27,MATCH(BN$4,Indexación!$O$27:$O$127,0),0)+$L2402*HLOOKUP($C2402&amp;$D2402&amp;$L$4,Indexación!$O$27:$BZ$127,MATCH(BN$4,Indexación!$O$27:$O$127,0),0)+$M2402*HLOOKUP($C2402&amp;$D2402&amp;$M$4,Indexación!$O$27:$BZ$127,MATCH(BN$4,Indexación!$O$27:$O$127,0),0),0)</f>
        <v>160687.77840957121</v>
      </c>
      <c r="BO2402" s="6">
        <f>IF(AND(BO$4&gt;=$T2402,BO$4&lt;=$U2402),$K2402*HLOOKUP($C2402&amp;$D2402&amp;$K$4,Indexación!$O$27:$BZ$127,MATCH(BO$4,Indexación!$O$27:$O$127,0),0)+$L2402*HLOOKUP($C2402&amp;$D2402&amp;$L$4,Indexación!$O$27:$BZ$127,MATCH(BO$4,Indexación!$O$27:$O$127,0),0)+$M2402*HLOOKUP($C2402&amp;$D2402&amp;$M$4,Indexación!$O$27:$BZ$127,MATCH(BO$4,Indexación!$O$27:$O$127,0),0),0)</f>
        <v>159003.0373794745</v>
      </c>
      <c r="BP2402" s="6">
        <f>IF(AND(BP$4&gt;=$T2402,BP$4&lt;=$U2402),$K2402*HLOOKUP($C2402&amp;$D2402&amp;$K$4,Indexación!$O$27:$BZ$127,MATCH(BP$4,Indexación!$O$27:$O$127,0),0)+$L2402*HLOOKUP($C2402&amp;$D2402&amp;$L$4,Indexación!$O$27:$BZ$127,MATCH(BP$4,Indexación!$O$27:$O$127,0),0)+$M2402*HLOOKUP($C2402&amp;$D2402&amp;$M$4,Indexación!$O$27:$BZ$127,MATCH(BP$4,Indexación!$O$27:$O$127,0),0),0)</f>
        <v>152842.63322308884</v>
      </c>
      <c r="BQ2402" s="6">
        <f>IF(AND(BQ$4&gt;=$T2402,BQ$4&lt;=$U2402),$K2402*HLOOKUP($C2402&amp;$D2402&amp;$K$4,Indexación!$O$27:$BZ$127,MATCH(BQ$4,Indexación!$O$27:$O$127,0),0)+$L2402*HLOOKUP($C2402&amp;$D2402&amp;$L$4,Indexación!$O$27:$BZ$127,MATCH(BQ$4,Indexación!$O$27:$O$127,0),0)+$M2402*HLOOKUP($C2402&amp;$D2402&amp;$M$4,Indexación!$O$27:$BZ$127,MATCH(BQ$4,Indexación!$O$27:$O$127,0),0),0)</f>
        <v>149695.63136633637</v>
      </c>
      <c r="BR2402" s="6">
        <f>IF(AND(BR$4&gt;=$T2402,BR$4&lt;=$U2402),$K2402*HLOOKUP($C2402&amp;$D2402&amp;$K$4,Indexación!$O$27:$BZ$127,MATCH(BR$4,Indexación!$O$27:$O$127,0),0)+$L2402*HLOOKUP($C2402&amp;$D2402&amp;$L$4,Indexación!$O$27:$BZ$127,MATCH(BR$4,Indexación!$O$27:$O$127,0),0)+$M2402*HLOOKUP($C2402&amp;$D2402&amp;$M$4,Indexación!$O$27:$BZ$127,MATCH(BR$4,Indexación!$O$27:$O$127,0),0),0)</f>
        <v>144724.50841174036</v>
      </c>
    </row>
    <row r="2403" spans="1:70" x14ac:dyDescent="0.25">
      <c r="B2403" t="s">
        <v>2944</v>
      </c>
      <c r="C2403" t="s">
        <v>2944</v>
      </c>
      <c r="D2403" t="s">
        <v>163</v>
      </c>
      <c r="E2403" t="s">
        <v>3231</v>
      </c>
      <c r="F2403" t="s">
        <v>3232</v>
      </c>
      <c r="G2403" t="s">
        <v>246</v>
      </c>
      <c r="H2403" t="str">
        <f>VLOOKUP(G2403,'Homologa Empresas'!$C$5:$D$102,2,0)</f>
        <v>STS</v>
      </c>
      <c r="I2403" s="5">
        <v>110</v>
      </c>
      <c r="J2403" s="6">
        <v>1832144.956159035</v>
      </c>
      <c r="K2403" s="6">
        <v>17192.472730231962</v>
      </c>
      <c r="L2403" s="6">
        <v>7688.2747256635939</v>
      </c>
      <c r="M2403" s="6">
        <v>2779.376913442994</v>
      </c>
      <c r="N2403" s="6">
        <v>27660.124369338566</v>
      </c>
      <c r="O2403" s="5" t="s">
        <v>28</v>
      </c>
      <c r="P2403" s="5" t="s">
        <v>28</v>
      </c>
      <c r="Q2403" s="5"/>
      <c r="R2403" s="5" t="s">
        <v>29</v>
      </c>
      <c r="S2403" s="5" t="s">
        <v>30</v>
      </c>
      <c r="T2403" s="7">
        <v>43831</v>
      </c>
      <c r="U2403" s="7">
        <v>45657</v>
      </c>
      <c r="V2403" s="8"/>
      <c r="W2403" s="6">
        <f>IF(AND(W$4&gt;=$T2403,W$4&lt;=$U2403),$K2403*HLOOKUP($C2403&amp;$D2403&amp;$K$4,Indexación!$O$27:$BZ$127,MATCH(W$4,Indexación!$O$27:$O$127,0),0)+$L2403*HLOOKUP($C2403&amp;$D2403&amp;$L$4,Indexación!$O$27:$BZ$127,MATCH(W$4,Indexación!$O$27:$O$127,0),0)+$M2403*HLOOKUP($C2403&amp;$D2403&amp;$M$4,Indexación!$O$27:$BZ$127,MATCH(W$4,Indexación!$O$27:$O$127,0),0),0)</f>
        <v>24721.813524639088</v>
      </c>
      <c r="X2403" s="6">
        <f>IF(AND(X$4&gt;=$T2403,X$4&lt;=$U2403),$K2403*HLOOKUP($C2403&amp;$D2403&amp;$K$4,Indexación!$O$27:$BZ$127,MATCH(X$4,Indexación!$O$27:$O$127,0),0)+$L2403*HLOOKUP($C2403&amp;$D2403&amp;$L$4,Indexación!$O$27:$BZ$127,MATCH(X$4,Indexación!$O$27:$O$127,0),0)+$M2403*HLOOKUP($C2403&amp;$D2403&amp;$M$4,Indexación!$O$27:$BZ$127,MATCH(X$4,Indexación!$O$27:$O$127,0),0),0)</f>
        <v>24899.990848764526</v>
      </c>
      <c r="Y2403" s="6">
        <f>IF(AND(Y$4&gt;=$T2403,Y$4&lt;=$U2403),$K2403*HLOOKUP($C2403&amp;$D2403&amp;$K$4,Indexación!$O$27:$BZ$127,MATCH(Y$4,Indexación!$O$27:$O$127,0),0)+$L2403*HLOOKUP($C2403&amp;$D2403&amp;$L$4,Indexación!$O$27:$BZ$127,MATCH(Y$4,Indexación!$O$27:$O$127,0),0)+$M2403*HLOOKUP($C2403&amp;$D2403&amp;$M$4,Indexación!$O$27:$BZ$127,MATCH(Y$4,Indexación!$O$27:$O$127,0),0),0)</f>
        <v>24971.722532847987</v>
      </c>
      <c r="Z2403" s="6">
        <f>IF(AND(Z$4&gt;=$T2403,Z$4&lt;=$U2403),$K2403*HLOOKUP($C2403&amp;$D2403&amp;$K$4,Indexación!$O$27:$BZ$127,MATCH(Z$4,Indexación!$O$27:$O$127,0),0)+$L2403*HLOOKUP($C2403&amp;$D2403&amp;$L$4,Indexación!$O$27:$BZ$127,MATCH(Z$4,Indexación!$O$27:$O$127,0),0)+$M2403*HLOOKUP($C2403&amp;$D2403&amp;$M$4,Indexación!$O$27:$BZ$127,MATCH(Z$4,Indexación!$O$27:$O$127,0),0),0)</f>
        <v>24465.456434485477</v>
      </c>
      <c r="AA2403" s="6">
        <f>IF(AND(AA$4&gt;=$T2403,AA$4&lt;=$U2403),$K2403*HLOOKUP($C2403&amp;$D2403&amp;$K$4,Indexación!$O$27:$BZ$127,MATCH(AA$4,Indexación!$O$27:$O$127,0),0)+$L2403*HLOOKUP($C2403&amp;$D2403&amp;$L$4,Indexación!$O$27:$BZ$127,MATCH(AA$4,Indexación!$O$27:$O$127,0),0)+$M2403*HLOOKUP($C2403&amp;$D2403&amp;$M$4,Indexación!$O$27:$BZ$127,MATCH(AA$4,Indexación!$O$27:$O$127,0),0),0)</f>
        <v>23499.938344580729</v>
      </c>
      <c r="AB2403" s="6">
        <f>IF(AND(AB$4&gt;=$T2403,AB$4&lt;=$U2403),$K2403*HLOOKUP($C2403&amp;$D2403&amp;$K$4,Indexación!$O$27:$BZ$127,MATCH(AB$4,Indexación!$O$27:$O$127,0),0)+$L2403*HLOOKUP($C2403&amp;$D2403&amp;$L$4,Indexación!$O$27:$BZ$127,MATCH(AB$4,Indexación!$O$27:$O$127,0),0)+$M2403*HLOOKUP($C2403&amp;$D2403&amp;$M$4,Indexación!$O$27:$BZ$127,MATCH(AB$4,Indexación!$O$27:$O$127,0),0),0)</f>
        <v>23149.884362186604</v>
      </c>
      <c r="AC2403" s="6">
        <f>IF(AND(AC$4&gt;=$T2403,AC$4&lt;=$U2403),$K2403*HLOOKUP($C2403&amp;$D2403&amp;$K$4,Indexación!$O$27:$BZ$127,MATCH(AC$4,Indexación!$O$27:$O$127,0),0)+$L2403*HLOOKUP($C2403&amp;$D2403&amp;$L$4,Indexación!$O$27:$BZ$127,MATCH(AC$4,Indexación!$O$27:$O$127,0),0)+$M2403*HLOOKUP($C2403&amp;$D2403&amp;$M$4,Indexación!$O$27:$BZ$127,MATCH(AC$4,Indexación!$O$27:$O$127,0),0),0)</f>
        <v>23855.788770172599</v>
      </c>
      <c r="AD2403" s="6">
        <f>IF(AND(AD$4&gt;=$T2403,AD$4&lt;=$U2403),$K2403*HLOOKUP($C2403&amp;$D2403&amp;$K$4,Indexación!$O$27:$BZ$127,MATCH(AD$4,Indexación!$O$27:$O$127,0),0)+$L2403*HLOOKUP($C2403&amp;$D2403&amp;$L$4,Indexación!$O$27:$BZ$127,MATCH(AD$4,Indexación!$O$27:$O$127,0),0)+$M2403*HLOOKUP($C2403&amp;$D2403&amp;$M$4,Indexación!$O$27:$BZ$127,MATCH(AD$4,Indexación!$O$27:$O$127,0),0),0)</f>
        <v>24550.835115072587</v>
      </c>
      <c r="AE2403" s="6">
        <f>IF(AND(AE$4&gt;=$T2403,AE$4&lt;=$U2403),$K2403*HLOOKUP($C2403&amp;$D2403&amp;$K$4,Indexación!$O$27:$BZ$127,MATCH(AE$4,Indexación!$O$27:$O$127,0),0)+$L2403*HLOOKUP($C2403&amp;$D2403&amp;$L$4,Indexación!$O$27:$BZ$127,MATCH(AE$4,Indexación!$O$27:$O$127,0),0)+$M2403*HLOOKUP($C2403&amp;$D2403&amp;$M$4,Indexación!$O$27:$BZ$127,MATCH(AE$4,Indexación!$O$27:$O$127,0),0),0)</f>
        <v>24822.139748466823</v>
      </c>
      <c r="AF2403" s="6">
        <f>IF(AND(AF$4&gt;=$T2403,AF$4&lt;=$U2403),$K2403*HLOOKUP($C2403&amp;$D2403&amp;$K$4,Indexación!$O$27:$BZ$127,MATCH(AF$4,Indexación!$O$27:$O$127,0),0)+$L2403*HLOOKUP($C2403&amp;$D2403&amp;$L$4,Indexación!$O$27:$BZ$127,MATCH(AF$4,Indexación!$O$27:$O$127,0),0)+$M2403*HLOOKUP($C2403&amp;$D2403&amp;$M$4,Indexación!$O$27:$BZ$127,MATCH(AF$4,Indexación!$O$27:$O$127,0),0),0)</f>
        <v>24865.321831046767</v>
      </c>
      <c r="AG2403" s="6">
        <f>IF(AND(AG$4&gt;=$T2403,AG$4&lt;=$U2403),$K2403*HLOOKUP($C2403&amp;$D2403&amp;$K$4,Indexación!$O$27:$BZ$127,MATCH(AG$4,Indexación!$O$27:$O$127,0),0)+$L2403*HLOOKUP($C2403&amp;$D2403&amp;$L$4,Indexación!$O$27:$BZ$127,MATCH(AG$4,Indexación!$O$27:$O$127,0),0)+$M2403*HLOOKUP($C2403&amp;$D2403&amp;$M$4,Indexación!$O$27:$BZ$127,MATCH(AG$4,Indexación!$O$27:$O$127,0),0),0)</f>
        <v>25297.756355089638</v>
      </c>
      <c r="AH2403" s="6">
        <f>IF(AND(AH$4&gt;=$T2403,AH$4&lt;=$U2403),$K2403*HLOOKUP($C2403&amp;$D2403&amp;$K$4,Indexación!$O$27:$BZ$127,MATCH(AH$4,Indexación!$O$27:$O$127,0),0)+$L2403*HLOOKUP($C2403&amp;$D2403&amp;$L$4,Indexación!$O$27:$BZ$127,MATCH(AH$4,Indexación!$O$27:$O$127,0),0)+$M2403*HLOOKUP($C2403&amp;$D2403&amp;$M$4,Indexación!$O$27:$BZ$127,MATCH(AH$4,Indexación!$O$27:$O$127,0),0),0)</f>
        <v>25047.658563613284</v>
      </c>
      <c r="AI2403" s="6">
        <f>IF(AND(AI$4&gt;=$T2403,AI$4&lt;=$U2403),$K2403*HLOOKUP($C2403&amp;$D2403&amp;$K$4,Indexación!$O$27:$BZ$127,MATCH(AI$4,Indexación!$O$27:$O$127,0),0)+$L2403*HLOOKUP($C2403&amp;$D2403&amp;$L$4,Indexación!$O$27:$BZ$127,MATCH(AI$4,Indexación!$O$27:$O$127,0),0)+$M2403*HLOOKUP($C2403&amp;$D2403&amp;$M$4,Indexación!$O$27:$BZ$127,MATCH(AI$4,Indexación!$O$27:$O$127,0),0),0)</f>
        <v>25697.077010791982</v>
      </c>
      <c r="AJ2403" s="6">
        <f>IF(AND(AJ$4&gt;=$T2403,AJ$4&lt;=$U2403),$K2403*HLOOKUP($C2403&amp;$D2403&amp;$K$4,Indexación!$O$27:$BZ$127,MATCH(AJ$4,Indexación!$O$27:$O$127,0),0)+$L2403*HLOOKUP($C2403&amp;$D2403&amp;$L$4,Indexación!$O$27:$BZ$127,MATCH(AJ$4,Indexación!$O$27:$O$127,0),0)+$M2403*HLOOKUP($C2403&amp;$D2403&amp;$M$4,Indexación!$O$27:$BZ$127,MATCH(AJ$4,Indexación!$O$27:$O$127,0),0),0)</f>
        <v>26583.586125300953</v>
      </c>
      <c r="AK2403" s="6">
        <f>IF(AND(AK$4&gt;=$T2403,AK$4&lt;=$U2403),$K2403*HLOOKUP($C2403&amp;$D2403&amp;$K$4,Indexación!$O$27:$BZ$127,MATCH(AK$4,Indexación!$O$27:$O$127,0),0)+$L2403*HLOOKUP($C2403&amp;$D2403&amp;$L$4,Indexación!$O$27:$BZ$127,MATCH(AK$4,Indexación!$O$27:$O$127,0),0)+$M2403*HLOOKUP($C2403&amp;$D2403&amp;$M$4,Indexación!$O$27:$BZ$127,MATCH(AK$4,Indexación!$O$27:$O$127,0),0),0)</f>
        <v>27099.379146342162</v>
      </c>
      <c r="AL2403" s="6">
        <f>IF(AND(AL$4&gt;=$T2403,AL$4&lt;=$U2403),$K2403*HLOOKUP($C2403&amp;$D2403&amp;$K$4,Indexación!$O$27:$BZ$127,MATCH(AL$4,Indexación!$O$27:$O$127,0),0)+$L2403*HLOOKUP($C2403&amp;$D2403&amp;$L$4,Indexación!$O$27:$BZ$127,MATCH(AL$4,Indexación!$O$27:$O$127,0),0)+$M2403*HLOOKUP($C2403&amp;$D2403&amp;$M$4,Indexación!$O$27:$BZ$127,MATCH(AL$4,Indexación!$O$27:$O$127,0),0),0)</f>
        <v>27195.491595318454</v>
      </c>
      <c r="AM2403" s="6">
        <f>IF(AND(AM$4&gt;=$T2403,AM$4&lt;=$U2403),$K2403*HLOOKUP($C2403&amp;$D2403&amp;$K$4,Indexación!$O$27:$BZ$127,MATCH(AM$4,Indexación!$O$27:$O$127,0),0)+$L2403*HLOOKUP($C2403&amp;$D2403&amp;$L$4,Indexación!$O$27:$BZ$127,MATCH(AM$4,Indexación!$O$27:$O$127,0),0)+$M2403*HLOOKUP($C2403&amp;$D2403&amp;$M$4,Indexación!$O$27:$BZ$127,MATCH(AM$4,Indexación!$O$27:$O$127,0),0),0)</f>
        <v>27195.724438419489</v>
      </c>
      <c r="AN2403" s="6">
        <f>IF(AND(AN$4&gt;=$T2403,AN$4&lt;=$U2403),$K2403*HLOOKUP($C2403&amp;$D2403&amp;$K$4,Indexación!$O$27:$BZ$127,MATCH(AN$4,Indexación!$O$27:$O$127,0),0)+$L2403*HLOOKUP($C2403&amp;$D2403&amp;$L$4,Indexación!$O$27:$BZ$127,MATCH(AN$4,Indexación!$O$27:$O$127,0),0)+$M2403*HLOOKUP($C2403&amp;$D2403&amp;$M$4,Indexación!$O$27:$BZ$127,MATCH(AN$4,Indexación!$O$27:$O$127,0),0),0)</f>
        <v>27910.745077427073</v>
      </c>
      <c r="AO2403" s="6">
        <f>IF(AND(AO$4&gt;=$T2403,AO$4&lt;=$U2403),$K2403*HLOOKUP($C2403&amp;$D2403&amp;$K$4,Indexación!$O$27:$BZ$127,MATCH(AO$4,Indexación!$O$27:$O$127,0),0)+$L2403*HLOOKUP($C2403&amp;$D2403&amp;$L$4,Indexación!$O$27:$BZ$127,MATCH(AO$4,Indexación!$O$27:$O$127,0),0)+$M2403*HLOOKUP($C2403&amp;$D2403&amp;$M$4,Indexación!$O$27:$BZ$127,MATCH(AO$4,Indexación!$O$27:$O$127,0),0),0)</f>
        <v>27866.554768161095</v>
      </c>
      <c r="AP2403" s="6">
        <f>IF(AND(AP$4&gt;=$T2403,AP$4&lt;=$U2403),$K2403*HLOOKUP($C2403&amp;$D2403&amp;$K$4,Indexación!$O$27:$BZ$127,MATCH(AP$4,Indexación!$O$27:$O$127,0),0)+$L2403*HLOOKUP($C2403&amp;$D2403&amp;$L$4,Indexación!$O$27:$BZ$127,MATCH(AP$4,Indexación!$O$27:$O$127,0),0)+$M2403*HLOOKUP($C2403&amp;$D2403&amp;$M$4,Indexación!$O$27:$BZ$127,MATCH(AP$4,Indexación!$O$27:$O$127,0),0),0)</f>
        <v>27475.377974323561</v>
      </c>
      <c r="AQ2403" s="6">
        <f>IF(AND(AQ$4&gt;=$T2403,AQ$4&lt;=$U2403),$K2403*HLOOKUP($C2403&amp;$D2403&amp;$K$4,Indexación!$O$27:$BZ$127,MATCH(AQ$4,Indexación!$O$27:$O$127,0),0)+$L2403*HLOOKUP($C2403&amp;$D2403&amp;$L$4,Indexación!$O$27:$BZ$127,MATCH(AQ$4,Indexación!$O$27:$O$127,0),0)+$M2403*HLOOKUP($C2403&amp;$D2403&amp;$M$4,Indexación!$O$27:$BZ$127,MATCH(AQ$4,Indexación!$O$27:$O$127,0),0),0)</f>
        <v>26954.157141369047</v>
      </c>
      <c r="AR2403" s="6">
        <f>IF(AND(AR$4&gt;=$T2403,AR$4&lt;=$U2403),$K2403*HLOOKUP($C2403&amp;$D2403&amp;$K$4,Indexación!$O$27:$BZ$127,MATCH(AR$4,Indexación!$O$27:$O$127,0),0)+$L2403*HLOOKUP($C2403&amp;$D2403&amp;$L$4,Indexación!$O$27:$BZ$127,MATCH(AR$4,Indexación!$O$27:$O$127,0),0)+$M2403*HLOOKUP($C2403&amp;$D2403&amp;$M$4,Indexación!$O$27:$BZ$127,MATCH(AR$4,Indexación!$O$27:$O$127,0),0),0)</f>
        <v>26206.166077081813</v>
      </c>
      <c r="AS2403" s="6">
        <f>IF(AND(AS$4&gt;=$T2403,AS$4&lt;=$U2403),$K2403*HLOOKUP($C2403&amp;$D2403&amp;$K$4,Indexación!$O$27:$BZ$127,MATCH(AS$4,Indexación!$O$27:$O$127,0),0)+$L2403*HLOOKUP($C2403&amp;$D2403&amp;$L$4,Indexación!$O$27:$BZ$127,MATCH(AS$4,Indexación!$O$27:$O$127,0),0)+$M2403*HLOOKUP($C2403&amp;$D2403&amp;$M$4,Indexación!$O$27:$BZ$127,MATCH(AS$4,Indexación!$O$27:$O$127,0),0),0)</f>
        <v>26366.68443488322</v>
      </c>
      <c r="AT2403" s="6">
        <f>IF(AND(AT$4&gt;=$T2403,AT$4&lt;=$U2403),$K2403*HLOOKUP($C2403&amp;$D2403&amp;$K$4,Indexación!$O$27:$BZ$127,MATCH(AT$4,Indexación!$O$27:$O$127,0),0)+$L2403*HLOOKUP($C2403&amp;$D2403&amp;$L$4,Indexación!$O$27:$BZ$127,MATCH(AT$4,Indexación!$O$27:$O$127,0),0)+$M2403*HLOOKUP($C2403&amp;$D2403&amp;$M$4,Indexación!$O$27:$BZ$127,MATCH(AT$4,Indexación!$O$27:$O$127,0),0),0)</f>
        <v>25882.520425010749</v>
      </c>
      <c r="AU2403" s="6">
        <f>IF(AND(AU$4&gt;=$T2403,AU$4&lt;=$U2403),$K2403*HLOOKUP($C2403&amp;$D2403&amp;$K$4,Indexación!$O$27:$BZ$127,MATCH(AU$4,Indexación!$O$27:$O$127,0),0)+$L2403*HLOOKUP($C2403&amp;$D2403&amp;$L$4,Indexación!$O$27:$BZ$127,MATCH(AU$4,Indexación!$O$27:$O$127,0),0)+$M2403*HLOOKUP($C2403&amp;$D2403&amp;$M$4,Indexación!$O$27:$BZ$127,MATCH(AU$4,Indexación!$O$27:$O$127,0),0),0)</f>
        <v>26046.903052004756</v>
      </c>
      <c r="AV2403" s="6">
        <f>IF(AND(AV$4&gt;=$T2403,AV$4&lt;=$U2403),$K2403*HLOOKUP($C2403&amp;$D2403&amp;$K$4,Indexación!$O$27:$BZ$127,MATCH(AV$4,Indexación!$O$27:$O$127,0),0)+$L2403*HLOOKUP($C2403&amp;$D2403&amp;$L$4,Indexación!$O$27:$BZ$127,MATCH(AV$4,Indexación!$O$27:$O$127,0),0)+$M2403*HLOOKUP($C2403&amp;$D2403&amp;$M$4,Indexación!$O$27:$BZ$127,MATCH(AV$4,Indexación!$O$27:$O$127,0),0),0)</f>
        <v>25310.727776217078</v>
      </c>
      <c r="AW2403" s="6">
        <f>IF(AND(AW$4&gt;=$T2403,AW$4&lt;=$U2403),$K2403*HLOOKUP($C2403&amp;$D2403&amp;$K$4,Indexación!$O$27:$BZ$127,MATCH(AW$4,Indexación!$O$27:$O$127,0),0)+$L2403*HLOOKUP($C2403&amp;$D2403&amp;$L$4,Indexación!$O$27:$BZ$127,MATCH(AW$4,Indexación!$O$27:$O$127,0),0)+$M2403*HLOOKUP($C2403&amp;$D2403&amp;$M$4,Indexación!$O$27:$BZ$127,MATCH(AW$4,Indexación!$O$27:$O$127,0),0),0)</f>
        <v>26277.135798082141</v>
      </c>
      <c r="AX2403" s="6">
        <f>IF(AND(AX$4&gt;=$T2403,AX$4&lt;=$U2403),$K2403*HLOOKUP($C2403&amp;$D2403&amp;$K$4,Indexación!$O$27:$BZ$127,MATCH(AX$4,Indexación!$O$27:$O$127,0),0)+$L2403*HLOOKUP($C2403&amp;$D2403&amp;$L$4,Indexación!$O$27:$BZ$127,MATCH(AX$4,Indexación!$O$27:$O$127,0),0)+$M2403*HLOOKUP($C2403&amp;$D2403&amp;$M$4,Indexación!$O$27:$BZ$127,MATCH(AX$4,Indexación!$O$27:$O$127,0),0),0)</f>
        <v>26779.834599530961</v>
      </c>
      <c r="AY2403" s="6">
        <f>IF(AND(AY$4&gt;=$T2403,AY$4&lt;=$U2403),$K2403*HLOOKUP($C2403&amp;$D2403&amp;$K$4,Indexación!$O$27:$BZ$127,MATCH(AY$4,Indexación!$O$27:$O$127,0),0)+$L2403*HLOOKUP($C2403&amp;$D2403&amp;$L$4,Indexación!$O$27:$BZ$127,MATCH(AY$4,Indexación!$O$27:$O$127,0),0)+$M2403*HLOOKUP($C2403&amp;$D2403&amp;$M$4,Indexación!$O$27:$BZ$127,MATCH(AY$4,Indexación!$O$27:$O$127,0),0),0)</f>
        <v>27470.205125161712</v>
      </c>
      <c r="AZ2403" s="6">
        <f>IF(AND(AZ$4&gt;=$T2403,AZ$4&lt;=$U2403),$K2403*HLOOKUP($C2403&amp;$D2403&amp;$K$4,Indexación!$O$27:$BZ$127,MATCH(AZ$4,Indexación!$O$27:$O$127,0),0)+$L2403*HLOOKUP($C2403&amp;$D2403&amp;$L$4,Indexación!$O$27:$BZ$127,MATCH(AZ$4,Indexación!$O$27:$O$127,0),0)+$M2403*HLOOKUP($C2403&amp;$D2403&amp;$M$4,Indexación!$O$27:$BZ$127,MATCH(AZ$4,Indexación!$O$27:$O$127,0),0),0)</f>
        <v>27367.242033898961</v>
      </c>
      <c r="BA2403" s="6">
        <f>IF(AND(BA$4&gt;=$T2403,BA$4&lt;=$U2403),$K2403*HLOOKUP($C2403&amp;$D2403&amp;$K$4,Indexación!$O$27:$BZ$127,MATCH(BA$4,Indexación!$O$27:$O$127,0),0)+$L2403*HLOOKUP($C2403&amp;$D2403&amp;$L$4,Indexación!$O$27:$BZ$127,MATCH(BA$4,Indexación!$O$27:$O$127,0),0)+$M2403*HLOOKUP($C2403&amp;$D2403&amp;$M$4,Indexación!$O$27:$BZ$127,MATCH(BA$4,Indexación!$O$27:$O$127,0),0),0)</f>
        <v>26782.495413710069</v>
      </c>
      <c r="BB2403" s="6">
        <f>IF(AND(BB$4&gt;=$T2403,BB$4&lt;=$U2403),$K2403*HLOOKUP($C2403&amp;$D2403&amp;$K$4,Indexación!$O$27:$BZ$127,MATCH(BB$4,Indexación!$O$27:$O$127,0),0)+$L2403*HLOOKUP($C2403&amp;$D2403&amp;$L$4,Indexación!$O$27:$BZ$127,MATCH(BB$4,Indexación!$O$27:$O$127,0),0)+$M2403*HLOOKUP($C2403&amp;$D2403&amp;$M$4,Indexación!$O$27:$BZ$127,MATCH(BB$4,Indexación!$O$27:$O$127,0),0),0)</f>
        <v>26841.739689628972</v>
      </c>
      <c r="BC2403" s="6">
        <f>IF(AND(BC$4&gt;=$T2403,BC$4&lt;=$U2403),$K2403*HLOOKUP($C2403&amp;$D2403&amp;$K$4,Indexación!$O$27:$BZ$127,MATCH(BC$4,Indexación!$O$27:$O$127,0),0)+$L2403*HLOOKUP($C2403&amp;$D2403&amp;$L$4,Indexación!$O$27:$BZ$127,MATCH(BC$4,Indexación!$O$27:$O$127,0),0)+$M2403*HLOOKUP($C2403&amp;$D2403&amp;$M$4,Indexación!$O$27:$BZ$127,MATCH(BC$4,Indexación!$O$27:$O$127,0),0),0)</f>
        <v>24935.162555687246</v>
      </c>
      <c r="BD2403" s="6">
        <f>IF(AND(BD$4&gt;=$T2403,BD$4&lt;=$U2403),$K2403*HLOOKUP($C2403&amp;$D2403&amp;$K$4,Indexación!$O$27:$BZ$127,MATCH(BD$4,Indexación!$O$27:$O$127,0),0)+$L2403*HLOOKUP($C2403&amp;$D2403&amp;$L$4,Indexación!$O$27:$BZ$127,MATCH(BD$4,Indexación!$O$27:$O$127,0),0)+$M2403*HLOOKUP($C2403&amp;$D2403&amp;$M$4,Indexación!$O$27:$BZ$127,MATCH(BD$4,Indexación!$O$27:$O$127,0),0),0)</f>
        <v>26260.368836593614</v>
      </c>
      <c r="BE2403" s="6">
        <f>IF(AND(BE$4&gt;=$T2403,BE$4&lt;=$U2403),$K2403*HLOOKUP($C2403&amp;$D2403&amp;$K$4,Indexación!$O$27:$BZ$127,MATCH(BE$4,Indexación!$O$27:$O$127,0),0)+$L2403*HLOOKUP($C2403&amp;$D2403&amp;$L$4,Indexación!$O$27:$BZ$127,MATCH(BE$4,Indexación!$O$27:$O$127,0),0)+$M2403*HLOOKUP($C2403&amp;$D2403&amp;$M$4,Indexación!$O$27:$BZ$127,MATCH(BE$4,Indexación!$O$27:$O$127,0),0),0)</f>
        <v>26068.937130633763</v>
      </c>
      <c r="BF2403" s="6">
        <f>IF(AND(BF$4&gt;=$T2403,BF$4&lt;=$U2403),$K2403*HLOOKUP($C2403&amp;$D2403&amp;$K$4,Indexación!$O$27:$BZ$127,MATCH(BF$4,Indexación!$O$27:$O$127,0),0)+$L2403*HLOOKUP($C2403&amp;$D2403&amp;$L$4,Indexación!$O$27:$BZ$127,MATCH(BF$4,Indexación!$O$27:$O$127,0),0)+$M2403*HLOOKUP($C2403&amp;$D2403&amp;$M$4,Indexación!$O$27:$BZ$127,MATCH(BF$4,Indexación!$O$27:$O$127,0),0),0)</f>
        <v>25435.032049886799</v>
      </c>
      <c r="BG2403" s="6">
        <f>IF(AND(BG$4&gt;=$T2403,BG$4&lt;=$U2403),$K2403*HLOOKUP($C2403&amp;$D2403&amp;$K$4,Indexación!$O$27:$BZ$127,MATCH(BG$4,Indexación!$O$27:$O$127,0),0)+$L2403*HLOOKUP($C2403&amp;$D2403&amp;$L$4,Indexación!$O$27:$BZ$127,MATCH(BG$4,Indexación!$O$27:$O$127,0),0)+$M2403*HLOOKUP($C2403&amp;$D2403&amp;$M$4,Indexación!$O$27:$BZ$127,MATCH(BG$4,Indexación!$O$27:$O$127,0),0),0)</f>
        <v>26488.031523707534</v>
      </c>
      <c r="BH2403" s="6">
        <f>IF(AND(BH$4&gt;=$T2403,BH$4&lt;=$U2403),$K2403*HLOOKUP($C2403&amp;$D2403&amp;$K$4,Indexación!$O$27:$BZ$127,MATCH(BH$4,Indexación!$O$27:$O$127,0),0)+$L2403*HLOOKUP($C2403&amp;$D2403&amp;$L$4,Indexación!$O$27:$BZ$127,MATCH(BH$4,Indexación!$O$27:$O$127,0),0)+$M2403*HLOOKUP($C2403&amp;$D2403&amp;$M$4,Indexación!$O$27:$BZ$127,MATCH(BH$4,Indexación!$O$27:$O$127,0),0),0)</f>
        <v>27538.659818104068</v>
      </c>
      <c r="BI2403" s="6">
        <f>IF(AND(BI$4&gt;=$T2403,BI$4&lt;=$U2403),$K2403*HLOOKUP($C2403&amp;$D2403&amp;$K$4,Indexación!$O$27:$BZ$127,MATCH(BI$4,Indexación!$O$27:$O$127,0),0)+$L2403*HLOOKUP($C2403&amp;$D2403&amp;$L$4,Indexación!$O$27:$BZ$127,MATCH(BI$4,Indexación!$O$27:$O$127,0),0)+$M2403*HLOOKUP($C2403&amp;$D2403&amp;$M$4,Indexación!$O$27:$BZ$127,MATCH(BI$4,Indexación!$O$27:$O$127,0),0),0)</f>
        <v>29099.363503207926</v>
      </c>
      <c r="BJ2403" s="6">
        <f>IF(AND(BJ$4&gt;=$T2403,BJ$4&lt;=$U2403),$K2403*HLOOKUP($C2403&amp;$D2403&amp;$K$4,Indexación!$O$27:$BZ$127,MATCH(BJ$4,Indexación!$O$27:$O$127,0),0)+$L2403*HLOOKUP($C2403&amp;$D2403&amp;$L$4,Indexación!$O$27:$BZ$127,MATCH(BJ$4,Indexación!$O$27:$O$127,0),0)+$M2403*HLOOKUP($C2403&amp;$D2403&amp;$M$4,Indexación!$O$27:$BZ$127,MATCH(BJ$4,Indexación!$O$27:$O$127,0),0),0)</f>
        <v>29951.014894896325</v>
      </c>
      <c r="BK2403" s="6">
        <f>IF(AND(BK$4&gt;=$T2403,BK$4&lt;=$U2403),$K2403*HLOOKUP($C2403&amp;$D2403&amp;$K$4,Indexación!$O$27:$BZ$127,MATCH(BK$4,Indexación!$O$27:$O$127,0),0)+$L2403*HLOOKUP($C2403&amp;$D2403&amp;$L$4,Indexación!$O$27:$BZ$127,MATCH(BK$4,Indexación!$O$27:$O$127,0),0)+$M2403*HLOOKUP($C2403&amp;$D2403&amp;$M$4,Indexación!$O$27:$BZ$127,MATCH(BK$4,Indexación!$O$27:$O$127,0),0),0)</f>
        <v>29889.972355703918</v>
      </c>
      <c r="BL2403" s="6">
        <f>IF(AND(BL$4&gt;=$T2403,BL$4&lt;=$U2403),$K2403*HLOOKUP($C2403&amp;$D2403&amp;$K$4,Indexación!$O$27:$BZ$127,MATCH(BL$4,Indexación!$O$27:$O$127,0),0)+$L2403*HLOOKUP($C2403&amp;$D2403&amp;$L$4,Indexación!$O$27:$BZ$127,MATCH(BL$4,Indexación!$O$27:$O$127,0),0)+$M2403*HLOOKUP($C2403&amp;$D2403&amp;$M$4,Indexación!$O$27:$BZ$127,MATCH(BL$4,Indexación!$O$27:$O$127,0),0),0)</f>
        <v>30167.198844629285</v>
      </c>
      <c r="BM2403" s="6">
        <f>IF(AND(BM$4&gt;=$T2403,BM$4&lt;=$U2403),$K2403*HLOOKUP($C2403&amp;$D2403&amp;$K$4,Indexación!$O$27:$BZ$127,MATCH(BM$4,Indexación!$O$27:$O$127,0),0)+$L2403*HLOOKUP($C2403&amp;$D2403&amp;$L$4,Indexación!$O$27:$BZ$127,MATCH(BM$4,Indexación!$O$27:$O$127,0),0)+$M2403*HLOOKUP($C2403&amp;$D2403&amp;$M$4,Indexación!$O$27:$BZ$127,MATCH(BM$4,Indexación!$O$27:$O$127,0),0),0)</f>
        <v>30370.625264031078</v>
      </c>
      <c r="BN2403" s="6">
        <f>IF(AND(BN$4&gt;=$T2403,BN$4&lt;=$U2403),$K2403*HLOOKUP($C2403&amp;$D2403&amp;$K$4,Indexación!$O$27:$BZ$127,MATCH(BN$4,Indexación!$O$27:$O$127,0),0)+$L2403*HLOOKUP($C2403&amp;$D2403&amp;$L$4,Indexación!$O$27:$BZ$127,MATCH(BN$4,Indexación!$O$27:$O$127,0),0)+$M2403*HLOOKUP($C2403&amp;$D2403&amp;$M$4,Indexación!$O$27:$BZ$127,MATCH(BN$4,Indexación!$O$27:$O$127,0),0),0)</f>
        <v>30311.552810697431</v>
      </c>
      <c r="BO2403" s="6">
        <f>IF(AND(BO$4&gt;=$T2403,BO$4&lt;=$U2403),$K2403*HLOOKUP($C2403&amp;$D2403&amp;$K$4,Indexación!$O$27:$BZ$127,MATCH(BO$4,Indexación!$O$27:$O$127,0),0)+$L2403*HLOOKUP($C2403&amp;$D2403&amp;$L$4,Indexación!$O$27:$BZ$127,MATCH(BO$4,Indexación!$O$27:$O$127,0),0)+$M2403*HLOOKUP($C2403&amp;$D2403&amp;$M$4,Indexación!$O$27:$BZ$127,MATCH(BO$4,Indexación!$O$27:$O$127,0),0),0)</f>
        <v>29993.207222275298</v>
      </c>
      <c r="BP2403" s="6">
        <f>IF(AND(BP$4&gt;=$T2403,BP$4&lt;=$U2403),$K2403*HLOOKUP($C2403&amp;$D2403&amp;$K$4,Indexación!$O$27:$BZ$127,MATCH(BP$4,Indexación!$O$27:$O$127,0),0)+$L2403*HLOOKUP($C2403&amp;$D2403&amp;$L$4,Indexación!$O$27:$BZ$127,MATCH(BP$4,Indexación!$O$27:$O$127,0),0)+$M2403*HLOOKUP($C2403&amp;$D2403&amp;$M$4,Indexación!$O$27:$BZ$127,MATCH(BP$4,Indexación!$O$27:$O$127,0),0),0)</f>
        <v>28829.262246134109</v>
      </c>
      <c r="BQ2403" s="6">
        <f>IF(AND(BQ$4&gt;=$T2403,BQ$4&lt;=$U2403),$K2403*HLOOKUP($C2403&amp;$D2403&amp;$K$4,Indexación!$O$27:$BZ$127,MATCH(BQ$4,Indexación!$O$27:$O$127,0),0)+$L2403*HLOOKUP($C2403&amp;$D2403&amp;$L$4,Indexación!$O$27:$BZ$127,MATCH(BQ$4,Indexación!$O$27:$O$127,0),0)+$M2403*HLOOKUP($C2403&amp;$D2403&amp;$M$4,Indexación!$O$27:$BZ$127,MATCH(BQ$4,Indexación!$O$27:$O$127,0),0),0)</f>
        <v>28234.657007610469</v>
      </c>
      <c r="BR2403" s="6">
        <f>IF(AND(BR$4&gt;=$T2403,BR$4&lt;=$U2403),$K2403*HLOOKUP($C2403&amp;$D2403&amp;$K$4,Indexación!$O$27:$BZ$127,MATCH(BR$4,Indexación!$O$27:$O$127,0),0)+$L2403*HLOOKUP($C2403&amp;$D2403&amp;$L$4,Indexación!$O$27:$BZ$127,MATCH(BR$4,Indexación!$O$27:$O$127,0),0)+$M2403*HLOOKUP($C2403&amp;$D2403&amp;$M$4,Indexación!$O$27:$BZ$127,MATCH(BR$4,Indexación!$O$27:$O$127,0),0),0)</f>
        <v>27295.585891343733</v>
      </c>
    </row>
    <row r="2404" spans="1:70" x14ac:dyDescent="0.25">
      <c r="B2404" t="s">
        <v>2944</v>
      </c>
      <c r="C2404" t="s">
        <v>2944</v>
      </c>
      <c r="D2404" t="s">
        <v>163</v>
      </c>
      <c r="E2404" t="s">
        <v>3233</v>
      </c>
      <c r="F2404" t="s">
        <v>3234</v>
      </c>
      <c r="G2404" t="s">
        <v>246</v>
      </c>
      <c r="H2404" t="str">
        <f>VLOOKUP(G2404,'Homologa Empresas'!$C$5:$D$102,2,0)</f>
        <v>STS</v>
      </c>
      <c r="I2404" s="5">
        <v>220</v>
      </c>
      <c r="J2404" s="6">
        <v>11973625.728494657</v>
      </c>
      <c r="K2404" s="6">
        <v>187058.45417590567</v>
      </c>
      <c r="L2404" s="6">
        <v>83650.374674341918</v>
      </c>
      <c r="M2404" s="6">
        <v>44616.62727529429</v>
      </c>
      <c r="N2404" s="6">
        <v>315325.45612554229</v>
      </c>
      <c r="O2404" s="5" t="s">
        <v>28</v>
      </c>
      <c r="P2404" s="5" t="s">
        <v>28</v>
      </c>
      <c r="Q2404" s="5"/>
      <c r="R2404" s="5" t="s">
        <v>29</v>
      </c>
      <c r="S2404" s="5" t="s">
        <v>30</v>
      </c>
      <c r="T2404" s="7">
        <v>43831</v>
      </c>
      <c r="U2404" s="7">
        <v>45657</v>
      </c>
      <c r="V2404" s="8"/>
      <c r="W2404" s="6">
        <f>IF(AND(W$4&gt;=$T2404,W$4&lt;=$U2404),$K2404*HLOOKUP($C2404&amp;$D2404&amp;$K$4,Indexación!$O$27:$BZ$127,MATCH(W$4,Indexación!$O$27:$O$127,0),0)+$L2404*HLOOKUP($C2404&amp;$D2404&amp;$L$4,Indexación!$O$27:$BZ$127,MATCH(W$4,Indexación!$O$27:$O$127,0),0)+$M2404*HLOOKUP($C2404&amp;$D2404&amp;$M$4,Indexación!$O$27:$BZ$127,MATCH(W$4,Indexación!$O$27:$O$127,0),0),0)</f>
        <v>282904.9703498024</v>
      </c>
      <c r="X2404" s="6">
        <f>IF(AND(X$4&gt;=$T2404,X$4&lt;=$U2404),$K2404*HLOOKUP($C2404&amp;$D2404&amp;$K$4,Indexación!$O$27:$BZ$127,MATCH(X$4,Indexación!$O$27:$O$127,0),0)+$L2404*HLOOKUP($C2404&amp;$D2404&amp;$L$4,Indexación!$O$27:$BZ$127,MATCH(X$4,Indexación!$O$27:$O$127,0),0)+$M2404*HLOOKUP($C2404&amp;$D2404&amp;$M$4,Indexación!$O$27:$BZ$127,MATCH(X$4,Indexación!$O$27:$O$127,0),0),0)</f>
        <v>284935.68884961156</v>
      </c>
      <c r="Y2404" s="6">
        <f>IF(AND(Y$4&gt;=$T2404,Y$4&lt;=$U2404),$K2404*HLOOKUP($C2404&amp;$D2404&amp;$K$4,Indexación!$O$27:$BZ$127,MATCH(Y$4,Indexación!$O$27:$O$127,0),0)+$L2404*HLOOKUP($C2404&amp;$D2404&amp;$L$4,Indexación!$O$27:$BZ$127,MATCH(Y$4,Indexación!$O$27:$O$127,0),0)+$M2404*HLOOKUP($C2404&amp;$D2404&amp;$M$4,Indexación!$O$27:$BZ$127,MATCH(Y$4,Indexación!$O$27:$O$127,0),0),0)</f>
        <v>285757.54485087364</v>
      </c>
      <c r="Z2404" s="6">
        <f>IF(AND(Z$4&gt;=$T2404,Z$4&lt;=$U2404),$K2404*HLOOKUP($C2404&amp;$D2404&amp;$K$4,Indexación!$O$27:$BZ$127,MATCH(Z$4,Indexación!$O$27:$O$127,0),0)+$L2404*HLOOKUP($C2404&amp;$D2404&amp;$L$4,Indexación!$O$27:$BZ$127,MATCH(Z$4,Indexación!$O$27:$O$127,0),0)+$M2404*HLOOKUP($C2404&amp;$D2404&amp;$M$4,Indexación!$O$27:$BZ$127,MATCH(Z$4,Indexación!$O$27:$O$127,0),0),0)</f>
        <v>279987.70717237802</v>
      </c>
      <c r="AA2404" s="6">
        <f>IF(AND(AA$4&gt;=$T2404,AA$4&lt;=$U2404),$K2404*HLOOKUP($C2404&amp;$D2404&amp;$K$4,Indexación!$O$27:$BZ$127,MATCH(AA$4,Indexación!$O$27:$O$127,0),0)+$L2404*HLOOKUP($C2404&amp;$D2404&amp;$L$4,Indexación!$O$27:$BZ$127,MATCH(AA$4,Indexación!$O$27:$O$127,0),0)+$M2404*HLOOKUP($C2404&amp;$D2404&amp;$M$4,Indexación!$O$27:$BZ$127,MATCH(AA$4,Indexación!$O$27:$O$127,0),0),0)</f>
        <v>268976.28229040379</v>
      </c>
      <c r="AB2404" s="6">
        <f>IF(AND(AB$4&gt;=$T2404,AB$4&lt;=$U2404),$K2404*HLOOKUP($C2404&amp;$D2404&amp;$K$4,Indexación!$O$27:$BZ$127,MATCH(AB$4,Indexación!$O$27:$O$127,0),0)+$L2404*HLOOKUP($C2404&amp;$D2404&amp;$L$4,Indexación!$O$27:$BZ$127,MATCH(AB$4,Indexación!$O$27:$O$127,0),0)+$M2404*HLOOKUP($C2404&amp;$D2404&amp;$M$4,Indexación!$O$27:$BZ$127,MATCH(AB$4,Indexación!$O$27:$O$127,0),0),0)</f>
        <v>264978.00737557688</v>
      </c>
      <c r="AC2404" s="6">
        <f>IF(AND(AC$4&gt;=$T2404,AC$4&lt;=$U2404),$K2404*HLOOKUP($C2404&amp;$D2404&amp;$K$4,Indexación!$O$27:$BZ$127,MATCH(AC$4,Indexación!$O$27:$O$127,0),0)+$L2404*HLOOKUP($C2404&amp;$D2404&amp;$L$4,Indexación!$O$27:$BZ$127,MATCH(AC$4,Indexación!$O$27:$O$127,0),0)+$M2404*HLOOKUP($C2404&amp;$D2404&amp;$M$4,Indexación!$O$27:$BZ$127,MATCH(AC$4,Indexación!$O$27:$O$127,0),0),0)</f>
        <v>273027.01251982478</v>
      </c>
      <c r="AD2404" s="6">
        <f>IF(AND(AD$4&gt;=$T2404,AD$4&lt;=$U2404),$K2404*HLOOKUP($C2404&amp;$D2404&amp;$K$4,Indexación!$O$27:$BZ$127,MATCH(AD$4,Indexación!$O$27:$O$127,0),0)+$L2404*HLOOKUP($C2404&amp;$D2404&amp;$L$4,Indexación!$O$27:$BZ$127,MATCH(AD$4,Indexación!$O$27:$O$127,0),0)+$M2404*HLOOKUP($C2404&amp;$D2404&amp;$M$4,Indexación!$O$27:$BZ$127,MATCH(AD$4,Indexación!$O$27:$O$127,0),0),0)</f>
        <v>280957.74109973287</v>
      </c>
      <c r="AE2404" s="6">
        <f>IF(AND(AE$4&gt;=$T2404,AE$4&lt;=$U2404),$K2404*HLOOKUP($C2404&amp;$D2404&amp;$K$4,Indexación!$O$27:$BZ$127,MATCH(AE$4,Indexación!$O$27:$O$127,0),0)+$L2404*HLOOKUP($C2404&amp;$D2404&amp;$L$4,Indexación!$O$27:$BZ$127,MATCH(AE$4,Indexación!$O$27:$O$127,0),0)+$M2404*HLOOKUP($C2404&amp;$D2404&amp;$M$4,Indexación!$O$27:$BZ$127,MATCH(AE$4,Indexación!$O$27:$O$127,0),0),0)</f>
        <v>284056.41694069636</v>
      </c>
      <c r="AF2404" s="6">
        <f>IF(AND(AF$4&gt;=$T2404,AF$4&lt;=$U2404),$K2404*HLOOKUP($C2404&amp;$D2404&amp;$K$4,Indexación!$O$27:$BZ$127,MATCH(AF$4,Indexación!$O$27:$O$127,0),0)+$L2404*HLOOKUP($C2404&amp;$D2404&amp;$L$4,Indexación!$O$27:$BZ$127,MATCH(AF$4,Indexación!$O$27:$O$127,0),0)+$M2404*HLOOKUP($C2404&amp;$D2404&amp;$M$4,Indexación!$O$27:$BZ$127,MATCH(AF$4,Indexación!$O$27:$O$127,0),0),0)</f>
        <v>284552.02757511794</v>
      </c>
      <c r="AG2404" s="6">
        <f>IF(AND(AG$4&gt;=$T2404,AG$4&lt;=$U2404),$K2404*HLOOKUP($C2404&amp;$D2404&amp;$K$4,Indexación!$O$27:$BZ$127,MATCH(AG$4,Indexación!$O$27:$O$127,0),0)+$L2404*HLOOKUP($C2404&amp;$D2404&amp;$L$4,Indexación!$O$27:$BZ$127,MATCH(AG$4,Indexación!$O$27:$O$127,0),0)+$M2404*HLOOKUP($C2404&amp;$D2404&amp;$M$4,Indexación!$O$27:$BZ$127,MATCH(AG$4,Indexación!$O$27:$O$127,0),0),0)</f>
        <v>289484.2395521148</v>
      </c>
      <c r="AH2404" s="6">
        <f>IF(AND(AH$4&gt;=$T2404,AH$4&lt;=$U2404),$K2404*HLOOKUP($C2404&amp;$D2404&amp;$K$4,Indexación!$O$27:$BZ$127,MATCH(AH$4,Indexación!$O$27:$O$127,0),0)+$L2404*HLOOKUP($C2404&amp;$D2404&amp;$L$4,Indexación!$O$27:$BZ$127,MATCH(AH$4,Indexación!$O$27:$O$127,0),0)+$M2404*HLOOKUP($C2404&amp;$D2404&amp;$M$4,Indexación!$O$27:$BZ$127,MATCH(AH$4,Indexación!$O$27:$O$127,0),0),0)</f>
        <v>286632.95854420494</v>
      </c>
      <c r="AI2404" s="6">
        <f>IF(AND(AI$4&gt;=$T2404,AI$4&lt;=$U2404),$K2404*HLOOKUP($C2404&amp;$D2404&amp;$K$4,Indexación!$O$27:$BZ$127,MATCH(AI$4,Indexación!$O$27:$O$127,0),0)+$L2404*HLOOKUP($C2404&amp;$D2404&amp;$L$4,Indexación!$O$27:$BZ$127,MATCH(AI$4,Indexación!$O$27:$O$127,0),0)+$M2404*HLOOKUP($C2404&amp;$D2404&amp;$M$4,Indexación!$O$27:$BZ$127,MATCH(AI$4,Indexación!$O$27:$O$127,0),0),0)</f>
        <v>294037.2408358219</v>
      </c>
      <c r="AJ2404" s="6">
        <f>IF(AND(AJ$4&gt;=$T2404,AJ$4&lt;=$U2404),$K2404*HLOOKUP($C2404&amp;$D2404&amp;$K$4,Indexación!$O$27:$BZ$127,MATCH(AJ$4,Indexación!$O$27:$O$127,0),0)+$L2404*HLOOKUP($C2404&amp;$D2404&amp;$L$4,Indexación!$O$27:$BZ$127,MATCH(AJ$4,Indexación!$O$27:$O$127,0),0)+$M2404*HLOOKUP($C2404&amp;$D2404&amp;$M$4,Indexación!$O$27:$BZ$127,MATCH(AJ$4,Indexación!$O$27:$O$127,0),0),0)</f>
        <v>304146.51775801799</v>
      </c>
      <c r="AK2404" s="6">
        <f>IF(AND(AK$4&gt;=$T2404,AK$4&lt;=$U2404),$K2404*HLOOKUP($C2404&amp;$D2404&amp;$K$4,Indexación!$O$27:$BZ$127,MATCH(AK$4,Indexación!$O$27:$O$127,0),0)+$L2404*HLOOKUP($C2404&amp;$D2404&amp;$L$4,Indexación!$O$27:$BZ$127,MATCH(AK$4,Indexación!$O$27:$O$127,0),0)+$M2404*HLOOKUP($C2404&amp;$D2404&amp;$M$4,Indexación!$O$27:$BZ$127,MATCH(AK$4,Indexación!$O$27:$O$127,0),0),0)</f>
        <v>310032.16592427605</v>
      </c>
      <c r="AL2404" s="6">
        <f>IF(AND(AL$4&gt;=$T2404,AL$4&lt;=$U2404),$K2404*HLOOKUP($C2404&amp;$D2404&amp;$K$4,Indexación!$O$27:$BZ$127,MATCH(AL$4,Indexación!$O$27:$O$127,0),0)+$L2404*HLOOKUP($C2404&amp;$D2404&amp;$L$4,Indexación!$O$27:$BZ$127,MATCH(AL$4,Indexación!$O$27:$O$127,0),0)+$M2404*HLOOKUP($C2404&amp;$D2404&amp;$M$4,Indexación!$O$27:$BZ$127,MATCH(AL$4,Indexación!$O$27:$O$127,0),0),0)</f>
        <v>311133.74155783415</v>
      </c>
      <c r="AM2404" s="6">
        <f>IF(AND(AM$4&gt;=$T2404,AM$4&lt;=$U2404),$K2404*HLOOKUP($C2404&amp;$D2404&amp;$K$4,Indexación!$O$27:$BZ$127,MATCH(AM$4,Indexación!$O$27:$O$127,0),0)+$L2404*HLOOKUP($C2404&amp;$D2404&amp;$L$4,Indexación!$O$27:$BZ$127,MATCH(AM$4,Indexación!$O$27:$O$127,0),0)+$M2404*HLOOKUP($C2404&amp;$D2404&amp;$M$4,Indexación!$O$27:$BZ$127,MATCH(AM$4,Indexación!$O$27:$O$127,0),0),0)</f>
        <v>311143.76739329792</v>
      </c>
      <c r="AN2404" s="6">
        <f>IF(AND(AN$4&gt;=$T2404,AN$4&lt;=$U2404),$K2404*HLOOKUP($C2404&amp;$D2404&amp;$K$4,Indexación!$O$27:$BZ$127,MATCH(AN$4,Indexación!$O$27:$O$127,0),0)+$L2404*HLOOKUP($C2404&amp;$D2404&amp;$L$4,Indexación!$O$27:$BZ$127,MATCH(AN$4,Indexación!$O$27:$O$127,0),0)+$M2404*HLOOKUP($C2404&amp;$D2404&amp;$M$4,Indexación!$O$27:$BZ$127,MATCH(AN$4,Indexación!$O$27:$O$127,0),0),0)</f>
        <v>319305.31261949724</v>
      </c>
      <c r="AO2404" s="6">
        <f>IF(AND(AO$4&gt;=$T2404,AO$4&lt;=$U2404),$K2404*HLOOKUP($C2404&amp;$D2404&amp;$K$4,Indexación!$O$27:$BZ$127,MATCH(AO$4,Indexación!$O$27:$O$127,0),0)+$L2404*HLOOKUP($C2404&amp;$D2404&amp;$L$4,Indexación!$O$27:$BZ$127,MATCH(AO$4,Indexación!$O$27:$O$127,0),0)+$M2404*HLOOKUP($C2404&amp;$D2404&amp;$M$4,Indexación!$O$27:$BZ$127,MATCH(AO$4,Indexación!$O$27:$O$127,0),0),0)</f>
        <v>318809.90899572975</v>
      </c>
      <c r="AP2404" s="6">
        <f>IF(AND(AP$4&gt;=$T2404,AP$4&lt;=$U2404),$K2404*HLOOKUP($C2404&amp;$D2404&amp;$K$4,Indexación!$O$27:$BZ$127,MATCH(AP$4,Indexación!$O$27:$O$127,0),0)+$L2404*HLOOKUP($C2404&amp;$D2404&amp;$L$4,Indexación!$O$27:$BZ$127,MATCH(AP$4,Indexación!$O$27:$O$127,0),0)+$M2404*HLOOKUP($C2404&amp;$D2404&amp;$M$4,Indexación!$O$27:$BZ$127,MATCH(AP$4,Indexación!$O$27:$O$127,0),0),0)</f>
        <v>314359.46037203493</v>
      </c>
      <c r="AQ2404" s="6">
        <f>IF(AND(AQ$4&gt;=$T2404,AQ$4&lt;=$U2404),$K2404*HLOOKUP($C2404&amp;$D2404&amp;$K$4,Indexación!$O$27:$BZ$127,MATCH(AQ$4,Indexación!$O$27:$O$127,0),0)+$L2404*HLOOKUP($C2404&amp;$D2404&amp;$L$4,Indexación!$O$27:$BZ$127,MATCH(AQ$4,Indexación!$O$27:$O$127,0),0)+$M2404*HLOOKUP($C2404&amp;$D2404&amp;$M$4,Indexación!$O$27:$BZ$127,MATCH(AQ$4,Indexación!$O$27:$O$127,0),0),0)</f>
        <v>308421.47710329271</v>
      </c>
      <c r="AR2404" s="6">
        <f>IF(AND(AR$4&gt;=$T2404,AR$4&lt;=$U2404),$K2404*HLOOKUP($C2404&amp;$D2404&amp;$K$4,Indexación!$O$27:$BZ$127,MATCH(AR$4,Indexación!$O$27:$O$127,0),0)+$L2404*HLOOKUP($C2404&amp;$D2404&amp;$L$4,Indexación!$O$27:$BZ$127,MATCH(AR$4,Indexación!$O$27:$O$127,0),0)+$M2404*HLOOKUP($C2404&amp;$D2404&amp;$M$4,Indexación!$O$27:$BZ$127,MATCH(AR$4,Indexación!$O$27:$O$127,0),0),0)</f>
        <v>299894.83542723412</v>
      </c>
      <c r="AS2404" s="6">
        <f>IF(AND(AS$4&gt;=$T2404,AS$4&lt;=$U2404),$K2404*HLOOKUP($C2404&amp;$D2404&amp;$K$4,Indexación!$O$27:$BZ$127,MATCH(AS$4,Indexación!$O$27:$O$127,0),0)+$L2404*HLOOKUP($C2404&amp;$D2404&amp;$L$4,Indexación!$O$27:$BZ$127,MATCH(AS$4,Indexación!$O$27:$O$127,0),0)+$M2404*HLOOKUP($C2404&amp;$D2404&amp;$M$4,Indexación!$O$27:$BZ$127,MATCH(AS$4,Indexación!$O$27:$O$127,0),0),0)</f>
        <v>301728.06526061788</v>
      </c>
      <c r="AT2404" s="6">
        <f>IF(AND(AT$4&gt;=$T2404,AT$4&lt;=$U2404),$K2404*HLOOKUP($C2404&amp;$D2404&amp;$K$4,Indexación!$O$27:$BZ$127,MATCH(AT$4,Indexación!$O$27:$O$127,0),0)+$L2404*HLOOKUP($C2404&amp;$D2404&amp;$L$4,Indexación!$O$27:$BZ$127,MATCH(AT$4,Indexación!$O$27:$O$127,0),0)+$M2404*HLOOKUP($C2404&amp;$D2404&amp;$M$4,Indexación!$O$27:$BZ$127,MATCH(AT$4,Indexación!$O$27:$O$127,0),0),0)</f>
        <v>296216.46338296705</v>
      </c>
      <c r="AU2404" s="6">
        <f>IF(AND(AU$4&gt;=$T2404,AU$4&lt;=$U2404),$K2404*HLOOKUP($C2404&amp;$D2404&amp;$K$4,Indexación!$O$27:$BZ$127,MATCH(AU$4,Indexación!$O$27:$O$127,0),0)+$L2404*HLOOKUP($C2404&amp;$D2404&amp;$L$4,Indexación!$O$27:$BZ$127,MATCH(AU$4,Indexación!$O$27:$O$127,0),0)+$M2404*HLOOKUP($C2404&amp;$D2404&amp;$M$4,Indexación!$O$27:$BZ$127,MATCH(AU$4,Indexación!$O$27:$O$127,0),0),0)</f>
        <v>298096.1922299838</v>
      </c>
      <c r="AV2404" s="6">
        <f>IF(AND(AV$4&gt;=$T2404,AV$4&lt;=$U2404),$K2404*HLOOKUP($C2404&amp;$D2404&amp;$K$4,Indexación!$O$27:$BZ$127,MATCH(AV$4,Indexación!$O$27:$O$127,0),0)+$L2404*HLOOKUP($C2404&amp;$D2404&amp;$L$4,Indexación!$O$27:$BZ$127,MATCH(AV$4,Indexación!$O$27:$O$127,0),0)+$M2404*HLOOKUP($C2404&amp;$D2404&amp;$M$4,Indexación!$O$27:$BZ$127,MATCH(AV$4,Indexación!$O$27:$O$127,0),0),0)</f>
        <v>289705.42595299607</v>
      </c>
      <c r="AW2404" s="6">
        <f>IF(AND(AW$4&gt;=$T2404,AW$4&lt;=$U2404),$K2404*HLOOKUP($C2404&amp;$D2404&amp;$K$4,Indexación!$O$27:$BZ$127,MATCH(AW$4,Indexación!$O$27:$O$127,0),0)+$L2404*HLOOKUP($C2404&amp;$D2404&amp;$L$4,Indexación!$O$27:$BZ$127,MATCH(AW$4,Indexación!$O$27:$O$127,0),0)+$M2404*HLOOKUP($C2404&amp;$D2404&amp;$M$4,Indexación!$O$27:$BZ$127,MATCH(AW$4,Indexación!$O$27:$O$127,0),0),0)</f>
        <v>300734.05252647703</v>
      </c>
      <c r="AX2404" s="6">
        <f>IF(AND(AX$4&gt;=$T2404,AX$4&lt;=$U2404),$K2404*HLOOKUP($C2404&amp;$D2404&amp;$K$4,Indexación!$O$27:$BZ$127,MATCH(AX$4,Indexación!$O$27:$O$127,0),0)+$L2404*HLOOKUP($C2404&amp;$D2404&amp;$L$4,Indexación!$O$27:$BZ$127,MATCH(AX$4,Indexación!$O$27:$O$127,0),0)+$M2404*HLOOKUP($C2404&amp;$D2404&amp;$M$4,Indexación!$O$27:$BZ$127,MATCH(AX$4,Indexación!$O$27:$O$127,0),0),0)</f>
        <v>306476.1719378978</v>
      </c>
      <c r="AY2404" s="6">
        <f>IF(AND(AY$4&gt;=$T2404,AY$4&lt;=$U2404),$K2404*HLOOKUP($C2404&amp;$D2404&amp;$K$4,Indexación!$O$27:$BZ$127,MATCH(AY$4,Indexación!$O$27:$O$127,0),0)+$L2404*HLOOKUP($C2404&amp;$D2404&amp;$L$4,Indexación!$O$27:$BZ$127,MATCH(AY$4,Indexación!$O$27:$O$127,0),0)+$M2404*HLOOKUP($C2404&amp;$D2404&amp;$M$4,Indexación!$O$27:$BZ$127,MATCH(AY$4,Indexación!$O$27:$O$127,0),0),0)</f>
        <v>314363.02122235822</v>
      </c>
      <c r="AZ2404" s="6">
        <f>IF(AND(AZ$4&gt;=$T2404,AZ$4&lt;=$U2404),$K2404*HLOOKUP($C2404&amp;$D2404&amp;$K$4,Indexación!$O$27:$BZ$127,MATCH(AZ$4,Indexación!$O$27:$O$127,0),0)+$L2404*HLOOKUP($C2404&amp;$D2404&amp;$L$4,Indexación!$O$27:$BZ$127,MATCH(AZ$4,Indexación!$O$27:$O$127,0),0)+$M2404*HLOOKUP($C2404&amp;$D2404&amp;$M$4,Indexación!$O$27:$BZ$127,MATCH(AZ$4,Indexación!$O$27:$O$127,0),0),0)</f>
        <v>313195.34775733063</v>
      </c>
      <c r="BA2404" s="6">
        <f>IF(AND(BA$4&gt;=$T2404,BA$4&lt;=$U2404),$K2404*HLOOKUP($C2404&amp;$D2404&amp;$K$4,Indexación!$O$27:$BZ$127,MATCH(BA$4,Indexación!$O$27:$O$127,0),0)+$L2404*HLOOKUP($C2404&amp;$D2404&amp;$L$4,Indexación!$O$27:$BZ$127,MATCH(BA$4,Indexación!$O$27:$O$127,0),0)+$M2404*HLOOKUP($C2404&amp;$D2404&amp;$M$4,Indexación!$O$27:$BZ$127,MATCH(BA$4,Indexación!$O$27:$O$127,0),0),0)</f>
        <v>306540.45789871586</v>
      </c>
      <c r="BB2404" s="6">
        <f>IF(AND(BB$4&gt;=$T2404,BB$4&lt;=$U2404),$K2404*HLOOKUP($C2404&amp;$D2404&amp;$K$4,Indexación!$O$27:$BZ$127,MATCH(BB$4,Indexación!$O$27:$O$127,0),0)+$L2404*HLOOKUP($C2404&amp;$D2404&amp;$L$4,Indexación!$O$27:$BZ$127,MATCH(BB$4,Indexación!$O$27:$O$127,0),0)+$M2404*HLOOKUP($C2404&amp;$D2404&amp;$M$4,Indexación!$O$27:$BZ$127,MATCH(BB$4,Indexación!$O$27:$O$127,0),0),0)</f>
        <v>307231.86838885106</v>
      </c>
      <c r="BC2404" s="6">
        <f>IF(AND(BC$4&gt;=$T2404,BC$4&lt;=$U2404),$K2404*HLOOKUP($C2404&amp;$D2404&amp;$K$4,Indexación!$O$27:$BZ$127,MATCH(BC$4,Indexación!$O$27:$O$127,0),0)+$L2404*HLOOKUP($C2404&amp;$D2404&amp;$L$4,Indexación!$O$27:$BZ$127,MATCH(BC$4,Indexación!$O$27:$O$127,0),0)+$M2404*HLOOKUP($C2404&amp;$D2404&amp;$M$4,Indexación!$O$27:$BZ$127,MATCH(BC$4,Indexación!$O$27:$O$127,0),0),0)</f>
        <v>285492.22627911356</v>
      </c>
      <c r="BD2404" s="6">
        <f>IF(AND(BD$4&gt;=$T2404,BD$4&lt;=$U2404),$K2404*HLOOKUP($C2404&amp;$D2404&amp;$K$4,Indexación!$O$27:$BZ$127,MATCH(BD$4,Indexación!$O$27:$O$127,0),0)+$L2404*HLOOKUP($C2404&amp;$D2404&amp;$L$4,Indexación!$O$27:$BZ$127,MATCH(BD$4,Indexación!$O$27:$O$127,0),0)+$M2404*HLOOKUP($C2404&amp;$D2404&amp;$M$4,Indexación!$O$27:$BZ$127,MATCH(BD$4,Indexación!$O$27:$O$127,0),0),0)</f>
        <v>300602.3071679995</v>
      </c>
      <c r="BE2404" s="6">
        <f>IF(AND(BE$4&gt;=$T2404,BE$4&lt;=$U2404),$K2404*HLOOKUP($C2404&amp;$D2404&amp;$K$4,Indexación!$O$27:$BZ$127,MATCH(BE$4,Indexación!$O$27:$O$127,0),0)+$L2404*HLOOKUP($C2404&amp;$D2404&amp;$L$4,Indexación!$O$27:$BZ$127,MATCH(BE$4,Indexación!$O$27:$O$127,0),0)+$M2404*HLOOKUP($C2404&amp;$D2404&amp;$M$4,Indexación!$O$27:$BZ$127,MATCH(BE$4,Indexación!$O$27:$O$127,0),0),0)</f>
        <v>298422.05171311437</v>
      </c>
      <c r="BF2404" s="6">
        <f>IF(AND(BF$4&gt;=$T2404,BF$4&lt;=$U2404),$K2404*HLOOKUP($C2404&amp;$D2404&amp;$K$4,Indexación!$O$27:$BZ$127,MATCH(BF$4,Indexación!$O$27:$O$127,0),0)+$L2404*HLOOKUP($C2404&amp;$D2404&amp;$L$4,Indexación!$O$27:$BZ$127,MATCH(BF$4,Indexación!$O$27:$O$127,0),0)+$M2404*HLOOKUP($C2404&amp;$D2404&amp;$M$4,Indexación!$O$27:$BZ$127,MATCH(BF$4,Indexación!$O$27:$O$127,0),0),0)</f>
        <v>291198.7931052139</v>
      </c>
      <c r="BG2404" s="6">
        <f>IF(AND(BG$4&gt;=$T2404,BG$4&lt;=$U2404),$K2404*HLOOKUP($C2404&amp;$D2404&amp;$K$4,Indexación!$O$27:$BZ$127,MATCH(BG$4,Indexación!$O$27:$O$127,0),0)+$L2404*HLOOKUP($C2404&amp;$D2404&amp;$L$4,Indexación!$O$27:$BZ$127,MATCH(BG$4,Indexación!$O$27:$O$127,0),0)+$M2404*HLOOKUP($C2404&amp;$D2404&amp;$M$4,Indexación!$O$27:$BZ$127,MATCH(BG$4,Indexación!$O$27:$O$127,0),0),0)</f>
        <v>303204.29498190421</v>
      </c>
      <c r="BH2404" s="6">
        <f>IF(AND(BH$4&gt;=$T2404,BH$4&lt;=$U2404),$K2404*HLOOKUP($C2404&amp;$D2404&amp;$K$4,Indexación!$O$27:$BZ$127,MATCH(BH$4,Indexación!$O$27:$O$127,0),0)+$L2404*HLOOKUP($C2404&amp;$D2404&amp;$L$4,Indexación!$O$27:$BZ$127,MATCH(BH$4,Indexación!$O$27:$O$127,0),0)+$M2404*HLOOKUP($C2404&amp;$D2404&amp;$M$4,Indexación!$O$27:$BZ$127,MATCH(BH$4,Indexación!$O$27:$O$127,0),0),0)</f>
        <v>315180.33448078128</v>
      </c>
      <c r="BI2404" s="6">
        <f>IF(AND(BI$4&gt;=$T2404,BI$4&lt;=$U2404),$K2404*HLOOKUP($C2404&amp;$D2404&amp;$K$4,Indexación!$O$27:$BZ$127,MATCH(BI$4,Indexación!$O$27:$O$127,0),0)+$L2404*HLOOKUP($C2404&amp;$D2404&amp;$L$4,Indexación!$O$27:$BZ$127,MATCH(BI$4,Indexación!$O$27:$O$127,0),0)+$M2404*HLOOKUP($C2404&amp;$D2404&amp;$M$4,Indexación!$O$27:$BZ$127,MATCH(BI$4,Indexación!$O$27:$O$127,0),0),0)</f>
        <v>332985.4487028367</v>
      </c>
      <c r="BJ2404" s="6">
        <f>IF(AND(BJ$4&gt;=$T2404,BJ$4&lt;=$U2404),$K2404*HLOOKUP($C2404&amp;$D2404&amp;$K$4,Indexación!$O$27:$BZ$127,MATCH(BJ$4,Indexación!$O$27:$O$127,0),0)+$L2404*HLOOKUP($C2404&amp;$D2404&amp;$L$4,Indexación!$O$27:$BZ$127,MATCH(BJ$4,Indexación!$O$27:$O$127,0),0)+$M2404*HLOOKUP($C2404&amp;$D2404&amp;$M$4,Indexación!$O$27:$BZ$127,MATCH(BJ$4,Indexación!$O$27:$O$127,0),0),0)</f>
        <v>342702.90281275951</v>
      </c>
      <c r="BK2404" s="6">
        <f>IF(AND(BK$4&gt;=$T2404,BK$4&lt;=$U2404),$K2404*HLOOKUP($C2404&amp;$D2404&amp;$K$4,Indexación!$O$27:$BZ$127,MATCH(BK$4,Indexación!$O$27:$O$127,0),0)+$L2404*HLOOKUP($C2404&amp;$D2404&amp;$L$4,Indexación!$O$27:$BZ$127,MATCH(BK$4,Indexación!$O$27:$O$127,0),0)+$M2404*HLOOKUP($C2404&amp;$D2404&amp;$M$4,Indexación!$O$27:$BZ$127,MATCH(BK$4,Indexación!$O$27:$O$127,0),0),0)</f>
        <v>342010.81363903289</v>
      </c>
      <c r="BL2404" s="6">
        <f>IF(AND(BL$4&gt;=$T2404,BL$4&lt;=$U2404),$K2404*HLOOKUP($C2404&amp;$D2404&amp;$K$4,Indexación!$O$27:$BZ$127,MATCH(BL$4,Indexación!$O$27:$O$127,0),0)+$L2404*HLOOKUP($C2404&amp;$D2404&amp;$L$4,Indexación!$O$27:$BZ$127,MATCH(BL$4,Indexación!$O$27:$O$127,0),0)+$M2404*HLOOKUP($C2404&amp;$D2404&amp;$M$4,Indexación!$O$27:$BZ$127,MATCH(BL$4,Indexación!$O$27:$O$127,0),0),0)</f>
        <v>345177.89497458807</v>
      </c>
      <c r="BM2404" s="6">
        <f>IF(AND(BM$4&gt;=$T2404,BM$4&lt;=$U2404),$K2404*HLOOKUP($C2404&amp;$D2404&amp;$K$4,Indexación!$O$27:$BZ$127,MATCH(BM$4,Indexación!$O$27:$O$127,0),0)+$L2404*HLOOKUP($C2404&amp;$D2404&amp;$L$4,Indexación!$O$27:$BZ$127,MATCH(BM$4,Indexación!$O$27:$O$127,0),0)+$M2404*HLOOKUP($C2404&amp;$D2404&amp;$M$4,Indexación!$O$27:$BZ$127,MATCH(BM$4,Indexación!$O$27:$O$127,0),0),0)</f>
        <v>347500.46161654213</v>
      </c>
      <c r="BN2404" s="6">
        <f>IF(AND(BN$4&gt;=$T2404,BN$4&lt;=$U2404),$K2404*HLOOKUP($C2404&amp;$D2404&amp;$K$4,Indexación!$O$27:$BZ$127,MATCH(BN$4,Indexación!$O$27:$O$127,0),0)+$L2404*HLOOKUP($C2404&amp;$D2404&amp;$L$4,Indexación!$O$27:$BZ$127,MATCH(BN$4,Indexación!$O$27:$O$127,0),0)+$M2404*HLOOKUP($C2404&amp;$D2404&amp;$M$4,Indexación!$O$27:$BZ$127,MATCH(BN$4,Indexación!$O$27:$O$127,0),0),0)</f>
        <v>346830.78070627927</v>
      </c>
      <c r="BO2404" s="6">
        <f>IF(AND(BO$4&gt;=$T2404,BO$4&lt;=$U2404),$K2404*HLOOKUP($C2404&amp;$D2404&amp;$K$4,Indexación!$O$27:$BZ$127,MATCH(BO$4,Indexación!$O$27:$O$127,0),0)+$L2404*HLOOKUP($C2404&amp;$D2404&amp;$L$4,Indexación!$O$27:$BZ$127,MATCH(BO$4,Indexación!$O$27:$O$127,0),0)+$M2404*HLOOKUP($C2404&amp;$D2404&amp;$M$4,Indexación!$O$27:$BZ$127,MATCH(BO$4,Indexación!$O$27:$O$127,0),0),0)</f>
        <v>343203.18821981561</v>
      </c>
      <c r="BP2404" s="6">
        <f>IF(AND(BP$4&gt;=$T2404,BP$4&lt;=$U2404),$K2404*HLOOKUP($C2404&amp;$D2404&amp;$K$4,Indexación!$O$27:$BZ$127,MATCH(BP$4,Indexación!$O$27:$O$127,0),0)+$L2404*HLOOKUP($C2404&amp;$D2404&amp;$L$4,Indexación!$O$27:$BZ$127,MATCH(BP$4,Indexación!$O$27:$O$127,0),0)+$M2404*HLOOKUP($C2404&amp;$D2404&amp;$M$4,Indexación!$O$27:$BZ$127,MATCH(BP$4,Indexación!$O$27:$O$127,0),0),0)</f>
        <v>329936.73531522939</v>
      </c>
      <c r="BQ2404" s="6">
        <f>IF(AND(BQ$4&gt;=$T2404,BQ$4&lt;=$U2404),$K2404*HLOOKUP($C2404&amp;$D2404&amp;$K$4,Indexación!$O$27:$BZ$127,MATCH(BQ$4,Indexación!$O$27:$O$127,0),0)+$L2404*HLOOKUP($C2404&amp;$D2404&amp;$L$4,Indexación!$O$27:$BZ$127,MATCH(BQ$4,Indexación!$O$27:$O$127,0),0)+$M2404*HLOOKUP($C2404&amp;$D2404&amp;$M$4,Indexación!$O$27:$BZ$127,MATCH(BQ$4,Indexación!$O$27:$O$127,0),0),0)</f>
        <v>323159.84337150143</v>
      </c>
      <c r="BR2404" s="6">
        <f>IF(AND(BR$4&gt;=$T2404,BR$4&lt;=$U2404),$K2404*HLOOKUP($C2404&amp;$D2404&amp;$K$4,Indexación!$O$27:$BZ$127,MATCH(BR$4,Indexación!$O$27:$O$127,0),0)+$L2404*HLOOKUP($C2404&amp;$D2404&amp;$L$4,Indexación!$O$27:$BZ$127,MATCH(BR$4,Indexación!$O$27:$O$127,0),0)+$M2404*HLOOKUP($C2404&amp;$D2404&amp;$M$4,Indexación!$O$27:$BZ$127,MATCH(BR$4,Indexación!$O$27:$O$127,0),0),0)</f>
        <v>312451.73736915895</v>
      </c>
    </row>
    <row r="2405" spans="1:70" x14ac:dyDescent="0.25">
      <c r="B2405" t="s">
        <v>2944</v>
      </c>
      <c r="C2405" t="s">
        <v>2944</v>
      </c>
      <c r="D2405" t="s">
        <v>163</v>
      </c>
      <c r="E2405" t="s">
        <v>3235</v>
      </c>
      <c r="F2405" t="s">
        <v>3236</v>
      </c>
      <c r="G2405" t="s">
        <v>2879</v>
      </c>
      <c r="H2405" t="str">
        <f>VLOOKUP(G2405,'Homologa Empresas'!$C$5:$D$102,2,0)</f>
        <v>STS</v>
      </c>
      <c r="I2405" s="5">
        <v>110</v>
      </c>
      <c r="J2405" s="6">
        <v>120177.92657143918</v>
      </c>
      <c r="K2405" s="6">
        <v>2219.314360571057</v>
      </c>
      <c r="L2405" s="6">
        <v>992.78096244432845</v>
      </c>
      <c r="M2405" s="6">
        <v>343.37754824424576</v>
      </c>
      <c r="N2405" s="6">
        <v>3555.4728712596325</v>
      </c>
      <c r="O2405" s="5" t="s">
        <v>28</v>
      </c>
      <c r="P2405" s="5" t="s">
        <v>28</v>
      </c>
      <c r="Q2405" s="5"/>
      <c r="R2405" s="5" t="s">
        <v>29</v>
      </c>
      <c r="S2405" s="5" t="s">
        <v>30</v>
      </c>
      <c r="T2405" s="7">
        <v>43831</v>
      </c>
      <c r="U2405" s="7">
        <v>45657</v>
      </c>
      <c r="V2405" s="8"/>
      <c r="W2405" s="6">
        <f>IF(AND(W$4&gt;=$T2405,W$4&lt;=$U2405),$K2405*HLOOKUP($C2405&amp;$D2405&amp;$K$4,Indexación!$O$27:$BZ$127,MATCH(W$4,Indexación!$O$27:$O$127,0),0)+$L2405*HLOOKUP($C2405&amp;$D2405&amp;$L$4,Indexación!$O$27:$BZ$127,MATCH(W$4,Indexación!$O$27:$O$127,0),0)+$M2405*HLOOKUP($C2405&amp;$D2405&amp;$M$4,Indexación!$O$27:$BZ$127,MATCH(W$4,Indexación!$O$27:$O$127,0),0),0)</f>
        <v>3176.6131175577484</v>
      </c>
      <c r="X2405" s="6">
        <f>IF(AND(X$4&gt;=$T2405,X$4&lt;=$U2405),$K2405*HLOOKUP($C2405&amp;$D2405&amp;$K$4,Indexación!$O$27:$BZ$127,MATCH(X$4,Indexación!$O$27:$O$127,0),0)+$L2405*HLOOKUP($C2405&amp;$D2405&amp;$L$4,Indexación!$O$27:$BZ$127,MATCH(X$4,Indexación!$O$27:$O$127,0),0)+$M2405*HLOOKUP($C2405&amp;$D2405&amp;$M$4,Indexación!$O$27:$BZ$127,MATCH(X$4,Indexación!$O$27:$O$127,0),0),0)</f>
        <v>3199.5172624459783</v>
      </c>
      <c r="Y2405" s="6">
        <f>IF(AND(Y$4&gt;=$T2405,Y$4&lt;=$U2405),$K2405*HLOOKUP($C2405&amp;$D2405&amp;$K$4,Indexación!$O$27:$BZ$127,MATCH(Y$4,Indexación!$O$27:$O$127,0),0)+$L2405*HLOOKUP($C2405&amp;$D2405&amp;$L$4,Indexación!$O$27:$BZ$127,MATCH(Y$4,Indexación!$O$27:$O$127,0),0)+$M2405*HLOOKUP($C2405&amp;$D2405&amp;$M$4,Indexación!$O$27:$BZ$127,MATCH(Y$4,Indexación!$O$27:$O$127,0),0),0)</f>
        <v>3208.7332530650488</v>
      </c>
      <c r="Z2405" s="6">
        <f>IF(AND(Z$4&gt;=$T2405,Z$4&lt;=$U2405),$K2405*HLOOKUP($C2405&amp;$D2405&amp;$K$4,Indexación!$O$27:$BZ$127,MATCH(Z$4,Indexación!$O$27:$O$127,0),0)+$L2405*HLOOKUP($C2405&amp;$D2405&amp;$L$4,Indexación!$O$27:$BZ$127,MATCH(Z$4,Indexación!$O$27:$O$127,0),0)+$M2405*HLOOKUP($C2405&amp;$D2405&amp;$M$4,Indexación!$O$27:$BZ$127,MATCH(Z$4,Indexación!$O$27:$O$127,0),0),0)</f>
        <v>3143.6541202469375</v>
      </c>
      <c r="AA2405" s="6">
        <f>IF(AND(AA$4&gt;=$T2405,AA$4&lt;=$U2405),$K2405*HLOOKUP($C2405&amp;$D2405&amp;$K$4,Indexación!$O$27:$BZ$127,MATCH(AA$4,Indexación!$O$27:$O$127,0),0)+$L2405*HLOOKUP($C2405&amp;$D2405&amp;$L$4,Indexación!$O$27:$BZ$127,MATCH(AA$4,Indexación!$O$27:$O$127,0),0)+$M2405*HLOOKUP($C2405&amp;$D2405&amp;$M$4,Indexación!$O$27:$BZ$127,MATCH(AA$4,Indexación!$O$27:$O$127,0),0),0)</f>
        <v>3019.5479660415745</v>
      </c>
      <c r="AB2405" s="6">
        <f>IF(AND(AB$4&gt;=$T2405,AB$4&lt;=$U2405),$K2405*HLOOKUP($C2405&amp;$D2405&amp;$K$4,Indexación!$O$27:$BZ$127,MATCH(AB$4,Indexación!$O$27:$O$127,0),0)+$L2405*HLOOKUP($C2405&amp;$D2405&amp;$L$4,Indexación!$O$27:$BZ$127,MATCH(AB$4,Indexación!$O$27:$O$127,0),0)+$M2405*HLOOKUP($C2405&amp;$D2405&amp;$M$4,Indexación!$O$27:$BZ$127,MATCH(AB$4,Indexación!$O$27:$O$127,0),0),0)</f>
        <v>2974.5594140734966</v>
      </c>
      <c r="AC2405" s="6">
        <f>IF(AND(AC$4&gt;=$T2405,AC$4&lt;=$U2405),$K2405*HLOOKUP($C2405&amp;$D2405&amp;$K$4,Indexación!$O$27:$BZ$127,MATCH(AC$4,Indexación!$O$27:$O$127,0),0)+$L2405*HLOOKUP($C2405&amp;$D2405&amp;$L$4,Indexación!$O$27:$BZ$127,MATCH(AC$4,Indexación!$O$27:$O$127,0),0)+$M2405*HLOOKUP($C2405&amp;$D2405&amp;$M$4,Indexación!$O$27:$BZ$127,MATCH(AC$4,Indexación!$O$27:$O$127,0),0),0)</f>
        <v>3065.2970643421845</v>
      </c>
      <c r="AD2405" s="6">
        <f>IF(AND(AD$4&gt;=$T2405,AD$4&lt;=$U2405),$K2405*HLOOKUP($C2405&amp;$D2405&amp;$K$4,Indexación!$O$27:$BZ$127,MATCH(AD$4,Indexación!$O$27:$O$127,0),0)+$L2405*HLOOKUP($C2405&amp;$D2405&amp;$L$4,Indexación!$O$27:$BZ$127,MATCH(AD$4,Indexación!$O$27:$O$127,0),0)+$M2405*HLOOKUP($C2405&amp;$D2405&amp;$M$4,Indexación!$O$27:$BZ$127,MATCH(AD$4,Indexación!$O$27:$O$127,0),0),0)</f>
        <v>3154.6327357166365</v>
      </c>
      <c r="AE2405" s="6">
        <f>IF(AND(AE$4&gt;=$T2405,AE$4&lt;=$U2405),$K2405*HLOOKUP($C2405&amp;$D2405&amp;$K$4,Indexación!$O$27:$BZ$127,MATCH(AE$4,Indexación!$O$27:$O$127,0),0)+$L2405*HLOOKUP($C2405&amp;$D2405&amp;$L$4,Indexación!$O$27:$BZ$127,MATCH(AE$4,Indexación!$O$27:$O$127,0),0)+$M2405*HLOOKUP($C2405&amp;$D2405&amp;$M$4,Indexación!$O$27:$BZ$127,MATCH(AE$4,Indexación!$O$27:$O$127,0),0),0)</f>
        <v>3189.5006594133424</v>
      </c>
      <c r="AF2405" s="6">
        <f>IF(AND(AF$4&gt;=$T2405,AF$4&lt;=$U2405),$K2405*HLOOKUP($C2405&amp;$D2405&amp;$K$4,Indexación!$O$27:$BZ$127,MATCH(AF$4,Indexación!$O$27:$O$127,0),0)+$L2405*HLOOKUP($C2405&amp;$D2405&amp;$L$4,Indexación!$O$27:$BZ$127,MATCH(AF$4,Indexación!$O$27:$O$127,0),0)+$M2405*HLOOKUP($C2405&amp;$D2405&amp;$M$4,Indexación!$O$27:$BZ$127,MATCH(AF$4,Indexación!$O$27:$O$127,0),0),0)</f>
        <v>3195.0476627351409</v>
      </c>
      <c r="AG2405" s="6">
        <f>IF(AND(AG$4&gt;=$T2405,AG$4&lt;=$U2405),$K2405*HLOOKUP($C2405&amp;$D2405&amp;$K$4,Indexación!$O$27:$BZ$127,MATCH(AG$4,Indexación!$O$27:$O$127,0),0)+$L2405*HLOOKUP($C2405&amp;$D2405&amp;$L$4,Indexación!$O$27:$BZ$127,MATCH(AG$4,Indexación!$O$27:$O$127,0),0)+$M2405*HLOOKUP($C2405&amp;$D2405&amp;$M$4,Indexación!$O$27:$BZ$127,MATCH(AG$4,Indexación!$O$27:$O$127,0),0),0)</f>
        <v>3250.6316134052845</v>
      </c>
      <c r="AH2405" s="6">
        <f>IF(AND(AH$4&gt;=$T2405,AH$4&lt;=$U2405),$K2405*HLOOKUP($C2405&amp;$D2405&amp;$K$4,Indexación!$O$27:$BZ$127,MATCH(AH$4,Indexación!$O$27:$O$127,0),0)+$L2405*HLOOKUP($C2405&amp;$D2405&amp;$L$4,Indexación!$O$27:$BZ$127,MATCH(AH$4,Indexación!$O$27:$O$127,0),0)+$M2405*HLOOKUP($C2405&amp;$D2405&amp;$M$4,Indexación!$O$27:$BZ$127,MATCH(AH$4,Indexación!$O$27:$O$127,0),0),0)</f>
        <v>3218.4833035996262</v>
      </c>
      <c r="AI2405" s="6">
        <f>IF(AND(AI$4&gt;=$T2405,AI$4&lt;=$U2405),$K2405*HLOOKUP($C2405&amp;$D2405&amp;$K$4,Indexación!$O$27:$BZ$127,MATCH(AI$4,Indexación!$O$27:$O$127,0),0)+$L2405*HLOOKUP($C2405&amp;$D2405&amp;$L$4,Indexación!$O$27:$BZ$127,MATCH(AI$4,Indexación!$O$27:$O$127,0),0)+$M2405*HLOOKUP($C2405&amp;$D2405&amp;$M$4,Indexación!$O$27:$BZ$127,MATCH(AI$4,Indexación!$O$27:$O$127,0),0),0)</f>
        <v>3301.9609266609996</v>
      </c>
      <c r="AJ2405" s="6">
        <f>IF(AND(AJ$4&gt;=$T2405,AJ$4&lt;=$U2405),$K2405*HLOOKUP($C2405&amp;$D2405&amp;$K$4,Indexación!$O$27:$BZ$127,MATCH(AJ$4,Indexación!$O$27:$O$127,0),0)+$L2405*HLOOKUP($C2405&amp;$D2405&amp;$L$4,Indexación!$O$27:$BZ$127,MATCH(AJ$4,Indexación!$O$27:$O$127,0),0)+$M2405*HLOOKUP($C2405&amp;$D2405&amp;$M$4,Indexación!$O$27:$BZ$127,MATCH(AJ$4,Indexación!$O$27:$O$127,0),0),0)</f>
        <v>3415.9126133377445</v>
      </c>
      <c r="AK2405" s="6">
        <f>IF(AND(AK$4&gt;=$T2405,AK$4&lt;=$U2405),$K2405*HLOOKUP($C2405&amp;$D2405&amp;$K$4,Indexación!$O$27:$BZ$127,MATCH(AK$4,Indexación!$O$27:$O$127,0),0)+$L2405*HLOOKUP($C2405&amp;$D2405&amp;$L$4,Indexación!$O$27:$BZ$127,MATCH(AK$4,Indexación!$O$27:$O$127,0),0)+$M2405*HLOOKUP($C2405&amp;$D2405&amp;$M$4,Indexación!$O$27:$BZ$127,MATCH(AK$4,Indexación!$O$27:$O$127,0),0),0)</f>
        <v>3482.2082031781511</v>
      </c>
      <c r="AL2405" s="6">
        <f>IF(AND(AL$4&gt;=$T2405,AL$4&lt;=$U2405),$K2405*HLOOKUP($C2405&amp;$D2405&amp;$K$4,Indexación!$O$27:$BZ$127,MATCH(AL$4,Indexación!$O$27:$O$127,0),0)+$L2405*HLOOKUP($C2405&amp;$D2405&amp;$L$4,Indexación!$O$27:$BZ$127,MATCH(AL$4,Indexación!$O$27:$O$127,0),0)+$M2405*HLOOKUP($C2405&amp;$D2405&amp;$M$4,Indexación!$O$27:$BZ$127,MATCH(AL$4,Indexación!$O$27:$O$127,0),0),0)</f>
        <v>3494.5561704786442</v>
      </c>
      <c r="AM2405" s="6">
        <f>IF(AND(AM$4&gt;=$T2405,AM$4&lt;=$U2405),$K2405*HLOOKUP($C2405&amp;$D2405&amp;$K$4,Indexación!$O$27:$BZ$127,MATCH(AM$4,Indexación!$O$27:$O$127,0),0)+$L2405*HLOOKUP($C2405&amp;$D2405&amp;$L$4,Indexación!$O$27:$BZ$127,MATCH(AM$4,Indexación!$O$27:$O$127,0),0)+$M2405*HLOOKUP($C2405&amp;$D2405&amp;$M$4,Indexación!$O$27:$BZ$127,MATCH(AM$4,Indexación!$O$27:$O$127,0),0),0)</f>
        <v>3494.5777416700639</v>
      </c>
      <c r="AN2405" s="6">
        <f>IF(AND(AN$4&gt;=$T2405,AN$4&lt;=$U2405),$K2405*HLOOKUP($C2405&amp;$D2405&amp;$K$4,Indexación!$O$27:$BZ$127,MATCH(AN$4,Indexación!$O$27:$O$127,0),0)+$L2405*HLOOKUP($C2405&amp;$D2405&amp;$L$4,Indexación!$O$27:$BZ$127,MATCH(AN$4,Indexación!$O$27:$O$127,0),0)+$M2405*HLOOKUP($C2405&amp;$D2405&amp;$M$4,Indexación!$O$27:$BZ$127,MATCH(AN$4,Indexación!$O$27:$O$127,0),0),0)</f>
        <v>3586.4774564891495</v>
      </c>
      <c r="AO2405" s="6">
        <f>IF(AND(AO$4&gt;=$T2405,AO$4&lt;=$U2405),$K2405*HLOOKUP($C2405&amp;$D2405&amp;$K$4,Indexación!$O$27:$BZ$127,MATCH(AO$4,Indexación!$O$27:$O$127,0),0)+$L2405*HLOOKUP($C2405&amp;$D2405&amp;$L$4,Indexación!$O$27:$BZ$127,MATCH(AO$4,Indexación!$O$27:$O$127,0),0)+$M2405*HLOOKUP($C2405&amp;$D2405&amp;$M$4,Indexación!$O$27:$BZ$127,MATCH(AO$4,Indexación!$O$27:$O$127,0),0),0)</f>
        <v>3580.7875830597941</v>
      </c>
      <c r="AP2405" s="6">
        <f>IF(AND(AP$4&gt;=$T2405,AP$4&lt;=$U2405),$K2405*HLOOKUP($C2405&amp;$D2405&amp;$K$4,Indexación!$O$27:$BZ$127,MATCH(AP$4,Indexación!$O$27:$O$127,0),0)+$L2405*HLOOKUP($C2405&amp;$D2405&amp;$L$4,Indexación!$O$27:$BZ$127,MATCH(AP$4,Indexación!$O$27:$O$127,0),0)+$M2405*HLOOKUP($C2405&amp;$D2405&amp;$M$4,Indexación!$O$27:$BZ$127,MATCH(AP$4,Indexación!$O$27:$O$127,0),0),0)</f>
        <v>3530.4940977320912</v>
      </c>
      <c r="AQ2405" s="6">
        <f>IF(AND(AQ$4&gt;=$T2405,AQ$4&lt;=$U2405),$K2405*HLOOKUP($C2405&amp;$D2405&amp;$K$4,Indexación!$O$27:$BZ$127,MATCH(AQ$4,Indexación!$O$27:$O$127,0),0)+$L2405*HLOOKUP($C2405&amp;$D2405&amp;$L$4,Indexación!$O$27:$BZ$127,MATCH(AQ$4,Indexación!$O$27:$O$127,0),0)+$M2405*HLOOKUP($C2405&amp;$D2405&amp;$M$4,Indexación!$O$27:$BZ$127,MATCH(AQ$4,Indexación!$O$27:$O$127,0),0),0)</f>
        <v>3463.4899760617213</v>
      </c>
      <c r="AR2405" s="6">
        <f>IF(AND(AR$4&gt;=$T2405,AR$4&lt;=$U2405),$K2405*HLOOKUP($C2405&amp;$D2405&amp;$K$4,Indexación!$O$27:$BZ$127,MATCH(AR$4,Indexación!$O$27:$O$127,0),0)+$L2405*HLOOKUP($C2405&amp;$D2405&amp;$L$4,Indexación!$O$27:$BZ$127,MATCH(AR$4,Indexación!$O$27:$O$127,0),0)+$M2405*HLOOKUP($C2405&amp;$D2405&amp;$M$4,Indexación!$O$27:$BZ$127,MATCH(AR$4,Indexación!$O$27:$O$127,0),0),0)</f>
        <v>3367.33991113405</v>
      </c>
      <c r="AS2405" s="6">
        <f>IF(AND(AS$4&gt;=$T2405,AS$4&lt;=$U2405),$K2405*HLOOKUP($C2405&amp;$D2405&amp;$K$4,Indexación!$O$27:$BZ$127,MATCH(AS$4,Indexación!$O$27:$O$127,0),0)+$L2405*HLOOKUP($C2405&amp;$D2405&amp;$L$4,Indexación!$O$27:$BZ$127,MATCH(AS$4,Indexación!$O$27:$O$127,0),0)+$M2405*HLOOKUP($C2405&amp;$D2405&amp;$M$4,Indexación!$O$27:$BZ$127,MATCH(AS$4,Indexación!$O$27:$O$127,0),0),0)</f>
        <v>3387.9697709834882</v>
      </c>
      <c r="AT2405" s="6">
        <f>IF(AND(AT$4&gt;=$T2405,AT$4&lt;=$U2405),$K2405*HLOOKUP($C2405&amp;$D2405&amp;$K$4,Indexación!$O$27:$BZ$127,MATCH(AT$4,Indexación!$O$27:$O$127,0),0)+$L2405*HLOOKUP($C2405&amp;$D2405&amp;$L$4,Indexación!$O$27:$BZ$127,MATCH(AT$4,Indexación!$O$27:$O$127,0),0)+$M2405*HLOOKUP($C2405&amp;$D2405&amp;$M$4,Indexación!$O$27:$BZ$127,MATCH(AT$4,Indexación!$O$27:$O$127,0),0),0)</f>
        <v>3325.7246100941029</v>
      </c>
      <c r="AU2405" s="6">
        <f>IF(AND(AU$4&gt;=$T2405,AU$4&lt;=$U2405),$K2405*HLOOKUP($C2405&amp;$D2405&amp;$K$4,Indexación!$O$27:$BZ$127,MATCH(AU$4,Indexación!$O$27:$O$127,0),0)+$L2405*HLOOKUP($C2405&amp;$D2405&amp;$L$4,Indexación!$O$27:$BZ$127,MATCH(AU$4,Indexación!$O$27:$O$127,0),0)+$M2405*HLOOKUP($C2405&amp;$D2405&amp;$M$4,Indexación!$O$27:$BZ$127,MATCH(AU$4,Indexación!$O$27:$O$127,0),0),0)</f>
        <v>3346.8484232481987</v>
      </c>
      <c r="AV2405" s="6">
        <f>IF(AND(AV$4&gt;=$T2405,AV$4&lt;=$U2405),$K2405*HLOOKUP($C2405&amp;$D2405&amp;$K$4,Indexación!$O$27:$BZ$127,MATCH(AV$4,Indexación!$O$27:$O$127,0),0)+$L2405*HLOOKUP($C2405&amp;$D2405&amp;$L$4,Indexación!$O$27:$BZ$127,MATCH(AV$4,Indexación!$O$27:$O$127,0),0)+$M2405*HLOOKUP($C2405&amp;$D2405&amp;$M$4,Indexación!$O$27:$BZ$127,MATCH(AV$4,Indexación!$O$27:$O$127,0),0),0)</f>
        <v>3252.2158706883583</v>
      </c>
      <c r="AW2405" s="6">
        <f>IF(AND(AW$4&gt;=$T2405,AW$4&lt;=$U2405),$K2405*HLOOKUP($C2405&amp;$D2405&amp;$K$4,Indexación!$O$27:$BZ$127,MATCH(AW$4,Indexación!$O$27:$O$127,0),0)+$L2405*HLOOKUP($C2405&amp;$D2405&amp;$L$4,Indexación!$O$27:$BZ$127,MATCH(AW$4,Indexación!$O$27:$O$127,0),0)+$M2405*HLOOKUP($C2405&amp;$D2405&amp;$M$4,Indexación!$O$27:$BZ$127,MATCH(AW$4,Indexación!$O$27:$O$127,0),0),0)</f>
        <v>3376.4284178923931</v>
      </c>
      <c r="AX2405" s="6">
        <f>IF(AND(AX$4&gt;=$T2405,AX$4&lt;=$U2405),$K2405*HLOOKUP($C2405&amp;$D2405&amp;$K$4,Indexación!$O$27:$BZ$127,MATCH(AX$4,Indexación!$O$27:$O$127,0),0)+$L2405*HLOOKUP($C2405&amp;$D2405&amp;$L$4,Indexación!$O$27:$BZ$127,MATCH(AX$4,Indexación!$O$27:$O$127,0),0)+$M2405*HLOOKUP($C2405&amp;$D2405&amp;$M$4,Indexación!$O$27:$BZ$127,MATCH(AX$4,Indexación!$O$27:$O$127,0),0),0)</f>
        <v>3441.0343128255017</v>
      </c>
      <c r="AY2405" s="6">
        <f>IF(AND(AY$4&gt;=$T2405,AY$4&lt;=$U2405),$K2405*HLOOKUP($C2405&amp;$D2405&amp;$K$4,Indexación!$O$27:$BZ$127,MATCH(AY$4,Indexación!$O$27:$O$127,0),0)+$L2405*HLOOKUP($C2405&amp;$D2405&amp;$L$4,Indexación!$O$27:$BZ$127,MATCH(AY$4,Indexación!$O$27:$O$127,0),0)+$M2405*HLOOKUP($C2405&amp;$D2405&amp;$M$4,Indexación!$O$27:$BZ$127,MATCH(AY$4,Indexación!$O$27:$O$127,0),0),0)</f>
        <v>3529.7582488721901</v>
      </c>
      <c r="AZ2405" s="6">
        <f>IF(AND(AZ$4&gt;=$T2405,AZ$4&lt;=$U2405),$K2405*HLOOKUP($C2405&amp;$D2405&amp;$K$4,Indexación!$O$27:$BZ$127,MATCH(AZ$4,Indexación!$O$27:$O$127,0),0)+$L2405*HLOOKUP($C2405&amp;$D2405&amp;$L$4,Indexación!$O$27:$BZ$127,MATCH(AZ$4,Indexación!$O$27:$O$127,0),0)+$M2405*HLOOKUP($C2405&amp;$D2405&amp;$M$4,Indexación!$O$27:$BZ$127,MATCH(AZ$4,Indexación!$O$27:$O$127,0),0),0)</f>
        <v>3516.516066954669</v>
      </c>
      <c r="BA2405" s="6">
        <f>IF(AND(BA$4&gt;=$T2405,BA$4&lt;=$U2405),$K2405*HLOOKUP($C2405&amp;$D2405&amp;$K$4,Indexación!$O$27:$BZ$127,MATCH(BA$4,Indexación!$O$27:$O$127,0),0)+$L2405*HLOOKUP($C2405&amp;$D2405&amp;$L$4,Indexación!$O$27:$BZ$127,MATCH(BA$4,Indexación!$O$27:$O$127,0),0)+$M2405*HLOOKUP($C2405&amp;$D2405&amp;$M$4,Indexación!$O$27:$BZ$127,MATCH(BA$4,Indexación!$O$27:$O$127,0),0),0)</f>
        <v>3441.3378408179537</v>
      </c>
      <c r="BB2405" s="6">
        <f>IF(AND(BB$4&gt;=$T2405,BB$4&lt;=$U2405),$K2405*HLOOKUP($C2405&amp;$D2405&amp;$K$4,Indexación!$O$27:$BZ$127,MATCH(BB$4,Indexación!$O$27:$O$127,0),0)+$L2405*HLOOKUP($C2405&amp;$D2405&amp;$L$4,Indexación!$O$27:$BZ$127,MATCH(BB$4,Indexación!$O$27:$O$127,0),0)+$M2405*HLOOKUP($C2405&amp;$D2405&amp;$M$4,Indexación!$O$27:$BZ$127,MATCH(BB$4,Indexación!$O$27:$O$127,0),0),0)</f>
        <v>3448.9351464309652</v>
      </c>
      <c r="BC2405" s="6">
        <f>IF(AND(BC$4&gt;=$T2405,BC$4&lt;=$U2405),$K2405*HLOOKUP($C2405&amp;$D2405&amp;$K$4,Indexación!$O$27:$BZ$127,MATCH(BC$4,Indexación!$O$27:$O$127,0),0)+$L2405*HLOOKUP($C2405&amp;$D2405&amp;$L$4,Indexación!$O$27:$BZ$127,MATCH(BC$4,Indexación!$O$27:$O$127,0),0)+$M2405*HLOOKUP($C2405&amp;$D2405&amp;$M$4,Indexación!$O$27:$BZ$127,MATCH(BC$4,Indexación!$O$27:$O$127,0),0),0)</f>
        <v>3203.8619337512109</v>
      </c>
      <c r="BD2405" s="6">
        <f>IF(AND(BD$4&gt;=$T2405,BD$4&lt;=$U2405),$K2405*HLOOKUP($C2405&amp;$D2405&amp;$K$4,Indexación!$O$27:$BZ$127,MATCH(BD$4,Indexación!$O$27:$O$127,0),0)+$L2405*HLOOKUP($C2405&amp;$D2405&amp;$L$4,Indexación!$O$27:$BZ$127,MATCH(BD$4,Indexación!$O$27:$O$127,0),0)+$M2405*HLOOKUP($C2405&amp;$D2405&amp;$M$4,Indexación!$O$27:$BZ$127,MATCH(BD$4,Indexación!$O$27:$O$127,0),0),0)</f>
        <v>3374.2057720562379</v>
      </c>
      <c r="BE2405" s="6">
        <f>IF(AND(BE$4&gt;=$T2405,BE$4&lt;=$U2405),$K2405*HLOOKUP($C2405&amp;$D2405&amp;$K$4,Indexación!$O$27:$BZ$127,MATCH(BE$4,Indexación!$O$27:$O$127,0),0)+$L2405*HLOOKUP($C2405&amp;$D2405&amp;$L$4,Indexación!$O$27:$BZ$127,MATCH(BE$4,Indexación!$O$27:$O$127,0),0)+$M2405*HLOOKUP($C2405&amp;$D2405&amp;$M$4,Indexación!$O$27:$BZ$127,MATCH(BE$4,Indexación!$O$27:$O$127,0),0),0)</f>
        <v>3349.5960872711412</v>
      </c>
      <c r="BF2405" s="6">
        <f>IF(AND(BF$4&gt;=$T2405,BF$4&lt;=$U2405),$K2405*HLOOKUP($C2405&amp;$D2405&amp;$K$4,Indexación!$O$27:$BZ$127,MATCH(BF$4,Indexación!$O$27:$O$127,0),0)+$L2405*HLOOKUP($C2405&amp;$D2405&amp;$L$4,Indexación!$O$27:$BZ$127,MATCH(BF$4,Indexación!$O$27:$O$127,0),0)+$M2405*HLOOKUP($C2405&amp;$D2405&amp;$M$4,Indexación!$O$27:$BZ$127,MATCH(BF$4,Indexación!$O$27:$O$127,0),0),0)</f>
        <v>3268.1078795680728</v>
      </c>
      <c r="BG2405" s="6">
        <f>IF(AND(BG$4&gt;=$T2405,BG$4&lt;=$U2405),$K2405*HLOOKUP($C2405&amp;$D2405&amp;$K$4,Indexación!$O$27:$BZ$127,MATCH(BG$4,Indexación!$O$27:$O$127,0),0)+$L2405*HLOOKUP($C2405&amp;$D2405&amp;$L$4,Indexación!$O$27:$BZ$127,MATCH(BG$4,Indexación!$O$27:$O$127,0),0)+$M2405*HLOOKUP($C2405&amp;$D2405&amp;$M$4,Indexación!$O$27:$BZ$127,MATCH(BG$4,Indexación!$O$27:$O$127,0),0),0)</f>
        <v>3403.4628566003335</v>
      </c>
      <c r="BH2405" s="6">
        <f>IF(AND(BH$4&gt;=$T2405,BH$4&lt;=$U2405),$K2405*HLOOKUP($C2405&amp;$D2405&amp;$K$4,Indexación!$O$27:$BZ$127,MATCH(BH$4,Indexación!$O$27:$O$127,0),0)+$L2405*HLOOKUP($C2405&amp;$D2405&amp;$L$4,Indexación!$O$27:$BZ$127,MATCH(BH$4,Indexación!$O$27:$O$127,0),0)+$M2405*HLOOKUP($C2405&amp;$D2405&amp;$M$4,Indexación!$O$27:$BZ$127,MATCH(BH$4,Indexación!$O$27:$O$127,0),0),0)</f>
        <v>3538.5157901498178</v>
      </c>
      <c r="BI2405" s="6">
        <f>IF(AND(BI$4&gt;=$T2405,BI$4&lt;=$U2405),$K2405*HLOOKUP($C2405&amp;$D2405&amp;$K$4,Indexación!$O$27:$BZ$127,MATCH(BI$4,Indexación!$O$27:$O$127,0),0)+$L2405*HLOOKUP($C2405&amp;$D2405&amp;$L$4,Indexación!$O$27:$BZ$127,MATCH(BI$4,Indexación!$O$27:$O$127,0),0)+$M2405*HLOOKUP($C2405&amp;$D2405&amp;$M$4,Indexación!$O$27:$BZ$127,MATCH(BI$4,Indexación!$O$27:$O$127,0),0),0)</f>
        <v>3739.1195870125048</v>
      </c>
      <c r="BJ2405" s="6">
        <f>IF(AND(BJ$4&gt;=$T2405,BJ$4&lt;=$U2405),$K2405*HLOOKUP($C2405&amp;$D2405&amp;$K$4,Indexación!$O$27:$BZ$127,MATCH(BJ$4,Indexación!$O$27:$O$127,0),0)+$L2405*HLOOKUP($C2405&amp;$D2405&amp;$L$4,Indexación!$O$27:$BZ$127,MATCH(BJ$4,Indexación!$O$27:$O$127,0),0)+$M2405*HLOOKUP($C2405&amp;$D2405&amp;$M$4,Indexación!$O$27:$BZ$127,MATCH(BJ$4,Indexación!$O$27:$O$127,0),0),0)</f>
        <v>3848.5842329099028</v>
      </c>
      <c r="BK2405" s="6">
        <f>IF(AND(BK$4&gt;=$T2405,BK$4&lt;=$U2405),$K2405*HLOOKUP($C2405&amp;$D2405&amp;$K$4,Indexación!$O$27:$BZ$127,MATCH(BK$4,Indexación!$O$27:$O$127,0),0)+$L2405*HLOOKUP($C2405&amp;$D2405&amp;$L$4,Indexación!$O$27:$BZ$127,MATCH(BK$4,Indexación!$O$27:$O$127,0),0)+$M2405*HLOOKUP($C2405&amp;$D2405&amp;$M$4,Indexación!$O$27:$BZ$127,MATCH(BK$4,Indexación!$O$27:$O$127,0),0),0)</f>
        <v>3840.733293911569</v>
      </c>
      <c r="BL2405" s="6">
        <f>IF(AND(BL$4&gt;=$T2405,BL$4&lt;=$U2405),$K2405*HLOOKUP($C2405&amp;$D2405&amp;$K$4,Indexación!$O$27:$BZ$127,MATCH(BL$4,Indexación!$O$27:$O$127,0),0)+$L2405*HLOOKUP($C2405&amp;$D2405&amp;$L$4,Indexación!$O$27:$BZ$127,MATCH(BL$4,Indexación!$O$27:$O$127,0),0)+$M2405*HLOOKUP($C2405&amp;$D2405&amp;$M$4,Indexación!$O$27:$BZ$127,MATCH(BL$4,Indexación!$O$27:$O$127,0),0),0)</f>
        <v>3876.3614184279336</v>
      </c>
      <c r="BM2405" s="6">
        <f>IF(AND(BM$4&gt;=$T2405,BM$4&lt;=$U2405),$K2405*HLOOKUP($C2405&amp;$D2405&amp;$K$4,Indexación!$O$27:$BZ$127,MATCH(BM$4,Indexación!$O$27:$O$127,0),0)+$L2405*HLOOKUP($C2405&amp;$D2405&amp;$L$4,Indexación!$O$27:$BZ$127,MATCH(BM$4,Indexación!$O$27:$O$127,0),0)+$M2405*HLOOKUP($C2405&amp;$D2405&amp;$M$4,Indexación!$O$27:$BZ$127,MATCH(BM$4,Indexación!$O$27:$O$127,0),0),0)</f>
        <v>3902.5066300659628</v>
      </c>
      <c r="BN2405" s="6">
        <f>IF(AND(BN$4&gt;=$T2405,BN$4&lt;=$U2405),$K2405*HLOOKUP($C2405&amp;$D2405&amp;$K$4,Indexación!$O$27:$BZ$127,MATCH(BN$4,Indexación!$O$27:$O$127,0),0)+$L2405*HLOOKUP($C2405&amp;$D2405&amp;$L$4,Indexación!$O$27:$BZ$127,MATCH(BN$4,Indexación!$O$27:$O$127,0),0)+$M2405*HLOOKUP($C2405&amp;$D2405&amp;$M$4,Indexación!$O$27:$BZ$127,MATCH(BN$4,Indexación!$O$27:$O$127,0),0),0)</f>
        <v>3894.9089907272391</v>
      </c>
      <c r="BO2405" s="6">
        <f>IF(AND(BO$4&gt;=$T2405,BO$4&lt;=$U2405),$K2405*HLOOKUP($C2405&amp;$D2405&amp;$K$4,Indexación!$O$27:$BZ$127,MATCH(BO$4,Indexación!$O$27:$O$127,0),0)+$L2405*HLOOKUP($C2405&amp;$D2405&amp;$L$4,Indexación!$O$27:$BZ$127,MATCH(BO$4,Indexación!$O$27:$O$127,0),0)+$M2405*HLOOKUP($C2405&amp;$D2405&amp;$M$4,Indexación!$O$27:$BZ$127,MATCH(BO$4,Indexación!$O$27:$O$127,0),0),0)</f>
        <v>3853.9859127922145</v>
      </c>
      <c r="BP2405" s="6">
        <f>IF(AND(BP$4&gt;=$T2405,BP$4&lt;=$U2405),$K2405*HLOOKUP($C2405&amp;$D2405&amp;$K$4,Indexación!$O$27:$BZ$127,MATCH(BP$4,Indexación!$O$27:$O$127,0),0)+$L2405*HLOOKUP($C2405&amp;$D2405&amp;$L$4,Indexación!$O$27:$BZ$127,MATCH(BP$4,Indexación!$O$27:$O$127,0),0)+$M2405*HLOOKUP($C2405&amp;$D2405&amp;$M$4,Indexación!$O$27:$BZ$127,MATCH(BP$4,Indexación!$O$27:$O$127,0),0),0)</f>
        <v>3704.3652484805543</v>
      </c>
      <c r="BQ2405" s="6">
        <f>IF(AND(BQ$4&gt;=$T2405,BQ$4&lt;=$U2405),$K2405*HLOOKUP($C2405&amp;$D2405&amp;$K$4,Indexación!$O$27:$BZ$127,MATCH(BQ$4,Indexación!$O$27:$O$127,0),0)+$L2405*HLOOKUP($C2405&amp;$D2405&amp;$L$4,Indexación!$O$27:$BZ$127,MATCH(BQ$4,Indexación!$O$27:$O$127,0),0)+$M2405*HLOOKUP($C2405&amp;$D2405&amp;$M$4,Indexación!$O$27:$BZ$127,MATCH(BQ$4,Indexación!$O$27:$O$127,0),0),0)</f>
        <v>3627.930661216074</v>
      </c>
      <c r="BR2405" s="6">
        <f>IF(AND(BR$4&gt;=$T2405,BR$4&lt;=$U2405),$K2405*HLOOKUP($C2405&amp;$D2405&amp;$K$4,Indexación!$O$27:$BZ$127,MATCH(BR$4,Indexación!$O$27:$O$127,0),0)+$L2405*HLOOKUP($C2405&amp;$D2405&amp;$L$4,Indexación!$O$27:$BZ$127,MATCH(BR$4,Indexación!$O$27:$O$127,0),0)+$M2405*HLOOKUP($C2405&amp;$D2405&amp;$M$4,Indexación!$O$27:$BZ$127,MATCH(BR$4,Indexación!$O$27:$O$127,0),0),0)</f>
        <v>3507.2220314051247</v>
      </c>
    </row>
    <row r="2406" spans="1:70" x14ac:dyDescent="0.25">
      <c r="B2406" t="s">
        <v>2944</v>
      </c>
      <c r="C2406" t="s">
        <v>2944</v>
      </c>
      <c r="D2406" t="s">
        <v>163</v>
      </c>
      <c r="E2406" t="s">
        <v>3235</v>
      </c>
      <c r="F2406" t="s">
        <v>3236</v>
      </c>
      <c r="G2406" t="s">
        <v>246</v>
      </c>
      <c r="H2406" t="str">
        <f>VLOOKUP(G2406,'Homologa Empresas'!$C$5:$D$102,2,0)</f>
        <v>STS</v>
      </c>
      <c r="I2406" s="5">
        <v>110</v>
      </c>
      <c r="J2406" s="6">
        <v>341903.60043442925</v>
      </c>
      <c r="K2406" s="6">
        <v>7385.3337101810512</v>
      </c>
      <c r="L2406" s="6">
        <v>3302.6357171258478</v>
      </c>
      <c r="M2406" s="6">
        <v>940.35515518261695</v>
      </c>
      <c r="N2406" s="6">
        <v>11628.324582489513</v>
      </c>
      <c r="O2406" s="5" t="s">
        <v>28</v>
      </c>
      <c r="P2406" s="5" t="s">
        <v>28</v>
      </c>
      <c r="Q2406" s="5"/>
      <c r="R2406" s="5" t="s">
        <v>29</v>
      </c>
      <c r="S2406" s="5" t="s">
        <v>30</v>
      </c>
      <c r="T2406" s="7">
        <v>43831</v>
      </c>
      <c r="U2406" s="7">
        <v>45657</v>
      </c>
      <c r="V2406" s="8"/>
      <c r="W2406" s="6">
        <f>IF(AND(W$4&gt;=$T2406,W$4&lt;=$U2406),$K2406*HLOOKUP($C2406&amp;$D2406&amp;$K$4,Indexación!$O$27:$BZ$127,MATCH(W$4,Indexación!$O$27:$O$127,0),0)+$L2406*HLOOKUP($C2406&amp;$D2406&amp;$L$4,Indexación!$O$27:$BZ$127,MATCH(W$4,Indexación!$O$27:$O$127,0),0)+$M2406*HLOOKUP($C2406&amp;$D2406&amp;$M$4,Indexación!$O$27:$BZ$127,MATCH(W$4,Indexación!$O$27:$O$127,0),0),0)</f>
        <v>10374.074219829847</v>
      </c>
      <c r="X2406" s="6">
        <f>IF(AND(X$4&gt;=$T2406,X$4&lt;=$U2406),$K2406*HLOOKUP($C2406&amp;$D2406&amp;$K$4,Indexación!$O$27:$BZ$127,MATCH(X$4,Indexación!$O$27:$O$127,0),0)+$L2406*HLOOKUP($C2406&amp;$D2406&amp;$L$4,Indexación!$O$27:$BZ$127,MATCH(X$4,Indexación!$O$27:$O$127,0),0)+$M2406*HLOOKUP($C2406&amp;$D2406&amp;$M$4,Indexación!$O$27:$BZ$127,MATCH(X$4,Indexación!$O$27:$O$127,0),0),0)</f>
        <v>10448.988896756802</v>
      </c>
      <c r="Y2406" s="6">
        <f>IF(AND(Y$4&gt;=$T2406,Y$4&lt;=$U2406),$K2406*HLOOKUP($C2406&amp;$D2406&amp;$K$4,Indexación!$O$27:$BZ$127,MATCH(Y$4,Indexación!$O$27:$O$127,0),0)+$L2406*HLOOKUP($C2406&amp;$D2406&amp;$L$4,Indexación!$O$27:$BZ$127,MATCH(Y$4,Indexación!$O$27:$O$127,0),0)+$M2406*HLOOKUP($C2406&amp;$D2406&amp;$M$4,Indexación!$O$27:$BZ$127,MATCH(Y$4,Indexación!$O$27:$O$127,0),0),0)</f>
        <v>10479.072341236555</v>
      </c>
      <c r="Z2406" s="6">
        <f>IF(AND(Z$4&gt;=$T2406,Z$4&lt;=$U2406),$K2406*HLOOKUP($C2406&amp;$D2406&amp;$K$4,Indexación!$O$27:$BZ$127,MATCH(Z$4,Indexación!$O$27:$O$127,0),0)+$L2406*HLOOKUP($C2406&amp;$D2406&amp;$L$4,Indexación!$O$27:$BZ$127,MATCH(Z$4,Indexación!$O$27:$O$127,0),0)+$M2406*HLOOKUP($C2406&amp;$D2406&amp;$M$4,Indexación!$O$27:$BZ$127,MATCH(Z$4,Indexación!$O$27:$O$127,0),0),0)</f>
        <v>10266.209761034324</v>
      </c>
      <c r="AA2406" s="6">
        <f>IF(AND(AA$4&gt;=$T2406,AA$4&lt;=$U2406),$K2406*HLOOKUP($C2406&amp;$D2406&amp;$K$4,Indexación!$O$27:$BZ$127,MATCH(AA$4,Indexación!$O$27:$O$127,0),0)+$L2406*HLOOKUP($C2406&amp;$D2406&amp;$L$4,Indexación!$O$27:$BZ$127,MATCH(AA$4,Indexación!$O$27:$O$127,0),0)+$M2406*HLOOKUP($C2406&amp;$D2406&amp;$M$4,Indexación!$O$27:$BZ$127,MATCH(AA$4,Indexación!$O$27:$O$127,0),0),0)</f>
        <v>9860.3853449555081</v>
      </c>
      <c r="AB2406" s="6">
        <f>IF(AND(AB$4&gt;=$T2406,AB$4&lt;=$U2406),$K2406*HLOOKUP($C2406&amp;$D2406&amp;$K$4,Indexación!$O$27:$BZ$127,MATCH(AB$4,Indexación!$O$27:$O$127,0),0)+$L2406*HLOOKUP($C2406&amp;$D2406&amp;$L$4,Indexación!$O$27:$BZ$127,MATCH(AB$4,Indexación!$O$27:$O$127,0),0)+$M2406*HLOOKUP($C2406&amp;$D2406&amp;$M$4,Indexación!$O$27:$BZ$127,MATCH(AB$4,Indexación!$O$27:$O$127,0),0),0)</f>
        <v>9713.3576392459399</v>
      </c>
      <c r="AC2406" s="6">
        <f>IF(AND(AC$4&gt;=$T2406,AC$4&lt;=$U2406),$K2406*HLOOKUP($C2406&amp;$D2406&amp;$K$4,Indexación!$O$27:$BZ$127,MATCH(AC$4,Indexación!$O$27:$O$127,0),0)+$L2406*HLOOKUP($C2406&amp;$D2406&amp;$L$4,Indexación!$O$27:$BZ$127,MATCH(AC$4,Indexación!$O$27:$O$127,0),0)+$M2406*HLOOKUP($C2406&amp;$D2406&amp;$M$4,Indexación!$O$27:$BZ$127,MATCH(AC$4,Indexación!$O$27:$O$127,0),0),0)</f>
        <v>10010.090186066467</v>
      </c>
      <c r="AD2406" s="6">
        <f>IF(AND(AD$4&gt;=$T2406,AD$4&lt;=$U2406),$K2406*HLOOKUP($C2406&amp;$D2406&amp;$K$4,Indexación!$O$27:$BZ$127,MATCH(AD$4,Indexación!$O$27:$O$127,0),0)+$L2406*HLOOKUP($C2406&amp;$D2406&amp;$L$4,Indexación!$O$27:$BZ$127,MATCH(AD$4,Indexación!$O$27:$O$127,0),0)+$M2406*HLOOKUP($C2406&amp;$D2406&amp;$M$4,Indexación!$O$27:$BZ$127,MATCH(AD$4,Indexación!$O$27:$O$127,0),0),0)</f>
        <v>10302.16089366602</v>
      </c>
      <c r="AE2406" s="6">
        <f>IF(AND(AE$4&gt;=$T2406,AE$4&lt;=$U2406),$K2406*HLOOKUP($C2406&amp;$D2406&amp;$K$4,Indexación!$O$27:$BZ$127,MATCH(AE$4,Indexación!$O$27:$O$127,0),0)+$L2406*HLOOKUP($C2406&amp;$D2406&amp;$L$4,Indexación!$O$27:$BZ$127,MATCH(AE$4,Indexación!$O$27:$O$127,0),0)+$M2406*HLOOKUP($C2406&amp;$D2406&amp;$M$4,Indexación!$O$27:$BZ$127,MATCH(AE$4,Indexación!$O$27:$O$127,0),0),0)</f>
        <v>10416.115093224427</v>
      </c>
      <c r="AF2406" s="6">
        <f>IF(AND(AF$4&gt;=$T2406,AF$4&lt;=$U2406),$K2406*HLOOKUP($C2406&amp;$D2406&amp;$K$4,Indexación!$O$27:$BZ$127,MATCH(AF$4,Indexación!$O$27:$O$127,0),0)+$L2406*HLOOKUP($C2406&amp;$D2406&amp;$L$4,Indexación!$O$27:$BZ$127,MATCH(AF$4,Indexación!$O$27:$O$127,0),0)+$M2406*HLOOKUP($C2406&amp;$D2406&amp;$M$4,Indexación!$O$27:$BZ$127,MATCH(AF$4,Indexación!$O$27:$O$127,0),0),0)</f>
        <v>10434.21003237558</v>
      </c>
      <c r="AG2406" s="6">
        <f>IF(AND(AG$4&gt;=$T2406,AG$4&lt;=$U2406),$K2406*HLOOKUP($C2406&amp;$D2406&amp;$K$4,Indexación!$O$27:$BZ$127,MATCH(AG$4,Indexación!$O$27:$O$127,0),0)+$L2406*HLOOKUP($C2406&amp;$D2406&amp;$L$4,Indexación!$O$27:$BZ$127,MATCH(AG$4,Indexación!$O$27:$O$127,0),0)+$M2406*HLOOKUP($C2406&amp;$D2406&amp;$M$4,Indexación!$O$27:$BZ$127,MATCH(AG$4,Indexación!$O$27:$O$127,0),0),0)</f>
        <v>10615.962284133149</v>
      </c>
      <c r="AH2406" s="6">
        <f>IF(AND(AH$4&gt;=$T2406,AH$4&lt;=$U2406),$K2406*HLOOKUP($C2406&amp;$D2406&amp;$K$4,Indexación!$O$27:$BZ$127,MATCH(AH$4,Indexación!$O$27:$O$127,0),0)+$L2406*HLOOKUP($C2406&amp;$D2406&amp;$L$4,Indexación!$O$27:$BZ$127,MATCH(AH$4,Indexación!$O$27:$O$127,0),0)+$M2406*HLOOKUP($C2406&amp;$D2406&amp;$M$4,Indexación!$O$27:$BZ$127,MATCH(AH$4,Indexación!$O$27:$O$127,0),0),0)</f>
        <v>10510.824022709052</v>
      </c>
      <c r="AI2406" s="6">
        <f>IF(AND(AI$4&gt;=$T2406,AI$4&lt;=$U2406),$K2406*HLOOKUP($C2406&amp;$D2406&amp;$K$4,Indexación!$O$27:$BZ$127,MATCH(AI$4,Indexación!$O$27:$O$127,0),0)+$L2406*HLOOKUP($C2406&amp;$D2406&amp;$L$4,Indexación!$O$27:$BZ$127,MATCH(AI$4,Indexación!$O$27:$O$127,0),0)+$M2406*HLOOKUP($C2406&amp;$D2406&amp;$M$4,Indexación!$O$27:$BZ$127,MATCH(AI$4,Indexación!$O$27:$O$127,0),0),0)</f>
        <v>10783.823662420795</v>
      </c>
      <c r="AJ2406" s="6">
        <f>IF(AND(AJ$4&gt;=$T2406,AJ$4&lt;=$U2406),$K2406*HLOOKUP($C2406&amp;$D2406&amp;$K$4,Indexación!$O$27:$BZ$127,MATCH(AJ$4,Indexación!$O$27:$O$127,0),0)+$L2406*HLOOKUP($C2406&amp;$D2406&amp;$L$4,Indexación!$O$27:$BZ$127,MATCH(AJ$4,Indexación!$O$27:$O$127,0),0)+$M2406*HLOOKUP($C2406&amp;$D2406&amp;$M$4,Indexación!$O$27:$BZ$127,MATCH(AJ$4,Indexación!$O$27:$O$127,0),0),0)</f>
        <v>11156.458178478244</v>
      </c>
      <c r="AK2406" s="6">
        <f>IF(AND(AK$4&gt;=$T2406,AK$4&lt;=$U2406),$K2406*HLOOKUP($C2406&amp;$D2406&amp;$K$4,Indexación!$O$27:$BZ$127,MATCH(AK$4,Indexación!$O$27:$O$127,0),0)+$L2406*HLOOKUP($C2406&amp;$D2406&amp;$L$4,Indexación!$O$27:$BZ$127,MATCH(AK$4,Indexación!$O$27:$O$127,0),0)+$M2406*HLOOKUP($C2406&amp;$D2406&amp;$M$4,Indexación!$O$27:$BZ$127,MATCH(AK$4,Indexación!$O$27:$O$127,0),0),0)</f>
        <v>11373.198820203002</v>
      </c>
      <c r="AL2406" s="6">
        <f>IF(AND(AL$4&gt;=$T2406,AL$4&lt;=$U2406),$K2406*HLOOKUP($C2406&amp;$D2406&amp;$K$4,Indexación!$O$27:$BZ$127,MATCH(AL$4,Indexación!$O$27:$O$127,0),0)+$L2406*HLOOKUP($C2406&amp;$D2406&amp;$L$4,Indexación!$O$27:$BZ$127,MATCH(AL$4,Indexación!$O$27:$O$127,0),0)+$M2406*HLOOKUP($C2406&amp;$D2406&amp;$M$4,Indexación!$O$27:$BZ$127,MATCH(AL$4,Indexación!$O$27:$O$127,0),0),0)</f>
        <v>11413.500568877289</v>
      </c>
      <c r="AM2406" s="6">
        <f>IF(AND(AM$4&gt;=$T2406,AM$4&lt;=$U2406),$K2406*HLOOKUP($C2406&amp;$D2406&amp;$K$4,Indexación!$O$27:$BZ$127,MATCH(AM$4,Indexación!$O$27:$O$127,0),0)+$L2406*HLOOKUP($C2406&amp;$D2406&amp;$L$4,Indexación!$O$27:$BZ$127,MATCH(AM$4,Indexación!$O$27:$O$127,0),0)+$M2406*HLOOKUP($C2406&amp;$D2406&amp;$M$4,Indexación!$O$27:$BZ$127,MATCH(AM$4,Indexación!$O$27:$O$127,0),0),0)</f>
        <v>11413.468435628623</v>
      </c>
      <c r="AN2406" s="6">
        <f>IF(AND(AN$4&gt;=$T2406,AN$4&lt;=$U2406),$K2406*HLOOKUP($C2406&amp;$D2406&amp;$K$4,Indexación!$O$27:$BZ$127,MATCH(AN$4,Indexación!$O$27:$O$127,0),0)+$L2406*HLOOKUP($C2406&amp;$D2406&amp;$L$4,Indexación!$O$27:$BZ$127,MATCH(AN$4,Indexación!$O$27:$O$127,0),0)+$M2406*HLOOKUP($C2406&amp;$D2406&amp;$M$4,Indexación!$O$27:$BZ$127,MATCH(AN$4,Indexación!$O$27:$O$127,0),0),0)</f>
        <v>11713.88149274954</v>
      </c>
      <c r="AO2406" s="6">
        <f>IF(AND(AO$4&gt;=$T2406,AO$4&lt;=$U2406),$K2406*HLOOKUP($C2406&amp;$D2406&amp;$K$4,Indexación!$O$27:$BZ$127,MATCH(AO$4,Indexación!$O$27:$O$127,0),0)+$L2406*HLOOKUP($C2406&amp;$D2406&amp;$L$4,Indexación!$O$27:$BZ$127,MATCH(AO$4,Indexación!$O$27:$O$127,0),0)+$M2406*HLOOKUP($C2406&amp;$D2406&amp;$M$4,Indexación!$O$27:$BZ$127,MATCH(AO$4,Indexación!$O$27:$O$127,0),0),0)</f>
        <v>11695.156310778788</v>
      </c>
      <c r="AP2406" s="6">
        <f>IF(AND(AP$4&gt;=$T2406,AP$4&lt;=$U2406),$K2406*HLOOKUP($C2406&amp;$D2406&amp;$K$4,Indexación!$O$27:$BZ$127,MATCH(AP$4,Indexación!$O$27:$O$127,0),0)+$L2406*HLOOKUP($C2406&amp;$D2406&amp;$L$4,Indexación!$O$27:$BZ$127,MATCH(AP$4,Indexación!$O$27:$O$127,0),0)+$M2406*HLOOKUP($C2406&amp;$D2406&amp;$M$4,Indexación!$O$27:$BZ$127,MATCH(AP$4,Indexación!$O$27:$O$127,0),0),0)</f>
        <v>11530.547298748725</v>
      </c>
      <c r="AQ2406" s="6">
        <f>IF(AND(AQ$4&gt;=$T2406,AQ$4&lt;=$U2406),$K2406*HLOOKUP($C2406&amp;$D2406&amp;$K$4,Indexación!$O$27:$BZ$127,MATCH(AQ$4,Indexación!$O$27:$O$127,0),0)+$L2406*HLOOKUP($C2406&amp;$D2406&amp;$L$4,Indexación!$O$27:$BZ$127,MATCH(AQ$4,Indexación!$O$27:$O$127,0),0)+$M2406*HLOOKUP($C2406&amp;$D2406&amp;$M$4,Indexación!$O$27:$BZ$127,MATCH(AQ$4,Indexación!$O$27:$O$127,0),0),0)</f>
        <v>11311.35649777971</v>
      </c>
      <c r="AR2406" s="6">
        <f>IF(AND(AR$4&gt;=$T2406,AR$4&lt;=$U2406),$K2406*HLOOKUP($C2406&amp;$D2406&amp;$K$4,Indexación!$O$27:$BZ$127,MATCH(AR$4,Indexación!$O$27:$O$127,0),0)+$L2406*HLOOKUP($C2406&amp;$D2406&amp;$L$4,Indexación!$O$27:$BZ$127,MATCH(AR$4,Indexación!$O$27:$O$127,0),0)+$M2406*HLOOKUP($C2406&amp;$D2406&amp;$M$4,Indexación!$O$27:$BZ$127,MATCH(AR$4,Indexación!$O$27:$O$127,0),0),0)</f>
        <v>10996.892760496739</v>
      </c>
      <c r="AS2406" s="6">
        <f>IF(AND(AS$4&gt;=$T2406,AS$4&lt;=$U2406),$K2406*HLOOKUP($C2406&amp;$D2406&amp;$K$4,Indexación!$O$27:$BZ$127,MATCH(AS$4,Indexación!$O$27:$O$127,0),0)+$L2406*HLOOKUP($C2406&amp;$D2406&amp;$L$4,Indexación!$O$27:$BZ$127,MATCH(AS$4,Indexación!$O$27:$O$127,0),0)+$M2406*HLOOKUP($C2406&amp;$D2406&amp;$M$4,Indexación!$O$27:$BZ$127,MATCH(AS$4,Indexación!$O$27:$O$127,0),0),0)</f>
        <v>11064.316160727129</v>
      </c>
      <c r="AT2406" s="6">
        <f>IF(AND(AT$4&gt;=$T2406,AT$4&lt;=$U2406),$K2406*HLOOKUP($C2406&amp;$D2406&amp;$K$4,Indexación!$O$27:$BZ$127,MATCH(AT$4,Indexación!$O$27:$O$127,0),0)+$L2406*HLOOKUP($C2406&amp;$D2406&amp;$L$4,Indexación!$O$27:$BZ$127,MATCH(AT$4,Indexación!$O$27:$O$127,0),0)+$M2406*HLOOKUP($C2406&amp;$D2406&amp;$M$4,Indexación!$O$27:$BZ$127,MATCH(AT$4,Indexación!$O$27:$O$127,0),0),0)</f>
        <v>10860.634677420028</v>
      </c>
      <c r="AU2406" s="6">
        <f>IF(AND(AU$4&gt;=$T2406,AU$4&lt;=$U2406),$K2406*HLOOKUP($C2406&amp;$D2406&amp;$K$4,Indexación!$O$27:$BZ$127,MATCH(AU$4,Indexación!$O$27:$O$127,0),0)+$L2406*HLOOKUP($C2406&amp;$D2406&amp;$L$4,Indexación!$O$27:$BZ$127,MATCH(AU$4,Indexación!$O$27:$O$127,0),0)+$M2406*HLOOKUP($C2406&amp;$D2406&amp;$M$4,Indexación!$O$27:$BZ$127,MATCH(AU$4,Indexación!$O$27:$O$127,0),0),0)</f>
        <v>10929.639467918876</v>
      </c>
      <c r="AV2406" s="6">
        <f>IF(AND(AV$4&gt;=$T2406,AV$4&lt;=$U2406),$K2406*HLOOKUP($C2406&amp;$D2406&amp;$K$4,Indexación!$O$27:$BZ$127,MATCH(AV$4,Indexación!$O$27:$O$127,0),0)+$L2406*HLOOKUP($C2406&amp;$D2406&amp;$L$4,Indexación!$O$27:$BZ$127,MATCH(AV$4,Indexación!$O$27:$O$127,0),0)+$M2406*HLOOKUP($C2406&amp;$D2406&amp;$M$4,Indexación!$O$27:$BZ$127,MATCH(AV$4,Indexación!$O$27:$O$127,0),0),0)</f>
        <v>10620.122359529871</v>
      </c>
      <c r="AW2406" s="6">
        <f>IF(AND(AW$4&gt;=$T2406,AW$4&lt;=$U2406),$K2406*HLOOKUP($C2406&amp;$D2406&amp;$K$4,Indexación!$O$27:$BZ$127,MATCH(AW$4,Indexación!$O$27:$O$127,0),0)+$L2406*HLOOKUP($C2406&amp;$D2406&amp;$L$4,Indexación!$O$27:$BZ$127,MATCH(AW$4,Indexación!$O$27:$O$127,0),0)+$M2406*HLOOKUP($C2406&amp;$D2406&amp;$M$4,Indexación!$O$27:$BZ$127,MATCH(AW$4,Indexación!$O$27:$O$127,0),0),0)</f>
        <v>11026.19643808501</v>
      </c>
      <c r="AX2406" s="6">
        <f>IF(AND(AX$4&gt;=$T2406,AX$4&lt;=$U2406),$K2406*HLOOKUP($C2406&amp;$D2406&amp;$K$4,Indexación!$O$27:$BZ$127,MATCH(AX$4,Indexación!$O$27:$O$127,0),0)+$L2406*HLOOKUP($C2406&amp;$D2406&amp;$L$4,Indexación!$O$27:$BZ$127,MATCH(AX$4,Indexación!$O$27:$O$127,0),0)+$M2406*HLOOKUP($C2406&amp;$D2406&amp;$M$4,Indexación!$O$27:$BZ$127,MATCH(AX$4,Indexación!$O$27:$O$127,0),0),0)</f>
        <v>11237.330926549403</v>
      </c>
      <c r="AY2406" s="6">
        <f>IF(AND(AY$4&gt;=$T2406,AY$4&lt;=$U2406),$K2406*HLOOKUP($C2406&amp;$D2406&amp;$K$4,Indexación!$O$27:$BZ$127,MATCH(AY$4,Indexación!$O$27:$O$127,0),0)+$L2406*HLOOKUP($C2406&amp;$D2406&amp;$L$4,Indexación!$O$27:$BZ$127,MATCH(AY$4,Indexación!$O$27:$O$127,0),0)+$M2406*HLOOKUP($C2406&amp;$D2406&amp;$M$4,Indexación!$O$27:$BZ$127,MATCH(AY$4,Indexación!$O$27:$O$127,0),0),0)</f>
        <v>11527.269674952724</v>
      </c>
      <c r="AZ2406" s="6">
        <f>IF(AND(AZ$4&gt;=$T2406,AZ$4&lt;=$U2406),$K2406*HLOOKUP($C2406&amp;$D2406&amp;$K$4,Indexación!$O$27:$BZ$127,MATCH(AZ$4,Indexación!$O$27:$O$127,0),0)+$L2406*HLOOKUP($C2406&amp;$D2406&amp;$L$4,Indexación!$O$27:$BZ$127,MATCH(AZ$4,Indexación!$O$27:$O$127,0),0)+$M2406*HLOOKUP($C2406&amp;$D2406&amp;$M$4,Indexación!$O$27:$BZ$127,MATCH(AZ$4,Indexación!$O$27:$O$127,0),0),0)</f>
        <v>11483.876261512725</v>
      </c>
      <c r="BA2406" s="6">
        <f>IF(AND(BA$4&gt;=$T2406,BA$4&lt;=$U2406),$K2406*HLOOKUP($C2406&amp;$D2406&amp;$K$4,Indexación!$O$27:$BZ$127,MATCH(BA$4,Indexación!$O$27:$O$127,0),0)+$L2406*HLOOKUP($C2406&amp;$D2406&amp;$L$4,Indexación!$O$27:$BZ$127,MATCH(BA$4,Indexación!$O$27:$O$127,0),0)+$M2406*HLOOKUP($C2406&amp;$D2406&amp;$M$4,Indexación!$O$27:$BZ$127,MATCH(BA$4,Indexación!$O$27:$O$127,0),0),0)</f>
        <v>11237.850660745116</v>
      </c>
      <c r="BB2406" s="6">
        <f>IF(AND(BB$4&gt;=$T2406,BB$4&lt;=$U2406),$K2406*HLOOKUP($C2406&amp;$D2406&amp;$K$4,Indexación!$O$27:$BZ$127,MATCH(BB$4,Indexación!$O$27:$O$127,0),0)+$L2406*HLOOKUP($C2406&amp;$D2406&amp;$L$4,Indexación!$O$27:$BZ$127,MATCH(BB$4,Indexación!$O$27:$O$127,0),0)+$M2406*HLOOKUP($C2406&amp;$D2406&amp;$M$4,Indexación!$O$27:$BZ$127,MATCH(BB$4,Indexación!$O$27:$O$127,0),0),0)</f>
        <v>11262.474304117042</v>
      </c>
      <c r="BC2406" s="6">
        <f>IF(AND(BC$4&gt;=$T2406,BC$4&lt;=$U2406),$K2406*HLOOKUP($C2406&amp;$D2406&amp;$K$4,Indexación!$O$27:$BZ$127,MATCH(BC$4,Indexación!$O$27:$O$127,0),0)+$L2406*HLOOKUP($C2406&amp;$D2406&amp;$L$4,Indexación!$O$27:$BZ$127,MATCH(BC$4,Indexación!$O$27:$O$127,0),0)+$M2406*HLOOKUP($C2406&amp;$D2406&amp;$M$4,Indexación!$O$27:$BZ$127,MATCH(BC$4,Indexación!$O$27:$O$127,0),0),0)</f>
        <v>10461.030902784734</v>
      </c>
      <c r="BD2406" s="6">
        <f>IF(AND(BD$4&gt;=$T2406,BD$4&lt;=$U2406),$K2406*HLOOKUP($C2406&amp;$D2406&amp;$K$4,Indexación!$O$27:$BZ$127,MATCH(BD$4,Indexación!$O$27:$O$127,0),0)+$L2406*HLOOKUP($C2406&amp;$D2406&amp;$L$4,Indexación!$O$27:$BZ$127,MATCH(BD$4,Indexación!$O$27:$O$127,0),0)+$M2406*HLOOKUP($C2406&amp;$D2406&amp;$M$4,Indexación!$O$27:$BZ$127,MATCH(BD$4,Indexación!$O$27:$O$127,0),0),0)</f>
        <v>11018.099912788692</v>
      </c>
      <c r="BE2406" s="6">
        <f>IF(AND(BE$4&gt;=$T2406,BE$4&lt;=$U2406),$K2406*HLOOKUP($C2406&amp;$D2406&amp;$K$4,Indexación!$O$27:$BZ$127,MATCH(BE$4,Indexación!$O$27:$O$127,0),0)+$L2406*HLOOKUP($C2406&amp;$D2406&amp;$L$4,Indexación!$O$27:$BZ$127,MATCH(BE$4,Indexación!$O$27:$O$127,0),0)+$M2406*HLOOKUP($C2406&amp;$D2406&amp;$M$4,Indexación!$O$27:$BZ$127,MATCH(BE$4,Indexación!$O$27:$O$127,0),0),0)</f>
        <v>10937.585520564937</v>
      </c>
      <c r="BF2406" s="6">
        <f>IF(AND(BF$4&gt;=$T2406,BF$4&lt;=$U2406),$K2406*HLOOKUP($C2406&amp;$D2406&amp;$K$4,Indexación!$O$27:$BZ$127,MATCH(BF$4,Indexación!$O$27:$O$127,0),0)+$L2406*HLOOKUP($C2406&amp;$D2406&amp;$L$4,Indexación!$O$27:$BZ$127,MATCH(BF$4,Indexación!$O$27:$O$127,0),0)+$M2406*HLOOKUP($C2406&amp;$D2406&amp;$M$4,Indexación!$O$27:$BZ$127,MATCH(BF$4,Indexación!$O$27:$O$127,0),0),0)</f>
        <v>10671.034129716005</v>
      </c>
      <c r="BG2406" s="6">
        <f>IF(AND(BG$4&gt;=$T2406,BG$4&lt;=$U2406),$K2406*HLOOKUP($C2406&amp;$D2406&amp;$K$4,Indexación!$O$27:$BZ$127,MATCH(BG$4,Indexación!$O$27:$O$127,0),0)+$L2406*HLOOKUP($C2406&amp;$D2406&amp;$L$4,Indexación!$O$27:$BZ$127,MATCH(BG$4,Indexación!$O$27:$O$127,0),0)+$M2406*HLOOKUP($C2406&amp;$D2406&amp;$M$4,Indexación!$O$27:$BZ$127,MATCH(BG$4,Indexación!$O$27:$O$127,0),0),0)</f>
        <v>11113.692381219822</v>
      </c>
      <c r="BH2406" s="6">
        <f>IF(AND(BH$4&gt;=$T2406,BH$4&lt;=$U2406),$K2406*HLOOKUP($C2406&amp;$D2406&amp;$K$4,Indexación!$O$27:$BZ$127,MATCH(BH$4,Indexación!$O$27:$O$127,0),0)+$L2406*HLOOKUP($C2406&amp;$D2406&amp;$L$4,Indexación!$O$27:$BZ$127,MATCH(BH$4,Indexación!$O$27:$O$127,0),0)+$M2406*HLOOKUP($C2406&amp;$D2406&amp;$M$4,Indexación!$O$27:$BZ$127,MATCH(BH$4,Indexación!$O$27:$O$127,0),0),0)</f>
        <v>11555.39666602615</v>
      </c>
      <c r="BI2406" s="6">
        <f>IF(AND(BI$4&gt;=$T2406,BI$4&lt;=$U2406),$K2406*HLOOKUP($C2406&amp;$D2406&amp;$K$4,Indexación!$O$27:$BZ$127,MATCH(BI$4,Indexación!$O$27:$O$127,0),0)+$L2406*HLOOKUP($C2406&amp;$D2406&amp;$L$4,Indexación!$O$27:$BZ$127,MATCH(BI$4,Indexación!$O$27:$O$127,0),0)+$M2406*HLOOKUP($C2406&amp;$D2406&amp;$M$4,Indexación!$O$27:$BZ$127,MATCH(BI$4,Indexación!$O$27:$O$127,0),0),0)</f>
        <v>12211.286075118265</v>
      </c>
      <c r="BJ2406" s="6">
        <f>IF(AND(BJ$4&gt;=$T2406,BJ$4&lt;=$U2406),$K2406*HLOOKUP($C2406&amp;$D2406&amp;$K$4,Indexación!$O$27:$BZ$127,MATCH(BJ$4,Indexación!$O$27:$O$127,0),0)+$L2406*HLOOKUP($C2406&amp;$D2406&amp;$L$4,Indexación!$O$27:$BZ$127,MATCH(BJ$4,Indexación!$O$27:$O$127,0),0)+$M2406*HLOOKUP($C2406&amp;$D2406&amp;$M$4,Indexación!$O$27:$BZ$127,MATCH(BJ$4,Indexación!$O$27:$O$127,0),0),0)</f>
        <v>12569.168407532818</v>
      </c>
      <c r="BK2406" s="6">
        <f>IF(AND(BK$4&gt;=$T2406,BK$4&lt;=$U2406),$K2406*HLOOKUP($C2406&amp;$D2406&amp;$K$4,Indexación!$O$27:$BZ$127,MATCH(BK$4,Indexación!$O$27:$O$127,0),0)+$L2406*HLOOKUP($C2406&amp;$D2406&amp;$L$4,Indexación!$O$27:$BZ$127,MATCH(BK$4,Indexación!$O$27:$O$127,0),0)+$M2406*HLOOKUP($C2406&amp;$D2406&amp;$M$4,Indexación!$O$27:$BZ$127,MATCH(BK$4,Indexación!$O$27:$O$127,0),0),0)</f>
        <v>12543.439152664441</v>
      </c>
      <c r="BL2406" s="6">
        <f>IF(AND(BL$4&gt;=$T2406,BL$4&lt;=$U2406),$K2406*HLOOKUP($C2406&amp;$D2406&amp;$K$4,Indexación!$O$27:$BZ$127,MATCH(BL$4,Indexación!$O$27:$O$127,0),0)+$L2406*HLOOKUP($C2406&amp;$D2406&amp;$L$4,Indexación!$O$27:$BZ$127,MATCH(BL$4,Indexación!$O$27:$O$127,0),0)+$M2406*HLOOKUP($C2406&amp;$D2406&amp;$M$4,Indexación!$O$27:$BZ$127,MATCH(BL$4,Indexación!$O$27:$O$127,0),0),0)</f>
        <v>12659.867092125613</v>
      </c>
      <c r="BM2406" s="6">
        <f>IF(AND(BM$4&gt;=$T2406,BM$4&lt;=$U2406),$K2406*HLOOKUP($C2406&amp;$D2406&amp;$K$4,Indexación!$O$27:$BZ$127,MATCH(BM$4,Indexación!$O$27:$O$127,0),0)+$L2406*HLOOKUP($C2406&amp;$D2406&amp;$L$4,Indexación!$O$27:$BZ$127,MATCH(BM$4,Indexación!$O$27:$O$127,0),0)+$M2406*HLOOKUP($C2406&amp;$D2406&amp;$M$4,Indexación!$O$27:$BZ$127,MATCH(BM$4,Indexación!$O$27:$O$127,0),0),0)</f>
        <v>12745.325793910251</v>
      </c>
      <c r="BN2406" s="6">
        <f>IF(AND(BN$4&gt;=$T2406,BN$4&lt;=$U2406),$K2406*HLOOKUP($C2406&amp;$D2406&amp;$K$4,Indexación!$O$27:$BZ$127,MATCH(BN$4,Indexación!$O$27:$O$127,0),0)+$L2406*HLOOKUP($C2406&amp;$D2406&amp;$L$4,Indexación!$O$27:$BZ$127,MATCH(BN$4,Indexación!$O$27:$O$127,0),0)+$M2406*HLOOKUP($C2406&amp;$D2406&amp;$M$4,Indexación!$O$27:$BZ$127,MATCH(BN$4,Indexación!$O$27:$O$127,0),0),0)</f>
        <v>12720.425658316242</v>
      </c>
      <c r="BO2406" s="6">
        <f>IF(AND(BO$4&gt;=$T2406,BO$4&lt;=$U2406),$K2406*HLOOKUP($C2406&amp;$D2406&amp;$K$4,Indexación!$O$27:$BZ$127,MATCH(BO$4,Indexación!$O$27:$O$127,0),0)+$L2406*HLOOKUP($C2406&amp;$D2406&amp;$L$4,Indexación!$O$27:$BZ$127,MATCH(BO$4,Indexación!$O$27:$O$127,0),0)+$M2406*HLOOKUP($C2406&amp;$D2406&amp;$M$4,Indexación!$O$27:$BZ$127,MATCH(BO$4,Indexación!$O$27:$O$127,0),0),0)</f>
        <v>12586.565779062328</v>
      </c>
      <c r="BP2406" s="6">
        <f>IF(AND(BP$4&gt;=$T2406,BP$4&lt;=$U2406),$K2406*HLOOKUP($C2406&amp;$D2406&amp;$K$4,Indexación!$O$27:$BZ$127,MATCH(BP$4,Indexación!$O$27:$O$127,0),0)+$L2406*HLOOKUP($C2406&amp;$D2406&amp;$L$4,Indexación!$O$27:$BZ$127,MATCH(BP$4,Indexación!$O$27:$O$127,0),0)+$M2406*HLOOKUP($C2406&amp;$D2406&amp;$M$4,Indexación!$O$27:$BZ$127,MATCH(BP$4,Indexación!$O$27:$O$127,0),0),0)</f>
        <v>12097.198487685235</v>
      </c>
      <c r="BQ2406" s="6">
        <f>IF(AND(BQ$4&gt;=$T2406,BQ$4&lt;=$U2406),$K2406*HLOOKUP($C2406&amp;$D2406&amp;$K$4,Indexación!$O$27:$BZ$127,MATCH(BQ$4,Indexación!$O$27:$O$127,0),0)+$L2406*HLOOKUP($C2406&amp;$D2406&amp;$L$4,Indexación!$O$27:$BZ$127,MATCH(BQ$4,Indexación!$O$27:$O$127,0),0)+$M2406*HLOOKUP($C2406&amp;$D2406&amp;$M$4,Indexación!$O$27:$BZ$127,MATCH(BQ$4,Indexación!$O$27:$O$127,0),0),0)</f>
        <v>11847.197893827706</v>
      </c>
      <c r="BR2406" s="6">
        <f>IF(AND(BR$4&gt;=$T2406,BR$4&lt;=$U2406),$K2406*HLOOKUP($C2406&amp;$D2406&amp;$K$4,Indexación!$O$27:$BZ$127,MATCH(BR$4,Indexación!$O$27:$O$127,0),0)+$L2406*HLOOKUP($C2406&amp;$D2406&amp;$L$4,Indexación!$O$27:$BZ$127,MATCH(BR$4,Indexación!$O$27:$O$127,0),0)+$M2406*HLOOKUP($C2406&amp;$D2406&amp;$M$4,Indexación!$O$27:$BZ$127,MATCH(BR$4,Indexación!$O$27:$O$127,0),0),0)</f>
        <v>11452.459632429543</v>
      </c>
    </row>
    <row r="2407" spans="1:70" x14ac:dyDescent="0.25">
      <c r="B2407" t="s">
        <v>2944</v>
      </c>
      <c r="C2407" t="s">
        <v>2944</v>
      </c>
      <c r="D2407" t="s">
        <v>163</v>
      </c>
      <c r="E2407" t="s">
        <v>3237</v>
      </c>
      <c r="F2407" t="s">
        <v>3238</v>
      </c>
      <c r="G2407" t="s">
        <v>2804</v>
      </c>
      <c r="H2407" t="str">
        <f>VLOOKUP(G2407,'Homologa Empresas'!$C$5:$D$102,2,0)</f>
        <v>EGP_CHILE</v>
      </c>
      <c r="I2407" s="5">
        <v>66</v>
      </c>
      <c r="J2407" s="6">
        <v>5168938.3331190357</v>
      </c>
      <c r="K2407" s="6">
        <v>87510.17319540726</v>
      </c>
      <c r="L2407" s="6">
        <v>39139.825808223737</v>
      </c>
      <c r="M2407" s="6">
        <v>13232.922645671346</v>
      </c>
      <c r="N2407" s="6">
        <v>139882.92164930154</v>
      </c>
      <c r="O2407" s="5" t="s">
        <v>28</v>
      </c>
      <c r="P2407" s="5" t="s">
        <v>28</v>
      </c>
      <c r="Q2407" s="5"/>
      <c r="R2407" s="5" t="s">
        <v>29</v>
      </c>
      <c r="S2407" s="5" t="s">
        <v>30</v>
      </c>
      <c r="T2407" s="7">
        <v>43831</v>
      </c>
      <c r="U2407" s="7">
        <v>45657</v>
      </c>
      <c r="V2407" s="8"/>
      <c r="W2407" s="6">
        <f>IF(AND(W$4&gt;=$T2407,W$4&lt;=$U2407),$K2407*HLOOKUP($C2407&amp;$D2407&amp;$K$4,Indexación!$O$27:$BZ$127,MATCH(W$4,Indexación!$O$27:$O$127,0),0)+$L2407*HLOOKUP($C2407&amp;$D2407&amp;$L$4,Indexación!$O$27:$BZ$127,MATCH(W$4,Indexación!$O$27:$O$127,0),0)+$M2407*HLOOKUP($C2407&amp;$D2407&amp;$M$4,Indexación!$O$27:$BZ$127,MATCH(W$4,Indexación!$O$27:$O$127,0),0),0)</f>
        <v>124954.61439885793</v>
      </c>
      <c r="X2407" s="6">
        <f>IF(AND(X$4&gt;=$T2407,X$4&lt;=$U2407),$K2407*HLOOKUP($C2407&amp;$D2407&amp;$K$4,Indexación!$O$27:$BZ$127,MATCH(X$4,Indexación!$O$27:$O$127,0),0)+$L2407*HLOOKUP($C2407&amp;$D2407&amp;$L$4,Indexación!$O$27:$BZ$127,MATCH(X$4,Indexación!$O$27:$O$127,0),0)+$M2407*HLOOKUP($C2407&amp;$D2407&amp;$M$4,Indexación!$O$27:$BZ$127,MATCH(X$4,Indexación!$O$27:$O$127,0),0),0)</f>
        <v>125855.73391578828</v>
      </c>
      <c r="Y2407" s="6">
        <f>IF(AND(Y$4&gt;=$T2407,Y$4&lt;=$U2407),$K2407*HLOOKUP($C2407&amp;$D2407&amp;$K$4,Indexación!$O$27:$BZ$127,MATCH(Y$4,Indexación!$O$27:$O$127,0),0)+$L2407*HLOOKUP($C2407&amp;$D2407&amp;$L$4,Indexación!$O$27:$BZ$127,MATCH(Y$4,Indexación!$O$27:$O$127,0),0)+$M2407*HLOOKUP($C2407&amp;$D2407&amp;$M$4,Indexación!$O$27:$BZ$127,MATCH(Y$4,Indexación!$O$27:$O$127,0),0),0)</f>
        <v>126218.23225335726</v>
      </c>
      <c r="Z2407" s="6">
        <f>IF(AND(Z$4&gt;=$T2407,Z$4&lt;=$U2407),$K2407*HLOOKUP($C2407&amp;$D2407&amp;$K$4,Indexación!$O$27:$BZ$127,MATCH(Z$4,Indexación!$O$27:$O$127,0),0)+$L2407*HLOOKUP($C2407&amp;$D2407&amp;$L$4,Indexación!$O$27:$BZ$127,MATCH(Z$4,Indexación!$O$27:$O$127,0),0)+$M2407*HLOOKUP($C2407&amp;$D2407&amp;$M$4,Indexación!$O$27:$BZ$127,MATCH(Z$4,Indexación!$O$27:$O$127,0),0),0)</f>
        <v>123657.81561236495</v>
      </c>
      <c r="AA2407" s="6">
        <f>IF(AND(AA$4&gt;=$T2407,AA$4&lt;=$U2407),$K2407*HLOOKUP($C2407&amp;$D2407&amp;$K$4,Indexación!$O$27:$BZ$127,MATCH(AA$4,Indexación!$O$27:$O$127,0),0)+$L2407*HLOOKUP($C2407&amp;$D2407&amp;$L$4,Indexación!$O$27:$BZ$127,MATCH(AA$4,Indexación!$O$27:$O$127,0),0)+$M2407*HLOOKUP($C2407&amp;$D2407&amp;$M$4,Indexación!$O$27:$BZ$127,MATCH(AA$4,Indexación!$O$27:$O$127,0),0),0)</f>
        <v>118775.24385791978</v>
      </c>
      <c r="AB2407" s="6">
        <f>IF(AND(AB$4&gt;=$T2407,AB$4&lt;=$U2407),$K2407*HLOOKUP($C2407&amp;$D2407&amp;$K$4,Indexación!$O$27:$BZ$127,MATCH(AB$4,Indexación!$O$27:$O$127,0),0)+$L2407*HLOOKUP($C2407&amp;$D2407&amp;$L$4,Indexación!$O$27:$BZ$127,MATCH(AB$4,Indexación!$O$27:$O$127,0),0)+$M2407*HLOOKUP($C2407&amp;$D2407&amp;$M$4,Indexación!$O$27:$BZ$127,MATCH(AB$4,Indexación!$O$27:$O$127,0),0),0)</f>
        <v>117005.43026232146</v>
      </c>
      <c r="AC2407" s="6">
        <f>IF(AND(AC$4&gt;=$T2407,AC$4&lt;=$U2407),$K2407*HLOOKUP($C2407&amp;$D2407&amp;$K$4,Indexación!$O$27:$BZ$127,MATCH(AC$4,Indexación!$O$27:$O$127,0),0)+$L2407*HLOOKUP($C2407&amp;$D2407&amp;$L$4,Indexación!$O$27:$BZ$127,MATCH(AC$4,Indexación!$O$27:$O$127,0),0)+$M2407*HLOOKUP($C2407&amp;$D2407&amp;$M$4,Indexación!$O$27:$BZ$127,MATCH(AC$4,Indexación!$O$27:$O$127,0),0),0)</f>
        <v>120575.25416521468</v>
      </c>
      <c r="AD2407" s="6">
        <f>IF(AND(AD$4&gt;=$T2407,AD$4&lt;=$U2407),$K2407*HLOOKUP($C2407&amp;$D2407&amp;$K$4,Indexación!$O$27:$BZ$127,MATCH(AD$4,Indexación!$O$27:$O$127,0),0)+$L2407*HLOOKUP($C2407&amp;$D2407&amp;$L$4,Indexación!$O$27:$BZ$127,MATCH(AD$4,Indexación!$O$27:$O$127,0),0)+$M2407*HLOOKUP($C2407&amp;$D2407&amp;$M$4,Indexación!$O$27:$BZ$127,MATCH(AD$4,Indexación!$O$27:$O$127,0),0),0)</f>
        <v>124089.80947667267</v>
      </c>
      <c r="AE2407" s="6">
        <f>IF(AND(AE$4&gt;=$T2407,AE$4&lt;=$U2407),$K2407*HLOOKUP($C2407&amp;$D2407&amp;$K$4,Indexación!$O$27:$BZ$127,MATCH(AE$4,Indexación!$O$27:$O$127,0),0)+$L2407*HLOOKUP($C2407&amp;$D2407&amp;$L$4,Indexación!$O$27:$BZ$127,MATCH(AE$4,Indexación!$O$27:$O$127,0),0)+$M2407*HLOOKUP($C2407&amp;$D2407&amp;$M$4,Indexación!$O$27:$BZ$127,MATCH(AE$4,Indexación!$O$27:$O$127,0),0),0)</f>
        <v>125461.48835442365</v>
      </c>
      <c r="AF2407" s="6">
        <f>IF(AND(AF$4&gt;=$T2407,AF$4&lt;=$U2407),$K2407*HLOOKUP($C2407&amp;$D2407&amp;$K$4,Indexación!$O$27:$BZ$127,MATCH(AF$4,Indexación!$O$27:$O$127,0),0)+$L2407*HLOOKUP($C2407&amp;$D2407&amp;$L$4,Indexación!$O$27:$BZ$127,MATCH(AF$4,Indexación!$O$27:$O$127,0),0)+$M2407*HLOOKUP($C2407&amp;$D2407&amp;$M$4,Indexación!$O$27:$BZ$127,MATCH(AF$4,Indexación!$O$27:$O$127,0),0),0)</f>
        <v>125679.65480235424</v>
      </c>
      <c r="AG2407" s="6">
        <f>IF(AND(AG$4&gt;=$T2407,AG$4&lt;=$U2407),$K2407*HLOOKUP($C2407&amp;$D2407&amp;$K$4,Indexación!$O$27:$BZ$127,MATCH(AG$4,Indexación!$O$27:$O$127,0),0)+$L2407*HLOOKUP($C2407&amp;$D2407&amp;$L$4,Indexación!$O$27:$BZ$127,MATCH(AG$4,Indexación!$O$27:$O$127,0),0)+$M2407*HLOOKUP($C2407&amp;$D2407&amp;$M$4,Indexación!$O$27:$BZ$127,MATCH(AG$4,Indexación!$O$27:$O$127,0),0),0)</f>
        <v>127866.42419569536</v>
      </c>
      <c r="AH2407" s="6">
        <f>IF(AND(AH$4&gt;=$T2407,AH$4&lt;=$U2407),$K2407*HLOOKUP($C2407&amp;$D2407&amp;$K$4,Indexación!$O$27:$BZ$127,MATCH(AH$4,Indexación!$O$27:$O$127,0),0)+$L2407*HLOOKUP($C2407&amp;$D2407&amp;$L$4,Indexación!$O$27:$BZ$127,MATCH(AH$4,Indexación!$O$27:$O$127,0),0)+$M2407*HLOOKUP($C2407&amp;$D2407&amp;$M$4,Indexación!$O$27:$BZ$127,MATCH(AH$4,Indexación!$O$27:$O$127,0),0),0)</f>
        <v>126601.62838749289</v>
      </c>
      <c r="AI2407" s="6">
        <f>IF(AND(AI$4&gt;=$T2407,AI$4&lt;=$U2407),$K2407*HLOOKUP($C2407&amp;$D2407&amp;$K$4,Indexación!$O$27:$BZ$127,MATCH(AI$4,Indexación!$O$27:$O$127,0),0)+$L2407*HLOOKUP($C2407&amp;$D2407&amp;$L$4,Indexación!$O$27:$BZ$127,MATCH(AI$4,Indexación!$O$27:$O$127,0),0)+$M2407*HLOOKUP($C2407&amp;$D2407&amp;$M$4,Indexación!$O$27:$BZ$127,MATCH(AI$4,Indexación!$O$27:$O$127,0),0),0)</f>
        <v>129885.83949510222</v>
      </c>
      <c r="AJ2407" s="6">
        <f>IF(AND(AJ$4&gt;=$T2407,AJ$4&lt;=$U2407),$K2407*HLOOKUP($C2407&amp;$D2407&amp;$K$4,Indexación!$O$27:$BZ$127,MATCH(AJ$4,Indexación!$O$27:$O$127,0),0)+$L2407*HLOOKUP($C2407&amp;$D2407&amp;$L$4,Indexación!$O$27:$BZ$127,MATCH(AJ$4,Indexación!$O$27:$O$127,0),0)+$M2407*HLOOKUP($C2407&amp;$D2407&amp;$M$4,Indexación!$O$27:$BZ$127,MATCH(AJ$4,Indexación!$O$27:$O$127,0),0),0)</f>
        <v>134368.93691874322</v>
      </c>
      <c r="AK2407" s="6">
        <f>IF(AND(AK$4&gt;=$T2407,AK$4&lt;=$U2407),$K2407*HLOOKUP($C2407&amp;$D2407&amp;$K$4,Indexación!$O$27:$BZ$127,MATCH(AK$4,Indexación!$O$27:$O$127,0),0)+$L2407*HLOOKUP($C2407&amp;$D2407&amp;$L$4,Indexación!$O$27:$BZ$127,MATCH(AK$4,Indexación!$O$27:$O$127,0),0)+$M2407*HLOOKUP($C2407&amp;$D2407&amp;$M$4,Indexación!$O$27:$BZ$127,MATCH(AK$4,Indexación!$O$27:$O$127,0),0),0)</f>
        <v>136977.06687693708</v>
      </c>
      <c r="AL2407" s="6">
        <f>IF(AND(AL$4&gt;=$T2407,AL$4&lt;=$U2407),$K2407*HLOOKUP($C2407&amp;$D2407&amp;$K$4,Indexación!$O$27:$BZ$127,MATCH(AL$4,Indexación!$O$27:$O$127,0),0)+$L2407*HLOOKUP($C2407&amp;$D2407&amp;$L$4,Indexación!$O$27:$BZ$127,MATCH(AL$4,Indexación!$O$27:$O$127,0),0)+$M2407*HLOOKUP($C2407&amp;$D2407&amp;$M$4,Indexación!$O$27:$BZ$127,MATCH(AL$4,Indexación!$O$27:$O$127,0),0),0)</f>
        <v>137462.74954129939</v>
      </c>
      <c r="AM2407" s="6">
        <f>IF(AND(AM$4&gt;=$T2407,AM$4&lt;=$U2407),$K2407*HLOOKUP($C2407&amp;$D2407&amp;$K$4,Indexación!$O$27:$BZ$127,MATCH(AM$4,Indexación!$O$27:$O$127,0),0)+$L2407*HLOOKUP($C2407&amp;$D2407&amp;$L$4,Indexación!$O$27:$BZ$127,MATCH(AM$4,Indexación!$O$27:$O$127,0),0)+$M2407*HLOOKUP($C2407&amp;$D2407&amp;$M$4,Indexación!$O$27:$BZ$127,MATCH(AM$4,Indexación!$O$27:$O$127,0),0),0)</f>
        <v>137463.44951770458</v>
      </c>
      <c r="AN2407" s="6">
        <f>IF(AND(AN$4&gt;=$T2407,AN$4&lt;=$U2407),$K2407*HLOOKUP($C2407&amp;$D2407&amp;$K$4,Indexación!$O$27:$BZ$127,MATCH(AN$4,Indexación!$O$27:$O$127,0),0)+$L2407*HLOOKUP($C2407&amp;$D2407&amp;$L$4,Indexación!$O$27:$BZ$127,MATCH(AN$4,Indexación!$O$27:$O$127,0),0)+$M2407*HLOOKUP($C2407&amp;$D2407&amp;$M$4,Indexación!$O$27:$BZ$127,MATCH(AN$4,Indexación!$O$27:$O$127,0),0),0)</f>
        <v>141078.8183233882</v>
      </c>
      <c r="AO2407" s="6">
        <f>IF(AND(AO$4&gt;=$T2407,AO$4&lt;=$U2407),$K2407*HLOOKUP($C2407&amp;$D2407&amp;$K$4,Indexación!$O$27:$BZ$127,MATCH(AO$4,Indexación!$O$27:$O$127,0),0)+$L2407*HLOOKUP($C2407&amp;$D2407&amp;$L$4,Indexación!$O$27:$BZ$127,MATCH(AO$4,Indexación!$O$27:$O$127,0),0)+$M2407*HLOOKUP($C2407&amp;$D2407&amp;$M$4,Indexación!$O$27:$BZ$127,MATCH(AO$4,Indexación!$O$27:$O$127,0),0),0)</f>
        <v>140854.79496920208</v>
      </c>
      <c r="AP2407" s="6">
        <f>IF(AND(AP$4&gt;=$T2407,AP$4&lt;=$U2407),$K2407*HLOOKUP($C2407&amp;$D2407&amp;$K$4,Indexación!$O$27:$BZ$127,MATCH(AP$4,Indexación!$O$27:$O$127,0),0)+$L2407*HLOOKUP($C2407&amp;$D2407&amp;$L$4,Indexación!$O$27:$BZ$127,MATCH(AP$4,Indexación!$O$27:$O$127,0),0)+$M2407*HLOOKUP($C2407&amp;$D2407&amp;$M$4,Indexación!$O$27:$BZ$127,MATCH(AP$4,Indexación!$O$27:$O$127,0),0),0)</f>
        <v>138875.93595173137</v>
      </c>
      <c r="AQ2407" s="6">
        <f>IF(AND(AQ$4&gt;=$T2407,AQ$4&lt;=$U2407),$K2407*HLOOKUP($C2407&amp;$D2407&amp;$K$4,Indexación!$O$27:$BZ$127,MATCH(AQ$4,Indexación!$O$27:$O$127,0),0)+$L2407*HLOOKUP($C2407&amp;$D2407&amp;$L$4,Indexación!$O$27:$BZ$127,MATCH(AQ$4,Indexación!$O$27:$O$127,0),0)+$M2407*HLOOKUP($C2407&amp;$D2407&amp;$M$4,Indexación!$O$27:$BZ$127,MATCH(AQ$4,Indexación!$O$27:$O$127,0),0),0)</f>
        <v>136239.73801222691</v>
      </c>
      <c r="AR2407" s="6">
        <f>IF(AND(AR$4&gt;=$T2407,AR$4&lt;=$U2407),$K2407*HLOOKUP($C2407&amp;$D2407&amp;$K$4,Indexación!$O$27:$BZ$127,MATCH(AR$4,Indexación!$O$27:$O$127,0),0)+$L2407*HLOOKUP($C2407&amp;$D2407&amp;$L$4,Indexación!$O$27:$BZ$127,MATCH(AR$4,Indexación!$O$27:$O$127,0),0)+$M2407*HLOOKUP($C2407&amp;$D2407&amp;$M$4,Indexación!$O$27:$BZ$127,MATCH(AR$4,Indexación!$O$27:$O$127,0),0),0)</f>
        <v>132456.93206924654</v>
      </c>
      <c r="AS2407" s="6">
        <f>IF(AND(AS$4&gt;=$T2407,AS$4&lt;=$U2407),$K2407*HLOOKUP($C2407&amp;$D2407&amp;$K$4,Indexación!$O$27:$BZ$127,MATCH(AS$4,Indexación!$O$27:$O$127,0),0)+$L2407*HLOOKUP($C2407&amp;$D2407&amp;$L$4,Indexación!$O$27:$BZ$127,MATCH(AS$4,Indexación!$O$27:$O$127,0),0)+$M2407*HLOOKUP($C2407&amp;$D2407&amp;$M$4,Indexación!$O$27:$BZ$127,MATCH(AS$4,Indexación!$O$27:$O$127,0),0),0)</f>
        <v>133268.49809823144</v>
      </c>
      <c r="AT2407" s="6">
        <f>IF(AND(AT$4&gt;=$T2407,AT$4&lt;=$U2407),$K2407*HLOOKUP($C2407&amp;$D2407&amp;$K$4,Indexación!$O$27:$BZ$127,MATCH(AT$4,Indexación!$O$27:$O$127,0),0)+$L2407*HLOOKUP($C2407&amp;$D2407&amp;$L$4,Indexación!$O$27:$BZ$127,MATCH(AT$4,Indexación!$O$27:$O$127,0),0)+$M2407*HLOOKUP($C2407&amp;$D2407&amp;$M$4,Indexación!$O$27:$BZ$127,MATCH(AT$4,Indexación!$O$27:$O$127,0),0),0)</f>
        <v>130819.45086118871</v>
      </c>
      <c r="AU2407" s="6">
        <f>IF(AND(AU$4&gt;=$T2407,AU$4&lt;=$U2407),$K2407*HLOOKUP($C2407&amp;$D2407&amp;$K$4,Indexación!$O$27:$BZ$127,MATCH(AU$4,Indexación!$O$27:$O$127,0),0)+$L2407*HLOOKUP($C2407&amp;$D2407&amp;$L$4,Indexación!$O$27:$BZ$127,MATCH(AU$4,Indexación!$O$27:$O$127,0),0)+$M2407*HLOOKUP($C2407&amp;$D2407&amp;$M$4,Indexación!$O$27:$BZ$127,MATCH(AU$4,Indexación!$O$27:$O$127,0),0),0)</f>
        <v>131650.40096794296</v>
      </c>
      <c r="AV2407" s="6">
        <f>IF(AND(AV$4&gt;=$T2407,AV$4&lt;=$U2407),$K2407*HLOOKUP($C2407&amp;$D2407&amp;$K$4,Indexación!$O$27:$BZ$127,MATCH(AV$4,Indexación!$O$27:$O$127,0),0)+$L2407*HLOOKUP($C2407&amp;$D2407&amp;$L$4,Indexación!$O$27:$BZ$127,MATCH(AV$4,Indexación!$O$27:$O$127,0),0)+$M2407*HLOOKUP($C2407&amp;$D2407&amp;$M$4,Indexación!$O$27:$BZ$127,MATCH(AV$4,Indexación!$O$27:$O$127,0),0),0)</f>
        <v>127927.27424788293</v>
      </c>
      <c r="AW2407" s="6">
        <f>IF(AND(AW$4&gt;=$T2407,AW$4&lt;=$U2407),$K2407*HLOOKUP($C2407&amp;$D2407&amp;$K$4,Indexación!$O$27:$BZ$127,MATCH(AW$4,Indexación!$O$27:$O$127,0),0)+$L2407*HLOOKUP($C2407&amp;$D2407&amp;$L$4,Indexación!$O$27:$BZ$127,MATCH(AW$4,Indexación!$O$27:$O$127,0),0)+$M2407*HLOOKUP($C2407&amp;$D2407&amp;$M$4,Indexación!$O$27:$BZ$127,MATCH(AW$4,Indexación!$O$27:$O$127,0),0),0)</f>
        <v>132813.88944506767</v>
      </c>
      <c r="AX2407" s="6">
        <f>IF(AND(AX$4&gt;=$T2407,AX$4&lt;=$U2407),$K2407*HLOOKUP($C2407&amp;$D2407&amp;$K$4,Indexación!$O$27:$BZ$127,MATCH(AX$4,Indexación!$O$27:$O$127,0),0)+$L2407*HLOOKUP($C2407&amp;$D2407&amp;$L$4,Indexación!$O$27:$BZ$127,MATCH(AX$4,Indexación!$O$27:$O$127,0),0)+$M2407*HLOOKUP($C2407&amp;$D2407&amp;$M$4,Indexación!$O$27:$BZ$127,MATCH(AX$4,Indexación!$O$27:$O$127,0),0),0)</f>
        <v>135355.42646528169</v>
      </c>
      <c r="AY2407" s="6">
        <f>IF(AND(AY$4&gt;=$T2407,AY$4&lt;=$U2407),$K2407*HLOOKUP($C2407&amp;$D2407&amp;$K$4,Indexación!$O$27:$BZ$127,MATCH(AY$4,Indexación!$O$27:$O$127,0),0)+$L2407*HLOOKUP($C2407&amp;$D2407&amp;$L$4,Indexación!$O$27:$BZ$127,MATCH(AY$4,Indexación!$O$27:$O$127,0),0)+$M2407*HLOOKUP($C2407&amp;$D2407&amp;$M$4,Indexación!$O$27:$BZ$127,MATCH(AY$4,Indexación!$O$27:$O$127,0),0),0)</f>
        <v>138845.72438291562</v>
      </c>
      <c r="AZ2407" s="6">
        <f>IF(AND(AZ$4&gt;=$T2407,AZ$4&lt;=$U2407),$K2407*HLOOKUP($C2407&amp;$D2407&amp;$K$4,Indexación!$O$27:$BZ$127,MATCH(AZ$4,Indexación!$O$27:$O$127,0),0)+$L2407*HLOOKUP($C2407&amp;$D2407&amp;$L$4,Indexación!$O$27:$BZ$127,MATCH(AZ$4,Indexación!$O$27:$O$127,0),0)+$M2407*HLOOKUP($C2407&amp;$D2407&amp;$M$4,Indexación!$O$27:$BZ$127,MATCH(AZ$4,Indexación!$O$27:$O$127,0),0),0)</f>
        <v>138324.61891578691</v>
      </c>
      <c r="BA2407" s="6">
        <f>IF(AND(BA$4&gt;=$T2407,BA$4&lt;=$U2407),$K2407*HLOOKUP($C2407&amp;$D2407&amp;$K$4,Indexación!$O$27:$BZ$127,MATCH(BA$4,Indexación!$O$27:$O$127,0),0)+$L2407*HLOOKUP($C2407&amp;$D2407&amp;$L$4,Indexación!$O$27:$BZ$127,MATCH(BA$4,Indexación!$O$27:$O$127,0),0)+$M2407*HLOOKUP($C2407&amp;$D2407&amp;$M$4,Indexación!$O$27:$BZ$127,MATCH(BA$4,Indexación!$O$27:$O$127,0),0),0)</f>
        <v>135366.68318672309</v>
      </c>
      <c r="BB2407" s="6">
        <f>IF(AND(BB$4&gt;=$T2407,BB$4&lt;=$U2407),$K2407*HLOOKUP($C2407&amp;$D2407&amp;$K$4,Indexación!$O$27:$BZ$127,MATCH(BB$4,Indexación!$O$27:$O$127,0),0)+$L2407*HLOOKUP($C2407&amp;$D2407&amp;$L$4,Indexación!$O$27:$BZ$127,MATCH(BB$4,Indexación!$O$27:$O$127,0),0)+$M2407*HLOOKUP($C2407&amp;$D2407&amp;$M$4,Indexación!$O$27:$BZ$127,MATCH(BB$4,Indexación!$O$27:$O$127,0),0),0)</f>
        <v>135665.25793489255</v>
      </c>
      <c r="BC2407" s="6">
        <f>IF(AND(BC$4&gt;=$T2407,BC$4&lt;=$U2407),$K2407*HLOOKUP($C2407&amp;$D2407&amp;$K$4,Indexación!$O$27:$BZ$127,MATCH(BC$4,Indexación!$O$27:$O$127,0),0)+$L2407*HLOOKUP($C2407&amp;$D2407&amp;$L$4,Indexación!$O$27:$BZ$127,MATCH(BC$4,Indexación!$O$27:$O$127,0),0)+$M2407*HLOOKUP($C2407&amp;$D2407&amp;$M$4,Indexación!$O$27:$BZ$127,MATCH(BC$4,Indexación!$O$27:$O$127,0),0),0)</f>
        <v>126023.5264779947</v>
      </c>
      <c r="BD2407" s="6">
        <f>IF(AND(BD$4&gt;=$T2407,BD$4&lt;=$U2407),$K2407*HLOOKUP($C2407&amp;$D2407&amp;$K$4,Indexación!$O$27:$BZ$127,MATCH(BD$4,Indexación!$O$27:$O$127,0),0)+$L2407*HLOOKUP($C2407&amp;$D2407&amp;$L$4,Indexación!$O$27:$BZ$127,MATCH(BD$4,Indexación!$O$27:$O$127,0),0)+$M2407*HLOOKUP($C2407&amp;$D2407&amp;$M$4,Indexación!$O$27:$BZ$127,MATCH(BD$4,Indexación!$O$27:$O$127,0),0),0)</f>
        <v>132725.24657143166</v>
      </c>
      <c r="BE2407" s="6">
        <f>IF(AND(BE$4&gt;=$T2407,BE$4&lt;=$U2407),$K2407*HLOOKUP($C2407&amp;$D2407&amp;$K$4,Indexación!$O$27:$BZ$127,MATCH(BE$4,Indexación!$O$27:$O$127,0),0)+$L2407*HLOOKUP($C2407&amp;$D2407&amp;$L$4,Indexación!$O$27:$BZ$127,MATCH(BE$4,Indexación!$O$27:$O$127,0),0)+$M2407*HLOOKUP($C2407&amp;$D2407&amp;$M$4,Indexación!$O$27:$BZ$127,MATCH(BE$4,Indexación!$O$27:$O$127,0),0),0)</f>
        <v>131756.99509627928</v>
      </c>
      <c r="BF2407" s="6">
        <f>IF(AND(BF$4&gt;=$T2407,BF$4&lt;=$U2407),$K2407*HLOOKUP($C2407&amp;$D2407&amp;$K$4,Indexación!$O$27:$BZ$127,MATCH(BF$4,Indexación!$O$27:$O$127,0),0)+$L2407*HLOOKUP($C2407&amp;$D2407&amp;$L$4,Indexación!$O$27:$BZ$127,MATCH(BF$4,Indexación!$O$27:$O$127,0),0)+$M2407*HLOOKUP($C2407&amp;$D2407&amp;$M$4,Indexación!$O$27:$BZ$127,MATCH(BF$4,Indexación!$O$27:$O$127,0),0),0)</f>
        <v>128550.96868678171</v>
      </c>
      <c r="BG2407" s="6">
        <f>IF(AND(BG$4&gt;=$T2407,BG$4&lt;=$U2407),$K2407*HLOOKUP($C2407&amp;$D2407&amp;$K$4,Indexación!$O$27:$BZ$127,MATCH(BG$4,Indexación!$O$27:$O$127,0),0)+$L2407*HLOOKUP($C2407&amp;$D2407&amp;$L$4,Indexación!$O$27:$BZ$127,MATCH(BG$4,Indexación!$O$27:$O$127,0),0)+$M2407*HLOOKUP($C2407&amp;$D2407&amp;$M$4,Indexación!$O$27:$BZ$127,MATCH(BG$4,Indexación!$O$27:$O$127,0),0),0)</f>
        <v>133876.16351711098</v>
      </c>
      <c r="BH2407" s="6">
        <f>IF(AND(BH$4&gt;=$T2407,BH$4&lt;=$U2407),$K2407*HLOOKUP($C2407&amp;$D2407&amp;$K$4,Indexación!$O$27:$BZ$127,MATCH(BH$4,Indexación!$O$27:$O$127,0),0)+$L2407*HLOOKUP($C2407&amp;$D2407&amp;$L$4,Indexación!$O$27:$BZ$127,MATCH(BH$4,Indexación!$O$27:$O$127,0),0)+$M2407*HLOOKUP($C2407&amp;$D2407&amp;$M$4,Indexación!$O$27:$BZ$127,MATCH(BH$4,Indexación!$O$27:$O$127,0),0),0)</f>
        <v>139189.52419650968</v>
      </c>
      <c r="BI2407" s="6">
        <f>IF(AND(BI$4&gt;=$T2407,BI$4&lt;=$U2407),$K2407*HLOOKUP($C2407&amp;$D2407&amp;$K$4,Indexación!$O$27:$BZ$127,MATCH(BI$4,Indexación!$O$27:$O$127,0),0)+$L2407*HLOOKUP($C2407&amp;$D2407&amp;$L$4,Indexación!$O$27:$BZ$127,MATCH(BI$4,Indexación!$O$27:$O$127,0),0)+$M2407*HLOOKUP($C2407&amp;$D2407&amp;$M$4,Indexación!$O$27:$BZ$127,MATCH(BI$4,Indexación!$O$27:$O$127,0),0),0)</f>
        <v>147081.5417063534</v>
      </c>
      <c r="BJ2407" s="6">
        <f>IF(AND(BJ$4&gt;=$T2407,BJ$4&lt;=$U2407),$K2407*HLOOKUP($C2407&amp;$D2407&amp;$K$4,Indexación!$O$27:$BZ$127,MATCH(BJ$4,Indexación!$O$27:$O$127,0),0)+$L2407*HLOOKUP($C2407&amp;$D2407&amp;$L$4,Indexación!$O$27:$BZ$127,MATCH(BJ$4,Indexación!$O$27:$O$127,0),0)+$M2407*HLOOKUP($C2407&amp;$D2407&amp;$M$4,Indexación!$O$27:$BZ$127,MATCH(BJ$4,Indexación!$O$27:$O$127,0),0),0)</f>
        <v>151387.99507444116</v>
      </c>
      <c r="BK2407" s="6">
        <f>IF(AND(BK$4&gt;=$T2407,BK$4&lt;=$U2407),$K2407*HLOOKUP($C2407&amp;$D2407&amp;$K$4,Indexación!$O$27:$BZ$127,MATCH(BK$4,Indexación!$O$27:$O$127,0),0)+$L2407*HLOOKUP($C2407&amp;$D2407&amp;$L$4,Indexación!$O$27:$BZ$127,MATCH(BK$4,Indexación!$O$27:$O$127,0),0)+$M2407*HLOOKUP($C2407&amp;$D2407&amp;$M$4,Indexación!$O$27:$BZ$127,MATCH(BK$4,Indexación!$O$27:$O$127,0),0),0)</f>
        <v>151079.04189562649</v>
      </c>
      <c r="BL2407" s="6">
        <f>IF(AND(BL$4&gt;=$T2407,BL$4&lt;=$U2407),$K2407*HLOOKUP($C2407&amp;$D2407&amp;$K$4,Indexación!$O$27:$BZ$127,MATCH(BL$4,Indexación!$O$27:$O$127,0),0)+$L2407*HLOOKUP($C2407&amp;$D2407&amp;$L$4,Indexación!$O$27:$BZ$127,MATCH(BL$4,Indexación!$O$27:$O$127,0),0)+$M2407*HLOOKUP($C2407&amp;$D2407&amp;$M$4,Indexación!$O$27:$BZ$127,MATCH(BL$4,Indexación!$O$27:$O$127,0),0),0)</f>
        <v>152480.61099501923</v>
      </c>
      <c r="BM2407" s="6">
        <f>IF(AND(BM$4&gt;=$T2407,BM$4&lt;=$U2407),$K2407*HLOOKUP($C2407&amp;$D2407&amp;$K$4,Indexación!$O$27:$BZ$127,MATCH(BM$4,Indexación!$O$27:$O$127,0),0)+$L2407*HLOOKUP($C2407&amp;$D2407&amp;$L$4,Indexación!$O$27:$BZ$127,MATCH(BM$4,Indexación!$O$27:$O$127,0),0)+$M2407*HLOOKUP($C2407&amp;$D2407&amp;$M$4,Indexación!$O$27:$BZ$127,MATCH(BM$4,Indexación!$O$27:$O$127,0),0),0)</f>
        <v>153509.16175654007</v>
      </c>
      <c r="BN2407" s="6">
        <f>IF(AND(BN$4&gt;=$T2407,BN$4&lt;=$U2407),$K2407*HLOOKUP($C2407&amp;$D2407&amp;$K$4,Indexación!$O$27:$BZ$127,MATCH(BN$4,Indexación!$O$27:$O$127,0),0)+$L2407*HLOOKUP($C2407&amp;$D2407&amp;$L$4,Indexación!$O$27:$BZ$127,MATCH(BN$4,Indexación!$O$27:$O$127,0),0)+$M2407*HLOOKUP($C2407&amp;$D2407&amp;$M$4,Indexación!$O$27:$BZ$127,MATCH(BN$4,Indexación!$O$27:$O$127,0),0),0)</f>
        <v>153210.17507631372</v>
      </c>
      <c r="BO2407" s="6">
        <f>IF(AND(BO$4&gt;=$T2407,BO$4&lt;=$U2407),$K2407*HLOOKUP($C2407&amp;$D2407&amp;$K$4,Indexación!$O$27:$BZ$127,MATCH(BO$4,Indexación!$O$27:$O$127,0),0)+$L2407*HLOOKUP($C2407&amp;$D2407&amp;$L$4,Indexación!$O$27:$BZ$127,MATCH(BO$4,Indexación!$O$27:$O$127,0),0)+$M2407*HLOOKUP($C2407&amp;$D2407&amp;$M$4,Indexación!$O$27:$BZ$127,MATCH(BO$4,Indexación!$O$27:$O$127,0),0),0)</f>
        <v>151600.12222266229</v>
      </c>
      <c r="BP2407" s="6">
        <f>IF(AND(BP$4&gt;=$T2407,BP$4&lt;=$U2407),$K2407*HLOOKUP($C2407&amp;$D2407&amp;$K$4,Indexación!$O$27:$BZ$127,MATCH(BP$4,Indexación!$O$27:$O$127,0),0)+$L2407*HLOOKUP($C2407&amp;$D2407&amp;$L$4,Indexación!$O$27:$BZ$127,MATCH(BP$4,Indexación!$O$27:$O$127,0),0)+$M2407*HLOOKUP($C2407&amp;$D2407&amp;$M$4,Indexación!$O$27:$BZ$127,MATCH(BP$4,Indexación!$O$27:$O$127,0),0),0)</f>
        <v>145713.60048091097</v>
      </c>
      <c r="BQ2407" s="6">
        <f>IF(AND(BQ$4&gt;=$T2407,BQ$4&lt;=$U2407),$K2407*HLOOKUP($C2407&amp;$D2407&amp;$K$4,Indexación!$O$27:$BZ$127,MATCH(BQ$4,Indexación!$O$27:$O$127,0),0)+$L2407*HLOOKUP($C2407&amp;$D2407&amp;$L$4,Indexación!$O$27:$BZ$127,MATCH(BQ$4,Indexación!$O$27:$O$127,0),0)+$M2407*HLOOKUP($C2407&amp;$D2407&amp;$M$4,Indexación!$O$27:$BZ$127,MATCH(BQ$4,Indexación!$O$27:$O$127,0),0),0)</f>
        <v>142706.43012023138</v>
      </c>
      <c r="BR2407" s="6">
        <f>IF(AND(BR$4&gt;=$T2407,BR$4&lt;=$U2407),$K2407*HLOOKUP($C2407&amp;$D2407&amp;$K$4,Indexación!$O$27:$BZ$127,MATCH(BR$4,Indexación!$O$27:$O$127,0),0)+$L2407*HLOOKUP($C2407&amp;$D2407&amp;$L$4,Indexación!$O$27:$BZ$127,MATCH(BR$4,Indexación!$O$27:$O$127,0),0)+$M2407*HLOOKUP($C2407&amp;$D2407&amp;$M$4,Indexación!$O$27:$BZ$127,MATCH(BR$4,Indexación!$O$27:$O$127,0),0),0)</f>
        <v>137957.48914187698</v>
      </c>
    </row>
    <row r="2408" spans="1:70" x14ac:dyDescent="0.25">
      <c r="A2408" s="11" t="s">
        <v>3239</v>
      </c>
      <c r="B2408" t="s">
        <v>22</v>
      </c>
      <c r="C2408" s="12" t="s">
        <v>3240</v>
      </c>
      <c r="D2408" t="s">
        <v>3241</v>
      </c>
      <c r="E2408" t="s">
        <v>3242</v>
      </c>
      <c r="F2408" t="s">
        <v>3243</v>
      </c>
      <c r="G2408" t="s">
        <v>1513</v>
      </c>
      <c r="H2408" t="s">
        <v>3244</v>
      </c>
      <c r="I2408" s="5" t="s">
        <v>27</v>
      </c>
      <c r="J2408" s="6">
        <v>1727296.5373889848</v>
      </c>
      <c r="K2408" s="6">
        <v>187546.24440438813</v>
      </c>
      <c r="L2408" s="6">
        <v>67037.698106832744</v>
      </c>
      <c r="M2408" s="6">
        <v>0</v>
      </c>
      <c r="N2408" s="6">
        <v>254583.94251122093</v>
      </c>
      <c r="O2408" s="5" t="s">
        <v>3245</v>
      </c>
      <c r="P2408" s="5" t="s">
        <v>3246</v>
      </c>
      <c r="Q2408" s="5"/>
      <c r="R2408" s="5" t="s">
        <v>29</v>
      </c>
      <c r="S2408" s="13" t="s">
        <v>3247</v>
      </c>
      <c r="T2408" s="7">
        <v>42767</v>
      </c>
      <c r="U2408" s="7">
        <v>45657</v>
      </c>
      <c r="V2408" s="8" t="s">
        <v>918</v>
      </c>
      <c r="W2408" s="12">
        <f>IF($P2408="D6T-2017",(IF($T2408&lt;W$4,$N2408,0)+IF(AND($T2408&gt;=W$4,$T2408&lt;EDATE(W$4,1)),(EDATE(W$4,1)-$T2408)/(EDATE(W$4,1)-W$4)*$N2408,0))*VLOOKUP(W$4,Indexación!$O$27:$DU$127,MATCH($C2408&amp;$D2408&amp;$N$4,Indexación!$O$27:$DU$27,0),0),IF(EDATE($T2408,-1)&lt;W$4,IF(MONTH(W$4)&gt;=MONTH($V2408),$K2408*VLOOKUP(DATE(YEAR(W$4),MONTH($V2408),1),Indexación!$O$27:$DU$127,MATCH($O2408&amp;$D2408&amp;$K$4,Indexación!$O$27:$DU$27,0),0)+$L2408*VLOOKUP(DATE(YEAR(W$4),MONTH($V2408),1),Indexación!$O$27:$DU$127,MATCH($O2408&amp;$D2408&amp;$L$4,Indexación!$O$27:$DU$27,0),0),$K2408*VLOOKUP(DATE(YEAR(W$4)-1,MONTH($V2408),1),Indexación!$O$27:$DU$127,MATCH($O2408&amp;$D2408&amp;$K$4,Indexación!$O$27:$DU$27,0),0)+$L2408*VLOOKUP(DATE(YEAR(W$4)-1,MONTH($V2408),1),Indexación!$O$27:$DU$127,MATCH($O2408&amp;$D2408&amp;$L$4,Indexación!$O$27:$DU$27,0),0)),0)*IF(AND($T2408&gt;W$4,$T2408&lt;EDATE(W$4,1)),(EDATE(W$4,1)-$T2408)/(EDATE(W$4,1)-W$4),1))</f>
        <v>230194.81868844567</v>
      </c>
      <c r="X2408" s="12">
        <f>IF($P2408="D6T-2017",(IF($T2408&lt;X$4,$N2408,0)+IF(AND($T2408&gt;=X$4,$T2408&lt;EDATE(X$4,1)),(EDATE(X$4,1)-$T2408)/(EDATE(X$4,1)-X$4)*$N2408,0))*VLOOKUP(X$4,Indexación!$O$27:$DU$127,MATCH($C2408&amp;$D2408&amp;$N$4,Indexación!$O$27:$DU$27,0),0),IF(EDATE($T2408,-1)&lt;X$4,IF(MONTH(X$4)&gt;=MONTH($V2408),$K2408*VLOOKUP(DATE(YEAR(X$4),MONTH($V2408),1),Indexación!$O$27:$DU$127,MATCH($O2408&amp;$D2408&amp;$K$4,Indexación!$O$27:$DU$27,0),0)+$L2408*VLOOKUP(DATE(YEAR(X$4),MONTH($V2408),1),Indexación!$O$27:$DU$127,MATCH($O2408&amp;$D2408&amp;$L$4,Indexación!$O$27:$DU$27,0),0),$K2408*VLOOKUP(DATE(YEAR(X$4)-1,MONTH($V2408),1),Indexación!$O$27:$DU$127,MATCH($O2408&amp;$D2408&amp;$K$4,Indexación!$O$27:$DU$27,0),0)+$L2408*VLOOKUP(DATE(YEAR(X$4)-1,MONTH($V2408),1),Indexación!$O$27:$DU$127,MATCH($O2408&amp;$D2408&amp;$L$4,Indexación!$O$27:$DU$27,0),0)),0)*IF(AND($T2408&gt;X$4,$T2408&lt;EDATE(X$4,1)),(EDATE(X$4,1)-$T2408)/(EDATE(X$4,1)-X$4),1))</f>
        <v>231243.77296054753</v>
      </c>
      <c r="Y2408" s="12">
        <f>IF($P2408="D6T-2017",(IF($T2408&lt;Y$4,$N2408,0)+IF(AND($T2408&gt;=Y$4,$T2408&lt;EDATE(Y$4,1)),(EDATE(Y$4,1)-$T2408)/(EDATE(Y$4,1)-Y$4)*$N2408,0))*VLOOKUP(Y$4,Indexación!$O$27:$DU$127,MATCH($C2408&amp;$D2408&amp;$N$4,Indexación!$O$27:$DU$27,0),0),IF(EDATE($T2408,-1)&lt;Y$4,IF(MONTH(Y$4)&gt;=MONTH($V2408),$K2408*VLOOKUP(DATE(YEAR(Y$4),MONTH($V2408),1),Indexación!$O$27:$DU$127,MATCH($O2408&amp;$D2408&amp;$K$4,Indexación!$O$27:$DU$27,0),0)+$L2408*VLOOKUP(DATE(YEAR(Y$4),MONTH($V2408),1),Indexación!$O$27:$DU$127,MATCH($O2408&amp;$D2408&amp;$L$4,Indexación!$O$27:$DU$27,0),0),$K2408*VLOOKUP(DATE(YEAR(Y$4)-1,MONTH($V2408),1),Indexación!$O$27:$DU$127,MATCH($O2408&amp;$D2408&amp;$K$4,Indexación!$O$27:$DU$27,0),0)+$L2408*VLOOKUP(DATE(YEAR(Y$4)-1,MONTH($V2408),1),Indexación!$O$27:$DU$127,MATCH($O2408&amp;$D2408&amp;$L$4,Indexación!$O$27:$DU$27,0),0)),0)*IF(AND($T2408&gt;Y$4,$T2408&lt;EDATE(Y$4,1)),(EDATE(Y$4,1)-$T2408)/(EDATE(Y$4,1)-Y$4),1))</f>
        <v>231984.95896415217</v>
      </c>
      <c r="Z2408" s="12">
        <f>IF($P2408="D6T-2017",(IF($T2408&lt;Z$4,$N2408,0)+IF(AND($T2408&gt;=Z$4,$T2408&lt;EDATE(Z$4,1)),(EDATE(Z$4,1)-$T2408)/(EDATE(Z$4,1)-Z$4)*$N2408,0))*VLOOKUP(Z$4,Indexación!$O$27:$DU$127,MATCH($C2408&amp;$D2408&amp;$N$4,Indexación!$O$27:$DU$27,0),0),IF(EDATE($T2408,-1)&lt;Z$4,IF(MONTH(Z$4)&gt;=MONTH($V2408),$K2408*VLOOKUP(DATE(YEAR(Z$4),MONTH($V2408),1),Indexación!$O$27:$DU$127,MATCH($O2408&amp;$D2408&amp;$K$4,Indexación!$O$27:$DU$27,0),0)+$L2408*VLOOKUP(DATE(YEAR(Z$4),MONTH($V2408),1),Indexación!$O$27:$DU$127,MATCH($O2408&amp;$D2408&amp;$L$4,Indexación!$O$27:$DU$27,0),0),$K2408*VLOOKUP(DATE(YEAR(Z$4)-1,MONTH($V2408),1),Indexación!$O$27:$DU$127,MATCH($O2408&amp;$D2408&amp;$K$4,Indexación!$O$27:$DU$27,0),0)+$L2408*VLOOKUP(DATE(YEAR(Z$4)-1,MONTH($V2408),1),Indexación!$O$27:$DU$127,MATCH($O2408&amp;$D2408&amp;$L$4,Indexación!$O$27:$DU$27,0),0)),0)*IF(AND($T2408&gt;Z$4,$T2408&lt;EDATE(Z$4,1)),(EDATE(Z$4,1)-$T2408)/(EDATE(Z$4,1)-Z$4),1))</f>
        <v>229016.81072232086</v>
      </c>
      <c r="AA2408" s="12">
        <f>IF($P2408="D6T-2017",(IF($T2408&lt;AA$4,$N2408,0)+IF(AND($T2408&gt;=AA$4,$T2408&lt;EDATE(AA$4,1)),(EDATE(AA$4,1)-$T2408)/(EDATE(AA$4,1)-AA$4)*$N2408,0))*VLOOKUP(AA$4,Indexación!$O$27:$DU$127,MATCH($C2408&amp;$D2408&amp;$N$4,Indexación!$O$27:$DU$27,0),0),IF(EDATE($T2408,-1)&lt;AA$4,IF(MONTH(AA$4)&gt;=MONTH($V2408),$K2408*VLOOKUP(DATE(YEAR(AA$4),MONTH($V2408),1),Indexación!$O$27:$DU$127,MATCH($O2408&amp;$D2408&amp;$K$4,Indexación!$O$27:$DU$27,0),0)+$L2408*VLOOKUP(DATE(YEAR(AA$4),MONTH($V2408),1),Indexación!$O$27:$DU$127,MATCH($O2408&amp;$D2408&amp;$L$4,Indexación!$O$27:$DU$27,0),0),$K2408*VLOOKUP(DATE(YEAR(AA$4)-1,MONTH($V2408),1),Indexación!$O$27:$DU$127,MATCH($O2408&amp;$D2408&amp;$K$4,Indexación!$O$27:$DU$27,0),0)+$L2408*VLOOKUP(DATE(YEAR(AA$4)-1,MONTH($V2408),1),Indexación!$O$27:$DU$127,MATCH($O2408&amp;$D2408&amp;$L$4,Indexación!$O$27:$DU$27,0),0)),0)*IF(AND($T2408&gt;AA$4,$T2408&lt;EDATE(AA$4,1)),(EDATE(AA$4,1)-$T2408)/(EDATE(AA$4,1)-AA$4),1))</f>
        <v>222797.58172330126</v>
      </c>
      <c r="AB2408" s="12">
        <f>IF($P2408="D6T-2017",(IF($T2408&lt;AB$4,$N2408,0)+IF(AND($T2408&gt;=AB$4,$T2408&lt;EDATE(AB$4,1)),(EDATE(AB$4,1)-$T2408)/(EDATE(AB$4,1)-AB$4)*$N2408,0))*VLOOKUP(AB$4,Indexación!$O$27:$DU$127,MATCH($C2408&amp;$D2408&amp;$N$4,Indexación!$O$27:$DU$27,0),0),IF(EDATE($T2408,-1)&lt;AB$4,IF(MONTH(AB$4)&gt;=MONTH($V2408),$K2408*VLOOKUP(DATE(YEAR(AB$4),MONTH($V2408),1),Indexación!$O$27:$DU$127,MATCH($O2408&amp;$D2408&amp;$K$4,Indexación!$O$27:$DU$27,0),0)+$L2408*VLOOKUP(DATE(YEAR(AB$4),MONTH($V2408),1),Indexación!$O$27:$DU$127,MATCH($O2408&amp;$D2408&amp;$L$4,Indexación!$O$27:$DU$27,0),0),$K2408*VLOOKUP(DATE(YEAR(AB$4)-1,MONTH($V2408),1),Indexación!$O$27:$DU$127,MATCH($O2408&amp;$D2408&amp;$K$4,Indexación!$O$27:$DU$27,0),0)+$L2408*VLOOKUP(DATE(YEAR(AB$4)-1,MONTH($V2408),1),Indexación!$O$27:$DU$127,MATCH($O2408&amp;$D2408&amp;$L$4,Indexación!$O$27:$DU$27,0),0)),0)*IF(AND($T2408&gt;AB$4,$T2408&lt;EDATE(AB$4,1)),(EDATE(AB$4,1)-$T2408)/(EDATE(AB$4,1)-AB$4),1))</f>
        <v>220098.01371633189</v>
      </c>
      <c r="AC2408" s="12">
        <f>IF($P2408="D6T-2017",(IF($T2408&lt;AC$4,$N2408,0)+IF(AND($T2408&gt;=AC$4,$T2408&lt;EDATE(AC$4,1)),(EDATE(AC$4,1)-$T2408)/(EDATE(AC$4,1)-AC$4)*$N2408,0))*VLOOKUP(AC$4,Indexación!$O$27:$DU$127,MATCH($C2408&amp;$D2408&amp;$N$4,Indexación!$O$27:$DU$27,0),0),IF(EDATE($T2408,-1)&lt;AC$4,IF(MONTH(AC$4)&gt;=MONTH($V2408),$K2408*VLOOKUP(DATE(YEAR(AC$4),MONTH($V2408),1),Indexación!$O$27:$DU$127,MATCH($O2408&amp;$D2408&amp;$K$4,Indexación!$O$27:$DU$27,0),0)+$L2408*VLOOKUP(DATE(YEAR(AC$4),MONTH($V2408),1),Indexación!$O$27:$DU$127,MATCH($O2408&amp;$D2408&amp;$L$4,Indexación!$O$27:$DU$27,0),0),$K2408*VLOOKUP(DATE(YEAR(AC$4)-1,MONTH($V2408),1),Indexación!$O$27:$DU$127,MATCH($O2408&amp;$D2408&amp;$K$4,Indexación!$O$27:$DU$27,0),0)+$L2408*VLOOKUP(DATE(YEAR(AC$4)-1,MONTH($V2408),1),Indexación!$O$27:$DU$127,MATCH($O2408&amp;$D2408&amp;$L$4,Indexación!$O$27:$DU$27,0),0)),0)*IF(AND($T2408&gt;AC$4,$T2408&lt;EDATE(AC$4,1)),(EDATE(AC$4,1)-$T2408)/(EDATE(AC$4,1)-AC$4),1))</f>
        <v>224526.15392135383</v>
      </c>
      <c r="AD2408" s="12">
        <f>IF($P2408="D6T-2017",(IF($T2408&lt;AD$4,$N2408,0)+IF(AND($T2408&gt;=AD$4,$T2408&lt;EDATE(AD$4,1)),(EDATE(AD$4,1)-$T2408)/(EDATE(AD$4,1)-AD$4)*$N2408,0))*VLOOKUP(AD$4,Indexación!$O$27:$DU$127,MATCH($C2408&amp;$D2408&amp;$N$4,Indexación!$O$27:$DU$27,0),0),IF(EDATE($T2408,-1)&lt;AD$4,IF(MONTH(AD$4)&gt;=MONTH($V2408),$K2408*VLOOKUP(DATE(YEAR(AD$4),MONTH($V2408),1),Indexación!$O$27:$DU$127,MATCH($O2408&amp;$D2408&amp;$K$4,Indexación!$O$27:$DU$27,0),0)+$L2408*VLOOKUP(DATE(YEAR(AD$4),MONTH($V2408),1),Indexación!$O$27:$DU$127,MATCH($O2408&amp;$D2408&amp;$L$4,Indexación!$O$27:$DU$27,0),0),$K2408*VLOOKUP(DATE(YEAR(AD$4)-1,MONTH($V2408),1),Indexación!$O$27:$DU$127,MATCH($O2408&amp;$D2408&amp;$K$4,Indexación!$O$27:$DU$27,0),0)+$L2408*VLOOKUP(DATE(YEAR(AD$4)-1,MONTH($V2408),1),Indexación!$O$27:$DU$127,MATCH($O2408&amp;$D2408&amp;$L$4,Indexación!$O$27:$DU$27,0),0)),0)*IF(AND($T2408&gt;AD$4,$T2408&lt;EDATE(AD$4,1)),(EDATE(AD$4,1)-$T2408)/(EDATE(AD$4,1)-AD$4),1))</f>
        <v>229294.75287029755</v>
      </c>
      <c r="AE2408" s="12">
        <f>IF($P2408="D6T-2017",(IF($T2408&lt;AE$4,$N2408,0)+IF(AND($T2408&gt;=AE$4,$T2408&lt;EDATE(AE$4,1)),(EDATE(AE$4,1)-$T2408)/(EDATE(AE$4,1)-AE$4)*$N2408,0))*VLOOKUP(AE$4,Indexación!$O$27:$DU$127,MATCH($C2408&amp;$D2408&amp;$N$4,Indexación!$O$27:$DU$27,0),0),IF(EDATE($T2408,-1)&lt;AE$4,IF(MONTH(AE$4)&gt;=MONTH($V2408),$K2408*VLOOKUP(DATE(YEAR(AE$4),MONTH($V2408),1),Indexación!$O$27:$DU$127,MATCH($O2408&amp;$D2408&amp;$K$4,Indexación!$O$27:$DU$27,0),0)+$L2408*VLOOKUP(DATE(YEAR(AE$4),MONTH($V2408),1),Indexación!$O$27:$DU$127,MATCH($O2408&amp;$D2408&amp;$L$4,Indexación!$O$27:$DU$27,0),0),$K2408*VLOOKUP(DATE(YEAR(AE$4)-1,MONTH($V2408),1),Indexación!$O$27:$DU$127,MATCH($O2408&amp;$D2408&amp;$K$4,Indexación!$O$27:$DU$27,0),0)+$L2408*VLOOKUP(DATE(YEAR(AE$4)-1,MONTH($V2408),1),Indexación!$O$27:$DU$127,MATCH($O2408&amp;$D2408&amp;$L$4,Indexación!$O$27:$DU$27,0),0)),0)*IF(AND($T2408&gt;AE$4,$T2408&lt;EDATE(AE$4,1)),(EDATE(AE$4,1)-$T2408)/(EDATE(AE$4,1)-AE$4),1))</f>
        <v>231377.16450603752</v>
      </c>
      <c r="AF2408" s="12">
        <f>IF($P2408="D6T-2017",(IF($T2408&lt;AF$4,$N2408,0)+IF(AND($T2408&gt;=AF$4,$T2408&lt;EDATE(AF$4,1)),(EDATE(AF$4,1)-$T2408)/(EDATE(AF$4,1)-AF$4)*$N2408,0))*VLOOKUP(AF$4,Indexación!$O$27:$DU$127,MATCH($C2408&amp;$D2408&amp;$N$4,Indexación!$O$27:$DU$27,0),0),IF(EDATE($T2408,-1)&lt;AF$4,IF(MONTH(AF$4)&gt;=MONTH($V2408),$K2408*VLOOKUP(DATE(YEAR(AF$4),MONTH($V2408),1),Indexación!$O$27:$DU$127,MATCH($O2408&amp;$D2408&amp;$K$4,Indexación!$O$27:$DU$27,0),0)+$L2408*VLOOKUP(DATE(YEAR(AF$4),MONTH($V2408),1),Indexación!$O$27:$DU$127,MATCH($O2408&amp;$D2408&amp;$L$4,Indexación!$O$27:$DU$27,0),0),$K2408*VLOOKUP(DATE(YEAR(AF$4)-1,MONTH($V2408),1),Indexación!$O$27:$DU$127,MATCH($O2408&amp;$D2408&amp;$K$4,Indexación!$O$27:$DU$27,0),0)+$L2408*VLOOKUP(DATE(YEAR(AF$4)-1,MONTH($V2408),1),Indexación!$O$27:$DU$127,MATCH($O2408&amp;$D2408&amp;$L$4,Indexación!$O$27:$DU$27,0),0)),0)*IF(AND($T2408&gt;AF$4,$T2408&lt;EDATE(AF$4,1)),(EDATE(AF$4,1)-$T2408)/(EDATE(AF$4,1)-AF$4),1))</f>
        <v>231886.71500966628</v>
      </c>
      <c r="AG2408" s="12">
        <f>IF($P2408="D6T-2017",(IF($T2408&lt;AG$4,$N2408,0)+IF(AND($T2408&gt;=AG$4,$T2408&lt;EDATE(AG$4,1)),(EDATE(AG$4,1)-$T2408)/(EDATE(AG$4,1)-AG$4)*$N2408,0))*VLOOKUP(AG$4,Indexación!$O$27:$DU$127,MATCH($C2408&amp;$D2408&amp;$N$4,Indexación!$O$27:$DU$27,0),0),IF(EDATE($T2408,-1)&lt;AG$4,IF(MONTH(AG$4)&gt;=MONTH($V2408),$K2408*VLOOKUP(DATE(YEAR(AG$4),MONTH($V2408),1),Indexación!$O$27:$DU$127,MATCH($O2408&amp;$D2408&amp;$K$4,Indexación!$O$27:$DU$27,0),0)+$L2408*VLOOKUP(DATE(YEAR(AG$4),MONTH($V2408),1),Indexación!$O$27:$DU$127,MATCH($O2408&amp;$D2408&amp;$L$4,Indexación!$O$27:$DU$27,0),0),$K2408*VLOOKUP(DATE(YEAR(AG$4)-1,MONTH($V2408),1),Indexación!$O$27:$DU$127,MATCH($O2408&amp;$D2408&amp;$K$4,Indexación!$O$27:$DU$27,0),0)+$L2408*VLOOKUP(DATE(YEAR(AG$4)-1,MONTH($V2408),1),Indexación!$O$27:$DU$127,MATCH($O2408&amp;$D2408&amp;$L$4,Indexación!$O$27:$DU$27,0),0)),0)*IF(AND($T2408&gt;AG$4,$T2408&lt;EDATE(AG$4,1)),(EDATE(AG$4,1)-$T2408)/(EDATE(AG$4,1)-AG$4),1))</f>
        <v>234704.27300341049</v>
      </c>
      <c r="AH2408" s="12">
        <f>IF($P2408="D6T-2017",(IF($T2408&lt;AH$4,$N2408,0)+IF(AND($T2408&gt;=AH$4,$T2408&lt;EDATE(AH$4,1)),(EDATE(AH$4,1)-$T2408)/(EDATE(AH$4,1)-AH$4)*$N2408,0))*VLOOKUP(AH$4,Indexación!$O$27:$DU$127,MATCH($C2408&amp;$D2408&amp;$N$4,Indexación!$O$27:$DU$27,0),0),IF(EDATE($T2408,-1)&lt;AH$4,IF(MONTH(AH$4)&gt;=MONTH($V2408),$K2408*VLOOKUP(DATE(YEAR(AH$4),MONTH($V2408),1),Indexación!$O$27:$DU$127,MATCH($O2408&amp;$D2408&amp;$K$4,Indexación!$O$27:$DU$27,0),0)+$L2408*VLOOKUP(DATE(YEAR(AH$4),MONTH($V2408),1),Indexación!$O$27:$DU$127,MATCH($O2408&amp;$D2408&amp;$L$4,Indexación!$O$27:$DU$27,0),0),$K2408*VLOOKUP(DATE(YEAR(AH$4)-1,MONTH($V2408),1),Indexación!$O$27:$DU$127,MATCH($O2408&amp;$D2408&amp;$K$4,Indexación!$O$27:$DU$27,0),0)+$L2408*VLOOKUP(DATE(YEAR(AH$4)-1,MONTH($V2408),1),Indexación!$O$27:$DU$127,MATCH($O2408&amp;$D2408&amp;$L$4,Indexación!$O$27:$DU$27,0),0)),0)*IF(AND($T2408&gt;AH$4,$T2408&lt;EDATE(AH$4,1)),(EDATE(AH$4,1)-$T2408)/(EDATE(AH$4,1)-AH$4),1))</f>
        <v>233167.48831997698</v>
      </c>
      <c r="AI2408" s="12">
        <f>IF($P2408="D6T-2017",(IF($T2408&lt;AI$4,$N2408,0)+IF(AND($T2408&gt;=AI$4,$T2408&lt;EDATE(AI$4,1)),(EDATE(AI$4,1)-$T2408)/(EDATE(AI$4,1)-AI$4)*$N2408,0))*VLOOKUP(AI$4,Indexación!$O$27:$DU$127,MATCH($C2408&amp;$D2408&amp;$N$4,Indexación!$O$27:$DU$27,0),0),IF(EDATE($T2408,-1)&lt;AI$4,IF(MONTH(AI$4)&gt;=MONTH($V2408),$K2408*VLOOKUP(DATE(YEAR(AI$4),MONTH($V2408),1),Indexación!$O$27:$DU$127,MATCH($O2408&amp;$D2408&amp;$K$4,Indexación!$O$27:$DU$27,0),0)+$L2408*VLOOKUP(DATE(YEAR(AI$4),MONTH($V2408),1),Indexación!$O$27:$DU$127,MATCH($O2408&amp;$D2408&amp;$L$4,Indexación!$O$27:$DU$27,0),0),$K2408*VLOOKUP(DATE(YEAR(AI$4)-1,MONTH($V2408),1),Indexación!$O$27:$DU$127,MATCH($O2408&amp;$D2408&amp;$K$4,Indexación!$O$27:$DU$27,0),0)+$L2408*VLOOKUP(DATE(YEAR(AI$4)-1,MONTH($V2408),1),Indexación!$O$27:$DU$127,MATCH($O2408&amp;$D2408&amp;$L$4,Indexación!$O$27:$DU$27,0),0)),0)*IF(AND($T2408&gt;AI$4,$T2408&lt;EDATE(AI$4,1)),(EDATE(AI$4,1)-$T2408)/(EDATE(AI$4,1)-AI$4),1))</f>
        <v>237193.48180480278</v>
      </c>
      <c r="AJ2408" s="12">
        <f>IF($P2408="D6T-2017",(IF($T2408&lt;AJ$4,$N2408,0)+IF(AND($T2408&gt;=AJ$4,$T2408&lt;EDATE(AJ$4,1)),(EDATE(AJ$4,1)-$T2408)/(EDATE(AJ$4,1)-AJ$4)*$N2408,0))*VLOOKUP(AJ$4,Indexación!$O$27:$DU$127,MATCH($C2408&amp;$D2408&amp;$N$4,Indexación!$O$27:$DU$27,0),0),IF(EDATE($T2408,-1)&lt;AJ$4,IF(MONTH(AJ$4)&gt;=MONTH($V2408),$K2408*VLOOKUP(DATE(YEAR(AJ$4),MONTH($V2408),1),Indexación!$O$27:$DU$127,MATCH($O2408&amp;$D2408&amp;$K$4,Indexación!$O$27:$DU$27,0),0)+$L2408*VLOOKUP(DATE(YEAR(AJ$4),MONTH($V2408),1),Indexación!$O$27:$DU$127,MATCH($O2408&amp;$D2408&amp;$L$4,Indexación!$O$27:$DU$27,0),0),$K2408*VLOOKUP(DATE(YEAR(AJ$4)-1,MONTH($V2408),1),Indexación!$O$27:$DU$127,MATCH($O2408&amp;$D2408&amp;$K$4,Indexación!$O$27:$DU$27,0),0)+$L2408*VLOOKUP(DATE(YEAR(AJ$4)-1,MONTH($V2408),1),Indexación!$O$27:$DU$127,MATCH($O2408&amp;$D2408&amp;$L$4,Indexación!$O$27:$DU$27,0),0)),0)*IF(AND($T2408&gt;AJ$4,$T2408&lt;EDATE(AJ$4,1)),(EDATE(AJ$4,1)-$T2408)/(EDATE(AJ$4,1)-AJ$4),1))</f>
        <v>242824.31911116702</v>
      </c>
      <c r="AK2408" s="12">
        <f>IF($P2408="D6T-2017",(IF($T2408&lt;AK$4,$N2408,0)+IF(AND($T2408&gt;=AK$4,$T2408&lt;EDATE(AK$4,1)),(EDATE(AK$4,1)-$T2408)/(EDATE(AK$4,1)-AK$4)*$N2408,0))*VLOOKUP(AK$4,Indexación!$O$27:$DU$127,MATCH($C2408&amp;$D2408&amp;$N$4,Indexación!$O$27:$DU$27,0),0),IF(EDATE($T2408,-1)&lt;AK$4,IF(MONTH(AK$4)&gt;=MONTH($V2408),$K2408*VLOOKUP(DATE(YEAR(AK$4),MONTH($V2408),1),Indexación!$O$27:$DU$127,MATCH($O2408&amp;$D2408&amp;$K$4,Indexación!$O$27:$DU$27,0),0)+$L2408*VLOOKUP(DATE(YEAR(AK$4),MONTH($V2408),1),Indexación!$O$27:$DU$127,MATCH($O2408&amp;$D2408&amp;$L$4,Indexación!$O$27:$DU$27,0),0),$K2408*VLOOKUP(DATE(YEAR(AK$4)-1,MONTH($V2408),1),Indexación!$O$27:$DU$127,MATCH($O2408&amp;$D2408&amp;$K$4,Indexación!$O$27:$DU$27,0),0)+$L2408*VLOOKUP(DATE(YEAR(AK$4)-1,MONTH($V2408),1),Indexación!$O$27:$DU$127,MATCH($O2408&amp;$D2408&amp;$L$4,Indexación!$O$27:$DU$27,0),0)),0)*IF(AND($T2408&gt;AK$4,$T2408&lt;EDATE(AK$4,1)),(EDATE(AK$4,1)-$T2408)/(EDATE(AK$4,1)-AK$4),1))</f>
        <v>246382.62228424917</v>
      </c>
      <c r="AL2408" s="12">
        <f>IF($P2408="D6T-2017",(IF($T2408&lt;AL$4,$N2408,0)+IF(AND($T2408&gt;=AL$4,$T2408&lt;EDATE(AL$4,1)),(EDATE(AL$4,1)-$T2408)/(EDATE(AL$4,1)-AL$4)*$N2408,0))*VLOOKUP(AL$4,Indexación!$O$27:$DU$127,MATCH($C2408&amp;$D2408&amp;$N$4,Indexación!$O$27:$DU$27,0),0),IF(EDATE($T2408,-1)&lt;AL$4,IF(MONTH(AL$4)&gt;=MONTH($V2408),$K2408*VLOOKUP(DATE(YEAR(AL$4),MONTH($V2408),1),Indexación!$O$27:$DU$127,MATCH($O2408&amp;$D2408&amp;$K$4,Indexación!$O$27:$DU$27,0),0)+$L2408*VLOOKUP(DATE(YEAR(AL$4),MONTH($V2408),1),Indexación!$O$27:$DU$127,MATCH($O2408&amp;$D2408&amp;$L$4,Indexación!$O$27:$DU$27,0),0),$K2408*VLOOKUP(DATE(YEAR(AL$4)-1,MONTH($V2408),1),Indexación!$O$27:$DU$127,MATCH($O2408&amp;$D2408&amp;$K$4,Indexación!$O$27:$DU$27,0),0)+$L2408*VLOOKUP(DATE(YEAR(AL$4)-1,MONTH($V2408),1),Indexación!$O$27:$DU$127,MATCH($O2408&amp;$D2408&amp;$L$4,Indexación!$O$27:$DU$27,0),0)),0)*IF(AND($T2408&gt;AL$4,$T2408&lt;EDATE(AL$4,1)),(EDATE(AL$4,1)-$T2408)/(EDATE(AL$4,1)-AL$4),1))</f>
        <v>247403.82202043029</v>
      </c>
      <c r="AM2408" s="12">
        <f>IF($P2408="D6T-2017",(IF($T2408&lt;AM$4,$N2408,0)+IF(AND($T2408&gt;=AM$4,$T2408&lt;EDATE(AM$4,1)),(EDATE(AM$4,1)-$T2408)/(EDATE(AM$4,1)-AM$4)*$N2408,0))*VLOOKUP(AM$4,Indexación!$O$27:$DU$127,MATCH($C2408&amp;$D2408&amp;$N$4,Indexación!$O$27:$DU$27,0),0),IF(EDATE($T2408,-1)&lt;AM$4,IF(MONTH(AM$4)&gt;=MONTH($V2408),$K2408*VLOOKUP(DATE(YEAR(AM$4),MONTH($V2408),1),Indexación!$O$27:$DU$127,MATCH($O2408&amp;$D2408&amp;$K$4,Indexación!$O$27:$DU$27,0),0)+$L2408*VLOOKUP(DATE(YEAR(AM$4),MONTH($V2408),1),Indexación!$O$27:$DU$127,MATCH($O2408&amp;$D2408&amp;$L$4,Indexación!$O$27:$DU$27,0),0),$K2408*VLOOKUP(DATE(YEAR(AM$4)-1,MONTH($V2408),1),Indexación!$O$27:$DU$127,MATCH($O2408&amp;$D2408&amp;$K$4,Indexación!$O$27:$DU$27,0),0)+$L2408*VLOOKUP(DATE(YEAR(AM$4)-1,MONTH($V2408),1),Indexación!$O$27:$DU$127,MATCH($O2408&amp;$D2408&amp;$L$4,Indexación!$O$27:$DU$27,0),0)),0)*IF(AND($T2408&gt;AM$4,$T2408&lt;EDATE(AM$4,1)),(EDATE(AM$4,1)-$T2408)/(EDATE(AM$4,1)-AM$4),1))</f>
        <v>247949.72184317457</v>
      </c>
      <c r="AN2408" s="12">
        <f>IF($P2408="D6T-2017",(IF($T2408&lt;AN$4,$N2408,0)+IF(AND($T2408&gt;=AN$4,$T2408&lt;EDATE(AN$4,1)),(EDATE(AN$4,1)-$T2408)/(EDATE(AN$4,1)-AN$4)*$N2408,0))*VLOOKUP(AN$4,Indexación!$O$27:$DU$127,MATCH($C2408&amp;$D2408&amp;$N$4,Indexación!$O$27:$DU$27,0),0),IF(EDATE($T2408,-1)&lt;AN$4,IF(MONTH(AN$4)&gt;=MONTH($V2408),$K2408*VLOOKUP(DATE(YEAR(AN$4),MONTH($V2408),1),Indexación!$O$27:$DU$127,MATCH($O2408&amp;$D2408&amp;$K$4,Indexación!$O$27:$DU$27,0),0)+$L2408*VLOOKUP(DATE(YEAR(AN$4),MONTH($V2408),1),Indexación!$O$27:$DU$127,MATCH($O2408&amp;$D2408&amp;$L$4,Indexación!$O$27:$DU$27,0),0),$K2408*VLOOKUP(DATE(YEAR(AN$4)-1,MONTH($V2408),1),Indexación!$O$27:$DU$127,MATCH($O2408&amp;$D2408&amp;$K$4,Indexación!$O$27:$DU$27,0),0)+$L2408*VLOOKUP(DATE(YEAR(AN$4)-1,MONTH($V2408),1),Indexación!$O$27:$DU$127,MATCH($O2408&amp;$D2408&amp;$L$4,Indexación!$O$27:$DU$27,0),0)),0)*IF(AND($T2408&gt;AN$4,$T2408&lt;EDATE(AN$4,1)),(EDATE(AN$4,1)-$T2408)/(EDATE(AN$4,1)-AN$4),1))</f>
        <v>253069.77057142719</v>
      </c>
      <c r="AO2408" s="12">
        <f>IF($P2408="D6T-2017",(IF($T2408&lt;AO$4,$N2408,0)+IF(AND($T2408&gt;=AO$4,$T2408&lt;EDATE(AO$4,1)),(EDATE(AO$4,1)-$T2408)/(EDATE(AO$4,1)-AO$4)*$N2408,0))*VLOOKUP(AO$4,Indexación!$O$27:$DU$127,MATCH($C2408&amp;$D2408&amp;$N$4,Indexación!$O$27:$DU$27,0),0),IF(EDATE($T2408,-1)&lt;AO$4,IF(MONTH(AO$4)&gt;=MONTH($V2408),$K2408*VLOOKUP(DATE(YEAR(AO$4),MONTH($V2408),1),Indexación!$O$27:$DU$127,MATCH($O2408&amp;$D2408&amp;$K$4,Indexación!$O$27:$DU$27,0),0)+$L2408*VLOOKUP(DATE(YEAR(AO$4),MONTH($V2408),1),Indexación!$O$27:$DU$127,MATCH($O2408&amp;$D2408&amp;$L$4,Indexación!$O$27:$DU$27,0),0),$K2408*VLOOKUP(DATE(YEAR(AO$4)-1,MONTH($V2408),1),Indexación!$O$27:$DU$127,MATCH($O2408&amp;$D2408&amp;$K$4,Indexación!$O$27:$DU$27,0),0)+$L2408*VLOOKUP(DATE(YEAR(AO$4)-1,MONTH($V2408),1),Indexación!$O$27:$DU$127,MATCH($O2408&amp;$D2408&amp;$L$4,Indexación!$O$27:$DU$27,0),0)),0)*IF(AND($T2408&gt;AO$4,$T2408&lt;EDATE(AO$4,1)),(EDATE(AO$4,1)-$T2408)/(EDATE(AO$4,1)-AO$4),1))</f>
        <v>253418.33800532305</v>
      </c>
      <c r="AP2408" s="12">
        <f>IF($P2408="D6T-2017",(IF($T2408&lt;AP$4,$N2408,0)+IF(AND($T2408&gt;=AP$4,$T2408&lt;EDATE(AP$4,1)),(EDATE(AP$4,1)-$T2408)/(EDATE(AP$4,1)-AP$4)*$N2408,0))*VLOOKUP(AP$4,Indexación!$O$27:$DU$127,MATCH($C2408&amp;$D2408&amp;$N$4,Indexación!$O$27:$DU$27,0),0),IF(EDATE($T2408,-1)&lt;AP$4,IF(MONTH(AP$4)&gt;=MONTH($V2408),$K2408*VLOOKUP(DATE(YEAR(AP$4),MONTH($V2408),1),Indexación!$O$27:$DU$127,MATCH($O2408&amp;$D2408&amp;$K$4,Indexación!$O$27:$DU$27,0),0)+$L2408*VLOOKUP(DATE(YEAR(AP$4),MONTH($V2408),1),Indexación!$O$27:$DU$127,MATCH($O2408&amp;$D2408&amp;$L$4,Indexación!$O$27:$DU$27,0),0),$K2408*VLOOKUP(DATE(YEAR(AP$4)-1,MONTH($V2408),1),Indexación!$O$27:$DU$127,MATCH($O2408&amp;$D2408&amp;$K$4,Indexación!$O$27:$DU$27,0),0)+$L2408*VLOOKUP(DATE(YEAR(AP$4)-1,MONTH($V2408),1),Indexación!$O$27:$DU$127,MATCH($O2408&amp;$D2408&amp;$L$4,Indexación!$O$27:$DU$27,0),0)),0)*IF(AND($T2408&gt;AP$4,$T2408&lt;EDATE(AP$4,1)),(EDATE(AP$4,1)-$T2408)/(EDATE(AP$4,1)-AP$4),1))</f>
        <v>251696.1822888999</v>
      </c>
      <c r="AQ2408" s="12">
        <f>IF($P2408="D6T-2017",(IF($T2408&lt;AQ$4,$N2408,0)+IF(AND($T2408&gt;=AQ$4,$T2408&lt;EDATE(AQ$4,1)),(EDATE(AQ$4,1)-$T2408)/(EDATE(AQ$4,1)-AQ$4)*$N2408,0))*VLOOKUP(AQ$4,Indexación!$O$27:$DU$127,MATCH($C2408&amp;$D2408&amp;$N$4,Indexación!$O$27:$DU$27,0),0),IF(EDATE($T2408,-1)&lt;AQ$4,IF(MONTH(AQ$4)&gt;=MONTH($V2408),$K2408*VLOOKUP(DATE(YEAR(AQ$4),MONTH($V2408),1),Indexación!$O$27:$DU$127,MATCH($O2408&amp;$D2408&amp;$K$4,Indexación!$O$27:$DU$27,0),0)+$L2408*VLOOKUP(DATE(YEAR(AQ$4),MONTH($V2408),1),Indexación!$O$27:$DU$127,MATCH($O2408&amp;$D2408&amp;$L$4,Indexación!$O$27:$DU$27,0),0),$K2408*VLOOKUP(DATE(YEAR(AQ$4)-1,MONTH($V2408),1),Indexación!$O$27:$DU$127,MATCH($O2408&amp;$D2408&amp;$K$4,Indexación!$O$27:$DU$27,0),0)+$L2408*VLOOKUP(DATE(YEAR(AQ$4)-1,MONTH($V2408),1),Indexación!$O$27:$DU$127,MATCH($O2408&amp;$D2408&amp;$L$4,Indexación!$O$27:$DU$27,0),0)),0)*IF(AND($T2408&gt;AQ$4,$T2408&lt;EDATE(AQ$4,1)),(EDATE(AQ$4,1)-$T2408)/(EDATE(AQ$4,1)-AQ$4),1))</f>
        <v>248809.59681722519</v>
      </c>
      <c r="AR2408" s="12">
        <f>IF($P2408="D6T-2017",(IF($T2408&lt;AR$4,$N2408,0)+IF(AND($T2408&gt;=AR$4,$T2408&lt;EDATE(AR$4,1)),(EDATE(AR$4,1)-$T2408)/(EDATE(AR$4,1)-AR$4)*$N2408,0))*VLOOKUP(AR$4,Indexación!$O$27:$DU$127,MATCH($C2408&amp;$D2408&amp;$N$4,Indexación!$O$27:$DU$27,0),0),IF(EDATE($T2408,-1)&lt;AR$4,IF(MONTH(AR$4)&gt;=MONTH($V2408),$K2408*VLOOKUP(DATE(YEAR(AR$4),MONTH($V2408),1),Indexación!$O$27:$DU$127,MATCH($O2408&amp;$D2408&amp;$K$4,Indexación!$O$27:$DU$27,0),0)+$L2408*VLOOKUP(DATE(YEAR(AR$4),MONTH($V2408),1),Indexación!$O$27:$DU$127,MATCH($O2408&amp;$D2408&amp;$L$4,Indexación!$O$27:$DU$27,0),0),$K2408*VLOOKUP(DATE(YEAR(AR$4)-1,MONTH($V2408),1),Indexación!$O$27:$DU$127,MATCH($O2408&amp;$D2408&amp;$K$4,Indexación!$O$27:$DU$27,0),0)+$L2408*VLOOKUP(DATE(YEAR(AR$4)-1,MONTH($V2408),1),Indexación!$O$27:$DU$127,MATCH($O2408&amp;$D2408&amp;$L$4,Indexación!$O$27:$DU$27,0),0)),0)*IF(AND($T2408&gt;AR$4,$T2408&lt;EDATE(AR$4,1)),(EDATE(AR$4,1)-$T2408)/(EDATE(AR$4,1)-AR$4),1))</f>
        <v>244283.81753923354</v>
      </c>
      <c r="AS2408" s="12">
        <f>IF($P2408="D6T-2017",(IF($T2408&lt;AS$4,$N2408,0)+IF(AND($T2408&gt;=AS$4,$T2408&lt;EDATE(AS$4,1)),(EDATE(AS$4,1)-$T2408)/(EDATE(AS$4,1)-AS$4)*$N2408,0))*VLOOKUP(AS$4,Indexación!$O$27:$DU$127,MATCH($C2408&amp;$D2408&amp;$N$4,Indexación!$O$27:$DU$27,0),0),IF(EDATE($T2408,-1)&lt;AS$4,IF(MONTH(AS$4)&gt;=MONTH($V2408),$K2408*VLOOKUP(DATE(YEAR(AS$4),MONTH($V2408),1),Indexación!$O$27:$DU$127,MATCH($O2408&amp;$D2408&amp;$K$4,Indexación!$O$27:$DU$27,0),0)+$L2408*VLOOKUP(DATE(YEAR(AS$4),MONTH($V2408),1),Indexación!$O$27:$DU$127,MATCH($O2408&amp;$D2408&amp;$L$4,Indexación!$O$27:$DU$27,0),0),$K2408*VLOOKUP(DATE(YEAR(AS$4)-1,MONTH($V2408),1),Indexación!$O$27:$DU$127,MATCH($O2408&amp;$D2408&amp;$K$4,Indexación!$O$27:$DU$27,0),0)+$L2408*VLOOKUP(DATE(YEAR(AS$4)-1,MONTH($V2408),1),Indexación!$O$27:$DU$127,MATCH($O2408&amp;$D2408&amp;$L$4,Indexación!$O$27:$DU$27,0),0)),0)*IF(AND($T2408&gt;AS$4,$T2408&lt;EDATE(AS$4,1)),(EDATE(AS$4,1)-$T2408)/(EDATE(AS$4,1)-AS$4),1))</f>
        <v>245507.55029927279</v>
      </c>
      <c r="AT2408" s="12">
        <f>IF($P2408="D6T-2017",(IF($T2408&lt;AT$4,$N2408,0)+IF(AND($T2408&gt;=AT$4,$T2408&lt;EDATE(AT$4,1)),(EDATE(AT$4,1)-$T2408)/(EDATE(AT$4,1)-AT$4)*$N2408,0))*VLOOKUP(AT$4,Indexación!$O$27:$DU$127,MATCH($C2408&amp;$D2408&amp;$N$4,Indexación!$O$27:$DU$27,0),0),IF(EDATE($T2408,-1)&lt;AT$4,IF(MONTH(AT$4)&gt;=MONTH($V2408),$K2408*VLOOKUP(DATE(YEAR(AT$4),MONTH($V2408),1),Indexación!$O$27:$DU$127,MATCH($O2408&amp;$D2408&amp;$K$4,Indexación!$O$27:$DU$27,0),0)+$L2408*VLOOKUP(DATE(YEAR(AT$4),MONTH($V2408),1),Indexación!$O$27:$DU$127,MATCH($O2408&amp;$D2408&amp;$L$4,Indexación!$O$27:$DU$27,0),0),$K2408*VLOOKUP(DATE(YEAR(AT$4)-1,MONTH($V2408),1),Indexación!$O$27:$DU$127,MATCH($O2408&amp;$D2408&amp;$K$4,Indexación!$O$27:$DU$27,0),0)+$L2408*VLOOKUP(DATE(YEAR(AT$4)-1,MONTH($V2408),1),Indexación!$O$27:$DU$127,MATCH($O2408&amp;$D2408&amp;$L$4,Indexación!$O$27:$DU$27,0),0)),0)*IF(AND($T2408&gt;AT$4,$T2408&lt;EDATE(AT$4,1)),(EDATE(AT$4,1)-$T2408)/(EDATE(AT$4,1)-AT$4),1))</f>
        <v>243137.40114046496</v>
      </c>
      <c r="AU2408" s="12">
        <f>IF($P2408="D6T-2017",(IF($T2408&lt;AU$4,$N2408,0)+IF(AND($T2408&gt;=AU$4,$T2408&lt;EDATE(AU$4,1)),(EDATE(AU$4,1)-$T2408)/(EDATE(AU$4,1)-AU$4)*$N2408,0))*VLOOKUP(AU$4,Indexación!$O$27:$DU$127,MATCH($C2408&amp;$D2408&amp;$N$4,Indexación!$O$27:$DU$27,0),0),IF(EDATE($T2408,-1)&lt;AU$4,IF(MONTH(AU$4)&gt;=MONTH($V2408),$K2408*VLOOKUP(DATE(YEAR(AU$4),MONTH($V2408),1),Indexación!$O$27:$DU$127,MATCH($O2408&amp;$D2408&amp;$K$4,Indexación!$O$27:$DU$27,0),0)+$L2408*VLOOKUP(DATE(YEAR(AU$4),MONTH($V2408),1),Indexación!$O$27:$DU$127,MATCH($O2408&amp;$D2408&amp;$L$4,Indexación!$O$27:$DU$27,0),0),$K2408*VLOOKUP(DATE(YEAR(AU$4)-1,MONTH($V2408),1),Indexación!$O$27:$DU$127,MATCH($O2408&amp;$D2408&amp;$K$4,Indexación!$O$27:$DU$27,0),0)+$L2408*VLOOKUP(DATE(YEAR(AU$4)-1,MONTH($V2408),1),Indexación!$O$27:$DU$127,MATCH($O2408&amp;$D2408&amp;$L$4,Indexación!$O$27:$DU$27,0),0)),0)*IF(AND($T2408&gt;AU$4,$T2408&lt;EDATE(AU$4,1)),(EDATE(AU$4,1)-$T2408)/(EDATE(AU$4,1)-AU$4),1))</f>
        <v>244565.3851784319</v>
      </c>
      <c r="AV2408" s="12">
        <f>IF($P2408="D6T-2017",(IF($T2408&lt;AV$4,$N2408,0)+IF(AND($T2408&gt;=AV$4,$T2408&lt;EDATE(AV$4,1)),(EDATE(AV$4,1)-$T2408)/(EDATE(AV$4,1)-AV$4)*$N2408,0))*VLOOKUP(AV$4,Indexación!$O$27:$DU$127,MATCH($C2408&amp;$D2408&amp;$N$4,Indexación!$O$27:$DU$27,0),0),IF(EDATE($T2408,-1)&lt;AV$4,IF(MONTH(AV$4)&gt;=MONTH($V2408),$K2408*VLOOKUP(DATE(YEAR(AV$4),MONTH($V2408),1),Indexación!$O$27:$DU$127,MATCH($O2408&amp;$D2408&amp;$K$4,Indexación!$O$27:$DU$27,0),0)+$L2408*VLOOKUP(DATE(YEAR(AV$4),MONTH($V2408),1),Indexación!$O$27:$DU$127,MATCH($O2408&amp;$D2408&amp;$L$4,Indexación!$O$27:$DU$27,0),0),$K2408*VLOOKUP(DATE(YEAR(AV$4)-1,MONTH($V2408),1),Indexación!$O$27:$DU$127,MATCH($O2408&amp;$D2408&amp;$K$4,Indexación!$O$27:$DU$27,0),0)+$L2408*VLOOKUP(DATE(YEAR(AV$4)-1,MONTH($V2408),1),Indexación!$O$27:$DU$127,MATCH($O2408&amp;$D2408&amp;$L$4,Indexación!$O$27:$DU$27,0),0)),0)*IF(AND($T2408&gt;AV$4,$T2408&lt;EDATE(AV$4,1)),(EDATE(AV$4,1)-$T2408)/(EDATE(AV$4,1)-AV$4),1))</f>
        <v>240198.4509766082</v>
      </c>
      <c r="AW2408" s="12">
        <f>IF($P2408="D6T-2017",(IF($T2408&lt;AW$4,$N2408,0)+IF(AND($T2408&gt;=AW$4,$T2408&lt;EDATE(AW$4,1)),(EDATE(AW$4,1)-$T2408)/(EDATE(AW$4,1)-AW$4)*$N2408,0))*VLOOKUP(AW$4,Indexación!$O$27:$DU$127,MATCH($C2408&amp;$D2408&amp;$N$4,Indexación!$O$27:$DU$27,0),0),IF(EDATE($T2408,-1)&lt;AW$4,IF(MONTH(AW$4)&gt;=MONTH($V2408),$K2408*VLOOKUP(DATE(YEAR(AW$4),MONTH($V2408),1),Indexación!$O$27:$DU$127,MATCH($O2408&amp;$D2408&amp;$K$4,Indexación!$O$27:$DU$27,0),0)+$L2408*VLOOKUP(DATE(YEAR(AW$4),MONTH($V2408),1),Indexación!$O$27:$DU$127,MATCH($O2408&amp;$D2408&amp;$L$4,Indexación!$O$27:$DU$27,0),0),$K2408*VLOOKUP(DATE(YEAR(AW$4)-1,MONTH($V2408),1),Indexación!$O$27:$DU$127,MATCH($O2408&amp;$D2408&amp;$K$4,Indexación!$O$27:$DU$27,0),0)+$L2408*VLOOKUP(DATE(YEAR(AW$4)-1,MONTH($V2408),1),Indexación!$O$27:$DU$127,MATCH($O2408&amp;$D2408&amp;$L$4,Indexación!$O$27:$DU$27,0),0)),0)*IF(AND($T2408&gt;AW$4,$T2408&lt;EDATE(AW$4,1)),(EDATE(AW$4,1)-$T2408)/(EDATE(AW$4,1)-AW$4),1))</f>
        <v>246944.32131784566</v>
      </c>
      <c r="AX2408" s="12">
        <f>IF($P2408="D6T-2017",(IF($T2408&lt;AX$4,$N2408,0)+IF(AND($T2408&gt;=AX$4,$T2408&lt;EDATE(AX$4,1)),(EDATE(AX$4,1)-$T2408)/(EDATE(AX$4,1)-AX$4)*$N2408,0))*VLOOKUP(AX$4,Indexación!$O$27:$DU$127,MATCH($C2408&amp;$D2408&amp;$N$4,Indexación!$O$27:$DU$27,0),0),IF(EDATE($T2408,-1)&lt;AX$4,IF(MONTH(AX$4)&gt;=MONTH($V2408),$K2408*VLOOKUP(DATE(YEAR(AX$4),MONTH($V2408),1),Indexación!$O$27:$DU$127,MATCH($O2408&amp;$D2408&amp;$K$4,Indexación!$O$27:$DU$27,0),0)+$L2408*VLOOKUP(DATE(YEAR(AX$4),MONTH($V2408),1),Indexación!$O$27:$DU$127,MATCH($O2408&amp;$D2408&amp;$L$4,Indexación!$O$27:$DU$27,0),0),$K2408*VLOOKUP(DATE(YEAR(AX$4)-1,MONTH($V2408),1),Indexación!$O$27:$DU$127,MATCH($O2408&amp;$D2408&amp;$K$4,Indexación!$O$27:$DU$27,0),0)+$L2408*VLOOKUP(DATE(YEAR(AX$4)-1,MONTH($V2408),1),Indexación!$O$27:$DU$127,MATCH($O2408&amp;$D2408&amp;$L$4,Indexación!$O$27:$DU$27,0),0)),0)*IF(AND($T2408&gt;AX$4,$T2408&lt;EDATE(AX$4,1)),(EDATE(AX$4,1)-$T2408)/(EDATE(AX$4,1)-AX$4),1))</f>
        <v>250847.17922275944</v>
      </c>
      <c r="AY2408" s="12">
        <f>IF($P2408="D6T-2017",(IF($T2408&lt;AY$4,$N2408,0)+IF(AND($T2408&gt;=AY$4,$T2408&lt;EDATE(AY$4,1)),(EDATE(AY$4,1)-$T2408)/(EDATE(AY$4,1)-AY$4)*$N2408,0))*VLOOKUP(AY$4,Indexación!$O$27:$DU$127,MATCH($C2408&amp;$D2408&amp;$N$4,Indexación!$O$27:$DU$27,0),0),IF(EDATE($T2408,-1)&lt;AY$4,IF(MONTH(AY$4)&gt;=MONTH($V2408),$K2408*VLOOKUP(DATE(YEAR(AY$4),MONTH($V2408),1),Indexación!$O$27:$DU$127,MATCH($O2408&amp;$D2408&amp;$K$4,Indexación!$O$27:$DU$27,0),0)+$L2408*VLOOKUP(DATE(YEAR(AY$4),MONTH($V2408),1),Indexación!$O$27:$DU$127,MATCH($O2408&amp;$D2408&amp;$L$4,Indexación!$O$27:$DU$27,0),0),$K2408*VLOOKUP(DATE(YEAR(AY$4)-1,MONTH($V2408),1),Indexación!$O$27:$DU$127,MATCH($O2408&amp;$D2408&amp;$K$4,Indexación!$O$27:$DU$27,0),0)+$L2408*VLOOKUP(DATE(YEAR(AY$4)-1,MONTH($V2408),1),Indexación!$O$27:$DU$127,MATCH($O2408&amp;$D2408&amp;$L$4,Indexación!$O$27:$DU$27,0),0)),0)*IF(AND($T2408&gt;AY$4,$T2408&lt;EDATE(AY$4,1)),(EDATE(AY$4,1)-$T2408)/(EDATE(AY$4,1)-AY$4),1))</f>
        <v>256283.44441926508</v>
      </c>
      <c r="AZ2408" s="12">
        <f>IF($P2408="D6T-2017",(IF($T2408&lt;AZ$4,$N2408,0)+IF(AND($T2408&gt;=AZ$4,$T2408&lt;EDATE(AZ$4,1)),(EDATE(AZ$4,1)-$T2408)/(EDATE(AZ$4,1)-AZ$4)*$N2408,0))*VLOOKUP(AZ$4,Indexación!$O$27:$DU$127,MATCH($C2408&amp;$D2408&amp;$N$4,Indexación!$O$27:$DU$27,0),0),IF(EDATE($T2408,-1)&lt;AZ$4,IF(MONTH(AZ$4)&gt;=MONTH($V2408),$K2408*VLOOKUP(DATE(YEAR(AZ$4),MONTH($V2408),1),Indexación!$O$27:$DU$127,MATCH($O2408&amp;$D2408&amp;$K$4,Indexación!$O$27:$DU$27,0),0)+$L2408*VLOOKUP(DATE(YEAR(AZ$4),MONTH($V2408),1),Indexación!$O$27:$DU$127,MATCH($O2408&amp;$D2408&amp;$L$4,Indexación!$O$27:$DU$27,0),0),$K2408*VLOOKUP(DATE(YEAR(AZ$4)-1,MONTH($V2408),1),Indexación!$O$27:$DU$127,MATCH($O2408&amp;$D2408&amp;$K$4,Indexación!$O$27:$DU$27,0),0)+$L2408*VLOOKUP(DATE(YEAR(AZ$4)-1,MONTH($V2408),1),Indexación!$O$27:$DU$127,MATCH($O2408&amp;$D2408&amp;$L$4,Indexación!$O$27:$DU$27,0),0)),0)*IF(AND($T2408&gt;AZ$4,$T2408&lt;EDATE(AZ$4,1)),(EDATE(AZ$4,1)-$T2408)/(EDATE(AZ$4,1)-AZ$4),1))</f>
        <v>256106.81204904575</v>
      </c>
      <c r="BA2408" s="12">
        <f>IF($P2408="D6T-2017",(IF($T2408&lt;BA$4,$N2408,0)+IF(AND($T2408&gt;=BA$4,$T2408&lt;EDATE(BA$4,1)),(EDATE(BA$4,1)-$T2408)/(EDATE(BA$4,1)-BA$4)*$N2408,0))*VLOOKUP(BA$4,Indexación!$O$27:$DU$127,MATCH($C2408&amp;$D2408&amp;$N$4,Indexación!$O$27:$DU$27,0),0),IF(EDATE($T2408,-1)&lt;BA$4,IF(MONTH(BA$4)&gt;=MONTH($V2408),$K2408*VLOOKUP(DATE(YEAR(BA$4),MONTH($V2408),1),Indexación!$O$27:$DU$127,MATCH($O2408&amp;$D2408&amp;$K$4,Indexación!$O$27:$DU$27,0),0)+$L2408*VLOOKUP(DATE(YEAR(BA$4),MONTH($V2408),1),Indexación!$O$27:$DU$127,MATCH($O2408&amp;$D2408&amp;$L$4,Indexación!$O$27:$DU$27,0),0),$K2408*VLOOKUP(DATE(YEAR(BA$4)-1,MONTH($V2408),1),Indexación!$O$27:$DU$127,MATCH($O2408&amp;$D2408&amp;$K$4,Indexación!$O$27:$DU$27,0),0)+$L2408*VLOOKUP(DATE(YEAR(BA$4)-1,MONTH($V2408),1),Indexación!$O$27:$DU$127,MATCH($O2408&amp;$D2408&amp;$L$4,Indexación!$O$27:$DU$27,0),0)),0)*IF(AND($T2408&gt;BA$4,$T2408&lt;EDATE(BA$4,1)),(EDATE(BA$4,1)-$T2408)/(EDATE(BA$4,1)-BA$4),1))</f>
        <v>253371.26836273479</v>
      </c>
      <c r="BB2408" s="12">
        <f>IF($P2408="D6T-2017",(IF($T2408&lt;BB$4,$N2408,0)+IF(AND($T2408&gt;=BB$4,$T2408&lt;EDATE(BB$4,1)),(EDATE(BB$4,1)-$T2408)/(EDATE(BB$4,1)-BB$4)*$N2408,0))*VLOOKUP(BB$4,Indexación!$O$27:$DU$127,MATCH($C2408&amp;$D2408&amp;$N$4,Indexación!$O$27:$DU$27,0),0),IF(EDATE($T2408,-1)&lt;BB$4,IF(MONTH(BB$4)&gt;=MONTH($V2408),$K2408*VLOOKUP(DATE(YEAR(BB$4),MONTH($V2408),1),Indexación!$O$27:$DU$127,MATCH($O2408&amp;$D2408&amp;$K$4,Indexación!$O$27:$DU$27,0),0)+$L2408*VLOOKUP(DATE(YEAR(BB$4),MONTH($V2408),1),Indexación!$O$27:$DU$127,MATCH($O2408&amp;$D2408&amp;$L$4,Indexación!$O$27:$DU$27,0),0),$K2408*VLOOKUP(DATE(YEAR(BB$4)-1,MONTH($V2408),1),Indexación!$O$27:$DU$127,MATCH($O2408&amp;$D2408&amp;$K$4,Indexación!$O$27:$DU$27,0),0)+$L2408*VLOOKUP(DATE(YEAR(BB$4)-1,MONTH($V2408),1),Indexación!$O$27:$DU$127,MATCH($O2408&amp;$D2408&amp;$L$4,Indexación!$O$27:$DU$27,0),0)),0)*IF(AND($T2408&gt;BB$4,$T2408&lt;EDATE(BB$4,1)),(EDATE(BB$4,1)-$T2408)/(EDATE(BB$4,1)-BB$4),1))</f>
        <v>254916.12140789017</v>
      </c>
      <c r="BC2408" s="12">
        <f>IF($P2408="D6T-2017",(IF($T2408&lt;BC$4,$N2408,0)+IF(AND($T2408&gt;=BC$4,$T2408&lt;EDATE(BC$4,1)),(EDATE(BC$4,1)-$T2408)/(EDATE(BC$4,1)-BC$4)*$N2408,0))*VLOOKUP(BC$4,Indexación!$O$27:$DU$127,MATCH($C2408&amp;$D2408&amp;$N$4,Indexación!$O$27:$DU$27,0),0),IF(EDATE($T2408,-1)&lt;BC$4,IF(MONTH(BC$4)&gt;=MONTH($V2408),$K2408*VLOOKUP(DATE(YEAR(BC$4),MONTH($V2408),1),Indexación!$O$27:$DU$127,MATCH($O2408&amp;$D2408&amp;$K$4,Indexación!$O$27:$DU$27,0),0)+$L2408*VLOOKUP(DATE(YEAR(BC$4),MONTH($V2408),1),Indexación!$O$27:$DU$127,MATCH($O2408&amp;$D2408&amp;$L$4,Indexación!$O$27:$DU$27,0),0),$K2408*VLOOKUP(DATE(YEAR(BC$4)-1,MONTH($V2408),1),Indexación!$O$27:$DU$127,MATCH($O2408&amp;$D2408&amp;$K$4,Indexación!$O$27:$DU$27,0),0)+$L2408*VLOOKUP(DATE(YEAR(BC$4)-1,MONTH($V2408),1),Indexación!$O$27:$DU$127,MATCH($O2408&amp;$D2408&amp;$L$4,Indexación!$O$27:$DU$27,0),0)),0)*IF(AND($T2408&gt;BC$4,$T2408&lt;EDATE(BC$4,1)),(EDATE(BC$4,1)-$T2408)/(EDATE(BC$4,1)-BC$4),1))</f>
        <v>242949.87624978155</v>
      </c>
      <c r="BD2408" s="12">
        <f>IF($P2408="D6T-2017",(IF($T2408&lt;BD$4,$N2408,0)+IF(AND($T2408&gt;=BD$4,$T2408&lt;EDATE(BD$4,1)),(EDATE(BD$4,1)-$T2408)/(EDATE(BD$4,1)-BD$4)*$N2408,0))*VLOOKUP(BD$4,Indexación!$O$27:$DU$127,MATCH($C2408&amp;$D2408&amp;$N$4,Indexación!$O$27:$DU$27,0),0),IF(EDATE($T2408,-1)&lt;BD$4,IF(MONTH(BD$4)&gt;=MONTH($V2408),$K2408*VLOOKUP(DATE(YEAR(BD$4),MONTH($V2408),1),Indexación!$O$27:$DU$127,MATCH($O2408&amp;$D2408&amp;$K$4,Indexación!$O$27:$DU$27,0),0)+$L2408*VLOOKUP(DATE(YEAR(BD$4),MONTH($V2408),1),Indexación!$O$27:$DU$127,MATCH($O2408&amp;$D2408&amp;$L$4,Indexación!$O$27:$DU$27,0),0),$K2408*VLOOKUP(DATE(YEAR(BD$4)-1,MONTH($V2408),1),Indexación!$O$27:$DU$127,MATCH($O2408&amp;$D2408&amp;$K$4,Indexación!$O$27:$DU$27,0),0)+$L2408*VLOOKUP(DATE(YEAR(BD$4)-1,MONTH($V2408),1),Indexación!$O$27:$DU$127,MATCH($O2408&amp;$D2408&amp;$L$4,Indexación!$O$27:$DU$27,0),0)),0)*IF(AND($T2408&gt;BD$4,$T2408&lt;EDATE(BD$4,1)),(EDATE(BD$4,1)-$T2408)/(EDATE(BD$4,1)-BD$4),1))</f>
        <v>251229.47059972759</v>
      </c>
      <c r="BE2408" s="12">
        <f>IF($P2408="D6T-2017",(IF($T2408&lt;BE$4,$N2408,0)+IF(AND($T2408&gt;=BE$4,$T2408&lt;EDATE(BE$4,1)),(EDATE(BE$4,1)-$T2408)/(EDATE(BE$4,1)-BE$4)*$N2408,0))*VLOOKUP(BE$4,Indexación!$O$27:$DU$127,MATCH($C2408&amp;$D2408&amp;$N$4,Indexación!$O$27:$DU$27,0),0),IF(EDATE($T2408,-1)&lt;BE$4,IF(MONTH(BE$4)&gt;=MONTH($V2408),$K2408*VLOOKUP(DATE(YEAR(BE$4),MONTH($V2408),1),Indexación!$O$27:$DU$127,MATCH($O2408&amp;$D2408&amp;$K$4,Indexación!$O$27:$DU$27,0),0)+$L2408*VLOOKUP(DATE(YEAR(BE$4),MONTH($V2408),1),Indexación!$O$27:$DU$127,MATCH($O2408&amp;$D2408&amp;$L$4,Indexación!$O$27:$DU$27,0),0),$K2408*VLOOKUP(DATE(YEAR(BE$4)-1,MONTH($V2408),1),Indexación!$O$27:$DU$127,MATCH($O2408&amp;$D2408&amp;$K$4,Indexación!$O$27:$DU$27,0),0)+$L2408*VLOOKUP(DATE(YEAR(BE$4)-1,MONTH($V2408),1),Indexación!$O$27:$DU$127,MATCH($O2408&amp;$D2408&amp;$L$4,Indexación!$O$27:$DU$27,0),0)),0)*IF(AND($T2408&gt;BE$4,$T2408&lt;EDATE(BE$4,1)),(EDATE(BE$4,1)-$T2408)/(EDATE(BE$4,1)-BE$4),1))</f>
        <v>250215.17095934146</v>
      </c>
      <c r="BF2408" s="12">
        <f>IF($P2408="D6T-2017",(IF($T2408&lt;BF$4,$N2408,0)+IF(AND($T2408&gt;=BF$4,$T2408&lt;EDATE(BF$4,1)),(EDATE(BF$4,1)-$T2408)/(EDATE(BF$4,1)-BF$4)*$N2408,0))*VLOOKUP(BF$4,Indexación!$O$27:$DU$127,MATCH($C2408&amp;$D2408&amp;$N$4,Indexación!$O$27:$DU$27,0),0),IF(EDATE($T2408,-1)&lt;BF$4,IF(MONTH(BF$4)&gt;=MONTH($V2408),$K2408*VLOOKUP(DATE(YEAR(BF$4),MONTH($V2408),1),Indexación!$O$27:$DU$127,MATCH($O2408&amp;$D2408&amp;$K$4,Indexación!$O$27:$DU$27,0),0)+$L2408*VLOOKUP(DATE(YEAR(BF$4),MONTH($V2408),1),Indexación!$O$27:$DU$127,MATCH($O2408&amp;$D2408&amp;$L$4,Indexación!$O$27:$DU$27,0),0),$K2408*VLOOKUP(DATE(YEAR(BF$4)-1,MONTH($V2408),1),Indexación!$O$27:$DU$127,MATCH($O2408&amp;$D2408&amp;$K$4,Indexación!$O$27:$DU$27,0),0)+$L2408*VLOOKUP(DATE(YEAR(BF$4)-1,MONTH($V2408),1),Indexación!$O$27:$DU$127,MATCH($O2408&amp;$D2408&amp;$L$4,Indexación!$O$27:$DU$27,0),0)),0)*IF(AND($T2408&gt;BF$4,$T2408&lt;EDATE(BF$4,1)),(EDATE(BF$4,1)-$T2408)/(EDATE(BF$4,1)-BF$4),1))</f>
        <v>246591.8496204176</v>
      </c>
      <c r="BG2408" s="12">
        <f>IF($P2408="D6T-2017",(IF($T2408&lt;BG$4,$N2408,0)+IF(AND($T2408&gt;=BG$4,$T2408&lt;EDATE(BG$4,1)),(EDATE(BG$4,1)-$T2408)/(EDATE(BG$4,1)-BG$4)*$N2408,0))*VLOOKUP(BG$4,Indexación!$O$27:$DU$127,MATCH($C2408&amp;$D2408&amp;$N$4,Indexación!$O$27:$DU$27,0),0),IF(EDATE($T2408,-1)&lt;BG$4,IF(MONTH(BG$4)&gt;=MONTH($V2408),$K2408*VLOOKUP(DATE(YEAR(BG$4),MONTH($V2408),1),Indexación!$O$27:$DU$127,MATCH($O2408&amp;$D2408&amp;$K$4,Indexación!$O$27:$DU$27,0),0)+$L2408*VLOOKUP(DATE(YEAR(BG$4),MONTH($V2408),1),Indexación!$O$27:$DU$127,MATCH($O2408&amp;$D2408&amp;$L$4,Indexación!$O$27:$DU$27,0),0),$K2408*VLOOKUP(DATE(YEAR(BG$4)-1,MONTH($V2408),1),Indexación!$O$27:$DU$127,MATCH($O2408&amp;$D2408&amp;$K$4,Indexación!$O$27:$DU$27,0),0)+$L2408*VLOOKUP(DATE(YEAR(BG$4)-1,MONTH($V2408),1),Indexación!$O$27:$DU$127,MATCH($O2408&amp;$D2408&amp;$L$4,Indexación!$O$27:$DU$27,0),0)),0)*IF(AND($T2408&gt;BG$4,$T2408&lt;EDATE(BG$4,1)),(EDATE(BG$4,1)-$T2408)/(EDATE(BG$4,1)-BG$4),1))</f>
        <v>253107.17473433833</v>
      </c>
      <c r="BH2408" s="12">
        <f>IF($P2408="D6T-2017",(IF($T2408&lt;BH$4,$N2408,0)+IF(AND($T2408&gt;=BH$4,$T2408&lt;EDATE(BH$4,1)),(EDATE(BH$4,1)-$T2408)/(EDATE(BH$4,1)-BH$4)*$N2408,0))*VLOOKUP(BH$4,Indexación!$O$27:$DU$127,MATCH($C2408&amp;$D2408&amp;$N$4,Indexación!$O$27:$DU$27,0),0),IF(EDATE($T2408,-1)&lt;BH$4,IF(MONTH(BH$4)&gt;=MONTH($V2408),$K2408*VLOOKUP(DATE(YEAR(BH$4),MONTH($V2408),1),Indexación!$O$27:$DU$127,MATCH($O2408&amp;$D2408&amp;$K$4,Indexación!$O$27:$DU$27,0),0)+$L2408*VLOOKUP(DATE(YEAR(BH$4),MONTH($V2408),1),Indexación!$O$27:$DU$127,MATCH($O2408&amp;$D2408&amp;$L$4,Indexación!$O$27:$DU$27,0),0),$K2408*VLOOKUP(DATE(YEAR(BH$4)-1,MONTH($V2408),1),Indexación!$O$27:$DU$127,MATCH($O2408&amp;$D2408&amp;$K$4,Indexación!$O$27:$DU$27,0),0)+$L2408*VLOOKUP(DATE(YEAR(BH$4)-1,MONTH($V2408),1),Indexación!$O$27:$DU$127,MATCH($O2408&amp;$D2408&amp;$L$4,Indexación!$O$27:$DU$27,0),0)),0)*IF(AND($T2408&gt;BH$4,$T2408&lt;EDATE(BH$4,1)),(EDATE(BH$4,1)-$T2408)/(EDATE(BH$4,1)-BH$4),1))</f>
        <v>259428.4883483552</v>
      </c>
      <c r="BI2408" s="12">
        <f>IF($P2408="D6T-2017",(IF($T2408&lt;BI$4,$N2408,0)+IF(AND($T2408&gt;=BI$4,$T2408&lt;EDATE(BI$4,1)),(EDATE(BI$4,1)-$T2408)/(EDATE(BI$4,1)-BI$4)*$N2408,0))*VLOOKUP(BI$4,Indexación!$O$27:$DU$127,MATCH($C2408&amp;$D2408&amp;$N$4,Indexación!$O$27:$DU$27,0),0),IF(EDATE($T2408,-1)&lt;BI$4,IF(MONTH(BI$4)&gt;=MONTH($V2408),$K2408*VLOOKUP(DATE(YEAR(BI$4),MONTH($V2408),1),Indexación!$O$27:$DU$127,MATCH($O2408&amp;$D2408&amp;$K$4,Indexación!$O$27:$DU$27,0),0)+$L2408*VLOOKUP(DATE(YEAR(BI$4),MONTH($V2408),1),Indexación!$O$27:$DU$127,MATCH($O2408&amp;$D2408&amp;$L$4,Indexación!$O$27:$DU$27,0),0),$K2408*VLOOKUP(DATE(YEAR(BI$4)-1,MONTH($V2408),1),Indexación!$O$27:$DU$127,MATCH($O2408&amp;$D2408&amp;$K$4,Indexación!$O$27:$DU$27,0),0)+$L2408*VLOOKUP(DATE(YEAR(BI$4)-1,MONTH($V2408),1),Indexación!$O$27:$DU$127,MATCH($O2408&amp;$D2408&amp;$L$4,Indexación!$O$27:$DU$27,0),0)),0)*IF(AND($T2408&gt;BI$4,$T2408&lt;EDATE(BI$4,1)),(EDATE(BI$4,1)-$T2408)/(EDATE(BI$4,1)-BI$4),1))</f>
        <v>269909.03719867748</v>
      </c>
      <c r="BJ2408" s="12">
        <f>IF($P2408="D6T-2017",(IF($T2408&lt;BJ$4,$N2408,0)+IF(AND($T2408&gt;=BJ$4,$T2408&lt;EDATE(BJ$4,1)),(EDATE(BJ$4,1)-$T2408)/(EDATE(BJ$4,1)-BJ$4)*$N2408,0))*VLOOKUP(BJ$4,Indexación!$O$27:$DU$127,MATCH($C2408&amp;$D2408&amp;$N$4,Indexación!$O$27:$DU$27,0),0),IF(EDATE($T2408,-1)&lt;BJ$4,IF(MONTH(BJ$4)&gt;=MONTH($V2408),$K2408*VLOOKUP(DATE(YEAR(BJ$4),MONTH($V2408),1),Indexación!$O$27:$DU$127,MATCH($O2408&amp;$D2408&amp;$K$4,Indexación!$O$27:$DU$27,0),0)+$L2408*VLOOKUP(DATE(YEAR(BJ$4),MONTH($V2408),1),Indexación!$O$27:$DU$127,MATCH($O2408&amp;$D2408&amp;$L$4,Indexación!$O$27:$DU$27,0),0),$K2408*VLOOKUP(DATE(YEAR(BJ$4)-1,MONTH($V2408),1),Indexación!$O$27:$DU$127,MATCH($O2408&amp;$D2408&amp;$K$4,Indexación!$O$27:$DU$27,0),0)+$L2408*VLOOKUP(DATE(YEAR(BJ$4)-1,MONTH($V2408),1),Indexación!$O$27:$DU$127,MATCH($O2408&amp;$D2408&amp;$L$4,Indexación!$O$27:$DU$27,0),0)),0)*IF(AND($T2408&gt;BJ$4,$T2408&lt;EDATE(BJ$4,1)),(EDATE(BJ$4,1)-$T2408)/(EDATE(BJ$4,1)-BJ$4),1))</f>
        <v>275737.72344646981</v>
      </c>
      <c r="BK2408" s="12">
        <f>IF($P2408="D6T-2017",(IF($T2408&lt;BK$4,$N2408,0)+IF(AND($T2408&gt;=BK$4,$T2408&lt;EDATE(BK$4,1)),(EDATE(BK$4,1)-$T2408)/(EDATE(BK$4,1)-BK$4)*$N2408,0))*VLOOKUP(BK$4,Indexación!$O$27:$DU$127,MATCH($C2408&amp;$D2408&amp;$N$4,Indexación!$O$27:$DU$27,0),0),IF(EDATE($T2408,-1)&lt;BK$4,IF(MONTH(BK$4)&gt;=MONTH($V2408),$K2408*VLOOKUP(DATE(YEAR(BK$4),MONTH($V2408),1),Indexación!$O$27:$DU$127,MATCH($O2408&amp;$D2408&amp;$K$4,Indexación!$O$27:$DU$27,0),0)+$L2408*VLOOKUP(DATE(YEAR(BK$4),MONTH($V2408),1),Indexación!$O$27:$DU$127,MATCH($O2408&amp;$D2408&amp;$L$4,Indexación!$O$27:$DU$27,0),0),$K2408*VLOOKUP(DATE(YEAR(BK$4)-1,MONTH($V2408),1),Indexación!$O$27:$DU$127,MATCH($O2408&amp;$D2408&amp;$K$4,Indexación!$O$27:$DU$27,0),0)+$L2408*VLOOKUP(DATE(YEAR(BK$4)-1,MONTH($V2408),1),Indexación!$O$27:$DU$127,MATCH($O2408&amp;$D2408&amp;$L$4,Indexación!$O$27:$DU$27,0),0)),0)*IF(AND($T2408&gt;BK$4,$T2408&lt;EDATE(BK$4,1)),(EDATE(BK$4,1)-$T2408)/(EDATE(BK$4,1)-BK$4),1))</f>
        <v>275645.99899199681</v>
      </c>
      <c r="BL2408" s="12">
        <f>IF($P2408="D6T-2017",(IF($T2408&lt;BL$4,$N2408,0)+IF(AND($T2408&gt;=BL$4,$T2408&lt;EDATE(BL$4,1)),(EDATE(BL$4,1)-$T2408)/(EDATE(BL$4,1)-BL$4)*$N2408,0))*VLOOKUP(BL$4,Indexación!$O$27:$DU$127,MATCH($C2408&amp;$D2408&amp;$N$4,Indexación!$O$27:$DU$27,0),0),IF(EDATE($T2408,-1)&lt;BL$4,IF(MONTH(BL$4)&gt;=MONTH($V2408),$K2408*VLOOKUP(DATE(YEAR(BL$4),MONTH($V2408),1),Indexación!$O$27:$DU$127,MATCH($O2408&amp;$D2408&amp;$K$4,Indexación!$O$27:$DU$27,0),0)+$L2408*VLOOKUP(DATE(YEAR(BL$4),MONTH($V2408),1),Indexación!$O$27:$DU$127,MATCH($O2408&amp;$D2408&amp;$L$4,Indexación!$O$27:$DU$27,0),0),$K2408*VLOOKUP(DATE(YEAR(BL$4)-1,MONTH($V2408),1),Indexación!$O$27:$DU$127,MATCH($O2408&amp;$D2408&amp;$K$4,Indexación!$O$27:$DU$27,0),0)+$L2408*VLOOKUP(DATE(YEAR(BL$4)-1,MONTH($V2408),1),Indexación!$O$27:$DU$127,MATCH($O2408&amp;$D2408&amp;$L$4,Indexación!$O$27:$DU$27,0),0)),0)*IF(AND($T2408&gt;BL$4,$T2408&lt;EDATE(BL$4,1)),(EDATE(BL$4,1)-$T2408)/(EDATE(BL$4,1)-BL$4),1))</f>
        <v>277830.71529691911</v>
      </c>
      <c r="BM2408" s="12">
        <f>IF($P2408="D6T-2017",(IF($T2408&lt;BM$4,$N2408,0)+IF(AND($T2408&gt;=BM$4,$T2408&lt;EDATE(BM$4,1)),(EDATE(BM$4,1)-$T2408)/(EDATE(BM$4,1)-BM$4)*$N2408,0))*VLOOKUP(BM$4,Indexación!$O$27:$DU$127,MATCH($C2408&amp;$D2408&amp;$N$4,Indexación!$O$27:$DU$27,0),0),IF(EDATE($T2408,-1)&lt;BM$4,IF(MONTH(BM$4)&gt;=MONTH($V2408),$K2408*VLOOKUP(DATE(YEAR(BM$4),MONTH($V2408),1),Indexación!$O$27:$DU$127,MATCH($O2408&amp;$D2408&amp;$K$4,Indexación!$O$27:$DU$27,0),0)+$L2408*VLOOKUP(DATE(YEAR(BM$4),MONTH($V2408),1),Indexación!$O$27:$DU$127,MATCH($O2408&amp;$D2408&amp;$L$4,Indexación!$O$27:$DU$27,0),0),$K2408*VLOOKUP(DATE(YEAR(BM$4)-1,MONTH($V2408),1),Indexación!$O$27:$DU$127,MATCH($O2408&amp;$D2408&amp;$K$4,Indexación!$O$27:$DU$27,0),0)+$L2408*VLOOKUP(DATE(YEAR(BM$4)-1,MONTH($V2408),1),Indexación!$O$27:$DU$127,MATCH($O2408&amp;$D2408&amp;$L$4,Indexación!$O$27:$DU$27,0),0)),0)*IF(AND($T2408&gt;BM$4,$T2408&lt;EDATE(BM$4,1)),(EDATE(BM$4,1)-$T2408)/(EDATE(BM$4,1)-BM$4),1))</f>
        <v>279329.65861490776</v>
      </c>
      <c r="BN2408" s="12">
        <f>IF($P2408="D6T-2017",(IF($T2408&lt;BN$4,$N2408,0)+IF(AND($T2408&gt;=BN$4,$T2408&lt;EDATE(BN$4,1)),(EDATE(BN$4,1)-$T2408)/(EDATE(BN$4,1)-BN$4)*$N2408,0))*VLOOKUP(BN$4,Indexación!$O$27:$DU$127,MATCH($C2408&amp;$D2408&amp;$N$4,Indexación!$O$27:$DU$27,0),0),IF(EDATE($T2408,-1)&lt;BN$4,IF(MONTH(BN$4)&gt;=MONTH($V2408),$K2408*VLOOKUP(DATE(YEAR(BN$4),MONTH($V2408),1),Indexación!$O$27:$DU$127,MATCH($O2408&amp;$D2408&amp;$K$4,Indexación!$O$27:$DU$27,0),0)+$L2408*VLOOKUP(DATE(YEAR(BN$4),MONTH($V2408),1),Indexación!$O$27:$DU$127,MATCH($O2408&amp;$D2408&amp;$L$4,Indexación!$O$27:$DU$27,0),0),$K2408*VLOOKUP(DATE(YEAR(BN$4)-1,MONTH($V2408),1),Indexación!$O$27:$DU$127,MATCH($O2408&amp;$D2408&amp;$K$4,Indexación!$O$27:$DU$27,0),0)+$L2408*VLOOKUP(DATE(YEAR(BN$4)-1,MONTH($V2408),1),Indexación!$O$27:$DU$127,MATCH($O2408&amp;$D2408&amp;$L$4,Indexación!$O$27:$DU$27,0),0)),0)*IF(AND($T2408&gt;BN$4,$T2408&lt;EDATE(BN$4,1)),(EDATE(BN$4,1)-$T2408)/(EDATE(BN$4,1)-BN$4),1))</f>
        <v>279246.19710853748</v>
      </c>
      <c r="BO2408" s="12">
        <f>IF($P2408="D6T-2017",(IF($T2408&lt;BO$4,$N2408,0)+IF(AND($T2408&gt;=BO$4,$T2408&lt;EDATE(BO$4,1)),(EDATE(BO$4,1)-$T2408)/(EDATE(BO$4,1)-BO$4)*$N2408,0))*VLOOKUP(BO$4,Indexación!$O$27:$DU$127,MATCH($C2408&amp;$D2408&amp;$N$4,Indexación!$O$27:$DU$27,0),0),IF(EDATE($T2408,-1)&lt;BO$4,IF(MONTH(BO$4)&gt;=MONTH($V2408),$K2408*VLOOKUP(DATE(YEAR(BO$4),MONTH($V2408),1),Indexación!$O$27:$DU$127,MATCH($O2408&amp;$D2408&amp;$K$4,Indexación!$O$27:$DU$27,0),0)+$L2408*VLOOKUP(DATE(YEAR(BO$4),MONTH($V2408),1),Indexación!$O$27:$DU$127,MATCH($O2408&amp;$D2408&amp;$L$4,Indexación!$O$27:$DU$27,0),0),$K2408*VLOOKUP(DATE(YEAR(BO$4)-1,MONTH($V2408),1),Indexación!$O$27:$DU$127,MATCH($O2408&amp;$D2408&amp;$K$4,Indexación!$O$27:$DU$27,0),0)+$L2408*VLOOKUP(DATE(YEAR(BO$4)-1,MONTH($V2408),1),Indexación!$O$27:$DU$127,MATCH($O2408&amp;$D2408&amp;$L$4,Indexación!$O$27:$DU$27,0),0)),0)*IF(AND($T2408&gt;BO$4,$T2408&lt;EDATE(BO$4,1)),(EDATE(BO$4,1)-$T2408)/(EDATE(BO$4,1)-BO$4),1))</f>
        <v>277419.95596057811</v>
      </c>
      <c r="BP2408" s="12">
        <f>IF($P2408="D6T-2017",(IF($T2408&lt;BP$4,$N2408,0)+IF(AND($T2408&gt;=BP$4,$T2408&lt;EDATE(BP$4,1)),(EDATE(BP$4,1)-$T2408)/(EDATE(BP$4,1)-BP$4)*$N2408,0))*VLOOKUP(BP$4,Indexación!$O$27:$DU$127,MATCH($C2408&amp;$D2408&amp;$N$4,Indexación!$O$27:$DU$27,0),0),IF(EDATE($T2408,-1)&lt;BP$4,IF(MONTH(BP$4)&gt;=MONTH($V2408),$K2408*VLOOKUP(DATE(YEAR(BP$4),MONTH($V2408),1),Indexación!$O$27:$DU$127,MATCH($O2408&amp;$D2408&amp;$K$4,Indexación!$O$27:$DU$27,0),0)+$L2408*VLOOKUP(DATE(YEAR(BP$4),MONTH($V2408),1),Indexación!$O$27:$DU$127,MATCH($O2408&amp;$D2408&amp;$L$4,Indexación!$O$27:$DU$27,0),0),$K2408*VLOOKUP(DATE(YEAR(BP$4)-1,MONTH($V2408),1),Indexación!$O$27:$DU$127,MATCH($O2408&amp;$D2408&amp;$K$4,Indexación!$O$27:$DU$27,0),0)+$L2408*VLOOKUP(DATE(YEAR(BP$4)-1,MONTH($V2408),1),Indexación!$O$27:$DU$127,MATCH($O2408&amp;$D2408&amp;$L$4,Indexación!$O$27:$DU$27,0),0)),0)*IF(AND($T2408&gt;BP$4,$T2408&lt;EDATE(BP$4,1)),(EDATE(BP$4,1)-$T2408)/(EDATE(BP$4,1)-BP$4),1))</f>
        <v>270511.07332846057</v>
      </c>
      <c r="BQ2408" s="12">
        <f>IF($P2408="D6T-2017",(IF($T2408&lt;BQ$4,$N2408,0)+IF(AND($T2408&gt;=BQ$4,$T2408&lt;EDATE(BQ$4,1)),(EDATE(BQ$4,1)-$T2408)/(EDATE(BQ$4,1)-BQ$4)*$N2408,0))*VLOOKUP(BQ$4,Indexación!$O$27:$DU$127,MATCH($C2408&amp;$D2408&amp;$N$4,Indexación!$O$27:$DU$27,0),0),IF(EDATE($T2408,-1)&lt;BQ$4,IF(MONTH(BQ$4)&gt;=MONTH($V2408),$K2408*VLOOKUP(DATE(YEAR(BQ$4),MONTH($V2408),1),Indexación!$O$27:$DU$127,MATCH($O2408&amp;$D2408&amp;$K$4,Indexación!$O$27:$DU$27,0),0)+$L2408*VLOOKUP(DATE(YEAR(BQ$4),MONTH($V2408),1),Indexación!$O$27:$DU$127,MATCH($O2408&amp;$D2408&amp;$L$4,Indexación!$O$27:$DU$27,0),0),$K2408*VLOOKUP(DATE(YEAR(BQ$4)-1,MONTH($V2408),1),Indexación!$O$27:$DU$127,MATCH($O2408&amp;$D2408&amp;$K$4,Indexación!$O$27:$DU$27,0),0)+$L2408*VLOOKUP(DATE(YEAR(BQ$4)-1,MONTH($V2408),1),Indexación!$O$27:$DU$127,MATCH($O2408&amp;$D2408&amp;$L$4,Indexación!$O$27:$DU$27,0),0)),0)*IF(AND($T2408&gt;BQ$4,$T2408&lt;EDATE(BQ$4,1)),(EDATE(BQ$4,1)-$T2408)/(EDATE(BQ$4,1)-BQ$4),1))</f>
        <v>267005.32162630459</v>
      </c>
      <c r="BR2408" s="12">
        <f>IF($P2408="D6T-2017",(IF($T2408&lt;BR$4,$N2408,0)+IF(AND($T2408&gt;=BR$4,$T2408&lt;EDATE(BR$4,1)),(EDATE(BR$4,1)-$T2408)/(EDATE(BR$4,1)-BR$4)*$N2408,0))*VLOOKUP(BR$4,Indexación!$O$27:$DU$127,MATCH($C2408&amp;$D2408&amp;$N$4,Indexación!$O$27:$DU$27,0),0),IF(EDATE($T2408,-1)&lt;BR$4,IF(MONTH(BR$4)&gt;=MONTH($V2408),$K2408*VLOOKUP(DATE(YEAR(BR$4),MONTH($V2408),1),Indexación!$O$27:$DU$127,MATCH($O2408&amp;$D2408&amp;$K$4,Indexación!$O$27:$DU$27,0),0)+$L2408*VLOOKUP(DATE(YEAR(BR$4),MONTH($V2408),1),Indexación!$O$27:$DU$127,MATCH($O2408&amp;$D2408&amp;$L$4,Indexación!$O$27:$DU$27,0),0),$K2408*VLOOKUP(DATE(YEAR(BR$4)-1,MONTH($V2408),1),Indexación!$O$27:$DU$127,MATCH($O2408&amp;$D2408&amp;$K$4,Indexación!$O$27:$DU$27,0),0)+$L2408*VLOOKUP(DATE(YEAR(BR$4)-1,MONTH($V2408),1),Indexación!$O$27:$DU$127,MATCH($O2408&amp;$D2408&amp;$L$4,Indexación!$O$27:$DU$27,0),0)),0)*IF(AND($T2408&gt;BR$4,$T2408&lt;EDATE(BR$4,1)),(EDATE(BR$4,1)-$T2408)/(EDATE(BR$4,1)-BR$4),1))</f>
        <v>261081.98579339989</v>
      </c>
    </row>
    <row r="2409" spans="1:70" x14ac:dyDescent="0.25">
      <c r="A2409" s="11"/>
      <c r="B2409" t="s">
        <v>22</v>
      </c>
      <c r="C2409" s="12" t="s">
        <v>3240</v>
      </c>
      <c r="D2409" t="s">
        <v>3241</v>
      </c>
      <c r="E2409" t="s">
        <v>3248</v>
      </c>
      <c r="F2409" t="s">
        <v>3249</v>
      </c>
      <c r="G2409" t="s">
        <v>26</v>
      </c>
      <c r="H2409" t="s">
        <v>3250</v>
      </c>
      <c r="I2409" s="5">
        <v>66</v>
      </c>
      <c r="J2409" s="6">
        <v>84396.917851102713</v>
      </c>
      <c r="K2409" s="6">
        <v>9913.230302749902</v>
      </c>
      <c r="L2409" s="6">
        <v>3599.0563291941844</v>
      </c>
      <c r="M2409" s="6">
        <v>0</v>
      </c>
      <c r="N2409" s="6">
        <v>13512.286631944087</v>
      </c>
      <c r="O2409" s="5" t="s">
        <v>3251</v>
      </c>
      <c r="P2409" s="5" t="s">
        <v>3246</v>
      </c>
      <c r="Q2409" s="5"/>
      <c r="R2409" s="5" t="s">
        <v>29</v>
      </c>
      <c r="S2409" s="13" t="s">
        <v>3247</v>
      </c>
      <c r="T2409" s="7">
        <v>43101</v>
      </c>
      <c r="U2409" s="7">
        <v>45657</v>
      </c>
      <c r="V2409" s="8"/>
      <c r="W2409" s="12">
        <f>IF($P2409="D6T-2017",(IF($T2409&lt;W$4,$N2409,0)+IF(AND($T2409&gt;=W$4,$T2409&lt;EDATE(W$4,1)),(EDATE(W$4,1)-$T2409)/(EDATE(W$4,1)-W$4)*$N2409,0))*VLOOKUP(W$4,Indexación!$O$27:$DU$127,MATCH($C2409&amp;$D2409&amp;$N$4,Indexación!$O$27:$DU$27,0),0),IF(EDATE($T2409,-1)&lt;W$4,IF(MONTH(W$4)&gt;=MONTH($V2409),$K2409*VLOOKUP(DATE(YEAR(W$4),MONTH($V2409),1),Indexación!$O$27:$DU$127,MATCH($O2409&amp;$D2409&amp;$K$4,Indexación!$O$27:$DU$27,0),0)+$L2409*VLOOKUP(DATE(YEAR(W$4),MONTH($V2409),1),Indexación!$O$27:$DU$127,MATCH($O2409&amp;$D2409&amp;$L$4,Indexación!$O$27:$DU$27,0),0),$K2409*VLOOKUP(DATE(YEAR(W$4)-1,MONTH($V2409),1),Indexación!$O$27:$DU$127,MATCH($O2409&amp;$D2409&amp;$K$4,Indexación!$O$27:$DU$27,0),0)+$L2409*VLOOKUP(DATE(YEAR(W$4)-1,MONTH($V2409),1),Indexación!$O$27:$DU$127,MATCH($O2409&amp;$D2409&amp;$L$4,Indexación!$O$27:$DU$27,0),0)),0)*IF(AND($T2409&gt;W$4,$T2409&lt;EDATE(W$4,1)),(EDATE(W$4,1)-$T2409)/(EDATE(W$4,1)-W$4),1))</f>
        <v>12217.810521060581</v>
      </c>
      <c r="X2409" s="12">
        <f>IF($P2409="D6T-2017",(IF($T2409&lt;X$4,$N2409,0)+IF(AND($T2409&gt;=X$4,$T2409&lt;EDATE(X$4,1)),(EDATE(X$4,1)-$T2409)/(EDATE(X$4,1)-X$4)*$N2409,0))*VLOOKUP(X$4,Indexación!$O$27:$DU$127,MATCH($C2409&amp;$D2409&amp;$N$4,Indexación!$O$27:$DU$27,0),0),IF(EDATE($T2409,-1)&lt;X$4,IF(MONTH(X$4)&gt;=MONTH($V2409),$K2409*VLOOKUP(DATE(YEAR(X$4),MONTH($V2409),1),Indexación!$O$27:$DU$127,MATCH($O2409&amp;$D2409&amp;$K$4,Indexación!$O$27:$DU$27,0),0)+$L2409*VLOOKUP(DATE(YEAR(X$4),MONTH($V2409),1),Indexación!$O$27:$DU$127,MATCH($O2409&amp;$D2409&amp;$L$4,Indexación!$O$27:$DU$27,0),0),$K2409*VLOOKUP(DATE(YEAR(X$4)-1,MONTH($V2409),1),Indexación!$O$27:$DU$127,MATCH($O2409&amp;$D2409&amp;$K$4,Indexación!$O$27:$DU$27,0),0)+$L2409*VLOOKUP(DATE(YEAR(X$4)-1,MONTH($V2409),1),Indexación!$O$27:$DU$127,MATCH($O2409&amp;$D2409&amp;$L$4,Indexación!$O$27:$DU$27,0),0)),0)*IF(AND($T2409&gt;X$4,$T2409&lt;EDATE(X$4,1)),(EDATE(X$4,1)-$T2409)/(EDATE(X$4,1)-X$4),1))</f>
        <v>12273.484773916563</v>
      </c>
      <c r="Y2409" s="12">
        <f>IF($P2409="D6T-2017",(IF($T2409&lt;Y$4,$N2409,0)+IF(AND($T2409&gt;=Y$4,$T2409&lt;EDATE(Y$4,1)),(EDATE(Y$4,1)-$T2409)/(EDATE(Y$4,1)-Y$4)*$N2409,0))*VLOOKUP(Y$4,Indexación!$O$27:$DU$127,MATCH($C2409&amp;$D2409&amp;$N$4,Indexación!$O$27:$DU$27,0),0),IF(EDATE($T2409,-1)&lt;Y$4,IF(MONTH(Y$4)&gt;=MONTH($V2409),$K2409*VLOOKUP(DATE(YEAR(Y$4),MONTH($V2409),1),Indexación!$O$27:$DU$127,MATCH($O2409&amp;$D2409&amp;$K$4,Indexación!$O$27:$DU$27,0),0)+$L2409*VLOOKUP(DATE(YEAR(Y$4),MONTH($V2409),1),Indexación!$O$27:$DU$127,MATCH($O2409&amp;$D2409&amp;$L$4,Indexación!$O$27:$DU$27,0),0),$K2409*VLOOKUP(DATE(YEAR(Y$4)-1,MONTH($V2409),1),Indexación!$O$27:$DU$127,MATCH($O2409&amp;$D2409&amp;$K$4,Indexación!$O$27:$DU$27,0),0)+$L2409*VLOOKUP(DATE(YEAR(Y$4)-1,MONTH($V2409),1),Indexación!$O$27:$DU$127,MATCH($O2409&amp;$D2409&amp;$L$4,Indexación!$O$27:$DU$27,0),0)),0)*IF(AND($T2409&gt;Y$4,$T2409&lt;EDATE(Y$4,1)),(EDATE(Y$4,1)-$T2409)/(EDATE(Y$4,1)-Y$4),1))</f>
        <v>12312.823931090035</v>
      </c>
      <c r="Z2409" s="12">
        <f>IF($P2409="D6T-2017",(IF($T2409&lt;Z$4,$N2409,0)+IF(AND($T2409&gt;=Z$4,$T2409&lt;EDATE(Z$4,1)),(EDATE(Z$4,1)-$T2409)/(EDATE(Z$4,1)-Z$4)*$N2409,0))*VLOOKUP(Z$4,Indexación!$O$27:$DU$127,MATCH($C2409&amp;$D2409&amp;$N$4,Indexación!$O$27:$DU$27,0),0),IF(EDATE($T2409,-1)&lt;Z$4,IF(MONTH(Z$4)&gt;=MONTH($V2409),$K2409*VLOOKUP(DATE(YEAR(Z$4),MONTH($V2409),1),Indexación!$O$27:$DU$127,MATCH($O2409&amp;$D2409&amp;$K$4,Indexación!$O$27:$DU$27,0),0)+$L2409*VLOOKUP(DATE(YEAR(Z$4),MONTH($V2409),1),Indexación!$O$27:$DU$127,MATCH($O2409&amp;$D2409&amp;$L$4,Indexación!$O$27:$DU$27,0),0),$K2409*VLOOKUP(DATE(YEAR(Z$4)-1,MONTH($V2409),1),Indexación!$O$27:$DU$127,MATCH($O2409&amp;$D2409&amp;$K$4,Indexación!$O$27:$DU$27,0),0)+$L2409*VLOOKUP(DATE(YEAR(Z$4)-1,MONTH($V2409),1),Indexación!$O$27:$DU$127,MATCH($O2409&amp;$D2409&amp;$L$4,Indexación!$O$27:$DU$27,0),0)),0)*IF(AND($T2409&gt;Z$4,$T2409&lt;EDATE(Z$4,1)),(EDATE(Z$4,1)-$T2409)/(EDATE(Z$4,1)-Z$4),1))</f>
        <v>12155.286619765078</v>
      </c>
      <c r="AA2409" s="12">
        <f>IF($P2409="D6T-2017",(IF($T2409&lt;AA$4,$N2409,0)+IF(AND($T2409&gt;=AA$4,$T2409&lt;EDATE(AA$4,1)),(EDATE(AA$4,1)-$T2409)/(EDATE(AA$4,1)-AA$4)*$N2409,0))*VLOOKUP(AA$4,Indexación!$O$27:$DU$127,MATCH($C2409&amp;$D2409&amp;$N$4,Indexación!$O$27:$DU$27,0),0),IF(EDATE($T2409,-1)&lt;AA$4,IF(MONTH(AA$4)&gt;=MONTH($V2409),$K2409*VLOOKUP(DATE(YEAR(AA$4),MONTH($V2409),1),Indexación!$O$27:$DU$127,MATCH($O2409&amp;$D2409&amp;$K$4,Indexación!$O$27:$DU$27,0),0)+$L2409*VLOOKUP(DATE(YEAR(AA$4),MONTH($V2409),1),Indexación!$O$27:$DU$127,MATCH($O2409&amp;$D2409&amp;$L$4,Indexación!$O$27:$DU$27,0),0),$K2409*VLOOKUP(DATE(YEAR(AA$4)-1,MONTH($V2409),1),Indexación!$O$27:$DU$127,MATCH($O2409&amp;$D2409&amp;$K$4,Indexación!$O$27:$DU$27,0),0)+$L2409*VLOOKUP(DATE(YEAR(AA$4)-1,MONTH($V2409),1),Indexación!$O$27:$DU$127,MATCH($O2409&amp;$D2409&amp;$L$4,Indexación!$O$27:$DU$27,0),0)),0)*IF(AND($T2409&gt;AA$4,$T2409&lt;EDATE(AA$4,1)),(EDATE(AA$4,1)-$T2409)/(EDATE(AA$4,1)-AA$4),1))</f>
        <v>11825.195082822414</v>
      </c>
      <c r="AB2409" s="12">
        <f>IF($P2409="D6T-2017",(IF($T2409&lt;AB$4,$N2409,0)+IF(AND($T2409&gt;=AB$4,$T2409&lt;EDATE(AB$4,1)),(EDATE(AB$4,1)-$T2409)/(EDATE(AB$4,1)-AB$4)*$N2409,0))*VLOOKUP(AB$4,Indexación!$O$27:$DU$127,MATCH($C2409&amp;$D2409&amp;$N$4,Indexación!$O$27:$DU$27,0),0),IF(EDATE($T2409,-1)&lt;AB$4,IF(MONTH(AB$4)&gt;=MONTH($V2409),$K2409*VLOOKUP(DATE(YEAR(AB$4),MONTH($V2409),1),Indexación!$O$27:$DU$127,MATCH($O2409&amp;$D2409&amp;$K$4,Indexación!$O$27:$DU$27,0),0)+$L2409*VLOOKUP(DATE(YEAR(AB$4),MONTH($V2409),1),Indexación!$O$27:$DU$127,MATCH($O2409&amp;$D2409&amp;$L$4,Indexación!$O$27:$DU$27,0),0),$K2409*VLOOKUP(DATE(YEAR(AB$4)-1,MONTH($V2409),1),Indexación!$O$27:$DU$127,MATCH($O2409&amp;$D2409&amp;$K$4,Indexación!$O$27:$DU$27,0),0)+$L2409*VLOOKUP(DATE(YEAR(AB$4)-1,MONTH($V2409),1),Indexación!$O$27:$DU$127,MATCH($O2409&amp;$D2409&amp;$L$4,Indexación!$O$27:$DU$27,0),0)),0)*IF(AND($T2409&gt;AB$4,$T2409&lt;EDATE(AB$4,1)),(EDATE(AB$4,1)-$T2409)/(EDATE(AB$4,1)-AB$4),1))</f>
        <v>11681.912924753908</v>
      </c>
      <c r="AC2409" s="12">
        <f>IF($P2409="D6T-2017",(IF($T2409&lt;AC$4,$N2409,0)+IF(AND($T2409&gt;=AC$4,$T2409&lt;EDATE(AC$4,1)),(EDATE(AC$4,1)-$T2409)/(EDATE(AC$4,1)-AC$4)*$N2409,0))*VLOOKUP(AC$4,Indexación!$O$27:$DU$127,MATCH($C2409&amp;$D2409&amp;$N$4,Indexación!$O$27:$DU$27,0),0),IF(EDATE($T2409,-1)&lt;AC$4,IF(MONTH(AC$4)&gt;=MONTH($V2409),$K2409*VLOOKUP(DATE(YEAR(AC$4),MONTH($V2409),1),Indexación!$O$27:$DU$127,MATCH($O2409&amp;$D2409&amp;$K$4,Indexación!$O$27:$DU$27,0),0)+$L2409*VLOOKUP(DATE(YEAR(AC$4),MONTH($V2409),1),Indexación!$O$27:$DU$127,MATCH($O2409&amp;$D2409&amp;$L$4,Indexación!$O$27:$DU$27,0),0),$K2409*VLOOKUP(DATE(YEAR(AC$4)-1,MONTH($V2409),1),Indexación!$O$27:$DU$127,MATCH($O2409&amp;$D2409&amp;$K$4,Indexación!$O$27:$DU$27,0),0)+$L2409*VLOOKUP(DATE(YEAR(AC$4)-1,MONTH($V2409),1),Indexación!$O$27:$DU$127,MATCH($O2409&amp;$D2409&amp;$L$4,Indexación!$O$27:$DU$27,0),0)),0)*IF(AND($T2409&gt;AC$4,$T2409&lt;EDATE(AC$4,1)),(EDATE(AC$4,1)-$T2409)/(EDATE(AC$4,1)-AC$4),1))</f>
        <v>11916.940708150165</v>
      </c>
      <c r="AD2409" s="12">
        <f>IF($P2409="D6T-2017",(IF($T2409&lt;AD$4,$N2409,0)+IF(AND($T2409&gt;=AD$4,$T2409&lt;EDATE(AD$4,1)),(EDATE(AD$4,1)-$T2409)/(EDATE(AD$4,1)-AD$4)*$N2409,0))*VLOOKUP(AD$4,Indexación!$O$27:$DU$127,MATCH($C2409&amp;$D2409&amp;$N$4,Indexación!$O$27:$DU$27,0),0),IF(EDATE($T2409,-1)&lt;AD$4,IF(MONTH(AD$4)&gt;=MONTH($V2409),$K2409*VLOOKUP(DATE(YEAR(AD$4),MONTH($V2409),1),Indexación!$O$27:$DU$127,MATCH($O2409&amp;$D2409&amp;$K$4,Indexación!$O$27:$DU$27,0),0)+$L2409*VLOOKUP(DATE(YEAR(AD$4),MONTH($V2409),1),Indexación!$O$27:$DU$127,MATCH($O2409&amp;$D2409&amp;$L$4,Indexación!$O$27:$DU$27,0),0),$K2409*VLOOKUP(DATE(YEAR(AD$4)-1,MONTH($V2409),1),Indexación!$O$27:$DU$127,MATCH($O2409&amp;$D2409&amp;$K$4,Indexación!$O$27:$DU$27,0),0)+$L2409*VLOOKUP(DATE(YEAR(AD$4)-1,MONTH($V2409),1),Indexación!$O$27:$DU$127,MATCH($O2409&amp;$D2409&amp;$L$4,Indexación!$O$27:$DU$27,0),0)),0)*IF(AND($T2409&gt;AD$4,$T2409&lt;EDATE(AD$4,1)),(EDATE(AD$4,1)-$T2409)/(EDATE(AD$4,1)-AD$4),1))</f>
        <v>12170.038665528504</v>
      </c>
      <c r="AE2409" s="12">
        <f>IF($P2409="D6T-2017",(IF($T2409&lt;AE$4,$N2409,0)+IF(AND($T2409&gt;=AE$4,$T2409&lt;EDATE(AE$4,1)),(EDATE(AE$4,1)-$T2409)/(EDATE(AE$4,1)-AE$4)*$N2409,0))*VLOOKUP(AE$4,Indexación!$O$27:$DU$127,MATCH($C2409&amp;$D2409&amp;$N$4,Indexación!$O$27:$DU$27,0),0),IF(EDATE($T2409,-1)&lt;AE$4,IF(MONTH(AE$4)&gt;=MONTH($V2409),$K2409*VLOOKUP(DATE(YEAR(AE$4),MONTH($V2409),1),Indexación!$O$27:$DU$127,MATCH($O2409&amp;$D2409&amp;$K$4,Indexación!$O$27:$DU$27,0),0)+$L2409*VLOOKUP(DATE(YEAR(AE$4),MONTH($V2409),1),Indexación!$O$27:$DU$127,MATCH($O2409&amp;$D2409&amp;$L$4,Indexación!$O$27:$DU$27,0),0),$K2409*VLOOKUP(DATE(YEAR(AE$4)-1,MONTH($V2409),1),Indexación!$O$27:$DU$127,MATCH($O2409&amp;$D2409&amp;$K$4,Indexación!$O$27:$DU$27,0),0)+$L2409*VLOOKUP(DATE(YEAR(AE$4)-1,MONTH($V2409),1),Indexación!$O$27:$DU$127,MATCH($O2409&amp;$D2409&amp;$L$4,Indexación!$O$27:$DU$27,0),0)),0)*IF(AND($T2409&gt;AE$4,$T2409&lt;EDATE(AE$4,1)),(EDATE(AE$4,1)-$T2409)/(EDATE(AE$4,1)-AE$4),1))</f>
        <v>12280.564657978219</v>
      </c>
      <c r="AF2409" s="12">
        <f>IF($P2409="D6T-2017",(IF($T2409&lt;AF$4,$N2409,0)+IF(AND($T2409&gt;=AF$4,$T2409&lt;EDATE(AF$4,1)),(EDATE(AF$4,1)-$T2409)/(EDATE(AF$4,1)-AF$4)*$N2409,0))*VLOOKUP(AF$4,Indexación!$O$27:$DU$127,MATCH($C2409&amp;$D2409&amp;$N$4,Indexación!$O$27:$DU$27,0),0),IF(EDATE($T2409,-1)&lt;AF$4,IF(MONTH(AF$4)&gt;=MONTH($V2409),$K2409*VLOOKUP(DATE(YEAR(AF$4),MONTH($V2409),1),Indexación!$O$27:$DU$127,MATCH($O2409&amp;$D2409&amp;$K$4,Indexación!$O$27:$DU$27,0),0)+$L2409*VLOOKUP(DATE(YEAR(AF$4),MONTH($V2409),1),Indexación!$O$27:$DU$127,MATCH($O2409&amp;$D2409&amp;$L$4,Indexación!$O$27:$DU$27,0),0),$K2409*VLOOKUP(DATE(YEAR(AF$4)-1,MONTH($V2409),1),Indexación!$O$27:$DU$127,MATCH($O2409&amp;$D2409&amp;$K$4,Indexación!$O$27:$DU$27,0),0)+$L2409*VLOOKUP(DATE(YEAR(AF$4)-1,MONTH($V2409),1),Indexación!$O$27:$DU$127,MATCH($O2409&amp;$D2409&amp;$L$4,Indexación!$O$27:$DU$27,0),0)),0)*IF(AND($T2409&gt;AF$4,$T2409&lt;EDATE(AF$4,1)),(EDATE(AF$4,1)-$T2409)/(EDATE(AF$4,1)-AF$4),1))</f>
        <v>12307.609539091176</v>
      </c>
      <c r="AG2409" s="12">
        <f>IF($P2409="D6T-2017",(IF($T2409&lt;AG$4,$N2409,0)+IF(AND($T2409&gt;=AG$4,$T2409&lt;EDATE(AG$4,1)),(EDATE(AG$4,1)-$T2409)/(EDATE(AG$4,1)-AG$4)*$N2409,0))*VLOOKUP(AG$4,Indexación!$O$27:$DU$127,MATCH($C2409&amp;$D2409&amp;$N$4,Indexación!$O$27:$DU$27,0),0),IF(EDATE($T2409,-1)&lt;AG$4,IF(MONTH(AG$4)&gt;=MONTH($V2409),$K2409*VLOOKUP(DATE(YEAR(AG$4),MONTH($V2409),1),Indexación!$O$27:$DU$127,MATCH($O2409&amp;$D2409&amp;$K$4,Indexación!$O$27:$DU$27,0),0)+$L2409*VLOOKUP(DATE(YEAR(AG$4),MONTH($V2409),1),Indexación!$O$27:$DU$127,MATCH($O2409&amp;$D2409&amp;$L$4,Indexación!$O$27:$DU$27,0),0),$K2409*VLOOKUP(DATE(YEAR(AG$4)-1,MONTH($V2409),1),Indexación!$O$27:$DU$127,MATCH($O2409&amp;$D2409&amp;$K$4,Indexación!$O$27:$DU$27,0),0)+$L2409*VLOOKUP(DATE(YEAR(AG$4)-1,MONTH($V2409),1),Indexación!$O$27:$DU$127,MATCH($O2409&amp;$D2409&amp;$L$4,Indexación!$O$27:$DU$27,0),0)),0)*IF(AND($T2409&gt;AG$4,$T2409&lt;EDATE(AG$4,1)),(EDATE(AG$4,1)-$T2409)/(EDATE(AG$4,1)-AG$4),1))</f>
        <v>12457.154128738335</v>
      </c>
      <c r="AH2409" s="12">
        <f>IF($P2409="D6T-2017",(IF($T2409&lt;AH$4,$N2409,0)+IF(AND($T2409&gt;=AH$4,$T2409&lt;EDATE(AH$4,1)),(EDATE(AH$4,1)-$T2409)/(EDATE(AH$4,1)-AH$4)*$N2409,0))*VLOOKUP(AH$4,Indexación!$O$27:$DU$127,MATCH($C2409&amp;$D2409&amp;$N$4,Indexación!$O$27:$DU$27,0),0),IF(EDATE($T2409,-1)&lt;AH$4,IF(MONTH(AH$4)&gt;=MONTH($V2409),$K2409*VLOOKUP(DATE(YEAR(AH$4),MONTH($V2409),1),Indexación!$O$27:$DU$127,MATCH($O2409&amp;$D2409&amp;$K$4,Indexación!$O$27:$DU$27,0),0)+$L2409*VLOOKUP(DATE(YEAR(AH$4),MONTH($V2409),1),Indexación!$O$27:$DU$127,MATCH($O2409&amp;$D2409&amp;$L$4,Indexación!$O$27:$DU$27,0),0),$K2409*VLOOKUP(DATE(YEAR(AH$4)-1,MONTH($V2409),1),Indexación!$O$27:$DU$127,MATCH($O2409&amp;$D2409&amp;$K$4,Indexación!$O$27:$DU$27,0),0)+$L2409*VLOOKUP(DATE(YEAR(AH$4)-1,MONTH($V2409),1),Indexación!$O$27:$DU$127,MATCH($O2409&amp;$D2409&amp;$L$4,Indexación!$O$27:$DU$27,0),0)),0)*IF(AND($T2409&gt;AH$4,$T2409&lt;EDATE(AH$4,1)),(EDATE(AH$4,1)-$T2409)/(EDATE(AH$4,1)-AH$4),1))</f>
        <v>12375.587809475212</v>
      </c>
      <c r="AI2409" s="12">
        <f>IF($P2409="D6T-2017",(IF($T2409&lt;AI$4,$N2409,0)+IF(AND($T2409&gt;=AI$4,$T2409&lt;EDATE(AI$4,1)),(EDATE(AI$4,1)-$T2409)/(EDATE(AI$4,1)-AI$4)*$N2409,0))*VLOOKUP(AI$4,Indexación!$O$27:$DU$127,MATCH($C2409&amp;$D2409&amp;$N$4,Indexación!$O$27:$DU$27,0),0),IF(EDATE($T2409,-1)&lt;AI$4,IF(MONTH(AI$4)&gt;=MONTH($V2409),$K2409*VLOOKUP(DATE(YEAR(AI$4),MONTH($V2409),1),Indexación!$O$27:$DU$127,MATCH($O2409&amp;$D2409&amp;$K$4,Indexación!$O$27:$DU$27,0),0)+$L2409*VLOOKUP(DATE(YEAR(AI$4),MONTH($V2409),1),Indexación!$O$27:$DU$127,MATCH($O2409&amp;$D2409&amp;$L$4,Indexación!$O$27:$DU$27,0),0),$K2409*VLOOKUP(DATE(YEAR(AI$4)-1,MONTH($V2409),1),Indexación!$O$27:$DU$127,MATCH($O2409&amp;$D2409&amp;$K$4,Indexación!$O$27:$DU$27,0),0)+$L2409*VLOOKUP(DATE(YEAR(AI$4)-1,MONTH($V2409),1),Indexación!$O$27:$DU$127,MATCH($O2409&amp;$D2409&amp;$L$4,Indexación!$O$27:$DU$27,0),0)),0)*IF(AND($T2409&gt;AI$4,$T2409&lt;EDATE(AI$4,1)),(EDATE(AI$4,1)-$T2409)/(EDATE(AI$4,1)-AI$4),1))</f>
        <v>12589.271270453541</v>
      </c>
      <c r="AJ2409" s="12">
        <f>IF($P2409="D6T-2017",(IF($T2409&lt;AJ$4,$N2409,0)+IF(AND($T2409&gt;=AJ$4,$T2409&lt;EDATE(AJ$4,1)),(EDATE(AJ$4,1)-$T2409)/(EDATE(AJ$4,1)-AJ$4)*$N2409,0))*VLOOKUP(AJ$4,Indexación!$O$27:$DU$127,MATCH($C2409&amp;$D2409&amp;$N$4,Indexación!$O$27:$DU$27,0),0),IF(EDATE($T2409,-1)&lt;AJ$4,IF(MONTH(AJ$4)&gt;=MONTH($V2409),$K2409*VLOOKUP(DATE(YEAR(AJ$4),MONTH($V2409),1),Indexación!$O$27:$DU$127,MATCH($O2409&amp;$D2409&amp;$K$4,Indexación!$O$27:$DU$27,0),0)+$L2409*VLOOKUP(DATE(YEAR(AJ$4),MONTH($V2409),1),Indexación!$O$27:$DU$127,MATCH($O2409&amp;$D2409&amp;$L$4,Indexación!$O$27:$DU$27,0),0),$K2409*VLOOKUP(DATE(YEAR(AJ$4)-1,MONTH($V2409),1),Indexación!$O$27:$DU$127,MATCH($O2409&amp;$D2409&amp;$K$4,Indexación!$O$27:$DU$27,0),0)+$L2409*VLOOKUP(DATE(YEAR(AJ$4)-1,MONTH($V2409),1),Indexación!$O$27:$DU$127,MATCH($O2409&amp;$D2409&amp;$L$4,Indexación!$O$27:$DU$27,0),0)),0)*IF(AND($T2409&gt;AJ$4,$T2409&lt;EDATE(AJ$4,1)),(EDATE(AJ$4,1)-$T2409)/(EDATE(AJ$4,1)-AJ$4),1))</f>
        <v>12888.13335464836</v>
      </c>
      <c r="AK2409" s="12">
        <f>IF($P2409="D6T-2017",(IF($T2409&lt;AK$4,$N2409,0)+IF(AND($T2409&gt;=AK$4,$T2409&lt;EDATE(AK$4,1)),(EDATE(AK$4,1)-$T2409)/(EDATE(AK$4,1)-AK$4)*$N2409,0))*VLOOKUP(AK$4,Indexación!$O$27:$DU$127,MATCH($C2409&amp;$D2409&amp;$N$4,Indexación!$O$27:$DU$27,0),0),IF(EDATE($T2409,-1)&lt;AK$4,IF(MONTH(AK$4)&gt;=MONTH($V2409),$K2409*VLOOKUP(DATE(YEAR(AK$4),MONTH($V2409),1),Indexación!$O$27:$DU$127,MATCH($O2409&amp;$D2409&amp;$K$4,Indexación!$O$27:$DU$27,0),0)+$L2409*VLOOKUP(DATE(YEAR(AK$4),MONTH($V2409),1),Indexación!$O$27:$DU$127,MATCH($O2409&amp;$D2409&amp;$L$4,Indexación!$O$27:$DU$27,0),0),$K2409*VLOOKUP(DATE(YEAR(AK$4)-1,MONTH($V2409),1),Indexación!$O$27:$DU$127,MATCH($O2409&amp;$D2409&amp;$K$4,Indexación!$O$27:$DU$27,0),0)+$L2409*VLOOKUP(DATE(YEAR(AK$4)-1,MONTH($V2409),1),Indexación!$O$27:$DU$127,MATCH($O2409&amp;$D2409&amp;$L$4,Indexación!$O$27:$DU$27,0),0)),0)*IF(AND($T2409&gt;AK$4,$T2409&lt;EDATE(AK$4,1)),(EDATE(AK$4,1)-$T2409)/(EDATE(AK$4,1)-AK$4),1))</f>
        <v>13076.993704298744</v>
      </c>
      <c r="AL2409" s="12">
        <f>IF($P2409="D6T-2017",(IF($T2409&lt;AL$4,$N2409,0)+IF(AND($T2409&gt;=AL$4,$T2409&lt;EDATE(AL$4,1)),(EDATE(AL$4,1)-$T2409)/(EDATE(AL$4,1)-AL$4)*$N2409,0))*VLOOKUP(AL$4,Indexación!$O$27:$DU$127,MATCH($C2409&amp;$D2409&amp;$N$4,Indexación!$O$27:$DU$27,0),0),IF(EDATE($T2409,-1)&lt;AL$4,IF(MONTH(AL$4)&gt;=MONTH($V2409),$K2409*VLOOKUP(DATE(YEAR(AL$4),MONTH($V2409),1),Indexación!$O$27:$DU$127,MATCH($O2409&amp;$D2409&amp;$K$4,Indexación!$O$27:$DU$27,0),0)+$L2409*VLOOKUP(DATE(YEAR(AL$4),MONTH($V2409),1),Indexación!$O$27:$DU$127,MATCH($O2409&amp;$D2409&amp;$L$4,Indexación!$O$27:$DU$27,0),0),$K2409*VLOOKUP(DATE(YEAR(AL$4)-1,MONTH($V2409),1),Indexación!$O$27:$DU$127,MATCH($O2409&amp;$D2409&amp;$K$4,Indexación!$O$27:$DU$27,0),0)+$L2409*VLOOKUP(DATE(YEAR(AL$4)-1,MONTH($V2409),1),Indexación!$O$27:$DU$127,MATCH($O2409&amp;$D2409&amp;$L$4,Indexación!$O$27:$DU$27,0),0)),0)*IF(AND($T2409&gt;AL$4,$T2409&lt;EDATE(AL$4,1)),(EDATE(AL$4,1)-$T2409)/(EDATE(AL$4,1)-AL$4),1))</f>
        <v>13131.194858572788</v>
      </c>
      <c r="AM2409" s="12">
        <f>IF($P2409="D6T-2017",(IF($T2409&lt;AM$4,$N2409,0)+IF(AND($T2409&gt;=AM$4,$T2409&lt;EDATE(AM$4,1)),(EDATE(AM$4,1)-$T2409)/(EDATE(AM$4,1)-AM$4)*$N2409,0))*VLOOKUP(AM$4,Indexación!$O$27:$DU$127,MATCH($C2409&amp;$D2409&amp;$N$4,Indexación!$O$27:$DU$27,0),0),IF(EDATE($T2409,-1)&lt;AM$4,IF(MONTH(AM$4)&gt;=MONTH($V2409),$K2409*VLOOKUP(DATE(YEAR(AM$4),MONTH($V2409),1),Indexación!$O$27:$DU$127,MATCH($O2409&amp;$D2409&amp;$K$4,Indexación!$O$27:$DU$27,0),0)+$L2409*VLOOKUP(DATE(YEAR(AM$4),MONTH($V2409),1),Indexación!$O$27:$DU$127,MATCH($O2409&amp;$D2409&amp;$L$4,Indexación!$O$27:$DU$27,0),0),$K2409*VLOOKUP(DATE(YEAR(AM$4)-1,MONTH($V2409),1),Indexación!$O$27:$DU$127,MATCH($O2409&amp;$D2409&amp;$K$4,Indexación!$O$27:$DU$27,0),0)+$L2409*VLOOKUP(DATE(YEAR(AM$4)-1,MONTH($V2409),1),Indexación!$O$27:$DU$127,MATCH($O2409&amp;$D2409&amp;$L$4,Indexación!$O$27:$DU$27,0),0)),0)*IF(AND($T2409&gt;AM$4,$T2409&lt;EDATE(AM$4,1)),(EDATE(AM$4,1)-$T2409)/(EDATE(AM$4,1)-AM$4),1))</f>
        <v>13160.169014619269</v>
      </c>
      <c r="AN2409" s="12">
        <f>IF($P2409="D6T-2017",(IF($T2409&lt;AN$4,$N2409,0)+IF(AND($T2409&gt;=AN$4,$T2409&lt;EDATE(AN$4,1)),(EDATE(AN$4,1)-$T2409)/(EDATE(AN$4,1)-AN$4)*$N2409,0))*VLOOKUP(AN$4,Indexación!$O$27:$DU$127,MATCH($C2409&amp;$D2409&amp;$N$4,Indexación!$O$27:$DU$27,0),0),IF(EDATE($T2409,-1)&lt;AN$4,IF(MONTH(AN$4)&gt;=MONTH($V2409),$K2409*VLOOKUP(DATE(YEAR(AN$4),MONTH($V2409),1),Indexación!$O$27:$DU$127,MATCH($O2409&amp;$D2409&amp;$K$4,Indexación!$O$27:$DU$27,0),0)+$L2409*VLOOKUP(DATE(YEAR(AN$4),MONTH($V2409),1),Indexación!$O$27:$DU$127,MATCH($O2409&amp;$D2409&amp;$L$4,Indexación!$O$27:$DU$27,0),0),$K2409*VLOOKUP(DATE(YEAR(AN$4)-1,MONTH($V2409),1),Indexación!$O$27:$DU$127,MATCH($O2409&amp;$D2409&amp;$K$4,Indexación!$O$27:$DU$27,0),0)+$L2409*VLOOKUP(DATE(YEAR(AN$4)-1,MONTH($V2409),1),Indexación!$O$27:$DU$127,MATCH($O2409&amp;$D2409&amp;$L$4,Indexación!$O$27:$DU$27,0),0)),0)*IF(AND($T2409&gt;AN$4,$T2409&lt;EDATE(AN$4,1)),(EDATE(AN$4,1)-$T2409)/(EDATE(AN$4,1)-AN$4),1))</f>
        <v>13431.92050571192</v>
      </c>
      <c r="AO2409" s="12">
        <f>IF($P2409="D6T-2017",(IF($T2409&lt;AO$4,$N2409,0)+IF(AND($T2409&gt;=AO$4,$T2409&lt;EDATE(AO$4,1)),(EDATE(AO$4,1)-$T2409)/(EDATE(AO$4,1)-AO$4)*$N2409,0))*VLOOKUP(AO$4,Indexación!$O$27:$DU$127,MATCH($C2409&amp;$D2409&amp;$N$4,Indexación!$O$27:$DU$27,0),0),IF(EDATE($T2409,-1)&lt;AO$4,IF(MONTH(AO$4)&gt;=MONTH($V2409),$K2409*VLOOKUP(DATE(YEAR(AO$4),MONTH($V2409),1),Indexación!$O$27:$DU$127,MATCH($O2409&amp;$D2409&amp;$K$4,Indexación!$O$27:$DU$27,0),0)+$L2409*VLOOKUP(DATE(YEAR(AO$4),MONTH($V2409),1),Indexación!$O$27:$DU$127,MATCH($O2409&amp;$D2409&amp;$L$4,Indexación!$O$27:$DU$27,0),0),$K2409*VLOOKUP(DATE(YEAR(AO$4)-1,MONTH($V2409),1),Indexación!$O$27:$DU$127,MATCH($O2409&amp;$D2409&amp;$K$4,Indexación!$O$27:$DU$27,0),0)+$L2409*VLOOKUP(DATE(YEAR(AO$4)-1,MONTH($V2409),1),Indexación!$O$27:$DU$127,MATCH($O2409&amp;$D2409&amp;$L$4,Indexación!$O$27:$DU$27,0),0)),0)*IF(AND($T2409&gt;AO$4,$T2409&lt;EDATE(AO$4,1)),(EDATE(AO$4,1)-$T2409)/(EDATE(AO$4,1)-AO$4),1))</f>
        <v>13450.42105618224</v>
      </c>
      <c r="AP2409" s="12">
        <f>IF($P2409="D6T-2017",(IF($T2409&lt;AP$4,$N2409,0)+IF(AND($T2409&gt;=AP$4,$T2409&lt;EDATE(AP$4,1)),(EDATE(AP$4,1)-$T2409)/(EDATE(AP$4,1)-AP$4)*$N2409,0))*VLOOKUP(AP$4,Indexación!$O$27:$DU$127,MATCH($C2409&amp;$D2409&amp;$N$4,Indexación!$O$27:$DU$27,0),0),IF(EDATE($T2409,-1)&lt;AP$4,IF(MONTH(AP$4)&gt;=MONTH($V2409),$K2409*VLOOKUP(DATE(YEAR(AP$4),MONTH($V2409),1),Indexación!$O$27:$DU$127,MATCH($O2409&amp;$D2409&amp;$K$4,Indexación!$O$27:$DU$27,0),0)+$L2409*VLOOKUP(DATE(YEAR(AP$4),MONTH($V2409),1),Indexación!$O$27:$DU$127,MATCH($O2409&amp;$D2409&amp;$L$4,Indexación!$O$27:$DU$27,0),0),$K2409*VLOOKUP(DATE(YEAR(AP$4)-1,MONTH($V2409),1),Indexación!$O$27:$DU$127,MATCH($O2409&amp;$D2409&amp;$K$4,Indexación!$O$27:$DU$27,0),0)+$L2409*VLOOKUP(DATE(YEAR(AP$4)-1,MONTH($V2409),1),Indexación!$O$27:$DU$127,MATCH($O2409&amp;$D2409&amp;$L$4,Indexación!$O$27:$DU$27,0),0)),0)*IF(AND($T2409&gt;AP$4,$T2409&lt;EDATE(AP$4,1)),(EDATE(AP$4,1)-$T2409)/(EDATE(AP$4,1)-AP$4),1))</f>
        <v>13359.015991763752</v>
      </c>
      <c r="AQ2409" s="12">
        <f>IF($P2409="D6T-2017",(IF($T2409&lt;AQ$4,$N2409,0)+IF(AND($T2409&gt;=AQ$4,$T2409&lt;EDATE(AQ$4,1)),(EDATE(AQ$4,1)-$T2409)/(EDATE(AQ$4,1)-AQ$4)*$N2409,0))*VLOOKUP(AQ$4,Indexación!$O$27:$DU$127,MATCH($C2409&amp;$D2409&amp;$N$4,Indexación!$O$27:$DU$27,0),0),IF(EDATE($T2409,-1)&lt;AQ$4,IF(MONTH(AQ$4)&gt;=MONTH($V2409),$K2409*VLOOKUP(DATE(YEAR(AQ$4),MONTH($V2409),1),Indexación!$O$27:$DU$127,MATCH($O2409&amp;$D2409&amp;$K$4,Indexación!$O$27:$DU$27,0),0)+$L2409*VLOOKUP(DATE(YEAR(AQ$4),MONTH($V2409),1),Indexación!$O$27:$DU$127,MATCH($O2409&amp;$D2409&amp;$L$4,Indexación!$O$27:$DU$27,0),0),$K2409*VLOOKUP(DATE(YEAR(AQ$4)-1,MONTH($V2409),1),Indexación!$O$27:$DU$127,MATCH($O2409&amp;$D2409&amp;$K$4,Indexación!$O$27:$DU$27,0),0)+$L2409*VLOOKUP(DATE(YEAR(AQ$4)-1,MONTH($V2409),1),Indexación!$O$27:$DU$127,MATCH($O2409&amp;$D2409&amp;$L$4,Indexación!$O$27:$DU$27,0),0)),0)*IF(AND($T2409&gt;AQ$4,$T2409&lt;EDATE(AQ$4,1)),(EDATE(AQ$4,1)-$T2409)/(EDATE(AQ$4,1)-AQ$4),1))</f>
        <v>13205.807702599344</v>
      </c>
      <c r="AR2409" s="12">
        <f>IF($P2409="D6T-2017",(IF($T2409&lt;AR$4,$N2409,0)+IF(AND($T2409&gt;=AR$4,$T2409&lt;EDATE(AR$4,1)),(EDATE(AR$4,1)-$T2409)/(EDATE(AR$4,1)-AR$4)*$N2409,0))*VLOOKUP(AR$4,Indexación!$O$27:$DU$127,MATCH($C2409&amp;$D2409&amp;$N$4,Indexación!$O$27:$DU$27,0),0),IF(EDATE($T2409,-1)&lt;AR$4,IF(MONTH(AR$4)&gt;=MONTH($V2409),$K2409*VLOOKUP(DATE(YEAR(AR$4),MONTH($V2409),1),Indexación!$O$27:$DU$127,MATCH($O2409&amp;$D2409&amp;$K$4,Indexación!$O$27:$DU$27,0),0)+$L2409*VLOOKUP(DATE(YEAR(AR$4),MONTH($V2409),1),Indexación!$O$27:$DU$127,MATCH($O2409&amp;$D2409&amp;$L$4,Indexación!$O$27:$DU$27,0),0),$K2409*VLOOKUP(DATE(YEAR(AR$4)-1,MONTH($V2409),1),Indexación!$O$27:$DU$127,MATCH($O2409&amp;$D2409&amp;$K$4,Indexación!$O$27:$DU$27,0),0)+$L2409*VLOOKUP(DATE(YEAR(AR$4)-1,MONTH($V2409),1),Indexación!$O$27:$DU$127,MATCH($O2409&amp;$D2409&amp;$L$4,Indexación!$O$27:$DU$27,0),0)),0)*IF(AND($T2409&gt;AR$4,$T2409&lt;EDATE(AR$4,1)),(EDATE(AR$4,1)-$T2409)/(EDATE(AR$4,1)-AR$4),1))</f>
        <v>12965.597631870156</v>
      </c>
      <c r="AS2409" s="12">
        <f>IF($P2409="D6T-2017",(IF($T2409&lt;AS$4,$N2409,0)+IF(AND($T2409&gt;=AS$4,$T2409&lt;EDATE(AS$4,1)),(EDATE(AS$4,1)-$T2409)/(EDATE(AS$4,1)-AS$4)*$N2409,0))*VLOOKUP(AS$4,Indexación!$O$27:$DU$127,MATCH($C2409&amp;$D2409&amp;$N$4,Indexación!$O$27:$DU$27,0),0),IF(EDATE($T2409,-1)&lt;AS$4,IF(MONTH(AS$4)&gt;=MONTH($V2409),$K2409*VLOOKUP(DATE(YEAR(AS$4),MONTH($V2409),1),Indexación!$O$27:$DU$127,MATCH($O2409&amp;$D2409&amp;$K$4,Indexación!$O$27:$DU$27,0),0)+$L2409*VLOOKUP(DATE(YEAR(AS$4),MONTH($V2409),1),Indexación!$O$27:$DU$127,MATCH($O2409&amp;$D2409&amp;$L$4,Indexación!$O$27:$DU$27,0),0),$K2409*VLOOKUP(DATE(YEAR(AS$4)-1,MONTH($V2409),1),Indexación!$O$27:$DU$127,MATCH($O2409&amp;$D2409&amp;$K$4,Indexación!$O$27:$DU$27,0),0)+$L2409*VLOOKUP(DATE(YEAR(AS$4)-1,MONTH($V2409),1),Indexación!$O$27:$DU$127,MATCH($O2409&amp;$D2409&amp;$L$4,Indexación!$O$27:$DU$27,0),0)),0)*IF(AND($T2409&gt;AS$4,$T2409&lt;EDATE(AS$4,1)),(EDATE(AS$4,1)-$T2409)/(EDATE(AS$4,1)-AS$4),1))</f>
        <v>13030.548420405539</v>
      </c>
      <c r="AT2409" s="12">
        <f>IF($P2409="D6T-2017",(IF($T2409&lt;AT$4,$N2409,0)+IF(AND($T2409&gt;=AT$4,$T2409&lt;EDATE(AT$4,1)),(EDATE(AT$4,1)-$T2409)/(EDATE(AT$4,1)-AT$4)*$N2409,0))*VLOOKUP(AT$4,Indexación!$O$27:$DU$127,MATCH($C2409&amp;$D2409&amp;$N$4,Indexación!$O$27:$DU$27,0),0),IF(EDATE($T2409,-1)&lt;AT$4,IF(MONTH(AT$4)&gt;=MONTH($V2409),$K2409*VLOOKUP(DATE(YEAR(AT$4),MONTH($V2409),1),Indexación!$O$27:$DU$127,MATCH($O2409&amp;$D2409&amp;$K$4,Indexación!$O$27:$DU$27,0),0)+$L2409*VLOOKUP(DATE(YEAR(AT$4),MONTH($V2409),1),Indexación!$O$27:$DU$127,MATCH($O2409&amp;$D2409&amp;$L$4,Indexación!$O$27:$DU$27,0),0),$K2409*VLOOKUP(DATE(YEAR(AT$4)-1,MONTH($V2409),1),Indexación!$O$27:$DU$127,MATCH($O2409&amp;$D2409&amp;$K$4,Indexación!$O$27:$DU$27,0),0)+$L2409*VLOOKUP(DATE(YEAR(AT$4)-1,MONTH($V2409),1),Indexación!$O$27:$DU$127,MATCH($O2409&amp;$D2409&amp;$L$4,Indexación!$O$27:$DU$27,0),0)),0)*IF(AND($T2409&gt;AT$4,$T2409&lt;EDATE(AT$4,1)),(EDATE(AT$4,1)-$T2409)/(EDATE(AT$4,1)-AT$4),1))</f>
        <v>12904.75048327578</v>
      </c>
      <c r="AU2409" s="12">
        <f>IF($P2409="D6T-2017",(IF($T2409&lt;AU$4,$N2409,0)+IF(AND($T2409&gt;=AU$4,$T2409&lt;EDATE(AU$4,1)),(EDATE(AU$4,1)-$T2409)/(EDATE(AU$4,1)-AU$4)*$N2409,0))*VLOOKUP(AU$4,Indexación!$O$27:$DU$127,MATCH($C2409&amp;$D2409&amp;$N$4,Indexación!$O$27:$DU$27,0),0),IF(EDATE($T2409,-1)&lt;AU$4,IF(MONTH(AU$4)&gt;=MONTH($V2409),$K2409*VLOOKUP(DATE(YEAR(AU$4),MONTH($V2409),1),Indexación!$O$27:$DU$127,MATCH($O2409&amp;$D2409&amp;$K$4,Indexación!$O$27:$DU$27,0),0)+$L2409*VLOOKUP(DATE(YEAR(AU$4),MONTH($V2409),1),Indexación!$O$27:$DU$127,MATCH($O2409&amp;$D2409&amp;$L$4,Indexación!$O$27:$DU$27,0),0),$K2409*VLOOKUP(DATE(YEAR(AU$4)-1,MONTH($V2409),1),Indexación!$O$27:$DU$127,MATCH($O2409&amp;$D2409&amp;$K$4,Indexación!$O$27:$DU$27,0),0)+$L2409*VLOOKUP(DATE(YEAR(AU$4)-1,MONTH($V2409),1),Indexación!$O$27:$DU$127,MATCH($O2409&amp;$D2409&amp;$L$4,Indexación!$O$27:$DU$27,0),0)),0)*IF(AND($T2409&gt;AU$4,$T2409&lt;EDATE(AU$4,1)),(EDATE(AU$4,1)-$T2409)/(EDATE(AU$4,1)-AU$4),1))</f>
        <v>12980.542104053275</v>
      </c>
      <c r="AV2409" s="12">
        <f>IF($P2409="D6T-2017",(IF($T2409&lt;AV$4,$N2409,0)+IF(AND($T2409&gt;=AV$4,$T2409&lt;EDATE(AV$4,1)),(EDATE(AV$4,1)-$T2409)/(EDATE(AV$4,1)-AV$4)*$N2409,0))*VLOOKUP(AV$4,Indexación!$O$27:$DU$127,MATCH($C2409&amp;$D2409&amp;$N$4,Indexación!$O$27:$DU$27,0),0),IF(EDATE($T2409,-1)&lt;AV$4,IF(MONTH(AV$4)&gt;=MONTH($V2409),$K2409*VLOOKUP(DATE(YEAR(AV$4),MONTH($V2409),1),Indexación!$O$27:$DU$127,MATCH($O2409&amp;$D2409&amp;$K$4,Indexación!$O$27:$DU$27,0),0)+$L2409*VLOOKUP(DATE(YEAR(AV$4),MONTH($V2409),1),Indexación!$O$27:$DU$127,MATCH($O2409&amp;$D2409&amp;$L$4,Indexación!$O$27:$DU$27,0),0),$K2409*VLOOKUP(DATE(YEAR(AV$4)-1,MONTH($V2409),1),Indexación!$O$27:$DU$127,MATCH($O2409&amp;$D2409&amp;$K$4,Indexación!$O$27:$DU$27,0),0)+$L2409*VLOOKUP(DATE(YEAR(AV$4)-1,MONTH($V2409),1),Indexación!$O$27:$DU$127,MATCH($O2409&amp;$D2409&amp;$L$4,Indexación!$O$27:$DU$27,0),0)),0)*IF(AND($T2409&gt;AV$4,$T2409&lt;EDATE(AV$4,1)),(EDATE(AV$4,1)-$T2409)/(EDATE(AV$4,1)-AV$4),1))</f>
        <v>12748.762887910134</v>
      </c>
      <c r="AW2409" s="12">
        <f>IF($P2409="D6T-2017",(IF($T2409&lt;AW$4,$N2409,0)+IF(AND($T2409&gt;=AW$4,$T2409&lt;EDATE(AW$4,1)),(EDATE(AW$4,1)-$T2409)/(EDATE(AW$4,1)-AW$4)*$N2409,0))*VLOOKUP(AW$4,Indexación!$O$27:$DU$127,MATCH($C2409&amp;$D2409&amp;$N$4,Indexación!$O$27:$DU$27,0),0),IF(EDATE($T2409,-1)&lt;AW$4,IF(MONTH(AW$4)&gt;=MONTH($V2409),$K2409*VLOOKUP(DATE(YEAR(AW$4),MONTH($V2409),1),Indexación!$O$27:$DU$127,MATCH($O2409&amp;$D2409&amp;$K$4,Indexación!$O$27:$DU$27,0),0)+$L2409*VLOOKUP(DATE(YEAR(AW$4),MONTH($V2409),1),Indexación!$O$27:$DU$127,MATCH($O2409&amp;$D2409&amp;$L$4,Indexación!$O$27:$DU$27,0),0),$K2409*VLOOKUP(DATE(YEAR(AW$4)-1,MONTH($V2409),1),Indexación!$O$27:$DU$127,MATCH($O2409&amp;$D2409&amp;$K$4,Indexación!$O$27:$DU$27,0),0)+$L2409*VLOOKUP(DATE(YEAR(AW$4)-1,MONTH($V2409),1),Indexación!$O$27:$DU$127,MATCH($O2409&amp;$D2409&amp;$L$4,Indexación!$O$27:$DU$27,0),0)),0)*IF(AND($T2409&gt;AW$4,$T2409&lt;EDATE(AW$4,1)),(EDATE(AW$4,1)-$T2409)/(EDATE(AW$4,1)-AW$4),1))</f>
        <v>13106.806418596338</v>
      </c>
      <c r="AX2409" s="12">
        <f>IF($P2409="D6T-2017",(IF($T2409&lt;AX$4,$N2409,0)+IF(AND($T2409&gt;=AX$4,$T2409&lt;EDATE(AX$4,1)),(EDATE(AX$4,1)-$T2409)/(EDATE(AX$4,1)-AX$4)*$N2409,0))*VLOOKUP(AX$4,Indexación!$O$27:$DU$127,MATCH($C2409&amp;$D2409&amp;$N$4,Indexación!$O$27:$DU$27,0),0),IF(EDATE($T2409,-1)&lt;AX$4,IF(MONTH(AX$4)&gt;=MONTH($V2409),$K2409*VLOOKUP(DATE(YEAR(AX$4),MONTH($V2409),1),Indexación!$O$27:$DU$127,MATCH($O2409&amp;$D2409&amp;$K$4,Indexación!$O$27:$DU$27,0),0)+$L2409*VLOOKUP(DATE(YEAR(AX$4),MONTH($V2409),1),Indexación!$O$27:$DU$127,MATCH($O2409&amp;$D2409&amp;$L$4,Indexación!$O$27:$DU$27,0),0),$K2409*VLOOKUP(DATE(YEAR(AX$4)-1,MONTH($V2409),1),Indexación!$O$27:$DU$127,MATCH($O2409&amp;$D2409&amp;$K$4,Indexación!$O$27:$DU$27,0),0)+$L2409*VLOOKUP(DATE(YEAR(AX$4)-1,MONTH($V2409),1),Indexación!$O$27:$DU$127,MATCH($O2409&amp;$D2409&amp;$L$4,Indexación!$O$27:$DU$27,0),0)),0)*IF(AND($T2409&gt;AX$4,$T2409&lt;EDATE(AX$4,1)),(EDATE(AX$4,1)-$T2409)/(EDATE(AX$4,1)-AX$4),1))</f>
        <v>13313.954340710943</v>
      </c>
      <c r="AY2409" s="12">
        <f>IF($P2409="D6T-2017",(IF($T2409&lt;AY$4,$N2409,0)+IF(AND($T2409&gt;=AY$4,$T2409&lt;EDATE(AY$4,1)),(EDATE(AY$4,1)-$T2409)/(EDATE(AY$4,1)-AY$4)*$N2409,0))*VLOOKUP(AY$4,Indexación!$O$27:$DU$127,MATCH($C2409&amp;$D2409&amp;$N$4,Indexación!$O$27:$DU$27,0),0),IF(EDATE($T2409,-1)&lt;AY$4,IF(MONTH(AY$4)&gt;=MONTH($V2409),$K2409*VLOOKUP(DATE(YEAR(AY$4),MONTH($V2409),1),Indexación!$O$27:$DU$127,MATCH($O2409&amp;$D2409&amp;$K$4,Indexación!$O$27:$DU$27,0),0)+$L2409*VLOOKUP(DATE(YEAR(AY$4),MONTH($V2409),1),Indexación!$O$27:$DU$127,MATCH($O2409&amp;$D2409&amp;$L$4,Indexación!$O$27:$DU$27,0),0),$K2409*VLOOKUP(DATE(YEAR(AY$4)-1,MONTH($V2409),1),Indexación!$O$27:$DU$127,MATCH($O2409&amp;$D2409&amp;$K$4,Indexación!$O$27:$DU$27,0),0)+$L2409*VLOOKUP(DATE(YEAR(AY$4)-1,MONTH($V2409),1),Indexación!$O$27:$DU$127,MATCH($O2409&amp;$D2409&amp;$L$4,Indexación!$O$27:$DU$27,0),0)),0)*IF(AND($T2409&gt;AY$4,$T2409&lt;EDATE(AY$4,1)),(EDATE(AY$4,1)-$T2409)/(EDATE(AY$4,1)-AY$4),1))</f>
        <v>13602.489323781247</v>
      </c>
      <c r="AZ2409" s="12">
        <f>IF($P2409="D6T-2017",(IF($T2409&lt;AZ$4,$N2409,0)+IF(AND($T2409&gt;=AZ$4,$T2409&lt;EDATE(AZ$4,1)),(EDATE(AZ$4,1)-$T2409)/(EDATE(AZ$4,1)-AZ$4)*$N2409,0))*VLOOKUP(AZ$4,Indexación!$O$27:$DU$127,MATCH($C2409&amp;$D2409&amp;$N$4,Indexación!$O$27:$DU$27,0),0),IF(EDATE($T2409,-1)&lt;AZ$4,IF(MONTH(AZ$4)&gt;=MONTH($V2409),$K2409*VLOOKUP(DATE(YEAR(AZ$4),MONTH($V2409),1),Indexación!$O$27:$DU$127,MATCH($O2409&amp;$D2409&amp;$K$4,Indexación!$O$27:$DU$27,0),0)+$L2409*VLOOKUP(DATE(YEAR(AZ$4),MONTH($V2409),1),Indexación!$O$27:$DU$127,MATCH($O2409&amp;$D2409&amp;$L$4,Indexación!$O$27:$DU$27,0),0),$K2409*VLOOKUP(DATE(YEAR(AZ$4)-1,MONTH($V2409),1),Indexación!$O$27:$DU$127,MATCH($O2409&amp;$D2409&amp;$K$4,Indexación!$O$27:$DU$27,0),0)+$L2409*VLOOKUP(DATE(YEAR(AZ$4)-1,MONTH($V2409),1),Indexación!$O$27:$DU$127,MATCH($O2409&amp;$D2409&amp;$L$4,Indexación!$O$27:$DU$27,0),0)),0)*IF(AND($T2409&gt;AZ$4,$T2409&lt;EDATE(AZ$4,1)),(EDATE(AZ$4,1)-$T2409)/(EDATE(AZ$4,1)-AZ$4),1))</f>
        <v>13593.114391523774</v>
      </c>
      <c r="BA2409" s="12">
        <f>IF($P2409="D6T-2017",(IF($T2409&lt;BA$4,$N2409,0)+IF(AND($T2409&gt;=BA$4,$T2409&lt;EDATE(BA$4,1)),(EDATE(BA$4,1)-$T2409)/(EDATE(BA$4,1)-BA$4)*$N2409,0))*VLOOKUP(BA$4,Indexación!$O$27:$DU$127,MATCH($C2409&amp;$D2409&amp;$N$4,Indexación!$O$27:$DU$27,0),0),IF(EDATE($T2409,-1)&lt;BA$4,IF(MONTH(BA$4)&gt;=MONTH($V2409),$K2409*VLOOKUP(DATE(YEAR(BA$4),MONTH($V2409),1),Indexación!$O$27:$DU$127,MATCH($O2409&amp;$D2409&amp;$K$4,Indexación!$O$27:$DU$27,0),0)+$L2409*VLOOKUP(DATE(YEAR(BA$4),MONTH($V2409),1),Indexación!$O$27:$DU$127,MATCH($O2409&amp;$D2409&amp;$L$4,Indexación!$O$27:$DU$27,0),0),$K2409*VLOOKUP(DATE(YEAR(BA$4)-1,MONTH($V2409),1),Indexación!$O$27:$DU$127,MATCH($O2409&amp;$D2409&amp;$K$4,Indexación!$O$27:$DU$27,0),0)+$L2409*VLOOKUP(DATE(YEAR(BA$4)-1,MONTH($V2409),1),Indexación!$O$27:$DU$127,MATCH($O2409&amp;$D2409&amp;$L$4,Indexación!$O$27:$DU$27,0),0)),0)*IF(AND($T2409&gt;BA$4,$T2409&lt;EDATE(BA$4,1)),(EDATE(BA$4,1)-$T2409)/(EDATE(BA$4,1)-BA$4),1))</f>
        <v>13447.922789810676</v>
      </c>
      <c r="BB2409" s="12">
        <f>IF($P2409="D6T-2017",(IF($T2409&lt;BB$4,$N2409,0)+IF(AND($T2409&gt;=BB$4,$T2409&lt;EDATE(BB$4,1)),(EDATE(BB$4,1)-$T2409)/(EDATE(BB$4,1)-BB$4)*$N2409,0))*VLOOKUP(BB$4,Indexación!$O$27:$DU$127,MATCH($C2409&amp;$D2409&amp;$N$4,Indexación!$O$27:$DU$27,0),0),IF(EDATE($T2409,-1)&lt;BB$4,IF(MONTH(BB$4)&gt;=MONTH($V2409),$K2409*VLOOKUP(DATE(YEAR(BB$4),MONTH($V2409),1),Indexación!$O$27:$DU$127,MATCH($O2409&amp;$D2409&amp;$K$4,Indexación!$O$27:$DU$27,0),0)+$L2409*VLOOKUP(DATE(YEAR(BB$4),MONTH($V2409),1),Indexación!$O$27:$DU$127,MATCH($O2409&amp;$D2409&amp;$L$4,Indexación!$O$27:$DU$27,0),0),$K2409*VLOOKUP(DATE(YEAR(BB$4)-1,MONTH($V2409),1),Indexación!$O$27:$DU$127,MATCH($O2409&amp;$D2409&amp;$K$4,Indexación!$O$27:$DU$27,0),0)+$L2409*VLOOKUP(DATE(YEAR(BB$4)-1,MONTH($V2409),1),Indexación!$O$27:$DU$127,MATCH($O2409&amp;$D2409&amp;$L$4,Indexación!$O$27:$DU$27,0),0)),0)*IF(AND($T2409&gt;BB$4,$T2409&lt;EDATE(BB$4,1)),(EDATE(BB$4,1)-$T2409)/(EDATE(BB$4,1)-BB$4),1))</f>
        <v>13529.917345101418</v>
      </c>
      <c r="BC2409" s="12">
        <f>IF($P2409="D6T-2017",(IF($T2409&lt;BC$4,$N2409,0)+IF(AND($T2409&gt;=BC$4,$T2409&lt;EDATE(BC$4,1)),(EDATE(BC$4,1)-$T2409)/(EDATE(BC$4,1)-BC$4)*$N2409,0))*VLOOKUP(BC$4,Indexación!$O$27:$DU$127,MATCH($C2409&amp;$D2409&amp;$N$4,Indexación!$O$27:$DU$27,0),0),IF(EDATE($T2409,-1)&lt;BC$4,IF(MONTH(BC$4)&gt;=MONTH($V2409),$K2409*VLOOKUP(DATE(YEAR(BC$4),MONTH($V2409),1),Indexación!$O$27:$DU$127,MATCH($O2409&amp;$D2409&amp;$K$4,Indexación!$O$27:$DU$27,0),0)+$L2409*VLOOKUP(DATE(YEAR(BC$4),MONTH($V2409),1),Indexación!$O$27:$DU$127,MATCH($O2409&amp;$D2409&amp;$L$4,Indexación!$O$27:$DU$27,0),0),$K2409*VLOOKUP(DATE(YEAR(BC$4)-1,MONTH($V2409),1),Indexación!$O$27:$DU$127,MATCH($O2409&amp;$D2409&amp;$K$4,Indexación!$O$27:$DU$27,0),0)+$L2409*VLOOKUP(DATE(YEAR(BC$4)-1,MONTH($V2409),1),Indexación!$O$27:$DU$127,MATCH($O2409&amp;$D2409&amp;$L$4,Indexación!$O$27:$DU$27,0),0)),0)*IF(AND($T2409&gt;BC$4,$T2409&lt;EDATE(BC$4,1)),(EDATE(BC$4,1)-$T2409)/(EDATE(BC$4,1)-BC$4),1))</f>
        <v>12894.797420059995</v>
      </c>
      <c r="BD2409" s="12">
        <f>IF($P2409="D6T-2017",(IF($T2409&lt;BD$4,$N2409,0)+IF(AND($T2409&gt;=BD$4,$T2409&lt;EDATE(BD$4,1)),(EDATE(BD$4,1)-$T2409)/(EDATE(BD$4,1)-BD$4)*$N2409,0))*VLOOKUP(BD$4,Indexación!$O$27:$DU$127,MATCH($C2409&amp;$D2409&amp;$N$4,Indexación!$O$27:$DU$27,0),0),IF(EDATE($T2409,-1)&lt;BD$4,IF(MONTH(BD$4)&gt;=MONTH($V2409),$K2409*VLOOKUP(DATE(YEAR(BD$4),MONTH($V2409),1),Indexación!$O$27:$DU$127,MATCH($O2409&amp;$D2409&amp;$K$4,Indexación!$O$27:$DU$27,0),0)+$L2409*VLOOKUP(DATE(YEAR(BD$4),MONTH($V2409),1),Indexación!$O$27:$DU$127,MATCH($O2409&amp;$D2409&amp;$L$4,Indexación!$O$27:$DU$27,0),0),$K2409*VLOOKUP(DATE(YEAR(BD$4)-1,MONTH($V2409),1),Indexación!$O$27:$DU$127,MATCH($O2409&amp;$D2409&amp;$K$4,Indexación!$O$27:$DU$27,0),0)+$L2409*VLOOKUP(DATE(YEAR(BD$4)-1,MONTH($V2409),1),Indexación!$O$27:$DU$127,MATCH($O2409&amp;$D2409&amp;$L$4,Indexación!$O$27:$DU$27,0),0)),0)*IF(AND($T2409&gt;BD$4,$T2409&lt;EDATE(BD$4,1)),(EDATE(BD$4,1)-$T2409)/(EDATE(BD$4,1)-BD$4),1))</f>
        <v>13334.244821766268</v>
      </c>
      <c r="BE2409" s="12">
        <f>IF($P2409="D6T-2017",(IF($T2409&lt;BE$4,$N2409,0)+IF(AND($T2409&gt;=BE$4,$T2409&lt;EDATE(BE$4,1)),(EDATE(BE$4,1)-$T2409)/(EDATE(BE$4,1)-BE$4)*$N2409,0))*VLOOKUP(BE$4,Indexación!$O$27:$DU$127,MATCH($C2409&amp;$D2409&amp;$N$4,Indexación!$O$27:$DU$27,0),0),IF(EDATE($T2409,-1)&lt;BE$4,IF(MONTH(BE$4)&gt;=MONTH($V2409),$K2409*VLOOKUP(DATE(YEAR(BE$4),MONTH($V2409),1),Indexación!$O$27:$DU$127,MATCH($O2409&amp;$D2409&amp;$K$4,Indexación!$O$27:$DU$27,0),0)+$L2409*VLOOKUP(DATE(YEAR(BE$4),MONTH($V2409),1),Indexación!$O$27:$DU$127,MATCH($O2409&amp;$D2409&amp;$L$4,Indexación!$O$27:$DU$27,0),0),$K2409*VLOOKUP(DATE(YEAR(BE$4)-1,MONTH($V2409),1),Indexación!$O$27:$DU$127,MATCH($O2409&amp;$D2409&amp;$K$4,Indexación!$O$27:$DU$27,0),0)+$L2409*VLOOKUP(DATE(YEAR(BE$4)-1,MONTH($V2409),1),Indexación!$O$27:$DU$127,MATCH($O2409&amp;$D2409&amp;$L$4,Indexación!$O$27:$DU$27,0),0)),0)*IF(AND($T2409&gt;BE$4,$T2409&lt;EDATE(BE$4,1)),(EDATE(BE$4,1)-$T2409)/(EDATE(BE$4,1)-BE$4),1))</f>
        <v>13280.409896686613</v>
      </c>
      <c r="BF2409" s="12">
        <f>IF($P2409="D6T-2017",(IF($T2409&lt;BF$4,$N2409,0)+IF(AND($T2409&gt;=BF$4,$T2409&lt;EDATE(BF$4,1)),(EDATE(BF$4,1)-$T2409)/(EDATE(BF$4,1)-BF$4)*$N2409,0))*VLOOKUP(BF$4,Indexación!$O$27:$DU$127,MATCH($C2409&amp;$D2409&amp;$N$4,Indexación!$O$27:$DU$27,0),0),IF(EDATE($T2409,-1)&lt;BF$4,IF(MONTH(BF$4)&gt;=MONTH($V2409),$K2409*VLOOKUP(DATE(YEAR(BF$4),MONTH($V2409),1),Indexación!$O$27:$DU$127,MATCH($O2409&amp;$D2409&amp;$K$4,Indexación!$O$27:$DU$27,0),0)+$L2409*VLOOKUP(DATE(YEAR(BF$4),MONTH($V2409),1),Indexación!$O$27:$DU$127,MATCH($O2409&amp;$D2409&amp;$L$4,Indexación!$O$27:$DU$27,0),0),$K2409*VLOOKUP(DATE(YEAR(BF$4)-1,MONTH($V2409),1),Indexación!$O$27:$DU$127,MATCH($O2409&amp;$D2409&amp;$K$4,Indexación!$O$27:$DU$27,0),0)+$L2409*VLOOKUP(DATE(YEAR(BF$4)-1,MONTH($V2409),1),Indexación!$O$27:$DU$127,MATCH($O2409&amp;$D2409&amp;$L$4,Indexación!$O$27:$DU$27,0),0)),0)*IF(AND($T2409&gt;BF$4,$T2409&lt;EDATE(BF$4,1)),(EDATE(BF$4,1)-$T2409)/(EDATE(BF$4,1)-BF$4),1))</f>
        <v>13088.098645598888</v>
      </c>
      <c r="BG2409" s="12">
        <f>IF($P2409="D6T-2017",(IF($T2409&lt;BG$4,$N2409,0)+IF(AND($T2409&gt;=BG$4,$T2409&lt;EDATE(BG$4,1)),(EDATE(BG$4,1)-$T2409)/(EDATE(BG$4,1)-BG$4)*$N2409,0))*VLOOKUP(BG$4,Indexación!$O$27:$DU$127,MATCH($C2409&amp;$D2409&amp;$N$4,Indexación!$O$27:$DU$27,0),0),IF(EDATE($T2409,-1)&lt;BG$4,IF(MONTH(BG$4)&gt;=MONTH($V2409),$K2409*VLOOKUP(DATE(YEAR(BG$4),MONTH($V2409),1),Indexación!$O$27:$DU$127,MATCH($O2409&amp;$D2409&amp;$K$4,Indexación!$O$27:$DU$27,0),0)+$L2409*VLOOKUP(DATE(YEAR(BG$4),MONTH($V2409),1),Indexación!$O$27:$DU$127,MATCH($O2409&amp;$D2409&amp;$L$4,Indexación!$O$27:$DU$27,0),0),$K2409*VLOOKUP(DATE(YEAR(BG$4)-1,MONTH($V2409),1),Indexación!$O$27:$DU$127,MATCH($O2409&amp;$D2409&amp;$K$4,Indexación!$O$27:$DU$27,0),0)+$L2409*VLOOKUP(DATE(YEAR(BG$4)-1,MONTH($V2409),1),Indexación!$O$27:$DU$127,MATCH($O2409&amp;$D2409&amp;$L$4,Indexación!$O$27:$DU$27,0),0)),0)*IF(AND($T2409&gt;BG$4,$T2409&lt;EDATE(BG$4,1)),(EDATE(BG$4,1)-$T2409)/(EDATE(BG$4,1)-BG$4),1))</f>
        <v>13433.905767490403</v>
      </c>
      <c r="BH2409" s="12">
        <f>IF($P2409="D6T-2017",(IF($T2409&lt;BH$4,$N2409,0)+IF(AND($T2409&gt;=BH$4,$T2409&lt;EDATE(BH$4,1)),(EDATE(BH$4,1)-$T2409)/(EDATE(BH$4,1)-BH$4)*$N2409,0))*VLOOKUP(BH$4,Indexación!$O$27:$DU$127,MATCH($C2409&amp;$D2409&amp;$N$4,Indexación!$O$27:$DU$27,0),0),IF(EDATE($T2409,-1)&lt;BH$4,IF(MONTH(BH$4)&gt;=MONTH($V2409),$K2409*VLOOKUP(DATE(YEAR(BH$4),MONTH($V2409),1),Indexación!$O$27:$DU$127,MATCH($O2409&amp;$D2409&amp;$K$4,Indexación!$O$27:$DU$27,0),0)+$L2409*VLOOKUP(DATE(YEAR(BH$4),MONTH($V2409),1),Indexación!$O$27:$DU$127,MATCH($O2409&amp;$D2409&amp;$L$4,Indexación!$O$27:$DU$27,0),0),$K2409*VLOOKUP(DATE(YEAR(BH$4)-1,MONTH($V2409),1),Indexación!$O$27:$DU$127,MATCH($O2409&amp;$D2409&amp;$K$4,Indexación!$O$27:$DU$27,0),0)+$L2409*VLOOKUP(DATE(YEAR(BH$4)-1,MONTH($V2409),1),Indexación!$O$27:$DU$127,MATCH($O2409&amp;$D2409&amp;$L$4,Indexación!$O$27:$DU$27,0),0)),0)*IF(AND($T2409&gt;BH$4,$T2409&lt;EDATE(BH$4,1)),(EDATE(BH$4,1)-$T2409)/(EDATE(BH$4,1)-BH$4),1))</f>
        <v>13769.415543167797</v>
      </c>
      <c r="BI2409" s="12">
        <f>IF($P2409="D6T-2017",(IF($T2409&lt;BI$4,$N2409,0)+IF(AND($T2409&gt;=BI$4,$T2409&lt;EDATE(BI$4,1)),(EDATE(BI$4,1)-$T2409)/(EDATE(BI$4,1)-BI$4)*$N2409,0))*VLOOKUP(BI$4,Indexación!$O$27:$DU$127,MATCH($C2409&amp;$D2409&amp;$N$4,Indexación!$O$27:$DU$27,0),0),IF(EDATE($T2409,-1)&lt;BI$4,IF(MONTH(BI$4)&gt;=MONTH($V2409),$K2409*VLOOKUP(DATE(YEAR(BI$4),MONTH($V2409),1),Indexación!$O$27:$DU$127,MATCH($O2409&amp;$D2409&amp;$K$4,Indexación!$O$27:$DU$27,0),0)+$L2409*VLOOKUP(DATE(YEAR(BI$4),MONTH($V2409),1),Indexación!$O$27:$DU$127,MATCH($O2409&amp;$D2409&amp;$L$4,Indexación!$O$27:$DU$27,0),0),$K2409*VLOOKUP(DATE(YEAR(BI$4)-1,MONTH($V2409),1),Indexación!$O$27:$DU$127,MATCH($O2409&amp;$D2409&amp;$K$4,Indexación!$O$27:$DU$27,0),0)+$L2409*VLOOKUP(DATE(YEAR(BI$4)-1,MONTH($V2409),1),Indexación!$O$27:$DU$127,MATCH($O2409&amp;$D2409&amp;$L$4,Indexación!$O$27:$DU$27,0),0)),0)*IF(AND($T2409&gt;BI$4,$T2409&lt;EDATE(BI$4,1)),(EDATE(BI$4,1)-$T2409)/(EDATE(BI$4,1)-BI$4),1))</f>
        <v>14325.680713424579</v>
      </c>
      <c r="BJ2409" s="12">
        <f>IF($P2409="D6T-2017",(IF($T2409&lt;BJ$4,$N2409,0)+IF(AND($T2409&gt;=BJ$4,$T2409&lt;EDATE(BJ$4,1)),(EDATE(BJ$4,1)-$T2409)/(EDATE(BJ$4,1)-BJ$4)*$N2409,0))*VLOOKUP(BJ$4,Indexación!$O$27:$DU$127,MATCH($C2409&amp;$D2409&amp;$N$4,Indexación!$O$27:$DU$27,0),0),IF(EDATE($T2409,-1)&lt;BJ$4,IF(MONTH(BJ$4)&gt;=MONTH($V2409),$K2409*VLOOKUP(DATE(YEAR(BJ$4),MONTH($V2409),1),Indexación!$O$27:$DU$127,MATCH($O2409&amp;$D2409&amp;$K$4,Indexación!$O$27:$DU$27,0),0)+$L2409*VLOOKUP(DATE(YEAR(BJ$4),MONTH($V2409),1),Indexación!$O$27:$DU$127,MATCH($O2409&amp;$D2409&amp;$L$4,Indexación!$O$27:$DU$27,0),0),$K2409*VLOOKUP(DATE(YEAR(BJ$4)-1,MONTH($V2409),1),Indexación!$O$27:$DU$127,MATCH($O2409&amp;$D2409&amp;$K$4,Indexación!$O$27:$DU$27,0),0)+$L2409*VLOOKUP(DATE(YEAR(BJ$4)-1,MONTH($V2409),1),Indexación!$O$27:$DU$127,MATCH($O2409&amp;$D2409&amp;$L$4,Indexación!$O$27:$DU$27,0),0)),0)*IF(AND($T2409&gt;BJ$4,$T2409&lt;EDATE(BJ$4,1)),(EDATE(BJ$4,1)-$T2409)/(EDATE(BJ$4,1)-BJ$4),1))</f>
        <v>14635.043819718565</v>
      </c>
      <c r="BK2409" s="12">
        <f>IF($P2409="D6T-2017",(IF($T2409&lt;BK$4,$N2409,0)+IF(AND($T2409&gt;=BK$4,$T2409&lt;EDATE(BK$4,1)),(EDATE(BK$4,1)-$T2409)/(EDATE(BK$4,1)-BK$4)*$N2409,0))*VLOOKUP(BK$4,Indexación!$O$27:$DU$127,MATCH($C2409&amp;$D2409&amp;$N$4,Indexación!$O$27:$DU$27,0),0),IF(EDATE($T2409,-1)&lt;BK$4,IF(MONTH(BK$4)&gt;=MONTH($V2409),$K2409*VLOOKUP(DATE(YEAR(BK$4),MONTH($V2409),1),Indexación!$O$27:$DU$127,MATCH($O2409&amp;$D2409&amp;$K$4,Indexación!$O$27:$DU$27,0),0)+$L2409*VLOOKUP(DATE(YEAR(BK$4),MONTH($V2409),1),Indexación!$O$27:$DU$127,MATCH($O2409&amp;$D2409&amp;$L$4,Indexación!$O$27:$DU$27,0),0),$K2409*VLOOKUP(DATE(YEAR(BK$4)-1,MONTH($V2409),1),Indexación!$O$27:$DU$127,MATCH($O2409&amp;$D2409&amp;$K$4,Indexación!$O$27:$DU$27,0),0)+$L2409*VLOOKUP(DATE(YEAR(BK$4)-1,MONTH($V2409),1),Indexación!$O$27:$DU$127,MATCH($O2409&amp;$D2409&amp;$L$4,Indexación!$O$27:$DU$27,0),0)),0)*IF(AND($T2409&gt;BK$4,$T2409&lt;EDATE(BK$4,1)),(EDATE(BK$4,1)-$T2409)/(EDATE(BK$4,1)-BK$4),1))</f>
        <v>14630.175456428355</v>
      </c>
      <c r="BL2409" s="12">
        <f>IF($P2409="D6T-2017",(IF($T2409&lt;BL$4,$N2409,0)+IF(AND($T2409&gt;=BL$4,$T2409&lt;EDATE(BL$4,1)),(EDATE(BL$4,1)-$T2409)/(EDATE(BL$4,1)-BL$4)*$N2409,0))*VLOOKUP(BL$4,Indexación!$O$27:$DU$127,MATCH($C2409&amp;$D2409&amp;$N$4,Indexación!$O$27:$DU$27,0),0),IF(EDATE($T2409,-1)&lt;BL$4,IF(MONTH(BL$4)&gt;=MONTH($V2409),$K2409*VLOOKUP(DATE(YEAR(BL$4),MONTH($V2409),1),Indexación!$O$27:$DU$127,MATCH($O2409&amp;$D2409&amp;$K$4,Indexación!$O$27:$DU$27,0),0)+$L2409*VLOOKUP(DATE(YEAR(BL$4),MONTH($V2409),1),Indexación!$O$27:$DU$127,MATCH($O2409&amp;$D2409&amp;$L$4,Indexación!$O$27:$DU$27,0),0),$K2409*VLOOKUP(DATE(YEAR(BL$4)-1,MONTH($V2409),1),Indexación!$O$27:$DU$127,MATCH($O2409&amp;$D2409&amp;$K$4,Indexación!$O$27:$DU$27,0),0)+$L2409*VLOOKUP(DATE(YEAR(BL$4)-1,MONTH($V2409),1),Indexación!$O$27:$DU$127,MATCH($O2409&amp;$D2409&amp;$L$4,Indexación!$O$27:$DU$27,0),0)),0)*IF(AND($T2409&gt;BL$4,$T2409&lt;EDATE(BL$4,1)),(EDATE(BL$4,1)-$T2409)/(EDATE(BL$4,1)-BL$4),1))</f>
        <v>14746.131367199478</v>
      </c>
      <c r="BM2409" s="12">
        <f>IF($P2409="D6T-2017",(IF($T2409&lt;BM$4,$N2409,0)+IF(AND($T2409&gt;=BM$4,$T2409&lt;EDATE(BM$4,1)),(EDATE(BM$4,1)-$T2409)/(EDATE(BM$4,1)-BM$4)*$N2409,0))*VLOOKUP(BM$4,Indexación!$O$27:$DU$127,MATCH($C2409&amp;$D2409&amp;$N$4,Indexación!$O$27:$DU$27,0),0),IF(EDATE($T2409,-1)&lt;BM$4,IF(MONTH(BM$4)&gt;=MONTH($V2409),$K2409*VLOOKUP(DATE(YEAR(BM$4),MONTH($V2409),1),Indexación!$O$27:$DU$127,MATCH($O2409&amp;$D2409&amp;$K$4,Indexación!$O$27:$DU$27,0),0)+$L2409*VLOOKUP(DATE(YEAR(BM$4),MONTH($V2409),1),Indexación!$O$27:$DU$127,MATCH($O2409&amp;$D2409&amp;$L$4,Indexación!$O$27:$DU$27,0),0),$K2409*VLOOKUP(DATE(YEAR(BM$4)-1,MONTH($V2409),1),Indexación!$O$27:$DU$127,MATCH($O2409&amp;$D2409&amp;$K$4,Indexación!$O$27:$DU$27,0),0)+$L2409*VLOOKUP(DATE(YEAR(BM$4)-1,MONTH($V2409),1),Indexación!$O$27:$DU$127,MATCH($O2409&amp;$D2409&amp;$L$4,Indexación!$O$27:$DU$27,0),0)),0)*IF(AND($T2409&gt;BM$4,$T2409&lt;EDATE(BM$4,1)),(EDATE(BM$4,1)-$T2409)/(EDATE(BM$4,1)-BM$4),1))</f>
        <v>14825.689219740814</v>
      </c>
      <c r="BN2409" s="12">
        <f>IF($P2409="D6T-2017",(IF($T2409&lt;BN$4,$N2409,0)+IF(AND($T2409&gt;=BN$4,$T2409&lt;EDATE(BN$4,1)),(EDATE(BN$4,1)-$T2409)/(EDATE(BN$4,1)-BN$4)*$N2409,0))*VLOOKUP(BN$4,Indexación!$O$27:$DU$127,MATCH($C2409&amp;$D2409&amp;$N$4,Indexación!$O$27:$DU$27,0),0),IF(EDATE($T2409,-1)&lt;BN$4,IF(MONTH(BN$4)&gt;=MONTH($V2409),$K2409*VLOOKUP(DATE(YEAR(BN$4),MONTH($V2409),1),Indexación!$O$27:$DU$127,MATCH($O2409&amp;$D2409&amp;$K$4,Indexación!$O$27:$DU$27,0),0)+$L2409*VLOOKUP(DATE(YEAR(BN$4),MONTH($V2409),1),Indexación!$O$27:$DU$127,MATCH($O2409&amp;$D2409&amp;$L$4,Indexación!$O$27:$DU$27,0),0),$K2409*VLOOKUP(DATE(YEAR(BN$4)-1,MONTH($V2409),1),Indexación!$O$27:$DU$127,MATCH($O2409&amp;$D2409&amp;$K$4,Indexación!$O$27:$DU$27,0),0)+$L2409*VLOOKUP(DATE(YEAR(BN$4)-1,MONTH($V2409),1),Indexación!$O$27:$DU$127,MATCH($O2409&amp;$D2409&amp;$L$4,Indexación!$O$27:$DU$27,0),0)),0)*IF(AND($T2409&gt;BN$4,$T2409&lt;EDATE(BN$4,1)),(EDATE(BN$4,1)-$T2409)/(EDATE(BN$4,1)-BN$4),1))</f>
        <v>14821.259420336797</v>
      </c>
      <c r="BO2409" s="12">
        <f>IF($P2409="D6T-2017",(IF($T2409&lt;BO$4,$N2409,0)+IF(AND($T2409&gt;=BO$4,$T2409&lt;EDATE(BO$4,1)),(EDATE(BO$4,1)-$T2409)/(EDATE(BO$4,1)-BO$4)*$N2409,0))*VLOOKUP(BO$4,Indexación!$O$27:$DU$127,MATCH($C2409&amp;$D2409&amp;$N$4,Indexación!$O$27:$DU$27,0),0),IF(EDATE($T2409,-1)&lt;BO$4,IF(MONTH(BO$4)&gt;=MONTH($V2409),$K2409*VLOOKUP(DATE(YEAR(BO$4),MONTH($V2409),1),Indexación!$O$27:$DU$127,MATCH($O2409&amp;$D2409&amp;$K$4,Indexación!$O$27:$DU$27,0),0)+$L2409*VLOOKUP(DATE(YEAR(BO$4),MONTH($V2409),1),Indexación!$O$27:$DU$127,MATCH($O2409&amp;$D2409&amp;$L$4,Indexación!$O$27:$DU$27,0),0),$K2409*VLOOKUP(DATE(YEAR(BO$4)-1,MONTH($V2409),1),Indexación!$O$27:$DU$127,MATCH($O2409&amp;$D2409&amp;$K$4,Indexación!$O$27:$DU$27,0),0)+$L2409*VLOOKUP(DATE(YEAR(BO$4)-1,MONTH($V2409),1),Indexación!$O$27:$DU$127,MATCH($O2409&amp;$D2409&amp;$L$4,Indexación!$O$27:$DU$27,0),0)),0)*IF(AND($T2409&gt;BO$4,$T2409&lt;EDATE(BO$4,1)),(EDATE(BO$4,1)-$T2409)/(EDATE(BO$4,1)-BO$4),1))</f>
        <v>14724.329921929055</v>
      </c>
      <c r="BP2409" s="12">
        <f>IF($P2409="D6T-2017",(IF($T2409&lt;BP$4,$N2409,0)+IF(AND($T2409&gt;=BP$4,$T2409&lt;EDATE(BP$4,1)),(EDATE(BP$4,1)-$T2409)/(EDATE(BP$4,1)-BP$4)*$N2409,0))*VLOOKUP(BP$4,Indexación!$O$27:$DU$127,MATCH($C2409&amp;$D2409&amp;$N$4,Indexación!$O$27:$DU$27,0),0),IF(EDATE($T2409,-1)&lt;BP$4,IF(MONTH(BP$4)&gt;=MONTH($V2409),$K2409*VLOOKUP(DATE(YEAR(BP$4),MONTH($V2409),1),Indexación!$O$27:$DU$127,MATCH($O2409&amp;$D2409&amp;$K$4,Indexación!$O$27:$DU$27,0),0)+$L2409*VLOOKUP(DATE(YEAR(BP$4),MONTH($V2409),1),Indexación!$O$27:$DU$127,MATCH($O2409&amp;$D2409&amp;$L$4,Indexación!$O$27:$DU$27,0),0),$K2409*VLOOKUP(DATE(YEAR(BP$4)-1,MONTH($V2409),1),Indexación!$O$27:$DU$127,MATCH($O2409&amp;$D2409&amp;$K$4,Indexación!$O$27:$DU$27,0),0)+$L2409*VLOOKUP(DATE(YEAR(BP$4)-1,MONTH($V2409),1),Indexación!$O$27:$DU$127,MATCH($O2409&amp;$D2409&amp;$L$4,Indexación!$O$27:$DU$27,0),0)),0)*IF(AND($T2409&gt;BP$4,$T2409&lt;EDATE(BP$4,1)),(EDATE(BP$4,1)-$T2409)/(EDATE(BP$4,1)-BP$4),1))</f>
        <v>14357.634357743904</v>
      </c>
      <c r="BQ2409" s="12">
        <f>IF($P2409="D6T-2017",(IF($T2409&lt;BQ$4,$N2409,0)+IF(AND($T2409&gt;=BQ$4,$T2409&lt;EDATE(BQ$4,1)),(EDATE(BQ$4,1)-$T2409)/(EDATE(BQ$4,1)-BQ$4)*$N2409,0))*VLOOKUP(BQ$4,Indexación!$O$27:$DU$127,MATCH($C2409&amp;$D2409&amp;$N$4,Indexación!$O$27:$DU$27,0),0),IF(EDATE($T2409,-1)&lt;BQ$4,IF(MONTH(BQ$4)&gt;=MONTH($V2409),$K2409*VLOOKUP(DATE(YEAR(BQ$4),MONTH($V2409),1),Indexación!$O$27:$DU$127,MATCH($O2409&amp;$D2409&amp;$K$4,Indexación!$O$27:$DU$27,0),0)+$L2409*VLOOKUP(DATE(YEAR(BQ$4),MONTH($V2409),1),Indexación!$O$27:$DU$127,MATCH($O2409&amp;$D2409&amp;$L$4,Indexación!$O$27:$DU$27,0),0),$K2409*VLOOKUP(DATE(YEAR(BQ$4)-1,MONTH($V2409),1),Indexación!$O$27:$DU$127,MATCH($O2409&amp;$D2409&amp;$K$4,Indexación!$O$27:$DU$27,0),0)+$L2409*VLOOKUP(DATE(YEAR(BQ$4)-1,MONTH($V2409),1),Indexación!$O$27:$DU$127,MATCH($O2409&amp;$D2409&amp;$L$4,Indexación!$O$27:$DU$27,0),0)),0)*IF(AND($T2409&gt;BQ$4,$T2409&lt;EDATE(BQ$4,1)),(EDATE(BQ$4,1)-$T2409)/(EDATE(BQ$4,1)-BQ$4),1))</f>
        <v>14171.563227755531</v>
      </c>
      <c r="BR2409" s="12">
        <f>IF($P2409="D6T-2017",(IF($T2409&lt;BR$4,$N2409,0)+IF(AND($T2409&gt;=BR$4,$T2409&lt;EDATE(BR$4,1)),(EDATE(BR$4,1)-$T2409)/(EDATE(BR$4,1)-BR$4)*$N2409,0))*VLOOKUP(BR$4,Indexación!$O$27:$DU$127,MATCH($C2409&amp;$D2409&amp;$N$4,Indexación!$O$27:$DU$27,0),0),IF(EDATE($T2409,-1)&lt;BR$4,IF(MONTH(BR$4)&gt;=MONTH($V2409),$K2409*VLOOKUP(DATE(YEAR(BR$4),MONTH($V2409),1),Indexación!$O$27:$DU$127,MATCH($O2409&amp;$D2409&amp;$K$4,Indexación!$O$27:$DU$27,0),0)+$L2409*VLOOKUP(DATE(YEAR(BR$4),MONTH($V2409),1),Indexación!$O$27:$DU$127,MATCH($O2409&amp;$D2409&amp;$L$4,Indexación!$O$27:$DU$27,0),0),$K2409*VLOOKUP(DATE(YEAR(BR$4)-1,MONTH($V2409),1),Indexación!$O$27:$DU$127,MATCH($O2409&amp;$D2409&amp;$K$4,Indexación!$O$27:$DU$27,0),0)+$L2409*VLOOKUP(DATE(YEAR(BR$4)-1,MONTH($V2409),1),Indexación!$O$27:$DU$127,MATCH($O2409&amp;$D2409&amp;$L$4,Indexación!$O$27:$DU$27,0),0)),0)*IF(AND($T2409&gt;BR$4,$T2409&lt;EDATE(BR$4,1)),(EDATE(BR$4,1)-$T2409)/(EDATE(BR$4,1)-BR$4),1))</f>
        <v>13857.176504060475</v>
      </c>
    </row>
    <row r="2410" spans="1:70" x14ac:dyDescent="0.25">
      <c r="A2410" s="11"/>
      <c r="B2410" t="s">
        <v>22</v>
      </c>
      <c r="C2410" s="12" t="s">
        <v>3240</v>
      </c>
      <c r="D2410" t="s">
        <v>3241</v>
      </c>
      <c r="E2410" t="s">
        <v>3252</v>
      </c>
      <c r="F2410" t="s">
        <v>3253</v>
      </c>
      <c r="G2410" t="s">
        <v>26</v>
      </c>
      <c r="H2410" t="s">
        <v>3250</v>
      </c>
      <c r="I2410" s="5">
        <v>154</v>
      </c>
      <c r="J2410" s="6">
        <v>55063.123599176943</v>
      </c>
      <c r="K2410" s="6">
        <v>5576.3769891667398</v>
      </c>
      <c r="L2410" s="6">
        <v>1408.4234985501671</v>
      </c>
      <c r="M2410" s="6">
        <v>0</v>
      </c>
      <c r="N2410" s="6">
        <v>6984.8004877169078</v>
      </c>
      <c r="O2410" s="5" t="s">
        <v>3251</v>
      </c>
      <c r="P2410" s="5" t="s">
        <v>3246</v>
      </c>
      <c r="Q2410" s="5"/>
      <c r="R2410" s="5" t="s">
        <v>29</v>
      </c>
      <c r="S2410" s="13" t="s">
        <v>3247</v>
      </c>
      <c r="T2410" s="7">
        <v>43352</v>
      </c>
      <c r="U2410" s="7">
        <v>45657</v>
      </c>
      <c r="V2410" s="8"/>
      <c r="W2410" s="12">
        <f>IF($P2410="D6T-2017",(IF($T2410&lt;W$4,$N2410,0)+IF(AND($T2410&gt;=W$4,$T2410&lt;EDATE(W$4,1)),(EDATE(W$4,1)-$T2410)/(EDATE(W$4,1)-W$4)*$N2410,0))*VLOOKUP(W$4,Indexación!$O$27:$DU$127,MATCH($C2410&amp;$D2410&amp;$N$4,Indexación!$O$27:$DU$27,0),0),IF(EDATE($T2410,-1)&lt;W$4,IF(MONTH(W$4)&gt;=MONTH($V2410),$K2410*VLOOKUP(DATE(YEAR(W$4),MONTH($V2410),1),Indexación!$O$27:$DU$127,MATCH($O2410&amp;$D2410&amp;$K$4,Indexación!$O$27:$DU$27,0),0)+$L2410*VLOOKUP(DATE(YEAR(W$4),MONTH($V2410),1),Indexación!$O$27:$DU$127,MATCH($O2410&amp;$D2410&amp;$L$4,Indexación!$O$27:$DU$27,0),0),$K2410*VLOOKUP(DATE(YEAR(W$4)-1,MONTH($V2410),1),Indexación!$O$27:$DU$127,MATCH($O2410&amp;$D2410&amp;$K$4,Indexación!$O$27:$DU$27,0),0)+$L2410*VLOOKUP(DATE(YEAR(W$4)-1,MONTH($V2410),1),Indexación!$O$27:$DU$127,MATCH($O2410&amp;$D2410&amp;$L$4,Indexación!$O$27:$DU$27,0),0)),0)*IF(AND($T2410&gt;W$4,$T2410&lt;EDATE(W$4,1)),(EDATE(W$4,1)-$T2410)/(EDATE(W$4,1)-W$4),1))</f>
        <v>6315.6570912719408</v>
      </c>
      <c r="X2410" s="12">
        <f>IF($P2410="D6T-2017",(IF($T2410&lt;X$4,$N2410,0)+IF(AND($T2410&gt;=X$4,$T2410&lt;EDATE(X$4,1)),(EDATE(X$4,1)-$T2410)/(EDATE(X$4,1)-X$4)*$N2410,0))*VLOOKUP(X$4,Indexación!$O$27:$DU$127,MATCH($C2410&amp;$D2410&amp;$N$4,Indexación!$O$27:$DU$27,0),0),IF(EDATE($T2410,-1)&lt;X$4,IF(MONTH(X$4)&gt;=MONTH($V2410),$K2410*VLOOKUP(DATE(YEAR(X$4),MONTH($V2410),1),Indexación!$O$27:$DU$127,MATCH($O2410&amp;$D2410&amp;$K$4,Indexación!$O$27:$DU$27,0),0)+$L2410*VLOOKUP(DATE(YEAR(X$4),MONTH($V2410),1),Indexación!$O$27:$DU$127,MATCH($O2410&amp;$D2410&amp;$L$4,Indexación!$O$27:$DU$27,0),0),$K2410*VLOOKUP(DATE(YEAR(X$4)-1,MONTH($V2410),1),Indexación!$O$27:$DU$127,MATCH($O2410&amp;$D2410&amp;$K$4,Indexación!$O$27:$DU$27,0),0)+$L2410*VLOOKUP(DATE(YEAR(X$4)-1,MONTH($V2410),1),Indexación!$O$27:$DU$127,MATCH($O2410&amp;$D2410&amp;$L$4,Indexación!$O$27:$DU$27,0),0)),0)*IF(AND($T2410&gt;X$4,$T2410&lt;EDATE(X$4,1)),(EDATE(X$4,1)-$T2410)/(EDATE(X$4,1)-X$4),1))</f>
        <v>6344.4363467076864</v>
      </c>
      <c r="Y2410" s="12">
        <f>IF($P2410="D6T-2017",(IF($T2410&lt;Y$4,$N2410,0)+IF(AND($T2410&gt;=Y$4,$T2410&lt;EDATE(Y$4,1)),(EDATE(Y$4,1)-$T2410)/(EDATE(Y$4,1)-Y$4)*$N2410,0))*VLOOKUP(Y$4,Indexación!$O$27:$DU$127,MATCH($C2410&amp;$D2410&amp;$N$4,Indexación!$O$27:$DU$27,0),0),IF(EDATE($T2410,-1)&lt;Y$4,IF(MONTH(Y$4)&gt;=MONTH($V2410),$K2410*VLOOKUP(DATE(YEAR(Y$4),MONTH($V2410),1),Indexación!$O$27:$DU$127,MATCH($O2410&amp;$D2410&amp;$K$4,Indexación!$O$27:$DU$27,0),0)+$L2410*VLOOKUP(DATE(YEAR(Y$4),MONTH($V2410),1),Indexación!$O$27:$DU$127,MATCH($O2410&amp;$D2410&amp;$L$4,Indexación!$O$27:$DU$27,0),0),$K2410*VLOOKUP(DATE(YEAR(Y$4)-1,MONTH($V2410),1),Indexación!$O$27:$DU$127,MATCH($O2410&amp;$D2410&amp;$K$4,Indexación!$O$27:$DU$27,0),0)+$L2410*VLOOKUP(DATE(YEAR(Y$4)-1,MONTH($V2410),1),Indexación!$O$27:$DU$127,MATCH($O2410&amp;$D2410&amp;$L$4,Indexación!$O$27:$DU$27,0),0)),0)*IF(AND($T2410&gt;Y$4,$T2410&lt;EDATE(Y$4,1)),(EDATE(Y$4,1)-$T2410)/(EDATE(Y$4,1)-Y$4),1))</f>
        <v>6364.7716290841017</v>
      </c>
      <c r="Z2410" s="12">
        <f>IF($P2410="D6T-2017",(IF($T2410&lt;Z$4,$N2410,0)+IF(AND($T2410&gt;=Z$4,$T2410&lt;EDATE(Z$4,1)),(EDATE(Z$4,1)-$T2410)/(EDATE(Z$4,1)-Z$4)*$N2410,0))*VLOOKUP(Z$4,Indexación!$O$27:$DU$127,MATCH($C2410&amp;$D2410&amp;$N$4,Indexación!$O$27:$DU$27,0),0),IF(EDATE($T2410,-1)&lt;Z$4,IF(MONTH(Z$4)&gt;=MONTH($V2410),$K2410*VLOOKUP(DATE(YEAR(Z$4),MONTH($V2410),1),Indexación!$O$27:$DU$127,MATCH($O2410&amp;$D2410&amp;$K$4,Indexación!$O$27:$DU$27,0),0)+$L2410*VLOOKUP(DATE(YEAR(Z$4),MONTH($V2410),1),Indexación!$O$27:$DU$127,MATCH($O2410&amp;$D2410&amp;$L$4,Indexación!$O$27:$DU$27,0),0),$K2410*VLOOKUP(DATE(YEAR(Z$4)-1,MONTH($V2410),1),Indexación!$O$27:$DU$127,MATCH($O2410&amp;$D2410&amp;$K$4,Indexación!$O$27:$DU$27,0),0)+$L2410*VLOOKUP(DATE(YEAR(Z$4)-1,MONTH($V2410),1),Indexación!$O$27:$DU$127,MATCH($O2410&amp;$D2410&amp;$L$4,Indexación!$O$27:$DU$27,0),0)),0)*IF(AND($T2410&gt;Z$4,$T2410&lt;EDATE(Z$4,1)),(EDATE(Z$4,1)-$T2410)/(EDATE(Z$4,1)-Z$4),1))</f>
        <v>6283.337100721239</v>
      </c>
      <c r="AA2410" s="12">
        <f>IF($P2410="D6T-2017",(IF($T2410&lt;AA$4,$N2410,0)+IF(AND($T2410&gt;=AA$4,$T2410&lt;EDATE(AA$4,1)),(EDATE(AA$4,1)-$T2410)/(EDATE(AA$4,1)-AA$4)*$N2410,0))*VLOOKUP(AA$4,Indexación!$O$27:$DU$127,MATCH($C2410&amp;$D2410&amp;$N$4,Indexación!$O$27:$DU$27,0),0),IF(EDATE($T2410,-1)&lt;AA$4,IF(MONTH(AA$4)&gt;=MONTH($V2410),$K2410*VLOOKUP(DATE(YEAR(AA$4),MONTH($V2410),1),Indexación!$O$27:$DU$127,MATCH($O2410&amp;$D2410&amp;$K$4,Indexación!$O$27:$DU$27,0),0)+$L2410*VLOOKUP(DATE(YEAR(AA$4),MONTH($V2410),1),Indexación!$O$27:$DU$127,MATCH($O2410&amp;$D2410&amp;$L$4,Indexación!$O$27:$DU$27,0),0),$K2410*VLOOKUP(DATE(YEAR(AA$4)-1,MONTH($V2410),1),Indexación!$O$27:$DU$127,MATCH($O2410&amp;$D2410&amp;$K$4,Indexación!$O$27:$DU$27,0),0)+$L2410*VLOOKUP(DATE(YEAR(AA$4)-1,MONTH($V2410),1),Indexación!$O$27:$DU$127,MATCH($O2410&amp;$D2410&amp;$L$4,Indexación!$O$27:$DU$27,0),0)),0)*IF(AND($T2410&gt;AA$4,$T2410&lt;EDATE(AA$4,1)),(EDATE(AA$4,1)-$T2410)/(EDATE(AA$4,1)-AA$4),1))</f>
        <v>6112.7054681167574</v>
      </c>
      <c r="AB2410" s="12">
        <f>IF($P2410="D6T-2017",(IF($T2410&lt;AB$4,$N2410,0)+IF(AND($T2410&gt;=AB$4,$T2410&lt;EDATE(AB$4,1)),(EDATE(AB$4,1)-$T2410)/(EDATE(AB$4,1)-AB$4)*$N2410,0))*VLOOKUP(AB$4,Indexación!$O$27:$DU$127,MATCH($C2410&amp;$D2410&amp;$N$4,Indexación!$O$27:$DU$27,0),0),IF(EDATE($T2410,-1)&lt;AB$4,IF(MONTH(AB$4)&gt;=MONTH($V2410),$K2410*VLOOKUP(DATE(YEAR(AB$4),MONTH($V2410),1),Indexación!$O$27:$DU$127,MATCH($O2410&amp;$D2410&amp;$K$4,Indexación!$O$27:$DU$27,0),0)+$L2410*VLOOKUP(DATE(YEAR(AB$4),MONTH($V2410),1),Indexación!$O$27:$DU$127,MATCH($O2410&amp;$D2410&amp;$L$4,Indexación!$O$27:$DU$27,0),0),$K2410*VLOOKUP(DATE(YEAR(AB$4)-1,MONTH($V2410),1),Indexación!$O$27:$DU$127,MATCH($O2410&amp;$D2410&amp;$K$4,Indexación!$O$27:$DU$27,0),0)+$L2410*VLOOKUP(DATE(YEAR(AB$4)-1,MONTH($V2410),1),Indexación!$O$27:$DU$127,MATCH($O2410&amp;$D2410&amp;$L$4,Indexación!$O$27:$DU$27,0),0)),0)*IF(AND($T2410&gt;AB$4,$T2410&lt;EDATE(AB$4,1)),(EDATE(AB$4,1)-$T2410)/(EDATE(AB$4,1)-AB$4),1))</f>
        <v>6038.6397444669883</v>
      </c>
      <c r="AC2410" s="12">
        <f>IF($P2410="D6T-2017",(IF($T2410&lt;AC$4,$N2410,0)+IF(AND($T2410&gt;=AC$4,$T2410&lt;EDATE(AC$4,1)),(EDATE(AC$4,1)-$T2410)/(EDATE(AC$4,1)-AC$4)*$N2410,0))*VLOOKUP(AC$4,Indexación!$O$27:$DU$127,MATCH($C2410&amp;$D2410&amp;$N$4,Indexación!$O$27:$DU$27,0),0),IF(EDATE($T2410,-1)&lt;AC$4,IF(MONTH(AC$4)&gt;=MONTH($V2410),$K2410*VLOOKUP(DATE(YEAR(AC$4),MONTH($V2410),1),Indexación!$O$27:$DU$127,MATCH($O2410&amp;$D2410&amp;$K$4,Indexación!$O$27:$DU$27,0),0)+$L2410*VLOOKUP(DATE(YEAR(AC$4),MONTH($V2410),1),Indexación!$O$27:$DU$127,MATCH($O2410&amp;$D2410&amp;$L$4,Indexación!$O$27:$DU$27,0),0),$K2410*VLOOKUP(DATE(YEAR(AC$4)-1,MONTH($V2410),1),Indexación!$O$27:$DU$127,MATCH($O2410&amp;$D2410&amp;$K$4,Indexación!$O$27:$DU$27,0),0)+$L2410*VLOOKUP(DATE(YEAR(AC$4)-1,MONTH($V2410),1),Indexación!$O$27:$DU$127,MATCH($O2410&amp;$D2410&amp;$L$4,Indexación!$O$27:$DU$27,0),0)),0)*IF(AND($T2410&gt;AC$4,$T2410&lt;EDATE(AC$4,1)),(EDATE(AC$4,1)-$T2410)/(EDATE(AC$4,1)-AC$4),1))</f>
        <v>6160.1308155794286</v>
      </c>
      <c r="AD2410" s="12">
        <f>IF($P2410="D6T-2017",(IF($T2410&lt;AD$4,$N2410,0)+IF(AND($T2410&gt;=AD$4,$T2410&lt;EDATE(AD$4,1)),(EDATE(AD$4,1)-$T2410)/(EDATE(AD$4,1)-AD$4)*$N2410,0))*VLOOKUP(AD$4,Indexación!$O$27:$DU$127,MATCH($C2410&amp;$D2410&amp;$N$4,Indexación!$O$27:$DU$27,0),0),IF(EDATE($T2410,-1)&lt;AD$4,IF(MONTH(AD$4)&gt;=MONTH($V2410),$K2410*VLOOKUP(DATE(YEAR(AD$4),MONTH($V2410),1),Indexación!$O$27:$DU$127,MATCH($O2410&amp;$D2410&amp;$K$4,Indexación!$O$27:$DU$27,0),0)+$L2410*VLOOKUP(DATE(YEAR(AD$4),MONTH($V2410),1),Indexación!$O$27:$DU$127,MATCH($O2410&amp;$D2410&amp;$L$4,Indexación!$O$27:$DU$27,0),0),$K2410*VLOOKUP(DATE(YEAR(AD$4)-1,MONTH($V2410),1),Indexación!$O$27:$DU$127,MATCH($O2410&amp;$D2410&amp;$K$4,Indexación!$O$27:$DU$27,0),0)+$L2410*VLOOKUP(DATE(YEAR(AD$4)-1,MONTH($V2410),1),Indexación!$O$27:$DU$127,MATCH($O2410&amp;$D2410&amp;$L$4,Indexación!$O$27:$DU$27,0),0)),0)*IF(AND($T2410&gt;AD$4,$T2410&lt;EDATE(AD$4,1)),(EDATE(AD$4,1)-$T2410)/(EDATE(AD$4,1)-AD$4),1))</f>
        <v>6290.9627601858338</v>
      </c>
      <c r="AE2410" s="12">
        <f>IF($P2410="D6T-2017",(IF($T2410&lt;AE$4,$N2410,0)+IF(AND($T2410&gt;=AE$4,$T2410&lt;EDATE(AE$4,1)),(EDATE(AE$4,1)-$T2410)/(EDATE(AE$4,1)-AE$4)*$N2410,0))*VLOOKUP(AE$4,Indexación!$O$27:$DU$127,MATCH($C2410&amp;$D2410&amp;$N$4,Indexación!$O$27:$DU$27,0),0),IF(EDATE($T2410,-1)&lt;AE$4,IF(MONTH(AE$4)&gt;=MONTH($V2410),$K2410*VLOOKUP(DATE(YEAR(AE$4),MONTH($V2410),1),Indexación!$O$27:$DU$127,MATCH($O2410&amp;$D2410&amp;$K$4,Indexación!$O$27:$DU$27,0),0)+$L2410*VLOOKUP(DATE(YEAR(AE$4),MONTH($V2410),1),Indexación!$O$27:$DU$127,MATCH($O2410&amp;$D2410&amp;$L$4,Indexación!$O$27:$DU$27,0),0),$K2410*VLOOKUP(DATE(YEAR(AE$4)-1,MONTH($V2410),1),Indexación!$O$27:$DU$127,MATCH($O2410&amp;$D2410&amp;$K$4,Indexación!$O$27:$DU$27,0),0)+$L2410*VLOOKUP(DATE(YEAR(AE$4)-1,MONTH($V2410),1),Indexación!$O$27:$DU$127,MATCH($O2410&amp;$D2410&amp;$L$4,Indexación!$O$27:$DU$27,0),0)),0)*IF(AND($T2410&gt;AE$4,$T2410&lt;EDATE(AE$4,1)),(EDATE(AE$4,1)-$T2410)/(EDATE(AE$4,1)-AE$4),1))</f>
        <v>6348.0960957193693</v>
      </c>
      <c r="AF2410" s="12">
        <f>IF($P2410="D6T-2017",(IF($T2410&lt;AF$4,$N2410,0)+IF(AND($T2410&gt;=AF$4,$T2410&lt;EDATE(AF$4,1)),(EDATE(AF$4,1)-$T2410)/(EDATE(AF$4,1)-AF$4)*$N2410,0))*VLOOKUP(AF$4,Indexación!$O$27:$DU$127,MATCH($C2410&amp;$D2410&amp;$N$4,Indexación!$O$27:$DU$27,0),0),IF(EDATE($T2410,-1)&lt;AF$4,IF(MONTH(AF$4)&gt;=MONTH($V2410),$K2410*VLOOKUP(DATE(YEAR(AF$4),MONTH($V2410),1),Indexación!$O$27:$DU$127,MATCH($O2410&amp;$D2410&amp;$K$4,Indexación!$O$27:$DU$27,0),0)+$L2410*VLOOKUP(DATE(YEAR(AF$4),MONTH($V2410),1),Indexación!$O$27:$DU$127,MATCH($O2410&amp;$D2410&amp;$L$4,Indexación!$O$27:$DU$27,0),0),$K2410*VLOOKUP(DATE(YEAR(AF$4)-1,MONTH($V2410),1),Indexación!$O$27:$DU$127,MATCH($O2410&amp;$D2410&amp;$K$4,Indexación!$O$27:$DU$27,0),0)+$L2410*VLOOKUP(DATE(YEAR(AF$4)-1,MONTH($V2410),1),Indexación!$O$27:$DU$127,MATCH($O2410&amp;$D2410&amp;$L$4,Indexación!$O$27:$DU$27,0),0)),0)*IF(AND($T2410&gt;AF$4,$T2410&lt;EDATE(AF$4,1)),(EDATE(AF$4,1)-$T2410)/(EDATE(AF$4,1)-AF$4),1))</f>
        <v>6362.076194272152</v>
      </c>
      <c r="AG2410" s="12">
        <f>IF($P2410="D6T-2017",(IF($T2410&lt;AG$4,$N2410,0)+IF(AND($T2410&gt;=AG$4,$T2410&lt;EDATE(AG$4,1)),(EDATE(AG$4,1)-$T2410)/(EDATE(AG$4,1)-AG$4)*$N2410,0))*VLOOKUP(AG$4,Indexación!$O$27:$DU$127,MATCH($C2410&amp;$D2410&amp;$N$4,Indexación!$O$27:$DU$27,0),0),IF(EDATE($T2410,-1)&lt;AG$4,IF(MONTH(AG$4)&gt;=MONTH($V2410),$K2410*VLOOKUP(DATE(YEAR(AG$4),MONTH($V2410),1),Indexación!$O$27:$DU$127,MATCH($O2410&amp;$D2410&amp;$K$4,Indexación!$O$27:$DU$27,0),0)+$L2410*VLOOKUP(DATE(YEAR(AG$4),MONTH($V2410),1),Indexación!$O$27:$DU$127,MATCH($O2410&amp;$D2410&amp;$L$4,Indexación!$O$27:$DU$27,0),0),$K2410*VLOOKUP(DATE(YEAR(AG$4)-1,MONTH($V2410),1),Indexación!$O$27:$DU$127,MATCH($O2410&amp;$D2410&amp;$K$4,Indexación!$O$27:$DU$27,0),0)+$L2410*VLOOKUP(DATE(YEAR(AG$4)-1,MONTH($V2410),1),Indexación!$O$27:$DU$127,MATCH($O2410&amp;$D2410&amp;$L$4,Indexación!$O$27:$DU$27,0),0)),0)*IF(AND($T2410&gt;AG$4,$T2410&lt;EDATE(AG$4,1)),(EDATE(AG$4,1)-$T2410)/(EDATE(AG$4,1)-AG$4),1))</f>
        <v>6439.3791076246216</v>
      </c>
      <c r="AH2410" s="12">
        <f>IF($P2410="D6T-2017",(IF($T2410&lt;AH$4,$N2410,0)+IF(AND($T2410&gt;=AH$4,$T2410&lt;EDATE(AH$4,1)),(EDATE(AH$4,1)-$T2410)/(EDATE(AH$4,1)-AH$4)*$N2410,0))*VLOOKUP(AH$4,Indexación!$O$27:$DU$127,MATCH($C2410&amp;$D2410&amp;$N$4,Indexación!$O$27:$DU$27,0),0),IF(EDATE($T2410,-1)&lt;AH$4,IF(MONTH(AH$4)&gt;=MONTH($V2410),$K2410*VLOOKUP(DATE(YEAR(AH$4),MONTH($V2410),1),Indexación!$O$27:$DU$127,MATCH($O2410&amp;$D2410&amp;$K$4,Indexación!$O$27:$DU$27,0),0)+$L2410*VLOOKUP(DATE(YEAR(AH$4),MONTH($V2410),1),Indexación!$O$27:$DU$127,MATCH($O2410&amp;$D2410&amp;$L$4,Indexación!$O$27:$DU$27,0),0),$K2410*VLOOKUP(DATE(YEAR(AH$4)-1,MONTH($V2410),1),Indexación!$O$27:$DU$127,MATCH($O2410&amp;$D2410&amp;$K$4,Indexación!$O$27:$DU$27,0),0)+$L2410*VLOOKUP(DATE(YEAR(AH$4)-1,MONTH($V2410),1),Indexación!$O$27:$DU$127,MATCH($O2410&amp;$D2410&amp;$L$4,Indexación!$O$27:$DU$27,0),0)),0)*IF(AND($T2410&gt;AH$4,$T2410&lt;EDATE(AH$4,1)),(EDATE(AH$4,1)-$T2410)/(EDATE(AH$4,1)-AH$4),1))</f>
        <v>6397.2156691120408</v>
      </c>
      <c r="AI2410" s="12">
        <f>IF($P2410="D6T-2017",(IF($T2410&lt;AI$4,$N2410,0)+IF(AND($T2410&gt;=AI$4,$T2410&lt;EDATE(AI$4,1)),(EDATE(AI$4,1)-$T2410)/(EDATE(AI$4,1)-AI$4)*$N2410,0))*VLOOKUP(AI$4,Indexación!$O$27:$DU$127,MATCH($C2410&amp;$D2410&amp;$N$4,Indexación!$O$27:$DU$27,0),0),IF(EDATE($T2410,-1)&lt;AI$4,IF(MONTH(AI$4)&gt;=MONTH($V2410),$K2410*VLOOKUP(DATE(YEAR(AI$4),MONTH($V2410),1),Indexación!$O$27:$DU$127,MATCH($O2410&amp;$D2410&amp;$K$4,Indexación!$O$27:$DU$27,0),0)+$L2410*VLOOKUP(DATE(YEAR(AI$4),MONTH($V2410),1),Indexación!$O$27:$DU$127,MATCH($O2410&amp;$D2410&amp;$L$4,Indexación!$O$27:$DU$27,0),0),$K2410*VLOOKUP(DATE(YEAR(AI$4)-1,MONTH($V2410),1),Indexación!$O$27:$DU$127,MATCH($O2410&amp;$D2410&amp;$K$4,Indexación!$O$27:$DU$27,0),0)+$L2410*VLOOKUP(DATE(YEAR(AI$4)-1,MONTH($V2410),1),Indexación!$O$27:$DU$127,MATCH($O2410&amp;$D2410&amp;$L$4,Indexación!$O$27:$DU$27,0),0)),0)*IF(AND($T2410&gt;AI$4,$T2410&lt;EDATE(AI$4,1)),(EDATE(AI$4,1)-$T2410)/(EDATE(AI$4,1)-AI$4),1))</f>
        <v>6507.6733868257843</v>
      </c>
      <c r="AJ2410" s="12">
        <f>IF($P2410="D6T-2017",(IF($T2410&lt;AJ$4,$N2410,0)+IF(AND($T2410&gt;=AJ$4,$T2410&lt;EDATE(AJ$4,1)),(EDATE(AJ$4,1)-$T2410)/(EDATE(AJ$4,1)-AJ$4)*$N2410,0))*VLOOKUP(AJ$4,Indexación!$O$27:$DU$127,MATCH($C2410&amp;$D2410&amp;$N$4,Indexación!$O$27:$DU$27,0),0),IF(EDATE($T2410,-1)&lt;AJ$4,IF(MONTH(AJ$4)&gt;=MONTH($V2410),$K2410*VLOOKUP(DATE(YEAR(AJ$4),MONTH($V2410),1),Indexación!$O$27:$DU$127,MATCH($O2410&amp;$D2410&amp;$K$4,Indexación!$O$27:$DU$27,0),0)+$L2410*VLOOKUP(DATE(YEAR(AJ$4),MONTH($V2410),1),Indexación!$O$27:$DU$127,MATCH($O2410&amp;$D2410&amp;$L$4,Indexación!$O$27:$DU$27,0),0),$K2410*VLOOKUP(DATE(YEAR(AJ$4)-1,MONTH($V2410),1),Indexación!$O$27:$DU$127,MATCH($O2410&amp;$D2410&amp;$K$4,Indexación!$O$27:$DU$27,0),0)+$L2410*VLOOKUP(DATE(YEAR(AJ$4)-1,MONTH($V2410),1),Indexación!$O$27:$DU$127,MATCH($O2410&amp;$D2410&amp;$L$4,Indexación!$O$27:$DU$27,0),0)),0)*IF(AND($T2410&gt;AJ$4,$T2410&lt;EDATE(AJ$4,1)),(EDATE(AJ$4,1)-$T2410)/(EDATE(AJ$4,1)-AJ$4),1))</f>
        <v>6662.1618230397607</v>
      </c>
      <c r="AK2410" s="12">
        <f>IF($P2410="D6T-2017",(IF($T2410&lt;AK$4,$N2410,0)+IF(AND($T2410&gt;=AK$4,$T2410&lt;EDATE(AK$4,1)),(EDATE(AK$4,1)-$T2410)/(EDATE(AK$4,1)-AK$4)*$N2410,0))*VLOOKUP(AK$4,Indexación!$O$27:$DU$127,MATCH($C2410&amp;$D2410&amp;$N$4,Indexación!$O$27:$DU$27,0),0),IF(EDATE($T2410,-1)&lt;AK$4,IF(MONTH(AK$4)&gt;=MONTH($V2410),$K2410*VLOOKUP(DATE(YEAR(AK$4),MONTH($V2410),1),Indexación!$O$27:$DU$127,MATCH($O2410&amp;$D2410&amp;$K$4,Indexación!$O$27:$DU$27,0),0)+$L2410*VLOOKUP(DATE(YEAR(AK$4),MONTH($V2410),1),Indexación!$O$27:$DU$127,MATCH($O2410&amp;$D2410&amp;$L$4,Indexación!$O$27:$DU$27,0),0),$K2410*VLOOKUP(DATE(YEAR(AK$4)-1,MONTH($V2410),1),Indexación!$O$27:$DU$127,MATCH($O2410&amp;$D2410&amp;$K$4,Indexación!$O$27:$DU$27,0),0)+$L2410*VLOOKUP(DATE(YEAR(AK$4)-1,MONTH($V2410),1),Indexación!$O$27:$DU$127,MATCH($O2410&amp;$D2410&amp;$L$4,Indexación!$O$27:$DU$27,0),0)),0)*IF(AND($T2410&gt;AK$4,$T2410&lt;EDATE(AK$4,1)),(EDATE(AK$4,1)-$T2410)/(EDATE(AK$4,1)-AK$4),1))</f>
        <v>6759.7879242526978</v>
      </c>
      <c r="AL2410" s="12">
        <f>IF($P2410="D6T-2017",(IF($T2410&lt;AL$4,$N2410,0)+IF(AND($T2410&gt;=AL$4,$T2410&lt;EDATE(AL$4,1)),(EDATE(AL$4,1)-$T2410)/(EDATE(AL$4,1)-AL$4)*$N2410,0))*VLOOKUP(AL$4,Indexación!$O$27:$DU$127,MATCH($C2410&amp;$D2410&amp;$N$4,Indexación!$O$27:$DU$27,0),0),IF(EDATE($T2410,-1)&lt;AL$4,IF(MONTH(AL$4)&gt;=MONTH($V2410),$K2410*VLOOKUP(DATE(YEAR(AL$4),MONTH($V2410),1),Indexación!$O$27:$DU$127,MATCH($O2410&amp;$D2410&amp;$K$4,Indexación!$O$27:$DU$27,0),0)+$L2410*VLOOKUP(DATE(YEAR(AL$4),MONTH($V2410),1),Indexación!$O$27:$DU$127,MATCH($O2410&amp;$D2410&amp;$L$4,Indexación!$O$27:$DU$27,0),0),$K2410*VLOOKUP(DATE(YEAR(AL$4)-1,MONTH($V2410),1),Indexación!$O$27:$DU$127,MATCH($O2410&amp;$D2410&amp;$K$4,Indexación!$O$27:$DU$27,0),0)+$L2410*VLOOKUP(DATE(YEAR(AL$4)-1,MONTH($V2410),1),Indexación!$O$27:$DU$127,MATCH($O2410&amp;$D2410&amp;$L$4,Indexación!$O$27:$DU$27,0),0)),0)*IF(AND($T2410&gt;AL$4,$T2410&lt;EDATE(AL$4,1)),(EDATE(AL$4,1)-$T2410)/(EDATE(AL$4,1)-AL$4),1))</f>
        <v>6787.8057023771762</v>
      </c>
      <c r="AM2410" s="12">
        <f>IF($P2410="D6T-2017",(IF($T2410&lt;AM$4,$N2410,0)+IF(AND($T2410&gt;=AM$4,$T2410&lt;EDATE(AM$4,1)),(EDATE(AM$4,1)-$T2410)/(EDATE(AM$4,1)-AM$4)*$N2410,0))*VLOOKUP(AM$4,Indexación!$O$27:$DU$127,MATCH($C2410&amp;$D2410&amp;$N$4,Indexación!$O$27:$DU$27,0),0),IF(EDATE($T2410,-1)&lt;AM$4,IF(MONTH(AM$4)&gt;=MONTH($V2410),$K2410*VLOOKUP(DATE(YEAR(AM$4),MONTH($V2410),1),Indexación!$O$27:$DU$127,MATCH($O2410&amp;$D2410&amp;$K$4,Indexación!$O$27:$DU$27,0),0)+$L2410*VLOOKUP(DATE(YEAR(AM$4),MONTH($V2410),1),Indexación!$O$27:$DU$127,MATCH($O2410&amp;$D2410&amp;$L$4,Indexación!$O$27:$DU$27,0),0),$K2410*VLOOKUP(DATE(YEAR(AM$4)-1,MONTH($V2410),1),Indexación!$O$27:$DU$127,MATCH($O2410&amp;$D2410&amp;$K$4,Indexación!$O$27:$DU$27,0),0)+$L2410*VLOOKUP(DATE(YEAR(AM$4)-1,MONTH($V2410),1),Indexación!$O$27:$DU$127,MATCH($O2410&amp;$D2410&amp;$L$4,Indexación!$O$27:$DU$27,0),0)),0)*IF(AND($T2410&gt;AM$4,$T2410&lt;EDATE(AM$4,1)),(EDATE(AM$4,1)-$T2410)/(EDATE(AM$4,1)-AM$4),1))</f>
        <v>6802.7830859094493</v>
      </c>
      <c r="AN2410" s="12">
        <f>IF($P2410="D6T-2017",(IF($T2410&lt;AN$4,$N2410,0)+IF(AND($T2410&gt;=AN$4,$T2410&lt;EDATE(AN$4,1)),(EDATE(AN$4,1)-$T2410)/(EDATE(AN$4,1)-AN$4)*$N2410,0))*VLOOKUP(AN$4,Indexación!$O$27:$DU$127,MATCH($C2410&amp;$D2410&amp;$N$4,Indexación!$O$27:$DU$27,0),0),IF(EDATE($T2410,-1)&lt;AN$4,IF(MONTH(AN$4)&gt;=MONTH($V2410),$K2410*VLOOKUP(DATE(YEAR(AN$4),MONTH($V2410),1),Indexación!$O$27:$DU$127,MATCH($O2410&amp;$D2410&amp;$K$4,Indexación!$O$27:$DU$27,0),0)+$L2410*VLOOKUP(DATE(YEAR(AN$4),MONTH($V2410),1),Indexación!$O$27:$DU$127,MATCH($O2410&amp;$D2410&amp;$L$4,Indexación!$O$27:$DU$27,0),0),$K2410*VLOOKUP(DATE(YEAR(AN$4)-1,MONTH($V2410),1),Indexación!$O$27:$DU$127,MATCH($O2410&amp;$D2410&amp;$K$4,Indexación!$O$27:$DU$27,0),0)+$L2410*VLOOKUP(DATE(YEAR(AN$4)-1,MONTH($V2410),1),Indexación!$O$27:$DU$127,MATCH($O2410&amp;$D2410&amp;$L$4,Indexación!$O$27:$DU$27,0),0)),0)*IF(AND($T2410&gt;AN$4,$T2410&lt;EDATE(AN$4,1)),(EDATE(AN$4,1)-$T2410)/(EDATE(AN$4,1)-AN$4),1))</f>
        <v>6943.2574555867786</v>
      </c>
      <c r="AO2410" s="12">
        <f>IF($P2410="D6T-2017",(IF($T2410&lt;AO$4,$N2410,0)+IF(AND($T2410&gt;=AO$4,$T2410&lt;EDATE(AO$4,1)),(EDATE(AO$4,1)-$T2410)/(EDATE(AO$4,1)-AO$4)*$N2410,0))*VLOOKUP(AO$4,Indexación!$O$27:$DU$127,MATCH($C2410&amp;$D2410&amp;$N$4,Indexación!$O$27:$DU$27,0),0),IF(EDATE($T2410,-1)&lt;AO$4,IF(MONTH(AO$4)&gt;=MONTH($V2410),$K2410*VLOOKUP(DATE(YEAR(AO$4),MONTH($V2410),1),Indexación!$O$27:$DU$127,MATCH($O2410&amp;$D2410&amp;$K$4,Indexación!$O$27:$DU$27,0),0)+$L2410*VLOOKUP(DATE(YEAR(AO$4),MONTH($V2410),1),Indexación!$O$27:$DU$127,MATCH($O2410&amp;$D2410&amp;$L$4,Indexación!$O$27:$DU$27,0),0),$K2410*VLOOKUP(DATE(YEAR(AO$4)-1,MONTH($V2410),1),Indexación!$O$27:$DU$127,MATCH($O2410&amp;$D2410&amp;$K$4,Indexación!$O$27:$DU$27,0),0)+$L2410*VLOOKUP(DATE(YEAR(AO$4)-1,MONTH($V2410),1),Indexación!$O$27:$DU$127,MATCH($O2410&amp;$D2410&amp;$L$4,Indexación!$O$27:$DU$27,0),0)),0)*IF(AND($T2410&gt;AO$4,$T2410&lt;EDATE(AO$4,1)),(EDATE(AO$4,1)-$T2410)/(EDATE(AO$4,1)-AO$4),1))</f>
        <v>6952.8208002276951</v>
      </c>
      <c r="AP2410" s="12">
        <f>IF($P2410="D6T-2017",(IF($T2410&lt;AP$4,$N2410,0)+IF(AND($T2410&gt;=AP$4,$T2410&lt;EDATE(AP$4,1)),(EDATE(AP$4,1)-$T2410)/(EDATE(AP$4,1)-AP$4)*$N2410,0))*VLOOKUP(AP$4,Indexación!$O$27:$DU$127,MATCH($C2410&amp;$D2410&amp;$N$4,Indexación!$O$27:$DU$27,0),0),IF(EDATE($T2410,-1)&lt;AP$4,IF(MONTH(AP$4)&gt;=MONTH($V2410),$K2410*VLOOKUP(DATE(YEAR(AP$4),MONTH($V2410),1),Indexación!$O$27:$DU$127,MATCH($O2410&amp;$D2410&amp;$K$4,Indexación!$O$27:$DU$27,0),0)+$L2410*VLOOKUP(DATE(YEAR(AP$4),MONTH($V2410),1),Indexación!$O$27:$DU$127,MATCH($O2410&amp;$D2410&amp;$L$4,Indexación!$O$27:$DU$27,0),0),$K2410*VLOOKUP(DATE(YEAR(AP$4)-1,MONTH($V2410),1),Indexación!$O$27:$DU$127,MATCH($O2410&amp;$D2410&amp;$K$4,Indexación!$O$27:$DU$27,0),0)+$L2410*VLOOKUP(DATE(YEAR(AP$4)-1,MONTH($V2410),1),Indexación!$O$27:$DU$127,MATCH($O2410&amp;$D2410&amp;$L$4,Indexación!$O$27:$DU$27,0),0)),0)*IF(AND($T2410&gt;AP$4,$T2410&lt;EDATE(AP$4,1)),(EDATE(AP$4,1)-$T2410)/(EDATE(AP$4,1)-AP$4),1))</f>
        <v>6905.5714962482552</v>
      </c>
      <c r="AQ2410" s="12">
        <f>IF($P2410="D6T-2017",(IF($T2410&lt;AQ$4,$N2410,0)+IF(AND($T2410&gt;=AQ$4,$T2410&lt;EDATE(AQ$4,1)),(EDATE(AQ$4,1)-$T2410)/(EDATE(AQ$4,1)-AQ$4)*$N2410,0))*VLOOKUP(AQ$4,Indexación!$O$27:$DU$127,MATCH($C2410&amp;$D2410&amp;$N$4,Indexación!$O$27:$DU$27,0),0),IF(EDATE($T2410,-1)&lt;AQ$4,IF(MONTH(AQ$4)&gt;=MONTH($V2410),$K2410*VLOOKUP(DATE(YEAR(AQ$4),MONTH($V2410),1),Indexación!$O$27:$DU$127,MATCH($O2410&amp;$D2410&amp;$K$4,Indexación!$O$27:$DU$27,0),0)+$L2410*VLOOKUP(DATE(YEAR(AQ$4),MONTH($V2410),1),Indexación!$O$27:$DU$127,MATCH($O2410&amp;$D2410&amp;$L$4,Indexación!$O$27:$DU$27,0),0),$K2410*VLOOKUP(DATE(YEAR(AQ$4)-1,MONTH($V2410),1),Indexación!$O$27:$DU$127,MATCH($O2410&amp;$D2410&amp;$K$4,Indexación!$O$27:$DU$27,0),0)+$L2410*VLOOKUP(DATE(YEAR(AQ$4)-1,MONTH($V2410),1),Indexación!$O$27:$DU$127,MATCH($O2410&amp;$D2410&amp;$L$4,Indexación!$O$27:$DU$27,0),0)),0)*IF(AND($T2410&gt;AQ$4,$T2410&lt;EDATE(AQ$4,1)),(EDATE(AQ$4,1)-$T2410)/(EDATE(AQ$4,1)-AQ$4),1))</f>
        <v>6826.3747354018742</v>
      </c>
      <c r="AR2410" s="12">
        <f>IF($P2410="D6T-2017",(IF($T2410&lt;AR$4,$N2410,0)+IF(AND($T2410&gt;=AR$4,$T2410&lt;EDATE(AR$4,1)),(EDATE(AR$4,1)-$T2410)/(EDATE(AR$4,1)-AR$4)*$N2410,0))*VLOOKUP(AR$4,Indexación!$O$27:$DU$127,MATCH($C2410&amp;$D2410&amp;$N$4,Indexación!$O$27:$DU$27,0),0),IF(EDATE($T2410,-1)&lt;AR$4,IF(MONTH(AR$4)&gt;=MONTH($V2410),$K2410*VLOOKUP(DATE(YEAR(AR$4),MONTH($V2410),1),Indexación!$O$27:$DU$127,MATCH($O2410&amp;$D2410&amp;$K$4,Indexación!$O$27:$DU$27,0),0)+$L2410*VLOOKUP(DATE(YEAR(AR$4),MONTH($V2410),1),Indexación!$O$27:$DU$127,MATCH($O2410&amp;$D2410&amp;$L$4,Indexación!$O$27:$DU$27,0),0),$K2410*VLOOKUP(DATE(YEAR(AR$4)-1,MONTH($V2410),1),Indexación!$O$27:$DU$127,MATCH($O2410&amp;$D2410&amp;$K$4,Indexación!$O$27:$DU$27,0),0)+$L2410*VLOOKUP(DATE(YEAR(AR$4)-1,MONTH($V2410),1),Indexación!$O$27:$DU$127,MATCH($O2410&amp;$D2410&amp;$L$4,Indexación!$O$27:$DU$27,0),0)),0)*IF(AND($T2410&gt;AR$4,$T2410&lt;EDATE(AR$4,1)),(EDATE(AR$4,1)-$T2410)/(EDATE(AR$4,1)-AR$4),1))</f>
        <v>6702.2048250909675</v>
      </c>
      <c r="AS2410" s="12">
        <f>IF($P2410="D6T-2017",(IF($T2410&lt;AS$4,$N2410,0)+IF(AND($T2410&gt;=AS$4,$T2410&lt;EDATE(AS$4,1)),(EDATE(AS$4,1)-$T2410)/(EDATE(AS$4,1)-AS$4)*$N2410,0))*VLOOKUP(AS$4,Indexación!$O$27:$DU$127,MATCH($C2410&amp;$D2410&amp;$N$4,Indexación!$O$27:$DU$27,0),0),IF(EDATE($T2410,-1)&lt;AS$4,IF(MONTH(AS$4)&gt;=MONTH($V2410),$K2410*VLOOKUP(DATE(YEAR(AS$4),MONTH($V2410),1),Indexación!$O$27:$DU$127,MATCH($O2410&amp;$D2410&amp;$K$4,Indexación!$O$27:$DU$27,0),0)+$L2410*VLOOKUP(DATE(YEAR(AS$4),MONTH($V2410),1),Indexación!$O$27:$DU$127,MATCH($O2410&amp;$D2410&amp;$L$4,Indexación!$O$27:$DU$27,0),0),$K2410*VLOOKUP(DATE(YEAR(AS$4)-1,MONTH($V2410),1),Indexación!$O$27:$DU$127,MATCH($O2410&amp;$D2410&amp;$K$4,Indexación!$O$27:$DU$27,0),0)+$L2410*VLOOKUP(DATE(YEAR(AS$4)-1,MONTH($V2410),1),Indexación!$O$27:$DU$127,MATCH($O2410&amp;$D2410&amp;$L$4,Indexación!$O$27:$DU$27,0),0)),0)*IF(AND($T2410&gt;AS$4,$T2410&lt;EDATE(AS$4,1)),(EDATE(AS$4,1)-$T2410)/(EDATE(AS$4,1)-AS$4),1))</f>
        <v>6735.7793274529176</v>
      </c>
      <c r="AT2410" s="12">
        <f>IF($P2410="D6T-2017",(IF($T2410&lt;AT$4,$N2410,0)+IF(AND($T2410&gt;=AT$4,$T2410&lt;EDATE(AT$4,1)),(EDATE(AT$4,1)-$T2410)/(EDATE(AT$4,1)-AT$4)*$N2410,0))*VLOOKUP(AT$4,Indexación!$O$27:$DU$127,MATCH($C2410&amp;$D2410&amp;$N$4,Indexación!$O$27:$DU$27,0),0),IF(EDATE($T2410,-1)&lt;AT$4,IF(MONTH(AT$4)&gt;=MONTH($V2410),$K2410*VLOOKUP(DATE(YEAR(AT$4),MONTH($V2410),1),Indexación!$O$27:$DU$127,MATCH($O2410&amp;$D2410&amp;$K$4,Indexación!$O$27:$DU$27,0),0)+$L2410*VLOOKUP(DATE(YEAR(AT$4),MONTH($V2410),1),Indexación!$O$27:$DU$127,MATCH($O2410&amp;$D2410&amp;$L$4,Indexación!$O$27:$DU$27,0),0),$K2410*VLOOKUP(DATE(YEAR(AT$4)-1,MONTH($V2410),1),Indexación!$O$27:$DU$127,MATCH($O2410&amp;$D2410&amp;$K$4,Indexación!$O$27:$DU$27,0),0)+$L2410*VLOOKUP(DATE(YEAR(AT$4)-1,MONTH($V2410),1),Indexación!$O$27:$DU$127,MATCH($O2410&amp;$D2410&amp;$L$4,Indexación!$O$27:$DU$27,0),0)),0)*IF(AND($T2410&gt;AT$4,$T2410&lt;EDATE(AT$4,1)),(EDATE(AT$4,1)-$T2410)/(EDATE(AT$4,1)-AT$4),1))</f>
        <v>6670.7515851801572</v>
      </c>
      <c r="AU2410" s="12">
        <f>IF($P2410="D6T-2017",(IF($T2410&lt;AU$4,$N2410,0)+IF(AND($T2410&gt;=AU$4,$T2410&lt;EDATE(AU$4,1)),(EDATE(AU$4,1)-$T2410)/(EDATE(AU$4,1)-AU$4)*$N2410,0))*VLOOKUP(AU$4,Indexación!$O$27:$DU$127,MATCH($C2410&amp;$D2410&amp;$N$4,Indexación!$O$27:$DU$27,0),0),IF(EDATE($T2410,-1)&lt;AU$4,IF(MONTH(AU$4)&gt;=MONTH($V2410),$K2410*VLOOKUP(DATE(YEAR(AU$4),MONTH($V2410),1),Indexación!$O$27:$DU$127,MATCH($O2410&amp;$D2410&amp;$K$4,Indexación!$O$27:$DU$27,0),0)+$L2410*VLOOKUP(DATE(YEAR(AU$4),MONTH($V2410),1),Indexación!$O$27:$DU$127,MATCH($O2410&amp;$D2410&amp;$L$4,Indexación!$O$27:$DU$27,0),0),$K2410*VLOOKUP(DATE(YEAR(AU$4)-1,MONTH($V2410),1),Indexación!$O$27:$DU$127,MATCH($O2410&amp;$D2410&amp;$K$4,Indexación!$O$27:$DU$27,0),0)+$L2410*VLOOKUP(DATE(YEAR(AU$4)-1,MONTH($V2410),1),Indexación!$O$27:$DU$127,MATCH($O2410&amp;$D2410&amp;$L$4,Indexación!$O$27:$DU$27,0),0)),0)*IF(AND($T2410&gt;AU$4,$T2410&lt;EDATE(AU$4,1)),(EDATE(AU$4,1)-$T2410)/(EDATE(AU$4,1)-AU$4),1))</f>
        <v>6709.9299540374304</v>
      </c>
      <c r="AV2410" s="12">
        <f>IF($P2410="D6T-2017",(IF($T2410&lt;AV$4,$N2410,0)+IF(AND($T2410&gt;=AV$4,$T2410&lt;EDATE(AV$4,1)),(EDATE(AV$4,1)-$T2410)/(EDATE(AV$4,1)-AV$4)*$N2410,0))*VLOOKUP(AV$4,Indexación!$O$27:$DU$127,MATCH($C2410&amp;$D2410&amp;$N$4,Indexación!$O$27:$DU$27,0),0),IF(EDATE($T2410,-1)&lt;AV$4,IF(MONTH(AV$4)&gt;=MONTH($V2410),$K2410*VLOOKUP(DATE(YEAR(AV$4),MONTH($V2410),1),Indexación!$O$27:$DU$127,MATCH($O2410&amp;$D2410&amp;$K$4,Indexación!$O$27:$DU$27,0),0)+$L2410*VLOOKUP(DATE(YEAR(AV$4),MONTH($V2410),1),Indexación!$O$27:$DU$127,MATCH($O2410&amp;$D2410&amp;$L$4,Indexación!$O$27:$DU$27,0),0),$K2410*VLOOKUP(DATE(YEAR(AV$4)-1,MONTH($V2410),1),Indexación!$O$27:$DU$127,MATCH($O2410&amp;$D2410&amp;$K$4,Indexación!$O$27:$DU$27,0),0)+$L2410*VLOOKUP(DATE(YEAR(AV$4)-1,MONTH($V2410),1),Indexación!$O$27:$DU$127,MATCH($O2410&amp;$D2410&amp;$L$4,Indexación!$O$27:$DU$27,0),0)),0)*IF(AND($T2410&gt;AV$4,$T2410&lt;EDATE(AV$4,1)),(EDATE(AV$4,1)-$T2410)/(EDATE(AV$4,1)-AV$4),1))</f>
        <v>6590.1181393493089</v>
      </c>
      <c r="AW2410" s="12">
        <f>IF($P2410="D6T-2017",(IF($T2410&lt;AW$4,$N2410,0)+IF(AND($T2410&gt;=AW$4,$T2410&lt;EDATE(AW$4,1)),(EDATE(AW$4,1)-$T2410)/(EDATE(AW$4,1)-AW$4)*$N2410,0))*VLOOKUP(AW$4,Indexación!$O$27:$DU$127,MATCH($C2410&amp;$D2410&amp;$N$4,Indexación!$O$27:$DU$27,0),0),IF(EDATE($T2410,-1)&lt;AW$4,IF(MONTH(AW$4)&gt;=MONTH($V2410),$K2410*VLOOKUP(DATE(YEAR(AW$4),MONTH($V2410),1),Indexación!$O$27:$DU$127,MATCH($O2410&amp;$D2410&amp;$K$4,Indexación!$O$27:$DU$27,0),0)+$L2410*VLOOKUP(DATE(YEAR(AW$4),MONTH($V2410),1),Indexación!$O$27:$DU$127,MATCH($O2410&amp;$D2410&amp;$L$4,Indexación!$O$27:$DU$27,0),0),$K2410*VLOOKUP(DATE(YEAR(AW$4)-1,MONTH($V2410),1),Indexación!$O$27:$DU$127,MATCH($O2410&amp;$D2410&amp;$K$4,Indexación!$O$27:$DU$27,0),0)+$L2410*VLOOKUP(DATE(YEAR(AW$4)-1,MONTH($V2410),1),Indexación!$O$27:$DU$127,MATCH($O2410&amp;$D2410&amp;$L$4,Indexación!$O$27:$DU$27,0),0)),0)*IF(AND($T2410&gt;AW$4,$T2410&lt;EDATE(AW$4,1)),(EDATE(AW$4,1)-$T2410)/(EDATE(AW$4,1)-AW$4),1))</f>
        <v>6775.1987771333424</v>
      </c>
      <c r="AX2410" s="12">
        <f>IF($P2410="D6T-2017",(IF($T2410&lt;AX$4,$N2410,0)+IF(AND($T2410&gt;=AX$4,$T2410&lt;EDATE(AX$4,1)),(EDATE(AX$4,1)-$T2410)/(EDATE(AX$4,1)-AX$4)*$N2410,0))*VLOOKUP(AX$4,Indexación!$O$27:$DU$127,MATCH($C2410&amp;$D2410&amp;$N$4,Indexación!$O$27:$DU$27,0),0),IF(EDATE($T2410,-1)&lt;AX$4,IF(MONTH(AX$4)&gt;=MONTH($V2410),$K2410*VLOOKUP(DATE(YEAR(AX$4),MONTH($V2410),1),Indexación!$O$27:$DU$127,MATCH($O2410&amp;$D2410&amp;$K$4,Indexación!$O$27:$DU$27,0),0)+$L2410*VLOOKUP(DATE(YEAR(AX$4),MONTH($V2410),1),Indexación!$O$27:$DU$127,MATCH($O2410&amp;$D2410&amp;$L$4,Indexación!$O$27:$DU$27,0),0),$K2410*VLOOKUP(DATE(YEAR(AX$4)-1,MONTH($V2410),1),Indexación!$O$27:$DU$127,MATCH($O2410&amp;$D2410&amp;$K$4,Indexación!$O$27:$DU$27,0),0)+$L2410*VLOOKUP(DATE(YEAR(AX$4)-1,MONTH($V2410),1),Indexación!$O$27:$DU$127,MATCH($O2410&amp;$D2410&amp;$L$4,Indexación!$O$27:$DU$27,0),0)),0)*IF(AND($T2410&gt;AX$4,$T2410&lt;EDATE(AX$4,1)),(EDATE(AX$4,1)-$T2410)/(EDATE(AX$4,1)-AX$4),1))</f>
        <v>6882.2781299347471</v>
      </c>
      <c r="AY2410" s="12">
        <f>IF($P2410="D6T-2017",(IF($T2410&lt;AY$4,$N2410,0)+IF(AND($T2410&gt;=AY$4,$T2410&lt;EDATE(AY$4,1)),(EDATE(AY$4,1)-$T2410)/(EDATE(AY$4,1)-AY$4)*$N2410,0))*VLOOKUP(AY$4,Indexación!$O$27:$DU$127,MATCH($C2410&amp;$D2410&amp;$N$4,Indexación!$O$27:$DU$27,0),0),IF(EDATE($T2410,-1)&lt;AY$4,IF(MONTH(AY$4)&gt;=MONTH($V2410),$K2410*VLOOKUP(DATE(YEAR(AY$4),MONTH($V2410),1),Indexación!$O$27:$DU$127,MATCH($O2410&amp;$D2410&amp;$K$4,Indexación!$O$27:$DU$27,0),0)+$L2410*VLOOKUP(DATE(YEAR(AY$4),MONTH($V2410),1),Indexación!$O$27:$DU$127,MATCH($O2410&amp;$D2410&amp;$L$4,Indexación!$O$27:$DU$27,0),0),$K2410*VLOOKUP(DATE(YEAR(AY$4)-1,MONTH($V2410),1),Indexación!$O$27:$DU$127,MATCH($O2410&amp;$D2410&amp;$K$4,Indexación!$O$27:$DU$27,0),0)+$L2410*VLOOKUP(DATE(YEAR(AY$4)-1,MONTH($V2410),1),Indexación!$O$27:$DU$127,MATCH($O2410&amp;$D2410&amp;$L$4,Indexación!$O$27:$DU$27,0),0)),0)*IF(AND($T2410&gt;AY$4,$T2410&lt;EDATE(AY$4,1)),(EDATE(AY$4,1)-$T2410)/(EDATE(AY$4,1)-AY$4),1))</f>
        <v>7031.4282586559939</v>
      </c>
      <c r="AZ2410" s="12">
        <f>IF($P2410="D6T-2017",(IF($T2410&lt;AZ$4,$N2410,0)+IF(AND($T2410&gt;=AZ$4,$T2410&lt;EDATE(AZ$4,1)),(EDATE(AZ$4,1)-$T2410)/(EDATE(AZ$4,1)-AZ$4)*$N2410,0))*VLOOKUP(AZ$4,Indexación!$O$27:$DU$127,MATCH($C2410&amp;$D2410&amp;$N$4,Indexación!$O$27:$DU$27,0),0),IF(EDATE($T2410,-1)&lt;AZ$4,IF(MONTH(AZ$4)&gt;=MONTH($V2410),$K2410*VLOOKUP(DATE(YEAR(AZ$4),MONTH($V2410),1),Indexación!$O$27:$DU$127,MATCH($O2410&amp;$D2410&amp;$K$4,Indexación!$O$27:$DU$27,0),0)+$L2410*VLOOKUP(DATE(YEAR(AZ$4),MONTH($V2410),1),Indexación!$O$27:$DU$127,MATCH($O2410&amp;$D2410&amp;$L$4,Indexación!$O$27:$DU$27,0),0),$K2410*VLOOKUP(DATE(YEAR(AZ$4)-1,MONTH($V2410),1),Indexación!$O$27:$DU$127,MATCH($O2410&amp;$D2410&amp;$K$4,Indexación!$O$27:$DU$27,0),0)+$L2410*VLOOKUP(DATE(YEAR(AZ$4)-1,MONTH($V2410),1),Indexación!$O$27:$DU$127,MATCH($O2410&amp;$D2410&amp;$L$4,Indexación!$O$27:$DU$27,0),0)),0)*IF(AND($T2410&gt;AZ$4,$T2410&lt;EDATE(AZ$4,1)),(EDATE(AZ$4,1)-$T2410)/(EDATE(AZ$4,1)-AZ$4),1))</f>
        <v>7026.5821483574227</v>
      </c>
      <c r="BA2410" s="12">
        <f>IF($P2410="D6T-2017",(IF($T2410&lt;BA$4,$N2410,0)+IF(AND($T2410&gt;=BA$4,$T2410&lt;EDATE(BA$4,1)),(EDATE(BA$4,1)-$T2410)/(EDATE(BA$4,1)-BA$4)*$N2410,0))*VLOOKUP(BA$4,Indexación!$O$27:$DU$127,MATCH($C2410&amp;$D2410&amp;$N$4,Indexación!$O$27:$DU$27,0),0),IF(EDATE($T2410,-1)&lt;BA$4,IF(MONTH(BA$4)&gt;=MONTH($V2410),$K2410*VLOOKUP(DATE(YEAR(BA$4),MONTH($V2410),1),Indexación!$O$27:$DU$127,MATCH($O2410&amp;$D2410&amp;$K$4,Indexación!$O$27:$DU$27,0),0)+$L2410*VLOOKUP(DATE(YEAR(BA$4),MONTH($V2410),1),Indexación!$O$27:$DU$127,MATCH($O2410&amp;$D2410&amp;$L$4,Indexación!$O$27:$DU$27,0),0),$K2410*VLOOKUP(DATE(YEAR(BA$4)-1,MONTH($V2410),1),Indexación!$O$27:$DU$127,MATCH($O2410&amp;$D2410&amp;$K$4,Indexación!$O$27:$DU$27,0),0)+$L2410*VLOOKUP(DATE(YEAR(BA$4)-1,MONTH($V2410),1),Indexación!$O$27:$DU$127,MATCH($O2410&amp;$D2410&amp;$L$4,Indexación!$O$27:$DU$27,0),0)),0)*IF(AND($T2410&gt;BA$4,$T2410&lt;EDATE(BA$4,1)),(EDATE(BA$4,1)-$T2410)/(EDATE(BA$4,1)-BA$4),1))</f>
        <v>6951.5293909610136</v>
      </c>
      <c r="BB2410" s="12">
        <f>IF($P2410="D6T-2017",(IF($T2410&lt;BB$4,$N2410,0)+IF(AND($T2410&gt;=BB$4,$T2410&lt;EDATE(BB$4,1)),(EDATE(BB$4,1)-$T2410)/(EDATE(BB$4,1)-BB$4)*$N2410,0))*VLOOKUP(BB$4,Indexación!$O$27:$DU$127,MATCH($C2410&amp;$D2410&amp;$N$4,Indexación!$O$27:$DU$27,0),0),IF(EDATE($T2410,-1)&lt;BB$4,IF(MONTH(BB$4)&gt;=MONTH($V2410),$K2410*VLOOKUP(DATE(YEAR(BB$4),MONTH($V2410),1),Indexación!$O$27:$DU$127,MATCH($O2410&amp;$D2410&amp;$K$4,Indexación!$O$27:$DU$27,0),0)+$L2410*VLOOKUP(DATE(YEAR(BB$4),MONTH($V2410),1),Indexación!$O$27:$DU$127,MATCH($O2410&amp;$D2410&amp;$L$4,Indexación!$O$27:$DU$27,0),0),$K2410*VLOOKUP(DATE(YEAR(BB$4)-1,MONTH($V2410),1),Indexación!$O$27:$DU$127,MATCH($O2410&amp;$D2410&amp;$K$4,Indexación!$O$27:$DU$27,0),0)+$L2410*VLOOKUP(DATE(YEAR(BB$4)-1,MONTH($V2410),1),Indexación!$O$27:$DU$127,MATCH($O2410&amp;$D2410&amp;$L$4,Indexación!$O$27:$DU$27,0),0)),0)*IF(AND($T2410&gt;BB$4,$T2410&lt;EDATE(BB$4,1)),(EDATE(BB$4,1)-$T2410)/(EDATE(BB$4,1)-BB$4),1))</f>
        <v>6993.9141941690041</v>
      </c>
      <c r="BC2410" s="12">
        <f>IF($P2410="D6T-2017",(IF($T2410&lt;BC$4,$N2410,0)+IF(AND($T2410&gt;=BC$4,$T2410&lt;EDATE(BC$4,1)),(EDATE(BC$4,1)-$T2410)/(EDATE(BC$4,1)-BC$4)*$N2410,0))*VLOOKUP(BC$4,Indexación!$O$27:$DU$127,MATCH($C2410&amp;$D2410&amp;$N$4,Indexación!$O$27:$DU$27,0),0),IF(EDATE($T2410,-1)&lt;BC$4,IF(MONTH(BC$4)&gt;=MONTH($V2410),$K2410*VLOOKUP(DATE(YEAR(BC$4),MONTH($V2410),1),Indexación!$O$27:$DU$127,MATCH($O2410&amp;$D2410&amp;$K$4,Indexación!$O$27:$DU$27,0),0)+$L2410*VLOOKUP(DATE(YEAR(BC$4),MONTH($V2410),1),Indexación!$O$27:$DU$127,MATCH($O2410&amp;$D2410&amp;$L$4,Indexación!$O$27:$DU$27,0),0),$K2410*VLOOKUP(DATE(YEAR(BC$4)-1,MONTH($V2410),1),Indexación!$O$27:$DU$127,MATCH($O2410&amp;$D2410&amp;$K$4,Indexación!$O$27:$DU$27,0),0)+$L2410*VLOOKUP(DATE(YEAR(BC$4)-1,MONTH($V2410),1),Indexación!$O$27:$DU$127,MATCH($O2410&amp;$D2410&amp;$L$4,Indexación!$O$27:$DU$27,0),0)),0)*IF(AND($T2410&gt;BC$4,$T2410&lt;EDATE(BC$4,1)),(EDATE(BC$4,1)-$T2410)/(EDATE(BC$4,1)-BC$4),1))</f>
        <v>6665.6066261737706</v>
      </c>
      <c r="BD2410" s="12">
        <f>IF($P2410="D6T-2017",(IF($T2410&lt;BD$4,$N2410,0)+IF(AND($T2410&gt;=BD$4,$T2410&lt;EDATE(BD$4,1)),(EDATE(BD$4,1)-$T2410)/(EDATE(BD$4,1)-BD$4)*$N2410,0))*VLOOKUP(BD$4,Indexación!$O$27:$DU$127,MATCH($C2410&amp;$D2410&amp;$N$4,Indexación!$O$27:$DU$27,0),0),IF(EDATE($T2410,-1)&lt;BD$4,IF(MONTH(BD$4)&gt;=MONTH($V2410),$K2410*VLOOKUP(DATE(YEAR(BD$4),MONTH($V2410),1),Indexación!$O$27:$DU$127,MATCH($O2410&amp;$D2410&amp;$K$4,Indexación!$O$27:$DU$27,0),0)+$L2410*VLOOKUP(DATE(YEAR(BD$4),MONTH($V2410),1),Indexación!$O$27:$DU$127,MATCH($O2410&amp;$D2410&amp;$L$4,Indexación!$O$27:$DU$27,0),0),$K2410*VLOOKUP(DATE(YEAR(BD$4)-1,MONTH($V2410),1),Indexación!$O$27:$DU$127,MATCH($O2410&amp;$D2410&amp;$K$4,Indexación!$O$27:$DU$27,0),0)+$L2410*VLOOKUP(DATE(YEAR(BD$4)-1,MONTH($V2410),1),Indexación!$O$27:$DU$127,MATCH($O2410&amp;$D2410&amp;$L$4,Indexación!$O$27:$DU$27,0),0)),0)*IF(AND($T2410&gt;BD$4,$T2410&lt;EDATE(BD$4,1)),(EDATE(BD$4,1)-$T2410)/(EDATE(BD$4,1)-BD$4),1))</f>
        <v>6892.7667293725508</v>
      </c>
      <c r="BE2410" s="12">
        <f>IF($P2410="D6T-2017",(IF($T2410&lt;BE$4,$N2410,0)+IF(AND($T2410&gt;=BE$4,$T2410&lt;EDATE(BE$4,1)),(EDATE(BE$4,1)-$T2410)/(EDATE(BE$4,1)-BE$4)*$N2410,0))*VLOOKUP(BE$4,Indexación!$O$27:$DU$127,MATCH($C2410&amp;$D2410&amp;$N$4,Indexación!$O$27:$DU$27,0),0),IF(EDATE($T2410,-1)&lt;BE$4,IF(MONTH(BE$4)&gt;=MONTH($V2410),$K2410*VLOOKUP(DATE(YEAR(BE$4),MONTH($V2410),1),Indexación!$O$27:$DU$127,MATCH($O2410&amp;$D2410&amp;$K$4,Indexación!$O$27:$DU$27,0),0)+$L2410*VLOOKUP(DATE(YEAR(BE$4),MONTH($V2410),1),Indexación!$O$27:$DU$127,MATCH($O2410&amp;$D2410&amp;$L$4,Indexación!$O$27:$DU$27,0),0),$K2410*VLOOKUP(DATE(YEAR(BE$4)-1,MONTH($V2410),1),Indexación!$O$27:$DU$127,MATCH($O2410&amp;$D2410&amp;$K$4,Indexación!$O$27:$DU$27,0),0)+$L2410*VLOOKUP(DATE(YEAR(BE$4)-1,MONTH($V2410),1),Indexación!$O$27:$DU$127,MATCH($O2410&amp;$D2410&amp;$L$4,Indexación!$O$27:$DU$27,0),0)),0)*IF(AND($T2410&gt;BE$4,$T2410&lt;EDATE(BE$4,1)),(EDATE(BE$4,1)-$T2410)/(EDATE(BE$4,1)-BE$4),1))</f>
        <v>6864.9382632368761</v>
      </c>
      <c r="BF2410" s="12">
        <f>IF($P2410="D6T-2017",(IF($T2410&lt;BF$4,$N2410,0)+IF(AND($T2410&gt;=BF$4,$T2410&lt;EDATE(BF$4,1)),(EDATE(BF$4,1)-$T2410)/(EDATE(BF$4,1)-BF$4)*$N2410,0))*VLOOKUP(BF$4,Indexación!$O$27:$DU$127,MATCH($C2410&amp;$D2410&amp;$N$4,Indexación!$O$27:$DU$27,0),0),IF(EDATE($T2410,-1)&lt;BF$4,IF(MONTH(BF$4)&gt;=MONTH($V2410),$K2410*VLOOKUP(DATE(YEAR(BF$4),MONTH($V2410),1),Indexación!$O$27:$DU$127,MATCH($O2410&amp;$D2410&amp;$K$4,Indexación!$O$27:$DU$27,0),0)+$L2410*VLOOKUP(DATE(YEAR(BF$4),MONTH($V2410),1),Indexación!$O$27:$DU$127,MATCH($O2410&amp;$D2410&amp;$L$4,Indexación!$O$27:$DU$27,0),0),$K2410*VLOOKUP(DATE(YEAR(BF$4)-1,MONTH($V2410),1),Indexación!$O$27:$DU$127,MATCH($O2410&amp;$D2410&amp;$K$4,Indexación!$O$27:$DU$27,0),0)+$L2410*VLOOKUP(DATE(YEAR(BF$4)-1,MONTH($V2410),1),Indexación!$O$27:$DU$127,MATCH($O2410&amp;$D2410&amp;$L$4,Indexación!$O$27:$DU$27,0),0)),0)*IF(AND($T2410&gt;BF$4,$T2410&lt;EDATE(BF$4,1)),(EDATE(BF$4,1)-$T2410)/(EDATE(BF$4,1)-BF$4),1))</f>
        <v>6765.5283145746389</v>
      </c>
      <c r="BG2410" s="12">
        <f>IF($P2410="D6T-2017",(IF($T2410&lt;BG$4,$N2410,0)+IF(AND($T2410&gt;=BG$4,$T2410&lt;EDATE(BG$4,1)),(EDATE(BG$4,1)-$T2410)/(EDATE(BG$4,1)-BG$4)*$N2410,0))*VLOOKUP(BG$4,Indexación!$O$27:$DU$127,MATCH($C2410&amp;$D2410&amp;$N$4,Indexación!$O$27:$DU$27,0),0),IF(EDATE($T2410,-1)&lt;BG$4,IF(MONTH(BG$4)&gt;=MONTH($V2410),$K2410*VLOOKUP(DATE(YEAR(BG$4),MONTH($V2410),1),Indexación!$O$27:$DU$127,MATCH($O2410&amp;$D2410&amp;$K$4,Indexación!$O$27:$DU$27,0),0)+$L2410*VLOOKUP(DATE(YEAR(BG$4),MONTH($V2410),1),Indexación!$O$27:$DU$127,MATCH($O2410&amp;$D2410&amp;$L$4,Indexación!$O$27:$DU$27,0),0),$K2410*VLOOKUP(DATE(YEAR(BG$4)-1,MONTH($V2410),1),Indexación!$O$27:$DU$127,MATCH($O2410&amp;$D2410&amp;$K$4,Indexación!$O$27:$DU$27,0),0)+$L2410*VLOOKUP(DATE(YEAR(BG$4)-1,MONTH($V2410),1),Indexación!$O$27:$DU$127,MATCH($O2410&amp;$D2410&amp;$L$4,Indexación!$O$27:$DU$27,0),0)),0)*IF(AND($T2410&gt;BG$4,$T2410&lt;EDATE(BG$4,1)),(EDATE(BG$4,1)-$T2410)/(EDATE(BG$4,1)-BG$4),1))</f>
        <v>6944.2836814074935</v>
      </c>
      <c r="BH2410" s="12">
        <f>IF($P2410="D6T-2017",(IF($T2410&lt;BH$4,$N2410,0)+IF(AND($T2410&gt;=BH$4,$T2410&lt;EDATE(BH$4,1)),(EDATE(BH$4,1)-$T2410)/(EDATE(BH$4,1)-BH$4)*$N2410,0))*VLOOKUP(BH$4,Indexación!$O$27:$DU$127,MATCH($C2410&amp;$D2410&amp;$N$4,Indexación!$O$27:$DU$27,0),0),IF(EDATE($T2410,-1)&lt;BH$4,IF(MONTH(BH$4)&gt;=MONTH($V2410),$K2410*VLOOKUP(DATE(YEAR(BH$4),MONTH($V2410),1),Indexación!$O$27:$DU$127,MATCH($O2410&amp;$D2410&amp;$K$4,Indexación!$O$27:$DU$27,0),0)+$L2410*VLOOKUP(DATE(YEAR(BH$4),MONTH($V2410),1),Indexación!$O$27:$DU$127,MATCH($O2410&amp;$D2410&amp;$L$4,Indexación!$O$27:$DU$27,0),0),$K2410*VLOOKUP(DATE(YEAR(BH$4)-1,MONTH($V2410),1),Indexación!$O$27:$DU$127,MATCH($O2410&amp;$D2410&amp;$K$4,Indexación!$O$27:$DU$27,0),0)+$L2410*VLOOKUP(DATE(YEAR(BH$4)-1,MONTH($V2410),1),Indexación!$O$27:$DU$127,MATCH($O2410&amp;$D2410&amp;$L$4,Indexación!$O$27:$DU$27,0),0)),0)*IF(AND($T2410&gt;BH$4,$T2410&lt;EDATE(BH$4,1)),(EDATE(BH$4,1)-$T2410)/(EDATE(BH$4,1)-BH$4),1))</f>
        <v>7117.7161217203802</v>
      </c>
      <c r="BI2410" s="12">
        <f>IF($P2410="D6T-2017",(IF($T2410&lt;BI$4,$N2410,0)+IF(AND($T2410&gt;=BI$4,$T2410&lt;EDATE(BI$4,1)),(EDATE(BI$4,1)-$T2410)/(EDATE(BI$4,1)-BI$4)*$N2410,0))*VLOOKUP(BI$4,Indexación!$O$27:$DU$127,MATCH($C2410&amp;$D2410&amp;$N$4,Indexación!$O$27:$DU$27,0),0),IF(EDATE($T2410,-1)&lt;BI$4,IF(MONTH(BI$4)&gt;=MONTH($V2410),$K2410*VLOOKUP(DATE(YEAR(BI$4),MONTH($V2410),1),Indexación!$O$27:$DU$127,MATCH($O2410&amp;$D2410&amp;$K$4,Indexación!$O$27:$DU$27,0),0)+$L2410*VLOOKUP(DATE(YEAR(BI$4),MONTH($V2410),1),Indexación!$O$27:$DU$127,MATCH($O2410&amp;$D2410&amp;$L$4,Indexación!$O$27:$DU$27,0),0),$K2410*VLOOKUP(DATE(YEAR(BI$4)-1,MONTH($V2410),1),Indexación!$O$27:$DU$127,MATCH($O2410&amp;$D2410&amp;$K$4,Indexación!$O$27:$DU$27,0),0)+$L2410*VLOOKUP(DATE(YEAR(BI$4)-1,MONTH($V2410),1),Indexación!$O$27:$DU$127,MATCH($O2410&amp;$D2410&amp;$L$4,Indexación!$O$27:$DU$27,0),0)),0)*IF(AND($T2410&gt;BI$4,$T2410&lt;EDATE(BI$4,1)),(EDATE(BI$4,1)-$T2410)/(EDATE(BI$4,1)-BI$4),1))</f>
        <v>7405.2619189893712</v>
      </c>
      <c r="BJ2410" s="12">
        <f>IF($P2410="D6T-2017",(IF($T2410&lt;BJ$4,$N2410,0)+IF(AND($T2410&gt;=BJ$4,$T2410&lt;EDATE(BJ$4,1)),(EDATE(BJ$4,1)-$T2410)/(EDATE(BJ$4,1)-BJ$4)*$N2410,0))*VLOOKUP(BJ$4,Indexación!$O$27:$DU$127,MATCH($C2410&amp;$D2410&amp;$N$4,Indexación!$O$27:$DU$27,0),0),IF(EDATE($T2410,-1)&lt;BJ$4,IF(MONTH(BJ$4)&gt;=MONTH($V2410),$K2410*VLOOKUP(DATE(YEAR(BJ$4),MONTH($V2410),1),Indexación!$O$27:$DU$127,MATCH($O2410&amp;$D2410&amp;$K$4,Indexación!$O$27:$DU$27,0),0)+$L2410*VLOOKUP(DATE(YEAR(BJ$4),MONTH($V2410),1),Indexación!$O$27:$DU$127,MATCH($O2410&amp;$D2410&amp;$L$4,Indexación!$O$27:$DU$27,0),0),$K2410*VLOOKUP(DATE(YEAR(BJ$4)-1,MONTH($V2410),1),Indexación!$O$27:$DU$127,MATCH($O2410&amp;$D2410&amp;$K$4,Indexación!$O$27:$DU$27,0),0)+$L2410*VLOOKUP(DATE(YEAR(BJ$4)-1,MONTH($V2410),1),Indexación!$O$27:$DU$127,MATCH($O2410&amp;$D2410&amp;$L$4,Indexación!$O$27:$DU$27,0),0)),0)*IF(AND($T2410&gt;BJ$4,$T2410&lt;EDATE(BJ$4,1)),(EDATE(BJ$4,1)-$T2410)/(EDATE(BJ$4,1)-BJ$4),1))</f>
        <v>7565.1785663031915</v>
      </c>
      <c r="BK2410" s="12">
        <f>IF($P2410="D6T-2017",(IF($T2410&lt;BK$4,$N2410,0)+IF(AND($T2410&gt;=BK$4,$T2410&lt;EDATE(BK$4,1)),(EDATE(BK$4,1)-$T2410)/(EDATE(BK$4,1)-BK$4)*$N2410,0))*VLOOKUP(BK$4,Indexación!$O$27:$DU$127,MATCH($C2410&amp;$D2410&amp;$N$4,Indexación!$O$27:$DU$27,0),0),IF(EDATE($T2410,-1)&lt;BK$4,IF(MONTH(BK$4)&gt;=MONTH($V2410),$K2410*VLOOKUP(DATE(YEAR(BK$4),MONTH($V2410),1),Indexación!$O$27:$DU$127,MATCH($O2410&amp;$D2410&amp;$K$4,Indexación!$O$27:$DU$27,0),0)+$L2410*VLOOKUP(DATE(YEAR(BK$4),MONTH($V2410),1),Indexación!$O$27:$DU$127,MATCH($O2410&amp;$D2410&amp;$L$4,Indexación!$O$27:$DU$27,0),0),$K2410*VLOOKUP(DATE(YEAR(BK$4)-1,MONTH($V2410),1),Indexación!$O$27:$DU$127,MATCH($O2410&amp;$D2410&amp;$K$4,Indexación!$O$27:$DU$27,0),0)+$L2410*VLOOKUP(DATE(YEAR(BK$4)-1,MONTH($V2410),1),Indexación!$O$27:$DU$127,MATCH($O2410&amp;$D2410&amp;$L$4,Indexación!$O$27:$DU$27,0),0)),0)*IF(AND($T2410&gt;BK$4,$T2410&lt;EDATE(BK$4,1)),(EDATE(BK$4,1)-$T2410)/(EDATE(BK$4,1)-BK$4),1))</f>
        <v>7562.6620014011814</v>
      </c>
      <c r="BL2410" s="12">
        <f>IF($P2410="D6T-2017",(IF($T2410&lt;BL$4,$N2410,0)+IF(AND($T2410&gt;=BL$4,$T2410&lt;EDATE(BL$4,1)),(EDATE(BL$4,1)-$T2410)/(EDATE(BL$4,1)-BL$4)*$N2410,0))*VLOOKUP(BL$4,Indexación!$O$27:$DU$127,MATCH($C2410&amp;$D2410&amp;$N$4,Indexación!$O$27:$DU$27,0),0),IF(EDATE($T2410,-1)&lt;BL$4,IF(MONTH(BL$4)&gt;=MONTH($V2410),$K2410*VLOOKUP(DATE(YEAR(BL$4),MONTH($V2410),1),Indexación!$O$27:$DU$127,MATCH($O2410&amp;$D2410&amp;$K$4,Indexación!$O$27:$DU$27,0),0)+$L2410*VLOOKUP(DATE(YEAR(BL$4),MONTH($V2410),1),Indexación!$O$27:$DU$127,MATCH($O2410&amp;$D2410&amp;$L$4,Indexación!$O$27:$DU$27,0),0),$K2410*VLOOKUP(DATE(YEAR(BL$4)-1,MONTH($V2410),1),Indexación!$O$27:$DU$127,MATCH($O2410&amp;$D2410&amp;$K$4,Indexación!$O$27:$DU$27,0),0)+$L2410*VLOOKUP(DATE(YEAR(BL$4)-1,MONTH($V2410),1),Indexación!$O$27:$DU$127,MATCH($O2410&amp;$D2410&amp;$L$4,Indexación!$O$27:$DU$27,0),0)),0)*IF(AND($T2410&gt;BL$4,$T2410&lt;EDATE(BL$4,1)),(EDATE(BL$4,1)-$T2410)/(EDATE(BL$4,1)-BL$4),1))</f>
        <v>7622.6021820803762</v>
      </c>
      <c r="BM2410" s="12">
        <f>IF($P2410="D6T-2017",(IF($T2410&lt;BM$4,$N2410,0)+IF(AND($T2410&gt;=BM$4,$T2410&lt;EDATE(BM$4,1)),(EDATE(BM$4,1)-$T2410)/(EDATE(BM$4,1)-BM$4)*$N2410,0))*VLOOKUP(BM$4,Indexación!$O$27:$DU$127,MATCH($C2410&amp;$D2410&amp;$N$4,Indexación!$O$27:$DU$27,0),0),IF(EDATE($T2410,-1)&lt;BM$4,IF(MONTH(BM$4)&gt;=MONTH($V2410),$K2410*VLOOKUP(DATE(YEAR(BM$4),MONTH($V2410),1),Indexación!$O$27:$DU$127,MATCH($O2410&amp;$D2410&amp;$K$4,Indexación!$O$27:$DU$27,0),0)+$L2410*VLOOKUP(DATE(YEAR(BM$4),MONTH($V2410),1),Indexación!$O$27:$DU$127,MATCH($O2410&amp;$D2410&amp;$L$4,Indexación!$O$27:$DU$27,0),0),$K2410*VLOOKUP(DATE(YEAR(BM$4)-1,MONTH($V2410),1),Indexación!$O$27:$DU$127,MATCH($O2410&amp;$D2410&amp;$K$4,Indexación!$O$27:$DU$27,0),0)+$L2410*VLOOKUP(DATE(YEAR(BM$4)-1,MONTH($V2410),1),Indexación!$O$27:$DU$127,MATCH($O2410&amp;$D2410&amp;$L$4,Indexación!$O$27:$DU$27,0),0)),0)*IF(AND($T2410&gt;BM$4,$T2410&lt;EDATE(BM$4,1)),(EDATE(BM$4,1)-$T2410)/(EDATE(BM$4,1)-BM$4),1))</f>
        <v>7663.7273996226641</v>
      </c>
      <c r="BN2410" s="12">
        <f>IF($P2410="D6T-2017",(IF($T2410&lt;BN$4,$N2410,0)+IF(AND($T2410&gt;=BN$4,$T2410&lt;EDATE(BN$4,1)),(EDATE(BN$4,1)-$T2410)/(EDATE(BN$4,1)-BN$4)*$N2410,0))*VLOOKUP(BN$4,Indexación!$O$27:$DU$127,MATCH($C2410&amp;$D2410&amp;$N$4,Indexación!$O$27:$DU$27,0),0),IF(EDATE($T2410,-1)&lt;BN$4,IF(MONTH(BN$4)&gt;=MONTH($V2410),$K2410*VLOOKUP(DATE(YEAR(BN$4),MONTH($V2410),1),Indexación!$O$27:$DU$127,MATCH($O2410&amp;$D2410&amp;$K$4,Indexación!$O$27:$DU$27,0),0)+$L2410*VLOOKUP(DATE(YEAR(BN$4),MONTH($V2410),1),Indexación!$O$27:$DU$127,MATCH($O2410&amp;$D2410&amp;$L$4,Indexación!$O$27:$DU$27,0),0),$K2410*VLOOKUP(DATE(YEAR(BN$4)-1,MONTH($V2410),1),Indexación!$O$27:$DU$127,MATCH($O2410&amp;$D2410&amp;$K$4,Indexación!$O$27:$DU$27,0),0)+$L2410*VLOOKUP(DATE(YEAR(BN$4)-1,MONTH($V2410),1),Indexación!$O$27:$DU$127,MATCH($O2410&amp;$D2410&amp;$L$4,Indexación!$O$27:$DU$27,0),0)),0)*IF(AND($T2410&gt;BN$4,$T2410&lt;EDATE(BN$4,1)),(EDATE(BN$4,1)-$T2410)/(EDATE(BN$4,1)-BN$4),1))</f>
        <v>7661.4375381150994</v>
      </c>
      <c r="BO2410" s="12">
        <f>IF($P2410="D6T-2017",(IF($T2410&lt;BO$4,$N2410,0)+IF(AND($T2410&gt;=BO$4,$T2410&lt;EDATE(BO$4,1)),(EDATE(BO$4,1)-$T2410)/(EDATE(BO$4,1)-BO$4)*$N2410,0))*VLOOKUP(BO$4,Indexación!$O$27:$DU$127,MATCH($C2410&amp;$D2410&amp;$N$4,Indexación!$O$27:$DU$27,0),0),IF(EDATE($T2410,-1)&lt;BO$4,IF(MONTH(BO$4)&gt;=MONTH($V2410),$K2410*VLOOKUP(DATE(YEAR(BO$4),MONTH($V2410),1),Indexación!$O$27:$DU$127,MATCH($O2410&amp;$D2410&amp;$K$4,Indexación!$O$27:$DU$27,0),0)+$L2410*VLOOKUP(DATE(YEAR(BO$4),MONTH($V2410),1),Indexación!$O$27:$DU$127,MATCH($O2410&amp;$D2410&amp;$L$4,Indexación!$O$27:$DU$27,0),0),$K2410*VLOOKUP(DATE(YEAR(BO$4)-1,MONTH($V2410),1),Indexación!$O$27:$DU$127,MATCH($O2410&amp;$D2410&amp;$K$4,Indexación!$O$27:$DU$27,0),0)+$L2410*VLOOKUP(DATE(YEAR(BO$4)-1,MONTH($V2410),1),Indexación!$O$27:$DU$127,MATCH($O2410&amp;$D2410&amp;$L$4,Indexación!$O$27:$DU$27,0),0)),0)*IF(AND($T2410&gt;BO$4,$T2410&lt;EDATE(BO$4,1)),(EDATE(BO$4,1)-$T2410)/(EDATE(BO$4,1)-BO$4),1))</f>
        <v>7611.3325317461558</v>
      </c>
      <c r="BP2410" s="12">
        <f>IF($P2410="D6T-2017",(IF($T2410&lt;BP$4,$N2410,0)+IF(AND($T2410&gt;=BP$4,$T2410&lt;EDATE(BP$4,1)),(EDATE(BP$4,1)-$T2410)/(EDATE(BP$4,1)-BP$4)*$N2410,0))*VLOOKUP(BP$4,Indexación!$O$27:$DU$127,MATCH($C2410&amp;$D2410&amp;$N$4,Indexación!$O$27:$DU$27,0),0),IF(EDATE($T2410,-1)&lt;BP$4,IF(MONTH(BP$4)&gt;=MONTH($V2410),$K2410*VLOOKUP(DATE(YEAR(BP$4),MONTH($V2410),1),Indexación!$O$27:$DU$127,MATCH($O2410&amp;$D2410&amp;$K$4,Indexación!$O$27:$DU$27,0),0)+$L2410*VLOOKUP(DATE(YEAR(BP$4),MONTH($V2410),1),Indexación!$O$27:$DU$127,MATCH($O2410&amp;$D2410&amp;$L$4,Indexación!$O$27:$DU$27,0),0),$K2410*VLOOKUP(DATE(YEAR(BP$4)-1,MONTH($V2410),1),Indexación!$O$27:$DU$127,MATCH($O2410&amp;$D2410&amp;$K$4,Indexación!$O$27:$DU$27,0),0)+$L2410*VLOOKUP(DATE(YEAR(BP$4)-1,MONTH($V2410),1),Indexación!$O$27:$DU$127,MATCH($O2410&amp;$D2410&amp;$L$4,Indexación!$O$27:$DU$27,0),0)),0)*IF(AND($T2410&gt;BP$4,$T2410&lt;EDATE(BP$4,1)),(EDATE(BP$4,1)-$T2410)/(EDATE(BP$4,1)-BP$4),1))</f>
        <v>7421.7794660563732</v>
      </c>
      <c r="BQ2410" s="12">
        <f>IF($P2410="D6T-2017",(IF($T2410&lt;BQ$4,$N2410,0)+IF(AND($T2410&gt;=BQ$4,$T2410&lt;EDATE(BQ$4,1)),(EDATE(BQ$4,1)-$T2410)/(EDATE(BQ$4,1)-BQ$4)*$N2410,0))*VLOOKUP(BQ$4,Indexación!$O$27:$DU$127,MATCH($C2410&amp;$D2410&amp;$N$4,Indexación!$O$27:$DU$27,0),0),IF(EDATE($T2410,-1)&lt;BQ$4,IF(MONTH(BQ$4)&gt;=MONTH($V2410),$K2410*VLOOKUP(DATE(YEAR(BQ$4),MONTH($V2410),1),Indexación!$O$27:$DU$127,MATCH($O2410&amp;$D2410&amp;$K$4,Indexación!$O$27:$DU$27,0),0)+$L2410*VLOOKUP(DATE(YEAR(BQ$4),MONTH($V2410),1),Indexación!$O$27:$DU$127,MATCH($O2410&amp;$D2410&amp;$L$4,Indexación!$O$27:$DU$27,0),0),$K2410*VLOOKUP(DATE(YEAR(BQ$4)-1,MONTH($V2410),1),Indexación!$O$27:$DU$127,MATCH($O2410&amp;$D2410&amp;$K$4,Indexación!$O$27:$DU$27,0),0)+$L2410*VLOOKUP(DATE(YEAR(BQ$4)-1,MONTH($V2410),1),Indexación!$O$27:$DU$127,MATCH($O2410&amp;$D2410&amp;$L$4,Indexación!$O$27:$DU$27,0),0)),0)*IF(AND($T2410&gt;BQ$4,$T2410&lt;EDATE(BQ$4,1)),(EDATE(BQ$4,1)-$T2410)/(EDATE(BQ$4,1)-BQ$4),1))</f>
        <v>7325.5951743155283</v>
      </c>
      <c r="BR2410" s="12">
        <f>IF($P2410="D6T-2017",(IF($T2410&lt;BR$4,$N2410,0)+IF(AND($T2410&gt;=BR$4,$T2410&lt;EDATE(BR$4,1)),(EDATE(BR$4,1)-$T2410)/(EDATE(BR$4,1)-BR$4)*$N2410,0))*VLOOKUP(BR$4,Indexación!$O$27:$DU$127,MATCH($C2410&amp;$D2410&amp;$N$4,Indexación!$O$27:$DU$27,0),0),IF(EDATE($T2410,-1)&lt;BR$4,IF(MONTH(BR$4)&gt;=MONTH($V2410),$K2410*VLOOKUP(DATE(YEAR(BR$4),MONTH($V2410),1),Indexación!$O$27:$DU$127,MATCH($O2410&amp;$D2410&amp;$K$4,Indexación!$O$27:$DU$27,0),0)+$L2410*VLOOKUP(DATE(YEAR(BR$4),MONTH($V2410),1),Indexación!$O$27:$DU$127,MATCH($O2410&amp;$D2410&amp;$L$4,Indexación!$O$27:$DU$27,0),0),$K2410*VLOOKUP(DATE(YEAR(BR$4)-1,MONTH($V2410),1),Indexación!$O$27:$DU$127,MATCH($O2410&amp;$D2410&amp;$K$4,Indexación!$O$27:$DU$27,0),0)+$L2410*VLOOKUP(DATE(YEAR(BR$4)-1,MONTH($V2410),1),Indexación!$O$27:$DU$127,MATCH($O2410&amp;$D2410&amp;$L$4,Indexación!$O$27:$DU$27,0),0)),0)*IF(AND($T2410&gt;BR$4,$T2410&lt;EDATE(BR$4,1)),(EDATE(BR$4,1)-$T2410)/(EDATE(BR$4,1)-BR$4),1))</f>
        <v>7163.0817078082682</v>
      </c>
    </row>
    <row r="2411" spans="1:70" x14ac:dyDescent="0.25">
      <c r="A2411" s="11"/>
      <c r="B2411" t="s">
        <v>22</v>
      </c>
      <c r="C2411" s="12" t="s">
        <v>3240</v>
      </c>
      <c r="D2411" t="s">
        <v>3241</v>
      </c>
      <c r="E2411" t="s">
        <v>3254</v>
      </c>
      <c r="F2411" t="s">
        <v>3255</v>
      </c>
      <c r="G2411" t="s">
        <v>246</v>
      </c>
      <c r="H2411" t="s">
        <v>246</v>
      </c>
      <c r="I2411" s="5" t="s">
        <v>27</v>
      </c>
      <c r="J2411" s="6">
        <v>1521732.0823863847</v>
      </c>
      <c r="K2411" s="6">
        <v>188694.74833052562</v>
      </c>
      <c r="L2411" s="6">
        <v>47658.563636931241</v>
      </c>
      <c r="M2411" s="6">
        <v>0</v>
      </c>
      <c r="N2411" s="6">
        <v>236353.31196745686</v>
      </c>
      <c r="O2411" s="5" t="s">
        <v>3251</v>
      </c>
      <c r="P2411" s="5" t="s">
        <v>3246</v>
      </c>
      <c r="Q2411" s="5"/>
      <c r="R2411" s="5" t="s">
        <v>29</v>
      </c>
      <c r="S2411" s="13" t="s">
        <v>3247</v>
      </c>
      <c r="T2411" s="7">
        <v>43313</v>
      </c>
      <c r="U2411" s="7">
        <v>45657</v>
      </c>
      <c r="V2411" s="8"/>
      <c r="W2411" s="12">
        <f>IF($P2411="D6T-2017",(IF($T2411&lt;W$4,$N2411,0)+IF(AND($T2411&gt;=W$4,$T2411&lt;EDATE(W$4,1)),(EDATE(W$4,1)-$T2411)/(EDATE(W$4,1)-W$4)*$N2411,0))*VLOOKUP(W$4,Indexación!$O$27:$DU$127,MATCH($C2411&amp;$D2411&amp;$N$4,Indexación!$O$27:$DU$27,0),0),IF(EDATE($T2411,-1)&lt;W$4,IF(MONTH(W$4)&gt;=MONTH($V2411),$K2411*VLOOKUP(DATE(YEAR(W$4),MONTH($V2411),1),Indexación!$O$27:$DU$127,MATCH($O2411&amp;$D2411&amp;$K$4,Indexación!$O$27:$DU$27,0),0)+$L2411*VLOOKUP(DATE(YEAR(W$4),MONTH($V2411),1),Indexación!$O$27:$DU$127,MATCH($O2411&amp;$D2411&amp;$L$4,Indexación!$O$27:$DU$27,0),0),$K2411*VLOOKUP(DATE(YEAR(W$4)-1,MONTH($V2411),1),Indexación!$O$27:$DU$127,MATCH($O2411&amp;$D2411&amp;$K$4,Indexación!$O$27:$DU$27,0),0)+$L2411*VLOOKUP(DATE(YEAR(W$4)-1,MONTH($V2411),1),Indexación!$O$27:$DU$127,MATCH($O2411&amp;$D2411&amp;$L$4,Indexación!$O$27:$DU$27,0),0)),0)*IF(AND($T2411&gt;W$4,$T2411&lt;EDATE(W$4,1)),(EDATE(W$4,1)-$T2411)/(EDATE(W$4,1)-W$4),1))</f>
        <v>213710.68127112664</v>
      </c>
      <c r="X2411" s="12">
        <f>IF($P2411="D6T-2017",(IF($T2411&lt;X$4,$N2411,0)+IF(AND($T2411&gt;=X$4,$T2411&lt;EDATE(X$4,1)),(EDATE(X$4,1)-$T2411)/(EDATE(X$4,1)-X$4)*$N2411,0))*VLOOKUP(X$4,Indexación!$O$27:$DU$127,MATCH($C2411&amp;$D2411&amp;$N$4,Indexación!$O$27:$DU$27,0),0),IF(EDATE($T2411,-1)&lt;X$4,IF(MONTH(X$4)&gt;=MONTH($V2411),$K2411*VLOOKUP(DATE(YEAR(X$4),MONTH($V2411),1),Indexación!$O$27:$DU$127,MATCH($O2411&amp;$D2411&amp;$K$4,Indexación!$O$27:$DU$27,0),0)+$L2411*VLOOKUP(DATE(YEAR(X$4),MONTH($V2411),1),Indexación!$O$27:$DU$127,MATCH($O2411&amp;$D2411&amp;$L$4,Indexación!$O$27:$DU$27,0),0),$K2411*VLOOKUP(DATE(YEAR(X$4)-1,MONTH($V2411),1),Indexación!$O$27:$DU$127,MATCH($O2411&amp;$D2411&amp;$K$4,Indexación!$O$27:$DU$27,0),0)+$L2411*VLOOKUP(DATE(YEAR(X$4)-1,MONTH($V2411),1),Indexación!$O$27:$DU$127,MATCH($O2411&amp;$D2411&amp;$L$4,Indexación!$O$27:$DU$27,0),0)),0)*IF(AND($T2411&gt;X$4,$T2411&lt;EDATE(X$4,1)),(EDATE(X$4,1)-$T2411)/(EDATE(X$4,1)-X$4),1))</f>
        <v>214684.52044522445</v>
      </c>
      <c r="Y2411" s="12">
        <f>IF($P2411="D6T-2017",(IF($T2411&lt;Y$4,$N2411,0)+IF(AND($T2411&gt;=Y$4,$T2411&lt;EDATE(Y$4,1)),(EDATE(Y$4,1)-$T2411)/(EDATE(Y$4,1)-Y$4)*$N2411,0))*VLOOKUP(Y$4,Indexación!$O$27:$DU$127,MATCH($C2411&amp;$D2411&amp;$N$4,Indexación!$O$27:$DU$27,0),0),IF(EDATE($T2411,-1)&lt;Y$4,IF(MONTH(Y$4)&gt;=MONTH($V2411),$K2411*VLOOKUP(DATE(YEAR(Y$4),MONTH($V2411),1),Indexación!$O$27:$DU$127,MATCH($O2411&amp;$D2411&amp;$K$4,Indexación!$O$27:$DU$27,0),0)+$L2411*VLOOKUP(DATE(YEAR(Y$4),MONTH($V2411),1),Indexación!$O$27:$DU$127,MATCH($O2411&amp;$D2411&amp;$L$4,Indexación!$O$27:$DU$27,0),0),$K2411*VLOOKUP(DATE(YEAR(Y$4)-1,MONTH($V2411),1),Indexación!$O$27:$DU$127,MATCH($O2411&amp;$D2411&amp;$K$4,Indexación!$O$27:$DU$27,0),0)+$L2411*VLOOKUP(DATE(YEAR(Y$4)-1,MONTH($V2411),1),Indexación!$O$27:$DU$127,MATCH($O2411&amp;$D2411&amp;$L$4,Indexación!$O$27:$DU$27,0),0)),0)*IF(AND($T2411&gt;Y$4,$T2411&lt;EDATE(Y$4,1)),(EDATE(Y$4,1)-$T2411)/(EDATE(Y$4,1)-Y$4),1))</f>
        <v>215372.63048471822</v>
      </c>
      <c r="Z2411" s="12">
        <f>IF($P2411="D6T-2017",(IF($T2411&lt;Z$4,$N2411,0)+IF(AND($T2411&gt;=Z$4,$T2411&lt;EDATE(Z$4,1)),(EDATE(Z$4,1)-$T2411)/(EDATE(Z$4,1)-Z$4)*$N2411,0))*VLOOKUP(Z$4,Indexación!$O$27:$DU$127,MATCH($C2411&amp;$D2411&amp;$N$4,Indexación!$O$27:$DU$27,0),0),IF(EDATE($T2411,-1)&lt;Z$4,IF(MONTH(Z$4)&gt;=MONTH($V2411),$K2411*VLOOKUP(DATE(YEAR(Z$4),MONTH($V2411),1),Indexación!$O$27:$DU$127,MATCH($O2411&amp;$D2411&amp;$K$4,Indexación!$O$27:$DU$27,0),0)+$L2411*VLOOKUP(DATE(YEAR(Z$4),MONTH($V2411),1),Indexación!$O$27:$DU$127,MATCH($O2411&amp;$D2411&amp;$L$4,Indexación!$O$27:$DU$27,0),0),$K2411*VLOOKUP(DATE(YEAR(Z$4)-1,MONTH($V2411),1),Indexación!$O$27:$DU$127,MATCH($O2411&amp;$D2411&amp;$K$4,Indexación!$O$27:$DU$27,0),0)+$L2411*VLOOKUP(DATE(YEAR(Z$4)-1,MONTH($V2411),1),Indexación!$O$27:$DU$127,MATCH($O2411&amp;$D2411&amp;$L$4,Indexación!$O$27:$DU$27,0),0)),0)*IF(AND($T2411&gt;Z$4,$T2411&lt;EDATE(Z$4,1)),(EDATE(Z$4,1)-$T2411)/(EDATE(Z$4,1)-Z$4),1))</f>
        <v>212617.02987437617</v>
      </c>
      <c r="AA2411" s="12">
        <f>IF($P2411="D6T-2017",(IF($T2411&lt;AA$4,$N2411,0)+IF(AND($T2411&gt;=AA$4,$T2411&lt;EDATE(AA$4,1)),(EDATE(AA$4,1)-$T2411)/(EDATE(AA$4,1)-AA$4)*$N2411,0))*VLOOKUP(AA$4,Indexación!$O$27:$DU$127,MATCH($C2411&amp;$D2411&amp;$N$4,Indexación!$O$27:$DU$27,0),0),IF(EDATE($T2411,-1)&lt;AA$4,IF(MONTH(AA$4)&gt;=MONTH($V2411),$K2411*VLOOKUP(DATE(YEAR(AA$4),MONTH($V2411),1),Indexación!$O$27:$DU$127,MATCH($O2411&amp;$D2411&amp;$K$4,Indexación!$O$27:$DU$27,0),0)+$L2411*VLOOKUP(DATE(YEAR(AA$4),MONTH($V2411),1),Indexación!$O$27:$DU$127,MATCH($O2411&amp;$D2411&amp;$L$4,Indexación!$O$27:$DU$27,0),0),$K2411*VLOOKUP(DATE(YEAR(AA$4)-1,MONTH($V2411),1),Indexación!$O$27:$DU$127,MATCH($O2411&amp;$D2411&amp;$K$4,Indexación!$O$27:$DU$27,0),0)+$L2411*VLOOKUP(DATE(YEAR(AA$4)-1,MONTH($V2411),1),Indexación!$O$27:$DU$127,MATCH($O2411&amp;$D2411&amp;$L$4,Indexación!$O$27:$DU$27,0),0)),0)*IF(AND($T2411&gt;AA$4,$T2411&lt;EDATE(AA$4,1)),(EDATE(AA$4,1)-$T2411)/(EDATE(AA$4,1)-AA$4),1))</f>
        <v>206843.15679619668</v>
      </c>
      <c r="AB2411" s="12">
        <f>IF($P2411="D6T-2017",(IF($T2411&lt;AB$4,$N2411,0)+IF(AND($T2411&gt;=AB$4,$T2411&lt;EDATE(AB$4,1)),(EDATE(AB$4,1)-$T2411)/(EDATE(AB$4,1)-AB$4)*$N2411,0))*VLOOKUP(AB$4,Indexación!$O$27:$DU$127,MATCH($C2411&amp;$D2411&amp;$N$4,Indexación!$O$27:$DU$27,0),0),IF(EDATE($T2411,-1)&lt;AB$4,IF(MONTH(AB$4)&gt;=MONTH($V2411),$K2411*VLOOKUP(DATE(YEAR(AB$4),MONTH($V2411),1),Indexación!$O$27:$DU$127,MATCH($O2411&amp;$D2411&amp;$K$4,Indexación!$O$27:$DU$27,0),0)+$L2411*VLOOKUP(DATE(YEAR(AB$4),MONTH($V2411),1),Indexación!$O$27:$DU$127,MATCH($O2411&amp;$D2411&amp;$L$4,Indexación!$O$27:$DU$27,0),0),$K2411*VLOOKUP(DATE(YEAR(AB$4)-1,MONTH($V2411),1),Indexación!$O$27:$DU$127,MATCH($O2411&amp;$D2411&amp;$K$4,Indexación!$O$27:$DU$27,0),0)+$L2411*VLOOKUP(DATE(YEAR(AB$4)-1,MONTH($V2411),1),Indexación!$O$27:$DU$127,MATCH($O2411&amp;$D2411&amp;$L$4,Indexación!$O$27:$DU$27,0),0)),0)*IF(AND($T2411&gt;AB$4,$T2411&lt;EDATE(AB$4,1)),(EDATE(AB$4,1)-$T2411)/(EDATE(AB$4,1)-AB$4),1))</f>
        <v>204336.9035225815</v>
      </c>
      <c r="AC2411" s="12">
        <f>IF($P2411="D6T-2017",(IF($T2411&lt;AC$4,$N2411,0)+IF(AND($T2411&gt;=AC$4,$T2411&lt;EDATE(AC$4,1)),(EDATE(AC$4,1)-$T2411)/(EDATE(AC$4,1)-AC$4)*$N2411,0))*VLOOKUP(AC$4,Indexación!$O$27:$DU$127,MATCH($C2411&amp;$D2411&amp;$N$4,Indexación!$O$27:$DU$27,0),0),IF(EDATE($T2411,-1)&lt;AC$4,IF(MONTH(AC$4)&gt;=MONTH($V2411),$K2411*VLOOKUP(DATE(YEAR(AC$4),MONTH($V2411),1),Indexación!$O$27:$DU$127,MATCH($O2411&amp;$D2411&amp;$K$4,Indexación!$O$27:$DU$27,0),0)+$L2411*VLOOKUP(DATE(YEAR(AC$4),MONTH($V2411),1),Indexación!$O$27:$DU$127,MATCH($O2411&amp;$D2411&amp;$L$4,Indexación!$O$27:$DU$27,0),0),$K2411*VLOOKUP(DATE(YEAR(AC$4)-1,MONTH($V2411),1),Indexación!$O$27:$DU$127,MATCH($O2411&amp;$D2411&amp;$K$4,Indexación!$O$27:$DU$27,0),0)+$L2411*VLOOKUP(DATE(YEAR(AC$4)-1,MONTH($V2411),1),Indexación!$O$27:$DU$127,MATCH($O2411&amp;$D2411&amp;$L$4,Indexación!$O$27:$DU$27,0),0)),0)*IF(AND($T2411&gt;AC$4,$T2411&lt;EDATE(AC$4,1)),(EDATE(AC$4,1)-$T2411)/(EDATE(AC$4,1)-AC$4),1))</f>
        <v>208447.94679180521</v>
      </c>
      <c r="AD2411" s="12">
        <f>IF($P2411="D6T-2017",(IF($T2411&lt;AD$4,$N2411,0)+IF(AND($T2411&gt;=AD$4,$T2411&lt;EDATE(AD$4,1)),(EDATE(AD$4,1)-$T2411)/(EDATE(AD$4,1)-AD$4)*$N2411,0))*VLOOKUP(AD$4,Indexación!$O$27:$DU$127,MATCH($C2411&amp;$D2411&amp;$N$4,Indexación!$O$27:$DU$27,0),0),IF(EDATE($T2411,-1)&lt;AD$4,IF(MONTH(AD$4)&gt;=MONTH($V2411),$K2411*VLOOKUP(DATE(YEAR(AD$4),MONTH($V2411),1),Indexación!$O$27:$DU$127,MATCH($O2411&amp;$D2411&amp;$K$4,Indexación!$O$27:$DU$27,0),0)+$L2411*VLOOKUP(DATE(YEAR(AD$4),MONTH($V2411),1),Indexación!$O$27:$DU$127,MATCH($O2411&amp;$D2411&amp;$L$4,Indexación!$O$27:$DU$27,0),0),$K2411*VLOOKUP(DATE(YEAR(AD$4)-1,MONTH($V2411),1),Indexación!$O$27:$DU$127,MATCH($O2411&amp;$D2411&amp;$K$4,Indexación!$O$27:$DU$27,0),0)+$L2411*VLOOKUP(DATE(YEAR(AD$4)-1,MONTH($V2411),1),Indexación!$O$27:$DU$127,MATCH($O2411&amp;$D2411&amp;$L$4,Indexación!$O$27:$DU$27,0),0)),0)*IF(AND($T2411&gt;AD$4,$T2411&lt;EDATE(AD$4,1)),(EDATE(AD$4,1)-$T2411)/(EDATE(AD$4,1)-AD$4),1))</f>
        <v>212875.06872223766</v>
      </c>
      <c r="AE2411" s="12">
        <f>IF($P2411="D6T-2017",(IF($T2411&lt;AE$4,$N2411,0)+IF(AND($T2411&gt;=AE$4,$T2411&lt;EDATE(AE$4,1)),(EDATE(AE$4,1)-$T2411)/(EDATE(AE$4,1)-AE$4)*$N2411,0))*VLOOKUP(AE$4,Indexación!$O$27:$DU$127,MATCH($C2411&amp;$D2411&amp;$N$4,Indexación!$O$27:$DU$27,0),0),IF(EDATE($T2411,-1)&lt;AE$4,IF(MONTH(AE$4)&gt;=MONTH($V2411),$K2411*VLOOKUP(DATE(YEAR(AE$4),MONTH($V2411),1),Indexación!$O$27:$DU$127,MATCH($O2411&amp;$D2411&amp;$K$4,Indexación!$O$27:$DU$27,0),0)+$L2411*VLOOKUP(DATE(YEAR(AE$4),MONTH($V2411),1),Indexación!$O$27:$DU$127,MATCH($O2411&amp;$D2411&amp;$L$4,Indexación!$O$27:$DU$27,0),0),$K2411*VLOOKUP(DATE(YEAR(AE$4)-1,MONTH($V2411),1),Indexación!$O$27:$DU$127,MATCH($O2411&amp;$D2411&amp;$K$4,Indexación!$O$27:$DU$27,0),0)+$L2411*VLOOKUP(DATE(YEAR(AE$4)-1,MONTH($V2411),1),Indexación!$O$27:$DU$127,MATCH($O2411&amp;$D2411&amp;$L$4,Indexación!$O$27:$DU$27,0),0)),0)*IF(AND($T2411&gt;AE$4,$T2411&lt;EDATE(AE$4,1)),(EDATE(AE$4,1)-$T2411)/(EDATE(AE$4,1)-AE$4),1))</f>
        <v>214808.35988794037</v>
      </c>
      <c r="AF2411" s="12">
        <f>IF($P2411="D6T-2017",(IF($T2411&lt;AF$4,$N2411,0)+IF(AND($T2411&gt;=AF$4,$T2411&lt;EDATE(AF$4,1)),(EDATE(AF$4,1)-$T2411)/(EDATE(AF$4,1)-AF$4)*$N2411,0))*VLOOKUP(AF$4,Indexación!$O$27:$DU$127,MATCH($C2411&amp;$D2411&amp;$N$4,Indexación!$O$27:$DU$27,0),0),IF(EDATE($T2411,-1)&lt;AF$4,IF(MONTH(AF$4)&gt;=MONTH($V2411),$K2411*VLOOKUP(DATE(YEAR(AF$4),MONTH($V2411),1),Indexación!$O$27:$DU$127,MATCH($O2411&amp;$D2411&amp;$K$4,Indexación!$O$27:$DU$27,0),0)+$L2411*VLOOKUP(DATE(YEAR(AF$4),MONTH($V2411),1),Indexación!$O$27:$DU$127,MATCH($O2411&amp;$D2411&amp;$L$4,Indexación!$O$27:$DU$27,0),0),$K2411*VLOOKUP(DATE(YEAR(AF$4)-1,MONTH($V2411),1),Indexación!$O$27:$DU$127,MATCH($O2411&amp;$D2411&amp;$K$4,Indexación!$O$27:$DU$27,0),0)+$L2411*VLOOKUP(DATE(YEAR(AF$4)-1,MONTH($V2411),1),Indexación!$O$27:$DU$127,MATCH($O2411&amp;$D2411&amp;$L$4,Indexación!$O$27:$DU$27,0),0)),0)*IF(AND($T2411&gt;AF$4,$T2411&lt;EDATE(AF$4,1)),(EDATE(AF$4,1)-$T2411)/(EDATE(AF$4,1)-AF$4),1))</f>
        <v>215281.42173135196</v>
      </c>
      <c r="AG2411" s="12">
        <f>IF($P2411="D6T-2017",(IF($T2411&lt;AG$4,$N2411,0)+IF(AND($T2411&gt;=AG$4,$T2411&lt;EDATE(AG$4,1)),(EDATE(AG$4,1)-$T2411)/(EDATE(AG$4,1)-AG$4)*$N2411,0))*VLOOKUP(AG$4,Indexación!$O$27:$DU$127,MATCH($C2411&amp;$D2411&amp;$N$4,Indexación!$O$27:$DU$27,0),0),IF(EDATE($T2411,-1)&lt;AG$4,IF(MONTH(AG$4)&gt;=MONTH($V2411),$K2411*VLOOKUP(DATE(YEAR(AG$4),MONTH($V2411),1),Indexación!$O$27:$DU$127,MATCH($O2411&amp;$D2411&amp;$K$4,Indexación!$O$27:$DU$27,0),0)+$L2411*VLOOKUP(DATE(YEAR(AG$4),MONTH($V2411),1),Indexación!$O$27:$DU$127,MATCH($O2411&amp;$D2411&amp;$L$4,Indexación!$O$27:$DU$27,0),0),$K2411*VLOOKUP(DATE(YEAR(AG$4)-1,MONTH($V2411),1),Indexación!$O$27:$DU$127,MATCH($O2411&amp;$D2411&amp;$K$4,Indexación!$O$27:$DU$27,0),0)+$L2411*VLOOKUP(DATE(YEAR(AG$4)-1,MONTH($V2411),1),Indexación!$O$27:$DU$127,MATCH($O2411&amp;$D2411&amp;$L$4,Indexación!$O$27:$DU$27,0),0)),0)*IF(AND($T2411&gt;AG$4,$T2411&lt;EDATE(AG$4,1)),(EDATE(AG$4,1)-$T2411)/(EDATE(AG$4,1)-AG$4),1))</f>
        <v>217897.2157869903</v>
      </c>
      <c r="AH2411" s="12">
        <f>IF($P2411="D6T-2017",(IF($T2411&lt;AH$4,$N2411,0)+IF(AND($T2411&gt;=AH$4,$T2411&lt;EDATE(AH$4,1)),(EDATE(AH$4,1)-$T2411)/(EDATE(AH$4,1)-AH$4)*$N2411,0))*VLOOKUP(AH$4,Indexación!$O$27:$DU$127,MATCH($C2411&amp;$D2411&amp;$N$4,Indexación!$O$27:$DU$27,0),0),IF(EDATE($T2411,-1)&lt;AH$4,IF(MONTH(AH$4)&gt;=MONTH($V2411),$K2411*VLOOKUP(DATE(YEAR(AH$4),MONTH($V2411),1),Indexación!$O$27:$DU$127,MATCH($O2411&amp;$D2411&amp;$K$4,Indexación!$O$27:$DU$27,0),0)+$L2411*VLOOKUP(DATE(YEAR(AH$4),MONTH($V2411),1),Indexación!$O$27:$DU$127,MATCH($O2411&amp;$D2411&amp;$L$4,Indexación!$O$27:$DU$27,0),0),$K2411*VLOOKUP(DATE(YEAR(AH$4)-1,MONTH($V2411),1),Indexación!$O$27:$DU$127,MATCH($O2411&amp;$D2411&amp;$K$4,Indexación!$O$27:$DU$27,0),0)+$L2411*VLOOKUP(DATE(YEAR(AH$4)-1,MONTH($V2411),1),Indexación!$O$27:$DU$127,MATCH($O2411&amp;$D2411&amp;$L$4,Indexación!$O$27:$DU$27,0),0)),0)*IF(AND($T2411&gt;AH$4,$T2411&lt;EDATE(AH$4,1)),(EDATE(AH$4,1)-$T2411)/(EDATE(AH$4,1)-AH$4),1))</f>
        <v>216470.47949668259</v>
      </c>
      <c r="AI2411" s="12">
        <f>IF($P2411="D6T-2017",(IF($T2411&lt;AI$4,$N2411,0)+IF(AND($T2411&gt;=AI$4,$T2411&lt;EDATE(AI$4,1)),(EDATE(AI$4,1)-$T2411)/(EDATE(AI$4,1)-AI$4)*$N2411,0))*VLOOKUP(AI$4,Indexación!$O$27:$DU$127,MATCH($C2411&amp;$D2411&amp;$N$4,Indexación!$O$27:$DU$27,0),0),IF(EDATE($T2411,-1)&lt;AI$4,IF(MONTH(AI$4)&gt;=MONTH($V2411),$K2411*VLOOKUP(DATE(YEAR(AI$4),MONTH($V2411),1),Indexación!$O$27:$DU$127,MATCH($O2411&amp;$D2411&amp;$K$4,Indexación!$O$27:$DU$27,0),0)+$L2411*VLOOKUP(DATE(YEAR(AI$4),MONTH($V2411),1),Indexación!$O$27:$DU$127,MATCH($O2411&amp;$D2411&amp;$L$4,Indexación!$O$27:$DU$27,0),0),$K2411*VLOOKUP(DATE(YEAR(AI$4)-1,MONTH($V2411),1),Indexación!$O$27:$DU$127,MATCH($O2411&amp;$D2411&amp;$K$4,Indexación!$O$27:$DU$27,0),0)+$L2411*VLOOKUP(DATE(YEAR(AI$4)-1,MONTH($V2411),1),Indexación!$O$27:$DU$127,MATCH($O2411&amp;$D2411&amp;$L$4,Indexación!$O$27:$DU$27,0),0)),0)*IF(AND($T2411&gt;AI$4,$T2411&lt;EDATE(AI$4,1)),(EDATE(AI$4,1)-$T2411)/(EDATE(AI$4,1)-AI$4),1))</f>
        <v>220208.17357397516</v>
      </c>
      <c r="AJ2411" s="12">
        <f>IF($P2411="D6T-2017",(IF($T2411&lt;AJ$4,$N2411,0)+IF(AND($T2411&gt;=AJ$4,$T2411&lt;EDATE(AJ$4,1)),(EDATE(AJ$4,1)-$T2411)/(EDATE(AJ$4,1)-AJ$4)*$N2411,0))*VLOOKUP(AJ$4,Indexación!$O$27:$DU$127,MATCH($C2411&amp;$D2411&amp;$N$4,Indexación!$O$27:$DU$27,0),0),IF(EDATE($T2411,-1)&lt;AJ$4,IF(MONTH(AJ$4)&gt;=MONTH($V2411),$K2411*VLOOKUP(DATE(YEAR(AJ$4),MONTH($V2411),1),Indexación!$O$27:$DU$127,MATCH($O2411&amp;$D2411&amp;$K$4,Indexación!$O$27:$DU$27,0),0)+$L2411*VLOOKUP(DATE(YEAR(AJ$4),MONTH($V2411),1),Indexación!$O$27:$DU$127,MATCH($O2411&amp;$D2411&amp;$L$4,Indexación!$O$27:$DU$27,0),0),$K2411*VLOOKUP(DATE(YEAR(AJ$4)-1,MONTH($V2411),1),Indexación!$O$27:$DU$127,MATCH($O2411&amp;$D2411&amp;$K$4,Indexación!$O$27:$DU$27,0),0)+$L2411*VLOOKUP(DATE(YEAR(AJ$4)-1,MONTH($V2411),1),Indexación!$O$27:$DU$127,MATCH($O2411&amp;$D2411&amp;$L$4,Indexación!$O$27:$DU$27,0),0)),0)*IF(AND($T2411&gt;AJ$4,$T2411&lt;EDATE(AJ$4,1)),(EDATE(AJ$4,1)-$T2411)/(EDATE(AJ$4,1)-AJ$4),1))</f>
        <v>225435.78939837241</v>
      </c>
      <c r="AK2411" s="12">
        <f>IF($P2411="D6T-2017",(IF($T2411&lt;AK$4,$N2411,0)+IF(AND($T2411&gt;=AK$4,$T2411&lt;EDATE(AK$4,1)),(EDATE(AK$4,1)-$T2411)/(EDATE(AK$4,1)-AK$4)*$N2411,0))*VLOOKUP(AK$4,Indexación!$O$27:$DU$127,MATCH($C2411&amp;$D2411&amp;$N$4,Indexación!$O$27:$DU$27,0),0),IF(EDATE($T2411,-1)&lt;AK$4,IF(MONTH(AK$4)&gt;=MONTH($V2411),$K2411*VLOOKUP(DATE(YEAR(AK$4),MONTH($V2411),1),Indexación!$O$27:$DU$127,MATCH($O2411&amp;$D2411&amp;$K$4,Indexación!$O$27:$DU$27,0),0)+$L2411*VLOOKUP(DATE(YEAR(AK$4),MONTH($V2411),1),Indexación!$O$27:$DU$127,MATCH($O2411&amp;$D2411&amp;$L$4,Indexación!$O$27:$DU$27,0),0),$K2411*VLOOKUP(DATE(YEAR(AK$4)-1,MONTH($V2411),1),Indexación!$O$27:$DU$127,MATCH($O2411&amp;$D2411&amp;$K$4,Indexación!$O$27:$DU$27,0),0)+$L2411*VLOOKUP(DATE(YEAR(AK$4)-1,MONTH($V2411),1),Indexación!$O$27:$DU$127,MATCH($O2411&amp;$D2411&amp;$L$4,Indexación!$O$27:$DU$27,0),0)),0)*IF(AND($T2411&gt;AK$4,$T2411&lt;EDATE(AK$4,1)),(EDATE(AK$4,1)-$T2411)/(EDATE(AK$4,1)-AK$4),1))</f>
        <v>228739.28423644617</v>
      </c>
      <c r="AL2411" s="12">
        <f>IF($P2411="D6T-2017",(IF($T2411&lt;AL$4,$N2411,0)+IF(AND($T2411&gt;=AL$4,$T2411&lt;EDATE(AL$4,1)),(EDATE(AL$4,1)-$T2411)/(EDATE(AL$4,1)-AL$4)*$N2411,0))*VLOOKUP(AL$4,Indexación!$O$27:$DU$127,MATCH($C2411&amp;$D2411&amp;$N$4,Indexación!$O$27:$DU$27,0),0),IF(EDATE($T2411,-1)&lt;AL$4,IF(MONTH(AL$4)&gt;=MONTH($V2411),$K2411*VLOOKUP(DATE(YEAR(AL$4),MONTH($V2411),1),Indexación!$O$27:$DU$127,MATCH($O2411&amp;$D2411&amp;$K$4,Indexación!$O$27:$DU$27,0),0)+$L2411*VLOOKUP(DATE(YEAR(AL$4),MONTH($V2411),1),Indexación!$O$27:$DU$127,MATCH($O2411&amp;$D2411&amp;$L$4,Indexación!$O$27:$DU$27,0),0),$K2411*VLOOKUP(DATE(YEAR(AL$4)-1,MONTH($V2411),1),Indexación!$O$27:$DU$127,MATCH($O2411&amp;$D2411&amp;$K$4,Indexación!$O$27:$DU$27,0),0)+$L2411*VLOOKUP(DATE(YEAR(AL$4)-1,MONTH($V2411),1),Indexación!$O$27:$DU$127,MATCH($O2411&amp;$D2411&amp;$L$4,Indexación!$O$27:$DU$27,0),0)),0)*IF(AND($T2411&gt;AL$4,$T2411&lt;EDATE(AL$4,1)),(EDATE(AL$4,1)-$T2411)/(EDATE(AL$4,1)-AL$4),1))</f>
        <v>229687.35636324994</v>
      </c>
      <c r="AM2411" s="12">
        <f>IF($P2411="D6T-2017",(IF($T2411&lt;AM$4,$N2411,0)+IF(AND($T2411&gt;=AM$4,$T2411&lt;EDATE(AM$4,1)),(EDATE(AM$4,1)-$T2411)/(EDATE(AM$4,1)-AM$4)*$N2411,0))*VLOOKUP(AM$4,Indexación!$O$27:$DU$127,MATCH($C2411&amp;$D2411&amp;$N$4,Indexación!$O$27:$DU$27,0),0),IF(EDATE($T2411,-1)&lt;AM$4,IF(MONTH(AM$4)&gt;=MONTH($V2411),$K2411*VLOOKUP(DATE(YEAR(AM$4),MONTH($V2411),1),Indexación!$O$27:$DU$127,MATCH($O2411&amp;$D2411&amp;$K$4,Indexación!$O$27:$DU$27,0),0)+$L2411*VLOOKUP(DATE(YEAR(AM$4),MONTH($V2411),1),Indexación!$O$27:$DU$127,MATCH($O2411&amp;$D2411&amp;$L$4,Indexación!$O$27:$DU$27,0),0),$K2411*VLOOKUP(DATE(YEAR(AM$4)-1,MONTH($V2411),1),Indexación!$O$27:$DU$127,MATCH($O2411&amp;$D2411&amp;$K$4,Indexación!$O$27:$DU$27,0),0)+$L2411*VLOOKUP(DATE(YEAR(AM$4)-1,MONTH($V2411),1),Indexación!$O$27:$DU$127,MATCH($O2411&amp;$D2411&amp;$L$4,Indexación!$O$27:$DU$27,0),0)),0)*IF(AND($T2411&gt;AM$4,$T2411&lt;EDATE(AM$4,1)),(EDATE(AM$4,1)-$T2411)/(EDATE(AM$4,1)-AM$4),1))</f>
        <v>230194.16456896532</v>
      </c>
      <c r="AN2411" s="12">
        <f>IF($P2411="D6T-2017",(IF($T2411&lt;AN$4,$N2411,0)+IF(AND($T2411&gt;=AN$4,$T2411&lt;EDATE(AN$4,1)),(EDATE(AN$4,1)-$T2411)/(EDATE(AN$4,1)-AN$4)*$N2411,0))*VLOOKUP(AN$4,Indexación!$O$27:$DU$127,MATCH($C2411&amp;$D2411&amp;$N$4,Indexación!$O$27:$DU$27,0),0),IF(EDATE($T2411,-1)&lt;AN$4,IF(MONTH(AN$4)&gt;=MONTH($V2411),$K2411*VLOOKUP(DATE(YEAR(AN$4),MONTH($V2411),1),Indexación!$O$27:$DU$127,MATCH($O2411&amp;$D2411&amp;$K$4,Indexación!$O$27:$DU$27,0),0)+$L2411*VLOOKUP(DATE(YEAR(AN$4),MONTH($V2411),1),Indexación!$O$27:$DU$127,MATCH($O2411&amp;$D2411&amp;$L$4,Indexación!$O$27:$DU$27,0),0),$K2411*VLOOKUP(DATE(YEAR(AN$4)-1,MONTH($V2411),1),Indexación!$O$27:$DU$127,MATCH($O2411&amp;$D2411&amp;$K$4,Indexación!$O$27:$DU$27,0),0)+$L2411*VLOOKUP(DATE(YEAR(AN$4)-1,MONTH($V2411),1),Indexación!$O$27:$DU$127,MATCH($O2411&amp;$D2411&amp;$L$4,Indexación!$O$27:$DU$27,0),0)),0)*IF(AND($T2411&gt;AN$4,$T2411&lt;EDATE(AN$4,1)),(EDATE(AN$4,1)-$T2411)/(EDATE(AN$4,1)-AN$4),1))</f>
        <v>234947.56913337114</v>
      </c>
      <c r="AO2411" s="12">
        <f>IF($P2411="D6T-2017",(IF($T2411&lt;AO$4,$N2411,0)+IF(AND($T2411&gt;=AO$4,$T2411&lt;EDATE(AO$4,1)),(EDATE(AO$4,1)-$T2411)/(EDATE(AO$4,1)-AO$4)*$N2411,0))*VLOOKUP(AO$4,Indexación!$O$27:$DU$127,MATCH($C2411&amp;$D2411&amp;$N$4,Indexación!$O$27:$DU$27,0),0),IF(EDATE($T2411,-1)&lt;AO$4,IF(MONTH(AO$4)&gt;=MONTH($V2411),$K2411*VLOOKUP(DATE(YEAR(AO$4),MONTH($V2411),1),Indexación!$O$27:$DU$127,MATCH($O2411&amp;$D2411&amp;$K$4,Indexación!$O$27:$DU$27,0),0)+$L2411*VLOOKUP(DATE(YEAR(AO$4),MONTH($V2411),1),Indexación!$O$27:$DU$127,MATCH($O2411&amp;$D2411&amp;$L$4,Indexación!$O$27:$DU$27,0),0),$K2411*VLOOKUP(DATE(YEAR(AO$4)-1,MONTH($V2411),1),Indexación!$O$27:$DU$127,MATCH($O2411&amp;$D2411&amp;$K$4,Indexación!$O$27:$DU$27,0),0)+$L2411*VLOOKUP(DATE(YEAR(AO$4)-1,MONTH($V2411),1),Indexación!$O$27:$DU$127,MATCH($O2411&amp;$D2411&amp;$L$4,Indexación!$O$27:$DU$27,0),0)),0)*IF(AND($T2411&gt;AO$4,$T2411&lt;EDATE(AO$4,1)),(EDATE(AO$4,1)-$T2411)/(EDATE(AO$4,1)-AO$4),1))</f>
        <v>235271.17582526474</v>
      </c>
      <c r="AP2411" s="12">
        <f>IF($P2411="D6T-2017",(IF($T2411&lt;AP$4,$N2411,0)+IF(AND($T2411&gt;=AP$4,$T2411&lt;EDATE(AP$4,1)),(EDATE(AP$4,1)-$T2411)/(EDATE(AP$4,1)-AP$4)*$N2411,0))*VLOOKUP(AP$4,Indexación!$O$27:$DU$127,MATCH($C2411&amp;$D2411&amp;$N$4,Indexación!$O$27:$DU$27,0),0),IF(EDATE($T2411,-1)&lt;AP$4,IF(MONTH(AP$4)&gt;=MONTH($V2411),$K2411*VLOOKUP(DATE(YEAR(AP$4),MONTH($V2411),1),Indexación!$O$27:$DU$127,MATCH($O2411&amp;$D2411&amp;$K$4,Indexación!$O$27:$DU$27,0),0)+$L2411*VLOOKUP(DATE(YEAR(AP$4),MONTH($V2411),1),Indexación!$O$27:$DU$127,MATCH($O2411&amp;$D2411&amp;$L$4,Indexación!$O$27:$DU$27,0),0),$K2411*VLOOKUP(DATE(YEAR(AP$4)-1,MONTH($V2411),1),Indexación!$O$27:$DU$127,MATCH($O2411&amp;$D2411&amp;$K$4,Indexación!$O$27:$DU$27,0),0)+$L2411*VLOOKUP(DATE(YEAR(AP$4)-1,MONTH($V2411),1),Indexación!$O$27:$DU$127,MATCH($O2411&amp;$D2411&amp;$L$4,Indexación!$O$27:$DU$27,0),0)),0)*IF(AND($T2411&gt;AP$4,$T2411&lt;EDATE(AP$4,1)),(EDATE(AP$4,1)-$T2411)/(EDATE(AP$4,1)-AP$4),1))</f>
        <v>233672.34283020117</v>
      </c>
      <c r="AQ2411" s="12">
        <f>IF($P2411="D6T-2017",(IF($T2411&lt;AQ$4,$N2411,0)+IF(AND($T2411&gt;=AQ$4,$T2411&lt;EDATE(AQ$4,1)),(EDATE(AQ$4,1)-$T2411)/(EDATE(AQ$4,1)-AQ$4)*$N2411,0))*VLOOKUP(AQ$4,Indexación!$O$27:$DU$127,MATCH($C2411&amp;$D2411&amp;$N$4,Indexación!$O$27:$DU$27,0),0),IF(EDATE($T2411,-1)&lt;AQ$4,IF(MONTH(AQ$4)&gt;=MONTH($V2411),$K2411*VLOOKUP(DATE(YEAR(AQ$4),MONTH($V2411),1),Indexación!$O$27:$DU$127,MATCH($O2411&amp;$D2411&amp;$K$4,Indexación!$O$27:$DU$27,0),0)+$L2411*VLOOKUP(DATE(YEAR(AQ$4),MONTH($V2411),1),Indexación!$O$27:$DU$127,MATCH($O2411&amp;$D2411&amp;$L$4,Indexación!$O$27:$DU$27,0),0),$K2411*VLOOKUP(DATE(YEAR(AQ$4)-1,MONTH($V2411),1),Indexación!$O$27:$DU$127,MATCH($O2411&amp;$D2411&amp;$K$4,Indexación!$O$27:$DU$27,0),0)+$L2411*VLOOKUP(DATE(YEAR(AQ$4)-1,MONTH($V2411),1),Indexación!$O$27:$DU$127,MATCH($O2411&amp;$D2411&amp;$L$4,Indexación!$O$27:$DU$27,0),0)),0)*IF(AND($T2411&gt;AQ$4,$T2411&lt;EDATE(AQ$4,1)),(EDATE(AQ$4,1)-$T2411)/(EDATE(AQ$4,1)-AQ$4),1))</f>
        <v>230992.46432027753</v>
      </c>
      <c r="AR2411" s="12">
        <f>IF($P2411="D6T-2017",(IF($T2411&lt;AR$4,$N2411,0)+IF(AND($T2411&gt;=AR$4,$T2411&lt;EDATE(AR$4,1)),(EDATE(AR$4,1)-$T2411)/(EDATE(AR$4,1)-AR$4)*$N2411,0))*VLOOKUP(AR$4,Indexación!$O$27:$DU$127,MATCH($C2411&amp;$D2411&amp;$N$4,Indexación!$O$27:$DU$27,0),0),IF(EDATE($T2411,-1)&lt;AR$4,IF(MONTH(AR$4)&gt;=MONTH($V2411),$K2411*VLOOKUP(DATE(YEAR(AR$4),MONTH($V2411),1),Indexación!$O$27:$DU$127,MATCH($O2411&amp;$D2411&amp;$K$4,Indexación!$O$27:$DU$27,0),0)+$L2411*VLOOKUP(DATE(YEAR(AR$4),MONTH($V2411),1),Indexación!$O$27:$DU$127,MATCH($O2411&amp;$D2411&amp;$L$4,Indexación!$O$27:$DU$27,0),0),$K2411*VLOOKUP(DATE(YEAR(AR$4)-1,MONTH($V2411),1),Indexación!$O$27:$DU$127,MATCH($O2411&amp;$D2411&amp;$K$4,Indexación!$O$27:$DU$27,0),0)+$L2411*VLOOKUP(DATE(YEAR(AR$4)-1,MONTH($V2411),1),Indexación!$O$27:$DU$127,MATCH($O2411&amp;$D2411&amp;$L$4,Indexación!$O$27:$DU$27,0),0)),0)*IF(AND($T2411&gt;AR$4,$T2411&lt;EDATE(AR$4,1)),(EDATE(AR$4,1)-$T2411)/(EDATE(AR$4,1)-AR$4),1))</f>
        <v>226790.77386393672</v>
      </c>
      <c r="AS2411" s="12">
        <f>IF($P2411="D6T-2017",(IF($T2411&lt;AS$4,$N2411,0)+IF(AND($T2411&gt;=AS$4,$T2411&lt;EDATE(AS$4,1)),(EDATE(AS$4,1)-$T2411)/(EDATE(AS$4,1)-AS$4)*$N2411,0))*VLOOKUP(AS$4,Indexación!$O$27:$DU$127,MATCH($C2411&amp;$D2411&amp;$N$4,Indexación!$O$27:$DU$27,0),0),IF(EDATE($T2411,-1)&lt;AS$4,IF(MONTH(AS$4)&gt;=MONTH($V2411),$K2411*VLOOKUP(DATE(YEAR(AS$4),MONTH($V2411),1),Indexación!$O$27:$DU$127,MATCH($O2411&amp;$D2411&amp;$K$4,Indexación!$O$27:$DU$27,0),0)+$L2411*VLOOKUP(DATE(YEAR(AS$4),MONTH($V2411),1),Indexación!$O$27:$DU$127,MATCH($O2411&amp;$D2411&amp;$L$4,Indexación!$O$27:$DU$27,0),0),$K2411*VLOOKUP(DATE(YEAR(AS$4)-1,MONTH($V2411),1),Indexación!$O$27:$DU$127,MATCH($O2411&amp;$D2411&amp;$K$4,Indexación!$O$27:$DU$27,0),0)+$L2411*VLOOKUP(DATE(YEAR(AS$4)-1,MONTH($V2411),1),Indexación!$O$27:$DU$127,MATCH($O2411&amp;$D2411&amp;$L$4,Indexación!$O$27:$DU$27,0),0)),0)*IF(AND($T2411&gt;AS$4,$T2411&lt;EDATE(AS$4,1)),(EDATE(AS$4,1)-$T2411)/(EDATE(AS$4,1)-AS$4),1))</f>
        <v>227926.87572466428</v>
      </c>
      <c r="AT2411" s="12">
        <f>IF($P2411="D6T-2017",(IF($T2411&lt;AT$4,$N2411,0)+IF(AND($T2411&gt;=AT$4,$T2411&lt;EDATE(AT$4,1)),(EDATE(AT$4,1)-$T2411)/(EDATE(AT$4,1)-AT$4)*$N2411,0))*VLOOKUP(AT$4,Indexación!$O$27:$DU$127,MATCH($C2411&amp;$D2411&amp;$N$4,Indexación!$O$27:$DU$27,0),0),IF(EDATE($T2411,-1)&lt;AT$4,IF(MONTH(AT$4)&gt;=MONTH($V2411),$K2411*VLOOKUP(DATE(YEAR(AT$4),MONTH($V2411),1),Indexación!$O$27:$DU$127,MATCH($O2411&amp;$D2411&amp;$K$4,Indexación!$O$27:$DU$27,0),0)+$L2411*VLOOKUP(DATE(YEAR(AT$4),MONTH($V2411),1),Indexación!$O$27:$DU$127,MATCH($O2411&amp;$D2411&amp;$L$4,Indexación!$O$27:$DU$27,0),0),$K2411*VLOOKUP(DATE(YEAR(AT$4)-1,MONTH($V2411),1),Indexación!$O$27:$DU$127,MATCH($O2411&amp;$D2411&amp;$K$4,Indexación!$O$27:$DU$27,0),0)+$L2411*VLOOKUP(DATE(YEAR(AT$4)-1,MONTH($V2411),1),Indexación!$O$27:$DU$127,MATCH($O2411&amp;$D2411&amp;$L$4,Indexación!$O$27:$DU$27,0),0)),0)*IF(AND($T2411&gt;AT$4,$T2411&lt;EDATE(AT$4,1)),(EDATE(AT$4,1)-$T2411)/(EDATE(AT$4,1)-AT$4),1))</f>
        <v>225726.45177798736</v>
      </c>
      <c r="AU2411" s="12">
        <f>IF($P2411="D6T-2017",(IF($T2411&lt;AU$4,$N2411,0)+IF(AND($T2411&gt;=AU$4,$T2411&lt;EDATE(AU$4,1)),(EDATE(AU$4,1)-$T2411)/(EDATE(AU$4,1)-AU$4)*$N2411,0))*VLOOKUP(AU$4,Indexación!$O$27:$DU$127,MATCH($C2411&amp;$D2411&amp;$N$4,Indexación!$O$27:$DU$27,0),0),IF(EDATE($T2411,-1)&lt;AU$4,IF(MONTH(AU$4)&gt;=MONTH($V2411),$K2411*VLOOKUP(DATE(YEAR(AU$4),MONTH($V2411),1),Indexación!$O$27:$DU$127,MATCH($O2411&amp;$D2411&amp;$K$4,Indexación!$O$27:$DU$27,0),0)+$L2411*VLOOKUP(DATE(YEAR(AU$4),MONTH($V2411),1),Indexación!$O$27:$DU$127,MATCH($O2411&amp;$D2411&amp;$L$4,Indexación!$O$27:$DU$27,0),0),$K2411*VLOOKUP(DATE(YEAR(AU$4)-1,MONTH($V2411),1),Indexación!$O$27:$DU$127,MATCH($O2411&amp;$D2411&amp;$K$4,Indexación!$O$27:$DU$27,0),0)+$L2411*VLOOKUP(DATE(YEAR(AU$4)-1,MONTH($V2411),1),Indexación!$O$27:$DU$127,MATCH($O2411&amp;$D2411&amp;$L$4,Indexación!$O$27:$DU$27,0),0)),0)*IF(AND($T2411&gt;AU$4,$T2411&lt;EDATE(AU$4,1)),(EDATE(AU$4,1)-$T2411)/(EDATE(AU$4,1)-AU$4),1))</f>
        <v>227052.17858338187</v>
      </c>
      <c r="AV2411" s="12">
        <f>IF($P2411="D6T-2017",(IF($T2411&lt;AV$4,$N2411,0)+IF(AND($T2411&gt;=AV$4,$T2411&lt;EDATE(AV$4,1)),(EDATE(AV$4,1)-$T2411)/(EDATE(AV$4,1)-AV$4)*$N2411,0))*VLOOKUP(AV$4,Indexación!$O$27:$DU$127,MATCH($C2411&amp;$D2411&amp;$N$4,Indexación!$O$27:$DU$27,0),0),IF(EDATE($T2411,-1)&lt;AV$4,IF(MONTH(AV$4)&gt;=MONTH($V2411),$K2411*VLOOKUP(DATE(YEAR(AV$4),MONTH($V2411),1),Indexación!$O$27:$DU$127,MATCH($O2411&amp;$D2411&amp;$K$4,Indexación!$O$27:$DU$27,0),0)+$L2411*VLOOKUP(DATE(YEAR(AV$4),MONTH($V2411),1),Indexación!$O$27:$DU$127,MATCH($O2411&amp;$D2411&amp;$L$4,Indexación!$O$27:$DU$27,0),0),$K2411*VLOOKUP(DATE(YEAR(AV$4)-1,MONTH($V2411),1),Indexación!$O$27:$DU$127,MATCH($O2411&amp;$D2411&amp;$K$4,Indexación!$O$27:$DU$27,0),0)+$L2411*VLOOKUP(DATE(YEAR(AV$4)-1,MONTH($V2411),1),Indexación!$O$27:$DU$127,MATCH($O2411&amp;$D2411&amp;$L$4,Indexación!$O$27:$DU$27,0),0)),0)*IF(AND($T2411&gt;AV$4,$T2411&lt;EDATE(AV$4,1)),(EDATE(AV$4,1)-$T2411)/(EDATE(AV$4,1)-AV$4),1))</f>
        <v>222997.95838565871</v>
      </c>
      <c r="AW2411" s="12">
        <f>IF($P2411="D6T-2017",(IF($T2411&lt;AW$4,$N2411,0)+IF(AND($T2411&gt;=AW$4,$T2411&lt;EDATE(AW$4,1)),(EDATE(AW$4,1)-$T2411)/(EDATE(AW$4,1)-AW$4)*$N2411,0))*VLOOKUP(AW$4,Indexación!$O$27:$DU$127,MATCH($C2411&amp;$D2411&amp;$N$4,Indexación!$O$27:$DU$27,0),0),IF(EDATE($T2411,-1)&lt;AW$4,IF(MONTH(AW$4)&gt;=MONTH($V2411),$K2411*VLOOKUP(DATE(YEAR(AW$4),MONTH($V2411),1),Indexación!$O$27:$DU$127,MATCH($O2411&amp;$D2411&amp;$K$4,Indexación!$O$27:$DU$27,0),0)+$L2411*VLOOKUP(DATE(YEAR(AW$4),MONTH($V2411),1),Indexación!$O$27:$DU$127,MATCH($O2411&amp;$D2411&amp;$L$4,Indexación!$O$27:$DU$27,0),0),$K2411*VLOOKUP(DATE(YEAR(AW$4)-1,MONTH($V2411),1),Indexación!$O$27:$DU$127,MATCH($O2411&amp;$D2411&amp;$K$4,Indexación!$O$27:$DU$27,0),0)+$L2411*VLOOKUP(DATE(YEAR(AW$4)-1,MONTH($V2411),1),Indexación!$O$27:$DU$127,MATCH($O2411&amp;$D2411&amp;$L$4,Indexación!$O$27:$DU$27,0),0)),0)*IF(AND($T2411&gt;AW$4,$T2411&lt;EDATE(AW$4,1)),(EDATE(AW$4,1)-$T2411)/(EDATE(AW$4,1)-AW$4),1))</f>
        <v>229260.76027931797</v>
      </c>
      <c r="AX2411" s="12">
        <f>IF($P2411="D6T-2017",(IF($T2411&lt;AX$4,$N2411,0)+IF(AND($T2411&gt;=AX$4,$T2411&lt;EDATE(AX$4,1)),(EDATE(AX$4,1)-$T2411)/(EDATE(AX$4,1)-AX$4)*$N2411,0))*VLOOKUP(AX$4,Indexación!$O$27:$DU$127,MATCH($C2411&amp;$D2411&amp;$N$4,Indexación!$O$27:$DU$27,0),0),IF(EDATE($T2411,-1)&lt;AX$4,IF(MONTH(AX$4)&gt;=MONTH($V2411),$K2411*VLOOKUP(DATE(YEAR(AX$4),MONTH($V2411),1),Indexación!$O$27:$DU$127,MATCH($O2411&amp;$D2411&amp;$K$4,Indexación!$O$27:$DU$27,0),0)+$L2411*VLOOKUP(DATE(YEAR(AX$4),MONTH($V2411),1),Indexación!$O$27:$DU$127,MATCH($O2411&amp;$D2411&amp;$L$4,Indexación!$O$27:$DU$27,0),0),$K2411*VLOOKUP(DATE(YEAR(AX$4)-1,MONTH($V2411),1),Indexación!$O$27:$DU$127,MATCH($O2411&amp;$D2411&amp;$K$4,Indexación!$O$27:$DU$27,0),0)+$L2411*VLOOKUP(DATE(YEAR(AX$4)-1,MONTH($V2411),1),Indexación!$O$27:$DU$127,MATCH($O2411&amp;$D2411&amp;$L$4,Indexación!$O$27:$DU$27,0),0)),0)*IF(AND($T2411&gt;AX$4,$T2411&lt;EDATE(AX$4,1)),(EDATE(AX$4,1)-$T2411)/(EDATE(AX$4,1)-AX$4),1))</f>
        <v>232884.13645483649</v>
      </c>
      <c r="AY2411" s="12">
        <f>IF($P2411="D6T-2017",(IF($T2411&lt;AY$4,$N2411,0)+IF(AND($T2411&gt;=AY$4,$T2411&lt;EDATE(AY$4,1)),(EDATE(AY$4,1)-$T2411)/(EDATE(AY$4,1)-AY$4)*$N2411,0))*VLOOKUP(AY$4,Indexación!$O$27:$DU$127,MATCH($C2411&amp;$D2411&amp;$N$4,Indexación!$O$27:$DU$27,0),0),IF(EDATE($T2411,-1)&lt;AY$4,IF(MONTH(AY$4)&gt;=MONTH($V2411),$K2411*VLOOKUP(DATE(YEAR(AY$4),MONTH($V2411),1),Indexación!$O$27:$DU$127,MATCH($O2411&amp;$D2411&amp;$K$4,Indexación!$O$27:$DU$27,0),0)+$L2411*VLOOKUP(DATE(YEAR(AY$4),MONTH($V2411),1),Indexación!$O$27:$DU$127,MATCH($O2411&amp;$D2411&amp;$L$4,Indexación!$O$27:$DU$27,0),0),$K2411*VLOOKUP(DATE(YEAR(AY$4)-1,MONTH($V2411),1),Indexación!$O$27:$DU$127,MATCH($O2411&amp;$D2411&amp;$K$4,Indexación!$O$27:$DU$27,0),0)+$L2411*VLOOKUP(DATE(YEAR(AY$4)-1,MONTH($V2411),1),Indexación!$O$27:$DU$127,MATCH($O2411&amp;$D2411&amp;$L$4,Indexación!$O$27:$DU$27,0),0)),0)*IF(AND($T2411&gt;AY$4,$T2411&lt;EDATE(AY$4,1)),(EDATE(AY$4,1)-$T2411)/(EDATE(AY$4,1)-AY$4),1))</f>
        <v>237931.11338218491</v>
      </c>
      <c r="AZ2411" s="12">
        <f>IF($P2411="D6T-2017",(IF($T2411&lt;AZ$4,$N2411,0)+IF(AND($T2411&gt;=AZ$4,$T2411&lt;EDATE(AZ$4,1)),(EDATE(AZ$4,1)-$T2411)/(EDATE(AZ$4,1)-AZ$4)*$N2411,0))*VLOOKUP(AZ$4,Indexación!$O$27:$DU$127,MATCH($C2411&amp;$D2411&amp;$N$4,Indexación!$O$27:$DU$27,0),0),IF(EDATE($T2411,-1)&lt;AZ$4,IF(MONTH(AZ$4)&gt;=MONTH($V2411),$K2411*VLOOKUP(DATE(YEAR(AZ$4),MONTH($V2411),1),Indexación!$O$27:$DU$127,MATCH($O2411&amp;$D2411&amp;$K$4,Indexación!$O$27:$DU$27,0),0)+$L2411*VLOOKUP(DATE(YEAR(AZ$4),MONTH($V2411),1),Indexación!$O$27:$DU$127,MATCH($O2411&amp;$D2411&amp;$L$4,Indexación!$O$27:$DU$27,0),0),$K2411*VLOOKUP(DATE(YEAR(AZ$4)-1,MONTH($V2411),1),Indexación!$O$27:$DU$127,MATCH($O2411&amp;$D2411&amp;$K$4,Indexación!$O$27:$DU$27,0),0)+$L2411*VLOOKUP(DATE(YEAR(AZ$4)-1,MONTH($V2411),1),Indexación!$O$27:$DU$127,MATCH($O2411&amp;$D2411&amp;$L$4,Indexación!$O$27:$DU$27,0),0)),0)*IF(AND($T2411&gt;AZ$4,$T2411&lt;EDATE(AZ$4,1)),(EDATE(AZ$4,1)-$T2411)/(EDATE(AZ$4,1)-AZ$4),1))</f>
        <v>237767.12956886896</v>
      </c>
      <c r="BA2411" s="12">
        <f>IF($P2411="D6T-2017",(IF($T2411&lt;BA$4,$N2411,0)+IF(AND($T2411&gt;=BA$4,$T2411&lt;EDATE(BA$4,1)),(EDATE(BA$4,1)-$T2411)/(EDATE(BA$4,1)-BA$4)*$N2411,0))*VLOOKUP(BA$4,Indexación!$O$27:$DU$127,MATCH($C2411&amp;$D2411&amp;$N$4,Indexación!$O$27:$DU$27,0),0),IF(EDATE($T2411,-1)&lt;BA$4,IF(MONTH(BA$4)&gt;=MONTH($V2411),$K2411*VLOOKUP(DATE(YEAR(BA$4),MONTH($V2411),1),Indexación!$O$27:$DU$127,MATCH($O2411&amp;$D2411&amp;$K$4,Indexación!$O$27:$DU$27,0),0)+$L2411*VLOOKUP(DATE(YEAR(BA$4),MONTH($V2411),1),Indexación!$O$27:$DU$127,MATCH($O2411&amp;$D2411&amp;$L$4,Indexación!$O$27:$DU$27,0),0),$K2411*VLOOKUP(DATE(YEAR(BA$4)-1,MONTH($V2411),1),Indexación!$O$27:$DU$127,MATCH($O2411&amp;$D2411&amp;$K$4,Indexación!$O$27:$DU$27,0),0)+$L2411*VLOOKUP(DATE(YEAR(BA$4)-1,MONTH($V2411),1),Indexación!$O$27:$DU$127,MATCH($O2411&amp;$D2411&amp;$L$4,Indexación!$O$27:$DU$27,0),0)),0)*IF(AND($T2411&gt;BA$4,$T2411&lt;EDATE(BA$4,1)),(EDATE(BA$4,1)-$T2411)/(EDATE(BA$4,1)-BA$4),1))</f>
        <v>235227.47681656401</v>
      </c>
      <c r="BB2411" s="12">
        <f>IF($P2411="D6T-2017",(IF($T2411&lt;BB$4,$N2411,0)+IF(AND($T2411&gt;=BB$4,$T2411&lt;EDATE(BB$4,1)),(EDATE(BB$4,1)-$T2411)/(EDATE(BB$4,1)-BB$4)*$N2411,0))*VLOOKUP(BB$4,Indexación!$O$27:$DU$127,MATCH($C2411&amp;$D2411&amp;$N$4,Indexación!$O$27:$DU$27,0),0),IF(EDATE($T2411,-1)&lt;BB$4,IF(MONTH(BB$4)&gt;=MONTH($V2411),$K2411*VLOOKUP(DATE(YEAR(BB$4),MONTH($V2411),1),Indexación!$O$27:$DU$127,MATCH($O2411&amp;$D2411&amp;$K$4,Indexación!$O$27:$DU$27,0),0)+$L2411*VLOOKUP(DATE(YEAR(BB$4),MONTH($V2411),1),Indexación!$O$27:$DU$127,MATCH($O2411&amp;$D2411&amp;$L$4,Indexación!$O$27:$DU$27,0),0),$K2411*VLOOKUP(DATE(YEAR(BB$4)-1,MONTH($V2411),1),Indexación!$O$27:$DU$127,MATCH($O2411&amp;$D2411&amp;$K$4,Indexación!$O$27:$DU$27,0),0)+$L2411*VLOOKUP(DATE(YEAR(BB$4)-1,MONTH($V2411),1),Indexación!$O$27:$DU$127,MATCH($O2411&amp;$D2411&amp;$L$4,Indexación!$O$27:$DU$27,0),0)),0)*IF(AND($T2411&gt;BB$4,$T2411&lt;EDATE(BB$4,1)),(EDATE(BB$4,1)-$T2411)/(EDATE(BB$4,1)-BB$4),1))</f>
        <v>236661.70369719059</v>
      </c>
      <c r="BC2411" s="12">
        <f>IF($P2411="D6T-2017",(IF($T2411&lt;BC$4,$N2411,0)+IF(AND($T2411&gt;=BC$4,$T2411&lt;EDATE(BC$4,1)),(EDATE(BC$4,1)-$T2411)/(EDATE(BC$4,1)-BC$4)*$N2411,0))*VLOOKUP(BC$4,Indexación!$O$27:$DU$127,MATCH($C2411&amp;$D2411&amp;$N$4,Indexación!$O$27:$DU$27,0),0),IF(EDATE($T2411,-1)&lt;BC$4,IF(MONTH(BC$4)&gt;=MONTH($V2411),$K2411*VLOOKUP(DATE(YEAR(BC$4),MONTH($V2411),1),Indexación!$O$27:$DU$127,MATCH($O2411&amp;$D2411&amp;$K$4,Indexación!$O$27:$DU$27,0),0)+$L2411*VLOOKUP(DATE(YEAR(BC$4),MONTH($V2411),1),Indexación!$O$27:$DU$127,MATCH($O2411&amp;$D2411&amp;$L$4,Indexación!$O$27:$DU$27,0),0),$K2411*VLOOKUP(DATE(YEAR(BC$4)-1,MONTH($V2411),1),Indexación!$O$27:$DU$127,MATCH($O2411&amp;$D2411&amp;$K$4,Indexación!$O$27:$DU$27,0),0)+$L2411*VLOOKUP(DATE(YEAR(BC$4)-1,MONTH($V2411),1),Indexación!$O$27:$DU$127,MATCH($O2411&amp;$D2411&amp;$L$4,Indexación!$O$27:$DU$27,0),0)),0)*IF(AND($T2411&gt;BC$4,$T2411&lt;EDATE(BC$4,1)),(EDATE(BC$4,1)-$T2411)/(EDATE(BC$4,1)-BC$4),1))</f>
        <v>225552.35545222476</v>
      </c>
      <c r="BD2411" s="12">
        <f>IF($P2411="D6T-2017",(IF($T2411&lt;BD$4,$N2411,0)+IF(AND($T2411&gt;=BD$4,$T2411&lt;EDATE(BD$4,1)),(EDATE(BD$4,1)-$T2411)/(EDATE(BD$4,1)-BD$4)*$N2411,0))*VLOOKUP(BD$4,Indexación!$O$27:$DU$127,MATCH($C2411&amp;$D2411&amp;$N$4,Indexación!$O$27:$DU$27,0),0),IF(EDATE($T2411,-1)&lt;BD$4,IF(MONTH(BD$4)&gt;=MONTH($V2411),$K2411*VLOOKUP(DATE(YEAR(BD$4),MONTH($V2411),1),Indexación!$O$27:$DU$127,MATCH($O2411&amp;$D2411&amp;$K$4,Indexación!$O$27:$DU$27,0),0)+$L2411*VLOOKUP(DATE(YEAR(BD$4),MONTH($V2411),1),Indexación!$O$27:$DU$127,MATCH($O2411&amp;$D2411&amp;$L$4,Indexación!$O$27:$DU$27,0),0),$K2411*VLOOKUP(DATE(YEAR(BD$4)-1,MONTH($V2411),1),Indexación!$O$27:$DU$127,MATCH($O2411&amp;$D2411&amp;$K$4,Indexación!$O$27:$DU$27,0),0)+$L2411*VLOOKUP(DATE(YEAR(BD$4)-1,MONTH($V2411),1),Indexación!$O$27:$DU$127,MATCH($O2411&amp;$D2411&amp;$L$4,Indexación!$O$27:$DU$27,0),0)),0)*IF(AND($T2411&gt;BD$4,$T2411&lt;EDATE(BD$4,1)),(EDATE(BD$4,1)-$T2411)/(EDATE(BD$4,1)-BD$4),1))</f>
        <v>233239.05213487407</v>
      </c>
      <c r="BE2411" s="12">
        <f>IF($P2411="D6T-2017",(IF($T2411&lt;BE$4,$N2411,0)+IF(AND($T2411&gt;=BE$4,$T2411&lt;EDATE(BE$4,1)),(EDATE(BE$4,1)-$T2411)/(EDATE(BE$4,1)-BE$4)*$N2411,0))*VLOOKUP(BE$4,Indexación!$O$27:$DU$127,MATCH($C2411&amp;$D2411&amp;$N$4,Indexación!$O$27:$DU$27,0),0),IF(EDATE($T2411,-1)&lt;BE$4,IF(MONTH(BE$4)&gt;=MONTH($V2411),$K2411*VLOOKUP(DATE(YEAR(BE$4),MONTH($V2411),1),Indexación!$O$27:$DU$127,MATCH($O2411&amp;$D2411&amp;$K$4,Indexación!$O$27:$DU$27,0),0)+$L2411*VLOOKUP(DATE(YEAR(BE$4),MONTH($V2411),1),Indexación!$O$27:$DU$127,MATCH($O2411&amp;$D2411&amp;$L$4,Indexación!$O$27:$DU$27,0),0),$K2411*VLOOKUP(DATE(YEAR(BE$4)-1,MONTH($V2411),1),Indexación!$O$27:$DU$127,MATCH($O2411&amp;$D2411&amp;$K$4,Indexación!$O$27:$DU$27,0),0)+$L2411*VLOOKUP(DATE(YEAR(BE$4)-1,MONTH($V2411),1),Indexación!$O$27:$DU$127,MATCH($O2411&amp;$D2411&amp;$L$4,Indexación!$O$27:$DU$27,0),0)),0)*IF(AND($T2411&gt;BE$4,$T2411&lt;EDATE(BE$4,1)),(EDATE(BE$4,1)-$T2411)/(EDATE(BE$4,1)-BE$4),1))</f>
        <v>232297.38599140907</v>
      </c>
      <c r="BF2411" s="12">
        <f>IF($P2411="D6T-2017",(IF($T2411&lt;BF$4,$N2411,0)+IF(AND($T2411&gt;=BF$4,$T2411&lt;EDATE(BF$4,1)),(EDATE(BF$4,1)-$T2411)/(EDATE(BF$4,1)-BF$4)*$N2411,0))*VLOOKUP(BF$4,Indexación!$O$27:$DU$127,MATCH($C2411&amp;$D2411&amp;$N$4,Indexación!$O$27:$DU$27,0),0),IF(EDATE($T2411,-1)&lt;BF$4,IF(MONTH(BF$4)&gt;=MONTH($V2411),$K2411*VLOOKUP(DATE(YEAR(BF$4),MONTH($V2411),1),Indexación!$O$27:$DU$127,MATCH($O2411&amp;$D2411&amp;$K$4,Indexación!$O$27:$DU$27,0),0)+$L2411*VLOOKUP(DATE(YEAR(BF$4),MONTH($V2411),1),Indexación!$O$27:$DU$127,MATCH($O2411&amp;$D2411&amp;$L$4,Indexación!$O$27:$DU$27,0),0),$K2411*VLOOKUP(DATE(YEAR(BF$4)-1,MONTH($V2411),1),Indexación!$O$27:$DU$127,MATCH($O2411&amp;$D2411&amp;$K$4,Indexación!$O$27:$DU$27,0),0)+$L2411*VLOOKUP(DATE(YEAR(BF$4)-1,MONTH($V2411),1),Indexación!$O$27:$DU$127,MATCH($O2411&amp;$D2411&amp;$L$4,Indexación!$O$27:$DU$27,0),0)),0)*IF(AND($T2411&gt;BF$4,$T2411&lt;EDATE(BF$4,1)),(EDATE(BF$4,1)-$T2411)/(EDATE(BF$4,1)-BF$4),1))</f>
        <v>228933.52890627785</v>
      </c>
      <c r="BG2411" s="12">
        <f>IF($P2411="D6T-2017",(IF($T2411&lt;BG$4,$N2411,0)+IF(AND($T2411&gt;=BG$4,$T2411&lt;EDATE(BG$4,1)),(EDATE(BG$4,1)-$T2411)/(EDATE(BG$4,1)-BG$4)*$N2411,0))*VLOOKUP(BG$4,Indexación!$O$27:$DU$127,MATCH($C2411&amp;$D2411&amp;$N$4,Indexación!$O$27:$DU$27,0),0),IF(EDATE($T2411,-1)&lt;BG$4,IF(MONTH(BG$4)&gt;=MONTH($V2411),$K2411*VLOOKUP(DATE(YEAR(BG$4),MONTH($V2411),1),Indexación!$O$27:$DU$127,MATCH($O2411&amp;$D2411&amp;$K$4,Indexación!$O$27:$DU$27,0),0)+$L2411*VLOOKUP(DATE(YEAR(BG$4),MONTH($V2411),1),Indexación!$O$27:$DU$127,MATCH($O2411&amp;$D2411&amp;$L$4,Indexación!$O$27:$DU$27,0),0),$K2411*VLOOKUP(DATE(YEAR(BG$4)-1,MONTH($V2411),1),Indexación!$O$27:$DU$127,MATCH($O2411&amp;$D2411&amp;$K$4,Indexación!$O$27:$DU$27,0),0)+$L2411*VLOOKUP(DATE(YEAR(BG$4)-1,MONTH($V2411),1),Indexación!$O$27:$DU$127,MATCH($O2411&amp;$D2411&amp;$L$4,Indexación!$O$27:$DU$27,0),0)),0)*IF(AND($T2411&gt;BG$4,$T2411&lt;EDATE(BG$4,1)),(EDATE(BG$4,1)-$T2411)/(EDATE(BG$4,1)-BG$4),1))</f>
        <v>234982.29480262668</v>
      </c>
      <c r="BH2411" s="12">
        <f>IF($P2411="D6T-2017",(IF($T2411&lt;BH$4,$N2411,0)+IF(AND($T2411&gt;=BH$4,$T2411&lt;EDATE(BH$4,1)),(EDATE(BH$4,1)-$T2411)/(EDATE(BH$4,1)-BH$4)*$N2411,0))*VLOOKUP(BH$4,Indexación!$O$27:$DU$127,MATCH($C2411&amp;$D2411&amp;$N$4,Indexación!$O$27:$DU$27,0),0),IF(EDATE($T2411,-1)&lt;BH$4,IF(MONTH(BH$4)&gt;=MONTH($V2411),$K2411*VLOOKUP(DATE(YEAR(BH$4),MONTH($V2411),1),Indexación!$O$27:$DU$127,MATCH($O2411&amp;$D2411&amp;$K$4,Indexación!$O$27:$DU$27,0),0)+$L2411*VLOOKUP(DATE(YEAR(BH$4),MONTH($V2411),1),Indexación!$O$27:$DU$127,MATCH($O2411&amp;$D2411&amp;$L$4,Indexación!$O$27:$DU$27,0),0),$K2411*VLOOKUP(DATE(YEAR(BH$4)-1,MONTH($V2411),1),Indexación!$O$27:$DU$127,MATCH($O2411&amp;$D2411&amp;$K$4,Indexación!$O$27:$DU$27,0),0)+$L2411*VLOOKUP(DATE(YEAR(BH$4)-1,MONTH($V2411),1),Indexación!$O$27:$DU$127,MATCH($O2411&amp;$D2411&amp;$L$4,Indexación!$O$27:$DU$27,0),0)),0)*IF(AND($T2411&gt;BH$4,$T2411&lt;EDATE(BH$4,1)),(EDATE(BH$4,1)-$T2411)/(EDATE(BH$4,1)-BH$4),1))</f>
        <v>240850.94226687914</v>
      </c>
      <c r="BI2411" s="12">
        <f>IF($P2411="D6T-2017",(IF($T2411&lt;BI$4,$N2411,0)+IF(AND($T2411&gt;=BI$4,$T2411&lt;EDATE(BI$4,1)),(EDATE(BI$4,1)-$T2411)/(EDATE(BI$4,1)-BI$4)*$N2411,0))*VLOOKUP(BI$4,Indexación!$O$27:$DU$127,MATCH($C2411&amp;$D2411&amp;$N$4,Indexación!$O$27:$DU$27,0),0),IF(EDATE($T2411,-1)&lt;BI$4,IF(MONTH(BI$4)&gt;=MONTH($V2411),$K2411*VLOOKUP(DATE(YEAR(BI$4),MONTH($V2411),1),Indexación!$O$27:$DU$127,MATCH($O2411&amp;$D2411&amp;$K$4,Indexación!$O$27:$DU$27,0),0)+$L2411*VLOOKUP(DATE(YEAR(BI$4),MONTH($V2411),1),Indexación!$O$27:$DU$127,MATCH($O2411&amp;$D2411&amp;$L$4,Indexación!$O$27:$DU$27,0),0),$K2411*VLOOKUP(DATE(YEAR(BI$4)-1,MONTH($V2411),1),Indexación!$O$27:$DU$127,MATCH($O2411&amp;$D2411&amp;$K$4,Indexación!$O$27:$DU$27,0),0)+$L2411*VLOOKUP(DATE(YEAR(BI$4)-1,MONTH($V2411),1),Indexación!$O$27:$DU$127,MATCH($O2411&amp;$D2411&amp;$L$4,Indexación!$O$27:$DU$27,0),0)),0)*IF(AND($T2411&gt;BI$4,$T2411&lt;EDATE(BI$4,1)),(EDATE(BI$4,1)-$T2411)/(EDATE(BI$4,1)-BI$4),1))</f>
        <v>250580.98418380489</v>
      </c>
      <c r="BJ2411" s="12">
        <f>IF($P2411="D6T-2017",(IF($T2411&lt;BJ$4,$N2411,0)+IF(AND($T2411&gt;=BJ$4,$T2411&lt;EDATE(BJ$4,1)),(EDATE(BJ$4,1)-$T2411)/(EDATE(BJ$4,1)-BJ$4)*$N2411,0))*VLOOKUP(BJ$4,Indexación!$O$27:$DU$127,MATCH($C2411&amp;$D2411&amp;$N$4,Indexación!$O$27:$DU$27,0),0),IF(EDATE($T2411,-1)&lt;BJ$4,IF(MONTH(BJ$4)&gt;=MONTH($V2411),$K2411*VLOOKUP(DATE(YEAR(BJ$4),MONTH($V2411),1),Indexación!$O$27:$DU$127,MATCH($O2411&amp;$D2411&amp;$K$4,Indexación!$O$27:$DU$27,0),0)+$L2411*VLOOKUP(DATE(YEAR(BJ$4),MONTH($V2411),1),Indexación!$O$27:$DU$127,MATCH($O2411&amp;$D2411&amp;$L$4,Indexación!$O$27:$DU$27,0),0),$K2411*VLOOKUP(DATE(YEAR(BJ$4)-1,MONTH($V2411),1),Indexación!$O$27:$DU$127,MATCH($O2411&amp;$D2411&amp;$K$4,Indexación!$O$27:$DU$27,0),0)+$L2411*VLOOKUP(DATE(YEAR(BJ$4)-1,MONTH($V2411),1),Indexación!$O$27:$DU$127,MATCH($O2411&amp;$D2411&amp;$L$4,Indexación!$O$27:$DU$27,0),0)),0)*IF(AND($T2411&gt;BJ$4,$T2411&lt;EDATE(BJ$4,1)),(EDATE(BJ$4,1)-$T2411)/(EDATE(BJ$4,1)-BJ$4),1))</f>
        <v>255992.28108452816</v>
      </c>
      <c r="BK2411" s="12">
        <f>IF($P2411="D6T-2017",(IF($T2411&lt;BK$4,$N2411,0)+IF(AND($T2411&gt;=BK$4,$T2411&lt;EDATE(BK$4,1)),(EDATE(BK$4,1)-$T2411)/(EDATE(BK$4,1)-BK$4)*$N2411,0))*VLOOKUP(BK$4,Indexación!$O$27:$DU$127,MATCH($C2411&amp;$D2411&amp;$N$4,Indexación!$O$27:$DU$27,0),0),IF(EDATE($T2411,-1)&lt;BK$4,IF(MONTH(BK$4)&gt;=MONTH($V2411),$K2411*VLOOKUP(DATE(YEAR(BK$4),MONTH($V2411),1),Indexación!$O$27:$DU$127,MATCH($O2411&amp;$D2411&amp;$K$4,Indexación!$O$27:$DU$27,0),0)+$L2411*VLOOKUP(DATE(YEAR(BK$4),MONTH($V2411),1),Indexación!$O$27:$DU$127,MATCH($O2411&amp;$D2411&amp;$L$4,Indexación!$O$27:$DU$27,0),0),$K2411*VLOOKUP(DATE(YEAR(BK$4)-1,MONTH($V2411),1),Indexación!$O$27:$DU$127,MATCH($O2411&amp;$D2411&amp;$K$4,Indexación!$O$27:$DU$27,0),0)+$L2411*VLOOKUP(DATE(YEAR(BK$4)-1,MONTH($V2411),1),Indexación!$O$27:$DU$127,MATCH($O2411&amp;$D2411&amp;$L$4,Indexación!$O$27:$DU$27,0),0)),0)*IF(AND($T2411&gt;BK$4,$T2411&lt;EDATE(BK$4,1)),(EDATE(BK$4,1)-$T2411)/(EDATE(BK$4,1)-BK$4),1))</f>
        <v>255907.1249729947</v>
      </c>
      <c r="BL2411" s="12">
        <f>IF($P2411="D6T-2017",(IF($T2411&lt;BL$4,$N2411,0)+IF(AND($T2411&gt;=BL$4,$T2411&lt;EDATE(BL$4,1)),(EDATE(BL$4,1)-$T2411)/(EDATE(BL$4,1)-BL$4)*$N2411,0))*VLOOKUP(BL$4,Indexación!$O$27:$DU$127,MATCH($C2411&amp;$D2411&amp;$N$4,Indexación!$O$27:$DU$27,0),0),IF(EDATE($T2411,-1)&lt;BL$4,IF(MONTH(BL$4)&gt;=MONTH($V2411),$K2411*VLOOKUP(DATE(YEAR(BL$4),MONTH($V2411),1),Indexación!$O$27:$DU$127,MATCH($O2411&amp;$D2411&amp;$K$4,Indexación!$O$27:$DU$27,0),0)+$L2411*VLOOKUP(DATE(YEAR(BL$4),MONTH($V2411),1),Indexación!$O$27:$DU$127,MATCH($O2411&amp;$D2411&amp;$L$4,Indexación!$O$27:$DU$27,0),0),$K2411*VLOOKUP(DATE(YEAR(BL$4)-1,MONTH($V2411),1),Indexación!$O$27:$DU$127,MATCH($O2411&amp;$D2411&amp;$K$4,Indexación!$O$27:$DU$27,0),0)+$L2411*VLOOKUP(DATE(YEAR(BL$4)-1,MONTH($V2411),1),Indexación!$O$27:$DU$127,MATCH($O2411&amp;$D2411&amp;$L$4,Indexación!$O$27:$DU$27,0),0)),0)*IF(AND($T2411&gt;BL$4,$T2411&lt;EDATE(BL$4,1)),(EDATE(BL$4,1)-$T2411)/(EDATE(BL$4,1)-BL$4),1))</f>
        <v>257935.39482098378</v>
      </c>
      <c r="BM2411" s="12">
        <f>IF($P2411="D6T-2017",(IF($T2411&lt;BM$4,$N2411,0)+IF(AND($T2411&gt;=BM$4,$T2411&lt;EDATE(BM$4,1)),(EDATE(BM$4,1)-$T2411)/(EDATE(BM$4,1)-BM$4)*$N2411,0))*VLOOKUP(BM$4,Indexación!$O$27:$DU$127,MATCH($C2411&amp;$D2411&amp;$N$4,Indexación!$O$27:$DU$27,0),0),IF(EDATE($T2411,-1)&lt;BM$4,IF(MONTH(BM$4)&gt;=MONTH($V2411),$K2411*VLOOKUP(DATE(YEAR(BM$4),MONTH($V2411),1),Indexación!$O$27:$DU$127,MATCH($O2411&amp;$D2411&amp;$K$4,Indexación!$O$27:$DU$27,0),0)+$L2411*VLOOKUP(DATE(YEAR(BM$4),MONTH($V2411),1),Indexación!$O$27:$DU$127,MATCH($O2411&amp;$D2411&amp;$L$4,Indexación!$O$27:$DU$27,0),0),$K2411*VLOOKUP(DATE(YEAR(BM$4)-1,MONTH($V2411),1),Indexación!$O$27:$DU$127,MATCH($O2411&amp;$D2411&amp;$K$4,Indexación!$O$27:$DU$27,0),0)+$L2411*VLOOKUP(DATE(YEAR(BM$4)-1,MONTH($V2411),1),Indexación!$O$27:$DU$127,MATCH($O2411&amp;$D2411&amp;$L$4,Indexación!$O$27:$DU$27,0),0)),0)*IF(AND($T2411&gt;BM$4,$T2411&lt;EDATE(BM$4,1)),(EDATE(BM$4,1)-$T2411)/(EDATE(BM$4,1)-BM$4),1))</f>
        <v>259326.99954736</v>
      </c>
      <c r="BN2411" s="12">
        <f>IF($P2411="D6T-2017",(IF($T2411&lt;BN$4,$N2411,0)+IF(AND($T2411&gt;=BN$4,$T2411&lt;EDATE(BN$4,1)),(EDATE(BN$4,1)-$T2411)/(EDATE(BN$4,1)-BN$4)*$N2411,0))*VLOOKUP(BN$4,Indexación!$O$27:$DU$127,MATCH($C2411&amp;$D2411&amp;$N$4,Indexación!$O$27:$DU$27,0),0),IF(EDATE($T2411,-1)&lt;BN$4,IF(MONTH(BN$4)&gt;=MONTH($V2411),$K2411*VLOOKUP(DATE(YEAR(BN$4),MONTH($V2411),1),Indexación!$O$27:$DU$127,MATCH($O2411&amp;$D2411&amp;$K$4,Indexación!$O$27:$DU$27,0),0)+$L2411*VLOOKUP(DATE(YEAR(BN$4),MONTH($V2411),1),Indexación!$O$27:$DU$127,MATCH($O2411&amp;$D2411&amp;$L$4,Indexación!$O$27:$DU$27,0),0),$K2411*VLOOKUP(DATE(YEAR(BN$4)-1,MONTH($V2411),1),Indexación!$O$27:$DU$127,MATCH($O2411&amp;$D2411&amp;$K$4,Indexación!$O$27:$DU$27,0),0)+$L2411*VLOOKUP(DATE(YEAR(BN$4)-1,MONTH($V2411),1),Indexación!$O$27:$DU$127,MATCH($O2411&amp;$D2411&amp;$L$4,Indexación!$O$27:$DU$27,0),0)),0)*IF(AND($T2411&gt;BN$4,$T2411&lt;EDATE(BN$4,1)),(EDATE(BN$4,1)-$T2411)/(EDATE(BN$4,1)-BN$4),1))</f>
        <v>259249.51467829157</v>
      </c>
      <c r="BO2411" s="12">
        <f>IF($P2411="D6T-2017",(IF($T2411&lt;BO$4,$N2411,0)+IF(AND($T2411&gt;=BO$4,$T2411&lt;EDATE(BO$4,1)),(EDATE(BO$4,1)-$T2411)/(EDATE(BO$4,1)-BO$4)*$N2411,0))*VLOOKUP(BO$4,Indexación!$O$27:$DU$127,MATCH($C2411&amp;$D2411&amp;$N$4,Indexación!$O$27:$DU$27,0),0),IF(EDATE($T2411,-1)&lt;BO$4,IF(MONTH(BO$4)&gt;=MONTH($V2411),$K2411*VLOOKUP(DATE(YEAR(BO$4),MONTH($V2411),1),Indexación!$O$27:$DU$127,MATCH($O2411&amp;$D2411&amp;$K$4,Indexación!$O$27:$DU$27,0),0)+$L2411*VLOOKUP(DATE(YEAR(BO$4),MONTH($V2411),1),Indexación!$O$27:$DU$127,MATCH($O2411&amp;$D2411&amp;$L$4,Indexación!$O$27:$DU$27,0),0),$K2411*VLOOKUP(DATE(YEAR(BO$4)-1,MONTH($V2411),1),Indexación!$O$27:$DU$127,MATCH($O2411&amp;$D2411&amp;$K$4,Indexación!$O$27:$DU$27,0),0)+$L2411*VLOOKUP(DATE(YEAR(BO$4)-1,MONTH($V2411),1),Indexación!$O$27:$DU$127,MATCH($O2411&amp;$D2411&amp;$L$4,Indexación!$O$27:$DU$27,0),0)),0)*IF(AND($T2411&gt;BO$4,$T2411&lt;EDATE(BO$4,1)),(EDATE(BO$4,1)-$T2411)/(EDATE(BO$4,1)-BO$4),1))</f>
        <v>257554.04975810155</v>
      </c>
      <c r="BP2411" s="12">
        <f>IF($P2411="D6T-2017",(IF($T2411&lt;BP$4,$N2411,0)+IF(AND($T2411&gt;=BP$4,$T2411&lt;EDATE(BP$4,1)),(EDATE(BP$4,1)-$T2411)/(EDATE(BP$4,1)-BP$4)*$N2411,0))*VLOOKUP(BP$4,Indexación!$O$27:$DU$127,MATCH($C2411&amp;$D2411&amp;$N$4,Indexación!$O$27:$DU$27,0),0),IF(EDATE($T2411,-1)&lt;BP$4,IF(MONTH(BP$4)&gt;=MONTH($V2411),$K2411*VLOOKUP(DATE(YEAR(BP$4),MONTH($V2411),1),Indexación!$O$27:$DU$127,MATCH($O2411&amp;$D2411&amp;$K$4,Indexación!$O$27:$DU$27,0),0)+$L2411*VLOOKUP(DATE(YEAR(BP$4),MONTH($V2411),1),Indexación!$O$27:$DU$127,MATCH($O2411&amp;$D2411&amp;$L$4,Indexación!$O$27:$DU$27,0),0),$K2411*VLOOKUP(DATE(YEAR(BP$4)-1,MONTH($V2411),1),Indexación!$O$27:$DU$127,MATCH($O2411&amp;$D2411&amp;$K$4,Indexación!$O$27:$DU$27,0),0)+$L2411*VLOOKUP(DATE(YEAR(BP$4)-1,MONTH($V2411),1),Indexación!$O$27:$DU$127,MATCH($O2411&amp;$D2411&amp;$L$4,Indexación!$O$27:$DU$27,0),0)),0)*IF(AND($T2411&gt;BP$4,$T2411&lt;EDATE(BP$4,1)),(EDATE(BP$4,1)-$T2411)/(EDATE(BP$4,1)-BP$4),1))</f>
        <v>251139.90880330253</v>
      </c>
      <c r="BQ2411" s="12">
        <f>IF($P2411="D6T-2017",(IF($T2411&lt;BQ$4,$N2411,0)+IF(AND($T2411&gt;=BQ$4,$T2411&lt;EDATE(BQ$4,1)),(EDATE(BQ$4,1)-$T2411)/(EDATE(BQ$4,1)-BQ$4)*$N2411,0))*VLOOKUP(BQ$4,Indexación!$O$27:$DU$127,MATCH($C2411&amp;$D2411&amp;$N$4,Indexación!$O$27:$DU$27,0),0),IF(EDATE($T2411,-1)&lt;BQ$4,IF(MONTH(BQ$4)&gt;=MONTH($V2411),$K2411*VLOOKUP(DATE(YEAR(BQ$4),MONTH($V2411),1),Indexación!$O$27:$DU$127,MATCH($O2411&amp;$D2411&amp;$K$4,Indexación!$O$27:$DU$27,0),0)+$L2411*VLOOKUP(DATE(YEAR(BQ$4),MONTH($V2411),1),Indexación!$O$27:$DU$127,MATCH($O2411&amp;$D2411&amp;$L$4,Indexación!$O$27:$DU$27,0),0),$K2411*VLOOKUP(DATE(YEAR(BQ$4)-1,MONTH($V2411),1),Indexación!$O$27:$DU$127,MATCH($O2411&amp;$D2411&amp;$K$4,Indexación!$O$27:$DU$27,0),0)+$L2411*VLOOKUP(DATE(YEAR(BQ$4)-1,MONTH($V2411),1),Indexación!$O$27:$DU$127,MATCH($O2411&amp;$D2411&amp;$L$4,Indexación!$O$27:$DU$27,0),0)),0)*IF(AND($T2411&gt;BQ$4,$T2411&lt;EDATE(BQ$4,1)),(EDATE(BQ$4,1)-$T2411)/(EDATE(BQ$4,1)-BQ$4),1))</f>
        <v>247885.20225124416</v>
      </c>
      <c r="BR2411" s="12">
        <f>IF($P2411="D6T-2017",(IF($T2411&lt;BR$4,$N2411,0)+IF(AND($T2411&gt;=BR$4,$T2411&lt;EDATE(BR$4,1)),(EDATE(BR$4,1)-$T2411)/(EDATE(BR$4,1)-BR$4)*$N2411,0))*VLOOKUP(BR$4,Indexación!$O$27:$DU$127,MATCH($C2411&amp;$D2411&amp;$N$4,Indexación!$O$27:$DU$27,0),0),IF(EDATE($T2411,-1)&lt;BR$4,IF(MONTH(BR$4)&gt;=MONTH($V2411),$K2411*VLOOKUP(DATE(YEAR(BR$4),MONTH($V2411),1),Indexación!$O$27:$DU$127,MATCH($O2411&amp;$D2411&amp;$K$4,Indexación!$O$27:$DU$27,0),0)+$L2411*VLOOKUP(DATE(YEAR(BR$4),MONTH($V2411),1),Indexación!$O$27:$DU$127,MATCH($O2411&amp;$D2411&amp;$L$4,Indexación!$O$27:$DU$27,0),0),$K2411*VLOOKUP(DATE(YEAR(BR$4)-1,MONTH($V2411),1),Indexación!$O$27:$DU$127,MATCH($O2411&amp;$D2411&amp;$K$4,Indexación!$O$27:$DU$27,0),0)+$L2411*VLOOKUP(DATE(YEAR(BR$4)-1,MONTH($V2411),1),Indexación!$O$27:$DU$127,MATCH($O2411&amp;$D2411&amp;$L$4,Indexación!$O$27:$DU$27,0),0)),0)*IF(AND($T2411&gt;BR$4,$T2411&lt;EDATE(BR$4,1)),(EDATE(BR$4,1)-$T2411)/(EDATE(BR$4,1)-BR$4),1))</f>
        <v>242386.03357551032</v>
      </c>
    </row>
    <row r="2412" spans="1:70" x14ac:dyDescent="0.25">
      <c r="A2412" s="11" t="s">
        <v>3256</v>
      </c>
      <c r="B2412" t="s">
        <v>22</v>
      </c>
      <c r="C2412" s="12" t="s">
        <v>3257</v>
      </c>
      <c r="D2412" t="s">
        <v>3241</v>
      </c>
      <c r="E2412" t="s">
        <v>3258</v>
      </c>
      <c r="F2412" t="s">
        <v>3259</v>
      </c>
      <c r="G2412" t="s">
        <v>3260</v>
      </c>
      <c r="H2412" t="s">
        <v>3260</v>
      </c>
      <c r="I2412" s="5" t="s">
        <v>27</v>
      </c>
      <c r="J2412" s="6">
        <v>627979.60832449247</v>
      </c>
      <c r="K2412" s="6">
        <v>70033.009639713608</v>
      </c>
      <c r="L2412" s="6">
        <v>38010.946875875066</v>
      </c>
      <c r="M2412" s="6">
        <v>0</v>
      </c>
      <c r="N2412" s="6">
        <v>108043.95651558868</v>
      </c>
      <c r="O2412" s="5" t="s">
        <v>3251</v>
      </c>
      <c r="P2412" s="5" t="s">
        <v>3246</v>
      </c>
      <c r="Q2412" s="5"/>
      <c r="R2412" s="5" t="s">
        <v>29</v>
      </c>
      <c r="S2412" s="13" t="s">
        <v>3247</v>
      </c>
      <c r="T2412" s="14">
        <v>43050</v>
      </c>
      <c r="U2412" s="7">
        <v>45657</v>
      </c>
      <c r="V2412" s="8"/>
      <c r="W2412" s="12">
        <f>IF($P2412="D6T-2017",(IF($T2412&lt;W$4,$N2412,0)+IF(AND($T2412&gt;=W$4,$T2412&lt;EDATE(W$4,1)),(EDATE(W$4,1)-$T2412)/(EDATE(W$4,1)-W$4)*$N2412,0))*VLOOKUP(W$4,Indexación!$O$27:$DU$127,MATCH($C2412&amp;$D2412&amp;$N$4,Indexación!$O$27:$DU$27,0),0),IF(EDATE($T2412,-1)&lt;W$4,IF(MONTH(W$4)&gt;=MONTH($V2412),$K2412*VLOOKUP(DATE(YEAR(W$4),MONTH($V2412),1),Indexación!$O$27:$DU$127,MATCH($O2412&amp;$D2412&amp;$K$4,Indexación!$O$27:$DU$27,0),0)+$L2412*VLOOKUP(DATE(YEAR(W$4),MONTH($V2412),1),Indexación!$O$27:$DU$127,MATCH($O2412&amp;$D2412&amp;$L$4,Indexación!$O$27:$DU$27,0),0),$K2412*VLOOKUP(DATE(YEAR(W$4)-1,MONTH($V2412),1),Indexación!$O$27:$DU$127,MATCH($O2412&amp;$D2412&amp;$K$4,Indexación!$O$27:$DU$27,0),0)+$L2412*VLOOKUP(DATE(YEAR(W$4)-1,MONTH($V2412),1),Indexación!$O$27:$DU$127,MATCH($O2412&amp;$D2412&amp;$L$4,Indexación!$O$27:$DU$27,0),0)),0)*IF(AND($T2412&gt;W$4,$T2412&lt;EDATE(W$4,1)),(EDATE(W$4,1)-$T2412)/(EDATE(W$4,1)-W$4),1))</f>
        <v>95399.557793279615</v>
      </c>
      <c r="X2412" s="12">
        <f>IF($P2412="D6T-2017",(IF($T2412&lt;X$4,$N2412,0)+IF(AND($T2412&gt;=X$4,$T2412&lt;EDATE(X$4,1)),(EDATE(X$4,1)-$T2412)/(EDATE(X$4,1)-X$4)*$N2412,0))*VLOOKUP(X$4,Indexación!$O$27:$DU$127,MATCH($C2412&amp;$D2412&amp;$N$4,Indexación!$O$27:$DU$27,0),0),IF(EDATE($T2412,-1)&lt;X$4,IF(MONTH(X$4)&gt;=MONTH($V2412),$K2412*VLOOKUP(DATE(YEAR(X$4),MONTH($V2412),1),Indexación!$O$27:$DU$127,MATCH($O2412&amp;$D2412&amp;$K$4,Indexación!$O$27:$DU$27,0),0)+$L2412*VLOOKUP(DATE(YEAR(X$4),MONTH($V2412),1),Indexación!$O$27:$DU$127,MATCH($O2412&amp;$D2412&amp;$L$4,Indexación!$O$27:$DU$27,0),0),$K2412*VLOOKUP(DATE(YEAR(X$4)-1,MONTH($V2412),1),Indexación!$O$27:$DU$127,MATCH($O2412&amp;$D2412&amp;$K$4,Indexación!$O$27:$DU$27,0),0)+$L2412*VLOOKUP(DATE(YEAR(X$4)-1,MONTH($V2412),1),Indexación!$O$27:$DU$127,MATCH($O2412&amp;$D2412&amp;$L$4,Indexación!$O$27:$DU$27,0),0)),0)*IF(AND($T2412&gt;X$4,$T2412&lt;EDATE(X$4,1)),(EDATE(X$4,1)-$T2412)/(EDATE(X$4,1)-X$4),1))</f>
        <v>95904.333943016478</v>
      </c>
      <c r="Y2412" s="12">
        <f>IF($P2412="D6T-2017",(IF($T2412&lt;Y$4,$N2412,0)+IF(AND($T2412&gt;=Y$4,$T2412&lt;EDATE(Y$4,1)),(EDATE(Y$4,1)-$T2412)/(EDATE(Y$4,1)-Y$4)*$N2412,0))*VLOOKUP(Y$4,Indexación!$O$27:$DU$127,MATCH($C2412&amp;$D2412&amp;$N$4,Indexación!$O$27:$DU$27,0),0),IF(EDATE($T2412,-1)&lt;Y$4,IF(MONTH(Y$4)&gt;=MONTH($V2412),$K2412*VLOOKUP(DATE(YEAR(Y$4),MONTH($V2412),1),Indexación!$O$27:$DU$127,MATCH($O2412&amp;$D2412&amp;$K$4,Indexación!$O$27:$DU$27,0),0)+$L2412*VLOOKUP(DATE(YEAR(Y$4),MONTH($V2412),1),Indexación!$O$27:$DU$127,MATCH($O2412&amp;$D2412&amp;$L$4,Indexación!$O$27:$DU$27,0),0),$K2412*VLOOKUP(DATE(YEAR(Y$4)-1,MONTH($V2412),1),Indexación!$O$27:$DU$127,MATCH($O2412&amp;$D2412&amp;$K$4,Indexación!$O$27:$DU$27,0),0)+$L2412*VLOOKUP(DATE(YEAR(Y$4)-1,MONTH($V2412),1),Indexación!$O$27:$DU$127,MATCH($O2412&amp;$D2412&amp;$L$4,Indexación!$O$27:$DU$27,0),0)),0)*IF(AND($T2412&gt;Y$4,$T2412&lt;EDATE(Y$4,1)),(EDATE(Y$4,1)-$T2412)/(EDATE(Y$4,1)-Y$4),1))</f>
        <v>96203.090878583855</v>
      </c>
      <c r="Z2412" s="12">
        <f>IF($P2412="D6T-2017",(IF($T2412&lt;Z$4,$N2412,0)+IF(AND($T2412&gt;=Z$4,$T2412&lt;EDATE(Z$4,1)),(EDATE(Z$4,1)-$T2412)/(EDATE(Z$4,1)-Z$4)*$N2412,0))*VLOOKUP(Z$4,Indexación!$O$27:$DU$127,MATCH($C2412&amp;$D2412&amp;$N$4,Indexación!$O$27:$DU$27,0),0),IF(EDATE($T2412,-1)&lt;Z$4,IF(MONTH(Z$4)&gt;=MONTH($V2412),$K2412*VLOOKUP(DATE(YEAR(Z$4),MONTH($V2412),1),Indexación!$O$27:$DU$127,MATCH($O2412&amp;$D2412&amp;$K$4,Indexación!$O$27:$DU$27,0),0)+$L2412*VLOOKUP(DATE(YEAR(Z$4),MONTH($V2412),1),Indexación!$O$27:$DU$127,MATCH($O2412&amp;$D2412&amp;$L$4,Indexación!$O$27:$DU$27,0),0),$K2412*VLOOKUP(DATE(YEAR(Z$4)-1,MONTH($V2412),1),Indexación!$O$27:$DU$127,MATCH($O2412&amp;$D2412&amp;$K$4,Indexación!$O$27:$DU$27,0),0)+$L2412*VLOOKUP(DATE(YEAR(Z$4)-1,MONTH($V2412),1),Indexación!$O$27:$DU$127,MATCH($O2412&amp;$D2412&amp;$L$4,Indexación!$O$27:$DU$27,0),0)),0)*IF(AND($T2412&gt;Z$4,$T2412&lt;EDATE(Z$4,1)),(EDATE(Z$4,1)-$T2412)/(EDATE(Z$4,1)-Z$4),1))</f>
        <v>94772.527590310579</v>
      </c>
      <c r="AA2412" s="12">
        <f>IF($P2412="D6T-2017",(IF($T2412&lt;AA$4,$N2412,0)+IF(AND($T2412&gt;=AA$4,$T2412&lt;EDATE(AA$4,1)),(EDATE(AA$4,1)-$T2412)/(EDATE(AA$4,1)-AA$4)*$N2412,0))*VLOOKUP(AA$4,Indexación!$O$27:$DU$127,MATCH($C2412&amp;$D2412&amp;$N$4,Indexación!$O$27:$DU$27,0),0),IF(EDATE($T2412,-1)&lt;AA$4,IF(MONTH(AA$4)&gt;=MONTH($V2412),$K2412*VLOOKUP(DATE(YEAR(AA$4),MONTH($V2412),1),Indexación!$O$27:$DU$127,MATCH($O2412&amp;$D2412&amp;$K$4,Indexación!$O$27:$DU$27,0),0)+$L2412*VLOOKUP(DATE(YEAR(AA$4),MONTH($V2412),1),Indexación!$O$27:$DU$127,MATCH($O2412&amp;$D2412&amp;$L$4,Indexación!$O$27:$DU$27,0),0),$K2412*VLOOKUP(DATE(YEAR(AA$4)-1,MONTH($V2412),1),Indexación!$O$27:$DU$127,MATCH($O2412&amp;$D2412&amp;$K$4,Indexación!$O$27:$DU$27,0),0)+$L2412*VLOOKUP(DATE(YEAR(AA$4)-1,MONTH($V2412),1),Indexación!$O$27:$DU$127,MATCH($O2412&amp;$D2412&amp;$L$4,Indexación!$O$27:$DU$27,0),0)),0)*IF(AND($T2412&gt;AA$4,$T2412&lt;EDATE(AA$4,1)),(EDATE(AA$4,1)-$T2412)/(EDATE(AA$4,1)-AA$4),1))</f>
        <v>91876.900435321964</v>
      </c>
      <c r="AB2412" s="12">
        <f>IF($P2412="D6T-2017",(IF($T2412&lt;AB$4,$N2412,0)+IF(AND($T2412&gt;=AB$4,$T2412&lt;EDATE(AB$4,1)),(EDATE(AB$4,1)-$T2412)/(EDATE(AB$4,1)-AB$4)*$N2412,0))*VLOOKUP(AB$4,Indexación!$O$27:$DU$127,MATCH($C2412&amp;$D2412&amp;$N$4,Indexación!$O$27:$DU$27,0),0),IF(EDATE($T2412,-1)&lt;AB$4,IF(MONTH(AB$4)&gt;=MONTH($V2412),$K2412*VLOOKUP(DATE(YEAR(AB$4),MONTH($V2412),1),Indexación!$O$27:$DU$127,MATCH($O2412&amp;$D2412&amp;$K$4,Indexación!$O$27:$DU$27,0),0)+$L2412*VLOOKUP(DATE(YEAR(AB$4),MONTH($V2412),1),Indexación!$O$27:$DU$127,MATCH($O2412&amp;$D2412&amp;$L$4,Indexación!$O$27:$DU$27,0),0),$K2412*VLOOKUP(DATE(YEAR(AB$4)-1,MONTH($V2412),1),Indexación!$O$27:$DU$127,MATCH($O2412&amp;$D2412&amp;$K$4,Indexación!$O$27:$DU$27,0),0)+$L2412*VLOOKUP(DATE(YEAR(AB$4)-1,MONTH($V2412),1),Indexación!$O$27:$DU$127,MATCH($O2412&amp;$D2412&amp;$L$4,Indexación!$O$27:$DU$27,0),0)),0)*IF(AND($T2412&gt;AB$4,$T2412&lt;EDATE(AB$4,1)),(EDATE(AB$4,1)-$T2412)/(EDATE(AB$4,1)-AB$4),1))</f>
        <v>90693.825340548428</v>
      </c>
      <c r="AC2412" s="12">
        <f>IF($P2412="D6T-2017",(IF($T2412&lt;AC$4,$N2412,0)+IF(AND($T2412&gt;=AC$4,$T2412&lt;EDATE(AC$4,1)),(EDATE(AC$4,1)-$T2412)/(EDATE(AC$4,1)-AC$4)*$N2412,0))*VLOOKUP(AC$4,Indexación!$O$27:$DU$127,MATCH($C2412&amp;$D2412&amp;$N$4,Indexación!$O$27:$DU$27,0),0),IF(EDATE($T2412,-1)&lt;AC$4,IF(MONTH(AC$4)&gt;=MONTH($V2412),$K2412*VLOOKUP(DATE(YEAR(AC$4),MONTH($V2412),1),Indexación!$O$27:$DU$127,MATCH($O2412&amp;$D2412&amp;$K$4,Indexación!$O$27:$DU$27,0),0)+$L2412*VLOOKUP(DATE(YEAR(AC$4),MONTH($V2412),1),Indexación!$O$27:$DU$127,MATCH($O2412&amp;$D2412&amp;$L$4,Indexación!$O$27:$DU$27,0),0),$K2412*VLOOKUP(DATE(YEAR(AC$4)-1,MONTH($V2412),1),Indexación!$O$27:$DU$127,MATCH($O2412&amp;$D2412&amp;$K$4,Indexación!$O$27:$DU$27,0),0)+$L2412*VLOOKUP(DATE(YEAR(AC$4)-1,MONTH($V2412),1),Indexación!$O$27:$DU$127,MATCH($O2412&amp;$D2412&amp;$L$4,Indexación!$O$27:$DU$27,0),0)),0)*IF(AND($T2412&gt;AC$4,$T2412&lt;EDATE(AC$4,1)),(EDATE(AC$4,1)-$T2412)/(EDATE(AC$4,1)-AC$4),1))</f>
        <v>92775.259085405545</v>
      </c>
      <c r="AD2412" s="12">
        <f>IF($P2412="D6T-2017",(IF($T2412&lt;AD$4,$N2412,0)+IF(AND($T2412&gt;=AD$4,$T2412&lt;EDATE(AD$4,1)),(EDATE(AD$4,1)-$T2412)/(EDATE(AD$4,1)-AD$4)*$N2412,0))*VLOOKUP(AD$4,Indexación!$O$27:$DU$127,MATCH($C2412&amp;$D2412&amp;$N$4,Indexación!$O$27:$DU$27,0),0),IF(EDATE($T2412,-1)&lt;AD$4,IF(MONTH(AD$4)&gt;=MONTH($V2412),$K2412*VLOOKUP(DATE(YEAR(AD$4),MONTH($V2412),1),Indexación!$O$27:$DU$127,MATCH($O2412&amp;$D2412&amp;$K$4,Indexación!$O$27:$DU$27,0),0)+$L2412*VLOOKUP(DATE(YEAR(AD$4),MONTH($V2412),1),Indexación!$O$27:$DU$127,MATCH($O2412&amp;$D2412&amp;$L$4,Indexación!$O$27:$DU$27,0),0),$K2412*VLOOKUP(DATE(YEAR(AD$4)-1,MONTH($V2412),1),Indexación!$O$27:$DU$127,MATCH($O2412&amp;$D2412&amp;$K$4,Indexación!$O$27:$DU$27,0),0)+$L2412*VLOOKUP(DATE(YEAR(AD$4)-1,MONTH($V2412),1),Indexación!$O$27:$DU$127,MATCH($O2412&amp;$D2412&amp;$L$4,Indexación!$O$27:$DU$27,0),0)),0)*IF(AND($T2412&gt;AD$4,$T2412&lt;EDATE(AD$4,1)),(EDATE(AD$4,1)-$T2412)/(EDATE(AD$4,1)-AD$4),1))</f>
        <v>94947.0861904341</v>
      </c>
      <c r="AE2412" s="12">
        <f>IF($P2412="D6T-2017",(IF($T2412&lt;AE$4,$N2412,0)+IF(AND($T2412&gt;=AE$4,$T2412&lt;EDATE(AE$4,1)),(EDATE(AE$4,1)-$T2412)/(EDATE(AE$4,1)-AE$4)*$N2412,0))*VLOOKUP(AE$4,Indexación!$O$27:$DU$127,MATCH($C2412&amp;$D2412&amp;$N$4,Indexación!$O$27:$DU$27,0),0),IF(EDATE($T2412,-1)&lt;AE$4,IF(MONTH(AE$4)&gt;=MONTH($V2412),$K2412*VLOOKUP(DATE(YEAR(AE$4),MONTH($V2412),1),Indexación!$O$27:$DU$127,MATCH($O2412&amp;$D2412&amp;$K$4,Indexación!$O$27:$DU$27,0),0)+$L2412*VLOOKUP(DATE(YEAR(AE$4),MONTH($V2412),1),Indexación!$O$27:$DU$127,MATCH($O2412&amp;$D2412&amp;$L$4,Indexación!$O$27:$DU$27,0),0),$K2412*VLOOKUP(DATE(YEAR(AE$4)-1,MONTH($V2412),1),Indexación!$O$27:$DU$127,MATCH($O2412&amp;$D2412&amp;$K$4,Indexación!$O$27:$DU$27,0),0)+$L2412*VLOOKUP(DATE(YEAR(AE$4)-1,MONTH($V2412),1),Indexación!$O$27:$DU$127,MATCH($O2412&amp;$D2412&amp;$L$4,Indexación!$O$27:$DU$27,0),0)),0)*IF(AND($T2412&gt;AE$4,$T2412&lt;EDATE(AE$4,1)),(EDATE(AE$4,1)-$T2412)/(EDATE(AE$4,1)-AE$4),1))</f>
        <v>95861.060864803687</v>
      </c>
      <c r="AF2412" s="12">
        <f>IF($P2412="D6T-2017",(IF($T2412&lt;AF$4,$N2412,0)+IF(AND($T2412&gt;=AF$4,$T2412&lt;EDATE(AF$4,1)),(EDATE(AF$4,1)-$T2412)/(EDATE(AF$4,1)-AF$4)*$N2412,0))*VLOOKUP(AF$4,Indexación!$O$27:$DU$127,MATCH($C2412&amp;$D2412&amp;$N$4,Indexación!$O$27:$DU$27,0),0),IF(EDATE($T2412,-1)&lt;AF$4,IF(MONTH(AF$4)&gt;=MONTH($V2412),$K2412*VLOOKUP(DATE(YEAR(AF$4),MONTH($V2412),1),Indexación!$O$27:$DU$127,MATCH($O2412&amp;$D2412&amp;$K$4,Indexación!$O$27:$DU$27,0),0)+$L2412*VLOOKUP(DATE(YEAR(AF$4),MONTH($V2412),1),Indexación!$O$27:$DU$127,MATCH($O2412&amp;$D2412&amp;$L$4,Indexación!$O$27:$DU$27,0),0),$K2412*VLOOKUP(DATE(YEAR(AF$4)-1,MONTH($V2412),1),Indexación!$O$27:$DU$127,MATCH($O2412&amp;$D2412&amp;$K$4,Indexación!$O$27:$DU$27,0),0)+$L2412*VLOOKUP(DATE(YEAR(AF$4)-1,MONTH($V2412),1),Indexación!$O$27:$DU$127,MATCH($O2412&amp;$D2412&amp;$L$4,Indexación!$O$27:$DU$27,0),0)),0)*IF(AND($T2412&gt;AF$4,$T2412&lt;EDATE(AF$4,1)),(EDATE(AF$4,1)-$T2412)/(EDATE(AF$4,1)-AF$4),1))</f>
        <v>96059.89397273185</v>
      </c>
      <c r="AG2412" s="12">
        <f>IF($P2412="D6T-2017",(IF($T2412&lt;AG$4,$N2412,0)+IF(AND($T2412&gt;=AG$4,$T2412&lt;EDATE(AG$4,1)),(EDATE(AG$4,1)-$T2412)/(EDATE(AG$4,1)-AG$4)*$N2412,0))*VLOOKUP(AG$4,Indexación!$O$27:$DU$127,MATCH($C2412&amp;$D2412&amp;$N$4,Indexación!$O$27:$DU$27,0),0),IF(EDATE($T2412,-1)&lt;AG$4,IF(MONTH(AG$4)&gt;=MONTH($V2412),$K2412*VLOOKUP(DATE(YEAR(AG$4),MONTH($V2412),1),Indexación!$O$27:$DU$127,MATCH($O2412&amp;$D2412&amp;$K$4,Indexación!$O$27:$DU$27,0),0)+$L2412*VLOOKUP(DATE(YEAR(AG$4),MONTH($V2412),1),Indexación!$O$27:$DU$127,MATCH($O2412&amp;$D2412&amp;$L$4,Indexación!$O$27:$DU$27,0),0),$K2412*VLOOKUP(DATE(YEAR(AG$4)-1,MONTH($V2412),1),Indexación!$O$27:$DU$127,MATCH($O2412&amp;$D2412&amp;$K$4,Indexación!$O$27:$DU$27,0),0)+$L2412*VLOOKUP(DATE(YEAR(AG$4)-1,MONTH($V2412),1),Indexación!$O$27:$DU$127,MATCH($O2412&amp;$D2412&amp;$L$4,Indexación!$O$27:$DU$27,0),0)),0)*IF(AND($T2412&gt;AG$4,$T2412&lt;EDATE(AG$4,1)),(EDATE(AG$4,1)-$T2412)/(EDATE(AG$4,1)-AG$4),1))</f>
        <v>97366.399822847685</v>
      </c>
      <c r="AH2412" s="12">
        <f>IF($P2412="D6T-2017",(IF($T2412&lt;AH$4,$N2412,0)+IF(AND($T2412&gt;=AH$4,$T2412&lt;EDATE(AH$4,1)),(EDATE(AH$4,1)-$T2412)/(EDATE(AH$4,1)-AH$4)*$N2412,0))*VLOOKUP(AH$4,Indexación!$O$27:$DU$127,MATCH($C2412&amp;$D2412&amp;$N$4,Indexación!$O$27:$DU$27,0),0),IF(EDATE($T2412,-1)&lt;AH$4,IF(MONTH(AH$4)&gt;=MONTH($V2412),$K2412*VLOOKUP(DATE(YEAR(AH$4),MONTH($V2412),1),Indexación!$O$27:$DU$127,MATCH($O2412&amp;$D2412&amp;$K$4,Indexación!$O$27:$DU$27,0),0)+$L2412*VLOOKUP(DATE(YEAR(AH$4),MONTH($V2412),1),Indexación!$O$27:$DU$127,MATCH($O2412&amp;$D2412&amp;$L$4,Indexación!$O$27:$DU$27,0),0),$K2412*VLOOKUP(DATE(YEAR(AH$4)-1,MONTH($V2412),1),Indexación!$O$27:$DU$127,MATCH($O2412&amp;$D2412&amp;$K$4,Indexación!$O$27:$DU$27,0),0)+$L2412*VLOOKUP(DATE(YEAR(AH$4)-1,MONTH($V2412),1),Indexación!$O$27:$DU$127,MATCH($O2412&amp;$D2412&amp;$L$4,Indexación!$O$27:$DU$27,0),0)),0)*IF(AND($T2412&gt;AH$4,$T2412&lt;EDATE(AH$4,1)),(EDATE(AH$4,1)-$T2412)/(EDATE(AH$4,1)-AH$4),1))</f>
        <v>96638.571169422008</v>
      </c>
      <c r="AI2412" s="12">
        <f>IF($P2412="D6T-2017",(IF($T2412&lt;AI$4,$N2412,0)+IF(AND($T2412&gt;=AI$4,$T2412&lt;EDATE(AI$4,1)),(EDATE(AI$4,1)-$T2412)/(EDATE(AI$4,1)-AI$4)*$N2412,0))*VLOOKUP(AI$4,Indexación!$O$27:$DU$127,MATCH($C2412&amp;$D2412&amp;$N$4,Indexación!$O$27:$DU$27,0),0),IF(EDATE($T2412,-1)&lt;AI$4,IF(MONTH(AI$4)&gt;=MONTH($V2412),$K2412*VLOOKUP(DATE(YEAR(AI$4),MONTH($V2412),1),Indexación!$O$27:$DU$127,MATCH($O2412&amp;$D2412&amp;$K$4,Indexación!$O$27:$DU$27,0),0)+$L2412*VLOOKUP(DATE(YEAR(AI$4),MONTH($V2412),1),Indexación!$O$27:$DU$127,MATCH($O2412&amp;$D2412&amp;$L$4,Indexación!$O$27:$DU$27,0),0),$K2412*VLOOKUP(DATE(YEAR(AI$4)-1,MONTH($V2412),1),Indexación!$O$27:$DU$127,MATCH($O2412&amp;$D2412&amp;$K$4,Indexación!$O$27:$DU$27,0),0)+$L2412*VLOOKUP(DATE(YEAR(AI$4)-1,MONTH($V2412),1),Indexación!$O$27:$DU$127,MATCH($O2412&amp;$D2412&amp;$L$4,Indexación!$O$27:$DU$27,0),0)),0)*IF(AND($T2412&gt;AI$4,$T2412&lt;EDATE(AI$4,1)),(EDATE(AI$4,1)-$T2412)/(EDATE(AI$4,1)-AI$4),1))</f>
        <v>98539.125993219917</v>
      </c>
      <c r="AJ2412" s="12">
        <f>IF($P2412="D6T-2017",(IF($T2412&lt;AJ$4,$N2412,0)+IF(AND($T2412&gt;=AJ$4,$T2412&lt;EDATE(AJ$4,1)),(EDATE(AJ$4,1)-$T2412)/(EDATE(AJ$4,1)-AJ$4)*$N2412,0))*VLOOKUP(AJ$4,Indexación!$O$27:$DU$127,MATCH($C2412&amp;$D2412&amp;$N$4,Indexación!$O$27:$DU$27,0),0),IF(EDATE($T2412,-1)&lt;AJ$4,IF(MONTH(AJ$4)&gt;=MONTH($V2412),$K2412*VLOOKUP(DATE(YEAR(AJ$4),MONTH($V2412),1),Indexación!$O$27:$DU$127,MATCH($O2412&amp;$D2412&amp;$K$4,Indexación!$O$27:$DU$27,0),0)+$L2412*VLOOKUP(DATE(YEAR(AJ$4),MONTH($V2412),1),Indexación!$O$27:$DU$127,MATCH($O2412&amp;$D2412&amp;$L$4,Indexación!$O$27:$DU$27,0),0),$K2412*VLOOKUP(DATE(YEAR(AJ$4)-1,MONTH($V2412),1),Indexación!$O$27:$DU$127,MATCH($O2412&amp;$D2412&amp;$K$4,Indexación!$O$27:$DU$27,0),0)+$L2412*VLOOKUP(DATE(YEAR(AJ$4)-1,MONTH($V2412),1),Indexación!$O$27:$DU$127,MATCH($O2412&amp;$D2412&amp;$L$4,Indexación!$O$27:$DU$27,0),0)),0)*IF(AND($T2412&gt;AJ$4,$T2412&lt;EDATE(AJ$4,1)),(EDATE(AJ$4,1)-$T2412)/(EDATE(AJ$4,1)-AJ$4),1))</f>
        <v>101173.99314387281</v>
      </c>
      <c r="AK2412" s="12">
        <f>IF($P2412="D6T-2017",(IF($T2412&lt;AK$4,$N2412,0)+IF(AND($T2412&gt;=AK$4,$T2412&lt;EDATE(AK$4,1)),(EDATE(AK$4,1)-$T2412)/(EDATE(AK$4,1)-AK$4)*$N2412,0))*VLOOKUP(AK$4,Indexación!$O$27:$DU$127,MATCH($C2412&amp;$D2412&amp;$N$4,Indexación!$O$27:$DU$27,0),0),IF(EDATE($T2412,-1)&lt;AK$4,IF(MONTH(AK$4)&gt;=MONTH($V2412),$K2412*VLOOKUP(DATE(YEAR(AK$4),MONTH($V2412),1),Indexación!$O$27:$DU$127,MATCH($O2412&amp;$D2412&amp;$K$4,Indexación!$O$27:$DU$27,0),0)+$L2412*VLOOKUP(DATE(YEAR(AK$4),MONTH($V2412),1),Indexación!$O$27:$DU$127,MATCH($O2412&amp;$D2412&amp;$L$4,Indexación!$O$27:$DU$27,0),0),$K2412*VLOOKUP(DATE(YEAR(AK$4)-1,MONTH($V2412),1),Indexación!$O$27:$DU$127,MATCH($O2412&amp;$D2412&amp;$K$4,Indexación!$O$27:$DU$27,0),0)+$L2412*VLOOKUP(DATE(YEAR(AK$4)-1,MONTH($V2412),1),Indexación!$O$27:$DU$127,MATCH($O2412&amp;$D2412&amp;$L$4,Indexación!$O$27:$DU$27,0),0)),0)*IF(AND($T2412&gt;AK$4,$T2412&lt;EDATE(AK$4,1)),(EDATE(AK$4,1)-$T2412)/(EDATE(AK$4,1)-AK$4),1))</f>
        <v>102791.55513694749</v>
      </c>
      <c r="AL2412" s="12">
        <f>IF($P2412="D6T-2017",(IF($T2412&lt;AL$4,$N2412,0)+IF(AND($T2412&gt;=AL$4,$T2412&lt;EDATE(AL$4,1)),(EDATE(AL$4,1)-$T2412)/(EDATE(AL$4,1)-AL$4)*$N2412,0))*VLOOKUP(AL$4,Indexación!$O$27:$DU$127,MATCH($C2412&amp;$D2412&amp;$N$4,Indexación!$O$27:$DU$27,0),0),IF(EDATE($T2412,-1)&lt;AL$4,IF(MONTH(AL$4)&gt;=MONTH($V2412),$K2412*VLOOKUP(DATE(YEAR(AL$4),MONTH($V2412),1),Indexación!$O$27:$DU$127,MATCH($O2412&amp;$D2412&amp;$K$4,Indexación!$O$27:$DU$27,0),0)+$L2412*VLOOKUP(DATE(YEAR(AL$4),MONTH($V2412),1),Indexación!$O$27:$DU$127,MATCH($O2412&amp;$D2412&amp;$L$4,Indexación!$O$27:$DU$27,0),0),$K2412*VLOOKUP(DATE(YEAR(AL$4)-1,MONTH($V2412),1),Indexación!$O$27:$DU$127,MATCH($O2412&amp;$D2412&amp;$K$4,Indexación!$O$27:$DU$27,0),0)+$L2412*VLOOKUP(DATE(YEAR(AL$4)-1,MONTH($V2412),1),Indexación!$O$27:$DU$127,MATCH($O2412&amp;$D2412&amp;$L$4,Indexación!$O$27:$DU$27,0),0)),0)*IF(AND($T2412&gt;AL$4,$T2412&lt;EDATE(AL$4,1)),(EDATE(AL$4,1)-$T2412)/(EDATE(AL$4,1)-AL$4),1))</f>
        <v>103200.27291596311</v>
      </c>
      <c r="AM2412" s="12">
        <f>IF($P2412="D6T-2017",(IF($T2412&lt;AM$4,$N2412,0)+IF(AND($T2412&gt;=AM$4,$T2412&lt;EDATE(AM$4,1)),(EDATE(AM$4,1)-$T2412)/(EDATE(AM$4,1)-AM$4)*$N2412,0))*VLOOKUP(AM$4,Indexación!$O$27:$DU$127,MATCH($C2412&amp;$D2412&amp;$N$4,Indexación!$O$27:$DU$27,0),0),IF(EDATE($T2412,-1)&lt;AM$4,IF(MONTH(AM$4)&gt;=MONTH($V2412),$K2412*VLOOKUP(DATE(YEAR(AM$4),MONTH($V2412),1),Indexación!$O$27:$DU$127,MATCH($O2412&amp;$D2412&amp;$K$4,Indexación!$O$27:$DU$27,0),0)+$L2412*VLOOKUP(DATE(YEAR(AM$4),MONTH($V2412),1),Indexación!$O$27:$DU$127,MATCH($O2412&amp;$D2412&amp;$L$4,Indexación!$O$27:$DU$27,0),0),$K2412*VLOOKUP(DATE(YEAR(AM$4)-1,MONTH($V2412),1),Indexación!$O$27:$DU$127,MATCH($O2412&amp;$D2412&amp;$K$4,Indexación!$O$27:$DU$27,0),0)+$L2412*VLOOKUP(DATE(YEAR(AM$4)-1,MONTH($V2412),1),Indexación!$O$27:$DU$127,MATCH($O2412&amp;$D2412&amp;$L$4,Indexación!$O$27:$DU$27,0),0)),0)*IF(AND($T2412&gt;AM$4,$T2412&lt;EDATE(AM$4,1)),(EDATE(AM$4,1)-$T2412)/(EDATE(AM$4,1)-AM$4),1))</f>
        <v>103364.07548281601</v>
      </c>
      <c r="AN2412" s="12">
        <f>IF($P2412="D6T-2017",(IF($T2412&lt;AN$4,$N2412,0)+IF(AND($T2412&gt;=AN$4,$T2412&lt;EDATE(AN$4,1)),(EDATE(AN$4,1)-$T2412)/(EDATE(AN$4,1)-AN$4)*$N2412,0))*VLOOKUP(AN$4,Indexación!$O$27:$DU$127,MATCH($C2412&amp;$D2412&amp;$N$4,Indexación!$O$27:$DU$27,0),0),IF(EDATE($T2412,-1)&lt;AN$4,IF(MONTH(AN$4)&gt;=MONTH($V2412),$K2412*VLOOKUP(DATE(YEAR(AN$4),MONTH($V2412),1),Indexación!$O$27:$DU$127,MATCH($O2412&amp;$D2412&amp;$K$4,Indexación!$O$27:$DU$27,0),0)+$L2412*VLOOKUP(DATE(YEAR(AN$4),MONTH($V2412),1),Indexación!$O$27:$DU$127,MATCH($O2412&amp;$D2412&amp;$L$4,Indexación!$O$27:$DU$27,0),0),$K2412*VLOOKUP(DATE(YEAR(AN$4)-1,MONTH($V2412),1),Indexación!$O$27:$DU$127,MATCH($O2412&amp;$D2412&amp;$K$4,Indexación!$O$27:$DU$27,0),0)+$L2412*VLOOKUP(DATE(YEAR(AN$4)-1,MONTH($V2412),1),Indexación!$O$27:$DU$127,MATCH($O2412&amp;$D2412&amp;$L$4,Indexación!$O$27:$DU$27,0),0)),0)*IF(AND($T2412&gt;AN$4,$T2412&lt;EDATE(AN$4,1)),(EDATE(AN$4,1)-$T2412)/(EDATE(AN$4,1)-AN$4),1))</f>
        <v>105662.55457704472</v>
      </c>
      <c r="AO2412" s="12">
        <f>IF($P2412="D6T-2017",(IF($T2412&lt;AO$4,$N2412,0)+IF(AND($T2412&gt;=AO$4,$T2412&lt;EDATE(AO$4,1)),(EDATE(AO$4,1)-$T2412)/(EDATE(AO$4,1)-AO$4)*$N2412,0))*VLOOKUP(AO$4,Indexación!$O$27:$DU$127,MATCH($C2412&amp;$D2412&amp;$N$4,Indexación!$O$27:$DU$27,0),0),IF(EDATE($T2412,-1)&lt;AO$4,IF(MONTH(AO$4)&gt;=MONTH($V2412),$K2412*VLOOKUP(DATE(YEAR(AO$4),MONTH($V2412),1),Indexación!$O$27:$DU$127,MATCH($O2412&amp;$D2412&amp;$K$4,Indexación!$O$27:$DU$27,0),0)+$L2412*VLOOKUP(DATE(YEAR(AO$4),MONTH($V2412),1),Indexación!$O$27:$DU$127,MATCH($O2412&amp;$D2412&amp;$L$4,Indexación!$O$27:$DU$27,0),0),$K2412*VLOOKUP(DATE(YEAR(AO$4)-1,MONTH($V2412),1),Indexación!$O$27:$DU$127,MATCH($O2412&amp;$D2412&amp;$K$4,Indexación!$O$27:$DU$27,0),0)+$L2412*VLOOKUP(DATE(YEAR(AO$4)-1,MONTH($V2412),1),Indexación!$O$27:$DU$127,MATCH($O2412&amp;$D2412&amp;$L$4,Indexación!$O$27:$DU$27,0),0)),0)*IF(AND($T2412&gt;AO$4,$T2412&lt;EDATE(AO$4,1)),(EDATE(AO$4,1)-$T2412)/(EDATE(AO$4,1)-AO$4),1))</f>
        <v>105719.73880199956</v>
      </c>
      <c r="AP2412" s="12">
        <f>IF($P2412="D6T-2017",(IF($T2412&lt;AP$4,$N2412,0)+IF(AND($T2412&gt;=AP$4,$T2412&lt;EDATE(AP$4,1)),(EDATE(AP$4,1)-$T2412)/(EDATE(AP$4,1)-AP$4)*$N2412,0))*VLOOKUP(AP$4,Indexación!$O$27:$DU$127,MATCH($C2412&amp;$D2412&amp;$N$4,Indexación!$O$27:$DU$27,0),0),IF(EDATE($T2412,-1)&lt;AP$4,IF(MONTH(AP$4)&gt;=MONTH($V2412),$K2412*VLOOKUP(DATE(YEAR(AP$4),MONTH($V2412),1),Indexación!$O$27:$DU$127,MATCH($O2412&amp;$D2412&amp;$K$4,Indexación!$O$27:$DU$27,0),0)+$L2412*VLOOKUP(DATE(YEAR(AP$4),MONTH($V2412),1),Indexación!$O$27:$DU$127,MATCH($O2412&amp;$D2412&amp;$L$4,Indexación!$O$27:$DU$27,0),0),$K2412*VLOOKUP(DATE(YEAR(AP$4)-1,MONTH($V2412),1),Indexación!$O$27:$DU$127,MATCH($O2412&amp;$D2412&amp;$K$4,Indexación!$O$27:$DU$27,0),0)+$L2412*VLOOKUP(DATE(YEAR(AP$4)-1,MONTH($V2412),1),Indexación!$O$27:$DU$127,MATCH($O2412&amp;$D2412&amp;$L$4,Indexación!$O$27:$DU$27,0),0)),0)*IF(AND($T2412&gt;AP$4,$T2412&lt;EDATE(AP$4,1)),(EDATE(AP$4,1)-$T2412)/(EDATE(AP$4,1)-AP$4),1))</f>
        <v>104785.53192529526</v>
      </c>
      <c r="AQ2412" s="12">
        <f>IF($P2412="D6T-2017",(IF($T2412&lt;AQ$4,$N2412,0)+IF(AND($T2412&gt;=AQ$4,$T2412&lt;EDATE(AQ$4,1)),(EDATE(AQ$4,1)-$T2412)/(EDATE(AQ$4,1)-AQ$4)*$N2412,0))*VLOOKUP(AQ$4,Indexación!$O$27:$DU$127,MATCH($C2412&amp;$D2412&amp;$N$4,Indexación!$O$27:$DU$27,0),0),IF(EDATE($T2412,-1)&lt;AQ$4,IF(MONTH(AQ$4)&gt;=MONTH($V2412),$K2412*VLOOKUP(DATE(YEAR(AQ$4),MONTH($V2412),1),Indexación!$O$27:$DU$127,MATCH($O2412&amp;$D2412&amp;$K$4,Indexación!$O$27:$DU$27,0),0)+$L2412*VLOOKUP(DATE(YEAR(AQ$4),MONTH($V2412),1),Indexación!$O$27:$DU$127,MATCH($O2412&amp;$D2412&amp;$L$4,Indexación!$O$27:$DU$27,0),0),$K2412*VLOOKUP(DATE(YEAR(AQ$4)-1,MONTH($V2412),1),Indexación!$O$27:$DU$127,MATCH($O2412&amp;$D2412&amp;$K$4,Indexación!$O$27:$DU$27,0),0)+$L2412*VLOOKUP(DATE(YEAR(AQ$4)-1,MONTH($V2412),1),Indexación!$O$27:$DU$127,MATCH($O2412&amp;$D2412&amp;$L$4,Indexación!$O$27:$DU$27,0),0)),0)*IF(AND($T2412&gt;AQ$4,$T2412&lt;EDATE(AQ$4,1)),(EDATE(AQ$4,1)-$T2412)/(EDATE(AQ$4,1)-AQ$4),1))</f>
        <v>103363.41568301075</v>
      </c>
      <c r="AR2412" s="12">
        <f>IF($P2412="D6T-2017",(IF($T2412&lt;AR$4,$N2412,0)+IF(AND($T2412&gt;=AR$4,$T2412&lt;EDATE(AR$4,1)),(EDATE(AR$4,1)-$T2412)/(EDATE(AR$4,1)-AR$4)*$N2412,0))*VLOOKUP(AR$4,Indexación!$O$27:$DU$127,MATCH($C2412&amp;$D2412&amp;$N$4,Indexación!$O$27:$DU$27,0),0),IF(EDATE($T2412,-1)&lt;AR$4,IF(MONTH(AR$4)&gt;=MONTH($V2412),$K2412*VLOOKUP(DATE(YEAR(AR$4),MONTH($V2412),1),Indexación!$O$27:$DU$127,MATCH($O2412&amp;$D2412&amp;$K$4,Indexación!$O$27:$DU$27,0),0)+$L2412*VLOOKUP(DATE(YEAR(AR$4),MONTH($V2412),1),Indexación!$O$27:$DU$127,MATCH($O2412&amp;$D2412&amp;$L$4,Indexación!$O$27:$DU$27,0),0),$K2412*VLOOKUP(DATE(YEAR(AR$4)-1,MONTH($V2412),1),Indexación!$O$27:$DU$127,MATCH($O2412&amp;$D2412&amp;$K$4,Indexación!$O$27:$DU$27,0),0)+$L2412*VLOOKUP(DATE(YEAR(AR$4)-1,MONTH($V2412),1),Indexación!$O$27:$DU$127,MATCH($O2412&amp;$D2412&amp;$L$4,Indexación!$O$27:$DU$27,0),0)),0)*IF(AND($T2412&gt;AR$4,$T2412&lt;EDATE(AR$4,1)),(EDATE(AR$4,1)-$T2412)/(EDATE(AR$4,1)-AR$4),1))</f>
        <v>101207.73024449158</v>
      </c>
      <c r="AS2412" s="12">
        <f>IF($P2412="D6T-2017",(IF($T2412&lt;AS$4,$N2412,0)+IF(AND($T2412&gt;=AS$4,$T2412&lt;EDATE(AS$4,1)),(EDATE(AS$4,1)-$T2412)/(EDATE(AS$4,1)-AS$4)*$N2412,0))*VLOOKUP(AS$4,Indexación!$O$27:$DU$127,MATCH($C2412&amp;$D2412&amp;$N$4,Indexación!$O$27:$DU$27,0),0),IF(EDATE($T2412,-1)&lt;AS$4,IF(MONTH(AS$4)&gt;=MONTH($V2412),$K2412*VLOOKUP(DATE(YEAR(AS$4),MONTH($V2412),1),Indexación!$O$27:$DU$127,MATCH($O2412&amp;$D2412&amp;$K$4,Indexación!$O$27:$DU$27,0),0)+$L2412*VLOOKUP(DATE(YEAR(AS$4),MONTH($V2412),1),Indexación!$O$27:$DU$127,MATCH($O2412&amp;$D2412&amp;$L$4,Indexación!$O$27:$DU$27,0),0),$K2412*VLOOKUP(DATE(YEAR(AS$4)-1,MONTH($V2412),1),Indexación!$O$27:$DU$127,MATCH($O2412&amp;$D2412&amp;$K$4,Indexación!$O$27:$DU$27,0),0)+$L2412*VLOOKUP(DATE(YEAR(AS$4)-1,MONTH($V2412),1),Indexación!$O$27:$DU$127,MATCH($O2412&amp;$D2412&amp;$L$4,Indexación!$O$27:$DU$27,0),0)),0)*IF(AND($T2412&gt;AS$4,$T2412&lt;EDATE(AS$4,1)),(EDATE(AS$4,1)-$T2412)/(EDATE(AS$4,1)-AS$4),1))</f>
        <v>101745.98987370489</v>
      </c>
      <c r="AT2412" s="12">
        <f>IF($P2412="D6T-2017",(IF($T2412&lt;AT$4,$N2412,0)+IF(AND($T2412&gt;=AT$4,$T2412&lt;EDATE(AT$4,1)),(EDATE(AT$4,1)-$T2412)/(EDATE(AT$4,1)-AT$4)*$N2412,0))*VLOOKUP(AT$4,Indexación!$O$27:$DU$127,MATCH($C2412&amp;$D2412&amp;$N$4,Indexación!$O$27:$DU$27,0),0),IF(EDATE($T2412,-1)&lt;AT$4,IF(MONTH(AT$4)&gt;=MONTH($V2412),$K2412*VLOOKUP(DATE(YEAR(AT$4),MONTH($V2412),1),Indexación!$O$27:$DU$127,MATCH($O2412&amp;$D2412&amp;$K$4,Indexación!$O$27:$DU$27,0),0)+$L2412*VLOOKUP(DATE(YEAR(AT$4),MONTH($V2412),1),Indexación!$O$27:$DU$127,MATCH($O2412&amp;$D2412&amp;$L$4,Indexación!$O$27:$DU$27,0),0),$K2412*VLOOKUP(DATE(YEAR(AT$4)-1,MONTH($V2412),1),Indexación!$O$27:$DU$127,MATCH($O2412&amp;$D2412&amp;$K$4,Indexación!$O$27:$DU$27,0),0)+$L2412*VLOOKUP(DATE(YEAR(AT$4)-1,MONTH($V2412),1),Indexación!$O$27:$DU$127,MATCH($O2412&amp;$D2412&amp;$L$4,Indexación!$O$27:$DU$27,0),0)),0)*IF(AND($T2412&gt;AT$4,$T2412&lt;EDATE(AT$4,1)),(EDATE(AT$4,1)-$T2412)/(EDATE(AT$4,1)-AT$4),1))</f>
        <v>100518.22067972361</v>
      </c>
      <c r="AU2412" s="12">
        <f>IF($P2412="D6T-2017",(IF($T2412&lt;AU$4,$N2412,0)+IF(AND($T2412&gt;=AU$4,$T2412&lt;EDATE(AU$4,1)),(EDATE(AU$4,1)-$T2412)/(EDATE(AU$4,1)-AU$4)*$N2412,0))*VLOOKUP(AU$4,Indexación!$O$27:$DU$127,MATCH($C2412&amp;$D2412&amp;$N$4,Indexación!$O$27:$DU$27,0),0),IF(EDATE($T2412,-1)&lt;AU$4,IF(MONTH(AU$4)&gt;=MONTH($V2412),$K2412*VLOOKUP(DATE(YEAR(AU$4),MONTH($V2412),1),Indexación!$O$27:$DU$127,MATCH($O2412&amp;$D2412&amp;$K$4,Indexación!$O$27:$DU$27,0),0)+$L2412*VLOOKUP(DATE(YEAR(AU$4),MONTH($V2412),1),Indexación!$O$27:$DU$127,MATCH($O2412&amp;$D2412&amp;$L$4,Indexación!$O$27:$DU$27,0),0),$K2412*VLOOKUP(DATE(YEAR(AU$4)-1,MONTH($V2412),1),Indexación!$O$27:$DU$127,MATCH($O2412&amp;$D2412&amp;$K$4,Indexación!$O$27:$DU$27,0),0)+$L2412*VLOOKUP(DATE(YEAR(AU$4)-1,MONTH($V2412),1),Indexación!$O$27:$DU$127,MATCH($O2412&amp;$D2412&amp;$L$4,Indexación!$O$27:$DU$27,0),0)),0)*IF(AND($T2412&gt;AU$4,$T2412&lt;EDATE(AU$4,1)),(EDATE(AU$4,1)-$T2412)/(EDATE(AU$4,1)-AU$4),1))</f>
        <v>101121.80639165535</v>
      </c>
      <c r="AV2412" s="12">
        <f>IF($P2412="D6T-2017",(IF($T2412&lt;AV$4,$N2412,0)+IF(AND($T2412&gt;=AV$4,$T2412&lt;EDATE(AV$4,1)),(EDATE(AV$4,1)-$T2412)/(EDATE(AV$4,1)-AV$4)*$N2412,0))*VLOOKUP(AV$4,Indexación!$O$27:$DU$127,MATCH($C2412&amp;$D2412&amp;$N$4,Indexación!$O$27:$DU$27,0),0),IF(EDATE($T2412,-1)&lt;AV$4,IF(MONTH(AV$4)&gt;=MONTH($V2412),$K2412*VLOOKUP(DATE(YEAR(AV$4),MONTH($V2412),1),Indexación!$O$27:$DU$127,MATCH($O2412&amp;$D2412&amp;$K$4,Indexación!$O$27:$DU$27,0),0)+$L2412*VLOOKUP(DATE(YEAR(AV$4),MONTH($V2412),1),Indexación!$O$27:$DU$127,MATCH($O2412&amp;$D2412&amp;$L$4,Indexación!$O$27:$DU$27,0),0),$K2412*VLOOKUP(DATE(YEAR(AV$4)-1,MONTH($V2412),1),Indexación!$O$27:$DU$127,MATCH($O2412&amp;$D2412&amp;$K$4,Indexación!$O$27:$DU$27,0),0)+$L2412*VLOOKUP(DATE(YEAR(AV$4)-1,MONTH($V2412),1),Indexación!$O$27:$DU$127,MATCH($O2412&amp;$D2412&amp;$L$4,Indexación!$O$27:$DU$27,0),0)),0)*IF(AND($T2412&gt;AV$4,$T2412&lt;EDATE(AV$4,1)),(EDATE(AV$4,1)-$T2412)/(EDATE(AV$4,1)-AV$4),1))</f>
        <v>99026.34485958115</v>
      </c>
      <c r="AW2412" s="12">
        <f>IF($P2412="D6T-2017",(IF($T2412&lt;AW$4,$N2412,0)+IF(AND($T2412&gt;=AW$4,$T2412&lt;EDATE(AW$4,1)),(EDATE(AW$4,1)-$T2412)/(EDATE(AW$4,1)-AW$4)*$N2412,0))*VLOOKUP(AW$4,Indexación!$O$27:$DU$127,MATCH($C2412&amp;$D2412&amp;$N$4,Indexación!$O$27:$DU$27,0),0),IF(EDATE($T2412,-1)&lt;AW$4,IF(MONTH(AW$4)&gt;=MONTH($V2412),$K2412*VLOOKUP(DATE(YEAR(AW$4),MONTH($V2412),1),Indexación!$O$27:$DU$127,MATCH($O2412&amp;$D2412&amp;$K$4,Indexación!$O$27:$DU$27,0),0)+$L2412*VLOOKUP(DATE(YEAR(AW$4),MONTH($V2412),1),Indexación!$O$27:$DU$127,MATCH($O2412&amp;$D2412&amp;$L$4,Indexación!$O$27:$DU$27,0),0),$K2412*VLOOKUP(DATE(YEAR(AW$4)-1,MONTH($V2412),1),Indexación!$O$27:$DU$127,MATCH($O2412&amp;$D2412&amp;$K$4,Indexación!$O$27:$DU$27,0),0)+$L2412*VLOOKUP(DATE(YEAR(AW$4)-1,MONTH($V2412),1),Indexación!$O$27:$DU$127,MATCH($O2412&amp;$D2412&amp;$L$4,Indexación!$O$27:$DU$27,0),0)),0)*IF(AND($T2412&gt;AW$4,$T2412&lt;EDATE(AW$4,1)),(EDATE(AW$4,1)-$T2412)/(EDATE(AW$4,1)-AW$4),1))</f>
        <v>102080.70722454129</v>
      </c>
      <c r="AX2412" s="12">
        <f>IF($P2412="D6T-2017",(IF($T2412&lt;AX$4,$N2412,0)+IF(AND($T2412&gt;=AX$4,$T2412&lt;EDATE(AX$4,1)),(EDATE(AX$4,1)-$T2412)/(EDATE(AX$4,1)-AX$4)*$N2412,0))*VLOOKUP(AX$4,Indexación!$O$27:$DU$127,MATCH($C2412&amp;$D2412&amp;$N$4,Indexación!$O$27:$DU$27,0),0),IF(EDATE($T2412,-1)&lt;AX$4,IF(MONTH(AX$4)&gt;=MONTH($V2412),$K2412*VLOOKUP(DATE(YEAR(AX$4),MONTH($V2412),1),Indexación!$O$27:$DU$127,MATCH($O2412&amp;$D2412&amp;$K$4,Indexación!$O$27:$DU$27,0),0)+$L2412*VLOOKUP(DATE(YEAR(AX$4),MONTH($V2412),1),Indexación!$O$27:$DU$127,MATCH($O2412&amp;$D2412&amp;$L$4,Indexación!$O$27:$DU$27,0),0),$K2412*VLOOKUP(DATE(YEAR(AX$4)-1,MONTH($V2412),1),Indexación!$O$27:$DU$127,MATCH($O2412&amp;$D2412&amp;$K$4,Indexación!$O$27:$DU$27,0),0)+$L2412*VLOOKUP(DATE(YEAR(AX$4)-1,MONTH($V2412),1),Indexación!$O$27:$DU$127,MATCH($O2412&amp;$D2412&amp;$L$4,Indexación!$O$27:$DU$27,0),0)),0)*IF(AND($T2412&gt;AX$4,$T2412&lt;EDATE(AX$4,1)),(EDATE(AX$4,1)-$T2412)/(EDATE(AX$4,1)-AX$4),1))</f>
        <v>103787.49887457702</v>
      </c>
      <c r="AY2412" s="12">
        <f>IF($P2412="D6T-2017",(IF($T2412&lt;AY$4,$N2412,0)+IF(AND($T2412&gt;=AY$4,$T2412&lt;EDATE(AY$4,1)),(EDATE(AY$4,1)-$T2412)/(EDATE(AY$4,1)-AY$4)*$N2412,0))*VLOOKUP(AY$4,Indexación!$O$27:$DU$127,MATCH($C2412&amp;$D2412&amp;$N$4,Indexación!$O$27:$DU$27,0),0),IF(EDATE($T2412,-1)&lt;AY$4,IF(MONTH(AY$4)&gt;=MONTH($V2412),$K2412*VLOOKUP(DATE(YEAR(AY$4),MONTH($V2412),1),Indexación!$O$27:$DU$127,MATCH($O2412&amp;$D2412&amp;$K$4,Indexación!$O$27:$DU$27,0),0)+$L2412*VLOOKUP(DATE(YEAR(AY$4),MONTH($V2412),1),Indexación!$O$27:$DU$127,MATCH($O2412&amp;$D2412&amp;$L$4,Indexación!$O$27:$DU$27,0),0),$K2412*VLOOKUP(DATE(YEAR(AY$4)-1,MONTH($V2412),1),Indexación!$O$27:$DU$127,MATCH($O2412&amp;$D2412&amp;$K$4,Indexación!$O$27:$DU$27,0),0)+$L2412*VLOOKUP(DATE(YEAR(AY$4)-1,MONTH($V2412),1),Indexación!$O$27:$DU$127,MATCH($O2412&amp;$D2412&amp;$L$4,Indexación!$O$27:$DU$27,0),0)),0)*IF(AND($T2412&gt;AY$4,$T2412&lt;EDATE(AY$4,1)),(EDATE(AY$4,1)-$T2412)/(EDATE(AY$4,1)-AY$4),1))</f>
        <v>106154.36192264137</v>
      </c>
      <c r="AZ2412" s="12">
        <f>IF($P2412="D6T-2017",(IF($T2412&lt;AZ$4,$N2412,0)+IF(AND($T2412&gt;=AZ$4,$T2412&lt;EDATE(AZ$4,1)),(EDATE(AZ$4,1)-$T2412)/(EDATE(AZ$4,1)-AZ$4)*$N2412,0))*VLOOKUP(AZ$4,Indexación!$O$27:$DU$127,MATCH($C2412&amp;$D2412&amp;$N$4,Indexación!$O$27:$DU$27,0),0),IF(EDATE($T2412,-1)&lt;AZ$4,IF(MONTH(AZ$4)&gt;=MONTH($V2412),$K2412*VLOOKUP(DATE(YEAR(AZ$4),MONTH($V2412),1),Indexación!$O$27:$DU$127,MATCH($O2412&amp;$D2412&amp;$K$4,Indexación!$O$27:$DU$27,0),0)+$L2412*VLOOKUP(DATE(YEAR(AZ$4),MONTH($V2412),1),Indexación!$O$27:$DU$127,MATCH($O2412&amp;$D2412&amp;$L$4,Indexación!$O$27:$DU$27,0),0),$K2412*VLOOKUP(DATE(YEAR(AZ$4)-1,MONTH($V2412),1),Indexación!$O$27:$DU$127,MATCH($O2412&amp;$D2412&amp;$K$4,Indexación!$O$27:$DU$27,0),0)+$L2412*VLOOKUP(DATE(YEAR(AZ$4)-1,MONTH($V2412),1),Indexación!$O$27:$DU$127,MATCH($O2412&amp;$D2412&amp;$L$4,Indexación!$O$27:$DU$27,0),0)),0)*IF(AND($T2412&gt;AZ$4,$T2412&lt;EDATE(AZ$4,1)),(EDATE(AZ$4,1)-$T2412)/(EDATE(AZ$4,1)-AZ$4),1))</f>
        <v>105991.3550194937</v>
      </c>
      <c r="BA2412" s="12">
        <f>IF($P2412="D6T-2017",(IF($T2412&lt;BA$4,$N2412,0)+IF(AND($T2412&gt;=BA$4,$T2412&lt;EDATE(BA$4,1)),(EDATE(BA$4,1)-$T2412)/(EDATE(BA$4,1)-BA$4)*$N2412,0))*VLOOKUP(BA$4,Indexación!$O$27:$DU$127,MATCH($C2412&amp;$D2412&amp;$N$4,Indexación!$O$27:$DU$27,0),0),IF(EDATE($T2412,-1)&lt;BA$4,IF(MONTH(BA$4)&gt;=MONTH($V2412),$K2412*VLOOKUP(DATE(YEAR(BA$4),MONTH($V2412),1),Indexación!$O$27:$DU$127,MATCH($O2412&amp;$D2412&amp;$K$4,Indexación!$O$27:$DU$27,0),0)+$L2412*VLOOKUP(DATE(YEAR(BA$4),MONTH($V2412),1),Indexación!$O$27:$DU$127,MATCH($O2412&amp;$D2412&amp;$L$4,Indexación!$O$27:$DU$27,0),0),$K2412*VLOOKUP(DATE(YEAR(BA$4)-1,MONTH($V2412),1),Indexación!$O$27:$DU$127,MATCH($O2412&amp;$D2412&amp;$K$4,Indexación!$O$27:$DU$27,0),0)+$L2412*VLOOKUP(DATE(YEAR(BA$4)-1,MONTH($V2412),1),Indexación!$O$27:$DU$127,MATCH($O2412&amp;$D2412&amp;$L$4,Indexación!$O$27:$DU$27,0),0)),0)*IF(AND($T2412&gt;BA$4,$T2412&lt;EDATE(BA$4,1)),(EDATE(BA$4,1)-$T2412)/(EDATE(BA$4,1)-BA$4),1))</f>
        <v>104546.57026769681</v>
      </c>
      <c r="BB2412" s="12">
        <f>IF($P2412="D6T-2017",(IF($T2412&lt;BB$4,$N2412,0)+IF(AND($T2412&gt;=BB$4,$T2412&lt;EDATE(BB$4,1)),(EDATE(BB$4,1)-$T2412)/(EDATE(BB$4,1)-BB$4)*$N2412,0))*VLOOKUP(BB$4,Indexación!$O$27:$DU$127,MATCH($C2412&amp;$D2412&amp;$N$4,Indexación!$O$27:$DU$27,0),0),IF(EDATE($T2412,-1)&lt;BB$4,IF(MONTH(BB$4)&gt;=MONTH($V2412),$K2412*VLOOKUP(DATE(YEAR(BB$4),MONTH($V2412),1),Indexación!$O$27:$DU$127,MATCH($O2412&amp;$D2412&amp;$K$4,Indexación!$O$27:$DU$27,0),0)+$L2412*VLOOKUP(DATE(YEAR(BB$4),MONTH($V2412),1),Indexación!$O$27:$DU$127,MATCH($O2412&amp;$D2412&amp;$L$4,Indexación!$O$27:$DU$27,0),0),$K2412*VLOOKUP(DATE(YEAR(BB$4)-1,MONTH($V2412),1),Indexación!$O$27:$DU$127,MATCH($O2412&amp;$D2412&amp;$K$4,Indexación!$O$27:$DU$27,0),0)+$L2412*VLOOKUP(DATE(YEAR(BB$4)-1,MONTH($V2412),1),Indexación!$O$27:$DU$127,MATCH($O2412&amp;$D2412&amp;$L$4,Indexación!$O$27:$DU$27,0),0)),0)*IF(AND($T2412&gt;BB$4,$T2412&lt;EDATE(BB$4,1)),(EDATE(BB$4,1)-$T2412)/(EDATE(BB$4,1)-BB$4),1))</f>
        <v>105072.75740842731</v>
      </c>
      <c r="BC2412" s="12">
        <f>IF($P2412="D6T-2017",(IF($T2412&lt;BC$4,$N2412,0)+IF(AND($T2412&gt;=BC$4,$T2412&lt;EDATE(BC$4,1)),(EDATE(BC$4,1)-$T2412)/(EDATE(BC$4,1)-BC$4)*$N2412,0))*VLOOKUP(BC$4,Indexación!$O$27:$DU$127,MATCH($C2412&amp;$D2412&amp;$N$4,Indexación!$O$27:$DU$27,0),0),IF(EDATE($T2412,-1)&lt;BC$4,IF(MONTH(BC$4)&gt;=MONTH($V2412),$K2412*VLOOKUP(DATE(YEAR(BC$4),MONTH($V2412),1),Indexación!$O$27:$DU$127,MATCH($O2412&amp;$D2412&amp;$K$4,Indexación!$O$27:$DU$27,0),0)+$L2412*VLOOKUP(DATE(YEAR(BC$4),MONTH($V2412),1),Indexación!$O$27:$DU$127,MATCH($O2412&amp;$D2412&amp;$L$4,Indexación!$O$27:$DU$27,0),0),$K2412*VLOOKUP(DATE(YEAR(BC$4)-1,MONTH($V2412),1),Indexación!$O$27:$DU$127,MATCH($O2412&amp;$D2412&amp;$K$4,Indexación!$O$27:$DU$27,0),0)+$L2412*VLOOKUP(DATE(YEAR(BC$4)-1,MONTH($V2412),1),Indexación!$O$27:$DU$127,MATCH($O2412&amp;$D2412&amp;$L$4,Indexación!$O$27:$DU$27,0),0)),0)*IF(AND($T2412&gt;BC$4,$T2412&lt;EDATE(BC$4,1)),(EDATE(BC$4,1)-$T2412)/(EDATE(BC$4,1)-BC$4),1))</f>
        <v>99449.131202458753</v>
      </c>
      <c r="BD2412" s="12">
        <f>IF($P2412="D6T-2017",(IF($T2412&lt;BD$4,$N2412,0)+IF(AND($T2412&gt;=BD$4,$T2412&lt;EDATE(BD$4,1)),(EDATE(BD$4,1)-$T2412)/(EDATE(BD$4,1)-BD$4)*$N2412,0))*VLOOKUP(BD$4,Indexación!$O$27:$DU$127,MATCH($C2412&amp;$D2412&amp;$N$4,Indexación!$O$27:$DU$27,0),0),IF(EDATE($T2412,-1)&lt;BD$4,IF(MONTH(BD$4)&gt;=MONTH($V2412),$K2412*VLOOKUP(DATE(YEAR(BD$4),MONTH($V2412),1),Indexación!$O$27:$DU$127,MATCH($O2412&amp;$D2412&amp;$K$4,Indexación!$O$27:$DU$27,0),0)+$L2412*VLOOKUP(DATE(YEAR(BD$4),MONTH($V2412),1),Indexación!$O$27:$DU$127,MATCH($O2412&amp;$D2412&amp;$L$4,Indexación!$O$27:$DU$27,0),0),$K2412*VLOOKUP(DATE(YEAR(BD$4)-1,MONTH($V2412),1),Indexación!$O$27:$DU$127,MATCH($O2412&amp;$D2412&amp;$K$4,Indexación!$O$27:$DU$27,0),0)+$L2412*VLOOKUP(DATE(YEAR(BD$4)-1,MONTH($V2412),1),Indexación!$O$27:$DU$127,MATCH($O2412&amp;$D2412&amp;$L$4,Indexación!$O$27:$DU$27,0),0)),0)*IF(AND($T2412&gt;BD$4,$T2412&lt;EDATE(BD$4,1)),(EDATE(BD$4,1)-$T2412)/(EDATE(BD$4,1)-BD$4),1))</f>
        <v>103346.62677271849</v>
      </c>
      <c r="BE2412" s="12">
        <f>IF($P2412="D6T-2017",(IF($T2412&lt;BE$4,$N2412,0)+IF(AND($T2412&gt;=BE$4,$T2412&lt;EDATE(BE$4,1)),(EDATE(BE$4,1)-$T2412)/(EDATE(BE$4,1)-BE$4)*$N2412,0))*VLOOKUP(BE$4,Indexación!$O$27:$DU$127,MATCH($C2412&amp;$D2412&amp;$N$4,Indexación!$O$27:$DU$27,0),0),IF(EDATE($T2412,-1)&lt;BE$4,IF(MONTH(BE$4)&gt;=MONTH($V2412),$K2412*VLOOKUP(DATE(YEAR(BE$4),MONTH($V2412),1),Indexación!$O$27:$DU$127,MATCH($O2412&amp;$D2412&amp;$K$4,Indexación!$O$27:$DU$27,0),0)+$L2412*VLOOKUP(DATE(YEAR(BE$4),MONTH($V2412),1),Indexación!$O$27:$DU$127,MATCH($O2412&amp;$D2412&amp;$L$4,Indexación!$O$27:$DU$27,0),0),$K2412*VLOOKUP(DATE(YEAR(BE$4)-1,MONTH($V2412),1),Indexación!$O$27:$DU$127,MATCH($O2412&amp;$D2412&amp;$K$4,Indexación!$O$27:$DU$27,0),0)+$L2412*VLOOKUP(DATE(YEAR(BE$4)-1,MONTH($V2412),1),Indexación!$O$27:$DU$127,MATCH($O2412&amp;$D2412&amp;$L$4,Indexación!$O$27:$DU$27,0),0)),0)*IF(AND($T2412&gt;BE$4,$T2412&lt;EDATE(BE$4,1)),(EDATE(BE$4,1)-$T2412)/(EDATE(BE$4,1)-BE$4),1))</f>
        <v>102838.06181471951</v>
      </c>
      <c r="BF2412" s="12">
        <f>IF($P2412="D6T-2017",(IF($T2412&lt;BF$4,$N2412,0)+IF(AND($T2412&gt;=BF$4,$T2412&lt;EDATE(BF$4,1)),(EDATE(BF$4,1)-$T2412)/(EDATE(BF$4,1)-BF$4)*$N2412,0))*VLOOKUP(BF$4,Indexación!$O$27:$DU$127,MATCH($C2412&amp;$D2412&amp;$N$4,Indexación!$O$27:$DU$27,0),0),IF(EDATE($T2412,-1)&lt;BF$4,IF(MONTH(BF$4)&gt;=MONTH($V2412),$K2412*VLOOKUP(DATE(YEAR(BF$4),MONTH($V2412),1),Indexación!$O$27:$DU$127,MATCH($O2412&amp;$D2412&amp;$K$4,Indexación!$O$27:$DU$27,0),0)+$L2412*VLOOKUP(DATE(YEAR(BF$4),MONTH($V2412),1),Indexación!$O$27:$DU$127,MATCH($O2412&amp;$D2412&amp;$L$4,Indexación!$O$27:$DU$27,0),0),$K2412*VLOOKUP(DATE(YEAR(BF$4)-1,MONTH($V2412),1),Indexación!$O$27:$DU$127,MATCH($O2412&amp;$D2412&amp;$K$4,Indexación!$O$27:$DU$27,0),0)+$L2412*VLOOKUP(DATE(YEAR(BF$4)-1,MONTH($V2412),1),Indexación!$O$27:$DU$127,MATCH($O2412&amp;$D2412&amp;$L$4,Indexación!$O$27:$DU$27,0),0)),0)*IF(AND($T2412&gt;BF$4,$T2412&lt;EDATE(BF$4,1)),(EDATE(BF$4,1)-$T2412)/(EDATE(BF$4,1)-BF$4),1))</f>
        <v>101074.73580913439</v>
      </c>
      <c r="BG2412" s="12">
        <f>IF($P2412="D6T-2017",(IF($T2412&lt;BG$4,$N2412,0)+IF(AND($T2412&gt;=BG$4,$T2412&lt;EDATE(BG$4,1)),(EDATE(BG$4,1)-$T2412)/(EDATE(BG$4,1)-BG$4)*$N2412,0))*VLOOKUP(BG$4,Indexación!$O$27:$DU$127,MATCH($C2412&amp;$D2412&amp;$N$4,Indexación!$O$27:$DU$27,0),0),IF(EDATE($T2412,-1)&lt;BG$4,IF(MONTH(BG$4)&gt;=MONTH($V2412),$K2412*VLOOKUP(DATE(YEAR(BG$4),MONTH($V2412),1),Indexación!$O$27:$DU$127,MATCH($O2412&amp;$D2412&amp;$K$4,Indexación!$O$27:$DU$27,0),0)+$L2412*VLOOKUP(DATE(YEAR(BG$4),MONTH($V2412),1),Indexación!$O$27:$DU$127,MATCH($O2412&amp;$D2412&amp;$L$4,Indexación!$O$27:$DU$27,0),0),$K2412*VLOOKUP(DATE(YEAR(BG$4)-1,MONTH($V2412),1),Indexación!$O$27:$DU$127,MATCH($O2412&amp;$D2412&amp;$K$4,Indexación!$O$27:$DU$27,0),0)+$L2412*VLOOKUP(DATE(YEAR(BG$4)-1,MONTH($V2412),1),Indexación!$O$27:$DU$127,MATCH($O2412&amp;$D2412&amp;$L$4,Indexación!$O$27:$DU$27,0),0)),0)*IF(AND($T2412&gt;BG$4,$T2412&lt;EDATE(BG$4,1)),(EDATE(BG$4,1)-$T2412)/(EDATE(BG$4,1)-BG$4),1))</f>
        <v>104152.60875243612</v>
      </c>
      <c r="BH2412" s="12">
        <f>IF($P2412="D6T-2017",(IF($T2412&lt;BH$4,$N2412,0)+IF(AND($T2412&gt;=BH$4,$T2412&lt;EDATE(BH$4,1)),(EDATE(BH$4,1)-$T2412)/(EDATE(BH$4,1)-BH$4)*$N2412,0))*VLOOKUP(BH$4,Indexación!$O$27:$DU$127,MATCH($C2412&amp;$D2412&amp;$N$4,Indexación!$O$27:$DU$27,0),0),IF(EDATE($T2412,-1)&lt;BH$4,IF(MONTH(BH$4)&gt;=MONTH($V2412),$K2412*VLOOKUP(DATE(YEAR(BH$4),MONTH($V2412),1),Indexación!$O$27:$DU$127,MATCH($O2412&amp;$D2412&amp;$K$4,Indexación!$O$27:$DU$27,0),0)+$L2412*VLOOKUP(DATE(YEAR(BH$4),MONTH($V2412),1),Indexación!$O$27:$DU$127,MATCH($O2412&amp;$D2412&amp;$L$4,Indexación!$O$27:$DU$27,0),0),$K2412*VLOOKUP(DATE(YEAR(BH$4)-1,MONTH($V2412),1),Indexación!$O$27:$DU$127,MATCH($O2412&amp;$D2412&amp;$K$4,Indexación!$O$27:$DU$27,0),0)+$L2412*VLOOKUP(DATE(YEAR(BH$4)-1,MONTH($V2412),1),Indexación!$O$27:$DU$127,MATCH($O2412&amp;$D2412&amp;$L$4,Indexación!$O$27:$DU$27,0),0)),0)*IF(AND($T2412&gt;BH$4,$T2412&lt;EDATE(BH$4,1)),(EDATE(BH$4,1)-$T2412)/(EDATE(BH$4,1)-BH$4),1))</f>
        <v>107169.81988606211</v>
      </c>
      <c r="BI2412" s="12">
        <f>IF($P2412="D6T-2017",(IF($T2412&lt;BI$4,$N2412,0)+IF(AND($T2412&gt;=BI$4,$T2412&lt;EDATE(BI$4,1)),(EDATE(BI$4,1)-$T2412)/(EDATE(BI$4,1)-BI$4)*$N2412,0))*VLOOKUP(BI$4,Indexación!$O$27:$DU$127,MATCH($C2412&amp;$D2412&amp;$N$4,Indexación!$O$27:$DU$27,0),0),IF(EDATE($T2412,-1)&lt;BI$4,IF(MONTH(BI$4)&gt;=MONTH($V2412),$K2412*VLOOKUP(DATE(YEAR(BI$4),MONTH($V2412),1),Indexación!$O$27:$DU$127,MATCH($O2412&amp;$D2412&amp;$K$4,Indexación!$O$27:$DU$27,0),0)+$L2412*VLOOKUP(DATE(YEAR(BI$4),MONTH($V2412),1),Indexación!$O$27:$DU$127,MATCH($O2412&amp;$D2412&amp;$L$4,Indexación!$O$27:$DU$27,0),0),$K2412*VLOOKUP(DATE(YEAR(BI$4)-1,MONTH($V2412),1),Indexación!$O$27:$DU$127,MATCH($O2412&amp;$D2412&amp;$K$4,Indexación!$O$27:$DU$27,0),0)+$L2412*VLOOKUP(DATE(YEAR(BI$4)-1,MONTH($V2412),1),Indexación!$O$27:$DU$127,MATCH($O2412&amp;$D2412&amp;$L$4,Indexación!$O$27:$DU$27,0),0)),0)*IF(AND($T2412&gt;BI$4,$T2412&lt;EDATE(BI$4,1)),(EDATE(BI$4,1)-$T2412)/(EDATE(BI$4,1)-BI$4),1))</f>
        <v>111978.52125204056</v>
      </c>
      <c r="BJ2412" s="12">
        <f>IF($P2412="D6T-2017",(IF($T2412&lt;BJ$4,$N2412,0)+IF(AND($T2412&gt;=BJ$4,$T2412&lt;EDATE(BJ$4,1)),(EDATE(BJ$4,1)-$T2412)/(EDATE(BJ$4,1)-BJ$4)*$N2412,0))*VLOOKUP(BJ$4,Indexación!$O$27:$DU$127,MATCH($C2412&amp;$D2412&amp;$N$4,Indexación!$O$27:$DU$27,0),0),IF(EDATE($T2412,-1)&lt;BJ$4,IF(MONTH(BJ$4)&gt;=MONTH($V2412),$K2412*VLOOKUP(DATE(YEAR(BJ$4),MONTH($V2412),1),Indexación!$O$27:$DU$127,MATCH($O2412&amp;$D2412&amp;$K$4,Indexación!$O$27:$DU$27,0),0)+$L2412*VLOOKUP(DATE(YEAR(BJ$4),MONTH($V2412),1),Indexación!$O$27:$DU$127,MATCH($O2412&amp;$D2412&amp;$L$4,Indexación!$O$27:$DU$27,0),0),$K2412*VLOOKUP(DATE(YEAR(BJ$4)-1,MONTH($V2412),1),Indexación!$O$27:$DU$127,MATCH($O2412&amp;$D2412&amp;$K$4,Indexación!$O$27:$DU$27,0),0)+$L2412*VLOOKUP(DATE(YEAR(BJ$4)-1,MONTH($V2412),1),Indexación!$O$27:$DU$127,MATCH($O2412&amp;$D2412&amp;$L$4,Indexación!$O$27:$DU$27,0),0)),0)*IF(AND($T2412&gt;BJ$4,$T2412&lt;EDATE(BJ$4,1)),(EDATE(BJ$4,1)-$T2412)/(EDATE(BJ$4,1)-BJ$4),1))</f>
        <v>114635.39512417332</v>
      </c>
      <c r="BK2412" s="12">
        <f>IF($P2412="D6T-2017",(IF($T2412&lt;BK$4,$N2412,0)+IF(AND($T2412&gt;=BK$4,$T2412&lt;EDATE(BK$4,1)),(EDATE(BK$4,1)-$T2412)/(EDATE(BK$4,1)-BK$4)*$N2412,0))*VLOOKUP(BK$4,Indexación!$O$27:$DU$127,MATCH($C2412&amp;$D2412&amp;$N$4,Indexación!$O$27:$DU$27,0),0),IF(EDATE($T2412,-1)&lt;BK$4,IF(MONTH(BK$4)&gt;=MONTH($V2412),$K2412*VLOOKUP(DATE(YEAR(BK$4),MONTH($V2412),1),Indexación!$O$27:$DU$127,MATCH($O2412&amp;$D2412&amp;$K$4,Indexación!$O$27:$DU$27,0),0)+$L2412*VLOOKUP(DATE(YEAR(BK$4),MONTH($V2412),1),Indexación!$O$27:$DU$127,MATCH($O2412&amp;$D2412&amp;$L$4,Indexación!$O$27:$DU$27,0),0),$K2412*VLOOKUP(DATE(YEAR(BK$4)-1,MONTH($V2412),1),Indexación!$O$27:$DU$127,MATCH($O2412&amp;$D2412&amp;$K$4,Indexación!$O$27:$DU$27,0),0)+$L2412*VLOOKUP(DATE(YEAR(BK$4)-1,MONTH($V2412),1),Indexación!$O$27:$DU$127,MATCH($O2412&amp;$D2412&amp;$L$4,Indexación!$O$27:$DU$27,0),0)),0)*IF(AND($T2412&gt;BK$4,$T2412&lt;EDATE(BK$4,1)),(EDATE(BK$4,1)-$T2412)/(EDATE(BK$4,1)-BK$4),1))</f>
        <v>114542.64801516019</v>
      </c>
      <c r="BL2412" s="12">
        <f>IF($P2412="D6T-2017",(IF($T2412&lt;BL$4,$N2412,0)+IF(AND($T2412&gt;=BL$4,$T2412&lt;EDATE(BL$4,1)),(EDATE(BL$4,1)-$T2412)/(EDATE(BL$4,1)-BL$4)*$N2412,0))*VLOOKUP(BL$4,Indexación!$O$27:$DU$127,MATCH($C2412&amp;$D2412&amp;$N$4,Indexación!$O$27:$DU$27,0),0),IF(EDATE($T2412,-1)&lt;BL$4,IF(MONTH(BL$4)&gt;=MONTH($V2412),$K2412*VLOOKUP(DATE(YEAR(BL$4),MONTH($V2412),1),Indexación!$O$27:$DU$127,MATCH($O2412&amp;$D2412&amp;$K$4,Indexación!$O$27:$DU$27,0),0)+$L2412*VLOOKUP(DATE(YEAR(BL$4),MONTH($V2412),1),Indexación!$O$27:$DU$127,MATCH($O2412&amp;$D2412&amp;$L$4,Indexación!$O$27:$DU$27,0),0),$K2412*VLOOKUP(DATE(YEAR(BL$4)-1,MONTH($V2412),1),Indexación!$O$27:$DU$127,MATCH($O2412&amp;$D2412&amp;$K$4,Indexación!$O$27:$DU$27,0),0)+$L2412*VLOOKUP(DATE(YEAR(BL$4)-1,MONTH($V2412),1),Indexación!$O$27:$DU$127,MATCH($O2412&amp;$D2412&amp;$L$4,Indexación!$O$27:$DU$27,0),0)),0)*IF(AND($T2412&gt;BL$4,$T2412&lt;EDATE(BL$4,1)),(EDATE(BL$4,1)-$T2412)/(EDATE(BL$4,1)-BL$4),1))</f>
        <v>115493.60514227109</v>
      </c>
      <c r="BM2412" s="12">
        <f>IF($P2412="D6T-2017",(IF($T2412&lt;BM$4,$N2412,0)+IF(AND($T2412&gt;=BM$4,$T2412&lt;EDATE(BM$4,1)),(EDATE(BM$4,1)-$T2412)/(EDATE(BM$4,1)-BM$4)*$N2412,0))*VLOOKUP(BM$4,Indexación!$O$27:$DU$127,MATCH($C2412&amp;$D2412&amp;$N$4,Indexación!$O$27:$DU$27,0),0),IF(EDATE($T2412,-1)&lt;BM$4,IF(MONTH(BM$4)&gt;=MONTH($V2412),$K2412*VLOOKUP(DATE(YEAR(BM$4),MONTH($V2412),1),Indexación!$O$27:$DU$127,MATCH($O2412&amp;$D2412&amp;$K$4,Indexación!$O$27:$DU$27,0),0)+$L2412*VLOOKUP(DATE(YEAR(BM$4),MONTH($V2412),1),Indexación!$O$27:$DU$127,MATCH($O2412&amp;$D2412&amp;$L$4,Indexación!$O$27:$DU$27,0),0),$K2412*VLOOKUP(DATE(YEAR(BM$4)-1,MONTH($V2412),1),Indexación!$O$27:$DU$127,MATCH($O2412&amp;$D2412&amp;$K$4,Indexación!$O$27:$DU$27,0),0)+$L2412*VLOOKUP(DATE(YEAR(BM$4)-1,MONTH($V2412),1),Indexación!$O$27:$DU$127,MATCH($O2412&amp;$D2412&amp;$L$4,Indexación!$O$27:$DU$27,0),0)),0)*IF(AND($T2412&gt;BM$4,$T2412&lt;EDATE(BM$4,1)),(EDATE(BM$4,1)-$T2412)/(EDATE(BM$4,1)-BM$4),1))</f>
        <v>116160.19577968329</v>
      </c>
      <c r="BN2412" s="12">
        <f>IF($P2412="D6T-2017",(IF($T2412&lt;BN$4,$N2412,0)+IF(AND($T2412&gt;=BN$4,$T2412&lt;EDATE(BN$4,1)),(EDATE(BN$4,1)-$T2412)/(EDATE(BN$4,1)-BN$4)*$N2412,0))*VLOOKUP(BN$4,Indexación!$O$27:$DU$127,MATCH($C2412&amp;$D2412&amp;$N$4,Indexación!$O$27:$DU$27,0),0),IF(EDATE($T2412,-1)&lt;BN$4,IF(MONTH(BN$4)&gt;=MONTH($V2412),$K2412*VLOOKUP(DATE(YEAR(BN$4),MONTH($V2412),1),Indexación!$O$27:$DU$127,MATCH($O2412&amp;$D2412&amp;$K$4,Indexación!$O$27:$DU$27,0),0)+$L2412*VLOOKUP(DATE(YEAR(BN$4),MONTH($V2412),1),Indexación!$O$27:$DU$127,MATCH($O2412&amp;$D2412&amp;$L$4,Indexación!$O$27:$DU$27,0),0),$K2412*VLOOKUP(DATE(YEAR(BN$4)-1,MONTH($V2412),1),Indexación!$O$27:$DU$127,MATCH($O2412&amp;$D2412&amp;$K$4,Indexación!$O$27:$DU$27,0),0)+$L2412*VLOOKUP(DATE(YEAR(BN$4)-1,MONTH($V2412),1),Indexación!$O$27:$DU$127,MATCH($O2412&amp;$D2412&amp;$L$4,Indexación!$O$27:$DU$27,0),0)),0)*IF(AND($T2412&gt;BN$4,$T2412&lt;EDATE(BN$4,1)),(EDATE(BN$4,1)-$T2412)/(EDATE(BN$4,1)-BN$4),1))</f>
        <v>116072.03067938327</v>
      </c>
      <c r="BO2412" s="12">
        <f>IF($P2412="D6T-2017",(IF($T2412&lt;BO$4,$N2412,0)+IF(AND($T2412&gt;=BO$4,$T2412&lt;EDATE(BO$4,1)),(EDATE(BO$4,1)-$T2412)/(EDATE(BO$4,1)-BO$4)*$N2412,0))*VLOOKUP(BO$4,Indexación!$O$27:$DU$127,MATCH($C2412&amp;$D2412&amp;$N$4,Indexación!$O$27:$DU$27,0),0),IF(EDATE($T2412,-1)&lt;BO$4,IF(MONTH(BO$4)&gt;=MONTH($V2412),$K2412*VLOOKUP(DATE(YEAR(BO$4),MONTH($V2412),1),Indexación!$O$27:$DU$127,MATCH($O2412&amp;$D2412&amp;$K$4,Indexación!$O$27:$DU$27,0),0)+$L2412*VLOOKUP(DATE(YEAR(BO$4),MONTH($V2412),1),Indexación!$O$27:$DU$127,MATCH($O2412&amp;$D2412&amp;$L$4,Indexación!$O$27:$DU$27,0),0),$K2412*VLOOKUP(DATE(YEAR(BO$4)-1,MONTH($V2412),1),Indexación!$O$27:$DU$127,MATCH($O2412&amp;$D2412&amp;$K$4,Indexación!$O$27:$DU$27,0),0)+$L2412*VLOOKUP(DATE(YEAR(BO$4)-1,MONTH($V2412),1),Indexación!$O$27:$DU$127,MATCH($O2412&amp;$D2412&amp;$L$4,Indexación!$O$27:$DU$27,0),0)),0)*IF(AND($T2412&gt;BO$4,$T2412&lt;EDATE(BO$4,1)),(EDATE(BO$4,1)-$T2412)/(EDATE(BO$4,1)-BO$4),1))</f>
        <v>115184.50987610914</v>
      </c>
      <c r="BP2412" s="12">
        <f>IF($P2412="D6T-2017",(IF($T2412&lt;BP$4,$N2412,0)+IF(AND($T2412&gt;=BP$4,$T2412&lt;EDATE(BP$4,1)),(EDATE(BP$4,1)-$T2412)/(EDATE(BP$4,1)-BP$4)*$N2412,0))*VLOOKUP(BP$4,Indexación!$O$27:$DU$127,MATCH($C2412&amp;$D2412&amp;$N$4,Indexación!$O$27:$DU$27,0),0),IF(EDATE($T2412,-1)&lt;BP$4,IF(MONTH(BP$4)&gt;=MONTH($V2412),$K2412*VLOOKUP(DATE(YEAR(BP$4),MONTH($V2412),1),Indexación!$O$27:$DU$127,MATCH($O2412&amp;$D2412&amp;$K$4,Indexación!$O$27:$DU$27,0),0)+$L2412*VLOOKUP(DATE(YEAR(BP$4),MONTH($V2412),1),Indexación!$O$27:$DU$127,MATCH($O2412&amp;$D2412&amp;$L$4,Indexación!$O$27:$DU$27,0),0),$K2412*VLOOKUP(DATE(YEAR(BP$4)-1,MONTH($V2412),1),Indexación!$O$27:$DU$127,MATCH($O2412&amp;$D2412&amp;$K$4,Indexación!$O$27:$DU$27,0),0)+$L2412*VLOOKUP(DATE(YEAR(BP$4)-1,MONTH($V2412),1),Indexación!$O$27:$DU$127,MATCH($O2412&amp;$D2412&amp;$L$4,Indexación!$O$27:$DU$27,0),0)),0)*IF(AND($T2412&gt;BP$4,$T2412&lt;EDATE(BP$4,1)),(EDATE(BP$4,1)-$T2412)/(EDATE(BP$4,1)-BP$4),1))</f>
        <v>111870.10372959367</v>
      </c>
      <c r="BQ2412" s="12">
        <f>IF($P2412="D6T-2017",(IF($T2412&lt;BQ$4,$N2412,0)+IF(AND($T2412&gt;=BQ$4,$T2412&lt;EDATE(BQ$4,1)),(EDATE(BQ$4,1)-$T2412)/(EDATE(BQ$4,1)-BQ$4)*$N2412,0))*VLOOKUP(BQ$4,Indexación!$O$27:$DU$127,MATCH($C2412&amp;$D2412&amp;$N$4,Indexación!$O$27:$DU$27,0),0),IF(EDATE($T2412,-1)&lt;BQ$4,IF(MONTH(BQ$4)&gt;=MONTH($V2412),$K2412*VLOOKUP(DATE(YEAR(BQ$4),MONTH($V2412),1),Indexación!$O$27:$DU$127,MATCH($O2412&amp;$D2412&amp;$K$4,Indexación!$O$27:$DU$27,0),0)+$L2412*VLOOKUP(DATE(YEAR(BQ$4),MONTH($V2412),1),Indexación!$O$27:$DU$127,MATCH($O2412&amp;$D2412&amp;$L$4,Indexación!$O$27:$DU$27,0),0),$K2412*VLOOKUP(DATE(YEAR(BQ$4)-1,MONTH($V2412),1),Indexación!$O$27:$DU$127,MATCH($O2412&amp;$D2412&amp;$K$4,Indexación!$O$27:$DU$27,0),0)+$L2412*VLOOKUP(DATE(YEAR(BQ$4)-1,MONTH($V2412),1),Indexación!$O$27:$DU$127,MATCH($O2412&amp;$D2412&amp;$L$4,Indexación!$O$27:$DU$27,0),0)),0)*IF(AND($T2412&gt;BQ$4,$T2412&lt;EDATE(BQ$4,1)),(EDATE(BQ$4,1)-$T2412)/(EDATE(BQ$4,1)-BQ$4),1))</f>
        <v>110184.02105319199</v>
      </c>
      <c r="BR2412" s="12">
        <f>IF($P2412="D6T-2017",(IF($T2412&lt;BR$4,$N2412,0)+IF(AND($T2412&gt;=BR$4,$T2412&lt;EDATE(BR$4,1)),(EDATE(BR$4,1)-$T2412)/(EDATE(BR$4,1)-BR$4)*$N2412,0))*VLOOKUP(BR$4,Indexación!$O$27:$DU$127,MATCH($C2412&amp;$D2412&amp;$N$4,Indexación!$O$27:$DU$27,0),0),IF(EDATE($T2412,-1)&lt;BR$4,IF(MONTH(BR$4)&gt;=MONTH($V2412),$K2412*VLOOKUP(DATE(YEAR(BR$4),MONTH($V2412),1),Indexación!$O$27:$DU$127,MATCH($O2412&amp;$D2412&amp;$K$4,Indexación!$O$27:$DU$27,0),0)+$L2412*VLOOKUP(DATE(YEAR(BR$4),MONTH($V2412),1),Indexación!$O$27:$DU$127,MATCH($O2412&amp;$D2412&amp;$L$4,Indexación!$O$27:$DU$27,0),0),$K2412*VLOOKUP(DATE(YEAR(BR$4)-1,MONTH($V2412),1),Indexación!$O$27:$DU$127,MATCH($O2412&amp;$D2412&amp;$K$4,Indexación!$O$27:$DU$27,0),0)+$L2412*VLOOKUP(DATE(YEAR(BR$4)-1,MONTH($V2412),1),Indexación!$O$27:$DU$127,MATCH($O2412&amp;$D2412&amp;$L$4,Indexación!$O$27:$DU$27,0),0)),0)*IF(AND($T2412&gt;BR$4,$T2412&lt;EDATE(BR$4,1)),(EDATE(BR$4,1)-$T2412)/(EDATE(BR$4,1)-BR$4),1))</f>
        <v>107405.32144960704</v>
      </c>
    </row>
    <row r="2413" spans="1:70" x14ac:dyDescent="0.25">
      <c r="A2413" s="11"/>
      <c r="B2413" t="s">
        <v>22</v>
      </c>
      <c r="C2413" s="12" t="s">
        <v>3261</v>
      </c>
      <c r="D2413" t="s">
        <v>3241</v>
      </c>
      <c r="E2413" t="s">
        <v>3262</v>
      </c>
      <c r="F2413" t="s">
        <v>3263</v>
      </c>
      <c r="G2413" t="s">
        <v>3264</v>
      </c>
      <c r="H2413" t="s">
        <v>3264</v>
      </c>
      <c r="I2413" s="5" t="s">
        <v>27</v>
      </c>
      <c r="J2413" s="6">
        <v>1681911.0907656674</v>
      </c>
      <c r="K2413" s="6">
        <v>172838.34822176679</v>
      </c>
      <c r="L2413" s="6">
        <v>112827.24615606699</v>
      </c>
      <c r="M2413" s="6">
        <v>0</v>
      </c>
      <c r="N2413" s="6">
        <v>285665.59437783377</v>
      </c>
      <c r="O2413" s="5" t="s">
        <v>3251</v>
      </c>
      <c r="P2413" s="5" t="s">
        <v>3246</v>
      </c>
      <c r="Q2413" s="5"/>
      <c r="R2413" s="5" t="s">
        <v>29</v>
      </c>
      <c r="S2413" s="13" t="s">
        <v>3247</v>
      </c>
      <c r="T2413" s="7">
        <v>43115</v>
      </c>
      <c r="U2413" s="7">
        <v>45657</v>
      </c>
      <c r="V2413" s="8"/>
      <c r="W2413" s="12">
        <f>IF($P2413="D6T-2017",(IF($T2413&lt;W$4,$N2413,0)+IF(AND($T2413&gt;=W$4,$T2413&lt;EDATE(W$4,1)),(EDATE(W$4,1)-$T2413)/(EDATE(W$4,1)-W$4)*$N2413,0))*VLOOKUP(W$4,Indexación!$O$27:$DU$127,MATCH($C2413&amp;$D2413&amp;$N$4,Indexación!$O$27:$DU$27,0),0),IF(EDATE($T2413,-1)&lt;W$4,IF(MONTH(W$4)&gt;=MONTH($V2413),$K2413*VLOOKUP(DATE(YEAR(W$4),MONTH($V2413),1),Indexación!$O$27:$DU$127,MATCH($O2413&amp;$D2413&amp;$K$4,Indexación!$O$27:$DU$27,0),0)+$L2413*VLOOKUP(DATE(YEAR(W$4),MONTH($V2413),1),Indexación!$O$27:$DU$127,MATCH($O2413&amp;$D2413&amp;$L$4,Indexación!$O$27:$DU$27,0),0),$K2413*VLOOKUP(DATE(YEAR(W$4)-1,MONTH($V2413),1),Indexación!$O$27:$DU$127,MATCH($O2413&amp;$D2413&amp;$K$4,Indexación!$O$27:$DU$27,0),0)+$L2413*VLOOKUP(DATE(YEAR(W$4)-1,MONTH($V2413),1),Indexación!$O$27:$DU$127,MATCH($O2413&amp;$D2413&amp;$L$4,Indexación!$O$27:$DU$27,0),0)),0)*IF(AND($T2413&gt;W$4,$T2413&lt;EDATE(W$4,1)),(EDATE(W$4,1)-$T2413)/(EDATE(W$4,1)-W$4),1))</f>
        <v>250719.26738954757</v>
      </c>
      <c r="X2413" s="12">
        <f>IF($P2413="D6T-2017",(IF($T2413&lt;X$4,$N2413,0)+IF(AND($T2413&gt;=X$4,$T2413&lt;EDATE(X$4,1)),(EDATE(X$4,1)-$T2413)/(EDATE(X$4,1)-X$4)*$N2413,0))*VLOOKUP(X$4,Indexación!$O$27:$DU$127,MATCH($C2413&amp;$D2413&amp;$N$4,Indexación!$O$27:$DU$27,0),0),IF(EDATE($T2413,-1)&lt;X$4,IF(MONTH(X$4)&gt;=MONTH($V2413),$K2413*VLOOKUP(DATE(YEAR(X$4),MONTH($V2413),1),Indexación!$O$27:$DU$127,MATCH($O2413&amp;$D2413&amp;$K$4,Indexación!$O$27:$DU$27,0),0)+$L2413*VLOOKUP(DATE(YEAR(X$4),MONTH($V2413),1),Indexación!$O$27:$DU$127,MATCH($O2413&amp;$D2413&amp;$L$4,Indexación!$O$27:$DU$27,0),0),$K2413*VLOOKUP(DATE(YEAR(X$4)-1,MONTH($V2413),1),Indexación!$O$27:$DU$127,MATCH($O2413&amp;$D2413&amp;$K$4,Indexación!$O$27:$DU$27,0),0)+$L2413*VLOOKUP(DATE(YEAR(X$4)-1,MONTH($V2413),1),Indexación!$O$27:$DU$127,MATCH($O2413&amp;$D2413&amp;$L$4,Indexación!$O$27:$DU$27,0),0)),0)*IF(AND($T2413&gt;X$4,$T2413&lt;EDATE(X$4,1)),(EDATE(X$4,1)-$T2413)/(EDATE(X$4,1)-X$4),1))</f>
        <v>252093.24763118819</v>
      </c>
      <c r="Y2413" s="12">
        <f>IF($P2413="D6T-2017",(IF($T2413&lt;Y$4,$N2413,0)+IF(AND($T2413&gt;=Y$4,$T2413&lt;EDATE(Y$4,1)),(EDATE(Y$4,1)-$T2413)/(EDATE(Y$4,1)-Y$4)*$N2413,0))*VLOOKUP(Y$4,Indexación!$O$27:$DU$127,MATCH($C2413&amp;$D2413&amp;$N$4,Indexación!$O$27:$DU$27,0),0),IF(EDATE($T2413,-1)&lt;Y$4,IF(MONTH(Y$4)&gt;=MONTH($V2413),$K2413*VLOOKUP(DATE(YEAR(Y$4),MONTH($V2413),1),Indexación!$O$27:$DU$127,MATCH($O2413&amp;$D2413&amp;$K$4,Indexación!$O$27:$DU$27,0),0)+$L2413*VLOOKUP(DATE(YEAR(Y$4),MONTH($V2413),1),Indexación!$O$27:$DU$127,MATCH($O2413&amp;$D2413&amp;$L$4,Indexación!$O$27:$DU$27,0),0),$K2413*VLOOKUP(DATE(YEAR(Y$4)-1,MONTH($V2413),1),Indexación!$O$27:$DU$127,MATCH($O2413&amp;$D2413&amp;$K$4,Indexación!$O$27:$DU$27,0),0)+$L2413*VLOOKUP(DATE(YEAR(Y$4)-1,MONTH($V2413),1),Indexación!$O$27:$DU$127,MATCH($O2413&amp;$D2413&amp;$L$4,Indexación!$O$27:$DU$27,0),0)),0)*IF(AND($T2413&gt;Y$4,$T2413&lt;EDATE(Y$4,1)),(EDATE(Y$4,1)-$T2413)/(EDATE(Y$4,1)-Y$4),1))</f>
        <v>252872.72047180691</v>
      </c>
      <c r="Z2413" s="12">
        <f>IF($P2413="D6T-2017",(IF($T2413&lt;Z$4,$N2413,0)+IF(AND($T2413&gt;=Z$4,$T2413&lt;EDATE(Z$4,1)),(EDATE(Z$4,1)-$T2413)/(EDATE(Z$4,1)-Z$4)*$N2413,0))*VLOOKUP(Z$4,Indexación!$O$27:$DU$127,MATCH($C2413&amp;$D2413&amp;$N$4,Indexación!$O$27:$DU$27,0),0),IF(EDATE($T2413,-1)&lt;Z$4,IF(MONTH(Z$4)&gt;=MONTH($V2413),$K2413*VLOOKUP(DATE(YEAR(Z$4),MONTH($V2413),1),Indexación!$O$27:$DU$127,MATCH($O2413&amp;$D2413&amp;$K$4,Indexación!$O$27:$DU$27,0),0)+$L2413*VLOOKUP(DATE(YEAR(Z$4),MONTH($V2413),1),Indexación!$O$27:$DU$127,MATCH($O2413&amp;$D2413&amp;$L$4,Indexación!$O$27:$DU$27,0),0),$K2413*VLOOKUP(DATE(YEAR(Z$4)-1,MONTH($V2413),1),Indexación!$O$27:$DU$127,MATCH($O2413&amp;$D2413&amp;$K$4,Indexación!$O$27:$DU$27,0),0)+$L2413*VLOOKUP(DATE(YEAR(Z$4)-1,MONTH($V2413),1),Indexación!$O$27:$DU$127,MATCH($O2413&amp;$D2413&amp;$L$4,Indexación!$O$27:$DU$27,0),0)),0)*IF(AND($T2413&gt;Z$4,$T2413&lt;EDATE(Z$4,1)),(EDATE(Z$4,1)-$T2413)/(EDATE(Z$4,1)-Z$4),1))</f>
        <v>248977.48305854463</v>
      </c>
      <c r="AA2413" s="12">
        <f>IF($P2413="D6T-2017",(IF($T2413&lt;AA$4,$N2413,0)+IF(AND($T2413&gt;=AA$4,$T2413&lt;EDATE(AA$4,1)),(EDATE(AA$4,1)-$T2413)/(EDATE(AA$4,1)-AA$4)*$N2413,0))*VLOOKUP(AA$4,Indexación!$O$27:$DU$127,MATCH($C2413&amp;$D2413&amp;$N$4,Indexación!$O$27:$DU$27,0),0),IF(EDATE($T2413,-1)&lt;AA$4,IF(MONTH(AA$4)&gt;=MONTH($V2413),$K2413*VLOOKUP(DATE(YEAR(AA$4),MONTH($V2413),1),Indexación!$O$27:$DU$127,MATCH($O2413&amp;$D2413&amp;$K$4,Indexación!$O$27:$DU$27,0),0)+$L2413*VLOOKUP(DATE(YEAR(AA$4),MONTH($V2413),1),Indexación!$O$27:$DU$127,MATCH($O2413&amp;$D2413&amp;$L$4,Indexación!$O$27:$DU$27,0),0),$K2413*VLOOKUP(DATE(YEAR(AA$4)-1,MONTH($V2413),1),Indexación!$O$27:$DU$127,MATCH($O2413&amp;$D2413&amp;$K$4,Indexación!$O$27:$DU$27,0),0)+$L2413*VLOOKUP(DATE(YEAR(AA$4)-1,MONTH($V2413),1),Indexación!$O$27:$DU$127,MATCH($O2413&amp;$D2413&amp;$L$4,Indexación!$O$27:$DU$27,0),0)),0)*IF(AND($T2413&gt;AA$4,$T2413&lt;EDATE(AA$4,1)),(EDATE(AA$4,1)-$T2413)/(EDATE(AA$4,1)-AA$4),1))</f>
        <v>241152.30365336195</v>
      </c>
      <c r="AB2413" s="12">
        <f>IF($P2413="D6T-2017",(IF($T2413&lt;AB$4,$N2413,0)+IF(AND($T2413&gt;=AB$4,$T2413&lt;EDATE(AB$4,1)),(EDATE(AB$4,1)-$T2413)/(EDATE(AB$4,1)-AB$4)*$N2413,0))*VLOOKUP(AB$4,Indexación!$O$27:$DU$127,MATCH($C2413&amp;$D2413&amp;$N$4,Indexación!$O$27:$DU$27,0),0),IF(EDATE($T2413,-1)&lt;AB$4,IF(MONTH(AB$4)&gt;=MONTH($V2413),$K2413*VLOOKUP(DATE(YEAR(AB$4),MONTH($V2413),1),Indexación!$O$27:$DU$127,MATCH($O2413&amp;$D2413&amp;$K$4,Indexación!$O$27:$DU$27,0),0)+$L2413*VLOOKUP(DATE(YEAR(AB$4),MONTH($V2413),1),Indexación!$O$27:$DU$127,MATCH($O2413&amp;$D2413&amp;$L$4,Indexación!$O$27:$DU$27,0),0),$K2413*VLOOKUP(DATE(YEAR(AB$4)-1,MONTH($V2413),1),Indexación!$O$27:$DU$127,MATCH($O2413&amp;$D2413&amp;$K$4,Indexación!$O$27:$DU$27,0),0)+$L2413*VLOOKUP(DATE(YEAR(AB$4)-1,MONTH($V2413),1),Indexación!$O$27:$DU$127,MATCH($O2413&amp;$D2413&amp;$L$4,Indexación!$O$27:$DU$27,0),0)),0)*IF(AND($T2413&gt;AB$4,$T2413&lt;EDATE(AB$4,1)),(EDATE(AB$4,1)-$T2413)/(EDATE(AB$4,1)-AB$4),1))</f>
        <v>237999.58650782294</v>
      </c>
      <c r="AC2413" s="12">
        <f>IF($P2413="D6T-2017",(IF($T2413&lt;AC$4,$N2413,0)+IF(AND($T2413&gt;=AC$4,$T2413&lt;EDATE(AC$4,1)),(EDATE(AC$4,1)-$T2413)/(EDATE(AC$4,1)-AC$4)*$N2413,0))*VLOOKUP(AC$4,Indexación!$O$27:$DU$127,MATCH($C2413&amp;$D2413&amp;$N$4,Indexación!$O$27:$DU$27,0),0),IF(EDATE($T2413,-1)&lt;AC$4,IF(MONTH(AC$4)&gt;=MONTH($V2413),$K2413*VLOOKUP(DATE(YEAR(AC$4),MONTH($V2413),1),Indexación!$O$27:$DU$127,MATCH($O2413&amp;$D2413&amp;$K$4,Indexación!$O$27:$DU$27,0),0)+$L2413*VLOOKUP(DATE(YEAR(AC$4),MONTH($V2413),1),Indexación!$O$27:$DU$127,MATCH($O2413&amp;$D2413&amp;$L$4,Indexación!$O$27:$DU$27,0),0),$K2413*VLOOKUP(DATE(YEAR(AC$4)-1,MONTH($V2413),1),Indexación!$O$27:$DU$127,MATCH($O2413&amp;$D2413&amp;$K$4,Indexación!$O$27:$DU$27,0),0)+$L2413*VLOOKUP(DATE(YEAR(AC$4)-1,MONTH($V2413),1),Indexación!$O$27:$DU$127,MATCH($O2413&amp;$D2413&amp;$L$4,Indexación!$O$27:$DU$27,0),0)),0)*IF(AND($T2413&gt;AC$4,$T2413&lt;EDATE(AC$4,1)),(EDATE(AC$4,1)-$T2413)/(EDATE(AC$4,1)-AC$4),1))</f>
        <v>243636.3528563868</v>
      </c>
      <c r="AD2413" s="12">
        <f>IF($P2413="D6T-2017",(IF($T2413&lt;AD$4,$N2413,0)+IF(AND($T2413&gt;=AD$4,$T2413&lt;EDATE(AD$4,1)),(EDATE(AD$4,1)-$T2413)/(EDATE(AD$4,1)-AD$4)*$N2413,0))*VLOOKUP(AD$4,Indexación!$O$27:$DU$127,MATCH($C2413&amp;$D2413&amp;$N$4,Indexación!$O$27:$DU$27,0),0),IF(EDATE($T2413,-1)&lt;AD$4,IF(MONTH(AD$4)&gt;=MONTH($V2413),$K2413*VLOOKUP(DATE(YEAR(AD$4),MONTH($V2413),1),Indexación!$O$27:$DU$127,MATCH($O2413&amp;$D2413&amp;$K$4,Indexación!$O$27:$DU$27,0),0)+$L2413*VLOOKUP(DATE(YEAR(AD$4),MONTH($V2413),1),Indexación!$O$27:$DU$127,MATCH($O2413&amp;$D2413&amp;$L$4,Indexación!$O$27:$DU$27,0),0),$K2413*VLOOKUP(DATE(YEAR(AD$4)-1,MONTH($V2413),1),Indexación!$O$27:$DU$127,MATCH($O2413&amp;$D2413&amp;$K$4,Indexación!$O$27:$DU$27,0),0)+$L2413*VLOOKUP(DATE(YEAR(AD$4)-1,MONTH($V2413),1),Indexación!$O$27:$DU$127,MATCH($O2413&amp;$D2413&amp;$L$4,Indexación!$O$27:$DU$27,0),0)),0)*IF(AND($T2413&gt;AD$4,$T2413&lt;EDATE(AD$4,1)),(EDATE(AD$4,1)-$T2413)/(EDATE(AD$4,1)-AD$4),1))</f>
        <v>249476.39195824281</v>
      </c>
      <c r="AE2413" s="12">
        <f>IF($P2413="D6T-2017",(IF($T2413&lt;AE$4,$N2413,0)+IF(AND($T2413&gt;=AE$4,$T2413&lt;EDATE(AE$4,1)),(EDATE(AE$4,1)-$T2413)/(EDATE(AE$4,1)-AE$4)*$N2413,0))*VLOOKUP(AE$4,Indexación!$O$27:$DU$127,MATCH($C2413&amp;$D2413&amp;$N$4,Indexación!$O$27:$DU$27,0),0),IF(EDATE($T2413,-1)&lt;AE$4,IF(MONTH(AE$4)&gt;=MONTH($V2413),$K2413*VLOOKUP(DATE(YEAR(AE$4),MONTH($V2413),1),Indexación!$O$27:$DU$127,MATCH($O2413&amp;$D2413&amp;$K$4,Indexación!$O$27:$DU$27,0),0)+$L2413*VLOOKUP(DATE(YEAR(AE$4),MONTH($V2413),1),Indexación!$O$27:$DU$127,MATCH($O2413&amp;$D2413&amp;$L$4,Indexación!$O$27:$DU$27,0),0),$K2413*VLOOKUP(DATE(YEAR(AE$4)-1,MONTH($V2413),1),Indexación!$O$27:$DU$127,MATCH($O2413&amp;$D2413&amp;$K$4,Indexación!$O$27:$DU$27,0),0)+$L2413*VLOOKUP(DATE(YEAR(AE$4)-1,MONTH($V2413),1),Indexación!$O$27:$DU$127,MATCH($O2413&amp;$D2413&amp;$L$4,Indexación!$O$27:$DU$27,0),0)),0)*IF(AND($T2413&gt;AE$4,$T2413&lt;EDATE(AE$4,1)),(EDATE(AE$4,1)-$T2413)/(EDATE(AE$4,1)-AE$4),1))</f>
        <v>251912.87053393736</v>
      </c>
      <c r="AF2413" s="12">
        <f>IF($P2413="D6T-2017",(IF($T2413&lt;AF$4,$N2413,0)+IF(AND($T2413&gt;=AF$4,$T2413&lt;EDATE(AF$4,1)),(EDATE(AF$4,1)-$T2413)/(EDATE(AF$4,1)-AF$4)*$N2413,0))*VLOOKUP(AF$4,Indexación!$O$27:$DU$127,MATCH($C2413&amp;$D2413&amp;$N$4,Indexación!$O$27:$DU$27,0),0),IF(EDATE($T2413,-1)&lt;AF$4,IF(MONTH(AF$4)&gt;=MONTH($V2413),$K2413*VLOOKUP(DATE(YEAR(AF$4),MONTH($V2413),1),Indexación!$O$27:$DU$127,MATCH($O2413&amp;$D2413&amp;$K$4,Indexación!$O$27:$DU$27,0),0)+$L2413*VLOOKUP(DATE(YEAR(AF$4),MONTH($V2413),1),Indexación!$O$27:$DU$127,MATCH($O2413&amp;$D2413&amp;$L$4,Indexación!$O$27:$DU$27,0),0),$K2413*VLOOKUP(DATE(YEAR(AF$4)-1,MONTH($V2413),1),Indexación!$O$27:$DU$127,MATCH($O2413&amp;$D2413&amp;$K$4,Indexación!$O$27:$DU$27,0),0)+$L2413*VLOOKUP(DATE(YEAR(AF$4)-1,MONTH($V2413),1),Indexación!$O$27:$DU$127,MATCH($O2413&amp;$D2413&amp;$L$4,Indexación!$O$27:$DU$27,0),0)),0)*IF(AND($T2413&gt;AF$4,$T2413&lt;EDATE(AF$4,1)),(EDATE(AF$4,1)-$T2413)/(EDATE(AF$4,1)-AF$4),1))</f>
        <v>252427.07796242004</v>
      </c>
      <c r="AG2413" s="12">
        <f>IF($P2413="D6T-2017",(IF($T2413&lt;AG$4,$N2413,0)+IF(AND($T2413&gt;=AG$4,$T2413&lt;EDATE(AG$4,1)),(EDATE(AG$4,1)-$T2413)/(EDATE(AG$4,1)-AG$4)*$N2413,0))*VLOOKUP(AG$4,Indexación!$O$27:$DU$127,MATCH($C2413&amp;$D2413&amp;$N$4,Indexación!$O$27:$DU$27,0),0),IF(EDATE($T2413,-1)&lt;AG$4,IF(MONTH(AG$4)&gt;=MONTH($V2413),$K2413*VLOOKUP(DATE(YEAR(AG$4),MONTH($V2413),1),Indexación!$O$27:$DU$127,MATCH($O2413&amp;$D2413&amp;$K$4,Indexación!$O$27:$DU$27,0),0)+$L2413*VLOOKUP(DATE(YEAR(AG$4),MONTH($V2413),1),Indexación!$O$27:$DU$127,MATCH($O2413&amp;$D2413&amp;$L$4,Indexación!$O$27:$DU$27,0),0),$K2413*VLOOKUP(DATE(YEAR(AG$4)-1,MONTH($V2413),1),Indexación!$O$27:$DU$127,MATCH($O2413&amp;$D2413&amp;$K$4,Indexación!$O$27:$DU$27,0),0)+$L2413*VLOOKUP(DATE(YEAR(AG$4)-1,MONTH($V2413),1),Indexación!$O$27:$DU$127,MATCH($O2413&amp;$D2413&amp;$L$4,Indexación!$O$27:$DU$27,0),0)),0)*IF(AND($T2413&gt;AG$4,$T2413&lt;EDATE(AG$4,1)),(EDATE(AG$4,1)-$T2413)/(EDATE(AG$4,1)-AG$4),1))</f>
        <v>255954.58834356707</v>
      </c>
      <c r="AH2413" s="12">
        <f>IF($P2413="D6T-2017",(IF($T2413&lt;AH$4,$N2413,0)+IF(AND($T2413&gt;=AH$4,$T2413&lt;EDATE(AH$4,1)),(EDATE(AH$4,1)-$T2413)/(EDATE(AH$4,1)-AH$4)*$N2413,0))*VLOOKUP(AH$4,Indexación!$O$27:$DU$127,MATCH($C2413&amp;$D2413&amp;$N$4,Indexación!$O$27:$DU$27,0),0),IF(EDATE($T2413,-1)&lt;AH$4,IF(MONTH(AH$4)&gt;=MONTH($V2413),$K2413*VLOOKUP(DATE(YEAR(AH$4),MONTH($V2413),1),Indexación!$O$27:$DU$127,MATCH($O2413&amp;$D2413&amp;$K$4,Indexación!$O$27:$DU$27,0),0)+$L2413*VLOOKUP(DATE(YEAR(AH$4),MONTH($V2413),1),Indexación!$O$27:$DU$127,MATCH($O2413&amp;$D2413&amp;$L$4,Indexación!$O$27:$DU$27,0),0),$K2413*VLOOKUP(DATE(YEAR(AH$4)-1,MONTH($V2413),1),Indexación!$O$27:$DU$127,MATCH($O2413&amp;$D2413&amp;$K$4,Indexación!$O$27:$DU$27,0),0)+$L2413*VLOOKUP(DATE(YEAR(AH$4)-1,MONTH($V2413),1),Indexación!$O$27:$DU$127,MATCH($O2413&amp;$D2413&amp;$L$4,Indexación!$O$27:$DU$27,0),0)),0)*IF(AND($T2413&gt;AH$4,$T2413&lt;EDATE(AH$4,1)),(EDATE(AH$4,1)-$T2413)/(EDATE(AH$4,1)-AH$4),1))</f>
        <v>253980.28288441314</v>
      </c>
      <c r="AI2413" s="12">
        <f>IF($P2413="D6T-2017",(IF($T2413&lt;AI$4,$N2413,0)+IF(AND($T2413&gt;=AI$4,$T2413&lt;EDATE(AI$4,1)),(EDATE(AI$4,1)-$T2413)/(EDATE(AI$4,1)-AI$4)*$N2413,0))*VLOOKUP(AI$4,Indexación!$O$27:$DU$127,MATCH($C2413&amp;$D2413&amp;$N$4,Indexación!$O$27:$DU$27,0),0),IF(EDATE($T2413,-1)&lt;AI$4,IF(MONTH(AI$4)&gt;=MONTH($V2413),$K2413*VLOOKUP(DATE(YEAR(AI$4),MONTH($V2413),1),Indexación!$O$27:$DU$127,MATCH($O2413&amp;$D2413&amp;$K$4,Indexación!$O$27:$DU$27,0),0)+$L2413*VLOOKUP(DATE(YEAR(AI$4),MONTH($V2413),1),Indexación!$O$27:$DU$127,MATCH($O2413&amp;$D2413&amp;$L$4,Indexación!$O$27:$DU$27,0),0),$K2413*VLOOKUP(DATE(YEAR(AI$4)-1,MONTH($V2413),1),Indexación!$O$27:$DU$127,MATCH($O2413&amp;$D2413&amp;$K$4,Indexación!$O$27:$DU$27,0),0)+$L2413*VLOOKUP(DATE(YEAR(AI$4)-1,MONTH($V2413),1),Indexación!$O$27:$DU$127,MATCH($O2413&amp;$D2413&amp;$L$4,Indexación!$O$27:$DU$27,0),0)),0)*IF(AND($T2413&gt;AI$4,$T2413&lt;EDATE(AI$4,1)),(EDATE(AI$4,1)-$T2413)/(EDATE(AI$4,1)-AI$4),1))</f>
        <v>259132.06686791123</v>
      </c>
      <c r="AJ2413" s="12">
        <f>IF($P2413="D6T-2017",(IF($T2413&lt;AJ$4,$N2413,0)+IF(AND($T2413&gt;=AJ$4,$T2413&lt;EDATE(AJ$4,1)),(EDATE(AJ$4,1)-$T2413)/(EDATE(AJ$4,1)-AJ$4)*$N2413,0))*VLOOKUP(AJ$4,Indexación!$O$27:$DU$127,MATCH($C2413&amp;$D2413&amp;$N$4,Indexación!$O$27:$DU$27,0),0),IF(EDATE($T2413,-1)&lt;AJ$4,IF(MONTH(AJ$4)&gt;=MONTH($V2413),$K2413*VLOOKUP(DATE(YEAR(AJ$4),MONTH($V2413),1),Indexación!$O$27:$DU$127,MATCH($O2413&amp;$D2413&amp;$K$4,Indexación!$O$27:$DU$27,0),0)+$L2413*VLOOKUP(DATE(YEAR(AJ$4),MONTH($V2413),1),Indexación!$O$27:$DU$127,MATCH($O2413&amp;$D2413&amp;$L$4,Indexación!$O$27:$DU$27,0),0),$K2413*VLOOKUP(DATE(YEAR(AJ$4)-1,MONTH($V2413),1),Indexación!$O$27:$DU$127,MATCH($O2413&amp;$D2413&amp;$K$4,Indexación!$O$27:$DU$27,0),0)+$L2413*VLOOKUP(DATE(YEAR(AJ$4)-1,MONTH($V2413),1),Indexación!$O$27:$DU$127,MATCH($O2413&amp;$D2413&amp;$L$4,Indexación!$O$27:$DU$27,0),0)),0)*IF(AND($T2413&gt;AJ$4,$T2413&lt;EDATE(AJ$4,1)),(EDATE(AJ$4,1)-$T2413)/(EDATE(AJ$4,1)-AJ$4),1))</f>
        <v>266260.5056596155</v>
      </c>
      <c r="AK2413" s="12">
        <f>IF($P2413="D6T-2017",(IF($T2413&lt;AK$4,$N2413,0)+IF(AND($T2413&gt;=AK$4,$T2413&lt;EDATE(AK$4,1)),(EDATE(AK$4,1)-$T2413)/(EDATE(AK$4,1)-AK$4)*$N2413,0))*VLOOKUP(AK$4,Indexación!$O$27:$DU$127,MATCH($C2413&amp;$D2413&amp;$N$4,Indexación!$O$27:$DU$27,0),0),IF(EDATE($T2413,-1)&lt;AK$4,IF(MONTH(AK$4)&gt;=MONTH($V2413),$K2413*VLOOKUP(DATE(YEAR(AK$4),MONTH($V2413),1),Indexación!$O$27:$DU$127,MATCH($O2413&amp;$D2413&amp;$K$4,Indexación!$O$27:$DU$27,0),0)+$L2413*VLOOKUP(DATE(YEAR(AK$4),MONTH($V2413),1),Indexación!$O$27:$DU$127,MATCH($O2413&amp;$D2413&amp;$L$4,Indexación!$O$27:$DU$27,0),0),$K2413*VLOOKUP(DATE(YEAR(AK$4)-1,MONTH($V2413),1),Indexación!$O$27:$DU$127,MATCH($O2413&amp;$D2413&amp;$K$4,Indexación!$O$27:$DU$27,0),0)+$L2413*VLOOKUP(DATE(YEAR(AK$4)-1,MONTH($V2413),1),Indexación!$O$27:$DU$127,MATCH($O2413&amp;$D2413&amp;$L$4,Indexación!$O$27:$DU$27,0),0)),0)*IF(AND($T2413&gt;AK$4,$T2413&lt;EDATE(AK$4,1)),(EDATE(AK$4,1)-$T2413)/(EDATE(AK$4,1)-AK$4),1))</f>
        <v>270608.2537515593</v>
      </c>
      <c r="AL2413" s="12">
        <f>IF($P2413="D6T-2017",(IF($T2413&lt;AL$4,$N2413,0)+IF(AND($T2413&gt;=AL$4,$T2413&lt;EDATE(AL$4,1)),(EDATE(AL$4,1)-$T2413)/(EDATE(AL$4,1)-AL$4)*$N2413,0))*VLOOKUP(AL$4,Indexación!$O$27:$DU$127,MATCH($C2413&amp;$D2413&amp;$N$4,Indexación!$O$27:$DU$27,0),0),IF(EDATE($T2413,-1)&lt;AL$4,IF(MONTH(AL$4)&gt;=MONTH($V2413),$K2413*VLOOKUP(DATE(YEAR(AL$4),MONTH($V2413),1),Indexación!$O$27:$DU$127,MATCH($O2413&amp;$D2413&amp;$K$4,Indexación!$O$27:$DU$27,0),0)+$L2413*VLOOKUP(DATE(YEAR(AL$4),MONTH($V2413),1),Indexación!$O$27:$DU$127,MATCH($O2413&amp;$D2413&amp;$L$4,Indexación!$O$27:$DU$27,0),0),$K2413*VLOOKUP(DATE(YEAR(AL$4)-1,MONTH($V2413),1),Indexación!$O$27:$DU$127,MATCH($O2413&amp;$D2413&amp;$K$4,Indexación!$O$27:$DU$27,0),0)+$L2413*VLOOKUP(DATE(YEAR(AL$4)-1,MONTH($V2413),1),Indexación!$O$27:$DU$127,MATCH($O2413&amp;$D2413&amp;$L$4,Indexación!$O$27:$DU$27,0),0)),0)*IF(AND($T2413&gt;AL$4,$T2413&lt;EDATE(AL$4,1)),(EDATE(AL$4,1)-$T2413)/(EDATE(AL$4,1)-AL$4),1))</f>
        <v>271672.59901092108</v>
      </c>
      <c r="AM2413" s="12">
        <f>IF($P2413="D6T-2017",(IF($T2413&lt;AM$4,$N2413,0)+IF(AND($T2413&gt;=AM$4,$T2413&lt;EDATE(AM$4,1)),(EDATE(AM$4,1)-$T2413)/(EDATE(AM$4,1)-AM$4)*$N2413,0))*VLOOKUP(AM$4,Indexación!$O$27:$DU$127,MATCH($C2413&amp;$D2413&amp;$N$4,Indexación!$O$27:$DU$27,0),0),IF(EDATE($T2413,-1)&lt;AM$4,IF(MONTH(AM$4)&gt;=MONTH($V2413),$K2413*VLOOKUP(DATE(YEAR(AM$4),MONTH($V2413),1),Indexación!$O$27:$DU$127,MATCH($O2413&amp;$D2413&amp;$K$4,Indexación!$O$27:$DU$27,0),0)+$L2413*VLOOKUP(DATE(YEAR(AM$4),MONTH($V2413),1),Indexación!$O$27:$DU$127,MATCH($O2413&amp;$D2413&amp;$L$4,Indexación!$O$27:$DU$27,0),0),$K2413*VLOOKUP(DATE(YEAR(AM$4)-1,MONTH($V2413),1),Indexación!$O$27:$DU$127,MATCH($O2413&amp;$D2413&amp;$K$4,Indexación!$O$27:$DU$27,0),0)+$L2413*VLOOKUP(DATE(YEAR(AM$4)-1,MONTH($V2413),1),Indexación!$O$27:$DU$127,MATCH($O2413&amp;$D2413&amp;$L$4,Indexación!$O$27:$DU$27,0),0)),0)*IF(AND($T2413&gt;AM$4,$T2413&lt;EDATE(AM$4,1)),(EDATE(AM$4,1)-$T2413)/(EDATE(AM$4,1)-AM$4),1))</f>
        <v>272060.86427045148</v>
      </c>
      <c r="AN2413" s="12">
        <f>IF($P2413="D6T-2017",(IF($T2413&lt;AN$4,$N2413,0)+IF(AND($T2413&gt;=AN$4,$T2413&lt;EDATE(AN$4,1)),(EDATE(AN$4,1)-$T2413)/(EDATE(AN$4,1)-AN$4)*$N2413,0))*VLOOKUP(AN$4,Indexación!$O$27:$DU$127,MATCH($C2413&amp;$D2413&amp;$N$4,Indexación!$O$27:$DU$27,0),0),IF(EDATE($T2413,-1)&lt;AN$4,IF(MONTH(AN$4)&gt;=MONTH($V2413),$K2413*VLOOKUP(DATE(YEAR(AN$4),MONTH($V2413),1),Indexación!$O$27:$DU$127,MATCH($O2413&amp;$D2413&amp;$K$4,Indexación!$O$27:$DU$27,0),0)+$L2413*VLOOKUP(DATE(YEAR(AN$4),MONTH($V2413),1),Indexación!$O$27:$DU$127,MATCH($O2413&amp;$D2413&amp;$L$4,Indexación!$O$27:$DU$27,0),0),$K2413*VLOOKUP(DATE(YEAR(AN$4)-1,MONTH($V2413),1),Indexación!$O$27:$DU$127,MATCH($O2413&amp;$D2413&amp;$K$4,Indexación!$O$27:$DU$27,0),0)+$L2413*VLOOKUP(DATE(YEAR(AN$4)-1,MONTH($V2413),1),Indexación!$O$27:$DU$127,MATCH($O2413&amp;$D2413&amp;$L$4,Indexación!$O$27:$DU$27,0),0)),0)*IF(AND($T2413&gt;AN$4,$T2413&lt;EDATE(AN$4,1)),(EDATE(AN$4,1)-$T2413)/(EDATE(AN$4,1)-AN$4),1))</f>
        <v>278220.90810074017</v>
      </c>
      <c r="AO2413" s="12">
        <f>IF($P2413="D6T-2017",(IF($T2413&lt;AO$4,$N2413,0)+IF(AND($T2413&gt;=AO$4,$T2413&lt;EDATE(AO$4,1)),(EDATE(AO$4,1)-$T2413)/(EDATE(AO$4,1)-AO$4)*$N2413,0))*VLOOKUP(AO$4,Indexación!$O$27:$DU$127,MATCH($C2413&amp;$D2413&amp;$N$4,Indexación!$O$27:$DU$27,0),0),IF(EDATE($T2413,-1)&lt;AO$4,IF(MONTH(AO$4)&gt;=MONTH($V2413),$K2413*VLOOKUP(DATE(YEAR(AO$4),MONTH($V2413),1),Indexación!$O$27:$DU$127,MATCH($O2413&amp;$D2413&amp;$K$4,Indexación!$O$27:$DU$27,0),0)+$L2413*VLOOKUP(DATE(YEAR(AO$4),MONTH($V2413),1),Indexación!$O$27:$DU$127,MATCH($O2413&amp;$D2413&amp;$L$4,Indexación!$O$27:$DU$27,0),0),$K2413*VLOOKUP(DATE(YEAR(AO$4)-1,MONTH($V2413),1),Indexación!$O$27:$DU$127,MATCH($O2413&amp;$D2413&amp;$K$4,Indexación!$O$27:$DU$27,0),0)+$L2413*VLOOKUP(DATE(YEAR(AO$4)-1,MONTH($V2413),1),Indexación!$O$27:$DU$127,MATCH($O2413&amp;$D2413&amp;$L$4,Indexación!$O$27:$DU$27,0),0)),0)*IF(AND($T2413&gt;AO$4,$T2413&lt;EDATE(AO$4,1)),(EDATE(AO$4,1)-$T2413)/(EDATE(AO$4,1)-AO$4),1))</f>
        <v>278312.17242505366</v>
      </c>
      <c r="AP2413" s="12">
        <f>IF($P2413="D6T-2017",(IF($T2413&lt;AP$4,$N2413,0)+IF(AND($T2413&gt;=AP$4,$T2413&lt;EDATE(AP$4,1)),(EDATE(AP$4,1)-$T2413)/(EDATE(AP$4,1)-AP$4)*$N2413,0))*VLOOKUP(AP$4,Indexación!$O$27:$DU$127,MATCH($C2413&amp;$D2413&amp;$N$4,Indexación!$O$27:$DU$27,0),0),IF(EDATE($T2413,-1)&lt;AP$4,IF(MONTH(AP$4)&gt;=MONTH($V2413),$K2413*VLOOKUP(DATE(YEAR(AP$4),MONTH($V2413),1),Indexación!$O$27:$DU$127,MATCH($O2413&amp;$D2413&amp;$K$4,Indexación!$O$27:$DU$27,0),0)+$L2413*VLOOKUP(DATE(YEAR(AP$4),MONTH($V2413),1),Indexación!$O$27:$DU$127,MATCH($O2413&amp;$D2413&amp;$L$4,Indexación!$O$27:$DU$27,0),0),$K2413*VLOOKUP(DATE(YEAR(AP$4)-1,MONTH($V2413),1),Indexación!$O$27:$DU$127,MATCH($O2413&amp;$D2413&amp;$K$4,Indexación!$O$27:$DU$27,0),0)+$L2413*VLOOKUP(DATE(YEAR(AP$4)-1,MONTH($V2413),1),Indexación!$O$27:$DU$127,MATCH($O2413&amp;$D2413&amp;$L$4,Indexación!$O$27:$DU$27,0),0)),0)*IF(AND($T2413&gt;AP$4,$T2413&lt;EDATE(AP$4,1)),(EDATE(AP$4,1)-$T2413)/(EDATE(AP$4,1)-AP$4),1))</f>
        <v>275707.86850049358</v>
      </c>
      <c r="AQ2413" s="12">
        <f>IF($P2413="D6T-2017",(IF($T2413&lt;AQ$4,$N2413,0)+IF(AND($T2413&gt;=AQ$4,$T2413&lt;EDATE(AQ$4,1)),(EDATE(AQ$4,1)-$T2413)/(EDATE(AQ$4,1)-AQ$4)*$N2413,0))*VLOOKUP(AQ$4,Indexación!$O$27:$DU$127,MATCH($C2413&amp;$D2413&amp;$N$4,Indexación!$O$27:$DU$27,0),0),IF(EDATE($T2413,-1)&lt;AQ$4,IF(MONTH(AQ$4)&gt;=MONTH($V2413),$K2413*VLOOKUP(DATE(YEAR(AQ$4),MONTH($V2413),1),Indexación!$O$27:$DU$127,MATCH($O2413&amp;$D2413&amp;$K$4,Indexación!$O$27:$DU$27,0),0)+$L2413*VLOOKUP(DATE(YEAR(AQ$4),MONTH($V2413),1),Indexación!$O$27:$DU$127,MATCH($O2413&amp;$D2413&amp;$L$4,Indexación!$O$27:$DU$27,0),0),$K2413*VLOOKUP(DATE(YEAR(AQ$4)-1,MONTH($V2413),1),Indexación!$O$27:$DU$127,MATCH($O2413&amp;$D2413&amp;$K$4,Indexación!$O$27:$DU$27,0),0)+$L2413*VLOOKUP(DATE(YEAR(AQ$4)-1,MONTH($V2413),1),Indexación!$O$27:$DU$127,MATCH($O2413&amp;$D2413&amp;$L$4,Indexación!$O$27:$DU$27,0),0)),0)*IF(AND($T2413&gt;AQ$4,$T2413&lt;EDATE(AQ$4,1)),(EDATE(AQ$4,1)-$T2413)/(EDATE(AQ$4,1)-AQ$4),1))</f>
        <v>271817.68345880514</v>
      </c>
      <c r="AR2413" s="12">
        <f>IF($P2413="D6T-2017",(IF($T2413&lt;AR$4,$N2413,0)+IF(AND($T2413&gt;=AR$4,$T2413&lt;EDATE(AR$4,1)),(EDATE(AR$4,1)-$T2413)/(EDATE(AR$4,1)-AR$4)*$N2413,0))*VLOOKUP(AR$4,Indexación!$O$27:$DU$127,MATCH($C2413&amp;$D2413&amp;$N$4,Indexación!$O$27:$DU$27,0),0),IF(EDATE($T2413,-1)&lt;AR$4,IF(MONTH(AR$4)&gt;=MONTH($V2413),$K2413*VLOOKUP(DATE(YEAR(AR$4),MONTH($V2413),1),Indexación!$O$27:$DU$127,MATCH($O2413&amp;$D2413&amp;$K$4,Indexación!$O$27:$DU$27,0),0)+$L2413*VLOOKUP(DATE(YEAR(AR$4),MONTH($V2413),1),Indexación!$O$27:$DU$127,MATCH($O2413&amp;$D2413&amp;$L$4,Indexación!$O$27:$DU$27,0),0),$K2413*VLOOKUP(DATE(YEAR(AR$4)-1,MONTH($V2413),1),Indexación!$O$27:$DU$127,MATCH($O2413&amp;$D2413&amp;$K$4,Indexación!$O$27:$DU$27,0),0)+$L2413*VLOOKUP(DATE(YEAR(AR$4)-1,MONTH($V2413),1),Indexación!$O$27:$DU$127,MATCH($O2413&amp;$D2413&amp;$L$4,Indexación!$O$27:$DU$27,0),0)),0)*IF(AND($T2413&gt;AR$4,$T2413&lt;EDATE(AR$4,1)),(EDATE(AR$4,1)-$T2413)/(EDATE(AR$4,1)-AR$4),1))</f>
        <v>265962.92660557153</v>
      </c>
      <c r="AS2413" s="12">
        <f>IF($P2413="D6T-2017",(IF($T2413&lt;AS$4,$N2413,0)+IF(AND($T2413&gt;=AS$4,$T2413&lt;EDATE(AS$4,1)),(EDATE(AS$4,1)-$T2413)/(EDATE(AS$4,1)-AS$4)*$N2413,0))*VLOOKUP(AS$4,Indexación!$O$27:$DU$127,MATCH($C2413&amp;$D2413&amp;$N$4,Indexación!$O$27:$DU$27,0),0),IF(EDATE($T2413,-1)&lt;AS$4,IF(MONTH(AS$4)&gt;=MONTH($V2413),$K2413*VLOOKUP(DATE(YEAR(AS$4),MONTH($V2413),1),Indexación!$O$27:$DU$127,MATCH($O2413&amp;$D2413&amp;$K$4,Indexación!$O$27:$DU$27,0),0)+$L2413*VLOOKUP(DATE(YEAR(AS$4),MONTH($V2413),1),Indexación!$O$27:$DU$127,MATCH($O2413&amp;$D2413&amp;$L$4,Indexación!$O$27:$DU$27,0),0),$K2413*VLOOKUP(DATE(YEAR(AS$4)-1,MONTH($V2413),1),Indexación!$O$27:$DU$127,MATCH($O2413&amp;$D2413&amp;$K$4,Indexación!$O$27:$DU$27,0),0)+$L2413*VLOOKUP(DATE(YEAR(AS$4)-1,MONTH($V2413),1),Indexación!$O$27:$DU$127,MATCH($O2413&amp;$D2413&amp;$L$4,Indexación!$O$27:$DU$27,0),0)),0)*IF(AND($T2413&gt;AS$4,$T2413&lt;EDATE(AS$4,1)),(EDATE(AS$4,1)-$T2413)/(EDATE(AS$4,1)-AS$4),1))</f>
        <v>267398.5632985484</v>
      </c>
      <c r="AT2413" s="12">
        <f>IF($P2413="D6T-2017",(IF($T2413&lt;AT$4,$N2413,0)+IF(AND($T2413&gt;=AT$4,$T2413&lt;EDATE(AT$4,1)),(EDATE(AT$4,1)-$T2413)/(EDATE(AT$4,1)-AT$4)*$N2413,0))*VLOOKUP(AT$4,Indexación!$O$27:$DU$127,MATCH($C2413&amp;$D2413&amp;$N$4,Indexación!$O$27:$DU$27,0),0),IF(EDATE($T2413,-1)&lt;AT$4,IF(MONTH(AT$4)&gt;=MONTH($V2413),$K2413*VLOOKUP(DATE(YEAR(AT$4),MONTH($V2413),1),Indexación!$O$27:$DU$127,MATCH($O2413&amp;$D2413&amp;$K$4,Indexación!$O$27:$DU$27,0),0)+$L2413*VLOOKUP(DATE(YEAR(AT$4),MONTH($V2413),1),Indexación!$O$27:$DU$127,MATCH($O2413&amp;$D2413&amp;$L$4,Indexación!$O$27:$DU$27,0),0),$K2413*VLOOKUP(DATE(YEAR(AT$4)-1,MONTH($V2413),1),Indexación!$O$27:$DU$127,MATCH($O2413&amp;$D2413&amp;$K$4,Indexación!$O$27:$DU$27,0),0)+$L2413*VLOOKUP(DATE(YEAR(AT$4)-1,MONTH($V2413),1),Indexación!$O$27:$DU$127,MATCH($O2413&amp;$D2413&amp;$L$4,Indexación!$O$27:$DU$27,0),0)),0)*IF(AND($T2413&gt;AT$4,$T2413&lt;EDATE(AT$4,1)),(EDATE(AT$4,1)-$T2413)/(EDATE(AT$4,1)-AT$4),1))</f>
        <v>264005.83210326766</v>
      </c>
      <c r="AU2413" s="12">
        <f>IF($P2413="D6T-2017",(IF($T2413&lt;AU$4,$N2413,0)+IF(AND($T2413&gt;=AU$4,$T2413&lt;EDATE(AU$4,1)),(EDATE(AU$4,1)-$T2413)/(EDATE(AU$4,1)-AU$4)*$N2413,0))*VLOOKUP(AU$4,Indexación!$O$27:$DU$127,MATCH($C2413&amp;$D2413&amp;$N$4,Indexación!$O$27:$DU$27,0),0),IF(EDATE($T2413,-1)&lt;AU$4,IF(MONTH(AU$4)&gt;=MONTH($V2413),$K2413*VLOOKUP(DATE(YEAR(AU$4),MONTH($V2413),1),Indexación!$O$27:$DU$127,MATCH($O2413&amp;$D2413&amp;$K$4,Indexación!$O$27:$DU$27,0),0)+$L2413*VLOOKUP(DATE(YEAR(AU$4),MONTH($V2413),1),Indexación!$O$27:$DU$127,MATCH($O2413&amp;$D2413&amp;$L$4,Indexación!$O$27:$DU$27,0),0),$K2413*VLOOKUP(DATE(YEAR(AU$4)-1,MONTH($V2413),1),Indexación!$O$27:$DU$127,MATCH($O2413&amp;$D2413&amp;$K$4,Indexación!$O$27:$DU$27,0),0)+$L2413*VLOOKUP(DATE(YEAR(AU$4)-1,MONTH($V2413),1),Indexación!$O$27:$DU$127,MATCH($O2413&amp;$D2413&amp;$L$4,Indexación!$O$27:$DU$27,0),0)),0)*IF(AND($T2413&gt;AU$4,$T2413&lt;EDATE(AU$4,1)),(EDATE(AU$4,1)-$T2413)/(EDATE(AU$4,1)-AU$4),1))</f>
        <v>265600.08501769498</v>
      </c>
      <c r="AV2413" s="12">
        <f>IF($P2413="D6T-2017",(IF($T2413&lt;AV$4,$N2413,0)+IF(AND($T2413&gt;=AV$4,$T2413&lt;EDATE(AV$4,1)),(EDATE(AV$4,1)-$T2413)/(EDATE(AV$4,1)-AV$4)*$N2413,0))*VLOOKUP(AV$4,Indexación!$O$27:$DU$127,MATCH($C2413&amp;$D2413&amp;$N$4,Indexación!$O$27:$DU$27,0),0),IF(EDATE($T2413,-1)&lt;AV$4,IF(MONTH(AV$4)&gt;=MONTH($V2413),$K2413*VLOOKUP(DATE(YEAR(AV$4),MONTH($V2413),1),Indexación!$O$27:$DU$127,MATCH($O2413&amp;$D2413&amp;$K$4,Indexación!$O$27:$DU$27,0),0)+$L2413*VLOOKUP(DATE(YEAR(AV$4),MONTH($V2413),1),Indexación!$O$27:$DU$127,MATCH($O2413&amp;$D2413&amp;$L$4,Indexación!$O$27:$DU$27,0),0),$K2413*VLOOKUP(DATE(YEAR(AV$4)-1,MONTH($V2413),1),Indexación!$O$27:$DU$127,MATCH($O2413&amp;$D2413&amp;$K$4,Indexación!$O$27:$DU$27,0),0)+$L2413*VLOOKUP(DATE(YEAR(AV$4)-1,MONTH($V2413),1),Indexación!$O$27:$DU$127,MATCH($O2413&amp;$D2413&amp;$L$4,Indexación!$O$27:$DU$27,0),0)),0)*IF(AND($T2413&gt;AV$4,$T2413&lt;EDATE(AV$4,1)),(EDATE(AV$4,1)-$T2413)/(EDATE(AV$4,1)-AV$4),1))</f>
        <v>259899.81100701835</v>
      </c>
      <c r="AW2413" s="12">
        <f>IF($P2413="D6T-2017",(IF($T2413&lt;AW$4,$N2413,0)+IF(AND($T2413&gt;=AW$4,$T2413&lt;EDATE(AW$4,1)),(EDATE(AW$4,1)-$T2413)/(EDATE(AW$4,1)-AW$4)*$N2413,0))*VLOOKUP(AW$4,Indexación!$O$27:$DU$127,MATCH($C2413&amp;$D2413&amp;$N$4,Indexación!$O$27:$DU$27,0),0),IF(EDATE($T2413,-1)&lt;AW$4,IF(MONTH(AW$4)&gt;=MONTH($V2413),$K2413*VLOOKUP(DATE(YEAR(AW$4),MONTH($V2413),1),Indexación!$O$27:$DU$127,MATCH($O2413&amp;$D2413&amp;$K$4,Indexación!$O$27:$DU$27,0),0)+$L2413*VLOOKUP(DATE(YEAR(AW$4),MONTH($V2413),1),Indexación!$O$27:$DU$127,MATCH($O2413&amp;$D2413&amp;$L$4,Indexación!$O$27:$DU$27,0),0),$K2413*VLOOKUP(DATE(YEAR(AW$4)-1,MONTH($V2413),1),Indexación!$O$27:$DU$127,MATCH($O2413&amp;$D2413&amp;$K$4,Indexación!$O$27:$DU$27,0),0)+$L2413*VLOOKUP(DATE(YEAR(AW$4)-1,MONTH($V2413),1),Indexación!$O$27:$DU$127,MATCH($O2413&amp;$D2413&amp;$L$4,Indexación!$O$27:$DU$27,0),0)),0)*IF(AND($T2413&gt;AW$4,$T2413&lt;EDATE(AW$4,1)),(EDATE(AW$4,1)-$T2413)/(EDATE(AW$4,1)-AW$4),1))</f>
        <v>268101.90882369387</v>
      </c>
      <c r="AX2413" s="12">
        <f>IF($P2413="D6T-2017",(IF($T2413&lt;AX$4,$N2413,0)+IF(AND($T2413&gt;=AX$4,$T2413&lt;EDATE(AX$4,1)),(EDATE(AX$4,1)-$T2413)/(EDATE(AX$4,1)-AX$4)*$N2413,0))*VLOOKUP(AX$4,Indexación!$O$27:$DU$127,MATCH($C2413&amp;$D2413&amp;$N$4,Indexación!$O$27:$DU$27,0),0),IF(EDATE($T2413,-1)&lt;AX$4,IF(MONTH(AX$4)&gt;=MONTH($V2413),$K2413*VLOOKUP(DATE(YEAR(AX$4),MONTH($V2413),1),Indexación!$O$27:$DU$127,MATCH($O2413&amp;$D2413&amp;$K$4,Indexación!$O$27:$DU$27,0),0)+$L2413*VLOOKUP(DATE(YEAR(AX$4),MONTH($V2413),1),Indexación!$O$27:$DU$127,MATCH($O2413&amp;$D2413&amp;$L$4,Indexación!$O$27:$DU$27,0),0),$K2413*VLOOKUP(DATE(YEAR(AX$4)-1,MONTH($V2413),1),Indexación!$O$27:$DU$127,MATCH($O2413&amp;$D2413&amp;$K$4,Indexación!$O$27:$DU$27,0),0)+$L2413*VLOOKUP(DATE(YEAR(AX$4)-1,MONTH($V2413),1),Indexación!$O$27:$DU$127,MATCH($O2413&amp;$D2413&amp;$L$4,Indexación!$O$27:$DU$27,0),0)),0)*IF(AND($T2413&gt;AX$4,$T2413&lt;EDATE(AX$4,1)),(EDATE(AX$4,1)-$T2413)/(EDATE(AX$4,1)-AX$4),1))</f>
        <v>272647.93634646735</v>
      </c>
      <c r="AY2413" s="12">
        <f>IF($P2413="D6T-2017",(IF($T2413&lt;AY$4,$N2413,0)+IF(AND($T2413&gt;=AY$4,$T2413&lt;EDATE(AY$4,1)),(EDATE(AY$4,1)-$T2413)/(EDATE(AY$4,1)-AY$4)*$N2413,0))*VLOOKUP(AY$4,Indexación!$O$27:$DU$127,MATCH($C2413&amp;$D2413&amp;$N$4,Indexación!$O$27:$DU$27,0),0),IF(EDATE($T2413,-1)&lt;AY$4,IF(MONTH(AY$4)&gt;=MONTH($V2413),$K2413*VLOOKUP(DATE(YEAR(AY$4),MONTH($V2413),1),Indexación!$O$27:$DU$127,MATCH($O2413&amp;$D2413&amp;$K$4,Indexación!$O$27:$DU$27,0),0)+$L2413*VLOOKUP(DATE(YEAR(AY$4),MONTH($V2413),1),Indexación!$O$27:$DU$127,MATCH($O2413&amp;$D2413&amp;$L$4,Indexación!$O$27:$DU$27,0),0),$K2413*VLOOKUP(DATE(YEAR(AY$4)-1,MONTH($V2413),1),Indexación!$O$27:$DU$127,MATCH($O2413&amp;$D2413&amp;$K$4,Indexación!$O$27:$DU$27,0),0)+$L2413*VLOOKUP(DATE(YEAR(AY$4)-1,MONTH($V2413),1),Indexación!$O$27:$DU$127,MATCH($O2413&amp;$D2413&amp;$L$4,Indexación!$O$27:$DU$27,0),0)),0)*IF(AND($T2413&gt;AY$4,$T2413&lt;EDATE(AY$4,1)),(EDATE(AY$4,1)-$T2413)/(EDATE(AY$4,1)-AY$4),1))</f>
        <v>278945.31985299243</v>
      </c>
      <c r="AZ2413" s="12">
        <f>IF($P2413="D6T-2017",(IF($T2413&lt;AZ$4,$N2413,0)+IF(AND($T2413&gt;=AZ$4,$T2413&lt;EDATE(AZ$4,1)),(EDATE(AZ$4,1)-$T2413)/(EDATE(AZ$4,1)-AZ$4)*$N2413,0))*VLOOKUP(AZ$4,Indexación!$O$27:$DU$127,MATCH($C2413&amp;$D2413&amp;$N$4,Indexación!$O$27:$DU$27,0),0),IF(EDATE($T2413,-1)&lt;AZ$4,IF(MONTH(AZ$4)&gt;=MONTH($V2413),$K2413*VLOOKUP(DATE(YEAR(AZ$4),MONTH($V2413),1),Indexación!$O$27:$DU$127,MATCH($O2413&amp;$D2413&amp;$K$4,Indexación!$O$27:$DU$27,0),0)+$L2413*VLOOKUP(DATE(YEAR(AZ$4),MONTH($V2413),1),Indexación!$O$27:$DU$127,MATCH($O2413&amp;$D2413&amp;$L$4,Indexación!$O$27:$DU$27,0),0),$K2413*VLOOKUP(DATE(YEAR(AZ$4)-1,MONTH($V2413),1),Indexación!$O$27:$DU$127,MATCH($O2413&amp;$D2413&amp;$K$4,Indexación!$O$27:$DU$27,0),0)+$L2413*VLOOKUP(DATE(YEAR(AZ$4)-1,MONTH($V2413),1),Indexación!$O$27:$DU$127,MATCH($O2413&amp;$D2413&amp;$L$4,Indexación!$O$27:$DU$27,0),0)),0)*IF(AND($T2413&gt;AZ$4,$T2413&lt;EDATE(AZ$4,1)),(EDATE(AZ$4,1)-$T2413)/(EDATE(AZ$4,1)-AZ$4),1))</f>
        <v>278456.18771521334</v>
      </c>
      <c r="BA2413" s="12">
        <f>IF($P2413="D6T-2017",(IF($T2413&lt;BA$4,$N2413,0)+IF(AND($T2413&gt;=BA$4,$T2413&lt;EDATE(BA$4,1)),(EDATE(BA$4,1)-$T2413)/(EDATE(BA$4,1)-BA$4)*$N2413,0))*VLOOKUP(BA$4,Indexación!$O$27:$DU$127,MATCH($C2413&amp;$D2413&amp;$N$4,Indexación!$O$27:$DU$27,0),0),IF(EDATE($T2413,-1)&lt;BA$4,IF(MONTH(BA$4)&gt;=MONTH($V2413),$K2413*VLOOKUP(DATE(YEAR(BA$4),MONTH($V2413),1),Indexación!$O$27:$DU$127,MATCH($O2413&amp;$D2413&amp;$K$4,Indexación!$O$27:$DU$27,0),0)+$L2413*VLOOKUP(DATE(YEAR(BA$4),MONTH($V2413),1),Indexación!$O$27:$DU$127,MATCH($O2413&amp;$D2413&amp;$L$4,Indexación!$O$27:$DU$27,0),0),$K2413*VLOOKUP(DATE(YEAR(BA$4)-1,MONTH($V2413),1),Indexación!$O$27:$DU$127,MATCH($O2413&amp;$D2413&amp;$K$4,Indexación!$O$27:$DU$27,0),0)+$L2413*VLOOKUP(DATE(YEAR(BA$4)-1,MONTH($V2413),1),Indexación!$O$27:$DU$127,MATCH($O2413&amp;$D2413&amp;$L$4,Indexación!$O$27:$DU$27,0),0)),0)*IF(AND($T2413&gt;BA$4,$T2413&lt;EDATE(BA$4,1)),(EDATE(BA$4,1)-$T2413)/(EDATE(BA$4,1)-BA$4),1))</f>
        <v>274448.7641047606</v>
      </c>
      <c r="BB2413" s="12">
        <f>IF($P2413="D6T-2017",(IF($T2413&lt;BB$4,$N2413,0)+IF(AND($T2413&gt;=BB$4,$T2413&lt;EDATE(BB$4,1)),(EDATE(BB$4,1)-$T2413)/(EDATE(BB$4,1)-BB$4)*$N2413,0))*VLOOKUP(BB$4,Indexación!$O$27:$DU$127,MATCH($C2413&amp;$D2413&amp;$N$4,Indexación!$O$27:$DU$27,0),0),IF(EDATE($T2413,-1)&lt;BB$4,IF(MONTH(BB$4)&gt;=MONTH($V2413),$K2413*VLOOKUP(DATE(YEAR(BB$4),MONTH($V2413),1),Indexación!$O$27:$DU$127,MATCH($O2413&amp;$D2413&amp;$K$4,Indexación!$O$27:$DU$27,0),0)+$L2413*VLOOKUP(DATE(YEAR(BB$4),MONTH($V2413),1),Indexación!$O$27:$DU$127,MATCH($O2413&amp;$D2413&amp;$L$4,Indexación!$O$27:$DU$27,0),0),$K2413*VLOOKUP(DATE(YEAR(BB$4)-1,MONTH($V2413),1),Indexación!$O$27:$DU$127,MATCH($O2413&amp;$D2413&amp;$K$4,Indexación!$O$27:$DU$27,0),0)+$L2413*VLOOKUP(DATE(YEAR(BB$4)-1,MONTH($V2413),1),Indexación!$O$27:$DU$127,MATCH($O2413&amp;$D2413&amp;$L$4,Indexación!$O$27:$DU$27,0),0)),0)*IF(AND($T2413&gt;BB$4,$T2413&lt;EDATE(BB$4,1)),(EDATE(BB$4,1)-$T2413)/(EDATE(BB$4,1)-BB$4),1))</f>
        <v>275754.50698623323</v>
      </c>
      <c r="BC2413" s="12">
        <f>IF($P2413="D6T-2017",(IF($T2413&lt;BC$4,$N2413,0)+IF(AND($T2413&gt;=BC$4,$T2413&lt;EDATE(BC$4,1)),(EDATE(BC$4,1)-$T2413)/(EDATE(BC$4,1)-BC$4)*$N2413,0))*VLOOKUP(BC$4,Indexación!$O$27:$DU$127,MATCH($C2413&amp;$D2413&amp;$N$4,Indexación!$O$27:$DU$27,0),0),IF(EDATE($T2413,-1)&lt;BC$4,IF(MONTH(BC$4)&gt;=MONTH($V2413),$K2413*VLOOKUP(DATE(YEAR(BC$4),MONTH($V2413),1),Indexación!$O$27:$DU$127,MATCH($O2413&amp;$D2413&amp;$K$4,Indexación!$O$27:$DU$27,0),0)+$L2413*VLOOKUP(DATE(YEAR(BC$4),MONTH($V2413),1),Indexación!$O$27:$DU$127,MATCH($O2413&amp;$D2413&amp;$L$4,Indexación!$O$27:$DU$27,0),0),$K2413*VLOOKUP(DATE(YEAR(BC$4)-1,MONTH($V2413),1),Indexación!$O$27:$DU$127,MATCH($O2413&amp;$D2413&amp;$K$4,Indexación!$O$27:$DU$27,0),0)+$L2413*VLOOKUP(DATE(YEAR(BC$4)-1,MONTH($V2413),1),Indexación!$O$27:$DU$127,MATCH($O2413&amp;$D2413&amp;$L$4,Indexación!$O$27:$DU$27,0),0)),0)*IF(AND($T2413&gt;BC$4,$T2413&lt;EDATE(BC$4,1)),(EDATE(BC$4,1)-$T2413)/(EDATE(BC$4,1)-BC$4),1))</f>
        <v>260525.70702742203</v>
      </c>
      <c r="BD2413" s="12">
        <f>IF($P2413="D6T-2017",(IF($T2413&lt;BD$4,$N2413,0)+IF(AND($T2413&gt;=BD$4,$T2413&lt;EDATE(BD$4,1)),(EDATE(BD$4,1)-$T2413)/(EDATE(BD$4,1)-BD$4)*$N2413,0))*VLOOKUP(BD$4,Indexación!$O$27:$DU$127,MATCH($C2413&amp;$D2413&amp;$N$4,Indexación!$O$27:$DU$27,0),0),IF(EDATE($T2413,-1)&lt;BD$4,IF(MONTH(BD$4)&gt;=MONTH($V2413),$K2413*VLOOKUP(DATE(YEAR(BD$4),MONTH($V2413),1),Indexación!$O$27:$DU$127,MATCH($O2413&amp;$D2413&amp;$K$4,Indexación!$O$27:$DU$27,0),0)+$L2413*VLOOKUP(DATE(YEAR(BD$4),MONTH($V2413),1),Indexación!$O$27:$DU$127,MATCH($O2413&amp;$D2413&amp;$L$4,Indexación!$O$27:$DU$27,0),0),$K2413*VLOOKUP(DATE(YEAR(BD$4)-1,MONTH($V2413),1),Indexación!$O$27:$DU$127,MATCH($O2413&amp;$D2413&amp;$K$4,Indexación!$O$27:$DU$27,0),0)+$L2413*VLOOKUP(DATE(YEAR(BD$4)-1,MONTH($V2413),1),Indexación!$O$27:$DU$127,MATCH($O2413&amp;$D2413&amp;$L$4,Indexación!$O$27:$DU$27,0),0)),0)*IF(AND($T2413&gt;BD$4,$T2413&lt;EDATE(BD$4,1)),(EDATE(BD$4,1)-$T2413)/(EDATE(BD$4,1)-BD$4),1))</f>
        <v>271083.97878291633</v>
      </c>
      <c r="BE2413" s="12">
        <f>IF($P2413="D6T-2017",(IF($T2413&lt;BE$4,$N2413,0)+IF(AND($T2413&gt;=BE$4,$T2413&lt;EDATE(BE$4,1)),(EDATE(BE$4,1)-$T2413)/(EDATE(BE$4,1)-BE$4)*$N2413,0))*VLOOKUP(BE$4,Indexación!$O$27:$DU$127,MATCH($C2413&amp;$D2413&amp;$N$4,Indexación!$O$27:$DU$27,0),0),IF(EDATE($T2413,-1)&lt;BE$4,IF(MONTH(BE$4)&gt;=MONTH($V2413),$K2413*VLOOKUP(DATE(YEAR(BE$4),MONTH($V2413),1),Indexación!$O$27:$DU$127,MATCH($O2413&amp;$D2413&amp;$K$4,Indexación!$O$27:$DU$27,0),0)+$L2413*VLOOKUP(DATE(YEAR(BE$4),MONTH($V2413),1),Indexación!$O$27:$DU$127,MATCH($O2413&amp;$D2413&amp;$L$4,Indexación!$O$27:$DU$27,0),0),$K2413*VLOOKUP(DATE(YEAR(BE$4)-1,MONTH($V2413),1),Indexación!$O$27:$DU$127,MATCH($O2413&amp;$D2413&amp;$K$4,Indexación!$O$27:$DU$27,0),0)+$L2413*VLOOKUP(DATE(YEAR(BE$4)-1,MONTH($V2413),1),Indexación!$O$27:$DU$127,MATCH($O2413&amp;$D2413&amp;$L$4,Indexación!$O$27:$DU$27,0),0)),0)*IF(AND($T2413&gt;BE$4,$T2413&lt;EDATE(BE$4,1)),(EDATE(BE$4,1)-$T2413)/(EDATE(BE$4,1)-BE$4),1))</f>
        <v>269687.76606794895</v>
      </c>
      <c r="BF2413" s="12">
        <f>IF($P2413="D6T-2017",(IF($T2413&lt;BF$4,$N2413,0)+IF(AND($T2413&gt;=BF$4,$T2413&lt;EDATE(BF$4,1)),(EDATE(BF$4,1)-$T2413)/(EDATE(BF$4,1)-BF$4)*$N2413,0))*VLOOKUP(BF$4,Indexación!$O$27:$DU$127,MATCH($C2413&amp;$D2413&amp;$N$4,Indexación!$O$27:$DU$27,0),0),IF(EDATE($T2413,-1)&lt;BF$4,IF(MONTH(BF$4)&gt;=MONTH($V2413),$K2413*VLOOKUP(DATE(YEAR(BF$4),MONTH($V2413),1),Indexación!$O$27:$DU$127,MATCH($O2413&amp;$D2413&amp;$K$4,Indexación!$O$27:$DU$27,0),0)+$L2413*VLOOKUP(DATE(YEAR(BF$4),MONTH($V2413),1),Indexación!$O$27:$DU$127,MATCH($O2413&amp;$D2413&amp;$L$4,Indexación!$O$27:$DU$27,0),0),$K2413*VLOOKUP(DATE(YEAR(BF$4)-1,MONTH($V2413),1),Indexación!$O$27:$DU$127,MATCH($O2413&amp;$D2413&amp;$K$4,Indexación!$O$27:$DU$27,0),0)+$L2413*VLOOKUP(DATE(YEAR(BF$4)-1,MONTH($V2413),1),Indexación!$O$27:$DU$127,MATCH($O2413&amp;$D2413&amp;$L$4,Indexación!$O$27:$DU$27,0),0)),0)*IF(AND($T2413&gt;BF$4,$T2413&lt;EDATE(BF$4,1)),(EDATE(BF$4,1)-$T2413)/(EDATE(BF$4,1)-BF$4),1))</f>
        <v>264876.58043349342</v>
      </c>
      <c r="BG2413" s="12">
        <f>IF($P2413="D6T-2017",(IF($T2413&lt;BG$4,$N2413,0)+IF(AND($T2413&gt;=BG$4,$T2413&lt;EDATE(BG$4,1)),(EDATE(BG$4,1)-$T2413)/(EDATE(BG$4,1)-BG$4)*$N2413,0))*VLOOKUP(BG$4,Indexación!$O$27:$DU$127,MATCH($C2413&amp;$D2413&amp;$N$4,Indexación!$O$27:$DU$27,0),0),IF(EDATE($T2413,-1)&lt;BG$4,IF(MONTH(BG$4)&gt;=MONTH($V2413),$K2413*VLOOKUP(DATE(YEAR(BG$4),MONTH($V2413),1),Indexación!$O$27:$DU$127,MATCH($O2413&amp;$D2413&amp;$K$4,Indexación!$O$27:$DU$27,0),0)+$L2413*VLOOKUP(DATE(YEAR(BG$4),MONTH($V2413),1),Indexación!$O$27:$DU$127,MATCH($O2413&amp;$D2413&amp;$L$4,Indexación!$O$27:$DU$27,0),0),$K2413*VLOOKUP(DATE(YEAR(BG$4)-1,MONTH($V2413),1),Indexación!$O$27:$DU$127,MATCH($O2413&amp;$D2413&amp;$K$4,Indexación!$O$27:$DU$27,0),0)+$L2413*VLOOKUP(DATE(YEAR(BG$4)-1,MONTH($V2413),1),Indexación!$O$27:$DU$127,MATCH($O2413&amp;$D2413&amp;$L$4,Indexación!$O$27:$DU$27,0),0)),0)*IF(AND($T2413&gt;BG$4,$T2413&lt;EDATE(BG$4,1)),(EDATE(BG$4,1)-$T2413)/(EDATE(BG$4,1)-BG$4),1))</f>
        <v>273220.98208457622</v>
      </c>
      <c r="BH2413" s="12">
        <f>IF($P2413="D6T-2017",(IF($T2413&lt;BH$4,$N2413,0)+IF(AND($T2413&gt;=BH$4,$T2413&lt;EDATE(BH$4,1)),(EDATE(BH$4,1)-$T2413)/(EDATE(BH$4,1)-BH$4)*$N2413,0))*VLOOKUP(BH$4,Indexación!$O$27:$DU$127,MATCH($C2413&amp;$D2413&amp;$N$4,Indexación!$O$27:$DU$27,0),0),IF(EDATE($T2413,-1)&lt;BH$4,IF(MONTH(BH$4)&gt;=MONTH($V2413),$K2413*VLOOKUP(DATE(YEAR(BH$4),MONTH($V2413),1),Indexación!$O$27:$DU$127,MATCH($O2413&amp;$D2413&amp;$K$4,Indexación!$O$27:$DU$27,0),0)+$L2413*VLOOKUP(DATE(YEAR(BH$4),MONTH($V2413),1),Indexación!$O$27:$DU$127,MATCH($O2413&amp;$D2413&amp;$L$4,Indexación!$O$27:$DU$27,0),0),$K2413*VLOOKUP(DATE(YEAR(BH$4)-1,MONTH($V2413),1),Indexación!$O$27:$DU$127,MATCH($O2413&amp;$D2413&amp;$K$4,Indexación!$O$27:$DU$27,0),0)+$L2413*VLOOKUP(DATE(YEAR(BH$4)-1,MONTH($V2413),1),Indexación!$O$27:$DU$127,MATCH($O2413&amp;$D2413&amp;$L$4,Indexación!$O$27:$DU$27,0),0)),0)*IF(AND($T2413&gt;BH$4,$T2413&lt;EDATE(BH$4,1)),(EDATE(BH$4,1)-$T2413)/(EDATE(BH$4,1)-BH$4),1))</f>
        <v>281419.31012560421</v>
      </c>
      <c r="BI2413" s="12">
        <f>IF($P2413="D6T-2017",(IF($T2413&lt;BI$4,$N2413,0)+IF(AND($T2413&gt;=BI$4,$T2413&lt;EDATE(BI$4,1)),(EDATE(BI$4,1)-$T2413)/(EDATE(BI$4,1)-BI$4)*$N2413,0))*VLOOKUP(BI$4,Indexación!$O$27:$DU$127,MATCH($C2413&amp;$D2413&amp;$N$4,Indexación!$O$27:$DU$27,0),0),IF(EDATE($T2413,-1)&lt;BI$4,IF(MONTH(BI$4)&gt;=MONTH($V2413),$K2413*VLOOKUP(DATE(YEAR(BI$4),MONTH($V2413),1),Indexación!$O$27:$DU$127,MATCH($O2413&amp;$D2413&amp;$K$4,Indexación!$O$27:$DU$27,0),0)+$L2413*VLOOKUP(DATE(YEAR(BI$4),MONTH($V2413),1),Indexación!$O$27:$DU$127,MATCH($O2413&amp;$D2413&amp;$L$4,Indexación!$O$27:$DU$27,0),0),$K2413*VLOOKUP(DATE(YEAR(BI$4)-1,MONTH($V2413),1),Indexación!$O$27:$DU$127,MATCH($O2413&amp;$D2413&amp;$K$4,Indexación!$O$27:$DU$27,0),0)+$L2413*VLOOKUP(DATE(YEAR(BI$4)-1,MONTH($V2413),1),Indexación!$O$27:$DU$127,MATCH($O2413&amp;$D2413&amp;$L$4,Indexación!$O$27:$DU$27,0),0)),0)*IF(AND($T2413&gt;BI$4,$T2413&lt;EDATE(BI$4,1)),(EDATE(BI$4,1)-$T2413)/(EDATE(BI$4,1)-BI$4),1))</f>
        <v>294371.68653506803</v>
      </c>
      <c r="BJ2413" s="12">
        <f>IF($P2413="D6T-2017",(IF($T2413&lt;BJ$4,$N2413,0)+IF(AND($T2413&gt;=BJ$4,$T2413&lt;EDATE(BJ$4,1)),(EDATE(BJ$4,1)-$T2413)/(EDATE(BJ$4,1)-BJ$4)*$N2413,0))*VLOOKUP(BJ$4,Indexación!$O$27:$DU$127,MATCH($C2413&amp;$D2413&amp;$N$4,Indexación!$O$27:$DU$27,0),0),IF(EDATE($T2413,-1)&lt;BJ$4,IF(MONTH(BJ$4)&gt;=MONTH($V2413),$K2413*VLOOKUP(DATE(YEAR(BJ$4),MONTH($V2413),1),Indexación!$O$27:$DU$127,MATCH($O2413&amp;$D2413&amp;$K$4,Indexación!$O$27:$DU$27,0),0)+$L2413*VLOOKUP(DATE(YEAR(BJ$4),MONTH($V2413),1),Indexación!$O$27:$DU$127,MATCH($O2413&amp;$D2413&amp;$L$4,Indexación!$O$27:$DU$27,0),0),$K2413*VLOOKUP(DATE(YEAR(BJ$4)-1,MONTH($V2413),1),Indexación!$O$27:$DU$127,MATCH($O2413&amp;$D2413&amp;$K$4,Indexación!$O$27:$DU$27,0),0)+$L2413*VLOOKUP(DATE(YEAR(BJ$4)-1,MONTH($V2413),1),Indexación!$O$27:$DU$127,MATCH($O2413&amp;$D2413&amp;$L$4,Indexación!$O$27:$DU$27,0),0)),0)*IF(AND($T2413&gt;BJ$4,$T2413&lt;EDATE(BJ$4,1)),(EDATE(BJ$4,1)-$T2413)/(EDATE(BJ$4,1)-BJ$4),1))</f>
        <v>301517.39210133353</v>
      </c>
      <c r="BK2413" s="12">
        <f>IF($P2413="D6T-2017",(IF($T2413&lt;BK$4,$N2413,0)+IF(AND($T2413&gt;=BK$4,$T2413&lt;EDATE(BK$4,1)),(EDATE(BK$4,1)-$T2413)/(EDATE(BK$4,1)-BK$4)*$N2413,0))*VLOOKUP(BK$4,Indexación!$O$27:$DU$127,MATCH($C2413&amp;$D2413&amp;$N$4,Indexación!$O$27:$DU$27,0),0),IF(EDATE($T2413,-1)&lt;BK$4,IF(MONTH(BK$4)&gt;=MONTH($V2413),$K2413*VLOOKUP(DATE(YEAR(BK$4),MONTH($V2413),1),Indexación!$O$27:$DU$127,MATCH($O2413&amp;$D2413&amp;$K$4,Indexación!$O$27:$DU$27,0),0)+$L2413*VLOOKUP(DATE(YEAR(BK$4),MONTH($V2413),1),Indexación!$O$27:$DU$127,MATCH($O2413&amp;$D2413&amp;$L$4,Indexación!$O$27:$DU$27,0),0),$K2413*VLOOKUP(DATE(YEAR(BK$4)-1,MONTH($V2413),1),Indexación!$O$27:$DU$127,MATCH($O2413&amp;$D2413&amp;$K$4,Indexación!$O$27:$DU$27,0),0)+$L2413*VLOOKUP(DATE(YEAR(BK$4)-1,MONTH($V2413),1),Indexación!$O$27:$DU$127,MATCH($O2413&amp;$D2413&amp;$L$4,Indexación!$O$27:$DU$27,0),0)),0)*IF(AND($T2413&gt;BK$4,$T2413&lt;EDATE(BK$4,1)),(EDATE(BK$4,1)-$T2413)/(EDATE(BK$4,1)-BK$4),1))</f>
        <v>301236.62790666346</v>
      </c>
      <c r="BL2413" s="12">
        <f>IF($P2413="D6T-2017",(IF($T2413&lt;BL$4,$N2413,0)+IF(AND($T2413&gt;=BL$4,$T2413&lt;EDATE(BL$4,1)),(EDATE(BL$4,1)-$T2413)/(EDATE(BL$4,1)-BL$4)*$N2413,0))*VLOOKUP(BL$4,Indexación!$O$27:$DU$127,MATCH($C2413&amp;$D2413&amp;$N$4,Indexación!$O$27:$DU$27,0),0),IF(EDATE($T2413,-1)&lt;BL$4,IF(MONTH(BL$4)&gt;=MONTH($V2413),$K2413*VLOOKUP(DATE(YEAR(BL$4),MONTH($V2413),1),Indexación!$O$27:$DU$127,MATCH($O2413&amp;$D2413&amp;$K$4,Indexación!$O$27:$DU$27,0),0)+$L2413*VLOOKUP(DATE(YEAR(BL$4),MONTH($V2413),1),Indexación!$O$27:$DU$127,MATCH($O2413&amp;$D2413&amp;$L$4,Indexación!$O$27:$DU$27,0),0),$K2413*VLOOKUP(DATE(YEAR(BL$4)-1,MONTH($V2413),1),Indexación!$O$27:$DU$127,MATCH($O2413&amp;$D2413&amp;$K$4,Indexación!$O$27:$DU$27,0),0)+$L2413*VLOOKUP(DATE(YEAR(BL$4)-1,MONTH($V2413),1),Indexación!$O$27:$DU$127,MATCH($O2413&amp;$D2413&amp;$L$4,Indexación!$O$27:$DU$27,0),0)),0)*IF(AND($T2413&gt;BL$4,$T2413&lt;EDATE(BL$4,1)),(EDATE(BL$4,1)-$T2413)/(EDATE(BL$4,1)-BL$4),1))</f>
        <v>303766.6374145213</v>
      </c>
      <c r="BM2413" s="12">
        <f>IF($P2413="D6T-2017",(IF($T2413&lt;BM$4,$N2413,0)+IF(AND($T2413&gt;=BM$4,$T2413&lt;EDATE(BM$4,1)),(EDATE(BM$4,1)-$T2413)/(EDATE(BM$4,1)-BM$4)*$N2413,0))*VLOOKUP(BM$4,Indexación!$O$27:$DU$127,MATCH($C2413&amp;$D2413&amp;$N$4,Indexación!$O$27:$DU$27,0),0),IF(EDATE($T2413,-1)&lt;BM$4,IF(MONTH(BM$4)&gt;=MONTH($V2413),$K2413*VLOOKUP(DATE(YEAR(BM$4),MONTH($V2413),1),Indexación!$O$27:$DU$127,MATCH($O2413&amp;$D2413&amp;$K$4,Indexación!$O$27:$DU$27,0),0)+$L2413*VLOOKUP(DATE(YEAR(BM$4),MONTH($V2413),1),Indexación!$O$27:$DU$127,MATCH($O2413&amp;$D2413&amp;$L$4,Indexación!$O$27:$DU$27,0),0),$K2413*VLOOKUP(DATE(YEAR(BM$4)-1,MONTH($V2413),1),Indexación!$O$27:$DU$127,MATCH($O2413&amp;$D2413&amp;$K$4,Indexación!$O$27:$DU$27,0),0)+$L2413*VLOOKUP(DATE(YEAR(BM$4)-1,MONTH($V2413),1),Indexación!$O$27:$DU$127,MATCH($O2413&amp;$D2413&amp;$L$4,Indexación!$O$27:$DU$27,0),0)),0)*IF(AND($T2413&gt;BM$4,$T2413&lt;EDATE(BM$4,1)),(EDATE(BM$4,1)-$T2413)/(EDATE(BM$4,1)-BM$4),1))</f>
        <v>305549.19483121991</v>
      </c>
      <c r="BN2413" s="12">
        <f>IF($P2413="D6T-2017",(IF($T2413&lt;BN$4,$N2413,0)+IF(AND($T2413&gt;=BN$4,$T2413&lt;EDATE(BN$4,1)),(EDATE(BN$4,1)-$T2413)/(EDATE(BN$4,1)-BN$4)*$N2413,0))*VLOOKUP(BN$4,Indexación!$O$27:$DU$127,MATCH($C2413&amp;$D2413&amp;$N$4,Indexación!$O$27:$DU$27,0),0),IF(EDATE($T2413,-1)&lt;BN$4,IF(MONTH(BN$4)&gt;=MONTH($V2413),$K2413*VLOOKUP(DATE(YEAR(BN$4),MONTH($V2413),1),Indexación!$O$27:$DU$127,MATCH($O2413&amp;$D2413&amp;$K$4,Indexación!$O$27:$DU$27,0),0)+$L2413*VLOOKUP(DATE(YEAR(BN$4),MONTH($V2413),1),Indexación!$O$27:$DU$127,MATCH($O2413&amp;$D2413&amp;$L$4,Indexación!$O$27:$DU$27,0),0),$K2413*VLOOKUP(DATE(YEAR(BN$4)-1,MONTH($V2413),1),Indexación!$O$27:$DU$127,MATCH($O2413&amp;$D2413&amp;$K$4,Indexación!$O$27:$DU$27,0),0)+$L2413*VLOOKUP(DATE(YEAR(BN$4)-1,MONTH($V2413),1),Indexación!$O$27:$DU$127,MATCH($O2413&amp;$D2413&amp;$L$4,Indexación!$O$27:$DU$27,0),0)),0)*IF(AND($T2413&gt;BN$4,$T2413&lt;EDATE(BN$4,1)),(EDATE(BN$4,1)-$T2413)/(EDATE(BN$4,1)-BN$4),1))</f>
        <v>305281.25546889874</v>
      </c>
      <c r="BO2413" s="12">
        <f>IF($P2413="D6T-2017",(IF($T2413&lt;BO$4,$N2413,0)+IF(AND($T2413&gt;=BO$4,$T2413&lt;EDATE(BO$4,1)),(EDATE(BO$4,1)-$T2413)/(EDATE(BO$4,1)-BO$4)*$N2413,0))*VLOOKUP(BO$4,Indexación!$O$27:$DU$127,MATCH($C2413&amp;$D2413&amp;$N$4,Indexación!$O$27:$DU$27,0),0),IF(EDATE($T2413,-1)&lt;BO$4,IF(MONTH(BO$4)&gt;=MONTH($V2413),$K2413*VLOOKUP(DATE(YEAR(BO$4),MONTH($V2413),1),Indexación!$O$27:$DU$127,MATCH($O2413&amp;$D2413&amp;$K$4,Indexación!$O$27:$DU$27,0),0)+$L2413*VLOOKUP(DATE(YEAR(BO$4),MONTH($V2413),1),Indexación!$O$27:$DU$127,MATCH($O2413&amp;$D2413&amp;$L$4,Indexación!$O$27:$DU$27,0),0),$K2413*VLOOKUP(DATE(YEAR(BO$4)-1,MONTH($V2413),1),Indexación!$O$27:$DU$127,MATCH($O2413&amp;$D2413&amp;$K$4,Indexación!$O$27:$DU$27,0),0)+$L2413*VLOOKUP(DATE(YEAR(BO$4)-1,MONTH($V2413),1),Indexación!$O$27:$DU$127,MATCH($O2413&amp;$D2413&amp;$L$4,Indexación!$O$27:$DU$27,0),0)),0)*IF(AND($T2413&gt;BO$4,$T2413&lt;EDATE(BO$4,1)),(EDATE(BO$4,1)-$T2413)/(EDATE(BO$4,1)-BO$4),1))</f>
        <v>302860.3927512822</v>
      </c>
      <c r="BP2413" s="12">
        <f>IF($P2413="D6T-2017",(IF($T2413&lt;BP$4,$N2413,0)+IF(AND($T2413&gt;=BP$4,$T2413&lt;EDATE(BP$4,1)),(EDATE(BP$4,1)-$T2413)/(EDATE(BP$4,1)-BP$4)*$N2413,0))*VLOOKUP(BP$4,Indexación!$O$27:$DU$127,MATCH($C2413&amp;$D2413&amp;$N$4,Indexación!$O$27:$DU$27,0),0),IF(EDATE($T2413,-1)&lt;BP$4,IF(MONTH(BP$4)&gt;=MONTH($V2413),$K2413*VLOOKUP(DATE(YEAR(BP$4),MONTH($V2413),1),Indexación!$O$27:$DU$127,MATCH($O2413&amp;$D2413&amp;$K$4,Indexación!$O$27:$DU$27,0),0)+$L2413*VLOOKUP(DATE(YEAR(BP$4),MONTH($V2413),1),Indexación!$O$27:$DU$127,MATCH($O2413&amp;$D2413&amp;$L$4,Indexación!$O$27:$DU$27,0),0),$K2413*VLOOKUP(DATE(YEAR(BP$4)-1,MONTH($V2413),1),Indexación!$O$27:$DU$127,MATCH($O2413&amp;$D2413&amp;$K$4,Indexación!$O$27:$DU$27,0),0)+$L2413*VLOOKUP(DATE(YEAR(BP$4)-1,MONTH($V2413),1),Indexación!$O$27:$DU$127,MATCH($O2413&amp;$D2413&amp;$L$4,Indexación!$O$27:$DU$27,0),0)),0)*IF(AND($T2413&gt;BP$4,$T2413&lt;EDATE(BP$4,1)),(EDATE(BP$4,1)-$T2413)/(EDATE(BP$4,1)-BP$4),1))</f>
        <v>293844.69822027534</v>
      </c>
      <c r="BQ2413" s="12">
        <f>IF($P2413="D6T-2017",(IF($T2413&lt;BQ$4,$N2413,0)+IF(AND($T2413&gt;=BQ$4,$T2413&lt;EDATE(BQ$4,1)),(EDATE(BQ$4,1)-$T2413)/(EDATE(BQ$4,1)-BQ$4)*$N2413,0))*VLOOKUP(BQ$4,Indexación!$O$27:$DU$127,MATCH($C2413&amp;$D2413&amp;$N$4,Indexación!$O$27:$DU$27,0),0),IF(EDATE($T2413,-1)&lt;BQ$4,IF(MONTH(BQ$4)&gt;=MONTH($V2413),$K2413*VLOOKUP(DATE(YEAR(BQ$4),MONTH($V2413),1),Indexación!$O$27:$DU$127,MATCH($O2413&amp;$D2413&amp;$K$4,Indexación!$O$27:$DU$27,0),0)+$L2413*VLOOKUP(DATE(YEAR(BQ$4),MONTH($V2413),1),Indexación!$O$27:$DU$127,MATCH($O2413&amp;$D2413&amp;$L$4,Indexación!$O$27:$DU$27,0),0),$K2413*VLOOKUP(DATE(YEAR(BQ$4)-1,MONTH($V2413),1),Indexación!$O$27:$DU$127,MATCH($O2413&amp;$D2413&amp;$K$4,Indexación!$O$27:$DU$27,0),0)+$L2413*VLOOKUP(DATE(YEAR(BQ$4)-1,MONTH($V2413),1),Indexación!$O$27:$DU$127,MATCH($O2413&amp;$D2413&amp;$L$4,Indexación!$O$27:$DU$27,0),0)),0)*IF(AND($T2413&gt;BQ$4,$T2413&lt;EDATE(BQ$4,1)),(EDATE(BQ$4,1)-$T2413)/(EDATE(BQ$4,1)-BQ$4),1))</f>
        <v>289255.80258817965</v>
      </c>
      <c r="BR2413" s="12">
        <f>IF($P2413="D6T-2017",(IF($T2413&lt;BR$4,$N2413,0)+IF(AND($T2413&gt;=BR$4,$T2413&lt;EDATE(BR$4,1)),(EDATE(BR$4,1)-$T2413)/(EDATE(BR$4,1)-BR$4)*$N2413,0))*VLOOKUP(BR$4,Indexación!$O$27:$DU$127,MATCH($C2413&amp;$D2413&amp;$N$4,Indexación!$O$27:$DU$27,0),0),IF(EDATE($T2413,-1)&lt;BR$4,IF(MONTH(BR$4)&gt;=MONTH($V2413),$K2413*VLOOKUP(DATE(YEAR(BR$4),MONTH($V2413),1),Indexación!$O$27:$DU$127,MATCH($O2413&amp;$D2413&amp;$K$4,Indexación!$O$27:$DU$27,0),0)+$L2413*VLOOKUP(DATE(YEAR(BR$4),MONTH($V2413),1),Indexación!$O$27:$DU$127,MATCH($O2413&amp;$D2413&amp;$L$4,Indexación!$O$27:$DU$27,0),0),$K2413*VLOOKUP(DATE(YEAR(BR$4)-1,MONTH($V2413),1),Indexación!$O$27:$DU$127,MATCH($O2413&amp;$D2413&amp;$K$4,Indexación!$O$27:$DU$27,0),0)+$L2413*VLOOKUP(DATE(YEAR(BR$4)-1,MONTH($V2413),1),Indexación!$O$27:$DU$127,MATCH($O2413&amp;$D2413&amp;$L$4,Indexación!$O$27:$DU$27,0),0)),0)*IF(AND($T2413&gt;BR$4,$T2413&lt;EDATE(BR$4,1)),(EDATE(BR$4,1)-$T2413)/(EDATE(BR$4,1)-BR$4),1))</f>
        <v>281734.06569625356</v>
      </c>
    </row>
    <row r="2414" spans="1:70" x14ac:dyDescent="0.25">
      <c r="A2414" s="11"/>
      <c r="B2414" t="s">
        <v>22</v>
      </c>
      <c r="C2414" s="12" t="s">
        <v>3240</v>
      </c>
      <c r="D2414" t="s">
        <v>3241</v>
      </c>
      <c r="E2414" t="s">
        <v>3265</v>
      </c>
      <c r="F2414" t="s">
        <v>3266</v>
      </c>
      <c r="G2414" t="s">
        <v>246</v>
      </c>
      <c r="H2414" t="s">
        <v>246</v>
      </c>
      <c r="I2414" s="5" t="s">
        <v>27</v>
      </c>
      <c r="J2414" s="6">
        <v>4243549.0749371694</v>
      </c>
      <c r="K2414" s="6">
        <v>539061.22143137688</v>
      </c>
      <c r="L2414" s="6">
        <v>136150.49572438514</v>
      </c>
      <c r="M2414" s="6">
        <v>0</v>
      </c>
      <c r="N2414" s="6">
        <v>675211.71715576202</v>
      </c>
      <c r="O2414" s="5" t="s">
        <v>3251</v>
      </c>
      <c r="P2414" s="5" t="s">
        <v>3246</v>
      </c>
      <c r="Q2414" s="5"/>
      <c r="R2414" s="5" t="s">
        <v>29</v>
      </c>
      <c r="S2414" s="13" t="s">
        <v>3247</v>
      </c>
      <c r="T2414" s="7">
        <v>43329</v>
      </c>
      <c r="U2414" s="7">
        <v>45657</v>
      </c>
      <c r="V2414" s="8"/>
      <c r="W2414" s="12">
        <f>IF($P2414="D6T-2017",(IF($T2414&lt;W$4,$N2414,0)+IF(AND($T2414&gt;=W$4,$T2414&lt;EDATE(W$4,1)),(EDATE(W$4,1)-$T2414)/(EDATE(W$4,1)-W$4)*$N2414,0))*VLOOKUP(W$4,Indexación!$O$27:$DU$127,MATCH($C2414&amp;$D2414&amp;$N$4,Indexación!$O$27:$DU$27,0),0),IF(EDATE($T2414,-1)&lt;W$4,IF(MONTH(W$4)&gt;=MONTH($V2414),$K2414*VLOOKUP(DATE(YEAR(W$4),MONTH($V2414),1),Indexación!$O$27:$DU$127,MATCH($O2414&amp;$D2414&amp;$K$4,Indexación!$O$27:$DU$27,0),0)+$L2414*VLOOKUP(DATE(YEAR(W$4),MONTH($V2414),1),Indexación!$O$27:$DU$127,MATCH($O2414&amp;$D2414&amp;$L$4,Indexación!$O$27:$DU$27,0),0),$K2414*VLOOKUP(DATE(YEAR(W$4)-1,MONTH($V2414),1),Indexación!$O$27:$DU$127,MATCH($O2414&amp;$D2414&amp;$K$4,Indexación!$O$27:$DU$27,0),0)+$L2414*VLOOKUP(DATE(YEAR(W$4)-1,MONTH($V2414),1),Indexación!$O$27:$DU$127,MATCH($O2414&amp;$D2414&amp;$L$4,Indexación!$O$27:$DU$27,0),0)),0)*IF(AND($T2414&gt;W$4,$T2414&lt;EDATE(W$4,1)),(EDATE(W$4,1)-$T2414)/(EDATE(W$4,1)-W$4),1))</f>
        <v>610526.4820468165</v>
      </c>
      <c r="X2414" s="12">
        <f>IF($P2414="D6T-2017",(IF($T2414&lt;X$4,$N2414,0)+IF(AND($T2414&gt;=X$4,$T2414&lt;EDATE(X$4,1)),(EDATE(X$4,1)-$T2414)/(EDATE(X$4,1)-X$4)*$N2414,0))*VLOOKUP(X$4,Indexación!$O$27:$DU$127,MATCH($C2414&amp;$D2414&amp;$N$4,Indexación!$O$27:$DU$27,0),0),IF(EDATE($T2414,-1)&lt;X$4,IF(MONTH(X$4)&gt;=MONTH($V2414),$K2414*VLOOKUP(DATE(YEAR(X$4),MONTH($V2414),1),Indexación!$O$27:$DU$127,MATCH($O2414&amp;$D2414&amp;$K$4,Indexación!$O$27:$DU$27,0),0)+$L2414*VLOOKUP(DATE(YEAR(X$4),MONTH($V2414),1),Indexación!$O$27:$DU$127,MATCH($O2414&amp;$D2414&amp;$L$4,Indexación!$O$27:$DU$27,0),0),$K2414*VLOOKUP(DATE(YEAR(X$4)-1,MONTH($V2414),1),Indexación!$O$27:$DU$127,MATCH($O2414&amp;$D2414&amp;$K$4,Indexación!$O$27:$DU$27,0),0)+$L2414*VLOOKUP(DATE(YEAR(X$4)-1,MONTH($V2414),1),Indexación!$O$27:$DU$127,MATCH($O2414&amp;$D2414&amp;$L$4,Indexación!$O$27:$DU$27,0),0)),0)*IF(AND($T2414&gt;X$4,$T2414&lt;EDATE(X$4,1)),(EDATE(X$4,1)-$T2414)/(EDATE(X$4,1)-X$4),1))</f>
        <v>613308.53580989921</v>
      </c>
      <c r="Y2414" s="12">
        <f>IF($P2414="D6T-2017",(IF($T2414&lt;Y$4,$N2414,0)+IF(AND($T2414&gt;=Y$4,$T2414&lt;EDATE(Y$4,1)),(EDATE(Y$4,1)-$T2414)/(EDATE(Y$4,1)-Y$4)*$N2414,0))*VLOOKUP(Y$4,Indexación!$O$27:$DU$127,MATCH($C2414&amp;$D2414&amp;$N$4,Indexación!$O$27:$DU$27,0),0),IF(EDATE($T2414,-1)&lt;Y$4,IF(MONTH(Y$4)&gt;=MONTH($V2414),$K2414*VLOOKUP(DATE(YEAR(Y$4),MONTH($V2414),1),Indexación!$O$27:$DU$127,MATCH($O2414&amp;$D2414&amp;$K$4,Indexación!$O$27:$DU$27,0),0)+$L2414*VLOOKUP(DATE(YEAR(Y$4),MONTH($V2414),1),Indexación!$O$27:$DU$127,MATCH($O2414&amp;$D2414&amp;$L$4,Indexación!$O$27:$DU$27,0),0),$K2414*VLOOKUP(DATE(YEAR(Y$4)-1,MONTH($V2414),1),Indexación!$O$27:$DU$127,MATCH($O2414&amp;$D2414&amp;$K$4,Indexación!$O$27:$DU$27,0),0)+$L2414*VLOOKUP(DATE(YEAR(Y$4)-1,MONTH($V2414),1),Indexación!$O$27:$DU$127,MATCH($O2414&amp;$D2414&amp;$L$4,Indexación!$O$27:$DU$27,0),0)),0)*IF(AND($T2414&gt;Y$4,$T2414&lt;EDATE(Y$4,1)),(EDATE(Y$4,1)-$T2414)/(EDATE(Y$4,1)-Y$4),1))</f>
        <v>615274.32151220704</v>
      </c>
      <c r="Z2414" s="12">
        <f>IF($P2414="D6T-2017",(IF($T2414&lt;Z$4,$N2414,0)+IF(AND($T2414&gt;=Z$4,$T2414&lt;EDATE(Z$4,1)),(EDATE(Z$4,1)-$T2414)/(EDATE(Z$4,1)-Z$4)*$N2414,0))*VLOOKUP(Z$4,Indexación!$O$27:$DU$127,MATCH($C2414&amp;$D2414&amp;$N$4,Indexación!$O$27:$DU$27,0),0),IF(EDATE($T2414,-1)&lt;Z$4,IF(MONTH(Z$4)&gt;=MONTH($V2414),$K2414*VLOOKUP(DATE(YEAR(Z$4),MONTH($V2414),1),Indexación!$O$27:$DU$127,MATCH($O2414&amp;$D2414&amp;$K$4,Indexación!$O$27:$DU$27,0),0)+$L2414*VLOOKUP(DATE(YEAR(Z$4),MONTH($V2414),1),Indexación!$O$27:$DU$127,MATCH($O2414&amp;$D2414&amp;$L$4,Indexación!$O$27:$DU$27,0),0),$K2414*VLOOKUP(DATE(YEAR(Z$4)-1,MONTH($V2414),1),Indexación!$O$27:$DU$127,MATCH($O2414&amp;$D2414&amp;$K$4,Indexación!$O$27:$DU$27,0),0)+$L2414*VLOOKUP(DATE(YEAR(Z$4)-1,MONTH($V2414),1),Indexación!$O$27:$DU$127,MATCH($O2414&amp;$D2414&amp;$L$4,Indexación!$O$27:$DU$27,0),0)),0)*IF(AND($T2414&gt;Z$4,$T2414&lt;EDATE(Z$4,1)),(EDATE(Z$4,1)-$T2414)/(EDATE(Z$4,1)-Z$4),1))</f>
        <v>607402.14995507349</v>
      </c>
      <c r="AA2414" s="12">
        <f>IF($P2414="D6T-2017",(IF($T2414&lt;AA$4,$N2414,0)+IF(AND($T2414&gt;=AA$4,$T2414&lt;EDATE(AA$4,1)),(EDATE(AA$4,1)-$T2414)/(EDATE(AA$4,1)-AA$4)*$N2414,0))*VLOOKUP(AA$4,Indexación!$O$27:$DU$127,MATCH($C2414&amp;$D2414&amp;$N$4,Indexación!$O$27:$DU$27,0),0),IF(EDATE($T2414,-1)&lt;AA$4,IF(MONTH(AA$4)&gt;=MONTH($V2414),$K2414*VLOOKUP(DATE(YEAR(AA$4),MONTH($V2414),1),Indexación!$O$27:$DU$127,MATCH($O2414&amp;$D2414&amp;$K$4,Indexación!$O$27:$DU$27,0),0)+$L2414*VLOOKUP(DATE(YEAR(AA$4),MONTH($V2414),1),Indexación!$O$27:$DU$127,MATCH($O2414&amp;$D2414&amp;$L$4,Indexación!$O$27:$DU$27,0),0),$K2414*VLOOKUP(DATE(YEAR(AA$4)-1,MONTH($V2414),1),Indexación!$O$27:$DU$127,MATCH($O2414&amp;$D2414&amp;$K$4,Indexación!$O$27:$DU$27,0),0)+$L2414*VLOOKUP(DATE(YEAR(AA$4)-1,MONTH($V2414),1),Indexación!$O$27:$DU$127,MATCH($O2414&amp;$D2414&amp;$L$4,Indexación!$O$27:$DU$27,0),0)),0)*IF(AND($T2414&gt;AA$4,$T2414&lt;EDATE(AA$4,1)),(EDATE(AA$4,1)-$T2414)/(EDATE(AA$4,1)-AA$4),1))</f>
        <v>590907.40857275762</v>
      </c>
      <c r="AB2414" s="12">
        <f>IF($P2414="D6T-2017",(IF($T2414&lt;AB$4,$N2414,0)+IF(AND($T2414&gt;=AB$4,$T2414&lt;EDATE(AB$4,1)),(EDATE(AB$4,1)-$T2414)/(EDATE(AB$4,1)-AB$4)*$N2414,0))*VLOOKUP(AB$4,Indexación!$O$27:$DU$127,MATCH($C2414&amp;$D2414&amp;$N$4,Indexación!$O$27:$DU$27,0),0),IF(EDATE($T2414,-1)&lt;AB$4,IF(MONTH(AB$4)&gt;=MONTH($V2414),$K2414*VLOOKUP(DATE(YEAR(AB$4),MONTH($V2414),1),Indexación!$O$27:$DU$127,MATCH($O2414&amp;$D2414&amp;$K$4,Indexación!$O$27:$DU$27,0),0)+$L2414*VLOOKUP(DATE(YEAR(AB$4),MONTH($V2414),1),Indexación!$O$27:$DU$127,MATCH($O2414&amp;$D2414&amp;$L$4,Indexación!$O$27:$DU$27,0),0),$K2414*VLOOKUP(DATE(YEAR(AB$4)-1,MONTH($V2414),1),Indexación!$O$27:$DU$127,MATCH($O2414&amp;$D2414&amp;$K$4,Indexación!$O$27:$DU$27,0),0)+$L2414*VLOOKUP(DATE(YEAR(AB$4)-1,MONTH($V2414),1),Indexación!$O$27:$DU$127,MATCH($O2414&amp;$D2414&amp;$L$4,Indexación!$O$27:$DU$27,0),0)),0)*IF(AND($T2414&gt;AB$4,$T2414&lt;EDATE(AB$4,1)),(EDATE(AB$4,1)-$T2414)/(EDATE(AB$4,1)-AB$4),1))</f>
        <v>583747.56992942211</v>
      </c>
      <c r="AC2414" s="12">
        <f>IF($P2414="D6T-2017",(IF($T2414&lt;AC$4,$N2414,0)+IF(AND($T2414&gt;=AC$4,$T2414&lt;EDATE(AC$4,1)),(EDATE(AC$4,1)-$T2414)/(EDATE(AC$4,1)-AC$4)*$N2414,0))*VLOOKUP(AC$4,Indexación!$O$27:$DU$127,MATCH($C2414&amp;$D2414&amp;$N$4,Indexación!$O$27:$DU$27,0),0),IF(EDATE($T2414,-1)&lt;AC$4,IF(MONTH(AC$4)&gt;=MONTH($V2414),$K2414*VLOOKUP(DATE(YEAR(AC$4),MONTH($V2414),1),Indexación!$O$27:$DU$127,MATCH($O2414&amp;$D2414&amp;$K$4,Indexación!$O$27:$DU$27,0),0)+$L2414*VLOOKUP(DATE(YEAR(AC$4),MONTH($V2414),1),Indexación!$O$27:$DU$127,MATCH($O2414&amp;$D2414&amp;$L$4,Indexación!$O$27:$DU$27,0),0),$K2414*VLOOKUP(DATE(YEAR(AC$4)-1,MONTH($V2414),1),Indexación!$O$27:$DU$127,MATCH($O2414&amp;$D2414&amp;$K$4,Indexación!$O$27:$DU$27,0),0)+$L2414*VLOOKUP(DATE(YEAR(AC$4)-1,MONTH($V2414),1),Indexación!$O$27:$DU$127,MATCH($O2414&amp;$D2414&amp;$L$4,Indexación!$O$27:$DU$27,0),0)),0)*IF(AND($T2414&gt;AC$4,$T2414&lt;EDATE(AC$4,1)),(EDATE(AC$4,1)-$T2414)/(EDATE(AC$4,1)-AC$4),1))</f>
        <v>595491.95617054391</v>
      </c>
      <c r="AD2414" s="12">
        <f>IF($P2414="D6T-2017",(IF($T2414&lt;AD$4,$N2414,0)+IF(AND($T2414&gt;=AD$4,$T2414&lt;EDATE(AD$4,1)),(EDATE(AD$4,1)-$T2414)/(EDATE(AD$4,1)-AD$4)*$N2414,0))*VLOOKUP(AD$4,Indexación!$O$27:$DU$127,MATCH($C2414&amp;$D2414&amp;$N$4,Indexación!$O$27:$DU$27,0),0),IF(EDATE($T2414,-1)&lt;AD$4,IF(MONTH(AD$4)&gt;=MONTH($V2414),$K2414*VLOOKUP(DATE(YEAR(AD$4),MONTH($V2414),1),Indexación!$O$27:$DU$127,MATCH($O2414&amp;$D2414&amp;$K$4,Indexación!$O$27:$DU$27,0),0)+$L2414*VLOOKUP(DATE(YEAR(AD$4),MONTH($V2414),1),Indexación!$O$27:$DU$127,MATCH($O2414&amp;$D2414&amp;$L$4,Indexación!$O$27:$DU$27,0),0),$K2414*VLOOKUP(DATE(YEAR(AD$4)-1,MONTH($V2414),1),Indexación!$O$27:$DU$127,MATCH($O2414&amp;$D2414&amp;$K$4,Indexación!$O$27:$DU$27,0),0)+$L2414*VLOOKUP(DATE(YEAR(AD$4)-1,MONTH($V2414),1),Indexación!$O$27:$DU$127,MATCH($O2414&amp;$D2414&amp;$L$4,Indexación!$O$27:$DU$27,0),0)),0)*IF(AND($T2414&gt;AD$4,$T2414&lt;EDATE(AD$4,1)),(EDATE(AD$4,1)-$T2414)/(EDATE(AD$4,1)-AD$4),1))</f>
        <v>608139.31268872472</v>
      </c>
      <c r="AE2414" s="12">
        <f>IF($P2414="D6T-2017",(IF($T2414&lt;AE$4,$N2414,0)+IF(AND($T2414&gt;=AE$4,$T2414&lt;EDATE(AE$4,1)),(EDATE(AE$4,1)-$T2414)/(EDATE(AE$4,1)-AE$4)*$N2414,0))*VLOOKUP(AE$4,Indexación!$O$27:$DU$127,MATCH($C2414&amp;$D2414&amp;$N$4,Indexación!$O$27:$DU$27,0),0),IF(EDATE($T2414,-1)&lt;AE$4,IF(MONTH(AE$4)&gt;=MONTH($V2414),$K2414*VLOOKUP(DATE(YEAR(AE$4),MONTH($V2414),1),Indexación!$O$27:$DU$127,MATCH($O2414&amp;$D2414&amp;$K$4,Indexación!$O$27:$DU$27,0),0)+$L2414*VLOOKUP(DATE(YEAR(AE$4),MONTH($V2414),1),Indexación!$O$27:$DU$127,MATCH($O2414&amp;$D2414&amp;$L$4,Indexación!$O$27:$DU$27,0),0),$K2414*VLOOKUP(DATE(YEAR(AE$4)-1,MONTH($V2414),1),Indexación!$O$27:$DU$127,MATCH($O2414&amp;$D2414&amp;$K$4,Indexación!$O$27:$DU$27,0),0)+$L2414*VLOOKUP(DATE(YEAR(AE$4)-1,MONTH($V2414),1),Indexación!$O$27:$DU$127,MATCH($O2414&amp;$D2414&amp;$L$4,Indexación!$O$27:$DU$27,0),0)),0)*IF(AND($T2414&gt;AE$4,$T2414&lt;EDATE(AE$4,1)),(EDATE(AE$4,1)-$T2414)/(EDATE(AE$4,1)-AE$4),1))</f>
        <v>613662.31905952573</v>
      </c>
      <c r="AF2414" s="12">
        <f>IF($P2414="D6T-2017",(IF($T2414&lt;AF$4,$N2414,0)+IF(AND($T2414&gt;=AF$4,$T2414&lt;EDATE(AF$4,1)),(EDATE(AF$4,1)-$T2414)/(EDATE(AF$4,1)-AF$4)*$N2414,0))*VLOOKUP(AF$4,Indexación!$O$27:$DU$127,MATCH($C2414&amp;$D2414&amp;$N$4,Indexación!$O$27:$DU$27,0),0),IF(EDATE($T2414,-1)&lt;AF$4,IF(MONTH(AF$4)&gt;=MONTH($V2414),$K2414*VLOOKUP(DATE(YEAR(AF$4),MONTH($V2414),1),Indexación!$O$27:$DU$127,MATCH($O2414&amp;$D2414&amp;$K$4,Indexación!$O$27:$DU$27,0),0)+$L2414*VLOOKUP(DATE(YEAR(AF$4),MONTH($V2414),1),Indexación!$O$27:$DU$127,MATCH($O2414&amp;$D2414&amp;$L$4,Indexación!$O$27:$DU$27,0),0),$K2414*VLOOKUP(DATE(YEAR(AF$4)-1,MONTH($V2414),1),Indexación!$O$27:$DU$127,MATCH($O2414&amp;$D2414&amp;$K$4,Indexación!$O$27:$DU$27,0),0)+$L2414*VLOOKUP(DATE(YEAR(AF$4)-1,MONTH($V2414),1),Indexación!$O$27:$DU$127,MATCH($O2414&amp;$D2414&amp;$L$4,Indexación!$O$27:$DU$27,0),0)),0)*IF(AND($T2414&gt;AF$4,$T2414&lt;EDATE(AF$4,1)),(EDATE(AF$4,1)-$T2414)/(EDATE(AF$4,1)-AF$4),1))</f>
        <v>615013.75728119444</v>
      </c>
      <c r="AG2414" s="12">
        <f>IF($P2414="D6T-2017",(IF($T2414&lt;AG$4,$N2414,0)+IF(AND($T2414&gt;=AG$4,$T2414&lt;EDATE(AG$4,1)),(EDATE(AG$4,1)-$T2414)/(EDATE(AG$4,1)-AG$4)*$N2414,0))*VLOOKUP(AG$4,Indexación!$O$27:$DU$127,MATCH($C2414&amp;$D2414&amp;$N$4,Indexación!$O$27:$DU$27,0),0),IF(EDATE($T2414,-1)&lt;AG$4,IF(MONTH(AG$4)&gt;=MONTH($V2414),$K2414*VLOOKUP(DATE(YEAR(AG$4),MONTH($V2414),1),Indexación!$O$27:$DU$127,MATCH($O2414&amp;$D2414&amp;$K$4,Indexación!$O$27:$DU$27,0),0)+$L2414*VLOOKUP(DATE(YEAR(AG$4),MONTH($V2414),1),Indexación!$O$27:$DU$127,MATCH($O2414&amp;$D2414&amp;$L$4,Indexación!$O$27:$DU$27,0),0),$K2414*VLOOKUP(DATE(YEAR(AG$4)-1,MONTH($V2414),1),Indexación!$O$27:$DU$127,MATCH($O2414&amp;$D2414&amp;$K$4,Indexación!$O$27:$DU$27,0),0)+$L2414*VLOOKUP(DATE(YEAR(AG$4)-1,MONTH($V2414),1),Indexación!$O$27:$DU$127,MATCH($O2414&amp;$D2414&amp;$L$4,Indexación!$O$27:$DU$27,0),0)),0)*IF(AND($T2414&gt;AG$4,$T2414&lt;EDATE(AG$4,1)),(EDATE(AG$4,1)-$T2414)/(EDATE(AG$4,1)-AG$4),1))</f>
        <v>622486.5309069627</v>
      </c>
      <c r="AH2414" s="12">
        <f>IF($P2414="D6T-2017",(IF($T2414&lt;AH$4,$N2414,0)+IF(AND($T2414&gt;=AH$4,$T2414&lt;EDATE(AH$4,1)),(EDATE(AH$4,1)-$T2414)/(EDATE(AH$4,1)-AH$4)*$N2414,0))*VLOOKUP(AH$4,Indexación!$O$27:$DU$127,MATCH($C2414&amp;$D2414&amp;$N$4,Indexación!$O$27:$DU$27,0),0),IF(EDATE($T2414,-1)&lt;AH$4,IF(MONTH(AH$4)&gt;=MONTH($V2414),$K2414*VLOOKUP(DATE(YEAR(AH$4),MONTH($V2414),1),Indexación!$O$27:$DU$127,MATCH($O2414&amp;$D2414&amp;$K$4,Indexación!$O$27:$DU$27,0),0)+$L2414*VLOOKUP(DATE(YEAR(AH$4),MONTH($V2414),1),Indexación!$O$27:$DU$127,MATCH($O2414&amp;$D2414&amp;$L$4,Indexación!$O$27:$DU$27,0),0),$K2414*VLOOKUP(DATE(YEAR(AH$4)-1,MONTH($V2414),1),Indexación!$O$27:$DU$127,MATCH($O2414&amp;$D2414&amp;$K$4,Indexación!$O$27:$DU$27,0),0)+$L2414*VLOOKUP(DATE(YEAR(AH$4)-1,MONTH($V2414),1),Indexación!$O$27:$DU$127,MATCH($O2414&amp;$D2414&amp;$L$4,Indexación!$O$27:$DU$27,0),0)),0)*IF(AND($T2414&gt;AH$4,$T2414&lt;EDATE(AH$4,1)),(EDATE(AH$4,1)-$T2414)/(EDATE(AH$4,1)-AH$4),1))</f>
        <v>618410.64530803473</v>
      </c>
      <c r="AI2414" s="12">
        <f>IF($P2414="D6T-2017",(IF($T2414&lt;AI$4,$N2414,0)+IF(AND($T2414&gt;=AI$4,$T2414&lt;EDATE(AI$4,1)),(EDATE(AI$4,1)-$T2414)/(EDATE(AI$4,1)-AI$4)*$N2414,0))*VLOOKUP(AI$4,Indexación!$O$27:$DU$127,MATCH($C2414&amp;$D2414&amp;$N$4,Indexación!$O$27:$DU$27,0),0),IF(EDATE($T2414,-1)&lt;AI$4,IF(MONTH(AI$4)&gt;=MONTH($V2414),$K2414*VLOOKUP(DATE(YEAR(AI$4),MONTH($V2414),1),Indexación!$O$27:$DU$127,MATCH($O2414&amp;$D2414&amp;$K$4,Indexación!$O$27:$DU$27,0),0)+$L2414*VLOOKUP(DATE(YEAR(AI$4),MONTH($V2414),1),Indexación!$O$27:$DU$127,MATCH($O2414&amp;$D2414&amp;$L$4,Indexación!$O$27:$DU$27,0),0),$K2414*VLOOKUP(DATE(YEAR(AI$4)-1,MONTH($V2414),1),Indexación!$O$27:$DU$127,MATCH($O2414&amp;$D2414&amp;$K$4,Indexación!$O$27:$DU$27,0),0)+$L2414*VLOOKUP(DATE(YEAR(AI$4)-1,MONTH($V2414),1),Indexación!$O$27:$DU$127,MATCH($O2414&amp;$D2414&amp;$L$4,Indexación!$O$27:$DU$27,0),0)),0)*IF(AND($T2414&gt;AI$4,$T2414&lt;EDATE(AI$4,1)),(EDATE(AI$4,1)-$T2414)/(EDATE(AI$4,1)-AI$4),1))</f>
        <v>629088.45140740136</v>
      </c>
      <c r="AJ2414" s="12">
        <f>IF($P2414="D6T-2017",(IF($T2414&lt;AJ$4,$N2414,0)+IF(AND($T2414&gt;=AJ$4,$T2414&lt;EDATE(AJ$4,1)),(EDATE(AJ$4,1)-$T2414)/(EDATE(AJ$4,1)-AJ$4)*$N2414,0))*VLOOKUP(AJ$4,Indexación!$O$27:$DU$127,MATCH($C2414&amp;$D2414&amp;$N$4,Indexación!$O$27:$DU$27,0),0),IF(EDATE($T2414,-1)&lt;AJ$4,IF(MONTH(AJ$4)&gt;=MONTH($V2414),$K2414*VLOOKUP(DATE(YEAR(AJ$4),MONTH($V2414),1),Indexación!$O$27:$DU$127,MATCH($O2414&amp;$D2414&amp;$K$4,Indexación!$O$27:$DU$27,0),0)+$L2414*VLOOKUP(DATE(YEAR(AJ$4),MONTH($V2414),1),Indexación!$O$27:$DU$127,MATCH($O2414&amp;$D2414&amp;$L$4,Indexación!$O$27:$DU$27,0),0),$K2414*VLOOKUP(DATE(YEAR(AJ$4)-1,MONTH($V2414),1),Indexación!$O$27:$DU$127,MATCH($O2414&amp;$D2414&amp;$K$4,Indexación!$O$27:$DU$27,0),0)+$L2414*VLOOKUP(DATE(YEAR(AJ$4)-1,MONTH($V2414),1),Indexación!$O$27:$DU$127,MATCH($O2414&amp;$D2414&amp;$L$4,Indexación!$O$27:$DU$27,0),0)),0)*IF(AND($T2414&gt;AJ$4,$T2414&lt;EDATE(AJ$4,1)),(EDATE(AJ$4,1)-$T2414)/(EDATE(AJ$4,1)-AJ$4),1))</f>
        <v>644022.65067052795</v>
      </c>
      <c r="AK2414" s="12">
        <f>IF($P2414="D6T-2017",(IF($T2414&lt;AK$4,$N2414,0)+IF(AND($T2414&gt;=AK$4,$T2414&lt;EDATE(AK$4,1)),(EDATE(AK$4,1)-$T2414)/(EDATE(AK$4,1)-AK$4)*$N2414,0))*VLOOKUP(AK$4,Indexación!$O$27:$DU$127,MATCH($C2414&amp;$D2414&amp;$N$4,Indexación!$O$27:$DU$27,0),0),IF(EDATE($T2414,-1)&lt;AK$4,IF(MONTH(AK$4)&gt;=MONTH($V2414),$K2414*VLOOKUP(DATE(YEAR(AK$4),MONTH($V2414),1),Indexación!$O$27:$DU$127,MATCH($O2414&amp;$D2414&amp;$K$4,Indexación!$O$27:$DU$27,0),0)+$L2414*VLOOKUP(DATE(YEAR(AK$4),MONTH($V2414),1),Indexación!$O$27:$DU$127,MATCH($O2414&amp;$D2414&amp;$L$4,Indexación!$O$27:$DU$27,0),0),$K2414*VLOOKUP(DATE(YEAR(AK$4)-1,MONTH($V2414),1),Indexación!$O$27:$DU$127,MATCH($O2414&amp;$D2414&amp;$K$4,Indexación!$O$27:$DU$27,0),0)+$L2414*VLOOKUP(DATE(YEAR(AK$4)-1,MONTH($V2414),1),Indexación!$O$27:$DU$127,MATCH($O2414&amp;$D2414&amp;$L$4,Indexación!$O$27:$DU$27,0),0)),0)*IF(AND($T2414&gt;AK$4,$T2414&lt;EDATE(AK$4,1)),(EDATE(AK$4,1)-$T2414)/(EDATE(AK$4,1)-AK$4),1))</f>
        <v>653460.04083723773</v>
      </c>
      <c r="AL2414" s="12">
        <f>IF($P2414="D6T-2017",(IF($T2414&lt;AL$4,$N2414,0)+IF(AND($T2414&gt;=AL$4,$T2414&lt;EDATE(AL$4,1)),(EDATE(AL$4,1)-$T2414)/(EDATE(AL$4,1)-AL$4)*$N2414,0))*VLOOKUP(AL$4,Indexación!$O$27:$DU$127,MATCH($C2414&amp;$D2414&amp;$N$4,Indexación!$O$27:$DU$27,0),0),IF(EDATE($T2414,-1)&lt;AL$4,IF(MONTH(AL$4)&gt;=MONTH($V2414),$K2414*VLOOKUP(DATE(YEAR(AL$4),MONTH($V2414),1),Indexación!$O$27:$DU$127,MATCH($O2414&amp;$D2414&amp;$K$4,Indexación!$O$27:$DU$27,0),0)+$L2414*VLOOKUP(DATE(YEAR(AL$4),MONTH($V2414),1),Indexación!$O$27:$DU$127,MATCH($O2414&amp;$D2414&amp;$L$4,Indexación!$O$27:$DU$27,0),0),$K2414*VLOOKUP(DATE(YEAR(AL$4)-1,MONTH($V2414),1),Indexación!$O$27:$DU$127,MATCH($O2414&amp;$D2414&amp;$K$4,Indexación!$O$27:$DU$27,0),0)+$L2414*VLOOKUP(DATE(YEAR(AL$4)-1,MONTH($V2414),1),Indexación!$O$27:$DU$127,MATCH($O2414&amp;$D2414&amp;$L$4,Indexación!$O$27:$DU$27,0),0)),0)*IF(AND($T2414&gt;AL$4,$T2414&lt;EDATE(AL$4,1)),(EDATE(AL$4,1)-$T2414)/(EDATE(AL$4,1)-AL$4),1))</f>
        <v>656168.48356392491</v>
      </c>
      <c r="AM2414" s="12">
        <f>IF($P2414="D6T-2017",(IF($T2414&lt;AM$4,$N2414,0)+IF(AND($T2414&gt;=AM$4,$T2414&lt;EDATE(AM$4,1)),(EDATE(AM$4,1)-$T2414)/(EDATE(AM$4,1)-AM$4)*$N2414,0))*VLOOKUP(AM$4,Indexación!$O$27:$DU$127,MATCH($C2414&amp;$D2414&amp;$N$4,Indexación!$O$27:$DU$27,0),0),IF(EDATE($T2414,-1)&lt;AM$4,IF(MONTH(AM$4)&gt;=MONTH($V2414),$K2414*VLOOKUP(DATE(YEAR(AM$4),MONTH($V2414),1),Indexación!$O$27:$DU$127,MATCH($O2414&amp;$D2414&amp;$K$4,Indexación!$O$27:$DU$27,0),0)+$L2414*VLOOKUP(DATE(YEAR(AM$4),MONTH($V2414),1),Indexación!$O$27:$DU$127,MATCH($O2414&amp;$D2414&amp;$L$4,Indexación!$O$27:$DU$27,0),0),$K2414*VLOOKUP(DATE(YEAR(AM$4)-1,MONTH($V2414),1),Indexación!$O$27:$DU$127,MATCH($O2414&amp;$D2414&amp;$K$4,Indexación!$O$27:$DU$27,0),0)+$L2414*VLOOKUP(DATE(YEAR(AM$4)-1,MONTH($V2414),1),Indexación!$O$27:$DU$127,MATCH($O2414&amp;$D2414&amp;$L$4,Indexación!$O$27:$DU$27,0),0)),0)*IF(AND($T2414&gt;AM$4,$T2414&lt;EDATE(AM$4,1)),(EDATE(AM$4,1)-$T2414)/(EDATE(AM$4,1)-AM$4),1))</f>
        <v>657616.32804725855</v>
      </c>
      <c r="AN2414" s="12">
        <f>IF($P2414="D6T-2017",(IF($T2414&lt;AN$4,$N2414,0)+IF(AND($T2414&gt;=AN$4,$T2414&lt;EDATE(AN$4,1)),(EDATE(AN$4,1)-$T2414)/(EDATE(AN$4,1)-AN$4)*$N2414,0))*VLOOKUP(AN$4,Indexación!$O$27:$DU$127,MATCH($C2414&amp;$D2414&amp;$N$4,Indexación!$O$27:$DU$27,0),0),IF(EDATE($T2414,-1)&lt;AN$4,IF(MONTH(AN$4)&gt;=MONTH($V2414),$K2414*VLOOKUP(DATE(YEAR(AN$4),MONTH($V2414),1),Indexación!$O$27:$DU$127,MATCH($O2414&amp;$D2414&amp;$K$4,Indexación!$O$27:$DU$27,0),0)+$L2414*VLOOKUP(DATE(YEAR(AN$4),MONTH($V2414),1),Indexación!$O$27:$DU$127,MATCH($O2414&amp;$D2414&amp;$L$4,Indexación!$O$27:$DU$27,0),0),$K2414*VLOOKUP(DATE(YEAR(AN$4)-1,MONTH($V2414),1),Indexación!$O$27:$DU$127,MATCH($O2414&amp;$D2414&amp;$K$4,Indexación!$O$27:$DU$27,0),0)+$L2414*VLOOKUP(DATE(YEAR(AN$4)-1,MONTH($V2414),1),Indexación!$O$27:$DU$127,MATCH($O2414&amp;$D2414&amp;$L$4,Indexación!$O$27:$DU$27,0),0)),0)*IF(AND($T2414&gt;AN$4,$T2414&lt;EDATE(AN$4,1)),(EDATE(AN$4,1)-$T2414)/(EDATE(AN$4,1)-AN$4),1))</f>
        <v>671195.80544722162</v>
      </c>
      <c r="AO2414" s="12">
        <f>IF($P2414="D6T-2017",(IF($T2414&lt;AO$4,$N2414,0)+IF(AND($T2414&gt;=AO$4,$T2414&lt;EDATE(AO$4,1)),(EDATE(AO$4,1)-$T2414)/(EDATE(AO$4,1)-AO$4)*$N2414,0))*VLOOKUP(AO$4,Indexación!$O$27:$DU$127,MATCH($C2414&amp;$D2414&amp;$N$4,Indexación!$O$27:$DU$27,0),0),IF(EDATE($T2414,-1)&lt;AO$4,IF(MONTH(AO$4)&gt;=MONTH($V2414),$K2414*VLOOKUP(DATE(YEAR(AO$4),MONTH($V2414),1),Indexación!$O$27:$DU$127,MATCH($O2414&amp;$D2414&amp;$K$4,Indexación!$O$27:$DU$27,0),0)+$L2414*VLOOKUP(DATE(YEAR(AO$4),MONTH($V2414),1),Indexación!$O$27:$DU$127,MATCH($O2414&amp;$D2414&amp;$L$4,Indexación!$O$27:$DU$27,0),0),$K2414*VLOOKUP(DATE(YEAR(AO$4)-1,MONTH($V2414),1),Indexación!$O$27:$DU$127,MATCH($O2414&amp;$D2414&amp;$K$4,Indexación!$O$27:$DU$27,0),0)+$L2414*VLOOKUP(DATE(YEAR(AO$4)-1,MONTH($V2414),1),Indexación!$O$27:$DU$127,MATCH($O2414&amp;$D2414&amp;$L$4,Indexación!$O$27:$DU$27,0),0)),0)*IF(AND($T2414&gt;AO$4,$T2414&lt;EDATE(AO$4,1)),(EDATE(AO$4,1)-$T2414)/(EDATE(AO$4,1)-AO$4),1))</f>
        <v>672120.28172511968</v>
      </c>
      <c r="AP2414" s="12">
        <f>IF($P2414="D6T-2017",(IF($T2414&lt;AP$4,$N2414,0)+IF(AND($T2414&gt;=AP$4,$T2414&lt;EDATE(AP$4,1)),(EDATE(AP$4,1)-$T2414)/(EDATE(AP$4,1)-AP$4)*$N2414,0))*VLOOKUP(AP$4,Indexación!$O$27:$DU$127,MATCH($C2414&amp;$D2414&amp;$N$4,Indexación!$O$27:$DU$27,0),0),IF(EDATE($T2414,-1)&lt;AP$4,IF(MONTH(AP$4)&gt;=MONTH($V2414),$K2414*VLOOKUP(DATE(YEAR(AP$4),MONTH($V2414),1),Indexación!$O$27:$DU$127,MATCH($O2414&amp;$D2414&amp;$K$4,Indexación!$O$27:$DU$27,0),0)+$L2414*VLOOKUP(DATE(YEAR(AP$4),MONTH($V2414),1),Indexación!$O$27:$DU$127,MATCH($O2414&amp;$D2414&amp;$L$4,Indexación!$O$27:$DU$27,0),0),$K2414*VLOOKUP(DATE(YEAR(AP$4)-1,MONTH($V2414),1),Indexación!$O$27:$DU$127,MATCH($O2414&amp;$D2414&amp;$K$4,Indexación!$O$27:$DU$27,0),0)+$L2414*VLOOKUP(DATE(YEAR(AP$4)-1,MONTH($V2414),1),Indexación!$O$27:$DU$127,MATCH($O2414&amp;$D2414&amp;$L$4,Indexación!$O$27:$DU$27,0),0)),0)*IF(AND($T2414&gt;AP$4,$T2414&lt;EDATE(AP$4,1)),(EDATE(AP$4,1)-$T2414)/(EDATE(AP$4,1)-AP$4),1))</f>
        <v>667552.75202538446</v>
      </c>
      <c r="AQ2414" s="12">
        <f>IF($P2414="D6T-2017",(IF($T2414&lt;AQ$4,$N2414,0)+IF(AND($T2414&gt;=AQ$4,$T2414&lt;EDATE(AQ$4,1)),(EDATE(AQ$4,1)-$T2414)/(EDATE(AQ$4,1)-AQ$4)*$N2414,0))*VLOOKUP(AQ$4,Indexación!$O$27:$DU$127,MATCH($C2414&amp;$D2414&amp;$N$4,Indexación!$O$27:$DU$27,0),0),IF(EDATE($T2414,-1)&lt;AQ$4,IF(MONTH(AQ$4)&gt;=MONTH($V2414),$K2414*VLOOKUP(DATE(YEAR(AQ$4),MONTH($V2414),1),Indexación!$O$27:$DU$127,MATCH($O2414&amp;$D2414&amp;$K$4,Indexación!$O$27:$DU$27,0),0)+$L2414*VLOOKUP(DATE(YEAR(AQ$4),MONTH($V2414),1),Indexación!$O$27:$DU$127,MATCH($O2414&amp;$D2414&amp;$L$4,Indexación!$O$27:$DU$27,0),0),$K2414*VLOOKUP(DATE(YEAR(AQ$4)-1,MONTH($V2414),1),Indexación!$O$27:$DU$127,MATCH($O2414&amp;$D2414&amp;$K$4,Indexación!$O$27:$DU$27,0),0)+$L2414*VLOOKUP(DATE(YEAR(AQ$4)-1,MONTH($V2414),1),Indexación!$O$27:$DU$127,MATCH($O2414&amp;$D2414&amp;$L$4,Indexación!$O$27:$DU$27,0),0)),0)*IF(AND($T2414&gt;AQ$4,$T2414&lt;EDATE(AQ$4,1)),(EDATE(AQ$4,1)-$T2414)/(EDATE(AQ$4,1)-AQ$4),1))</f>
        <v>659896.90258798155</v>
      </c>
      <c r="AR2414" s="12">
        <f>IF($P2414="D6T-2017",(IF($T2414&lt;AR$4,$N2414,0)+IF(AND($T2414&gt;=AR$4,$T2414&lt;EDATE(AR$4,1)),(EDATE(AR$4,1)-$T2414)/(EDATE(AR$4,1)-AR$4)*$N2414,0))*VLOOKUP(AR$4,Indexación!$O$27:$DU$127,MATCH($C2414&amp;$D2414&amp;$N$4,Indexación!$O$27:$DU$27,0),0),IF(EDATE($T2414,-1)&lt;AR$4,IF(MONTH(AR$4)&gt;=MONTH($V2414),$K2414*VLOOKUP(DATE(YEAR(AR$4),MONTH($V2414),1),Indexación!$O$27:$DU$127,MATCH($O2414&amp;$D2414&amp;$K$4,Indexación!$O$27:$DU$27,0),0)+$L2414*VLOOKUP(DATE(YEAR(AR$4),MONTH($V2414),1),Indexación!$O$27:$DU$127,MATCH($O2414&amp;$D2414&amp;$L$4,Indexación!$O$27:$DU$27,0),0),$K2414*VLOOKUP(DATE(YEAR(AR$4)-1,MONTH($V2414),1),Indexación!$O$27:$DU$127,MATCH($O2414&amp;$D2414&amp;$K$4,Indexación!$O$27:$DU$27,0),0)+$L2414*VLOOKUP(DATE(YEAR(AR$4)-1,MONTH($V2414),1),Indexación!$O$27:$DU$127,MATCH($O2414&amp;$D2414&amp;$L$4,Indexación!$O$27:$DU$27,0),0)),0)*IF(AND($T2414&gt;AR$4,$T2414&lt;EDATE(AR$4,1)),(EDATE(AR$4,1)-$T2414)/(EDATE(AR$4,1)-AR$4),1))</f>
        <v>647893.55639254721</v>
      </c>
      <c r="AS2414" s="12">
        <f>IF($P2414="D6T-2017",(IF($T2414&lt;AS$4,$N2414,0)+IF(AND($T2414&gt;=AS$4,$T2414&lt;EDATE(AS$4,1)),(EDATE(AS$4,1)-$T2414)/(EDATE(AS$4,1)-AS$4)*$N2414,0))*VLOOKUP(AS$4,Indexación!$O$27:$DU$127,MATCH($C2414&amp;$D2414&amp;$N$4,Indexación!$O$27:$DU$27,0),0),IF(EDATE($T2414,-1)&lt;AS$4,IF(MONTH(AS$4)&gt;=MONTH($V2414),$K2414*VLOOKUP(DATE(YEAR(AS$4),MONTH($V2414),1),Indexación!$O$27:$DU$127,MATCH($O2414&amp;$D2414&amp;$K$4,Indexación!$O$27:$DU$27,0),0)+$L2414*VLOOKUP(DATE(YEAR(AS$4),MONTH($V2414),1),Indexación!$O$27:$DU$127,MATCH($O2414&amp;$D2414&amp;$L$4,Indexación!$O$27:$DU$27,0),0),$K2414*VLOOKUP(DATE(YEAR(AS$4)-1,MONTH($V2414),1),Indexación!$O$27:$DU$127,MATCH($O2414&amp;$D2414&amp;$K$4,Indexación!$O$27:$DU$27,0),0)+$L2414*VLOOKUP(DATE(YEAR(AS$4)-1,MONTH($V2414),1),Indexación!$O$27:$DU$127,MATCH($O2414&amp;$D2414&amp;$L$4,Indexación!$O$27:$DU$27,0),0)),0)*IF(AND($T2414&gt;AS$4,$T2414&lt;EDATE(AS$4,1)),(EDATE(AS$4,1)-$T2414)/(EDATE(AS$4,1)-AS$4),1))</f>
        <v>651139.16053433029</v>
      </c>
      <c r="AT2414" s="12">
        <f>IF($P2414="D6T-2017",(IF($T2414&lt;AT$4,$N2414,0)+IF(AND($T2414&gt;=AT$4,$T2414&lt;EDATE(AT$4,1)),(EDATE(AT$4,1)-$T2414)/(EDATE(AT$4,1)-AT$4)*$N2414,0))*VLOOKUP(AT$4,Indexación!$O$27:$DU$127,MATCH($C2414&amp;$D2414&amp;$N$4,Indexación!$O$27:$DU$27,0),0),IF(EDATE($T2414,-1)&lt;AT$4,IF(MONTH(AT$4)&gt;=MONTH($V2414),$K2414*VLOOKUP(DATE(YEAR(AT$4),MONTH($V2414),1),Indexación!$O$27:$DU$127,MATCH($O2414&amp;$D2414&amp;$K$4,Indexación!$O$27:$DU$27,0),0)+$L2414*VLOOKUP(DATE(YEAR(AT$4),MONTH($V2414),1),Indexación!$O$27:$DU$127,MATCH($O2414&amp;$D2414&amp;$L$4,Indexación!$O$27:$DU$27,0),0),$K2414*VLOOKUP(DATE(YEAR(AT$4)-1,MONTH($V2414),1),Indexación!$O$27:$DU$127,MATCH($O2414&amp;$D2414&amp;$K$4,Indexación!$O$27:$DU$27,0),0)+$L2414*VLOOKUP(DATE(YEAR(AT$4)-1,MONTH($V2414),1),Indexación!$O$27:$DU$127,MATCH($O2414&amp;$D2414&amp;$L$4,Indexación!$O$27:$DU$27,0),0)),0)*IF(AND($T2414&gt;AT$4,$T2414&lt;EDATE(AT$4,1)),(EDATE(AT$4,1)-$T2414)/(EDATE(AT$4,1)-AT$4),1))</f>
        <v>644853.01197504567</v>
      </c>
      <c r="AU2414" s="12">
        <f>IF($P2414="D6T-2017",(IF($T2414&lt;AU$4,$N2414,0)+IF(AND($T2414&gt;=AU$4,$T2414&lt;EDATE(AU$4,1)),(EDATE(AU$4,1)-$T2414)/(EDATE(AU$4,1)-AU$4)*$N2414,0))*VLOOKUP(AU$4,Indexación!$O$27:$DU$127,MATCH($C2414&amp;$D2414&amp;$N$4,Indexación!$O$27:$DU$27,0),0),IF(EDATE($T2414,-1)&lt;AU$4,IF(MONTH(AU$4)&gt;=MONTH($V2414),$K2414*VLOOKUP(DATE(YEAR(AU$4),MONTH($V2414),1),Indexación!$O$27:$DU$127,MATCH($O2414&amp;$D2414&amp;$K$4,Indexación!$O$27:$DU$27,0),0)+$L2414*VLOOKUP(DATE(YEAR(AU$4),MONTH($V2414),1),Indexación!$O$27:$DU$127,MATCH($O2414&amp;$D2414&amp;$L$4,Indexación!$O$27:$DU$27,0),0),$K2414*VLOOKUP(DATE(YEAR(AU$4)-1,MONTH($V2414),1),Indexación!$O$27:$DU$127,MATCH($O2414&amp;$D2414&amp;$K$4,Indexación!$O$27:$DU$27,0),0)+$L2414*VLOOKUP(DATE(YEAR(AU$4)-1,MONTH($V2414),1),Indexación!$O$27:$DU$127,MATCH($O2414&amp;$D2414&amp;$L$4,Indexación!$O$27:$DU$27,0),0)),0)*IF(AND($T2414&gt;AU$4,$T2414&lt;EDATE(AU$4,1)),(EDATE(AU$4,1)-$T2414)/(EDATE(AU$4,1)-AU$4),1))</f>
        <v>648640.33471361222</v>
      </c>
      <c r="AV2414" s="12">
        <f>IF($P2414="D6T-2017",(IF($T2414&lt;AV$4,$N2414,0)+IF(AND($T2414&gt;=AV$4,$T2414&lt;EDATE(AV$4,1)),(EDATE(AV$4,1)-$T2414)/(EDATE(AV$4,1)-AV$4)*$N2414,0))*VLOOKUP(AV$4,Indexación!$O$27:$DU$127,MATCH($C2414&amp;$D2414&amp;$N$4,Indexación!$O$27:$DU$27,0),0),IF(EDATE($T2414,-1)&lt;AV$4,IF(MONTH(AV$4)&gt;=MONTH($V2414),$K2414*VLOOKUP(DATE(YEAR(AV$4),MONTH($V2414),1),Indexación!$O$27:$DU$127,MATCH($O2414&amp;$D2414&amp;$K$4,Indexación!$O$27:$DU$27,0),0)+$L2414*VLOOKUP(DATE(YEAR(AV$4),MONTH($V2414),1),Indexación!$O$27:$DU$127,MATCH($O2414&amp;$D2414&amp;$L$4,Indexación!$O$27:$DU$27,0),0),$K2414*VLOOKUP(DATE(YEAR(AV$4)-1,MONTH($V2414),1),Indexación!$O$27:$DU$127,MATCH($O2414&amp;$D2414&amp;$K$4,Indexación!$O$27:$DU$27,0),0)+$L2414*VLOOKUP(DATE(YEAR(AV$4)-1,MONTH($V2414),1),Indexación!$O$27:$DU$127,MATCH($O2414&amp;$D2414&amp;$L$4,Indexación!$O$27:$DU$27,0),0)),0)*IF(AND($T2414&gt;AV$4,$T2414&lt;EDATE(AV$4,1)),(EDATE(AV$4,1)-$T2414)/(EDATE(AV$4,1)-AV$4),1))</f>
        <v>637058.28004027146</v>
      </c>
      <c r="AW2414" s="12">
        <f>IF($P2414="D6T-2017",(IF($T2414&lt;AW$4,$N2414,0)+IF(AND($T2414&gt;=AW$4,$T2414&lt;EDATE(AW$4,1)),(EDATE(AW$4,1)-$T2414)/(EDATE(AW$4,1)-AW$4)*$N2414,0))*VLOOKUP(AW$4,Indexación!$O$27:$DU$127,MATCH($C2414&amp;$D2414&amp;$N$4,Indexación!$O$27:$DU$27,0),0),IF(EDATE($T2414,-1)&lt;AW$4,IF(MONTH(AW$4)&gt;=MONTH($V2414),$K2414*VLOOKUP(DATE(YEAR(AW$4),MONTH($V2414),1),Indexación!$O$27:$DU$127,MATCH($O2414&amp;$D2414&amp;$K$4,Indexación!$O$27:$DU$27,0),0)+$L2414*VLOOKUP(DATE(YEAR(AW$4),MONTH($V2414),1),Indexación!$O$27:$DU$127,MATCH($O2414&amp;$D2414&amp;$L$4,Indexación!$O$27:$DU$27,0),0),$K2414*VLOOKUP(DATE(YEAR(AW$4)-1,MONTH($V2414),1),Indexación!$O$27:$DU$127,MATCH($O2414&amp;$D2414&amp;$K$4,Indexación!$O$27:$DU$27,0),0)+$L2414*VLOOKUP(DATE(YEAR(AW$4)-1,MONTH($V2414),1),Indexación!$O$27:$DU$127,MATCH($O2414&amp;$D2414&amp;$L$4,Indexación!$O$27:$DU$27,0),0)),0)*IF(AND($T2414&gt;AW$4,$T2414&lt;EDATE(AW$4,1)),(EDATE(AW$4,1)-$T2414)/(EDATE(AW$4,1)-AW$4),1))</f>
        <v>654949.7882472995</v>
      </c>
      <c r="AX2414" s="12">
        <f>IF($P2414="D6T-2017",(IF($T2414&lt;AX$4,$N2414,0)+IF(AND($T2414&gt;=AX$4,$T2414&lt;EDATE(AX$4,1)),(EDATE(AX$4,1)-$T2414)/(EDATE(AX$4,1)-AX$4)*$N2414,0))*VLOOKUP(AX$4,Indexación!$O$27:$DU$127,MATCH($C2414&amp;$D2414&amp;$N$4,Indexación!$O$27:$DU$27,0),0),IF(EDATE($T2414,-1)&lt;AX$4,IF(MONTH(AX$4)&gt;=MONTH($V2414),$K2414*VLOOKUP(DATE(YEAR(AX$4),MONTH($V2414),1),Indexación!$O$27:$DU$127,MATCH($O2414&amp;$D2414&amp;$K$4,Indexación!$O$27:$DU$27,0),0)+$L2414*VLOOKUP(DATE(YEAR(AX$4),MONTH($V2414),1),Indexación!$O$27:$DU$127,MATCH($O2414&amp;$D2414&amp;$L$4,Indexación!$O$27:$DU$27,0),0),$K2414*VLOOKUP(DATE(YEAR(AX$4)-1,MONTH($V2414),1),Indexación!$O$27:$DU$127,MATCH($O2414&amp;$D2414&amp;$K$4,Indexación!$O$27:$DU$27,0),0)+$L2414*VLOOKUP(DATE(YEAR(AX$4)-1,MONTH($V2414),1),Indexación!$O$27:$DU$127,MATCH($O2414&amp;$D2414&amp;$L$4,Indexación!$O$27:$DU$27,0),0)),0)*IF(AND($T2414&gt;AX$4,$T2414&lt;EDATE(AX$4,1)),(EDATE(AX$4,1)-$T2414)/(EDATE(AX$4,1)-AX$4),1))</f>
        <v>665301.01213753223</v>
      </c>
      <c r="AY2414" s="12">
        <f>IF($P2414="D6T-2017",(IF($T2414&lt;AY$4,$N2414,0)+IF(AND($T2414&gt;=AY$4,$T2414&lt;EDATE(AY$4,1)),(EDATE(AY$4,1)-$T2414)/(EDATE(AY$4,1)-AY$4)*$N2414,0))*VLOOKUP(AY$4,Indexación!$O$27:$DU$127,MATCH($C2414&amp;$D2414&amp;$N$4,Indexación!$O$27:$DU$27,0),0),IF(EDATE($T2414,-1)&lt;AY$4,IF(MONTH(AY$4)&gt;=MONTH($V2414),$K2414*VLOOKUP(DATE(YEAR(AY$4),MONTH($V2414),1),Indexación!$O$27:$DU$127,MATCH($O2414&amp;$D2414&amp;$K$4,Indexación!$O$27:$DU$27,0),0)+$L2414*VLOOKUP(DATE(YEAR(AY$4),MONTH($V2414),1),Indexación!$O$27:$DU$127,MATCH($O2414&amp;$D2414&amp;$L$4,Indexación!$O$27:$DU$27,0),0),$K2414*VLOOKUP(DATE(YEAR(AY$4)-1,MONTH($V2414),1),Indexación!$O$27:$DU$127,MATCH($O2414&amp;$D2414&amp;$K$4,Indexación!$O$27:$DU$27,0),0)+$L2414*VLOOKUP(DATE(YEAR(AY$4)-1,MONTH($V2414),1),Indexación!$O$27:$DU$127,MATCH($O2414&amp;$D2414&amp;$L$4,Indexación!$O$27:$DU$27,0),0)),0)*IF(AND($T2414&gt;AY$4,$T2414&lt;EDATE(AY$4,1)),(EDATE(AY$4,1)-$T2414)/(EDATE(AY$4,1)-AY$4),1))</f>
        <v>679719.16405253322</v>
      </c>
      <c r="AZ2414" s="12">
        <f>IF($P2414="D6T-2017",(IF($T2414&lt;AZ$4,$N2414,0)+IF(AND($T2414&gt;=AZ$4,$T2414&lt;EDATE(AZ$4,1)),(EDATE(AZ$4,1)-$T2414)/(EDATE(AZ$4,1)-AZ$4)*$N2414,0))*VLOOKUP(AZ$4,Indexación!$O$27:$DU$127,MATCH($C2414&amp;$D2414&amp;$N$4,Indexación!$O$27:$DU$27,0),0),IF(EDATE($T2414,-1)&lt;AZ$4,IF(MONTH(AZ$4)&gt;=MONTH($V2414),$K2414*VLOOKUP(DATE(YEAR(AZ$4),MONTH($V2414),1),Indexación!$O$27:$DU$127,MATCH($O2414&amp;$D2414&amp;$K$4,Indexación!$O$27:$DU$27,0),0)+$L2414*VLOOKUP(DATE(YEAR(AZ$4),MONTH($V2414),1),Indexación!$O$27:$DU$127,MATCH($O2414&amp;$D2414&amp;$L$4,Indexación!$O$27:$DU$27,0),0),$K2414*VLOOKUP(DATE(YEAR(AZ$4)-1,MONTH($V2414),1),Indexación!$O$27:$DU$127,MATCH($O2414&amp;$D2414&amp;$K$4,Indexación!$O$27:$DU$27,0),0)+$L2414*VLOOKUP(DATE(YEAR(AZ$4)-1,MONTH($V2414),1),Indexación!$O$27:$DU$127,MATCH($O2414&amp;$D2414&amp;$L$4,Indexación!$O$27:$DU$27,0),0)),0)*IF(AND($T2414&gt;AZ$4,$T2414&lt;EDATE(AZ$4,1)),(EDATE(AZ$4,1)-$T2414)/(EDATE(AZ$4,1)-AZ$4),1))</f>
        <v>679250.69677677087</v>
      </c>
      <c r="BA2414" s="12">
        <f>IF($P2414="D6T-2017",(IF($T2414&lt;BA$4,$N2414,0)+IF(AND($T2414&gt;=BA$4,$T2414&lt;EDATE(BA$4,1)),(EDATE(BA$4,1)-$T2414)/(EDATE(BA$4,1)-BA$4)*$N2414,0))*VLOOKUP(BA$4,Indexación!$O$27:$DU$127,MATCH($C2414&amp;$D2414&amp;$N$4,Indexación!$O$27:$DU$27,0),0),IF(EDATE($T2414,-1)&lt;BA$4,IF(MONTH(BA$4)&gt;=MONTH($V2414),$K2414*VLOOKUP(DATE(YEAR(BA$4),MONTH($V2414),1),Indexación!$O$27:$DU$127,MATCH($O2414&amp;$D2414&amp;$K$4,Indexación!$O$27:$DU$27,0),0)+$L2414*VLOOKUP(DATE(YEAR(BA$4),MONTH($V2414),1),Indexación!$O$27:$DU$127,MATCH($O2414&amp;$D2414&amp;$L$4,Indexación!$O$27:$DU$27,0),0),$K2414*VLOOKUP(DATE(YEAR(BA$4)-1,MONTH($V2414),1),Indexación!$O$27:$DU$127,MATCH($O2414&amp;$D2414&amp;$K$4,Indexación!$O$27:$DU$27,0),0)+$L2414*VLOOKUP(DATE(YEAR(BA$4)-1,MONTH($V2414),1),Indexación!$O$27:$DU$127,MATCH($O2414&amp;$D2414&amp;$L$4,Indexación!$O$27:$DU$27,0),0)),0)*IF(AND($T2414&gt;BA$4,$T2414&lt;EDATE(BA$4,1)),(EDATE(BA$4,1)-$T2414)/(EDATE(BA$4,1)-BA$4),1))</f>
        <v>671995.44284532056</v>
      </c>
      <c r="BB2414" s="12">
        <f>IF($P2414="D6T-2017",(IF($T2414&lt;BB$4,$N2414,0)+IF(AND($T2414&gt;=BB$4,$T2414&lt;EDATE(BB$4,1)),(EDATE(BB$4,1)-$T2414)/(EDATE(BB$4,1)-BB$4)*$N2414,0))*VLOOKUP(BB$4,Indexación!$O$27:$DU$127,MATCH($C2414&amp;$D2414&amp;$N$4,Indexación!$O$27:$DU$27,0),0),IF(EDATE($T2414,-1)&lt;BB$4,IF(MONTH(BB$4)&gt;=MONTH($V2414),$K2414*VLOOKUP(DATE(YEAR(BB$4),MONTH($V2414),1),Indexación!$O$27:$DU$127,MATCH($O2414&amp;$D2414&amp;$K$4,Indexación!$O$27:$DU$27,0),0)+$L2414*VLOOKUP(DATE(YEAR(BB$4),MONTH($V2414),1),Indexación!$O$27:$DU$127,MATCH($O2414&amp;$D2414&amp;$L$4,Indexación!$O$27:$DU$27,0),0),$K2414*VLOOKUP(DATE(YEAR(BB$4)-1,MONTH($V2414),1),Indexación!$O$27:$DU$127,MATCH($O2414&amp;$D2414&amp;$K$4,Indexación!$O$27:$DU$27,0),0)+$L2414*VLOOKUP(DATE(YEAR(BB$4)-1,MONTH($V2414),1),Indexación!$O$27:$DU$127,MATCH($O2414&amp;$D2414&amp;$L$4,Indexación!$O$27:$DU$27,0),0)),0)*IF(AND($T2414&gt;BB$4,$T2414&lt;EDATE(BB$4,1)),(EDATE(BB$4,1)-$T2414)/(EDATE(BB$4,1)-BB$4),1))</f>
        <v>676092.72748583439</v>
      </c>
      <c r="BC2414" s="12">
        <f>IF($P2414="D6T-2017",(IF($T2414&lt;BC$4,$N2414,0)+IF(AND($T2414&gt;=BC$4,$T2414&lt;EDATE(BC$4,1)),(EDATE(BC$4,1)-$T2414)/(EDATE(BC$4,1)-BC$4)*$N2414,0))*VLOOKUP(BC$4,Indexación!$O$27:$DU$127,MATCH($C2414&amp;$D2414&amp;$N$4,Indexación!$O$27:$DU$27,0),0),IF(EDATE($T2414,-1)&lt;BC$4,IF(MONTH(BC$4)&gt;=MONTH($V2414),$K2414*VLOOKUP(DATE(YEAR(BC$4),MONTH($V2414),1),Indexación!$O$27:$DU$127,MATCH($O2414&amp;$D2414&amp;$K$4,Indexación!$O$27:$DU$27,0),0)+$L2414*VLOOKUP(DATE(YEAR(BC$4),MONTH($V2414),1),Indexación!$O$27:$DU$127,MATCH($O2414&amp;$D2414&amp;$L$4,Indexación!$O$27:$DU$27,0),0),$K2414*VLOOKUP(DATE(YEAR(BC$4)-1,MONTH($V2414),1),Indexación!$O$27:$DU$127,MATCH($O2414&amp;$D2414&amp;$K$4,Indexación!$O$27:$DU$27,0),0)+$L2414*VLOOKUP(DATE(YEAR(BC$4)-1,MONTH($V2414),1),Indexación!$O$27:$DU$127,MATCH($O2414&amp;$D2414&amp;$L$4,Indexación!$O$27:$DU$27,0),0)),0)*IF(AND($T2414&gt;BC$4,$T2414&lt;EDATE(BC$4,1)),(EDATE(BC$4,1)-$T2414)/(EDATE(BC$4,1)-BC$4),1))</f>
        <v>644355.65537745808</v>
      </c>
      <c r="BD2414" s="12">
        <f>IF($P2414="D6T-2017",(IF($T2414&lt;BD$4,$N2414,0)+IF(AND($T2414&gt;=BD$4,$T2414&lt;EDATE(BD$4,1)),(EDATE(BD$4,1)-$T2414)/(EDATE(BD$4,1)-BD$4)*$N2414,0))*VLOOKUP(BD$4,Indexación!$O$27:$DU$127,MATCH($C2414&amp;$D2414&amp;$N$4,Indexación!$O$27:$DU$27,0),0),IF(EDATE($T2414,-1)&lt;BD$4,IF(MONTH(BD$4)&gt;=MONTH($V2414),$K2414*VLOOKUP(DATE(YEAR(BD$4),MONTH($V2414),1),Indexación!$O$27:$DU$127,MATCH($O2414&amp;$D2414&amp;$K$4,Indexación!$O$27:$DU$27,0),0)+$L2414*VLOOKUP(DATE(YEAR(BD$4),MONTH($V2414),1),Indexación!$O$27:$DU$127,MATCH($O2414&amp;$D2414&amp;$L$4,Indexación!$O$27:$DU$27,0),0),$K2414*VLOOKUP(DATE(YEAR(BD$4)-1,MONTH($V2414),1),Indexación!$O$27:$DU$127,MATCH($O2414&amp;$D2414&amp;$K$4,Indexación!$O$27:$DU$27,0),0)+$L2414*VLOOKUP(DATE(YEAR(BD$4)-1,MONTH($V2414),1),Indexación!$O$27:$DU$127,MATCH($O2414&amp;$D2414&amp;$L$4,Indexación!$O$27:$DU$27,0),0)),0)*IF(AND($T2414&gt;BD$4,$T2414&lt;EDATE(BD$4,1)),(EDATE(BD$4,1)-$T2414)/(EDATE(BD$4,1)-BD$4),1))</f>
        <v>666314.93161159765</v>
      </c>
      <c r="BE2414" s="12">
        <f>IF($P2414="D6T-2017",(IF($T2414&lt;BE$4,$N2414,0)+IF(AND($T2414&gt;=BE$4,$T2414&lt;EDATE(BE$4,1)),(EDATE(BE$4,1)-$T2414)/(EDATE(BE$4,1)-BE$4)*$N2414,0))*VLOOKUP(BE$4,Indexación!$O$27:$DU$127,MATCH($C2414&amp;$D2414&amp;$N$4,Indexación!$O$27:$DU$27,0),0),IF(EDATE($T2414,-1)&lt;BE$4,IF(MONTH(BE$4)&gt;=MONTH($V2414),$K2414*VLOOKUP(DATE(YEAR(BE$4),MONTH($V2414),1),Indexación!$O$27:$DU$127,MATCH($O2414&amp;$D2414&amp;$K$4,Indexación!$O$27:$DU$27,0),0)+$L2414*VLOOKUP(DATE(YEAR(BE$4),MONTH($V2414),1),Indexación!$O$27:$DU$127,MATCH($O2414&amp;$D2414&amp;$L$4,Indexación!$O$27:$DU$27,0),0),$K2414*VLOOKUP(DATE(YEAR(BE$4)-1,MONTH($V2414),1),Indexación!$O$27:$DU$127,MATCH($O2414&amp;$D2414&amp;$K$4,Indexación!$O$27:$DU$27,0),0)+$L2414*VLOOKUP(DATE(YEAR(BE$4)-1,MONTH($V2414),1),Indexación!$O$27:$DU$127,MATCH($O2414&amp;$D2414&amp;$L$4,Indexación!$O$27:$DU$27,0),0)),0)*IF(AND($T2414&gt;BE$4,$T2414&lt;EDATE(BE$4,1)),(EDATE(BE$4,1)-$T2414)/(EDATE(BE$4,1)-BE$4),1))</f>
        <v>663624.78943240107</v>
      </c>
      <c r="BF2414" s="12">
        <f>IF($P2414="D6T-2017",(IF($T2414&lt;BF$4,$N2414,0)+IF(AND($T2414&gt;=BF$4,$T2414&lt;EDATE(BF$4,1)),(EDATE(BF$4,1)-$T2414)/(EDATE(BF$4,1)-BF$4)*$N2414,0))*VLOOKUP(BF$4,Indexación!$O$27:$DU$127,MATCH($C2414&amp;$D2414&amp;$N$4,Indexación!$O$27:$DU$27,0),0),IF(EDATE($T2414,-1)&lt;BF$4,IF(MONTH(BF$4)&gt;=MONTH($V2414),$K2414*VLOOKUP(DATE(YEAR(BF$4),MONTH($V2414),1),Indexación!$O$27:$DU$127,MATCH($O2414&amp;$D2414&amp;$K$4,Indexación!$O$27:$DU$27,0),0)+$L2414*VLOOKUP(DATE(YEAR(BF$4),MONTH($V2414),1),Indexación!$O$27:$DU$127,MATCH($O2414&amp;$D2414&amp;$L$4,Indexación!$O$27:$DU$27,0),0),$K2414*VLOOKUP(DATE(YEAR(BF$4)-1,MONTH($V2414),1),Indexación!$O$27:$DU$127,MATCH($O2414&amp;$D2414&amp;$K$4,Indexación!$O$27:$DU$27,0),0)+$L2414*VLOOKUP(DATE(YEAR(BF$4)-1,MONTH($V2414),1),Indexación!$O$27:$DU$127,MATCH($O2414&amp;$D2414&amp;$L$4,Indexación!$O$27:$DU$27,0),0)),0)*IF(AND($T2414&gt;BF$4,$T2414&lt;EDATE(BF$4,1)),(EDATE(BF$4,1)-$T2414)/(EDATE(BF$4,1)-BF$4),1))</f>
        <v>654014.95701748342</v>
      </c>
      <c r="BG2414" s="12">
        <f>IF($P2414="D6T-2017",(IF($T2414&lt;BG$4,$N2414,0)+IF(AND($T2414&gt;=BG$4,$T2414&lt;EDATE(BG$4,1)),(EDATE(BG$4,1)-$T2414)/(EDATE(BG$4,1)-BG$4)*$N2414,0))*VLOOKUP(BG$4,Indexación!$O$27:$DU$127,MATCH($C2414&amp;$D2414&amp;$N$4,Indexación!$O$27:$DU$27,0),0),IF(EDATE($T2414,-1)&lt;BG$4,IF(MONTH(BG$4)&gt;=MONTH($V2414),$K2414*VLOOKUP(DATE(YEAR(BG$4),MONTH($V2414),1),Indexación!$O$27:$DU$127,MATCH($O2414&amp;$D2414&amp;$K$4,Indexación!$O$27:$DU$27,0),0)+$L2414*VLOOKUP(DATE(YEAR(BG$4),MONTH($V2414),1),Indexación!$O$27:$DU$127,MATCH($O2414&amp;$D2414&amp;$L$4,Indexación!$O$27:$DU$27,0),0),$K2414*VLOOKUP(DATE(YEAR(BG$4)-1,MONTH($V2414),1),Indexación!$O$27:$DU$127,MATCH($O2414&amp;$D2414&amp;$K$4,Indexación!$O$27:$DU$27,0),0)+$L2414*VLOOKUP(DATE(YEAR(BG$4)-1,MONTH($V2414),1),Indexación!$O$27:$DU$127,MATCH($O2414&amp;$D2414&amp;$L$4,Indexación!$O$27:$DU$27,0),0)),0)*IF(AND($T2414&gt;BG$4,$T2414&lt;EDATE(BG$4,1)),(EDATE(BG$4,1)-$T2414)/(EDATE(BG$4,1)-BG$4),1))</f>
        <v>671295.00938294071</v>
      </c>
      <c r="BH2414" s="12">
        <f>IF($P2414="D6T-2017",(IF($T2414&lt;BH$4,$N2414,0)+IF(AND($T2414&gt;=BH$4,$T2414&lt;EDATE(BH$4,1)),(EDATE(BH$4,1)-$T2414)/(EDATE(BH$4,1)-BH$4)*$N2414,0))*VLOOKUP(BH$4,Indexación!$O$27:$DU$127,MATCH($C2414&amp;$D2414&amp;$N$4,Indexación!$O$27:$DU$27,0),0),IF(EDATE($T2414,-1)&lt;BH$4,IF(MONTH(BH$4)&gt;=MONTH($V2414),$K2414*VLOOKUP(DATE(YEAR(BH$4),MONTH($V2414),1),Indexación!$O$27:$DU$127,MATCH($O2414&amp;$D2414&amp;$K$4,Indexación!$O$27:$DU$27,0),0)+$L2414*VLOOKUP(DATE(YEAR(BH$4),MONTH($V2414),1),Indexación!$O$27:$DU$127,MATCH($O2414&amp;$D2414&amp;$L$4,Indexación!$O$27:$DU$27,0),0),$K2414*VLOOKUP(DATE(YEAR(BH$4)-1,MONTH($V2414),1),Indexación!$O$27:$DU$127,MATCH($O2414&amp;$D2414&amp;$K$4,Indexación!$O$27:$DU$27,0),0)+$L2414*VLOOKUP(DATE(YEAR(BH$4)-1,MONTH($V2414),1),Indexación!$O$27:$DU$127,MATCH($O2414&amp;$D2414&amp;$L$4,Indexación!$O$27:$DU$27,0),0)),0)*IF(AND($T2414&gt;BH$4,$T2414&lt;EDATE(BH$4,1)),(EDATE(BH$4,1)-$T2414)/(EDATE(BH$4,1)-BH$4),1))</f>
        <v>688060.50125920982</v>
      </c>
      <c r="BI2414" s="12">
        <f>IF($P2414="D6T-2017",(IF($T2414&lt;BI$4,$N2414,0)+IF(AND($T2414&gt;=BI$4,$T2414&lt;EDATE(BI$4,1)),(EDATE(BI$4,1)-$T2414)/(EDATE(BI$4,1)-BI$4)*$N2414,0))*VLOOKUP(BI$4,Indexación!$O$27:$DU$127,MATCH($C2414&amp;$D2414&amp;$N$4,Indexación!$O$27:$DU$27,0),0),IF(EDATE($T2414,-1)&lt;BI$4,IF(MONTH(BI$4)&gt;=MONTH($V2414),$K2414*VLOOKUP(DATE(YEAR(BI$4),MONTH($V2414),1),Indexación!$O$27:$DU$127,MATCH($O2414&amp;$D2414&amp;$K$4,Indexación!$O$27:$DU$27,0),0)+$L2414*VLOOKUP(DATE(YEAR(BI$4),MONTH($V2414),1),Indexación!$O$27:$DU$127,MATCH($O2414&amp;$D2414&amp;$L$4,Indexación!$O$27:$DU$27,0),0),$K2414*VLOOKUP(DATE(YEAR(BI$4)-1,MONTH($V2414),1),Indexación!$O$27:$DU$127,MATCH($O2414&amp;$D2414&amp;$K$4,Indexación!$O$27:$DU$27,0),0)+$L2414*VLOOKUP(DATE(YEAR(BI$4)-1,MONTH($V2414),1),Indexación!$O$27:$DU$127,MATCH($O2414&amp;$D2414&amp;$L$4,Indexación!$O$27:$DU$27,0),0)),0)*IF(AND($T2414&gt;BI$4,$T2414&lt;EDATE(BI$4,1)),(EDATE(BI$4,1)-$T2414)/(EDATE(BI$4,1)-BI$4),1))</f>
        <v>715857.18519833556</v>
      </c>
      <c r="BJ2414" s="12">
        <f>IF($P2414="D6T-2017",(IF($T2414&lt;BJ$4,$N2414,0)+IF(AND($T2414&gt;=BJ$4,$T2414&lt;EDATE(BJ$4,1)),(EDATE(BJ$4,1)-$T2414)/(EDATE(BJ$4,1)-BJ$4)*$N2414,0))*VLOOKUP(BJ$4,Indexación!$O$27:$DU$127,MATCH($C2414&amp;$D2414&amp;$N$4,Indexación!$O$27:$DU$27,0),0),IF(EDATE($T2414,-1)&lt;BJ$4,IF(MONTH(BJ$4)&gt;=MONTH($V2414),$K2414*VLOOKUP(DATE(YEAR(BJ$4),MONTH($V2414),1),Indexación!$O$27:$DU$127,MATCH($O2414&amp;$D2414&amp;$K$4,Indexación!$O$27:$DU$27,0),0)+$L2414*VLOOKUP(DATE(YEAR(BJ$4),MONTH($V2414),1),Indexación!$O$27:$DU$127,MATCH($O2414&amp;$D2414&amp;$L$4,Indexación!$O$27:$DU$27,0),0),$K2414*VLOOKUP(DATE(YEAR(BJ$4)-1,MONTH($V2414),1),Indexación!$O$27:$DU$127,MATCH($O2414&amp;$D2414&amp;$K$4,Indexación!$O$27:$DU$27,0),0)+$L2414*VLOOKUP(DATE(YEAR(BJ$4)-1,MONTH($V2414),1),Indexación!$O$27:$DU$127,MATCH($O2414&amp;$D2414&amp;$L$4,Indexación!$O$27:$DU$27,0),0)),0)*IF(AND($T2414&gt;BJ$4,$T2414&lt;EDATE(BJ$4,1)),(EDATE(BJ$4,1)-$T2414)/(EDATE(BJ$4,1)-BJ$4),1))</f>
        <v>731316.1226761404</v>
      </c>
      <c r="BK2414" s="12">
        <f>IF($P2414="D6T-2017",(IF($T2414&lt;BK$4,$N2414,0)+IF(AND($T2414&gt;=BK$4,$T2414&lt;EDATE(BK$4,1)),(EDATE(BK$4,1)-$T2414)/(EDATE(BK$4,1)-BK$4)*$N2414,0))*VLOOKUP(BK$4,Indexación!$O$27:$DU$127,MATCH($C2414&amp;$D2414&amp;$N$4,Indexación!$O$27:$DU$27,0),0),IF(EDATE($T2414,-1)&lt;BK$4,IF(MONTH(BK$4)&gt;=MONTH($V2414),$K2414*VLOOKUP(DATE(YEAR(BK$4),MONTH($V2414),1),Indexación!$O$27:$DU$127,MATCH($O2414&amp;$D2414&amp;$K$4,Indexación!$O$27:$DU$27,0),0)+$L2414*VLOOKUP(DATE(YEAR(BK$4),MONTH($V2414),1),Indexación!$O$27:$DU$127,MATCH($O2414&amp;$D2414&amp;$L$4,Indexación!$O$27:$DU$27,0),0),$K2414*VLOOKUP(DATE(YEAR(BK$4)-1,MONTH($V2414),1),Indexación!$O$27:$DU$127,MATCH($O2414&amp;$D2414&amp;$K$4,Indexación!$O$27:$DU$27,0),0)+$L2414*VLOOKUP(DATE(YEAR(BK$4)-1,MONTH($V2414),1),Indexación!$O$27:$DU$127,MATCH($O2414&amp;$D2414&amp;$L$4,Indexación!$O$27:$DU$27,0),0)),0)*IF(AND($T2414&gt;BK$4,$T2414&lt;EDATE(BK$4,1)),(EDATE(BK$4,1)-$T2414)/(EDATE(BK$4,1)-BK$4),1))</f>
        <v>731072.84957022883</v>
      </c>
      <c r="BL2414" s="12">
        <f>IF($P2414="D6T-2017",(IF($T2414&lt;BL$4,$N2414,0)+IF(AND($T2414&gt;=BL$4,$T2414&lt;EDATE(BL$4,1)),(EDATE(BL$4,1)-$T2414)/(EDATE(BL$4,1)-BL$4)*$N2414,0))*VLOOKUP(BL$4,Indexación!$O$27:$DU$127,MATCH($C2414&amp;$D2414&amp;$N$4,Indexación!$O$27:$DU$27,0),0),IF(EDATE($T2414,-1)&lt;BL$4,IF(MONTH(BL$4)&gt;=MONTH($V2414),$K2414*VLOOKUP(DATE(YEAR(BL$4),MONTH($V2414),1),Indexación!$O$27:$DU$127,MATCH($O2414&amp;$D2414&amp;$K$4,Indexación!$O$27:$DU$27,0),0)+$L2414*VLOOKUP(DATE(YEAR(BL$4),MONTH($V2414),1),Indexación!$O$27:$DU$127,MATCH($O2414&amp;$D2414&amp;$L$4,Indexación!$O$27:$DU$27,0),0),$K2414*VLOOKUP(DATE(YEAR(BL$4)-1,MONTH($V2414),1),Indexación!$O$27:$DU$127,MATCH($O2414&amp;$D2414&amp;$K$4,Indexación!$O$27:$DU$27,0),0)+$L2414*VLOOKUP(DATE(YEAR(BL$4)-1,MONTH($V2414),1),Indexación!$O$27:$DU$127,MATCH($O2414&amp;$D2414&amp;$L$4,Indexación!$O$27:$DU$27,0),0)),0)*IF(AND($T2414&gt;BL$4,$T2414&lt;EDATE(BL$4,1)),(EDATE(BL$4,1)-$T2414)/(EDATE(BL$4,1)-BL$4),1))</f>
        <v>736867.19006631</v>
      </c>
      <c r="BM2414" s="12">
        <f>IF($P2414="D6T-2017",(IF($T2414&lt;BM$4,$N2414,0)+IF(AND($T2414&gt;=BM$4,$T2414&lt;EDATE(BM$4,1)),(EDATE(BM$4,1)-$T2414)/(EDATE(BM$4,1)-BM$4)*$N2414,0))*VLOOKUP(BM$4,Indexación!$O$27:$DU$127,MATCH($C2414&amp;$D2414&amp;$N$4,Indexación!$O$27:$DU$27,0),0),IF(EDATE($T2414,-1)&lt;BM$4,IF(MONTH(BM$4)&gt;=MONTH($V2414),$K2414*VLOOKUP(DATE(YEAR(BM$4),MONTH($V2414),1),Indexación!$O$27:$DU$127,MATCH($O2414&amp;$D2414&amp;$K$4,Indexación!$O$27:$DU$27,0),0)+$L2414*VLOOKUP(DATE(YEAR(BM$4),MONTH($V2414),1),Indexación!$O$27:$DU$127,MATCH($O2414&amp;$D2414&amp;$L$4,Indexación!$O$27:$DU$27,0),0),$K2414*VLOOKUP(DATE(YEAR(BM$4)-1,MONTH($V2414),1),Indexación!$O$27:$DU$127,MATCH($O2414&amp;$D2414&amp;$K$4,Indexación!$O$27:$DU$27,0),0)+$L2414*VLOOKUP(DATE(YEAR(BM$4)-1,MONTH($V2414),1),Indexación!$O$27:$DU$127,MATCH($O2414&amp;$D2414&amp;$L$4,Indexación!$O$27:$DU$27,0),0)),0)*IF(AND($T2414&gt;BM$4,$T2414&lt;EDATE(BM$4,1)),(EDATE(BM$4,1)-$T2414)/(EDATE(BM$4,1)-BM$4),1))</f>
        <v>740842.71217377228</v>
      </c>
      <c r="BN2414" s="12">
        <f>IF($P2414="D6T-2017",(IF($T2414&lt;BN$4,$N2414,0)+IF(AND($T2414&gt;=BN$4,$T2414&lt;EDATE(BN$4,1)),(EDATE(BN$4,1)-$T2414)/(EDATE(BN$4,1)-BN$4)*$N2414,0))*VLOOKUP(BN$4,Indexación!$O$27:$DU$127,MATCH($C2414&amp;$D2414&amp;$N$4,Indexación!$O$27:$DU$27,0),0),IF(EDATE($T2414,-1)&lt;BN$4,IF(MONTH(BN$4)&gt;=MONTH($V2414),$K2414*VLOOKUP(DATE(YEAR(BN$4),MONTH($V2414),1),Indexación!$O$27:$DU$127,MATCH($O2414&amp;$D2414&amp;$K$4,Indexación!$O$27:$DU$27,0),0)+$L2414*VLOOKUP(DATE(YEAR(BN$4),MONTH($V2414),1),Indexación!$O$27:$DU$127,MATCH($O2414&amp;$D2414&amp;$L$4,Indexación!$O$27:$DU$27,0),0),$K2414*VLOOKUP(DATE(YEAR(BN$4)-1,MONTH($V2414),1),Indexación!$O$27:$DU$127,MATCH($O2414&amp;$D2414&amp;$K$4,Indexación!$O$27:$DU$27,0),0)+$L2414*VLOOKUP(DATE(YEAR(BN$4)-1,MONTH($V2414),1),Indexación!$O$27:$DU$127,MATCH($O2414&amp;$D2414&amp;$L$4,Indexación!$O$27:$DU$27,0),0)),0)*IF(AND($T2414&gt;BN$4,$T2414&lt;EDATE(BN$4,1)),(EDATE(BN$4,1)-$T2414)/(EDATE(BN$4,1)-BN$4),1))</f>
        <v>740621.35419464449</v>
      </c>
      <c r="BO2414" s="12">
        <f>IF($P2414="D6T-2017",(IF($T2414&lt;BO$4,$N2414,0)+IF(AND($T2414&gt;=BO$4,$T2414&lt;EDATE(BO$4,1)),(EDATE(BO$4,1)-$T2414)/(EDATE(BO$4,1)-BO$4)*$N2414,0))*VLOOKUP(BO$4,Indexación!$O$27:$DU$127,MATCH($C2414&amp;$D2414&amp;$N$4,Indexación!$O$27:$DU$27,0),0),IF(EDATE($T2414,-1)&lt;BO$4,IF(MONTH(BO$4)&gt;=MONTH($V2414),$K2414*VLOOKUP(DATE(YEAR(BO$4),MONTH($V2414),1),Indexación!$O$27:$DU$127,MATCH($O2414&amp;$D2414&amp;$K$4,Indexación!$O$27:$DU$27,0),0)+$L2414*VLOOKUP(DATE(YEAR(BO$4),MONTH($V2414),1),Indexación!$O$27:$DU$127,MATCH($O2414&amp;$D2414&amp;$L$4,Indexación!$O$27:$DU$27,0),0),$K2414*VLOOKUP(DATE(YEAR(BO$4)-1,MONTH($V2414),1),Indexación!$O$27:$DU$127,MATCH($O2414&amp;$D2414&amp;$K$4,Indexación!$O$27:$DU$27,0),0)+$L2414*VLOOKUP(DATE(YEAR(BO$4)-1,MONTH($V2414),1),Indexación!$O$27:$DU$127,MATCH($O2414&amp;$D2414&amp;$L$4,Indexación!$O$27:$DU$27,0),0)),0)*IF(AND($T2414&gt;BO$4,$T2414&lt;EDATE(BO$4,1)),(EDATE(BO$4,1)-$T2414)/(EDATE(BO$4,1)-BO$4),1))</f>
        <v>735777.76740244217</v>
      </c>
      <c r="BP2414" s="12">
        <f>IF($P2414="D6T-2017",(IF($T2414&lt;BP$4,$N2414,0)+IF(AND($T2414&gt;=BP$4,$T2414&lt;EDATE(BP$4,1)),(EDATE(BP$4,1)-$T2414)/(EDATE(BP$4,1)-BP$4)*$N2414,0))*VLOOKUP(BP$4,Indexación!$O$27:$DU$127,MATCH($C2414&amp;$D2414&amp;$N$4,Indexación!$O$27:$DU$27,0),0),IF(EDATE($T2414,-1)&lt;BP$4,IF(MONTH(BP$4)&gt;=MONTH($V2414),$K2414*VLOOKUP(DATE(YEAR(BP$4),MONTH($V2414),1),Indexación!$O$27:$DU$127,MATCH($O2414&amp;$D2414&amp;$K$4,Indexación!$O$27:$DU$27,0),0)+$L2414*VLOOKUP(DATE(YEAR(BP$4),MONTH($V2414),1),Indexación!$O$27:$DU$127,MATCH($O2414&amp;$D2414&amp;$L$4,Indexación!$O$27:$DU$27,0),0),$K2414*VLOOKUP(DATE(YEAR(BP$4)-1,MONTH($V2414),1),Indexación!$O$27:$DU$127,MATCH($O2414&amp;$D2414&amp;$K$4,Indexación!$O$27:$DU$27,0),0)+$L2414*VLOOKUP(DATE(YEAR(BP$4)-1,MONTH($V2414),1),Indexación!$O$27:$DU$127,MATCH($O2414&amp;$D2414&amp;$L$4,Indexación!$O$27:$DU$27,0),0)),0)*IF(AND($T2414&gt;BP$4,$T2414&lt;EDATE(BP$4,1)),(EDATE(BP$4,1)-$T2414)/(EDATE(BP$4,1)-BP$4),1))</f>
        <v>717453.9153179609</v>
      </c>
      <c r="BQ2414" s="12">
        <f>IF($P2414="D6T-2017",(IF($T2414&lt;BQ$4,$N2414,0)+IF(AND($T2414&gt;=BQ$4,$T2414&lt;EDATE(BQ$4,1)),(EDATE(BQ$4,1)-$T2414)/(EDATE(BQ$4,1)-BQ$4)*$N2414,0))*VLOOKUP(BQ$4,Indexación!$O$27:$DU$127,MATCH($C2414&amp;$D2414&amp;$N$4,Indexación!$O$27:$DU$27,0),0),IF(EDATE($T2414,-1)&lt;BQ$4,IF(MONTH(BQ$4)&gt;=MONTH($V2414),$K2414*VLOOKUP(DATE(YEAR(BQ$4),MONTH($V2414),1),Indexación!$O$27:$DU$127,MATCH($O2414&amp;$D2414&amp;$K$4,Indexación!$O$27:$DU$27,0),0)+$L2414*VLOOKUP(DATE(YEAR(BQ$4),MONTH($V2414),1),Indexación!$O$27:$DU$127,MATCH($O2414&amp;$D2414&amp;$L$4,Indexación!$O$27:$DU$27,0),0),$K2414*VLOOKUP(DATE(YEAR(BQ$4)-1,MONTH($V2414),1),Indexación!$O$27:$DU$127,MATCH($O2414&amp;$D2414&amp;$K$4,Indexación!$O$27:$DU$27,0),0)+$L2414*VLOOKUP(DATE(YEAR(BQ$4)-1,MONTH($V2414),1),Indexación!$O$27:$DU$127,MATCH($O2414&amp;$D2414&amp;$L$4,Indexación!$O$27:$DU$27,0),0)),0)*IF(AND($T2414&gt;BQ$4,$T2414&lt;EDATE(BQ$4,1)),(EDATE(BQ$4,1)-$T2414)/(EDATE(BQ$4,1)-BQ$4),1))</f>
        <v>708155.90302627767</v>
      </c>
      <c r="BR2414" s="12">
        <f>IF($P2414="D6T-2017",(IF($T2414&lt;BR$4,$N2414,0)+IF(AND($T2414&gt;=BR$4,$T2414&lt;EDATE(BR$4,1)),(EDATE(BR$4,1)-$T2414)/(EDATE(BR$4,1)-BR$4)*$N2414,0))*VLOOKUP(BR$4,Indexación!$O$27:$DU$127,MATCH($C2414&amp;$D2414&amp;$N$4,Indexación!$O$27:$DU$27,0),0),IF(EDATE($T2414,-1)&lt;BR$4,IF(MONTH(BR$4)&gt;=MONTH($V2414),$K2414*VLOOKUP(DATE(YEAR(BR$4),MONTH($V2414),1),Indexación!$O$27:$DU$127,MATCH($O2414&amp;$D2414&amp;$K$4,Indexación!$O$27:$DU$27,0),0)+$L2414*VLOOKUP(DATE(YEAR(BR$4),MONTH($V2414),1),Indexación!$O$27:$DU$127,MATCH($O2414&amp;$D2414&amp;$L$4,Indexación!$O$27:$DU$27,0),0),$K2414*VLOOKUP(DATE(YEAR(BR$4)-1,MONTH($V2414),1),Indexación!$O$27:$DU$127,MATCH($O2414&amp;$D2414&amp;$K$4,Indexación!$O$27:$DU$27,0),0)+$L2414*VLOOKUP(DATE(YEAR(BR$4)-1,MONTH($V2414),1),Indexación!$O$27:$DU$127,MATCH($O2414&amp;$D2414&amp;$L$4,Indexación!$O$27:$DU$27,0),0)),0)*IF(AND($T2414&gt;BR$4,$T2414&lt;EDATE(BR$4,1)),(EDATE(BR$4,1)-$T2414)/(EDATE(BR$4,1)-BR$4),1))</f>
        <v>692445.9343629966</v>
      </c>
    </row>
    <row r="2415" spans="1:70" x14ac:dyDescent="0.25">
      <c r="A2415" s="11"/>
      <c r="B2415" t="s">
        <v>22</v>
      </c>
      <c r="C2415" s="12" t="s">
        <v>3267</v>
      </c>
      <c r="D2415" t="s">
        <v>3241</v>
      </c>
      <c r="E2415" t="s">
        <v>3268</v>
      </c>
      <c r="F2415" t="s">
        <v>3269</v>
      </c>
      <c r="G2415" t="s">
        <v>3260</v>
      </c>
      <c r="H2415" t="s">
        <v>3260</v>
      </c>
      <c r="I2415" s="5">
        <v>110</v>
      </c>
      <c r="J2415" s="6">
        <v>3454643.3356912266</v>
      </c>
      <c r="K2415" s="6">
        <v>358307.87177898909</v>
      </c>
      <c r="L2415" s="6">
        <v>117931.73904279379</v>
      </c>
      <c r="M2415" s="6">
        <v>0</v>
      </c>
      <c r="N2415" s="6">
        <v>476239.6108217829</v>
      </c>
      <c r="O2415" s="5" t="s">
        <v>3251</v>
      </c>
      <c r="P2415" s="5" t="s">
        <v>3246</v>
      </c>
      <c r="Q2415" s="5"/>
      <c r="R2415" s="5" t="s">
        <v>29</v>
      </c>
      <c r="S2415" s="13" t="s">
        <v>3247</v>
      </c>
      <c r="T2415" s="7">
        <v>43152</v>
      </c>
      <c r="U2415" s="7">
        <v>45657</v>
      </c>
      <c r="V2415" s="8"/>
      <c r="W2415" s="12">
        <f>IF($P2415="D6T-2017",(IF($T2415&lt;W$4,$N2415,0)+IF(AND($T2415&gt;=W$4,$T2415&lt;EDATE(W$4,1)),(EDATE(W$4,1)-$T2415)/(EDATE(W$4,1)-W$4)*$N2415,0))*VLOOKUP(W$4,Indexación!$O$27:$DU$127,MATCH($C2415&amp;$D2415&amp;$N$4,Indexación!$O$27:$DU$27,0),0),IF(EDATE($T2415,-1)&lt;W$4,IF(MONTH(W$4)&gt;=MONTH($V2415),$K2415*VLOOKUP(DATE(YEAR(W$4),MONTH($V2415),1),Indexación!$O$27:$DU$127,MATCH($O2415&amp;$D2415&amp;$K$4,Indexación!$O$27:$DU$27,0),0)+$L2415*VLOOKUP(DATE(YEAR(W$4),MONTH($V2415),1),Indexación!$O$27:$DU$127,MATCH($O2415&amp;$D2415&amp;$L$4,Indexación!$O$27:$DU$27,0),0),$K2415*VLOOKUP(DATE(YEAR(W$4)-1,MONTH($V2415),1),Indexación!$O$27:$DU$127,MATCH($O2415&amp;$D2415&amp;$K$4,Indexación!$O$27:$DU$27,0),0)+$L2415*VLOOKUP(DATE(YEAR(W$4)-1,MONTH($V2415),1),Indexación!$O$27:$DU$127,MATCH($O2415&amp;$D2415&amp;$L$4,Indexación!$O$27:$DU$27,0),0)),0)*IF(AND($T2415&gt;W$4,$T2415&lt;EDATE(W$4,1)),(EDATE(W$4,1)-$T2415)/(EDATE(W$4,1)-W$4),1))</f>
        <v>414131.30521788367</v>
      </c>
      <c r="X2415" s="12">
        <f>IF($P2415="D6T-2017",(IF($T2415&lt;X$4,$N2415,0)+IF(AND($T2415&gt;=X$4,$T2415&lt;EDATE(X$4,1)),(EDATE(X$4,1)-$T2415)/(EDATE(X$4,1)-X$4)*$N2415,0))*VLOOKUP(X$4,Indexación!$O$27:$DU$127,MATCH($C2415&amp;$D2415&amp;$N$4,Indexación!$O$27:$DU$27,0),0),IF(EDATE($T2415,-1)&lt;X$4,IF(MONTH(X$4)&gt;=MONTH($V2415),$K2415*VLOOKUP(DATE(YEAR(X$4),MONTH($V2415),1),Indexación!$O$27:$DU$127,MATCH($O2415&amp;$D2415&amp;$K$4,Indexación!$O$27:$DU$27,0),0)+$L2415*VLOOKUP(DATE(YEAR(X$4),MONTH($V2415),1),Indexación!$O$27:$DU$127,MATCH($O2415&amp;$D2415&amp;$L$4,Indexación!$O$27:$DU$27,0),0),$K2415*VLOOKUP(DATE(YEAR(X$4)-1,MONTH($V2415),1),Indexación!$O$27:$DU$127,MATCH($O2415&amp;$D2415&amp;$K$4,Indexación!$O$27:$DU$27,0),0)+$L2415*VLOOKUP(DATE(YEAR(X$4)-1,MONTH($V2415),1),Indexación!$O$27:$DU$127,MATCH($O2415&amp;$D2415&amp;$L$4,Indexación!$O$27:$DU$27,0),0)),0)*IF(AND($T2415&gt;X$4,$T2415&lt;EDATE(X$4,1)),(EDATE(X$4,1)-$T2415)/(EDATE(X$4,1)-X$4),1))</f>
        <v>416521.90483467886</v>
      </c>
      <c r="Y2415" s="12">
        <f>IF($P2415="D6T-2017",(IF($T2415&lt;Y$4,$N2415,0)+IF(AND($T2415&gt;=Y$4,$T2415&lt;EDATE(Y$4,1)),(EDATE(Y$4,1)-$T2415)/(EDATE(Y$4,1)-Y$4)*$N2415,0))*VLOOKUP(Y$4,Indexación!$O$27:$DU$127,MATCH($C2415&amp;$D2415&amp;$N$4,Indexación!$O$27:$DU$27,0),0),IF(EDATE($T2415,-1)&lt;Y$4,IF(MONTH(Y$4)&gt;=MONTH($V2415),$K2415*VLOOKUP(DATE(YEAR(Y$4),MONTH($V2415),1),Indexación!$O$27:$DU$127,MATCH($O2415&amp;$D2415&amp;$K$4,Indexación!$O$27:$DU$27,0),0)+$L2415*VLOOKUP(DATE(YEAR(Y$4),MONTH($V2415),1),Indexación!$O$27:$DU$127,MATCH($O2415&amp;$D2415&amp;$L$4,Indexación!$O$27:$DU$27,0),0),$K2415*VLOOKUP(DATE(YEAR(Y$4)-1,MONTH($V2415),1),Indexación!$O$27:$DU$127,MATCH($O2415&amp;$D2415&amp;$K$4,Indexación!$O$27:$DU$27,0),0)+$L2415*VLOOKUP(DATE(YEAR(Y$4)-1,MONTH($V2415),1),Indexación!$O$27:$DU$127,MATCH($O2415&amp;$D2415&amp;$L$4,Indexación!$O$27:$DU$27,0),0)),0)*IF(AND($T2415&gt;Y$4,$T2415&lt;EDATE(Y$4,1)),(EDATE(Y$4,1)-$T2415)/(EDATE(Y$4,1)-Y$4),1))</f>
        <v>417794.87592005235</v>
      </c>
      <c r="Z2415" s="12">
        <f>IF($P2415="D6T-2017",(IF($T2415&lt;Z$4,$N2415,0)+IF(AND($T2415&gt;=Z$4,$T2415&lt;EDATE(Z$4,1)),(EDATE(Z$4,1)-$T2415)/(EDATE(Z$4,1)-Z$4)*$N2415,0))*VLOOKUP(Z$4,Indexación!$O$27:$DU$127,MATCH($C2415&amp;$D2415&amp;$N$4,Indexación!$O$27:$DU$27,0),0),IF(EDATE($T2415,-1)&lt;Z$4,IF(MONTH(Z$4)&gt;=MONTH($V2415),$K2415*VLOOKUP(DATE(YEAR(Z$4),MONTH($V2415),1),Indexación!$O$27:$DU$127,MATCH($O2415&amp;$D2415&amp;$K$4,Indexación!$O$27:$DU$27,0),0)+$L2415*VLOOKUP(DATE(YEAR(Z$4),MONTH($V2415),1),Indexación!$O$27:$DU$127,MATCH($O2415&amp;$D2415&amp;$L$4,Indexación!$O$27:$DU$27,0),0),$K2415*VLOOKUP(DATE(YEAR(Z$4)-1,MONTH($V2415),1),Indexación!$O$27:$DU$127,MATCH($O2415&amp;$D2415&amp;$K$4,Indexación!$O$27:$DU$27,0),0)+$L2415*VLOOKUP(DATE(YEAR(Z$4)-1,MONTH($V2415),1),Indexación!$O$27:$DU$127,MATCH($O2415&amp;$D2415&amp;$L$4,Indexación!$O$27:$DU$27,0),0)),0)*IF(AND($T2415&gt;Z$4,$T2415&lt;EDATE(Z$4,1)),(EDATE(Z$4,1)-$T2415)/(EDATE(Z$4,1)-Z$4),1))</f>
        <v>411014.3068939778</v>
      </c>
      <c r="AA2415" s="12">
        <f>IF($P2415="D6T-2017",(IF($T2415&lt;AA$4,$N2415,0)+IF(AND($T2415&gt;=AA$4,$T2415&lt;EDATE(AA$4,1)),(EDATE(AA$4,1)-$T2415)/(EDATE(AA$4,1)-AA$4)*$N2415,0))*VLOOKUP(AA$4,Indexación!$O$27:$DU$127,MATCH($C2415&amp;$D2415&amp;$N$4,Indexación!$O$27:$DU$27,0),0),IF(EDATE($T2415,-1)&lt;AA$4,IF(MONTH(AA$4)&gt;=MONTH($V2415),$K2415*VLOOKUP(DATE(YEAR(AA$4),MONTH($V2415),1),Indexación!$O$27:$DU$127,MATCH($O2415&amp;$D2415&amp;$K$4,Indexación!$O$27:$DU$27,0),0)+$L2415*VLOOKUP(DATE(YEAR(AA$4),MONTH($V2415),1),Indexación!$O$27:$DU$127,MATCH($O2415&amp;$D2415&amp;$L$4,Indexación!$O$27:$DU$27,0),0),$K2415*VLOOKUP(DATE(YEAR(AA$4)-1,MONTH($V2415),1),Indexación!$O$27:$DU$127,MATCH($O2415&amp;$D2415&amp;$K$4,Indexación!$O$27:$DU$27,0),0)+$L2415*VLOOKUP(DATE(YEAR(AA$4)-1,MONTH($V2415),1),Indexación!$O$27:$DU$127,MATCH($O2415&amp;$D2415&amp;$L$4,Indexación!$O$27:$DU$27,0),0)),0)*IF(AND($T2415&gt;AA$4,$T2415&lt;EDATE(AA$4,1)),(EDATE(AA$4,1)-$T2415)/(EDATE(AA$4,1)-AA$4),1))</f>
        <v>397538.88716970547</v>
      </c>
      <c r="AB2415" s="12">
        <f>IF($P2415="D6T-2017",(IF($T2415&lt;AB$4,$N2415,0)+IF(AND($T2415&gt;=AB$4,$T2415&lt;EDATE(AB$4,1)),(EDATE(AB$4,1)-$T2415)/(EDATE(AB$4,1)-AB$4)*$N2415,0))*VLOOKUP(AB$4,Indexación!$O$27:$DU$127,MATCH($C2415&amp;$D2415&amp;$N$4,Indexación!$O$27:$DU$27,0),0),IF(EDATE($T2415,-1)&lt;AB$4,IF(MONTH(AB$4)&gt;=MONTH($V2415),$K2415*VLOOKUP(DATE(YEAR(AB$4),MONTH($V2415),1),Indexación!$O$27:$DU$127,MATCH($O2415&amp;$D2415&amp;$K$4,Indexación!$O$27:$DU$27,0),0)+$L2415*VLOOKUP(DATE(YEAR(AB$4),MONTH($V2415),1),Indexación!$O$27:$DU$127,MATCH($O2415&amp;$D2415&amp;$L$4,Indexación!$O$27:$DU$27,0),0),$K2415*VLOOKUP(DATE(YEAR(AB$4)-1,MONTH($V2415),1),Indexación!$O$27:$DU$127,MATCH($O2415&amp;$D2415&amp;$K$4,Indexación!$O$27:$DU$27,0),0)+$L2415*VLOOKUP(DATE(YEAR(AB$4)-1,MONTH($V2415),1),Indexación!$O$27:$DU$127,MATCH($O2415&amp;$D2415&amp;$L$4,Indexación!$O$27:$DU$27,0),0)),0)*IF(AND($T2415&gt;AB$4,$T2415&lt;EDATE(AB$4,1)),(EDATE(AB$4,1)-$T2415)/(EDATE(AB$4,1)-AB$4),1))</f>
        <v>392220.18169839692</v>
      </c>
      <c r="AC2415" s="12">
        <f>IF($P2415="D6T-2017",(IF($T2415&lt;AC$4,$N2415,0)+IF(AND($T2415&gt;=AC$4,$T2415&lt;EDATE(AC$4,1)),(EDATE(AC$4,1)-$T2415)/(EDATE(AC$4,1)-AC$4)*$N2415,0))*VLOOKUP(AC$4,Indexación!$O$27:$DU$127,MATCH($C2415&amp;$D2415&amp;$N$4,Indexación!$O$27:$DU$27,0),0),IF(EDATE($T2415,-1)&lt;AC$4,IF(MONTH(AC$4)&gt;=MONTH($V2415),$K2415*VLOOKUP(DATE(YEAR(AC$4),MONTH($V2415),1),Indexación!$O$27:$DU$127,MATCH($O2415&amp;$D2415&amp;$K$4,Indexación!$O$27:$DU$27,0),0)+$L2415*VLOOKUP(DATE(YEAR(AC$4),MONTH($V2415),1),Indexación!$O$27:$DU$127,MATCH($O2415&amp;$D2415&amp;$L$4,Indexación!$O$27:$DU$27,0),0),$K2415*VLOOKUP(DATE(YEAR(AC$4)-1,MONTH($V2415),1),Indexación!$O$27:$DU$127,MATCH($O2415&amp;$D2415&amp;$K$4,Indexación!$O$27:$DU$27,0),0)+$L2415*VLOOKUP(DATE(YEAR(AC$4)-1,MONTH($V2415),1),Indexación!$O$27:$DU$127,MATCH($O2415&amp;$D2415&amp;$L$4,Indexación!$O$27:$DU$27,0),0)),0)*IF(AND($T2415&gt;AC$4,$T2415&lt;EDATE(AC$4,1)),(EDATE(AC$4,1)-$T2415)/(EDATE(AC$4,1)-AC$4),1))</f>
        <v>401956.5378325769</v>
      </c>
      <c r="AD2415" s="12">
        <f>IF($P2415="D6T-2017",(IF($T2415&lt;AD$4,$N2415,0)+IF(AND($T2415&gt;=AD$4,$T2415&lt;EDATE(AD$4,1)),(EDATE(AD$4,1)-$T2415)/(EDATE(AD$4,1)-AD$4)*$N2415,0))*VLOOKUP(AD$4,Indexación!$O$27:$DU$127,MATCH($C2415&amp;$D2415&amp;$N$4,Indexación!$O$27:$DU$27,0),0),IF(EDATE($T2415,-1)&lt;AD$4,IF(MONTH(AD$4)&gt;=MONTH($V2415),$K2415*VLOOKUP(DATE(YEAR(AD$4),MONTH($V2415),1),Indexación!$O$27:$DU$127,MATCH($O2415&amp;$D2415&amp;$K$4,Indexación!$O$27:$DU$27,0),0)+$L2415*VLOOKUP(DATE(YEAR(AD$4),MONTH($V2415),1),Indexación!$O$27:$DU$127,MATCH($O2415&amp;$D2415&amp;$L$4,Indexación!$O$27:$DU$27,0),0),$K2415*VLOOKUP(DATE(YEAR(AD$4)-1,MONTH($V2415),1),Indexación!$O$27:$DU$127,MATCH($O2415&amp;$D2415&amp;$K$4,Indexación!$O$27:$DU$27,0),0)+$L2415*VLOOKUP(DATE(YEAR(AD$4)-1,MONTH($V2415),1),Indexación!$O$27:$DU$127,MATCH($O2415&amp;$D2415&amp;$L$4,Indexación!$O$27:$DU$27,0),0)),0)*IF(AND($T2415&gt;AD$4,$T2415&lt;EDATE(AD$4,1)),(EDATE(AD$4,1)-$T2415)/(EDATE(AD$4,1)-AD$4),1))</f>
        <v>411941.01435389277</v>
      </c>
      <c r="AE2415" s="12">
        <f>IF($P2415="D6T-2017",(IF($T2415&lt;AE$4,$N2415,0)+IF(AND($T2415&gt;=AE$4,$T2415&lt;EDATE(AE$4,1)),(EDATE(AE$4,1)-$T2415)/(EDATE(AE$4,1)-AE$4)*$N2415,0))*VLOOKUP(AE$4,Indexación!$O$27:$DU$127,MATCH($C2415&amp;$D2415&amp;$N$4,Indexación!$O$27:$DU$27,0),0),IF(EDATE($T2415,-1)&lt;AE$4,IF(MONTH(AE$4)&gt;=MONTH($V2415),$K2415*VLOOKUP(DATE(YEAR(AE$4),MONTH($V2415),1),Indexación!$O$27:$DU$127,MATCH($O2415&amp;$D2415&amp;$K$4,Indexación!$O$27:$DU$27,0),0)+$L2415*VLOOKUP(DATE(YEAR(AE$4),MONTH($V2415),1),Indexación!$O$27:$DU$127,MATCH($O2415&amp;$D2415&amp;$L$4,Indexación!$O$27:$DU$27,0),0),$K2415*VLOOKUP(DATE(YEAR(AE$4)-1,MONTH($V2415),1),Indexación!$O$27:$DU$127,MATCH($O2415&amp;$D2415&amp;$K$4,Indexación!$O$27:$DU$27,0),0)+$L2415*VLOOKUP(DATE(YEAR(AE$4)-1,MONTH($V2415),1),Indexación!$O$27:$DU$127,MATCH($O2415&amp;$D2415&amp;$L$4,Indexación!$O$27:$DU$27,0),0)),0)*IF(AND($T2415&gt;AE$4,$T2415&lt;EDATE(AE$4,1)),(EDATE(AE$4,1)-$T2415)/(EDATE(AE$4,1)-AE$4),1))</f>
        <v>416053.61100984964</v>
      </c>
      <c r="AF2415" s="12">
        <f>IF($P2415="D6T-2017",(IF($T2415&lt;AF$4,$N2415,0)+IF(AND($T2415&gt;=AF$4,$T2415&lt;EDATE(AF$4,1)),(EDATE(AF$4,1)-$T2415)/(EDATE(AF$4,1)-AF$4)*$N2415,0))*VLOOKUP(AF$4,Indexación!$O$27:$DU$127,MATCH($C2415&amp;$D2415&amp;$N$4,Indexación!$O$27:$DU$27,0),0),IF(EDATE($T2415,-1)&lt;AF$4,IF(MONTH(AF$4)&gt;=MONTH($V2415),$K2415*VLOOKUP(DATE(YEAR(AF$4),MONTH($V2415),1),Indexación!$O$27:$DU$127,MATCH($O2415&amp;$D2415&amp;$K$4,Indexación!$O$27:$DU$27,0),0)+$L2415*VLOOKUP(DATE(YEAR(AF$4),MONTH($V2415),1),Indexación!$O$27:$DU$127,MATCH($O2415&amp;$D2415&amp;$L$4,Indexación!$O$27:$DU$27,0),0),$K2415*VLOOKUP(DATE(YEAR(AF$4)-1,MONTH($V2415),1),Indexación!$O$27:$DU$127,MATCH($O2415&amp;$D2415&amp;$K$4,Indexación!$O$27:$DU$27,0),0)+$L2415*VLOOKUP(DATE(YEAR(AF$4)-1,MONTH($V2415),1),Indexación!$O$27:$DU$127,MATCH($O2415&amp;$D2415&amp;$L$4,Indexación!$O$27:$DU$27,0),0)),0)*IF(AND($T2415&gt;AF$4,$T2415&lt;EDATE(AF$4,1)),(EDATE(AF$4,1)-$T2415)/(EDATE(AF$4,1)-AF$4),1))</f>
        <v>416881.63566599775</v>
      </c>
      <c r="AG2415" s="12">
        <f>IF($P2415="D6T-2017",(IF($T2415&lt;AG$4,$N2415,0)+IF(AND($T2415&gt;=AG$4,$T2415&lt;EDATE(AG$4,1)),(EDATE(AG$4,1)-$T2415)/(EDATE(AG$4,1)-AG$4)*$N2415,0))*VLOOKUP(AG$4,Indexación!$O$27:$DU$127,MATCH($C2415&amp;$D2415&amp;$N$4,Indexación!$O$27:$DU$27,0),0),IF(EDATE($T2415,-1)&lt;AG$4,IF(MONTH(AG$4)&gt;=MONTH($V2415),$K2415*VLOOKUP(DATE(YEAR(AG$4),MONTH($V2415),1),Indexación!$O$27:$DU$127,MATCH($O2415&amp;$D2415&amp;$K$4,Indexación!$O$27:$DU$27,0),0)+$L2415*VLOOKUP(DATE(YEAR(AG$4),MONTH($V2415),1),Indexación!$O$27:$DU$127,MATCH($O2415&amp;$D2415&amp;$L$4,Indexación!$O$27:$DU$27,0),0),$K2415*VLOOKUP(DATE(YEAR(AG$4)-1,MONTH($V2415),1),Indexación!$O$27:$DU$127,MATCH($O2415&amp;$D2415&amp;$K$4,Indexación!$O$27:$DU$27,0),0)+$L2415*VLOOKUP(DATE(YEAR(AG$4)-1,MONTH($V2415),1),Indexación!$O$27:$DU$127,MATCH($O2415&amp;$D2415&amp;$L$4,Indexación!$O$27:$DU$27,0),0)),0)*IF(AND($T2415&gt;AG$4,$T2415&lt;EDATE(AG$4,1)),(EDATE(AG$4,1)-$T2415)/(EDATE(AG$4,1)-AG$4),1))</f>
        <v>422948.24367318081</v>
      </c>
      <c r="AH2415" s="12">
        <f>IF($P2415="D6T-2017",(IF($T2415&lt;AH$4,$N2415,0)+IF(AND($T2415&gt;=AH$4,$T2415&lt;EDATE(AH$4,1)),(EDATE(AH$4,1)-$T2415)/(EDATE(AH$4,1)-AH$4)*$N2415,0))*VLOOKUP(AH$4,Indexación!$O$27:$DU$127,MATCH($C2415&amp;$D2415&amp;$N$4,Indexación!$O$27:$DU$27,0),0),IF(EDATE($T2415,-1)&lt;AH$4,IF(MONTH(AH$4)&gt;=MONTH($V2415),$K2415*VLOOKUP(DATE(YEAR(AH$4),MONTH($V2415),1),Indexación!$O$27:$DU$127,MATCH($O2415&amp;$D2415&amp;$K$4,Indexación!$O$27:$DU$27,0),0)+$L2415*VLOOKUP(DATE(YEAR(AH$4),MONTH($V2415),1),Indexación!$O$27:$DU$127,MATCH($O2415&amp;$D2415&amp;$L$4,Indexación!$O$27:$DU$27,0),0),$K2415*VLOOKUP(DATE(YEAR(AH$4)-1,MONTH($V2415),1),Indexación!$O$27:$DU$127,MATCH($O2415&amp;$D2415&amp;$K$4,Indexación!$O$27:$DU$27,0),0)+$L2415*VLOOKUP(DATE(YEAR(AH$4)-1,MONTH($V2415),1),Indexación!$O$27:$DU$127,MATCH($O2415&amp;$D2415&amp;$L$4,Indexación!$O$27:$DU$27,0),0)),0)*IF(AND($T2415&gt;AH$4,$T2415&lt;EDATE(AH$4,1)),(EDATE(AH$4,1)-$T2415)/(EDATE(AH$4,1)-AH$4),1))</f>
        <v>419529.95000542753</v>
      </c>
      <c r="AI2415" s="12">
        <f>IF($P2415="D6T-2017",(IF($T2415&lt;AI$4,$N2415,0)+IF(AND($T2415&gt;=AI$4,$T2415&lt;EDATE(AI$4,1)),(EDATE(AI$4,1)-$T2415)/(EDATE(AI$4,1)-AI$4)*$N2415,0))*VLOOKUP(AI$4,Indexación!$O$27:$DU$127,MATCH($C2415&amp;$D2415&amp;$N$4,Indexación!$O$27:$DU$27,0),0),IF(EDATE($T2415,-1)&lt;AI$4,IF(MONTH(AI$4)&gt;=MONTH($V2415),$K2415*VLOOKUP(DATE(YEAR(AI$4),MONTH($V2415),1),Indexación!$O$27:$DU$127,MATCH($O2415&amp;$D2415&amp;$K$4,Indexación!$O$27:$DU$27,0),0)+$L2415*VLOOKUP(DATE(YEAR(AI$4),MONTH($V2415),1),Indexación!$O$27:$DU$127,MATCH($O2415&amp;$D2415&amp;$L$4,Indexación!$O$27:$DU$27,0),0),$K2415*VLOOKUP(DATE(YEAR(AI$4)-1,MONTH($V2415),1),Indexación!$O$27:$DU$127,MATCH($O2415&amp;$D2415&amp;$K$4,Indexación!$O$27:$DU$27,0),0)+$L2415*VLOOKUP(DATE(YEAR(AI$4)-1,MONTH($V2415),1),Indexación!$O$27:$DU$127,MATCH($O2415&amp;$D2415&amp;$L$4,Indexación!$O$27:$DU$27,0),0)),0)*IF(AND($T2415&gt;AI$4,$T2415&lt;EDATE(AI$4,1)),(EDATE(AI$4,1)-$T2415)/(EDATE(AI$4,1)-AI$4),1))</f>
        <v>428440.65055961377</v>
      </c>
      <c r="AJ2415" s="12">
        <f>IF($P2415="D6T-2017",(IF($T2415&lt;AJ$4,$N2415,0)+IF(AND($T2415&gt;=AJ$4,$T2415&lt;EDATE(AJ$4,1)),(EDATE(AJ$4,1)-$T2415)/(EDATE(AJ$4,1)-AJ$4)*$N2415,0))*VLOOKUP(AJ$4,Indexación!$O$27:$DU$127,MATCH($C2415&amp;$D2415&amp;$N$4,Indexación!$O$27:$DU$27,0),0),IF(EDATE($T2415,-1)&lt;AJ$4,IF(MONTH(AJ$4)&gt;=MONTH($V2415),$K2415*VLOOKUP(DATE(YEAR(AJ$4),MONTH($V2415),1),Indexación!$O$27:$DU$127,MATCH($O2415&amp;$D2415&amp;$K$4,Indexación!$O$27:$DU$27,0),0)+$L2415*VLOOKUP(DATE(YEAR(AJ$4),MONTH($V2415),1),Indexación!$O$27:$DU$127,MATCH($O2415&amp;$D2415&amp;$L$4,Indexación!$O$27:$DU$27,0),0),$K2415*VLOOKUP(DATE(YEAR(AJ$4)-1,MONTH($V2415),1),Indexación!$O$27:$DU$127,MATCH($O2415&amp;$D2415&amp;$K$4,Indexación!$O$27:$DU$27,0),0)+$L2415*VLOOKUP(DATE(YEAR(AJ$4)-1,MONTH($V2415),1),Indexación!$O$27:$DU$127,MATCH($O2415&amp;$D2415&amp;$L$4,Indexación!$O$27:$DU$27,0),0)),0)*IF(AND($T2415&gt;AJ$4,$T2415&lt;EDATE(AJ$4,1)),(EDATE(AJ$4,1)-$T2415)/(EDATE(AJ$4,1)-AJ$4),1))</f>
        <v>440735.97872371919</v>
      </c>
      <c r="AK2415" s="12">
        <f>IF($P2415="D6T-2017",(IF($T2415&lt;AK$4,$N2415,0)+IF(AND($T2415&gt;=AK$4,$T2415&lt;EDATE(AK$4,1)),(EDATE(AK$4,1)-$T2415)/(EDATE(AK$4,1)-AK$4)*$N2415,0))*VLOOKUP(AK$4,Indexación!$O$27:$DU$127,MATCH($C2415&amp;$D2415&amp;$N$4,Indexación!$O$27:$DU$27,0),0),IF(EDATE($T2415,-1)&lt;AK$4,IF(MONTH(AK$4)&gt;=MONTH($V2415),$K2415*VLOOKUP(DATE(YEAR(AK$4),MONTH($V2415),1),Indexación!$O$27:$DU$127,MATCH($O2415&amp;$D2415&amp;$K$4,Indexación!$O$27:$DU$27,0),0)+$L2415*VLOOKUP(DATE(YEAR(AK$4),MONTH($V2415),1),Indexación!$O$27:$DU$127,MATCH($O2415&amp;$D2415&amp;$L$4,Indexación!$O$27:$DU$27,0),0),$K2415*VLOOKUP(DATE(YEAR(AK$4)-1,MONTH($V2415),1),Indexación!$O$27:$DU$127,MATCH($O2415&amp;$D2415&amp;$K$4,Indexación!$O$27:$DU$27,0),0)+$L2415*VLOOKUP(DATE(YEAR(AK$4)-1,MONTH($V2415),1),Indexación!$O$27:$DU$127,MATCH($O2415&amp;$D2415&amp;$L$4,Indexación!$O$27:$DU$27,0),0)),0)*IF(AND($T2415&gt;AK$4,$T2415&lt;EDATE(AK$4,1)),(EDATE(AK$4,1)-$T2415)/(EDATE(AK$4,1)-AK$4),1))</f>
        <v>448164.46713507921</v>
      </c>
      <c r="AL2415" s="12">
        <f>IF($P2415="D6T-2017",(IF($T2415&lt;AL$4,$N2415,0)+IF(AND($T2415&gt;=AL$4,$T2415&lt;EDATE(AL$4,1)),(EDATE(AL$4,1)-$T2415)/(EDATE(AL$4,1)-AL$4)*$N2415,0))*VLOOKUP(AL$4,Indexación!$O$27:$DU$127,MATCH($C2415&amp;$D2415&amp;$N$4,Indexación!$O$27:$DU$27,0),0),IF(EDATE($T2415,-1)&lt;AL$4,IF(MONTH(AL$4)&gt;=MONTH($V2415),$K2415*VLOOKUP(DATE(YEAR(AL$4),MONTH($V2415),1),Indexación!$O$27:$DU$127,MATCH($O2415&amp;$D2415&amp;$K$4,Indexación!$O$27:$DU$27,0),0)+$L2415*VLOOKUP(DATE(YEAR(AL$4),MONTH($V2415),1),Indexación!$O$27:$DU$127,MATCH($O2415&amp;$D2415&amp;$L$4,Indexación!$O$27:$DU$27,0),0),$K2415*VLOOKUP(DATE(YEAR(AL$4)-1,MONTH($V2415),1),Indexación!$O$27:$DU$127,MATCH($O2415&amp;$D2415&amp;$K$4,Indexación!$O$27:$DU$27,0),0)+$L2415*VLOOKUP(DATE(YEAR(AL$4)-1,MONTH($V2415),1),Indexación!$O$27:$DU$127,MATCH($O2415&amp;$D2415&amp;$L$4,Indexación!$O$27:$DU$27,0),0)),0)*IF(AND($T2415&gt;AL$4,$T2415&lt;EDATE(AL$4,1)),(EDATE(AL$4,1)-$T2415)/(EDATE(AL$4,1)-AL$4),1))</f>
        <v>449897.46457343485</v>
      </c>
      <c r="AM2415" s="12">
        <f>IF($P2415="D6T-2017",(IF($T2415&lt;AM$4,$N2415,0)+IF(AND($T2415&gt;=AM$4,$T2415&lt;EDATE(AM$4,1)),(EDATE(AM$4,1)-$T2415)/(EDATE(AM$4,1)-AM$4)*$N2415,0))*VLOOKUP(AM$4,Indexación!$O$27:$DU$127,MATCH($C2415&amp;$D2415&amp;$N$4,Indexación!$O$27:$DU$27,0),0),IF(EDATE($T2415,-1)&lt;AM$4,IF(MONTH(AM$4)&gt;=MONTH($V2415),$K2415*VLOOKUP(DATE(YEAR(AM$4),MONTH($V2415),1),Indexación!$O$27:$DU$127,MATCH($O2415&amp;$D2415&amp;$K$4,Indexación!$O$27:$DU$27,0),0)+$L2415*VLOOKUP(DATE(YEAR(AM$4),MONTH($V2415),1),Indexación!$O$27:$DU$127,MATCH($O2415&amp;$D2415&amp;$L$4,Indexación!$O$27:$DU$27,0),0),$K2415*VLOOKUP(DATE(YEAR(AM$4)-1,MONTH($V2415),1),Indexación!$O$27:$DU$127,MATCH($O2415&amp;$D2415&amp;$K$4,Indexación!$O$27:$DU$27,0),0)+$L2415*VLOOKUP(DATE(YEAR(AM$4)-1,MONTH($V2415),1),Indexación!$O$27:$DU$127,MATCH($O2415&amp;$D2415&amp;$L$4,Indexación!$O$27:$DU$27,0),0)),0)*IF(AND($T2415&gt;AM$4,$T2415&lt;EDATE(AM$4,1)),(EDATE(AM$4,1)-$T2415)/(EDATE(AM$4,1)-AM$4),1))</f>
        <v>450430.87234710384</v>
      </c>
      <c r="AN2415" s="12">
        <f>IF($P2415="D6T-2017",(IF($T2415&lt;AN$4,$N2415,0)+IF(AND($T2415&gt;=AN$4,$T2415&lt;EDATE(AN$4,1)),(EDATE(AN$4,1)-$T2415)/(EDATE(AN$4,1)-AN$4)*$N2415,0))*VLOOKUP(AN$4,Indexación!$O$27:$DU$127,MATCH($C2415&amp;$D2415&amp;$N$4,Indexación!$O$27:$DU$27,0),0),IF(EDATE($T2415,-1)&lt;AN$4,IF(MONTH(AN$4)&gt;=MONTH($V2415),$K2415*VLOOKUP(DATE(YEAR(AN$4),MONTH($V2415),1),Indexación!$O$27:$DU$127,MATCH($O2415&amp;$D2415&amp;$K$4,Indexación!$O$27:$DU$27,0),0)+$L2415*VLOOKUP(DATE(YEAR(AN$4),MONTH($V2415),1),Indexación!$O$27:$DU$127,MATCH($O2415&amp;$D2415&amp;$L$4,Indexación!$O$27:$DU$27,0),0),$K2415*VLOOKUP(DATE(YEAR(AN$4)-1,MONTH($V2415),1),Indexación!$O$27:$DU$127,MATCH($O2415&amp;$D2415&amp;$K$4,Indexación!$O$27:$DU$27,0),0)+$L2415*VLOOKUP(DATE(YEAR(AN$4)-1,MONTH($V2415),1),Indexación!$O$27:$DU$127,MATCH($O2415&amp;$D2415&amp;$L$4,Indexación!$O$27:$DU$27,0),0)),0)*IF(AND($T2415&gt;AN$4,$T2415&lt;EDATE(AN$4,1)),(EDATE(AN$4,1)-$T2415)/(EDATE(AN$4,1)-AN$4),1))</f>
        <v>460911.0838008062</v>
      </c>
      <c r="AO2415" s="12">
        <f>IF($P2415="D6T-2017",(IF($T2415&lt;AO$4,$N2415,0)+IF(AND($T2415&gt;=AO$4,$T2415&lt;EDATE(AO$4,1)),(EDATE(AO$4,1)-$T2415)/(EDATE(AO$4,1)-AO$4)*$N2415,0))*VLOOKUP(AO$4,Indexación!$O$27:$DU$127,MATCH($C2415&amp;$D2415&amp;$N$4,Indexación!$O$27:$DU$27,0),0),IF(EDATE($T2415,-1)&lt;AO$4,IF(MONTH(AO$4)&gt;=MONTH($V2415),$K2415*VLOOKUP(DATE(YEAR(AO$4),MONTH($V2415),1),Indexación!$O$27:$DU$127,MATCH($O2415&amp;$D2415&amp;$K$4,Indexación!$O$27:$DU$27,0),0)+$L2415*VLOOKUP(DATE(YEAR(AO$4),MONTH($V2415),1),Indexación!$O$27:$DU$127,MATCH($O2415&amp;$D2415&amp;$L$4,Indexación!$O$27:$DU$27,0),0),$K2415*VLOOKUP(DATE(YEAR(AO$4)-1,MONTH($V2415),1),Indexación!$O$27:$DU$127,MATCH($O2415&amp;$D2415&amp;$K$4,Indexación!$O$27:$DU$27,0),0)+$L2415*VLOOKUP(DATE(YEAR(AO$4)-1,MONTH($V2415),1),Indexación!$O$27:$DU$127,MATCH($O2415&amp;$D2415&amp;$L$4,Indexación!$O$27:$DU$27,0),0)),0)*IF(AND($T2415&gt;AO$4,$T2415&lt;EDATE(AO$4,1)),(EDATE(AO$4,1)-$T2415)/(EDATE(AO$4,1)-AO$4),1))</f>
        <v>460910.98097111919</v>
      </c>
      <c r="AP2415" s="12">
        <f>IF($P2415="D6T-2017",(IF($T2415&lt;AP$4,$N2415,0)+IF(AND($T2415&gt;=AP$4,$T2415&lt;EDATE(AP$4,1)),(EDATE(AP$4,1)-$T2415)/(EDATE(AP$4,1)-AP$4)*$N2415,0))*VLOOKUP(AP$4,Indexación!$O$27:$DU$127,MATCH($C2415&amp;$D2415&amp;$N$4,Indexación!$O$27:$DU$27,0),0),IF(EDATE($T2415,-1)&lt;AP$4,IF(MONTH(AP$4)&gt;=MONTH($V2415),$K2415*VLOOKUP(DATE(YEAR(AP$4),MONTH($V2415),1),Indexación!$O$27:$DU$127,MATCH($O2415&amp;$D2415&amp;$K$4,Indexación!$O$27:$DU$27,0),0)+$L2415*VLOOKUP(DATE(YEAR(AP$4),MONTH($V2415),1),Indexación!$O$27:$DU$127,MATCH($O2415&amp;$D2415&amp;$L$4,Indexación!$O$27:$DU$27,0),0),$K2415*VLOOKUP(DATE(YEAR(AP$4)-1,MONTH($V2415),1),Indexación!$O$27:$DU$127,MATCH($O2415&amp;$D2415&amp;$K$4,Indexación!$O$27:$DU$27,0),0)+$L2415*VLOOKUP(DATE(YEAR(AP$4)-1,MONTH($V2415),1),Indexación!$O$27:$DU$127,MATCH($O2415&amp;$D2415&amp;$L$4,Indexación!$O$27:$DU$27,0),0)),0)*IF(AND($T2415&gt;AP$4,$T2415&lt;EDATE(AP$4,1)),(EDATE(AP$4,1)-$T2415)/(EDATE(AP$4,1)-AP$4),1))</f>
        <v>456228.1366107745</v>
      </c>
      <c r="AQ2415" s="12">
        <f>IF($P2415="D6T-2017",(IF($T2415&lt;AQ$4,$N2415,0)+IF(AND($T2415&gt;=AQ$4,$T2415&lt;EDATE(AQ$4,1)),(EDATE(AQ$4,1)-$T2415)/(EDATE(AQ$4,1)-AQ$4)*$N2415,0))*VLOOKUP(AQ$4,Indexación!$O$27:$DU$127,MATCH($C2415&amp;$D2415&amp;$N$4,Indexación!$O$27:$DU$27,0),0),IF(EDATE($T2415,-1)&lt;AQ$4,IF(MONTH(AQ$4)&gt;=MONTH($V2415),$K2415*VLOOKUP(DATE(YEAR(AQ$4),MONTH($V2415),1),Indexación!$O$27:$DU$127,MATCH($O2415&amp;$D2415&amp;$K$4,Indexación!$O$27:$DU$27,0),0)+$L2415*VLOOKUP(DATE(YEAR(AQ$4),MONTH($V2415),1),Indexación!$O$27:$DU$127,MATCH($O2415&amp;$D2415&amp;$L$4,Indexación!$O$27:$DU$27,0),0),$K2415*VLOOKUP(DATE(YEAR(AQ$4)-1,MONTH($V2415),1),Indexación!$O$27:$DU$127,MATCH($O2415&amp;$D2415&amp;$K$4,Indexación!$O$27:$DU$27,0),0)+$L2415*VLOOKUP(DATE(YEAR(AQ$4)-1,MONTH($V2415),1),Indexación!$O$27:$DU$127,MATCH($O2415&amp;$D2415&amp;$L$4,Indexación!$O$27:$DU$27,0),0)),0)*IF(AND($T2415&gt;AQ$4,$T2415&lt;EDATE(AQ$4,1)),(EDATE(AQ$4,1)-$T2415)/(EDATE(AQ$4,1)-AQ$4),1))</f>
        <v>449412.08676784282</v>
      </c>
      <c r="AR2415" s="12">
        <f>IF($P2415="D6T-2017",(IF($T2415&lt;AR$4,$N2415,0)+IF(AND($T2415&gt;=AR$4,$T2415&lt;EDATE(AR$4,1)),(EDATE(AR$4,1)-$T2415)/(EDATE(AR$4,1)-AR$4)*$N2415,0))*VLOOKUP(AR$4,Indexación!$O$27:$DU$127,MATCH($C2415&amp;$D2415&amp;$N$4,Indexación!$O$27:$DU$27,0),0),IF(EDATE($T2415,-1)&lt;AR$4,IF(MONTH(AR$4)&gt;=MONTH($V2415),$K2415*VLOOKUP(DATE(YEAR(AR$4),MONTH($V2415),1),Indexación!$O$27:$DU$127,MATCH($O2415&amp;$D2415&amp;$K$4,Indexación!$O$27:$DU$27,0),0)+$L2415*VLOOKUP(DATE(YEAR(AR$4),MONTH($V2415),1),Indexación!$O$27:$DU$127,MATCH($O2415&amp;$D2415&amp;$L$4,Indexación!$O$27:$DU$27,0),0),$K2415*VLOOKUP(DATE(YEAR(AR$4)-1,MONTH($V2415),1),Indexación!$O$27:$DU$127,MATCH($O2415&amp;$D2415&amp;$K$4,Indexación!$O$27:$DU$27,0),0)+$L2415*VLOOKUP(DATE(YEAR(AR$4)-1,MONTH($V2415),1),Indexación!$O$27:$DU$127,MATCH($O2415&amp;$D2415&amp;$L$4,Indexación!$O$27:$DU$27,0),0)),0)*IF(AND($T2415&gt;AR$4,$T2415&lt;EDATE(AR$4,1)),(EDATE(AR$4,1)-$T2415)/(EDATE(AR$4,1)-AR$4),1))</f>
        <v>439257.25856561592</v>
      </c>
      <c r="AS2415" s="12">
        <f>IF($P2415="D6T-2017",(IF($T2415&lt;AS$4,$N2415,0)+IF(AND($T2415&gt;=AS$4,$T2415&lt;EDATE(AS$4,1)),(EDATE(AS$4,1)-$T2415)/(EDATE(AS$4,1)-AS$4)*$N2415,0))*VLOOKUP(AS$4,Indexación!$O$27:$DU$127,MATCH($C2415&amp;$D2415&amp;$N$4,Indexación!$O$27:$DU$27,0),0),IF(EDATE($T2415,-1)&lt;AS$4,IF(MONTH(AS$4)&gt;=MONTH($V2415),$K2415*VLOOKUP(DATE(YEAR(AS$4),MONTH($V2415),1),Indexación!$O$27:$DU$127,MATCH($O2415&amp;$D2415&amp;$K$4,Indexación!$O$27:$DU$27,0),0)+$L2415*VLOOKUP(DATE(YEAR(AS$4),MONTH($V2415),1),Indexación!$O$27:$DU$127,MATCH($O2415&amp;$D2415&amp;$L$4,Indexación!$O$27:$DU$27,0),0),$K2415*VLOOKUP(DATE(YEAR(AS$4)-1,MONTH($V2415),1),Indexación!$O$27:$DU$127,MATCH($O2415&amp;$D2415&amp;$K$4,Indexación!$O$27:$DU$27,0),0)+$L2415*VLOOKUP(DATE(YEAR(AS$4)-1,MONTH($V2415),1),Indexación!$O$27:$DU$127,MATCH($O2415&amp;$D2415&amp;$L$4,Indexación!$O$27:$DU$27,0),0)),0)*IF(AND($T2415&gt;AS$4,$T2415&lt;EDATE(AS$4,1)),(EDATE(AS$4,1)-$T2415)/(EDATE(AS$4,1)-AS$4),1))</f>
        <v>441682.37557586061</v>
      </c>
      <c r="AT2415" s="12">
        <f>IF($P2415="D6T-2017",(IF($T2415&lt;AT$4,$N2415,0)+IF(AND($T2415&gt;=AT$4,$T2415&lt;EDATE(AT$4,1)),(EDATE(AT$4,1)-$T2415)/(EDATE(AT$4,1)-AT$4)*$N2415,0))*VLOOKUP(AT$4,Indexación!$O$27:$DU$127,MATCH($C2415&amp;$D2415&amp;$N$4,Indexación!$O$27:$DU$27,0),0),IF(EDATE($T2415,-1)&lt;AT$4,IF(MONTH(AT$4)&gt;=MONTH($V2415),$K2415*VLOOKUP(DATE(YEAR(AT$4),MONTH($V2415),1),Indexación!$O$27:$DU$127,MATCH($O2415&amp;$D2415&amp;$K$4,Indexación!$O$27:$DU$27,0),0)+$L2415*VLOOKUP(DATE(YEAR(AT$4),MONTH($V2415),1),Indexación!$O$27:$DU$127,MATCH($O2415&amp;$D2415&amp;$L$4,Indexación!$O$27:$DU$27,0),0),$K2415*VLOOKUP(DATE(YEAR(AT$4)-1,MONTH($V2415),1),Indexación!$O$27:$DU$127,MATCH($O2415&amp;$D2415&amp;$K$4,Indexación!$O$27:$DU$27,0),0)+$L2415*VLOOKUP(DATE(YEAR(AT$4)-1,MONTH($V2415),1),Indexación!$O$27:$DU$127,MATCH($O2415&amp;$D2415&amp;$L$4,Indexación!$O$27:$DU$27,0),0)),0)*IF(AND($T2415&gt;AT$4,$T2415&lt;EDATE(AT$4,1)),(EDATE(AT$4,1)-$T2415)/(EDATE(AT$4,1)-AT$4),1))</f>
        <v>435653.99050110357</v>
      </c>
      <c r="AU2415" s="12">
        <f>IF($P2415="D6T-2017",(IF($T2415&lt;AU$4,$N2415,0)+IF(AND($T2415&gt;=AU$4,$T2415&lt;EDATE(AU$4,1)),(EDATE(AU$4,1)-$T2415)/(EDATE(AU$4,1)-AU$4)*$N2415,0))*VLOOKUP(AU$4,Indexación!$O$27:$DU$127,MATCH($C2415&amp;$D2415&amp;$N$4,Indexación!$O$27:$DU$27,0),0),IF(EDATE($T2415,-1)&lt;AU$4,IF(MONTH(AU$4)&gt;=MONTH($V2415),$K2415*VLOOKUP(DATE(YEAR(AU$4),MONTH($V2415),1),Indexación!$O$27:$DU$127,MATCH($O2415&amp;$D2415&amp;$K$4,Indexación!$O$27:$DU$27,0),0)+$L2415*VLOOKUP(DATE(YEAR(AU$4),MONTH($V2415),1),Indexación!$O$27:$DU$127,MATCH($O2415&amp;$D2415&amp;$L$4,Indexación!$O$27:$DU$27,0),0),$K2415*VLOOKUP(DATE(YEAR(AU$4)-1,MONTH($V2415),1),Indexación!$O$27:$DU$127,MATCH($O2415&amp;$D2415&amp;$K$4,Indexación!$O$27:$DU$27,0),0)+$L2415*VLOOKUP(DATE(YEAR(AU$4)-1,MONTH($V2415),1),Indexación!$O$27:$DU$127,MATCH($O2415&amp;$D2415&amp;$L$4,Indexación!$O$27:$DU$27,0),0)),0)*IF(AND($T2415&gt;AU$4,$T2415&lt;EDATE(AU$4,1)),(EDATE(AU$4,1)-$T2415)/(EDATE(AU$4,1)-AU$4),1))</f>
        <v>438307.70785900753</v>
      </c>
      <c r="AV2415" s="12">
        <f>IF($P2415="D6T-2017",(IF($T2415&lt;AV$4,$N2415,0)+IF(AND($T2415&gt;=AV$4,$T2415&lt;EDATE(AV$4,1)),(EDATE(AV$4,1)-$T2415)/(EDATE(AV$4,1)-AV$4)*$N2415,0))*VLOOKUP(AV$4,Indexación!$O$27:$DU$127,MATCH($C2415&amp;$D2415&amp;$N$4,Indexación!$O$27:$DU$27,0),0),IF(EDATE($T2415,-1)&lt;AV$4,IF(MONTH(AV$4)&gt;=MONTH($V2415),$K2415*VLOOKUP(DATE(YEAR(AV$4),MONTH($V2415),1),Indexación!$O$27:$DU$127,MATCH($O2415&amp;$D2415&amp;$K$4,Indexación!$O$27:$DU$27,0),0)+$L2415*VLOOKUP(DATE(YEAR(AV$4),MONTH($V2415),1),Indexación!$O$27:$DU$127,MATCH($O2415&amp;$D2415&amp;$L$4,Indexación!$O$27:$DU$27,0),0),$K2415*VLOOKUP(DATE(YEAR(AV$4)-1,MONTH($V2415),1),Indexación!$O$27:$DU$127,MATCH($O2415&amp;$D2415&amp;$K$4,Indexación!$O$27:$DU$27,0),0)+$L2415*VLOOKUP(DATE(YEAR(AV$4)-1,MONTH($V2415),1),Indexación!$O$27:$DU$127,MATCH($O2415&amp;$D2415&amp;$L$4,Indexación!$O$27:$DU$27,0),0)),0)*IF(AND($T2415&gt;AV$4,$T2415&lt;EDATE(AV$4,1)),(EDATE(AV$4,1)-$T2415)/(EDATE(AV$4,1)-AV$4),1))</f>
        <v>428398.35989535751</v>
      </c>
      <c r="AW2415" s="12">
        <f>IF($P2415="D6T-2017",(IF($T2415&lt;AW$4,$N2415,0)+IF(AND($T2415&gt;=AW$4,$T2415&lt;EDATE(AW$4,1)),(EDATE(AW$4,1)-$T2415)/(EDATE(AW$4,1)-AW$4)*$N2415,0))*VLOOKUP(AW$4,Indexación!$O$27:$DU$127,MATCH($C2415&amp;$D2415&amp;$N$4,Indexación!$O$27:$DU$27,0),0),IF(EDATE($T2415,-1)&lt;AW$4,IF(MONTH(AW$4)&gt;=MONTH($V2415),$K2415*VLOOKUP(DATE(YEAR(AW$4),MONTH($V2415),1),Indexación!$O$27:$DU$127,MATCH($O2415&amp;$D2415&amp;$K$4,Indexación!$O$27:$DU$27,0),0)+$L2415*VLOOKUP(DATE(YEAR(AW$4),MONTH($V2415),1),Indexación!$O$27:$DU$127,MATCH($O2415&amp;$D2415&amp;$L$4,Indexación!$O$27:$DU$27,0),0),$K2415*VLOOKUP(DATE(YEAR(AW$4)-1,MONTH($V2415),1),Indexación!$O$27:$DU$127,MATCH($O2415&amp;$D2415&amp;$K$4,Indexación!$O$27:$DU$27,0),0)+$L2415*VLOOKUP(DATE(YEAR(AW$4)-1,MONTH($V2415),1),Indexación!$O$27:$DU$127,MATCH($O2415&amp;$D2415&amp;$L$4,Indexación!$O$27:$DU$27,0),0)),0)*IF(AND($T2415&gt;AW$4,$T2415&lt;EDATE(AW$4,1)),(EDATE(AW$4,1)-$T2415)/(EDATE(AW$4,1)-AW$4),1))</f>
        <v>442393.48171307868</v>
      </c>
      <c r="AX2415" s="12">
        <f>IF($P2415="D6T-2017",(IF($T2415&lt;AX$4,$N2415,0)+IF(AND($T2415&gt;=AX$4,$T2415&lt;EDATE(AX$4,1)),(EDATE(AX$4,1)-$T2415)/(EDATE(AX$4,1)-AX$4)*$N2415,0))*VLOOKUP(AX$4,Indexación!$O$27:$DU$127,MATCH($C2415&amp;$D2415&amp;$N$4,Indexación!$O$27:$DU$27,0),0),IF(EDATE($T2415,-1)&lt;AX$4,IF(MONTH(AX$4)&gt;=MONTH($V2415),$K2415*VLOOKUP(DATE(YEAR(AX$4),MONTH($V2415),1),Indexación!$O$27:$DU$127,MATCH($O2415&amp;$D2415&amp;$K$4,Indexación!$O$27:$DU$27,0),0)+$L2415*VLOOKUP(DATE(YEAR(AX$4),MONTH($V2415),1),Indexación!$O$27:$DU$127,MATCH($O2415&amp;$D2415&amp;$L$4,Indexación!$O$27:$DU$27,0),0),$K2415*VLOOKUP(DATE(YEAR(AX$4)-1,MONTH($V2415),1),Indexación!$O$27:$DU$127,MATCH($O2415&amp;$D2415&amp;$K$4,Indexación!$O$27:$DU$27,0),0)+$L2415*VLOOKUP(DATE(YEAR(AX$4)-1,MONTH($V2415),1),Indexación!$O$27:$DU$127,MATCH($O2415&amp;$D2415&amp;$L$4,Indexación!$O$27:$DU$27,0),0)),0)*IF(AND($T2415&gt;AX$4,$T2415&lt;EDATE(AX$4,1)),(EDATE(AX$4,1)-$T2415)/(EDATE(AX$4,1)-AX$4),1))</f>
        <v>450056.89707785373</v>
      </c>
      <c r="AY2415" s="12">
        <f>IF($P2415="D6T-2017",(IF($T2415&lt;AY$4,$N2415,0)+IF(AND($T2415&gt;=AY$4,$T2415&lt;EDATE(AY$4,1)),(EDATE(AY$4,1)-$T2415)/(EDATE(AY$4,1)-AY$4)*$N2415,0))*VLOOKUP(AY$4,Indexación!$O$27:$DU$127,MATCH($C2415&amp;$D2415&amp;$N$4,Indexación!$O$27:$DU$27,0),0),IF(EDATE($T2415,-1)&lt;AY$4,IF(MONTH(AY$4)&gt;=MONTH($V2415),$K2415*VLOOKUP(DATE(YEAR(AY$4),MONTH($V2415),1),Indexación!$O$27:$DU$127,MATCH($O2415&amp;$D2415&amp;$K$4,Indexación!$O$27:$DU$27,0),0)+$L2415*VLOOKUP(DATE(YEAR(AY$4),MONTH($V2415),1),Indexación!$O$27:$DU$127,MATCH($O2415&amp;$D2415&amp;$L$4,Indexación!$O$27:$DU$27,0),0),$K2415*VLOOKUP(DATE(YEAR(AY$4)-1,MONTH($V2415),1),Indexación!$O$27:$DU$127,MATCH($O2415&amp;$D2415&amp;$K$4,Indexación!$O$27:$DU$27,0),0)+$L2415*VLOOKUP(DATE(YEAR(AY$4)-1,MONTH($V2415),1),Indexación!$O$27:$DU$127,MATCH($O2415&amp;$D2415&amp;$L$4,Indexación!$O$27:$DU$27,0),0)),0)*IF(AND($T2415&gt;AY$4,$T2415&lt;EDATE(AY$4,1)),(EDATE(AY$4,1)-$T2415)/(EDATE(AY$4,1)-AY$4),1))</f>
        <v>460655.64489202789</v>
      </c>
      <c r="AZ2415" s="12">
        <f>IF($P2415="D6T-2017",(IF($T2415&lt;AZ$4,$N2415,0)+IF(AND($T2415&gt;=AZ$4,$T2415&lt;EDATE(AZ$4,1)),(EDATE(AZ$4,1)-$T2415)/(EDATE(AZ$4,1)-AZ$4)*$N2415,0))*VLOOKUP(AZ$4,Indexación!$O$27:$DU$127,MATCH($C2415&amp;$D2415&amp;$N$4,Indexación!$O$27:$DU$27,0),0),IF(EDATE($T2415,-1)&lt;AZ$4,IF(MONTH(AZ$4)&gt;=MONTH($V2415),$K2415*VLOOKUP(DATE(YEAR(AZ$4),MONTH($V2415),1),Indexación!$O$27:$DU$127,MATCH($O2415&amp;$D2415&amp;$K$4,Indexación!$O$27:$DU$27,0),0)+$L2415*VLOOKUP(DATE(YEAR(AZ$4),MONTH($V2415),1),Indexación!$O$27:$DU$127,MATCH($O2415&amp;$D2415&amp;$L$4,Indexación!$O$27:$DU$27,0),0),$K2415*VLOOKUP(DATE(YEAR(AZ$4)-1,MONTH($V2415),1),Indexación!$O$27:$DU$127,MATCH($O2415&amp;$D2415&amp;$K$4,Indexación!$O$27:$DU$27,0),0)+$L2415*VLOOKUP(DATE(YEAR(AZ$4)-1,MONTH($V2415),1),Indexación!$O$27:$DU$127,MATCH($O2415&amp;$D2415&amp;$L$4,Indexación!$O$27:$DU$27,0),0)),0)*IF(AND($T2415&gt;AZ$4,$T2415&lt;EDATE(AZ$4,1)),(EDATE(AZ$4,1)-$T2415)/(EDATE(AZ$4,1)-AZ$4),1))</f>
        <v>459692.48100121529</v>
      </c>
      <c r="BA2415" s="12">
        <f>IF($P2415="D6T-2017",(IF($T2415&lt;BA$4,$N2415,0)+IF(AND($T2415&gt;=BA$4,$T2415&lt;EDATE(BA$4,1)),(EDATE(BA$4,1)-$T2415)/(EDATE(BA$4,1)-BA$4)*$N2415,0))*VLOOKUP(BA$4,Indexación!$O$27:$DU$127,MATCH($C2415&amp;$D2415&amp;$N$4,Indexación!$O$27:$DU$27,0),0),IF(EDATE($T2415,-1)&lt;BA$4,IF(MONTH(BA$4)&gt;=MONTH($V2415),$K2415*VLOOKUP(DATE(YEAR(BA$4),MONTH($V2415),1),Indexación!$O$27:$DU$127,MATCH($O2415&amp;$D2415&amp;$K$4,Indexación!$O$27:$DU$27,0),0)+$L2415*VLOOKUP(DATE(YEAR(BA$4),MONTH($V2415),1),Indexación!$O$27:$DU$127,MATCH($O2415&amp;$D2415&amp;$L$4,Indexación!$O$27:$DU$27,0),0),$K2415*VLOOKUP(DATE(YEAR(BA$4)-1,MONTH($V2415),1),Indexación!$O$27:$DU$127,MATCH($O2415&amp;$D2415&amp;$K$4,Indexación!$O$27:$DU$27,0),0)+$L2415*VLOOKUP(DATE(YEAR(BA$4)-1,MONTH($V2415),1),Indexación!$O$27:$DU$127,MATCH($O2415&amp;$D2415&amp;$L$4,Indexación!$O$27:$DU$27,0),0)),0)*IF(AND($T2415&gt;BA$4,$T2415&lt;EDATE(BA$4,1)),(EDATE(BA$4,1)-$T2415)/(EDATE(BA$4,1)-BA$4),1))</f>
        <v>452535.39929339784</v>
      </c>
      <c r="BB2415" s="12">
        <f>IF($P2415="D6T-2017",(IF($T2415&lt;BB$4,$N2415,0)+IF(AND($T2415&gt;=BB$4,$T2415&lt;EDATE(BB$4,1)),(EDATE(BB$4,1)-$T2415)/(EDATE(BB$4,1)-BB$4)*$N2415,0))*VLOOKUP(BB$4,Indexación!$O$27:$DU$127,MATCH($C2415&amp;$D2415&amp;$N$4,Indexación!$O$27:$DU$27,0),0),IF(EDATE($T2415,-1)&lt;BB$4,IF(MONTH(BB$4)&gt;=MONTH($V2415),$K2415*VLOOKUP(DATE(YEAR(BB$4),MONTH($V2415),1),Indexación!$O$27:$DU$127,MATCH($O2415&amp;$D2415&amp;$K$4,Indexación!$O$27:$DU$27,0),0)+$L2415*VLOOKUP(DATE(YEAR(BB$4),MONTH($V2415),1),Indexación!$O$27:$DU$127,MATCH($O2415&amp;$D2415&amp;$L$4,Indexación!$O$27:$DU$27,0),0),$K2415*VLOOKUP(DATE(YEAR(BB$4)-1,MONTH($V2415),1),Indexación!$O$27:$DU$127,MATCH($O2415&amp;$D2415&amp;$K$4,Indexación!$O$27:$DU$27,0),0)+$L2415*VLOOKUP(DATE(YEAR(BB$4)-1,MONTH($V2415),1),Indexación!$O$27:$DU$127,MATCH($O2415&amp;$D2415&amp;$L$4,Indexación!$O$27:$DU$27,0),0)),0)*IF(AND($T2415&gt;BB$4,$T2415&lt;EDATE(BB$4,1)),(EDATE(BB$4,1)-$T2415)/(EDATE(BB$4,1)-BB$4),1))</f>
        <v>454495.06153056608</v>
      </c>
      <c r="BC2415" s="12">
        <f>IF($P2415="D6T-2017",(IF($T2415&lt;BC$4,$N2415,0)+IF(AND($T2415&gt;=BC$4,$T2415&lt;EDATE(BC$4,1)),(EDATE(BC$4,1)-$T2415)/(EDATE(BC$4,1)-BC$4)*$N2415,0))*VLOOKUP(BC$4,Indexación!$O$27:$DU$127,MATCH($C2415&amp;$D2415&amp;$N$4,Indexación!$O$27:$DU$27,0),0),IF(EDATE($T2415,-1)&lt;BC$4,IF(MONTH(BC$4)&gt;=MONTH($V2415),$K2415*VLOOKUP(DATE(YEAR(BC$4),MONTH($V2415),1),Indexación!$O$27:$DU$127,MATCH($O2415&amp;$D2415&amp;$K$4,Indexación!$O$27:$DU$27,0),0)+$L2415*VLOOKUP(DATE(YEAR(BC$4),MONTH($V2415),1),Indexación!$O$27:$DU$127,MATCH($O2415&amp;$D2415&amp;$L$4,Indexación!$O$27:$DU$27,0),0),$K2415*VLOOKUP(DATE(YEAR(BC$4)-1,MONTH($V2415),1),Indexación!$O$27:$DU$127,MATCH($O2415&amp;$D2415&amp;$K$4,Indexación!$O$27:$DU$27,0),0)+$L2415*VLOOKUP(DATE(YEAR(BC$4)-1,MONTH($V2415),1),Indexación!$O$27:$DU$127,MATCH($O2415&amp;$D2415&amp;$L$4,Indexación!$O$27:$DU$27,0),0)),0)*IF(AND($T2415&gt;BC$4,$T2415&lt;EDATE(BC$4,1)),(EDATE(BC$4,1)-$T2415)/(EDATE(BC$4,1)-BC$4),1))</f>
        <v>428192.0209382613</v>
      </c>
      <c r="BD2415" s="12">
        <f>IF($P2415="D6T-2017",(IF($T2415&lt;BD$4,$N2415,0)+IF(AND($T2415&gt;=BD$4,$T2415&lt;EDATE(BD$4,1)),(EDATE(BD$4,1)-$T2415)/(EDATE(BD$4,1)-BD$4)*$N2415,0))*VLOOKUP(BD$4,Indexación!$O$27:$DU$127,MATCH($C2415&amp;$D2415&amp;$N$4,Indexación!$O$27:$DU$27,0),0),IF(EDATE($T2415,-1)&lt;BD$4,IF(MONTH(BD$4)&gt;=MONTH($V2415),$K2415*VLOOKUP(DATE(YEAR(BD$4),MONTH($V2415),1),Indexación!$O$27:$DU$127,MATCH($O2415&amp;$D2415&amp;$K$4,Indexación!$O$27:$DU$27,0),0)+$L2415*VLOOKUP(DATE(YEAR(BD$4),MONTH($V2415),1),Indexación!$O$27:$DU$127,MATCH($O2415&amp;$D2415&amp;$L$4,Indexación!$O$27:$DU$27,0),0),$K2415*VLOOKUP(DATE(YEAR(BD$4)-1,MONTH($V2415),1),Indexación!$O$27:$DU$127,MATCH($O2415&amp;$D2415&amp;$K$4,Indexación!$O$27:$DU$27,0),0)+$L2415*VLOOKUP(DATE(YEAR(BD$4)-1,MONTH($V2415),1),Indexación!$O$27:$DU$127,MATCH($O2415&amp;$D2415&amp;$L$4,Indexación!$O$27:$DU$27,0),0)),0)*IF(AND($T2415&gt;BD$4,$T2415&lt;EDATE(BD$4,1)),(EDATE(BD$4,1)-$T2415)/(EDATE(BD$4,1)-BD$4),1))</f>
        <v>446437.69330552983</v>
      </c>
      <c r="BE2415" s="12">
        <f>IF($P2415="D6T-2017",(IF($T2415&lt;BE$4,$N2415,0)+IF(AND($T2415&gt;=BE$4,$T2415&lt;EDATE(BE$4,1)),(EDATE(BE$4,1)-$T2415)/(EDATE(BE$4,1)-BE$4)*$N2415,0))*VLOOKUP(BE$4,Indexación!$O$27:$DU$127,MATCH($C2415&amp;$D2415&amp;$N$4,Indexación!$O$27:$DU$27,0),0),IF(EDATE($T2415,-1)&lt;BE$4,IF(MONTH(BE$4)&gt;=MONTH($V2415),$K2415*VLOOKUP(DATE(YEAR(BE$4),MONTH($V2415),1),Indexación!$O$27:$DU$127,MATCH($O2415&amp;$D2415&amp;$K$4,Indexación!$O$27:$DU$27,0),0)+$L2415*VLOOKUP(DATE(YEAR(BE$4),MONTH($V2415),1),Indexación!$O$27:$DU$127,MATCH($O2415&amp;$D2415&amp;$L$4,Indexación!$O$27:$DU$27,0),0),$K2415*VLOOKUP(DATE(YEAR(BE$4)-1,MONTH($V2415),1),Indexación!$O$27:$DU$127,MATCH($O2415&amp;$D2415&amp;$K$4,Indexación!$O$27:$DU$27,0),0)+$L2415*VLOOKUP(DATE(YEAR(BE$4)-1,MONTH($V2415),1),Indexación!$O$27:$DU$127,MATCH($O2415&amp;$D2415&amp;$L$4,Indexación!$O$27:$DU$27,0),0)),0)*IF(AND($T2415&gt;BE$4,$T2415&lt;EDATE(BE$4,1)),(EDATE(BE$4,1)-$T2415)/(EDATE(BE$4,1)-BE$4),1))</f>
        <v>443978.99710976379</v>
      </c>
      <c r="BF2415" s="12">
        <f>IF($P2415="D6T-2017",(IF($T2415&lt;BF$4,$N2415,0)+IF(AND($T2415&gt;=BF$4,$T2415&lt;EDATE(BF$4,1)),(EDATE(BF$4,1)-$T2415)/(EDATE(BF$4,1)-BF$4)*$N2415,0))*VLOOKUP(BF$4,Indexación!$O$27:$DU$127,MATCH($C2415&amp;$D2415&amp;$N$4,Indexación!$O$27:$DU$27,0),0),IF(EDATE($T2415,-1)&lt;BF$4,IF(MONTH(BF$4)&gt;=MONTH($V2415),$K2415*VLOOKUP(DATE(YEAR(BF$4),MONTH($V2415),1),Indexación!$O$27:$DU$127,MATCH($O2415&amp;$D2415&amp;$K$4,Indexación!$O$27:$DU$27,0),0)+$L2415*VLOOKUP(DATE(YEAR(BF$4),MONTH($V2415),1),Indexación!$O$27:$DU$127,MATCH($O2415&amp;$D2415&amp;$L$4,Indexación!$O$27:$DU$27,0),0),$K2415*VLOOKUP(DATE(YEAR(BF$4)-1,MONTH($V2415),1),Indexación!$O$27:$DU$127,MATCH($O2415&amp;$D2415&amp;$K$4,Indexación!$O$27:$DU$27,0),0)+$L2415*VLOOKUP(DATE(YEAR(BF$4)-1,MONTH($V2415),1),Indexación!$O$27:$DU$127,MATCH($O2415&amp;$D2415&amp;$L$4,Indexación!$O$27:$DU$27,0),0)),0)*IF(AND($T2415&gt;BF$4,$T2415&lt;EDATE(BF$4,1)),(EDATE(BF$4,1)-$T2415)/(EDATE(BF$4,1)-BF$4),1))</f>
        <v>435579.63676708558</v>
      </c>
      <c r="BG2415" s="12">
        <f>IF($P2415="D6T-2017",(IF($T2415&lt;BG$4,$N2415,0)+IF(AND($T2415&gt;=BG$4,$T2415&lt;EDATE(BG$4,1)),(EDATE(BG$4,1)-$T2415)/(EDATE(BG$4,1)-BG$4)*$N2415,0))*VLOOKUP(BG$4,Indexación!$O$27:$DU$127,MATCH($C2415&amp;$D2415&amp;$N$4,Indexación!$O$27:$DU$27,0),0),IF(EDATE($T2415,-1)&lt;BG$4,IF(MONTH(BG$4)&gt;=MONTH($V2415),$K2415*VLOOKUP(DATE(YEAR(BG$4),MONTH($V2415),1),Indexación!$O$27:$DU$127,MATCH($O2415&amp;$D2415&amp;$K$4,Indexación!$O$27:$DU$27,0),0)+$L2415*VLOOKUP(DATE(YEAR(BG$4),MONTH($V2415),1),Indexación!$O$27:$DU$127,MATCH($O2415&amp;$D2415&amp;$L$4,Indexación!$O$27:$DU$27,0),0),$K2415*VLOOKUP(DATE(YEAR(BG$4)-1,MONTH($V2415),1),Indexación!$O$27:$DU$127,MATCH($O2415&amp;$D2415&amp;$K$4,Indexación!$O$27:$DU$27,0),0)+$L2415*VLOOKUP(DATE(YEAR(BG$4)-1,MONTH($V2415),1),Indexación!$O$27:$DU$127,MATCH($O2415&amp;$D2415&amp;$L$4,Indexación!$O$27:$DU$27,0),0)),0)*IF(AND($T2415&gt;BG$4,$T2415&lt;EDATE(BG$4,1)),(EDATE(BG$4,1)-$T2415)/(EDATE(BG$4,1)-BG$4),1))</f>
        <v>450015.59984999947</v>
      </c>
      <c r="BH2415" s="12">
        <f>IF($P2415="D6T-2017",(IF($T2415&lt;BH$4,$N2415,0)+IF(AND($T2415&gt;=BH$4,$T2415&lt;EDATE(BH$4,1)),(EDATE(BH$4,1)-$T2415)/(EDATE(BH$4,1)-BH$4)*$N2415,0))*VLOOKUP(BH$4,Indexación!$O$27:$DU$127,MATCH($C2415&amp;$D2415&amp;$N$4,Indexación!$O$27:$DU$27,0),0),IF(EDATE($T2415,-1)&lt;BH$4,IF(MONTH(BH$4)&gt;=MONTH($V2415),$K2415*VLOOKUP(DATE(YEAR(BH$4),MONTH($V2415),1),Indexación!$O$27:$DU$127,MATCH($O2415&amp;$D2415&amp;$K$4,Indexación!$O$27:$DU$27,0),0)+$L2415*VLOOKUP(DATE(YEAR(BH$4),MONTH($V2415),1),Indexación!$O$27:$DU$127,MATCH($O2415&amp;$D2415&amp;$L$4,Indexación!$O$27:$DU$27,0),0),$K2415*VLOOKUP(DATE(YEAR(BH$4)-1,MONTH($V2415),1),Indexación!$O$27:$DU$127,MATCH($O2415&amp;$D2415&amp;$K$4,Indexación!$O$27:$DU$27,0),0)+$L2415*VLOOKUP(DATE(YEAR(BH$4)-1,MONTH($V2415),1),Indexación!$O$27:$DU$127,MATCH($O2415&amp;$D2415&amp;$L$4,Indexación!$O$27:$DU$27,0),0)),0)*IF(AND($T2415&gt;BH$4,$T2415&lt;EDATE(BH$4,1)),(EDATE(BH$4,1)-$T2415)/(EDATE(BH$4,1)-BH$4),1))</f>
        <v>464244.40714965668</v>
      </c>
      <c r="BI2415" s="12">
        <f>IF($P2415="D6T-2017",(IF($T2415&lt;BI$4,$N2415,0)+IF(AND($T2415&gt;=BI$4,$T2415&lt;EDATE(BI$4,1)),(EDATE(BI$4,1)-$T2415)/(EDATE(BI$4,1)-BI$4)*$N2415,0))*VLOOKUP(BI$4,Indexación!$O$27:$DU$127,MATCH($C2415&amp;$D2415&amp;$N$4,Indexación!$O$27:$DU$27,0),0),IF(EDATE($T2415,-1)&lt;BI$4,IF(MONTH(BI$4)&gt;=MONTH($V2415),$K2415*VLOOKUP(DATE(YEAR(BI$4),MONTH($V2415),1),Indexación!$O$27:$DU$127,MATCH($O2415&amp;$D2415&amp;$K$4,Indexación!$O$27:$DU$27,0),0)+$L2415*VLOOKUP(DATE(YEAR(BI$4),MONTH($V2415),1),Indexación!$O$27:$DU$127,MATCH($O2415&amp;$D2415&amp;$L$4,Indexación!$O$27:$DU$27,0),0),$K2415*VLOOKUP(DATE(YEAR(BI$4)-1,MONTH($V2415),1),Indexación!$O$27:$DU$127,MATCH($O2415&amp;$D2415&amp;$K$4,Indexación!$O$27:$DU$27,0),0)+$L2415*VLOOKUP(DATE(YEAR(BI$4)-1,MONTH($V2415),1),Indexación!$O$27:$DU$127,MATCH($O2415&amp;$D2415&amp;$L$4,Indexación!$O$27:$DU$27,0),0)),0)*IF(AND($T2415&gt;BI$4,$T2415&lt;EDATE(BI$4,1)),(EDATE(BI$4,1)-$T2415)/(EDATE(BI$4,1)-BI$4),1))</f>
        <v>486442.98067785666</v>
      </c>
      <c r="BJ2415" s="12">
        <f>IF($P2415="D6T-2017",(IF($T2415&lt;BJ$4,$N2415,0)+IF(AND($T2415&gt;=BJ$4,$T2415&lt;EDATE(BJ$4,1)),(EDATE(BJ$4,1)-$T2415)/(EDATE(BJ$4,1)-BJ$4)*$N2415,0))*VLOOKUP(BJ$4,Indexación!$O$27:$DU$127,MATCH($C2415&amp;$D2415&amp;$N$4,Indexación!$O$27:$DU$27,0),0),IF(EDATE($T2415,-1)&lt;BJ$4,IF(MONTH(BJ$4)&gt;=MONTH($V2415),$K2415*VLOOKUP(DATE(YEAR(BJ$4),MONTH($V2415),1),Indexación!$O$27:$DU$127,MATCH($O2415&amp;$D2415&amp;$K$4,Indexación!$O$27:$DU$27,0),0)+$L2415*VLOOKUP(DATE(YEAR(BJ$4),MONTH($V2415),1),Indexación!$O$27:$DU$127,MATCH($O2415&amp;$D2415&amp;$L$4,Indexación!$O$27:$DU$27,0),0),$K2415*VLOOKUP(DATE(YEAR(BJ$4)-1,MONTH($V2415),1),Indexación!$O$27:$DU$127,MATCH($O2415&amp;$D2415&amp;$K$4,Indexación!$O$27:$DU$27,0),0)+$L2415*VLOOKUP(DATE(YEAR(BJ$4)-1,MONTH($V2415),1),Indexación!$O$27:$DU$127,MATCH($O2415&amp;$D2415&amp;$L$4,Indexación!$O$27:$DU$27,0),0)),0)*IF(AND($T2415&gt;BJ$4,$T2415&lt;EDATE(BJ$4,1)),(EDATE(BJ$4,1)-$T2415)/(EDATE(BJ$4,1)-BJ$4),1))</f>
        <v>498663.14058412536</v>
      </c>
      <c r="BK2415" s="12">
        <f>IF($P2415="D6T-2017",(IF($T2415&lt;BK$4,$N2415,0)+IF(AND($T2415&gt;=BK$4,$T2415&lt;EDATE(BK$4,1)),(EDATE(BK$4,1)-$T2415)/(EDATE(BK$4,1)-BK$4)*$N2415,0))*VLOOKUP(BK$4,Indexación!$O$27:$DU$127,MATCH($C2415&amp;$D2415&amp;$N$4,Indexación!$O$27:$DU$27,0),0),IF(EDATE($T2415,-1)&lt;BK$4,IF(MONTH(BK$4)&gt;=MONTH($V2415),$K2415*VLOOKUP(DATE(YEAR(BK$4),MONTH($V2415),1),Indexación!$O$27:$DU$127,MATCH($O2415&amp;$D2415&amp;$K$4,Indexación!$O$27:$DU$27,0),0)+$L2415*VLOOKUP(DATE(YEAR(BK$4),MONTH($V2415),1),Indexación!$O$27:$DU$127,MATCH($O2415&amp;$D2415&amp;$L$4,Indexación!$O$27:$DU$27,0),0),$K2415*VLOOKUP(DATE(YEAR(BK$4)-1,MONTH($V2415),1),Indexación!$O$27:$DU$127,MATCH($O2415&amp;$D2415&amp;$K$4,Indexación!$O$27:$DU$27,0),0)+$L2415*VLOOKUP(DATE(YEAR(BK$4)-1,MONTH($V2415),1),Indexación!$O$27:$DU$127,MATCH($O2415&amp;$D2415&amp;$L$4,Indexación!$O$27:$DU$27,0),0)),0)*IF(AND($T2415&gt;BK$4,$T2415&lt;EDATE(BK$4,1)),(EDATE(BK$4,1)-$T2415)/(EDATE(BK$4,1)-BK$4),1))</f>
        <v>498104.77433915483</v>
      </c>
      <c r="BL2415" s="12">
        <f>IF($P2415="D6T-2017",(IF($T2415&lt;BL$4,$N2415,0)+IF(AND($T2415&gt;=BL$4,$T2415&lt;EDATE(BL$4,1)),(EDATE(BL$4,1)-$T2415)/(EDATE(BL$4,1)-BL$4)*$N2415,0))*VLOOKUP(BL$4,Indexación!$O$27:$DU$127,MATCH($C2415&amp;$D2415&amp;$N$4,Indexación!$O$27:$DU$27,0),0),IF(EDATE($T2415,-1)&lt;BL$4,IF(MONTH(BL$4)&gt;=MONTH($V2415),$K2415*VLOOKUP(DATE(YEAR(BL$4),MONTH($V2415),1),Indexación!$O$27:$DU$127,MATCH($O2415&amp;$D2415&amp;$K$4,Indexación!$O$27:$DU$27,0),0)+$L2415*VLOOKUP(DATE(YEAR(BL$4),MONTH($V2415),1),Indexación!$O$27:$DU$127,MATCH($O2415&amp;$D2415&amp;$L$4,Indexación!$O$27:$DU$27,0),0),$K2415*VLOOKUP(DATE(YEAR(BL$4)-1,MONTH($V2415),1),Indexación!$O$27:$DU$127,MATCH($O2415&amp;$D2415&amp;$K$4,Indexación!$O$27:$DU$27,0),0)+$L2415*VLOOKUP(DATE(YEAR(BL$4)-1,MONTH($V2415),1),Indexación!$O$27:$DU$127,MATCH($O2415&amp;$D2415&amp;$L$4,Indexación!$O$27:$DU$27,0),0)),0)*IF(AND($T2415&gt;BL$4,$T2415&lt;EDATE(BL$4,1)),(EDATE(BL$4,1)-$T2415)/(EDATE(BL$4,1)-BL$4),1))</f>
        <v>502362.50191282463</v>
      </c>
      <c r="BM2415" s="12">
        <f>IF($P2415="D6T-2017",(IF($T2415&lt;BM$4,$N2415,0)+IF(AND($T2415&gt;=BM$4,$T2415&lt;EDATE(BM$4,1)),(EDATE(BM$4,1)-$T2415)/(EDATE(BM$4,1)-BM$4)*$N2415,0))*VLOOKUP(BM$4,Indexación!$O$27:$DU$127,MATCH($C2415&amp;$D2415&amp;$N$4,Indexación!$O$27:$DU$27,0),0),IF(EDATE($T2415,-1)&lt;BM$4,IF(MONTH(BM$4)&gt;=MONTH($V2415),$K2415*VLOOKUP(DATE(YEAR(BM$4),MONTH($V2415),1),Indexación!$O$27:$DU$127,MATCH($O2415&amp;$D2415&amp;$K$4,Indexación!$O$27:$DU$27,0),0)+$L2415*VLOOKUP(DATE(YEAR(BM$4),MONTH($V2415),1),Indexación!$O$27:$DU$127,MATCH($O2415&amp;$D2415&amp;$L$4,Indexación!$O$27:$DU$27,0),0),$K2415*VLOOKUP(DATE(YEAR(BM$4)-1,MONTH($V2415),1),Indexación!$O$27:$DU$127,MATCH($O2415&amp;$D2415&amp;$K$4,Indexación!$O$27:$DU$27,0),0)+$L2415*VLOOKUP(DATE(YEAR(BM$4)-1,MONTH($V2415),1),Indexación!$O$27:$DU$127,MATCH($O2415&amp;$D2415&amp;$L$4,Indexación!$O$27:$DU$27,0),0)),0)*IF(AND($T2415&gt;BM$4,$T2415&lt;EDATE(BM$4,1)),(EDATE(BM$4,1)-$T2415)/(EDATE(BM$4,1)-BM$4),1))</f>
        <v>505385.32861016749</v>
      </c>
      <c r="BN2415" s="12">
        <f>IF($P2415="D6T-2017",(IF($T2415&lt;BN$4,$N2415,0)+IF(AND($T2415&gt;=BN$4,$T2415&lt;EDATE(BN$4,1)),(EDATE(BN$4,1)-$T2415)/(EDATE(BN$4,1)-BN$4)*$N2415,0))*VLOOKUP(BN$4,Indexación!$O$27:$DU$127,MATCH($C2415&amp;$D2415&amp;$N$4,Indexación!$O$27:$DU$27,0),0),IF(EDATE($T2415,-1)&lt;BN$4,IF(MONTH(BN$4)&gt;=MONTH($V2415),$K2415*VLOOKUP(DATE(YEAR(BN$4),MONTH($V2415),1),Indexación!$O$27:$DU$127,MATCH($O2415&amp;$D2415&amp;$K$4,Indexación!$O$27:$DU$27,0),0)+$L2415*VLOOKUP(DATE(YEAR(BN$4),MONTH($V2415),1),Indexación!$O$27:$DU$127,MATCH($O2415&amp;$D2415&amp;$L$4,Indexación!$O$27:$DU$27,0),0),$K2415*VLOOKUP(DATE(YEAR(BN$4)-1,MONTH($V2415),1),Indexación!$O$27:$DU$127,MATCH($O2415&amp;$D2415&amp;$K$4,Indexación!$O$27:$DU$27,0),0)+$L2415*VLOOKUP(DATE(YEAR(BN$4)-1,MONTH($V2415),1),Indexación!$O$27:$DU$127,MATCH($O2415&amp;$D2415&amp;$L$4,Indexación!$O$27:$DU$27,0),0)),0)*IF(AND($T2415&gt;BN$4,$T2415&lt;EDATE(BN$4,1)),(EDATE(BN$4,1)-$T2415)/(EDATE(BN$4,1)-BN$4),1))</f>
        <v>504850.14698907785</v>
      </c>
      <c r="BO2415" s="12">
        <f>IF($P2415="D6T-2017",(IF($T2415&lt;BO$4,$N2415,0)+IF(AND($T2415&gt;=BO$4,$T2415&lt;EDATE(BO$4,1)),(EDATE(BO$4,1)-$T2415)/(EDATE(BO$4,1)-BO$4)*$N2415,0))*VLOOKUP(BO$4,Indexación!$O$27:$DU$127,MATCH($C2415&amp;$D2415&amp;$N$4,Indexación!$O$27:$DU$27,0),0),IF(EDATE($T2415,-1)&lt;BO$4,IF(MONTH(BO$4)&gt;=MONTH($V2415),$K2415*VLOOKUP(DATE(YEAR(BO$4),MONTH($V2415),1),Indexación!$O$27:$DU$127,MATCH($O2415&amp;$D2415&amp;$K$4,Indexación!$O$27:$DU$27,0),0)+$L2415*VLOOKUP(DATE(YEAR(BO$4),MONTH($V2415),1),Indexación!$O$27:$DU$127,MATCH($O2415&amp;$D2415&amp;$L$4,Indexación!$O$27:$DU$27,0),0),$K2415*VLOOKUP(DATE(YEAR(BO$4)-1,MONTH($V2415),1),Indexación!$O$27:$DU$127,MATCH($O2415&amp;$D2415&amp;$K$4,Indexación!$O$27:$DU$27,0),0)+$L2415*VLOOKUP(DATE(YEAR(BO$4)-1,MONTH($V2415),1),Indexación!$O$27:$DU$127,MATCH($O2415&amp;$D2415&amp;$L$4,Indexación!$O$27:$DU$27,0),0)),0)*IF(AND($T2415&gt;BO$4,$T2415&lt;EDATE(BO$4,1)),(EDATE(BO$4,1)-$T2415)/(EDATE(BO$4,1)-BO$4),1))</f>
        <v>500625.56380581297</v>
      </c>
      <c r="BP2415" s="12">
        <f>IF($P2415="D6T-2017",(IF($T2415&lt;BP$4,$N2415,0)+IF(AND($T2415&gt;=BP$4,$T2415&lt;EDATE(BP$4,1)),(EDATE(BP$4,1)-$T2415)/(EDATE(BP$4,1)-BP$4)*$N2415,0))*VLOOKUP(BP$4,Indexación!$O$27:$DU$127,MATCH($C2415&amp;$D2415&amp;$N$4,Indexación!$O$27:$DU$27,0),0),IF(EDATE($T2415,-1)&lt;BP$4,IF(MONTH(BP$4)&gt;=MONTH($V2415),$K2415*VLOOKUP(DATE(YEAR(BP$4),MONTH($V2415),1),Indexación!$O$27:$DU$127,MATCH($O2415&amp;$D2415&amp;$K$4,Indexación!$O$27:$DU$27,0),0)+$L2415*VLOOKUP(DATE(YEAR(BP$4),MONTH($V2415),1),Indexación!$O$27:$DU$127,MATCH($O2415&amp;$D2415&amp;$L$4,Indexación!$O$27:$DU$27,0),0),$K2415*VLOOKUP(DATE(YEAR(BP$4)-1,MONTH($V2415),1),Indexación!$O$27:$DU$127,MATCH($O2415&amp;$D2415&amp;$K$4,Indexación!$O$27:$DU$27,0),0)+$L2415*VLOOKUP(DATE(YEAR(BP$4)-1,MONTH($V2415),1),Indexación!$O$27:$DU$127,MATCH($O2415&amp;$D2415&amp;$L$4,Indexación!$O$27:$DU$27,0),0)),0)*IF(AND($T2415&gt;BP$4,$T2415&lt;EDATE(BP$4,1)),(EDATE(BP$4,1)-$T2415)/(EDATE(BP$4,1)-BP$4),1))</f>
        <v>484953.85101583926</v>
      </c>
      <c r="BQ2415" s="12">
        <f>IF($P2415="D6T-2017",(IF($T2415&lt;BQ$4,$N2415,0)+IF(AND($T2415&gt;=BQ$4,$T2415&lt;EDATE(BQ$4,1)),(EDATE(BQ$4,1)-$T2415)/(EDATE(BQ$4,1)-BQ$4)*$N2415,0))*VLOOKUP(BQ$4,Indexación!$O$27:$DU$127,MATCH($C2415&amp;$D2415&amp;$N$4,Indexación!$O$27:$DU$27,0),0),IF(EDATE($T2415,-1)&lt;BQ$4,IF(MONTH(BQ$4)&gt;=MONTH($V2415),$K2415*VLOOKUP(DATE(YEAR(BQ$4),MONTH($V2415),1),Indexación!$O$27:$DU$127,MATCH($O2415&amp;$D2415&amp;$K$4,Indexación!$O$27:$DU$27,0),0)+$L2415*VLOOKUP(DATE(YEAR(BQ$4),MONTH($V2415),1),Indexación!$O$27:$DU$127,MATCH($O2415&amp;$D2415&amp;$L$4,Indexación!$O$27:$DU$27,0),0),$K2415*VLOOKUP(DATE(YEAR(BQ$4)-1,MONTH($V2415),1),Indexación!$O$27:$DU$127,MATCH($O2415&amp;$D2415&amp;$K$4,Indexación!$O$27:$DU$27,0),0)+$L2415*VLOOKUP(DATE(YEAR(BQ$4)-1,MONTH($V2415),1),Indexación!$O$27:$DU$127,MATCH($O2415&amp;$D2415&amp;$L$4,Indexación!$O$27:$DU$27,0),0)),0)*IF(AND($T2415&gt;BQ$4,$T2415&lt;EDATE(BQ$4,1)),(EDATE(BQ$4,1)-$T2415)/(EDATE(BQ$4,1)-BQ$4),1))</f>
        <v>476970.9584640626</v>
      </c>
      <c r="BR2415" s="12">
        <f>IF($P2415="D6T-2017",(IF($T2415&lt;BR$4,$N2415,0)+IF(AND($T2415&gt;=BR$4,$T2415&lt;EDATE(BR$4,1)),(EDATE(BR$4,1)-$T2415)/(EDATE(BR$4,1)-BR$4)*$N2415,0))*VLOOKUP(BR$4,Indexación!$O$27:$DU$127,MATCH($C2415&amp;$D2415&amp;$N$4,Indexación!$O$27:$DU$27,0),0),IF(EDATE($T2415,-1)&lt;BR$4,IF(MONTH(BR$4)&gt;=MONTH($V2415),$K2415*VLOOKUP(DATE(YEAR(BR$4),MONTH($V2415),1),Indexación!$O$27:$DU$127,MATCH($O2415&amp;$D2415&amp;$K$4,Indexación!$O$27:$DU$27,0),0)+$L2415*VLOOKUP(DATE(YEAR(BR$4),MONTH($V2415),1),Indexación!$O$27:$DU$127,MATCH($O2415&amp;$D2415&amp;$L$4,Indexación!$O$27:$DU$27,0),0),$K2415*VLOOKUP(DATE(YEAR(BR$4)-1,MONTH($V2415),1),Indexación!$O$27:$DU$127,MATCH($O2415&amp;$D2415&amp;$K$4,Indexación!$O$27:$DU$27,0),0)+$L2415*VLOOKUP(DATE(YEAR(BR$4)-1,MONTH($V2415),1),Indexación!$O$27:$DU$127,MATCH($O2415&amp;$D2415&amp;$L$4,Indexación!$O$27:$DU$27,0),0)),0)*IF(AND($T2415&gt;BR$4,$T2415&lt;EDATE(BR$4,1)),(EDATE(BR$4,1)-$T2415)/(EDATE(BR$4,1)-BR$4),1))</f>
        <v>463986.90552926768</v>
      </c>
    </row>
    <row r="2416" spans="1:70" x14ac:dyDescent="0.25">
      <c r="A2416" s="11"/>
      <c r="B2416" t="s">
        <v>22</v>
      </c>
      <c r="C2416" s="12" t="s">
        <v>3270</v>
      </c>
      <c r="D2416" t="s">
        <v>3241</v>
      </c>
      <c r="E2416" t="s">
        <v>3271</v>
      </c>
      <c r="F2416" t="s">
        <v>3272</v>
      </c>
      <c r="G2416" t="s">
        <v>3260</v>
      </c>
      <c r="H2416" t="s">
        <v>3260</v>
      </c>
      <c r="I2416" s="5">
        <v>110</v>
      </c>
      <c r="J2416" s="6">
        <v>6813793.40182155</v>
      </c>
      <c r="K2416" s="6">
        <v>704891.80182872969</v>
      </c>
      <c r="L2416" s="6">
        <v>105422.38977187485</v>
      </c>
      <c r="M2416" s="6">
        <v>0</v>
      </c>
      <c r="N2416" s="6">
        <v>810314.19160060445</v>
      </c>
      <c r="O2416" s="5" t="s">
        <v>3251</v>
      </c>
      <c r="P2416" s="5" t="s">
        <v>3246</v>
      </c>
      <c r="Q2416" s="5"/>
      <c r="R2416" s="5" t="s">
        <v>29</v>
      </c>
      <c r="S2416" s="13" t="s">
        <v>3247</v>
      </c>
      <c r="T2416" s="7">
        <v>43420</v>
      </c>
      <c r="U2416" s="7">
        <v>45657</v>
      </c>
      <c r="V2416" s="8"/>
      <c r="W2416" s="12">
        <f>IF($P2416="D6T-2017",(IF($T2416&lt;W$4,$N2416,0)+IF(AND($T2416&gt;=W$4,$T2416&lt;EDATE(W$4,1)),(EDATE(W$4,1)-$T2416)/(EDATE(W$4,1)-W$4)*$N2416,0))*VLOOKUP(W$4,Indexación!$O$27:$DU$127,MATCH($C2416&amp;$D2416&amp;$N$4,Indexación!$O$27:$DU$27,0),0),IF(EDATE($T2416,-1)&lt;W$4,IF(MONTH(W$4)&gt;=MONTH($V2416),$K2416*VLOOKUP(DATE(YEAR(W$4),MONTH($V2416),1),Indexación!$O$27:$DU$127,MATCH($O2416&amp;$D2416&amp;$K$4,Indexación!$O$27:$DU$27,0),0)+$L2416*VLOOKUP(DATE(YEAR(W$4),MONTH($V2416),1),Indexación!$O$27:$DU$127,MATCH($O2416&amp;$D2416&amp;$L$4,Indexación!$O$27:$DU$27,0),0),$K2416*VLOOKUP(DATE(YEAR(W$4)-1,MONTH($V2416),1),Indexación!$O$27:$DU$127,MATCH($O2416&amp;$D2416&amp;$K$4,Indexación!$O$27:$DU$27,0),0)+$L2416*VLOOKUP(DATE(YEAR(W$4)-1,MONTH($V2416),1),Indexación!$O$27:$DU$127,MATCH($O2416&amp;$D2416&amp;$L$4,Indexación!$O$27:$DU$27,0),0)),0)*IF(AND($T2416&gt;W$4,$T2416&lt;EDATE(W$4,1)),(EDATE(W$4,1)-$T2416)/(EDATE(W$4,1)-W$4),1))</f>
        <v>723412.78155900235</v>
      </c>
      <c r="X2416" s="12">
        <f>IF($P2416="D6T-2017",(IF($T2416&lt;X$4,$N2416,0)+IF(AND($T2416&gt;=X$4,$T2416&lt;EDATE(X$4,1)),(EDATE(X$4,1)-$T2416)/(EDATE(X$4,1)-X$4)*$N2416,0))*VLOOKUP(X$4,Indexación!$O$27:$DU$127,MATCH($C2416&amp;$D2416&amp;$N$4,Indexación!$O$27:$DU$27,0),0),IF(EDATE($T2416,-1)&lt;X$4,IF(MONTH(X$4)&gt;=MONTH($V2416),$K2416*VLOOKUP(DATE(YEAR(X$4),MONTH($V2416),1),Indexación!$O$27:$DU$127,MATCH($O2416&amp;$D2416&amp;$K$4,Indexación!$O$27:$DU$27,0),0)+$L2416*VLOOKUP(DATE(YEAR(X$4),MONTH($V2416),1),Indexación!$O$27:$DU$127,MATCH($O2416&amp;$D2416&amp;$L$4,Indexación!$O$27:$DU$27,0),0),$K2416*VLOOKUP(DATE(YEAR(X$4)-1,MONTH($V2416),1),Indexación!$O$27:$DU$127,MATCH($O2416&amp;$D2416&amp;$K$4,Indexación!$O$27:$DU$27,0),0)+$L2416*VLOOKUP(DATE(YEAR(X$4)-1,MONTH($V2416),1),Indexación!$O$27:$DU$127,MATCH($O2416&amp;$D2416&amp;$L$4,Indexación!$O$27:$DU$27,0),0)),0)*IF(AND($T2416&gt;X$4,$T2416&lt;EDATE(X$4,1)),(EDATE(X$4,1)-$T2416)/(EDATE(X$4,1)-X$4),1))</f>
        <v>726992.46930757165</v>
      </c>
      <c r="Y2416" s="12">
        <f>IF($P2416="D6T-2017",(IF($T2416&lt;Y$4,$N2416,0)+IF(AND($T2416&gt;=Y$4,$T2416&lt;EDATE(Y$4,1)),(EDATE(Y$4,1)-$T2416)/(EDATE(Y$4,1)-Y$4)*$N2416,0))*VLOOKUP(Y$4,Indexación!$O$27:$DU$127,MATCH($C2416&amp;$D2416&amp;$N$4,Indexación!$O$27:$DU$27,0),0),IF(EDATE($T2416,-1)&lt;Y$4,IF(MONTH(Y$4)&gt;=MONTH($V2416),$K2416*VLOOKUP(DATE(YEAR(Y$4),MONTH($V2416),1),Indexación!$O$27:$DU$127,MATCH($O2416&amp;$D2416&amp;$K$4,Indexación!$O$27:$DU$27,0),0)+$L2416*VLOOKUP(DATE(YEAR(Y$4),MONTH($V2416),1),Indexación!$O$27:$DU$127,MATCH($O2416&amp;$D2416&amp;$L$4,Indexación!$O$27:$DU$27,0),0),$K2416*VLOOKUP(DATE(YEAR(Y$4)-1,MONTH($V2416),1),Indexación!$O$27:$DU$127,MATCH($O2416&amp;$D2416&amp;$K$4,Indexación!$O$27:$DU$27,0),0)+$L2416*VLOOKUP(DATE(YEAR(Y$4)-1,MONTH($V2416),1),Indexación!$O$27:$DU$127,MATCH($O2416&amp;$D2416&amp;$L$4,Indexación!$O$27:$DU$27,0),0)),0)*IF(AND($T2416&gt;Y$4,$T2416&lt;EDATE(Y$4,1)),(EDATE(Y$4,1)-$T2416)/(EDATE(Y$4,1)-Y$4),1))</f>
        <v>729287.71845811</v>
      </c>
      <c r="Z2416" s="12">
        <f>IF($P2416="D6T-2017",(IF($T2416&lt;Z$4,$N2416,0)+IF(AND($T2416&gt;=Z$4,$T2416&lt;EDATE(Z$4,1)),(EDATE(Z$4,1)-$T2416)/(EDATE(Z$4,1)-Z$4)*$N2416,0))*VLOOKUP(Z$4,Indexación!$O$27:$DU$127,MATCH($C2416&amp;$D2416&amp;$N$4,Indexación!$O$27:$DU$27,0),0),IF(EDATE($T2416,-1)&lt;Z$4,IF(MONTH(Z$4)&gt;=MONTH($V2416),$K2416*VLOOKUP(DATE(YEAR(Z$4),MONTH($V2416),1),Indexación!$O$27:$DU$127,MATCH($O2416&amp;$D2416&amp;$K$4,Indexación!$O$27:$DU$27,0),0)+$L2416*VLOOKUP(DATE(YEAR(Z$4),MONTH($V2416),1),Indexación!$O$27:$DU$127,MATCH($O2416&amp;$D2416&amp;$L$4,Indexación!$O$27:$DU$27,0),0),$K2416*VLOOKUP(DATE(YEAR(Z$4)-1,MONTH($V2416),1),Indexación!$O$27:$DU$127,MATCH($O2416&amp;$D2416&amp;$K$4,Indexación!$O$27:$DU$27,0),0)+$L2416*VLOOKUP(DATE(YEAR(Z$4)-1,MONTH($V2416),1),Indexación!$O$27:$DU$127,MATCH($O2416&amp;$D2416&amp;$L$4,Indexación!$O$27:$DU$27,0),0)),0)*IF(AND($T2416&gt;Z$4,$T2416&lt;EDATE(Z$4,1)),(EDATE(Z$4,1)-$T2416)/(EDATE(Z$4,1)-Z$4),1))</f>
        <v>719149.50301340362</v>
      </c>
      <c r="AA2416" s="12">
        <f>IF($P2416="D6T-2017",(IF($T2416&lt;AA$4,$N2416,0)+IF(AND($T2416&gt;=AA$4,$T2416&lt;EDATE(AA$4,1)),(EDATE(AA$4,1)-$T2416)/(EDATE(AA$4,1)-AA$4)*$N2416,0))*VLOOKUP(AA$4,Indexación!$O$27:$DU$127,MATCH($C2416&amp;$D2416&amp;$N$4,Indexación!$O$27:$DU$27,0),0),IF(EDATE($T2416,-1)&lt;AA$4,IF(MONTH(AA$4)&gt;=MONTH($V2416),$K2416*VLOOKUP(DATE(YEAR(AA$4),MONTH($V2416),1),Indexación!$O$27:$DU$127,MATCH($O2416&amp;$D2416&amp;$K$4,Indexación!$O$27:$DU$27,0),0)+$L2416*VLOOKUP(DATE(YEAR(AA$4),MONTH($V2416),1),Indexación!$O$27:$DU$127,MATCH($O2416&amp;$D2416&amp;$L$4,Indexación!$O$27:$DU$27,0),0),$K2416*VLOOKUP(DATE(YEAR(AA$4)-1,MONTH($V2416),1),Indexación!$O$27:$DU$127,MATCH($O2416&amp;$D2416&amp;$K$4,Indexación!$O$27:$DU$27,0),0)+$L2416*VLOOKUP(DATE(YEAR(AA$4)-1,MONTH($V2416),1),Indexación!$O$27:$DU$127,MATCH($O2416&amp;$D2416&amp;$L$4,Indexación!$O$27:$DU$27,0),0)),0)*IF(AND($T2416&gt;AA$4,$T2416&lt;EDATE(AA$4,1)),(EDATE(AA$4,1)-$T2416)/(EDATE(AA$4,1)-AA$4),1))</f>
        <v>698318.48779475503</v>
      </c>
      <c r="AB2416" s="12">
        <f>IF($P2416="D6T-2017",(IF($T2416&lt;AB$4,$N2416,0)+IF(AND($T2416&gt;=AB$4,$T2416&lt;EDATE(AB$4,1)),(EDATE(AB$4,1)-$T2416)/(EDATE(AB$4,1)-AB$4)*$N2416,0))*VLOOKUP(AB$4,Indexación!$O$27:$DU$127,MATCH($C2416&amp;$D2416&amp;$N$4,Indexación!$O$27:$DU$27,0),0),IF(EDATE($T2416,-1)&lt;AB$4,IF(MONTH(AB$4)&gt;=MONTH($V2416),$K2416*VLOOKUP(DATE(YEAR(AB$4),MONTH($V2416),1),Indexación!$O$27:$DU$127,MATCH($O2416&amp;$D2416&amp;$K$4,Indexación!$O$27:$DU$27,0),0)+$L2416*VLOOKUP(DATE(YEAR(AB$4),MONTH($V2416),1),Indexación!$O$27:$DU$127,MATCH($O2416&amp;$D2416&amp;$L$4,Indexación!$O$27:$DU$27,0),0),$K2416*VLOOKUP(DATE(YEAR(AB$4)-1,MONTH($V2416),1),Indexación!$O$27:$DU$127,MATCH($O2416&amp;$D2416&amp;$K$4,Indexación!$O$27:$DU$27,0),0)+$L2416*VLOOKUP(DATE(YEAR(AB$4)-1,MONTH($V2416),1),Indexación!$O$27:$DU$127,MATCH($O2416&amp;$D2416&amp;$L$4,Indexación!$O$27:$DU$27,0),0)),0)*IF(AND($T2416&gt;AB$4,$T2416&lt;EDATE(AB$4,1)),(EDATE(AB$4,1)-$T2416)/(EDATE(AB$4,1)-AB$4),1))</f>
        <v>689574.86712116376</v>
      </c>
      <c r="AC2416" s="12">
        <f>IF($P2416="D6T-2017",(IF($T2416&lt;AC$4,$N2416,0)+IF(AND($T2416&gt;=AC$4,$T2416&lt;EDATE(AC$4,1)),(EDATE(AC$4,1)-$T2416)/(EDATE(AC$4,1)-AC$4)*$N2416,0))*VLOOKUP(AC$4,Indexación!$O$27:$DU$127,MATCH($C2416&amp;$D2416&amp;$N$4,Indexación!$O$27:$DU$27,0),0),IF(EDATE($T2416,-1)&lt;AC$4,IF(MONTH(AC$4)&gt;=MONTH($V2416),$K2416*VLOOKUP(DATE(YEAR(AC$4),MONTH($V2416),1),Indexación!$O$27:$DU$127,MATCH($O2416&amp;$D2416&amp;$K$4,Indexación!$O$27:$DU$27,0),0)+$L2416*VLOOKUP(DATE(YEAR(AC$4),MONTH($V2416),1),Indexación!$O$27:$DU$127,MATCH($O2416&amp;$D2416&amp;$L$4,Indexación!$O$27:$DU$27,0),0),$K2416*VLOOKUP(DATE(YEAR(AC$4)-1,MONTH($V2416),1),Indexación!$O$27:$DU$127,MATCH($O2416&amp;$D2416&amp;$K$4,Indexación!$O$27:$DU$27,0),0)+$L2416*VLOOKUP(DATE(YEAR(AC$4)-1,MONTH($V2416),1),Indexación!$O$27:$DU$127,MATCH($O2416&amp;$D2416&amp;$L$4,Indexación!$O$27:$DU$27,0),0)),0)*IF(AND($T2416&gt;AC$4,$T2416&lt;EDATE(AC$4,1)),(EDATE(AC$4,1)-$T2416)/(EDATE(AC$4,1)-AC$4),1))</f>
        <v>704486.4562032728</v>
      </c>
      <c r="AD2416" s="12">
        <f>IF($P2416="D6T-2017",(IF($T2416&lt;AD$4,$N2416,0)+IF(AND($T2416&gt;=AD$4,$T2416&lt;EDATE(AD$4,1)),(EDATE(AD$4,1)-$T2416)/(EDATE(AD$4,1)-AD$4)*$N2416,0))*VLOOKUP(AD$4,Indexación!$O$27:$DU$127,MATCH($C2416&amp;$D2416&amp;$N$4,Indexación!$O$27:$DU$27,0),0),IF(EDATE($T2416,-1)&lt;AD$4,IF(MONTH(AD$4)&gt;=MONTH($V2416),$K2416*VLOOKUP(DATE(YEAR(AD$4),MONTH($V2416),1),Indexación!$O$27:$DU$127,MATCH($O2416&amp;$D2416&amp;$K$4,Indexación!$O$27:$DU$27,0),0)+$L2416*VLOOKUP(DATE(YEAR(AD$4),MONTH($V2416),1),Indexación!$O$27:$DU$127,MATCH($O2416&amp;$D2416&amp;$L$4,Indexación!$O$27:$DU$27,0),0),$K2416*VLOOKUP(DATE(YEAR(AD$4)-1,MONTH($V2416),1),Indexación!$O$27:$DU$127,MATCH($O2416&amp;$D2416&amp;$K$4,Indexación!$O$27:$DU$27,0),0)+$L2416*VLOOKUP(DATE(YEAR(AD$4)-1,MONTH($V2416),1),Indexación!$O$27:$DU$127,MATCH($O2416&amp;$D2416&amp;$L$4,Indexación!$O$27:$DU$27,0),0)),0)*IF(AND($T2416&gt;AD$4,$T2416&lt;EDATE(AD$4,1)),(EDATE(AD$4,1)-$T2416)/(EDATE(AD$4,1)-AD$4),1))</f>
        <v>720262.99300441577</v>
      </c>
      <c r="AE2416" s="12">
        <f>IF($P2416="D6T-2017",(IF($T2416&lt;AE$4,$N2416,0)+IF(AND($T2416&gt;=AE$4,$T2416&lt;EDATE(AE$4,1)),(EDATE(AE$4,1)-$T2416)/(EDATE(AE$4,1)-AE$4)*$N2416,0))*VLOOKUP(AE$4,Indexación!$O$27:$DU$127,MATCH($C2416&amp;$D2416&amp;$N$4,Indexación!$O$27:$DU$27,0),0),IF(EDATE($T2416,-1)&lt;AE$4,IF(MONTH(AE$4)&gt;=MONTH($V2416),$K2416*VLOOKUP(DATE(YEAR(AE$4),MONTH($V2416),1),Indexación!$O$27:$DU$127,MATCH($O2416&amp;$D2416&amp;$K$4,Indexación!$O$27:$DU$27,0),0)+$L2416*VLOOKUP(DATE(YEAR(AE$4),MONTH($V2416),1),Indexación!$O$27:$DU$127,MATCH($O2416&amp;$D2416&amp;$L$4,Indexación!$O$27:$DU$27,0),0),$K2416*VLOOKUP(DATE(YEAR(AE$4)-1,MONTH($V2416),1),Indexación!$O$27:$DU$127,MATCH($O2416&amp;$D2416&amp;$K$4,Indexación!$O$27:$DU$27,0),0)+$L2416*VLOOKUP(DATE(YEAR(AE$4)-1,MONTH($V2416),1),Indexación!$O$27:$DU$127,MATCH($O2416&amp;$D2416&amp;$L$4,Indexación!$O$27:$DU$27,0),0)),0)*IF(AND($T2416&gt;AE$4,$T2416&lt;EDATE(AE$4,1)),(EDATE(AE$4,1)-$T2416)/(EDATE(AE$4,1)-AE$4),1))</f>
        <v>727013.23045391997</v>
      </c>
      <c r="AF2416" s="12">
        <f>IF($P2416="D6T-2017",(IF($T2416&lt;AF$4,$N2416,0)+IF(AND($T2416&gt;=AF$4,$T2416&lt;EDATE(AF$4,1)),(EDATE(AF$4,1)-$T2416)/(EDATE(AF$4,1)-AF$4)*$N2416,0))*VLOOKUP(AF$4,Indexación!$O$27:$DU$127,MATCH($C2416&amp;$D2416&amp;$N$4,Indexación!$O$27:$DU$27,0),0),IF(EDATE($T2416,-1)&lt;AF$4,IF(MONTH(AF$4)&gt;=MONTH($V2416),$K2416*VLOOKUP(DATE(YEAR(AF$4),MONTH($V2416),1),Indexación!$O$27:$DU$127,MATCH($O2416&amp;$D2416&amp;$K$4,Indexación!$O$27:$DU$27,0),0)+$L2416*VLOOKUP(DATE(YEAR(AF$4),MONTH($V2416),1),Indexación!$O$27:$DU$127,MATCH($O2416&amp;$D2416&amp;$L$4,Indexación!$O$27:$DU$27,0),0),$K2416*VLOOKUP(DATE(YEAR(AF$4)-1,MONTH($V2416),1),Indexación!$O$27:$DU$127,MATCH($O2416&amp;$D2416&amp;$K$4,Indexación!$O$27:$DU$27,0),0)+$L2416*VLOOKUP(DATE(YEAR(AF$4)-1,MONTH($V2416),1),Indexación!$O$27:$DU$127,MATCH($O2416&amp;$D2416&amp;$L$4,Indexación!$O$27:$DU$27,0),0)),0)*IF(AND($T2416&gt;AF$4,$T2416&lt;EDATE(AF$4,1)),(EDATE(AF$4,1)-$T2416)/(EDATE(AF$4,1)-AF$4),1))</f>
        <v>728564.66238193028</v>
      </c>
      <c r="AG2416" s="12">
        <f>IF($P2416="D6T-2017",(IF($T2416&lt;AG$4,$N2416,0)+IF(AND($T2416&gt;=AG$4,$T2416&lt;EDATE(AG$4,1)),(EDATE(AG$4,1)-$T2416)/(EDATE(AG$4,1)-AG$4)*$N2416,0))*VLOOKUP(AG$4,Indexación!$O$27:$DU$127,MATCH($C2416&amp;$D2416&amp;$N$4,Indexación!$O$27:$DU$27,0),0),IF(EDATE($T2416,-1)&lt;AG$4,IF(MONTH(AG$4)&gt;=MONTH($V2416),$K2416*VLOOKUP(DATE(YEAR(AG$4),MONTH($V2416),1),Indexación!$O$27:$DU$127,MATCH($O2416&amp;$D2416&amp;$K$4,Indexación!$O$27:$DU$27,0),0)+$L2416*VLOOKUP(DATE(YEAR(AG$4),MONTH($V2416),1),Indexación!$O$27:$DU$127,MATCH($O2416&amp;$D2416&amp;$L$4,Indexación!$O$27:$DU$27,0),0),$K2416*VLOOKUP(DATE(YEAR(AG$4)-1,MONTH($V2416),1),Indexación!$O$27:$DU$127,MATCH($O2416&amp;$D2416&amp;$K$4,Indexación!$O$27:$DU$27,0),0)+$L2416*VLOOKUP(DATE(YEAR(AG$4)-1,MONTH($V2416),1),Indexación!$O$27:$DU$127,MATCH($O2416&amp;$D2416&amp;$L$4,Indexación!$O$27:$DU$27,0),0)),0)*IF(AND($T2416&gt;AG$4,$T2416&lt;EDATE(AG$4,1)),(EDATE(AG$4,1)-$T2416)/(EDATE(AG$4,1)-AG$4),1))</f>
        <v>737980.39888160827</v>
      </c>
      <c r="AH2416" s="12">
        <f>IF($P2416="D6T-2017",(IF($T2416&lt;AH$4,$N2416,0)+IF(AND($T2416&gt;=AH$4,$T2416&lt;EDATE(AH$4,1)),(EDATE(AH$4,1)-$T2416)/(EDATE(AH$4,1)-AH$4)*$N2416,0))*VLOOKUP(AH$4,Indexación!$O$27:$DU$127,MATCH($C2416&amp;$D2416&amp;$N$4,Indexación!$O$27:$DU$27,0),0),IF(EDATE($T2416,-1)&lt;AH$4,IF(MONTH(AH$4)&gt;=MONTH($V2416),$K2416*VLOOKUP(DATE(YEAR(AH$4),MONTH($V2416),1),Indexación!$O$27:$DU$127,MATCH($O2416&amp;$D2416&amp;$K$4,Indexación!$O$27:$DU$27,0),0)+$L2416*VLOOKUP(DATE(YEAR(AH$4),MONTH($V2416),1),Indexación!$O$27:$DU$127,MATCH($O2416&amp;$D2416&amp;$L$4,Indexación!$O$27:$DU$27,0),0),$K2416*VLOOKUP(DATE(YEAR(AH$4)-1,MONTH($V2416),1),Indexación!$O$27:$DU$127,MATCH($O2416&amp;$D2416&amp;$K$4,Indexación!$O$27:$DU$27,0),0)+$L2416*VLOOKUP(DATE(YEAR(AH$4)-1,MONTH($V2416),1),Indexación!$O$27:$DU$127,MATCH($O2416&amp;$D2416&amp;$L$4,Indexación!$O$27:$DU$27,0),0)),0)*IF(AND($T2416&gt;AH$4,$T2416&lt;EDATE(AH$4,1)),(EDATE(AH$4,1)-$T2416)/(EDATE(AH$4,1)-AH$4),1))</f>
        <v>732783.23159958399</v>
      </c>
      <c r="AI2416" s="12">
        <f>IF($P2416="D6T-2017",(IF($T2416&lt;AI$4,$N2416,0)+IF(AND($T2416&gt;=AI$4,$T2416&lt;EDATE(AI$4,1)),(EDATE(AI$4,1)-$T2416)/(EDATE(AI$4,1)-AI$4)*$N2416,0))*VLOOKUP(AI$4,Indexación!$O$27:$DU$127,MATCH($C2416&amp;$D2416&amp;$N$4,Indexación!$O$27:$DU$27,0),0),IF(EDATE($T2416,-1)&lt;AI$4,IF(MONTH(AI$4)&gt;=MONTH($V2416),$K2416*VLOOKUP(DATE(YEAR(AI$4),MONTH($V2416),1),Indexación!$O$27:$DU$127,MATCH($O2416&amp;$D2416&amp;$K$4,Indexación!$O$27:$DU$27,0),0)+$L2416*VLOOKUP(DATE(YEAR(AI$4),MONTH($V2416),1),Indexación!$O$27:$DU$127,MATCH($O2416&amp;$D2416&amp;$L$4,Indexación!$O$27:$DU$27,0),0),$K2416*VLOOKUP(DATE(YEAR(AI$4)-1,MONTH($V2416),1),Indexación!$O$27:$DU$127,MATCH($O2416&amp;$D2416&amp;$K$4,Indexación!$O$27:$DU$27,0),0)+$L2416*VLOOKUP(DATE(YEAR(AI$4)-1,MONTH($V2416),1),Indexación!$O$27:$DU$127,MATCH($O2416&amp;$D2416&amp;$L$4,Indexación!$O$27:$DU$27,0),0)),0)*IF(AND($T2416&gt;AI$4,$T2416&lt;EDATE(AI$4,1)),(EDATE(AI$4,1)-$T2416)/(EDATE(AI$4,1)-AI$4),1))</f>
        <v>746373.55178722367</v>
      </c>
      <c r="AJ2416" s="12">
        <f>IF($P2416="D6T-2017",(IF($T2416&lt;AJ$4,$N2416,0)+IF(AND($T2416&gt;=AJ$4,$T2416&lt;EDATE(AJ$4,1)),(EDATE(AJ$4,1)-$T2416)/(EDATE(AJ$4,1)-AJ$4)*$N2416,0))*VLOOKUP(AJ$4,Indexación!$O$27:$DU$127,MATCH($C2416&amp;$D2416&amp;$N$4,Indexación!$O$27:$DU$27,0),0),IF(EDATE($T2416,-1)&lt;AJ$4,IF(MONTH(AJ$4)&gt;=MONTH($V2416),$K2416*VLOOKUP(DATE(YEAR(AJ$4),MONTH($V2416),1),Indexación!$O$27:$DU$127,MATCH($O2416&amp;$D2416&amp;$K$4,Indexación!$O$27:$DU$27,0),0)+$L2416*VLOOKUP(DATE(YEAR(AJ$4),MONTH($V2416),1),Indexación!$O$27:$DU$127,MATCH($O2416&amp;$D2416&amp;$L$4,Indexación!$O$27:$DU$27,0),0),$K2416*VLOOKUP(DATE(YEAR(AJ$4)-1,MONTH($V2416),1),Indexación!$O$27:$DU$127,MATCH($O2416&amp;$D2416&amp;$K$4,Indexación!$O$27:$DU$27,0),0)+$L2416*VLOOKUP(DATE(YEAR(AJ$4)-1,MONTH($V2416),1),Indexación!$O$27:$DU$127,MATCH($O2416&amp;$D2416&amp;$L$4,Indexación!$O$27:$DU$27,0),0)),0)*IF(AND($T2416&gt;AJ$4,$T2416&lt;EDATE(AJ$4,1)),(EDATE(AJ$4,1)-$T2416)/(EDATE(AJ$4,1)-AJ$4),1))</f>
        <v>765287.10463564366</v>
      </c>
      <c r="AK2416" s="12">
        <f>IF($P2416="D6T-2017",(IF($T2416&lt;AK$4,$N2416,0)+IF(AND($T2416&gt;=AK$4,$T2416&lt;EDATE(AK$4,1)),(EDATE(AK$4,1)-$T2416)/(EDATE(AK$4,1)-AK$4)*$N2416,0))*VLOOKUP(AK$4,Indexación!$O$27:$DU$127,MATCH($C2416&amp;$D2416&amp;$N$4,Indexación!$O$27:$DU$27,0),0),IF(EDATE($T2416,-1)&lt;AK$4,IF(MONTH(AK$4)&gt;=MONTH($V2416),$K2416*VLOOKUP(DATE(YEAR(AK$4),MONTH($V2416),1),Indexación!$O$27:$DU$127,MATCH($O2416&amp;$D2416&amp;$K$4,Indexación!$O$27:$DU$27,0),0)+$L2416*VLOOKUP(DATE(YEAR(AK$4),MONTH($V2416),1),Indexación!$O$27:$DU$127,MATCH($O2416&amp;$D2416&amp;$L$4,Indexación!$O$27:$DU$27,0),0),$K2416*VLOOKUP(DATE(YEAR(AK$4)-1,MONTH($V2416),1),Indexación!$O$27:$DU$127,MATCH($O2416&amp;$D2416&amp;$K$4,Indexación!$O$27:$DU$27,0),0)+$L2416*VLOOKUP(DATE(YEAR(AK$4)-1,MONTH($V2416),1),Indexación!$O$27:$DU$127,MATCH($O2416&amp;$D2416&amp;$L$4,Indexación!$O$27:$DU$27,0),0)),0)*IF(AND($T2416&gt;AK$4,$T2416&lt;EDATE(AK$4,1)),(EDATE(AK$4,1)-$T2416)/(EDATE(AK$4,1)-AK$4),1))</f>
        <v>777047.16682845273</v>
      </c>
      <c r="AL2416" s="12">
        <f>IF($P2416="D6T-2017",(IF($T2416&lt;AL$4,$N2416,0)+IF(AND($T2416&gt;=AL$4,$T2416&lt;EDATE(AL$4,1)),(EDATE(AL$4,1)-$T2416)/(EDATE(AL$4,1)-AL$4)*$N2416,0))*VLOOKUP(AL$4,Indexación!$O$27:$DU$127,MATCH($C2416&amp;$D2416&amp;$N$4,Indexación!$O$27:$DU$27,0),0),IF(EDATE($T2416,-1)&lt;AL$4,IF(MONTH(AL$4)&gt;=MONTH($V2416),$K2416*VLOOKUP(DATE(YEAR(AL$4),MONTH($V2416),1),Indexación!$O$27:$DU$127,MATCH($O2416&amp;$D2416&amp;$K$4,Indexación!$O$27:$DU$27,0),0)+$L2416*VLOOKUP(DATE(YEAR(AL$4),MONTH($V2416),1),Indexación!$O$27:$DU$127,MATCH($O2416&amp;$D2416&amp;$L$4,Indexación!$O$27:$DU$27,0),0),$K2416*VLOOKUP(DATE(YEAR(AL$4)-1,MONTH($V2416),1),Indexación!$O$27:$DU$127,MATCH($O2416&amp;$D2416&amp;$K$4,Indexación!$O$27:$DU$27,0),0)+$L2416*VLOOKUP(DATE(YEAR(AL$4)-1,MONTH($V2416),1),Indexación!$O$27:$DU$127,MATCH($O2416&amp;$D2416&amp;$L$4,Indexación!$O$27:$DU$27,0),0)),0)*IF(AND($T2416&gt;AL$4,$T2416&lt;EDATE(AL$4,1)),(EDATE(AL$4,1)-$T2416)/(EDATE(AL$4,1)-AL$4),1))</f>
        <v>780197.78915692423</v>
      </c>
      <c r="AM2416" s="12">
        <f>IF($P2416="D6T-2017",(IF($T2416&lt;AM$4,$N2416,0)+IF(AND($T2416&gt;=AM$4,$T2416&lt;EDATE(AM$4,1)),(EDATE(AM$4,1)-$T2416)/(EDATE(AM$4,1)-AM$4)*$N2416,0))*VLOOKUP(AM$4,Indexación!$O$27:$DU$127,MATCH($C2416&amp;$D2416&amp;$N$4,Indexación!$O$27:$DU$27,0),0),IF(EDATE($T2416,-1)&lt;AM$4,IF(MONTH(AM$4)&gt;=MONTH($V2416),$K2416*VLOOKUP(DATE(YEAR(AM$4),MONTH($V2416),1),Indexación!$O$27:$DU$127,MATCH($O2416&amp;$D2416&amp;$K$4,Indexación!$O$27:$DU$27,0),0)+$L2416*VLOOKUP(DATE(YEAR(AM$4),MONTH($V2416),1),Indexación!$O$27:$DU$127,MATCH($O2416&amp;$D2416&amp;$L$4,Indexación!$O$27:$DU$27,0),0),$K2416*VLOOKUP(DATE(YEAR(AM$4)-1,MONTH($V2416),1),Indexación!$O$27:$DU$127,MATCH($O2416&amp;$D2416&amp;$K$4,Indexación!$O$27:$DU$27,0),0)+$L2416*VLOOKUP(DATE(YEAR(AM$4)-1,MONTH($V2416),1),Indexación!$O$27:$DU$127,MATCH($O2416&amp;$D2416&amp;$L$4,Indexación!$O$27:$DU$27,0),0)),0)*IF(AND($T2416&gt;AM$4,$T2416&lt;EDATE(AM$4,1)),(EDATE(AM$4,1)-$T2416)/(EDATE(AM$4,1)-AM$4),1))</f>
        <v>781660.92943549622</v>
      </c>
      <c r="AN2416" s="12">
        <f>IF($P2416="D6T-2017",(IF($T2416&lt;AN$4,$N2416,0)+IF(AND($T2416&gt;=AN$4,$T2416&lt;EDATE(AN$4,1)),(EDATE(AN$4,1)-$T2416)/(EDATE(AN$4,1)-AN$4)*$N2416,0))*VLOOKUP(AN$4,Indexación!$O$27:$DU$127,MATCH($C2416&amp;$D2416&amp;$N$4,Indexación!$O$27:$DU$27,0),0),IF(EDATE($T2416,-1)&lt;AN$4,IF(MONTH(AN$4)&gt;=MONTH($V2416),$K2416*VLOOKUP(DATE(YEAR(AN$4),MONTH($V2416),1),Indexación!$O$27:$DU$127,MATCH($O2416&amp;$D2416&amp;$K$4,Indexación!$O$27:$DU$27,0),0)+$L2416*VLOOKUP(DATE(YEAR(AN$4),MONTH($V2416),1),Indexación!$O$27:$DU$127,MATCH($O2416&amp;$D2416&amp;$L$4,Indexación!$O$27:$DU$27,0),0),$K2416*VLOOKUP(DATE(YEAR(AN$4)-1,MONTH($V2416),1),Indexación!$O$27:$DU$127,MATCH($O2416&amp;$D2416&amp;$K$4,Indexación!$O$27:$DU$27,0),0)+$L2416*VLOOKUP(DATE(YEAR(AN$4)-1,MONTH($V2416),1),Indexación!$O$27:$DU$127,MATCH($O2416&amp;$D2416&amp;$L$4,Indexación!$O$27:$DU$27,0),0)),0)*IF(AND($T2416&gt;AN$4,$T2416&lt;EDATE(AN$4,1)),(EDATE(AN$4,1)-$T2416)/(EDATE(AN$4,1)-AN$4),1))</f>
        <v>798465.12605583214</v>
      </c>
      <c r="AO2416" s="12">
        <f>IF($P2416="D6T-2017",(IF($T2416&lt;AO$4,$N2416,0)+IF(AND($T2416&gt;=AO$4,$T2416&lt;EDATE(AO$4,1)),(EDATE(AO$4,1)-$T2416)/(EDATE(AO$4,1)-AO$4)*$N2416,0))*VLOOKUP(AO$4,Indexación!$O$27:$DU$127,MATCH($C2416&amp;$D2416&amp;$N$4,Indexación!$O$27:$DU$27,0),0),IF(EDATE($T2416,-1)&lt;AO$4,IF(MONTH(AO$4)&gt;=MONTH($V2416),$K2416*VLOOKUP(DATE(YEAR(AO$4),MONTH($V2416),1),Indexación!$O$27:$DU$127,MATCH($O2416&amp;$D2416&amp;$K$4,Indexación!$O$27:$DU$27,0),0)+$L2416*VLOOKUP(DATE(YEAR(AO$4),MONTH($V2416),1),Indexación!$O$27:$DU$127,MATCH($O2416&amp;$D2416&amp;$L$4,Indexación!$O$27:$DU$27,0),0),$K2416*VLOOKUP(DATE(YEAR(AO$4)-1,MONTH($V2416),1),Indexación!$O$27:$DU$127,MATCH($O2416&amp;$D2416&amp;$K$4,Indexación!$O$27:$DU$27,0),0)+$L2416*VLOOKUP(DATE(YEAR(AO$4)-1,MONTH($V2416),1),Indexación!$O$27:$DU$127,MATCH($O2416&amp;$D2416&amp;$L$4,Indexación!$O$27:$DU$27,0),0)),0)*IF(AND($T2416&gt;AO$4,$T2416&lt;EDATE(AO$4,1)),(EDATE(AO$4,1)-$T2416)/(EDATE(AO$4,1)-AO$4),1))</f>
        <v>799207.71239825862</v>
      </c>
      <c r="AP2416" s="12">
        <f>IF($P2416="D6T-2017",(IF($T2416&lt;AP$4,$N2416,0)+IF(AND($T2416&gt;=AP$4,$T2416&lt;EDATE(AP$4,1)),(EDATE(AP$4,1)-$T2416)/(EDATE(AP$4,1)-AP$4)*$N2416,0))*VLOOKUP(AP$4,Indexación!$O$27:$DU$127,MATCH($C2416&amp;$D2416&amp;$N$4,Indexación!$O$27:$DU$27,0),0),IF(EDATE($T2416,-1)&lt;AP$4,IF(MONTH(AP$4)&gt;=MONTH($V2416),$K2416*VLOOKUP(DATE(YEAR(AP$4),MONTH($V2416),1),Indexación!$O$27:$DU$127,MATCH($O2416&amp;$D2416&amp;$K$4,Indexación!$O$27:$DU$27,0),0)+$L2416*VLOOKUP(DATE(YEAR(AP$4),MONTH($V2416),1),Indexación!$O$27:$DU$127,MATCH($O2416&amp;$D2416&amp;$L$4,Indexación!$O$27:$DU$27,0),0),$K2416*VLOOKUP(DATE(YEAR(AP$4)-1,MONTH($V2416),1),Indexación!$O$27:$DU$127,MATCH($O2416&amp;$D2416&amp;$K$4,Indexación!$O$27:$DU$27,0),0)+$L2416*VLOOKUP(DATE(YEAR(AP$4)-1,MONTH($V2416),1),Indexación!$O$27:$DU$127,MATCH($O2416&amp;$D2416&amp;$L$4,Indexación!$O$27:$DU$27,0),0)),0)*IF(AND($T2416&gt;AP$4,$T2416&lt;EDATE(AP$4,1)),(EDATE(AP$4,1)-$T2416)/(EDATE(AP$4,1)-AP$4),1))</f>
        <v>792904.23055268952</v>
      </c>
      <c r="AQ2416" s="12">
        <f>IF($P2416="D6T-2017",(IF($T2416&lt;AQ$4,$N2416,0)+IF(AND($T2416&gt;=AQ$4,$T2416&lt;EDATE(AQ$4,1)),(EDATE(AQ$4,1)-$T2416)/(EDATE(AQ$4,1)-AQ$4)*$N2416,0))*VLOOKUP(AQ$4,Indexación!$O$27:$DU$127,MATCH($C2416&amp;$D2416&amp;$N$4,Indexación!$O$27:$DU$27,0),0),IF(EDATE($T2416,-1)&lt;AQ$4,IF(MONTH(AQ$4)&gt;=MONTH($V2416),$K2416*VLOOKUP(DATE(YEAR(AQ$4),MONTH($V2416),1),Indexación!$O$27:$DU$127,MATCH($O2416&amp;$D2416&amp;$K$4,Indexación!$O$27:$DU$27,0),0)+$L2416*VLOOKUP(DATE(YEAR(AQ$4),MONTH($V2416),1),Indexación!$O$27:$DU$127,MATCH($O2416&amp;$D2416&amp;$L$4,Indexación!$O$27:$DU$27,0),0),$K2416*VLOOKUP(DATE(YEAR(AQ$4)-1,MONTH($V2416),1),Indexación!$O$27:$DU$127,MATCH($O2416&amp;$D2416&amp;$K$4,Indexación!$O$27:$DU$27,0),0)+$L2416*VLOOKUP(DATE(YEAR(AQ$4)-1,MONTH($V2416),1),Indexación!$O$27:$DU$127,MATCH($O2416&amp;$D2416&amp;$L$4,Indexación!$O$27:$DU$27,0),0)),0)*IF(AND($T2416&gt;AQ$4,$T2416&lt;EDATE(AQ$4,1)),(EDATE(AQ$4,1)-$T2416)/(EDATE(AQ$4,1)-AQ$4),1))</f>
        <v>782919.8299101016</v>
      </c>
      <c r="AR2416" s="12">
        <f>IF($P2416="D6T-2017",(IF($T2416&lt;AR$4,$N2416,0)+IF(AND($T2416&gt;=AR$4,$T2416&lt;EDATE(AR$4,1)),(EDATE(AR$4,1)-$T2416)/(EDATE(AR$4,1)-AR$4)*$N2416,0))*VLOOKUP(AR$4,Indexación!$O$27:$DU$127,MATCH($C2416&amp;$D2416&amp;$N$4,Indexación!$O$27:$DU$27,0),0),IF(EDATE($T2416,-1)&lt;AR$4,IF(MONTH(AR$4)&gt;=MONTH($V2416),$K2416*VLOOKUP(DATE(YEAR(AR$4),MONTH($V2416),1),Indexación!$O$27:$DU$127,MATCH($O2416&amp;$D2416&amp;$K$4,Indexación!$O$27:$DU$27,0),0)+$L2416*VLOOKUP(DATE(YEAR(AR$4),MONTH($V2416),1),Indexación!$O$27:$DU$127,MATCH($O2416&amp;$D2416&amp;$L$4,Indexación!$O$27:$DU$27,0),0),$K2416*VLOOKUP(DATE(YEAR(AR$4)-1,MONTH($V2416),1),Indexación!$O$27:$DU$127,MATCH($O2416&amp;$D2416&amp;$K$4,Indexación!$O$27:$DU$27,0),0)+$L2416*VLOOKUP(DATE(YEAR(AR$4)-1,MONTH($V2416),1),Indexación!$O$27:$DU$127,MATCH($O2416&amp;$D2416&amp;$L$4,Indexación!$O$27:$DU$27,0),0)),0)*IF(AND($T2416&gt;AR$4,$T2416&lt;EDATE(AR$4,1)),(EDATE(AR$4,1)-$T2416)/(EDATE(AR$4,1)-AR$4),1))</f>
        <v>767564.80426505627</v>
      </c>
      <c r="AS2416" s="12">
        <f>IF($P2416="D6T-2017",(IF($T2416&lt;AS$4,$N2416,0)+IF(AND($T2416&gt;=AS$4,$T2416&lt;EDATE(AS$4,1)),(EDATE(AS$4,1)-$T2416)/(EDATE(AS$4,1)-AS$4)*$N2416,0))*VLOOKUP(AS$4,Indexación!$O$27:$DU$127,MATCH($C2416&amp;$D2416&amp;$N$4,Indexación!$O$27:$DU$27,0),0),IF(EDATE($T2416,-1)&lt;AS$4,IF(MONTH(AS$4)&gt;=MONTH($V2416),$K2416*VLOOKUP(DATE(YEAR(AS$4),MONTH($V2416),1),Indexación!$O$27:$DU$127,MATCH($O2416&amp;$D2416&amp;$K$4,Indexación!$O$27:$DU$27,0),0)+$L2416*VLOOKUP(DATE(YEAR(AS$4),MONTH($V2416),1),Indexación!$O$27:$DU$127,MATCH($O2416&amp;$D2416&amp;$L$4,Indexación!$O$27:$DU$27,0),0),$K2416*VLOOKUP(DATE(YEAR(AS$4)-1,MONTH($V2416),1),Indexación!$O$27:$DU$127,MATCH($O2416&amp;$D2416&amp;$K$4,Indexación!$O$27:$DU$27,0),0)+$L2416*VLOOKUP(DATE(YEAR(AS$4)-1,MONTH($V2416),1),Indexación!$O$27:$DU$127,MATCH($O2416&amp;$D2416&amp;$L$4,Indexación!$O$27:$DU$27,0),0)),0)*IF(AND($T2416&gt;AS$4,$T2416&lt;EDATE(AS$4,1)),(EDATE(AS$4,1)-$T2416)/(EDATE(AS$4,1)-AS$4),1))</f>
        <v>771536.28593319608</v>
      </c>
      <c r="AT2416" s="12">
        <f>IF($P2416="D6T-2017",(IF($T2416&lt;AT$4,$N2416,0)+IF(AND($T2416&gt;=AT$4,$T2416&lt;EDATE(AT$4,1)),(EDATE(AT$4,1)-$T2416)/(EDATE(AT$4,1)-AT$4)*$N2416,0))*VLOOKUP(AT$4,Indexación!$O$27:$DU$127,MATCH($C2416&amp;$D2416&amp;$N$4,Indexación!$O$27:$DU$27,0),0),IF(EDATE($T2416,-1)&lt;AT$4,IF(MONTH(AT$4)&gt;=MONTH($V2416),$K2416*VLOOKUP(DATE(YEAR(AT$4),MONTH($V2416),1),Indexación!$O$27:$DU$127,MATCH($O2416&amp;$D2416&amp;$K$4,Indexación!$O$27:$DU$27,0),0)+$L2416*VLOOKUP(DATE(YEAR(AT$4),MONTH($V2416),1),Indexación!$O$27:$DU$127,MATCH($O2416&amp;$D2416&amp;$L$4,Indexación!$O$27:$DU$27,0),0),$K2416*VLOOKUP(DATE(YEAR(AT$4)-1,MONTH($V2416),1),Indexación!$O$27:$DU$127,MATCH($O2416&amp;$D2416&amp;$K$4,Indexación!$O$27:$DU$27,0),0)+$L2416*VLOOKUP(DATE(YEAR(AT$4)-1,MONTH($V2416),1),Indexación!$O$27:$DU$127,MATCH($O2416&amp;$D2416&amp;$L$4,Indexación!$O$27:$DU$27,0),0)),0)*IF(AND($T2416&gt;AT$4,$T2416&lt;EDATE(AT$4,1)),(EDATE(AT$4,1)-$T2416)/(EDATE(AT$4,1)-AT$4),1))</f>
        <v>763095.2834874437</v>
      </c>
      <c r="AU2416" s="12">
        <f>IF($P2416="D6T-2017",(IF($T2416&lt;AU$4,$N2416,0)+IF(AND($T2416&gt;=AU$4,$T2416&lt;EDATE(AU$4,1)),(EDATE(AU$4,1)-$T2416)/(EDATE(AU$4,1)-AU$4)*$N2416,0))*VLOOKUP(AU$4,Indexación!$O$27:$DU$127,MATCH($C2416&amp;$D2416&amp;$N$4,Indexación!$O$27:$DU$27,0),0),IF(EDATE($T2416,-1)&lt;AU$4,IF(MONTH(AU$4)&gt;=MONTH($V2416),$K2416*VLOOKUP(DATE(YEAR(AU$4),MONTH($V2416),1),Indexación!$O$27:$DU$127,MATCH($O2416&amp;$D2416&amp;$K$4,Indexación!$O$27:$DU$27,0),0)+$L2416*VLOOKUP(DATE(YEAR(AU$4),MONTH($V2416),1),Indexación!$O$27:$DU$127,MATCH($O2416&amp;$D2416&amp;$L$4,Indexación!$O$27:$DU$27,0),0),$K2416*VLOOKUP(DATE(YEAR(AU$4)-1,MONTH($V2416),1),Indexación!$O$27:$DU$127,MATCH($O2416&amp;$D2416&amp;$K$4,Indexación!$O$27:$DU$27,0),0)+$L2416*VLOOKUP(DATE(YEAR(AU$4)-1,MONTH($V2416),1),Indexación!$O$27:$DU$127,MATCH($O2416&amp;$D2416&amp;$L$4,Indexación!$O$27:$DU$27,0),0)),0)*IF(AND($T2416&gt;AU$4,$T2416&lt;EDATE(AU$4,1)),(EDATE(AU$4,1)-$T2416)/(EDATE(AU$4,1)-AU$4),1))</f>
        <v>767630.5336002137</v>
      </c>
      <c r="AV2416" s="12">
        <f>IF($P2416="D6T-2017",(IF($T2416&lt;AV$4,$N2416,0)+IF(AND($T2416&gt;=AV$4,$T2416&lt;EDATE(AV$4,1)),(EDATE(AV$4,1)-$T2416)/(EDATE(AV$4,1)-AV$4)*$N2416,0))*VLOOKUP(AV$4,Indexación!$O$27:$DU$127,MATCH($C2416&amp;$D2416&amp;$N$4,Indexación!$O$27:$DU$27,0),0),IF(EDATE($T2416,-1)&lt;AV$4,IF(MONTH(AV$4)&gt;=MONTH($V2416),$K2416*VLOOKUP(DATE(YEAR(AV$4),MONTH($V2416),1),Indexación!$O$27:$DU$127,MATCH($O2416&amp;$D2416&amp;$K$4,Indexación!$O$27:$DU$27,0),0)+$L2416*VLOOKUP(DATE(YEAR(AV$4),MONTH($V2416),1),Indexación!$O$27:$DU$127,MATCH($O2416&amp;$D2416&amp;$L$4,Indexación!$O$27:$DU$27,0),0),$K2416*VLOOKUP(DATE(YEAR(AV$4)-1,MONTH($V2416),1),Indexación!$O$27:$DU$127,MATCH($O2416&amp;$D2416&amp;$K$4,Indexación!$O$27:$DU$27,0),0)+$L2416*VLOOKUP(DATE(YEAR(AV$4)-1,MONTH($V2416),1),Indexación!$O$27:$DU$127,MATCH($O2416&amp;$D2416&amp;$L$4,Indexación!$O$27:$DU$27,0),0)),0)*IF(AND($T2416&gt;AV$4,$T2416&lt;EDATE(AV$4,1)),(EDATE(AV$4,1)-$T2416)/(EDATE(AV$4,1)-AV$4),1))</f>
        <v>752752.03146230255</v>
      </c>
      <c r="AW2416" s="12">
        <f>IF($P2416="D6T-2017",(IF($T2416&lt;AW$4,$N2416,0)+IF(AND($T2416&gt;=AW$4,$T2416&lt;EDATE(AW$4,1)),(EDATE(AW$4,1)-$T2416)/(EDATE(AW$4,1)-AW$4)*$N2416,0))*VLOOKUP(AW$4,Indexación!$O$27:$DU$127,MATCH($C2416&amp;$D2416&amp;$N$4,Indexación!$O$27:$DU$27,0),0),IF(EDATE($T2416,-1)&lt;AW$4,IF(MONTH(AW$4)&gt;=MONTH($V2416),$K2416*VLOOKUP(DATE(YEAR(AW$4),MONTH($V2416),1),Indexación!$O$27:$DU$127,MATCH($O2416&amp;$D2416&amp;$K$4,Indexación!$O$27:$DU$27,0),0)+$L2416*VLOOKUP(DATE(YEAR(AW$4),MONTH($V2416),1),Indexación!$O$27:$DU$127,MATCH($O2416&amp;$D2416&amp;$L$4,Indexación!$O$27:$DU$27,0),0),$K2416*VLOOKUP(DATE(YEAR(AW$4)-1,MONTH($V2416),1),Indexación!$O$27:$DU$127,MATCH($O2416&amp;$D2416&amp;$K$4,Indexación!$O$27:$DU$27,0),0)+$L2416*VLOOKUP(DATE(YEAR(AW$4)-1,MONTH($V2416),1),Indexación!$O$27:$DU$127,MATCH($O2416&amp;$D2416&amp;$L$4,Indexación!$O$27:$DU$27,0),0)),0)*IF(AND($T2416&gt;AW$4,$T2416&lt;EDATE(AW$4,1)),(EDATE(AW$4,1)-$T2416)/(EDATE(AW$4,1)-AW$4),1))</f>
        <v>774997.44549066713</v>
      </c>
      <c r="AX2416" s="12">
        <f>IF($P2416="D6T-2017",(IF($T2416&lt;AX$4,$N2416,0)+IF(AND($T2416&gt;=AX$4,$T2416&lt;EDATE(AX$4,1)),(EDATE(AX$4,1)-$T2416)/(EDATE(AX$4,1)-AX$4)*$N2416,0))*VLOOKUP(AX$4,Indexación!$O$27:$DU$127,MATCH($C2416&amp;$D2416&amp;$N$4,Indexación!$O$27:$DU$27,0),0),IF(EDATE($T2416,-1)&lt;AX$4,IF(MONTH(AX$4)&gt;=MONTH($V2416),$K2416*VLOOKUP(DATE(YEAR(AX$4),MONTH($V2416),1),Indexación!$O$27:$DU$127,MATCH($O2416&amp;$D2416&amp;$K$4,Indexación!$O$27:$DU$27,0),0)+$L2416*VLOOKUP(DATE(YEAR(AX$4),MONTH($V2416),1),Indexación!$O$27:$DU$127,MATCH($O2416&amp;$D2416&amp;$L$4,Indexación!$O$27:$DU$27,0),0),$K2416*VLOOKUP(DATE(YEAR(AX$4)-1,MONTH($V2416),1),Indexación!$O$27:$DU$127,MATCH($O2416&amp;$D2416&amp;$K$4,Indexación!$O$27:$DU$27,0),0)+$L2416*VLOOKUP(DATE(YEAR(AX$4)-1,MONTH($V2416),1),Indexación!$O$27:$DU$127,MATCH($O2416&amp;$D2416&amp;$L$4,Indexación!$O$27:$DU$27,0),0)),0)*IF(AND($T2416&gt;AX$4,$T2416&lt;EDATE(AX$4,1)),(EDATE(AX$4,1)-$T2416)/(EDATE(AX$4,1)-AX$4),1))</f>
        <v>787623.76021701435</v>
      </c>
      <c r="AY2416" s="12">
        <f>IF($P2416="D6T-2017",(IF($T2416&lt;AY$4,$N2416,0)+IF(AND($T2416&gt;=AY$4,$T2416&lt;EDATE(AY$4,1)),(EDATE(AY$4,1)-$T2416)/(EDATE(AY$4,1)-AY$4)*$N2416,0))*VLOOKUP(AY$4,Indexación!$O$27:$DU$127,MATCH($C2416&amp;$D2416&amp;$N$4,Indexación!$O$27:$DU$27,0),0),IF(EDATE($T2416,-1)&lt;AY$4,IF(MONTH(AY$4)&gt;=MONTH($V2416),$K2416*VLOOKUP(DATE(YEAR(AY$4),MONTH($V2416),1),Indexación!$O$27:$DU$127,MATCH($O2416&amp;$D2416&amp;$K$4,Indexación!$O$27:$DU$27,0),0)+$L2416*VLOOKUP(DATE(YEAR(AY$4),MONTH($V2416),1),Indexación!$O$27:$DU$127,MATCH($O2416&amp;$D2416&amp;$L$4,Indexación!$O$27:$DU$27,0),0),$K2416*VLOOKUP(DATE(YEAR(AY$4)-1,MONTH($V2416),1),Indexación!$O$27:$DU$127,MATCH($O2416&amp;$D2416&amp;$K$4,Indexación!$O$27:$DU$27,0),0)+$L2416*VLOOKUP(DATE(YEAR(AY$4)-1,MONTH($V2416),1),Indexación!$O$27:$DU$127,MATCH($O2416&amp;$D2416&amp;$L$4,Indexación!$O$27:$DU$27,0),0)),0)*IF(AND($T2416&gt;AY$4,$T2416&lt;EDATE(AY$4,1)),(EDATE(AY$4,1)-$T2416)/(EDATE(AY$4,1)-AY$4),1))</f>
        <v>805168.35769389919</v>
      </c>
      <c r="AZ2416" s="12">
        <f>IF($P2416="D6T-2017",(IF($T2416&lt;AZ$4,$N2416,0)+IF(AND($T2416&gt;=AZ$4,$T2416&lt;EDATE(AZ$4,1)),(EDATE(AZ$4,1)-$T2416)/(EDATE(AZ$4,1)-AZ$4)*$N2416,0))*VLOOKUP(AZ$4,Indexación!$O$27:$DU$127,MATCH($C2416&amp;$D2416&amp;$N$4,Indexación!$O$27:$DU$27,0),0),IF(EDATE($T2416,-1)&lt;AZ$4,IF(MONTH(AZ$4)&gt;=MONTH($V2416),$K2416*VLOOKUP(DATE(YEAR(AZ$4),MONTH($V2416),1),Indexación!$O$27:$DU$127,MATCH($O2416&amp;$D2416&amp;$K$4,Indexación!$O$27:$DU$27,0),0)+$L2416*VLOOKUP(DATE(YEAR(AZ$4),MONTH($V2416),1),Indexación!$O$27:$DU$127,MATCH($O2416&amp;$D2416&amp;$L$4,Indexación!$O$27:$DU$27,0),0),$K2416*VLOOKUP(DATE(YEAR(AZ$4)-1,MONTH($V2416),1),Indexación!$O$27:$DU$127,MATCH($O2416&amp;$D2416&amp;$K$4,Indexación!$O$27:$DU$27,0),0)+$L2416*VLOOKUP(DATE(YEAR(AZ$4)-1,MONTH($V2416),1),Indexación!$O$27:$DU$127,MATCH($O2416&amp;$D2416&amp;$L$4,Indexación!$O$27:$DU$27,0),0)),0)*IF(AND($T2416&gt;AZ$4,$T2416&lt;EDATE(AZ$4,1)),(EDATE(AZ$4,1)-$T2416)/(EDATE(AZ$4,1)-AZ$4),1))</f>
        <v>804250.20588017395</v>
      </c>
      <c r="BA2416" s="12">
        <f>IF($P2416="D6T-2017",(IF($T2416&lt;BA$4,$N2416,0)+IF(AND($T2416&gt;=BA$4,$T2416&lt;EDATE(BA$4,1)),(EDATE(BA$4,1)-$T2416)/(EDATE(BA$4,1)-BA$4)*$N2416,0))*VLOOKUP(BA$4,Indexación!$O$27:$DU$127,MATCH($C2416&amp;$D2416&amp;$N$4,Indexación!$O$27:$DU$27,0),0),IF(EDATE($T2416,-1)&lt;BA$4,IF(MONTH(BA$4)&gt;=MONTH($V2416),$K2416*VLOOKUP(DATE(YEAR(BA$4),MONTH($V2416),1),Indexación!$O$27:$DU$127,MATCH($O2416&amp;$D2416&amp;$K$4,Indexación!$O$27:$DU$27,0),0)+$L2416*VLOOKUP(DATE(YEAR(BA$4),MONTH($V2416),1),Indexación!$O$27:$DU$127,MATCH($O2416&amp;$D2416&amp;$L$4,Indexación!$O$27:$DU$27,0),0),$K2416*VLOOKUP(DATE(YEAR(BA$4)-1,MONTH($V2416),1),Indexación!$O$27:$DU$127,MATCH($O2416&amp;$D2416&amp;$K$4,Indexación!$O$27:$DU$27,0),0)+$L2416*VLOOKUP(DATE(YEAR(BA$4)-1,MONTH($V2416),1),Indexación!$O$27:$DU$127,MATCH($O2416&amp;$D2416&amp;$L$4,Indexación!$O$27:$DU$27,0),0)),0)*IF(AND($T2416&gt;BA$4,$T2416&lt;EDATE(BA$4,1)),(EDATE(BA$4,1)-$T2416)/(EDATE(BA$4,1)-BA$4),1))</f>
        <v>794395.76223825582</v>
      </c>
      <c r="BB2416" s="12">
        <f>IF($P2416="D6T-2017",(IF($T2416&lt;BB$4,$N2416,0)+IF(AND($T2416&gt;=BB$4,$T2416&lt;EDATE(BB$4,1)),(EDATE(BB$4,1)-$T2416)/(EDATE(BB$4,1)-BB$4)*$N2416,0))*VLOOKUP(BB$4,Indexación!$O$27:$DU$127,MATCH($C2416&amp;$D2416&amp;$N$4,Indexación!$O$27:$DU$27,0),0),IF(EDATE($T2416,-1)&lt;BB$4,IF(MONTH(BB$4)&gt;=MONTH($V2416),$K2416*VLOOKUP(DATE(YEAR(BB$4),MONTH($V2416),1),Indexación!$O$27:$DU$127,MATCH($O2416&amp;$D2416&amp;$K$4,Indexación!$O$27:$DU$27,0),0)+$L2416*VLOOKUP(DATE(YEAR(BB$4),MONTH($V2416),1),Indexación!$O$27:$DU$127,MATCH($O2416&amp;$D2416&amp;$L$4,Indexación!$O$27:$DU$27,0),0),$K2416*VLOOKUP(DATE(YEAR(BB$4)-1,MONTH($V2416),1),Indexación!$O$27:$DU$127,MATCH($O2416&amp;$D2416&amp;$K$4,Indexación!$O$27:$DU$27,0),0)+$L2416*VLOOKUP(DATE(YEAR(BB$4)-1,MONTH($V2416),1),Indexación!$O$27:$DU$127,MATCH($O2416&amp;$D2416&amp;$L$4,Indexación!$O$27:$DU$27,0),0)),0)*IF(AND($T2416&gt;BB$4,$T2416&lt;EDATE(BB$4,1)),(EDATE(BB$4,1)-$T2416)/(EDATE(BB$4,1)-BB$4),1))</f>
        <v>798789.56969099946</v>
      </c>
      <c r="BC2416" s="12">
        <f>IF($P2416="D6T-2017",(IF($T2416&lt;BC$4,$N2416,0)+IF(AND($T2416&gt;=BC$4,$T2416&lt;EDATE(BC$4,1)),(EDATE(BC$4,1)-$T2416)/(EDATE(BC$4,1)-BC$4)*$N2416,0))*VLOOKUP(BC$4,Indexación!$O$27:$DU$127,MATCH($C2416&amp;$D2416&amp;$N$4,Indexación!$O$27:$DU$27,0),0),IF(EDATE($T2416,-1)&lt;BC$4,IF(MONTH(BC$4)&gt;=MONTH($V2416),$K2416*VLOOKUP(DATE(YEAR(BC$4),MONTH($V2416),1),Indexación!$O$27:$DU$127,MATCH($O2416&amp;$D2416&amp;$K$4,Indexación!$O$27:$DU$27,0),0)+$L2416*VLOOKUP(DATE(YEAR(BC$4),MONTH($V2416),1),Indexación!$O$27:$DU$127,MATCH($O2416&amp;$D2416&amp;$L$4,Indexación!$O$27:$DU$27,0),0),$K2416*VLOOKUP(DATE(YEAR(BC$4)-1,MONTH($V2416),1),Indexación!$O$27:$DU$127,MATCH($O2416&amp;$D2416&amp;$K$4,Indexación!$O$27:$DU$27,0),0)+$L2416*VLOOKUP(DATE(YEAR(BC$4)-1,MONTH($V2416),1),Indexación!$O$27:$DU$127,MATCH($O2416&amp;$D2416&amp;$L$4,Indexación!$O$27:$DU$27,0),0)),0)*IF(AND($T2416&gt;BC$4,$T2416&lt;EDATE(BC$4,1)),(EDATE(BC$4,1)-$T2416)/(EDATE(BC$4,1)-BC$4),1))</f>
        <v>758498.03537554306</v>
      </c>
      <c r="BD2416" s="12">
        <f>IF($P2416="D6T-2017",(IF($T2416&lt;BD$4,$N2416,0)+IF(AND($T2416&gt;=BD$4,$T2416&lt;EDATE(BD$4,1)),(EDATE(BD$4,1)-$T2416)/(EDATE(BD$4,1)-BD$4)*$N2416,0))*VLOOKUP(BD$4,Indexación!$O$27:$DU$127,MATCH($C2416&amp;$D2416&amp;$N$4,Indexación!$O$27:$DU$27,0),0),IF(EDATE($T2416,-1)&lt;BD$4,IF(MONTH(BD$4)&gt;=MONTH($V2416),$K2416*VLOOKUP(DATE(YEAR(BD$4),MONTH($V2416),1),Indexación!$O$27:$DU$127,MATCH($O2416&amp;$D2416&amp;$K$4,Indexación!$O$27:$DU$27,0),0)+$L2416*VLOOKUP(DATE(YEAR(BD$4),MONTH($V2416),1),Indexación!$O$27:$DU$127,MATCH($O2416&amp;$D2416&amp;$L$4,Indexación!$O$27:$DU$27,0),0),$K2416*VLOOKUP(DATE(YEAR(BD$4)-1,MONTH($V2416),1),Indexación!$O$27:$DU$127,MATCH($O2416&amp;$D2416&amp;$K$4,Indexación!$O$27:$DU$27,0),0)+$L2416*VLOOKUP(DATE(YEAR(BD$4)-1,MONTH($V2416),1),Indexación!$O$27:$DU$127,MATCH($O2416&amp;$D2416&amp;$L$4,Indexación!$O$27:$DU$27,0),0)),0)*IF(AND($T2416&gt;BD$4,$T2416&lt;EDATE(BD$4,1)),(EDATE(BD$4,1)-$T2416)/(EDATE(BD$4,1)-BD$4),1))</f>
        <v>786402.28004606464</v>
      </c>
      <c r="BE2416" s="12">
        <f>IF($P2416="D6T-2017",(IF($T2416&lt;BE$4,$N2416,0)+IF(AND($T2416&gt;=BE$4,$T2416&lt;EDATE(BE$4,1)),(EDATE(BE$4,1)-$T2416)/(EDATE(BE$4,1)-BE$4)*$N2416,0))*VLOOKUP(BE$4,Indexación!$O$27:$DU$127,MATCH($C2416&amp;$D2416&amp;$N$4,Indexación!$O$27:$DU$27,0),0),IF(EDATE($T2416,-1)&lt;BE$4,IF(MONTH(BE$4)&gt;=MONTH($V2416),$K2416*VLOOKUP(DATE(YEAR(BE$4),MONTH($V2416),1),Indexación!$O$27:$DU$127,MATCH($O2416&amp;$D2416&amp;$K$4,Indexación!$O$27:$DU$27,0),0)+$L2416*VLOOKUP(DATE(YEAR(BE$4),MONTH($V2416),1),Indexación!$O$27:$DU$127,MATCH($O2416&amp;$D2416&amp;$L$4,Indexación!$O$27:$DU$27,0),0),$K2416*VLOOKUP(DATE(YEAR(BE$4)-1,MONTH($V2416),1),Indexación!$O$27:$DU$127,MATCH($O2416&amp;$D2416&amp;$K$4,Indexación!$O$27:$DU$27,0),0)+$L2416*VLOOKUP(DATE(YEAR(BE$4)-1,MONTH($V2416),1),Indexación!$O$27:$DU$127,MATCH($O2416&amp;$D2416&amp;$L$4,Indexación!$O$27:$DU$27,0),0)),0)*IF(AND($T2416&gt;BE$4,$T2416&lt;EDATE(BE$4,1)),(EDATE(BE$4,1)-$T2416)/(EDATE(BE$4,1)-BE$4),1))</f>
        <v>782858.11852146883</v>
      </c>
      <c r="BF2416" s="12">
        <f>IF($P2416="D6T-2017",(IF($T2416&lt;BF$4,$N2416,0)+IF(AND($T2416&gt;=BF$4,$T2416&lt;EDATE(BF$4,1)),(EDATE(BF$4,1)-$T2416)/(EDATE(BF$4,1)-BF$4)*$N2416,0))*VLOOKUP(BF$4,Indexación!$O$27:$DU$127,MATCH($C2416&amp;$D2416&amp;$N$4,Indexación!$O$27:$DU$27,0),0),IF(EDATE($T2416,-1)&lt;BF$4,IF(MONTH(BF$4)&gt;=MONTH($V2416),$K2416*VLOOKUP(DATE(YEAR(BF$4),MONTH($V2416),1),Indexación!$O$27:$DU$127,MATCH($O2416&amp;$D2416&amp;$K$4,Indexación!$O$27:$DU$27,0),0)+$L2416*VLOOKUP(DATE(YEAR(BF$4),MONTH($V2416),1),Indexación!$O$27:$DU$127,MATCH($O2416&amp;$D2416&amp;$L$4,Indexación!$O$27:$DU$27,0),0),$K2416*VLOOKUP(DATE(YEAR(BF$4)-1,MONTH($V2416),1),Indexación!$O$27:$DU$127,MATCH($O2416&amp;$D2416&amp;$K$4,Indexación!$O$27:$DU$27,0),0)+$L2416*VLOOKUP(DATE(YEAR(BF$4)-1,MONTH($V2416),1),Indexación!$O$27:$DU$127,MATCH($O2416&amp;$D2416&amp;$L$4,Indexación!$O$27:$DU$27,0),0)),0)*IF(AND($T2416&gt;BF$4,$T2416&lt;EDATE(BF$4,1)),(EDATE(BF$4,1)-$T2416)/(EDATE(BF$4,1)-BF$4),1))</f>
        <v>770413.36924698763</v>
      </c>
      <c r="BG2416" s="12">
        <f>IF($P2416="D6T-2017",(IF($T2416&lt;BG$4,$N2416,0)+IF(AND($T2416&gt;=BG$4,$T2416&lt;EDATE(BG$4,1)),(EDATE(BG$4,1)-$T2416)/(EDATE(BG$4,1)-BG$4)*$N2416,0))*VLOOKUP(BG$4,Indexación!$O$27:$DU$127,MATCH($C2416&amp;$D2416&amp;$N$4,Indexación!$O$27:$DU$27,0),0),IF(EDATE($T2416,-1)&lt;BG$4,IF(MONTH(BG$4)&gt;=MONTH($V2416),$K2416*VLOOKUP(DATE(YEAR(BG$4),MONTH($V2416),1),Indexación!$O$27:$DU$127,MATCH($O2416&amp;$D2416&amp;$K$4,Indexación!$O$27:$DU$27,0),0)+$L2416*VLOOKUP(DATE(YEAR(BG$4),MONTH($V2416),1),Indexación!$O$27:$DU$127,MATCH($O2416&amp;$D2416&amp;$L$4,Indexación!$O$27:$DU$27,0),0),$K2416*VLOOKUP(DATE(YEAR(BG$4)-1,MONTH($V2416),1),Indexación!$O$27:$DU$127,MATCH($O2416&amp;$D2416&amp;$K$4,Indexación!$O$27:$DU$27,0),0)+$L2416*VLOOKUP(DATE(YEAR(BG$4)-1,MONTH($V2416),1),Indexación!$O$27:$DU$127,MATCH($O2416&amp;$D2416&amp;$L$4,Indexación!$O$27:$DU$27,0),0)),0)*IF(AND($T2416&gt;BG$4,$T2416&lt;EDATE(BG$4,1)),(EDATE(BG$4,1)-$T2416)/(EDATE(BG$4,1)-BG$4),1))</f>
        <v>792415.58690289094</v>
      </c>
      <c r="BH2416" s="12">
        <f>IF($P2416="D6T-2017",(IF($T2416&lt;BH$4,$N2416,0)+IF(AND($T2416&gt;=BH$4,$T2416&lt;EDATE(BH$4,1)),(EDATE(BH$4,1)-$T2416)/(EDATE(BH$4,1)-BH$4)*$N2416,0))*VLOOKUP(BH$4,Indexación!$O$27:$DU$127,MATCH($C2416&amp;$D2416&amp;$N$4,Indexación!$O$27:$DU$27,0),0),IF(EDATE($T2416,-1)&lt;BH$4,IF(MONTH(BH$4)&gt;=MONTH($V2416),$K2416*VLOOKUP(DATE(YEAR(BH$4),MONTH($V2416),1),Indexación!$O$27:$DU$127,MATCH($O2416&amp;$D2416&amp;$K$4,Indexación!$O$27:$DU$27,0),0)+$L2416*VLOOKUP(DATE(YEAR(BH$4),MONTH($V2416),1),Indexación!$O$27:$DU$127,MATCH($O2416&amp;$D2416&amp;$L$4,Indexación!$O$27:$DU$27,0),0),$K2416*VLOOKUP(DATE(YEAR(BH$4)-1,MONTH($V2416),1),Indexación!$O$27:$DU$127,MATCH($O2416&amp;$D2416&amp;$K$4,Indexación!$O$27:$DU$27,0),0)+$L2416*VLOOKUP(DATE(YEAR(BH$4)-1,MONTH($V2416),1),Indexación!$O$27:$DU$127,MATCH($O2416&amp;$D2416&amp;$L$4,Indexación!$O$27:$DU$27,0),0)),0)*IF(AND($T2416&gt;BH$4,$T2416&lt;EDATE(BH$4,1)),(EDATE(BH$4,1)-$T2416)/(EDATE(BH$4,1)-BH$4),1))</f>
        <v>813887.9161795883</v>
      </c>
      <c r="BI2416" s="12">
        <f>IF($P2416="D6T-2017",(IF($T2416&lt;BI$4,$N2416,0)+IF(AND($T2416&gt;=BI$4,$T2416&lt;EDATE(BI$4,1)),(EDATE(BI$4,1)-$T2416)/(EDATE(BI$4,1)-BI$4)*$N2416,0))*VLOOKUP(BI$4,Indexación!$O$27:$DU$127,MATCH($C2416&amp;$D2416&amp;$N$4,Indexación!$O$27:$DU$27,0),0),IF(EDATE($T2416,-1)&lt;BI$4,IF(MONTH(BI$4)&gt;=MONTH($V2416),$K2416*VLOOKUP(DATE(YEAR(BI$4),MONTH($V2416),1),Indexación!$O$27:$DU$127,MATCH($O2416&amp;$D2416&amp;$K$4,Indexación!$O$27:$DU$27,0),0)+$L2416*VLOOKUP(DATE(YEAR(BI$4),MONTH($V2416),1),Indexación!$O$27:$DU$127,MATCH($O2416&amp;$D2416&amp;$L$4,Indexación!$O$27:$DU$27,0),0),$K2416*VLOOKUP(DATE(YEAR(BI$4)-1,MONTH($V2416),1),Indexación!$O$27:$DU$127,MATCH($O2416&amp;$D2416&amp;$K$4,Indexación!$O$27:$DU$27,0),0)+$L2416*VLOOKUP(DATE(YEAR(BI$4)-1,MONTH($V2416),1),Indexación!$O$27:$DU$127,MATCH($O2416&amp;$D2416&amp;$L$4,Indexación!$O$27:$DU$27,0),0)),0)*IF(AND($T2416&gt;BI$4,$T2416&lt;EDATE(BI$4,1)),(EDATE(BI$4,1)-$T2416)/(EDATE(BI$4,1)-BI$4),1))</f>
        <v>848705.12475032848</v>
      </c>
      <c r="BJ2416" s="12">
        <f>IF($P2416="D6T-2017",(IF($T2416&lt;BJ$4,$N2416,0)+IF(AND($T2416&gt;=BJ$4,$T2416&lt;EDATE(BJ$4,1)),(EDATE(BJ$4,1)-$T2416)/(EDATE(BJ$4,1)-BJ$4)*$N2416,0))*VLOOKUP(BJ$4,Indexación!$O$27:$DU$127,MATCH($C2416&amp;$D2416&amp;$N$4,Indexación!$O$27:$DU$27,0),0),IF(EDATE($T2416,-1)&lt;BJ$4,IF(MONTH(BJ$4)&gt;=MONTH($V2416),$K2416*VLOOKUP(DATE(YEAR(BJ$4),MONTH($V2416),1),Indexación!$O$27:$DU$127,MATCH($O2416&amp;$D2416&amp;$K$4,Indexación!$O$27:$DU$27,0),0)+$L2416*VLOOKUP(DATE(YEAR(BJ$4),MONTH($V2416),1),Indexación!$O$27:$DU$127,MATCH($O2416&amp;$D2416&amp;$L$4,Indexación!$O$27:$DU$27,0),0),$K2416*VLOOKUP(DATE(YEAR(BJ$4)-1,MONTH($V2416),1),Indexación!$O$27:$DU$127,MATCH($O2416&amp;$D2416&amp;$K$4,Indexación!$O$27:$DU$27,0),0)+$L2416*VLOOKUP(DATE(YEAR(BJ$4)-1,MONTH($V2416),1),Indexación!$O$27:$DU$127,MATCH($O2416&amp;$D2416&amp;$L$4,Indexación!$O$27:$DU$27,0),0)),0)*IF(AND($T2416&gt;BJ$4,$T2416&lt;EDATE(BJ$4,1)),(EDATE(BJ$4,1)-$T2416)/(EDATE(BJ$4,1)-BJ$4),1))</f>
        <v>867997.92110070621</v>
      </c>
      <c r="BK2416" s="12">
        <f>IF($P2416="D6T-2017",(IF($T2416&lt;BK$4,$N2416,0)+IF(AND($T2416&gt;=BK$4,$T2416&lt;EDATE(BK$4,1)),(EDATE(BK$4,1)-$T2416)/(EDATE(BK$4,1)-BK$4)*$N2416,0))*VLOOKUP(BK$4,Indexación!$O$27:$DU$127,MATCH($C2416&amp;$D2416&amp;$N$4,Indexación!$O$27:$DU$27,0),0),IF(EDATE($T2416,-1)&lt;BK$4,IF(MONTH(BK$4)&gt;=MONTH($V2416),$K2416*VLOOKUP(DATE(YEAR(BK$4),MONTH($V2416),1),Indexación!$O$27:$DU$127,MATCH($O2416&amp;$D2416&amp;$K$4,Indexación!$O$27:$DU$27,0),0)+$L2416*VLOOKUP(DATE(YEAR(BK$4),MONTH($V2416),1),Indexación!$O$27:$DU$127,MATCH($O2416&amp;$D2416&amp;$L$4,Indexación!$O$27:$DU$27,0),0),$K2416*VLOOKUP(DATE(YEAR(BK$4)-1,MONTH($V2416),1),Indexación!$O$27:$DU$127,MATCH($O2416&amp;$D2416&amp;$K$4,Indexación!$O$27:$DU$27,0),0)+$L2416*VLOOKUP(DATE(YEAR(BK$4)-1,MONTH($V2416),1),Indexación!$O$27:$DU$127,MATCH($O2416&amp;$D2416&amp;$L$4,Indexación!$O$27:$DU$27,0),0)),0)*IF(AND($T2416&gt;BK$4,$T2416&lt;EDATE(BK$4,1)),(EDATE(BK$4,1)-$T2416)/(EDATE(BK$4,1)-BK$4),1))</f>
        <v>867488.38882581319</v>
      </c>
      <c r="BL2416" s="12">
        <f>IF($P2416="D6T-2017",(IF($T2416&lt;BL$4,$N2416,0)+IF(AND($T2416&gt;=BL$4,$T2416&lt;EDATE(BL$4,1)),(EDATE(BL$4,1)-$T2416)/(EDATE(BL$4,1)-BL$4)*$N2416,0))*VLOOKUP(BL$4,Indexación!$O$27:$DU$127,MATCH($C2416&amp;$D2416&amp;$N$4,Indexación!$O$27:$DU$27,0),0),IF(EDATE($T2416,-1)&lt;BL$4,IF(MONTH(BL$4)&gt;=MONTH($V2416),$K2416*VLOOKUP(DATE(YEAR(BL$4),MONTH($V2416),1),Indexación!$O$27:$DU$127,MATCH($O2416&amp;$D2416&amp;$K$4,Indexación!$O$27:$DU$27,0),0)+$L2416*VLOOKUP(DATE(YEAR(BL$4),MONTH($V2416),1),Indexación!$O$27:$DU$127,MATCH($O2416&amp;$D2416&amp;$L$4,Indexación!$O$27:$DU$27,0),0),$K2416*VLOOKUP(DATE(YEAR(BL$4)-1,MONTH($V2416),1),Indexación!$O$27:$DU$127,MATCH($O2416&amp;$D2416&amp;$K$4,Indexación!$O$27:$DU$27,0),0)+$L2416*VLOOKUP(DATE(YEAR(BL$4)-1,MONTH($V2416),1),Indexación!$O$27:$DU$127,MATCH($O2416&amp;$D2416&amp;$L$4,Indexación!$O$27:$DU$27,0),0)),0)*IF(AND($T2416&gt;BL$4,$T2416&lt;EDATE(BL$4,1)),(EDATE(BL$4,1)-$T2416)/(EDATE(BL$4,1)-BL$4),1))</f>
        <v>874538.23570093501</v>
      </c>
      <c r="BM2416" s="12">
        <f>IF($P2416="D6T-2017",(IF($T2416&lt;BM$4,$N2416,0)+IF(AND($T2416&gt;=BM$4,$T2416&lt;EDATE(BM$4,1)),(EDATE(BM$4,1)-$T2416)/(EDATE(BM$4,1)-BM$4)*$N2416,0))*VLOOKUP(BM$4,Indexación!$O$27:$DU$127,MATCH($C2416&amp;$D2416&amp;$N$4,Indexación!$O$27:$DU$27,0),0),IF(EDATE($T2416,-1)&lt;BM$4,IF(MONTH(BM$4)&gt;=MONTH($V2416),$K2416*VLOOKUP(DATE(YEAR(BM$4),MONTH($V2416),1),Indexación!$O$27:$DU$127,MATCH($O2416&amp;$D2416&amp;$K$4,Indexación!$O$27:$DU$27,0),0)+$L2416*VLOOKUP(DATE(YEAR(BM$4),MONTH($V2416),1),Indexación!$O$27:$DU$127,MATCH($O2416&amp;$D2416&amp;$L$4,Indexación!$O$27:$DU$27,0),0),$K2416*VLOOKUP(DATE(YEAR(BM$4)-1,MONTH($V2416),1),Indexación!$O$27:$DU$127,MATCH($O2416&amp;$D2416&amp;$K$4,Indexación!$O$27:$DU$27,0),0)+$L2416*VLOOKUP(DATE(YEAR(BM$4)-1,MONTH($V2416),1),Indexación!$O$27:$DU$127,MATCH($O2416&amp;$D2416&amp;$L$4,Indexación!$O$27:$DU$27,0),0)),0)*IF(AND($T2416&gt;BM$4,$T2416&lt;EDATE(BM$4,1)),(EDATE(BM$4,1)-$T2416)/(EDATE(BM$4,1)-BM$4),1))</f>
        <v>879432.31055309949</v>
      </c>
      <c r="BN2416" s="12">
        <f>IF($P2416="D6T-2017",(IF($T2416&lt;BN$4,$N2416,0)+IF(AND($T2416&gt;=BN$4,$T2416&lt;EDATE(BN$4,1)),(EDATE(BN$4,1)-$T2416)/(EDATE(BN$4,1)-BN$4)*$N2416,0))*VLOOKUP(BN$4,Indexación!$O$27:$DU$127,MATCH($C2416&amp;$D2416&amp;$N$4,Indexación!$O$27:$DU$27,0),0),IF(EDATE($T2416,-1)&lt;BN$4,IF(MONTH(BN$4)&gt;=MONTH($V2416),$K2416*VLOOKUP(DATE(YEAR(BN$4),MONTH($V2416),1),Indexación!$O$27:$DU$127,MATCH($O2416&amp;$D2416&amp;$K$4,Indexación!$O$27:$DU$27,0),0)+$L2416*VLOOKUP(DATE(YEAR(BN$4),MONTH($V2416),1),Indexación!$O$27:$DU$127,MATCH($O2416&amp;$D2416&amp;$L$4,Indexación!$O$27:$DU$27,0),0),$K2416*VLOOKUP(DATE(YEAR(BN$4)-1,MONTH($V2416),1),Indexación!$O$27:$DU$127,MATCH($O2416&amp;$D2416&amp;$K$4,Indexación!$O$27:$DU$27,0),0)+$L2416*VLOOKUP(DATE(YEAR(BN$4)-1,MONTH($V2416),1),Indexación!$O$27:$DU$127,MATCH($O2416&amp;$D2416&amp;$L$4,Indexación!$O$27:$DU$27,0),0)),0)*IF(AND($T2416&gt;BN$4,$T2416&lt;EDATE(BN$4,1)),(EDATE(BN$4,1)-$T2416)/(EDATE(BN$4,1)-BN$4),1))</f>
        <v>878953.42545355682</v>
      </c>
      <c r="BO2416" s="12">
        <f>IF($P2416="D6T-2017",(IF($T2416&lt;BO$4,$N2416,0)+IF(AND($T2416&gt;=BO$4,$T2416&lt;EDATE(BO$4,1)),(EDATE(BO$4,1)-$T2416)/(EDATE(BO$4,1)-BO$4)*$N2416,0))*VLOOKUP(BO$4,Indexación!$O$27:$DU$127,MATCH($C2416&amp;$D2416&amp;$N$4,Indexación!$O$27:$DU$27,0),0),IF(EDATE($T2416,-1)&lt;BO$4,IF(MONTH(BO$4)&gt;=MONTH($V2416),$K2416*VLOOKUP(DATE(YEAR(BO$4),MONTH($V2416),1),Indexación!$O$27:$DU$127,MATCH($O2416&amp;$D2416&amp;$K$4,Indexación!$O$27:$DU$27,0),0)+$L2416*VLOOKUP(DATE(YEAR(BO$4),MONTH($V2416),1),Indexación!$O$27:$DU$127,MATCH($O2416&amp;$D2416&amp;$L$4,Indexación!$O$27:$DU$27,0),0),$K2416*VLOOKUP(DATE(YEAR(BO$4)-1,MONTH($V2416),1),Indexación!$O$27:$DU$127,MATCH($O2416&amp;$D2416&amp;$K$4,Indexación!$O$27:$DU$27,0),0)+$L2416*VLOOKUP(DATE(YEAR(BO$4)-1,MONTH($V2416),1),Indexación!$O$27:$DU$127,MATCH($O2416&amp;$D2416&amp;$L$4,Indexación!$O$27:$DU$27,0),0)),0)*IF(AND($T2416&gt;BO$4,$T2416&lt;EDATE(BO$4,1)),(EDATE(BO$4,1)-$T2416)/(EDATE(BO$4,1)-BO$4),1))</f>
        <v>872685.97708144668</v>
      </c>
      <c r="BP2416" s="12">
        <f>IF($P2416="D6T-2017",(IF($T2416&lt;BP$4,$N2416,0)+IF(AND($T2416&gt;=BP$4,$T2416&lt;EDATE(BP$4,1)),(EDATE(BP$4,1)-$T2416)/(EDATE(BP$4,1)-BP$4)*$N2416,0))*VLOOKUP(BP$4,Indexación!$O$27:$DU$127,MATCH($C2416&amp;$D2416&amp;$N$4,Indexación!$O$27:$DU$27,0),0),IF(EDATE($T2416,-1)&lt;BP$4,IF(MONTH(BP$4)&gt;=MONTH($V2416),$K2416*VLOOKUP(DATE(YEAR(BP$4),MONTH($V2416),1),Indexación!$O$27:$DU$127,MATCH($O2416&amp;$D2416&amp;$K$4,Indexación!$O$27:$DU$27,0),0)+$L2416*VLOOKUP(DATE(YEAR(BP$4),MONTH($V2416),1),Indexación!$O$27:$DU$127,MATCH($O2416&amp;$D2416&amp;$L$4,Indexación!$O$27:$DU$27,0),0),$K2416*VLOOKUP(DATE(YEAR(BP$4)-1,MONTH($V2416),1),Indexación!$O$27:$DU$127,MATCH($O2416&amp;$D2416&amp;$K$4,Indexación!$O$27:$DU$27,0),0)+$L2416*VLOOKUP(DATE(YEAR(BP$4)-1,MONTH($V2416),1),Indexación!$O$27:$DU$127,MATCH($O2416&amp;$D2416&amp;$L$4,Indexación!$O$27:$DU$27,0),0)),0)*IF(AND($T2416&gt;BP$4,$T2416&lt;EDATE(BP$4,1)),(EDATE(BP$4,1)-$T2416)/(EDATE(BP$4,1)-BP$4),1))</f>
        <v>849150.09278311452</v>
      </c>
      <c r="BQ2416" s="12">
        <f>IF($P2416="D6T-2017",(IF($T2416&lt;BQ$4,$N2416,0)+IF(AND($T2416&gt;=BQ$4,$T2416&lt;EDATE(BQ$4,1)),(EDATE(BQ$4,1)-$T2416)/(EDATE(BQ$4,1)-BQ$4)*$N2416,0))*VLOOKUP(BQ$4,Indexación!$O$27:$DU$127,MATCH($C2416&amp;$D2416&amp;$N$4,Indexación!$O$27:$DU$27,0),0),IF(EDATE($T2416,-1)&lt;BQ$4,IF(MONTH(BQ$4)&gt;=MONTH($V2416),$K2416*VLOOKUP(DATE(YEAR(BQ$4),MONTH($V2416),1),Indexación!$O$27:$DU$127,MATCH($O2416&amp;$D2416&amp;$K$4,Indexación!$O$27:$DU$27,0),0)+$L2416*VLOOKUP(DATE(YEAR(BQ$4),MONTH($V2416),1),Indexación!$O$27:$DU$127,MATCH($O2416&amp;$D2416&amp;$L$4,Indexación!$O$27:$DU$27,0),0),$K2416*VLOOKUP(DATE(YEAR(BQ$4)-1,MONTH($V2416),1),Indexación!$O$27:$DU$127,MATCH($O2416&amp;$D2416&amp;$K$4,Indexación!$O$27:$DU$27,0),0)+$L2416*VLOOKUP(DATE(YEAR(BQ$4)-1,MONTH($V2416),1),Indexación!$O$27:$DU$127,MATCH($O2416&amp;$D2416&amp;$L$4,Indexación!$O$27:$DU$27,0),0)),0)*IF(AND($T2416&gt;BQ$4,$T2416&lt;EDATE(BQ$4,1)),(EDATE(BQ$4,1)-$T2416)/(EDATE(BQ$4,1)-BQ$4),1))</f>
        <v>837190.11585220625</v>
      </c>
      <c r="BR2416" s="12">
        <f>IF($P2416="D6T-2017",(IF($T2416&lt;BR$4,$N2416,0)+IF(AND($T2416&gt;=BR$4,$T2416&lt;EDATE(BR$4,1)),(EDATE(BR$4,1)-$T2416)/(EDATE(BR$4,1)-BR$4)*$N2416,0))*VLOOKUP(BR$4,Indexación!$O$27:$DU$127,MATCH($C2416&amp;$D2416&amp;$N$4,Indexación!$O$27:$DU$27,0),0),IF(EDATE($T2416,-1)&lt;BR$4,IF(MONTH(BR$4)&gt;=MONTH($V2416),$K2416*VLOOKUP(DATE(YEAR(BR$4),MONTH($V2416),1),Indexación!$O$27:$DU$127,MATCH($O2416&amp;$D2416&amp;$K$4,Indexación!$O$27:$DU$27,0),0)+$L2416*VLOOKUP(DATE(YEAR(BR$4),MONTH($V2416),1),Indexación!$O$27:$DU$127,MATCH($O2416&amp;$D2416&amp;$L$4,Indexación!$O$27:$DU$27,0),0),$K2416*VLOOKUP(DATE(YEAR(BR$4)-1,MONTH($V2416),1),Indexación!$O$27:$DU$127,MATCH($O2416&amp;$D2416&amp;$K$4,Indexación!$O$27:$DU$27,0),0)+$L2416*VLOOKUP(DATE(YEAR(BR$4)-1,MONTH($V2416),1),Indexación!$O$27:$DU$127,MATCH($O2416&amp;$D2416&amp;$L$4,Indexación!$O$27:$DU$27,0),0)),0)*IF(AND($T2416&gt;BR$4,$T2416&lt;EDATE(BR$4,1)),(EDATE(BR$4,1)-$T2416)/(EDATE(BR$4,1)-BR$4),1))</f>
        <v>817265.93640865444</v>
      </c>
    </row>
    <row r="2417" spans="1:70" x14ac:dyDescent="0.25">
      <c r="A2417" s="11"/>
      <c r="B2417" t="s">
        <v>22</v>
      </c>
      <c r="C2417" s="12" t="s">
        <v>3240</v>
      </c>
      <c r="D2417" t="s">
        <v>3241</v>
      </c>
      <c r="E2417" t="s">
        <v>3273</v>
      </c>
      <c r="F2417" t="s">
        <v>3274</v>
      </c>
      <c r="G2417" t="s">
        <v>26</v>
      </c>
      <c r="H2417" t="s">
        <v>3250</v>
      </c>
      <c r="I2417" s="5" t="s">
        <v>27</v>
      </c>
      <c r="J2417" s="6">
        <v>1480790.7387717331</v>
      </c>
      <c r="K2417" s="6">
        <v>150850.34812751645</v>
      </c>
      <c r="L2417" s="6">
        <v>38100.217305970684</v>
      </c>
      <c r="M2417" s="6">
        <v>0</v>
      </c>
      <c r="N2417" s="6">
        <v>188950.56543348712</v>
      </c>
      <c r="O2417" s="5" t="s">
        <v>3251</v>
      </c>
      <c r="P2417" s="5" t="s">
        <v>3246</v>
      </c>
      <c r="Q2417" s="5"/>
      <c r="R2417" s="5" t="s">
        <v>29</v>
      </c>
      <c r="S2417" s="13" t="s">
        <v>3247</v>
      </c>
      <c r="T2417" s="7">
        <v>43252</v>
      </c>
      <c r="U2417" s="7">
        <v>45657</v>
      </c>
      <c r="V2417" s="8"/>
      <c r="W2417" s="12">
        <f>IF($P2417="D6T-2017",(IF($T2417&lt;W$4,$N2417,0)+IF(AND($T2417&gt;=W$4,$T2417&lt;EDATE(W$4,1)),(EDATE(W$4,1)-$T2417)/(EDATE(W$4,1)-W$4)*$N2417,0))*VLOOKUP(W$4,Indexación!$O$27:$DU$127,MATCH($C2417&amp;$D2417&amp;$N$4,Indexación!$O$27:$DU$27,0),0),IF(EDATE($T2417,-1)&lt;W$4,IF(MONTH(W$4)&gt;=MONTH($V2417),$K2417*VLOOKUP(DATE(YEAR(W$4),MONTH($V2417),1),Indexación!$O$27:$DU$127,MATCH($O2417&amp;$D2417&amp;$K$4,Indexación!$O$27:$DU$27,0),0)+$L2417*VLOOKUP(DATE(YEAR(W$4),MONTH($V2417),1),Indexación!$O$27:$DU$127,MATCH($O2417&amp;$D2417&amp;$L$4,Indexación!$O$27:$DU$27,0),0),$K2417*VLOOKUP(DATE(YEAR(W$4)-1,MONTH($V2417),1),Indexación!$O$27:$DU$127,MATCH($O2417&amp;$D2417&amp;$K$4,Indexación!$O$27:$DU$27,0),0)+$L2417*VLOOKUP(DATE(YEAR(W$4)-1,MONTH($V2417),1),Indexación!$O$27:$DU$127,MATCH($O2417&amp;$D2417&amp;$L$4,Indexación!$O$27:$DU$27,0),0)),0)*IF(AND($T2417&gt;W$4,$T2417&lt;EDATE(W$4,1)),(EDATE(W$4,1)-$T2417)/(EDATE(W$4,1)-W$4),1))</f>
        <v>170849.11452780952</v>
      </c>
      <c r="X2417" s="12">
        <f>IF($P2417="D6T-2017",(IF($T2417&lt;X$4,$N2417,0)+IF(AND($T2417&gt;=X$4,$T2417&lt;EDATE(X$4,1)),(EDATE(X$4,1)-$T2417)/(EDATE(X$4,1)-X$4)*$N2417,0))*VLOOKUP(X$4,Indexación!$O$27:$DU$127,MATCH($C2417&amp;$D2417&amp;$N$4,Indexación!$O$27:$DU$27,0),0),IF(EDATE($T2417,-1)&lt;X$4,IF(MONTH(X$4)&gt;=MONTH($V2417),$K2417*VLOOKUP(DATE(YEAR(X$4),MONTH($V2417),1),Indexación!$O$27:$DU$127,MATCH($O2417&amp;$D2417&amp;$K$4,Indexación!$O$27:$DU$27,0),0)+$L2417*VLOOKUP(DATE(YEAR(X$4),MONTH($V2417),1),Indexación!$O$27:$DU$127,MATCH($O2417&amp;$D2417&amp;$L$4,Indexación!$O$27:$DU$27,0),0),$K2417*VLOOKUP(DATE(YEAR(X$4)-1,MONTH($V2417),1),Indexación!$O$27:$DU$127,MATCH($O2417&amp;$D2417&amp;$K$4,Indexación!$O$27:$DU$27,0),0)+$L2417*VLOOKUP(DATE(YEAR(X$4)-1,MONTH($V2417),1),Indexación!$O$27:$DU$127,MATCH($O2417&amp;$D2417&amp;$L$4,Indexación!$O$27:$DU$27,0),0)),0)*IF(AND($T2417&gt;X$4,$T2417&lt;EDATE(X$4,1)),(EDATE(X$4,1)-$T2417)/(EDATE(X$4,1)-X$4),1))</f>
        <v>171627.64164492642</v>
      </c>
      <c r="Y2417" s="12">
        <f>IF($P2417="D6T-2017",(IF($T2417&lt;Y$4,$N2417,0)+IF(AND($T2417&gt;=Y$4,$T2417&lt;EDATE(Y$4,1)),(EDATE(Y$4,1)-$T2417)/(EDATE(Y$4,1)-Y$4)*$N2417,0))*VLOOKUP(Y$4,Indexación!$O$27:$DU$127,MATCH($C2417&amp;$D2417&amp;$N$4,Indexación!$O$27:$DU$27,0),0),IF(EDATE($T2417,-1)&lt;Y$4,IF(MONTH(Y$4)&gt;=MONTH($V2417),$K2417*VLOOKUP(DATE(YEAR(Y$4),MONTH($V2417),1),Indexación!$O$27:$DU$127,MATCH($O2417&amp;$D2417&amp;$K$4,Indexación!$O$27:$DU$27,0),0)+$L2417*VLOOKUP(DATE(YEAR(Y$4),MONTH($V2417),1),Indexación!$O$27:$DU$127,MATCH($O2417&amp;$D2417&amp;$L$4,Indexación!$O$27:$DU$27,0),0),$K2417*VLOOKUP(DATE(YEAR(Y$4)-1,MONTH($V2417),1),Indexación!$O$27:$DU$127,MATCH($O2417&amp;$D2417&amp;$K$4,Indexación!$O$27:$DU$27,0),0)+$L2417*VLOOKUP(DATE(YEAR(Y$4)-1,MONTH($V2417),1),Indexación!$O$27:$DU$127,MATCH($O2417&amp;$D2417&amp;$L$4,Indexación!$O$27:$DU$27,0),0)),0)*IF(AND($T2417&gt;Y$4,$T2417&lt;EDATE(Y$4,1)),(EDATE(Y$4,1)-$T2417)/(EDATE(Y$4,1)-Y$4),1))</f>
        <v>172177.74513178051</v>
      </c>
      <c r="Z2417" s="12">
        <f>IF($P2417="D6T-2017",(IF($T2417&lt;Z$4,$N2417,0)+IF(AND($T2417&gt;=Z$4,$T2417&lt;EDATE(Z$4,1)),(EDATE(Z$4,1)-$T2417)/(EDATE(Z$4,1)-Z$4)*$N2417,0))*VLOOKUP(Z$4,Indexación!$O$27:$DU$127,MATCH($C2417&amp;$D2417&amp;$N$4,Indexación!$O$27:$DU$27,0),0),IF(EDATE($T2417,-1)&lt;Z$4,IF(MONTH(Z$4)&gt;=MONTH($V2417),$K2417*VLOOKUP(DATE(YEAR(Z$4),MONTH($V2417),1),Indexación!$O$27:$DU$127,MATCH($O2417&amp;$D2417&amp;$K$4,Indexación!$O$27:$DU$27,0),0)+$L2417*VLOOKUP(DATE(YEAR(Z$4),MONTH($V2417),1),Indexación!$O$27:$DU$127,MATCH($O2417&amp;$D2417&amp;$L$4,Indexación!$O$27:$DU$27,0),0),$K2417*VLOOKUP(DATE(YEAR(Z$4)-1,MONTH($V2417),1),Indexación!$O$27:$DU$127,MATCH($O2417&amp;$D2417&amp;$K$4,Indexación!$O$27:$DU$27,0),0)+$L2417*VLOOKUP(DATE(YEAR(Z$4)-1,MONTH($V2417),1),Indexación!$O$27:$DU$127,MATCH($O2417&amp;$D2417&amp;$L$4,Indexación!$O$27:$DU$27,0),0)),0)*IF(AND($T2417&gt;Z$4,$T2417&lt;EDATE(Z$4,1)),(EDATE(Z$4,1)-$T2417)/(EDATE(Z$4,1)-Z$4),1))</f>
        <v>169974.80458866392</v>
      </c>
      <c r="AA2417" s="12">
        <f>IF($P2417="D6T-2017",(IF($T2417&lt;AA$4,$N2417,0)+IF(AND($T2417&gt;=AA$4,$T2417&lt;EDATE(AA$4,1)),(EDATE(AA$4,1)-$T2417)/(EDATE(AA$4,1)-AA$4)*$N2417,0))*VLOOKUP(AA$4,Indexación!$O$27:$DU$127,MATCH($C2417&amp;$D2417&amp;$N$4,Indexación!$O$27:$DU$27,0),0),IF(EDATE($T2417,-1)&lt;AA$4,IF(MONTH(AA$4)&gt;=MONTH($V2417),$K2417*VLOOKUP(DATE(YEAR(AA$4),MONTH($V2417),1),Indexación!$O$27:$DU$127,MATCH($O2417&amp;$D2417&amp;$K$4,Indexación!$O$27:$DU$27,0),0)+$L2417*VLOOKUP(DATE(YEAR(AA$4),MONTH($V2417),1),Indexación!$O$27:$DU$127,MATCH($O2417&amp;$D2417&amp;$L$4,Indexación!$O$27:$DU$27,0),0),$K2417*VLOOKUP(DATE(YEAR(AA$4)-1,MONTH($V2417),1),Indexación!$O$27:$DU$127,MATCH($O2417&amp;$D2417&amp;$K$4,Indexación!$O$27:$DU$27,0),0)+$L2417*VLOOKUP(DATE(YEAR(AA$4)-1,MONTH($V2417),1),Indexación!$O$27:$DU$127,MATCH($O2417&amp;$D2417&amp;$L$4,Indexación!$O$27:$DU$27,0),0)),0)*IF(AND($T2417&gt;AA$4,$T2417&lt;EDATE(AA$4,1)),(EDATE(AA$4,1)-$T2417)/(EDATE(AA$4,1)-AA$4),1))</f>
        <v>165358.93280848162</v>
      </c>
      <c r="AB2417" s="12">
        <f>IF($P2417="D6T-2017",(IF($T2417&lt;AB$4,$N2417,0)+IF(AND($T2417&gt;=AB$4,$T2417&lt;EDATE(AB$4,1)),(EDATE(AB$4,1)-$T2417)/(EDATE(AB$4,1)-AB$4)*$N2417,0))*VLOOKUP(AB$4,Indexación!$O$27:$DU$127,MATCH($C2417&amp;$D2417&amp;$N$4,Indexación!$O$27:$DU$27,0),0),IF(EDATE($T2417,-1)&lt;AB$4,IF(MONTH(AB$4)&gt;=MONTH($V2417),$K2417*VLOOKUP(DATE(YEAR(AB$4),MONTH($V2417),1),Indexación!$O$27:$DU$127,MATCH($O2417&amp;$D2417&amp;$K$4,Indexación!$O$27:$DU$27,0),0)+$L2417*VLOOKUP(DATE(YEAR(AB$4),MONTH($V2417),1),Indexación!$O$27:$DU$127,MATCH($O2417&amp;$D2417&amp;$L$4,Indexación!$O$27:$DU$27,0),0),$K2417*VLOOKUP(DATE(YEAR(AB$4)-1,MONTH($V2417),1),Indexación!$O$27:$DU$127,MATCH($O2417&amp;$D2417&amp;$K$4,Indexación!$O$27:$DU$27,0),0)+$L2417*VLOOKUP(DATE(YEAR(AB$4)-1,MONTH($V2417),1),Indexación!$O$27:$DU$127,MATCH($O2417&amp;$D2417&amp;$L$4,Indexación!$O$27:$DU$27,0),0)),0)*IF(AND($T2417&gt;AB$4,$T2417&lt;EDATE(AB$4,1)),(EDATE(AB$4,1)-$T2417)/(EDATE(AB$4,1)-AB$4),1))</f>
        <v>163355.33078900023</v>
      </c>
      <c r="AC2417" s="12">
        <f>IF($P2417="D6T-2017",(IF($T2417&lt;AC$4,$N2417,0)+IF(AND($T2417&gt;=AC$4,$T2417&lt;EDATE(AC$4,1)),(EDATE(AC$4,1)-$T2417)/(EDATE(AC$4,1)-AC$4)*$N2417,0))*VLOOKUP(AC$4,Indexación!$O$27:$DU$127,MATCH($C2417&amp;$D2417&amp;$N$4,Indexación!$O$27:$DU$27,0),0),IF(EDATE($T2417,-1)&lt;AC$4,IF(MONTH(AC$4)&gt;=MONTH($V2417),$K2417*VLOOKUP(DATE(YEAR(AC$4),MONTH($V2417),1),Indexación!$O$27:$DU$127,MATCH($O2417&amp;$D2417&amp;$K$4,Indexación!$O$27:$DU$27,0),0)+$L2417*VLOOKUP(DATE(YEAR(AC$4),MONTH($V2417),1),Indexación!$O$27:$DU$127,MATCH($O2417&amp;$D2417&amp;$L$4,Indexación!$O$27:$DU$27,0),0),$K2417*VLOOKUP(DATE(YEAR(AC$4)-1,MONTH($V2417),1),Indexación!$O$27:$DU$127,MATCH($O2417&amp;$D2417&amp;$K$4,Indexación!$O$27:$DU$27,0),0)+$L2417*VLOOKUP(DATE(YEAR(AC$4)-1,MONTH($V2417),1),Indexación!$O$27:$DU$127,MATCH($O2417&amp;$D2417&amp;$L$4,Indexación!$O$27:$DU$27,0),0)),0)*IF(AND($T2417&gt;AC$4,$T2417&lt;EDATE(AC$4,1)),(EDATE(AC$4,1)-$T2417)/(EDATE(AC$4,1)-AC$4),1))</f>
        <v>166641.86798103378</v>
      </c>
      <c r="AD2417" s="12">
        <f>IF($P2417="D6T-2017",(IF($T2417&lt;AD$4,$N2417,0)+IF(AND($T2417&gt;=AD$4,$T2417&lt;EDATE(AD$4,1)),(EDATE(AD$4,1)-$T2417)/(EDATE(AD$4,1)-AD$4)*$N2417,0))*VLOOKUP(AD$4,Indexación!$O$27:$DU$127,MATCH($C2417&amp;$D2417&amp;$N$4,Indexación!$O$27:$DU$27,0),0),IF(EDATE($T2417,-1)&lt;AD$4,IF(MONTH(AD$4)&gt;=MONTH($V2417),$K2417*VLOOKUP(DATE(YEAR(AD$4),MONTH($V2417),1),Indexación!$O$27:$DU$127,MATCH($O2417&amp;$D2417&amp;$K$4,Indexación!$O$27:$DU$27,0),0)+$L2417*VLOOKUP(DATE(YEAR(AD$4),MONTH($V2417),1),Indexación!$O$27:$DU$127,MATCH($O2417&amp;$D2417&amp;$L$4,Indexación!$O$27:$DU$27,0),0),$K2417*VLOOKUP(DATE(YEAR(AD$4)-1,MONTH($V2417),1),Indexación!$O$27:$DU$127,MATCH($O2417&amp;$D2417&amp;$K$4,Indexación!$O$27:$DU$27,0),0)+$L2417*VLOOKUP(DATE(YEAR(AD$4)-1,MONTH($V2417),1),Indexación!$O$27:$DU$127,MATCH($O2417&amp;$D2417&amp;$L$4,Indexación!$O$27:$DU$27,0),0)),0)*IF(AND($T2417&gt;AD$4,$T2417&lt;EDATE(AD$4,1)),(EDATE(AD$4,1)-$T2417)/(EDATE(AD$4,1)-AD$4),1))</f>
        <v>170181.09146402596</v>
      </c>
      <c r="AE2417" s="12">
        <f>IF($P2417="D6T-2017",(IF($T2417&lt;AE$4,$N2417,0)+IF(AND($T2417&gt;=AE$4,$T2417&lt;EDATE(AE$4,1)),(EDATE(AE$4,1)-$T2417)/(EDATE(AE$4,1)-AE$4)*$N2417,0))*VLOOKUP(AE$4,Indexación!$O$27:$DU$127,MATCH($C2417&amp;$D2417&amp;$N$4,Indexación!$O$27:$DU$27,0),0),IF(EDATE($T2417,-1)&lt;AE$4,IF(MONTH(AE$4)&gt;=MONTH($V2417),$K2417*VLOOKUP(DATE(YEAR(AE$4),MONTH($V2417),1),Indexación!$O$27:$DU$127,MATCH($O2417&amp;$D2417&amp;$K$4,Indexación!$O$27:$DU$27,0),0)+$L2417*VLOOKUP(DATE(YEAR(AE$4),MONTH($V2417),1),Indexación!$O$27:$DU$127,MATCH($O2417&amp;$D2417&amp;$L$4,Indexación!$O$27:$DU$27,0),0),$K2417*VLOOKUP(DATE(YEAR(AE$4)-1,MONTH($V2417),1),Indexación!$O$27:$DU$127,MATCH($O2417&amp;$D2417&amp;$K$4,Indexación!$O$27:$DU$27,0),0)+$L2417*VLOOKUP(DATE(YEAR(AE$4)-1,MONTH($V2417),1),Indexación!$O$27:$DU$127,MATCH($O2417&amp;$D2417&amp;$L$4,Indexación!$O$27:$DU$27,0),0)),0)*IF(AND($T2417&gt;AE$4,$T2417&lt;EDATE(AE$4,1)),(EDATE(AE$4,1)-$T2417)/(EDATE(AE$4,1)-AE$4),1))</f>
        <v>171726.64399242628</v>
      </c>
      <c r="AF2417" s="12">
        <f>IF($P2417="D6T-2017",(IF($T2417&lt;AF$4,$N2417,0)+IF(AND($T2417&gt;=AF$4,$T2417&lt;EDATE(AF$4,1)),(EDATE(AF$4,1)-$T2417)/(EDATE(AF$4,1)-AF$4)*$N2417,0))*VLOOKUP(AF$4,Indexación!$O$27:$DU$127,MATCH($C2417&amp;$D2417&amp;$N$4,Indexación!$O$27:$DU$27,0),0),IF(EDATE($T2417,-1)&lt;AF$4,IF(MONTH(AF$4)&gt;=MONTH($V2417),$K2417*VLOOKUP(DATE(YEAR(AF$4),MONTH($V2417),1),Indexación!$O$27:$DU$127,MATCH($O2417&amp;$D2417&amp;$K$4,Indexación!$O$27:$DU$27,0),0)+$L2417*VLOOKUP(DATE(YEAR(AF$4),MONTH($V2417),1),Indexación!$O$27:$DU$127,MATCH($O2417&amp;$D2417&amp;$L$4,Indexación!$O$27:$DU$27,0),0),$K2417*VLOOKUP(DATE(YEAR(AF$4)-1,MONTH($V2417),1),Indexación!$O$27:$DU$127,MATCH($O2417&amp;$D2417&amp;$K$4,Indexación!$O$27:$DU$27,0),0)+$L2417*VLOOKUP(DATE(YEAR(AF$4)-1,MONTH($V2417),1),Indexación!$O$27:$DU$127,MATCH($O2417&amp;$D2417&amp;$L$4,Indexación!$O$27:$DU$27,0),0)),0)*IF(AND($T2417&gt;AF$4,$T2417&lt;EDATE(AF$4,1)),(EDATE(AF$4,1)-$T2417)/(EDATE(AF$4,1)-AF$4),1))</f>
        <v>172104.82910036304</v>
      </c>
      <c r="AG2417" s="12">
        <f>IF($P2417="D6T-2017",(IF($T2417&lt;AG$4,$N2417,0)+IF(AND($T2417&gt;=AG$4,$T2417&lt;EDATE(AG$4,1)),(EDATE(AG$4,1)-$T2417)/(EDATE(AG$4,1)-AG$4)*$N2417,0))*VLOOKUP(AG$4,Indexación!$O$27:$DU$127,MATCH($C2417&amp;$D2417&amp;$N$4,Indexación!$O$27:$DU$27,0),0),IF(EDATE($T2417,-1)&lt;AG$4,IF(MONTH(AG$4)&gt;=MONTH($V2417),$K2417*VLOOKUP(DATE(YEAR(AG$4),MONTH($V2417),1),Indexación!$O$27:$DU$127,MATCH($O2417&amp;$D2417&amp;$K$4,Indexación!$O$27:$DU$27,0),0)+$L2417*VLOOKUP(DATE(YEAR(AG$4),MONTH($V2417),1),Indexación!$O$27:$DU$127,MATCH($O2417&amp;$D2417&amp;$L$4,Indexación!$O$27:$DU$27,0),0),$K2417*VLOOKUP(DATE(YEAR(AG$4)-1,MONTH($V2417),1),Indexación!$O$27:$DU$127,MATCH($O2417&amp;$D2417&amp;$K$4,Indexación!$O$27:$DU$27,0),0)+$L2417*VLOOKUP(DATE(YEAR(AG$4)-1,MONTH($V2417),1),Indexación!$O$27:$DU$127,MATCH($O2417&amp;$D2417&amp;$L$4,Indexación!$O$27:$DU$27,0),0)),0)*IF(AND($T2417&gt;AG$4,$T2417&lt;EDATE(AG$4,1)),(EDATE(AG$4,1)-$T2417)/(EDATE(AG$4,1)-AG$4),1))</f>
        <v>174196.00252948119</v>
      </c>
      <c r="AH2417" s="12">
        <f>IF($P2417="D6T-2017",(IF($T2417&lt;AH$4,$N2417,0)+IF(AND($T2417&gt;=AH$4,$T2417&lt;EDATE(AH$4,1)),(EDATE(AH$4,1)-$T2417)/(EDATE(AH$4,1)-AH$4)*$N2417,0))*VLOOKUP(AH$4,Indexación!$O$27:$DU$127,MATCH($C2417&amp;$D2417&amp;$N$4,Indexación!$O$27:$DU$27,0),0),IF(EDATE($T2417,-1)&lt;AH$4,IF(MONTH(AH$4)&gt;=MONTH($V2417),$K2417*VLOOKUP(DATE(YEAR(AH$4),MONTH($V2417),1),Indexación!$O$27:$DU$127,MATCH($O2417&amp;$D2417&amp;$K$4,Indexación!$O$27:$DU$27,0),0)+$L2417*VLOOKUP(DATE(YEAR(AH$4),MONTH($V2417),1),Indexación!$O$27:$DU$127,MATCH($O2417&amp;$D2417&amp;$L$4,Indexación!$O$27:$DU$27,0),0),$K2417*VLOOKUP(DATE(YEAR(AH$4)-1,MONTH($V2417),1),Indexación!$O$27:$DU$127,MATCH($O2417&amp;$D2417&amp;$K$4,Indexación!$O$27:$DU$27,0),0)+$L2417*VLOOKUP(DATE(YEAR(AH$4)-1,MONTH($V2417),1),Indexación!$O$27:$DU$127,MATCH($O2417&amp;$D2417&amp;$L$4,Indexación!$O$27:$DU$27,0),0)),0)*IF(AND($T2417&gt;AH$4,$T2417&lt;EDATE(AH$4,1)),(EDATE(AH$4,1)-$T2417)/(EDATE(AH$4,1)-AH$4),1))</f>
        <v>173055.41081729383</v>
      </c>
      <c r="AI2417" s="12">
        <f>IF($P2417="D6T-2017",(IF($T2417&lt;AI$4,$N2417,0)+IF(AND($T2417&gt;=AI$4,$T2417&lt;EDATE(AI$4,1)),(EDATE(AI$4,1)-$T2417)/(EDATE(AI$4,1)-AI$4)*$N2417,0))*VLOOKUP(AI$4,Indexación!$O$27:$DU$127,MATCH($C2417&amp;$D2417&amp;$N$4,Indexación!$O$27:$DU$27,0),0),IF(EDATE($T2417,-1)&lt;AI$4,IF(MONTH(AI$4)&gt;=MONTH($V2417),$K2417*VLOOKUP(DATE(YEAR(AI$4),MONTH($V2417),1),Indexación!$O$27:$DU$127,MATCH($O2417&amp;$D2417&amp;$K$4,Indexación!$O$27:$DU$27,0),0)+$L2417*VLOOKUP(DATE(YEAR(AI$4),MONTH($V2417),1),Indexación!$O$27:$DU$127,MATCH($O2417&amp;$D2417&amp;$L$4,Indexación!$O$27:$DU$27,0),0),$K2417*VLOOKUP(DATE(YEAR(AI$4)-1,MONTH($V2417),1),Indexación!$O$27:$DU$127,MATCH($O2417&amp;$D2417&amp;$K$4,Indexación!$O$27:$DU$27,0),0)+$L2417*VLOOKUP(DATE(YEAR(AI$4)-1,MONTH($V2417),1),Indexación!$O$27:$DU$127,MATCH($O2417&amp;$D2417&amp;$L$4,Indexación!$O$27:$DU$27,0),0)),0)*IF(AND($T2417&gt;AI$4,$T2417&lt;EDATE(AI$4,1)),(EDATE(AI$4,1)-$T2417)/(EDATE(AI$4,1)-AI$4),1))</f>
        <v>176043.47729896457</v>
      </c>
      <c r="AJ2417" s="12">
        <f>IF($P2417="D6T-2017",(IF($T2417&lt;AJ$4,$N2417,0)+IF(AND($T2417&gt;=AJ$4,$T2417&lt;EDATE(AJ$4,1)),(EDATE(AJ$4,1)-$T2417)/(EDATE(AJ$4,1)-AJ$4)*$N2417,0))*VLOOKUP(AJ$4,Indexación!$O$27:$DU$127,MATCH($C2417&amp;$D2417&amp;$N$4,Indexación!$O$27:$DU$27,0),0),IF(EDATE($T2417,-1)&lt;AJ$4,IF(MONTH(AJ$4)&gt;=MONTH($V2417),$K2417*VLOOKUP(DATE(YEAR(AJ$4),MONTH($V2417),1),Indexación!$O$27:$DU$127,MATCH($O2417&amp;$D2417&amp;$K$4,Indexación!$O$27:$DU$27,0),0)+$L2417*VLOOKUP(DATE(YEAR(AJ$4),MONTH($V2417),1),Indexación!$O$27:$DU$127,MATCH($O2417&amp;$D2417&amp;$L$4,Indexación!$O$27:$DU$27,0),0),$K2417*VLOOKUP(DATE(YEAR(AJ$4)-1,MONTH($V2417),1),Indexación!$O$27:$DU$127,MATCH($O2417&amp;$D2417&amp;$K$4,Indexación!$O$27:$DU$27,0),0)+$L2417*VLOOKUP(DATE(YEAR(AJ$4)-1,MONTH($V2417),1),Indexación!$O$27:$DU$127,MATCH($O2417&amp;$D2417&amp;$L$4,Indexación!$O$27:$DU$27,0),0)),0)*IF(AND($T2417&gt;AJ$4,$T2417&lt;EDATE(AJ$4,1)),(EDATE(AJ$4,1)-$T2417)/(EDATE(AJ$4,1)-AJ$4),1))</f>
        <v>180222.64854757779</v>
      </c>
      <c r="AK2417" s="12">
        <f>IF($P2417="D6T-2017",(IF($T2417&lt;AK$4,$N2417,0)+IF(AND($T2417&gt;=AK$4,$T2417&lt;EDATE(AK$4,1)),(EDATE(AK$4,1)-$T2417)/(EDATE(AK$4,1)-AK$4)*$N2417,0))*VLOOKUP(AK$4,Indexación!$O$27:$DU$127,MATCH($C2417&amp;$D2417&amp;$N$4,Indexación!$O$27:$DU$27,0),0),IF(EDATE($T2417,-1)&lt;AK$4,IF(MONTH(AK$4)&gt;=MONTH($V2417),$K2417*VLOOKUP(DATE(YEAR(AK$4),MONTH($V2417),1),Indexación!$O$27:$DU$127,MATCH($O2417&amp;$D2417&amp;$K$4,Indexación!$O$27:$DU$27,0),0)+$L2417*VLOOKUP(DATE(YEAR(AK$4),MONTH($V2417),1),Indexación!$O$27:$DU$127,MATCH($O2417&amp;$D2417&amp;$L$4,Indexación!$O$27:$DU$27,0),0),$K2417*VLOOKUP(DATE(YEAR(AK$4)-1,MONTH($V2417),1),Indexación!$O$27:$DU$127,MATCH($O2417&amp;$D2417&amp;$K$4,Indexación!$O$27:$DU$27,0),0)+$L2417*VLOOKUP(DATE(YEAR(AK$4)-1,MONTH($V2417),1),Indexación!$O$27:$DU$127,MATCH($O2417&amp;$D2417&amp;$L$4,Indexación!$O$27:$DU$27,0),0)),0)*IF(AND($T2417&gt;AK$4,$T2417&lt;EDATE(AK$4,1)),(EDATE(AK$4,1)-$T2417)/(EDATE(AK$4,1)-AK$4),1))</f>
        <v>182863.59828661333</v>
      </c>
      <c r="AL2417" s="12">
        <f>IF($P2417="D6T-2017",(IF($T2417&lt;AL$4,$N2417,0)+IF(AND($T2417&gt;=AL$4,$T2417&lt;EDATE(AL$4,1)),(EDATE(AL$4,1)-$T2417)/(EDATE(AL$4,1)-AL$4)*$N2417,0))*VLOOKUP(AL$4,Indexación!$O$27:$DU$127,MATCH($C2417&amp;$D2417&amp;$N$4,Indexación!$O$27:$DU$27,0),0),IF(EDATE($T2417,-1)&lt;AL$4,IF(MONTH(AL$4)&gt;=MONTH($V2417),$K2417*VLOOKUP(DATE(YEAR(AL$4),MONTH($V2417),1),Indexación!$O$27:$DU$127,MATCH($O2417&amp;$D2417&amp;$K$4,Indexación!$O$27:$DU$27,0),0)+$L2417*VLOOKUP(DATE(YEAR(AL$4),MONTH($V2417),1),Indexación!$O$27:$DU$127,MATCH($O2417&amp;$D2417&amp;$L$4,Indexación!$O$27:$DU$27,0),0),$K2417*VLOOKUP(DATE(YEAR(AL$4)-1,MONTH($V2417),1),Indexación!$O$27:$DU$127,MATCH($O2417&amp;$D2417&amp;$K$4,Indexación!$O$27:$DU$27,0),0)+$L2417*VLOOKUP(DATE(YEAR(AL$4)-1,MONTH($V2417),1),Indexación!$O$27:$DU$127,MATCH($O2417&amp;$D2417&amp;$L$4,Indexación!$O$27:$DU$27,0),0)),0)*IF(AND($T2417&gt;AL$4,$T2417&lt;EDATE(AL$4,1)),(EDATE(AL$4,1)-$T2417)/(EDATE(AL$4,1)-AL$4),1))</f>
        <v>183621.52616560139</v>
      </c>
      <c r="AM2417" s="12">
        <f>IF($P2417="D6T-2017",(IF($T2417&lt;AM$4,$N2417,0)+IF(AND($T2417&gt;=AM$4,$T2417&lt;EDATE(AM$4,1)),(EDATE(AM$4,1)-$T2417)/(EDATE(AM$4,1)-AM$4)*$N2417,0))*VLOOKUP(AM$4,Indexación!$O$27:$DU$127,MATCH($C2417&amp;$D2417&amp;$N$4,Indexación!$O$27:$DU$27,0),0),IF(EDATE($T2417,-1)&lt;AM$4,IF(MONTH(AM$4)&gt;=MONTH($V2417),$K2417*VLOOKUP(DATE(YEAR(AM$4),MONTH($V2417),1),Indexación!$O$27:$DU$127,MATCH($O2417&amp;$D2417&amp;$K$4,Indexación!$O$27:$DU$27,0),0)+$L2417*VLOOKUP(DATE(YEAR(AM$4),MONTH($V2417),1),Indexación!$O$27:$DU$127,MATCH($O2417&amp;$D2417&amp;$L$4,Indexación!$O$27:$DU$27,0),0),$K2417*VLOOKUP(DATE(YEAR(AM$4)-1,MONTH($V2417),1),Indexación!$O$27:$DU$127,MATCH($O2417&amp;$D2417&amp;$K$4,Indexación!$O$27:$DU$27,0),0)+$L2417*VLOOKUP(DATE(YEAR(AM$4)-1,MONTH($V2417),1),Indexación!$O$27:$DU$127,MATCH($O2417&amp;$D2417&amp;$L$4,Indexación!$O$27:$DU$27,0),0)),0)*IF(AND($T2417&gt;AM$4,$T2417&lt;EDATE(AM$4,1)),(EDATE(AM$4,1)-$T2417)/(EDATE(AM$4,1)-AM$4),1))</f>
        <v>184026.68950449905</v>
      </c>
      <c r="AN2417" s="12">
        <f>IF($P2417="D6T-2017",(IF($T2417&lt;AN$4,$N2417,0)+IF(AND($T2417&gt;=AN$4,$T2417&lt;EDATE(AN$4,1)),(EDATE(AN$4,1)-$T2417)/(EDATE(AN$4,1)-AN$4)*$N2417,0))*VLOOKUP(AN$4,Indexación!$O$27:$DU$127,MATCH($C2417&amp;$D2417&amp;$N$4,Indexación!$O$27:$DU$27,0),0),IF(EDATE($T2417,-1)&lt;AN$4,IF(MONTH(AN$4)&gt;=MONTH($V2417),$K2417*VLOOKUP(DATE(YEAR(AN$4),MONTH($V2417),1),Indexación!$O$27:$DU$127,MATCH($O2417&amp;$D2417&amp;$K$4,Indexación!$O$27:$DU$27,0),0)+$L2417*VLOOKUP(DATE(YEAR(AN$4),MONTH($V2417),1),Indexación!$O$27:$DU$127,MATCH($O2417&amp;$D2417&amp;$L$4,Indexación!$O$27:$DU$27,0),0),$K2417*VLOOKUP(DATE(YEAR(AN$4)-1,MONTH($V2417),1),Indexación!$O$27:$DU$127,MATCH($O2417&amp;$D2417&amp;$K$4,Indexación!$O$27:$DU$27,0),0)+$L2417*VLOOKUP(DATE(YEAR(AN$4)-1,MONTH($V2417),1),Indexación!$O$27:$DU$127,MATCH($O2417&amp;$D2417&amp;$L$4,Indexación!$O$27:$DU$27,0),0)),0)*IF(AND($T2417&gt;AN$4,$T2417&lt;EDATE(AN$4,1)),(EDATE(AN$4,1)-$T2417)/(EDATE(AN$4,1)-AN$4),1))</f>
        <v>187826.75675425382</v>
      </c>
      <c r="AO2417" s="12">
        <f>IF($P2417="D6T-2017",(IF($T2417&lt;AO$4,$N2417,0)+IF(AND($T2417&gt;=AO$4,$T2417&lt;EDATE(AO$4,1)),(EDATE(AO$4,1)-$T2417)/(EDATE(AO$4,1)-AO$4)*$N2417,0))*VLOOKUP(AO$4,Indexación!$O$27:$DU$127,MATCH($C2417&amp;$D2417&amp;$N$4,Indexación!$O$27:$DU$27,0),0),IF(EDATE($T2417,-1)&lt;AO$4,IF(MONTH(AO$4)&gt;=MONTH($V2417),$K2417*VLOOKUP(DATE(YEAR(AO$4),MONTH($V2417),1),Indexación!$O$27:$DU$127,MATCH($O2417&amp;$D2417&amp;$K$4,Indexación!$O$27:$DU$27,0),0)+$L2417*VLOOKUP(DATE(YEAR(AO$4),MONTH($V2417),1),Indexación!$O$27:$DU$127,MATCH($O2417&amp;$D2417&amp;$L$4,Indexación!$O$27:$DU$27,0),0),$K2417*VLOOKUP(DATE(YEAR(AO$4)-1,MONTH($V2417),1),Indexación!$O$27:$DU$127,MATCH($O2417&amp;$D2417&amp;$K$4,Indexación!$O$27:$DU$27,0),0)+$L2417*VLOOKUP(DATE(YEAR(AO$4)-1,MONTH($V2417),1),Indexación!$O$27:$DU$127,MATCH($O2417&amp;$D2417&amp;$L$4,Indexación!$O$27:$DU$27,0),0)),0)*IF(AND($T2417&gt;AO$4,$T2417&lt;EDATE(AO$4,1)),(EDATE(AO$4,1)-$T2417)/(EDATE(AO$4,1)-AO$4),1))</f>
        <v>188085.46126278117</v>
      </c>
      <c r="AP2417" s="12">
        <f>IF($P2417="D6T-2017",(IF($T2417&lt;AP$4,$N2417,0)+IF(AND($T2417&gt;=AP$4,$T2417&lt;EDATE(AP$4,1)),(EDATE(AP$4,1)-$T2417)/(EDATE(AP$4,1)-AP$4)*$N2417,0))*VLOOKUP(AP$4,Indexación!$O$27:$DU$127,MATCH($C2417&amp;$D2417&amp;$N$4,Indexación!$O$27:$DU$27,0),0),IF(EDATE($T2417,-1)&lt;AP$4,IF(MONTH(AP$4)&gt;=MONTH($V2417),$K2417*VLOOKUP(DATE(YEAR(AP$4),MONTH($V2417),1),Indexación!$O$27:$DU$127,MATCH($O2417&amp;$D2417&amp;$K$4,Indexación!$O$27:$DU$27,0),0)+$L2417*VLOOKUP(DATE(YEAR(AP$4),MONTH($V2417),1),Indexación!$O$27:$DU$127,MATCH($O2417&amp;$D2417&amp;$L$4,Indexación!$O$27:$DU$27,0),0),$K2417*VLOOKUP(DATE(YEAR(AP$4)-1,MONTH($V2417),1),Indexación!$O$27:$DU$127,MATCH($O2417&amp;$D2417&amp;$K$4,Indexación!$O$27:$DU$27,0),0)+$L2417*VLOOKUP(DATE(YEAR(AP$4)-1,MONTH($V2417),1),Indexación!$O$27:$DU$127,MATCH($O2417&amp;$D2417&amp;$L$4,Indexación!$O$27:$DU$27,0),0)),0)*IF(AND($T2417&gt;AP$4,$T2417&lt;EDATE(AP$4,1)),(EDATE(AP$4,1)-$T2417)/(EDATE(AP$4,1)-AP$4),1))</f>
        <v>186807.28836164335</v>
      </c>
      <c r="AQ2417" s="12">
        <f>IF($P2417="D6T-2017",(IF($T2417&lt;AQ$4,$N2417,0)+IF(AND($T2417&gt;=AQ$4,$T2417&lt;EDATE(AQ$4,1)),(EDATE(AQ$4,1)-$T2417)/(EDATE(AQ$4,1)-AQ$4)*$N2417,0))*VLOOKUP(AQ$4,Indexación!$O$27:$DU$127,MATCH($C2417&amp;$D2417&amp;$N$4,Indexación!$O$27:$DU$27,0),0),IF(EDATE($T2417,-1)&lt;AQ$4,IF(MONTH(AQ$4)&gt;=MONTH($V2417),$K2417*VLOOKUP(DATE(YEAR(AQ$4),MONTH($V2417),1),Indexación!$O$27:$DU$127,MATCH($O2417&amp;$D2417&amp;$K$4,Indexación!$O$27:$DU$27,0),0)+$L2417*VLOOKUP(DATE(YEAR(AQ$4),MONTH($V2417),1),Indexación!$O$27:$DU$127,MATCH($O2417&amp;$D2417&amp;$L$4,Indexación!$O$27:$DU$27,0),0),$K2417*VLOOKUP(DATE(YEAR(AQ$4)-1,MONTH($V2417),1),Indexación!$O$27:$DU$127,MATCH($O2417&amp;$D2417&amp;$K$4,Indexación!$O$27:$DU$27,0),0)+$L2417*VLOOKUP(DATE(YEAR(AQ$4)-1,MONTH($V2417),1),Indexación!$O$27:$DU$127,MATCH($O2417&amp;$D2417&amp;$L$4,Indexación!$O$27:$DU$27,0),0)),0)*IF(AND($T2417&gt;AQ$4,$T2417&lt;EDATE(AQ$4,1)),(EDATE(AQ$4,1)-$T2417)/(EDATE(AQ$4,1)-AQ$4),1))</f>
        <v>184664.88318217691</v>
      </c>
      <c r="AR2417" s="12">
        <f>IF($P2417="D6T-2017",(IF($T2417&lt;AR$4,$N2417,0)+IF(AND($T2417&gt;=AR$4,$T2417&lt;EDATE(AR$4,1)),(EDATE(AR$4,1)-$T2417)/(EDATE(AR$4,1)-AR$4)*$N2417,0))*VLOOKUP(AR$4,Indexación!$O$27:$DU$127,MATCH($C2417&amp;$D2417&amp;$N$4,Indexación!$O$27:$DU$27,0),0),IF(EDATE($T2417,-1)&lt;AR$4,IF(MONTH(AR$4)&gt;=MONTH($V2417),$K2417*VLOOKUP(DATE(YEAR(AR$4),MONTH($V2417),1),Indexación!$O$27:$DU$127,MATCH($O2417&amp;$D2417&amp;$K$4,Indexación!$O$27:$DU$27,0),0)+$L2417*VLOOKUP(DATE(YEAR(AR$4),MONTH($V2417),1),Indexación!$O$27:$DU$127,MATCH($O2417&amp;$D2417&amp;$L$4,Indexación!$O$27:$DU$27,0),0),$K2417*VLOOKUP(DATE(YEAR(AR$4)-1,MONTH($V2417),1),Indexación!$O$27:$DU$127,MATCH($O2417&amp;$D2417&amp;$K$4,Indexación!$O$27:$DU$27,0),0)+$L2417*VLOOKUP(DATE(YEAR(AR$4)-1,MONTH($V2417),1),Indexación!$O$27:$DU$127,MATCH($O2417&amp;$D2417&amp;$L$4,Indexación!$O$27:$DU$27,0),0)),0)*IF(AND($T2417&gt;AR$4,$T2417&lt;EDATE(AR$4,1)),(EDATE(AR$4,1)-$T2417)/(EDATE(AR$4,1)-AR$4),1))</f>
        <v>181305.87889789848</v>
      </c>
      <c r="AS2417" s="12">
        <f>IF($P2417="D6T-2017",(IF($T2417&lt;AS$4,$N2417,0)+IF(AND($T2417&gt;=AS$4,$T2417&lt;EDATE(AS$4,1)),(EDATE(AS$4,1)-$T2417)/(EDATE(AS$4,1)-AS$4)*$N2417,0))*VLOOKUP(AS$4,Indexación!$O$27:$DU$127,MATCH($C2417&amp;$D2417&amp;$N$4,Indexación!$O$27:$DU$27,0),0),IF(EDATE($T2417,-1)&lt;AS$4,IF(MONTH(AS$4)&gt;=MONTH($V2417),$K2417*VLOOKUP(DATE(YEAR(AS$4),MONTH($V2417),1),Indexación!$O$27:$DU$127,MATCH($O2417&amp;$D2417&amp;$K$4,Indexación!$O$27:$DU$27,0),0)+$L2417*VLOOKUP(DATE(YEAR(AS$4),MONTH($V2417),1),Indexación!$O$27:$DU$127,MATCH($O2417&amp;$D2417&amp;$L$4,Indexación!$O$27:$DU$27,0),0),$K2417*VLOOKUP(DATE(YEAR(AS$4)-1,MONTH($V2417),1),Indexación!$O$27:$DU$127,MATCH($O2417&amp;$D2417&amp;$K$4,Indexación!$O$27:$DU$27,0),0)+$L2417*VLOOKUP(DATE(YEAR(AS$4)-1,MONTH($V2417),1),Indexación!$O$27:$DU$127,MATCH($O2417&amp;$D2417&amp;$L$4,Indexación!$O$27:$DU$27,0),0)),0)*IF(AND($T2417&gt;AS$4,$T2417&lt;EDATE(AS$4,1)),(EDATE(AS$4,1)-$T2417)/(EDATE(AS$4,1)-AS$4),1))</f>
        <v>182214.12548512663</v>
      </c>
      <c r="AT2417" s="12">
        <f>IF($P2417="D6T-2017",(IF($T2417&lt;AT$4,$N2417,0)+IF(AND($T2417&gt;=AT$4,$T2417&lt;EDATE(AT$4,1)),(EDATE(AT$4,1)-$T2417)/(EDATE(AT$4,1)-AT$4)*$N2417,0))*VLOOKUP(AT$4,Indexación!$O$27:$DU$127,MATCH($C2417&amp;$D2417&amp;$N$4,Indexación!$O$27:$DU$27,0),0),IF(EDATE($T2417,-1)&lt;AT$4,IF(MONTH(AT$4)&gt;=MONTH($V2417),$K2417*VLOOKUP(DATE(YEAR(AT$4),MONTH($V2417),1),Indexación!$O$27:$DU$127,MATCH($O2417&amp;$D2417&amp;$K$4,Indexación!$O$27:$DU$27,0),0)+$L2417*VLOOKUP(DATE(YEAR(AT$4),MONTH($V2417),1),Indexación!$O$27:$DU$127,MATCH($O2417&amp;$D2417&amp;$L$4,Indexación!$O$27:$DU$27,0),0),$K2417*VLOOKUP(DATE(YEAR(AT$4)-1,MONTH($V2417),1),Indexación!$O$27:$DU$127,MATCH($O2417&amp;$D2417&amp;$K$4,Indexación!$O$27:$DU$27,0),0)+$L2417*VLOOKUP(DATE(YEAR(AT$4)-1,MONTH($V2417),1),Indexación!$O$27:$DU$127,MATCH($O2417&amp;$D2417&amp;$L$4,Indexación!$O$27:$DU$27,0),0)),0)*IF(AND($T2417&gt;AT$4,$T2417&lt;EDATE(AT$4,1)),(EDATE(AT$4,1)-$T2417)/(EDATE(AT$4,1)-AT$4),1))</f>
        <v>180455.01601694521</v>
      </c>
      <c r="AU2417" s="12">
        <f>IF($P2417="D6T-2017",(IF($T2417&lt;AU$4,$N2417,0)+IF(AND($T2417&gt;=AU$4,$T2417&lt;EDATE(AU$4,1)),(EDATE(AU$4,1)-$T2417)/(EDATE(AU$4,1)-AU$4)*$N2417,0))*VLOOKUP(AU$4,Indexación!$O$27:$DU$127,MATCH($C2417&amp;$D2417&amp;$N$4,Indexación!$O$27:$DU$27,0),0),IF(EDATE($T2417,-1)&lt;AU$4,IF(MONTH(AU$4)&gt;=MONTH($V2417),$K2417*VLOOKUP(DATE(YEAR(AU$4),MONTH($V2417),1),Indexación!$O$27:$DU$127,MATCH($O2417&amp;$D2417&amp;$K$4,Indexación!$O$27:$DU$27,0),0)+$L2417*VLOOKUP(DATE(YEAR(AU$4),MONTH($V2417),1),Indexación!$O$27:$DU$127,MATCH($O2417&amp;$D2417&amp;$L$4,Indexación!$O$27:$DU$27,0),0),$K2417*VLOOKUP(DATE(YEAR(AU$4)-1,MONTH($V2417),1),Indexación!$O$27:$DU$127,MATCH($O2417&amp;$D2417&amp;$K$4,Indexación!$O$27:$DU$27,0),0)+$L2417*VLOOKUP(DATE(YEAR(AU$4)-1,MONTH($V2417),1),Indexación!$O$27:$DU$127,MATCH($O2417&amp;$D2417&amp;$L$4,Indexación!$O$27:$DU$27,0),0)),0)*IF(AND($T2417&gt;AU$4,$T2417&lt;EDATE(AU$4,1)),(EDATE(AU$4,1)-$T2417)/(EDATE(AU$4,1)-AU$4),1))</f>
        <v>181514.85658953729</v>
      </c>
      <c r="AV2417" s="12">
        <f>IF($P2417="D6T-2017",(IF($T2417&lt;AV$4,$N2417,0)+IF(AND($T2417&gt;=AV$4,$T2417&lt;EDATE(AV$4,1)),(EDATE(AV$4,1)-$T2417)/(EDATE(AV$4,1)-AV$4)*$N2417,0))*VLOOKUP(AV$4,Indexación!$O$27:$DU$127,MATCH($C2417&amp;$D2417&amp;$N$4,Indexación!$O$27:$DU$27,0),0),IF(EDATE($T2417,-1)&lt;AV$4,IF(MONTH(AV$4)&gt;=MONTH($V2417),$K2417*VLOOKUP(DATE(YEAR(AV$4),MONTH($V2417),1),Indexación!$O$27:$DU$127,MATCH($O2417&amp;$D2417&amp;$K$4,Indexación!$O$27:$DU$27,0),0)+$L2417*VLOOKUP(DATE(YEAR(AV$4),MONTH($V2417),1),Indexación!$O$27:$DU$127,MATCH($O2417&amp;$D2417&amp;$L$4,Indexación!$O$27:$DU$27,0),0),$K2417*VLOOKUP(DATE(YEAR(AV$4)-1,MONTH($V2417),1),Indexación!$O$27:$DU$127,MATCH($O2417&amp;$D2417&amp;$K$4,Indexación!$O$27:$DU$27,0),0)+$L2417*VLOOKUP(DATE(YEAR(AV$4)-1,MONTH($V2417),1),Indexación!$O$27:$DU$127,MATCH($O2417&amp;$D2417&amp;$L$4,Indexación!$O$27:$DU$27,0),0)),0)*IF(AND($T2417&gt;AV$4,$T2417&lt;EDATE(AV$4,1)),(EDATE(AV$4,1)-$T2417)/(EDATE(AV$4,1)-AV$4),1))</f>
        <v>178273.74609958936</v>
      </c>
      <c r="AW2417" s="12">
        <f>IF($P2417="D6T-2017",(IF($T2417&lt;AW$4,$N2417,0)+IF(AND($T2417&gt;=AW$4,$T2417&lt;EDATE(AW$4,1)),(EDATE(AW$4,1)-$T2417)/(EDATE(AW$4,1)-AW$4)*$N2417,0))*VLOOKUP(AW$4,Indexación!$O$27:$DU$127,MATCH($C2417&amp;$D2417&amp;$N$4,Indexación!$O$27:$DU$27,0),0),IF(EDATE($T2417,-1)&lt;AW$4,IF(MONTH(AW$4)&gt;=MONTH($V2417),$K2417*VLOOKUP(DATE(YEAR(AW$4),MONTH($V2417),1),Indexación!$O$27:$DU$127,MATCH($O2417&amp;$D2417&amp;$K$4,Indexación!$O$27:$DU$27,0),0)+$L2417*VLOOKUP(DATE(YEAR(AW$4),MONTH($V2417),1),Indexación!$O$27:$DU$127,MATCH($O2417&amp;$D2417&amp;$L$4,Indexación!$O$27:$DU$27,0),0),$K2417*VLOOKUP(DATE(YEAR(AW$4)-1,MONTH($V2417),1),Indexación!$O$27:$DU$127,MATCH($O2417&amp;$D2417&amp;$K$4,Indexación!$O$27:$DU$27,0),0)+$L2417*VLOOKUP(DATE(YEAR(AW$4)-1,MONTH($V2417),1),Indexación!$O$27:$DU$127,MATCH($O2417&amp;$D2417&amp;$L$4,Indexación!$O$27:$DU$27,0),0)),0)*IF(AND($T2417&gt;AW$4,$T2417&lt;EDATE(AW$4,1)),(EDATE(AW$4,1)-$T2417)/(EDATE(AW$4,1)-AW$4),1))</f>
        <v>183280.48769823372</v>
      </c>
      <c r="AX2417" s="12">
        <f>IF($P2417="D6T-2017",(IF($T2417&lt;AX$4,$N2417,0)+IF(AND($T2417&gt;=AX$4,$T2417&lt;EDATE(AX$4,1)),(EDATE(AX$4,1)-$T2417)/(EDATE(AX$4,1)-AX$4)*$N2417,0))*VLOOKUP(AX$4,Indexación!$O$27:$DU$127,MATCH($C2417&amp;$D2417&amp;$N$4,Indexación!$O$27:$DU$27,0),0),IF(EDATE($T2417,-1)&lt;AX$4,IF(MONTH(AX$4)&gt;=MONTH($V2417),$K2417*VLOOKUP(DATE(YEAR(AX$4),MONTH($V2417),1),Indexación!$O$27:$DU$127,MATCH($O2417&amp;$D2417&amp;$K$4,Indexación!$O$27:$DU$27,0),0)+$L2417*VLOOKUP(DATE(YEAR(AX$4),MONTH($V2417),1),Indexación!$O$27:$DU$127,MATCH($O2417&amp;$D2417&amp;$L$4,Indexación!$O$27:$DU$27,0),0),$K2417*VLOOKUP(DATE(YEAR(AX$4)-1,MONTH($V2417),1),Indexación!$O$27:$DU$127,MATCH($O2417&amp;$D2417&amp;$K$4,Indexación!$O$27:$DU$27,0),0)+$L2417*VLOOKUP(DATE(YEAR(AX$4)-1,MONTH($V2417),1),Indexación!$O$27:$DU$127,MATCH($O2417&amp;$D2417&amp;$L$4,Indexación!$O$27:$DU$27,0),0)),0)*IF(AND($T2417&gt;AX$4,$T2417&lt;EDATE(AX$4,1)),(EDATE(AX$4,1)-$T2417)/(EDATE(AX$4,1)-AX$4),1))</f>
        <v>186177.16374412185</v>
      </c>
      <c r="AY2417" s="12">
        <f>IF($P2417="D6T-2017",(IF($T2417&lt;AY$4,$N2417,0)+IF(AND($T2417&gt;=AY$4,$T2417&lt;EDATE(AY$4,1)),(EDATE(AY$4,1)-$T2417)/(EDATE(AY$4,1)-AY$4)*$N2417,0))*VLOOKUP(AY$4,Indexación!$O$27:$DU$127,MATCH($C2417&amp;$D2417&amp;$N$4,Indexación!$O$27:$DU$27,0),0),IF(EDATE($T2417,-1)&lt;AY$4,IF(MONTH(AY$4)&gt;=MONTH($V2417),$K2417*VLOOKUP(DATE(YEAR(AY$4),MONTH($V2417),1),Indexación!$O$27:$DU$127,MATCH($O2417&amp;$D2417&amp;$K$4,Indexación!$O$27:$DU$27,0),0)+$L2417*VLOOKUP(DATE(YEAR(AY$4),MONTH($V2417),1),Indexación!$O$27:$DU$127,MATCH($O2417&amp;$D2417&amp;$L$4,Indexación!$O$27:$DU$27,0),0),$K2417*VLOOKUP(DATE(YEAR(AY$4)-1,MONTH($V2417),1),Indexación!$O$27:$DU$127,MATCH($O2417&amp;$D2417&amp;$K$4,Indexación!$O$27:$DU$27,0),0)+$L2417*VLOOKUP(DATE(YEAR(AY$4)-1,MONTH($V2417),1),Indexación!$O$27:$DU$127,MATCH($O2417&amp;$D2417&amp;$L$4,Indexación!$O$27:$DU$27,0),0)),0)*IF(AND($T2417&gt;AY$4,$T2417&lt;EDATE(AY$4,1)),(EDATE(AY$4,1)-$T2417)/(EDATE(AY$4,1)-AY$4),1))</f>
        <v>190211.92482368543</v>
      </c>
      <c r="AZ2417" s="12">
        <f>IF($P2417="D6T-2017",(IF($T2417&lt;AZ$4,$N2417,0)+IF(AND($T2417&gt;=AZ$4,$T2417&lt;EDATE(AZ$4,1)),(EDATE(AZ$4,1)-$T2417)/(EDATE(AZ$4,1)-AZ$4)*$N2417,0))*VLOOKUP(AZ$4,Indexación!$O$27:$DU$127,MATCH($C2417&amp;$D2417&amp;$N$4,Indexación!$O$27:$DU$27,0),0),IF(EDATE($T2417,-1)&lt;AZ$4,IF(MONTH(AZ$4)&gt;=MONTH($V2417),$K2417*VLOOKUP(DATE(YEAR(AZ$4),MONTH($V2417),1),Indexación!$O$27:$DU$127,MATCH($O2417&amp;$D2417&amp;$K$4,Indexación!$O$27:$DU$27,0),0)+$L2417*VLOOKUP(DATE(YEAR(AZ$4),MONTH($V2417),1),Indexación!$O$27:$DU$127,MATCH($O2417&amp;$D2417&amp;$L$4,Indexación!$O$27:$DU$27,0),0),$K2417*VLOOKUP(DATE(YEAR(AZ$4)-1,MONTH($V2417),1),Indexación!$O$27:$DU$127,MATCH($O2417&amp;$D2417&amp;$K$4,Indexación!$O$27:$DU$27,0),0)+$L2417*VLOOKUP(DATE(YEAR(AZ$4)-1,MONTH($V2417),1),Indexación!$O$27:$DU$127,MATCH($O2417&amp;$D2417&amp;$L$4,Indexación!$O$27:$DU$27,0),0)),0)*IF(AND($T2417&gt;AZ$4,$T2417&lt;EDATE(AZ$4,1)),(EDATE(AZ$4,1)-$T2417)/(EDATE(AZ$4,1)-AZ$4),1))</f>
        <v>190080.82941406302</v>
      </c>
      <c r="BA2417" s="12">
        <f>IF($P2417="D6T-2017",(IF($T2417&lt;BA$4,$N2417,0)+IF(AND($T2417&gt;=BA$4,$T2417&lt;EDATE(BA$4,1)),(EDATE(BA$4,1)-$T2417)/(EDATE(BA$4,1)-BA$4)*$N2417,0))*VLOOKUP(BA$4,Indexación!$O$27:$DU$127,MATCH($C2417&amp;$D2417&amp;$N$4,Indexación!$O$27:$DU$27,0),0),IF(EDATE($T2417,-1)&lt;BA$4,IF(MONTH(BA$4)&gt;=MONTH($V2417),$K2417*VLOOKUP(DATE(YEAR(BA$4),MONTH($V2417),1),Indexación!$O$27:$DU$127,MATCH($O2417&amp;$D2417&amp;$K$4,Indexación!$O$27:$DU$27,0),0)+$L2417*VLOOKUP(DATE(YEAR(BA$4),MONTH($V2417),1),Indexación!$O$27:$DU$127,MATCH($O2417&amp;$D2417&amp;$L$4,Indexación!$O$27:$DU$27,0),0),$K2417*VLOOKUP(DATE(YEAR(BA$4)-1,MONTH($V2417),1),Indexación!$O$27:$DU$127,MATCH($O2417&amp;$D2417&amp;$K$4,Indexación!$O$27:$DU$27,0),0)+$L2417*VLOOKUP(DATE(YEAR(BA$4)-1,MONTH($V2417),1),Indexación!$O$27:$DU$127,MATCH($O2417&amp;$D2417&amp;$L$4,Indexación!$O$27:$DU$27,0),0)),0)*IF(AND($T2417&gt;BA$4,$T2417&lt;EDATE(BA$4,1)),(EDATE(BA$4,1)-$T2417)/(EDATE(BA$4,1)-BA$4),1))</f>
        <v>188050.52647665882</v>
      </c>
      <c r="BB2417" s="12">
        <f>IF($P2417="D6T-2017",(IF($T2417&lt;BB$4,$N2417,0)+IF(AND($T2417&gt;=BB$4,$T2417&lt;EDATE(BB$4,1)),(EDATE(BB$4,1)-$T2417)/(EDATE(BB$4,1)-BB$4)*$N2417,0))*VLOOKUP(BB$4,Indexación!$O$27:$DU$127,MATCH($C2417&amp;$D2417&amp;$N$4,Indexación!$O$27:$DU$27,0),0),IF(EDATE($T2417,-1)&lt;BB$4,IF(MONTH(BB$4)&gt;=MONTH($V2417),$K2417*VLOOKUP(DATE(YEAR(BB$4),MONTH($V2417),1),Indexación!$O$27:$DU$127,MATCH($O2417&amp;$D2417&amp;$K$4,Indexación!$O$27:$DU$27,0),0)+$L2417*VLOOKUP(DATE(YEAR(BB$4),MONTH($V2417),1),Indexación!$O$27:$DU$127,MATCH($O2417&amp;$D2417&amp;$L$4,Indexación!$O$27:$DU$27,0),0),$K2417*VLOOKUP(DATE(YEAR(BB$4)-1,MONTH($V2417),1),Indexación!$O$27:$DU$127,MATCH($O2417&amp;$D2417&amp;$K$4,Indexación!$O$27:$DU$27,0),0)+$L2417*VLOOKUP(DATE(YEAR(BB$4)-1,MONTH($V2417),1),Indexación!$O$27:$DU$127,MATCH($O2417&amp;$D2417&amp;$L$4,Indexación!$O$27:$DU$27,0),0)),0)*IF(AND($T2417&gt;BB$4,$T2417&lt;EDATE(BB$4,1)),(EDATE(BB$4,1)-$T2417)/(EDATE(BB$4,1)-BB$4),1))</f>
        <v>189197.10647504538</v>
      </c>
      <c r="BC2417" s="12">
        <f>IF($P2417="D6T-2017",(IF($T2417&lt;BC$4,$N2417,0)+IF(AND($T2417&gt;=BC$4,$T2417&lt;EDATE(BC$4,1)),(EDATE(BC$4,1)-$T2417)/(EDATE(BC$4,1)-BC$4)*$N2417,0))*VLOOKUP(BC$4,Indexación!$O$27:$DU$127,MATCH($C2417&amp;$D2417&amp;$N$4,Indexación!$O$27:$DU$27,0),0),IF(EDATE($T2417,-1)&lt;BC$4,IF(MONTH(BC$4)&gt;=MONTH($V2417),$K2417*VLOOKUP(DATE(YEAR(BC$4),MONTH($V2417),1),Indexación!$O$27:$DU$127,MATCH($O2417&amp;$D2417&amp;$K$4,Indexación!$O$27:$DU$27,0),0)+$L2417*VLOOKUP(DATE(YEAR(BC$4),MONTH($V2417),1),Indexación!$O$27:$DU$127,MATCH($O2417&amp;$D2417&amp;$L$4,Indexación!$O$27:$DU$27,0),0),$K2417*VLOOKUP(DATE(YEAR(BC$4)-1,MONTH($V2417),1),Indexación!$O$27:$DU$127,MATCH($O2417&amp;$D2417&amp;$K$4,Indexación!$O$27:$DU$27,0),0)+$L2417*VLOOKUP(DATE(YEAR(BC$4)-1,MONTH($V2417),1),Indexación!$O$27:$DU$127,MATCH($O2417&amp;$D2417&amp;$L$4,Indexación!$O$27:$DU$27,0),0)),0)*IF(AND($T2417&gt;BC$4,$T2417&lt;EDATE(BC$4,1)),(EDATE(BC$4,1)-$T2417)/(EDATE(BC$4,1)-BC$4),1))</f>
        <v>180315.83624866142</v>
      </c>
      <c r="BD2417" s="12">
        <f>IF($P2417="D6T-2017",(IF($T2417&lt;BD$4,$N2417,0)+IF(AND($T2417&gt;=BD$4,$T2417&lt;EDATE(BD$4,1)),(EDATE(BD$4,1)-$T2417)/(EDATE(BD$4,1)-BD$4)*$N2417,0))*VLOOKUP(BD$4,Indexación!$O$27:$DU$127,MATCH($C2417&amp;$D2417&amp;$N$4,Indexación!$O$27:$DU$27,0),0),IF(EDATE($T2417,-1)&lt;BD$4,IF(MONTH(BD$4)&gt;=MONTH($V2417),$K2417*VLOOKUP(DATE(YEAR(BD$4),MONTH($V2417),1),Indexación!$O$27:$DU$127,MATCH($O2417&amp;$D2417&amp;$K$4,Indexación!$O$27:$DU$27,0),0)+$L2417*VLOOKUP(DATE(YEAR(BD$4),MONTH($V2417),1),Indexación!$O$27:$DU$127,MATCH($O2417&amp;$D2417&amp;$L$4,Indexación!$O$27:$DU$27,0),0),$K2417*VLOOKUP(DATE(YEAR(BD$4)-1,MONTH($V2417),1),Indexación!$O$27:$DU$127,MATCH($O2417&amp;$D2417&amp;$K$4,Indexación!$O$27:$DU$27,0),0)+$L2417*VLOOKUP(DATE(YEAR(BD$4)-1,MONTH($V2417),1),Indexación!$O$27:$DU$127,MATCH($O2417&amp;$D2417&amp;$L$4,Indexación!$O$27:$DU$27,0),0)),0)*IF(AND($T2417&gt;BD$4,$T2417&lt;EDATE(BD$4,1)),(EDATE(BD$4,1)-$T2417)/(EDATE(BD$4,1)-BD$4),1))</f>
        <v>186460.8979463891</v>
      </c>
      <c r="BE2417" s="12">
        <f>IF($P2417="D6T-2017",(IF($T2417&lt;BE$4,$N2417,0)+IF(AND($T2417&gt;=BE$4,$T2417&lt;EDATE(BE$4,1)),(EDATE(BE$4,1)-$T2417)/(EDATE(BE$4,1)-BE$4)*$N2417,0))*VLOOKUP(BE$4,Indexación!$O$27:$DU$127,MATCH($C2417&amp;$D2417&amp;$N$4,Indexación!$O$27:$DU$27,0),0),IF(EDATE($T2417,-1)&lt;BE$4,IF(MONTH(BE$4)&gt;=MONTH($V2417),$K2417*VLOOKUP(DATE(YEAR(BE$4),MONTH($V2417),1),Indexación!$O$27:$DU$127,MATCH($O2417&amp;$D2417&amp;$K$4,Indexación!$O$27:$DU$27,0),0)+$L2417*VLOOKUP(DATE(YEAR(BE$4),MONTH($V2417),1),Indexación!$O$27:$DU$127,MATCH($O2417&amp;$D2417&amp;$L$4,Indexación!$O$27:$DU$27,0),0),$K2417*VLOOKUP(DATE(YEAR(BE$4)-1,MONTH($V2417),1),Indexación!$O$27:$DU$127,MATCH($O2417&amp;$D2417&amp;$K$4,Indexación!$O$27:$DU$27,0),0)+$L2417*VLOOKUP(DATE(YEAR(BE$4)-1,MONTH($V2417),1),Indexación!$O$27:$DU$127,MATCH($O2417&amp;$D2417&amp;$L$4,Indexación!$O$27:$DU$27,0),0)),0)*IF(AND($T2417&gt;BE$4,$T2417&lt;EDATE(BE$4,1)),(EDATE(BE$4,1)-$T2417)/(EDATE(BE$4,1)-BE$4),1))</f>
        <v>185708.09127413997</v>
      </c>
      <c r="BF2417" s="12">
        <f>IF($P2417="D6T-2017",(IF($T2417&lt;BF$4,$N2417,0)+IF(AND($T2417&gt;=BF$4,$T2417&lt;EDATE(BF$4,1)),(EDATE(BF$4,1)-$T2417)/(EDATE(BF$4,1)-BF$4)*$N2417,0))*VLOOKUP(BF$4,Indexación!$O$27:$DU$127,MATCH($C2417&amp;$D2417&amp;$N$4,Indexación!$O$27:$DU$27,0),0),IF(EDATE($T2417,-1)&lt;BF$4,IF(MONTH(BF$4)&gt;=MONTH($V2417),$K2417*VLOOKUP(DATE(YEAR(BF$4),MONTH($V2417),1),Indexación!$O$27:$DU$127,MATCH($O2417&amp;$D2417&amp;$K$4,Indexación!$O$27:$DU$27,0),0)+$L2417*VLOOKUP(DATE(YEAR(BF$4),MONTH($V2417),1),Indexación!$O$27:$DU$127,MATCH($O2417&amp;$D2417&amp;$L$4,Indexación!$O$27:$DU$27,0),0),$K2417*VLOOKUP(DATE(YEAR(BF$4)-1,MONTH($V2417),1),Indexación!$O$27:$DU$127,MATCH($O2417&amp;$D2417&amp;$K$4,Indexación!$O$27:$DU$27,0),0)+$L2417*VLOOKUP(DATE(YEAR(BF$4)-1,MONTH($V2417),1),Indexación!$O$27:$DU$127,MATCH($O2417&amp;$D2417&amp;$L$4,Indexación!$O$27:$DU$27,0),0)),0)*IF(AND($T2417&gt;BF$4,$T2417&lt;EDATE(BF$4,1)),(EDATE(BF$4,1)-$T2417)/(EDATE(BF$4,1)-BF$4),1))</f>
        <v>183018.88547041293</v>
      </c>
      <c r="BG2417" s="12">
        <f>IF($P2417="D6T-2017",(IF($T2417&lt;BG$4,$N2417,0)+IF(AND($T2417&gt;=BG$4,$T2417&lt;EDATE(BG$4,1)),(EDATE(BG$4,1)-$T2417)/(EDATE(BG$4,1)-BG$4)*$N2417,0))*VLOOKUP(BG$4,Indexación!$O$27:$DU$127,MATCH($C2417&amp;$D2417&amp;$N$4,Indexación!$O$27:$DU$27,0),0),IF(EDATE($T2417,-1)&lt;BG$4,IF(MONTH(BG$4)&gt;=MONTH($V2417),$K2417*VLOOKUP(DATE(YEAR(BG$4),MONTH($V2417),1),Indexación!$O$27:$DU$127,MATCH($O2417&amp;$D2417&amp;$K$4,Indexación!$O$27:$DU$27,0),0)+$L2417*VLOOKUP(DATE(YEAR(BG$4),MONTH($V2417),1),Indexación!$O$27:$DU$127,MATCH($O2417&amp;$D2417&amp;$L$4,Indexación!$O$27:$DU$27,0),0),$K2417*VLOOKUP(DATE(YEAR(BG$4)-1,MONTH($V2417),1),Indexación!$O$27:$DU$127,MATCH($O2417&amp;$D2417&amp;$K$4,Indexación!$O$27:$DU$27,0),0)+$L2417*VLOOKUP(DATE(YEAR(BG$4)-1,MONTH($V2417),1),Indexación!$O$27:$DU$127,MATCH($O2417&amp;$D2417&amp;$L$4,Indexación!$O$27:$DU$27,0),0)),0)*IF(AND($T2417&gt;BG$4,$T2417&lt;EDATE(BG$4,1)),(EDATE(BG$4,1)-$T2417)/(EDATE(BG$4,1)-BG$4),1))</f>
        <v>187854.51788349831</v>
      </c>
      <c r="BH2417" s="12">
        <f>IF($P2417="D6T-2017",(IF($T2417&lt;BH$4,$N2417,0)+IF(AND($T2417&gt;=BH$4,$T2417&lt;EDATE(BH$4,1)),(EDATE(BH$4,1)-$T2417)/(EDATE(BH$4,1)-BH$4)*$N2417,0))*VLOOKUP(BH$4,Indexación!$O$27:$DU$127,MATCH($C2417&amp;$D2417&amp;$N$4,Indexación!$O$27:$DU$27,0),0),IF(EDATE($T2417,-1)&lt;BH$4,IF(MONTH(BH$4)&gt;=MONTH($V2417),$K2417*VLOOKUP(DATE(YEAR(BH$4),MONTH($V2417),1),Indexación!$O$27:$DU$127,MATCH($O2417&amp;$D2417&amp;$K$4,Indexación!$O$27:$DU$27,0),0)+$L2417*VLOOKUP(DATE(YEAR(BH$4),MONTH($V2417),1),Indexación!$O$27:$DU$127,MATCH($O2417&amp;$D2417&amp;$L$4,Indexación!$O$27:$DU$27,0),0),$K2417*VLOOKUP(DATE(YEAR(BH$4)-1,MONTH($V2417),1),Indexación!$O$27:$DU$127,MATCH($O2417&amp;$D2417&amp;$K$4,Indexación!$O$27:$DU$27,0),0)+$L2417*VLOOKUP(DATE(YEAR(BH$4)-1,MONTH($V2417),1),Indexación!$O$27:$DU$127,MATCH($O2417&amp;$D2417&amp;$L$4,Indexación!$O$27:$DU$27,0),0)),0)*IF(AND($T2417&gt;BH$4,$T2417&lt;EDATE(BH$4,1)),(EDATE(BH$4,1)-$T2417)/(EDATE(BH$4,1)-BH$4),1))</f>
        <v>192546.15620863831</v>
      </c>
      <c r="BI2417" s="12">
        <f>IF($P2417="D6T-2017",(IF($T2417&lt;BI$4,$N2417,0)+IF(AND($T2417&gt;=BI$4,$T2417&lt;EDATE(BI$4,1)),(EDATE(BI$4,1)-$T2417)/(EDATE(BI$4,1)-BI$4)*$N2417,0))*VLOOKUP(BI$4,Indexación!$O$27:$DU$127,MATCH($C2417&amp;$D2417&amp;$N$4,Indexación!$O$27:$DU$27,0),0),IF(EDATE($T2417,-1)&lt;BI$4,IF(MONTH(BI$4)&gt;=MONTH($V2417),$K2417*VLOOKUP(DATE(YEAR(BI$4),MONTH($V2417),1),Indexación!$O$27:$DU$127,MATCH($O2417&amp;$D2417&amp;$K$4,Indexación!$O$27:$DU$27,0),0)+$L2417*VLOOKUP(DATE(YEAR(BI$4),MONTH($V2417),1),Indexación!$O$27:$DU$127,MATCH($O2417&amp;$D2417&amp;$L$4,Indexación!$O$27:$DU$27,0),0),$K2417*VLOOKUP(DATE(YEAR(BI$4)-1,MONTH($V2417),1),Indexación!$O$27:$DU$127,MATCH($O2417&amp;$D2417&amp;$K$4,Indexación!$O$27:$DU$27,0),0)+$L2417*VLOOKUP(DATE(YEAR(BI$4)-1,MONTH($V2417),1),Indexación!$O$27:$DU$127,MATCH($O2417&amp;$D2417&amp;$L$4,Indexación!$O$27:$DU$27,0),0)),0)*IF(AND($T2417&gt;BI$4,$T2417&lt;EDATE(BI$4,1)),(EDATE(BI$4,1)-$T2417)/(EDATE(BI$4,1)-BI$4),1))</f>
        <v>200324.75218679744</v>
      </c>
      <c r="BJ2417" s="12">
        <f>IF($P2417="D6T-2017",(IF($T2417&lt;BJ$4,$N2417,0)+IF(AND($T2417&gt;=BJ$4,$T2417&lt;EDATE(BJ$4,1)),(EDATE(BJ$4,1)-$T2417)/(EDATE(BJ$4,1)-BJ$4)*$N2417,0))*VLOOKUP(BJ$4,Indexación!$O$27:$DU$127,MATCH($C2417&amp;$D2417&amp;$N$4,Indexación!$O$27:$DU$27,0),0),IF(EDATE($T2417,-1)&lt;BJ$4,IF(MONTH(BJ$4)&gt;=MONTH($V2417),$K2417*VLOOKUP(DATE(YEAR(BJ$4),MONTH($V2417),1),Indexación!$O$27:$DU$127,MATCH($O2417&amp;$D2417&amp;$K$4,Indexación!$O$27:$DU$27,0),0)+$L2417*VLOOKUP(DATE(YEAR(BJ$4),MONTH($V2417),1),Indexación!$O$27:$DU$127,MATCH($O2417&amp;$D2417&amp;$L$4,Indexación!$O$27:$DU$27,0),0),$K2417*VLOOKUP(DATE(YEAR(BJ$4)-1,MONTH($V2417),1),Indexación!$O$27:$DU$127,MATCH($O2417&amp;$D2417&amp;$K$4,Indexación!$O$27:$DU$27,0),0)+$L2417*VLOOKUP(DATE(YEAR(BJ$4)-1,MONTH($V2417),1),Indexación!$O$27:$DU$127,MATCH($O2417&amp;$D2417&amp;$L$4,Indexación!$O$27:$DU$27,0),0)),0)*IF(AND($T2417&gt;BJ$4,$T2417&lt;EDATE(BJ$4,1)),(EDATE(BJ$4,1)-$T2417)/(EDATE(BJ$4,1)-BJ$4),1))</f>
        <v>204650.76564778472</v>
      </c>
      <c r="BK2417" s="12">
        <f>IF($P2417="D6T-2017",(IF($T2417&lt;BK$4,$N2417,0)+IF(AND($T2417&gt;=BK$4,$T2417&lt;EDATE(BK$4,1)),(EDATE(BK$4,1)-$T2417)/(EDATE(BK$4,1)-BK$4)*$N2417,0))*VLOOKUP(BK$4,Indexación!$O$27:$DU$127,MATCH($C2417&amp;$D2417&amp;$N$4,Indexación!$O$27:$DU$27,0),0),IF(EDATE($T2417,-1)&lt;BK$4,IF(MONTH(BK$4)&gt;=MONTH($V2417),$K2417*VLOOKUP(DATE(YEAR(BK$4),MONTH($V2417),1),Indexación!$O$27:$DU$127,MATCH($O2417&amp;$D2417&amp;$K$4,Indexación!$O$27:$DU$27,0),0)+$L2417*VLOOKUP(DATE(YEAR(BK$4),MONTH($V2417),1),Indexación!$O$27:$DU$127,MATCH($O2417&amp;$D2417&amp;$L$4,Indexación!$O$27:$DU$27,0),0),$K2417*VLOOKUP(DATE(YEAR(BK$4)-1,MONTH($V2417),1),Indexación!$O$27:$DU$127,MATCH($O2417&amp;$D2417&amp;$K$4,Indexación!$O$27:$DU$27,0),0)+$L2417*VLOOKUP(DATE(YEAR(BK$4)-1,MONTH($V2417),1),Indexación!$O$27:$DU$127,MATCH($O2417&amp;$D2417&amp;$L$4,Indexación!$O$27:$DU$27,0),0)),0)*IF(AND($T2417&gt;BK$4,$T2417&lt;EDATE(BK$4,1)),(EDATE(BK$4,1)-$T2417)/(EDATE(BK$4,1)-BK$4),1))</f>
        <v>204582.6883473635</v>
      </c>
      <c r="BL2417" s="12">
        <f>IF($P2417="D6T-2017",(IF($T2417&lt;BL$4,$N2417,0)+IF(AND($T2417&gt;=BL$4,$T2417&lt;EDATE(BL$4,1)),(EDATE(BL$4,1)-$T2417)/(EDATE(BL$4,1)-BL$4)*$N2417,0))*VLOOKUP(BL$4,Indexación!$O$27:$DU$127,MATCH($C2417&amp;$D2417&amp;$N$4,Indexación!$O$27:$DU$27,0),0),IF(EDATE($T2417,-1)&lt;BL$4,IF(MONTH(BL$4)&gt;=MONTH($V2417),$K2417*VLOOKUP(DATE(YEAR(BL$4),MONTH($V2417),1),Indexación!$O$27:$DU$127,MATCH($O2417&amp;$D2417&amp;$K$4,Indexación!$O$27:$DU$27,0),0)+$L2417*VLOOKUP(DATE(YEAR(BL$4),MONTH($V2417),1),Indexación!$O$27:$DU$127,MATCH($O2417&amp;$D2417&amp;$L$4,Indexación!$O$27:$DU$27,0),0),$K2417*VLOOKUP(DATE(YEAR(BL$4)-1,MONTH($V2417),1),Indexación!$O$27:$DU$127,MATCH($O2417&amp;$D2417&amp;$K$4,Indexación!$O$27:$DU$27,0),0)+$L2417*VLOOKUP(DATE(YEAR(BL$4)-1,MONTH($V2417),1),Indexación!$O$27:$DU$127,MATCH($O2417&amp;$D2417&amp;$L$4,Indexación!$O$27:$DU$27,0),0)),0)*IF(AND($T2417&gt;BL$4,$T2417&lt;EDATE(BL$4,1)),(EDATE(BL$4,1)-$T2417)/(EDATE(BL$4,1)-BL$4),1))</f>
        <v>206204.17074352299</v>
      </c>
      <c r="BM2417" s="12">
        <f>IF($P2417="D6T-2017",(IF($T2417&lt;BM$4,$N2417,0)+IF(AND($T2417&gt;=BM$4,$T2417&lt;EDATE(BM$4,1)),(EDATE(BM$4,1)-$T2417)/(EDATE(BM$4,1)-BM$4)*$N2417,0))*VLOOKUP(BM$4,Indexación!$O$27:$DU$127,MATCH($C2417&amp;$D2417&amp;$N$4,Indexación!$O$27:$DU$27,0),0),IF(EDATE($T2417,-1)&lt;BM$4,IF(MONTH(BM$4)&gt;=MONTH($V2417),$K2417*VLOOKUP(DATE(YEAR(BM$4),MONTH($V2417),1),Indexación!$O$27:$DU$127,MATCH($O2417&amp;$D2417&amp;$K$4,Indexación!$O$27:$DU$27,0),0)+$L2417*VLOOKUP(DATE(YEAR(BM$4),MONTH($V2417),1),Indexación!$O$27:$DU$127,MATCH($O2417&amp;$D2417&amp;$L$4,Indexación!$O$27:$DU$27,0),0),$K2417*VLOOKUP(DATE(YEAR(BM$4)-1,MONTH($V2417),1),Indexación!$O$27:$DU$127,MATCH($O2417&amp;$D2417&amp;$K$4,Indexación!$O$27:$DU$27,0),0)+$L2417*VLOOKUP(DATE(YEAR(BM$4)-1,MONTH($V2417),1),Indexación!$O$27:$DU$127,MATCH($O2417&amp;$D2417&amp;$L$4,Indexación!$O$27:$DU$27,0),0)),0)*IF(AND($T2417&gt;BM$4,$T2417&lt;EDATE(BM$4,1)),(EDATE(BM$4,1)-$T2417)/(EDATE(BM$4,1)-BM$4),1))</f>
        <v>207316.67683755609</v>
      </c>
      <c r="BN2417" s="12">
        <f>IF($P2417="D6T-2017",(IF($T2417&lt;BN$4,$N2417,0)+IF(AND($T2417&gt;=BN$4,$T2417&lt;EDATE(BN$4,1)),(EDATE(BN$4,1)-$T2417)/(EDATE(BN$4,1)-BN$4)*$N2417,0))*VLOOKUP(BN$4,Indexación!$O$27:$DU$127,MATCH($C2417&amp;$D2417&amp;$N$4,Indexación!$O$27:$DU$27,0),0),IF(EDATE($T2417,-1)&lt;BN$4,IF(MONTH(BN$4)&gt;=MONTH($V2417),$K2417*VLOOKUP(DATE(YEAR(BN$4),MONTH($V2417),1),Indexación!$O$27:$DU$127,MATCH($O2417&amp;$D2417&amp;$K$4,Indexación!$O$27:$DU$27,0),0)+$L2417*VLOOKUP(DATE(YEAR(BN$4),MONTH($V2417),1),Indexación!$O$27:$DU$127,MATCH($O2417&amp;$D2417&amp;$L$4,Indexación!$O$27:$DU$27,0),0),$K2417*VLOOKUP(DATE(YEAR(BN$4)-1,MONTH($V2417),1),Indexación!$O$27:$DU$127,MATCH($O2417&amp;$D2417&amp;$K$4,Indexación!$O$27:$DU$27,0),0)+$L2417*VLOOKUP(DATE(YEAR(BN$4)-1,MONTH($V2417),1),Indexación!$O$27:$DU$127,MATCH($O2417&amp;$D2417&amp;$L$4,Indexación!$O$27:$DU$27,0),0)),0)*IF(AND($T2417&gt;BN$4,$T2417&lt;EDATE(BN$4,1)),(EDATE(BN$4,1)-$T2417)/(EDATE(BN$4,1)-BN$4),1))</f>
        <v>207254.73224409495</v>
      </c>
      <c r="BO2417" s="12">
        <f>IF($P2417="D6T-2017",(IF($T2417&lt;BO$4,$N2417,0)+IF(AND($T2417&gt;=BO$4,$T2417&lt;EDATE(BO$4,1)),(EDATE(BO$4,1)-$T2417)/(EDATE(BO$4,1)-BO$4)*$N2417,0))*VLOOKUP(BO$4,Indexación!$O$27:$DU$127,MATCH($C2417&amp;$D2417&amp;$N$4,Indexación!$O$27:$DU$27,0),0),IF(EDATE($T2417,-1)&lt;BO$4,IF(MONTH(BO$4)&gt;=MONTH($V2417),$K2417*VLOOKUP(DATE(YEAR(BO$4),MONTH($V2417),1),Indexación!$O$27:$DU$127,MATCH($O2417&amp;$D2417&amp;$K$4,Indexación!$O$27:$DU$27,0),0)+$L2417*VLOOKUP(DATE(YEAR(BO$4),MONTH($V2417),1),Indexación!$O$27:$DU$127,MATCH($O2417&amp;$D2417&amp;$L$4,Indexación!$O$27:$DU$27,0),0),$K2417*VLOOKUP(DATE(YEAR(BO$4)-1,MONTH($V2417),1),Indexación!$O$27:$DU$127,MATCH($O2417&amp;$D2417&amp;$K$4,Indexación!$O$27:$DU$27,0),0)+$L2417*VLOOKUP(DATE(YEAR(BO$4)-1,MONTH($V2417),1),Indexación!$O$27:$DU$127,MATCH($O2417&amp;$D2417&amp;$L$4,Indexación!$O$27:$DU$27,0),0)),0)*IF(AND($T2417&gt;BO$4,$T2417&lt;EDATE(BO$4,1)),(EDATE(BO$4,1)-$T2417)/(EDATE(BO$4,1)-BO$4),1))</f>
        <v>205899.30780482726</v>
      </c>
      <c r="BP2417" s="12">
        <f>IF($P2417="D6T-2017",(IF($T2417&lt;BP$4,$N2417,0)+IF(AND($T2417&gt;=BP$4,$T2417&lt;EDATE(BP$4,1)),(EDATE(BP$4,1)-$T2417)/(EDATE(BP$4,1)-BP$4)*$N2417,0))*VLOOKUP(BP$4,Indexación!$O$27:$DU$127,MATCH($C2417&amp;$D2417&amp;$N$4,Indexación!$O$27:$DU$27,0),0),IF(EDATE($T2417,-1)&lt;BP$4,IF(MONTH(BP$4)&gt;=MONTH($V2417),$K2417*VLOOKUP(DATE(YEAR(BP$4),MONTH($V2417),1),Indexación!$O$27:$DU$127,MATCH($O2417&amp;$D2417&amp;$K$4,Indexación!$O$27:$DU$27,0),0)+$L2417*VLOOKUP(DATE(YEAR(BP$4),MONTH($V2417),1),Indexación!$O$27:$DU$127,MATCH($O2417&amp;$D2417&amp;$L$4,Indexación!$O$27:$DU$27,0),0),$K2417*VLOOKUP(DATE(YEAR(BP$4)-1,MONTH($V2417),1),Indexación!$O$27:$DU$127,MATCH($O2417&amp;$D2417&amp;$K$4,Indexación!$O$27:$DU$27,0),0)+$L2417*VLOOKUP(DATE(YEAR(BP$4)-1,MONTH($V2417),1),Indexación!$O$27:$DU$127,MATCH($O2417&amp;$D2417&amp;$L$4,Indexación!$O$27:$DU$27,0),0)),0)*IF(AND($T2417&gt;BP$4,$T2417&lt;EDATE(BP$4,1)),(EDATE(BP$4,1)-$T2417)/(EDATE(BP$4,1)-BP$4),1))</f>
        <v>200771.57953188379</v>
      </c>
      <c r="BQ2417" s="12">
        <f>IF($P2417="D6T-2017",(IF($T2417&lt;BQ$4,$N2417,0)+IF(AND($T2417&gt;=BQ$4,$T2417&lt;EDATE(BQ$4,1)),(EDATE(BQ$4,1)-$T2417)/(EDATE(BQ$4,1)-BQ$4)*$N2417,0))*VLOOKUP(BQ$4,Indexación!$O$27:$DU$127,MATCH($C2417&amp;$D2417&amp;$N$4,Indexación!$O$27:$DU$27,0),0),IF(EDATE($T2417,-1)&lt;BQ$4,IF(MONTH(BQ$4)&gt;=MONTH($V2417),$K2417*VLOOKUP(DATE(YEAR(BQ$4),MONTH($V2417),1),Indexación!$O$27:$DU$127,MATCH($O2417&amp;$D2417&amp;$K$4,Indexación!$O$27:$DU$27,0),0)+$L2417*VLOOKUP(DATE(YEAR(BQ$4),MONTH($V2417),1),Indexación!$O$27:$DU$127,MATCH($O2417&amp;$D2417&amp;$L$4,Indexación!$O$27:$DU$27,0),0),$K2417*VLOOKUP(DATE(YEAR(BQ$4)-1,MONTH($V2417),1),Indexación!$O$27:$DU$127,MATCH($O2417&amp;$D2417&amp;$K$4,Indexación!$O$27:$DU$27,0),0)+$L2417*VLOOKUP(DATE(YEAR(BQ$4)-1,MONTH($V2417),1),Indexación!$O$27:$DU$127,MATCH($O2417&amp;$D2417&amp;$L$4,Indexación!$O$27:$DU$27,0),0)),0)*IF(AND($T2417&gt;BQ$4,$T2417&lt;EDATE(BQ$4,1)),(EDATE(BQ$4,1)-$T2417)/(EDATE(BQ$4,1)-BQ$4),1))</f>
        <v>198169.63315672075</v>
      </c>
      <c r="BR2417" s="12">
        <f>IF($P2417="D6T-2017",(IF($T2417&lt;BR$4,$N2417,0)+IF(AND($T2417&gt;=BR$4,$T2417&lt;EDATE(BR$4,1)),(EDATE(BR$4,1)-$T2417)/(EDATE(BR$4,1)-BR$4)*$N2417,0))*VLOOKUP(BR$4,Indexación!$O$27:$DU$127,MATCH($C2417&amp;$D2417&amp;$N$4,Indexación!$O$27:$DU$27,0),0),IF(EDATE($T2417,-1)&lt;BR$4,IF(MONTH(BR$4)&gt;=MONTH($V2417),$K2417*VLOOKUP(DATE(YEAR(BR$4),MONTH($V2417),1),Indexación!$O$27:$DU$127,MATCH($O2417&amp;$D2417&amp;$K$4,Indexación!$O$27:$DU$27,0),0)+$L2417*VLOOKUP(DATE(YEAR(BR$4),MONTH($V2417),1),Indexación!$O$27:$DU$127,MATCH($O2417&amp;$D2417&amp;$L$4,Indexación!$O$27:$DU$27,0),0),$K2417*VLOOKUP(DATE(YEAR(BR$4)-1,MONTH($V2417),1),Indexación!$O$27:$DU$127,MATCH($O2417&amp;$D2417&amp;$K$4,Indexación!$O$27:$DU$27,0),0)+$L2417*VLOOKUP(DATE(YEAR(BR$4)-1,MONTH($V2417),1),Indexación!$O$27:$DU$127,MATCH($O2417&amp;$D2417&amp;$L$4,Indexación!$O$27:$DU$27,0),0)),0)*IF(AND($T2417&gt;BR$4,$T2417&lt;EDATE(BR$4,1)),(EDATE(BR$4,1)-$T2417)/(EDATE(BR$4,1)-BR$4),1))</f>
        <v>193773.37138215714</v>
      </c>
    </row>
    <row r="2418" spans="1:70" x14ac:dyDescent="0.25">
      <c r="A2418" s="11"/>
      <c r="B2418" t="s">
        <v>22</v>
      </c>
      <c r="C2418" s="12" t="s">
        <v>3270</v>
      </c>
      <c r="D2418" t="s">
        <v>3241</v>
      </c>
      <c r="E2418" t="s">
        <v>3275</v>
      </c>
      <c r="F2418" t="s">
        <v>3276</v>
      </c>
      <c r="G2418" t="s">
        <v>26</v>
      </c>
      <c r="H2418" t="s">
        <v>3250</v>
      </c>
      <c r="I2418" s="5" t="s">
        <v>27</v>
      </c>
      <c r="J2418" s="6">
        <v>2260315.5035297824</v>
      </c>
      <c r="K2418" s="6">
        <v>230327.01247029813</v>
      </c>
      <c r="L2418" s="6">
        <v>34447.306693935774</v>
      </c>
      <c r="M2418" s="6">
        <v>0</v>
      </c>
      <c r="N2418" s="6">
        <v>264774.31916423392</v>
      </c>
      <c r="O2418" s="5" t="s">
        <v>3251</v>
      </c>
      <c r="P2418" s="5" t="s">
        <v>3246</v>
      </c>
      <c r="Q2418" s="5"/>
      <c r="R2418" s="5" t="s">
        <v>29</v>
      </c>
      <c r="S2418" s="13" t="s">
        <v>3247</v>
      </c>
      <c r="T2418" s="7">
        <v>43461</v>
      </c>
      <c r="U2418" s="7">
        <v>45657</v>
      </c>
      <c r="V2418" s="8"/>
      <c r="W2418" s="12">
        <f>IF($P2418="D6T-2017",(IF($T2418&lt;W$4,$N2418,0)+IF(AND($T2418&gt;=W$4,$T2418&lt;EDATE(W$4,1)),(EDATE(W$4,1)-$T2418)/(EDATE(W$4,1)-W$4)*$N2418,0))*VLOOKUP(W$4,Indexación!$O$27:$DU$127,MATCH($C2418&amp;$D2418&amp;$N$4,Indexación!$O$27:$DU$27,0),0),IF(EDATE($T2418,-1)&lt;W$4,IF(MONTH(W$4)&gt;=MONTH($V2418),$K2418*VLOOKUP(DATE(YEAR(W$4),MONTH($V2418),1),Indexación!$O$27:$DU$127,MATCH($O2418&amp;$D2418&amp;$K$4,Indexación!$O$27:$DU$27,0),0)+$L2418*VLOOKUP(DATE(YEAR(W$4),MONTH($V2418),1),Indexación!$O$27:$DU$127,MATCH($O2418&amp;$D2418&amp;$L$4,Indexación!$O$27:$DU$27,0),0),$K2418*VLOOKUP(DATE(YEAR(W$4)-1,MONTH($V2418),1),Indexación!$O$27:$DU$127,MATCH($O2418&amp;$D2418&amp;$K$4,Indexación!$O$27:$DU$27,0),0)+$L2418*VLOOKUP(DATE(YEAR(W$4)-1,MONTH($V2418),1),Indexación!$O$27:$DU$127,MATCH($O2418&amp;$D2418&amp;$L$4,Indexación!$O$27:$DU$27,0),0)),0)*IF(AND($T2418&gt;W$4,$T2418&lt;EDATE(W$4,1)),(EDATE(W$4,1)-$T2418)/(EDATE(W$4,1)-W$4),1))</f>
        <v>236378.83761314917</v>
      </c>
      <c r="X2418" s="12">
        <f>IF($P2418="D6T-2017",(IF($T2418&lt;X$4,$N2418,0)+IF(AND($T2418&gt;=X$4,$T2418&lt;EDATE(X$4,1)),(EDATE(X$4,1)-$T2418)/(EDATE(X$4,1)-X$4)*$N2418,0))*VLOOKUP(X$4,Indexación!$O$27:$DU$127,MATCH($C2418&amp;$D2418&amp;$N$4,Indexación!$O$27:$DU$27,0),0),IF(EDATE($T2418,-1)&lt;X$4,IF(MONTH(X$4)&gt;=MONTH($V2418),$K2418*VLOOKUP(DATE(YEAR(X$4),MONTH($V2418),1),Indexación!$O$27:$DU$127,MATCH($O2418&amp;$D2418&amp;$K$4,Indexación!$O$27:$DU$27,0),0)+$L2418*VLOOKUP(DATE(YEAR(X$4),MONTH($V2418),1),Indexación!$O$27:$DU$127,MATCH($O2418&amp;$D2418&amp;$L$4,Indexación!$O$27:$DU$27,0),0),$K2418*VLOOKUP(DATE(YEAR(X$4)-1,MONTH($V2418),1),Indexación!$O$27:$DU$127,MATCH($O2418&amp;$D2418&amp;$K$4,Indexación!$O$27:$DU$27,0),0)+$L2418*VLOOKUP(DATE(YEAR(X$4)-1,MONTH($V2418),1),Indexación!$O$27:$DU$127,MATCH($O2418&amp;$D2418&amp;$L$4,Indexación!$O$27:$DU$27,0),0)),0)*IF(AND($T2418&gt;X$4,$T2418&lt;EDATE(X$4,1)),(EDATE(X$4,1)-$T2418)/(EDATE(X$4,1)-X$4),1))</f>
        <v>237548.51894944144</v>
      </c>
      <c r="Y2418" s="12">
        <f>IF($P2418="D6T-2017",(IF($T2418&lt;Y$4,$N2418,0)+IF(AND($T2418&gt;=Y$4,$T2418&lt;EDATE(Y$4,1)),(EDATE(Y$4,1)-$T2418)/(EDATE(Y$4,1)-Y$4)*$N2418,0))*VLOOKUP(Y$4,Indexación!$O$27:$DU$127,MATCH($C2418&amp;$D2418&amp;$N$4,Indexación!$O$27:$DU$27,0),0),IF(EDATE($T2418,-1)&lt;Y$4,IF(MONTH(Y$4)&gt;=MONTH($V2418),$K2418*VLOOKUP(DATE(YEAR(Y$4),MONTH($V2418),1),Indexación!$O$27:$DU$127,MATCH($O2418&amp;$D2418&amp;$K$4,Indexación!$O$27:$DU$27,0),0)+$L2418*VLOOKUP(DATE(YEAR(Y$4),MONTH($V2418),1),Indexación!$O$27:$DU$127,MATCH($O2418&amp;$D2418&amp;$L$4,Indexación!$O$27:$DU$27,0),0),$K2418*VLOOKUP(DATE(YEAR(Y$4)-1,MONTH($V2418),1),Indexación!$O$27:$DU$127,MATCH($O2418&amp;$D2418&amp;$K$4,Indexación!$O$27:$DU$27,0),0)+$L2418*VLOOKUP(DATE(YEAR(Y$4)-1,MONTH($V2418),1),Indexación!$O$27:$DU$127,MATCH($O2418&amp;$D2418&amp;$L$4,Indexación!$O$27:$DU$27,0),0)),0)*IF(AND($T2418&gt;Y$4,$T2418&lt;EDATE(Y$4,1)),(EDATE(Y$4,1)-$T2418)/(EDATE(Y$4,1)-Y$4),1))</f>
        <v>238298.50338442417</v>
      </c>
      <c r="Z2418" s="12">
        <f>IF($P2418="D6T-2017",(IF($T2418&lt;Z$4,$N2418,0)+IF(AND($T2418&gt;=Z$4,$T2418&lt;EDATE(Z$4,1)),(EDATE(Z$4,1)-$T2418)/(EDATE(Z$4,1)-Z$4)*$N2418,0))*VLOOKUP(Z$4,Indexación!$O$27:$DU$127,MATCH($C2418&amp;$D2418&amp;$N$4,Indexación!$O$27:$DU$27,0),0),IF(EDATE($T2418,-1)&lt;Z$4,IF(MONTH(Z$4)&gt;=MONTH($V2418),$K2418*VLOOKUP(DATE(YEAR(Z$4),MONTH($V2418),1),Indexación!$O$27:$DU$127,MATCH($O2418&amp;$D2418&amp;$K$4,Indexación!$O$27:$DU$27,0),0)+$L2418*VLOOKUP(DATE(YEAR(Z$4),MONTH($V2418),1),Indexación!$O$27:$DU$127,MATCH($O2418&amp;$D2418&amp;$L$4,Indexación!$O$27:$DU$27,0),0),$K2418*VLOOKUP(DATE(YEAR(Z$4)-1,MONTH($V2418),1),Indexación!$O$27:$DU$127,MATCH($O2418&amp;$D2418&amp;$K$4,Indexación!$O$27:$DU$27,0),0)+$L2418*VLOOKUP(DATE(YEAR(Z$4)-1,MONTH($V2418),1),Indexación!$O$27:$DU$127,MATCH($O2418&amp;$D2418&amp;$L$4,Indexación!$O$27:$DU$27,0),0)),0)*IF(AND($T2418&gt;Z$4,$T2418&lt;EDATE(Z$4,1)),(EDATE(Z$4,1)-$T2418)/(EDATE(Z$4,1)-Z$4),1))</f>
        <v>234985.78947698281</v>
      </c>
      <c r="AA2418" s="12">
        <f>IF($P2418="D6T-2017",(IF($T2418&lt;AA$4,$N2418,0)+IF(AND($T2418&gt;=AA$4,$T2418&lt;EDATE(AA$4,1)),(EDATE(AA$4,1)-$T2418)/(EDATE(AA$4,1)-AA$4)*$N2418,0))*VLOOKUP(AA$4,Indexación!$O$27:$DU$127,MATCH($C2418&amp;$D2418&amp;$N$4,Indexación!$O$27:$DU$27,0),0),IF(EDATE($T2418,-1)&lt;AA$4,IF(MONTH(AA$4)&gt;=MONTH($V2418),$K2418*VLOOKUP(DATE(YEAR(AA$4),MONTH($V2418),1),Indexación!$O$27:$DU$127,MATCH($O2418&amp;$D2418&amp;$K$4,Indexación!$O$27:$DU$27,0),0)+$L2418*VLOOKUP(DATE(YEAR(AA$4),MONTH($V2418),1),Indexación!$O$27:$DU$127,MATCH($O2418&amp;$D2418&amp;$L$4,Indexación!$O$27:$DU$27,0),0),$K2418*VLOOKUP(DATE(YEAR(AA$4)-1,MONTH($V2418),1),Indexación!$O$27:$DU$127,MATCH($O2418&amp;$D2418&amp;$K$4,Indexación!$O$27:$DU$27,0),0)+$L2418*VLOOKUP(DATE(YEAR(AA$4)-1,MONTH($V2418),1),Indexación!$O$27:$DU$127,MATCH($O2418&amp;$D2418&amp;$L$4,Indexación!$O$27:$DU$27,0),0)),0)*IF(AND($T2418&gt;AA$4,$T2418&lt;EDATE(AA$4,1)),(EDATE(AA$4,1)-$T2418)/(EDATE(AA$4,1)-AA$4),1))</f>
        <v>228179.14838740401</v>
      </c>
      <c r="AB2418" s="12">
        <f>IF($P2418="D6T-2017",(IF($T2418&lt;AB$4,$N2418,0)+IF(AND($T2418&gt;=AB$4,$T2418&lt;EDATE(AB$4,1)),(EDATE(AB$4,1)-$T2418)/(EDATE(AB$4,1)-AB$4)*$N2418,0))*VLOOKUP(AB$4,Indexación!$O$27:$DU$127,MATCH($C2418&amp;$D2418&amp;$N$4,Indexación!$O$27:$DU$27,0),0),IF(EDATE($T2418,-1)&lt;AB$4,IF(MONTH(AB$4)&gt;=MONTH($V2418),$K2418*VLOOKUP(DATE(YEAR(AB$4),MONTH($V2418),1),Indexación!$O$27:$DU$127,MATCH($O2418&amp;$D2418&amp;$K$4,Indexación!$O$27:$DU$27,0),0)+$L2418*VLOOKUP(DATE(YEAR(AB$4),MONTH($V2418),1),Indexación!$O$27:$DU$127,MATCH($O2418&amp;$D2418&amp;$L$4,Indexación!$O$27:$DU$27,0),0),$K2418*VLOOKUP(DATE(YEAR(AB$4)-1,MONTH($V2418),1),Indexación!$O$27:$DU$127,MATCH($O2418&amp;$D2418&amp;$K$4,Indexación!$O$27:$DU$27,0),0)+$L2418*VLOOKUP(DATE(YEAR(AB$4)-1,MONTH($V2418),1),Indexación!$O$27:$DU$127,MATCH($O2418&amp;$D2418&amp;$L$4,Indexación!$O$27:$DU$27,0),0)),0)*IF(AND($T2418&gt;AB$4,$T2418&lt;EDATE(AB$4,1)),(EDATE(AB$4,1)-$T2418)/(EDATE(AB$4,1)-AB$4),1))</f>
        <v>225322.12547594856</v>
      </c>
      <c r="AC2418" s="12">
        <f>IF($P2418="D6T-2017",(IF($T2418&lt;AC$4,$N2418,0)+IF(AND($T2418&gt;=AC$4,$T2418&lt;EDATE(AC$4,1)),(EDATE(AC$4,1)-$T2418)/(EDATE(AC$4,1)-AC$4)*$N2418,0))*VLOOKUP(AC$4,Indexación!$O$27:$DU$127,MATCH($C2418&amp;$D2418&amp;$N$4,Indexación!$O$27:$DU$27,0),0),IF(EDATE($T2418,-1)&lt;AC$4,IF(MONTH(AC$4)&gt;=MONTH($V2418),$K2418*VLOOKUP(DATE(YEAR(AC$4),MONTH($V2418),1),Indexación!$O$27:$DU$127,MATCH($O2418&amp;$D2418&amp;$K$4,Indexación!$O$27:$DU$27,0),0)+$L2418*VLOOKUP(DATE(YEAR(AC$4),MONTH($V2418),1),Indexación!$O$27:$DU$127,MATCH($O2418&amp;$D2418&amp;$L$4,Indexación!$O$27:$DU$27,0),0),$K2418*VLOOKUP(DATE(YEAR(AC$4)-1,MONTH($V2418),1),Indexación!$O$27:$DU$127,MATCH($O2418&amp;$D2418&amp;$K$4,Indexación!$O$27:$DU$27,0),0)+$L2418*VLOOKUP(DATE(YEAR(AC$4)-1,MONTH($V2418),1),Indexación!$O$27:$DU$127,MATCH($O2418&amp;$D2418&amp;$L$4,Indexación!$O$27:$DU$27,0),0)),0)*IF(AND($T2418&gt;AC$4,$T2418&lt;EDATE(AC$4,1)),(EDATE(AC$4,1)-$T2418)/(EDATE(AC$4,1)-AC$4),1))</f>
        <v>230194.56370768358</v>
      </c>
      <c r="AD2418" s="12">
        <f>IF($P2418="D6T-2017",(IF($T2418&lt;AD$4,$N2418,0)+IF(AND($T2418&gt;=AD$4,$T2418&lt;EDATE(AD$4,1)),(EDATE(AD$4,1)-$T2418)/(EDATE(AD$4,1)-AD$4)*$N2418,0))*VLOOKUP(AD$4,Indexación!$O$27:$DU$127,MATCH($C2418&amp;$D2418&amp;$N$4,Indexación!$O$27:$DU$27,0),0),IF(EDATE($T2418,-1)&lt;AD$4,IF(MONTH(AD$4)&gt;=MONTH($V2418),$K2418*VLOOKUP(DATE(YEAR(AD$4),MONTH($V2418),1),Indexación!$O$27:$DU$127,MATCH($O2418&amp;$D2418&amp;$K$4,Indexación!$O$27:$DU$27,0),0)+$L2418*VLOOKUP(DATE(YEAR(AD$4),MONTH($V2418),1),Indexación!$O$27:$DU$127,MATCH($O2418&amp;$D2418&amp;$L$4,Indexación!$O$27:$DU$27,0),0),$K2418*VLOOKUP(DATE(YEAR(AD$4)-1,MONTH($V2418),1),Indexación!$O$27:$DU$127,MATCH($O2418&amp;$D2418&amp;$K$4,Indexación!$O$27:$DU$27,0),0)+$L2418*VLOOKUP(DATE(YEAR(AD$4)-1,MONTH($V2418),1),Indexación!$O$27:$DU$127,MATCH($O2418&amp;$D2418&amp;$L$4,Indexación!$O$27:$DU$27,0),0)),0)*IF(AND($T2418&gt;AD$4,$T2418&lt;EDATE(AD$4,1)),(EDATE(AD$4,1)-$T2418)/(EDATE(AD$4,1)-AD$4),1))</f>
        <v>235349.62804395158</v>
      </c>
      <c r="AE2418" s="12">
        <f>IF($P2418="D6T-2017",(IF($T2418&lt;AE$4,$N2418,0)+IF(AND($T2418&gt;=AE$4,$T2418&lt;EDATE(AE$4,1)),(EDATE(AE$4,1)-$T2418)/(EDATE(AE$4,1)-AE$4)*$N2418,0))*VLOOKUP(AE$4,Indexación!$O$27:$DU$127,MATCH($C2418&amp;$D2418&amp;$N$4,Indexación!$O$27:$DU$27,0),0),IF(EDATE($T2418,-1)&lt;AE$4,IF(MONTH(AE$4)&gt;=MONTH($V2418),$K2418*VLOOKUP(DATE(YEAR(AE$4),MONTH($V2418),1),Indexación!$O$27:$DU$127,MATCH($O2418&amp;$D2418&amp;$K$4,Indexación!$O$27:$DU$27,0),0)+$L2418*VLOOKUP(DATE(YEAR(AE$4),MONTH($V2418),1),Indexación!$O$27:$DU$127,MATCH($O2418&amp;$D2418&amp;$L$4,Indexación!$O$27:$DU$27,0),0),$K2418*VLOOKUP(DATE(YEAR(AE$4)-1,MONTH($V2418),1),Indexación!$O$27:$DU$127,MATCH($O2418&amp;$D2418&amp;$K$4,Indexación!$O$27:$DU$27,0),0)+$L2418*VLOOKUP(DATE(YEAR(AE$4)-1,MONTH($V2418),1),Indexación!$O$27:$DU$127,MATCH($O2418&amp;$D2418&amp;$L$4,Indexación!$O$27:$DU$27,0),0)),0)*IF(AND($T2418&gt;AE$4,$T2418&lt;EDATE(AE$4,1)),(EDATE(AE$4,1)-$T2418)/(EDATE(AE$4,1)-AE$4),1))</f>
        <v>237555.3027605192</v>
      </c>
      <c r="AF2418" s="12">
        <f>IF($P2418="D6T-2017",(IF($T2418&lt;AF$4,$N2418,0)+IF(AND($T2418&gt;=AF$4,$T2418&lt;EDATE(AF$4,1)),(EDATE(AF$4,1)-$T2418)/(EDATE(AF$4,1)-AF$4)*$N2418,0))*VLOOKUP(AF$4,Indexación!$O$27:$DU$127,MATCH($C2418&amp;$D2418&amp;$N$4,Indexación!$O$27:$DU$27,0),0),IF(EDATE($T2418,-1)&lt;AF$4,IF(MONTH(AF$4)&gt;=MONTH($V2418),$K2418*VLOOKUP(DATE(YEAR(AF$4),MONTH($V2418),1),Indexación!$O$27:$DU$127,MATCH($O2418&amp;$D2418&amp;$K$4,Indexación!$O$27:$DU$27,0),0)+$L2418*VLOOKUP(DATE(YEAR(AF$4),MONTH($V2418),1),Indexación!$O$27:$DU$127,MATCH($O2418&amp;$D2418&amp;$L$4,Indexación!$O$27:$DU$27,0),0),$K2418*VLOOKUP(DATE(YEAR(AF$4)-1,MONTH($V2418),1),Indexación!$O$27:$DU$127,MATCH($O2418&amp;$D2418&amp;$K$4,Indexación!$O$27:$DU$27,0),0)+$L2418*VLOOKUP(DATE(YEAR(AF$4)-1,MONTH($V2418),1),Indexación!$O$27:$DU$127,MATCH($O2418&amp;$D2418&amp;$L$4,Indexación!$O$27:$DU$27,0),0)),0)*IF(AND($T2418&gt;AF$4,$T2418&lt;EDATE(AF$4,1)),(EDATE(AF$4,1)-$T2418)/(EDATE(AF$4,1)-AF$4),1))</f>
        <v>238062.24110212366</v>
      </c>
      <c r="AG2418" s="12">
        <f>IF($P2418="D6T-2017",(IF($T2418&lt;AG$4,$N2418,0)+IF(AND($T2418&gt;=AG$4,$T2418&lt;EDATE(AG$4,1)),(EDATE(AG$4,1)-$T2418)/(EDATE(AG$4,1)-AG$4)*$N2418,0))*VLOOKUP(AG$4,Indexación!$O$27:$DU$127,MATCH($C2418&amp;$D2418&amp;$N$4,Indexación!$O$27:$DU$27,0),0),IF(EDATE($T2418,-1)&lt;AG$4,IF(MONTH(AG$4)&gt;=MONTH($V2418),$K2418*VLOOKUP(DATE(YEAR(AG$4),MONTH($V2418),1),Indexación!$O$27:$DU$127,MATCH($O2418&amp;$D2418&amp;$K$4,Indexación!$O$27:$DU$27,0),0)+$L2418*VLOOKUP(DATE(YEAR(AG$4),MONTH($V2418),1),Indexación!$O$27:$DU$127,MATCH($O2418&amp;$D2418&amp;$L$4,Indexación!$O$27:$DU$27,0),0),$K2418*VLOOKUP(DATE(YEAR(AG$4)-1,MONTH($V2418),1),Indexación!$O$27:$DU$127,MATCH($O2418&amp;$D2418&amp;$K$4,Indexación!$O$27:$DU$27,0),0)+$L2418*VLOOKUP(DATE(YEAR(AG$4)-1,MONTH($V2418),1),Indexación!$O$27:$DU$127,MATCH($O2418&amp;$D2418&amp;$L$4,Indexación!$O$27:$DU$27,0),0)),0)*IF(AND($T2418&gt;AG$4,$T2418&lt;EDATE(AG$4,1)),(EDATE(AG$4,1)-$T2418)/(EDATE(AG$4,1)-AG$4),1))</f>
        <v>241138.88130782906</v>
      </c>
      <c r="AH2418" s="12">
        <f>IF($P2418="D6T-2017",(IF($T2418&lt;AH$4,$N2418,0)+IF(AND($T2418&gt;=AH$4,$T2418&lt;EDATE(AH$4,1)),(EDATE(AH$4,1)-$T2418)/(EDATE(AH$4,1)-AH$4)*$N2418,0))*VLOOKUP(AH$4,Indexación!$O$27:$DU$127,MATCH($C2418&amp;$D2418&amp;$N$4,Indexación!$O$27:$DU$27,0),0),IF(EDATE($T2418,-1)&lt;AH$4,IF(MONTH(AH$4)&gt;=MONTH($V2418),$K2418*VLOOKUP(DATE(YEAR(AH$4),MONTH($V2418),1),Indexación!$O$27:$DU$127,MATCH($O2418&amp;$D2418&amp;$K$4,Indexación!$O$27:$DU$27,0),0)+$L2418*VLOOKUP(DATE(YEAR(AH$4),MONTH($V2418),1),Indexación!$O$27:$DU$127,MATCH($O2418&amp;$D2418&amp;$L$4,Indexación!$O$27:$DU$27,0),0),$K2418*VLOOKUP(DATE(YEAR(AH$4)-1,MONTH($V2418),1),Indexación!$O$27:$DU$127,MATCH($O2418&amp;$D2418&amp;$K$4,Indexación!$O$27:$DU$27,0),0)+$L2418*VLOOKUP(DATE(YEAR(AH$4)-1,MONTH($V2418),1),Indexación!$O$27:$DU$127,MATCH($O2418&amp;$D2418&amp;$L$4,Indexación!$O$27:$DU$27,0),0)),0)*IF(AND($T2418&gt;AH$4,$T2418&lt;EDATE(AH$4,1)),(EDATE(AH$4,1)-$T2418)/(EDATE(AH$4,1)-AH$4),1))</f>
        <v>239440.68023601707</v>
      </c>
      <c r="AI2418" s="12">
        <f>IF($P2418="D6T-2017",(IF($T2418&lt;AI$4,$N2418,0)+IF(AND($T2418&gt;=AI$4,$T2418&lt;EDATE(AI$4,1)),(EDATE(AI$4,1)-$T2418)/(EDATE(AI$4,1)-AI$4)*$N2418,0))*VLOOKUP(AI$4,Indexación!$O$27:$DU$127,MATCH($C2418&amp;$D2418&amp;$N$4,Indexación!$O$27:$DU$27,0),0),IF(EDATE($T2418,-1)&lt;AI$4,IF(MONTH(AI$4)&gt;=MONTH($V2418),$K2418*VLOOKUP(DATE(YEAR(AI$4),MONTH($V2418),1),Indexación!$O$27:$DU$127,MATCH($O2418&amp;$D2418&amp;$K$4,Indexación!$O$27:$DU$27,0),0)+$L2418*VLOOKUP(DATE(YEAR(AI$4),MONTH($V2418),1),Indexación!$O$27:$DU$127,MATCH($O2418&amp;$D2418&amp;$L$4,Indexación!$O$27:$DU$27,0),0),$K2418*VLOOKUP(DATE(YEAR(AI$4)-1,MONTH($V2418),1),Indexación!$O$27:$DU$127,MATCH($O2418&amp;$D2418&amp;$K$4,Indexación!$O$27:$DU$27,0),0)+$L2418*VLOOKUP(DATE(YEAR(AI$4)-1,MONTH($V2418),1),Indexación!$O$27:$DU$127,MATCH($O2418&amp;$D2418&amp;$L$4,Indexación!$O$27:$DU$27,0),0)),0)*IF(AND($T2418&gt;AI$4,$T2418&lt;EDATE(AI$4,1)),(EDATE(AI$4,1)-$T2418)/(EDATE(AI$4,1)-AI$4),1))</f>
        <v>243881.38707813522</v>
      </c>
      <c r="AJ2418" s="12">
        <f>IF($P2418="D6T-2017",(IF($T2418&lt;AJ$4,$N2418,0)+IF(AND($T2418&gt;=AJ$4,$T2418&lt;EDATE(AJ$4,1)),(EDATE(AJ$4,1)-$T2418)/(EDATE(AJ$4,1)-AJ$4)*$N2418,0))*VLOOKUP(AJ$4,Indexación!$O$27:$DU$127,MATCH($C2418&amp;$D2418&amp;$N$4,Indexación!$O$27:$DU$27,0),0),IF(EDATE($T2418,-1)&lt;AJ$4,IF(MONTH(AJ$4)&gt;=MONTH($V2418),$K2418*VLOOKUP(DATE(YEAR(AJ$4),MONTH($V2418),1),Indexación!$O$27:$DU$127,MATCH($O2418&amp;$D2418&amp;$K$4,Indexación!$O$27:$DU$27,0),0)+$L2418*VLOOKUP(DATE(YEAR(AJ$4),MONTH($V2418),1),Indexación!$O$27:$DU$127,MATCH($O2418&amp;$D2418&amp;$L$4,Indexación!$O$27:$DU$27,0),0),$K2418*VLOOKUP(DATE(YEAR(AJ$4)-1,MONTH($V2418),1),Indexación!$O$27:$DU$127,MATCH($O2418&amp;$D2418&amp;$K$4,Indexación!$O$27:$DU$27,0),0)+$L2418*VLOOKUP(DATE(YEAR(AJ$4)-1,MONTH($V2418),1),Indexación!$O$27:$DU$127,MATCH($O2418&amp;$D2418&amp;$L$4,Indexación!$O$27:$DU$27,0),0)),0)*IF(AND($T2418&gt;AJ$4,$T2418&lt;EDATE(AJ$4,1)),(EDATE(AJ$4,1)-$T2418)/(EDATE(AJ$4,1)-AJ$4),1))</f>
        <v>250061.48750131213</v>
      </c>
      <c r="AK2418" s="12">
        <f>IF($P2418="D6T-2017",(IF($T2418&lt;AK$4,$N2418,0)+IF(AND($T2418&gt;=AK$4,$T2418&lt;EDATE(AK$4,1)),(EDATE(AK$4,1)-$T2418)/(EDATE(AK$4,1)-AK$4)*$N2418,0))*VLOOKUP(AK$4,Indexación!$O$27:$DU$127,MATCH($C2418&amp;$D2418&amp;$N$4,Indexación!$O$27:$DU$27,0),0),IF(EDATE($T2418,-1)&lt;AK$4,IF(MONTH(AK$4)&gt;=MONTH($V2418),$K2418*VLOOKUP(DATE(YEAR(AK$4),MONTH($V2418),1),Indexación!$O$27:$DU$127,MATCH($O2418&amp;$D2418&amp;$K$4,Indexación!$O$27:$DU$27,0),0)+$L2418*VLOOKUP(DATE(YEAR(AK$4),MONTH($V2418),1),Indexación!$O$27:$DU$127,MATCH($O2418&amp;$D2418&amp;$L$4,Indexación!$O$27:$DU$27,0),0),$K2418*VLOOKUP(DATE(YEAR(AK$4)-1,MONTH($V2418),1),Indexación!$O$27:$DU$127,MATCH($O2418&amp;$D2418&amp;$K$4,Indexación!$O$27:$DU$27,0),0)+$L2418*VLOOKUP(DATE(YEAR(AK$4)-1,MONTH($V2418),1),Indexación!$O$27:$DU$127,MATCH($O2418&amp;$D2418&amp;$L$4,Indexación!$O$27:$DU$27,0),0)),0)*IF(AND($T2418&gt;AK$4,$T2418&lt;EDATE(AK$4,1)),(EDATE(AK$4,1)-$T2418)/(EDATE(AK$4,1)-AK$4),1))</f>
        <v>253904.14815406399</v>
      </c>
      <c r="AL2418" s="12">
        <f>IF($P2418="D6T-2017",(IF($T2418&lt;AL$4,$N2418,0)+IF(AND($T2418&gt;=AL$4,$T2418&lt;EDATE(AL$4,1)),(EDATE(AL$4,1)-$T2418)/(EDATE(AL$4,1)-AL$4)*$N2418,0))*VLOOKUP(AL$4,Indexación!$O$27:$DU$127,MATCH($C2418&amp;$D2418&amp;$N$4,Indexación!$O$27:$DU$27,0),0),IF(EDATE($T2418,-1)&lt;AL$4,IF(MONTH(AL$4)&gt;=MONTH($V2418),$K2418*VLOOKUP(DATE(YEAR(AL$4),MONTH($V2418),1),Indexación!$O$27:$DU$127,MATCH($O2418&amp;$D2418&amp;$K$4,Indexación!$O$27:$DU$27,0),0)+$L2418*VLOOKUP(DATE(YEAR(AL$4),MONTH($V2418),1),Indexación!$O$27:$DU$127,MATCH($O2418&amp;$D2418&amp;$L$4,Indexación!$O$27:$DU$27,0),0),$K2418*VLOOKUP(DATE(YEAR(AL$4)-1,MONTH($V2418),1),Indexación!$O$27:$DU$127,MATCH($O2418&amp;$D2418&amp;$K$4,Indexación!$O$27:$DU$27,0),0)+$L2418*VLOOKUP(DATE(YEAR(AL$4)-1,MONTH($V2418),1),Indexación!$O$27:$DU$127,MATCH($O2418&amp;$D2418&amp;$L$4,Indexación!$O$27:$DU$27,0),0)),0)*IF(AND($T2418&gt;AL$4,$T2418&lt;EDATE(AL$4,1)),(EDATE(AL$4,1)-$T2418)/(EDATE(AL$4,1)-AL$4),1))</f>
        <v>254933.63016315587</v>
      </c>
      <c r="AM2418" s="12">
        <f>IF($P2418="D6T-2017",(IF($T2418&lt;AM$4,$N2418,0)+IF(AND($T2418&gt;=AM$4,$T2418&lt;EDATE(AM$4,1)),(EDATE(AM$4,1)-$T2418)/(EDATE(AM$4,1)-AM$4)*$N2418,0))*VLOOKUP(AM$4,Indexación!$O$27:$DU$127,MATCH($C2418&amp;$D2418&amp;$N$4,Indexación!$O$27:$DU$27,0),0),IF(EDATE($T2418,-1)&lt;AM$4,IF(MONTH(AM$4)&gt;=MONTH($V2418),$K2418*VLOOKUP(DATE(YEAR(AM$4),MONTH($V2418),1),Indexación!$O$27:$DU$127,MATCH($O2418&amp;$D2418&amp;$K$4,Indexación!$O$27:$DU$27,0),0)+$L2418*VLOOKUP(DATE(YEAR(AM$4),MONTH($V2418),1),Indexación!$O$27:$DU$127,MATCH($O2418&amp;$D2418&amp;$L$4,Indexación!$O$27:$DU$27,0),0),$K2418*VLOOKUP(DATE(YEAR(AM$4)-1,MONTH($V2418),1),Indexación!$O$27:$DU$127,MATCH($O2418&amp;$D2418&amp;$K$4,Indexación!$O$27:$DU$27,0),0)+$L2418*VLOOKUP(DATE(YEAR(AM$4)-1,MONTH($V2418),1),Indexación!$O$27:$DU$127,MATCH($O2418&amp;$D2418&amp;$L$4,Indexación!$O$27:$DU$27,0),0)),0)*IF(AND($T2418&gt;AM$4,$T2418&lt;EDATE(AM$4,1)),(EDATE(AM$4,1)-$T2418)/(EDATE(AM$4,1)-AM$4),1))</f>
        <v>255411.71875535426</v>
      </c>
      <c r="AN2418" s="12">
        <f>IF($P2418="D6T-2017",(IF($T2418&lt;AN$4,$N2418,0)+IF(AND($T2418&gt;=AN$4,$T2418&lt;EDATE(AN$4,1)),(EDATE(AN$4,1)-$T2418)/(EDATE(AN$4,1)-AN$4)*$N2418,0))*VLOOKUP(AN$4,Indexación!$O$27:$DU$127,MATCH($C2418&amp;$D2418&amp;$N$4,Indexación!$O$27:$DU$27,0),0),IF(EDATE($T2418,-1)&lt;AN$4,IF(MONTH(AN$4)&gt;=MONTH($V2418),$K2418*VLOOKUP(DATE(YEAR(AN$4),MONTH($V2418),1),Indexación!$O$27:$DU$127,MATCH($O2418&amp;$D2418&amp;$K$4,Indexación!$O$27:$DU$27,0),0)+$L2418*VLOOKUP(DATE(YEAR(AN$4),MONTH($V2418),1),Indexación!$O$27:$DU$127,MATCH($O2418&amp;$D2418&amp;$L$4,Indexación!$O$27:$DU$27,0),0),$K2418*VLOOKUP(DATE(YEAR(AN$4)-1,MONTH($V2418),1),Indexación!$O$27:$DU$127,MATCH($O2418&amp;$D2418&amp;$K$4,Indexación!$O$27:$DU$27,0),0)+$L2418*VLOOKUP(DATE(YEAR(AN$4)-1,MONTH($V2418),1),Indexación!$O$27:$DU$127,MATCH($O2418&amp;$D2418&amp;$L$4,Indexación!$O$27:$DU$27,0),0)),0)*IF(AND($T2418&gt;AN$4,$T2418&lt;EDATE(AN$4,1)),(EDATE(AN$4,1)-$T2418)/(EDATE(AN$4,1)-AN$4),1))</f>
        <v>260902.57620962473</v>
      </c>
      <c r="AO2418" s="12">
        <f>IF($P2418="D6T-2017",(IF($T2418&lt;AO$4,$N2418,0)+IF(AND($T2418&gt;=AO$4,$T2418&lt;EDATE(AO$4,1)),(EDATE(AO$4,1)-$T2418)/(EDATE(AO$4,1)-AO$4)*$N2418,0))*VLOOKUP(AO$4,Indexación!$O$27:$DU$127,MATCH($C2418&amp;$D2418&amp;$N$4,Indexación!$O$27:$DU$27,0),0),IF(EDATE($T2418,-1)&lt;AO$4,IF(MONTH(AO$4)&gt;=MONTH($V2418),$K2418*VLOOKUP(DATE(YEAR(AO$4),MONTH($V2418),1),Indexación!$O$27:$DU$127,MATCH($O2418&amp;$D2418&amp;$K$4,Indexación!$O$27:$DU$27,0),0)+$L2418*VLOOKUP(DATE(YEAR(AO$4),MONTH($V2418),1),Indexación!$O$27:$DU$127,MATCH($O2418&amp;$D2418&amp;$L$4,Indexación!$O$27:$DU$27,0),0),$K2418*VLOOKUP(DATE(YEAR(AO$4)-1,MONTH($V2418),1),Indexación!$O$27:$DU$127,MATCH($O2418&amp;$D2418&amp;$K$4,Indexación!$O$27:$DU$27,0),0)+$L2418*VLOOKUP(DATE(YEAR(AO$4)-1,MONTH($V2418),1),Indexación!$O$27:$DU$127,MATCH($O2418&amp;$D2418&amp;$L$4,Indexación!$O$27:$DU$27,0),0)),0)*IF(AND($T2418&gt;AO$4,$T2418&lt;EDATE(AO$4,1)),(EDATE(AO$4,1)-$T2418)/(EDATE(AO$4,1)-AO$4),1))</f>
        <v>261145.22010661519</v>
      </c>
      <c r="AP2418" s="12">
        <f>IF($P2418="D6T-2017",(IF($T2418&lt;AP$4,$N2418,0)+IF(AND($T2418&gt;=AP$4,$T2418&lt;EDATE(AP$4,1)),(EDATE(AP$4,1)-$T2418)/(EDATE(AP$4,1)-AP$4)*$N2418,0))*VLOOKUP(AP$4,Indexación!$O$27:$DU$127,MATCH($C2418&amp;$D2418&amp;$N$4,Indexación!$O$27:$DU$27,0),0),IF(EDATE($T2418,-1)&lt;AP$4,IF(MONTH(AP$4)&gt;=MONTH($V2418),$K2418*VLOOKUP(DATE(YEAR(AP$4),MONTH($V2418),1),Indexación!$O$27:$DU$127,MATCH($O2418&amp;$D2418&amp;$K$4,Indexación!$O$27:$DU$27,0),0)+$L2418*VLOOKUP(DATE(YEAR(AP$4),MONTH($V2418),1),Indexación!$O$27:$DU$127,MATCH($O2418&amp;$D2418&amp;$L$4,Indexación!$O$27:$DU$27,0),0),$K2418*VLOOKUP(DATE(YEAR(AP$4)-1,MONTH($V2418),1),Indexación!$O$27:$DU$127,MATCH($O2418&amp;$D2418&amp;$K$4,Indexación!$O$27:$DU$27,0),0)+$L2418*VLOOKUP(DATE(YEAR(AP$4)-1,MONTH($V2418),1),Indexación!$O$27:$DU$127,MATCH($O2418&amp;$D2418&amp;$L$4,Indexación!$O$27:$DU$27,0),0)),0)*IF(AND($T2418&gt;AP$4,$T2418&lt;EDATE(AP$4,1)),(EDATE(AP$4,1)-$T2418)/(EDATE(AP$4,1)-AP$4),1))</f>
        <v>259085.52507557062</v>
      </c>
      <c r="AQ2418" s="12">
        <f>IF($P2418="D6T-2017",(IF($T2418&lt;AQ$4,$N2418,0)+IF(AND($T2418&gt;=AQ$4,$T2418&lt;EDATE(AQ$4,1)),(EDATE(AQ$4,1)-$T2418)/(EDATE(AQ$4,1)-AQ$4)*$N2418,0))*VLOOKUP(AQ$4,Indexación!$O$27:$DU$127,MATCH($C2418&amp;$D2418&amp;$N$4,Indexación!$O$27:$DU$27,0),0),IF(EDATE($T2418,-1)&lt;AQ$4,IF(MONTH(AQ$4)&gt;=MONTH($V2418),$K2418*VLOOKUP(DATE(YEAR(AQ$4),MONTH($V2418),1),Indexación!$O$27:$DU$127,MATCH($O2418&amp;$D2418&amp;$K$4,Indexación!$O$27:$DU$27,0),0)+$L2418*VLOOKUP(DATE(YEAR(AQ$4),MONTH($V2418),1),Indexación!$O$27:$DU$127,MATCH($O2418&amp;$D2418&amp;$L$4,Indexación!$O$27:$DU$27,0),0),$K2418*VLOOKUP(DATE(YEAR(AQ$4)-1,MONTH($V2418),1),Indexación!$O$27:$DU$127,MATCH($O2418&amp;$D2418&amp;$K$4,Indexación!$O$27:$DU$27,0),0)+$L2418*VLOOKUP(DATE(YEAR(AQ$4)-1,MONTH($V2418),1),Indexación!$O$27:$DU$127,MATCH($O2418&amp;$D2418&amp;$L$4,Indexación!$O$27:$DU$27,0),0)),0)*IF(AND($T2418&gt;AQ$4,$T2418&lt;EDATE(AQ$4,1)),(EDATE(AQ$4,1)-$T2418)/(EDATE(AQ$4,1)-AQ$4),1))</f>
        <v>255823.07094381924</v>
      </c>
      <c r="AR2418" s="12">
        <f>IF($P2418="D6T-2017",(IF($T2418&lt;AR$4,$N2418,0)+IF(AND($T2418&gt;=AR$4,$T2418&lt;EDATE(AR$4,1)),(EDATE(AR$4,1)-$T2418)/(EDATE(AR$4,1)-AR$4)*$N2418,0))*VLOOKUP(AR$4,Indexación!$O$27:$DU$127,MATCH($C2418&amp;$D2418&amp;$N$4,Indexación!$O$27:$DU$27,0),0),IF(EDATE($T2418,-1)&lt;AR$4,IF(MONTH(AR$4)&gt;=MONTH($V2418),$K2418*VLOOKUP(DATE(YEAR(AR$4),MONTH($V2418),1),Indexación!$O$27:$DU$127,MATCH($O2418&amp;$D2418&amp;$K$4,Indexación!$O$27:$DU$27,0),0)+$L2418*VLOOKUP(DATE(YEAR(AR$4),MONTH($V2418),1),Indexación!$O$27:$DU$127,MATCH($O2418&amp;$D2418&amp;$L$4,Indexación!$O$27:$DU$27,0),0),$K2418*VLOOKUP(DATE(YEAR(AR$4)-1,MONTH($V2418),1),Indexación!$O$27:$DU$127,MATCH($O2418&amp;$D2418&amp;$K$4,Indexación!$O$27:$DU$27,0),0)+$L2418*VLOOKUP(DATE(YEAR(AR$4)-1,MONTH($V2418),1),Indexación!$O$27:$DU$127,MATCH($O2418&amp;$D2418&amp;$L$4,Indexación!$O$27:$DU$27,0),0)),0)*IF(AND($T2418&gt;AR$4,$T2418&lt;EDATE(AR$4,1)),(EDATE(AR$4,1)-$T2418)/(EDATE(AR$4,1)-AR$4),1))</f>
        <v>250805.73754023481</v>
      </c>
      <c r="AS2418" s="12">
        <f>IF($P2418="D6T-2017",(IF($T2418&lt;AS$4,$N2418,0)+IF(AND($T2418&gt;=AS$4,$T2418&lt;EDATE(AS$4,1)),(EDATE(AS$4,1)-$T2418)/(EDATE(AS$4,1)-AS$4)*$N2418,0))*VLOOKUP(AS$4,Indexación!$O$27:$DU$127,MATCH($C2418&amp;$D2418&amp;$N$4,Indexación!$O$27:$DU$27,0),0),IF(EDATE($T2418,-1)&lt;AS$4,IF(MONTH(AS$4)&gt;=MONTH($V2418),$K2418*VLOOKUP(DATE(YEAR(AS$4),MONTH($V2418),1),Indexación!$O$27:$DU$127,MATCH($O2418&amp;$D2418&amp;$K$4,Indexación!$O$27:$DU$27,0),0)+$L2418*VLOOKUP(DATE(YEAR(AS$4),MONTH($V2418),1),Indexación!$O$27:$DU$127,MATCH($O2418&amp;$D2418&amp;$L$4,Indexación!$O$27:$DU$27,0),0),$K2418*VLOOKUP(DATE(YEAR(AS$4)-1,MONTH($V2418),1),Indexación!$O$27:$DU$127,MATCH($O2418&amp;$D2418&amp;$K$4,Indexación!$O$27:$DU$27,0),0)+$L2418*VLOOKUP(DATE(YEAR(AS$4)-1,MONTH($V2418),1),Indexación!$O$27:$DU$127,MATCH($O2418&amp;$D2418&amp;$L$4,Indexación!$O$27:$DU$27,0),0)),0)*IF(AND($T2418&gt;AS$4,$T2418&lt;EDATE(AS$4,1)),(EDATE(AS$4,1)-$T2418)/(EDATE(AS$4,1)-AS$4),1))</f>
        <v>252103.43954972061</v>
      </c>
      <c r="AT2418" s="12">
        <f>IF($P2418="D6T-2017",(IF($T2418&lt;AT$4,$N2418,0)+IF(AND($T2418&gt;=AT$4,$T2418&lt;EDATE(AT$4,1)),(EDATE(AT$4,1)-$T2418)/(EDATE(AT$4,1)-AT$4)*$N2418,0))*VLOOKUP(AT$4,Indexación!$O$27:$DU$127,MATCH($C2418&amp;$D2418&amp;$N$4,Indexación!$O$27:$DU$27,0),0),IF(EDATE($T2418,-1)&lt;AT$4,IF(MONTH(AT$4)&gt;=MONTH($V2418),$K2418*VLOOKUP(DATE(YEAR(AT$4),MONTH($V2418),1),Indexación!$O$27:$DU$127,MATCH($O2418&amp;$D2418&amp;$K$4,Indexación!$O$27:$DU$27,0),0)+$L2418*VLOOKUP(DATE(YEAR(AT$4),MONTH($V2418),1),Indexación!$O$27:$DU$127,MATCH($O2418&amp;$D2418&amp;$L$4,Indexación!$O$27:$DU$27,0),0),$K2418*VLOOKUP(DATE(YEAR(AT$4)-1,MONTH($V2418),1),Indexación!$O$27:$DU$127,MATCH($O2418&amp;$D2418&amp;$K$4,Indexación!$O$27:$DU$27,0),0)+$L2418*VLOOKUP(DATE(YEAR(AT$4)-1,MONTH($V2418),1),Indexación!$O$27:$DU$127,MATCH($O2418&amp;$D2418&amp;$L$4,Indexación!$O$27:$DU$27,0),0)),0)*IF(AND($T2418&gt;AT$4,$T2418&lt;EDATE(AT$4,1)),(EDATE(AT$4,1)-$T2418)/(EDATE(AT$4,1)-AT$4),1))</f>
        <v>249345.29869669789</v>
      </c>
      <c r="AU2418" s="12">
        <f>IF($P2418="D6T-2017",(IF($T2418&lt;AU$4,$N2418,0)+IF(AND($T2418&gt;=AU$4,$T2418&lt;EDATE(AU$4,1)),(EDATE(AU$4,1)-$T2418)/(EDATE(AU$4,1)-AU$4)*$N2418,0))*VLOOKUP(AU$4,Indexación!$O$27:$DU$127,MATCH($C2418&amp;$D2418&amp;$N$4,Indexación!$O$27:$DU$27,0),0),IF(EDATE($T2418,-1)&lt;AU$4,IF(MONTH(AU$4)&gt;=MONTH($V2418),$K2418*VLOOKUP(DATE(YEAR(AU$4),MONTH($V2418),1),Indexación!$O$27:$DU$127,MATCH($O2418&amp;$D2418&amp;$K$4,Indexación!$O$27:$DU$27,0),0)+$L2418*VLOOKUP(DATE(YEAR(AU$4),MONTH($V2418),1),Indexación!$O$27:$DU$127,MATCH($O2418&amp;$D2418&amp;$L$4,Indexación!$O$27:$DU$27,0),0),$K2418*VLOOKUP(DATE(YEAR(AU$4)-1,MONTH($V2418),1),Indexación!$O$27:$DU$127,MATCH($O2418&amp;$D2418&amp;$K$4,Indexación!$O$27:$DU$27,0),0)+$L2418*VLOOKUP(DATE(YEAR(AU$4)-1,MONTH($V2418),1),Indexación!$O$27:$DU$127,MATCH($O2418&amp;$D2418&amp;$L$4,Indexación!$O$27:$DU$27,0),0)),0)*IF(AND($T2418&gt;AU$4,$T2418&lt;EDATE(AU$4,1)),(EDATE(AU$4,1)-$T2418)/(EDATE(AU$4,1)-AU$4),1))</f>
        <v>250827.21493770089</v>
      </c>
      <c r="AV2418" s="12">
        <f>IF($P2418="D6T-2017",(IF($T2418&lt;AV$4,$N2418,0)+IF(AND($T2418&gt;=AV$4,$T2418&lt;EDATE(AV$4,1)),(EDATE(AV$4,1)-$T2418)/(EDATE(AV$4,1)-AV$4)*$N2418,0))*VLOOKUP(AV$4,Indexación!$O$27:$DU$127,MATCH($C2418&amp;$D2418&amp;$N$4,Indexación!$O$27:$DU$27,0),0),IF(EDATE($T2418,-1)&lt;AV$4,IF(MONTH(AV$4)&gt;=MONTH($V2418),$K2418*VLOOKUP(DATE(YEAR(AV$4),MONTH($V2418),1),Indexación!$O$27:$DU$127,MATCH($O2418&amp;$D2418&amp;$K$4,Indexación!$O$27:$DU$27,0),0)+$L2418*VLOOKUP(DATE(YEAR(AV$4),MONTH($V2418),1),Indexación!$O$27:$DU$127,MATCH($O2418&amp;$D2418&amp;$L$4,Indexación!$O$27:$DU$27,0),0),$K2418*VLOOKUP(DATE(YEAR(AV$4)-1,MONTH($V2418),1),Indexación!$O$27:$DU$127,MATCH($O2418&amp;$D2418&amp;$K$4,Indexación!$O$27:$DU$27,0),0)+$L2418*VLOOKUP(DATE(YEAR(AV$4)-1,MONTH($V2418),1),Indexación!$O$27:$DU$127,MATCH($O2418&amp;$D2418&amp;$L$4,Indexación!$O$27:$DU$27,0),0)),0)*IF(AND($T2418&gt;AV$4,$T2418&lt;EDATE(AV$4,1)),(EDATE(AV$4,1)-$T2418)/(EDATE(AV$4,1)-AV$4),1))</f>
        <v>245965.58803472458</v>
      </c>
      <c r="AW2418" s="12">
        <f>IF($P2418="D6T-2017",(IF($T2418&lt;AW$4,$N2418,0)+IF(AND($T2418&gt;=AW$4,$T2418&lt;EDATE(AW$4,1)),(EDATE(AW$4,1)-$T2418)/(EDATE(AW$4,1)-AW$4)*$N2418,0))*VLOOKUP(AW$4,Indexación!$O$27:$DU$127,MATCH($C2418&amp;$D2418&amp;$N$4,Indexación!$O$27:$DU$27,0),0),IF(EDATE($T2418,-1)&lt;AW$4,IF(MONTH(AW$4)&gt;=MONTH($V2418),$K2418*VLOOKUP(DATE(YEAR(AW$4),MONTH($V2418),1),Indexación!$O$27:$DU$127,MATCH($O2418&amp;$D2418&amp;$K$4,Indexación!$O$27:$DU$27,0),0)+$L2418*VLOOKUP(DATE(YEAR(AW$4),MONTH($V2418),1),Indexación!$O$27:$DU$127,MATCH($O2418&amp;$D2418&amp;$L$4,Indexación!$O$27:$DU$27,0),0),$K2418*VLOOKUP(DATE(YEAR(AW$4)-1,MONTH($V2418),1),Indexación!$O$27:$DU$127,MATCH($O2418&amp;$D2418&amp;$K$4,Indexación!$O$27:$DU$27,0),0)+$L2418*VLOOKUP(DATE(YEAR(AW$4)-1,MONTH($V2418),1),Indexación!$O$27:$DU$127,MATCH($O2418&amp;$D2418&amp;$L$4,Indexación!$O$27:$DU$27,0),0)),0)*IF(AND($T2418&gt;AW$4,$T2418&lt;EDATE(AW$4,1)),(EDATE(AW$4,1)-$T2418)/(EDATE(AW$4,1)-AW$4),1))</f>
        <v>253234.39119150041</v>
      </c>
      <c r="AX2418" s="12">
        <f>IF($P2418="D6T-2017",(IF($T2418&lt;AX$4,$N2418,0)+IF(AND($T2418&gt;=AX$4,$T2418&lt;EDATE(AX$4,1)),(EDATE(AX$4,1)-$T2418)/(EDATE(AX$4,1)-AX$4)*$N2418,0))*VLOOKUP(AX$4,Indexación!$O$27:$DU$127,MATCH($C2418&amp;$D2418&amp;$N$4,Indexación!$O$27:$DU$27,0),0),IF(EDATE($T2418,-1)&lt;AX$4,IF(MONTH(AX$4)&gt;=MONTH($V2418),$K2418*VLOOKUP(DATE(YEAR(AX$4),MONTH($V2418),1),Indexación!$O$27:$DU$127,MATCH($O2418&amp;$D2418&amp;$K$4,Indexación!$O$27:$DU$27,0),0)+$L2418*VLOOKUP(DATE(YEAR(AX$4),MONTH($V2418),1),Indexación!$O$27:$DU$127,MATCH($O2418&amp;$D2418&amp;$L$4,Indexación!$O$27:$DU$27,0),0),$K2418*VLOOKUP(DATE(YEAR(AX$4)-1,MONTH($V2418),1),Indexación!$O$27:$DU$127,MATCH($O2418&amp;$D2418&amp;$K$4,Indexación!$O$27:$DU$27,0),0)+$L2418*VLOOKUP(DATE(YEAR(AX$4)-1,MONTH($V2418),1),Indexación!$O$27:$DU$127,MATCH($O2418&amp;$D2418&amp;$L$4,Indexación!$O$27:$DU$27,0),0)),0)*IF(AND($T2418&gt;AX$4,$T2418&lt;EDATE(AX$4,1)),(EDATE(AX$4,1)-$T2418)/(EDATE(AX$4,1)-AX$4),1))</f>
        <v>257360.10430361843</v>
      </c>
      <c r="AY2418" s="12">
        <f>IF($P2418="D6T-2017",(IF($T2418&lt;AY$4,$N2418,0)+IF(AND($T2418&gt;=AY$4,$T2418&lt;EDATE(AY$4,1)),(EDATE(AY$4,1)-$T2418)/(EDATE(AY$4,1)-AY$4)*$N2418,0))*VLOOKUP(AY$4,Indexación!$O$27:$DU$127,MATCH($C2418&amp;$D2418&amp;$N$4,Indexación!$O$27:$DU$27,0),0),IF(EDATE($T2418,-1)&lt;AY$4,IF(MONTH(AY$4)&gt;=MONTH($V2418),$K2418*VLOOKUP(DATE(YEAR(AY$4),MONTH($V2418),1),Indexación!$O$27:$DU$127,MATCH($O2418&amp;$D2418&amp;$K$4,Indexación!$O$27:$DU$27,0),0)+$L2418*VLOOKUP(DATE(YEAR(AY$4),MONTH($V2418),1),Indexación!$O$27:$DU$127,MATCH($O2418&amp;$D2418&amp;$L$4,Indexación!$O$27:$DU$27,0),0),$K2418*VLOOKUP(DATE(YEAR(AY$4)-1,MONTH($V2418),1),Indexación!$O$27:$DU$127,MATCH($O2418&amp;$D2418&amp;$K$4,Indexación!$O$27:$DU$27,0),0)+$L2418*VLOOKUP(DATE(YEAR(AY$4)-1,MONTH($V2418),1),Indexación!$O$27:$DU$127,MATCH($O2418&amp;$D2418&amp;$L$4,Indexación!$O$27:$DU$27,0),0)),0)*IF(AND($T2418&gt;AY$4,$T2418&lt;EDATE(AY$4,1)),(EDATE(AY$4,1)-$T2418)/(EDATE(AY$4,1)-AY$4),1))</f>
        <v>263092.89153615694</v>
      </c>
      <c r="AZ2418" s="12">
        <f>IF($P2418="D6T-2017",(IF($T2418&lt;AZ$4,$N2418,0)+IF(AND($T2418&gt;=AZ$4,$T2418&lt;EDATE(AZ$4,1)),(EDATE(AZ$4,1)-$T2418)/(EDATE(AZ$4,1)-AZ$4)*$N2418,0))*VLOOKUP(AZ$4,Indexación!$O$27:$DU$127,MATCH($C2418&amp;$D2418&amp;$N$4,Indexación!$O$27:$DU$27,0),0),IF(EDATE($T2418,-1)&lt;AZ$4,IF(MONTH(AZ$4)&gt;=MONTH($V2418),$K2418*VLOOKUP(DATE(YEAR(AZ$4),MONTH($V2418),1),Indexación!$O$27:$DU$127,MATCH($O2418&amp;$D2418&amp;$K$4,Indexación!$O$27:$DU$27,0),0)+$L2418*VLOOKUP(DATE(YEAR(AZ$4),MONTH($V2418),1),Indexación!$O$27:$DU$127,MATCH($O2418&amp;$D2418&amp;$L$4,Indexación!$O$27:$DU$27,0),0),$K2418*VLOOKUP(DATE(YEAR(AZ$4)-1,MONTH($V2418),1),Indexación!$O$27:$DU$127,MATCH($O2418&amp;$D2418&amp;$K$4,Indexación!$O$27:$DU$27,0),0)+$L2418*VLOOKUP(DATE(YEAR(AZ$4)-1,MONTH($V2418),1),Indexación!$O$27:$DU$127,MATCH($O2418&amp;$D2418&amp;$L$4,Indexación!$O$27:$DU$27,0),0)),0)*IF(AND($T2418&gt;AZ$4,$T2418&lt;EDATE(AZ$4,1)),(EDATE(AZ$4,1)-$T2418)/(EDATE(AZ$4,1)-AZ$4),1))</f>
        <v>262792.88072073692</v>
      </c>
      <c r="BA2418" s="12">
        <f>IF($P2418="D6T-2017",(IF($T2418&lt;BA$4,$N2418,0)+IF(AND($T2418&gt;=BA$4,$T2418&lt;EDATE(BA$4,1)),(EDATE(BA$4,1)-$T2418)/(EDATE(BA$4,1)-BA$4)*$N2418,0))*VLOOKUP(BA$4,Indexación!$O$27:$DU$127,MATCH($C2418&amp;$D2418&amp;$N$4,Indexación!$O$27:$DU$27,0),0),IF(EDATE($T2418,-1)&lt;BA$4,IF(MONTH(BA$4)&gt;=MONTH($V2418),$K2418*VLOOKUP(DATE(YEAR(BA$4),MONTH($V2418),1),Indexación!$O$27:$DU$127,MATCH($O2418&amp;$D2418&amp;$K$4,Indexación!$O$27:$DU$27,0),0)+$L2418*VLOOKUP(DATE(YEAR(BA$4),MONTH($V2418),1),Indexación!$O$27:$DU$127,MATCH($O2418&amp;$D2418&amp;$L$4,Indexación!$O$27:$DU$27,0),0),$K2418*VLOOKUP(DATE(YEAR(BA$4)-1,MONTH($V2418),1),Indexación!$O$27:$DU$127,MATCH($O2418&amp;$D2418&amp;$K$4,Indexación!$O$27:$DU$27,0),0)+$L2418*VLOOKUP(DATE(YEAR(BA$4)-1,MONTH($V2418),1),Indexación!$O$27:$DU$127,MATCH($O2418&amp;$D2418&amp;$L$4,Indexación!$O$27:$DU$27,0),0)),0)*IF(AND($T2418&gt;BA$4,$T2418&lt;EDATE(BA$4,1)),(EDATE(BA$4,1)-$T2418)/(EDATE(BA$4,1)-BA$4),1))</f>
        <v>259572.8907056574</v>
      </c>
      <c r="BB2418" s="12">
        <f>IF($P2418="D6T-2017",(IF($T2418&lt;BB$4,$N2418,0)+IF(AND($T2418&gt;=BB$4,$T2418&lt;EDATE(BB$4,1)),(EDATE(BB$4,1)-$T2418)/(EDATE(BB$4,1)-BB$4)*$N2418,0))*VLOOKUP(BB$4,Indexación!$O$27:$DU$127,MATCH($C2418&amp;$D2418&amp;$N$4,Indexación!$O$27:$DU$27,0),0),IF(EDATE($T2418,-1)&lt;BB$4,IF(MONTH(BB$4)&gt;=MONTH($V2418),$K2418*VLOOKUP(DATE(YEAR(BB$4),MONTH($V2418),1),Indexación!$O$27:$DU$127,MATCH($O2418&amp;$D2418&amp;$K$4,Indexación!$O$27:$DU$27,0),0)+$L2418*VLOOKUP(DATE(YEAR(BB$4),MONTH($V2418),1),Indexación!$O$27:$DU$127,MATCH($O2418&amp;$D2418&amp;$L$4,Indexación!$O$27:$DU$27,0),0),$K2418*VLOOKUP(DATE(YEAR(BB$4)-1,MONTH($V2418),1),Indexación!$O$27:$DU$127,MATCH($O2418&amp;$D2418&amp;$K$4,Indexación!$O$27:$DU$27,0),0)+$L2418*VLOOKUP(DATE(YEAR(BB$4)-1,MONTH($V2418),1),Indexación!$O$27:$DU$127,MATCH($O2418&amp;$D2418&amp;$L$4,Indexación!$O$27:$DU$27,0),0)),0)*IF(AND($T2418&gt;BB$4,$T2418&lt;EDATE(BB$4,1)),(EDATE(BB$4,1)-$T2418)/(EDATE(BB$4,1)-BB$4),1))</f>
        <v>261008.58983187034</v>
      </c>
      <c r="BC2418" s="12">
        <f>IF($P2418="D6T-2017",(IF($T2418&lt;BC$4,$N2418,0)+IF(AND($T2418&gt;=BC$4,$T2418&lt;EDATE(BC$4,1)),(EDATE(BC$4,1)-$T2418)/(EDATE(BC$4,1)-BC$4)*$N2418,0))*VLOOKUP(BC$4,Indexación!$O$27:$DU$127,MATCH($C2418&amp;$D2418&amp;$N$4,Indexación!$O$27:$DU$27,0),0),IF(EDATE($T2418,-1)&lt;BC$4,IF(MONTH(BC$4)&gt;=MONTH($V2418),$K2418*VLOOKUP(DATE(YEAR(BC$4),MONTH($V2418),1),Indexación!$O$27:$DU$127,MATCH($O2418&amp;$D2418&amp;$K$4,Indexación!$O$27:$DU$27,0),0)+$L2418*VLOOKUP(DATE(YEAR(BC$4),MONTH($V2418),1),Indexación!$O$27:$DU$127,MATCH($O2418&amp;$D2418&amp;$L$4,Indexación!$O$27:$DU$27,0),0),$K2418*VLOOKUP(DATE(YEAR(BC$4)-1,MONTH($V2418),1),Indexación!$O$27:$DU$127,MATCH($O2418&amp;$D2418&amp;$K$4,Indexación!$O$27:$DU$27,0),0)+$L2418*VLOOKUP(DATE(YEAR(BC$4)-1,MONTH($V2418),1),Indexación!$O$27:$DU$127,MATCH($O2418&amp;$D2418&amp;$L$4,Indexación!$O$27:$DU$27,0),0)),0)*IF(AND($T2418&gt;BC$4,$T2418&lt;EDATE(BC$4,1)),(EDATE(BC$4,1)-$T2418)/(EDATE(BC$4,1)-BC$4),1))</f>
        <v>247843.12429141789</v>
      </c>
      <c r="BD2418" s="12">
        <f>IF($P2418="D6T-2017",(IF($T2418&lt;BD$4,$N2418,0)+IF(AND($T2418&gt;=BD$4,$T2418&lt;EDATE(BD$4,1)),(EDATE(BD$4,1)-$T2418)/(EDATE(BD$4,1)-BD$4)*$N2418,0))*VLOOKUP(BD$4,Indexación!$O$27:$DU$127,MATCH($C2418&amp;$D2418&amp;$N$4,Indexación!$O$27:$DU$27,0),0),IF(EDATE($T2418,-1)&lt;BD$4,IF(MONTH(BD$4)&gt;=MONTH($V2418),$K2418*VLOOKUP(DATE(YEAR(BD$4),MONTH($V2418),1),Indexación!$O$27:$DU$127,MATCH($O2418&amp;$D2418&amp;$K$4,Indexación!$O$27:$DU$27,0),0)+$L2418*VLOOKUP(DATE(YEAR(BD$4),MONTH($V2418),1),Indexación!$O$27:$DU$127,MATCH($O2418&amp;$D2418&amp;$L$4,Indexación!$O$27:$DU$27,0),0),$K2418*VLOOKUP(DATE(YEAR(BD$4)-1,MONTH($V2418),1),Indexación!$O$27:$DU$127,MATCH($O2418&amp;$D2418&amp;$K$4,Indexación!$O$27:$DU$27,0),0)+$L2418*VLOOKUP(DATE(YEAR(BD$4)-1,MONTH($V2418),1),Indexación!$O$27:$DU$127,MATCH($O2418&amp;$D2418&amp;$L$4,Indexación!$O$27:$DU$27,0),0)),0)*IF(AND($T2418&gt;BD$4,$T2418&lt;EDATE(BD$4,1)),(EDATE(BD$4,1)-$T2418)/(EDATE(BD$4,1)-BD$4),1))</f>
        <v>256960.97939134584</v>
      </c>
      <c r="BE2418" s="12">
        <f>IF($P2418="D6T-2017",(IF($T2418&lt;BE$4,$N2418,0)+IF(AND($T2418&gt;=BE$4,$T2418&lt;EDATE(BE$4,1)),(EDATE(BE$4,1)-$T2418)/(EDATE(BE$4,1)-BE$4)*$N2418,0))*VLOOKUP(BE$4,Indexación!$O$27:$DU$127,MATCH($C2418&amp;$D2418&amp;$N$4,Indexación!$O$27:$DU$27,0),0),IF(EDATE($T2418,-1)&lt;BE$4,IF(MONTH(BE$4)&gt;=MONTH($V2418),$K2418*VLOOKUP(DATE(YEAR(BE$4),MONTH($V2418),1),Indexación!$O$27:$DU$127,MATCH($O2418&amp;$D2418&amp;$K$4,Indexación!$O$27:$DU$27,0),0)+$L2418*VLOOKUP(DATE(YEAR(BE$4),MONTH($V2418),1),Indexación!$O$27:$DU$127,MATCH($O2418&amp;$D2418&amp;$L$4,Indexación!$O$27:$DU$27,0),0),$K2418*VLOOKUP(DATE(YEAR(BE$4)-1,MONTH($V2418),1),Indexación!$O$27:$DU$127,MATCH($O2418&amp;$D2418&amp;$K$4,Indexación!$O$27:$DU$27,0),0)+$L2418*VLOOKUP(DATE(YEAR(BE$4)-1,MONTH($V2418),1),Indexación!$O$27:$DU$127,MATCH($O2418&amp;$D2418&amp;$L$4,Indexación!$O$27:$DU$27,0),0)),0)*IF(AND($T2418&gt;BE$4,$T2418&lt;EDATE(BE$4,1)),(EDATE(BE$4,1)-$T2418)/(EDATE(BE$4,1)-BE$4),1))</f>
        <v>255802.90643099288</v>
      </c>
      <c r="BF2418" s="12">
        <f>IF($P2418="D6T-2017",(IF($T2418&lt;BF$4,$N2418,0)+IF(AND($T2418&gt;=BF$4,$T2418&lt;EDATE(BF$4,1)),(EDATE(BF$4,1)-$T2418)/(EDATE(BF$4,1)-BF$4)*$N2418,0))*VLOOKUP(BF$4,Indexación!$O$27:$DU$127,MATCH($C2418&amp;$D2418&amp;$N$4,Indexación!$O$27:$DU$27,0),0),IF(EDATE($T2418,-1)&lt;BF$4,IF(MONTH(BF$4)&gt;=MONTH($V2418),$K2418*VLOOKUP(DATE(YEAR(BF$4),MONTH($V2418),1),Indexación!$O$27:$DU$127,MATCH($O2418&amp;$D2418&amp;$K$4,Indexación!$O$27:$DU$27,0),0)+$L2418*VLOOKUP(DATE(YEAR(BF$4),MONTH($V2418),1),Indexación!$O$27:$DU$127,MATCH($O2418&amp;$D2418&amp;$L$4,Indexación!$O$27:$DU$27,0),0),$K2418*VLOOKUP(DATE(YEAR(BF$4)-1,MONTH($V2418),1),Indexación!$O$27:$DU$127,MATCH($O2418&amp;$D2418&amp;$K$4,Indexación!$O$27:$DU$27,0),0)+$L2418*VLOOKUP(DATE(YEAR(BF$4)-1,MONTH($V2418),1),Indexación!$O$27:$DU$127,MATCH($O2418&amp;$D2418&amp;$L$4,Indexación!$O$27:$DU$27,0),0)),0)*IF(AND($T2418&gt;BF$4,$T2418&lt;EDATE(BF$4,1)),(EDATE(BF$4,1)-$T2418)/(EDATE(BF$4,1)-BF$4),1))</f>
        <v>251736.5207617358</v>
      </c>
      <c r="BG2418" s="12">
        <f>IF($P2418="D6T-2017",(IF($T2418&lt;BG$4,$N2418,0)+IF(AND($T2418&gt;=BG$4,$T2418&lt;EDATE(BG$4,1)),(EDATE(BG$4,1)-$T2418)/(EDATE(BG$4,1)-BG$4)*$N2418,0))*VLOOKUP(BG$4,Indexación!$O$27:$DU$127,MATCH($C2418&amp;$D2418&amp;$N$4,Indexación!$O$27:$DU$27,0),0),IF(EDATE($T2418,-1)&lt;BG$4,IF(MONTH(BG$4)&gt;=MONTH($V2418),$K2418*VLOOKUP(DATE(YEAR(BG$4),MONTH($V2418),1),Indexación!$O$27:$DU$127,MATCH($O2418&amp;$D2418&amp;$K$4,Indexación!$O$27:$DU$27,0),0)+$L2418*VLOOKUP(DATE(YEAR(BG$4),MONTH($V2418),1),Indexación!$O$27:$DU$127,MATCH($O2418&amp;$D2418&amp;$L$4,Indexación!$O$27:$DU$27,0),0),$K2418*VLOOKUP(DATE(YEAR(BG$4)-1,MONTH($V2418),1),Indexación!$O$27:$DU$127,MATCH($O2418&amp;$D2418&amp;$K$4,Indexación!$O$27:$DU$27,0),0)+$L2418*VLOOKUP(DATE(YEAR(BG$4)-1,MONTH($V2418),1),Indexación!$O$27:$DU$127,MATCH($O2418&amp;$D2418&amp;$L$4,Indexación!$O$27:$DU$27,0),0)),0)*IF(AND($T2418&gt;BG$4,$T2418&lt;EDATE(BG$4,1)),(EDATE(BG$4,1)-$T2418)/(EDATE(BG$4,1)-BG$4),1))</f>
        <v>258925.85825616837</v>
      </c>
      <c r="BH2418" s="12">
        <f>IF($P2418="D6T-2017",(IF($T2418&lt;BH$4,$N2418,0)+IF(AND($T2418&gt;=BH$4,$T2418&lt;EDATE(BH$4,1)),(EDATE(BH$4,1)-$T2418)/(EDATE(BH$4,1)-BH$4)*$N2418,0))*VLOOKUP(BH$4,Indexación!$O$27:$DU$127,MATCH($C2418&amp;$D2418&amp;$N$4,Indexación!$O$27:$DU$27,0),0),IF(EDATE($T2418,-1)&lt;BH$4,IF(MONTH(BH$4)&gt;=MONTH($V2418),$K2418*VLOOKUP(DATE(YEAR(BH$4),MONTH($V2418),1),Indexación!$O$27:$DU$127,MATCH($O2418&amp;$D2418&amp;$K$4,Indexación!$O$27:$DU$27,0),0)+$L2418*VLOOKUP(DATE(YEAR(BH$4),MONTH($V2418),1),Indexación!$O$27:$DU$127,MATCH($O2418&amp;$D2418&amp;$L$4,Indexación!$O$27:$DU$27,0),0),$K2418*VLOOKUP(DATE(YEAR(BH$4)-1,MONTH($V2418),1),Indexación!$O$27:$DU$127,MATCH($O2418&amp;$D2418&amp;$K$4,Indexación!$O$27:$DU$27,0),0)+$L2418*VLOOKUP(DATE(YEAR(BH$4)-1,MONTH($V2418),1),Indexación!$O$27:$DU$127,MATCH($O2418&amp;$D2418&amp;$L$4,Indexación!$O$27:$DU$27,0),0)),0)*IF(AND($T2418&gt;BH$4,$T2418&lt;EDATE(BH$4,1)),(EDATE(BH$4,1)-$T2418)/(EDATE(BH$4,1)-BH$4),1))</f>
        <v>265942.052004272</v>
      </c>
      <c r="BI2418" s="12">
        <f>IF($P2418="D6T-2017",(IF($T2418&lt;BI$4,$N2418,0)+IF(AND($T2418&gt;=BI$4,$T2418&lt;EDATE(BI$4,1)),(EDATE(BI$4,1)-$T2418)/(EDATE(BI$4,1)-BI$4)*$N2418,0))*VLOOKUP(BI$4,Indexación!$O$27:$DU$127,MATCH($C2418&amp;$D2418&amp;$N$4,Indexación!$O$27:$DU$27,0),0),IF(EDATE($T2418,-1)&lt;BI$4,IF(MONTH(BI$4)&gt;=MONTH($V2418),$K2418*VLOOKUP(DATE(YEAR(BI$4),MONTH($V2418),1),Indexación!$O$27:$DU$127,MATCH($O2418&amp;$D2418&amp;$K$4,Indexación!$O$27:$DU$27,0),0)+$L2418*VLOOKUP(DATE(YEAR(BI$4),MONTH($V2418),1),Indexación!$O$27:$DU$127,MATCH($O2418&amp;$D2418&amp;$L$4,Indexación!$O$27:$DU$27,0),0),$K2418*VLOOKUP(DATE(YEAR(BI$4)-1,MONTH($V2418),1),Indexación!$O$27:$DU$127,MATCH($O2418&amp;$D2418&amp;$K$4,Indexación!$O$27:$DU$27,0),0)+$L2418*VLOOKUP(DATE(YEAR(BI$4)-1,MONTH($V2418),1),Indexación!$O$27:$DU$127,MATCH($O2418&amp;$D2418&amp;$L$4,Indexación!$O$27:$DU$27,0),0)),0)*IF(AND($T2418&gt;BI$4,$T2418&lt;EDATE(BI$4,1)),(EDATE(BI$4,1)-$T2418)/(EDATE(BI$4,1)-BI$4),1))</f>
        <v>277318.75352335471</v>
      </c>
      <c r="BJ2418" s="12">
        <f>IF($P2418="D6T-2017",(IF($T2418&lt;BJ$4,$N2418,0)+IF(AND($T2418&gt;=BJ$4,$T2418&lt;EDATE(BJ$4,1)),(EDATE(BJ$4,1)-$T2418)/(EDATE(BJ$4,1)-BJ$4)*$N2418,0))*VLOOKUP(BJ$4,Indexación!$O$27:$DU$127,MATCH($C2418&amp;$D2418&amp;$N$4,Indexación!$O$27:$DU$27,0),0),IF(EDATE($T2418,-1)&lt;BJ$4,IF(MONTH(BJ$4)&gt;=MONTH($V2418),$K2418*VLOOKUP(DATE(YEAR(BJ$4),MONTH($V2418),1),Indexación!$O$27:$DU$127,MATCH($O2418&amp;$D2418&amp;$K$4,Indexación!$O$27:$DU$27,0),0)+$L2418*VLOOKUP(DATE(YEAR(BJ$4),MONTH($V2418),1),Indexación!$O$27:$DU$127,MATCH($O2418&amp;$D2418&amp;$L$4,Indexación!$O$27:$DU$27,0),0),$K2418*VLOOKUP(DATE(YEAR(BJ$4)-1,MONTH($V2418),1),Indexación!$O$27:$DU$127,MATCH($O2418&amp;$D2418&amp;$K$4,Indexación!$O$27:$DU$27,0),0)+$L2418*VLOOKUP(DATE(YEAR(BJ$4)-1,MONTH($V2418),1),Indexación!$O$27:$DU$127,MATCH($O2418&amp;$D2418&amp;$L$4,Indexación!$O$27:$DU$27,0),0)),0)*IF(AND($T2418&gt;BJ$4,$T2418&lt;EDATE(BJ$4,1)),(EDATE(BJ$4,1)-$T2418)/(EDATE(BJ$4,1)-BJ$4),1))</f>
        <v>283622.77370638424</v>
      </c>
      <c r="BK2418" s="12">
        <f>IF($P2418="D6T-2017",(IF($T2418&lt;BK$4,$N2418,0)+IF(AND($T2418&gt;=BK$4,$T2418&lt;EDATE(BK$4,1)),(EDATE(BK$4,1)-$T2418)/(EDATE(BK$4,1)-BK$4)*$N2418,0))*VLOOKUP(BK$4,Indexación!$O$27:$DU$127,MATCH($C2418&amp;$D2418&amp;$N$4,Indexación!$O$27:$DU$27,0),0),IF(EDATE($T2418,-1)&lt;BK$4,IF(MONTH(BK$4)&gt;=MONTH($V2418),$K2418*VLOOKUP(DATE(YEAR(BK$4),MONTH($V2418),1),Indexación!$O$27:$DU$127,MATCH($O2418&amp;$D2418&amp;$K$4,Indexación!$O$27:$DU$27,0),0)+$L2418*VLOOKUP(DATE(YEAR(BK$4),MONTH($V2418),1),Indexación!$O$27:$DU$127,MATCH($O2418&amp;$D2418&amp;$L$4,Indexación!$O$27:$DU$27,0),0),$K2418*VLOOKUP(DATE(YEAR(BK$4)-1,MONTH($V2418),1),Indexación!$O$27:$DU$127,MATCH($O2418&amp;$D2418&amp;$K$4,Indexación!$O$27:$DU$27,0),0)+$L2418*VLOOKUP(DATE(YEAR(BK$4)-1,MONTH($V2418),1),Indexación!$O$27:$DU$127,MATCH($O2418&amp;$D2418&amp;$L$4,Indexación!$O$27:$DU$27,0),0)),0)*IF(AND($T2418&gt;BK$4,$T2418&lt;EDATE(BK$4,1)),(EDATE(BK$4,1)-$T2418)/(EDATE(BK$4,1)-BK$4),1))</f>
        <v>283456.28142156999</v>
      </c>
      <c r="BL2418" s="12">
        <f>IF($P2418="D6T-2017",(IF($T2418&lt;BL$4,$N2418,0)+IF(AND($T2418&gt;=BL$4,$T2418&lt;EDATE(BL$4,1)),(EDATE(BL$4,1)-$T2418)/(EDATE(BL$4,1)-BL$4)*$N2418,0))*VLOOKUP(BL$4,Indexación!$O$27:$DU$127,MATCH($C2418&amp;$D2418&amp;$N$4,Indexación!$O$27:$DU$27,0),0),IF(EDATE($T2418,-1)&lt;BL$4,IF(MONTH(BL$4)&gt;=MONTH($V2418),$K2418*VLOOKUP(DATE(YEAR(BL$4),MONTH($V2418),1),Indexación!$O$27:$DU$127,MATCH($O2418&amp;$D2418&amp;$K$4,Indexación!$O$27:$DU$27,0),0)+$L2418*VLOOKUP(DATE(YEAR(BL$4),MONTH($V2418),1),Indexación!$O$27:$DU$127,MATCH($O2418&amp;$D2418&amp;$L$4,Indexación!$O$27:$DU$27,0),0),$K2418*VLOOKUP(DATE(YEAR(BL$4)-1,MONTH($V2418),1),Indexación!$O$27:$DU$127,MATCH($O2418&amp;$D2418&amp;$K$4,Indexación!$O$27:$DU$27,0),0)+$L2418*VLOOKUP(DATE(YEAR(BL$4)-1,MONTH($V2418),1),Indexación!$O$27:$DU$127,MATCH($O2418&amp;$D2418&amp;$L$4,Indexación!$O$27:$DU$27,0),0)),0)*IF(AND($T2418&gt;BL$4,$T2418&lt;EDATE(BL$4,1)),(EDATE(BL$4,1)-$T2418)/(EDATE(BL$4,1)-BL$4),1))</f>
        <v>285759.85505500884</v>
      </c>
      <c r="BM2418" s="12">
        <f>IF($P2418="D6T-2017",(IF($T2418&lt;BM$4,$N2418,0)+IF(AND($T2418&gt;=BM$4,$T2418&lt;EDATE(BM$4,1)),(EDATE(BM$4,1)-$T2418)/(EDATE(BM$4,1)-BM$4)*$N2418,0))*VLOOKUP(BM$4,Indexación!$O$27:$DU$127,MATCH($C2418&amp;$D2418&amp;$N$4,Indexación!$O$27:$DU$27,0),0),IF(EDATE($T2418,-1)&lt;BM$4,IF(MONTH(BM$4)&gt;=MONTH($V2418),$K2418*VLOOKUP(DATE(YEAR(BM$4),MONTH($V2418),1),Indexación!$O$27:$DU$127,MATCH($O2418&amp;$D2418&amp;$K$4,Indexación!$O$27:$DU$27,0),0)+$L2418*VLOOKUP(DATE(YEAR(BM$4),MONTH($V2418),1),Indexación!$O$27:$DU$127,MATCH($O2418&amp;$D2418&amp;$L$4,Indexación!$O$27:$DU$27,0),0),$K2418*VLOOKUP(DATE(YEAR(BM$4)-1,MONTH($V2418),1),Indexación!$O$27:$DU$127,MATCH($O2418&amp;$D2418&amp;$K$4,Indexación!$O$27:$DU$27,0),0)+$L2418*VLOOKUP(DATE(YEAR(BM$4)-1,MONTH($V2418),1),Indexación!$O$27:$DU$127,MATCH($O2418&amp;$D2418&amp;$L$4,Indexación!$O$27:$DU$27,0),0)),0)*IF(AND($T2418&gt;BM$4,$T2418&lt;EDATE(BM$4,1)),(EDATE(BM$4,1)-$T2418)/(EDATE(BM$4,1)-BM$4),1))</f>
        <v>287359.01912044507</v>
      </c>
      <c r="BN2418" s="12">
        <f>IF($P2418="D6T-2017",(IF($T2418&lt;BN$4,$N2418,0)+IF(AND($T2418&gt;=BN$4,$T2418&lt;EDATE(BN$4,1)),(EDATE(BN$4,1)-$T2418)/(EDATE(BN$4,1)-BN$4)*$N2418,0))*VLOOKUP(BN$4,Indexación!$O$27:$DU$127,MATCH($C2418&amp;$D2418&amp;$N$4,Indexación!$O$27:$DU$27,0),0),IF(EDATE($T2418,-1)&lt;BN$4,IF(MONTH(BN$4)&gt;=MONTH($V2418),$K2418*VLOOKUP(DATE(YEAR(BN$4),MONTH($V2418),1),Indexación!$O$27:$DU$127,MATCH($O2418&amp;$D2418&amp;$K$4,Indexación!$O$27:$DU$27,0),0)+$L2418*VLOOKUP(DATE(YEAR(BN$4),MONTH($V2418),1),Indexación!$O$27:$DU$127,MATCH($O2418&amp;$D2418&amp;$L$4,Indexación!$O$27:$DU$27,0),0),$K2418*VLOOKUP(DATE(YEAR(BN$4)-1,MONTH($V2418),1),Indexación!$O$27:$DU$127,MATCH($O2418&amp;$D2418&amp;$K$4,Indexación!$O$27:$DU$27,0),0)+$L2418*VLOOKUP(DATE(YEAR(BN$4)-1,MONTH($V2418),1),Indexación!$O$27:$DU$127,MATCH($O2418&amp;$D2418&amp;$L$4,Indexación!$O$27:$DU$27,0),0)),0)*IF(AND($T2418&gt;BN$4,$T2418&lt;EDATE(BN$4,1)),(EDATE(BN$4,1)-$T2418)/(EDATE(BN$4,1)-BN$4),1))</f>
        <v>287202.54095740203</v>
      </c>
      <c r="BO2418" s="12">
        <f>IF($P2418="D6T-2017",(IF($T2418&lt;BO$4,$N2418,0)+IF(AND($T2418&gt;=BO$4,$T2418&lt;EDATE(BO$4,1)),(EDATE(BO$4,1)-$T2418)/(EDATE(BO$4,1)-BO$4)*$N2418,0))*VLOOKUP(BO$4,Indexación!$O$27:$DU$127,MATCH($C2418&amp;$D2418&amp;$N$4,Indexación!$O$27:$DU$27,0),0),IF(EDATE($T2418,-1)&lt;BO$4,IF(MONTH(BO$4)&gt;=MONTH($V2418),$K2418*VLOOKUP(DATE(YEAR(BO$4),MONTH($V2418),1),Indexación!$O$27:$DU$127,MATCH($O2418&amp;$D2418&amp;$K$4,Indexación!$O$27:$DU$27,0),0)+$L2418*VLOOKUP(DATE(YEAR(BO$4),MONTH($V2418),1),Indexación!$O$27:$DU$127,MATCH($O2418&amp;$D2418&amp;$L$4,Indexación!$O$27:$DU$27,0),0),$K2418*VLOOKUP(DATE(YEAR(BO$4)-1,MONTH($V2418),1),Indexación!$O$27:$DU$127,MATCH($O2418&amp;$D2418&amp;$K$4,Indexación!$O$27:$DU$27,0),0)+$L2418*VLOOKUP(DATE(YEAR(BO$4)-1,MONTH($V2418),1),Indexación!$O$27:$DU$127,MATCH($O2418&amp;$D2418&amp;$L$4,Indexación!$O$27:$DU$27,0),0)),0)*IF(AND($T2418&gt;BO$4,$T2418&lt;EDATE(BO$4,1)),(EDATE(BO$4,1)-$T2418)/(EDATE(BO$4,1)-BO$4),1))</f>
        <v>285154.62004866847</v>
      </c>
      <c r="BP2418" s="12">
        <f>IF($P2418="D6T-2017",(IF($T2418&lt;BP$4,$N2418,0)+IF(AND($T2418&gt;=BP$4,$T2418&lt;EDATE(BP$4,1)),(EDATE(BP$4,1)-$T2418)/(EDATE(BP$4,1)-BP$4)*$N2418,0))*VLOOKUP(BP$4,Indexación!$O$27:$DU$127,MATCH($C2418&amp;$D2418&amp;$N$4,Indexación!$O$27:$DU$27,0),0),IF(EDATE($T2418,-1)&lt;BP$4,IF(MONTH(BP$4)&gt;=MONTH($V2418),$K2418*VLOOKUP(DATE(YEAR(BP$4),MONTH($V2418),1),Indexación!$O$27:$DU$127,MATCH($O2418&amp;$D2418&amp;$K$4,Indexación!$O$27:$DU$27,0),0)+$L2418*VLOOKUP(DATE(YEAR(BP$4),MONTH($V2418),1),Indexación!$O$27:$DU$127,MATCH($O2418&amp;$D2418&amp;$L$4,Indexación!$O$27:$DU$27,0),0),$K2418*VLOOKUP(DATE(YEAR(BP$4)-1,MONTH($V2418),1),Indexación!$O$27:$DU$127,MATCH($O2418&amp;$D2418&amp;$K$4,Indexación!$O$27:$DU$27,0),0)+$L2418*VLOOKUP(DATE(YEAR(BP$4)-1,MONTH($V2418),1),Indexación!$O$27:$DU$127,MATCH($O2418&amp;$D2418&amp;$L$4,Indexación!$O$27:$DU$27,0),0)),0)*IF(AND($T2418&gt;BP$4,$T2418&lt;EDATE(BP$4,1)),(EDATE(BP$4,1)-$T2418)/(EDATE(BP$4,1)-BP$4),1))</f>
        <v>277464.14911083423</v>
      </c>
      <c r="BQ2418" s="12">
        <f>IF($P2418="D6T-2017",(IF($T2418&lt;BQ$4,$N2418,0)+IF(AND($T2418&gt;=BQ$4,$T2418&lt;EDATE(BQ$4,1)),(EDATE(BQ$4,1)-$T2418)/(EDATE(BQ$4,1)-BQ$4)*$N2418,0))*VLOOKUP(BQ$4,Indexación!$O$27:$DU$127,MATCH($C2418&amp;$D2418&amp;$N$4,Indexación!$O$27:$DU$27,0),0),IF(EDATE($T2418,-1)&lt;BQ$4,IF(MONTH(BQ$4)&gt;=MONTH($V2418),$K2418*VLOOKUP(DATE(YEAR(BQ$4),MONTH($V2418),1),Indexación!$O$27:$DU$127,MATCH($O2418&amp;$D2418&amp;$K$4,Indexación!$O$27:$DU$27,0),0)+$L2418*VLOOKUP(DATE(YEAR(BQ$4),MONTH($V2418),1),Indexación!$O$27:$DU$127,MATCH($O2418&amp;$D2418&amp;$L$4,Indexación!$O$27:$DU$27,0),0),$K2418*VLOOKUP(DATE(YEAR(BQ$4)-1,MONTH($V2418),1),Indexación!$O$27:$DU$127,MATCH($O2418&amp;$D2418&amp;$K$4,Indexación!$O$27:$DU$27,0),0)+$L2418*VLOOKUP(DATE(YEAR(BQ$4)-1,MONTH($V2418),1),Indexación!$O$27:$DU$127,MATCH($O2418&amp;$D2418&amp;$L$4,Indexación!$O$27:$DU$27,0),0)),0)*IF(AND($T2418&gt;BQ$4,$T2418&lt;EDATE(BQ$4,1)),(EDATE(BQ$4,1)-$T2418)/(EDATE(BQ$4,1)-BQ$4),1))</f>
        <v>273556.16529180959</v>
      </c>
      <c r="BR2418" s="12">
        <f>IF($P2418="D6T-2017",(IF($T2418&lt;BR$4,$N2418,0)+IF(AND($T2418&gt;=BR$4,$T2418&lt;EDATE(BR$4,1)),(EDATE(BR$4,1)-$T2418)/(EDATE(BR$4,1)-BR$4)*$N2418,0))*VLOOKUP(BR$4,Indexación!$O$27:$DU$127,MATCH($C2418&amp;$D2418&amp;$N$4,Indexación!$O$27:$DU$27,0),0),IF(EDATE($T2418,-1)&lt;BR$4,IF(MONTH(BR$4)&gt;=MONTH($V2418),$K2418*VLOOKUP(DATE(YEAR(BR$4),MONTH($V2418),1),Indexación!$O$27:$DU$127,MATCH($O2418&amp;$D2418&amp;$K$4,Indexación!$O$27:$DU$27,0),0)+$L2418*VLOOKUP(DATE(YEAR(BR$4),MONTH($V2418),1),Indexación!$O$27:$DU$127,MATCH($O2418&amp;$D2418&amp;$L$4,Indexación!$O$27:$DU$27,0),0),$K2418*VLOOKUP(DATE(YEAR(BR$4)-1,MONTH($V2418),1),Indexación!$O$27:$DU$127,MATCH($O2418&amp;$D2418&amp;$K$4,Indexación!$O$27:$DU$27,0),0)+$L2418*VLOOKUP(DATE(YEAR(BR$4)-1,MONTH($V2418),1),Indexación!$O$27:$DU$127,MATCH($O2418&amp;$D2418&amp;$L$4,Indexación!$O$27:$DU$27,0),0)),0)*IF(AND($T2418&gt;BR$4,$T2418&lt;EDATE(BR$4,1)),(EDATE(BR$4,1)-$T2418)/(EDATE(BR$4,1)-BR$4),1))</f>
        <v>267045.83744397567</v>
      </c>
    </row>
    <row r="2419" spans="1:70" x14ac:dyDescent="0.25">
      <c r="A2419" s="11"/>
      <c r="B2419" t="s">
        <v>22</v>
      </c>
      <c r="C2419" s="12" t="s">
        <v>3240</v>
      </c>
      <c r="D2419" t="s">
        <v>3241</v>
      </c>
      <c r="E2419" t="s">
        <v>3277</v>
      </c>
      <c r="F2419" t="s">
        <v>3278</v>
      </c>
      <c r="G2419" t="s">
        <v>26</v>
      </c>
      <c r="H2419" t="s">
        <v>3250</v>
      </c>
      <c r="I2419" s="5" t="s">
        <v>27</v>
      </c>
      <c r="J2419" s="6">
        <v>634669.20466429717</v>
      </c>
      <c r="K2419" s="6">
        <v>64384.906178536701</v>
      </c>
      <c r="L2419" s="6">
        <v>16261.672227319968</v>
      </c>
      <c r="M2419" s="6">
        <v>0</v>
      </c>
      <c r="N2419" s="6">
        <v>80646.578405856664</v>
      </c>
      <c r="O2419" s="5" t="s">
        <v>3251</v>
      </c>
      <c r="P2419" s="5" t="s">
        <v>3246</v>
      </c>
      <c r="Q2419" s="5"/>
      <c r="R2419" s="5" t="s">
        <v>29</v>
      </c>
      <c r="S2419" s="13" t="s">
        <v>3247</v>
      </c>
      <c r="T2419" s="7">
        <v>43237</v>
      </c>
      <c r="U2419" s="7">
        <v>45657</v>
      </c>
      <c r="V2419" s="8"/>
      <c r="W2419" s="12">
        <f>IF($P2419="D6T-2017",(IF($T2419&lt;W$4,$N2419,0)+IF(AND($T2419&gt;=W$4,$T2419&lt;EDATE(W$4,1)),(EDATE(W$4,1)-$T2419)/(EDATE(W$4,1)-W$4)*$N2419,0))*VLOOKUP(W$4,Indexación!$O$27:$DU$127,MATCH($C2419&amp;$D2419&amp;$N$4,Indexación!$O$27:$DU$27,0),0),IF(EDATE($T2419,-1)&lt;W$4,IF(MONTH(W$4)&gt;=MONTH($V2419),$K2419*VLOOKUP(DATE(YEAR(W$4),MONTH($V2419),1),Indexación!$O$27:$DU$127,MATCH($O2419&amp;$D2419&amp;$K$4,Indexación!$O$27:$DU$27,0),0)+$L2419*VLOOKUP(DATE(YEAR(W$4),MONTH($V2419),1),Indexación!$O$27:$DU$127,MATCH($O2419&amp;$D2419&amp;$L$4,Indexación!$O$27:$DU$27,0),0),$K2419*VLOOKUP(DATE(YEAR(W$4)-1,MONTH($V2419),1),Indexación!$O$27:$DU$127,MATCH($O2419&amp;$D2419&amp;$K$4,Indexación!$O$27:$DU$27,0),0)+$L2419*VLOOKUP(DATE(YEAR(W$4)-1,MONTH($V2419),1),Indexación!$O$27:$DU$127,MATCH($O2419&amp;$D2419&amp;$L$4,Indexación!$O$27:$DU$27,0),0)),0)*IF(AND($T2419&gt;W$4,$T2419&lt;EDATE(W$4,1)),(EDATE(W$4,1)-$T2419)/(EDATE(W$4,1)-W$4),1))</f>
        <v>72920.641855334048</v>
      </c>
      <c r="X2419" s="12">
        <f>IF($P2419="D6T-2017",(IF($T2419&lt;X$4,$N2419,0)+IF(AND($T2419&gt;=X$4,$T2419&lt;EDATE(X$4,1)),(EDATE(X$4,1)-$T2419)/(EDATE(X$4,1)-X$4)*$N2419,0))*VLOOKUP(X$4,Indexación!$O$27:$DU$127,MATCH($C2419&amp;$D2419&amp;$N$4,Indexación!$O$27:$DU$27,0),0),IF(EDATE($T2419,-1)&lt;X$4,IF(MONTH(X$4)&gt;=MONTH($V2419),$K2419*VLOOKUP(DATE(YEAR(X$4),MONTH($V2419),1),Indexación!$O$27:$DU$127,MATCH($O2419&amp;$D2419&amp;$K$4,Indexación!$O$27:$DU$27,0),0)+$L2419*VLOOKUP(DATE(YEAR(X$4),MONTH($V2419),1),Indexación!$O$27:$DU$127,MATCH($O2419&amp;$D2419&amp;$L$4,Indexación!$O$27:$DU$27,0),0),$K2419*VLOOKUP(DATE(YEAR(X$4)-1,MONTH($V2419),1),Indexación!$O$27:$DU$127,MATCH($O2419&amp;$D2419&amp;$K$4,Indexación!$O$27:$DU$27,0),0)+$L2419*VLOOKUP(DATE(YEAR(X$4)-1,MONTH($V2419),1),Indexación!$O$27:$DU$127,MATCH($O2419&amp;$D2419&amp;$L$4,Indexación!$O$27:$DU$27,0),0)),0)*IF(AND($T2419&gt;X$4,$T2419&lt;EDATE(X$4,1)),(EDATE(X$4,1)-$T2419)/(EDATE(X$4,1)-X$4),1))</f>
        <v>73252.927435150181</v>
      </c>
      <c r="Y2419" s="12">
        <f>IF($P2419="D6T-2017",(IF($T2419&lt;Y$4,$N2419,0)+IF(AND($T2419&gt;=Y$4,$T2419&lt;EDATE(Y$4,1)),(EDATE(Y$4,1)-$T2419)/(EDATE(Y$4,1)-Y$4)*$N2419,0))*VLOOKUP(Y$4,Indexación!$O$27:$DU$127,MATCH($C2419&amp;$D2419&amp;$N$4,Indexación!$O$27:$DU$27,0),0),IF(EDATE($T2419,-1)&lt;Y$4,IF(MONTH(Y$4)&gt;=MONTH($V2419),$K2419*VLOOKUP(DATE(YEAR(Y$4),MONTH($V2419),1),Indexación!$O$27:$DU$127,MATCH($O2419&amp;$D2419&amp;$K$4,Indexación!$O$27:$DU$27,0),0)+$L2419*VLOOKUP(DATE(YEAR(Y$4),MONTH($V2419),1),Indexación!$O$27:$DU$127,MATCH($O2419&amp;$D2419&amp;$L$4,Indexación!$O$27:$DU$27,0),0),$K2419*VLOOKUP(DATE(YEAR(Y$4)-1,MONTH($V2419),1),Indexación!$O$27:$DU$127,MATCH($O2419&amp;$D2419&amp;$K$4,Indexación!$O$27:$DU$27,0),0)+$L2419*VLOOKUP(DATE(YEAR(Y$4)-1,MONTH($V2419),1),Indexación!$O$27:$DU$127,MATCH($O2419&amp;$D2419&amp;$L$4,Indexación!$O$27:$DU$27,0),0)),0)*IF(AND($T2419&gt;Y$4,$T2419&lt;EDATE(Y$4,1)),(EDATE(Y$4,1)-$T2419)/(EDATE(Y$4,1)-Y$4),1))</f>
        <v>73487.718815012602</v>
      </c>
      <c r="Z2419" s="12">
        <f>IF($P2419="D6T-2017",(IF($T2419&lt;Z$4,$N2419,0)+IF(AND($T2419&gt;=Z$4,$T2419&lt;EDATE(Z$4,1)),(EDATE(Z$4,1)-$T2419)/(EDATE(Z$4,1)-Z$4)*$N2419,0))*VLOOKUP(Z$4,Indexación!$O$27:$DU$127,MATCH($C2419&amp;$D2419&amp;$N$4,Indexación!$O$27:$DU$27,0),0),IF(EDATE($T2419,-1)&lt;Z$4,IF(MONTH(Z$4)&gt;=MONTH($V2419),$K2419*VLOOKUP(DATE(YEAR(Z$4),MONTH($V2419),1),Indexación!$O$27:$DU$127,MATCH($O2419&amp;$D2419&amp;$K$4,Indexación!$O$27:$DU$27,0),0)+$L2419*VLOOKUP(DATE(YEAR(Z$4),MONTH($V2419),1),Indexación!$O$27:$DU$127,MATCH($O2419&amp;$D2419&amp;$L$4,Indexación!$O$27:$DU$27,0),0),$K2419*VLOOKUP(DATE(YEAR(Z$4)-1,MONTH($V2419),1),Indexación!$O$27:$DU$127,MATCH($O2419&amp;$D2419&amp;$K$4,Indexación!$O$27:$DU$27,0),0)+$L2419*VLOOKUP(DATE(YEAR(Z$4)-1,MONTH($V2419),1),Indexación!$O$27:$DU$127,MATCH($O2419&amp;$D2419&amp;$L$4,Indexación!$O$27:$DU$27,0),0)),0)*IF(AND($T2419&gt;Z$4,$T2419&lt;EDATE(Z$4,1)),(EDATE(Z$4,1)-$T2419)/(EDATE(Z$4,1)-Z$4),1))</f>
        <v>72547.474911395228</v>
      </c>
      <c r="AA2419" s="12">
        <f>IF($P2419="D6T-2017",(IF($T2419&lt;AA$4,$N2419,0)+IF(AND($T2419&gt;=AA$4,$T2419&lt;EDATE(AA$4,1)),(EDATE(AA$4,1)-$T2419)/(EDATE(AA$4,1)-AA$4)*$N2419,0))*VLOOKUP(AA$4,Indexación!$O$27:$DU$127,MATCH($C2419&amp;$D2419&amp;$N$4,Indexación!$O$27:$DU$27,0),0),IF(EDATE($T2419,-1)&lt;AA$4,IF(MONTH(AA$4)&gt;=MONTH($V2419),$K2419*VLOOKUP(DATE(YEAR(AA$4),MONTH($V2419),1),Indexación!$O$27:$DU$127,MATCH($O2419&amp;$D2419&amp;$K$4,Indexación!$O$27:$DU$27,0),0)+$L2419*VLOOKUP(DATE(YEAR(AA$4),MONTH($V2419),1),Indexación!$O$27:$DU$127,MATCH($O2419&amp;$D2419&amp;$L$4,Indexación!$O$27:$DU$27,0),0),$K2419*VLOOKUP(DATE(YEAR(AA$4)-1,MONTH($V2419),1),Indexación!$O$27:$DU$127,MATCH($O2419&amp;$D2419&amp;$K$4,Indexación!$O$27:$DU$27,0),0)+$L2419*VLOOKUP(DATE(YEAR(AA$4)-1,MONTH($V2419),1),Indexación!$O$27:$DU$127,MATCH($O2419&amp;$D2419&amp;$L$4,Indexación!$O$27:$DU$27,0),0)),0)*IF(AND($T2419&gt;AA$4,$T2419&lt;EDATE(AA$4,1)),(EDATE(AA$4,1)-$T2419)/(EDATE(AA$4,1)-AA$4),1))</f>
        <v>70577.360323075089</v>
      </c>
      <c r="AB2419" s="12">
        <f>IF($P2419="D6T-2017",(IF($T2419&lt;AB$4,$N2419,0)+IF(AND($T2419&gt;=AB$4,$T2419&lt;EDATE(AB$4,1)),(EDATE(AB$4,1)-$T2419)/(EDATE(AB$4,1)-AB$4)*$N2419,0))*VLOOKUP(AB$4,Indexación!$O$27:$DU$127,MATCH($C2419&amp;$D2419&amp;$N$4,Indexación!$O$27:$DU$27,0),0),IF(EDATE($T2419,-1)&lt;AB$4,IF(MONTH(AB$4)&gt;=MONTH($V2419),$K2419*VLOOKUP(DATE(YEAR(AB$4),MONTH($V2419),1),Indexación!$O$27:$DU$127,MATCH($O2419&amp;$D2419&amp;$K$4,Indexación!$O$27:$DU$27,0),0)+$L2419*VLOOKUP(DATE(YEAR(AB$4),MONTH($V2419),1),Indexación!$O$27:$DU$127,MATCH($O2419&amp;$D2419&amp;$L$4,Indexación!$O$27:$DU$27,0),0),$K2419*VLOOKUP(DATE(YEAR(AB$4)-1,MONTH($V2419),1),Indexación!$O$27:$DU$127,MATCH($O2419&amp;$D2419&amp;$K$4,Indexación!$O$27:$DU$27,0),0)+$L2419*VLOOKUP(DATE(YEAR(AB$4)-1,MONTH($V2419),1),Indexación!$O$27:$DU$127,MATCH($O2419&amp;$D2419&amp;$L$4,Indexación!$O$27:$DU$27,0),0)),0)*IF(AND($T2419&gt;AB$4,$T2419&lt;EDATE(AB$4,1)),(EDATE(AB$4,1)-$T2419)/(EDATE(AB$4,1)-AB$4),1))</f>
        <v>69722.196714606718</v>
      </c>
      <c r="AC2419" s="12">
        <f>IF($P2419="D6T-2017",(IF($T2419&lt;AC$4,$N2419,0)+IF(AND($T2419&gt;=AC$4,$T2419&lt;EDATE(AC$4,1)),(EDATE(AC$4,1)-$T2419)/(EDATE(AC$4,1)-AC$4)*$N2419,0))*VLOOKUP(AC$4,Indexación!$O$27:$DU$127,MATCH($C2419&amp;$D2419&amp;$N$4,Indexación!$O$27:$DU$27,0),0),IF(EDATE($T2419,-1)&lt;AC$4,IF(MONTH(AC$4)&gt;=MONTH($V2419),$K2419*VLOOKUP(DATE(YEAR(AC$4),MONTH($V2419),1),Indexación!$O$27:$DU$127,MATCH($O2419&amp;$D2419&amp;$K$4,Indexación!$O$27:$DU$27,0),0)+$L2419*VLOOKUP(DATE(YEAR(AC$4),MONTH($V2419),1),Indexación!$O$27:$DU$127,MATCH($O2419&amp;$D2419&amp;$L$4,Indexación!$O$27:$DU$27,0),0),$K2419*VLOOKUP(DATE(YEAR(AC$4)-1,MONTH($V2419),1),Indexación!$O$27:$DU$127,MATCH($O2419&amp;$D2419&amp;$K$4,Indexación!$O$27:$DU$27,0),0)+$L2419*VLOOKUP(DATE(YEAR(AC$4)-1,MONTH($V2419),1),Indexación!$O$27:$DU$127,MATCH($O2419&amp;$D2419&amp;$L$4,Indexación!$O$27:$DU$27,0),0)),0)*IF(AND($T2419&gt;AC$4,$T2419&lt;EDATE(AC$4,1)),(EDATE(AC$4,1)-$T2419)/(EDATE(AC$4,1)-AC$4),1))</f>
        <v>71124.933873572227</v>
      </c>
      <c r="AD2419" s="12">
        <f>IF($P2419="D6T-2017",(IF($T2419&lt;AD$4,$N2419,0)+IF(AND($T2419&gt;=AD$4,$T2419&lt;EDATE(AD$4,1)),(EDATE(AD$4,1)-$T2419)/(EDATE(AD$4,1)-AD$4)*$N2419,0))*VLOOKUP(AD$4,Indexación!$O$27:$DU$127,MATCH($C2419&amp;$D2419&amp;$N$4,Indexación!$O$27:$DU$27,0),0),IF(EDATE($T2419,-1)&lt;AD$4,IF(MONTH(AD$4)&gt;=MONTH($V2419),$K2419*VLOOKUP(DATE(YEAR(AD$4),MONTH($V2419),1),Indexación!$O$27:$DU$127,MATCH($O2419&amp;$D2419&amp;$K$4,Indexación!$O$27:$DU$27,0),0)+$L2419*VLOOKUP(DATE(YEAR(AD$4),MONTH($V2419),1),Indexación!$O$27:$DU$127,MATCH($O2419&amp;$D2419&amp;$L$4,Indexación!$O$27:$DU$27,0),0),$K2419*VLOOKUP(DATE(YEAR(AD$4)-1,MONTH($V2419),1),Indexación!$O$27:$DU$127,MATCH($O2419&amp;$D2419&amp;$K$4,Indexación!$O$27:$DU$27,0),0)+$L2419*VLOOKUP(DATE(YEAR(AD$4)-1,MONTH($V2419),1),Indexación!$O$27:$DU$127,MATCH($O2419&amp;$D2419&amp;$L$4,Indexación!$O$27:$DU$27,0),0)),0)*IF(AND($T2419&gt;AD$4,$T2419&lt;EDATE(AD$4,1)),(EDATE(AD$4,1)-$T2419)/(EDATE(AD$4,1)-AD$4),1))</f>
        <v>72635.520854151822</v>
      </c>
      <c r="AE2419" s="12">
        <f>IF($P2419="D6T-2017",(IF($T2419&lt;AE$4,$N2419,0)+IF(AND($T2419&gt;=AE$4,$T2419&lt;EDATE(AE$4,1)),(EDATE(AE$4,1)-$T2419)/(EDATE(AE$4,1)-AE$4)*$N2419,0))*VLOOKUP(AE$4,Indexación!$O$27:$DU$127,MATCH($C2419&amp;$D2419&amp;$N$4,Indexación!$O$27:$DU$27,0),0),IF(EDATE($T2419,-1)&lt;AE$4,IF(MONTH(AE$4)&gt;=MONTH($V2419),$K2419*VLOOKUP(DATE(YEAR(AE$4),MONTH($V2419),1),Indexación!$O$27:$DU$127,MATCH($O2419&amp;$D2419&amp;$K$4,Indexación!$O$27:$DU$27,0),0)+$L2419*VLOOKUP(DATE(YEAR(AE$4),MONTH($V2419),1),Indexación!$O$27:$DU$127,MATCH($O2419&amp;$D2419&amp;$L$4,Indexación!$O$27:$DU$27,0),0),$K2419*VLOOKUP(DATE(YEAR(AE$4)-1,MONTH($V2419),1),Indexación!$O$27:$DU$127,MATCH($O2419&amp;$D2419&amp;$K$4,Indexación!$O$27:$DU$27,0),0)+$L2419*VLOOKUP(DATE(YEAR(AE$4)-1,MONTH($V2419),1),Indexación!$O$27:$DU$127,MATCH($O2419&amp;$D2419&amp;$L$4,Indexación!$O$27:$DU$27,0),0)),0)*IF(AND($T2419&gt;AE$4,$T2419&lt;EDATE(AE$4,1)),(EDATE(AE$4,1)-$T2419)/(EDATE(AE$4,1)-AE$4),1))</f>
        <v>73295.182934950848</v>
      </c>
      <c r="AF2419" s="12">
        <f>IF($P2419="D6T-2017",(IF($T2419&lt;AF$4,$N2419,0)+IF(AND($T2419&gt;=AF$4,$T2419&lt;EDATE(AF$4,1)),(EDATE(AF$4,1)-$T2419)/(EDATE(AF$4,1)-AF$4)*$N2419,0))*VLOOKUP(AF$4,Indexación!$O$27:$DU$127,MATCH($C2419&amp;$D2419&amp;$N$4,Indexación!$O$27:$DU$27,0),0),IF(EDATE($T2419,-1)&lt;AF$4,IF(MONTH(AF$4)&gt;=MONTH($V2419),$K2419*VLOOKUP(DATE(YEAR(AF$4),MONTH($V2419),1),Indexación!$O$27:$DU$127,MATCH($O2419&amp;$D2419&amp;$K$4,Indexación!$O$27:$DU$27,0),0)+$L2419*VLOOKUP(DATE(YEAR(AF$4),MONTH($V2419),1),Indexación!$O$27:$DU$127,MATCH($O2419&amp;$D2419&amp;$L$4,Indexación!$O$27:$DU$27,0),0),$K2419*VLOOKUP(DATE(YEAR(AF$4)-1,MONTH($V2419),1),Indexación!$O$27:$DU$127,MATCH($O2419&amp;$D2419&amp;$K$4,Indexación!$O$27:$DU$27,0),0)+$L2419*VLOOKUP(DATE(YEAR(AF$4)-1,MONTH($V2419),1),Indexación!$O$27:$DU$127,MATCH($O2419&amp;$D2419&amp;$L$4,Indexación!$O$27:$DU$27,0),0)),0)*IF(AND($T2419&gt;AF$4,$T2419&lt;EDATE(AF$4,1)),(EDATE(AF$4,1)-$T2419)/(EDATE(AF$4,1)-AF$4),1))</f>
        <v>73456.597296898806</v>
      </c>
      <c r="AG2419" s="12">
        <f>IF($P2419="D6T-2017",(IF($T2419&lt;AG$4,$N2419,0)+IF(AND($T2419&gt;=AG$4,$T2419&lt;EDATE(AG$4,1)),(EDATE(AG$4,1)-$T2419)/(EDATE(AG$4,1)-AG$4)*$N2419,0))*VLOOKUP(AG$4,Indexación!$O$27:$DU$127,MATCH($C2419&amp;$D2419&amp;$N$4,Indexación!$O$27:$DU$27,0),0),IF(EDATE($T2419,-1)&lt;AG$4,IF(MONTH(AG$4)&gt;=MONTH($V2419),$K2419*VLOOKUP(DATE(YEAR(AG$4),MONTH($V2419),1),Indexación!$O$27:$DU$127,MATCH($O2419&amp;$D2419&amp;$K$4,Indexación!$O$27:$DU$27,0),0)+$L2419*VLOOKUP(DATE(YEAR(AG$4),MONTH($V2419),1),Indexación!$O$27:$DU$127,MATCH($O2419&amp;$D2419&amp;$L$4,Indexación!$O$27:$DU$27,0),0),$K2419*VLOOKUP(DATE(YEAR(AG$4)-1,MONTH($V2419),1),Indexación!$O$27:$DU$127,MATCH($O2419&amp;$D2419&amp;$K$4,Indexación!$O$27:$DU$27,0),0)+$L2419*VLOOKUP(DATE(YEAR(AG$4)-1,MONTH($V2419),1),Indexación!$O$27:$DU$127,MATCH($O2419&amp;$D2419&amp;$L$4,Indexación!$O$27:$DU$27,0),0)),0)*IF(AND($T2419&gt;AG$4,$T2419&lt;EDATE(AG$4,1)),(EDATE(AG$4,1)-$T2419)/(EDATE(AG$4,1)-AG$4),1))</f>
        <v>74349.137531032087</v>
      </c>
      <c r="AH2419" s="12">
        <f>IF($P2419="D6T-2017",(IF($T2419&lt;AH$4,$N2419,0)+IF(AND($T2419&gt;=AH$4,$T2419&lt;EDATE(AH$4,1)),(EDATE(AH$4,1)-$T2419)/(EDATE(AH$4,1)-AH$4)*$N2419,0))*VLOOKUP(AH$4,Indexación!$O$27:$DU$127,MATCH($C2419&amp;$D2419&amp;$N$4,Indexación!$O$27:$DU$27,0),0),IF(EDATE($T2419,-1)&lt;AH$4,IF(MONTH(AH$4)&gt;=MONTH($V2419),$K2419*VLOOKUP(DATE(YEAR(AH$4),MONTH($V2419),1),Indexación!$O$27:$DU$127,MATCH($O2419&amp;$D2419&amp;$K$4,Indexación!$O$27:$DU$27,0),0)+$L2419*VLOOKUP(DATE(YEAR(AH$4),MONTH($V2419),1),Indexación!$O$27:$DU$127,MATCH($O2419&amp;$D2419&amp;$L$4,Indexación!$O$27:$DU$27,0),0),$K2419*VLOOKUP(DATE(YEAR(AH$4)-1,MONTH($V2419),1),Indexación!$O$27:$DU$127,MATCH($O2419&amp;$D2419&amp;$K$4,Indexación!$O$27:$DU$27,0),0)+$L2419*VLOOKUP(DATE(YEAR(AH$4)-1,MONTH($V2419),1),Indexación!$O$27:$DU$127,MATCH($O2419&amp;$D2419&amp;$L$4,Indexación!$O$27:$DU$27,0),0)),0)*IF(AND($T2419&gt;AH$4,$T2419&lt;EDATE(AH$4,1)),(EDATE(AH$4,1)-$T2419)/(EDATE(AH$4,1)-AH$4),1))</f>
        <v>73862.318035493881</v>
      </c>
      <c r="AI2419" s="12">
        <f>IF($P2419="D6T-2017",(IF($T2419&lt;AI$4,$N2419,0)+IF(AND($T2419&gt;=AI$4,$T2419&lt;EDATE(AI$4,1)),(EDATE(AI$4,1)-$T2419)/(EDATE(AI$4,1)-AI$4)*$N2419,0))*VLOOKUP(AI$4,Indexación!$O$27:$DU$127,MATCH($C2419&amp;$D2419&amp;$N$4,Indexación!$O$27:$DU$27,0),0),IF(EDATE($T2419,-1)&lt;AI$4,IF(MONTH(AI$4)&gt;=MONTH($V2419),$K2419*VLOOKUP(DATE(YEAR(AI$4),MONTH($V2419),1),Indexación!$O$27:$DU$127,MATCH($O2419&amp;$D2419&amp;$K$4,Indexación!$O$27:$DU$27,0),0)+$L2419*VLOOKUP(DATE(YEAR(AI$4),MONTH($V2419),1),Indexación!$O$27:$DU$127,MATCH($O2419&amp;$D2419&amp;$L$4,Indexación!$O$27:$DU$27,0),0),$K2419*VLOOKUP(DATE(YEAR(AI$4)-1,MONTH($V2419),1),Indexación!$O$27:$DU$127,MATCH($O2419&amp;$D2419&amp;$K$4,Indexación!$O$27:$DU$27,0),0)+$L2419*VLOOKUP(DATE(YEAR(AI$4)-1,MONTH($V2419),1),Indexación!$O$27:$DU$127,MATCH($O2419&amp;$D2419&amp;$L$4,Indexación!$O$27:$DU$27,0),0)),0)*IF(AND($T2419&gt;AI$4,$T2419&lt;EDATE(AI$4,1)),(EDATE(AI$4,1)-$T2419)/(EDATE(AI$4,1)-AI$4),1))</f>
        <v>75137.663982425162</v>
      </c>
      <c r="AJ2419" s="12">
        <f>IF($P2419="D6T-2017",(IF($T2419&lt;AJ$4,$N2419,0)+IF(AND($T2419&gt;=AJ$4,$T2419&lt;EDATE(AJ$4,1)),(EDATE(AJ$4,1)-$T2419)/(EDATE(AJ$4,1)-AJ$4)*$N2419,0))*VLOOKUP(AJ$4,Indexación!$O$27:$DU$127,MATCH($C2419&amp;$D2419&amp;$N$4,Indexación!$O$27:$DU$27,0),0),IF(EDATE($T2419,-1)&lt;AJ$4,IF(MONTH(AJ$4)&gt;=MONTH($V2419),$K2419*VLOOKUP(DATE(YEAR(AJ$4),MONTH($V2419),1),Indexación!$O$27:$DU$127,MATCH($O2419&amp;$D2419&amp;$K$4,Indexación!$O$27:$DU$27,0),0)+$L2419*VLOOKUP(DATE(YEAR(AJ$4),MONTH($V2419),1),Indexación!$O$27:$DU$127,MATCH($O2419&amp;$D2419&amp;$L$4,Indexación!$O$27:$DU$27,0),0),$K2419*VLOOKUP(DATE(YEAR(AJ$4)-1,MONTH($V2419),1),Indexación!$O$27:$DU$127,MATCH($O2419&amp;$D2419&amp;$K$4,Indexación!$O$27:$DU$27,0),0)+$L2419*VLOOKUP(DATE(YEAR(AJ$4)-1,MONTH($V2419),1),Indexación!$O$27:$DU$127,MATCH($O2419&amp;$D2419&amp;$L$4,Indexación!$O$27:$DU$27,0),0)),0)*IF(AND($T2419&gt;AJ$4,$T2419&lt;EDATE(AJ$4,1)),(EDATE(AJ$4,1)-$T2419)/(EDATE(AJ$4,1)-AJ$4),1))</f>
        <v>76921.389058873421</v>
      </c>
      <c r="AK2419" s="12">
        <f>IF($P2419="D6T-2017",(IF($T2419&lt;AK$4,$N2419,0)+IF(AND($T2419&gt;=AK$4,$T2419&lt;EDATE(AK$4,1)),(EDATE(AK$4,1)-$T2419)/(EDATE(AK$4,1)-AK$4)*$N2419,0))*VLOOKUP(AK$4,Indexación!$O$27:$DU$127,MATCH($C2419&amp;$D2419&amp;$N$4,Indexación!$O$27:$DU$27,0),0),IF(EDATE($T2419,-1)&lt;AK$4,IF(MONTH(AK$4)&gt;=MONTH($V2419),$K2419*VLOOKUP(DATE(YEAR(AK$4),MONTH($V2419),1),Indexación!$O$27:$DU$127,MATCH($O2419&amp;$D2419&amp;$K$4,Indexación!$O$27:$DU$27,0),0)+$L2419*VLOOKUP(DATE(YEAR(AK$4),MONTH($V2419),1),Indexación!$O$27:$DU$127,MATCH($O2419&amp;$D2419&amp;$L$4,Indexación!$O$27:$DU$27,0),0),$K2419*VLOOKUP(DATE(YEAR(AK$4)-1,MONTH($V2419),1),Indexación!$O$27:$DU$127,MATCH($O2419&amp;$D2419&amp;$K$4,Indexación!$O$27:$DU$27,0),0)+$L2419*VLOOKUP(DATE(YEAR(AK$4)-1,MONTH($V2419),1),Indexación!$O$27:$DU$127,MATCH($O2419&amp;$D2419&amp;$L$4,Indexación!$O$27:$DU$27,0),0)),0)*IF(AND($T2419&gt;AK$4,$T2419&lt;EDATE(AK$4,1)),(EDATE(AK$4,1)-$T2419)/(EDATE(AK$4,1)-AK$4),1))</f>
        <v>78048.581029463356</v>
      </c>
      <c r="AL2419" s="12">
        <f>IF($P2419="D6T-2017",(IF($T2419&lt;AL$4,$N2419,0)+IF(AND($T2419&gt;=AL$4,$T2419&lt;EDATE(AL$4,1)),(EDATE(AL$4,1)-$T2419)/(EDATE(AL$4,1)-AL$4)*$N2419,0))*VLOOKUP(AL$4,Indexación!$O$27:$DU$127,MATCH($C2419&amp;$D2419&amp;$N$4,Indexación!$O$27:$DU$27,0),0),IF(EDATE($T2419,-1)&lt;AL$4,IF(MONTH(AL$4)&gt;=MONTH($V2419),$K2419*VLOOKUP(DATE(YEAR(AL$4),MONTH($V2419),1),Indexación!$O$27:$DU$127,MATCH($O2419&amp;$D2419&amp;$K$4,Indexación!$O$27:$DU$27,0),0)+$L2419*VLOOKUP(DATE(YEAR(AL$4),MONTH($V2419),1),Indexación!$O$27:$DU$127,MATCH($O2419&amp;$D2419&amp;$L$4,Indexación!$O$27:$DU$27,0),0),$K2419*VLOOKUP(DATE(YEAR(AL$4)-1,MONTH($V2419),1),Indexación!$O$27:$DU$127,MATCH($O2419&amp;$D2419&amp;$K$4,Indexación!$O$27:$DU$27,0),0)+$L2419*VLOOKUP(DATE(YEAR(AL$4)-1,MONTH($V2419),1),Indexación!$O$27:$DU$127,MATCH($O2419&amp;$D2419&amp;$L$4,Indexación!$O$27:$DU$27,0),0)),0)*IF(AND($T2419&gt;AL$4,$T2419&lt;EDATE(AL$4,1)),(EDATE(AL$4,1)-$T2419)/(EDATE(AL$4,1)-AL$4),1))</f>
        <v>78372.074584396978</v>
      </c>
      <c r="AM2419" s="12">
        <f>IF($P2419="D6T-2017",(IF($T2419&lt;AM$4,$N2419,0)+IF(AND($T2419&gt;=AM$4,$T2419&lt;EDATE(AM$4,1)),(EDATE(AM$4,1)-$T2419)/(EDATE(AM$4,1)-AM$4)*$N2419,0))*VLOOKUP(AM$4,Indexación!$O$27:$DU$127,MATCH($C2419&amp;$D2419&amp;$N$4,Indexación!$O$27:$DU$27,0),0),IF(EDATE($T2419,-1)&lt;AM$4,IF(MONTH(AM$4)&gt;=MONTH($V2419),$K2419*VLOOKUP(DATE(YEAR(AM$4),MONTH($V2419),1),Indexación!$O$27:$DU$127,MATCH($O2419&amp;$D2419&amp;$K$4,Indexación!$O$27:$DU$27,0),0)+$L2419*VLOOKUP(DATE(YEAR(AM$4),MONTH($V2419),1),Indexación!$O$27:$DU$127,MATCH($O2419&amp;$D2419&amp;$L$4,Indexación!$O$27:$DU$27,0),0),$K2419*VLOOKUP(DATE(YEAR(AM$4)-1,MONTH($V2419),1),Indexación!$O$27:$DU$127,MATCH($O2419&amp;$D2419&amp;$K$4,Indexación!$O$27:$DU$27,0),0)+$L2419*VLOOKUP(DATE(YEAR(AM$4)-1,MONTH($V2419),1),Indexación!$O$27:$DU$127,MATCH($O2419&amp;$D2419&amp;$L$4,Indexación!$O$27:$DU$27,0),0)),0)*IF(AND($T2419&gt;AM$4,$T2419&lt;EDATE(AM$4,1)),(EDATE(AM$4,1)-$T2419)/(EDATE(AM$4,1)-AM$4),1))</f>
        <v>78545.003608994637</v>
      </c>
      <c r="AN2419" s="12">
        <f>IF($P2419="D6T-2017",(IF($T2419&lt;AN$4,$N2419,0)+IF(AND($T2419&gt;=AN$4,$T2419&lt;EDATE(AN$4,1)),(EDATE(AN$4,1)-$T2419)/(EDATE(AN$4,1)-AN$4)*$N2419,0))*VLOOKUP(AN$4,Indexación!$O$27:$DU$127,MATCH($C2419&amp;$D2419&amp;$N$4,Indexación!$O$27:$DU$27,0),0),IF(EDATE($T2419,-1)&lt;AN$4,IF(MONTH(AN$4)&gt;=MONTH($V2419),$K2419*VLOOKUP(DATE(YEAR(AN$4),MONTH($V2419),1),Indexación!$O$27:$DU$127,MATCH($O2419&amp;$D2419&amp;$K$4,Indexación!$O$27:$DU$27,0),0)+$L2419*VLOOKUP(DATE(YEAR(AN$4),MONTH($V2419),1),Indexación!$O$27:$DU$127,MATCH($O2419&amp;$D2419&amp;$L$4,Indexación!$O$27:$DU$27,0),0),$K2419*VLOOKUP(DATE(YEAR(AN$4)-1,MONTH($V2419),1),Indexación!$O$27:$DU$127,MATCH($O2419&amp;$D2419&amp;$K$4,Indexación!$O$27:$DU$27,0),0)+$L2419*VLOOKUP(DATE(YEAR(AN$4)-1,MONTH($V2419),1),Indexación!$O$27:$DU$127,MATCH($O2419&amp;$D2419&amp;$L$4,Indexación!$O$27:$DU$27,0),0)),0)*IF(AND($T2419&gt;AN$4,$T2419&lt;EDATE(AN$4,1)),(EDATE(AN$4,1)-$T2419)/(EDATE(AN$4,1)-AN$4),1))</f>
        <v>80166.922128803213</v>
      </c>
      <c r="AO2419" s="12">
        <f>IF($P2419="D6T-2017",(IF($T2419&lt;AO$4,$N2419,0)+IF(AND($T2419&gt;=AO$4,$T2419&lt;EDATE(AO$4,1)),(EDATE(AO$4,1)-$T2419)/(EDATE(AO$4,1)-AO$4)*$N2419,0))*VLOOKUP(AO$4,Indexación!$O$27:$DU$127,MATCH($C2419&amp;$D2419&amp;$N$4,Indexación!$O$27:$DU$27,0),0),IF(EDATE($T2419,-1)&lt;AO$4,IF(MONTH(AO$4)&gt;=MONTH($V2419),$K2419*VLOOKUP(DATE(YEAR(AO$4),MONTH($V2419),1),Indexación!$O$27:$DU$127,MATCH($O2419&amp;$D2419&amp;$K$4,Indexación!$O$27:$DU$27,0),0)+$L2419*VLOOKUP(DATE(YEAR(AO$4),MONTH($V2419),1),Indexación!$O$27:$DU$127,MATCH($O2419&amp;$D2419&amp;$L$4,Indexación!$O$27:$DU$27,0),0),$K2419*VLOOKUP(DATE(YEAR(AO$4)-1,MONTH($V2419),1),Indexación!$O$27:$DU$127,MATCH($O2419&amp;$D2419&amp;$K$4,Indexación!$O$27:$DU$27,0),0)+$L2419*VLOOKUP(DATE(YEAR(AO$4)-1,MONTH($V2419),1),Indexación!$O$27:$DU$127,MATCH($O2419&amp;$D2419&amp;$L$4,Indexación!$O$27:$DU$27,0),0)),0)*IF(AND($T2419&gt;AO$4,$T2419&lt;EDATE(AO$4,1)),(EDATE(AO$4,1)-$T2419)/(EDATE(AO$4,1)-AO$4),1))</f>
        <v>80277.34060457244</v>
      </c>
      <c r="AP2419" s="12">
        <f>IF($P2419="D6T-2017",(IF($T2419&lt;AP$4,$N2419,0)+IF(AND($T2419&gt;=AP$4,$T2419&lt;EDATE(AP$4,1)),(EDATE(AP$4,1)-$T2419)/(EDATE(AP$4,1)-AP$4)*$N2419,0))*VLOOKUP(AP$4,Indexación!$O$27:$DU$127,MATCH($C2419&amp;$D2419&amp;$N$4,Indexación!$O$27:$DU$27,0),0),IF(EDATE($T2419,-1)&lt;AP$4,IF(MONTH(AP$4)&gt;=MONTH($V2419),$K2419*VLOOKUP(DATE(YEAR(AP$4),MONTH($V2419),1),Indexación!$O$27:$DU$127,MATCH($O2419&amp;$D2419&amp;$K$4,Indexación!$O$27:$DU$27,0),0)+$L2419*VLOOKUP(DATE(YEAR(AP$4),MONTH($V2419),1),Indexación!$O$27:$DU$127,MATCH($O2419&amp;$D2419&amp;$L$4,Indexación!$O$27:$DU$27,0),0),$K2419*VLOOKUP(DATE(YEAR(AP$4)-1,MONTH($V2419),1),Indexación!$O$27:$DU$127,MATCH($O2419&amp;$D2419&amp;$K$4,Indexación!$O$27:$DU$27,0),0)+$L2419*VLOOKUP(DATE(YEAR(AP$4)-1,MONTH($V2419),1),Indexación!$O$27:$DU$127,MATCH($O2419&amp;$D2419&amp;$L$4,Indexación!$O$27:$DU$27,0),0)),0)*IF(AND($T2419&gt;AP$4,$T2419&lt;EDATE(AP$4,1)),(EDATE(AP$4,1)-$T2419)/(EDATE(AP$4,1)-AP$4),1))</f>
        <v>79731.799653946728</v>
      </c>
      <c r="AQ2419" s="12">
        <f>IF($P2419="D6T-2017",(IF($T2419&lt;AQ$4,$N2419,0)+IF(AND($T2419&gt;=AQ$4,$T2419&lt;EDATE(AQ$4,1)),(EDATE(AQ$4,1)-$T2419)/(EDATE(AQ$4,1)-AQ$4)*$N2419,0))*VLOOKUP(AQ$4,Indexación!$O$27:$DU$127,MATCH($C2419&amp;$D2419&amp;$N$4,Indexación!$O$27:$DU$27,0),0),IF(EDATE($T2419,-1)&lt;AQ$4,IF(MONTH(AQ$4)&gt;=MONTH($V2419),$K2419*VLOOKUP(DATE(YEAR(AQ$4),MONTH($V2419),1),Indexación!$O$27:$DU$127,MATCH($O2419&amp;$D2419&amp;$K$4,Indexación!$O$27:$DU$27,0),0)+$L2419*VLOOKUP(DATE(YEAR(AQ$4),MONTH($V2419),1),Indexación!$O$27:$DU$127,MATCH($O2419&amp;$D2419&amp;$L$4,Indexación!$O$27:$DU$27,0),0),$K2419*VLOOKUP(DATE(YEAR(AQ$4)-1,MONTH($V2419),1),Indexación!$O$27:$DU$127,MATCH($O2419&amp;$D2419&amp;$K$4,Indexación!$O$27:$DU$27,0),0)+$L2419*VLOOKUP(DATE(YEAR(AQ$4)-1,MONTH($V2419),1),Indexación!$O$27:$DU$127,MATCH($O2419&amp;$D2419&amp;$L$4,Indexación!$O$27:$DU$27,0),0)),0)*IF(AND($T2419&gt;AQ$4,$T2419&lt;EDATE(AQ$4,1)),(EDATE(AQ$4,1)-$T2419)/(EDATE(AQ$4,1)-AQ$4),1))</f>
        <v>78817.393037133646</v>
      </c>
      <c r="AR2419" s="12">
        <f>IF($P2419="D6T-2017",(IF($T2419&lt;AR$4,$N2419,0)+IF(AND($T2419&gt;=AR$4,$T2419&lt;EDATE(AR$4,1)),(EDATE(AR$4,1)-$T2419)/(EDATE(AR$4,1)-AR$4)*$N2419,0))*VLOOKUP(AR$4,Indexación!$O$27:$DU$127,MATCH($C2419&amp;$D2419&amp;$N$4,Indexación!$O$27:$DU$27,0),0),IF(EDATE($T2419,-1)&lt;AR$4,IF(MONTH(AR$4)&gt;=MONTH($V2419),$K2419*VLOOKUP(DATE(YEAR(AR$4),MONTH($V2419),1),Indexación!$O$27:$DU$127,MATCH($O2419&amp;$D2419&amp;$K$4,Indexación!$O$27:$DU$27,0),0)+$L2419*VLOOKUP(DATE(YEAR(AR$4),MONTH($V2419),1),Indexación!$O$27:$DU$127,MATCH($O2419&amp;$D2419&amp;$L$4,Indexación!$O$27:$DU$27,0),0),$K2419*VLOOKUP(DATE(YEAR(AR$4)-1,MONTH($V2419),1),Indexación!$O$27:$DU$127,MATCH($O2419&amp;$D2419&amp;$K$4,Indexación!$O$27:$DU$27,0),0)+$L2419*VLOOKUP(DATE(YEAR(AR$4)-1,MONTH($V2419),1),Indexación!$O$27:$DU$127,MATCH($O2419&amp;$D2419&amp;$L$4,Indexación!$O$27:$DU$27,0),0)),0)*IF(AND($T2419&gt;AR$4,$T2419&lt;EDATE(AR$4,1)),(EDATE(AR$4,1)-$T2419)/(EDATE(AR$4,1)-AR$4),1))</f>
        <v>77383.725973178618</v>
      </c>
      <c r="AS2419" s="12">
        <f>IF($P2419="D6T-2017",(IF($T2419&lt;AS$4,$N2419,0)+IF(AND($T2419&gt;=AS$4,$T2419&lt;EDATE(AS$4,1)),(EDATE(AS$4,1)-$T2419)/(EDATE(AS$4,1)-AS$4)*$N2419,0))*VLOOKUP(AS$4,Indexación!$O$27:$DU$127,MATCH($C2419&amp;$D2419&amp;$N$4,Indexación!$O$27:$DU$27,0),0),IF(EDATE($T2419,-1)&lt;AS$4,IF(MONTH(AS$4)&gt;=MONTH($V2419),$K2419*VLOOKUP(DATE(YEAR(AS$4),MONTH($V2419),1),Indexación!$O$27:$DU$127,MATCH($O2419&amp;$D2419&amp;$K$4,Indexación!$O$27:$DU$27,0),0)+$L2419*VLOOKUP(DATE(YEAR(AS$4),MONTH($V2419),1),Indexación!$O$27:$DU$127,MATCH($O2419&amp;$D2419&amp;$L$4,Indexación!$O$27:$DU$27,0),0),$K2419*VLOOKUP(DATE(YEAR(AS$4)-1,MONTH($V2419),1),Indexación!$O$27:$DU$127,MATCH($O2419&amp;$D2419&amp;$K$4,Indexación!$O$27:$DU$27,0),0)+$L2419*VLOOKUP(DATE(YEAR(AS$4)-1,MONTH($V2419),1),Indexación!$O$27:$DU$127,MATCH($O2419&amp;$D2419&amp;$L$4,Indexación!$O$27:$DU$27,0),0)),0)*IF(AND($T2419&gt;AS$4,$T2419&lt;EDATE(AS$4,1)),(EDATE(AS$4,1)-$T2419)/(EDATE(AS$4,1)-AS$4),1))</f>
        <v>77771.377523417192</v>
      </c>
      <c r="AT2419" s="12">
        <f>IF($P2419="D6T-2017",(IF($T2419&lt;AT$4,$N2419,0)+IF(AND($T2419&gt;=AT$4,$T2419&lt;EDATE(AT$4,1)),(EDATE(AT$4,1)-$T2419)/(EDATE(AT$4,1)-AT$4)*$N2419,0))*VLOOKUP(AT$4,Indexación!$O$27:$DU$127,MATCH($C2419&amp;$D2419&amp;$N$4,Indexación!$O$27:$DU$27,0),0),IF(EDATE($T2419,-1)&lt;AT$4,IF(MONTH(AT$4)&gt;=MONTH($V2419),$K2419*VLOOKUP(DATE(YEAR(AT$4),MONTH($V2419),1),Indexación!$O$27:$DU$127,MATCH($O2419&amp;$D2419&amp;$K$4,Indexación!$O$27:$DU$27,0),0)+$L2419*VLOOKUP(DATE(YEAR(AT$4),MONTH($V2419),1),Indexación!$O$27:$DU$127,MATCH($O2419&amp;$D2419&amp;$L$4,Indexación!$O$27:$DU$27,0),0),$K2419*VLOOKUP(DATE(YEAR(AT$4)-1,MONTH($V2419),1),Indexación!$O$27:$DU$127,MATCH($O2419&amp;$D2419&amp;$K$4,Indexación!$O$27:$DU$27,0),0)+$L2419*VLOOKUP(DATE(YEAR(AT$4)-1,MONTH($V2419),1),Indexación!$O$27:$DU$127,MATCH($O2419&amp;$D2419&amp;$L$4,Indexación!$O$27:$DU$27,0),0)),0)*IF(AND($T2419&gt;AT$4,$T2419&lt;EDATE(AT$4,1)),(EDATE(AT$4,1)-$T2419)/(EDATE(AT$4,1)-AT$4),1))</f>
        <v>77020.566541059394</v>
      </c>
      <c r="AU2419" s="12">
        <f>IF($P2419="D6T-2017",(IF($T2419&lt;AU$4,$N2419,0)+IF(AND($T2419&gt;=AU$4,$T2419&lt;EDATE(AU$4,1)),(EDATE(AU$4,1)-$T2419)/(EDATE(AU$4,1)-AU$4)*$N2419,0))*VLOOKUP(AU$4,Indexación!$O$27:$DU$127,MATCH($C2419&amp;$D2419&amp;$N$4,Indexación!$O$27:$DU$27,0),0),IF(EDATE($T2419,-1)&lt;AU$4,IF(MONTH(AU$4)&gt;=MONTH($V2419),$K2419*VLOOKUP(DATE(YEAR(AU$4),MONTH($V2419),1),Indexación!$O$27:$DU$127,MATCH($O2419&amp;$D2419&amp;$K$4,Indexación!$O$27:$DU$27,0),0)+$L2419*VLOOKUP(DATE(YEAR(AU$4),MONTH($V2419),1),Indexación!$O$27:$DU$127,MATCH($O2419&amp;$D2419&amp;$L$4,Indexación!$O$27:$DU$27,0),0),$K2419*VLOOKUP(DATE(YEAR(AU$4)-1,MONTH($V2419),1),Indexación!$O$27:$DU$127,MATCH($O2419&amp;$D2419&amp;$K$4,Indexación!$O$27:$DU$27,0),0)+$L2419*VLOOKUP(DATE(YEAR(AU$4)-1,MONTH($V2419),1),Indexación!$O$27:$DU$127,MATCH($O2419&amp;$D2419&amp;$L$4,Indexación!$O$27:$DU$27,0),0)),0)*IF(AND($T2419&gt;AU$4,$T2419&lt;EDATE(AU$4,1)),(EDATE(AU$4,1)-$T2419)/(EDATE(AU$4,1)-AU$4),1))</f>
        <v>77472.920391597843</v>
      </c>
      <c r="AV2419" s="12">
        <f>IF($P2419="D6T-2017",(IF($T2419&lt;AV$4,$N2419,0)+IF(AND($T2419&gt;=AV$4,$T2419&lt;EDATE(AV$4,1)),(EDATE(AV$4,1)-$T2419)/(EDATE(AV$4,1)-AV$4)*$N2419,0))*VLOOKUP(AV$4,Indexación!$O$27:$DU$127,MATCH($C2419&amp;$D2419&amp;$N$4,Indexación!$O$27:$DU$27,0),0),IF(EDATE($T2419,-1)&lt;AV$4,IF(MONTH(AV$4)&gt;=MONTH($V2419),$K2419*VLOOKUP(DATE(YEAR(AV$4),MONTH($V2419),1),Indexación!$O$27:$DU$127,MATCH($O2419&amp;$D2419&amp;$K$4,Indexación!$O$27:$DU$27,0),0)+$L2419*VLOOKUP(DATE(YEAR(AV$4),MONTH($V2419),1),Indexación!$O$27:$DU$127,MATCH($O2419&amp;$D2419&amp;$L$4,Indexación!$O$27:$DU$27,0),0),$K2419*VLOOKUP(DATE(YEAR(AV$4)-1,MONTH($V2419),1),Indexación!$O$27:$DU$127,MATCH($O2419&amp;$D2419&amp;$K$4,Indexación!$O$27:$DU$27,0),0)+$L2419*VLOOKUP(DATE(YEAR(AV$4)-1,MONTH($V2419),1),Indexación!$O$27:$DU$127,MATCH($O2419&amp;$D2419&amp;$L$4,Indexación!$O$27:$DU$27,0),0)),0)*IF(AND($T2419&gt;AV$4,$T2419&lt;EDATE(AV$4,1)),(EDATE(AV$4,1)-$T2419)/(EDATE(AV$4,1)-AV$4),1))</f>
        <v>76089.57194461138</v>
      </c>
      <c r="AW2419" s="12">
        <f>IF($P2419="D6T-2017",(IF($T2419&lt;AW$4,$N2419,0)+IF(AND($T2419&gt;=AW$4,$T2419&lt;EDATE(AW$4,1)),(EDATE(AW$4,1)-$T2419)/(EDATE(AW$4,1)-AW$4)*$N2419,0))*VLOOKUP(AW$4,Indexación!$O$27:$DU$127,MATCH($C2419&amp;$D2419&amp;$N$4,Indexación!$O$27:$DU$27,0),0),IF(EDATE($T2419,-1)&lt;AW$4,IF(MONTH(AW$4)&gt;=MONTH($V2419),$K2419*VLOOKUP(DATE(YEAR(AW$4),MONTH($V2419),1),Indexación!$O$27:$DU$127,MATCH($O2419&amp;$D2419&amp;$K$4,Indexación!$O$27:$DU$27,0),0)+$L2419*VLOOKUP(DATE(YEAR(AW$4),MONTH($V2419),1),Indexación!$O$27:$DU$127,MATCH($O2419&amp;$D2419&amp;$L$4,Indexación!$O$27:$DU$27,0),0),$K2419*VLOOKUP(DATE(YEAR(AW$4)-1,MONTH($V2419),1),Indexación!$O$27:$DU$127,MATCH($O2419&amp;$D2419&amp;$K$4,Indexación!$O$27:$DU$27,0),0)+$L2419*VLOOKUP(DATE(YEAR(AW$4)-1,MONTH($V2419),1),Indexación!$O$27:$DU$127,MATCH($O2419&amp;$D2419&amp;$L$4,Indexación!$O$27:$DU$27,0),0)),0)*IF(AND($T2419&gt;AW$4,$T2419&lt;EDATE(AW$4,1)),(EDATE(AW$4,1)-$T2419)/(EDATE(AW$4,1)-AW$4),1))</f>
        <v>78226.514895623972</v>
      </c>
      <c r="AX2419" s="12">
        <f>IF($P2419="D6T-2017",(IF($T2419&lt;AX$4,$N2419,0)+IF(AND($T2419&gt;=AX$4,$T2419&lt;EDATE(AX$4,1)),(EDATE(AX$4,1)-$T2419)/(EDATE(AX$4,1)-AX$4)*$N2419,0))*VLOOKUP(AX$4,Indexación!$O$27:$DU$127,MATCH($C2419&amp;$D2419&amp;$N$4,Indexación!$O$27:$DU$27,0),0),IF(EDATE($T2419,-1)&lt;AX$4,IF(MONTH(AX$4)&gt;=MONTH($V2419),$K2419*VLOOKUP(DATE(YEAR(AX$4),MONTH($V2419),1),Indexación!$O$27:$DU$127,MATCH($O2419&amp;$D2419&amp;$K$4,Indexación!$O$27:$DU$27,0),0)+$L2419*VLOOKUP(DATE(YEAR(AX$4),MONTH($V2419),1),Indexación!$O$27:$DU$127,MATCH($O2419&amp;$D2419&amp;$L$4,Indexación!$O$27:$DU$27,0),0),$K2419*VLOOKUP(DATE(YEAR(AX$4)-1,MONTH($V2419),1),Indexación!$O$27:$DU$127,MATCH($O2419&amp;$D2419&amp;$K$4,Indexación!$O$27:$DU$27,0),0)+$L2419*VLOOKUP(DATE(YEAR(AX$4)-1,MONTH($V2419),1),Indexación!$O$27:$DU$127,MATCH($O2419&amp;$D2419&amp;$L$4,Indexación!$O$27:$DU$27,0),0)),0)*IF(AND($T2419&gt;AX$4,$T2419&lt;EDATE(AX$4,1)),(EDATE(AX$4,1)-$T2419)/(EDATE(AX$4,1)-AX$4),1))</f>
        <v>79462.854206465126</v>
      </c>
      <c r="AY2419" s="12">
        <f>IF($P2419="D6T-2017",(IF($T2419&lt;AY$4,$N2419,0)+IF(AND($T2419&gt;=AY$4,$T2419&lt;EDATE(AY$4,1)),(EDATE(AY$4,1)-$T2419)/(EDATE(AY$4,1)-AY$4)*$N2419,0))*VLOOKUP(AY$4,Indexación!$O$27:$DU$127,MATCH($C2419&amp;$D2419&amp;$N$4,Indexación!$O$27:$DU$27,0),0),IF(EDATE($T2419,-1)&lt;AY$4,IF(MONTH(AY$4)&gt;=MONTH($V2419),$K2419*VLOOKUP(DATE(YEAR(AY$4),MONTH($V2419),1),Indexación!$O$27:$DU$127,MATCH($O2419&amp;$D2419&amp;$K$4,Indexación!$O$27:$DU$27,0),0)+$L2419*VLOOKUP(DATE(YEAR(AY$4),MONTH($V2419),1),Indexación!$O$27:$DU$127,MATCH($O2419&amp;$D2419&amp;$L$4,Indexación!$O$27:$DU$27,0),0),$K2419*VLOOKUP(DATE(YEAR(AY$4)-1,MONTH($V2419),1),Indexación!$O$27:$DU$127,MATCH($O2419&amp;$D2419&amp;$K$4,Indexación!$O$27:$DU$27,0),0)+$L2419*VLOOKUP(DATE(YEAR(AY$4)-1,MONTH($V2419),1),Indexación!$O$27:$DU$127,MATCH($O2419&amp;$D2419&amp;$L$4,Indexación!$O$27:$DU$27,0),0)),0)*IF(AND($T2419&gt;AY$4,$T2419&lt;EDATE(AY$4,1)),(EDATE(AY$4,1)-$T2419)/(EDATE(AY$4,1)-AY$4),1))</f>
        <v>81184.943129593885</v>
      </c>
      <c r="AZ2419" s="12">
        <f>IF($P2419="D6T-2017",(IF($T2419&lt;AZ$4,$N2419,0)+IF(AND($T2419&gt;=AZ$4,$T2419&lt;EDATE(AZ$4,1)),(EDATE(AZ$4,1)-$T2419)/(EDATE(AZ$4,1)-AZ$4)*$N2419,0))*VLOOKUP(AZ$4,Indexación!$O$27:$DU$127,MATCH($C2419&amp;$D2419&amp;$N$4,Indexación!$O$27:$DU$27,0),0),IF(EDATE($T2419,-1)&lt;AZ$4,IF(MONTH(AZ$4)&gt;=MONTH($V2419),$K2419*VLOOKUP(DATE(YEAR(AZ$4),MONTH($V2419),1),Indexación!$O$27:$DU$127,MATCH($O2419&amp;$D2419&amp;$K$4,Indexación!$O$27:$DU$27,0),0)+$L2419*VLOOKUP(DATE(YEAR(AZ$4),MONTH($V2419),1),Indexación!$O$27:$DU$127,MATCH($O2419&amp;$D2419&amp;$L$4,Indexación!$O$27:$DU$27,0),0),$K2419*VLOOKUP(DATE(YEAR(AZ$4)-1,MONTH($V2419),1),Indexación!$O$27:$DU$127,MATCH($O2419&amp;$D2419&amp;$K$4,Indexación!$O$27:$DU$27,0),0)+$L2419*VLOOKUP(DATE(YEAR(AZ$4)-1,MONTH($V2419),1),Indexación!$O$27:$DU$127,MATCH($O2419&amp;$D2419&amp;$L$4,Indexación!$O$27:$DU$27,0),0)),0)*IF(AND($T2419&gt;AZ$4,$T2419&lt;EDATE(AZ$4,1)),(EDATE(AZ$4,1)-$T2419)/(EDATE(AZ$4,1)-AZ$4),1))</f>
        <v>81128.989890149984</v>
      </c>
      <c r="BA2419" s="12">
        <f>IF($P2419="D6T-2017",(IF($T2419&lt;BA$4,$N2419,0)+IF(AND($T2419&gt;=BA$4,$T2419&lt;EDATE(BA$4,1)),(EDATE(BA$4,1)-$T2419)/(EDATE(BA$4,1)-BA$4)*$N2419,0))*VLOOKUP(BA$4,Indexación!$O$27:$DU$127,MATCH($C2419&amp;$D2419&amp;$N$4,Indexación!$O$27:$DU$27,0),0),IF(EDATE($T2419,-1)&lt;BA$4,IF(MONTH(BA$4)&gt;=MONTH($V2419),$K2419*VLOOKUP(DATE(YEAR(BA$4),MONTH($V2419),1),Indexación!$O$27:$DU$127,MATCH($O2419&amp;$D2419&amp;$K$4,Indexación!$O$27:$DU$27,0),0)+$L2419*VLOOKUP(DATE(YEAR(BA$4),MONTH($V2419),1),Indexación!$O$27:$DU$127,MATCH($O2419&amp;$D2419&amp;$L$4,Indexación!$O$27:$DU$27,0),0),$K2419*VLOOKUP(DATE(YEAR(BA$4)-1,MONTH($V2419),1),Indexación!$O$27:$DU$127,MATCH($O2419&amp;$D2419&amp;$K$4,Indexación!$O$27:$DU$27,0),0)+$L2419*VLOOKUP(DATE(YEAR(BA$4)-1,MONTH($V2419),1),Indexación!$O$27:$DU$127,MATCH($O2419&amp;$D2419&amp;$L$4,Indexación!$O$27:$DU$27,0),0)),0)*IF(AND($T2419&gt;BA$4,$T2419&lt;EDATE(BA$4,1)),(EDATE(BA$4,1)-$T2419)/(EDATE(BA$4,1)-BA$4),1))</f>
        <v>80262.429979872046</v>
      </c>
      <c r="BB2419" s="12">
        <f>IF($P2419="D6T-2017",(IF($T2419&lt;BB$4,$N2419,0)+IF(AND($T2419&gt;=BB$4,$T2419&lt;EDATE(BB$4,1)),(EDATE(BB$4,1)-$T2419)/(EDATE(BB$4,1)-BB$4)*$N2419,0))*VLOOKUP(BB$4,Indexación!$O$27:$DU$127,MATCH($C2419&amp;$D2419&amp;$N$4,Indexación!$O$27:$DU$27,0),0),IF(EDATE($T2419,-1)&lt;BB$4,IF(MONTH(BB$4)&gt;=MONTH($V2419),$K2419*VLOOKUP(DATE(YEAR(BB$4),MONTH($V2419),1),Indexación!$O$27:$DU$127,MATCH($O2419&amp;$D2419&amp;$K$4,Indexación!$O$27:$DU$27,0),0)+$L2419*VLOOKUP(DATE(YEAR(BB$4),MONTH($V2419),1),Indexación!$O$27:$DU$127,MATCH($O2419&amp;$D2419&amp;$L$4,Indexación!$O$27:$DU$27,0),0),$K2419*VLOOKUP(DATE(YEAR(BB$4)-1,MONTH($V2419),1),Indexación!$O$27:$DU$127,MATCH($O2419&amp;$D2419&amp;$K$4,Indexación!$O$27:$DU$27,0),0)+$L2419*VLOOKUP(DATE(YEAR(BB$4)-1,MONTH($V2419),1),Indexación!$O$27:$DU$127,MATCH($O2419&amp;$D2419&amp;$L$4,Indexación!$O$27:$DU$27,0),0)),0)*IF(AND($T2419&gt;BB$4,$T2419&lt;EDATE(BB$4,1)),(EDATE(BB$4,1)-$T2419)/(EDATE(BB$4,1)-BB$4),1))</f>
        <v>80751.805354464494</v>
      </c>
      <c r="BC2419" s="12">
        <f>IF($P2419="D6T-2017",(IF($T2419&lt;BC$4,$N2419,0)+IF(AND($T2419&gt;=BC$4,$T2419&lt;EDATE(BC$4,1)),(EDATE(BC$4,1)-$T2419)/(EDATE(BC$4,1)-BC$4)*$N2419,0))*VLOOKUP(BC$4,Indexación!$O$27:$DU$127,MATCH($C2419&amp;$D2419&amp;$N$4,Indexación!$O$27:$DU$27,0),0),IF(EDATE($T2419,-1)&lt;BC$4,IF(MONTH(BC$4)&gt;=MONTH($V2419),$K2419*VLOOKUP(DATE(YEAR(BC$4),MONTH($V2419),1),Indexación!$O$27:$DU$127,MATCH($O2419&amp;$D2419&amp;$K$4,Indexación!$O$27:$DU$27,0),0)+$L2419*VLOOKUP(DATE(YEAR(BC$4),MONTH($V2419),1),Indexación!$O$27:$DU$127,MATCH($O2419&amp;$D2419&amp;$L$4,Indexación!$O$27:$DU$27,0),0),$K2419*VLOOKUP(DATE(YEAR(BC$4)-1,MONTH($V2419),1),Indexación!$O$27:$DU$127,MATCH($O2419&amp;$D2419&amp;$K$4,Indexación!$O$27:$DU$27,0),0)+$L2419*VLOOKUP(DATE(YEAR(BC$4)-1,MONTH($V2419),1),Indexación!$O$27:$DU$127,MATCH($O2419&amp;$D2419&amp;$L$4,Indexación!$O$27:$DU$27,0),0)),0)*IF(AND($T2419&gt;BC$4,$T2419&lt;EDATE(BC$4,1)),(EDATE(BC$4,1)-$T2419)/(EDATE(BC$4,1)-BC$4),1))</f>
        <v>76961.162791355571</v>
      </c>
      <c r="BD2419" s="12">
        <f>IF($P2419="D6T-2017",(IF($T2419&lt;BD$4,$N2419,0)+IF(AND($T2419&gt;=BD$4,$T2419&lt;EDATE(BD$4,1)),(EDATE(BD$4,1)-$T2419)/(EDATE(BD$4,1)-BD$4)*$N2419,0))*VLOOKUP(BD$4,Indexación!$O$27:$DU$127,MATCH($C2419&amp;$D2419&amp;$N$4,Indexación!$O$27:$DU$27,0),0),IF(EDATE($T2419,-1)&lt;BD$4,IF(MONTH(BD$4)&gt;=MONTH($V2419),$K2419*VLOOKUP(DATE(YEAR(BD$4),MONTH($V2419),1),Indexación!$O$27:$DU$127,MATCH($O2419&amp;$D2419&amp;$K$4,Indexación!$O$27:$DU$27,0),0)+$L2419*VLOOKUP(DATE(YEAR(BD$4),MONTH($V2419),1),Indexación!$O$27:$DU$127,MATCH($O2419&amp;$D2419&amp;$L$4,Indexación!$O$27:$DU$27,0),0),$K2419*VLOOKUP(DATE(YEAR(BD$4)-1,MONTH($V2419),1),Indexación!$O$27:$DU$127,MATCH($O2419&amp;$D2419&amp;$K$4,Indexación!$O$27:$DU$27,0),0)+$L2419*VLOOKUP(DATE(YEAR(BD$4)-1,MONTH($V2419),1),Indexación!$O$27:$DU$127,MATCH($O2419&amp;$D2419&amp;$L$4,Indexación!$O$27:$DU$27,0),0)),0)*IF(AND($T2419&gt;BD$4,$T2419&lt;EDATE(BD$4,1)),(EDATE(BD$4,1)-$T2419)/(EDATE(BD$4,1)-BD$4),1))</f>
        <v>79583.955683653476</v>
      </c>
      <c r="BE2419" s="12">
        <f>IF($P2419="D6T-2017",(IF($T2419&lt;BE$4,$N2419,0)+IF(AND($T2419&gt;=BE$4,$T2419&lt;EDATE(BE$4,1)),(EDATE(BE$4,1)-$T2419)/(EDATE(BE$4,1)-BE$4)*$N2419,0))*VLOOKUP(BE$4,Indexación!$O$27:$DU$127,MATCH($C2419&amp;$D2419&amp;$N$4,Indexación!$O$27:$DU$27,0),0),IF(EDATE($T2419,-1)&lt;BE$4,IF(MONTH(BE$4)&gt;=MONTH($V2419),$K2419*VLOOKUP(DATE(YEAR(BE$4),MONTH($V2419),1),Indexación!$O$27:$DU$127,MATCH($O2419&amp;$D2419&amp;$K$4,Indexación!$O$27:$DU$27,0),0)+$L2419*VLOOKUP(DATE(YEAR(BE$4),MONTH($V2419),1),Indexación!$O$27:$DU$127,MATCH($O2419&amp;$D2419&amp;$L$4,Indexación!$O$27:$DU$27,0),0),$K2419*VLOOKUP(DATE(YEAR(BE$4)-1,MONTH($V2419),1),Indexación!$O$27:$DU$127,MATCH($O2419&amp;$D2419&amp;$K$4,Indexación!$O$27:$DU$27,0),0)+$L2419*VLOOKUP(DATE(YEAR(BE$4)-1,MONTH($V2419),1),Indexación!$O$27:$DU$127,MATCH($O2419&amp;$D2419&amp;$L$4,Indexación!$O$27:$DU$27,0),0)),0)*IF(AND($T2419&gt;BE$4,$T2419&lt;EDATE(BE$4,1)),(EDATE(BE$4,1)-$T2419)/(EDATE(BE$4,1)-BE$4),1))</f>
        <v>79262.647926893347</v>
      </c>
      <c r="BF2419" s="12">
        <f>IF($P2419="D6T-2017",(IF($T2419&lt;BF$4,$N2419,0)+IF(AND($T2419&gt;=BF$4,$T2419&lt;EDATE(BF$4,1)),(EDATE(BF$4,1)-$T2419)/(EDATE(BF$4,1)-BF$4)*$N2419,0))*VLOOKUP(BF$4,Indexación!$O$27:$DU$127,MATCH($C2419&amp;$D2419&amp;$N$4,Indexación!$O$27:$DU$27,0),0),IF(EDATE($T2419,-1)&lt;BF$4,IF(MONTH(BF$4)&gt;=MONTH($V2419),$K2419*VLOOKUP(DATE(YEAR(BF$4),MONTH($V2419),1),Indexación!$O$27:$DU$127,MATCH($O2419&amp;$D2419&amp;$K$4,Indexación!$O$27:$DU$27,0),0)+$L2419*VLOOKUP(DATE(YEAR(BF$4),MONTH($V2419),1),Indexación!$O$27:$DU$127,MATCH($O2419&amp;$D2419&amp;$L$4,Indexación!$O$27:$DU$27,0),0),$K2419*VLOOKUP(DATE(YEAR(BF$4)-1,MONTH($V2419),1),Indexación!$O$27:$DU$127,MATCH($O2419&amp;$D2419&amp;$K$4,Indexación!$O$27:$DU$27,0),0)+$L2419*VLOOKUP(DATE(YEAR(BF$4)-1,MONTH($V2419),1),Indexación!$O$27:$DU$127,MATCH($O2419&amp;$D2419&amp;$L$4,Indexación!$O$27:$DU$27,0),0)),0)*IF(AND($T2419&gt;BF$4,$T2419&lt;EDATE(BF$4,1)),(EDATE(BF$4,1)-$T2419)/(EDATE(BF$4,1)-BF$4),1))</f>
        <v>78114.85963527218</v>
      </c>
      <c r="BG2419" s="12">
        <f>IF($P2419="D6T-2017",(IF($T2419&lt;BG$4,$N2419,0)+IF(AND($T2419&gt;=BG$4,$T2419&lt;EDATE(BG$4,1)),(EDATE(BG$4,1)-$T2419)/(EDATE(BG$4,1)-BG$4)*$N2419,0))*VLOOKUP(BG$4,Indexación!$O$27:$DU$127,MATCH($C2419&amp;$D2419&amp;$N$4,Indexación!$O$27:$DU$27,0),0),IF(EDATE($T2419,-1)&lt;BG$4,IF(MONTH(BG$4)&gt;=MONTH($V2419),$K2419*VLOOKUP(DATE(YEAR(BG$4),MONTH($V2419),1),Indexación!$O$27:$DU$127,MATCH($O2419&amp;$D2419&amp;$K$4,Indexación!$O$27:$DU$27,0),0)+$L2419*VLOOKUP(DATE(YEAR(BG$4),MONTH($V2419),1),Indexación!$O$27:$DU$127,MATCH($O2419&amp;$D2419&amp;$L$4,Indexación!$O$27:$DU$27,0),0),$K2419*VLOOKUP(DATE(YEAR(BG$4)-1,MONTH($V2419),1),Indexación!$O$27:$DU$127,MATCH($O2419&amp;$D2419&amp;$K$4,Indexación!$O$27:$DU$27,0),0)+$L2419*VLOOKUP(DATE(YEAR(BG$4)-1,MONTH($V2419),1),Indexación!$O$27:$DU$127,MATCH($O2419&amp;$D2419&amp;$L$4,Indexación!$O$27:$DU$27,0),0)),0)*IF(AND($T2419&gt;BG$4,$T2419&lt;EDATE(BG$4,1)),(EDATE(BG$4,1)-$T2419)/(EDATE(BG$4,1)-BG$4),1))</f>
        <v>80178.770942703894</v>
      </c>
      <c r="BH2419" s="12">
        <f>IF($P2419="D6T-2017",(IF($T2419&lt;BH$4,$N2419,0)+IF(AND($T2419&gt;=BH$4,$T2419&lt;EDATE(BH$4,1)),(EDATE(BH$4,1)-$T2419)/(EDATE(BH$4,1)-BH$4)*$N2419,0))*VLOOKUP(BH$4,Indexación!$O$27:$DU$127,MATCH($C2419&amp;$D2419&amp;$N$4,Indexación!$O$27:$DU$27,0),0),IF(EDATE($T2419,-1)&lt;BH$4,IF(MONTH(BH$4)&gt;=MONTH($V2419),$K2419*VLOOKUP(DATE(YEAR(BH$4),MONTH($V2419),1),Indexación!$O$27:$DU$127,MATCH($O2419&amp;$D2419&amp;$K$4,Indexación!$O$27:$DU$27,0),0)+$L2419*VLOOKUP(DATE(YEAR(BH$4),MONTH($V2419),1),Indexación!$O$27:$DU$127,MATCH($O2419&amp;$D2419&amp;$L$4,Indexación!$O$27:$DU$27,0),0),$K2419*VLOOKUP(DATE(YEAR(BH$4)-1,MONTH($V2419),1),Indexación!$O$27:$DU$127,MATCH($O2419&amp;$D2419&amp;$K$4,Indexación!$O$27:$DU$27,0),0)+$L2419*VLOOKUP(DATE(YEAR(BH$4)-1,MONTH($V2419),1),Indexación!$O$27:$DU$127,MATCH($O2419&amp;$D2419&amp;$L$4,Indexación!$O$27:$DU$27,0),0)),0)*IF(AND($T2419&gt;BH$4,$T2419&lt;EDATE(BH$4,1)),(EDATE(BH$4,1)-$T2419)/(EDATE(BH$4,1)-BH$4),1))</f>
        <v>82181.223685686113</v>
      </c>
      <c r="BI2419" s="12">
        <f>IF($P2419="D6T-2017",(IF($T2419&lt;BI$4,$N2419,0)+IF(AND($T2419&gt;=BI$4,$T2419&lt;EDATE(BI$4,1)),(EDATE(BI$4,1)-$T2419)/(EDATE(BI$4,1)-BI$4)*$N2419,0))*VLOOKUP(BI$4,Indexación!$O$27:$DU$127,MATCH($C2419&amp;$D2419&amp;$N$4,Indexación!$O$27:$DU$27,0),0),IF(EDATE($T2419,-1)&lt;BI$4,IF(MONTH(BI$4)&gt;=MONTH($V2419),$K2419*VLOOKUP(DATE(YEAR(BI$4),MONTH($V2419),1),Indexación!$O$27:$DU$127,MATCH($O2419&amp;$D2419&amp;$K$4,Indexación!$O$27:$DU$27,0),0)+$L2419*VLOOKUP(DATE(YEAR(BI$4),MONTH($V2419),1),Indexación!$O$27:$DU$127,MATCH($O2419&amp;$D2419&amp;$L$4,Indexación!$O$27:$DU$27,0),0),$K2419*VLOOKUP(DATE(YEAR(BI$4)-1,MONTH($V2419),1),Indexación!$O$27:$DU$127,MATCH($O2419&amp;$D2419&amp;$K$4,Indexación!$O$27:$DU$27,0),0)+$L2419*VLOOKUP(DATE(YEAR(BI$4)-1,MONTH($V2419),1),Indexación!$O$27:$DU$127,MATCH($O2419&amp;$D2419&amp;$L$4,Indexación!$O$27:$DU$27,0),0)),0)*IF(AND($T2419&gt;BI$4,$T2419&lt;EDATE(BI$4,1)),(EDATE(BI$4,1)-$T2419)/(EDATE(BI$4,1)-BI$4),1))</f>
        <v>85501.230423961344</v>
      </c>
      <c r="BJ2419" s="12">
        <f>IF($P2419="D6T-2017",(IF($T2419&lt;BJ$4,$N2419,0)+IF(AND($T2419&gt;=BJ$4,$T2419&lt;EDATE(BJ$4,1)),(EDATE(BJ$4,1)-$T2419)/(EDATE(BJ$4,1)-BJ$4)*$N2419,0))*VLOOKUP(BJ$4,Indexación!$O$27:$DU$127,MATCH($C2419&amp;$D2419&amp;$N$4,Indexación!$O$27:$DU$27,0),0),IF(EDATE($T2419,-1)&lt;BJ$4,IF(MONTH(BJ$4)&gt;=MONTH($V2419),$K2419*VLOOKUP(DATE(YEAR(BJ$4),MONTH($V2419),1),Indexación!$O$27:$DU$127,MATCH($O2419&amp;$D2419&amp;$K$4,Indexación!$O$27:$DU$27,0),0)+$L2419*VLOOKUP(DATE(YEAR(BJ$4),MONTH($V2419),1),Indexación!$O$27:$DU$127,MATCH($O2419&amp;$D2419&amp;$L$4,Indexación!$O$27:$DU$27,0),0),$K2419*VLOOKUP(DATE(YEAR(BJ$4)-1,MONTH($V2419),1),Indexación!$O$27:$DU$127,MATCH($O2419&amp;$D2419&amp;$K$4,Indexación!$O$27:$DU$27,0),0)+$L2419*VLOOKUP(DATE(YEAR(BJ$4)-1,MONTH($V2419),1),Indexación!$O$27:$DU$127,MATCH($O2419&amp;$D2419&amp;$L$4,Indexación!$O$27:$DU$27,0),0)),0)*IF(AND($T2419&gt;BJ$4,$T2419&lt;EDATE(BJ$4,1)),(EDATE(BJ$4,1)-$T2419)/(EDATE(BJ$4,1)-BJ$4),1))</f>
        <v>87347.629681703242</v>
      </c>
      <c r="BK2419" s="12">
        <f>IF($P2419="D6T-2017",(IF($T2419&lt;BK$4,$N2419,0)+IF(AND($T2419&gt;=BK$4,$T2419&lt;EDATE(BK$4,1)),(EDATE(BK$4,1)-$T2419)/(EDATE(BK$4,1)-BK$4)*$N2419,0))*VLOOKUP(BK$4,Indexación!$O$27:$DU$127,MATCH($C2419&amp;$D2419&amp;$N$4,Indexación!$O$27:$DU$27,0),0),IF(EDATE($T2419,-1)&lt;BK$4,IF(MONTH(BK$4)&gt;=MONTH($V2419),$K2419*VLOOKUP(DATE(YEAR(BK$4),MONTH($V2419),1),Indexación!$O$27:$DU$127,MATCH($O2419&amp;$D2419&amp;$K$4,Indexación!$O$27:$DU$27,0),0)+$L2419*VLOOKUP(DATE(YEAR(BK$4),MONTH($V2419),1),Indexación!$O$27:$DU$127,MATCH($O2419&amp;$D2419&amp;$L$4,Indexación!$O$27:$DU$27,0),0),$K2419*VLOOKUP(DATE(YEAR(BK$4)-1,MONTH($V2419),1),Indexación!$O$27:$DU$127,MATCH($O2419&amp;$D2419&amp;$K$4,Indexación!$O$27:$DU$27,0),0)+$L2419*VLOOKUP(DATE(YEAR(BK$4)-1,MONTH($V2419),1),Indexación!$O$27:$DU$127,MATCH($O2419&amp;$D2419&amp;$L$4,Indexación!$O$27:$DU$27,0),0)),0)*IF(AND($T2419&gt;BK$4,$T2419&lt;EDATE(BK$4,1)),(EDATE(BK$4,1)-$T2419)/(EDATE(BK$4,1)-BK$4),1))</f>
        <v>87318.573397412765</v>
      </c>
      <c r="BL2419" s="12">
        <f>IF($P2419="D6T-2017",(IF($T2419&lt;BL$4,$N2419,0)+IF(AND($T2419&gt;=BL$4,$T2419&lt;EDATE(BL$4,1)),(EDATE(BL$4,1)-$T2419)/(EDATE(BL$4,1)-BL$4)*$N2419,0))*VLOOKUP(BL$4,Indexación!$O$27:$DU$127,MATCH($C2419&amp;$D2419&amp;$N$4,Indexación!$O$27:$DU$27,0),0),IF(EDATE($T2419,-1)&lt;BL$4,IF(MONTH(BL$4)&gt;=MONTH($V2419),$K2419*VLOOKUP(DATE(YEAR(BL$4),MONTH($V2419),1),Indexación!$O$27:$DU$127,MATCH($O2419&amp;$D2419&amp;$K$4,Indexación!$O$27:$DU$27,0),0)+$L2419*VLOOKUP(DATE(YEAR(BL$4),MONTH($V2419),1),Indexación!$O$27:$DU$127,MATCH($O2419&amp;$D2419&amp;$L$4,Indexación!$O$27:$DU$27,0),0),$K2419*VLOOKUP(DATE(YEAR(BL$4)-1,MONTH($V2419),1),Indexación!$O$27:$DU$127,MATCH($O2419&amp;$D2419&amp;$K$4,Indexación!$O$27:$DU$27,0),0)+$L2419*VLOOKUP(DATE(YEAR(BL$4)-1,MONTH($V2419),1),Indexación!$O$27:$DU$127,MATCH($O2419&amp;$D2419&amp;$L$4,Indexación!$O$27:$DU$27,0),0)),0)*IF(AND($T2419&gt;BL$4,$T2419&lt;EDATE(BL$4,1)),(EDATE(BL$4,1)-$T2419)/(EDATE(BL$4,1)-BL$4),1))</f>
        <v>88010.643341186631</v>
      </c>
      <c r="BM2419" s="12">
        <f>IF($P2419="D6T-2017",(IF($T2419&lt;BM$4,$N2419,0)+IF(AND($T2419&gt;=BM$4,$T2419&lt;EDATE(BM$4,1)),(EDATE(BM$4,1)-$T2419)/(EDATE(BM$4,1)-BM$4)*$N2419,0))*VLOOKUP(BM$4,Indexación!$O$27:$DU$127,MATCH($C2419&amp;$D2419&amp;$N$4,Indexación!$O$27:$DU$27,0),0),IF(EDATE($T2419,-1)&lt;BM$4,IF(MONTH(BM$4)&gt;=MONTH($V2419),$K2419*VLOOKUP(DATE(YEAR(BM$4),MONTH($V2419),1),Indexación!$O$27:$DU$127,MATCH($O2419&amp;$D2419&amp;$K$4,Indexación!$O$27:$DU$27,0),0)+$L2419*VLOOKUP(DATE(YEAR(BM$4),MONTH($V2419),1),Indexación!$O$27:$DU$127,MATCH($O2419&amp;$D2419&amp;$L$4,Indexación!$O$27:$DU$27,0),0),$K2419*VLOOKUP(DATE(YEAR(BM$4)-1,MONTH($V2419),1),Indexación!$O$27:$DU$127,MATCH($O2419&amp;$D2419&amp;$K$4,Indexación!$O$27:$DU$27,0),0)+$L2419*VLOOKUP(DATE(YEAR(BM$4)-1,MONTH($V2419),1),Indexación!$O$27:$DU$127,MATCH($O2419&amp;$D2419&amp;$L$4,Indexación!$O$27:$DU$27,0),0)),0)*IF(AND($T2419&gt;BM$4,$T2419&lt;EDATE(BM$4,1)),(EDATE(BM$4,1)-$T2419)/(EDATE(BM$4,1)-BM$4),1))</f>
        <v>88485.475526703507</v>
      </c>
      <c r="BN2419" s="12">
        <f>IF($P2419="D6T-2017",(IF($T2419&lt;BN$4,$N2419,0)+IF(AND($T2419&gt;=BN$4,$T2419&lt;EDATE(BN$4,1)),(EDATE(BN$4,1)-$T2419)/(EDATE(BN$4,1)-BN$4)*$N2419,0))*VLOOKUP(BN$4,Indexación!$O$27:$DU$127,MATCH($C2419&amp;$D2419&amp;$N$4,Indexación!$O$27:$DU$27,0),0),IF(EDATE($T2419,-1)&lt;BN$4,IF(MONTH(BN$4)&gt;=MONTH($V2419),$K2419*VLOOKUP(DATE(YEAR(BN$4),MONTH($V2419),1),Indexación!$O$27:$DU$127,MATCH($O2419&amp;$D2419&amp;$K$4,Indexación!$O$27:$DU$27,0),0)+$L2419*VLOOKUP(DATE(YEAR(BN$4),MONTH($V2419),1),Indexación!$O$27:$DU$127,MATCH($O2419&amp;$D2419&amp;$L$4,Indexación!$O$27:$DU$27,0),0),$K2419*VLOOKUP(DATE(YEAR(BN$4)-1,MONTH($V2419),1),Indexación!$O$27:$DU$127,MATCH($O2419&amp;$D2419&amp;$K$4,Indexación!$O$27:$DU$27,0),0)+$L2419*VLOOKUP(DATE(YEAR(BN$4)-1,MONTH($V2419),1),Indexación!$O$27:$DU$127,MATCH($O2419&amp;$D2419&amp;$L$4,Indexación!$O$27:$DU$27,0),0)),0)*IF(AND($T2419&gt;BN$4,$T2419&lt;EDATE(BN$4,1)),(EDATE(BN$4,1)-$T2419)/(EDATE(BN$4,1)-BN$4),1))</f>
        <v>88459.036762141346</v>
      </c>
      <c r="BO2419" s="12">
        <f>IF($P2419="D6T-2017",(IF($T2419&lt;BO$4,$N2419,0)+IF(AND($T2419&gt;=BO$4,$T2419&lt;EDATE(BO$4,1)),(EDATE(BO$4,1)-$T2419)/(EDATE(BO$4,1)-BO$4)*$N2419,0))*VLOOKUP(BO$4,Indexación!$O$27:$DU$127,MATCH($C2419&amp;$D2419&amp;$N$4,Indexación!$O$27:$DU$27,0),0),IF(EDATE($T2419,-1)&lt;BO$4,IF(MONTH(BO$4)&gt;=MONTH($V2419),$K2419*VLOOKUP(DATE(YEAR(BO$4),MONTH($V2419),1),Indexación!$O$27:$DU$127,MATCH($O2419&amp;$D2419&amp;$K$4,Indexación!$O$27:$DU$27,0),0)+$L2419*VLOOKUP(DATE(YEAR(BO$4),MONTH($V2419),1),Indexación!$O$27:$DU$127,MATCH($O2419&amp;$D2419&amp;$L$4,Indexación!$O$27:$DU$27,0),0),$K2419*VLOOKUP(DATE(YEAR(BO$4)-1,MONTH($V2419),1),Indexación!$O$27:$DU$127,MATCH($O2419&amp;$D2419&amp;$K$4,Indexación!$O$27:$DU$27,0),0)+$L2419*VLOOKUP(DATE(YEAR(BO$4)-1,MONTH($V2419),1),Indexación!$O$27:$DU$127,MATCH($O2419&amp;$D2419&amp;$L$4,Indexación!$O$27:$DU$27,0),0)),0)*IF(AND($T2419&gt;BO$4,$T2419&lt;EDATE(BO$4,1)),(EDATE(BO$4,1)-$T2419)/(EDATE(BO$4,1)-BO$4),1))</f>
        <v>87880.523842299925</v>
      </c>
      <c r="BP2419" s="12">
        <f>IF($P2419="D6T-2017",(IF($T2419&lt;BP$4,$N2419,0)+IF(AND($T2419&gt;=BP$4,$T2419&lt;EDATE(BP$4,1)),(EDATE(BP$4,1)-$T2419)/(EDATE(BP$4,1)-BP$4)*$N2419,0))*VLOOKUP(BP$4,Indexación!$O$27:$DU$127,MATCH($C2419&amp;$D2419&amp;$N$4,Indexación!$O$27:$DU$27,0),0),IF(EDATE($T2419,-1)&lt;BP$4,IF(MONTH(BP$4)&gt;=MONTH($V2419),$K2419*VLOOKUP(DATE(YEAR(BP$4),MONTH($V2419),1),Indexación!$O$27:$DU$127,MATCH($O2419&amp;$D2419&amp;$K$4,Indexación!$O$27:$DU$27,0),0)+$L2419*VLOOKUP(DATE(YEAR(BP$4),MONTH($V2419),1),Indexación!$O$27:$DU$127,MATCH($O2419&amp;$D2419&amp;$L$4,Indexación!$O$27:$DU$27,0),0),$K2419*VLOOKUP(DATE(YEAR(BP$4)-1,MONTH($V2419),1),Indexación!$O$27:$DU$127,MATCH($O2419&amp;$D2419&amp;$K$4,Indexación!$O$27:$DU$27,0),0)+$L2419*VLOOKUP(DATE(YEAR(BP$4)-1,MONTH($V2419),1),Indexación!$O$27:$DU$127,MATCH($O2419&amp;$D2419&amp;$L$4,Indexación!$O$27:$DU$27,0),0)),0)*IF(AND($T2419&gt;BP$4,$T2419&lt;EDATE(BP$4,1)),(EDATE(BP$4,1)-$T2419)/(EDATE(BP$4,1)-BP$4),1))</f>
        <v>85691.942192601535</v>
      </c>
      <c r="BQ2419" s="12">
        <f>IF($P2419="D6T-2017",(IF($T2419&lt;BQ$4,$N2419,0)+IF(AND($T2419&gt;=BQ$4,$T2419&lt;EDATE(BQ$4,1)),(EDATE(BQ$4,1)-$T2419)/(EDATE(BQ$4,1)-BQ$4)*$N2419,0))*VLOOKUP(BQ$4,Indexación!$O$27:$DU$127,MATCH($C2419&amp;$D2419&amp;$N$4,Indexación!$O$27:$DU$27,0),0),IF(EDATE($T2419,-1)&lt;BQ$4,IF(MONTH(BQ$4)&gt;=MONTH($V2419),$K2419*VLOOKUP(DATE(YEAR(BQ$4),MONTH($V2419),1),Indexación!$O$27:$DU$127,MATCH($O2419&amp;$D2419&amp;$K$4,Indexación!$O$27:$DU$27,0),0)+$L2419*VLOOKUP(DATE(YEAR(BQ$4),MONTH($V2419),1),Indexación!$O$27:$DU$127,MATCH($O2419&amp;$D2419&amp;$L$4,Indexación!$O$27:$DU$27,0),0),$K2419*VLOOKUP(DATE(YEAR(BQ$4)-1,MONTH($V2419),1),Indexación!$O$27:$DU$127,MATCH($O2419&amp;$D2419&amp;$K$4,Indexación!$O$27:$DU$27,0),0)+$L2419*VLOOKUP(DATE(YEAR(BQ$4)-1,MONTH($V2419),1),Indexación!$O$27:$DU$127,MATCH($O2419&amp;$D2419&amp;$L$4,Indexación!$O$27:$DU$27,0),0)),0)*IF(AND($T2419&gt;BQ$4,$T2419&lt;EDATE(BQ$4,1)),(EDATE(BQ$4,1)-$T2419)/(EDATE(BQ$4,1)-BQ$4),1))</f>
        <v>84581.397369033453</v>
      </c>
      <c r="BR2419" s="12">
        <f>IF($P2419="D6T-2017",(IF($T2419&lt;BR$4,$N2419,0)+IF(AND($T2419&gt;=BR$4,$T2419&lt;EDATE(BR$4,1)),(EDATE(BR$4,1)-$T2419)/(EDATE(BR$4,1)-BR$4)*$N2419,0))*VLOOKUP(BR$4,Indexación!$O$27:$DU$127,MATCH($C2419&amp;$D2419&amp;$N$4,Indexación!$O$27:$DU$27,0),0),IF(EDATE($T2419,-1)&lt;BR$4,IF(MONTH(BR$4)&gt;=MONTH($V2419),$K2419*VLOOKUP(DATE(YEAR(BR$4),MONTH($V2419),1),Indexación!$O$27:$DU$127,MATCH($O2419&amp;$D2419&amp;$K$4,Indexación!$O$27:$DU$27,0),0)+$L2419*VLOOKUP(DATE(YEAR(BR$4),MONTH($V2419),1),Indexación!$O$27:$DU$127,MATCH($O2419&amp;$D2419&amp;$L$4,Indexación!$O$27:$DU$27,0),0),$K2419*VLOOKUP(DATE(YEAR(BR$4)-1,MONTH($V2419),1),Indexación!$O$27:$DU$127,MATCH($O2419&amp;$D2419&amp;$K$4,Indexación!$O$27:$DU$27,0),0)+$L2419*VLOOKUP(DATE(YEAR(BR$4)-1,MONTH($V2419),1),Indexación!$O$27:$DU$127,MATCH($O2419&amp;$D2419&amp;$L$4,Indexación!$O$27:$DU$27,0),0)),0)*IF(AND($T2419&gt;BR$4,$T2419&lt;EDATE(BR$4,1)),(EDATE(BR$4,1)-$T2419)/(EDATE(BR$4,1)-BR$4),1))</f>
        <v>82705.015210125246</v>
      </c>
    </row>
    <row r="2420" spans="1:70" x14ac:dyDescent="0.25">
      <c r="A2420" s="11"/>
      <c r="B2420" t="s">
        <v>22</v>
      </c>
      <c r="C2420" s="12" t="s">
        <v>3240</v>
      </c>
      <c r="D2420" t="s">
        <v>3241</v>
      </c>
      <c r="E2420" t="s">
        <v>3279</v>
      </c>
      <c r="F2420" t="s">
        <v>3280</v>
      </c>
      <c r="G2420" t="s">
        <v>26</v>
      </c>
      <c r="H2420" t="s">
        <v>3250</v>
      </c>
      <c r="I2420" s="5" t="s">
        <v>27</v>
      </c>
      <c r="J2420" s="6">
        <v>1405656.0025722333</v>
      </c>
      <c r="K2420" s="6">
        <v>143339.32355821729</v>
      </c>
      <c r="L2420" s="6">
        <v>36203.16057502514</v>
      </c>
      <c r="M2420" s="6">
        <v>0</v>
      </c>
      <c r="N2420" s="6">
        <v>179542.48413324243</v>
      </c>
      <c r="O2420" s="5" t="s">
        <v>3251</v>
      </c>
      <c r="P2420" s="5" t="s">
        <v>3246</v>
      </c>
      <c r="Q2420" s="5"/>
      <c r="R2420" s="5" t="s">
        <v>29</v>
      </c>
      <c r="S2420" s="13" t="s">
        <v>3247</v>
      </c>
      <c r="T2420" s="7">
        <v>43229</v>
      </c>
      <c r="U2420" s="7">
        <v>45657</v>
      </c>
      <c r="V2420" s="8"/>
      <c r="W2420" s="12">
        <f>IF($P2420="D6T-2017",(IF($T2420&lt;W$4,$N2420,0)+IF(AND($T2420&gt;=W$4,$T2420&lt;EDATE(W$4,1)),(EDATE(W$4,1)-$T2420)/(EDATE(W$4,1)-W$4)*$N2420,0))*VLOOKUP(W$4,Indexación!$O$27:$DU$127,MATCH($C2420&amp;$D2420&amp;$N$4,Indexación!$O$27:$DU$27,0),0),IF(EDATE($T2420,-1)&lt;W$4,IF(MONTH(W$4)&gt;=MONTH($V2420),$K2420*VLOOKUP(DATE(YEAR(W$4),MONTH($V2420),1),Indexación!$O$27:$DU$127,MATCH($O2420&amp;$D2420&amp;$K$4,Indexación!$O$27:$DU$27,0),0)+$L2420*VLOOKUP(DATE(YEAR(W$4),MONTH($V2420),1),Indexación!$O$27:$DU$127,MATCH($O2420&amp;$D2420&amp;$L$4,Indexación!$O$27:$DU$27,0),0),$K2420*VLOOKUP(DATE(YEAR(W$4)-1,MONTH($V2420),1),Indexación!$O$27:$DU$127,MATCH($O2420&amp;$D2420&amp;$K$4,Indexación!$O$27:$DU$27,0),0)+$L2420*VLOOKUP(DATE(YEAR(W$4)-1,MONTH($V2420),1),Indexación!$O$27:$DU$127,MATCH($O2420&amp;$D2420&amp;$L$4,Indexación!$O$27:$DU$27,0),0)),0)*IF(AND($T2420&gt;W$4,$T2420&lt;EDATE(W$4,1)),(EDATE(W$4,1)-$T2420)/(EDATE(W$4,1)-W$4),1))</f>
        <v>162342.32675575459</v>
      </c>
      <c r="X2420" s="12">
        <f>IF($P2420="D6T-2017",(IF($T2420&lt;X$4,$N2420,0)+IF(AND($T2420&gt;=X$4,$T2420&lt;EDATE(X$4,1)),(EDATE(X$4,1)-$T2420)/(EDATE(X$4,1)-X$4)*$N2420,0))*VLOOKUP(X$4,Indexación!$O$27:$DU$127,MATCH($C2420&amp;$D2420&amp;$N$4,Indexación!$O$27:$DU$27,0),0),IF(EDATE($T2420,-1)&lt;X$4,IF(MONTH(X$4)&gt;=MONTH($V2420),$K2420*VLOOKUP(DATE(YEAR(X$4),MONTH($V2420),1),Indexación!$O$27:$DU$127,MATCH($O2420&amp;$D2420&amp;$K$4,Indexación!$O$27:$DU$27,0),0)+$L2420*VLOOKUP(DATE(YEAR(X$4),MONTH($V2420),1),Indexación!$O$27:$DU$127,MATCH($O2420&amp;$D2420&amp;$L$4,Indexación!$O$27:$DU$27,0),0),$K2420*VLOOKUP(DATE(YEAR(X$4)-1,MONTH($V2420),1),Indexación!$O$27:$DU$127,MATCH($O2420&amp;$D2420&amp;$K$4,Indexación!$O$27:$DU$27,0),0)+$L2420*VLOOKUP(DATE(YEAR(X$4)-1,MONTH($V2420),1),Indexación!$O$27:$DU$127,MATCH($O2420&amp;$D2420&amp;$L$4,Indexación!$O$27:$DU$27,0),0)),0)*IF(AND($T2420&gt;X$4,$T2420&lt;EDATE(X$4,1)),(EDATE(X$4,1)-$T2420)/(EDATE(X$4,1)-X$4),1))</f>
        <v>163082.0900491408</v>
      </c>
      <c r="Y2420" s="12">
        <f>IF($P2420="D6T-2017",(IF($T2420&lt;Y$4,$N2420,0)+IF(AND($T2420&gt;=Y$4,$T2420&lt;EDATE(Y$4,1)),(EDATE(Y$4,1)-$T2420)/(EDATE(Y$4,1)-Y$4)*$N2420,0))*VLOOKUP(Y$4,Indexación!$O$27:$DU$127,MATCH($C2420&amp;$D2420&amp;$N$4,Indexación!$O$27:$DU$27,0),0),IF(EDATE($T2420,-1)&lt;Y$4,IF(MONTH(Y$4)&gt;=MONTH($V2420),$K2420*VLOOKUP(DATE(YEAR(Y$4),MONTH($V2420),1),Indexación!$O$27:$DU$127,MATCH($O2420&amp;$D2420&amp;$K$4,Indexación!$O$27:$DU$27,0),0)+$L2420*VLOOKUP(DATE(YEAR(Y$4),MONTH($V2420),1),Indexación!$O$27:$DU$127,MATCH($O2420&amp;$D2420&amp;$L$4,Indexación!$O$27:$DU$27,0),0),$K2420*VLOOKUP(DATE(YEAR(Y$4)-1,MONTH($V2420),1),Indexación!$O$27:$DU$127,MATCH($O2420&amp;$D2420&amp;$K$4,Indexación!$O$27:$DU$27,0),0)+$L2420*VLOOKUP(DATE(YEAR(Y$4)-1,MONTH($V2420),1),Indexación!$O$27:$DU$127,MATCH($O2420&amp;$D2420&amp;$L$4,Indexación!$O$27:$DU$27,0),0)),0)*IF(AND($T2420&gt;Y$4,$T2420&lt;EDATE(Y$4,1)),(EDATE(Y$4,1)-$T2420)/(EDATE(Y$4,1)-Y$4),1))</f>
        <v>163604.80320606389</v>
      </c>
      <c r="Z2420" s="12">
        <f>IF($P2420="D6T-2017",(IF($T2420&lt;Z$4,$N2420,0)+IF(AND($T2420&gt;=Z$4,$T2420&lt;EDATE(Z$4,1)),(EDATE(Z$4,1)-$T2420)/(EDATE(Z$4,1)-Z$4)*$N2420,0))*VLOOKUP(Z$4,Indexación!$O$27:$DU$127,MATCH($C2420&amp;$D2420&amp;$N$4,Indexación!$O$27:$DU$27,0),0),IF(EDATE($T2420,-1)&lt;Z$4,IF(MONTH(Z$4)&gt;=MONTH($V2420),$K2420*VLOOKUP(DATE(YEAR(Z$4),MONTH($V2420),1),Indexación!$O$27:$DU$127,MATCH($O2420&amp;$D2420&amp;$K$4,Indexación!$O$27:$DU$27,0),0)+$L2420*VLOOKUP(DATE(YEAR(Z$4),MONTH($V2420),1),Indexación!$O$27:$DU$127,MATCH($O2420&amp;$D2420&amp;$L$4,Indexación!$O$27:$DU$27,0),0),$K2420*VLOOKUP(DATE(YEAR(Z$4)-1,MONTH($V2420),1),Indexación!$O$27:$DU$127,MATCH($O2420&amp;$D2420&amp;$K$4,Indexación!$O$27:$DU$27,0),0)+$L2420*VLOOKUP(DATE(YEAR(Z$4)-1,MONTH($V2420),1),Indexación!$O$27:$DU$127,MATCH($O2420&amp;$D2420&amp;$L$4,Indexación!$O$27:$DU$27,0),0)),0)*IF(AND($T2420&gt;Z$4,$T2420&lt;EDATE(Z$4,1)),(EDATE(Z$4,1)-$T2420)/(EDATE(Z$4,1)-Z$4),1))</f>
        <v>161511.54978498211</v>
      </c>
      <c r="AA2420" s="12">
        <f>IF($P2420="D6T-2017",(IF($T2420&lt;AA$4,$N2420,0)+IF(AND($T2420&gt;=AA$4,$T2420&lt;EDATE(AA$4,1)),(EDATE(AA$4,1)-$T2420)/(EDATE(AA$4,1)-AA$4)*$N2420,0))*VLOOKUP(AA$4,Indexación!$O$27:$DU$127,MATCH($C2420&amp;$D2420&amp;$N$4,Indexación!$O$27:$DU$27,0),0),IF(EDATE($T2420,-1)&lt;AA$4,IF(MONTH(AA$4)&gt;=MONTH($V2420),$K2420*VLOOKUP(DATE(YEAR(AA$4),MONTH($V2420),1),Indexación!$O$27:$DU$127,MATCH($O2420&amp;$D2420&amp;$K$4,Indexación!$O$27:$DU$27,0),0)+$L2420*VLOOKUP(DATE(YEAR(AA$4),MONTH($V2420),1),Indexación!$O$27:$DU$127,MATCH($O2420&amp;$D2420&amp;$L$4,Indexación!$O$27:$DU$27,0),0),$K2420*VLOOKUP(DATE(YEAR(AA$4)-1,MONTH($V2420),1),Indexación!$O$27:$DU$127,MATCH($O2420&amp;$D2420&amp;$K$4,Indexación!$O$27:$DU$27,0),0)+$L2420*VLOOKUP(DATE(YEAR(AA$4)-1,MONTH($V2420),1),Indexación!$O$27:$DU$127,MATCH($O2420&amp;$D2420&amp;$L$4,Indexación!$O$27:$DU$27,0),0)),0)*IF(AND($T2420&gt;AA$4,$T2420&lt;EDATE(AA$4,1)),(EDATE(AA$4,1)-$T2420)/(EDATE(AA$4,1)-AA$4),1))</f>
        <v>157125.50794407431</v>
      </c>
      <c r="AB2420" s="12">
        <f>IF($P2420="D6T-2017",(IF($T2420&lt;AB$4,$N2420,0)+IF(AND($T2420&gt;=AB$4,$T2420&lt;EDATE(AB$4,1)),(EDATE(AB$4,1)-$T2420)/(EDATE(AB$4,1)-AB$4)*$N2420,0))*VLOOKUP(AB$4,Indexación!$O$27:$DU$127,MATCH($C2420&amp;$D2420&amp;$N$4,Indexación!$O$27:$DU$27,0),0),IF(EDATE($T2420,-1)&lt;AB$4,IF(MONTH(AB$4)&gt;=MONTH($V2420),$K2420*VLOOKUP(DATE(YEAR(AB$4),MONTH($V2420),1),Indexación!$O$27:$DU$127,MATCH($O2420&amp;$D2420&amp;$K$4,Indexación!$O$27:$DU$27,0),0)+$L2420*VLOOKUP(DATE(YEAR(AB$4),MONTH($V2420),1),Indexación!$O$27:$DU$127,MATCH($O2420&amp;$D2420&amp;$L$4,Indexación!$O$27:$DU$27,0),0),$K2420*VLOOKUP(DATE(YEAR(AB$4)-1,MONTH($V2420),1),Indexación!$O$27:$DU$127,MATCH($O2420&amp;$D2420&amp;$K$4,Indexación!$O$27:$DU$27,0),0)+$L2420*VLOOKUP(DATE(YEAR(AB$4)-1,MONTH($V2420),1),Indexación!$O$27:$DU$127,MATCH($O2420&amp;$D2420&amp;$L$4,Indexación!$O$27:$DU$27,0),0)),0)*IF(AND($T2420&gt;AB$4,$T2420&lt;EDATE(AB$4,1)),(EDATE(AB$4,1)-$T2420)/(EDATE(AB$4,1)-AB$4),1))</f>
        <v>155221.66773609832</v>
      </c>
      <c r="AC2420" s="12">
        <f>IF($P2420="D6T-2017",(IF($T2420&lt;AC$4,$N2420,0)+IF(AND($T2420&gt;=AC$4,$T2420&lt;EDATE(AC$4,1)),(EDATE(AC$4,1)-$T2420)/(EDATE(AC$4,1)-AC$4)*$N2420,0))*VLOOKUP(AC$4,Indexación!$O$27:$DU$127,MATCH($C2420&amp;$D2420&amp;$N$4,Indexación!$O$27:$DU$27,0),0),IF(EDATE($T2420,-1)&lt;AC$4,IF(MONTH(AC$4)&gt;=MONTH($V2420),$K2420*VLOOKUP(DATE(YEAR(AC$4),MONTH($V2420),1),Indexación!$O$27:$DU$127,MATCH($O2420&amp;$D2420&amp;$K$4,Indexación!$O$27:$DU$27,0),0)+$L2420*VLOOKUP(DATE(YEAR(AC$4),MONTH($V2420),1),Indexación!$O$27:$DU$127,MATCH($O2420&amp;$D2420&amp;$L$4,Indexación!$O$27:$DU$27,0),0),$K2420*VLOOKUP(DATE(YEAR(AC$4)-1,MONTH($V2420),1),Indexación!$O$27:$DU$127,MATCH($O2420&amp;$D2420&amp;$K$4,Indexación!$O$27:$DU$27,0),0)+$L2420*VLOOKUP(DATE(YEAR(AC$4)-1,MONTH($V2420),1),Indexación!$O$27:$DU$127,MATCH($O2420&amp;$D2420&amp;$L$4,Indexación!$O$27:$DU$27,0),0)),0)*IF(AND($T2420&gt;AC$4,$T2420&lt;EDATE(AC$4,1)),(EDATE(AC$4,1)-$T2420)/(EDATE(AC$4,1)-AC$4),1))</f>
        <v>158344.56419475804</v>
      </c>
      <c r="AD2420" s="12">
        <f>IF($P2420="D6T-2017",(IF($T2420&lt;AD$4,$N2420,0)+IF(AND($T2420&gt;=AD$4,$T2420&lt;EDATE(AD$4,1)),(EDATE(AD$4,1)-$T2420)/(EDATE(AD$4,1)-AD$4)*$N2420,0))*VLOOKUP(AD$4,Indexación!$O$27:$DU$127,MATCH($C2420&amp;$D2420&amp;$N$4,Indexación!$O$27:$DU$27,0),0),IF(EDATE($T2420,-1)&lt;AD$4,IF(MONTH(AD$4)&gt;=MONTH($V2420),$K2420*VLOOKUP(DATE(YEAR(AD$4),MONTH($V2420),1),Indexación!$O$27:$DU$127,MATCH($O2420&amp;$D2420&amp;$K$4,Indexación!$O$27:$DU$27,0),0)+$L2420*VLOOKUP(DATE(YEAR(AD$4),MONTH($V2420),1),Indexación!$O$27:$DU$127,MATCH($O2420&amp;$D2420&amp;$L$4,Indexación!$O$27:$DU$27,0),0),$K2420*VLOOKUP(DATE(YEAR(AD$4)-1,MONTH($V2420),1),Indexación!$O$27:$DU$127,MATCH($O2420&amp;$D2420&amp;$K$4,Indexación!$O$27:$DU$27,0),0)+$L2420*VLOOKUP(DATE(YEAR(AD$4)-1,MONTH($V2420),1),Indexación!$O$27:$DU$127,MATCH($O2420&amp;$D2420&amp;$L$4,Indexación!$O$27:$DU$27,0),0)),0)*IF(AND($T2420&gt;AD$4,$T2420&lt;EDATE(AD$4,1)),(EDATE(AD$4,1)-$T2420)/(EDATE(AD$4,1)-AD$4),1))</f>
        <v>161707.56538282704</v>
      </c>
      <c r="AE2420" s="12">
        <f>IF($P2420="D6T-2017",(IF($T2420&lt;AE$4,$N2420,0)+IF(AND($T2420&gt;=AE$4,$T2420&lt;EDATE(AE$4,1)),(EDATE(AE$4,1)-$T2420)/(EDATE(AE$4,1)-AE$4)*$N2420,0))*VLOOKUP(AE$4,Indexación!$O$27:$DU$127,MATCH($C2420&amp;$D2420&amp;$N$4,Indexación!$O$27:$DU$27,0),0),IF(EDATE($T2420,-1)&lt;AE$4,IF(MONTH(AE$4)&gt;=MONTH($V2420),$K2420*VLOOKUP(DATE(YEAR(AE$4),MONTH($V2420),1),Indexación!$O$27:$DU$127,MATCH($O2420&amp;$D2420&amp;$K$4,Indexación!$O$27:$DU$27,0),0)+$L2420*VLOOKUP(DATE(YEAR(AE$4),MONTH($V2420),1),Indexación!$O$27:$DU$127,MATCH($O2420&amp;$D2420&amp;$L$4,Indexación!$O$27:$DU$27,0),0),$K2420*VLOOKUP(DATE(YEAR(AE$4)-1,MONTH($V2420),1),Indexación!$O$27:$DU$127,MATCH($O2420&amp;$D2420&amp;$K$4,Indexación!$O$27:$DU$27,0),0)+$L2420*VLOOKUP(DATE(YEAR(AE$4)-1,MONTH($V2420),1),Indexación!$O$27:$DU$127,MATCH($O2420&amp;$D2420&amp;$L$4,Indexación!$O$27:$DU$27,0),0)),0)*IF(AND($T2420&gt;AE$4,$T2420&lt;EDATE(AE$4,1)),(EDATE(AE$4,1)-$T2420)/(EDATE(AE$4,1)-AE$4),1))</f>
        <v>163176.16294786098</v>
      </c>
      <c r="AF2420" s="12">
        <f>IF($P2420="D6T-2017",(IF($T2420&lt;AF$4,$N2420,0)+IF(AND($T2420&gt;=AF$4,$T2420&lt;EDATE(AF$4,1)),(EDATE(AF$4,1)-$T2420)/(EDATE(AF$4,1)-AF$4)*$N2420,0))*VLOOKUP(AF$4,Indexación!$O$27:$DU$127,MATCH($C2420&amp;$D2420&amp;$N$4,Indexación!$O$27:$DU$27,0),0),IF(EDATE($T2420,-1)&lt;AF$4,IF(MONTH(AF$4)&gt;=MONTH($V2420),$K2420*VLOOKUP(DATE(YEAR(AF$4),MONTH($V2420),1),Indexación!$O$27:$DU$127,MATCH($O2420&amp;$D2420&amp;$K$4,Indexación!$O$27:$DU$27,0),0)+$L2420*VLOOKUP(DATE(YEAR(AF$4),MONTH($V2420),1),Indexación!$O$27:$DU$127,MATCH($O2420&amp;$D2420&amp;$L$4,Indexación!$O$27:$DU$27,0),0),$K2420*VLOOKUP(DATE(YEAR(AF$4)-1,MONTH($V2420),1),Indexación!$O$27:$DU$127,MATCH($O2420&amp;$D2420&amp;$K$4,Indexación!$O$27:$DU$27,0),0)+$L2420*VLOOKUP(DATE(YEAR(AF$4)-1,MONTH($V2420),1),Indexación!$O$27:$DU$127,MATCH($O2420&amp;$D2420&amp;$L$4,Indexación!$O$27:$DU$27,0),0)),0)*IF(AND($T2420&gt;AF$4,$T2420&lt;EDATE(AF$4,1)),(EDATE(AF$4,1)-$T2420)/(EDATE(AF$4,1)-AF$4),1))</f>
        <v>163535.51775362933</v>
      </c>
      <c r="AG2420" s="12">
        <f>IF($P2420="D6T-2017",(IF($T2420&lt;AG$4,$N2420,0)+IF(AND($T2420&gt;=AG$4,$T2420&lt;EDATE(AG$4,1)),(EDATE(AG$4,1)-$T2420)/(EDATE(AG$4,1)-AG$4)*$N2420,0))*VLOOKUP(AG$4,Indexación!$O$27:$DU$127,MATCH($C2420&amp;$D2420&amp;$N$4,Indexación!$O$27:$DU$27,0),0),IF(EDATE($T2420,-1)&lt;AG$4,IF(MONTH(AG$4)&gt;=MONTH($V2420),$K2420*VLOOKUP(DATE(YEAR(AG$4),MONTH($V2420),1),Indexación!$O$27:$DU$127,MATCH($O2420&amp;$D2420&amp;$K$4,Indexación!$O$27:$DU$27,0),0)+$L2420*VLOOKUP(DATE(YEAR(AG$4),MONTH($V2420),1),Indexación!$O$27:$DU$127,MATCH($O2420&amp;$D2420&amp;$L$4,Indexación!$O$27:$DU$27,0),0),$K2420*VLOOKUP(DATE(YEAR(AG$4)-1,MONTH($V2420),1),Indexación!$O$27:$DU$127,MATCH($O2420&amp;$D2420&amp;$K$4,Indexación!$O$27:$DU$27,0),0)+$L2420*VLOOKUP(DATE(YEAR(AG$4)-1,MONTH($V2420),1),Indexación!$O$27:$DU$127,MATCH($O2420&amp;$D2420&amp;$L$4,Indexación!$O$27:$DU$27,0),0)),0)*IF(AND($T2420&gt;AG$4,$T2420&lt;EDATE(AG$4,1)),(EDATE(AG$4,1)-$T2420)/(EDATE(AG$4,1)-AG$4),1))</f>
        <v>165522.56908293307</v>
      </c>
      <c r="AH2420" s="12">
        <f>IF($P2420="D6T-2017",(IF($T2420&lt;AH$4,$N2420,0)+IF(AND($T2420&gt;=AH$4,$T2420&lt;EDATE(AH$4,1)),(EDATE(AH$4,1)-$T2420)/(EDATE(AH$4,1)-AH$4)*$N2420,0))*VLOOKUP(AH$4,Indexación!$O$27:$DU$127,MATCH($C2420&amp;$D2420&amp;$N$4,Indexación!$O$27:$DU$27,0),0),IF(EDATE($T2420,-1)&lt;AH$4,IF(MONTH(AH$4)&gt;=MONTH($V2420),$K2420*VLOOKUP(DATE(YEAR(AH$4),MONTH($V2420),1),Indexación!$O$27:$DU$127,MATCH($O2420&amp;$D2420&amp;$K$4,Indexación!$O$27:$DU$27,0),0)+$L2420*VLOOKUP(DATE(YEAR(AH$4),MONTH($V2420),1),Indexación!$O$27:$DU$127,MATCH($O2420&amp;$D2420&amp;$L$4,Indexación!$O$27:$DU$27,0),0),$K2420*VLOOKUP(DATE(YEAR(AH$4)-1,MONTH($V2420),1),Indexación!$O$27:$DU$127,MATCH($O2420&amp;$D2420&amp;$K$4,Indexación!$O$27:$DU$27,0),0)+$L2420*VLOOKUP(DATE(YEAR(AH$4)-1,MONTH($V2420),1),Indexación!$O$27:$DU$127,MATCH($O2420&amp;$D2420&amp;$L$4,Indexación!$O$27:$DU$27,0),0)),0)*IF(AND($T2420&gt;AH$4,$T2420&lt;EDATE(AH$4,1)),(EDATE(AH$4,1)-$T2420)/(EDATE(AH$4,1)-AH$4),1))</f>
        <v>164438.76883646069</v>
      </c>
      <c r="AI2420" s="12">
        <f>IF($P2420="D6T-2017",(IF($T2420&lt;AI$4,$N2420,0)+IF(AND($T2420&gt;=AI$4,$T2420&lt;EDATE(AI$4,1)),(EDATE(AI$4,1)-$T2420)/(EDATE(AI$4,1)-AI$4)*$N2420,0))*VLOOKUP(AI$4,Indexación!$O$27:$DU$127,MATCH($C2420&amp;$D2420&amp;$N$4,Indexación!$O$27:$DU$27,0),0),IF(EDATE($T2420,-1)&lt;AI$4,IF(MONTH(AI$4)&gt;=MONTH($V2420),$K2420*VLOOKUP(DATE(YEAR(AI$4),MONTH($V2420),1),Indexación!$O$27:$DU$127,MATCH($O2420&amp;$D2420&amp;$K$4,Indexación!$O$27:$DU$27,0),0)+$L2420*VLOOKUP(DATE(YEAR(AI$4),MONTH($V2420),1),Indexación!$O$27:$DU$127,MATCH($O2420&amp;$D2420&amp;$L$4,Indexación!$O$27:$DU$27,0),0),$K2420*VLOOKUP(DATE(YEAR(AI$4)-1,MONTH($V2420),1),Indexación!$O$27:$DU$127,MATCH($O2420&amp;$D2420&amp;$K$4,Indexación!$O$27:$DU$27,0),0)+$L2420*VLOOKUP(DATE(YEAR(AI$4)-1,MONTH($V2420),1),Indexación!$O$27:$DU$127,MATCH($O2420&amp;$D2420&amp;$L$4,Indexación!$O$27:$DU$27,0),0)),0)*IF(AND($T2420&gt;AI$4,$T2420&lt;EDATE(AI$4,1)),(EDATE(AI$4,1)-$T2420)/(EDATE(AI$4,1)-AI$4),1))</f>
        <v>167278.05580892169</v>
      </c>
      <c r="AJ2420" s="12">
        <f>IF($P2420="D6T-2017",(IF($T2420&lt;AJ$4,$N2420,0)+IF(AND($T2420&gt;=AJ$4,$T2420&lt;EDATE(AJ$4,1)),(EDATE(AJ$4,1)-$T2420)/(EDATE(AJ$4,1)-AJ$4)*$N2420,0))*VLOOKUP(AJ$4,Indexación!$O$27:$DU$127,MATCH($C2420&amp;$D2420&amp;$N$4,Indexación!$O$27:$DU$27,0),0),IF(EDATE($T2420,-1)&lt;AJ$4,IF(MONTH(AJ$4)&gt;=MONTH($V2420),$K2420*VLOOKUP(DATE(YEAR(AJ$4),MONTH($V2420),1),Indexación!$O$27:$DU$127,MATCH($O2420&amp;$D2420&amp;$K$4,Indexación!$O$27:$DU$27,0),0)+$L2420*VLOOKUP(DATE(YEAR(AJ$4),MONTH($V2420),1),Indexación!$O$27:$DU$127,MATCH($O2420&amp;$D2420&amp;$L$4,Indexación!$O$27:$DU$27,0),0),$K2420*VLOOKUP(DATE(YEAR(AJ$4)-1,MONTH($V2420),1),Indexación!$O$27:$DU$127,MATCH($O2420&amp;$D2420&amp;$K$4,Indexación!$O$27:$DU$27,0),0)+$L2420*VLOOKUP(DATE(YEAR(AJ$4)-1,MONTH($V2420),1),Indexación!$O$27:$DU$127,MATCH($O2420&amp;$D2420&amp;$L$4,Indexación!$O$27:$DU$27,0),0)),0)*IF(AND($T2420&gt;AJ$4,$T2420&lt;EDATE(AJ$4,1)),(EDATE(AJ$4,1)-$T2420)/(EDATE(AJ$4,1)-AJ$4),1))</f>
        <v>171249.14097541923</v>
      </c>
      <c r="AK2420" s="12">
        <f>IF($P2420="D6T-2017",(IF($T2420&lt;AK$4,$N2420,0)+IF(AND($T2420&gt;=AK$4,$T2420&lt;EDATE(AK$4,1)),(EDATE(AK$4,1)-$T2420)/(EDATE(AK$4,1)-AK$4)*$N2420,0))*VLOOKUP(AK$4,Indexación!$O$27:$DU$127,MATCH($C2420&amp;$D2420&amp;$N$4,Indexación!$O$27:$DU$27,0),0),IF(EDATE($T2420,-1)&lt;AK$4,IF(MONTH(AK$4)&gt;=MONTH($V2420),$K2420*VLOOKUP(DATE(YEAR(AK$4),MONTH($V2420),1),Indexación!$O$27:$DU$127,MATCH($O2420&amp;$D2420&amp;$K$4,Indexación!$O$27:$DU$27,0),0)+$L2420*VLOOKUP(DATE(YEAR(AK$4),MONTH($V2420),1),Indexación!$O$27:$DU$127,MATCH($O2420&amp;$D2420&amp;$L$4,Indexación!$O$27:$DU$27,0),0),$K2420*VLOOKUP(DATE(YEAR(AK$4)-1,MONTH($V2420),1),Indexación!$O$27:$DU$127,MATCH($O2420&amp;$D2420&amp;$K$4,Indexación!$O$27:$DU$27,0),0)+$L2420*VLOOKUP(DATE(YEAR(AK$4)-1,MONTH($V2420),1),Indexación!$O$27:$DU$127,MATCH($O2420&amp;$D2420&amp;$L$4,Indexación!$O$27:$DU$27,0),0)),0)*IF(AND($T2420&gt;AK$4,$T2420&lt;EDATE(AK$4,1)),(EDATE(AK$4,1)-$T2420)/(EDATE(AK$4,1)-AK$4),1))</f>
        <v>173758.59457525189</v>
      </c>
      <c r="AL2420" s="12">
        <f>IF($P2420="D6T-2017",(IF($T2420&lt;AL$4,$N2420,0)+IF(AND($T2420&gt;=AL$4,$T2420&lt;EDATE(AL$4,1)),(EDATE(AL$4,1)-$T2420)/(EDATE(AL$4,1)-AL$4)*$N2420,0))*VLOOKUP(AL$4,Indexación!$O$27:$DU$127,MATCH($C2420&amp;$D2420&amp;$N$4,Indexación!$O$27:$DU$27,0),0),IF(EDATE($T2420,-1)&lt;AL$4,IF(MONTH(AL$4)&gt;=MONTH($V2420),$K2420*VLOOKUP(DATE(YEAR(AL$4),MONTH($V2420),1),Indexación!$O$27:$DU$127,MATCH($O2420&amp;$D2420&amp;$K$4,Indexación!$O$27:$DU$27,0),0)+$L2420*VLOOKUP(DATE(YEAR(AL$4),MONTH($V2420),1),Indexación!$O$27:$DU$127,MATCH($O2420&amp;$D2420&amp;$L$4,Indexación!$O$27:$DU$27,0),0),$K2420*VLOOKUP(DATE(YEAR(AL$4)-1,MONTH($V2420),1),Indexación!$O$27:$DU$127,MATCH($O2420&amp;$D2420&amp;$K$4,Indexación!$O$27:$DU$27,0),0)+$L2420*VLOOKUP(DATE(YEAR(AL$4)-1,MONTH($V2420),1),Indexación!$O$27:$DU$127,MATCH($O2420&amp;$D2420&amp;$L$4,Indexación!$O$27:$DU$27,0),0)),0)*IF(AND($T2420&gt;AL$4,$T2420&lt;EDATE(AL$4,1)),(EDATE(AL$4,1)-$T2420)/(EDATE(AL$4,1)-AL$4),1))</f>
        <v>174478.7842919387</v>
      </c>
      <c r="AM2420" s="12">
        <f>IF($P2420="D6T-2017",(IF($T2420&lt;AM$4,$N2420,0)+IF(AND($T2420&gt;=AM$4,$T2420&lt;EDATE(AM$4,1)),(EDATE(AM$4,1)-$T2420)/(EDATE(AM$4,1)-AM$4)*$N2420,0))*VLOOKUP(AM$4,Indexación!$O$27:$DU$127,MATCH($C2420&amp;$D2420&amp;$N$4,Indexación!$O$27:$DU$27,0),0),IF(EDATE($T2420,-1)&lt;AM$4,IF(MONTH(AM$4)&gt;=MONTH($V2420),$K2420*VLOOKUP(DATE(YEAR(AM$4),MONTH($V2420),1),Indexación!$O$27:$DU$127,MATCH($O2420&amp;$D2420&amp;$K$4,Indexación!$O$27:$DU$27,0),0)+$L2420*VLOOKUP(DATE(YEAR(AM$4),MONTH($V2420),1),Indexación!$O$27:$DU$127,MATCH($O2420&amp;$D2420&amp;$L$4,Indexación!$O$27:$DU$27,0),0),$K2420*VLOOKUP(DATE(YEAR(AM$4)-1,MONTH($V2420),1),Indexación!$O$27:$DU$127,MATCH($O2420&amp;$D2420&amp;$K$4,Indexación!$O$27:$DU$27,0),0)+$L2420*VLOOKUP(DATE(YEAR(AM$4)-1,MONTH($V2420),1),Indexación!$O$27:$DU$127,MATCH($O2420&amp;$D2420&amp;$L$4,Indexación!$O$27:$DU$27,0),0)),0)*IF(AND($T2420&gt;AM$4,$T2420&lt;EDATE(AM$4,1)),(EDATE(AM$4,1)-$T2420)/(EDATE(AM$4,1)-AM$4),1))</f>
        <v>174863.77404933114</v>
      </c>
      <c r="AN2420" s="12">
        <f>IF($P2420="D6T-2017",(IF($T2420&lt;AN$4,$N2420,0)+IF(AND($T2420&gt;=AN$4,$T2420&lt;EDATE(AN$4,1)),(EDATE(AN$4,1)-$T2420)/(EDATE(AN$4,1)-AN$4)*$N2420,0))*VLOOKUP(AN$4,Indexación!$O$27:$DU$127,MATCH($C2420&amp;$D2420&amp;$N$4,Indexación!$O$27:$DU$27,0),0),IF(EDATE($T2420,-1)&lt;AN$4,IF(MONTH(AN$4)&gt;=MONTH($V2420),$K2420*VLOOKUP(DATE(YEAR(AN$4),MONTH($V2420),1),Indexación!$O$27:$DU$127,MATCH($O2420&amp;$D2420&amp;$K$4,Indexación!$O$27:$DU$27,0),0)+$L2420*VLOOKUP(DATE(YEAR(AN$4),MONTH($V2420),1),Indexación!$O$27:$DU$127,MATCH($O2420&amp;$D2420&amp;$L$4,Indexación!$O$27:$DU$27,0),0),$K2420*VLOOKUP(DATE(YEAR(AN$4)-1,MONTH($V2420),1),Indexación!$O$27:$DU$127,MATCH($O2420&amp;$D2420&amp;$K$4,Indexación!$O$27:$DU$27,0),0)+$L2420*VLOOKUP(DATE(YEAR(AN$4)-1,MONTH($V2420),1),Indexación!$O$27:$DU$127,MATCH($O2420&amp;$D2420&amp;$L$4,Indexación!$O$27:$DU$27,0),0)),0)*IF(AND($T2420&gt;AN$4,$T2420&lt;EDATE(AN$4,1)),(EDATE(AN$4,1)-$T2420)/(EDATE(AN$4,1)-AN$4),1))</f>
        <v>178474.63127184904</v>
      </c>
      <c r="AO2420" s="12">
        <f>IF($P2420="D6T-2017",(IF($T2420&lt;AO$4,$N2420,0)+IF(AND($T2420&gt;=AO$4,$T2420&lt;EDATE(AO$4,1)),(EDATE(AO$4,1)-$T2420)/(EDATE(AO$4,1)-AO$4)*$N2420,0))*VLOOKUP(AO$4,Indexación!$O$27:$DU$127,MATCH($C2420&amp;$D2420&amp;$N$4,Indexación!$O$27:$DU$27,0),0),IF(EDATE($T2420,-1)&lt;AO$4,IF(MONTH(AO$4)&gt;=MONTH($V2420),$K2420*VLOOKUP(DATE(YEAR(AO$4),MONTH($V2420),1),Indexación!$O$27:$DU$127,MATCH($O2420&amp;$D2420&amp;$K$4,Indexación!$O$27:$DU$27,0),0)+$L2420*VLOOKUP(DATE(YEAR(AO$4),MONTH($V2420),1),Indexación!$O$27:$DU$127,MATCH($O2420&amp;$D2420&amp;$L$4,Indexación!$O$27:$DU$27,0),0),$K2420*VLOOKUP(DATE(YEAR(AO$4)-1,MONTH($V2420),1),Indexación!$O$27:$DU$127,MATCH($O2420&amp;$D2420&amp;$K$4,Indexación!$O$27:$DU$27,0),0)+$L2420*VLOOKUP(DATE(YEAR(AO$4)-1,MONTH($V2420),1),Indexación!$O$27:$DU$127,MATCH($O2420&amp;$D2420&amp;$L$4,Indexación!$O$27:$DU$27,0),0)),0)*IF(AND($T2420&gt;AO$4,$T2420&lt;EDATE(AO$4,1)),(EDATE(AO$4,1)-$T2420)/(EDATE(AO$4,1)-AO$4),1))</f>
        <v>178720.45456436425</v>
      </c>
      <c r="AP2420" s="12">
        <f>IF($P2420="D6T-2017",(IF($T2420&lt;AP$4,$N2420,0)+IF(AND($T2420&gt;=AP$4,$T2420&lt;EDATE(AP$4,1)),(EDATE(AP$4,1)-$T2420)/(EDATE(AP$4,1)-AP$4)*$N2420,0))*VLOOKUP(AP$4,Indexación!$O$27:$DU$127,MATCH($C2420&amp;$D2420&amp;$N$4,Indexación!$O$27:$DU$27,0),0),IF(EDATE($T2420,-1)&lt;AP$4,IF(MONTH(AP$4)&gt;=MONTH($V2420),$K2420*VLOOKUP(DATE(YEAR(AP$4),MONTH($V2420),1),Indexación!$O$27:$DU$127,MATCH($O2420&amp;$D2420&amp;$K$4,Indexación!$O$27:$DU$27,0),0)+$L2420*VLOOKUP(DATE(YEAR(AP$4),MONTH($V2420),1),Indexación!$O$27:$DU$127,MATCH($O2420&amp;$D2420&amp;$L$4,Indexación!$O$27:$DU$27,0),0),$K2420*VLOOKUP(DATE(YEAR(AP$4)-1,MONTH($V2420),1),Indexación!$O$27:$DU$127,MATCH($O2420&amp;$D2420&amp;$K$4,Indexación!$O$27:$DU$27,0),0)+$L2420*VLOOKUP(DATE(YEAR(AP$4)-1,MONTH($V2420),1),Indexación!$O$27:$DU$127,MATCH($O2420&amp;$D2420&amp;$L$4,Indexación!$O$27:$DU$27,0),0)),0)*IF(AND($T2420&gt;AP$4,$T2420&lt;EDATE(AP$4,1)),(EDATE(AP$4,1)-$T2420)/(EDATE(AP$4,1)-AP$4),1))</f>
        <v>177505.92346573752</v>
      </c>
      <c r="AQ2420" s="12">
        <f>IF($P2420="D6T-2017",(IF($T2420&lt;AQ$4,$N2420,0)+IF(AND($T2420&gt;=AQ$4,$T2420&lt;EDATE(AQ$4,1)),(EDATE(AQ$4,1)-$T2420)/(EDATE(AQ$4,1)-AQ$4)*$N2420,0))*VLOOKUP(AQ$4,Indexación!$O$27:$DU$127,MATCH($C2420&amp;$D2420&amp;$N$4,Indexación!$O$27:$DU$27,0),0),IF(EDATE($T2420,-1)&lt;AQ$4,IF(MONTH(AQ$4)&gt;=MONTH($V2420),$K2420*VLOOKUP(DATE(YEAR(AQ$4),MONTH($V2420),1),Indexación!$O$27:$DU$127,MATCH($O2420&amp;$D2420&amp;$K$4,Indexación!$O$27:$DU$27,0),0)+$L2420*VLOOKUP(DATE(YEAR(AQ$4),MONTH($V2420),1),Indexación!$O$27:$DU$127,MATCH($O2420&amp;$D2420&amp;$L$4,Indexación!$O$27:$DU$27,0),0),$K2420*VLOOKUP(DATE(YEAR(AQ$4)-1,MONTH($V2420),1),Indexación!$O$27:$DU$127,MATCH($O2420&amp;$D2420&amp;$K$4,Indexación!$O$27:$DU$27,0),0)+$L2420*VLOOKUP(DATE(YEAR(AQ$4)-1,MONTH($V2420),1),Indexación!$O$27:$DU$127,MATCH($O2420&amp;$D2420&amp;$L$4,Indexación!$O$27:$DU$27,0),0)),0)*IF(AND($T2420&gt;AQ$4,$T2420&lt;EDATE(AQ$4,1)),(EDATE(AQ$4,1)-$T2420)/(EDATE(AQ$4,1)-AQ$4),1))</f>
        <v>175470.19127801497</v>
      </c>
      <c r="AR2420" s="12">
        <f>IF($P2420="D6T-2017",(IF($T2420&lt;AR$4,$N2420,0)+IF(AND($T2420&gt;=AR$4,$T2420&lt;EDATE(AR$4,1)),(EDATE(AR$4,1)-$T2420)/(EDATE(AR$4,1)-AR$4)*$N2420,0))*VLOOKUP(AR$4,Indexación!$O$27:$DU$127,MATCH($C2420&amp;$D2420&amp;$N$4,Indexación!$O$27:$DU$27,0),0),IF(EDATE($T2420,-1)&lt;AR$4,IF(MONTH(AR$4)&gt;=MONTH($V2420),$K2420*VLOOKUP(DATE(YEAR(AR$4),MONTH($V2420),1),Indexación!$O$27:$DU$127,MATCH($O2420&amp;$D2420&amp;$K$4,Indexación!$O$27:$DU$27,0),0)+$L2420*VLOOKUP(DATE(YEAR(AR$4),MONTH($V2420),1),Indexación!$O$27:$DU$127,MATCH($O2420&amp;$D2420&amp;$L$4,Indexación!$O$27:$DU$27,0),0),$K2420*VLOOKUP(DATE(YEAR(AR$4)-1,MONTH($V2420),1),Indexación!$O$27:$DU$127,MATCH($O2420&amp;$D2420&amp;$K$4,Indexación!$O$27:$DU$27,0),0)+$L2420*VLOOKUP(DATE(YEAR(AR$4)-1,MONTH($V2420),1),Indexación!$O$27:$DU$127,MATCH($O2420&amp;$D2420&amp;$L$4,Indexación!$O$27:$DU$27,0),0)),0)*IF(AND($T2420&gt;AR$4,$T2420&lt;EDATE(AR$4,1)),(EDATE(AR$4,1)-$T2420)/(EDATE(AR$4,1)-AR$4),1))</f>
        <v>172278.43595285906</v>
      </c>
      <c r="AS2420" s="12">
        <f>IF($P2420="D6T-2017",(IF($T2420&lt;AS$4,$N2420,0)+IF(AND($T2420&gt;=AS$4,$T2420&lt;EDATE(AS$4,1)),(EDATE(AS$4,1)-$T2420)/(EDATE(AS$4,1)-AS$4)*$N2420,0))*VLOOKUP(AS$4,Indexación!$O$27:$DU$127,MATCH($C2420&amp;$D2420&amp;$N$4,Indexación!$O$27:$DU$27,0),0),IF(EDATE($T2420,-1)&lt;AS$4,IF(MONTH(AS$4)&gt;=MONTH($V2420),$K2420*VLOOKUP(DATE(YEAR(AS$4),MONTH($V2420),1),Indexación!$O$27:$DU$127,MATCH($O2420&amp;$D2420&amp;$K$4,Indexación!$O$27:$DU$27,0),0)+$L2420*VLOOKUP(DATE(YEAR(AS$4),MONTH($V2420),1),Indexación!$O$27:$DU$127,MATCH($O2420&amp;$D2420&amp;$L$4,Indexación!$O$27:$DU$27,0),0),$K2420*VLOOKUP(DATE(YEAR(AS$4)-1,MONTH($V2420),1),Indexación!$O$27:$DU$127,MATCH($O2420&amp;$D2420&amp;$K$4,Indexación!$O$27:$DU$27,0),0)+$L2420*VLOOKUP(DATE(YEAR(AS$4)-1,MONTH($V2420),1),Indexación!$O$27:$DU$127,MATCH($O2420&amp;$D2420&amp;$L$4,Indexación!$O$27:$DU$27,0),0)),0)*IF(AND($T2420&gt;AS$4,$T2420&lt;EDATE(AS$4,1)),(EDATE(AS$4,1)-$T2420)/(EDATE(AS$4,1)-AS$4),1))</f>
        <v>173141.45982422121</v>
      </c>
      <c r="AT2420" s="12">
        <f>IF($P2420="D6T-2017",(IF($T2420&lt;AT$4,$N2420,0)+IF(AND($T2420&gt;=AT$4,$T2420&lt;EDATE(AT$4,1)),(EDATE(AT$4,1)-$T2420)/(EDATE(AT$4,1)-AT$4)*$N2420,0))*VLOOKUP(AT$4,Indexación!$O$27:$DU$127,MATCH($C2420&amp;$D2420&amp;$N$4,Indexación!$O$27:$DU$27,0),0),IF(EDATE($T2420,-1)&lt;AT$4,IF(MONTH(AT$4)&gt;=MONTH($V2420),$K2420*VLOOKUP(DATE(YEAR(AT$4),MONTH($V2420),1),Indexación!$O$27:$DU$127,MATCH($O2420&amp;$D2420&amp;$K$4,Indexación!$O$27:$DU$27,0),0)+$L2420*VLOOKUP(DATE(YEAR(AT$4),MONTH($V2420),1),Indexación!$O$27:$DU$127,MATCH($O2420&amp;$D2420&amp;$L$4,Indexación!$O$27:$DU$27,0),0),$K2420*VLOOKUP(DATE(YEAR(AT$4)-1,MONTH($V2420),1),Indexación!$O$27:$DU$127,MATCH($O2420&amp;$D2420&amp;$K$4,Indexación!$O$27:$DU$27,0),0)+$L2420*VLOOKUP(DATE(YEAR(AT$4)-1,MONTH($V2420),1),Indexación!$O$27:$DU$127,MATCH($O2420&amp;$D2420&amp;$L$4,Indexación!$O$27:$DU$27,0),0)),0)*IF(AND($T2420&gt;AT$4,$T2420&lt;EDATE(AT$4,1)),(EDATE(AT$4,1)-$T2420)/(EDATE(AT$4,1)-AT$4),1))</f>
        <v>171469.93858238202</v>
      </c>
      <c r="AU2420" s="12">
        <f>IF($P2420="D6T-2017",(IF($T2420&lt;AU$4,$N2420,0)+IF(AND($T2420&gt;=AU$4,$T2420&lt;EDATE(AU$4,1)),(EDATE(AU$4,1)-$T2420)/(EDATE(AU$4,1)-AU$4)*$N2420,0))*VLOOKUP(AU$4,Indexación!$O$27:$DU$127,MATCH($C2420&amp;$D2420&amp;$N$4,Indexación!$O$27:$DU$27,0),0),IF(EDATE($T2420,-1)&lt;AU$4,IF(MONTH(AU$4)&gt;=MONTH($V2420),$K2420*VLOOKUP(DATE(YEAR(AU$4),MONTH($V2420),1),Indexación!$O$27:$DU$127,MATCH($O2420&amp;$D2420&amp;$K$4,Indexación!$O$27:$DU$27,0),0)+$L2420*VLOOKUP(DATE(YEAR(AU$4),MONTH($V2420),1),Indexación!$O$27:$DU$127,MATCH($O2420&amp;$D2420&amp;$L$4,Indexación!$O$27:$DU$27,0),0),$K2420*VLOOKUP(DATE(YEAR(AU$4)-1,MONTH($V2420),1),Indexación!$O$27:$DU$127,MATCH($O2420&amp;$D2420&amp;$K$4,Indexación!$O$27:$DU$27,0),0)+$L2420*VLOOKUP(DATE(YEAR(AU$4)-1,MONTH($V2420),1),Indexación!$O$27:$DU$127,MATCH($O2420&amp;$D2420&amp;$L$4,Indexación!$O$27:$DU$27,0),0)),0)*IF(AND($T2420&gt;AU$4,$T2420&lt;EDATE(AU$4,1)),(EDATE(AU$4,1)-$T2420)/(EDATE(AU$4,1)-AU$4),1))</f>
        <v>172477.00838792525</v>
      </c>
      <c r="AV2420" s="12">
        <f>IF($P2420="D6T-2017",(IF($T2420&lt;AV$4,$N2420,0)+IF(AND($T2420&gt;=AV$4,$T2420&lt;EDATE(AV$4,1)),(EDATE(AV$4,1)-$T2420)/(EDATE(AV$4,1)-AV$4)*$N2420,0))*VLOOKUP(AV$4,Indexación!$O$27:$DU$127,MATCH($C2420&amp;$D2420&amp;$N$4,Indexación!$O$27:$DU$27,0),0),IF(EDATE($T2420,-1)&lt;AV$4,IF(MONTH(AV$4)&gt;=MONTH($V2420),$K2420*VLOOKUP(DATE(YEAR(AV$4),MONTH($V2420),1),Indexación!$O$27:$DU$127,MATCH($O2420&amp;$D2420&amp;$K$4,Indexación!$O$27:$DU$27,0),0)+$L2420*VLOOKUP(DATE(YEAR(AV$4),MONTH($V2420),1),Indexación!$O$27:$DU$127,MATCH($O2420&amp;$D2420&amp;$L$4,Indexación!$O$27:$DU$27,0),0),$K2420*VLOOKUP(DATE(YEAR(AV$4)-1,MONTH($V2420),1),Indexación!$O$27:$DU$127,MATCH($O2420&amp;$D2420&amp;$K$4,Indexación!$O$27:$DU$27,0),0)+$L2420*VLOOKUP(DATE(YEAR(AV$4)-1,MONTH($V2420),1),Indexación!$O$27:$DU$127,MATCH($O2420&amp;$D2420&amp;$L$4,Indexación!$O$27:$DU$27,0),0)),0)*IF(AND($T2420&gt;AV$4,$T2420&lt;EDATE(AV$4,1)),(EDATE(AV$4,1)-$T2420)/(EDATE(AV$4,1)-AV$4),1))</f>
        <v>169397.27677992216</v>
      </c>
      <c r="AW2420" s="12">
        <f>IF($P2420="D6T-2017",(IF($T2420&lt;AW$4,$N2420,0)+IF(AND($T2420&gt;=AW$4,$T2420&lt;EDATE(AW$4,1)),(EDATE(AW$4,1)-$T2420)/(EDATE(AW$4,1)-AW$4)*$N2420,0))*VLOOKUP(AW$4,Indexación!$O$27:$DU$127,MATCH($C2420&amp;$D2420&amp;$N$4,Indexación!$O$27:$DU$27,0),0),IF(EDATE($T2420,-1)&lt;AW$4,IF(MONTH(AW$4)&gt;=MONTH($V2420),$K2420*VLOOKUP(DATE(YEAR(AW$4),MONTH($V2420),1),Indexación!$O$27:$DU$127,MATCH($O2420&amp;$D2420&amp;$K$4,Indexación!$O$27:$DU$27,0),0)+$L2420*VLOOKUP(DATE(YEAR(AW$4),MONTH($V2420),1),Indexación!$O$27:$DU$127,MATCH($O2420&amp;$D2420&amp;$L$4,Indexación!$O$27:$DU$27,0),0),$K2420*VLOOKUP(DATE(YEAR(AW$4)-1,MONTH($V2420),1),Indexación!$O$27:$DU$127,MATCH($O2420&amp;$D2420&amp;$K$4,Indexación!$O$27:$DU$27,0),0)+$L2420*VLOOKUP(DATE(YEAR(AW$4)-1,MONTH($V2420),1),Indexación!$O$27:$DU$127,MATCH($O2420&amp;$D2420&amp;$L$4,Indexación!$O$27:$DU$27,0),0)),0)*IF(AND($T2420&gt;AW$4,$T2420&lt;EDATE(AW$4,1)),(EDATE(AW$4,1)-$T2420)/(EDATE(AW$4,1)-AW$4),1))</f>
        <v>174154.72654976835</v>
      </c>
      <c r="AX2420" s="12">
        <f>IF($P2420="D6T-2017",(IF($T2420&lt;AX$4,$N2420,0)+IF(AND($T2420&gt;=AX$4,$T2420&lt;EDATE(AX$4,1)),(EDATE(AX$4,1)-$T2420)/(EDATE(AX$4,1)-AX$4)*$N2420,0))*VLOOKUP(AX$4,Indexación!$O$27:$DU$127,MATCH($C2420&amp;$D2420&amp;$N$4,Indexación!$O$27:$DU$27,0),0),IF(EDATE($T2420,-1)&lt;AX$4,IF(MONTH(AX$4)&gt;=MONTH($V2420),$K2420*VLOOKUP(DATE(YEAR(AX$4),MONTH($V2420),1),Indexación!$O$27:$DU$127,MATCH($O2420&amp;$D2420&amp;$K$4,Indexación!$O$27:$DU$27,0),0)+$L2420*VLOOKUP(DATE(YEAR(AX$4),MONTH($V2420),1),Indexación!$O$27:$DU$127,MATCH($O2420&amp;$D2420&amp;$L$4,Indexación!$O$27:$DU$27,0),0),$K2420*VLOOKUP(DATE(YEAR(AX$4)-1,MONTH($V2420),1),Indexación!$O$27:$DU$127,MATCH($O2420&amp;$D2420&amp;$K$4,Indexación!$O$27:$DU$27,0),0)+$L2420*VLOOKUP(DATE(YEAR(AX$4)-1,MONTH($V2420),1),Indexación!$O$27:$DU$127,MATCH($O2420&amp;$D2420&amp;$L$4,Indexación!$O$27:$DU$27,0),0)),0)*IF(AND($T2420&gt;AX$4,$T2420&lt;EDATE(AX$4,1)),(EDATE(AX$4,1)-$T2420)/(EDATE(AX$4,1)-AX$4),1))</f>
        <v>176907.17352876975</v>
      </c>
      <c r="AY2420" s="12">
        <f>IF($P2420="D6T-2017",(IF($T2420&lt;AY$4,$N2420,0)+IF(AND($T2420&gt;=AY$4,$T2420&lt;EDATE(AY$4,1)),(EDATE(AY$4,1)-$T2420)/(EDATE(AY$4,1)-AY$4)*$N2420,0))*VLOOKUP(AY$4,Indexación!$O$27:$DU$127,MATCH($C2420&amp;$D2420&amp;$N$4,Indexación!$O$27:$DU$27,0),0),IF(EDATE($T2420,-1)&lt;AY$4,IF(MONTH(AY$4)&gt;=MONTH($V2420),$K2420*VLOOKUP(DATE(YEAR(AY$4),MONTH($V2420),1),Indexación!$O$27:$DU$127,MATCH($O2420&amp;$D2420&amp;$K$4,Indexación!$O$27:$DU$27,0),0)+$L2420*VLOOKUP(DATE(YEAR(AY$4),MONTH($V2420),1),Indexación!$O$27:$DU$127,MATCH($O2420&amp;$D2420&amp;$L$4,Indexación!$O$27:$DU$27,0),0),$K2420*VLOOKUP(DATE(YEAR(AY$4)-1,MONTH($V2420),1),Indexación!$O$27:$DU$127,MATCH($O2420&amp;$D2420&amp;$K$4,Indexación!$O$27:$DU$27,0),0)+$L2420*VLOOKUP(DATE(YEAR(AY$4)-1,MONTH($V2420),1),Indexación!$O$27:$DU$127,MATCH($O2420&amp;$D2420&amp;$L$4,Indexación!$O$27:$DU$27,0),0)),0)*IF(AND($T2420&gt;AY$4,$T2420&lt;EDATE(AY$4,1)),(EDATE(AY$4,1)-$T2420)/(EDATE(AY$4,1)-AY$4),1))</f>
        <v>180741.03888634115</v>
      </c>
      <c r="AZ2420" s="12">
        <f>IF($P2420="D6T-2017",(IF($T2420&lt;AZ$4,$N2420,0)+IF(AND($T2420&gt;=AZ$4,$T2420&lt;EDATE(AZ$4,1)),(EDATE(AZ$4,1)-$T2420)/(EDATE(AZ$4,1)-AZ$4)*$N2420,0))*VLOOKUP(AZ$4,Indexación!$O$27:$DU$127,MATCH($C2420&amp;$D2420&amp;$N$4,Indexación!$O$27:$DU$27,0),0),IF(EDATE($T2420,-1)&lt;AZ$4,IF(MONTH(AZ$4)&gt;=MONTH($V2420),$K2420*VLOOKUP(DATE(YEAR(AZ$4),MONTH($V2420),1),Indexación!$O$27:$DU$127,MATCH($O2420&amp;$D2420&amp;$K$4,Indexación!$O$27:$DU$27,0),0)+$L2420*VLOOKUP(DATE(YEAR(AZ$4),MONTH($V2420),1),Indexación!$O$27:$DU$127,MATCH($O2420&amp;$D2420&amp;$L$4,Indexación!$O$27:$DU$27,0),0),$K2420*VLOOKUP(DATE(YEAR(AZ$4)-1,MONTH($V2420),1),Indexación!$O$27:$DU$127,MATCH($O2420&amp;$D2420&amp;$K$4,Indexación!$O$27:$DU$27,0),0)+$L2420*VLOOKUP(DATE(YEAR(AZ$4)-1,MONTH($V2420),1),Indexación!$O$27:$DU$127,MATCH($O2420&amp;$D2420&amp;$L$4,Indexación!$O$27:$DU$27,0),0)),0)*IF(AND($T2420&gt;AZ$4,$T2420&lt;EDATE(AZ$4,1)),(EDATE(AZ$4,1)-$T2420)/(EDATE(AZ$4,1)-AZ$4),1))</f>
        <v>180616.47087857639</v>
      </c>
      <c r="BA2420" s="12">
        <f>IF($P2420="D6T-2017",(IF($T2420&lt;BA$4,$N2420,0)+IF(AND($T2420&gt;=BA$4,$T2420&lt;EDATE(BA$4,1)),(EDATE(BA$4,1)-$T2420)/(EDATE(BA$4,1)-BA$4)*$N2420,0))*VLOOKUP(BA$4,Indexación!$O$27:$DU$127,MATCH($C2420&amp;$D2420&amp;$N$4,Indexación!$O$27:$DU$27,0),0),IF(EDATE($T2420,-1)&lt;BA$4,IF(MONTH(BA$4)&gt;=MONTH($V2420),$K2420*VLOOKUP(DATE(YEAR(BA$4),MONTH($V2420),1),Indexación!$O$27:$DU$127,MATCH($O2420&amp;$D2420&amp;$K$4,Indexación!$O$27:$DU$27,0),0)+$L2420*VLOOKUP(DATE(YEAR(BA$4),MONTH($V2420),1),Indexación!$O$27:$DU$127,MATCH($O2420&amp;$D2420&amp;$L$4,Indexación!$O$27:$DU$27,0),0),$K2420*VLOOKUP(DATE(YEAR(BA$4)-1,MONTH($V2420),1),Indexación!$O$27:$DU$127,MATCH($O2420&amp;$D2420&amp;$K$4,Indexación!$O$27:$DU$27,0),0)+$L2420*VLOOKUP(DATE(YEAR(BA$4)-1,MONTH($V2420),1),Indexación!$O$27:$DU$127,MATCH($O2420&amp;$D2420&amp;$L$4,Indexación!$O$27:$DU$27,0),0)),0)*IF(AND($T2420&gt;BA$4,$T2420&lt;EDATE(BA$4,1)),(EDATE(BA$4,1)-$T2420)/(EDATE(BA$4,1)-BA$4),1))</f>
        <v>178687.25922425676</v>
      </c>
      <c r="BB2420" s="12">
        <f>IF($P2420="D6T-2017",(IF($T2420&lt;BB$4,$N2420,0)+IF(AND($T2420&gt;=BB$4,$T2420&lt;EDATE(BB$4,1)),(EDATE(BB$4,1)-$T2420)/(EDATE(BB$4,1)-BB$4)*$N2420,0))*VLOOKUP(BB$4,Indexación!$O$27:$DU$127,MATCH($C2420&amp;$D2420&amp;$N$4,Indexación!$O$27:$DU$27,0),0),IF(EDATE($T2420,-1)&lt;BB$4,IF(MONTH(BB$4)&gt;=MONTH($V2420),$K2420*VLOOKUP(DATE(YEAR(BB$4),MONTH($V2420),1),Indexación!$O$27:$DU$127,MATCH($O2420&amp;$D2420&amp;$K$4,Indexación!$O$27:$DU$27,0),0)+$L2420*VLOOKUP(DATE(YEAR(BB$4),MONTH($V2420),1),Indexación!$O$27:$DU$127,MATCH($O2420&amp;$D2420&amp;$L$4,Indexación!$O$27:$DU$27,0),0),$K2420*VLOOKUP(DATE(YEAR(BB$4)-1,MONTH($V2420),1),Indexación!$O$27:$DU$127,MATCH($O2420&amp;$D2420&amp;$K$4,Indexación!$O$27:$DU$27,0),0)+$L2420*VLOOKUP(DATE(YEAR(BB$4)-1,MONTH($V2420),1),Indexación!$O$27:$DU$127,MATCH($O2420&amp;$D2420&amp;$L$4,Indexación!$O$27:$DU$27,0),0)),0)*IF(AND($T2420&gt;BB$4,$T2420&lt;EDATE(BB$4,1)),(EDATE(BB$4,1)-$T2420)/(EDATE(BB$4,1)-BB$4),1))</f>
        <v>179776.74959278535</v>
      </c>
      <c r="BC2420" s="12">
        <f>IF($P2420="D6T-2017",(IF($T2420&lt;BC$4,$N2420,0)+IF(AND($T2420&gt;=BC$4,$T2420&lt;EDATE(BC$4,1)),(EDATE(BC$4,1)-$T2420)/(EDATE(BC$4,1)-BC$4)*$N2420,0))*VLOOKUP(BC$4,Indexación!$O$27:$DU$127,MATCH($C2420&amp;$D2420&amp;$N$4,Indexación!$O$27:$DU$27,0),0),IF(EDATE($T2420,-1)&lt;BC$4,IF(MONTH(BC$4)&gt;=MONTH($V2420),$K2420*VLOOKUP(DATE(YEAR(BC$4),MONTH($V2420),1),Indexación!$O$27:$DU$127,MATCH($O2420&amp;$D2420&amp;$K$4,Indexación!$O$27:$DU$27,0),0)+$L2420*VLOOKUP(DATE(YEAR(BC$4),MONTH($V2420),1),Indexación!$O$27:$DU$127,MATCH($O2420&amp;$D2420&amp;$L$4,Indexación!$O$27:$DU$27,0),0),$K2420*VLOOKUP(DATE(YEAR(BC$4)-1,MONTH($V2420),1),Indexación!$O$27:$DU$127,MATCH($O2420&amp;$D2420&amp;$K$4,Indexación!$O$27:$DU$27,0),0)+$L2420*VLOOKUP(DATE(YEAR(BC$4)-1,MONTH($V2420),1),Indexación!$O$27:$DU$127,MATCH($O2420&amp;$D2420&amp;$L$4,Indexación!$O$27:$DU$27,0),0)),0)*IF(AND($T2420&gt;BC$4,$T2420&lt;EDATE(BC$4,1)),(EDATE(BC$4,1)-$T2420)/(EDATE(BC$4,1)-BC$4),1))</f>
        <v>171337.68874612759</v>
      </c>
      <c r="BD2420" s="12">
        <f>IF($P2420="D6T-2017",(IF($T2420&lt;BD$4,$N2420,0)+IF(AND($T2420&gt;=BD$4,$T2420&lt;EDATE(BD$4,1)),(EDATE(BD$4,1)-$T2420)/(EDATE(BD$4,1)-BD$4)*$N2420,0))*VLOOKUP(BD$4,Indexación!$O$27:$DU$127,MATCH($C2420&amp;$D2420&amp;$N$4,Indexación!$O$27:$DU$27,0),0),IF(EDATE($T2420,-1)&lt;BD$4,IF(MONTH(BD$4)&gt;=MONTH($V2420),$K2420*VLOOKUP(DATE(YEAR(BD$4),MONTH($V2420),1),Indexación!$O$27:$DU$127,MATCH($O2420&amp;$D2420&amp;$K$4,Indexación!$O$27:$DU$27,0),0)+$L2420*VLOOKUP(DATE(YEAR(BD$4),MONTH($V2420),1),Indexación!$O$27:$DU$127,MATCH($O2420&amp;$D2420&amp;$L$4,Indexación!$O$27:$DU$27,0),0),$K2420*VLOOKUP(DATE(YEAR(BD$4)-1,MONTH($V2420),1),Indexación!$O$27:$DU$127,MATCH($O2420&amp;$D2420&amp;$K$4,Indexación!$O$27:$DU$27,0),0)+$L2420*VLOOKUP(DATE(YEAR(BD$4)-1,MONTH($V2420),1),Indexación!$O$27:$DU$127,MATCH($O2420&amp;$D2420&amp;$L$4,Indexación!$O$27:$DU$27,0),0)),0)*IF(AND($T2420&gt;BD$4,$T2420&lt;EDATE(BD$4,1)),(EDATE(BD$4,1)-$T2420)/(EDATE(BD$4,1)-BD$4),1))</f>
        <v>177176.7802557555</v>
      </c>
      <c r="BE2420" s="12">
        <f>IF($P2420="D6T-2017",(IF($T2420&lt;BE$4,$N2420,0)+IF(AND($T2420&gt;=BE$4,$T2420&lt;EDATE(BE$4,1)),(EDATE(BE$4,1)-$T2420)/(EDATE(BE$4,1)-BE$4)*$N2420,0))*VLOOKUP(BE$4,Indexación!$O$27:$DU$127,MATCH($C2420&amp;$D2420&amp;$N$4,Indexación!$O$27:$DU$27,0),0),IF(EDATE($T2420,-1)&lt;BE$4,IF(MONTH(BE$4)&gt;=MONTH($V2420),$K2420*VLOOKUP(DATE(YEAR(BE$4),MONTH($V2420),1),Indexación!$O$27:$DU$127,MATCH($O2420&amp;$D2420&amp;$K$4,Indexación!$O$27:$DU$27,0),0)+$L2420*VLOOKUP(DATE(YEAR(BE$4),MONTH($V2420),1),Indexación!$O$27:$DU$127,MATCH($O2420&amp;$D2420&amp;$L$4,Indexación!$O$27:$DU$27,0),0),$K2420*VLOOKUP(DATE(YEAR(BE$4)-1,MONTH($V2420),1),Indexación!$O$27:$DU$127,MATCH($O2420&amp;$D2420&amp;$K$4,Indexación!$O$27:$DU$27,0),0)+$L2420*VLOOKUP(DATE(YEAR(BE$4)-1,MONTH($V2420),1),Indexación!$O$27:$DU$127,MATCH($O2420&amp;$D2420&amp;$L$4,Indexación!$O$27:$DU$27,0),0)),0)*IF(AND($T2420&gt;BE$4,$T2420&lt;EDATE(BE$4,1)),(EDATE(BE$4,1)-$T2420)/(EDATE(BE$4,1)-BE$4),1))</f>
        <v>176461.45675461853</v>
      </c>
      <c r="BF2420" s="12">
        <f>IF($P2420="D6T-2017",(IF($T2420&lt;BF$4,$N2420,0)+IF(AND($T2420&gt;=BF$4,$T2420&lt;EDATE(BF$4,1)),(EDATE(BF$4,1)-$T2420)/(EDATE(BF$4,1)-BF$4)*$N2420,0))*VLOOKUP(BF$4,Indexación!$O$27:$DU$127,MATCH($C2420&amp;$D2420&amp;$N$4,Indexación!$O$27:$DU$27,0),0),IF(EDATE($T2420,-1)&lt;BF$4,IF(MONTH(BF$4)&gt;=MONTH($V2420),$K2420*VLOOKUP(DATE(YEAR(BF$4),MONTH($V2420),1),Indexación!$O$27:$DU$127,MATCH($O2420&amp;$D2420&amp;$K$4,Indexación!$O$27:$DU$27,0),0)+$L2420*VLOOKUP(DATE(YEAR(BF$4),MONTH($V2420),1),Indexación!$O$27:$DU$127,MATCH($O2420&amp;$D2420&amp;$L$4,Indexación!$O$27:$DU$27,0),0),$K2420*VLOOKUP(DATE(YEAR(BF$4)-1,MONTH($V2420),1),Indexación!$O$27:$DU$127,MATCH($O2420&amp;$D2420&amp;$K$4,Indexación!$O$27:$DU$27,0),0)+$L2420*VLOOKUP(DATE(YEAR(BF$4)-1,MONTH($V2420),1),Indexación!$O$27:$DU$127,MATCH($O2420&amp;$D2420&amp;$L$4,Indexación!$O$27:$DU$27,0),0)),0)*IF(AND($T2420&gt;BF$4,$T2420&lt;EDATE(BF$4,1)),(EDATE(BF$4,1)-$T2420)/(EDATE(BF$4,1)-BF$4),1))</f>
        <v>173906.14981897117</v>
      </c>
      <c r="BG2420" s="12">
        <f>IF($P2420="D6T-2017",(IF($T2420&lt;BG$4,$N2420,0)+IF(AND($T2420&gt;=BG$4,$T2420&lt;EDATE(BG$4,1)),(EDATE(BG$4,1)-$T2420)/(EDATE(BG$4,1)-BG$4)*$N2420,0))*VLOOKUP(BG$4,Indexación!$O$27:$DU$127,MATCH($C2420&amp;$D2420&amp;$N$4,Indexación!$O$27:$DU$27,0),0),IF(EDATE($T2420,-1)&lt;BG$4,IF(MONTH(BG$4)&gt;=MONTH($V2420),$K2420*VLOOKUP(DATE(YEAR(BG$4),MONTH($V2420),1),Indexación!$O$27:$DU$127,MATCH($O2420&amp;$D2420&amp;$K$4,Indexación!$O$27:$DU$27,0),0)+$L2420*VLOOKUP(DATE(YEAR(BG$4),MONTH($V2420),1),Indexación!$O$27:$DU$127,MATCH($O2420&amp;$D2420&amp;$L$4,Indexación!$O$27:$DU$27,0),0),$K2420*VLOOKUP(DATE(YEAR(BG$4)-1,MONTH($V2420),1),Indexación!$O$27:$DU$127,MATCH($O2420&amp;$D2420&amp;$K$4,Indexación!$O$27:$DU$27,0),0)+$L2420*VLOOKUP(DATE(YEAR(BG$4)-1,MONTH($V2420),1),Indexación!$O$27:$DU$127,MATCH($O2420&amp;$D2420&amp;$L$4,Indexación!$O$27:$DU$27,0),0)),0)*IF(AND($T2420&gt;BG$4,$T2420&lt;EDATE(BG$4,1)),(EDATE(BG$4,1)-$T2420)/(EDATE(BG$4,1)-BG$4),1))</f>
        <v>178501.01014028728</v>
      </c>
      <c r="BH2420" s="12">
        <f>IF($P2420="D6T-2017",(IF($T2420&lt;BH$4,$N2420,0)+IF(AND($T2420&gt;=BH$4,$T2420&lt;EDATE(BH$4,1)),(EDATE(BH$4,1)-$T2420)/(EDATE(BH$4,1)-BH$4)*$N2420,0))*VLOOKUP(BH$4,Indexación!$O$27:$DU$127,MATCH($C2420&amp;$D2420&amp;$N$4,Indexación!$O$27:$DU$27,0),0),IF(EDATE($T2420,-1)&lt;BH$4,IF(MONTH(BH$4)&gt;=MONTH($V2420),$K2420*VLOOKUP(DATE(YEAR(BH$4),MONTH($V2420),1),Indexación!$O$27:$DU$127,MATCH($O2420&amp;$D2420&amp;$K$4,Indexación!$O$27:$DU$27,0),0)+$L2420*VLOOKUP(DATE(YEAR(BH$4),MONTH($V2420),1),Indexación!$O$27:$DU$127,MATCH($O2420&amp;$D2420&amp;$L$4,Indexación!$O$27:$DU$27,0),0),$K2420*VLOOKUP(DATE(YEAR(BH$4)-1,MONTH($V2420),1),Indexación!$O$27:$DU$127,MATCH($O2420&amp;$D2420&amp;$K$4,Indexación!$O$27:$DU$27,0),0)+$L2420*VLOOKUP(DATE(YEAR(BH$4)-1,MONTH($V2420),1),Indexación!$O$27:$DU$127,MATCH($O2420&amp;$D2420&amp;$L$4,Indexación!$O$27:$DU$27,0),0)),0)*IF(AND($T2420&gt;BH$4,$T2420&lt;EDATE(BH$4,1)),(EDATE(BH$4,1)-$T2420)/(EDATE(BH$4,1)-BH$4),1))</f>
        <v>182959.04601659102</v>
      </c>
      <c r="BI2420" s="12">
        <f>IF($P2420="D6T-2017",(IF($T2420&lt;BI$4,$N2420,0)+IF(AND($T2420&gt;=BI$4,$T2420&lt;EDATE(BI$4,1)),(EDATE(BI$4,1)-$T2420)/(EDATE(BI$4,1)-BI$4)*$N2420,0))*VLOOKUP(BI$4,Indexación!$O$27:$DU$127,MATCH($C2420&amp;$D2420&amp;$N$4,Indexación!$O$27:$DU$27,0),0),IF(EDATE($T2420,-1)&lt;BI$4,IF(MONTH(BI$4)&gt;=MONTH($V2420),$K2420*VLOOKUP(DATE(YEAR(BI$4),MONTH($V2420),1),Indexación!$O$27:$DU$127,MATCH($O2420&amp;$D2420&amp;$K$4,Indexación!$O$27:$DU$27,0),0)+$L2420*VLOOKUP(DATE(YEAR(BI$4),MONTH($V2420),1),Indexación!$O$27:$DU$127,MATCH($O2420&amp;$D2420&amp;$L$4,Indexación!$O$27:$DU$27,0),0),$K2420*VLOOKUP(DATE(YEAR(BI$4)-1,MONTH($V2420),1),Indexación!$O$27:$DU$127,MATCH($O2420&amp;$D2420&amp;$K$4,Indexación!$O$27:$DU$27,0),0)+$L2420*VLOOKUP(DATE(YEAR(BI$4)-1,MONTH($V2420),1),Indexación!$O$27:$DU$127,MATCH($O2420&amp;$D2420&amp;$L$4,Indexación!$O$27:$DU$27,0),0)),0)*IF(AND($T2420&gt;BI$4,$T2420&lt;EDATE(BI$4,1)),(EDATE(BI$4,1)-$T2420)/(EDATE(BI$4,1)-BI$4),1))</f>
        <v>190350.33612352196</v>
      </c>
      <c r="BJ2420" s="12">
        <f>IF($P2420="D6T-2017",(IF($T2420&lt;BJ$4,$N2420,0)+IF(AND($T2420&gt;=BJ$4,$T2420&lt;EDATE(BJ$4,1)),(EDATE(BJ$4,1)-$T2420)/(EDATE(BJ$4,1)-BJ$4)*$N2420,0))*VLOOKUP(BJ$4,Indexación!$O$27:$DU$127,MATCH($C2420&amp;$D2420&amp;$N$4,Indexación!$O$27:$DU$27,0),0),IF(EDATE($T2420,-1)&lt;BJ$4,IF(MONTH(BJ$4)&gt;=MONTH($V2420),$K2420*VLOOKUP(DATE(YEAR(BJ$4),MONTH($V2420),1),Indexación!$O$27:$DU$127,MATCH($O2420&amp;$D2420&amp;$K$4,Indexación!$O$27:$DU$27,0),0)+$L2420*VLOOKUP(DATE(YEAR(BJ$4),MONTH($V2420),1),Indexación!$O$27:$DU$127,MATCH($O2420&amp;$D2420&amp;$L$4,Indexación!$O$27:$DU$27,0),0),$K2420*VLOOKUP(DATE(YEAR(BJ$4)-1,MONTH($V2420),1),Indexación!$O$27:$DU$127,MATCH($O2420&amp;$D2420&amp;$K$4,Indexación!$O$27:$DU$27,0),0)+$L2420*VLOOKUP(DATE(YEAR(BJ$4)-1,MONTH($V2420),1),Indexación!$O$27:$DU$127,MATCH($O2420&amp;$D2420&amp;$L$4,Indexación!$O$27:$DU$27,0),0)),0)*IF(AND($T2420&gt;BJ$4,$T2420&lt;EDATE(BJ$4,1)),(EDATE(BJ$4,1)-$T2420)/(EDATE(BJ$4,1)-BJ$4),1))</f>
        <v>194460.95204783848</v>
      </c>
      <c r="BK2420" s="12">
        <f>IF($P2420="D6T-2017",(IF($T2420&lt;BK$4,$N2420,0)+IF(AND($T2420&gt;=BK$4,$T2420&lt;EDATE(BK$4,1)),(EDATE(BK$4,1)-$T2420)/(EDATE(BK$4,1)-BK$4)*$N2420,0))*VLOOKUP(BK$4,Indexación!$O$27:$DU$127,MATCH($C2420&amp;$D2420&amp;$N$4,Indexación!$O$27:$DU$27,0),0),IF(EDATE($T2420,-1)&lt;BK$4,IF(MONTH(BK$4)&gt;=MONTH($V2420),$K2420*VLOOKUP(DATE(YEAR(BK$4),MONTH($V2420),1),Indexación!$O$27:$DU$127,MATCH($O2420&amp;$D2420&amp;$K$4,Indexación!$O$27:$DU$27,0),0)+$L2420*VLOOKUP(DATE(YEAR(BK$4),MONTH($V2420),1),Indexación!$O$27:$DU$127,MATCH($O2420&amp;$D2420&amp;$L$4,Indexación!$O$27:$DU$27,0),0),$K2420*VLOOKUP(DATE(YEAR(BK$4)-1,MONTH($V2420),1),Indexación!$O$27:$DU$127,MATCH($O2420&amp;$D2420&amp;$K$4,Indexación!$O$27:$DU$27,0),0)+$L2420*VLOOKUP(DATE(YEAR(BK$4)-1,MONTH($V2420),1),Indexación!$O$27:$DU$127,MATCH($O2420&amp;$D2420&amp;$L$4,Indexación!$O$27:$DU$27,0),0)),0)*IF(AND($T2420&gt;BK$4,$T2420&lt;EDATE(BK$4,1)),(EDATE(BK$4,1)-$T2420)/(EDATE(BK$4,1)-BK$4),1))</f>
        <v>194396.26440002606</v>
      </c>
      <c r="BL2420" s="12">
        <f>IF($P2420="D6T-2017",(IF($T2420&lt;BL$4,$N2420,0)+IF(AND($T2420&gt;=BL$4,$T2420&lt;EDATE(BL$4,1)),(EDATE(BL$4,1)-$T2420)/(EDATE(BL$4,1)-BL$4)*$N2420,0))*VLOOKUP(BL$4,Indexación!$O$27:$DU$127,MATCH($C2420&amp;$D2420&amp;$N$4,Indexación!$O$27:$DU$27,0),0),IF(EDATE($T2420,-1)&lt;BL$4,IF(MONTH(BL$4)&gt;=MONTH($V2420),$K2420*VLOOKUP(DATE(YEAR(BL$4),MONTH($V2420),1),Indexación!$O$27:$DU$127,MATCH($O2420&amp;$D2420&amp;$K$4,Indexación!$O$27:$DU$27,0),0)+$L2420*VLOOKUP(DATE(YEAR(BL$4),MONTH($V2420),1),Indexación!$O$27:$DU$127,MATCH($O2420&amp;$D2420&amp;$L$4,Indexación!$O$27:$DU$27,0),0),$K2420*VLOOKUP(DATE(YEAR(BL$4)-1,MONTH($V2420),1),Indexación!$O$27:$DU$127,MATCH($O2420&amp;$D2420&amp;$K$4,Indexación!$O$27:$DU$27,0),0)+$L2420*VLOOKUP(DATE(YEAR(BL$4)-1,MONTH($V2420),1),Indexación!$O$27:$DU$127,MATCH($O2420&amp;$D2420&amp;$L$4,Indexación!$O$27:$DU$27,0),0)),0)*IF(AND($T2420&gt;BL$4,$T2420&lt;EDATE(BL$4,1)),(EDATE(BL$4,1)-$T2420)/(EDATE(BL$4,1)-BL$4),1))</f>
        <v>195937.01119121406</v>
      </c>
      <c r="BM2420" s="12">
        <f>IF($P2420="D6T-2017",(IF($T2420&lt;BM$4,$N2420,0)+IF(AND($T2420&gt;=BM$4,$T2420&lt;EDATE(BM$4,1)),(EDATE(BM$4,1)-$T2420)/(EDATE(BM$4,1)-BM$4)*$N2420,0))*VLOOKUP(BM$4,Indexación!$O$27:$DU$127,MATCH($C2420&amp;$D2420&amp;$N$4,Indexación!$O$27:$DU$27,0),0),IF(EDATE($T2420,-1)&lt;BM$4,IF(MONTH(BM$4)&gt;=MONTH($V2420),$K2420*VLOOKUP(DATE(YEAR(BM$4),MONTH($V2420),1),Indexación!$O$27:$DU$127,MATCH($O2420&amp;$D2420&amp;$K$4,Indexación!$O$27:$DU$27,0),0)+$L2420*VLOOKUP(DATE(YEAR(BM$4),MONTH($V2420),1),Indexación!$O$27:$DU$127,MATCH($O2420&amp;$D2420&amp;$L$4,Indexación!$O$27:$DU$27,0),0),$K2420*VLOOKUP(DATE(YEAR(BM$4)-1,MONTH($V2420),1),Indexación!$O$27:$DU$127,MATCH($O2420&amp;$D2420&amp;$K$4,Indexación!$O$27:$DU$27,0),0)+$L2420*VLOOKUP(DATE(YEAR(BM$4)-1,MONTH($V2420),1),Indexación!$O$27:$DU$127,MATCH($O2420&amp;$D2420&amp;$L$4,Indexación!$O$27:$DU$27,0),0)),0)*IF(AND($T2420&gt;BM$4,$T2420&lt;EDATE(BM$4,1)),(EDATE(BM$4,1)-$T2420)/(EDATE(BM$4,1)-BM$4),1))</f>
        <v>196994.12423704076</v>
      </c>
      <c r="BN2420" s="12">
        <f>IF($P2420="D6T-2017",(IF($T2420&lt;BN$4,$N2420,0)+IF(AND($T2420&gt;=BN$4,$T2420&lt;EDATE(BN$4,1)),(EDATE(BN$4,1)-$T2420)/(EDATE(BN$4,1)-BN$4)*$N2420,0))*VLOOKUP(BN$4,Indexación!$O$27:$DU$127,MATCH($C2420&amp;$D2420&amp;$N$4,Indexación!$O$27:$DU$27,0),0),IF(EDATE($T2420,-1)&lt;BN$4,IF(MONTH(BN$4)&gt;=MONTH($V2420),$K2420*VLOOKUP(DATE(YEAR(BN$4),MONTH($V2420),1),Indexación!$O$27:$DU$127,MATCH($O2420&amp;$D2420&amp;$K$4,Indexación!$O$27:$DU$27,0),0)+$L2420*VLOOKUP(DATE(YEAR(BN$4),MONTH($V2420),1),Indexación!$O$27:$DU$127,MATCH($O2420&amp;$D2420&amp;$L$4,Indexación!$O$27:$DU$27,0),0),$K2420*VLOOKUP(DATE(YEAR(BN$4)-1,MONTH($V2420),1),Indexación!$O$27:$DU$127,MATCH($O2420&amp;$D2420&amp;$K$4,Indexación!$O$27:$DU$27,0),0)+$L2420*VLOOKUP(DATE(YEAR(BN$4)-1,MONTH($V2420),1),Indexación!$O$27:$DU$127,MATCH($O2420&amp;$D2420&amp;$L$4,Indexación!$O$27:$DU$27,0),0)),0)*IF(AND($T2420&gt;BN$4,$T2420&lt;EDATE(BN$4,1)),(EDATE(BN$4,1)-$T2420)/(EDATE(BN$4,1)-BN$4),1))</f>
        <v>196935.26394115796</v>
      </c>
      <c r="BO2420" s="12">
        <f>IF($P2420="D6T-2017",(IF($T2420&lt;BO$4,$N2420,0)+IF(AND($T2420&gt;=BO$4,$T2420&lt;EDATE(BO$4,1)),(EDATE(BO$4,1)-$T2420)/(EDATE(BO$4,1)-BO$4)*$N2420,0))*VLOOKUP(BO$4,Indexación!$O$27:$DU$127,MATCH($C2420&amp;$D2420&amp;$N$4,Indexación!$O$27:$DU$27,0),0),IF(EDATE($T2420,-1)&lt;BO$4,IF(MONTH(BO$4)&gt;=MONTH($V2420),$K2420*VLOOKUP(DATE(YEAR(BO$4),MONTH($V2420),1),Indexación!$O$27:$DU$127,MATCH($O2420&amp;$D2420&amp;$K$4,Indexación!$O$27:$DU$27,0),0)+$L2420*VLOOKUP(DATE(YEAR(BO$4),MONTH($V2420),1),Indexación!$O$27:$DU$127,MATCH($O2420&amp;$D2420&amp;$L$4,Indexación!$O$27:$DU$27,0),0),$K2420*VLOOKUP(DATE(YEAR(BO$4)-1,MONTH($V2420),1),Indexación!$O$27:$DU$127,MATCH($O2420&amp;$D2420&amp;$K$4,Indexación!$O$27:$DU$27,0),0)+$L2420*VLOOKUP(DATE(YEAR(BO$4)-1,MONTH($V2420),1),Indexación!$O$27:$DU$127,MATCH($O2420&amp;$D2420&amp;$L$4,Indexación!$O$27:$DU$27,0),0)),0)*IF(AND($T2420&gt;BO$4,$T2420&lt;EDATE(BO$4,1)),(EDATE(BO$4,1)-$T2420)/(EDATE(BO$4,1)-BO$4),1))</f>
        <v>195647.3277536016</v>
      </c>
      <c r="BP2420" s="12">
        <f>IF($P2420="D6T-2017",(IF($T2420&lt;BP$4,$N2420,0)+IF(AND($T2420&gt;=BP$4,$T2420&lt;EDATE(BP$4,1)),(EDATE(BP$4,1)-$T2420)/(EDATE(BP$4,1)-BP$4)*$N2420,0))*VLOOKUP(BP$4,Indexación!$O$27:$DU$127,MATCH($C2420&amp;$D2420&amp;$N$4,Indexación!$O$27:$DU$27,0),0),IF(EDATE($T2420,-1)&lt;BP$4,IF(MONTH(BP$4)&gt;=MONTH($V2420),$K2420*VLOOKUP(DATE(YEAR(BP$4),MONTH($V2420),1),Indexación!$O$27:$DU$127,MATCH($O2420&amp;$D2420&amp;$K$4,Indexación!$O$27:$DU$27,0),0)+$L2420*VLOOKUP(DATE(YEAR(BP$4),MONTH($V2420),1),Indexación!$O$27:$DU$127,MATCH($O2420&amp;$D2420&amp;$L$4,Indexación!$O$27:$DU$27,0),0),$K2420*VLOOKUP(DATE(YEAR(BP$4)-1,MONTH($V2420),1),Indexación!$O$27:$DU$127,MATCH($O2420&amp;$D2420&amp;$K$4,Indexación!$O$27:$DU$27,0),0)+$L2420*VLOOKUP(DATE(YEAR(BP$4)-1,MONTH($V2420),1),Indexación!$O$27:$DU$127,MATCH($O2420&amp;$D2420&amp;$L$4,Indexación!$O$27:$DU$27,0),0)),0)*IF(AND($T2420&gt;BP$4,$T2420&lt;EDATE(BP$4,1)),(EDATE(BP$4,1)-$T2420)/(EDATE(BP$4,1)-BP$4),1))</f>
        <v>190774.91538493571</v>
      </c>
      <c r="BQ2420" s="12">
        <f>IF($P2420="D6T-2017",(IF($T2420&lt;BQ$4,$N2420,0)+IF(AND($T2420&gt;=BQ$4,$T2420&lt;EDATE(BQ$4,1)),(EDATE(BQ$4,1)-$T2420)/(EDATE(BQ$4,1)-BQ$4)*$N2420,0))*VLOOKUP(BQ$4,Indexación!$O$27:$DU$127,MATCH($C2420&amp;$D2420&amp;$N$4,Indexación!$O$27:$DU$27,0),0),IF(EDATE($T2420,-1)&lt;BQ$4,IF(MONTH(BQ$4)&gt;=MONTH($V2420),$K2420*VLOOKUP(DATE(YEAR(BQ$4),MONTH($V2420),1),Indexación!$O$27:$DU$127,MATCH($O2420&amp;$D2420&amp;$K$4,Indexación!$O$27:$DU$27,0),0)+$L2420*VLOOKUP(DATE(YEAR(BQ$4),MONTH($V2420),1),Indexación!$O$27:$DU$127,MATCH($O2420&amp;$D2420&amp;$L$4,Indexación!$O$27:$DU$27,0),0),$K2420*VLOOKUP(DATE(YEAR(BQ$4)-1,MONTH($V2420),1),Indexación!$O$27:$DU$127,MATCH($O2420&amp;$D2420&amp;$K$4,Indexación!$O$27:$DU$27,0),0)+$L2420*VLOOKUP(DATE(YEAR(BQ$4)-1,MONTH($V2420),1),Indexación!$O$27:$DU$127,MATCH($O2420&amp;$D2420&amp;$L$4,Indexación!$O$27:$DU$27,0),0)),0)*IF(AND($T2420&gt;BQ$4,$T2420&lt;EDATE(BQ$4,1)),(EDATE(BQ$4,1)-$T2420)/(EDATE(BQ$4,1)-BQ$4),1))</f>
        <v>188302.52312346507</v>
      </c>
      <c r="BR2420" s="12">
        <f>IF($P2420="D6T-2017",(IF($T2420&lt;BR$4,$N2420,0)+IF(AND($T2420&gt;=BR$4,$T2420&lt;EDATE(BR$4,1)),(EDATE(BR$4,1)-$T2420)/(EDATE(BR$4,1)-BR$4)*$N2420,0))*VLOOKUP(BR$4,Indexación!$O$27:$DU$127,MATCH($C2420&amp;$D2420&amp;$N$4,Indexación!$O$27:$DU$27,0),0),IF(EDATE($T2420,-1)&lt;BR$4,IF(MONTH(BR$4)&gt;=MONTH($V2420),$K2420*VLOOKUP(DATE(YEAR(BR$4),MONTH($V2420),1),Indexación!$O$27:$DU$127,MATCH($O2420&amp;$D2420&amp;$K$4,Indexación!$O$27:$DU$27,0),0)+$L2420*VLOOKUP(DATE(YEAR(BR$4),MONTH($V2420),1),Indexación!$O$27:$DU$127,MATCH($O2420&amp;$D2420&amp;$L$4,Indexación!$O$27:$DU$27,0),0),$K2420*VLOOKUP(DATE(YEAR(BR$4)-1,MONTH($V2420),1),Indexación!$O$27:$DU$127,MATCH($O2420&amp;$D2420&amp;$K$4,Indexación!$O$27:$DU$27,0),0)+$L2420*VLOOKUP(DATE(YEAR(BR$4)-1,MONTH($V2420),1),Indexación!$O$27:$DU$127,MATCH($O2420&amp;$D2420&amp;$L$4,Indexación!$O$27:$DU$27,0),0)),0)*IF(AND($T2420&gt;BR$4,$T2420&lt;EDATE(BR$4,1)),(EDATE(BR$4,1)-$T2420)/(EDATE(BR$4,1)-BR$4),1))</f>
        <v>184125.15663559915</v>
      </c>
    </row>
    <row r="2421" spans="1:70" x14ac:dyDescent="0.25">
      <c r="A2421" s="11"/>
      <c r="B2421" t="s">
        <v>22</v>
      </c>
      <c r="C2421" s="12" t="s">
        <v>3240</v>
      </c>
      <c r="D2421" t="s">
        <v>3241</v>
      </c>
      <c r="E2421" t="s">
        <v>3281</v>
      </c>
      <c r="F2421" t="s">
        <v>3282</v>
      </c>
      <c r="G2421" t="s">
        <v>26</v>
      </c>
      <c r="H2421" t="s">
        <v>3250</v>
      </c>
      <c r="I2421" s="5" t="s">
        <v>27</v>
      </c>
      <c r="J2421" s="6">
        <v>1093634.0873716257</v>
      </c>
      <c r="K2421" s="6">
        <v>111490.65624528284</v>
      </c>
      <c r="L2421" s="6">
        <v>28159.154309274771</v>
      </c>
      <c r="M2421" s="6">
        <v>0</v>
      </c>
      <c r="N2421" s="6">
        <v>139649.8105545576</v>
      </c>
      <c r="O2421" s="5" t="s">
        <v>3251</v>
      </c>
      <c r="P2421" s="5" t="s">
        <v>3246</v>
      </c>
      <c r="Q2421" s="5"/>
      <c r="R2421" s="5" t="s">
        <v>29</v>
      </c>
      <c r="S2421" s="13" t="s">
        <v>3247</v>
      </c>
      <c r="T2421" s="7">
        <v>43144</v>
      </c>
      <c r="U2421" s="7">
        <v>45657</v>
      </c>
      <c r="V2421" s="8"/>
      <c r="W2421" s="12">
        <f>IF($P2421="D6T-2017",(IF($T2421&lt;W$4,$N2421,0)+IF(AND($T2421&gt;=W$4,$T2421&lt;EDATE(W$4,1)),(EDATE(W$4,1)-$T2421)/(EDATE(W$4,1)-W$4)*$N2421,0))*VLOOKUP(W$4,Indexación!$O$27:$DU$127,MATCH($C2421&amp;$D2421&amp;$N$4,Indexación!$O$27:$DU$27,0),0),IF(EDATE($T2421,-1)&lt;W$4,IF(MONTH(W$4)&gt;=MONTH($V2421),$K2421*VLOOKUP(DATE(YEAR(W$4),MONTH($V2421),1),Indexación!$O$27:$DU$127,MATCH($O2421&amp;$D2421&amp;$K$4,Indexación!$O$27:$DU$27,0),0)+$L2421*VLOOKUP(DATE(YEAR(W$4),MONTH($V2421),1),Indexación!$O$27:$DU$127,MATCH($O2421&amp;$D2421&amp;$L$4,Indexación!$O$27:$DU$27,0),0),$K2421*VLOOKUP(DATE(YEAR(W$4)-1,MONTH($V2421),1),Indexación!$O$27:$DU$127,MATCH($O2421&amp;$D2421&amp;$K$4,Indexación!$O$27:$DU$27,0),0)+$L2421*VLOOKUP(DATE(YEAR(W$4)-1,MONTH($V2421),1),Indexación!$O$27:$DU$127,MATCH($O2421&amp;$D2421&amp;$L$4,Indexación!$O$27:$DU$27,0),0)),0)*IF(AND($T2421&gt;W$4,$T2421&lt;EDATE(W$4,1)),(EDATE(W$4,1)-$T2421)/(EDATE(W$4,1)-W$4),1))</f>
        <v>126271.36850575441</v>
      </c>
      <c r="X2421" s="12">
        <f>IF($P2421="D6T-2017",(IF($T2421&lt;X$4,$N2421,0)+IF(AND($T2421&gt;=X$4,$T2421&lt;EDATE(X$4,1)),(EDATE(X$4,1)-$T2421)/(EDATE(X$4,1)-X$4)*$N2421,0))*VLOOKUP(X$4,Indexación!$O$27:$DU$127,MATCH($C2421&amp;$D2421&amp;$N$4,Indexación!$O$27:$DU$27,0),0),IF(EDATE($T2421,-1)&lt;X$4,IF(MONTH(X$4)&gt;=MONTH($V2421),$K2421*VLOOKUP(DATE(YEAR(X$4),MONTH($V2421),1),Indexación!$O$27:$DU$127,MATCH($O2421&amp;$D2421&amp;$K$4,Indexación!$O$27:$DU$27,0),0)+$L2421*VLOOKUP(DATE(YEAR(X$4),MONTH($V2421),1),Indexación!$O$27:$DU$127,MATCH($O2421&amp;$D2421&amp;$L$4,Indexación!$O$27:$DU$27,0),0),$K2421*VLOOKUP(DATE(YEAR(X$4)-1,MONTH($V2421),1),Indexación!$O$27:$DU$127,MATCH($O2421&amp;$D2421&amp;$K$4,Indexación!$O$27:$DU$27,0),0)+$L2421*VLOOKUP(DATE(YEAR(X$4)-1,MONTH($V2421),1),Indexación!$O$27:$DU$127,MATCH($O2421&amp;$D2421&amp;$L$4,Indexación!$O$27:$DU$27,0),0)),0)*IF(AND($T2421&gt;X$4,$T2421&lt;EDATE(X$4,1)),(EDATE(X$4,1)-$T2421)/(EDATE(X$4,1)-X$4),1))</f>
        <v>126846.76326134847</v>
      </c>
      <c r="Y2421" s="12">
        <f>IF($P2421="D6T-2017",(IF($T2421&lt;Y$4,$N2421,0)+IF(AND($T2421&gt;=Y$4,$T2421&lt;EDATE(Y$4,1)),(EDATE(Y$4,1)-$T2421)/(EDATE(Y$4,1)-Y$4)*$N2421,0))*VLOOKUP(Y$4,Indexación!$O$27:$DU$127,MATCH($C2421&amp;$D2421&amp;$N$4,Indexación!$O$27:$DU$27,0),0),IF(EDATE($T2421,-1)&lt;Y$4,IF(MONTH(Y$4)&gt;=MONTH($V2421),$K2421*VLOOKUP(DATE(YEAR(Y$4),MONTH($V2421),1),Indexación!$O$27:$DU$127,MATCH($O2421&amp;$D2421&amp;$K$4,Indexación!$O$27:$DU$27,0),0)+$L2421*VLOOKUP(DATE(YEAR(Y$4),MONTH($V2421),1),Indexación!$O$27:$DU$127,MATCH($O2421&amp;$D2421&amp;$L$4,Indexación!$O$27:$DU$27,0),0),$K2421*VLOOKUP(DATE(YEAR(Y$4)-1,MONTH($V2421),1),Indexación!$O$27:$DU$127,MATCH($O2421&amp;$D2421&amp;$K$4,Indexación!$O$27:$DU$27,0),0)+$L2421*VLOOKUP(DATE(YEAR(Y$4)-1,MONTH($V2421),1),Indexación!$O$27:$DU$127,MATCH($O2421&amp;$D2421&amp;$L$4,Indexación!$O$27:$DU$27,0),0)),0)*IF(AND($T2421&gt;Y$4,$T2421&lt;EDATE(Y$4,1)),(EDATE(Y$4,1)-$T2421)/(EDATE(Y$4,1)-Y$4),1))</f>
        <v>127253.33440628435</v>
      </c>
      <c r="Z2421" s="12">
        <f>IF($P2421="D6T-2017",(IF($T2421&lt;Z$4,$N2421,0)+IF(AND($T2421&gt;=Z$4,$T2421&lt;EDATE(Z$4,1)),(EDATE(Z$4,1)-$T2421)/(EDATE(Z$4,1)-Z$4)*$N2421,0))*VLOOKUP(Z$4,Indexación!$O$27:$DU$127,MATCH($C2421&amp;$D2421&amp;$N$4,Indexación!$O$27:$DU$27,0),0),IF(EDATE($T2421,-1)&lt;Z$4,IF(MONTH(Z$4)&gt;=MONTH($V2421),$K2421*VLOOKUP(DATE(YEAR(Z$4),MONTH($V2421),1),Indexación!$O$27:$DU$127,MATCH($O2421&amp;$D2421&amp;$K$4,Indexación!$O$27:$DU$27,0),0)+$L2421*VLOOKUP(DATE(YEAR(Z$4),MONTH($V2421),1),Indexación!$O$27:$DU$127,MATCH($O2421&amp;$D2421&amp;$L$4,Indexación!$O$27:$DU$27,0),0),$K2421*VLOOKUP(DATE(YEAR(Z$4)-1,MONTH($V2421),1),Indexación!$O$27:$DU$127,MATCH($O2421&amp;$D2421&amp;$K$4,Indexación!$O$27:$DU$27,0),0)+$L2421*VLOOKUP(DATE(YEAR(Z$4)-1,MONTH($V2421),1),Indexación!$O$27:$DU$127,MATCH($O2421&amp;$D2421&amp;$L$4,Indexación!$O$27:$DU$27,0),0)),0)*IF(AND($T2421&gt;Z$4,$T2421&lt;EDATE(Z$4,1)),(EDATE(Z$4,1)-$T2421)/(EDATE(Z$4,1)-Z$4),1))</f>
        <v>125625.18246715993</v>
      </c>
      <c r="AA2421" s="12">
        <f>IF($P2421="D6T-2017",(IF($T2421&lt;AA$4,$N2421,0)+IF(AND($T2421&gt;=AA$4,$T2421&lt;EDATE(AA$4,1)),(EDATE(AA$4,1)-$T2421)/(EDATE(AA$4,1)-AA$4)*$N2421,0))*VLOOKUP(AA$4,Indexación!$O$27:$DU$127,MATCH($C2421&amp;$D2421&amp;$N$4,Indexación!$O$27:$DU$27,0),0),IF(EDATE($T2421,-1)&lt;AA$4,IF(MONTH(AA$4)&gt;=MONTH($V2421),$K2421*VLOOKUP(DATE(YEAR(AA$4),MONTH($V2421),1),Indexación!$O$27:$DU$127,MATCH($O2421&amp;$D2421&amp;$K$4,Indexación!$O$27:$DU$27,0),0)+$L2421*VLOOKUP(DATE(YEAR(AA$4),MONTH($V2421),1),Indexación!$O$27:$DU$127,MATCH($O2421&amp;$D2421&amp;$L$4,Indexación!$O$27:$DU$27,0),0),$K2421*VLOOKUP(DATE(YEAR(AA$4)-1,MONTH($V2421),1),Indexación!$O$27:$DU$127,MATCH($O2421&amp;$D2421&amp;$K$4,Indexación!$O$27:$DU$27,0),0)+$L2421*VLOOKUP(DATE(YEAR(AA$4)-1,MONTH($V2421),1),Indexación!$O$27:$DU$127,MATCH($O2421&amp;$D2421&amp;$L$4,Indexación!$O$27:$DU$27,0),0)),0)*IF(AND($T2421&gt;AA$4,$T2421&lt;EDATE(AA$4,1)),(EDATE(AA$4,1)-$T2421)/(EDATE(AA$4,1)-AA$4),1))</f>
        <v>122213.67841493474</v>
      </c>
      <c r="AB2421" s="12">
        <f>IF($P2421="D6T-2017",(IF($T2421&lt;AB$4,$N2421,0)+IF(AND($T2421&gt;=AB$4,$T2421&lt;EDATE(AB$4,1)),(EDATE(AB$4,1)-$T2421)/(EDATE(AB$4,1)-AB$4)*$N2421,0))*VLOOKUP(AB$4,Indexación!$O$27:$DU$127,MATCH($C2421&amp;$D2421&amp;$N$4,Indexación!$O$27:$DU$27,0),0),IF(EDATE($T2421,-1)&lt;AB$4,IF(MONTH(AB$4)&gt;=MONTH($V2421),$K2421*VLOOKUP(DATE(YEAR(AB$4),MONTH($V2421),1),Indexación!$O$27:$DU$127,MATCH($O2421&amp;$D2421&amp;$K$4,Indexación!$O$27:$DU$27,0),0)+$L2421*VLOOKUP(DATE(YEAR(AB$4),MONTH($V2421),1),Indexación!$O$27:$DU$127,MATCH($O2421&amp;$D2421&amp;$L$4,Indexación!$O$27:$DU$27,0),0),$K2421*VLOOKUP(DATE(YEAR(AB$4)-1,MONTH($V2421),1),Indexación!$O$27:$DU$127,MATCH($O2421&amp;$D2421&amp;$K$4,Indexación!$O$27:$DU$27,0),0)+$L2421*VLOOKUP(DATE(YEAR(AB$4)-1,MONTH($V2421),1),Indexación!$O$27:$DU$127,MATCH($O2421&amp;$D2421&amp;$L$4,Indexación!$O$27:$DU$27,0),0)),0)*IF(AND($T2421&gt;AB$4,$T2421&lt;EDATE(AB$4,1)),(EDATE(AB$4,1)-$T2421)/(EDATE(AB$4,1)-AB$4),1))</f>
        <v>120732.85383097337</v>
      </c>
      <c r="AC2421" s="12">
        <f>IF($P2421="D6T-2017",(IF($T2421&lt;AC$4,$N2421,0)+IF(AND($T2421&gt;=AC$4,$T2421&lt;EDATE(AC$4,1)),(EDATE(AC$4,1)-$T2421)/(EDATE(AC$4,1)-AC$4)*$N2421,0))*VLOOKUP(AC$4,Indexación!$O$27:$DU$127,MATCH($C2421&amp;$D2421&amp;$N$4,Indexación!$O$27:$DU$27,0),0),IF(EDATE($T2421,-1)&lt;AC$4,IF(MONTH(AC$4)&gt;=MONTH($V2421),$K2421*VLOOKUP(DATE(YEAR(AC$4),MONTH($V2421),1),Indexación!$O$27:$DU$127,MATCH($O2421&amp;$D2421&amp;$K$4,Indexación!$O$27:$DU$27,0),0)+$L2421*VLOOKUP(DATE(YEAR(AC$4),MONTH($V2421),1),Indexación!$O$27:$DU$127,MATCH($O2421&amp;$D2421&amp;$L$4,Indexación!$O$27:$DU$27,0),0),$K2421*VLOOKUP(DATE(YEAR(AC$4)-1,MONTH($V2421),1),Indexación!$O$27:$DU$127,MATCH($O2421&amp;$D2421&amp;$K$4,Indexación!$O$27:$DU$27,0),0)+$L2421*VLOOKUP(DATE(YEAR(AC$4)-1,MONTH($V2421),1),Indexación!$O$27:$DU$127,MATCH($O2421&amp;$D2421&amp;$L$4,Indexación!$O$27:$DU$27,0),0)),0)*IF(AND($T2421&gt;AC$4,$T2421&lt;EDATE(AC$4,1)),(EDATE(AC$4,1)-$T2421)/(EDATE(AC$4,1)-AC$4),1))</f>
        <v>123161.87168119808</v>
      </c>
      <c r="AD2421" s="12">
        <f>IF($P2421="D6T-2017",(IF($T2421&lt;AD$4,$N2421,0)+IF(AND($T2421&gt;=AD$4,$T2421&lt;EDATE(AD$4,1)),(EDATE(AD$4,1)-$T2421)/(EDATE(AD$4,1)-AD$4)*$N2421,0))*VLOOKUP(AD$4,Indexación!$O$27:$DU$127,MATCH($C2421&amp;$D2421&amp;$N$4,Indexación!$O$27:$DU$27,0),0),IF(EDATE($T2421,-1)&lt;AD$4,IF(MONTH(AD$4)&gt;=MONTH($V2421),$K2421*VLOOKUP(DATE(YEAR(AD$4),MONTH($V2421),1),Indexación!$O$27:$DU$127,MATCH($O2421&amp;$D2421&amp;$K$4,Indexación!$O$27:$DU$27,0),0)+$L2421*VLOOKUP(DATE(YEAR(AD$4),MONTH($V2421),1),Indexación!$O$27:$DU$127,MATCH($O2421&amp;$D2421&amp;$L$4,Indexación!$O$27:$DU$27,0),0),$K2421*VLOOKUP(DATE(YEAR(AD$4)-1,MONTH($V2421),1),Indexación!$O$27:$DU$127,MATCH($O2421&amp;$D2421&amp;$K$4,Indexación!$O$27:$DU$27,0),0)+$L2421*VLOOKUP(DATE(YEAR(AD$4)-1,MONTH($V2421),1),Indexación!$O$27:$DU$127,MATCH($O2421&amp;$D2421&amp;$L$4,Indexación!$O$27:$DU$27,0),0)),0)*IF(AND($T2421&gt;AD$4,$T2421&lt;EDATE(AD$4,1)),(EDATE(AD$4,1)-$T2421)/(EDATE(AD$4,1)-AD$4),1))</f>
        <v>125777.6452184521</v>
      </c>
      <c r="AE2421" s="12">
        <f>IF($P2421="D6T-2017",(IF($T2421&lt;AE$4,$N2421,0)+IF(AND($T2421&gt;=AE$4,$T2421&lt;EDATE(AE$4,1)),(EDATE(AE$4,1)-$T2421)/(EDATE(AE$4,1)-AE$4)*$N2421,0))*VLOOKUP(AE$4,Indexación!$O$27:$DU$127,MATCH($C2421&amp;$D2421&amp;$N$4,Indexación!$O$27:$DU$27,0),0),IF(EDATE($T2421,-1)&lt;AE$4,IF(MONTH(AE$4)&gt;=MONTH($V2421),$K2421*VLOOKUP(DATE(YEAR(AE$4),MONTH($V2421),1),Indexación!$O$27:$DU$127,MATCH($O2421&amp;$D2421&amp;$K$4,Indexación!$O$27:$DU$27,0),0)+$L2421*VLOOKUP(DATE(YEAR(AE$4),MONTH($V2421),1),Indexación!$O$27:$DU$127,MATCH($O2421&amp;$D2421&amp;$L$4,Indexación!$O$27:$DU$27,0),0),$K2421*VLOOKUP(DATE(YEAR(AE$4)-1,MONTH($V2421),1),Indexación!$O$27:$DU$127,MATCH($O2421&amp;$D2421&amp;$K$4,Indexación!$O$27:$DU$27,0),0)+$L2421*VLOOKUP(DATE(YEAR(AE$4)-1,MONTH($V2421),1),Indexación!$O$27:$DU$127,MATCH($O2421&amp;$D2421&amp;$L$4,Indexación!$O$27:$DU$27,0),0)),0)*IF(AND($T2421&gt;AE$4,$T2421&lt;EDATE(AE$4,1)),(EDATE(AE$4,1)-$T2421)/(EDATE(AE$4,1)-AE$4),1))</f>
        <v>126919.93403509606</v>
      </c>
      <c r="AF2421" s="12">
        <f>IF($P2421="D6T-2017",(IF($T2421&lt;AF$4,$N2421,0)+IF(AND($T2421&gt;=AF$4,$T2421&lt;EDATE(AF$4,1)),(EDATE(AF$4,1)-$T2421)/(EDATE(AF$4,1)-AF$4)*$N2421,0))*VLOOKUP(AF$4,Indexación!$O$27:$DU$127,MATCH($C2421&amp;$D2421&amp;$N$4,Indexación!$O$27:$DU$27,0),0),IF(EDATE($T2421,-1)&lt;AF$4,IF(MONTH(AF$4)&gt;=MONTH($V2421),$K2421*VLOOKUP(DATE(YEAR(AF$4),MONTH($V2421),1),Indexación!$O$27:$DU$127,MATCH($O2421&amp;$D2421&amp;$K$4,Indexación!$O$27:$DU$27,0),0)+$L2421*VLOOKUP(DATE(YEAR(AF$4),MONTH($V2421),1),Indexación!$O$27:$DU$127,MATCH($O2421&amp;$D2421&amp;$L$4,Indexación!$O$27:$DU$27,0),0),$K2421*VLOOKUP(DATE(YEAR(AF$4)-1,MONTH($V2421),1),Indexación!$O$27:$DU$127,MATCH($O2421&amp;$D2421&amp;$K$4,Indexación!$O$27:$DU$27,0),0)+$L2421*VLOOKUP(DATE(YEAR(AF$4)-1,MONTH($V2421),1),Indexación!$O$27:$DU$127,MATCH($O2421&amp;$D2421&amp;$L$4,Indexación!$O$27:$DU$27,0),0)),0)*IF(AND($T2421&gt;AF$4,$T2421&lt;EDATE(AF$4,1)),(EDATE(AF$4,1)-$T2421)/(EDATE(AF$4,1)-AF$4),1))</f>
        <v>127199.44353831856</v>
      </c>
      <c r="AG2421" s="12">
        <f>IF($P2421="D6T-2017",(IF($T2421&lt;AG$4,$N2421,0)+IF(AND($T2421&gt;=AG$4,$T2421&lt;EDATE(AG$4,1)),(EDATE(AG$4,1)-$T2421)/(EDATE(AG$4,1)-AG$4)*$N2421,0))*VLOOKUP(AG$4,Indexación!$O$27:$DU$127,MATCH($C2421&amp;$D2421&amp;$N$4,Indexación!$O$27:$DU$27,0),0),IF(EDATE($T2421,-1)&lt;AG$4,IF(MONTH(AG$4)&gt;=MONTH($V2421),$K2421*VLOOKUP(DATE(YEAR(AG$4),MONTH($V2421),1),Indexación!$O$27:$DU$127,MATCH($O2421&amp;$D2421&amp;$K$4,Indexación!$O$27:$DU$27,0),0)+$L2421*VLOOKUP(DATE(YEAR(AG$4),MONTH($V2421),1),Indexación!$O$27:$DU$127,MATCH($O2421&amp;$D2421&amp;$L$4,Indexación!$O$27:$DU$27,0),0),$K2421*VLOOKUP(DATE(YEAR(AG$4)-1,MONTH($V2421),1),Indexación!$O$27:$DU$127,MATCH($O2421&amp;$D2421&amp;$K$4,Indexación!$O$27:$DU$27,0),0)+$L2421*VLOOKUP(DATE(YEAR(AG$4)-1,MONTH($V2421),1),Indexación!$O$27:$DU$127,MATCH($O2421&amp;$D2421&amp;$L$4,Indexación!$O$27:$DU$27,0),0)),0)*IF(AND($T2421&gt;AG$4,$T2421&lt;EDATE(AG$4,1)),(EDATE(AG$4,1)-$T2421)/(EDATE(AG$4,1)-AG$4),1))</f>
        <v>128744.99050475974</v>
      </c>
      <c r="AH2421" s="12">
        <f>IF($P2421="D6T-2017",(IF($T2421&lt;AH$4,$N2421,0)+IF(AND($T2421&gt;=AH$4,$T2421&lt;EDATE(AH$4,1)),(EDATE(AH$4,1)-$T2421)/(EDATE(AH$4,1)-AH$4)*$N2421,0))*VLOOKUP(AH$4,Indexación!$O$27:$DU$127,MATCH($C2421&amp;$D2421&amp;$N$4,Indexación!$O$27:$DU$27,0),0),IF(EDATE($T2421,-1)&lt;AH$4,IF(MONTH(AH$4)&gt;=MONTH($V2421),$K2421*VLOOKUP(DATE(YEAR(AH$4),MONTH($V2421),1),Indexación!$O$27:$DU$127,MATCH($O2421&amp;$D2421&amp;$K$4,Indexación!$O$27:$DU$27,0),0)+$L2421*VLOOKUP(DATE(YEAR(AH$4),MONTH($V2421),1),Indexación!$O$27:$DU$127,MATCH($O2421&amp;$D2421&amp;$L$4,Indexación!$O$27:$DU$27,0),0),$K2421*VLOOKUP(DATE(YEAR(AH$4)-1,MONTH($V2421),1),Indexación!$O$27:$DU$127,MATCH($O2421&amp;$D2421&amp;$K$4,Indexación!$O$27:$DU$27,0),0)+$L2421*VLOOKUP(DATE(YEAR(AH$4)-1,MONTH($V2421),1),Indexación!$O$27:$DU$127,MATCH($O2421&amp;$D2421&amp;$L$4,Indexación!$O$27:$DU$27,0),0)),0)*IF(AND($T2421&gt;AH$4,$T2421&lt;EDATE(AH$4,1)),(EDATE(AH$4,1)-$T2421)/(EDATE(AH$4,1)-AH$4),1))</f>
        <v>127902.00061392963</v>
      </c>
      <c r="AI2421" s="12">
        <f>IF($P2421="D6T-2017",(IF($T2421&lt;AI$4,$N2421,0)+IF(AND($T2421&gt;=AI$4,$T2421&lt;EDATE(AI$4,1)),(EDATE(AI$4,1)-$T2421)/(EDATE(AI$4,1)-AI$4)*$N2421,0))*VLOOKUP(AI$4,Indexación!$O$27:$DU$127,MATCH($C2421&amp;$D2421&amp;$N$4,Indexación!$O$27:$DU$27,0),0),IF(EDATE($T2421,-1)&lt;AI$4,IF(MONTH(AI$4)&gt;=MONTH($V2421),$K2421*VLOOKUP(DATE(YEAR(AI$4),MONTH($V2421),1),Indexación!$O$27:$DU$127,MATCH($O2421&amp;$D2421&amp;$K$4,Indexación!$O$27:$DU$27,0),0)+$L2421*VLOOKUP(DATE(YEAR(AI$4),MONTH($V2421),1),Indexación!$O$27:$DU$127,MATCH($O2421&amp;$D2421&amp;$L$4,Indexación!$O$27:$DU$27,0),0),$K2421*VLOOKUP(DATE(YEAR(AI$4)-1,MONTH($V2421),1),Indexación!$O$27:$DU$127,MATCH($O2421&amp;$D2421&amp;$K$4,Indexación!$O$27:$DU$27,0),0)+$L2421*VLOOKUP(DATE(YEAR(AI$4)-1,MONTH($V2421),1),Indexación!$O$27:$DU$127,MATCH($O2421&amp;$D2421&amp;$L$4,Indexación!$O$27:$DU$27,0),0)),0)*IF(AND($T2421&gt;AI$4,$T2421&lt;EDATE(AI$4,1)),(EDATE(AI$4,1)-$T2421)/(EDATE(AI$4,1)-AI$4),1))</f>
        <v>130110.4243735115</v>
      </c>
      <c r="AJ2421" s="12">
        <f>IF($P2421="D6T-2017",(IF($T2421&lt;AJ$4,$N2421,0)+IF(AND($T2421&gt;=AJ$4,$T2421&lt;EDATE(AJ$4,1)),(EDATE(AJ$4,1)-$T2421)/(EDATE(AJ$4,1)-AJ$4)*$N2421,0))*VLOOKUP(AJ$4,Indexación!$O$27:$DU$127,MATCH($C2421&amp;$D2421&amp;$N$4,Indexación!$O$27:$DU$27,0),0),IF(EDATE($T2421,-1)&lt;AJ$4,IF(MONTH(AJ$4)&gt;=MONTH($V2421),$K2421*VLOOKUP(DATE(YEAR(AJ$4),MONTH($V2421),1),Indexación!$O$27:$DU$127,MATCH($O2421&amp;$D2421&amp;$K$4,Indexación!$O$27:$DU$27,0),0)+$L2421*VLOOKUP(DATE(YEAR(AJ$4),MONTH($V2421),1),Indexación!$O$27:$DU$127,MATCH($O2421&amp;$D2421&amp;$L$4,Indexación!$O$27:$DU$27,0),0),$K2421*VLOOKUP(DATE(YEAR(AJ$4)-1,MONTH($V2421),1),Indexación!$O$27:$DU$127,MATCH($O2421&amp;$D2421&amp;$K$4,Indexación!$O$27:$DU$27,0),0)+$L2421*VLOOKUP(DATE(YEAR(AJ$4)-1,MONTH($V2421),1),Indexación!$O$27:$DU$127,MATCH($O2421&amp;$D2421&amp;$L$4,Indexación!$O$27:$DU$27,0),0)),0)*IF(AND($T2421&gt;AJ$4,$T2421&lt;EDATE(AJ$4,1)),(EDATE(AJ$4,1)-$T2421)/(EDATE(AJ$4,1)-AJ$4),1))</f>
        <v>133199.1712730244</v>
      </c>
      <c r="AK2421" s="12">
        <f>IF($P2421="D6T-2017",(IF($T2421&lt;AK$4,$N2421,0)+IF(AND($T2421&gt;=AK$4,$T2421&lt;EDATE(AK$4,1)),(EDATE(AK$4,1)-$T2421)/(EDATE(AK$4,1)-AK$4)*$N2421,0))*VLOOKUP(AK$4,Indexación!$O$27:$DU$127,MATCH($C2421&amp;$D2421&amp;$N$4,Indexación!$O$27:$DU$27,0),0),IF(EDATE($T2421,-1)&lt;AK$4,IF(MONTH(AK$4)&gt;=MONTH($V2421),$K2421*VLOOKUP(DATE(YEAR(AK$4),MONTH($V2421),1),Indexación!$O$27:$DU$127,MATCH($O2421&amp;$D2421&amp;$K$4,Indexación!$O$27:$DU$27,0),0)+$L2421*VLOOKUP(DATE(YEAR(AK$4),MONTH($V2421),1),Indexación!$O$27:$DU$127,MATCH($O2421&amp;$D2421&amp;$L$4,Indexación!$O$27:$DU$27,0),0),$K2421*VLOOKUP(DATE(YEAR(AK$4)-1,MONTH($V2421),1),Indexación!$O$27:$DU$127,MATCH($O2421&amp;$D2421&amp;$K$4,Indexación!$O$27:$DU$27,0),0)+$L2421*VLOOKUP(DATE(YEAR(AK$4)-1,MONTH($V2421),1),Indexación!$O$27:$DU$127,MATCH($O2421&amp;$D2421&amp;$L$4,Indexación!$O$27:$DU$27,0),0)),0)*IF(AND($T2421&gt;AK$4,$T2421&lt;EDATE(AK$4,1)),(EDATE(AK$4,1)-$T2421)/(EDATE(AK$4,1)-AK$4),1))</f>
        <v>135151.04757407864</v>
      </c>
      <c r="AL2421" s="12">
        <f>IF($P2421="D6T-2017",(IF($T2421&lt;AL$4,$N2421,0)+IF(AND($T2421&gt;=AL$4,$T2421&lt;EDATE(AL$4,1)),(EDATE(AL$4,1)-$T2421)/(EDATE(AL$4,1)-AL$4)*$N2421,0))*VLOOKUP(AL$4,Indexación!$O$27:$DU$127,MATCH($C2421&amp;$D2421&amp;$N$4,Indexación!$O$27:$DU$27,0),0),IF(EDATE($T2421,-1)&lt;AL$4,IF(MONTH(AL$4)&gt;=MONTH($V2421),$K2421*VLOOKUP(DATE(YEAR(AL$4),MONTH($V2421),1),Indexación!$O$27:$DU$127,MATCH($O2421&amp;$D2421&amp;$K$4,Indexación!$O$27:$DU$27,0),0)+$L2421*VLOOKUP(DATE(YEAR(AL$4),MONTH($V2421),1),Indexación!$O$27:$DU$127,MATCH($O2421&amp;$D2421&amp;$L$4,Indexación!$O$27:$DU$27,0),0),$K2421*VLOOKUP(DATE(YEAR(AL$4)-1,MONTH($V2421),1),Indexación!$O$27:$DU$127,MATCH($O2421&amp;$D2421&amp;$K$4,Indexación!$O$27:$DU$27,0),0)+$L2421*VLOOKUP(DATE(YEAR(AL$4)-1,MONTH($V2421),1),Indexación!$O$27:$DU$127,MATCH($O2421&amp;$D2421&amp;$L$4,Indexación!$O$27:$DU$27,0),0)),0)*IF(AND($T2421&gt;AL$4,$T2421&lt;EDATE(AL$4,1)),(EDATE(AL$4,1)-$T2421)/(EDATE(AL$4,1)-AL$4),1))</f>
        <v>135711.21782004679</v>
      </c>
      <c r="AM2421" s="12">
        <f>IF($P2421="D6T-2017",(IF($T2421&lt;AM$4,$N2421,0)+IF(AND($T2421&gt;=AM$4,$T2421&lt;EDATE(AM$4,1)),(EDATE(AM$4,1)-$T2421)/(EDATE(AM$4,1)-AM$4)*$N2421,0))*VLOOKUP(AM$4,Indexación!$O$27:$DU$127,MATCH($C2421&amp;$D2421&amp;$N$4,Indexación!$O$27:$DU$27,0),0),IF(EDATE($T2421,-1)&lt;AM$4,IF(MONTH(AM$4)&gt;=MONTH($V2421),$K2421*VLOOKUP(DATE(YEAR(AM$4),MONTH($V2421),1),Indexación!$O$27:$DU$127,MATCH($O2421&amp;$D2421&amp;$K$4,Indexación!$O$27:$DU$27,0),0)+$L2421*VLOOKUP(DATE(YEAR(AM$4),MONTH($V2421),1),Indexación!$O$27:$DU$127,MATCH($O2421&amp;$D2421&amp;$L$4,Indexación!$O$27:$DU$27,0),0),$K2421*VLOOKUP(DATE(YEAR(AM$4)-1,MONTH($V2421),1),Indexación!$O$27:$DU$127,MATCH($O2421&amp;$D2421&amp;$K$4,Indexación!$O$27:$DU$27,0),0)+$L2421*VLOOKUP(DATE(YEAR(AM$4)-1,MONTH($V2421),1),Indexación!$O$27:$DU$127,MATCH($O2421&amp;$D2421&amp;$L$4,Indexación!$O$27:$DU$27,0),0)),0)*IF(AND($T2421&gt;AM$4,$T2421&lt;EDATE(AM$4,1)),(EDATE(AM$4,1)-$T2421)/(EDATE(AM$4,1)-AM$4),1))</f>
        <v>136010.66642656937</v>
      </c>
      <c r="AN2421" s="12">
        <f>IF($P2421="D6T-2017",(IF($T2421&lt;AN$4,$N2421,0)+IF(AND($T2421&gt;=AN$4,$T2421&lt;EDATE(AN$4,1)),(EDATE(AN$4,1)-$T2421)/(EDATE(AN$4,1)-AN$4)*$N2421,0))*VLOOKUP(AN$4,Indexación!$O$27:$DU$127,MATCH($C2421&amp;$D2421&amp;$N$4,Indexación!$O$27:$DU$27,0),0),IF(EDATE($T2421,-1)&lt;AN$4,IF(MONTH(AN$4)&gt;=MONTH($V2421),$K2421*VLOOKUP(DATE(YEAR(AN$4),MONTH($V2421),1),Indexación!$O$27:$DU$127,MATCH($O2421&amp;$D2421&amp;$K$4,Indexación!$O$27:$DU$27,0),0)+$L2421*VLOOKUP(DATE(YEAR(AN$4),MONTH($V2421),1),Indexación!$O$27:$DU$127,MATCH($O2421&amp;$D2421&amp;$L$4,Indexación!$O$27:$DU$27,0),0),$K2421*VLOOKUP(DATE(YEAR(AN$4)-1,MONTH($V2421),1),Indexación!$O$27:$DU$127,MATCH($O2421&amp;$D2421&amp;$K$4,Indexación!$O$27:$DU$27,0),0)+$L2421*VLOOKUP(DATE(YEAR(AN$4)-1,MONTH($V2421),1),Indexación!$O$27:$DU$127,MATCH($O2421&amp;$D2421&amp;$L$4,Indexación!$O$27:$DU$27,0),0)),0)*IF(AND($T2421&gt;AN$4,$T2421&lt;EDATE(AN$4,1)),(EDATE(AN$4,1)-$T2421)/(EDATE(AN$4,1)-AN$4),1))</f>
        <v>138819.22468785511</v>
      </c>
      <c r="AO2421" s="12">
        <f>IF($P2421="D6T-2017",(IF($T2421&lt;AO$4,$N2421,0)+IF(AND($T2421&gt;=AO$4,$T2421&lt;EDATE(AO$4,1)),(EDATE(AO$4,1)-$T2421)/(EDATE(AO$4,1)-AO$4)*$N2421,0))*VLOOKUP(AO$4,Indexación!$O$27:$DU$127,MATCH($C2421&amp;$D2421&amp;$N$4,Indexación!$O$27:$DU$27,0),0),IF(EDATE($T2421,-1)&lt;AO$4,IF(MONTH(AO$4)&gt;=MONTH($V2421),$K2421*VLOOKUP(DATE(YEAR(AO$4),MONTH($V2421),1),Indexación!$O$27:$DU$127,MATCH($O2421&amp;$D2421&amp;$K$4,Indexación!$O$27:$DU$27,0),0)+$L2421*VLOOKUP(DATE(YEAR(AO$4),MONTH($V2421),1),Indexación!$O$27:$DU$127,MATCH($O2421&amp;$D2421&amp;$L$4,Indexación!$O$27:$DU$27,0),0),$K2421*VLOOKUP(DATE(YEAR(AO$4)-1,MONTH($V2421),1),Indexación!$O$27:$DU$127,MATCH($O2421&amp;$D2421&amp;$K$4,Indexación!$O$27:$DU$27,0),0)+$L2421*VLOOKUP(DATE(YEAR(AO$4)-1,MONTH($V2421),1),Indexación!$O$27:$DU$127,MATCH($O2421&amp;$D2421&amp;$L$4,Indexación!$O$27:$DU$27,0),0)),0)*IF(AND($T2421&gt;AO$4,$T2421&lt;EDATE(AO$4,1)),(EDATE(AO$4,1)-$T2421)/(EDATE(AO$4,1)-AO$4),1))</f>
        <v>139010.4283263442</v>
      </c>
      <c r="AP2421" s="12">
        <f>IF($P2421="D6T-2017",(IF($T2421&lt;AP$4,$N2421,0)+IF(AND($T2421&gt;=AP$4,$T2421&lt;EDATE(AP$4,1)),(EDATE(AP$4,1)-$T2421)/(EDATE(AP$4,1)-AP$4)*$N2421,0))*VLOOKUP(AP$4,Indexación!$O$27:$DU$127,MATCH($C2421&amp;$D2421&amp;$N$4,Indexación!$O$27:$DU$27,0),0),IF(EDATE($T2421,-1)&lt;AP$4,IF(MONTH(AP$4)&gt;=MONTH($V2421),$K2421*VLOOKUP(DATE(YEAR(AP$4),MONTH($V2421),1),Indexación!$O$27:$DU$127,MATCH($O2421&amp;$D2421&amp;$K$4,Indexación!$O$27:$DU$27,0),0)+$L2421*VLOOKUP(DATE(YEAR(AP$4),MONTH($V2421),1),Indexación!$O$27:$DU$127,MATCH($O2421&amp;$D2421&amp;$L$4,Indexación!$O$27:$DU$27,0),0),$K2421*VLOOKUP(DATE(YEAR(AP$4)-1,MONTH($V2421),1),Indexación!$O$27:$DU$127,MATCH($O2421&amp;$D2421&amp;$K$4,Indexación!$O$27:$DU$27,0),0)+$L2421*VLOOKUP(DATE(YEAR(AP$4)-1,MONTH($V2421),1),Indexación!$O$27:$DU$127,MATCH($O2421&amp;$D2421&amp;$L$4,Indexación!$O$27:$DU$27,0),0)),0)*IF(AND($T2421&gt;AP$4,$T2421&lt;EDATE(AP$4,1)),(EDATE(AP$4,1)-$T2421)/(EDATE(AP$4,1)-AP$4),1))</f>
        <v>138065.75476535028</v>
      </c>
      <c r="AQ2421" s="12">
        <f>IF($P2421="D6T-2017",(IF($T2421&lt;AQ$4,$N2421,0)+IF(AND($T2421&gt;=AQ$4,$T2421&lt;EDATE(AQ$4,1)),(EDATE(AQ$4,1)-$T2421)/(EDATE(AQ$4,1)-AQ$4)*$N2421,0))*VLOOKUP(AQ$4,Indexación!$O$27:$DU$127,MATCH($C2421&amp;$D2421&amp;$N$4,Indexación!$O$27:$DU$27,0),0),IF(EDATE($T2421,-1)&lt;AQ$4,IF(MONTH(AQ$4)&gt;=MONTH($V2421),$K2421*VLOOKUP(DATE(YEAR(AQ$4),MONTH($V2421),1),Indexación!$O$27:$DU$127,MATCH($O2421&amp;$D2421&amp;$K$4,Indexación!$O$27:$DU$27,0),0)+$L2421*VLOOKUP(DATE(YEAR(AQ$4),MONTH($V2421),1),Indexación!$O$27:$DU$127,MATCH($O2421&amp;$D2421&amp;$L$4,Indexación!$O$27:$DU$27,0),0),$K2421*VLOOKUP(DATE(YEAR(AQ$4)-1,MONTH($V2421),1),Indexación!$O$27:$DU$127,MATCH($O2421&amp;$D2421&amp;$K$4,Indexación!$O$27:$DU$27,0),0)+$L2421*VLOOKUP(DATE(YEAR(AQ$4)-1,MONTH($V2421),1),Indexación!$O$27:$DU$127,MATCH($O2421&amp;$D2421&amp;$L$4,Indexación!$O$27:$DU$27,0),0)),0)*IF(AND($T2421&gt;AQ$4,$T2421&lt;EDATE(AQ$4,1)),(EDATE(AQ$4,1)-$T2421)/(EDATE(AQ$4,1)-AQ$4),1))</f>
        <v>136482.3433754071</v>
      </c>
      <c r="AR2421" s="12">
        <f>IF($P2421="D6T-2017",(IF($T2421&lt;AR$4,$N2421,0)+IF(AND($T2421&gt;=AR$4,$T2421&lt;EDATE(AR$4,1)),(EDATE(AR$4,1)-$T2421)/(EDATE(AR$4,1)-AR$4)*$N2421,0))*VLOOKUP(AR$4,Indexación!$O$27:$DU$127,MATCH($C2421&amp;$D2421&amp;$N$4,Indexación!$O$27:$DU$27,0),0),IF(EDATE($T2421,-1)&lt;AR$4,IF(MONTH(AR$4)&gt;=MONTH($V2421),$K2421*VLOOKUP(DATE(YEAR(AR$4),MONTH($V2421),1),Indexación!$O$27:$DU$127,MATCH($O2421&amp;$D2421&amp;$K$4,Indexación!$O$27:$DU$27,0),0)+$L2421*VLOOKUP(DATE(YEAR(AR$4),MONTH($V2421),1),Indexación!$O$27:$DU$127,MATCH($O2421&amp;$D2421&amp;$L$4,Indexación!$O$27:$DU$27,0),0),$K2421*VLOOKUP(DATE(YEAR(AR$4)-1,MONTH($V2421),1),Indexación!$O$27:$DU$127,MATCH($O2421&amp;$D2421&amp;$K$4,Indexación!$O$27:$DU$27,0),0)+$L2421*VLOOKUP(DATE(YEAR(AR$4)-1,MONTH($V2421),1),Indexación!$O$27:$DU$127,MATCH($O2421&amp;$D2421&amp;$L$4,Indexación!$O$27:$DU$27,0),0)),0)*IF(AND($T2421&gt;AR$4,$T2421&lt;EDATE(AR$4,1)),(EDATE(AR$4,1)-$T2421)/(EDATE(AR$4,1)-AR$4),1))</f>
        <v>133999.76645971878</v>
      </c>
      <c r="AS2421" s="12">
        <f>IF($P2421="D6T-2017",(IF($T2421&lt;AS$4,$N2421,0)+IF(AND($T2421&gt;=AS$4,$T2421&lt;EDATE(AS$4,1)),(EDATE(AS$4,1)-$T2421)/(EDATE(AS$4,1)-AS$4)*$N2421,0))*VLOOKUP(AS$4,Indexación!$O$27:$DU$127,MATCH($C2421&amp;$D2421&amp;$N$4,Indexación!$O$27:$DU$27,0),0),IF(EDATE($T2421,-1)&lt;AS$4,IF(MONTH(AS$4)&gt;=MONTH($V2421),$K2421*VLOOKUP(DATE(YEAR(AS$4),MONTH($V2421),1),Indexación!$O$27:$DU$127,MATCH($O2421&amp;$D2421&amp;$K$4,Indexación!$O$27:$DU$27,0),0)+$L2421*VLOOKUP(DATE(YEAR(AS$4),MONTH($V2421),1),Indexación!$O$27:$DU$127,MATCH($O2421&amp;$D2421&amp;$L$4,Indexación!$O$27:$DU$27,0),0),$K2421*VLOOKUP(DATE(YEAR(AS$4)-1,MONTH($V2421),1),Indexación!$O$27:$DU$127,MATCH($O2421&amp;$D2421&amp;$K$4,Indexación!$O$27:$DU$27,0),0)+$L2421*VLOOKUP(DATE(YEAR(AS$4)-1,MONTH($V2421),1),Indexación!$O$27:$DU$127,MATCH($O2421&amp;$D2421&amp;$L$4,Indexación!$O$27:$DU$27,0),0)),0)*IF(AND($T2421&gt;AS$4,$T2421&lt;EDATE(AS$4,1)),(EDATE(AS$4,1)-$T2421)/(EDATE(AS$4,1)-AS$4),1))</f>
        <v>134671.03443688649</v>
      </c>
      <c r="AT2421" s="12">
        <f>IF($P2421="D6T-2017",(IF($T2421&lt;AT$4,$N2421,0)+IF(AND($T2421&gt;=AT$4,$T2421&lt;EDATE(AT$4,1)),(EDATE(AT$4,1)-$T2421)/(EDATE(AT$4,1)-AT$4)*$N2421,0))*VLOOKUP(AT$4,Indexación!$O$27:$DU$127,MATCH($C2421&amp;$D2421&amp;$N$4,Indexación!$O$27:$DU$27,0),0),IF(EDATE($T2421,-1)&lt;AT$4,IF(MONTH(AT$4)&gt;=MONTH($V2421),$K2421*VLOOKUP(DATE(YEAR(AT$4),MONTH($V2421),1),Indexación!$O$27:$DU$127,MATCH($O2421&amp;$D2421&amp;$K$4,Indexación!$O$27:$DU$27,0),0)+$L2421*VLOOKUP(DATE(YEAR(AT$4),MONTH($V2421),1),Indexación!$O$27:$DU$127,MATCH($O2421&amp;$D2421&amp;$L$4,Indexación!$O$27:$DU$27,0),0),$K2421*VLOOKUP(DATE(YEAR(AT$4)-1,MONTH($V2421),1),Indexación!$O$27:$DU$127,MATCH($O2421&amp;$D2421&amp;$K$4,Indexación!$O$27:$DU$27,0),0)+$L2421*VLOOKUP(DATE(YEAR(AT$4)-1,MONTH($V2421),1),Indexación!$O$27:$DU$127,MATCH($O2421&amp;$D2421&amp;$L$4,Indexación!$O$27:$DU$27,0),0)),0)*IF(AND($T2421&gt;AT$4,$T2421&lt;EDATE(AT$4,1)),(EDATE(AT$4,1)-$T2421)/(EDATE(AT$4,1)-AT$4),1))</f>
        <v>133370.9097010188</v>
      </c>
      <c r="AU2421" s="12">
        <f>IF($P2421="D6T-2017",(IF($T2421&lt;AU$4,$N2421,0)+IF(AND($T2421&gt;=AU$4,$T2421&lt;EDATE(AU$4,1)),(EDATE(AU$4,1)-$T2421)/(EDATE(AU$4,1)-AU$4)*$N2421,0))*VLOOKUP(AU$4,Indexación!$O$27:$DU$127,MATCH($C2421&amp;$D2421&amp;$N$4,Indexación!$O$27:$DU$27,0),0),IF(EDATE($T2421,-1)&lt;AU$4,IF(MONTH(AU$4)&gt;=MONTH($V2421),$K2421*VLOOKUP(DATE(YEAR(AU$4),MONTH($V2421),1),Indexación!$O$27:$DU$127,MATCH($O2421&amp;$D2421&amp;$K$4,Indexación!$O$27:$DU$27,0),0)+$L2421*VLOOKUP(DATE(YEAR(AU$4),MONTH($V2421),1),Indexación!$O$27:$DU$127,MATCH($O2421&amp;$D2421&amp;$L$4,Indexación!$O$27:$DU$27,0),0),$K2421*VLOOKUP(DATE(YEAR(AU$4)-1,MONTH($V2421),1),Indexación!$O$27:$DU$127,MATCH($O2421&amp;$D2421&amp;$K$4,Indexación!$O$27:$DU$27,0),0)+$L2421*VLOOKUP(DATE(YEAR(AU$4)-1,MONTH($V2421),1),Indexación!$O$27:$DU$127,MATCH($O2421&amp;$D2421&amp;$L$4,Indexación!$O$27:$DU$27,0),0)),0)*IF(AND($T2421&gt;AU$4,$T2421&lt;EDATE(AU$4,1)),(EDATE(AU$4,1)-$T2421)/(EDATE(AU$4,1)-AU$4),1))</f>
        <v>134154.21794273253</v>
      </c>
      <c r="AV2421" s="12">
        <f>IF($P2421="D6T-2017",(IF($T2421&lt;AV$4,$N2421,0)+IF(AND($T2421&gt;=AV$4,$T2421&lt;EDATE(AV$4,1)),(EDATE(AV$4,1)-$T2421)/(EDATE(AV$4,1)-AV$4)*$N2421,0))*VLOOKUP(AV$4,Indexación!$O$27:$DU$127,MATCH($C2421&amp;$D2421&amp;$N$4,Indexación!$O$27:$DU$27,0),0),IF(EDATE($T2421,-1)&lt;AV$4,IF(MONTH(AV$4)&gt;=MONTH($V2421),$K2421*VLOOKUP(DATE(YEAR(AV$4),MONTH($V2421),1),Indexación!$O$27:$DU$127,MATCH($O2421&amp;$D2421&amp;$K$4,Indexación!$O$27:$DU$27,0),0)+$L2421*VLOOKUP(DATE(YEAR(AV$4),MONTH($V2421),1),Indexación!$O$27:$DU$127,MATCH($O2421&amp;$D2421&amp;$L$4,Indexación!$O$27:$DU$27,0),0),$K2421*VLOOKUP(DATE(YEAR(AV$4)-1,MONTH($V2421),1),Indexación!$O$27:$DU$127,MATCH($O2421&amp;$D2421&amp;$K$4,Indexación!$O$27:$DU$27,0),0)+$L2421*VLOOKUP(DATE(YEAR(AV$4)-1,MONTH($V2421),1),Indexación!$O$27:$DU$127,MATCH($O2421&amp;$D2421&amp;$L$4,Indexación!$O$27:$DU$27,0),0)),0)*IF(AND($T2421&gt;AV$4,$T2421&lt;EDATE(AV$4,1)),(EDATE(AV$4,1)-$T2421)/(EDATE(AV$4,1)-AV$4),1))</f>
        <v>131758.77411397645</v>
      </c>
      <c r="AW2421" s="12">
        <f>IF($P2421="D6T-2017",(IF($T2421&lt;AW$4,$N2421,0)+IF(AND($T2421&gt;=AW$4,$T2421&lt;EDATE(AW$4,1)),(EDATE(AW$4,1)-$T2421)/(EDATE(AW$4,1)-AW$4)*$N2421,0))*VLOOKUP(AW$4,Indexación!$O$27:$DU$127,MATCH($C2421&amp;$D2421&amp;$N$4,Indexación!$O$27:$DU$27,0),0),IF(EDATE($T2421,-1)&lt;AW$4,IF(MONTH(AW$4)&gt;=MONTH($V2421),$K2421*VLOOKUP(DATE(YEAR(AW$4),MONTH($V2421),1),Indexación!$O$27:$DU$127,MATCH($O2421&amp;$D2421&amp;$K$4,Indexación!$O$27:$DU$27,0),0)+$L2421*VLOOKUP(DATE(YEAR(AW$4),MONTH($V2421),1),Indexación!$O$27:$DU$127,MATCH($O2421&amp;$D2421&amp;$L$4,Indexación!$O$27:$DU$27,0),0),$K2421*VLOOKUP(DATE(YEAR(AW$4)-1,MONTH($V2421),1),Indexación!$O$27:$DU$127,MATCH($O2421&amp;$D2421&amp;$K$4,Indexación!$O$27:$DU$27,0),0)+$L2421*VLOOKUP(DATE(YEAR(AW$4)-1,MONTH($V2421),1),Indexación!$O$27:$DU$127,MATCH($O2421&amp;$D2421&amp;$L$4,Indexación!$O$27:$DU$27,0),0)),0)*IF(AND($T2421&gt;AW$4,$T2421&lt;EDATE(AW$4,1)),(EDATE(AW$4,1)-$T2421)/(EDATE(AW$4,1)-AW$4),1))</f>
        <v>135459.16270049501</v>
      </c>
      <c r="AX2421" s="12">
        <f>IF($P2421="D6T-2017",(IF($T2421&lt;AX$4,$N2421,0)+IF(AND($T2421&gt;=AX$4,$T2421&lt;EDATE(AX$4,1)),(EDATE(AX$4,1)-$T2421)/(EDATE(AX$4,1)-AX$4)*$N2421,0))*VLOOKUP(AX$4,Indexación!$O$27:$DU$127,MATCH($C2421&amp;$D2421&amp;$N$4,Indexación!$O$27:$DU$27,0),0),IF(EDATE($T2421,-1)&lt;AX$4,IF(MONTH(AX$4)&gt;=MONTH($V2421),$K2421*VLOOKUP(DATE(YEAR(AX$4),MONTH($V2421),1),Indexación!$O$27:$DU$127,MATCH($O2421&amp;$D2421&amp;$K$4,Indexación!$O$27:$DU$27,0),0)+$L2421*VLOOKUP(DATE(YEAR(AX$4),MONTH($V2421),1),Indexación!$O$27:$DU$127,MATCH($O2421&amp;$D2421&amp;$L$4,Indexación!$O$27:$DU$27,0),0),$K2421*VLOOKUP(DATE(YEAR(AX$4)-1,MONTH($V2421),1),Indexación!$O$27:$DU$127,MATCH($O2421&amp;$D2421&amp;$K$4,Indexación!$O$27:$DU$27,0),0)+$L2421*VLOOKUP(DATE(YEAR(AX$4)-1,MONTH($V2421),1),Indexación!$O$27:$DU$127,MATCH($O2421&amp;$D2421&amp;$L$4,Indexación!$O$27:$DU$27,0),0)),0)*IF(AND($T2421&gt;AX$4,$T2421&lt;EDATE(AX$4,1)),(EDATE(AX$4,1)-$T2421)/(EDATE(AX$4,1)-AX$4),1))</f>
        <v>137600.04150717208</v>
      </c>
      <c r="AY2421" s="12">
        <f>IF($P2421="D6T-2017",(IF($T2421&lt;AY$4,$N2421,0)+IF(AND($T2421&gt;=AY$4,$T2421&lt;EDATE(AY$4,1)),(EDATE(AY$4,1)-$T2421)/(EDATE(AY$4,1)-AY$4)*$N2421,0))*VLOOKUP(AY$4,Indexación!$O$27:$DU$127,MATCH($C2421&amp;$D2421&amp;$N$4,Indexación!$O$27:$DU$27,0),0),IF(EDATE($T2421,-1)&lt;AY$4,IF(MONTH(AY$4)&gt;=MONTH($V2421),$K2421*VLOOKUP(DATE(YEAR(AY$4),MONTH($V2421),1),Indexación!$O$27:$DU$127,MATCH($O2421&amp;$D2421&amp;$K$4,Indexación!$O$27:$DU$27,0),0)+$L2421*VLOOKUP(DATE(YEAR(AY$4),MONTH($V2421),1),Indexación!$O$27:$DU$127,MATCH($O2421&amp;$D2421&amp;$L$4,Indexación!$O$27:$DU$27,0),0),$K2421*VLOOKUP(DATE(YEAR(AY$4)-1,MONTH($V2421),1),Indexación!$O$27:$DU$127,MATCH($O2421&amp;$D2421&amp;$K$4,Indexación!$O$27:$DU$27,0),0)+$L2421*VLOOKUP(DATE(YEAR(AY$4)-1,MONTH($V2421),1),Indexación!$O$27:$DU$127,MATCH($O2421&amp;$D2421&amp;$L$4,Indexación!$O$27:$DU$27,0),0)),0)*IF(AND($T2421&gt;AY$4,$T2421&lt;EDATE(AY$4,1)),(EDATE(AY$4,1)-$T2421)/(EDATE(AY$4,1)-AY$4),1))</f>
        <v>140582.05756571784</v>
      </c>
      <c r="AZ2421" s="12">
        <f>IF($P2421="D6T-2017",(IF($T2421&lt;AZ$4,$N2421,0)+IF(AND($T2421&gt;=AZ$4,$T2421&lt;EDATE(AZ$4,1)),(EDATE(AZ$4,1)-$T2421)/(EDATE(AZ$4,1)-AZ$4)*$N2421,0))*VLOOKUP(AZ$4,Indexación!$O$27:$DU$127,MATCH($C2421&amp;$D2421&amp;$N$4,Indexación!$O$27:$DU$27,0),0),IF(EDATE($T2421,-1)&lt;AZ$4,IF(MONTH(AZ$4)&gt;=MONTH($V2421),$K2421*VLOOKUP(DATE(YEAR(AZ$4),MONTH($V2421),1),Indexación!$O$27:$DU$127,MATCH($O2421&amp;$D2421&amp;$K$4,Indexación!$O$27:$DU$27,0),0)+$L2421*VLOOKUP(DATE(YEAR(AZ$4),MONTH($V2421),1),Indexación!$O$27:$DU$127,MATCH($O2421&amp;$D2421&amp;$L$4,Indexación!$O$27:$DU$27,0),0),$K2421*VLOOKUP(DATE(YEAR(AZ$4)-1,MONTH($V2421),1),Indexación!$O$27:$DU$127,MATCH($O2421&amp;$D2421&amp;$K$4,Indexación!$O$27:$DU$27,0),0)+$L2421*VLOOKUP(DATE(YEAR(AZ$4)-1,MONTH($V2421),1),Indexación!$O$27:$DU$127,MATCH($O2421&amp;$D2421&amp;$L$4,Indexación!$O$27:$DU$27,0),0)),0)*IF(AND($T2421&gt;AZ$4,$T2421&lt;EDATE(AZ$4,1)),(EDATE(AZ$4,1)-$T2421)/(EDATE(AZ$4,1)-AZ$4),1))</f>
        <v>140485.16741311975</v>
      </c>
      <c r="BA2421" s="12">
        <f>IF($P2421="D6T-2017",(IF($T2421&lt;BA$4,$N2421,0)+IF(AND($T2421&gt;=BA$4,$T2421&lt;EDATE(BA$4,1)),(EDATE(BA$4,1)-$T2421)/(EDATE(BA$4,1)-BA$4)*$N2421,0))*VLOOKUP(BA$4,Indexación!$O$27:$DU$127,MATCH($C2421&amp;$D2421&amp;$N$4,Indexación!$O$27:$DU$27,0),0),IF(EDATE($T2421,-1)&lt;BA$4,IF(MONTH(BA$4)&gt;=MONTH($V2421),$K2421*VLOOKUP(DATE(YEAR(BA$4),MONTH($V2421),1),Indexación!$O$27:$DU$127,MATCH($O2421&amp;$D2421&amp;$K$4,Indexación!$O$27:$DU$27,0),0)+$L2421*VLOOKUP(DATE(YEAR(BA$4),MONTH($V2421),1),Indexación!$O$27:$DU$127,MATCH($O2421&amp;$D2421&amp;$L$4,Indexación!$O$27:$DU$27,0),0),$K2421*VLOOKUP(DATE(YEAR(BA$4)-1,MONTH($V2421),1),Indexación!$O$27:$DU$127,MATCH($O2421&amp;$D2421&amp;$K$4,Indexación!$O$27:$DU$27,0),0)+$L2421*VLOOKUP(DATE(YEAR(BA$4)-1,MONTH($V2421),1),Indexación!$O$27:$DU$127,MATCH($O2421&amp;$D2421&amp;$L$4,Indexación!$O$27:$DU$27,0),0)),0)*IF(AND($T2421&gt;BA$4,$T2421&lt;EDATE(BA$4,1)),(EDATE(BA$4,1)-$T2421)/(EDATE(BA$4,1)-BA$4),1))</f>
        <v>138984.6086827112</v>
      </c>
      <c r="BB2421" s="12">
        <f>IF($P2421="D6T-2017",(IF($T2421&lt;BB$4,$N2421,0)+IF(AND($T2421&gt;=BB$4,$T2421&lt;EDATE(BB$4,1)),(EDATE(BB$4,1)-$T2421)/(EDATE(BB$4,1)-BB$4)*$N2421,0))*VLOOKUP(BB$4,Indexación!$O$27:$DU$127,MATCH($C2421&amp;$D2421&amp;$N$4,Indexación!$O$27:$DU$27,0),0),IF(EDATE($T2421,-1)&lt;BB$4,IF(MONTH(BB$4)&gt;=MONTH($V2421),$K2421*VLOOKUP(DATE(YEAR(BB$4),MONTH($V2421),1),Indexación!$O$27:$DU$127,MATCH($O2421&amp;$D2421&amp;$K$4,Indexación!$O$27:$DU$27,0),0)+$L2421*VLOOKUP(DATE(YEAR(BB$4),MONTH($V2421),1),Indexación!$O$27:$DU$127,MATCH($O2421&amp;$D2421&amp;$L$4,Indexación!$O$27:$DU$27,0),0),$K2421*VLOOKUP(DATE(YEAR(BB$4)-1,MONTH($V2421),1),Indexación!$O$27:$DU$127,MATCH($O2421&amp;$D2421&amp;$K$4,Indexación!$O$27:$DU$27,0),0)+$L2421*VLOOKUP(DATE(YEAR(BB$4)-1,MONTH($V2421),1),Indexación!$O$27:$DU$127,MATCH($O2421&amp;$D2421&amp;$L$4,Indexación!$O$27:$DU$27,0),0)),0)*IF(AND($T2421&gt;BB$4,$T2421&lt;EDATE(BB$4,1)),(EDATE(BB$4,1)-$T2421)/(EDATE(BB$4,1)-BB$4),1))</f>
        <v>139832.02440328861</v>
      </c>
      <c r="BC2421" s="12">
        <f>IF($P2421="D6T-2017",(IF($T2421&lt;BC$4,$N2421,0)+IF(AND($T2421&gt;=BC$4,$T2421&lt;EDATE(BC$4,1)),(EDATE(BC$4,1)-$T2421)/(EDATE(BC$4,1)-BC$4)*$N2421,0))*VLOOKUP(BC$4,Indexación!$O$27:$DU$127,MATCH($C2421&amp;$D2421&amp;$N$4,Indexación!$O$27:$DU$27,0),0),IF(EDATE($T2421,-1)&lt;BC$4,IF(MONTH(BC$4)&gt;=MONTH($V2421),$K2421*VLOOKUP(DATE(YEAR(BC$4),MONTH($V2421),1),Indexación!$O$27:$DU$127,MATCH($O2421&amp;$D2421&amp;$K$4,Indexación!$O$27:$DU$27,0),0)+$L2421*VLOOKUP(DATE(YEAR(BC$4),MONTH($V2421),1),Indexación!$O$27:$DU$127,MATCH($O2421&amp;$D2421&amp;$L$4,Indexación!$O$27:$DU$27,0),0),$K2421*VLOOKUP(DATE(YEAR(BC$4)-1,MONTH($V2421),1),Indexación!$O$27:$DU$127,MATCH($O2421&amp;$D2421&amp;$K$4,Indexación!$O$27:$DU$27,0),0)+$L2421*VLOOKUP(DATE(YEAR(BC$4)-1,MONTH($V2421),1),Indexación!$O$27:$DU$127,MATCH($O2421&amp;$D2421&amp;$L$4,Indexación!$O$27:$DU$27,0),0)),0)*IF(AND($T2421&gt;BC$4,$T2421&lt;EDATE(BC$4,1)),(EDATE(BC$4,1)-$T2421)/(EDATE(BC$4,1)-BC$4),1))</f>
        <v>133268.04455092378</v>
      </c>
      <c r="BD2421" s="12">
        <f>IF($P2421="D6T-2017",(IF($T2421&lt;BD$4,$N2421,0)+IF(AND($T2421&gt;=BD$4,$T2421&lt;EDATE(BD$4,1)),(EDATE(BD$4,1)-$T2421)/(EDATE(BD$4,1)-BD$4)*$N2421,0))*VLOOKUP(BD$4,Indexación!$O$27:$DU$127,MATCH($C2421&amp;$D2421&amp;$N$4,Indexación!$O$27:$DU$27,0),0),IF(EDATE($T2421,-1)&lt;BD$4,IF(MONTH(BD$4)&gt;=MONTH($V2421),$K2421*VLOOKUP(DATE(YEAR(BD$4),MONTH($V2421),1),Indexación!$O$27:$DU$127,MATCH($O2421&amp;$D2421&amp;$K$4,Indexación!$O$27:$DU$27,0),0)+$L2421*VLOOKUP(DATE(YEAR(BD$4),MONTH($V2421),1),Indexación!$O$27:$DU$127,MATCH($O2421&amp;$D2421&amp;$L$4,Indexación!$O$27:$DU$27,0),0),$K2421*VLOOKUP(DATE(YEAR(BD$4)-1,MONTH($V2421),1),Indexación!$O$27:$DU$127,MATCH($O2421&amp;$D2421&amp;$K$4,Indexación!$O$27:$DU$27,0),0)+$L2421*VLOOKUP(DATE(YEAR(BD$4)-1,MONTH($V2421),1),Indexación!$O$27:$DU$127,MATCH($O2421&amp;$D2421&amp;$L$4,Indexación!$O$27:$DU$27,0),0)),0)*IF(AND($T2421&gt;BD$4,$T2421&lt;EDATE(BD$4,1)),(EDATE(BD$4,1)-$T2421)/(EDATE(BD$4,1)-BD$4),1))</f>
        <v>137809.74412173463</v>
      </c>
      <c r="BE2421" s="12">
        <f>IF($P2421="D6T-2017",(IF($T2421&lt;BE$4,$N2421,0)+IF(AND($T2421&gt;=BE$4,$T2421&lt;EDATE(BE$4,1)),(EDATE(BE$4,1)-$T2421)/(EDATE(BE$4,1)-BE$4)*$N2421,0))*VLOOKUP(BE$4,Indexación!$O$27:$DU$127,MATCH($C2421&amp;$D2421&amp;$N$4,Indexación!$O$27:$DU$27,0),0),IF(EDATE($T2421,-1)&lt;BE$4,IF(MONTH(BE$4)&gt;=MONTH($V2421),$K2421*VLOOKUP(DATE(YEAR(BE$4),MONTH($V2421),1),Indexación!$O$27:$DU$127,MATCH($O2421&amp;$D2421&amp;$K$4,Indexación!$O$27:$DU$27,0),0)+$L2421*VLOOKUP(DATE(YEAR(BE$4),MONTH($V2421),1),Indexación!$O$27:$DU$127,MATCH($O2421&amp;$D2421&amp;$L$4,Indexación!$O$27:$DU$27,0),0),$K2421*VLOOKUP(DATE(YEAR(BE$4)-1,MONTH($V2421),1),Indexación!$O$27:$DU$127,MATCH($O2421&amp;$D2421&amp;$K$4,Indexación!$O$27:$DU$27,0),0)+$L2421*VLOOKUP(DATE(YEAR(BE$4)-1,MONTH($V2421),1),Indexación!$O$27:$DU$127,MATCH($O2421&amp;$D2421&amp;$L$4,Indexación!$O$27:$DU$27,0),0)),0)*IF(AND($T2421&gt;BE$4,$T2421&lt;EDATE(BE$4,1)),(EDATE(BE$4,1)-$T2421)/(EDATE(BE$4,1)-BE$4),1))</f>
        <v>137253.35886338615</v>
      </c>
      <c r="BF2421" s="12">
        <f>IF($P2421="D6T-2017",(IF($T2421&lt;BF$4,$N2421,0)+IF(AND($T2421&gt;=BF$4,$T2421&lt;EDATE(BF$4,1)),(EDATE(BF$4,1)-$T2421)/(EDATE(BF$4,1)-BF$4)*$N2421,0))*VLOOKUP(BF$4,Indexación!$O$27:$DU$127,MATCH($C2421&amp;$D2421&amp;$N$4,Indexación!$O$27:$DU$27,0),0),IF(EDATE($T2421,-1)&lt;BF$4,IF(MONTH(BF$4)&gt;=MONTH($V2421),$K2421*VLOOKUP(DATE(YEAR(BF$4),MONTH($V2421),1),Indexación!$O$27:$DU$127,MATCH($O2421&amp;$D2421&amp;$K$4,Indexación!$O$27:$DU$27,0),0)+$L2421*VLOOKUP(DATE(YEAR(BF$4),MONTH($V2421),1),Indexación!$O$27:$DU$127,MATCH($O2421&amp;$D2421&amp;$L$4,Indexación!$O$27:$DU$27,0),0),$K2421*VLOOKUP(DATE(YEAR(BF$4)-1,MONTH($V2421),1),Indexación!$O$27:$DU$127,MATCH($O2421&amp;$D2421&amp;$K$4,Indexación!$O$27:$DU$27,0),0)+$L2421*VLOOKUP(DATE(YEAR(BF$4)-1,MONTH($V2421),1),Indexación!$O$27:$DU$127,MATCH($O2421&amp;$D2421&amp;$L$4,Indexación!$O$27:$DU$27,0),0)),0)*IF(AND($T2421&gt;BF$4,$T2421&lt;EDATE(BF$4,1)),(EDATE(BF$4,1)-$T2421)/(EDATE(BF$4,1)-BF$4),1))</f>
        <v>135265.8174121546</v>
      </c>
      <c r="BG2421" s="12">
        <f>IF($P2421="D6T-2017",(IF($T2421&lt;BG$4,$N2421,0)+IF(AND($T2421&gt;=BG$4,$T2421&lt;EDATE(BG$4,1)),(EDATE(BG$4,1)-$T2421)/(EDATE(BG$4,1)-BG$4)*$N2421,0))*VLOOKUP(BG$4,Indexación!$O$27:$DU$127,MATCH($C2421&amp;$D2421&amp;$N$4,Indexación!$O$27:$DU$27,0),0),IF(EDATE($T2421,-1)&lt;BG$4,IF(MONTH(BG$4)&gt;=MONTH($V2421),$K2421*VLOOKUP(DATE(YEAR(BG$4),MONTH($V2421),1),Indexación!$O$27:$DU$127,MATCH($O2421&amp;$D2421&amp;$K$4,Indexación!$O$27:$DU$27,0),0)+$L2421*VLOOKUP(DATE(YEAR(BG$4),MONTH($V2421),1),Indexación!$O$27:$DU$127,MATCH($O2421&amp;$D2421&amp;$L$4,Indexación!$O$27:$DU$27,0),0),$K2421*VLOOKUP(DATE(YEAR(BG$4)-1,MONTH($V2421),1),Indexación!$O$27:$DU$127,MATCH($O2421&amp;$D2421&amp;$K$4,Indexación!$O$27:$DU$27,0),0)+$L2421*VLOOKUP(DATE(YEAR(BG$4)-1,MONTH($V2421),1),Indexación!$O$27:$DU$127,MATCH($O2421&amp;$D2421&amp;$L$4,Indexación!$O$27:$DU$27,0),0)),0)*IF(AND($T2421&gt;BG$4,$T2421&lt;EDATE(BG$4,1)),(EDATE(BG$4,1)-$T2421)/(EDATE(BG$4,1)-BG$4),1))</f>
        <v>138839.74241655774</v>
      </c>
      <c r="BH2421" s="12">
        <f>IF($P2421="D6T-2017",(IF($T2421&lt;BH$4,$N2421,0)+IF(AND($T2421&gt;=BH$4,$T2421&lt;EDATE(BH$4,1)),(EDATE(BH$4,1)-$T2421)/(EDATE(BH$4,1)-BH$4)*$N2421,0))*VLOOKUP(BH$4,Indexación!$O$27:$DU$127,MATCH($C2421&amp;$D2421&amp;$N$4,Indexación!$O$27:$DU$27,0),0),IF(EDATE($T2421,-1)&lt;BH$4,IF(MONTH(BH$4)&gt;=MONTH($V2421),$K2421*VLOOKUP(DATE(YEAR(BH$4),MONTH($V2421),1),Indexación!$O$27:$DU$127,MATCH($O2421&amp;$D2421&amp;$K$4,Indexación!$O$27:$DU$27,0),0)+$L2421*VLOOKUP(DATE(YEAR(BH$4),MONTH($V2421),1),Indexación!$O$27:$DU$127,MATCH($O2421&amp;$D2421&amp;$L$4,Indexación!$O$27:$DU$27,0),0),$K2421*VLOOKUP(DATE(YEAR(BH$4)-1,MONTH($V2421),1),Indexación!$O$27:$DU$127,MATCH($O2421&amp;$D2421&amp;$K$4,Indexación!$O$27:$DU$27,0),0)+$L2421*VLOOKUP(DATE(YEAR(BH$4)-1,MONTH($V2421),1),Indexación!$O$27:$DU$127,MATCH($O2421&amp;$D2421&amp;$L$4,Indexación!$O$27:$DU$27,0),0)),0)*IF(AND($T2421&gt;BH$4,$T2421&lt;EDATE(BH$4,1)),(EDATE(BH$4,1)-$T2421)/(EDATE(BH$4,1)-BH$4),1))</f>
        <v>142307.24409771539</v>
      </c>
      <c r="BI2421" s="12">
        <f>IF($P2421="D6T-2017",(IF($T2421&lt;BI$4,$N2421,0)+IF(AND($T2421&gt;=BI$4,$T2421&lt;EDATE(BI$4,1)),(EDATE(BI$4,1)-$T2421)/(EDATE(BI$4,1)-BI$4)*$N2421,0))*VLOOKUP(BI$4,Indexación!$O$27:$DU$127,MATCH($C2421&amp;$D2421&amp;$N$4,Indexación!$O$27:$DU$27,0),0),IF(EDATE($T2421,-1)&lt;BI$4,IF(MONTH(BI$4)&gt;=MONTH($V2421),$K2421*VLOOKUP(DATE(YEAR(BI$4),MONTH($V2421),1),Indexación!$O$27:$DU$127,MATCH($O2421&amp;$D2421&amp;$K$4,Indexación!$O$27:$DU$27,0),0)+$L2421*VLOOKUP(DATE(YEAR(BI$4),MONTH($V2421),1),Indexación!$O$27:$DU$127,MATCH($O2421&amp;$D2421&amp;$L$4,Indexación!$O$27:$DU$27,0),0),$K2421*VLOOKUP(DATE(YEAR(BI$4)-1,MONTH($V2421),1),Indexación!$O$27:$DU$127,MATCH($O2421&amp;$D2421&amp;$K$4,Indexación!$O$27:$DU$27,0),0)+$L2421*VLOOKUP(DATE(YEAR(BI$4)-1,MONTH($V2421),1),Indexación!$O$27:$DU$127,MATCH($O2421&amp;$D2421&amp;$L$4,Indexación!$O$27:$DU$27,0),0)),0)*IF(AND($T2421&gt;BI$4,$T2421&lt;EDATE(BI$4,1)),(EDATE(BI$4,1)-$T2421)/(EDATE(BI$4,1)-BI$4),1))</f>
        <v>148056.25814399909</v>
      </c>
      <c r="BJ2421" s="12">
        <f>IF($P2421="D6T-2017",(IF($T2421&lt;BJ$4,$N2421,0)+IF(AND($T2421&gt;=BJ$4,$T2421&lt;EDATE(BJ$4,1)),(EDATE(BJ$4,1)-$T2421)/(EDATE(BJ$4,1)-BJ$4)*$N2421,0))*VLOOKUP(BJ$4,Indexación!$O$27:$DU$127,MATCH($C2421&amp;$D2421&amp;$N$4,Indexación!$O$27:$DU$27,0),0),IF(EDATE($T2421,-1)&lt;BJ$4,IF(MONTH(BJ$4)&gt;=MONTH($V2421),$K2421*VLOOKUP(DATE(YEAR(BJ$4),MONTH($V2421),1),Indexación!$O$27:$DU$127,MATCH($O2421&amp;$D2421&amp;$K$4,Indexación!$O$27:$DU$27,0),0)+$L2421*VLOOKUP(DATE(YEAR(BJ$4),MONTH($V2421),1),Indexación!$O$27:$DU$127,MATCH($O2421&amp;$D2421&amp;$L$4,Indexación!$O$27:$DU$27,0),0),$K2421*VLOOKUP(DATE(YEAR(BJ$4)-1,MONTH($V2421),1),Indexación!$O$27:$DU$127,MATCH($O2421&amp;$D2421&amp;$K$4,Indexación!$O$27:$DU$27,0),0)+$L2421*VLOOKUP(DATE(YEAR(BJ$4)-1,MONTH($V2421),1),Indexación!$O$27:$DU$127,MATCH($O2421&amp;$D2421&amp;$L$4,Indexación!$O$27:$DU$27,0),0)),0)*IF(AND($T2421&gt;BJ$4,$T2421&lt;EDATE(BJ$4,1)),(EDATE(BJ$4,1)-$T2421)/(EDATE(BJ$4,1)-BJ$4),1))</f>
        <v>151253.53336197668</v>
      </c>
      <c r="BK2421" s="12">
        <f>IF($P2421="D6T-2017",(IF($T2421&lt;BK$4,$N2421,0)+IF(AND($T2421&gt;=BK$4,$T2421&lt;EDATE(BK$4,1)),(EDATE(BK$4,1)-$T2421)/(EDATE(BK$4,1)-BK$4)*$N2421,0))*VLOOKUP(BK$4,Indexación!$O$27:$DU$127,MATCH($C2421&amp;$D2421&amp;$N$4,Indexación!$O$27:$DU$27,0),0),IF(EDATE($T2421,-1)&lt;BK$4,IF(MONTH(BK$4)&gt;=MONTH($V2421),$K2421*VLOOKUP(DATE(YEAR(BK$4),MONTH($V2421),1),Indexación!$O$27:$DU$127,MATCH($O2421&amp;$D2421&amp;$K$4,Indexación!$O$27:$DU$27,0),0)+$L2421*VLOOKUP(DATE(YEAR(BK$4),MONTH($V2421),1),Indexación!$O$27:$DU$127,MATCH($O2421&amp;$D2421&amp;$L$4,Indexación!$O$27:$DU$27,0),0),$K2421*VLOOKUP(DATE(YEAR(BK$4)-1,MONTH($V2421),1),Indexación!$O$27:$DU$127,MATCH($O2421&amp;$D2421&amp;$K$4,Indexación!$O$27:$DU$27,0),0)+$L2421*VLOOKUP(DATE(YEAR(BK$4)-1,MONTH($V2421),1),Indexación!$O$27:$DU$127,MATCH($O2421&amp;$D2421&amp;$L$4,Indexación!$O$27:$DU$27,0),0)),0)*IF(AND($T2421&gt;BK$4,$T2421&lt;EDATE(BK$4,1)),(EDATE(BK$4,1)-$T2421)/(EDATE(BK$4,1)-BK$4),1))</f>
        <v>151203.21870911983</v>
      </c>
      <c r="BL2421" s="12">
        <f>IF($P2421="D6T-2017",(IF($T2421&lt;BL$4,$N2421,0)+IF(AND($T2421&gt;=BL$4,$T2421&lt;EDATE(BL$4,1)),(EDATE(BL$4,1)-$T2421)/(EDATE(BL$4,1)-BL$4)*$N2421,0))*VLOOKUP(BL$4,Indexación!$O$27:$DU$127,MATCH($C2421&amp;$D2421&amp;$N$4,Indexación!$O$27:$DU$27,0),0),IF(EDATE($T2421,-1)&lt;BL$4,IF(MONTH(BL$4)&gt;=MONTH($V2421),$K2421*VLOOKUP(DATE(YEAR(BL$4),MONTH($V2421),1),Indexación!$O$27:$DU$127,MATCH($O2421&amp;$D2421&amp;$K$4,Indexación!$O$27:$DU$27,0),0)+$L2421*VLOOKUP(DATE(YEAR(BL$4),MONTH($V2421),1),Indexación!$O$27:$DU$127,MATCH($O2421&amp;$D2421&amp;$L$4,Indexación!$O$27:$DU$27,0),0),$K2421*VLOOKUP(DATE(YEAR(BL$4)-1,MONTH($V2421),1),Indexación!$O$27:$DU$127,MATCH($O2421&amp;$D2421&amp;$K$4,Indexación!$O$27:$DU$27,0),0)+$L2421*VLOOKUP(DATE(YEAR(BL$4)-1,MONTH($V2421),1),Indexación!$O$27:$DU$127,MATCH($O2421&amp;$D2421&amp;$L$4,Indexación!$O$27:$DU$27,0),0)),0)*IF(AND($T2421&gt;BL$4,$T2421&lt;EDATE(BL$4,1)),(EDATE(BL$4,1)-$T2421)/(EDATE(BL$4,1)-BL$4),1))</f>
        <v>152401.62586350823</v>
      </c>
      <c r="BM2421" s="12">
        <f>IF($P2421="D6T-2017",(IF($T2421&lt;BM$4,$N2421,0)+IF(AND($T2421&gt;=BM$4,$T2421&lt;EDATE(BM$4,1)),(EDATE(BM$4,1)-$T2421)/(EDATE(BM$4,1)-BM$4)*$N2421,0))*VLOOKUP(BM$4,Indexación!$O$27:$DU$127,MATCH($C2421&amp;$D2421&amp;$N$4,Indexación!$O$27:$DU$27,0),0),IF(EDATE($T2421,-1)&lt;BM$4,IF(MONTH(BM$4)&gt;=MONTH($V2421),$K2421*VLOOKUP(DATE(YEAR(BM$4),MONTH($V2421),1),Indexación!$O$27:$DU$127,MATCH($O2421&amp;$D2421&amp;$K$4,Indexación!$O$27:$DU$27,0),0)+$L2421*VLOOKUP(DATE(YEAR(BM$4),MONTH($V2421),1),Indexación!$O$27:$DU$127,MATCH($O2421&amp;$D2421&amp;$L$4,Indexación!$O$27:$DU$27,0),0),$K2421*VLOOKUP(DATE(YEAR(BM$4)-1,MONTH($V2421),1),Indexación!$O$27:$DU$127,MATCH($O2421&amp;$D2421&amp;$K$4,Indexación!$O$27:$DU$27,0),0)+$L2421*VLOOKUP(DATE(YEAR(BM$4)-1,MONTH($V2421),1),Indexación!$O$27:$DU$127,MATCH($O2421&amp;$D2421&amp;$L$4,Indexación!$O$27:$DU$27,0),0)),0)*IF(AND($T2421&gt;BM$4,$T2421&lt;EDATE(BM$4,1)),(EDATE(BM$4,1)-$T2421)/(EDATE(BM$4,1)-BM$4),1))</f>
        <v>153223.85820198304</v>
      </c>
      <c r="BN2421" s="12">
        <f>IF($P2421="D6T-2017",(IF($T2421&lt;BN$4,$N2421,0)+IF(AND($T2421&gt;=BN$4,$T2421&lt;EDATE(BN$4,1)),(EDATE(BN$4,1)-$T2421)/(EDATE(BN$4,1)-BN$4)*$N2421,0))*VLOOKUP(BN$4,Indexación!$O$27:$DU$127,MATCH($C2421&amp;$D2421&amp;$N$4,Indexación!$O$27:$DU$27,0),0),IF(EDATE($T2421,-1)&lt;BN$4,IF(MONTH(BN$4)&gt;=MONTH($V2421),$K2421*VLOOKUP(DATE(YEAR(BN$4),MONTH($V2421),1),Indexación!$O$27:$DU$127,MATCH($O2421&amp;$D2421&amp;$K$4,Indexación!$O$27:$DU$27,0),0)+$L2421*VLOOKUP(DATE(YEAR(BN$4),MONTH($V2421),1),Indexación!$O$27:$DU$127,MATCH($O2421&amp;$D2421&amp;$L$4,Indexación!$O$27:$DU$27,0),0),$K2421*VLOOKUP(DATE(YEAR(BN$4)-1,MONTH($V2421),1),Indexación!$O$27:$DU$127,MATCH($O2421&amp;$D2421&amp;$K$4,Indexación!$O$27:$DU$27,0),0)+$L2421*VLOOKUP(DATE(YEAR(BN$4)-1,MONTH($V2421),1),Indexación!$O$27:$DU$127,MATCH($O2421&amp;$D2421&amp;$L$4,Indexación!$O$27:$DU$27,0),0)),0)*IF(AND($T2421&gt;BN$4,$T2421&lt;EDATE(BN$4,1)),(EDATE(BN$4,1)-$T2421)/(EDATE(BN$4,1)-BN$4),1))</f>
        <v>153178.07611754269</v>
      </c>
      <c r="BO2421" s="12">
        <f>IF($P2421="D6T-2017",(IF($T2421&lt;BO$4,$N2421,0)+IF(AND($T2421&gt;=BO$4,$T2421&lt;EDATE(BO$4,1)),(EDATE(BO$4,1)-$T2421)/(EDATE(BO$4,1)-BO$4)*$N2421,0))*VLOOKUP(BO$4,Indexación!$O$27:$DU$127,MATCH($C2421&amp;$D2421&amp;$N$4,Indexación!$O$27:$DU$27,0),0),IF(EDATE($T2421,-1)&lt;BO$4,IF(MONTH(BO$4)&gt;=MONTH($V2421),$K2421*VLOOKUP(DATE(YEAR(BO$4),MONTH($V2421),1),Indexación!$O$27:$DU$127,MATCH($O2421&amp;$D2421&amp;$K$4,Indexación!$O$27:$DU$27,0),0)+$L2421*VLOOKUP(DATE(YEAR(BO$4),MONTH($V2421),1),Indexación!$O$27:$DU$127,MATCH($O2421&amp;$D2421&amp;$L$4,Indexación!$O$27:$DU$27,0),0),$K2421*VLOOKUP(DATE(YEAR(BO$4)-1,MONTH($V2421),1),Indexación!$O$27:$DU$127,MATCH($O2421&amp;$D2421&amp;$K$4,Indexación!$O$27:$DU$27,0),0)+$L2421*VLOOKUP(DATE(YEAR(BO$4)-1,MONTH($V2421),1),Indexación!$O$27:$DU$127,MATCH($O2421&amp;$D2421&amp;$L$4,Indexación!$O$27:$DU$27,0),0)),0)*IF(AND($T2421&gt;BO$4,$T2421&lt;EDATE(BO$4,1)),(EDATE(BO$4,1)-$T2421)/(EDATE(BO$4,1)-BO$4),1))</f>
        <v>152176.30739708134</v>
      </c>
      <c r="BP2421" s="12">
        <f>IF($P2421="D6T-2017",(IF($T2421&lt;BP$4,$N2421,0)+IF(AND($T2421&gt;=BP$4,$T2421&lt;EDATE(BP$4,1)),(EDATE(BP$4,1)-$T2421)/(EDATE(BP$4,1)-BP$4)*$N2421,0))*VLOOKUP(BP$4,Indexación!$O$27:$DU$127,MATCH($C2421&amp;$D2421&amp;$N$4,Indexación!$O$27:$DU$27,0),0),IF(EDATE($T2421,-1)&lt;BP$4,IF(MONTH(BP$4)&gt;=MONTH($V2421),$K2421*VLOOKUP(DATE(YEAR(BP$4),MONTH($V2421),1),Indexación!$O$27:$DU$127,MATCH($O2421&amp;$D2421&amp;$K$4,Indexación!$O$27:$DU$27,0),0)+$L2421*VLOOKUP(DATE(YEAR(BP$4),MONTH($V2421),1),Indexación!$O$27:$DU$127,MATCH($O2421&amp;$D2421&amp;$L$4,Indexación!$O$27:$DU$27,0),0),$K2421*VLOOKUP(DATE(YEAR(BP$4)-1,MONTH($V2421),1),Indexación!$O$27:$DU$127,MATCH($O2421&amp;$D2421&amp;$K$4,Indexación!$O$27:$DU$27,0),0)+$L2421*VLOOKUP(DATE(YEAR(BP$4)-1,MONTH($V2421),1),Indexación!$O$27:$DU$127,MATCH($O2421&amp;$D2421&amp;$L$4,Indexación!$O$27:$DU$27,0),0)),0)*IF(AND($T2421&gt;BP$4,$T2421&lt;EDATE(BP$4,1)),(EDATE(BP$4,1)-$T2421)/(EDATE(BP$4,1)-BP$4),1))</f>
        <v>148386.4998341933</v>
      </c>
      <c r="BQ2421" s="12">
        <f>IF($P2421="D6T-2017",(IF($T2421&lt;BQ$4,$N2421,0)+IF(AND($T2421&gt;=BQ$4,$T2421&lt;EDATE(BQ$4,1)),(EDATE(BQ$4,1)-$T2421)/(EDATE(BQ$4,1)-BQ$4)*$N2421,0))*VLOOKUP(BQ$4,Indexación!$O$27:$DU$127,MATCH($C2421&amp;$D2421&amp;$N$4,Indexación!$O$27:$DU$27,0),0),IF(EDATE($T2421,-1)&lt;BQ$4,IF(MONTH(BQ$4)&gt;=MONTH($V2421),$K2421*VLOOKUP(DATE(YEAR(BQ$4),MONTH($V2421),1),Indexación!$O$27:$DU$127,MATCH($O2421&amp;$D2421&amp;$K$4,Indexación!$O$27:$DU$27,0),0)+$L2421*VLOOKUP(DATE(YEAR(BQ$4),MONTH($V2421),1),Indexación!$O$27:$DU$127,MATCH($O2421&amp;$D2421&amp;$L$4,Indexación!$O$27:$DU$27,0),0),$K2421*VLOOKUP(DATE(YEAR(BQ$4)-1,MONTH($V2421),1),Indexación!$O$27:$DU$127,MATCH($O2421&amp;$D2421&amp;$K$4,Indexación!$O$27:$DU$27,0),0)+$L2421*VLOOKUP(DATE(YEAR(BQ$4)-1,MONTH($V2421),1),Indexación!$O$27:$DU$127,MATCH($O2421&amp;$D2421&amp;$L$4,Indexación!$O$27:$DU$27,0),0)),0)*IF(AND($T2421&gt;BQ$4,$T2421&lt;EDATE(BQ$4,1)),(EDATE(BQ$4,1)-$T2421)/(EDATE(BQ$4,1)-BQ$4),1))</f>
        <v>146463.45018609607</v>
      </c>
      <c r="BR2421" s="12">
        <f>IF($P2421="D6T-2017",(IF($T2421&lt;BR$4,$N2421,0)+IF(AND($T2421&gt;=BR$4,$T2421&lt;EDATE(BR$4,1)),(EDATE(BR$4,1)-$T2421)/(EDATE(BR$4,1)-BR$4)*$N2421,0))*VLOOKUP(BR$4,Indexación!$O$27:$DU$127,MATCH($C2421&amp;$D2421&amp;$N$4,Indexación!$O$27:$DU$27,0),0),IF(EDATE($T2421,-1)&lt;BR$4,IF(MONTH(BR$4)&gt;=MONTH($V2421),$K2421*VLOOKUP(DATE(YEAR(BR$4),MONTH($V2421),1),Indexación!$O$27:$DU$127,MATCH($O2421&amp;$D2421&amp;$K$4,Indexación!$O$27:$DU$27,0),0)+$L2421*VLOOKUP(DATE(YEAR(BR$4),MONTH($V2421),1),Indexación!$O$27:$DU$127,MATCH($O2421&amp;$D2421&amp;$L$4,Indexación!$O$27:$DU$27,0),0),$K2421*VLOOKUP(DATE(YEAR(BR$4)-1,MONTH($V2421),1),Indexación!$O$27:$DU$127,MATCH($O2421&amp;$D2421&amp;$K$4,Indexación!$O$27:$DU$27,0),0)+$L2421*VLOOKUP(DATE(YEAR(BR$4)-1,MONTH($V2421),1),Indexación!$O$27:$DU$127,MATCH($O2421&amp;$D2421&amp;$L$4,Indexación!$O$27:$DU$27,0),0)),0)*IF(AND($T2421&gt;BR$4,$T2421&lt;EDATE(BR$4,1)),(EDATE(BR$4,1)-$T2421)/(EDATE(BR$4,1)-BR$4),1))</f>
        <v>143214.25576025477</v>
      </c>
    </row>
    <row r="2422" spans="1:70" x14ac:dyDescent="0.25">
      <c r="A2422" s="11"/>
      <c r="B2422" t="s">
        <v>22</v>
      </c>
      <c r="C2422" s="12" t="s">
        <v>3267</v>
      </c>
      <c r="D2422" t="s">
        <v>3241</v>
      </c>
      <c r="E2422" t="s">
        <v>3283</v>
      </c>
      <c r="F2422" t="s">
        <v>3284</v>
      </c>
      <c r="G2422" t="s">
        <v>3285</v>
      </c>
      <c r="H2422" t="s">
        <v>3285</v>
      </c>
      <c r="I2422" s="5" t="s">
        <v>27</v>
      </c>
      <c r="J2422" s="6">
        <v>1214714.7486255742</v>
      </c>
      <c r="K2422" s="6">
        <v>128674.96830799479</v>
      </c>
      <c r="L2422" s="6">
        <v>42351.463584920442</v>
      </c>
      <c r="M2422" s="6">
        <v>0</v>
      </c>
      <c r="N2422" s="6">
        <v>171026.43189291522</v>
      </c>
      <c r="O2422" s="5" t="s">
        <v>3251</v>
      </c>
      <c r="P2422" s="5" t="s">
        <v>3246</v>
      </c>
      <c r="Q2422" s="5"/>
      <c r="R2422" s="5" t="s">
        <v>29</v>
      </c>
      <c r="S2422" s="13" t="s">
        <v>3247</v>
      </c>
      <c r="T2422" s="7">
        <v>43341</v>
      </c>
      <c r="U2422" s="7">
        <v>45657</v>
      </c>
      <c r="V2422" s="8"/>
      <c r="W2422" s="12">
        <f>IF($P2422="D6T-2017",(IF($T2422&lt;W$4,$N2422,0)+IF(AND($T2422&gt;=W$4,$T2422&lt;EDATE(W$4,1)),(EDATE(W$4,1)-$T2422)/(EDATE(W$4,1)-W$4)*$N2422,0))*VLOOKUP(W$4,Indexación!$O$27:$DU$127,MATCH($C2422&amp;$D2422&amp;$N$4,Indexación!$O$27:$DU$27,0),0),IF(EDATE($T2422,-1)&lt;W$4,IF(MONTH(W$4)&gt;=MONTH($V2422),$K2422*VLOOKUP(DATE(YEAR(W$4),MONTH($V2422),1),Indexación!$O$27:$DU$127,MATCH($O2422&amp;$D2422&amp;$K$4,Indexación!$O$27:$DU$27,0),0)+$L2422*VLOOKUP(DATE(YEAR(W$4),MONTH($V2422),1),Indexación!$O$27:$DU$127,MATCH($O2422&amp;$D2422&amp;$L$4,Indexación!$O$27:$DU$27,0),0),$K2422*VLOOKUP(DATE(YEAR(W$4)-1,MONTH($V2422),1),Indexación!$O$27:$DU$127,MATCH($O2422&amp;$D2422&amp;$K$4,Indexación!$O$27:$DU$27,0),0)+$L2422*VLOOKUP(DATE(YEAR(W$4)-1,MONTH($V2422),1),Indexación!$O$27:$DU$127,MATCH($O2422&amp;$D2422&amp;$L$4,Indexación!$O$27:$DU$27,0),0)),0)*IF(AND($T2422&gt;W$4,$T2422&lt;EDATE(W$4,1)),(EDATE(W$4,1)-$T2422)/(EDATE(W$4,1)-W$4),1))</f>
        <v>148722.19331851273</v>
      </c>
      <c r="X2422" s="12">
        <f>IF($P2422="D6T-2017",(IF($T2422&lt;X$4,$N2422,0)+IF(AND($T2422&gt;=X$4,$T2422&lt;EDATE(X$4,1)),(EDATE(X$4,1)-$T2422)/(EDATE(X$4,1)-X$4)*$N2422,0))*VLOOKUP(X$4,Indexación!$O$27:$DU$127,MATCH($C2422&amp;$D2422&amp;$N$4,Indexación!$O$27:$DU$27,0),0),IF(EDATE($T2422,-1)&lt;X$4,IF(MONTH(X$4)&gt;=MONTH($V2422),$K2422*VLOOKUP(DATE(YEAR(X$4),MONTH($V2422),1),Indexación!$O$27:$DU$127,MATCH($O2422&amp;$D2422&amp;$K$4,Indexación!$O$27:$DU$27,0),0)+$L2422*VLOOKUP(DATE(YEAR(X$4),MONTH($V2422),1),Indexación!$O$27:$DU$127,MATCH($O2422&amp;$D2422&amp;$L$4,Indexación!$O$27:$DU$27,0),0),$K2422*VLOOKUP(DATE(YEAR(X$4)-1,MONTH($V2422),1),Indexación!$O$27:$DU$127,MATCH($O2422&amp;$D2422&amp;$K$4,Indexación!$O$27:$DU$27,0),0)+$L2422*VLOOKUP(DATE(YEAR(X$4)-1,MONTH($V2422),1),Indexación!$O$27:$DU$127,MATCH($O2422&amp;$D2422&amp;$L$4,Indexación!$O$27:$DU$27,0),0)),0)*IF(AND($T2422&gt;X$4,$T2422&lt;EDATE(X$4,1)),(EDATE(X$4,1)-$T2422)/(EDATE(X$4,1)-X$4),1))</f>
        <v>149580.70175261705</v>
      </c>
      <c r="Y2422" s="12">
        <f>IF($P2422="D6T-2017",(IF($T2422&lt;Y$4,$N2422,0)+IF(AND($T2422&gt;=Y$4,$T2422&lt;EDATE(Y$4,1)),(EDATE(Y$4,1)-$T2422)/(EDATE(Y$4,1)-Y$4)*$N2422,0))*VLOOKUP(Y$4,Indexación!$O$27:$DU$127,MATCH($C2422&amp;$D2422&amp;$N$4,Indexación!$O$27:$DU$27,0),0),IF(EDATE($T2422,-1)&lt;Y$4,IF(MONTH(Y$4)&gt;=MONTH($V2422),$K2422*VLOOKUP(DATE(YEAR(Y$4),MONTH($V2422),1),Indexación!$O$27:$DU$127,MATCH($O2422&amp;$D2422&amp;$K$4,Indexación!$O$27:$DU$27,0),0)+$L2422*VLOOKUP(DATE(YEAR(Y$4),MONTH($V2422),1),Indexación!$O$27:$DU$127,MATCH($O2422&amp;$D2422&amp;$L$4,Indexación!$O$27:$DU$27,0),0),$K2422*VLOOKUP(DATE(YEAR(Y$4)-1,MONTH($V2422),1),Indexación!$O$27:$DU$127,MATCH($O2422&amp;$D2422&amp;$K$4,Indexación!$O$27:$DU$27,0),0)+$L2422*VLOOKUP(DATE(YEAR(Y$4)-1,MONTH($V2422),1),Indexación!$O$27:$DU$127,MATCH($O2422&amp;$D2422&amp;$L$4,Indexación!$O$27:$DU$27,0),0)),0)*IF(AND($T2422&gt;Y$4,$T2422&lt;EDATE(Y$4,1)),(EDATE(Y$4,1)-$T2422)/(EDATE(Y$4,1)-Y$4),1))</f>
        <v>150037.84915843362</v>
      </c>
      <c r="Z2422" s="12">
        <f>IF($P2422="D6T-2017",(IF($T2422&lt;Z$4,$N2422,0)+IF(AND($T2422&gt;=Z$4,$T2422&lt;EDATE(Z$4,1)),(EDATE(Z$4,1)-$T2422)/(EDATE(Z$4,1)-Z$4)*$N2422,0))*VLOOKUP(Z$4,Indexación!$O$27:$DU$127,MATCH($C2422&amp;$D2422&amp;$N$4,Indexación!$O$27:$DU$27,0),0),IF(EDATE($T2422,-1)&lt;Z$4,IF(MONTH(Z$4)&gt;=MONTH($V2422),$K2422*VLOOKUP(DATE(YEAR(Z$4),MONTH($V2422),1),Indexación!$O$27:$DU$127,MATCH($O2422&amp;$D2422&amp;$K$4,Indexación!$O$27:$DU$27,0),0)+$L2422*VLOOKUP(DATE(YEAR(Z$4),MONTH($V2422),1),Indexación!$O$27:$DU$127,MATCH($O2422&amp;$D2422&amp;$L$4,Indexación!$O$27:$DU$27,0),0),$K2422*VLOOKUP(DATE(YEAR(Z$4)-1,MONTH($V2422),1),Indexación!$O$27:$DU$127,MATCH($O2422&amp;$D2422&amp;$K$4,Indexación!$O$27:$DU$27,0),0)+$L2422*VLOOKUP(DATE(YEAR(Z$4)-1,MONTH($V2422),1),Indexación!$O$27:$DU$127,MATCH($O2422&amp;$D2422&amp;$L$4,Indexación!$O$27:$DU$27,0),0)),0)*IF(AND($T2422&gt;Z$4,$T2422&lt;EDATE(Z$4,1)),(EDATE(Z$4,1)-$T2422)/(EDATE(Z$4,1)-Z$4),1))</f>
        <v>147602.82170506392</v>
      </c>
      <c r="AA2422" s="12">
        <f>IF($P2422="D6T-2017",(IF($T2422&lt;AA$4,$N2422,0)+IF(AND($T2422&gt;=AA$4,$T2422&lt;EDATE(AA$4,1)),(EDATE(AA$4,1)-$T2422)/(EDATE(AA$4,1)-AA$4)*$N2422,0))*VLOOKUP(AA$4,Indexación!$O$27:$DU$127,MATCH($C2422&amp;$D2422&amp;$N$4,Indexación!$O$27:$DU$27,0),0),IF(EDATE($T2422,-1)&lt;AA$4,IF(MONTH(AA$4)&gt;=MONTH($V2422),$K2422*VLOOKUP(DATE(YEAR(AA$4),MONTH($V2422),1),Indexación!$O$27:$DU$127,MATCH($O2422&amp;$D2422&amp;$K$4,Indexación!$O$27:$DU$27,0),0)+$L2422*VLOOKUP(DATE(YEAR(AA$4),MONTH($V2422),1),Indexación!$O$27:$DU$127,MATCH($O2422&amp;$D2422&amp;$L$4,Indexación!$O$27:$DU$27,0),0),$K2422*VLOOKUP(DATE(YEAR(AA$4)-1,MONTH($V2422),1),Indexación!$O$27:$DU$127,MATCH($O2422&amp;$D2422&amp;$K$4,Indexación!$O$27:$DU$27,0),0)+$L2422*VLOOKUP(DATE(YEAR(AA$4)-1,MONTH($V2422),1),Indexación!$O$27:$DU$127,MATCH($O2422&amp;$D2422&amp;$L$4,Indexación!$O$27:$DU$27,0),0)),0)*IF(AND($T2422&gt;AA$4,$T2422&lt;EDATE(AA$4,1)),(EDATE(AA$4,1)-$T2422)/(EDATE(AA$4,1)-AA$4),1))</f>
        <v>142763.54983155287</v>
      </c>
      <c r="AB2422" s="12">
        <f>IF($P2422="D6T-2017",(IF($T2422&lt;AB$4,$N2422,0)+IF(AND($T2422&gt;=AB$4,$T2422&lt;EDATE(AB$4,1)),(EDATE(AB$4,1)-$T2422)/(EDATE(AB$4,1)-AB$4)*$N2422,0))*VLOOKUP(AB$4,Indexación!$O$27:$DU$127,MATCH($C2422&amp;$D2422&amp;$N$4,Indexación!$O$27:$DU$27,0),0),IF(EDATE($T2422,-1)&lt;AB$4,IF(MONTH(AB$4)&gt;=MONTH($V2422),$K2422*VLOOKUP(DATE(YEAR(AB$4),MONTH($V2422),1),Indexación!$O$27:$DU$127,MATCH($O2422&amp;$D2422&amp;$K$4,Indexación!$O$27:$DU$27,0),0)+$L2422*VLOOKUP(DATE(YEAR(AB$4),MONTH($V2422),1),Indexación!$O$27:$DU$127,MATCH($O2422&amp;$D2422&amp;$L$4,Indexación!$O$27:$DU$27,0),0),$K2422*VLOOKUP(DATE(YEAR(AB$4)-1,MONTH($V2422),1),Indexación!$O$27:$DU$127,MATCH($O2422&amp;$D2422&amp;$K$4,Indexación!$O$27:$DU$27,0),0)+$L2422*VLOOKUP(DATE(YEAR(AB$4)-1,MONTH($V2422),1),Indexación!$O$27:$DU$127,MATCH($O2422&amp;$D2422&amp;$L$4,Indexación!$O$27:$DU$27,0),0)),0)*IF(AND($T2422&gt;AB$4,$T2422&lt;EDATE(AB$4,1)),(EDATE(AB$4,1)-$T2422)/(EDATE(AB$4,1)-AB$4),1))</f>
        <v>140853.5045552316</v>
      </c>
      <c r="AC2422" s="12">
        <f>IF($P2422="D6T-2017",(IF($T2422&lt;AC$4,$N2422,0)+IF(AND($T2422&gt;=AC$4,$T2422&lt;EDATE(AC$4,1)),(EDATE(AC$4,1)-$T2422)/(EDATE(AC$4,1)-AC$4)*$N2422,0))*VLOOKUP(AC$4,Indexación!$O$27:$DU$127,MATCH($C2422&amp;$D2422&amp;$N$4,Indexación!$O$27:$DU$27,0),0),IF(EDATE($T2422,-1)&lt;AC$4,IF(MONTH(AC$4)&gt;=MONTH($V2422),$K2422*VLOOKUP(DATE(YEAR(AC$4),MONTH($V2422),1),Indexación!$O$27:$DU$127,MATCH($O2422&amp;$D2422&amp;$K$4,Indexación!$O$27:$DU$27,0),0)+$L2422*VLOOKUP(DATE(YEAR(AC$4),MONTH($V2422),1),Indexación!$O$27:$DU$127,MATCH($O2422&amp;$D2422&amp;$L$4,Indexación!$O$27:$DU$27,0),0),$K2422*VLOOKUP(DATE(YEAR(AC$4)-1,MONTH($V2422),1),Indexación!$O$27:$DU$127,MATCH($O2422&amp;$D2422&amp;$K$4,Indexación!$O$27:$DU$27,0),0)+$L2422*VLOOKUP(DATE(YEAR(AC$4)-1,MONTH($V2422),1),Indexación!$O$27:$DU$127,MATCH($O2422&amp;$D2422&amp;$L$4,Indexación!$O$27:$DU$27,0),0)),0)*IF(AND($T2422&gt;AC$4,$T2422&lt;EDATE(AC$4,1)),(EDATE(AC$4,1)-$T2422)/(EDATE(AC$4,1)-AC$4),1))</f>
        <v>144350.00969976193</v>
      </c>
      <c r="AD2422" s="12">
        <f>IF($P2422="D6T-2017",(IF($T2422&lt;AD$4,$N2422,0)+IF(AND($T2422&gt;=AD$4,$T2422&lt;EDATE(AD$4,1)),(EDATE(AD$4,1)-$T2422)/(EDATE(AD$4,1)-AD$4)*$N2422,0))*VLOOKUP(AD$4,Indexación!$O$27:$DU$127,MATCH($C2422&amp;$D2422&amp;$N$4,Indexación!$O$27:$DU$27,0),0),IF(EDATE($T2422,-1)&lt;AD$4,IF(MONTH(AD$4)&gt;=MONTH($V2422),$K2422*VLOOKUP(DATE(YEAR(AD$4),MONTH($V2422),1),Indexación!$O$27:$DU$127,MATCH($O2422&amp;$D2422&amp;$K$4,Indexación!$O$27:$DU$27,0),0)+$L2422*VLOOKUP(DATE(YEAR(AD$4),MONTH($V2422),1),Indexación!$O$27:$DU$127,MATCH($O2422&amp;$D2422&amp;$L$4,Indexación!$O$27:$DU$27,0),0),$K2422*VLOOKUP(DATE(YEAR(AD$4)-1,MONTH($V2422),1),Indexación!$O$27:$DU$127,MATCH($O2422&amp;$D2422&amp;$K$4,Indexación!$O$27:$DU$27,0),0)+$L2422*VLOOKUP(DATE(YEAR(AD$4)-1,MONTH($V2422),1),Indexación!$O$27:$DU$127,MATCH($O2422&amp;$D2422&amp;$L$4,Indexación!$O$27:$DU$27,0),0)),0)*IF(AND($T2422&gt;AD$4,$T2422&lt;EDATE(AD$4,1)),(EDATE(AD$4,1)-$T2422)/(EDATE(AD$4,1)-AD$4),1))</f>
        <v>147935.61945366848</v>
      </c>
      <c r="AE2422" s="12">
        <f>IF($P2422="D6T-2017",(IF($T2422&lt;AE$4,$N2422,0)+IF(AND($T2422&gt;=AE$4,$T2422&lt;EDATE(AE$4,1)),(EDATE(AE$4,1)-$T2422)/(EDATE(AE$4,1)-AE$4)*$N2422,0))*VLOOKUP(AE$4,Indexación!$O$27:$DU$127,MATCH($C2422&amp;$D2422&amp;$N$4,Indexación!$O$27:$DU$27,0),0),IF(EDATE($T2422,-1)&lt;AE$4,IF(MONTH(AE$4)&gt;=MONTH($V2422),$K2422*VLOOKUP(DATE(YEAR(AE$4),MONTH($V2422),1),Indexación!$O$27:$DU$127,MATCH($O2422&amp;$D2422&amp;$K$4,Indexación!$O$27:$DU$27,0),0)+$L2422*VLOOKUP(DATE(YEAR(AE$4),MONTH($V2422),1),Indexación!$O$27:$DU$127,MATCH($O2422&amp;$D2422&amp;$L$4,Indexación!$O$27:$DU$27,0),0),$K2422*VLOOKUP(DATE(YEAR(AE$4)-1,MONTH($V2422),1),Indexación!$O$27:$DU$127,MATCH($O2422&amp;$D2422&amp;$K$4,Indexación!$O$27:$DU$27,0),0)+$L2422*VLOOKUP(DATE(YEAR(AE$4)-1,MONTH($V2422),1),Indexación!$O$27:$DU$127,MATCH($O2422&amp;$D2422&amp;$L$4,Indexación!$O$27:$DU$27,0),0)),0)*IF(AND($T2422&gt;AE$4,$T2422&lt;EDATE(AE$4,1)),(EDATE(AE$4,1)-$T2422)/(EDATE(AE$4,1)-AE$4),1))</f>
        <v>149412.52879909091</v>
      </c>
      <c r="AF2422" s="12">
        <f>IF($P2422="D6T-2017",(IF($T2422&lt;AF$4,$N2422,0)+IF(AND($T2422&gt;=AF$4,$T2422&lt;EDATE(AF$4,1)),(EDATE(AF$4,1)-$T2422)/(EDATE(AF$4,1)-AF$4)*$N2422,0))*VLOOKUP(AF$4,Indexación!$O$27:$DU$127,MATCH($C2422&amp;$D2422&amp;$N$4,Indexación!$O$27:$DU$27,0),0),IF(EDATE($T2422,-1)&lt;AF$4,IF(MONTH(AF$4)&gt;=MONTH($V2422),$K2422*VLOOKUP(DATE(YEAR(AF$4),MONTH($V2422),1),Indexación!$O$27:$DU$127,MATCH($O2422&amp;$D2422&amp;$K$4,Indexación!$O$27:$DU$27,0),0)+$L2422*VLOOKUP(DATE(YEAR(AF$4),MONTH($V2422),1),Indexación!$O$27:$DU$127,MATCH($O2422&amp;$D2422&amp;$L$4,Indexación!$O$27:$DU$27,0),0),$K2422*VLOOKUP(DATE(YEAR(AF$4)-1,MONTH($V2422),1),Indexación!$O$27:$DU$127,MATCH($O2422&amp;$D2422&amp;$K$4,Indexación!$O$27:$DU$27,0),0)+$L2422*VLOOKUP(DATE(YEAR(AF$4)-1,MONTH($V2422),1),Indexación!$O$27:$DU$127,MATCH($O2422&amp;$D2422&amp;$L$4,Indexación!$O$27:$DU$27,0),0)),0)*IF(AND($T2422&gt;AF$4,$T2422&lt;EDATE(AF$4,1)),(EDATE(AF$4,1)-$T2422)/(EDATE(AF$4,1)-AF$4),1))</f>
        <v>149709.88773195248</v>
      </c>
      <c r="AG2422" s="12">
        <f>IF($P2422="D6T-2017",(IF($T2422&lt;AG$4,$N2422,0)+IF(AND($T2422&gt;=AG$4,$T2422&lt;EDATE(AG$4,1)),(EDATE(AG$4,1)-$T2422)/(EDATE(AG$4,1)-AG$4)*$N2422,0))*VLOOKUP(AG$4,Indexación!$O$27:$DU$127,MATCH($C2422&amp;$D2422&amp;$N$4,Indexación!$O$27:$DU$27,0),0),IF(EDATE($T2422,-1)&lt;AG$4,IF(MONTH(AG$4)&gt;=MONTH($V2422),$K2422*VLOOKUP(DATE(YEAR(AG$4),MONTH($V2422),1),Indexación!$O$27:$DU$127,MATCH($O2422&amp;$D2422&amp;$K$4,Indexación!$O$27:$DU$27,0),0)+$L2422*VLOOKUP(DATE(YEAR(AG$4),MONTH($V2422),1),Indexación!$O$27:$DU$127,MATCH($O2422&amp;$D2422&amp;$L$4,Indexación!$O$27:$DU$27,0),0),$K2422*VLOOKUP(DATE(YEAR(AG$4)-1,MONTH($V2422),1),Indexación!$O$27:$DU$127,MATCH($O2422&amp;$D2422&amp;$K$4,Indexación!$O$27:$DU$27,0),0)+$L2422*VLOOKUP(DATE(YEAR(AG$4)-1,MONTH($V2422),1),Indexación!$O$27:$DU$127,MATCH($O2422&amp;$D2422&amp;$L$4,Indexación!$O$27:$DU$27,0),0)),0)*IF(AND($T2422&gt;AG$4,$T2422&lt;EDATE(AG$4,1)),(EDATE(AG$4,1)-$T2422)/(EDATE(AG$4,1)-AG$4),1))</f>
        <v>151888.51860931932</v>
      </c>
      <c r="AH2422" s="12">
        <f>IF($P2422="D6T-2017",(IF($T2422&lt;AH$4,$N2422,0)+IF(AND($T2422&gt;=AH$4,$T2422&lt;EDATE(AH$4,1)),(EDATE(AH$4,1)-$T2422)/(EDATE(AH$4,1)-AH$4)*$N2422,0))*VLOOKUP(AH$4,Indexación!$O$27:$DU$127,MATCH($C2422&amp;$D2422&amp;$N$4,Indexación!$O$27:$DU$27,0),0),IF(EDATE($T2422,-1)&lt;AH$4,IF(MONTH(AH$4)&gt;=MONTH($V2422),$K2422*VLOOKUP(DATE(YEAR(AH$4),MONTH($V2422),1),Indexación!$O$27:$DU$127,MATCH($O2422&amp;$D2422&amp;$K$4,Indexación!$O$27:$DU$27,0),0)+$L2422*VLOOKUP(DATE(YEAR(AH$4),MONTH($V2422),1),Indexación!$O$27:$DU$127,MATCH($O2422&amp;$D2422&amp;$L$4,Indexación!$O$27:$DU$27,0),0),$K2422*VLOOKUP(DATE(YEAR(AH$4)-1,MONTH($V2422),1),Indexación!$O$27:$DU$127,MATCH($O2422&amp;$D2422&amp;$K$4,Indexación!$O$27:$DU$27,0),0)+$L2422*VLOOKUP(DATE(YEAR(AH$4)-1,MONTH($V2422),1),Indexación!$O$27:$DU$127,MATCH($O2422&amp;$D2422&amp;$L$4,Indexación!$O$27:$DU$27,0),0)),0)*IF(AND($T2422&gt;AH$4,$T2422&lt;EDATE(AH$4,1)),(EDATE(AH$4,1)-$T2422)/(EDATE(AH$4,1)-AH$4),1))</f>
        <v>150660.9462783467</v>
      </c>
      <c r="AI2422" s="12">
        <f>IF($P2422="D6T-2017",(IF($T2422&lt;AI$4,$N2422,0)+IF(AND($T2422&gt;=AI$4,$T2422&lt;EDATE(AI$4,1)),(EDATE(AI$4,1)-$T2422)/(EDATE(AI$4,1)-AI$4)*$N2422,0))*VLOOKUP(AI$4,Indexación!$O$27:$DU$127,MATCH($C2422&amp;$D2422&amp;$N$4,Indexación!$O$27:$DU$27,0),0),IF(EDATE($T2422,-1)&lt;AI$4,IF(MONTH(AI$4)&gt;=MONTH($V2422),$K2422*VLOOKUP(DATE(YEAR(AI$4),MONTH($V2422),1),Indexación!$O$27:$DU$127,MATCH($O2422&amp;$D2422&amp;$K$4,Indexación!$O$27:$DU$27,0),0)+$L2422*VLOOKUP(DATE(YEAR(AI$4),MONTH($V2422),1),Indexación!$O$27:$DU$127,MATCH($O2422&amp;$D2422&amp;$L$4,Indexación!$O$27:$DU$27,0),0),$K2422*VLOOKUP(DATE(YEAR(AI$4)-1,MONTH($V2422),1),Indexación!$O$27:$DU$127,MATCH($O2422&amp;$D2422&amp;$K$4,Indexación!$O$27:$DU$27,0),0)+$L2422*VLOOKUP(DATE(YEAR(AI$4)-1,MONTH($V2422),1),Indexación!$O$27:$DU$127,MATCH($O2422&amp;$D2422&amp;$L$4,Indexación!$O$27:$DU$27,0),0)),0)*IF(AND($T2422&gt;AI$4,$T2422&lt;EDATE(AI$4,1)),(EDATE(AI$4,1)-$T2422)/(EDATE(AI$4,1)-AI$4),1))</f>
        <v>153860.94326897711</v>
      </c>
      <c r="AJ2422" s="12">
        <f>IF($P2422="D6T-2017",(IF($T2422&lt;AJ$4,$N2422,0)+IF(AND($T2422&gt;=AJ$4,$T2422&lt;EDATE(AJ$4,1)),(EDATE(AJ$4,1)-$T2422)/(EDATE(AJ$4,1)-AJ$4)*$N2422,0))*VLOOKUP(AJ$4,Indexación!$O$27:$DU$127,MATCH($C2422&amp;$D2422&amp;$N$4,Indexación!$O$27:$DU$27,0),0),IF(EDATE($T2422,-1)&lt;AJ$4,IF(MONTH(AJ$4)&gt;=MONTH($V2422),$K2422*VLOOKUP(DATE(YEAR(AJ$4),MONTH($V2422),1),Indexación!$O$27:$DU$127,MATCH($O2422&amp;$D2422&amp;$K$4,Indexación!$O$27:$DU$27,0),0)+$L2422*VLOOKUP(DATE(YEAR(AJ$4),MONTH($V2422),1),Indexación!$O$27:$DU$127,MATCH($O2422&amp;$D2422&amp;$L$4,Indexación!$O$27:$DU$27,0),0),$K2422*VLOOKUP(DATE(YEAR(AJ$4)-1,MONTH($V2422),1),Indexación!$O$27:$DU$127,MATCH($O2422&amp;$D2422&amp;$K$4,Indexación!$O$27:$DU$27,0),0)+$L2422*VLOOKUP(DATE(YEAR(AJ$4)-1,MONTH($V2422),1),Indexación!$O$27:$DU$127,MATCH($O2422&amp;$D2422&amp;$L$4,Indexación!$O$27:$DU$27,0),0)),0)*IF(AND($T2422&gt;AJ$4,$T2422&lt;EDATE(AJ$4,1)),(EDATE(AJ$4,1)-$T2422)/(EDATE(AJ$4,1)-AJ$4),1))</f>
        <v>158276.42248800059</v>
      </c>
      <c r="AK2422" s="12">
        <f>IF($P2422="D6T-2017",(IF($T2422&lt;AK$4,$N2422,0)+IF(AND($T2422&gt;=AK$4,$T2422&lt;EDATE(AK$4,1)),(EDATE(AK$4,1)-$T2422)/(EDATE(AK$4,1)-AK$4)*$N2422,0))*VLOOKUP(AK$4,Indexación!$O$27:$DU$127,MATCH($C2422&amp;$D2422&amp;$N$4,Indexación!$O$27:$DU$27,0),0),IF(EDATE($T2422,-1)&lt;AK$4,IF(MONTH(AK$4)&gt;=MONTH($V2422),$K2422*VLOOKUP(DATE(YEAR(AK$4),MONTH($V2422),1),Indexación!$O$27:$DU$127,MATCH($O2422&amp;$D2422&amp;$K$4,Indexación!$O$27:$DU$27,0),0)+$L2422*VLOOKUP(DATE(YEAR(AK$4),MONTH($V2422),1),Indexación!$O$27:$DU$127,MATCH($O2422&amp;$D2422&amp;$L$4,Indexación!$O$27:$DU$27,0),0),$K2422*VLOOKUP(DATE(YEAR(AK$4)-1,MONTH($V2422),1),Indexación!$O$27:$DU$127,MATCH($O2422&amp;$D2422&amp;$K$4,Indexación!$O$27:$DU$27,0),0)+$L2422*VLOOKUP(DATE(YEAR(AK$4)-1,MONTH($V2422),1),Indexación!$O$27:$DU$127,MATCH($O2422&amp;$D2422&amp;$L$4,Indexación!$O$27:$DU$27,0),0)),0)*IF(AND($T2422&gt;AK$4,$T2422&lt;EDATE(AK$4,1)),(EDATE(AK$4,1)-$T2422)/(EDATE(AK$4,1)-AK$4),1))</f>
        <v>160944.12974813482</v>
      </c>
      <c r="AL2422" s="12">
        <f>IF($P2422="D6T-2017",(IF($T2422&lt;AL$4,$N2422,0)+IF(AND($T2422&gt;=AL$4,$T2422&lt;EDATE(AL$4,1)),(EDATE(AL$4,1)-$T2422)/(EDATE(AL$4,1)-AL$4)*$N2422,0))*VLOOKUP(AL$4,Indexación!$O$27:$DU$127,MATCH($C2422&amp;$D2422&amp;$N$4,Indexación!$O$27:$DU$27,0),0),IF(EDATE($T2422,-1)&lt;AL$4,IF(MONTH(AL$4)&gt;=MONTH($V2422),$K2422*VLOOKUP(DATE(YEAR(AL$4),MONTH($V2422),1),Indexación!$O$27:$DU$127,MATCH($O2422&amp;$D2422&amp;$K$4,Indexación!$O$27:$DU$27,0),0)+$L2422*VLOOKUP(DATE(YEAR(AL$4),MONTH($V2422),1),Indexación!$O$27:$DU$127,MATCH($O2422&amp;$D2422&amp;$L$4,Indexación!$O$27:$DU$27,0),0),$K2422*VLOOKUP(DATE(YEAR(AL$4)-1,MONTH($V2422),1),Indexación!$O$27:$DU$127,MATCH($O2422&amp;$D2422&amp;$K$4,Indexación!$O$27:$DU$27,0),0)+$L2422*VLOOKUP(DATE(YEAR(AL$4)-1,MONTH($V2422),1),Indexación!$O$27:$DU$127,MATCH($O2422&amp;$D2422&amp;$L$4,Indexación!$O$27:$DU$27,0),0)),0)*IF(AND($T2422&gt;AL$4,$T2422&lt;EDATE(AL$4,1)),(EDATE(AL$4,1)-$T2422)/(EDATE(AL$4,1)-AL$4),1))</f>
        <v>161566.48110578459</v>
      </c>
      <c r="AM2422" s="12">
        <f>IF($P2422="D6T-2017",(IF($T2422&lt;AM$4,$N2422,0)+IF(AND($T2422&gt;=AM$4,$T2422&lt;EDATE(AM$4,1)),(EDATE(AM$4,1)-$T2422)/(EDATE(AM$4,1)-AM$4)*$N2422,0))*VLOOKUP(AM$4,Indexación!$O$27:$DU$127,MATCH($C2422&amp;$D2422&amp;$N$4,Indexación!$O$27:$DU$27,0),0),IF(EDATE($T2422,-1)&lt;AM$4,IF(MONTH(AM$4)&gt;=MONTH($V2422),$K2422*VLOOKUP(DATE(YEAR(AM$4),MONTH($V2422),1),Indexación!$O$27:$DU$127,MATCH($O2422&amp;$D2422&amp;$K$4,Indexación!$O$27:$DU$27,0),0)+$L2422*VLOOKUP(DATE(YEAR(AM$4),MONTH($V2422),1),Indexación!$O$27:$DU$127,MATCH($O2422&amp;$D2422&amp;$L$4,Indexación!$O$27:$DU$27,0),0),$K2422*VLOOKUP(DATE(YEAR(AM$4)-1,MONTH($V2422),1),Indexación!$O$27:$DU$127,MATCH($O2422&amp;$D2422&amp;$K$4,Indexación!$O$27:$DU$27,0),0)+$L2422*VLOOKUP(DATE(YEAR(AM$4)-1,MONTH($V2422),1),Indexación!$O$27:$DU$127,MATCH($O2422&amp;$D2422&amp;$L$4,Indexación!$O$27:$DU$27,0),0)),0)*IF(AND($T2422&gt;AM$4,$T2422&lt;EDATE(AM$4,1)),(EDATE(AM$4,1)-$T2422)/(EDATE(AM$4,1)-AM$4),1))</f>
        <v>161758.0376798317</v>
      </c>
      <c r="AN2422" s="12">
        <f>IF($P2422="D6T-2017",(IF($T2422&lt;AN$4,$N2422,0)+IF(AND($T2422&gt;=AN$4,$T2422&lt;EDATE(AN$4,1)),(EDATE(AN$4,1)-$T2422)/(EDATE(AN$4,1)-AN$4)*$N2422,0))*VLOOKUP(AN$4,Indexación!$O$27:$DU$127,MATCH($C2422&amp;$D2422&amp;$N$4,Indexación!$O$27:$DU$27,0),0),IF(EDATE($T2422,-1)&lt;AN$4,IF(MONTH(AN$4)&gt;=MONTH($V2422),$K2422*VLOOKUP(DATE(YEAR(AN$4),MONTH($V2422),1),Indexación!$O$27:$DU$127,MATCH($O2422&amp;$D2422&amp;$K$4,Indexación!$O$27:$DU$27,0),0)+$L2422*VLOOKUP(DATE(YEAR(AN$4),MONTH($V2422),1),Indexación!$O$27:$DU$127,MATCH($O2422&amp;$D2422&amp;$L$4,Indexación!$O$27:$DU$27,0),0),$K2422*VLOOKUP(DATE(YEAR(AN$4)-1,MONTH($V2422),1),Indexación!$O$27:$DU$127,MATCH($O2422&amp;$D2422&amp;$K$4,Indexación!$O$27:$DU$27,0),0)+$L2422*VLOOKUP(DATE(YEAR(AN$4)-1,MONTH($V2422),1),Indexación!$O$27:$DU$127,MATCH($O2422&amp;$D2422&amp;$L$4,Indexación!$O$27:$DU$27,0),0)),0)*IF(AND($T2422&gt;AN$4,$T2422&lt;EDATE(AN$4,1)),(EDATE(AN$4,1)-$T2422)/(EDATE(AN$4,1)-AN$4),1))</f>
        <v>165521.67499533572</v>
      </c>
      <c r="AO2422" s="12">
        <f>IF($P2422="D6T-2017",(IF($T2422&lt;AO$4,$N2422,0)+IF(AND($T2422&gt;=AO$4,$T2422&lt;EDATE(AO$4,1)),(EDATE(AO$4,1)-$T2422)/(EDATE(AO$4,1)-AO$4)*$N2422,0))*VLOOKUP(AO$4,Indexación!$O$27:$DU$127,MATCH($C2422&amp;$D2422&amp;$N$4,Indexación!$O$27:$DU$27,0),0),IF(EDATE($T2422,-1)&lt;AO$4,IF(MONTH(AO$4)&gt;=MONTH($V2422),$K2422*VLOOKUP(DATE(YEAR(AO$4),MONTH($V2422),1),Indexación!$O$27:$DU$127,MATCH($O2422&amp;$D2422&amp;$K$4,Indexación!$O$27:$DU$27,0),0)+$L2422*VLOOKUP(DATE(YEAR(AO$4),MONTH($V2422),1),Indexación!$O$27:$DU$127,MATCH($O2422&amp;$D2422&amp;$L$4,Indexación!$O$27:$DU$27,0),0),$K2422*VLOOKUP(DATE(YEAR(AO$4)-1,MONTH($V2422),1),Indexación!$O$27:$DU$127,MATCH($O2422&amp;$D2422&amp;$K$4,Indexación!$O$27:$DU$27,0),0)+$L2422*VLOOKUP(DATE(YEAR(AO$4)-1,MONTH($V2422),1),Indexación!$O$27:$DU$127,MATCH($O2422&amp;$D2422&amp;$L$4,Indexación!$O$27:$DU$27,0),0)),0)*IF(AND($T2422&gt;AO$4,$T2422&lt;EDATE(AO$4,1)),(EDATE(AO$4,1)-$T2422)/(EDATE(AO$4,1)-AO$4),1))</f>
        <v>165521.6380672977</v>
      </c>
      <c r="AP2422" s="12">
        <f>IF($P2422="D6T-2017",(IF($T2422&lt;AP$4,$N2422,0)+IF(AND($T2422&gt;=AP$4,$T2422&lt;EDATE(AP$4,1)),(EDATE(AP$4,1)-$T2422)/(EDATE(AP$4,1)-AP$4)*$N2422,0))*VLOOKUP(AP$4,Indexación!$O$27:$DU$127,MATCH($C2422&amp;$D2422&amp;$N$4,Indexación!$O$27:$DU$27,0),0),IF(EDATE($T2422,-1)&lt;AP$4,IF(MONTH(AP$4)&gt;=MONTH($V2422),$K2422*VLOOKUP(DATE(YEAR(AP$4),MONTH($V2422),1),Indexación!$O$27:$DU$127,MATCH($O2422&amp;$D2422&amp;$K$4,Indexación!$O$27:$DU$27,0),0)+$L2422*VLOOKUP(DATE(YEAR(AP$4),MONTH($V2422),1),Indexación!$O$27:$DU$127,MATCH($O2422&amp;$D2422&amp;$L$4,Indexación!$O$27:$DU$27,0),0),$K2422*VLOOKUP(DATE(YEAR(AP$4)-1,MONTH($V2422),1),Indexación!$O$27:$DU$127,MATCH($O2422&amp;$D2422&amp;$K$4,Indexación!$O$27:$DU$27,0),0)+$L2422*VLOOKUP(DATE(YEAR(AP$4)-1,MONTH($V2422),1),Indexación!$O$27:$DU$127,MATCH($O2422&amp;$D2422&amp;$L$4,Indexación!$O$27:$DU$27,0),0)),0)*IF(AND($T2422&gt;AP$4,$T2422&lt;EDATE(AP$4,1)),(EDATE(AP$4,1)-$T2422)/(EDATE(AP$4,1)-AP$4),1))</f>
        <v>163839.94224893089</v>
      </c>
      <c r="AQ2422" s="12">
        <f>IF($P2422="D6T-2017",(IF($T2422&lt;AQ$4,$N2422,0)+IF(AND($T2422&gt;=AQ$4,$T2422&lt;EDATE(AQ$4,1)),(EDATE(AQ$4,1)-$T2422)/(EDATE(AQ$4,1)-AQ$4)*$N2422,0))*VLOOKUP(AQ$4,Indexación!$O$27:$DU$127,MATCH($C2422&amp;$D2422&amp;$N$4,Indexación!$O$27:$DU$27,0),0),IF(EDATE($T2422,-1)&lt;AQ$4,IF(MONTH(AQ$4)&gt;=MONTH($V2422),$K2422*VLOOKUP(DATE(YEAR(AQ$4),MONTH($V2422),1),Indexación!$O$27:$DU$127,MATCH($O2422&amp;$D2422&amp;$K$4,Indexación!$O$27:$DU$27,0),0)+$L2422*VLOOKUP(DATE(YEAR(AQ$4),MONTH($V2422),1),Indexación!$O$27:$DU$127,MATCH($O2422&amp;$D2422&amp;$L$4,Indexación!$O$27:$DU$27,0),0),$K2422*VLOOKUP(DATE(YEAR(AQ$4)-1,MONTH($V2422),1),Indexación!$O$27:$DU$127,MATCH($O2422&amp;$D2422&amp;$K$4,Indexación!$O$27:$DU$27,0),0)+$L2422*VLOOKUP(DATE(YEAR(AQ$4)-1,MONTH($V2422),1),Indexación!$O$27:$DU$127,MATCH($O2422&amp;$D2422&amp;$L$4,Indexación!$O$27:$DU$27,0),0)),0)*IF(AND($T2422&gt;AQ$4,$T2422&lt;EDATE(AQ$4,1)),(EDATE(AQ$4,1)-$T2422)/(EDATE(AQ$4,1)-AQ$4),1))</f>
        <v>161392.1729795303</v>
      </c>
      <c r="AR2422" s="12">
        <f>IF($P2422="D6T-2017",(IF($T2422&lt;AR$4,$N2422,0)+IF(AND($T2422&gt;=AR$4,$T2422&lt;EDATE(AR$4,1)),(EDATE(AR$4,1)-$T2422)/(EDATE(AR$4,1)-AR$4)*$N2422,0))*VLOOKUP(AR$4,Indexación!$O$27:$DU$127,MATCH($C2422&amp;$D2422&amp;$N$4,Indexación!$O$27:$DU$27,0),0),IF(EDATE($T2422,-1)&lt;AR$4,IF(MONTH(AR$4)&gt;=MONTH($V2422),$K2422*VLOOKUP(DATE(YEAR(AR$4),MONTH($V2422),1),Indexación!$O$27:$DU$127,MATCH($O2422&amp;$D2422&amp;$K$4,Indexación!$O$27:$DU$27,0),0)+$L2422*VLOOKUP(DATE(YEAR(AR$4),MONTH($V2422),1),Indexación!$O$27:$DU$127,MATCH($O2422&amp;$D2422&amp;$L$4,Indexación!$O$27:$DU$27,0),0),$K2422*VLOOKUP(DATE(YEAR(AR$4)-1,MONTH($V2422),1),Indexación!$O$27:$DU$127,MATCH($O2422&amp;$D2422&amp;$K$4,Indexación!$O$27:$DU$27,0),0)+$L2422*VLOOKUP(DATE(YEAR(AR$4)-1,MONTH($V2422),1),Indexación!$O$27:$DU$127,MATCH($O2422&amp;$D2422&amp;$L$4,Indexación!$O$27:$DU$27,0),0)),0)*IF(AND($T2422&gt;AR$4,$T2422&lt;EDATE(AR$4,1)),(EDATE(AR$4,1)-$T2422)/(EDATE(AR$4,1)-AR$4),1))</f>
        <v>157745.3867936531</v>
      </c>
      <c r="AS2422" s="12">
        <f>IF($P2422="D6T-2017",(IF($T2422&lt;AS$4,$N2422,0)+IF(AND($T2422&gt;=AS$4,$T2422&lt;EDATE(AS$4,1)),(EDATE(AS$4,1)-$T2422)/(EDATE(AS$4,1)-AS$4)*$N2422,0))*VLOOKUP(AS$4,Indexación!$O$27:$DU$127,MATCH($C2422&amp;$D2422&amp;$N$4,Indexación!$O$27:$DU$27,0),0),IF(EDATE($T2422,-1)&lt;AS$4,IF(MONTH(AS$4)&gt;=MONTH($V2422),$K2422*VLOOKUP(DATE(YEAR(AS$4),MONTH($V2422),1),Indexación!$O$27:$DU$127,MATCH($O2422&amp;$D2422&amp;$K$4,Indexación!$O$27:$DU$27,0),0)+$L2422*VLOOKUP(DATE(YEAR(AS$4),MONTH($V2422),1),Indexación!$O$27:$DU$127,MATCH($O2422&amp;$D2422&amp;$L$4,Indexación!$O$27:$DU$27,0),0),$K2422*VLOOKUP(DATE(YEAR(AS$4)-1,MONTH($V2422),1),Indexación!$O$27:$DU$127,MATCH($O2422&amp;$D2422&amp;$K$4,Indexación!$O$27:$DU$27,0),0)+$L2422*VLOOKUP(DATE(YEAR(AS$4)-1,MONTH($V2422),1),Indexación!$O$27:$DU$127,MATCH($O2422&amp;$D2422&amp;$L$4,Indexación!$O$27:$DU$27,0),0)),0)*IF(AND($T2422&gt;AS$4,$T2422&lt;EDATE(AS$4,1)),(EDATE(AS$4,1)-$T2422)/(EDATE(AS$4,1)-AS$4),1))</f>
        <v>158616.29106066539</v>
      </c>
      <c r="AT2422" s="12">
        <f>IF($P2422="D6T-2017",(IF($T2422&lt;AT$4,$N2422,0)+IF(AND($T2422&gt;=AT$4,$T2422&lt;EDATE(AT$4,1)),(EDATE(AT$4,1)-$T2422)/(EDATE(AT$4,1)-AT$4)*$N2422,0))*VLOOKUP(AT$4,Indexación!$O$27:$DU$127,MATCH($C2422&amp;$D2422&amp;$N$4,Indexación!$O$27:$DU$27,0),0),IF(EDATE($T2422,-1)&lt;AT$4,IF(MONTH(AT$4)&gt;=MONTH($V2422),$K2422*VLOOKUP(DATE(YEAR(AT$4),MONTH($V2422),1),Indexación!$O$27:$DU$127,MATCH($O2422&amp;$D2422&amp;$K$4,Indexación!$O$27:$DU$27,0),0)+$L2422*VLOOKUP(DATE(YEAR(AT$4),MONTH($V2422),1),Indexación!$O$27:$DU$127,MATCH($O2422&amp;$D2422&amp;$L$4,Indexación!$O$27:$DU$27,0),0),$K2422*VLOOKUP(DATE(YEAR(AT$4)-1,MONTH($V2422),1),Indexación!$O$27:$DU$127,MATCH($O2422&amp;$D2422&amp;$K$4,Indexación!$O$27:$DU$27,0),0)+$L2422*VLOOKUP(DATE(YEAR(AT$4)-1,MONTH($V2422),1),Indexación!$O$27:$DU$127,MATCH($O2422&amp;$D2422&amp;$L$4,Indexación!$O$27:$DU$27,0),0)),0)*IF(AND($T2422&gt;AT$4,$T2422&lt;EDATE(AT$4,1)),(EDATE(AT$4,1)-$T2422)/(EDATE(AT$4,1)-AT$4),1))</f>
        <v>156451.38674362816</v>
      </c>
      <c r="AU2422" s="12">
        <f>IF($P2422="D6T-2017",(IF($T2422&lt;AU$4,$N2422,0)+IF(AND($T2422&gt;=AU$4,$T2422&lt;EDATE(AU$4,1)),(EDATE(AU$4,1)-$T2422)/(EDATE(AU$4,1)-AU$4)*$N2422,0))*VLOOKUP(AU$4,Indexación!$O$27:$DU$127,MATCH($C2422&amp;$D2422&amp;$N$4,Indexación!$O$27:$DU$27,0),0),IF(EDATE($T2422,-1)&lt;AU$4,IF(MONTH(AU$4)&gt;=MONTH($V2422),$K2422*VLOOKUP(DATE(YEAR(AU$4),MONTH($V2422),1),Indexación!$O$27:$DU$127,MATCH($O2422&amp;$D2422&amp;$K$4,Indexación!$O$27:$DU$27,0),0)+$L2422*VLOOKUP(DATE(YEAR(AU$4),MONTH($V2422),1),Indexación!$O$27:$DU$127,MATCH($O2422&amp;$D2422&amp;$L$4,Indexación!$O$27:$DU$27,0),0),$K2422*VLOOKUP(DATE(YEAR(AU$4)-1,MONTH($V2422),1),Indexación!$O$27:$DU$127,MATCH($O2422&amp;$D2422&amp;$K$4,Indexación!$O$27:$DU$27,0),0)+$L2422*VLOOKUP(DATE(YEAR(AU$4)-1,MONTH($V2422),1),Indexación!$O$27:$DU$127,MATCH($O2422&amp;$D2422&amp;$L$4,Indexación!$O$27:$DU$27,0),0)),0)*IF(AND($T2422&gt;AU$4,$T2422&lt;EDATE(AU$4,1)),(EDATE(AU$4,1)-$T2422)/(EDATE(AU$4,1)-AU$4),1))</f>
        <v>157404.38561365381</v>
      </c>
      <c r="AV2422" s="12">
        <f>IF($P2422="D6T-2017",(IF($T2422&lt;AV$4,$N2422,0)+IF(AND($T2422&gt;=AV$4,$T2422&lt;EDATE(AV$4,1)),(EDATE(AV$4,1)-$T2422)/(EDATE(AV$4,1)-AV$4)*$N2422,0))*VLOOKUP(AV$4,Indexación!$O$27:$DU$127,MATCH($C2422&amp;$D2422&amp;$N$4,Indexación!$O$27:$DU$27,0),0),IF(EDATE($T2422,-1)&lt;AV$4,IF(MONTH(AV$4)&gt;=MONTH($V2422),$K2422*VLOOKUP(DATE(YEAR(AV$4),MONTH($V2422),1),Indexación!$O$27:$DU$127,MATCH($O2422&amp;$D2422&amp;$K$4,Indexación!$O$27:$DU$27,0),0)+$L2422*VLOOKUP(DATE(YEAR(AV$4),MONTH($V2422),1),Indexación!$O$27:$DU$127,MATCH($O2422&amp;$D2422&amp;$L$4,Indexación!$O$27:$DU$27,0),0),$K2422*VLOOKUP(DATE(YEAR(AV$4)-1,MONTH($V2422),1),Indexación!$O$27:$DU$127,MATCH($O2422&amp;$D2422&amp;$K$4,Indexación!$O$27:$DU$27,0),0)+$L2422*VLOOKUP(DATE(YEAR(AV$4)-1,MONTH($V2422),1),Indexación!$O$27:$DU$127,MATCH($O2422&amp;$D2422&amp;$L$4,Indexación!$O$27:$DU$27,0),0)),0)*IF(AND($T2422&gt;AV$4,$T2422&lt;EDATE(AV$4,1)),(EDATE(AV$4,1)-$T2422)/(EDATE(AV$4,1)-AV$4),1))</f>
        <v>153845.75591108881</v>
      </c>
      <c r="AW2422" s="12">
        <f>IF($P2422="D6T-2017",(IF($T2422&lt;AW$4,$N2422,0)+IF(AND($T2422&gt;=AW$4,$T2422&lt;EDATE(AW$4,1)),(EDATE(AW$4,1)-$T2422)/(EDATE(AW$4,1)-AW$4)*$N2422,0))*VLOOKUP(AW$4,Indexación!$O$27:$DU$127,MATCH($C2422&amp;$D2422&amp;$N$4,Indexación!$O$27:$DU$27,0),0),IF(EDATE($T2422,-1)&lt;AW$4,IF(MONTH(AW$4)&gt;=MONTH($V2422),$K2422*VLOOKUP(DATE(YEAR(AW$4),MONTH($V2422),1),Indexación!$O$27:$DU$127,MATCH($O2422&amp;$D2422&amp;$K$4,Indexación!$O$27:$DU$27,0),0)+$L2422*VLOOKUP(DATE(YEAR(AW$4),MONTH($V2422),1),Indexación!$O$27:$DU$127,MATCH($O2422&amp;$D2422&amp;$L$4,Indexación!$O$27:$DU$27,0),0),$K2422*VLOOKUP(DATE(YEAR(AW$4)-1,MONTH($V2422),1),Indexación!$O$27:$DU$127,MATCH($O2422&amp;$D2422&amp;$K$4,Indexación!$O$27:$DU$27,0),0)+$L2422*VLOOKUP(DATE(YEAR(AW$4)-1,MONTH($V2422),1),Indexación!$O$27:$DU$127,MATCH($O2422&amp;$D2422&amp;$L$4,Indexación!$O$27:$DU$27,0),0)),0)*IF(AND($T2422&gt;AW$4,$T2422&lt;EDATE(AW$4,1)),(EDATE(AW$4,1)-$T2422)/(EDATE(AW$4,1)-AW$4),1))</f>
        <v>158871.66239598062</v>
      </c>
      <c r="AX2422" s="12">
        <f>IF($P2422="D6T-2017",(IF($T2422&lt;AX$4,$N2422,0)+IF(AND($T2422&gt;=AX$4,$T2422&lt;EDATE(AX$4,1)),(EDATE(AX$4,1)-$T2422)/(EDATE(AX$4,1)-AX$4)*$N2422,0))*VLOOKUP(AX$4,Indexación!$O$27:$DU$127,MATCH($C2422&amp;$D2422&amp;$N$4,Indexación!$O$27:$DU$27,0),0),IF(EDATE($T2422,-1)&lt;AX$4,IF(MONTH(AX$4)&gt;=MONTH($V2422),$K2422*VLOOKUP(DATE(YEAR(AX$4),MONTH($V2422),1),Indexación!$O$27:$DU$127,MATCH($O2422&amp;$D2422&amp;$K$4,Indexación!$O$27:$DU$27,0),0)+$L2422*VLOOKUP(DATE(YEAR(AX$4),MONTH($V2422),1),Indexación!$O$27:$DU$127,MATCH($O2422&amp;$D2422&amp;$L$4,Indexación!$O$27:$DU$27,0),0),$K2422*VLOOKUP(DATE(YEAR(AX$4)-1,MONTH($V2422),1),Indexación!$O$27:$DU$127,MATCH($O2422&amp;$D2422&amp;$K$4,Indexación!$O$27:$DU$27,0),0)+$L2422*VLOOKUP(DATE(YEAR(AX$4)-1,MONTH($V2422),1),Indexación!$O$27:$DU$127,MATCH($O2422&amp;$D2422&amp;$L$4,Indexación!$O$27:$DU$27,0),0)),0)*IF(AND($T2422&gt;AX$4,$T2422&lt;EDATE(AX$4,1)),(EDATE(AX$4,1)-$T2422)/(EDATE(AX$4,1)-AX$4),1))</f>
        <v>161623.73625999459</v>
      </c>
      <c r="AY2422" s="12">
        <f>IF($P2422="D6T-2017",(IF($T2422&lt;AY$4,$N2422,0)+IF(AND($T2422&gt;=AY$4,$T2422&lt;EDATE(AY$4,1)),(EDATE(AY$4,1)-$T2422)/(EDATE(AY$4,1)-AY$4)*$N2422,0))*VLOOKUP(AY$4,Indexación!$O$27:$DU$127,MATCH($C2422&amp;$D2422&amp;$N$4,Indexación!$O$27:$DU$27,0),0),IF(EDATE($T2422,-1)&lt;AY$4,IF(MONTH(AY$4)&gt;=MONTH($V2422),$K2422*VLOOKUP(DATE(YEAR(AY$4),MONTH($V2422),1),Indexación!$O$27:$DU$127,MATCH($O2422&amp;$D2422&amp;$K$4,Indexación!$O$27:$DU$27,0),0)+$L2422*VLOOKUP(DATE(YEAR(AY$4),MONTH($V2422),1),Indexación!$O$27:$DU$127,MATCH($O2422&amp;$D2422&amp;$L$4,Indexación!$O$27:$DU$27,0),0),$K2422*VLOOKUP(DATE(YEAR(AY$4)-1,MONTH($V2422),1),Indexación!$O$27:$DU$127,MATCH($O2422&amp;$D2422&amp;$K$4,Indexación!$O$27:$DU$27,0),0)+$L2422*VLOOKUP(DATE(YEAR(AY$4)-1,MONTH($V2422),1),Indexación!$O$27:$DU$127,MATCH($O2422&amp;$D2422&amp;$L$4,Indexación!$O$27:$DU$27,0),0)),0)*IF(AND($T2422&gt;AY$4,$T2422&lt;EDATE(AY$4,1)),(EDATE(AY$4,1)-$T2422)/(EDATE(AY$4,1)-AY$4),1))</f>
        <v>165429.94216979528</v>
      </c>
      <c r="AZ2422" s="12">
        <f>IF($P2422="D6T-2017",(IF($T2422&lt;AZ$4,$N2422,0)+IF(AND($T2422&gt;=AZ$4,$T2422&lt;EDATE(AZ$4,1)),(EDATE(AZ$4,1)-$T2422)/(EDATE(AZ$4,1)-AZ$4)*$N2422,0))*VLOOKUP(AZ$4,Indexación!$O$27:$DU$127,MATCH($C2422&amp;$D2422&amp;$N$4,Indexación!$O$27:$DU$27,0),0),IF(EDATE($T2422,-1)&lt;AZ$4,IF(MONTH(AZ$4)&gt;=MONTH($V2422),$K2422*VLOOKUP(DATE(YEAR(AZ$4),MONTH($V2422),1),Indexación!$O$27:$DU$127,MATCH($O2422&amp;$D2422&amp;$K$4,Indexación!$O$27:$DU$27,0),0)+$L2422*VLOOKUP(DATE(YEAR(AZ$4),MONTH($V2422),1),Indexación!$O$27:$DU$127,MATCH($O2422&amp;$D2422&amp;$L$4,Indexación!$O$27:$DU$27,0),0),$K2422*VLOOKUP(DATE(YEAR(AZ$4)-1,MONTH($V2422),1),Indexación!$O$27:$DU$127,MATCH($O2422&amp;$D2422&amp;$K$4,Indexación!$O$27:$DU$27,0),0)+$L2422*VLOOKUP(DATE(YEAR(AZ$4)-1,MONTH($V2422),1),Indexación!$O$27:$DU$127,MATCH($O2422&amp;$D2422&amp;$L$4,Indexación!$O$27:$DU$27,0),0)),0)*IF(AND($T2422&gt;AZ$4,$T2422&lt;EDATE(AZ$4,1)),(EDATE(AZ$4,1)-$T2422)/(EDATE(AZ$4,1)-AZ$4),1))</f>
        <v>165084.05224415567</v>
      </c>
      <c r="BA2422" s="12">
        <f>IF($P2422="D6T-2017",(IF($T2422&lt;BA$4,$N2422,0)+IF(AND($T2422&gt;=BA$4,$T2422&lt;EDATE(BA$4,1)),(EDATE(BA$4,1)-$T2422)/(EDATE(BA$4,1)-BA$4)*$N2422,0))*VLOOKUP(BA$4,Indexación!$O$27:$DU$127,MATCH($C2422&amp;$D2422&amp;$N$4,Indexación!$O$27:$DU$27,0),0),IF(EDATE($T2422,-1)&lt;BA$4,IF(MONTH(BA$4)&gt;=MONTH($V2422),$K2422*VLOOKUP(DATE(YEAR(BA$4),MONTH($V2422),1),Indexación!$O$27:$DU$127,MATCH($O2422&amp;$D2422&amp;$K$4,Indexación!$O$27:$DU$27,0),0)+$L2422*VLOOKUP(DATE(YEAR(BA$4),MONTH($V2422),1),Indexación!$O$27:$DU$127,MATCH($O2422&amp;$D2422&amp;$L$4,Indexación!$O$27:$DU$27,0),0),$K2422*VLOOKUP(DATE(YEAR(BA$4)-1,MONTH($V2422),1),Indexación!$O$27:$DU$127,MATCH($O2422&amp;$D2422&amp;$K$4,Indexación!$O$27:$DU$27,0),0)+$L2422*VLOOKUP(DATE(YEAR(BA$4)-1,MONTH($V2422),1),Indexación!$O$27:$DU$127,MATCH($O2422&amp;$D2422&amp;$L$4,Indexación!$O$27:$DU$27,0),0)),0)*IF(AND($T2422&gt;BA$4,$T2422&lt;EDATE(BA$4,1)),(EDATE(BA$4,1)-$T2422)/(EDATE(BA$4,1)-BA$4),1))</f>
        <v>162513.81213930194</v>
      </c>
      <c r="BB2422" s="12">
        <f>IF($P2422="D6T-2017",(IF($T2422&lt;BB$4,$N2422,0)+IF(AND($T2422&gt;=BB$4,$T2422&lt;EDATE(BB$4,1)),(EDATE(BB$4,1)-$T2422)/(EDATE(BB$4,1)-BB$4)*$N2422,0))*VLOOKUP(BB$4,Indexación!$O$27:$DU$127,MATCH($C2422&amp;$D2422&amp;$N$4,Indexación!$O$27:$DU$27,0),0),IF(EDATE($T2422,-1)&lt;BB$4,IF(MONTH(BB$4)&gt;=MONTH($V2422),$K2422*VLOOKUP(DATE(YEAR(BB$4),MONTH($V2422),1),Indexación!$O$27:$DU$127,MATCH($O2422&amp;$D2422&amp;$K$4,Indexación!$O$27:$DU$27,0),0)+$L2422*VLOOKUP(DATE(YEAR(BB$4),MONTH($V2422),1),Indexación!$O$27:$DU$127,MATCH($O2422&amp;$D2422&amp;$L$4,Indexación!$O$27:$DU$27,0),0),$K2422*VLOOKUP(DATE(YEAR(BB$4)-1,MONTH($V2422),1),Indexación!$O$27:$DU$127,MATCH($O2422&amp;$D2422&amp;$K$4,Indexación!$O$27:$DU$27,0),0)+$L2422*VLOOKUP(DATE(YEAR(BB$4)-1,MONTH($V2422),1),Indexación!$O$27:$DU$127,MATCH($O2422&amp;$D2422&amp;$L$4,Indexación!$O$27:$DU$27,0),0)),0)*IF(AND($T2422&gt;BB$4,$T2422&lt;EDATE(BB$4,1)),(EDATE(BB$4,1)-$T2422)/(EDATE(BB$4,1)-BB$4),1))</f>
        <v>163217.56300865917</v>
      </c>
      <c r="BC2422" s="12">
        <f>IF($P2422="D6T-2017",(IF($T2422&lt;BC$4,$N2422,0)+IF(AND($T2422&gt;=BC$4,$T2422&lt;EDATE(BC$4,1)),(EDATE(BC$4,1)-$T2422)/(EDATE(BC$4,1)-BC$4)*$N2422,0))*VLOOKUP(BC$4,Indexación!$O$27:$DU$127,MATCH($C2422&amp;$D2422&amp;$N$4,Indexación!$O$27:$DU$27,0),0),IF(EDATE($T2422,-1)&lt;BC$4,IF(MONTH(BC$4)&gt;=MONTH($V2422),$K2422*VLOOKUP(DATE(YEAR(BC$4),MONTH($V2422),1),Indexación!$O$27:$DU$127,MATCH($O2422&amp;$D2422&amp;$K$4,Indexación!$O$27:$DU$27,0),0)+$L2422*VLOOKUP(DATE(YEAR(BC$4),MONTH($V2422),1),Indexación!$O$27:$DU$127,MATCH($O2422&amp;$D2422&amp;$L$4,Indexación!$O$27:$DU$27,0),0),$K2422*VLOOKUP(DATE(YEAR(BC$4)-1,MONTH($V2422),1),Indexación!$O$27:$DU$127,MATCH($O2422&amp;$D2422&amp;$K$4,Indexación!$O$27:$DU$27,0),0)+$L2422*VLOOKUP(DATE(YEAR(BC$4)-1,MONTH($V2422),1),Indexación!$O$27:$DU$127,MATCH($O2422&amp;$D2422&amp;$L$4,Indexación!$O$27:$DU$27,0),0)),0)*IF(AND($T2422&gt;BC$4,$T2422&lt;EDATE(BC$4,1)),(EDATE(BC$4,1)-$T2422)/(EDATE(BC$4,1)-BC$4),1))</f>
        <v>153771.6557841973</v>
      </c>
      <c r="BD2422" s="12">
        <f>IF($P2422="D6T-2017",(IF($T2422&lt;BD$4,$N2422,0)+IF(AND($T2422&gt;=BD$4,$T2422&lt;EDATE(BD$4,1)),(EDATE(BD$4,1)-$T2422)/(EDATE(BD$4,1)-BD$4)*$N2422,0))*VLOOKUP(BD$4,Indexación!$O$27:$DU$127,MATCH($C2422&amp;$D2422&amp;$N$4,Indexación!$O$27:$DU$27,0),0),IF(EDATE($T2422,-1)&lt;BD$4,IF(MONTH(BD$4)&gt;=MONTH($V2422),$K2422*VLOOKUP(DATE(YEAR(BD$4),MONTH($V2422),1),Indexación!$O$27:$DU$127,MATCH($O2422&amp;$D2422&amp;$K$4,Indexación!$O$27:$DU$27,0),0)+$L2422*VLOOKUP(DATE(YEAR(BD$4),MONTH($V2422),1),Indexación!$O$27:$DU$127,MATCH($O2422&amp;$D2422&amp;$L$4,Indexación!$O$27:$DU$27,0),0),$K2422*VLOOKUP(DATE(YEAR(BD$4)-1,MONTH($V2422),1),Indexación!$O$27:$DU$127,MATCH($O2422&amp;$D2422&amp;$K$4,Indexación!$O$27:$DU$27,0),0)+$L2422*VLOOKUP(DATE(YEAR(BD$4)-1,MONTH($V2422),1),Indexación!$O$27:$DU$127,MATCH($O2422&amp;$D2422&amp;$L$4,Indexación!$O$27:$DU$27,0),0)),0)*IF(AND($T2422&gt;BD$4,$T2422&lt;EDATE(BD$4,1)),(EDATE(BD$4,1)-$T2422)/(EDATE(BD$4,1)-BD$4),1))</f>
        <v>160324.01340324641</v>
      </c>
      <c r="BE2422" s="12">
        <f>IF($P2422="D6T-2017",(IF($T2422&lt;BE$4,$N2422,0)+IF(AND($T2422&gt;=BE$4,$T2422&lt;EDATE(BE$4,1)),(EDATE(BE$4,1)-$T2422)/(EDATE(BE$4,1)-BE$4)*$N2422,0))*VLOOKUP(BE$4,Indexación!$O$27:$DU$127,MATCH($C2422&amp;$D2422&amp;$N$4,Indexación!$O$27:$DU$27,0),0),IF(EDATE($T2422,-1)&lt;BE$4,IF(MONTH(BE$4)&gt;=MONTH($V2422),$K2422*VLOOKUP(DATE(YEAR(BE$4),MONTH($V2422),1),Indexación!$O$27:$DU$127,MATCH($O2422&amp;$D2422&amp;$K$4,Indexación!$O$27:$DU$27,0),0)+$L2422*VLOOKUP(DATE(YEAR(BE$4),MONTH($V2422),1),Indexación!$O$27:$DU$127,MATCH($O2422&amp;$D2422&amp;$L$4,Indexación!$O$27:$DU$27,0),0),$K2422*VLOOKUP(DATE(YEAR(BE$4)-1,MONTH($V2422),1),Indexación!$O$27:$DU$127,MATCH($O2422&amp;$D2422&amp;$K$4,Indexación!$O$27:$DU$27,0),0)+$L2422*VLOOKUP(DATE(YEAR(BE$4)-1,MONTH($V2422),1),Indexación!$O$27:$DU$127,MATCH($O2422&amp;$D2422&amp;$L$4,Indexación!$O$27:$DU$27,0),0)),0)*IF(AND($T2422&gt;BE$4,$T2422&lt;EDATE(BE$4,1)),(EDATE(BE$4,1)-$T2422)/(EDATE(BE$4,1)-BE$4),1))</f>
        <v>159441.05023110507</v>
      </c>
      <c r="BF2422" s="12">
        <f>IF($P2422="D6T-2017",(IF($T2422&lt;BF$4,$N2422,0)+IF(AND($T2422&gt;=BF$4,$T2422&lt;EDATE(BF$4,1)),(EDATE(BF$4,1)-$T2422)/(EDATE(BF$4,1)-BF$4)*$N2422,0))*VLOOKUP(BF$4,Indexación!$O$27:$DU$127,MATCH($C2422&amp;$D2422&amp;$N$4,Indexación!$O$27:$DU$27,0),0),IF(EDATE($T2422,-1)&lt;BF$4,IF(MONTH(BF$4)&gt;=MONTH($V2422),$K2422*VLOOKUP(DATE(YEAR(BF$4),MONTH($V2422),1),Indexación!$O$27:$DU$127,MATCH($O2422&amp;$D2422&amp;$K$4,Indexación!$O$27:$DU$27,0),0)+$L2422*VLOOKUP(DATE(YEAR(BF$4),MONTH($V2422),1),Indexación!$O$27:$DU$127,MATCH($O2422&amp;$D2422&amp;$L$4,Indexación!$O$27:$DU$27,0),0),$K2422*VLOOKUP(DATE(YEAR(BF$4)-1,MONTH($V2422),1),Indexación!$O$27:$DU$127,MATCH($O2422&amp;$D2422&amp;$K$4,Indexación!$O$27:$DU$27,0),0)+$L2422*VLOOKUP(DATE(YEAR(BF$4)-1,MONTH($V2422),1),Indexación!$O$27:$DU$127,MATCH($O2422&amp;$D2422&amp;$L$4,Indexación!$O$27:$DU$27,0),0)),0)*IF(AND($T2422&gt;BF$4,$T2422&lt;EDATE(BF$4,1)),(EDATE(BF$4,1)-$T2422)/(EDATE(BF$4,1)-BF$4),1))</f>
        <v>156424.68494575573</v>
      </c>
      <c r="BG2422" s="12">
        <f>IF($P2422="D6T-2017",(IF($T2422&lt;BG$4,$N2422,0)+IF(AND($T2422&gt;=BG$4,$T2422&lt;EDATE(BG$4,1)),(EDATE(BG$4,1)-$T2422)/(EDATE(BG$4,1)-BG$4)*$N2422,0))*VLOOKUP(BG$4,Indexación!$O$27:$DU$127,MATCH($C2422&amp;$D2422&amp;$N$4,Indexación!$O$27:$DU$27,0),0),IF(EDATE($T2422,-1)&lt;BG$4,IF(MONTH(BG$4)&gt;=MONTH($V2422),$K2422*VLOOKUP(DATE(YEAR(BG$4),MONTH($V2422),1),Indexación!$O$27:$DU$127,MATCH($O2422&amp;$D2422&amp;$K$4,Indexación!$O$27:$DU$27,0),0)+$L2422*VLOOKUP(DATE(YEAR(BG$4),MONTH($V2422),1),Indexación!$O$27:$DU$127,MATCH($O2422&amp;$D2422&amp;$L$4,Indexación!$O$27:$DU$27,0),0),$K2422*VLOOKUP(DATE(YEAR(BG$4)-1,MONTH($V2422),1),Indexación!$O$27:$DU$127,MATCH($O2422&amp;$D2422&amp;$K$4,Indexación!$O$27:$DU$27,0),0)+$L2422*VLOOKUP(DATE(YEAR(BG$4)-1,MONTH($V2422),1),Indexación!$O$27:$DU$127,MATCH($O2422&amp;$D2422&amp;$L$4,Indexación!$O$27:$DU$27,0),0)),0)*IF(AND($T2422&gt;BG$4,$T2422&lt;EDATE(BG$4,1)),(EDATE(BG$4,1)-$T2422)/(EDATE(BG$4,1)-BG$4),1))</f>
        <v>161608.90566344929</v>
      </c>
      <c r="BH2422" s="12">
        <f>IF($P2422="D6T-2017",(IF($T2422&lt;BH$4,$N2422,0)+IF(AND($T2422&gt;=BH$4,$T2422&lt;EDATE(BH$4,1)),(EDATE(BH$4,1)-$T2422)/(EDATE(BH$4,1)-BH$4)*$N2422,0))*VLOOKUP(BH$4,Indexación!$O$27:$DU$127,MATCH($C2422&amp;$D2422&amp;$N$4,Indexación!$O$27:$DU$27,0),0),IF(EDATE($T2422,-1)&lt;BH$4,IF(MONTH(BH$4)&gt;=MONTH($V2422),$K2422*VLOOKUP(DATE(YEAR(BH$4),MONTH($V2422),1),Indexación!$O$27:$DU$127,MATCH($O2422&amp;$D2422&amp;$K$4,Indexación!$O$27:$DU$27,0),0)+$L2422*VLOOKUP(DATE(YEAR(BH$4),MONTH($V2422),1),Indexación!$O$27:$DU$127,MATCH($O2422&amp;$D2422&amp;$L$4,Indexación!$O$27:$DU$27,0),0),$K2422*VLOOKUP(DATE(YEAR(BH$4)-1,MONTH($V2422),1),Indexación!$O$27:$DU$127,MATCH($O2422&amp;$D2422&amp;$K$4,Indexación!$O$27:$DU$27,0),0)+$L2422*VLOOKUP(DATE(YEAR(BH$4)-1,MONTH($V2422),1),Indexación!$O$27:$DU$127,MATCH($O2422&amp;$D2422&amp;$L$4,Indexación!$O$27:$DU$27,0),0)),0)*IF(AND($T2422&gt;BH$4,$T2422&lt;EDATE(BH$4,1)),(EDATE(BH$4,1)-$T2422)/(EDATE(BH$4,1)-BH$4),1))</f>
        <v>166718.7329169049</v>
      </c>
      <c r="BI2422" s="12">
        <f>IF($P2422="D6T-2017",(IF($T2422&lt;BI$4,$N2422,0)+IF(AND($T2422&gt;=BI$4,$T2422&lt;EDATE(BI$4,1)),(EDATE(BI$4,1)-$T2422)/(EDATE(BI$4,1)-BI$4)*$N2422,0))*VLOOKUP(BI$4,Indexación!$O$27:$DU$127,MATCH($C2422&amp;$D2422&amp;$N$4,Indexación!$O$27:$DU$27,0),0),IF(EDATE($T2422,-1)&lt;BI$4,IF(MONTH(BI$4)&gt;=MONTH($V2422),$K2422*VLOOKUP(DATE(YEAR(BI$4),MONTH($V2422),1),Indexación!$O$27:$DU$127,MATCH($O2422&amp;$D2422&amp;$K$4,Indexación!$O$27:$DU$27,0),0)+$L2422*VLOOKUP(DATE(YEAR(BI$4),MONTH($V2422),1),Indexación!$O$27:$DU$127,MATCH($O2422&amp;$D2422&amp;$L$4,Indexación!$O$27:$DU$27,0),0),$K2422*VLOOKUP(DATE(YEAR(BI$4)-1,MONTH($V2422),1),Indexación!$O$27:$DU$127,MATCH($O2422&amp;$D2422&amp;$K$4,Indexación!$O$27:$DU$27,0),0)+$L2422*VLOOKUP(DATE(YEAR(BI$4)-1,MONTH($V2422),1),Indexación!$O$27:$DU$127,MATCH($O2422&amp;$D2422&amp;$L$4,Indexación!$O$27:$DU$27,0),0)),0)*IF(AND($T2422&gt;BI$4,$T2422&lt;EDATE(BI$4,1)),(EDATE(BI$4,1)-$T2422)/(EDATE(BI$4,1)-BI$4),1))</f>
        <v>174690.65028238692</v>
      </c>
      <c r="BJ2422" s="12">
        <f>IF($P2422="D6T-2017",(IF($T2422&lt;BJ$4,$N2422,0)+IF(AND($T2422&gt;=BJ$4,$T2422&lt;EDATE(BJ$4,1)),(EDATE(BJ$4,1)-$T2422)/(EDATE(BJ$4,1)-BJ$4)*$N2422,0))*VLOOKUP(BJ$4,Indexación!$O$27:$DU$127,MATCH($C2422&amp;$D2422&amp;$N$4,Indexación!$O$27:$DU$27,0),0),IF(EDATE($T2422,-1)&lt;BJ$4,IF(MONTH(BJ$4)&gt;=MONTH($V2422),$K2422*VLOOKUP(DATE(YEAR(BJ$4),MONTH($V2422),1),Indexación!$O$27:$DU$127,MATCH($O2422&amp;$D2422&amp;$K$4,Indexación!$O$27:$DU$27,0),0)+$L2422*VLOOKUP(DATE(YEAR(BJ$4),MONTH($V2422),1),Indexación!$O$27:$DU$127,MATCH($O2422&amp;$D2422&amp;$L$4,Indexación!$O$27:$DU$27,0),0),$K2422*VLOOKUP(DATE(YEAR(BJ$4)-1,MONTH($V2422),1),Indexación!$O$27:$DU$127,MATCH($O2422&amp;$D2422&amp;$K$4,Indexación!$O$27:$DU$27,0),0)+$L2422*VLOOKUP(DATE(YEAR(BJ$4)-1,MONTH($V2422),1),Indexación!$O$27:$DU$127,MATCH($O2422&amp;$D2422&amp;$L$4,Indexación!$O$27:$DU$27,0),0)),0)*IF(AND($T2422&gt;BJ$4,$T2422&lt;EDATE(BJ$4,1)),(EDATE(BJ$4,1)-$T2422)/(EDATE(BJ$4,1)-BJ$4),1))</f>
        <v>179079.13519300497</v>
      </c>
      <c r="BK2422" s="12">
        <f>IF($P2422="D6T-2017",(IF($T2422&lt;BK$4,$N2422,0)+IF(AND($T2422&gt;=BK$4,$T2422&lt;EDATE(BK$4,1)),(EDATE(BK$4,1)-$T2422)/(EDATE(BK$4,1)-BK$4)*$N2422,0))*VLOOKUP(BK$4,Indexación!$O$27:$DU$127,MATCH($C2422&amp;$D2422&amp;$N$4,Indexación!$O$27:$DU$27,0),0),IF(EDATE($T2422,-1)&lt;BK$4,IF(MONTH(BK$4)&gt;=MONTH($V2422),$K2422*VLOOKUP(DATE(YEAR(BK$4),MONTH($V2422),1),Indexación!$O$27:$DU$127,MATCH($O2422&amp;$D2422&amp;$K$4,Indexación!$O$27:$DU$27,0),0)+$L2422*VLOOKUP(DATE(YEAR(BK$4),MONTH($V2422),1),Indexación!$O$27:$DU$127,MATCH($O2422&amp;$D2422&amp;$L$4,Indexación!$O$27:$DU$27,0),0),$K2422*VLOOKUP(DATE(YEAR(BK$4)-1,MONTH($V2422),1),Indexación!$O$27:$DU$127,MATCH($O2422&amp;$D2422&amp;$K$4,Indexación!$O$27:$DU$27,0),0)+$L2422*VLOOKUP(DATE(YEAR(BK$4)-1,MONTH($V2422),1),Indexación!$O$27:$DU$127,MATCH($O2422&amp;$D2422&amp;$L$4,Indexación!$O$27:$DU$27,0),0)),0)*IF(AND($T2422&gt;BK$4,$T2422&lt;EDATE(BK$4,1)),(EDATE(BK$4,1)-$T2422)/(EDATE(BK$4,1)-BK$4),1))</f>
        <v>178878.61557137588</v>
      </c>
      <c r="BL2422" s="12">
        <f>IF($P2422="D6T-2017",(IF($T2422&lt;BL$4,$N2422,0)+IF(AND($T2422&gt;=BL$4,$T2422&lt;EDATE(BL$4,1)),(EDATE(BL$4,1)-$T2422)/(EDATE(BL$4,1)-BL$4)*$N2422,0))*VLOOKUP(BL$4,Indexación!$O$27:$DU$127,MATCH($C2422&amp;$D2422&amp;$N$4,Indexación!$O$27:$DU$27,0),0),IF(EDATE($T2422,-1)&lt;BL$4,IF(MONTH(BL$4)&gt;=MONTH($V2422),$K2422*VLOOKUP(DATE(YEAR(BL$4),MONTH($V2422),1),Indexación!$O$27:$DU$127,MATCH($O2422&amp;$D2422&amp;$K$4,Indexación!$O$27:$DU$27,0),0)+$L2422*VLOOKUP(DATE(YEAR(BL$4),MONTH($V2422),1),Indexación!$O$27:$DU$127,MATCH($O2422&amp;$D2422&amp;$L$4,Indexación!$O$27:$DU$27,0),0),$K2422*VLOOKUP(DATE(YEAR(BL$4)-1,MONTH($V2422),1),Indexación!$O$27:$DU$127,MATCH($O2422&amp;$D2422&amp;$K$4,Indexación!$O$27:$DU$27,0),0)+$L2422*VLOOKUP(DATE(YEAR(BL$4)-1,MONTH($V2422),1),Indexación!$O$27:$DU$127,MATCH($O2422&amp;$D2422&amp;$L$4,Indexación!$O$27:$DU$27,0),0)),0)*IF(AND($T2422&gt;BL$4,$T2422&lt;EDATE(BL$4,1)),(EDATE(BL$4,1)-$T2422)/(EDATE(BL$4,1)-BL$4),1))</f>
        <v>180407.64410732716</v>
      </c>
      <c r="BM2422" s="12">
        <f>IF($P2422="D6T-2017",(IF($T2422&lt;BM$4,$N2422,0)+IF(AND($T2422&gt;=BM$4,$T2422&lt;EDATE(BM$4,1)),(EDATE(BM$4,1)-$T2422)/(EDATE(BM$4,1)-BM$4)*$N2422,0))*VLOOKUP(BM$4,Indexación!$O$27:$DU$127,MATCH($C2422&amp;$D2422&amp;$N$4,Indexación!$O$27:$DU$27,0),0),IF(EDATE($T2422,-1)&lt;BM$4,IF(MONTH(BM$4)&gt;=MONTH($V2422),$K2422*VLOOKUP(DATE(YEAR(BM$4),MONTH($V2422),1),Indexación!$O$27:$DU$127,MATCH($O2422&amp;$D2422&amp;$K$4,Indexación!$O$27:$DU$27,0),0)+$L2422*VLOOKUP(DATE(YEAR(BM$4),MONTH($V2422),1),Indexación!$O$27:$DU$127,MATCH($O2422&amp;$D2422&amp;$L$4,Indexación!$O$27:$DU$27,0),0),$K2422*VLOOKUP(DATE(YEAR(BM$4)-1,MONTH($V2422),1),Indexación!$O$27:$DU$127,MATCH($O2422&amp;$D2422&amp;$K$4,Indexación!$O$27:$DU$27,0),0)+$L2422*VLOOKUP(DATE(YEAR(BM$4)-1,MONTH($V2422),1),Indexación!$O$27:$DU$127,MATCH($O2422&amp;$D2422&amp;$L$4,Indexación!$O$27:$DU$27,0),0)),0)*IF(AND($T2422&gt;BM$4,$T2422&lt;EDATE(BM$4,1)),(EDATE(BM$4,1)-$T2422)/(EDATE(BM$4,1)-BM$4),1))</f>
        <v>181493.1969520078</v>
      </c>
      <c r="BN2422" s="12">
        <f>IF($P2422="D6T-2017",(IF($T2422&lt;BN$4,$N2422,0)+IF(AND($T2422&gt;=BN$4,$T2422&lt;EDATE(BN$4,1)),(EDATE(BN$4,1)-$T2422)/(EDATE(BN$4,1)-BN$4)*$N2422,0))*VLOOKUP(BN$4,Indexación!$O$27:$DU$127,MATCH($C2422&amp;$D2422&amp;$N$4,Indexación!$O$27:$DU$27,0),0),IF(EDATE($T2422,-1)&lt;BN$4,IF(MONTH(BN$4)&gt;=MONTH($V2422),$K2422*VLOOKUP(DATE(YEAR(BN$4),MONTH($V2422),1),Indexación!$O$27:$DU$127,MATCH($O2422&amp;$D2422&amp;$K$4,Indexación!$O$27:$DU$27,0),0)+$L2422*VLOOKUP(DATE(YEAR(BN$4),MONTH($V2422),1),Indexación!$O$27:$DU$127,MATCH($O2422&amp;$D2422&amp;$L$4,Indexación!$O$27:$DU$27,0),0),$K2422*VLOOKUP(DATE(YEAR(BN$4)-1,MONTH($V2422),1),Indexación!$O$27:$DU$127,MATCH($O2422&amp;$D2422&amp;$K$4,Indexación!$O$27:$DU$27,0),0)+$L2422*VLOOKUP(DATE(YEAR(BN$4)-1,MONTH($V2422),1),Indexación!$O$27:$DU$127,MATCH($O2422&amp;$D2422&amp;$L$4,Indexación!$O$27:$DU$27,0),0)),0)*IF(AND($T2422&gt;BN$4,$T2422&lt;EDATE(BN$4,1)),(EDATE(BN$4,1)-$T2422)/(EDATE(BN$4,1)-BN$4),1))</f>
        <v>181301.00335662064</v>
      </c>
      <c r="BO2422" s="12">
        <f>IF($P2422="D6T-2017",(IF($T2422&lt;BO$4,$N2422,0)+IF(AND($T2422&gt;=BO$4,$T2422&lt;EDATE(BO$4,1)),(EDATE(BO$4,1)-$T2422)/(EDATE(BO$4,1)-BO$4)*$N2422,0))*VLOOKUP(BO$4,Indexación!$O$27:$DU$127,MATCH($C2422&amp;$D2422&amp;$N$4,Indexación!$O$27:$DU$27,0),0),IF(EDATE($T2422,-1)&lt;BO$4,IF(MONTH(BO$4)&gt;=MONTH($V2422),$K2422*VLOOKUP(DATE(YEAR(BO$4),MONTH($V2422),1),Indexación!$O$27:$DU$127,MATCH($O2422&amp;$D2422&amp;$K$4,Indexación!$O$27:$DU$27,0),0)+$L2422*VLOOKUP(DATE(YEAR(BO$4),MONTH($V2422),1),Indexación!$O$27:$DU$127,MATCH($O2422&amp;$D2422&amp;$L$4,Indexación!$O$27:$DU$27,0),0),$K2422*VLOOKUP(DATE(YEAR(BO$4)-1,MONTH($V2422),1),Indexación!$O$27:$DU$127,MATCH($O2422&amp;$D2422&amp;$K$4,Indexación!$O$27:$DU$27,0),0)+$L2422*VLOOKUP(DATE(YEAR(BO$4)-1,MONTH($V2422),1),Indexación!$O$27:$DU$127,MATCH($O2422&amp;$D2422&amp;$L$4,Indexación!$O$27:$DU$27,0),0)),0)*IF(AND($T2422&gt;BO$4,$T2422&lt;EDATE(BO$4,1)),(EDATE(BO$4,1)-$T2422)/(EDATE(BO$4,1)-BO$4),1))</f>
        <v>179783.87758284918</v>
      </c>
      <c r="BP2422" s="12">
        <f>IF($P2422="D6T-2017",(IF($T2422&lt;BP$4,$N2422,0)+IF(AND($T2422&gt;=BP$4,$T2422&lt;EDATE(BP$4,1)),(EDATE(BP$4,1)-$T2422)/(EDATE(BP$4,1)-BP$4)*$N2422,0))*VLOOKUP(BP$4,Indexación!$O$27:$DU$127,MATCH($C2422&amp;$D2422&amp;$N$4,Indexación!$O$27:$DU$27,0),0),IF(EDATE($T2422,-1)&lt;BP$4,IF(MONTH(BP$4)&gt;=MONTH($V2422),$K2422*VLOOKUP(DATE(YEAR(BP$4),MONTH($V2422),1),Indexación!$O$27:$DU$127,MATCH($O2422&amp;$D2422&amp;$K$4,Indexación!$O$27:$DU$27,0),0)+$L2422*VLOOKUP(DATE(YEAR(BP$4),MONTH($V2422),1),Indexación!$O$27:$DU$127,MATCH($O2422&amp;$D2422&amp;$L$4,Indexación!$O$27:$DU$27,0),0),$K2422*VLOOKUP(DATE(YEAR(BP$4)-1,MONTH($V2422),1),Indexación!$O$27:$DU$127,MATCH($O2422&amp;$D2422&amp;$K$4,Indexación!$O$27:$DU$27,0),0)+$L2422*VLOOKUP(DATE(YEAR(BP$4)-1,MONTH($V2422),1),Indexación!$O$27:$DU$127,MATCH($O2422&amp;$D2422&amp;$L$4,Indexación!$O$27:$DU$27,0),0)),0)*IF(AND($T2422&gt;BP$4,$T2422&lt;EDATE(BP$4,1)),(EDATE(BP$4,1)-$T2422)/(EDATE(BP$4,1)-BP$4),1))</f>
        <v>174155.87634310607</v>
      </c>
      <c r="BQ2422" s="12">
        <f>IF($P2422="D6T-2017",(IF($T2422&lt;BQ$4,$N2422,0)+IF(AND($T2422&gt;=BQ$4,$T2422&lt;EDATE(BQ$4,1)),(EDATE(BQ$4,1)-$T2422)/(EDATE(BQ$4,1)-BQ$4)*$N2422,0))*VLOOKUP(BQ$4,Indexación!$O$27:$DU$127,MATCH($C2422&amp;$D2422&amp;$N$4,Indexación!$O$27:$DU$27,0),0),IF(EDATE($T2422,-1)&lt;BQ$4,IF(MONTH(BQ$4)&gt;=MONTH($V2422),$K2422*VLOOKUP(DATE(YEAR(BQ$4),MONTH($V2422),1),Indexación!$O$27:$DU$127,MATCH($O2422&amp;$D2422&amp;$K$4,Indexación!$O$27:$DU$27,0),0)+$L2422*VLOOKUP(DATE(YEAR(BQ$4),MONTH($V2422),1),Indexación!$O$27:$DU$127,MATCH($O2422&amp;$D2422&amp;$L$4,Indexación!$O$27:$DU$27,0),0),$K2422*VLOOKUP(DATE(YEAR(BQ$4)-1,MONTH($V2422),1),Indexación!$O$27:$DU$127,MATCH($O2422&amp;$D2422&amp;$K$4,Indexación!$O$27:$DU$27,0),0)+$L2422*VLOOKUP(DATE(YEAR(BQ$4)-1,MONTH($V2422),1),Indexación!$O$27:$DU$127,MATCH($O2422&amp;$D2422&amp;$L$4,Indexación!$O$27:$DU$27,0),0)),0)*IF(AND($T2422&gt;BQ$4,$T2422&lt;EDATE(BQ$4,1)),(EDATE(BQ$4,1)-$T2422)/(EDATE(BQ$4,1)-BQ$4),1))</f>
        <v>171289.07232619746</v>
      </c>
      <c r="BR2422" s="12">
        <f>IF($P2422="D6T-2017",(IF($T2422&lt;BR$4,$N2422,0)+IF(AND($T2422&gt;=BR$4,$T2422&lt;EDATE(BR$4,1)),(EDATE(BR$4,1)-$T2422)/(EDATE(BR$4,1)-BR$4)*$N2422,0))*VLOOKUP(BR$4,Indexación!$O$27:$DU$127,MATCH($C2422&amp;$D2422&amp;$N$4,Indexación!$O$27:$DU$27,0),0),IF(EDATE($T2422,-1)&lt;BR$4,IF(MONTH(BR$4)&gt;=MONTH($V2422),$K2422*VLOOKUP(DATE(YEAR(BR$4),MONTH($V2422),1),Indexación!$O$27:$DU$127,MATCH($O2422&amp;$D2422&amp;$K$4,Indexación!$O$27:$DU$27,0),0)+$L2422*VLOOKUP(DATE(YEAR(BR$4),MONTH($V2422),1),Indexación!$O$27:$DU$127,MATCH($O2422&amp;$D2422&amp;$L$4,Indexación!$O$27:$DU$27,0),0),$K2422*VLOOKUP(DATE(YEAR(BR$4)-1,MONTH($V2422),1),Indexación!$O$27:$DU$127,MATCH($O2422&amp;$D2422&amp;$K$4,Indexación!$O$27:$DU$27,0),0)+$L2422*VLOOKUP(DATE(YEAR(BR$4)-1,MONTH($V2422),1),Indexación!$O$27:$DU$127,MATCH($O2422&amp;$D2422&amp;$L$4,Indexación!$O$27:$DU$27,0),0)),0)*IF(AND($T2422&gt;BR$4,$T2422&lt;EDATE(BR$4,1)),(EDATE(BR$4,1)-$T2422)/(EDATE(BR$4,1)-BR$4),1))</f>
        <v>166626.25933356356</v>
      </c>
    </row>
    <row r="2423" spans="1:70" x14ac:dyDescent="0.25">
      <c r="A2423" s="11"/>
      <c r="B2423" t="s">
        <v>22</v>
      </c>
      <c r="C2423" s="12" t="s">
        <v>3261</v>
      </c>
      <c r="D2423" t="s">
        <v>3241</v>
      </c>
      <c r="E2423" t="s">
        <v>3286</v>
      </c>
      <c r="F2423" t="s">
        <v>3287</v>
      </c>
      <c r="G2423" t="s">
        <v>26</v>
      </c>
      <c r="H2423" t="s">
        <v>3250</v>
      </c>
      <c r="I2423" s="5" t="s">
        <v>27</v>
      </c>
      <c r="J2423" s="6">
        <v>201125.82058799319</v>
      </c>
      <c r="K2423" s="6">
        <v>20545.75088481636</v>
      </c>
      <c r="L2423" s="6">
        <v>13412.072704884064</v>
      </c>
      <c r="M2423" s="6">
        <v>0</v>
      </c>
      <c r="N2423" s="6">
        <v>33957.82358970042</v>
      </c>
      <c r="O2423" s="5" t="s">
        <v>3251</v>
      </c>
      <c r="P2423" s="5" t="s">
        <v>3246</v>
      </c>
      <c r="Q2423" s="5"/>
      <c r="R2423" s="5" t="s">
        <v>29</v>
      </c>
      <c r="S2423" s="13" t="s">
        <v>3247</v>
      </c>
      <c r="T2423" s="7">
        <v>43242</v>
      </c>
      <c r="U2423" s="7">
        <v>45657</v>
      </c>
      <c r="V2423" s="8"/>
      <c r="W2423" s="12">
        <f>IF($P2423="D6T-2017",(IF($T2423&lt;W$4,$N2423,0)+IF(AND($T2423&gt;=W$4,$T2423&lt;EDATE(W$4,1)),(EDATE(W$4,1)-$T2423)/(EDATE(W$4,1)-W$4)*$N2423,0))*VLOOKUP(W$4,Indexación!$O$27:$DU$127,MATCH($C2423&amp;$D2423&amp;$N$4,Indexación!$O$27:$DU$27,0),0),IF(EDATE($T2423,-1)&lt;W$4,IF(MONTH(W$4)&gt;=MONTH($V2423),$K2423*VLOOKUP(DATE(YEAR(W$4),MONTH($V2423),1),Indexación!$O$27:$DU$127,MATCH($O2423&amp;$D2423&amp;$K$4,Indexación!$O$27:$DU$27,0),0)+$L2423*VLOOKUP(DATE(YEAR(W$4),MONTH($V2423),1),Indexación!$O$27:$DU$127,MATCH($O2423&amp;$D2423&amp;$L$4,Indexación!$O$27:$DU$27,0),0),$K2423*VLOOKUP(DATE(YEAR(W$4)-1,MONTH($V2423),1),Indexación!$O$27:$DU$127,MATCH($O2423&amp;$D2423&amp;$K$4,Indexación!$O$27:$DU$27,0),0)+$L2423*VLOOKUP(DATE(YEAR(W$4)-1,MONTH($V2423),1),Indexación!$O$27:$DU$127,MATCH($O2423&amp;$D2423&amp;$L$4,Indexación!$O$27:$DU$27,0),0)),0)*IF(AND($T2423&gt;W$4,$T2423&lt;EDATE(W$4,1)),(EDATE(W$4,1)-$T2423)/(EDATE(W$4,1)-W$4),1))</f>
        <v>29803.661414305134</v>
      </c>
      <c r="X2423" s="12">
        <f>IF($P2423="D6T-2017",(IF($T2423&lt;X$4,$N2423,0)+IF(AND($T2423&gt;=X$4,$T2423&lt;EDATE(X$4,1)),(EDATE(X$4,1)-$T2423)/(EDATE(X$4,1)-X$4)*$N2423,0))*VLOOKUP(X$4,Indexación!$O$27:$DU$127,MATCH($C2423&amp;$D2423&amp;$N$4,Indexación!$O$27:$DU$27,0),0),IF(EDATE($T2423,-1)&lt;X$4,IF(MONTH(X$4)&gt;=MONTH($V2423),$K2423*VLOOKUP(DATE(YEAR(X$4),MONTH($V2423),1),Indexación!$O$27:$DU$127,MATCH($O2423&amp;$D2423&amp;$K$4,Indexación!$O$27:$DU$27,0),0)+$L2423*VLOOKUP(DATE(YEAR(X$4),MONTH($V2423),1),Indexación!$O$27:$DU$127,MATCH($O2423&amp;$D2423&amp;$L$4,Indexación!$O$27:$DU$27,0),0),$K2423*VLOOKUP(DATE(YEAR(X$4)-1,MONTH($V2423),1),Indexación!$O$27:$DU$127,MATCH($O2423&amp;$D2423&amp;$K$4,Indexación!$O$27:$DU$27,0),0)+$L2423*VLOOKUP(DATE(YEAR(X$4)-1,MONTH($V2423),1),Indexación!$O$27:$DU$127,MATCH($O2423&amp;$D2423&amp;$L$4,Indexación!$O$27:$DU$27,0),0)),0)*IF(AND($T2423&gt;X$4,$T2423&lt;EDATE(X$4,1)),(EDATE(X$4,1)-$T2423)/(EDATE(X$4,1)-X$4),1))</f>
        <v>29966.990074037443</v>
      </c>
      <c r="Y2423" s="12">
        <f>IF($P2423="D6T-2017",(IF($T2423&lt;Y$4,$N2423,0)+IF(AND($T2423&gt;=Y$4,$T2423&lt;EDATE(Y$4,1)),(EDATE(Y$4,1)-$T2423)/(EDATE(Y$4,1)-Y$4)*$N2423,0))*VLOOKUP(Y$4,Indexación!$O$27:$DU$127,MATCH($C2423&amp;$D2423&amp;$N$4,Indexación!$O$27:$DU$27,0),0),IF(EDATE($T2423,-1)&lt;Y$4,IF(MONTH(Y$4)&gt;=MONTH($V2423),$K2423*VLOOKUP(DATE(YEAR(Y$4),MONTH($V2423),1),Indexación!$O$27:$DU$127,MATCH($O2423&amp;$D2423&amp;$K$4,Indexación!$O$27:$DU$27,0),0)+$L2423*VLOOKUP(DATE(YEAR(Y$4),MONTH($V2423),1),Indexación!$O$27:$DU$127,MATCH($O2423&amp;$D2423&amp;$L$4,Indexación!$O$27:$DU$27,0),0),$K2423*VLOOKUP(DATE(YEAR(Y$4)-1,MONTH($V2423),1),Indexación!$O$27:$DU$127,MATCH($O2423&amp;$D2423&amp;$K$4,Indexación!$O$27:$DU$27,0),0)+$L2423*VLOOKUP(DATE(YEAR(Y$4)-1,MONTH($V2423),1),Indexación!$O$27:$DU$127,MATCH($O2423&amp;$D2423&amp;$L$4,Indexación!$O$27:$DU$27,0),0)),0)*IF(AND($T2423&gt;Y$4,$T2423&lt;EDATE(Y$4,1)),(EDATE(Y$4,1)-$T2423)/(EDATE(Y$4,1)-Y$4),1))</f>
        <v>30059.648069034505</v>
      </c>
      <c r="Z2423" s="12">
        <f>IF($P2423="D6T-2017",(IF($T2423&lt;Z$4,$N2423,0)+IF(AND($T2423&gt;=Z$4,$T2423&lt;EDATE(Z$4,1)),(EDATE(Z$4,1)-$T2423)/(EDATE(Z$4,1)-Z$4)*$N2423,0))*VLOOKUP(Z$4,Indexación!$O$27:$DU$127,MATCH($C2423&amp;$D2423&amp;$N$4,Indexación!$O$27:$DU$27,0),0),IF(EDATE($T2423,-1)&lt;Z$4,IF(MONTH(Z$4)&gt;=MONTH($V2423),$K2423*VLOOKUP(DATE(YEAR(Z$4),MONTH($V2423),1),Indexación!$O$27:$DU$127,MATCH($O2423&amp;$D2423&amp;$K$4,Indexación!$O$27:$DU$27,0),0)+$L2423*VLOOKUP(DATE(YEAR(Z$4),MONTH($V2423),1),Indexación!$O$27:$DU$127,MATCH($O2423&amp;$D2423&amp;$L$4,Indexación!$O$27:$DU$27,0),0),$K2423*VLOOKUP(DATE(YEAR(Z$4)-1,MONTH($V2423),1),Indexación!$O$27:$DU$127,MATCH($O2423&amp;$D2423&amp;$K$4,Indexación!$O$27:$DU$27,0),0)+$L2423*VLOOKUP(DATE(YEAR(Z$4)-1,MONTH($V2423),1),Indexación!$O$27:$DU$127,MATCH($O2423&amp;$D2423&amp;$L$4,Indexación!$O$27:$DU$27,0),0)),0)*IF(AND($T2423&gt;Z$4,$T2423&lt;EDATE(Z$4,1)),(EDATE(Z$4,1)-$T2423)/(EDATE(Z$4,1)-Z$4),1))</f>
        <v>29596.610911172887</v>
      </c>
      <c r="AA2423" s="12">
        <f>IF($P2423="D6T-2017",(IF($T2423&lt;AA$4,$N2423,0)+IF(AND($T2423&gt;=AA$4,$T2423&lt;EDATE(AA$4,1)),(EDATE(AA$4,1)-$T2423)/(EDATE(AA$4,1)-AA$4)*$N2423,0))*VLOOKUP(AA$4,Indexación!$O$27:$DU$127,MATCH($C2423&amp;$D2423&amp;$N$4,Indexación!$O$27:$DU$27,0),0),IF(EDATE($T2423,-1)&lt;AA$4,IF(MONTH(AA$4)&gt;=MONTH($V2423),$K2423*VLOOKUP(DATE(YEAR(AA$4),MONTH($V2423),1),Indexación!$O$27:$DU$127,MATCH($O2423&amp;$D2423&amp;$K$4,Indexación!$O$27:$DU$27,0),0)+$L2423*VLOOKUP(DATE(YEAR(AA$4),MONTH($V2423),1),Indexación!$O$27:$DU$127,MATCH($O2423&amp;$D2423&amp;$L$4,Indexación!$O$27:$DU$27,0),0),$K2423*VLOOKUP(DATE(YEAR(AA$4)-1,MONTH($V2423),1),Indexación!$O$27:$DU$127,MATCH($O2423&amp;$D2423&amp;$K$4,Indexación!$O$27:$DU$27,0),0)+$L2423*VLOOKUP(DATE(YEAR(AA$4)-1,MONTH($V2423),1),Indexación!$O$27:$DU$127,MATCH($O2423&amp;$D2423&amp;$L$4,Indexación!$O$27:$DU$27,0),0)),0)*IF(AND($T2423&gt;AA$4,$T2423&lt;EDATE(AA$4,1)),(EDATE(AA$4,1)-$T2423)/(EDATE(AA$4,1)-AA$4),1))</f>
        <v>28666.411170536678</v>
      </c>
      <c r="AB2423" s="12">
        <f>IF($P2423="D6T-2017",(IF($T2423&lt;AB$4,$N2423,0)+IF(AND($T2423&gt;=AB$4,$T2423&lt;EDATE(AB$4,1)),(EDATE(AB$4,1)-$T2423)/(EDATE(AB$4,1)-AB$4)*$N2423,0))*VLOOKUP(AB$4,Indexación!$O$27:$DU$127,MATCH($C2423&amp;$D2423&amp;$N$4,Indexación!$O$27:$DU$27,0),0),IF(EDATE($T2423,-1)&lt;AB$4,IF(MONTH(AB$4)&gt;=MONTH($V2423),$K2423*VLOOKUP(DATE(YEAR(AB$4),MONTH($V2423),1),Indexación!$O$27:$DU$127,MATCH($O2423&amp;$D2423&amp;$K$4,Indexación!$O$27:$DU$27,0),0)+$L2423*VLOOKUP(DATE(YEAR(AB$4),MONTH($V2423),1),Indexación!$O$27:$DU$127,MATCH($O2423&amp;$D2423&amp;$L$4,Indexación!$O$27:$DU$27,0),0),$K2423*VLOOKUP(DATE(YEAR(AB$4)-1,MONTH($V2423),1),Indexación!$O$27:$DU$127,MATCH($O2423&amp;$D2423&amp;$K$4,Indexación!$O$27:$DU$27,0),0)+$L2423*VLOOKUP(DATE(YEAR(AB$4)-1,MONTH($V2423),1),Indexación!$O$27:$DU$127,MATCH($O2423&amp;$D2423&amp;$L$4,Indexación!$O$27:$DU$27,0),0)),0)*IF(AND($T2423&gt;AB$4,$T2423&lt;EDATE(AB$4,1)),(EDATE(AB$4,1)-$T2423)/(EDATE(AB$4,1)-AB$4),1))</f>
        <v>28291.639357747645</v>
      </c>
      <c r="AC2423" s="12">
        <f>IF($P2423="D6T-2017",(IF($T2423&lt;AC$4,$N2423,0)+IF(AND($T2423&gt;=AC$4,$T2423&lt;EDATE(AC$4,1)),(EDATE(AC$4,1)-$T2423)/(EDATE(AC$4,1)-AC$4)*$N2423,0))*VLOOKUP(AC$4,Indexación!$O$27:$DU$127,MATCH($C2423&amp;$D2423&amp;$N$4,Indexación!$O$27:$DU$27,0),0),IF(EDATE($T2423,-1)&lt;AC$4,IF(MONTH(AC$4)&gt;=MONTH($V2423),$K2423*VLOOKUP(DATE(YEAR(AC$4),MONTH($V2423),1),Indexación!$O$27:$DU$127,MATCH($O2423&amp;$D2423&amp;$K$4,Indexación!$O$27:$DU$27,0),0)+$L2423*VLOOKUP(DATE(YEAR(AC$4),MONTH($V2423),1),Indexación!$O$27:$DU$127,MATCH($O2423&amp;$D2423&amp;$L$4,Indexación!$O$27:$DU$27,0),0),$K2423*VLOOKUP(DATE(YEAR(AC$4)-1,MONTH($V2423),1),Indexación!$O$27:$DU$127,MATCH($O2423&amp;$D2423&amp;$K$4,Indexación!$O$27:$DU$27,0),0)+$L2423*VLOOKUP(DATE(YEAR(AC$4)-1,MONTH($V2423),1),Indexación!$O$27:$DU$127,MATCH($O2423&amp;$D2423&amp;$L$4,Indexación!$O$27:$DU$27,0),0)),0)*IF(AND($T2423&gt;AC$4,$T2423&lt;EDATE(AC$4,1)),(EDATE(AC$4,1)-$T2423)/(EDATE(AC$4,1)-AC$4),1))</f>
        <v>28961.696659180034</v>
      </c>
      <c r="AD2423" s="12">
        <f>IF($P2423="D6T-2017",(IF($T2423&lt;AD$4,$N2423,0)+IF(AND($T2423&gt;=AD$4,$T2423&lt;EDATE(AD$4,1)),(EDATE(AD$4,1)-$T2423)/(EDATE(AD$4,1)-AD$4)*$N2423,0))*VLOOKUP(AD$4,Indexación!$O$27:$DU$127,MATCH($C2423&amp;$D2423&amp;$N$4,Indexación!$O$27:$DU$27,0),0),IF(EDATE($T2423,-1)&lt;AD$4,IF(MONTH(AD$4)&gt;=MONTH($V2423),$K2423*VLOOKUP(DATE(YEAR(AD$4),MONTH($V2423),1),Indexación!$O$27:$DU$127,MATCH($O2423&amp;$D2423&amp;$K$4,Indexación!$O$27:$DU$27,0),0)+$L2423*VLOOKUP(DATE(YEAR(AD$4),MONTH($V2423),1),Indexación!$O$27:$DU$127,MATCH($O2423&amp;$D2423&amp;$L$4,Indexación!$O$27:$DU$27,0),0),$K2423*VLOOKUP(DATE(YEAR(AD$4)-1,MONTH($V2423),1),Indexación!$O$27:$DU$127,MATCH($O2423&amp;$D2423&amp;$K$4,Indexación!$O$27:$DU$27,0),0)+$L2423*VLOOKUP(DATE(YEAR(AD$4)-1,MONTH($V2423),1),Indexación!$O$27:$DU$127,MATCH($O2423&amp;$D2423&amp;$L$4,Indexación!$O$27:$DU$27,0),0)),0)*IF(AND($T2423&gt;AD$4,$T2423&lt;EDATE(AD$4,1)),(EDATE(AD$4,1)-$T2423)/(EDATE(AD$4,1)-AD$4),1))</f>
        <v>29655.917529599166</v>
      </c>
      <c r="AE2423" s="12">
        <f>IF($P2423="D6T-2017",(IF($T2423&lt;AE$4,$N2423,0)+IF(AND($T2423&gt;=AE$4,$T2423&lt;EDATE(AE$4,1)),(EDATE(AE$4,1)-$T2423)/(EDATE(AE$4,1)-AE$4)*$N2423,0))*VLOOKUP(AE$4,Indexación!$O$27:$DU$127,MATCH($C2423&amp;$D2423&amp;$N$4,Indexación!$O$27:$DU$27,0),0),IF(EDATE($T2423,-1)&lt;AE$4,IF(MONTH(AE$4)&gt;=MONTH($V2423),$K2423*VLOOKUP(DATE(YEAR(AE$4),MONTH($V2423),1),Indexación!$O$27:$DU$127,MATCH($O2423&amp;$D2423&amp;$K$4,Indexación!$O$27:$DU$27,0),0)+$L2423*VLOOKUP(DATE(YEAR(AE$4),MONTH($V2423),1),Indexación!$O$27:$DU$127,MATCH($O2423&amp;$D2423&amp;$L$4,Indexación!$O$27:$DU$27,0),0),$K2423*VLOOKUP(DATE(YEAR(AE$4)-1,MONTH($V2423),1),Indexación!$O$27:$DU$127,MATCH($O2423&amp;$D2423&amp;$K$4,Indexación!$O$27:$DU$27,0),0)+$L2423*VLOOKUP(DATE(YEAR(AE$4)-1,MONTH($V2423),1),Indexación!$O$27:$DU$127,MATCH($O2423&amp;$D2423&amp;$L$4,Indexación!$O$27:$DU$27,0),0)),0)*IF(AND($T2423&gt;AE$4,$T2423&lt;EDATE(AE$4,1)),(EDATE(AE$4,1)-$T2423)/(EDATE(AE$4,1)-AE$4),1))</f>
        <v>29945.548172147206</v>
      </c>
      <c r="AF2423" s="12">
        <f>IF($P2423="D6T-2017",(IF($T2423&lt;AF$4,$N2423,0)+IF(AND($T2423&gt;=AF$4,$T2423&lt;EDATE(AF$4,1)),(EDATE(AF$4,1)-$T2423)/(EDATE(AF$4,1)-AF$4)*$N2423,0))*VLOOKUP(AF$4,Indexación!$O$27:$DU$127,MATCH($C2423&amp;$D2423&amp;$N$4,Indexación!$O$27:$DU$27,0),0),IF(EDATE($T2423,-1)&lt;AF$4,IF(MONTH(AF$4)&gt;=MONTH($V2423),$K2423*VLOOKUP(DATE(YEAR(AF$4),MONTH($V2423),1),Indexación!$O$27:$DU$127,MATCH($O2423&amp;$D2423&amp;$K$4,Indexación!$O$27:$DU$27,0),0)+$L2423*VLOOKUP(DATE(YEAR(AF$4),MONTH($V2423),1),Indexación!$O$27:$DU$127,MATCH($O2423&amp;$D2423&amp;$L$4,Indexación!$O$27:$DU$27,0),0),$K2423*VLOOKUP(DATE(YEAR(AF$4)-1,MONTH($V2423),1),Indexación!$O$27:$DU$127,MATCH($O2423&amp;$D2423&amp;$K$4,Indexación!$O$27:$DU$27,0),0)+$L2423*VLOOKUP(DATE(YEAR(AF$4)-1,MONTH($V2423),1),Indexación!$O$27:$DU$127,MATCH($O2423&amp;$D2423&amp;$L$4,Indexación!$O$27:$DU$27,0),0)),0)*IF(AND($T2423&gt;AF$4,$T2423&lt;EDATE(AF$4,1)),(EDATE(AF$4,1)-$T2423)/(EDATE(AF$4,1)-AF$4),1))</f>
        <v>30006.673367090469</v>
      </c>
      <c r="AG2423" s="12">
        <f>IF($P2423="D6T-2017",(IF($T2423&lt;AG$4,$N2423,0)+IF(AND($T2423&gt;=AG$4,$T2423&lt;EDATE(AG$4,1)),(EDATE(AG$4,1)-$T2423)/(EDATE(AG$4,1)-AG$4)*$N2423,0))*VLOOKUP(AG$4,Indexación!$O$27:$DU$127,MATCH($C2423&amp;$D2423&amp;$N$4,Indexación!$O$27:$DU$27,0),0),IF(EDATE($T2423,-1)&lt;AG$4,IF(MONTH(AG$4)&gt;=MONTH($V2423),$K2423*VLOOKUP(DATE(YEAR(AG$4),MONTH($V2423),1),Indexación!$O$27:$DU$127,MATCH($O2423&amp;$D2423&amp;$K$4,Indexación!$O$27:$DU$27,0),0)+$L2423*VLOOKUP(DATE(YEAR(AG$4),MONTH($V2423),1),Indexación!$O$27:$DU$127,MATCH($O2423&amp;$D2423&amp;$L$4,Indexación!$O$27:$DU$27,0),0),$K2423*VLOOKUP(DATE(YEAR(AG$4)-1,MONTH($V2423),1),Indexación!$O$27:$DU$127,MATCH($O2423&amp;$D2423&amp;$K$4,Indexación!$O$27:$DU$27,0),0)+$L2423*VLOOKUP(DATE(YEAR(AG$4)-1,MONTH($V2423),1),Indexación!$O$27:$DU$127,MATCH($O2423&amp;$D2423&amp;$L$4,Indexación!$O$27:$DU$27,0),0)),0)*IF(AND($T2423&gt;AG$4,$T2423&lt;EDATE(AG$4,1)),(EDATE(AG$4,1)-$T2423)/(EDATE(AG$4,1)-AG$4),1))</f>
        <v>30425.997841550608</v>
      </c>
      <c r="AH2423" s="12">
        <f>IF($P2423="D6T-2017",(IF($T2423&lt;AH$4,$N2423,0)+IF(AND($T2423&gt;=AH$4,$T2423&lt;EDATE(AH$4,1)),(EDATE(AH$4,1)-$T2423)/(EDATE(AH$4,1)-AH$4)*$N2423,0))*VLOOKUP(AH$4,Indexación!$O$27:$DU$127,MATCH($C2423&amp;$D2423&amp;$N$4,Indexación!$O$27:$DU$27,0),0),IF(EDATE($T2423,-1)&lt;AH$4,IF(MONTH(AH$4)&gt;=MONTH($V2423),$K2423*VLOOKUP(DATE(YEAR(AH$4),MONTH($V2423),1),Indexación!$O$27:$DU$127,MATCH($O2423&amp;$D2423&amp;$K$4,Indexación!$O$27:$DU$27,0),0)+$L2423*VLOOKUP(DATE(YEAR(AH$4),MONTH($V2423),1),Indexación!$O$27:$DU$127,MATCH($O2423&amp;$D2423&amp;$L$4,Indexación!$O$27:$DU$27,0),0),$K2423*VLOOKUP(DATE(YEAR(AH$4)-1,MONTH($V2423),1),Indexación!$O$27:$DU$127,MATCH($O2423&amp;$D2423&amp;$K$4,Indexación!$O$27:$DU$27,0),0)+$L2423*VLOOKUP(DATE(YEAR(AH$4)-1,MONTH($V2423),1),Indexación!$O$27:$DU$127,MATCH($O2423&amp;$D2423&amp;$L$4,Indexación!$O$27:$DU$27,0),0)),0)*IF(AND($T2423&gt;AH$4,$T2423&lt;EDATE(AH$4,1)),(EDATE(AH$4,1)-$T2423)/(EDATE(AH$4,1)-AH$4),1))</f>
        <v>30191.306937873011</v>
      </c>
      <c r="AI2423" s="12">
        <f>IF($P2423="D6T-2017",(IF($T2423&lt;AI$4,$N2423,0)+IF(AND($T2423&gt;=AI$4,$T2423&lt;EDATE(AI$4,1)),(EDATE(AI$4,1)-$T2423)/(EDATE(AI$4,1)-AI$4)*$N2423,0))*VLOOKUP(AI$4,Indexación!$O$27:$DU$127,MATCH($C2423&amp;$D2423&amp;$N$4,Indexación!$O$27:$DU$27,0),0),IF(EDATE($T2423,-1)&lt;AI$4,IF(MONTH(AI$4)&gt;=MONTH($V2423),$K2423*VLOOKUP(DATE(YEAR(AI$4),MONTH($V2423),1),Indexación!$O$27:$DU$127,MATCH($O2423&amp;$D2423&amp;$K$4,Indexación!$O$27:$DU$27,0),0)+$L2423*VLOOKUP(DATE(YEAR(AI$4),MONTH($V2423),1),Indexación!$O$27:$DU$127,MATCH($O2423&amp;$D2423&amp;$L$4,Indexación!$O$27:$DU$27,0),0),$K2423*VLOOKUP(DATE(YEAR(AI$4)-1,MONTH($V2423),1),Indexación!$O$27:$DU$127,MATCH($O2423&amp;$D2423&amp;$K$4,Indexación!$O$27:$DU$27,0),0)+$L2423*VLOOKUP(DATE(YEAR(AI$4)-1,MONTH($V2423),1),Indexación!$O$27:$DU$127,MATCH($O2423&amp;$D2423&amp;$L$4,Indexación!$O$27:$DU$27,0),0)),0)*IF(AND($T2423&gt;AI$4,$T2423&lt;EDATE(AI$4,1)),(EDATE(AI$4,1)-$T2423)/(EDATE(AI$4,1)-AI$4),1))</f>
        <v>30803.713104828086</v>
      </c>
      <c r="AJ2423" s="12">
        <f>IF($P2423="D6T-2017",(IF($T2423&lt;AJ$4,$N2423,0)+IF(AND($T2423&gt;=AJ$4,$T2423&lt;EDATE(AJ$4,1)),(EDATE(AJ$4,1)-$T2423)/(EDATE(AJ$4,1)-AJ$4)*$N2423,0))*VLOOKUP(AJ$4,Indexación!$O$27:$DU$127,MATCH($C2423&amp;$D2423&amp;$N$4,Indexación!$O$27:$DU$27,0),0),IF(EDATE($T2423,-1)&lt;AJ$4,IF(MONTH(AJ$4)&gt;=MONTH($V2423),$K2423*VLOOKUP(DATE(YEAR(AJ$4),MONTH($V2423),1),Indexación!$O$27:$DU$127,MATCH($O2423&amp;$D2423&amp;$K$4,Indexación!$O$27:$DU$27,0),0)+$L2423*VLOOKUP(DATE(YEAR(AJ$4),MONTH($V2423),1),Indexación!$O$27:$DU$127,MATCH($O2423&amp;$D2423&amp;$L$4,Indexación!$O$27:$DU$27,0),0),$K2423*VLOOKUP(DATE(YEAR(AJ$4)-1,MONTH($V2423),1),Indexación!$O$27:$DU$127,MATCH($O2423&amp;$D2423&amp;$K$4,Indexación!$O$27:$DU$27,0),0)+$L2423*VLOOKUP(DATE(YEAR(AJ$4)-1,MONTH($V2423),1),Indexación!$O$27:$DU$127,MATCH($O2423&amp;$D2423&amp;$L$4,Indexación!$O$27:$DU$27,0),0)),0)*IF(AND($T2423&gt;AJ$4,$T2423&lt;EDATE(AJ$4,1)),(EDATE(AJ$4,1)-$T2423)/(EDATE(AJ$4,1)-AJ$4),1))</f>
        <v>31651.089448786766</v>
      </c>
      <c r="AK2423" s="12">
        <f>IF($P2423="D6T-2017",(IF($T2423&lt;AK$4,$N2423,0)+IF(AND($T2423&gt;=AK$4,$T2423&lt;EDATE(AK$4,1)),(EDATE(AK$4,1)-$T2423)/(EDATE(AK$4,1)-AK$4)*$N2423,0))*VLOOKUP(AK$4,Indexación!$O$27:$DU$127,MATCH($C2423&amp;$D2423&amp;$N$4,Indexación!$O$27:$DU$27,0),0),IF(EDATE($T2423,-1)&lt;AK$4,IF(MONTH(AK$4)&gt;=MONTH($V2423),$K2423*VLOOKUP(DATE(YEAR(AK$4),MONTH($V2423),1),Indexación!$O$27:$DU$127,MATCH($O2423&amp;$D2423&amp;$K$4,Indexación!$O$27:$DU$27,0),0)+$L2423*VLOOKUP(DATE(YEAR(AK$4),MONTH($V2423),1),Indexación!$O$27:$DU$127,MATCH($O2423&amp;$D2423&amp;$L$4,Indexación!$O$27:$DU$27,0),0),$K2423*VLOOKUP(DATE(YEAR(AK$4)-1,MONTH($V2423),1),Indexación!$O$27:$DU$127,MATCH($O2423&amp;$D2423&amp;$K$4,Indexación!$O$27:$DU$27,0),0)+$L2423*VLOOKUP(DATE(YEAR(AK$4)-1,MONTH($V2423),1),Indexación!$O$27:$DU$127,MATCH($O2423&amp;$D2423&amp;$L$4,Indexación!$O$27:$DU$27,0),0)),0)*IF(AND($T2423&gt;AK$4,$T2423&lt;EDATE(AK$4,1)),(EDATE(AK$4,1)-$T2423)/(EDATE(AK$4,1)-AK$4),1))</f>
        <v>32167.917746013933</v>
      </c>
      <c r="AL2423" s="12">
        <f>IF($P2423="D6T-2017",(IF($T2423&lt;AL$4,$N2423,0)+IF(AND($T2423&gt;=AL$4,$T2423&lt;EDATE(AL$4,1)),(EDATE(AL$4,1)-$T2423)/(EDATE(AL$4,1)-AL$4)*$N2423,0))*VLOOKUP(AL$4,Indexación!$O$27:$DU$127,MATCH($C2423&amp;$D2423&amp;$N$4,Indexación!$O$27:$DU$27,0),0),IF(EDATE($T2423,-1)&lt;AL$4,IF(MONTH(AL$4)&gt;=MONTH($V2423),$K2423*VLOOKUP(DATE(YEAR(AL$4),MONTH($V2423),1),Indexación!$O$27:$DU$127,MATCH($O2423&amp;$D2423&amp;$K$4,Indexación!$O$27:$DU$27,0),0)+$L2423*VLOOKUP(DATE(YEAR(AL$4),MONTH($V2423),1),Indexación!$O$27:$DU$127,MATCH($O2423&amp;$D2423&amp;$L$4,Indexación!$O$27:$DU$27,0),0),$K2423*VLOOKUP(DATE(YEAR(AL$4)-1,MONTH($V2423),1),Indexación!$O$27:$DU$127,MATCH($O2423&amp;$D2423&amp;$K$4,Indexación!$O$27:$DU$27,0),0)+$L2423*VLOOKUP(DATE(YEAR(AL$4)-1,MONTH($V2423),1),Indexación!$O$27:$DU$127,MATCH($O2423&amp;$D2423&amp;$L$4,Indexación!$O$27:$DU$27,0),0)),0)*IF(AND($T2423&gt;AL$4,$T2423&lt;EDATE(AL$4,1)),(EDATE(AL$4,1)-$T2423)/(EDATE(AL$4,1)-AL$4),1))</f>
        <v>32294.439277718371</v>
      </c>
      <c r="AM2423" s="12">
        <f>IF($P2423="D6T-2017",(IF($T2423&lt;AM$4,$N2423,0)+IF(AND($T2423&gt;=AM$4,$T2423&lt;EDATE(AM$4,1)),(EDATE(AM$4,1)-$T2423)/(EDATE(AM$4,1)-AM$4)*$N2423,0))*VLOOKUP(AM$4,Indexación!$O$27:$DU$127,MATCH($C2423&amp;$D2423&amp;$N$4,Indexación!$O$27:$DU$27,0),0),IF(EDATE($T2423,-1)&lt;AM$4,IF(MONTH(AM$4)&gt;=MONTH($V2423),$K2423*VLOOKUP(DATE(YEAR(AM$4),MONTH($V2423),1),Indexación!$O$27:$DU$127,MATCH($O2423&amp;$D2423&amp;$K$4,Indexación!$O$27:$DU$27,0),0)+$L2423*VLOOKUP(DATE(YEAR(AM$4),MONTH($V2423),1),Indexación!$O$27:$DU$127,MATCH($O2423&amp;$D2423&amp;$L$4,Indexación!$O$27:$DU$27,0),0),$K2423*VLOOKUP(DATE(YEAR(AM$4)-1,MONTH($V2423),1),Indexación!$O$27:$DU$127,MATCH($O2423&amp;$D2423&amp;$K$4,Indexación!$O$27:$DU$27,0),0)+$L2423*VLOOKUP(DATE(YEAR(AM$4)-1,MONTH($V2423),1),Indexación!$O$27:$DU$127,MATCH($O2423&amp;$D2423&amp;$L$4,Indexación!$O$27:$DU$27,0),0)),0)*IF(AND($T2423&gt;AM$4,$T2423&lt;EDATE(AM$4,1)),(EDATE(AM$4,1)-$T2423)/(EDATE(AM$4,1)-AM$4),1))</f>
        <v>32340.593394450061</v>
      </c>
      <c r="AN2423" s="12">
        <f>IF($P2423="D6T-2017",(IF($T2423&lt;AN$4,$N2423,0)+IF(AND($T2423&gt;=AN$4,$T2423&lt;EDATE(AN$4,1)),(EDATE(AN$4,1)-$T2423)/(EDATE(AN$4,1)-AN$4)*$N2423,0))*VLOOKUP(AN$4,Indexación!$O$27:$DU$127,MATCH($C2423&amp;$D2423&amp;$N$4,Indexación!$O$27:$DU$27,0),0),IF(EDATE($T2423,-1)&lt;AN$4,IF(MONTH(AN$4)&gt;=MONTH($V2423),$K2423*VLOOKUP(DATE(YEAR(AN$4),MONTH($V2423),1),Indexación!$O$27:$DU$127,MATCH($O2423&amp;$D2423&amp;$K$4,Indexación!$O$27:$DU$27,0),0)+$L2423*VLOOKUP(DATE(YEAR(AN$4),MONTH($V2423),1),Indexación!$O$27:$DU$127,MATCH($O2423&amp;$D2423&amp;$L$4,Indexación!$O$27:$DU$27,0),0),$K2423*VLOOKUP(DATE(YEAR(AN$4)-1,MONTH($V2423),1),Indexación!$O$27:$DU$127,MATCH($O2423&amp;$D2423&amp;$K$4,Indexación!$O$27:$DU$27,0),0)+$L2423*VLOOKUP(DATE(YEAR(AN$4)-1,MONTH($V2423),1),Indexación!$O$27:$DU$127,MATCH($O2423&amp;$D2423&amp;$L$4,Indexación!$O$27:$DU$27,0),0)),0)*IF(AND($T2423&gt;AN$4,$T2423&lt;EDATE(AN$4,1)),(EDATE(AN$4,1)-$T2423)/(EDATE(AN$4,1)-AN$4),1))</f>
        <v>33072.854072006819</v>
      </c>
      <c r="AO2423" s="12">
        <f>IF($P2423="D6T-2017",(IF($T2423&lt;AO$4,$N2423,0)+IF(AND($T2423&gt;=AO$4,$T2423&lt;EDATE(AO$4,1)),(EDATE(AO$4,1)-$T2423)/(EDATE(AO$4,1)-AO$4)*$N2423,0))*VLOOKUP(AO$4,Indexación!$O$27:$DU$127,MATCH($C2423&amp;$D2423&amp;$N$4,Indexación!$O$27:$DU$27,0),0),IF(EDATE($T2423,-1)&lt;AO$4,IF(MONTH(AO$4)&gt;=MONTH($V2423),$K2423*VLOOKUP(DATE(YEAR(AO$4),MONTH($V2423),1),Indexación!$O$27:$DU$127,MATCH($O2423&amp;$D2423&amp;$K$4,Indexación!$O$27:$DU$27,0),0)+$L2423*VLOOKUP(DATE(YEAR(AO$4),MONTH($V2423),1),Indexación!$O$27:$DU$127,MATCH($O2423&amp;$D2423&amp;$L$4,Indexación!$O$27:$DU$27,0),0),$K2423*VLOOKUP(DATE(YEAR(AO$4)-1,MONTH($V2423),1),Indexación!$O$27:$DU$127,MATCH($O2423&amp;$D2423&amp;$K$4,Indexación!$O$27:$DU$27,0),0)+$L2423*VLOOKUP(DATE(YEAR(AO$4)-1,MONTH($V2423),1),Indexación!$O$27:$DU$127,MATCH($O2423&amp;$D2423&amp;$L$4,Indexación!$O$27:$DU$27,0),0)),0)*IF(AND($T2423&gt;AO$4,$T2423&lt;EDATE(AO$4,1)),(EDATE(AO$4,1)-$T2423)/(EDATE(AO$4,1)-AO$4),1))</f>
        <v>33083.702903248886</v>
      </c>
      <c r="AP2423" s="12">
        <f>IF($P2423="D6T-2017",(IF($T2423&lt;AP$4,$N2423,0)+IF(AND($T2423&gt;=AP$4,$T2423&lt;EDATE(AP$4,1)),(EDATE(AP$4,1)-$T2423)/(EDATE(AP$4,1)-AP$4)*$N2423,0))*VLOOKUP(AP$4,Indexación!$O$27:$DU$127,MATCH($C2423&amp;$D2423&amp;$N$4,Indexación!$O$27:$DU$27,0),0),IF(EDATE($T2423,-1)&lt;AP$4,IF(MONTH(AP$4)&gt;=MONTH($V2423),$K2423*VLOOKUP(DATE(YEAR(AP$4),MONTH($V2423),1),Indexación!$O$27:$DU$127,MATCH($O2423&amp;$D2423&amp;$K$4,Indexación!$O$27:$DU$27,0),0)+$L2423*VLOOKUP(DATE(YEAR(AP$4),MONTH($V2423),1),Indexación!$O$27:$DU$127,MATCH($O2423&amp;$D2423&amp;$L$4,Indexación!$O$27:$DU$27,0),0),$K2423*VLOOKUP(DATE(YEAR(AP$4)-1,MONTH($V2423),1),Indexación!$O$27:$DU$127,MATCH($O2423&amp;$D2423&amp;$K$4,Indexación!$O$27:$DU$27,0),0)+$L2423*VLOOKUP(DATE(YEAR(AP$4)-1,MONTH($V2423),1),Indexación!$O$27:$DU$127,MATCH($O2423&amp;$D2423&amp;$L$4,Indexación!$O$27:$DU$27,0),0)),0)*IF(AND($T2423&gt;AP$4,$T2423&lt;EDATE(AP$4,1)),(EDATE(AP$4,1)-$T2423)/(EDATE(AP$4,1)-AP$4),1))</f>
        <v>32774.122418287843</v>
      </c>
      <c r="AQ2423" s="12">
        <f>IF($P2423="D6T-2017",(IF($T2423&lt;AQ$4,$N2423,0)+IF(AND($T2423&gt;=AQ$4,$T2423&lt;EDATE(AQ$4,1)),(EDATE(AQ$4,1)-$T2423)/(EDATE(AQ$4,1)-AQ$4)*$N2423,0))*VLOOKUP(AQ$4,Indexación!$O$27:$DU$127,MATCH($C2423&amp;$D2423&amp;$N$4,Indexación!$O$27:$DU$27,0),0),IF(EDATE($T2423,-1)&lt;AQ$4,IF(MONTH(AQ$4)&gt;=MONTH($V2423),$K2423*VLOOKUP(DATE(YEAR(AQ$4),MONTH($V2423),1),Indexación!$O$27:$DU$127,MATCH($O2423&amp;$D2423&amp;$K$4,Indexación!$O$27:$DU$27,0),0)+$L2423*VLOOKUP(DATE(YEAR(AQ$4),MONTH($V2423),1),Indexación!$O$27:$DU$127,MATCH($O2423&amp;$D2423&amp;$L$4,Indexación!$O$27:$DU$27,0),0),$K2423*VLOOKUP(DATE(YEAR(AQ$4)-1,MONTH($V2423),1),Indexación!$O$27:$DU$127,MATCH($O2423&amp;$D2423&amp;$K$4,Indexación!$O$27:$DU$27,0),0)+$L2423*VLOOKUP(DATE(YEAR(AQ$4)-1,MONTH($V2423),1),Indexación!$O$27:$DU$127,MATCH($O2423&amp;$D2423&amp;$L$4,Indexación!$O$27:$DU$27,0),0)),0)*IF(AND($T2423&gt;AQ$4,$T2423&lt;EDATE(AQ$4,1)),(EDATE(AQ$4,1)-$T2423)/(EDATE(AQ$4,1)-AQ$4),1))</f>
        <v>32311.685849177513</v>
      </c>
      <c r="AR2423" s="12">
        <f>IF($P2423="D6T-2017",(IF($T2423&lt;AR$4,$N2423,0)+IF(AND($T2423&gt;=AR$4,$T2423&lt;EDATE(AR$4,1)),(EDATE(AR$4,1)-$T2423)/(EDATE(AR$4,1)-AR$4)*$N2423,0))*VLOOKUP(AR$4,Indexación!$O$27:$DU$127,MATCH($C2423&amp;$D2423&amp;$N$4,Indexación!$O$27:$DU$27,0),0),IF(EDATE($T2423,-1)&lt;AR$4,IF(MONTH(AR$4)&gt;=MONTH($V2423),$K2423*VLOOKUP(DATE(YEAR(AR$4),MONTH($V2423),1),Indexación!$O$27:$DU$127,MATCH($O2423&amp;$D2423&amp;$K$4,Indexación!$O$27:$DU$27,0),0)+$L2423*VLOOKUP(DATE(YEAR(AR$4),MONTH($V2423),1),Indexación!$O$27:$DU$127,MATCH($O2423&amp;$D2423&amp;$L$4,Indexación!$O$27:$DU$27,0),0),$K2423*VLOOKUP(DATE(YEAR(AR$4)-1,MONTH($V2423),1),Indexación!$O$27:$DU$127,MATCH($O2423&amp;$D2423&amp;$K$4,Indexación!$O$27:$DU$27,0),0)+$L2423*VLOOKUP(DATE(YEAR(AR$4)-1,MONTH($V2423),1),Indexación!$O$27:$DU$127,MATCH($O2423&amp;$D2423&amp;$L$4,Indexación!$O$27:$DU$27,0),0)),0)*IF(AND($T2423&gt;AR$4,$T2423&lt;EDATE(AR$4,1)),(EDATE(AR$4,1)-$T2423)/(EDATE(AR$4,1)-AR$4),1))</f>
        <v>31615.715440785472</v>
      </c>
      <c r="AS2423" s="12">
        <f>IF($P2423="D6T-2017",(IF($T2423&lt;AS$4,$N2423,0)+IF(AND($T2423&gt;=AS$4,$T2423&lt;EDATE(AS$4,1)),(EDATE(AS$4,1)-$T2423)/(EDATE(AS$4,1)-AS$4)*$N2423,0))*VLOOKUP(AS$4,Indexación!$O$27:$DU$127,MATCH($C2423&amp;$D2423&amp;$N$4,Indexación!$O$27:$DU$27,0),0),IF(EDATE($T2423,-1)&lt;AS$4,IF(MONTH(AS$4)&gt;=MONTH($V2423),$K2423*VLOOKUP(DATE(YEAR(AS$4),MONTH($V2423),1),Indexación!$O$27:$DU$127,MATCH($O2423&amp;$D2423&amp;$K$4,Indexación!$O$27:$DU$27,0),0)+$L2423*VLOOKUP(DATE(YEAR(AS$4),MONTH($V2423),1),Indexación!$O$27:$DU$127,MATCH($O2423&amp;$D2423&amp;$L$4,Indexación!$O$27:$DU$27,0),0),$K2423*VLOOKUP(DATE(YEAR(AS$4)-1,MONTH($V2423),1),Indexación!$O$27:$DU$127,MATCH($O2423&amp;$D2423&amp;$K$4,Indexación!$O$27:$DU$27,0),0)+$L2423*VLOOKUP(DATE(YEAR(AS$4)-1,MONTH($V2423),1),Indexación!$O$27:$DU$127,MATCH($O2423&amp;$D2423&amp;$L$4,Indexación!$O$27:$DU$27,0),0)),0)*IF(AND($T2423&gt;AS$4,$T2423&lt;EDATE(AS$4,1)),(EDATE(AS$4,1)-$T2423)/(EDATE(AS$4,1)-AS$4),1))</f>
        <v>31786.373365710548</v>
      </c>
      <c r="AT2423" s="12">
        <f>IF($P2423="D6T-2017",(IF($T2423&lt;AT$4,$N2423,0)+IF(AND($T2423&gt;=AT$4,$T2423&lt;EDATE(AT$4,1)),(EDATE(AT$4,1)-$T2423)/(EDATE(AT$4,1)-AT$4)*$N2423,0))*VLOOKUP(AT$4,Indexación!$O$27:$DU$127,MATCH($C2423&amp;$D2423&amp;$N$4,Indexación!$O$27:$DU$27,0),0),IF(EDATE($T2423,-1)&lt;AT$4,IF(MONTH(AT$4)&gt;=MONTH($V2423),$K2423*VLOOKUP(DATE(YEAR(AT$4),MONTH($V2423),1),Indexación!$O$27:$DU$127,MATCH($O2423&amp;$D2423&amp;$K$4,Indexación!$O$27:$DU$27,0),0)+$L2423*VLOOKUP(DATE(YEAR(AT$4),MONTH($V2423),1),Indexación!$O$27:$DU$127,MATCH($O2423&amp;$D2423&amp;$L$4,Indexación!$O$27:$DU$27,0),0),$K2423*VLOOKUP(DATE(YEAR(AT$4)-1,MONTH($V2423),1),Indexación!$O$27:$DU$127,MATCH($O2423&amp;$D2423&amp;$K$4,Indexación!$O$27:$DU$27,0),0)+$L2423*VLOOKUP(DATE(YEAR(AT$4)-1,MONTH($V2423),1),Indexación!$O$27:$DU$127,MATCH($O2423&amp;$D2423&amp;$L$4,Indexación!$O$27:$DU$27,0),0)),0)*IF(AND($T2423&gt;AT$4,$T2423&lt;EDATE(AT$4,1)),(EDATE(AT$4,1)-$T2423)/(EDATE(AT$4,1)-AT$4),1))</f>
        <v>31383.070448999355</v>
      </c>
      <c r="AU2423" s="12">
        <f>IF($P2423="D6T-2017",(IF($T2423&lt;AU$4,$N2423,0)+IF(AND($T2423&gt;=AU$4,$T2423&lt;EDATE(AU$4,1)),(EDATE(AU$4,1)-$T2423)/(EDATE(AU$4,1)-AU$4)*$N2423,0))*VLOOKUP(AU$4,Indexación!$O$27:$DU$127,MATCH($C2423&amp;$D2423&amp;$N$4,Indexación!$O$27:$DU$27,0),0),IF(EDATE($T2423,-1)&lt;AU$4,IF(MONTH(AU$4)&gt;=MONTH($V2423),$K2423*VLOOKUP(DATE(YEAR(AU$4),MONTH($V2423),1),Indexación!$O$27:$DU$127,MATCH($O2423&amp;$D2423&amp;$K$4,Indexación!$O$27:$DU$27,0),0)+$L2423*VLOOKUP(DATE(YEAR(AU$4),MONTH($V2423),1),Indexación!$O$27:$DU$127,MATCH($O2423&amp;$D2423&amp;$L$4,Indexación!$O$27:$DU$27,0),0),$K2423*VLOOKUP(DATE(YEAR(AU$4)-1,MONTH($V2423),1),Indexación!$O$27:$DU$127,MATCH($O2423&amp;$D2423&amp;$K$4,Indexación!$O$27:$DU$27,0),0)+$L2423*VLOOKUP(DATE(YEAR(AU$4)-1,MONTH($V2423),1),Indexación!$O$27:$DU$127,MATCH($O2423&amp;$D2423&amp;$L$4,Indexación!$O$27:$DU$27,0),0)),0)*IF(AND($T2423&gt;AU$4,$T2423&lt;EDATE(AU$4,1)),(EDATE(AU$4,1)-$T2423)/(EDATE(AU$4,1)-AU$4),1))</f>
        <v>31572.583503042133</v>
      </c>
      <c r="AV2423" s="12">
        <f>IF($P2423="D6T-2017",(IF($T2423&lt;AV$4,$N2423,0)+IF(AND($T2423&gt;=AV$4,$T2423&lt;EDATE(AV$4,1)),(EDATE(AV$4,1)-$T2423)/(EDATE(AV$4,1)-AV$4)*$N2423,0))*VLOOKUP(AV$4,Indexación!$O$27:$DU$127,MATCH($C2423&amp;$D2423&amp;$N$4,Indexación!$O$27:$DU$27,0),0),IF(EDATE($T2423,-1)&lt;AV$4,IF(MONTH(AV$4)&gt;=MONTH($V2423),$K2423*VLOOKUP(DATE(YEAR(AV$4),MONTH($V2423),1),Indexación!$O$27:$DU$127,MATCH($O2423&amp;$D2423&amp;$K$4,Indexación!$O$27:$DU$27,0),0)+$L2423*VLOOKUP(DATE(YEAR(AV$4),MONTH($V2423),1),Indexación!$O$27:$DU$127,MATCH($O2423&amp;$D2423&amp;$L$4,Indexación!$O$27:$DU$27,0),0),$K2423*VLOOKUP(DATE(YEAR(AV$4)-1,MONTH($V2423),1),Indexación!$O$27:$DU$127,MATCH($O2423&amp;$D2423&amp;$K$4,Indexación!$O$27:$DU$27,0),0)+$L2423*VLOOKUP(DATE(YEAR(AV$4)-1,MONTH($V2423),1),Indexación!$O$27:$DU$127,MATCH($O2423&amp;$D2423&amp;$L$4,Indexación!$O$27:$DU$27,0),0)),0)*IF(AND($T2423&gt;AV$4,$T2423&lt;EDATE(AV$4,1)),(EDATE(AV$4,1)-$T2423)/(EDATE(AV$4,1)-AV$4),1))</f>
        <v>30894.976878103294</v>
      </c>
      <c r="AW2423" s="12">
        <f>IF($P2423="D6T-2017",(IF($T2423&lt;AW$4,$N2423,0)+IF(AND($T2423&gt;=AW$4,$T2423&lt;EDATE(AW$4,1)),(EDATE(AW$4,1)-$T2423)/(EDATE(AW$4,1)-AW$4)*$N2423,0))*VLOOKUP(AW$4,Indexación!$O$27:$DU$127,MATCH($C2423&amp;$D2423&amp;$N$4,Indexación!$O$27:$DU$27,0),0),IF(EDATE($T2423,-1)&lt;AW$4,IF(MONTH(AW$4)&gt;=MONTH($V2423),$K2423*VLOOKUP(DATE(YEAR(AW$4),MONTH($V2423),1),Indexación!$O$27:$DU$127,MATCH($O2423&amp;$D2423&amp;$K$4,Indexación!$O$27:$DU$27,0),0)+$L2423*VLOOKUP(DATE(YEAR(AW$4),MONTH($V2423),1),Indexación!$O$27:$DU$127,MATCH($O2423&amp;$D2423&amp;$L$4,Indexación!$O$27:$DU$27,0),0),$K2423*VLOOKUP(DATE(YEAR(AW$4)-1,MONTH($V2423),1),Indexación!$O$27:$DU$127,MATCH($O2423&amp;$D2423&amp;$K$4,Indexación!$O$27:$DU$27,0),0)+$L2423*VLOOKUP(DATE(YEAR(AW$4)-1,MONTH($V2423),1),Indexación!$O$27:$DU$127,MATCH($O2423&amp;$D2423&amp;$L$4,Indexación!$O$27:$DU$27,0),0)),0)*IF(AND($T2423&gt;AW$4,$T2423&lt;EDATE(AW$4,1)),(EDATE(AW$4,1)-$T2423)/(EDATE(AW$4,1)-AW$4),1))</f>
        <v>31869.981905680201</v>
      </c>
      <c r="AX2423" s="12">
        <f>IF($P2423="D6T-2017",(IF($T2423&lt;AX$4,$N2423,0)+IF(AND($T2423&gt;=AX$4,$T2423&lt;EDATE(AX$4,1)),(EDATE(AX$4,1)-$T2423)/(EDATE(AX$4,1)-AX$4)*$N2423,0))*VLOOKUP(AX$4,Indexación!$O$27:$DU$127,MATCH($C2423&amp;$D2423&amp;$N$4,Indexación!$O$27:$DU$27,0),0),IF(EDATE($T2423,-1)&lt;AX$4,IF(MONTH(AX$4)&gt;=MONTH($V2423),$K2423*VLOOKUP(DATE(YEAR(AX$4),MONTH($V2423),1),Indexación!$O$27:$DU$127,MATCH($O2423&amp;$D2423&amp;$K$4,Indexación!$O$27:$DU$27,0),0)+$L2423*VLOOKUP(DATE(YEAR(AX$4),MONTH($V2423),1),Indexación!$O$27:$DU$127,MATCH($O2423&amp;$D2423&amp;$L$4,Indexación!$O$27:$DU$27,0),0),$K2423*VLOOKUP(DATE(YEAR(AX$4)-1,MONTH($V2423),1),Indexación!$O$27:$DU$127,MATCH($O2423&amp;$D2423&amp;$K$4,Indexación!$O$27:$DU$27,0),0)+$L2423*VLOOKUP(DATE(YEAR(AX$4)-1,MONTH($V2423),1),Indexación!$O$27:$DU$127,MATCH($O2423&amp;$D2423&amp;$L$4,Indexación!$O$27:$DU$27,0),0)),0)*IF(AND($T2423&gt;AX$4,$T2423&lt;EDATE(AX$4,1)),(EDATE(AX$4,1)-$T2423)/(EDATE(AX$4,1)-AX$4),1))</f>
        <v>32410.380202466637</v>
      </c>
      <c r="AY2423" s="12">
        <f>IF($P2423="D6T-2017",(IF($T2423&lt;AY$4,$N2423,0)+IF(AND($T2423&gt;=AY$4,$T2423&lt;EDATE(AY$4,1)),(EDATE(AY$4,1)-$T2423)/(EDATE(AY$4,1)-AY$4)*$N2423,0))*VLOOKUP(AY$4,Indexación!$O$27:$DU$127,MATCH($C2423&amp;$D2423&amp;$N$4,Indexación!$O$27:$DU$27,0),0),IF(EDATE($T2423,-1)&lt;AY$4,IF(MONTH(AY$4)&gt;=MONTH($V2423),$K2423*VLOOKUP(DATE(YEAR(AY$4),MONTH($V2423),1),Indexación!$O$27:$DU$127,MATCH($O2423&amp;$D2423&amp;$K$4,Indexación!$O$27:$DU$27,0),0)+$L2423*VLOOKUP(DATE(YEAR(AY$4),MONTH($V2423),1),Indexación!$O$27:$DU$127,MATCH($O2423&amp;$D2423&amp;$L$4,Indexación!$O$27:$DU$27,0),0),$K2423*VLOOKUP(DATE(YEAR(AY$4)-1,MONTH($V2423),1),Indexación!$O$27:$DU$127,MATCH($O2423&amp;$D2423&amp;$K$4,Indexación!$O$27:$DU$27,0),0)+$L2423*VLOOKUP(DATE(YEAR(AY$4)-1,MONTH($V2423),1),Indexación!$O$27:$DU$127,MATCH($O2423&amp;$D2423&amp;$L$4,Indexación!$O$27:$DU$27,0),0)),0)*IF(AND($T2423&gt;AY$4,$T2423&lt;EDATE(AY$4,1)),(EDATE(AY$4,1)-$T2423)/(EDATE(AY$4,1)-AY$4),1))</f>
        <v>33158.96681002438</v>
      </c>
      <c r="AZ2423" s="12">
        <f>IF($P2423="D6T-2017",(IF($T2423&lt;AZ$4,$N2423,0)+IF(AND($T2423&gt;=AZ$4,$T2423&lt;EDATE(AZ$4,1)),(EDATE(AZ$4,1)-$T2423)/(EDATE(AZ$4,1)-AZ$4)*$N2423,0))*VLOOKUP(AZ$4,Indexación!$O$27:$DU$127,MATCH($C2423&amp;$D2423&amp;$N$4,Indexación!$O$27:$DU$27,0),0),IF(EDATE($T2423,-1)&lt;AZ$4,IF(MONTH(AZ$4)&gt;=MONTH($V2423),$K2423*VLOOKUP(DATE(YEAR(AZ$4),MONTH($V2423),1),Indexación!$O$27:$DU$127,MATCH($O2423&amp;$D2423&amp;$K$4,Indexación!$O$27:$DU$27,0),0)+$L2423*VLOOKUP(DATE(YEAR(AZ$4),MONTH($V2423),1),Indexación!$O$27:$DU$127,MATCH($O2423&amp;$D2423&amp;$L$4,Indexación!$O$27:$DU$27,0),0),$K2423*VLOOKUP(DATE(YEAR(AZ$4)-1,MONTH($V2423),1),Indexación!$O$27:$DU$127,MATCH($O2423&amp;$D2423&amp;$K$4,Indexación!$O$27:$DU$27,0),0)+$L2423*VLOOKUP(DATE(YEAR(AZ$4)-1,MONTH($V2423),1),Indexación!$O$27:$DU$127,MATCH($O2423&amp;$D2423&amp;$L$4,Indexación!$O$27:$DU$27,0),0)),0)*IF(AND($T2423&gt;AZ$4,$T2423&lt;EDATE(AZ$4,1)),(EDATE(AZ$4,1)-$T2423)/(EDATE(AZ$4,1)-AZ$4),1))</f>
        <v>33100.8223811059</v>
      </c>
      <c r="BA2423" s="12">
        <f>IF($P2423="D6T-2017",(IF($T2423&lt;BA$4,$N2423,0)+IF(AND($T2423&gt;=BA$4,$T2423&lt;EDATE(BA$4,1)),(EDATE(BA$4,1)-$T2423)/(EDATE(BA$4,1)-BA$4)*$N2423,0))*VLOOKUP(BA$4,Indexación!$O$27:$DU$127,MATCH($C2423&amp;$D2423&amp;$N$4,Indexación!$O$27:$DU$27,0),0),IF(EDATE($T2423,-1)&lt;BA$4,IF(MONTH(BA$4)&gt;=MONTH($V2423),$K2423*VLOOKUP(DATE(YEAR(BA$4),MONTH($V2423),1),Indexación!$O$27:$DU$127,MATCH($O2423&amp;$D2423&amp;$K$4,Indexación!$O$27:$DU$27,0),0)+$L2423*VLOOKUP(DATE(YEAR(BA$4),MONTH($V2423),1),Indexación!$O$27:$DU$127,MATCH($O2423&amp;$D2423&amp;$L$4,Indexación!$O$27:$DU$27,0),0),$K2423*VLOOKUP(DATE(YEAR(BA$4)-1,MONTH($V2423),1),Indexación!$O$27:$DU$127,MATCH($O2423&amp;$D2423&amp;$K$4,Indexación!$O$27:$DU$27,0),0)+$L2423*VLOOKUP(DATE(YEAR(BA$4)-1,MONTH($V2423),1),Indexación!$O$27:$DU$127,MATCH($O2423&amp;$D2423&amp;$L$4,Indexación!$O$27:$DU$27,0),0)),0)*IF(AND($T2423&gt;BA$4,$T2423&lt;EDATE(BA$4,1)),(EDATE(BA$4,1)-$T2423)/(EDATE(BA$4,1)-BA$4),1))</f>
        <v>32624.449353722823</v>
      </c>
      <c r="BB2423" s="12">
        <f>IF($P2423="D6T-2017",(IF($T2423&lt;BB$4,$N2423,0)+IF(AND($T2423&gt;=BB$4,$T2423&lt;EDATE(BB$4,1)),(EDATE(BB$4,1)-$T2423)/(EDATE(BB$4,1)-BB$4)*$N2423,0))*VLOOKUP(BB$4,Indexación!$O$27:$DU$127,MATCH($C2423&amp;$D2423&amp;$N$4,Indexación!$O$27:$DU$27,0),0),IF(EDATE($T2423,-1)&lt;BB$4,IF(MONTH(BB$4)&gt;=MONTH($V2423),$K2423*VLOOKUP(DATE(YEAR(BB$4),MONTH($V2423),1),Indexación!$O$27:$DU$127,MATCH($O2423&amp;$D2423&amp;$K$4,Indexación!$O$27:$DU$27,0),0)+$L2423*VLOOKUP(DATE(YEAR(BB$4),MONTH($V2423),1),Indexación!$O$27:$DU$127,MATCH($O2423&amp;$D2423&amp;$L$4,Indexación!$O$27:$DU$27,0),0),$K2423*VLOOKUP(DATE(YEAR(BB$4)-1,MONTH($V2423),1),Indexación!$O$27:$DU$127,MATCH($O2423&amp;$D2423&amp;$K$4,Indexación!$O$27:$DU$27,0),0)+$L2423*VLOOKUP(DATE(YEAR(BB$4)-1,MONTH($V2423),1),Indexación!$O$27:$DU$127,MATCH($O2423&amp;$D2423&amp;$L$4,Indexación!$O$27:$DU$27,0),0)),0)*IF(AND($T2423&gt;BB$4,$T2423&lt;EDATE(BB$4,1)),(EDATE(BB$4,1)-$T2423)/(EDATE(BB$4,1)-BB$4),1))</f>
        <v>32779.666458250678</v>
      </c>
      <c r="BC2423" s="12">
        <f>IF($P2423="D6T-2017",(IF($T2423&lt;BC$4,$N2423,0)+IF(AND($T2423&gt;=BC$4,$T2423&lt;EDATE(BC$4,1)),(EDATE(BC$4,1)-$T2423)/(EDATE(BC$4,1)-BC$4)*$N2423,0))*VLOOKUP(BC$4,Indexación!$O$27:$DU$127,MATCH($C2423&amp;$D2423&amp;$N$4,Indexación!$O$27:$DU$27,0),0),IF(EDATE($T2423,-1)&lt;BC$4,IF(MONTH(BC$4)&gt;=MONTH($V2423),$K2423*VLOOKUP(DATE(YEAR(BC$4),MONTH($V2423),1),Indexación!$O$27:$DU$127,MATCH($O2423&amp;$D2423&amp;$K$4,Indexación!$O$27:$DU$27,0),0)+$L2423*VLOOKUP(DATE(YEAR(BC$4),MONTH($V2423),1),Indexación!$O$27:$DU$127,MATCH($O2423&amp;$D2423&amp;$L$4,Indexación!$O$27:$DU$27,0),0),$K2423*VLOOKUP(DATE(YEAR(BC$4)-1,MONTH($V2423),1),Indexación!$O$27:$DU$127,MATCH($O2423&amp;$D2423&amp;$K$4,Indexación!$O$27:$DU$27,0),0)+$L2423*VLOOKUP(DATE(YEAR(BC$4)-1,MONTH($V2423),1),Indexación!$O$27:$DU$127,MATCH($O2423&amp;$D2423&amp;$L$4,Indexación!$O$27:$DU$27,0),0)),0)*IF(AND($T2423&gt;BC$4,$T2423&lt;EDATE(BC$4,1)),(EDATE(BC$4,1)-$T2423)/(EDATE(BC$4,1)-BC$4),1))</f>
        <v>30969.378790915562</v>
      </c>
      <c r="BD2423" s="12">
        <f>IF($P2423="D6T-2017",(IF($T2423&lt;BD$4,$N2423,0)+IF(AND($T2423&gt;=BD$4,$T2423&lt;EDATE(BD$4,1)),(EDATE(BD$4,1)-$T2423)/(EDATE(BD$4,1)-BD$4)*$N2423,0))*VLOOKUP(BD$4,Indexación!$O$27:$DU$127,MATCH($C2423&amp;$D2423&amp;$N$4,Indexación!$O$27:$DU$27,0),0),IF(EDATE($T2423,-1)&lt;BD$4,IF(MONTH(BD$4)&gt;=MONTH($V2423),$K2423*VLOOKUP(DATE(YEAR(BD$4),MONTH($V2423),1),Indexación!$O$27:$DU$127,MATCH($O2423&amp;$D2423&amp;$K$4,Indexación!$O$27:$DU$27,0),0)+$L2423*VLOOKUP(DATE(YEAR(BD$4),MONTH($V2423),1),Indexación!$O$27:$DU$127,MATCH($O2423&amp;$D2423&amp;$L$4,Indexación!$O$27:$DU$27,0),0),$K2423*VLOOKUP(DATE(YEAR(BD$4)-1,MONTH($V2423),1),Indexación!$O$27:$DU$127,MATCH($O2423&amp;$D2423&amp;$K$4,Indexación!$O$27:$DU$27,0),0)+$L2423*VLOOKUP(DATE(YEAR(BD$4)-1,MONTH($V2423),1),Indexación!$O$27:$DU$127,MATCH($O2423&amp;$D2423&amp;$L$4,Indexación!$O$27:$DU$27,0),0)),0)*IF(AND($T2423&gt;BD$4,$T2423&lt;EDATE(BD$4,1)),(EDATE(BD$4,1)-$T2423)/(EDATE(BD$4,1)-BD$4),1))</f>
        <v>32224.468436786519</v>
      </c>
      <c r="BE2423" s="12">
        <f>IF($P2423="D6T-2017",(IF($T2423&lt;BE$4,$N2423,0)+IF(AND($T2423&gt;=BE$4,$T2423&lt;EDATE(BE$4,1)),(EDATE(BE$4,1)-$T2423)/(EDATE(BE$4,1)-BE$4)*$N2423,0))*VLOOKUP(BE$4,Indexación!$O$27:$DU$127,MATCH($C2423&amp;$D2423&amp;$N$4,Indexación!$O$27:$DU$27,0),0),IF(EDATE($T2423,-1)&lt;BE$4,IF(MONTH(BE$4)&gt;=MONTH($V2423),$K2423*VLOOKUP(DATE(YEAR(BE$4),MONTH($V2423),1),Indexación!$O$27:$DU$127,MATCH($O2423&amp;$D2423&amp;$K$4,Indexación!$O$27:$DU$27,0),0)+$L2423*VLOOKUP(DATE(YEAR(BE$4),MONTH($V2423),1),Indexación!$O$27:$DU$127,MATCH($O2423&amp;$D2423&amp;$L$4,Indexación!$O$27:$DU$27,0),0),$K2423*VLOOKUP(DATE(YEAR(BE$4)-1,MONTH($V2423),1),Indexación!$O$27:$DU$127,MATCH($O2423&amp;$D2423&amp;$K$4,Indexación!$O$27:$DU$27,0),0)+$L2423*VLOOKUP(DATE(YEAR(BE$4)-1,MONTH($V2423),1),Indexación!$O$27:$DU$127,MATCH($O2423&amp;$D2423&amp;$L$4,Indexación!$O$27:$DU$27,0),0)),0)*IF(AND($T2423&gt;BE$4,$T2423&lt;EDATE(BE$4,1)),(EDATE(BE$4,1)-$T2423)/(EDATE(BE$4,1)-BE$4),1))</f>
        <v>32058.496944238312</v>
      </c>
      <c r="BF2423" s="12">
        <f>IF($P2423="D6T-2017",(IF($T2423&lt;BF$4,$N2423,0)+IF(AND($T2423&gt;=BF$4,$T2423&lt;EDATE(BF$4,1)),(EDATE(BF$4,1)-$T2423)/(EDATE(BF$4,1)-BF$4)*$N2423,0))*VLOOKUP(BF$4,Indexación!$O$27:$DU$127,MATCH($C2423&amp;$D2423&amp;$N$4,Indexación!$O$27:$DU$27,0),0),IF(EDATE($T2423,-1)&lt;BF$4,IF(MONTH(BF$4)&gt;=MONTH($V2423),$K2423*VLOOKUP(DATE(YEAR(BF$4),MONTH($V2423),1),Indexación!$O$27:$DU$127,MATCH($O2423&amp;$D2423&amp;$K$4,Indexación!$O$27:$DU$27,0),0)+$L2423*VLOOKUP(DATE(YEAR(BF$4),MONTH($V2423),1),Indexación!$O$27:$DU$127,MATCH($O2423&amp;$D2423&amp;$L$4,Indexación!$O$27:$DU$27,0),0),$K2423*VLOOKUP(DATE(YEAR(BF$4)-1,MONTH($V2423),1),Indexación!$O$27:$DU$127,MATCH($O2423&amp;$D2423&amp;$K$4,Indexación!$O$27:$DU$27,0),0)+$L2423*VLOOKUP(DATE(YEAR(BF$4)-1,MONTH($V2423),1),Indexación!$O$27:$DU$127,MATCH($O2423&amp;$D2423&amp;$L$4,Indexación!$O$27:$DU$27,0),0)),0)*IF(AND($T2423&gt;BF$4,$T2423&lt;EDATE(BF$4,1)),(EDATE(BF$4,1)-$T2423)/(EDATE(BF$4,1)-BF$4),1))</f>
        <v>31486.578602486414</v>
      </c>
      <c r="BG2423" s="12">
        <f>IF($P2423="D6T-2017",(IF($T2423&lt;BG$4,$N2423,0)+IF(AND($T2423&gt;=BG$4,$T2423&lt;EDATE(BG$4,1)),(EDATE(BG$4,1)-$T2423)/(EDATE(BG$4,1)-BG$4)*$N2423,0))*VLOOKUP(BG$4,Indexación!$O$27:$DU$127,MATCH($C2423&amp;$D2423&amp;$N$4,Indexación!$O$27:$DU$27,0),0),IF(EDATE($T2423,-1)&lt;BG$4,IF(MONTH(BG$4)&gt;=MONTH($V2423),$K2423*VLOOKUP(DATE(YEAR(BG$4),MONTH($V2423),1),Indexación!$O$27:$DU$127,MATCH($O2423&amp;$D2423&amp;$K$4,Indexación!$O$27:$DU$27,0),0)+$L2423*VLOOKUP(DATE(YEAR(BG$4),MONTH($V2423),1),Indexación!$O$27:$DU$127,MATCH($O2423&amp;$D2423&amp;$L$4,Indexación!$O$27:$DU$27,0),0),$K2423*VLOOKUP(DATE(YEAR(BG$4)-1,MONTH($V2423),1),Indexación!$O$27:$DU$127,MATCH($O2423&amp;$D2423&amp;$K$4,Indexación!$O$27:$DU$27,0),0)+$L2423*VLOOKUP(DATE(YEAR(BG$4)-1,MONTH($V2423),1),Indexación!$O$27:$DU$127,MATCH($O2423&amp;$D2423&amp;$L$4,Indexación!$O$27:$DU$27,0),0)),0)*IF(AND($T2423&gt;BG$4,$T2423&lt;EDATE(BG$4,1)),(EDATE(BG$4,1)-$T2423)/(EDATE(BG$4,1)-BG$4),1))</f>
        <v>32478.499662655435</v>
      </c>
      <c r="BH2423" s="12">
        <f>IF($P2423="D6T-2017",(IF($T2423&lt;BH$4,$N2423,0)+IF(AND($T2423&gt;=BH$4,$T2423&lt;EDATE(BH$4,1)),(EDATE(BH$4,1)-$T2423)/(EDATE(BH$4,1)-BH$4)*$N2423,0))*VLOOKUP(BH$4,Indexación!$O$27:$DU$127,MATCH($C2423&amp;$D2423&amp;$N$4,Indexación!$O$27:$DU$27,0),0),IF(EDATE($T2423,-1)&lt;BH$4,IF(MONTH(BH$4)&gt;=MONTH($V2423),$K2423*VLOOKUP(DATE(YEAR(BH$4),MONTH($V2423),1),Indexación!$O$27:$DU$127,MATCH($O2423&amp;$D2423&amp;$K$4,Indexación!$O$27:$DU$27,0),0)+$L2423*VLOOKUP(DATE(YEAR(BH$4),MONTH($V2423),1),Indexación!$O$27:$DU$127,MATCH($O2423&amp;$D2423&amp;$L$4,Indexación!$O$27:$DU$27,0),0),$K2423*VLOOKUP(DATE(YEAR(BH$4)-1,MONTH($V2423),1),Indexación!$O$27:$DU$127,MATCH($O2423&amp;$D2423&amp;$K$4,Indexación!$O$27:$DU$27,0),0)+$L2423*VLOOKUP(DATE(YEAR(BH$4)-1,MONTH($V2423),1),Indexación!$O$27:$DU$127,MATCH($O2423&amp;$D2423&amp;$L$4,Indexación!$O$27:$DU$27,0),0)),0)*IF(AND($T2423&gt;BH$4,$T2423&lt;EDATE(BH$4,1)),(EDATE(BH$4,1)-$T2423)/(EDATE(BH$4,1)-BH$4),1))</f>
        <v>33453.056567045896</v>
      </c>
      <c r="BI2423" s="12">
        <f>IF($P2423="D6T-2017",(IF($T2423&lt;BI$4,$N2423,0)+IF(AND($T2423&gt;=BI$4,$T2423&lt;EDATE(BI$4,1)),(EDATE(BI$4,1)-$T2423)/(EDATE(BI$4,1)-BI$4)*$N2423,0))*VLOOKUP(BI$4,Indexación!$O$27:$DU$127,MATCH($C2423&amp;$D2423&amp;$N$4,Indexación!$O$27:$DU$27,0),0),IF(EDATE($T2423,-1)&lt;BI$4,IF(MONTH(BI$4)&gt;=MONTH($V2423),$K2423*VLOOKUP(DATE(YEAR(BI$4),MONTH($V2423),1),Indexación!$O$27:$DU$127,MATCH($O2423&amp;$D2423&amp;$K$4,Indexación!$O$27:$DU$27,0),0)+$L2423*VLOOKUP(DATE(YEAR(BI$4),MONTH($V2423),1),Indexación!$O$27:$DU$127,MATCH($O2423&amp;$D2423&amp;$L$4,Indexación!$O$27:$DU$27,0),0),$K2423*VLOOKUP(DATE(YEAR(BI$4)-1,MONTH($V2423),1),Indexación!$O$27:$DU$127,MATCH($O2423&amp;$D2423&amp;$K$4,Indexación!$O$27:$DU$27,0),0)+$L2423*VLOOKUP(DATE(YEAR(BI$4)-1,MONTH($V2423),1),Indexación!$O$27:$DU$127,MATCH($O2423&amp;$D2423&amp;$L$4,Indexación!$O$27:$DU$27,0),0)),0)*IF(AND($T2423&gt;BI$4,$T2423&lt;EDATE(BI$4,1)),(EDATE(BI$4,1)-$T2423)/(EDATE(BI$4,1)-BI$4),1))</f>
        <v>34992.739755488336</v>
      </c>
      <c r="BJ2423" s="12">
        <f>IF($P2423="D6T-2017",(IF($T2423&lt;BJ$4,$N2423,0)+IF(AND($T2423&gt;=BJ$4,$T2423&lt;EDATE(BJ$4,1)),(EDATE(BJ$4,1)-$T2423)/(EDATE(BJ$4,1)-BJ$4)*$N2423,0))*VLOOKUP(BJ$4,Indexación!$O$27:$DU$127,MATCH($C2423&amp;$D2423&amp;$N$4,Indexación!$O$27:$DU$27,0),0),IF(EDATE($T2423,-1)&lt;BJ$4,IF(MONTH(BJ$4)&gt;=MONTH($V2423),$K2423*VLOOKUP(DATE(YEAR(BJ$4),MONTH($V2423),1),Indexación!$O$27:$DU$127,MATCH($O2423&amp;$D2423&amp;$K$4,Indexación!$O$27:$DU$27,0),0)+$L2423*VLOOKUP(DATE(YEAR(BJ$4),MONTH($V2423),1),Indexación!$O$27:$DU$127,MATCH($O2423&amp;$D2423&amp;$L$4,Indexación!$O$27:$DU$27,0),0),$K2423*VLOOKUP(DATE(YEAR(BJ$4)-1,MONTH($V2423),1),Indexación!$O$27:$DU$127,MATCH($O2423&amp;$D2423&amp;$K$4,Indexación!$O$27:$DU$27,0),0)+$L2423*VLOOKUP(DATE(YEAR(BJ$4)-1,MONTH($V2423),1),Indexación!$O$27:$DU$127,MATCH($O2423&amp;$D2423&amp;$L$4,Indexación!$O$27:$DU$27,0),0)),0)*IF(AND($T2423&gt;BJ$4,$T2423&lt;EDATE(BJ$4,1)),(EDATE(BJ$4,1)-$T2423)/(EDATE(BJ$4,1)-BJ$4),1))</f>
        <v>35842.168646537233</v>
      </c>
      <c r="BK2423" s="12">
        <f>IF($P2423="D6T-2017",(IF($T2423&lt;BK$4,$N2423,0)+IF(AND($T2423&gt;=BK$4,$T2423&lt;EDATE(BK$4,1)),(EDATE(BK$4,1)-$T2423)/(EDATE(BK$4,1)-BK$4)*$N2423,0))*VLOOKUP(BK$4,Indexación!$O$27:$DU$127,MATCH($C2423&amp;$D2423&amp;$N$4,Indexación!$O$27:$DU$27,0),0),IF(EDATE($T2423,-1)&lt;BK$4,IF(MONTH(BK$4)&gt;=MONTH($V2423),$K2423*VLOOKUP(DATE(YEAR(BK$4),MONTH($V2423),1),Indexación!$O$27:$DU$127,MATCH($O2423&amp;$D2423&amp;$K$4,Indexación!$O$27:$DU$27,0),0)+$L2423*VLOOKUP(DATE(YEAR(BK$4),MONTH($V2423),1),Indexación!$O$27:$DU$127,MATCH($O2423&amp;$D2423&amp;$L$4,Indexación!$O$27:$DU$27,0),0),$K2423*VLOOKUP(DATE(YEAR(BK$4)-1,MONTH($V2423),1),Indexación!$O$27:$DU$127,MATCH($O2423&amp;$D2423&amp;$K$4,Indexación!$O$27:$DU$27,0),0)+$L2423*VLOOKUP(DATE(YEAR(BK$4)-1,MONTH($V2423),1),Indexación!$O$27:$DU$127,MATCH($O2423&amp;$D2423&amp;$L$4,Indexación!$O$27:$DU$27,0),0)),0)*IF(AND($T2423&gt;BK$4,$T2423&lt;EDATE(BK$4,1)),(EDATE(BK$4,1)-$T2423)/(EDATE(BK$4,1)-BK$4),1))</f>
        <v>35808.793465274415</v>
      </c>
      <c r="BL2423" s="12">
        <f>IF($P2423="D6T-2017",(IF($T2423&lt;BL$4,$N2423,0)+IF(AND($T2423&gt;=BL$4,$T2423&lt;EDATE(BL$4,1)),(EDATE(BL$4,1)-$T2423)/(EDATE(BL$4,1)-BL$4)*$N2423,0))*VLOOKUP(BL$4,Indexación!$O$27:$DU$127,MATCH($C2423&amp;$D2423&amp;$N$4,Indexación!$O$27:$DU$27,0),0),IF(EDATE($T2423,-1)&lt;BL$4,IF(MONTH(BL$4)&gt;=MONTH($V2423),$K2423*VLOOKUP(DATE(YEAR(BL$4),MONTH($V2423),1),Indexación!$O$27:$DU$127,MATCH($O2423&amp;$D2423&amp;$K$4,Indexación!$O$27:$DU$27,0),0)+$L2423*VLOOKUP(DATE(YEAR(BL$4),MONTH($V2423),1),Indexación!$O$27:$DU$127,MATCH($O2423&amp;$D2423&amp;$L$4,Indexación!$O$27:$DU$27,0),0),$K2423*VLOOKUP(DATE(YEAR(BL$4)-1,MONTH($V2423),1),Indexación!$O$27:$DU$127,MATCH($O2423&amp;$D2423&amp;$K$4,Indexación!$O$27:$DU$27,0),0)+$L2423*VLOOKUP(DATE(YEAR(BL$4)-1,MONTH($V2423),1),Indexación!$O$27:$DU$127,MATCH($O2423&amp;$D2423&amp;$L$4,Indexación!$O$27:$DU$27,0),0)),0)*IF(AND($T2423&gt;BL$4,$T2423&lt;EDATE(BL$4,1)),(EDATE(BL$4,1)-$T2423)/(EDATE(BL$4,1)-BL$4),1))</f>
        <v>36109.542376725287</v>
      </c>
      <c r="BM2423" s="12">
        <f>IF($P2423="D6T-2017",(IF($T2423&lt;BM$4,$N2423,0)+IF(AND($T2423&gt;=BM$4,$T2423&lt;EDATE(BM$4,1)),(EDATE(BM$4,1)-$T2423)/(EDATE(BM$4,1)-BM$4)*$N2423,0))*VLOOKUP(BM$4,Indexación!$O$27:$DU$127,MATCH($C2423&amp;$D2423&amp;$N$4,Indexación!$O$27:$DU$27,0),0),IF(EDATE($T2423,-1)&lt;BM$4,IF(MONTH(BM$4)&gt;=MONTH($V2423),$K2423*VLOOKUP(DATE(YEAR(BM$4),MONTH($V2423),1),Indexación!$O$27:$DU$127,MATCH($O2423&amp;$D2423&amp;$K$4,Indexación!$O$27:$DU$27,0),0)+$L2423*VLOOKUP(DATE(YEAR(BM$4),MONTH($V2423),1),Indexación!$O$27:$DU$127,MATCH($O2423&amp;$D2423&amp;$L$4,Indexación!$O$27:$DU$27,0),0),$K2423*VLOOKUP(DATE(YEAR(BM$4)-1,MONTH($V2423),1),Indexación!$O$27:$DU$127,MATCH($O2423&amp;$D2423&amp;$K$4,Indexación!$O$27:$DU$27,0),0)+$L2423*VLOOKUP(DATE(YEAR(BM$4)-1,MONTH($V2423),1),Indexación!$O$27:$DU$127,MATCH($O2423&amp;$D2423&amp;$L$4,Indexación!$O$27:$DU$27,0),0)),0)*IF(AND($T2423&gt;BM$4,$T2423&lt;EDATE(BM$4,1)),(EDATE(BM$4,1)-$T2423)/(EDATE(BM$4,1)-BM$4),1))</f>
        <v>36321.439684227786</v>
      </c>
      <c r="BN2423" s="12">
        <f>IF($P2423="D6T-2017",(IF($T2423&lt;BN$4,$N2423,0)+IF(AND($T2423&gt;=BN$4,$T2423&lt;EDATE(BN$4,1)),(EDATE(BN$4,1)-$T2423)/(EDATE(BN$4,1)-BN$4)*$N2423,0))*VLOOKUP(BN$4,Indexación!$O$27:$DU$127,MATCH($C2423&amp;$D2423&amp;$N$4,Indexación!$O$27:$DU$27,0),0),IF(EDATE($T2423,-1)&lt;BN$4,IF(MONTH(BN$4)&gt;=MONTH($V2423),$K2423*VLOOKUP(DATE(YEAR(BN$4),MONTH($V2423),1),Indexación!$O$27:$DU$127,MATCH($O2423&amp;$D2423&amp;$K$4,Indexación!$O$27:$DU$27,0),0)+$L2423*VLOOKUP(DATE(YEAR(BN$4),MONTH($V2423),1),Indexación!$O$27:$DU$127,MATCH($O2423&amp;$D2423&amp;$L$4,Indexación!$O$27:$DU$27,0),0),$K2423*VLOOKUP(DATE(YEAR(BN$4)-1,MONTH($V2423),1),Indexación!$O$27:$DU$127,MATCH($O2423&amp;$D2423&amp;$K$4,Indexación!$O$27:$DU$27,0),0)+$L2423*VLOOKUP(DATE(YEAR(BN$4)-1,MONTH($V2423),1),Indexación!$O$27:$DU$127,MATCH($O2423&amp;$D2423&amp;$L$4,Indexación!$O$27:$DU$27,0),0)),0)*IF(AND($T2423&gt;BN$4,$T2423&lt;EDATE(BN$4,1)),(EDATE(BN$4,1)-$T2423)/(EDATE(BN$4,1)-BN$4),1))</f>
        <v>36289.589024654109</v>
      </c>
      <c r="BO2423" s="12">
        <f>IF($P2423="D6T-2017",(IF($T2423&lt;BO$4,$N2423,0)+IF(AND($T2423&gt;=BO$4,$T2423&lt;EDATE(BO$4,1)),(EDATE(BO$4,1)-$T2423)/(EDATE(BO$4,1)-BO$4)*$N2423,0))*VLOOKUP(BO$4,Indexación!$O$27:$DU$127,MATCH($C2423&amp;$D2423&amp;$N$4,Indexación!$O$27:$DU$27,0),0),IF(EDATE($T2423,-1)&lt;BO$4,IF(MONTH(BO$4)&gt;=MONTH($V2423),$K2423*VLOOKUP(DATE(YEAR(BO$4),MONTH($V2423),1),Indexación!$O$27:$DU$127,MATCH($O2423&amp;$D2423&amp;$K$4,Indexación!$O$27:$DU$27,0),0)+$L2423*VLOOKUP(DATE(YEAR(BO$4),MONTH($V2423),1),Indexación!$O$27:$DU$127,MATCH($O2423&amp;$D2423&amp;$L$4,Indexación!$O$27:$DU$27,0),0),$K2423*VLOOKUP(DATE(YEAR(BO$4)-1,MONTH($V2423),1),Indexación!$O$27:$DU$127,MATCH($O2423&amp;$D2423&amp;$K$4,Indexación!$O$27:$DU$27,0),0)+$L2423*VLOOKUP(DATE(YEAR(BO$4)-1,MONTH($V2423),1),Indexación!$O$27:$DU$127,MATCH($O2423&amp;$D2423&amp;$L$4,Indexación!$O$27:$DU$27,0),0)),0)*IF(AND($T2423&gt;BO$4,$T2423&lt;EDATE(BO$4,1)),(EDATE(BO$4,1)-$T2423)/(EDATE(BO$4,1)-BO$4),1))</f>
        <v>36001.814680394178</v>
      </c>
      <c r="BP2423" s="12">
        <f>IF($P2423="D6T-2017",(IF($T2423&lt;BP$4,$N2423,0)+IF(AND($T2423&gt;=BP$4,$T2423&lt;EDATE(BP$4,1)),(EDATE(BP$4,1)-$T2423)/(EDATE(BP$4,1)-BP$4)*$N2423,0))*VLOOKUP(BP$4,Indexación!$O$27:$DU$127,MATCH($C2423&amp;$D2423&amp;$N$4,Indexación!$O$27:$DU$27,0),0),IF(EDATE($T2423,-1)&lt;BP$4,IF(MONTH(BP$4)&gt;=MONTH($V2423),$K2423*VLOOKUP(DATE(YEAR(BP$4),MONTH($V2423),1),Indexación!$O$27:$DU$127,MATCH($O2423&amp;$D2423&amp;$K$4,Indexación!$O$27:$DU$27,0),0)+$L2423*VLOOKUP(DATE(YEAR(BP$4),MONTH($V2423),1),Indexación!$O$27:$DU$127,MATCH($O2423&amp;$D2423&amp;$L$4,Indexación!$O$27:$DU$27,0),0),$K2423*VLOOKUP(DATE(YEAR(BP$4)-1,MONTH($V2423),1),Indexación!$O$27:$DU$127,MATCH($O2423&amp;$D2423&amp;$K$4,Indexación!$O$27:$DU$27,0),0)+$L2423*VLOOKUP(DATE(YEAR(BP$4)-1,MONTH($V2423),1),Indexación!$O$27:$DU$127,MATCH($O2423&amp;$D2423&amp;$L$4,Indexación!$O$27:$DU$27,0),0)),0)*IF(AND($T2423&gt;BP$4,$T2423&lt;EDATE(BP$4,1)),(EDATE(BP$4,1)-$T2423)/(EDATE(BP$4,1)-BP$4),1))</f>
        <v>34930.095262837625</v>
      </c>
      <c r="BQ2423" s="12">
        <f>IF($P2423="D6T-2017",(IF($T2423&lt;BQ$4,$N2423,0)+IF(AND($T2423&gt;=BQ$4,$T2423&lt;EDATE(BQ$4,1)),(EDATE(BQ$4,1)-$T2423)/(EDATE(BQ$4,1)-BQ$4)*$N2423,0))*VLOOKUP(BQ$4,Indexación!$O$27:$DU$127,MATCH($C2423&amp;$D2423&amp;$N$4,Indexación!$O$27:$DU$27,0),0),IF(EDATE($T2423,-1)&lt;BQ$4,IF(MONTH(BQ$4)&gt;=MONTH($V2423),$K2423*VLOOKUP(DATE(YEAR(BQ$4),MONTH($V2423),1),Indexación!$O$27:$DU$127,MATCH($O2423&amp;$D2423&amp;$K$4,Indexación!$O$27:$DU$27,0),0)+$L2423*VLOOKUP(DATE(YEAR(BQ$4),MONTH($V2423),1),Indexación!$O$27:$DU$127,MATCH($O2423&amp;$D2423&amp;$L$4,Indexación!$O$27:$DU$27,0),0),$K2423*VLOOKUP(DATE(YEAR(BQ$4)-1,MONTH($V2423),1),Indexación!$O$27:$DU$127,MATCH($O2423&amp;$D2423&amp;$K$4,Indexación!$O$27:$DU$27,0),0)+$L2423*VLOOKUP(DATE(YEAR(BQ$4)-1,MONTH($V2423),1),Indexación!$O$27:$DU$127,MATCH($O2423&amp;$D2423&amp;$L$4,Indexación!$O$27:$DU$27,0),0)),0)*IF(AND($T2423&gt;BQ$4,$T2423&lt;EDATE(BQ$4,1)),(EDATE(BQ$4,1)-$T2423)/(EDATE(BQ$4,1)-BQ$4),1))</f>
        <v>34384.60112068992</v>
      </c>
      <c r="BR2423" s="12">
        <f>IF($P2423="D6T-2017",(IF($T2423&lt;BR$4,$N2423,0)+IF(AND($T2423&gt;=BR$4,$T2423&lt;EDATE(BR$4,1)),(EDATE(BR$4,1)-$T2423)/(EDATE(BR$4,1)-BR$4)*$N2423,0))*VLOOKUP(BR$4,Indexación!$O$27:$DU$127,MATCH($C2423&amp;$D2423&amp;$N$4,Indexación!$O$27:$DU$27,0),0),IF(EDATE($T2423,-1)&lt;BR$4,IF(MONTH(BR$4)&gt;=MONTH($V2423),$K2423*VLOOKUP(DATE(YEAR(BR$4),MONTH($V2423),1),Indexación!$O$27:$DU$127,MATCH($O2423&amp;$D2423&amp;$K$4,Indexación!$O$27:$DU$27,0),0)+$L2423*VLOOKUP(DATE(YEAR(BR$4),MONTH($V2423),1),Indexación!$O$27:$DU$127,MATCH($O2423&amp;$D2423&amp;$L$4,Indexación!$O$27:$DU$27,0),0),$K2423*VLOOKUP(DATE(YEAR(BR$4)-1,MONTH($V2423),1),Indexación!$O$27:$DU$127,MATCH($O2423&amp;$D2423&amp;$K$4,Indexación!$O$27:$DU$27,0),0)+$L2423*VLOOKUP(DATE(YEAR(BR$4)-1,MONTH($V2423),1),Indexación!$O$27:$DU$127,MATCH($O2423&amp;$D2423&amp;$L$4,Indexación!$O$27:$DU$27,0),0)),0)*IF(AND($T2423&gt;BR$4,$T2423&lt;EDATE(BR$4,1)),(EDATE(BR$4,1)-$T2423)/(EDATE(BR$4,1)-BR$4),1))</f>
        <v>33490.47239293583</v>
      </c>
    </row>
    <row r="2424" spans="1:70" x14ac:dyDescent="0.25">
      <c r="A2424" s="11"/>
      <c r="B2424" t="s">
        <v>22</v>
      </c>
      <c r="C2424" s="12" t="s">
        <v>3261</v>
      </c>
      <c r="D2424" t="s">
        <v>3241</v>
      </c>
      <c r="E2424" t="s">
        <v>3288</v>
      </c>
      <c r="F2424" t="s">
        <v>3289</v>
      </c>
      <c r="G2424" t="s">
        <v>3264</v>
      </c>
      <c r="H2424" t="s">
        <v>3264</v>
      </c>
      <c r="I2424" s="5" t="s">
        <v>27</v>
      </c>
      <c r="J2424" s="6">
        <v>3217.2822894140877</v>
      </c>
      <c r="K2424" s="6">
        <v>324.49243438351476</v>
      </c>
      <c r="L2424" s="6">
        <v>211.82560552473177</v>
      </c>
      <c r="M2424" s="6">
        <v>0</v>
      </c>
      <c r="N2424" s="6">
        <v>536.31803990824653</v>
      </c>
      <c r="O2424" s="5" t="s">
        <v>3251</v>
      </c>
      <c r="P2424" s="5" t="s">
        <v>3246</v>
      </c>
      <c r="Q2424" s="5"/>
      <c r="R2424" s="5" t="s">
        <v>29</v>
      </c>
      <c r="S2424" s="13" t="s">
        <v>3247</v>
      </c>
      <c r="T2424" s="7">
        <v>43332</v>
      </c>
      <c r="U2424" s="7">
        <v>45657</v>
      </c>
      <c r="V2424" s="8"/>
      <c r="W2424" s="12">
        <f>IF($P2424="D6T-2017",(IF($T2424&lt;W$4,$N2424,0)+IF(AND($T2424&gt;=W$4,$T2424&lt;EDATE(W$4,1)),(EDATE(W$4,1)-$T2424)/(EDATE(W$4,1)-W$4)*$N2424,0))*VLOOKUP(W$4,Indexación!$O$27:$DU$127,MATCH($C2424&amp;$D2424&amp;$N$4,Indexación!$O$27:$DU$27,0),0),IF(EDATE($T2424,-1)&lt;W$4,IF(MONTH(W$4)&gt;=MONTH($V2424),$K2424*VLOOKUP(DATE(YEAR(W$4),MONTH($V2424),1),Indexación!$O$27:$DU$127,MATCH($O2424&amp;$D2424&amp;$K$4,Indexación!$O$27:$DU$27,0),0)+$L2424*VLOOKUP(DATE(YEAR(W$4),MONTH($V2424),1),Indexación!$O$27:$DU$127,MATCH($O2424&amp;$D2424&amp;$L$4,Indexación!$O$27:$DU$27,0),0),$K2424*VLOOKUP(DATE(YEAR(W$4)-1,MONTH($V2424),1),Indexación!$O$27:$DU$127,MATCH($O2424&amp;$D2424&amp;$K$4,Indexación!$O$27:$DU$27,0),0)+$L2424*VLOOKUP(DATE(YEAR(W$4)-1,MONTH($V2424),1),Indexación!$O$27:$DU$127,MATCH($O2424&amp;$D2424&amp;$L$4,Indexación!$O$27:$DU$27,0),0)),0)*IF(AND($T2424&gt;W$4,$T2424&lt;EDATE(W$4,1)),(EDATE(W$4,1)-$T2424)/(EDATE(W$4,1)-W$4),1))</f>
        <v>470.7086492038103</v>
      </c>
      <c r="X2424" s="12">
        <f>IF($P2424="D6T-2017",(IF($T2424&lt;X$4,$N2424,0)+IF(AND($T2424&gt;=X$4,$T2424&lt;EDATE(X$4,1)),(EDATE(X$4,1)-$T2424)/(EDATE(X$4,1)-X$4)*$N2424,0))*VLOOKUP(X$4,Indexación!$O$27:$DU$127,MATCH($C2424&amp;$D2424&amp;$N$4,Indexación!$O$27:$DU$27,0),0),IF(EDATE($T2424,-1)&lt;X$4,IF(MONTH(X$4)&gt;=MONTH($V2424),$K2424*VLOOKUP(DATE(YEAR(X$4),MONTH($V2424),1),Indexación!$O$27:$DU$127,MATCH($O2424&amp;$D2424&amp;$K$4,Indexación!$O$27:$DU$27,0),0)+$L2424*VLOOKUP(DATE(YEAR(X$4),MONTH($V2424),1),Indexación!$O$27:$DU$127,MATCH($O2424&amp;$D2424&amp;$L$4,Indexación!$O$27:$DU$27,0),0),$K2424*VLOOKUP(DATE(YEAR(X$4)-1,MONTH($V2424),1),Indexación!$O$27:$DU$127,MATCH($O2424&amp;$D2424&amp;$K$4,Indexación!$O$27:$DU$27,0),0)+$L2424*VLOOKUP(DATE(YEAR(X$4)-1,MONTH($V2424),1),Indexación!$O$27:$DU$127,MATCH($O2424&amp;$D2424&amp;$L$4,Indexación!$O$27:$DU$27,0),0)),0)*IF(AND($T2424&gt;X$4,$T2424&lt;EDATE(X$4,1)),(EDATE(X$4,1)-$T2424)/(EDATE(X$4,1)-X$4),1))</f>
        <v>473.28820517615009</v>
      </c>
      <c r="Y2424" s="12">
        <f>IF($P2424="D6T-2017",(IF($T2424&lt;Y$4,$N2424,0)+IF(AND($T2424&gt;=Y$4,$T2424&lt;EDATE(Y$4,1)),(EDATE(Y$4,1)-$T2424)/(EDATE(Y$4,1)-Y$4)*$N2424,0))*VLOOKUP(Y$4,Indexación!$O$27:$DU$127,MATCH($C2424&amp;$D2424&amp;$N$4,Indexación!$O$27:$DU$27,0),0),IF(EDATE($T2424,-1)&lt;Y$4,IF(MONTH(Y$4)&gt;=MONTH($V2424),$K2424*VLOOKUP(DATE(YEAR(Y$4),MONTH($V2424),1),Indexación!$O$27:$DU$127,MATCH($O2424&amp;$D2424&amp;$K$4,Indexación!$O$27:$DU$27,0),0)+$L2424*VLOOKUP(DATE(YEAR(Y$4),MONTH($V2424),1),Indexación!$O$27:$DU$127,MATCH($O2424&amp;$D2424&amp;$L$4,Indexación!$O$27:$DU$27,0),0),$K2424*VLOOKUP(DATE(YEAR(Y$4)-1,MONTH($V2424),1),Indexación!$O$27:$DU$127,MATCH($O2424&amp;$D2424&amp;$K$4,Indexación!$O$27:$DU$27,0),0)+$L2424*VLOOKUP(DATE(YEAR(Y$4)-1,MONTH($V2424),1),Indexación!$O$27:$DU$127,MATCH($O2424&amp;$D2424&amp;$L$4,Indexación!$O$27:$DU$27,0),0)),0)*IF(AND($T2424&gt;Y$4,$T2424&lt;EDATE(Y$4,1)),(EDATE(Y$4,1)-$T2424)/(EDATE(Y$4,1)-Y$4),1))</f>
        <v>474.75161328083567</v>
      </c>
      <c r="Z2424" s="12">
        <f>IF($P2424="D6T-2017",(IF($T2424&lt;Z$4,$N2424,0)+IF(AND($T2424&gt;=Z$4,$T2424&lt;EDATE(Z$4,1)),(EDATE(Z$4,1)-$T2424)/(EDATE(Z$4,1)-Z$4)*$N2424,0))*VLOOKUP(Z$4,Indexación!$O$27:$DU$127,MATCH($C2424&amp;$D2424&amp;$N$4,Indexación!$O$27:$DU$27,0),0),IF(EDATE($T2424,-1)&lt;Z$4,IF(MONTH(Z$4)&gt;=MONTH($V2424),$K2424*VLOOKUP(DATE(YEAR(Z$4),MONTH($V2424),1),Indexación!$O$27:$DU$127,MATCH($O2424&amp;$D2424&amp;$K$4,Indexación!$O$27:$DU$27,0),0)+$L2424*VLOOKUP(DATE(YEAR(Z$4),MONTH($V2424),1),Indexación!$O$27:$DU$127,MATCH($O2424&amp;$D2424&amp;$L$4,Indexación!$O$27:$DU$27,0),0),$K2424*VLOOKUP(DATE(YEAR(Z$4)-1,MONTH($V2424),1),Indexación!$O$27:$DU$127,MATCH($O2424&amp;$D2424&amp;$K$4,Indexación!$O$27:$DU$27,0),0)+$L2424*VLOOKUP(DATE(YEAR(Z$4)-1,MONTH($V2424),1),Indexación!$O$27:$DU$127,MATCH($O2424&amp;$D2424&amp;$L$4,Indexación!$O$27:$DU$27,0),0)),0)*IF(AND($T2424&gt;Z$4,$T2424&lt;EDATE(Z$4,1)),(EDATE(Z$4,1)-$T2424)/(EDATE(Z$4,1)-Z$4),1))</f>
        <v>467.4385656630152</v>
      </c>
      <c r="AA2424" s="12">
        <f>IF($P2424="D6T-2017",(IF($T2424&lt;AA$4,$N2424,0)+IF(AND($T2424&gt;=AA$4,$T2424&lt;EDATE(AA$4,1)),(EDATE(AA$4,1)-$T2424)/(EDATE(AA$4,1)-AA$4)*$N2424,0))*VLOOKUP(AA$4,Indexación!$O$27:$DU$127,MATCH($C2424&amp;$D2424&amp;$N$4,Indexación!$O$27:$DU$27,0),0),IF(EDATE($T2424,-1)&lt;AA$4,IF(MONTH(AA$4)&gt;=MONTH($V2424),$K2424*VLOOKUP(DATE(YEAR(AA$4),MONTH($V2424),1),Indexación!$O$27:$DU$127,MATCH($O2424&amp;$D2424&amp;$K$4,Indexación!$O$27:$DU$27,0),0)+$L2424*VLOOKUP(DATE(YEAR(AA$4),MONTH($V2424),1),Indexación!$O$27:$DU$127,MATCH($O2424&amp;$D2424&amp;$L$4,Indexación!$O$27:$DU$27,0),0),$K2424*VLOOKUP(DATE(YEAR(AA$4)-1,MONTH($V2424),1),Indexación!$O$27:$DU$127,MATCH($O2424&amp;$D2424&amp;$K$4,Indexación!$O$27:$DU$27,0),0)+$L2424*VLOOKUP(DATE(YEAR(AA$4)-1,MONTH($V2424),1),Indexación!$O$27:$DU$127,MATCH($O2424&amp;$D2424&amp;$L$4,Indexación!$O$27:$DU$27,0),0)),0)*IF(AND($T2424&gt;AA$4,$T2424&lt;EDATE(AA$4,1)),(EDATE(AA$4,1)-$T2424)/(EDATE(AA$4,1)-AA$4),1))</f>
        <v>452.74731490298456</v>
      </c>
      <c r="AB2424" s="12">
        <f>IF($P2424="D6T-2017",(IF($T2424&lt;AB$4,$N2424,0)+IF(AND($T2424&gt;=AB$4,$T2424&lt;EDATE(AB$4,1)),(EDATE(AB$4,1)-$T2424)/(EDATE(AB$4,1)-AB$4)*$N2424,0))*VLOOKUP(AB$4,Indexación!$O$27:$DU$127,MATCH($C2424&amp;$D2424&amp;$N$4,Indexación!$O$27:$DU$27,0),0),IF(EDATE($T2424,-1)&lt;AB$4,IF(MONTH(AB$4)&gt;=MONTH($V2424),$K2424*VLOOKUP(DATE(YEAR(AB$4),MONTH($V2424),1),Indexación!$O$27:$DU$127,MATCH($O2424&amp;$D2424&amp;$K$4,Indexación!$O$27:$DU$27,0),0)+$L2424*VLOOKUP(DATE(YEAR(AB$4),MONTH($V2424),1),Indexación!$O$27:$DU$127,MATCH($O2424&amp;$D2424&amp;$L$4,Indexación!$O$27:$DU$27,0),0),$K2424*VLOOKUP(DATE(YEAR(AB$4)-1,MONTH($V2424),1),Indexación!$O$27:$DU$127,MATCH($O2424&amp;$D2424&amp;$K$4,Indexación!$O$27:$DU$27,0),0)+$L2424*VLOOKUP(DATE(YEAR(AB$4)-1,MONTH($V2424),1),Indexación!$O$27:$DU$127,MATCH($O2424&amp;$D2424&amp;$L$4,Indexación!$O$27:$DU$27,0),0)),0)*IF(AND($T2424&gt;AB$4,$T2424&lt;EDATE(AB$4,1)),(EDATE(AB$4,1)-$T2424)/(EDATE(AB$4,1)-AB$4),1))</f>
        <v>446.82829940668995</v>
      </c>
      <c r="AC2424" s="12">
        <f>IF($P2424="D6T-2017",(IF($T2424&lt;AC$4,$N2424,0)+IF(AND($T2424&gt;=AC$4,$T2424&lt;EDATE(AC$4,1)),(EDATE(AC$4,1)-$T2424)/(EDATE(AC$4,1)-AC$4)*$N2424,0))*VLOOKUP(AC$4,Indexación!$O$27:$DU$127,MATCH($C2424&amp;$D2424&amp;$N$4,Indexación!$O$27:$DU$27,0),0),IF(EDATE($T2424,-1)&lt;AC$4,IF(MONTH(AC$4)&gt;=MONTH($V2424),$K2424*VLOOKUP(DATE(YEAR(AC$4),MONTH($V2424),1),Indexación!$O$27:$DU$127,MATCH($O2424&amp;$D2424&amp;$K$4,Indexación!$O$27:$DU$27,0),0)+$L2424*VLOOKUP(DATE(YEAR(AC$4),MONTH($V2424),1),Indexación!$O$27:$DU$127,MATCH($O2424&amp;$D2424&amp;$L$4,Indexación!$O$27:$DU$27,0),0),$K2424*VLOOKUP(DATE(YEAR(AC$4)-1,MONTH($V2424),1),Indexación!$O$27:$DU$127,MATCH($O2424&amp;$D2424&amp;$K$4,Indexación!$O$27:$DU$27,0),0)+$L2424*VLOOKUP(DATE(YEAR(AC$4)-1,MONTH($V2424),1),Indexación!$O$27:$DU$127,MATCH($O2424&amp;$D2424&amp;$L$4,Indexación!$O$27:$DU$27,0),0)),0)*IF(AND($T2424&gt;AC$4,$T2424&lt;EDATE(AC$4,1)),(EDATE(AC$4,1)-$T2424)/(EDATE(AC$4,1)-AC$4),1))</f>
        <v>457.41095107696447</v>
      </c>
      <c r="AD2424" s="12">
        <f>IF($P2424="D6T-2017",(IF($T2424&lt;AD$4,$N2424,0)+IF(AND($T2424&gt;=AD$4,$T2424&lt;EDATE(AD$4,1)),(EDATE(AD$4,1)-$T2424)/(EDATE(AD$4,1)-AD$4)*$N2424,0))*VLOOKUP(AD$4,Indexación!$O$27:$DU$127,MATCH($C2424&amp;$D2424&amp;$N$4,Indexación!$O$27:$DU$27,0),0),IF(EDATE($T2424,-1)&lt;AD$4,IF(MONTH(AD$4)&gt;=MONTH($V2424),$K2424*VLOOKUP(DATE(YEAR(AD$4),MONTH($V2424),1),Indexación!$O$27:$DU$127,MATCH($O2424&amp;$D2424&amp;$K$4,Indexación!$O$27:$DU$27,0),0)+$L2424*VLOOKUP(DATE(YEAR(AD$4),MONTH($V2424),1),Indexación!$O$27:$DU$127,MATCH($O2424&amp;$D2424&amp;$L$4,Indexación!$O$27:$DU$27,0),0),$K2424*VLOOKUP(DATE(YEAR(AD$4)-1,MONTH($V2424),1),Indexación!$O$27:$DU$127,MATCH($O2424&amp;$D2424&amp;$K$4,Indexación!$O$27:$DU$27,0),0)+$L2424*VLOOKUP(DATE(YEAR(AD$4)-1,MONTH($V2424),1),Indexación!$O$27:$DU$127,MATCH($O2424&amp;$D2424&amp;$L$4,Indexación!$O$27:$DU$27,0),0)),0)*IF(AND($T2424&gt;AD$4,$T2424&lt;EDATE(AD$4,1)),(EDATE(AD$4,1)-$T2424)/(EDATE(AD$4,1)-AD$4),1))</f>
        <v>468.37523374081314</v>
      </c>
      <c r="AE2424" s="12">
        <f>IF($P2424="D6T-2017",(IF($T2424&lt;AE$4,$N2424,0)+IF(AND($T2424&gt;=AE$4,$T2424&lt;EDATE(AE$4,1)),(EDATE(AE$4,1)-$T2424)/(EDATE(AE$4,1)-AE$4)*$N2424,0))*VLOOKUP(AE$4,Indexación!$O$27:$DU$127,MATCH($C2424&amp;$D2424&amp;$N$4,Indexación!$O$27:$DU$27,0),0),IF(EDATE($T2424,-1)&lt;AE$4,IF(MONTH(AE$4)&gt;=MONTH($V2424),$K2424*VLOOKUP(DATE(YEAR(AE$4),MONTH($V2424),1),Indexación!$O$27:$DU$127,MATCH($O2424&amp;$D2424&amp;$K$4,Indexación!$O$27:$DU$27,0),0)+$L2424*VLOOKUP(DATE(YEAR(AE$4),MONTH($V2424),1),Indexación!$O$27:$DU$127,MATCH($O2424&amp;$D2424&amp;$L$4,Indexación!$O$27:$DU$27,0),0),$K2424*VLOOKUP(DATE(YEAR(AE$4)-1,MONTH($V2424),1),Indexación!$O$27:$DU$127,MATCH($O2424&amp;$D2424&amp;$K$4,Indexación!$O$27:$DU$27,0),0)+$L2424*VLOOKUP(DATE(YEAR(AE$4)-1,MONTH($V2424),1),Indexación!$O$27:$DU$127,MATCH($O2424&amp;$D2424&amp;$L$4,Indexación!$O$27:$DU$27,0),0)),0)*IF(AND($T2424&gt;AE$4,$T2424&lt;EDATE(AE$4,1)),(EDATE(AE$4,1)-$T2424)/(EDATE(AE$4,1)-AE$4),1))</f>
        <v>472.949559244873</v>
      </c>
      <c r="AF2424" s="12">
        <f>IF($P2424="D6T-2017",(IF($T2424&lt;AF$4,$N2424,0)+IF(AND($T2424&gt;=AF$4,$T2424&lt;EDATE(AF$4,1)),(EDATE(AF$4,1)-$T2424)/(EDATE(AF$4,1)-AF$4)*$N2424,0))*VLOOKUP(AF$4,Indexación!$O$27:$DU$127,MATCH($C2424&amp;$D2424&amp;$N$4,Indexación!$O$27:$DU$27,0),0),IF(EDATE($T2424,-1)&lt;AF$4,IF(MONTH(AF$4)&gt;=MONTH($V2424),$K2424*VLOOKUP(DATE(YEAR(AF$4),MONTH($V2424),1),Indexación!$O$27:$DU$127,MATCH($O2424&amp;$D2424&amp;$K$4,Indexación!$O$27:$DU$27,0),0)+$L2424*VLOOKUP(DATE(YEAR(AF$4),MONTH($V2424),1),Indexación!$O$27:$DU$127,MATCH($O2424&amp;$D2424&amp;$L$4,Indexación!$O$27:$DU$27,0),0),$K2424*VLOOKUP(DATE(YEAR(AF$4)-1,MONTH($V2424),1),Indexación!$O$27:$DU$127,MATCH($O2424&amp;$D2424&amp;$K$4,Indexación!$O$27:$DU$27,0),0)+$L2424*VLOOKUP(DATE(YEAR(AF$4)-1,MONTH($V2424),1),Indexación!$O$27:$DU$127,MATCH($O2424&amp;$D2424&amp;$L$4,Indexación!$O$27:$DU$27,0),0)),0)*IF(AND($T2424&gt;AF$4,$T2424&lt;EDATE(AF$4,1)),(EDATE(AF$4,1)-$T2424)/(EDATE(AF$4,1)-AF$4),1))</f>
        <v>473.91494928685802</v>
      </c>
      <c r="AG2424" s="12">
        <f>IF($P2424="D6T-2017",(IF($T2424&lt;AG$4,$N2424,0)+IF(AND($T2424&gt;=AG$4,$T2424&lt;EDATE(AG$4,1)),(EDATE(AG$4,1)-$T2424)/(EDATE(AG$4,1)-AG$4)*$N2424,0))*VLOOKUP(AG$4,Indexación!$O$27:$DU$127,MATCH($C2424&amp;$D2424&amp;$N$4,Indexación!$O$27:$DU$27,0),0),IF(EDATE($T2424,-1)&lt;AG$4,IF(MONTH(AG$4)&gt;=MONTH($V2424),$K2424*VLOOKUP(DATE(YEAR(AG$4),MONTH($V2424),1),Indexación!$O$27:$DU$127,MATCH($O2424&amp;$D2424&amp;$K$4,Indexación!$O$27:$DU$27,0),0)+$L2424*VLOOKUP(DATE(YEAR(AG$4),MONTH($V2424),1),Indexación!$O$27:$DU$127,MATCH($O2424&amp;$D2424&amp;$L$4,Indexación!$O$27:$DU$27,0),0),$K2424*VLOOKUP(DATE(YEAR(AG$4)-1,MONTH($V2424),1),Indexación!$O$27:$DU$127,MATCH($O2424&amp;$D2424&amp;$K$4,Indexación!$O$27:$DU$27,0),0)+$L2424*VLOOKUP(DATE(YEAR(AG$4)-1,MONTH($V2424),1),Indexación!$O$27:$DU$127,MATCH($O2424&amp;$D2424&amp;$L$4,Indexación!$O$27:$DU$27,0),0)),0)*IF(AND($T2424&gt;AG$4,$T2424&lt;EDATE(AG$4,1)),(EDATE(AG$4,1)-$T2424)/(EDATE(AG$4,1)-AG$4),1))</f>
        <v>480.5376140060489</v>
      </c>
      <c r="AH2424" s="12">
        <f>IF($P2424="D6T-2017",(IF($T2424&lt;AH$4,$N2424,0)+IF(AND($T2424&gt;=AH$4,$T2424&lt;EDATE(AH$4,1)),(EDATE(AH$4,1)-$T2424)/(EDATE(AH$4,1)-AH$4)*$N2424,0))*VLOOKUP(AH$4,Indexación!$O$27:$DU$127,MATCH($C2424&amp;$D2424&amp;$N$4,Indexación!$O$27:$DU$27,0),0),IF(EDATE($T2424,-1)&lt;AH$4,IF(MONTH(AH$4)&gt;=MONTH($V2424),$K2424*VLOOKUP(DATE(YEAR(AH$4),MONTH($V2424),1),Indexación!$O$27:$DU$127,MATCH($O2424&amp;$D2424&amp;$K$4,Indexación!$O$27:$DU$27,0),0)+$L2424*VLOOKUP(DATE(YEAR(AH$4),MONTH($V2424),1),Indexación!$O$27:$DU$127,MATCH($O2424&amp;$D2424&amp;$L$4,Indexación!$O$27:$DU$27,0),0),$K2424*VLOOKUP(DATE(YEAR(AH$4)-1,MONTH($V2424),1),Indexación!$O$27:$DU$127,MATCH($O2424&amp;$D2424&amp;$K$4,Indexación!$O$27:$DU$27,0),0)+$L2424*VLOOKUP(DATE(YEAR(AH$4)-1,MONTH($V2424),1),Indexación!$O$27:$DU$127,MATCH($O2424&amp;$D2424&amp;$L$4,Indexación!$O$27:$DU$27,0),0)),0)*IF(AND($T2424&gt;AH$4,$T2424&lt;EDATE(AH$4,1)),(EDATE(AH$4,1)-$T2424)/(EDATE(AH$4,1)-AH$4),1))</f>
        <v>476.83098760485512</v>
      </c>
      <c r="AI2424" s="12">
        <f>IF($P2424="D6T-2017",(IF($T2424&lt;AI$4,$N2424,0)+IF(AND($T2424&gt;=AI$4,$T2424&lt;EDATE(AI$4,1)),(EDATE(AI$4,1)-$T2424)/(EDATE(AI$4,1)-AI$4)*$N2424,0))*VLOOKUP(AI$4,Indexación!$O$27:$DU$127,MATCH($C2424&amp;$D2424&amp;$N$4,Indexación!$O$27:$DU$27,0),0),IF(EDATE($T2424,-1)&lt;AI$4,IF(MONTH(AI$4)&gt;=MONTH($V2424),$K2424*VLOOKUP(DATE(YEAR(AI$4),MONTH($V2424),1),Indexación!$O$27:$DU$127,MATCH($O2424&amp;$D2424&amp;$K$4,Indexación!$O$27:$DU$27,0),0)+$L2424*VLOOKUP(DATE(YEAR(AI$4),MONTH($V2424),1),Indexación!$O$27:$DU$127,MATCH($O2424&amp;$D2424&amp;$L$4,Indexación!$O$27:$DU$27,0),0),$K2424*VLOOKUP(DATE(YEAR(AI$4)-1,MONTH($V2424),1),Indexación!$O$27:$DU$127,MATCH($O2424&amp;$D2424&amp;$K$4,Indexación!$O$27:$DU$27,0),0)+$L2424*VLOOKUP(DATE(YEAR(AI$4)-1,MONTH($V2424),1),Indexación!$O$27:$DU$127,MATCH($O2424&amp;$D2424&amp;$L$4,Indexación!$O$27:$DU$27,0),0)),0)*IF(AND($T2424&gt;AI$4,$T2424&lt;EDATE(AI$4,1)),(EDATE(AI$4,1)-$T2424)/(EDATE(AI$4,1)-AI$4),1))</f>
        <v>486.50311733429658</v>
      </c>
      <c r="AJ2424" s="12">
        <f>IF($P2424="D6T-2017",(IF($T2424&lt;AJ$4,$N2424,0)+IF(AND($T2424&gt;=AJ$4,$T2424&lt;EDATE(AJ$4,1)),(EDATE(AJ$4,1)-$T2424)/(EDATE(AJ$4,1)-AJ$4)*$N2424,0))*VLOOKUP(AJ$4,Indexación!$O$27:$DU$127,MATCH($C2424&amp;$D2424&amp;$N$4,Indexación!$O$27:$DU$27,0),0),IF(EDATE($T2424,-1)&lt;AJ$4,IF(MONTH(AJ$4)&gt;=MONTH($V2424),$K2424*VLOOKUP(DATE(YEAR(AJ$4),MONTH($V2424),1),Indexación!$O$27:$DU$127,MATCH($O2424&amp;$D2424&amp;$K$4,Indexación!$O$27:$DU$27,0),0)+$L2424*VLOOKUP(DATE(YEAR(AJ$4),MONTH($V2424),1),Indexación!$O$27:$DU$127,MATCH($O2424&amp;$D2424&amp;$L$4,Indexación!$O$27:$DU$27,0),0),$K2424*VLOOKUP(DATE(YEAR(AJ$4)-1,MONTH($V2424),1),Indexación!$O$27:$DU$127,MATCH($O2424&amp;$D2424&amp;$K$4,Indexación!$O$27:$DU$27,0),0)+$L2424*VLOOKUP(DATE(YEAR(AJ$4)-1,MONTH($V2424),1),Indexación!$O$27:$DU$127,MATCH($O2424&amp;$D2424&amp;$L$4,Indexación!$O$27:$DU$27,0),0)),0)*IF(AND($T2424&gt;AJ$4,$T2424&lt;EDATE(AJ$4,1)),(EDATE(AJ$4,1)-$T2424)/(EDATE(AJ$4,1)-AJ$4),1))</f>
        <v>499.8862842105853</v>
      </c>
      <c r="AK2424" s="12">
        <f>IF($P2424="D6T-2017",(IF($T2424&lt;AK$4,$N2424,0)+IF(AND($T2424&gt;=AK$4,$T2424&lt;EDATE(AK$4,1)),(EDATE(AK$4,1)-$T2424)/(EDATE(AK$4,1)-AK$4)*$N2424,0))*VLOOKUP(AK$4,Indexación!$O$27:$DU$127,MATCH($C2424&amp;$D2424&amp;$N$4,Indexación!$O$27:$DU$27,0),0),IF(EDATE($T2424,-1)&lt;AK$4,IF(MONTH(AK$4)&gt;=MONTH($V2424),$K2424*VLOOKUP(DATE(YEAR(AK$4),MONTH($V2424),1),Indexación!$O$27:$DU$127,MATCH($O2424&amp;$D2424&amp;$K$4,Indexación!$O$27:$DU$27,0),0)+$L2424*VLOOKUP(DATE(YEAR(AK$4),MONTH($V2424),1),Indexación!$O$27:$DU$127,MATCH($O2424&amp;$D2424&amp;$L$4,Indexación!$O$27:$DU$27,0),0),$K2424*VLOOKUP(DATE(YEAR(AK$4)-1,MONTH($V2424),1),Indexación!$O$27:$DU$127,MATCH($O2424&amp;$D2424&amp;$K$4,Indexación!$O$27:$DU$27,0),0)+$L2424*VLOOKUP(DATE(YEAR(AK$4)-1,MONTH($V2424),1),Indexación!$O$27:$DU$127,MATCH($O2424&amp;$D2424&amp;$L$4,Indexación!$O$27:$DU$27,0),0)),0)*IF(AND($T2424&gt;AK$4,$T2424&lt;EDATE(AK$4,1)),(EDATE(AK$4,1)-$T2424)/(EDATE(AK$4,1)-AK$4),1))</f>
        <v>508.04889035069323</v>
      </c>
      <c r="AL2424" s="12">
        <f>IF($P2424="D6T-2017",(IF($T2424&lt;AL$4,$N2424,0)+IF(AND($T2424&gt;=AL$4,$T2424&lt;EDATE(AL$4,1)),(EDATE(AL$4,1)-$T2424)/(EDATE(AL$4,1)-AL$4)*$N2424,0))*VLOOKUP(AL$4,Indexación!$O$27:$DU$127,MATCH($C2424&amp;$D2424&amp;$N$4,Indexación!$O$27:$DU$27,0),0),IF(EDATE($T2424,-1)&lt;AL$4,IF(MONTH(AL$4)&gt;=MONTH($V2424),$K2424*VLOOKUP(DATE(YEAR(AL$4),MONTH($V2424),1),Indexación!$O$27:$DU$127,MATCH($O2424&amp;$D2424&amp;$K$4,Indexación!$O$27:$DU$27,0),0)+$L2424*VLOOKUP(DATE(YEAR(AL$4),MONTH($V2424),1),Indexación!$O$27:$DU$127,MATCH($O2424&amp;$D2424&amp;$L$4,Indexación!$O$27:$DU$27,0),0),$K2424*VLOOKUP(DATE(YEAR(AL$4)-1,MONTH($V2424),1),Indexación!$O$27:$DU$127,MATCH($O2424&amp;$D2424&amp;$K$4,Indexación!$O$27:$DU$27,0),0)+$L2424*VLOOKUP(DATE(YEAR(AL$4)-1,MONTH($V2424),1),Indexación!$O$27:$DU$127,MATCH($O2424&amp;$D2424&amp;$L$4,Indexación!$O$27:$DU$27,0),0)),0)*IF(AND($T2424&gt;AL$4,$T2424&lt;EDATE(AL$4,1)),(EDATE(AL$4,1)-$T2424)/(EDATE(AL$4,1)-AL$4),1))</f>
        <v>510.04712736110326</v>
      </c>
      <c r="AM2424" s="12">
        <f>IF($P2424="D6T-2017",(IF($T2424&lt;AM$4,$N2424,0)+IF(AND($T2424&gt;=AM$4,$T2424&lt;EDATE(AM$4,1)),(EDATE(AM$4,1)-$T2424)/(EDATE(AM$4,1)-AM$4)*$N2424,0))*VLOOKUP(AM$4,Indexación!$O$27:$DU$127,MATCH($C2424&amp;$D2424&amp;$N$4,Indexación!$O$27:$DU$27,0),0),IF(EDATE($T2424,-1)&lt;AM$4,IF(MONTH(AM$4)&gt;=MONTH($V2424),$K2424*VLOOKUP(DATE(YEAR(AM$4),MONTH($V2424),1),Indexación!$O$27:$DU$127,MATCH($O2424&amp;$D2424&amp;$K$4,Indexación!$O$27:$DU$27,0),0)+$L2424*VLOOKUP(DATE(YEAR(AM$4),MONTH($V2424),1),Indexación!$O$27:$DU$127,MATCH($O2424&amp;$D2424&amp;$L$4,Indexación!$O$27:$DU$27,0),0),$K2424*VLOOKUP(DATE(YEAR(AM$4)-1,MONTH($V2424),1),Indexación!$O$27:$DU$127,MATCH($O2424&amp;$D2424&amp;$K$4,Indexación!$O$27:$DU$27,0),0)+$L2424*VLOOKUP(DATE(YEAR(AM$4)-1,MONTH($V2424),1),Indexación!$O$27:$DU$127,MATCH($O2424&amp;$D2424&amp;$L$4,Indexación!$O$27:$DU$27,0),0)),0)*IF(AND($T2424&gt;AM$4,$T2424&lt;EDATE(AM$4,1)),(EDATE(AM$4,1)-$T2424)/(EDATE(AM$4,1)-AM$4),1))</f>
        <v>510.77606940751707</v>
      </c>
      <c r="AN2424" s="12">
        <f>IF($P2424="D6T-2017",(IF($T2424&lt;AN$4,$N2424,0)+IF(AND($T2424&gt;=AN$4,$T2424&lt;EDATE(AN$4,1)),(EDATE(AN$4,1)-$T2424)/(EDATE(AN$4,1)-AN$4)*$N2424,0))*VLOOKUP(AN$4,Indexación!$O$27:$DU$127,MATCH($C2424&amp;$D2424&amp;$N$4,Indexación!$O$27:$DU$27,0),0),IF(EDATE($T2424,-1)&lt;AN$4,IF(MONTH(AN$4)&gt;=MONTH($V2424),$K2424*VLOOKUP(DATE(YEAR(AN$4),MONTH($V2424),1),Indexación!$O$27:$DU$127,MATCH($O2424&amp;$D2424&amp;$K$4,Indexación!$O$27:$DU$27,0),0)+$L2424*VLOOKUP(DATE(YEAR(AN$4),MONTH($V2424),1),Indexación!$O$27:$DU$127,MATCH($O2424&amp;$D2424&amp;$L$4,Indexación!$O$27:$DU$27,0),0),$K2424*VLOOKUP(DATE(YEAR(AN$4)-1,MONTH($V2424),1),Indexación!$O$27:$DU$127,MATCH($O2424&amp;$D2424&amp;$K$4,Indexación!$O$27:$DU$27,0),0)+$L2424*VLOOKUP(DATE(YEAR(AN$4)-1,MONTH($V2424),1),Indexación!$O$27:$DU$127,MATCH($O2424&amp;$D2424&amp;$L$4,Indexación!$O$27:$DU$27,0),0)),0)*IF(AND($T2424&gt;AN$4,$T2424&lt;EDATE(AN$4,1)),(EDATE(AN$4,1)-$T2424)/(EDATE(AN$4,1)-AN$4),1))</f>
        <v>522.34113953787255</v>
      </c>
      <c r="AO2424" s="12">
        <f>IF($P2424="D6T-2017",(IF($T2424&lt;AO$4,$N2424,0)+IF(AND($T2424&gt;=AO$4,$T2424&lt;EDATE(AO$4,1)),(EDATE(AO$4,1)-$T2424)/(EDATE(AO$4,1)-AO$4)*$N2424,0))*VLOOKUP(AO$4,Indexación!$O$27:$DU$127,MATCH($C2424&amp;$D2424&amp;$N$4,Indexación!$O$27:$DU$27,0),0),IF(EDATE($T2424,-1)&lt;AO$4,IF(MONTH(AO$4)&gt;=MONTH($V2424),$K2424*VLOOKUP(DATE(YEAR(AO$4),MONTH($V2424),1),Indexación!$O$27:$DU$127,MATCH($O2424&amp;$D2424&amp;$K$4,Indexación!$O$27:$DU$27,0),0)+$L2424*VLOOKUP(DATE(YEAR(AO$4),MONTH($V2424),1),Indexación!$O$27:$DU$127,MATCH($O2424&amp;$D2424&amp;$L$4,Indexación!$O$27:$DU$27,0),0),$K2424*VLOOKUP(DATE(YEAR(AO$4)-1,MONTH($V2424),1),Indexación!$O$27:$DU$127,MATCH($O2424&amp;$D2424&amp;$K$4,Indexación!$O$27:$DU$27,0),0)+$L2424*VLOOKUP(DATE(YEAR(AO$4)-1,MONTH($V2424),1),Indexación!$O$27:$DU$127,MATCH($O2424&amp;$D2424&amp;$L$4,Indexación!$O$27:$DU$27,0),0)),0)*IF(AND($T2424&gt;AO$4,$T2424&lt;EDATE(AO$4,1)),(EDATE(AO$4,1)-$T2424)/(EDATE(AO$4,1)-AO$4),1))</f>
        <v>522.51248220038656</v>
      </c>
      <c r="AP2424" s="12">
        <f>IF($P2424="D6T-2017",(IF($T2424&lt;AP$4,$N2424,0)+IF(AND($T2424&gt;=AP$4,$T2424&lt;EDATE(AP$4,1)),(EDATE(AP$4,1)-$T2424)/(EDATE(AP$4,1)-AP$4)*$N2424,0))*VLOOKUP(AP$4,Indexación!$O$27:$DU$127,MATCH($C2424&amp;$D2424&amp;$N$4,Indexación!$O$27:$DU$27,0),0),IF(EDATE($T2424,-1)&lt;AP$4,IF(MONTH(AP$4)&gt;=MONTH($V2424),$K2424*VLOOKUP(DATE(YEAR(AP$4),MONTH($V2424),1),Indexación!$O$27:$DU$127,MATCH($O2424&amp;$D2424&amp;$K$4,Indexación!$O$27:$DU$27,0),0)+$L2424*VLOOKUP(DATE(YEAR(AP$4),MONTH($V2424),1),Indexación!$O$27:$DU$127,MATCH($O2424&amp;$D2424&amp;$L$4,Indexación!$O$27:$DU$27,0),0),$K2424*VLOOKUP(DATE(YEAR(AP$4)-1,MONTH($V2424),1),Indexación!$O$27:$DU$127,MATCH($O2424&amp;$D2424&amp;$K$4,Indexación!$O$27:$DU$27,0),0)+$L2424*VLOOKUP(DATE(YEAR(AP$4)-1,MONTH($V2424),1),Indexación!$O$27:$DU$127,MATCH($O2424&amp;$D2424&amp;$L$4,Indexación!$O$27:$DU$27,0),0)),0)*IF(AND($T2424&gt;AP$4,$T2424&lt;EDATE(AP$4,1)),(EDATE(AP$4,1)-$T2424)/(EDATE(AP$4,1)-AP$4),1))</f>
        <v>517.62307583282086</v>
      </c>
      <c r="AQ2424" s="12">
        <f>IF($P2424="D6T-2017",(IF($T2424&lt;AQ$4,$N2424,0)+IF(AND($T2424&gt;=AQ$4,$T2424&lt;EDATE(AQ$4,1)),(EDATE(AQ$4,1)-$T2424)/(EDATE(AQ$4,1)-AQ$4)*$N2424,0))*VLOOKUP(AQ$4,Indexación!$O$27:$DU$127,MATCH($C2424&amp;$D2424&amp;$N$4,Indexación!$O$27:$DU$27,0),0),IF(EDATE($T2424,-1)&lt;AQ$4,IF(MONTH(AQ$4)&gt;=MONTH($V2424),$K2424*VLOOKUP(DATE(YEAR(AQ$4),MONTH($V2424),1),Indexación!$O$27:$DU$127,MATCH($O2424&amp;$D2424&amp;$K$4,Indexación!$O$27:$DU$27,0),0)+$L2424*VLOOKUP(DATE(YEAR(AQ$4),MONTH($V2424),1),Indexación!$O$27:$DU$127,MATCH($O2424&amp;$D2424&amp;$L$4,Indexación!$O$27:$DU$27,0),0),$K2424*VLOOKUP(DATE(YEAR(AQ$4)-1,MONTH($V2424),1),Indexación!$O$27:$DU$127,MATCH($O2424&amp;$D2424&amp;$K$4,Indexación!$O$27:$DU$27,0),0)+$L2424*VLOOKUP(DATE(YEAR(AQ$4)-1,MONTH($V2424),1),Indexación!$O$27:$DU$127,MATCH($O2424&amp;$D2424&amp;$L$4,Indexación!$O$27:$DU$27,0),0)),0)*IF(AND($T2424&gt;AQ$4,$T2424&lt;EDATE(AQ$4,1)),(EDATE(AQ$4,1)-$T2424)/(EDATE(AQ$4,1)-AQ$4),1))</f>
        <v>510.31951370458228</v>
      </c>
      <c r="AR2424" s="12">
        <f>IF($P2424="D6T-2017",(IF($T2424&lt;AR$4,$N2424,0)+IF(AND($T2424&gt;=AR$4,$T2424&lt;EDATE(AR$4,1)),(EDATE(AR$4,1)-$T2424)/(EDATE(AR$4,1)-AR$4)*$N2424,0))*VLOOKUP(AR$4,Indexación!$O$27:$DU$127,MATCH($C2424&amp;$D2424&amp;$N$4,Indexación!$O$27:$DU$27,0),0),IF(EDATE($T2424,-1)&lt;AR$4,IF(MONTH(AR$4)&gt;=MONTH($V2424),$K2424*VLOOKUP(DATE(YEAR(AR$4),MONTH($V2424),1),Indexación!$O$27:$DU$127,MATCH($O2424&amp;$D2424&amp;$K$4,Indexación!$O$27:$DU$27,0),0)+$L2424*VLOOKUP(DATE(YEAR(AR$4),MONTH($V2424),1),Indexación!$O$27:$DU$127,MATCH($O2424&amp;$D2424&amp;$L$4,Indexación!$O$27:$DU$27,0),0),$K2424*VLOOKUP(DATE(YEAR(AR$4)-1,MONTH($V2424),1),Indexación!$O$27:$DU$127,MATCH($O2424&amp;$D2424&amp;$K$4,Indexación!$O$27:$DU$27,0),0)+$L2424*VLOOKUP(DATE(YEAR(AR$4)-1,MONTH($V2424),1),Indexación!$O$27:$DU$127,MATCH($O2424&amp;$D2424&amp;$L$4,Indexación!$O$27:$DU$27,0),0)),0)*IF(AND($T2424&gt;AR$4,$T2424&lt;EDATE(AR$4,1)),(EDATE(AR$4,1)-$T2424)/(EDATE(AR$4,1)-AR$4),1))</f>
        <v>499.32759944726888</v>
      </c>
      <c r="AS2424" s="12">
        <f>IF($P2424="D6T-2017",(IF($T2424&lt;AS$4,$N2424,0)+IF(AND($T2424&gt;=AS$4,$T2424&lt;EDATE(AS$4,1)),(EDATE(AS$4,1)-$T2424)/(EDATE(AS$4,1)-AS$4)*$N2424,0))*VLOOKUP(AS$4,Indexación!$O$27:$DU$127,MATCH($C2424&amp;$D2424&amp;$N$4,Indexación!$O$27:$DU$27,0),0),IF(EDATE($T2424,-1)&lt;AS$4,IF(MONTH(AS$4)&gt;=MONTH($V2424),$K2424*VLOOKUP(DATE(YEAR(AS$4),MONTH($V2424),1),Indexación!$O$27:$DU$127,MATCH($O2424&amp;$D2424&amp;$K$4,Indexación!$O$27:$DU$27,0),0)+$L2424*VLOOKUP(DATE(YEAR(AS$4),MONTH($V2424),1),Indexación!$O$27:$DU$127,MATCH($O2424&amp;$D2424&amp;$L$4,Indexación!$O$27:$DU$27,0),0),$K2424*VLOOKUP(DATE(YEAR(AS$4)-1,MONTH($V2424),1),Indexación!$O$27:$DU$127,MATCH($O2424&amp;$D2424&amp;$K$4,Indexación!$O$27:$DU$27,0),0)+$L2424*VLOOKUP(DATE(YEAR(AS$4)-1,MONTH($V2424),1),Indexación!$O$27:$DU$127,MATCH($O2424&amp;$D2424&amp;$L$4,Indexación!$O$27:$DU$27,0),0)),0)*IF(AND($T2424&gt;AS$4,$T2424&lt;EDATE(AS$4,1)),(EDATE(AS$4,1)-$T2424)/(EDATE(AS$4,1)-AS$4),1))</f>
        <v>502.02291128163461</v>
      </c>
      <c r="AT2424" s="12">
        <f>IF($P2424="D6T-2017",(IF($T2424&lt;AT$4,$N2424,0)+IF(AND($T2424&gt;=AT$4,$T2424&lt;EDATE(AT$4,1)),(EDATE(AT$4,1)-$T2424)/(EDATE(AT$4,1)-AT$4)*$N2424,0))*VLOOKUP(AT$4,Indexación!$O$27:$DU$127,MATCH($C2424&amp;$D2424&amp;$N$4,Indexación!$O$27:$DU$27,0),0),IF(EDATE($T2424,-1)&lt;AT$4,IF(MONTH(AT$4)&gt;=MONTH($V2424),$K2424*VLOOKUP(DATE(YEAR(AT$4),MONTH($V2424),1),Indexación!$O$27:$DU$127,MATCH($O2424&amp;$D2424&amp;$K$4,Indexación!$O$27:$DU$27,0),0)+$L2424*VLOOKUP(DATE(YEAR(AT$4),MONTH($V2424),1),Indexación!$O$27:$DU$127,MATCH($O2424&amp;$D2424&amp;$L$4,Indexación!$O$27:$DU$27,0),0),$K2424*VLOOKUP(DATE(YEAR(AT$4)-1,MONTH($V2424),1),Indexación!$O$27:$DU$127,MATCH($O2424&amp;$D2424&amp;$K$4,Indexación!$O$27:$DU$27,0),0)+$L2424*VLOOKUP(DATE(YEAR(AT$4)-1,MONTH($V2424),1),Indexación!$O$27:$DU$127,MATCH($O2424&amp;$D2424&amp;$L$4,Indexación!$O$27:$DU$27,0),0)),0)*IF(AND($T2424&gt;AT$4,$T2424&lt;EDATE(AT$4,1)),(EDATE(AT$4,1)-$T2424)/(EDATE(AT$4,1)-AT$4),1))</f>
        <v>495.65328546599699</v>
      </c>
      <c r="AU2424" s="12">
        <f>IF($P2424="D6T-2017",(IF($T2424&lt;AU$4,$N2424,0)+IF(AND($T2424&gt;=AU$4,$T2424&lt;EDATE(AU$4,1)),(EDATE(AU$4,1)-$T2424)/(EDATE(AU$4,1)-AU$4)*$N2424,0))*VLOOKUP(AU$4,Indexación!$O$27:$DU$127,MATCH($C2424&amp;$D2424&amp;$N$4,Indexación!$O$27:$DU$27,0),0),IF(EDATE($T2424,-1)&lt;AU$4,IF(MONTH(AU$4)&gt;=MONTH($V2424),$K2424*VLOOKUP(DATE(YEAR(AU$4),MONTH($V2424),1),Indexación!$O$27:$DU$127,MATCH($O2424&amp;$D2424&amp;$K$4,Indexación!$O$27:$DU$27,0),0)+$L2424*VLOOKUP(DATE(YEAR(AU$4),MONTH($V2424),1),Indexación!$O$27:$DU$127,MATCH($O2424&amp;$D2424&amp;$L$4,Indexación!$O$27:$DU$27,0),0),$K2424*VLOOKUP(DATE(YEAR(AU$4)-1,MONTH($V2424),1),Indexación!$O$27:$DU$127,MATCH($O2424&amp;$D2424&amp;$K$4,Indexación!$O$27:$DU$27,0),0)+$L2424*VLOOKUP(DATE(YEAR(AU$4)-1,MONTH($V2424),1),Indexación!$O$27:$DU$127,MATCH($O2424&amp;$D2424&amp;$L$4,Indexación!$O$27:$DU$27,0),0)),0)*IF(AND($T2424&gt;AU$4,$T2424&lt;EDATE(AU$4,1)),(EDATE(AU$4,1)-$T2424)/(EDATE(AU$4,1)-AU$4),1))</f>
        <v>498.64638864331829</v>
      </c>
      <c r="AV2424" s="12">
        <f>IF($P2424="D6T-2017",(IF($T2424&lt;AV$4,$N2424,0)+IF(AND($T2424&gt;=AV$4,$T2424&lt;EDATE(AV$4,1)),(EDATE(AV$4,1)-$T2424)/(EDATE(AV$4,1)-AV$4)*$N2424,0))*VLOOKUP(AV$4,Indexación!$O$27:$DU$127,MATCH($C2424&amp;$D2424&amp;$N$4,Indexación!$O$27:$DU$27,0),0),IF(EDATE($T2424,-1)&lt;AV$4,IF(MONTH(AV$4)&gt;=MONTH($V2424),$K2424*VLOOKUP(DATE(YEAR(AV$4),MONTH($V2424),1),Indexación!$O$27:$DU$127,MATCH($O2424&amp;$D2424&amp;$K$4,Indexación!$O$27:$DU$27,0),0)+$L2424*VLOOKUP(DATE(YEAR(AV$4),MONTH($V2424),1),Indexación!$O$27:$DU$127,MATCH($O2424&amp;$D2424&amp;$L$4,Indexación!$O$27:$DU$27,0),0),$K2424*VLOOKUP(DATE(YEAR(AV$4)-1,MONTH($V2424),1),Indexación!$O$27:$DU$127,MATCH($O2424&amp;$D2424&amp;$K$4,Indexación!$O$27:$DU$27,0),0)+$L2424*VLOOKUP(DATE(YEAR(AV$4)-1,MONTH($V2424),1),Indexación!$O$27:$DU$127,MATCH($O2424&amp;$D2424&amp;$L$4,Indexación!$O$27:$DU$27,0),0)),0)*IF(AND($T2424&gt;AV$4,$T2424&lt;EDATE(AV$4,1)),(EDATE(AV$4,1)-$T2424)/(EDATE(AV$4,1)-AV$4),1))</f>
        <v>487.94450558664715</v>
      </c>
      <c r="AW2424" s="12">
        <f>IF($P2424="D6T-2017",(IF($T2424&lt;AW$4,$N2424,0)+IF(AND($T2424&gt;=AW$4,$T2424&lt;EDATE(AW$4,1)),(EDATE(AW$4,1)-$T2424)/(EDATE(AW$4,1)-AW$4)*$N2424,0))*VLOOKUP(AW$4,Indexación!$O$27:$DU$127,MATCH($C2424&amp;$D2424&amp;$N$4,Indexación!$O$27:$DU$27,0),0),IF(EDATE($T2424,-1)&lt;AW$4,IF(MONTH(AW$4)&gt;=MONTH($V2424),$K2424*VLOOKUP(DATE(YEAR(AW$4),MONTH($V2424),1),Indexación!$O$27:$DU$127,MATCH($O2424&amp;$D2424&amp;$K$4,Indexación!$O$27:$DU$27,0),0)+$L2424*VLOOKUP(DATE(YEAR(AW$4),MONTH($V2424),1),Indexación!$O$27:$DU$127,MATCH($O2424&amp;$D2424&amp;$L$4,Indexación!$O$27:$DU$27,0),0),$K2424*VLOOKUP(DATE(YEAR(AW$4)-1,MONTH($V2424),1),Indexación!$O$27:$DU$127,MATCH($O2424&amp;$D2424&amp;$K$4,Indexación!$O$27:$DU$27,0),0)+$L2424*VLOOKUP(DATE(YEAR(AW$4)-1,MONTH($V2424),1),Indexación!$O$27:$DU$127,MATCH($O2424&amp;$D2424&amp;$L$4,Indexación!$O$27:$DU$27,0),0)),0)*IF(AND($T2424&gt;AW$4,$T2424&lt;EDATE(AW$4,1)),(EDATE(AW$4,1)-$T2424)/(EDATE(AW$4,1)-AW$4),1))</f>
        <v>503.34339544510487</v>
      </c>
      <c r="AX2424" s="12">
        <f>IF($P2424="D6T-2017",(IF($T2424&lt;AX$4,$N2424,0)+IF(AND($T2424&gt;=AX$4,$T2424&lt;EDATE(AX$4,1)),(EDATE(AX$4,1)-$T2424)/(EDATE(AX$4,1)-AX$4)*$N2424,0))*VLOOKUP(AX$4,Indexación!$O$27:$DU$127,MATCH($C2424&amp;$D2424&amp;$N$4,Indexación!$O$27:$DU$27,0),0),IF(EDATE($T2424,-1)&lt;AX$4,IF(MONTH(AX$4)&gt;=MONTH($V2424),$K2424*VLOOKUP(DATE(YEAR(AX$4),MONTH($V2424),1),Indexación!$O$27:$DU$127,MATCH($O2424&amp;$D2424&amp;$K$4,Indexación!$O$27:$DU$27,0),0)+$L2424*VLOOKUP(DATE(YEAR(AX$4),MONTH($V2424),1),Indexación!$O$27:$DU$127,MATCH($O2424&amp;$D2424&amp;$L$4,Indexación!$O$27:$DU$27,0),0),$K2424*VLOOKUP(DATE(YEAR(AX$4)-1,MONTH($V2424),1),Indexación!$O$27:$DU$127,MATCH($O2424&amp;$D2424&amp;$K$4,Indexación!$O$27:$DU$27,0),0)+$L2424*VLOOKUP(DATE(YEAR(AX$4)-1,MONTH($V2424),1),Indexación!$O$27:$DU$127,MATCH($O2424&amp;$D2424&amp;$L$4,Indexación!$O$27:$DU$27,0),0)),0)*IF(AND($T2424&gt;AX$4,$T2424&lt;EDATE(AX$4,1)),(EDATE(AX$4,1)-$T2424)/(EDATE(AX$4,1)-AX$4),1))</f>
        <v>511.87825794996104</v>
      </c>
      <c r="AY2424" s="12">
        <f>IF($P2424="D6T-2017",(IF($T2424&lt;AY$4,$N2424,0)+IF(AND($T2424&gt;=AY$4,$T2424&lt;EDATE(AY$4,1)),(EDATE(AY$4,1)-$T2424)/(EDATE(AY$4,1)-AY$4)*$N2424,0))*VLOOKUP(AY$4,Indexación!$O$27:$DU$127,MATCH($C2424&amp;$D2424&amp;$N$4,Indexación!$O$27:$DU$27,0),0),IF(EDATE($T2424,-1)&lt;AY$4,IF(MONTH(AY$4)&gt;=MONTH($V2424),$K2424*VLOOKUP(DATE(YEAR(AY$4),MONTH($V2424),1),Indexación!$O$27:$DU$127,MATCH($O2424&amp;$D2424&amp;$K$4,Indexación!$O$27:$DU$27,0),0)+$L2424*VLOOKUP(DATE(YEAR(AY$4),MONTH($V2424),1),Indexación!$O$27:$DU$127,MATCH($O2424&amp;$D2424&amp;$L$4,Indexación!$O$27:$DU$27,0),0),$K2424*VLOOKUP(DATE(YEAR(AY$4)-1,MONTH($V2424),1),Indexación!$O$27:$DU$127,MATCH($O2424&amp;$D2424&amp;$K$4,Indexación!$O$27:$DU$27,0),0)+$L2424*VLOOKUP(DATE(YEAR(AY$4)-1,MONTH($V2424),1),Indexación!$O$27:$DU$127,MATCH($O2424&amp;$D2424&amp;$L$4,Indexación!$O$27:$DU$27,0),0)),0)*IF(AND($T2424&gt;AY$4,$T2424&lt;EDATE(AY$4,1)),(EDATE(AY$4,1)-$T2424)/(EDATE(AY$4,1)-AY$4),1))</f>
        <v>523.70117413322032</v>
      </c>
      <c r="AZ2424" s="12">
        <f>IF($P2424="D6T-2017",(IF($T2424&lt;AZ$4,$N2424,0)+IF(AND($T2424&gt;=AZ$4,$T2424&lt;EDATE(AZ$4,1)),(EDATE(AZ$4,1)-$T2424)/(EDATE(AZ$4,1)-AZ$4)*$N2424,0))*VLOOKUP(AZ$4,Indexación!$O$27:$DU$127,MATCH($C2424&amp;$D2424&amp;$N$4,Indexación!$O$27:$DU$27,0),0),IF(EDATE($T2424,-1)&lt;AZ$4,IF(MONTH(AZ$4)&gt;=MONTH($V2424),$K2424*VLOOKUP(DATE(YEAR(AZ$4),MONTH($V2424),1),Indexación!$O$27:$DU$127,MATCH($O2424&amp;$D2424&amp;$K$4,Indexación!$O$27:$DU$27,0),0)+$L2424*VLOOKUP(DATE(YEAR(AZ$4),MONTH($V2424),1),Indexación!$O$27:$DU$127,MATCH($O2424&amp;$D2424&amp;$L$4,Indexación!$O$27:$DU$27,0),0),$K2424*VLOOKUP(DATE(YEAR(AZ$4)-1,MONTH($V2424),1),Indexación!$O$27:$DU$127,MATCH($O2424&amp;$D2424&amp;$K$4,Indexación!$O$27:$DU$27,0),0)+$L2424*VLOOKUP(DATE(YEAR(AZ$4)-1,MONTH($V2424),1),Indexación!$O$27:$DU$127,MATCH($O2424&amp;$D2424&amp;$L$4,Indexación!$O$27:$DU$27,0),0)),0)*IF(AND($T2424&gt;AZ$4,$T2424&lt;EDATE(AZ$4,1)),(EDATE(AZ$4,1)-$T2424)/(EDATE(AZ$4,1)-AZ$4),1))</f>
        <v>522.78286127177421</v>
      </c>
      <c r="BA2424" s="12">
        <f>IF($P2424="D6T-2017",(IF($T2424&lt;BA$4,$N2424,0)+IF(AND($T2424&gt;=BA$4,$T2424&lt;EDATE(BA$4,1)),(EDATE(BA$4,1)-$T2424)/(EDATE(BA$4,1)-BA$4)*$N2424,0))*VLOOKUP(BA$4,Indexación!$O$27:$DU$127,MATCH($C2424&amp;$D2424&amp;$N$4,Indexación!$O$27:$DU$27,0),0),IF(EDATE($T2424,-1)&lt;BA$4,IF(MONTH(BA$4)&gt;=MONTH($V2424),$K2424*VLOOKUP(DATE(YEAR(BA$4),MONTH($V2424),1),Indexación!$O$27:$DU$127,MATCH($O2424&amp;$D2424&amp;$K$4,Indexación!$O$27:$DU$27,0),0)+$L2424*VLOOKUP(DATE(YEAR(BA$4),MONTH($V2424),1),Indexación!$O$27:$DU$127,MATCH($O2424&amp;$D2424&amp;$L$4,Indexación!$O$27:$DU$27,0),0),$K2424*VLOOKUP(DATE(YEAR(BA$4)-1,MONTH($V2424),1),Indexación!$O$27:$DU$127,MATCH($O2424&amp;$D2424&amp;$K$4,Indexación!$O$27:$DU$27,0),0)+$L2424*VLOOKUP(DATE(YEAR(BA$4)-1,MONTH($V2424),1),Indexación!$O$27:$DU$127,MATCH($O2424&amp;$D2424&amp;$L$4,Indexación!$O$27:$DU$27,0),0)),0)*IF(AND($T2424&gt;BA$4,$T2424&lt;EDATE(BA$4,1)),(EDATE(BA$4,1)-$T2424)/(EDATE(BA$4,1)-BA$4),1))</f>
        <v>515.25919157497003</v>
      </c>
      <c r="BB2424" s="12">
        <f>IF($P2424="D6T-2017",(IF($T2424&lt;BB$4,$N2424,0)+IF(AND($T2424&gt;=BB$4,$T2424&lt;EDATE(BB$4,1)),(EDATE(BB$4,1)-$T2424)/(EDATE(BB$4,1)-BB$4)*$N2424,0))*VLOOKUP(BB$4,Indexación!$O$27:$DU$127,MATCH($C2424&amp;$D2424&amp;$N$4,Indexación!$O$27:$DU$27,0),0),IF(EDATE($T2424,-1)&lt;BB$4,IF(MONTH(BB$4)&gt;=MONTH($V2424),$K2424*VLOOKUP(DATE(YEAR(BB$4),MONTH($V2424),1),Indexación!$O$27:$DU$127,MATCH($O2424&amp;$D2424&amp;$K$4,Indexación!$O$27:$DU$27,0),0)+$L2424*VLOOKUP(DATE(YEAR(BB$4),MONTH($V2424),1),Indexación!$O$27:$DU$127,MATCH($O2424&amp;$D2424&amp;$L$4,Indexación!$O$27:$DU$27,0),0),$K2424*VLOOKUP(DATE(YEAR(BB$4)-1,MONTH($V2424),1),Indexación!$O$27:$DU$127,MATCH($O2424&amp;$D2424&amp;$K$4,Indexación!$O$27:$DU$27,0),0)+$L2424*VLOOKUP(DATE(YEAR(BB$4)-1,MONTH($V2424),1),Indexación!$O$27:$DU$127,MATCH($O2424&amp;$D2424&amp;$L$4,Indexación!$O$27:$DU$27,0),0)),0)*IF(AND($T2424&gt;BB$4,$T2424&lt;EDATE(BB$4,1)),(EDATE(BB$4,1)-$T2424)/(EDATE(BB$4,1)-BB$4),1))</f>
        <v>517.71063646927303</v>
      </c>
      <c r="BC2424" s="12">
        <f>IF($P2424="D6T-2017",(IF($T2424&lt;BC$4,$N2424,0)+IF(AND($T2424&gt;=BC$4,$T2424&lt;EDATE(BC$4,1)),(EDATE(BC$4,1)-$T2424)/(EDATE(BC$4,1)-BC$4)*$N2424,0))*VLOOKUP(BC$4,Indexación!$O$27:$DU$127,MATCH($C2424&amp;$D2424&amp;$N$4,Indexación!$O$27:$DU$27,0),0),IF(EDATE($T2424,-1)&lt;BC$4,IF(MONTH(BC$4)&gt;=MONTH($V2424),$K2424*VLOOKUP(DATE(YEAR(BC$4),MONTH($V2424),1),Indexación!$O$27:$DU$127,MATCH($O2424&amp;$D2424&amp;$K$4,Indexación!$O$27:$DU$27,0),0)+$L2424*VLOOKUP(DATE(YEAR(BC$4),MONTH($V2424),1),Indexación!$O$27:$DU$127,MATCH($O2424&amp;$D2424&amp;$L$4,Indexación!$O$27:$DU$27,0),0),$K2424*VLOOKUP(DATE(YEAR(BC$4)-1,MONTH($V2424),1),Indexación!$O$27:$DU$127,MATCH($O2424&amp;$D2424&amp;$K$4,Indexación!$O$27:$DU$27,0),0)+$L2424*VLOOKUP(DATE(YEAR(BC$4)-1,MONTH($V2424),1),Indexación!$O$27:$DU$127,MATCH($O2424&amp;$D2424&amp;$L$4,Indexación!$O$27:$DU$27,0),0)),0)*IF(AND($T2424&gt;BC$4,$T2424&lt;EDATE(BC$4,1)),(EDATE(BC$4,1)-$T2424)/(EDATE(BC$4,1)-BC$4),1))</f>
        <v>489.1195834870166</v>
      </c>
      <c r="BD2424" s="12">
        <f>IF($P2424="D6T-2017",(IF($T2424&lt;BD$4,$N2424,0)+IF(AND($T2424&gt;=BD$4,$T2424&lt;EDATE(BD$4,1)),(EDATE(BD$4,1)-$T2424)/(EDATE(BD$4,1)-BD$4)*$N2424,0))*VLOOKUP(BD$4,Indexación!$O$27:$DU$127,MATCH($C2424&amp;$D2424&amp;$N$4,Indexación!$O$27:$DU$27,0),0),IF(EDATE($T2424,-1)&lt;BD$4,IF(MONTH(BD$4)&gt;=MONTH($V2424),$K2424*VLOOKUP(DATE(YEAR(BD$4),MONTH($V2424),1),Indexación!$O$27:$DU$127,MATCH($O2424&amp;$D2424&amp;$K$4,Indexación!$O$27:$DU$27,0),0)+$L2424*VLOOKUP(DATE(YEAR(BD$4),MONTH($V2424),1),Indexación!$O$27:$DU$127,MATCH($O2424&amp;$D2424&amp;$L$4,Indexación!$O$27:$DU$27,0),0),$K2424*VLOOKUP(DATE(YEAR(BD$4)-1,MONTH($V2424),1),Indexación!$O$27:$DU$127,MATCH($O2424&amp;$D2424&amp;$K$4,Indexación!$O$27:$DU$27,0),0)+$L2424*VLOOKUP(DATE(YEAR(BD$4)-1,MONTH($V2424),1),Indexación!$O$27:$DU$127,MATCH($O2424&amp;$D2424&amp;$L$4,Indexación!$O$27:$DU$27,0),0)),0)*IF(AND($T2424&gt;BD$4,$T2424&lt;EDATE(BD$4,1)),(EDATE(BD$4,1)-$T2424)/(EDATE(BD$4,1)-BD$4),1))</f>
        <v>508.94203226688506</v>
      </c>
      <c r="BE2424" s="12">
        <f>IF($P2424="D6T-2017",(IF($T2424&lt;BE$4,$N2424,0)+IF(AND($T2424&gt;=BE$4,$T2424&lt;EDATE(BE$4,1)),(EDATE(BE$4,1)-$T2424)/(EDATE(BE$4,1)-BE$4)*$N2424,0))*VLOOKUP(BE$4,Indexación!$O$27:$DU$127,MATCH($C2424&amp;$D2424&amp;$N$4,Indexación!$O$27:$DU$27,0),0),IF(EDATE($T2424,-1)&lt;BE$4,IF(MONTH(BE$4)&gt;=MONTH($V2424),$K2424*VLOOKUP(DATE(YEAR(BE$4),MONTH($V2424),1),Indexación!$O$27:$DU$127,MATCH($O2424&amp;$D2424&amp;$K$4,Indexación!$O$27:$DU$27,0),0)+$L2424*VLOOKUP(DATE(YEAR(BE$4),MONTH($V2424),1),Indexación!$O$27:$DU$127,MATCH($O2424&amp;$D2424&amp;$L$4,Indexación!$O$27:$DU$27,0),0),$K2424*VLOOKUP(DATE(YEAR(BE$4)-1,MONTH($V2424),1),Indexación!$O$27:$DU$127,MATCH($O2424&amp;$D2424&amp;$K$4,Indexación!$O$27:$DU$27,0),0)+$L2424*VLOOKUP(DATE(YEAR(BE$4)-1,MONTH($V2424),1),Indexación!$O$27:$DU$127,MATCH($O2424&amp;$D2424&amp;$L$4,Indexación!$O$27:$DU$27,0),0)),0)*IF(AND($T2424&gt;BE$4,$T2424&lt;EDATE(BE$4,1)),(EDATE(BE$4,1)-$T2424)/(EDATE(BE$4,1)-BE$4),1))</f>
        <v>506.32073631342189</v>
      </c>
      <c r="BF2424" s="12">
        <f>IF($P2424="D6T-2017",(IF($T2424&lt;BF$4,$N2424,0)+IF(AND($T2424&gt;=BF$4,$T2424&lt;EDATE(BF$4,1)),(EDATE(BF$4,1)-$T2424)/(EDATE(BF$4,1)-BF$4)*$N2424,0))*VLOOKUP(BF$4,Indexación!$O$27:$DU$127,MATCH($C2424&amp;$D2424&amp;$N$4,Indexación!$O$27:$DU$27,0),0),IF(EDATE($T2424,-1)&lt;BF$4,IF(MONTH(BF$4)&gt;=MONTH($V2424),$K2424*VLOOKUP(DATE(YEAR(BF$4),MONTH($V2424),1),Indexación!$O$27:$DU$127,MATCH($O2424&amp;$D2424&amp;$K$4,Indexación!$O$27:$DU$27,0),0)+$L2424*VLOOKUP(DATE(YEAR(BF$4),MONTH($V2424),1),Indexación!$O$27:$DU$127,MATCH($O2424&amp;$D2424&amp;$L$4,Indexación!$O$27:$DU$27,0),0),$K2424*VLOOKUP(DATE(YEAR(BF$4)-1,MONTH($V2424),1),Indexación!$O$27:$DU$127,MATCH($O2424&amp;$D2424&amp;$K$4,Indexación!$O$27:$DU$27,0),0)+$L2424*VLOOKUP(DATE(YEAR(BF$4)-1,MONTH($V2424),1),Indexación!$O$27:$DU$127,MATCH($O2424&amp;$D2424&amp;$L$4,Indexación!$O$27:$DU$27,0),0)),0)*IF(AND($T2424&gt;BF$4,$T2424&lt;EDATE(BF$4,1)),(EDATE(BF$4,1)-$T2424)/(EDATE(BF$4,1)-BF$4),1))</f>
        <v>497.28805719528822</v>
      </c>
      <c r="BG2424" s="12">
        <f>IF($P2424="D6T-2017",(IF($T2424&lt;BG$4,$N2424,0)+IF(AND($T2424&gt;=BG$4,$T2424&lt;EDATE(BG$4,1)),(EDATE(BG$4,1)-$T2424)/(EDATE(BG$4,1)-BG$4)*$N2424,0))*VLOOKUP(BG$4,Indexación!$O$27:$DU$127,MATCH($C2424&amp;$D2424&amp;$N$4,Indexación!$O$27:$DU$27,0),0),IF(EDATE($T2424,-1)&lt;BG$4,IF(MONTH(BG$4)&gt;=MONTH($V2424),$K2424*VLOOKUP(DATE(YEAR(BG$4),MONTH($V2424),1),Indexación!$O$27:$DU$127,MATCH($O2424&amp;$D2424&amp;$K$4,Indexación!$O$27:$DU$27,0),0)+$L2424*VLOOKUP(DATE(YEAR(BG$4),MONTH($V2424),1),Indexación!$O$27:$DU$127,MATCH($O2424&amp;$D2424&amp;$L$4,Indexación!$O$27:$DU$27,0),0),$K2424*VLOOKUP(DATE(YEAR(BG$4)-1,MONTH($V2424),1),Indexación!$O$27:$DU$127,MATCH($O2424&amp;$D2424&amp;$K$4,Indexación!$O$27:$DU$27,0),0)+$L2424*VLOOKUP(DATE(YEAR(BG$4)-1,MONTH($V2424),1),Indexación!$O$27:$DU$127,MATCH($O2424&amp;$D2424&amp;$L$4,Indexación!$O$27:$DU$27,0),0)),0)*IF(AND($T2424&gt;BG$4,$T2424&lt;EDATE(BG$4,1)),(EDATE(BG$4,1)-$T2424)/(EDATE(BG$4,1)-BG$4),1))</f>
        <v>512.95411298146985</v>
      </c>
      <c r="BH2424" s="12">
        <f>IF($P2424="D6T-2017",(IF($T2424&lt;BH$4,$N2424,0)+IF(AND($T2424&gt;=BH$4,$T2424&lt;EDATE(BH$4,1)),(EDATE(BH$4,1)-$T2424)/(EDATE(BH$4,1)-BH$4)*$N2424,0))*VLOOKUP(BH$4,Indexación!$O$27:$DU$127,MATCH($C2424&amp;$D2424&amp;$N$4,Indexación!$O$27:$DU$27,0),0),IF(EDATE($T2424,-1)&lt;BH$4,IF(MONTH(BH$4)&gt;=MONTH($V2424),$K2424*VLOOKUP(DATE(YEAR(BH$4),MONTH($V2424),1),Indexación!$O$27:$DU$127,MATCH($O2424&amp;$D2424&amp;$K$4,Indexación!$O$27:$DU$27,0),0)+$L2424*VLOOKUP(DATE(YEAR(BH$4),MONTH($V2424),1),Indexación!$O$27:$DU$127,MATCH($O2424&amp;$D2424&amp;$L$4,Indexación!$O$27:$DU$27,0),0),$K2424*VLOOKUP(DATE(YEAR(BH$4)-1,MONTH($V2424),1),Indexación!$O$27:$DU$127,MATCH($O2424&amp;$D2424&amp;$K$4,Indexación!$O$27:$DU$27,0),0)+$L2424*VLOOKUP(DATE(YEAR(BH$4)-1,MONTH($V2424),1),Indexación!$O$27:$DU$127,MATCH($O2424&amp;$D2424&amp;$L$4,Indexación!$O$27:$DU$27,0),0)),0)*IF(AND($T2424&gt;BH$4,$T2424&lt;EDATE(BH$4,1)),(EDATE(BH$4,1)-$T2424)/(EDATE(BH$4,1)-BH$4),1))</f>
        <v>528.34592533838043</v>
      </c>
      <c r="BI2424" s="12">
        <f>IF($P2424="D6T-2017",(IF($T2424&lt;BI$4,$N2424,0)+IF(AND($T2424&gt;=BI$4,$T2424&lt;EDATE(BI$4,1)),(EDATE(BI$4,1)-$T2424)/(EDATE(BI$4,1)-BI$4)*$N2424,0))*VLOOKUP(BI$4,Indexación!$O$27:$DU$127,MATCH($C2424&amp;$D2424&amp;$N$4,Indexación!$O$27:$DU$27,0),0),IF(EDATE($T2424,-1)&lt;BI$4,IF(MONTH(BI$4)&gt;=MONTH($V2424),$K2424*VLOOKUP(DATE(YEAR(BI$4),MONTH($V2424),1),Indexación!$O$27:$DU$127,MATCH($O2424&amp;$D2424&amp;$K$4,Indexación!$O$27:$DU$27,0),0)+$L2424*VLOOKUP(DATE(YEAR(BI$4),MONTH($V2424),1),Indexación!$O$27:$DU$127,MATCH($O2424&amp;$D2424&amp;$L$4,Indexación!$O$27:$DU$27,0),0),$K2424*VLOOKUP(DATE(YEAR(BI$4)-1,MONTH($V2424),1),Indexación!$O$27:$DU$127,MATCH($O2424&amp;$D2424&amp;$K$4,Indexación!$O$27:$DU$27,0),0)+$L2424*VLOOKUP(DATE(YEAR(BI$4)-1,MONTH($V2424),1),Indexación!$O$27:$DU$127,MATCH($O2424&amp;$D2424&amp;$L$4,Indexación!$O$27:$DU$27,0),0)),0)*IF(AND($T2424&gt;BI$4,$T2424&lt;EDATE(BI$4,1)),(EDATE(BI$4,1)-$T2424)/(EDATE(BI$4,1)-BI$4),1))</f>
        <v>552.66314541945724</v>
      </c>
      <c r="BJ2424" s="12">
        <f>IF($P2424="D6T-2017",(IF($T2424&lt;BJ$4,$N2424,0)+IF(AND($T2424&gt;=BJ$4,$T2424&lt;EDATE(BJ$4,1)),(EDATE(BJ$4,1)-$T2424)/(EDATE(BJ$4,1)-BJ$4)*$N2424,0))*VLOOKUP(BJ$4,Indexación!$O$27:$DU$127,MATCH($C2424&amp;$D2424&amp;$N$4,Indexación!$O$27:$DU$27,0),0),IF(EDATE($T2424,-1)&lt;BJ$4,IF(MONTH(BJ$4)&gt;=MONTH($V2424),$K2424*VLOOKUP(DATE(YEAR(BJ$4),MONTH($V2424),1),Indexación!$O$27:$DU$127,MATCH($O2424&amp;$D2424&amp;$K$4,Indexación!$O$27:$DU$27,0),0)+$L2424*VLOOKUP(DATE(YEAR(BJ$4),MONTH($V2424),1),Indexación!$O$27:$DU$127,MATCH($O2424&amp;$D2424&amp;$L$4,Indexación!$O$27:$DU$27,0),0),$K2424*VLOOKUP(DATE(YEAR(BJ$4)-1,MONTH($V2424),1),Indexación!$O$27:$DU$127,MATCH($O2424&amp;$D2424&amp;$K$4,Indexación!$O$27:$DU$27,0),0)+$L2424*VLOOKUP(DATE(YEAR(BJ$4)-1,MONTH($V2424),1),Indexación!$O$27:$DU$127,MATCH($O2424&amp;$D2424&amp;$L$4,Indexación!$O$27:$DU$27,0),0)),0)*IF(AND($T2424&gt;BJ$4,$T2424&lt;EDATE(BJ$4,1)),(EDATE(BJ$4,1)-$T2424)/(EDATE(BJ$4,1)-BJ$4),1))</f>
        <v>566.0787295096859</v>
      </c>
      <c r="BK2424" s="12">
        <f>IF($P2424="D6T-2017",(IF($T2424&lt;BK$4,$N2424,0)+IF(AND($T2424&gt;=BK$4,$T2424&lt;EDATE(BK$4,1)),(EDATE(BK$4,1)-$T2424)/(EDATE(BK$4,1)-BK$4)*$N2424,0))*VLOOKUP(BK$4,Indexación!$O$27:$DU$127,MATCH($C2424&amp;$D2424&amp;$N$4,Indexación!$O$27:$DU$27,0),0),IF(EDATE($T2424,-1)&lt;BK$4,IF(MONTH(BK$4)&gt;=MONTH($V2424),$K2424*VLOOKUP(DATE(YEAR(BK$4),MONTH($V2424),1),Indexación!$O$27:$DU$127,MATCH($O2424&amp;$D2424&amp;$K$4,Indexación!$O$27:$DU$27,0),0)+$L2424*VLOOKUP(DATE(YEAR(BK$4),MONTH($V2424),1),Indexación!$O$27:$DU$127,MATCH($O2424&amp;$D2424&amp;$L$4,Indexación!$O$27:$DU$27,0),0),$K2424*VLOOKUP(DATE(YEAR(BK$4)-1,MONTH($V2424),1),Indexación!$O$27:$DU$127,MATCH($O2424&amp;$D2424&amp;$K$4,Indexación!$O$27:$DU$27,0),0)+$L2424*VLOOKUP(DATE(YEAR(BK$4)-1,MONTH($V2424),1),Indexación!$O$27:$DU$127,MATCH($O2424&amp;$D2424&amp;$L$4,Indexación!$O$27:$DU$27,0),0)),0)*IF(AND($T2424&gt;BK$4,$T2424&lt;EDATE(BK$4,1)),(EDATE(BK$4,1)-$T2424)/(EDATE(BK$4,1)-BK$4),1))</f>
        <v>565.55161351978234</v>
      </c>
      <c r="BL2424" s="12">
        <f>IF($P2424="D6T-2017",(IF($T2424&lt;BL$4,$N2424,0)+IF(AND($T2424&gt;=BL$4,$T2424&lt;EDATE(BL$4,1)),(EDATE(BL$4,1)-$T2424)/(EDATE(BL$4,1)-BL$4)*$N2424,0))*VLOOKUP(BL$4,Indexación!$O$27:$DU$127,MATCH($C2424&amp;$D2424&amp;$N$4,Indexación!$O$27:$DU$27,0),0),IF(EDATE($T2424,-1)&lt;BL$4,IF(MONTH(BL$4)&gt;=MONTH($V2424),$K2424*VLOOKUP(DATE(YEAR(BL$4),MONTH($V2424),1),Indexación!$O$27:$DU$127,MATCH($O2424&amp;$D2424&amp;$K$4,Indexación!$O$27:$DU$27,0),0)+$L2424*VLOOKUP(DATE(YEAR(BL$4),MONTH($V2424),1),Indexación!$O$27:$DU$127,MATCH($O2424&amp;$D2424&amp;$L$4,Indexación!$O$27:$DU$27,0),0),$K2424*VLOOKUP(DATE(YEAR(BL$4)-1,MONTH($V2424),1),Indexación!$O$27:$DU$127,MATCH($O2424&amp;$D2424&amp;$K$4,Indexación!$O$27:$DU$27,0),0)+$L2424*VLOOKUP(DATE(YEAR(BL$4)-1,MONTH($V2424),1),Indexación!$O$27:$DU$127,MATCH($O2424&amp;$D2424&amp;$L$4,Indexación!$O$27:$DU$27,0),0)),0)*IF(AND($T2424&gt;BL$4,$T2424&lt;EDATE(BL$4,1)),(EDATE(BL$4,1)-$T2424)/(EDATE(BL$4,1)-BL$4),1))</f>
        <v>570.30153709093827</v>
      </c>
      <c r="BM2424" s="12">
        <f>IF($P2424="D6T-2017",(IF($T2424&lt;BM$4,$N2424,0)+IF(AND($T2424&gt;=BM$4,$T2424&lt;EDATE(BM$4,1)),(EDATE(BM$4,1)-$T2424)/(EDATE(BM$4,1)-BM$4)*$N2424,0))*VLOOKUP(BM$4,Indexación!$O$27:$DU$127,MATCH($C2424&amp;$D2424&amp;$N$4,Indexación!$O$27:$DU$27,0),0),IF(EDATE($T2424,-1)&lt;BM$4,IF(MONTH(BM$4)&gt;=MONTH($V2424),$K2424*VLOOKUP(DATE(YEAR(BM$4),MONTH($V2424),1),Indexación!$O$27:$DU$127,MATCH($O2424&amp;$D2424&amp;$K$4,Indexación!$O$27:$DU$27,0),0)+$L2424*VLOOKUP(DATE(YEAR(BM$4),MONTH($V2424),1),Indexación!$O$27:$DU$127,MATCH($O2424&amp;$D2424&amp;$L$4,Indexación!$O$27:$DU$27,0),0),$K2424*VLOOKUP(DATE(YEAR(BM$4)-1,MONTH($V2424),1),Indexación!$O$27:$DU$127,MATCH($O2424&amp;$D2424&amp;$K$4,Indexación!$O$27:$DU$27,0),0)+$L2424*VLOOKUP(DATE(YEAR(BM$4)-1,MONTH($V2424),1),Indexación!$O$27:$DU$127,MATCH($O2424&amp;$D2424&amp;$L$4,Indexación!$O$27:$DU$27,0),0)),0)*IF(AND($T2424&gt;BM$4,$T2424&lt;EDATE(BM$4,1)),(EDATE(BM$4,1)-$T2424)/(EDATE(BM$4,1)-BM$4),1))</f>
        <v>573.64816937204955</v>
      </c>
      <c r="BN2424" s="12">
        <f>IF($P2424="D6T-2017",(IF($T2424&lt;BN$4,$N2424,0)+IF(AND($T2424&gt;=BN$4,$T2424&lt;EDATE(BN$4,1)),(EDATE(BN$4,1)-$T2424)/(EDATE(BN$4,1)-BN$4)*$N2424,0))*VLOOKUP(BN$4,Indexación!$O$27:$DU$127,MATCH($C2424&amp;$D2424&amp;$N$4,Indexación!$O$27:$DU$27,0),0),IF(EDATE($T2424,-1)&lt;BN$4,IF(MONTH(BN$4)&gt;=MONTH($V2424),$K2424*VLOOKUP(DATE(YEAR(BN$4),MONTH($V2424),1),Indexación!$O$27:$DU$127,MATCH($O2424&amp;$D2424&amp;$K$4,Indexación!$O$27:$DU$27,0),0)+$L2424*VLOOKUP(DATE(YEAR(BN$4),MONTH($V2424),1),Indexación!$O$27:$DU$127,MATCH($O2424&amp;$D2424&amp;$L$4,Indexación!$O$27:$DU$27,0),0),$K2424*VLOOKUP(DATE(YEAR(BN$4)-1,MONTH($V2424),1),Indexación!$O$27:$DU$127,MATCH($O2424&amp;$D2424&amp;$K$4,Indexación!$O$27:$DU$27,0),0)+$L2424*VLOOKUP(DATE(YEAR(BN$4)-1,MONTH($V2424),1),Indexación!$O$27:$DU$127,MATCH($O2424&amp;$D2424&amp;$L$4,Indexación!$O$27:$DU$27,0),0)),0)*IF(AND($T2424&gt;BN$4,$T2424&lt;EDATE(BN$4,1)),(EDATE(BN$4,1)-$T2424)/(EDATE(BN$4,1)-BN$4),1))</f>
        <v>573.14513114678709</v>
      </c>
      <c r="BO2424" s="12">
        <f>IF($P2424="D6T-2017",(IF($T2424&lt;BO$4,$N2424,0)+IF(AND($T2424&gt;=BO$4,$T2424&lt;EDATE(BO$4,1)),(EDATE(BO$4,1)-$T2424)/(EDATE(BO$4,1)-BO$4)*$N2424,0))*VLOOKUP(BO$4,Indexación!$O$27:$DU$127,MATCH($C2424&amp;$D2424&amp;$N$4,Indexación!$O$27:$DU$27,0),0),IF(EDATE($T2424,-1)&lt;BO$4,IF(MONTH(BO$4)&gt;=MONTH($V2424),$K2424*VLOOKUP(DATE(YEAR(BO$4),MONTH($V2424),1),Indexación!$O$27:$DU$127,MATCH($O2424&amp;$D2424&amp;$K$4,Indexación!$O$27:$DU$27,0),0)+$L2424*VLOOKUP(DATE(YEAR(BO$4),MONTH($V2424),1),Indexación!$O$27:$DU$127,MATCH($O2424&amp;$D2424&amp;$L$4,Indexación!$O$27:$DU$27,0),0),$K2424*VLOOKUP(DATE(YEAR(BO$4)-1,MONTH($V2424),1),Indexación!$O$27:$DU$127,MATCH($O2424&amp;$D2424&amp;$K$4,Indexación!$O$27:$DU$27,0),0)+$L2424*VLOOKUP(DATE(YEAR(BO$4)-1,MONTH($V2424),1),Indexación!$O$27:$DU$127,MATCH($O2424&amp;$D2424&amp;$L$4,Indexación!$O$27:$DU$27,0),0)),0)*IF(AND($T2424&gt;BO$4,$T2424&lt;EDATE(BO$4,1)),(EDATE(BO$4,1)-$T2424)/(EDATE(BO$4,1)-BO$4),1))</f>
        <v>568.60012337143075</v>
      </c>
      <c r="BP2424" s="12">
        <f>IF($P2424="D6T-2017",(IF($T2424&lt;BP$4,$N2424,0)+IF(AND($T2424&gt;=BP$4,$T2424&lt;EDATE(BP$4,1)),(EDATE(BP$4,1)-$T2424)/(EDATE(BP$4,1)-BP$4)*$N2424,0))*VLOOKUP(BP$4,Indexación!$O$27:$DU$127,MATCH($C2424&amp;$D2424&amp;$N$4,Indexación!$O$27:$DU$27,0),0),IF(EDATE($T2424,-1)&lt;BP$4,IF(MONTH(BP$4)&gt;=MONTH($V2424),$K2424*VLOOKUP(DATE(YEAR(BP$4),MONTH($V2424),1),Indexación!$O$27:$DU$127,MATCH($O2424&amp;$D2424&amp;$K$4,Indexación!$O$27:$DU$27,0),0)+$L2424*VLOOKUP(DATE(YEAR(BP$4),MONTH($V2424),1),Indexación!$O$27:$DU$127,MATCH($O2424&amp;$D2424&amp;$L$4,Indexación!$O$27:$DU$27,0),0),$K2424*VLOOKUP(DATE(YEAR(BP$4)-1,MONTH($V2424),1),Indexación!$O$27:$DU$127,MATCH($O2424&amp;$D2424&amp;$K$4,Indexación!$O$27:$DU$27,0),0)+$L2424*VLOOKUP(DATE(YEAR(BP$4)-1,MONTH($V2424),1),Indexación!$O$27:$DU$127,MATCH($O2424&amp;$D2424&amp;$L$4,Indexación!$O$27:$DU$27,0),0)),0)*IF(AND($T2424&gt;BP$4,$T2424&lt;EDATE(BP$4,1)),(EDATE(BP$4,1)-$T2424)/(EDATE(BP$4,1)-BP$4),1))</f>
        <v>551.67376011857868</v>
      </c>
      <c r="BQ2424" s="12">
        <f>IF($P2424="D6T-2017",(IF($T2424&lt;BQ$4,$N2424,0)+IF(AND($T2424&gt;=BQ$4,$T2424&lt;EDATE(BQ$4,1)),(EDATE(BQ$4,1)-$T2424)/(EDATE(BQ$4,1)-BQ$4)*$N2424,0))*VLOOKUP(BQ$4,Indexación!$O$27:$DU$127,MATCH($C2424&amp;$D2424&amp;$N$4,Indexación!$O$27:$DU$27,0),0),IF(EDATE($T2424,-1)&lt;BQ$4,IF(MONTH(BQ$4)&gt;=MONTH($V2424),$K2424*VLOOKUP(DATE(YEAR(BQ$4),MONTH($V2424),1),Indexación!$O$27:$DU$127,MATCH($O2424&amp;$D2424&amp;$K$4,Indexación!$O$27:$DU$27,0),0)+$L2424*VLOOKUP(DATE(YEAR(BQ$4),MONTH($V2424),1),Indexación!$O$27:$DU$127,MATCH($O2424&amp;$D2424&amp;$L$4,Indexación!$O$27:$DU$27,0),0),$K2424*VLOOKUP(DATE(YEAR(BQ$4)-1,MONTH($V2424),1),Indexación!$O$27:$DU$127,MATCH($O2424&amp;$D2424&amp;$K$4,Indexación!$O$27:$DU$27,0),0)+$L2424*VLOOKUP(DATE(YEAR(BQ$4)-1,MONTH($V2424),1),Indexación!$O$27:$DU$127,MATCH($O2424&amp;$D2424&amp;$L$4,Indexación!$O$27:$DU$27,0),0)),0)*IF(AND($T2424&gt;BQ$4,$T2424&lt;EDATE(BQ$4,1)),(EDATE(BQ$4,1)-$T2424)/(EDATE(BQ$4,1)-BQ$4),1))</f>
        <v>543.05841560672309</v>
      </c>
      <c r="BR2424" s="12">
        <f>IF($P2424="D6T-2017",(IF($T2424&lt;BR$4,$N2424,0)+IF(AND($T2424&gt;=BR$4,$T2424&lt;EDATE(BR$4,1)),(EDATE(BR$4,1)-$T2424)/(EDATE(BR$4,1)-BR$4)*$N2424,0))*VLOOKUP(BR$4,Indexación!$O$27:$DU$127,MATCH($C2424&amp;$D2424&amp;$N$4,Indexación!$O$27:$DU$27,0),0),IF(EDATE($T2424,-1)&lt;BR$4,IF(MONTH(BR$4)&gt;=MONTH($V2424),$K2424*VLOOKUP(DATE(YEAR(BR$4),MONTH($V2424),1),Indexación!$O$27:$DU$127,MATCH($O2424&amp;$D2424&amp;$K$4,Indexación!$O$27:$DU$27,0),0)+$L2424*VLOOKUP(DATE(YEAR(BR$4),MONTH($V2424),1),Indexación!$O$27:$DU$127,MATCH($O2424&amp;$D2424&amp;$L$4,Indexación!$O$27:$DU$27,0),0),$K2424*VLOOKUP(DATE(YEAR(BR$4)-1,MONTH($V2424),1),Indexación!$O$27:$DU$127,MATCH($O2424&amp;$D2424&amp;$K$4,Indexación!$O$27:$DU$27,0),0)+$L2424*VLOOKUP(DATE(YEAR(BR$4)-1,MONTH($V2424),1),Indexación!$O$27:$DU$127,MATCH($O2424&amp;$D2424&amp;$L$4,Indexación!$O$27:$DU$27,0),0)),0)*IF(AND($T2424&gt;BR$4,$T2424&lt;EDATE(BR$4,1)),(EDATE(BR$4,1)-$T2424)/(EDATE(BR$4,1)-BR$4),1))</f>
        <v>528.93685786236358</v>
      </c>
    </row>
    <row r="2425" spans="1:70" x14ac:dyDescent="0.25">
      <c r="A2425" s="11"/>
      <c r="B2425" t="s">
        <v>22</v>
      </c>
      <c r="C2425" s="12" t="s">
        <v>3261</v>
      </c>
      <c r="D2425" t="s">
        <v>3241</v>
      </c>
      <c r="E2425" t="s">
        <v>3290</v>
      </c>
      <c r="F2425" t="s">
        <v>3291</v>
      </c>
      <c r="G2425" t="s">
        <v>26</v>
      </c>
      <c r="H2425" t="s">
        <v>3250</v>
      </c>
      <c r="I2425" s="5" t="s">
        <v>27</v>
      </c>
      <c r="J2425" s="6">
        <v>-35970.185152305618</v>
      </c>
      <c r="K2425" s="6">
        <v>-3646.9011466957131</v>
      </c>
      <c r="L2425" s="6">
        <v>-2380.6627268685147</v>
      </c>
      <c r="M2425" s="6">
        <v>0</v>
      </c>
      <c r="N2425" s="6">
        <v>-6027.5638735642278</v>
      </c>
      <c r="O2425" s="5" t="s">
        <v>3251</v>
      </c>
      <c r="P2425" s="5" t="s">
        <v>3246</v>
      </c>
      <c r="Q2425" s="5"/>
      <c r="R2425" s="5" t="s">
        <v>29</v>
      </c>
      <c r="S2425" s="13" t="s">
        <v>3247</v>
      </c>
      <c r="T2425" s="7">
        <v>43353</v>
      </c>
      <c r="U2425" s="7">
        <v>45657</v>
      </c>
      <c r="V2425" s="8"/>
      <c r="W2425" s="12">
        <f>IF($P2425="D6T-2017",(IF($T2425&lt;W$4,$N2425,0)+IF(AND($T2425&gt;=W$4,$T2425&lt;EDATE(W$4,1)),(EDATE(W$4,1)-$T2425)/(EDATE(W$4,1)-W$4)*$N2425,0))*VLOOKUP(W$4,Indexación!$O$27:$DU$127,MATCH($C2425&amp;$D2425&amp;$N$4,Indexación!$O$27:$DU$27,0),0),IF(EDATE($T2425,-1)&lt;W$4,IF(MONTH(W$4)&gt;=MONTH($V2425),$K2425*VLOOKUP(DATE(YEAR(W$4),MONTH($V2425),1),Indexación!$O$27:$DU$127,MATCH($O2425&amp;$D2425&amp;$K$4,Indexación!$O$27:$DU$27,0),0)+$L2425*VLOOKUP(DATE(YEAR(W$4),MONTH($V2425),1),Indexación!$O$27:$DU$127,MATCH($O2425&amp;$D2425&amp;$L$4,Indexación!$O$27:$DU$27,0),0),$K2425*VLOOKUP(DATE(YEAR(W$4)-1,MONTH($V2425),1),Indexación!$O$27:$DU$127,MATCH($O2425&amp;$D2425&amp;$K$4,Indexación!$O$27:$DU$27,0),0)+$L2425*VLOOKUP(DATE(YEAR(W$4)-1,MONTH($V2425),1),Indexación!$O$27:$DU$127,MATCH($O2425&amp;$D2425&amp;$L$4,Indexación!$O$27:$DU$27,0),0)),0)*IF(AND($T2425&gt;W$4,$T2425&lt;EDATE(W$4,1)),(EDATE(W$4,1)-$T2425)/(EDATE(W$4,1)-W$4),1))</f>
        <v>-5290.1939479800039</v>
      </c>
      <c r="X2425" s="12">
        <f>IF($P2425="D6T-2017",(IF($T2425&lt;X$4,$N2425,0)+IF(AND($T2425&gt;=X$4,$T2425&lt;EDATE(X$4,1)),(EDATE(X$4,1)-$T2425)/(EDATE(X$4,1)-X$4)*$N2425,0))*VLOOKUP(X$4,Indexación!$O$27:$DU$127,MATCH($C2425&amp;$D2425&amp;$N$4,Indexación!$O$27:$DU$27,0),0),IF(EDATE($T2425,-1)&lt;X$4,IF(MONTH(X$4)&gt;=MONTH($V2425),$K2425*VLOOKUP(DATE(YEAR(X$4),MONTH($V2425),1),Indexación!$O$27:$DU$127,MATCH($O2425&amp;$D2425&amp;$K$4,Indexación!$O$27:$DU$27,0),0)+$L2425*VLOOKUP(DATE(YEAR(X$4),MONTH($V2425),1),Indexación!$O$27:$DU$127,MATCH($O2425&amp;$D2425&amp;$L$4,Indexación!$O$27:$DU$27,0),0),$K2425*VLOOKUP(DATE(YEAR(X$4)-1,MONTH($V2425),1),Indexación!$O$27:$DU$127,MATCH($O2425&amp;$D2425&amp;$K$4,Indexación!$O$27:$DU$27,0),0)+$L2425*VLOOKUP(DATE(YEAR(X$4)-1,MONTH($V2425),1),Indexación!$O$27:$DU$127,MATCH($O2425&amp;$D2425&amp;$L$4,Indexación!$O$27:$DU$27,0),0)),0)*IF(AND($T2425&gt;X$4,$T2425&lt;EDATE(X$4,1)),(EDATE(X$4,1)-$T2425)/(EDATE(X$4,1)-X$4),1))</f>
        <v>-5319.1850264665163</v>
      </c>
      <c r="Y2425" s="12">
        <f>IF($P2425="D6T-2017",(IF($T2425&lt;Y$4,$N2425,0)+IF(AND($T2425&gt;=Y$4,$T2425&lt;EDATE(Y$4,1)),(EDATE(Y$4,1)-$T2425)/(EDATE(Y$4,1)-Y$4)*$N2425,0))*VLOOKUP(Y$4,Indexación!$O$27:$DU$127,MATCH($C2425&amp;$D2425&amp;$N$4,Indexación!$O$27:$DU$27,0),0),IF(EDATE($T2425,-1)&lt;Y$4,IF(MONTH(Y$4)&gt;=MONTH($V2425),$K2425*VLOOKUP(DATE(YEAR(Y$4),MONTH($V2425),1),Indexación!$O$27:$DU$127,MATCH($O2425&amp;$D2425&amp;$K$4,Indexación!$O$27:$DU$27,0),0)+$L2425*VLOOKUP(DATE(YEAR(Y$4),MONTH($V2425),1),Indexación!$O$27:$DU$127,MATCH($O2425&amp;$D2425&amp;$L$4,Indexación!$O$27:$DU$27,0),0),$K2425*VLOOKUP(DATE(YEAR(Y$4)-1,MONTH($V2425),1),Indexación!$O$27:$DU$127,MATCH($O2425&amp;$D2425&amp;$K$4,Indexación!$O$27:$DU$27,0),0)+$L2425*VLOOKUP(DATE(YEAR(Y$4)-1,MONTH($V2425),1),Indexación!$O$27:$DU$127,MATCH($O2425&amp;$D2425&amp;$L$4,Indexación!$O$27:$DU$27,0),0)),0)*IF(AND($T2425&gt;Y$4,$T2425&lt;EDATE(Y$4,1)),(EDATE(Y$4,1)-$T2425)/(EDATE(Y$4,1)-Y$4),1))</f>
        <v>-5335.631957518086</v>
      </c>
      <c r="Z2425" s="12">
        <f>IF($P2425="D6T-2017",(IF($T2425&lt;Z$4,$N2425,0)+IF(AND($T2425&gt;=Z$4,$T2425&lt;EDATE(Z$4,1)),(EDATE(Z$4,1)-$T2425)/(EDATE(Z$4,1)-Z$4)*$N2425,0))*VLOOKUP(Z$4,Indexación!$O$27:$DU$127,MATCH($C2425&amp;$D2425&amp;$N$4,Indexación!$O$27:$DU$27,0),0),IF(EDATE($T2425,-1)&lt;Z$4,IF(MONTH(Z$4)&gt;=MONTH($V2425),$K2425*VLOOKUP(DATE(YEAR(Z$4),MONTH($V2425),1),Indexación!$O$27:$DU$127,MATCH($O2425&amp;$D2425&amp;$K$4,Indexación!$O$27:$DU$27,0),0)+$L2425*VLOOKUP(DATE(YEAR(Z$4),MONTH($V2425),1),Indexación!$O$27:$DU$127,MATCH($O2425&amp;$D2425&amp;$L$4,Indexación!$O$27:$DU$27,0),0),$K2425*VLOOKUP(DATE(YEAR(Z$4)-1,MONTH($V2425),1),Indexación!$O$27:$DU$127,MATCH($O2425&amp;$D2425&amp;$K$4,Indexación!$O$27:$DU$27,0),0)+$L2425*VLOOKUP(DATE(YEAR(Z$4)-1,MONTH($V2425),1),Indexación!$O$27:$DU$127,MATCH($O2425&amp;$D2425&amp;$L$4,Indexación!$O$27:$DU$27,0),0)),0)*IF(AND($T2425&gt;Z$4,$T2425&lt;EDATE(Z$4,1)),(EDATE(Z$4,1)-$T2425)/(EDATE(Z$4,1)-Z$4),1))</f>
        <v>-5253.4421776733298</v>
      </c>
      <c r="AA2425" s="12">
        <f>IF($P2425="D6T-2017",(IF($T2425&lt;AA$4,$N2425,0)+IF(AND($T2425&gt;=AA$4,$T2425&lt;EDATE(AA$4,1)),(EDATE(AA$4,1)-$T2425)/(EDATE(AA$4,1)-AA$4)*$N2425,0))*VLOOKUP(AA$4,Indexación!$O$27:$DU$127,MATCH($C2425&amp;$D2425&amp;$N$4,Indexación!$O$27:$DU$27,0),0),IF(EDATE($T2425,-1)&lt;AA$4,IF(MONTH(AA$4)&gt;=MONTH($V2425),$K2425*VLOOKUP(DATE(YEAR(AA$4),MONTH($V2425),1),Indexación!$O$27:$DU$127,MATCH($O2425&amp;$D2425&amp;$K$4,Indexación!$O$27:$DU$27,0),0)+$L2425*VLOOKUP(DATE(YEAR(AA$4),MONTH($V2425),1),Indexación!$O$27:$DU$127,MATCH($O2425&amp;$D2425&amp;$L$4,Indexación!$O$27:$DU$27,0),0),$K2425*VLOOKUP(DATE(YEAR(AA$4)-1,MONTH($V2425),1),Indexación!$O$27:$DU$127,MATCH($O2425&amp;$D2425&amp;$K$4,Indexación!$O$27:$DU$27,0),0)+$L2425*VLOOKUP(DATE(YEAR(AA$4)-1,MONTH($V2425),1),Indexación!$O$27:$DU$127,MATCH($O2425&amp;$D2425&amp;$L$4,Indexación!$O$27:$DU$27,0),0)),0)*IF(AND($T2425&gt;AA$4,$T2425&lt;EDATE(AA$4,1)),(EDATE(AA$4,1)-$T2425)/(EDATE(AA$4,1)-AA$4),1))</f>
        <v>-5088.3303489647842</v>
      </c>
      <c r="AB2425" s="12">
        <f>IF($P2425="D6T-2017",(IF($T2425&lt;AB$4,$N2425,0)+IF(AND($T2425&gt;=AB$4,$T2425&lt;EDATE(AB$4,1)),(EDATE(AB$4,1)-$T2425)/(EDATE(AB$4,1)-AB$4)*$N2425,0))*VLOOKUP(AB$4,Indexación!$O$27:$DU$127,MATCH($C2425&amp;$D2425&amp;$N$4,Indexación!$O$27:$DU$27,0),0),IF(EDATE($T2425,-1)&lt;AB$4,IF(MONTH(AB$4)&gt;=MONTH($V2425),$K2425*VLOOKUP(DATE(YEAR(AB$4),MONTH($V2425),1),Indexación!$O$27:$DU$127,MATCH($O2425&amp;$D2425&amp;$K$4,Indexación!$O$27:$DU$27,0),0)+$L2425*VLOOKUP(DATE(YEAR(AB$4),MONTH($V2425),1),Indexación!$O$27:$DU$127,MATCH($O2425&amp;$D2425&amp;$L$4,Indexación!$O$27:$DU$27,0),0),$K2425*VLOOKUP(DATE(YEAR(AB$4)-1,MONTH($V2425),1),Indexación!$O$27:$DU$127,MATCH($O2425&amp;$D2425&amp;$K$4,Indexación!$O$27:$DU$27,0),0)+$L2425*VLOOKUP(DATE(YEAR(AB$4)-1,MONTH($V2425),1),Indexación!$O$27:$DU$127,MATCH($O2425&amp;$D2425&amp;$L$4,Indexación!$O$27:$DU$27,0),0)),0)*IF(AND($T2425&gt;AB$4,$T2425&lt;EDATE(AB$4,1)),(EDATE(AB$4,1)-$T2425)/(EDATE(AB$4,1)-AB$4),1))</f>
        <v>-5021.8077983180892</v>
      </c>
      <c r="AC2425" s="12">
        <f>IF($P2425="D6T-2017",(IF($T2425&lt;AC$4,$N2425,0)+IF(AND($T2425&gt;=AC$4,$T2425&lt;EDATE(AC$4,1)),(EDATE(AC$4,1)-$T2425)/(EDATE(AC$4,1)-AC$4)*$N2425,0))*VLOOKUP(AC$4,Indexación!$O$27:$DU$127,MATCH($C2425&amp;$D2425&amp;$N$4,Indexación!$O$27:$DU$27,0),0),IF(EDATE($T2425,-1)&lt;AC$4,IF(MONTH(AC$4)&gt;=MONTH($V2425),$K2425*VLOOKUP(DATE(YEAR(AC$4),MONTH($V2425),1),Indexación!$O$27:$DU$127,MATCH($O2425&amp;$D2425&amp;$K$4,Indexación!$O$27:$DU$27,0),0)+$L2425*VLOOKUP(DATE(YEAR(AC$4),MONTH($V2425),1),Indexación!$O$27:$DU$127,MATCH($O2425&amp;$D2425&amp;$L$4,Indexación!$O$27:$DU$27,0),0),$K2425*VLOOKUP(DATE(YEAR(AC$4)-1,MONTH($V2425),1),Indexación!$O$27:$DU$127,MATCH($O2425&amp;$D2425&amp;$K$4,Indexación!$O$27:$DU$27,0),0)+$L2425*VLOOKUP(DATE(YEAR(AC$4)-1,MONTH($V2425),1),Indexación!$O$27:$DU$127,MATCH($O2425&amp;$D2425&amp;$L$4,Indexación!$O$27:$DU$27,0),0)),0)*IF(AND($T2425&gt;AC$4,$T2425&lt;EDATE(AC$4,1)),(EDATE(AC$4,1)-$T2425)/(EDATE(AC$4,1)-AC$4),1))</f>
        <v>-5140.7439596024897</v>
      </c>
      <c r="AD2425" s="12">
        <f>IF($P2425="D6T-2017",(IF($T2425&lt;AD$4,$N2425,0)+IF(AND($T2425&gt;=AD$4,$T2425&lt;EDATE(AD$4,1)),(EDATE(AD$4,1)-$T2425)/(EDATE(AD$4,1)-AD$4)*$N2425,0))*VLOOKUP(AD$4,Indexación!$O$27:$DU$127,MATCH($C2425&amp;$D2425&amp;$N$4,Indexación!$O$27:$DU$27,0),0),IF(EDATE($T2425,-1)&lt;AD$4,IF(MONTH(AD$4)&gt;=MONTH($V2425),$K2425*VLOOKUP(DATE(YEAR(AD$4),MONTH($V2425),1),Indexación!$O$27:$DU$127,MATCH($O2425&amp;$D2425&amp;$K$4,Indexación!$O$27:$DU$27,0),0)+$L2425*VLOOKUP(DATE(YEAR(AD$4),MONTH($V2425),1),Indexación!$O$27:$DU$127,MATCH($O2425&amp;$D2425&amp;$L$4,Indexación!$O$27:$DU$27,0),0),$K2425*VLOOKUP(DATE(YEAR(AD$4)-1,MONTH($V2425),1),Indexación!$O$27:$DU$127,MATCH($O2425&amp;$D2425&amp;$K$4,Indexación!$O$27:$DU$27,0),0)+$L2425*VLOOKUP(DATE(YEAR(AD$4)-1,MONTH($V2425),1),Indexación!$O$27:$DU$127,MATCH($O2425&amp;$D2425&amp;$L$4,Indexación!$O$27:$DU$27,0),0)),0)*IF(AND($T2425&gt;AD$4,$T2425&lt;EDATE(AD$4,1)),(EDATE(AD$4,1)-$T2425)/(EDATE(AD$4,1)-AD$4),1))</f>
        <v>-5263.969190093464</v>
      </c>
      <c r="AE2425" s="12">
        <f>IF($P2425="D6T-2017",(IF($T2425&lt;AE$4,$N2425,0)+IF(AND($T2425&gt;=AE$4,$T2425&lt;EDATE(AE$4,1)),(EDATE(AE$4,1)-$T2425)/(EDATE(AE$4,1)-AE$4)*$N2425,0))*VLOOKUP(AE$4,Indexación!$O$27:$DU$127,MATCH($C2425&amp;$D2425&amp;$N$4,Indexación!$O$27:$DU$27,0),0),IF(EDATE($T2425,-1)&lt;AE$4,IF(MONTH(AE$4)&gt;=MONTH($V2425),$K2425*VLOOKUP(DATE(YEAR(AE$4),MONTH($V2425),1),Indexación!$O$27:$DU$127,MATCH($O2425&amp;$D2425&amp;$K$4,Indexación!$O$27:$DU$27,0),0)+$L2425*VLOOKUP(DATE(YEAR(AE$4),MONTH($V2425),1),Indexación!$O$27:$DU$127,MATCH($O2425&amp;$D2425&amp;$L$4,Indexación!$O$27:$DU$27,0),0),$K2425*VLOOKUP(DATE(YEAR(AE$4)-1,MONTH($V2425),1),Indexación!$O$27:$DU$127,MATCH($O2425&amp;$D2425&amp;$K$4,Indexación!$O$27:$DU$27,0),0)+$L2425*VLOOKUP(DATE(YEAR(AE$4)-1,MONTH($V2425),1),Indexación!$O$27:$DU$127,MATCH($O2425&amp;$D2425&amp;$L$4,Indexación!$O$27:$DU$27,0),0)),0)*IF(AND($T2425&gt;AE$4,$T2425&lt;EDATE(AE$4,1)),(EDATE(AE$4,1)-$T2425)/(EDATE(AE$4,1)-AE$4),1))</f>
        <v>-5315.3790571919335</v>
      </c>
      <c r="AF2425" s="12">
        <f>IF($P2425="D6T-2017",(IF($T2425&lt;AF$4,$N2425,0)+IF(AND($T2425&gt;=AF$4,$T2425&lt;EDATE(AF$4,1)),(EDATE(AF$4,1)-$T2425)/(EDATE(AF$4,1)-AF$4)*$N2425,0))*VLOOKUP(AF$4,Indexación!$O$27:$DU$127,MATCH($C2425&amp;$D2425&amp;$N$4,Indexación!$O$27:$DU$27,0),0),IF(EDATE($T2425,-1)&lt;AF$4,IF(MONTH(AF$4)&gt;=MONTH($V2425),$K2425*VLOOKUP(DATE(YEAR(AF$4),MONTH($V2425),1),Indexación!$O$27:$DU$127,MATCH($O2425&amp;$D2425&amp;$K$4,Indexación!$O$27:$DU$27,0),0)+$L2425*VLOOKUP(DATE(YEAR(AF$4),MONTH($V2425),1),Indexación!$O$27:$DU$127,MATCH($O2425&amp;$D2425&amp;$L$4,Indexación!$O$27:$DU$27,0),0),$K2425*VLOOKUP(DATE(YEAR(AF$4)-1,MONTH($V2425),1),Indexación!$O$27:$DU$127,MATCH($O2425&amp;$D2425&amp;$K$4,Indexación!$O$27:$DU$27,0),0)+$L2425*VLOOKUP(DATE(YEAR(AF$4)-1,MONTH($V2425),1),Indexación!$O$27:$DU$127,MATCH($O2425&amp;$D2425&amp;$L$4,Indexación!$O$27:$DU$27,0),0)),0)*IF(AND($T2425&gt;AF$4,$T2425&lt;EDATE(AF$4,1)),(EDATE(AF$4,1)-$T2425)/(EDATE(AF$4,1)-AF$4),1))</f>
        <v>-5326.2288696315127</v>
      </c>
      <c r="AG2425" s="12">
        <f>IF($P2425="D6T-2017",(IF($T2425&lt;AG$4,$N2425,0)+IF(AND($T2425&gt;=AG$4,$T2425&lt;EDATE(AG$4,1)),(EDATE(AG$4,1)-$T2425)/(EDATE(AG$4,1)-AG$4)*$N2425,0))*VLOOKUP(AG$4,Indexación!$O$27:$DU$127,MATCH($C2425&amp;$D2425&amp;$N$4,Indexación!$O$27:$DU$27,0),0),IF(EDATE($T2425,-1)&lt;AG$4,IF(MONTH(AG$4)&gt;=MONTH($V2425),$K2425*VLOOKUP(DATE(YEAR(AG$4),MONTH($V2425),1),Indexación!$O$27:$DU$127,MATCH($O2425&amp;$D2425&amp;$K$4,Indexación!$O$27:$DU$27,0),0)+$L2425*VLOOKUP(DATE(YEAR(AG$4),MONTH($V2425),1),Indexación!$O$27:$DU$127,MATCH($O2425&amp;$D2425&amp;$L$4,Indexación!$O$27:$DU$27,0),0),$K2425*VLOOKUP(DATE(YEAR(AG$4)-1,MONTH($V2425),1),Indexación!$O$27:$DU$127,MATCH($O2425&amp;$D2425&amp;$K$4,Indexación!$O$27:$DU$27,0),0)+$L2425*VLOOKUP(DATE(YEAR(AG$4)-1,MONTH($V2425),1),Indexación!$O$27:$DU$127,MATCH($O2425&amp;$D2425&amp;$L$4,Indexación!$O$27:$DU$27,0),0)),0)*IF(AND($T2425&gt;AG$4,$T2425&lt;EDATE(AG$4,1)),(EDATE(AG$4,1)-$T2425)/(EDATE(AG$4,1)-AG$4),1))</f>
        <v>-5400.6595835693706</v>
      </c>
      <c r="AH2425" s="12">
        <f>IF($P2425="D6T-2017",(IF($T2425&lt;AH$4,$N2425,0)+IF(AND($T2425&gt;=AH$4,$T2425&lt;EDATE(AH$4,1)),(EDATE(AH$4,1)-$T2425)/(EDATE(AH$4,1)-AH$4)*$N2425,0))*VLOOKUP(AH$4,Indexación!$O$27:$DU$127,MATCH($C2425&amp;$D2425&amp;$N$4,Indexación!$O$27:$DU$27,0),0),IF(EDATE($T2425,-1)&lt;AH$4,IF(MONTH(AH$4)&gt;=MONTH($V2425),$K2425*VLOOKUP(DATE(YEAR(AH$4),MONTH($V2425),1),Indexación!$O$27:$DU$127,MATCH($O2425&amp;$D2425&amp;$K$4,Indexación!$O$27:$DU$27,0),0)+$L2425*VLOOKUP(DATE(YEAR(AH$4),MONTH($V2425),1),Indexación!$O$27:$DU$127,MATCH($O2425&amp;$D2425&amp;$L$4,Indexación!$O$27:$DU$27,0),0),$K2425*VLOOKUP(DATE(YEAR(AH$4)-1,MONTH($V2425),1),Indexación!$O$27:$DU$127,MATCH($O2425&amp;$D2425&amp;$K$4,Indexación!$O$27:$DU$27,0),0)+$L2425*VLOOKUP(DATE(YEAR(AH$4)-1,MONTH($V2425),1),Indexación!$O$27:$DU$127,MATCH($O2425&amp;$D2425&amp;$L$4,Indexación!$O$27:$DU$27,0),0)),0)*IF(AND($T2425&gt;AH$4,$T2425&lt;EDATE(AH$4,1)),(EDATE(AH$4,1)-$T2425)/(EDATE(AH$4,1)-AH$4),1))</f>
        <v>-5359.0016013160475</v>
      </c>
      <c r="AI2425" s="12">
        <f>IF($P2425="D6T-2017",(IF($T2425&lt;AI$4,$N2425,0)+IF(AND($T2425&gt;=AI$4,$T2425&lt;EDATE(AI$4,1)),(EDATE(AI$4,1)-$T2425)/(EDATE(AI$4,1)-AI$4)*$N2425,0))*VLOOKUP(AI$4,Indexación!$O$27:$DU$127,MATCH($C2425&amp;$D2425&amp;$N$4,Indexación!$O$27:$DU$27,0),0),IF(EDATE($T2425,-1)&lt;AI$4,IF(MONTH(AI$4)&gt;=MONTH($V2425),$K2425*VLOOKUP(DATE(YEAR(AI$4),MONTH($V2425),1),Indexación!$O$27:$DU$127,MATCH($O2425&amp;$D2425&amp;$K$4,Indexación!$O$27:$DU$27,0),0)+$L2425*VLOOKUP(DATE(YEAR(AI$4),MONTH($V2425),1),Indexación!$O$27:$DU$127,MATCH($O2425&amp;$D2425&amp;$L$4,Indexación!$O$27:$DU$27,0),0),$K2425*VLOOKUP(DATE(YEAR(AI$4)-1,MONTH($V2425),1),Indexación!$O$27:$DU$127,MATCH($O2425&amp;$D2425&amp;$K$4,Indexación!$O$27:$DU$27,0),0)+$L2425*VLOOKUP(DATE(YEAR(AI$4)-1,MONTH($V2425),1),Indexación!$O$27:$DU$127,MATCH($O2425&amp;$D2425&amp;$L$4,Indexación!$O$27:$DU$27,0),0)),0)*IF(AND($T2425&gt;AI$4,$T2425&lt;EDATE(AI$4,1)),(EDATE(AI$4,1)-$T2425)/(EDATE(AI$4,1)-AI$4),1))</f>
        <v>-5467.7046010279</v>
      </c>
      <c r="AJ2425" s="12">
        <f>IF($P2425="D6T-2017",(IF($T2425&lt;AJ$4,$N2425,0)+IF(AND($T2425&gt;=AJ$4,$T2425&lt;EDATE(AJ$4,1)),(EDATE(AJ$4,1)-$T2425)/(EDATE(AJ$4,1)-AJ$4)*$N2425,0))*VLOOKUP(AJ$4,Indexación!$O$27:$DU$127,MATCH($C2425&amp;$D2425&amp;$N$4,Indexación!$O$27:$DU$27,0),0),IF(EDATE($T2425,-1)&lt;AJ$4,IF(MONTH(AJ$4)&gt;=MONTH($V2425),$K2425*VLOOKUP(DATE(YEAR(AJ$4),MONTH($V2425),1),Indexación!$O$27:$DU$127,MATCH($O2425&amp;$D2425&amp;$K$4,Indexación!$O$27:$DU$27,0),0)+$L2425*VLOOKUP(DATE(YEAR(AJ$4),MONTH($V2425),1),Indexación!$O$27:$DU$127,MATCH($O2425&amp;$D2425&amp;$L$4,Indexación!$O$27:$DU$27,0),0),$K2425*VLOOKUP(DATE(YEAR(AJ$4)-1,MONTH($V2425),1),Indexación!$O$27:$DU$127,MATCH($O2425&amp;$D2425&amp;$K$4,Indexación!$O$27:$DU$27,0),0)+$L2425*VLOOKUP(DATE(YEAR(AJ$4)-1,MONTH($V2425),1),Indexación!$O$27:$DU$127,MATCH($O2425&amp;$D2425&amp;$L$4,Indexación!$O$27:$DU$27,0),0)),0)*IF(AND($T2425&gt;AJ$4,$T2425&lt;EDATE(AJ$4,1)),(EDATE(AJ$4,1)-$T2425)/(EDATE(AJ$4,1)-AJ$4),1))</f>
        <v>-5618.1151544211816</v>
      </c>
      <c r="AK2425" s="12">
        <f>IF($P2425="D6T-2017",(IF($T2425&lt;AK$4,$N2425,0)+IF(AND($T2425&gt;=AK$4,$T2425&lt;EDATE(AK$4,1)),(EDATE(AK$4,1)-$T2425)/(EDATE(AK$4,1)-AK$4)*$N2425,0))*VLOOKUP(AK$4,Indexación!$O$27:$DU$127,MATCH($C2425&amp;$D2425&amp;$N$4,Indexación!$O$27:$DU$27,0),0),IF(EDATE($T2425,-1)&lt;AK$4,IF(MONTH(AK$4)&gt;=MONTH($V2425),$K2425*VLOOKUP(DATE(YEAR(AK$4),MONTH($V2425),1),Indexación!$O$27:$DU$127,MATCH($O2425&amp;$D2425&amp;$K$4,Indexación!$O$27:$DU$27,0),0)+$L2425*VLOOKUP(DATE(YEAR(AK$4),MONTH($V2425),1),Indexación!$O$27:$DU$127,MATCH($O2425&amp;$D2425&amp;$L$4,Indexación!$O$27:$DU$27,0),0),$K2425*VLOOKUP(DATE(YEAR(AK$4)-1,MONTH($V2425),1),Indexación!$O$27:$DU$127,MATCH($O2425&amp;$D2425&amp;$K$4,Indexación!$O$27:$DU$27,0),0)+$L2425*VLOOKUP(DATE(YEAR(AK$4)-1,MONTH($V2425),1),Indexación!$O$27:$DU$127,MATCH($O2425&amp;$D2425&amp;$L$4,Indexación!$O$27:$DU$27,0),0)),0)*IF(AND($T2425&gt;AK$4,$T2425&lt;EDATE(AK$4,1)),(EDATE(AK$4,1)-$T2425)/(EDATE(AK$4,1)-AK$4),1))</f>
        <v>-5709.8529410014453</v>
      </c>
      <c r="AL2425" s="12">
        <f>IF($P2425="D6T-2017",(IF($T2425&lt;AL$4,$N2425,0)+IF(AND($T2425&gt;=AL$4,$T2425&lt;EDATE(AL$4,1)),(EDATE(AL$4,1)-$T2425)/(EDATE(AL$4,1)-AL$4)*$N2425,0))*VLOOKUP(AL$4,Indexación!$O$27:$DU$127,MATCH($C2425&amp;$D2425&amp;$N$4,Indexación!$O$27:$DU$27,0),0),IF(EDATE($T2425,-1)&lt;AL$4,IF(MONTH(AL$4)&gt;=MONTH($V2425),$K2425*VLOOKUP(DATE(YEAR(AL$4),MONTH($V2425),1),Indexación!$O$27:$DU$127,MATCH($O2425&amp;$D2425&amp;$K$4,Indexación!$O$27:$DU$27,0),0)+$L2425*VLOOKUP(DATE(YEAR(AL$4),MONTH($V2425),1),Indexación!$O$27:$DU$127,MATCH($O2425&amp;$D2425&amp;$L$4,Indexación!$O$27:$DU$27,0),0),$K2425*VLOOKUP(DATE(YEAR(AL$4)-1,MONTH($V2425),1),Indexación!$O$27:$DU$127,MATCH($O2425&amp;$D2425&amp;$K$4,Indexación!$O$27:$DU$27,0),0)+$L2425*VLOOKUP(DATE(YEAR(AL$4)-1,MONTH($V2425),1),Indexación!$O$27:$DU$127,MATCH($O2425&amp;$D2425&amp;$L$4,Indexación!$O$27:$DU$27,0),0)),0)*IF(AND($T2425&gt;AL$4,$T2425&lt;EDATE(AL$4,1)),(EDATE(AL$4,1)-$T2425)/(EDATE(AL$4,1)-AL$4),1))</f>
        <v>-5732.3106998656203</v>
      </c>
      <c r="AM2425" s="12">
        <f>IF($P2425="D6T-2017",(IF($T2425&lt;AM$4,$N2425,0)+IF(AND($T2425&gt;=AM$4,$T2425&lt;EDATE(AM$4,1)),(EDATE(AM$4,1)-$T2425)/(EDATE(AM$4,1)-AM$4)*$N2425,0))*VLOOKUP(AM$4,Indexación!$O$27:$DU$127,MATCH($C2425&amp;$D2425&amp;$N$4,Indexación!$O$27:$DU$27,0),0),IF(EDATE($T2425,-1)&lt;AM$4,IF(MONTH(AM$4)&gt;=MONTH($V2425),$K2425*VLOOKUP(DATE(YEAR(AM$4),MONTH($V2425),1),Indexación!$O$27:$DU$127,MATCH($O2425&amp;$D2425&amp;$K$4,Indexación!$O$27:$DU$27,0),0)+$L2425*VLOOKUP(DATE(YEAR(AM$4),MONTH($V2425),1),Indexación!$O$27:$DU$127,MATCH($O2425&amp;$D2425&amp;$L$4,Indexación!$O$27:$DU$27,0),0),$K2425*VLOOKUP(DATE(YEAR(AM$4)-1,MONTH($V2425),1),Indexación!$O$27:$DU$127,MATCH($O2425&amp;$D2425&amp;$K$4,Indexación!$O$27:$DU$27,0),0)+$L2425*VLOOKUP(DATE(YEAR(AM$4)-1,MONTH($V2425),1),Indexación!$O$27:$DU$127,MATCH($O2425&amp;$D2425&amp;$L$4,Indexación!$O$27:$DU$27,0),0)),0)*IF(AND($T2425&gt;AM$4,$T2425&lt;EDATE(AM$4,1)),(EDATE(AM$4,1)-$T2425)/(EDATE(AM$4,1)-AM$4),1))</f>
        <v>-5740.5031237968342</v>
      </c>
      <c r="AN2425" s="12">
        <f>IF($P2425="D6T-2017",(IF($T2425&lt;AN$4,$N2425,0)+IF(AND($T2425&gt;=AN$4,$T2425&lt;EDATE(AN$4,1)),(EDATE(AN$4,1)-$T2425)/(EDATE(AN$4,1)-AN$4)*$N2425,0))*VLOOKUP(AN$4,Indexación!$O$27:$DU$127,MATCH($C2425&amp;$D2425&amp;$N$4,Indexación!$O$27:$DU$27,0),0),IF(EDATE($T2425,-1)&lt;AN$4,IF(MONTH(AN$4)&gt;=MONTH($V2425),$K2425*VLOOKUP(DATE(YEAR(AN$4),MONTH($V2425),1),Indexación!$O$27:$DU$127,MATCH($O2425&amp;$D2425&amp;$K$4,Indexación!$O$27:$DU$27,0),0)+$L2425*VLOOKUP(DATE(YEAR(AN$4),MONTH($V2425),1),Indexación!$O$27:$DU$127,MATCH($O2425&amp;$D2425&amp;$L$4,Indexación!$O$27:$DU$27,0),0),$K2425*VLOOKUP(DATE(YEAR(AN$4)-1,MONTH($V2425),1),Indexación!$O$27:$DU$127,MATCH($O2425&amp;$D2425&amp;$K$4,Indexación!$O$27:$DU$27,0),0)+$L2425*VLOOKUP(DATE(YEAR(AN$4)-1,MONTH($V2425),1),Indexación!$O$27:$DU$127,MATCH($O2425&amp;$D2425&amp;$L$4,Indexación!$O$27:$DU$27,0),0)),0)*IF(AND($T2425&gt;AN$4,$T2425&lt;EDATE(AN$4,1)),(EDATE(AN$4,1)-$T2425)/(EDATE(AN$4,1)-AN$4),1))</f>
        <v>-5870.4804762739077</v>
      </c>
      <c r="AO2425" s="12">
        <f>IF($P2425="D6T-2017",(IF($T2425&lt;AO$4,$N2425,0)+IF(AND($T2425&gt;=AO$4,$T2425&lt;EDATE(AO$4,1)),(EDATE(AO$4,1)-$T2425)/(EDATE(AO$4,1)-AO$4)*$N2425,0))*VLOOKUP(AO$4,Indexación!$O$27:$DU$127,MATCH($C2425&amp;$D2425&amp;$N$4,Indexación!$O$27:$DU$27,0),0),IF(EDATE($T2425,-1)&lt;AO$4,IF(MONTH(AO$4)&gt;=MONTH($V2425),$K2425*VLOOKUP(DATE(YEAR(AO$4),MONTH($V2425),1),Indexación!$O$27:$DU$127,MATCH($O2425&amp;$D2425&amp;$K$4,Indexación!$O$27:$DU$27,0),0)+$L2425*VLOOKUP(DATE(YEAR(AO$4),MONTH($V2425),1),Indexación!$O$27:$DU$127,MATCH($O2425&amp;$D2425&amp;$L$4,Indexación!$O$27:$DU$27,0),0),$K2425*VLOOKUP(DATE(YEAR(AO$4)-1,MONTH($V2425),1),Indexación!$O$27:$DU$127,MATCH($O2425&amp;$D2425&amp;$K$4,Indexación!$O$27:$DU$27,0),0)+$L2425*VLOOKUP(DATE(YEAR(AO$4)-1,MONTH($V2425),1),Indexación!$O$27:$DU$127,MATCH($O2425&amp;$D2425&amp;$L$4,Indexación!$O$27:$DU$27,0),0)),0)*IF(AND($T2425&gt;AO$4,$T2425&lt;EDATE(AO$4,1)),(EDATE(AO$4,1)-$T2425)/(EDATE(AO$4,1)-AO$4),1))</f>
        <v>-5872.4061598529024</v>
      </c>
      <c r="AP2425" s="12">
        <f>IF($P2425="D6T-2017",(IF($T2425&lt;AP$4,$N2425,0)+IF(AND($T2425&gt;=AP$4,$T2425&lt;EDATE(AP$4,1)),(EDATE(AP$4,1)-$T2425)/(EDATE(AP$4,1)-AP$4)*$N2425,0))*VLOOKUP(AP$4,Indexación!$O$27:$DU$127,MATCH($C2425&amp;$D2425&amp;$N$4,Indexación!$O$27:$DU$27,0),0),IF(EDATE($T2425,-1)&lt;AP$4,IF(MONTH(AP$4)&gt;=MONTH($V2425),$K2425*VLOOKUP(DATE(YEAR(AP$4),MONTH($V2425),1),Indexación!$O$27:$DU$127,MATCH($O2425&amp;$D2425&amp;$K$4,Indexación!$O$27:$DU$27,0),0)+$L2425*VLOOKUP(DATE(YEAR(AP$4),MONTH($V2425),1),Indexación!$O$27:$DU$127,MATCH($O2425&amp;$D2425&amp;$L$4,Indexación!$O$27:$DU$27,0),0),$K2425*VLOOKUP(DATE(YEAR(AP$4)-1,MONTH($V2425),1),Indexación!$O$27:$DU$127,MATCH($O2425&amp;$D2425&amp;$K$4,Indexación!$O$27:$DU$27,0),0)+$L2425*VLOOKUP(DATE(YEAR(AP$4)-1,MONTH($V2425),1),Indexación!$O$27:$DU$127,MATCH($O2425&amp;$D2425&amp;$L$4,Indexación!$O$27:$DU$27,0),0)),0)*IF(AND($T2425&gt;AP$4,$T2425&lt;EDATE(AP$4,1)),(EDATE(AP$4,1)-$T2425)/(EDATE(AP$4,1)-AP$4),1))</f>
        <v>-5817.4551662421791</v>
      </c>
      <c r="AQ2425" s="12">
        <f>IF($P2425="D6T-2017",(IF($T2425&lt;AQ$4,$N2425,0)+IF(AND($T2425&gt;=AQ$4,$T2425&lt;EDATE(AQ$4,1)),(EDATE(AQ$4,1)-$T2425)/(EDATE(AQ$4,1)-AQ$4)*$N2425,0))*VLOOKUP(AQ$4,Indexación!$O$27:$DU$127,MATCH($C2425&amp;$D2425&amp;$N$4,Indexación!$O$27:$DU$27,0),0),IF(EDATE($T2425,-1)&lt;AQ$4,IF(MONTH(AQ$4)&gt;=MONTH($V2425),$K2425*VLOOKUP(DATE(YEAR(AQ$4),MONTH($V2425),1),Indexación!$O$27:$DU$127,MATCH($O2425&amp;$D2425&amp;$K$4,Indexación!$O$27:$DU$27,0),0)+$L2425*VLOOKUP(DATE(YEAR(AQ$4),MONTH($V2425),1),Indexación!$O$27:$DU$127,MATCH($O2425&amp;$D2425&amp;$L$4,Indexación!$O$27:$DU$27,0),0),$K2425*VLOOKUP(DATE(YEAR(AQ$4)-1,MONTH($V2425),1),Indexación!$O$27:$DU$127,MATCH($O2425&amp;$D2425&amp;$K$4,Indexación!$O$27:$DU$27,0),0)+$L2425*VLOOKUP(DATE(YEAR(AQ$4)-1,MONTH($V2425),1),Indexación!$O$27:$DU$127,MATCH($O2425&amp;$D2425&amp;$L$4,Indexación!$O$27:$DU$27,0),0)),0)*IF(AND($T2425&gt;AQ$4,$T2425&lt;EDATE(AQ$4,1)),(EDATE(AQ$4,1)-$T2425)/(EDATE(AQ$4,1)-AQ$4),1))</f>
        <v>-5735.37199178839</v>
      </c>
      <c r="AR2425" s="12">
        <f>IF($P2425="D6T-2017",(IF($T2425&lt;AR$4,$N2425,0)+IF(AND($T2425&gt;=AR$4,$T2425&lt;EDATE(AR$4,1)),(EDATE(AR$4,1)-$T2425)/(EDATE(AR$4,1)-AR$4)*$N2425,0))*VLOOKUP(AR$4,Indexación!$O$27:$DU$127,MATCH($C2425&amp;$D2425&amp;$N$4,Indexación!$O$27:$DU$27,0),0),IF(EDATE($T2425,-1)&lt;AR$4,IF(MONTH(AR$4)&gt;=MONTH($V2425),$K2425*VLOOKUP(DATE(YEAR(AR$4),MONTH($V2425),1),Indexación!$O$27:$DU$127,MATCH($O2425&amp;$D2425&amp;$K$4,Indexación!$O$27:$DU$27,0),0)+$L2425*VLOOKUP(DATE(YEAR(AR$4),MONTH($V2425),1),Indexación!$O$27:$DU$127,MATCH($O2425&amp;$D2425&amp;$L$4,Indexación!$O$27:$DU$27,0),0),$K2425*VLOOKUP(DATE(YEAR(AR$4)-1,MONTH($V2425),1),Indexación!$O$27:$DU$127,MATCH($O2425&amp;$D2425&amp;$K$4,Indexación!$O$27:$DU$27,0),0)+$L2425*VLOOKUP(DATE(YEAR(AR$4)-1,MONTH($V2425),1),Indexación!$O$27:$DU$127,MATCH($O2425&amp;$D2425&amp;$L$4,Indexación!$O$27:$DU$27,0),0)),0)*IF(AND($T2425&gt;AR$4,$T2425&lt;EDATE(AR$4,1)),(EDATE(AR$4,1)-$T2425)/(EDATE(AR$4,1)-AR$4),1))</f>
        <v>-5611.8362157215761</v>
      </c>
      <c r="AS2425" s="12">
        <f>IF($P2425="D6T-2017",(IF($T2425&lt;AS$4,$N2425,0)+IF(AND($T2425&gt;=AS$4,$T2425&lt;EDATE(AS$4,1)),(EDATE(AS$4,1)-$T2425)/(EDATE(AS$4,1)-AS$4)*$N2425,0))*VLOOKUP(AS$4,Indexación!$O$27:$DU$127,MATCH($C2425&amp;$D2425&amp;$N$4,Indexación!$O$27:$DU$27,0),0),IF(EDATE($T2425,-1)&lt;AS$4,IF(MONTH(AS$4)&gt;=MONTH($V2425),$K2425*VLOOKUP(DATE(YEAR(AS$4),MONTH($V2425),1),Indexación!$O$27:$DU$127,MATCH($O2425&amp;$D2425&amp;$K$4,Indexación!$O$27:$DU$27,0),0)+$L2425*VLOOKUP(DATE(YEAR(AS$4),MONTH($V2425),1),Indexación!$O$27:$DU$127,MATCH($O2425&amp;$D2425&amp;$L$4,Indexación!$O$27:$DU$27,0),0),$K2425*VLOOKUP(DATE(YEAR(AS$4)-1,MONTH($V2425),1),Indexación!$O$27:$DU$127,MATCH($O2425&amp;$D2425&amp;$K$4,Indexación!$O$27:$DU$27,0),0)+$L2425*VLOOKUP(DATE(YEAR(AS$4)-1,MONTH($V2425),1),Indexación!$O$27:$DU$127,MATCH($O2425&amp;$D2425&amp;$L$4,Indexación!$O$27:$DU$27,0),0)),0)*IF(AND($T2425&gt;AS$4,$T2425&lt;EDATE(AS$4,1)),(EDATE(AS$4,1)-$T2425)/(EDATE(AS$4,1)-AS$4),1))</f>
        <v>-5642.128249611751</v>
      </c>
      <c r="AT2425" s="12">
        <f>IF($P2425="D6T-2017",(IF($T2425&lt;AT$4,$N2425,0)+IF(AND($T2425&gt;=AT$4,$T2425&lt;EDATE(AT$4,1)),(EDATE(AT$4,1)-$T2425)/(EDATE(AT$4,1)-AT$4)*$N2425,0))*VLOOKUP(AT$4,Indexación!$O$27:$DU$127,MATCH($C2425&amp;$D2425&amp;$N$4,Indexación!$O$27:$DU$27,0),0),IF(EDATE($T2425,-1)&lt;AT$4,IF(MONTH(AT$4)&gt;=MONTH($V2425),$K2425*VLOOKUP(DATE(YEAR(AT$4),MONTH($V2425),1),Indexación!$O$27:$DU$127,MATCH($O2425&amp;$D2425&amp;$K$4,Indexación!$O$27:$DU$27,0),0)+$L2425*VLOOKUP(DATE(YEAR(AT$4),MONTH($V2425),1),Indexación!$O$27:$DU$127,MATCH($O2425&amp;$D2425&amp;$L$4,Indexación!$O$27:$DU$27,0),0),$K2425*VLOOKUP(DATE(YEAR(AT$4)-1,MONTH($V2425),1),Indexación!$O$27:$DU$127,MATCH($O2425&amp;$D2425&amp;$K$4,Indexación!$O$27:$DU$27,0),0)+$L2425*VLOOKUP(DATE(YEAR(AT$4)-1,MONTH($V2425),1),Indexación!$O$27:$DU$127,MATCH($O2425&amp;$D2425&amp;$L$4,Indexación!$O$27:$DU$27,0),0)),0)*IF(AND($T2425&gt;AT$4,$T2425&lt;EDATE(AT$4,1)),(EDATE(AT$4,1)-$T2425)/(EDATE(AT$4,1)-AT$4),1))</f>
        <v>-5570.5413858526508</v>
      </c>
      <c r="AU2425" s="12">
        <f>IF($P2425="D6T-2017",(IF($T2425&lt;AU$4,$N2425,0)+IF(AND($T2425&gt;=AU$4,$T2425&lt;EDATE(AU$4,1)),(EDATE(AU$4,1)-$T2425)/(EDATE(AU$4,1)-AU$4)*$N2425,0))*VLOOKUP(AU$4,Indexación!$O$27:$DU$127,MATCH($C2425&amp;$D2425&amp;$N$4,Indexación!$O$27:$DU$27,0),0),IF(EDATE($T2425,-1)&lt;AU$4,IF(MONTH(AU$4)&gt;=MONTH($V2425),$K2425*VLOOKUP(DATE(YEAR(AU$4),MONTH($V2425),1),Indexación!$O$27:$DU$127,MATCH($O2425&amp;$D2425&amp;$K$4,Indexación!$O$27:$DU$27,0),0)+$L2425*VLOOKUP(DATE(YEAR(AU$4),MONTH($V2425),1),Indexación!$O$27:$DU$127,MATCH($O2425&amp;$D2425&amp;$L$4,Indexación!$O$27:$DU$27,0),0),$K2425*VLOOKUP(DATE(YEAR(AU$4)-1,MONTH($V2425),1),Indexación!$O$27:$DU$127,MATCH($O2425&amp;$D2425&amp;$K$4,Indexación!$O$27:$DU$27,0),0)+$L2425*VLOOKUP(DATE(YEAR(AU$4)-1,MONTH($V2425),1),Indexación!$O$27:$DU$127,MATCH($O2425&amp;$D2425&amp;$L$4,Indexación!$O$27:$DU$27,0),0)),0)*IF(AND($T2425&gt;AU$4,$T2425&lt;EDATE(AU$4,1)),(EDATE(AU$4,1)-$T2425)/(EDATE(AU$4,1)-AU$4),1))</f>
        <v>-5604.180233027284</v>
      </c>
      <c r="AV2425" s="12">
        <f>IF($P2425="D6T-2017",(IF($T2425&lt;AV$4,$N2425,0)+IF(AND($T2425&gt;=AV$4,$T2425&lt;EDATE(AV$4,1)),(EDATE(AV$4,1)-$T2425)/(EDATE(AV$4,1)-AV$4)*$N2425,0))*VLOOKUP(AV$4,Indexación!$O$27:$DU$127,MATCH($C2425&amp;$D2425&amp;$N$4,Indexación!$O$27:$DU$27,0),0),IF(EDATE($T2425,-1)&lt;AV$4,IF(MONTH(AV$4)&gt;=MONTH($V2425),$K2425*VLOOKUP(DATE(YEAR(AV$4),MONTH($V2425),1),Indexación!$O$27:$DU$127,MATCH($O2425&amp;$D2425&amp;$K$4,Indexación!$O$27:$DU$27,0),0)+$L2425*VLOOKUP(DATE(YEAR(AV$4),MONTH($V2425),1),Indexación!$O$27:$DU$127,MATCH($O2425&amp;$D2425&amp;$L$4,Indexación!$O$27:$DU$27,0),0),$K2425*VLOOKUP(DATE(YEAR(AV$4)-1,MONTH($V2425),1),Indexación!$O$27:$DU$127,MATCH($O2425&amp;$D2425&amp;$K$4,Indexación!$O$27:$DU$27,0),0)+$L2425*VLOOKUP(DATE(YEAR(AV$4)-1,MONTH($V2425),1),Indexación!$O$27:$DU$127,MATCH($O2425&amp;$D2425&amp;$L$4,Indexación!$O$27:$DU$27,0),0)),0)*IF(AND($T2425&gt;AV$4,$T2425&lt;EDATE(AV$4,1)),(EDATE(AV$4,1)-$T2425)/(EDATE(AV$4,1)-AV$4),1))</f>
        <v>-5483.9040556633154</v>
      </c>
      <c r="AW2425" s="12">
        <f>IF($P2425="D6T-2017",(IF($T2425&lt;AW$4,$N2425,0)+IF(AND($T2425&gt;=AW$4,$T2425&lt;EDATE(AW$4,1)),(EDATE(AW$4,1)-$T2425)/(EDATE(AW$4,1)-AW$4)*$N2425,0))*VLOOKUP(AW$4,Indexación!$O$27:$DU$127,MATCH($C2425&amp;$D2425&amp;$N$4,Indexación!$O$27:$DU$27,0),0),IF(EDATE($T2425,-1)&lt;AW$4,IF(MONTH(AW$4)&gt;=MONTH($V2425),$K2425*VLOOKUP(DATE(YEAR(AW$4),MONTH($V2425),1),Indexación!$O$27:$DU$127,MATCH($O2425&amp;$D2425&amp;$K$4,Indexación!$O$27:$DU$27,0),0)+$L2425*VLOOKUP(DATE(YEAR(AW$4),MONTH($V2425),1),Indexación!$O$27:$DU$127,MATCH($O2425&amp;$D2425&amp;$L$4,Indexación!$O$27:$DU$27,0),0),$K2425*VLOOKUP(DATE(YEAR(AW$4)-1,MONTH($V2425),1),Indexación!$O$27:$DU$127,MATCH($O2425&amp;$D2425&amp;$K$4,Indexación!$O$27:$DU$27,0),0)+$L2425*VLOOKUP(DATE(YEAR(AW$4)-1,MONTH($V2425),1),Indexación!$O$27:$DU$127,MATCH($O2425&amp;$D2425&amp;$L$4,Indexación!$O$27:$DU$27,0),0)),0)*IF(AND($T2425&gt;AW$4,$T2425&lt;EDATE(AW$4,1)),(EDATE(AW$4,1)-$T2425)/(EDATE(AW$4,1)-AW$4),1))</f>
        <v>-5656.968889021734</v>
      </c>
      <c r="AX2425" s="12">
        <f>IF($P2425="D6T-2017",(IF($T2425&lt;AX$4,$N2425,0)+IF(AND($T2425&gt;=AX$4,$T2425&lt;EDATE(AX$4,1)),(EDATE(AX$4,1)-$T2425)/(EDATE(AX$4,1)-AX$4)*$N2425,0))*VLOOKUP(AX$4,Indexación!$O$27:$DU$127,MATCH($C2425&amp;$D2425&amp;$N$4,Indexación!$O$27:$DU$27,0),0),IF(EDATE($T2425,-1)&lt;AX$4,IF(MONTH(AX$4)&gt;=MONTH($V2425),$K2425*VLOOKUP(DATE(YEAR(AX$4),MONTH($V2425),1),Indexación!$O$27:$DU$127,MATCH($O2425&amp;$D2425&amp;$K$4,Indexación!$O$27:$DU$27,0),0)+$L2425*VLOOKUP(DATE(YEAR(AX$4),MONTH($V2425),1),Indexación!$O$27:$DU$127,MATCH($O2425&amp;$D2425&amp;$L$4,Indexación!$O$27:$DU$27,0),0),$K2425*VLOOKUP(DATE(YEAR(AX$4)-1,MONTH($V2425),1),Indexación!$O$27:$DU$127,MATCH($O2425&amp;$D2425&amp;$K$4,Indexación!$O$27:$DU$27,0),0)+$L2425*VLOOKUP(DATE(YEAR(AX$4)-1,MONTH($V2425),1),Indexación!$O$27:$DU$127,MATCH($O2425&amp;$D2425&amp;$L$4,Indexación!$O$27:$DU$27,0),0)),0)*IF(AND($T2425&gt;AX$4,$T2425&lt;EDATE(AX$4,1)),(EDATE(AX$4,1)-$T2425)/(EDATE(AX$4,1)-AX$4),1))</f>
        <v>-5752.8903853579568</v>
      </c>
      <c r="AY2425" s="12">
        <f>IF($P2425="D6T-2017",(IF($T2425&lt;AY$4,$N2425,0)+IF(AND($T2425&gt;=AY$4,$T2425&lt;EDATE(AY$4,1)),(EDATE(AY$4,1)-$T2425)/(EDATE(AY$4,1)-AY$4)*$N2425,0))*VLOOKUP(AY$4,Indexación!$O$27:$DU$127,MATCH($C2425&amp;$D2425&amp;$N$4,Indexación!$O$27:$DU$27,0),0),IF(EDATE($T2425,-1)&lt;AY$4,IF(MONTH(AY$4)&gt;=MONTH($V2425),$K2425*VLOOKUP(DATE(YEAR(AY$4),MONTH($V2425),1),Indexación!$O$27:$DU$127,MATCH($O2425&amp;$D2425&amp;$K$4,Indexación!$O$27:$DU$27,0),0)+$L2425*VLOOKUP(DATE(YEAR(AY$4),MONTH($V2425),1),Indexación!$O$27:$DU$127,MATCH($O2425&amp;$D2425&amp;$L$4,Indexación!$O$27:$DU$27,0),0),$K2425*VLOOKUP(DATE(YEAR(AY$4)-1,MONTH($V2425),1),Indexación!$O$27:$DU$127,MATCH($O2425&amp;$D2425&amp;$K$4,Indexación!$O$27:$DU$27,0),0)+$L2425*VLOOKUP(DATE(YEAR(AY$4)-1,MONTH($V2425),1),Indexación!$O$27:$DU$127,MATCH($O2425&amp;$D2425&amp;$L$4,Indexación!$O$27:$DU$27,0),0)),0)*IF(AND($T2425&gt;AY$4,$T2425&lt;EDATE(AY$4,1)),(EDATE(AY$4,1)-$T2425)/(EDATE(AY$4,1)-AY$4),1))</f>
        <v>-5885.7656145383571</v>
      </c>
      <c r="AZ2425" s="12">
        <f>IF($P2425="D6T-2017",(IF($T2425&lt;AZ$4,$N2425,0)+IF(AND($T2425&gt;=AZ$4,$T2425&lt;EDATE(AZ$4,1)),(EDATE(AZ$4,1)-$T2425)/(EDATE(AZ$4,1)-AZ$4)*$N2425,0))*VLOOKUP(AZ$4,Indexación!$O$27:$DU$127,MATCH($C2425&amp;$D2425&amp;$N$4,Indexación!$O$27:$DU$27,0),0),IF(EDATE($T2425,-1)&lt;AZ$4,IF(MONTH(AZ$4)&gt;=MONTH($V2425),$K2425*VLOOKUP(DATE(YEAR(AZ$4),MONTH($V2425),1),Indexación!$O$27:$DU$127,MATCH($O2425&amp;$D2425&amp;$K$4,Indexación!$O$27:$DU$27,0),0)+$L2425*VLOOKUP(DATE(YEAR(AZ$4),MONTH($V2425),1),Indexación!$O$27:$DU$127,MATCH($O2425&amp;$D2425&amp;$L$4,Indexación!$O$27:$DU$27,0),0),$K2425*VLOOKUP(DATE(YEAR(AZ$4)-1,MONTH($V2425),1),Indexación!$O$27:$DU$127,MATCH($O2425&amp;$D2425&amp;$K$4,Indexación!$O$27:$DU$27,0),0)+$L2425*VLOOKUP(DATE(YEAR(AZ$4)-1,MONTH($V2425),1),Indexación!$O$27:$DU$127,MATCH($O2425&amp;$D2425&amp;$L$4,Indexación!$O$27:$DU$27,0),0)),0)*IF(AND($T2425&gt;AZ$4,$T2425&lt;EDATE(AZ$4,1)),(EDATE(AZ$4,1)-$T2425)/(EDATE(AZ$4,1)-AZ$4),1))</f>
        <v>-5875.4448924734625</v>
      </c>
      <c r="BA2425" s="12">
        <f>IF($P2425="D6T-2017",(IF($T2425&lt;BA$4,$N2425,0)+IF(AND($T2425&gt;=BA$4,$T2425&lt;EDATE(BA$4,1)),(EDATE(BA$4,1)-$T2425)/(EDATE(BA$4,1)-BA$4)*$N2425,0))*VLOOKUP(BA$4,Indexación!$O$27:$DU$127,MATCH($C2425&amp;$D2425&amp;$N$4,Indexación!$O$27:$DU$27,0),0),IF(EDATE($T2425,-1)&lt;BA$4,IF(MONTH(BA$4)&gt;=MONTH($V2425),$K2425*VLOOKUP(DATE(YEAR(BA$4),MONTH($V2425),1),Indexación!$O$27:$DU$127,MATCH($O2425&amp;$D2425&amp;$K$4,Indexación!$O$27:$DU$27,0),0)+$L2425*VLOOKUP(DATE(YEAR(BA$4),MONTH($V2425),1),Indexación!$O$27:$DU$127,MATCH($O2425&amp;$D2425&amp;$L$4,Indexación!$O$27:$DU$27,0),0),$K2425*VLOOKUP(DATE(YEAR(BA$4)-1,MONTH($V2425),1),Indexación!$O$27:$DU$127,MATCH($O2425&amp;$D2425&amp;$K$4,Indexación!$O$27:$DU$27,0),0)+$L2425*VLOOKUP(DATE(YEAR(BA$4)-1,MONTH($V2425),1),Indexación!$O$27:$DU$127,MATCH($O2425&amp;$D2425&amp;$L$4,Indexación!$O$27:$DU$27,0),0)),0)*IF(AND($T2425&gt;BA$4,$T2425&lt;EDATE(BA$4,1)),(EDATE(BA$4,1)-$T2425)/(EDATE(BA$4,1)-BA$4),1))</f>
        <v>-5790.8879760795162</v>
      </c>
      <c r="BB2425" s="12">
        <f>IF($P2425="D6T-2017",(IF($T2425&lt;BB$4,$N2425,0)+IF(AND($T2425&gt;=BB$4,$T2425&lt;EDATE(BB$4,1)),(EDATE(BB$4,1)-$T2425)/(EDATE(BB$4,1)-BB$4)*$N2425,0))*VLOOKUP(BB$4,Indexación!$O$27:$DU$127,MATCH($C2425&amp;$D2425&amp;$N$4,Indexación!$O$27:$DU$27,0),0),IF(EDATE($T2425,-1)&lt;BB$4,IF(MONTH(BB$4)&gt;=MONTH($V2425),$K2425*VLOOKUP(DATE(YEAR(BB$4),MONTH($V2425),1),Indexación!$O$27:$DU$127,MATCH($O2425&amp;$D2425&amp;$K$4,Indexación!$O$27:$DU$27,0),0)+$L2425*VLOOKUP(DATE(YEAR(BB$4),MONTH($V2425),1),Indexación!$O$27:$DU$127,MATCH($O2425&amp;$D2425&amp;$L$4,Indexación!$O$27:$DU$27,0),0),$K2425*VLOOKUP(DATE(YEAR(BB$4)-1,MONTH($V2425),1),Indexación!$O$27:$DU$127,MATCH($O2425&amp;$D2425&amp;$K$4,Indexación!$O$27:$DU$27,0),0)+$L2425*VLOOKUP(DATE(YEAR(BB$4)-1,MONTH($V2425),1),Indexación!$O$27:$DU$127,MATCH($O2425&amp;$D2425&amp;$L$4,Indexación!$O$27:$DU$27,0),0)),0)*IF(AND($T2425&gt;BB$4,$T2425&lt;EDATE(BB$4,1)),(EDATE(BB$4,1)-$T2425)/(EDATE(BB$4,1)-BB$4),1))</f>
        <v>-5818.4392415291395</v>
      </c>
      <c r="BC2425" s="12">
        <f>IF($P2425="D6T-2017",(IF($T2425&lt;BC$4,$N2425,0)+IF(AND($T2425&gt;=BC$4,$T2425&lt;EDATE(BC$4,1)),(EDATE(BC$4,1)-$T2425)/(EDATE(BC$4,1)-BC$4)*$N2425,0))*VLOOKUP(BC$4,Indexación!$O$27:$DU$127,MATCH($C2425&amp;$D2425&amp;$N$4,Indexación!$O$27:$DU$27,0),0),IF(EDATE($T2425,-1)&lt;BC$4,IF(MONTH(BC$4)&gt;=MONTH($V2425),$K2425*VLOOKUP(DATE(YEAR(BC$4),MONTH($V2425),1),Indexación!$O$27:$DU$127,MATCH($O2425&amp;$D2425&amp;$K$4,Indexación!$O$27:$DU$27,0),0)+$L2425*VLOOKUP(DATE(YEAR(BC$4),MONTH($V2425),1),Indexación!$O$27:$DU$127,MATCH($O2425&amp;$D2425&amp;$L$4,Indexación!$O$27:$DU$27,0),0),$K2425*VLOOKUP(DATE(YEAR(BC$4)-1,MONTH($V2425),1),Indexación!$O$27:$DU$127,MATCH($O2425&amp;$D2425&amp;$K$4,Indexación!$O$27:$DU$27,0),0)+$L2425*VLOOKUP(DATE(YEAR(BC$4)-1,MONTH($V2425),1),Indexación!$O$27:$DU$127,MATCH($O2425&amp;$D2425&amp;$L$4,Indexación!$O$27:$DU$27,0),0)),0)*IF(AND($T2425&gt;BC$4,$T2425&lt;EDATE(BC$4,1)),(EDATE(BC$4,1)-$T2425)/(EDATE(BC$4,1)-BC$4),1))</f>
        <v>-5497.1105051463537</v>
      </c>
      <c r="BD2425" s="12">
        <f>IF($P2425="D6T-2017",(IF($T2425&lt;BD$4,$N2425,0)+IF(AND($T2425&gt;=BD$4,$T2425&lt;EDATE(BD$4,1)),(EDATE(BD$4,1)-$T2425)/(EDATE(BD$4,1)-BD$4)*$N2425,0))*VLOOKUP(BD$4,Indexación!$O$27:$DU$127,MATCH($C2425&amp;$D2425&amp;$N$4,Indexación!$O$27:$DU$27,0),0),IF(EDATE($T2425,-1)&lt;BD$4,IF(MONTH(BD$4)&gt;=MONTH($V2425),$K2425*VLOOKUP(DATE(YEAR(BD$4),MONTH($V2425),1),Indexación!$O$27:$DU$127,MATCH($O2425&amp;$D2425&amp;$K$4,Indexación!$O$27:$DU$27,0),0)+$L2425*VLOOKUP(DATE(YEAR(BD$4),MONTH($V2425),1),Indexación!$O$27:$DU$127,MATCH($O2425&amp;$D2425&amp;$L$4,Indexación!$O$27:$DU$27,0),0),$K2425*VLOOKUP(DATE(YEAR(BD$4)-1,MONTH($V2425),1),Indexación!$O$27:$DU$127,MATCH($O2425&amp;$D2425&amp;$K$4,Indexación!$O$27:$DU$27,0),0)+$L2425*VLOOKUP(DATE(YEAR(BD$4)-1,MONTH($V2425),1),Indexación!$O$27:$DU$127,MATCH($O2425&amp;$D2425&amp;$L$4,Indexación!$O$27:$DU$27,0),0)),0)*IF(AND($T2425&gt;BD$4,$T2425&lt;EDATE(BD$4,1)),(EDATE(BD$4,1)-$T2425)/(EDATE(BD$4,1)-BD$4),1))</f>
        <v>-5719.8907721900532</v>
      </c>
      <c r="BE2425" s="12">
        <f>IF($P2425="D6T-2017",(IF($T2425&lt;BE$4,$N2425,0)+IF(AND($T2425&gt;=BE$4,$T2425&lt;EDATE(BE$4,1)),(EDATE(BE$4,1)-$T2425)/(EDATE(BE$4,1)-BE$4)*$N2425,0))*VLOOKUP(BE$4,Indexación!$O$27:$DU$127,MATCH($C2425&amp;$D2425&amp;$N$4,Indexación!$O$27:$DU$27,0),0),IF(EDATE($T2425,-1)&lt;BE$4,IF(MONTH(BE$4)&gt;=MONTH($V2425),$K2425*VLOOKUP(DATE(YEAR(BE$4),MONTH($V2425),1),Indexación!$O$27:$DU$127,MATCH($O2425&amp;$D2425&amp;$K$4,Indexación!$O$27:$DU$27,0),0)+$L2425*VLOOKUP(DATE(YEAR(BE$4),MONTH($V2425),1),Indexación!$O$27:$DU$127,MATCH($O2425&amp;$D2425&amp;$L$4,Indexación!$O$27:$DU$27,0),0),$K2425*VLOOKUP(DATE(YEAR(BE$4)-1,MONTH($V2425),1),Indexación!$O$27:$DU$127,MATCH($O2425&amp;$D2425&amp;$K$4,Indexación!$O$27:$DU$27,0),0)+$L2425*VLOOKUP(DATE(YEAR(BE$4)-1,MONTH($V2425),1),Indexación!$O$27:$DU$127,MATCH($O2425&amp;$D2425&amp;$L$4,Indexación!$O$27:$DU$27,0),0)),0)*IF(AND($T2425&gt;BE$4,$T2425&lt;EDATE(BE$4,1)),(EDATE(BE$4,1)-$T2425)/(EDATE(BE$4,1)-BE$4),1))</f>
        <v>-5690.4305869728678</v>
      </c>
      <c r="BF2425" s="12">
        <f>IF($P2425="D6T-2017",(IF($T2425&lt;BF$4,$N2425,0)+IF(AND($T2425&gt;=BF$4,$T2425&lt;EDATE(BF$4,1)),(EDATE(BF$4,1)-$T2425)/(EDATE(BF$4,1)-BF$4)*$N2425,0))*VLOOKUP(BF$4,Indexación!$O$27:$DU$127,MATCH($C2425&amp;$D2425&amp;$N$4,Indexación!$O$27:$DU$27,0),0),IF(EDATE($T2425,-1)&lt;BF$4,IF(MONTH(BF$4)&gt;=MONTH($V2425),$K2425*VLOOKUP(DATE(YEAR(BF$4),MONTH($V2425),1),Indexación!$O$27:$DU$127,MATCH($O2425&amp;$D2425&amp;$K$4,Indexación!$O$27:$DU$27,0),0)+$L2425*VLOOKUP(DATE(YEAR(BF$4),MONTH($V2425),1),Indexación!$O$27:$DU$127,MATCH($O2425&amp;$D2425&amp;$L$4,Indexación!$O$27:$DU$27,0),0),$K2425*VLOOKUP(DATE(YEAR(BF$4)-1,MONTH($V2425),1),Indexación!$O$27:$DU$127,MATCH($O2425&amp;$D2425&amp;$K$4,Indexación!$O$27:$DU$27,0),0)+$L2425*VLOOKUP(DATE(YEAR(BF$4)-1,MONTH($V2425),1),Indexación!$O$27:$DU$127,MATCH($O2425&amp;$D2425&amp;$L$4,Indexación!$O$27:$DU$27,0),0)),0)*IF(AND($T2425&gt;BF$4,$T2425&lt;EDATE(BF$4,1)),(EDATE(BF$4,1)-$T2425)/(EDATE(BF$4,1)-BF$4),1))</f>
        <v>-5588.9142360716842</v>
      </c>
      <c r="BG2425" s="12">
        <f>IF($P2425="D6T-2017",(IF($T2425&lt;BG$4,$N2425,0)+IF(AND($T2425&gt;=BG$4,$T2425&lt;EDATE(BG$4,1)),(EDATE(BG$4,1)-$T2425)/(EDATE(BG$4,1)-BG$4)*$N2425,0))*VLOOKUP(BG$4,Indexación!$O$27:$DU$127,MATCH($C2425&amp;$D2425&amp;$N$4,Indexación!$O$27:$DU$27,0),0),IF(EDATE($T2425,-1)&lt;BG$4,IF(MONTH(BG$4)&gt;=MONTH($V2425),$K2425*VLOOKUP(DATE(YEAR(BG$4),MONTH($V2425),1),Indexación!$O$27:$DU$127,MATCH($O2425&amp;$D2425&amp;$K$4,Indexación!$O$27:$DU$27,0),0)+$L2425*VLOOKUP(DATE(YEAR(BG$4),MONTH($V2425),1),Indexación!$O$27:$DU$127,MATCH($O2425&amp;$D2425&amp;$L$4,Indexación!$O$27:$DU$27,0),0),$K2425*VLOOKUP(DATE(YEAR(BG$4)-1,MONTH($V2425),1),Indexación!$O$27:$DU$127,MATCH($O2425&amp;$D2425&amp;$K$4,Indexación!$O$27:$DU$27,0),0)+$L2425*VLOOKUP(DATE(YEAR(BG$4)-1,MONTH($V2425),1),Indexación!$O$27:$DU$127,MATCH($O2425&amp;$D2425&amp;$L$4,Indexación!$O$27:$DU$27,0),0)),0)*IF(AND($T2425&gt;BG$4,$T2425&lt;EDATE(BG$4,1)),(EDATE(BG$4,1)-$T2425)/(EDATE(BG$4,1)-BG$4),1))</f>
        <v>-5764.9816902154698</v>
      </c>
      <c r="BH2425" s="12">
        <f>IF($P2425="D6T-2017",(IF($T2425&lt;BH$4,$N2425,0)+IF(AND($T2425&gt;=BH$4,$T2425&lt;EDATE(BH$4,1)),(EDATE(BH$4,1)-$T2425)/(EDATE(BH$4,1)-BH$4)*$N2425,0))*VLOOKUP(BH$4,Indexación!$O$27:$DU$127,MATCH($C2425&amp;$D2425&amp;$N$4,Indexación!$O$27:$DU$27,0),0),IF(EDATE($T2425,-1)&lt;BH$4,IF(MONTH(BH$4)&gt;=MONTH($V2425),$K2425*VLOOKUP(DATE(YEAR(BH$4),MONTH($V2425),1),Indexación!$O$27:$DU$127,MATCH($O2425&amp;$D2425&amp;$K$4,Indexación!$O$27:$DU$27,0),0)+$L2425*VLOOKUP(DATE(YEAR(BH$4),MONTH($V2425),1),Indexación!$O$27:$DU$127,MATCH($O2425&amp;$D2425&amp;$L$4,Indexación!$O$27:$DU$27,0),0),$K2425*VLOOKUP(DATE(YEAR(BH$4)-1,MONTH($V2425),1),Indexación!$O$27:$DU$127,MATCH($O2425&amp;$D2425&amp;$K$4,Indexación!$O$27:$DU$27,0),0)+$L2425*VLOOKUP(DATE(YEAR(BH$4)-1,MONTH($V2425),1),Indexación!$O$27:$DU$127,MATCH($O2425&amp;$D2425&amp;$L$4,Indexación!$O$27:$DU$27,0),0)),0)*IF(AND($T2425&gt;BH$4,$T2425&lt;EDATE(BH$4,1)),(EDATE(BH$4,1)-$T2425)/(EDATE(BH$4,1)-BH$4),1))</f>
        <v>-5937.9669810460109</v>
      </c>
      <c r="BI2425" s="12">
        <f>IF($P2425="D6T-2017",(IF($T2425&lt;BI$4,$N2425,0)+IF(AND($T2425&gt;=BI$4,$T2425&lt;EDATE(BI$4,1)),(EDATE(BI$4,1)-$T2425)/(EDATE(BI$4,1)-BI$4)*$N2425,0))*VLOOKUP(BI$4,Indexación!$O$27:$DU$127,MATCH($C2425&amp;$D2425&amp;$N$4,Indexación!$O$27:$DU$27,0),0),IF(EDATE($T2425,-1)&lt;BI$4,IF(MONTH(BI$4)&gt;=MONTH($V2425),$K2425*VLOOKUP(DATE(YEAR(BI$4),MONTH($V2425),1),Indexación!$O$27:$DU$127,MATCH($O2425&amp;$D2425&amp;$K$4,Indexación!$O$27:$DU$27,0),0)+$L2425*VLOOKUP(DATE(YEAR(BI$4),MONTH($V2425),1),Indexación!$O$27:$DU$127,MATCH($O2425&amp;$D2425&amp;$L$4,Indexación!$O$27:$DU$27,0),0),$K2425*VLOOKUP(DATE(YEAR(BI$4)-1,MONTH($V2425),1),Indexación!$O$27:$DU$127,MATCH($O2425&amp;$D2425&amp;$K$4,Indexación!$O$27:$DU$27,0),0)+$L2425*VLOOKUP(DATE(YEAR(BI$4)-1,MONTH($V2425),1),Indexación!$O$27:$DU$127,MATCH($O2425&amp;$D2425&amp;$L$4,Indexación!$O$27:$DU$27,0),0)),0)*IF(AND($T2425&gt;BI$4,$T2425&lt;EDATE(BI$4,1)),(EDATE(BI$4,1)-$T2425)/(EDATE(BI$4,1)-BI$4),1))</f>
        <v>-6211.2630224979921</v>
      </c>
      <c r="BJ2425" s="12">
        <f>IF($P2425="D6T-2017",(IF($T2425&lt;BJ$4,$N2425,0)+IF(AND($T2425&gt;=BJ$4,$T2425&lt;EDATE(BJ$4,1)),(EDATE(BJ$4,1)-$T2425)/(EDATE(BJ$4,1)-BJ$4)*$N2425,0))*VLOOKUP(BJ$4,Indexación!$O$27:$DU$127,MATCH($C2425&amp;$D2425&amp;$N$4,Indexación!$O$27:$DU$27,0),0),IF(EDATE($T2425,-1)&lt;BJ$4,IF(MONTH(BJ$4)&gt;=MONTH($V2425),$K2425*VLOOKUP(DATE(YEAR(BJ$4),MONTH($V2425),1),Indexación!$O$27:$DU$127,MATCH($O2425&amp;$D2425&amp;$K$4,Indexación!$O$27:$DU$27,0),0)+$L2425*VLOOKUP(DATE(YEAR(BJ$4),MONTH($V2425),1),Indexación!$O$27:$DU$127,MATCH($O2425&amp;$D2425&amp;$L$4,Indexación!$O$27:$DU$27,0),0),$K2425*VLOOKUP(DATE(YEAR(BJ$4)-1,MONTH($V2425),1),Indexación!$O$27:$DU$127,MATCH($O2425&amp;$D2425&amp;$K$4,Indexación!$O$27:$DU$27,0),0)+$L2425*VLOOKUP(DATE(YEAR(BJ$4)-1,MONTH($V2425),1),Indexación!$O$27:$DU$127,MATCH($O2425&amp;$D2425&amp;$L$4,Indexación!$O$27:$DU$27,0),0)),0)*IF(AND($T2425&gt;BJ$4,$T2425&lt;EDATE(BJ$4,1)),(EDATE(BJ$4,1)-$T2425)/(EDATE(BJ$4,1)-BJ$4),1))</f>
        <v>-6362.0379060332534</v>
      </c>
      <c r="BK2425" s="12">
        <f>IF($P2425="D6T-2017",(IF($T2425&lt;BK$4,$N2425,0)+IF(AND($T2425&gt;=BK$4,$T2425&lt;EDATE(BK$4,1)),(EDATE(BK$4,1)-$T2425)/(EDATE(BK$4,1)-BK$4)*$N2425,0))*VLOOKUP(BK$4,Indexación!$O$27:$DU$127,MATCH($C2425&amp;$D2425&amp;$N$4,Indexación!$O$27:$DU$27,0),0),IF(EDATE($T2425,-1)&lt;BK$4,IF(MONTH(BK$4)&gt;=MONTH($V2425),$K2425*VLOOKUP(DATE(YEAR(BK$4),MONTH($V2425),1),Indexación!$O$27:$DU$127,MATCH($O2425&amp;$D2425&amp;$K$4,Indexación!$O$27:$DU$27,0),0)+$L2425*VLOOKUP(DATE(YEAR(BK$4),MONTH($V2425),1),Indexación!$O$27:$DU$127,MATCH($O2425&amp;$D2425&amp;$L$4,Indexación!$O$27:$DU$27,0),0),$K2425*VLOOKUP(DATE(YEAR(BK$4)-1,MONTH($V2425),1),Indexación!$O$27:$DU$127,MATCH($O2425&amp;$D2425&amp;$K$4,Indexación!$O$27:$DU$27,0),0)+$L2425*VLOOKUP(DATE(YEAR(BK$4)-1,MONTH($V2425),1),Indexación!$O$27:$DU$127,MATCH($O2425&amp;$D2425&amp;$L$4,Indexación!$O$27:$DU$27,0),0)),0)*IF(AND($T2425&gt;BK$4,$T2425&lt;EDATE(BK$4,1)),(EDATE(BK$4,1)-$T2425)/(EDATE(BK$4,1)-BK$4),1))</f>
        <v>-6356.1137620337995</v>
      </c>
      <c r="BL2425" s="12">
        <f>IF($P2425="D6T-2017",(IF($T2425&lt;BL$4,$N2425,0)+IF(AND($T2425&gt;=BL$4,$T2425&lt;EDATE(BL$4,1)),(EDATE(BL$4,1)-$T2425)/(EDATE(BL$4,1)-BL$4)*$N2425,0))*VLOOKUP(BL$4,Indexación!$O$27:$DU$127,MATCH($C2425&amp;$D2425&amp;$N$4,Indexación!$O$27:$DU$27,0),0),IF(EDATE($T2425,-1)&lt;BL$4,IF(MONTH(BL$4)&gt;=MONTH($V2425),$K2425*VLOOKUP(DATE(YEAR(BL$4),MONTH($V2425),1),Indexación!$O$27:$DU$127,MATCH($O2425&amp;$D2425&amp;$K$4,Indexación!$O$27:$DU$27,0),0)+$L2425*VLOOKUP(DATE(YEAR(BL$4),MONTH($V2425),1),Indexación!$O$27:$DU$127,MATCH($O2425&amp;$D2425&amp;$L$4,Indexación!$O$27:$DU$27,0),0),$K2425*VLOOKUP(DATE(YEAR(BL$4)-1,MONTH($V2425),1),Indexación!$O$27:$DU$127,MATCH($O2425&amp;$D2425&amp;$K$4,Indexación!$O$27:$DU$27,0),0)+$L2425*VLOOKUP(DATE(YEAR(BL$4)-1,MONTH($V2425),1),Indexación!$O$27:$DU$127,MATCH($O2425&amp;$D2425&amp;$L$4,Indexación!$O$27:$DU$27,0),0)),0)*IF(AND($T2425&gt;BL$4,$T2425&lt;EDATE(BL$4,1)),(EDATE(BL$4,1)-$T2425)/(EDATE(BL$4,1)-BL$4),1))</f>
        <v>-6409.4971382942522</v>
      </c>
      <c r="BM2425" s="12">
        <f>IF($P2425="D6T-2017",(IF($T2425&lt;BM$4,$N2425,0)+IF(AND($T2425&gt;=BM$4,$T2425&lt;EDATE(BM$4,1)),(EDATE(BM$4,1)-$T2425)/(EDATE(BM$4,1)-BM$4)*$N2425,0))*VLOOKUP(BM$4,Indexación!$O$27:$DU$127,MATCH($C2425&amp;$D2425&amp;$N$4,Indexación!$O$27:$DU$27,0),0),IF(EDATE($T2425,-1)&lt;BM$4,IF(MONTH(BM$4)&gt;=MONTH($V2425),$K2425*VLOOKUP(DATE(YEAR(BM$4),MONTH($V2425),1),Indexación!$O$27:$DU$127,MATCH($O2425&amp;$D2425&amp;$K$4,Indexación!$O$27:$DU$27,0),0)+$L2425*VLOOKUP(DATE(YEAR(BM$4),MONTH($V2425),1),Indexación!$O$27:$DU$127,MATCH($O2425&amp;$D2425&amp;$L$4,Indexación!$O$27:$DU$27,0),0),$K2425*VLOOKUP(DATE(YEAR(BM$4)-1,MONTH($V2425),1),Indexación!$O$27:$DU$127,MATCH($O2425&amp;$D2425&amp;$K$4,Indexación!$O$27:$DU$27,0),0)+$L2425*VLOOKUP(DATE(YEAR(BM$4)-1,MONTH($V2425),1),Indexación!$O$27:$DU$127,MATCH($O2425&amp;$D2425&amp;$L$4,Indexación!$O$27:$DU$27,0),0)),0)*IF(AND($T2425&gt;BM$4,$T2425&lt;EDATE(BM$4,1)),(EDATE(BM$4,1)-$T2425)/(EDATE(BM$4,1)-BM$4),1))</f>
        <v>-6447.1092235397564</v>
      </c>
      <c r="BN2425" s="12">
        <f>IF($P2425="D6T-2017",(IF($T2425&lt;BN$4,$N2425,0)+IF(AND($T2425&gt;=BN$4,$T2425&lt;EDATE(BN$4,1)),(EDATE(BN$4,1)-$T2425)/(EDATE(BN$4,1)-BN$4)*$N2425,0))*VLOOKUP(BN$4,Indexación!$O$27:$DU$127,MATCH($C2425&amp;$D2425&amp;$N$4,Indexación!$O$27:$DU$27,0),0),IF(EDATE($T2425,-1)&lt;BN$4,IF(MONTH(BN$4)&gt;=MONTH($V2425),$K2425*VLOOKUP(DATE(YEAR(BN$4),MONTH($V2425),1),Indexación!$O$27:$DU$127,MATCH($O2425&amp;$D2425&amp;$K$4,Indexación!$O$27:$DU$27,0),0)+$L2425*VLOOKUP(DATE(YEAR(BN$4),MONTH($V2425),1),Indexación!$O$27:$DU$127,MATCH($O2425&amp;$D2425&amp;$L$4,Indexación!$O$27:$DU$27,0),0),$K2425*VLOOKUP(DATE(YEAR(BN$4)-1,MONTH($V2425),1),Indexación!$O$27:$DU$127,MATCH($O2425&amp;$D2425&amp;$K$4,Indexación!$O$27:$DU$27,0),0)+$L2425*VLOOKUP(DATE(YEAR(BN$4)-1,MONTH($V2425),1),Indexación!$O$27:$DU$127,MATCH($O2425&amp;$D2425&amp;$L$4,Indexación!$O$27:$DU$27,0),0)),0)*IF(AND($T2425&gt;BN$4,$T2425&lt;EDATE(BN$4,1)),(EDATE(BN$4,1)-$T2425)/(EDATE(BN$4,1)-BN$4),1))</f>
        <v>-6441.4556843932223</v>
      </c>
      <c r="BO2425" s="12">
        <f>IF($P2425="D6T-2017",(IF($T2425&lt;BO$4,$N2425,0)+IF(AND($T2425&gt;=BO$4,$T2425&lt;EDATE(BO$4,1)),(EDATE(BO$4,1)-$T2425)/(EDATE(BO$4,1)-BO$4)*$N2425,0))*VLOOKUP(BO$4,Indexación!$O$27:$DU$127,MATCH($C2425&amp;$D2425&amp;$N$4,Indexación!$O$27:$DU$27,0),0),IF(EDATE($T2425,-1)&lt;BO$4,IF(MONTH(BO$4)&gt;=MONTH($V2425),$K2425*VLOOKUP(DATE(YEAR(BO$4),MONTH($V2425),1),Indexación!$O$27:$DU$127,MATCH($O2425&amp;$D2425&amp;$K$4,Indexación!$O$27:$DU$27,0),0)+$L2425*VLOOKUP(DATE(YEAR(BO$4),MONTH($V2425),1),Indexación!$O$27:$DU$127,MATCH($O2425&amp;$D2425&amp;$L$4,Indexación!$O$27:$DU$27,0),0),$K2425*VLOOKUP(DATE(YEAR(BO$4)-1,MONTH($V2425),1),Indexación!$O$27:$DU$127,MATCH($O2425&amp;$D2425&amp;$K$4,Indexación!$O$27:$DU$27,0),0)+$L2425*VLOOKUP(DATE(YEAR(BO$4)-1,MONTH($V2425),1),Indexación!$O$27:$DU$127,MATCH($O2425&amp;$D2425&amp;$L$4,Indexación!$O$27:$DU$27,0),0)),0)*IF(AND($T2425&gt;BO$4,$T2425&lt;EDATE(BO$4,1)),(EDATE(BO$4,1)-$T2425)/(EDATE(BO$4,1)-BO$4),1))</f>
        <v>-6390.3753129843217</v>
      </c>
      <c r="BP2425" s="12">
        <f>IF($P2425="D6T-2017",(IF($T2425&lt;BP$4,$N2425,0)+IF(AND($T2425&gt;=BP$4,$T2425&lt;EDATE(BP$4,1)),(EDATE(BP$4,1)-$T2425)/(EDATE(BP$4,1)-BP$4)*$N2425,0))*VLOOKUP(BP$4,Indexación!$O$27:$DU$127,MATCH($C2425&amp;$D2425&amp;$N$4,Indexación!$O$27:$DU$27,0),0),IF(EDATE($T2425,-1)&lt;BP$4,IF(MONTH(BP$4)&gt;=MONTH($V2425),$K2425*VLOOKUP(DATE(YEAR(BP$4),MONTH($V2425),1),Indexación!$O$27:$DU$127,MATCH($O2425&amp;$D2425&amp;$K$4,Indexación!$O$27:$DU$27,0),0)+$L2425*VLOOKUP(DATE(YEAR(BP$4),MONTH($V2425),1),Indexación!$O$27:$DU$127,MATCH($O2425&amp;$D2425&amp;$L$4,Indexación!$O$27:$DU$27,0),0),$K2425*VLOOKUP(DATE(YEAR(BP$4)-1,MONTH($V2425),1),Indexación!$O$27:$DU$127,MATCH($O2425&amp;$D2425&amp;$K$4,Indexación!$O$27:$DU$27,0),0)+$L2425*VLOOKUP(DATE(YEAR(BP$4)-1,MONTH($V2425),1),Indexación!$O$27:$DU$127,MATCH($O2425&amp;$D2425&amp;$L$4,Indexación!$O$27:$DU$27,0),0)),0)*IF(AND($T2425&gt;BP$4,$T2425&lt;EDATE(BP$4,1)),(EDATE(BP$4,1)-$T2425)/(EDATE(BP$4,1)-BP$4),1))</f>
        <v>-6200.1435324699642</v>
      </c>
      <c r="BQ2425" s="12">
        <f>IF($P2425="D6T-2017",(IF($T2425&lt;BQ$4,$N2425,0)+IF(AND($T2425&gt;=BQ$4,$T2425&lt;EDATE(BQ$4,1)),(EDATE(BQ$4,1)-$T2425)/(EDATE(BQ$4,1)-BQ$4)*$N2425,0))*VLOOKUP(BQ$4,Indexación!$O$27:$DU$127,MATCH($C2425&amp;$D2425&amp;$N$4,Indexación!$O$27:$DU$27,0),0),IF(EDATE($T2425,-1)&lt;BQ$4,IF(MONTH(BQ$4)&gt;=MONTH($V2425),$K2425*VLOOKUP(DATE(YEAR(BQ$4),MONTH($V2425),1),Indexación!$O$27:$DU$127,MATCH($O2425&amp;$D2425&amp;$K$4,Indexación!$O$27:$DU$27,0),0)+$L2425*VLOOKUP(DATE(YEAR(BQ$4),MONTH($V2425),1),Indexación!$O$27:$DU$127,MATCH($O2425&amp;$D2425&amp;$L$4,Indexación!$O$27:$DU$27,0),0),$K2425*VLOOKUP(DATE(YEAR(BQ$4)-1,MONTH($V2425),1),Indexación!$O$27:$DU$127,MATCH($O2425&amp;$D2425&amp;$K$4,Indexación!$O$27:$DU$27,0),0)+$L2425*VLOOKUP(DATE(YEAR(BQ$4)-1,MONTH($V2425),1),Indexación!$O$27:$DU$127,MATCH($O2425&amp;$D2425&amp;$L$4,Indexación!$O$27:$DU$27,0),0)),0)*IF(AND($T2425&gt;BQ$4,$T2425&lt;EDATE(BQ$4,1)),(EDATE(BQ$4,1)-$T2425)/(EDATE(BQ$4,1)-BQ$4),1))</f>
        <v>-6103.3175160509472</v>
      </c>
      <c r="BR2425" s="12">
        <f>IF($P2425="D6T-2017",(IF($T2425&lt;BR$4,$N2425,0)+IF(AND($T2425&gt;=BR$4,$T2425&lt;EDATE(BR$4,1)),(EDATE(BR$4,1)-$T2425)/(EDATE(BR$4,1)-BR$4)*$N2425,0))*VLOOKUP(BR$4,Indexación!$O$27:$DU$127,MATCH($C2425&amp;$D2425&amp;$N$4,Indexación!$O$27:$DU$27,0),0),IF(EDATE($T2425,-1)&lt;BR$4,IF(MONTH(BR$4)&gt;=MONTH($V2425),$K2425*VLOOKUP(DATE(YEAR(BR$4),MONTH($V2425),1),Indexación!$O$27:$DU$127,MATCH($O2425&amp;$D2425&amp;$K$4,Indexación!$O$27:$DU$27,0),0)+$L2425*VLOOKUP(DATE(YEAR(BR$4),MONTH($V2425),1),Indexación!$O$27:$DU$127,MATCH($O2425&amp;$D2425&amp;$L$4,Indexación!$O$27:$DU$27,0),0),$K2425*VLOOKUP(DATE(YEAR(BR$4)-1,MONTH($V2425),1),Indexación!$O$27:$DU$127,MATCH($O2425&amp;$D2425&amp;$K$4,Indexación!$O$27:$DU$27,0),0)+$L2425*VLOOKUP(DATE(YEAR(BR$4)-1,MONTH($V2425),1),Indexación!$O$27:$DU$127,MATCH($O2425&amp;$D2425&amp;$L$4,Indexación!$O$27:$DU$27,0),0)),0)*IF(AND($T2425&gt;BR$4,$T2425&lt;EDATE(BR$4,1)),(EDATE(BR$4,1)-$T2425)/(EDATE(BR$4,1)-BR$4),1))</f>
        <v>-5944.6083454384607</v>
      </c>
    </row>
    <row r="2426" spans="1:70" x14ac:dyDescent="0.25">
      <c r="A2426" s="11"/>
      <c r="B2426" t="s">
        <v>22</v>
      </c>
      <c r="C2426" s="12" t="s">
        <v>3257</v>
      </c>
      <c r="D2426" t="s">
        <v>3241</v>
      </c>
      <c r="E2426" t="s">
        <v>3292</v>
      </c>
      <c r="F2426" t="s">
        <v>3293</v>
      </c>
      <c r="G2426" t="s">
        <v>26</v>
      </c>
      <c r="H2426" t="s">
        <v>3250</v>
      </c>
      <c r="I2426" s="5" t="s">
        <v>27</v>
      </c>
      <c r="J2426" s="6">
        <v>154936.49413285404</v>
      </c>
      <c r="K2426" s="6">
        <v>15885.399516686955</v>
      </c>
      <c r="L2426" s="6">
        <v>7545.0232497641337</v>
      </c>
      <c r="M2426" s="6">
        <v>0</v>
      </c>
      <c r="N2426" s="6">
        <v>23430.422766451091</v>
      </c>
      <c r="O2426" s="5" t="s">
        <v>3251</v>
      </c>
      <c r="P2426" s="5" t="s">
        <v>3246</v>
      </c>
      <c r="Q2426" s="5"/>
      <c r="R2426" s="5" t="s">
        <v>29</v>
      </c>
      <c r="S2426" s="13" t="s">
        <v>3247</v>
      </c>
      <c r="T2426" s="7">
        <v>43207</v>
      </c>
      <c r="U2426" s="7">
        <v>45657</v>
      </c>
      <c r="V2426" s="8"/>
      <c r="W2426" s="12">
        <f>IF($P2426="D6T-2017",(IF($T2426&lt;W$4,$N2426,0)+IF(AND($T2426&gt;=W$4,$T2426&lt;EDATE(W$4,1)),(EDATE(W$4,1)-$T2426)/(EDATE(W$4,1)-W$4)*$N2426,0))*VLOOKUP(W$4,Indexación!$O$27:$DU$127,MATCH($C2426&amp;$D2426&amp;$N$4,Indexación!$O$27:$DU$27,0),0),IF(EDATE($T2426,-1)&lt;W$4,IF(MONTH(W$4)&gt;=MONTH($V2426),$K2426*VLOOKUP(DATE(YEAR(W$4),MONTH($V2426),1),Indexación!$O$27:$DU$127,MATCH($O2426&amp;$D2426&amp;$K$4,Indexación!$O$27:$DU$27,0),0)+$L2426*VLOOKUP(DATE(YEAR(W$4),MONTH($V2426),1),Indexación!$O$27:$DU$127,MATCH($O2426&amp;$D2426&amp;$L$4,Indexación!$O$27:$DU$27,0),0),$K2426*VLOOKUP(DATE(YEAR(W$4)-1,MONTH($V2426),1),Indexación!$O$27:$DU$127,MATCH($O2426&amp;$D2426&amp;$K$4,Indexación!$O$27:$DU$27,0),0)+$L2426*VLOOKUP(DATE(YEAR(W$4)-1,MONTH($V2426),1),Indexación!$O$27:$DU$127,MATCH($O2426&amp;$D2426&amp;$L$4,Indexación!$O$27:$DU$27,0),0)),0)*IF(AND($T2426&gt;W$4,$T2426&lt;EDATE(W$4,1)),(EDATE(W$4,1)-$T2426)/(EDATE(W$4,1)-W$4),1))</f>
        <v>20688.357247510841</v>
      </c>
      <c r="X2426" s="12">
        <f>IF($P2426="D6T-2017",(IF($T2426&lt;X$4,$N2426,0)+IF(AND($T2426&gt;=X$4,$T2426&lt;EDATE(X$4,1)),(EDATE(X$4,1)-$T2426)/(EDATE(X$4,1)-X$4)*$N2426,0))*VLOOKUP(X$4,Indexación!$O$27:$DU$127,MATCH($C2426&amp;$D2426&amp;$N$4,Indexación!$O$27:$DU$27,0),0),IF(EDATE($T2426,-1)&lt;X$4,IF(MONTH(X$4)&gt;=MONTH($V2426),$K2426*VLOOKUP(DATE(YEAR(X$4),MONTH($V2426),1),Indexación!$O$27:$DU$127,MATCH($O2426&amp;$D2426&amp;$K$4,Indexación!$O$27:$DU$27,0),0)+$L2426*VLOOKUP(DATE(YEAR(X$4),MONTH($V2426),1),Indexación!$O$27:$DU$127,MATCH($O2426&amp;$D2426&amp;$L$4,Indexación!$O$27:$DU$27,0),0),$K2426*VLOOKUP(DATE(YEAR(X$4)-1,MONTH($V2426),1),Indexación!$O$27:$DU$127,MATCH($O2426&amp;$D2426&amp;$K$4,Indexación!$O$27:$DU$27,0),0)+$L2426*VLOOKUP(DATE(YEAR(X$4)-1,MONTH($V2426),1),Indexación!$O$27:$DU$127,MATCH($O2426&amp;$D2426&amp;$L$4,Indexación!$O$27:$DU$27,0),0)),0)*IF(AND($T2426&gt;X$4,$T2426&lt;EDATE(X$4,1)),(EDATE(X$4,1)-$T2426)/(EDATE(X$4,1)-X$4),1))</f>
        <v>20797.823051727755</v>
      </c>
      <c r="Y2426" s="12">
        <f>IF($P2426="D6T-2017",(IF($T2426&lt;Y$4,$N2426,0)+IF(AND($T2426&gt;=Y$4,$T2426&lt;EDATE(Y$4,1)),(EDATE(Y$4,1)-$T2426)/(EDATE(Y$4,1)-Y$4)*$N2426,0))*VLOOKUP(Y$4,Indexación!$O$27:$DU$127,MATCH($C2426&amp;$D2426&amp;$N$4,Indexación!$O$27:$DU$27,0),0),IF(EDATE($T2426,-1)&lt;Y$4,IF(MONTH(Y$4)&gt;=MONTH($V2426),$K2426*VLOOKUP(DATE(YEAR(Y$4),MONTH($V2426),1),Indexación!$O$27:$DU$127,MATCH($O2426&amp;$D2426&amp;$K$4,Indexación!$O$27:$DU$27,0),0)+$L2426*VLOOKUP(DATE(YEAR(Y$4),MONTH($V2426),1),Indexación!$O$27:$DU$127,MATCH($O2426&amp;$D2426&amp;$L$4,Indexación!$O$27:$DU$27,0),0),$K2426*VLOOKUP(DATE(YEAR(Y$4)-1,MONTH($V2426),1),Indexación!$O$27:$DU$127,MATCH($O2426&amp;$D2426&amp;$K$4,Indexación!$O$27:$DU$27,0),0)+$L2426*VLOOKUP(DATE(YEAR(Y$4)-1,MONTH($V2426),1),Indexación!$O$27:$DU$127,MATCH($O2426&amp;$D2426&amp;$L$4,Indexación!$O$27:$DU$27,0),0)),0)*IF(AND($T2426&gt;Y$4,$T2426&lt;EDATE(Y$4,1)),(EDATE(Y$4,1)-$T2426)/(EDATE(Y$4,1)-Y$4),1))</f>
        <v>20862.61150941204</v>
      </c>
      <c r="Z2426" s="12">
        <f>IF($P2426="D6T-2017",(IF($T2426&lt;Z$4,$N2426,0)+IF(AND($T2426&gt;=Z$4,$T2426&lt;EDATE(Z$4,1)),(EDATE(Z$4,1)-$T2426)/(EDATE(Z$4,1)-Z$4)*$N2426,0))*VLOOKUP(Z$4,Indexación!$O$27:$DU$127,MATCH($C2426&amp;$D2426&amp;$N$4,Indexación!$O$27:$DU$27,0),0),IF(EDATE($T2426,-1)&lt;Z$4,IF(MONTH(Z$4)&gt;=MONTH($V2426),$K2426*VLOOKUP(DATE(YEAR(Z$4),MONTH($V2426),1),Indexación!$O$27:$DU$127,MATCH($O2426&amp;$D2426&amp;$K$4,Indexación!$O$27:$DU$27,0),0)+$L2426*VLOOKUP(DATE(YEAR(Z$4),MONTH($V2426),1),Indexación!$O$27:$DU$127,MATCH($O2426&amp;$D2426&amp;$L$4,Indexación!$O$27:$DU$27,0),0),$K2426*VLOOKUP(DATE(YEAR(Z$4)-1,MONTH($V2426),1),Indexación!$O$27:$DU$127,MATCH($O2426&amp;$D2426&amp;$K$4,Indexación!$O$27:$DU$27,0),0)+$L2426*VLOOKUP(DATE(YEAR(Z$4)-1,MONTH($V2426),1),Indexación!$O$27:$DU$127,MATCH($O2426&amp;$D2426&amp;$L$4,Indexación!$O$27:$DU$27,0),0)),0)*IF(AND($T2426&gt;Z$4,$T2426&lt;EDATE(Z$4,1)),(EDATE(Z$4,1)-$T2426)/(EDATE(Z$4,1)-Z$4),1))</f>
        <v>20552.379417591419</v>
      </c>
      <c r="AA2426" s="12">
        <f>IF($P2426="D6T-2017",(IF($T2426&lt;AA$4,$N2426,0)+IF(AND($T2426&gt;=AA$4,$T2426&lt;EDATE(AA$4,1)),(EDATE(AA$4,1)-$T2426)/(EDATE(AA$4,1)-AA$4)*$N2426,0))*VLOOKUP(AA$4,Indexación!$O$27:$DU$127,MATCH($C2426&amp;$D2426&amp;$N$4,Indexación!$O$27:$DU$27,0),0),IF(EDATE($T2426,-1)&lt;AA$4,IF(MONTH(AA$4)&gt;=MONTH($V2426),$K2426*VLOOKUP(DATE(YEAR(AA$4),MONTH($V2426),1),Indexación!$O$27:$DU$127,MATCH($O2426&amp;$D2426&amp;$K$4,Indexación!$O$27:$DU$27,0),0)+$L2426*VLOOKUP(DATE(YEAR(AA$4),MONTH($V2426),1),Indexación!$O$27:$DU$127,MATCH($O2426&amp;$D2426&amp;$L$4,Indexación!$O$27:$DU$27,0),0),$K2426*VLOOKUP(DATE(YEAR(AA$4)-1,MONTH($V2426),1),Indexación!$O$27:$DU$127,MATCH($O2426&amp;$D2426&amp;$K$4,Indexación!$O$27:$DU$27,0),0)+$L2426*VLOOKUP(DATE(YEAR(AA$4)-1,MONTH($V2426),1),Indexación!$O$27:$DU$127,MATCH($O2426&amp;$D2426&amp;$L$4,Indexación!$O$27:$DU$27,0),0)),0)*IF(AND($T2426&gt;AA$4,$T2426&lt;EDATE(AA$4,1)),(EDATE(AA$4,1)-$T2426)/(EDATE(AA$4,1)-AA$4),1))</f>
        <v>19924.433435202202</v>
      </c>
      <c r="AB2426" s="12">
        <f>IF($P2426="D6T-2017",(IF($T2426&lt;AB$4,$N2426,0)+IF(AND($T2426&gt;=AB$4,$T2426&lt;EDATE(AB$4,1)),(EDATE(AB$4,1)-$T2426)/(EDATE(AB$4,1)-AB$4)*$N2426,0))*VLOOKUP(AB$4,Indexación!$O$27:$DU$127,MATCH($C2426&amp;$D2426&amp;$N$4,Indexación!$O$27:$DU$27,0),0),IF(EDATE($T2426,-1)&lt;AB$4,IF(MONTH(AB$4)&gt;=MONTH($V2426),$K2426*VLOOKUP(DATE(YEAR(AB$4),MONTH($V2426),1),Indexación!$O$27:$DU$127,MATCH($O2426&amp;$D2426&amp;$K$4,Indexación!$O$27:$DU$27,0),0)+$L2426*VLOOKUP(DATE(YEAR(AB$4),MONTH($V2426),1),Indexación!$O$27:$DU$127,MATCH($O2426&amp;$D2426&amp;$L$4,Indexación!$O$27:$DU$27,0),0),$K2426*VLOOKUP(DATE(YEAR(AB$4)-1,MONTH($V2426),1),Indexación!$O$27:$DU$127,MATCH($O2426&amp;$D2426&amp;$K$4,Indexación!$O$27:$DU$27,0),0)+$L2426*VLOOKUP(DATE(YEAR(AB$4)-1,MONTH($V2426),1),Indexación!$O$27:$DU$127,MATCH($O2426&amp;$D2426&amp;$L$4,Indexación!$O$27:$DU$27,0),0)),0)*IF(AND($T2426&gt;AB$4,$T2426&lt;EDATE(AB$4,1)),(EDATE(AB$4,1)-$T2426)/(EDATE(AB$4,1)-AB$4),1))</f>
        <v>19667.871656746749</v>
      </c>
      <c r="AC2426" s="12">
        <f>IF($P2426="D6T-2017",(IF($T2426&lt;AC$4,$N2426,0)+IF(AND($T2426&gt;=AC$4,$T2426&lt;EDATE(AC$4,1)),(EDATE(AC$4,1)-$T2426)/(EDATE(AC$4,1)-AC$4)*$N2426,0))*VLOOKUP(AC$4,Indexación!$O$27:$DU$127,MATCH($C2426&amp;$D2426&amp;$N$4,Indexación!$O$27:$DU$27,0),0),IF(EDATE($T2426,-1)&lt;AC$4,IF(MONTH(AC$4)&gt;=MONTH($V2426),$K2426*VLOOKUP(DATE(YEAR(AC$4),MONTH($V2426),1),Indexación!$O$27:$DU$127,MATCH($O2426&amp;$D2426&amp;$K$4,Indexación!$O$27:$DU$27,0),0)+$L2426*VLOOKUP(DATE(YEAR(AC$4),MONTH($V2426),1),Indexación!$O$27:$DU$127,MATCH($O2426&amp;$D2426&amp;$L$4,Indexación!$O$27:$DU$27,0),0),$K2426*VLOOKUP(DATE(YEAR(AC$4)-1,MONTH($V2426),1),Indexación!$O$27:$DU$127,MATCH($O2426&amp;$D2426&amp;$K$4,Indexación!$O$27:$DU$27,0),0)+$L2426*VLOOKUP(DATE(YEAR(AC$4)-1,MONTH($V2426),1),Indexación!$O$27:$DU$127,MATCH($O2426&amp;$D2426&amp;$L$4,Indexación!$O$27:$DU$27,0),0)),0)*IF(AND($T2426&gt;AC$4,$T2426&lt;EDATE(AC$4,1)),(EDATE(AC$4,1)-$T2426)/(EDATE(AC$4,1)-AC$4),1))</f>
        <v>20119.25157817089</v>
      </c>
      <c r="AD2426" s="12">
        <f>IF($P2426="D6T-2017",(IF($T2426&lt;AD$4,$N2426,0)+IF(AND($T2426&gt;=AD$4,$T2426&lt;EDATE(AD$4,1)),(EDATE(AD$4,1)-$T2426)/(EDATE(AD$4,1)-AD$4)*$N2426,0))*VLOOKUP(AD$4,Indexación!$O$27:$DU$127,MATCH($C2426&amp;$D2426&amp;$N$4,Indexación!$O$27:$DU$27,0),0),IF(EDATE($T2426,-1)&lt;AD$4,IF(MONTH(AD$4)&gt;=MONTH($V2426),$K2426*VLOOKUP(DATE(YEAR(AD$4),MONTH($V2426),1),Indexación!$O$27:$DU$127,MATCH($O2426&amp;$D2426&amp;$K$4,Indexación!$O$27:$DU$27,0),0)+$L2426*VLOOKUP(DATE(YEAR(AD$4),MONTH($V2426),1),Indexación!$O$27:$DU$127,MATCH($O2426&amp;$D2426&amp;$L$4,Indexación!$O$27:$DU$27,0),0),$K2426*VLOOKUP(DATE(YEAR(AD$4)-1,MONTH($V2426),1),Indexación!$O$27:$DU$127,MATCH($O2426&amp;$D2426&amp;$K$4,Indexación!$O$27:$DU$27,0),0)+$L2426*VLOOKUP(DATE(YEAR(AD$4)-1,MONTH($V2426),1),Indexación!$O$27:$DU$127,MATCH($O2426&amp;$D2426&amp;$L$4,Indexación!$O$27:$DU$27,0),0)),0)*IF(AND($T2426&gt;AD$4,$T2426&lt;EDATE(AD$4,1)),(EDATE(AD$4,1)-$T2426)/(EDATE(AD$4,1)-AD$4),1))</f>
        <v>20590.234212346404</v>
      </c>
      <c r="AE2426" s="12">
        <f>IF($P2426="D6T-2017",(IF($T2426&lt;AE$4,$N2426,0)+IF(AND($T2426&gt;=AE$4,$T2426&lt;EDATE(AE$4,1)),(EDATE(AE$4,1)-$T2426)/(EDATE(AE$4,1)-AE$4)*$N2426,0))*VLOOKUP(AE$4,Indexación!$O$27:$DU$127,MATCH($C2426&amp;$D2426&amp;$N$4,Indexación!$O$27:$DU$27,0),0),IF(EDATE($T2426,-1)&lt;AE$4,IF(MONTH(AE$4)&gt;=MONTH($V2426),$K2426*VLOOKUP(DATE(YEAR(AE$4),MONTH($V2426),1),Indexación!$O$27:$DU$127,MATCH($O2426&amp;$D2426&amp;$K$4,Indexación!$O$27:$DU$27,0),0)+$L2426*VLOOKUP(DATE(YEAR(AE$4),MONTH($V2426),1),Indexación!$O$27:$DU$127,MATCH($O2426&amp;$D2426&amp;$L$4,Indexación!$O$27:$DU$27,0),0),$K2426*VLOOKUP(DATE(YEAR(AE$4)-1,MONTH($V2426),1),Indexación!$O$27:$DU$127,MATCH($O2426&amp;$D2426&amp;$K$4,Indexación!$O$27:$DU$27,0),0)+$L2426*VLOOKUP(DATE(YEAR(AE$4)-1,MONTH($V2426),1),Indexación!$O$27:$DU$127,MATCH($O2426&amp;$D2426&amp;$L$4,Indexación!$O$27:$DU$27,0),0)),0)*IF(AND($T2426&gt;AE$4,$T2426&lt;EDATE(AE$4,1)),(EDATE(AE$4,1)-$T2426)/(EDATE(AE$4,1)-AE$4),1))</f>
        <v>20788.438847838617</v>
      </c>
      <c r="AF2426" s="12">
        <f>IF($P2426="D6T-2017",(IF($T2426&lt;AF$4,$N2426,0)+IF(AND($T2426&gt;=AF$4,$T2426&lt;EDATE(AF$4,1)),(EDATE(AF$4,1)-$T2426)/(EDATE(AF$4,1)-AF$4)*$N2426,0))*VLOOKUP(AF$4,Indexación!$O$27:$DU$127,MATCH($C2426&amp;$D2426&amp;$N$4,Indexación!$O$27:$DU$27,0),0),IF(EDATE($T2426,-1)&lt;AF$4,IF(MONTH(AF$4)&gt;=MONTH($V2426),$K2426*VLOOKUP(DATE(YEAR(AF$4),MONTH($V2426),1),Indexación!$O$27:$DU$127,MATCH($O2426&amp;$D2426&amp;$K$4,Indexación!$O$27:$DU$27,0),0)+$L2426*VLOOKUP(DATE(YEAR(AF$4),MONTH($V2426),1),Indexación!$O$27:$DU$127,MATCH($O2426&amp;$D2426&amp;$L$4,Indexación!$O$27:$DU$27,0),0),$K2426*VLOOKUP(DATE(YEAR(AF$4)-1,MONTH($V2426),1),Indexación!$O$27:$DU$127,MATCH($O2426&amp;$D2426&amp;$K$4,Indexación!$O$27:$DU$27,0),0)+$L2426*VLOOKUP(DATE(YEAR(AF$4)-1,MONTH($V2426),1),Indexación!$O$27:$DU$127,MATCH($O2426&amp;$D2426&amp;$L$4,Indexación!$O$27:$DU$27,0),0)),0)*IF(AND($T2426&gt;AF$4,$T2426&lt;EDATE(AF$4,1)),(EDATE(AF$4,1)-$T2426)/(EDATE(AF$4,1)-AF$4),1))</f>
        <v>20831.557814682932</v>
      </c>
      <c r="AG2426" s="12">
        <f>IF($P2426="D6T-2017",(IF($T2426&lt;AG$4,$N2426,0)+IF(AND($T2426&gt;=AG$4,$T2426&lt;EDATE(AG$4,1)),(EDATE(AG$4,1)-$T2426)/(EDATE(AG$4,1)-AG$4)*$N2426,0))*VLOOKUP(AG$4,Indexación!$O$27:$DU$127,MATCH($C2426&amp;$D2426&amp;$N$4,Indexación!$O$27:$DU$27,0),0),IF(EDATE($T2426,-1)&lt;AG$4,IF(MONTH(AG$4)&gt;=MONTH($V2426),$K2426*VLOOKUP(DATE(YEAR(AG$4),MONTH($V2426),1),Indexación!$O$27:$DU$127,MATCH($O2426&amp;$D2426&amp;$K$4,Indexación!$O$27:$DU$27,0),0)+$L2426*VLOOKUP(DATE(YEAR(AG$4),MONTH($V2426),1),Indexación!$O$27:$DU$127,MATCH($O2426&amp;$D2426&amp;$L$4,Indexación!$O$27:$DU$27,0),0),$K2426*VLOOKUP(DATE(YEAR(AG$4)-1,MONTH($V2426),1),Indexación!$O$27:$DU$127,MATCH($O2426&amp;$D2426&amp;$K$4,Indexación!$O$27:$DU$27,0),0)+$L2426*VLOOKUP(DATE(YEAR(AG$4)-1,MONTH($V2426),1),Indexación!$O$27:$DU$127,MATCH($O2426&amp;$D2426&amp;$L$4,Indexación!$O$27:$DU$27,0),0)),0)*IF(AND($T2426&gt;AG$4,$T2426&lt;EDATE(AG$4,1)),(EDATE(AG$4,1)-$T2426)/(EDATE(AG$4,1)-AG$4),1))</f>
        <v>21114.88679857329</v>
      </c>
      <c r="AH2426" s="12">
        <f>IF($P2426="D6T-2017",(IF($T2426&lt;AH$4,$N2426,0)+IF(AND($T2426&gt;=AH$4,$T2426&lt;EDATE(AH$4,1)),(EDATE(AH$4,1)-$T2426)/(EDATE(AH$4,1)-AH$4)*$N2426,0))*VLOOKUP(AH$4,Indexación!$O$27:$DU$127,MATCH($C2426&amp;$D2426&amp;$N$4,Indexación!$O$27:$DU$27,0),0),IF(EDATE($T2426,-1)&lt;AH$4,IF(MONTH(AH$4)&gt;=MONTH($V2426),$K2426*VLOOKUP(DATE(YEAR(AH$4),MONTH($V2426),1),Indexación!$O$27:$DU$127,MATCH($O2426&amp;$D2426&amp;$K$4,Indexación!$O$27:$DU$27,0),0)+$L2426*VLOOKUP(DATE(YEAR(AH$4),MONTH($V2426),1),Indexación!$O$27:$DU$127,MATCH($O2426&amp;$D2426&amp;$L$4,Indexación!$O$27:$DU$27,0),0),$K2426*VLOOKUP(DATE(YEAR(AH$4)-1,MONTH($V2426),1),Indexación!$O$27:$DU$127,MATCH($O2426&amp;$D2426&amp;$K$4,Indexación!$O$27:$DU$27,0),0)+$L2426*VLOOKUP(DATE(YEAR(AH$4)-1,MONTH($V2426),1),Indexación!$O$27:$DU$127,MATCH($O2426&amp;$D2426&amp;$L$4,Indexación!$O$27:$DU$27,0),0)),0)*IF(AND($T2426&gt;AH$4,$T2426&lt;EDATE(AH$4,1)),(EDATE(AH$4,1)-$T2426)/(EDATE(AH$4,1)-AH$4),1))</f>
        <v>20957.049807025873</v>
      </c>
      <c r="AI2426" s="12">
        <f>IF($P2426="D6T-2017",(IF($T2426&lt;AI$4,$N2426,0)+IF(AND($T2426&gt;=AI$4,$T2426&lt;EDATE(AI$4,1)),(EDATE(AI$4,1)-$T2426)/(EDATE(AI$4,1)-AI$4)*$N2426,0))*VLOOKUP(AI$4,Indexación!$O$27:$DU$127,MATCH($C2426&amp;$D2426&amp;$N$4,Indexación!$O$27:$DU$27,0),0),IF(EDATE($T2426,-1)&lt;AI$4,IF(MONTH(AI$4)&gt;=MONTH($V2426),$K2426*VLOOKUP(DATE(YEAR(AI$4),MONTH($V2426),1),Indexación!$O$27:$DU$127,MATCH($O2426&amp;$D2426&amp;$K$4,Indexación!$O$27:$DU$27,0),0)+$L2426*VLOOKUP(DATE(YEAR(AI$4),MONTH($V2426),1),Indexación!$O$27:$DU$127,MATCH($O2426&amp;$D2426&amp;$L$4,Indexación!$O$27:$DU$27,0),0),$K2426*VLOOKUP(DATE(YEAR(AI$4)-1,MONTH($V2426),1),Indexación!$O$27:$DU$127,MATCH($O2426&amp;$D2426&amp;$K$4,Indexación!$O$27:$DU$27,0),0)+$L2426*VLOOKUP(DATE(YEAR(AI$4)-1,MONTH($V2426),1),Indexación!$O$27:$DU$127,MATCH($O2426&amp;$D2426&amp;$L$4,Indexación!$O$27:$DU$27,0),0)),0)*IF(AND($T2426&gt;AI$4,$T2426&lt;EDATE(AI$4,1)),(EDATE(AI$4,1)-$T2426)/(EDATE(AI$4,1)-AI$4),1))</f>
        <v>21369.204308291086</v>
      </c>
      <c r="AJ2426" s="12">
        <f>IF($P2426="D6T-2017",(IF($T2426&lt;AJ$4,$N2426,0)+IF(AND($T2426&gt;=AJ$4,$T2426&lt;EDATE(AJ$4,1)),(EDATE(AJ$4,1)-$T2426)/(EDATE(AJ$4,1)-AJ$4)*$N2426,0))*VLOOKUP(AJ$4,Indexación!$O$27:$DU$127,MATCH($C2426&amp;$D2426&amp;$N$4,Indexación!$O$27:$DU$27,0),0),IF(EDATE($T2426,-1)&lt;AJ$4,IF(MONTH(AJ$4)&gt;=MONTH($V2426),$K2426*VLOOKUP(DATE(YEAR(AJ$4),MONTH($V2426),1),Indexación!$O$27:$DU$127,MATCH($O2426&amp;$D2426&amp;$K$4,Indexación!$O$27:$DU$27,0),0)+$L2426*VLOOKUP(DATE(YEAR(AJ$4),MONTH($V2426),1),Indexación!$O$27:$DU$127,MATCH($O2426&amp;$D2426&amp;$L$4,Indexación!$O$27:$DU$27,0),0),$K2426*VLOOKUP(DATE(YEAR(AJ$4)-1,MONTH($V2426),1),Indexación!$O$27:$DU$127,MATCH($O2426&amp;$D2426&amp;$K$4,Indexación!$O$27:$DU$27,0),0)+$L2426*VLOOKUP(DATE(YEAR(AJ$4)-1,MONTH($V2426),1),Indexación!$O$27:$DU$127,MATCH($O2426&amp;$D2426&amp;$L$4,Indexación!$O$27:$DU$27,0),0)),0)*IF(AND($T2426&gt;AJ$4,$T2426&lt;EDATE(AJ$4,1)),(EDATE(AJ$4,1)-$T2426)/(EDATE(AJ$4,1)-AJ$4),1))</f>
        <v>21940.601851145086</v>
      </c>
      <c r="AK2426" s="12">
        <f>IF($P2426="D6T-2017",(IF($T2426&lt;AK$4,$N2426,0)+IF(AND($T2426&gt;=AK$4,$T2426&lt;EDATE(AK$4,1)),(EDATE(AK$4,1)-$T2426)/(EDATE(AK$4,1)-AK$4)*$N2426,0))*VLOOKUP(AK$4,Indexación!$O$27:$DU$127,MATCH($C2426&amp;$D2426&amp;$N$4,Indexación!$O$27:$DU$27,0),0),IF(EDATE($T2426,-1)&lt;AK$4,IF(MONTH(AK$4)&gt;=MONTH($V2426),$K2426*VLOOKUP(DATE(YEAR(AK$4),MONTH($V2426),1),Indexación!$O$27:$DU$127,MATCH($O2426&amp;$D2426&amp;$K$4,Indexación!$O$27:$DU$27,0),0)+$L2426*VLOOKUP(DATE(YEAR(AK$4),MONTH($V2426),1),Indexación!$O$27:$DU$127,MATCH($O2426&amp;$D2426&amp;$L$4,Indexación!$O$27:$DU$27,0),0),$K2426*VLOOKUP(DATE(YEAR(AK$4)-1,MONTH($V2426),1),Indexación!$O$27:$DU$127,MATCH($O2426&amp;$D2426&amp;$K$4,Indexación!$O$27:$DU$27,0),0)+$L2426*VLOOKUP(DATE(YEAR(AK$4)-1,MONTH($V2426),1),Indexación!$O$27:$DU$127,MATCH($O2426&amp;$D2426&amp;$L$4,Indexación!$O$27:$DU$27,0),0)),0)*IF(AND($T2426&gt;AK$4,$T2426&lt;EDATE(AK$4,1)),(EDATE(AK$4,1)-$T2426)/(EDATE(AK$4,1)-AK$4),1))</f>
        <v>22291.38650001357</v>
      </c>
      <c r="AL2426" s="12">
        <f>IF($P2426="D6T-2017",(IF($T2426&lt;AL$4,$N2426,0)+IF(AND($T2426&gt;=AL$4,$T2426&lt;EDATE(AL$4,1)),(EDATE(AL$4,1)-$T2426)/(EDATE(AL$4,1)-AL$4)*$N2426,0))*VLOOKUP(AL$4,Indexación!$O$27:$DU$127,MATCH($C2426&amp;$D2426&amp;$N$4,Indexación!$O$27:$DU$27,0),0),IF(EDATE($T2426,-1)&lt;AL$4,IF(MONTH(AL$4)&gt;=MONTH($V2426),$K2426*VLOOKUP(DATE(YEAR(AL$4),MONTH($V2426),1),Indexación!$O$27:$DU$127,MATCH($O2426&amp;$D2426&amp;$K$4,Indexación!$O$27:$DU$27,0),0)+$L2426*VLOOKUP(DATE(YEAR(AL$4),MONTH($V2426),1),Indexación!$O$27:$DU$127,MATCH($O2426&amp;$D2426&amp;$L$4,Indexación!$O$27:$DU$27,0),0),$K2426*VLOOKUP(DATE(YEAR(AL$4)-1,MONTH($V2426),1),Indexación!$O$27:$DU$127,MATCH($O2426&amp;$D2426&amp;$K$4,Indexación!$O$27:$DU$27,0),0)+$L2426*VLOOKUP(DATE(YEAR(AL$4)-1,MONTH($V2426),1),Indexación!$O$27:$DU$127,MATCH($O2426&amp;$D2426&amp;$L$4,Indexación!$O$27:$DU$27,0),0)),0)*IF(AND($T2426&gt;AL$4,$T2426&lt;EDATE(AL$4,1)),(EDATE(AL$4,1)-$T2426)/(EDATE(AL$4,1)-AL$4),1))</f>
        <v>22380.021076748268</v>
      </c>
      <c r="AM2426" s="12">
        <f>IF($P2426="D6T-2017",(IF($T2426&lt;AM$4,$N2426,0)+IF(AND($T2426&gt;=AM$4,$T2426&lt;EDATE(AM$4,1)),(EDATE(AM$4,1)-$T2426)/(EDATE(AM$4,1)-AM$4)*$N2426,0))*VLOOKUP(AM$4,Indexación!$O$27:$DU$127,MATCH($C2426&amp;$D2426&amp;$N$4,Indexación!$O$27:$DU$27,0),0),IF(EDATE($T2426,-1)&lt;AM$4,IF(MONTH(AM$4)&gt;=MONTH($V2426),$K2426*VLOOKUP(DATE(YEAR(AM$4),MONTH($V2426),1),Indexación!$O$27:$DU$127,MATCH($O2426&amp;$D2426&amp;$K$4,Indexación!$O$27:$DU$27,0),0)+$L2426*VLOOKUP(DATE(YEAR(AM$4),MONTH($V2426),1),Indexación!$O$27:$DU$127,MATCH($O2426&amp;$D2426&amp;$L$4,Indexación!$O$27:$DU$27,0),0),$K2426*VLOOKUP(DATE(YEAR(AM$4)-1,MONTH($V2426),1),Indexación!$O$27:$DU$127,MATCH($O2426&amp;$D2426&amp;$K$4,Indexación!$O$27:$DU$27,0),0)+$L2426*VLOOKUP(DATE(YEAR(AM$4)-1,MONTH($V2426),1),Indexación!$O$27:$DU$127,MATCH($O2426&amp;$D2426&amp;$L$4,Indexación!$O$27:$DU$27,0),0)),0)*IF(AND($T2426&gt;AM$4,$T2426&lt;EDATE(AM$4,1)),(EDATE(AM$4,1)-$T2426)/(EDATE(AM$4,1)-AM$4),1))</f>
        <v>22415.543317097174</v>
      </c>
      <c r="AN2426" s="12">
        <f>IF($P2426="D6T-2017",(IF($T2426&lt;AN$4,$N2426,0)+IF(AND($T2426&gt;=AN$4,$T2426&lt;EDATE(AN$4,1)),(EDATE(AN$4,1)-$T2426)/(EDATE(AN$4,1)-AN$4)*$N2426,0))*VLOOKUP(AN$4,Indexación!$O$27:$DU$127,MATCH($C2426&amp;$D2426&amp;$N$4,Indexación!$O$27:$DU$27,0),0),IF(EDATE($T2426,-1)&lt;AN$4,IF(MONTH(AN$4)&gt;=MONTH($V2426),$K2426*VLOOKUP(DATE(YEAR(AN$4),MONTH($V2426),1),Indexación!$O$27:$DU$127,MATCH($O2426&amp;$D2426&amp;$K$4,Indexación!$O$27:$DU$27,0),0)+$L2426*VLOOKUP(DATE(YEAR(AN$4),MONTH($V2426),1),Indexación!$O$27:$DU$127,MATCH($O2426&amp;$D2426&amp;$L$4,Indexación!$O$27:$DU$27,0),0),$K2426*VLOOKUP(DATE(YEAR(AN$4)-1,MONTH($V2426),1),Indexación!$O$27:$DU$127,MATCH($O2426&amp;$D2426&amp;$K$4,Indexación!$O$27:$DU$27,0),0)+$L2426*VLOOKUP(DATE(YEAR(AN$4)-1,MONTH($V2426),1),Indexación!$O$27:$DU$127,MATCH($O2426&amp;$D2426&amp;$L$4,Indexación!$O$27:$DU$27,0),0)),0)*IF(AND($T2426&gt;AN$4,$T2426&lt;EDATE(AN$4,1)),(EDATE(AN$4,1)-$T2426)/(EDATE(AN$4,1)-AN$4),1))</f>
        <v>22913.991713790772</v>
      </c>
      <c r="AO2426" s="12">
        <f>IF($P2426="D6T-2017",(IF($T2426&lt;AO$4,$N2426,0)+IF(AND($T2426&gt;=AO$4,$T2426&lt;EDATE(AO$4,1)),(EDATE(AO$4,1)-$T2426)/(EDATE(AO$4,1)-AO$4)*$N2426,0))*VLOOKUP(AO$4,Indexación!$O$27:$DU$127,MATCH($C2426&amp;$D2426&amp;$N$4,Indexación!$O$27:$DU$27,0),0),IF(EDATE($T2426,-1)&lt;AO$4,IF(MONTH(AO$4)&gt;=MONTH($V2426),$K2426*VLOOKUP(DATE(YEAR(AO$4),MONTH($V2426),1),Indexación!$O$27:$DU$127,MATCH($O2426&amp;$D2426&amp;$K$4,Indexación!$O$27:$DU$27,0),0)+$L2426*VLOOKUP(DATE(YEAR(AO$4),MONTH($V2426),1),Indexación!$O$27:$DU$127,MATCH($O2426&amp;$D2426&amp;$L$4,Indexación!$O$27:$DU$27,0),0),$K2426*VLOOKUP(DATE(YEAR(AO$4)-1,MONTH($V2426),1),Indexación!$O$27:$DU$127,MATCH($O2426&amp;$D2426&amp;$K$4,Indexación!$O$27:$DU$27,0),0)+$L2426*VLOOKUP(DATE(YEAR(AO$4)-1,MONTH($V2426),1),Indexación!$O$27:$DU$127,MATCH($O2426&amp;$D2426&amp;$L$4,Indexación!$O$27:$DU$27,0),0)),0)*IF(AND($T2426&gt;AO$4,$T2426&lt;EDATE(AO$4,1)),(EDATE(AO$4,1)-$T2426)/(EDATE(AO$4,1)-AO$4),1))</f>
        <v>22926.392690295834</v>
      </c>
      <c r="AP2426" s="12">
        <f>IF($P2426="D6T-2017",(IF($T2426&lt;AP$4,$N2426,0)+IF(AND($T2426&gt;=AP$4,$T2426&lt;EDATE(AP$4,1)),(EDATE(AP$4,1)-$T2426)/(EDATE(AP$4,1)-AP$4)*$N2426,0))*VLOOKUP(AP$4,Indexación!$O$27:$DU$127,MATCH($C2426&amp;$D2426&amp;$N$4,Indexación!$O$27:$DU$27,0),0),IF(EDATE($T2426,-1)&lt;AP$4,IF(MONTH(AP$4)&gt;=MONTH($V2426),$K2426*VLOOKUP(DATE(YEAR(AP$4),MONTH($V2426),1),Indexación!$O$27:$DU$127,MATCH($O2426&amp;$D2426&amp;$K$4,Indexación!$O$27:$DU$27,0),0)+$L2426*VLOOKUP(DATE(YEAR(AP$4),MONTH($V2426),1),Indexación!$O$27:$DU$127,MATCH($O2426&amp;$D2426&amp;$L$4,Indexación!$O$27:$DU$27,0),0),$K2426*VLOOKUP(DATE(YEAR(AP$4)-1,MONTH($V2426),1),Indexación!$O$27:$DU$127,MATCH($O2426&amp;$D2426&amp;$K$4,Indexación!$O$27:$DU$27,0),0)+$L2426*VLOOKUP(DATE(YEAR(AP$4)-1,MONTH($V2426),1),Indexación!$O$27:$DU$127,MATCH($O2426&amp;$D2426&amp;$L$4,Indexación!$O$27:$DU$27,0),0)),0)*IF(AND($T2426&gt;AP$4,$T2426&lt;EDATE(AP$4,1)),(EDATE(AP$4,1)-$T2426)/(EDATE(AP$4,1)-AP$4),1))</f>
        <v>22723.800497465971</v>
      </c>
      <c r="AQ2426" s="12">
        <f>IF($P2426="D6T-2017",(IF($T2426&lt;AQ$4,$N2426,0)+IF(AND($T2426&gt;=AQ$4,$T2426&lt;EDATE(AQ$4,1)),(EDATE(AQ$4,1)-$T2426)/(EDATE(AQ$4,1)-AQ$4)*$N2426,0))*VLOOKUP(AQ$4,Indexación!$O$27:$DU$127,MATCH($C2426&amp;$D2426&amp;$N$4,Indexación!$O$27:$DU$27,0),0),IF(EDATE($T2426,-1)&lt;AQ$4,IF(MONTH(AQ$4)&gt;=MONTH($V2426),$K2426*VLOOKUP(DATE(YEAR(AQ$4),MONTH($V2426),1),Indexación!$O$27:$DU$127,MATCH($O2426&amp;$D2426&amp;$K$4,Indexación!$O$27:$DU$27,0),0)+$L2426*VLOOKUP(DATE(YEAR(AQ$4),MONTH($V2426),1),Indexación!$O$27:$DU$127,MATCH($O2426&amp;$D2426&amp;$L$4,Indexación!$O$27:$DU$27,0),0),$K2426*VLOOKUP(DATE(YEAR(AQ$4)-1,MONTH($V2426),1),Indexación!$O$27:$DU$127,MATCH($O2426&amp;$D2426&amp;$K$4,Indexación!$O$27:$DU$27,0),0)+$L2426*VLOOKUP(DATE(YEAR(AQ$4)-1,MONTH($V2426),1),Indexación!$O$27:$DU$127,MATCH($O2426&amp;$D2426&amp;$L$4,Indexación!$O$27:$DU$27,0),0)),0)*IF(AND($T2426&gt;AQ$4,$T2426&lt;EDATE(AQ$4,1)),(EDATE(AQ$4,1)-$T2426)/(EDATE(AQ$4,1)-AQ$4),1))</f>
        <v>22415.400232848158</v>
      </c>
      <c r="AR2426" s="12">
        <f>IF($P2426="D6T-2017",(IF($T2426&lt;AR$4,$N2426,0)+IF(AND($T2426&gt;=AR$4,$T2426&lt;EDATE(AR$4,1)),(EDATE(AR$4,1)-$T2426)/(EDATE(AR$4,1)-AR$4)*$N2426,0))*VLOOKUP(AR$4,Indexación!$O$27:$DU$127,MATCH($C2426&amp;$D2426&amp;$N$4,Indexación!$O$27:$DU$27,0),0),IF(EDATE($T2426,-1)&lt;AR$4,IF(MONTH(AR$4)&gt;=MONTH($V2426),$K2426*VLOOKUP(DATE(YEAR(AR$4),MONTH($V2426),1),Indexación!$O$27:$DU$127,MATCH($O2426&amp;$D2426&amp;$K$4,Indexación!$O$27:$DU$27,0),0)+$L2426*VLOOKUP(DATE(YEAR(AR$4),MONTH($V2426),1),Indexación!$O$27:$DU$127,MATCH($O2426&amp;$D2426&amp;$L$4,Indexación!$O$27:$DU$27,0),0),$K2426*VLOOKUP(DATE(YEAR(AR$4)-1,MONTH($V2426),1),Indexación!$O$27:$DU$127,MATCH($O2426&amp;$D2426&amp;$K$4,Indexación!$O$27:$DU$27,0),0)+$L2426*VLOOKUP(DATE(YEAR(AR$4)-1,MONTH($V2426),1),Indexación!$O$27:$DU$127,MATCH($O2426&amp;$D2426&amp;$L$4,Indexación!$O$27:$DU$27,0),0)),0)*IF(AND($T2426&gt;AR$4,$T2426&lt;EDATE(AR$4,1)),(EDATE(AR$4,1)-$T2426)/(EDATE(AR$4,1)-AR$4),1))</f>
        <v>21947.918082019118</v>
      </c>
      <c r="AS2426" s="12">
        <f>IF($P2426="D6T-2017",(IF($T2426&lt;AS$4,$N2426,0)+IF(AND($T2426&gt;=AS$4,$T2426&lt;EDATE(AS$4,1)),(EDATE(AS$4,1)-$T2426)/(EDATE(AS$4,1)-AS$4)*$N2426,0))*VLOOKUP(AS$4,Indexación!$O$27:$DU$127,MATCH($C2426&amp;$D2426&amp;$N$4,Indexación!$O$27:$DU$27,0),0),IF(EDATE($T2426,-1)&lt;AS$4,IF(MONTH(AS$4)&gt;=MONTH($V2426),$K2426*VLOOKUP(DATE(YEAR(AS$4),MONTH($V2426),1),Indexación!$O$27:$DU$127,MATCH($O2426&amp;$D2426&amp;$K$4,Indexación!$O$27:$DU$27,0),0)+$L2426*VLOOKUP(DATE(YEAR(AS$4),MONTH($V2426),1),Indexación!$O$27:$DU$127,MATCH($O2426&amp;$D2426&amp;$L$4,Indexación!$O$27:$DU$27,0),0),$K2426*VLOOKUP(DATE(YEAR(AS$4)-1,MONTH($V2426),1),Indexación!$O$27:$DU$127,MATCH($O2426&amp;$D2426&amp;$K$4,Indexación!$O$27:$DU$27,0),0)+$L2426*VLOOKUP(DATE(YEAR(AS$4)-1,MONTH($V2426),1),Indexación!$O$27:$DU$127,MATCH($O2426&amp;$D2426&amp;$L$4,Indexación!$O$27:$DU$27,0),0)),0)*IF(AND($T2426&gt;AS$4,$T2426&lt;EDATE(AS$4,1)),(EDATE(AS$4,1)-$T2426)/(EDATE(AS$4,1)-AS$4),1))</f>
        <v>22064.64511680483</v>
      </c>
      <c r="AT2426" s="12">
        <f>IF($P2426="D6T-2017",(IF($T2426&lt;AT$4,$N2426,0)+IF(AND($T2426&gt;=AT$4,$T2426&lt;EDATE(AT$4,1)),(EDATE(AT$4,1)-$T2426)/(EDATE(AT$4,1)-AT$4)*$N2426,0))*VLOOKUP(AT$4,Indexación!$O$27:$DU$127,MATCH($C2426&amp;$D2426&amp;$N$4,Indexación!$O$27:$DU$27,0),0),IF(EDATE($T2426,-1)&lt;AT$4,IF(MONTH(AT$4)&gt;=MONTH($V2426),$K2426*VLOOKUP(DATE(YEAR(AT$4),MONTH($V2426),1),Indexación!$O$27:$DU$127,MATCH($O2426&amp;$D2426&amp;$K$4,Indexación!$O$27:$DU$27,0),0)+$L2426*VLOOKUP(DATE(YEAR(AT$4),MONTH($V2426),1),Indexación!$O$27:$DU$127,MATCH($O2426&amp;$D2426&amp;$L$4,Indexación!$O$27:$DU$27,0),0),$K2426*VLOOKUP(DATE(YEAR(AT$4)-1,MONTH($V2426),1),Indexación!$O$27:$DU$127,MATCH($O2426&amp;$D2426&amp;$K$4,Indexación!$O$27:$DU$27,0),0)+$L2426*VLOOKUP(DATE(YEAR(AT$4)-1,MONTH($V2426),1),Indexación!$O$27:$DU$127,MATCH($O2426&amp;$D2426&amp;$L$4,Indexación!$O$27:$DU$27,0),0)),0)*IF(AND($T2426&gt;AT$4,$T2426&lt;EDATE(AT$4,1)),(EDATE(AT$4,1)-$T2426)/(EDATE(AT$4,1)-AT$4),1))</f>
        <v>21798.390971711062</v>
      </c>
      <c r="AU2426" s="12">
        <f>IF($P2426="D6T-2017",(IF($T2426&lt;AU$4,$N2426,0)+IF(AND($T2426&gt;=AU$4,$T2426&lt;EDATE(AU$4,1)),(EDATE(AU$4,1)-$T2426)/(EDATE(AU$4,1)-AU$4)*$N2426,0))*VLOOKUP(AU$4,Indexación!$O$27:$DU$127,MATCH($C2426&amp;$D2426&amp;$N$4,Indexación!$O$27:$DU$27,0),0),IF(EDATE($T2426,-1)&lt;AU$4,IF(MONTH(AU$4)&gt;=MONTH($V2426),$K2426*VLOOKUP(DATE(YEAR(AU$4),MONTH($V2426),1),Indexación!$O$27:$DU$127,MATCH($O2426&amp;$D2426&amp;$K$4,Indexación!$O$27:$DU$27,0),0)+$L2426*VLOOKUP(DATE(YEAR(AU$4),MONTH($V2426),1),Indexación!$O$27:$DU$127,MATCH($O2426&amp;$D2426&amp;$L$4,Indexación!$O$27:$DU$27,0),0),$K2426*VLOOKUP(DATE(YEAR(AU$4)-1,MONTH($V2426),1),Indexación!$O$27:$DU$127,MATCH($O2426&amp;$D2426&amp;$K$4,Indexación!$O$27:$DU$27,0),0)+$L2426*VLOOKUP(DATE(YEAR(AU$4)-1,MONTH($V2426),1),Indexación!$O$27:$DU$127,MATCH($O2426&amp;$D2426&amp;$L$4,Indexación!$O$27:$DU$27,0),0)),0)*IF(AND($T2426&gt;AU$4,$T2426&lt;EDATE(AU$4,1)),(EDATE(AU$4,1)-$T2426)/(EDATE(AU$4,1)-AU$4),1))</f>
        <v>21929.284627056881</v>
      </c>
      <c r="AV2426" s="12">
        <f>IF($P2426="D6T-2017",(IF($T2426&lt;AV$4,$N2426,0)+IF(AND($T2426&gt;=AV$4,$T2426&lt;EDATE(AV$4,1)),(EDATE(AV$4,1)-$T2426)/(EDATE(AV$4,1)-AV$4)*$N2426,0))*VLOOKUP(AV$4,Indexación!$O$27:$DU$127,MATCH($C2426&amp;$D2426&amp;$N$4,Indexación!$O$27:$DU$27,0),0),IF(EDATE($T2426,-1)&lt;AV$4,IF(MONTH(AV$4)&gt;=MONTH($V2426),$K2426*VLOOKUP(DATE(YEAR(AV$4),MONTH($V2426),1),Indexación!$O$27:$DU$127,MATCH($O2426&amp;$D2426&amp;$K$4,Indexación!$O$27:$DU$27,0),0)+$L2426*VLOOKUP(DATE(YEAR(AV$4),MONTH($V2426),1),Indexación!$O$27:$DU$127,MATCH($O2426&amp;$D2426&amp;$L$4,Indexación!$O$27:$DU$27,0),0),$K2426*VLOOKUP(DATE(YEAR(AV$4)-1,MONTH($V2426),1),Indexación!$O$27:$DU$127,MATCH($O2426&amp;$D2426&amp;$K$4,Indexación!$O$27:$DU$27,0),0)+$L2426*VLOOKUP(DATE(YEAR(AV$4)-1,MONTH($V2426),1),Indexación!$O$27:$DU$127,MATCH($O2426&amp;$D2426&amp;$L$4,Indexación!$O$27:$DU$27,0),0)),0)*IF(AND($T2426&gt;AV$4,$T2426&lt;EDATE(AV$4,1)),(EDATE(AV$4,1)-$T2426)/(EDATE(AV$4,1)-AV$4),1))</f>
        <v>21474.862638352221</v>
      </c>
      <c r="AW2426" s="12">
        <f>IF($P2426="D6T-2017",(IF($T2426&lt;AW$4,$N2426,0)+IF(AND($T2426&gt;=AW$4,$T2426&lt;EDATE(AW$4,1)),(EDATE(AW$4,1)-$T2426)/(EDATE(AW$4,1)-AW$4)*$N2426,0))*VLOOKUP(AW$4,Indexación!$O$27:$DU$127,MATCH($C2426&amp;$D2426&amp;$N$4,Indexación!$O$27:$DU$27,0),0),IF(EDATE($T2426,-1)&lt;AW$4,IF(MONTH(AW$4)&gt;=MONTH($V2426),$K2426*VLOOKUP(DATE(YEAR(AW$4),MONTH($V2426),1),Indexación!$O$27:$DU$127,MATCH($O2426&amp;$D2426&amp;$K$4,Indexación!$O$27:$DU$27,0),0)+$L2426*VLOOKUP(DATE(YEAR(AW$4),MONTH($V2426),1),Indexación!$O$27:$DU$127,MATCH($O2426&amp;$D2426&amp;$L$4,Indexación!$O$27:$DU$27,0),0),$K2426*VLOOKUP(DATE(YEAR(AW$4)-1,MONTH($V2426),1),Indexación!$O$27:$DU$127,MATCH($O2426&amp;$D2426&amp;$K$4,Indexación!$O$27:$DU$27,0),0)+$L2426*VLOOKUP(DATE(YEAR(AW$4)-1,MONTH($V2426),1),Indexación!$O$27:$DU$127,MATCH($O2426&amp;$D2426&amp;$L$4,Indexación!$O$27:$DU$27,0),0)),0)*IF(AND($T2426&gt;AW$4,$T2426&lt;EDATE(AW$4,1)),(EDATE(AW$4,1)-$T2426)/(EDATE(AW$4,1)-AW$4),1))</f>
        <v>22137.231953591316</v>
      </c>
      <c r="AX2426" s="12">
        <f>IF($P2426="D6T-2017",(IF($T2426&lt;AX$4,$N2426,0)+IF(AND($T2426&gt;=AX$4,$T2426&lt;EDATE(AX$4,1)),(EDATE(AX$4,1)-$T2426)/(EDATE(AX$4,1)-AX$4)*$N2426,0))*VLOOKUP(AX$4,Indexación!$O$27:$DU$127,MATCH($C2426&amp;$D2426&amp;$N$4,Indexación!$O$27:$DU$27,0),0),IF(EDATE($T2426,-1)&lt;AX$4,IF(MONTH(AX$4)&gt;=MONTH($V2426),$K2426*VLOOKUP(DATE(YEAR(AX$4),MONTH($V2426),1),Indexación!$O$27:$DU$127,MATCH($O2426&amp;$D2426&amp;$K$4,Indexación!$O$27:$DU$27,0),0)+$L2426*VLOOKUP(DATE(YEAR(AX$4),MONTH($V2426),1),Indexación!$O$27:$DU$127,MATCH($O2426&amp;$D2426&amp;$L$4,Indexación!$O$27:$DU$27,0),0),$K2426*VLOOKUP(DATE(YEAR(AX$4)-1,MONTH($V2426),1),Indexación!$O$27:$DU$127,MATCH($O2426&amp;$D2426&amp;$K$4,Indexación!$O$27:$DU$27,0),0)+$L2426*VLOOKUP(DATE(YEAR(AX$4)-1,MONTH($V2426),1),Indexación!$O$27:$DU$127,MATCH($O2426&amp;$D2426&amp;$L$4,Indexación!$O$27:$DU$27,0),0)),0)*IF(AND($T2426&gt;AX$4,$T2426&lt;EDATE(AX$4,1)),(EDATE(AX$4,1)-$T2426)/(EDATE(AX$4,1)-AX$4),1))</f>
        <v>22507.366954421432</v>
      </c>
      <c r="AY2426" s="12">
        <f>IF($P2426="D6T-2017",(IF($T2426&lt;AY$4,$N2426,0)+IF(AND($T2426&gt;=AY$4,$T2426&lt;EDATE(AY$4,1)),(EDATE(AY$4,1)-$T2426)/(EDATE(AY$4,1)-AY$4)*$N2426,0))*VLOOKUP(AY$4,Indexación!$O$27:$DU$127,MATCH($C2426&amp;$D2426&amp;$N$4,Indexación!$O$27:$DU$27,0),0),IF(EDATE($T2426,-1)&lt;AY$4,IF(MONTH(AY$4)&gt;=MONTH($V2426),$K2426*VLOOKUP(DATE(YEAR(AY$4),MONTH($V2426),1),Indexación!$O$27:$DU$127,MATCH($O2426&amp;$D2426&amp;$K$4,Indexación!$O$27:$DU$27,0),0)+$L2426*VLOOKUP(DATE(YEAR(AY$4),MONTH($V2426),1),Indexación!$O$27:$DU$127,MATCH($O2426&amp;$D2426&amp;$L$4,Indexación!$O$27:$DU$27,0),0),$K2426*VLOOKUP(DATE(YEAR(AY$4)-1,MONTH($V2426),1),Indexación!$O$27:$DU$127,MATCH($O2426&amp;$D2426&amp;$K$4,Indexación!$O$27:$DU$27,0),0)+$L2426*VLOOKUP(DATE(YEAR(AY$4)-1,MONTH($V2426),1),Indexación!$O$27:$DU$127,MATCH($O2426&amp;$D2426&amp;$L$4,Indexación!$O$27:$DU$27,0),0)),0)*IF(AND($T2426&gt;AY$4,$T2426&lt;EDATE(AY$4,1)),(EDATE(AY$4,1)-$T2426)/(EDATE(AY$4,1)-AY$4),1))</f>
        <v>23020.645101898725</v>
      </c>
      <c r="AZ2426" s="12">
        <f>IF($P2426="D6T-2017",(IF($T2426&lt;AZ$4,$N2426,0)+IF(AND($T2426&gt;=AZ$4,$T2426&lt;EDATE(AZ$4,1)),(EDATE(AZ$4,1)-$T2426)/(EDATE(AZ$4,1)-AZ$4)*$N2426,0))*VLOOKUP(AZ$4,Indexación!$O$27:$DU$127,MATCH($C2426&amp;$D2426&amp;$N$4,Indexación!$O$27:$DU$27,0),0),IF(EDATE($T2426,-1)&lt;AZ$4,IF(MONTH(AZ$4)&gt;=MONTH($V2426),$K2426*VLOOKUP(DATE(YEAR(AZ$4),MONTH($V2426),1),Indexación!$O$27:$DU$127,MATCH($O2426&amp;$D2426&amp;$K$4,Indexación!$O$27:$DU$27,0),0)+$L2426*VLOOKUP(DATE(YEAR(AZ$4),MONTH($V2426),1),Indexación!$O$27:$DU$127,MATCH($O2426&amp;$D2426&amp;$L$4,Indexación!$O$27:$DU$27,0),0),$K2426*VLOOKUP(DATE(YEAR(AZ$4)-1,MONTH($V2426),1),Indexación!$O$27:$DU$127,MATCH($O2426&amp;$D2426&amp;$K$4,Indexación!$O$27:$DU$27,0),0)+$L2426*VLOOKUP(DATE(YEAR(AZ$4)-1,MONTH($V2426),1),Indexación!$O$27:$DU$127,MATCH($O2426&amp;$D2426&amp;$L$4,Indexación!$O$27:$DU$27,0),0)),0)*IF(AND($T2426&gt;AZ$4,$T2426&lt;EDATE(AZ$4,1)),(EDATE(AZ$4,1)-$T2426)/(EDATE(AZ$4,1)-AZ$4),1))</f>
        <v>22985.2954092572</v>
      </c>
      <c r="BA2426" s="12">
        <f>IF($P2426="D6T-2017",(IF($T2426&lt;BA$4,$N2426,0)+IF(AND($T2426&gt;=BA$4,$T2426&lt;EDATE(BA$4,1)),(EDATE(BA$4,1)-$T2426)/(EDATE(BA$4,1)-BA$4)*$N2426,0))*VLOOKUP(BA$4,Indexación!$O$27:$DU$127,MATCH($C2426&amp;$D2426&amp;$N$4,Indexación!$O$27:$DU$27,0),0),IF(EDATE($T2426,-1)&lt;BA$4,IF(MONTH(BA$4)&gt;=MONTH($V2426),$K2426*VLOOKUP(DATE(YEAR(BA$4),MONTH($V2426),1),Indexación!$O$27:$DU$127,MATCH($O2426&amp;$D2426&amp;$K$4,Indexación!$O$27:$DU$27,0),0)+$L2426*VLOOKUP(DATE(YEAR(BA$4),MONTH($V2426),1),Indexación!$O$27:$DU$127,MATCH($O2426&amp;$D2426&amp;$L$4,Indexación!$O$27:$DU$27,0),0),$K2426*VLOOKUP(DATE(YEAR(BA$4)-1,MONTH($V2426),1),Indexación!$O$27:$DU$127,MATCH($O2426&amp;$D2426&amp;$K$4,Indexación!$O$27:$DU$27,0),0)+$L2426*VLOOKUP(DATE(YEAR(BA$4)-1,MONTH($V2426),1),Indexación!$O$27:$DU$127,MATCH($O2426&amp;$D2426&amp;$L$4,Indexación!$O$27:$DU$27,0),0)),0)*IF(AND($T2426&gt;BA$4,$T2426&lt;EDATE(BA$4,1)),(EDATE(BA$4,1)-$T2426)/(EDATE(BA$4,1)-BA$4),1))</f>
        <v>22671.979249493663</v>
      </c>
      <c r="BB2426" s="12">
        <f>IF($P2426="D6T-2017",(IF($T2426&lt;BB$4,$N2426,0)+IF(AND($T2426&gt;=BB$4,$T2426&lt;EDATE(BB$4,1)),(EDATE(BB$4,1)-$T2426)/(EDATE(BB$4,1)-BB$4)*$N2426,0))*VLOOKUP(BB$4,Indexación!$O$27:$DU$127,MATCH($C2426&amp;$D2426&amp;$N$4,Indexación!$O$27:$DU$27,0),0),IF(EDATE($T2426,-1)&lt;BB$4,IF(MONTH(BB$4)&gt;=MONTH($V2426),$K2426*VLOOKUP(DATE(YEAR(BB$4),MONTH($V2426),1),Indexación!$O$27:$DU$127,MATCH($O2426&amp;$D2426&amp;$K$4,Indexación!$O$27:$DU$27,0),0)+$L2426*VLOOKUP(DATE(YEAR(BB$4),MONTH($V2426),1),Indexación!$O$27:$DU$127,MATCH($O2426&amp;$D2426&amp;$L$4,Indexación!$O$27:$DU$27,0),0),$K2426*VLOOKUP(DATE(YEAR(BB$4)-1,MONTH($V2426),1),Indexación!$O$27:$DU$127,MATCH($O2426&amp;$D2426&amp;$K$4,Indexación!$O$27:$DU$27,0),0)+$L2426*VLOOKUP(DATE(YEAR(BB$4)-1,MONTH($V2426),1),Indexación!$O$27:$DU$127,MATCH($O2426&amp;$D2426&amp;$L$4,Indexación!$O$27:$DU$27,0),0)),0)*IF(AND($T2426&gt;BB$4,$T2426&lt;EDATE(BB$4,1)),(EDATE(BB$4,1)-$T2426)/(EDATE(BB$4,1)-BB$4),1))</f>
        <v>22786.088243269791</v>
      </c>
      <c r="BC2426" s="12">
        <f>IF($P2426="D6T-2017",(IF($T2426&lt;BC$4,$N2426,0)+IF(AND($T2426&gt;=BC$4,$T2426&lt;EDATE(BC$4,1)),(EDATE(BC$4,1)-$T2426)/(EDATE(BC$4,1)-BC$4)*$N2426,0))*VLOOKUP(BC$4,Indexación!$O$27:$DU$127,MATCH($C2426&amp;$D2426&amp;$N$4,Indexación!$O$27:$DU$27,0),0),IF(EDATE($T2426,-1)&lt;BC$4,IF(MONTH(BC$4)&gt;=MONTH($V2426),$K2426*VLOOKUP(DATE(YEAR(BC$4),MONTH($V2426),1),Indexación!$O$27:$DU$127,MATCH($O2426&amp;$D2426&amp;$K$4,Indexación!$O$27:$DU$27,0),0)+$L2426*VLOOKUP(DATE(YEAR(BC$4),MONTH($V2426),1),Indexación!$O$27:$DU$127,MATCH($O2426&amp;$D2426&amp;$L$4,Indexación!$O$27:$DU$27,0),0),$K2426*VLOOKUP(DATE(YEAR(BC$4)-1,MONTH($V2426),1),Indexación!$O$27:$DU$127,MATCH($O2426&amp;$D2426&amp;$K$4,Indexación!$O$27:$DU$27,0),0)+$L2426*VLOOKUP(DATE(YEAR(BC$4)-1,MONTH($V2426),1),Indexación!$O$27:$DU$127,MATCH($O2426&amp;$D2426&amp;$L$4,Indexación!$O$27:$DU$27,0),0)),0)*IF(AND($T2426&gt;BC$4,$T2426&lt;EDATE(BC$4,1)),(EDATE(BC$4,1)-$T2426)/(EDATE(BC$4,1)-BC$4),1))</f>
        <v>21566.548125194557</v>
      </c>
      <c r="BD2426" s="12">
        <f>IF($P2426="D6T-2017",(IF($T2426&lt;BD$4,$N2426,0)+IF(AND($T2426&gt;=BD$4,$T2426&lt;EDATE(BD$4,1)),(EDATE(BD$4,1)-$T2426)/(EDATE(BD$4,1)-BD$4)*$N2426,0))*VLOOKUP(BD$4,Indexación!$O$27:$DU$127,MATCH($C2426&amp;$D2426&amp;$N$4,Indexación!$O$27:$DU$27,0),0),IF(EDATE($T2426,-1)&lt;BD$4,IF(MONTH(BD$4)&gt;=MONTH($V2426),$K2426*VLOOKUP(DATE(YEAR(BD$4),MONTH($V2426),1),Indexación!$O$27:$DU$127,MATCH($O2426&amp;$D2426&amp;$K$4,Indexación!$O$27:$DU$27,0),0)+$L2426*VLOOKUP(DATE(YEAR(BD$4),MONTH($V2426),1),Indexación!$O$27:$DU$127,MATCH($O2426&amp;$D2426&amp;$L$4,Indexación!$O$27:$DU$27,0),0),$K2426*VLOOKUP(DATE(YEAR(BD$4)-1,MONTH($V2426),1),Indexación!$O$27:$DU$127,MATCH($O2426&amp;$D2426&amp;$K$4,Indexación!$O$27:$DU$27,0),0)+$L2426*VLOOKUP(DATE(YEAR(BD$4)-1,MONTH($V2426),1),Indexación!$O$27:$DU$127,MATCH($O2426&amp;$D2426&amp;$L$4,Indexación!$O$27:$DU$27,0),0)),0)*IF(AND($T2426&gt;BD$4,$T2426&lt;EDATE(BD$4,1)),(EDATE(BD$4,1)-$T2426)/(EDATE(BD$4,1)-BD$4),1))</f>
        <v>22411.759388152888</v>
      </c>
      <c r="BE2426" s="12">
        <f>IF($P2426="D6T-2017",(IF($T2426&lt;BE$4,$N2426,0)+IF(AND($T2426&gt;=BE$4,$T2426&lt;EDATE(BE$4,1)),(EDATE(BE$4,1)-$T2426)/(EDATE(BE$4,1)-BE$4)*$N2426,0))*VLOOKUP(BE$4,Indexación!$O$27:$DU$127,MATCH($C2426&amp;$D2426&amp;$N$4,Indexación!$O$27:$DU$27,0),0),IF(EDATE($T2426,-1)&lt;BE$4,IF(MONTH(BE$4)&gt;=MONTH($V2426),$K2426*VLOOKUP(DATE(YEAR(BE$4),MONTH($V2426),1),Indexación!$O$27:$DU$127,MATCH($O2426&amp;$D2426&amp;$K$4,Indexación!$O$27:$DU$27,0),0)+$L2426*VLOOKUP(DATE(YEAR(BE$4),MONTH($V2426),1),Indexación!$O$27:$DU$127,MATCH($O2426&amp;$D2426&amp;$L$4,Indexación!$O$27:$DU$27,0),0),$K2426*VLOOKUP(DATE(YEAR(BE$4)-1,MONTH($V2426),1),Indexación!$O$27:$DU$127,MATCH($O2426&amp;$D2426&amp;$K$4,Indexación!$O$27:$DU$27,0),0)+$L2426*VLOOKUP(DATE(YEAR(BE$4)-1,MONTH($V2426),1),Indexación!$O$27:$DU$127,MATCH($O2426&amp;$D2426&amp;$L$4,Indexación!$O$27:$DU$27,0),0)),0)*IF(AND($T2426&gt;BE$4,$T2426&lt;EDATE(BE$4,1)),(EDATE(BE$4,1)-$T2426)/(EDATE(BE$4,1)-BE$4),1))</f>
        <v>22301.47194261308</v>
      </c>
      <c r="BF2426" s="12">
        <f>IF($P2426="D6T-2017",(IF($T2426&lt;BF$4,$N2426,0)+IF(AND($T2426&gt;=BF$4,$T2426&lt;EDATE(BF$4,1)),(EDATE(BF$4,1)-$T2426)/(EDATE(BF$4,1)-BF$4)*$N2426,0))*VLOOKUP(BF$4,Indexación!$O$27:$DU$127,MATCH($C2426&amp;$D2426&amp;$N$4,Indexación!$O$27:$DU$27,0),0),IF(EDATE($T2426,-1)&lt;BF$4,IF(MONTH(BF$4)&gt;=MONTH($V2426),$K2426*VLOOKUP(DATE(YEAR(BF$4),MONTH($V2426),1),Indexación!$O$27:$DU$127,MATCH($O2426&amp;$D2426&amp;$K$4,Indexación!$O$27:$DU$27,0),0)+$L2426*VLOOKUP(DATE(YEAR(BF$4),MONTH($V2426),1),Indexación!$O$27:$DU$127,MATCH($O2426&amp;$D2426&amp;$L$4,Indexación!$O$27:$DU$27,0),0),$K2426*VLOOKUP(DATE(YEAR(BF$4)-1,MONTH($V2426),1),Indexación!$O$27:$DU$127,MATCH($O2426&amp;$D2426&amp;$K$4,Indexación!$O$27:$DU$27,0),0)+$L2426*VLOOKUP(DATE(YEAR(BF$4)-1,MONTH($V2426),1),Indexación!$O$27:$DU$127,MATCH($O2426&amp;$D2426&amp;$L$4,Indexación!$O$27:$DU$27,0),0)),0)*IF(AND($T2426&gt;BF$4,$T2426&lt;EDATE(BF$4,1)),(EDATE(BF$4,1)-$T2426)/(EDATE(BF$4,1)-BF$4),1))</f>
        <v>21919.076896019465</v>
      </c>
      <c r="BG2426" s="12">
        <f>IF($P2426="D6T-2017",(IF($T2426&lt;BG$4,$N2426,0)+IF(AND($T2426&gt;=BG$4,$T2426&lt;EDATE(BG$4,1)),(EDATE(BG$4,1)-$T2426)/(EDATE(BG$4,1)-BG$4)*$N2426,0))*VLOOKUP(BG$4,Indexación!$O$27:$DU$127,MATCH($C2426&amp;$D2426&amp;$N$4,Indexación!$O$27:$DU$27,0),0),IF(EDATE($T2426,-1)&lt;BG$4,IF(MONTH(BG$4)&gt;=MONTH($V2426),$K2426*VLOOKUP(DATE(YEAR(BG$4),MONTH($V2426),1),Indexación!$O$27:$DU$127,MATCH($O2426&amp;$D2426&amp;$K$4,Indexación!$O$27:$DU$27,0),0)+$L2426*VLOOKUP(DATE(YEAR(BG$4),MONTH($V2426),1),Indexación!$O$27:$DU$127,MATCH($O2426&amp;$D2426&amp;$L$4,Indexación!$O$27:$DU$27,0),0),$K2426*VLOOKUP(DATE(YEAR(BG$4)-1,MONTH($V2426),1),Indexación!$O$27:$DU$127,MATCH($O2426&amp;$D2426&amp;$K$4,Indexación!$O$27:$DU$27,0),0)+$L2426*VLOOKUP(DATE(YEAR(BG$4)-1,MONTH($V2426),1),Indexación!$O$27:$DU$127,MATCH($O2426&amp;$D2426&amp;$L$4,Indexación!$O$27:$DU$27,0),0)),0)*IF(AND($T2426&gt;BG$4,$T2426&lt;EDATE(BG$4,1)),(EDATE(BG$4,1)-$T2426)/(EDATE(BG$4,1)-BG$4),1))</f>
        <v>22586.544717531313</v>
      </c>
      <c r="BH2426" s="12">
        <f>IF($P2426="D6T-2017",(IF($T2426&lt;BH$4,$N2426,0)+IF(AND($T2426&gt;=BH$4,$T2426&lt;EDATE(BH$4,1)),(EDATE(BH$4,1)-$T2426)/(EDATE(BH$4,1)-BH$4)*$N2426,0))*VLOOKUP(BH$4,Indexación!$O$27:$DU$127,MATCH($C2426&amp;$D2426&amp;$N$4,Indexación!$O$27:$DU$27,0),0),IF(EDATE($T2426,-1)&lt;BH$4,IF(MONTH(BH$4)&gt;=MONTH($V2426),$K2426*VLOOKUP(DATE(YEAR(BH$4),MONTH($V2426),1),Indexación!$O$27:$DU$127,MATCH($O2426&amp;$D2426&amp;$K$4,Indexación!$O$27:$DU$27,0),0)+$L2426*VLOOKUP(DATE(YEAR(BH$4),MONTH($V2426),1),Indexación!$O$27:$DU$127,MATCH($O2426&amp;$D2426&amp;$L$4,Indexación!$O$27:$DU$27,0),0),$K2426*VLOOKUP(DATE(YEAR(BH$4)-1,MONTH($V2426),1),Indexación!$O$27:$DU$127,MATCH($O2426&amp;$D2426&amp;$K$4,Indexación!$O$27:$DU$27,0),0)+$L2426*VLOOKUP(DATE(YEAR(BH$4)-1,MONTH($V2426),1),Indexación!$O$27:$DU$127,MATCH($O2426&amp;$D2426&amp;$L$4,Indexación!$O$27:$DU$27,0),0)),0)*IF(AND($T2426&gt;BH$4,$T2426&lt;EDATE(BH$4,1)),(EDATE(BH$4,1)-$T2426)/(EDATE(BH$4,1)-BH$4),1))</f>
        <v>23240.857413182181</v>
      </c>
      <c r="BI2426" s="12">
        <f>IF($P2426="D6T-2017",(IF($T2426&lt;BI$4,$N2426,0)+IF(AND($T2426&gt;=BI$4,$T2426&lt;EDATE(BI$4,1)),(EDATE(BI$4,1)-$T2426)/(EDATE(BI$4,1)-BI$4)*$N2426,0))*VLOOKUP(BI$4,Indexación!$O$27:$DU$127,MATCH($C2426&amp;$D2426&amp;$N$4,Indexación!$O$27:$DU$27,0),0),IF(EDATE($T2426,-1)&lt;BI$4,IF(MONTH(BI$4)&gt;=MONTH($V2426),$K2426*VLOOKUP(DATE(YEAR(BI$4),MONTH($V2426),1),Indexación!$O$27:$DU$127,MATCH($O2426&amp;$D2426&amp;$K$4,Indexación!$O$27:$DU$27,0),0)+$L2426*VLOOKUP(DATE(YEAR(BI$4),MONTH($V2426),1),Indexación!$O$27:$DU$127,MATCH($O2426&amp;$D2426&amp;$L$4,Indexación!$O$27:$DU$27,0),0),$K2426*VLOOKUP(DATE(YEAR(BI$4)-1,MONTH($V2426),1),Indexación!$O$27:$DU$127,MATCH($O2426&amp;$D2426&amp;$K$4,Indexación!$O$27:$DU$27,0),0)+$L2426*VLOOKUP(DATE(YEAR(BI$4)-1,MONTH($V2426),1),Indexación!$O$27:$DU$127,MATCH($O2426&amp;$D2426&amp;$L$4,Indexación!$O$27:$DU$27,0),0)),0)*IF(AND($T2426&gt;BI$4,$T2426&lt;EDATE(BI$4,1)),(EDATE(BI$4,1)-$T2426)/(EDATE(BI$4,1)-BI$4),1))</f>
        <v>24283.672852343094</v>
      </c>
      <c r="BJ2426" s="12">
        <f>IF($P2426="D6T-2017",(IF($T2426&lt;BJ$4,$N2426,0)+IF(AND($T2426&gt;=BJ$4,$T2426&lt;EDATE(BJ$4,1)),(EDATE(BJ$4,1)-$T2426)/(EDATE(BJ$4,1)-BJ$4)*$N2426,0))*VLOOKUP(BJ$4,Indexación!$O$27:$DU$127,MATCH($C2426&amp;$D2426&amp;$N$4,Indexación!$O$27:$DU$27,0),0),IF(EDATE($T2426,-1)&lt;BJ$4,IF(MONTH(BJ$4)&gt;=MONTH($V2426),$K2426*VLOOKUP(DATE(YEAR(BJ$4),MONTH($V2426),1),Indexación!$O$27:$DU$127,MATCH($O2426&amp;$D2426&amp;$K$4,Indexación!$O$27:$DU$27,0),0)+$L2426*VLOOKUP(DATE(YEAR(BJ$4),MONTH($V2426),1),Indexación!$O$27:$DU$127,MATCH($O2426&amp;$D2426&amp;$L$4,Indexación!$O$27:$DU$27,0),0),$K2426*VLOOKUP(DATE(YEAR(BJ$4)-1,MONTH($V2426),1),Indexación!$O$27:$DU$127,MATCH($O2426&amp;$D2426&amp;$K$4,Indexación!$O$27:$DU$27,0),0)+$L2426*VLOOKUP(DATE(YEAR(BJ$4)-1,MONTH($V2426),1),Indexación!$O$27:$DU$127,MATCH($O2426&amp;$D2426&amp;$L$4,Indexación!$O$27:$DU$27,0),0)),0)*IF(AND($T2426&gt;BJ$4,$T2426&lt;EDATE(BJ$4,1)),(EDATE(BJ$4,1)-$T2426)/(EDATE(BJ$4,1)-BJ$4),1))</f>
        <v>24859.842774926656</v>
      </c>
      <c r="BK2426" s="12">
        <f>IF($P2426="D6T-2017",(IF($T2426&lt;BK$4,$N2426,0)+IF(AND($T2426&gt;=BK$4,$T2426&lt;EDATE(BK$4,1)),(EDATE(BK$4,1)-$T2426)/(EDATE(BK$4,1)-BK$4)*$N2426,0))*VLOOKUP(BK$4,Indexación!$O$27:$DU$127,MATCH($C2426&amp;$D2426&amp;$N$4,Indexación!$O$27:$DU$27,0),0),IF(EDATE($T2426,-1)&lt;BK$4,IF(MONTH(BK$4)&gt;=MONTH($V2426),$K2426*VLOOKUP(DATE(YEAR(BK$4),MONTH($V2426),1),Indexación!$O$27:$DU$127,MATCH($O2426&amp;$D2426&amp;$K$4,Indexación!$O$27:$DU$27,0),0)+$L2426*VLOOKUP(DATE(YEAR(BK$4),MONTH($V2426),1),Indexación!$O$27:$DU$127,MATCH($O2426&amp;$D2426&amp;$L$4,Indexación!$O$27:$DU$27,0),0),$K2426*VLOOKUP(DATE(YEAR(BK$4)-1,MONTH($V2426),1),Indexación!$O$27:$DU$127,MATCH($O2426&amp;$D2426&amp;$K$4,Indexación!$O$27:$DU$27,0),0)+$L2426*VLOOKUP(DATE(YEAR(BK$4)-1,MONTH($V2426),1),Indexación!$O$27:$DU$127,MATCH($O2426&amp;$D2426&amp;$L$4,Indexación!$O$27:$DU$27,0),0)),0)*IF(AND($T2426&gt;BK$4,$T2426&lt;EDATE(BK$4,1)),(EDATE(BK$4,1)-$T2426)/(EDATE(BK$4,1)-BK$4),1))</f>
        <v>24839.729627975856</v>
      </c>
      <c r="BL2426" s="12">
        <f>IF($P2426="D6T-2017",(IF($T2426&lt;BL$4,$N2426,0)+IF(AND($T2426&gt;=BL$4,$T2426&lt;EDATE(BL$4,1)),(EDATE(BL$4,1)-$T2426)/(EDATE(BL$4,1)-BL$4)*$N2426,0))*VLOOKUP(BL$4,Indexación!$O$27:$DU$127,MATCH($C2426&amp;$D2426&amp;$N$4,Indexación!$O$27:$DU$27,0),0),IF(EDATE($T2426,-1)&lt;BL$4,IF(MONTH(BL$4)&gt;=MONTH($V2426),$K2426*VLOOKUP(DATE(YEAR(BL$4),MONTH($V2426),1),Indexación!$O$27:$DU$127,MATCH($O2426&amp;$D2426&amp;$K$4,Indexación!$O$27:$DU$27,0),0)+$L2426*VLOOKUP(DATE(YEAR(BL$4),MONTH($V2426),1),Indexación!$O$27:$DU$127,MATCH($O2426&amp;$D2426&amp;$L$4,Indexación!$O$27:$DU$27,0),0),$K2426*VLOOKUP(DATE(YEAR(BL$4)-1,MONTH($V2426),1),Indexación!$O$27:$DU$127,MATCH($O2426&amp;$D2426&amp;$K$4,Indexación!$O$27:$DU$27,0),0)+$L2426*VLOOKUP(DATE(YEAR(BL$4)-1,MONTH($V2426),1),Indexación!$O$27:$DU$127,MATCH($O2426&amp;$D2426&amp;$L$4,Indexación!$O$27:$DU$27,0),0)),0)*IF(AND($T2426&gt;BL$4,$T2426&lt;EDATE(BL$4,1)),(EDATE(BL$4,1)-$T2426)/(EDATE(BL$4,1)-BL$4),1))</f>
        <v>25045.954281714479</v>
      </c>
      <c r="BM2426" s="12">
        <f>IF($P2426="D6T-2017",(IF($T2426&lt;BM$4,$N2426,0)+IF(AND($T2426&gt;=BM$4,$T2426&lt;EDATE(BM$4,1)),(EDATE(BM$4,1)-$T2426)/(EDATE(BM$4,1)-BM$4)*$N2426,0))*VLOOKUP(BM$4,Indexación!$O$27:$DU$127,MATCH($C2426&amp;$D2426&amp;$N$4,Indexación!$O$27:$DU$27,0),0),IF(EDATE($T2426,-1)&lt;BM$4,IF(MONTH(BM$4)&gt;=MONTH($V2426),$K2426*VLOOKUP(DATE(YEAR(BM$4),MONTH($V2426),1),Indexación!$O$27:$DU$127,MATCH($O2426&amp;$D2426&amp;$K$4,Indexación!$O$27:$DU$27,0),0)+$L2426*VLOOKUP(DATE(YEAR(BM$4),MONTH($V2426),1),Indexación!$O$27:$DU$127,MATCH($O2426&amp;$D2426&amp;$L$4,Indexación!$O$27:$DU$27,0),0),$K2426*VLOOKUP(DATE(YEAR(BM$4)-1,MONTH($V2426),1),Indexación!$O$27:$DU$127,MATCH($O2426&amp;$D2426&amp;$K$4,Indexación!$O$27:$DU$27,0),0)+$L2426*VLOOKUP(DATE(YEAR(BM$4)-1,MONTH($V2426),1),Indexación!$O$27:$DU$127,MATCH($O2426&amp;$D2426&amp;$L$4,Indexación!$O$27:$DU$27,0),0)),0)*IF(AND($T2426&gt;BM$4,$T2426&lt;EDATE(BM$4,1)),(EDATE(BM$4,1)-$T2426)/(EDATE(BM$4,1)-BM$4),1))</f>
        <v>25190.511191239286</v>
      </c>
      <c r="BN2426" s="12">
        <f>IF($P2426="D6T-2017",(IF($T2426&lt;BN$4,$N2426,0)+IF(AND($T2426&gt;=BN$4,$T2426&lt;EDATE(BN$4,1)),(EDATE(BN$4,1)-$T2426)/(EDATE(BN$4,1)-BN$4)*$N2426,0))*VLOOKUP(BN$4,Indexación!$O$27:$DU$127,MATCH($C2426&amp;$D2426&amp;$N$4,Indexación!$O$27:$DU$27,0),0),IF(EDATE($T2426,-1)&lt;BN$4,IF(MONTH(BN$4)&gt;=MONTH($V2426),$K2426*VLOOKUP(DATE(YEAR(BN$4),MONTH($V2426),1),Indexación!$O$27:$DU$127,MATCH($O2426&amp;$D2426&amp;$K$4,Indexación!$O$27:$DU$27,0),0)+$L2426*VLOOKUP(DATE(YEAR(BN$4),MONTH($V2426),1),Indexación!$O$27:$DU$127,MATCH($O2426&amp;$D2426&amp;$L$4,Indexación!$O$27:$DU$27,0),0),$K2426*VLOOKUP(DATE(YEAR(BN$4)-1,MONTH($V2426),1),Indexación!$O$27:$DU$127,MATCH($O2426&amp;$D2426&amp;$K$4,Indexación!$O$27:$DU$27,0),0)+$L2426*VLOOKUP(DATE(YEAR(BN$4)-1,MONTH($V2426),1),Indexación!$O$27:$DU$127,MATCH($O2426&amp;$D2426&amp;$L$4,Indexación!$O$27:$DU$27,0),0)),0)*IF(AND($T2426&gt;BN$4,$T2426&lt;EDATE(BN$4,1)),(EDATE(BN$4,1)-$T2426)/(EDATE(BN$4,1)-BN$4),1))</f>
        <v>25171.391699137217</v>
      </c>
      <c r="BO2426" s="12">
        <f>IF($P2426="D6T-2017",(IF($T2426&lt;BO$4,$N2426,0)+IF(AND($T2426&gt;=BO$4,$T2426&lt;EDATE(BO$4,1)),(EDATE(BO$4,1)-$T2426)/(EDATE(BO$4,1)-BO$4)*$N2426,0))*VLOOKUP(BO$4,Indexación!$O$27:$DU$127,MATCH($C2426&amp;$D2426&amp;$N$4,Indexación!$O$27:$DU$27,0),0),IF(EDATE($T2426,-1)&lt;BO$4,IF(MONTH(BO$4)&gt;=MONTH($V2426),$K2426*VLOOKUP(DATE(YEAR(BO$4),MONTH($V2426),1),Indexación!$O$27:$DU$127,MATCH($O2426&amp;$D2426&amp;$K$4,Indexación!$O$27:$DU$27,0),0)+$L2426*VLOOKUP(DATE(YEAR(BO$4),MONTH($V2426),1),Indexación!$O$27:$DU$127,MATCH($O2426&amp;$D2426&amp;$L$4,Indexación!$O$27:$DU$27,0),0),$K2426*VLOOKUP(DATE(YEAR(BO$4)-1,MONTH($V2426),1),Indexación!$O$27:$DU$127,MATCH($O2426&amp;$D2426&amp;$K$4,Indexación!$O$27:$DU$27,0),0)+$L2426*VLOOKUP(DATE(YEAR(BO$4)-1,MONTH($V2426),1),Indexación!$O$27:$DU$127,MATCH($O2426&amp;$D2426&amp;$L$4,Indexación!$O$27:$DU$27,0),0)),0)*IF(AND($T2426&gt;BO$4,$T2426&lt;EDATE(BO$4,1)),(EDATE(BO$4,1)-$T2426)/(EDATE(BO$4,1)-BO$4),1))</f>
        <v>24978.923852666481</v>
      </c>
      <c r="BP2426" s="12">
        <f>IF($P2426="D6T-2017",(IF($T2426&lt;BP$4,$N2426,0)+IF(AND($T2426&gt;=BP$4,$T2426&lt;EDATE(BP$4,1)),(EDATE(BP$4,1)-$T2426)/(EDATE(BP$4,1)-BP$4)*$N2426,0))*VLOOKUP(BP$4,Indexación!$O$27:$DU$127,MATCH($C2426&amp;$D2426&amp;$N$4,Indexación!$O$27:$DU$27,0),0),IF(EDATE($T2426,-1)&lt;BP$4,IF(MONTH(BP$4)&gt;=MONTH($V2426),$K2426*VLOOKUP(DATE(YEAR(BP$4),MONTH($V2426),1),Indexación!$O$27:$DU$127,MATCH($O2426&amp;$D2426&amp;$K$4,Indexación!$O$27:$DU$27,0),0)+$L2426*VLOOKUP(DATE(YEAR(BP$4),MONTH($V2426),1),Indexación!$O$27:$DU$127,MATCH($O2426&amp;$D2426&amp;$L$4,Indexación!$O$27:$DU$27,0),0),$K2426*VLOOKUP(DATE(YEAR(BP$4)-1,MONTH($V2426),1),Indexación!$O$27:$DU$127,MATCH($O2426&amp;$D2426&amp;$K$4,Indexación!$O$27:$DU$27,0),0)+$L2426*VLOOKUP(DATE(YEAR(BP$4)-1,MONTH($V2426),1),Indexación!$O$27:$DU$127,MATCH($O2426&amp;$D2426&amp;$L$4,Indexación!$O$27:$DU$27,0),0)),0)*IF(AND($T2426&gt;BP$4,$T2426&lt;EDATE(BP$4,1)),(EDATE(BP$4,1)-$T2426)/(EDATE(BP$4,1)-BP$4),1))</f>
        <v>24260.161418032971</v>
      </c>
      <c r="BQ2426" s="12">
        <f>IF($P2426="D6T-2017",(IF($T2426&lt;BQ$4,$N2426,0)+IF(AND($T2426&gt;=BQ$4,$T2426&lt;EDATE(BQ$4,1)),(EDATE(BQ$4,1)-$T2426)/(EDATE(BQ$4,1)-BQ$4)*$N2426,0))*VLOOKUP(BQ$4,Indexación!$O$27:$DU$127,MATCH($C2426&amp;$D2426&amp;$N$4,Indexación!$O$27:$DU$27,0),0),IF(EDATE($T2426,-1)&lt;BQ$4,IF(MONTH(BQ$4)&gt;=MONTH($V2426),$K2426*VLOOKUP(DATE(YEAR(BQ$4),MONTH($V2426),1),Indexación!$O$27:$DU$127,MATCH($O2426&amp;$D2426&amp;$K$4,Indexación!$O$27:$DU$27,0),0)+$L2426*VLOOKUP(DATE(YEAR(BQ$4),MONTH($V2426),1),Indexación!$O$27:$DU$127,MATCH($O2426&amp;$D2426&amp;$L$4,Indexación!$O$27:$DU$27,0),0),$K2426*VLOOKUP(DATE(YEAR(BQ$4)-1,MONTH($V2426),1),Indexación!$O$27:$DU$127,MATCH($O2426&amp;$D2426&amp;$K$4,Indexación!$O$27:$DU$27,0),0)+$L2426*VLOOKUP(DATE(YEAR(BQ$4)-1,MONTH($V2426),1),Indexación!$O$27:$DU$127,MATCH($O2426&amp;$D2426&amp;$L$4,Indexación!$O$27:$DU$27,0),0)),0)*IF(AND($T2426&gt;BQ$4,$T2426&lt;EDATE(BQ$4,1)),(EDATE(BQ$4,1)-$T2426)/(EDATE(BQ$4,1)-BQ$4),1))</f>
        <v>23894.517367210185</v>
      </c>
      <c r="BR2426" s="12">
        <f>IF($P2426="D6T-2017",(IF($T2426&lt;BR$4,$N2426,0)+IF(AND($T2426&gt;=BR$4,$T2426&lt;EDATE(BR$4,1)),(EDATE(BR$4,1)-$T2426)/(EDATE(BR$4,1)-BR$4)*$N2426,0))*VLOOKUP(BR$4,Indexación!$O$27:$DU$127,MATCH($C2426&amp;$D2426&amp;$N$4,Indexación!$O$27:$DU$27,0),0),IF(EDATE($T2426,-1)&lt;BR$4,IF(MONTH(BR$4)&gt;=MONTH($V2426),$K2426*VLOOKUP(DATE(YEAR(BR$4),MONTH($V2426),1),Indexación!$O$27:$DU$127,MATCH($O2426&amp;$D2426&amp;$K$4,Indexación!$O$27:$DU$27,0),0)+$L2426*VLOOKUP(DATE(YEAR(BR$4),MONTH($V2426),1),Indexación!$O$27:$DU$127,MATCH($O2426&amp;$D2426&amp;$L$4,Indexación!$O$27:$DU$27,0),0),$K2426*VLOOKUP(DATE(YEAR(BR$4)-1,MONTH($V2426),1),Indexación!$O$27:$DU$127,MATCH($O2426&amp;$D2426&amp;$K$4,Indexación!$O$27:$DU$27,0),0)+$L2426*VLOOKUP(DATE(YEAR(BR$4)-1,MONTH($V2426),1),Indexación!$O$27:$DU$127,MATCH($O2426&amp;$D2426&amp;$L$4,Indexación!$O$27:$DU$27,0),0)),0)*IF(AND($T2426&gt;BR$4,$T2426&lt;EDATE(BR$4,1)),(EDATE(BR$4,1)-$T2426)/(EDATE(BR$4,1)-BR$4),1))</f>
        <v>23291.928304826379</v>
      </c>
    </row>
    <row r="2427" spans="1:70" x14ac:dyDescent="0.25">
      <c r="A2427" s="11"/>
      <c r="B2427" t="s">
        <v>22</v>
      </c>
      <c r="C2427" s="12" t="s">
        <v>3267</v>
      </c>
      <c r="D2427" t="s">
        <v>3241</v>
      </c>
      <c r="E2427" t="s">
        <v>3294</v>
      </c>
      <c r="F2427" t="s">
        <v>3296</v>
      </c>
      <c r="G2427" t="s">
        <v>3285</v>
      </c>
      <c r="H2427" t="s">
        <v>3285</v>
      </c>
      <c r="I2427" s="5" t="s">
        <v>27</v>
      </c>
      <c r="J2427" s="6">
        <v>837176.82301556412</v>
      </c>
      <c r="K2427" s="6">
        <v>90102.887018720125</v>
      </c>
      <c r="L2427" s="6">
        <v>29656.033249105789</v>
      </c>
      <c r="M2427" s="6">
        <v>0</v>
      </c>
      <c r="N2427" s="6">
        <v>119758.92026782592</v>
      </c>
      <c r="O2427" s="5" t="s">
        <v>3251</v>
      </c>
      <c r="P2427" s="5" t="s">
        <v>3246</v>
      </c>
      <c r="Q2427" s="5"/>
      <c r="R2427" s="5" t="s">
        <v>29</v>
      </c>
      <c r="S2427" s="13" t="s">
        <v>3247</v>
      </c>
      <c r="T2427" s="7">
        <v>43451</v>
      </c>
      <c r="U2427" s="7">
        <v>45657</v>
      </c>
      <c r="V2427" s="8"/>
      <c r="W2427" s="12">
        <f>IF($P2427="D6T-2017",(IF($T2427&lt;W$4,$N2427,0)+IF(AND($T2427&gt;=W$4,$T2427&lt;EDATE(W$4,1)),(EDATE(W$4,1)-$T2427)/(EDATE(W$4,1)-W$4)*$N2427,0))*VLOOKUP(W$4,Indexación!$O$27:$DU$127,MATCH($C2427&amp;$D2427&amp;$N$4,Indexación!$O$27:$DU$27,0),0),IF(EDATE($T2427,-1)&lt;W$4,IF(MONTH(W$4)&gt;=MONTH($V2427),$K2427*VLOOKUP(DATE(YEAR(W$4),MONTH($V2427),1),Indexación!$O$27:$DU$127,MATCH($O2427&amp;$D2427&amp;$K$4,Indexación!$O$27:$DU$27,0),0)+$L2427*VLOOKUP(DATE(YEAR(W$4),MONTH($V2427),1),Indexación!$O$27:$DU$127,MATCH($O2427&amp;$D2427&amp;$L$4,Indexación!$O$27:$DU$27,0),0),$K2427*VLOOKUP(DATE(YEAR(W$4)-1,MONTH($V2427),1),Indexación!$O$27:$DU$127,MATCH($O2427&amp;$D2427&amp;$K$4,Indexación!$O$27:$DU$27,0),0)+$L2427*VLOOKUP(DATE(YEAR(W$4)-1,MONTH($V2427),1),Indexación!$O$27:$DU$127,MATCH($O2427&amp;$D2427&amp;$L$4,Indexación!$O$27:$DU$27,0),0)),0)*IF(AND($T2427&gt;W$4,$T2427&lt;EDATE(W$4,1)),(EDATE(W$4,1)-$T2427)/(EDATE(W$4,1)-W$4),1))</f>
        <v>104140.68220074802</v>
      </c>
      <c r="X2427" s="12">
        <f>IF($P2427="D6T-2017",(IF($T2427&lt;X$4,$N2427,0)+IF(AND($T2427&gt;=X$4,$T2427&lt;EDATE(X$4,1)),(EDATE(X$4,1)-$T2427)/(EDATE(X$4,1)-X$4)*$N2427,0))*VLOOKUP(X$4,Indexación!$O$27:$DU$127,MATCH($C2427&amp;$D2427&amp;$N$4,Indexación!$O$27:$DU$27,0),0),IF(EDATE($T2427,-1)&lt;X$4,IF(MONTH(X$4)&gt;=MONTH($V2427),$K2427*VLOOKUP(DATE(YEAR(X$4),MONTH($V2427),1),Indexación!$O$27:$DU$127,MATCH($O2427&amp;$D2427&amp;$K$4,Indexación!$O$27:$DU$27,0),0)+$L2427*VLOOKUP(DATE(YEAR(X$4),MONTH($V2427),1),Indexación!$O$27:$DU$127,MATCH($O2427&amp;$D2427&amp;$L$4,Indexación!$O$27:$DU$27,0),0),$K2427*VLOOKUP(DATE(YEAR(X$4)-1,MONTH($V2427),1),Indexación!$O$27:$DU$127,MATCH($O2427&amp;$D2427&amp;$K$4,Indexación!$O$27:$DU$27,0),0)+$L2427*VLOOKUP(DATE(YEAR(X$4)-1,MONTH($V2427),1),Indexación!$O$27:$DU$127,MATCH($O2427&amp;$D2427&amp;$L$4,Indexación!$O$27:$DU$27,0),0)),0)*IF(AND($T2427&gt;X$4,$T2427&lt;EDATE(X$4,1)),(EDATE(X$4,1)-$T2427)/(EDATE(X$4,1)-X$4),1))</f>
        <v>104741.84099223546</v>
      </c>
      <c r="Y2427" s="12">
        <f>IF($P2427="D6T-2017",(IF($T2427&lt;Y$4,$N2427,0)+IF(AND($T2427&gt;=Y$4,$T2427&lt;EDATE(Y$4,1)),(EDATE(Y$4,1)-$T2427)/(EDATE(Y$4,1)-Y$4)*$N2427,0))*VLOOKUP(Y$4,Indexación!$O$27:$DU$127,MATCH($C2427&amp;$D2427&amp;$N$4,Indexación!$O$27:$DU$27,0),0),IF(EDATE($T2427,-1)&lt;Y$4,IF(MONTH(Y$4)&gt;=MONTH($V2427),$K2427*VLOOKUP(DATE(YEAR(Y$4),MONTH($V2427),1),Indexación!$O$27:$DU$127,MATCH($O2427&amp;$D2427&amp;$K$4,Indexación!$O$27:$DU$27,0),0)+$L2427*VLOOKUP(DATE(YEAR(Y$4),MONTH($V2427),1),Indexación!$O$27:$DU$127,MATCH($O2427&amp;$D2427&amp;$L$4,Indexación!$O$27:$DU$27,0),0),$K2427*VLOOKUP(DATE(YEAR(Y$4)-1,MONTH($V2427),1),Indexación!$O$27:$DU$127,MATCH($O2427&amp;$D2427&amp;$K$4,Indexación!$O$27:$DU$27,0),0)+$L2427*VLOOKUP(DATE(YEAR(Y$4)-1,MONTH($V2427),1),Indexación!$O$27:$DU$127,MATCH($O2427&amp;$D2427&amp;$L$4,Indexación!$O$27:$DU$27,0),0)),0)*IF(AND($T2427&gt;Y$4,$T2427&lt;EDATE(Y$4,1)),(EDATE(Y$4,1)-$T2427)/(EDATE(Y$4,1)-Y$4),1))</f>
        <v>105061.95221199188</v>
      </c>
      <c r="Z2427" s="12">
        <f>IF($P2427="D6T-2017",(IF($T2427&lt;Z$4,$N2427,0)+IF(AND($T2427&gt;=Z$4,$T2427&lt;EDATE(Z$4,1)),(EDATE(Z$4,1)-$T2427)/(EDATE(Z$4,1)-Z$4)*$N2427,0))*VLOOKUP(Z$4,Indexación!$O$27:$DU$127,MATCH($C2427&amp;$D2427&amp;$N$4,Indexación!$O$27:$DU$27,0),0),IF(EDATE($T2427,-1)&lt;Z$4,IF(MONTH(Z$4)&gt;=MONTH($V2427),$K2427*VLOOKUP(DATE(YEAR(Z$4),MONTH($V2427),1),Indexación!$O$27:$DU$127,MATCH($O2427&amp;$D2427&amp;$K$4,Indexación!$O$27:$DU$27,0),0)+$L2427*VLOOKUP(DATE(YEAR(Z$4),MONTH($V2427),1),Indexación!$O$27:$DU$127,MATCH($O2427&amp;$D2427&amp;$L$4,Indexación!$O$27:$DU$27,0),0),$K2427*VLOOKUP(DATE(YEAR(Z$4)-1,MONTH($V2427),1),Indexación!$O$27:$DU$127,MATCH($O2427&amp;$D2427&amp;$K$4,Indexación!$O$27:$DU$27,0),0)+$L2427*VLOOKUP(DATE(YEAR(Z$4)-1,MONTH($V2427),1),Indexación!$O$27:$DU$127,MATCH($O2427&amp;$D2427&amp;$L$4,Indexación!$O$27:$DU$27,0),0)),0)*IF(AND($T2427&gt;Z$4,$T2427&lt;EDATE(Z$4,1)),(EDATE(Z$4,1)-$T2427)/(EDATE(Z$4,1)-Z$4),1))</f>
        <v>103356.85753504359</v>
      </c>
      <c r="AA2427" s="12">
        <f>IF($P2427="D6T-2017",(IF($T2427&lt;AA$4,$N2427,0)+IF(AND($T2427&gt;=AA$4,$T2427&lt;EDATE(AA$4,1)),(EDATE(AA$4,1)-$T2427)/(EDATE(AA$4,1)-AA$4)*$N2427,0))*VLOOKUP(AA$4,Indexación!$O$27:$DU$127,MATCH($C2427&amp;$D2427&amp;$N$4,Indexación!$O$27:$DU$27,0),0),IF(EDATE($T2427,-1)&lt;AA$4,IF(MONTH(AA$4)&gt;=MONTH($V2427),$K2427*VLOOKUP(DATE(YEAR(AA$4),MONTH($V2427),1),Indexación!$O$27:$DU$127,MATCH($O2427&amp;$D2427&amp;$K$4,Indexación!$O$27:$DU$27,0),0)+$L2427*VLOOKUP(DATE(YEAR(AA$4),MONTH($V2427),1),Indexación!$O$27:$DU$127,MATCH($O2427&amp;$D2427&amp;$L$4,Indexación!$O$27:$DU$27,0),0),$K2427*VLOOKUP(DATE(YEAR(AA$4)-1,MONTH($V2427),1),Indexación!$O$27:$DU$127,MATCH($O2427&amp;$D2427&amp;$K$4,Indexación!$O$27:$DU$27,0),0)+$L2427*VLOOKUP(DATE(YEAR(AA$4)-1,MONTH($V2427),1),Indexación!$O$27:$DU$127,MATCH($O2427&amp;$D2427&amp;$L$4,Indexación!$O$27:$DU$27,0),0)),0)*IF(AND($T2427&gt;AA$4,$T2427&lt;EDATE(AA$4,1)),(EDATE(AA$4,1)-$T2427)/(EDATE(AA$4,1)-AA$4),1))</f>
        <v>99968.223579229001</v>
      </c>
      <c r="AB2427" s="12">
        <f>IF($P2427="D6T-2017",(IF($T2427&lt;AB$4,$N2427,0)+IF(AND($T2427&gt;=AB$4,$T2427&lt;EDATE(AB$4,1)),(EDATE(AB$4,1)-$T2427)/(EDATE(AB$4,1)-AB$4)*$N2427,0))*VLOOKUP(AB$4,Indexación!$O$27:$DU$127,MATCH($C2427&amp;$D2427&amp;$N$4,Indexación!$O$27:$DU$27,0),0),IF(EDATE($T2427,-1)&lt;AB$4,IF(MONTH(AB$4)&gt;=MONTH($V2427),$K2427*VLOOKUP(DATE(YEAR(AB$4),MONTH($V2427),1),Indexación!$O$27:$DU$127,MATCH($O2427&amp;$D2427&amp;$K$4,Indexación!$O$27:$DU$27,0),0)+$L2427*VLOOKUP(DATE(YEAR(AB$4),MONTH($V2427),1),Indexación!$O$27:$DU$127,MATCH($O2427&amp;$D2427&amp;$L$4,Indexación!$O$27:$DU$27,0),0),$K2427*VLOOKUP(DATE(YEAR(AB$4)-1,MONTH($V2427),1),Indexación!$O$27:$DU$127,MATCH($O2427&amp;$D2427&amp;$K$4,Indexación!$O$27:$DU$27,0),0)+$L2427*VLOOKUP(DATE(YEAR(AB$4)-1,MONTH($V2427),1),Indexación!$O$27:$DU$127,MATCH($O2427&amp;$D2427&amp;$L$4,Indexación!$O$27:$DU$27,0),0)),0)*IF(AND($T2427&gt;AB$4,$T2427&lt;EDATE(AB$4,1)),(EDATE(AB$4,1)-$T2427)/(EDATE(AB$4,1)-AB$4),1))</f>
        <v>98630.740492999845</v>
      </c>
      <c r="AC2427" s="12">
        <f>IF($P2427="D6T-2017",(IF($T2427&lt;AC$4,$N2427,0)+IF(AND($T2427&gt;=AC$4,$T2427&lt;EDATE(AC$4,1)),(EDATE(AC$4,1)-$T2427)/(EDATE(AC$4,1)-AC$4)*$N2427,0))*VLOOKUP(AC$4,Indexación!$O$27:$DU$127,MATCH($C2427&amp;$D2427&amp;$N$4,Indexación!$O$27:$DU$27,0),0),IF(EDATE($T2427,-1)&lt;AC$4,IF(MONTH(AC$4)&gt;=MONTH($V2427),$K2427*VLOOKUP(DATE(YEAR(AC$4),MONTH($V2427),1),Indexación!$O$27:$DU$127,MATCH($O2427&amp;$D2427&amp;$K$4,Indexación!$O$27:$DU$27,0),0)+$L2427*VLOOKUP(DATE(YEAR(AC$4),MONTH($V2427),1),Indexación!$O$27:$DU$127,MATCH($O2427&amp;$D2427&amp;$L$4,Indexación!$O$27:$DU$27,0),0),$K2427*VLOOKUP(DATE(YEAR(AC$4)-1,MONTH($V2427),1),Indexación!$O$27:$DU$127,MATCH($O2427&amp;$D2427&amp;$K$4,Indexación!$O$27:$DU$27,0),0)+$L2427*VLOOKUP(DATE(YEAR(AC$4)-1,MONTH($V2427),1),Indexación!$O$27:$DU$127,MATCH($O2427&amp;$D2427&amp;$L$4,Indexación!$O$27:$DU$27,0),0)),0)*IF(AND($T2427&gt;AC$4,$T2427&lt;EDATE(AC$4,1)),(EDATE(AC$4,1)-$T2427)/(EDATE(AC$4,1)-AC$4),1))</f>
        <v>101079.12040822861</v>
      </c>
      <c r="AD2427" s="12">
        <f>IF($P2427="D6T-2017",(IF($T2427&lt;AD$4,$N2427,0)+IF(AND($T2427&gt;=AD$4,$T2427&lt;EDATE(AD$4,1)),(EDATE(AD$4,1)-$T2427)/(EDATE(AD$4,1)-AD$4)*$N2427,0))*VLOOKUP(AD$4,Indexación!$O$27:$DU$127,MATCH($C2427&amp;$D2427&amp;$N$4,Indexación!$O$27:$DU$27,0),0),IF(EDATE($T2427,-1)&lt;AD$4,IF(MONTH(AD$4)&gt;=MONTH($V2427),$K2427*VLOOKUP(DATE(YEAR(AD$4),MONTH($V2427),1),Indexación!$O$27:$DU$127,MATCH($O2427&amp;$D2427&amp;$K$4,Indexación!$O$27:$DU$27,0),0)+$L2427*VLOOKUP(DATE(YEAR(AD$4),MONTH($V2427),1),Indexación!$O$27:$DU$127,MATCH($O2427&amp;$D2427&amp;$L$4,Indexación!$O$27:$DU$27,0),0),$K2427*VLOOKUP(DATE(YEAR(AD$4)-1,MONTH($V2427),1),Indexación!$O$27:$DU$127,MATCH($O2427&amp;$D2427&amp;$K$4,Indexación!$O$27:$DU$27,0),0)+$L2427*VLOOKUP(DATE(YEAR(AD$4)-1,MONTH($V2427),1),Indexación!$O$27:$DU$127,MATCH($O2427&amp;$D2427&amp;$L$4,Indexación!$O$27:$DU$27,0),0)),0)*IF(AND($T2427&gt;AD$4,$T2427&lt;EDATE(AD$4,1)),(EDATE(AD$4,1)-$T2427)/(EDATE(AD$4,1)-AD$4),1))</f>
        <v>103589.89460773069</v>
      </c>
      <c r="AE2427" s="12">
        <f>IF($P2427="D6T-2017",(IF($T2427&lt;AE$4,$N2427,0)+IF(AND($T2427&gt;=AE$4,$T2427&lt;EDATE(AE$4,1)),(EDATE(AE$4,1)-$T2427)/(EDATE(AE$4,1)-AE$4)*$N2427,0))*VLOOKUP(AE$4,Indexación!$O$27:$DU$127,MATCH($C2427&amp;$D2427&amp;$N$4,Indexación!$O$27:$DU$27,0),0),IF(EDATE($T2427,-1)&lt;AE$4,IF(MONTH(AE$4)&gt;=MONTH($V2427),$K2427*VLOOKUP(DATE(YEAR(AE$4),MONTH($V2427),1),Indexación!$O$27:$DU$127,MATCH($O2427&amp;$D2427&amp;$K$4,Indexación!$O$27:$DU$27,0),0)+$L2427*VLOOKUP(DATE(YEAR(AE$4),MONTH($V2427),1),Indexación!$O$27:$DU$127,MATCH($O2427&amp;$D2427&amp;$L$4,Indexación!$O$27:$DU$27,0),0),$K2427*VLOOKUP(DATE(YEAR(AE$4)-1,MONTH($V2427),1),Indexación!$O$27:$DU$127,MATCH($O2427&amp;$D2427&amp;$K$4,Indexación!$O$27:$DU$27,0),0)+$L2427*VLOOKUP(DATE(YEAR(AE$4)-1,MONTH($V2427),1),Indexación!$O$27:$DU$127,MATCH($O2427&amp;$D2427&amp;$L$4,Indexación!$O$27:$DU$27,0),0)),0)*IF(AND($T2427&gt;AE$4,$T2427&lt;EDATE(AE$4,1)),(EDATE(AE$4,1)-$T2427)/(EDATE(AE$4,1)-AE$4),1))</f>
        <v>104624.08018117468</v>
      </c>
      <c r="AF2427" s="12">
        <f>IF($P2427="D6T-2017",(IF($T2427&lt;AF$4,$N2427,0)+IF(AND($T2427&gt;=AF$4,$T2427&lt;EDATE(AF$4,1)),(EDATE(AF$4,1)-$T2427)/(EDATE(AF$4,1)-AF$4)*$N2427,0))*VLOOKUP(AF$4,Indexación!$O$27:$DU$127,MATCH($C2427&amp;$D2427&amp;$N$4,Indexación!$O$27:$DU$27,0),0),IF(EDATE($T2427,-1)&lt;AF$4,IF(MONTH(AF$4)&gt;=MONTH($V2427),$K2427*VLOOKUP(DATE(YEAR(AF$4),MONTH($V2427),1),Indexación!$O$27:$DU$127,MATCH($O2427&amp;$D2427&amp;$K$4,Indexación!$O$27:$DU$27,0),0)+$L2427*VLOOKUP(DATE(YEAR(AF$4),MONTH($V2427),1),Indexación!$O$27:$DU$127,MATCH($O2427&amp;$D2427&amp;$L$4,Indexación!$O$27:$DU$27,0),0),$K2427*VLOOKUP(DATE(YEAR(AF$4)-1,MONTH($V2427),1),Indexación!$O$27:$DU$127,MATCH($O2427&amp;$D2427&amp;$K$4,Indexación!$O$27:$DU$27,0),0)+$L2427*VLOOKUP(DATE(YEAR(AF$4)-1,MONTH($V2427),1),Indexación!$O$27:$DU$127,MATCH($O2427&amp;$D2427&amp;$L$4,Indexación!$O$27:$DU$27,0),0)),0)*IF(AND($T2427&gt;AF$4,$T2427&lt;EDATE(AF$4,1)),(EDATE(AF$4,1)-$T2427)/(EDATE(AF$4,1)-AF$4),1))</f>
        <v>104832.30170773843</v>
      </c>
      <c r="AG2427" s="12">
        <f>IF($P2427="D6T-2017",(IF($T2427&lt;AG$4,$N2427,0)+IF(AND($T2427&gt;=AG$4,$T2427&lt;EDATE(AG$4,1)),(EDATE(AG$4,1)-$T2427)/(EDATE(AG$4,1)-AG$4)*$N2427,0))*VLOOKUP(AG$4,Indexación!$O$27:$DU$127,MATCH($C2427&amp;$D2427&amp;$N$4,Indexación!$O$27:$DU$27,0),0),IF(EDATE($T2427,-1)&lt;AG$4,IF(MONTH(AG$4)&gt;=MONTH($V2427),$K2427*VLOOKUP(DATE(YEAR(AG$4),MONTH($V2427),1),Indexación!$O$27:$DU$127,MATCH($O2427&amp;$D2427&amp;$K$4,Indexación!$O$27:$DU$27,0),0)+$L2427*VLOOKUP(DATE(YEAR(AG$4),MONTH($V2427),1),Indexación!$O$27:$DU$127,MATCH($O2427&amp;$D2427&amp;$L$4,Indexación!$O$27:$DU$27,0),0),$K2427*VLOOKUP(DATE(YEAR(AG$4)-1,MONTH($V2427),1),Indexación!$O$27:$DU$127,MATCH($O2427&amp;$D2427&amp;$K$4,Indexación!$O$27:$DU$27,0),0)+$L2427*VLOOKUP(DATE(YEAR(AG$4)-1,MONTH($V2427),1),Indexación!$O$27:$DU$127,MATCH($O2427&amp;$D2427&amp;$L$4,Indexación!$O$27:$DU$27,0),0)),0)*IF(AND($T2427&gt;AG$4,$T2427&lt;EDATE(AG$4,1)),(EDATE(AG$4,1)-$T2427)/(EDATE(AG$4,1)-AG$4),1))</f>
        <v>106357.8581883821</v>
      </c>
      <c r="AH2427" s="12">
        <f>IF($P2427="D6T-2017",(IF($T2427&lt;AH$4,$N2427,0)+IF(AND($T2427&gt;=AH$4,$T2427&lt;EDATE(AH$4,1)),(EDATE(AH$4,1)-$T2427)/(EDATE(AH$4,1)-AH$4)*$N2427,0))*VLOOKUP(AH$4,Indexación!$O$27:$DU$127,MATCH($C2427&amp;$D2427&amp;$N$4,Indexación!$O$27:$DU$27,0),0),IF(EDATE($T2427,-1)&lt;AH$4,IF(MONTH(AH$4)&gt;=MONTH($V2427),$K2427*VLOOKUP(DATE(YEAR(AH$4),MONTH($V2427),1),Indexación!$O$27:$DU$127,MATCH($O2427&amp;$D2427&amp;$K$4,Indexación!$O$27:$DU$27,0),0)+$L2427*VLOOKUP(DATE(YEAR(AH$4),MONTH($V2427),1),Indexación!$O$27:$DU$127,MATCH($O2427&amp;$D2427&amp;$L$4,Indexación!$O$27:$DU$27,0),0),$K2427*VLOOKUP(DATE(YEAR(AH$4)-1,MONTH($V2427),1),Indexación!$O$27:$DU$127,MATCH($O2427&amp;$D2427&amp;$K$4,Indexación!$O$27:$DU$27,0),0)+$L2427*VLOOKUP(DATE(YEAR(AH$4)-1,MONTH($V2427),1),Indexación!$O$27:$DU$127,MATCH($O2427&amp;$D2427&amp;$L$4,Indexación!$O$27:$DU$27,0),0)),0)*IF(AND($T2427&gt;AH$4,$T2427&lt;EDATE(AH$4,1)),(EDATE(AH$4,1)-$T2427)/(EDATE(AH$4,1)-AH$4),1))</f>
        <v>105498.26744979974</v>
      </c>
      <c r="AI2427" s="12">
        <f>IF($P2427="D6T-2017",(IF($T2427&lt;AI$4,$N2427,0)+IF(AND($T2427&gt;=AI$4,$T2427&lt;EDATE(AI$4,1)),(EDATE(AI$4,1)-$T2427)/(EDATE(AI$4,1)-AI$4)*$N2427,0))*VLOOKUP(AI$4,Indexación!$O$27:$DU$127,MATCH($C2427&amp;$D2427&amp;$N$4,Indexación!$O$27:$DU$27,0),0),IF(EDATE($T2427,-1)&lt;AI$4,IF(MONTH(AI$4)&gt;=MONTH($V2427),$K2427*VLOOKUP(DATE(YEAR(AI$4),MONTH($V2427),1),Indexación!$O$27:$DU$127,MATCH($O2427&amp;$D2427&amp;$K$4,Indexación!$O$27:$DU$27,0),0)+$L2427*VLOOKUP(DATE(YEAR(AI$4),MONTH($V2427),1),Indexación!$O$27:$DU$127,MATCH($O2427&amp;$D2427&amp;$L$4,Indexación!$O$27:$DU$27,0),0),$K2427*VLOOKUP(DATE(YEAR(AI$4)-1,MONTH($V2427),1),Indexación!$O$27:$DU$127,MATCH($O2427&amp;$D2427&amp;$K$4,Indexación!$O$27:$DU$27,0),0)+$L2427*VLOOKUP(DATE(YEAR(AI$4)-1,MONTH($V2427),1),Indexación!$O$27:$DU$127,MATCH($O2427&amp;$D2427&amp;$L$4,Indexación!$O$27:$DU$27,0),0)),0)*IF(AND($T2427&gt;AI$4,$T2427&lt;EDATE(AI$4,1)),(EDATE(AI$4,1)-$T2427)/(EDATE(AI$4,1)-AI$4),1))</f>
        <v>107739.02158479881</v>
      </c>
      <c r="AJ2427" s="12">
        <f>IF($P2427="D6T-2017",(IF($T2427&lt;AJ$4,$N2427,0)+IF(AND($T2427&gt;=AJ$4,$T2427&lt;EDATE(AJ$4,1)),(EDATE(AJ$4,1)-$T2427)/(EDATE(AJ$4,1)-AJ$4)*$N2427,0))*VLOOKUP(AJ$4,Indexación!$O$27:$DU$127,MATCH($C2427&amp;$D2427&amp;$N$4,Indexación!$O$27:$DU$27,0),0),IF(EDATE($T2427,-1)&lt;AJ$4,IF(MONTH(AJ$4)&gt;=MONTH($V2427),$K2427*VLOOKUP(DATE(YEAR(AJ$4),MONTH($V2427),1),Indexación!$O$27:$DU$127,MATCH($O2427&amp;$D2427&amp;$K$4,Indexación!$O$27:$DU$27,0),0)+$L2427*VLOOKUP(DATE(YEAR(AJ$4),MONTH($V2427),1),Indexación!$O$27:$DU$127,MATCH($O2427&amp;$D2427&amp;$L$4,Indexación!$O$27:$DU$27,0),0),$K2427*VLOOKUP(DATE(YEAR(AJ$4)-1,MONTH($V2427),1),Indexación!$O$27:$DU$127,MATCH($O2427&amp;$D2427&amp;$K$4,Indexación!$O$27:$DU$27,0),0)+$L2427*VLOOKUP(DATE(YEAR(AJ$4)-1,MONTH($V2427),1),Indexación!$O$27:$DU$127,MATCH($O2427&amp;$D2427&amp;$L$4,Indexación!$O$27:$DU$27,0),0)),0)*IF(AND($T2427&gt;AJ$4,$T2427&lt;EDATE(AJ$4,1)),(EDATE(AJ$4,1)-$T2427)/(EDATE(AJ$4,1)-AJ$4),1))</f>
        <v>110830.90052937253</v>
      </c>
      <c r="AK2427" s="12">
        <f>IF($P2427="D6T-2017",(IF($T2427&lt;AK$4,$N2427,0)+IF(AND($T2427&gt;=AK$4,$T2427&lt;EDATE(AK$4,1)),(EDATE(AK$4,1)-$T2427)/(EDATE(AK$4,1)-AK$4)*$N2427,0))*VLOOKUP(AK$4,Indexación!$O$27:$DU$127,MATCH($C2427&amp;$D2427&amp;$N$4,Indexación!$O$27:$DU$27,0),0),IF(EDATE($T2427,-1)&lt;AK$4,IF(MONTH(AK$4)&gt;=MONTH($V2427),$K2427*VLOOKUP(DATE(YEAR(AK$4),MONTH($V2427),1),Indexación!$O$27:$DU$127,MATCH($O2427&amp;$D2427&amp;$K$4,Indexación!$O$27:$DU$27,0),0)+$L2427*VLOOKUP(DATE(YEAR(AK$4),MONTH($V2427),1),Indexación!$O$27:$DU$127,MATCH($O2427&amp;$D2427&amp;$L$4,Indexación!$O$27:$DU$27,0),0),$K2427*VLOOKUP(DATE(YEAR(AK$4)-1,MONTH($V2427),1),Indexación!$O$27:$DU$127,MATCH($O2427&amp;$D2427&amp;$K$4,Indexación!$O$27:$DU$27,0),0)+$L2427*VLOOKUP(DATE(YEAR(AK$4)-1,MONTH($V2427),1),Indexación!$O$27:$DU$127,MATCH($O2427&amp;$D2427&amp;$L$4,Indexación!$O$27:$DU$27,0),0)),0)*IF(AND($T2427&gt;AK$4,$T2427&lt;EDATE(AK$4,1)),(EDATE(AK$4,1)-$T2427)/(EDATE(AK$4,1)-AK$4),1))</f>
        <v>112698.9260592763</v>
      </c>
      <c r="AL2427" s="12">
        <f>IF($P2427="D6T-2017",(IF($T2427&lt;AL$4,$N2427,0)+IF(AND($T2427&gt;=AL$4,$T2427&lt;EDATE(AL$4,1)),(EDATE(AL$4,1)-$T2427)/(EDATE(AL$4,1)-AL$4)*$N2427,0))*VLOOKUP(AL$4,Indexación!$O$27:$DU$127,MATCH($C2427&amp;$D2427&amp;$N$4,Indexación!$O$27:$DU$27,0),0),IF(EDATE($T2427,-1)&lt;AL$4,IF(MONTH(AL$4)&gt;=MONTH($V2427),$K2427*VLOOKUP(DATE(YEAR(AL$4),MONTH($V2427),1),Indexación!$O$27:$DU$127,MATCH($O2427&amp;$D2427&amp;$K$4,Indexación!$O$27:$DU$27,0),0)+$L2427*VLOOKUP(DATE(YEAR(AL$4),MONTH($V2427),1),Indexación!$O$27:$DU$127,MATCH($O2427&amp;$D2427&amp;$L$4,Indexación!$O$27:$DU$27,0),0),$K2427*VLOOKUP(DATE(YEAR(AL$4)-1,MONTH($V2427),1),Indexación!$O$27:$DU$127,MATCH($O2427&amp;$D2427&amp;$K$4,Indexación!$O$27:$DU$27,0),0)+$L2427*VLOOKUP(DATE(YEAR(AL$4)-1,MONTH($V2427),1),Indexación!$O$27:$DU$127,MATCH($O2427&amp;$D2427&amp;$L$4,Indexación!$O$27:$DU$27,0),0)),0)*IF(AND($T2427&gt;AL$4,$T2427&lt;EDATE(AL$4,1)),(EDATE(AL$4,1)-$T2427)/(EDATE(AL$4,1)-AL$4),1))</f>
        <v>113134.71908725702</v>
      </c>
      <c r="AM2427" s="12">
        <f>IF($P2427="D6T-2017",(IF($T2427&lt;AM$4,$N2427,0)+IF(AND($T2427&gt;=AM$4,$T2427&lt;EDATE(AM$4,1)),(EDATE(AM$4,1)-$T2427)/(EDATE(AM$4,1)-AM$4)*$N2427,0))*VLOOKUP(AM$4,Indexación!$O$27:$DU$127,MATCH($C2427&amp;$D2427&amp;$N$4,Indexación!$O$27:$DU$27,0),0),IF(EDATE($T2427,-1)&lt;AM$4,IF(MONTH(AM$4)&gt;=MONTH($V2427),$K2427*VLOOKUP(DATE(YEAR(AM$4),MONTH($V2427),1),Indexación!$O$27:$DU$127,MATCH($O2427&amp;$D2427&amp;$K$4,Indexación!$O$27:$DU$27,0),0)+$L2427*VLOOKUP(DATE(YEAR(AM$4),MONTH($V2427),1),Indexación!$O$27:$DU$127,MATCH($O2427&amp;$D2427&amp;$L$4,Indexación!$O$27:$DU$27,0),0),$K2427*VLOOKUP(DATE(YEAR(AM$4)-1,MONTH($V2427),1),Indexación!$O$27:$DU$127,MATCH($O2427&amp;$D2427&amp;$K$4,Indexación!$O$27:$DU$27,0),0)+$L2427*VLOOKUP(DATE(YEAR(AM$4)-1,MONTH($V2427),1),Indexación!$O$27:$DU$127,MATCH($O2427&amp;$D2427&amp;$L$4,Indexación!$O$27:$DU$27,0),0)),0)*IF(AND($T2427&gt;AM$4,$T2427&lt;EDATE(AM$4,1)),(EDATE(AM$4,1)-$T2427)/(EDATE(AM$4,1)-AM$4),1))</f>
        <v>113268.85395883319</v>
      </c>
      <c r="AN2427" s="12">
        <f>IF($P2427="D6T-2017",(IF($T2427&lt;AN$4,$N2427,0)+IF(AND($T2427&gt;=AN$4,$T2427&lt;EDATE(AN$4,1)),(EDATE(AN$4,1)-$T2427)/(EDATE(AN$4,1)-AN$4)*$N2427,0))*VLOOKUP(AN$4,Indexación!$O$27:$DU$127,MATCH($C2427&amp;$D2427&amp;$N$4,Indexación!$O$27:$DU$27,0),0),IF(EDATE($T2427,-1)&lt;AN$4,IF(MONTH(AN$4)&gt;=MONTH($V2427),$K2427*VLOOKUP(DATE(YEAR(AN$4),MONTH($V2427),1),Indexación!$O$27:$DU$127,MATCH($O2427&amp;$D2427&amp;$K$4,Indexación!$O$27:$DU$27,0),0)+$L2427*VLOOKUP(DATE(YEAR(AN$4),MONTH($V2427),1),Indexación!$O$27:$DU$127,MATCH($O2427&amp;$D2427&amp;$L$4,Indexación!$O$27:$DU$27,0),0),$K2427*VLOOKUP(DATE(YEAR(AN$4)-1,MONTH($V2427),1),Indexación!$O$27:$DU$127,MATCH($O2427&amp;$D2427&amp;$K$4,Indexación!$O$27:$DU$27,0),0)+$L2427*VLOOKUP(DATE(YEAR(AN$4)-1,MONTH($V2427),1),Indexación!$O$27:$DU$127,MATCH($O2427&amp;$D2427&amp;$L$4,Indexación!$O$27:$DU$27,0),0)),0)*IF(AND($T2427&gt;AN$4,$T2427&lt;EDATE(AN$4,1)),(EDATE(AN$4,1)-$T2427)/(EDATE(AN$4,1)-AN$4),1))</f>
        <v>115904.28952394324</v>
      </c>
      <c r="AO2427" s="12">
        <f>IF($P2427="D6T-2017",(IF($T2427&lt;AO$4,$N2427,0)+IF(AND($T2427&gt;=AO$4,$T2427&lt;EDATE(AO$4,1)),(EDATE(AO$4,1)-$T2427)/(EDATE(AO$4,1)-AO$4)*$N2427,0))*VLOOKUP(AO$4,Indexación!$O$27:$DU$127,MATCH($C2427&amp;$D2427&amp;$N$4,Indexación!$O$27:$DU$27,0),0),IF(EDATE($T2427,-1)&lt;AO$4,IF(MONTH(AO$4)&gt;=MONTH($V2427),$K2427*VLOOKUP(DATE(YEAR(AO$4),MONTH($V2427),1),Indexación!$O$27:$DU$127,MATCH($O2427&amp;$D2427&amp;$K$4,Indexación!$O$27:$DU$27,0),0)+$L2427*VLOOKUP(DATE(YEAR(AO$4),MONTH($V2427),1),Indexación!$O$27:$DU$127,MATCH($O2427&amp;$D2427&amp;$L$4,Indexación!$O$27:$DU$27,0),0),$K2427*VLOOKUP(DATE(YEAR(AO$4)-1,MONTH($V2427),1),Indexación!$O$27:$DU$127,MATCH($O2427&amp;$D2427&amp;$K$4,Indexación!$O$27:$DU$27,0),0)+$L2427*VLOOKUP(DATE(YEAR(AO$4)-1,MONTH($V2427),1),Indexación!$O$27:$DU$127,MATCH($O2427&amp;$D2427&amp;$L$4,Indexación!$O$27:$DU$27,0),0)),0)*IF(AND($T2427&gt;AO$4,$T2427&lt;EDATE(AO$4,1)),(EDATE(AO$4,1)-$T2427)/(EDATE(AO$4,1)-AO$4),1))</f>
        <v>115904.26366558958</v>
      </c>
      <c r="AP2427" s="12">
        <f>IF($P2427="D6T-2017",(IF($T2427&lt;AP$4,$N2427,0)+IF(AND($T2427&gt;=AP$4,$T2427&lt;EDATE(AP$4,1)),(EDATE(AP$4,1)-$T2427)/(EDATE(AP$4,1)-AP$4)*$N2427,0))*VLOOKUP(AP$4,Indexación!$O$27:$DU$127,MATCH($C2427&amp;$D2427&amp;$N$4,Indexación!$O$27:$DU$27,0),0),IF(EDATE($T2427,-1)&lt;AP$4,IF(MONTH(AP$4)&gt;=MONTH($V2427),$K2427*VLOOKUP(DATE(YEAR(AP$4),MONTH($V2427),1),Indexación!$O$27:$DU$127,MATCH($O2427&amp;$D2427&amp;$K$4,Indexación!$O$27:$DU$27,0),0)+$L2427*VLOOKUP(DATE(YEAR(AP$4),MONTH($V2427),1),Indexación!$O$27:$DU$127,MATCH($O2427&amp;$D2427&amp;$L$4,Indexación!$O$27:$DU$27,0),0),$K2427*VLOOKUP(DATE(YEAR(AP$4)-1,MONTH($V2427),1),Indexación!$O$27:$DU$127,MATCH($O2427&amp;$D2427&amp;$K$4,Indexación!$O$27:$DU$27,0),0)+$L2427*VLOOKUP(DATE(YEAR(AP$4)-1,MONTH($V2427),1),Indexación!$O$27:$DU$127,MATCH($O2427&amp;$D2427&amp;$L$4,Indexación!$O$27:$DU$27,0),0)),0)*IF(AND($T2427&gt;AP$4,$T2427&lt;EDATE(AP$4,1)),(EDATE(AP$4,1)-$T2427)/(EDATE(AP$4,1)-AP$4),1))</f>
        <v>114726.67916477613</v>
      </c>
      <c r="AQ2427" s="12">
        <f>IF($P2427="D6T-2017",(IF($T2427&lt;AQ$4,$N2427,0)+IF(AND($T2427&gt;=AQ$4,$T2427&lt;EDATE(AQ$4,1)),(EDATE(AQ$4,1)-$T2427)/(EDATE(AQ$4,1)-AQ$4)*$N2427,0))*VLOOKUP(AQ$4,Indexación!$O$27:$DU$127,MATCH($C2427&amp;$D2427&amp;$N$4,Indexación!$O$27:$DU$27,0),0),IF(EDATE($T2427,-1)&lt;AQ$4,IF(MONTH(AQ$4)&gt;=MONTH($V2427),$K2427*VLOOKUP(DATE(YEAR(AQ$4),MONTH($V2427),1),Indexación!$O$27:$DU$127,MATCH($O2427&amp;$D2427&amp;$K$4,Indexación!$O$27:$DU$27,0),0)+$L2427*VLOOKUP(DATE(YEAR(AQ$4),MONTH($V2427),1),Indexación!$O$27:$DU$127,MATCH($O2427&amp;$D2427&amp;$L$4,Indexación!$O$27:$DU$27,0),0),$K2427*VLOOKUP(DATE(YEAR(AQ$4)-1,MONTH($V2427),1),Indexación!$O$27:$DU$127,MATCH($O2427&amp;$D2427&amp;$K$4,Indexación!$O$27:$DU$27,0),0)+$L2427*VLOOKUP(DATE(YEAR(AQ$4)-1,MONTH($V2427),1),Indexación!$O$27:$DU$127,MATCH($O2427&amp;$D2427&amp;$L$4,Indexación!$O$27:$DU$27,0),0)),0)*IF(AND($T2427&gt;AQ$4,$T2427&lt;EDATE(AQ$4,1)),(EDATE(AQ$4,1)-$T2427)/(EDATE(AQ$4,1)-AQ$4),1))</f>
        <v>113012.66220538749</v>
      </c>
      <c r="AR2427" s="12">
        <f>IF($P2427="D6T-2017",(IF($T2427&lt;AR$4,$N2427,0)+IF(AND($T2427&gt;=AR$4,$T2427&lt;EDATE(AR$4,1)),(EDATE(AR$4,1)-$T2427)/(EDATE(AR$4,1)-AR$4)*$N2427,0))*VLOOKUP(AR$4,Indexación!$O$27:$DU$127,MATCH($C2427&amp;$D2427&amp;$N$4,Indexación!$O$27:$DU$27,0),0),IF(EDATE($T2427,-1)&lt;AR$4,IF(MONTH(AR$4)&gt;=MONTH($V2427),$K2427*VLOOKUP(DATE(YEAR(AR$4),MONTH($V2427),1),Indexación!$O$27:$DU$127,MATCH($O2427&amp;$D2427&amp;$K$4,Indexación!$O$27:$DU$27,0),0)+$L2427*VLOOKUP(DATE(YEAR(AR$4),MONTH($V2427),1),Indexación!$O$27:$DU$127,MATCH($O2427&amp;$D2427&amp;$L$4,Indexación!$O$27:$DU$27,0),0),$K2427*VLOOKUP(DATE(YEAR(AR$4)-1,MONTH($V2427),1),Indexación!$O$27:$DU$127,MATCH($O2427&amp;$D2427&amp;$K$4,Indexación!$O$27:$DU$27,0),0)+$L2427*VLOOKUP(DATE(YEAR(AR$4)-1,MONTH($V2427),1),Indexación!$O$27:$DU$127,MATCH($O2427&amp;$D2427&amp;$L$4,Indexación!$O$27:$DU$27,0),0)),0)*IF(AND($T2427&gt;AR$4,$T2427&lt;EDATE(AR$4,1)),(EDATE(AR$4,1)-$T2427)/(EDATE(AR$4,1)-AR$4),1))</f>
        <v>110459.05004594228</v>
      </c>
      <c r="AS2427" s="12">
        <f>IF($P2427="D6T-2017",(IF($T2427&lt;AS$4,$N2427,0)+IF(AND($T2427&gt;=AS$4,$T2427&lt;EDATE(AS$4,1)),(EDATE(AS$4,1)-$T2427)/(EDATE(AS$4,1)-AS$4)*$N2427,0))*VLOOKUP(AS$4,Indexación!$O$27:$DU$127,MATCH($C2427&amp;$D2427&amp;$N$4,Indexación!$O$27:$DU$27,0),0),IF(EDATE($T2427,-1)&lt;AS$4,IF(MONTH(AS$4)&gt;=MONTH($V2427),$K2427*VLOOKUP(DATE(YEAR(AS$4),MONTH($V2427),1),Indexación!$O$27:$DU$127,MATCH($O2427&amp;$D2427&amp;$K$4,Indexación!$O$27:$DU$27,0),0)+$L2427*VLOOKUP(DATE(YEAR(AS$4),MONTH($V2427),1),Indexación!$O$27:$DU$127,MATCH($O2427&amp;$D2427&amp;$L$4,Indexación!$O$27:$DU$27,0),0),$K2427*VLOOKUP(DATE(YEAR(AS$4)-1,MONTH($V2427),1),Indexación!$O$27:$DU$127,MATCH($O2427&amp;$D2427&amp;$K$4,Indexación!$O$27:$DU$27,0),0)+$L2427*VLOOKUP(DATE(YEAR(AS$4)-1,MONTH($V2427),1),Indexación!$O$27:$DU$127,MATCH($O2427&amp;$D2427&amp;$L$4,Indexación!$O$27:$DU$27,0),0)),0)*IF(AND($T2427&gt;AS$4,$T2427&lt;EDATE(AS$4,1)),(EDATE(AS$4,1)-$T2427)/(EDATE(AS$4,1)-AS$4),1))</f>
        <v>111068.88884991931</v>
      </c>
      <c r="AT2427" s="12">
        <f>IF($P2427="D6T-2017",(IF($T2427&lt;AT$4,$N2427,0)+IF(AND($T2427&gt;=AT$4,$T2427&lt;EDATE(AT$4,1)),(EDATE(AT$4,1)-$T2427)/(EDATE(AT$4,1)-AT$4)*$N2427,0))*VLOOKUP(AT$4,Indexación!$O$27:$DU$127,MATCH($C2427&amp;$D2427&amp;$N$4,Indexación!$O$27:$DU$27,0),0),IF(EDATE($T2427,-1)&lt;AT$4,IF(MONTH(AT$4)&gt;=MONTH($V2427),$K2427*VLOOKUP(DATE(YEAR(AT$4),MONTH($V2427),1),Indexación!$O$27:$DU$127,MATCH($O2427&amp;$D2427&amp;$K$4,Indexación!$O$27:$DU$27,0),0)+$L2427*VLOOKUP(DATE(YEAR(AT$4),MONTH($V2427),1),Indexación!$O$27:$DU$127,MATCH($O2427&amp;$D2427&amp;$L$4,Indexación!$O$27:$DU$27,0),0),$K2427*VLOOKUP(DATE(YEAR(AT$4)-1,MONTH($V2427),1),Indexación!$O$27:$DU$127,MATCH($O2427&amp;$D2427&amp;$K$4,Indexación!$O$27:$DU$27,0),0)+$L2427*VLOOKUP(DATE(YEAR(AT$4)-1,MONTH($V2427),1),Indexación!$O$27:$DU$127,MATCH($O2427&amp;$D2427&amp;$L$4,Indexación!$O$27:$DU$27,0),0)),0)*IF(AND($T2427&gt;AT$4,$T2427&lt;EDATE(AT$4,1)),(EDATE(AT$4,1)-$T2427)/(EDATE(AT$4,1)-AT$4),1))</f>
        <v>109552.94420544548</v>
      </c>
      <c r="AU2427" s="12">
        <f>IF($P2427="D6T-2017",(IF($T2427&lt;AU$4,$N2427,0)+IF(AND($T2427&gt;=AU$4,$T2427&lt;EDATE(AU$4,1)),(EDATE(AU$4,1)-$T2427)/(EDATE(AU$4,1)-AU$4)*$N2427,0))*VLOOKUP(AU$4,Indexación!$O$27:$DU$127,MATCH($C2427&amp;$D2427&amp;$N$4,Indexación!$O$27:$DU$27,0),0),IF(EDATE($T2427,-1)&lt;AU$4,IF(MONTH(AU$4)&gt;=MONTH($V2427),$K2427*VLOOKUP(DATE(YEAR(AU$4),MONTH($V2427),1),Indexación!$O$27:$DU$127,MATCH($O2427&amp;$D2427&amp;$K$4,Indexación!$O$27:$DU$27,0),0)+$L2427*VLOOKUP(DATE(YEAR(AU$4),MONTH($V2427),1),Indexación!$O$27:$DU$127,MATCH($O2427&amp;$D2427&amp;$L$4,Indexación!$O$27:$DU$27,0),0),$K2427*VLOOKUP(DATE(YEAR(AU$4)-1,MONTH($V2427),1),Indexación!$O$27:$DU$127,MATCH($O2427&amp;$D2427&amp;$K$4,Indexación!$O$27:$DU$27,0),0)+$L2427*VLOOKUP(DATE(YEAR(AU$4)-1,MONTH($V2427),1),Indexación!$O$27:$DU$127,MATCH($O2427&amp;$D2427&amp;$L$4,Indexación!$O$27:$DU$27,0),0)),0)*IF(AND($T2427&gt;AU$4,$T2427&lt;EDATE(AU$4,1)),(EDATE(AU$4,1)-$T2427)/(EDATE(AU$4,1)-AU$4),1))</f>
        <v>110220.26863259712</v>
      </c>
      <c r="AV2427" s="12">
        <f>IF($P2427="D6T-2017",(IF($T2427&lt;AV$4,$N2427,0)+IF(AND($T2427&gt;=AV$4,$T2427&lt;EDATE(AV$4,1)),(EDATE(AV$4,1)-$T2427)/(EDATE(AV$4,1)-AV$4)*$N2427,0))*VLOOKUP(AV$4,Indexación!$O$27:$DU$127,MATCH($C2427&amp;$D2427&amp;$N$4,Indexación!$O$27:$DU$27,0),0),IF(EDATE($T2427,-1)&lt;AV$4,IF(MONTH(AV$4)&gt;=MONTH($V2427),$K2427*VLOOKUP(DATE(YEAR(AV$4),MONTH($V2427),1),Indexación!$O$27:$DU$127,MATCH($O2427&amp;$D2427&amp;$K$4,Indexación!$O$27:$DU$27,0),0)+$L2427*VLOOKUP(DATE(YEAR(AV$4),MONTH($V2427),1),Indexación!$O$27:$DU$127,MATCH($O2427&amp;$D2427&amp;$L$4,Indexación!$O$27:$DU$27,0),0),$K2427*VLOOKUP(DATE(YEAR(AV$4)-1,MONTH($V2427),1),Indexación!$O$27:$DU$127,MATCH($O2427&amp;$D2427&amp;$K$4,Indexación!$O$27:$DU$27,0),0)+$L2427*VLOOKUP(DATE(YEAR(AV$4)-1,MONTH($V2427),1),Indexación!$O$27:$DU$127,MATCH($O2427&amp;$D2427&amp;$L$4,Indexación!$O$27:$DU$27,0),0)),0)*IF(AND($T2427&gt;AV$4,$T2427&lt;EDATE(AV$4,1)),(EDATE(AV$4,1)-$T2427)/(EDATE(AV$4,1)-AV$4),1))</f>
        <v>107728.38684511388</v>
      </c>
      <c r="AW2427" s="12">
        <f>IF($P2427="D6T-2017",(IF($T2427&lt;AW$4,$N2427,0)+IF(AND($T2427&gt;=AW$4,$T2427&lt;EDATE(AW$4,1)),(EDATE(AW$4,1)-$T2427)/(EDATE(AW$4,1)-AW$4)*$N2427,0))*VLOOKUP(AW$4,Indexación!$O$27:$DU$127,MATCH($C2427&amp;$D2427&amp;$N$4,Indexación!$O$27:$DU$27,0),0),IF(EDATE($T2427,-1)&lt;AW$4,IF(MONTH(AW$4)&gt;=MONTH($V2427),$K2427*VLOOKUP(DATE(YEAR(AW$4),MONTH($V2427),1),Indexación!$O$27:$DU$127,MATCH($O2427&amp;$D2427&amp;$K$4,Indexación!$O$27:$DU$27,0),0)+$L2427*VLOOKUP(DATE(YEAR(AW$4),MONTH($V2427),1),Indexación!$O$27:$DU$127,MATCH($O2427&amp;$D2427&amp;$L$4,Indexación!$O$27:$DU$27,0),0),$K2427*VLOOKUP(DATE(YEAR(AW$4)-1,MONTH($V2427),1),Indexación!$O$27:$DU$127,MATCH($O2427&amp;$D2427&amp;$K$4,Indexación!$O$27:$DU$27,0),0)+$L2427*VLOOKUP(DATE(YEAR(AW$4)-1,MONTH($V2427),1),Indexación!$O$27:$DU$127,MATCH($O2427&amp;$D2427&amp;$L$4,Indexación!$O$27:$DU$27,0),0)),0)*IF(AND($T2427&gt;AW$4,$T2427&lt;EDATE(AW$4,1)),(EDATE(AW$4,1)-$T2427)/(EDATE(AW$4,1)-AW$4),1))</f>
        <v>111247.70913545185</v>
      </c>
      <c r="AX2427" s="12">
        <f>IF($P2427="D6T-2017",(IF($T2427&lt;AX$4,$N2427,0)+IF(AND($T2427&gt;=AX$4,$T2427&lt;EDATE(AX$4,1)),(EDATE(AX$4,1)-$T2427)/(EDATE(AX$4,1)-AX$4)*$N2427,0))*VLOOKUP(AX$4,Indexación!$O$27:$DU$127,MATCH($C2427&amp;$D2427&amp;$N$4,Indexación!$O$27:$DU$27,0),0),IF(EDATE($T2427,-1)&lt;AX$4,IF(MONTH(AX$4)&gt;=MONTH($V2427),$K2427*VLOOKUP(DATE(YEAR(AX$4),MONTH($V2427),1),Indexación!$O$27:$DU$127,MATCH($O2427&amp;$D2427&amp;$K$4,Indexación!$O$27:$DU$27,0),0)+$L2427*VLOOKUP(DATE(YEAR(AX$4),MONTH($V2427),1),Indexación!$O$27:$DU$127,MATCH($O2427&amp;$D2427&amp;$L$4,Indexación!$O$27:$DU$27,0),0),$K2427*VLOOKUP(DATE(YEAR(AX$4)-1,MONTH($V2427),1),Indexación!$O$27:$DU$127,MATCH($O2427&amp;$D2427&amp;$K$4,Indexación!$O$27:$DU$27,0),0)+$L2427*VLOOKUP(DATE(YEAR(AX$4)-1,MONTH($V2427),1),Indexación!$O$27:$DU$127,MATCH($O2427&amp;$D2427&amp;$L$4,Indexación!$O$27:$DU$27,0),0)),0)*IF(AND($T2427&gt;AX$4,$T2427&lt;EDATE(AX$4,1)),(EDATE(AX$4,1)-$T2427)/(EDATE(AX$4,1)-AX$4),1))</f>
        <v>113174.81122606895</v>
      </c>
      <c r="AY2427" s="12">
        <f>IF($P2427="D6T-2017",(IF($T2427&lt;AY$4,$N2427,0)+IF(AND($T2427&gt;=AY$4,$T2427&lt;EDATE(AY$4,1)),(EDATE(AY$4,1)-$T2427)/(EDATE(AY$4,1)-AY$4)*$N2427,0))*VLOOKUP(AY$4,Indexación!$O$27:$DU$127,MATCH($C2427&amp;$D2427&amp;$N$4,Indexación!$O$27:$DU$27,0),0),IF(EDATE($T2427,-1)&lt;AY$4,IF(MONTH(AY$4)&gt;=MONTH($V2427),$K2427*VLOOKUP(DATE(YEAR(AY$4),MONTH($V2427),1),Indexación!$O$27:$DU$127,MATCH($O2427&amp;$D2427&amp;$K$4,Indexación!$O$27:$DU$27,0),0)+$L2427*VLOOKUP(DATE(YEAR(AY$4),MONTH($V2427),1),Indexación!$O$27:$DU$127,MATCH($O2427&amp;$D2427&amp;$L$4,Indexación!$O$27:$DU$27,0),0),$K2427*VLOOKUP(DATE(YEAR(AY$4)-1,MONTH($V2427),1),Indexación!$O$27:$DU$127,MATCH($O2427&amp;$D2427&amp;$K$4,Indexación!$O$27:$DU$27,0),0)+$L2427*VLOOKUP(DATE(YEAR(AY$4)-1,MONTH($V2427),1),Indexación!$O$27:$DU$127,MATCH($O2427&amp;$D2427&amp;$L$4,Indexación!$O$27:$DU$27,0),0)),0)*IF(AND($T2427&gt;AY$4,$T2427&lt;EDATE(AY$4,1)),(EDATE(AY$4,1)-$T2427)/(EDATE(AY$4,1)-AY$4),1))</f>
        <v>115840.05486723989</v>
      </c>
      <c r="AZ2427" s="12">
        <f>IF($P2427="D6T-2017",(IF($T2427&lt;AZ$4,$N2427,0)+IF(AND($T2427&gt;=AZ$4,$T2427&lt;EDATE(AZ$4,1)),(EDATE(AZ$4,1)-$T2427)/(EDATE(AZ$4,1)-AZ$4)*$N2427,0))*VLOOKUP(AZ$4,Indexación!$O$27:$DU$127,MATCH($C2427&amp;$D2427&amp;$N$4,Indexación!$O$27:$DU$27,0),0),IF(EDATE($T2427,-1)&lt;AZ$4,IF(MONTH(AZ$4)&gt;=MONTH($V2427),$K2427*VLOOKUP(DATE(YEAR(AZ$4),MONTH($V2427),1),Indexación!$O$27:$DU$127,MATCH($O2427&amp;$D2427&amp;$K$4,Indexación!$O$27:$DU$27,0),0)+$L2427*VLOOKUP(DATE(YEAR(AZ$4),MONTH($V2427),1),Indexación!$O$27:$DU$127,MATCH($O2427&amp;$D2427&amp;$L$4,Indexación!$O$27:$DU$27,0),0),$K2427*VLOOKUP(DATE(YEAR(AZ$4)-1,MONTH($V2427),1),Indexación!$O$27:$DU$127,MATCH($O2427&amp;$D2427&amp;$K$4,Indexación!$O$27:$DU$27,0),0)+$L2427*VLOOKUP(DATE(YEAR(AZ$4)-1,MONTH($V2427),1),Indexación!$O$27:$DU$127,MATCH($O2427&amp;$D2427&amp;$L$4,Indexación!$O$27:$DU$27,0),0)),0)*IF(AND($T2427&gt;AZ$4,$T2427&lt;EDATE(AZ$4,1)),(EDATE(AZ$4,1)-$T2427)/(EDATE(AZ$4,1)-AZ$4),1))</f>
        <v>115597.85017661023</v>
      </c>
      <c r="BA2427" s="12">
        <f>IF($P2427="D6T-2017",(IF($T2427&lt;BA$4,$N2427,0)+IF(AND($T2427&gt;=BA$4,$T2427&lt;EDATE(BA$4,1)),(EDATE(BA$4,1)-$T2427)/(EDATE(BA$4,1)-BA$4)*$N2427,0))*VLOOKUP(BA$4,Indexación!$O$27:$DU$127,MATCH($C2427&amp;$D2427&amp;$N$4,Indexación!$O$27:$DU$27,0),0),IF(EDATE($T2427,-1)&lt;BA$4,IF(MONTH(BA$4)&gt;=MONTH($V2427),$K2427*VLOOKUP(DATE(YEAR(BA$4),MONTH($V2427),1),Indexación!$O$27:$DU$127,MATCH($O2427&amp;$D2427&amp;$K$4,Indexación!$O$27:$DU$27,0),0)+$L2427*VLOOKUP(DATE(YEAR(BA$4),MONTH($V2427),1),Indexación!$O$27:$DU$127,MATCH($O2427&amp;$D2427&amp;$L$4,Indexación!$O$27:$DU$27,0),0),$K2427*VLOOKUP(DATE(YEAR(BA$4)-1,MONTH($V2427),1),Indexación!$O$27:$DU$127,MATCH($O2427&amp;$D2427&amp;$K$4,Indexación!$O$27:$DU$27,0),0)+$L2427*VLOOKUP(DATE(YEAR(BA$4)-1,MONTH($V2427),1),Indexación!$O$27:$DU$127,MATCH($O2427&amp;$D2427&amp;$L$4,Indexación!$O$27:$DU$27,0),0)),0)*IF(AND($T2427&gt;BA$4,$T2427&lt;EDATE(BA$4,1)),(EDATE(BA$4,1)-$T2427)/(EDATE(BA$4,1)-BA$4),1))</f>
        <v>113798.07468939738</v>
      </c>
      <c r="BB2427" s="12">
        <f>IF($P2427="D6T-2017",(IF($T2427&lt;BB$4,$N2427,0)+IF(AND($T2427&gt;=BB$4,$T2427&lt;EDATE(BB$4,1)),(EDATE(BB$4,1)-$T2427)/(EDATE(BB$4,1)-BB$4)*$N2427,0))*VLOOKUP(BB$4,Indexación!$O$27:$DU$127,MATCH($C2427&amp;$D2427&amp;$N$4,Indexación!$O$27:$DU$27,0),0),IF(EDATE($T2427,-1)&lt;BB$4,IF(MONTH(BB$4)&gt;=MONTH($V2427),$K2427*VLOOKUP(DATE(YEAR(BB$4),MONTH($V2427),1),Indexación!$O$27:$DU$127,MATCH($O2427&amp;$D2427&amp;$K$4,Indexación!$O$27:$DU$27,0),0)+$L2427*VLOOKUP(DATE(YEAR(BB$4),MONTH($V2427),1),Indexación!$O$27:$DU$127,MATCH($O2427&amp;$D2427&amp;$L$4,Indexación!$O$27:$DU$27,0),0),$K2427*VLOOKUP(DATE(YEAR(BB$4)-1,MONTH($V2427),1),Indexación!$O$27:$DU$127,MATCH($O2427&amp;$D2427&amp;$K$4,Indexación!$O$27:$DU$27,0),0)+$L2427*VLOOKUP(DATE(YEAR(BB$4)-1,MONTH($V2427),1),Indexación!$O$27:$DU$127,MATCH($O2427&amp;$D2427&amp;$L$4,Indexación!$O$27:$DU$27,0),0)),0)*IF(AND($T2427&gt;BB$4,$T2427&lt;EDATE(BB$4,1)),(EDATE(BB$4,1)-$T2427)/(EDATE(BB$4,1)-BB$4),1))</f>
        <v>114290.86661237064</v>
      </c>
      <c r="BC2427" s="12">
        <f>IF($P2427="D6T-2017",(IF($T2427&lt;BC$4,$N2427,0)+IF(AND($T2427&gt;=BC$4,$T2427&lt;EDATE(BC$4,1)),(EDATE(BC$4,1)-$T2427)/(EDATE(BC$4,1)-BC$4)*$N2427,0))*VLOOKUP(BC$4,Indexación!$O$27:$DU$127,MATCH($C2427&amp;$D2427&amp;$N$4,Indexación!$O$27:$DU$27,0),0),IF(EDATE($T2427,-1)&lt;BC$4,IF(MONTH(BC$4)&gt;=MONTH($V2427),$K2427*VLOOKUP(DATE(YEAR(BC$4),MONTH($V2427),1),Indexación!$O$27:$DU$127,MATCH($O2427&amp;$D2427&amp;$K$4,Indexación!$O$27:$DU$27,0),0)+$L2427*VLOOKUP(DATE(YEAR(BC$4),MONTH($V2427),1),Indexación!$O$27:$DU$127,MATCH($O2427&amp;$D2427&amp;$L$4,Indexación!$O$27:$DU$27,0),0),$K2427*VLOOKUP(DATE(YEAR(BC$4)-1,MONTH($V2427),1),Indexación!$O$27:$DU$127,MATCH($O2427&amp;$D2427&amp;$K$4,Indexación!$O$27:$DU$27,0),0)+$L2427*VLOOKUP(DATE(YEAR(BC$4)-1,MONTH($V2427),1),Indexación!$O$27:$DU$127,MATCH($O2427&amp;$D2427&amp;$L$4,Indexación!$O$27:$DU$27,0),0)),0)*IF(AND($T2427&gt;BC$4,$T2427&lt;EDATE(BC$4,1)),(EDATE(BC$4,1)-$T2427)/(EDATE(BC$4,1)-BC$4),1))</f>
        <v>107676.49924452478</v>
      </c>
      <c r="BD2427" s="12">
        <f>IF($P2427="D6T-2017",(IF($T2427&lt;BD$4,$N2427,0)+IF(AND($T2427&gt;=BD$4,$T2427&lt;EDATE(BD$4,1)),(EDATE(BD$4,1)-$T2427)/(EDATE(BD$4,1)-BD$4)*$N2427,0))*VLOOKUP(BD$4,Indexación!$O$27:$DU$127,MATCH($C2427&amp;$D2427&amp;$N$4,Indexación!$O$27:$DU$27,0),0),IF(EDATE($T2427,-1)&lt;BD$4,IF(MONTH(BD$4)&gt;=MONTH($V2427),$K2427*VLOOKUP(DATE(YEAR(BD$4),MONTH($V2427),1),Indexación!$O$27:$DU$127,MATCH($O2427&amp;$D2427&amp;$K$4,Indexación!$O$27:$DU$27,0),0)+$L2427*VLOOKUP(DATE(YEAR(BD$4),MONTH($V2427),1),Indexación!$O$27:$DU$127,MATCH($O2427&amp;$D2427&amp;$L$4,Indexación!$O$27:$DU$27,0),0),$K2427*VLOOKUP(DATE(YEAR(BD$4)-1,MONTH($V2427),1),Indexación!$O$27:$DU$127,MATCH($O2427&amp;$D2427&amp;$K$4,Indexación!$O$27:$DU$27,0),0)+$L2427*VLOOKUP(DATE(YEAR(BD$4)-1,MONTH($V2427),1),Indexación!$O$27:$DU$127,MATCH($O2427&amp;$D2427&amp;$L$4,Indexación!$O$27:$DU$27,0),0)),0)*IF(AND($T2427&gt;BD$4,$T2427&lt;EDATE(BD$4,1)),(EDATE(BD$4,1)-$T2427)/(EDATE(BD$4,1)-BD$4),1))</f>
        <v>112264.69806841952</v>
      </c>
      <c r="BE2427" s="12">
        <f>IF($P2427="D6T-2017",(IF($T2427&lt;BE$4,$N2427,0)+IF(AND($T2427&gt;=BE$4,$T2427&lt;EDATE(BE$4,1)),(EDATE(BE$4,1)-$T2427)/(EDATE(BE$4,1)-BE$4)*$N2427,0))*VLOOKUP(BE$4,Indexación!$O$27:$DU$127,MATCH($C2427&amp;$D2427&amp;$N$4,Indexación!$O$27:$DU$27,0),0),IF(EDATE($T2427,-1)&lt;BE$4,IF(MONTH(BE$4)&gt;=MONTH($V2427),$K2427*VLOOKUP(DATE(YEAR(BE$4),MONTH($V2427),1),Indexación!$O$27:$DU$127,MATCH($O2427&amp;$D2427&amp;$K$4,Indexación!$O$27:$DU$27,0),0)+$L2427*VLOOKUP(DATE(YEAR(BE$4),MONTH($V2427),1),Indexación!$O$27:$DU$127,MATCH($O2427&amp;$D2427&amp;$L$4,Indexación!$O$27:$DU$27,0),0),$K2427*VLOOKUP(DATE(YEAR(BE$4)-1,MONTH($V2427),1),Indexación!$O$27:$DU$127,MATCH($O2427&amp;$D2427&amp;$K$4,Indexación!$O$27:$DU$27,0),0)+$L2427*VLOOKUP(DATE(YEAR(BE$4)-1,MONTH($V2427),1),Indexación!$O$27:$DU$127,MATCH($O2427&amp;$D2427&amp;$L$4,Indexación!$O$27:$DU$27,0),0)),0)*IF(AND($T2427&gt;BE$4,$T2427&lt;EDATE(BE$4,1)),(EDATE(BE$4,1)-$T2427)/(EDATE(BE$4,1)-BE$4),1))</f>
        <v>111646.41518102284</v>
      </c>
      <c r="BF2427" s="12">
        <f>IF($P2427="D6T-2017",(IF($T2427&lt;BF$4,$N2427,0)+IF(AND($T2427&gt;=BF$4,$T2427&lt;EDATE(BF$4,1)),(EDATE(BF$4,1)-$T2427)/(EDATE(BF$4,1)-BF$4)*$N2427,0))*VLOOKUP(BF$4,Indexación!$O$27:$DU$127,MATCH($C2427&amp;$D2427&amp;$N$4,Indexación!$O$27:$DU$27,0),0),IF(EDATE($T2427,-1)&lt;BF$4,IF(MONTH(BF$4)&gt;=MONTH($V2427),$K2427*VLOOKUP(DATE(YEAR(BF$4),MONTH($V2427),1),Indexación!$O$27:$DU$127,MATCH($O2427&amp;$D2427&amp;$K$4,Indexación!$O$27:$DU$27,0),0)+$L2427*VLOOKUP(DATE(YEAR(BF$4),MONTH($V2427),1),Indexación!$O$27:$DU$127,MATCH($O2427&amp;$D2427&amp;$L$4,Indexación!$O$27:$DU$27,0),0),$K2427*VLOOKUP(DATE(YEAR(BF$4)-1,MONTH($V2427),1),Indexación!$O$27:$DU$127,MATCH($O2427&amp;$D2427&amp;$K$4,Indexación!$O$27:$DU$27,0),0)+$L2427*VLOOKUP(DATE(YEAR(BF$4)-1,MONTH($V2427),1),Indexación!$O$27:$DU$127,MATCH($O2427&amp;$D2427&amp;$L$4,Indexación!$O$27:$DU$27,0),0)),0)*IF(AND($T2427&gt;BF$4,$T2427&lt;EDATE(BF$4,1)),(EDATE(BF$4,1)-$T2427)/(EDATE(BF$4,1)-BF$4),1))</f>
        <v>109534.24663661345</v>
      </c>
      <c r="BG2427" s="12">
        <f>IF($P2427="D6T-2017",(IF($T2427&lt;BG$4,$N2427,0)+IF(AND($T2427&gt;=BG$4,$T2427&lt;EDATE(BG$4,1)),(EDATE(BG$4,1)-$T2427)/(EDATE(BG$4,1)-BG$4)*$N2427,0))*VLOOKUP(BG$4,Indexación!$O$27:$DU$127,MATCH($C2427&amp;$D2427&amp;$N$4,Indexación!$O$27:$DU$27,0),0),IF(EDATE($T2427,-1)&lt;BG$4,IF(MONTH(BG$4)&gt;=MONTH($V2427),$K2427*VLOOKUP(DATE(YEAR(BG$4),MONTH($V2427),1),Indexación!$O$27:$DU$127,MATCH($O2427&amp;$D2427&amp;$K$4,Indexación!$O$27:$DU$27,0),0)+$L2427*VLOOKUP(DATE(YEAR(BG$4),MONTH($V2427),1),Indexación!$O$27:$DU$127,MATCH($O2427&amp;$D2427&amp;$L$4,Indexación!$O$27:$DU$27,0),0),$K2427*VLOOKUP(DATE(YEAR(BG$4)-1,MONTH($V2427),1),Indexación!$O$27:$DU$127,MATCH($O2427&amp;$D2427&amp;$K$4,Indexación!$O$27:$DU$27,0),0)+$L2427*VLOOKUP(DATE(YEAR(BG$4)-1,MONTH($V2427),1),Indexación!$O$27:$DU$127,MATCH($O2427&amp;$D2427&amp;$L$4,Indexación!$O$27:$DU$27,0),0)),0)*IF(AND($T2427&gt;BG$4,$T2427&lt;EDATE(BG$4,1)),(EDATE(BG$4,1)-$T2427)/(EDATE(BG$4,1)-BG$4),1))</f>
        <v>113164.42630363599</v>
      </c>
      <c r="BH2427" s="12">
        <f>IF($P2427="D6T-2017",(IF($T2427&lt;BH$4,$N2427,0)+IF(AND($T2427&gt;=BH$4,$T2427&lt;EDATE(BH$4,1)),(EDATE(BH$4,1)-$T2427)/(EDATE(BH$4,1)-BH$4)*$N2427,0))*VLOOKUP(BH$4,Indexación!$O$27:$DU$127,MATCH($C2427&amp;$D2427&amp;$N$4,Indexación!$O$27:$DU$27,0),0),IF(EDATE($T2427,-1)&lt;BH$4,IF(MONTH(BH$4)&gt;=MONTH($V2427),$K2427*VLOOKUP(DATE(YEAR(BH$4),MONTH($V2427),1),Indexación!$O$27:$DU$127,MATCH($O2427&amp;$D2427&amp;$K$4,Indexación!$O$27:$DU$27,0),0)+$L2427*VLOOKUP(DATE(YEAR(BH$4),MONTH($V2427),1),Indexación!$O$27:$DU$127,MATCH($O2427&amp;$D2427&amp;$L$4,Indexación!$O$27:$DU$27,0),0),$K2427*VLOOKUP(DATE(YEAR(BH$4)-1,MONTH($V2427),1),Indexación!$O$27:$DU$127,MATCH($O2427&amp;$D2427&amp;$K$4,Indexación!$O$27:$DU$27,0),0)+$L2427*VLOOKUP(DATE(YEAR(BH$4)-1,MONTH($V2427),1),Indexación!$O$27:$DU$127,MATCH($O2427&amp;$D2427&amp;$L$4,Indexación!$O$27:$DU$27,0),0)),0)*IF(AND($T2427&gt;BH$4,$T2427&lt;EDATE(BH$4,1)),(EDATE(BH$4,1)-$T2427)/(EDATE(BH$4,1)-BH$4),1))</f>
        <v>116742.51296460377</v>
      </c>
      <c r="BI2427" s="12">
        <f>IF($P2427="D6T-2017",(IF($T2427&lt;BI$4,$N2427,0)+IF(AND($T2427&gt;=BI$4,$T2427&lt;EDATE(BI$4,1)),(EDATE(BI$4,1)-$T2427)/(EDATE(BI$4,1)-BI$4)*$N2427,0))*VLOOKUP(BI$4,Indexación!$O$27:$DU$127,MATCH($C2427&amp;$D2427&amp;$N$4,Indexación!$O$27:$DU$27,0),0),IF(EDATE($T2427,-1)&lt;BI$4,IF(MONTH(BI$4)&gt;=MONTH($V2427),$K2427*VLOOKUP(DATE(YEAR(BI$4),MONTH($V2427),1),Indexación!$O$27:$DU$127,MATCH($O2427&amp;$D2427&amp;$K$4,Indexación!$O$27:$DU$27,0),0)+$L2427*VLOOKUP(DATE(YEAR(BI$4),MONTH($V2427),1),Indexación!$O$27:$DU$127,MATCH($O2427&amp;$D2427&amp;$L$4,Indexación!$O$27:$DU$27,0),0),$K2427*VLOOKUP(DATE(YEAR(BI$4)-1,MONTH($V2427),1),Indexación!$O$27:$DU$127,MATCH($O2427&amp;$D2427&amp;$K$4,Indexación!$O$27:$DU$27,0),0)+$L2427*VLOOKUP(DATE(YEAR(BI$4)-1,MONTH($V2427),1),Indexación!$O$27:$DU$127,MATCH($O2427&amp;$D2427&amp;$L$4,Indexación!$O$27:$DU$27,0),0)),0)*IF(AND($T2427&gt;BI$4,$T2427&lt;EDATE(BI$4,1)),(EDATE(BI$4,1)-$T2427)/(EDATE(BI$4,1)-BI$4),1))</f>
        <v>122324.73908946515</v>
      </c>
      <c r="BJ2427" s="12">
        <f>IF($P2427="D6T-2017",(IF($T2427&lt;BJ$4,$N2427,0)+IF(AND($T2427&gt;=BJ$4,$T2427&lt;EDATE(BJ$4,1)),(EDATE(BJ$4,1)-$T2427)/(EDATE(BJ$4,1)-BJ$4)*$N2427,0))*VLOOKUP(BJ$4,Indexación!$O$27:$DU$127,MATCH($C2427&amp;$D2427&amp;$N$4,Indexación!$O$27:$DU$27,0),0),IF(EDATE($T2427,-1)&lt;BJ$4,IF(MONTH(BJ$4)&gt;=MONTH($V2427),$K2427*VLOOKUP(DATE(YEAR(BJ$4),MONTH($V2427),1),Indexación!$O$27:$DU$127,MATCH($O2427&amp;$D2427&amp;$K$4,Indexación!$O$27:$DU$27,0),0)+$L2427*VLOOKUP(DATE(YEAR(BJ$4),MONTH($V2427),1),Indexación!$O$27:$DU$127,MATCH($O2427&amp;$D2427&amp;$L$4,Indexación!$O$27:$DU$27,0),0),$K2427*VLOOKUP(DATE(YEAR(BJ$4)-1,MONTH($V2427),1),Indexación!$O$27:$DU$127,MATCH($O2427&amp;$D2427&amp;$K$4,Indexación!$O$27:$DU$27,0),0)+$L2427*VLOOKUP(DATE(YEAR(BJ$4)-1,MONTH($V2427),1),Indexación!$O$27:$DU$127,MATCH($O2427&amp;$D2427&amp;$L$4,Indexación!$O$27:$DU$27,0),0)),0)*IF(AND($T2427&gt;BJ$4,$T2427&lt;EDATE(BJ$4,1)),(EDATE(BJ$4,1)-$T2427)/(EDATE(BJ$4,1)-BJ$4),1))</f>
        <v>125397.71563870598</v>
      </c>
      <c r="BK2427" s="12">
        <f>IF($P2427="D6T-2017",(IF($T2427&lt;BK$4,$N2427,0)+IF(AND($T2427&gt;=BK$4,$T2427&lt;EDATE(BK$4,1)),(EDATE(BK$4,1)-$T2427)/(EDATE(BK$4,1)-BK$4)*$N2427,0))*VLOOKUP(BK$4,Indexación!$O$27:$DU$127,MATCH($C2427&amp;$D2427&amp;$N$4,Indexación!$O$27:$DU$27,0),0),IF(EDATE($T2427,-1)&lt;BK$4,IF(MONTH(BK$4)&gt;=MONTH($V2427),$K2427*VLOOKUP(DATE(YEAR(BK$4),MONTH($V2427),1),Indexación!$O$27:$DU$127,MATCH($O2427&amp;$D2427&amp;$K$4,Indexación!$O$27:$DU$27,0),0)+$L2427*VLOOKUP(DATE(YEAR(BK$4),MONTH($V2427),1),Indexación!$O$27:$DU$127,MATCH($O2427&amp;$D2427&amp;$L$4,Indexación!$O$27:$DU$27,0),0),$K2427*VLOOKUP(DATE(YEAR(BK$4)-1,MONTH($V2427),1),Indexación!$O$27:$DU$127,MATCH($O2427&amp;$D2427&amp;$K$4,Indexación!$O$27:$DU$27,0),0)+$L2427*VLOOKUP(DATE(YEAR(BK$4)-1,MONTH($V2427),1),Indexación!$O$27:$DU$127,MATCH($O2427&amp;$D2427&amp;$L$4,Indexación!$O$27:$DU$27,0),0)),0)*IF(AND($T2427&gt;BK$4,$T2427&lt;EDATE(BK$4,1)),(EDATE(BK$4,1)-$T2427)/(EDATE(BK$4,1)-BK$4),1))</f>
        <v>125257.30451562387</v>
      </c>
      <c r="BL2427" s="12">
        <f>IF($P2427="D6T-2017",(IF($T2427&lt;BL$4,$N2427,0)+IF(AND($T2427&gt;=BL$4,$T2427&lt;EDATE(BL$4,1)),(EDATE(BL$4,1)-$T2427)/(EDATE(BL$4,1)-BL$4)*$N2427,0))*VLOOKUP(BL$4,Indexación!$O$27:$DU$127,MATCH($C2427&amp;$D2427&amp;$N$4,Indexación!$O$27:$DU$27,0),0),IF(EDATE($T2427,-1)&lt;BL$4,IF(MONTH(BL$4)&gt;=MONTH($V2427),$K2427*VLOOKUP(DATE(YEAR(BL$4),MONTH($V2427),1),Indexación!$O$27:$DU$127,MATCH($O2427&amp;$D2427&amp;$K$4,Indexación!$O$27:$DU$27,0),0)+$L2427*VLOOKUP(DATE(YEAR(BL$4),MONTH($V2427),1),Indexación!$O$27:$DU$127,MATCH($O2427&amp;$D2427&amp;$L$4,Indexación!$O$27:$DU$27,0),0),$K2427*VLOOKUP(DATE(YEAR(BL$4)-1,MONTH($V2427),1),Indexación!$O$27:$DU$127,MATCH($O2427&amp;$D2427&amp;$K$4,Indexación!$O$27:$DU$27,0),0)+$L2427*VLOOKUP(DATE(YEAR(BL$4)-1,MONTH($V2427),1),Indexación!$O$27:$DU$127,MATCH($O2427&amp;$D2427&amp;$L$4,Indexación!$O$27:$DU$27,0),0)),0)*IF(AND($T2427&gt;BL$4,$T2427&lt;EDATE(BL$4,1)),(EDATE(BL$4,1)-$T2427)/(EDATE(BL$4,1)-BL$4),1))</f>
        <v>126327.98583954269</v>
      </c>
      <c r="BM2427" s="12">
        <f>IF($P2427="D6T-2017",(IF($T2427&lt;BM$4,$N2427,0)+IF(AND($T2427&gt;=BM$4,$T2427&lt;EDATE(BM$4,1)),(EDATE(BM$4,1)-$T2427)/(EDATE(BM$4,1)-BM$4)*$N2427,0))*VLOOKUP(BM$4,Indexación!$O$27:$DU$127,MATCH($C2427&amp;$D2427&amp;$N$4,Indexación!$O$27:$DU$27,0),0),IF(EDATE($T2427,-1)&lt;BM$4,IF(MONTH(BM$4)&gt;=MONTH($V2427),$K2427*VLOOKUP(DATE(YEAR(BM$4),MONTH($V2427),1),Indexación!$O$27:$DU$127,MATCH($O2427&amp;$D2427&amp;$K$4,Indexación!$O$27:$DU$27,0),0)+$L2427*VLOOKUP(DATE(YEAR(BM$4),MONTH($V2427),1),Indexación!$O$27:$DU$127,MATCH($O2427&amp;$D2427&amp;$L$4,Indexación!$O$27:$DU$27,0),0),$K2427*VLOOKUP(DATE(YEAR(BM$4)-1,MONTH($V2427),1),Indexación!$O$27:$DU$127,MATCH($O2427&amp;$D2427&amp;$K$4,Indexación!$O$27:$DU$27,0),0)+$L2427*VLOOKUP(DATE(YEAR(BM$4)-1,MONTH($V2427),1),Indexación!$O$27:$DU$127,MATCH($O2427&amp;$D2427&amp;$L$4,Indexación!$O$27:$DU$27,0),0)),0)*IF(AND($T2427&gt;BM$4,$T2427&lt;EDATE(BM$4,1)),(EDATE(BM$4,1)-$T2427)/(EDATE(BM$4,1)-BM$4),1))</f>
        <v>127088.12937486487</v>
      </c>
      <c r="BN2427" s="12">
        <f>IF($P2427="D6T-2017",(IF($T2427&lt;BN$4,$N2427,0)+IF(AND($T2427&gt;=BN$4,$T2427&lt;EDATE(BN$4,1)),(EDATE(BN$4,1)-$T2427)/(EDATE(BN$4,1)-BN$4)*$N2427,0))*VLOOKUP(BN$4,Indexación!$O$27:$DU$127,MATCH($C2427&amp;$D2427&amp;$N$4,Indexación!$O$27:$DU$27,0),0),IF(EDATE($T2427,-1)&lt;BN$4,IF(MONTH(BN$4)&gt;=MONTH($V2427),$K2427*VLOOKUP(DATE(YEAR(BN$4),MONTH($V2427),1),Indexación!$O$27:$DU$127,MATCH($O2427&amp;$D2427&amp;$K$4,Indexación!$O$27:$DU$27,0),0)+$L2427*VLOOKUP(DATE(YEAR(BN$4),MONTH($V2427),1),Indexación!$O$27:$DU$127,MATCH($O2427&amp;$D2427&amp;$L$4,Indexación!$O$27:$DU$27,0),0),$K2427*VLOOKUP(DATE(YEAR(BN$4)-1,MONTH($V2427),1),Indexación!$O$27:$DU$127,MATCH($O2427&amp;$D2427&amp;$K$4,Indexación!$O$27:$DU$27,0),0)+$L2427*VLOOKUP(DATE(YEAR(BN$4)-1,MONTH($V2427),1),Indexación!$O$27:$DU$127,MATCH($O2427&amp;$D2427&amp;$L$4,Indexación!$O$27:$DU$27,0),0)),0)*IF(AND($T2427&gt;BN$4,$T2427&lt;EDATE(BN$4,1)),(EDATE(BN$4,1)-$T2427)/(EDATE(BN$4,1)-BN$4),1))</f>
        <v>126953.54843780617</v>
      </c>
      <c r="BO2427" s="12">
        <f>IF($P2427="D6T-2017",(IF($T2427&lt;BO$4,$N2427,0)+IF(AND($T2427&gt;=BO$4,$T2427&lt;EDATE(BO$4,1)),(EDATE(BO$4,1)-$T2427)/(EDATE(BO$4,1)-BO$4)*$N2427,0))*VLOOKUP(BO$4,Indexación!$O$27:$DU$127,MATCH($C2427&amp;$D2427&amp;$N$4,Indexación!$O$27:$DU$27,0),0),IF(EDATE($T2427,-1)&lt;BO$4,IF(MONTH(BO$4)&gt;=MONTH($V2427),$K2427*VLOOKUP(DATE(YEAR(BO$4),MONTH($V2427),1),Indexación!$O$27:$DU$127,MATCH($O2427&amp;$D2427&amp;$K$4,Indexación!$O$27:$DU$27,0),0)+$L2427*VLOOKUP(DATE(YEAR(BO$4),MONTH($V2427),1),Indexación!$O$27:$DU$127,MATCH($O2427&amp;$D2427&amp;$L$4,Indexación!$O$27:$DU$27,0),0),$K2427*VLOOKUP(DATE(YEAR(BO$4)-1,MONTH($V2427),1),Indexación!$O$27:$DU$127,MATCH($O2427&amp;$D2427&amp;$K$4,Indexación!$O$27:$DU$27,0),0)+$L2427*VLOOKUP(DATE(YEAR(BO$4)-1,MONTH($V2427),1),Indexación!$O$27:$DU$127,MATCH($O2427&amp;$D2427&amp;$L$4,Indexación!$O$27:$DU$27,0),0)),0)*IF(AND($T2427&gt;BO$4,$T2427&lt;EDATE(BO$4,1)),(EDATE(BO$4,1)-$T2427)/(EDATE(BO$4,1)-BO$4),1))</f>
        <v>125891.20186034193</v>
      </c>
      <c r="BP2427" s="12">
        <f>IF($P2427="D6T-2017",(IF($T2427&lt;BP$4,$N2427,0)+IF(AND($T2427&gt;=BP$4,$T2427&lt;EDATE(BP$4,1)),(EDATE(BP$4,1)-$T2427)/(EDATE(BP$4,1)-BP$4)*$N2427,0))*VLOOKUP(BP$4,Indexación!$O$27:$DU$127,MATCH($C2427&amp;$D2427&amp;$N$4,Indexación!$O$27:$DU$27,0),0),IF(EDATE($T2427,-1)&lt;BP$4,IF(MONTH(BP$4)&gt;=MONTH($V2427),$K2427*VLOOKUP(DATE(YEAR(BP$4),MONTH($V2427),1),Indexación!$O$27:$DU$127,MATCH($O2427&amp;$D2427&amp;$K$4,Indexación!$O$27:$DU$27,0),0)+$L2427*VLOOKUP(DATE(YEAR(BP$4),MONTH($V2427),1),Indexación!$O$27:$DU$127,MATCH($O2427&amp;$D2427&amp;$L$4,Indexación!$O$27:$DU$27,0),0),$K2427*VLOOKUP(DATE(YEAR(BP$4)-1,MONTH($V2427),1),Indexación!$O$27:$DU$127,MATCH($O2427&amp;$D2427&amp;$K$4,Indexación!$O$27:$DU$27,0),0)+$L2427*VLOOKUP(DATE(YEAR(BP$4)-1,MONTH($V2427),1),Indexación!$O$27:$DU$127,MATCH($O2427&amp;$D2427&amp;$L$4,Indexación!$O$27:$DU$27,0),0)),0)*IF(AND($T2427&gt;BP$4,$T2427&lt;EDATE(BP$4,1)),(EDATE(BP$4,1)-$T2427)/(EDATE(BP$4,1)-BP$4),1))</f>
        <v>121950.27095113817</v>
      </c>
      <c r="BQ2427" s="12">
        <f>IF($P2427="D6T-2017",(IF($T2427&lt;BQ$4,$N2427,0)+IF(AND($T2427&gt;=BQ$4,$T2427&lt;EDATE(BQ$4,1)),(EDATE(BQ$4,1)-$T2427)/(EDATE(BQ$4,1)-BQ$4)*$N2427,0))*VLOOKUP(BQ$4,Indexación!$O$27:$DU$127,MATCH($C2427&amp;$D2427&amp;$N$4,Indexación!$O$27:$DU$27,0),0),IF(EDATE($T2427,-1)&lt;BQ$4,IF(MONTH(BQ$4)&gt;=MONTH($V2427),$K2427*VLOOKUP(DATE(YEAR(BQ$4),MONTH($V2427),1),Indexación!$O$27:$DU$127,MATCH($O2427&amp;$D2427&amp;$K$4,Indexación!$O$27:$DU$27,0),0)+$L2427*VLOOKUP(DATE(YEAR(BQ$4),MONTH($V2427),1),Indexación!$O$27:$DU$127,MATCH($O2427&amp;$D2427&amp;$L$4,Indexación!$O$27:$DU$27,0),0),$K2427*VLOOKUP(DATE(YEAR(BQ$4)-1,MONTH($V2427),1),Indexación!$O$27:$DU$127,MATCH($O2427&amp;$D2427&amp;$K$4,Indexación!$O$27:$DU$27,0),0)+$L2427*VLOOKUP(DATE(YEAR(BQ$4)-1,MONTH($V2427),1),Indexación!$O$27:$DU$127,MATCH($O2427&amp;$D2427&amp;$L$4,Indexación!$O$27:$DU$27,0),0)),0)*IF(AND($T2427&gt;BQ$4,$T2427&lt;EDATE(BQ$4,1)),(EDATE(BQ$4,1)-$T2427)/(EDATE(BQ$4,1)-BQ$4),1))</f>
        <v>119942.8306398101</v>
      </c>
      <c r="BR2427" s="12">
        <f>IF($P2427="D6T-2017",(IF($T2427&lt;BR$4,$N2427,0)+IF(AND($T2427&gt;=BR$4,$T2427&lt;EDATE(BR$4,1)),(EDATE(BR$4,1)-$T2427)/(EDATE(BR$4,1)-BR$4)*$N2427,0))*VLOOKUP(BR$4,Indexación!$O$27:$DU$127,MATCH($C2427&amp;$D2427&amp;$N$4,Indexación!$O$27:$DU$27,0),0),IF(EDATE($T2427,-1)&lt;BR$4,IF(MONTH(BR$4)&gt;=MONTH($V2427),$K2427*VLOOKUP(DATE(YEAR(BR$4),MONTH($V2427),1),Indexación!$O$27:$DU$127,MATCH($O2427&amp;$D2427&amp;$K$4,Indexación!$O$27:$DU$27,0),0)+$L2427*VLOOKUP(DATE(YEAR(BR$4),MONTH($V2427),1),Indexación!$O$27:$DU$127,MATCH($O2427&amp;$D2427&amp;$L$4,Indexación!$O$27:$DU$27,0),0),$K2427*VLOOKUP(DATE(YEAR(BR$4)-1,MONTH($V2427),1),Indexación!$O$27:$DU$127,MATCH($O2427&amp;$D2427&amp;$K$4,Indexación!$O$27:$DU$27,0),0)+$L2427*VLOOKUP(DATE(YEAR(BR$4)-1,MONTH($V2427),1),Indexación!$O$27:$DU$127,MATCH($O2427&amp;$D2427&amp;$L$4,Indexación!$O$27:$DU$27,0),0)),0)*IF(AND($T2427&gt;BR$4,$T2427&lt;EDATE(BR$4,1)),(EDATE(BR$4,1)-$T2427)/(EDATE(BR$4,1)-BR$4),1))</f>
        <v>116677.75960237968</v>
      </c>
    </row>
    <row r="2428" spans="1:70" x14ac:dyDescent="0.25">
      <c r="A2428" s="11"/>
      <c r="B2428" t="s">
        <v>22</v>
      </c>
      <c r="C2428" s="12" t="s">
        <v>3267</v>
      </c>
      <c r="D2428" t="s">
        <v>3241</v>
      </c>
      <c r="E2428" t="s">
        <v>3295</v>
      </c>
      <c r="F2428" t="s">
        <v>3297</v>
      </c>
      <c r="G2428" t="s">
        <v>3285</v>
      </c>
      <c r="H2428" t="s">
        <v>3285</v>
      </c>
      <c r="I2428" s="5" t="s">
        <v>27</v>
      </c>
      <c r="J2428" s="6">
        <v>263530.6450059957</v>
      </c>
      <c r="K2428" s="6">
        <v>28081.728445420868</v>
      </c>
      <c r="L2428" s="6">
        <v>9242.6857787224562</v>
      </c>
      <c r="M2428" s="6">
        <v>0</v>
      </c>
      <c r="N2428" s="6">
        <v>37324.414224143322</v>
      </c>
      <c r="O2428" s="5" t="s">
        <v>3251</v>
      </c>
      <c r="P2428" s="5" t="s">
        <v>3246</v>
      </c>
      <c r="Q2428" s="5"/>
      <c r="R2428" s="5" t="s">
        <v>29</v>
      </c>
      <c r="S2428" s="13" t="s">
        <v>3247</v>
      </c>
      <c r="T2428" s="7">
        <v>43462</v>
      </c>
      <c r="U2428" s="7">
        <v>45657</v>
      </c>
      <c r="V2428" s="8"/>
      <c r="W2428" s="12">
        <f>IF($P2428="D6T-2017",(IF($T2428&lt;W$4,$N2428,0)+IF(AND($T2428&gt;=W$4,$T2428&lt;EDATE(W$4,1)),(EDATE(W$4,1)-$T2428)/(EDATE(W$4,1)-W$4)*$N2428,0))*VLOOKUP(W$4,Indexación!$O$27:$DU$127,MATCH($C2428&amp;$D2428&amp;$N$4,Indexación!$O$27:$DU$27,0),0),IF(EDATE($T2428,-1)&lt;W$4,IF(MONTH(W$4)&gt;=MONTH($V2428),$K2428*VLOOKUP(DATE(YEAR(W$4),MONTH($V2428),1),Indexación!$O$27:$DU$127,MATCH($O2428&amp;$D2428&amp;$K$4,Indexación!$O$27:$DU$27,0),0)+$L2428*VLOOKUP(DATE(YEAR(W$4),MONTH($V2428),1),Indexación!$O$27:$DU$127,MATCH($O2428&amp;$D2428&amp;$L$4,Indexación!$O$27:$DU$27,0),0),$K2428*VLOOKUP(DATE(YEAR(W$4)-1,MONTH($V2428),1),Indexación!$O$27:$DU$127,MATCH($O2428&amp;$D2428&amp;$K$4,Indexación!$O$27:$DU$27,0),0)+$L2428*VLOOKUP(DATE(YEAR(W$4)-1,MONTH($V2428),1),Indexación!$O$27:$DU$127,MATCH($O2428&amp;$D2428&amp;$L$4,Indexación!$O$27:$DU$27,0),0)),0)*IF(AND($T2428&gt;W$4,$T2428&lt;EDATE(W$4,1)),(EDATE(W$4,1)-$T2428)/(EDATE(W$4,1)-W$4),1))</f>
        <v>32456.788616270249</v>
      </c>
      <c r="X2428" s="12">
        <f>IF($P2428="D6T-2017",(IF($T2428&lt;X$4,$N2428,0)+IF(AND($T2428&gt;=X$4,$T2428&lt;EDATE(X$4,1)),(EDATE(X$4,1)-$T2428)/(EDATE(X$4,1)-X$4)*$N2428,0))*VLOOKUP(X$4,Indexación!$O$27:$DU$127,MATCH($C2428&amp;$D2428&amp;$N$4,Indexación!$O$27:$DU$27,0),0),IF(EDATE($T2428,-1)&lt;X$4,IF(MONTH(X$4)&gt;=MONTH($V2428),$K2428*VLOOKUP(DATE(YEAR(X$4),MONTH($V2428),1),Indexación!$O$27:$DU$127,MATCH($O2428&amp;$D2428&amp;$K$4,Indexación!$O$27:$DU$27,0),0)+$L2428*VLOOKUP(DATE(YEAR(X$4),MONTH($V2428),1),Indexación!$O$27:$DU$127,MATCH($O2428&amp;$D2428&amp;$L$4,Indexación!$O$27:$DU$27,0),0),$K2428*VLOOKUP(DATE(YEAR(X$4)-1,MONTH($V2428),1),Indexación!$O$27:$DU$127,MATCH($O2428&amp;$D2428&amp;$K$4,Indexación!$O$27:$DU$27,0),0)+$L2428*VLOOKUP(DATE(YEAR(X$4)-1,MONTH($V2428),1),Indexación!$O$27:$DU$127,MATCH($O2428&amp;$D2428&amp;$L$4,Indexación!$O$27:$DU$27,0),0)),0)*IF(AND($T2428&gt;X$4,$T2428&lt;EDATE(X$4,1)),(EDATE(X$4,1)-$T2428)/(EDATE(X$4,1)-X$4),1))</f>
        <v>32644.147517784917</v>
      </c>
      <c r="Y2428" s="12">
        <f>IF($P2428="D6T-2017",(IF($T2428&lt;Y$4,$N2428,0)+IF(AND($T2428&gt;=Y$4,$T2428&lt;EDATE(Y$4,1)),(EDATE(Y$4,1)-$T2428)/(EDATE(Y$4,1)-Y$4)*$N2428,0))*VLOOKUP(Y$4,Indexación!$O$27:$DU$127,MATCH($C2428&amp;$D2428&amp;$N$4,Indexación!$O$27:$DU$27,0),0),IF(EDATE($T2428,-1)&lt;Y$4,IF(MONTH(Y$4)&gt;=MONTH($V2428),$K2428*VLOOKUP(DATE(YEAR(Y$4),MONTH($V2428),1),Indexación!$O$27:$DU$127,MATCH($O2428&amp;$D2428&amp;$K$4,Indexación!$O$27:$DU$27,0),0)+$L2428*VLOOKUP(DATE(YEAR(Y$4),MONTH($V2428),1),Indexación!$O$27:$DU$127,MATCH($O2428&amp;$D2428&amp;$L$4,Indexación!$O$27:$DU$27,0),0),$K2428*VLOOKUP(DATE(YEAR(Y$4)-1,MONTH($V2428),1),Indexación!$O$27:$DU$127,MATCH($O2428&amp;$D2428&amp;$K$4,Indexación!$O$27:$DU$27,0),0)+$L2428*VLOOKUP(DATE(YEAR(Y$4)-1,MONTH($V2428),1),Indexación!$O$27:$DU$127,MATCH($O2428&amp;$D2428&amp;$L$4,Indexación!$O$27:$DU$27,0),0)),0)*IF(AND($T2428&gt;Y$4,$T2428&lt;EDATE(Y$4,1)),(EDATE(Y$4,1)-$T2428)/(EDATE(Y$4,1)-Y$4),1))</f>
        <v>32743.914313755227</v>
      </c>
      <c r="Z2428" s="12">
        <f>IF($P2428="D6T-2017",(IF($T2428&lt;Z$4,$N2428,0)+IF(AND($T2428&gt;=Z$4,$T2428&lt;EDATE(Z$4,1)),(EDATE(Z$4,1)-$T2428)/(EDATE(Z$4,1)-Z$4)*$N2428,0))*VLOOKUP(Z$4,Indexación!$O$27:$DU$127,MATCH($C2428&amp;$D2428&amp;$N$4,Indexación!$O$27:$DU$27,0),0),IF(EDATE($T2428,-1)&lt;Z$4,IF(MONTH(Z$4)&gt;=MONTH($V2428),$K2428*VLOOKUP(DATE(YEAR(Z$4),MONTH($V2428),1),Indexación!$O$27:$DU$127,MATCH($O2428&amp;$D2428&amp;$K$4,Indexación!$O$27:$DU$27,0),0)+$L2428*VLOOKUP(DATE(YEAR(Z$4),MONTH($V2428),1),Indexación!$O$27:$DU$127,MATCH($O2428&amp;$D2428&amp;$L$4,Indexación!$O$27:$DU$27,0),0),$K2428*VLOOKUP(DATE(YEAR(Z$4)-1,MONTH($V2428),1),Indexación!$O$27:$DU$127,MATCH($O2428&amp;$D2428&amp;$K$4,Indexación!$O$27:$DU$27,0),0)+$L2428*VLOOKUP(DATE(YEAR(Z$4)-1,MONTH($V2428),1),Indexación!$O$27:$DU$127,MATCH($O2428&amp;$D2428&amp;$L$4,Indexación!$O$27:$DU$27,0),0)),0)*IF(AND($T2428&gt;Z$4,$T2428&lt;EDATE(Z$4,1)),(EDATE(Z$4,1)-$T2428)/(EDATE(Z$4,1)-Z$4),1))</f>
        <v>32212.499535870844</v>
      </c>
      <c r="AA2428" s="12">
        <f>IF($P2428="D6T-2017",(IF($T2428&lt;AA$4,$N2428,0)+IF(AND($T2428&gt;=AA$4,$T2428&lt;EDATE(AA$4,1)),(EDATE(AA$4,1)-$T2428)/(EDATE(AA$4,1)-AA$4)*$N2428,0))*VLOOKUP(AA$4,Indexación!$O$27:$DU$127,MATCH($C2428&amp;$D2428&amp;$N$4,Indexación!$O$27:$DU$27,0),0),IF(EDATE($T2428,-1)&lt;AA$4,IF(MONTH(AA$4)&gt;=MONTH($V2428),$K2428*VLOOKUP(DATE(YEAR(AA$4),MONTH($V2428),1),Indexación!$O$27:$DU$127,MATCH($O2428&amp;$D2428&amp;$K$4,Indexación!$O$27:$DU$27,0),0)+$L2428*VLOOKUP(DATE(YEAR(AA$4),MONTH($V2428),1),Indexación!$O$27:$DU$127,MATCH($O2428&amp;$D2428&amp;$L$4,Indexación!$O$27:$DU$27,0),0),$K2428*VLOOKUP(DATE(YEAR(AA$4)-1,MONTH($V2428),1),Indexación!$O$27:$DU$127,MATCH($O2428&amp;$D2428&amp;$K$4,Indexación!$O$27:$DU$27,0),0)+$L2428*VLOOKUP(DATE(YEAR(AA$4)-1,MONTH($V2428),1),Indexación!$O$27:$DU$127,MATCH($O2428&amp;$D2428&amp;$L$4,Indexación!$O$27:$DU$27,0),0)),0)*IF(AND($T2428&gt;AA$4,$T2428&lt;EDATE(AA$4,1)),(EDATE(AA$4,1)-$T2428)/(EDATE(AA$4,1)-AA$4),1))</f>
        <v>31156.387998308826</v>
      </c>
      <c r="AB2428" s="12">
        <f>IF($P2428="D6T-2017",(IF($T2428&lt;AB$4,$N2428,0)+IF(AND($T2428&gt;=AB$4,$T2428&lt;EDATE(AB$4,1)),(EDATE(AB$4,1)-$T2428)/(EDATE(AB$4,1)-AB$4)*$N2428,0))*VLOOKUP(AB$4,Indexación!$O$27:$DU$127,MATCH($C2428&amp;$D2428&amp;$N$4,Indexación!$O$27:$DU$27,0),0),IF(EDATE($T2428,-1)&lt;AB$4,IF(MONTH(AB$4)&gt;=MONTH($V2428),$K2428*VLOOKUP(DATE(YEAR(AB$4),MONTH($V2428),1),Indexación!$O$27:$DU$127,MATCH($O2428&amp;$D2428&amp;$K$4,Indexación!$O$27:$DU$27,0),0)+$L2428*VLOOKUP(DATE(YEAR(AB$4),MONTH($V2428),1),Indexación!$O$27:$DU$127,MATCH($O2428&amp;$D2428&amp;$L$4,Indexación!$O$27:$DU$27,0),0),$K2428*VLOOKUP(DATE(YEAR(AB$4)-1,MONTH($V2428),1),Indexación!$O$27:$DU$127,MATCH($O2428&amp;$D2428&amp;$K$4,Indexación!$O$27:$DU$27,0),0)+$L2428*VLOOKUP(DATE(YEAR(AB$4)-1,MONTH($V2428),1),Indexación!$O$27:$DU$127,MATCH($O2428&amp;$D2428&amp;$L$4,Indexación!$O$27:$DU$27,0),0)),0)*IF(AND($T2428&gt;AB$4,$T2428&lt;EDATE(AB$4,1)),(EDATE(AB$4,1)-$T2428)/(EDATE(AB$4,1)-AB$4),1))</f>
        <v>30739.544120486938</v>
      </c>
      <c r="AC2428" s="12">
        <f>IF($P2428="D6T-2017",(IF($T2428&lt;AC$4,$N2428,0)+IF(AND($T2428&gt;=AC$4,$T2428&lt;EDATE(AC$4,1)),(EDATE(AC$4,1)-$T2428)/(EDATE(AC$4,1)-AC$4)*$N2428,0))*VLOOKUP(AC$4,Indexación!$O$27:$DU$127,MATCH($C2428&amp;$D2428&amp;$N$4,Indexación!$O$27:$DU$27,0),0),IF(EDATE($T2428,-1)&lt;AC$4,IF(MONTH(AC$4)&gt;=MONTH($V2428),$K2428*VLOOKUP(DATE(YEAR(AC$4),MONTH($V2428),1),Indexación!$O$27:$DU$127,MATCH($O2428&amp;$D2428&amp;$K$4,Indexación!$O$27:$DU$27,0),0)+$L2428*VLOOKUP(DATE(YEAR(AC$4),MONTH($V2428),1),Indexación!$O$27:$DU$127,MATCH($O2428&amp;$D2428&amp;$L$4,Indexación!$O$27:$DU$27,0),0),$K2428*VLOOKUP(DATE(YEAR(AC$4)-1,MONTH($V2428),1),Indexación!$O$27:$DU$127,MATCH($O2428&amp;$D2428&amp;$K$4,Indexación!$O$27:$DU$27,0),0)+$L2428*VLOOKUP(DATE(YEAR(AC$4)-1,MONTH($V2428),1),Indexación!$O$27:$DU$127,MATCH($O2428&amp;$D2428&amp;$L$4,Indexación!$O$27:$DU$27,0),0)),0)*IF(AND($T2428&gt;AC$4,$T2428&lt;EDATE(AC$4,1)),(EDATE(AC$4,1)-$T2428)/(EDATE(AC$4,1)-AC$4),1))</f>
        <v>31502.613342635083</v>
      </c>
      <c r="AD2428" s="12">
        <f>IF($P2428="D6T-2017",(IF($T2428&lt;AD$4,$N2428,0)+IF(AND($T2428&gt;=AD$4,$T2428&lt;EDATE(AD$4,1)),(EDATE(AD$4,1)-$T2428)/(EDATE(AD$4,1)-AD$4)*$N2428,0))*VLOOKUP(AD$4,Indexación!$O$27:$DU$127,MATCH($C2428&amp;$D2428&amp;$N$4,Indexación!$O$27:$DU$27,0),0),IF(EDATE($T2428,-1)&lt;AD$4,IF(MONTH(AD$4)&gt;=MONTH($V2428),$K2428*VLOOKUP(DATE(YEAR(AD$4),MONTH($V2428),1),Indexación!$O$27:$DU$127,MATCH($O2428&amp;$D2428&amp;$K$4,Indexación!$O$27:$DU$27,0),0)+$L2428*VLOOKUP(DATE(YEAR(AD$4),MONTH($V2428),1),Indexación!$O$27:$DU$127,MATCH($O2428&amp;$D2428&amp;$L$4,Indexación!$O$27:$DU$27,0),0),$K2428*VLOOKUP(DATE(YEAR(AD$4)-1,MONTH($V2428),1),Indexación!$O$27:$DU$127,MATCH($O2428&amp;$D2428&amp;$K$4,Indexación!$O$27:$DU$27,0),0)+$L2428*VLOOKUP(DATE(YEAR(AD$4)-1,MONTH($V2428),1),Indexación!$O$27:$DU$127,MATCH($O2428&amp;$D2428&amp;$L$4,Indexación!$O$27:$DU$27,0),0)),0)*IF(AND($T2428&gt;AD$4,$T2428&lt;EDATE(AD$4,1)),(EDATE(AD$4,1)-$T2428)/(EDATE(AD$4,1)-AD$4),1))</f>
        <v>32285.128549318055</v>
      </c>
      <c r="AE2428" s="12">
        <f>IF($P2428="D6T-2017",(IF($T2428&lt;AE$4,$N2428,0)+IF(AND($T2428&gt;=AE$4,$T2428&lt;EDATE(AE$4,1)),(EDATE(AE$4,1)-$T2428)/(EDATE(AE$4,1)-AE$4)*$N2428,0))*VLOOKUP(AE$4,Indexación!$O$27:$DU$127,MATCH($C2428&amp;$D2428&amp;$N$4,Indexación!$O$27:$DU$27,0),0),IF(EDATE($T2428,-1)&lt;AE$4,IF(MONTH(AE$4)&gt;=MONTH($V2428),$K2428*VLOOKUP(DATE(YEAR(AE$4),MONTH($V2428),1),Indexación!$O$27:$DU$127,MATCH($O2428&amp;$D2428&amp;$K$4,Indexación!$O$27:$DU$27,0),0)+$L2428*VLOOKUP(DATE(YEAR(AE$4),MONTH($V2428),1),Indexación!$O$27:$DU$127,MATCH($O2428&amp;$D2428&amp;$L$4,Indexación!$O$27:$DU$27,0),0),$K2428*VLOOKUP(DATE(YEAR(AE$4)-1,MONTH($V2428),1),Indexación!$O$27:$DU$127,MATCH($O2428&amp;$D2428&amp;$K$4,Indexación!$O$27:$DU$27,0),0)+$L2428*VLOOKUP(DATE(YEAR(AE$4)-1,MONTH($V2428),1),Indexación!$O$27:$DU$127,MATCH($O2428&amp;$D2428&amp;$L$4,Indexación!$O$27:$DU$27,0),0)),0)*IF(AND($T2428&gt;AE$4,$T2428&lt;EDATE(AE$4,1)),(EDATE(AE$4,1)-$T2428)/(EDATE(AE$4,1)-AE$4),1))</f>
        <v>32607.445840101336</v>
      </c>
      <c r="AF2428" s="12">
        <f>IF($P2428="D6T-2017",(IF($T2428&lt;AF$4,$N2428,0)+IF(AND($T2428&gt;=AF$4,$T2428&lt;EDATE(AF$4,1)),(EDATE(AF$4,1)-$T2428)/(EDATE(AF$4,1)-AF$4)*$N2428,0))*VLOOKUP(AF$4,Indexación!$O$27:$DU$127,MATCH($C2428&amp;$D2428&amp;$N$4,Indexación!$O$27:$DU$27,0),0),IF(EDATE($T2428,-1)&lt;AF$4,IF(MONTH(AF$4)&gt;=MONTH($V2428),$K2428*VLOOKUP(DATE(YEAR(AF$4),MONTH($V2428),1),Indexación!$O$27:$DU$127,MATCH($O2428&amp;$D2428&amp;$K$4,Indexación!$O$27:$DU$27,0),0)+$L2428*VLOOKUP(DATE(YEAR(AF$4),MONTH($V2428),1),Indexación!$O$27:$DU$127,MATCH($O2428&amp;$D2428&amp;$L$4,Indexación!$O$27:$DU$27,0),0),$K2428*VLOOKUP(DATE(YEAR(AF$4)-1,MONTH($V2428),1),Indexación!$O$27:$DU$127,MATCH($O2428&amp;$D2428&amp;$K$4,Indexación!$O$27:$DU$27,0),0)+$L2428*VLOOKUP(DATE(YEAR(AF$4)-1,MONTH($V2428),1),Indexación!$O$27:$DU$127,MATCH($O2428&amp;$D2428&amp;$L$4,Indexación!$O$27:$DU$27,0),0)),0)*IF(AND($T2428&gt;AF$4,$T2428&lt;EDATE(AF$4,1)),(EDATE(AF$4,1)-$T2428)/(EDATE(AF$4,1)-AF$4),1))</f>
        <v>32672.340768098918</v>
      </c>
      <c r="AG2428" s="12">
        <f>IF($P2428="D6T-2017",(IF($T2428&lt;AG$4,$N2428,0)+IF(AND($T2428&gt;=AG$4,$T2428&lt;EDATE(AG$4,1)),(EDATE(AG$4,1)-$T2428)/(EDATE(AG$4,1)-AG$4)*$N2428,0))*VLOOKUP(AG$4,Indexación!$O$27:$DU$127,MATCH($C2428&amp;$D2428&amp;$N$4,Indexación!$O$27:$DU$27,0),0),IF(EDATE($T2428,-1)&lt;AG$4,IF(MONTH(AG$4)&gt;=MONTH($V2428),$K2428*VLOOKUP(DATE(YEAR(AG$4),MONTH($V2428),1),Indexación!$O$27:$DU$127,MATCH($O2428&amp;$D2428&amp;$K$4,Indexación!$O$27:$DU$27,0),0)+$L2428*VLOOKUP(DATE(YEAR(AG$4),MONTH($V2428),1),Indexación!$O$27:$DU$127,MATCH($O2428&amp;$D2428&amp;$L$4,Indexación!$O$27:$DU$27,0),0),$K2428*VLOOKUP(DATE(YEAR(AG$4)-1,MONTH($V2428),1),Indexación!$O$27:$DU$127,MATCH($O2428&amp;$D2428&amp;$K$4,Indexación!$O$27:$DU$27,0),0)+$L2428*VLOOKUP(DATE(YEAR(AG$4)-1,MONTH($V2428),1),Indexación!$O$27:$DU$127,MATCH($O2428&amp;$D2428&amp;$L$4,Indexación!$O$27:$DU$27,0),0)),0)*IF(AND($T2428&gt;AG$4,$T2428&lt;EDATE(AG$4,1)),(EDATE(AG$4,1)-$T2428)/(EDATE(AG$4,1)-AG$4),1))</f>
        <v>33147.800148314855</v>
      </c>
      <c r="AH2428" s="12">
        <f>IF($P2428="D6T-2017",(IF($T2428&lt;AH$4,$N2428,0)+IF(AND($T2428&gt;=AH$4,$T2428&lt;EDATE(AH$4,1)),(EDATE(AH$4,1)-$T2428)/(EDATE(AH$4,1)-AH$4)*$N2428,0))*VLOOKUP(AH$4,Indexación!$O$27:$DU$127,MATCH($C2428&amp;$D2428&amp;$N$4,Indexación!$O$27:$DU$27,0),0),IF(EDATE($T2428,-1)&lt;AH$4,IF(MONTH(AH$4)&gt;=MONTH($V2428),$K2428*VLOOKUP(DATE(YEAR(AH$4),MONTH($V2428),1),Indexación!$O$27:$DU$127,MATCH($O2428&amp;$D2428&amp;$K$4,Indexación!$O$27:$DU$27,0),0)+$L2428*VLOOKUP(DATE(YEAR(AH$4),MONTH($V2428),1),Indexación!$O$27:$DU$127,MATCH($O2428&amp;$D2428&amp;$L$4,Indexación!$O$27:$DU$27,0),0),$K2428*VLOOKUP(DATE(YEAR(AH$4)-1,MONTH($V2428),1),Indexación!$O$27:$DU$127,MATCH($O2428&amp;$D2428&amp;$K$4,Indexación!$O$27:$DU$27,0),0)+$L2428*VLOOKUP(DATE(YEAR(AH$4)-1,MONTH($V2428),1),Indexación!$O$27:$DU$127,MATCH($O2428&amp;$D2428&amp;$L$4,Indexación!$O$27:$DU$27,0),0)),0)*IF(AND($T2428&gt;AH$4,$T2428&lt;EDATE(AH$4,1)),(EDATE(AH$4,1)-$T2428)/(EDATE(AH$4,1)-AH$4),1))</f>
        <v>32879.897592761299</v>
      </c>
      <c r="AI2428" s="12">
        <f>IF($P2428="D6T-2017",(IF($T2428&lt;AI$4,$N2428,0)+IF(AND($T2428&gt;=AI$4,$T2428&lt;EDATE(AI$4,1)),(EDATE(AI$4,1)-$T2428)/(EDATE(AI$4,1)-AI$4)*$N2428,0))*VLOOKUP(AI$4,Indexación!$O$27:$DU$127,MATCH($C2428&amp;$D2428&amp;$N$4,Indexación!$O$27:$DU$27,0),0),IF(EDATE($T2428,-1)&lt;AI$4,IF(MONTH(AI$4)&gt;=MONTH($V2428),$K2428*VLOOKUP(DATE(YEAR(AI$4),MONTH($V2428),1),Indexación!$O$27:$DU$127,MATCH($O2428&amp;$D2428&amp;$K$4,Indexación!$O$27:$DU$27,0),0)+$L2428*VLOOKUP(DATE(YEAR(AI$4),MONTH($V2428),1),Indexación!$O$27:$DU$127,MATCH($O2428&amp;$D2428&amp;$L$4,Indexación!$O$27:$DU$27,0),0),$K2428*VLOOKUP(DATE(YEAR(AI$4)-1,MONTH($V2428),1),Indexación!$O$27:$DU$127,MATCH($O2428&amp;$D2428&amp;$K$4,Indexación!$O$27:$DU$27,0),0)+$L2428*VLOOKUP(DATE(YEAR(AI$4)-1,MONTH($V2428),1),Indexación!$O$27:$DU$127,MATCH($O2428&amp;$D2428&amp;$L$4,Indexación!$O$27:$DU$27,0),0)),0)*IF(AND($T2428&gt;AI$4,$T2428&lt;EDATE(AI$4,1)),(EDATE(AI$4,1)-$T2428)/(EDATE(AI$4,1)-AI$4),1))</f>
        <v>33578.257558951111</v>
      </c>
      <c r="AJ2428" s="12">
        <f>IF($P2428="D6T-2017",(IF($T2428&lt;AJ$4,$N2428,0)+IF(AND($T2428&gt;=AJ$4,$T2428&lt;EDATE(AJ$4,1)),(EDATE(AJ$4,1)-$T2428)/(EDATE(AJ$4,1)-AJ$4)*$N2428,0))*VLOOKUP(AJ$4,Indexación!$O$27:$DU$127,MATCH($C2428&amp;$D2428&amp;$N$4,Indexación!$O$27:$DU$27,0),0),IF(EDATE($T2428,-1)&lt;AJ$4,IF(MONTH(AJ$4)&gt;=MONTH($V2428),$K2428*VLOOKUP(DATE(YEAR(AJ$4),MONTH($V2428),1),Indexación!$O$27:$DU$127,MATCH($O2428&amp;$D2428&amp;$K$4,Indexación!$O$27:$DU$27,0),0)+$L2428*VLOOKUP(DATE(YEAR(AJ$4),MONTH($V2428),1),Indexación!$O$27:$DU$127,MATCH($O2428&amp;$D2428&amp;$L$4,Indexación!$O$27:$DU$27,0),0),$K2428*VLOOKUP(DATE(YEAR(AJ$4)-1,MONTH($V2428),1),Indexación!$O$27:$DU$127,MATCH($O2428&amp;$D2428&amp;$K$4,Indexación!$O$27:$DU$27,0),0)+$L2428*VLOOKUP(DATE(YEAR(AJ$4)-1,MONTH($V2428),1),Indexación!$O$27:$DU$127,MATCH($O2428&amp;$D2428&amp;$L$4,Indexación!$O$27:$DU$27,0),0)),0)*IF(AND($T2428&gt;AJ$4,$T2428&lt;EDATE(AJ$4,1)),(EDATE(AJ$4,1)-$T2428)/(EDATE(AJ$4,1)-AJ$4),1))</f>
        <v>34541.881564579191</v>
      </c>
      <c r="AK2428" s="12">
        <f>IF($P2428="D6T-2017",(IF($T2428&lt;AK$4,$N2428,0)+IF(AND($T2428&gt;=AK$4,$T2428&lt;EDATE(AK$4,1)),(EDATE(AK$4,1)-$T2428)/(EDATE(AK$4,1)-AK$4)*$N2428,0))*VLOOKUP(AK$4,Indexación!$O$27:$DU$127,MATCH($C2428&amp;$D2428&amp;$N$4,Indexación!$O$27:$DU$27,0),0),IF(EDATE($T2428,-1)&lt;AK$4,IF(MONTH(AK$4)&gt;=MONTH($V2428),$K2428*VLOOKUP(DATE(YEAR(AK$4),MONTH($V2428),1),Indexación!$O$27:$DU$127,MATCH($O2428&amp;$D2428&amp;$K$4,Indexación!$O$27:$DU$27,0),0)+$L2428*VLOOKUP(DATE(YEAR(AK$4),MONTH($V2428),1),Indexación!$O$27:$DU$127,MATCH($O2428&amp;$D2428&amp;$L$4,Indexación!$O$27:$DU$27,0),0),$K2428*VLOOKUP(DATE(YEAR(AK$4)-1,MONTH($V2428),1),Indexación!$O$27:$DU$127,MATCH($O2428&amp;$D2428&amp;$K$4,Indexación!$O$27:$DU$27,0),0)+$L2428*VLOOKUP(DATE(YEAR(AK$4)-1,MONTH($V2428),1),Indexación!$O$27:$DU$127,MATCH($O2428&amp;$D2428&amp;$L$4,Indexación!$O$27:$DU$27,0),0)),0)*IF(AND($T2428&gt;AK$4,$T2428&lt;EDATE(AK$4,1)),(EDATE(AK$4,1)-$T2428)/(EDATE(AK$4,1)-AK$4),1))</f>
        <v>35124.075847088396</v>
      </c>
      <c r="AL2428" s="12">
        <f>IF($P2428="D6T-2017",(IF($T2428&lt;AL$4,$N2428,0)+IF(AND($T2428&gt;=AL$4,$T2428&lt;EDATE(AL$4,1)),(EDATE(AL$4,1)-$T2428)/(EDATE(AL$4,1)-AL$4)*$N2428,0))*VLOOKUP(AL$4,Indexación!$O$27:$DU$127,MATCH($C2428&amp;$D2428&amp;$N$4,Indexación!$O$27:$DU$27,0),0),IF(EDATE($T2428,-1)&lt;AL$4,IF(MONTH(AL$4)&gt;=MONTH($V2428),$K2428*VLOOKUP(DATE(YEAR(AL$4),MONTH($V2428),1),Indexación!$O$27:$DU$127,MATCH($O2428&amp;$D2428&amp;$K$4,Indexación!$O$27:$DU$27,0),0)+$L2428*VLOOKUP(DATE(YEAR(AL$4),MONTH($V2428),1),Indexación!$O$27:$DU$127,MATCH($O2428&amp;$D2428&amp;$L$4,Indexación!$O$27:$DU$27,0),0),$K2428*VLOOKUP(DATE(YEAR(AL$4)-1,MONTH($V2428),1),Indexación!$O$27:$DU$127,MATCH($O2428&amp;$D2428&amp;$K$4,Indexación!$O$27:$DU$27,0),0)+$L2428*VLOOKUP(DATE(YEAR(AL$4)-1,MONTH($V2428),1),Indexación!$O$27:$DU$127,MATCH($O2428&amp;$D2428&amp;$L$4,Indexación!$O$27:$DU$27,0),0)),0)*IF(AND($T2428&gt;AL$4,$T2428&lt;EDATE(AL$4,1)),(EDATE(AL$4,1)-$T2428)/(EDATE(AL$4,1)-AL$4),1))</f>
        <v>35259.896372657342</v>
      </c>
      <c r="AM2428" s="12">
        <f>IF($P2428="D6T-2017",(IF($T2428&lt;AM$4,$N2428,0)+IF(AND($T2428&gt;=AM$4,$T2428&lt;EDATE(AM$4,1)),(EDATE(AM$4,1)-$T2428)/(EDATE(AM$4,1)-AM$4)*$N2428,0))*VLOOKUP(AM$4,Indexación!$O$27:$DU$127,MATCH($C2428&amp;$D2428&amp;$N$4,Indexación!$O$27:$DU$27,0),0),IF(EDATE($T2428,-1)&lt;AM$4,IF(MONTH(AM$4)&gt;=MONTH($V2428),$K2428*VLOOKUP(DATE(YEAR(AM$4),MONTH($V2428),1),Indexación!$O$27:$DU$127,MATCH($O2428&amp;$D2428&amp;$K$4,Indexación!$O$27:$DU$27,0),0)+$L2428*VLOOKUP(DATE(YEAR(AM$4),MONTH($V2428),1),Indexación!$O$27:$DU$127,MATCH($O2428&amp;$D2428&amp;$L$4,Indexación!$O$27:$DU$27,0),0),$K2428*VLOOKUP(DATE(YEAR(AM$4)-1,MONTH($V2428),1),Indexación!$O$27:$DU$127,MATCH($O2428&amp;$D2428&amp;$K$4,Indexación!$O$27:$DU$27,0),0)+$L2428*VLOOKUP(DATE(YEAR(AM$4)-1,MONTH($V2428),1),Indexación!$O$27:$DU$127,MATCH($O2428&amp;$D2428&amp;$L$4,Indexación!$O$27:$DU$27,0),0)),0)*IF(AND($T2428&gt;AM$4,$T2428&lt;EDATE(AM$4,1)),(EDATE(AM$4,1)-$T2428)/(EDATE(AM$4,1)-AM$4),1))</f>
        <v>35301.701237776491</v>
      </c>
      <c r="AN2428" s="12">
        <f>IF($P2428="D6T-2017",(IF($T2428&lt;AN$4,$N2428,0)+IF(AND($T2428&gt;=AN$4,$T2428&lt;EDATE(AN$4,1)),(EDATE(AN$4,1)-$T2428)/(EDATE(AN$4,1)-AN$4)*$N2428,0))*VLOOKUP(AN$4,Indexación!$O$27:$DU$127,MATCH($C2428&amp;$D2428&amp;$N$4,Indexación!$O$27:$DU$27,0),0),IF(EDATE($T2428,-1)&lt;AN$4,IF(MONTH(AN$4)&gt;=MONTH($V2428),$K2428*VLOOKUP(DATE(YEAR(AN$4),MONTH($V2428),1),Indexación!$O$27:$DU$127,MATCH($O2428&amp;$D2428&amp;$K$4,Indexación!$O$27:$DU$27,0),0)+$L2428*VLOOKUP(DATE(YEAR(AN$4),MONTH($V2428),1),Indexación!$O$27:$DU$127,MATCH($O2428&amp;$D2428&amp;$L$4,Indexación!$O$27:$DU$27,0),0),$K2428*VLOOKUP(DATE(YEAR(AN$4)-1,MONTH($V2428),1),Indexación!$O$27:$DU$127,MATCH($O2428&amp;$D2428&amp;$K$4,Indexación!$O$27:$DU$27,0),0)+$L2428*VLOOKUP(DATE(YEAR(AN$4)-1,MONTH($V2428),1),Indexación!$O$27:$DU$127,MATCH($O2428&amp;$D2428&amp;$L$4,Indexación!$O$27:$DU$27,0),0)),0)*IF(AND($T2428&gt;AN$4,$T2428&lt;EDATE(AN$4,1)),(EDATE(AN$4,1)-$T2428)/(EDATE(AN$4,1)-AN$4),1))</f>
        <v>36123.068769090431</v>
      </c>
      <c r="AO2428" s="12">
        <f>IF($P2428="D6T-2017",(IF($T2428&lt;AO$4,$N2428,0)+IF(AND($T2428&gt;=AO$4,$T2428&lt;EDATE(AO$4,1)),(EDATE(AO$4,1)-$T2428)/(EDATE(AO$4,1)-AO$4)*$N2428,0))*VLOOKUP(AO$4,Indexación!$O$27:$DU$127,MATCH($C2428&amp;$D2428&amp;$N$4,Indexación!$O$27:$DU$27,0),0),IF(EDATE($T2428,-1)&lt;AO$4,IF(MONTH(AO$4)&gt;=MONTH($V2428),$K2428*VLOOKUP(DATE(YEAR(AO$4),MONTH($V2428),1),Indexación!$O$27:$DU$127,MATCH($O2428&amp;$D2428&amp;$K$4,Indexación!$O$27:$DU$27,0),0)+$L2428*VLOOKUP(DATE(YEAR(AO$4),MONTH($V2428),1),Indexación!$O$27:$DU$127,MATCH($O2428&amp;$D2428&amp;$L$4,Indexación!$O$27:$DU$27,0),0),$K2428*VLOOKUP(DATE(YEAR(AO$4)-1,MONTH($V2428),1),Indexación!$O$27:$DU$127,MATCH($O2428&amp;$D2428&amp;$K$4,Indexación!$O$27:$DU$27,0),0)+$L2428*VLOOKUP(DATE(YEAR(AO$4)-1,MONTH($V2428),1),Indexación!$O$27:$DU$127,MATCH($O2428&amp;$D2428&amp;$L$4,Indexación!$O$27:$DU$27,0),0)),0)*IF(AND($T2428&gt;AO$4,$T2428&lt;EDATE(AO$4,1)),(EDATE(AO$4,1)-$T2428)/(EDATE(AO$4,1)-AO$4),1))</f>
        <v>36123.060710000536</v>
      </c>
      <c r="AP2428" s="12">
        <f>IF($P2428="D6T-2017",(IF($T2428&lt;AP$4,$N2428,0)+IF(AND($T2428&gt;=AP$4,$T2428&lt;EDATE(AP$4,1)),(EDATE(AP$4,1)-$T2428)/(EDATE(AP$4,1)-AP$4)*$N2428,0))*VLOOKUP(AP$4,Indexación!$O$27:$DU$127,MATCH($C2428&amp;$D2428&amp;$N$4,Indexación!$O$27:$DU$27,0),0),IF(EDATE($T2428,-1)&lt;AP$4,IF(MONTH(AP$4)&gt;=MONTH($V2428),$K2428*VLOOKUP(DATE(YEAR(AP$4),MONTH($V2428),1),Indexación!$O$27:$DU$127,MATCH($O2428&amp;$D2428&amp;$K$4,Indexación!$O$27:$DU$27,0),0)+$L2428*VLOOKUP(DATE(YEAR(AP$4),MONTH($V2428),1),Indexación!$O$27:$DU$127,MATCH($O2428&amp;$D2428&amp;$L$4,Indexación!$O$27:$DU$27,0),0),$K2428*VLOOKUP(DATE(YEAR(AP$4)-1,MONTH($V2428),1),Indexación!$O$27:$DU$127,MATCH($O2428&amp;$D2428&amp;$K$4,Indexación!$O$27:$DU$27,0),0)+$L2428*VLOOKUP(DATE(YEAR(AP$4)-1,MONTH($V2428),1),Indexación!$O$27:$DU$127,MATCH($O2428&amp;$D2428&amp;$L$4,Indexación!$O$27:$DU$27,0),0)),0)*IF(AND($T2428&gt;AP$4,$T2428&lt;EDATE(AP$4,1)),(EDATE(AP$4,1)-$T2428)/(EDATE(AP$4,1)-AP$4),1))</f>
        <v>35756.051291462049</v>
      </c>
      <c r="AQ2428" s="12">
        <f>IF($P2428="D6T-2017",(IF($T2428&lt;AQ$4,$N2428,0)+IF(AND($T2428&gt;=AQ$4,$T2428&lt;EDATE(AQ$4,1)),(EDATE(AQ$4,1)-$T2428)/(EDATE(AQ$4,1)-AQ$4)*$N2428,0))*VLOOKUP(AQ$4,Indexación!$O$27:$DU$127,MATCH($C2428&amp;$D2428&amp;$N$4,Indexación!$O$27:$DU$27,0),0),IF(EDATE($T2428,-1)&lt;AQ$4,IF(MONTH(AQ$4)&gt;=MONTH($V2428),$K2428*VLOOKUP(DATE(YEAR(AQ$4),MONTH($V2428),1),Indexación!$O$27:$DU$127,MATCH($O2428&amp;$D2428&amp;$K$4,Indexación!$O$27:$DU$27,0),0)+$L2428*VLOOKUP(DATE(YEAR(AQ$4),MONTH($V2428),1),Indexación!$O$27:$DU$127,MATCH($O2428&amp;$D2428&amp;$L$4,Indexación!$O$27:$DU$27,0),0),$K2428*VLOOKUP(DATE(YEAR(AQ$4)-1,MONTH($V2428),1),Indexación!$O$27:$DU$127,MATCH($O2428&amp;$D2428&amp;$K$4,Indexación!$O$27:$DU$27,0),0)+$L2428*VLOOKUP(DATE(YEAR(AQ$4)-1,MONTH($V2428),1),Indexación!$O$27:$DU$127,MATCH($O2428&amp;$D2428&amp;$L$4,Indexación!$O$27:$DU$27,0),0)),0)*IF(AND($T2428&gt;AQ$4,$T2428&lt;EDATE(AQ$4,1)),(EDATE(AQ$4,1)-$T2428)/(EDATE(AQ$4,1)-AQ$4),1))</f>
        <v>35221.85576902116</v>
      </c>
      <c r="AR2428" s="12">
        <f>IF($P2428="D6T-2017",(IF($T2428&lt;AR$4,$N2428,0)+IF(AND($T2428&gt;=AR$4,$T2428&lt;EDATE(AR$4,1)),(EDATE(AR$4,1)-$T2428)/(EDATE(AR$4,1)-AR$4)*$N2428,0))*VLOOKUP(AR$4,Indexación!$O$27:$DU$127,MATCH($C2428&amp;$D2428&amp;$N$4,Indexación!$O$27:$DU$27,0),0),IF(EDATE($T2428,-1)&lt;AR$4,IF(MONTH(AR$4)&gt;=MONTH($V2428),$K2428*VLOOKUP(DATE(YEAR(AR$4),MONTH($V2428),1),Indexación!$O$27:$DU$127,MATCH($O2428&amp;$D2428&amp;$K$4,Indexación!$O$27:$DU$27,0),0)+$L2428*VLOOKUP(DATE(YEAR(AR$4),MONTH($V2428),1),Indexación!$O$27:$DU$127,MATCH($O2428&amp;$D2428&amp;$L$4,Indexación!$O$27:$DU$27,0),0),$K2428*VLOOKUP(DATE(YEAR(AR$4)-1,MONTH($V2428),1),Indexación!$O$27:$DU$127,MATCH($O2428&amp;$D2428&amp;$K$4,Indexación!$O$27:$DU$27,0),0)+$L2428*VLOOKUP(DATE(YEAR(AR$4)-1,MONTH($V2428),1),Indexación!$O$27:$DU$127,MATCH($O2428&amp;$D2428&amp;$L$4,Indexación!$O$27:$DU$27,0),0)),0)*IF(AND($T2428&gt;AR$4,$T2428&lt;EDATE(AR$4,1)),(EDATE(AR$4,1)-$T2428)/(EDATE(AR$4,1)-AR$4),1))</f>
        <v>34425.989558856701</v>
      </c>
      <c r="AS2428" s="12">
        <f>IF($P2428="D6T-2017",(IF($T2428&lt;AS$4,$N2428,0)+IF(AND($T2428&gt;=AS$4,$T2428&lt;EDATE(AS$4,1)),(EDATE(AS$4,1)-$T2428)/(EDATE(AS$4,1)-AS$4)*$N2428,0))*VLOOKUP(AS$4,Indexación!$O$27:$DU$127,MATCH($C2428&amp;$D2428&amp;$N$4,Indexación!$O$27:$DU$27,0),0),IF(EDATE($T2428,-1)&lt;AS$4,IF(MONTH(AS$4)&gt;=MONTH($V2428),$K2428*VLOOKUP(DATE(YEAR(AS$4),MONTH($V2428),1),Indexación!$O$27:$DU$127,MATCH($O2428&amp;$D2428&amp;$K$4,Indexación!$O$27:$DU$27,0),0)+$L2428*VLOOKUP(DATE(YEAR(AS$4),MONTH($V2428),1),Indexación!$O$27:$DU$127,MATCH($O2428&amp;$D2428&amp;$L$4,Indexación!$O$27:$DU$27,0),0),$K2428*VLOOKUP(DATE(YEAR(AS$4)-1,MONTH($V2428),1),Indexación!$O$27:$DU$127,MATCH($O2428&amp;$D2428&amp;$K$4,Indexación!$O$27:$DU$27,0),0)+$L2428*VLOOKUP(DATE(YEAR(AS$4)-1,MONTH($V2428),1),Indexación!$O$27:$DU$127,MATCH($O2428&amp;$D2428&amp;$L$4,Indexación!$O$27:$DU$27,0),0)),0)*IF(AND($T2428&gt;AS$4,$T2428&lt;EDATE(AS$4,1)),(EDATE(AS$4,1)-$T2428)/(EDATE(AS$4,1)-AS$4),1))</f>
        <v>34616.053698368734</v>
      </c>
      <c r="AT2428" s="12">
        <f>IF($P2428="D6T-2017",(IF($T2428&lt;AT$4,$N2428,0)+IF(AND($T2428&gt;=AT$4,$T2428&lt;EDATE(AT$4,1)),(EDATE(AT$4,1)-$T2428)/(EDATE(AT$4,1)-AT$4)*$N2428,0))*VLOOKUP(AT$4,Indexación!$O$27:$DU$127,MATCH($C2428&amp;$D2428&amp;$N$4,Indexación!$O$27:$DU$27,0),0),IF(EDATE($T2428,-1)&lt;AT$4,IF(MONTH(AT$4)&gt;=MONTH($V2428),$K2428*VLOOKUP(DATE(YEAR(AT$4),MONTH($V2428),1),Indexación!$O$27:$DU$127,MATCH($O2428&amp;$D2428&amp;$K$4,Indexación!$O$27:$DU$27,0),0)+$L2428*VLOOKUP(DATE(YEAR(AT$4),MONTH($V2428),1),Indexación!$O$27:$DU$127,MATCH($O2428&amp;$D2428&amp;$L$4,Indexación!$O$27:$DU$27,0),0),$K2428*VLOOKUP(DATE(YEAR(AT$4)-1,MONTH($V2428),1),Indexación!$O$27:$DU$127,MATCH($O2428&amp;$D2428&amp;$K$4,Indexación!$O$27:$DU$27,0),0)+$L2428*VLOOKUP(DATE(YEAR(AT$4)-1,MONTH($V2428),1),Indexación!$O$27:$DU$127,MATCH($O2428&amp;$D2428&amp;$L$4,Indexación!$O$27:$DU$27,0),0)),0)*IF(AND($T2428&gt;AT$4,$T2428&lt;EDATE(AT$4,1)),(EDATE(AT$4,1)-$T2428)/(EDATE(AT$4,1)-AT$4),1))</f>
        <v>34143.589971034897</v>
      </c>
      <c r="AU2428" s="12">
        <f>IF($P2428="D6T-2017",(IF($T2428&lt;AU$4,$N2428,0)+IF(AND($T2428&gt;=AU$4,$T2428&lt;EDATE(AU$4,1)),(EDATE(AU$4,1)-$T2428)/(EDATE(AU$4,1)-AU$4)*$N2428,0))*VLOOKUP(AU$4,Indexación!$O$27:$DU$127,MATCH($C2428&amp;$D2428&amp;$N$4,Indexación!$O$27:$DU$27,0),0),IF(EDATE($T2428,-1)&lt;AU$4,IF(MONTH(AU$4)&gt;=MONTH($V2428),$K2428*VLOOKUP(DATE(YEAR(AU$4),MONTH($V2428),1),Indexación!$O$27:$DU$127,MATCH($O2428&amp;$D2428&amp;$K$4,Indexación!$O$27:$DU$27,0),0)+$L2428*VLOOKUP(DATE(YEAR(AU$4),MONTH($V2428),1),Indexación!$O$27:$DU$127,MATCH($O2428&amp;$D2428&amp;$L$4,Indexación!$O$27:$DU$27,0),0),$K2428*VLOOKUP(DATE(YEAR(AU$4)-1,MONTH($V2428),1),Indexación!$O$27:$DU$127,MATCH($O2428&amp;$D2428&amp;$K$4,Indexación!$O$27:$DU$27,0),0)+$L2428*VLOOKUP(DATE(YEAR(AU$4)-1,MONTH($V2428),1),Indexación!$O$27:$DU$127,MATCH($O2428&amp;$D2428&amp;$L$4,Indexación!$O$27:$DU$27,0),0)),0)*IF(AND($T2428&gt;AU$4,$T2428&lt;EDATE(AU$4,1)),(EDATE(AU$4,1)-$T2428)/(EDATE(AU$4,1)-AU$4),1))</f>
        <v>34351.570247453506</v>
      </c>
      <c r="AV2428" s="12">
        <f>IF($P2428="D6T-2017",(IF($T2428&lt;AV$4,$N2428,0)+IF(AND($T2428&gt;=AV$4,$T2428&lt;EDATE(AV$4,1)),(EDATE(AV$4,1)-$T2428)/(EDATE(AV$4,1)-AV$4)*$N2428,0))*VLOOKUP(AV$4,Indexación!$O$27:$DU$127,MATCH($C2428&amp;$D2428&amp;$N$4,Indexación!$O$27:$DU$27,0),0),IF(EDATE($T2428,-1)&lt;AV$4,IF(MONTH(AV$4)&gt;=MONTH($V2428),$K2428*VLOOKUP(DATE(YEAR(AV$4),MONTH($V2428),1),Indexación!$O$27:$DU$127,MATCH($O2428&amp;$D2428&amp;$K$4,Indexación!$O$27:$DU$27,0),0)+$L2428*VLOOKUP(DATE(YEAR(AV$4),MONTH($V2428),1),Indexación!$O$27:$DU$127,MATCH($O2428&amp;$D2428&amp;$L$4,Indexación!$O$27:$DU$27,0),0),$K2428*VLOOKUP(DATE(YEAR(AV$4)-1,MONTH($V2428),1),Indexación!$O$27:$DU$127,MATCH($O2428&amp;$D2428&amp;$K$4,Indexación!$O$27:$DU$27,0),0)+$L2428*VLOOKUP(DATE(YEAR(AV$4)-1,MONTH($V2428),1),Indexación!$O$27:$DU$127,MATCH($O2428&amp;$D2428&amp;$L$4,Indexación!$O$27:$DU$27,0),0)),0)*IF(AND($T2428&gt;AV$4,$T2428&lt;EDATE(AV$4,1)),(EDATE(AV$4,1)-$T2428)/(EDATE(AV$4,1)-AV$4),1))</f>
        <v>33574.943104977421</v>
      </c>
      <c r="AW2428" s="12">
        <f>IF($P2428="D6T-2017",(IF($T2428&lt;AW$4,$N2428,0)+IF(AND($T2428&gt;=AW$4,$T2428&lt;EDATE(AW$4,1)),(EDATE(AW$4,1)-$T2428)/(EDATE(AW$4,1)-AW$4)*$N2428,0))*VLOOKUP(AW$4,Indexación!$O$27:$DU$127,MATCH($C2428&amp;$D2428&amp;$N$4,Indexación!$O$27:$DU$27,0),0),IF(EDATE($T2428,-1)&lt;AW$4,IF(MONTH(AW$4)&gt;=MONTH($V2428),$K2428*VLOOKUP(DATE(YEAR(AW$4),MONTH($V2428),1),Indexación!$O$27:$DU$127,MATCH($O2428&amp;$D2428&amp;$K$4,Indexación!$O$27:$DU$27,0),0)+$L2428*VLOOKUP(DATE(YEAR(AW$4),MONTH($V2428),1),Indexación!$O$27:$DU$127,MATCH($O2428&amp;$D2428&amp;$L$4,Indexación!$O$27:$DU$27,0),0),$K2428*VLOOKUP(DATE(YEAR(AW$4)-1,MONTH($V2428),1),Indexación!$O$27:$DU$127,MATCH($O2428&amp;$D2428&amp;$K$4,Indexación!$O$27:$DU$27,0),0)+$L2428*VLOOKUP(DATE(YEAR(AW$4)-1,MONTH($V2428),1),Indexación!$O$27:$DU$127,MATCH($O2428&amp;$D2428&amp;$L$4,Indexación!$O$27:$DU$27,0),0)),0)*IF(AND($T2428&gt;AW$4,$T2428&lt;EDATE(AW$4,1)),(EDATE(AW$4,1)-$T2428)/(EDATE(AW$4,1)-AW$4),1))</f>
        <v>34671.785349873026</v>
      </c>
      <c r="AX2428" s="12">
        <f>IF($P2428="D6T-2017",(IF($T2428&lt;AX$4,$N2428,0)+IF(AND($T2428&gt;=AX$4,$T2428&lt;EDATE(AX$4,1)),(EDATE(AX$4,1)-$T2428)/(EDATE(AX$4,1)-AX$4)*$N2428,0))*VLOOKUP(AX$4,Indexación!$O$27:$DU$127,MATCH($C2428&amp;$D2428&amp;$N$4,Indexación!$O$27:$DU$27,0),0),IF(EDATE($T2428,-1)&lt;AX$4,IF(MONTH(AX$4)&gt;=MONTH($V2428),$K2428*VLOOKUP(DATE(YEAR(AX$4),MONTH($V2428),1),Indexación!$O$27:$DU$127,MATCH($O2428&amp;$D2428&amp;$K$4,Indexación!$O$27:$DU$27,0),0)+$L2428*VLOOKUP(DATE(YEAR(AX$4),MONTH($V2428),1),Indexación!$O$27:$DU$127,MATCH($O2428&amp;$D2428&amp;$L$4,Indexación!$O$27:$DU$27,0),0),$K2428*VLOOKUP(DATE(YEAR(AX$4)-1,MONTH($V2428),1),Indexación!$O$27:$DU$127,MATCH($O2428&amp;$D2428&amp;$K$4,Indexación!$O$27:$DU$27,0),0)+$L2428*VLOOKUP(DATE(YEAR(AX$4)-1,MONTH($V2428),1),Indexación!$O$27:$DU$127,MATCH($O2428&amp;$D2428&amp;$L$4,Indexación!$O$27:$DU$27,0),0)),0)*IF(AND($T2428&gt;AX$4,$T2428&lt;EDATE(AX$4,1)),(EDATE(AX$4,1)-$T2428)/(EDATE(AX$4,1)-AX$4),1))</f>
        <v>35272.391605520177</v>
      </c>
      <c r="AY2428" s="12">
        <f>IF($P2428="D6T-2017",(IF($T2428&lt;AY$4,$N2428,0)+IF(AND($T2428&gt;=AY$4,$T2428&lt;EDATE(AY$4,1)),(EDATE(AY$4,1)-$T2428)/(EDATE(AY$4,1)-AY$4)*$N2428,0))*VLOOKUP(AY$4,Indexación!$O$27:$DU$127,MATCH($C2428&amp;$D2428&amp;$N$4,Indexación!$O$27:$DU$27,0),0),IF(EDATE($T2428,-1)&lt;AY$4,IF(MONTH(AY$4)&gt;=MONTH($V2428),$K2428*VLOOKUP(DATE(YEAR(AY$4),MONTH($V2428),1),Indexación!$O$27:$DU$127,MATCH($O2428&amp;$D2428&amp;$K$4,Indexación!$O$27:$DU$27,0),0)+$L2428*VLOOKUP(DATE(YEAR(AY$4),MONTH($V2428),1),Indexación!$O$27:$DU$127,MATCH($O2428&amp;$D2428&amp;$L$4,Indexación!$O$27:$DU$27,0),0),$K2428*VLOOKUP(DATE(YEAR(AY$4)-1,MONTH($V2428),1),Indexación!$O$27:$DU$127,MATCH($O2428&amp;$D2428&amp;$K$4,Indexación!$O$27:$DU$27,0),0)+$L2428*VLOOKUP(DATE(YEAR(AY$4)-1,MONTH($V2428),1),Indexación!$O$27:$DU$127,MATCH($O2428&amp;$D2428&amp;$L$4,Indexación!$O$27:$DU$27,0),0)),0)*IF(AND($T2428&gt;AY$4,$T2428&lt;EDATE(AY$4,1)),(EDATE(AY$4,1)-$T2428)/(EDATE(AY$4,1)-AY$4),1))</f>
        <v>36103.049208718803</v>
      </c>
      <c r="AZ2428" s="12">
        <f>IF($P2428="D6T-2017",(IF($T2428&lt;AZ$4,$N2428,0)+IF(AND($T2428&gt;=AZ$4,$T2428&lt;EDATE(AZ$4,1)),(EDATE(AZ$4,1)-$T2428)/(EDATE(AZ$4,1)-AZ$4)*$N2428,0))*VLOOKUP(AZ$4,Indexación!$O$27:$DU$127,MATCH($C2428&amp;$D2428&amp;$N$4,Indexación!$O$27:$DU$27,0),0),IF(EDATE($T2428,-1)&lt;AZ$4,IF(MONTH(AZ$4)&gt;=MONTH($V2428),$K2428*VLOOKUP(DATE(YEAR(AZ$4),MONTH($V2428),1),Indexación!$O$27:$DU$127,MATCH($O2428&amp;$D2428&amp;$K$4,Indexación!$O$27:$DU$27,0),0)+$L2428*VLOOKUP(DATE(YEAR(AZ$4),MONTH($V2428),1),Indexación!$O$27:$DU$127,MATCH($O2428&amp;$D2428&amp;$L$4,Indexación!$O$27:$DU$27,0),0),$K2428*VLOOKUP(DATE(YEAR(AZ$4)-1,MONTH($V2428),1),Indexación!$O$27:$DU$127,MATCH($O2428&amp;$D2428&amp;$K$4,Indexación!$O$27:$DU$27,0),0)+$L2428*VLOOKUP(DATE(YEAR(AZ$4)-1,MONTH($V2428),1),Indexación!$O$27:$DU$127,MATCH($O2428&amp;$D2428&amp;$L$4,Indexación!$O$27:$DU$27,0),0)),0)*IF(AND($T2428&gt;AZ$4,$T2428&lt;EDATE(AZ$4,1)),(EDATE(AZ$4,1)-$T2428)/(EDATE(AZ$4,1)-AZ$4),1))</f>
        <v>36027.562988737242</v>
      </c>
      <c r="BA2428" s="12">
        <f>IF($P2428="D6T-2017",(IF($T2428&lt;BA$4,$N2428,0)+IF(AND($T2428&gt;=BA$4,$T2428&lt;EDATE(BA$4,1)),(EDATE(BA$4,1)-$T2428)/(EDATE(BA$4,1)-BA$4)*$N2428,0))*VLOOKUP(BA$4,Indexación!$O$27:$DU$127,MATCH($C2428&amp;$D2428&amp;$N$4,Indexación!$O$27:$DU$27,0),0),IF(EDATE($T2428,-1)&lt;BA$4,IF(MONTH(BA$4)&gt;=MONTH($V2428),$K2428*VLOOKUP(DATE(YEAR(BA$4),MONTH($V2428),1),Indexación!$O$27:$DU$127,MATCH($O2428&amp;$D2428&amp;$K$4,Indexación!$O$27:$DU$27,0),0)+$L2428*VLOOKUP(DATE(YEAR(BA$4),MONTH($V2428),1),Indexación!$O$27:$DU$127,MATCH($O2428&amp;$D2428&amp;$L$4,Indexación!$O$27:$DU$27,0),0),$K2428*VLOOKUP(DATE(YEAR(BA$4)-1,MONTH($V2428),1),Indexación!$O$27:$DU$127,MATCH($O2428&amp;$D2428&amp;$K$4,Indexación!$O$27:$DU$27,0),0)+$L2428*VLOOKUP(DATE(YEAR(BA$4)-1,MONTH($V2428),1),Indexación!$O$27:$DU$127,MATCH($O2428&amp;$D2428&amp;$L$4,Indexación!$O$27:$DU$27,0),0)),0)*IF(AND($T2428&gt;BA$4,$T2428&lt;EDATE(BA$4,1)),(EDATE(BA$4,1)-$T2428)/(EDATE(BA$4,1)-BA$4),1))</f>
        <v>35466.639713502613</v>
      </c>
      <c r="BB2428" s="12">
        <f>IF($P2428="D6T-2017",(IF($T2428&lt;BB$4,$N2428,0)+IF(AND($T2428&gt;=BB$4,$T2428&lt;EDATE(BB$4,1)),(EDATE(BB$4,1)-$T2428)/(EDATE(BB$4,1)-BB$4)*$N2428,0))*VLOOKUP(BB$4,Indexación!$O$27:$DU$127,MATCH($C2428&amp;$D2428&amp;$N$4,Indexación!$O$27:$DU$27,0),0),IF(EDATE($T2428,-1)&lt;BB$4,IF(MONTH(BB$4)&gt;=MONTH($V2428),$K2428*VLOOKUP(DATE(YEAR(BB$4),MONTH($V2428),1),Indexación!$O$27:$DU$127,MATCH($O2428&amp;$D2428&amp;$K$4,Indexación!$O$27:$DU$27,0),0)+$L2428*VLOOKUP(DATE(YEAR(BB$4),MONTH($V2428),1),Indexación!$O$27:$DU$127,MATCH($O2428&amp;$D2428&amp;$L$4,Indexación!$O$27:$DU$27,0),0),$K2428*VLOOKUP(DATE(YEAR(BB$4)-1,MONTH($V2428),1),Indexación!$O$27:$DU$127,MATCH($O2428&amp;$D2428&amp;$K$4,Indexación!$O$27:$DU$27,0),0)+$L2428*VLOOKUP(DATE(YEAR(BB$4)-1,MONTH($V2428),1),Indexación!$O$27:$DU$127,MATCH($O2428&amp;$D2428&amp;$L$4,Indexación!$O$27:$DU$27,0),0)),0)*IF(AND($T2428&gt;BB$4,$T2428&lt;EDATE(BB$4,1)),(EDATE(BB$4,1)-$T2428)/(EDATE(BB$4,1)-BB$4),1))</f>
        <v>35620.224680853957</v>
      </c>
      <c r="BC2428" s="12">
        <f>IF($P2428="D6T-2017",(IF($T2428&lt;BC$4,$N2428,0)+IF(AND($T2428&gt;=BC$4,$T2428&lt;EDATE(BC$4,1)),(EDATE(BC$4,1)-$T2428)/(EDATE(BC$4,1)-BC$4)*$N2428,0))*VLOOKUP(BC$4,Indexación!$O$27:$DU$127,MATCH($C2428&amp;$D2428&amp;$N$4,Indexación!$O$27:$DU$27,0),0),IF(EDATE($T2428,-1)&lt;BC$4,IF(MONTH(BC$4)&gt;=MONTH($V2428),$K2428*VLOOKUP(DATE(YEAR(BC$4),MONTH($V2428),1),Indexación!$O$27:$DU$127,MATCH($O2428&amp;$D2428&amp;$K$4,Indexación!$O$27:$DU$27,0),0)+$L2428*VLOOKUP(DATE(YEAR(BC$4),MONTH($V2428),1),Indexación!$O$27:$DU$127,MATCH($O2428&amp;$D2428&amp;$L$4,Indexación!$O$27:$DU$27,0),0),$K2428*VLOOKUP(DATE(YEAR(BC$4)-1,MONTH($V2428),1),Indexación!$O$27:$DU$127,MATCH($O2428&amp;$D2428&amp;$K$4,Indexación!$O$27:$DU$27,0),0)+$L2428*VLOOKUP(DATE(YEAR(BC$4)-1,MONTH($V2428),1),Indexación!$O$27:$DU$127,MATCH($O2428&amp;$D2428&amp;$L$4,Indexación!$O$27:$DU$27,0),0)),0)*IF(AND($T2428&gt;BC$4,$T2428&lt;EDATE(BC$4,1)),(EDATE(BC$4,1)-$T2428)/(EDATE(BC$4,1)-BC$4),1))</f>
        <v>33558.771664109772</v>
      </c>
      <c r="BD2428" s="12">
        <f>IF($P2428="D6T-2017",(IF($T2428&lt;BD$4,$N2428,0)+IF(AND($T2428&gt;=BD$4,$T2428&lt;EDATE(BD$4,1)),(EDATE(BD$4,1)-$T2428)/(EDATE(BD$4,1)-BD$4)*$N2428,0))*VLOOKUP(BD$4,Indexación!$O$27:$DU$127,MATCH($C2428&amp;$D2428&amp;$N$4,Indexación!$O$27:$DU$27,0),0),IF(EDATE($T2428,-1)&lt;BD$4,IF(MONTH(BD$4)&gt;=MONTH($V2428),$K2428*VLOOKUP(DATE(YEAR(BD$4),MONTH($V2428),1),Indexación!$O$27:$DU$127,MATCH($O2428&amp;$D2428&amp;$K$4,Indexación!$O$27:$DU$27,0),0)+$L2428*VLOOKUP(DATE(YEAR(BD$4),MONTH($V2428),1),Indexación!$O$27:$DU$127,MATCH($O2428&amp;$D2428&amp;$L$4,Indexación!$O$27:$DU$27,0),0),$K2428*VLOOKUP(DATE(YEAR(BD$4)-1,MONTH($V2428),1),Indexación!$O$27:$DU$127,MATCH($O2428&amp;$D2428&amp;$K$4,Indexación!$O$27:$DU$27,0),0)+$L2428*VLOOKUP(DATE(YEAR(BD$4)-1,MONTH($V2428),1),Indexación!$O$27:$DU$127,MATCH($O2428&amp;$D2428&amp;$L$4,Indexación!$O$27:$DU$27,0),0)),0)*IF(AND($T2428&gt;BD$4,$T2428&lt;EDATE(BD$4,1)),(EDATE(BD$4,1)-$T2428)/(EDATE(BD$4,1)-BD$4),1))</f>
        <v>34988.743085552043</v>
      </c>
      <c r="BE2428" s="12">
        <f>IF($P2428="D6T-2017",(IF($T2428&lt;BE$4,$N2428,0)+IF(AND($T2428&gt;=BE$4,$T2428&lt;EDATE(BE$4,1)),(EDATE(BE$4,1)-$T2428)/(EDATE(BE$4,1)-BE$4)*$N2428,0))*VLOOKUP(BE$4,Indexación!$O$27:$DU$127,MATCH($C2428&amp;$D2428&amp;$N$4,Indexación!$O$27:$DU$27,0),0),IF(EDATE($T2428,-1)&lt;BE$4,IF(MONTH(BE$4)&gt;=MONTH($V2428),$K2428*VLOOKUP(DATE(YEAR(BE$4),MONTH($V2428),1),Indexación!$O$27:$DU$127,MATCH($O2428&amp;$D2428&amp;$K$4,Indexación!$O$27:$DU$27,0),0)+$L2428*VLOOKUP(DATE(YEAR(BE$4),MONTH($V2428),1),Indexación!$O$27:$DU$127,MATCH($O2428&amp;$D2428&amp;$L$4,Indexación!$O$27:$DU$27,0),0),$K2428*VLOOKUP(DATE(YEAR(BE$4)-1,MONTH($V2428),1),Indexación!$O$27:$DU$127,MATCH($O2428&amp;$D2428&amp;$K$4,Indexación!$O$27:$DU$27,0),0)+$L2428*VLOOKUP(DATE(YEAR(BE$4)-1,MONTH($V2428),1),Indexación!$O$27:$DU$127,MATCH($O2428&amp;$D2428&amp;$L$4,Indexación!$O$27:$DU$27,0),0)),0)*IF(AND($T2428&gt;BE$4,$T2428&lt;EDATE(BE$4,1)),(EDATE(BE$4,1)-$T2428)/(EDATE(BE$4,1)-BE$4),1))</f>
        <v>34796.047238384388</v>
      </c>
      <c r="BF2428" s="12">
        <f>IF($P2428="D6T-2017",(IF($T2428&lt;BF$4,$N2428,0)+IF(AND($T2428&gt;=BF$4,$T2428&lt;EDATE(BF$4,1)),(EDATE(BF$4,1)-$T2428)/(EDATE(BF$4,1)-BF$4)*$N2428,0))*VLOOKUP(BF$4,Indexación!$O$27:$DU$127,MATCH($C2428&amp;$D2428&amp;$N$4,Indexación!$O$27:$DU$27,0),0),IF(EDATE($T2428,-1)&lt;BF$4,IF(MONTH(BF$4)&gt;=MONTH($V2428),$K2428*VLOOKUP(DATE(YEAR(BF$4),MONTH($V2428),1),Indexación!$O$27:$DU$127,MATCH($O2428&amp;$D2428&amp;$K$4,Indexación!$O$27:$DU$27,0),0)+$L2428*VLOOKUP(DATE(YEAR(BF$4),MONTH($V2428),1),Indexación!$O$27:$DU$127,MATCH($O2428&amp;$D2428&amp;$L$4,Indexación!$O$27:$DU$27,0),0),$K2428*VLOOKUP(DATE(YEAR(BF$4)-1,MONTH($V2428),1),Indexación!$O$27:$DU$127,MATCH($O2428&amp;$D2428&amp;$K$4,Indexación!$O$27:$DU$27,0),0)+$L2428*VLOOKUP(DATE(YEAR(BF$4)-1,MONTH($V2428),1),Indexación!$O$27:$DU$127,MATCH($O2428&amp;$D2428&amp;$L$4,Indexación!$O$27:$DU$27,0),0)),0)*IF(AND($T2428&gt;BF$4,$T2428&lt;EDATE(BF$4,1)),(EDATE(BF$4,1)-$T2428)/(EDATE(BF$4,1)-BF$4),1))</f>
        <v>34137.762632223639</v>
      </c>
      <c r="BG2428" s="12">
        <f>IF($P2428="D6T-2017",(IF($T2428&lt;BG$4,$N2428,0)+IF(AND($T2428&gt;=BG$4,$T2428&lt;EDATE(BG$4,1)),(EDATE(BG$4,1)-$T2428)/(EDATE(BG$4,1)-BG$4)*$N2428,0))*VLOOKUP(BG$4,Indexación!$O$27:$DU$127,MATCH($C2428&amp;$D2428&amp;$N$4,Indexación!$O$27:$DU$27,0),0),IF(EDATE($T2428,-1)&lt;BG$4,IF(MONTH(BG$4)&gt;=MONTH($V2428),$K2428*VLOOKUP(DATE(YEAR(BG$4),MONTH($V2428),1),Indexación!$O$27:$DU$127,MATCH($O2428&amp;$D2428&amp;$K$4,Indexación!$O$27:$DU$27,0),0)+$L2428*VLOOKUP(DATE(YEAR(BG$4),MONTH($V2428),1),Indexación!$O$27:$DU$127,MATCH($O2428&amp;$D2428&amp;$L$4,Indexación!$O$27:$DU$27,0),0),$K2428*VLOOKUP(DATE(YEAR(BG$4)-1,MONTH($V2428),1),Indexación!$O$27:$DU$127,MATCH($O2428&amp;$D2428&amp;$K$4,Indexación!$O$27:$DU$27,0),0)+$L2428*VLOOKUP(DATE(YEAR(BG$4)-1,MONTH($V2428),1),Indexación!$O$27:$DU$127,MATCH($O2428&amp;$D2428&amp;$L$4,Indexación!$O$27:$DU$27,0),0)),0)*IF(AND($T2428&gt;BG$4,$T2428&lt;EDATE(BG$4,1)),(EDATE(BG$4,1)-$T2428)/(EDATE(BG$4,1)-BG$4),1))</f>
        <v>35269.155010319533</v>
      </c>
      <c r="BH2428" s="12">
        <f>IF($P2428="D6T-2017",(IF($T2428&lt;BH$4,$N2428,0)+IF(AND($T2428&gt;=BH$4,$T2428&lt;EDATE(BH$4,1)),(EDATE(BH$4,1)-$T2428)/(EDATE(BH$4,1)-BH$4)*$N2428,0))*VLOOKUP(BH$4,Indexación!$O$27:$DU$127,MATCH($C2428&amp;$D2428&amp;$N$4,Indexación!$O$27:$DU$27,0),0),IF(EDATE($T2428,-1)&lt;BH$4,IF(MONTH(BH$4)&gt;=MONTH($V2428),$K2428*VLOOKUP(DATE(YEAR(BH$4),MONTH($V2428),1),Indexación!$O$27:$DU$127,MATCH($O2428&amp;$D2428&amp;$K$4,Indexación!$O$27:$DU$27,0),0)+$L2428*VLOOKUP(DATE(YEAR(BH$4),MONTH($V2428),1),Indexación!$O$27:$DU$127,MATCH($O2428&amp;$D2428&amp;$L$4,Indexación!$O$27:$DU$27,0),0),$K2428*VLOOKUP(DATE(YEAR(BH$4)-1,MONTH($V2428),1),Indexación!$O$27:$DU$127,MATCH($O2428&amp;$D2428&amp;$K$4,Indexación!$O$27:$DU$27,0),0)+$L2428*VLOOKUP(DATE(YEAR(BH$4)-1,MONTH($V2428),1),Indexación!$O$27:$DU$127,MATCH($O2428&amp;$D2428&amp;$L$4,Indexación!$O$27:$DU$27,0),0)),0)*IF(AND($T2428&gt;BH$4,$T2428&lt;EDATE(BH$4,1)),(EDATE(BH$4,1)-$T2428)/(EDATE(BH$4,1)-BH$4),1))</f>
        <v>36384.311930281532</v>
      </c>
      <c r="BI2428" s="12">
        <f>IF($P2428="D6T-2017",(IF($T2428&lt;BI$4,$N2428,0)+IF(AND($T2428&gt;=BI$4,$T2428&lt;EDATE(BI$4,1)),(EDATE(BI$4,1)-$T2428)/(EDATE(BI$4,1)-BI$4)*$N2428,0))*VLOOKUP(BI$4,Indexación!$O$27:$DU$127,MATCH($C2428&amp;$D2428&amp;$N$4,Indexación!$O$27:$DU$27,0),0),IF(EDATE($T2428,-1)&lt;BI$4,IF(MONTH(BI$4)&gt;=MONTH($V2428),$K2428*VLOOKUP(DATE(YEAR(BI$4),MONTH($V2428),1),Indexación!$O$27:$DU$127,MATCH($O2428&amp;$D2428&amp;$K$4,Indexación!$O$27:$DU$27,0),0)+$L2428*VLOOKUP(DATE(YEAR(BI$4),MONTH($V2428),1),Indexación!$O$27:$DU$127,MATCH($O2428&amp;$D2428&amp;$L$4,Indexación!$O$27:$DU$27,0),0),$K2428*VLOOKUP(DATE(YEAR(BI$4)-1,MONTH($V2428),1),Indexación!$O$27:$DU$127,MATCH($O2428&amp;$D2428&amp;$K$4,Indexación!$O$27:$DU$27,0),0)+$L2428*VLOOKUP(DATE(YEAR(BI$4)-1,MONTH($V2428),1),Indexación!$O$27:$DU$127,MATCH($O2428&amp;$D2428&amp;$L$4,Indexación!$O$27:$DU$27,0),0)),0)*IF(AND($T2428&gt;BI$4,$T2428&lt;EDATE(BI$4,1)),(EDATE(BI$4,1)-$T2428)/(EDATE(BI$4,1)-BI$4),1))</f>
        <v>38124.084798233278</v>
      </c>
      <c r="BJ2428" s="12">
        <f>IF($P2428="D6T-2017",(IF($T2428&lt;BJ$4,$N2428,0)+IF(AND($T2428&gt;=BJ$4,$T2428&lt;EDATE(BJ$4,1)),(EDATE(BJ$4,1)-$T2428)/(EDATE(BJ$4,1)-BJ$4)*$N2428,0))*VLOOKUP(BJ$4,Indexación!$O$27:$DU$127,MATCH($C2428&amp;$D2428&amp;$N$4,Indexación!$O$27:$DU$27,0),0),IF(EDATE($T2428,-1)&lt;BJ$4,IF(MONTH(BJ$4)&gt;=MONTH($V2428),$K2428*VLOOKUP(DATE(YEAR(BJ$4),MONTH($V2428),1),Indexación!$O$27:$DU$127,MATCH($O2428&amp;$D2428&amp;$K$4,Indexación!$O$27:$DU$27,0),0)+$L2428*VLOOKUP(DATE(YEAR(BJ$4),MONTH($V2428),1),Indexación!$O$27:$DU$127,MATCH($O2428&amp;$D2428&amp;$L$4,Indexación!$O$27:$DU$27,0),0),$K2428*VLOOKUP(DATE(YEAR(BJ$4)-1,MONTH($V2428),1),Indexación!$O$27:$DU$127,MATCH($O2428&amp;$D2428&amp;$K$4,Indexación!$O$27:$DU$27,0),0)+$L2428*VLOOKUP(DATE(YEAR(BJ$4)-1,MONTH($V2428),1),Indexación!$O$27:$DU$127,MATCH($O2428&amp;$D2428&amp;$L$4,Indexación!$O$27:$DU$27,0),0)),0)*IF(AND($T2428&gt;BJ$4,$T2428&lt;EDATE(BJ$4,1)),(EDATE(BJ$4,1)-$T2428)/(EDATE(BJ$4,1)-BJ$4),1))</f>
        <v>39081.817628225719</v>
      </c>
      <c r="BK2428" s="12">
        <f>IF($P2428="D6T-2017",(IF($T2428&lt;BK$4,$N2428,0)+IF(AND($T2428&gt;=BK$4,$T2428&lt;EDATE(BK$4,1)),(EDATE(BK$4,1)-$T2428)/(EDATE(BK$4,1)-BK$4)*$N2428,0))*VLOOKUP(BK$4,Indexación!$O$27:$DU$127,MATCH($C2428&amp;$D2428&amp;$N$4,Indexación!$O$27:$DU$27,0),0),IF(EDATE($T2428,-1)&lt;BK$4,IF(MONTH(BK$4)&gt;=MONTH($V2428),$K2428*VLOOKUP(DATE(YEAR(BK$4),MONTH($V2428),1),Indexación!$O$27:$DU$127,MATCH($O2428&amp;$D2428&amp;$K$4,Indexación!$O$27:$DU$27,0),0)+$L2428*VLOOKUP(DATE(YEAR(BK$4),MONTH($V2428),1),Indexación!$O$27:$DU$127,MATCH($O2428&amp;$D2428&amp;$L$4,Indexación!$O$27:$DU$27,0),0),$K2428*VLOOKUP(DATE(YEAR(BK$4)-1,MONTH($V2428),1),Indexación!$O$27:$DU$127,MATCH($O2428&amp;$D2428&amp;$K$4,Indexación!$O$27:$DU$27,0),0)+$L2428*VLOOKUP(DATE(YEAR(BK$4)-1,MONTH($V2428),1),Indexación!$O$27:$DU$127,MATCH($O2428&amp;$D2428&amp;$L$4,Indexación!$O$27:$DU$27,0),0)),0)*IF(AND($T2428&gt;BK$4,$T2428&lt;EDATE(BK$4,1)),(EDATE(BK$4,1)-$T2428)/(EDATE(BK$4,1)-BK$4),1))</f>
        <v>39038.056688265053</v>
      </c>
      <c r="BL2428" s="12">
        <f>IF($P2428="D6T-2017",(IF($T2428&lt;BL$4,$N2428,0)+IF(AND($T2428&gt;=BL$4,$T2428&lt;EDATE(BL$4,1)),(EDATE(BL$4,1)-$T2428)/(EDATE(BL$4,1)-BL$4)*$N2428,0))*VLOOKUP(BL$4,Indexación!$O$27:$DU$127,MATCH($C2428&amp;$D2428&amp;$N$4,Indexación!$O$27:$DU$27,0),0),IF(EDATE($T2428,-1)&lt;BL$4,IF(MONTH(BL$4)&gt;=MONTH($V2428),$K2428*VLOOKUP(DATE(YEAR(BL$4),MONTH($V2428),1),Indexación!$O$27:$DU$127,MATCH($O2428&amp;$D2428&amp;$K$4,Indexación!$O$27:$DU$27,0),0)+$L2428*VLOOKUP(DATE(YEAR(BL$4),MONTH($V2428),1),Indexación!$O$27:$DU$127,MATCH($O2428&amp;$D2428&amp;$L$4,Indexación!$O$27:$DU$27,0),0),$K2428*VLOOKUP(DATE(YEAR(BL$4)-1,MONTH($V2428),1),Indexación!$O$27:$DU$127,MATCH($O2428&amp;$D2428&amp;$K$4,Indexación!$O$27:$DU$27,0),0)+$L2428*VLOOKUP(DATE(YEAR(BL$4)-1,MONTH($V2428),1),Indexación!$O$27:$DU$127,MATCH($O2428&amp;$D2428&amp;$L$4,Indexación!$O$27:$DU$27,0),0)),0)*IF(AND($T2428&gt;BL$4,$T2428&lt;EDATE(BL$4,1)),(EDATE(BL$4,1)-$T2428)/(EDATE(BL$4,1)-BL$4),1))</f>
        <v>39371.748351037473</v>
      </c>
      <c r="BM2428" s="12">
        <f>IF($P2428="D6T-2017",(IF($T2428&lt;BM$4,$N2428,0)+IF(AND($T2428&gt;=BM$4,$T2428&lt;EDATE(BM$4,1)),(EDATE(BM$4,1)-$T2428)/(EDATE(BM$4,1)-BM$4)*$N2428,0))*VLOOKUP(BM$4,Indexación!$O$27:$DU$127,MATCH($C2428&amp;$D2428&amp;$N$4,Indexación!$O$27:$DU$27,0),0),IF(EDATE($T2428,-1)&lt;BM$4,IF(MONTH(BM$4)&gt;=MONTH($V2428),$K2428*VLOOKUP(DATE(YEAR(BM$4),MONTH($V2428),1),Indexación!$O$27:$DU$127,MATCH($O2428&amp;$D2428&amp;$K$4,Indexación!$O$27:$DU$27,0),0)+$L2428*VLOOKUP(DATE(YEAR(BM$4),MONTH($V2428),1),Indexación!$O$27:$DU$127,MATCH($O2428&amp;$D2428&amp;$L$4,Indexación!$O$27:$DU$27,0),0),$K2428*VLOOKUP(DATE(YEAR(BM$4)-1,MONTH($V2428),1),Indexación!$O$27:$DU$127,MATCH($O2428&amp;$D2428&amp;$K$4,Indexación!$O$27:$DU$27,0),0)+$L2428*VLOOKUP(DATE(YEAR(BM$4)-1,MONTH($V2428),1),Indexación!$O$27:$DU$127,MATCH($O2428&amp;$D2428&amp;$L$4,Indexación!$O$27:$DU$27,0),0)),0)*IF(AND($T2428&gt;BM$4,$T2428&lt;EDATE(BM$4,1)),(EDATE(BM$4,1)-$T2428)/(EDATE(BM$4,1)-BM$4),1))</f>
        <v>39608.65690130429</v>
      </c>
      <c r="BN2428" s="12">
        <f>IF($P2428="D6T-2017",(IF($T2428&lt;BN$4,$N2428,0)+IF(AND($T2428&gt;=BN$4,$T2428&lt;EDATE(BN$4,1)),(EDATE(BN$4,1)-$T2428)/(EDATE(BN$4,1)-BN$4)*$N2428,0))*VLOOKUP(BN$4,Indexación!$O$27:$DU$127,MATCH($C2428&amp;$D2428&amp;$N$4,Indexación!$O$27:$DU$27,0),0),IF(EDATE($T2428,-1)&lt;BN$4,IF(MONTH(BN$4)&gt;=MONTH($V2428),$K2428*VLOOKUP(DATE(YEAR(BN$4),MONTH($V2428),1),Indexación!$O$27:$DU$127,MATCH($O2428&amp;$D2428&amp;$K$4,Indexación!$O$27:$DU$27,0),0)+$L2428*VLOOKUP(DATE(YEAR(BN$4),MONTH($V2428),1),Indexación!$O$27:$DU$127,MATCH($O2428&amp;$D2428&amp;$L$4,Indexación!$O$27:$DU$27,0),0),$K2428*VLOOKUP(DATE(YEAR(BN$4)-1,MONTH($V2428),1),Indexación!$O$27:$DU$127,MATCH($O2428&amp;$D2428&amp;$K$4,Indexación!$O$27:$DU$27,0),0)+$L2428*VLOOKUP(DATE(YEAR(BN$4)-1,MONTH($V2428),1),Indexación!$O$27:$DU$127,MATCH($O2428&amp;$D2428&amp;$L$4,Indexación!$O$27:$DU$27,0),0)),0)*IF(AND($T2428&gt;BN$4,$T2428&lt;EDATE(BN$4,1)),(EDATE(BN$4,1)-$T2428)/(EDATE(BN$4,1)-BN$4),1))</f>
        <v>39566.713014116438</v>
      </c>
      <c r="BO2428" s="12">
        <f>IF($P2428="D6T-2017",(IF($T2428&lt;BO$4,$N2428,0)+IF(AND($T2428&gt;=BO$4,$T2428&lt;EDATE(BO$4,1)),(EDATE(BO$4,1)-$T2428)/(EDATE(BO$4,1)-BO$4)*$N2428,0))*VLOOKUP(BO$4,Indexación!$O$27:$DU$127,MATCH($C2428&amp;$D2428&amp;$N$4,Indexación!$O$27:$DU$27,0),0),IF(EDATE($T2428,-1)&lt;BO$4,IF(MONTH(BO$4)&gt;=MONTH($V2428),$K2428*VLOOKUP(DATE(YEAR(BO$4),MONTH($V2428),1),Indexación!$O$27:$DU$127,MATCH($O2428&amp;$D2428&amp;$K$4,Indexación!$O$27:$DU$27,0),0)+$L2428*VLOOKUP(DATE(YEAR(BO$4),MONTH($V2428),1),Indexación!$O$27:$DU$127,MATCH($O2428&amp;$D2428&amp;$L$4,Indexación!$O$27:$DU$27,0),0),$K2428*VLOOKUP(DATE(YEAR(BO$4)-1,MONTH($V2428),1),Indexación!$O$27:$DU$127,MATCH($O2428&amp;$D2428&amp;$K$4,Indexación!$O$27:$DU$27,0),0)+$L2428*VLOOKUP(DATE(YEAR(BO$4)-1,MONTH($V2428),1),Indexación!$O$27:$DU$127,MATCH($O2428&amp;$D2428&amp;$L$4,Indexación!$O$27:$DU$27,0),0)),0)*IF(AND($T2428&gt;BO$4,$T2428&lt;EDATE(BO$4,1)),(EDATE(BO$4,1)-$T2428)/(EDATE(BO$4,1)-BO$4),1))</f>
        <v>39235.618982722364</v>
      </c>
      <c r="BP2428" s="12">
        <f>IF($P2428="D6T-2017",(IF($T2428&lt;BP$4,$N2428,0)+IF(AND($T2428&gt;=BP$4,$T2428&lt;EDATE(BP$4,1)),(EDATE(BP$4,1)-$T2428)/(EDATE(BP$4,1)-BP$4)*$N2428,0))*VLOOKUP(BP$4,Indexación!$O$27:$DU$127,MATCH($C2428&amp;$D2428&amp;$N$4,Indexación!$O$27:$DU$27,0),0),IF(EDATE($T2428,-1)&lt;BP$4,IF(MONTH(BP$4)&gt;=MONTH($V2428),$K2428*VLOOKUP(DATE(YEAR(BP$4),MONTH($V2428),1),Indexación!$O$27:$DU$127,MATCH($O2428&amp;$D2428&amp;$K$4,Indexación!$O$27:$DU$27,0),0)+$L2428*VLOOKUP(DATE(YEAR(BP$4),MONTH($V2428),1),Indexación!$O$27:$DU$127,MATCH($O2428&amp;$D2428&amp;$L$4,Indexación!$O$27:$DU$27,0),0),$K2428*VLOOKUP(DATE(YEAR(BP$4)-1,MONTH($V2428),1),Indexación!$O$27:$DU$127,MATCH($O2428&amp;$D2428&amp;$K$4,Indexación!$O$27:$DU$27,0),0)+$L2428*VLOOKUP(DATE(YEAR(BP$4)-1,MONTH($V2428),1),Indexación!$O$27:$DU$127,MATCH($O2428&amp;$D2428&amp;$L$4,Indexación!$O$27:$DU$27,0),0)),0)*IF(AND($T2428&gt;BP$4,$T2428&lt;EDATE(BP$4,1)),(EDATE(BP$4,1)-$T2428)/(EDATE(BP$4,1)-BP$4),1))</f>
        <v>38007.376966554417</v>
      </c>
      <c r="BQ2428" s="12">
        <f>IF($P2428="D6T-2017",(IF($T2428&lt;BQ$4,$N2428,0)+IF(AND($T2428&gt;=BQ$4,$T2428&lt;EDATE(BQ$4,1)),(EDATE(BQ$4,1)-$T2428)/(EDATE(BQ$4,1)-BQ$4)*$N2428,0))*VLOOKUP(BQ$4,Indexación!$O$27:$DU$127,MATCH($C2428&amp;$D2428&amp;$N$4,Indexación!$O$27:$DU$27,0),0),IF(EDATE($T2428,-1)&lt;BQ$4,IF(MONTH(BQ$4)&gt;=MONTH($V2428),$K2428*VLOOKUP(DATE(YEAR(BQ$4),MONTH($V2428),1),Indexación!$O$27:$DU$127,MATCH($O2428&amp;$D2428&amp;$K$4,Indexación!$O$27:$DU$27,0),0)+$L2428*VLOOKUP(DATE(YEAR(BQ$4),MONTH($V2428),1),Indexación!$O$27:$DU$127,MATCH($O2428&amp;$D2428&amp;$L$4,Indexación!$O$27:$DU$27,0),0),$K2428*VLOOKUP(DATE(YEAR(BQ$4)-1,MONTH($V2428),1),Indexación!$O$27:$DU$127,MATCH($O2428&amp;$D2428&amp;$K$4,Indexación!$O$27:$DU$27,0),0)+$L2428*VLOOKUP(DATE(YEAR(BQ$4)-1,MONTH($V2428),1),Indexación!$O$27:$DU$127,MATCH($O2428&amp;$D2428&amp;$L$4,Indexación!$O$27:$DU$27,0),0)),0)*IF(AND($T2428&gt;BQ$4,$T2428&lt;EDATE(BQ$4,1)),(EDATE(BQ$4,1)-$T2428)/(EDATE(BQ$4,1)-BQ$4),1))</f>
        <v>37381.732266830273</v>
      </c>
      <c r="BR2428" s="12">
        <f>IF($P2428="D6T-2017",(IF($T2428&lt;BR$4,$N2428,0)+IF(AND($T2428&gt;=BR$4,$T2428&lt;EDATE(BR$4,1)),(EDATE(BR$4,1)-$T2428)/(EDATE(BR$4,1)-BR$4)*$N2428,0))*VLOOKUP(BR$4,Indexación!$O$27:$DU$127,MATCH($C2428&amp;$D2428&amp;$N$4,Indexación!$O$27:$DU$27,0),0),IF(EDATE($T2428,-1)&lt;BR$4,IF(MONTH(BR$4)&gt;=MONTH($V2428),$K2428*VLOOKUP(DATE(YEAR(BR$4),MONTH($V2428),1),Indexación!$O$27:$DU$127,MATCH($O2428&amp;$D2428&amp;$K$4,Indexación!$O$27:$DU$27,0),0)+$L2428*VLOOKUP(DATE(YEAR(BR$4),MONTH($V2428),1),Indexación!$O$27:$DU$127,MATCH($O2428&amp;$D2428&amp;$L$4,Indexación!$O$27:$DU$27,0),0),$K2428*VLOOKUP(DATE(YEAR(BR$4)-1,MONTH($V2428),1),Indexación!$O$27:$DU$127,MATCH($O2428&amp;$D2428&amp;$K$4,Indexación!$O$27:$DU$27,0),0)+$L2428*VLOOKUP(DATE(YEAR(BR$4)-1,MONTH($V2428),1),Indexación!$O$27:$DU$127,MATCH($O2428&amp;$D2428&amp;$L$4,Indexación!$O$27:$DU$27,0),0)),0)*IF(AND($T2428&gt;BR$4,$T2428&lt;EDATE(BR$4,1)),(EDATE(BR$4,1)-$T2428)/(EDATE(BR$4,1)-BR$4),1))</f>
        <v>36364.130708635137</v>
      </c>
    </row>
    <row r="2429" spans="1:70" x14ac:dyDescent="0.25">
      <c r="B2429" t="s">
        <v>22</v>
      </c>
      <c r="C2429" t="s">
        <v>3240</v>
      </c>
      <c r="D2429" t="s">
        <v>3241</v>
      </c>
      <c r="E2429" t="s">
        <v>3737</v>
      </c>
      <c r="F2429" t="s">
        <v>3304</v>
      </c>
      <c r="G2429" t="s">
        <v>246</v>
      </c>
      <c r="H2429" t="s">
        <v>246</v>
      </c>
      <c r="I2429" s="5" t="s">
        <v>27</v>
      </c>
      <c r="J2429" s="11" t="s">
        <v>3305</v>
      </c>
      <c r="K2429" s="6">
        <v>494697.28710773599</v>
      </c>
      <c r="L2429" s="6">
        <v>78536.043967103702</v>
      </c>
      <c r="M2429" s="6">
        <v>0</v>
      </c>
      <c r="N2429" s="6">
        <v>573233.33107483969</v>
      </c>
      <c r="O2429" s="5" t="s">
        <v>3306</v>
      </c>
      <c r="P2429" s="5" t="s">
        <v>3246</v>
      </c>
      <c r="Q2429" s="5"/>
      <c r="R2429" s="5" t="s">
        <v>29</v>
      </c>
      <c r="S2429" s="13" t="s">
        <v>3247</v>
      </c>
      <c r="T2429" s="7">
        <v>43481</v>
      </c>
      <c r="U2429" s="7">
        <v>45657</v>
      </c>
      <c r="V2429" s="8"/>
      <c r="W2429" s="12">
        <f>IF($P2429="D6T-2017",(IF($T2429&lt;W$4,$N2429,0)+IF(AND($T2429&gt;=W$4,$T2429&lt;EDATE(W$4,1)),(EDATE(W$4,1)-$T2429)/(EDATE(W$4,1)-W$4)*$N2429,0))*VLOOKUP(W$4,Indexación!$O$27:$DU$127,MATCH($C2429&amp;$D2429&amp;$N$4,Indexación!$O$27:$DU$27,0),0),IF(EDATE($T2429,-1)&lt;W$4,IF(MONTH(W$4)&gt;=MONTH($V2429),$K2429*VLOOKUP(DATE(YEAR(W$4),MONTH($V2429),1),Indexación!$O$27:$DU$127,MATCH($O2429&amp;$D2429&amp;$K$4,Indexación!$O$27:$DU$27,0),0)+$L2429*VLOOKUP(DATE(YEAR(W$4),MONTH($V2429),1),Indexación!$O$27:$DU$127,MATCH($O2429&amp;$D2429&amp;$L$4,Indexación!$O$27:$DU$27,0),0),$K2429*VLOOKUP(DATE(YEAR(W$4)-1,MONTH($V2429),1),Indexación!$O$27:$DU$127,MATCH($O2429&amp;$D2429&amp;$K$4,Indexación!$O$27:$DU$27,0),0)+$L2429*VLOOKUP(DATE(YEAR(W$4)-1,MONTH($V2429),1),Indexación!$O$27:$DU$127,MATCH($O2429&amp;$D2429&amp;$L$4,Indexación!$O$27:$DU$27,0),0)),0)*IF(AND($T2429&gt;W$4,$T2429&lt;EDATE(W$4,1)),(EDATE(W$4,1)-$T2429)/(EDATE(W$4,1)-W$4),1))</f>
        <v>518317.61819436221</v>
      </c>
      <c r="X2429" s="12">
        <f>IF($P2429="D6T-2017",(IF($T2429&lt;X$4,$N2429,0)+IF(AND($T2429&gt;=X$4,$T2429&lt;EDATE(X$4,1)),(EDATE(X$4,1)-$T2429)/(EDATE(X$4,1)-X$4)*$N2429,0))*VLOOKUP(X$4,Indexación!$O$27:$DU$127,MATCH($C2429&amp;$D2429&amp;$N$4,Indexación!$O$27:$DU$27,0),0),IF(EDATE($T2429,-1)&lt;X$4,IF(MONTH(X$4)&gt;=MONTH($V2429),$K2429*VLOOKUP(DATE(YEAR(X$4),MONTH($V2429),1),Indexación!$O$27:$DU$127,MATCH($O2429&amp;$D2429&amp;$K$4,Indexación!$O$27:$DU$27,0),0)+$L2429*VLOOKUP(DATE(YEAR(X$4),MONTH($V2429),1),Indexación!$O$27:$DU$127,MATCH($O2429&amp;$D2429&amp;$L$4,Indexación!$O$27:$DU$27,0),0),$K2429*VLOOKUP(DATE(YEAR(X$4)-1,MONTH($V2429),1),Indexación!$O$27:$DU$127,MATCH($O2429&amp;$D2429&amp;$K$4,Indexación!$O$27:$DU$27,0),0)+$L2429*VLOOKUP(DATE(YEAR(X$4)-1,MONTH($V2429),1),Indexación!$O$27:$DU$127,MATCH($O2429&amp;$D2429&amp;$L$4,Indexación!$O$27:$DU$27,0),0)),0)*IF(AND($T2429&gt;X$4,$T2429&lt;EDATE(X$4,1)),(EDATE(X$4,1)-$T2429)/(EDATE(X$4,1)-X$4),1))</f>
        <v>520679.4935962864</v>
      </c>
      <c r="Y2429" s="12">
        <f>IF($P2429="D6T-2017",(IF($T2429&lt;Y$4,$N2429,0)+IF(AND($T2429&gt;=Y$4,$T2429&lt;EDATE(Y$4,1)),(EDATE(Y$4,1)-$T2429)/(EDATE(Y$4,1)-Y$4)*$N2429,0))*VLOOKUP(Y$4,Indexación!$O$27:$DU$127,MATCH($C2429&amp;$D2429&amp;$N$4,Indexación!$O$27:$DU$27,0),0),IF(EDATE($T2429,-1)&lt;Y$4,IF(MONTH(Y$4)&gt;=MONTH($V2429),$K2429*VLOOKUP(DATE(YEAR(Y$4),MONTH($V2429),1),Indexación!$O$27:$DU$127,MATCH($O2429&amp;$D2429&amp;$K$4,Indexación!$O$27:$DU$27,0),0)+$L2429*VLOOKUP(DATE(YEAR(Y$4),MONTH($V2429),1),Indexación!$O$27:$DU$127,MATCH($O2429&amp;$D2429&amp;$L$4,Indexación!$O$27:$DU$27,0),0),$K2429*VLOOKUP(DATE(YEAR(Y$4)-1,MONTH($V2429),1),Indexación!$O$27:$DU$127,MATCH($O2429&amp;$D2429&amp;$K$4,Indexación!$O$27:$DU$27,0),0)+$L2429*VLOOKUP(DATE(YEAR(Y$4)-1,MONTH($V2429),1),Indexación!$O$27:$DU$127,MATCH($O2429&amp;$D2429&amp;$L$4,Indexación!$O$27:$DU$27,0),0)),0)*IF(AND($T2429&gt;Y$4,$T2429&lt;EDATE(Y$4,1)),(EDATE(Y$4,1)-$T2429)/(EDATE(Y$4,1)-Y$4),1))</f>
        <v>522348.38330551703</v>
      </c>
      <c r="Z2429" s="12">
        <f>IF($P2429="D6T-2017",(IF($T2429&lt;Z$4,$N2429,0)+IF(AND($T2429&gt;=Z$4,$T2429&lt;EDATE(Z$4,1)),(EDATE(Z$4,1)-$T2429)/(EDATE(Z$4,1)-Z$4)*$N2429,0))*VLOOKUP(Z$4,Indexación!$O$27:$DU$127,MATCH($C2429&amp;$D2429&amp;$N$4,Indexación!$O$27:$DU$27,0),0),IF(EDATE($T2429,-1)&lt;Z$4,IF(MONTH(Z$4)&gt;=MONTH($V2429),$K2429*VLOOKUP(DATE(YEAR(Z$4),MONTH($V2429),1),Indexación!$O$27:$DU$127,MATCH($O2429&amp;$D2429&amp;$K$4,Indexación!$O$27:$DU$27,0),0)+$L2429*VLOOKUP(DATE(YEAR(Z$4),MONTH($V2429),1),Indexación!$O$27:$DU$127,MATCH($O2429&amp;$D2429&amp;$L$4,Indexación!$O$27:$DU$27,0),0),$K2429*VLOOKUP(DATE(YEAR(Z$4)-1,MONTH($V2429),1),Indexación!$O$27:$DU$127,MATCH($O2429&amp;$D2429&amp;$K$4,Indexación!$O$27:$DU$27,0),0)+$L2429*VLOOKUP(DATE(YEAR(Z$4)-1,MONTH($V2429),1),Indexación!$O$27:$DU$127,MATCH($O2429&amp;$D2429&amp;$L$4,Indexación!$O$27:$DU$27,0),0)),0)*IF(AND($T2429&gt;Z$4,$T2429&lt;EDATE(Z$4,1)),(EDATE(Z$4,1)-$T2429)/(EDATE(Z$4,1)-Z$4),1))</f>
        <v>515665.15934800491</v>
      </c>
      <c r="AA2429" s="12">
        <f>IF($P2429="D6T-2017",(IF($T2429&lt;AA$4,$N2429,0)+IF(AND($T2429&gt;=AA$4,$T2429&lt;EDATE(AA$4,1)),(EDATE(AA$4,1)-$T2429)/(EDATE(AA$4,1)-AA$4)*$N2429,0))*VLOOKUP(AA$4,Indexación!$O$27:$DU$127,MATCH($C2429&amp;$D2429&amp;$N$4,Indexación!$O$27:$DU$27,0),0),IF(EDATE($T2429,-1)&lt;AA$4,IF(MONTH(AA$4)&gt;=MONTH($V2429),$K2429*VLOOKUP(DATE(YEAR(AA$4),MONTH($V2429),1),Indexación!$O$27:$DU$127,MATCH($O2429&amp;$D2429&amp;$K$4,Indexación!$O$27:$DU$27,0),0)+$L2429*VLOOKUP(DATE(YEAR(AA$4),MONTH($V2429),1),Indexación!$O$27:$DU$127,MATCH($O2429&amp;$D2429&amp;$L$4,Indexación!$O$27:$DU$27,0),0),$K2429*VLOOKUP(DATE(YEAR(AA$4)-1,MONTH($V2429),1),Indexación!$O$27:$DU$127,MATCH($O2429&amp;$D2429&amp;$K$4,Indexación!$O$27:$DU$27,0),0)+$L2429*VLOOKUP(DATE(YEAR(AA$4)-1,MONTH($V2429),1),Indexación!$O$27:$DU$127,MATCH($O2429&amp;$D2429&amp;$L$4,Indexación!$O$27:$DU$27,0),0)),0)*IF(AND($T2429&gt;AA$4,$T2429&lt;EDATE(AA$4,1)),(EDATE(AA$4,1)-$T2429)/(EDATE(AA$4,1)-AA$4),1))</f>
        <v>501661.64710501215</v>
      </c>
      <c r="AB2429" s="12">
        <f>IF($P2429="D6T-2017",(IF($T2429&lt;AB$4,$N2429,0)+IF(AND($T2429&gt;=AB$4,$T2429&lt;EDATE(AB$4,1)),(EDATE(AB$4,1)-$T2429)/(EDATE(AB$4,1)-AB$4)*$N2429,0))*VLOOKUP(AB$4,Indexación!$O$27:$DU$127,MATCH($C2429&amp;$D2429&amp;$N$4,Indexación!$O$27:$DU$27,0),0),IF(EDATE($T2429,-1)&lt;AB$4,IF(MONTH(AB$4)&gt;=MONTH($V2429),$K2429*VLOOKUP(DATE(YEAR(AB$4),MONTH($V2429),1),Indexación!$O$27:$DU$127,MATCH($O2429&amp;$D2429&amp;$K$4,Indexación!$O$27:$DU$27,0),0)+$L2429*VLOOKUP(DATE(YEAR(AB$4),MONTH($V2429),1),Indexación!$O$27:$DU$127,MATCH($O2429&amp;$D2429&amp;$L$4,Indexación!$O$27:$DU$27,0),0),$K2429*VLOOKUP(DATE(YEAR(AB$4)-1,MONTH($V2429),1),Indexación!$O$27:$DU$127,MATCH($O2429&amp;$D2429&amp;$K$4,Indexación!$O$27:$DU$27,0),0)+$L2429*VLOOKUP(DATE(YEAR(AB$4)-1,MONTH($V2429),1),Indexación!$O$27:$DU$127,MATCH($O2429&amp;$D2429&amp;$L$4,Indexación!$O$27:$DU$27,0),0)),0)*IF(AND($T2429&gt;AB$4,$T2429&lt;EDATE(AB$4,1)),(EDATE(AB$4,1)-$T2429)/(EDATE(AB$4,1)-AB$4),1))</f>
        <v>495583.17119709059</v>
      </c>
      <c r="AC2429" s="12">
        <f>IF($P2429="D6T-2017",(IF($T2429&lt;AC$4,$N2429,0)+IF(AND($T2429&gt;=AC$4,$T2429&lt;EDATE(AC$4,1)),(EDATE(AC$4,1)-$T2429)/(EDATE(AC$4,1)-AC$4)*$N2429,0))*VLOOKUP(AC$4,Indexación!$O$27:$DU$127,MATCH($C2429&amp;$D2429&amp;$N$4,Indexación!$O$27:$DU$27,0),0),IF(EDATE($T2429,-1)&lt;AC$4,IF(MONTH(AC$4)&gt;=MONTH($V2429),$K2429*VLOOKUP(DATE(YEAR(AC$4),MONTH($V2429),1),Indexación!$O$27:$DU$127,MATCH($O2429&amp;$D2429&amp;$K$4,Indexación!$O$27:$DU$27,0),0)+$L2429*VLOOKUP(DATE(YEAR(AC$4),MONTH($V2429),1),Indexación!$O$27:$DU$127,MATCH($O2429&amp;$D2429&amp;$L$4,Indexación!$O$27:$DU$27,0),0),$K2429*VLOOKUP(DATE(YEAR(AC$4)-1,MONTH($V2429),1),Indexación!$O$27:$DU$127,MATCH($O2429&amp;$D2429&amp;$K$4,Indexación!$O$27:$DU$27,0),0)+$L2429*VLOOKUP(DATE(YEAR(AC$4)-1,MONTH($V2429),1),Indexación!$O$27:$DU$127,MATCH($O2429&amp;$D2429&amp;$L$4,Indexación!$O$27:$DU$27,0),0)),0)*IF(AND($T2429&gt;AC$4,$T2429&lt;EDATE(AC$4,1)),(EDATE(AC$4,1)-$T2429)/(EDATE(AC$4,1)-AC$4),1))</f>
        <v>505553.78259996523</v>
      </c>
      <c r="AD2429" s="12">
        <f>IF($P2429="D6T-2017",(IF($T2429&lt;AD$4,$N2429,0)+IF(AND($T2429&gt;=AD$4,$T2429&lt;EDATE(AD$4,1)),(EDATE(AD$4,1)-$T2429)/(EDATE(AD$4,1)-AD$4)*$N2429,0))*VLOOKUP(AD$4,Indexación!$O$27:$DU$127,MATCH($C2429&amp;$D2429&amp;$N$4,Indexación!$O$27:$DU$27,0),0),IF(EDATE($T2429,-1)&lt;AD$4,IF(MONTH(AD$4)&gt;=MONTH($V2429),$K2429*VLOOKUP(DATE(YEAR(AD$4),MONTH($V2429),1),Indexación!$O$27:$DU$127,MATCH($O2429&amp;$D2429&amp;$K$4,Indexación!$O$27:$DU$27,0),0)+$L2429*VLOOKUP(DATE(YEAR(AD$4),MONTH($V2429),1),Indexación!$O$27:$DU$127,MATCH($O2429&amp;$D2429&amp;$L$4,Indexación!$O$27:$DU$27,0),0),$K2429*VLOOKUP(DATE(YEAR(AD$4)-1,MONTH($V2429),1),Indexación!$O$27:$DU$127,MATCH($O2429&amp;$D2429&amp;$K$4,Indexación!$O$27:$DU$27,0),0)+$L2429*VLOOKUP(DATE(YEAR(AD$4)-1,MONTH($V2429),1),Indexación!$O$27:$DU$127,MATCH($O2429&amp;$D2429&amp;$L$4,Indexación!$O$27:$DU$27,0),0)),0)*IF(AND($T2429&gt;AD$4,$T2429&lt;EDATE(AD$4,1)),(EDATE(AD$4,1)-$T2429)/(EDATE(AD$4,1)-AD$4),1))</f>
        <v>516290.98712708306</v>
      </c>
      <c r="AE2429" s="12">
        <f>IF($P2429="D6T-2017",(IF($T2429&lt;AE$4,$N2429,0)+IF(AND($T2429&gt;=AE$4,$T2429&lt;EDATE(AE$4,1)),(EDATE(AE$4,1)-$T2429)/(EDATE(AE$4,1)-AE$4)*$N2429,0))*VLOOKUP(AE$4,Indexación!$O$27:$DU$127,MATCH($C2429&amp;$D2429&amp;$N$4,Indexación!$O$27:$DU$27,0),0),IF(EDATE($T2429,-1)&lt;AE$4,IF(MONTH(AE$4)&gt;=MONTH($V2429),$K2429*VLOOKUP(DATE(YEAR(AE$4),MONTH($V2429),1),Indexación!$O$27:$DU$127,MATCH($O2429&amp;$D2429&amp;$K$4,Indexación!$O$27:$DU$27,0),0)+$L2429*VLOOKUP(DATE(YEAR(AE$4),MONTH($V2429),1),Indexación!$O$27:$DU$127,MATCH($O2429&amp;$D2429&amp;$L$4,Indexación!$O$27:$DU$27,0),0),$K2429*VLOOKUP(DATE(YEAR(AE$4)-1,MONTH($V2429),1),Indexación!$O$27:$DU$127,MATCH($O2429&amp;$D2429&amp;$K$4,Indexación!$O$27:$DU$27,0),0)+$L2429*VLOOKUP(DATE(YEAR(AE$4)-1,MONTH($V2429),1),Indexación!$O$27:$DU$127,MATCH($O2429&amp;$D2429&amp;$L$4,Indexación!$O$27:$DU$27,0),0)),0)*IF(AND($T2429&gt;AE$4,$T2429&lt;EDATE(AE$4,1)),(EDATE(AE$4,1)-$T2429)/(EDATE(AE$4,1)-AE$4),1))</f>
        <v>520979.84435369942</v>
      </c>
      <c r="AF2429" s="12">
        <f>IF($P2429="D6T-2017",(IF($T2429&lt;AF$4,$N2429,0)+IF(AND($T2429&gt;=AF$4,$T2429&lt;EDATE(AF$4,1)),(EDATE(AF$4,1)-$T2429)/(EDATE(AF$4,1)-AF$4)*$N2429,0))*VLOOKUP(AF$4,Indexación!$O$27:$DU$127,MATCH($C2429&amp;$D2429&amp;$N$4,Indexación!$O$27:$DU$27,0),0),IF(EDATE($T2429,-1)&lt;AF$4,IF(MONTH(AF$4)&gt;=MONTH($V2429),$K2429*VLOOKUP(DATE(YEAR(AF$4),MONTH($V2429),1),Indexación!$O$27:$DU$127,MATCH($O2429&amp;$D2429&amp;$K$4,Indexación!$O$27:$DU$27,0),0)+$L2429*VLOOKUP(DATE(YEAR(AF$4),MONTH($V2429),1),Indexación!$O$27:$DU$127,MATCH($O2429&amp;$D2429&amp;$L$4,Indexación!$O$27:$DU$27,0),0),$K2429*VLOOKUP(DATE(YEAR(AF$4)-1,MONTH($V2429),1),Indexación!$O$27:$DU$127,MATCH($O2429&amp;$D2429&amp;$K$4,Indexación!$O$27:$DU$27,0),0)+$L2429*VLOOKUP(DATE(YEAR(AF$4)-1,MONTH($V2429),1),Indexación!$O$27:$DU$127,MATCH($O2429&amp;$D2429&amp;$L$4,Indexación!$O$27:$DU$27,0),0)),0)*IF(AND($T2429&gt;AF$4,$T2429&lt;EDATE(AF$4,1)),(EDATE(AF$4,1)-$T2429)/(EDATE(AF$4,1)-AF$4),1))</f>
        <v>522127.17253812769</v>
      </c>
      <c r="AG2429" s="12">
        <f>IF($P2429="D6T-2017",(IF($T2429&lt;AG$4,$N2429,0)+IF(AND($T2429&gt;=AG$4,$T2429&lt;EDATE(AG$4,1)),(EDATE(AG$4,1)-$T2429)/(EDATE(AG$4,1)-AG$4)*$N2429,0))*VLOOKUP(AG$4,Indexación!$O$27:$DU$127,MATCH($C2429&amp;$D2429&amp;$N$4,Indexación!$O$27:$DU$27,0),0),IF(EDATE($T2429,-1)&lt;AG$4,IF(MONTH(AG$4)&gt;=MONTH($V2429),$K2429*VLOOKUP(DATE(YEAR(AG$4),MONTH($V2429),1),Indexación!$O$27:$DU$127,MATCH($O2429&amp;$D2429&amp;$K$4,Indexación!$O$27:$DU$27,0),0)+$L2429*VLOOKUP(DATE(YEAR(AG$4),MONTH($V2429),1),Indexación!$O$27:$DU$127,MATCH($O2429&amp;$D2429&amp;$L$4,Indexación!$O$27:$DU$27,0),0),$K2429*VLOOKUP(DATE(YEAR(AG$4)-1,MONTH($V2429),1),Indexación!$O$27:$DU$127,MATCH($O2429&amp;$D2429&amp;$K$4,Indexación!$O$27:$DU$27,0),0)+$L2429*VLOOKUP(DATE(YEAR(AG$4)-1,MONTH($V2429),1),Indexación!$O$27:$DU$127,MATCH($O2429&amp;$D2429&amp;$L$4,Indexación!$O$27:$DU$27,0),0)),0)*IF(AND($T2429&gt;AG$4,$T2429&lt;EDATE(AG$4,1)),(EDATE(AG$4,1)-$T2429)/(EDATE(AG$4,1)-AG$4),1))</f>
        <v>528471.32032026572</v>
      </c>
      <c r="AH2429" s="12">
        <f>IF($P2429="D6T-2017",(IF($T2429&lt;AH$4,$N2429,0)+IF(AND($T2429&gt;=AH$4,$T2429&lt;EDATE(AH$4,1)),(EDATE(AH$4,1)-$T2429)/(EDATE(AH$4,1)-AH$4)*$N2429,0))*VLOOKUP(AH$4,Indexación!$O$27:$DU$127,MATCH($C2429&amp;$D2429&amp;$N$4,Indexación!$O$27:$DU$27,0),0),IF(EDATE($T2429,-1)&lt;AH$4,IF(MONTH(AH$4)&gt;=MONTH($V2429),$K2429*VLOOKUP(DATE(YEAR(AH$4),MONTH($V2429),1),Indexación!$O$27:$DU$127,MATCH($O2429&amp;$D2429&amp;$K$4,Indexación!$O$27:$DU$27,0),0)+$L2429*VLOOKUP(DATE(YEAR(AH$4),MONTH($V2429),1),Indexación!$O$27:$DU$127,MATCH($O2429&amp;$D2429&amp;$L$4,Indexación!$O$27:$DU$27,0),0),$K2429*VLOOKUP(DATE(YEAR(AH$4)-1,MONTH($V2429),1),Indexación!$O$27:$DU$127,MATCH($O2429&amp;$D2429&amp;$K$4,Indexación!$O$27:$DU$27,0),0)+$L2429*VLOOKUP(DATE(YEAR(AH$4)-1,MONTH($V2429),1),Indexación!$O$27:$DU$127,MATCH($O2429&amp;$D2429&amp;$L$4,Indexación!$O$27:$DU$27,0),0)),0)*IF(AND($T2429&gt;AH$4,$T2429&lt;EDATE(AH$4,1)),(EDATE(AH$4,1)-$T2429)/(EDATE(AH$4,1)-AH$4),1))</f>
        <v>525011.02272828168</v>
      </c>
      <c r="AI2429" s="12">
        <f>IF($P2429="D6T-2017",(IF($T2429&lt;AI$4,$N2429,0)+IF(AND($T2429&gt;=AI$4,$T2429&lt;EDATE(AI$4,1)),(EDATE(AI$4,1)-$T2429)/(EDATE(AI$4,1)-AI$4)*$N2429,0))*VLOOKUP(AI$4,Indexación!$O$27:$DU$127,MATCH($C2429&amp;$D2429&amp;$N$4,Indexación!$O$27:$DU$27,0),0),IF(EDATE($T2429,-1)&lt;AI$4,IF(MONTH(AI$4)&gt;=MONTH($V2429),$K2429*VLOOKUP(DATE(YEAR(AI$4),MONTH($V2429),1),Indexación!$O$27:$DU$127,MATCH($O2429&amp;$D2429&amp;$K$4,Indexación!$O$27:$DU$27,0),0)+$L2429*VLOOKUP(DATE(YEAR(AI$4),MONTH($V2429),1),Indexación!$O$27:$DU$127,MATCH($O2429&amp;$D2429&amp;$L$4,Indexación!$O$27:$DU$27,0),0),$K2429*VLOOKUP(DATE(YEAR(AI$4)-1,MONTH($V2429),1),Indexación!$O$27:$DU$127,MATCH($O2429&amp;$D2429&amp;$K$4,Indexación!$O$27:$DU$27,0),0)+$L2429*VLOOKUP(DATE(YEAR(AI$4)-1,MONTH($V2429),1),Indexación!$O$27:$DU$127,MATCH($O2429&amp;$D2429&amp;$L$4,Indexación!$O$27:$DU$27,0),0)),0)*IF(AND($T2429&gt;AI$4,$T2429&lt;EDATE(AI$4,1)),(EDATE(AI$4,1)-$T2429)/(EDATE(AI$4,1)-AI$4),1))</f>
        <v>534076.14142126672</v>
      </c>
      <c r="AJ2429" s="12">
        <f>IF($P2429="D6T-2017",(IF($T2429&lt;AJ$4,$N2429,0)+IF(AND($T2429&gt;=AJ$4,$T2429&lt;EDATE(AJ$4,1)),(EDATE(AJ$4,1)-$T2429)/(EDATE(AJ$4,1)-AJ$4)*$N2429,0))*VLOOKUP(AJ$4,Indexación!$O$27:$DU$127,MATCH($C2429&amp;$D2429&amp;$N$4,Indexación!$O$27:$DU$27,0),0),IF(EDATE($T2429,-1)&lt;AJ$4,IF(MONTH(AJ$4)&gt;=MONTH($V2429),$K2429*VLOOKUP(DATE(YEAR(AJ$4),MONTH($V2429),1),Indexación!$O$27:$DU$127,MATCH($O2429&amp;$D2429&amp;$K$4,Indexación!$O$27:$DU$27,0),0)+$L2429*VLOOKUP(DATE(YEAR(AJ$4),MONTH($V2429),1),Indexación!$O$27:$DU$127,MATCH($O2429&amp;$D2429&amp;$L$4,Indexación!$O$27:$DU$27,0),0),$K2429*VLOOKUP(DATE(YEAR(AJ$4)-1,MONTH($V2429),1),Indexación!$O$27:$DU$127,MATCH($O2429&amp;$D2429&amp;$K$4,Indexación!$O$27:$DU$27,0),0)+$L2429*VLOOKUP(DATE(YEAR(AJ$4)-1,MONTH($V2429),1),Indexación!$O$27:$DU$127,MATCH($O2429&amp;$D2429&amp;$L$4,Indexación!$O$27:$DU$27,0),0)),0)*IF(AND($T2429&gt;AJ$4,$T2429&lt;EDATE(AJ$4,1)),(EDATE(AJ$4,1)-$T2429)/(EDATE(AJ$4,1)-AJ$4),1))</f>
        <v>546754.80290332541</v>
      </c>
      <c r="AK2429" s="12">
        <f>IF($P2429="D6T-2017",(IF($T2429&lt;AK$4,$N2429,0)+IF(AND($T2429&gt;=AK$4,$T2429&lt;EDATE(AK$4,1)),(EDATE(AK$4,1)-$T2429)/(EDATE(AK$4,1)-AK$4)*$N2429,0))*VLOOKUP(AK$4,Indexación!$O$27:$DU$127,MATCH($C2429&amp;$D2429&amp;$N$4,Indexación!$O$27:$DU$27,0),0),IF(EDATE($T2429,-1)&lt;AK$4,IF(MONTH(AK$4)&gt;=MONTH($V2429),$K2429*VLOOKUP(DATE(YEAR(AK$4),MONTH($V2429),1),Indexación!$O$27:$DU$127,MATCH($O2429&amp;$D2429&amp;$K$4,Indexación!$O$27:$DU$27,0),0)+$L2429*VLOOKUP(DATE(YEAR(AK$4),MONTH($V2429),1),Indexación!$O$27:$DU$127,MATCH($O2429&amp;$D2429&amp;$L$4,Indexación!$O$27:$DU$27,0),0),$K2429*VLOOKUP(DATE(YEAR(AK$4)-1,MONTH($V2429),1),Indexación!$O$27:$DU$127,MATCH($O2429&amp;$D2429&amp;$K$4,Indexación!$O$27:$DU$27,0),0)+$L2429*VLOOKUP(DATE(YEAR(AK$4)-1,MONTH($V2429),1),Indexación!$O$27:$DU$127,MATCH($O2429&amp;$D2429&amp;$L$4,Indexación!$O$27:$DU$27,0),0)),0)*IF(AND($T2429&gt;AK$4,$T2429&lt;EDATE(AK$4,1)),(EDATE(AK$4,1)-$T2429)/(EDATE(AK$4,1)-AK$4),1))</f>
        <v>554766.84781377832</v>
      </c>
      <c r="AL2429" s="12">
        <f>IF($P2429="D6T-2017",(IF($T2429&lt;AL$4,$N2429,0)+IF(AND($T2429&gt;=AL$4,$T2429&lt;EDATE(AL$4,1)),(EDATE(AL$4,1)-$T2429)/(EDATE(AL$4,1)-AL$4)*$N2429,0))*VLOOKUP(AL$4,Indexación!$O$27:$DU$127,MATCH($C2429&amp;$D2429&amp;$N$4,Indexación!$O$27:$DU$27,0),0),IF(EDATE($T2429,-1)&lt;AL$4,IF(MONTH(AL$4)&gt;=MONTH($V2429),$K2429*VLOOKUP(DATE(YEAR(AL$4),MONTH($V2429),1),Indexación!$O$27:$DU$127,MATCH($O2429&amp;$D2429&amp;$K$4,Indexación!$O$27:$DU$27,0),0)+$L2429*VLOOKUP(DATE(YEAR(AL$4),MONTH($V2429),1),Indexación!$O$27:$DU$127,MATCH($O2429&amp;$D2429&amp;$L$4,Indexación!$O$27:$DU$27,0),0),$K2429*VLOOKUP(DATE(YEAR(AL$4)-1,MONTH($V2429),1),Indexación!$O$27:$DU$127,MATCH($O2429&amp;$D2429&amp;$K$4,Indexación!$O$27:$DU$27,0),0)+$L2429*VLOOKUP(DATE(YEAR(AL$4)-1,MONTH($V2429),1),Indexación!$O$27:$DU$127,MATCH($O2429&amp;$D2429&amp;$L$4,Indexación!$O$27:$DU$27,0),0)),0)*IF(AND($T2429&gt;AL$4,$T2429&lt;EDATE(AL$4,1)),(EDATE(AL$4,1)-$T2429)/(EDATE(AL$4,1)-AL$4),1))</f>
        <v>557066.22978064395</v>
      </c>
      <c r="AM2429" s="12">
        <f>IF($P2429="D6T-2017",(IF($T2429&lt;AM$4,$N2429,0)+IF(AND($T2429&gt;=AM$4,$T2429&lt;EDATE(AM$4,1)),(EDATE(AM$4,1)-$T2429)/(EDATE(AM$4,1)-AM$4)*$N2429,0))*VLOOKUP(AM$4,Indexación!$O$27:$DU$127,MATCH($C2429&amp;$D2429&amp;$N$4,Indexación!$O$27:$DU$27,0),0),IF(EDATE($T2429,-1)&lt;AM$4,IF(MONTH(AM$4)&gt;=MONTH($V2429),$K2429*VLOOKUP(DATE(YEAR(AM$4),MONTH($V2429),1),Indexación!$O$27:$DU$127,MATCH($O2429&amp;$D2429&amp;$K$4,Indexación!$O$27:$DU$27,0),0)+$L2429*VLOOKUP(DATE(YEAR(AM$4),MONTH($V2429),1),Indexación!$O$27:$DU$127,MATCH($O2429&amp;$D2429&amp;$L$4,Indexación!$O$27:$DU$27,0),0),$K2429*VLOOKUP(DATE(YEAR(AM$4)-1,MONTH($V2429),1),Indexación!$O$27:$DU$127,MATCH($O2429&amp;$D2429&amp;$K$4,Indexación!$O$27:$DU$27,0),0)+$L2429*VLOOKUP(DATE(YEAR(AM$4)-1,MONTH($V2429),1),Indexación!$O$27:$DU$127,MATCH($O2429&amp;$D2429&amp;$L$4,Indexación!$O$27:$DU$27,0),0)),0)*IF(AND($T2429&gt;AM$4,$T2429&lt;EDATE(AM$4,1)),(EDATE(AM$4,1)-$T2429)/(EDATE(AM$4,1)-AM$4),1))</f>
        <v>558295.40382335114</v>
      </c>
      <c r="AN2429" s="12">
        <f>IF($P2429="D6T-2017",(IF($T2429&lt;AN$4,$N2429,0)+IF(AND($T2429&gt;=AN$4,$T2429&lt;EDATE(AN$4,1)),(EDATE(AN$4,1)-$T2429)/(EDATE(AN$4,1)-AN$4)*$N2429,0))*VLOOKUP(AN$4,Indexación!$O$27:$DU$127,MATCH($C2429&amp;$D2429&amp;$N$4,Indexación!$O$27:$DU$27,0),0),IF(EDATE($T2429,-1)&lt;AN$4,IF(MONTH(AN$4)&gt;=MONTH($V2429),$K2429*VLOOKUP(DATE(YEAR(AN$4),MONTH($V2429),1),Indexación!$O$27:$DU$127,MATCH($O2429&amp;$D2429&amp;$K$4,Indexación!$O$27:$DU$27,0),0)+$L2429*VLOOKUP(DATE(YEAR(AN$4),MONTH($V2429),1),Indexación!$O$27:$DU$127,MATCH($O2429&amp;$D2429&amp;$L$4,Indexación!$O$27:$DU$27,0),0),$K2429*VLOOKUP(DATE(YEAR(AN$4)-1,MONTH($V2429),1),Indexación!$O$27:$DU$127,MATCH($O2429&amp;$D2429&amp;$K$4,Indexación!$O$27:$DU$27,0),0)+$L2429*VLOOKUP(DATE(YEAR(AN$4)-1,MONTH($V2429),1),Indexación!$O$27:$DU$127,MATCH($O2429&amp;$D2429&amp;$L$4,Indexación!$O$27:$DU$27,0),0)),0)*IF(AND($T2429&gt;AN$4,$T2429&lt;EDATE(AN$4,1)),(EDATE(AN$4,1)-$T2429)/(EDATE(AN$4,1)-AN$4),1))</f>
        <v>569823.94941350515</v>
      </c>
      <c r="AO2429" s="12">
        <f>IF($P2429="D6T-2017",(IF($T2429&lt;AO$4,$N2429,0)+IF(AND($T2429&gt;=AO$4,$T2429&lt;EDATE(AO$4,1)),(EDATE(AO$4,1)-$T2429)/(EDATE(AO$4,1)-AO$4)*$N2429,0))*VLOOKUP(AO$4,Indexación!$O$27:$DU$127,MATCH($C2429&amp;$D2429&amp;$N$4,Indexación!$O$27:$DU$27,0),0),IF(EDATE($T2429,-1)&lt;AO$4,IF(MONTH(AO$4)&gt;=MONTH($V2429),$K2429*VLOOKUP(DATE(YEAR(AO$4),MONTH($V2429),1),Indexación!$O$27:$DU$127,MATCH($O2429&amp;$D2429&amp;$K$4,Indexación!$O$27:$DU$27,0),0)+$L2429*VLOOKUP(DATE(YEAR(AO$4),MONTH($V2429),1),Indexación!$O$27:$DU$127,MATCH($O2429&amp;$D2429&amp;$L$4,Indexación!$O$27:$DU$27,0),0),$K2429*VLOOKUP(DATE(YEAR(AO$4)-1,MONTH($V2429),1),Indexación!$O$27:$DU$127,MATCH($O2429&amp;$D2429&amp;$K$4,Indexación!$O$27:$DU$27,0),0)+$L2429*VLOOKUP(DATE(YEAR(AO$4)-1,MONTH($V2429),1),Indexación!$O$27:$DU$127,MATCH($O2429&amp;$D2429&amp;$L$4,Indexación!$O$27:$DU$27,0),0)),0)*IF(AND($T2429&gt;AO$4,$T2429&lt;EDATE(AO$4,1)),(EDATE(AO$4,1)-$T2429)/(EDATE(AO$4,1)-AO$4),1))</f>
        <v>570608.80045031989</v>
      </c>
      <c r="AP2429" s="12">
        <f>IF($P2429="D6T-2017",(IF($T2429&lt;AP$4,$N2429,0)+IF(AND($T2429&gt;=AP$4,$T2429&lt;EDATE(AP$4,1)),(EDATE(AP$4,1)-$T2429)/(EDATE(AP$4,1)-AP$4)*$N2429,0))*VLOOKUP(AP$4,Indexación!$O$27:$DU$127,MATCH($C2429&amp;$D2429&amp;$N$4,Indexación!$O$27:$DU$27,0),0),IF(EDATE($T2429,-1)&lt;AP$4,IF(MONTH(AP$4)&gt;=MONTH($V2429),$K2429*VLOOKUP(DATE(YEAR(AP$4),MONTH($V2429),1),Indexación!$O$27:$DU$127,MATCH($O2429&amp;$D2429&amp;$K$4,Indexación!$O$27:$DU$27,0),0)+$L2429*VLOOKUP(DATE(YEAR(AP$4),MONTH($V2429),1),Indexación!$O$27:$DU$127,MATCH($O2429&amp;$D2429&amp;$L$4,Indexación!$O$27:$DU$27,0),0),$K2429*VLOOKUP(DATE(YEAR(AP$4)-1,MONTH($V2429),1),Indexación!$O$27:$DU$127,MATCH($O2429&amp;$D2429&amp;$K$4,Indexación!$O$27:$DU$27,0),0)+$L2429*VLOOKUP(DATE(YEAR(AP$4)-1,MONTH($V2429),1),Indexación!$O$27:$DU$127,MATCH($O2429&amp;$D2429&amp;$L$4,Indexación!$O$27:$DU$27,0),0)),0)*IF(AND($T2429&gt;AP$4,$T2429&lt;EDATE(AP$4,1)),(EDATE(AP$4,1)-$T2429)/(EDATE(AP$4,1)-AP$4),1))</f>
        <v>566731.11261102767</v>
      </c>
      <c r="AQ2429" s="12">
        <f>IF($P2429="D6T-2017",(IF($T2429&lt;AQ$4,$N2429,0)+IF(AND($T2429&gt;=AQ$4,$T2429&lt;EDATE(AQ$4,1)),(EDATE(AQ$4,1)-$T2429)/(EDATE(AQ$4,1)-AQ$4)*$N2429,0))*VLOOKUP(AQ$4,Indexación!$O$27:$DU$127,MATCH($C2429&amp;$D2429&amp;$N$4,Indexación!$O$27:$DU$27,0),0),IF(EDATE($T2429,-1)&lt;AQ$4,IF(MONTH(AQ$4)&gt;=MONTH($V2429),$K2429*VLOOKUP(DATE(YEAR(AQ$4),MONTH($V2429),1),Indexación!$O$27:$DU$127,MATCH($O2429&amp;$D2429&amp;$K$4,Indexación!$O$27:$DU$27,0),0)+$L2429*VLOOKUP(DATE(YEAR(AQ$4),MONTH($V2429),1),Indexación!$O$27:$DU$127,MATCH($O2429&amp;$D2429&amp;$L$4,Indexación!$O$27:$DU$27,0),0),$K2429*VLOOKUP(DATE(YEAR(AQ$4)-1,MONTH($V2429),1),Indexación!$O$27:$DU$127,MATCH($O2429&amp;$D2429&amp;$K$4,Indexación!$O$27:$DU$27,0),0)+$L2429*VLOOKUP(DATE(YEAR(AQ$4)-1,MONTH($V2429),1),Indexación!$O$27:$DU$127,MATCH($O2429&amp;$D2429&amp;$L$4,Indexación!$O$27:$DU$27,0),0)),0)*IF(AND($T2429&gt;AQ$4,$T2429&lt;EDATE(AQ$4,1)),(EDATE(AQ$4,1)-$T2429)/(EDATE(AQ$4,1)-AQ$4),1))</f>
        <v>560231.53927172569</v>
      </c>
      <c r="AR2429" s="12">
        <f>IF($P2429="D6T-2017",(IF($T2429&lt;AR$4,$N2429,0)+IF(AND($T2429&gt;=AR$4,$T2429&lt;EDATE(AR$4,1)),(EDATE(AR$4,1)-$T2429)/(EDATE(AR$4,1)-AR$4)*$N2429,0))*VLOOKUP(AR$4,Indexación!$O$27:$DU$127,MATCH($C2429&amp;$D2429&amp;$N$4,Indexación!$O$27:$DU$27,0),0),IF(EDATE($T2429,-1)&lt;AR$4,IF(MONTH(AR$4)&gt;=MONTH($V2429),$K2429*VLOOKUP(DATE(YEAR(AR$4),MONTH($V2429),1),Indexación!$O$27:$DU$127,MATCH($O2429&amp;$D2429&amp;$K$4,Indexación!$O$27:$DU$27,0),0)+$L2429*VLOOKUP(DATE(YEAR(AR$4),MONTH($V2429),1),Indexación!$O$27:$DU$127,MATCH($O2429&amp;$D2429&amp;$L$4,Indexación!$O$27:$DU$27,0),0),$K2429*VLOOKUP(DATE(YEAR(AR$4)-1,MONTH($V2429),1),Indexación!$O$27:$DU$127,MATCH($O2429&amp;$D2429&amp;$K$4,Indexación!$O$27:$DU$27,0),0)+$L2429*VLOOKUP(DATE(YEAR(AR$4)-1,MONTH($V2429),1),Indexación!$O$27:$DU$127,MATCH($O2429&amp;$D2429&amp;$L$4,Indexación!$O$27:$DU$27,0),0)),0)*IF(AND($T2429&gt;AR$4,$T2429&lt;EDATE(AR$4,1)),(EDATE(AR$4,1)-$T2429)/(EDATE(AR$4,1)-AR$4),1))</f>
        <v>550041.07908149471</v>
      </c>
      <c r="AS2429" s="12">
        <f>IF($P2429="D6T-2017",(IF($T2429&lt;AS$4,$N2429,0)+IF(AND($T2429&gt;=AS$4,$T2429&lt;EDATE(AS$4,1)),(EDATE(AS$4,1)-$T2429)/(EDATE(AS$4,1)-AS$4)*$N2429,0))*VLOOKUP(AS$4,Indexación!$O$27:$DU$127,MATCH($C2429&amp;$D2429&amp;$N$4,Indexación!$O$27:$DU$27,0),0),IF(EDATE($T2429,-1)&lt;AS$4,IF(MONTH(AS$4)&gt;=MONTH($V2429),$K2429*VLOOKUP(DATE(YEAR(AS$4),MONTH($V2429),1),Indexación!$O$27:$DU$127,MATCH($O2429&amp;$D2429&amp;$K$4,Indexación!$O$27:$DU$27,0),0)+$L2429*VLOOKUP(DATE(YEAR(AS$4),MONTH($V2429),1),Indexación!$O$27:$DU$127,MATCH($O2429&amp;$D2429&amp;$L$4,Indexación!$O$27:$DU$27,0),0),$K2429*VLOOKUP(DATE(YEAR(AS$4)-1,MONTH($V2429),1),Indexación!$O$27:$DU$127,MATCH($O2429&amp;$D2429&amp;$K$4,Indexación!$O$27:$DU$27,0),0)+$L2429*VLOOKUP(DATE(YEAR(AS$4)-1,MONTH($V2429),1),Indexación!$O$27:$DU$127,MATCH($O2429&amp;$D2429&amp;$L$4,Indexación!$O$27:$DU$27,0),0)),0)*IF(AND($T2429&gt;AS$4,$T2429&lt;EDATE(AS$4,1)),(EDATE(AS$4,1)-$T2429)/(EDATE(AS$4,1)-AS$4),1))</f>
        <v>552796.49405175273</v>
      </c>
      <c r="AT2429" s="12">
        <f>IF($P2429="D6T-2017",(IF($T2429&lt;AT$4,$N2429,0)+IF(AND($T2429&gt;=AT$4,$T2429&lt;EDATE(AT$4,1)),(EDATE(AT$4,1)-$T2429)/(EDATE(AT$4,1)-AT$4)*$N2429,0))*VLOOKUP(AT$4,Indexación!$O$27:$DU$127,MATCH($C2429&amp;$D2429&amp;$N$4,Indexación!$O$27:$DU$27,0),0),IF(EDATE($T2429,-1)&lt;AT$4,IF(MONTH(AT$4)&gt;=MONTH($V2429),$K2429*VLOOKUP(DATE(YEAR(AT$4),MONTH($V2429),1),Indexación!$O$27:$DU$127,MATCH($O2429&amp;$D2429&amp;$K$4,Indexación!$O$27:$DU$27,0),0)+$L2429*VLOOKUP(DATE(YEAR(AT$4),MONTH($V2429),1),Indexación!$O$27:$DU$127,MATCH($O2429&amp;$D2429&amp;$L$4,Indexación!$O$27:$DU$27,0),0),$K2429*VLOOKUP(DATE(YEAR(AT$4)-1,MONTH($V2429),1),Indexación!$O$27:$DU$127,MATCH($O2429&amp;$D2429&amp;$K$4,Indexación!$O$27:$DU$27,0),0)+$L2429*VLOOKUP(DATE(YEAR(AT$4)-1,MONTH($V2429),1),Indexación!$O$27:$DU$127,MATCH($O2429&amp;$D2429&amp;$L$4,Indexación!$O$27:$DU$27,0),0)),0)*IF(AND($T2429&gt;AT$4,$T2429&lt;EDATE(AT$4,1)),(EDATE(AT$4,1)-$T2429)/(EDATE(AT$4,1)-AT$4),1))</f>
        <v>547459.75331293826</v>
      </c>
      <c r="AU2429" s="12">
        <f>IF($P2429="D6T-2017",(IF($T2429&lt;AU$4,$N2429,0)+IF(AND($T2429&gt;=AU$4,$T2429&lt;EDATE(AU$4,1)),(EDATE(AU$4,1)-$T2429)/(EDATE(AU$4,1)-AU$4)*$N2429,0))*VLOOKUP(AU$4,Indexación!$O$27:$DU$127,MATCH($C2429&amp;$D2429&amp;$N$4,Indexación!$O$27:$DU$27,0),0),IF(EDATE($T2429,-1)&lt;AU$4,IF(MONTH(AU$4)&gt;=MONTH($V2429),$K2429*VLOOKUP(DATE(YEAR(AU$4),MONTH($V2429),1),Indexación!$O$27:$DU$127,MATCH($O2429&amp;$D2429&amp;$K$4,Indexación!$O$27:$DU$27,0),0)+$L2429*VLOOKUP(DATE(YEAR(AU$4),MONTH($V2429),1),Indexación!$O$27:$DU$127,MATCH($O2429&amp;$D2429&amp;$L$4,Indexación!$O$27:$DU$27,0),0),$K2429*VLOOKUP(DATE(YEAR(AU$4)-1,MONTH($V2429),1),Indexación!$O$27:$DU$127,MATCH($O2429&amp;$D2429&amp;$K$4,Indexación!$O$27:$DU$27,0),0)+$L2429*VLOOKUP(DATE(YEAR(AU$4)-1,MONTH($V2429),1),Indexación!$O$27:$DU$127,MATCH($O2429&amp;$D2429&amp;$L$4,Indexación!$O$27:$DU$27,0),0)),0)*IF(AND($T2429&gt;AU$4,$T2429&lt;EDATE(AU$4,1)),(EDATE(AU$4,1)-$T2429)/(EDATE(AU$4,1)-AU$4),1))</f>
        <v>550675.07018929382</v>
      </c>
      <c r="AV2429" s="12">
        <f>IF($P2429="D6T-2017",(IF($T2429&lt;AV$4,$N2429,0)+IF(AND($T2429&gt;=AV$4,$T2429&lt;EDATE(AV$4,1)),(EDATE(AV$4,1)-$T2429)/(EDATE(AV$4,1)-AV$4)*$N2429,0))*VLOOKUP(AV$4,Indexación!$O$27:$DU$127,MATCH($C2429&amp;$D2429&amp;$N$4,Indexación!$O$27:$DU$27,0),0),IF(EDATE($T2429,-1)&lt;AV$4,IF(MONTH(AV$4)&gt;=MONTH($V2429),$K2429*VLOOKUP(DATE(YEAR(AV$4),MONTH($V2429),1),Indexación!$O$27:$DU$127,MATCH($O2429&amp;$D2429&amp;$K$4,Indexación!$O$27:$DU$27,0),0)+$L2429*VLOOKUP(DATE(YEAR(AV$4),MONTH($V2429),1),Indexación!$O$27:$DU$127,MATCH($O2429&amp;$D2429&amp;$L$4,Indexación!$O$27:$DU$27,0),0),$K2429*VLOOKUP(DATE(YEAR(AV$4)-1,MONTH($V2429),1),Indexación!$O$27:$DU$127,MATCH($O2429&amp;$D2429&amp;$K$4,Indexación!$O$27:$DU$27,0),0)+$L2429*VLOOKUP(DATE(YEAR(AV$4)-1,MONTH($V2429),1),Indexación!$O$27:$DU$127,MATCH($O2429&amp;$D2429&amp;$L$4,Indexación!$O$27:$DU$27,0),0)),0)*IF(AND($T2429&gt;AV$4,$T2429&lt;EDATE(AV$4,1)),(EDATE(AV$4,1)-$T2429)/(EDATE(AV$4,1)-AV$4),1))</f>
        <v>540842.27313853055</v>
      </c>
      <c r="AW2429" s="12">
        <f>IF($P2429="D6T-2017",(IF($T2429&lt;AW$4,$N2429,0)+IF(AND($T2429&gt;=AW$4,$T2429&lt;EDATE(AW$4,1)),(EDATE(AW$4,1)-$T2429)/(EDATE(AW$4,1)-AW$4)*$N2429,0))*VLOOKUP(AW$4,Indexación!$O$27:$DU$127,MATCH($C2429&amp;$D2429&amp;$N$4,Indexación!$O$27:$DU$27,0),0),IF(EDATE($T2429,-1)&lt;AW$4,IF(MONTH(AW$4)&gt;=MONTH($V2429),$K2429*VLOOKUP(DATE(YEAR(AW$4),MONTH($V2429),1),Indexación!$O$27:$DU$127,MATCH($O2429&amp;$D2429&amp;$K$4,Indexación!$O$27:$DU$27,0),0)+$L2429*VLOOKUP(DATE(YEAR(AW$4),MONTH($V2429),1),Indexación!$O$27:$DU$127,MATCH($O2429&amp;$D2429&amp;$L$4,Indexación!$O$27:$DU$27,0),0),$K2429*VLOOKUP(DATE(YEAR(AW$4)-1,MONTH($V2429),1),Indexación!$O$27:$DU$127,MATCH($O2429&amp;$D2429&amp;$K$4,Indexación!$O$27:$DU$27,0),0)+$L2429*VLOOKUP(DATE(YEAR(AW$4)-1,MONTH($V2429),1),Indexación!$O$27:$DU$127,MATCH($O2429&amp;$D2429&amp;$L$4,Indexación!$O$27:$DU$27,0),0)),0)*IF(AND($T2429&gt;AW$4,$T2429&lt;EDATE(AW$4,1)),(EDATE(AW$4,1)-$T2429)/(EDATE(AW$4,1)-AW$4),1))</f>
        <v>556031.59611217445</v>
      </c>
      <c r="AX2429" s="12">
        <f>IF($P2429="D6T-2017",(IF($T2429&lt;AX$4,$N2429,0)+IF(AND($T2429&gt;=AX$4,$T2429&lt;EDATE(AX$4,1)),(EDATE(AX$4,1)-$T2429)/(EDATE(AX$4,1)-AX$4)*$N2429,0))*VLOOKUP(AX$4,Indexación!$O$27:$DU$127,MATCH($C2429&amp;$D2429&amp;$N$4,Indexación!$O$27:$DU$27,0),0),IF(EDATE($T2429,-1)&lt;AX$4,IF(MONTH(AX$4)&gt;=MONTH($V2429),$K2429*VLOOKUP(DATE(YEAR(AX$4),MONTH($V2429),1),Indexación!$O$27:$DU$127,MATCH($O2429&amp;$D2429&amp;$K$4,Indexación!$O$27:$DU$27,0),0)+$L2429*VLOOKUP(DATE(YEAR(AX$4),MONTH($V2429),1),Indexación!$O$27:$DU$127,MATCH($O2429&amp;$D2429&amp;$L$4,Indexación!$O$27:$DU$27,0),0),$K2429*VLOOKUP(DATE(YEAR(AX$4)-1,MONTH($V2429),1),Indexación!$O$27:$DU$127,MATCH($O2429&amp;$D2429&amp;$K$4,Indexación!$O$27:$DU$27,0),0)+$L2429*VLOOKUP(DATE(YEAR(AX$4)-1,MONTH($V2429),1),Indexación!$O$27:$DU$127,MATCH($O2429&amp;$D2429&amp;$L$4,Indexación!$O$27:$DU$27,0),0)),0)*IF(AND($T2429&gt;AX$4,$T2429&lt;EDATE(AX$4,1)),(EDATE(AX$4,1)-$T2429)/(EDATE(AX$4,1)-AX$4),1))</f>
        <v>564819.4568683448</v>
      </c>
      <c r="AY2429" s="12">
        <f>IF($P2429="D6T-2017",(IF($T2429&lt;AY$4,$N2429,0)+IF(AND($T2429&gt;=AY$4,$T2429&lt;EDATE(AY$4,1)),(EDATE(AY$4,1)-$T2429)/(EDATE(AY$4,1)-AY$4)*$N2429,0))*VLOOKUP(AY$4,Indexación!$O$27:$DU$127,MATCH($C2429&amp;$D2429&amp;$N$4,Indexación!$O$27:$DU$27,0),0),IF(EDATE($T2429,-1)&lt;AY$4,IF(MONTH(AY$4)&gt;=MONTH($V2429),$K2429*VLOOKUP(DATE(YEAR(AY$4),MONTH($V2429),1),Indexación!$O$27:$DU$127,MATCH($O2429&amp;$D2429&amp;$K$4,Indexación!$O$27:$DU$27,0),0)+$L2429*VLOOKUP(DATE(YEAR(AY$4),MONTH($V2429),1),Indexación!$O$27:$DU$127,MATCH($O2429&amp;$D2429&amp;$L$4,Indexación!$O$27:$DU$27,0),0),$K2429*VLOOKUP(DATE(YEAR(AY$4)-1,MONTH($V2429),1),Indexación!$O$27:$DU$127,MATCH($O2429&amp;$D2429&amp;$K$4,Indexación!$O$27:$DU$27,0),0)+$L2429*VLOOKUP(DATE(YEAR(AY$4)-1,MONTH($V2429),1),Indexación!$O$27:$DU$127,MATCH($O2429&amp;$D2429&amp;$L$4,Indexación!$O$27:$DU$27,0),0)),0)*IF(AND($T2429&gt;AY$4,$T2429&lt;EDATE(AY$4,1)),(EDATE(AY$4,1)-$T2429)/(EDATE(AY$4,1)-AY$4),1))</f>
        <v>577060.01052015962</v>
      </c>
      <c r="AZ2429" s="12">
        <f>IF($P2429="D6T-2017",(IF($T2429&lt;AZ$4,$N2429,0)+IF(AND($T2429&gt;=AZ$4,$T2429&lt;EDATE(AZ$4,1)),(EDATE(AZ$4,1)-$T2429)/(EDATE(AZ$4,1)-AZ$4)*$N2429,0))*VLOOKUP(AZ$4,Indexación!$O$27:$DU$127,MATCH($C2429&amp;$D2429&amp;$N$4,Indexación!$O$27:$DU$27,0),0),IF(EDATE($T2429,-1)&lt;AZ$4,IF(MONTH(AZ$4)&gt;=MONTH($V2429),$K2429*VLOOKUP(DATE(YEAR(AZ$4),MONTH($V2429),1),Indexación!$O$27:$DU$127,MATCH($O2429&amp;$D2429&amp;$K$4,Indexación!$O$27:$DU$27,0),0)+$L2429*VLOOKUP(DATE(YEAR(AZ$4),MONTH($V2429),1),Indexación!$O$27:$DU$127,MATCH($O2429&amp;$D2429&amp;$L$4,Indexación!$O$27:$DU$27,0),0),$K2429*VLOOKUP(DATE(YEAR(AZ$4)-1,MONTH($V2429),1),Indexación!$O$27:$DU$127,MATCH($O2429&amp;$D2429&amp;$K$4,Indexación!$O$27:$DU$27,0),0)+$L2429*VLOOKUP(DATE(YEAR(AZ$4)-1,MONTH($V2429),1),Indexación!$O$27:$DU$127,MATCH($O2429&amp;$D2429&amp;$L$4,Indexación!$O$27:$DU$27,0),0)),0)*IF(AND($T2429&gt;AZ$4,$T2429&lt;EDATE(AZ$4,1)),(EDATE(AZ$4,1)-$T2429)/(EDATE(AZ$4,1)-AZ$4),1))</f>
        <v>576662.29666217742</v>
      </c>
      <c r="BA2429" s="12">
        <f>IF($P2429="D6T-2017",(IF($T2429&lt;BA$4,$N2429,0)+IF(AND($T2429&gt;=BA$4,$T2429&lt;EDATE(BA$4,1)),(EDATE(BA$4,1)-$T2429)/(EDATE(BA$4,1)-BA$4)*$N2429,0))*VLOOKUP(BA$4,Indexación!$O$27:$DU$127,MATCH($C2429&amp;$D2429&amp;$N$4,Indexación!$O$27:$DU$27,0),0),IF(EDATE($T2429,-1)&lt;BA$4,IF(MONTH(BA$4)&gt;=MONTH($V2429),$K2429*VLOOKUP(DATE(YEAR(BA$4),MONTH($V2429),1),Indexación!$O$27:$DU$127,MATCH($O2429&amp;$D2429&amp;$K$4,Indexación!$O$27:$DU$27,0),0)+$L2429*VLOOKUP(DATE(YEAR(BA$4),MONTH($V2429),1),Indexación!$O$27:$DU$127,MATCH($O2429&amp;$D2429&amp;$L$4,Indexación!$O$27:$DU$27,0),0),$K2429*VLOOKUP(DATE(YEAR(BA$4)-1,MONTH($V2429),1),Indexación!$O$27:$DU$127,MATCH($O2429&amp;$D2429&amp;$K$4,Indexación!$O$27:$DU$27,0),0)+$L2429*VLOOKUP(DATE(YEAR(BA$4)-1,MONTH($V2429),1),Indexación!$O$27:$DU$127,MATCH($O2429&amp;$D2429&amp;$L$4,Indexación!$O$27:$DU$27,0),0)),0)*IF(AND($T2429&gt;BA$4,$T2429&lt;EDATE(BA$4,1)),(EDATE(BA$4,1)-$T2429)/(EDATE(BA$4,1)-BA$4),1))</f>
        <v>570502.81620108872</v>
      </c>
      <c r="BB2429" s="12">
        <f>IF($P2429="D6T-2017",(IF($T2429&lt;BB$4,$N2429,0)+IF(AND($T2429&gt;=BB$4,$T2429&lt;EDATE(BB$4,1)),(EDATE(BB$4,1)-$T2429)/(EDATE(BB$4,1)-BB$4)*$N2429,0))*VLOOKUP(BB$4,Indexación!$O$27:$DU$127,MATCH($C2429&amp;$D2429&amp;$N$4,Indexación!$O$27:$DU$27,0),0),IF(EDATE($T2429,-1)&lt;BB$4,IF(MONTH(BB$4)&gt;=MONTH($V2429),$K2429*VLOOKUP(DATE(YEAR(BB$4),MONTH($V2429),1),Indexación!$O$27:$DU$127,MATCH($O2429&amp;$D2429&amp;$K$4,Indexación!$O$27:$DU$27,0),0)+$L2429*VLOOKUP(DATE(YEAR(BB$4),MONTH($V2429),1),Indexación!$O$27:$DU$127,MATCH($O2429&amp;$D2429&amp;$L$4,Indexación!$O$27:$DU$27,0),0),$K2429*VLOOKUP(DATE(YEAR(BB$4)-1,MONTH($V2429),1),Indexación!$O$27:$DU$127,MATCH($O2429&amp;$D2429&amp;$K$4,Indexación!$O$27:$DU$27,0),0)+$L2429*VLOOKUP(DATE(YEAR(BB$4)-1,MONTH($V2429),1),Indexación!$O$27:$DU$127,MATCH($O2429&amp;$D2429&amp;$L$4,Indexación!$O$27:$DU$27,0),0)),0)*IF(AND($T2429&gt;BB$4,$T2429&lt;EDATE(BB$4,1)),(EDATE(BB$4,1)-$T2429)/(EDATE(BB$4,1)-BB$4),1))</f>
        <v>573981.28090063075</v>
      </c>
      <c r="BC2429" s="12">
        <f>IF($P2429="D6T-2017",(IF($T2429&lt;BC$4,$N2429,0)+IF(AND($T2429&gt;=BC$4,$T2429&lt;EDATE(BC$4,1)),(EDATE(BC$4,1)-$T2429)/(EDATE(BC$4,1)-BC$4)*$N2429,0))*VLOOKUP(BC$4,Indexación!$O$27:$DU$127,MATCH($C2429&amp;$D2429&amp;$N$4,Indexación!$O$27:$DU$27,0),0),IF(EDATE($T2429,-1)&lt;BC$4,IF(MONTH(BC$4)&gt;=MONTH($V2429),$K2429*VLOOKUP(DATE(YEAR(BC$4),MONTH($V2429),1),Indexación!$O$27:$DU$127,MATCH($O2429&amp;$D2429&amp;$K$4,Indexación!$O$27:$DU$27,0),0)+$L2429*VLOOKUP(DATE(YEAR(BC$4),MONTH($V2429),1),Indexación!$O$27:$DU$127,MATCH($O2429&amp;$D2429&amp;$L$4,Indexación!$O$27:$DU$27,0),0),$K2429*VLOOKUP(DATE(YEAR(BC$4)-1,MONTH($V2429),1),Indexación!$O$27:$DU$127,MATCH($O2429&amp;$D2429&amp;$K$4,Indexación!$O$27:$DU$27,0),0)+$L2429*VLOOKUP(DATE(YEAR(BC$4)-1,MONTH($V2429),1),Indexación!$O$27:$DU$127,MATCH($O2429&amp;$D2429&amp;$L$4,Indexación!$O$27:$DU$27,0),0)),0)*IF(AND($T2429&gt;BC$4,$T2429&lt;EDATE(BC$4,1)),(EDATE(BC$4,1)-$T2429)/(EDATE(BC$4,1)-BC$4),1))</f>
        <v>547037.51333705615</v>
      </c>
      <c r="BD2429" s="12">
        <f>IF($P2429="D6T-2017",(IF($T2429&lt;BD$4,$N2429,0)+IF(AND($T2429&gt;=BD$4,$T2429&lt;EDATE(BD$4,1)),(EDATE(BD$4,1)-$T2429)/(EDATE(BD$4,1)-BD$4)*$N2429,0))*VLOOKUP(BD$4,Indexación!$O$27:$DU$127,MATCH($C2429&amp;$D2429&amp;$N$4,Indexación!$O$27:$DU$27,0),0),IF(EDATE($T2429,-1)&lt;BD$4,IF(MONTH(BD$4)&gt;=MONTH($V2429),$K2429*VLOOKUP(DATE(YEAR(BD$4),MONTH($V2429),1),Indexación!$O$27:$DU$127,MATCH($O2429&amp;$D2429&amp;$K$4,Indexación!$O$27:$DU$27,0),0)+$L2429*VLOOKUP(DATE(YEAR(BD$4),MONTH($V2429),1),Indexación!$O$27:$DU$127,MATCH($O2429&amp;$D2429&amp;$L$4,Indexación!$O$27:$DU$27,0),0),$K2429*VLOOKUP(DATE(YEAR(BD$4)-1,MONTH($V2429),1),Indexación!$O$27:$DU$127,MATCH($O2429&amp;$D2429&amp;$K$4,Indexación!$O$27:$DU$27,0),0)+$L2429*VLOOKUP(DATE(YEAR(BD$4)-1,MONTH($V2429),1),Indexación!$O$27:$DU$127,MATCH($O2429&amp;$D2429&amp;$L$4,Indexación!$O$27:$DU$27,0),0)),0)*IF(AND($T2429&gt;BD$4,$T2429&lt;EDATE(BD$4,1)),(EDATE(BD$4,1)-$T2429)/(EDATE(BD$4,1)-BD$4),1))</f>
        <v>565680.24234169</v>
      </c>
      <c r="BE2429" s="12">
        <f>IF($P2429="D6T-2017",(IF($T2429&lt;BE$4,$N2429,0)+IF(AND($T2429&gt;=BE$4,$T2429&lt;EDATE(BE$4,1)),(EDATE(BE$4,1)-$T2429)/(EDATE(BE$4,1)-BE$4)*$N2429,0))*VLOOKUP(BE$4,Indexación!$O$27:$DU$127,MATCH($C2429&amp;$D2429&amp;$N$4,Indexación!$O$27:$DU$27,0),0),IF(EDATE($T2429,-1)&lt;BE$4,IF(MONTH(BE$4)&gt;=MONTH($V2429),$K2429*VLOOKUP(DATE(YEAR(BE$4),MONTH($V2429),1),Indexación!$O$27:$DU$127,MATCH($O2429&amp;$D2429&amp;$K$4,Indexación!$O$27:$DU$27,0),0)+$L2429*VLOOKUP(DATE(YEAR(BE$4),MONTH($V2429),1),Indexación!$O$27:$DU$127,MATCH($O2429&amp;$D2429&amp;$L$4,Indexación!$O$27:$DU$27,0),0),$K2429*VLOOKUP(DATE(YEAR(BE$4)-1,MONTH($V2429),1),Indexación!$O$27:$DU$127,MATCH($O2429&amp;$D2429&amp;$K$4,Indexación!$O$27:$DU$27,0),0)+$L2429*VLOOKUP(DATE(YEAR(BE$4)-1,MONTH($V2429),1),Indexación!$O$27:$DU$127,MATCH($O2429&amp;$D2429&amp;$L$4,Indexación!$O$27:$DU$27,0),0)),0)*IF(AND($T2429&gt;BE$4,$T2429&lt;EDATE(BE$4,1)),(EDATE(BE$4,1)-$T2429)/(EDATE(BE$4,1)-BE$4),1))</f>
        <v>563396.3969591757</v>
      </c>
      <c r="BF2429" s="12">
        <f>IF($P2429="D6T-2017",(IF($T2429&lt;BF$4,$N2429,0)+IF(AND($T2429&gt;=BF$4,$T2429&lt;EDATE(BF$4,1)),(EDATE(BF$4,1)-$T2429)/(EDATE(BF$4,1)-BF$4)*$N2429,0))*VLOOKUP(BF$4,Indexación!$O$27:$DU$127,MATCH($C2429&amp;$D2429&amp;$N$4,Indexación!$O$27:$DU$27,0),0),IF(EDATE($T2429,-1)&lt;BF$4,IF(MONTH(BF$4)&gt;=MONTH($V2429),$K2429*VLOOKUP(DATE(YEAR(BF$4),MONTH($V2429),1),Indexación!$O$27:$DU$127,MATCH($O2429&amp;$D2429&amp;$K$4,Indexación!$O$27:$DU$27,0),0)+$L2429*VLOOKUP(DATE(YEAR(BF$4),MONTH($V2429),1),Indexación!$O$27:$DU$127,MATCH($O2429&amp;$D2429&amp;$L$4,Indexación!$O$27:$DU$27,0),0),$K2429*VLOOKUP(DATE(YEAR(BF$4)-1,MONTH($V2429),1),Indexación!$O$27:$DU$127,MATCH($O2429&amp;$D2429&amp;$K$4,Indexación!$O$27:$DU$27,0),0)+$L2429*VLOOKUP(DATE(YEAR(BF$4)-1,MONTH($V2429),1),Indexación!$O$27:$DU$127,MATCH($O2429&amp;$D2429&amp;$L$4,Indexación!$O$27:$DU$27,0),0)),0)*IF(AND($T2429&gt;BF$4,$T2429&lt;EDATE(BF$4,1)),(EDATE(BF$4,1)-$T2429)/(EDATE(BF$4,1)-BF$4),1))</f>
        <v>555237.95404962602</v>
      </c>
      <c r="BG2429" s="12">
        <f>IF($P2429="D6T-2017",(IF($T2429&lt;BG$4,$N2429,0)+IF(AND($T2429&gt;=BG$4,$T2429&lt;EDATE(BG$4,1)),(EDATE(BG$4,1)-$T2429)/(EDATE(BG$4,1)-BG$4)*$N2429,0))*VLOOKUP(BG$4,Indexación!$O$27:$DU$127,MATCH($C2429&amp;$D2429&amp;$N$4,Indexación!$O$27:$DU$27,0),0),IF(EDATE($T2429,-1)&lt;BG$4,IF(MONTH(BG$4)&gt;=MONTH($V2429),$K2429*VLOOKUP(DATE(YEAR(BG$4),MONTH($V2429),1),Indexación!$O$27:$DU$127,MATCH($O2429&amp;$D2429&amp;$K$4,Indexación!$O$27:$DU$27,0),0)+$L2429*VLOOKUP(DATE(YEAR(BG$4),MONTH($V2429),1),Indexación!$O$27:$DU$127,MATCH($O2429&amp;$D2429&amp;$L$4,Indexación!$O$27:$DU$27,0),0),$K2429*VLOOKUP(DATE(YEAR(BG$4)-1,MONTH($V2429),1),Indexación!$O$27:$DU$127,MATCH($O2429&amp;$D2429&amp;$K$4,Indexación!$O$27:$DU$27,0),0)+$L2429*VLOOKUP(DATE(YEAR(BG$4)-1,MONTH($V2429),1),Indexación!$O$27:$DU$127,MATCH($O2429&amp;$D2429&amp;$L$4,Indexación!$O$27:$DU$27,0),0)),0)*IF(AND($T2429&gt;BG$4,$T2429&lt;EDATE(BG$4,1)),(EDATE(BG$4,1)-$T2429)/(EDATE(BG$4,1)-BG$4),1))</f>
        <v>569908.1704083177</v>
      </c>
      <c r="BH2429" s="12">
        <f>IF($P2429="D6T-2017",(IF($T2429&lt;BH$4,$N2429,0)+IF(AND($T2429&gt;=BH$4,$T2429&lt;EDATE(BH$4,1)),(EDATE(BH$4,1)-$T2429)/(EDATE(BH$4,1)-BH$4)*$N2429,0))*VLOOKUP(BH$4,Indexación!$O$27:$DU$127,MATCH($C2429&amp;$D2429&amp;$N$4,Indexación!$O$27:$DU$27,0),0),IF(EDATE($T2429,-1)&lt;BH$4,IF(MONTH(BH$4)&gt;=MONTH($V2429),$K2429*VLOOKUP(DATE(YEAR(BH$4),MONTH($V2429),1),Indexación!$O$27:$DU$127,MATCH($O2429&amp;$D2429&amp;$K$4,Indexación!$O$27:$DU$27,0),0)+$L2429*VLOOKUP(DATE(YEAR(BH$4),MONTH($V2429),1),Indexación!$O$27:$DU$127,MATCH($O2429&amp;$D2429&amp;$L$4,Indexación!$O$27:$DU$27,0),0),$K2429*VLOOKUP(DATE(YEAR(BH$4)-1,MONTH($V2429),1),Indexación!$O$27:$DU$127,MATCH($O2429&amp;$D2429&amp;$K$4,Indexación!$O$27:$DU$27,0),0)+$L2429*VLOOKUP(DATE(YEAR(BH$4)-1,MONTH($V2429),1),Indexación!$O$27:$DU$127,MATCH($O2429&amp;$D2429&amp;$L$4,Indexación!$O$27:$DU$27,0),0)),0)*IF(AND($T2429&gt;BH$4,$T2429&lt;EDATE(BH$4,1)),(EDATE(BH$4,1)-$T2429)/(EDATE(BH$4,1)-BH$4),1))</f>
        <v>584141.54123284225</v>
      </c>
      <c r="BI2429" s="12">
        <f>IF($P2429="D6T-2017",(IF($T2429&lt;BI$4,$N2429,0)+IF(AND($T2429&gt;=BI$4,$T2429&lt;EDATE(BI$4,1)),(EDATE(BI$4,1)-$T2429)/(EDATE(BI$4,1)-BI$4)*$N2429,0))*VLOOKUP(BI$4,Indexación!$O$27:$DU$127,MATCH($C2429&amp;$D2429&amp;$N$4,Indexación!$O$27:$DU$27,0),0),IF(EDATE($T2429,-1)&lt;BI$4,IF(MONTH(BI$4)&gt;=MONTH($V2429),$K2429*VLOOKUP(DATE(YEAR(BI$4),MONTH($V2429),1),Indexación!$O$27:$DU$127,MATCH($O2429&amp;$D2429&amp;$K$4,Indexación!$O$27:$DU$27,0),0)+$L2429*VLOOKUP(DATE(YEAR(BI$4),MONTH($V2429),1),Indexación!$O$27:$DU$127,MATCH($O2429&amp;$D2429&amp;$L$4,Indexación!$O$27:$DU$27,0),0),$K2429*VLOOKUP(DATE(YEAR(BI$4)-1,MONTH($V2429),1),Indexación!$O$27:$DU$127,MATCH($O2429&amp;$D2429&amp;$K$4,Indexación!$O$27:$DU$27,0),0)+$L2429*VLOOKUP(DATE(YEAR(BI$4)-1,MONTH($V2429),1),Indexación!$O$27:$DU$127,MATCH($O2429&amp;$D2429&amp;$L$4,Indexación!$O$27:$DU$27,0),0)),0)*IF(AND($T2429&gt;BI$4,$T2429&lt;EDATE(BI$4,1)),(EDATE(BI$4,1)-$T2429)/(EDATE(BI$4,1)-BI$4),1))</f>
        <v>607740.04422443616</v>
      </c>
      <c r="BJ2429" s="12">
        <f>IF($P2429="D6T-2017",(IF($T2429&lt;BJ$4,$N2429,0)+IF(AND($T2429&gt;=BJ$4,$T2429&lt;EDATE(BJ$4,1)),(EDATE(BJ$4,1)-$T2429)/(EDATE(BJ$4,1)-BJ$4)*$N2429,0))*VLOOKUP(BJ$4,Indexación!$O$27:$DU$127,MATCH($C2429&amp;$D2429&amp;$N$4,Indexación!$O$27:$DU$27,0),0),IF(EDATE($T2429,-1)&lt;BJ$4,IF(MONTH(BJ$4)&gt;=MONTH($V2429),$K2429*VLOOKUP(DATE(YEAR(BJ$4),MONTH($V2429),1),Indexación!$O$27:$DU$127,MATCH($O2429&amp;$D2429&amp;$K$4,Indexación!$O$27:$DU$27,0),0)+$L2429*VLOOKUP(DATE(YEAR(BJ$4),MONTH($V2429),1),Indexación!$O$27:$DU$127,MATCH($O2429&amp;$D2429&amp;$L$4,Indexación!$O$27:$DU$27,0),0),$K2429*VLOOKUP(DATE(YEAR(BJ$4)-1,MONTH($V2429),1),Indexación!$O$27:$DU$127,MATCH($O2429&amp;$D2429&amp;$K$4,Indexación!$O$27:$DU$27,0),0)+$L2429*VLOOKUP(DATE(YEAR(BJ$4)-1,MONTH($V2429),1),Indexación!$O$27:$DU$127,MATCH($O2429&amp;$D2429&amp;$L$4,Indexación!$O$27:$DU$27,0),0)),0)*IF(AND($T2429&gt;BJ$4,$T2429&lt;EDATE(BJ$4,1)),(EDATE(BJ$4,1)-$T2429)/(EDATE(BJ$4,1)-BJ$4),1))</f>
        <v>620864.19180677959</v>
      </c>
      <c r="BK2429" s="12">
        <f>IF($P2429="D6T-2017",(IF($T2429&lt;BK$4,$N2429,0)+IF(AND($T2429&gt;=BK$4,$T2429&lt;EDATE(BK$4,1)),(EDATE(BK$4,1)-$T2429)/(EDATE(BK$4,1)-BK$4)*$N2429,0))*VLOOKUP(BK$4,Indexación!$O$27:$DU$127,MATCH($C2429&amp;$D2429&amp;$N$4,Indexación!$O$27:$DU$27,0),0),IF(EDATE($T2429,-1)&lt;BK$4,IF(MONTH(BK$4)&gt;=MONTH($V2429),$K2429*VLOOKUP(DATE(YEAR(BK$4),MONTH($V2429),1),Indexación!$O$27:$DU$127,MATCH($O2429&amp;$D2429&amp;$K$4,Indexación!$O$27:$DU$27,0),0)+$L2429*VLOOKUP(DATE(YEAR(BK$4),MONTH($V2429),1),Indexación!$O$27:$DU$127,MATCH($O2429&amp;$D2429&amp;$L$4,Indexación!$O$27:$DU$27,0),0),$K2429*VLOOKUP(DATE(YEAR(BK$4)-1,MONTH($V2429),1),Indexación!$O$27:$DU$127,MATCH($O2429&amp;$D2429&amp;$K$4,Indexación!$O$27:$DU$27,0),0)+$L2429*VLOOKUP(DATE(YEAR(BK$4)-1,MONTH($V2429),1),Indexación!$O$27:$DU$127,MATCH($O2429&amp;$D2429&amp;$L$4,Indexación!$O$27:$DU$27,0),0)),0)*IF(AND($T2429&gt;BK$4,$T2429&lt;EDATE(BK$4,1)),(EDATE(BK$4,1)-$T2429)/(EDATE(BK$4,1)-BK$4),1))</f>
        <v>620657.6606561502</v>
      </c>
      <c r="BL2429" s="12">
        <f>IF($P2429="D6T-2017",(IF($T2429&lt;BL$4,$N2429,0)+IF(AND($T2429&gt;=BL$4,$T2429&lt;EDATE(BL$4,1)),(EDATE(BL$4,1)-$T2429)/(EDATE(BL$4,1)-BL$4)*$N2429,0))*VLOOKUP(BL$4,Indexación!$O$27:$DU$127,MATCH($C2429&amp;$D2429&amp;$N$4,Indexación!$O$27:$DU$27,0),0),IF(EDATE($T2429,-1)&lt;BL$4,IF(MONTH(BL$4)&gt;=MONTH($V2429),$K2429*VLOOKUP(DATE(YEAR(BL$4),MONTH($V2429),1),Indexación!$O$27:$DU$127,MATCH($O2429&amp;$D2429&amp;$K$4,Indexación!$O$27:$DU$27,0),0)+$L2429*VLOOKUP(DATE(YEAR(BL$4),MONTH($V2429),1),Indexación!$O$27:$DU$127,MATCH($O2429&amp;$D2429&amp;$L$4,Indexación!$O$27:$DU$27,0),0),$K2429*VLOOKUP(DATE(YEAR(BL$4)-1,MONTH($V2429),1),Indexación!$O$27:$DU$127,MATCH($O2429&amp;$D2429&amp;$K$4,Indexación!$O$27:$DU$27,0),0)+$L2429*VLOOKUP(DATE(YEAR(BL$4)-1,MONTH($V2429),1),Indexación!$O$27:$DU$127,MATCH($O2429&amp;$D2429&amp;$L$4,Indexación!$O$27:$DU$27,0),0)),0)*IF(AND($T2429&gt;BL$4,$T2429&lt;EDATE(BL$4,1)),(EDATE(BL$4,1)-$T2429)/(EDATE(BL$4,1)-BL$4),1))</f>
        <v>625576.87194878282</v>
      </c>
      <c r="BM2429" s="12">
        <f>IF($P2429="D6T-2017",(IF($T2429&lt;BM$4,$N2429,0)+IF(AND($T2429&gt;=BM$4,$T2429&lt;EDATE(BM$4,1)),(EDATE(BM$4,1)-$T2429)/(EDATE(BM$4,1)-BM$4)*$N2429,0))*VLOOKUP(BM$4,Indexación!$O$27:$DU$127,MATCH($C2429&amp;$D2429&amp;$N$4,Indexación!$O$27:$DU$27,0),0),IF(EDATE($T2429,-1)&lt;BM$4,IF(MONTH(BM$4)&gt;=MONTH($V2429),$K2429*VLOOKUP(DATE(YEAR(BM$4),MONTH($V2429),1),Indexación!$O$27:$DU$127,MATCH($O2429&amp;$D2429&amp;$K$4,Indexación!$O$27:$DU$27,0),0)+$L2429*VLOOKUP(DATE(YEAR(BM$4),MONTH($V2429),1),Indexación!$O$27:$DU$127,MATCH($O2429&amp;$D2429&amp;$L$4,Indexación!$O$27:$DU$27,0),0),$K2429*VLOOKUP(DATE(YEAR(BM$4)-1,MONTH($V2429),1),Indexación!$O$27:$DU$127,MATCH($O2429&amp;$D2429&amp;$K$4,Indexación!$O$27:$DU$27,0),0)+$L2429*VLOOKUP(DATE(YEAR(BM$4)-1,MONTH($V2429),1),Indexación!$O$27:$DU$127,MATCH($O2429&amp;$D2429&amp;$L$4,Indexación!$O$27:$DU$27,0),0)),0)*IF(AND($T2429&gt;BM$4,$T2429&lt;EDATE(BM$4,1)),(EDATE(BM$4,1)-$T2429)/(EDATE(BM$4,1)-BM$4),1))</f>
        <v>628951.96411990491</v>
      </c>
      <c r="BN2429" s="12">
        <f>IF($P2429="D6T-2017",(IF($T2429&lt;BN$4,$N2429,0)+IF(AND($T2429&gt;=BN$4,$T2429&lt;EDATE(BN$4,1)),(EDATE(BN$4,1)-$T2429)/(EDATE(BN$4,1)-BN$4)*$N2429,0))*VLOOKUP(BN$4,Indexación!$O$27:$DU$127,MATCH($C2429&amp;$D2429&amp;$N$4,Indexación!$O$27:$DU$27,0),0),IF(EDATE($T2429,-1)&lt;BN$4,IF(MONTH(BN$4)&gt;=MONTH($V2429),$K2429*VLOOKUP(DATE(YEAR(BN$4),MONTH($V2429),1),Indexación!$O$27:$DU$127,MATCH($O2429&amp;$D2429&amp;$K$4,Indexación!$O$27:$DU$27,0),0)+$L2429*VLOOKUP(DATE(YEAR(BN$4),MONTH($V2429),1),Indexación!$O$27:$DU$127,MATCH($O2429&amp;$D2429&amp;$L$4,Indexación!$O$27:$DU$27,0),0),$K2429*VLOOKUP(DATE(YEAR(BN$4)-1,MONTH($V2429),1),Indexación!$O$27:$DU$127,MATCH($O2429&amp;$D2429&amp;$K$4,Indexación!$O$27:$DU$27,0),0)+$L2429*VLOOKUP(DATE(YEAR(BN$4)-1,MONTH($V2429),1),Indexación!$O$27:$DU$127,MATCH($O2429&amp;$D2429&amp;$L$4,Indexación!$O$27:$DU$27,0),0)),0)*IF(AND($T2429&gt;BN$4,$T2429&lt;EDATE(BN$4,1)),(EDATE(BN$4,1)-$T2429)/(EDATE(BN$4,1)-BN$4),1))</f>
        <v>628764.03821679717</v>
      </c>
      <c r="BO2429" s="12">
        <f>IF($P2429="D6T-2017",(IF($T2429&lt;BO$4,$N2429,0)+IF(AND($T2429&gt;=BO$4,$T2429&lt;EDATE(BO$4,1)),(EDATE(BO$4,1)-$T2429)/(EDATE(BO$4,1)-BO$4)*$N2429,0))*VLOOKUP(BO$4,Indexación!$O$27:$DU$127,MATCH($C2429&amp;$D2429&amp;$N$4,Indexación!$O$27:$DU$27,0),0),IF(EDATE($T2429,-1)&lt;BO$4,IF(MONTH(BO$4)&gt;=MONTH($V2429),$K2429*VLOOKUP(DATE(YEAR(BO$4),MONTH($V2429),1),Indexación!$O$27:$DU$127,MATCH($O2429&amp;$D2429&amp;$K$4,Indexación!$O$27:$DU$27,0),0)+$L2429*VLOOKUP(DATE(YEAR(BO$4),MONTH($V2429),1),Indexación!$O$27:$DU$127,MATCH($O2429&amp;$D2429&amp;$L$4,Indexación!$O$27:$DU$27,0),0),$K2429*VLOOKUP(DATE(YEAR(BO$4)-1,MONTH($V2429),1),Indexación!$O$27:$DU$127,MATCH($O2429&amp;$D2429&amp;$K$4,Indexación!$O$27:$DU$27,0),0)+$L2429*VLOOKUP(DATE(YEAR(BO$4)-1,MONTH($V2429),1),Indexación!$O$27:$DU$127,MATCH($O2429&amp;$D2429&amp;$L$4,Indexación!$O$27:$DU$27,0),0)),0)*IF(AND($T2429&gt;BO$4,$T2429&lt;EDATE(BO$4,1)),(EDATE(BO$4,1)-$T2429)/(EDATE(BO$4,1)-BO$4),1))</f>
        <v>624651.98666215304</v>
      </c>
      <c r="BP2429" s="12">
        <f>IF($P2429="D6T-2017",(IF($T2429&lt;BP$4,$N2429,0)+IF(AND($T2429&gt;=BP$4,$T2429&lt;EDATE(BP$4,1)),(EDATE(BP$4,1)-$T2429)/(EDATE(BP$4,1)-BP$4)*$N2429,0))*VLOOKUP(BP$4,Indexación!$O$27:$DU$127,MATCH($C2429&amp;$D2429&amp;$N$4,Indexación!$O$27:$DU$27,0),0),IF(EDATE($T2429,-1)&lt;BP$4,IF(MONTH(BP$4)&gt;=MONTH($V2429),$K2429*VLOOKUP(DATE(YEAR(BP$4),MONTH($V2429),1),Indexación!$O$27:$DU$127,MATCH($O2429&amp;$D2429&amp;$K$4,Indexación!$O$27:$DU$27,0),0)+$L2429*VLOOKUP(DATE(YEAR(BP$4),MONTH($V2429),1),Indexación!$O$27:$DU$127,MATCH($O2429&amp;$D2429&amp;$L$4,Indexación!$O$27:$DU$27,0),0),$K2429*VLOOKUP(DATE(YEAR(BP$4)-1,MONTH($V2429),1),Indexación!$O$27:$DU$127,MATCH($O2429&amp;$D2429&amp;$K$4,Indexación!$O$27:$DU$27,0),0)+$L2429*VLOOKUP(DATE(YEAR(BP$4)-1,MONTH($V2429),1),Indexación!$O$27:$DU$127,MATCH($O2429&amp;$D2429&amp;$L$4,Indexación!$O$27:$DU$27,0),0)),0)*IF(AND($T2429&gt;BP$4,$T2429&lt;EDATE(BP$4,1)),(EDATE(BP$4,1)-$T2429)/(EDATE(BP$4,1)-BP$4),1))</f>
        <v>609095.61744990677</v>
      </c>
      <c r="BQ2429" s="12">
        <f>IF($P2429="D6T-2017",(IF($T2429&lt;BQ$4,$N2429,0)+IF(AND($T2429&gt;=BQ$4,$T2429&lt;EDATE(BQ$4,1)),(EDATE(BQ$4,1)-$T2429)/(EDATE(BQ$4,1)-BQ$4)*$N2429,0))*VLOOKUP(BQ$4,Indexación!$O$27:$DU$127,MATCH($C2429&amp;$D2429&amp;$N$4,Indexación!$O$27:$DU$27,0),0),IF(EDATE($T2429,-1)&lt;BQ$4,IF(MONTH(BQ$4)&gt;=MONTH($V2429),$K2429*VLOOKUP(DATE(YEAR(BQ$4),MONTH($V2429),1),Indexación!$O$27:$DU$127,MATCH($O2429&amp;$D2429&amp;$K$4,Indexación!$O$27:$DU$27,0),0)+$L2429*VLOOKUP(DATE(YEAR(BQ$4),MONTH($V2429),1),Indexación!$O$27:$DU$127,MATCH($O2429&amp;$D2429&amp;$L$4,Indexación!$O$27:$DU$27,0),0),$K2429*VLOOKUP(DATE(YEAR(BQ$4)-1,MONTH($V2429),1),Indexación!$O$27:$DU$127,MATCH($O2429&amp;$D2429&amp;$K$4,Indexación!$O$27:$DU$27,0),0)+$L2429*VLOOKUP(DATE(YEAR(BQ$4)-1,MONTH($V2429),1),Indexación!$O$27:$DU$127,MATCH($O2429&amp;$D2429&amp;$L$4,Indexación!$O$27:$DU$27,0),0)),0)*IF(AND($T2429&gt;BQ$4,$T2429&lt;EDATE(BQ$4,1)),(EDATE(BQ$4,1)-$T2429)/(EDATE(BQ$4,1)-BQ$4),1))</f>
        <v>601201.89993447624</v>
      </c>
      <c r="BR2429" s="12">
        <f>IF($P2429="D6T-2017",(IF($T2429&lt;BR$4,$N2429,0)+IF(AND($T2429&gt;=BR$4,$T2429&lt;EDATE(BR$4,1)),(EDATE(BR$4,1)-$T2429)/(EDATE(BR$4,1)-BR$4)*$N2429,0))*VLOOKUP(BR$4,Indexación!$O$27:$DU$127,MATCH($C2429&amp;$D2429&amp;$N$4,Indexación!$O$27:$DU$27,0),0),IF(EDATE($T2429,-1)&lt;BR$4,IF(MONTH(BR$4)&gt;=MONTH($V2429),$K2429*VLOOKUP(DATE(YEAR(BR$4),MONTH($V2429),1),Indexación!$O$27:$DU$127,MATCH($O2429&amp;$D2429&amp;$K$4,Indexación!$O$27:$DU$27,0),0)+$L2429*VLOOKUP(DATE(YEAR(BR$4),MONTH($V2429),1),Indexación!$O$27:$DU$127,MATCH($O2429&amp;$D2429&amp;$L$4,Indexación!$O$27:$DU$27,0),0),$K2429*VLOOKUP(DATE(YEAR(BR$4)-1,MONTH($V2429),1),Indexación!$O$27:$DU$127,MATCH($O2429&amp;$D2429&amp;$K$4,Indexación!$O$27:$DU$27,0),0)+$L2429*VLOOKUP(DATE(YEAR(BR$4)-1,MONTH($V2429),1),Indexación!$O$27:$DU$127,MATCH($O2429&amp;$D2429&amp;$L$4,Indexación!$O$27:$DU$27,0),0)),0)*IF(AND($T2429&gt;BR$4,$T2429&lt;EDATE(BR$4,1)),(EDATE(BR$4,1)-$T2429)/(EDATE(BR$4,1)-BR$4),1))</f>
        <v>587864.63483802869</v>
      </c>
    </row>
    <row r="2430" spans="1:70" x14ac:dyDescent="0.25">
      <c r="B2430" t="s">
        <v>22</v>
      </c>
      <c r="C2430" t="s">
        <v>3240</v>
      </c>
      <c r="D2430" t="s">
        <v>3241</v>
      </c>
      <c r="E2430" t="s">
        <v>3738</v>
      </c>
      <c r="F2430" t="s">
        <v>3308</v>
      </c>
      <c r="G2430" t="s">
        <v>26</v>
      </c>
      <c r="H2430" t="s">
        <v>3250</v>
      </c>
      <c r="I2430" s="5">
        <v>66</v>
      </c>
      <c r="J2430" s="11" t="s">
        <v>3305</v>
      </c>
      <c r="K2430" s="6">
        <v>263078.64945729368</v>
      </c>
      <c r="L2430" s="6">
        <v>41718.711309085571</v>
      </c>
      <c r="M2430" s="6">
        <v>0</v>
      </c>
      <c r="N2430" s="6">
        <v>304797.36076637928</v>
      </c>
      <c r="O2430" s="5" t="s">
        <v>3306</v>
      </c>
      <c r="P2430" s="5" t="s">
        <v>3246</v>
      </c>
      <c r="Q2430" s="5"/>
      <c r="R2430" s="5" t="s">
        <v>29</v>
      </c>
      <c r="S2430" s="13" t="s">
        <v>3247</v>
      </c>
      <c r="T2430" s="7">
        <v>43546</v>
      </c>
      <c r="U2430" s="7">
        <v>45657</v>
      </c>
      <c r="V2430" s="8"/>
      <c r="W2430" s="12">
        <f>IF($P2430="D6T-2017",(IF($T2430&lt;W$4,$N2430,0)+IF(AND($T2430&gt;=W$4,$T2430&lt;EDATE(W$4,1)),(EDATE(W$4,1)-$T2430)/(EDATE(W$4,1)-W$4)*$N2430,0))*VLOOKUP(W$4,Indexación!$O$27:$DU$127,MATCH($C2430&amp;$D2430&amp;$N$4,Indexación!$O$27:$DU$27,0),0),IF(EDATE($T2430,-1)&lt;W$4,IF(MONTH(W$4)&gt;=MONTH($V2430),$K2430*VLOOKUP(DATE(YEAR(W$4),MONTH($V2430),1),Indexación!$O$27:$DU$127,MATCH($O2430&amp;$D2430&amp;$K$4,Indexación!$O$27:$DU$27,0),0)+$L2430*VLOOKUP(DATE(YEAR(W$4),MONTH($V2430),1),Indexación!$O$27:$DU$127,MATCH($O2430&amp;$D2430&amp;$L$4,Indexación!$O$27:$DU$27,0),0),$K2430*VLOOKUP(DATE(YEAR(W$4)-1,MONTH($V2430),1),Indexación!$O$27:$DU$127,MATCH($O2430&amp;$D2430&amp;$K$4,Indexación!$O$27:$DU$27,0),0)+$L2430*VLOOKUP(DATE(YEAR(W$4)-1,MONTH($V2430),1),Indexación!$O$27:$DU$127,MATCH($O2430&amp;$D2430&amp;$L$4,Indexación!$O$27:$DU$27,0),0)),0)*IF(AND($T2430&gt;W$4,$T2430&lt;EDATE(W$4,1)),(EDATE(W$4,1)-$T2430)/(EDATE(W$4,1)-W$4),1))</f>
        <v>275597.7949993487</v>
      </c>
      <c r="X2430" s="12">
        <f>IF($P2430="D6T-2017",(IF($T2430&lt;X$4,$N2430,0)+IF(AND($T2430&gt;=X$4,$T2430&lt;EDATE(X$4,1)),(EDATE(X$4,1)-$T2430)/(EDATE(X$4,1)-X$4)*$N2430,0))*VLOOKUP(X$4,Indexación!$O$27:$DU$127,MATCH($C2430&amp;$D2430&amp;$N$4,Indexación!$O$27:$DU$27,0),0),IF(EDATE($T2430,-1)&lt;X$4,IF(MONTH(X$4)&gt;=MONTH($V2430),$K2430*VLOOKUP(DATE(YEAR(X$4),MONTH($V2430),1),Indexación!$O$27:$DU$127,MATCH($O2430&amp;$D2430&amp;$K$4,Indexación!$O$27:$DU$27,0),0)+$L2430*VLOOKUP(DATE(YEAR(X$4),MONTH($V2430),1),Indexación!$O$27:$DU$127,MATCH($O2430&amp;$D2430&amp;$L$4,Indexación!$O$27:$DU$27,0),0),$K2430*VLOOKUP(DATE(YEAR(X$4)-1,MONTH($V2430),1),Indexación!$O$27:$DU$127,MATCH($O2430&amp;$D2430&amp;$K$4,Indexación!$O$27:$DU$27,0),0)+$L2430*VLOOKUP(DATE(YEAR(X$4)-1,MONTH($V2430),1),Indexación!$O$27:$DU$127,MATCH($O2430&amp;$D2430&amp;$L$4,Indexación!$O$27:$DU$27,0),0)),0)*IF(AND($T2430&gt;X$4,$T2430&lt;EDATE(X$4,1)),(EDATE(X$4,1)-$T2430)/(EDATE(X$4,1)-X$4),1))</f>
        <v>276853.6420513959</v>
      </c>
      <c r="Y2430" s="12">
        <f>IF($P2430="D6T-2017",(IF($T2430&lt;Y$4,$N2430,0)+IF(AND($T2430&gt;=Y$4,$T2430&lt;EDATE(Y$4,1)),(EDATE(Y$4,1)-$T2430)/(EDATE(Y$4,1)-Y$4)*$N2430,0))*VLOOKUP(Y$4,Indexación!$O$27:$DU$127,MATCH($C2430&amp;$D2430&amp;$N$4,Indexación!$O$27:$DU$27,0),0),IF(EDATE($T2430,-1)&lt;Y$4,IF(MONTH(Y$4)&gt;=MONTH($V2430),$K2430*VLOOKUP(DATE(YEAR(Y$4),MONTH($V2430),1),Indexación!$O$27:$DU$127,MATCH($O2430&amp;$D2430&amp;$K$4,Indexación!$O$27:$DU$27,0),0)+$L2430*VLOOKUP(DATE(YEAR(Y$4),MONTH($V2430),1),Indexación!$O$27:$DU$127,MATCH($O2430&amp;$D2430&amp;$L$4,Indexación!$O$27:$DU$27,0),0),$K2430*VLOOKUP(DATE(YEAR(Y$4)-1,MONTH($V2430),1),Indexación!$O$27:$DU$127,MATCH($O2430&amp;$D2430&amp;$K$4,Indexación!$O$27:$DU$27,0),0)+$L2430*VLOOKUP(DATE(YEAR(Y$4)-1,MONTH($V2430),1),Indexación!$O$27:$DU$127,MATCH($O2430&amp;$D2430&amp;$L$4,Indexación!$O$27:$DU$27,0),0)),0)*IF(AND($T2430&gt;Y$4,$T2430&lt;EDATE(Y$4,1)),(EDATE(Y$4,1)-$T2430)/(EDATE(Y$4,1)-Y$4),1))</f>
        <v>277741.01749034651</v>
      </c>
      <c r="Z2430" s="12">
        <f>IF($P2430="D6T-2017",(IF($T2430&lt;Z$4,$N2430,0)+IF(AND($T2430&gt;=Z$4,$T2430&lt;EDATE(Z$4,1)),(EDATE(Z$4,1)-$T2430)/(EDATE(Z$4,1)-Z$4)*$N2430,0))*VLOOKUP(Z$4,Indexación!$O$27:$DU$127,MATCH($C2430&amp;$D2430&amp;$N$4,Indexación!$O$27:$DU$27,0),0),IF(EDATE($T2430,-1)&lt;Z$4,IF(MONTH(Z$4)&gt;=MONTH($V2430),$K2430*VLOOKUP(DATE(YEAR(Z$4),MONTH($V2430),1),Indexación!$O$27:$DU$127,MATCH($O2430&amp;$D2430&amp;$K$4,Indexación!$O$27:$DU$27,0),0)+$L2430*VLOOKUP(DATE(YEAR(Z$4),MONTH($V2430),1),Indexación!$O$27:$DU$127,MATCH($O2430&amp;$D2430&amp;$L$4,Indexación!$O$27:$DU$27,0),0),$K2430*VLOOKUP(DATE(YEAR(Z$4)-1,MONTH($V2430),1),Indexación!$O$27:$DU$127,MATCH($O2430&amp;$D2430&amp;$K$4,Indexación!$O$27:$DU$27,0),0)+$L2430*VLOOKUP(DATE(YEAR(Z$4)-1,MONTH($V2430),1),Indexación!$O$27:$DU$127,MATCH($O2430&amp;$D2430&amp;$L$4,Indexación!$O$27:$DU$27,0),0)),0)*IF(AND($T2430&gt;Z$4,$T2430&lt;EDATE(Z$4,1)),(EDATE(Z$4,1)-$T2430)/(EDATE(Z$4,1)-Z$4),1))</f>
        <v>274187.44006692484</v>
      </c>
      <c r="AA2430" s="12">
        <f>IF($P2430="D6T-2017",(IF($T2430&lt;AA$4,$N2430,0)+IF(AND($T2430&gt;=AA$4,$T2430&lt;EDATE(AA$4,1)),(EDATE(AA$4,1)-$T2430)/(EDATE(AA$4,1)-AA$4)*$N2430,0))*VLOOKUP(AA$4,Indexación!$O$27:$DU$127,MATCH($C2430&amp;$D2430&amp;$N$4,Indexación!$O$27:$DU$27,0),0),IF(EDATE($T2430,-1)&lt;AA$4,IF(MONTH(AA$4)&gt;=MONTH($V2430),$K2430*VLOOKUP(DATE(YEAR(AA$4),MONTH($V2430),1),Indexación!$O$27:$DU$127,MATCH($O2430&amp;$D2430&amp;$K$4,Indexación!$O$27:$DU$27,0),0)+$L2430*VLOOKUP(DATE(YEAR(AA$4),MONTH($V2430),1),Indexación!$O$27:$DU$127,MATCH($O2430&amp;$D2430&amp;$L$4,Indexación!$O$27:$DU$27,0),0),$K2430*VLOOKUP(DATE(YEAR(AA$4)-1,MONTH($V2430),1),Indexación!$O$27:$DU$127,MATCH($O2430&amp;$D2430&amp;$K$4,Indexación!$O$27:$DU$27,0),0)+$L2430*VLOOKUP(DATE(YEAR(AA$4)-1,MONTH($V2430),1),Indexación!$O$27:$DU$127,MATCH($O2430&amp;$D2430&amp;$L$4,Indexación!$O$27:$DU$27,0),0)),0)*IF(AND($T2430&gt;AA$4,$T2430&lt;EDATE(AA$4,1)),(EDATE(AA$4,1)-$T2430)/(EDATE(AA$4,1)-AA$4),1))</f>
        <v>266741.54789397545</v>
      </c>
      <c r="AB2430" s="12">
        <f>IF($P2430="D6T-2017",(IF($T2430&lt;AB$4,$N2430,0)+IF(AND($T2430&gt;=AB$4,$T2430&lt;EDATE(AB$4,1)),(EDATE(AB$4,1)-$T2430)/(EDATE(AB$4,1)-AB$4)*$N2430,0))*VLOOKUP(AB$4,Indexación!$O$27:$DU$127,MATCH($C2430&amp;$D2430&amp;$N$4,Indexación!$O$27:$DU$27,0),0),IF(EDATE($T2430,-1)&lt;AB$4,IF(MONTH(AB$4)&gt;=MONTH($V2430),$K2430*VLOOKUP(DATE(YEAR(AB$4),MONTH($V2430),1),Indexación!$O$27:$DU$127,MATCH($O2430&amp;$D2430&amp;$K$4,Indexación!$O$27:$DU$27,0),0)+$L2430*VLOOKUP(DATE(YEAR(AB$4),MONTH($V2430),1),Indexación!$O$27:$DU$127,MATCH($O2430&amp;$D2430&amp;$L$4,Indexación!$O$27:$DU$27,0),0),$K2430*VLOOKUP(DATE(YEAR(AB$4)-1,MONTH($V2430),1),Indexación!$O$27:$DU$127,MATCH($O2430&amp;$D2430&amp;$K$4,Indexación!$O$27:$DU$27,0),0)+$L2430*VLOOKUP(DATE(YEAR(AB$4)-1,MONTH($V2430),1),Indexación!$O$27:$DU$127,MATCH($O2430&amp;$D2430&amp;$L$4,Indexación!$O$27:$DU$27,0),0)),0)*IF(AND($T2430&gt;AB$4,$T2430&lt;EDATE(AB$4,1)),(EDATE(AB$4,1)-$T2430)/(EDATE(AB$4,1)-AB$4),1))</f>
        <v>263509.52471286943</v>
      </c>
      <c r="AC2430" s="12">
        <f>IF($P2430="D6T-2017",(IF($T2430&lt;AC$4,$N2430,0)+IF(AND($T2430&gt;=AC$4,$T2430&lt;EDATE(AC$4,1)),(EDATE(AC$4,1)-$T2430)/(EDATE(AC$4,1)-AC$4)*$N2430,0))*VLOOKUP(AC$4,Indexación!$O$27:$DU$127,MATCH($C2430&amp;$D2430&amp;$N$4,Indexación!$O$27:$DU$27,0),0),IF(EDATE($T2430,-1)&lt;AC$4,IF(MONTH(AC$4)&gt;=MONTH($V2430),$K2430*VLOOKUP(DATE(YEAR(AC$4),MONTH($V2430),1),Indexación!$O$27:$DU$127,MATCH($O2430&amp;$D2430&amp;$K$4,Indexación!$O$27:$DU$27,0),0)+$L2430*VLOOKUP(DATE(YEAR(AC$4),MONTH($V2430),1),Indexación!$O$27:$DU$127,MATCH($O2430&amp;$D2430&amp;$L$4,Indexación!$O$27:$DU$27,0),0),$K2430*VLOOKUP(DATE(YEAR(AC$4)-1,MONTH($V2430),1),Indexación!$O$27:$DU$127,MATCH($O2430&amp;$D2430&amp;$K$4,Indexación!$O$27:$DU$27,0),0)+$L2430*VLOOKUP(DATE(YEAR(AC$4)-1,MONTH($V2430),1),Indexación!$O$27:$DU$127,MATCH($O2430&amp;$D2430&amp;$L$4,Indexación!$O$27:$DU$27,0),0)),0)*IF(AND($T2430&gt;AC$4,$T2430&lt;EDATE(AC$4,1)),(EDATE(AC$4,1)-$T2430)/(EDATE(AC$4,1)-AC$4),1))</f>
        <v>268811.05879345938</v>
      </c>
      <c r="AD2430" s="12">
        <f>IF($P2430="D6T-2017",(IF($T2430&lt;AD$4,$N2430,0)+IF(AND($T2430&gt;=AD$4,$T2430&lt;EDATE(AD$4,1)),(EDATE(AD$4,1)-$T2430)/(EDATE(AD$4,1)-AD$4)*$N2430,0))*VLOOKUP(AD$4,Indexación!$O$27:$DU$127,MATCH($C2430&amp;$D2430&amp;$N$4,Indexación!$O$27:$DU$27,0),0),IF(EDATE($T2430,-1)&lt;AD$4,IF(MONTH(AD$4)&gt;=MONTH($V2430),$K2430*VLOOKUP(DATE(YEAR(AD$4),MONTH($V2430),1),Indexación!$O$27:$DU$127,MATCH($O2430&amp;$D2430&amp;$K$4,Indexación!$O$27:$DU$27,0),0)+$L2430*VLOOKUP(DATE(YEAR(AD$4),MONTH($V2430),1),Indexación!$O$27:$DU$127,MATCH($O2430&amp;$D2430&amp;$L$4,Indexación!$O$27:$DU$27,0),0),$K2430*VLOOKUP(DATE(YEAR(AD$4)-1,MONTH($V2430),1),Indexación!$O$27:$DU$127,MATCH($O2430&amp;$D2430&amp;$K$4,Indexación!$O$27:$DU$27,0),0)+$L2430*VLOOKUP(DATE(YEAR(AD$4)-1,MONTH($V2430),1),Indexación!$O$27:$DU$127,MATCH($O2430&amp;$D2430&amp;$L$4,Indexación!$O$27:$DU$27,0),0)),0)*IF(AND($T2430&gt;AD$4,$T2430&lt;EDATE(AD$4,1)),(EDATE(AD$4,1)-$T2430)/(EDATE(AD$4,1)-AD$4),1))</f>
        <v>274520.2027396739</v>
      </c>
      <c r="AE2430" s="12">
        <f>IF($P2430="D6T-2017",(IF($T2430&lt;AE$4,$N2430,0)+IF(AND($T2430&gt;=AE$4,$T2430&lt;EDATE(AE$4,1)),(EDATE(AE$4,1)-$T2430)/(EDATE(AE$4,1)-AE$4)*$N2430,0))*VLOOKUP(AE$4,Indexación!$O$27:$DU$127,MATCH($C2430&amp;$D2430&amp;$N$4,Indexación!$O$27:$DU$27,0),0),IF(EDATE($T2430,-1)&lt;AE$4,IF(MONTH(AE$4)&gt;=MONTH($V2430),$K2430*VLOOKUP(DATE(YEAR(AE$4),MONTH($V2430),1),Indexación!$O$27:$DU$127,MATCH($O2430&amp;$D2430&amp;$K$4,Indexación!$O$27:$DU$27,0),0)+$L2430*VLOOKUP(DATE(YEAR(AE$4),MONTH($V2430),1),Indexación!$O$27:$DU$127,MATCH($O2430&amp;$D2430&amp;$L$4,Indexación!$O$27:$DU$27,0),0),$K2430*VLOOKUP(DATE(YEAR(AE$4)-1,MONTH($V2430),1),Indexación!$O$27:$DU$127,MATCH($O2430&amp;$D2430&amp;$K$4,Indexación!$O$27:$DU$27,0),0)+$L2430*VLOOKUP(DATE(YEAR(AE$4)-1,MONTH($V2430),1),Indexación!$O$27:$DU$127,MATCH($O2430&amp;$D2430&amp;$L$4,Indexación!$O$27:$DU$27,0),0)),0)*IF(AND($T2430&gt;AE$4,$T2430&lt;EDATE(AE$4,1)),(EDATE(AE$4,1)-$T2430)/(EDATE(AE$4,1)-AE$4),1))</f>
        <v>277013.34336881933</v>
      </c>
      <c r="AF2430" s="12">
        <f>IF($P2430="D6T-2017",(IF($T2430&lt;AF$4,$N2430,0)+IF(AND($T2430&gt;=AF$4,$T2430&lt;EDATE(AF$4,1)),(EDATE(AF$4,1)-$T2430)/(EDATE(AF$4,1)-AF$4)*$N2430,0))*VLOOKUP(AF$4,Indexación!$O$27:$DU$127,MATCH($C2430&amp;$D2430&amp;$N$4,Indexación!$O$27:$DU$27,0),0),IF(EDATE($T2430,-1)&lt;AF$4,IF(MONTH(AF$4)&gt;=MONTH($V2430),$K2430*VLOOKUP(DATE(YEAR(AF$4),MONTH($V2430),1),Indexación!$O$27:$DU$127,MATCH($O2430&amp;$D2430&amp;$K$4,Indexación!$O$27:$DU$27,0),0)+$L2430*VLOOKUP(DATE(YEAR(AF$4),MONTH($V2430),1),Indexación!$O$27:$DU$127,MATCH($O2430&amp;$D2430&amp;$L$4,Indexación!$O$27:$DU$27,0),0),$K2430*VLOOKUP(DATE(YEAR(AF$4)-1,MONTH($V2430),1),Indexación!$O$27:$DU$127,MATCH($O2430&amp;$D2430&amp;$K$4,Indexación!$O$27:$DU$27,0),0)+$L2430*VLOOKUP(DATE(YEAR(AF$4)-1,MONTH($V2430),1),Indexación!$O$27:$DU$127,MATCH($O2430&amp;$D2430&amp;$L$4,Indexación!$O$27:$DU$27,0),0)),0)*IF(AND($T2430&gt;AF$4,$T2430&lt;EDATE(AF$4,1)),(EDATE(AF$4,1)-$T2430)/(EDATE(AF$4,1)-AF$4),1))</f>
        <v>277623.39617557242</v>
      </c>
      <c r="AG2430" s="12">
        <f>IF($P2430="D6T-2017",(IF($T2430&lt;AG$4,$N2430,0)+IF(AND($T2430&gt;=AG$4,$T2430&lt;EDATE(AG$4,1)),(EDATE(AG$4,1)-$T2430)/(EDATE(AG$4,1)-AG$4)*$N2430,0))*VLOOKUP(AG$4,Indexación!$O$27:$DU$127,MATCH($C2430&amp;$D2430&amp;$N$4,Indexación!$O$27:$DU$27,0),0),IF(EDATE($T2430,-1)&lt;AG$4,IF(MONTH(AG$4)&gt;=MONTH($V2430),$K2430*VLOOKUP(DATE(YEAR(AG$4),MONTH($V2430),1),Indexación!$O$27:$DU$127,MATCH($O2430&amp;$D2430&amp;$K$4,Indexación!$O$27:$DU$27,0),0)+$L2430*VLOOKUP(DATE(YEAR(AG$4),MONTH($V2430),1),Indexación!$O$27:$DU$127,MATCH($O2430&amp;$D2430&amp;$L$4,Indexación!$O$27:$DU$27,0),0),$K2430*VLOOKUP(DATE(YEAR(AG$4)-1,MONTH($V2430),1),Indexación!$O$27:$DU$127,MATCH($O2430&amp;$D2430&amp;$K$4,Indexación!$O$27:$DU$27,0),0)+$L2430*VLOOKUP(DATE(YEAR(AG$4)-1,MONTH($V2430),1),Indexación!$O$27:$DU$127,MATCH($O2430&amp;$D2430&amp;$L$4,Indexación!$O$27:$DU$27,0),0)),0)*IF(AND($T2430&gt;AG$4,$T2430&lt;EDATE(AG$4,1)),(EDATE(AG$4,1)-$T2430)/(EDATE(AG$4,1)-AG$4),1))</f>
        <v>280996.68135541672</v>
      </c>
      <c r="AH2430" s="12">
        <f>IF($P2430="D6T-2017",(IF($T2430&lt;AH$4,$N2430,0)+IF(AND($T2430&gt;=AH$4,$T2430&lt;EDATE(AH$4,1)),(EDATE(AH$4,1)-$T2430)/(EDATE(AH$4,1)-AH$4)*$N2430,0))*VLOOKUP(AH$4,Indexación!$O$27:$DU$127,MATCH($C2430&amp;$D2430&amp;$N$4,Indexación!$O$27:$DU$27,0),0),IF(EDATE($T2430,-1)&lt;AH$4,IF(MONTH(AH$4)&gt;=MONTH($V2430),$K2430*VLOOKUP(DATE(YEAR(AH$4),MONTH($V2430),1),Indexación!$O$27:$DU$127,MATCH($O2430&amp;$D2430&amp;$K$4,Indexación!$O$27:$DU$27,0),0)+$L2430*VLOOKUP(DATE(YEAR(AH$4),MONTH($V2430),1),Indexación!$O$27:$DU$127,MATCH($O2430&amp;$D2430&amp;$L$4,Indexación!$O$27:$DU$27,0),0),$K2430*VLOOKUP(DATE(YEAR(AH$4)-1,MONTH($V2430),1),Indexación!$O$27:$DU$127,MATCH($O2430&amp;$D2430&amp;$K$4,Indexación!$O$27:$DU$27,0),0)+$L2430*VLOOKUP(DATE(YEAR(AH$4)-1,MONTH($V2430),1),Indexación!$O$27:$DU$127,MATCH($O2430&amp;$D2430&amp;$L$4,Indexación!$O$27:$DU$27,0),0)),0)*IF(AND($T2430&gt;AH$4,$T2430&lt;EDATE(AH$4,1)),(EDATE(AH$4,1)-$T2430)/(EDATE(AH$4,1)-AH$4),1))</f>
        <v>279156.78559861315</v>
      </c>
      <c r="AI2430" s="12">
        <f>IF($P2430="D6T-2017",(IF($T2430&lt;AI$4,$N2430,0)+IF(AND($T2430&gt;=AI$4,$T2430&lt;EDATE(AI$4,1)),(EDATE(AI$4,1)-$T2430)/(EDATE(AI$4,1)-AI$4)*$N2430,0))*VLOOKUP(AI$4,Indexación!$O$27:$DU$127,MATCH($C2430&amp;$D2430&amp;$N$4,Indexación!$O$27:$DU$27,0),0),IF(EDATE($T2430,-1)&lt;AI$4,IF(MONTH(AI$4)&gt;=MONTH($V2430),$K2430*VLOOKUP(DATE(YEAR(AI$4),MONTH($V2430),1),Indexación!$O$27:$DU$127,MATCH($O2430&amp;$D2430&amp;$K$4,Indexación!$O$27:$DU$27,0),0)+$L2430*VLOOKUP(DATE(YEAR(AI$4),MONTH($V2430),1),Indexación!$O$27:$DU$127,MATCH($O2430&amp;$D2430&amp;$L$4,Indexación!$O$27:$DU$27,0),0),$K2430*VLOOKUP(DATE(YEAR(AI$4)-1,MONTH($V2430),1),Indexación!$O$27:$DU$127,MATCH($O2430&amp;$D2430&amp;$K$4,Indexación!$O$27:$DU$27,0),0)+$L2430*VLOOKUP(DATE(YEAR(AI$4)-1,MONTH($V2430),1),Indexación!$O$27:$DU$127,MATCH($O2430&amp;$D2430&amp;$L$4,Indexación!$O$27:$DU$27,0),0)),0)*IF(AND($T2430&gt;AI$4,$T2430&lt;EDATE(AI$4,1)),(EDATE(AI$4,1)-$T2430)/(EDATE(AI$4,1)-AI$4),1))</f>
        <v>283976.85467497859</v>
      </c>
      <c r="AJ2430" s="12">
        <f>IF($P2430="D6T-2017",(IF($T2430&lt;AJ$4,$N2430,0)+IF(AND($T2430&gt;=AJ$4,$T2430&lt;EDATE(AJ$4,1)),(EDATE(AJ$4,1)-$T2430)/(EDATE(AJ$4,1)-AJ$4)*$N2430,0))*VLOOKUP(AJ$4,Indexación!$O$27:$DU$127,MATCH($C2430&amp;$D2430&amp;$N$4,Indexación!$O$27:$DU$27,0),0),IF(EDATE($T2430,-1)&lt;AJ$4,IF(MONTH(AJ$4)&gt;=MONTH($V2430),$K2430*VLOOKUP(DATE(YEAR(AJ$4),MONTH($V2430),1),Indexación!$O$27:$DU$127,MATCH($O2430&amp;$D2430&amp;$K$4,Indexación!$O$27:$DU$27,0),0)+$L2430*VLOOKUP(DATE(YEAR(AJ$4),MONTH($V2430),1),Indexación!$O$27:$DU$127,MATCH($O2430&amp;$D2430&amp;$L$4,Indexación!$O$27:$DU$27,0),0),$K2430*VLOOKUP(DATE(YEAR(AJ$4)-1,MONTH($V2430),1),Indexación!$O$27:$DU$127,MATCH($O2430&amp;$D2430&amp;$K$4,Indexación!$O$27:$DU$27,0),0)+$L2430*VLOOKUP(DATE(YEAR(AJ$4)-1,MONTH($V2430),1),Indexación!$O$27:$DU$127,MATCH($O2430&amp;$D2430&amp;$L$4,Indexación!$O$27:$DU$27,0),0)),0)*IF(AND($T2430&gt;AJ$4,$T2430&lt;EDATE(AJ$4,1)),(EDATE(AJ$4,1)-$T2430)/(EDATE(AJ$4,1)-AJ$4),1))</f>
        <v>290718.30243855482</v>
      </c>
      <c r="AK2430" s="12">
        <f>IF($P2430="D6T-2017",(IF($T2430&lt;AK$4,$N2430,0)+IF(AND($T2430&gt;=AK$4,$T2430&lt;EDATE(AK$4,1)),(EDATE(AK$4,1)-$T2430)/(EDATE(AK$4,1)-AK$4)*$N2430,0))*VLOOKUP(AK$4,Indexación!$O$27:$DU$127,MATCH($C2430&amp;$D2430&amp;$N$4,Indexación!$O$27:$DU$27,0),0),IF(EDATE($T2430,-1)&lt;AK$4,IF(MONTH(AK$4)&gt;=MONTH($V2430),$K2430*VLOOKUP(DATE(YEAR(AK$4),MONTH($V2430),1),Indexación!$O$27:$DU$127,MATCH($O2430&amp;$D2430&amp;$K$4,Indexación!$O$27:$DU$27,0),0)+$L2430*VLOOKUP(DATE(YEAR(AK$4),MONTH($V2430),1),Indexación!$O$27:$DU$127,MATCH($O2430&amp;$D2430&amp;$L$4,Indexación!$O$27:$DU$27,0),0),$K2430*VLOOKUP(DATE(YEAR(AK$4)-1,MONTH($V2430),1),Indexación!$O$27:$DU$127,MATCH($O2430&amp;$D2430&amp;$K$4,Indexación!$O$27:$DU$27,0),0)+$L2430*VLOOKUP(DATE(YEAR(AK$4)-1,MONTH($V2430),1),Indexación!$O$27:$DU$127,MATCH($O2430&amp;$D2430&amp;$L$4,Indexación!$O$27:$DU$27,0),0)),0)*IF(AND($T2430&gt;AK$4,$T2430&lt;EDATE(AK$4,1)),(EDATE(AK$4,1)-$T2430)/(EDATE(AK$4,1)-AK$4),1))</f>
        <v>294978.43528614898</v>
      </c>
      <c r="AL2430" s="12">
        <f>IF($P2430="D6T-2017",(IF($T2430&lt;AL$4,$N2430,0)+IF(AND($T2430&gt;=AL$4,$T2430&lt;EDATE(AL$4,1)),(EDATE(AL$4,1)-$T2430)/(EDATE(AL$4,1)-AL$4)*$N2430,0))*VLOOKUP(AL$4,Indexación!$O$27:$DU$127,MATCH($C2430&amp;$D2430&amp;$N$4,Indexación!$O$27:$DU$27,0),0),IF(EDATE($T2430,-1)&lt;AL$4,IF(MONTH(AL$4)&gt;=MONTH($V2430),$K2430*VLOOKUP(DATE(YEAR(AL$4),MONTH($V2430),1),Indexación!$O$27:$DU$127,MATCH($O2430&amp;$D2430&amp;$K$4,Indexación!$O$27:$DU$27,0),0)+$L2430*VLOOKUP(DATE(YEAR(AL$4),MONTH($V2430),1),Indexación!$O$27:$DU$127,MATCH($O2430&amp;$D2430&amp;$L$4,Indexación!$O$27:$DU$27,0),0),$K2430*VLOOKUP(DATE(YEAR(AL$4)-1,MONTH($V2430),1),Indexación!$O$27:$DU$127,MATCH($O2430&amp;$D2430&amp;$K$4,Indexación!$O$27:$DU$27,0),0)+$L2430*VLOOKUP(DATE(YEAR(AL$4)-1,MONTH($V2430),1),Indexación!$O$27:$DU$127,MATCH($O2430&amp;$D2430&amp;$L$4,Indexación!$O$27:$DU$27,0),0)),0)*IF(AND($T2430&gt;AL$4,$T2430&lt;EDATE(AL$4,1)),(EDATE(AL$4,1)-$T2430)/(EDATE(AL$4,1)-AL$4),1))</f>
        <v>296201.05357594788</v>
      </c>
      <c r="AM2430" s="12">
        <f>IF($P2430="D6T-2017",(IF($T2430&lt;AM$4,$N2430,0)+IF(AND($T2430&gt;=AM$4,$T2430&lt;EDATE(AM$4,1)),(EDATE(AM$4,1)-$T2430)/(EDATE(AM$4,1)-AM$4)*$N2430,0))*VLOOKUP(AM$4,Indexación!$O$27:$DU$127,MATCH($C2430&amp;$D2430&amp;$N$4,Indexación!$O$27:$DU$27,0),0),IF(EDATE($T2430,-1)&lt;AM$4,IF(MONTH(AM$4)&gt;=MONTH($V2430),$K2430*VLOOKUP(DATE(YEAR(AM$4),MONTH($V2430),1),Indexación!$O$27:$DU$127,MATCH($O2430&amp;$D2430&amp;$K$4,Indexación!$O$27:$DU$27,0),0)+$L2430*VLOOKUP(DATE(YEAR(AM$4),MONTH($V2430),1),Indexación!$O$27:$DU$127,MATCH($O2430&amp;$D2430&amp;$L$4,Indexación!$O$27:$DU$27,0),0),$K2430*VLOOKUP(DATE(YEAR(AM$4)-1,MONTH($V2430),1),Indexación!$O$27:$DU$127,MATCH($O2430&amp;$D2430&amp;$K$4,Indexación!$O$27:$DU$27,0),0)+$L2430*VLOOKUP(DATE(YEAR(AM$4)-1,MONTH($V2430),1),Indexación!$O$27:$DU$127,MATCH($O2430&amp;$D2430&amp;$L$4,Indexación!$O$27:$DU$27,0),0)),0)*IF(AND($T2430&gt;AM$4,$T2430&lt;EDATE(AM$4,1)),(EDATE(AM$4,1)-$T2430)/(EDATE(AM$4,1)-AM$4),1))</f>
        <v>296854.62513892248</v>
      </c>
      <c r="AN2430" s="12">
        <f>IF($P2430="D6T-2017",(IF($T2430&lt;AN$4,$N2430,0)+IF(AND($T2430&gt;=AN$4,$T2430&lt;EDATE(AN$4,1)),(EDATE(AN$4,1)-$T2430)/(EDATE(AN$4,1)-AN$4)*$N2430,0))*VLOOKUP(AN$4,Indexación!$O$27:$DU$127,MATCH($C2430&amp;$D2430&amp;$N$4,Indexación!$O$27:$DU$27,0),0),IF(EDATE($T2430,-1)&lt;AN$4,IF(MONTH(AN$4)&gt;=MONTH($V2430),$K2430*VLOOKUP(DATE(YEAR(AN$4),MONTH($V2430),1),Indexación!$O$27:$DU$127,MATCH($O2430&amp;$D2430&amp;$K$4,Indexación!$O$27:$DU$27,0),0)+$L2430*VLOOKUP(DATE(YEAR(AN$4),MONTH($V2430),1),Indexación!$O$27:$DU$127,MATCH($O2430&amp;$D2430&amp;$L$4,Indexación!$O$27:$DU$27,0),0),$K2430*VLOOKUP(DATE(YEAR(AN$4)-1,MONTH($V2430),1),Indexación!$O$27:$DU$127,MATCH($O2430&amp;$D2430&amp;$K$4,Indexación!$O$27:$DU$27,0),0)+$L2430*VLOOKUP(DATE(YEAR(AN$4)-1,MONTH($V2430),1),Indexación!$O$27:$DU$127,MATCH($O2430&amp;$D2430&amp;$L$4,Indexación!$O$27:$DU$27,0),0)),0)*IF(AND($T2430&gt;AN$4,$T2430&lt;EDATE(AN$4,1)),(EDATE(AN$4,1)-$T2430)/(EDATE(AN$4,1)-AN$4),1))</f>
        <v>302984.53782694624</v>
      </c>
      <c r="AO2430" s="12">
        <f>IF($P2430="D6T-2017",(IF($T2430&lt;AO$4,$N2430,0)+IF(AND($T2430&gt;=AO$4,$T2430&lt;EDATE(AO$4,1)),(EDATE(AO$4,1)-$T2430)/(EDATE(AO$4,1)-AO$4)*$N2430,0))*VLOOKUP(AO$4,Indexación!$O$27:$DU$127,MATCH($C2430&amp;$D2430&amp;$N$4,Indexación!$O$27:$DU$27,0),0),IF(EDATE($T2430,-1)&lt;AO$4,IF(MONTH(AO$4)&gt;=MONTH($V2430),$K2430*VLOOKUP(DATE(YEAR(AO$4),MONTH($V2430),1),Indexación!$O$27:$DU$127,MATCH($O2430&amp;$D2430&amp;$K$4,Indexación!$O$27:$DU$27,0),0)+$L2430*VLOOKUP(DATE(YEAR(AO$4),MONTH($V2430),1),Indexación!$O$27:$DU$127,MATCH($O2430&amp;$D2430&amp;$L$4,Indexación!$O$27:$DU$27,0),0),$K2430*VLOOKUP(DATE(YEAR(AO$4)-1,MONTH($V2430),1),Indexación!$O$27:$DU$127,MATCH($O2430&amp;$D2430&amp;$K$4,Indexación!$O$27:$DU$27,0),0)+$L2430*VLOOKUP(DATE(YEAR(AO$4)-1,MONTH($V2430),1),Indexación!$O$27:$DU$127,MATCH($O2430&amp;$D2430&amp;$L$4,Indexación!$O$27:$DU$27,0),0)),0)*IF(AND($T2430&gt;AO$4,$T2430&lt;EDATE(AO$4,1)),(EDATE(AO$4,1)-$T2430)/(EDATE(AO$4,1)-AO$4),1))</f>
        <v>303401.8557176686</v>
      </c>
      <c r="AP2430" s="12">
        <f>IF($P2430="D6T-2017",(IF($T2430&lt;AP$4,$N2430,0)+IF(AND($T2430&gt;=AP$4,$T2430&lt;EDATE(AP$4,1)),(EDATE(AP$4,1)-$T2430)/(EDATE(AP$4,1)-AP$4)*$N2430,0))*VLOOKUP(AP$4,Indexación!$O$27:$DU$127,MATCH($C2430&amp;$D2430&amp;$N$4,Indexación!$O$27:$DU$27,0),0),IF(EDATE($T2430,-1)&lt;AP$4,IF(MONTH(AP$4)&gt;=MONTH($V2430),$K2430*VLOOKUP(DATE(YEAR(AP$4),MONTH($V2430),1),Indexación!$O$27:$DU$127,MATCH($O2430&amp;$D2430&amp;$K$4,Indexación!$O$27:$DU$27,0),0)+$L2430*VLOOKUP(DATE(YEAR(AP$4),MONTH($V2430),1),Indexación!$O$27:$DU$127,MATCH($O2430&amp;$D2430&amp;$L$4,Indexación!$O$27:$DU$27,0),0),$K2430*VLOOKUP(DATE(YEAR(AP$4)-1,MONTH($V2430),1),Indexación!$O$27:$DU$127,MATCH($O2430&amp;$D2430&amp;$K$4,Indexación!$O$27:$DU$27,0),0)+$L2430*VLOOKUP(DATE(YEAR(AP$4)-1,MONTH($V2430),1),Indexación!$O$27:$DU$127,MATCH($O2430&amp;$D2430&amp;$L$4,Indexación!$O$27:$DU$27,0),0)),0)*IF(AND($T2430&gt;AP$4,$T2430&lt;EDATE(AP$4,1)),(EDATE(AP$4,1)-$T2430)/(EDATE(AP$4,1)-AP$4),1))</f>
        <v>301340.0268685401</v>
      </c>
      <c r="AQ2430" s="12">
        <f>IF($P2430="D6T-2017",(IF($T2430&lt;AQ$4,$N2430,0)+IF(AND($T2430&gt;=AQ$4,$T2430&lt;EDATE(AQ$4,1)),(EDATE(AQ$4,1)-$T2430)/(EDATE(AQ$4,1)-AQ$4)*$N2430,0))*VLOOKUP(AQ$4,Indexación!$O$27:$DU$127,MATCH($C2430&amp;$D2430&amp;$N$4,Indexación!$O$27:$DU$27,0),0),IF(EDATE($T2430,-1)&lt;AQ$4,IF(MONTH(AQ$4)&gt;=MONTH($V2430),$K2430*VLOOKUP(DATE(YEAR(AQ$4),MONTH($V2430),1),Indexación!$O$27:$DU$127,MATCH($O2430&amp;$D2430&amp;$K$4,Indexación!$O$27:$DU$27,0),0)+$L2430*VLOOKUP(DATE(YEAR(AQ$4),MONTH($V2430),1),Indexación!$O$27:$DU$127,MATCH($O2430&amp;$D2430&amp;$L$4,Indexación!$O$27:$DU$27,0),0),$K2430*VLOOKUP(DATE(YEAR(AQ$4)-1,MONTH($V2430),1),Indexación!$O$27:$DU$127,MATCH($O2430&amp;$D2430&amp;$K$4,Indexación!$O$27:$DU$27,0),0)+$L2430*VLOOKUP(DATE(YEAR(AQ$4)-1,MONTH($V2430),1),Indexación!$O$27:$DU$127,MATCH($O2430&amp;$D2430&amp;$L$4,Indexación!$O$27:$DU$27,0),0)),0)*IF(AND($T2430&gt;AQ$4,$T2430&lt;EDATE(AQ$4,1)),(EDATE(AQ$4,1)-$T2430)/(EDATE(AQ$4,1)-AQ$4),1))</f>
        <v>297884.09942584898</v>
      </c>
      <c r="AR2430" s="12">
        <f>IF($P2430="D6T-2017",(IF($T2430&lt;AR$4,$N2430,0)+IF(AND($T2430&gt;=AR$4,$T2430&lt;EDATE(AR$4,1)),(EDATE(AR$4,1)-$T2430)/(EDATE(AR$4,1)-AR$4)*$N2430,0))*VLOOKUP(AR$4,Indexación!$O$27:$DU$127,MATCH($C2430&amp;$D2430&amp;$N$4,Indexación!$O$27:$DU$27,0),0),IF(EDATE($T2430,-1)&lt;AR$4,IF(MONTH(AR$4)&gt;=MONTH($V2430),$K2430*VLOOKUP(DATE(YEAR(AR$4),MONTH($V2430),1),Indexación!$O$27:$DU$127,MATCH($O2430&amp;$D2430&amp;$K$4,Indexación!$O$27:$DU$27,0),0)+$L2430*VLOOKUP(DATE(YEAR(AR$4),MONTH($V2430),1),Indexación!$O$27:$DU$127,MATCH($O2430&amp;$D2430&amp;$L$4,Indexación!$O$27:$DU$27,0),0),$K2430*VLOOKUP(DATE(YEAR(AR$4)-1,MONTH($V2430),1),Indexación!$O$27:$DU$127,MATCH($O2430&amp;$D2430&amp;$K$4,Indexación!$O$27:$DU$27,0),0)+$L2430*VLOOKUP(DATE(YEAR(AR$4)-1,MONTH($V2430),1),Indexación!$O$27:$DU$127,MATCH($O2430&amp;$D2430&amp;$L$4,Indexación!$O$27:$DU$27,0),0)),0)*IF(AND($T2430&gt;AR$4,$T2430&lt;EDATE(AR$4,1)),(EDATE(AR$4,1)-$T2430)/(EDATE(AR$4,1)-AR$4),1))</f>
        <v>292465.66821712407</v>
      </c>
      <c r="AS2430" s="12">
        <f>IF($P2430="D6T-2017",(IF($T2430&lt;AS$4,$N2430,0)+IF(AND($T2430&gt;=AS$4,$T2430&lt;EDATE(AS$4,1)),(EDATE(AS$4,1)-$T2430)/(EDATE(AS$4,1)-AS$4)*$N2430,0))*VLOOKUP(AS$4,Indexación!$O$27:$DU$127,MATCH($C2430&amp;$D2430&amp;$N$4,Indexación!$O$27:$DU$27,0),0),IF(EDATE($T2430,-1)&lt;AS$4,IF(MONTH(AS$4)&gt;=MONTH($V2430),$K2430*VLOOKUP(DATE(YEAR(AS$4),MONTH($V2430),1),Indexación!$O$27:$DU$127,MATCH($O2430&amp;$D2430&amp;$K$4,Indexación!$O$27:$DU$27,0),0)+$L2430*VLOOKUP(DATE(YEAR(AS$4),MONTH($V2430),1),Indexación!$O$27:$DU$127,MATCH($O2430&amp;$D2430&amp;$L$4,Indexación!$O$27:$DU$27,0),0),$K2430*VLOOKUP(DATE(YEAR(AS$4)-1,MONTH($V2430),1),Indexación!$O$27:$DU$127,MATCH($O2430&amp;$D2430&amp;$K$4,Indexación!$O$27:$DU$27,0),0)+$L2430*VLOOKUP(DATE(YEAR(AS$4)-1,MONTH($V2430),1),Indexación!$O$27:$DU$127,MATCH($O2430&amp;$D2430&amp;$L$4,Indexación!$O$27:$DU$27,0),0)),0)*IF(AND($T2430&gt;AS$4,$T2430&lt;EDATE(AS$4,1)),(EDATE(AS$4,1)-$T2430)/(EDATE(AS$4,1)-AS$4),1))</f>
        <v>293930.76657275541</v>
      </c>
      <c r="AT2430" s="12">
        <f>IF($P2430="D6T-2017",(IF($T2430&lt;AT$4,$N2430,0)+IF(AND($T2430&gt;=AT$4,$T2430&lt;EDATE(AT$4,1)),(EDATE(AT$4,1)-$T2430)/(EDATE(AT$4,1)-AT$4)*$N2430,0))*VLOOKUP(AT$4,Indexación!$O$27:$DU$127,MATCH($C2430&amp;$D2430&amp;$N$4,Indexación!$O$27:$DU$27,0),0),IF(EDATE($T2430,-1)&lt;AT$4,IF(MONTH(AT$4)&gt;=MONTH($V2430),$K2430*VLOOKUP(DATE(YEAR(AT$4),MONTH($V2430),1),Indexación!$O$27:$DU$127,MATCH($O2430&amp;$D2430&amp;$K$4,Indexación!$O$27:$DU$27,0),0)+$L2430*VLOOKUP(DATE(YEAR(AT$4),MONTH($V2430),1),Indexación!$O$27:$DU$127,MATCH($O2430&amp;$D2430&amp;$L$4,Indexación!$O$27:$DU$27,0),0),$K2430*VLOOKUP(DATE(YEAR(AT$4)-1,MONTH($V2430),1),Indexación!$O$27:$DU$127,MATCH($O2430&amp;$D2430&amp;$K$4,Indexación!$O$27:$DU$27,0),0)+$L2430*VLOOKUP(DATE(YEAR(AT$4)-1,MONTH($V2430),1),Indexación!$O$27:$DU$127,MATCH($O2430&amp;$D2430&amp;$L$4,Indexación!$O$27:$DU$27,0),0)),0)*IF(AND($T2430&gt;AT$4,$T2430&lt;EDATE(AT$4,1)),(EDATE(AT$4,1)-$T2430)/(EDATE(AT$4,1)-AT$4),1))</f>
        <v>291093.13588363427</v>
      </c>
      <c r="AU2430" s="12">
        <f>IF($P2430="D6T-2017",(IF($T2430&lt;AU$4,$N2430,0)+IF(AND($T2430&gt;=AU$4,$T2430&lt;EDATE(AU$4,1)),(EDATE(AU$4,1)-$T2430)/(EDATE(AU$4,1)-AU$4)*$N2430,0))*VLOOKUP(AU$4,Indexación!$O$27:$DU$127,MATCH($C2430&amp;$D2430&amp;$N$4,Indexación!$O$27:$DU$27,0),0),IF(EDATE($T2430,-1)&lt;AU$4,IF(MONTH(AU$4)&gt;=MONTH($V2430),$K2430*VLOOKUP(DATE(YEAR(AU$4),MONTH($V2430),1),Indexación!$O$27:$DU$127,MATCH($O2430&amp;$D2430&amp;$K$4,Indexación!$O$27:$DU$27,0),0)+$L2430*VLOOKUP(DATE(YEAR(AU$4),MONTH($V2430),1),Indexación!$O$27:$DU$127,MATCH($O2430&amp;$D2430&amp;$L$4,Indexación!$O$27:$DU$27,0),0),$K2430*VLOOKUP(DATE(YEAR(AU$4)-1,MONTH($V2430),1),Indexación!$O$27:$DU$127,MATCH($O2430&amp;$D2430&amp;$K$4,Indexación!$O$27:$DU$27,0),0)+$L2430*VLOOKUP(DATE(YEAR(AU$4)-1,MONTH($V2430),1),Indexación!$O$27:$DU$127,MATCH($O2430&amp;$D2430&amp;$L$4,Indexación!$O$27:$DU$27,0),0)),0)*IF(AND($T2430&gt;AU$4,$T2430&lt;EDATE(AU$4,1)),(EDATE(AU$4,1)-$T2430)/(EDATE(AU$4,1)-AU$4),1))</f>
        <v>292802.77146275039</v>
      </c>
      <c r="AV2430" s="12">
        <f>IF($P2430="D6T-2017",(IF($T2430&lt;AV$4,$N2430,0)+IF(AND($T2430&gt;=AV$4,$T2430&lt;EDATE(AV$4,1)),(EDATE(AV$4,1)-$T2430)/(EDATE(AV$4,1)-AV$4)*$N2430,0))*VLOOKUP(AV$4,Indexación!$O$27:$DU$127,MATCH($C2430&amp;$D2430&amp;$N$4,Indexación!$O$27:$DU$27,0),0),IF(EDATE($T2430,-1)&lt;AV$4,IF(MONTH(AV$4)&gt;=MONTH($V2430),$K2430*VLOOKUP(DATE(YEAR(AV$4),MONTH($V2430),1),Indexación!$O$27:$DU$127,MATCH($O2430&amp;$D2430&amp;$K$4,Indexación!$O$27:$DU$27,0),0)+$L2430*VLOOKUP(DATE(YEAR(AV$4),MONTH($V2430),1),Indexación!$O$27:$DU$127,MATCH($O2430&amp;$D2430&amp;$L$4,Indexación!$O$27:$DU$27,0),0),$K2430*VLOOKUP(DATE(YEAR(AV$4)-1,MONTH($V2430),1),Indexación!$O$27:$DU$127,MATCH($O2430&amp;$D2430&amp;$K$4,Indexación!$O$27:$DU$27,0),0)+$L2430*VLOOKUP(DATE(YEAR(AV$4)-1,MONTH($V2430),1),Indexación!$O$27:$DU$127,MATCH($O2430&amp;$D2430&amp;$L$4,Indexación!$O$27:$DU$27,0),0)),0)*IF(AND($T2430&gt;AV$4,$T2430&lt;EDATE(AV$4,1)),(EDATE(AV$4,1)-$T2430)/(EDATE(AV$4,1)-AV$4),1))</f>
        <v>287574.51548467501</v>
      </c>
      <c r="AW2430" s="12">
        <f>IF($P2430="D6T-2017",(IF($T2430&lt;AW$4,$N2430,0)+IF(AND($T2430&gt;=AW$4,$T2430&lt;EDATE(AW$4,1)),(EDATE(AW$4,1)-$T2430)/(EDATE(AW$4,1)-AW$4)*$N2430,0))*VLOOKUP(AW$4,Indexación!$O$27:$DU$127,MATCH($C2430&amp;$D2430&amp;$N$4,Indexación!$O$27:$DU$27,0),0),IF(EDATE($T2430,-1)&lt;AW$4,IF(MONTH(AW$4)&gt;=MONTH($V2430),$K2430*VLOOKUP(DATE(YEAR(AW$4),MONTH($V2430),1),Indexación!$O$27:$DU$127,MATCH($O2430&amp;$D2430&amp;$K$4,Indexación!$O$27:$DU$27,0),0)+$L2430*VLOOKUP(DATE(YEAR(AW$4),MONTH($V2430),1),Indexación!$O$27:$DU$127,MATCH($O2430&amp;$D2430&amp;$L$4,Indexación!$O$27:$DU$27,0),0),$K2430*VLOOKUP(DATE(YEAR(AW$4)-1,MONTH($V2430),1),Indexación!$O$27:$DU$127,MATCH($O2430&amp;$D2430&amp;$K$4,Indexación!$O$27:$DU$27,0),0)+$L2430*VLOOKUP(DATE(YEAR(AW$4)-1,MONTH($V2430),1),Indexación!$O$27:$DU$127,MATCH($O2430&amp;$D2430&amp;$L$4,Indexación!$O$27:$DU$27,0),0)),0)*IF(AND($T2430&gt;AW$4,$T2430&lt;EDATE(AW$4,1)),(EDATE(AW$4,1)-$T2430)/(EDATE(AW$4,1)-AW$4),1))</f>
        <v>295650.92225173087</v>
      </c>
      <c r="AX2430" s="12">
        <f>IF($P2430="D6T-2017",(IF($T2430&lt;AX$4,$N2430,0)+IF(AND($T2430&gt;=AX$4,$T2430&lt;EDATE(AX$4,1)),(EDATE(AX$4,1)-$T2430)/(EDATE(AX$4,1)-AX$4)*$N2430,0))*VLOOKUP(AX$4,Indexación!$O$27:$DU$127,MATCH($C2430&amp;$D2430&amp;$N$4,Indexación!$O$27:$DU$27,0),0),IF(EDATE($T2430,-1)&lt;AX$4,IF(MONTH(AX$4)&gt;=MONTH($V2430),$K2430*VLOOKUP(DATE(YEAR(AX$4),MONTH($V2430),1),Indexación!$O$27:$DU$127,MATCH($O2430&amp;$D2430&amp;$K$4,Indexación!$O$27:$DU$27,0),0)+$L2430*VLOOKUP(DATE(YEAR(AX$4),MONTH($V2430),1),Indexación!$O$27:$DU$127,MATCH($O2430&amp;$D2430&amp;$L$4,Indexación!$O$27:$DU$27,0),0),$K2430*VLOOKUP(DATE(YEAR(AX$4)-1,MONTH($V2430),1),Indexación!$O$27:$DU$127,MATCH($O2430&amp;$D2430&amp;$K$4,Indexación!$O$27:$DU$27,0),0)+$L2430*VLOOKUP(DATE(YEAR(AX$4)-1,MONTH($V2430),1),Indexación!$O$27:$DU$127,MATCH($O2430&amp;$D2430&amp;$L$4,Indexación!$O$27:$DU$27,0),0)),0)*IF(AND($T2430&gt;AX$4,$T2430&lt;EDATE(AX$4,1)),(EDATE(AX$4,1)-$T2430)/(EDATE(AX$4,1)-AX$4),1))</f>
        <v>300323.56883395388</v>
      </c>
      <c r="AY2430" s="12">
        <f>IF($P2430="D6T-2017",(IF($T2430&lt;AY$4,$N2430,0)+IF(AND($T2430&gt;=AY$4,$T2430&lt;EDATE(AY$4,1)),(EDATE(AY$4,1)-$T2430)/(EDATE(AY$4,1)-AY$4)*$N2430,0))*VLOOKUP(AY$4,Indexación!$O$27:$DU$127,MATCH($C2430&amp;$D2430&amp;$N$4,Indexación!$O$27:$DU$27,0),0),IF(EDATE($T2430,-1)&lt;AY$4,IF(MONTH(AY$4)&gt;=MONTH($V2430),$K2430*VLOOKUP(DATE(YEAR(AY$4),MONTH($V2430),1),Indexación!$O$27:$DU$127,MATCH($O2430&amp;$D2430&amp;$K$4,Indexación!$O$27:$DU$27,0),0)+$L2430*VLOOKUP(DATE(YEAR(AY$4),MONTH($V2430),1),Indexación!$O$27:$DU$127,MATCH($O2430&amp;$D2430&amp;$L$4,Indexación!$O$27:$DU$27,0),0),$K2430*VLOOKUP(DATE(YEAR(AY$4)-1,MONTH($V2430),1),Indexación!$O$27:$DU$127,MATCH($O2430&amp;$D2430&amp;$K$4,Indexación!$O$27:$DU$27,0),0)+$L2430*VLOOKUP(DATE(YEAR(AY$4)-1,MONTH($V2430),1),Indexación!$O$27:$DU$127,MATCH($O2430&amp;$D2430&amp;$L$4,Indexación!$O$27:$DU$27,0),0)),0)*IF(AND($T2430&gt;AY$4,$T2430&lt;EDATE(AY$4,1)),(EDATE(AY$4,1)-$T2430)/(EDATE(AY$4,1)-AY$4),1))</f>
        <v>306832.06763390475</v>
      </c>
      <c r="AZ2430" s="12">
        <f>IF($P2430="D6T-2017",(IF($T2430&lt;AZ$4,$N2430,0)+IF(AND($T2430&gt;=AZ$4,$T2430&lt;EDATE(AZ$4,1)),(EDATE(AZ$4,1)-$T2430)/(EDATE(AZ$4,1)-AZ$4)*$N2430,0))*VLOOKUP(AZ$4,Indexación!$O$27:$DU$127,MATCH($C2430&amp;$D2430&amp;$N$4,Indexación!$O$27:$DU$27,0),0),IF(EDATE($T2430,-1)&lt;AZ$4,IF(MONTH(AZ$4)&gt;=MONTH($V2430),$K2430*VLOOKUP(DATE(YEAR(AZ$4),MONTH($V2430),1),Indexación!$O$27:$DU$127,MATCH($O2430&amp;$D2430&amp;$K$4,Indexación!$O$27:$DU$27,0),0)+$L2430*VLOOKUP(DATE(YEAR(AZ$4),MONTH($V2430),1),Indexación!$O$27:$DU$127,MATCH($O2430&amp;$D2430&amp;$L$4,Indexación!$O$27:$DU$27,0),0),$K2430*VLOOKUP(DATE(YEAR(AZ$4)-1,MONTH($V2430),1),Indexación!$O$27:$DU$127,MATCH($O2430&amp;$D2430&amp;$K$4,Indexación!$O$27:$DU$27,0),0)+$L2430*VLOOKUP(DATE(YEAR(AZ$4)-1,MONTH($V2430),1),Indexación!$O$27:$DU$127,MATCH($O2430&amp;$D2430&amp;$L$4,Indexación!$O$27:$DU$27,0),0)),0)*IF(AND($T2430&gt;AZ$4,$T2430&lt;EDATE(AZ$4,1)),(EDATE(AZ$4,1)-$T2430)/(EDATE(AZ$4,1)-AZ$4),1))</f>
        <v>306620.59679352999</v>
      </c>
      <c r="BA2430" s="12">
        <f>IF($P2430="D6T-2017",(IF($T2430&lt;BA$4,$N2430,0)+IF(AND($T2430&gt;=BA$4,$T2430&lt;EDATE(BA$4,1)),(EDATE(BA$4,1)-$T2430)/(EDATE(BA$4,1)-BA$4)*$N2430,0))*VLOOKUP(BA$4,Indexación!$O$27:$DU$127,MATCH($C2430&amp;$D2430&amp;$N$4,Indexación!$O$27:$DU$27,0),0),IF(EDATE($T2430,-1)&lt;BA$4,IF(MONTH(BA$4)&gt;=MONTH($V2430),$K2430*VLOOKUP(DATE(YEAR(BA$4),MONTH($V2430),1),Indexación!$O$27:$DU$127,MATCH($O2430&amp;$D2430&amp;$K$4,Indexación!$O$27:$DU$27,0),0)+$L2430*VLOOKUP(DATE(YEAR(BA$4),MONTH($V2430),1),Indexación!$O$27:$DU$127,MATCH($O2430&amp;$D2430&amp;$L$4,Indexación!$O$27:$DU$27,0),0),$K2430*VLOOKUP(DATE(YEAR(BA$4)-1,MONTH($V2430),1),Indexación!$O$27:$DU$127,MATCH($O2430&amp;$D2430&amp;$K$4,Indexación!$O$27:$DU$27,0),0)+$L2430*VLOOKUP(DATE(YEAR(BA$4)-1,MONTH($V2430),1),Indexación!$O$27:$DU$127,MATCH($O2430&amp;$D2430&amp;$L$4,Indexación!$O$27:$DU$27,0),0)),0)*IF(AND($T2430&gt;BA$4,$T2430&lt;EDATE(BA$4,1)),(EDATE(BA$4,1)-$T2430)/(EDATE(BA$4,1)-BA$4),1))</f>
        <v>303345.50219163077</v>
      </c>
      <c r="BB2430" s="12">
        <f>IF($P2430="D6T-2017",(IF($T2430&lt;BB$4,$N2430,0)+IF(AND($T2430&gt;=BB$4,$T2430&lt;EDATE(BB$4,1)),(EDATE(BB$4,1)-$T2430)/(EDATE(BB$4,1)-BB$4)*$N2430,0))*VLOOKUP(BB$4,Indexación!$O$27:$DU$127,MATCH($C2430&amp;$D2430&amp;$N$4,Indexación!$O$27:$DU$27,0),0),IF(EDATE($T2430,-1)&lt;BB$4,IF(MONTH(BB$4)&gt;=MONTH($V2430),$K2430*VLOOKUP(DATE(YEAR(BB$4),MONTH($V2430),1),Indexación!$O$27:$DU$127,MATCH($O2430&amp;$D2430&amp;$K$4,Indexación!$O$27:$DU$27,0),0)+$L2430*VLOOKUP(DATE(YEAR(BB$4),MONTH($V2430),1),Indexación!$O$27:$DU$127,MATCH($O2430&amp;$D2430&amp;$L$4,Indexación!$O$27:$DU$27,0),0),$K2430*VLOOKUP(DATE(YEAR(BB$4)-1,MONTH($V2430),1),Indexación!$O$27:$DU$127,MATCH($O2430&amp;$D2430&amp;$K$4,Indexación!$O$27:$DU$27,0),0)+$L2430*VLOOKUP(DATE(YEAR(BB$4)-1,MONTH($V2430),1),Indexación!$O$27:$DU$127,MATCH($O2430&amp;$D2430&amp;$L$4,Indexación!$O$27:$DU$27,0),0)),0)*IF(AND($T2430&gt;BB$4,$T2430&lt;EDATE(BB$4,1)),(EDATE(BB$4,1)-$T2430)/(EDATE(BB$4,1)-BB$4),1))</f>
        <v>305195.05769104924</v>
      </c>
      <c r="BC2430" s="12">
        <f>IF($P2430="D6T-2017",(IF($T2430&lt;BC$4,$N2430,0)+IF(AND($T2430&gt;=BC$4,$T2430&lt;EDATE(BC$4,1)),(EDATE(BC$4,1)-$T2430)/(EDATE(BC$4,1)-BC$4)*$N2430,0))*VLOOKUP(BC$4,Indexación!$O$27:$DU$127,MATCH($C2430&amp;$D2430&amp;$N$4,Indexación!$O$27:$DU$27,0),0),IF(EDATE($T2430,-1)&lt;BC$4,IF(MONTH(BC$4)&gt;=MONTH($V2430),$K2430*VLOOKUP(DATE(YEAR(BC$4),MONTH($V2430),1),Indexación!$O$27:$DU$127,MATCH($O2430&amp;$D2430&amp;$K$4,Indexación!$O$27:$DU$27,0),0)+$L2430*VLOOKUP(DATE(YEAR(BC$4),MONTH($V2430),1),Indexación!$O$27:$DU$127,MATCH($O2430&amp;$D2430&amp;$L$4,Indexación!$O$27:$DU$27,0),0),$K2430*VLOOKUP(DATE(YEAR(BC$4)-1,MONTH($V2430),1),Indexación!$O$27:$DU$127,MATCH($O2430&amp;$D2430&amp;$K$4,Indexación!$O$27:$DU$27,0),0)+$L2430*VLOOKUP(DATE(YEAR(BC$4)-1,MONTH($V2430),1),Indexación!$O$27:$DU$127,MATCH($O2430&amp;$D2430&amp;$L$4,Indexación!$O$27:$DU$27,0),0)),0)*IF(AND($T2430&gt;BC$4,$T2430&lt;EDATE(BC$4,1)),(EDATE(BC$4,1)-$T2430)/(EDATE(BC$4,1)-BC$4),1))</f>
        <v>290868.62411280337</v>
      </c>
      <c r="BD2430" s="12">
        <f>IF($P2430="D6T-2017",(IF($T2430&lt;BD$4,$N2430,0)+IF(AND($T2430&gt;=BD$4,$T2430&lt;EDATE(BD$4,1)),(EDATE(BD$4,1)-$T2430)/(EDATE(BD$4,1)-BD$4)*$N2430,0))*VLOOKUP(BD$4,Indexación!$O$27:$DU$127,MATCH($C2430&amp;$D2430&amp;$N$4,Indexación!$O$27:$DU$27,0),0),IF(EDATE($T2430,-1)&lt;BD$4,IF(MONTH(BD$4)&gt;=MONTH($V2430),$K2430*VLOOKUP(DATE(YEAR(BD$4),MONTH($V2430),1),Indexación!$O$27:$DU$127,MATCH($O2430&amp;$D2430&amp;$K$4,Indexación!$O$27:$DU$27,0),0)+$L2430*VLOOKUP(DATE(YEAR(BD$4),MONTH($V2430),1),Indexación!$O$27:$DU$127,MATCH($O2430&amp;$D2430&amp;$L$4,Indexación!$O$27:$DU$27,0),0),$K2430*VLOOKUP(DATE(YEAR(BD$4)-1,MONTH($V2430),1),Indexación!$O$27:$DU$127,MATCH($O2430&amp;$D2430&amp;$K$4,Indexación!$O$27:$DU$27,0),0)+$L2430*VLOOKUP(DATE(YEAR(BD$4)-1,MONTH($V2430),1),Indexación!$O$27:$DU$127,MATCH($O2430&amp;$D2430&amp;$L$4,Indexación!$O$27:$DU$27,0),0)),0)*IF(AND($T2430&gt;BD$4,$T2430&lt;EDATE(BD$4,1)),(EDATE(BD$4,1)-$T2430)/(EDATE(BD$4,1)-BD$4),1))</f>
        <v>300781.26228309388</v>
      </c>
      <c r="BE2430" s="12">
        <f>IF($P2430="D6T-2017",(IF($T2430&lt;BE$4,$N2430,0)+IF(AND($T2430&gt;=BE$4,$T2430&lt;EDATE(BE$4,1)),(EDATE(BE$4,1)-$T2430)/(EDATE(BE$4,1)-BE$4)*$N2430,0))*VLOOKUP(BE$4,Indexación!$O$27:$DU$127,MATCH($C2430&amp;$D2430&amp;$N$4,Indexación!$O$27:$DU$27,0),0),IF(EDATE($T2430,-1)&lt;BE$4,IF(MONTH(BE$4)&gt;=MONTH($V2430),$K2430*VLOOKUP(DATE(YEAR(BE$4),MONTH($V2430),1),Indexación!$O$27:$DU$127,MATCH($O2430&amp;$D2430&amp;$K$4,Indexación!$O$27:$DU$27,0),0)+$L2430*VLOOKUP(DATE(YEAR(BE$4),MONTH($V2430),1),Indexación!$O$27:$DU$127,MATCH($O2430&amp;$D2430&amp;$L$4,Indexación!$O$27:$DU$27,0),0),$K2430*VLOOKUP(DATE(YEAR(BE$4)-1,MONTH($V2430),1),Indexación!$O$27:$DU$127,MATCH($O2430&amp;$D2430&amp;$K$4,Indexación!$O$27:$DU$27,0),0)+$L2430*VLOOKUP(DATE(YEAR(BE$4)-1,MONTH($V2430),1),Indexación!$O$27:$DU$127,MATCH($O2430&amp;$D2430&amp;$L$4,Indexación!$O$27:$DU$27,0),0)),0)*IF(AND($T2430&gt;BE$4,$T2430&lt;EDATE(BE$4,1)),(EDATE(BE$4,1)-$T2430)/(EDATE(BE$4,1)-BE$4),1))</f>
        <v>299566.90504450904</v>
      </c>
      <c r="BF2430" s="12">
        <f>IF($P2430="D6T-2017",(IF($T2430&lt;BF$4,$N2430,0)+IF(AND($T2430&gt;=BF$4,$T2430&lt;EDATE(BF$4,1)),(EDATE(BF$4,1)-$T2430)/(EDATE(BF$4,1)-BF$4)*$N2430,0))*VLOOKUP(BF$4,Indexación!$O$27:$DU$127,MATCH($C2430&amp;$D2430&amp;$N$4,Indexación!$O$27:$DU$27,0),0),IF(EDATE($T2430,-1)&lt;BF$4,IF(MONTH(BF$4)&gt;=MONTH($V2430),$K2430*VLOOKUP(DATE(YEAR(BF$4),MONTH($V2430),1),Indexación!$O$27:$DU$127,MATCH($O2430&amp;$D2430&amp;$K$4,Indexación!$O$27:$DU$27,0),0)+$L2430*VLOOKUP(DATE(YEAR(BF$4),MONTH($V2430),1),Indexación!$O$27:$DU$127,MATCH($O2430&amp;$D2430&amp;$L$4,Indexación!$O$27:$DU$27,0),0),$K2430*VLOOKUP(DATE(YEAR(BF$4)-1,MONTH($V2430),1),Indexación!$O$27:$DU$127,MATCH($O2430&amp;$D2430&amp;$K$4,Indexación!$O$27:$DU$27,0),0)+$L2430*VLOOKUP(DATE(YEAR(BF$4)-1,MONTH($V2430),1),Indexación!$O$27:$DU$127,MATCH($O2430&amp;$D2430&amp;$L$4,Indexación!$O$27:$DU$27,0),0)),0)*IF(AND($T2430&gt;BF$4,$T2430&lt;EDATE(BF$4,1)),(EDATE(BF$4,1)-$T2430)/(EDATE(BF$4,1)-BF$4),1))</f>
        <v>295228.93003155699</v>
      </c>
      <c r="BG2430" s="12">
        <f>IF($P2430="D6T-2017",(IF($T2430&lt;BG$4,$N2430,0)+IF(AND($T2430&gt;=BG$4,$T2430&lt;EDATE(BG$4,1)),(EDATE(BG$4,1)-$T2430)/(EDATE(BG$4,1)-BG$4)*$N2430,0))*VLOOKUP(BG$4,Indexación!$O$27:$DU$127,MATCH($C2430&amp;$D2430&amp;$N$4,Indexación!$O$27:$DU$27,0),0),IF(EDATE($T2430,-1)&lt;BG$4,IF(MONTH(BG$4)&gt;=MONTH($V2430),$K2430*VLOOKUP(DATE(YEAR(BG$4),MONTH($V2430),1),Indexación!$O$27:$DU$127,MATCH($O2430&amp;$D2430&amp;$K$4,Indexación!$O$27:$DU$27,0),0)+$L2430*VLOOKUP(DATE(YEAR(BG$4),MONTH($V2430),1),Indexación!$O$27:$DU$127,MATCH($O2430&amp;$D2430&amp;$L$4,Indexación!$O$27:$DU$27,0),0),$K2430*VLOOKUP(DATE(YEAR(BG$4)-1,MONTH($V2430),1),Indexación!$O$27:$DU$127,MATCH($O2430&amp;$D2430&amp;$K$4,Indexación!$O$27:$DU$27,0),0)+$L2430*VLOOKUP(DATE(YEAR(BG$4)-1,MONTH($V2430),1),Indexación!$O$27:$DU$127,MATCH($O2430&amp;$D2430&amp;$L$4,Indexación!$O$27:$DU$27,0),0)),0)*IF(AND($T2430&gt;BG$4,$T2430&lt;EDATE(BG$4,1)),(EDATE(BG$4,1)-$T2430)/(EDATE(BG$4,1)-BG$4),1))</f>
        <v>303029.31948137638</v>
      </c>
      <c r="BH2430" s="12">
        <f>IF($P2430="D6T-2017",(IF($T2430&lt;BH$4,$N2430,0)+IF(AND($T2430&gt;=BH$4,$T2430&lt;EDATE(BH$4,1)),(EDATE(BH$4,1)-$T2430)/(EDATE(BH$4,1)-BH$4)*$N2430,0))*VLOOKUP(BH$4,Indexación!$O$27:$DU$127,MATCH($C2430&amp;$D2430&amp;$N$4,Indexación!$O$27:$DU$27,0),0),IF(EDATE($T2430,-1)&lt;BH$4,IF(MONTH(BH$4)&gt;=MONTH($V2430),$K2430*VLOOKUP(DATE(YEAR(BH$4),MONTH($V2430),1),Indexación!$O$27:$DU$127,MATCH($O2430&amp;$D2430&amp;$K$4,Indexación!$O$27:$DU$27,0),0)+$L2430*VLOOKUP(DATE(YEAR(BH$4),MONTH($V2430),1),Indexación!$O$27:$DU$127,MATCH($O2430&amp;$D2430&amp;$L$4,Indexación!$O$27:$DU$27,0),0),$K2430*VLOOKUP(DATE(YEAR(BH$4)-1,MONTH($V2430),1),Indexación!$O$27:$DU$127,MATCH($O2430&amp;$D2430&amp;$K$4,Indexación!$O$27:$DU$27,0),0)+$L2430*VLOOKUP(DATE(YEAR(BH$4)-1,MONTH($V2430),1),Indexación!$O$27:$DU$127,MATCH($O2430&amp;$D2430&amp;$L$4,Indexación!$O$27:$DU$27,0),0)),0)*IF(AND($T2430&gt;BH$4,$T2430&lt;EDATE(BH$4,1)),(EDATE(BH$4,1)-$T2430)/(EDATE(BH$4,1)-BH$4),1))</f>
        <v>310597.43115065026</v>
      </c>
      <c r="BI2430" s="12">
        <f>IF($P2430="D6T-2017",(IF($T2430&lt;BI$4,$N2430,0)+IF(AND($T2430&gt;=BI$4,$T2430&lt;EDATE(BI$4,1)),(EDATE(BI$4,1)-$T2430)/(EDATE(BI$4,1)-BI$4)*$N2430,0))*VLOOKUP(BI$4,Indexación!$O$27:$DU$127,MATCH($C2430&amp;$D2430&amp;$N$4,Indexación!$O$27:$DU$27,0),0),IF(EDATE($T2430,-1)&lt;BI$4,IF(MONTH(BI$4)&gt;=MONTH($V2430),$K2430*VLOOKUP(DATE(YEAR(BI$4),MONTH($V2430),1),Indexación!$O$27:$DU$127,MATCH($O2430&amp;$D2430&amp;$K$4,Indexación!$O$27:$DU$27,0),0)+$L2430*VLOOKUP(DATE(YEAR(BI$4),MONTH($V2430),1),Indexación!$O$27:$DU$127,MATCH($O2430&amp;$D2430&amp;$L$4,Indexación!$O$27:$DU$27,0),0),$K2430*VLOOKUP(DATE(YEAR(BI$4)-1,MONTH($V2430),1),Indexación!$O$27:$DU$127,MATCH($O2430&amp;$D2430&amp;$K$4,Indexación!$O$27:$DU$27,0),0)+$L2430*VLOOKUP(DATE(YEAR(BI$4)-1,MONTH($V2430),1),Indexación!$O$27:$DU$127,MATCH($O2430&amp;$D2430&amp;$L$4,Indexación!$O$27:$DU$27,0),0)),0)*IF(AND($T2430&gt;BI$4,$T2430&lt;EDATE(BI$4,1)),(EDATE(BI$4,1)-$T2430)/(EDATE(BI$4,1)-BI$4),1))</f>
        <v>323145.13387475489</v>
      </c>
      <c r="BJ2430" s="12">
        <f>IF($P2430="D6T-2017",(IF($T2430&lt;BJ$4,$N2430,0)+IF(AND($T2430&gt;=BJ$4,$T2430&lt;EDATE(BJ$4,1)),(EDATE(BJ$4,1)-$T2430)/(EDATE(BJ$4,1)-BJ$4)*$N2430,0))*VLOOKUP(BJ$4,Indexación!$O$27:$DU$127,MATCH($C2430&amp;$D2430&amp;$N$4,Indexación!$O$27:$DU$27,0),0),IF(EDATE($T2430,-1)&lt;BJ$4,IF(MONTH(BJ$4)&gt;=MONTH($V2430),$K2430*VLOOKUP(DATE(YEAR(BJ$4),MONTH($V2430),1),Indexación!$O$27:$DU$127,MATCH($O2430&amp;$D2430&amp;$K$4,Indexación!$O$27:$DU$27,0),0)+$L2430*VLOOKUP(DATE(YEAR(BJ$4),MONTH($V2430),1),Indexación!$O$27:$DU$127,MATCH($O2430&amp;$D2430&amp;$L$4,Indexación!$O$27:$DU$27,0),0),$K2430*VLOOKUP(DATE(YEAR(BJ$4)-1,MONTH($V2430),1),Indexación!$O$27:$DU$127,MATCH($O2430&amp;$D2430&amp;$K$4,Indexación!$O$27:$DU$27,0),0)+$L2430*VLOOKUP(DATE(YEAR(BJ$4)-1,MONTH($V2430),1),Indexación!$O$27:$DU$127,MATCH($O2430&amp;$D2430&amp;$L$4,Indexación!$O$27:$DU$27,0),0)),0)*IF(AND($T2430&gt;BJ$4,$T2430&lt;EDATE(BJ$4,1)),(EDATE(BJ$4,1)-$T2430)/(EDATE(BJ$4,1)-BJ$4),1))</f>
        <v>330123.45374653587</v>
      </c>
      <c r="BK2430" s="12">
        <f>IF($P2430="D6T-2017",(IF($T2430&lt;BK$4,$N2430,0)+IF(AND($T2430&gt;=BK$4,$T2430&lt;EDATE(BK$4,1)),(EDATE(BK$4,1)-$T2430)/(EDATE(BK$4,1)-BK$4)*$N2430,0))*VLOOKUP(BK$4,Indexación!$O$27:$DU$127,MATCH($C2430&amp;$D2430&amp;$N$4,Indexación!$O$27:$DU$27,0),0),IF(EDATE($T2430,-1)&lt;BK$4,IF(MONTH(BK$4)&gt;=MONTH($V2430),$K2430*VLOOKUP(DATE(YEAR(BK$4),MONTH($V2430),1),Indexación!$O$27:$DU$127,MATCH($O2430&amp;$D2430&amp;$K$4,Indexación!$O$27:$DU$27,0),0)+$L2430*VLOOKUP(DATE(YEAR(BK$4),MONTH($V2430),1),Indexación!$O$27:$DU$127,MATCH($O2430&amp;$D2430&amp;$L$4,Indexación!$O$27:$DU$27,0),0),$K2430*VLOOKUP(DATE(YEAR(BK$4)-1,MONTH($V2430),1),Indexación!$O$27:$DU$127,MATCH($O2430&amp;$D2430&amp;$K$4,Indexación!$O$27:$DU$27,0),0)+$L2430*VLOOKUP(DATE(YEAR(BK$4)-1,MONTH($V2430),1),Indexación!$O$27:$DU$127,MATCH($O2430&amp;$D2430&amp;$L$4,Indexación!$O$27:$DU$27,0),0)),0)*IF(AND($T2430&gt;BK$4,$T2430&lt;EDATE(BK$4,1)),(EDATE(BK$4,1)-$T2430)/(EDATE(BK$4,1)-BK$4),1))</f>
        <v>330013.63781955576</v>
      </c>
      <c r="BL2430" s="12">
        <f>IF($P2430="D6T-2017",(IF($T2430&lt;BL$4,$N2430,0)+IF(AND($T2430&gt;=BL$4,$T2430&lt;EDATE(BL$4,1)),(EDATE(BL$4,1)-$T2430)/(EDATE(BL$4,1)-BL$4)*$N2430,0))*VLOOKUP(BL$4,Indexación!$O$27:$DU$127,MATCH($C2430&amp;$D2430&amp;$N$4,Indexación!$O$27:$DU$27,0),0),IF(EDATE($T2430,-1)&lt;BL$4,IF(MONTH(BL$4)&gt;=MONTH($V2430),$K2430*VLOOKUP(DATE(YEAR(BL$4),MONTH($V2430),1),Indexación!$O$27:$DU$127,MATCH($O2430&amp;$D2430&amp;$K$4,Indexación!$O$27:$DU$27,0),0)+$L2430*VLOOKUP(DATE(YEAR(BL$4),MONTH($V2430),1),Indexación!$O$27:$DU$127,MATCH($O2430&amp;$D2430&amp;$L$4,Indexación!$O$27:$DU$27,0),0),$K2430*VLOOKUP(DATE(YEAR(BL$4)-1,MONTH($V2430),1),Indexación!$O$27:$DU$127,MATCH($O2430&amp;$D2430&amp;$K$4,Indexación!$O$27:$DU$27,0),0)+$L2430*VLOOKUP(DATE(YEAR(BL$4)-1,MONTH($V2430),1),Indexación!$O$27:$DU$127,MATCH($O2430&amp;$D2430&amp;$L$4,Indexación!$O$27:$DU$27,0),0)),0)*IF(AND($T2430&gt;BL$4,$T2430&lt;EDATE(BL$4,1)),(EDATE(BL$4,1)-$T2430)/(EDATE(BL$4,1)-BL$4),1))</f>
        <v>332629.26140207704</v>
      </c>
      <c r="BM2430" s="12">
        <f>IF($P2430="D6T-2017",(IF($T2430&lt;BM$4,$N2430,0)+IF(AND($T2430&gt;=BM$4,$T2430&lt;EDATE(BM$4,1)),(EDATE(BM$4,1)-$T2430)/(EDATE(BM$4,1)-BM$4)*$N2430,0))*VLOOKUP(BM$4,Indexación!$O$27:$DU$127,MATCH($C2430&amp;$D2430&amp;$N$4,Indexación!$O$27:$DU$27,0),0),IF(EDATE($T2430,-1)&lt;BM$4,IF(MONTH(BM$4)&gt;=MONTH($V2430),$K2430*VLOOKUP(DATE(YEAR(BM$4),MONTH($V2430),1),Indexación!$O$27:$DU$127,MATCH($O2430&amp;$D2430&amp;$K$4,Indexación!$O$27:$DU$27,0),0)+$L2430*VLOOKUP(DATE(YEAR(BM$4),MONTH($V2430),1),Indexación!$O$27:$DU$127,MATCH($O2430&amp;$D2430&amp;$L$4,Indexación!$O$27:$DU$27,0),0),$K2430*VLOOKUP(DATE(YEAR(BM$4)-1,MONTH($V2430),1),Indexación!$O$27:$DU$127,MATCH($O2430&amp;$D2430&amp;$K$4,Indexación!$O$27:$DU$27,0),0)+$L2430*VLOOKUP(DATE(YEAR(BM$4)-1,MONTH($V2430),1),Indexación!$O$27:$DU$127,MATCH($O2430&amp;$D2430&amp;$L$4,Indexación!$O$27:$DU$27,0),0)),0)*IF(AND($T2430&gt;BM$4,$T2430&lt;EDATE(BM$4,1)),(EDATE(BM$4,1)-$T2430)/(EDATE(BM$4,1)-BM$4),1))</f>
        <v>334423.85206932307</v>
      </c>
      <c r="BN2430" s="12">
        <f>IF($P2430="D6T-2017",(IF($T2430&lt;BN$4,$N2430,0)+IF(AND($T2430&gt;=BN$4,$T2430&lt;EDATE(BN$4,1)),(EDATE(BN$4,1)-$T2430)/(EDATE(BN$4,1)-BN$4)*$N2430,0))*VLOOKUP(BN$4,Indexación!$O$27:$DU$127,MATCH($C2430&amp;$D2430&amp;$N$4,Indexación!$O$27:$DU$27,0),0),IF(EDATE($T2430,-1)&lt;BN$4,IF(MONTH(BN$4)&gt;=MONTH($V2430),$K2430*VLOOKUP(DATE(YEAR(BN$4),MONTH($V2430),1),Indexación!$O$27:$DU$127,MATCH($O2430&amp;$D2430&amp;$K$4,Indexación!$O$27:$DU$27,0),0)+$L2430*VLOOKUP(DATE(YEAR(BN$4),MONTH($V2430),1),Indexación!$O$27:$DU$127,MATCH($O2430&amp;$D2430&amp;$L$4,Indexación!$O$27:$DU$27,0),0),$K2430*VLOOKUP(DATE(YEAR(BN$4)-1,MONTH($V2430),1),Indexación!$O$27:$DU$127,MATCH($O2430&amp;$D2430&amp;$K$4,Indexación!$O$27:$DU$27,0),0)+$L2430*VLOOKUP(DATE(YEAR(BN$4)-1,MONTH($V2430),1),Indexación!$O$27:$DU$127,MATCH($O2430&amp;$D2430&amp;$L$4,Indexación!$O$27:$DU$27,0),0)),0)*IF(AND($T2430&gt;BN$4,$T2430&lt;EDATE(BN$4,1)),(EDATE(BN$4,1)-$T2430)/(EDATE(BN$4,1)-BN$4),1))</f>
        <v>334323.92885100731</v>
      </c>
      <c r="BO2430" s="12">
        <f>IF($P2430="D6T-2017",(IF($T2430&lt;BO$4,$N2430,0)+IF(AND($T2430&gt;=BO$4,$T2430&lt;EDATE(BO$4,1)),(EDATE(BO$4,1)-$T2430)/(EDATE(BO$4,1)-BO$4)*$N2430,0))*VLOOKUP(BO$4,Indexación!$O$27:$DU$127,MATCH($C2430&amp;$D2430&amp;$N$4,Indexación!$O$27:$DU$27,0),0),IF(EDATE($T2430,-1)&lt;BO$4,IF(MONTH(BO$4)&gt;=MONTH($V2430),$K2430*VLOOKUP(DATE(YEAR(BO$4),MONTH($V2430),1),Indexación!$O$27:$DU$127,MATCH($O2430&amp;$D2430&amp;$K$4,Indexación!$O$27:$DU$27,0),0)+$L2430*VLOOKUP(DATE(YEAR(BO$4),MONTH($V2430),1),Indexación!$O$27:$DU$127,MATCH($O2430&amp;$D2430&amp;$L$4,Indexación!$O$27:$DU$27,0),0),$K2430*VLOOKUP(DATE(YEAR(BO$4)-1,MONTH($V2430),1),Indexación!$O$27:$DU$127,MATCH($O2430&amp;$D2430&amp;$K$4,Indexación!$O$27:$DU$27,0),0)+$L2430*VLOOKUP(DATE(YEAR(BO$4)-1,MONTH($V2430),1),Indexación!$O$27:$DU$127,MATCH($O2430&amp;$D2430&amp;$L$4,Indexación!$O$27:$DU$27,0),0)),0)*IF(AND($T2430&gt;BO$4,$T2430&lt;EDATE(BO$4,1)),(EDATE(BO$4,1)-$T2430)/(EDATE(BO$4,1)-BO$4),1))</f>
        <v>332137.48505360854</v>
      </c>
      <c r="BP2430" s="12">
        <f>IF($P2430="D6T-2017",(IF($T2430&lt;BP$4,$N2430,0)+IF(AND($T2430&gt;=BP$4,$T2430&lt;EDATE(BP$4,1)),(EDATE(BP$4,1)-$T2430)/(EDATE(BP$4,1)-BP$4)*$N2430,0))*VLOOKUP(BP$4,Indexación!$O$27:$DU$127,MATCH($C2430&amp;$D2430&amp;$N$4,Indexación!$O$27:$DU$27,0),0),IF(EDATE($T2430,-1)&lt;BP$4,IF(MONTH(BP$4)&gt;=MONTH($V2430),$K2430*VLOOKUP(DATE(YEAR(BP$4),MONTH($V2430),1),Indexación!$O$27:$DU$127,MATCH($O2430&amp;$D2430&amp;$K$4,Indexación!$O$27:$DU$27,0),0)+$L2430*VLOOKUP(DATE(YEAR(BP$4),MONTH($V2430),1),Indexación!$O$27:$DU$127,MATCH($O2430&amp;$D2430&amp;$L$4,Indexación!$O$27:$DU$27,0),0),$K2430*VLOOKUP(DATE(YEAR(BP$4)-1,MONTH($V2430),1),Indexación!$O$27:$DU$127,MATCH($O2430&amp;$D2430&amp;$K$4,Indexación!$O$27:$DU$27,0),0)+$L2430*VLOOKUP(DATE(YEAR(BP$4)-1,MONTH($V2430),1),Indexación!$O$27:$DU$127,MATCH($O2430&amp;$D2430&amp;$L$4,Indexación!$O$27:$DU$27,0),0)),0)*IF(AND($T2430&gt;BP$4,$T2430&lt;EDATE(BP$4,1)),(EDATE(BP$4,1)-$T2430)/(EDATE(BP$4,1)-BP$4),1))</f>
        <v>323865.9139115233</v>
      </c>
      <c r="BQ2430" s="12">
        <f>IF($P2430="D6T-2017",(IF($T2430&lt;BQ$4,$N2430,0)+IF(AND($T2430&gt;=BQ$4,$T2430&lt;EDATE(BQ$4,1)),(EDATE(BQ$4,1)-$T2430)/(EDATE(BQ$4,1)-BQ$4)*$N2430,0))*VLOOKUP(BQ$4,Indexación!$O$27:$DU$127,MATCH($C2430&amp;$D2430&amp;$N$4,Indexación!$O$27:$DU$27,0),0),IF(EDATE($T2430,-1)&lt;BQ$4,IF(MONTH(BQ$4)&gt;=MONTH($V2430),$K2430*VLOOKUP(DATE(YEAR(BQ$4),MONTH($V2430),1),Indexación!$O$27:$DU$127,MATCH($O2430&amp;$D2430&amp;$K$4,Indexación!$O$27:$DU$27,0),0)+$L2430*VLOOKUP(DATE(YEAR(BQ$4),MONTH($V2430),1),Indexación!$O$27:$DU$127,MATCH($O2430&amp;$D2430&amp;$L$4,Indexación!$O$27:$DU$27,0),0),$K2430*VLOOKUP(DATE(YEAR(BQ$4)-1,MONTH($V2430),1),Indexación!$O$27:$DU$127,MATCH($O2430&amp;$D2430&amp;$K$4,Indexación!$O$27:$DU$27,0),0)+$L2430*VLOOKUP(DATE(YEAR(BQ$4)-1,MONTH($V2430),1),Indexación!$O$27:$DU$127,MATCH($O2430&amp;$D2430&amp;$L$4,Indexación!$O$27:$DU$27,0),0)),0)*IF(AND($T2430&gt;BQ$4,$T2430&lt;EDATE(BQ$4,1)),(EDATE(BQ$4,1)-$T2430)/(EDATE(BQ$4,1)-BQ$4),1))</f>
        <v>319668.69763865374</v>
      </c>
      <c r="BR2430" s="12">
        <f>IF($P2430="D6T-2017",(IF($T2430&lt;BR$4,$N2430,0)+IF(AND($T2430&gt;=BR$4,$T2430&lt;EDATE(BR$4,1)),(EDATE(BR$4,1)-$T2430)/(EDATE(BR$4,1)-BR$4)*$N2430,0))*VLOOKUP(BR$4,Indexación!$O$27:$DU$127,MATCH($C2430&amp;$D2430&amp;$N$4,Indexación!$O$27:$DU$27,0),0),IF(EDATE($T2430,-1)&lt;BR$4,IF(MONTH(BR$4)&gt;=MONTH($V2430),$K2430*VLOOKUP(DATE(YEAR(BR$4),MONTH($V2430),1),Indexación!$O$27:$DU$127,MATCH($O2430&amp;$D2430&amp;$K$4,Indexación!$O$27:$DU$27,0),0)+$L2430*VLOOKUP(DATE(YEAR(BR$4),MONTH($V2430),1),Indexación!$O$27:$DU$127,MATCH($O2430&amp;$D2430&amp;$L$4,Indexación!$O$27:$DU$27,0),0),$K2430*VLOOKUP(DATE(YEAR(BR$4)-1,MONTH($V2430),1),Indexación!$O$27:$DU$127,MATCH($O2430&amp;$D2430&amp;$K$4,Indexación!$O$27:$DU$27,0),0)+$L2430*VLOOKUP(DATE(YEAR(BR$4)-1,MONTH($V2430),1),Indexación!$O$27:$DU$127,MATCH($O2430&amp;$D2430&amp;$L$4,Indexación!$O$27:$DU$27,0),0)),0)*IF(AND($T2430&gt;BR$4,$T2430&lt;EDATE(BR$4,1)),(EDATE(BR$4,1)-$T2430)/(EDATE(BR$4,1)-BR$4),1))</f>
        <v>312577.05976474227</v>
      </c>
    </row>
    <row r="2431" spans="1:70" x14ac:dyDescent="0.25">
      <c r="B2431" t="s">
        <v>22</v>
      </c>
      <c r="C2431" t="s">
        <v>3298</v>
      </c>
      <c r="D2431" t="s">
        <v>3241</v>
      </c>
      <c r="E2431" t="s">
        <v>3299</v>
      </c>
      <c r="F2431" t="s">
        <v>3310</v>
      </c>
      <c r="G2431" t="s">
        <v>246</v>
      </c>
      <c r="H2431" t="s">
        <v>246</v>
      </c>
      <c r="I2431" s="5" t="s">
        <v>27</v>
      </c>
      <c r="J2431" s="11" t="s">
        <v>3305</v>
      </c>
      <c r="K2431" s="6">
        <v>479423.22340440954</v>
      </c>
      <c r="L2431" s="6">
        <v>76028.361866557578</v>
      </c>
      <c r="M2431" s="6">
        <v>0</v>
      </c>
      <c r="N2431" s="6">
        <v>555451.5852709671</v>
      </c>
      <c r="O2431" s="5" t="s">
        <v>3306</v>
      </c>
      <c r="P2431" s="5" t="s">
        <v>3246</v>
      </c>
      <c r="Q2431" s="5"/>
      <c r="R2431" s="5" t="s">
        <v>29</v>
      </c>
      <c r="S2431" s="13" t="s">
        <v>3247</v>
      </c>
      <c r="T2431" s="7">
        <v>43602</v>
      </c>
      <c r="U2431" s="7">
        <v>45657</v>
      </c>
      <c r="V2431" s="8"/>
      <c r="W2431" s="12">
        <f>IF($P2431="D6T-2017",(IF($T2431&lt;W$4,$N2431,0)+IF(AND($T2431&gt;=W$4,$T2431&lt;EDATE(W$4,1)),(EDATE(W$4,1)-$T2431)/(EDATE(W$4,1)-W$4)*$N2431,0))*VLOOKUP(W$4,Indexación!$O$27:$DU$127,MATCH($C2431&amp;$D2431&amp;$N$4,Indexación!$O$27:$DU$27,0),0),IF(EDATE($T2431,-1)&lt;W$4,IF(MONTH(W$4)&gt;=MONTH($V2431),$K2431*VLOOKUP(DATE(YEAR(W$4),MONTH($V2431),1),Indexación!$O$27:$DU$127,MATCH($O2431&amp;$D2431&amp;$K$4,Indexación!$O$27:$DU$27,0),0)+$L2431*VLOOKUP(DATE(YEAR(W$4),MONTH($V2431),1),Indexación!$O$27:$DU$127,MATCH($O2431&amp;$D2431&amp;$L$4,Indexación!$O$27:$DU$27,0),0),$K2431*VLOOKUP(DATE(YEAR(W$4)-1,MONTH($V2431),1),Indexación!$O$27:$DU$127,MATCH($O2431&amp;$D2431&amp;$K$4,Indexación!$O$27:$DU$27,0),0)+$L2431*VLOOKUP(DATE(YEAR(W$4)-1,MONTH($V2431),1),Indexación!$O$27:$DU$127,MATCH($O2431&amp;$D2431&amp;$L$4,Indexación!$O$27:$DU$27,0),0)),0)*IF(AND($T2431&gt;W$4,$T2431&lt;EDATE(W$4,1)),(EDATE(W$4,1)-$T2431)/(EDATE(W$4,1)-W$4),1))</f>
        <v>485122.55516458926</v>
      </c>
      <c r="X2431" s="12">
        <f>IF($P2431="D6T-2017",(IF($T2431&lt;X$4,$N2431,0)+IF(AND($T2431&gt;=X$4,$T2431&lt;EDATE(X$4,1)),(EDATE(X$4,1)-$T2431)/(EDATE(X$4,1)-X$4)*$N2431,0))*VLOOKUP(X$4,Indexación!$O$27:$DU$127,MATCH($C2431&amp;$D2431&amp;$N$4,Indexación!$O$27:$DU$27,0),0),IF(EDATE($T2431,-1)&lt;X$4,IF(MONTH(X$4)&gt;=MONTH($V2431),$K2431*VLOOKUP(DATE(YEAR(X$4),MONTH($V2431),1),Indexación!$O$27:$DU$127,MATCH($O2431&amp;$D2431&amp;$K$4,Indexación!$O$27:$DU$27,0),0)+$L2431*VLOOKUP(DATE(YEAR(X$4),MONTH($V2431),1),Indexación!$O$27:$DU$127,MATCH($O2431&amp;$D2431&amp;$L$4,Indexación!$O$27:$DU$27,0),0),$K2431*VLOOKUP(DATE(YEAR(X$4)-1,MONTH($V2431),1),Indexación!$O$27:$DU$127,MATCH($O2431&amp;$D2431&amp;$K$4,Indexación!$O$27:$DU$27,0),0)+$L2431*VLOOKUP(DATE(YEAR(X$4)-1,MONTH($V2431),1),Indexación!$O$27:$DU$127,MATCH($O2431&amp;$D2431&amp;$L$4,Indexación!$O$27:$DU$27,0),0)),0)*IF(AND($T2431&gt;X$4,$T2431&lt;EDATE(X$4,1)),(EDATE(X$4,1)-$T2431)/(EDATE(X$4,1)-X$4),1))</f>
        <v>487855.95819862443</v>
      </c>
      <c r="Y2431" s="12">
        <f>IF($P2431="D6T-2017",(IF($T2431&lt;Y$4,$N2431,0)+IF(AND($T2431&gt;=Y$4,$T2431&lt;EDATE(Y$4,1)),(EDATE(Y$4,1)-$T2431)/(EDATE(Y$4,1)-Y$4)*$N2431,0))*VLOOKUP(Y$4,Indexación!$O$27:$DU$127,MATCH($C2431&amp;$D2431&amp;$N$4,Indexación!$O$27:$DU$27,0),0),IF(EDATE($T2431,-1)&lt;Y$4,IF(MONTH(Y$4)&gt;=MONTH($V2431),$K2431*VLOOKUP(DATE(YEAR(Y$4),MONTH($V2431),1),Indexación!$O$27:$DU$127,MATCH($O2431&amp;$D2431&amp;$K$4,Indexación!$O$27:$DU$27,0),0)+$L2431*VLOOKUP(DATE(YEAR(Y$4),MONTH($V2431),1),Indexación!$O$27:$DU$127,MATCH($O2431&amp;$D2431&amp;$L$4,Indexación!$O$27:$DU$27,0),0),$K2431*VLOOKUP(DATE(YEAR(Y$4)-1,MONTH($V2431),1),Indexación!$O$27:$DU$127,MATCH($O2431&amp;$D2431&amp;$K$4,Indexación!$O$27:$DU$27,0),0)+$L2431*VLOOKUP(DATE(YEAR(Y$4)-1,MONTH($V2431),1),Indexación!$O$27:$DU$127,MATCH($O2431&amp;$D2431&amp;$L$4,Indexación!$O$27:$DU$27,0),0)),0)*IF(AND($T2431&gt;Y$4,$T2431&lt;EDATE(Y$4,1)),(EDATE(Y$4,1)-$T2431)/(EDATE(Y$4,1)-Y$4),1))</f>
        <v>489355.18968370574</v>
      </c>
      <c r="Z2431" s="12">
        <f>IF($P2431="D6T-2017",(IF($T2431&lt;Z$4,$N2431,0)+IF(AND($T2431&gt;=Z$4,$T2431&lt;EDATE(Z$4,1)),(EDATE(Z$4,1)-$T2431)/(EDATE(Z$4,1)-Z$4)*$N2431,0))*VLOOKUP(Z$4,Indexación!$O$27:$DU$127,MATCH($C2431&amp;$D2431&amp;$N$4,Indexación!$O$27:$DU$27,0),0),IF(EDATE($T2431,-1)&lt;Z$4,IF(MONTH(Z$4)&gt;=MONTH($V2431),$K2431*VLOOKUP(DATE(YEAR(Z$4),MONTH($V2431),1),Indexación!$O$27:$DU$127,MATCH($O2431&amp;$D2431&amp;$K$4,Indexación!$O$27:$DU$27,0),0)+$L2431*VLOOKUP(DATE(YEAR(Z$4),MONTH($V2431),1),Indexación!$O$27:$DU$127,MATCH($O2431&amp;$D2431&amp;$L$4,Indexación!$O$27:$DU$27,0),0),$K2431*VLOOKUP(DATE(YEAR(Z$4)-1,MONTH($V2431),1),Indexación!$O$27:$DU$127,MATCH($O2431&amp;$D2431&amp;$K$4,Indexación!$O$27:$DU$27,0),0)+$L2431*VLOOKUP(DATE(YEAR(Z$4)-1,MONTH($V2431),1),Indexación!$O$27:$DU$127,MATCH($O2431&amp;$D2431&amp;$L$4,Indexación!$O$27:$DU$27,0),0)),0)*IF(AND($T2431&gt;Z$4,$T2431&lt;EDATE(Z$4,1)),(EDATE(Z$4,1)-$T2431)/(EDATE(Z$4,1)-Z$4),1))</f>
        <v>481603.9990280529</v>
      </c>
      <c r="AA2431" s="12">
        <f>IF($P2431="D6T-2017",(IF($T2431&lt;AA$4,$N2431,0)+IF(AND($T2431&gt;=AA$4,$T2431&lt;EDATE(AA$4,1)),(EDATE(AA$4,1)-$T2431)/(EDATE(AA$4,1)-AA$4)*$N2431,0))*VLOOKUP(AA$4,Indexación!$O$27:$DU$127,MATCH($C2431&amp;$D2431&amp;$N$4,Indexación!$O$27:$DU$27,0),0),IF(EDATE($T2431,-1)&lt;AA$4,IF(MONTH(AA$4)&gt;=MONTH($V2431),$K2431*VLOOKUP(DATE(YEAR(AA$4),MONTH($V2431),1),Indexación!$O$27:$DU$127,MATCH($O2431&amp;$D2431&amp;$K$4,Indexación!$O$27:$DU$27,0),0)+$L2431*VLOOKUP(DATE(YEAR(AA$4),MONTH($V2431),1),Indexación!$O$27:$DU$127,MATCH($O2431&amp;$D2431&amp;$L$4,Indexación!$O$27:$DU$27,0),0),$K2431*VLOOKUP(DATE(YEAR(AA$4)-1,MONTH($V2431),1),Indexación!$O$27:$DU$127,MATCH($O2431&amp;$D2431&amp;$K$4,Indexación!$O$27:$DU$27,0),0)+$L2431*VLOOKUP(DATE(YEAR(AA$4)-1,MONTH($V2431),1),Indexación!$O$27:$DU$127,MATCH($O2431&amp;$D2431&amp;$L$4,Indexación!$O$27:$DU$27,0),0)),0)*IF(AND($T2431&gt;AA$4,$T2431&lt;EDATE(AA$4,1)),(EDATE(AA$4,1)-$T2431)/(EDATE(AA$4,1)-AA$4),1))</f>
        <v>466122.88987963449</v>
      </c>
      <c r="AB2431" s="12">
        <f>IF($P2431="D6T-2017",(IF($T2431&lt;AB$4,$N2431,0)+IF(AND($T2431&gt;=AB$4,$T2431&lt;EDATE(AB$4,1)),(EDATE(AB$4,1)-$T2431)/(EDATE(AB$4,1)-AB$4)*$N2431,0))*VLOOKUP(AB$4,Indexación!$O$27:$DU$127,MATCH($C2431&amp;$D2431&amp;$N$4,Indexación!$O$27:$DU$27,0),0),IF(EDATE($T2431,-1)&lt;AB$4,IF(MONTH(AB$4)&gt;=MONTH($V2431),$K2431*VLOOKUP(DATE(YEAR(AB$4),MONTH($V2431),1),Indexación!$O$27:$DU$127,MATCH($O2431&amp;$D2431&amp;$K$4,Indexación!$O$27:$DU$27,0),0)+$L2431*VLOOKUP(DATE(YEAR(AB$4),MONTH($V2431),1),Indexación!$O$27:$DU$127,MATCH($O2431&amp;$D2431&amp;$L$4,Indexación!$O$27:$DU$27,0),0),$K2431*VLOOKUP(DATE(YEAR(AB$4)-1,MONTH($V2431),1),Indexación!$O$27:$DU$127,MATCH($O2431&amp;$D2431&amp;$K$4,Indexación!$O$27:$DU$27,0),0)+$L2431*VLOOKUP(DATE(YEAR(AB$4)-1,MONTH($V2431),1),Indexación!$O$27:$DU$127,MATCH($O2431&amp;$D2431&amp;$L$4,Indexación!$O$27:$DU$27,0),0)),0)*IF(AND($T2431&gt;AB$4,$T2431&lt;EDATE(AB$4,1)),(EDATE(AB$4,1)-$T2431)/(EDATE(AB$4,1)-AB$4),1))</f>
        <v>459953.92646305996</v>
      </c>
      <c r="AC2431" s="12">
        <f>IF($P2431="D6T-2017",(IF($T2431&lt;AC$4,$N2431,0)+IF(AND($T2431&gt;=AC$4,$T2431&lt;EDATE(AC$4,1)),(EDATE(AC$4,1)-$T2431)/(EDATE(AC$4,1)-AC$4)*$N2431,0))*VLOOKUP(AC$4,Indexación!$O$27:$DU$127,MATCH($C2431&amp;$D2431&amp;$N$4,Indexación!$O$27:$DU$27,0),0),IF(EDATE($T2431,-1)&lt;AC$4,IF(MONTH(AC$4)&gt;=MONTH($V2431),$K2431*VLOOKUP(DATE(YEAR(AC$4),MONTH($V2431),1),Indexación!$O$27:$DU$127,MATCH($O2431&amp;$D2431&amp;$K$4,Indexación!$O$27:$DU$27,0),0)+$L2431*VLOOKUP(DATE(YEAR(AC$4),MONTH($V2431),1),Indexación!$O$27:$DU$127,MATCH($O2431&amp;$D2431&amp;$L$4,Indexación!$O$27:$DU$27,0),0),$K2431*VLOOKUP(DATE(YEAR(AC$4)-1,MONTH($V2431),1),Indexación!$O$27:$DU$127,MATCH($O2431&amp;$D2431&amp;$K$4,Indexación!$O$27:$DU$27,0),0)+$L2431*VLOOKUP(DATE(YEAR(AC$4)-1,MONTH($V2431),1),Indexación!$O$27:$DU$127,MATCH($O2431&amp;$D2431&amp;$L$4,Indexación!$O$27:$DU$27,0),0)),0)*IF(AND($T2431&gt;AC$4,$T2431&lt;EDATE(AC$4,1)),(EDATE(AC$4,1)-$T2431)/(EDATE(AC$4,1)-AC$4),1))</f>
        <v>471123.78579910373</v>
      </c>
      <c r="AD2431" s="12">
        <f>IF($P2431="D6T-2017",(IF($T2431&lt;AD$4,$N2431,0)+IF(AND($T2431&gt;=AD$4,$T2431&lt;EDATE(AD$4,1)),(EDATE(AD$4,1)-$T2431)/(EDATE(AD$4,1)-AD$4)*$N2431,0))*VLOOKUP(AD$4,Indexación!$O$27:$DU$127,MATCH($C2431&amp;$D2431&amp;$N$4,Indexación!$O$27:$DU$27,0),0),IF(EDATE($T2431,-1)&lt;AD$4,IF(MONTH(AD$4)&gt;=MONTH($V2431),$K2431*VLOOKUP(DATE(YEAR(AD$4),MONTH($V2431),1),Indexación!$O$27:$DU$127,MATCH($O2431&amp;$D2431&amp;$K$4,Indexación!$O$27:$DU$27,0),0)+$L2431*VLOOKUP(DATE(YEAR(AD$4),MONTH($V2431),1),Indexación!$O$27:$DU$127,MATCH($O2431&amp;$D2431&amp;$L$4,Indexación!$O$27:$DU$27,0),0),$K2431*VLOOKUP(DATE(YEAR(AD$4)-1,MONTH($V2431),1),Indexación!$O$27:$DU$127,MATCH($O2431&amp;$D2431&amp;$K$4,Indexación!$O$27:$DU$27,0),0)+$L2431*VLOOKUP(DATE(YEAR(AD$4)-1,MONTH($V2431),1),Indexación!$O$27:$DU$127,MATCH($O2431&amp;$D2431&amp;$L$4,Indexación!$O$27:$DU$27,0),0)),0)*IF(AND($T2431&gt;AD$4,$T2431&lt;EDATE(AD$4,1)),(EDATE(AD$4,1)-$T2431)/(EDATE(AD$4,1)-AD$4),1))</f>
        <v>482632.78689613269</v>
      </c>
      <c r="AE2431" s="12">
        <f>IF($P2431="D6T-2017",(IF($T2431&lt;AE$4,$N2431,0)+IF(AND($T2431&gt;=AE$4,$T2431&lt;EDATE(AE$4,1)),(EDATE(AE$4,1)-$T2431)/(EDATE(AE$4,1)-AE$4)*$N2431,0))*VLOOKUP(AE$4,Indexación!$O$27:$DU$127,MATCH($C2431&amp;$D2431&amp;$N$4,Indexación!$O$27:$DU$27,0),0),IF(EDATE($T2431,-1)&lt;AE$4,IF(MONTH(AE$4)&gt;=MONTH($V2431),$K2431*VLOOKUP(DATE(YEAR(AE$4),MONTH($V2431),1),Indexación!$O$27:$DU$127,MATCH($O2431&amp;$D2431&amp;$K$4,Indexación!$O$27:$DU$27,0),0)+$L2431*VLOOKUP(DATE(YEAR(AE$4),MONTH($V2431),1),Indexación!$O$27:$DU$127,MATCH($O2431&amp;$D2431&amp;$L$4,Indexación!$O$27:$DU$27,0),0),$K2431*VLOOKUP(DATE(YEAR(AE$4)-1,MONTH($V2431),1),Indexación!$O$27:$DU$127,MATCH($O2431&amp;$D2431&amp;$K$4,Indexación!$O$27:$DU$27,0),0)+$L2431*VLOOKUP(DATE(YEAR(AE$4)-1,MONTH($V2431),1),Indexación!$O$27:$DU$127,MATCH($O2431&amp;$D2431&amp;$L$4,Indexación!$O$27:$DU$27,0),0)),0)*IF(AND($T2431&gt;AE$4,$T2431&lt;EDATE(AE$4,1)),(EDATE(AE$4,1)-$T2431)/(EDATE(AE$4,1)-AE$4),1))</f>
        <v>487401.63795259368</v>
      </c>
      <c r="AF2431" s="12">
        <f>IF($P2431="D6T-2017",(IF($T2431&lt;AF$4,$N2431,0)+IF(AND($T2431&gt;=AF$4,$T2431&lt;EDATE(AF$4,1)),(EDATE(AF$4,1)-$T2431)/(EDATE(AF$4,1)-AF$4)*$N2431,0))*VLOOKUP(AF$4,Indexación!$O$27:$DU$127,MATCH($C2431&amp;$D2431&amp;$N$4,Indexación!$O$27:$DU$27,0),0),IF(EDATE($T2431,-1)&lt;AF$4,IF(MONTH(AF$4)&gt;=MONTH($V2431),$K2431*VLOOKUP(DATE(YEAR(AF$4),MONTH($V2431),1),Indexación!$O$27:$DU$127,MATCH($O2431&amp;$D2431&amp;$K$4,Indexación!$O$27:$DU$27,0),0)+$L2431*VLOOKUP(DATE(YEAR(AF$4),MONTH($V2431),1),Indexación!$O$27:$DU$127,MATCH($O2431&amp;$D2431&amp;$L$4,Indexación!$O$27:$DU$27,0),0),$K2431*VLOOKUP(DATE(YEAR(AF$4)-1,MONTH($V2431),1),Indexación!$O$27:$DU$127,MATCH($O2431&amp;$D2431&amp;$K$4,Indexación!$O$27:$DU$27,0),0)+$L2431*VLOOKUP(DATE(YEAR(AF$4)-1,MONTH($V2431),1),Indexación!$O$27:$DU$127,MATCH($O2431&amp;$D2431&amp;$L$4,Indexación!$O$27:$DU$27,0),0)),0)*IF(AND($T2431&gt;AF$4,$T2431&lt;EDATE(AF$4,1)),(EDATE(AF$4,1)-$T2431)/(EDATE(AF$4,1)-AF$4),1))</f>
        <v>488383.40502822766</v>
      </c>
      <c r="AG2431" s="12">
        <f>IF($P2431="D6T-2017",(IF($T2431&lt;AG$4,$N2431,0)+IF(AND($T2431&gt;=AG$4,$T2431&lt;EDATE(AG$4,1)),(EDATE(AG$4,1)-$T2431)/(EDATE(AG$4,1)-AG$4)*$N2431,0))*VLOOKUP(AG$4,Indexación!$O$27:$DU$127,MATCH($C2431&amp;$D2431&amp;$N$4,Indexación!$O$27:$DU$27,0),0),IF(EDATE($T2431,-1)&lt;AG$4,IF(MONTH(AG$4)&gt;=MONTH($V2431),$K2431*VLOOKUP(DATE(YEAR(AG$4),MONTH($V2431),1),Indexación!$O$27:$DU$127,MATCH($O2431&amp;$D2431&amp;$K$4,Indexación!$O$27:$DU$27,0),0)+$L2431*VLOOKUP(DATE(YEAR(AG$4),MONTH($V2431),1),Indexación!$O$27:$DU$127,MATCH($O2431&amp;$D2431&amp;$L$4,Indexación!$O$27:$DU$27,0),0),$K2431*VLOOKUP(DATE(YEAR(AG$4)-1,MONTH($V2431),1),Indexación!$O$27:$DU$127,MATCH($O2431&amp;$D2431&amp;$K$4,Indexación!$O$27:$DU$27,0),0)+$L2431*VLOOKUP(DATE(YEAR(AG$4)-1,MONTH($V2431),1),Indexación!$O$27:$DU$127,MATCH($O2431&amp;$D2431&amp;$L$4,Indexación!$O$27:$DU$27,0),0)),0)*IF(AND($T2431&gt;AG$4,$T2431&lt;EDATE(AG$4,1)),(EDATE(AG$4,1)-$T2431)/(EDATE(AG$4,1)-AG$4),1))</f>
        <v>495357.20146217331</v>
      </c>
      <c r="AH2431" s="12">
        <f>IF($P2431="D6T-2017",(IF($T2431&lt;AH$4,$N2431,0)+IF(AND($T2431&gt;=AH$4,$T2431&lt;EDATE(AH$4,1)),(EDATE(AH$4,1)-$T2431)/(EDATE(AH$4,1)-AH$4)*$N2431,0))*VLOOKUP(AH$4,Indexación!$O$27:$DU$127,MATCH($C2431&amp;$D2431&amp;$N$4,Indexación!$O$27:$DU$27,0),0),IF(EDATE($T2431,-1)&lt;AH$4,IF(MONTH(AH$4)&gt;=MONTH($V2431),$K2431*VLOOKUP(DATE(YEAR(AH$4),MONTH($V2431),1),Indexación!$O$27:$DU$127,MATCH($O2431&amp;$D2431&amp;$K$4,Indexación!$O$27:$DU$27,0),0)+$L2431*VLOOKUP(DATE(YEAR(AH$4),MONTH($V2431),1),Indexación!$O$27:$DU$127,MATCH($O2431&amp;$D2431&amp;$L$4,Indexación!$O$27:$DU$27,0),0),$K2431*VLOOKUP(DATE(YEAR(AH$4)-1,MONTH($V2431),1),Indexación!$O$27:$DU$127,MATCH($O2431&amp;$D2431&amp;$K$4,Indexación!$O$27:$DU$27,0),0)+$L2431*VLOOKUP(DATE(YEAR(AH$4)-1,MONTH($V2431),1),Indexación!$O$27:$DU$127,MATCH($O2431&amp;$D2431&amp;$L$4,Indexación!$O$27:$DU$27,0),0)),0)*IF(AND($T2431&gt;AH$4,$T2431&lt;EDATE(AH$4,1)),(EDATE(AH$4,1)-$T2431)/(EDATE(AH$4,1)-AH$4),1))</f>
        <v>491439.90392386151</v>
      </c>
      <c r="AI2431" s="12">
        <f>IF($P2431="D6T-2017",(IF($T2431&lt;AI$4,$N2431,0)+IF(AND($T2431&gt;=AI$4,$T2431&lt;EDATE(AI$4,1)),(EDATE(AI$4,1)-$T2431)/(EDATE(AI$4,1)-AI$4)*$N2431,0))*VLOOKUP(AI$4,Indexación!$O$27:$DU$127,MATCH($C2431&amp;$D2431&amp;$N$4,Indexación!$O$27:$DU$27,0),0),IF(EDATE($T2431,-1)&lt;AI$4,IF(MONTH(AI$4)&gt;=MONTH($V2431),$K2431*VLOOKUP(DATE(YEAR(AI$4),MONTH($V2431),1),Indexación!$O$27:$DU$127,MATCH($O2431&amp;$D2431&amp;$K$4,Indexación!$O$27:$DU$27,0),0)+$L2431*VLOOKUP(DATE(YEAR(AI$4),MONTH($V2431),1),Indexación!$O$27:$DU$127,MATCH($O2431&amp;$D2431&amp;$L$4,Indexación!$O$27:$DU$27,0),0),$K2431*VLOOKUP(DATE(YEAR(AI$4)-1,MONTH($V2431),1),Indexación!$O$27:$DU$127,MATCH($O2431&amp;$D2431&amp;$K$4,Indexación!$O$27:$DU$27,0),0)+$L2431*VLOOKUP(DATE(YEAR(AI$4)-1,MONTH($V2431),1),Indexación!$O$27:$DU$127,MATCH($O2431&amp;$D2431&amp;$L$4,Indexación!$O$27:$DU$27,0),0)),0)*IF(AND($T2431&gt;AI$4,$T2431&lt;EDATE(AI$4,1)),(EDATE(AI$4,1)-$T2431)/(EDATE(AI$4,1)-AI$4),1))</f>
        <v>501656.16844238254</v>
      </c>
      <c r="AJ2431" s="12">
        <f>IF($P2431="D6T-2017",(IF($T2431&lt;AJ$4,$N2431,0)+IF(AND($T2431&gt;=AJ$4,$T2431&lt;EDATE(AJ$4,1)),(EDATE(AJ$4,1)-$T2431)/(EDATE(AJ$4,1)-AJ$4)*$N2431,0))*VLOOKUP(AJ$4,Indexación!$O$27:$DU$127,MATCH($C2431&amp;$D2431&amp;$N$4,Indexación!$O$27:$DU$27,0),0),IF(EDATE($T2431,-1)&lt;AJ$4,IF(MONTH(AJ$4)&gt;=MONTH($V2431),$K2431*VLOOKUP(DATE(YEAR(AJ$4),MONTH($V2431),1),Indexación!$O$27:$DU$127,MATCH($O2431&amp;$D2431&amp;$K$4,Indexación!$O$27:$DU$27,0),0)+$L2431*VLOOKUP(DATE(YEAR(AJ$4),MONTH($V2431),1),Indexación!$O$27:$DU$127,MATCH($O2431&amp;$D2431&amp;$L$4,Indexación!$O$27:$DU$27,0),0),$K2431*VLOOKUP(DATE(YEAR(AJ$4)-1,MONTH($V2431),1),Indexación!$O$27:$DU$127,MATCH($O2431&amp;$D2431&amp;$K$4,Indexación!$O$27:$DU$27,0),0)+$L2431*VLOOKUP(DATE(YEAR(AJ$4)-1,MONTH($V2431),1),Indexación!$O$27:$DU$127,MATCH($O2431&amp;$D2431&amp;$L$4,Indexación!$O$27:$DU$27,0),0)),0)*IF(AND($T2431&gt;AJ$4,$T2431&lt;EDATE(AJ$4,1)),(EDATE(AJ$4,1)-$T2431)/(EDATE(AJ$4,1)-AJ$4),1))</f>
        <v>515771.06653494423</v>
      </c>
      <c r="AK2431" s="12">
        <f>IF($P2431="D6T-2017",(IF($T2431&lt;AK$4,$N2431,0)+IF(AND($T2431&gt;=AK$4,$T2431&lt;EDATE(AK$4,1)),(EDATE(AK$4,1)-$T2431)/(EDATE(AK$4,1)-AK$4)*$N2431,0))*VLOOKUP(AK$4,Indexación!$O$27:$DU$127,MATCH($C2431&amp;$D2431&amp;$N$4,Indexación!$O$27:$DU$27,0),0),IF(EDATE($T2431,-1)&lt;AK$4,IF(MONTH(AK$4)&gt;=MONTH($V2431),$K2431*VLOOKUP(DATE(YEAR(AK$4),MONTH($V2431),1),Indexación!$O$27:$DU$127,MATCH($O2431&amp;$D2431&amp;$K$4,Indexación!$O$27:$DU$27,0),0)+$L2431*VLOOKUP(DATE(YEAR(AK$4),MONTH($V2431),1),Indexación!$O$27:$DU$127,MATCH($O2431&amp;$D2431&amp;$L$4,Indexación!$O$27:$DU$27,0),0),$K2431*VLOOKUP(DATE(YEAR(AK$4)-1,MONTH($V2431),1),Indexación!$O$27:$DU$127,MATCH($O2431&amp;$D2431&amp;$K$4,Indexación!$O$27:$DU$27,0),0)+$L2431*VLOOKUP(DATE(YEAR(AK$4)-1,MONTH($V2431),1),Indexación!$O$27:$DU$127,MATCH($O2431&amp;$D2431&amp;$L$4,Indexación!$O$27:$DU$27,0),0)),0)*IF(AND($T2431&gt;AK$4,$T2431&lt;EDATE(AK$4,1)),(EDATE(AK$4,1)-$T2431)/(EDATE(AK$4,1)-AK$4),1))</f>
        <v>524336.30812330521</v>
      </c>
      <c r="AL2431" s="12">
        <f>IF($P2431="D6T-2017",(IF($T2431&lt;AL$4,$N2431,0)+IF(AND($T2431&gt;=AL$4,$T2431&lt;EDATE(AL$4,1)),(EDATE(AL$4,1)-$T2431)/(EDATE(AL$4,1)-AL$4)*$N2431,0))*VLOOKUP(AL$4,Indexación!$O$27:$DU$127,MATCH($C2431&amp;$D2431&amp;$N$4,Indexación!$O$27:$DU$27,0),0),IF(EDATE($T2431,-1)&lt;AL$4,IF(MONTH(AL$4)&gt;=MONTH($V2431),$K2431*VLOOKUP(DATE(YEAR(AL$4),MONTH($V2431),1),Indexación!$O$27:$DU$127,MATCH($O2431&amp;$D2431&amp;$K$4,Indexación!$O$27:$DU$27,0),0)+$L2431*VLOOKUP(DATE(YEAR(AL$4),MONTH($V2431),1),Indexación!$O$27:$DU$127,MATCH($O2431&amp;$D2431&amp;$L$4,Indexación!$O$27:$DU$27,0),0),$K2431*VLOOKUP(DATE(YEAR(AL$4)-1,MONTH($V2431),1),Indexación!$O$27:$DU$127,MATCH($O2431&amp;$D2431&amp;$K$4,Indexación!$O$27:$DU$27,0),0)+$L2431*VLOOKUP(DATE(YEAR(AL$4)-1,MONTH($V2431),1),Indexación!$O$27:$DU$127,MATCH($O2431&amp;$D2431&amp;$L$4,Indexación!$O$27:$DU$27,0),0)),0)*IF(AND($T2431&gt;AL$4,$T2431&lt;EDATE(AL$4,1)),(EDATE(AL$4,1)-$T2431)/(EDATE(AL$4,1)-AL$4),1))</f>
        <v>526380.24397668999</v>
      </c>
      <c r="AM2431" s="12">
        <f>IF($P2431="D6T-2017",(IF($T2431&lt;AM$4,$N2431,0)+IF(AND($T2431&gt;=AM$4,$T2431&lt;EDATE(AM$4,1)),(EDATE(AM$4,1)-$T2431)/(EDATE(AM$4,1)-AM$4)*$N2431,0))*VLOOKUP(AM$4,Indexación!$O$27:$DU$127,MATCH($C2431&amp;$D2431&amp;$N$4,Indexación!$O$27:$DU$27,0),0),IF(EDATE($T2431,-1)&lt;AM$4,IF(MONTH(AM$4)&gt;=MONTH($V2431),$K2431*VLOOKUP(DATE(YEAR(AM$4),MONTH($V2431),1),Indexación!$O$27:$DU$127,MATCH($O2431&amp;$D2431&amp;$K$4,Indexación!$O$27:$DU$27,0),0)+$L2431*VLOOKUP(DATE(YEAR(AM$4),MONTH($V2431),1),Indexación!$O$27:$DU$127,MATCH($O2431&amp;$D2431&amp;$L$4,Indexación!$O$27:$DU$27,0),0),$K2431*VLOOKUP(DATE(YEAR(AM$4)-1,MONTH($V2431),1),Indexación!$O$27:$DU$127,MATCH($O2431&amp;$D2431&amp;$K$4,Indexación!$O$27:$DU$27,0),0)+$L2431*VLOOKUP(DATE(YEAR(AM$4)-1,MONTH($V2431),1),Indexación!$O$27:$DU$127,MATCH($O2431&amp;$D2431&amp;$L$4,Indexación!$O$27:$DU$27,0),0)),0)*IF(AND($T2431&gt;AM$4,$T2431&lt;EDATE(AM$4,1)),(EDATE(AM$4,1)-$T2431)/(EDATE(AM$4,1)-AM$4),1))</f>
        <v>527064.79689199873</v>
      </c>
      <c r="AN2431" s="12">
        <f>IF($P2431="D6T-2017",(IF($T2431&lt;AN$4,$N2431,0)+IF(AND($T2431&gt;=AN$4,$T2431&lt;EDATE(AN$4,1)),(EDATE(AN$4,1)-$T2431)/(EDATE(AN$4,1)-AN$4)*$N2431,0))*VLOOKUP(AN$4,Indexación!$O$27:$DU$127,MATCH($C2431&amp;$D2431&amp;$N$4,Indexación!$O$27:$DU$27,0),0),IF(EDATE($T2431,-1)&lt;AN$4,IF(MONTH(AN$4)&gt;=MONTH($V2431),$K2431*VLOOKUP(DATE(YEAR(AN$4),MONTH($V2431),1),Indexación!$O$27:$DU$127,MATCH($O2431&amp;$D2431&amp;$K$4,Indexación!$O$27:$DU$27,0),0)+$L2431*VLOOKUP(DATE(YEAR(AN$4),MONTH($V2431),1),Indexación!$O$27:$DU$127,MATCH($O2431&amp;$D2431&amp;$L$4,Indexación!$O$27:$DU$27,0),0),$K2431*VLOOKUP(DATE(YEAR(AN$4)-1,MONTH($V2431),1),Indexación!$O$27:$DU$127,MATCH($O2431&amp;$D2431&amp;$K$4,Indexación!$O$27:$DU$27,0),0)+$L2431*VLOOKUP(DATE(YEAR(AN$4)-1,MONTH($V2431),1),Indexación!$O$27:$DU$127,MATCH($O2431&amp;$D2431&amp;$L$4,Indexación!$O$27:$DU$27,0),0)),0)*IF(AND($T2431&gt;AN$4,$T2431&lt;EDATE(AN$4,1)),(EDATE(AN$4,1)-$T2431)/(EDATE(AN$4,1)-AN$4),1))</f>
        <v>539172.68213960889</v>
      </c>
      <c r="AO2431" s="12">
        <f>IF($P2431="D6T-2017",(IF($T2431&lt;AO$4,$N2431,0)+IF(AND($T2431&gt;=AO$4,$T2431&lt;EDATE(AO$4,1)),(EDATE(AO$4,1)-$T2431)/(EDATE(AO$4,1)-AO$4)*$N2431,0))*VLOOKUP(AO$4,Indexación!$O$27:$DU$127,MATCH($C2431&amp;$D2431&amp;$N$4,Indexación!$O$27:$DU$27,0),0),IF(EDATE($T2431,-1)&lt;AO$4,IF(MONTH(AO$4)&gt;=MONTH($V2431),$K2431*VLOOKUP(DATE(YEAR(AO$4),MONTH($V2431),1),Indexación!$O$27:$DU$127,MATCH($O2431&amp;$D2431&amp;$K$4,Indexación!$O$27:$DU$27,0),0)+$L2431*VLOOKUP(DATE(YEAR(AO$4),MONTH($V2431),1),Indexación!$O$27:$DU$127,MATCH($O2431&amp;$D2431&amp;$L$4,Indexación!$O$27:$DU$27,0),0),$K2431*VLOOKUP(DATE(YEAR(AO$4)-1,MONTH($V2431),1),Indexación!$O$27:$DU$127,MATCH($O2431&amp;$D2431&amp;$K$4,Indexación!$O$27:$DU$27,0),0)+$L2431*VLOOKUP(DATE(YEAR(AO$4)-1,MONTH($V2431),1),Indexación!$O$27:$DU$127,MATCH($O2431&amp;$D2431&amp;$L$4,Indexación!$O$27:$DU$27,0),0)),0)*IF(AND($T2431&gt;AO$4,$T2431&lt;EDATE(AO$4,1)),(EDATE(AO$4,1)-$T2431)/(EDATE(AO$4,1)-AO$4),1))</f>
        <v>539256.02194416162</v>
      </c>
      <c r="AP2431" s="12">
        <f>IF($P2431="D6T-2017",(IF($T2431&lt;AP$4,$N2431,0)+IF(AND($T2431&gt;=AP$4,$T2431&lt;EDATE(AP$4,1)),(EDATE(AP$4,1)-$T2431)/(EDATE(AP$4,1)-AP$4)*$N2431,0))*VLOOKUP(AP$4,Indexación!$O$27:$DU$127,MATCH($C2431&amp;$D2431&amp;$N$4,Indexación!$O$27:$DU$27,0),0),IF(EDATE($T2431,-1)&lt;AP$4,IF(MONTH(AP$4)&gt;=MONTH($V2431),$K2431*VLOOKUP(DATE(YEAR(AP$4),MONTH($V2431),1),Indexación!$O$27:$DU$127,MATCH($O2431&amp;$D2431&amp;$K$4,Indexación!$O$27:$DU$27,0),0)+$L2431*VLOOKUP(DATE(YEAR(AP$4),MONTH($V2431),1),Indexación!$O$27:$DU$127,MATCH($O2431&amp;$D2431&amp;$L$4,Indexación!$O$27:$DU$27,0),0),$K2431*VLOOKUP(DATE(YEAR(AP$4)-1,MONTH($V2431),1),Indexación!$O$27:$DU$127,MATCH($O2431&amp;$D2431&amp;$K$4,Indexación!$O$27:$DU$27,0),0)+$L2431*VLOOKUP(DATE(YEAR(AP$4)-1,MONTH($V2431),1),Indexación!$O$27:$DU$127,MATCH($O2431&amp;$D2431&amp;$L$4,Indexación!$O$27:$DU$27,0),0)),0)*IF(AND($T2431&gt;AP$4,$T2431&lt;EDATE(AP$4,1)),(EDATE(AP$4,1)-$T2431)/(EDATE(AP$4,1)-AP$4),1))</f>
        <v>533981.29761700553</v>
      </c>
      <c r="AQ2431" s="12">
        <f>IF($P2431="D6T-2017",(IF($T2431&lt;AQ$4,$N2431,0)+IF(AND($T2431&gt;=AQ$4,$T2431&lt;EDATE(AQ$4,1)),(EDATE(AQ$4,1)-$T2431)/(EDATE(AQ$4,1)-AQ$4)*$N2431,0))*VLOOKUP(AQ$4,Indexación!$O$27:$DU$127,MATCH($C2431&amp;$D2431&amp;$N$4,Indexación!$O$27:$DU$27,0),0),IF(EDATE($T2431,-1)&lt;AQ$4,IF(MONTH(AQ$4)&gt;=MONTH($V2431),$K2431*VLOOKUP(DATE(YEAR(AQ$4),MONTH($V2431),1),Indexación!$O$27:$DU$127,MATCH($O2431&amp;$D2431&amp;$K$4,Indexación!$O$27:$DU$27,0),0)+$L2431*VLOOKUP(DATE(YEAR(AQ$4),MONTH($V2431),1),Indexación!$O$27:$DU$127,MATCH($O2431&amp;$D2431&amp;$L$4,Indexación!$O$27:$DU$27,0),0),$K2431*VLOOKUP(DATE(YEAR(AQ$4)-1,MONTH($V2431),1),Indexación!$O$27:$DU$127,MATCH($O2431&amp;$D2431&amp;$K$4,Indexación!$O$27:$DU$27,0),0)+$L2431*VLOOKUP(DATE(YEAR(AQ$4)-1,MONTH($V2431),1),Indexación!$O$27:$DU$127,MATCH($O2431&amp;$D2431&amp;$L$4,Indexación!$O$27:$DU$27,0),0)),0)*IF(AND($T2431&gt;AQ$4,$T2431&lt;EDATE(AQ$4,1)),(EDATE(AQ$4,1)-$T2431)/(EDATE(AQ$4,1)-AQ$4),1))</f>
        <v>526212.79138921876</v>
      </c>
      <c r="AR2431" s="12">
        <f>IF($P2431="D6T-2017",(IF($T2431&lt;AR$4,$N2431,0)+IF(AND($T2431&gt;=AR$4,$T2431&lt;EDATE(AR$4,1)),(EDATE(AR$4,1)-$T2431)/(EDATE(AR$4,1)-AR$4)*$N2431,0))*VLOOKUP(AR$4,Indexación!$O$27:$DU$127,MATCH($C2431&amp;$D2431&amp;$N$4,Indexación!$O$27:$DU$27,0),0),IF(EDATE($T2431,-1)&lt;AR$4,IF(MONTH(AR$4)&gt;=MONTH($V2431),$K2431*VLOOKUP(DATE(YEAR(AR$4),MONTH($V2431),1),Indexación!$O$27:$DU$127,MATCH($O2431&amp;$D2431&amp;$K$4,Indexación!$O$27:$DU$27,0),0)+$L2431*VLOOKUP(DATE(YEAR(AR$4),MONTH($V2431),1),Indexación!$O$27:$DU$127,MATCH($O2431&amp;$D2431&amp;$L$4,Indexación!$O$27:$DU$27,0),0),$K2431*VLOOKUP(DATE(YEAR(AR$4)-1,MONTH($V2431),1),Indexación!$O$27:$DU$127,MATCH($O2431&amp;$D2431&amp;$K$4,Indexación!$O$27:$DU$27,0),0)+$L2431*VLOOKUP(DATE(YEAR(AR$4)-1,MONTH($V2431),1),Indexación!$O$27:$DU$127,MATCH($O2431&amp;$D2431&amp;$L$4,Indexación!$O$27:$DU$27,0),0)),0)*IF(AND($T2431&gt;AR$4,$T2431&lt;EDATE(AR$4,1)),(EDATE(AR$4,1)-$T2431)/(EDATE(AR$4,1)-AR$4),1))</f>
        <v>514585.0359250661</v>
      </c>
      <c r="AS2431" s="12">
        <f>IF($P2431="D6T-2017",(IF($T2431&lt;AS$4,$N2431,0)+IF(AND($T2431&gt;=AS$4,$T2431&lt;EDATE(AS$4,1)),(EDATE(AS$4,1)-$T2431)/(EDATE(AS$4,1)-AS$4)*$N2431,0))*VLOOKUP(AS$4,Indexación!$O$27:$DU$127,MATCH($C2431&amp;$D2431&amp;$N$4,Indexación!$O$27:$DU$27,0),0),IF(EDATE($T2431,-1)&lt;AS$4,IF(MONTH(AS$4)&gt;=MONTH($V2431),$K2431*VLOOKUP(DATE(YEAR(AS$4),MONTH($V2431),1),Indexación!$O$27:$DU$127,MATCH($O2431&amp;$D2431&amp;$K$4,Indexación!$O$27:$DU$27,0),0)+$L2431*VLOOKUP(DATE(YEAR(AS$4),MONTH($V2431),1),Indexación!$O$27:$DU$127,MATCH($O2431&amp;$D2431&amp;$L$4,Indexación!$O$27:$DU$27,0),0),$K2431*VLOOKUP(DATE(YEAR(AS$4)-1,MONTH($V2431),1),Indexación!$O$27:$DU$127,MATCH($O2431&amp;$D2431&amp;$K$4,Indexación!$O$27:$DU$27,0),0)+$L2431*VLOOKUP(DATE(YEAR(AS$4)-1,MONTH($V2431),1),Indexación!$O$27:$DU$127,MATCH($O2431&amp;$D2431&amp;$L$4,Indexación!$O$27:$DU$27,0),0)),0)*IF(AND($T2431&gt;AS$4,$T2431&lt;EDATE(AS$4,1)),(EDATE(AS$4,1)-$T2431)/(EDATE(AS$4,1)-AS$4),1))</f>
        <v>517396.12191298069</v>
      </c>
      <c r="AT2431" s="12">
        <f>IF($P2431="D6T-2017",(IF($T2431&lt;AT$4,$N2431,0)+IF(AND($T2431&gt;=AT$4,$T2431&lt;EDATE(AT$4,1)),(EDATE(AT$4,1)-$T2431)/(EDATE(AT$4,1)-AT$4)*$N2431,0))*VLOOKUP(AT$4,Indexación!$O$27:$DU$127,MATCH($C2431&amp;$D2431&amp;$N$4,Indexación!$O$27:$DU$27,0),0),IF(EDATE($T2431,-1)&lt;AT$4,IF(MONTH(AT$4)&gt;=MONTH($V2431),$K2431*VLOOKUP(DATE(YEAR(AT$4),MONTH($V2431),1),Indexación!$O$27:$DU$127,MATCH($O2431&amp;$D2431&amp;$K$4,Indexación!$O$27:$DU$27,0),0)+$L2431*VLOOKUP(DATE(YEAR(AT$4),MONTH($V2431),1),Indexación!$O$27:$DU$127,MATCH($O2431&amp;$D2431&amp;$L$4,Indexación!$O$27:$DU$27,0),0),$K2431*VLOOKUP(DATE(YEAR(AT$4)-1,MONTH($V2431),1),Indexación!$O$27:$DU$127,MATCH($O2431&amp;$D2431&amp;$K$4,Indexación!$O$27:$DU$27,0),0)+$L2431*VLOOKUP(DATE(YEAR(AT$4)-1,MONTH($V2431),1),Indexación!$O$27:$DU$127,MATCH($O2431&amp;$D2431&amp;$L$4,Indexación!$O$27:$DU$27,0),0)),0)*IF(AND($T2431&gt;AT$4,$T2431&lt;EDATE(AT$4,1)),(EDATE(AT$4,1)-$T2431)/(EDATE(AT$4,1)-AT$4),1))</f>
        <v>510569.12342894822</v>
      </c>
      <c r="AU2431" s="12">
        <f>IF($P2431="D6T-2017",(IF($T2431&lt;AU$4,$N2431,0)+IF(AND($T2431&gt;=AU$4,$T2431&lt;EDATE(AU$4,1)),(EDATE(AU$4,1)-$T2431)/(EDATE(AU$4,1)-AU$4)*$N2431,0))*VLOOKUP(AU$4,Indexación!$O$27:$DU$127,MATCH($C2431&amp;$D2431&amp;$N$4,Indexación!$O$27:$DU$27,0),0),IF(EDATE($T2431,-1)&lt;AU$4,IF(MONTH(AU$4)&gt;=MONTH($V2431),$K2431*VLOOKUP(DATE(YEAR(AU$4),MONTH($V2431),1),Indexación!$O$27:$DU$127,MATCH($O2431&amp;$D2431&amp;$K$4,Indexación!$O$27:$DU$27,0),0)+$L2431*VLOOKUP(DATE(YEAR(AU$4),MONTH($V2431),1),Indexación!$O$27:$DU$127,MATCH($O2431&amp;$D2431&amp;$L$4,Indexación!$O$27:$DU$27,0),0),$K2431*VLOOKUP(DATE(YEAR(AU$4)-1,MONTH($V2431),1),Indexación!$O$27:$DU$127,MATCH($O2431&amp;$D2431&amp;$K$4,Indexación!$O$27:$DU$27,0),0)+$L2431*VLOOKUP(DATE(YEAR(AU$4)-1,MONTH($V2431),1),Indexación!$O$27:$DU$127,MATCH($O2431&amp;$D2431&amp;$L$4,Indexación!$O$27:$DU$27,0),0)),0)*IF(AND($T2431&gt;AU$4,$T2431&lt;EDATE(AU$4,1)),(EDATE(AU$4,1)-$T2431)/(EDATE(AU$4,1)-AU$4),1))</f>
        <v>513666.47461316409</v>
      </c>
      <c r="AV2431" s="12">
        <f>IF($P2431="D6T-2017",(IF($T2431&lt;AV$4,$N2431,0)+IF(AND($T2431&gt;=AV$4,$T2431&lt;EDATE(AV$4,1)),(EDATE(AV$4,1)-$T2431)/(EDATE(AV$4,1)-AV$4)*$N2431,0))*VLOOKUP(AV$4,Indexación!$O$27:$DU$127,MATCH($C2431&amp;$D2431&amp;$N$4,Indexación!$O$27:$DU$27,0),0),IF(EDATE($T2431,-1)&lt;AV$4,IF(MONTH(AV$4)&gt;=MONTH($V2431),$K2431*VLOOKUP(DATE(YEAR(AV$4),MONTH($V2431),1),Indexación!$O$27:$DU$127,MATCH($O2431&amp;$D2431&amp;$K$4,Indexación!$O$27:$DU$27,0),0)+$L2431*VLOOKUP(DATE(YEAR(AV$4),MONTH($V2431),1),Indexación!$O$27:$DU$127,MATCH($O2431&amp;$D2431&amp;$L$4,Indexación!$O$27:$DU$27,0),0),$K2431*VLOOKUP(DATE(YEAR(AV$4)-1,MONTH($V2431),1),Indexación!$O$27:$DU$127,MATCH($O2431&amp;$D2431&amp;$K$4,Indexación!$O$27:$DU$27,0),0)+$L2431*VLOOKUP(DATE(YEAR(AV$4)-1,MONTH($V2431),1),Indexación!$O$27:$DU$127,MATCH($O2431&amp;$D2431&amp;$L$4,Indexación!$O$27:$DU$27,0),0)),0)*IF(AND($T2431&gt;AV$4,$T2431&lt;EDATE(AV$4,1)),(EDATE(AV$4,1)-$T2431)/(EDATE(AV$4,1)-AV$4),1))</f>
        <v>502331.64143604622</v>
      </c>
      <c r="AW2431" s="12">
        <f>IF($P2431="D6T-2017",(IF($T2431&lt;AW$4,$N2431,0)+IF(AND($T2431&gt;=AW$4,$T2431&lt;EDATE(AW$4,1)),(EDATE(AW$4,1)-$T2431)/(EDATE(AW$4,1)-AW$4)*$N2431,0))*VLOOKUP(AW$4,Indexación!$O$27:$DU$127,MATCH($C2431&amp;$D2431&amp;$N$4,Indexación!$O$27:$DU$27,0),0),IF(EDATE($T2431,-1)&lt;AW$4,IF(MONTH(AW$4)&gt;=MONTH($V2431),$K2431*VLOOKUP(DATE(YEAR(AW$4),MONTH($V2431),1),Indexación!$O$27:$DU$127,MATCH($O2431&amp;$D2431&amp;$K$4,Indexación!$O$27:$DU$27,0),0)+$L2431*VLOOKUP(DATE(YEAR(AW$4),MONTH($V2431),1),Indexación!$O$27:$DU$127,MATCH($O2431&amp;$D2431&amp;$L$4,Indexación!$O$27:$DU$27,0),0),$K2431*VLOOKUP(DATE(YEAR(AW$4)-1,MONTH($V2431),1),Indexación!$O$27:$DU$127,MATCH($O2431&amp;$D2431&amp;$K$4,Indexación!$O$27:$DU$27,0),0)+$L2431*VLOOKUP(DATE(YEAR(AW$4)-1,MONTH($V2431),1),Indexación!$O$27:$DU$127,MATCH($O2431&amp;$D2431&amp;$L$4,Indexación!$O$27:$DU$27,0),0)),0)*IF(AND($T2431&gt;AW$4,$T2431&lt;EDATE(AW$4,1)),(EDATE(AW$4,1)-$T2431)/(EDATE(AW$4,1)-AW$4),1))</f>
        <v>518478.46171969734</v>
      </c>
      <c r="AX2431" s="12">
        <f>IF($P2431="D6T-2017",(IF($T2431&lt;AX$4,$N2431,0)+IF(AND($T2431&gt;=AX$4,$T2431&lt;EDATE(AX$4,1)),(EDATE(AX$4,1)-$T2431)/(EDATE(AX$4,1)-AX$4)*$N2431,0))*VLOOKUP(AX$4,Indexación!$O$27:$DU$127,MATCH($C2431&amp;$D2431&amp;$N$4,Indexación!$O$27:$DU$27,0),0),IF(EDATE($T2431,-1)&lt;AX$4,IF(MONTH(AX$4)&gt;=MONTH($V2431),$K2431*VLOOKUP(DATE(YEAR(AX$4),MONTH($V2431),1),Indexación!$O$27:$DU$127,MATCH($O2431&amp;$D2431&amp;$K$4,Indexación!$O$27:$DU$27,0),0)+$L2431*VLOOKUP(DATE(YEAR(AX$4),MONTH($V2431),1),Indexación!$O$27:$DU$127,MATCH($O2431&amp;$D2431&amp;$L$4,Indexación!$O$27:$DU$27,0),0),$K2431*VLOOKUP(DATE(YEAR(AX$4)-1,MONTH($V2431),1),Indexación!$O$27:$DU$127,MATCH($O2431&amp;$D2431&amp;$K$4,Indexación!$O$27:$DU$27,0),0)+$L2431*VLOOKUP(DATE(YEAR(AX$4)-1,MONTH($V2431),1),Indexación!$O$27:$DU$127,MATCH($O2431&amp;$D2431&amp;$L$4,Indexación!$O$27:$DU$27,0),0)),0)*IF(AND($T2431&gt;AX$4,$T2431&lt;EDATE(AX$4,1)),(EDATE(AX$4,1)-$T2431)/(EDATE(AX$4,1)-AX$4),1))</f>
        <v>527370.12620987755</v>
      </c>
      <c r="AY2431" s="12">
        <f>IF($P2431="D6T-2017",(IF($T2431&lt;AY$4,$N2431,0)+IF(AND($T2431&gt;=AY$4,$T2431&lt;EDATE(AY$4,1)),(EDATE(AY$4,1)-$T2431)/(EDATE(AY$4,1)-AY$4)*$N2431,0))*VLOOKUP(AY$4,Indexación!$O$27:$DU$127,MATCH($C2431&amp;$D2431&amp;$N$4,Indexación!$O$27:$DU$27,0),0),IF(EDATE($T2431,-1)&lt;AY$4,IF(MONTH(AY$4)&gt;=MONTH($V2431),$K2431*VLOOKUP(DATE(YEAR(AY$4),MONTH($V2431),1),Indexación!$O$27:$DU$127,MATCH($O2431&amp;$D2431&amp;$K$4,Indexación!$O$27:$DU$27,0),0)+$L2431*VLOOKUP(DATE(YEAR(AY$4),MONTH($V2431),1),Indexación!$O$27:$DU$127,MATCH($O2431&amp;$D2431&amp;$L$4,Indexación!$O$27:$DU$27,0),0),$K2431*VLOOKUP(DATE(YEAR(AY$4)-1,MONTH($V2431),1),Indexación!$O$27:$DU$127,MATCH($O2431&amp;$D2431&amp;$K$4,Indexación!$O$27:$DU$27,0),0)+$L2431*VLOOKUP(DATE(YEAR(AY$4)-1,MONTH($V2431),1),Indexación!$O$27:$DU$127,MATCH($O2431&amp;$D2431&amp;$L$4,Indexación!$O$27:$DU$27,0),0)),0)*IF(AND($T2431&gt;AY$4,$T2431&lt;EDATE(AY$4,1)),(EDATE(AY$4,1)-$T2431)/(EDATE(AY$4,1)-AY$4),1))</f>
        <v>539676.7957686017</v>
      </c>
      <c r="AZ2431" s="12">
        <f>IF($P2431="D6T-2017",(IF($T2431&lt;AZ$4,$N2431,0)+IF(AND($T2431&gt;=AZ$4,$T2431&lt;EDATE(AZ$4,1)),(EDATE(AZ$4,1)-$T2431)/(EDATE(AZ$4,1)-AZ$4)*$N2431,0))*VLOOKUP(AZ$4,Indexación!$O$27:$DU$127,MATCH($C2431&amp;$D2431&amp;$N$4,Indexación!$O$27:$DU$27,0),0),IF(EDATE($T2431,-1)&lt;AZ$4,IF(MONTH(AZ$4)&gt;=MONTH($V2431),$K2431*VLOOKUP(DATE(YEAR(AZ$4),MONTH($V2431),1),Indexación!$O$27:$DU$127,MATCH($O2431&amp;$D2431&amp;$K$4,Indexación!$O$27:$DU$27,0),0)+$L2431*VLOOKUP(DATE(YEAR(AZ$4),MONTH($V2431),1),Indexación!$O$27:$DU$127,MATCH($O2431&amp;$D2431&amp;$L$4,Indexación!$O$27:$DU$27,0),0),$K2431*VLOOKUP(DATE(YEAR(AZ$4)-1,MONTH($V2431),1),Indexación!$O$27:$DU$127,MATCH($O2431&amp;$D2431&amp;$K$4,Indexación!$O$27:$DU$27,0),0)+$L2431*VLOOKUP(DATE(YEAR(AZ$4)-1,MONTH($V2431),1),Indexación!$O$27:$DU$127,MATCH($O2431&amp;$D2431&amp;$L$4,Indexación!$O$27:$DU$27,0),0)),0)*IF(AND($T2431&gt;AZ$4,$T2431&lt;EDATE(AZ$4,1)),(EDATE(AZ$4,1)-$T2431)/(EDATE(AZ$4,1)-AZ$4),1))</f>
        <v>538634.40670447308</v>
      </c>
      <c r="BA2431" s="12">
        <f>IF($P2431="D6T-2017",(IF($T2431&lt;BA$4,$N2431,0)+IF(AND($T2431&gt;=BA$4,$T2431&lt;EDATE(BA$4,1)),(EDATE(BA$4,1)-$T2431)/(EDATE(BA$4,1)-BA$4)*$N2431,0))*VLOOKUP(BA$4,Indexación!$O$27:$DU$127,MATCH($C2431&amp;$D2431&amp;$N$4,Indexación!$O$27:$DU$27,0),0),IF(EDATE($T2431,-1)&lt;BA$4,IF(MONTH(BA$4)&gt;=MONTH($V2431),$K2431*VLOOKUP(DATE(YEAR(BA$4),MONTH($V2431),1),Indexación!$O$27:$DU$127,MATCH($O2431&amp;$D2431&amp;$K$4,Indexación!$O$27:$DU$27,0),0)+$L2431*VLOOKUP(DATE(YEAR(BA$4),MONTH($V2431),1),Indexación!$O$27:$DU$127,MATCH($O2431&amp;$D2431&amp;$L$4,Indexación!$O$27:$DU$27,0),0),$K2431*VLOOKUP(DATE(YEAR(BA$4)-1,MONTH($V2431),1),Indexación!$O$27:$DU$127,MATCH($O2431&amp;$D2431&amp;$K$4,Indexación!$O$27:$DU$27,0),0)+$L2431*VLOOKUP(DATE(YEAR(BA$4)-1,MONTH($V2431),1),Indexación!$O$27:$DU$127,MATCH($O2431&amp;$D2431&amp;$L$4,Indexación!$O$27:$DU$27,0),0)),0)*IF(AND($T2431&gt;BA$4,$T2431&lt;EDATE(BA$4,1)),(EDATE(BA$4,1)-$T2431)/(EDATE(BA$4,1)-BA$4),1))</f>
        <v>530547.94843247684</v>
      </c>
      <c r="BB2431" s="12">
        <f>IF($P2431="D6T-2017",(IF($T2431&lt;BB$4,$N2431,0)+IF(AND($T2431&gt;=BB$4,$T2431&lt;EDATE(BB$4,1)),(EDATE(BB$4,1)-$T2431)/(EDATE(BB$4,1)-BB$4)*$N2431,0))*VLOOKUP(BB$4,Indexación!$O$27:$DU$127,MATCH($C2431&amp;$D2431&amp;$N$4,Indexación!$O$27:$DU$27,0),0),IF(EDATE($T2431,-1)&lt;BB$4,IF(MONTH(BB$4)&gt;=MONTH($V2431),$K2431*VLOOKUP(DATE(YEAR(BB$4),MONTH($V2431),1),Indexación!$O$27:$DU$127,MATCH($O2431&amp;$D2431&amp;$K$4,Indexación!$O$27:$DU$27,0),0)+$L2431*VLOOKUP(DATE(YEAR(BB$4),MONTH($V2431),1),Indexación!$O$27:$DU$127,MATCH($O2431&amp;$D2431&amp;$L$4,Indexación!$O$27:$DU$27,0),0),$K2431*VLOOKUP(DATE(YEAR(BB$4)-1,MONTH($V2431),1),Indexación!$O$27:$DU$127,MATCH($O2431&amp;$D2431&amp;$K$4,Indexación!$O$27:$DU$27,0),0)+$L2431*VLOOKUP(DATE(YEAR(BB$4)-1,MONTH($V2431),1),Indexación!$O$27:$DU$127,MATCH($O2431&amp;$D2431&amp;$L$4,Indexación!$O$27:$DU$27,0),0)),0)*IF(AND($T2431&gt;BB$4,$T2431&lt;EDATE(BB$4,1)),(EDATE(BB$4,1)-$T2431)/(EDATE(BB$4,1)-BB$4),1))</f>
        <v>532952.60411995091</v>
      </c>
      <c r="BC2431" s="12">
        <f>IF($P2431="D6T-2017",(IF($T2431&lt;BC$4,$N2431,0)+IF(AND($T2431&gt;=BC$4,$T2431&lt;EDATE(BC$4,1)),(EDATE(BC$4,1)-$T2431)/(EDATE(BC$4,1)-BC$4)*$N2431,0))*VLOOKUP(BC$4,Indexación!$O$27:$DU$127,MATCH($C2431&amp;$D2431&amp;$N$4,Indexación!$O$27:$DU$27,0),0),IF(EDATE($T2431,-1)&lt;BC$4,IF(MONTH(BC$4)&gt;=MONTH($V2431),$K2431*VLOOKUP(DATE(YEAR(BC$4),MONTH($V2431),1),Indexación!$O$27:$DU$127,MATCH($O2431&amp;$D2431&amp;$K$4,Indexación!$O$27:$DU$27,0),0)+$L2431*VLOOKUP(DATE(YEAR(BC$4),MONTH($V2431),1),Indexación!$O$27:$DU$127,MATCH($O2431&amp;$D2431&amp;$L$4,Indexación!$O$27:$DU$27,0),0),$K2431*VLOOKUP(DATE(YEAR(BC$4)-1,MONTH($V2431),1),Indexación!$O$27:$DU$127,MATCH($O2431&amp;$D2431&amp;$K$4,Indexación!$O$27:$DU$27,0),0)+$L2431*VLOOKUP(DATE(YEAR(BC$4)-1,MONTH($V2431),1),Indexación!$O$27:$DU$127,MATCH($O2431&amp;$D2431&amp;$L$4,Indexación!$O$27:$DU$27,0),0)),0)*IF(AND($T2431&gt;BC$4,$T2431&lt;EDATE(BC$4,1)),(EDATE(BC$4,1)-$T2431)/(EDATE(BC$4,1)-BC$4),1))</f>
        <v>502776.07642510568</v>
      </c>
      <c r="BD2431" s="12">
        <f>IF($P2431="D6T-2017",(IF($T2431&lt;BD$4,$N2431,0)+IF(AND($T2431&gt;=BD$4,$T2431&lt;EDATE(BD$4,1)),(EDATE(BD$4,1)-$T2431)/(EDATE(BD$4,1)-BD$4)*$N2431,0))*VLOOKUP(BD$4,Indexación!$O$27:$DU$127,MATCH($C2431&amp;$D2431&amp;$N$4,Indexación!$O$27:$DU$27,0),0),IF(EDATE($T2431,-1)&lt;BD$4,IF(MONTH(BD$4)&gt;=MONTH($V2431),$K2431*VLOOKUP(DATE(YEAR(BD$4),MONTH($V2431),1),Indexación!$O$27:$DU$127,MATCH($O2431&amp;$D2431&amp;$K$4,Indexación!$O$27:$DU$27,0),0)+$L2431*VLOOKUP(DATE(YEAR(BD$4),MONTH($V2431),1),Indexación!$O$27:$DU$127,MATCH($O2431&amp;$D2431&amp;$L$4,Indexación!$O$27:$DU$27,0),0),$K2431*VLOOKUP(DATE(YEAR(BD$4)-1,MONTH($V2431),1),Indexación!$O$27:$DU$127,MATCH($O2431&amp;$D2431&amp;$K$4,Indexación!$O$27:$DU$27,0),0)+$L2431*VLOOKUP(DATE(YEAR(BD$4)-1,MONTH($V2431),1),Indexación!$O$27:$DU$127,MATCH($O2431&amp;$D2431&amp;$L$4,Indexación!$O$27:$DU$27,0),0)),0)*IF(AND($T2431&gt;BD$4,$T2431&lt;EDATE(BD$4,1)),(EDATE(BD$4,1)-$T2431)/(EDATE(BD$4,1)-BD$4),1))</f>
        <v>523703.63743297104</v>
      </c>
      <c r="BE2431" s="12">
        <f>IF($P2431="D6T-2017",(IF($T2431&lt;BE$4,$N2431,0)+IF(AND($T2431&gt;=BE$4,$T2431&lt;EDATE(BE$4,1)),(EDATE(BE$4,1)-$T2431)/(EDATE(BE$4,1)-BE$4)*$N2431,0))*VLOOKUP(BE$4,Indexación!$O$27:$DU$127,MATCH($C2431&amp;$D2431&amp;$N$4,Indexación!$O$27:$DU$27,0),0),IF(EDATE($T2431,-1)&lt;BE$4,IF(MONTH(BE$4)&gt;=MONTH($V2431),$K2431*VLOOKUP(DATE(YEAR(BE$4),MONTH($V2431),1),Indexación!$O$27:$DU$127,MATCH($O2431&amp;$D2431&amp;$K$4,Indexación!$O$27:$DU$27,0),0)+$L2431*VLOOKUP(DATE(YEAR(BE$4),MONTH($V2431),1),Indexación!$O$27:$DU$127,MATCH($O2431&amp;$D2431&amp;$L$4,Indexación!$O$27:$DU$27,0),0),$K2431*VLOOKUP(DATE(YEAR(BE$4)-1,MONTH($V2431),1),Indexación!$O$27:$DU$127,MATCH($O2431&amp;$D2431&amp;$K$4,Indexación!$O$27:$DU$27,0),0)+$L2431*VLOOKUP(DATE(YEAR(BE$4)-1,MONTH($V2431),1),Indexación!$O$27:$DU$127,MATCH($O2431&amp;$D2431&amp;$L$4,Indexación!$O$27:$DU$27,0),0)),0)*IF(AND($T2431&gt;BE$4,$T2431&lt;EDATE(BE$4,1)),(EDATE(BE$4,1)-$T2431)/(EDATE(BE$4,1)-BE$4),1))</f>
        <v>520907.82242717035</v>
      </c>
      <c r="BF2431" s="12">
        <f>IF($P2431="D6T-2017",(IF($T2431&lt;BF$4,$N2431,0)+IF(AND($T2431&gt;=BF$4,$T2431&lt;EDATE(BF$4,1)),(EDATE(BF$4,1)-$T2431)/(EDATE(BF$4,1)-BF$4)*$N2431,0))*VLOOKUP(BF$4,Indexación!$O$27:$DU$127,MATCH($C2431&amp;$D2431&amp;$N$4,Indexación!$O$27:$DU$27,0),0),IF(EDATE($T2431,-1)&lt;BF$4,IF(MONTH(BF$4)&gt;=MONTH($V2431),$K2431*VLOOKUP(DATE(YEAR(BF$4),MONTH($V2431),1),Indexación!$O$27:$DU$127,MATCH($O2431&amp;$D2431&amp;$K$4,Indexación!$O$27:$DU$27,0),0)+$L2431*VLOOKUP(DATE(YEAR(BF$4),MONTH($V2431),1),Indexación!$O$27:$DU$127,MATCH($O2431&amp;$D2431&amp;$L$4,Indexación!$O$27:$DU$27,0),0),$K2431*VLOOKUP(DATE(YEAR(BF$4)-1,MONTH($V2431),1),Indexación!$O$27:$DU$127,MATCH($O2431&amp;$D2431&amp;$K$4,Indexación!$O$27:$DU$27,0),0)+$L2431*VLOOKUP(DATE(YEAR(BF$4)-1,MONTH($V2431),1),Indexación!$O$27:$DU$127,MATCH($O2431&amp;$D2431&amp;$L$4,Indexación!$O$27:$DU$27,0),0)),0)*IF(AND($T2431&gt;BF$4,$T2431&lt;EDATE(BF$4,1)),(EDATE(BF$4,1)-$T2431)/(EDATE(BF$4,1)-BF$4),1))</f>
        <v>511318.90840395406</v>
      </c>
      <c r="BG2431" s="12">
        <f>IF($P2431="D6T-2017",(IF($T2431&lt;BG$4,$N2431,0)+IF(AND($T2431&gt;=BG$4,$T2431&lt;EDATE(BG$4,1)),(EDATE(BG$4,1)-$T2431)/(EDATE(BG$4,1)-BG$4)*$N2431,0))*VLOOKUP(BG$4,Indexación!$O$27:$DU$127,MATCH($C2431&amp;$D2431&amp;$N$4,Indexación!$O$27:$DU$27,0),0),IF(EDATE($T2431,-1)&lt;BG$4,IF(MONTH(BG$4)&gt;=MONTH($V2431),$K2431*VLOOKUP(DATE(YEAR(BG$4),MONTH($V2431),1),Indexación!$O$27:$DU$127,MATCH($O2431&amp;$D2431&amp;$K$4,Indexación!$O$27:$DU$27,0),0)+$L2431*VLOOKUP(DATE(YEAR(BG$4),MONTH($V2431),1),Indexación!$O$27:$DU$127,MATCH($O2431&amp;$D2431&amp;$L$4,Indexación!$O$27:$DU$27,0),0),$K2431*VLOOKUP(DATE(YEAR(BG$4)-1,MONTH($V2431),1),Indexación!$O$27:$DU$127,MATCH($O2431&amp;$D2431&amp;$K$4,Indexación!$O$27:$DU$27,0),0)+$L2431*VLOOKUP(DATE(YEAR(BG$4)-1,MONTH($V2431),1),Indexación!$O$27:$DU$127,MATCH($O2431&amp;$D2431&amp;$L$4,Indexación!$O$27:$DU$27,0),0)),0)*IF(AND($T2431&gt;BG$4,$T2431&lt;EDATE(BG$4,1)),(EDATE(BG$4,1)-$T2431)/(EDATE(BG$4,1)-BG$4),1))</f>
        <v>527868.28504158324</v>
      </c>
      <c r="BH2431" s="12">
        <f>IF($P2431="D6T-2017",(IF($T2431&lt;BH$4,$N2431,0)+IF(AND($T2431&gt;=BH$4,$T2431&lt;EDATE(BH$4,1)),(EDATE(BH$4,1)-$T2431)/(EDATE(BH$4,1)-BH$4)*$N2431,0))*VLOOKUP(BH$4,Indexación!$O$27:$DU$127,MATCH($C2431&amp;$D2431&amp;$N$4,Indexación!$O$27:$DU$27,0),0),IF(EDATE($T2431,-1)&lt;BH$4,IF(MONTH(BH$4)&gt;=MONTH($V2431),$K2431*VLOOKUP(DATE(YEAR(BH$4),MONTH($V2431),1),Indexación!$O$27:$DU$127,MATCH($O2431&amp;$D2431&amp;$K$4,Indexación!$O$27:$DU$27,0),0)+$L2431*VLOOKUP(DATE(YEAR(BH$4),MONTH($V2431),1),Indexación!$O$27:$DU$127,MATCH($O2431&amp;$D2431&amp;$L$4,Indexación!$O$27:$DU$27,0),0),$K2431*VLOOKUP(DATE(YEAR(BH$4)-1,MONTH($V2431),1),Indexación!$O$27:$DU$127,MATCH($O2431&amp;$D2431&amp;$K$4,Indexación!$O$27:$DU$27,0),0)+$L2431*VLOOKUP(DATE(YEAR(BH$4)-1,MONTH($V2431),1),Indexación!$O$27:$DU$127,MATCH($O2431&amp;$D2431&amp;$L$4,Indexación!$O$27:$DU$27,0),0)),0)*IF(AND($T2431&gt;BH$4,$T2431&lt;EDATE(BH$4,1)),(EDATE(BH$4,1)-$T2431)/(EDATE(BH$4,1)-BH$4),1))</f>
        <v>544156.11488640448</v>
      </c>
      <c r="BI2431" s="12">
        <f>IF($P2431="D6T-2017",(IF($T2431&lt;BI$4,$N2431,0)+IF(AND($T2431&gt;=BI$4,$T2431&lt;EDATE(BI$4,1)),(EDATE(BI$4,1)-$T2431)/(EDATE(BI$4,1)-BI$4)*$N2431,0))*VLOOKUP(BI$4,Indexación!$O$27:$DU$127,MATCH($C2431&amp;$D2431&amp;$N$4,Indexación!$O$27:$DU$27,0),0),IF(EDATE($T2431,-1)&lt;BI$4,IF(MONTH(BI$4)&gt;=MONTH($V2431),$K2431*VLOOKUP(DATE(YEAR(BI$4),MONTH($V2431),1),Indexación!$O$27:$DU$127,MATCH($O2431&amp;$D2431&amp;$K$4,Indexación!$O$27:$DU$27,0),0)+$L2431*VLOOKUP(DATE(YEAR(BI$4),MONTH($V2431),1),Indexación!$O$27:$DU$127,MATCH($O2431&amp;$D2431&amp;$L$4,Indexación!$O$27:$DU$27,0),0),$K2431*VLOOKUP(DATE(YEAR(BI$4)-1,MONTH($V2431),1),Indexación!$O$27:$DU$127,MATCH($O2431&amp;$D2431&amp;$K$4,Indexación!$O$27:$DU$27,0),0)+$L2431*VLOOKUP(DATE(YEAR(BI$4)-1,MONTH($V2431),1),Indexación!$O$27:$DU$127,MATCH($O2431&amp;$D2431&amp;$L$4,Indexación!$O$27:$DU$27,0),0)),0)*IF(AND($T2431&gt;BI$4,$T2431&lt;EDATE(BI$4,1)),(EDATE(BI$4,1)-$T2431)/(EDATE(BI$4,1)-BI$4),1))</f>
        <v>569715.08575809537</v>
      </c>
      <c r="BJ2431" s="12">
        <f>IF($P2431="D6T-2017",(IF($T2431&lt;BJ$4,$N2431,0)+IF(AND($T2431&gt;=BJ$4,$T2431&lt;EDATE(BJ$4,1)),(EDATE(BJ$4,1)-$T2431)/(EDATE(BJ$4,1)-BJ$4)*$N2431,0))*VLOOKUP(BJ$4,Indexación!$O$27:$DU$127,MATCH($C2431&amp;$D2431&amp;$N$4,Indexación!$O$27:$DU$27,0),0),IF(EDATE($T2431,-1)&lt;BJ$4,IF(MONTH(BJ$4)&gt;=MONTH($V2431),$K2431*VLOOKUP(DATE(YEAR(BJ$4),MONTH($V2431),1),Indexación!$O$27:$DU$127,MATCH($O2431&amp;$D2431&amp;$K$4,Indexación!$O$27:$DU$27,0),0)+$L2431*VLOOKUP(DATE(YEAR(BJ$4),MONTH($V2431),1),Indexación!$O$27:$DU$127,MATCH($O2431&amp;$D2431&amp;$L$4,Indexación!$O$27:$DU$27,0),0),$K2431*VLOOKUP(DATE(YEAR(BJ$4)-1,MONTH($V2431),1),Indexación!$O$27:$DU$127,MATCH($O2431&amp;$D2431&amp;$K$4,Indexación!$O$27:$DU$27,0),0)+$L2431*VLOOKUP(DATE(YEAR(BJ$4)-1,MONTH($V2431),1),Indexación!$O$27:$DU$127,MATCH($O2431&amp;$D2431&amp;$L$4,Indexación!$O$27:$DU$27,0),0)),0)*IF(AND($T2431&gt;BJ$4,$T2431&lt;EDATE(BJ$4,1)),(EDATE(BJ$4,1)-$T2431)/(EDATE(BJ$4,1)-BJ$4),1))</f>
        <v>583799.29748409102</v>
      </c>
      <c r="BK2431" s="12">
        <f>IF($P2431="D6T-2017",(IF($T2431&lt;BK$4,$N2431,0)+IF(AND($T2431&gt;=BK$4,$T2431&lt;EDATE(BK$4,1)),(EDATE(BK$4,1)-$T2431)/(EDATE(BK$4,1)-BK$4)*$N2431,0))*VLOOKUP(BK$4,Indexación!$O$27:$DU$127,MATCH($C2431&amp;$D2431&amp;$N$4,Indexación!$O$27:$DU$27,0),0),IF(EDATE($T2431,-1)&lt;BK$4,IF(MONTH(BK$4)&gt;=MONTH($V2431),$K2431*VLOOKUP(DATE(YEAR(BK$4),MONTH($V2431),1),Indexación!$O$27:$DU$127,MATCH($O2431&amp;$D2431&amp;$K$4,Indexación!$O$27:$DU$27,0),0)+$L2431*VLOOKUP(DATE(YEAR(BK$4),MONTH($V2431),1),Indexación!$O$27:$DU$127,MATCH($O2431&amp;$D2431&amp;$L$4,Indexación!$O$27:$DU$27,0),0),$K2431*VLOOKUP(DATE(YEAR(BK$4)-1,MONTH($V2431),1),Indexación!$O$27:$DU$127,MATCH($O2431&amp;$D2431&amp;$K$4,Indexación!$O$27:$DU$27,0),0)+$L2431*VLOOKUP(DATE(YEAR(BK$4)-1,MONTH($V2431),1),Indexación!$O$27:$DU$127,MATCH($O2431&amp;$D2431&amp;$L$4,Indexación!$O$27:$DU$27,0),0)),0)*IF(AND($T2431&gt;BK$4,$T2431&lt;EDATE(BK$4,1)),(EDATE(BK$4,1)-$T2431)/(EDATE(BK$4,1)-BK$4),1))</f>
        <v>583197.55785730772</v>
      </c>
      <c r="BL2431" s="12">
        <f>IF($P2431="D6T-2017",(IF($T2431&lt;BL$4,$N2431,0)+IF(AND($T2431&gt;=BL$4,$T2431&lt;EDATE(BL$4,1)),(EDATE(BL$4,1)-$T2431)/(EDATE(BL$4,1)-BL$4)*$N2431,0))*VLOOKUP(BL$4,Indexación!$O$27:$DU$127,MATCH($C2431&amp;$D2431&amp;$N$4,Indexación!$O$27:$DU$27,0),0),IF(EDATE($T2431,-1)&lt;BL$4,IF(MONTH(BL$4)&gt;=MONTH($V2431),$K2431*VLOOKUP(DATE(YEAR(BL$4),MONTH($V2431),1),Indexación!$O$27:$DU$127,MATCH($O2431&amp;$D2431&amp;$K$4,Indexación!$O$27:$DU$27,0),0)+$L2431*VLOOKUP(DATE(YEAR(BL$4),MONTH($V2431),1),Indexación!$O$27:$DU$127,MATCH($O2431&amp;$D2431&amp;$L$4,Indexación!$O$27:$DU$27,0),0),$K2431*VLOOKUP(DATE(YEAR(BL$4)-1,MONTH($V2431),1),Indexación!$O$27:$DU$127,MATCH($O2431&amp;$D2431&amp;$K$4,Indexación!$O$27:$DU$27,0),0)+$L2431*VLOOKUP(DATE(YEAR(BL$4)-1,MONTH($V2431),1),Indexación!$O$27:$DU$127,MATCH($O2431&amp;$D2431&amp;$L$4,Indexación!$O$27:$DU$27,0),0)),0)*IF(AND($T2431&gt;BL$4,$T2431&lt;EDATE(BL$4,1)),(EDATE(BL$4,1)-$T2431)/(EDATE(BL$4,1)-BL$4),1))</f>
        <v>588141.59754755709</v>
      </c>
      <c r="BM2431" s="12">
        <f>IF($P2431="D6T-2017",(IF($T2431&lt;BM$4,$N2431,0)+IF(AND($T2431&gt;=BM$4,$T2431&lt;EDATE(BM$4,1)),(EDATE(BM$4,1)-$T2431)/(EDATE(BM$4,1)-BM$4)*$N2431,0))*VLOOKUP(BM$4,Indexación!$O$27:$DU$127,MATCH($C2431&amp;$D2431&amp;$N$4,Indexación!$O$27:$DU$27,0),0),IF(EDATE($T2431,-1)&lt;BM$4,IF(MONTH(BM$4)&gt;=MONTH($V2431),$K2431*VLOOKUP(DATE(YEAR(BM$4),MONTH($V2431),1),Indexación!$O$27:$DU$127,MATCH($O2431&amp;$D2431&amp;$K$4,Indexación!$O$27:$DU$27,0),0)+$L2431*VLOOKUP(DATE(YEAR(BM$4),MONTH($V2431),1),Indexación!$O$27:$DU$127,MATCH($O2431&amp;$D2431&amp;$L$4,Indexación!$O$27:$DU$27,0),0),$K2431*VLOOKUP(DATE(YEAR(BM$4)-1,MONTH($V2431),1),Indexación!$O$27:$DU$127,MATCH($O2431&amp;$D2431&amp;$K$4,Indexación!$O$27:$DU$27,0),0)+$L2431*VLOOKUP(DATE(YEAR(BM$4)-1,MONTH($V2431),1),Indexación!$O$27:$DU$127,MATCH($O2431&amp;$D2431&amp;$L$4,Indexación!$O$27:$DU$27,0),0)),0)*IF(AND($T2431&gt;BM$4,$T2431&lt;EDATE(BM$4,1)),(EDATE(BM$4,1)-$T2431)/(EDATE(BM$4,1)-BM$4),1))</f>
        <v>591639.2018467536</v>
      </c>
      <c r="BN2431" s="12">
        <f>IF($P2431="D6T-2017",(IF($T2431&lt;BN$4,$N2431,0)+IF(AND($T2431&gt;=BN$4,$T2431&lt;EDATE(BN$4,1)),(EDATE(BN$4,1)-$T2431)/(EDATE(BN$4,1)-BN$4)*$N2431,0))*VLOOKUP(BN$4,Indexación!$O$27:$DU$127,MATCH($C2431&amp;$D2431&amp;$N$4,Indexación!$O$27:$DU$27,0),0),IF(EDATE($T2431,-1)&lt;BN$4,IF(MONTH(BN$4)&gt;=MONTH($V2431),$K2431*VLOOKUP(DATE(YEAR(BN$4),MONTH($V2431),1),Indexación!$O$27:$DU$127,MATCH($O2431&amp;$D2431&amp;$K$4,Indexación!$O$27:$DU$27,0),0)+$L2431*VLOOKUP(DATE(YEAR(BN$4),MONTH($V2431),1),Indexación!$O$27:$DU$127,MATCH($O2431&amp;$D2431&amp;$L$4,Indexación!$O$27:$DU$27,0),0),$K2431*VLOOKUP(DATE(YEAR(BN$4)-1,MONTH($V2431),1),Indexación!$O$27:$DU$127,MATCH($O2431&amp;$D2431&amp;$K$4,Indexación!$O$27:$DU$27,0),0)+$L2431*VLOOKUP(DATE(YEAR(BN$4)-1,MONTH($V2431),1),Indexación!$O$27:$DU$127,MATCH($O2431&amp;$D2431&amp;$L$4,Indexación!$O$27:$DU$27,0),0)),0)*IF(AND($T2431&gt;BN$4,$T2431&lt;EDATE(BN$4,1)),(EDATE(BN$4,1)-$T2431)/(EDATE(BN$4,1)-BN$4),1))</f>
        <v>591063.51416790858</v>
      </c>
      <c r="BO2431" s="12">
        <f>IF($P2431="D6T-2017",(IF($T2431&lt;BO$4,$N2431,0)+IF(AND($T2431&gt;=BO$4,$T2431&lt;EDATE(BO$4,1)),(EDATE(BO$4,1)-$T2431)/(EDATE(BO$4,1)-BO$4)*$N2431,0))*VLOOKUP(BO$4,Indexación!$O$27:$DU$127,MATCH($C2431&amp;$D2431&amp;$N$4,Indexación!$O$27:$DU$27,0),0),IF(EDATE($T2431,-1)&lt;BO$4,IF(MONTH(BO$4)&gt;=MONTH($V2431),$K2431*VLOOKUP(DATE(YEAR(BO$4),MONTH($V2431),1),Indexación!$O$27:$DU$127,MATCH($O2431&amp;$D2431&amp;$K$4,Indexación!$O$27:$DU$27,0),0)+$L2431*VLOOKUP(DATE(YEAR(BO$4),MONTH($V2431),1),Indexación!$O$27:$DU$127,MATCH($O2431&amp;$D2431&amp;$L$4,Indexación!$O$27:$DU$27,0),0),$K2431*VLOOKUP(DATE(YEAR(BO$4)-1,MONTH($V2431),1),Indexación!$O$27:$DU$127,MATCH($O2431&amp;$D2431&amp;$K$4,Indexación!$O$27:$DU$27,0),0)+$L2431*VLOOKUP(DATE(YEAR(BO$4)-1,MONTH($V2431),1),Indexación!$O$27:$DU$127,MATCH($O2431&amp;$D2431&amp;$L$4,Indexación!$O$27:$DU$27,0),0)),0)*IF(AND($T2431&gt;BO$4,$T2431&lt;EDATE(BO$4,1)),(EDATE(BO$4,1)-$T2431)/(EDATE(BO$4,1)-BO$4),1))</f>
        <v>586239.70850772341</v>
      </c>
      <c r="BP2431" s="12">
        <f>IF($P2431="D6T-2017",(IF($T2431&lt;BP$4,$N2431,0)+IF(AND($T2431&gt;=BP$4,$T2431&lt;EDATE(BP$4,1)),(EDATE(BP$4,1)-$T2431)/(EDATE(BP$4,1)-BP$4)*$N2431,0))*VLOOKUP(BP$4,Indexación!$O$27:$DU$127,MATCH($C2431&amp;$D2431&amp;$N$4,Indexación!$O$27:$DU$27,0),0),IF(EDATE($T2431,-1)&lt;BP$4,IF(MONTH(BP$4)&gt;=MONTH($V2431),$K2431*VLOOKUP(DATE(YEAR(BP$4),MONTH($V2431),1),Indexación!$O$27:$DU$127,MATCH($O2431&amp;$D2431&amp;$K$4,Indexación!$O$27:$DU$27,0),0)+$L2431*VLOOKUP(DATE(YEAR(BP$4),MONTH($V2431),1),Indexación!$O$27:$DU$127,MATCH($O2431&amp;$D2431&amp;$L$4,Indexación!$O$27:$DU$27,0),0),$K2431*VLOOKUP(DATE(YEAR(BP$4)-1,MONTH($V2431),1),Indexación!$O$27:$DU$127,MATCH($O2431&amp;$D2431&amp;$K$4,Indexación!$O$27:$DU$27,0),0)+$L2431*VLOOKUP(DATE(YEAR(BP$4)-1,MONTH($V2431),1),Indexación!$O$27:$DU$127,MATCH($O2431&amp;$D2431&amp;$L$4,Indexación!$O$27:$DU$27,0),0)),0)*IF(AND($T2431&gt;BP$4,$T2431&lt;EDATE(BP$4,1)),(EDATE(BP$4,1)-$T2431)/(EDATE(BP$4,1)-BP$4),1))</f>
        <v>568312.97108646331</v>
      </c>
      <c r="BQ2431" s="12">
        <f>IF($P2431="D6T-2017",(IF($T2431&lt;BQ$4,$N2431,0)+IF(AND($T2431&gt;=BQ$4,$T2431&lt;EDATE(BQ$4,1)),(EDATE(BQ$4,1)-$T2431)/(EDATE(BQ$4,1)-BQ$4)*$N2431,0))*VLOOKUP(BQ$4,Indexación!$O$27:$DU$127,MATCH($C2431&amp;$D2431&amp;$N$4,Indexación!$O$27:$DU$27,0),0),IF(EDATE($T2431,-1)&lt;BQ$4,IF(MONTH(BQ$4)&gt;=MONTH($V2431),$K2431*VLOOKUP(DATE(YEAR(BQ$4),MONTH($V2431),1),Indexación!$O$27:$DU$127,MATCH($O2431&amp;$D2431&amp;$K$4,Indexación!$O$27:$DU$27,0),0)+$L2431*VLOOKUP(DATE(YEAR(BQ$4),MONTH($V2431),1),Indexación!$O$27:$DU$127,MATCH($O2431&amp;$D2431&amp;$L$4,Indexación!$O$27:$DU$27,0),0),$K2431*VLOOKUP(DATE(YEAR(BQ$4)-1,MONTH($V2431),1),Indexación!$O$27:$DU$127,MATCH($O2431&amp;$D2431&amp;$K$4,Indexación!$O$27:$DU$27,0),0)+$L2431*VLOOKUP(DATE(YEAR(BQ$4)-1,MONTH($V2431),1),Indexación!$O$27:$DU$127,MATCH($O2431&amp;$D2431&amp;$L$4,Indexación!$O$27:$DU$27,0),0)),0)*IF(AND($T2431&gt;BQ$4,$T2431&lt;EDATE(BQ$4,1)),(EDATE(BQ$4,1)-$T2431)/(EDATE(BQ$4,1)-BQ$4),1))</f>
        <v>559184.64339577465</v>
      </c>
      <c r="BR2431" s="12">
        <f>IF($P2431="D6T-2017",(IF($T2431&lt;BR$4,$N2431,0)+IF(AND($T2431&gt;=BR$4,$T2431&lt;EDATE(BR$4,1)),(EDATE(BR$4,1)-$T2431)/(EDATE(BR$4,1)-BR$4)*$N2431,0))*VLOOKUP(BR$4,Indexación!$O$27:$DU$127,MATCH($C2431&amp;$D2431&amp;$N$4,Indexación!$O$27:$DU$27,0),0),IF(EDATE($T2431,-1)&lt;BR$4,IF(MONTH(BR$4)&gt;=MONTH($V2431),$K2431*VLOOKUP(DATE(YEAR(BR$4),MONTH($V2431),1),Indexación!$O$27:$DU$127,MATCH($O2431&amp;$D2431&amp;$K$4,Indexación!$O$27:$DU$27,0),0)+$L2431*VLOOKUP(DATE(YEAR(BR$4),MONTH($V2431),1),Indexación!$O$27:$DU$127,MATCH($O2431&amp;$D2431&amp;$L$4,Indexación!$O$27:$DU$27,0),0),$K2431*VLOOKUP(DATE(YEAR(BR$4)-1,MONTH($V2431),1),Indexación!$O$27:$DU$127,MATCH($O2431&amp;$D2431&amp;$K$4,Indexación!$O$27:$DU$27,0),0)+$L2431*VLOOKUP(DATE(YEAR(BR$4)-1,MONTH($V2431),1),Indexación!$O$27:$DU$127,MATCH($O2431&amp;$D2431&amp;$L$4,Indexación!$O$27:$DU$27,0),0)),0)*IF(AND($T2431&gt;BR$4,$T2431&lt;EDATE(BR$4,1)),(EDATE(BR$4,1)-$T2431)/(EDATE(BR$4,1)-BR$4),1))</f>
        <v>544284.58254740934</v>
      </c>
    </row>
    <row r="2432" spans="1:70" x14ac:dyDescent="0.25">
      <c r="B2432" t="s">
        <v>22</v>
      </c>
      <c r="C2432" t="s">
        <v>3240</v>
      </c>
      <c r="D2432" t="s">
        <v>3241</v>
      </c>
      <c r="E2432" t="s">
        <v>3300</v>
      </c>
      <c r="F2432" t="s">
        <v>3312</v>
      </c>
      <c r="G2432" t="s">
        <v>26</v>
      </c>
      <c r="H2432" t="s">
        <v>3250</v>
      </c>
      <c r="I2432" s="5" t="s">
        <v>27</v>
      </c>
      <c r="J2432" s="11" t="s">
        <v>3305</v>
      </c>
      <c r="K2432" s="6">
        <v>140202.22653053346</v>
      </c>
      <c r="L2432" s="6">
        <v>22227.182254840671</v>
      </c>
      <c r="M2432" s="6">
        <v>0</v>
      </c>
      <c r="N2432" s="6">
        <v>162429.40878537414</v>
      </c>
      <c r="O2432" s="5" t="s">
        <v>3306</v>
      </c>
      <c r="P2432" s="5" t="s">
        <v>3246</v>
      </c>
      <c r="Q2432" s="5"/>
      <c r="R2432" s="5" t="s">
        <v>29</v>
      </c>
      <c r="S2432" s="13" t="s">
        <v>3247</v>
      </c>
      <c r="T2432" s="7">
        <v>43496</v>
      </c>
      <c r="U2432" s="7">
        <v>45657</v>
      </c>
      <c r="V2432" s="8"/>
      <c r="W2432" s="12">
        <f>IF($P2432="D6T-2017",(IF($T2432&lt;W$4,$N2432,0)+IF(AND($T2432&gt;=W$4,$T2432&lt;EDATE(W$4,1)),(EDATE(W$4,1)-$T2432)/(EDATE(W$4,1)-W$4)*$N2432,0))*VLOOKUP(W$4,Indexación!$O$27:$DU$127,MATCH($C2432&amp;$D2432&amp;$N$4,Indexación!$O$27:$DU$27,0),0),IF(EDATE($T2432,-1)&lt;W$4,IF(MONTH(W$4)&gt;=MONTH($V2432),$K2432*VLOOKUP(DATE(YEAR(W$4),MONTH($V2432),1),Indexación!$O$27:$DU$127,MATCH($O2432&amp;$D2432&amp;$K$4,Indexación!$O$27:$DU$27,0),0)+$L2432*VLOOKUP(DATE(YEAR(W$4),MONTH($V2432),1),Indexación!$O$27:$DU$127,MATCH($O2432&amp;$D2432&amp;$L$4,Indexación!$O$27:$DU$27,0),0),$K2432*VLOOKUP(DATE(YEAR(W$4)-1,MONTH($V2432),1),Indexación!$O$27:$DU$127,MATCH($O2432&amp;$D2432&amp;$K$4,Indexación!$O$27:$DU$27,0),0)+$L2432*VLOOKUP(DATE(YEAR(W$4)-1,MONTH($V2432),1),Indexación!$O$27:$DU$127,MATCH($O2432&amp;$D2432&amp;$L$4,Indexación!$O$27:$DU$27,0),0)),0)*IF(AND($T2432&gt;W$4,$T2432&lt;EDATE(W$4,1)),(EDATE(W$4,1)-$T2432)/(EDATE(W$4,1)-W$4),1))</f>
        <v>146868.68282500817</v>
      </c>
      <c r="X2432" s="12">
        <f>IF($P2432="D6T-2017",(IF($T2432&lt;X$4,$N2432,0)+IF(AND($T2432&gt;=X$4,$T2432&lt;EDATE(X$4,1)),(EDATE(X$4,1)-$T2432)/(EDATE(X$4,1)-X$4)*$N2432,0))*VLOOKUP(X$4,Indexación!$O$27:$DU$127,MATCH($C2432&amp;$D2432&amp;$N$4,Indexación!$O$27:$DU$27,0),0),IF(EDATE($T2432,-1)&lt;X$4,IF(MONTH(X$4)&gt;=MONTH($V2432),$K2432*VLOOKUP(DATE(YEAR(X$4),MONTH($V2432),1),Indexación!$O$27:$DU$127,MATCH($O2432&amp;$D2432&amp;$K$4,Indexación!$O$27:$DU$27,0),0)+$L2432*VLOOKUP(DATE(YEAR(X$4),MONTH($V2432),1),Indexación!$O$27:$DU$127,MATCH($O2432&amp;$D2432&amp;$L$4,Indexación!$O$27:$DU$27,0),0),$K2432*VLOOKUP(DATE(YEAR(X$4)-1,MONTH($V2432),1),Indexación!$O$27:$DU$127,MATCH($O2432&amp;$D2432&amp;$K$4,Indexación!$O$27:$DU$27,0),0)+$L2432*VLOOKUP(DATE(YEAR(X$4)-1,MONTH($V2432),1),Indexación!$O$27:$DU$127,MATCH($O2432&amp;$D2432&amp;$L$4,Indexación!$O$27:$DU$27,0),0)),0)*IF(AND($T2432&gt;X$4,$T2432&lt;EDATE(X$4,1)),(EDATE(X$4,1)-$T2432)/(EDATE(X$4,1)-X$4),1))</f>
        <v>147537.93564818217</v>
      </c>
      <c r="Y2432" s="12">
        <f>IF($P2432="D6T-2017",(IF($T2432&lt;Y$4,$N2432,0)+IF(AND($T2432&gt;=Y$4,$T2432&lt;EDATE(Y$4,1)),(EDATE(Y$4,1)-$T2432)/(EDATE(Y$4,1)-Y$4)*$N2432,0))*VLOOKUP(Y$4,Indexación!$O$27:$DU$127,MATCH($C2432&amp;$D2432&amp;$N$4,Indexación!$O$27:$DU$27,0),0),IF(EDATE($T2432,-1)&lt;Y$4,IF(MONTH(Y$4)&gt;=MONTH($V2432),$K2432*VLOOKUP(DATE(YEAR(Y$4),MONTH($V2432),1),Indexación!$O$27:$DU$127,MATCH($O2432&amp;$D2432&amp;$K$4,Indexación!$O$27:$DU$27,0),0)+$L2432*VLOOKUP(DATE(YEAR(Y$4),MONTH($V2432),1),Indexación!$O$27:$DU$127,MATCH($O2432&amp;$D2432&amp;$L$4,Indexación!$O$27:$DU$27,0),0),$K2432*VLOOKUP(DATE(YEAR(Y$4)-1,MONTH($V2432),1),Indexación!$O$27:$DU$127,MATCH($O2432&amp;$D2432&amp;$K$4,Indexación!$O$27:$DU$27,0),0)+$L2432*VLOOKUP(DATE(YEAR(Y$4)-1,MONTH($V2432),1),Indexación!$O$27:$DU$127,MATCH($O2432&amp;$D2432&amp;$L$4,Indexación!$O$27:$DU$27,0),0)),0)*IF(AND($T2432&gt;Y$4,$T2432&lt;EDATE(Y$4,1)),(EDATE(Y$4,1)-$T2432)/(EDATE(Y$4,1)-Y$4),1))</f>
        <v>148010.82644867006</v>
      </c>
      <c r="Z2432" s="12">
        <f>IF($P2432="D6T-2017",(IF($T2432&lt;Z$4,$N2432,0)+IF(AND($T2432&gt;=Z$4,$T2432&lt;EDATE(Z$4,1)),(EDATE(Z$4,1)-$T2432)/(EDATE(Z$4,1)-Z$4)*$N2432,0))*VLOOKUP(Z$4,Indexación!$O$27:$DU$127,MATCH($C2432&amp;$D2432&amp;$N$4,Indexación!$O$27:$DU$27,0),0),IF(EDATE($T2432,-1)&lt;Z$4,IF(MONTH(Z$4)&gt;=MONTH($V2432),$K2432*VLOOKUP(DATE(YEAR(Z$4),MONTH($V2432),1),Indexación!$O$27:$DU$127,MATCH($O2432&amp;$D2432&amp;$K$4,Indexación!$O$27:$DU$27,0),0)+$L2432*VLOOKUP(DATE(YEAR(Z$4),MONTH($V2432),1),Indexación!$O$27:$DU$127,MATCH($O2432&amp;$D2432&amp;$L$4,Indexación!$O$27:$DU$27,0),0),$K2432*VLOOKUP(DATE(YEAR(Z$4)-1,MONTH($V2432),1),Indexación!$O$27:$DU$127,MATCH($O2432&amp;$D2432&amp;$K$4,Indexación!$O$27:$DU$27,0),0)+$L2432*VLOOKUP(DATE(YEAR(Z$4)-1,MONTH($V2432),1),Indexación!$O$27:$DU$127,MATCH($O2432&amp;$D2432&amp;$L$4,Indexación!$O$27:$DU$27,0),0)),0)*IF(AND($T2432&gt;Z$4,$T2432&lt;EDATE(Z$4,1)),(EDATE(Z$4,1)-$T2432)/(EDATE(Z$4,1)-Z$4),1))</f>
        <v>146117.09128472995</v>
      </c>
      <c r="AA2432" s="12">
        <f>IF($P2432="D6T-2017",(IF($T2432&lt;AA$4,$N2432,0)+IF(AND($T2432&gt;=AA$4,$T2432&lt;EDATE(AA$4,1)),(EDATE(AA$4,1)-$T2432)/(EDATE(AA$4,1)-AA$4)*$N2432,0))*VLOOKUP(AA$4,Indexación!$O$27:$DU$127,MATCH($C2432&amp;$D2432&amp;$N$4,Indexación!$O$27:$DU$27,0),0),IF(EDATE($T2432,-1)&lt;AA$4,IF(MONTH(AA$4)&gt;=MONTH($V2432),$K2432*VLOOKUP(DATE(YEAR(AA$4),MONTH($V2432),1),Indexación!$O$27:$DU$127,MATCH($O2432&amp;$D2432&amp;$K$4,Indexación!$O$27:$DU$27,0),0)+$L2432*VLOOKUP(DATE(YEAR(AA$4),MONTH($V2432),1),Indexación!$O$27:$DU$127,MATCH($O2432&amp;$D2432&amp;$L$4,Indexación!$O$27:$DU$27,0),0),$K2432*VLOOKUP(DATE(YEAR(AA$4)-1,MONTH($V2432),1),Indexación!$O$27:$DU$127,MATCH($O2432&amp;$D2432&amp;$K$4,Indexación!$O$27:$DU$27,0),0)+$L2432*VLOOKUP(DATE(YEAR(AA$4)-1,MONTH($V2432),1),Indexación!$O$27:$DU$127,MATCH($O2432&amp;$D2432&amp;$L$4,Indexación!$O$27:$DU$27,0),0)),0)*IF(AND($T2432&gt;AA$4,$T2432&lt;EDATE(AA$4,1)),(EDATE(AA$4,1)-$T2432)/(EDATE(AA$4,1)-AA$4),1))</f>
        <v>142149.10461814323</v>
      </c>
      <c r="AB2432" s="12">
        <f>IF($P2432="D6T-2017",(IF($T2432&lt;AB$4,$N2432,0)+IF(AND($T2432&gt;=AB$4,$T2432&lt;EDATE(AB$4,1)),(EDATE(AB$4,1)-$T2432)/(EDATE(AB$4,1)-AB$4)*$N2432,0))*VLOOKUP(AB$4,Indexación!$O$27:$DU$127,MATCH($C2432&amp;$D2432&amp;$N$4,Indexación!$O$27:$DU$27,0),0),IF(EDATE($T2432,-1)&lt;AB$4,IF(MONTH(AB$4)&gt;=MONTH($V2432),$K2432*VLOOKUP(DATE(YEAR(AB$4),MONTH($V2432),1),Indexación!$O$27:$DU$127,MATCH($O2432&amp;$D2432&amp;$K$4,Indexación!$O$27:$DU$27,0),0)+$L2432*VLOOKUP(DATE(YEAR(AB$4),MONTH($V2432),1),Indexación!$O$27:$DU$127,MATCH($O2432&amp;$D2432&amp;$L$4,Indexación!$O$27:$DU$27,0),0),$K2432*VLOOKUP(DATE(YEAR(AB$4)-1,MONTH($V2432),1),Indexación!$O$27:$DU$127,MATCH($O2432&amp;$D2432&amp;$K$4,Indexación!$O$27:$DU$27,0),0)+$L2432*VLOOKUP(DATE(YEAR(AB$4)-1,MONTH($V2432),1),Indexación!$O$27:$DU$127,MATCH($O2432&amp;$D2432&amp;$L$4,Indexación!$O$27:$DU$27,0),0)),0)*IF(AND($T2432&gt;AB$4,$T2432&lt;EDATE(AB$4,1)),(EDATE(AB$4,1)-$T2432)/(EDATE(AB$4,1)-AB$4),1))</f>
        <v>140426.72876433766</v>
      </c>
      <c r="AC2432" s="12">
        <f>IF($P2432="D6T-2017",(IF($T2432&lt;AC$4,$N2432,0)+IF(AND($T2432&gt;=AC$4,$T2432&lt;EDATE(AC$4,1)),(EDATE(AC$4,1)-$T2432)/(EDATE(AC$4,1)-AC$4)*$N2432,0))*VLOOKUP(AC$4,Indexación!$O$27:$DU$127,MATCH($C2432&amp;$D2432&amp;$N$4,Indexación!$O$27:$DU$27,0),0),IF(EDATE($T2432,-1)&lt;AC$4,IF(MONTH(AC$4)&gt;=MONTH($V2432),$K2432*VLOOKUP(DATE(YEAR(AC$4),MONTH($V2432),1),Indexación!$O$27:$DU$127,MATCH($O2432&amp;$D2432&amp;$K$4,Indexación!$O$27:$DU$27,0),0)+$L2432*VLOOKUP(DATE(YEAR(AC$4),MONTH($V2432),1),Indexación!$O$27:$DU$127,MATCH($O2432&amp;$D2432&amp;$L$4,Indexación!$O$27:$DU$27,0),0),$K2432*VLOOKUP(DATE(YEAR(AC$4)-1,MONTH($V2432),1),Indexación!$O$27:$DU$127,MATCH($O2432&amp;$D2432&amp;$K$4,Indexación!$O$27:$DU$27,0),0)+$L2432*VLOOKUP(DATE(YEAR(AC$4)-1,MONTH($V2432),1),Indexación!$O$27:$DU$127,MATCH($O2432&amp;$D2432&amp;$L$4,Indexación!$O$27:$DU$27,0),0)),0)*IF(AND($T2432&gt;AC$4,$T2432&lt;EDATE(AC$4,1)),(EDATE(AC$4,1)-$T2432)/(EDATE(AC$4,1)-AC$4),1))</f>
        <v>143251.96663450994</v>
      </c>
      <c r="AD2432" s="12">
        <f>IF($P2432="D6T-2017",(IF($T2432&lt;AD$4,$N2432,0)+IF(AND($T2432&gt;=AD$4,$T2432&lt;EDATE(AD$4,1)),(EDATE(AD$4,1)-$T2432)/(EDATE(AD$4,1)-AD$4)*$N2432,0))*VLOOKUP(AD$4,Indexación!$O$27:$DU$127,MATCH($C2432&amp;$D2432&amp;$N$4,Indexación!$O$27:$DU$27,0),0),IF(EDATE($T2432,-1)&lt;AD$4,IF(MONTH(AD$4)&gt;=MONTH($V2432),$K2432*VLOOKUP(DATE(YEAR(AD$4),MONTH($V2432),1),Indexación!$O$27:$DU$127,MATCH($O2432&amp;$D2432&amp;$K$4,Indexación!$O$27:$DU$27,0),0)+$L2432*VLOOKUP(DATE(YEAR(AD$4),MONTH($V2432),1),Indexación!$O$27:$DU$127,MATCH($O2432&amp;$D2432&amp;$L$4,Indexación!$O$27:$DU$27,0),0),$K2432*VLOOKUP(DATE(YEAR(AD$4)-1,MONTH($V2432),1),Indexación!$O$27:$DU$127,MATCH($O2432&amp;$D2432&amp;$K$4,Indexación!$O$27:$DU$27,0),0)+$L2432*VLOOKUP(DATE(YEAR(AD$4)-1,MONTH($V2432),1),Indexación!$O$27:$DU$127,MATCH($O2432&amp;$D2432&amp;$L$4,Indexación!$O$27:$DU$27,0),0)),0)*IF(AND($T2432&gt;AD$4,$T2432&lt;EDATE(AD$4,1)),(EDATE(AD$4,1)-$T2432)/(EDATE(AD$4,1)-AD$4),1))</f>
        <v>146294.42367391</v>
      </c>
      <c r="AE2432" s="12">
        <f>IF($P2432="D6T-2017",(IF($T2432&lt;AE$4,$N2432,0)+IF(AND($T2432&gt;=AE$4,$T2432&lt;EDATE(AE$4,1)),(EDATE(AE$4,1)-$T2432)/(EDATE(AE$4,1)-AE$4)*$N2432,0))*VLOOKUP(AE$4,Indexación!$O$27:$DU$127,MATCH($C2432&amp;$D2432&amp;$N$4,Indexación!$O$27:$DU$27,0),0),IF(EDATE($T2432,-1)&lt;AE$4,IF(MONTH(AE$4)&gt;=MONTH($V2432),$K2432*VLOOKUP(DATE(YEAR(AE$4),MONTH($V2432),1),Indexación!$O$27:$DU$127,MATCH($O2432&amp;$D2432&amp;$K$4,Indexación!$O$27:$DU$27,0),0)+$L2432*VLOOKUP(DATE(YEAR(AE$4),MONTH($V2432),1),Indexación!$O$27:$DU$127,MATCH($O2432&amp;$D2432&amp;$L$4,Indexación!$O$27:$DU$27,0),0),$K2432*VLOOKUP(DATE(YEAR(AE$4)-1,MONTH($V2432),1),Indexación!$O$27:$DU$127,MATCH($O2432&amp;$D2432&amp;$K$4,Indexación!$O$27:$DU$27,0),0)+$L2432*VLOOKUP(DATE(YEAR(AE$4)-1,MONTH($V2432),1),Indexación!$O$27:$DU$127,MATCH($O2432&amp;$D2432&amp;$L$4,Indexación!$O$27:$DU$27,0),0)),0)*IF(AND($T2432&gt;AE$4,$T2432&lt;EDATE(AE$4,1)),(EDATE(AE$4,1)-$T2432)/(EDATE(AE$4,1)-AE$4),1))</f>
        <v>147623.04199722045</v>
      </c>
      <c r="AF2432" s="12">
        <f>IF($P2432="D6T-2017",(IF($T2432&lt;AF$4,$N2432,0)+IF(AND($T2432&gt;=AF$4,$T2432&lt;EDATE(AF$4,1)),(EDATE(AF$4,1)-$T2432)/(EDATE(AF$4,1)-AF$4)*$N2432,0))*VLOOKUP(AF$4,Indexación!$O$27:$DU$127,MATCH($C2432&amp;$D2432&amp;$N$4,Indexación!$O$27:$DU$27,0),0),IF(EDATE($T2432,-1)&lt;AF$4,IF(MONTH(AF$4)&gt;=MONTH($V2432),$K2432*VLOOKUP(DATE(YEAR(AF$4),MONTH($V2432),1),Indexación!$O$27:$DU$127,MATCH($O2432&amp;$D2432&amp;$K$4,Indexación!$O$27:$DU$27,0),0)+$L2432*VLOOKUP(DATE(YEAR(AF$4),MONTH($V2432),1),Indexación!$O$27:$DU$127,MATCH($O2432&amp;$D2432&amp;$L$4,Indexación!$O$27:$DU$27,0),0),$K2432*VLOOKUP(DATE(YEAR(AF$4)-1,MONTH($V2432),1),Indexación!$O$27:$DU$127,MATCH($O2432&amp;$D2432&amp;$K$4,Indexación!$O$27:$DU$27,0),0)+$L2432*VLOOKUP(DATE(YEAR(AF$4)-1,MONTH($V2432),1),Indexación!$O$27:$DU$127,MATCH($O2432&amp;$D2432&amp;$L$4,Indexación!$O$27:$DU$27,0),0)),0)*IF(AND($T2432&gt;AF$4,$T2432&lt;EDATE(AF$4,1)),(EDATE(AF$4,1)-$T2432)/(EDATE(AF$4,1)-AF$4),1))</f>
        <v>147948.1449327564</v>
      </c>
      <c r="AG2432" s="12">
        <f>IF($P2432="D6T-2017",(IF($T2432&lt;AG$4,$N2432,0)+IF(AND($T2432&gt;=AG$4,$T2432&lt;EDATE(AG$4,1)),(EDATE(AG$4,1)-$T2432)/(EDATE(AG$4,1)-AG$4)*$N2432,0))*VLOOKUP(AG$4,Indexación!$O$27:$DU$127,MATCH($C2432&amp;$D2432&amp;$N$4,Indexación!$O$27:$DU$27,0),0),IF(EDATE($T2432,-1)&lt;AG$4,IF(MONTH(AG$4)&gt;=MONTH($V2432),$K2432*VLOOKUP(DATE(YEAR(AG$4),MONTH($V2432),1),Indexación!$O$27:$DU$127,MATCH($O2432&amp;$D2432&amp;$K$4,Indexación!$O$27:$DU$27,0),0)+$L2432*VLOOKUP(DATE(YEAR(AG$4),MONTH($V2432),1),Indexación!$O$27:$DU$127,MATCH($O2432&amp;$D2432&amp;$L$4,Indexación!$O$27:$DU$27,0),0),$K2432*VLOOKUP(DATE(YEAR(AG$4)-1,MONTH($V2432),1),Indexación!$O$27:$DU$127,MATCH($O2432&amp;$D2432&amp;$K$4,Indexación!$O$27:$DU$27,0),0)+$L2432*VLOOKUP(DATE(YEAR(AG$4)-1,MONTH($V2432),1),Indexación!$O$27:$DU$127,MATCH($O2432&amp;$D2432&amp;$L$4,Indexación!$O$27:$DU$27,0),0)),0)*IF(AND($T2432&gt;AG$4,$T2432&lt;EDATE(AG$4,1)),(EDATE(AG$4,1)-$T2432)/(EDATE(AG$4,1)-AG$4),1))</f>
        <v>149745.80064752011</v>
      </c>
      <c r="AH2432" s="12">
        <f>IF($P2432="D6T-2017",(IF($T2432&lt;AH$4,$N2432,0)+IF(AND($T2432&gt;=AH$4,$T2432&lt;EDATE(AH$4,1)),(EDATE(AH$4,1)-$T2432)/(EDATE(AH$4,1)-AH$4)*$N2432,0))*VLOOKUP(AH$4,Indexación!$O$27:$DU$127,MATCH($C2432&amp;$D2432&amp;$N$4,Indexación!$O$27:$DU$27,0),0),IF(EDATE($T2432,-1)&lt;AH$4,IF(MONTH(AH$4)&gt;=MONTH($V2432),$K2432*VLOOKUP(DATE(YEAR(AH$4),MONTH($V2432),1),Indexación!$O$27:$DU$127,MATCH($O2432&amp;$D2432&amp;$K$4,Indexación!$O$27:$DU$27,0),0)+$L2432*VLOOKUP(DATE(YEAR(AH$4),MONTH($V2432),1),Indexación!$O$27:$DU$127,MATCH($O2432&amp;$D2432&amp;$L$4,Indexación!$O$27:$DU$27,0),0),$K2432*VLOOKUP(DATE(YEAR(AH$4)-1,MONTH($V2432),1),Indexación!$O$27:$DU$127,MATCH($O2432&amp;$D2432&amp;$K$4,Indexación!$O$27:$DU$27,0),0)+$L2432*VLOOKUP(DATE(YEAR(AH$4)-1,MONTH($V2432),1),Indexación!$O$27:$DU$127,MATCH($O2432&amp;$D2432&amp;$L$4,Indexación!$O$27:$DU$27,0),0)),0)*IF(AND($T2432&gt;AH$4,$T2432&lt;EDATE(AH$4,1)),(EDATE(AH$4,1)-$T2432)/(EDATE(AH$4,1)-AH$4),1))</f>
        <v>148765.302721774</v>
      </c>
      <c r="AI2432" s="12">
        <f>IF($P2432="D6T-2017",(IF($T2432&lt;AI$4,$N2432,0)+IF(AND($T2432&gt;=AI$4,$T2432&lt;EDATE(AI$4,1)),(EDATE(AI$4,1)-$T2432)/(EDATE(AI$4,1)-AI$4)*$N2432,0))*VLOOKUP(AI$4,Indexación!$O$27:$DU$127,MATCH($C2432&amp;$D2432&amp;$N$4,Indexación!$O$27:$DU$27,0),0),IF(EDATE($T2432,-1)&lt;AI$4,IF(MONTH(AI$4)&gt;=MONTH($V2432),$K2432*VLOOKUP(DATE(YEAR(AI$4),MONTH($V2432),1),Indexación!$O$27:$DU$127,MATCH($O2432&amp;$D2432&amp;$K$4,Indexación!$O$27:$DU$27,0),0)+$L2432*VLOOKUP(DATE(YEAR(AI$4),MONTH($V2432),1),Indexación!$O$27:$DU$127,MATCH($O2432&amp;$D2432&amp;$L$4,Indexación!$O$27:$DU$27,0),0),$K2432*VLOOKUP(DATE(YEAR(AI$4)-1,MONTH($V2432),1),Indexación!$O$27:$DU$127,MATCH($O2432&amp;$D2432&amp;$K$4,Indexación!$O$27:$DU$27,0),0)+$L2432*VLOOKUP(DATE(YEAR(AI$4)-1,MONTH($V2432),1),Indexación!$O$27:$DU$127,MATCH($O2432&amp;$D2432&amp;$L$4,Indexación!$O$27:$DU$27,0),0)),0)*IF(AND($T2432&gt;AI$4,$T2432&lt;EDATE(AI$4,1)),(EDATE(AI$4,1)-$T2432)/(EDATE(AI$4,1)-AI$4),1))</f>
        <v>151333.96331781766</v>
      </c>
      <c r="AJ2432" s="12">
        <f>IF($P2432="D6T-2017",(IF($T2432&lt;AJ$4,$N2432,0)+IF(AND($T2432&gt;=AJ$4,$T2432&lt;EDATE(AJ$4,1)),(EDATE(AJ$4,1)-$T2432)/(EDATE(AJ$4,1)-AJ$4)*$N2432,0))*VLOOKUP(AJ$4,Indexación!$O$27:$DU$127,MATCH($C2432&amp;$D2432&amp;$N$4,Indexación!$O$27:$DU$27,0),0),IF(EDATE($T2432,-1)&lt;AJ$4,IF(MONTH(AJ$4)&gt;=MONTH($V2432),$K2432*VLOOKUP(DATE(YEAR(AJ$4),MONTH($V2432),1),Indexación!$O$27:$DU$127,MATCH($O2432&amp;$D2432&amp;$K$4,Indexación!$O$27:$DU$27,0),0)+$L2432*VLOOKUP(DATE(YEAR(AJ$4),MONTH($V2432),1),Indexación!$O$27:$DU$127,MATCH($O2432&amp;$D2432&amp;$L$4,Indexación!$O$27:$DU$27,0),0),$K2432*VLOOKUP(DATE(YEAR(AJ$4)-1,MONTH($V2432),1),Indexación!$O$27:$DU$127,MATCH($O2432&amp;$D2432&amp;$K$4,Indexación!$O$27:$DU$27,0),0)+$L2432*VLOOKUP(DATE(YEAR(AJ$4)-1,MONTH($V2432),1),Indexación!$O$27:$DU$127,MATCH($O2432&amp;$D2432&amp;$L$4,Indexación!$O$27:$DU$27,0),0)),0)*IF(AND($T2432&gt;AJ$4,$T2432&lt;EDATE(AJ$4,1)),(EDATE(AJ$4,1)-$T2432)/(EDATE(AJ$4,1)-AJ$4),1))</f>
        <v>154926.54486721786</v>
      </c>
      <c r="AK2432" s="12">
        <f>IF($P2432="D6T-2017",(IF($T2432&lt;AK$4,$N2432,0)+IF(AND($T2432&gt;=AK$4,$T2432&lt;EDATE(AK$4,1)),(EDATE(AK$4,1)-$T2432)/(EDATE(AK$4,1)-AK$4)*$N2432,0))*VLOOKUP(AK$4,Indexación!$O$27:$DU$127,MATCH($C2432&amp;$D2432&amp;$N$4,Indexación!$O$27:$DU$27,0),0),IF(EDATE($T2432,-1)&lt;AK$4,IF(MONTH(AK$4)&gt;=MONTH($V2432),$K2432*VLOOKUP(DATE(YEAR(AK$4),MONTH($V2432),1),Indexación!$O$27:$DU$127,MATCH($O2432&amp;$D2432&amp;$K$4,Indexación!$O$27:$DU$27,0),0)+$L2432*VLOOKUP(DATE(YEAR(AK$4),MONTH($V2432),1),Indexación!$O$27:$DU$127,MATCH($O2432&amp;$D2432&amp;$L$4,Indexación!$O$27:$DU$27,0),0),$K2432*VLOOKUP(DATE(YEAR(AK$4)-1,MONTH($V2432),1),Indexación!$O$27:$DU$127,MATCH($O2432&amp;$D2432&amp;$K$4,Indexación!$O$27:$DU$27,0),0)+$L2432*VLOOKUP(DATE(YEAR(AK$4)-1,MONTH($V2432),1),Indexación!$O$27:$DU$127,MATCH($O2432&amp;$D2432&amp;$L$4,Indexación!$O$27:$DU$27,0),0)),0)*IF(AND($T2432&gt;AK$4,$T2432&lt;EDATE(AK$4,1)),(EDATE(AK$4,1)-$T2432)/(EDATE(AK$4,1)-AK$4),1))</f>
        <v>157196.81012818334</v>
      </c>
      <c r="AL2432" s="12">
        <f>IF($P2432="D6T-2017",(IF($T2432&lt;AL$4,$N2432,0)+IF(AND($T2432&gt;=AL$4,$T2432&lt;EDATE(AL$4,1)),(EDATE(AL$4,1)-$T2432)/(EDATE(AL$4,1)-AL$4)*$N2432,0))*VLOOKUP(AL$4,Indexación!$O$27:$DU$127,MATCH($C2432&amp;$D2432&amp;$N$4,Indexación!$O$27:$DU$27,0),0),IF(EDATE($T2432,-1)&lt;AL$4,IF(MONTH(AL$4)&gt;=MONTH($V2432),$K2432*VLOOKUP(DATE(YEAR(AL$4),MONTH($V2432),1),Indexación!$O$27:$DU$127,MATCH($O2432&amp;$D2432&amp;$K$4,Indexación!$O$27:$DU$27,0),0)+$L2432*VLOOKUP(DATE(YEAR(AL$4),MONTH($V2432),1),Indexación!$O$27:$DU$127,MATCH($O2432&amp;$D2432&amp;$L$4,Indexación!$O$27:$DU$27,0),0),$K2432*VLOOKUP(DATE(YEAR(AL$4)-1,MONTH($V2432),1),Indexación!$O$27:$DU$127,MATCH($O2432&amp;$D2432&amp;$K$4,Indexación!$O$27:$DU$27,0),0)+$L2432*VLOOKUP(DATE(YEAR(AL$4)-1,MONTH($V2432),1),Indexación!$O$27:$DU$127,MATCH($O2432&amp;$D2432&amp;$L$4,Indexación!$O$27:$DU$27,0),0)),0)*IF(AND($T2432&gt;AL$4,$T2432&lt;EDATE(AL$4,1)),(EDATE(AL$4,1)-$T2432)/(EDATE(AL$4,1)-AL$4),1))</f>
        <v>157848.35502831926</v>
      </c>
      <c r="AM2432" s="12">
        <f>IF($P2432="D6T-2017",(IF($T2432&lt;AM$4,$N2432,0)+IF(AND($T2432&gt;=AM$4,$T2432&lt;EDATE(AM$4,1)),(EDATE(AM$4,1)-$T2432)/(EDATE(AM$4,1)-AM$4)*$N2432,0))*VLOOKUP(AM$4,Indexación!$O$27:$DU$127,MATCH($C2432&amp;$D2432&amp;$N$4,Indexación!$O$27:$DU$27,0),0),IF(EDATE($T2432,-1)&lt;AM$4,IF(MONTH(AM$4)&gt;=MONTH($V2432),$K2432*VLOOKUP(DATE(YEAR(AM$4),MONTH($V2432),1),Indexación!$O$27:$DU$127,MATCH($O2432&amp;$D2432&amp;$K$4,Indexación!$O$27:$DU$27,0),0)+$L2432*VLOOKUP(DATE(YEAR(AM$4),MONTH($V2432),1),Indexación!$O$27:$DU$127,MATCH($O2432&amp;$D2432&amp;$L$4,Indexación!$O$27:$DU$27,0),0),$K2432*VLOOKUP(DATE(YEAR(AM$4)-1,MONTH($V2432),1),Indexación!$O$27:$DU$127,MATCH($O2432&amp;$D2432&amp;$K$4,Indexación!$O$27:$DU$27,0),0)+$L2432*VLOOKUP(DATE(YEAR(AM$4)-1,MONTH($V2432),1),Indexación!$O$27:$DU$127,MATCH($O2432&amp;$D2432&amp;$L$4,Indexación!$O$27:$DU$27,0),0)),0)*IF(AND($T2432&gt;AM$4,$T2432&lt;EDATE(AM$4,1)),(EDATE(AM$4,1)-$T2432)/(EDATE(AM$4,1)-AM$4),1))</f>
        <v>158196.64952242502</v>
      </c>
      <c r="AN2432" s="12">
        <f>IF($P2432="D6T-2017",(IF($T2432&lt;AN$4,$N2432,0)+IF(AND($T2432&gt;=AN$4,$T2432&lt;EDATE(AN$4,1)),(EDATE(AN$4,1)-$T2432)/(EDATE(AN$4,1)-AN$4)*$N2432,0))*VLOOKUP(AN$4,Indexación!$O$27:$DU$127,MATCH($C2432&amp;$D2432&amp;$N$4,Indexación!$O$27:$DU$27,0),0),IF(EDATE($T2432,-1)&lt;AN$4,IF(MONTH(AN$4)&gt;=MONTH($V2432),$K2432*VLOOKUP(DATE(YEAR(AN$4),MONTH($V2432),1),Indexación!$O$27:$DU$127,MATCH($O2432&amp;$D2432&amp;$K$4,Indexación!$O$27:$DU$27,0),0)+$L2432*VLOOKUP(DATE(YEAR(AN$4),MONTH($V2432),1),Indexación!$O$27:$DU$127,MATCH($O2432&amp;$D2432&amp;$L$4,Indexación!$O$27:$DU$27,0),0),$K2432*VLOOKUP(DATE(YEAR(AN$4)-1,MONTH($V2432),1),Indexación!$O$27:$DU$127,MATCH($O2432&amp;$D2432&amp;$K$4,Indexación!$O$27:$DU$27,0),0)+$L2432*VLOOKUP(DATE(YEAR(AN$4)-1,MONTH($V2432),1),Indexación!$O$27:$DU$127,MATCH($O2432&amp;$D2432&amp;$L$4,Indexación!$O$27:$DU$27,0),0)),0)*IF(AND($T2432&gt;AN$4,$T2432&lt;EDATE(AN$4,1)),(EDATE(AN$4,1)-$T2432)/(EDATE(AN$4,1)-AN$4),1))</f>
        <v>161463.3382211662</v>
      </c>
      <c r="AO2432" s="12">
        <f>IF($P2432="D6T-2017",(IF($T2432&lt;AO$4,$N2432,0)+IF(AND($T2432&gt;=AO$4,$T2432&lt;EDATE(AO$4,1)),(EDATE(AO$4,1)-$T2432)/(EDATE(AO$4,1)-AO$4)*$N2432,0))*VLOOKUP(AO$4,Indexación!$O$27:$DU$127,MATCH($C2432&amp;$D2432&amp;$N$4,Indexación!$O$27:$DU$27,0),0),IF(EDATE($T2432,-1)&lt;AO$4,IF(MONTH(AO$4)&gt;=MONTH($V2432),$K2432*VLOOKUP(DATE(YEAR(AO$4),MONTH($V2432),1),Indexación!$O$27:$DU$127,MATCH($O2432&amp;$D2432&amp;$K$4,Indexación!$O$27:$DU$27,0),0)+$L2432*VLOOKUP(DATE(YEAR(AO$4),MONTH($V2432),1),Indexación!$O$27:$DU$127,MATCH($O2432&amp;$D2432&amp;$L$4,Indexación!$O$27:$DU$27,0),0),$K2432*VLOOKUP(DATE(YEAR(AO$4)-1,MONTH($V2432),1),Indexación!$O$27:$DU$127,MATCH($O2432&amp;$D2432&amp;$K$4,Indexación!$O$27:$DU$27,0),0)+$L2432*VLOOKUP(DATE(YEAR(AO$4)-1,MONTH($V2432),1),Indexación!$O$27:$DU$127,MATCH($O2432&amp;$D2432&amp;$L$4,Indexación!$O$27:$DU$27,0),0)),0)*IF(AND($T2432&gt;AO$4,$T2432&lt;EDATE(AO$4,1)),(EDATE(AO$4,1)-$T2432)/(EDATE(AO$4,1)-AO$4),1))</f>
        <v>161685.73088918391</v>
      </c>
      <c r="AP2432" s="12">
        <f>IF($P2432="D6T-2017",(IF($T2432&lt;AP$4,$N2432,0)+IF(AND($T2432&gt;=AP$4,$T2432&lt;EDATE(AP$4,1)),(EDATE(AP$4,1)-$T2432)/(EDATE(AP$4,1)-AP$4)*$N2432,0))*VLOOKUP(AP$4,Indexación!$O$27:$DU$127,MATCH($C2432&amp;$D2432&amp;$N$4,Indexación!$O$27:$DU$27,0),0),IF(EDATE($T2432,-1)&lt;AP$4,IF(MONTH(AP$4)&gt;=MONTH($V2432),$K2432*VLOOKUP(DATE(YEAR(AP$4),MONTH($V2432),1),Indexación!$O$27:$DU$127,MATCH($O2432&amp;$D2432&amp;$K$4,Indexación!$O$27:$DU$27,0),0)+$L2432*VLOOKUP(DATE(YEAR(AP$4),MONTH($V2432),1),Indexación!$O$27:$DU$127,MATCH($O2432&amp;$D2432&amp;$L$4,Indexación!$O$27:$DU$27,0),0),$K2432*VLOOKUP(DATE(YEAR(AP$4)-1,MONTH($V2432),1),Indexación!$O$27:$DU$127,MATCH($O2432&amp;$D2432&amp;$K$4,Indexación!$O$27:$DU$27,0),0)+$L2432*VLOOKUP(DATE(YEAR(AP$4)-1,MONTH($V2432),1),Indexación!$O$27:$DU$127,MATCH($O2432&amp;$D2432&amp;$L$4,Indexación!$O$27:$DU$27,0),0)),0)*IF(AND($T2432&gt;AP$4,$T2432&lt;EDATE(AP$4,1)),(EDATE(AP$4,1)-$T2432)/(EDATE(AP$4,1)-AP$4),1))</f>
        <v>160586.96271042243</v>
      </c>
      <c r="AQ2432" s="12">
        <f>IF($P2432="D6T-2017",(IF($T2432&lt;AQ$4,$N2432,0)+IF(AND($T2432&gt;=AQ$4,$T2432&lt;EDATE(AQ$4,1)),(EDATE(AQ$4,1)-$T2432)/(EDATE(AQ$4,1)-AQ$4)*$N2432,0))*VLOOKUP(AQ$4,Indexación!$O$27:$DU$127,MATCH($C2432&amp;$D2432&amp;$N$4,Indexación!$O$27:$DU$27,0),0),IF(EDATE($T2432,-1)&lt;AQ$4,IF(MONTH(AQ$4)&gt;=MONTH($V2432),$K2432*VLOOKUP(DATE(YEAR(AQ$4),MONTH($V2432),1),Indexación!$O$27:$DU$127,MATCH($O2432&amp;$D2432&amp;$K$4,Indexación!$O$27:$DU$27,0),0)+$L2432*VLOOKUP(DATE(YEAR(AQ$4),MONTH($V2432),1),Indexación!$O$27:$DU$127,MATCH($O2432&amp;$D2432&amp;$L$4,Indexación!$O$27:$DU$27,0),0),$K2432*VLOOKUP(DATE(YEAR(AQ$4)-1,MONTH($V2432),1),Indexación!$O$27:$DU$127,MATCH($O2432&amp;$D2432&amp;$K$4,Indexación!$O$27:$DU$27,0),0)+$L2432*VLOOKUP(DATE(YEAR(AQ$4)-1,MONTH($V2432),1),Indexación!$O$27:$DU$127,MATCH($O2432&amp;$D2432&amp;$L$4,Indexación!$O$27:$DU$27,0),0)),0)*IF(AND($T2432&gt;AQ$4,$T2432&lt;EDATE(AQ$4,1)),(EDATE(AQ$4,1)-$T2432)/(EDATE(AQ$4,1)-AQ$4),1))</f>
        <v>158745.2661487789</v>
      </c>
      <c r="AR2432" s="12">
        <f>IF($P2432="D6T-2017",(IF($T2432&lt;AR$4,$N2432,0)+IF(AND($T2432&gt;=AR$4,$T2432&lt;EDATE(AR$4,1)),(EDATE(AR$4,1)-$T2432)/(EDATE(AR$4,1)-AR$4)*$N2432,0))*VLOOKUP(AR$4,Indexación!$O$27:$DU$127,MATCH($C2432&amp;$D2432&amp;$N$4,Indexación!$O$27:$DU$27,0),0),IF(EDATE($T2432,-1)&lt;AR$4,IF(MONTH(AR$4)&gt;=MONTH($V2432),$K2432*VLOOKUP(DATE(YEAR(AR$4),MONTH($V2432),1),Indexación!$O$27:$DU$127,MATCH($O2432&amp;$D2432&amp;$K$4,Indexación!$O$27:$DU$27,0),0)+$L2432*VLOOKUP(DATE(YEAR(AR$4),MONTH($V2432),1),Indexación!$O$27:$DU$127,MATCH($O2432&amp;$D2432&amp;$L$4,Indexación!$O$27:$DU$27,0),0),$K2432*VLOOKUP(DATE(YEAR(AR$4)-1,MONTH($V2432),1),Indexación!$O$27:$DU$127,MATCH($O2432&amp;$D2432&amp;$K$4,Indexación!$O$27:$DU$27,0),0)+$L2432*VLOOKUP(DATE(YEAR(AR$4)-1,MONTH($V2432),1),Indexación!$O$27:$DU$127,MATCH($O2432&amp;$D2432&amp;$L$4,Indexación!$O$27:$DU$27,0),0)),0)*IF(AND($T2432&gt;AR$4,$T2432&lt;EDATE(AR$4,1)),(EDATE(AR$4,1)-$T2432)/(EDATE(AR$4,1)-AR$4),1))</f>
        <v>155857.73268863192</v>
      </c>
      <c r="AS2432" s="12">
        <f>IF($P2432="D6T-2017",(IF($T2432&lt;AS$4,$N2432,0)+IF(AND($T2432&gt;=AS$4,$T2432&lt;EDATE(AS$4,1)),(EDATE(AS$4,1)-$T2432)/(EDATE(AS$4,1)-AS$4)*$N2432,0))*VLOOKUP(AS$4,Indexación!$O$27:$DU$127,MATCH($C2432&amp;$D2432&amp;$N$4,Indexación!$O$27:$DU$27,0),0),IF(EDATE($T2432,-1)&lt;AS$4,IF(MONTH(AS$4)&gt;=MONTH($V2432),$K2432*VLOOKUP(DATE(YEAR(AS$4),MONTH($V2432),1),Indexación!$O$27:$DU$127,MATCH($O2432&amp;$D2432&amp;$K$4,Indexación!$O$27:$DU$27,0),0)+$L2432*VLOOKUP(DATE(YEAR(AS$4),MONTH($V2432),1),Indexación!$O$27:$DU$127,MATCH($O2432&amp;$D2432&amp;$L$4,Indexación!$O$27:$DU$27,0),0),$K2432*VLOOKUP(DATE(YEAR(AS$4)-1,MONTH($V2432),1),Indexación!$O$27:$DU$127,MATCH($O2432&amp;$D2432&amp;$K$4,Indexación!$O$27:$DU$27,0),0)+$L2432*VLOOKUP(DATE(YEAR(AS$4)-1,MONTH($V2432),1),Indexación!$O$27:$DU$127,MATCH($O2432&amp;$D2432&amp;$L$4,Indexación!$O$27:$DU$27,0),0)),0)*IF(AND($T2432&gt;AS$4,$T2432&lt;EDATE(AS$4,1)),(EDATE(AS$4,1)-$T2432)/(EDATE(AS$4,1)-AS$4),1))</f>
        <v>156638.49751913853</v>
      </c>
      <c r="AT2432" s="12">
        <f>IF($P2432="D6T-2017",(IF($T2432&lt;AT$4,$N2432,0)+IF(AND($T2432&gt;=AT$4,$T2432&lt;EDATE(AT$4,1)),(EDATE(AT$4,1)-$T2432)/(EDATE(AT$4,1)-AT$4)*$N2432,0))*VLOOKUP(AT$4,Indexación!$O$27:$DU$127,MATCH($C2432&amp;$D2432&amp;$N$4,Indexación!$O$27:$DU$27,0),0),IF(EDATE($T2432,-1)&lt;AT$4,IF(MONTH(AT$4)&gt;=MONTH($V2432),$K2432*VLOOKUP(DATE(YEAR(AT$4),MONTH($V2432),1),Indexación!$O$27:$DU$127,MATCH($O2432&amp;$D2432&amp;$K$4,Indexación!$O$27:$DU$27,0),0)+$L2432*VLOOKUP(DATE(YEAR(AT$4),MONTH($V2432),1),Indexación!$O$27:$DU$127,MATCH($O2432&amp;$D2432&amp;$L$4,Indexación!$O$27:$DU$27,0),0),$K2432*VLOOKUP(DATE(YEAR(AT$4)-1,MONTH($V2432),1),Indexación!$O$27:$DU$127,MATCH($O2432&amp;$D2432&amp;$K$4,Indexación!$O$27:$DU$27,0),0)+$L2432*VLOOKUP(DATE(YEAR(AT$4)-1,MONTH($V2432),1),Indexación!$O$27:$DU$127,MATCH($O2432&amp;$D2432&amp;$L$4,Indexación!$O$27:$DU$27,0),0)),0)*IF(AND($T2432&gt;AT$4,$T2432&lt;EDATE(AT$4,1)),(EDATE(AT$4,1)-$T2432)/(EDATE(AT$4,1)-AT$4),1))</f>
        <v>155126.29717059791</v>
      </c>
      <c r="AU2432" s="12">
        <f>IF($P2432="D6T-2017",(IF($T2432&lt;AU$4,$N2432,0)+IF(AND($T2432&gt;=AU$4,$T2432&lt;EDATE(AU$4,1)),(EDATE(AU$4,1)-$T2432)/(EDATE(AU$4,1)-AU$4)*$N2432,0))*VLOOKUP(AU$4,Indexación!$O$27:$DU$127,MATCH($C2432&amp;$D2432&amp;$N$4,Indexación!$O$27:$DU$27,0),0),IF(EDATE($T2432,-1)&lt;AU$4,IF(MONTH(AU$4)&gt;=MONTH($V2432),$K2432*VLOOKUP(DATE(YEAR(AU$4),MONTH($V2432),1),Indexación!$O$27:$DU$127,MATCH($O2432&amp;$D2432&amp;$K$4,Indexación!$O$27:$DU$27,0),0)+$L2432*VLOOKUP(DATE(YEAR(AU$4),MONTH($V2432),1),Indexación!$O$27:$DU$127,MATCH($O2432&amp;$D2432&amp;$L$4,Indexación!$O$27:$DU$27,0),0),$K2432*VLOOKUP(DATE(YEAR(AU$4)-1,MONTH($V2432),1),Indexación!$O$27:$DU$127,MATCH($O2432&amp;$D2432&amp;$K$4,Indexación!$O$27:$DU$27,0),0)+$L2432*VLOOKUP(DATE(YEAR(AU$4)-1,MONTH($V2432),1),Indexación!$O$27:$DU$127,MATCH($O2432&amp;$D2432&amp;$L$4,Indexación!$O$27:$DU$27,0),0)),0)*IF(AND($T2432&gt;AU$4,$T2432&lt;EDATE(AU$4,1)),(EDATE(AU$4,1)-$T2432)/(EDATE(AU$4,1)-AU$4),1))</f>
        <v>156037.37821032884</v>
      </c>
      <c r="AV2432" s="12">
        <f>IF($P2432="D6T-2017",(IF($T2432&lt;AV$4,$N2432,0)+IF(AND($T2432&gt;=AV$4,$T2432&lt;EDATE(AV$4,1)),(EDATE(AV$4,1)-$T2432)/(EDATE(AV$4,1)-AV$4)*$N2432,0))*VLOOKUP(AV$4,Indexación!$O$27:$DU$127,MATCH($C2432&amp;$D2432&amp;$N$4,Indexación!$O$27:$DU$27,0),0),IF(EDATE($T2432,-1)&lt;AV$4,IF(MONTH(AV$4)&gt;=MONTH($V2432),$K2432*VLOOKUP(DATE(YEAR(AV$4),MONTH($V2432),1),Indexación!$O$27:$DU$127,MATCH($O2432&amp;$D2432&amp;$K$4,Indexación!$O$27:$DU$27,0),0)+$L2432*VLOOKUP(DATE(YEAR(AV$4),MONTH($V2432),1),Indexación!$O$27:$DU$127,MATCH($O2432&amp;$D2432&amp;$L$4,Indexación!$O$27:$DU$27,0),0),$K2432*VLOOKUP(DATE(YEAR(AV$4)-1,MONTH($V2432),1),Indexación!$O$27:$DU$127,MATCH($O2432&amp;$D2432&amp;$K$4,Indexación!$O$27:$DU$27,0),0)+$L2432*VLOOKUP(DATE(YEAR(AV$4)-1,MONTH($V2432),1),Indexación!$O$27:$DU$127,MATCH($O2432&amp;$D2432&amp;$L$4,Indexación!$O$27:$DU$27,0),0)),0)*IF(AND($T2432&gt;AV$4,$T2432&lt;EDATE(AV$4,1)),(EDATE(AV$4,1)-$T2432)/(EDATE(AV$4,1)-AV$4),1))</f>
        <v>153251.19093704634</v>
      </c>
      <c r="AW2432" s="12">
        <f>IF($P2432="D6T-2017",(IF($T2432&lt;AW$4,$N2432,0)+IF(AND($T2432&gt;=AW$4,$T2432&lt;EDATE(AW$4,1)),(EDATE(AW$4,1)-$T2432)/(EDATE(AW$4,1)-AW$4)*$N2432,0))*VLOOKUP(AW$4,Indexación!$O$27:$DU$127,MATCH($C2432&amp;$D2432&amp;$N$4,Indexación!$O$27:$DU$27,0),0),IF(EDATE($T2432,-1)&lt;AW$4,IF(MONTH(AW$4)&gt;=MONTH($V2432),$K2432*VLOOKUP(DATE(YEAR(AW$4),MONTH($V2432),1),Indexación!$O$27:$DU$127,MATCH($O2432&amp;$D2432&amp;$K$4,Indexación!$O$27:$DU$27,0),0)+$L2432*VLOOKUP(DATE(YEAR(AW$4),MONTH($V2432),1),Indexación!$O$27:$DU$127,MATCH($O2432&amp;$D2432&amp;$L$4,Indexación!$O$27:$DU$27,0),0),$K2432*VLOOKUP(DATE(YEAR(AW$4)-1,MONTH($V2432),1),Indexación!$O$27:$DU$127,MATCH($O2432&amp;$D2432&amp;$K$4,Indexación!$O$27:$DU$27,0),0)+$L2432*VLOOKUP(DATE(YEAR(AW$4)-1,MONTH($V2432),1),Indexación!$O$27:$DU$127,MATCH($O2432&amp;$D2432&amp;$L$4,Indexación!$O$27:$DU$27,0),0)),0)*IF(AND($T2432&gt;AW$4,$T2432&lt;EDATE(AW$4,1)),(EDATE(AW$4,1)-$T2432)/(EDATE(AW$4,1)-AW$4),1))</f>
        <v>157555.18482001362</v>
      </c>
      <c r="AX2432" s="12">
        <f>IF($P2432="D6T-2017",(IF($T2432&lt;AX$4,$N2432,0)+IF(AND($T2432&gt;=AX$4,$T2432&lt;EDATE(AX$4,1)),(EDATE(AX$4,1)-$T2432)/(EDATE(AX$4,1)-AX$4)*$N2432,0))*VLOOKUP(AX$4,Indexación!$O$27:$DU$127,MATCH($C2432&amp;$D2432&amp;$N$4,Indexación!$O$27:$DU$27,0),0),IF(EDATE($T2432,-1)&lt;AX$4,IF(MONTH(AX$4)&gt;=MONTH($V2432),$K2432*VLOOKUP(DATE(YEAR(AX$4),MONTH($V2432),1),Indexación!$O$27:$DU$127,MATCH($O2432&amp;$D2432&amp;$K$4,Indexación!$O$27:$DU$27,0),0)+$L2432*VLOOKUP(DATE(YEAR(AX$4),MONTH($V2432),1),Indexación!$O$27:$DU$127,MATCH($O2432&amp;$D2432&amp;$L$4,Indexación!$O$27:$DU$27,0),0),$K2432*VLOOKUP(DATE(YEAR(AX$4)-1,MONTH($V2432),1),Indexación!$O$27:$DU$127,MATCH($O2432&amp;$D2432&amp;$K$4,Indexación!$O$27:$DU$27,0),0)+$L2432*VLOOKUP(DATE(YEAR(AX$4)-1,MONTH($V2432),1),Indexación!$O$27:$DU$127,MATCH($O2432&amp;$D2432&amp;$L$4,Indexación!$O$27:$DU$27,0),0)),0)*IF(AND($T2432&gt;AX$4,$T2432&lt;EDATE(AX$4,1)),(EDATE(AX$4,1)-$T2432)/(EDATE(AX$4,1)-AX$4),1))</f>
        <v>160045.28256858047</v>
      </c>
      <c r="AY2432" s="12">
        <f>IF($P2432="D6T-2017",(IF($T2432&lt;AY$4,$N2432,0)+IF(AND($T2432&gt;=AY$4,$T2432&lt;EDATE(AY$4,1)),(EDATE(AY$4,1)-$T2432)/(EDATE(AY$4,1)-AY$4)*$N2432,0))*VLOOKUP(AY$4,Indexación!$O$27:$DU$127,MATCH($C2432&amp;$D2432&amp;$N$4,Indexación!$O$27:$DU$27,0),0),IF(EDATE($T2432,-1)&lt;AY$4,IF(MONTH(AY$4)&gt;=MONTH($V2432),$K2432*VLOOKUP(DATE(YEAR(AY$4),MONTH($V2432),1),Indexación!$O$27:$DU$127,MATCH($O2432&amp;$D2432&amp;$K$4,Indexación!$O$27:$DU$27,0),0)+$L2432*VLOOKUP(DATE(YEAR(AY$4),MONTH($V2432),1),Indexación!$O$27:$DU$127,MATCH($O2432&amp;$D2432&amp;$L$4,Indexación!$O$27:$DU$27,0),0),$K2432*VLOOKUP(DATE(YEAR(AY$4)-1,MONTH($V2432),1),Indexación!$O$27:$DU$127,MATCH($O2432&amp;$D2432&amp;$K$4,Indexación!$O$27:$DU$27,0),0)+$L2432*VLOOKUP(DATE(YEAR(AY$4)-1,MONTH($V2432),1),Indexación!$O$27:$DU$127,MATCH($O2432&amp;$D2432&amp;$L$4,Indexación!$O$27:$DU$27,0),0)),0)*IF(AND($T2432&gt;AY$4,$T2432&lt;EDATE(AY$4,1)),(EDATE(AY$4,1)-$T2432)/(EDATE(AY$4,1)-AY$4),1))</f>
        <v>163513.72340251092</v>
      </c>
      <c r="AZ2432" s="12">
        <f>IF($P2432="D6T-2017",(IF($T2432&lt;AZ$4,$N2432,0)+IF(AND($T2432&gt;=AZ$4,$T2432&lt;EDATE(AZ$4,1)),(EDATE(AZ$4,1)-$T2432)/(EDATE(AZ$4,1)-AZ$4)*$N2432,0))*VLOOKUP(AZ$4,Indexación!$O$27:$DU$127,MATCH($C2432&amp;$D2432&amp;$N$4,Indexación!$O$27:$DU$27,0),0),IF(EDATE($T2432,-1)&lt;AZ$4,IF(MONTH(AZ$4)&gt;=MONTH($V2432),$K2432*VLOOKUP(DATE(YEAR(AZ$4),MONTH($V2432),1),Indexación!$O$27:$DU$127,MATCH($O2432&amp;$D2432&amp;$K$4,Indexación!$O$27:$DU$27,0),0)+$L2432*VLOOKUP(DATE(YEAR(AZ$4),MONTH($V2432),1),Indexación!$O$27:$DU$127,MATCH($O2432&amp;$D2432&amp;$L$4,Indexación!$O$27:$DU$27,0),0),$K2432*VLOOKUP(DATE(YEAR(AZ$4)-1,MONTH($V2432),1),Indexación!$O$27:$DU$127,MATCH($O2432&amp;$D2432&amp;$K$4,Indexación!$O$27:$DU$27,0),0)+$L2432*VLOOKUP(DATE(YEAR(AZ$4)-1,MONTH($V2432),1),Indexación!$O$27:$DU$127,MATCH($O2432&amp;$D2432&amp;$L$4,Indexación!$O$27:$DU$27,0),0)),0)*IF(AND($T2432&gt;AZ$4,$T2432&lt;EDATE(AZ$4,1)),(EDATE(AZ$4,1)-$T2432)/(EDATE(AZ$4,1)-AZ$4),1))</f>
        <v>163401.0285829395</v>
      </c>
      <c r="BA2432" s="12">
        <f>IF($P2432="D6T-2017",(IF($T2432&lt;BA$4,$N2432,0)+IF(AND($T2432&gt;=BA$4,$T2432&lt;EDATE(BA$4,1)),(EDATE(BA$4,1)-$T2432)/(EDATE(BA$4,1)-BA$4)*$N2432,0))*VLOOKUP(BA$4,Indexación!$O$27:$DU$127,MATCH($C2432&amp;$D2432&amp;$N$4,Indexación!$O$27:$DU$27,0),0),IF(EDATE($T2432,-1)&lt;BA$4,IF(MONTH(BA$4)&gt;=MONTH($V2432),$K2432*VLOOKUP(DATE(YEAR(BA$4),MONTH($V2432),1),Indexación!$O$27:$DU$127,MATCH($O2432&amp;$D2432&amp;$K$4,Indexación!$O$27:$DU$27,0),0)+$L2432*VLOOKUP(DATE(YEAR(BA$4),MONTH($V2432),1),Indexación!$O$27:$DU$127,MATCH($O2432&amp;$D2432&amp;$L$4,Indexación!$O$27:$DU$27,0),0),$K2432*VLOOKUP(DATE(YEAR(BA$4)-1,MONTH($V2432),1),Indexación!$O$27:$DU$127,MATCH($O2432&amp;$D2432&amp;$K$4,Indexación!$O$27:$DU$27,0),0)+$L2432*VLOOKUP(DATE(YEAR(BA$4)-1,MONTH($V2432),1),Indexación!$O$27:$DU$127,MATCH($O2432&amp;$D2432&amp;$L$4,Indexación!$O$27:$DU$27,0),0)),0)*IF(AND($T2432&gt;BA$4,$T2432&lt;EDATE(BA$4,1)),(EDATE(BA$4,1)-$T2432)/(EDATE(BA$4,1)-BA$4),1))</f>
        <v>161655.69955986307</v>
      </c>
      <c r="BB2432" s="12">
        <f>IF($P2432="D6T-2017",(IF($T2432&lt;BB$4,$N2432,0)+IF(AND($T2432&gt;=BB$4,$T2432&lt;EDATE(BB$4,1)),(EDATE(BB$4,1)-$T2432)/(EDATE(BB$4,1)-BB$4)*$N2432,0))*VLOOKUP(BB$4,Indexación!$O$27:$DU$127,MATCH($C2432&amp;$D2432&amp;$N$4,Indexación!$O$27:$DU$27,0),0),IF(EDATE($T2432,-1)&lt;BB$4,IF(MONTH(BB$4)&gt;=MONTH($V2432),$K2432*VLOOKUP(DATE(YEAR(BB$4),MONTH($V2432),1),Indexación!$O$27:$DU$127,MATCH($O2432&amp;$D2432&amp;$K$4,Indexación!$O$27:$DU$27,0),0)+$L2432*VLOOKUP(DATE(YEAR(BB$4),MONTH($V2432),1),Indexación!$O$27:$DU$127,MATCH($O2432&amp;$D2432&amp;$L$4,Indexación!$O$27:$DU$27,0),0),$K2432*VLOOKUP(DATE(YEAR(BB$4)-1,MONTH($V2432),1),Indexación!$O$27:$DU$127,MATCH($O2432&amp;$D2432&amp;$K$4,Indexación!$O$27:$DU$27,0),0)+$L2432*VLOOKUP(DATE(YEAR(BB$4)-1,MONTH($V2432),1),Indexación!$O$27:$DU$127,MATCH($O2432&amp;$D2432&amp;$L$4,Indexación!$O$27:$DU$27,0),0)),0)*IF(AND($T2432&gt;BB$4,$T2432&lt;EDATE(BB$4,1)),(EDATE(BB$4,1)-$T2432)/(EDATE(BB$4,1)-BB$4),1))</f>
        <v>162641.34525420537</v>
      </c>
      <c r="BC2432" s="12">
        <f>IF($P2432="D6T-2017",(IF($T2432&lt;BC$4,$N2432,0)+IF(AND($T2432&gt;=BC$4,$T2432&lt;EDATE(BC$4,1)),(EDATE(BC$4,1)-$T2432)/(EDATE(BC$4,1)-BC$4)*$N2432,0))*VLOOKUP(BC$4,Indexación!$O$27:$DU$127,MATCH($C2432&amp;$D2432&amp;$N$4,Indexación!$O$27:$DU$27,0),0),IF(EDATE($T2432,-1)&lt;BC$4,IF(MONTH(BC$4)&gt;=MONTH($V2432),$K2432*VLOOKUP(DATE(YEAR(BC$4),MONTH($V2432),1),Indexación!$O$27:$DU$127,MATCH($O2432&amp;$D2432&amp;$K$4,Indexación!$O$27:$DU$27,0),0)+$L2432*VLOOKUP(DATE(YEAR(BC$4),MONTH($V2432),1),Indexación!$O$27:$DU$127,MATCH($O2432&amp;$D2432&amp;$L$4,Indexación!$O$27:$DU$27,0),0),$K2432*VLOOKUP(DATE(YEAR(BC$4)-1,MONTH($V2432),1),Indexación!$O$27:$DU$127,MATCH($O2432&amp;$D2432&amp;$K$4,Indexación!$O$27:$DU$27,0),0)+$L2432*VLOOKUP(DATE(YEAR(BC$4)-1,MONTH($V2432),1),Indexación!$O$27:$DU$127,MATCH($O2432&amp;$D2432&amp;$L$4,Indexación!$O$27:$DU$27,0),0)),0)*IF(AND($T2432&gt;BC$4,$T2432&lt;EDATE(BC$4,1)),(EDATE(BC$4,1)-$T2432)/(EDATE(BC$4,1)-BC$4),1))</f>
        <v>155006.6527153122</v>
      </c>
      <c r="BD2432" s="12">
        <f>IF($P2432="D6T-2017",(IF($T2432&lt;BD$4,$N2432,0)+IF(AND($T2432&gt;=BD$4,$T2432&lt;EDATE(BD$4,1)),(EDATE(BD$4,1)-$T2432)/(EDATE(BD$4,1)-BD$4)*$N2432,0))*VLOOKUP(BD$4,Indexación!$O$27:$DU$127,MATCH($C2432&amp;$D2432&amp;$N$4,Indexación!$O$27:$DU$27,0),0),IF(EDATE($T2432,-1)&lt;BD$4,IF(MONTH(BD$4)&gt;=MONTH($V2432),$K2432*VLOOKUP(DATE(YEAR(BD$4),MONTH($V2432),1),Indexación!$O$27:$DU$127,MATCH($O2432&amp;$D2432&amp;$K$4,Indexación!$O$27:$DU$27,0),0)+$L2432*VLOOKUP(DATE(YEAR(BD$4),MONTH($V2432),1),Indexación!$O$27:$DU$127,MATCH($O2432&amp;$D2432&amp;$L$4,Indexación!$O$27:$DU$27,0),0),$K2432*VLOOKUP(DATE(YEAR(BD$4)-1,MONTH($V2432),1),Indexación!$O$27:$DU$127,MATCH($O2432&amp;$D2432&amp;$K$4,Indexación!$O$27:$DU$27,0),0)+$L2432*VLOOKUP(DATE(YEAR(BD$4)-1,MONTH($V2432),1),Indexación!$O$27:$DU$127,MATCH($O2432&amp;$D2432&amp;$L$4,Indexación!$O$27:$DU$27,0),0)),0)*IF(AND($T2432&gt;BD$4,$T2432&lt;EDATE(BD$4,1)),(EDATE(BD$4,1)-$T2432)/(EDATE(BD$4,1)-BD$4),1))</f>
        <v>160289.19175520149</v>
      </c>
      <c r="BE2432" s="12">
        <f>IF($P2432="D6T-2017",(IF($T2432&lt;BE$4,$N2432,0)+IF(AND($T2432&gt;=BE$4,$T2432&lt;EDATE(BE$4,1)),(EDATE(BE$4,1)-$T2432)/(EDATE(BE$4,1)-BE$4)*$N2432,0))*VLOOKUP(BE$4,Indexación!$O$27:$DU$127,MATCH($C2432&amp;$D2432&amp;$N$4,Indexación!$O$27:$DU$27,0),0),IF(EDATE($T2432,-1)&lt;BE$4,IF(MONTH(BE$4)&gt;=MONTH($V2432),$K2432*VLOOKUP(DATE(YEAR(BE$4),MONTH($V2432),1),Indexación!$O$27:$DU$127,MATCH($O2432&amp;$D2432&amp;$K$4,Indexación!$O$27:$DU$27,0),0)+$L2432*VLOOKUP(DATE(YEAR(BE$4),MONTH($V2432),1),Indexación!$O$27:$DU$127,MATCH($O2432&amp;$D2432&amp;$L$4,Indexación!$O$27:$DU$27,0),0),$K2432*VLOOKUP(DATE(YEAR(BE$4)-1,MONTH($V2432),1),Indexación!$O$27:$DU$127,MATCH($O2432&amp;$D2432&amp;$K$4,Indexación!$O$27:$DU$27,0),0)+$L2432*VLOOKUP(DATE(YEAR(BE$4)-1,MONTH($V2432),1),Indexación!$O$27:$DU$127,MATCH($O2432&amp;$D2432&amp;$L$4,Indexación!$O$27:$DU$27,0),0)),0)*IF(AND($T2432&gt;BE$4,$T2432&lt;EDATE(BE$4,1)),(EDATE(BE$4,1)-$T2432)/(EDATE(BE$4,1)-BE$4),1))</f>
        <v>159642.04924772825</v>
      </c>
      <c r="BF2432" s="12">
        <f>IF($P2432="D6T-2017",(IF($T2432&lt;BF$4,$N2432,0)+IF(AND($T2432&gt;=BF$4,$T2432&lt;EDATE(BF$4,1)),(EDATE(BF$4,1)-$T2432)/(EDATE(BF$4,1)-BF$4)*$N2432,0))*VLOOKUP(BF$4,Indexación!$O$27:$DU$127,MATCH($C2432&amp;$D2432&amp;$N$4,Indexación!$O$27:$DU$27,0),0),IF(EDATE($T2432,-1)&lt;BF$4,IF(MONTH(BF$4)&gt;=MONTH($V2432),$K2432*VLOOKUP(DATE(YEAR(BF$4),MONTH($V2432),1),Indexación!$O$27:$DU$127,MATCH($O2432&amp;$D2432&amp;$K$4,Indexación!$O$27:$DU$27,0),0)+$L2432*VLOOKUP(DATE(YEAR(BF$4),MONTH($V2432),1),Indexación!$O$27:$DU$127,MATCH($O2432&amp;$D2432&amp;$L$4,Indexación!$O$27:$DU$27,0),0),$K2432*VLOOKUP(DATE(YEAR(BF$4)-1,MONTH($V2432),1),Indexación!$O$27:$DU$127,MATCH($O2432&amp;$D2432&amp;$K$4,Indexación!$O$27:$DU$27,0),0)+$L2432*VLOOKUP(DATE(YEAR(BF$4)-1,MONTH($V2432),1),Indexación!$O$27:$DU$127,MATCH($O2432&amp;$D2432&amp;$L$4,Indexación!$O$27:$DU$27,0),0)),0)*IF(AND($T2432&gt;BF$4,$T2432&lt;EDATE(BF$4,1)),(EDATE(BF$4,1)-$T2432)/(EDATE(BF$4,1)-BF$4),1))</f>
        <v>157330.30115743034</v>
      </c>
      <c r="BG2432" s="12">
        <f>IF($P2432="D6T-2017",(IF($T2432&lt;BG$4,$N2432,0)+IF(AND($T2432&gt;=BG$4,$T2432&lt;EDATE(BG$4,1)),(EDATE(BG$4,1)-$T2432)/(EDATE(BG$4,1)-BG$4)*$N2432,0))*VLOOKUP(BG$4,Indexación!$O$27:$DU$127,MATCH($C2432&amp;$D2432&amp;$N$4,Indexación!$O$27:$DU$27,0),0),IF(EDATE($T2432,-1)&lt;BG$4,IF(MONTH(BG$4)&gt;=MONTH($V2432),$K2432*VLOOKUP(DATE(YEAR(BG$4),MONTH($V2432),1),Indexación!$O$27:$DU$127,MATCH($O2432&amp;$D2432&amp;$K$4,Indexación!$O$27:$DU$27,0),0)+$L2432*VLOOKUP(DATE(YEAR(BG$4),MONTH($V2432),1),Indexación!$O$27:$DU$127,MATCH($O2432&amp;$D2432&amp;$L$4,Indexación!$O$27:$DU$27,0),0),$K2432*VLOOKUP(DATE(YEAR(BG$4)-1,MONTH($V2432),1),Indexación!$O$27:$DU$127,MATCH($O2432&amp;$D2432&amp;$K$4,Indexación!$O$27:$DU$27,0),0)+$L2432*VLOOKUP(DATE(YEAR(BG$4)-1,MONTH($V2432),1),Indexación!$O$27:$DU$127,MATCH($O2432&amp;$D2432&amp;$L$4,Indexación!$O$27:$DU$27,0),0)),0)*IF(AND($T2432&gt;BG$4,$T2432&lt;EDATE(BG$4,1)),(EDATE(BG$4,1)-$T2432)/(EDATE(BG$4,1)-BG$4),1))</f>
        <v>161487.20279018747</v>
      </c>
      <c r="BH2432" s="12">
        <f>IF($P2432="D6T-2017",(IF($T2432&lt;BH$4,$N2432,0)+IF(AND($T2432&gt;=BH$4,$T2432&lt;EDATE(BH$4,1)),(EDATE(BH$4,1)-$T2432)/(EDATE(BH$4,1)-BH$4)*$N2432,0))*VLOOKUP(BH$4,Indexación!$O$27:$DU$127,MATCH($C2432&amp;$D2432&amp;$N$4,Indexación!$O$27:$DU$27,0),0),IF(EDATE($T2432,-1)&lt;BH$4,IF(MONTH(BH$4)&gt;=MONTH($V2432),$K2432*VLOOKUP(DATE(YEAR(BH$4),MONTH($V2432),1),Indexación!$O$27:$DU$127,MATCH($O2432&amp;$D2432&amp;$K$4,Indexación!$O$27:$DU$27,0),0)+$L2432*VLOOKUP(DATE(YEAR(BH$4),MONTH($V2432),1),Indexación!$O$27:$DU$127,MATCH($O2432&amp;$D2432&amp;$L$4,Indexación!$O$27:$DU$27,0),0),$K2432*VLOOKUP(DATE(YEAR(BH$4)-1,MONTH($V2432),1),Indexación!$O$27:$DU$127,MATCH($O2432&amp;$D2432&amp;$K$4,Indexación!$O$27:$DU$27,0),0)+$L2432*VLOOKUP(DATE(YEAR(BH$4)-1,MONTH($V2432),1),Indexación!$O$27:$DU$127,MATCH($O2432&amp;$D2432&amp;$L$4,Indexación!$O$27:$DU$27,0),0)),0)*IF(AND($T2432&gt;BH$4,$T2432&lt;EDATE(BH$4,1)),(EDATE(BH$4,1)-$T2432)/(EDATE(BH$4,1)-BH$4),1))</f>
        <v>165520.3213873136</v>
      </c>
      <c r="BI2432" s="12">
        <f>IF($P2432="D6T-2017",(IF($T2432&lt;BI$4,$N2432,0)+IF(AND($T2432&gt;=BI$4,$T2432&lt;EDATE(BI$4,1)),(EDATE(BI$4,1)-$T2432)/(EDATE(BI$4,1)-BI$4)*$N2432,0))*VLOOKUP(BI$4,Indexación!$O$27:$DU$127,MATCH($C2432&amp;$D2432&amp;$N$4,Indexación!$O$27:$DU$27,0),0),IF(EDATE($T2432,-1)&lt;BI$4,IF(MONTH(BI$4)&gt;=MONTH($V2432),$K2432*VLOOKUP(DATE(YEAR(BI$4),MONTH($V2432),1),Indexación!$O$27:$DU$127,MATCH($O2432&amp;$D2432&amp;$K$4,Indexación!$O$27:$DU$27,0),0)+$L2432*VLOOKUP(DATE(YEAR(BI$4),MONTH($V2432),1),Indexación!$O$27:$DU$127,MATCH($O2432&amp;$D2432&amp;$L$4,Indexación!$O$27:$DU$27,0),0),$K2432*VLOOKUP(DATE(YEAR(BI$4)-1,MONTH($V2432),1),Indexación!$O$27:$DU$127,MATCH($O2432&amp;$D2432&amp;$K$4,Indexación!$O$27:$DU$27,0),0)+$L2432*VLOOKUP(DATE(YEAR(BI$4)-1,MONTH($V2432),1),Indexación!$O$27:$DU$127,MATCH($O2432&amp;$D2432&amp;$L$4,Indexación!$O$27:$DU$27,0),0)),0)*IF(AND($T2432&gt;BI$4,$T2432&lt;EDATE(BI$4,1)),(EDATE(BI$4,1)-$T2432)/(EDATE(BI$4,1)-BI$4),1))</f>
        <v>172207.11135808739</v>
      </c>
      <c r="BJ2432" s="12">
        <f>IF($P2432="D6T-2017",(IF($T2432&lt;BJ$4,$N2432,0)+IF(AND($T2432&gt;=BJ$4,$T2432&lt;EDATE(BJ$4,1)),(EDATE(BJ$4,1)-$T2432)/(EDATE(BJ$4,1)-BJ$4)*$N2432,0))*VLOOKUP(BJ$4,Indexación!$O$27:$DU$127,MATCH($C2432&amp;$D2432&amp;$N$4,Indexación!$O$27:$DU$27,0),0),IF(EDATE($T2432,-1)&lt;BJ$4,IF(MONTH(BJ$4)&gt;=MONTH($V2432),$K2432*VLOOKUP(DATE(YEAR(BJ$4),MONTH($V2432),1),Indexación!$O$27:$DU$127,MATCH($O2432&amp;$D2432&amp;$K$4,Indexación!$O$27:$DU$27,0),0)+$L2432*VLOOKUP(DATE(YEAR(BJ$4),MONTH($V2432),1),Indexación!$O$27:$DU$127,MATCH($O2432&amp;$D2432&amp;$L$4,Indexación!$O$27:$DU$27,0),0),$K2432*VLOOKUP(DATE(YEAR(BJ$4)-1,MONTH($V2432),1),Indexación!$O$27:$DU$127,MATCH($O2432&amp;$D2432&amp;$K$4,Indexación!$O$27:$DU$27,0),0)+$L2432*VLOOKUP(DATE(YEAR(BJ$4)-1,MONTH($V2432),1),Indexación!$O$27:$DU$127,MATCH($O2432&amp;$D2432&amp;$L$4,Indexación!$O$27:$DU$27,0),0)),0)*IF(AND($T2432&gt;BJ$4,$T2432&lt;EDATE(BJ$4,1)),(EDATE(BJ$4,1)-$T2432)/(EDATE(BJ$4,1)-BJ$4),1))</f>
        <v>175925.92430396916</v>
      </c>
      <c r="BK2432" s="12">
        <f>IF($P2432="D6T-2017",(IF($T2432&lt;BK$4,$N2432,0)+IF(AND($T2432&gt;=BK$4,$T2432&lt;EDATE(BK$4,1)),(EDATE(BK$4,1)-$T2432)/(EDATE(BK$4,1)-BK$4)*$N2432,0))*VLOOKUP(BK$4,Indexación!$O$27:$DU$127,MATCH($C2432&amp;$D2432&amp;$N$4,Indexación!$O$27:$DU$27,0),0),IF(EDATE($T2432,-1)&lt;BK$4,IF(MONTH(BK$4)&gt;=MONTH($V2432),$K2432*VLOOKUP(DATE(YEAR(BK$4),MONTH($V2432),1),Indexación!$O$27:$DU$127,MATCH($O2432&amp;$D2432&amp;$K$4,Indexación!$O$27:$DU$27,0),0)+$L2432*VLOOKUP(DATE(YEAR(BK$4),MONTH($V2432),1),Indexación!$O$27:$DU$127,MATCH($O2432&amp;$D2432&amp;$L$4,Indexación!$O$27:$DU$27,0),0),$K2432*VLOOKUP(DATE(YEAR(BK$4)-1,MONTH($V2432),1),Indexación!$O$27:$DU$127,MATCH($O2432&amp;$D2432&amp;$K$4,Indexación!$O$27:$DU$27,0),0)+$L2432*VLOOKUP(DATE(YEAR(BK$4)-1,MONTH($V2432),1),Indexación!$O$27:$DU$127,MATCH($O2432&amp;$D2432&amp;$L$4,Indexación!$O$27:$DU$27,0),0)),0)*IF(AND($T2432&gt;BK$4,$T2432&lt;EDATE(BK$4,1)),(EDATE(BK$4,1)-$T2432)/(EDATE(BK$4,1)-BK$4),1))</f>
        <v>175867.40235335336</v>
      </c>
      <c r="BL2432" s="12">
        <f>IF($P2432="D6T-2017",(IF($T2432&lt;BL$4,$N2432,0)+IF(AND($T2432&gt;=BL$4,$T2432&lt;EDATE(BL$4,1)),(EDATE(BL$4,1)-$T2432)/(EDATE(BL$4,1)-BL$4)*$N2432,0))*VLOOKUP(BL$4,Indexación!$O$27:$DU$127,MATCH($C2432&amp;$D2432&amp;$N$4,Indexación!$O$27:$DU$27,0),0),IF(EDATE($T2432,-1)&lt;BL$4,IF(MONTH(BL$4)&gt;=MONTH($V2432),$K2432*VLOOKUP(DATE(YEAR(BL$4),MONTH($V2432),1),Indexación!$O$27:$DU$127,MATCH($O2432&amp;$D2432&amp;$K$4,Indexación!$O$27:$DU$27,0),0)+$L2432*VLOOKUP(DATE(YEAR(BL$4),MONTH($V2432),1),Indexación!$O$27:$DU$127,MATCH($O2432&amp;$D2432&amp;$L$4,Indexación!$O$27:$DU$27,0),0),$K2432*VLOOKUP(DATE(YEAR(BL$4)-1,MONTH($V2432),1),Indexación!$O$27:$DU$127,MATCH($O2432&amp;$D2432&amp;$K$4,Indexación!$O$27:$DU$27,0),0)+$L2432*VLOOKUP(DATE(YEAR(BL$4)-1,MONTH($V2432),1),Indexación!$O$27:$DU$127,MATCH($O2432&amp;$D2432&amp;$L$4,Indexación!$O$27:$DU$27,0),0)),0)*IF(AND($T2432&gt;BL$4,$T2432&lt;EDATE(BL$4,1)),(EDATE(BL$4,1)-$T2432)/(EDATE(BL$4,1)-BL$4),1))</f>
        <v>177261.29300596847</v>
      </c>
      <c r="BM2432" s="12">
        <f>IF($P2432="D6T-2017",(IF($T2432&lt;BM$4,$N2432,0)+IF(AND($T2432&gt;=BM$4,$T2432&lt;EDATE(BM$4,1)),(EDATE(BM$4,1)-$T2432)/(EDATE(BM$4,1)-BM$4)*$N2432,0))*VLOOKUP(BM$4,Indexación!$O$27:$DU$127,MATCH($C2432&amp;$D2432&amp;$N$4,Indexación!$O$27:$DU$27,0),0),IF(EDATE($T2432,-1)&lt;BM$4,IF(MONTH(BM$4)&gt;=MONTH($V2432),$K2432*VLOOKUP(DATE(YEAR(BM$4),MONTH($V2432),1),Indexación!$O$27:$DU$127,MATCH($O2432&amp;$D2432&amp;$K$4,Indexación!$O$27:$DU$27,0),0)+$L2432*VLOOKUP(DATE(YEAR(BM$4),MONTH($V2432),1),Indexación!$O$27:$DU$127,MATCH($O2432&amp;$D2432&amp;$L$4,Indexación!$O$27:$DU$27,0),0),$K2432*VLOOKUP(DATE(YEAR(BM$4)-1,MONTH($V2432),1),Indexación!$O$27:$DU$127,MATCH($O2432&amp;$D2432&amp;$K$4,Indexación!$O$27:$DU$27,0),0)+$L2432*VLOOKUP(DATE(YEAR(BM$4)-1,MONTH($V2432),1),Indexación!$O$27:$DU$127,MATCH($O2432&amp;$D2432&amp;$L$4,Indexación!$O$27:$DU$27,0),0)),0)*IF(AND($T2432&gt;BM$4,$T2432&lt;EDATE(BM$4,1)),(EDATE(BM$4,1)-$T2432)/(EDATE(BM$4,1)-BM$4),1))</f>
        <v>178217.64741914187</v>
      </c>
      <c r="BN2432" s="12">
        <f>IF($P2432="D6T-2017",(IF($T2432&lt;BN$4,$N2432,0)+IF(AND($T2432&gt;=BN$4,$T2432&lt;EDATE(BN$4,1)),(EDATE(BN$4,1)-$T2432)/(EDATE(BN$4,1)-BN$4)*$N2432,0))*VLOOKUP(BN$4,Indexación!$O$27:$DU$127,MATCH($C2432&amp;$D2432&amp;$N$4,Indexación!$O$27:$DU$27,0),0),IF(EDATE($T2432,-1)&lt;BN$4,IF(MONTH(BN$4)&gt;=MONTH($V2432),$K2432*VLOOKUP(DATE(YEAR(BN$4),MONTH($V2432),1),Indexación!$O$27:$DU$127,MATCH($O2432&amp;$D2432&amp;$K$4,Indexación!$O$27:$DU$27,0),0)+$L2432*VLOOKUP(DATE(YEAR(BN$4),MONTH($V2432),1),Indexación!$O$27:$DU$127,MATCH($O2432&amp;$D2432&amp;$L$4,Indexación!$O$27:$DU$27,0),0),$K2432*VLOOKUP(DATE(YEAR(BN$4)-1,MONTH($V2432),1),Indexación!$O$27:$DU$127,MATCH($O2432&amp;$D2432&amp;$K$4,Indexación!$O$27:$DU$27,0),0)+$L2432*VLOOKUP(DATE(YEAR(BN$4)-1,MONTH($V2432),1),Indexación!$O$27:$DU$127,MATCH($O2432&amp;$D2432&amp;$L$4,Indexación!$O$27:$DU$27,0),0)),0)*IF(AND($T2432&gt;BN$4,$T2432&lt;EDATE(BN$4,1)),(EDATE(BN$4,1)-$T2432)/(EDATE(BN$4,1)-BN$4),1))</f>
        <v>178164.3973869429</v>
      </c>
      <c r="BO2432" s="12">
        <f>IF($P2432="D6T-2017",(IF($T2432&lt;BO$4,$N2432,0)+IF(AND($T2432&gt;=BO$4,$T2432&lt;EDATE(BO$4,1)),(EDATE(BO$4,1)-$T2432)/(EDATE(BO$4,1)-BO$4)*$N2432,0))*VLOOKUP(BO$4,Indexación!$O$27:$DU$127,MATCH($C2432&amp;$D2432&amp;$N$4,Indexación!$O$27:$DU$27,0),0),IF(EDATE($T2432,-1)&lt;BO$4,IF(MONTH(BO$4)&gt;=MONTH($V2432),$K2432*VLOOKUP(DATE(YEAR(BO$4),MONTH($V2432),1),Indexación!$O$27:$DU$127,MATCH($O2432&amp;$D2432&amp;$K$4,Indexación!$O$27:$DU$27,0),0)+$L2432*VLOOKUP(DATE(YEAR(BO$4),MONTH($V2432),1),Indexación!$O$27:$DU$127,MATCH($O2432&amp;$D2432&amp;$L$4,Indexación!$O$27:$DU$27,0),0),$K2432*VLOOKUP(DATE(YEAR(BO$4)-1,MONTH($V2432),1),Indexación!$O$27:$DU$127,MATCH($O2432&amp;$D2432&amp;$K$4,Indexación!$O$27:$DU$27,0),0)+$L2432*VLOOKUP(DATE(YEAR(BO$4)-1,MONTH($V2432),1),Indexación!$O$27:$DU$127,MATCH($O2432&amp;$D2432&amp;$L$4,Indexación!$O$27:$DU$27,0),0)),0)*IF(AND($T2432&gt;BO$4,$T2432&lt;EDATE(BO$4,1)),(EDATE(BO$4,1)-$T2432)/(EDATE(BO$4,1)-BO$4),1))</f>
        <v>176999.22071854604</v>
      </c>
      <c r="BP2432" s="12">
        <f>IF($P2432="D6T-2017",(IF($T2432&lt;BP$4,$N2432,0)+IF(AND($T2432&gt;=BP$4,$T2432&lt;EDATE(BP$4,1)),(EDATE(BP$4,1)-$T2432)/(EDATE(BP$4,1)-BP$4)*$N2432,0))*VLOOKUP(BP$4,Indexación!$O$27:$DU$127,MATCH($C2432&amp;$D2432&amp;$N$4,Indexación!$O$27:$DU$27,0),0),IF(EDATE($T2432,-1)&lt;BP$4,IF(MONTH(BP$4)&gt;=MONTH($V2432),$K2432*VLOOKUP(DATE(YEAR(BP$4),MONTH($V2432),1),Indexación!$O$27:$DU$127,MATCH($O2432&amp;$D2432&amp;$K$4,Indexación!$O$27:$DU$27,0),0)+$L2432*VLOOKUP(DATE(YEAR(BP$4),MONTH($V2432),1),Indexación!$O$27:$DU$127,MATCH($O2432&amp;$D2432&amp;$L$4,Indexación!$O$27:$DU$27,0),0),$K2432*VLOOKUP(DATE(YEAR(BP$4)-1,MONTH($V2432),1),Indexación!$O$27:$DU$127,MATCH($O2432&amp;$D2432&amp;$K$4,Indexación!$O$27:$DU$27,0),0)+$L2432*VLOOKUP(DATE(YEAR(BP$4)-1,MONTH($V2432),1),Indexación!$O$27:$DU$127,MATCH($O2432&amp;$D2432&amp;$L$4,Indexación!$O$27:$DU$27,0),0)),0)*IF(AND($T2432&gt;BP$4,$T2432&lt;EDATE(BP$4,1)),(EDATE(BP$4,1)-$T2432)/(EDATE(BP$4,1)-BP$4),1))</f>
        <v>172591.22188628299</v>
      </c>
      <c r="BQ2432" s="12">
        <f>IF($P2432="D6T-2017",(IF($T2432&lt;BQ$4,$N2432,0)+IF(AND($T2432&gt;=BQ$4,$T2432&lt;EDATE(BQ$4,1)),(EDATE(BQ$4,1)-$T2432)/(EDATE(BQ$4,1)-BQ$4)*$N2432,0))*VLOOKUP(BQ$4,Indexación!$O$27:$DU$127,MATCH($C2432&amp;$D2432&amp;$N$4,Indexación!$O$27:$DU$27,0),0),IF(EDATE($T2432,-1)&lt;BQ$4,IF(MONTH(BQ$4)&gt;=MONTH($V2432),$K2432*VLOOKUP(DATE(YEAR(BQ$4),MONTH($V2432),1),Indexación!$O$27:$DU$127,MATCH($O2432&amp;$D2432&amp;$K$4,Indexación!$O$27:$DU$27,0),0)+$L2432*VLOOKUP(DATE(YEAR(BQ$4),MONTH($V2432),1),Indexación!$O$27:$DU$127,MATCH($O2432&amp;$D2432&amp;$L$4,Indexación!$O$27:$DU$27,0),0),$K2432*VLOOKUP(DATE(YEAR(BQ$4)-1,MONTH($V2432),1),Indexación!$O$27:$DU$127,MATCH($O2432&amp;$D2432&amp;$K$4,Indexación!$O$27:$DU$27,0),0)+$L2432*VLOOKUP(DATE(YEAR(BQ$4)-1,MONTH($V2432),1),Indexación!$O$27:$DU$127,MATCH($O2432&amp;$D2432&amp;$L$4,Indexación!$O$27:$DU$27,0),0)),0)*IF(AND($T2432&gt;BQ$4,$T2432&lt;EDATE(BQ$4,1)),(EDATE(BQ$4,1)-$T2432)/(EDATE(BQ$4,1)-BQ$4),1))</f>
        <v>170354.4854656251</v>
      </c>
      <c r="BR2432" s="12">
        <f>IF($P2432="D6T-2017",(IF($T2432&lt;BR$4,$N2432,0)+IF(AND($T2432&gt;=BR$4,$T2432&lt;EDATE(BR$4,1)),(EDATE(BR$4,1)-$T2432)/(EDATE(BR$4,1)-BR$4)*$N2432,0))*VLOOKUP(BR$4,Indexación!$O$27:$DU$127,MATCH($C2432&amp;$D2432&amp;$N$4,Indexación!$O$27:$DU$27,0),0),IF(EDATE($T2432,-1)&lt;BR$4,IF(MONTH(BR$4)&gt;=MONTH($V2432),$K2432*VLOOKUP(DATE(YEAR(BR$4),MONTH($V2432),1),Indexación!$O$27:$DU$127,MATCH($O2432&amp;$D2432&amp;$K$4,Indexación!$O$27:$DU$27,0),0)+$L2432*VLOOKUP(DATE(YEAR(BR$4),MONTH($V2432),1),Indexación!$O$27:$DU$127,MATCH($O2432&amp;$D2432&amp;$L$4,Indexación!$O$27:$DU$27,0),0),$K2432*VLOOKUP(DATE(YEAR(BR$4)-1,MONTH($V2432),1),Indexación!$O$27:$DU$127,MATCH($O2432&amp;$D2432&amp;$K$4,Indexación!$O$27:$DU$27,0),0)+$L2432*VLOOKUP(DATE(YEAR(BR$4)-1,MONTH($V2432),1),Indexación!$O$27:$DU$127,MATCH($O2432&amp;$D2432&amp;$L$4,Indexación!$O$27:$DU$27,0),0)),0)*IF(AND($T2432&gt;BR$4,$T2432&lt;EDATE(BR$4,1)),(EDATE(BR$4,1)-$T2432)/(EDATE(BR$4,1)-BR$4),1))</f>
        <v>166575.28428001411</v>
      </c>
    </row>
    <row r="2433" spans="2:70" x14ac:dyDescent="0.25">
      <c r="B2433" t="s">
        <v>22</v>
      </c>
      <c r="C2433" t="s">
        <v>3240</v>
      </c>
      <c r="D2433" t="s">
        <v>3241</v>
      </c>
      <c r="E2433" t="s">
        <v>3301</v>
      </c>
      <c r="F2433" t="s">
        <v>3314</v>
      </c>
      <c r="G2433" t="s">
        <v>26</v>
      </c>
      <c r="H2433" t="s">
        <v>3250</v>
      </c>
      <c r="I2433" s="5">
        <v>66</v>
      </c>
      <c r="J2433" s="11" t="s">
        <v>3305</v>
      </c>
      <c r="K2433" s="6">
        <v>399519.35283700796</v>
      </c>
      <c r="L2433" s="6">
        <v>63375.965813802119</v>
      </c>
      <c r="M2433" s="6">
        <v>0</v>
      </c>
      <c r="N2433" s="6">
        <v>462895.31865081005</v>
      </c>
      <c r="O2433" s="5" t="s">
        <v>3306</v>
      </c>
      <c r="P2433" s="5" t="s">
        <v>3246</v>
      </c>
      <c r="Q2433" s="5"/>
      <c r="R2433" s="5" t="s">
        <v>29</v>
      </c>
      <c r="S2433" s="13" t="s">
        <v>3247</v>
      </c>
      <c r="T2433" s="7">
        <v>43595</v>
      </c>
      <c r="U2433" s="7">
        <v>45657</v>
      </c>
      <c r="V2433" s="8"/>
      <c r="W2433" s="12">
        <f>IF($P2433="D6T-2017",(IF($T2433&lt;W$4,$N2433,0)+IF(AND($T2433&gt;=W$4,$T2433&lt;EDATE(W$4,1)),(EDATE(W$4,1)-$T2433)/(EDATE(W$4,1)-W$4)*$N2433,0))*VLOOKUP(W$4,Indexación!$O$27:$DU$127,MATCH($C2433&amp;$D2433&amp;$N$4,Indexación!$O$27:$DU$27,0),0),IF(EDATE($T2433,-1)&lt;W$4,IF(MONTH(W$4)&gt;=MONTH($V2433),$K2433*VLOOKUP(DATE(YEAR(W$4),MONTH($V2433),1),Indexación!$O$27:$DU$127,MATCH($O2433&amp;$D2433&amp;$K$4,Indexación!$O$27:$DU$27,0),0)+$L2433*VLOOKUP(DATE(YEAR(W$4),MONTH($V2433),1),Indexación!$O$27:$DU$127,MATCH($O2433&amp;$D2433&amp;$L$4,Indexación!$O$27:$DU$27,0),0),$K2433*VLOOKUP(DATE(YEAR(W$4)-1,MONTH($V2433),1),Indexación!$O$27:$DU$127,MATCH($O2433&amp;$D2433&amp;$K$4,Indexación!$O$27:$DU$27,0),0)+$L2433*VLOOKUP(DATE(YEAR(W$4)-1,MONTH($V2433),1),Indexación!$O$27:$DU$127,MATCH($O2433&amp;$D2433&amp;$L$4,Indexación!$O$27:$DU$27,0),0)),0)*IF(AND($T2433&gt;W$4,$T2433&lt;EDATE(W$4,1)),(EDATE(W$4,1)-$T2433)/(EDATE(W$4,1)-W$4),1))</f>
        <v>418549.97961568995</v>
      </c>
      <c r="X2433" s="12">
        <f>IF($P2433="D6T-2017",(IF($T2433&lt;X$4,$N2433,0)+IF(AND($T2433&gt;=X$4,$T2433&lt;EDATE(X$4,1)),(EDATE(X$4,1)-$T2433)/(EDATE(X$4,1)-X$4)*$N2433,0))*VLOOKUP(X$4,Indexación!$O$27:$DU$127,MATCH($C2433&amp;$D2433&amp;$N$4,Indexación!$O$27:$DU$27,0),0),IF(EDATE($T2433,-1)&lt;X$4,IF(MONTH(X$4)&gt;=MONTH($V2433),$K2433*VLOOKUP(DATE(YEAR(X$4),MONTH($V2433),1),Indexación!$O$27:$DU$127,MATCH($O2433&amp;$D2433&amp;$K$4,Indexación!$O$27:$DU$27,0),0)+$L2433*VLOOKUP(DATE(YEAR(X$4),MONTH($V2433),1),Indexación!$O$27:$DU$127,MATCH($O2433&amp;$D2433&amp;$L$4,Indexación!$O$27:$DU$27,0),0),$K2433*VLOOKUP(DATE(YEAR(X$4)-1,MONTH($V2433),1),Indexación!$O$27:$DU$127,MATCH($O2433&amp;$D2433&amp;$K$4,Indexación!$O$27:$DU$27,0),0)+$L2433*VLOOKUP(DATE(YEAR(X$4)-1,MONTH($V2433),1),Indexación!$O$27:$DU$127,MATCH($O2433&amp;$D2433&amp;$L$4,Indexación!$O$27:$DU$27,0),0)),0)*IF(AND($T2433&gt;X$4,$T2433&lt;EDATE(X$4,1)),(EDATE(X$4,1)-$T2433)/(EDATE(X$4,1)-X$4),1))</f>
        <v>420457.2327489598</v>
      </c>
      <c r="Y2433" s="12">
        <f>IF($P2433="D6T-2017",(IF($T2433&lt;Y$4,$N2433,0)+IF(AND($T2433&gt;=Y$4,$T2433&lt;EDATE(Y$4,1)),(EDATE(Y$4,1)-$T2433)/(EDATE(Y$4,1)-Y$4)*$N2433,0))*VLOOKUP(Y$4,Indexación!$O$27:$DU$127,MATCH($C2433&amp;$D2433&amp;$N$4,Indexación!$O$27:$DU$27,0),0),IF(EDATE($T2433,-1)&lt;Y$4,IF(MONTH(Y$4)&gt;=MONTH($V2433),$K2433*VLOOKUP(DATE(YEAR(Y$4),MONTH($V2433),1),Indexación!$O$27:$DU$127,MATCH($O2433&amp;$D2433&amp;$K$4,Indexación!$O$27:$DU$27,0),0)+$L2433*VLOOKUP(DATE(YEAR(Y$4),MONTH($V2433),1),Indexación!$O$27:$DU$127,MATCH($O2433&amp;$D2433&amp;$L$4,Indexación!$O$27:$DU$27,0),0),$K2433*VLOOKUP(DATE(YEAR(Y$4)-1,MONTH($V2433),1),Indexación!$O$27:$DU$127,MATCH($O2433&amp;$D2433&amp;$K$4,Indexación!$O$27:$DU$27,0),0)+$L2433*VLOOKUP(DATE(YEAR(Y$4)-1,MONTH($V2433),1),Indexación!$O$27:$DU$127,MATCH($O2433&amp;$D2433&amp;$L$4,Indexación!$O$27:$DU$27,0),0)),0)*IF(AND($T2433&gt;Y$4,$T2433&lt;EDATE(Y$4,1)),(EDATE(Y$4,1)-$T2433)/(EDATE(Y$4,1)-Y$4),1))</f>
        <v>421804.88856705197</v>
      </c>
      <c r="Z2433" s="12">
        <f>IF($P2433="D6T-2017",(IF($T2433&lt;Z$4,$N2433,0)+IF(AND($T2433&gt;=Z$4,$T2433&lt;EDATE(Z$4,1)),(EDATE(Z$4,1)-$T2433)/(EDATE(Z$4,1)-Z$4)*$N2433,0))*VLOOKUP(Z$4,Indexación!$O$27:$DU$127,MATCH($C2433&amp;$D2433&amp;$N$4,Indexación!$O$27:$DU$27,0),0),IF(EDATE($T2433,-1)&lt;Z$4,IF(MONTH(Z$4)&gt;=MONTH($V2433),$K2433*VLOOKUP(DATE(YEAR(Z$4),MONTH($V2433),1),Indexación!$O$27:$DU$127,MATCH($O2433&amp;$D2433&amp;$K$4,Indexación!$O$27:$DU$27,0),0)+$L2433*VLOOKUP(DATE(YEAR(Z$4),MONTH($V2433),1),Indexación!$O$27:$DU$127,MATCH($O2433&amp;$D2433&amp;$L$4,Indexación!$O$27:$DU$27,0),0),$K2433*VLOOKUP(DATE(YEAR(Z$4)-1,MONTH($V2433),1),Indexación!$O$27:$DU$127,MATCH($O2433&amp;$D2433&amp;$K$4,Indexación!$O$27:$DU$27,0),0)+$L2433*VLOOKUP(DATE(YEAR(Z$4)-1,MONTH($V2433),1),Indexación!$O$27:$DU$127,MATCH($O2433&amp;$D2433&amp;$L$4,Indexación!$O$27:$DU$27,0),0)),0)*IF(AND($T2433&gt;Z$4,$T2433&lt;EDATE(Z$4,1)),(EDATE(Z$4,1)-$T2433)/(EDATE(Z$4,1)-Z$4),1))</f>
        <v>416408.07558406197</v>
      </c>
      <c r="AA2433" s="12">
        <f>IF($P2433="D6T-2017",(IF($T2433&lt;AA$4,$N2433,0)+IF(AND($T2433&gt;=AA$4,$T2433&lt;EDATE(AA$4,1)),(EDATE(AA$4,1)-$T2433)/(EDATE(AA$4,1)-AA$4)*$N2433,0))*VLOOKUP(AA$4,Indexación!$O$27:$DU$127,MATCH($C2433&amp;$D2433&amp;$N$4,Indexación!$O$27:$DU$27,0),0),IF(EDATE($T2433,-1)&lt;AA$4,IF(MONTH(AA$4)&gt;=MONTH($V2433),$K2433*VLOOKUP(DATE(YEAR(AA$4),MONTH($V2433),1),Indexación!$O$27:$DU$127,MATCH($O2433&amp;$D2433&amp;$K$4,Indexación!$O$27:$DU$27,0),0)+$L2433*VLOOKUP(DATE(YEAR(AA$4),MONTH($V2433),1),Indexación!$O$27:$DU$127,MATCH($O2433&amp;$D2433&amp;$L$4,Indexación!$O$27:$DU$27,0),0),$K2433*VLOOKUP(DATE(YEAR(AA$4)-1,MONTH($V2433),1),Indexación!$O$27:$DU$127,MATCH($O2433&amp;$D2433&amp;$K$4,Indexación!$O$27:$DU$27,0),0)+$L2433*VLOOKUP(DATE(YEAR(AA$4)-1,MONTH($V2433),1),Indexación!$O$27:$DU$127,MATCH($O2433&amp;$D2433&amp;$L$4,Indexación!$O$27:$DU$27,0),0)),0)*IF(AND($T2433&gt;AA$4,$T2433&lt;EDATE(AA$4,1)),(EDATE(AA$4,1)-$T2433)/(EDATE(AA$4,1)-AA$4),1))</f>
        <v>405100.00972230145</v>
      </c>
      <c r="AB2433" s="12">
        <f>IF($P2433="D6T-2017",(IF($T2433&lt;AB$4,$N2433,0)+IF(AND($T2433&gt;=AB$4,$T2433&lt;EDATE(AB$4,1)),(EDATE(AB$4,1)-$T2433)/(EDATE(AB$4,1)-AB$4)*$N2433,0))*VLOOKUP(AB$4,Indexación!$O$27:$DU$127,MATCH($C2433&amp;$D2433&amp;$N$4,Indexación!$O$27:$DU$27,0),0),IF(EDATE($T2433,-1)&lt;AB$4,IF(MONTH(AB$4)&gt;=MONTH($V2433),$K2433*VLOOKUP(DATE(YEAR(AB$4),MONTH($V2433),1),Indexación!$O$27:$DU$127,MATCH($O2433&amp;$D2433&amp;$K$4,Indexación!$O$27:$DU$27,0),0)+$L2433*VLOOKUP(DATE(YEAR(AB$4),MONTH($V2433),1),Indexación!$O$27:$DU$127,MATCH($O2433&amp;$D2433&amp;$L$4,Indexación!$O$27:$DU$27,0),0),$K2433*VLOOKUP(DATE(YEAR(AB$4)-1,MONTH($V2433),1),Indexación!$O$27:$DU$127,MATCH($O2433&amp;$D2433&amp;$K$4,Indexación!$O$27:$DU$27,0),0)+$L2433*VLOOKUP(DATE(YEAR(AB$4)-1,MONTH($V2433),1),Indexación!$O$27:$DU$127,MATCH($O2433&amp;$D2433&amp;$L$4,Indexación!$O$27:$DU$27,0),0)),0)*IF(AND($T2433&gt;AB$4,$T2433&lt;EDATE(AB$4,1)),(EDATE(AB$4,1)-$T2433)/(EDATE(AB$4,1)-AB$4),1))</f>
        <v>400191.54071015806</v>
      </c>
      <c r="AC2433" s="12">
        <f>IF($P2433="D6T-2017",(IF($T2433&lt;AC$4,$N2433,0)+IF(AND($T2433&gt;=AC$4,$T2433&lt;EDATE(AC$4,1)),(EDATE(AC$4,1)-$T2433)/(EDATE(AC$4,1)-AC$4)*$N2433,0))*VLOOKUP(AC$4,Indexación!$O$27:$DU$127,MATCH($C2433&amp;$D2433&amp;$N$4,Indexación!$O$27:$DU$27,0),0),IF(EDATE($T2433,-1)&lt;AC$4,IF(MONTH(AC$4)&gt;=MONTH($V2433),$K2433*VLOOKUP(DATE(YEAR(AC$4),MONTH($V2433),1),Indexación!$O$27:$DU$127,MATCH($O2433&amp;$D2433&amp;$K$4,Indexación!$O$27:$DU$27,0),0)+$L2433*VLOOKUP(DATE(YEAR(AC$4),MONTH($V2433),1),Indexación!$O$27:$DU$127,MATCH($O2433&amp;$D2433&amp;$L$4,Indexación!$O$27:$DU$27,0),0),$K2433*VLOOKUP(DATE(YEAR(AC$4)-1,MONTH($V2433),1),Indexación!$O$27:$DU$127,MATCH($O2433&amp;$D2433&amp;$K$4,Indexación!$O$27:$DU$27,0),0)+$L2433*VLOOKUP(DATE(YEAR(AC$4)-1,MONTH($V2433),1),Indexación!$O$27:$DU$127,MATCH($O2433&amp;$D2433&amp;$L$4,Indexación!$O$27:$DU$27,0),0)),0)*IF(AND($T2433&gt;AC$4,$T2433&lt;EDATE(AC$4,1)),(EDATE(AC$4,1)-$T2433)/(EDATE(AC$4,1)-AC$4),1))</f>
        <v>408242.9729843823</v>
      </c>
      <c r="AD2433" s="12">
        <f>IF($P2433="D6T-2017",(IF($T2433&lt;AD$4,$N2433,0)+IF(AND($T2433&gt;=AD$4,$T2433&lt;EDATE(AD$4,1)),(EDATE(AD$4,1)-$T2433)/(EDATE(AD$4,1)-AD$4)*$N2433,0))*VLOOKUP(AD$4,Indexación!$O$27:$DU$127,MATCH($C2433&amp;$D2433&amp;$N$4,Indexación!$O$27:$DU$27,0),0),IF(EDATE($T2433,-1)&lt;AD$4,IF(MONTH(AD$4)&gt;=MONTH($V2433),$K2433*VLOOKUP(DATE(YEAR(AD$4),MONTH($V2433),1),Indexación!$O$27:$DU$127,MATCH($O2433&amp;$D2433&amp;$K$4,Indexación!$O$27:$DU$27,0),0)+$L2433*VLOOKUP(DATE(YEAR(AD$4),MONTH($V2433),1),Indexación!$O$27:$DU$127,MATCH($O2433&amp;$D2433&amp;$L$4,Indexación!$O$27:$DU$27,0),0),$K2433*VLOOKUP(DATE(YEAR(AD$4)-1,MONTH($V2433),1),Indexación!$O$27:$DU$127,MATCH($O2433&amp;$D2433&amp;$K$4,Indexación!$O$27:$DU$27,0),0)+$L2433*VLOOKUP(DATE(YEAR(AD$4)-1,MONTH($V2433),1),Indexación!$O$27:$DU$127,MATCH($O2433&amp;$D2433&amp;$L$4,Indexación!$O$27:$DU$27,0),0)),0)*IF(AND($T2433&gt;AD$4,$T2433&lt;EDATE(AD$4,1)),(EDATE(AD$4,1)-$T2433)/(EDATE(AD$4,1)-AD$4),1))</f>
        <v>416913.44178227958</v>
      </c>
      <c r="AE2433" s="12">
        <f>IF($P2433="D6T-2017",(IF($T2433&lt;AE$4,$N2433,0)+IF(AND($T2433&gt;=AE$4,$T2433&lt;EDATE(AE$4,1)),(EDATE(AE$4,1)-$T2433)/(EDATE(AE$4,1)-AE$4)*$N2433,0))*VLOOKUP(AE$4,Indexación!$O$27:$DU$127,MATCH($C2433&amp;$D2433&amp;$N$4,Indexación!$O$27:$DU$27,0),0),IF(EDATE($T2433,-1)&lt;AE$4,IF(MONTH(AE$4)&gt;=MONTH($V2433),$K2433*VLOOKUP(DATE(YEAR(AE$4),MONTH($V2433),1),Indexación!$O$27:$DU$127,MATCH($O2433&amp;$D2433&amp;$K$4,Indexación!$O$27:$DU$27,0),0)+$L2433*VLOOKUP(DATE(YEAR(AE$4),MONTH($V2433),1),Indexación!$O$27:$DU$127,MATCH($O2433&amp;$D2433&amp;$L$4,Indexación!$O$27:$DU$27,0),0),$K2433*VLOOKUP(DATE(YEAR(AE$4)-1,MONTH($V2433),1),Indexación!$O$27:$DU$127,MATCH($O2433&amp;$D2433&amp;$K$4,Indexación!$O$27:$DU$27,0),0)+$L2433*VLOOKUP(DATE(YEAR(AE$4)-1,MONTH($V2433),1),Indexación!$O$27:$DU$127,MATCH($O2433&amp;$D2433&amp;$L$4,Indexación!$O$27:$DU$27,0),0)),0)*IF(AND($T2433&gt;AE$4,$T2433&lt;EDATE(AE$4,1)),(EDATE(AE$4,1)-$T2433)/(EDATE(AE$4,1)-AE$4),1))</f>
        <v>420699.77091278048</v>
      </c>
      <c r="AF2433" s="12">
        <f>IF($P2433="D6T-2017",(IF($T2433&lt;AF$4,$N2433,0)+IF(AND($T2433&gt;=AF$4,$T2433&lt;EDATE(AF$4,1)),(EDATE(AF$4,1)-$T2433)/(EDATE(AF$4,1)-AF$4)*$N2433,0))*VLOOKUP(AF$4,Indexación!$O$27:$DU$127,MATCH($C2433&amp;$D2433&amp;$N$4,Indexación!$O$27:$DU$27,0),0),IF(EDATE($T2433,-1)&lt;AF$4,IF(MONTH(AF$4)&gt;=MONTH($V2433),$K2433*VLOOKUP(DATE(YEAR(AF$4),MONTH($V2433),1),Indexación!$O$27:$DU$127,MATCH($O2433&amp;$D2433&amp;$K$4,Indexación!$O$27:$DU$27,0),0)+$L2433*VLOOKUP(DATE(YEAR(AF$4),MONTH($V2433),1),Indexación!$O$27:$DU$127,MATCH($O2433&amp;$D2433&amp;$L$4,Indexación!$O$27:$DU$27,0),0),$K2433*VLOOKUP(DATE(YEAR(AF$4)-1,MONTH($V2433),1),Indexación!$O$27:$DU$127,MATCH($O2433&amp;$D2433&amp;$K$4,Indexación!$O$27:$DU$27,0),0)+$L2433*VLOOKUP(DATE(YEAR(AF$4)-1,MONTH($V2433),1),Indexación!$O$27:$DU$127,MATCH($O2433&amp;$D2433&amp;$L$4,Indexación!$O$27:$DU$27,0),0)),0)*IF(AND($T2433&gt;AF$4,$T2433&lt;EDATE(AF$4,1)),(EDATE(AF$4,1)-$T2433)/(EDATE(AF$4,1)-AF$4),1))</f>
        <v>421626.25724345527</v>
      </c>
      <c r="AG2433" s="12">
        <f>IF($P2433="D6T-2017",(IF($T2433&lt;AG$4,$N2433,0)+IF(AND($T2433&gt;=AG$4,$T2433&lt;EDATE(AG$4,1)),(EDATE(AG$4,1)-$T2433)/(EDATE(AG$4,1)-AG$4)*$N2433,0))*VLOOKUP(AG$4,Indexación!$O$27:$DU$127,MATCH($C2433&amp;$D2433&amp;$N$4,Indexación!$O$27:$DU$27,0),0),IF(EDATE($T2433,-1)&lt;AG$4,IF(MONTH(AG$4)&gt;=MONTH($V2433),$K2433*VLOOKUP(DATE(YEAR(AG$4),MONTH($V2433),1),Indexación!$O$27:$DU$127,MATCH($O2433&amp;$D2433&amp;$K$4,Indexación!$O$27:$DU$27,0),0)+$L2433*VLOOKUP(DATE(YEAR(AG$4),MONTH($V2433),1),Indexación!$O$27:$DU$127,MATCH($O2433&amp;$D2433&amp;$L$4,Indexación!$O$27:$DU$27,0),0),$K2433*VLOOKUP(DATE(YEAR(AG$4)-1,MONTH($V2433),1),Indexación!$O$27:$DU$127,MATCH($O2433&amp;$D2433&amp;$K$4,Indexación!$O$27:$DU$27,0),0)+$L2433*VLOOKUP(DATE(YEAR(AG$4)-1,MONTH($V2433),1),Indexación!$O$27:$DU$127,MATCH($O2433&amp;$D2433&amp;$L$4,Indexación!$O$27:$DU$27,0),0)),0)*IF(AND($T2433&gt;AG$4,$T2433&lt;EDATE(AG$4,1)),(EDATE(AG$4,1)-$T2433)/(EDATE(AG$4,1)-AG$4),1))</f>
        <v>426749.26065233623</v>
      </c>
      <c r="AH2433" s="12">
        <f>IF($P2433="D6T-2017",(IF($T2433&lt;AH$4,$N2433,0)+IF(AND($T2433&gt;=AH$4,$T2433&lt;EDATE(AH$4,1)),(EDATE(AH$4,1)-$T2433)/(EDATE(AH$4,1)-AH$4)*$N2433,0))*VLOOKUP(AH$4,Indexación!$O$27:$DU$127,MATCH($C2433&amp;$D2433&amp;$N$4,Indexación!$O$27:$DU$27,0),0),IF(EDATE($T2433,-1)&lt;AH$4,IF(MONTH(AH$4)&gt;=MONTH($V2433),$K2433*VLOOKUP(DATE(YEAR(AH$4),MONTH($V2433),1),Indexación!$O$27:$DU$127,MATCH($O2433&amp;$D2433&amp;$K$4,Indexación!$O$27:$DU$27,0),0)+$L2433*VLOOKUP(DATE(YEAR(AH$4),MONTH($V2433),1),Indexación!$O$27:$DU$127,MATCH($O2433&amp;$D2433&amp;$L$4,Indexación!$O$27:$DU$27,0),0),$K2433*VLOOKUP(DATE(YEAR(AH$4)-1,MONTH($V2433),1),Indexación!$O$27:$DU$127,MATCH($O2433&amp;$D2433&amp;$K$4,Indexación!$O$27:$DU$27,0),0)+$L2433*VLOOKUP(DATE(YEAR(AH$4)-1,MONTH($V2433),1),Indexación!$O$27:$DU$127,MATCH($O2433&amp;$D2433&amp;$L$4,Indexación!$O$27:$DU$27,0),0)),0)*IF(AND($T2433&gt;AH$4,$T2433&lt;EDATE(AH$4,1)),(EDATE(AH$4,1)-$T2433)/(EDATE(AH$4,1)-AH$4),1))</f>
        <v>423955.01358113973</v>
      </c>
      <c r="AI2433" s="12">
        <f>IF($P2433="D6T-2017",(IF($T2433&lt;AI$4,$N2433,0)+IF(AND($T2433&gt;=AI$4,$T2433&lt;EDATE(AI$4,1)),(EDATE(AI$4,1)-$T2433)/(EDATE(AI$4,1)-AI$4)*$N2433,0))*VLOOKUP(AI$4,Indexación!$O$27:$DU$127,MATCH($C2433&amp;$D2433&amp;$N$4,Indexación!$O$27:$DU$27,0),0),IF(EDATE($T2433,-1)&lt;AI$4,IF(MONTH(AI$4)&gt;=MONTH($V2433),$K2433*VLOOKUP(DATE(YEAR(AI$4),MONTH($V2433),1),Indexación!$O$27:$DU$127,MATCH($O2433&amp;$D2433&amp;$K$4,Indexación!$O$27:$DU$27,0),0)+$L2433*VLOOKUP(DATE(YEAR(AI$4),MONTH($V2433),1),Indexación!$O$27:$DU$127,MATCH($O2433&amp;$D2433&amp;$L$4,Indexación!$O$27:$DU$27,0),0),$K2433*VLOOKUP(DATE(YEAR(AI$4)-1,MONTH($V2433),1),Indexación!$O$27:$DU$127,MATCH($O2433&amp;$D2433&amp;$K$4,Indexación!$O$27:$DU$27,0),0)+$L2433*VLOOKUP(DATE(YEAR(AI$4)-1,MONTH($V2433),1),Indexación!$O$27:$DU$127,MATCH($O2433&amp;$D2433&amp;$L$4,Indexación!$O$27:$DU$27,0),0)),0)*IF(AND($T2433&gt;AI$4,$T2433&lt;EDATE(AI$4,1)),(EDATE(AI$4,1)-$T2433)/(EDATE(AI$4,1)-AI$4),1))</f>
        <v>431275.24563765439</v>
      </c>
      <c r="AJ2433" s="12">
        <f>IF($P2433="D6T-2017",(IF($T2433&lt;AJ$4,$N2433,0)+IF(AND($T2433&gt;=AJ$4,$T2433&lt;EDATE(AJ$4,1)),(EDATE(AJ$4,1)-$T2433)/(EDATE(AJ$4,1)-AJ$4)*$N2433,0))*VLOOKUP(AJ$4,Indexación!$O$27:$DU$127,MATCH($C2433&amp;$D2433&amp;$N$4,Indexación!$O$27:$DU$27,0),0),IF(EDATE($T2433,-1)&lt;AJ$4,IF(MONTH(AJ$4)&gt;=MONTH($V2433),$K2433*VLOOKUP(DATE(YEAR(AJ$4),MONTH($V2433),1),Indexación!$O$27:$DU$127,MATCH($O2433&amp;$D2433&amp;$K$4,Indexación!$O$27:$DU$27,0),0)+$L2433*VLOOKUP(DATE(YEAR(AJ$4),MONTH($V2433),1),Indexación!$O$27:$DU$127,MATCH($O2433&amp;$D2433&amp;$L$4,Indexación!$O$27:$DU$27,0),0),$K2433*VLOOKUP(DATE(YEAR(AJ$4)-1,MONTH($V2433),1),Indexación!$O$27:$DU$127,MATCH($O2433&amp;$D2433&amp;$K$4,Indexación!$O$27:$DU$27,0),0)+$L2433*VLOOKUP(DATE(YEAR(AJ$4)-1,MONTH($V2433),1),Indexación!$O$27:$DU$127,MATCH($O2433&amp;$D2433&amp;$L$4,Indexación!$O$27:$DU$27,0),0)),0)*IF(AND($T2433&gt;AJ$4,$T2433&lt;EDATE(AJ$4,1)),(EDATE(AJ$4,1)-$T2433)/(EDATE(AJ$4,1)-AJ$4),1))</f>
        <v>441513.47277598013</v>
      </c>
      <c r="AK2433" s="12">
        <f>IF($P2433="D6T-2017",(IF($T2433&lt;AK$4,$N2433,0)+IF(AND($T2433&gt;=AK$4,$T2433&lt;EDATE(AK$4,1)),(EDATE(AK$4,1)-$T2433)/(EDATE(AK$4,1)-AK$4)*$N2433,0))*VLOOKUP(AK$4,Indexación!$O$27:$DU$127,MATCH($C2433&amp;$D2433&amp;$N$4,Indexación!$O$27:$DU$27,0),0),IF(EDATE($T2433,-1)&lt;AK$4,IF(MONTH(AK$4)&gt;=MONTH($V2433),$K2433*VLOOKUP(DATE(YEAR(AK$4),MONTH($V2433),1),Indexación!$O$27:$DU$127,MATCH($O2433&amp;$D2433&amp;$K$4,Indexación!$O$27:$DU$27,0),0)+$L2433*VLOOKUP(DATE(YEAR(AK$4),MONTH($V2433),1),Indexación!$O$27:$DU$127,MATCH($O2433&amp;$D2433&amp;$L$4,Indexación!$O$27:$DU$27,0),0),$K2433*VLOOKUP(DATE(YEAR(AK$4)-1,MONTH($V2433),1),Indexación!$O$27:$DU$127,MATCH($O2433&amp;$D2433&amp;$K$4,Indexación!$O$27:$DU$27,0),0)+$L2433*VLOOKUP(DATE(YEAR(AK$4)-1,MONTH($V2433),1),Indexación!$O$27:$DU$127,MATCH($O2433&amp;$D2433&amp;$L$4,Indexación!$O$27:$DU$27,0),0)),0)*IF(AND($T2433&gt;AK$4,$T2433&lt;EDATE(AK$4,1)),(EDATE(AK$4,1)-$T2433)/(EDATE(AK$4,1)-AK$4),1))</f>
        <v>447983.33047758072</v>
      </c>
      <c r="AL2433" s="12">
        <f>IF($P2433="D6T-2017",(IF($T2433&lt;AL$4,$N2433,0)+IF(AND($T2433&gt;=AL$4,$T2433&lt;EDATE(AL$4,1)),(EDATE(AL$4,1)-$T2433)/(EDATE(AL$4,1)-AL$4)*$N2433,0))*VLOOKUP(AL$4,Indexación!$O$27:$DU$127,MATCH($C2433&amp;$D2433&amp;$N$4,Indexación!$O$27:$DU$27,0),0),IF(EDATE($T2433,-1)&lt;AL$4,IF(MONTH(AL$4)&gt;=MONTH($V2433),$K2433*VLOOKUP(DATE(YEAR(AL$4),MONTH($V2433),1),Indexación!$O$27:$DU$127,MATCH($O2433&amp;$D2433&amp;$K$4,Indexación!$O$27:$DU$27,0),0)+$L2433*VLOOKUP(DATE(YEAR(AL$4),MONTH($V2433),1),Indexación!$O$27:$DU$127,MATCH($O2433&amp;$D2433&amp;$L$4,Indexación!$O$27:$DU$27,0),0),$K2433*VLOOKUP(DATE(YEAR(AL$4)-1,MONTH($V2433),1),Indexación!$O$27:$DU$127,MATCH($O2433&amp;$D2433&amp;$K$4,Indexación!$O$27:$DU$27,0),0)+$L2433*VLOOKUP(DATE(YEAR(AL$4)-1,MONTH($V2433),1),Indexación!$O$27:$DU$127,MATCH($O2433&amp;$D2433&amp;$L$4,Indexación!$O$27:$DU$27,0),0)),0)*IF(AND($T2433&gt;AL$4,$T2433&lt;EDATE(AL$4,1)),(EDATE(AL$4,1)-$T2433)/(EDATE(AL$4,1)-AL$4),1))</f>
        <v>449840.11913684523</v>
      </c>
      <c r="AM2433" s="12">
        <f>IF($P2433="D6T-2017",(IF($T2433&lt;AM$4,$N2433,0)+IF(AND($T2433&gt;=AM$4,$T2433&lt;EDATE(AM$4,1)),(EDATE(AM$4,1)-$T2433)/(EDATE(AM$4,1)-AM$4)*$N2433,0))*VLOOKUP(AM$4,Indexación!$O$27:$DU$127,MATCH($C2433&amp;$D2433&amp;$N$4,Indexación!$O$27:$DU$27,0),0),IF(EDATE($T2433,-1)&lt;AM$4,IF(MONTH(AM$4)&gt;=MONTH($V2433),$K2433*VLOOKUP(DATE(YEAR(AM$4),MONTH($V2433),1),Indexación!$O$27:$DU$127,MATCH($O2433&amp;$D2433&amp;$K$4,Indexación!$O$27:$DU$27,0),0)+$L2433*VLOOKUP(DATE(YEAR(AM$4),MONTH($V2433),1),Indexación!$O$27:$DU$127,MATCH($O2433&amp;$D2433&amp;$L$4,Indexación!$O$27:$DU$27,0),0),$K2433*VLOOKUP(DATE(YEAR(AM$4)-1,MONTH($V2433),1),Indexación!$O$27:$DU$127,MATCH($O2433&amp;$D2433&amp;$K$4,Indexación!$O$27:$DU$27,0),0)+$L2433*VLOOKUP(DATE(YEAR(AM$4)-1,MONTH($V2433),1),Indexación!$O$27:$DU$127,MATCH($O2433&amp;$D2433&amp;$L$4,Indexación!$O$27:$DU$27,0),0)),0)*IF(AND($T2433&gt;AM$4,$T2433&lt;EDATE(AM$4,1)),(EDATE(AM$4,1)-$T2433)/(EDATE(AM$4,1)-AM$4),1))</f>
        <v>450832.69734074944</v>
      </c>
      <c r="AN2433" s="12">
        <f>IF($P2433="D6T-2017",(IF($T2433&lt;AN$4,$N2433,0)+IF(AND($T2433&gt;=AN$4,$T2433&lt;EDATE(AN$4,1)),(EDATE(AN$4,1)-$T2433)/(EDATE(AN$4,1)-AN$4)*$N2433,0))*VLOOKUP(AN$4,Indexación!$O$27:$DU$127,MATCH($C2433&amp;$D2433&amp;$N$4,Indexación!$O$27:$DU$27,0),0),IF(EDATE($T2433,-1)&lt;AN$4,IF(MONTH(AN$4)&gt;=MONTH($V2433),$K2433*VLOOKUP(DATE(YEAR(AN$4),MONTH($V2433),1),Indexación!$O$27:$DU$127,MATCH($O2433&amp;$D2433&amp;$K$4,Indexación!$O$27:$DU$27,0),0)+$L2433*VLOOKUP(DATE(YEAR(AN$4),MONTH($V2433),1),Indexación!$O$27:$DU$127,MATCH($O2433&amp;$D2433&amp;$L$4,Indexación!$O$27:$DU$27,0),0),$K2433*VLOOKUP(DATE(YEAR(AN$4)-1,MONTH($V2433),1),Indexación!$O$27:$DU$127,MATCH($O2433&amp;$D2433&amp;$K$4,Indexación!$O$27:$DU$27,0),0)+$L2433*VLOOKUP(DATE(YEAR(AN$4)-1,MONTH($V2433),1),Indexación!$O$27:$DU$127,MATCH($O2433&amp;$D2433&amp;$L$4,Indexación!$O$27:$DU$27,0),0)),0)*IF(AND($T2433&gt;AN$4,$T2433&lt;EDATE(AN$4,1)),(EDATE(AN$4,1)-$T2433)/(EDATE(AN$4,1)-AN$4),1))</f>
        <v>460142.18702888128</v>
      </c>
      <c r="AO2433" s="12">
        <f>IF($P2433="D6T-2017",(IF($T2433&lt;AO$4,$N2433,0)+IF(AND($T2433&gt;=AO$4,$T2433&lt;EDATE(AO$4,1)),(EDATE(AO$4,1)-$T2433)/(EDATE(AO$4,1)-AO$4)*$N2433,0))*VLOOKUP(AO$4,Indexación!$O$27:$DU$127,MATCH($C2433&amp;$D2433&amp;$N$4,Indexación!$O$27:$DU$27,0),0),IF(EDATE($T2433,-1)&lt;AO$4,IF(MONTH(AO$4)&gt;=MONTH($V2433),$K2433*VLOOKUP(DATE(YEAR(AO$4),MONTH($V2433),1),Indexación!$O$27:$DU$127,MATCH($O2433&amp;$D2433&amp;$K$4,Indexación!$O$27:$DU$27,0),0)+$L2433*VLOOKUP(DATE(YEAR(AO$4),MONTH($V2433),1),Indexación!$O$27:$DU$127,MATCH($O2433&amp;$D2433&amp;$L$4,Indexación!$O$27:$DU$27,0),0),$K2433*VLOOKUP(DATE(YEAR(AO$4)-1,MONTH($V2433),1),Indexación!$O$27:$DU$127,MATCH($O2433&amp;$D2433&amp;$K$4,Indexación!$O$27:$DU$27,0),0)+$L2433*VLOOKUP(DATE(YEAR(AO$4)-1,MONTH($V2433),1),Indexación!$O$27:$DU$127,MATCH($O2433&amp;$D2433&amp;$L$4,Indexación!$O$27:$DU$27,0),0)),0)*IF(AND($T2433&gt;AO$4,$T2433&lt;EDATE(AO$4,1)),(EDATE(AO$4,1)-$T2433)/(EDATE(AO$4,1)-AO$4),1))</f>
        <v>460775.96711647423</v>
      </c>
      <c r="AP2433" s="12">
        <f>IF($P2433="D6T-2017",(IF($T2433&lt;AP$4,$N2433,0)+IF(AND($T2433&gt;=AP$4,$T2433&lt;EDATE(AP$4,1)),(EDATE(AP$4,1)-$T2433)/(EDATE(AP$4,1)-AP$4)*$N2433,0))*VLOOKUP(AP$4,Indexación!$O$27:$DU$127,MATCH($C2433&amp;$D2433&amp;$N$4,Indexación!$O$27:$DU$27,0),0),IF(EDATE($T2433,-1)&lt;AP$4,IF(MONTH(AP$4)&gt;=MONTH($V2433),$K2433*VLOOKUP(DATE(YEAR(AP$4),MONTH($V2433),1),Indexación!$O$27:$DU$127,MATCH($O2433&amp;$D2433&amp;$K$4,Indexación!$O$27:$DU$27,0),0)+$L2433*VLOOKUP(DATE(YEAR(AP$4),MONTH($V2433),1),Indexación!$O$27:$DU$127,MATCH($O2433&amp;$D2433&amp;$L$4,Indexación!$O$27:$DU$27,0),0),$K2433*VLOOKUP(DATE(YEAR(AP$4)-1,MONTH($V2433),1),Indexación!$O$27:$DU$127,MATCH($O2433&amp;$D2433&amp;$K$4,Indexación!$O$27:$DU$27,0),0)+$L2433*VLOOKUP(DATE(YEAR(AP$4)-1,MONTH($V2433),1),Indexación!$O$27:$DU$127,MATCH($O2433&amp;$D2433&amp;$L$4,Indexación!$O$27:$DU$27,0),0)),0)*IF(AND($T2433&gt;AP$4,$T2433&lt;EDATE(AP$4,1)),(EDATE(AP$4,1)-$T2433)/(EDATE(AP$4,1)-AP$4),1))</f>
        <v>457644.67057335121</v>
      </c>
      <c r="AQ2433" s="12">
        <f>IF($P2433="D6T-2017",(IF($T2433&lt;AQ$4,$N2433,0)+IF(AND($T2433&gt;=AQ$4,$T2433&lt;EDATE(AQ$4,1)),(EDATE(AQ$4,1)-$T2433)/(EDATE(AQ$4,1)-AQ$4)*$N2433,0))*VLOOKUP(AQ$4,Indexación!$O$27:$DU$127,MATCH($C2433&amp;$D2433&amp;$N$4,Indexación!$O$27:$DU$27,0),0),IF(EDATE($T2433,-1)&lt;AQ$4,IF(MONTH(AQ$4)&gt;=MONTH($V2433),$K2433*VLOOKUP(DATE(YEAR(AQ$4),MONTH($V2433),1),Indexación!$O$27:$DU$127,MATCH($O2433&amp;$D2433&amp;$K$4,Indexación!$O$27:$DU$27,0),0)+$L2433*VLOOKUP(DATE(YEAR(AQ$4),MONTH($V2433),1),Indexación!$O$27:$DU$127,MATCH($O2433&amp;$D2433&amp;$L$4,Indexación!$O$27:$DU$27,0),0),$K2433*VLOOKUP(DATE(YEAR(AQ$4)-1,MONTH($V2433),1),Indexación!$O$27:$DU$127,MATCH($O2433&amp;$D2433&amp;$K$4,Indexación!$O$27:$DU$27,0),0)+$L2433*VLOOKUP(DATE(YEAR(AQ$4)-1,MONTH($V2433),1),Indexación!$O$27:$DU$127,MATCH($O2433&amp;$D2433&amp;$L$4,Indexación!$O$27:$DU$27,0),0)),0)*IF(AND($T2433&gt;AQ$4,$T2433&lt;EDATE(AQ$4,1)),(EDATE(AQ$4,1)-$T2433)/(EDATE(AQ$4,1)-AQ$4),1))</f>
        <v>452396.15847732709</v>
      </c>
      <c r="AR2433" s="12">
        <f>IF($P2433="D6T-2017",(IF($T2433&lt;AR$4,$N2433,0)+IF(AND($T2433&gt;=AR$4,$T2433&lt;EDATE(AR$4,1)),(EDATE(AR$4,1)-$T2433)/(EDATE(AR$4,1)-AR$4)*$N2433,0))*VLOOKUP(AR$4,Indexación!$O$27:$DU$127,MATCH($C2433&amp;$D2433&amp;$N$4,Indexación!$O$27:$DU$27,0),0),IF(EDATE($T2433,-1)&lt;AR$4,IF(MONTH(AR$4)&gt;=MONTH($V2433),$K2433*VLOOKUP(DATE(YEAR(AR$4),MONTH($V2433),1),Indexación!$O$27:$DU$127,MATCH($O2433&amp;$D2433&amp;$K$4,Indexación!$O$27:$DU$27,0),0)+$L2433*VLOOKUP(DATE(YEAR(AR$4),MONTH($V2433),1),Indexación!$O$27:$DU$127,MATCH($O2433&amp;$D2433&amp;$L$4,Indexación!$O$27:$DU$27,0),0),$K2433*VLOOKUP(DATE(YEAR(AR$4)-1,MONTH($V2433),1),Indexación!$O$27:$DU$127,MATCH($O2433&amp;$D2433&amp;$K$4,Indexación!$O$27:$DU$27,0),0)+$L2433*VLOOKUP(DATE(YEAR(AR$4)-1,MONTH($V2433),1),Indexación!$O$27:$DU$127,MATCH($O2433&amp;$D2433&amp;$L$4,Indexación!$O$27:$DU$27,0),0)),0)*IF(AND($T2433&gt;AR$4,$T2433&lt;EDATE(AR$4,1)),(EDATE(AR$4,1)-$T2433)/(EDATE(AR$4,1)-AR$4),1))</f>
        <v>444167.19470072578</v>
      </c>
      <c r="AS2433" s="12">
        <f>IF($P2433="D6T-2017",(IF($T2433&lt;AS$4,$N2433,0)+IF(AND($T2433&gt;=AS$4,$T2433&lt;EDATE(AS$4,1)),(EDATE(AS$4,1)-$T2433)/(EDATE(AS$4,1)-AS$4)*$N2433,0))*VLOOKUP(AS$4,Indexación!$O$27:$DU$127,MATCH($C2433&amp;$D2433&amp;$N$4,Indexación!$O$27:$DU$27,0),0),IF(EDATE($T2433,-1)&lt;AS$4,IF(MONTH(AS$4)&gt;=MONTH($V2433),$K2433*VLOOKUP(DATE(YEAR(AS$4),MONTH($V2433),1),Indexación!$O$27:$DU$127,MATCH($O2433&amp;$D2433&amp;$K$4,Indexación!$O$27:$DU$27,0),0)+$L2433*VLOOKUP(DATE(YEAR(AS$4),MONTH($V2433),1),Indexación!$O$27:$DU$127,MATCH($O2433&amp;$D2433&amp;$L$4,Indexación!$O$27:$DU$27,0),0),$K2433*VLOOKUP(DATE(YEAR(AS$4)-1,MONTH($V2433),1),Indexación!$O$27:$DU$127,MATCH($O2433&amp;$D2433&amp;$K$4,Indexación!$O$27:$DU$27,0),0)+$L2433*VLOOKUP(DATE(YEAR(AS$4)-1,MONTH($V2433),1),Indexación!$O$27:$DU$127,MATCH($O2433&amp;$D2433&amp;$L$4,Indexación!$O$27:$DU$27,0),0)),0)*IF(AND($T2433&gt;AS$4,$T2433&lt;EDATE(AS$4,1)),(EDATE(AS$4,1)-$T2433)/(EDATE(AS$4,1)-AS$4),1))</f>
        <v>446392.23749138351</v>
      </c>
      <c r="AT2433" s="12">
        <f>IF($P2433="D6T-2017",(IF($T2433&lt;AT$4,$N2433,0)+IF(AND($T2433&gt;=AT$4,$T2433&lt;EDATE(AT$4,1)),(EDATE(AT$4,1)-$T2433)/(EDATE(AT$4,1)-AT$4)*$N2433,0))*VLOOKUP(AT$4,Indexación!$O$27:$DU$127,MATCH($C2433&amp;$D2433&amp;$N$4,Indexación!$O$27:$DU$27,0),0),IF(EDATE($T2433,-1)&lt;AT$4,IF(MONTH(AT$4)&gt;=MONTH($V2433),$K2433*VLOOKUP(DATE(YEAR(AT$4),MONTH($V2433),1),Indexación!$O$27:$DU$127,MATCH($O2433&amp;$D2433&amp;$K$4,Indexación!$O$27:$DU$27,0),0)+$L2433*VLOOKUP(DATE(YEAR(AT$4),MONTH($V2433),1),Indexación!$O$27:$DU$127,MATCH($O2433&amp;$D2433&amp;$L$4,Indexación!$O$27:$DU$27,0),0),$K2433*VLOOKUP(DATE(YEAR(AT$4)-1,MONTH($V2433),1),Indexación!$O$27:$DU$127,MATCH($O2433&amp;$D2433&amp;$K$4,Indexación!$O$27:$DU$27,0),0)+$L2433*VLOOKUP(DATE(YEAR(AT$4)-1,MONTH($V2433),1),Indexación!$O$27:$DU$127,MATCH($O2433&amp;$D2433&amp;$L$4,Indexación!$O$27:$DU$27,0),0)),0)*IF(AND($T2433&gt;AT$4,$T2433&lt;EDATE(AT$4,1)),(EDATE(AT$4,1)-$T2433)/(EDATE(AT$4,1)-AT$4),1))</f>
        <v>442082.73179634952</v>
      </c>
      <c r="AU2433" s="12">
        <f>IF($P2433="D6T-2017",(IF($T2433&lt;AU$4,$N2433,0)+IF(AND($T2433&gt;=AU$4,$T2433&lt;EDATE(AU$4,1)),(EDATE(AU$4,1)-$T2433)/(EDATE(AU$4,1)-AU$4)*$N2433,0))*VLOOKUP(AU$4,Indexación!$O$27:$DU$127,MATCH($C2433&amp;$D2433&amp;$N$4,Indexación!$O$27:$DU$27,0),0),IF(EDATE($T2433,-1)&lt;AU$4,IF(MONTH(AU$4)&gt;=MONTH($V2433),$K2433*VLOOKUP(DATE(YEAR(AU$4),MONTH($V2433),1),Indexación!$O$27:$DU$127,MATCH($O2433&amp;$D2433&amp;$K$4,Indexación!$O$27:$DU$27,0),0)+$L2433*VLOOKUP(DATE(YEAR(AU$4),MONTH($V2433),1),Indexación!$O$27:$DU$127,MATCH($O2433&amp;$D2433&amp;$L$4,Indexación!$O$27:$DU$27,0),0),$K2433*VLOOKUP(DATE(YEAR(AU$4)-1,MONTH($V2433),1),Indexación!$O$27:$DU$127,MATCH($O2433&amp;$D2433&amp;$K$4,Indexación!$O$27:$DU$27,0),0)+$L2433*VLOOKUP(DATE(YEAR(AU$4)-1,MONTH($V2433),1),Indexación!$O$27:$DU$127,MATCH($O2433&amp;$D2433&amp;$L$4,Indexación!$O$27:$DU$27,0),0)),0)*IF(AND($T2433&gt;AU$4,$T2433&lt;EDATE(AU$4,1)),(EDATE(AU$4,1)-$T2433)/(EDATE(AU$4,1)-AU$4),1))</f>
        <v>444679.15292080375</v>
      </c>
      <c r="AV2433" s="12">
        <f>IF($P2433="D6T-2017",(IF($T2433&lt;AV$4,$N2433,0)+IF(AND($T2433&gt;=AV$4,$T2433&lt;EDATE(AV$4,1)),(EDATE(AV$4,1)-$T2433)/(EDATE(AV$4,1)-AV$4)*$N2433,0))*VLOOKUP(AV$4,Indexación!$O$27:$DU$127,MATCH($C2433&amp;$D2433&amp;$N$4,Indexación!$O$27:$DU$27,0),0),IF(EDATE($T2433,-1)&lt;AV$4,IF(MONTH(AV$4)&gt;=MONTH($V2433),$K2433*VLOOKUP(DATE(YEAR(AV$4),MONTH($V2433),1),Indexación!$O$27:$DU$127,MATCH($O2433&amp;$D2433&amp;$K$4,Indexación!$O$27:$DU$27,0),0)+$L2433*VLOOKUP(DATE(YEAR(AV$4),MONTH($V2433),1),Indexación!$O$27:$DU$127,MATCH($O2433&amp;$D2433&amp;$L$4,Indexación!$O$27:$DU$27,0),0),$K2433*VLOOKUP(DATE(YEAR(AV$4)-1,MONTH($V2433),1),Indexación!$O$27:$DU$127,MATCH($O2433&amp;$D2433&amp;$K$4,Indexación!$O$27:$DU$27,0),0)+$L2433*VLOOKUP(DATE(YEAR(AV$4)-1,MONTH($V2433),1),Indexación!$O$27:$DU$127,MATCH($O2433&amp;$D2433&amp;$L$4,Indexación!$O$27:$DU$27,0),0)),0)*IF(AND($T2433&gt;AV$4,$T2433&lt;EDATE(AV$4,1)),(EDATE(AV$4,1)-$T2433)/(EDATE(AV$4,1)-AV$4),1))</f>
        <v>436739.00799673342</v>
      </c>
      <c r="AW2433" s="12">
        <f>IF($P2433="D6T-2017",(IF($T2433&lt;AW$4,$N2433,0)+IF(AND($T2433&gt;=AW$4,$T2433&lt;EDATE(AW$4,1)),(EDATE(AW$4,1)-$T2433)/(EDATE(AW$4,1)-AW$4)*$N2433,0))*VLOOKUP(AW$4,Indexación!$O$27:$DU$127,MATCH($C2433&amp;$D2433&amp;$N$4,Indexación!$O$27:$DU$27,0),0),IF(EDATE($T2433,-1)&lt;AW$4,IF(MONTH(AW$4)&gt;=MONTH($V2433),$K2433*VLOOKUP(DATE(YEAR(AW$4),MONTH($V2433),1),Indexación!$O$27:$DU$127,MATCH($O2433&amp;$D2433&amp;$K$4,Indexación!$O$27:$DU$27,0),0)+$L2433*VLOOKUP(DATE(YEAR(AW$4),MONTH($V2433),1),Indexación!$O$27:$DU$127,MATCH($O2433&amp;$D2433&amp;$L$4,Indexación!$O$27:$DU$27,0),0),$K2433*VLOOKUP(DATE(YEAR(AW$4)-1,MONTH($V2433),1),Indexación!$O$27:$DU$127,MATCH($O2433&amp;$D2433&amp;$K$4,Indexación!$O$27:$DU$27,0),0)+$L2433*VLOOKUP(DATE(YEAR(AW$4)-1,MONTH($V2433),1),Indexación!$O$27:$DU$127,MATCH($O2433&amp;$D2433&amp;$L$4,Indexación!$O$27:$DU$27,0),0)),0)*IF(AND($T2433&gt;AW$4,$T2433&lt;EDATE(AW$4,1)),(EDATE(AW$4,1)-$T2433)/(EDATE(AW$4,1)-AW$4),1))</f>
        <v>449004.63547654403</v>
      </c>
      <c r="AX2433" s="12">
        <f>IF($P2433="D6T-2017",(IF($T2433&lt;AX$4,$N2433,0)+IF(AND($T2433&gt;=AX$4,$T2433&lt;EDATE(AX$4,1)),(EDATE(AX$4,1)-$T2433)/(EDATE(AX$4,1)-AX$4)*$N2433,0))*VLOOKUP(AX$4,Indexación!$O$27:$DU$127,MATCH($C2433&amp;$D2433&amp;$N$4,Indexación!$O$27:$DU$27,0),0),IF(EDATE($T2433,-1)&lt;AX$4,IF(MONTH(AX$4)&gt;=MONTH($V2433),$K2433*VLOOKUP(DATE(YEAR(AX$4),MONTH($V2433),1),Indexación!$O$27:$DU$127,MATCH($O2433&amp;$D2433&amp;$K$4,Indexación!$O$27:$DU$27,0),0)+$L2433*VLOOKUP(DATE(YEAR(AX$4),MONTH($V2433),1),Indexación!$O$27:$DU$127,MATCH($O2433&amp;$D2433&amp;$L$4,Indexación!$O$27:$DU$27,0),0),$K2433*VLOOKUP(DATE(YEAR(AX$4)-1,MONTH($V2433),1),Indexación!$O$27:$DU$127,MATCH($O2433&amp;$D2433&amp;$K$4,Indexación!$O$27:$DU$27,0),0)+$L2433*VLOOKUP(DATE(YEAR(AX$4)-1,MONTH($V2433),1),Indexación!$O$27:$DU$127,MATCH($O2433&amp;$D2433&amp;$L$4,Indexación!$O$27:$DU$27,0),0)),0)*IF(AND($T2433&gt;AX$4,$T2433&lt;EDATE(AX$4,1)),(EDATE(AX$4,1)-$T2433)/(EDATE(AX$4,1)-AX$4),1))</f>
        <v>456100.9772007055</v>
      </c>
      <c r="AY2433" s="12">
        <f>IF($P2433="D6T-2017",(IF($T2433&lt;AY$4,$N2433,0)+IF(AND($T2433&gt;=AY$4,$T2433&lt;EDATE(AY$4,1)),(EDATE(AY$4,1)-$T2433)/(EDATE(AY$4,1)-AY$4)*$N2433,0))*VLOOKUP(AY$4,Indexación!$O$27:$DU$127,MATCH($C2433&amp;$D2433&amp;$N$4,Indexación!$O$27:$DU$27,0),0),IF(EDATE($T2433,-1)&lt;AY$4,IF(MONTH(AY$4)&gt;=MONTH($V2433),$K2433*VLOOKUP(DATE(YEAR(AY$4),MONTH($V2433),1),Indexación!$O$27:$DU$127,MATCH($O2433&amp;$D2433&amp;$K$4,Indexación!$O$27:$DU$27,0),0)+$L2433*VLOOKUP(DATE(YEAR(AY$4),MONTH($V2433),1),Indexación!$O$27:$DU$127,MATCH($O2433&amp;$D2433&amp;$L$4,Indexación!$O$27:$DU$27,0),0),$K2433*VLOOKUP(DATE(YEAR(AY$4)-1,MONTH($V2433),1),Indexación!$O$27:$DU$127,MATCH($O2433&amp;$D2433&amp;$K$4,Indexación!$O$27:$DU$27,0),0)+$L2433*VLOOKUP(DATE(YEAR(AY$4)-1,MONTH($V2433),1),Indexación!$O$27:$DU$127,MATCH($O2433&amp;$D2433&amp;$L$4,Indexación!$O$27:$DU$27,0),0)),0)*IF(AND($T2433&gt;AY$4,$T2433&lt;EDATE(AY$4,1)),(EDATE(AY$4,1)-$T2433)/(EDATE(AY$4,1)-AY$4),1))</f>
        <v>465985.42507901532</v>
      </c>
      <c r="AZ2433" s="12">
        <f>IF($P2433="D6T-2017",(IF($T2433&lt;AZ$4,$N2433,0)+IF(AND($T2433&gt;=AZ$4,$T2433&lt;EDATE(AZ$4,1)),(EDATE(AZ$4,1)-$T2433)/(EDATE(AZ$4,1)-AZ$4)*$N2433,0))*VLOOKUP(AZ$4,Indexación!$O$27:$DU$127,MATCH($C2433&amp;$D2433&amp;$N$4,Indexación!$O$27:$DU$27,0),0),IF(EDATE($T2433,-1)&lt;AZ$4,IF(MONTH(AZ$4)&gt;=MONTH($V2433),$K2433*VLOOKUP(DATE(YEAR(AZ$4),MONTH($V2433),1),Indexación!$O$27:$DU$127,MATCH($O2433&amp;$D2433&amp;$K$4,Indexación!$O$27:$DU$27,0),0)+$L2433*VLOOKUP(DATE(YEAR(AZ$4),MONTH($V2433),1),Indexación!$O$27:$DU$127,MATCH($O2433&amp;$D2433&amp;$L$4,Indexación!$O$27:$DU$27,0),0),$K2433*VLOOKUP(DATE(YEAR(AZ$4)-1,MONTH($V2433),1),Indexación!$O$27:$DU$127,MATCH($O2433&amp;$D2433&amp;$K$4,Indexación!$O$27:$DU$27,0),0)+$L2433*VLOOKUP(DATE(YEAR(AZ$4)-1,MONTH($V2433),1),Indexación!$O$27:$DU$127,MATCH($O2433&amp;$D2433&amp;$L$4,Indexación!$O$27:$DU$27,0),0)),0)*IF(AND($T2433&gt;AZ$4,$T2433&lt;EDATE(AZ$4,1)),(EDATE(AZ$4,1)-$T2433)/(EDATE(AZ$4,1)-AZ$4),1))</f>
        <v>465664.26461425773</v>
      </c>
      <c r="BA2433" s="12">
        <f>IF($P2433="D6T-2017",(IF($T2433&lt;BA$4,$N2433,0)+IF(AND($T2433&gt;=BA$4,$T2433&lt;EDATE(BA$4,1)),(EDATE(BA$4,1)-$T2433)/(EDATE(BA$4,1)-BA$4)*$N2433,0))*VLOOKUP(BA$4,Indexación!$O$27:$DU$127,MATCH($C2433&amp;$D2433&amp;$N$4,Indexación!$O$27:$DU$27,0),0),IF(EDATE($T2433,-1)&lt;BA$4,IF(MONTH(BA$4)&gt;=MONTH($V2433),$K2433*VLOOKUP(DATE(YEAR(BA$4),MONTH($V2433),1),Indexación!$O$27:$DU$127,MATCH($O2433&amp;$D2433&amp;$K$4,Indexación!$O$27:$DU$27,0),0)+$L2433*VLOOKUP(DATE(YEAR(BA$4),MONTH($V2433),1),Indexación!$O$27:$DU$127,MATCH($O2433&amp;$D2433&amp;$L$4,Indexación!$O$27:$DU$27,0),0),$K2433*VLOOKUP(DATE(YEAR(BA$4)-1,MONTH($V2433),1),Indexación!$O$27:$DU$127,MATCH($O2433&amp;$D2433&amp;$K$4,Indexación!$O$27:$DU$27,0),0)+$L2433*VLOOKUP(DATE(YEAR(BA$4)-1,MONTH($V2433),1),Indexación!$O$27:$DU$127,MATCH($O2433&amp;$D2433&amp;$L$4,Indexación!$O$27:$DU$27,0),0)),0)*IF(AND($T2433&gt;BA$4,$T2433&lt;EDATE(BA$4,1)),(EDATE(BA$4,1)-$T2433)/(EDATE(BA$4,1)-BA$4),1))</f>
        <v>460690.3830965641</v>
      </c>
      <c r="BB2433" s="12">
        <f>IF($P2433="D6T-2017",(IF($T2433&lt;BB$4,$N2433,0)+IF(AND($T2433&gt;=BB$4,$T2433&lt;EDATE(BB$4,1)),(EDATE(BB$4,1)-$T2433)/(EDATE(BB$4,1)-BB$4)*$N2433,0))*VLOOKUP(BB$4,Indexación!$O$27:$DU$127,MATCH($C2433&amp;$D2433&amp;$N$4,Indexación!$O$27:$DU$27,0),0),IF(EDATE($T2433,-1)&lt;BB$4,IF(MONTH(BB$4)&gt;=MONTH($V2433),$K2433*VLOOKUP(DATE(YEAR(BB$4),MONTH($V2433),1),Indexación!$O$27:$DU$127,MATCH($O2433&amp;$D2433&amp;$K$4,Indexación!$O$27:$DU$27,0),0)+$L2433*VLOOKUP(DATE(YEAR(BB$4),MONTH($V2433),1),Indexación!$O$27:$DU$127,MATCH($O2433&amp;$D2433&amp;$L$4,Indexación!$O$27:$DU$27,0),0),$K2433*VLOOKUP(DATE(YEAR(BB$4)-1,MONTH($V2433),1),Indexación!$O$27:$DU$127,MATCH($O2433&amp;$D2433&amp;$K$4,Indexación!$O$27:$DU$27,0),0)+$L2433*VLOOKUP(DATE(YEAR(BB$4)-1,MONTH($V2433),1),Indexación!$O$27:$DU$127,MATCH($O2433&amp;$D2433&amp;$L$4,Indexación!$O$27:$DU$27,0),0)),0)*IF(AND($T2433&gt;BB$4,$T2433&lt;EDATE(BB$4,1)),(EDATE(BB$4,1)-$T2433)/(EDATE(BB$4,1)-BB$4),1))</f>
        <v>463499.30040514242</v>
      </c>
      <c r="BC2433" s="12">
        <f>IF($P2433="D6T-2017",(IF($T2433&lt;BC$4,$N2433,0)+IF(AND($T2433&gt;=BC$4,$T2433&lt;EDATE(BC$4,1)),(EDATE(BC$4,1)-$T2433)/(EDATE(BC$4,1)-BC$4)*$N2433,0))*VLOOKUP(BC$4,Indexación!$O$27:$DU$127,MATCH($C2433&amp;$D2433&amp;$N$4,Indexación!$O$27:$DU$27,0),0),IF(EDATE($T2433,-1)&lt;BC$4,IF(MONTH(BC$4)&gt;=MONTH($V2433),$K2433*VLOOKUP(DATE(YEAR(BC$4),MONTH($V2433),1),Indexación!$O$27:$DU$127,MATCH($O2433&amp;$D2433&amp;$K$4,Indexación!$O$27:$DU$27,0),0)+$L2433*VLOOKUP(DATE(YEAR(BC$4),MONTH($V2433),1),Indexación!$O$27:$DU$127,MATCH($O2433&amp;$D2433&amp;$L$4,Indexación!$O$27:$DU$27,0),0),$K2433*VLOOKUP(DATE(YEAR(BC$4)-1,MONTH($V2433),1),Indexación!$O$27:$DU$127,MATCH($O2433&amp;$D2433&amp;$K$4,Indexación!$O$27:$DU$27,0),0)+$L2433*VLOOKUP(DATE(YEAR(BC$4)-1,MONTH($V2433),1),Indexación!$O$27:$DU$127,MATCH($O2433&amp;$D2433&amp;$L$4,Indexación!$O$27:$DU$27,0),0)),0)*IF(AND($T2433&gt;BC$4,$T2433&lt;EDATE(BC$4,1)),(EDATE(BC$4,1)-$T2433)/(EDATE(BC$4,1)-BC$4),1))</f>
        <v>441741.76608904055</v>
      </c>
      <c r="BD2433" s="12">
        <f>IF($P2433="D6T-2017",(IF($T2433&lt;BD$4,$N2433,0)+IF(AND($T2433&gt;=BD$4,$T2433&lt;EDATE(BD$4,1)),(EDATE(BD$4,1)-$T2433)/(EDATE(BD$4,1)-BD$4)*$N2433,0))*VLOOKUP(BD$4,Indexación!$O$27:$DU$127,MATCH($C2433&amp;$D2433&amp;$N$4,Indexación!$O$27:$DU$27,0),0),IF(EDATE($T2433,-1)&lt;BD$4,IF(MONTH(BD$4)&gt;=MONTH($V2433),$K2433*VLOOKUP(DATE(YEAR(BD$4),MONTH($V2433),1),Indexación!$O$27:$DU$127,MATCH($O2433&amp;$D2433&amp;$K$4,Indexación!$O$27:$DU$27,0),0)+$L2433*VLOOKUP(DATE(YEAR(BD$4),MONTH($V2433),1),Indexación!$O$27:$DU$127,MATCH($O2433&amp;$D2433&amp;$L$4,Indexación!$O$27:$DU$27,0),0),$K2433*VLOOKUP(DATE(YEAR(BD$4)-1,MONTH($V2433),1),Indexación!$O$27:$DU$127,MATCH($O2433&amp;$D2433&amp;$K$4,Indexación!$O$27:$DU$27,0),0)+$L2433*VLOOKUP(DATE(YEAR(BD$4)-1,MONTH($V2433),1),Indexación!$O$27:$DU$127,MATCH($O2433&amp;$D2433&amp;$L$4,Indexación!$O$27:$DU$27,0),0)),0)*IF(AND($T2433&gt;BD$4,$T2433&lt;EDATE(BD$4,1)),(EDATE(BD$4,1)-$T2433)/(EDATE(BD$4,1)-BD$4),1))</f>
        <v>456796.07559148996</v>
      </c>
      <c r="BE2433" s="12">
        <f>IF($P2433="D6T-2017",(IF($T2433&lt;BE$4,$N2433,0)+IF(AND($T2433&gt;=BE$4,$T2433&lt;EDATE(BE$4,1)),(EDATE(BE$4,1)-$T2433)/(EDATE(BE$4,1)-BE$4)*$N2433,0))*VLOOKUP(BE$4,Indexación!$O$27:$DU$127,MATCH($C2433&amp;$D2433&amp;$N$4,Indexación!$O$27:$DU$27,0),0),IF(EDATE($T2433,-1)&lt;BE$4,IF(MONTH(BE$4)&gt;=MONTH($V2433),$K2433*VLOOKUP(DATE(YEAR(BE$4),MONTH($V2433),1),Indexación!$O$27:$DU$127,MATCH($O2433&amp;$D2433&amp;$K$4,Indexación!$O$27:$DU$27,0),0)+$L2433*VLOOKUP(DATE(YEAR(BE$4),MONTH($V2433),1),Indexación!$O$27:$DU$127,MATCH($O2433&amp;$D2433&amp;$L$4,Indexación!$O$27:$DU$27,0),0),$K2433*VLOOKUP(DATE(YEAR(BE$4)-1,MONTH($V2433),1),Indexación!$O$27:$DU$127,MATCH($O2433&amp;$D2433&amp;$K$4,Indexación!$O$27:$DU$27,0),0)+$L2433*VLOOKUP(DATE(YEAR(BE$4)-1,MONTH($V2433),1),Indexación!$O$27:$DU$127,MATCH($O2433&amp;$D2433&amp;$L$4,Indexación!$O$27:$DU$27,0),0)),0)*IF(AND($T2433&gt;BE$4,$T2433&lt;EDATE(BE$4,1)),(EDATE(BE$4,1)-$T2433)/(EDATE(BE$4,1)-BE$4),1))</f>
        <v>454951.83297896449</v>
      </c>
      <c r="BF2433" s="12">
        <f>IF($P2433="D6T-2017",(IF($T2433&lt;BF$4,$N2433,0)+IF(AND($T2433&gt;=BF$4,$T2433&lt;EDATE(BF$4,1)),(EDATE(BF$4,1)-$T2433)/(EDATE(BF$4,1)-BF$4)*$N2433,0))*VLOOKUP(BF$4,Indexación!$O$27:$DU$127,MATCH($C2433&amp;$D2433&amp;$N$4,Indexación!$O$27:$DU$27,0),0),IF(EDATE($T2433,-1)&lt;BF$4,IF(MONTH(BF$4)&gt;=MONTH($V2433),$K2433*VLOOKUP(DATE(YEAR(BF$4),MONTH($V2433),1),Indexación!$O$27:$DU$127,MATCH($O2433&amp;$D2433&amp;$K$4,Indexación!$O$27:$DU$27,0),0)+$L2433*VLOOKUP(DATE(YEAR(BF$4),MONTH($V2433),1),Indexación!$O$27:$DU$127,MATCH($O2433&amp;$D2433&amp;$L$4,Indexación!$O$27:$DU$27,0),0),$K2433*VLOOKUP(DATE(YEAR(BF$4)-1,MONTH($V2433),1),Indexación!$O$27:$DU$127,MATCH($O2433&amp;$D2433&amp;$K$4,Indexación!$O$27:$DU$27,0),0)+$L2433*VLOOKUP(DATE(YEAR(BF$4)-1,MONTH($V2433),1),Indexación!$O$27:$DU$127,MATCH($O2433&amp;$D2433&amp;$L$4,Indexación!$O$27:$DU$27,0),0)),0)*IF(AND($T2433&gt;BF$4,$T2433&lt;EDATE(BF$4,1)),(EDATE(BF$4,1)-$T2433)/(EDATE(BF$4,1)-BF$4),1))</f>
        <v>448363.75649145583</v>
      </c>
      <c r="BG2433" s="12">
        <f>IF($P2433="D6T-2017",(IF($T2433&lt;BG$4,$N2433,0)+IF(AND($T2433&gt;=BG$4,$T2433&lt;EDATE(BG$4,1)),(EDATE(BG$4,1)-$T2433)/(EDATE(BG$4,1)-BG$4)*$N2433,0))*VLOOKUP(BG$4,Indexación!$O$27:$DU$127,MATCH($C2433&amp;$D2433&amp;$N$4,Indexación!$O$27:$DU$27,0),0),IF(EDATE($T2433,-1)&lt;BG$4,IF(MONTH(BG$4)&gt;=MONTH($V2433),$K2433*VLOOKUP(DATE(YEAR(BG$4),MONTH($V2433),1),Indexación!$O$27:$DU$127,MATCH($O2433&amp;$D2433&amp;$K$4,Indexación!$O$27:$DU$27,0),0)+$L2433*VLOOKUP(DATE(YEAR(BG$4),MONTH($V2433),1),Indexación!$O$27:$DU$127,MATCH($O2433&amp;$D2433&amp;$L$4,Indexación!$O$27:$DU$27,0),0),$K2433*VLOOKUP(DATE(YEAR(BG$4)-1,MONTH($V2433),1),Indexación!$O$27:$DU$127,MATCH($O2433&amp;$D2433&amp;$K$4,Indexación!$O$27:$DU$27,0),0)+$L2433*VLOOKUP(DATE(YEAR(BG$4)-1,MONTH($V2433),1),Indexación!$O$27:$DU$127,MATCH($O2433&amp;$D2433&amp;$L$4,Indexación!$O$27:$DU$27,0),0)),0)*IF(AND($T2433&gt;BG$4,$T2433&lt;EDATE(BG$4,1)),(EDATE(BG$4,1)-$T2433)/(EDATE(BG$4,1)-BG$4),1))</f>
        <v>460210.19686382543</v>
      </c>
      <c r="BH2433" s="12">
        <f>IF($P2433="D6T-2017",(IF($T2433&lt;BH$4,$N2433,0)+IF(AND($T2433&gt;=BH$4,$T2433&lt;EDATE(BH$4,1)),(EDATE(BH$4,1)-$T2433)/(EDATE(BH$4,1)-BH$4)*$N2433,0))*VLOOKUP(BH$4,Indexación!$O$27:$DU$127,MATCH($C2433&amp;$D2433&amp;$N$4,Indexación!$O$27:$DU$27,0),0),IF(EDATE($T2433,-1)&lt;BH$4,IF(MONTH(BH$4)&gt;=MONTH($V2433),$K2433*VLOOKUP(DATE(YEAR(BH$4),MONTH($V2433),1),Indexación!$O$27:$DU$127,MATCH($O2433&amp;$D2433&amp;$K$4,Indexación!$O$27:$DU$27,0),0)+$L2433*VLOOKUP(DATE(YEAR(BH$4),MONTH($V2433),1),Indexación!$O$27:$DU$127,MATCH($O2433&amp;$D2433&amp;$L$4,Indexación!$O$27:$DU$27,0),0),$K2433*VLOOKUP(DATE(YEAR(BH$4)-1,MONTH($V2433),1),Indexación!$O$27:$DU$127,MATCH($O2433&amp;$D2433&amp;$K$4,Indexación!$O$27:$DU$27,0),0)+$L2433*VLOOKUP(DATE(YEAR(BH$4)-1,MONTH($V2433),1),Indexación!$O$27:$DU$127,MATCH($O2433&amp;$D2433&amp;$L$4,Indexación!$O$27:$DU$27,0),0)),0)*IF(AND($T2433&gt;BH$4,$T2433&lt;EDATE(BH$4,1)),(EDATE(BH$4,1)-$T2433)/(EDATE(BH$4,1)-BH$4),1))</f>
        <v>471703.8773009688</v>
      </c>
      <c r="BI2433" s="12">
        <f>IF($P2433="D6T-2017",(IF($T2433&lt;BI$4,$N2433,0)+IF(AND($T2433&gt;=BI$4,$T2433&lt;EDATE(BI$4,1)),(EDATE(BI$4,1)-$T2433)/(EDATE(BI$4,1)-BI$4)*$N2433,0))*VLOOKUP(BI$4,Indexación!$O$27:$DU$127,MATCH($C2433&amp;$D2433&amp;$N$4,Indexación!$O$27:$DU$27,0),0),IF(EDATE($T2433,-1)&lt;BI$4,IF(MONTH(BI$4)&gt;=MONTH($V2433),$K2433*VLOOKUP(DATE(YEAR(BI$4),MONTH($V2433),1),Indexación!$O$27:$DU$127,MATCH($O2433&amp;$D2433&amp;$K$4,Indexación!$O$27:$DU$27,0),0)+$L2433*VLOOKUP(DATE(YEAR(BI$4),MONTH($V2433),1),Indexación!$O$27:$DU$127,MATCH($O2433&amp;$D2433&amp;$L$4,Indexación!$O$27:$DU$27,0),0),$K2433*VLOOKUP(DATE(YEAR(BI$4)-1,MONTH($V2433),1),Indexación!$O$27:$DU$127,MATCH($O2433&amp;$D2433&amp;$K$4,Indexación!$O$27:$DU$27,0),0)+$L2433*VLOOKUP(DATE(YEAR(BI$4)-1,MONTH($V2433),1),Indexación!$O$27:$DU$127,MATCH($O2433&amp;$D2433&amp;$L$4,Indexación!$O$27:$DU$27,0),0)),0)*IF(AND($T2433&gt;BI$4,$T2433&lt;EDATE(BI$4,1)),(EDATE(BI$4,1)-$T2433)/(EDATE(BI$4,1)-BI$4),1))</f>
        <v>490760.05559662654</v>
      </c>
      <c r="BJ2433" s="12">
        <f>IF($P2433="D6T-2017",(IF($T2433&lt;BJ$4,$N2433,0)+IF(AND($T2433&gt;=BJ$4,$T2433&lt;EDATE(BJ$4,1)),(EDATE(BJ$4,1)-$T2433)/(EDATE(BJ$4,1)-BJ$4)*$N2433,0))*VLOOKUP(BJ$4,Indexación!$O$27:$DU$127,MATCH($C2433&amp;$D2433&amp;$N$4,Indexación!$O$27:$DU$27,0),0),IF(EDATE($T2433,-1)&lt;BJ$4,IF(MONTH(BJ$4)&gt;=MONTH($V2433),$K2433*VLOOKUP(DATE(YEAR(BJ$4),MONTH($V2433),1),Indexación!$O$27:$DU$127,MATCH($O2433&amp;$D2433&amp;$K$4,Indexación!$O$27:$DU$27,0),0)+$L2433*VLOOKUP(DATE(YEAR(BJ$4),MONTH($V2433),1),Indexación!$O$27:$DU$127,MATCH($O2433&amp;$D2433&amp;$L$4,Indexación!$O$27:$DU$27,0),0),$K2433*VLOOKUP(DATE(YEAR(BJ$4)-1,MONTH($V2433),1),Indexación!$O$27:$DU$127,MATCH($O2433&amp;$D2433&amp;$K$4,Indexación!$O$27:$DU$27,0),0)+$L2433*VLOOKUP(DATE(YEAR(BJ$4)-1,MONTH($V2433),1),Indexación!$O$27:$DU$127,MATCH($O2433&amp;$D2433&amp;$L$4,Indexación!$O$27:$DU$27,0),0)),0)*IF(AND($T2433&gt;BJ$4,$T2433&lt;EDATE(BJ$4,1)),(EDATE(BJ$4,1)-$T2433)/(EDATE(BJ$4,1)-BJ$4),1))</f>
        <v>501358.02006906579</v>
      </c>
      <c r="BK2433" s="12">
        <f>IF($P2433="D6T-2017",(IF($T2433&lt;BK$4,$N2433,0)+IF(AND($T2433&gt;=BK$4,$T2433&lt;EDATE(BK$4,1)),(EDATE(BK$4,1)-$T2433)/(EDATE(BK$4,1)-BK$4)*$N2433,0))*VLOOKUP(BK$4,Indexación!$O$27:$DU$127,MATCH($C2433&amp;$D2433&amp;$N$4,Indexación!$O$27:$DU$27,0),0),IF(EDATE($T2433,-1)&lt;BK$4,IF(MONTH(BK$4)&gt;=MONTH($V2433),$K2433*VLOOKUP(DATE(YEAR(BK$4),MONTH($V2433),1),Indexación!$O$27:$DU$127,MATCH($O2433&amp;$D2433&amp;$K$4,Indexación!$O$27:$DU$27,0),0)+$L2433*VLOOKUP(DATE(YEAR(BK$4),MONTH($V2433),1),Indexación!$O$27:$DU$127,MATCH($O2433&amp;$D2433&amp;$L$4,Indexación!$O$27:$DU$27,0),0),$K2433*VLOOKUP(DATE(YEAR(BK$4)-1,MONTH($V2433),1),Indexación!$O$27:$DU$127,MATCH($O2433&amp;$D2433&amp;$K$4,Indexación!$O$27:$DU$27,0),0)+$L2433*VLOOKUP(DATE(YEAR(BK$4)-1,MONTH($V2433),1),Indexación!$O$27:$DU$127,MATCH($O2433&amp;$D2433&amp;$L$4,Indexación!$O$27:$DU$27,0),0)),0)*IF(AND($T2433&gt;BK$4,$T2433&lt;EDATE(BK$4,1)),(EDATE(BK$4,1)-$T2433)/(EDATE(BK$4,1)-BK$4),1))</f>
        <v>501191.24277681962</v>
      </c>
      <c r="BL2433" s="12">
        <f>IF($P2433="D6T-2017",(IF($T2433&lt;BL$4,$N2433,0)+IF(AND($T2433&gt;=BL$4,$T2433&lt;EDATE(BL$4,1)),(EDATE(BL$4,1)-$T2433)/(EDATE(BL$4,1)-BL$4)*$N2433,0))*VLOOKUP(BL$4,Indexación!$O$27:$DU$127,MATCH($C2433&amp;$D2433&amp;$N$4,Indexación!$O$27:$DU$27,0),0),IF(EDATE($T2433,-1)&lt;BL$4,IF(MONTH(BL$4)&gt;=MONTH($V2433),$K2433*VLOOKUP(DATE(YEAR(BL$4),MONTH($V2433),1),Indexación!$O$27:$DU$127,MATCH($O2433&amp;$D2433&amp;$K$4,Indexación!$O$27:$DU$27,0),0)+$L2433*VLOOKUP(DATE(YEAR(BL$4),MONTH($V2433),1),Indexación!$O$27:$DU$127,MATCH($O2433&amp;$D2433&amp;$L$4,Indexación!$O$27:$DU$27,0),0),$K2433*VLOOKUP(DATE(YEAR(BL$4)-1,MONTH($V2433),1),Indexación!$O$27:$DU$127,MATCH($O2433&amp;$D2433&amp;$K$4,Indexación!$O$27:$DU$27,0),0)+$L2433*VLOOKUP(DATE(YEAR(BL$4)-1,MONTH($V2433),1),Indexación!$O$27:$DU$127,MATCH($O2433&amp;$D2433&amp;$L$4,Indexación!$O$27:$DU$27,0),0)),0)*IF(AND($T2433&gt;BL$4,$T2433&lt;EDATE(BL$4,1)),(EDATE(BL$4,1)-$T2433)/(EDATE(BL$4,1)-BL$4),1))</f>
        <v>505163.58659455297</v>
      </c>
      <c r="BM2433" s="12">
        <f>IF($P2433="D6T-2017",(IF($T2433&lt;BM$4,$N2433,0)+IF(AND($T2433&gt;=BM$4,$T2433&lt;EDATE(BM$4,1)),(EDATE(BM$4,1)-$T2433)/(EDATE(BM$4,1)-BM$4)*$N2433,0))*VLOOKUP(BM$4,Indexación!$O$27:$DU$127,MATCH($C2433&amp;$D2433&amp;$N$4,Indexación!$O$27:$DU$27,0),0),IF(EDATE($T2433,-1)&lt;BM$4,IF(MONTH(BM$4)&gt;=MONTH($V2433),$K2433*VLOOKUP(DATE(YEAR(BM$4),MONTH($V2433),1),Indexación!$O$27:$DU$127,MATCH($O2433&amp;$D2433&amp;$K$4,Indexación!$O$27:$DU$27,0),0)+$L2433*VLOOKUP(DATE(YEAR(BM$4),MONTH($V2433),1),Indexación!$O$27:$DU$127,MATCH($O2433&amp;$D2433&amp;$L$4,Indexación!$O$27:$DU$27,0),0),$K2433*VLOOKUP(DATE(YEAR(BM$4)-1,MONTH($V2433),1),Indexación!$O$27:$DU$127,MATCH($O2433&amp;$D2433&amp;$K$4,Indexación!$O$27:$DU$27,0),0)+$L2433*VLOOKUP(DATE(YEAR(BM$4)-1,MONTH($V2433),1),Indexación!$O$27:$DU$127,MATCH($O2433&amp;$D2433&amp;$L$4,Indexación!$O$27:$DU$27,0),0)),0)*IF(AND($T2433&gt;BM$4,$T2433&lt;EDATE(BM$4,1)),(EDATE(BM$4,1)-$T2433)/(EDATE(BM$4,1)-BM$4),1))</f>
        <v>507889.02889062109</v>
      </c>
      <c r="BN2433" s="12">
        <f>IF($P2433="D6T-2017",(IF($T2433&lt;BN$4,$N2433,0)+IF(AND($T2433&gt;=BN$4,$T2433&lt;EDATE(BN$4,1)),(EDATE(BN$4,1)-$T2433)/(EDATE(BN$4,1)-BN$4)*$N2433,0))*VLOOKUP(BN$4,Indexación!$O$27:$DU$127,MATCH($C2433&amp;$D2433&amp;$N$4,Indexación!$O$27:$DU$27,0),0),IF(EDATE($T2433,-1)&lt;BN$4,IF(MONTH(BN$4)&gt;=MONTH($V2433),$K2433*VLOOKUP(DATE(YEAR(BN$4),MONTH($V2433),1),Indexación!$O$27:$DU$127,MATCH($O2433&amp;$D2433&amp;$K$4,Indexación!$O$27:$DU$27,0),0)+$L2433*VLOOKUP(DATE(YEAR(BN$4),MONTH($V2433),1),Indexación!$O$27:$DU$127,MATCH($O2433&amp;$D2433&amp;$L$4,Indexación!$O$27:$DU$27,0),0),$K2433*VLOOKUP(DATE(YEAR(BN$4)-1,MONTH($V2433),1),Indexación!$O$27:$DU$127,MATCH($O2433&amp;$D2433&amp;$K$4,Indexación!$O$27:$DU$27,0),0)+$L2433*VLOOKUP(DATE(YEAR(BN$4)-1,MONTH($V2433),1),Indexación!$O$27:$DU$127,MATCH($O2433&amp;$D2433&amp;$L$4,Indexación!$O$27:$DU$27,0),0)),0)*IF(AND($T2433&gt;BN$4,$T2433&lt;EDATE(BN$4,1)),(EDATE(BN$4,1)-$T2433)/(EDATE(BN$4,1)-BN$4),1))</f>
        <v>507737.27564096497</v>
      </c>
      <c r="BO2433" s="12">
        <f>IF($P2433="D6T-2017",(IF($T2433&lt;BO$4,$N2433,0)+IF(AND($T2433&gt;=BO$4,$T2433&lt;EDATE(BO$4,1)),(EDATE(BO$4,1)-$T2433)/(EDATE(BO$4,1)-BO$4)*$N2433,0))*VLOOKUP(BO$4,Indexación!$O$27:$DU$127,MATCH($C2433&amp;$D2433&amp;$N$4,Indexación!$O$27:$DU$27,0),0),IF(EDATE($T2433,-1)&lt;BO$4,IF(MONTH(BO$4)&gt;=MONTH($V2433),$K2433*VLOOKUP(DATE(YEAR(BO$4),MONTH($V2433),1),Indexación!$O$27:$DU$127,MATCH($O2433&amp;$D2433&amp;$K$4,Indexación!$O$27:$DU$27,0),0)+$L2433*VLOOKUP(DATE(YEAR(BO$4),MONTH($V2433),1),Indexación!$O$27:$DU$127,MATCH($O2433&amp;$D2433&amp;$L$4,Indexación!$O$27:$DU$27,0),0),$K2433*VLOOKUP(DATE(YEAR(BO$4)-1,MONTH($V2433),1),Indexación!$O$27:$DU$127,MATCH($O2433&amp;$D2433&amp;$K$4,Indexación!$O$27:$DU$27,0),0)+$L2433*VLOOKUP(DATE(YEAR(BO$4)-1,MONTH($V2433),1),Indexación!$O$27:$DU$127,MATCH($O2433&amp;$D2433&amp;$L$4,Indexación!$O$27:$DU$27,0),0)),0)*IF(AND($T2433&gt;BO$4,$T2433&lt;EDATE(BO$4,1)),(EDATE(BO$4,1)-$T2433)/(EDATE(BO$4,1)-BO$4),1))</f>
        <v>504416.72655299329</v>
      </c>
      <c r="BP2433" s="12">
        <f>IF($P2433="D6T-2017",(IF($T2433&lt;BP$4,$N2433,0)+IF(AND($T2433&gt;=BP$4,$T2433&lt;EDATE(BP$4,1)),(EDATE(BP$4,1)-$T2433)/(EDATE(BP$4,1)-BP$4)*$N2433,0))*VLOOKUP(BP$4,Indexación!$O$27:$DU$127,MATCH($C2433&amp;$D2433&amp;$N$4,Indexación!$O$27:$DU$27,0),0),IF(EDATE($T2433,-1)&lt;BP$4,IF(MONTH(BP$4)&gt;=MONTH($V2433),$K2433*VLOOKUP(DATE(YEAR(BP$4),MONTH($V2433),1),Indexación!$O$27:$DU$127,MATCH($O2433&amp;$D2433&amp;$K$4,Indexación!$O$27:$DU$27,0),0)+$L2433*VLOOKUP(DATE(YEAR(BP$4),MONTH($V2433),1),Indexación!$O$27:$DU$127,MATCH($O2433&amp;$D2433&amp;$L$4,Indexación!$O$27:$DU$27,0),0),$K2433*VLOOKUP(DATE(YEAR(BP$4)-1,MONTH($V2433),1),Indexación!$O$27:$DU$127,MATCH($O2433&amp;$D2433&amp;$K$4,Indexación!$O$27:$DU$27,0),0)+$L2433*VLOOKUP(DATE(YEAR(BP$4)-1,MONTH($V2433),1),Indexación!$O$27:$DU$127,MATCH($O2433&amp;$D2433&amp;$L$4,Indexación!$O$27:$DU$27,0),0)),0)*IF(AND($T2433&gt;BP$4,$T2433&lt;EDATE(BP$4,1)),(EDATE(BP$4,1)-$T2433)/(EDATE(BP$4,1)-BP$4),1))</f>
        <v>491854.70321417204</v>
      </c>
      <c r="BQ2433" s="12">
        <f>IF($P2433="D6T-2017",(IF($T2433&lt;BQ$4,$N2433,0)+IF(AND($T2433&gt;=BQ$4,$T2433&lt;EDATE(BQ$4,1)),(EDATE(BQ$4,1)-$T2433)/(EDATE(BQ$4,1)-BQ$4)*$N2433,0))*VLOOKUP(BQ$4,Indexación!$O$27:$DU$127,MATCH($C2433&amp;$D2433&amp;$N$4,Indexación!$O$27:$DU$27,0),0),IF(EDATE($T2433,-1)&lt;BQ$4,IF(MONTH(BQ$4)&gt;=MONTH($V2433),$K2433*VLOOKUP(DATE(YEAR(BQ$4),MONTH($V2433),1),Indexación!$O$27:$DU$127,MATCH($O2433&amp;$D2433&amp;$K$4,Indexación!$O$27:$DU$27,0),0)+$L2433*VLOOKUP(DATE(YEAR(BQ$4),MONTH($V2433),1),Indexación!$O$27:$DU$127,MATCH($O2433&amp;$D2433&amp;$L$4,Indexación!$O$27:$DU$27,0),0),$K2433*VLOOKUP(DATE(YEAR(BQ$4)-1,MONTH($V2433),1),Indexación!$O$27:$DU$127,MATCH($O2433&amp;$D2433&amp;$K$4,Indexación!$O$27:$DU$27,0),0)+$L2433*VLOOKUP(DATE(YEAR(BQ$4)-1,MONTH($V2433),1),Indexación!$O$27:$DU$127,MATCH($O2433&amp;$D2433&amp;$L$4,Indexación!$O$27:$DU$27,0),0)),0)*IF(AND($T2433&gt;BQ$4,$T2433&lt;EDATE(BQ$4,1)),(EDATE(BQ$4,1)-$T2433)/(EDATE(BQ$4,1)-BQ$4),1))</f>
        <v>485480.39682519541</v>
      </c>
      <c r="BR2433" s="12">
        <f>IF($P2433="D6T-2017",(IF($T2433&lt;BR$4,$N2433,0)+IF(AND($T2433&gt;=BR$4,$T2433&lt;EDATE(BR$4,1)),(EDATE(BR$4,1)-$T2433)/(EDATE(BR$4,1)-BR$4)*$N2433,0))*VLOOKUP(BR$4,Indexación!$O$27:$DU$127,MATCH($C2433&amp;$D2433&amp;$N$4,Indexación!$O$27:$DU$27,0),0),IF(EDATE($T2433,-1)&lt;BR$4,IF(MONTH(BR$4)&gt;=MONTH($V2433),$K2433*VLOOKUP(DATE(YEAR(BR$4),MONTH($V2433),1),Indexación!$O$27:$DU$127,MATCH($O2433&amp;$D2433&amp;$K$4,Indexación!$O$27:$DU$27,0),0)+$L2433*VLOOKUP(DATE(YEAR(BR$4),MONTH($V2433),1),Indexación!$O$27:$DU$127,MATCH($O2433&amp;$D2433&amp;$L$4,Indexación!$O$27:$DU$27,0),0),$K2433*VLOOKUP(DATE(YEAR(BR$4)-1,MONTH($V2433),1),Indexación!$O$27:$DU$127,MATCH($O2433&amp;$D2433&amp;$K$4,Indexación!$O$27:$DU$27,0),0)+$L2433*VLOOKUP(DATE(YEAR(BR$4)-1,MONTH($V2433),1),Indexación!$O$27:$DU$127,MATCH($O2433&amp;$D2433&amp;$L$4,Indexación!$O$27:$DU$27,0),0)),0)*IF(AND($T2433&gt;BR$4,$T2433&lt;EDATE(BR$4,1)),(EDATE(BR$4,1)-$T2433)/(EDATE(BR$4,1)-BR$4),1))</f>
        <v>474710.33646395593</v>
      </c>
    </row>
    <row r="2434" spans="2:70" x14ac:dyDescent="0.25">
      <c r="B2434" t="s">
        <v>22</v>
      </c>
      <c r="C2434" t="s">
        <v>3240</v>
      </c>
      <c r="D2434" t="s">
        <v>3241</v>
      </c>
      <c r="E2434" t="s">
        <v>3302</v>
      </c>
      <c r="F2434" t="s">
        <v>3316</v>
      </c>
      <c r="G2434" t="s">
        <v>26</v>
      </c>
      <c r="H2434" t="s">
        <v>3250</v>
      </c>
      <c r="I2434" s="5" t="s">
        <v>27</v>
      </c>
      <c r="J2434" s="11" t="s">
        <v>3305</v>
      </c>
      <c r="K2434" s="6">
        <v>316993.8146190354</v>
      </c>
      <c r="L2434" s="6">
        <v>50267.627560947367</v>
      </c>
      <c r="M2434" s="6">
        <v>0</v>
      </c>
      <c r="N2434" s="6">
        <v>367261.44217998278</v>
      </c>
      <c r="O2434" s="5" t="s">
        <v>3306</v>
      </c>
      <c r="P2434" s="5" t="s">
        <v>3246</v>
      </c>
      <c r="Q2434" s="5"/>
      <c r="R2434" s="5" t="s">
        <v>29</v>
      </c>
      <c r="S2434" s="13" t="s">
        <v>3247</v>
      </c>
      <c r="T2434" s="7">
        <v>43620</v>
      </c>
      <c r="U2434" s="7">
        <v>45657</v>
      </c>
      <c r="V2434" s="8"/>
      <c r="W2434" s="12">
        <f>IF($P2434="D6T-2017",(IF($T2434&lt;W$4,$N2434,0)+IF(AND($T2434&gt;=W$4,$T2434&lt;EDATE(W$4,1)),(EDATE(W$4,1)-$T2434)/(EDATE(W$4,1)-W$4)*$N2434,0))*VLOOKUP(W$4,Indexación!$O$27:$DU$127,MATCH($C2434&amp;$D2434&amp;$N$4,Indexación!$O$27:$DU$27,0),0),IF(EDATE($T2434,-1)&lt;W$4,IF(MONTH(W$4)&gt;=MONTH($V2434),$K2434*VLOOKUP(DATE(YEAR(W$4),MONTH($V2434),1),Indexación!$O$27:$DU$127,MATCH($O2434&amp;$D2434&amp;$K$4,Indexación!$O$27:$DU$27,0),0)+$L2434*VLOOKUP(DATE(YEAR(W$4),MONTH($V2434),1),Indexación!$O$27:$DU$127,MATCH($O2434&amp;$D2434&amp;$L$4,Indexación!$O$27:$DU$27,0),0),$K2434*VLOOKUP(DATE(YEAR(W$4)-1,MONTH($V2434),1),Indexación!$O$27:$DU$127,MATCH($O2434&amp;$D2434&amp;$K$4,Indexación!$O$27:$DU$27,0),0)+$L2434*VLOOKUP(DATE(YEAR(W$4)-1,MONTH($V2434),1),Indexación!$O$27:$DU$127,MATCH($O2434&amp;$D2434&amp;$L$4,Indexación!$O$27:$DU$27,0),0)),0)*IF(AND($T2434&gt;W$4,$T2434&lt;EDATE(W$4,1)),(EDATE(W$4,1)-$T2434)/(EDATE(W$4,1)-W$4),1))</f>
        <v>332077.82179801847</v>
      </c>
      <c r="X2434" s="12">
        <f>IF($P2434="D6T-2017",(IF($T2434&lt;X$4,$N2434,0)+IF(AND($T2434&gt;=X$4,$T2434&lt;EDATE(X$4,1)),(EDATE(X$4,1)-$T2434)/(EDATE(X$4,1)-X$4)*$N2434,0))*VLOOKUP(X$4,Indexación!$O$27:$DU$127,MATCH($C2434&amp;$D2434&amp;$N$4,Indexación!$O$27:$DU$27,0),0),IF(EDATE($T2434,-1)&lt;X$4,IF(MONTH(X$4)&gt;=MONTH($V2434),$K2434*VLOOKUP(DATE(YEAR(X$4),MONTH($V2434),1),Indexación!$O$27:$DU$127,MATCH($O2434&amp;$D2434&amp;$K$4,Indexación!$O$27:$DU$27,0),0)+$L2434*VLOOKUP(DATE(YEAR(X$4),MONTH($V2434),1),Indexación!$O$27:$DU$127,MATCH($O2434&amp;$D2434&amp;$L$4,Indexación!$O$27:$DU$27,0),0),$K2434*VLOOKUP(DATE(YEAR(X$4)-1,MONTH($V2434),1),Indexación!$O$27:$DU$127,MATCH($O2434&amp;$D2434&amp;$K$4,Indexación!$O$27:$DU$27,0),0)+$L2434*VLOOKUP(DATE(YEAR(X$4)-1,MONTH($V2434),1),Indexación!$O$27:$DU$127,MATCH($O2434&amp;$D2434&amp;$L$4,Indexación!$O$27:$DU$27,0),0)),0)*IF(AND($T2434&gt;X$4,$T2434&lt;EDATE(X$4,1)),(EDATE(X$4,1)-$T2434)/(EDATE(X$4,1)-X$4),1))</f>
        <v>333591.03765504766</v>
      </c>
      <c r="Y2434" s="12">
        <f>IF($P2434="D6T-2017",(IF($T2434&lt;Y$4,$N2434,0)+IF(AND($T2434&gt;=Y$4,$T2434&lt;EDATE(Y$4,1)),(EDATE(Y$4,1)-$T2434)/(EDATE(Y$4,1)-Y$4)*$N2434,0))*VLOOKUP(Y$4,Indexación!$O$27:$DU$127,MATCH($C2434&amp;$D2434&amp;$N$4,Indexación!$O$27:$DU$27,0),0),IF(EDATE($T2434,-1)&lt;Y$4,IF(MONTH(Y$4)&gt;=MONTH($V2434),$K2434*VLOOKUP(DATE(YEAR(Y$4),MONTH($V2434),1),Indexación!$O$27:$DU$127,MATCH($O2434&amp;$D2434&amp;$K$4,Indexación!$O$27:$DU$27,0),0)+$L2434*VLOOKUP(DATE(YEAR(Y$4),MONTH($V2434),1),Indexación!$O$27:$DU$127,MATCH($O2434&amp;$D2434&amp;$L$4,Indexación!$O$27:$DU$27,0),0),$K2434*VLOOKUP(DATE(YEAR(Y$4)-1,MONTH($V2434),1),Indexación!$O$27:$DU$127,MATCH($O2434&amp;$D2434&amp;$K$4,Indexación!$O$27:$DU$27,0),0)+$L2434*VLOOKUP(DATE(YEAR(Y$4)-1,MONTH($V2434),1),Indexación!$O$27:$DU$127,MATCH($O2434&amp;$D2434&amp;$L$4,Indexación!$O$27:$DU$27,0),0)),0)*IF(AND($T2434&gt;Y$4,$T2434&lt;EDATE(Y$4,1)),(EDATE(Y$4,1)-$T2434)/(EDATE(Y$4,1)-Y$4),1))</f>
        <v>334660.26864394028</v>
      </c>
      <c r="Z2434" s="12">
        <f>IF($P2434="D6T-2017",(IF($T2434&lt;Z$4,$N2434,0)+IF(AND($T2434&gt;=Z$4,$T2434&lt;EDATE(Z$4,1)),(EDATE(Z$4,1)-$T2434)/(EDATE(Z$4,1)-Z$4)*$N2434,0))*VLOOKUP(Z$4,Indexación!$O$27:$DU$127,MATCH($C2434&amp;$D2434&amp;$N$4,Indexación!$O$27:$DU$27,0),0),IF(EDATE($T2434,-1)&lt;Z$4,IF(MONTH(Z$4)&gt;=MONTH($V2434),$K2434*VLOOKUP(DATE(YEAR(Z$4),MONTH($V2434),1),Indexación!$O$27:$DU$127,MATCH($O2434&amp;$D2434&amp;$K$4,Indexación!$O$27:$DU$27,0),0)+$L2434*VLOOKUP(DATE(YEAR(Z$4),MONTH($V2434),1),Indexación!$O$27:$DU$127,MATCH($O2434&amp;$D2434&amp;$L$4,Indexación!$O$27:$DU$27,0),0),$K2434*VLOOKUP(DATE(YEAR(Z$4)-1,MONTH($V2434),1),Indexación!$O$27:$DU$127,MATCH($O2434&amp;$D2434&amp;$K$4,Indexación!$O$27:$DU$27,0),0)+$L2434*VLOOKUP(DATE(YEAR(Z$4)-1,MONTH($V2434),1),Indexación!$O$27:$DU$127,MATCH($O2434&amp;$D2434&amp;$L$4,Indexación!$O$27:$DU$27,0),0)),0)*IF(AND($T2434&gt;Z$4,$T2434&lt;EDATE(Z$4,1)),(EDATE(Z$4,1)-$T2434)/(EDATE(Z$4,1)-Z$4),1))</f>
        <v>330378.43376799993</v>
      </c>
      <c r="AA2434" s="12">
        <f>IF($P2434="D6T-2017",(IF($T2434&lt;AA$4,$N2434,0)+IF(AND($T2434&gt;=AA$4,$T2434&lt;EDATE(AA$4,1)),(EDATE(AA$4,1)-$T2434)/(EDATE(AA$4,1)-AA$4)*$N2434,0))*VLOOKUP(AA$4,Indexación!$O$27:$DU$127,MATCH($C2434&amp;$D2434&amp;$N$4,Indexación!$O$27:$DU$27,0),0),IF(EDATE($T2434,-1)&lt;AA$4,IF(MONTH(AA$4)&gt;=MONTH($V2434),$K2434*VLOOKUP(DATE(YEAR(AA$4),MONTH($V2434),1),Indexación!$O$27:$DU$127,MATCH($O2434&amp;$D2434&amp;$K$4,Indexación!$O$27:$DU$27,0),0)+$L2434*VLOOKUP(DATE(YEAR(AA$4),MONTH($V2434),1),Indexación!$O$27:$DU$127,MATCH($O2434&amp;$D2434&amp;$L$4,Indexación!$O$27:$DU$27,0),0),$K2434*VLOOKUP(DATE(YEAR(AA$4)-1,MONTH($V2434),1),Indexación!$O$27:$DU$127,MATCH($O2434&amp;$D2434&amp;$K$4,Indexación!$O$27:$DU$27,0),0)+$L2434*VLOOKUP(DATE(YEAR(AA$4)-1,MONTH($V2434),1),Indexación!$O$27:$DU$127,MATCH($O2434&amp;$D2434&amp;$L$4,Indexación!$O$27:$DU$27,0),0)),0)*IF(AND($T2434&gt;AA$4,$T2434&lt;EDATE(AA$4,1)),(EDATE(AA$4,1)-$T2434)/(EDATE(AA$4,1)-AA$4),1))</f>
        <v>321406.60707344383</v>
      </c>
      <c r="AB2434" s="12">
        <f>IF($P2434="D6T-2017",(IF($T2434&lt;AB$4,$N2434,0)+IF(AND($T2434&gt;=AB$4,$T2434&lt;EDATE(AB$4,1)),(EDATE(AB$4,1)-$T2434)/(EDATE(AB$4,1)-AB$4)*$N2434,0))*VLOOKUP(AB$4,Indexación!$O$27:$DU$127,MATCH($C2434&amp;$D2434&amp;$N$4,Indexación!$O$27:$DU$27,0),0),IF(EDATE($T2434,-1)&lt;AB$4,IF(MONTH(AB$4)&gt;=MONTH($V2434),$K2434*VLOOKUP(DATE(YEAR(AB$4),MONTH($V2434),1),Indexación!$O$27:$DU$127,MATCH($O2434&amp;$D2434&amp;$K$4,Indexación!$O$27:$DU$27,0),0)+$L2434*VLOOKUP(DATE(YEAR(AB$4),MONTH($V2434),1),Indexación!$O$27:$DU$127,MATCH($O2434&amp;$D2434&amp;$L$4,Indexación!$O$27:$DU$27,0),0),$K2434*VLOOKUP(DATE(YEAR(AB$4)-1,MONTH($V2434),1),Indexación!$O$27:$DU$127,MATCH($O2434&amp;$D2434&amp;$K$4,Indexación!$O$27:$DU$27,0),0)+$L2434*VLOOKUP(DATE(YEAR(AB$4)-1,MONTH($V2434),1),Indexación!$O$27:$DU$127,MATCH($O2434&amp;$D2434&amp;$L$4,Indexación!$O$27:$DU$27,0),0)),0)*IF(AND($T2434&gt;AB$4,$T2434&lt;EDATE(AB$4,1)),(EDATE(AB$4,1)-$T2434)/(EDATE(AB$4,1)-AB$4),1))</f>
        <v>317512.22461662872</v>
      </c>
      <c r="AC2434" s="12">
        <f>IF($P2434="D6T-2017",(IF($T2434&lt;AC$4,$N2434,0)+IF(AND($T2434&gt;=AC$4,$T2434&lt;EDATE(AC$4,1)),(EDATE(AC$4,1)-$T2434)/(EDATE(AC$4,1)-AC$4)*$N2434,0))*VLOOKUP(AC$4,Indexación!$O$27:$DU$127,MATCH($C2434&amp;$D2434&amp;$N$4,Indexación!$O$27:$DU$27,0),0),IF(EDATE($T2434,-1)&lt;AC$4,IF(MONTH(AC$4)&gt;=MONTH($V2434),$K2434*VLOOKUP(DATE(YEAR(AC$4),MONTH($V2434),1),Indexación!$O$27:$DU$127,MATCH($O2434&amp;$D2434&amp;$K$4,Indexación!$O$27:$DU$27,0),0)+$L2434*VLOOKUP(DATE(YEAR(AC$4),MONTH($V2434),1),Indexación!$O$27:$DU$127,MATCH($O2434&amp;$D2434&amp;$L$4,Indexación!$O$27:$DU$27,0),0),$K2434*VLOOKUP(DATE(YEAR(AC$4)-1,MONTH($V2434),1),Indexación!$O$27:$DU$127,MATCH($O2434&amp;$D2434&amp;$K$4,Indexación!$O$27:$DU$27,0),0)+$L2434*VLOOKUP(DATE(YEAR(AC$4)-1,MONTH($V2434),1),Indexación!$O$27:$DU$127,MATCH($O2434&amp;$D2434&amp;$L$4,Indexación!$O$27:$DU$27,0),0)),0)*IF(AND($T2434&gt;AC$4,$T2434&lt;EDATE(AC$4,1)),(EDATE(AC$4,1)-$T2434)/(EDATE(AC$4,1)-AC$4),1))</f>
        <v>323900.23613781825</v>
      </c>
      <c r="AD2434" s="12">
        <f>IF($P2434="D6T-2017",(IF($T2434&lt;AD$4,$N2434,0)+IF(AND($T2434&gt;=AD$4,$T2434&lt;EDATE(AD$4,1)),(EDATE(AD$4,1)-$T2434)/(EDATE(AD$4,1)-AD$4)*$N2434,0))*VLOOKUP(AD$4,Indexación!$O$27:$DU$127,MATCH($C2434&amp;$D2434&amp;$N$4,Indexación!$O$27:$DU$27,0),0),IF(EDATE($T2434,-1)&lt;AD$4,IF(MONTH(AD$4)&gt;=MONTH($V2434),$K2434*VLOOKUP(DATE(YEAR(AD$4),MONTH($V2434),1),Indexación!$O$27:$DU$127,MATCH($O2434&amp;$D2434&amp;$K$4,Indexación!$O$27:$DU$27,0),0)+$L2434*VLOOKUP(DATE(YEAR(AD$4),MONTH($V2434),1),Indexación!$O$27:$DU$127,MATCH($O2434&amp;$D2434&amp;$L$4,Indexación!$O$27:$DU$27,0),0),$K2434*VLOOKUP(DATE(YEAR(AD$4)-1,MONTH($V2434),1),Indexación!$O$27:$DU$127,MATCH($O2434&amp;$D2434&amp;$K$4,Indexación!$O$27:$DU$27,0),0)+$L2434*VLOOKUP(DATE(YEAR(AD$4)-1,MONTH($V2434),1),Indexación!$O$27:$DU$127,MATCH($O2434&amp;$D2434&amp;$L$4,Indexación!$O$27:$DU$27,0),0)),0)*IF(AND($T2434&gt;AD$4,$T2434&lt;EDATE(AD$4,1)),(EDATE(AD$4,1)-$T2434)/(EDATE(AD$4,1)-AD$4),1))</f>
        <v>330779.39163321967</v>
      </c>
      <c r="AE2434" s="12">
        <f>IF($P2434="D6T-2017",(IF($T2434&lt;AE$4,$N2434,0)+IF(AND($T2434&gt;=AE$4,$T2434&lt;EDATE(AE$4,1)),(EDATE(AE$4,1)-$T2434)/(EDATE(AE$4,1)-AE$4)*$N2434,0))*VLOOKUP(AE$4,Indexación!$O$27:$DU$127,MATCH($C2434&amp;$D2434&amp;$N$4,Indexación!$O$27:$DU$27,0),0),IF(EDATE($T2434,-1)&lt;AE$4,IF(MONTH(AE$4)&gt;=MONTH($V2434),$K2434*VLOOKUP(DATE(YEAR(AE$4),MONTH($V2434),1),Indexación!$O$27:$DU$127,MATCH($O2434&amp;$D2434&amp;$K$4,Indexación!$O$27:$DU$27,0),0)+$L2434*VLOOKUP(DATE(YEAR(AE$4),MONTH($V2434),1),Indexación!$O$27:$DU$127,MATCH($O2434&amp;$D2434&amp;$L$4,Indexación!$O$27:$DU$27,0),0),$K2434*VLOOKUP(DATE(YEAR(AE$4)-1,MONTH($V2434),1),Indexación!$O$27:$DU$127,MATCH($O2434&amp;$D2434&amp;$K$4,Indexación!$O$27:$DU$27,0),0)+$L2434*VLOOKUP(DATE(YEAR(AE$4)-1,MONTH($V2434),1),Indexación!$O$27:$DU$127,MATCH($O2434&amp;$D2434&amp;$L$4,Indexación!$O$27:$DU$27,0),0)),0)*IF(AND($T2434&gt;AE$4,$T2434&lt;EDATE(AE$4,1)),(EDATE(AE$4,1)-$T2434)/(EDATE(AE$4,1)-AE$4),1))</f>
        <v>333783.46758950478</v>
      </c>
      <c r="AF2434" s="12">
        <f>IF($P2434="D6T-2017",(IF($T2434&lt;AF$4,$N2434,0)+IF(AND($T2434&gt;=AF$4,$T2434&lt;EDATE(AF$4,1)),(EDATE(AF$4,1)-$T2434)/(EDATE(AF$4,1)-AF$4)*$N2434,0))*VLOOKUP(AF$4,Indexación!$O$27:$DU$127,MATCH($C2434&amp;$D2434&amp;$N$4,Indexación!$O$27:$DU$27,0),0),IF(EDATE($T2434,-1)&lt;AF$4,IF(MONTH(AF$4)&gt;=MONTH($V2434),$K2434*VLOOKUP(DATE(YEAR(AF$4),MONTH($V2434),1),Indexación!$O$27:$DU$127,MATCH($O2434&amp;$D2434&amp;$K$4,Indexación!$O$27:$DU$27,0),0)+$L2434*VLOOKUP(DATE(YEAR(AF$4),MONTH($V2434),1),Indexación!$O$27:$DU$127,MATCH($O2434&amp;$D2434&amp;$L$4,Indexación!$O$27:$DU$27,0),0),$K2434*VLOOKUP(DATE(YEAR(AF$4)-1,MONTH($V2434),1),Indexación!$O$27:$DU$127,MATCH($O2434&amp;$D2434&amp;$K$4,Indexación!$O$27:$DU$27,0),0)+$L2434*VLOOKUP(DATE(YEAR(AF$4)-1,MONTH($V2434),1),Indexación!$O$27:$DU$127,MATCH($O2434&amp;$D2434&amp;$L$4,Indexación!$O$27:$DU$27,0),0)),0)*IF(AND($T2434&gt;AF$4,$T2434&lt;EDATE(AF$4,1)),(EDATE(AF$4,1)-$T2434)/(EDATE(AF$4,1)-AF$4),1))</f>
        <v>334518.54243743239</v>
      </c>
      <c r="AG2434" s="12">
        <f>IF($P2434="D6T-2017",(IF($T2434&lt;AG$4,$N2434,0)+IF(AND($T2434&gt;=AG$4,$T2434&lt;EDATE(AG$4,1)),(EDATE(AG$4,1)-$T2434)/(EDATE(AG$4,1)-AG$4)*$N2434,0))*VLOOKUP(AG$4,Indexación!$O$27:$DU$127,MATCH($C2434&amp;$D2434&amp;$N$4,Indexación!$O$27:$DU$27,0),0),IF(EDATE($T2434,-1)&lt;AG$4,IF(MONTH(AG$4)&gt;=MONTH($V2434),$K2434*VLOOKUP(DATE(YEAR(AG$4),MONTH($V2434),1),Indexación!$O$27:$DU$127,MATCH($O2434&amp;$D2434&amp;$K$4,Indexación!$O$27:$DU$27,0),0)+$L2434*VLOOKUP(DATE(YEAR(AG$4),MONTH($V2434),1),Indexación!$O$27:$DU$127,MATCH($O2434&amp;$D2434&amp;$L$4,Indexación!$O$27:$DU$27,0),0),$K2434*VLOOKUP(DATE(YEAR(AG$4)-1,MONTH($V2434),1),Indexación!$O$27:$DU$127,MATCH($O2434&amp;$D2434&amp;$K$4,Indexación!$O$27:$DU$27,0),0)+$L2434*VLOOKUP(DATE(YEAR(AG$4)-1,MONTH($V2434),1),Indexación!$O$27:$DU$127,MATCH($O2434&amp;$D2434&amp;$L$4,Indexación!$O$27:$DU$27,0),0)),0)*IF(AND($T2434&gt;AG$4,$T2434&lt;EDATE(AG$4,1)),(EDATE(AG$4,1)-$T2434)/(EDATE(AG$4,1)-AG$4),1))</f>
        <v>338583.13662197179</v>
      </c>
      <c r="AH2434" s="12">
        <f>IF($P2434="D6T-2017",(IF($T2434&lt;AH$4,$N2434,0)+IF(AND($T2434&gt;=AH$4,$T2434&lt;EDATE(AH$4,1)),(EDATE(AH$4,1)-$T2434)/(EDATE(AH$4,1)-AH$4)*$N2434,0))*VLOOKUP(AH$4,Indexación!$O$27:$DU$127,MATCH($C2434&amp;$D2434&amp;$N$4,Indexación!$O$27:$DU$27,0),0),IF(EDATE($T2434,-1)&lt;AH$4,IF(MONTH(AH$4)&gt;=MONTH($V2434),$K2434*VLOOKUP(DATE(YEAR(AH$4),MONTH($V2434),1),Indexación!$O$27:$DU$127,MATCH($O2434&amp;$D2434&amp;$K$4,Indexación!$O$27:$DU$27,0),0)+$L2434*VLOOKUP(DATE(YEAR(AH$4),MONTH($V2434),1),Indexación!$O$27:$DU$127,MATCH($O2434&amp;$D2434&amp;$L$4,Indexación!$O$27:$DU$27,0),0),$K2434*VLOOKUP(DATE(YEAR(AH$4)-1,MONTH($V2434),1),Indexación!$O$27:$DU$127,MATCH($O2434&amp;$D2434&amp;$K$4,Indexación!$O$27:$DU$27,0),0)+$L2434*VLOOKUP(DATE(YEAR(AH$4)-1,MONTH($V2434),1),Indexación!$O$27:$DU$127,MATCH($O2434&amp;$D2434&amp;$L$4,Indexación!$O$27:$DU$27,0),0)),0)*IF(AND($T2434&gt;AH$4,$T2434&lt;EDATE(AH$4,1)),(EDATE(AH$4,1)-$T2434)/(EDATE(AH$4,1)-AH$4),1))</f>
        <v>336366.17920670583</v>
      </c>
      <c r="AI2434" s="12">
        <f>IF($P2434="D6T-2017",(IF($T2434&lt;AI$4,$N2434,0)+IF(AND($T2434&gt;=AI$4,$T2434&lt;EDATE(AI$4,1)),(EDATE(AI$4,1)-$T2434)/(EDATE(AI$4,1)-AI$4)*$N2434,0))*VLOOKUP(AI$4,Indexación!$O$27:$DU$127,MATCH($C2434&amp;$D2434&amp;$N$4,Indexación!$O$27:$DU$27,0),0),IF(EDATE($T2434,-1)&lt;AI$4,IF(MONTH(AI$4)&gt;=MONTH($V2434),$K2434*VLOOKUP(DATE(YEAR(AI$4),MONTH($V2434),1),Indexación!$O$27:$DU$127,MATCH($O2434&amp;$D2434&amp;$K$4,Indexación!$O$27:$DU$27,0),0)+$L2434*VLOOKUP(DATE(YEAR(AI$4),MONTH($V2434),1),Indexación!$O$27:$DU$127,MATCH($O2434&amp;$D2434&amp;$L$4,Indexación!$O$27:$DU$27,0),0),$K2434*VLOOKUP(DATE(YEAR(AI$4)-1,MONTH($V2434),1),Indexación!$O$27:$DU$127,MATCH($O2434&amp;$D2434&amp;$K$4,Indexación!$O$27:$DU$27,0),0)+$L2434*VLOOKUP(DATE(YEAR(AI$4)-1,MONTH($V2434),1),Indexación!$O$27:$DU$127,MATCH($O2434&amp;$D2434&amp;$L$4,Indexación!$O$27:$DU$27,0),0)),0)*IF(AND($T2434&gt;AI$4,$T2434&lt;EDATE(AI$4,1)),(EDATE(AI$4,1)-$T2434)/(EDATE(AI$4,1)-AI$4),1))</f>
        <v>342174.05600702355</v>
      </c>
      <c r="AJ2434" s="12">
        <f>IF($P2434="D6T-2017",(IF($T2434&lt;AJ$4,$N2434,0)+IF(AND($T2434&gt;=AJ$4,$T2434&lt;EDATE(AJ$4,1)),(EDATE(AJ$4,1)-$T2434)/(EDATE(AJ$4,1)-AJ$4)*$N2434,0))*VLOOKUP(AJ$4,Indexación!$O$27:$DU$127,MATCH($C2434&amp;$D2434&amp;$N$4,Indexación!$O$27:$DU$27,0),0),IF(EDATE($T2434,-1)&lt;AJ$4,IF(MONTH(AJ$4)&gt;=MONTH($V2434),$K2434*VLOOKUP(DATE(YEAR(AJ$4),MONTH($V2434),1),Indexación!$O$27:$DU$127,MATCH($O2434&amp;$D2434&amp;$K$4,Indexación!$O$27:$DU$27,0),0)+$L2434*VLOOKUP(DATE(YEAR(AJ$4),MONTH($V2434),1),Indexación!$O$27:$DU$127,MATCH($O2434&amp;$D2434&amp;$L$4,Indexación!$O$27:$DU$27,0),0),$K2434*VLOOKUP(DATE(YEAR(AJ$4)-1,MONTH($V2434),1),Indexación!$O$27:$DU$127,MATCH($O2434&amp;$D2434&amp;$K$4,Indexación!$O$27:$DU$27,0),0)+$L2434*VLOOKUP(DATE(YEAR(AJ$4)-1,MONTH($V2434),1),Indexación!$O$27:$DU$127,MATCH($O2434&amp;$D2434&amp;$L$4,Indexación!$O$27:$DU$27,0),0)),0)*IF(AND($T2434&gt;AJ$4,$T2434&lt;EDATE(AJ$4,1)),(EDATE(AJ$4,1)-$T2434)/(EDATE(AJ$4,1)-AJ$4),1))</f>
        <v>350297.07197345683</v>
      </c>
      <c r="AK2434" s="12">
        <f>IF($P2434="D6T-2017",(IF($T2434&lt;AK$4,$N2434,0)+IF(AND($T2434&gt;=AK$4,$T2434&lt;EDATE(AK$4,1)),(EDATE(AK$4,1)-$T2434)/(EDATE(AK$4,1)-AK$4)*$N2434,0))*VLOOKUP(AK$4,Indexación!$O$27:$DU$127,MATCH($C2434&amp;$D2434&amp;$N$4,Indexación!$O$27:$DU$27,0),0),IF(EDATE($T2434,-1)&lt;AK$4,IF(MONTH(AK$4)&gt;=MONTH($V2434),$K2434*VLOOKUP(DATE(YEAR(AK$4),MONTH($V2434),1),Indexación!$O$27:$DU$127,MATCH($O2434&amp;$D2434&amp;$K$4,Indexación!$O$27:$DU$27,0),0)+$L2434*VLOOKUP(DATE(YEAR(AK$4),MONTH($V2434),1),Indexación!$O$27:$DU$127,MATCH($O2434&amp;$D2434&amp;$L$4,Indexación!$O$27:$DU$27,0),0),$K2434*VLOOKUP(DATE(YEAR(AK$4)-1,MONTH($V2434),1),Indexación!$O$27:$DU$127,MATCH($O2434&amp;$D2434&amp;$K$4,Indexación!$O$27:$DU$27,0),0)+$L2434*VLOOKUP(DATE(YEAR(AK$4)-1,MONTH($V2434),1),Indexación!$O$27:$DU$127,MATCH($O2434&amp;$D2434&amp;$L$4,Indexación!$O$27:$DU$27,0),0)),0)*IF(AND($T2434&gt;AK$4,$T2434&lt;EDATE(AK$4,1)),(EDATE(AK$4,1)-$T2434)/(EDATE(AK$4,1)-AK$4),1))</f>
        <v>355430.26121614507</v>
      </c>
      <c r="AL2434" s="12">
        <f>IF($P2434="D6T-2017",(IF($T2434&lt;AL$4,$N2434,0)+IF(AND($T2434&gt;=AL$4,$T2434&lt;EDATE(AL$4,1)),(EDATE(AL$4,1)-$T2434)/(EDATE(AL$4,1)-AL$4)*$N2434,0))*VLOOKUP(AL$4,Indexación!$O$27:$DU$127,MATCH($C2434&amp;$D2434&amp;$N$4,Indexación!$O$27:$DU$27,0),0),IF(EDATE($T2434,-1)&lt;AL$4,IF(MONTH(AL$4)&gt;=MONTH($V2434),$K2434*VLOOKUP(DATE(YEAR(AL$4),MONTH($V2434),1),Indexación!$O$27:$DU$127,MATCH($O2434&amp;$D2434&amp;$K$4,Indexación!$O$27:$DU$27,0),0)+$L2434*VLOOKUP(DATE(YEAR(AL$4),MONTH($V2434),1),Indexación!$O$27:$DU$127,MATCH($O2434&amp;$D2434&amp;$L$4,Indexación!$O$27:$DU$27,0),0),$K2434*VLOOKUP(DATE(YEAR(AL$4)-1,MONTH($V2434),1),Indexación!$O$27:$DU$127,MATCH($O2434&amp;$D2434&amp;$K$4,Indexación!$O$27:$DU$27,0),0)+$L2434*VLOOKUP(DATE(YEAR(AL$4)-1,MONTH($V2434),1),Indexación!$O$27:$DU$127,MATCH($O2434&amp;$D2434&amp;$L$4,Indexación!$O$27:$DU$27,0),0)),0)*IF(AND($T2434&gt;AL$4,$T2434&lt;EDATE(AL$4,1)),(EDATE(AL$4,1)-$T2434)/(EDATE(AL$4,1)-AL$4),1))</f>
        <v>356903.4385271892</v>
      </c>
      <c r="AM2434" s="12">
        <f>IF($P2434="D6T-2017",(IF($T2434&lt;AM$4,$N2434,0)+IF(AND($T2434&gt;=AM$4,$T2434&lt;EDATE(AM$4,1)),(EDATE(AM$4,1)-$T2434)/(EDATE(AM$4,1)-AM$4)*$N2434,0))*VLOOKUP(AM$4,Indexación!$O$27:$DU$127,MATCH($C2434&amp;$D2434&amp;$N$4,Indexación!$O$27:$DU$27,0),0),IF(EDATE($T2434,-1)&lt;AM$4,IF(MONTH(AM$4)&gt;=MONTH($V2434),$K2434*VLOOKUP(DATE(YEAR(AM$4),MONTH($V2434),1),Indexación!$O$27:$DU$127,MATCH($O2434&amp;$D2434&amp;$K$4,Indexación!$O$27:$DU$27,0),0)+$L2434*VLOOKUP(DATE(YEAR(AM$4),MONTH($V2434),1),Indexación!$O$27:$DU$127,MATCH($O2434&amp;$D2434&amp;$L$4,Indexación!$O$27:$DU$27,0),0),$K2434*VLOOKUP(DATE(YEAR(AM$4)-1,MONTH($V2434),1),Indexación!$O$27:$DU$127,MATCH($O2434&amp;$D2434&amp;$K$4,Indexación!$O$27:$DU$27,0),0)+$L2434*VLOOKUP(DATE(YEAR(AM$4)-1,MONTH($V2434),1),Indexación!$O$27:$DU$127,MATCH($O2434&amp;$D2434&amp;$L$4,Indexación!$O$27:$DU$27,0),0)),0)*IF(AND($T2434&gt;AM$4,$T2434&lt;EDATE(AM$4,1)),(EDATE(AM$4,1)-$T2434)/(EDATE(AM$4,1)-AM$4),1))</f>
        <v>357690.95070965152</v>
      </c>
      <c r="AN2434" s="12">
        <f>IF($P2434="D6T-2017",(IF($T2434&lt;AN$4,$N2434,0)+IF(AND($T2434&gt;=AN$4,$T2434&lt;EDATE(AN$4,1)),(EDATE(AN$4,1)-$T2434)/(EDATE(AN$4,1)-AN$4)*$N2434,0))*VLOOKUP(AN$4,Indexación!$O$27:$DU$127,MATCH($C2434&amp;$D2434&amp;$N$4,Indexación!$O$27:$DU$27,0),0),IF(EDATE($T2434,-1)&lt;AN$4,IF(MONTH(AN$4)&gt;=MONTH($V2434),$K2434*VLOOKUP(DATE(YEAR(AN$4),MONTH($V2434),1),Indexación!$O$27:$DU$127,MATCH($O2434&amp;$D2434&amp;$K$4,Indexación!$O$27:$DU$27,0),0)+$L2434*VLOOKUP(DATE(YEAR(AN$4),MONTH($V2434),1),Indexación!$O$27:$DU$127,MATCH($O2434&amp;$D2434&amp;$L$4,Indexación!$O$27:$DU$27,0),0),$K2434*VLOOKUP(DATE(YEAR(AN$4)-1,MONTH($V2434),1),Indexación!$O$27:$DU$127,MATCH($O2434&amp;$D2434&amp;$K$4,Indexación!$O$27:$DU$27,0),0)+$L2434*VLOOKUP(DATE(YEAR(AN$4)-1,MONTH($V2434),1),Indexación!$O$27:$DU$127,MATCH($O2434&amp;$D2434&amp;$L$4,Indexación!$O$27:$DU$27,0),0)),0)*IF(AND($T2434&gt;AN$4,$T2434&lt;EDATE(AN$4,1)),(EDATE(AN$4,1)-$T2434)/(EDATE(AN$4,1)-AN$4),1))</f>
        <v>365077.10578848945</v>
      </c>
      <c r="AO2434" s="12">
        <f>IF($P2434="D6T-2017",(IF($T2434&lt;AO$4,$N2434,0)+IF(AND($T2434&gt;=AO$4,$T2434&lt;EDATE(AO$4,1)),(EDATE(AO$4,1)-$T2434)/(EDATE(AO$4,1)-AO$4)*$N2434,0))*VLOOKUP(AO$4,Indexación!$O$27:$DU$127,MATCH($C2434&amp;$D2434&amp;$N$4,Indexación!$O$27:$DU$27,0),0),IF(EDATE($T2434,-1)&lt;AO$4,IF(MONTH(AO$4)&gt;=MONTH($V2434),$K2434*VLOOKUP(DATE(YEAR(AO$4),MONTH($V2434),1),Indexación!$O$27:$DU$127,MATCH($O2434&amp;$D2434&amp;$K$4,Indexación!$O$27:$DU$27,0),0)+$L2434*VLOOKUP(DATE(YEAR(AO$4),MONTH($V2434),1),Indexación!$O$27:$DU$127,MATCH($O2434&amp;$D2434&amp;$L$4,Indexación!$O$27:$DU$27,0),0),$K2434*VLOOKUP(DATE(YEAR(AO$4)-1,MONTH($V2434),1),Indexación!$O$27:$DU$127,MATCH($O2434&amp;$D2434&amp;$K$4,Indexación!$O$27:$DU$27,0),0)+$L2434*VLOOKUP(DATE(YEAR(AO$4)-1,MONTH($V2434),1),Indexación!$O$27:$DU$127,MATCH($O2434&amp;$D2434&amp;$L$4,Indexación!$O$27:$DU$27,0),0)),0)*IF(AND($T2434&gt;AO$4,$T2434&lt;EDATE(AO$4,1)),(EDATE(AO$4,1)-$T2434)/(EDATE(AO$4,1)-AO$4),1))</f>
        <v>365579.94731575478</v>
      </c>
      <c r="AP2434" s="12">
        <f>IF($P2434="D6T-2017",(IF($T2434&lt;AP$4,$N2434,0)+IF(AND($T2434&gt;=AP$4,$T2434&lt;EDATE(AP$4,1)),(EDATE(AP$4,1)-$T2434)/(EDATE(AP$4,1)-AP$4)*$N2434,0))*VLOOKUP(AP$4,Indexación!$O$27:$DU$127,MATCH($C2434&amp;$D2434&amp;$N$4,Indexación!$O$27:$DU$27,0),0),IF(EDATE($T2434,-1)&lt;AP$4,IF(MONTH(AP$4)&gt;=MONTH($V2434),$K2434*VLOOKUP(DATE(YEAR(AP$4),MONTH($V2434),1),Indexación!$O$27:$DU$127,MATCH($O2434&amp;$D2434&amp;$K$4,Indexación!$O$27:$DU$27,0),0)+$L2434*VLOOKUP(DATE(YEAR(AP$4),MONTH($V2434),1),Indexación!$O$27:$DU$127,MATCH($O2434&amp;$D2434&amp;$L$4,Indexación!$O$27:$DU$27,0),0),$K2434*VLOOKUP(DATE(YEAR(AP$4)-1,MONTH($V2434),1),Indexación!$O$27:$DU$127,MATCH($O2434&amp;$D2434&amp;$K$4,Indexación!$O$27:$DU$27,0),0)+$L2434*VLOOKUP(DATE(YEAR(AP$4)-1,MONTH($V2434),1),Indexación!$O$27:$DU$127,MATCH($O2434&amp;$D2434&amp;$L$4,Indexación!$O$27:$DU$27,0),0)),0)*IF(AND($T2434&gt;AP$4,$T2434&lt;EDATE(AP$4,1)),(EDATE(AP$4,1)-$T2434)/(EDATE(AP$4,1)-AP$4),1))</f>
        <v>363095.57463367097</v>
      </c>
      <c r="AQ2434" s="12">
        <f>IF($P2434="D6T-2017",(IF($T2434&lt;AQ$4,$N2434,0)+IF(AND($T2434&gt;=AQ$4,$T2434&lt;EDATE(AQ$4,1)),(EDATE(AQ$4,1)-$T2434)/(EDATE(AQ$4,1)-AQ$4)*$N2434,0))*VLOOKUP(AQ$4,Indexación!$O$27:$DU$127,MATCH($C2434&amp;$D2434&amp;$N$4,Indexación!$O$27:$DU$27,0),0),IF(EDATE($T2434,-1)&lt;AQ$4,IF(MONTH(AQ$4)&gt;=MONTH($V2434),$K2434*VLOOKUP(DATE(YEAR(AQ$4),MONTH($V2434),1),Indexación!$O$27:$DU$127,MATCH($O2434&amp;$D2434&amp;$K$4,Indexación!$O$27:$DU$27,0),0)+$L2434*VLOOKUP(DATE(YEAR(AQ$4),MONTH($V2434),1),Indexación!$O$27:$DU$127,MATCH($O2434&amp;$D2434&amp;$L$4,Indexación!$O$27:$DU$27,0),0),$K2434*VLOOKUP(DATE(YEAR(AQ$4)-1,MONTH($V2434),1),Indexación!$O$27:$DU$127,MATCH($O2434&amp;$D2434&amp;$K$4,Indexación!$O$27:$DU$27,0),0)+$L2434*VLOOKUP(DATE(YEAR(AQ$4)-1,MONTH($V2434),1),Indexación!$O$27:$DU$127,MATCH($O2434&amp;$D2434&amp;$L$4,Indexación!$O$27:$DU$27,0),0)),0)*IF(AND($T2434&gt;AQ$4,$T2434&lt;EDATE(AQ$4,1)),(EDATE(AQ$4,1)-$T2434)/(EDATE(AQ$4,1)-AQ$4),1))</f>
        <v>358931.40177639696</v>
      </c>
      <c r="AR2434" s="12">
        <f>IF($P2434="D6T-2017",(IF($T2434&lt;AR$4,$N2434,0)+IF(AND($T2434&gt;=AR$4,$T2434&lt;EDATE(AR$4,1)),(EDATE(AR$4,1)-$T2434)/(EDATE(AR$4,1)-AR$4)*$N2434,0))*VLOOKUP(AR$4,Indexación!$O$27:$DU$127,MATCH($C2434&amp;$D2434&amp;$N$4,Indexación!$O$27:$DU$27,0),0),IF(EDATE($T2434,-1)&lt;AR$4,IF(MONTH(AR$4)&gt;=MONTH($V2434),$K2434*VLOOKUP(DATE(YEAR(AR$4),MONTH($V2434),1),Indexación!$O$27:$DU$127,MATCH($O2434&amp;$D2434&amp;$K$4,Indexación!$O$27:$DU$27,0),0)+$L2434*VLOOKUP(DATE(YEAR(AR$4),MONTH($V2434),1),Indexación!$O$27:$DU$127,MATCH($O2434&amp;$D2434&amp;$L$4,Indexación!$O$27:$DU$27,0),0),$K2434*VLOOKUP(DATE(YEAR(AR$4)-1,MONTH($V2434),1),Indexación!$O$27:$DU$127,MATCH($O2434&amp;$D2434&amp;$K$4,Indexación!$O$27:$DU$27,0),0)+$L2434*VLOOKUP(DATE(YEAR(AR$4)-1,MONTH($V2434),1),Indexación!$O$27:$DU$127,MATCH($O2434&amp;$D2434&amp;$L$4,Indexación!$O$27:$DU$27,0),0)),0)*IF(AND($T2434&gt;AR$4,$T2434&lt;EDATE(AR$4,1)),(EDATE(AR$4,1)-$T2434)/(EDATE(AR$4,1)-AR$4),1))</f>
        <v>352402.53664755938</v>
      </c>
      <c r="AS2434" s="12">
        <f>IF($P2434="D6T-2017",(IF($T2434&lt;AS$4,$N2434,0)+IF(AND($T2434&gt;=AS$4,$T2434&lt;EDATE(AS$4,1)),(EDATE(AS$4,1)-$T2434)/(EDATE(AS$4,1)-AS$4)*$N2434,0))*VLOOKUP(AS$4,Indexación!$O$27:$DU$127,MATCH($C2434&amp;$D2434&amp;$N$4,Indexación!$O$27:$DU$27,0),0),IF(EDATE($T2434,-1)&lt;AS$4,IF(MONTH(AS$4)&gt;=MONTH($V2434),$K2434*VLOOKUP(DATE(YEAR(AS$4),MONTH($V2434),1),Indexación!$O$27:$DU$127,MATCH($O2434&amp;$D2434&amp;$K$4,Indexación!$O$27:$DU$27,0),0)+$L2434*VLOOKUP(DATE(YEAR(AS$4),MONTH($V2434),1),Indexación!$O$27:$DU$127,MATCH($O2434&amp;$D2434&amp;$L$4,Indexación!$O$27:$DU$27,0),0),$K2434*VLOOKUP(DATE(YEAR(AS$4)-1,MONTH($V2434),1),Indexación!$O$27:$DU$127,MATCH($O2434&amp;$D2434&amp;$K$4,Indexación!$O$27:$DU$27,0),0)+$L2434*VLOOKUP(DATE(YEAR(AS$4)-1,MONTH($V2434),1),Indexación!$O$27:$DU$127,MATCH($O2434&amp;$D2434&amp;$L$4,Indexación!$O$27:$DU$27,0),0)),0)*IF(AND($T2434&gt;AS$4,$T2434&lt;EDATE(AS$4,1)),(EDATE(AS$4,1)-$T2434)/(EDATE(AS$4,1)-AS$4),1))</f>
        <v>354167.88702222059</v>
      </c>
      <c r="AT2434" s="12">
        <f>IF($P2434="D6T-2017",(IF($T2434&lt;AT$4,$N2434,0)+IF(AND($T2434&gt;=AT$4,$T2434&lt;EDATE(AT$4,1)),(EDATE(AT$4,1)-$T2434)/(EDATE(AT$4,1)-AT$4)*$N2434,0))*VLOOKUP(AT$4,Indexación!$O$27:$DU$127,MATCH($C2434&amp;$D2434&amp;$N$4,Indexación!$O$27:$DU$27,0),0),IF(EDATE($T2434,-1)&lt;AT$4,IF(MONTH(AT$4)&gt;=MONTH($V2434),$K2434*VLOOKUP(DATE(YEAR(AT$4),MONTH($V2434),1),Indexación!$O$27:$DU$127,MATCH($O2434&amp;$D2434&amp;$K$4,Indexación!$O$27:$DU$27,0),0)+$L2434*VLOOKUP(DATE(YEAR(AT$4),MONTH($V2434),1),Indexación!$O$27:$DU$127,MATCH($O2434&amp;$D2434&amp;$L$4,Indexación!$O$27:$DU$27,0),0),$K2434*VLOOKUP(DATE(YEAR(AT$4)-1,MONTH($V2434),1),Indexación!$O$27:$DU$127,MATCH($O2434&amp;$D2434&amp;$K$4,Indexación!$O$27:$DU$27,0),0)+$L2434*VLOOKUP(DATE(YEAR(AT$4)-1,MONTH($V2434),1),Indexación!$O$27:$DU$127,MATCH($O2434&amp;$D2434&amp;$L$4,Indexación!$O$27:$DU$27,0),0)),0)*IF(AND($T2434&gt;AT$4,$T2434&lt;EDATE(AT$4,1)),(EDATE(AT$4,1)-$T2434)/(EDATE(AT$4,1)-AT$4),1))</f>
        <v>350748.72244467825</v>
      </c>
      <c r="AU2434" s="12">
        <f>IF($P2434="D6T-2017",(IF($T2434&lt;AU$4,$N2434,0)+IF(AND($T2434&gt;=AU$4,$T2434&lt;EDATE(AU$4,1)),(EDATE(AU$4,1)-$T2434)/(EDATE(AU$4,1)-AU$4)*$N2434,0))*VLOOKUP(AU$4,Indexación!$O$27:$DU$127,MATCH($C2434&amp;$D2434&amp;$N$4,Indexación!$O$27:$DU$27,0),0),IF(EDATE($T2434,-1)&lt;AU$4,IF(MONTH(AU$4)&gt;=MONTH($V2434),$K2434*VLOOKUP(DATE(YEAR(AU$4),MONTH($V2434),1),Indexación!$O$27:$DU$127,MATCH($O2434&amp;$D2434&amp;$K$4,Indexación!$O$27:$DU$27,0),0)+$L2434*VLOOKUP(DATE(YEAR(AU$4),MONTH($V2434),1),Indexación!$O$27:$DU$127,MATCH($O2434&amp;$D2434&amp;$L$4,Indexación!$O$27:$DU$27,0),0),$K2434*VLOOKUP(DATE(YEAR(AU$4)-1,MONTH($V2434),1),Indexación!$O$27:$DU$127,MATCH($O2434&amp;$D2434&amp;$K$4,Indexación!$O$27:$DU$27,0),0)+$L2434*VLOOKUP(DATE(YEAR(AU$4)-1,MONTH($V2434),1),Indexación!$O$27:$DU$127,MATCH($O2434&amp;$D2434&amp;$L$4,Indexación!$O$27:$DU$27,0),0)),0)*IF(AND($T2434&gt;AU$4,$T2434&lt;EDATE(AU$4,1)),(EDATE(AU$4,1)-$T2434)/(EDATE(AU$4,1)-AU$4),1))</f>
        <v>352808.72462714353</v>
      </c>
      <c r="AV2434" s="12">
        <f>IF($P2434="D6T-2017",(IF($T2434&lt;AV$4,$N2434,0)+IF(AND($T2434&gt;=AV$4,$T2434&lt;EDATE(AV$4,1)),(EDATE(AV$4,1)-$T2434)/(EDATE(AV$4,1)-AV$4)*$N2434,0))*VLOOKUP(AV$4,Indexación!$O$27:$DU$127,MATCH($C2434&amp;$D2434&amp;$N$4,Indexación!$O$27:$DU$27,0),0),IF(EDATE($T2434,-1)&lt;AV$4,IF(MONTH(AV$4)&gt;=MONTH($V2434),$K2434*VLOOKUP(DATE(YEAR(AV$4),MONTH($V2434),1),Indexación!$O$27:$DU$127,MATCH($O2434&amp;$D2434&amp;$K$4,Indexación!$O$27:$DU$27,0),0)+$L2434*VLOOKUP(DATE(YEAR(AV$4),MONTH($V2434),1),Indexación!$O$27:$DU$127,MATCH($O2434&amp;$D2434&amp;$L$4,Indexación!$O$27:$DU$27,0),0),$K2434*VLOOKUP(DATE(YEAR(AV$4)-1,MONTH($V2434),1),Indexación!$O$27:$DU$127,MATCH($O2434&amp;$D2434&amp;$K$4,Indexación!$O$27:$DU$27,0),0)+$L2434*VLOOKUP(DATE(YEAR(AV$4)-1,MONTH($V2434),1),Indexación!$O$27:$DU$127,MATCH($O2434&amp;$D2434&amp;$L$4,Indexación!$O$27:$DU$27,0),0)),0)*IF(AND($T2434&gt;AV$4,$T2434&lt;EDATE(AV$4,1)),(EDATE(AV$4,1)-$T2434)/(EDATE(AV$4,1)-AV$4),1))</f>
        <v>346509.00856081635</v>
      </c>
      <c r="AW2434" s="12">
        <f>IF($P2434="D6T-2017",(IF($T2434&lt;AW$4,$N2434,0)+IF(AND($T2434&gt;=AW$4,$T2434&lt;EDATE(AW$4,1)),(EDATE(AW$4,1)-$T2434)/(EDATE(AW$4,1)-AW$4)*$N2434,0))*VLOOKUP(AW$4,Indexación!$O$27:$DU$127,MATCH($C2434&amp;$D2434&amp;$N$4,Indexación!$O$27:$DU$27,0),0),IF(EDATE($T2434,-1)&lt;AW$4,IF(MONTH(AW$4)&gt;=MONTH($V2434),$K2434*VLOOKUP(DATE(YEAR(AW$4),MONTH($V2434),1),Indexación!$O$27:$DU$127,MATCH($O2434&amp;$D2434&amp;$K$4,Indexación!$O$27:$DU$27,0),0)+$L2434*VLOOKUP(DATE(YEAR(AW$4),MONTH($V2434),1),Indexación!$O$27:$DU$127,MATCH($O2434&amp;$D2434&amp;$L$4,Indexación!$O$27:$DU$27,0),0),$K2434*VLOOKUP(DATE(YEAR(AW$4)-1,MONTH($V2434),1),Indexación!$O$27:$DU$127,MATCH($O2434&amp;$D2434&amp;$K$4,Indexación!$O$27:$DU$27,0),0)+$L2434*VLOOKUP(DATE(YEAR(AW$4)-1,MONTH($V2434),1),Indexación!$O$27:$DU$127,MATCH($O2434&amp;$D2434&amp;$L$4,Indexación!$O$27:$DU$27,0),0)),0)*IF(AND($T2434&gt;AW$4,$T2434&lt;EDATE(AW$4,1)),(EDATE(AW$4,1)-$T2434)/(EDATE(AW$4,1)-AW$4),1))</f>
        <v>356240.56525619922</v>
      </c>
      <c r="AX2434" s="12">
        <f>IF($P2434="D6T-2017",(IF($T2434&lt;AX$4,$N2434,0)+IF(AND($T2434&gt;=AX$4,$T2434&lt;EDATE(AX$4,1)),(EDATE(AX$4,1)-$T2434)/(EDATE(AX$4,1)-AX$4)*$N2434,0))*VLOOKUP(AX$4,Indexación!$O$27:$DU$127,MATCH($C2434&amp;$D2434&amp;$N$4,Indexación!$O$27:$DU$27,0),0),IF(EDATE($T2434,-1)&lt;AX$4,IF(MONTH(AX$4)&gt;=MONTH($V2434),$K2434*VLOOKUP(DATE(YEAR(AX$4),MONTH($V2434),1),Indexación!$O$27:$DU$127,MATCH($O2434&amp;$D2434&amp;$K$4,Indexación!$O$27:$DU$27,0),0)+$L2434*VLOOKUP(DATE(YEAR(AX$4),MONTH($V2434),1),Indexación!$O$27:$DU$127,MATCH($O2434&amp;$D2434&amp;$L$4,Indexación!$O$27:$DU$27,0),0),$K2434*VLOOKUP(DATE(YEAR(AX$4)-1,MONTH($V2434),1),Indexación!$O$27:$DU$127,MATCH($O2434&amp;$D2434&amp;$K$4,Indexación!$O$27:$DU$27,0),0)+$L2434*VLOOKUP(DATE(YEAR(AX$4)-1,MONTH($V2434),1),Indexación!$O$27:$DU$127,MATCH($O2434&amp;$D2434&amp;$L$4,Indexación!$O$27:$DU$27,0),0)),0)*IF(AND($T2434&gt;AX$4,$T2434&lt;EDATE(AX$4,1)),(EDATE(AX$4,1)-$T2434)/(EDATE(AX$4,1)-AX$4),1))</f>
        <v>361870.80732348515</v>
      </c>
      <c r="AY2434" s="12">
        <f>IF($P2434="D6T-2017",(IF($T2434&lt;AY$4,$N2434,0)+IF(AND($T2434&gt;=AY$4,$T2434&lt;EDATE(AY$4,1)),(EDATE(AY$4,1)-$T2434)/(EDATE(AY$4,1)-AY$4)*$N2434,0))*VLOOKUP(AY$4,Indexación!$O$27:$DU$127,MATCH($C2434&amp;$D2434&amp;$N$4,Indexación!$O$27:$DU$27,0),0),IF(EDATE($T2434,-1)&lt;AY$4,IF(MONTH(AY$4)&gt;=MONTH($V2434),$K2434*VLOOKUP(DATE(YEAR(AY$4),MONTH($V2434),1),Indexación!$O$27:$DU$127,MATCH($O2434&amp;$D2434&amp;$K$4,Indexación!$O$27:$DU$27,0),0)+$L2434*VLOOKUP(DATE(YEAR(AY$4),MONTH($V2434),1),Indexación!$O$27:$DU$127,MATCH($O2434&amp;$D2434&amp;$L$4,Indexación!$O$27:$DU$27,0),0),$K2434*VLOOKUP(DATE(YEAR(AY$4)-1,MONTH($V2434),1),Indexación!$O$27:$DU$127,MATCH($O2434&amp;$D2434&amp;$K$4,Indexación!$O$27:$DU$27,0),0)+$L2434*VLOOKUP(DATE(YEAR(AY$4)-1,MONTH($V2434),1),Indexación!$O$27:$DU$127,MATCH($O2434&amp;$D2434&amp;$L$4,Indexación!$O$27:$DU$27,0),0)),0)*IF(AND($T2434&gt;AY$4,$T2434&lt;EDATE(AY$4,1)),(EDATE(AY$4,1)-$T2434)/(EDATE(AY$4,1)-AY$4),1))</f>
        <v>369713.13459851942</v>
      </c>
      <c r="AZ2434" s="12">
        <f>IF($P2434="D6T-2017",(IF($T2434&lt;AZ$4,$N2434,0)+IF(AND($T2434&gt;=AZ$4,$T2434&lt;EDATE(AZ$4,1)),(EDATE(AZ$4,1)-$T2434)/(EDATE(AZ$4,1)-AZ$4)*$N2434,0))*VLOOKUP(AZ$4,Indexación!$O$27:$DU$127,MATCH($C2434&amp;$D2434&amp;$N$4,Indexación!$O$27:$DU$27,0),0),IF(EDATE($T2434,-1)&lt;AZ$4,IF(MONTH(AZ$4)&gt;=MONTH($V2434),$K2434*VLOOKUP(DATE(YEAR(AZ$4),MONTH($V2434),1),Indexación!$O$27:$DU$127,MATCH($O2434&amp;$D2434&amp;$K$4,Indexación!$O$27:$DU$27,0),0)+$L2434*VLOOKUP(DATE(YEAR(AZ$4),MONTH($V2434),1),Indexación!$O$27:$DU$127,MATCH($O2434&amp;$D2434&amp;$L$4,Indexación!$O$27:$DU$27,0),0),$K2434*VLOOKUP(DATE(YEAR(AZ$4)-1,MONTH($V2434),1),Indexación!$O$27:$DU$127,MATCH($O2434&amp;$D2434&amp;$K$4,Indexación!$O$27:$DU$27,0),0)+$L2434*VLOOKUP(DATE(YEAR(AZ$4)-1,MONTH($V2434),1),Indexación!$O$27:$DU$127,MATCH($O2434&amp;$D2434&amp;$L$4,Indexación!$O$27:$DU$27,0),0)),0)*IF(AND($T2434&gt;AZ$4,$T2434&lt;EDATE(AZ$4,1)),(EDATE(AZ$4,1)-$T2434)/(EDATE(AZ$4,1)-AZ$4),1))</f>
        <v>369458.32568016218</v>
      </c>
      <c r="BA2434" s="12">
        <f>IF($P2434="D6T-2017",(IF($T2434&lt;BA$4,$N2434,0)+IF(AND($T2434&gt;=BA$4,$T2434&lt;EDATE(BA$4,1)),(EDATE(BA$4,1)-$T2434)/(EDATE(BA$4,1)-BA$4)*$N2434,0))*VLOOKUP(BA$4,Indexación!$O$27:$DU$127,MATCH($C2434&amp;$D2434&amp;$N$4,Indexación!$O$27:$DU$27,0),0),IF(EDATE($T2434,-1)&lt;BA$4,IF(MONTH(BA$4)&gt;=MONTH($V2434),$K2434*VLOOKUP(DATE(YEAR(BA$4),MONTH($V2434),1),Indexación!$O$27:$DU$127,MATCH($O2434&amp;$D2434&amp;$K$4,Indexación!$O$27:$DU$27,0),0)+$L2434*VLOOKUP(DATE(YEAR(BA$4),MONTH($V2434),1),Indexación!$O$27:$DU$127,MATCH($O2434&amp;$D2434&amp;$L$4,Indexación!$O$27:$DU$27,0),0),$K2434*VLOOKUP(DATE(YEAR(BA$4)-1,MONTH($V2434),1),Indexación!$O$27:$DU$127,MATCH($O2434&amp;$D2434&amp;$K$4,Indexación!$O$27:$DU$27,0),0)+$L2434*VLOOKUP(DATE(YEAR(BA$4)-1,MONTH($V2434),1),Indexación!$O$27:$DU$127,MATCH($O2434&amp;$D2434&amp;$L$4,Indexación!$O$27:$DU$27,0),0)),0)*IF(AND($T2434&gt;BA$4,$T2434&lt;EDATE(BA$4,1)),(EDATE(BA$4,1)-$T2434)/(EDATE(BA$4,1)-BA$4),1))</f>
        <v>365512.04489956406</v>
      </c>
      <c r="BB2434" s="12">
        <f>IF($P2434="D6T-2017",(IF($T2434&lt;BB$4,$N2434,0)+IF(AND($T2434&gt;=BB$4,$T2434&lt;EDATE(BB$4,1)),(EDATE(BB$4,1)-$T2434)/(EDATE(BB$4,1)-BB$4)*$N2434,0))*VLOOKUP(BB$4,Indexación!$O$27:$DU$127,MATCH($C2434&amp;$D2434&amp;$N$4,Indexación!$O$27:$DU$27,0),0),IF(EDATE($T2434,-1)&lt;BB$4,IF(MONTH(BB$4)&gt;=MONTH($V2434),$K2434*VLOOKUP(DATE(YEAR(BB$4),MONTH($V2434),1),Indexación!$O$27:$DU$127,MATCH($O2434&amp;$D2434&amp;$K$4,Indexación!$O$27:$DU$27,0),0)+$L2434*VLOOKUP(DATE(YEAR(BB$4),MONTH($V2434),1),Indexación!$O$27:$DU$127,MATCH($O2434&amp;$D2434&amp;$L$4,Indexación!$O$27:$DU$27,0),0),$K2434*VLOOKUP(DATE(YEAR(BB$4)-1,MONTH($V2434),1),Indexación!$O$27:$DU$127,MATCH($O2434&amp;$D2434&amp;$K$4,Indexación!$O$27:$DU$27,0),0)+$L2434*VLOOKUP(DATE(YEAR(BB$4)-1,MONTH($V2434),1),Indexación!$O$27:$DU$127,MATCH($O2434&amp;$D2434&amp;$L$4,Indexación!$O$27:$DU$27,0),0)),0)*IF(AND($T2434&gt;BB$4,$T2434&lt;EDATE(BB$4,1)),(EDATE(BB$4,1)-$T2434)/(EDATE(BB$4,1)-BB$4),1))</f>
        <v>367740.6416905612</v>
      </c>
      <c r="BC2434" s="12">
        <f>IF($P2434="D6T-2017",(IF($T2434&lt;BC$4,$N2434,0)+IF(AND($T2434&gt;=BC$4,$T2434&lt;EDATE(BC$4,1)),(EDATE(BC$4,1)-$T2434)/(EDATE(BC$4,1)-BC$4)*$N2434,0))*VLOOKUP(BC$4,Indexación!$O$27:$DU$127,MATCH($C2434&amp;$D2434&amp;$N$4,Indexación!$O$27:$DU$27,0),0),IF(EDATE($T2434,-1)&lt;BC$4,IF(MONTH(BC$4)&gt;=MONTH($V2434),$K2434*VLOOKUP(DATE(YEAR(BC$4),MONTH($V2434),1),Indexación!$O$27:$DU$127,MATCH($O2434&amp;$D2434&amp;$K$4,Indexación!$O$27:$DU$27,0),0)+$L2434*VLOOKUP(DATE(YEAR(BC$4),MONTH($V2434),1),Indexación!$O$27:$DU$127,MATCH($O2434&amp;$D2434&amp;$L$4,Indexación!$O$27:$DU$27,0),0),$K2434*VLOOKUP(DATE(YEAR(BC$4)-1,MONTH($V2434),1),Indexación!$O$27:$DU$127,MATCH($O2434&amp;$D2434&amp;$K$4,Indexación!$O$27:$DU$27,0),0)+$L2434*VLOOKUP(DATE(YEAR(BC$4)-1,MONTH($V2434),1),Indexación!$O$27:$DU$127,MATCH($O2434&amp;$D2434&amp;$L$4,Indexación!$O$27:$DU$27,0),0)),0)*IF(AND($T2434&gt;BC$4,$T2434&lt;EDATE(BC$4,1)),(EDATE(BC$4,1)-$T2434)/(EDATE(BC$4,1)-BC$4),1))</f>
        <v>350478.20003420062</v>
      </c>
      <c r="BD2434" s="12">
        <f>IF($P2434="D6T-2017",(IF($T2434&lt;BD$4,$N2434,0)+IF(AND($T2434&gt;=BD$4,$T2434&lt;EDATE(BD$4,1)),(EDATE(BD$4,1)-$T2434)/(EDATE(BD$4,1)-BD$4)*$N2434,0))*VLOOKUP(BD$4,Indexación!$O$27:$DU$127,MATCH($C2434&amp;$D2434&amp;$N$4,Indexación!$O$27:$DU$27,0),0),IF(EDATE($T2434,-1)&lt;BD$4,IF(MONTH(BD$4)&gt;=MONTH($V2434),$K2434*VLOOKUP(DATE(YEAR(BD$4),MONTH($V2434),1),Indexación!$O$27:$DU$127,MATCH($O2434&amp;$D2434&amp;$K$4,Indexación!$O$27:$DU$27,0),0)+$L2434*VLOOKUP(DATE(YEAR(BD$4),MONTH($V2434),1),Indexación!$O$27:$DU$127,MATCH($O2434&amp;$D2434&amp;$L$4,Indexación!$O$27:$DU$27,0),0),$K2434*VLOOKUP(DATE(YEAR(BD$4)-1,MONTH($V2434),1),Indexación!$O$27:$DU$127,MATCH($O2434&amp;$D2434&amp;$K$4,Indexación!$O$27:$DU$27,0),0)+$L2434*VLOOKUP(DATE(YEAR(BD$4)-1,MONTH($V2434),1),Indexación!$O$27:$DU$127,MATCH($O2434&amp;$D2434&amp;$L$4,Indexación!$O$27:$DU$27,0),0)),0)*IF(AND($T2434&gt;BD$4,$T2434&lt;EDATE(BD$4,1)),(EDATE(BD$4,1)-$T2434)/(EDATE(BD$4,1)-BD$4),1))</f>
        <v>362422.29883176083</v>
      </c>
      <c r="BE2434" s="12">
        <f>IF($P2434="D6T-2017",(IF($T2434&lt;BE$4,$N2434,0)+IF(AND($T2434&gt;=BE$4,$T2434&lt;EDATE(BE$4,1)),(EDATE(BE$4,1)-$T2434)/(EDATE(BE$4,1)-BE$4)*$N2434,0))*VLOOKUP(BE$4,Indexación!$O$27:$DU$127,MATCH($C2434&amp;$D2434&amp;$N$4,Indexación!$O$27:$DU$27,0),0),IF(EDATE($T2434,-1)&lt;BE$4,IF(MONTH(BE$4)&gt;=MONTH($V2434),$K2434*VLOOKUP(DATE(YEAR(BE$4),MONTH($V2434),1),Indexación!$O$27:$DU$127,MATCH($O2434&amp;$D2434&amp;$K$4,Indexación!$O$27:$DU$27,0),0)+$L2434*VLOOKUP(DATE(YEAR(BE$4),MONTH($V2434),1),Indexación!$O$27:$DU$127,MATCH($O2434&amp;$D2434&amp;$L$4,Indexación!$O$27:$DU$27,0),0),$K2434*VLOOKUP(DATE(YEAR(BE$4)-1,MONTH($V2434),1),Indexación!$O$27:$DU$127,MATCH($O2434&amp;$D2434&amp;$K$4,Indexación!$O$27:$DU$27,0),0)+$L2434*VLOOKUP(DATE(YEAR(BE$4)-1,MONTH($V2434),1),Indexación!$O$27:$DU$127,MATCH($O2434&amp;$D2434&amp;$L$4,Indexación!$O$27:$DU$27,0),0)),0)*IF(AND($T2434&gt;BE$4,$T2434&lt;EDATE(BE$4,1)),(EDATE(BE$4,1)-$T2434)/(EDATE(BE$4,1)-BE$4),1))</f>
        <v>360959.07556223188</v>
      </c>
      <c r="BF2434" s="12">
        <f>IF($P2434="D6T-2017",(IF($T2434&lt;BF$4,$N2434,0)+IF(AND($T2434&gt;=BF$4,$T2434&lt;EDATE(BF$4,1)),(EDATE(BF$4,1)-$T2434)/(EDATE(BF$4,1)-BF$4)*$N2434,0))*VLOOKUP(BF$4,Indexación!$O$27:$DU$127,MATCH($C2434&amp;$D2434&amp;$N$4,Indexación!$O$27:$DU$27,0),0),IF(EDATE($T2434,-1)&lt;BF$4,IF(MONTH(BF$4)&gt;=MONTH($V2434),$K2434*VLOOKUP(DATE(YEAR(BF$4),MONTH($V2434),1),Indexación!$O$27:$DU$127,MATCH($O2434&amp;$D2434&amp;$K$4,Indexación!$O$27:$DU$27,0),0)+$L2434*VLOOKUP(DATE(YEAR(BF$4),MONTH($V2434),1),Indexación!$O$27:$DU$127,MATCH($O2434&amp;$D2434&amp;$L$4,Indexación!$O$27:$DU$27,0),0),$K2434*VLOOKUP(DATE(YEAR(BF$4)-1,MONTH($V2434),1),Indexación!$O$27:$DU$127,MATCH($O2434&amp;$D2434&amp;$K$4,Indexación!$O$27:$DU$27,0),0)+$L2434*VLOOKUP(DATE(YEAR(BF$4)-1,MONTH($V2434),1),Indexación!$O$27:$DU$127,MATCH($O2434&amp;$D2434&amp;$L$4,Indexación!$O$27:$DU$27,0),0)),0)*IF(AND($T2434&gt;BF$4,$T2434&lt;EDATE(BF$4,1)),(EDATE(BF$4,1)-$T2434)/(EDATE(BF$4,1)-BF$4),1))</f>
        <v>355732.09145911614</v>
      </c>
      <c r="BG2434" s="12">
        <f>IF($P2434="D6T-2017",(IF($T2434&lt;BG$4,$N2434,0)+IF(AND($T2434&gt;=BG$4,$T2434&lt;EDATE(BG$4,1)),(EDATE(BG$4,1)-$T2434)/(EDATE(BG$4,1)-BG$4)*$N2434,0))*VLOOKUP(BG$4,Indexación!$O$27:$DU$127,MATCH($C2434&amp;$D2434&amp;$N$4,Indexación!$O$27:$DU$27,0),0),IF(EDATE($T2434,-1)&lt;BG$4,IF(MONTH(BG$4)&gt;=MONTH($V2434),$K2434*VLOOKUP(DATE(YEAR(BG$4),MONTH($V2434),1),Indexación!$O$27:$DU$127,MATCH($O2434&amp;$D2434&amp;$K$4,Indexación!$O$27:$DU$27,0),0)+$L2434*VLOOKUP(DATE(YEAR(BG$4),MONTH($V2434),1),Indexación!$O$27:$DU$127,MATCH($O2434&amp;$D2434&amp;$L$4,Indexación!$O$27:$DU$27,0),0),$K2434*VLOOKUP(DATE(YEAR(BG$4)-1,MONTH($V2434),1),Indexación!$O$27:$DU$127,MATCH($O2434&amp;$D2434&amp;$K$4,Indexación!$O$27:$DU$27,0),0)+$L2434*VLOOKUP(DATE(YEAR(BG$4)-1,MONTH($V2434),1),Indexación!$O$27:$DU$127,MATCH($O2434&amp;$D2434&amp;$L$4,Indexación!$O$27:$DU$27,0),0)),0)*IF(AND($T2434&gt;BG$4,$T2434&lt;EDATE(BG$4,1)),(EDATE(BG$4,1)-$T2434)/(EDATE(BG$4,1)-BG$4),1))</f>
        <v>365131.06483507651</v>
      </c>
      <c r="BH2434" s="12">
        <f>IF($P2434="D6T-2017",(IF($T2434&lt;BH$4,$N2434,0)+IF(AND($T2434&gt;=BH$4,$T2434&lt;EDATE(BH$4,1)),(EDATE(BH$4,1)-$T2434)/(EDATE(BH$4,1)-BH$4)*$N2434,0))*VLOOKUP(BH$4,Indexación!$O$27:$DU$127,MATCH($C2434&amp;$D2434&amp;$N$4,Indexación!$O$27:$DU$27,0),0),IF(EDATE($T2434,-1)&lt;BH$4,IF(MONTH(BH$4)&gt;=MONTH($V2434),$K2434*VLOOKUP(DATE(YEAR(BH$4),MONTH($V2434),1),Indexación!$O$27:$DU$127,MATCH($O2434&amp;$D2434&amp;$K$4,Indexación!$O$27:$DU$27,0),0)+$L2434*VLOOKUP(DATE(YEAR(BH$4),MONTH($V2434),1),Indexación!$O$27:$DU$127,MATCH($O2434&amp;$D2434&amp;$L$4,Indexación!$O$27:$DU$27,0),0),$K2434*VLOOKUP(DATE(YEAR(BH$4)-1,MONTH($V2434),1),Indexación!$O$27:$DU$127,MATCH($O2434&amp;$D2434&amp;$K$4,Indexación!$O$27:$DU$27,0),0)+$L2434*VLOOKUP(DATE(YEAR(BH$4)-1,MONTH($V2434),1),Indexación!$O$27:$DU$127,MATCH($O2434&amp;$D2434&amp;$L$4,Indexación!$O$27:$DU$27,0),0)),0)*IF(AND($T2434&gt;BH$4,$T2434&lt;EDATE(BH$4,1)),(EDATE(BH$4,1)-$T2434)/(EDATE(BH$4,1)-BH$4),1))</f>
        <v>374250.15825257858</v>
      </c>
      <c r="BI2434" s="12">
        <f>IF($P2434="D6T-2017",(IF($T2434&lt;BI$4,$N2434,0)+IF(AND($T2434&gt;=BI$4,$T2434&lt;EDATE(BI$4,1)),(EDATE(BI$4,1)-$T2434)/(EDATE(BI$4,1)-BI$4)*$N2434,0))*VLOOKUP(BI$4,Indexación!$O$27:$DU$127,MATCH($C2434&amp;$D2434&amp;$N$4,Indexación!$O$27:$DU$27,0),0),IF(EDATE($T2434,-1)&lt;BI$4,IF(MONTH(BI$4)&gt;=MONTH($V2434),$K2434*VLOOKUP(DATE(YEAR(BI$4),MONTH($V2434),1),Indexación!$O$27:$DU$127,MATCH($O2434&amp;$D2434&amp;$K$4,Indexación!$O$27:$DU$27,0),0)+$L2434*VLOOKUP(DATE(YEAR(BI$4),MONTH($V2434),1),Indexación!$O$27:$DU$127,MATCH($O2434&amp;$D2434&amp;$L$4,Indexación!$O$27:$DU$27,0),0),$K2434*VLOOKUP(DATE(YEAR(BI$4)-1,MONTH($V2434),1),Indexación!$O$27:$DU$127,MATCH($O2434&amp;$D2434&amp;$K$4,Indexación!$O$27:$DU$27,0),0)+$L2434*VLOOKUP(DATE(YEAR(BI$4)-1,MONTH($V2434),1),Indexación!$O$27:$DU$127,MATCH($O2434&amp;$D2434&amp;$L$4,Indexación!$O$27:$DU$27,0),0)),0)*IF(AND($T2434&gt;BI$4,$T2434&lt;EDATE(BI$4,1)),(EDATE(BI$4,1)-$T2434)/(EDATE(BI$4,1)-BI$4),1))</f>
        <v>389369.34231281234</v>
      </c>
      <c r="BJ2434" s="12">
        <f>IF($P2434="D6T-2017",(IF($T2434&lt;BJ$4,$N2434,0)+IF(AND($T2434&gt;=BJ$4,$T2434&lt;EDATE(BJ$4,1)),(EDATE(BJ$4,1)-$T2434)/(EDATE(BJ$4,1)-BJ$4)*$N2434,0))*VLOOKUP(BJ$4,Indexación!$O$27:$DU$127,MATCH($C2434&amp;$D2434&amp;$N$4,Indexación!$O$27:$DU$27,0),0),IF(EDATE($T2434,-1)&lt;BJ$4,IF(MONTH(BJ$4)&gt;=MONTH($V2434),$K2434*VLOOKUP(DATE(YEAR(BJ$4),MONTH($V2434),1),Indexación!$O$27:$DU$127,MATCH($O2434&amp;$D2434&amp;$K$4,Indexación!$O$27:$DU$27,0),0)+$L2434*VLOOKUP(DATE(YEAR(BJ$4),MONTH($V2434),1),Indexación!$O$27:$DU$127,MATCH($O2434&amp;$D2434&amp;$L$4,Indexación!$O$27:$DU$27,0),0),$K2434*VLOOKUP(DATE(YEAR(BJ$4)-1,MONTH($V2434),1),Indexación!$O$27:$DU$127,MATCH($O2434&amp;$D2434&amp;$K$4,Indexación!$O$27:$DU$27,0),0)+$L2434*VLOOKUP(DATE(YEAR(BJ$4)-1,MONTH($V2434),1),Indexación!$O$27:$DU$127,MATCH($O2434&amp;$D2434&amp;$L$4,Indexación!$O$27:$DU$27,0),0)),0)*IF(AND($T2434&gt;BJ$4,$T2434&lt;EDATE(BJ$4,1)),(EDATE(BJ$4,1)-$T2434)/(EDATE(BJ$4,1)-BJ$4),1))</f>
        <v>397777.7741104482</v>
      </c>
      <c r="BK2434" s="12">
        <f>IF($P2434="D6T-2017",(IF($T2434&lt;BK$4,$N2434,0)+IF(AND($T2434&gt;=BK$4,$T2434&lt;EDATE(BK$4,1)),(EDATE(BK$4,1)-$T2434)/(EDATE(BK$4,1)-BK$4)*$N2434,0))*VLOOKUP(BK$4,Indexación!$O$27:$DU$127,MATCH($C2434&amp;$D2434&amp;$N$4,Indexación!$O$27:$DU$27,0),0),IF(EDATE($T2434,-1)&lt;BK$4,IF(MONTH(BK$4)&gt;=MONTH($V2434),$K2434*VLOOKUP(DATE(YEAR(BK$4),MONTH($V2434),1),Indexación!$O$27:$DU$127,MATCH($O2434&amp;$D2434&amp;$K$4,Indexación!$O$27:$DU$27,0),0)+$L2434*VLOOKUP(DATE(YEAR(BK$4),MONTH($V2434),1),Indexación!$O$27:$DU$127,MATCH($O2434&amp;$D2434&amp;$L$4,Indexación!$O$27:$DU$27,0),0),$K2434*VLOOKUP(DATE(YEAR(BK$4)-1,MONTH($V2434),1),Indexación!$O$27:$DU$127,MATCH($O2434&amp;$D2434&amp;$K$4,Indexación!$O$27:$DU$27,0),0)+$L2434*VLOOKUP(DATE(YEAR(BK$4)-1,MONTH($V2434),1),Indexación!$O$27:$DU$127,MATCH($O2434&amp;$D2434&amp;$L$4,Indexación!$O$27:$DU$27,0),0)),0)*IF(AND($T2434&gt;BK$4,$T2434&lt;EDATE(BK$4,1)),(EDATE(BK$4,1)-$T2434)/(EDATE(BK$4,1)-BK$4),1))</f>
        <v>397645.45290000318</v>
      </c>
      <c r="BL2434" s="12">
        <f>IF($P2434="D6T-2017",(IF($T2434&lt;BL$4,$N2434,0)+IF(AND($T2434&gt;=BL$4,$T2434&lt;EDATE(BL$4,1)),(EDATE(BL$4,1)-$T2434)/(EDATE(BL$4,1)-BL$4)*$N2434,0))*VLOOKUP(BL$4,Indexación!$O$27:$DU$127,MATCH($C2434&amp;$D2434&amp;$N$4,Indexación!$O$27:$DU$27,0),0),IF(EDATE($T2434,-1)&lt;BL$4,IF(MONTH(BL$4)&gt;=MONTH($V2434),$K2434*VLOOKUP(DATE(YEAR(BL$4),MONTH($V2434),1),Indexación!$O$27:$DU$127,MATCH($O2434&amp;$D2434&amp;$K$4,Indexación!$O$27:$DU$27,0),0)+$L2434*VLOOKUP(DATE(YEAR(BL$4),MONTH($V2434),1),Indexación!$O$27:$DU$127,MATCH($O2434&amp;$D2434&amp;$L$4,Indexación!$O$27:$DU$27,0),0),$K2434*VLOOKUP(DATE(YEAR(BL$4)-1,MONTH($V2434),1),Indexación!$O$27:$DU$127,MATCH($O2434&amp;$D2434&amp;$K$4,Indexación!$O$27:$DU$27,0),0)+$L2434*VLOOKUP(DATE(YEAR(BL$4)-1,MONTH($V2434),1),Indexación!$O$27:$DU$127,MATCH($O2434&amp;$D2434&amp;$L$4,Indexación!$O$27:$DU$27,0),0)),0)*IF(AND($T2434&gt;BL$4,$T2434&lt;EDATE(BL$4,1)),(EDATE(BL$4,1)-$T2434)/(EDATE(BL$4,1)-BL$4),1))</f>
        <v>400797.11302823189</v>
      </c>
      <c r="BM2434" s="12">
        <f>IF($P2434="D6T-2017",(IF($T2434&lt;BM$4,$N2434,0)+IF(AND($T2434&gt;=BM$4,$T2434&lt;EDATE(BM$4,1)),(EDATE(BM$4,1)-$T2434)/(EDATE(BM$4,1)-BM$4)*$N2434,0))*VLOOKUP(BM$4,Indexación!$O$27:$DU$127,MATCH($C2434&amp;$D2434&amp;$N$4,Indexación!$O$27:$DU$27,0),0),IF(EDATE($T2434,-1)&lt;BM$4,IF(MONTH(BM$4)&gt;=MONTH($V2434),$K2434*VLOOKUP(DATE(YEAR(BM$4),MONTH($V2434),1),Indexación!$O$27:$DU$127,MATCH($O2434&amp;$D2434&amp;$K$4,Indexación!$O$27:$DU$27,0),0)+$L2434*VLOOKUP(DATE(YEAR(BM$4),MONTH($V2434),1),Indexación!$O$27:$DU$127,MATCH($O2434&amp;$D2434&amp;$L$4,Indexación!$O$27:$DU$27,0),0),$K2434*VLOOKUP(DATE(YEAR(BM$4)-1,MONTH($V2434),1),Indexación!$O$27:$DU$127,MATCH($O2434&amp;$D2434&amp;$K$4,Indexación!$O$27:$DU$27,0),0)+$L2434*VLOOKUP(DATE(YEAR(BM$4)-1,MONTH($V2434),1),Indexación!$O$27:$DU$127,MATCH($O2434&amp;$D2434&amp;$L$4,Indexación!$O$27:$DU$27,0),0)),0)*IF(AND($T2434&gt;BM$4,$T2434&lt;EDATE(BM$4,1)),(EDATE(BM$4,1)-$T2434)/(EDATE(BM$4,1)-BM$4),1))</f>
        <v>402959.48069085972</v>
      </c>
      <c r="BN2434" s="12">
        <f>IF($P2434="D6T-2017",(IF($T2434&lt;BN$4,$N2434,0)+IF(AND($T2434&gt;=BN$4,$T2434&lt;EDATE(BN$4,1)),(EDATE(BN$4,1)-$T2434)/(EDATE(BN$4,1)-BN$4)*$N2434,0))*VLOOKUP(BN$4,Indexación!$O$27:$DU$127,MATCH($C2434&amp;$D2434&amp;$N$4,Indexación!$O$27:$DU$27,0),0),IF(EDATE($T2434,-1)&lt;BN$4,IF(MONTH(BN$4)&gt;=MONTH($V2434),$K2434*VLOOKUP(DATE(YEAR(BN$4),MONTH($V2434),1),Indexación!$O$27:$DU$127,MATCH($O2434&amp;$D2434&amp;$K$4,Indexación!$O$27:$DU$27,0),0)+$L2434*VLOOKUP(DATE(YEAR(BN$4),MONTH($V2434),1),Indexación!$O$27:$DU$127,MATCH($O2434&amp;$D2434&amp;$L$4,Indexación!$O$27:$DU$27,0),0),$K2434*VLOOKUP(DATE(YEAR(BN$4)-1,MONTH($V2434),1),Indexación!$O$27:$DU$127,MATCH($O2434&amp;$D2434&amp;$K$4,Indexación!$O$27:$DU$27,0),0)+$L2434*VLOOKUP(DATE(YEAR(BN$4)-1,MONTH($V2434),1),Indexación!$O$27:$DU$127,MATCH($O2434&amp;$D2434&amp;$L$4,Indexación!$O$27:$DU$27,0),0)),0)*IF(AND($T2434&gt;BN$4,$T2434&lt;EDATE(BN$4,1)),(EDATE(BN$4,1)-$T2434)/(EDATE(BN$4,1)-BN$4),1))</f>
        <v>402839.07956542459</v>
      </c>
      <c r="BO2434" s="12">
        <f>IF($P2434="D6T-2017",(IF($T2434&lt;BO$4,$N2434,0)+IF(AND($T2434&gt;=BO$4,$T2434&lt;EDATE(BO$4,1)),(EDATE(BO$4,1)-$T2434)/(EDATE(BO$4,1)-BO$4)*$N2434,0))*VLOOKUP(BO$4,Indexación!$O$27:$DU$127,MATCH($C2434&amp;$D2434&amp;$N$4,Indexación!$O$27:$DU$27,0),0),IF(EDATE($T2434,-1)&lt;BO$4,IF(MONTH(BO$4)&gt;=MONTH($V2434),$K2434*VLOOKUP(DATE(YEAR(BO$4),MONTH($V2434),1),Indexación!$O$27:$DU$127,MATCH($O2434&amp;$D2434&amp;$K$4,Indexación!$O$27:$DU$27,0),0)+$L2434*VLOOKUP(DATE(YEAR(BO$4),MONTH($V2434),1),Indexación!$O$27:$DU$127,MATCH($O2434&amp;$D2434&amp;$L$4,Indexación!$O$27:$DU$27,0),0),$K2434*VLOOKUP(DATE(YEAR(BO$4)-1,MONTH($V2434),1),Indexación!$O$27:$DU$127,MATCH($O2434&amp;$D2434&amp;$K$4,Indexación!$O$27:$DU$27,0),0)+$L2434*VLOOKUP(DATE(YEAR(BO$4)-1,MONTH($V2434),1),Indexación!$O$27:$DU$127,MATCH($O2434&amp;$D2434&amp;$L$4,Indexación!$O$27:$DU$27,0),0)),0)*IF(AND($T2434&gt;BO$4,$T2434&lt;EDATE(BO$4,1)),(EDATE(BO$4,1)-$T2434)/(EDATE(BO$4,1)-BO$4),1))</f>
        <v>400204.55379309144</v>
      </c>
      <c r="BP2434" s="12">
        <f>IF($P2434="D6T-2017",(IF($T2434&lt;BP$4,$N2434,0)+IF(AND($T2434&gt;=BP$4,$T2434&lt;EDATE(BP$4,1)),(EDATE(BP$4,1)-$T2434)/(EDATE(BP$4,1)-BP$4)*$N2434,0))*VLOOKUP(BP$4,Indexación!$O$27:$DU$127,MATCH($C2434&amp;$D2434&amp;$N$4,Indexación!$O$27:$DU$27,0),0),IF(EDATE($T2434,-1)&lt;BP$4,IF(MONTH(BP$4)&gt;=MONTH($V2434),$K2434*VLOOKUP(DATE(YEAR(BP$4),MONTH($V2434),1),Indexación!$O$27:$DU$127,MATCH($O2434&amp;$D2434&amp;$K$4,Indexación!$O$27:$DU$27,0),0)+$L2434*VLOOKUP(DATE(YEAR(BP$4),MONTH($V2434),1),Indexación!$O$27:$DU$127,MATCH($O2434&amp;$D2434&amp;$L$4,Indexación!$O$27:$DU$27,0),0),$K2434*VLOOKUP(DATE(YEAR(BP$4)-1,MONTH($V2434),1),Indexación!$O$27:$DU$127,MATCH($O2434&amp;$D2434&amp;$K$4,Indexación!$O$27:$DU$27,0),0)+$L2434*VLOOKUP(DATE(YEAR(BP$4)-1,MONTH($V2434),1),Indexación!$O$27:$DU$127,MATCH($O2434&amp;$D2434&amp;$L$4,Indexación!$O$27:$DU$27,0),0)),0)*IF(AND($T2434&gt;BP$4,$T2434&lt;EDATE(BP$4,1)),(EDATE(BP$4,1)-$T2434)/(EDATE(BP$4,1)-BP$4),1))</f>
        <v>390237.83643340616</v>
      </c>
      <c r="BQ2434" s="12">
        <f>IF($P2434="D6T-2017",(IF($T2434&lt;BQ$4,$N2434,0)+IF(AND($T2434&gt;=BQ$4,$T2434&lt;EDATE(BQ$4,1)),(EDATE(BQ$4,1)-$T2434)/(EDATE(BQ$4,1)-BQ$4)*$N2434,0))*VLOOKUP(BQ$4,Indexación!$O$27:$DU$127,MATCH($C2434&amp;$D2434&amp;$N$4,Indexación!$O$27:$DU$27,0),0),IF(EDATE($T2434,-1)&lt;BQ$4,IF(MONTH(BQ$4)&gt;=MONTH($V2434),$K2434*VLOOKUP(DATE(YEAR(BQ$4),MONTH($V2434),1),Indexación!$O$27:$DU$127,MATCH($O2434&amp;$D2434&amp;$K$4,Indexación!$O$27:$DU$27,0),0)+$L2434*VLOOKUP(DATE(YEAR(BQ$4),MONTH($V2434),1),Indexación!$O$27:$DU$127,MATCH($O2434&amp;$D2434&amp;$L$4,Indexación!$O$27:$DU$27,0),0),$K2434*VLOOKUP(DATE(YEAR(BQ$4)-1,MONTH($V2434),1),Indexación!$O$27:$DU$127,MATCH($O2434&amp;$D2434&amp;$K$4,Indexación!$O$27:$DU$27,0),0)+$L2434*VLOOKUP(DATE(YEAR(BQ$4)-1,MONTH($V2434),1),Indexación!$O$27:$DU$127,MATCH($O2434&amp;$D2434&amp;$L$4,Indexación!$O$27:$DU$27,0),0)),0)*IF(AND($T2434&gt;BQ$4,$T2434&lt;EDATE(BQ$4,1)),(EDATE(BQ$4,1)-$T2434)/(EDATE(BQ$4,1)-BQ$4),1))</f>
        <v>385180.4576633292</v>
      </c>
      <c r="BR2434" s="12">
        <f>IF($P2434="D6T-2017",(IF($T2434&lt;BR$4,$N2434,0)+IF(AND($T2434&gt;=BR$4,$T2434&lt;EDATE(BR$4,1)),(EDATE(BR$4,1)-$T2434)/(EDATE(BR$4,1)-BR$4)*$N2434,0))*VLOOKUP(BR$4,Indexación!$O$27:$DU$127,MATCH($C2434&amp;$D2434&amp;$N$4,Indexación!$O$27:$DU$27,0),0),IF(EDATE($T2434,-1)&lt;BR$4,IF(MONTH(BR$4)&gt;=MONTH($V2434),$K2434*VLOOKUP(DATE(YEAR(BR$4),MONTH($V2434),1),Indexación!$O$27:$DU$127,MATCH($O2434&amp;$D2434&amp;$K$4,Indexación!$O$27:$DU$27,0),0)+$L2434*VLOOKUP(DATE(YEAR(BR$4),MONTH($V2434),1),Indexación!$O$27:$DU$127,MATCH($O2434&amp;$D2434&amp;$L$4,Indexación!$O$27:$DU$27,0),0),$K2434*VLOOKUP(DATE(YEAR(BR$4)-1,MONTH($V2434),1),Indexación!$O$27:$DU$127,MATCH($O2434&amp;$D2434&amp;$K$4,Indexación!$O$27:$DU$27,0),0)+$L2434*VLOOKUP(DATE(YEAR(BR$4)-1,MONTH($V2434),1),Indexación!$O$27:$DU$127,MATCH($O2434&amp;$D2434&amp;$L$4,Indexación!$O$27:$DU$27,0),0)),0)*IF(AND($T2434&gt;BR$4,$T2434&lt;EDATE(BR$4,1)),(EDATE(BR$4,1)-$T2434)/(EDATE(BR$4,1)-BR$4),1))</f>
        <v>376635.48487733712</v>
      </c>
    </row>
    <row r="2435" spans="2:70" x14ac:dyDescent="0.25">
      <c r="B2435" t="s">
        <v>22</v>
      </c>
      <c r="C2435" t="s">
        <v>3240</v>
      </c>
      <c r="D2435" t="s">
        <v>3241</v>
      </c>
      <c r="E2435" t="s">
        <v>3303</v>
      </c>
      <c r="F2435" t="s">
        <v>3318</v>
      </c>
      <c r="G2435" t="s">
        <v>26</v>
      </c>
      <c r="H2435" t="s">
        <v>3250</v>
      </c>
      <c r="I2435" s="5">
        <v>154</v>
      </c>
      <c r="J2435" s="11" t="s">
        <v>3305</v>
      </c>
      <c r="K2435" s="6">
        <v>2733487.4751453032</v>
      </c>
      <c r="L2435" s="6">
        <v>433601.0322944303</v>
      </c>
      <c r="M2435" s="6">
        <v>0</v>
      </c>
      <c r="N2435" s="6">
        <v>3167088.5074397335</v>
      </c>
      <c r="O2435" s="5" t="s">
        <v>3306</v>
      </c>
      <c r="P2435" s="5" t="s">
        <v>3246</v>
      </c>
      <c r="Q2435" s="5"/>
      <c r="R2435" s="5" t="s">
        <v>29</v>
      </c>
      <c r="S2435" s="13" t="s">
        <v>3247</v>
      </c>
      <c r="T2435" s="7">
        <v>43635</v>
      </c>
      <c r="U2435" s="7">
        <v>45657</v>
      </c>
      <c r="V2435" s="8"/>
      <c r="W2435" s="12">
        <f>IF($P2435="D6T-2017",(IF($T2435&lt;W$4,$N2435,0)+IF(AND($T2435&gt;=W$4,$T2435&lt;EDATE(W$4,1)),(EDATE(W$4,1)-$T2435)/(EDATE(W$4,1)-W$4)*$N2435,0))*VLOOKUP(W$4,Indexación!$O$27:$DU$127,MATCH($C2435&amp;$D2435&amp;$N$4,Indexación!$O$27:$DU$27,0),0),IF(EDATE($T2435,-1)&lt;W$4,IF(MONTH(W$4)&gt;=MONTH($V2435),$K2435*VLOOKUP(DATE(YEAR(W$4),MONTH($V2435),1),Indexación!$O$27:$DU$127,MATCH($O2435&amp;$D2435&amp;$K$4,Indexación!$O$27:$DU$27,0),0)+$L2435*VLOOKUP(DATE(YEAR(W$4),MONTH($V2435),1),Indexación!$O$27:$DU$127,MATCH($O2435&amp;$D2435&amp;$L$4,Indexación!$O$27:$DU$27,0),0),$K2435*VLOOKUP(DATE(YEAR(W$4)-1,MONTH($V2435),1),Indexación!$O$27:$DU$127,MATCH($O2435&amp;$D2435&amp;$K$4,Indexación!$O$27:$DU$27,0),0)+$L2435*VLOOKUP(DATE(YEAR(W$4)-1,MONTH($V2435),1),Indexación!$O$27:$DU$127,MATCH($O2435&amp;$D2435&amp;$L$4,Indexación!$O$27:$DU$27,0),0)),0)*IF(AND($T2435&gt;W$4,$T2435&lt;EDATE(W$4,1)),(EDATE(W$4,1)-$T2435)/(EDATE(W$4,1)-W$4),1))</f>
        <v>2863681.6507318262</v>
      </c>
      <c r="X2435" s="12">
        <f>IF($P2435="D6T-2017",(IF($T2435&lt;X$4,$N2435,0)+IF(AND($T2435&gt;=X$4,$T2435&lt;EDATE(X$4,1)),(EDATE(X$4,1)-$T2435)/(EDATE(X$4,1)-X$4)*$N2435,0))*VLOOKUP(X$4,Indexación!$O$27:$DU$127,MATCH($C2435&amp;$D2435&amp;$N$4,Indexación!$O$27:$DU$27,0),0),IF(EDATE($T2435,-1)&lt;X$4,IF(MONTH(X$4)&gt;=MONTH($V2435),$K2435*VLOOKUP(DATE(YEAR(X$4),MONTH($V2435),1),Indexación!$O$27:$DU$127,MATCH($O2435&amp;$D2435&amp;$K$4,Indexación!$O$27:$DU$27,0),0)+$L2435*VLOOKUP(DATE(YEAR(X$4),MONTH($V2435),1),Indexación!$O$27:$DU$127,MATCH($O2435&amp;$D2435&amp;$L$4,Indexación!$O$27:$DU$27,0),0),$K2435*VLOOKUP(DATE(YEAR(X$4)-1,MONTH($V2435),1),Indexación!$O$27:$DU$127,MATCH($O2435&amp;$D2435&amp;$K$4,Indexación!$O$27:$DU$27,0),0)+$L2435*VLOOKUP(DATE(YEAR(X$4)-1,MONTH($V2435),1),Indexación!$O$27:$DU$127,MATCH($O2435&amp;$D2435&amp;$L$4,Indexación!$O$27:$DU$27,0),0)),0)*IF(AND($T2435&gt;X$4,$T2435&lt;EDATE(X$4,1)),(EDATE(X$4,1)-$T2435)/(EDATE(X$4,1)-X$4),1))</f>
        <v>2876730.9066559589</v>
      </c>
      <c r="Y2435" s="12">
        <f>IF($P2435="D6T-2017",(IF($T2435&lt;Y$4,$N2435,0)+IF(AND($T2435&gt;=Y$4,$T2435&lt;EDATE(Y$4,1)),(EDATE(Y$4,1)-$T2435)/(EDATE(Y$4,1)-Y$4)*$N2435,0))*VLOOKUP(Y$4,Indexación!$O$27:$DU$127,MATCH($C2435&amp;$D2435&amp;$N$4,Indexación!$O$27:$DU$27,0),0),IF(EDATE($T2435,-1)&lt;Y$4,IF(MONTH(Y$4)&gt;=MONTH($V2435),$K2435*VLOOKUP(DATE(YEAR(Y$4),MONTH($V2435),1),Indexación!$O$27:$DU$127,MATCH($O2435&amp;$D2435&amp;$K$4,Indexación!$O$27:$DU$27,0),0)+$L2435*VLOOKUP(DATE(YEAR(Y$4),MONTH($V2435),1),Indexación!$O$27:$DU$127,MATCH($O2435&amp;$D2435&amp;$L$4,Indexación!$O$27:$DU$27,0),0),$K2435*VLOOKUP(DATE(YEAR(Y$4)-1,MONTH($V2435),1),Indexación!$O$27:$DU$127,MATCH($O2435&amp;$D2435&amp;$K$4,Indexación!$O$27:$DU$27,0),0)+$L2435*VLOOKUP(DATE(YEAR(Y$4)-1,MONTH($V2435),1),Indexación!$O$27:$DU$127,MATCH($O2435&amp;$D2435&amp;$L$4,Indexación!$O$27:$DU$27,0),0)),0)*IF(AND($T2435&gt;Y$4,$T2435&lt;EDATE(Y$4,1)),(EDATE(Y$4,1)-$T2435)/(EDATE(Y$4,1)-Y$4),1))</f>
        <v>2885951.4476324893</v>
      </c>
      <c r="Z2435" s="12">
        <f>IF($P2435="D6T-2017",(IF($T2435&lt;Z$4,$N2435,0)+IF(AND($T2435&gt;=Z$4,$T2435&lt;EDATE(Z$4,1)),(EDATE(Z$4,1)-$T2435)/(EDATE(Z$4,1)-Z$4)*$N2435,0))*VLOOKUP(Z$4,Indexación!$O$27:$DU$127,MATCH($C2435&amp;$D2435&amp;$N$4,Indexación!$O$27:$DU$27,0),0),IF(EDATE($T2435,-1)&lt;Z$4,IF(MONTH(Z$4)&gt;=MONTH($V2435),$K2435*VLOOKUP(DATE(YEAR(Z$4),MONTH($V2435),1),Indexación!$O$27:$DU$127,MATCH($O2435&amp;$D2435&amp;$K$4,Indexación!$O$27:$DU$27,0),0)+$L2435*VLOOKUP(DATE(YEAR(Z$4),MONTH($V2435),1),Indexación!$O$27:$DU$127,MATCH($O2435&amp;$D2435&amp;$L$4,Indexación!$O$27:$DU$27,0),0),$K2435*VLOOKUP(DATE(YEAR(Z$4)-1,MONTH($V2435),1),Indexación!$O$27:$DU$127,MATCH($O2435&amp;$D2435&amp;$K$4,Indexación!$O$27:$DU$27,0),0)+$L2435*VLOOKUP(DATE(YEAR(Z$4)-1,MONTH($V2435),1),Indexación!$O$27:$DU$127,MATCH($O2435&amp;$D2435&amp;$L$4,Indexación!$O$27:$DU$27,0),0)),0)*IF(AND($T2435&gt;Z$4,$T2435&lt;EDATE(Z$4,1)),(EDATE(Z$4,1)-$T2435)/(EDATE(Z$4,1)-Z$4),1))</f>
        <v>2849026.9342780504</v>
      </c>
      <c r="AA2435" s="12">
        <f>IF($P2435="D6T-2017",(IF($T2435&lt;AA$4,$N2435,0)+IF(AND($T2435&gt;=AA$4,$T2435&lt;EDATE(AA$4,1)),(EDATE(AA$4,1)-$T2435)/(EDATE(AA$4,1)-AA$4)*$N2435,0))*VLOOKUP(AA$4,Indexación!$O$27:$DU$127,MATCH($C2435&amp;$D2435&amp;$N$4,Indexación!$O$27:$DU$27,0),0),IF(EDATE($T2435,-1)&lt;AA$4,IF(MONTH(AA$4)&gt;=MONTH($V2435),$K2435*VLOOKUP(DATE(YEAR(AA$4),MONTH($V2435),1),Indexación!$O$27:$DU$127,MATCH($O2435&amp;$D2435&amp;$K$4,Indexación!$O$27:$DU$27,0),0)+$L2435*VLOOKUP(DATE(YEAR(AA$4),MONTH($V2435),1),Indexación!$O$27:$DU$127,MATCH($O2435&amp;$D2435&amp;$L$4,Indexación!$O$27:$DU$27,0),0),$K2435*VLOOKUP(DATE(YEAR(AA$4)-1,MONTH($V2435),1),Indexación!$O$27:$DU$127,MATCH($O2435&amp;$D2435&amp;$K$4,Indexación!$O$27:$DU$27,0),0)+$L2435*VLOOKUP(DATE(YEAR(AA$4)-1,MONTH($V2435),1),Indexación!$O$27:$DU$127,MATCH($O2435&amp;$D2435&amp;$L$4,Indexación!$O$27:$DU$27,0),0)),0)*IF(AND($T2435&gt;AA$4,$T2435&lt;EDATE(AA$4,1)),(EDATE(AA$4,1)-$T2435)/(EDATE(AA$4,1)-AA$4),1))</f>
        <v>2771658.1556597259</v>
      </c>
      <c r="AB2435" s="12">
        <f>IF($P2435="D6T-2017",(IF($T2435&lt;AB$4,$N2435,0)+IF(AND($T2435&gt;=AB$4,$T2435&lt;EDATE(AB$4,1)),(EDATE(AB$4,1)-$T2435)/(EDATE(AB$4,1)-AB$4)*$N2435,0))*VLOOKUP(AB$4,Indexación!$O$27:$DU$127,MATCH($C2435&amp;$D2435&amp;$N$4,Indexación!$O$27:$DU$27,0),0),IF(EDATE($T2435,-1)&lt;AB$4,IF(MONTH(AB$4)&gt;=MONTH($V2435),$K2435*VLOOKUP(DATE(YEAR(AB$4),MONTH($V2435),1),Indexación!$O$27:$DU$127,MATCH($O2435&amp;$D2435&amp;$K$4,Indexación!$O$27:$DU$27,0),0)+$L2435*VLOOKUP(DATE(YEAR(AB$4),MONTH($V2435),1),Indexación!$O$27:$DU$127,MATCH($O2435&amp;$D2435&amp;$L$4,Indexación!$O$27:$DU$27,0),0),$K2435*VLOOKUP(DATE(YEAR(AB$4)-1,MONTH($V2435),1),Indexación!$O$27:$DU$127,MATCH($O2435&amp;$D2435&amp;$K$4,Indexación!$O$27:$DU$27,0),0)+$L2435*VLOOKUP(DATE(YEAR(AB$4)-1,MONTH($V2435),1),Indexación!$O$27:$DU$127,MATCH($O2435&amp;$D2435&amp;$L$4,Indexación!$O$27:$DU$27,0),0)),0)*IF(AND($T2435&gt;AB$4,$T2435&lt;EDATE(AB$4,1)),(EDATE(AB$4,1)-$T2435)/(EDATE(AB$4,1)-AB$4),1))</f>
        <v>2738074.8482225416</v>
      </c>
      <c r="AC2435" s="12">
        <f>IF($P2435="D6T-2017",(IF($T2435&lt;AC$4,$N2435,0)+IF(AND($T2435&gt;=AC$4,$T2435&lt;EDATE(AC$4,1)),(EDATE(AC$4,1)-$T2435)/(EDATE(AC$4,1)-AC$4)*$N2435,0))*VLOOKUP(AC$4,Indexación!$O$27:$DU$127,MATCH($C2435&amp;$D2435&amp;$N$4,Indexación!$O$27:$DU$27,0),0),IF(EDATE($T2435,-1)&lt;AC$4,IF(MONTH(AC$4)&gt;=MONTH($V2435),$K2435*VLOOKUP(DATE(YEAR(AC$4),MONTH($V2435),1),Indexación!$O$27:$DU$127,MATCH($O2435&amp;$D2435&amp;$K$4,Indexación!$O$27:$DU$27,0),0)+$L2435*VLOOKUP(DATE(YEAR(AC$4),MONTH($V2435),1),Indexación!$O$27:$DU$127,MATCH($O2435&amp;$D2435&amp;$L$4,Indexación!$O$27:$DU$27,0),0),$K2435*VLOOKUP(DATE(YEAR(AC$4)-1,MONTH($V2435),1),Indexación!$O$27:$DU$127,MATCH($O2435&amp;$D2435&amp;$K$4,Indexación!$O$27:$DU$27,0),0)+$L2435*VLOOKUP(DATE(YEAR(AC$4)-1,MONTH($V2435),1),Indexación!$O$27:$DU$127,MATCH($O2435&amp;$D2435&amp;$L$4,Indexación!$O$27:$DU$27,0),0)),0)*IF(AND($T2435&gt;AC$4,$T2435&lt;EDATE(AC$4,1)),(EDATE(AC$4,1)-$T2435)/(EDATE(AC$4,1)-AC$4),1))</f>
        <v>2793162.0301332339</v>
      </c>
      <c r="AD2435" s="12">
        <f>IF($P2435="D6T-2017",(IF($T2435&lt;AD$4,$N2435,0)+IF(AND($T2435&gt;=AD$4,$T2435&lt;EDATE(AD$4,1)),(EDATE(AD$4,1)-$T2435)/(EDATE(AD$4,1)-AD$4)*$N2435,0))*VLOOKUP(AD$4,Indexación!$O$27:$DU$127,MATCH($C2435&amp;$D2435&amp;$N$4,Indexación!$O$27:$DU$27,0),0),IF(EDATE($T2435,-1)&lt;AD$4,IF(MONTH(AD$4)&gt;=MONTH($V2435),$K2435*VLOOKUP(DATE(YEAR(AD$4),MONTH($V2435),1),Indexación!$O$27:$DU$127,MATCH($O2435&amp;$D2435&amp;$K$4,Indexación!$O$27:$DU$27,0),0)+$L2435*VLOOKUP(DATE(YEAR(AD$4),MONTH($V2435),1),Indexación!$O$27:$DU$127,MATCH($O2435&amp;$D2435&amp;$L$4,Indexación!$O$27:$DU$27,0),0),$K2435*VLOOKUP(DATE(YEAR(AD$4)-1,MONTH($V2435),1),Indexación!$O$27:$DU$127,MATCH($O2435&amp;$D2435&amp;$K$4,Indexación!$O$27:$DU$27,0),0)+$L2435*VLOOKUP(DATE(YEAR(AD$4)-1,MONTH($V2435),1),Indexación!$O$27:$DU$127,MATCH($O2435&amp;$D2435&amp;$L$4,Indexación!$O$27:$DU$27,0),0)),0)*IF(AND($T2435&gt;AD$4,$T2435&lt;EDATE(AD$4,1)),(EDATE(AD$4,1)-$T2435)/(EDATE(AD$4,1)-AD$4),1))</f>
        <v>2852484.6047576061</v>
      </c>
      <c r="AE2435" s="12">
        <f>IF($P2435="D6T-2017",(IF($T2435&lt;AE$4,$N2435,0)+IF(AND($T2435&gt;=AE$4,$T2435&lt;EDATE(AE$4,1)),(EDATE(AE$4,1)-$T2435)/(EDATE(AE$4,1)-AE$4)*$N2435,0))*VLOOKUP(AE$4,Indexación!$O$27:$DU$127,MATCH($C2435&amp;$D2435&amp;$N$4,Indexación!$O$27:$DU$27,0),0),IF(EDATE($T2435,-1)&lt;AE$4,IF(MONTH(AE$4)&gt;=MONTH($V2435),$K2435*VLOOKUP(DATE(YEAR(AE$4),MONTH($V2435),1),Indexación!$O$27:$DU$127,MATCH($O2435&amp;$D2435&amp;$K$4,Indexación!$O$27:$DU$27,0),0)+$L2435*VLOOKUP(DATE(YEAR(AE$4),MONTH($V2435),1),Indexación!$O$27:$DU$127,MATCH($O2435&amp;$D2435&amp;$L$4,Indexación!$O$27:$DU$27,0),0),$K2435*VLOOKUP(DATE(YEAR(AE$4)-1,MONTH($V2435),1),Indexación!$O$27:$DU$127,MATCH($O2435&amp;$D2435&amp;$K$4,Indexación!$O$27:$DU$27,0),0)+$L2435*VLOOKUP(DATE(YEAR(AE$4)-1,MONTH($V2435),1),Indexación!$O$27:$DU$127,MATCH($O2435&amp;$D2435&amp;$L$4,Indexación!$O$27:$DU$27,0),0)),0)*IF(AND($T2435&gt;AE$4,$T2435&lt;EDATE(AE$4,1)),(EDATE(AE$4,1)-$T2435)/(EDATE(AE$4,1)-AE$4),1))</f>
        <v>2878390.3311528214</v>
      </c>
      <c r="AF2435" s="12">
        <f>IF($P2435="D6T-2017",(IF($T2435&lt;AF$4,$N2435,0)+IF(AND($T2435&gt;=AF$4,$T2435&lt;EDATE(AF$4,1)),(EDATE(AF$4,1)-$T2435)/(EDATE(AF$4,1)-AF$4)*$N2435,0))*VLOOKUP(AF$4,Indexación!$O$27:$DU$127,MATCH($C2435&amp;$D2435&amp;$N$4,Indexación!$O$27:$DU$27,0),0),IF(EDATE($T2435,-1)&lt;AF$4,IF(MONTH(AF$4)&gt;=MONTH($V2435),$K2435*VLOOKUP(DATE(YEAR(AF$4),MONTH($V2435),1),Indexación!$O$27:$DU$127,MATCH($O2435&amp;$D2435&amp;$K$4,Indexación!$O$27:$DU$27,0),0)+$L2435*VLOOKUP(DATE(YEAR(AF$4),MONTH($V2435),1),Indexación!$O$27:$DU$127,MATCH($O2435&amp;$D2435&amp;$L$4,Indexación!$O$27:$DU$27,0),0),$K2435*VLOOKUP(DATE(YEAR(AF$4)-1,MONTH($V2435),1),Indexación!$O$27:$DU$127,MATCH($O2435&amp;$D2435&amp;$K$4,Indexación!$O$27:$DU$27,0),0)+$L2435*VLOOKUP(DATE(YEAR(AF$4)-1,MONTH($V2435),1),Indexación!$O$27:$DU$127,MATCH($O2435&amp;$D2435&amp;$L$4,Indexación!$O$27:$DU$27,0),0)),0)*IF(AND($T2435&gt;AF$4,$T2435&lt;EDATE(AF$4,1)),(EDATE(AF$4,1)-$T2435)/(EDATE(AF$4,1)-AF$4),1))</f>
        <v>2884729.2680397448</v>
      </c>
      <c r="AG2435" s="12">
        <f>IF($P2435="D6T-2017",(IF($T2435&lt;AG$4,$N2435,0)+IF(AND($T2435&gt;=AG$4,$T2435&lt;EDATE(AG$4,1)),(EDATE(AG$4,1)-$T2435)/(EDATE(AG$4,1)-AG$4)*$N2435,0))*VLOOKUP(AG$4,Indexación!$O$27:$DU$127,MATCH($C2435&amp;$D2435&amp;$N$4,Indexación!$O$27:$DU$27,0),0),IF(EDATE($T2435,-1)&lt;AG$4,IF(MONTH(AG$4)&gt;=MONTH($V2435),$K2435*VLOOKUP(DATE(YEAR(AG$4),MONTH($V2435),1),Indexación!$O$27:$DU$127,MATCH($O2435&amp;$D2435&amp;$K$4,Indexación!$O$27:$DU$27,0),0)+$L2435*VLOOKUP(DATE(YEAR(AG$4),MONTH($V2435),1),Indexación!$O$27:$DU$127,MATCH($O2435&amp;$D2435&amp;$L$4,Indexación!$O$27:$DU$27,0),0),$K2435*VLOOKUP(DATE(YEAR(AG$4)-1,MONTH($V2435),1),Indexación!$O$27:$DU$127,MATCH($O2435&amp;$D2435&amp;$K$4,Indexación!$O$27:$DU$27,0),0)+$L2435*VLOOKUP(DATE(YEAR(AG$4)-1,MONTH($V2435),1),Indexación!$O$27:$DU$127,MATCH($O2435&amp;$D2435&amp;$L$4,Indexación!$O$27:$DU$27,0),0)),0)*IF(AND($T2435&gt;AG$4,$T2435&lt;EDATE(AG$4,1)),(EDATE(AG$4,1)-$T2435)/(EDATE(AG$4,1)-AG$4),1))</f>
        <v>2919780.4006956816</v>
      </c>
      <c r="AH2435" s="12">
        <f>IF($P2435="D6T-2017",(IF($T2435&lt;AH$4,$N2435,0)+IF(AND($T2435&gt;=AH$4,$T2435&lt;EDATE(AH$4,1)),(EDATE(AH$4,1)-$T2435)/(EDATE(AH$4,1)-AH$4)*$N2435,0))*VLOOKUP(AH$4,Indexación!$O$27:$DU$127,MATCH($C2435&amp;$D2435&amp;$N$4,Indexación!$O$27:$DU$27,0),0),IF(EDATE($T2435,-1)&lt;AH$4,IF(MONTH(AH$4)&gt;=MONTH($V2435),$K2435*VLOOKUP(DATE(YEAR(AH$4),MONTH($V2435),1),Indexación!$O$27:$DU$127,MATCH($O2435&amp;$D2435&amp;$K$4,Indexación!$O$27:$DU$27,0),0)+$L2435*VLOOKUP(DATE(YEAR(AH$4),MONTH($V2435),1),Indexación!$O$27:$DU$127,MATCH($O2435&amp;$D2435&amp;$L$4,Indexación!$O$27:$DU$27,0),0),$K2435*VLOOKUP(DATE(YEAR(AH$4)-1,MONTH($V2435),1),Indexación!$O$27:$DU$127,MATCH($O2435&amp;$D2435&amp;$K$4,Indexación!$O$27:$DU$27,0),0)+$L2435*VLOOKUP(DATE(YEAR(AH$4)-1,MONTH($V2435),1),Indexación!$O$27:$DU$127,MATCH($O2435&amp;$D2435&amp;$L$4,Indexación!$O$27:$DU$27,0),0)),0)*IF(AND($T2435&gt;AH$4,$T2435&lt;EDATE(AH$4,1)),(EDATE(AH$4,1)-$T2435)/(EDATE(AH$4,1)-AH$4),1))</f>
        <v>2900662.4113154318</v>
      </c>
      <c r="AI2435" s="12">
        <f>IF($P2435="D6T-2017",(IF($T2435&lt;AI$4,$N2435,0)+IF(AND($T2435&gt;=AI$4,$T2435&lt;EDATE(AI$4,1)),(EDATE(AI$4,1)-$T2435)/(EDATE(AI$4,1)-AI$4)*$N2435,0))*VLOOKUP(AI$4,Indexación!$O$27:$DU$127,MATCH($C2435&amp;$D2435&amp;$N$4,Indexación!$O$27:$DU$27,0),0),IF(EDATE($T2435,-1)&lt;AI$4,IF(MONTH(AI$4)&gt;=MONTH($V2435),$K2435*VLOOKUP(DATE(YEAR(AI$4),MONTH($V2435),1),Indexación!$O$27:$DU$127,MATCH($O2435&amp;$D2435&amp;$K$4,Indexación!$O$27:$DU$27,0),0)+$L2435*VLOOKUP(DATE(YEAR(AI$4),MONTH($V2435),1),Indexación!$O$27:$DU$127,MATCH($O2435&amp;$D2435&amp;$L$4,Indexación!$O$27:$DU$27,0),0),$K2435*VLOOKUP(DATE(YEAR(AI$4)-1,MONTH($V2435),1),Indexación!$O$27:$DU$127,MATCH($O2435&amp;$D2435&amp;$K$4,Indexación!$O$27:$DU$27,0),0)+$L2435*VLOOKUP(DATE(YEAR(AI$4)-1,MONTH($V2435),1),Indexación!$O$27:$DU$127,MATCH($O2435&amp;$D2435&amp;$L$4,Indexación!$O$27:$DU$27,0),0)),0)*IF(AND($T2435&gt;AI$4,$T2435&lt;EDATE(AI$4,1)),(EDATE(AI$4,1)-$T2435)/(EDATE(AI$4,1)-AI$4),1))</f>
        <v>2950746.7865161854</v>
      </c>
      <c r="AJ2435" s="12">
        <f>IF($P2435="D6T-2017",(IF($T2435&lt;AJ$4,$N2435,0)+IF(AND($T2435&gt;=AJ$4,$T2435&lt;EDATE(AJ$4,1)),(EDATE(AJ$4,1)-$T2435)/(EDATE(AJ$4,1)-AJ$4)*$N2435,0))*VLOOKUP(AJ$4,Indexación!$O$27:$DU$127,MATCH($C2435&amp;$D2435&amp;$N$4,Indexación!$O$27:$DU$27,0),0),IF(EDATE($T2435,-1)&lt;AJ$4,IF(MONTH(AJ$4)&gt;=MONTH($V2435),$K2435*VLOOKUP(DATE(YEAR(AJ$4),MONTH($V2435),1),Indexación!$O$27:$DU$127,MATCH($O2435&amp;$D2435&amp;$K$4,Indexación!$O$27:$DU$27,0),0)+$L2435*VLOOKUP(DATE(YEAR(AJ$4),MONTH($V2435),1),Indexación!$O$27:$DU$127,MATCH($O2435&amp;$D2435&amp;$L$4,Indexación!$O$27:$DU$27,0),0),$K2435*VLOOKUP(DATE(YEAR(AJ$4)-1,MONTH($V2435),1),Indexación!$O$27:$DU$127,MATCH($O2435&amp;$D2435&amp;$K$4,Indexación!$O$27:$DU$27,0),0)+$L2435*VLOOKUP(DATE(YEAR(AJ$4)-1,MONTH($V2435),1),Indexación!$O$27:$DU$127,MATCH($O2435&amp;$D2435&amp;$L$4,Indexación!$O$27:$DU$27,0),0)),0)*IF(AND($T2435&gt;AJ$4,$T2435&lt;EDATE(AJ$4,1)),(EDATE(AJ$4,1)-$T2435)/(EDATE(AJ$4,1)-AJ$4),1))</f>
        <v>3020795.8239548407</v>
      </c>
      <c r="AK2435" s="12">
        <f>IF($P2435="D6T-2017",(IF($T2435&lt;AK$4,$N2435,0)+IF(AND($T2435&gt;=AK$4,$T2435&lt;EDATE(AK$4,1)),(EDATE(AK$4,1)-$T2435)/(EDATE(AK$4,1)-AK$4)*$N2435,0))*VLOOKUP(AK$4,Indexación!$O$27:$DU$127,MATCH($C2435&amp;$D2435&amp;$N$4,Indexación!$O$27:$DU$27,0),0),IF(EDATE($T2435,-1)&lt;AK$4,IF(MONTH(AK$4)&gt;=MONTH($V2435),$K2435*VLOOKUP(DATE(YEAR(AK$4),MONTH($V2435),1),Indexación!$O$27:$DU$127,MATCH($O2435&amp;$D2435&amp;$K$4,Indexación!$O$27:$DU$27,0),0)+$L2435*VLOOKUP(DATE(YEAR(AK$4),MONTH($V2435),1),Indexación!$O$27:$DU$127,MATCH($O2435&amp;$D2435&amp;$L$4,Indexación!$O$27:$DU$27,0),0),$K2435*VLOOKUP(DATE(YEAR(AK$4)-1,MONTH($V2435),1),Indexación!$O$27:$DU$127,MATCH($O2435&amp;$D2435&amp;$K$4,Indexación!$O$27:$DU$27,0),0)+$L2435*VLOOKUP(DATE(YEAR(AK$4)-1,MONTH($V2435),1),Indexación!$O$27:$DU$127,MATCH($O2435&amp;$D2435&amp;$L$4,Indexación!$O$27:$DU$27,0),0)),0)*IF(AND($T2435&gt;AK$4,$T2435&lt;EDATE(AK$4,1)),(EDATE(AK$4,1)-$T2435)/(EDATE(AK$4,1)-AK$4),1))</f>
        <v>3065062.0136221573</v>
      </c>
      <c r="AL2435" s="12">
        <f>IF($P2435="D6T-2017",(IF($T2435&lt;AL$4,$N2435,0)+IF(AND($T2435&gt;=AL$4,$T2435&lt;EDATE(AL$4,1)),(EDATE(AL$4,1)-$T2435)/(EDATE(AL$4,1)-AL$4)*$N2435,0))*VLOOKUP(AL$4,Indexación!$O$27:$DU$127,MATCH($C2435&amp;$D2435&amp;$N$4,Indexación!$O$27:$DU$27,0),0),IF(EDATE($T2435,-1)&lt;AL$4,IF(MONTH(AL$4)&gt;=MONTH($V2435),$K2435*VLOOKUP(DATE(YEAR(AL$4),MONTH($V2435),1),Indexación!$O$27:$DU$127,MATCH($O2435&amp;$D2435&amp;$K$4,Indexación!$O$27:$DU$27,0),0)+$L2435*VLOOKUP(DATE(YEAR(AL$4),MONTH($V2435),1),Indexación!$O$27:$DU$127,MATCH($O2435&amp;$D2435&amp;$L$4,Indexación!$O$27:$DU$27,0),0),$K2435*VLOOKUP(DATE(YEAR(AL$4)-1,MONTH($V2435),1),Indexación!$O$27:$DU$127,MATCH($O2435&amp;$D2435&amp;$K$4,Indexación!$O$27:$DU$27,0),0)+$L2435*VLOOKUP(DATE(YEAR(AL$4)-1,MONTH($V2435),1),Indexación!$O$27:$DU$127,MATCH($O2435&amp;$D2435&amp;$L$4,Indexación!$O$27:$DU$27,0),0)),0)*IF(AND($T2435&gt;AL$4,$T2435&lt;EDATE(AL$4,1)),(EDATE(AL$4,1)-$T2435)/(EDATE(AL$4,1)-AL$4),1))</f>
        <v>3077765.9961135793</v>
      </c>
      <c r="AM2435" s="12">
        <f>IF($P2435="D6T-2017",(IF($T2435&lt;AM$4,$N2435,0)+IF(AND($T2435&gt;=AM$4,$T2435&lt;EDATE(AM$4,1)),(EDATE(AM$4,1)-$T2435)/(EDATE(AM$4,1)-AM$4)*$N2435,0))*VLOOKUP(AM$4,Indexación!$O$27:$DU$127,MATCH($C2435&amp;$D2435&amp;$N$4,Indexación!$O$27:$DU$27,0),0),IF(EDATE($T2435,-1)&lt;AM$4,IF(MONTH(AM$4)&gt;=MONTH($V2435),$K2435*VLOOKUP(DATE(YEAR(AM$4),MONTH($V2435),1),Indexación!$O$27:$DU$127,MATCH($O2435&amp;$D2435&amp;$K$4,Indexación!$O$27:$DU$27,0),0)+$L2435*VLOOKUP(DATE(YEAR(AM$4),MONTH($V2435),1),Indexación!$O$27:$DU$127,MATCH($O2435&amp;$D2435&amp;$L$4,Indexación!$O$27:$DU$27,0),0),$K2435*VLOOKUP(DATE(YEAR(AM$4)-1,MONTH($V2435),1),Indexación!$O$27:$DU$127,MATCH($O2435&amp;$D2435&amp;$K$4,Indexación!$O$27:$DU$27,0),0)+$L2435*VLOOKUP(DATE(YEAR(AM$4)-1,MONTH($V2435),1),Indexación!$O$27:$DU$127,MATCH($O2435&amp;$D2435&amp;$L$4,Indexación!$O$27:$DU$27,0),0)),0)*IF(AND($T2435&gt;AM$4,$T2435&lt;EDATE(AM$4,1)),(EDATE(AM$4,1)-$T2435)/(EDATE(AM$4,1)-AM$4),1))</f>
        <v>3084557.1277056695</v>
      </c>
      <c r="AN2435" s="12">
        <f>IF($P2435="D6T-2017",(IF($T2435&lt;AN$4,$N2435,0)+IF(AND($T2435&gt;=AN$4,$T2435&lt;EDATE(AN$4,1)),(EDATE(AN$4,1)-$T2435)/(EDATE(AN$4,1)-AN$4)*$N2435,0))*VLOOKUP(AN$4,Indexación!$O$27:$DU$127,MATCH($C2435&amp;$D2435&amp;$N$4,Indexación!$O$27:$DU$27,0),0),IF(EDATE($T2435,-1)&lt;AN$4,IF(MONTH(AN$4)&gt;=MONTH($V2435),$K2435*VLOOKUP(DATE(YEAR(AN$4),MONTH($V2435),1),Indexación!$O$27:$DU$127,MATCH($O2435&amp;$D2435&amp;$K$4,Indexación!$O$27:$DU$27,0),0)+$L2435*VLOOKUP(DATE(YEAR(AN$4),MONTH($V2435),1),Indexación!$O$27:$DU$127,MATCH($O2435&amp;$D2435&amp;$L$4,Indexación!$O$27:$DU$27,0),0),$K2435*VLOOKUP(DATE(YEAR(AN$4)-1,MONTH($V2435),1),Indexación!$O$27:$DU$127,MATCH($O2435&amp;$D2435&amp;$K$4,Indexación!$O$27:$DU$27,0),0)+$L2435*VLOOKUP(DATE(YEAR(AN$4)-1,MONTH($V2435),1),Indexación!$O$27:$DU$127,MATCH($O2435&amp;$D2435&amp;$L$4,Indexación!$O$27:$DU$27,0),0)),0)*IF(AND($T2435&gt;AN$4,$T2435&lt;EDATE(AN$4,1)),(EDATE(AN$4,1)-$T2435)/(EDATE(AN$4,1)-AN$4),1))</f>
        <v>3148251.8262983174</v>
      </c>
      <c r="AO2435" s="12">
        <f>IF($P2435="D6T-2017",(IF($T2435&lt;AO$4,$N2435,0)+IF(AND($T2435&gt;=AO$4,$T2435&lt;EDATE(AO$4,1)),(EDATE(AO$4,1)-$T2435)/(EDATE(AO$4,1)-AO$4)*$N2435,0))*VLOOKUP(AO$4,Indexación!$O$27:$DU$127,MATCH($C2435&amp;$D2435&amp;$N$4,Indexación!$O$27:$DU$27,0),0),IF(EDATE($T2435,-1)&lt;AO$4,IF(MONTH(AO$4)&gt;=MONTH($V2435),$K2435*VLOOKUP(DATE(YEAR(AO$4),MONTH($V2435),1),Indexación!$O$27:$DU$127,MATCH($O2435&amp;$D2435&amp;$K$4,Indexación!$O$27:$DU$27,0),0)+$L2435*VLOOKUP(DATE(YEAR(AO$4),MONTH($V2435),1),Indexación!$O$27:$DU$127,MATCH($O2435&amp;$D2435&amp;$L$4,Indexación!$O$27:$DU$27,0),0),$K2435*VLOOKUP(DATE(YEAR(AO$4)-1,MONTH($V2435),1),Indexación!$O$27:$DU$127,MATCH($O2435&amp;$D2435&amp;$K$4,Indexación!$O$27:$DU$27,0),0)+$L2435*VLOOKUP(DATE(YEAR(AO$4)-1,MONTH($V2435),1),Indexación!$O$27:$DU$127,MATCH($O2435&amp;$D2435&amp;$L$4,Indexación!$O$27:$DU$27,0),0)),0)*IF(AND($T2435&gt;AO$4,$T2435&lt;EDATE(AO$4,1)),(EDATE(AO$4,1)-$T2435)/(EDATE(AO$4,1)-AO$4),1))</f>
        <v>3152588.0931620873</v>
      </c>
      <c r="AP2435" s="12">
        <f>IF($P2435="D6T-2017",(IF($T2435&lt;AP$4,$N2435,0)+IF(AND($T2435&gt;=AP$4,$T2435&lt;EDATE(AP$4,1)),(EDATE(AP$4,1)-$T2435)/(EDATE(AP$4,1)-AP$4)*$N2435,0))*VLOOKUP(AP$4,Indexación!$O$27:$DU$127,MATCH($C2435&amp;$D2435&amp;$N$4,Indexación!$O$27:$DU$27,0),0),IF(EDATE($T2435,-1)&lt;AP$4,IF(MONTH(AP$4)&gt;=MONTH($V2435),$K2435*VLOOKUP(DATE(YEAR(AP$4),MONTH($V2435),1),Indexación!$O$27:$DU$127,MATCH($O2435&amp;$D2435&amp;$K$4,Indexación!$O$27:$DU$27,0),0)+$L2435*VLOOKUP(DATE(YEAR(AP$4),MONTH($V2435),1),Indexación!$O$27:$DU$127,MATCH($O2435&amp;$D2435&amp;$L$4,Indexación!$O$27:$DU$27,0),0),$K2435*VLOOKUP(DATE(YEAR(AP$4)-1,MONTH($V2435),1),Indexación!$O$27:$DU$127,MATCH($O2435&amp;$D2435&amp;$K$4,Indexación!$O$27:$DU$27,0),0)+$L2435*VLOOKUP(DATE(YEAR(AP$4)-1,MONTH($V2435),1),Indexación!$O$27:$DU$127,MATCH($O2435&amp;$D2435&amp;$L$4,Indexación!$O$27:$DU$27,0),0)),0)*IF(AND($T2435&gt;AP$4,$T2435&lt;EDATE(AP$4,1)),(EDATE(AP$4,1)-$T2435)/(EDATE(AP$4,1)-AP$4),1))</f>
        <v>3131164.0413397104</v>
      </c>
      <c r="AQ2435" s="12">
        <f>IF($P2435="D6T-2017",(IF($T2435&lt;AQ$4,$N2435,0)+IF(AND($T2435&gt;=AQ$4,$T2435&lt;EDATE(AQ$4,1)),(EDATE(AQ$4,1)-$T2435)/(EDATE(AQ$4,1)-AQ$4)*$N2435,0))*VLOOKUP(AQ$4,Indexación!$O$27:$DU$127,MATCH($C2435&amp;$D2435&amp;$N$4,Indexación!$O$27:$DU$27,0),0),IF(EDATE($T2435,-1)&lt;AQ$4,IF(MONTH(AQ$4)&gt;=MONTH($V2435),$K2435*VLOOKUP(DATE(YEAR(AQ$4),MONTH($V2435),1),Indexación!$O$27:$DU$127,MATCH($O2435&amp;$D2435&amp;$K$4,Indexación!$O$27:$DU$27,0),0)+$L2435*VLOOKUP(DATE(YEAR(AQ$4),MONTH($V2435),1),Indexación!$O$27:$DU$127,MATCH($O2435&amp;$D2435&amp;$L$4,Indexación!$O$27:$DU$27,0),0),$K2435*VLOOKUP(DATE(YEAR(AQ$4)-1,MONTH($V2435),1),Indexación!$O$27:$DU$127,MATCH($O2435&amp;$D2435&amp;$K$4,Indexación!$O$27:$DU$27,0),0)+$L2435*VLOOKUP(DATE(YEAR(AQ$4)-1,MONTH($V2435),1),Indexación!$O$27:$DU$127,MATCH($O2435&amp;$D2435&amp;$L$4,Indexación!$O$27:$DU$27,0),0)),0)*IF(AND($T2435&gt;AQ$4,$T2435&lt;EDATE(AQ$4,1)),(EDATE(AQ$4,1)-$T2435)/(EDATE(AQ$4,1)-AQ$4),1))</f>
        <v>3095254.1894342611</v>
      </c>
      <c r="AR2435" s="12">
        <f>IF($P2435="D6T-2017",(IF($T2435&lt;AR$4,$N2435,0)+IF(AND($T2435&gt;=AR$4,$T2435&lt;EDATE(AR$4,1)),(EDATE(AR$4,1)-$T2435)/(EDATE(AR$4,1)-AR$4)*$N2435,0))*VLOOKUP(AR$4,Indexación!$O$27:$DU$127,MATCH($C2435&amp;$D2435&amp;$N$4,Indexación!$O$27:$DU$27,0),0),IF(EDATE($T2435,-1)&lt;AR$4,IF(MONTH(AR$4)&gt;=MONTH($V2435),$K2435*VLOOKUP(DATE(YEAR(AR$4),MONTH($V2435),1),Indexación!$O$27:$DU$127,MATCH($O2435&amp;$D2435&amp;$K$4,Indexación!$O$27:$DU$27,0),0)+$L2435*VLOOKUP(DATE(YEAR(AR$4),MONTH($V2435),1),Indexación!$O$27:$DU$127,MATCH($O2435&amp;$D2435&amp;$L$4,Indexación!$O$27:$DU$27,0),0),$K2435*VLOOKUP(DATE(YEAR(AR$4)-1,MONTH($V2435),1),Indexación!$O$27:$DU$127,MATCH($O2435&amp;$D2435&amp;$K$4,Indexación!$O$27:$DU$27,0),0)+$L2435*VLOOKUP(DATE(YEAR(AR$4)-1,MONTH($V2435),1),Indexación!$O$27:$DU$127,MATCH($O2435&amp;$D2435&amp;$L$4,Indexación!$O$27:$DU$27,0),0)),0)*IF(AND($T2435&gt;AR$4,$T2435&lt;EDATE(AR$4,1)),(EDATE(AR$4,1)-$T2435)/(EDATE(AR$4,1)-AR$4),1))</f>
        <v>3038952.3528095707</v>
      </c>
      <c r="AS2435" s="12">
        <f>IF($P2435="D6T-2017",(IF($T2435&lt;AS$4,$N2435,0)+IF(AND($T2435&gt;=AS$4,$T2435&lt;EDATE(AS$4,1)),(EDATE(AS$4,1)-$T2435)/(EDATE(AS$4,1)-AS$4)*$N2435,0))*VLOOKUP(AS$4,Indexación!$O$27:$DU$127,MATCH($C2435&amp;$D2435&amp;$N$4,Indexación!$O$27:$DU$27,0),0),IF(EDATE($T2435,-1)&lt;AS$4,IF(MONTH(AS$4)&gt;=MONTH($V2435),$K2435*VLOOKUP(DATE(YEAR(AS$4),MONTH($V2435),1),Indexación!$O$27:$DU$127,MATCH($O2435&amp;$D2435&amp;$K$4,Indexación!$O$27:$DU$27,0),0)+$L2435*VLOOKUP(DATE(YEAR(AS$4),MONTH($V2435),1),Indexación!$O$27:$DU$127,MATCH($O2435&amp;$D2435&amp;$L$4,Indexación!$O$27:$DU$27,0),0),$K2435*VLOOKUP(DATE(YEAR(AS$4)-1,MONTH($V2435),1),Indexación!$O$27:$DU$127,MATCH($O2435&amp;$D2435&amp;$K$4,Indexación!$O$27:$DU$27,0),0)+$L2435*VLOOKUP(DATE(YEAR(AS$4)-1,MONTH($V2435),1),Indexación!$O$27:$DU$127,MATCH($O2435&amp;$D2435&amp;$L$4,Indexación!$O$27:$DU$27,0),0)),0)*IF(AND($T2435&gt;AS$4,$T2435&lt;EDATE(AS$4,1)),(EDATE(AS$4,1)-$T2435)/(EDATE(AS$4,1)-AS$4),1))</f>
        <v>3054175.8972415887</v>
      </c>
      <c r="AT2435" s="12">
        <f>IF($P2435="D6T-2017",(IF($T2435&lt;AT$4,$N2435,0)+IF(AND($T2435&gt;=AT$4,$T2435&lt;EDATE(AT$4,1)),(EDATE(AT$4,1)-$T2435)/(EDATE(AT$4,1)-AT$4)*$N2435,0))*VLOOKUP(AT$4,Indexación!$O$27:$DU$127,MATCH($C2435&amp;$D2435&amp;$N$4,Indexación!$O$27:$DU$27,0),0),IF(EDATE($T2435,-1)&lt;AT$4,IF(MONTH(AT$4)&gt;=MONTH($V2435),$K2435*VLOOKUP(DATE(YEAR(AT$4),MONTH($V2435),1),Indexación!$O$27:$DU$127,MATCH($O2435&amp;$D2435&amp;$K$4,Indexación!$O$27:$DU$27,0),0)+$L2435*VLOOKUP(DATE(YEAR(AT$4),MONTH($V2435),1),Indexación!$O$27:$DU$127,MATCH($O2435&amp;$D2435&amp;$L$4,Indexación!$O$27:$DU$27,0),0),$K2435*VLOOKUP(DATE(YEAR(AT$4)-1,MONTH($V2435),1),Indexación!$O$27:$DU$127,MATCH($O2435&amp;$D2435&amp;$K$4,Indexación!$O$27:$DU$27,0),0)+$L2435*VLOOKUP(DATE(YEAR(AT$4)-1,MONTH($V2435),1),Indexación!$O$27:$DU$127,MATCH($O2435&amp;$D2435&amp;$L$4,Indexación!$O$27:$DU$27,0),0)),0)*IF(AND($T2435&gt;AT$4,$T2435&lt;EDATE(AT$4,1)),(EDATE(AT$4,1)-$T2435)/(EDATE(AT$4,1)-AT$4),1))</f>
        <v>3024690.6434281142</v>
      </c>
      <c r="AU2435" s="12">
        <f>IF($P2435="D6T-2017",(IF($T2435&lt;AU$4,$N2435,0)+IF(AND($T2435&gt;=AU$4,$T2435&lt;EDATE(AU$4,1)),(EDATE(AU$4,1)-$T2435)/(EDATE(AU$4,1)-AU$4)*$N2435,0))*VLOOKUP(AU$4,Indexación!$O$27:$DU$127,MATCH($C2435&amp;$D2435&amp;$N$4,Indexación!$O$27:$DU$27,0),0),IF(EDATE($T2435,-1)&lt;AU$4,IF(MONTH(AU$4)&gt;=MONTH($V2435),$K2435*VLOOKUP(DATE(YEAR(AU$4),MONTH($V2435),1),Indexación!$O$27:$DU$127,MATCH($O2435&amp;$D2435&amp;$K$4,Indexación!$O$27:$DU$27,0),0)+$L2435*VLOOKUP(DATE(YEAR(AU$4),MONTH($V2435),1),Indexación!$O$27:$DU$127,MATCH($O2435&amp;$D2435&amp;$L$4,Indexación!$O$27:$DU$27,0),0),$K2435*VLOOKUP(DATE(YEAR(AU$4)-1,MONTH($V2435),1),Indexación!$O$27:$DU$127,MATCH($O2435&amp;$D2435&amp;$K$4,Indexación!$O$27:$DU$27,0),0)+$L2435*VLOOKUP(DATE(YEAR(AU$4)-1,MONTH($V2435),1),Indexación!$O$27:$DU$127,MATCH($O2435&amp;$D2435&amp;$L$4,Indexación!$O$27:$DU$27,0),0)),0)*IF(AND($T2435&gt;AU$4,$T2435&lt;EDATE(AU$4,1)),(EDATE(AU$4,1)-$T2435)/(EDATE(AU$4,1)-AU$4),1))</f>
        <v>3042455.1253150785</v>
      </c>
      <c r="AV2435" s="12">
        <f>IF($P2435="D6T-2017",(IF($T2435&lt;AV$4,$N2435,0)+IF(AND($T2435&gt;=AV$4,$T2435&lt;EDATE(AV$4,1)),(EDATE(AV$4,1)-$T2435)/(EDATE(AV$4,1)-AV$4)*$N2435,0))*VLOOKUP(AV$4,Indexación!$O$27:$DU$127,MATCH($C2435&amp;$D2435&amp;$N$4,Indexación!$O$27:$DU$27,0),0),IF(EDATE($T2435,-1)&lt;AV$4,IF(MONTH(AV$4)&gt;=MONTH($V2435),$K2435*VLOOKUP(DATE(YEAR(AV$4),MONTH($V2435),1),Indexación!$O$27:$DU$127,MATCH($O2435&amp;$D2435&amp;$K$4,Indexación!$O$27:$DU$27,0),0)+$L2435*VLOOKUP(DATE(YEAR(AV$4),MONTH($V2435),1),Indexación!$O$27:$DU$127,MATCH($O2435&amp;$D2435&amp;$L$4,Indexación!$O$27:$DU$27,0),0),$K2435*VLOOKUP(DATE(YEAR(AV$4)-1,MONTH($V2435),1),Indexación!$O$27:$DU$127,MATCH($O2435&amp;$D2435&amp;$K$4,Indexación!$O$27:$DU$27,0),0)+$L2435*VLOOKUP(DATE(YEAR(AV$4)-1,MONTH($V2435),1),Indexación!$O$27:$DU$127,MATCH($O2435&amp;$D2435&amp;$L$4,Indexación!$O$27:$DU$27,0),0)),0)*IF(AND($T2435&gt;AV$4,$T2435&lt;EDATE(AV$4,1)),(EDATE(AV$4,1)-$T2435)/(EDATE(AV$4,1)-AV$4),1))</f>
        <v>2988129.361533917</v>
      </c>
      <c r="AW2435" s="12">
        <f>IF($P2435="D6T-2017",(IF($T2435&lt;AW$4,$N2435,0)+IF(AND($T2435&gt;=AW$4,$T2435&lt;EDATE(AW$4,1)),(EDATE(AW$4,1)-$T2435)/(EDATE(AW$4,1)-AW$4)*$N2435,0))*VLOOKUP(AW$4,Indexación!$O$27:$DU$127,MATCH($C2435&amp;$D2435&amp;$N$4,Indexación!$O$27:$DU$27,0),0),IF(EDATE($T2435,-1)&lt;AW$4,IF(MONTH(AW$4)&gt;=MONTH($V2435),$K2435*VLOOKUP(DATE(YEAR(AW$4),MONTH($V2435),1),Indexación!$O$27:$DU$127,MATCH($O2435&amp;$D2435&amp;$K$4,Indexación!$O$27:$DU$27,0),0)+$L2435*VLOOKUP(DATE(YEAR(AW$4),MONTH($V2435),1),Indexación!$O$27:$DU$127,MATCH($O2435&amp;$D2435&amp;$L$4,Indexación!$O$27:$DU$27,0),0),$K2435*VLOOKUP(DATE(YEAR(AW$4)-1,MONTH($V2435),1),Indexación!$O$27:$DU$127,MATCH($O2435&amp;$D2435&amp;$K$4,Indexación!$O$27:$DU$27,0),0)+$L2435*VLOOKUP(DATE(YEAR(AW$4)-1,MONTH($V2435),1),Indexación!$O$27:$DU$127,MATCH($O2435&amp;$D2435&amp;$L$4,Indexación!$O$27:$DU$27,0),0)),0)*IF(AND($T2435&gt;AW$4,$T2435&lt;EDATE(AW$4,1)),(EDATE(AW$4,1)-$T2435)/(EDATE(AW$4,1)-AW$4),1))</f>
        <v>3072049.6913853181</v>
      </c>
      <c r="AX2435" s="12">
        <f>IF($P2435="D6T-2017",(IF($T2435&lt;AX$4,$N2435,0)+IF(AND($T2435&gt;=AX$4,$T2435&lt;EDATE(AX$4,1)),(EDATE(AX$4,1)-$T2435)/(EDATE(AX$4,1)-AX$4)*$N2435,0))*VLOOKUP(AX$4,Indexación!$O$27:$DU$127,MATCH($C2435&amp;$D2435&amp;$N$4,Indexación!$O$27:$DU$27,0),0),IF(EDATE($T2435,-1)&lt;AX$4,IF(MONTH(AX$4)&gt;=MONTH($V2435),$K2435*VLOOKUP(DATE(YEAR(AX$4),MONTH($V2435),1),Indexación!$O$27:$DU$127,MATCH($O2435&amp;$D2435&amp;$K$4,Indexación!$O$27:$DU$27,0),0)+$L2435*VLOOKUP(DATE(YEAR(AX$4),MONTH($V2435),1),Indexación!$O$27:$DU$127,MATCH($O2435&amp;$D2435&amp;$L$4,Indexación!$O$27:$DU$27,0),0),$K2435*VLOOKUP(DATE(YEAR(AX$4)-1,MONTH($V2435),1),Indexación!$O$27:$DU$127,MATCH($O2435&amp;$D2435&amp;$K$4,Indexación!$O$27:$DU$27,0),0)+$L2435*VLOOKUP(DATE(YEAR(AX$4)-1,MONTH($V2435),1),Indexación!$O$27:$DU$127,MATCH($O2435&amp;$D2435&amp;$L$4,Indexación!$O$27:$DU$27,0),0)),0)*IF(AND($T2435&gt;AX$4,$T2435&lt;EDATE(AX$4,1)),(EDATE(AX$4,1)-$T2435)/(EDATE(AX$4,1)-AX$4),1))</f>
        <v>3120602.2288898304</v>
      </c>
      <c r="AY2435" s="12">
        <f>IF($P2435="D6T-2017",(IF($T2435&lt;AY$4,$N2435,0)+IF(AND($T2435&gt;=AY$4,$T2435&lt;EDATE(AY$4,1)),(EDATE(AY$4,1)-$T2435)/(EDATE(AY$4,1)-AY$4)*$N2435,0))*VLOOKUP(AY$4,Indexación!$O$27:$DU$127,MATCH($C2435&amp;$D2435&amp;$N$4,Indexación!$O$27:$DU$27,0),0),IF(EDATE($T2435,-1)&lt;AY$4,IF(MONTH(AY$4)&gt;=MONTH($V2435),$K2435*VLOOKUP(DATE(YEAR(AY$4),MONTH($V2435),1),Indexación!$O$27:$DU$127,MATCH($O2435&amp;$D2435&amp;$K$4,Indexación!$O$27:$DU$27,0),0)+$L2435*VLOOKUP(DATE(YEAR(AY$4),MONTH($V2435),1),Indexación!$O$27:$DU$127,MATCH($O2435&amp;$D2435&amp;$L$4,Indexación!$O$27:$DU$27,0),0),$K2435*VLOOKUP(DATE(YEAR(AY$4)-1,MONTH($V2435),1),Indexación!$O$27:$DU$127,MATCH($O2435&amp;$D2435&amp;$K$4,Indexación!$O$27:$DU$27,0),0)+$L2435*VLOOKUP(DATE(YEAR(AY$4)-1,MONTH($V2435),1),Indexación!$O$27:$DU$127,MATCH($O2435&amp;$D2435&amp;$L$4,Indexación!$O$27:$DU$27,0),0)),0)*IF(AND($T2435&gt;AY$4,$T2435&lt;EDATE(AY$4,1)),(EDATE(AY$4,1)-$T2435)/(EDATE(AY$4,1)-AY$4),1))</f>
        <v>3188230.7401675549</v>
      </c>
      <c r="AZ2435" s="12">
        <f>IF($P2435="D6T-2017",(IF($T2435&lt;AZ$4,$N2435,0)+IF(AND($T2435&gt;=AZ$4,$T2435&lt;EDATE(AZ$4,1)),(EDATE(AZ$4,1)-$T2435)/(EDATE(AZ$4,1)-AZ$4)*$N2435,0))*VLOOKUP(AZ$4,Indexación!$O$27:$DU$127,MATCH($C2435&amp;$D2435&amp;$N$4,Indexación!$O$27:$DU$27,0),0),IF(EDATE($T2435,-1)&lt;AZ$4,IF(MONTH(AZ$4)&gt;=MONTH($V2435),$K2435*VLOOKUP(DATE(YEAR(AZ$4),MONTH($V2435),1),Indexación!$O$27:$DU$127,MATCH($O2435&amp;$D2435&amp;$K$4,Indexación!$O$27:$DU$27,0),0)+$L2435*VLOOKUP(DATE(YEAR(AZ$4),MONTH($V2435),1),Indexación!$O$27:$DU$127,MATCH($O2435&amp;$D2435&amp;$L$4,Indexación!$O$27:$DU$27,0),0),$K2435*VLOOKUP(DATE(YEAR(AZ$4)-1,MONTH($V2435),1),Indexación!$O$27:$DU$127,MATCH($O2435&amp;$D2435&amp;$K$4,Indexación!$O$27:$DU$27,0),0)+$L2435*VLOOKUP(DATE(YEAR(AZ$4)-1,MONTH($V2435),1),Indexación!$O$27:$DU$127,MATCH($O2435&amp;$D2435&amp;$L$4,Indexación!$O$27:$DU$27,0),0)),0)*IF(AND($T2435&gt;AZ$4,$T2435&lt;EDATE(AZ$4,1)),(EDATE(AZ$4,1)-$T2435)/(EDATE(AZ$4,1)-AZ$4),1))</f>
        <v>3186033.3888961221</v>
      </c>
      <c r="BA2435" s="12">
        <f>IF($P2435="D6T-2017",(IF($T2435&lt;BA$4,$N2435,0)+IF(AND($T2435&gt;=BA$4,$T2435&lt;EDATE(BA$4,1)),(EDATE(BA$4,1)-$T2435)/(EDATE(BA$4,1)-BA$4)*$N2435,0))*VLOOKUP(BA$4,Indexación!$O$27:$DU$127,MATCH($C2435&amp;$D2435&amp;$N$4,Indexación!$O$27:$DU$27,0),0),IF(EDATE($T2435,-1)&lt;BA$4,IF(MONTH(BA$4)&gt;=MONTH($V2435),$K2435*VLOOKUP(DATE(YEAR(BA$4),MONTH($V2435),1),Indexación!$O$27:$DU$127,MATCH($O2435&amp;$D2435&amp;$K$4,Indexación!$O$27:$DU$27,0),0)+$L2435*VLOOKUP(DATE(YEAR(BA$4),MONTH($V2435),1),Indexación!$O$27:$DU$127,MATCH($O2435&amp;$D2435&amp;$L$4,Indexación!$O$27:$DU$27,0),0),$K2435*VLOOKUP(DATE(YEAR(BA$4)-1,MONTH($V2435),1),Indexación!$O$27:$DU$127,MATCH($O2435&amp;$D2435&amp;$K$4,Indexación!$O$27:$DU$27,0),0)+$L2435*VLOOKUP(DATE(YEAR(BA$4)-1,MONTH($V2435),1),Indexación!$O$27:$DU$127,MATCH($O2435&amp;$D2435&amp;$L$4,Indexación!$O$27:$DU$27,0),0)),0)*IF(AND($T2435&gt;BA$4,$T2435&lt;EDATE(BA$4,1)),(EDATE(BA$4,1)-$T2435)/(EDATE(BA$4,1)-BA$4),1))</f>
        <v>3152002.5349268736</v>
      </c>
      <c r="BB2435" s="12">
        <f>IF($P2435="D6T-2017",(IF($T2435&lt;BB$4,$N2435,0)+IF(AND($T2435&gt;=BB$4,$T2435&lt;EDATE(BB$4,1)),(EDATE(BB$4,1)-$T2435)/(EDATE(BB$4,1)-BB$4)*$N2435,0))*VLOOKUP(BB$4,Indexación!$O$27:$DU$127,MATCH($C2435&amp;$D2435&amp;$N$4,Indexación!$O$27:$DU$27,0),0),IF(EDATE($T2435,-1)&lt;BB$4,IF(MONTH(BB$4)&gt;=MONTH($V2435),$K2435*VLOOKUP(DATE(YEAR(BB$4),MONTH($V2435),1),Indexación!$O$27:$DU$127,MATCH($O2435&amp;$D2435&amp;$K$4,Indexación!$O$27:$DU$27,0),0)+$L2435*VLOOKUP(DATE(YEAR(BB$4),MONTH($V2435),1),Indexación!$O$27:$DU$127,MATCH($O2435&amp;$D2435&amp;$L$4,Indexación!$O$27:$DU$27,0),0),$K2435*VLOOKUP(DATE(YEAR(BB$4)-1,MONTH($V2435),1),Indexación!$O$27:$DU$127,MATCH($O2435&amp;$D2435&amp;$K$4,Indexación!$O$27:$DU$27,0),0)+$L2435*VLOOKUP(DATE(YEAR(BB$4)-1,MONTH($V2435),1),Indexación!$O$27:$DU$127,MATCH($O2435&amp;$D2435&amp;$L$4,Indexación!$O$27:$DU$27,0),0)),0)*IF(AND($T2435&gt;BB$4,$T2435&lt;EDATE(BB$4,1)),(EDATE(BB$4,1)-$T2435)/(EDATE(BB$4,1)-BB$4),1))</f>
        <v>3171220.8967635762</v>
      </c>
      <c r="BC2435" s="12">
        <f>IF($P2435="D6T-2017",(IF($T2435&lt;BC$4,$N2435,0)+IF(AND($T2435&gt;=BC$4,$T2435&lt;EDATE(BC$4,1)),(EDATE(BC$4,1)-$T2435)/(EDATE(BC$4,1)-BC$4)*$N2435,0))*VLOOKUP(BC$4,Indexación!$O$27:$DU$127,MATCH($C2435&amp;$D2435&amp;$N$4,Indexación!$O$27:$DU$27,0),0),IF(EDATE($T2435,-1)&lt;BC$4,IF(MONTH(BC$4)&gt;=MONTH($V2435),$K2435*VLOOKUP(DATE(YEAR(BC$4),MONTH($V2435),1),Indexación!$O$27:$DU$127,MATCH($O2435&amp;$D2435&amp;$K$4,Indexación!$O$27:$DU$27,0),0)+$L2435*VLOOKUP(DATE(YEAR(BC$4),MONTH($V2435),1),Indexación!$O$27:$DU$127,MATCH($O2435&amp;$D2435&amp;$L$4,Indexación!$O$27:$DU$27,0),0),$K2435*VLOOKUP(DATE(YEAR(BC$4)-1,MONTH($V2435),1),Indexación!$O$27:$DU$127,MATCH($O2435&amp;$D2435&amp;$K$4,Indexación!$O$27:$DU$27,0),0)+$L2435*VLOOKUP(DATE(YEAR(BC$4)-1,MONTH($V2435),1),Indexación!$O$27:$DU$127,MATCH($O2435&amp;$D2435&amp;$L$4,Indexación!$O$27:$DU$27,0),0)),0)*IF(AND($T2435&gt;BC$4,$T2435&lt;EDATE(BC$4,1)),(EDATE(BC$4,1)-$T2435)/(EDATE(BC$4,1)-BC$4),1))</f>
        <v>3022357.7864525961</v>
      </c>
      <c r="BD2435" s="12">
        <f>IF($P2435="D6T-2017",(IF($T2435&lt;BD$4,$N2435,0)+IF(AND($T2435&gt;=BD$4,$T2435&lt;EDATE(BD$4,1)),(EDATE(BD$4,1)-$T2435)/(EDATE(BD$4,1)-BD$4)*$N2435,0))*VLOOKUP(BD$4,Indexación!$O$27:$DU$127,MATCH($C2435&amp;$D2435&amp;$N$4,Indexación!$O$27:$DU$27,0),0),IF(EDATE($T2435,-1)&lt;BD$4,IF(MONTH(BD$4)&gt;=MONTH($V2435),$K2435*VLOOKUP(DATE(YEAR(BD$4),MONTH($V2435),1),Indexación!$O$27:$DU$127,MATCH($O2435&amp;$D2435&amp;$K$4,Indexación!$O$27:$DU$27,0),0)+$L2435*VLOOKUP(DATE(YEAR(BD$4),MONTH($V2435),1),Indexación!$O$27:$DU$127,MATCH($O2435&amp;$D2435&amp;$L$4,Indexación!$O$27:$DU$27,0),0),$K2435*VLOOKUP(DATE(YEAR(BD$4)-1,MONTH($V2435),1),Indexación!$O$27:$DU$127,MATCH($O2435&amp;$D2435&amp;$K$4,Indexación!$O$27:$DU$27,0),0)+$L2435*VLOOKUP(DATE(YEAR(BD$4)-1,MONTH($V2435),1),Indexación!$O$27:$DU$127,MATCH($O2435&amp;$D2435&amp;$L$4,Indexación!$O$27:$DU$27,0),0)),0)*IF(AND($T2435&gt;BD$4,$T2435&lt;EDATE(BD$4,1)),(EDATE(BD$4,1)-$T2435)/(EDATE(BD$4,1)-BD$4),1))</f>
        <v>3125358.0301180864</v>
      </c>
      <c r="BE2435" s="12">
        <f>IF($P2435="D6T-2017",(IF($T2435&lt;BE$4,$N2435,0)+IF(AND($T2435&gt;=BE$4,$T2435&lt;EDATE(BE$4,1)),(EDATE(BE$4,1)-$T2435)/(EDATE(BE$4,1)-BE$4)*$N2435,0))*VLOOKUP(BE$4,Indexación!$O$27:$DU$127,MATCH($C2435&amp;$D2435&amp;$N$4,Indexación!$O$27:$DU$27,0),0),IF(EDATE($T2435,-1)&lt;BE$4,IF(MONTH(BE$4)&gt;=MONTH($V2435),$K2435*VLOOKUP(DATE(YEAR(BE$4),MONTH($V2435),1),Indexación!$O$27:$DU$127,MATCH($O2435&amp;$D2435&amp;$K$4,Indexación!$O$27:$DU$27,0),0)+$L2435*VLOOKUP(DATE(YEAR(BE$4),MONTH($V2435),1),Indexación!$O$27:$DU$127,MATCH($O2435&amp;$D2435&amp;$L$4,Indexación!$O$27:$DU$27,0),0),$K2435*VLOOKUP(DATE(YEAR(BE$4)-1,MONTH($V2435),1),Indexación!$O$27:$DU$127,MATCH($O2435&amp;$D2435&amp;$K$4,Indexación!$O$27:$DU$27,0),0)+$L2435*VLOOKUP(DATE(YEAR(BE$4)-1,MONTH($V2435),1),Indexación!$O$27:$DU$127,MATCH($O2435&amp;$D2435&amp;$L$4,Indexación!$O$27:$DU$27,0),0)),0)*IF(AND($T2435&gt;BE$4,$T2435&lt;EDATE(BE$4,1)),(EDATE(BE$4,1)-$T2435)/(EDATE(BE$4,1)-BE$4),1))</f>
        <v>3112739.8865600908</v>
      </c>
      <c r="BF2435" s="12">
        <f>IF($P2435="D6T-2017",(IF($T2435&lt;BF$4,$N2435,0)+IF(AND($T2435&gt;=BF$4,$T2435&lt;EDATE(BF$4,1)),(EDATE(BF$4,1)-$T2435)/(EDATE(BF$4,1)-BF$4)*$N2435,0))*VLOOKUP(BF$4,Indexación!$O$27:$DU$127,MATCH($C2435&amp;$D2435&amp;$N$4,Indexación!$O$27:$DU$27,0),0),IF(EDATE($T2435,-1)&lt;BF$4,IF(MONTH(BF$4)&gt;=MONTH($V2435),$K2435*VLOOKUP(DATE(YEAR(BF$4),MONTH($V2435),1),Indexación!$O$27:$DU$127,MATCH($O2435&amp;$D2435&amp;$K$4,Indexación!$O$27:$DU$27,0),0)+$L2435*VLOOKUP(DATE(YEAR(BF$4),MONTH($V2435),1),Indexación!$O$27:$DU$127,MATCH($O2435&amp;$D2435&amp;$L$4,Indexación!$O$27:$DU$27,0),0),$K2435*VLOOKUP(DATE(YEAR(BF$4)-1,MONTH($V2435),1),Indexación!$O$27:$DU$127,MATCH($O2435&amp;$D2435&amp;$K$4,Indexación!$O$27:$DU$27,0),0)+$L2435*VLOOKUP(DATE(YEAR(BF$4)-1,MONTH($V2435),1),Indexación!$O$27:$DU$127,MATCH($O2435&amp;$D2435&amp;$L$4,Indexación!$O$27:$DU$27,0),0)),0)*IF(AND($T2435&gt;BF$4,$T2435&lt;EDATE(BF$4,1)),(EDATE(BF$4,1)-$T2435)/(EDATE(BF$4,1)-BF$4),1))</f>
        <v>3067664.8544976851</v>
      </c>
      <c r="BG2435" s="12">
        <f>IF($P2435="D6T-2017",(IF($T2435&lt;BG$4,$N2435,0)+IF(AND($T2435&gt;=BG$4,$T2435&lt;EDATE(BG$4,1)),(EDATE(BG$4,1)-$T2435)/(EDATE(BG$4,1)-BG$4)*$N2435,0))*VLOOKUP(BG$4,Indexación!$O$27:$DU$127,MATCH($C2435&amp;$D2435&amp;$N$4,Indexación!$O$27:$DU$27,0),0),IF(EDATE($T2435,-1)&lt;BG$4,IF(MONTH(BG$4)&gt;=MONTH($V2435),$K2435*VLOOKUP(DATE(YEAR(BG$4),MONTH($V2435),1),Indexación!$O$27:$DU$127,MATCH($O2435&amp;$D2435&amp;$K$4,Indexación!$O$27:$DU$27,0),0)+$L2435*VLOOKUP(DATE(YEAR(BG$4),MONTH($V2435),1),Indexación!$O$27:$DU$127,MATCH($O2435&amp;$D2435&amp;$L$4,Indexación!$O$27:$DU$27,0),0),$K2435*VLOOKUP(DATE(YEAR(BG$4)-1,MONTH($V2435),1),Indexación!$O$27:$DU$127,MATCH($O2435&amp;$D2435&amp;$K$4,Indexación!$O$27:$DU$27,0),0)+$L2435*VLOOKUP(DATE(YEAR(BG$4)-1,MONTH($V2435),1),Indexación!$O$27:$DU$127,MATCH($O2435&amp;$D2435&amp;$L$4,Indexación!$O$27:$DU$27,0),0)),0)*IF(AND($T2435&gt;BG$4,$T2435&lt;EDATE(BG$4,1)),(EDATE(BG$4,1)-$T2435)/(EDATE(BG$4,1)-BG$4),1))</f>
        <v>3148717.1435265676</v>
      </c>
      <c r="BH2435" s="12">
        <f>IF($P2435="D6T-2017",(IF($T2435&lt;BH$4,$N2435,0)+IF(AND($T2435&gt;=BH$4,$T2435&lt;EDATE(BH$4,1)),(EDATE(BH$4,1)-$T2435)/(EDATE(BH$4,1)-BH$4)*$N2435,0))*VLOOKUP(BH$4,Indexación!$O$27:$DU$127,MATCH($C2435&amp;$D2435&amp;$N$4,Indexación!$O$27:$DU$27,0),0),IF(EDATE($T2435,-1)&lt;BH$4,IF(MONTH(BH$4)&gt;=MONTH($V2435),$K2435*VLOOKUP(DATE(YEAR(BH$4),MONTH($V2435),1),Indexación!$O$27:$DU$127,MATCH($O2435&amp;$D2435&amp;$K$4,Indexación!$O$27:$DU$27,0),0)+$L2435*VLOOKUP(DATE(YEAR(BH$4),MONTH($V2435),1),Indexación!$O$27:$DU$127,MATCH($O2435&amp;$D2435&amp;$L$4,Indexación!$O$27:$DU$27,0),0),$K2435*VLOOKUP(DATE(YEAR(BH$4)-1,MONTH($V2435),1),Indexación!$O$27:$DU$127,MATCH($O2435&amp;$D2435&amp;$K$4,Indexación!$O$27:$DU$27,0),0)+$L2435*VLOOKUP(DATE(YEAR(BH$4)-1,MONTH($V2435),1),Indexación!$O$27:$DU$127,MATCH($O2435&amp;$D2435&amp;$L$4,Indexación!$O$27:$DU$27,0),0)),0)*IF(AND($T2435&gt;BH$4,$T2435&lt;EDATE(BH$4,1)),(EDATE(BH$4,1)-$T2435)/(EDATE(BH$4,1)-BH$4),1))</f>
        <v>3227355.8805238656</v>
      </c>
      <c r="BI2435" s="12">
        <f>IF($P2435="D6T-2017",(IF($T2435&lt;BI$4,$N2435,0)+IF(AND($T2435&gt;=BI$4,$T2435&lt;EDATE(BI$4,1)),(EDATE(BI$4,1)-$T2435)/(EDATE(BI$4,1)-BI$4)*$N2435,0))*VLOOKUP(BI$4,Indexación!$O$27:$DU$127,MATCH($C2435&amp;$D2435&amp;$N$4,Indexación!$O$27:$DU$27,0),0),IF(EDATE($T2435,-1)&lt;BI$4,IF(MONTH(BI$4)&gt;=MONTH($V2435),$K2435*VLOOKUP(DATE(YEAR(BI$4),MONTH($V2435),1),Indexación!$O$27:$DU$127,MATCH($O2435&amp;$D2435&amp;$K$4,Indexación!$O$27:$DU$27,0),0)+$L2435*VLOOKUP(DATE(YEAR(BI$4),MONTH($V2435),1),Indexación!$O$27:$DU$127,MATCH($O2435&amp;$D2435&amp;$L$4,Indexación!$O$27:$DU$27,0),0),$K2435*VLOOKUP(DATE(YEAR(BI$4)-1,MONTH($V2435),1),Indexación!$O$27:$DU$127,MATCH($O2435&amp;$D2435&amp;$K$4,Indexación!$O$27:$DU$27,0),0)+$L2435*VLOOKUP(DATE(YEAR(BI$4)-1,MONTH($V2435),1),Indexación!$O$27:$DU$127,MATCH($O2435&amp;$D2435&amp;$L$4,Indexación!$O$27:$DU$27,0),0)),0)*IF(AND($T2435&gt;BI$4,$T2435&lt;EDATE(BI$4,1)),(EDATE(BI$4,1)-$T2435)/(EDATE(BI$4,1)-BI$4),1))</f>
        <v>3357736.5537434793</v>
      </c>
      <c r="BJ2435" s="12">
        <f>IF($P2435="D6T-2017",(IF($T2435&lt;BJ$4,$N2435,0)+IF(AND($T2435&gt;=BJ$4,$T2435&lt;EDATE(BJ$4,1)),(EDATE(BJ$4,1)-$T2435)/(EDATE(BJ$4,1)-BJ$4)*$N2435,0))*VLOOKUP(BJ$4,Indexación!$O$27:$DU$127,MATCH($C2435&amp;$D2435&amp;$N$4,Indexación!$O$27:$DU$27,0),0),IF(EDATE($T2435,-1)&lt;BJ$4,IF(MONTH(BJ$4)&gt;=MONTH($V2435),$K2435*VLOOKUP(DATE(YEAR(BJ$4),MONTH($V2435),1),Indexación!$O$27:$DU$127,MATCH($O2435&amp;$D2435&amp;$K$4,Indexación!$O$27:$DU$27,0),0)+$L2435*VLOOKUP(DATE(YEAR(BJ$4),MONTH($V2435),1),Indexación!$O$27:$DU$127,MATCH($O2435&amp;$D2435&amp;$L$4,Indexación!$O$27:$DU$27,0),0),$K2435*VLOOKUP(DATE(YEAR(BJ$4)-1,MONTH($V2435),1),Indexación!$O$27:$DU$127,MATCH($O2435&amp;$D2435&amp;$K$4,Indexación!$O$27:$DU$27,0),0)+$L2435*VLOOKUP(DATE(YEAR(BJ$4)-1,MONTH($V2435),1),Indexación!$O$27:$DU$127,MATCH($O2435&amp;$D2435&amp;$L$4,Indexación!$O$27:$DU$27,0),0)),0)*IF(AND($T2435&gt;BJ$4,$T2435&lt;EDATE(BJ$4,1)),(EDATE(BJ$4,1)-$T2435)/(EDATE(BJ$4,1)-BJ$4),1))</f>
        <v>3430246.8819549354</v>
      </c>
      <c r="BK2435" s="12">
        <f>IF($P2435="D6T-2017",(IF($T2435&lt;BK$4,$N2435,0)+IF(AND($T2435&gt;=BK$4,$T2435&lt;EDATE(BK$4,1)),(EDATE(BK$4,1)-$T2435)/(EDATE(BK$4,1)-BK$4)*$N2435,0))*VLOOKUP(BK$4,Indexación!$O$27:$DU$127,MATCH($C2435&amp;$D2435&amp;$N$4,Indexación!$O$27:$DU$27,0),0),IF(EDATE($T2435,-1)&lt;BK$4,IF(MONTH(BK$4)&gt;=MONTH($V2435),$K2435*VLOOKUP(DATE(YEAR(BK$4),MONTH($V2435),1),Indexación!$O$27:$DU$127,MATCH($O2435&amp;$D2435&amp;$K$4,Indexación!$O$27:$DU$27,0),0)+$L2435*VLOOKUP(DATE(YEAR(BK$4),MONTH($V2435),1),Indexación!$O$27:$DU$127,MATCH($O2435&amp;$D2435&amp;$L$4,Indexación!$O$27:$DU$27,0),0),$K2435*VLOOKUP(DATE(YEAR(BK$4)-1,MONTH($V2435),1),Indexación!$O$27:$DU$127,MATCH($O2435&amp;$D2435&amp;$K$4,Indexación!$O$27:$DU$27,0),0)+$L2435*VLOOKUP(DATE(YEAR(BK$4)-1,MONTH($V2435),1),Indexación!$O$27:$DU$127,MATCH($O2435&amp;$D2435&amp;$L$4,Indexación!$O$27:$DU$27,0),0)),0)*IF(AND($T2435&gt;BK$4,$T2435&lt;EDATE(BK$4,1)),(EDATE(BK$4,1)-$T2435)/(EDATE(BK$4,1)-BK$4),1))</f>
        <v>3429105.8065880165</v>
      </c>
      <c r="BL2435" s="12">
        <f>IF($P2435="D6T-2017",(IF($T2435&lt;BL$4,$N2435,0)+IF(AND($T2435&gt;=BL$4,$T2435&lt;EDATE(BL$4,1)),(EDATE(BL$4,1)-$T2435)/(EDATE(BL$4,1)-BL$4)*$N2435,0))*VLOOKUP(BL$4,Indexación!$O$27:$DU$127,MATCH($C2435&amp;$D2435&amp;$N$4,Indexación!$O$27:$DU$27,0),0),IF(EDATE($T2435,-1)&lt;BL$4,IF(MONTH(BL$4)&gt;=MONTH($V2435),$K2435*VLOOKUP(DATE(YEAR(BL$4),MONTH($V2435),1),Indexación!$O$27:$DU$127,MATCH($O2435&amp;$D2435&amp;$K$4,Indexación!$O$27:$DU$27,0),0)+$L2435*VLOOKUP(DATE(YEAR(BL$4),MONTH($V2435),1),Indexación!$O$27:$DU$127,MATCH($O2435&amp;$D2435&amp;$L$4,Indexación!$O$27:$DU$27,0),0),$K2435*VLOOKUP(DATE(YEAR(BL$4)-1,MONTH($V2435),1),Indexación!$O$27:$DU$127,MATCH($O2435&amp;$D2435&amp;$K$4,Indexación!$O$27:$DU$27,0),0)+$L2435*VLOOKUP(DATE(YEAR(BL$4)-1,MONTH($V2435),1),Indexación!$O$27:$DU$127,MATCH($O2435&amp;$D2435&amp;$L$4,Indexación!$O$27:$DU$27,0),0)),0)*IF(AND($T2435&gt;BL$4,$T2435&lt;EDATE(BL$4,1)),(EDATE(BL$4,1)-$T2435)/(EDATE(BL$4,1)-BL$4),1))</f>
        <v>3456284.2288918137</v>
      </c>
      <c r="BM2435" s="12">
        <f>IF($P2435="D6T-2017",(IF($T2435&lt;BM$4,$N2435,0)+IF(AND($T2435&gt;=BM$4,$T2435&lt;EDATE(BM$4,1)),(EDATE(BM$4,1)-$T2435)/(EDATE(BM$4,1)-BM$4)*$N2435,0))*VLOOKUP(BM$4,Indexación!$O$27:$DU$127,MATCH($C2435&amp;$D2435&amp;$N$4,Indexación!$O$27:$DU$27,0),0),IF(EDATE($T2435,-1)&lt;BM$4,IF(MONTH(BM$4)&gt;=MONTH($V2435),$K2435*VLOOKUP(DATE(YEAR(BM$4),MONTH($V2435),1),Indexación!$O$27:$DU$127,MATCH($O2435&amp;$D2435&amp;$K$4,Indexación!$O$27:$DU$27,0),0)+$L2435*VLOOKUP(DATE(YEAR(BM$4),MONTH($V2435),1),Indexación!$O$27:$DU$127,MATCH($O2435&amp;$D2435&amp;$L$4,Indexación!$O$27:$DU$27,0),0),$K2435*VLOOKUP(DATE(YEAR(BM$4)-1,MONTH($V2435),1),Indexación!$O$27:$DU$127,MATCH($O2435&amp;$D2435&amp;$K$4,Indexación!$O$27:$DU$27,0),0)+$L2435*VLOOKUP(DATE(YEAR(BM$4)-1,MONTH($V2435),1),Indexación!$O$27:$DU$127,MATCH($O2435&amp;$D2435&amp;$L$4,Indexación!$O$27:$DU$27,0),0)),0)*IF(AND($T2435&gt;BM$4,$T2435&lt;EDATE(BM$4,1)),(EDATE(BM$4,1)-$T2435)/(EDATE(BM$4,1)-BM$4),1))</f>
        <v>3474931.4621339343</v>
      </c>
      <c r="BN2435" s="12">
        <f>IF($P2435="D6T-2017",(IF($T2435&lt;BN$4,$N2435,0)+IF(AND($T2435&gt;=BN$4,$T2435&lt;EDATE(BN$4,1)),(EDATE(BN$4,1)-$T2435)/(EDATE(BN$4,1)-BN$4)*$N2435,0))*VLOOKUP(BN$4,Indexación!$O$27:$DU$127,MATCH($C2435&amp;$D2435&amp;$N$4,Indexación!$O$27:$DU$27,0),0),IF(EDATE($T2435,-1)&lt;BN$4,IF(MONTH(BN$4)&gt;=MONTH($V2435),$K2435*VLOOKUP(DATE(YEAR(BN$4),MONTH($V2435),1),Indexación!$O$27:$DU$127,MATCH($O2435&amp;$D2435&amp;$K$4,Indexación!$O$27:$DU$27,0),0)+$L2435*VLOOKUP(DATE(YEAR(BN$4),MONTH($V2435),1),Indexación!$O$27:$DU$127,MATCH($O2435&amp;$D2435&amp;$L$4,Indexación!$O$27:$DU$27,0),0),$K2435*VLOOKUP(DATE(YEAR(BN$4)-1,MONTH($V2435),1),Indexación!$O$27:$DU$127,MATCH($O2435&amp;$D2435&amp;$K$4,Indexación!$O$27:$DU$27,0),0)+$L2435*VLOOKUP(DATE(YEAR(BN$4)-1,MONTH($V2435),1),Indexación!$O$27:$DU$127,MATCH($O2435&amp;$D2435&amp;$L$4,Indexación!$O$27:$DU$27,0),0)),0)*IF(AND($T2435&gt;BN$4,$T2435&lt;EDATE(BN$4,1)),(EDATE(BN$4,1)-$T2435)/(EDATE(BN$4,1)-BN$4),1))</f>
        <v>3473893.1799271642</v>
      </c>
      <c r="BO2435" s="12">
        <f>IF($P2435="D6T-2017",(IF($T2435&lt;BO$4,$N2435,0)+IF(AND($T2435&gt;=BO$4,$T2435&lt;EDATE(BO$4,1)),(EDATE(BO$4,1)-$T2435)/(EDATE(BO$4,1)-BO$4)*$N2435,0))*VLOOKUP(BO$4,Indexación!$O$27:$DU$127,MATCH($C2435&amp;$D2435&amp;$N$4,Indexación!$O$27:$DU$27,0),0),IF(EDATE($T2435,-1)&lt;BO$4,IF(MONTH(BO$4)&gt;=MONTH($V2435),$K2435*VLOOKUP(DATE(YEAR(BO$4),MONTH($V2435),1),Indexación!$O$27:$DU$127,MATCH($O2435&amp;$D2435&amp;$K$4,Indexación!$O$27:$DU$27,0),0)+$L2435*VLOOKUP(DATE(YEAR(BO$4),MONTH($V2435),1),Indexación!$O$27:$DU$127,MATCH($O2435&amp;$D2435&amp;$L$4,Indexación!$O$27:$DU$27,0),0),$K2435*VLOOKUP(DATE(YEAR(BO$4)-1,MONTH($V2435),1),Indexación!$O$27:$DU$127,MATCH($O2435&amp;$D2435&amp;$K$4,Indexación!$O$27:$DU$27,0),0)+$L2435*VLOOKUP(DATE(YEAR(BO$4)-1,MONTH($V2435),1),Indexación!$O$27:$DU$127,MATCH($O2435&amp;$D2435&amp;$L$4,Indexación!$O$27:$DU$27,0),0)),0)*IF(AND($T2435&gt;BO$4,$T2435&lt;EDATE(BO$4,1)),(EDATE(BO$4,1)-$T2435)/(EDATE(BO$4,1)-BO$4),1))</f>
        <v>3451174.2790630185</v>
      </c>
      <c r="BP2435" s="12">
        <f>IF($P2435="D6T-2017",(IF($T2435&lt;BP$4,$N2435,0)+IF(AND($T2435&gt;=BP$4,$T2435&lt;EDATE(BP$4,1)),(EDATE(BP$4,1)-$T2435)/(EDATE(BP$4,1)-BP$4)*$N2435,0))*VLOOKUP(BP$4,Indexación!$O$27:$DU$127,MATCH($C2435&amp;$D2435&amp;$N$4,Indexación!$O$27:$DU$27,0),0),IF(EDATE($T2435,-1)&lt;BP$4,IF(MONTH(BP$4)&gt;=MONTH($V2435),$K2435*VLOOKUP(DATE(YEAR(BP$4),MONTH($V2435),1),Indexación!$O$27:$DU$127,MATCH($O2435&amp;$D2435&amp;$K$4,Indexación!$O$27:$DU$27,0),0)+$L2435*VLOOKUP(DATE(YEAR(BP$4),MONTH($V2435),1),Indexación!$O$27:$DU$127,MATCH($O2435&amp;$D2435&amp;$L$4,Indexación!$O$27:$DU$27,0),0),$K2435*VLOOKUP(DATE(YEAR(BP$4)-1,MONTH($V2435),1),Indexación!$O$27:$DU$127,MATCH($O2435&amp;$D2435&amp;$K$4,Indexación!$O$27:$DU$27,0),0)+$L2435*VLOOKUP(DATE(YEAR(BP$4)-1,MONTH($V2435),1),Indexación!$O$27:$DU$127,MATCH($O2435&amp;$D2435&amp;$L$4,Indexación!$O$27:$DU$27,0),0)),0)*IF(AND($T2435&gt;BP$4,$T2435&lt;EDATE(BP$4,1)),(EDATE(BP$4,1)-$T2435)/(EDATE(BP$4,1)-BP$4),1))</f>
        <v>3365226.0351651735</v>
      </c>
      <c r="BQ2435" s="12">
        <f>IF($P2435="D6T-2017",(IF($T2435&lt;BQ$4,$N2435,0)+IF(AND($T2435&gt;=BQ$4,$T2435&lt;EDATE(BQ$4,1)),(EDATE(BQ$4,1)-$T2435)/(EDATE(BQ$4,1)-BQ$4)*$N2435,0))*VLOOKUP(BQ$4,Indexación!$O$27:$DU$127,MATCH($C2435&amp;$D2435&amp;$N$4,Indexación!$O$27:$DU$27,0),0),IF(EDATE($T2435,-1)&lt;BQ$4,IF(MONTH(BQ$4)&gt;=MONTH($V2435),$K2435*VLOOKUP(DATE(YEAR(BQ$4),MONTH($V2435),1),Indexación!$O$27:$DU$127,MATCH($O2435&amp;$D2435&amp;$K$4,Indexación!$O$27:$DU$27,0),0)+$L2435*VLOOKUP(DATE(YEAR(BQ$4),MONTH($V2435),1),Indexación!$O$27:$DU$127,MATCH($O2435&amp;$D2435&amp;$L$4,Indexación!$O$27:$DU$27,0),0),$K2435*VLOOKUP(DATE(YEAR(BQ$4)-1,MONTH($V2435),1),Indexación!$O$27:$DU$127,MATCH($O2435&amp;$D2435&amp;$K$4,Indexación!$O$27:$DU$27,0),0)+$L2435*VLOOKUP(DATE(YEAR(BQ$4)-1,MONTH($V2435),1),Indexación!$O$27:$DU$127,MATCH($O2435&amp;$D2435&amp;$L$4,Indexación!$O$27:$DU$27,0),0)),0)*IF(AND($T2435&gt;BQ$4,$T2435&lt;EDATE(BQ$4,1)),(EDATE(BQ$4,1)-$T2435)/(EDATE(BQ$4,1)-BQ$4),1))</f>
        <v>3321613.5990613285</v>
      </c>
      <c r="BR2435" s="12">
        <f>IF($P2435="D6T-2017",(IF($T2435&lt;BR$4,$N2435,0)+IF(AND($T2435&gt;=BR$4,$T2435&lt;EDATE(BR$4,1)),(EDATE(BR$4,1)-$T2435)/(EDATE(BR$4,1)-BR$4)*$N2435,0))*VLOOKUP(BR$4,Indexación!$O$27:$DU$127,MATCH($C2435&amp;$D2435&amp;$N$4,Indexación!$O$27:$DU$27,0),0),IF(EDATE($T2435,-1)&lt;BR$4,IF(MONTH(BR$4)&gt;=MONTH($V2435),$K2435*VLOOKUP(DATE(YEAR(BR$4),MONTH($V2435),1),Indexación!$O$27:$DU$127,MATCH($O2435&amp;$D2435&amp;$K$4,Indexación!$O$27:$DU$27,0),0)+$L2435*VLOOKUP(DATE(YEAR(BR$4),MONTH($V2435),1),Indexación!$O$27:$DU$127,MATCH($O2435&amp;$D2435&amp;$L$4,Indexación!$O$27:$DU$27,0),0),$K2435*VLOOKUP(DATE(YEAR(BR$4)-1,MONTH($V2435),1),Indexación!$O$27:$DU$127,MATCH($O2435&amp;$D2435&amp;$K$4,Indexación!$O$27:$DU$27,0),0)+$L2435*VLOOKUP(DATE(YEAR(BR$4)-1,MONTH($V2435),1),Indexación!$O$27:$DU$127,MATCH($O2435&amp;$D2435&amp;$L$4,Indexación!$O$27:$DU$27,0),0)),0)*IF(AND($T2435&gt;BR$4,$T2435&lt;EDATE(BR$4,1)),(EDATE(BR$4,1)-$T2435)/(EDATE(BR$4,1)-BR$4),1))</f>
        <v>3247925.8061194327</v>
      </c>
    </row>
    <row r="2436" spans="2:70" x14ac:dyDescent="0.25">
      <c r="B2436" t="s">
        <v>22</v>
      </c>
      <c r="C2436" t="s">
        <v>3240</v>
      </c>
      <c r="D2436" t="s">
        <v>3241</v>
      </c>
      <c r="E2436" t="s">
        <v>3307</v>
      </c>
      <c r="F2436" t="s">
        <v>3320</v>
      </c>
      <c r="G2436" t="s">
        <v>26</v>
      </c>
      <c r="H2436" t="s">
        <v>3250</v>
      </c>
      <c r="I2436" s="5" t="s">
        <v>27</v>
      </c>
      <c r="J2436" s="11" t="s">
        <v>3305</v>
      </c>
      <c r="K2436" s="6">
        <v>32143.925107000356</v>
      </c>
      <c r="L2436" s="6">
        <v>5129.3497511170781</v>
      </c>
      <c r="M2436" s="6">
        <v>0</v>
      </c>
      <c r="N2436" s="6">
        <v>37273.274858117431</v>
      </c>
      <c r="O2436" s="5" t="s">
        <v>3306</v>
      </c>
      <c r="P2436" s="5" t="s">
        <v>3246</v>
      </c>
      <c r="Q2436" s="5"/>
      <c r="R2436" s="5" t="s">
        <v>29</v>
      </c>
      <c r="S2436" s="13" t="s">
        <v>3247</v>
      </c>
      <c r="T2436" s="7">
        <v>43664</v>
      </c>
      <c r="U2436" s="7">
        <v>45657</v>
      </c>
      <c r="V2436" s="8"/>
      <c r="W2436" s="12">
        <f>IF($P2436="D6T-2017",(IF($T2436&lt;W$4,$N2436,0)+IF(AND($T2436&gt;=W$4,$T2436&lt;EDATE(W$4,1)),(EDATE(W$4,1)-$T2436)/(EDATE(W$4,1)-W$4)*$N2436,0))*VLOOKUP(W$4,Indexación!$O$27:$DU$127,MATCH($C2436&amp;$D2436&amp;$N$4,Indexación!$O$27:$DU$27,0),0),IF(EDATE($T2436,-1)&lt;W$4,IF(MONTH(W$4)&gt;=MONTH($V2436),$K2436*VLOOKUP(DATE(YEAR(W$4),MONTH($V2436),1),Indexación!$O$27:$DU$127,MATCH($O2436&amp;$D2436&amp;$K$4,Indexación!$O$27:$DU$27,0),0)+$L2436*VLOOKUP(DATE(YEAR(W$4),MONTH($V2436),1),Indexación!$O$27:$DU$127,MATCH($O2436&amp;$D2436&amp;$L$4,Indexación!$O$27:$DU$27,0),0),$K2436*VLOOKUP(DATE(YEAR(W$4)-1,MONTH($V2436),1),Indexación!$O$27:$DU$127,MATCH($O2436&amp;$D2436&amp;$K$4,Indexación!$O$27:$DU$27,0),0)+$L2436*VLOOKUP(DATE(YEAR(W$4)-1,MONTH($V2436),1),Indexación!$O$27:$DU$127,MATCH($O2436&amp;$D2436&amp;$L$4,Indexación!$O$27:$DU$27,0),0)),0)*IF(AND($T2436&gt;W$4,$T2436&lt;EDATE(W$4,1)),(EDATE(W$4,1)-$T2436)/(EDATE(W$4,1)-W$4),1))</f>
        <v>33702.497743001877</v>
      </c>
      <c r="X2436" s="12">
        <f>IF($P2436="D6T-2017",(IF($T2436&lt;X$4,$N2436,0)+IF(AND($T2436&gt;=X$4,$T2436&lt;EDATE(X$4,1)),(EDATE(X$4,1)-$T2436)/(EDATE(X$4,1)-X$4)*$N2436,0))*VLOOKUP(X$4,Indexación!$O$27:$DU$127,MATCH($C2436&amp;$D2436&amp;$N$4,Indexación!$O$27:$DU$27,0),0),IF(EDATE($T2436,-1)&lt;X$4,IF(MONTH(X$4)&gt;=MONTH($V2436),$K2436*VLOOKUP(DATE(YEAR(X$4),MONTH($V2436),1),Indexación!$O$27:$DU$127,MATCH($O2436&amp;$D2436&amp;$K$4,Indexación!$O$27:$DU$27,0),0)+$L2436*VLOOKUP(DATE(YEAR(X$4),MONTH($V2436),1),Indexación!$O$27:$DU$127,MATCH($O2436&amp;$D2436&amp;$L$4,Indexación!$O$27:$DU$27,0),0),$K2436*VLOOKUP(DATE(YEAR(X$4)-1,MONTH($V2436),1),Indexación!$O$27:$DU$127,MATCH($O2436&amp;$D2436&amp;$K$4,Indexación!$O$27:$DU$27,0),0)+$L2436*VLOOKUP(DATE(YEAR(X$4)-1,MONTH($V2436),1),Indexación!$O$27:$DU$127,MATCH($O2436&amp;$D2436&amp;$L$4,Indexación!$O$27:$DU$27,0),0)),0)*IF(AND($T2436&gt;X$4,$T2436&lt;EDATE(X$4,1)),(EDATE(X$4,1)-$T2436)/(EDATE(X$4,1)-X$4),1))</f>
        <v>33856.073654003907</v>
      </c>
      <c r="Y2436" s="12">
        <f>IF($P2436="D6T-2017",(IF($T2436&lt;Y$4,$N2436,0)+IF(AND($T2436&gt;=Y$4,$T2436&lt;EDATE(Y$4,1)),(EDATE(Y$4,1)-$T2436)/(EDATE(Y$4,1)-Y$4)*$N2436,0))*VLOOKUP(Y$4,Indexación!$O$27:$DU$127,MATCH($C2436&amp;$D2436&amp;$N$4,Indexación!$O$27:$DU$27,0),0),IF(EDATE($T2436,-1)&lt;Y$4,IF(MONTH(Y$4)&gt;=MONTH($V2436),$K2436*VLOOKUP(DATE(YEAR(Y$4),MONTH($V2436),1),Indexación!$O$27:$DU$127,MATCH($O2436&amp;$D2436&amp;$K$4,Indexación!$O$27:$DU$27,0),0)+$L2436*VLOOKUP(DATE(YEAR(Y$4),MONTH($V2436),1),Indexación!$O$27:$DU$127,MATCH($O2436&amp;$D2436&amp;$L$4,Indexación!$O$27:$DU$27,0),0),$K2436*VLOOKUP(DATE(YEAR(Y$4)-1,MONTH($V2436),1),Indexación!$O$27:$DU$127,MATCH($O2436&amp;$D2436&amp;$K$4,Indexación!$O$27:$DU$27,0),0)+$L2436*VLOOKUP(DATE(YEAR(Y$4)-1,MONTH($V2436),1),Indexación!$O$27:$DU$127,MATCH($O2436&amp;$D2436&amp;$L$4,Indexación!$O$27:$DU$27,0),0)),0)*IF(AND($T2436&gt;Y$4,$T2436&lt;EDATE(Y$4,1)),(EDATE(Y$4,1)-$T2436)/(EDATE(Y$4,1)-Y$4),1))</f>
        <v>33964.589648221125</v>
      </c>
      <c r="Z2436" s="12">
        <f>IF($P2436="D6T-2017",(IF($T2436&lt;Z$4,$N2436,0)+IF(AND($T2436&gt;=Z$4,$T2436&lt;EDATE(Z$4,1)),(EDATE(Z$4,1)-$T2436)/(EDATE(Z$4,1)-Z$4)*$N2436,0))*VLOOKUP(Z$4,Indexación!$O$27:$DU$127,MATCH($C2436&amp;$D2436&amp;$N$4,Indexación!$O$27:$DU$27,0),0),IF(EDATE($T2436,-1)&lt;Z$4,IF(MONTH(Z$4)&gt;=MONTH($V2436),$K2436*VLOOKUP(DATE(YEAR(Z$4),MONTH($V2436),1),Indexación!$O$27:$DU$127,MATCH($O2436&amp;$D2436&amp;$K$4,Indexación!$O$27:$DU$27,0),0)+$L2436*VLOOKUP(DATE(YEAR(Z$4),MONTH($V2436),1),Indexación!$O$27:$DU$127,MATCH($O2436&amp;$D2436&amp;$L$4,Indexación!$O$27:$DU$27,0),0),$K2436*VLOOKUP(DATE(YEAR(Z$4)-1,MONTH($V2436),1),Indexación!$O$27:$DU$127,MATCH($O2436&amp;$D2436&amp;$K$4,Indexación!$O$27:$DU$27,0),0)+$L2436*VLOOKUP(DATE(YEAR(Z$4)-1,MONTH($V2436),1),Indexación!$O$27:$DU$127,MATCH($O2436&amp;$D2436&amp;$L$4,Indexación!$O$27:$DU$27,0),0)),0)*IF(AND($T2436&gt;Z$4,$T2436&lt;EDATE(Z$4,1)),(EDATE(Z$4,1)-$T2436)/(EDATE(Z$4,1)-Z$4),1))</f>
        <v>33530.027263232769</v>
      </c>
      <c r="AA2436" s="12">
        <f>IF($P2436="D6T-2017",(IF($T2436&lt;AA$4,$N2436,0)+IF(AND($T2436&gt;=AA$4,$T2436&lt;EDATE(AA$4,1)),(EDATE(AA$4,1)-$T2436)/(EDATE(AA$4,1)-AA$4)*$N2436,0))*VLOOKUP(AA$4,Indexación!$O$27:$DU$127,MATCH($C2436&amp;$D2436&amp;$N$4,Indexación!$O$27:$DU$27,0),0),IF(EDATE($T2436,-1)&lt;AA$4,IF(MONTH(AA$4)&gt;=MONTH($V2436),$K2436*VLOOKUP(DATE(YEAR(AA$4),MONTH($V2436),1),Indexación!$O$27:$DU$127,MATCH($O2436&amp;$D2436&amp;$K$4,Indexación!$O$27:$DU$27,0),0)+$L2436*VLOOKUP(DATE(YEAR(AA$4),MONTH($V2436),1),Indexación!$O$27:$DU$127,MATCH($O2436&amp;$D2436&amp;$L$4,Indexación!$O$27:$DU$27,0),0),$K2436*VLOOKUP(DATE(YEAR(AA$4)-1,MONTH($V2436),1),Indexación!$O$27:$DU$127,MATCH($O2436&amp;$D2436&amp;$K$4,Indexación!$O$27:$DU$27,0),0)+$L2436*VLOOKUP(DATE(YEAR(AA$4)-1,MONTH($V2436),1),Indexación!$O$27:$DU$127,MATCH($O2436&amp;$D2436&amp;$L$4,Indexación!$O$27:$DU$27,0),0)),0)*IF(AND($T2436&gt;AA$4,$T2436&lt;EDATE(AA$4,1)),(EDATE(AA$4,1)-$T2436)/(EDATE(AA$4,1)-AA$4),1))</f>
        <v>32619.478743952863</v>
      </c>
      <c r="AB2436" s="12">
        <f>IF($P2436="D6T-2017",(IF($T2436&lt;AB$4,$N2436,0)+IF(AND($T2436&gt;=AB$4,$T2436&lt;EDATE(AB$4,1)),(EDATE(AB$4,1)-$T2436)/(EDATE(AB$4,1)-AB$4)*$N2436,0))*VLOOKUP(AB$4,Indexación!$O$27:$DU$127,MATCH($C2436&amp;$D2436&amp;$N$4,Indexación!$O$27:$DU$27,0),0),IF(EDATE($T2436,-1)&lt;AB$4,IF(MONTH(AB$4)&gt;=MONTH($V2436),$K2436*VLOOKUP(DATE(YEAR(AB$4),MONTH($V2436),1),Indexación!$O$27:$DU$127,MATCH($O2436&amp;$D2436&amp;$K$4,Indexación!$O$27:$DU$27,0),0)+$L2436*VLOOKUP(DATE(YEAR(AB$4),MONTH($V2436),1),Indexación!$O$27:$DU$127,MATCH($O2436&amp;$D2436&amp;$L$4,Indexación!$O$27:$DU$27,0),0),$K2436*VLOOKUP(DATE(YEAR(AB$4)-1,MONTH($V2436),1),Indexación!$O$27:$DU$127,MATCH($O2436&amp;$D2436&amp;$K$4,Indexación!$O$27:$DU$27,0),0)+$L2436*VLOOKUP(DATE(YEAR(AB$4)-1,MONTH($V2436),1),Indexación!$O$27:$DU$127,MATCH($O2436&amp;$D2436&amp;$L$4,Indexación!$O$27:$DU$27,0),0)),0)*IF(AND($T2436&gt;AB$4,$T2436&lt;EDATE(AB$4,1)),(EDATE(AB$4,1)-$T2436)/(EDATE(AB$4,1)-AB$4),1))</f>
        <v>32224.238811184852</v>
      </c>
      <c r="AC2436" s="12">
        <f>IF($P2436="D6T-2017",(IF($T2436&lt;AC$4,$N2436,0)+IF(AND($T2436&gt;=AC$4,$T2436&lt;EDATE(AC$4,1)),(EDATE(AC$4,1)-$T2436)/(EDATE(AC$4,1)-AC$4)*$N2436,0))*VLOOKUP(AC$4,Indexación!$O$27:$DU$127,MATCH($C2436&amp;$D2436&amp;$N$4,Indexación!$O$27:$DU$27,0),0),IF(EDATE($T2436,-1)&lt;AC$4,IF(MONTH(AC$4)&gt;=MONTH($V2436),$K2436*VLOOKUP(DATE(YEAR(AC$4),MONTH($V2436),1),Indexación!$O$27:$DU$127,MATCH($O2436&amp;$D2436&amp;$K$4,Indexación!$O$27:$DU$27,0),0)+$L2436*VLOOKUP(DATE(YEAR(AC$4),MONTH($V2436),1),Indexación!$O$27:$DU$127,MATCH($O2436&amp;$D2436&amp;$L$4,Indexación!$O$27:$DU$27,0),0),$K2436*VLOOKUP(DATE(YEAR(AC$4)-1,MONTH($V2436),1),Indexación!$O$27:$DU$127,MATCH($O2436&amp;$D2436&amp;$K$4,Indexación!$O$27:$DU$27,0),0)+$L2436*VLOOKUP(DATE(YEAR(AC$4)-1,MONTH($V2436),1),Indexación!$O$27:$DU$127,MATCH($O2436&amp;$D2436&amp;$L$4,Indexación!$O$27:$DU$27,0),0)),0)*IF(AND($T2436&gt;AC$4,$T2436&lt;EDATE(AC$4,1)),(EDATE(AC$4,1)-$T2436)/(EDATE(AC$4,1)-AC$4),1))</f>
        <v>32872.556554024384</v>
      </c>
      <c r="AD2436" s="12">
        <f>IF($P2436="D6T-2017",(IF($T2436&lt;AD$4,$N2436,0)+IF(AND($T2436&gt;=AD$4,$T2436&lt;EDATE(AD$4,1)),(EDATE(AD$4,1)-$T2436)/(EDATE(AD$4,1)-AD$4)*$N2436,0))*VLOOKUP(AD$4,Indexación!$O$27:$DU$127,MATCH($C2436&amp;$D2436&amp;$N$4,Indexación!$O$27:$DU$27,0),0),IF(EDATE($T2436,-1)&lt;AD$4,IF(MONTH(AD$4)&gt;=MONTH($V2436),$K2436*VLOOKUP(DATE(YEAR(AD$4),MONTH($V2436),1),Indexación!$O$27:$DU$127,MATCH($O2436&amp;$D2436&amp;$K$4,Indexación!$O$27:$DU$27,0),0)+$L2436*VLOOKUP(DATE(YEAR(AD$4),MONTH($V2436),1),Indexación!$O$27:$DU$127,MATCH($O2436&amp;$D2436&amp;$L$4,Indexación!$O$27:$DU$27,0),0),$K2436*VLOOKUP(DATE(YEAR(AD$4)-1,MONTH($V2436),1),Indexación!$O$27:$DU$127,MATCH($O2436&amp;$D2436&amp;$K$4,Indexación!$O$27:$DU$27,0),0)+$L2436*VLOOKUP(DATE(YEAR(AD$4)-1,MONTH($V2436),1),Indexación!$O$27:$DU$127,MATCH($O2436&amp;$D2436&amp;$L$4,Indexación!$O$27:$DU$27,0),0)),0)*IF(AND($T2436&gt;AD$4,$T2436&lt;EDATE(AD$4,1)),(EDATE(AD$4,1)-$T2436)/(EDATE(AD$4,1)-AD$4),1))</f>
        <v>33570.720379907762</v>
      </c>
      <c r="AE2436" s="12">
        <f>IF($P2436="D6T-2017",(IF($T2436&lt;AE$4,$N2436,0)+IF(AND($T2436&gt;=AE$4,$T2436&lt;EDATE(AE$4,1)),(EDATE(AE$4,1)-$T2436)/(EDATE(AE$4,1)-AE$4)*$N2436,0))*VLOOKUP(AE$4,Indexación!$O$27:$DU$127,MATCH($C2436&amp;$D2436&amp;$N$4,Indexación!$O$27:$DU$27,0),0),IF(EDATE($T2436,-1)&lt;AE$4,IF(MONTH(AE$4)&gt;=MONTH($V2436),$K2436*VLOOKUP(DATE(YEAR(AE$4),MONTH($V2436),1),Indexación!$O$27:$DU$127,MATCH($O2436&amp;$D2436&amp;$K$4,Indexación!$O$27:$DU$27,0),0)+$L2436*VLOOKUP(DATE(YEAR(AE$4),MONTH($V2436),1),Indexación!$O$27:$DU$127,MATCH($O2436&amp;$D2436&amp;$L$4,Indexación!$O$27:$DU$27,0),0),$K2436*VLOOKUP(DATE(YEAR(AE$4)-1,MONTH($V2436),1),Indexación!$O$27:$DU$127,MATCH($O2436&amp;$D2436&amp;$K$4,Indexación!$O$27:$DU$27,0),0)+$L2436*VLOOKUP(DATE(YEAR(AE$4)-1,MONTH($V2436),1),Indexación!$O$27:$DU$127,MATCH($O2436&amp;$D2436&amp;$L$4,Indexación!$O$27:$DU$27,0),0)),0)*IF(AND($T2436&gt;AE$4,$T2436&lt;EDATE(AE$4,1)),(EDATE(AE$4,1)-$T2436)/(EDATE(AE$4,1)-AE$4),1))</f>
        <v>33875.603321467432</v>
      </c>
      <c r="AF2436" s="12">
        <f>IF($P2436="D6T-2017",(IF($T2436&lt;AF$4,$N2436,0)+IF(AND($T2436&gt;=AF$4,$T2436&lt;EDATE(AF$4,1)),(EDATE(AF$4,1)-$T2436)/(EDATE(AF$4,1)-AF$4)*$N2436,0))*VLOOKUP(AF$4,Indexación!$O$27:$DU$127,MATCH($C2436&amp;$D2436&amp;$N$4,Indexación!$O$27:$DU$27,0),0),IF(EDATE($T2436,-1)&lt;AF$4,IF(MONTH(AF$4)&gt;=MONTH($V2436),$K2436*VLOOKUP(DATE(YEAR(AF$4),MONTH($V2436),1),Indexación!$O$27:$DU$127,MATCH($O2436&amp;$D2436&amp;$K$4,Indexación!$O$27:$DU$27,0),0)+$L2436*VLOOKUP(DATE(YEAR(AF$4),MONTH($V2436),1),Indexación!$O$27:$DU$127,MATCH($O2436&amp;$D2436&amp;$L$4,Indexación!$O$27:$DU$27,0),0),$K2436*VLOOKUP(DATE(YEAR(AF$4)-1,MONTH($V2436),1),Indexación!$O$27:$DU$127,MATCH($O2436&amp;$D2436&amp;$K$4,Indexación!$O$27:$DU$27,0),0)+$L2436*VLOOKUP(DATE(YEAR(AF$4)-1,MONTH($V2436),1),Indexación!$O$27:$DU$127,MATCH($O2436&amp;$D2436&amp;$L$4,Indexación!$O$27:$DU$27,0),0)),0)*IF(AND($T2436&gt;AF$4,$T2436&lt;EDATE(AF$4,1)),(EDATE(AF$4,1)-$T2436)/(EDATE(AF$4,1)-AF$4),1))</f>
        <v>33950.205889832519</v>
      </c>
      <c r="AG2436" s="12">
        <f>IF($P2436="D6T-2017",(IF($T2436&lt;AG$4,$N2436,0)+IF(AND($T2436&gt;=AG$4,$T2436&lt;EDATE(AG$4,1)),(EDATE(AG$4,1)-$T2436)/(EDATE(AG$4,1)-AG$4)*$N2436,0))*VLOOKUP(AG$4,Indexación!$O$27:$DU$127,MATCH($C2436&amp;$D2436&amp;$N$4,Indexación!$O$27:$DU$27,0),0),IF(EDATE($T2436,-1)&lt;AG$4,IF(MONTH(AG$4)&gt;=MONTH($V2436),$K2436*VLOOKUP(DATE(YEAR(AG$4),MONTH($V2436),1),Indexación!$O$27:$DU$127,MATCH($O2436&amp;$D2436&amp;$K$4,Indexación!$O$27:$DU$27,0),0)+$L2436*VLOOKUP(DATE(YEAR(AG$4),MONTH($V2436),1),Indexación!$O$27:$DU$127,MATCH($O2436&amp;$D2436&amp;$L$4,Indexación!$O$27:$DU$27,0),0),$K2436*VLOOKUP(DATE(YEAR(AG$4)-1,MONTH($V2436),1),Indexación!$O$27:$DU$127,MATCH($O2436&amp;$D2436&amp;$K$4,Indexación!$O$27:$DU$27,0),0)+$L2436*VLOOKUP(DATE(YEAR(AG$4)-1,MONTH($V2436),1),Indexación!$O$27:$DU$127,MATCH($O2436&amp;$D2436&amp;$L$4,Indexación!$O$27:$DU$27,0),0)),0)*IF(AND($T2436&gt;AG$4,$T2436&lt;EDATE(AG$4,1)),(EDATE(AG$4,1)-$T2436)/(EDATE(AG$4,1)-AG$4),1))</f>
        <v>34362.720569641453</v>
      </c>
      <c r="AH2436" s="12">
        <f>IF($P2436="D6T-2017",(IF($T2436&lt;AH$4,$N2436,0)+IF(AND($T2436&gt;=AH$4,$T2436&lt;EDATE(AH$4,1)),(EDATE(AH$4,1)-$T2436)/(EDATE(AH$4,1)-AH$4)*$N2436,0))*VLOOKUP(AH$4,Indexación!$O$27:$DU$127,MATCH($C2436&amp;$D2436&amp;$N$4,Indexación!$O$27:$DU$27,0),0),IF(EDATE($T2436,-1)&lt;AH$4,IF(MONTH(AH$4)&gt;=MONTH($V2436),$K2436*VLOOKUP(DATE(YEAR(AH$4),MONTH($V2436),1),Indexación!$O$27:$DU$127,MATCH($O2436&amp;$D2436&amp;$K$4,Indexación!$O$27:$DU$27,0),0)+$L2436*VLOOKUP(DATE(YEAR(AH$4),MONTH($V2436),1),Indexación!$O$27:$DU$127,MATCH($O2436&amp;$D2436&amp;$L$4,Indexación!$O$27:$DU$27,0),0),$K2436*VLOOKUP(DATE(YEAR(AH$4)-1,MONTH($V2436),1),Indexación!$O$27:$DU$127,MATCH($O2436&amp;$D2436&amp;$K$4,Indexación!$O$27:$DU$27,0),0)+$L2436*VLOOKUP(DATE(YEAR(AH$4)-1,MONTH($V2436),1),Indexación!$O$27:$DU$127,MATCH($O2436&amp;$D2436&amp;$L$4,Indexación!$O$27:$DU$27,0),0)),0)*IF(AND($T2436&gt;AH$4,$T2436&lt;EDATE(AH$4,1)),(EDATE(AH$4,1)-$T2436)/(EDATE(AH$4,1)-AH$4),1))</f>
        <v>34137.722098259714</v>
      </c>
      <c r="AI2436" s="12">
        <f>IF($P2436="D6T-2017",(IF($T2436&lt;AI$4,$N2436,0)+IF(AND($T2436&gt;=AI$4,$T2436&lt;EDATE(AI$4,1)),(EDATE(AI$4,1)-$T2436)/(EDATE(AI$4,1)-AI$4)*$N2436,0))*VLOOKUP(AI$4,Indexación!$O$27:$DU$127,MATCH($C2436&amp;$D2436&amp;$N$4,Indexación!$O$27:$DU$27,0),0),IF(EDATE($T2436,-1)&lt;AI$4,IF(MONTH(AI$4)&gt;=MONTH($V2436),$K2436*VLOOKUP(DATE(YEAR(AI$4),MONTH($V2436),1),Indexación!$O$27:$DU$127,MATCH($O2436&amp;$D2436&amp;$K$4,Indexación!$O$27:$DU$27,0),0)+$L2436*VLOOKUP(DATE(YEAR(AI$4),MONTH($V2436),1),Indexación!$O$27:$DU$127,MATCH($O2436&amp;$D2436&amp;$L$4,Indexación!$O$27:$DU$27,0),0),$K2436*VLOOKUP(DATE(YEAR(AI$4)-1,MONTH($V2436),1),Indexación!$O$27:$DU$127,MATCH($O2436&amp;$D2436&amp;$K$4,Indexación!$O$27:$DU$27,0),0)+$L2436*VLOOKUP(DATE(YEAR(AI$4)-1,MONTH($V2436),1),Indexación!$O$27:$DU$127,MATCH($O2436&amp;$D2436&amp;$L$4,Indexación!$O$27:$DU$27,0),0)),0)*IF(AND($T2436&gt;AI$4,$T2436&lt;EDATE(AI$4,1)),(EDATE(AI$4,1)-$T2436)/(EDATE(AI$4,1)-AI$4),1))</f>
        <v>34727.162108720266</v>
      </c>
      <c r="AJ2436" s="12">
        <f>IF($P2436="D6T-2017",(IF($T2436&lt;AJ$4,$N2436,0)+IF(AND($T2436&gt;=AJ$4,$T2436&lt;EDATE(AJ$4,1)),(EDATE(AJ$4,1)-$T2436)/(EDATE(AJ$4,1)-AJ$4)*$N2436,0))*VLOOKUP(AJ$4,Indexación!$O$27:$DU$127,MATCH($C2436&amp;$D2436&amp;$N$4,Indexación!$O$27:$DU$27,0),0),IF(EDATE($T2436,-1)&lt;AJ$4,IF(MONTH(AJ$4)&gt;=MONTH($V2436),$K2436*VLOOKUP(DATE(YEAR(AJ$4),MONTH($V2436),1),Indexación!$O$27:$DU$127,MATCH($O2436&amp;$D2436&amp;$K$4,Indexación!$O$27:$DU$27,0),0)+$L2436*VLOOKUP(DATE(YEAR(AJ$4),MONTH($V2436),1),Indexación!$O$27:$DU$127,MATCH($O2436&amp;$D2436&amp;$L$4,Indexación!$O$27:$DU$27,0),0),$K2436*VLOOKUP(DATE(YEAR(AJ$4)-1,MONTH($V2436),1),Indexación!$O$27:$DU$127,MATCH($O2436&amp;$D2436&amp;$K$4,Indexación!$O$27:$DU$27,0),0)+$L2436*VLOOKUP(DATE(YEAR(AJ$4)-1,MONTH($V2436),1),Indexación!$O$27:$DU$127,MATCH($O2436&amp;$D2436&amp;$L$4,Indexación!$O$27:$DU$27,0),0)),0)*IF(AND($T2436&gt;AJ$4,$T2436&lt;EDATE(AJ$4,1)),(EDATE(AJ$4,1)-$T2436)/(EDATE(AJ$4,1)-AJ$4),1))</f>
        <v>35551.565032687889</v>
      </c>
      <c r="AK2436" s="12">
        <f>IF($P2436="D6T-2017",(IF($T2436&lt;AK$4,$N2436,0)+IF(AND($T2436&gt;=AK$4,$T2436&lt;EDATE(AK$4,1)),(EDATE(AK$4,1)-$T2436)/(EDATE(AK$4,1)-AK$4)*$N2436,0))*VLOOKUP(AK$4,Indexación!$O$27:$DU$127,MATCH($C2436&amp;$D2436&amp;$N$4,Indexación!$O$27:$DU$27,0),0),IF(EDATE($T2436,-1)&lt;AK$4,IF(MONTH(AK$4)&gt;=MONTH($V2436),$K2436*VLOOKUP(DATE(YEAR(AK$4),MONTH($V2436),1),Indexación!$O$27:$DU$127,MATCH($O2436&amp;$D2436&amp;$K$4,Indexación!$O$27:$DU$27,0),0)+$L2436*VLOOKUP(DATE(YEAR(AK$4),MONTH($V2436),1),Indexación!$O$27:$DU$127,MATCH($O2436&amp;$D2436&amp;$L$4,Indexación!$O$27:$DU$27,0),0),$K2436*VLOOKUP(DATE(YEAR(AK$4)-1,MONTH($V2436),1),Indexación!$O$27:$DU$127,MATCH($O2436&amp;$D2436&amp;$K$4,Indexación!$O$27:$DU$27,0),0)+$L2436*VLOOKUP(DATE(YEAR(AK$4)-1,MONTH($V2436),1),Indexación!$O$27:$DU$127,MATCH($O2436&amp;$D2436&amp;$L$4,Indexación!$O$27:$DU$27,0),0)),0)*IF(AND($T2436&gt;AK$4,$T2436&lt;EDATE(AK$4,1)),(EDATE(AK$4,1)-$T2436)/(EDATE(AK$4,1)-AK$4),1))</f>
        <v>36072.531166256806</v>
      </c>
      <c r="AL2436" s="12">
        <f>IF($P2436="D6T-2017",(IF($T2436&lt;AL$4,$N2436,0)+IF(AND($T2436&gt;=AL$4,$T2436&lt;EDATE(AL$4,1)),(EDATE(AL$4,1)-$T2436)/(EDATE(AL$4,1)-AL$4)*$N2436,0))*VLOOKUP(AL$4,Indexación!$O$27:$DU$127,MATCH($C2436&amp;$D2436&amp;$N$4,Indexación!$O$27:$DU$27,0),0),IF(EDATE($T2436,-1)&lt;AL$4,IF(MONTH(AL$4)&gt;=MONTH($V2436),$K2436*VLOOKUP(DATE(YEAR(AL$4),MONTH($V2436),1),Indexación!$O$27:$DU$127,MATCH($O2436&amp;$D2436&amp;$K$4,Indexación!$O$27:$DU$27,0),0)+$L2436*VLOOKUP(DATE(YEAR(AL$4),MONTH($V2436),1),Indexación!$O$27:$DU$127,MATCH($O2436&amp;$D2436&amp;$L$4,Indexación!$O$27:$DU$27,0),0),$K2436*VLOOKUP(DATE(YEAR(AL$4)-1,MONTH($V2436),1),Indexación!$O$27:$DU$127,MATCH($O2436&amp;$D2436&amp;$K$4,Indexación!$O$27:$DU$27,0),0)+$L2436*VLOOKUP(DATE(YEAR(AL$4)-1,MONTH($V2436),1),Indexación!$O$27:$DU$127,MATCH($O2436&amp;$D2436&amp;$L$4,Indexación!$O$27:$DU$27,0),0)),0)*IF(AND($T2436&gt;AL$4,$T2436&lt;EDATE(AL$4,1)),(EDATE(AL$4,1)-$T2436)/(EDATE(AL$4,1)-AL$4),1))</f>
        <v>36222.043574919575</v>
      </c>
      <c r="AM2436" s="12">
        <f>IF($P2436="D6T-2017",(IF($T2436&lt;AM$4,$N2436,0)+IF(AND($T2436&gt;=AM$4,$T2436&lt;EDATE(AM$4,1)),(EDATE(AM$4,1)-$T2436)/(EDATE(AM$4,1)-AM$4)*$N2436,0))*VLOOKUP(AM$4,Indexación!$O$27:$DU$127,MATCH($C2436&amp;$D2436&amp;$N$4,Indexación!$O$27:$DU$27,0),0),IF(EDATE($T2436,-1)&lt;AM$4,IF(MONTH(AM$4)&gt;=MONTH($V2436),$K2436*VLOOKUP(DATE(YEAR(AM$4),MONTH($V2436),1),Indexación!$O$27:$DU$127,MATCH($O2436&amp;$D2436&amp;$K$4,Indexación!$O$27:$DU$27,0),0)+$L2436*VLOOKUP(DATE(YEAR(AM$4),MONTH($V2436),1),Indexación!$O$27:$DU$127,MATCH($O2436&amp;$D2436&amp;$L$4,Indexación!$O$27:$DU$27,0),0),$K2436*VLOOKUP(DATE(YEAR(AM$4)-1,MONTH($V2436),1),Indexación!$O$27:$DU$127,MATCH($O2436&amp;$D2436&amp;$K$4,Indexación!$O$27:$DU$27,0),0)+$L2436*VLOOKUP(DATE(YEAR(AM$4)-1,MONTH($V2436),1),Indexación!$O$27:$DU$127,MATCH($O2436&amp;$D2436&amp;$L$4,Indexación!$O$27:$DU$27,0),0)),0)*IF(AND($T2436&gt;AM$4,$T2436&lt;EDATE(AM$4,1)),(EDATE(AM$4,1)-$T2436)/(EDATE(AM$4,1)-AM$4),1))</f>
        <v>36301.967995672261</v>
      </c>
      <c r="AN2436" s="12">
        <f>IF($P2436="D6T-2017",(IF($T2436&lt;AN$4,$N2436,0)+IF(AND($T2436&gt;=AN$4,$T2436&lt;EDATE(AN$4,1)),(EDATE(AN$4,1)-$T2436)/(EDATE(AN$4,1)-AN$4)*$N2436,0))*VLOOKUP(AN$4,Indexación!$O$27:$DU$127,MATCH($C2436&amp;$D2436&amp;$N$4,Indexación!$O$27:$DU$27,0),0),IF(EDATE($T2436,-1)&lt;AN$4,IF(MONTH(AN$4)&gt;=MONTH($V2436),$K2436*VLOOKUP(DATE(YEAR(AN$4),MONTH($V2436),1),Indexación!$O$27:$DU$127,MATCH($O2436&amp;$D2436&amp;$K$4,Indexación!$O$27:$DU$27,0),0)+$L2436*VLOOKUP(DATE(YEAR(AN$4),MONTH($V2436),1),Indexación!$O$27:$DU$127,MATCH($O2436&amp;$D2436&amp;$L$4,Indexación!$O$27:$DU$27,0),0),$K2436*VLOOKUP(DATE(YEAR(AN$4)-1,MONTH($V2436),1),Indexación!$O$27:$DU$127,MATCH($O2436&amp;$D2436&amp;$K$4,Indexación!$O$27:$DU$27,0),0)+$L2436*VLOOKUP(DATE(YEAR(AN$4)-1,MONTH($V2436),1),Indexación!$O$27:$DU$127,MATCH($O2436&amp;$D2436&amp;$L$4,Indexación!$O$27:$DU$27,0),0)),0)*IF(AND($T2436&gt;AN$4,$T2436&lt;EDATE(AN$4,1)),(EDATE(AN$4,1)-$T2436)/(EDATE(AN$4,1)-AN$4),1))</f>
        <v>37051.587086541294</v>
      </c>
      <c r="AO2436" s="12">
        <f>IF($P2436="D6T-2017",(IF($T2436&lt;AO$4,$N2436,0)+IF(AND($T2436&gt;=AO$4,$T2436&lt;EDATE(AO$4,1)),(EDATE(AO$4,1)-$T2436)/(EDATE(AO$4,1)-AO$4)*$N2436,0))*VLOOKUP(AO$4,Indexación!$O$27:$DU$127,MATCH($C2436&amp;$D2436&amp;$N$4,Indexación!$O$27:$DU$27,0),0),IF(EDATE($T2436,-1)&lt;AO$4,IF(MONTH(AO$4)&gt;=MONTH($V2436),$K2436*VLOOKUP(DATE(YEAR(AO$4),MONTH($V2436),1),Indexación!$O$27:$DU$127,MATCH($O2436&amp;$D2436&amp;$K$4,Indexación!$O$27:$DU$27,0),0)+$L2436*VLOOKUP(DATE(YEAR(AO$4),MONTH($V2436),1),Indexación!$O$27:$DU$127,MATCH($O2436&amp;$D2436&amp;$L$4,Indexación!$O$27:$DU$27,0),0),$K2436*VLOOKUP(DATE(YEAR(AO$4)-1,MONTH($V2436),1),Indexación!$O$27:$DU$127,MATCH($O2436&amp;$D2436&amp;$K$4,Indexación!$O$27:$DU$27,0),0)+$L2436*VLOOKUP(DATE(YEAR(AO$4)-1,MONTH($V2436),1),Indexación!$O$27:$DU$127,MATCH($O2436&amp;$D2436&amp;$L$4,Indexación!$O$27:$DU$27,0),0)),0)*IF(AND($T2436&gt;AO$4,$T2436&lt;EDATE(AO$4,1)),(EDATE(AO$4,1)-$T2436)/(EDATE(AO$4,1)-AO$4),1))</f>
        <v>37102.620351412726</v>
      </c>
      <c r="AP2436" s="12">
        <f>IF($P2436="D6T-2017",(IF($T2436&lt;AP$4,$N2436,0)+IF(AND($T2436&gt;=AP$4,$T2436&lt;EDATE(AP$4,1)),(EDATE(AP$4,1)-$T2436)/(EDATE(AP$4,1)-AP$4)*$N2436,0))*VLOOKUP(AP$4,Indexación!$O$27:$DU$127,MATCH($C2436&amp;$D2436&amp;$N$4,Indexación!$O$27:$DU$27,0),0),IF(EDATE($T2436,-1)&lt;AP$4,IF(MONTH(AP$4)&gt;=MONTH($V2436),$K2436*VLOOKUP(DATE(YEAR(AP$4),MONTH($V2436),1),Indexación!$O$27:$DU$127,MATCH($O2436&amp;$D2436&amp;$K$4,Indexación!$O$27:$DU$27,0),0)+$L2436*VLOOKUP(DATE(YEAR(AP$4),MONTH($V2436),1),Indexación!$O$27:$DU$127,MATCH($O2436&amp;$D2436&amp;$L$4,Indexación!$O$27:$DU$27,0),0),$K2436*VLOOKUP(DATE(YEAR(AP$4)-1,MONTH($V2436),1),Indexación!$O$27:$DU$127,MATCH($O2436&amp;$D2436&amp;$K$4,Indexación!$O$27:$DU$27,0),0)+$L2436*VLOOKUP(DATE(YEAR(AP$4)-1,MONTH($V2436),1),Indexación!$O$27:$DU$127,MATCH($O2436&amp;$D2436&amp;$L$4,Indexación!$O$27:$DU$27,0),0)),0)*IF(AND($T2436&gt;AP$4,$T2436&lt;EDATE(AP$4,1)),(EDATE(AP$4,1)-$T2436)/(EDATE(AP$4,1)-AP$4),1))</f>
        <v>36850.481969339045</v>
      </c>
      <c r="AQ2436" s="12">
        <f>IF($P2436="D6T-2017",(IF($T2436&lt;AQ$4,$N2436,0)+IF(AND($T2436&gt;=AQ$4,$T2436&lt;EDATE(AQ$4,1)),(EDATE(AQ$4,1)-$T2436)/(EDATE(AQ$4,1)-AQ$4)*$N2436,0))*VLOOKUP(AQ$4,Indexación!$O$27:$DU$127,MATCH($C2436&amp;$D2436&amp;$N$4,Indexación!$O$27:$DU$27,0),0),IF(EDATE($T2436,-1)&lt;AQ$4,IF(MONTH(AQ$4)&gt;=MONTH($V2436),$K2436*VLOOKUP(DATE(YEAR(AQ$4),MONTH($V2436),1),Indexación!$O$27:$DU$127,MATCH($O2436&amp;$D2436&amp;$K$4,Indexación!$O$27:$DU$27,0),0)+$L2436*VLOOKUP(DATE(YEAR(AQ$4),MONTH($V2436),1),Indexación!$O$27:$DU$127,MATCH($O2436&amp;$D2436&amp;$L$4,Indexación!$O$27:$DU$27,0),0),$K2436*VLOOKUP(DATE(YEAR(AQ$4)-1,MONTH($V2436),1),Indexación!$O$27:$DU$127,MATCH($O2436&amp;$D2436&amp;$K$4,Indexación!$O$27:$DU$27,0),0)+$L2436*VLOOKUP(DATE(YEAR(AQ$4)-1,MONTH($V2436),1),Indexación!$O$27:$DU$127,MATCH($O2436&amp;$D2436&amp;$L$4,Indexación!$O$27:$DU$27,0),0)),0)*IF(AND($T2436&gt;AQ$4,$T2436&lt;EDATE(AQ$4,1)),(EDATE(AQ$4,1)-$T2436)/(EDATE(AQ$4,1)-AQ$4),1))</f>
        <v>36427.861074140841</v>
      </c>
      <c r="AR2436" s="12">
        <f>IF($P2436="D6T-2017",(IF($T2436&lt;AR$4,$N2436,0)+IF(AND($T2436&gt;=AR$4,$T2436&lt;EDATE(AR$4,1)),(EDATE(AR$4,1)-$T2436)/(EDATE(AR$4,1)-AR$4)*$N2436,0))*VLOOKUP(AR$4,Indexación!$O$27:$DU$127,MATCH($C2436&amp;$D2436&amp;$N$4,Indexación!$O$27:$DU$27,0),0),IF(EDATE($T2436,-1)&lt;AR$4,IF(MONTH(AR$4)&gt;=MONTH($V2436),$K2436*VLOOKUP(DATE(YEAR(AR$4),MONTH($V2436),1),Indexación!$O$27:$DU$127,MATCH($O2436&amp;$D2436&amp;$K$4,Indexación!$O$27:$DU$27,0),0)+$L2436*VLOOKUP(DATE(YEAR(AR$4),MONTH($V2436),1),Indexación!$O$27:$DU$127,MATCH($O2436&amp;$D2436&amp;$L$4,Indexación!$O$27:$DU$27,0),0),$K2436*VLOOKUP(DATE(YEAR(AR$4)-1,MONTH($V2436),1),Indexación!$O$27:$DU$127,MATCH($O2436&amp;$D2436&amp;$K$4,Indexación!$O$27:$DU$27,0),0)+$L2436*VLOOKUP(DATE(YEAR(AR$4)-1,MONTH($V2436),1),Indexación!$O$27:$DU$127,MATCH($O2436&amp;$D2436&amp;$L$4,Indexación!$O$27:$DU$27,0),0)),0)*IF(AND($T2436&gt;AR$4,$T2436&lt;EDATE(AR$4,1)),(EDATE(AR$4,1)-$T2436)/(EDATE(AR$4,1)-AR$4),1))</f>
        <v>35765.248132759749</v>
      </c>
      <c r="AS2436" s="12">
        <f>IF($P2436="D6T-2017",(IF($T2436&lt;AS$4,$N2436,0)+IF(AND($T2436&gt;=AS$4,$T2436&lt;EDATE(AS$4,1)),(EDATE(AS$4,1)-$T2436)/(EDATE(AS$4,1)-AS$4)*$N2436,0))*VLOOKUP(AS$4,Indexación!$O$27:$DU$127,MATCH($C2436&amp;$D2436&amp;$N$4,Indexación!$O$27:$DU$27,0),0),IF(EDATE($T2436,-1)&lt;AS$4,IF(MONTH(AS$4)&gt;=MONTH($V2436),$K2436*VLOOKUP(DATE(YEAR(AS$4),MONTH($V2436),1),Indexación!$O$27:$DU$127,MATCH($O2436&amp;$D2436&amp;$K$4,Indexación!$O$27:$DU$27,0),0)+$L2436*VLOOKUP(DATE(YEAR(AS$4),MONTH($V2436),1),Indexación!$O$27:$DU$127,MATCH($O2436&amp;$D2436&amp;$L$4,Indexación!$O$27:$DU$27,0),0),$K2436*VLOOKUP(DATE(YEAR(AS$4)-1,MONTH($V2436),1),Indexación!$O$27:$DU$127,MATCH($O2436&amp;$D2436&amp;$K$4,Indexación!$O$27:$DU$27,0),0)+$L2436*VLOOKUP(DATE(YEAR(AS$4)-1,MONTH($V2436),1),Indexación!$O$27:$DU$127,MATCH($O2436&amp;$D2436&amp;$L$4,Indexación!$O$27:$DU$27,0),0)),0)*IF(AND($T2436&gt;AS$4,$T2436&lt;EDATE(AS$4,1)),(EDATE(AS$4,1)-$T2436)/(EDATE(AS$4,1)-AS$4),1))</f>
        <v>35944.413114918098</v>
      </c>
      <c r="AT2436" s="12">
        <f>IF($P2436="D6T-2017",(IF($T2436&lt;AT$4,$N2436,0)+IF(AND($T2436&gt;=AT$4,$T2436&lt;EDATE(AT$4,1)),(EDATE(AT$4,1)-$T2436)/(EDATE(AT$4,1)-AT$4)*$N2436,0))*VLOOKUP(AT$4,Indexación!$O$27:$DU$127,MATCH($C2436&amp;$D2436&amp;$N$4,Indexación!$O$27:$DU$27,0),0),IF(EDATE($T2436,-1)&lt;AT$4,IF(MONTH(AT$4)&gt;=MONTH($V2436),$K2436*VLOOKUP(DATE(YEAR(AT$4),MONTH($V2436),1),Indexación!$O$27:$DU$127,MATCH($O2436&amp;$D2436&amp;$K$4,Indexación!$O$27:$DU$27,0),0)+$L2436*VLOOKUP(DATE(YEAR(AT$4),MONTH($V2436),1),Indexación!$O$27:$DU$127,MATCH($O2436&amp;$D2436&amp;$L$4,Indexación!$O$27:$DU$27,0),0),$K2436*VLOOKUP(DATE(YEAR(AT$4)-1,MONTH($V2436),1),Indexación!$O$27:$DU$127,MATCH($O2436&amp;$D2436&amp;$K$4,Indexación!$O$27:$DU$27,0),0)+$L2436*VLOOKUP(DATE(YEAR(AT$4)-1,MONTH($V2436),1),Indexación!$O$27:$DU$127,MATCH($O2436&amp;$D2436&amp;$L$4,Indexación!$O$27:$DU$27,0),0)),0)*IF(AND($T2436&gt;AT$4,$T2436&lt;EDATE(AT$4,1)),(EDATE(AT$4,1)-$T2436)/(EDATE(AT$4,1)-AT$4),1))</f>
        <v>35597.402929674048</v>
      </c>
      <c r="AU2436" s="12">
        <f>IF($P2436="D6T-2017",(IF($T2436&lt;AU$4,$N2436,0)+IF(AND($T2436&gt;=AU$4,$T2436&lt;EDATE(AU$4,1)),(EDATE(AU$4,1)-$T2436)/(EDATE(AU$4,1)-AU$4)*$N2436,0))*VLOOKUP(AU$4,Indexación!$O$27:$DU$127,MATCH($C2436&amp;$D2436&amp;$N$4,Indexación!$O$27:$DU$27,0),0),IF(EDATE($T2436,-1)&lt;AU$4,IF(MONTH(AU$4)&gt;=MONTH($V2436),$K2436*VLOOKUP(DATE(YEAR(AU$4),MONTH($V2436),1),Indexación!$O$27:$DU$127,MATCH($O2436&amp;$D2436&amp;$K$4,Indexación!$O$27:$DU$27,0),0)+$L2436*VLOOKUP(DATE(YEAR(AU$4),MONTH($V2436),1),Indexación!$O$27:$DU$127,MATCH($O2436&amp;$D2436&amp;$L$4,Indexación!$O$27:$DU$27,0),0),$K2436*VLOOKUP(DATE(YEAR(AU$4)-1,MONTH($V2436),1),Indexación!$O$27:$DU$127,MATCH($O2436&amp;$D2436&amp;$K$4,Indexación!$O$27:$DU$27,0),0)+$L2436*VLOOKUP(DATE(YEAR(AU$4)-1,MONTH($V2436),1),Indexación!$O$27:$DU$127,MATCH($O2436&amp;$D2436&amp;$L$4,Indexación!$O$27:$DU$27,0),0)),0)*IF(AND($T2436&gt;AU$4,$T2436&lt;EDATE(AU$4,1)),(EDATE(AU$4,1)-$T2436)/(EDATE(AU$4,1)-AU$4),1))</f>
        <v>35806.472052475459</v>
      </c>
      <c r="AV2436" s="12">
        <f>IF($P2436="D6T-2017",(IF($T2436&lt;AV$4,$N2436,0)+IF(AND($T2436&gt;=AV$4,$T2436&lt;EDATE(AV$4,1)),(EDATE(AV$4,1)-$T2436)/(EDATE(AV$4,1)-AV$4)*$N2436,0))*VLOOKUP(AV$4,Indexación!$O$27:$DU$127,MATCH($C2436&amp;$D2436&amp;$N$4,Indexación!$O$27:$DU$27,0),0),IF(EDATE($T2436,-1)&lt;AV$4,IF(MONTH(AV$4)&gt;=MONTH($V2436),$K2436*VLOOKUP(DATE(YEAR(AV$4),MONTH($V2436),1),Indexación!$O$27:$DU$127,MATCH($O2436&amp;$D2436&amp;$K$4,Indexación!$O$27:$DU$27,0),0)+$L2436*VLOOKUP(DATE(YEAR(AV$4),MONTH($V2436),1),Indexación!$O$27:$DU$127,MATCH($O2436&amp;$D2436&amp;$L$4,Indexación!$O$27:$DU$27,0),0),$K2436*VLOOKUP(DATE(YEAR(AV$4)-1,MONTH($V2436),1),Indexación!$O$27:$DU$127,MATCH($O2436&amp;$D2436&amp;$K$4,Indexación!$O$27:$DU$27,0),0)+$L2436*VLOOKUP(DATE(YEAR(AV$4)-1,MONTH($V2436),1),Indexación!$O$27:$DU$127,MATCH($O2436&amp;$D2436&amp;$L$4,Indexación!$O$27:$DU$27,0),0)),0)*IF(AND($T2436&gt;AV$4,$T2436&lt;EDATE(AV$4,1)),(EDATE(AV$4,1)-$T2436)/(EDATE(AV$4,1)-AV$4),1))</f>
        <v>35167.11539397484</v>
      </c>
      <c r="AW2436" s="12">
        <f>IF($P2436="D6T-2017",(IF($T2436&lt;AW$4,$N2436,0)+IF(AND($T2436&gt;=AW$4,$T2436&lt;EDATE(AW$4,1)),(EDATE(AW$4,1)-$T2436)/(EDATE(AW$4,1)-AW$4)*$N2436,0))*VLOOKUP(AW$4,Indexación!$O$27:$DU$127,MATCH($C2436&amp;$D2436&amp;$N$4,Indexación!$O$27:$DU$27,0),0),IF(EDATE($T2436,-1)&lt;AW$4,IF(MONTH(AW$4)&gt;=MONTH($V2436),$K2436*VLOOKUP(DATE(YEAR(AW$4),MONTH($V2436),1),Indexación!$O$27:$DU$127,MATCH($O2436&amp;$D2436&amp;$K$4,Indexación!$O$27:$DU$27,0),0)+$L2436*VLOOKUP(DATE(YEAR(AW$4),MONTH($V2436),1),Indexación!$O$27:$DU$127,MATCH($O2436&amp;$D2436&amp;$L$4,Indexación!$O$27:$DU$27,0),0),$K2436*VLOOKUP(DATE(YEAR(AW$4)-1,MONTH($V2436),1),Indexación!$O$27:$DU$127,MATCH($O2436&amp;$D2436&amp;$K$4,Indexación!$O$27:$DU$27,0),0)+$L2436*VLOOKUP(DATE(YEAR(AW$4)-1,MONTH($V2436),1),Indexación!$O$27:$DU$127,MATCH($O2436&amp;$D2436&amp;$L$4,Indexación!$O$27:$DU$27,0),0)),0)*IF(AND($T2436&gt;AW$4,$T2436&lt;EDATE(AW$4,1)),(EDATE(AW$4,1)-$T2436)/(EDATE(AW$4,1)-AW$4),1))</f>
        <v>36154.768727118913</v>
      </c>
      <c r="AX2436" s="12">
        <f>IF($P2436="D6T-2017",(IF($T2436&lt;AX$4,$N2436,0)+IF(AND($T2436&gt;=AX$4,$T2436&lt;EDATE(AX$4,1)),(EDATE(AX$4,1)-$T2436)/(EDATE(AX$4,1)-AX$4)*$N2436,0))*VLOOKUP(AX$4,Indexación!$O$27:$DU$127,MATCH($C2436&amp;$D2436&amp;$N$4,Indexación!$O$27:$DU$27,0),0),IF(EDATE($T2436,-1)&lt;AX$4,IF(MONTH(AX$4)&gt;=MONTH($V2436),$K2436*VLOOKUP(DATE(YEAR(AX$4),MONTH($V2436),1),Indexación!$O$27:$DU$127,MATCH($O2436&amp;$D2436&amp;$K$4,Indexación!$O$27:$DU$27,0),0)+$L2436*VLOOKUP(DATE(YEAR(AX$4),MONTH($V2436),1),Indexación!$O$27:$DU$127,MATCH($O2436&amp;$D2436&amp;$L$4,Indexación!$O$27:$DU$27,0),0),$K2436*VLOOKUP(DATE(YEAR(AX$4)-1,MONTH($V2436),1),Indexación!$O$27:$DU$127,MATCH($O2436&amp;$D2436&amp;$K$4,Indexación!$O$27:$DU$27,0),0)+$L2436*VLOOKUP(DATE(YEAR(AX$4)-1,MONTH($V2436),1),Indexación!$O$27:$DU$127,MATCH($O2436&amp;$D2436&amp;$L$4,Indexación!$O$27:$DU$27,0),0)),0)*IF(AND($T2436&gt;AX$4,$T2436&lt;EDATE(AX$4,1)),(EDATE(AX$4,1)-$T2436)/(EDATE(AX$4,1)-AX$4),1))</f>
        <v>36726.180631526884</v>
      </c>
      <c r="AY2436" s="12">
        <f>IF($P2436="D6T-2017",(IF($T2436&lt;AY$4,$N2436,0)+IF(AND($T2436&gt;=AY$4,$T2436&lt;EDATE(AY$4,1)),(EDATE(AY$4,1)-$T2436)/(EDATE(AY$4,1)-AY$4)*$N2436,0))*VLOOKUP(AY$4,Indexación!$O$27:$DU$127,MATCH($C2436&amp;$D2436&amp;$N$4,Indexación!$O$27:$DU$27,0),0),IF(EDATE($T2436,-1)&lt;AY$4,IF(MONTH(AY$4)&gt;=MONTH($V2436),$K2436*VLOOKUP(DATE(YEAR(AY$4),MONTH($V2436),1),Indexación!$O$27:$DU$127,MATCH($O2436&amp;$D2436&amp;$K$4,Indexación!$O$27:$DU$27,0),0)+$L2436*VLOOKUP(DATE(YEAR(AY$4),MONTH($V2436),1),Indexación!$O$27:$DU$127,MATCH($O2436&amp;$D2436&amp;$L$4,Indexación!$O$27:$DU$27,0),0),$K2436*VLOOKUP(DATE(YEAR(AY$4)-1,MONTH($V2436),1),Indexación!$O$27:$DU$127,MATCH($O2436&amp;$D2436&amp;$K$4,Indexación!$O$27:$DU$27,0),0)+$L2436*VLOOKUP(DATE(YEAR(AY$4)-1,MONTH($V2436),1),Indexación!$O$27:$DU$127,MATCH($O2436&amp;$D2436&amp;$L$4,Indexación!$O$27:$DU$27,0),0)),0)*IF(AND($T2436&gt;AY$4,$T2436&lt;EDATE(AY$4,1)),(EDATE(AY$4,1)-$T2436)/(EDATE(AY$4,1)-AY$4),1))</f>
        <v>37522.096528155133</v>
      </c>
      <c r="AZ2436" s="12">
        <f>IF($P2436="D6T-2017",(IF($T2436&lt;AZ$4,$N2436,0)+IF(AND($T2436&gt;=AZ$4,$T2436&lt;EDATE(AZ$4,1)),(EDATE(AZ$4,1)-$T2436)/(EDATE(AZ$4,1)-AZ$4)*$N2436,0))*VLOOKUP(AZ$4,Indexación!$O$27:$DU$127,MATCH($C2436&amp;$D2436&amp;$N$4,Indexación!$O$27:$DU$27,0),0),IF(EDATE($T2436,-1)&lt;AZ$4,IF(MONTH(AZ$4)&gt;=MONTH($V2436),$K2436*VLOOKUP(DATE(YEAR(AZ$4),MONTH($V2436),1),Indexación!$O$27:$DU$127,MATCH($O2436&amp;$D2436&amp;$K$4,Indexación!$O$27:$DU$27,0),0)+$L2436*VLOOKUP(DATE(YEAR(AZ$4),MONTH($V2436),1),Indexación!$O$27:$DU$127,MATCH($O2436&amp;$D2436&amp;$L$4,Indexación!$O$27:$DU$27,0),0),$K2436*VLOOKUP(DATE(YEAR(AZ$4)-1,MONTH($V2436),1),Indexación!$O$27:$DU$127,MATCH($O2436&amp;$D2436&amp;$K$4,Indexación!$O$27:$DU$27,0),0)+$L2436*VLOOKUP(DATE(YEAR(AZ$4)-1,MONTH($V2436),1),Indexación!$O$27:$DU$127,MATCH($O2436&amp;$D2436&amp;$L$4,Indexación!$O$27:$DU$27,0),0)),0)*IF(AND($T2436&gt;AZ$4,$T2436&lt;EDATE(AZ$4,1)),(EDATE(AZ$4,1)-$T2436)/(EDATE(AZ$4,1)-AZ$4),1))</f>
        <v>37496.236032716639</v>
      </c>
      <c r="BA2436" s="12">
        <f>IF($P2436="D6T-2017",(IF($T2436&lt;BA$4,$N2436,0)+IF(AND($T2436&gt;=BA$4,$T2436&lt;EDATE(BA$4,1)),(EDATE(BA$4,1)-$T2436)/(EDATE(BA$4,1)-BA$4)*$N2436,0))*VLOOKUP(BA$4,Indexación!$O$27:$DU$127,MATCH($C2436&amp;$D2436&amp;$N$4,Indexación!$O$27:$DU$27,0),0),IF(EDATE($T2436,-1)&lt;BA$4,IF(MONTH(BA$4)&gt;=MONTH($V2436),$K2436*VLOOKUP(DATE(YEAR(BA$4),MONTH($V2436),1),Indexación!$O$27:$DU$127,MATCH($O2436&amp;$D2436&amp;$K$4,Indexación!$O$27:$DU$27,0),0)+$L2436*VLOOKUP(DATE(YEAR(BA$4),MONTH($V2436),1),Indexación!$O$27:$DU$127,MATCH($O2436&amp;$D2436&amp;$L$4,Indexación!$O$27:$DU$27,0),0),$K2436*VLOOKUP(DATE(YEAR(BA$4)-1,MONTH($V2436),1),Indexación!$O$27:$DU$127,MATCH($O2436&amp;$D2436&amp;$K$4,Indexación!$O$27:$DU$27,0),0)+$L2436*VLOOKUP(DATE(YEAR(BA$4)-1,MONTH($V2436),1),Indexación!$O$27:$DU$127,MATCH($O2436&amp;$D2436&amp;$L$4,Indexación!$O$27:$DU$27,0),0)),0)*IF(AND($T2436&gt;BA$4,$T2436&lt;EDATE(BA$4,1)),(EDATE(BA$4,1)-$T2436)/(EDATE(BA$4,1)-BA$4),1))</f>
        <v>37095.728951631732</v>
      </c>
      <c r="BB2436" s="12">
        <f>IF($P2436="D6T-2017",(IF($T2436&lt;BB$4,$N2436,0)+IF(AND($T2436&gt;=BB$4,$T2436&lt;EDATE(BB$4,1)),(EDATE(BB$4,1)-$T2436)/(EDATE(BB$4,1)-BB$4)*$N2436,0))*VLOOKUP(BB$4,Indexación!$O$27:$DU$127,MATCH($C2436&amp;$D2436&amp;$N$4,Indexación!$O$27:$DU$27,0),0),IF(EDATE($T2436,-1)&lt;BB$4,IF(MONTH(BB$4)&gt;=MONTH($V2436),$K2436*VLOOKUP(DATE(YEAR(BB$4),MONTH($V2436),1),Indexación!$O$27:$DU$127,MATCH($O2436&amp;$D2436&amp;$K$4,Indexación!$O$27:$DU$27,0),0)+$L2436*VLOOKUP(DATE(YEAR(BB$4),MONTH($V2436),1),Indexación!$O$27:$DU$127,MATCH($O2436&amp;$D2436&amp;$L$4,Indexación!$O$27:$DU$27,0),0),$K2436*VLOOKUP(DATE(YEAR(BB$4)-1,MONTH($V2436),1),Indexación!$O$27:$DU$127,MATCH($O2436&amp;$D2436&amp;$K$4,Indexación!$O$27:$DU$27,0),0)+$L2436*VLOOKUP(DATE(YEAR(BB$4)-1,MONTH($V2436),1),Indexación!$O$27:$DU$127,MATCH($O2436&amp;$D2436&amp;$L$4,Indexación!$O$27:$DU$27,0),0)),0)*IF(AND($T2436&gt;BB$4,$T2436&lt;EDATE(BB$4,1)),(EDATE(BB$4,1)-$T2436)/(EDATE(BB$4,1)-BB$4),1))</f>
        <v>37321.908700438704</v>
      </c>
      <c r="BC2436" s="12">
        <f>IF($P2436="D6T-2017",(IF($T2436&lt;BC$4,$N2436,0)+IF(AND($T2436&gt;=BC$4,$T2436&lt;EDATE(BC$4,1)),(EDATE(BC$4,1)-$T2436)/(EDATE(BC$4,1)-BC$4)*$N2436,0))*VLOOKUP(BC$4,Indexación!$O$27:$DU$127,MATCH($C2436&amp;$D2436&amp;$N$4,Indexación!$O$27:$DU$27,0),0),IF(EDATE($T2436,-1)&lt;BC$4,IF(MONTH(BC$4)&gt;=MONTH($V2436),$K2436*VLOOKUP(DATE(YEAR(BC$4),MONTH($V2436),1),Indexación!$O$27:$DU$127,MATCH($O2436&amp;$D2436&amp;$K$4,Indexación!$O$27:$DU$27,0),0)+$L2436*VLOOKUP(DATE(YEAR(BC$4),MONTH($V2436),1),Indexación!$O$27:$DU$127,MATCH($O2436&amp;$D2436&amp;$L$4,Indexación!$O$27:$DU$27,0),0),$K2436*VLOOKUP(DATE(YEAR(BC$4)-1,MONTH($V2436),1),Indexación!$O$27:$DU$127,MATCH($O2436&amp;$D2436&amp;$K$4,Indexación!$O$27:$DU$27,0),0)+$L2436*VLOOKUP(DATE(YEAR(BC$4)-1,MONTH($V2436),1),Indexación!$O$27:$DU$127,MATCH($O2436&amp;$D2436&amp;$L$4,Indexación!$O$27:$DU$27,0),0)),0)*IF(AND($T2436&gt;BC$4,$T2436&lt;EDATE(BC$4,1)),(EDATE(BC$4,1)-$T2436)/(EDATE(BC$4,1)-BC$4),1))</f>
        <v>35569.947675724266</v>
      </c>
      <c r="BD2436" s="12">
        <f>IF($P2436="D6T-2017",(IF($T2436&lt;BD$4,$N2436,0)+IF(AND($T2436&gt;=BD$4,$T2436&lt;EDATE(BD$4,1)),(EDATE(BD$4,1)-$T2436)/(EDATE(BD$4,1)-BD$4)*$N2436,0))*VLOOKUP(BD$4,Indexación!$O$27:$DU$127,MATCH($C2436&amp;$D2436&amp;$N$4,Indexación!$O$27:$DU$27,0),0),IF(EDATE($T2436,-1)&lt;BD$4,IF(MONTH(BD$4)&gt;=MONTH($V2436),$K2436*VLOOKUP(DATE(YEAR(BD$4),MONTH($V2436),1),Indexación!$O$27:$DU$127,MATCH($O2436&amp;$D2436&amp;$K$4,Indexación!$O$27:$DU$27,0),0)+$L2436*VLOOKUP(DATE(YEAR(BD$4),MONTH($V2436),1),Indexación!$O$27:$DU$127,MATCH($O2436&amp;$D2436&amp;$L$4,Indexación!$O$27:$DU$27,0),0),$K2436*VLOOKUP(DATE(YEAR(BD$4)-1,MONTH($V2436),1),Indexación!$O$27:$DU$127,MATCH($O2436&amp;$D2436&amp;$K$4,Indexación!$O$27:$DU$27,0),0)+$L2436*VLOOKUP(DATE(YEAR(BD$4)-1,MONTH($V2436),1),Indexación!$O$27:$DU$127,MATCH($O2436&amp;$D2436&amp;$L$4,Indexación!$O$27:$DU$27,0),0)),0)*IF(AND($T2436&gt;BD$4,$T2436&lt;EDATE(BD$4,1)),(EDATE(BD$4,1)-$T2436)/(EDATE(BD$4,1)-BD$4),1))</f>
        <v>36782.151371193606</v>
      </c>
      <c r="BE2436" s="12">
        <f>IF($P2436="D6T-2017",(IF($T2436&lt;BE$4,$N2436,0)+IF(AND($T2436&gt;=BE$4,$T2436&lt;EDATE(BE$4,1)),(EDATE(BE$4,1)-$T2436)/(EDATE(BE$4,1)-BE$4)*$N2436,0))*VLOOKUP(BE$4,Indexación!$O$27:$DU$127,MATCH($C2436&amp;$D2436&amp;$N$4,Indexación!$O$27:$DU$27,0),0),IF(EDATE($T2436,-1)&lt;BE$4,IF(MONTH(BE$4)&gt;=MONTH($V2436),$K2436*VLOOKUP(DATE(YEAR(BE$4),MONTH($V2436),1),Indexación!$O$27:$DU$127,MATCH($O2436&amp;$D2436&amp;$K$4,Indexación!$O$27:$DU$27,0),0)+$L2436*VLOOKUP(DATE(YEAR(BE$4),MONTH($V2436),1),Indexación!$O$27:$DU$127,MATCH($O2436&amp;$D2436&amp;$L$4,Indexación!$O$27:$DU$27,0),0),$K2436*VLOOKUP(DATE(YEAR(BE$4)-1,MONTH($V2436),1),Indexación!$O$27:$DU$127,MATCH($O2436&amp;$D2436&amp;$K$4,Indexación!$O$27:$DU$27,0),0)+$L2436*VLOOKUP(DATE(YEAR(BE$4)-1,MONTH($V2436),1),Indexación!$O$27:$DU$127,MATCH($O2436&amp;$D2436&amp;$L$4,Indexación!$O$27:$DU$27,0),0)),0)*IF(AND($T2436&gt;BE$4,$T2436&lt;EDATE(BE$4,1)),(EDATE(BE$4,1)-$T2436)/(EDATE(BE$4,1)-BE$4),1))</f>
        <v>36633.649195794482</v>
      </c>
      <c r="BF2436" s="12">
        <f>IF($P2436="D6T-2017",(IF($T2436&lt;BF$4,$N2436,0)+IF(AND($T2436&gt;=BF$4,$T2436&lt;EDATE(BF$4,1)),(EDATE(BF$4,1)-$T2436)/(EDATE(BF$4,1)-BF$4)*$N2436,0))*VLOOKUP(BF$4,Indexación!$O$27:$DU$127,MATCH($C2436&amp;$D2436&amp;$N$4,Indexación!$O$27:$DU$27,0),0),IF(EDATE($T2436,-1)&lt;BF$4,IF(MONTH(BF$4)&gt;=MONTH($V2436),$K2436*VLOOKUP(DATE(YEAR(BF$4),MONTH($V2436),1),Indexación!$O$27:$DU$127,MATCH($O2436&amp;$D2436&amp;$K$4,Indexación!$O$27:$DU$27,0),0)+$L2436*VLOOKUP(DATE(YEAR(BF$4),MONTH($V2436),1),Indexación!$O$27:$DU$127,MATCH($O2436&amp;$D2436&amp;$L$4,Indexación!$O$27:$DU$27,0),0),$K2436*VLOOKUP(DATE(YEAR(BF$4)-1,MONTH($V2436),1),Indexación!$O$27:$DU$127,MATCH($O2436&amp;$D2436&amp;$K$4,Indexación!$O$27:$DU$27,0),0)+$L2436*VLOOKUP(DATE(YEAR(BF$4)-1,MONTH($V2436),1),Indexación!$O$27:$DU$127,MATCH($O2436&amp;$D2436&amp;$L$4,Indexación!$O$27:$DU$27,0),0)),0)*IF(AND($T2436&gt;BF$4,$T2436&lt;EDATE(BF$4,1)),(EDATE(BF$4,1)-$T2436)/(EDATE(BF$4,1)-BF$4),1))</f>
        <v>36103.163844547169</v>
      </c>
      <c r="BG2436" s="12">
        <f>IF($P2436="D6T-2017",(IF($T2436&lt;BG$4,$N2436,0)+IF(AND($T2436&gt;=BG$4,$T2436&lt;EDATE(BG$4,1)),(EDATE(BG$4,1)-$T2436)/(EDATE(BG$4,1)-BG$4)*$N2436,0))*VLOOKUP(BG$4,Indexación!$O$27:$DU$127,MATCH($C2436&amp;$D2436&amp;$N$4,Indexación!$O$27:$DU$27,0),0),IF(EDATE($T2436,-1)&lt;BG$4,IF(MONTH(BG$4)&gt;=MONTH($V2436),$K2436*VLOOKUP(DATE(YEAR(BG$4),MONTH($V2436),1),Indexación!$O$27:$DU$127,MATCH($O2436&amp;$D2436&amp;$K$4,Indexación!$O$27:$DU$27,0),0)+$L2436*VLOOKUP(DATE(YEAR(BG$4),MONTH($V2436),1),Indexación!$O$27:$DU$127,MATCH($O2436&amp;$D2436&amp;$L$4,Indexación!$O$27:$DU$27,0),0),$K2436*VLOOKUP(DATE(YEAR(BG$4)-1,MONTH($V2436),1),Indexación!$O$27:$DU$127,MATCH($O2436&amp;$D2436&amp;$K$4,Indexación!$O$27:$DU$27,0),0)+$L2436*VLOOKUP(DATE(YEAR(BG$4)-1,MONTH($V2436),1),Indexación!$O$27:$DU$127,MATCH($O2436&amp;$D2436&amp;$L$4,Indexación!$O$27:$DU$27,0),0)),0)*IF(AND($T2436&gt;BG$4,$T2436&lt;EDATE(BG$4,1)),(EDATE(BG$4,1)-$T2436)/(EDATE(BG$4,1)-BG$4),1))</f>
        <v>37057.063377116698</v>
      </c>
      <c r="BH2436" s="12">
        <f>IF($P2436="D6T-2017",(IF($T2436&lt;BH$4,$N2436,0)+IF(AND($T2436&gt;=BH$4,$T2436&lt;EDATE(BH$4,1)),(EDATE(BH$4,1)-$T2436)/(EDATE(BH$4,1)-BH$4)*$N2436,0))*VLOOKUP(BH$4,Indexación!$O$27:$DU$127,MATCH($C2436&amp;$D2436&amp;$N$4,Indexación!$O$27:$DU$27,0),0),IF(EDATE($T2436,-1)&lt;BH$4,IF(MONTH(BH$4)&gt;=MONTH($V2436),$K2436*VLOOKUP(DATE(YEAR(BH$4),MONTH($V2436),1),Indexación!$O$27:$DU$127,MATCH($O2436&amp;$D2436&amp;$K$4,Indexación!$O$27:$DU$27,0),0)+$L2436*VLOOKUP(DATE(YEAR(BH$4),MONTH($V2436),1),Indexación!$O$27:$DU$127,MATCH($O2436&amp;$D2436&amp;$L$4,Indexación!$O$27:$DU$27,0),0),$K2436*VLOOKUP(DATE(YEAR(BH$4)-1,MONTH($V2436),1),Indexación!$O$27:$DU$127,MATCH($O2436&amp;$D2436&amp;$K$4,Indexación!$O$27:$DU$27,0),0)+$L2436*VLOOKUP(DATE(YEAR(BH$4)-1,MONTH($V2436),1),Indexación!$O$27:$DU$127,MATCH($O2436&amp;$D2436&amp;$L$4,Indexación!$O$27:$DU$27,0),0)),0)*IF(AND($T2436&gt;BH$4,$T2436&lt;EDATE(BH$4,1)),(EDATE(BH$4,1)-$T2436)/(EDATE(BH$4,1)-BH$4),1))</f>
        <v>37982.557960457227</v>
      </c>
      <c r="BI2436" s="12">
        <f>IF($P2436="D6T-2017",(IF($T2436&lt;BI$4,$N2436,0)+IF(AND($T2436&gt;=BI$4,$T2436&lt;EDATE(BI$4,1)),(EDATE(BI$4,1)-$T2436)/(EDATE(BI$4,1)-BI$4)*$N2436,0))*VLOOKUP(BI$4,Indexación!$O$27:$DU$127,MATCH($C2436&amp;$D2436&amp;$N$4,Indexación!$O$27:$DU$27,0),0),IF(EDATE($T2436,-1)&lt;BI$4,IF(MONTH(BI$4)&gt;=MONTH($V2436),$K2436*VLOOKUP(DATE(YEAR(BI$4),MONTH($V2436),1),Indexación!$O$27:$DU$127,MATCH($O2436&amp;$D2436&amp;$K$4,Indexación!$O$27:$DU$27,0),0)+$L2436*VLOOKUP(DATE(YEAR(BI$4),MONTH($V2436),1),Indexación!$O$27:$DU$127,MATCH($O2436&amp;$D2436&amp;$L$4,Indexación!$O$27:$DU$27,0),0),$K2436*VLOOKUP(DATE(YEAR(BI$4)-1,MONTH($V2436),1),Indexación!$O$27:$DU$127,MATCH($O2436&amp;$D2436&amp;$K$4,Indexación!$O$27:$DU$27,0),0)+$L2436*VLOOKUP(DATE(YEAR(BI$4)-1,MONTH($V2436),1),Indexación!$O$27:$DU$127,MATCH($O2436&amp;$D2436&amp;$L$4,Indexación!$O$27:$DU$27,0),0)),0)*IF(AND($T2436&gt;BI$4,$T2436&lt;EDATE(BI$4,1)),(EDATE(BI$4,1)-$T2436)/(EDATE(BI$4,1)-BI$4),1))</f>
        <v>39517.000290592681</v>
      </c>
      <c r="BJ2436" s="12">
        <f>IF($P2436="D6T-2017",(IF($T2436&lt;BJ$4,$N2436,0)+IF(AND($T2436&gt;=BJ$4,$T2436&lt;EDATE(BJ$4,1)),(EDATE(BJ$4,1)-$T2436)/(EDATE(BJ$4,1)-BJ$4)*$N2436,0))*VLOOKUP(BJ$4,Indexación!$O$27:$DU$127,MATCH($C2436&amp;$D2436&amp;$N$4,Indexación!$O$27:$DU$27,0),0),IF(EDATE($T2436,-1)&lt;BJ$4,IF(MONTH(BJ$4)&gt;=MONTH($V2436),$K2436*VLOOKUP(DATE(YEAR(BJ$4),MONTH($V2436),1),Indexación!$O$27:$DU$127,MATCH($O2436&amp;$D2436&amp;$K$4,Indexación!$O$27:$DU$27,0),0)+$L2436*VLOOKUP(DATE(YEAR(BJ$4),MONTH($V2436),1),Indexación!$O$27:$DU$127,MATCH($O2436&amp;$D2436&amp;$L$4,Indexación!$O$27:$DU$27,0),0),$K2436*VLOOKUP(DATE(YEAR(BJ$4)-1,MONTH($V2436),1),Indexación!$O$27:$DU$127,MATCH($O2436&amp;$D2436&amp;$K$4,Indexación!$O$27:$DU$27,0),0)+$L2436*VLOOKUP(DATE(YEAR(BJ$4)-1,MONTH($V2436),1),Indexación!$O$27:$DU$127,MATCH($O2436&amp;$D2436&amp;$L$4,Indexación!$O$27:$DU$27,0),0)),0)*IF(AND($T2436&gt;BJ$4,$T2436&lt;EDATE(BJ$4,1)),(EDATE(BJ$4,1)-$T2436)/(EDATE(BJ$4,1)-BJ$4),1))</f>
        <v>40370.369998173977</v>
      </c>
      <c r="BK2436" s="12">
        <f>IF($P2436="D6T-2017",(IF($T2436&lt;BK$4,$N2436,0)+IF(AND($T2436&gt;=BK$4,$T2436&lt;EDATE(BK$4,1)),(EDATE(BK$4,1)-$T2436)/(EDATE(BK$4,1)-BK$4)*$N2436,0))*VLOOKUP(BK$4,Indexación!$O$27:$DU$127,MATCH($C2436&amp;$D2436&amp;$N$4,Indexación!$O$27:$DU$27,0),0),IF(EDATE($T2436,-1)&lt;BK$4,IF(MONTH(BK$4)&gt;=MONTH($V2436),$K2436*VLOOKUP(DATE(YEAR(BK$4),MONTH($V2436),1),Indexación!$O$27:$DU$127,MATCH($O2436&amp;$D2436&amp;$K$4,Indexación!$O$27:$DU$27,0),0)+$L2436*VLOOKUP(DATE(YEAR(BK$4),MONTH($V2436),1),Indexación!$O$27:$DU$127,MATCH($O2436&amp;$D2436&amp;$L$4,Indexación!$O$27:$DU$27,0),0),$K2436*VLOOKUP(DATE(YEAR(BK$4)-1,MONTH($V2436),1),Indexación!$O$27:$DU$127,MATCH($O2436&amp;$D2436&amp;$K$4,Indexación!$O$27:$DU$27,0),0)+$L2436*VLOOKUP(DATE(YEAR(BK$4)-1,MONTH($V2436),1),Indexación!$O$27:$DU$127,MATCH($O2436&amp;$D2436&amp;$L$4,Indexación!$O$27:$DU$27,0),0)),0)*IF(AND($T2436&gt;BK$4,$T2436&lt;EDATE(BK$4,1)),(EDATE(BK$4,1)-$T2436)/(EDATE(BK$4,1)-BK$4),1))</f>
        <v>40356.940750558977</v>
      </c>
      <c r="BL2436" s="12">
        <f>IF($P2436="D6T-2017",(IF($T2436&lt;BL$4,$N2436,0)+IF(AND($T2436&gt;=BL$4,$T2436&lt;EDATE(BL$4,1)),(EDATE(BL$4,1)-$T2436)/(EDATE(BL$4,1)-BL$4)*$N2436,0))*VLOOKUP(BL$4,Indexación!$O$27:$DU$127,MATCH($C2436&amp;$D2436&amp;$N$4,Indexación!$O$27:$DU$27,0),0),IF(EDATE($T2436,-1)&lt;BL$4,IF(MONTH(BL$4)&gt;=MONTH($V2436),$K2436*VLOOKUP(DATE(YEAR(BL$4),MONTH($V2436),1),Indexación!$O$27:$DU$127,MATCH($O2436&amp;$D2436&amp;$K$4,Indexación!$O$27:$DU$27,0),0)+$L2436*VLOOKUP(DATE(YEAR(BL$4),MONTH($V2436),1),Indexación!$O$27:$DU$127,MATCH($O2436&amp;$D2436&amp;$L$4,Indexación!$O$27:$DU$27,0),0),$K2436*VLOOKUP(DATE(YEAR(BL$4)-1,MONTH($V2436),1),Indexación!$O$27:$DU$127,MATCH($O2436&amp;$D2436&amp;$K$4,Indexación!$O$27:$DU$27,0),0)+$L2436*VLOOKUP(DATE(YEAR(BL$4)-1,MONTH($V2436),1),Indexación!$O$27:$DU$127,MATCH($O2436&amp;$D2436&amp;$L$4,Indexación!$O$27:$DU$27,0),0)),0)*IF(AND($T2436&gt;BL$4,$T2436&lt;EDATE(BL$4,1)),(EDATE(BL$4,1)-$T2436)/(EDATE(BL$4,1)-BL$4),1))</f>
        <v>40676.801974001188</v>
      </c>
      <c r="BM2436" s="12">
        <f>IF($P2436="D6T-2017",(IF($T2436&lt;BM$4,$N2436,0)+IF(AND($T2436&gt;=BM$4,$T2436&lt;EDATE(BM$4,1)),(EDATE(BM$4,1)-$T2436)/(EDATE(BM$4,1)-BM$4)*$N2436,0))*VLOOKUP(BM$4,Indexación!$O$27:$DU$127,MATCH($C2436&amp;$D2436&amp;$N$4,Indexación!$O$27:$DU$27,0),0),IF(EDATE($T2436,-1)&lt;BM$4,IF(MONTH(BM$4)&gt;=MONTH($V2436),$K2436*VLOOKUP(DATE(YEAR(BM$4),MONTH($V2436),1),Indexación!$O$27:$DU$127,MATCH($O2436&amp;$D2436&amp;$K$4,Indexación!$O$27:$DU$27,0),0)+$L2436*VLOOKUP(DATE(YEAR(BM$4),MONTH($V2436),1),Indexación!$O$27:$DU$127,MATCH($O2436&amp;$D2436&amp;$L$4,Indexación!$O$27:$DU$27,0),0),$K2436*VLOOKUP(DATE(YEAR(BM$4)-1,MONTH($V2436),1),Indexación!$O$27:$DU$127,MATCH($O2436&amp;$D2436&amp;$K$4,Indexación!$O$27:$DU$27,0),0)+$L2436*VLOOKUP(DATE(YEAR(BM$4)-1,MONTH($V2436),1),Indexación!$O$27:$DU$127,MATCH($O2436&amp;$D2436&amp;$L$4,Indexación!$O$27:$DU$27,0),0)),0)*IF(AND($T2436&gt;BM$4,$T2436&lt;EDATE(BM$4,1)),(EDATE(BM$4,1)-$T2436)/(EDATE(BM$4,1)-BM$4),1))</f>
        <v>40896.260144603075</v>
      </c>
      <c r="BN2436" s="12">
        <f>IF($P2436="D6T-2017",(IF($T2436&lt;BN$4,$N2436,0)+IF(AND($T2436&gt;=BN$4,$T2436&lt;EDATE(BN$4,1)),(EDATE(BN$4,1)-$T2436)/(EDATE(BN$4,1)-BN$4)*$N2436,0))*VLOOKUP(BN$4,Indexación!$O$27:$DU$127,MATCH($C2436&amp;$D2436&amp;$N$4,Indexación!$O$27:$DU$27,0),0),IF(EDATE($T2436,-1)&lt;BN$4,IF(MONTH(BN$4)&gt;=MONTH($V2436),$K2436*VLOOKUP(DATE(YEAR(BN$4),MONTH($V2436),1),Indexación!$O$27:$DU$127,MATCH($O2436&amp;$D2436&amp;$K$4,Indexación!$O$27:$DU$27,0),0)+$L2436*VLOOKUP(DATE(YEAR(BN$4),MONTH($V2436),1),Indexación!$O$27:$DU$127,MATCH($O2436&amp;$D2436&amp;$L$4,Indexación!$O$27:$DU$27,0),0),$K2436*VLOOKUP(DATE(YEAR(BN$4)-1,MONTH($V2436),1),Indexación!$O$27:$DU$127,MATCH($O2436&amp;$D2436&amp;$K$4,Indexación!$O$27:$DU$27,0),0)+$L2436*VLOOKUP(DATE(YEAR(BN$4)-1,MONTH($V2436),1),Indexación!$O$27:$DU$127,MATCH($O2436&amp;$D2436&amp;$L$4,Indexación!$O$27:$DU$27,0),0)),0)*IF(AND($T2436&gt;BN$4,$T2436&lt;EDATE(BN$4,1)),(EDATE(BN$4,1)-$T2436)/(EDATE(BN$4,1)-BN$4),1))</f>
        <v>40884.040663530053</v>
      </c>
      <c r="BO2436" s="12">
        <f>IF($P2436="D6T-2017",(IF($T2436&lt;BO$4,$N2436,0)+IF(AND($T2436&gt;=BO$4,$T2436&lt;EDATE(BO$4,1)),(EDATE(BO$4,1)-$T2436)/(EDATE(BO$4,1)-BO$4)*$N2436,0))*VLOOKUP(BO$4,Indexación!$O$27:$DU$127,MATCH($C2436&amp;$D2436&amp;$N$4,Indexación!$O$27:$DU$27,0),0),IF(EDATE($T2436,-1)&lt;BO$4,IF(MONTH(BO$4)&gt;=MONTH($V2436),$K2436*VLOOKUP(DATE(YEAR(BO$4),MONTH($V2436),1),Indexación!$O$27:$DU$127,MATCH($O2436&amp;$D2436&amp;$K$4,Indexación!$O$27:$DU$27,0),0)+$L2436*VLOOKUP(DATE(YEAR(BO$4),MONTH($V2436),1),Indexación!$O$27:$DU$127,MATCH($O2436&amp;$D2436&amp;$L$4,Indexación!$O$27:$DU$27,0),0),$K2436*VLOOKUP(DATE(YEAR(BO$4)-1,MONTH($V2436),1),Indexación!$O$27:$DU$127,MATCH($O2436&amp;$D2436&amp;$K$4,Indexación!$O$27:$DU$27,0),0)+$L2436*VLOOKUP(DATE(YEAR(BO$4)-1,MONTH($V2436),1),Indexación!$O$27:$DU$127,MATCH($O2436&amp;$D2436&amp;$L$4,Indexación!$O$27:$DU$27,0),0)),0)*IF(AND($T2436&gt;BO$4,$T2436&lt;EDATE(BO$4,1)),(EDATE(BO$4,1)-$T2436)/(EDATE(BO$4,1)-BO$4),1))</f>
        <v>40616.663280676876</v>
      </c>
      <c r="BP2436" s="12">
        <f>IF($P2436="D6T-2017",(IF($T2436&lt;BP$4,$N2436,0)+IF(AND($T2436&gt;=BP$4,$T2436&lt;EDATE(BP$4,1)),(EDATE(BP$4,1)-$T2436)/(EDATE(BP$4,1)-BP$4)*$N2436,0))*VLOOKUP(BP$4,Indexación!$O$27:$DU$127,MATCH($C2436&amp;$D2436&amp;$N$4,Indexación!$O$27:$DU$27,0),0),IF(EDATE($T2436,-1)&lt;BP$4,IF(MONTH(BP$4)&gt;=MONTH($V2436),$K2436*VLOOKUP(DATE(YEAR(BP$4),MONTH($V2436),1),Indexación!$O$27:$DU$127,MATCH($O2436&amp;$D2436&amp;$K$4,Indexación!$O$27:$DU$27,0),0)+$L2436*VLOOKUP(DATE(YEAR(BP$4),MONTH($V2436),1),Indexación!$O$27:$DU$127,MATCH($O2436&amp;$D2436&amp;$L$4,Indexación!$O$27:$DU$27,0),0),$K2436*VLOOKUP(DATE(YEAR(BP$4)-1,MONTH($V2436),1),Indexación!$O$27:$DU$127,MATCH($O2436&amp;$D2436&amp;$K$4,Indexación!$O$27:$DU$27,0),0)+$L2436*VLOOKUP(DATE(YEAR(BP$4)-1,MONTH($V2436),1),Indexación!$O$27:$DU$127,MATCH($O2436&amp;$D2436&amp;$L$4,Indexación!$O$27:$DU$27,0),0)),0)*IF(AND($T2436&gt;BP$4,$T2436&lt;EDATE(BP$4,1)),(EDATE(BP$4,1)-$T2436)/(EDATE(BP$4,1)-BP$4),1))</f>
        <v>39605.143548641776</v>
      </c>
      <c r="BQ2436" s="12">
        <f>IF($P2436="D6T-2017",(IF($T2436&lt;BQ$4,$N2436,0)+IF(AND($T2436&gt;=BQ$4,$T2436&lt;EDATE(BQ$4,1)),(EDATE(BQ$4,1)-$T2436)/(EDATE(BQ$4,1)-BQ$4)*$N2436,0))*VLOOKUP(BQ$4,Indexación!$O$27:$DU$127,MATCH($C2436&amp;$D2436&amp;$N$4,Indexación!$O$27:$DU$27,0),0),IF(EDATE($T2436,-1)&lt;BQ$4,IF(MONTH(BQ$4)&gt;=MONTH($V2436),$K2436*VLOOKUP(DATE(YEAR(BQ$4),MONTH($V2436),1),Indexación!$O$27:$DU$127,MATCH($O2436&amp;$D2436&amp;$K$4,Indexación!$O$27:$DU$27,0),0)+$L2436*VLOOKUP(DATE(YEAR(BQ$4),MONTH($V2436),1),Indexación!$O$27:$DU$127,MATCH($O2436&amp;$D2436&amp;$L$4,Indexación!$O$27:$DU$27,0),0),$K2436*VLOOKUP(DATE(YEAR(BQ$4)-1,MONTH($V2436),1),Indexación!$O$27:$DU$127,MATCH($O2436&amp;$D2436&amp;$K$4,Indexación!$O$27:$DU$27,0),0)+$L2436*VLOOKUP(DATE(YEAR(BQ$4)-1,MONTH($V2436),1),Indexación!$O$27:$DU$127,MATCH($O2436&amp;$D2436&amp;$L$4,Indexación!$O$27:$DU$27,0),0)),0)*IF(AND($T2436&gt;BQ$4,$T2436&lt;EDATE(BQ$4,1)),(EDATE(BQ$4,1)-$T2436)/(EDATE(BQ$4,1)-BQ$4),1))</f>
        <v>39091.871401585544</v>
      </c>
      <c r="BR2436" s="12">
        <f>IF($P2436="D6T-2017",(IF($T2436&lt;BR$4,$N2436,0)+IF(AND($T2436&gt;=BR$4,$T2436&lt;EDATE(BR$4,1)),(EDATE(BR$4,1)-$T2436)/(EDATE(BR$4,1)-BR$4)*$N2436,0))*VLOOKUP(BR$4,Indexación!$O$27:$DU$127,MATCH($C2436&amp;$D2436&amp;$N$4,Indexación!$O$27:$DU$27,0),0),IF(EDATE($T2436,-1)&lt;BR$4,IF(MONTH(BR$4)&gt;=MONTH($V2436),$K2436*VLOOKUP(DATE(YEAR(BR$4),MONTH($V2436),1),Indexación!$O$27:$DU$127,MATCH($O2436&amp;$D2436&amp;$K$4,Indexación!$O$27:$DU$27,0),0)+$L2436*VLOOKUP(DATE(YEAR(BR$4),MONTH($V2436),1),Indexación!$O$27:$DU$127,MATCH($O2436&amp;$D2436&amp;$L$4,Indexación!$O$27:$DU$27,0),0),$K2436*VLOOKUP(DATE(YEAR(BR$4)-1,MONTH($V2436),1),Indexación!$O$27:$DU$127,MATCH($O2436&amp;$D2436&amp;$K$4,Indexación!$O$27:$DU$27,0),0)+$L2436*VLOOKUP(DATE(YEAR(BR$4)-1,MONTH($V2436),1),Indexación!$O$27:$DU$127,MATCH($O2436&amp;$D2436&amp;$L$4,Indexación!$O$27:$DU$27,0),0)),0)*IF(AND($T2436&gt;BR$4,$T2436&lt;EDATE(BR$4,1)),(EDATE(BR$4,1)-$T2436)/(EDATE(BR$4,1)-BR$4),1))</f>
        <v>38224.644182150601</v>
      </c>
    </row>
    <row r="2437" spans="2:70" x14ac:dyDescent="0.25">
      <c r="B2437" t="s">
        <v>22</v>
      </c>
      <c r="C2437" t="s">
        <v>3240</v>
      </c>
      <c r="D2437" t="s">
        <v>3241</v>
      </c>
      <c r="E2437" t="s">
        <v>3309</v>
      </c>
      <c r="F2437" t="s">
        <v>3322</v>
      </c>
      <c r="G2437" t="s">
        <v>26</v>
      </c>
      <c r="H2437" t="s">
        <v>3250</v>
      </c>
      <c r="I2437" s="5" t="s">
        <v>27</v>
      </c>
      <c r="J2437" s="11" t="s">
        <v>3305</v>
      </c>
      <c r="K2437" s="6">
        <v>16071.962553500178</v>
      </c>
      <c r="L2437" s="6">
        <v>2507.682100546127</v>
      </c>
      <c r="M2437" s="6">
        <v>0</v>
      </c>
      <c r="N2437" s="6">
        <v>18579.644654046304</v>
      </c>
      <c r="O2437" s="5" t="s">
        <v>3306</v>
      </c>
      <c r="P2437" s="5" t="s">
        <v>3246</v>
      </c>
      <c r="Q2437" s="5"/>
      <c r="R2437" s="5" t="s">
        <v>29</v>
      </c>
      <c r="S2437" s="13" t="s">
        <v>3247</v>
      </c>
      <c r="T2437" s="7">
        <v>43663</v>
      </c>
      <c r="U2437" s="7">
        <v>45657</v>
      </c>
      <c r="V2437" s="8"/>
      <c r="W2437" s="12">
        <f>IF($P2437="D6T-2017",(IF($T2437&lt;W$4,$N2437,0)+IF(AND($T2437&gt;=W$4,$T2437&lt;EDATE(W$4,1)),(EDATE(W$4,1)-$T2437)/(EDATE(W$4,1)-W$4)*$N2437,0))*VLOOKUP(W$4,Indexación!$O$27:$DU$127,MATCH($C2437&amp;$D2437&amp;$N$4,Indexación!$O$27:$DU$27,0),0),IF(EDATE($T2437,-1)&lt;W$4,IF(MONTH(W$4)&gt;=MONTH($V2437),$K2437*VLOOKUP(DATE(YEAR(W$4),MONTH($V2437),1),Indexación!$O$27:$DU$127,MATCH($O2437&amp;$D2437&amp;$K$4,Indexación!$O$27:$DU$27,0),0)+$L2437*VLOOKUP(DATE(YEAR(W$4),MONTH($V2437),1),Indexación!$O$27:$DU$127,MATCH($O2437&amp;$D2437&amp;$L$4,Indexación!$O$27:$DU$27,0),0),$K2437*VLOOKUP(DATE(YEAR(W$4)-1,MONTH($V2437),1),Indexación!$O$27:$DU$127,MATCH($O2437&amp;$D2437&amp;$K$4,Indexación!$O$27:$DU$27,0),0)+$L2437*VLOOKUP(DATE(YEAR(W$4)-1,MONTH($V2437),1),Indexación!$O$27:$DU$127,MATCH($O2437&amp;$D2437&amp;$L$4,Indexación!$O$27:$DU$27,0),0)),0)*IF(AND($T2437&gt;W$4,$T2437&lt;EDATE(W$4,1)),(EDATE(W$4,1)-$T2437)/(EDATE(W$4,1)-W$4),1))</f>
        <v>16799.716000334269</v>
      </c>
      <c r="X2437" s="12">
        <f>IF($P2437="D6T-2017",(IF($T2437&lt;X$4,$N2437,0)+IF(AND($T2437&gt;=X$4,$T2437&lt;EDATE(X$4,1)),(EDATE(X$4,1)-$T2437)/(EDATE(X$4,1)-X$4)*$N2437,0))*VLOOKUP(X$4,Indexación!$O$27:$DU$127,MATCH($C2437&amp;$D2437&amp;$N$4,Indexación!$O$27:$DU$27,0),0),IF(EDATE($T2437,-1)&lt;X$4,IF(MONTH(X$4)&gt;=MONTH($V2437),$K2437*VLOOKUP(DATE(YEAR(X$4),MONTH($V2437),1),Indexación!$O$27:$DU$127,MATCH($O2437&amp;$D2437&amp;$K$4,Indexación!$O$27:$DU$27,0),0)+$L2437*VLOOKUP(DATE(YEAR(X$4),MONTH($V2437),1),Indexación!$O$27:$DU$127,MATCH($O2437&amp;$D2437&amp;$L$4,Indexación!$O$27:$DU$27,0),0),$K2437*VLOOKUP(DATE(YEAR(X$4)-1,MONTH($V2437),1),Indexación!$O$27:$DU$127,MATCH($O2437&amp;$D2437&amp;$K$4,Indexación!$O$27:$DU$27,0),0)+$L2437*VLOOKUP(DATE(YEAR(X$4)-1,MONTH($V2437),1),Indexación!$O$27:$DU$127,MATCH($O2437&amp;$D2437&amp;$L$4,Indexación!$O$27:$DU$27,0),0)),0)*IF(AND($T2437&gt;X$4,$T2437&lt;EDATE(X$4,1)),(EDATE(X$4,1)-$T2437)/(EDATE(X$4,1)-X$4),1))</f>
        <v>16876.269130283294</v>
      </c>
      <c r="Y2437" s="12">
        <f>IF($P2437="D6T-2017",(IF($T2437&lt;Y$4,$N2437,0)+IF(AND($T2437&gt;=Y$4,$T2437&lt;EDATE(Y$4,1)),(EDATE(Y$4,1)-$T2437)/(EDATE(Y$4,1)-Y$4)*$N2437,0))*VLOOKUP(Y$4,Indexación!$O$27:$DU$127,MATCH($C2437&amp;$D2437&amp;$N$4,Indexación!$O$27:$DU$27,0),0),IF(EDATE($T2437,-1)&lt;Y$4,IF(MONTH(Y$4)&gt;=MONTH($V2437),$K2437*VLOOKUP(DATE(YEAR(Y$4),MONTH($V2437),1),Indexación!$O$27:$DU$127,MATCH($O2437&amp;$D2437&amp;$K$4,Indexación!$O$27:$DU$27,0),0)+$L2437*VLOOKUP(DATE(YEAR(Y$4),MONTH($V2437),1),Indexación!$O$27:$DU$127,MATCH($O2437&amp;$D2437&amp;$L$4,Indexación!$O$27:$DU$27,0),0),$K2437*VLOOKUP(DATE(YEAR(Y$4)-1,MONTH($V2437),1),Indexación!$O$27:$DU$127,MATCH($O2437&amp;$D2437&amp;$K$4,Indexación!$O$27:$DU$27,0),0)+$L2437*VLOOKUP(DATE(YEAR(Y$4)-1,MONTH($V2437),1),Indexación!$O$27:$DU$127,MATCH($O2437&amp;$D2437&amp;$L$4,Indexación!$O$27:$DU$27,0),0)),0)*IF(AND($T2437&gt;Y$4,$T2437&lt;EDATE(Y$4,1)),(EDATE(Y$4,1)-$T2437)/(EDATE(Y$4,1)-Y$4),1))</f>
        <v>16930.36120079524</v>
      </c>
      <c r="Z2437" s="12">
        <f>IF($P2437="D6T-2017",(IF($T2437&lt;Z$4,$N2437,0)+IF(AND($T2437&gt;=Z$4,$T2437&lt;EDATE(Z$4,1)),(EDATE(Z$4,1)-$T2437)/(EDATE(Z$4,1)-Z$4)*$N2437,0))*VLOOKUP(Z$4,Indexación!$O$27:$DU$127,MATCH($C2437&amp;$D2437&amp;$N$4,Indexación!$O$27:$DU$27,0),0),IF(EDATE($T2437,-1)&lt;Z$4,IF(MONTH(Z$4)&gt;=MONTH($V2437),$K2437*VLOOKUP(DATE(YEAR(Z$4),MONTH($V2437),1),Indexación!$O$27:$DU$127,MATCH($O2437&amp;$D2437&amp;$K$4,Indexación!$O$27:$DU$27,0),0)+$L2437*VLOOKUP(DATE(YEAR(Z$4),MONTH($V2437),1),Indexación!$O$27:$DU$127,MATCH($O2437&amp;$D2437&amp;$L$4,Indexación!$O$27:$DU$27,0),0),$K2437*VLOOKUP(DATE(YEAR(Z$4)-1,MONTH($V2437),1),Indexación!$O$27:$DU$127,MATCH($O2437&amp;$D2437&amp;$K$4,Indexación!$O$27:$DU$27,0),0)+$L2437*VLOOKUP(DATE(YEAR(Z$4)-1,MONTH($V2437),1),Indexación!$O$27:$DU$127,MATCH($O2437&amp;$D2437&amp;$L$4,Indexación!$O$27:$DU$27,0),0)),0)*IF(AND($T2437&gt;Z$4,$T2437&lt;EDATE(Z$4,1)),(EDATE(Z$4,1)-$T2437)/(EDATE(Z$4,1)-Z$4),1))</f>
        <v>16713.744476779637</v>
      </c>
      <c r="AA2437" s="12">
        <f>IF($P2437="D6T-2017",(IF($T2437&lt;AA$4,$N2437,0)+IF(AND($T2437&gt;=AA$4,$T2437&lt;EDATE(AA$4,1)),(EDATE(AA$4,1)-$T2437)/(EDATE(AA$4,1)-AA$4)*$N2437,0))*VLOOKUP(AA$4,Indexación!$O$27:$DU$127,MATCH($C2437&amp;$D2437&amp;$N$4,Indexación!$O$27:$DU$27,0),0),IF(EDATE($T2437,-1)&lt;AA$4,IF(MONTH(AA$4)&gt;=MONTH($V2437),$K2437*VLOOKUP(DATE(YEAR(AA$4),MONTH($V2437),1),Indexación!$O$27:$DU$127,MATCH($O2437&amp;$D2437&amp;$K$4,Indexación!$O$27:$DU$27,0),0)+$L2437*VLOOKUP(DATE(YEAR(AA$4),MONTH($V2437),1),Indexación!$O$27:$DU$127,MATCH($O2437&amp;$D2437&amp;$L$4,Indexación!$O$27:$DU$27,0),0),$K2437*VLOOKUP(DATE(YEAR(AA$4)-1,MONTH($V2437),1),Indexación!$O$27:$DU$127,MATCH($O2437&amp;$D2437&amp;$K$4,Indexación!$O$27:$DU$27,0),0)+$L2437*VLOOKUP(DATE(YEAR(AA$4)-1,MONTH($V2437),1),Indexación!$O$27:$DU$127,MATCH($O2437&amp;$D2437&amp;$L$4,Indexación!$O$27:$DU$27,0),0)),0)*IF(AND($T2437&gt;AA$4,$T2437&lt;EDATE(AA$4,1)),(EDATE(AA$4,1)-$T2437)/(EDATE(AA$4,1)-AA$4),1))</f>
        <v>16259.862493163049</v>
      </c>
      <c r="AB2437" s="12">
        <f>IF($P2437="D6T-2017",(IF($T2437&lt;AB$4,$N2437,0)+IF(AND($T2437&gt;=AB$4,$T2437&lt;EDATE(AB$4,1)),(EDATE(AB$4,1)-$T2437)/(EDATE(AB$4,1)-AB$4)*$N2437,0))*VLOOKUP(AB$4,Indexación!$O$27:$DU$127,MATCH($C2437&amp;$D2437&amp;$N$4,Indexación!$O$27:$DU$27,0),0),IF(EDATE($T2437,-1)&lt;AB$4,IF(MONTH(AB$4)&gt;=MONTH($V2437),$K2437*VLOOKUP(DATE(YEAR(AB$4),MONTH($V2437),1),Indexación!$O$27:$DU$127,MATCH($O2437&amp;$D2437&amp;$K$4,Indexación!$O$27:$DU$27,0),0)+$L2437*VLOOKUP(DATE(YEAR(AB$4),MONTH($V2437),1),Indexación!$O$27:$DU$127,MATCH($O2437&amp;$D2437&amp;$L$4,Indexación!$O$27:$DU$27,0),0),$K2437*VLOOKUP(DATE(YEAR(AB$4)-1,MONTH($V2437),1),Indexación!$O$27:$DU$127,MATCH($O2437&amp;$D2437&amp;$K$4,Indexación!$O$27:$DU$27,0),0)+$L2437*VLOOKUP(DATE(YEAR(AB$4)-1,MONTH($V2437),1),Indexación!$O$27:$DU$127,MATCH($O2437&amp;$D2437&amp;$L$4,Indexación!$O$27:$DU$27,0),0)),0)*IF(AND($T2437&gt;AB$4,$T2437&lt;EDATE(AB$4,1)),(EDATE(AB$4,1)-$T2437)/(EDATE(AB$4,1)-AB$4),1))</f>
        <v>16062.846869183886</v>
      </c>
      <c r="AC2437" s="12">
        <f>IF($P2437="D6T-2017",(IF($T2437&lt;AC$4,$N2437,0)+IF(AND($T2437&gt;=AC$4,$T2437&lt;EDATE(AC$4,1)),(EDATE(AC$4,1)-$T2437)/(EDATE(AC$4,1)-AC$4)*$N2437,0))*VLOOKUP(AC$4,Indexación!$O$27:$DU$127,MATCH($C2437&amp;$D2437&amp;$N$4,Indexación!$O$27:$DU$27,0),0),IF(EDATE($T2437,-1)&lt;AC$4,IF(MONTH(AC$4)&gt;=MONTH($V2437),$K2437*VLOOKUP(DATE(YEAR(AC$4),MONTH($V2437),1),Indexación!$O$27:$DU$127,MATCH($O2437&amp;$D2437&amp;$K$4,Indexación!$O$27:$DU$27,0),0)+$L2437*VLOOKUP(DATE(YEAR(AC$4),MONTH($V2437),1),Indexación!$O$27:$DU$127,MATCH($O2437&amp;$D2437&amp;$L$4,Indexación!$O$27:$DU$27,0),0),$K2437*VLOOKUP(DATE(YEAR(AC$4)-1,MONTH($V2437),1),Indexación!$O$27:$DU$127,MATCH($O2437&amp;$D2437&amp;$K$4,Indexación!$O$27:$DU$27,0),0)+$L2437*VLOOKUP(DATE(YEAR(AC$4)-1,MONTH($V2437),1),Indexación!$O$27:$DU$127,MATCH($O2437&amp;$D2437&amp;$L$4,Indexación!$O$27:$DU$27,0),0)),0)*IF(AND($T2437&gt;AC$4,$T2437&lt;EDATE(AC$4,1)),(EDATE(AC$4,1)-$T2437)/(EDATE(AC$4,1)-AC$4),1))</f>
        <v>16386.014429070259</v>
      </c>
      <c r="AD2437" s="12">
        <f>IF($P2437="D6T-2017",(IF($T2437&lt;AD$4,$N2437,0)+IF(AND($T2437&gt;=AD$4,$T2437&lt;EDATE(AD$4,1)),(EDATE(AD$4,1)-$T2437)/(EDATE(AD$4,1)-AD$4)*$N2437,0))*VLOOKUP(AD$4,Indexación!$O$27:$DU$127,MATCH($C2437&amp;$D2437&amp;$N$4,Indexación!$O$27:$DU$27,0),0),IF(EDATE($T2437,-1)&lt;AD$4,IF(MONTH(AD$4)&gt;=MONTH($V2437),$K2437*VLOOKUP(DATE(YEAR(AD$4),MONTH($V2437),1),Indexación!$O$27:$DU$127,MATCH($O2437&amp;$D2437&amp;$K$4,Indexación!$O$27:$DU$27,0),0)+$L2437*VLOOKUP(DATE(YEAR(AD$4),MONTH($V2437),1),Indexación!$O$27:$DU$127,MATCH($O2437&amp;$D2437&amp;$L$4,Indexación!$O$27:$DU$27,0),0),$K2437*VLOOKUP(DATE(YEAR(AD$4)-1,MONTH($V2437),1),Indexación!$O$27:$DU$127,MATCH($O2437&amp;$D2437&amp;$K$4,Indexación!$O$27:$DU$27,0),0)+$L2437*VLOOKUP(DATE(YEAR(AD$4)-1,MONTH($V2437),1),Indexación!$O$27:$DU$127,MATCH($O2437&amp;$D2437&amp;$L$4,Indexación!$O$27:$DU$27,0),0)),0)*IF(AND($T2437&gt;AD$4,$T2437&lt;EDATE(AD$4,1)),(EDATE(AD$4,1)-$T2437)/(EDATE(AD$4,1)-AD$4),1))</f>
        <v>16734.028813226196</v>
      </c>
      <c r="AE2437" s="12">
        <f>IF($P2437="D6T-2017",(IF($T2437&lt;AE$4,$N2437,0)+IF(AND($T2437&gt;=AE$4,$T2437&lt;EDATE(AE$4,1)),(EDATE(AE$4,1)-$T2437)/(EDATE(AE$4,1)-AE$4)*$N2437,0))*VLOOKUP(AE$4,Indexación!$O$27:$DU$127,MATCH($C2437&amp;$D2437&amp;$N$4,Indexación!$O$27:$DU$27,0),0),IF(EDATE($T2437,-1)&lt;AE$4,IF(MONTH(AE$4)&gt;=MONTH($V2437),$K2437*VLOOKUP(DATE(YEAR(AE$4),MONTH($V2437),1),Indexación!$O$27:$DU$127,MATCH($O2437&amp;$D2437&amp;$K$4,Indexación!$O$27:$DU$27,0),0)+$L2437*VLOOKUP(DATE(YEAR(AE$4),MONTH($V2437),1),Indexación!$O$27:$DU$127,MATCH($O2437&amp;$D2437&amp;$L$4,Indexación!$O$27:$DU$27,0),0),$K2437*VLOOKUP(DATE(YEAR(AE$4)-1,MONTH($V2437),1),Indexación!$O$27:$DU$127,MATCH($O2437&amp;$D2437&amp;$K$4,Indexación!$O$27:$DU$27,0),0)+$L2437*VLOOKUP(DATE(YEAR(AE$4)-1,MONTH($V2437),1),Indexación!$O$27:$DU$127,MATCH($O2437&amp;$D2437&amp;$L$4,Indexación!$O$27:$DU$27,0),0)),0)*IF(AND($T2437&gt;AE$4,$T2437&lt;EDATE(AE$4,1)),(EDATE(AE$4,1)-$T2437)/(EDATE(AE$4,1)-AE$4),1))</f>
        <v>16886.004102138199</v>
      </c>
      <c r="AF2437" s="12">
        <f>IF($P2437="D6T-2017",(IF($T2437&lt;AF$4,$N2437,0)+IF(AND($T2437&gt;=AF$4,$T2437&lt;EDATE(AF$4,1)),(EDATE(AF$4,1)-$T2437)/(EDATE(AF$4,1)-AF$4)*$N2437,0))*VLOOKUP(AF$4,Indexación!$O$27:$DU$127,MATCH($C2437&amp;$D2437&amp;$N$4,Indexación!$O$27:$DU$27,0),0),IF(EDATE($T2437,-1)&lt;AF$4,IF(MONTH(AF$4)&gt;=MONTH($V2437),$K2437*VLOOKUP(DATE(YEAR(AF$4),MONTH($V2437),1),Indexación!$O$27:$DU$127,MATCH($O2437&amp;$D2437&amp;$K$4,Indexación!$O$27:$DU$27,0),0)+$L2437*VLOOKUP(DATE(YEAR(AF$4),MONTH($V2437),1),Indexación!$O$27:$DU$127,MATCH($O2437&amp;$D2437&amp;$L$4,Indexación!$O$27:$DU$27,0),0),$K2437*VLOOKUP(DATE(YEAR(AF$4)-1,MONTH($V2437),1),Indexación!$O$27:$DU$127,MATCH($O2437&amp;$D2437&amp;$K$4,Indexación!$O$27:$DU$27,0),0)+$L2437*VLOOKUP(DATE(YEAR(AF$4)-1,MONTH($V2437),1),Indexación!$O$27:$DU$127,MATCH($O2437&amp;$D2437&amp;$L$4,Indexación!$O$27:$DU$27,0),0)),0)*IF(AND($T2437&gt;AF$4,$T2437&lt;EDATE(AF$4,1)),(EDATE(AF$4,1)-$T2437)/(EDATE(AF$4,1)-AF$4),1))</f>
        <v>16923.191315115295</v>
      </c>
      <c r="AG2437" s="12">
        <f>IF($P2437="D6T-2017",(IF($T2437&lt;AG$4,$N2437,0)+IF(AND($T2437&gt;=AG$4,$T2437&lt;EDATE(AG$4,1)),(EDATE(AG$4,1)-$T2437)/(EDATE(AG$4,1)-AG$4)*$N2437,0))*VLOOKUP(AG$4,Indexación!$O$27:$DU$127,MATCH($C2437&amp;$D2437&amp;$N$4,Indexación!$O$27:$DU$27,0),0),IF(EDATE($T2437,-1)&lt;AG$4,IF(MONTH(AG$4)&gt;=MONTH($V2437),$K2437*VLOOKUP(DATE(YEAR(AG$4),MONTH($V2437),1),Indexación!$O$27:$DU$127,MATCH($O2437&amp;$D2437&amp;$K$4,Indexación!$O$27:$DU$27,0),0)+$L2437*VLOOKUP(DATE(YEAR(AG$4),MONTH($V2437),1),Indexación!$O$27:$DU$127,MATCH($O2437&amp;$D2437&amp;$L$4,Indexación!$O$27:$DU$27,0),0),$K2437*VLOOKUP(DATE(YEAR(AG$4)-1,MONTH($V2437),1),Indexación!$O$27:$DU$127,MATCH($O2437&amp;$D2437&amp;$K$4,Indexación!$O$27:$DU$27,0),0)+$L2437*VLOOKUP(DATE(YEAR(AG$4)-1,MONTH($V2437),1),Indexación!$O$27:$DU$127,MATCH($O2437&amp;$D2437&amp;$L$4,Indexación!$O$27:$DU$27,0),0)),0)*IF(AND($T2437&gt;AG$4,$T2437&lt;EDATE(AG$4,1)),(EDATE(AG$4,1)-$T2437)/(EDATE(AG$4,1)-AG$4),1))</f>
        <v>17128.817898628615</v>
      </c>
      <c r="AH2437" s="12">
        <f>IF($P2437="D6T-2017",(IF($T2437&lt;AH$4,$N2437,0)+IF(AND($T2437&gt;=AH$4,$T2437&lt;EDATE(AH$4,1)),(EDATE(AH$4,1)-$T2437)/(EDATE(AH$4,1)-AH$4)*$N2437,0))*VLOOKUP(AH$4,Indexación!$O$27:$DU$127,MATCH($C2437&amp;$D2437&amp;$N$4,Indexación!$O$27:$DU$27,0),0),IF(EDATE($T2437,-1)&lt;AH$4,IF(MONTH(AH$4)&gt;=MONTH($V2437),$K2437*VLOOKUP(DATE(YEAR(AH$4),MONTH($V2437),1),Indexación!$O$27:$DU$127,MATCH($O2437&amp;$D2437&amp;$K$4,Indexación!$O$27:$DU$27,0),0)+$L2437*VLOOKUP(DATE(YEAR(AH$4),MONTH($V2437),1),Indexación!$O$27:$DU$127,MATCH($O2437&amp;$D2437&amp;$L$4,Indexación!$O$27:$DU$27,0),0),$K2437*VLOOKUP(DATE(YEAR(AH$4)-1,MONTH($V2437),1),Indexación!$O$27:$DU$127,MATCH($O2437&amp;$D2437&amp;$K$4,Indexación!$O$27:$DU$27,0),0)+$L2437*VLOOKUP(DATE(YEAR(AH$4)-1,MONTH($V2437),1),Indexación!$O$27:$DU$127,MATCH($O2437&amp;$D2437&amp;$L$4,Indexación!$O$27:$DU$27,0),0)),0)*IF(AND($T2437&gt;AH$4,$T2437&lt;EDATE(AH$4,1)),(EDATE(AH$4,1)-$T2437)/(EDATE(AH$4,1)-AH$4),1))</f>
        <v>17016.662697297656</v>
      </c>
      <c r="AI2437" s="12">
        <f>IF($P2437="D6T-2017",(IF($T2437&lt;AI$4,$N2437,0)+IF(AND($T2437&gt;=AI$4,$T2437&lt;EDATE(AI$4,1)),(EDATE(AI$4,1)-$T2437)/(EDATE(AI$4,1)-AI$4)*$N2437,0))*VLOOKUP(AI$4,Indexación!$O$27:$DU$127,MATCH($C2437&amp;$D2437&amp;$N$4,Indexación!$O$27:$DU$27,0),0),IF(EDATE($T2437,-1)&lt;AI$4,IF(MONTH(AI$4)&gt;=MONTH($V2437),$K2437*VLOOKUP(DATE(YEAR(AI$4),MONTH($V2437),1),Indexación!$O$27:$DU$127,MATCH($O2437&amp;$D2437&amp;$K$4,Indexación!$O$27:$DU$27,0),0)+$L2437*VLOOKUP(DATE(YEAR(AI$4),MONTH($V2437),1),Indexación!$O$27:$DU$127,MATCH($O2437&amp;$D2437&amp;$L$4,Indexación!$O$27:$DU$27,0),0),$K2437*VLOOKUP(DATE(YEAR(AI$4)-1,MONTH($V2437),1),Indexación!$O$27:$DU$127,MATCH($O2437&amp;$D2437&amp;$K$4,Indexación!$O$27:$DU$27,0),0)+$L2437*VLOOKUP(DATE(YEAR(AI$4)-1,MONTH($V2437),1),Indexación!$O$27:$DU$127,MATCH($O2437&amp;$D2437&amp;$L$4,Indexación!$O$27:$DU$27,0),0)),0)*IF(AND($T2437&gt;AI$4,$T2437&lt;EDATE(AI$4,1)),(EDATE(AI$4,1)-$T2437)/(EDATE(AI$4,1)-AI$4),1))</f>
        <v>17310.481418108266</v>
      </c>
      <c r="AJ2437" s="12">
        <f>IF($P2437="D6T-2017",(IF($T2437&lt;AJ$4,$N2437,0)+IF(AND($T2437&gt;=AJ$4,$T2437&lt;EDATE(AJ$4,1)),(EDATE(AJ$4,1)-$T2437)/(EDATE(AJ$4,1)-AJ$4)*$N2437,0))*VLOOKUP(AJ$4,Indexación!$O$27:$DU$127,MATCH($C2437&amp;$D2437&amp;$N$4,Indexación!$O$27:$DU$27,0),0),IF(EDATE($T2437,-1)&lt;AJ$4,IF(MONTH(AJ$4)&gt;=MONTH($V2437),$K2437*VLOOKUP(DATE(YEAR(AJ$4),MONTH($V2437),1),Indexación!$O$27:$DU$127,MATCH($O2437&amp;$D2437&amp;$K$4,Indexación!$O$27:$DU$27,0),0)+$L2437*VLOOKUP(DATE(YEAR(AJ$4),MONTH($V2437),1),Indexación!$O$27:$DU$127,MATCH($O2437&amp;$D2437&amp;$L$4,Indexación!$O$27:$DU$27,0),0),$K2437*VLOOKUP(DATE(YEAR(AJ$4)-1,MONTH($V2437),1),Indexación!$O$27:$DU$127,MATCH($O2437&amp;$D2437&amp;$K$4,Indexación!$O$27:$DU$27,0),0)+$L2437*VLOOKUP(DATE(YEAR(AJ$4)-1,MONTH($V2437),1),Indexación!$O$27:$DU$127,MATCH($O2437&amp;$D2437&amp;$L$4,Indexación!$O$27:$DU$27,0),0)),0)*IF(AND($T2437&gt;AJ$4,$T2437&lt;EDATE(AJ$4,1)),(EDATE(AJ$4,1)-$T2437)/(EDATE(AJ$4,1)-AJ$4),1))</f>
        <v>17721.422325162464</v>
      </c>
      <c r="AK2437" s="12">
        <f>IF($P2437="D6T-2017",(IF($T2437&lt;AK$4,$N2437,0)+IF(AND($T2437&gt;=AK$4,$T2437&lt;EDATE(AK$4,1)),(EDATE(AK$4,1)-$T2437)/(EDATE(AK$4,1)-AK$4)*$N2437,0))*VLOOKUP(AK$4,Indexación!$O$27:$DU$127,MATCH($C2437&amp;$D2437&amp;$N$4,Indexación!$O$27:$DU$27,0),0),IF(EDATE($T2437,-1)&lt;AK$4,IF(MONTH(AK$4)&gt;=MONTH($V2437),$K2437*VLOOKUP(DATE(YEAR(AK$4),MONTH($V2437),1),Indexación!$O$27:$DU$127,MATCH($O2437&amp;$D2437&amp;$K$4,Indexación!$O$27:$DU$27,0),0)+$L2437*VLOOKUP(DATE(YEAR(AK$4),MONTH($V2437),1),Indexación!$O$27:$DU$127,MATCH($O2437&amp;$D2437&amp;$L$4,Indexación!$O$27:$DU$27,0),0),$K2437*VLOOKUP(DATE(YEAR(AK$4)-1,MONTH($V2437),1),Indexación!$O$27:$DU$127,MATCH($O2437&amp;$D2437&amp;$K$4,Indexación!$O$27:$DU$27,0),0)+$L2437*VLOOKUP(DATE(YEAR(AK$4)-1,MONTH($V2437),1),Indexación!$O$27:$DU$127,MATCH($O2437&amp;$D2437&amp;$L$4,Indexación!$O$27:$DU$27,0),0)),0)*IF(AND($T2437&gt;AK$4,$T2437&lt;EDATE(AK$4,1)),(EDATE(AK$4,1)-$T2437)/(EDATE(AK$4,1)-AK$4),1))</f>
        <v>17981.108807644832</v>
      </c>
      <c r="AL2437" s="12">
        <f>IF($P2437="D6T-2017",(IF($T2437&lt;AL$4,$N2437,0)+IF(AND($T2437&gt;=AL$4,$T2437&lt;EDATE(AL$4,1)),(EDATE(AL$4,1)-$T2437)/(EDATE(AL$4,1)-AL$4)*$N2437,0))*VLOOKUP(AL$4,Indexación!$O$27:$DU$127,MATCH($C2437&amp;$D2437&amp;$N$4,Indexación!$O$27:$DU$27,0),0),IF(EDATE($T2437,-1)&lt;AL$4,IF(MONTH(AL$4)&gt;=MONTH($V2437),$K2437*VLOOKUP(DATE(YEAR(AL$4),MONTH($V2437),1),Indexación!$O$27:$DU$127,MATCH($O2437&amp;$D2437&amp;$K$4,Indexación!$O$27:$DU$27,0),0)+$L2437*VLOOKUP(DATE(YEAR(AL$4),MONTH($V2437),1),Indexación!$O$27:$DU$127,MATCH($O2437&amp;$D2437&amp;$L$4,Indexación!$O$27:$DU$27,0),0),$K2437*VLOOKUP(DATE(YEAR(AL$4)-1,MONTH($V2437),1),Indexación!$O$27:$DU$127,MATCH($O2437&amp;$D2437&amp;$K$4,Indexación!$O$27:$DU$27,0),0)+$L2437*VLOOKUP(DATE(YEAR(AL$4)-1,MONTH($V2437),1),Indexación!$O$27:$DU$127,MATCH($O2437&amp;$D2437&amp;$L$4,Indexación!$O$27:$DU$27,0),0)),0)*IF(AND($T2437&gt;AL$4,$T2437&lt;EDATE(AL$4,1)),(EDATE(AL$4,1)-$T2437)/(EDATE(AL$4,1)-AL$4),1))</f>
        <v>18055.636399730553</v>
      </c>
      <c r="AM2437" s="12">
        <f>IF($P2437="D6T-2017",(IF($T2437&lt;AM$4,$N2437,0)+IF(AND($T2437&gt;=AM$4,$T2437&lt;EDATE(AM$4,1)),(EDATE(AM$4,1)-$T2437)/(EDATE(AM$4,1)-AM$4)*$N2437,0))*VLOOKUP(AM$4,Indexación!$O$27:$DU$127,MATCH($C2437&amp;$D2437&amp;$N$4,Indexación!$O$27:$DU$27,0),0),IF(EDATE($T2437,-1)&lt;AM$4,IF(MONTH(AM$4)&gt;=MONTH($V2437),$K2437*VLOOKUP(DATE(YEAR(AM$4),MONTH($V2437),1),Indexación!$O$27:$DU$127,MATCH($O2437&amp;$D2437&amp;$K$4,Indexación!$O$27:$DU$27,0),0)+$L2437*VLOOKUP(DATE(YEAR(AM$4),MONTH($V2437),1),Indexación!$O$27:$DU$127,MATCH($O2437&amp;$D2437&amp;$L$4,Indexación!$O$27:$DU$27,0),0),$K2437*VLOOKUP(DATE(YEAR(AM$4)-1,MONTH($V2437),1),Indexación!$O$27:$DU$127,MATCH($O2437&amp;$D2437&amp;$K$4,Indexación!$O$27:$DU$27,0),0)+$L2437*VLOOKUP(DATE(YEAR(AM$4)-1,MONTH($V2437),1),Indexación!$O$27:$DU$127,MATCH($O2437&amp;$D2437&amp;$L$4,Indexación!$O$27:$DU$27,0),0)),0)*IF(AND($T2437&gt;AM$4,$T2437&lt;EDATE(AM$4,1)),(EDATE(AM$4,1)-$T2437)/(EDATE(AM$4,1)-AM$4),1))</f>
        <v>18095.476401512475</v>
      </c>
      <c r="AN2437" s="12">
        <f>IF($P2437="D6T-2017",(IF($T2437&lt;AN$4,$N2437,0)+IF(AND($T2437&gt;=AN$4,$T2437&lt;EDATE(AN$4,1)),(EDATE(AN$4,1)-$T2437)/(EDATE(AN$4,1)-AN$4)*$N2437,0))*VLOOKUP(AN$4,Indexación!$O$27:$DU$127,MATCH($C2437&amp;$D2437&amp;$N$4,Indexación!$O$27:$DU$27,0),0),IF(EDATE($T2437,-1)&lt;AN$4,IF(MONTH(AN$4)&gt;=MONTH($V2437),$K2437*VLOOKUP(DATE(YEAR(AN$4),MONTH($V2437),1),Indexación!$O$27:$DU$127,MATCH($O2437&amp;$D2437&amp;$K$4,Indexación!$O$27:$DU$27,0),0)+$L2437*VLOOKUP(DATE(YEAR(AN$4),MONTH($V2437),1),Indexación!$O$27:$DU$127,MATCH($O2437&amp;$D2437&amp;$L$4,Indexación!$O$27:$DU$27,0),0),$K2437*VLOOKUP(DATE(YEAR(AN$4)-1,MONTH($V2437),1),Indexación!$O$27:$DU$127,MATCH($O2437&amp;$D2437&amp;$K$4,Indexación!$O$27:$DU$27,0),0)+$L2437*VLOOKUP(DATE(YEAR(AN$4)-1,MONTH($V2437),1),Indexación!$O$27:$DU$127,MATCH($O2437&amp;$D2437&amp;$L$4,Indexación!$O$27:$DU$27,0),0)),0)*IF(AND($T2437&gt;AN$4,$T2437&lt;EDATE(AN$4,1)),(EDATE(AN$4,1)-$T2437)/(EDATE(AN$4,1)-AN$4),1))</f>
        <v>18469.139740386028</v>
      </c>
      <c r="AO2437" s="12">
        <f>IF($P2437="D6T-2017",(IF($T2437&lt;AO$4,$N2437,0)+IF(AND($T2437&gt;=AO$4,$T2437&lt;EDATE(AO$4,1)),(EDATE(AO$4,1)-$T2437)/(EDATE(AO$4,1)-AO$4)*$N2437,0))*VLOOKUP(AO$4,Indexación!$O$27:$DU$127,MATCH($C2437&amp;$D2437&amp;$N$4,Indexación!$O$27:$DU$27,0),0),IF(EDATE($T2437,-1)&lt;AO$4,IF(MONTH(AO$4)&gt;=MONTH($V2437),$K2437*VLOOKUP(DATE(YEAR(AO$4),MONTH($V2437),1),Indexación!$O$27:$DU$127,MATCH($O2437&amp;$D2437&amp;$K$4,Indexación!$O$27:$DU$27,0),0)+$L2437*VLOOKUP(DATE(YEAR(AO$4),MONTH($V2437),1),Indexación!$O$27:$DU$127,MATCH($O2437&amp;$D2437&amp;$L$4,Indexación!$O$27:$DU$27,0),0),$K2437*VLOOKUP(DATE(YEAR(AO$4)-1,MONTH($V2437),1),Indexación!$O$27:$DU$127,MATCH($O2437&amp;$D2437&amp;$K$4,Indexación!$O$27:$DU$27,0),0)+$L2437*VLOOKUP(DATE(YEAR(AO$4)-1,MONTH($V2437),1),Indexación!$O$27:$DU$127,MATCH($O2437&amp;$D2437&amp;$L$4,Indexación!$O$27:$DU$27,0),0)),0)*IF(AND($T2437&gt;AO$4,$T2437&lt;EDATE(AO$4,1)),(EDATE(AO$4,1)-$T2437)/(EDATE(AO$4,1)-AO$4),1))</f>
        <v>18494.578340306649</v>
      </c>
      <c r="AP2437" s="12">
        <f>IF($P2437="D6T-2017",(IF($T2437&lt;AP$4,$N2437,0)+IF(AND($T2437&gt;=AP$4,$T2437&lt;EDATE(AP$4,1)),(EDATE(AP$4,1)-$T2437)/(EDATE(AP$4,1)-AP$4)*$N2437,0))*VLOOKUP(AP$4,Indexación!$O$27:$DU$127,MATCH($C2437&amp;$D2437&amp;$N$4,Indexación!$O$27:$DU$27,0),0),IF(EDATE($T2437,-1)&lt;AP$4,IF(MONTH(AP$4)&gt;=MONTH($V2437),$K2437*VLOOKUP(DATE(YEAR(AP$4),MONTH($V2437),1),Indexación!$O$27:$DU$127,MATCH($O2437&amp;$D2437&amp;$K$4,Indexación!$O$27:$DU$27,0),0)+$L2437*VLOOKUP(DATE(YEAR(AP$4),MONTH($V2437),1),Indexación!$O$27:$DU$127,MATCH($O2437&amp;$D2437&amp;$L$4,Indexación!$O$27:$DU$27,0),0),$K2437*VLOOKUP(DATE(YEAR(AP$4)-1,MONTH($V2437),1),Indexación!$O$27:$DU$127,MATCH($O2437&amp;$D2437&amp;$K$4,Indexación!$O$27:$DU$27,0),0)+$L2437*VLOOKUP(DATE(YEAR(AP$4)-1,MONTH($V2437),1),Indexación!$O$27:$DU$127,MATCH($O2437&amp;$D2437&amp;$L$4,Indexación!$O$27:$DU$27,0),0)),0)*IF(AND($T2437&gt;AP$4,$T2437&lt;EDATE(AP$4,1)),(EDATE(AP$4,1)-$T2437)/(EDATE(AP$4,1)-AP$4),1))</f>
        <v>18368.89468196411</v>
      </c>
      <c r="AQ2437" s="12">
        <f>IF($P2437="D6T-2017",(IF($T2437&lt;AQ$4,$N2437,0)+IF(AND($T2437&gt;=AQ$4,$T2437&lt;EDATE(AQ$4,1)),(EDATE(AQ$4,1)-$T2437)/(EDATE(AQ$4,1)-AQ$4)*$N2437,0))*VLOOKUP(AQ$4,Indexación!$O$27:$DU$127,MATCH($C2437&amp;$D2437&amp;$N$4,Indexación!$O$27:$DU$27,0),0),IF(EDATE($T2437,-1)&lt;AQ$4,IF(MONTH(AQ$4)&gt;=MONTH($V2437),$K2437*VLOOKUP(DATE(YEAR(AQ$4),MONTH($V2437),1),Indexación!$O$27:$DU$127,MATCH($O2437&amp;$D2437&amp;$K$4,Indexación!$O$27:$DU$27,0),0)+$L2437*VLOOKUP(DATE(YEAR(AQ$4),MONTH($V2437),1),Indexación!$O$27:$DU$127,MATCH($O2437&amp;$D2437&amp;$L$4,Indexación!$O$27:$DU$27,0),0),$K2437*VLOOKUP(DATE(YEAR(AQ$4)-1,MONTH($V2437),1),Indexación!$O$27:$DU$127,MATCH($O2437&amp;$D2437&amp;$K$4,Indexación!$O$27:$DU$27,0),0)+$L2437*VLOOKUP(DATE(YEAR(AQ$4)-1,MONTH($V2437),1),Indexación!$O$27:$DU$127,MATCH($O2437&amp;$D2437&amp;$L$4,Indexación!$O$27:$DU$27,0),0)),0)*IF(AND($T2437&gt;AQ$4,$T2437&lt;EDATE(AQ$4,1)),(EDATE(AQ$4,1)-$T2437)/(EDATE(AQ$4,1)-AQ$4),1))</f>
        <v>18158.230443684886</v>
      </c>
      <c r="AR2437" s="12">
        <f>IF($P2437="D6T-2017",(IF($T2437&lt;AR$4,$N2437,0)+IF(AND($T2437&gt;=AR$4,$T2437&lt;EDATE(AR$4,1)),(EDATE(AR$4,1)-$T2437)/(EDATE(AR$4,1)-AR$4)*$N2437,0))*VLOOKUP(AR$4,Indexación!$O$27:$DU$127,MATCH($C2437&amp;$D2437&amp;$N$4,Indexación!$O$27:$DU$27,0),0),IF(EDATE($T2437,-1)&lt;AR$4,IF(MONTH(AR$4)&gt;=MONTH($V2437),$K2437*VLOOKUP(DATE(YEAR(AR$4),MONTH($V2437),1),Indexación!$O$27:$DU$127,MATCH($O2437&amp;$D2437&amp;$K$4,Indexación!$O$27:$DU$27,0),0)+$L2437*VLOOKUP(DATE(YEAR(AR$4),MONTH($V2437),1),Indexación!$O$27:$DU$127,MATCH($O2437&amp;$D2437&amp;$L$4,Indexación!$O$27:$DU$27,0),0),$K2437*VLOOKUP(DATE(YEAR(AR$4)-1,MONTH($V2437),1),Indexación!$O$27:$DU$127,MATCH($O2437&amp;$D2437&amp;$K$4,Indexación!$O$27:$DU$27,0),0)+$L2437*VLOOKUP(DATE(YEAR(AR$4)-1,MONTH($V2437),1),Indexación!$O$27:$DU$127,MATCH($O2437&amp;$D2437&amp;$L$4,Indexación!$O$27:$DU$27,0),0)),0)*IF(AND($T2437&gt;AR$4,$T2437&lt;EDATE(AR$4,1)),(EDATE(AR$4,1)-$T2437)/(EDATE(AR$4,1)-AR$4),1))</f>
        <v>17827.937142629478</v>
      </c>
      <c r="AS2437" s="12">
        <f>IF($P2437="D6T-2017",(IF($T2437&lt;AS$4,$N2437,0)+IF(AND($T2437&gt;=AS$4,$T2437&lt;EDATE(AS$4,1)),(EDATE(AS$4,1)-$T2437)/(EDATE(AS$4,1)-AS$4)*$N2437,0))*VLOOKUP(AS$4,Indexación!$O$27:$DU$127,MATCH($C2437&amp;$D2437&amp;$N$4,Indexación!$O$27:$DU$27,0),0),IF(EDATE($T2437,-1)&lt;AS$4,IF(MONTH(AS$4)&gt;=MONTH($V2437),$K2437*VLOOKUP(DATE(YEAR(AS$4),MONTH($V2437),1),Indexación!$O$27:$DU$127,MATCH($O2437&amp;$D2437&amp;$K$4,Indexación!$O$27:$DU$27,0),0)+$L2437*VLOOKUP(DATE(YEAR(AS$4),MONTH($V2437),1),Indexación!$O$27:$DU$127,MATCH($O2437&amp;$D2437&amp;$L$4,Indexación!$O$27:$DU$27,0),0),$K2437*VLOOKUP(DATE(YEAR(AS$4)-1,MONTH($V2437),1),Indexación!$O$27:$DU$127,MATCH($O2437&amp;$D2437&amp;$K$4,Indexación!$O$27:$DU$27,0),0)+$L2437*VLOOKUP(DATE(YEAR(AS$4)-1,MONTH($V2437),1),Indexación!$O$27:$DU$127,MATCH($O2437&amp;$D2437&amp;$L$4,Indexación!$O$27:$DU$27,0),0)),0)*IF(AND($T2437&gt;AS$4,$T2437&lt;EDATE(AS$4,1)),(EDATE(AS$4,1)-$T2437)/(EDATE(AS$4,1)-AS$4),1))</f>
        <v>17917.245681136545</v>
      </c>
      <c r="AT2437" s="12">
        <f>IF($P2437="D6T-2017",(IF($T2437&lt;AT$4,$N2437,0)+IF(AND($T2437&gt;=AT$4,$T2437&lt;EDATE(AT$4,1)),(EDATE(AT$4,1)-$T2437)/(EDATE(AT$4,1)-AT$4)*$N2437,0))*VLOOKUP(AT$4,Indexación!$O$27:$DU$127,MATCH($C2437&amp;$D2437&amp;$N$4,Indexación!$O$27:$DU$27,0),0),IF(EDATE($T2437,-1)&lt;AT$4,IF(MONTH(AT$4)&gt;=MONTH($V2437),$K2437*VLOOKUP(DATE(YEAR(AT$4),MONTH($V2437),1),Indexación!$O$27:$DU$127,MATCH($O2437&amp;$D2437&amp;$K$4,Indexación!$O$27:$DU$27,0),0)+$L2437*VLOOKUP(DATE(YEAR(AT$4),MONTH($V2437),1),Indexación!$O$27:$DU$127,MATCH($O2437&amp;$D2437&amp;$L$4,Indexación!$O$27:$DU$27,0),0),$K2437*VLOOKUP(DATE(YEAR(AT$4)-1,MONTH($V2437),1),Indexación!$O$27:$DU$127,MATCH($O2437&amp;$D2437&amp;$K$4,Indexación!$O$27:$DU$27,0),0)+$L2437*VLOOKUP(DATE(YEAR(AT$4)-1,MONTH($V2437),1),Indexación!$O$27:$DU$127,MATCH($O2437&amp;$D2437&amp;$L$4,Indexación!$O$27:$DU$27,0),0)),0)*IF(AND($T2437&gt;AT$4,$T2437&lt;EDATE(AT$4,1)),(EDATE(AT$4,1)-$T2437)/(EDATE(AT$4,1)-AT$4),1))</f>
        <v>17744.27118512804</v>
      </c>
      <c r="AU2437" s="12">
        <f>IF($P2437="D6T-2017",(IF($T2437&lt;AU$4,$N2437,0)+IF(AND($T2437&gt;=AU$4,$T2437&lt;EDATE(AU$4,1)),(EDATE(AU$4,1)-$T2437)/(EDATE(AU$4,1)-AU$4)*$N2437,0))*VLOOKUP(AU$4,Indexación!$O$27:$DU$127,MATCH($C2437&amp;$D2437&amp;$N$4,Indexación!$O$27:$DU$27,0),0),IF(EDATE($T2437,-1)&lt;AU$4,IF(MONTH(AU$4)&gt;=MONTH($V2437),$K2437*VLOOKUP(DATE(YEAR(AU$4),MONTH($V2437),1),Indexación!$O$27:$DU$127,MATCH($O2437&amp;$D2437&amp;$K$4,Indexación!$O$27:$DU$27,0),0)+$L2437*VLOOKUP(DATE(YEAR(AU$4),MONTH($V2437),1),Indexación!$O$27:$DU$127,MATCH($O2437&amp;$D2437&amp;$L$4,Indexación!$O$27:$DU$27,0),0),$K2437*VLOOKUP(DATE(YEAR(AU$4)-1,MONTH($V2437),1),Indexación!$O$27:$DU$127,MATCH($O2437&amp;$D2437&amp;$K$4,Indexación!$O$27:$DU$27,0),0)+$L2437*VLOOKUP(DATE(YEAR(AU$4)-1,MONTH($V2437),1),Indexación!$O$27:$DU$127,MATCH($O2437&amp;$D2437&amp;$L$4,Indexación!$O$27:$DU$27,0),0)),0)*IF(AND($T2437&gt;AU$4,$T2437&lt;EDATE(AU$4,1)),(EDATE(AU$4,1)-$T2437)/(EDATE(AU$4,1)-AU$4),1))</f>
        <v>17848.486068970946</v>
      </c>
      <c r="AV2437" s="12">
        <f>IF($P2437="D6T-2017",(IF($T2437&lt;AV$4,$N2437,0)+IF(AND($T2437&gt;=AV$4,$T2437&lt;EDATE(AV$4,1)),(EDATE(AV$4,1)-$T2437)/(EDATE(AV$4,1)-AV$4)*$N2437,0))*VLOOKUP(AV$4,Indexación!$O$27:$DU$127,MATCH($C2437&amp;$D2437&amp;$N$4,Indexación!$O$27:$DU$27,0),0),IF(EDATE($T2437,-1)&lt;AV$4,IF(MONTH(AV$4)&gt;=MONTH($V2437),$K2437*VLOOKUP(DATE(YEAR(AV$4),MONTH($V2437),1),Indexación!$O$27:$DU$127,MATCH($O2437&amp;$D2437&amp;$K$4,Indexación!$O$27:$DU$27,0),0)+$L2437*VLOOKUP(DATE(YEAR(AV$4),MONTH($V2437),1),Indexación!$O$27:$DU$127,MATCH($O2437&amp;$D2437&amp;$L$4,Indexación!$O$27:$DU$27,0),0),$K2437*VLOOKUP(DATE(YEAR(AV$4)-1,MONTH($V2437),1),Indexación!$O$27:$DU$127,MATCH($O2437&amp;$D2437&amp;$K$4,Indexación!$O$27:$DU$27,0),0)+$L2437*VLOOKUP(DATE(YEAR(AV$4)-1,MONTH($V2437),1),Indexación!$O$27:$DU$127,MATCH($O2437&amp;$D2437&amp;$L$4,Indexación!$O$27:$DU$27,0),0)),0)*IF(AND($T2437&gt;AV$4,$T2437&lt;EDATE(AV$4,1)),(EDATE(AV$4,1)-$T2437)/(EDATE(AV$4,1)-AV$4),1))</f>
        <v>17529.78534929021</v>
      </c>
      <c r="AW2437" s="12">
        <f>IF($P2437="D6T-2017",(IF($T2437&lt;AW$4,$N2437,0)+IF(AND($T2437&gt;=AW$4,$T2437&lt;EDATE(AW$4,1)),(EDATE(AW$4,1)-$T2437)/(EDATE(AW$4,1)-AW$4)*$N2437,0))*VLOOKUP(AW$4,Indexación!$O$27:$DU$127,MATCH($C2437&amp;$D2437&amp;$N$4,Indexación!$O$27:$DU$27,0),0),IF(EDATE($T2437,-1)&lt;AW$4,IF(MONTH(AW$4)&gt;=MONTH($V2437),$K2437*VLOOKUP(DATE(YEAR(AW$4),MONTH($V2437),1),Indexación!$O$27:$DU$127,MATCH($O2437&amp;$D2437&amp;$K$4,Indexación!$O$27:$DU$27,0),0)+$L2437*VLOOKUP(DATE(YEAR(AW$4),MONTH($V2437),1),Indexación!$O$27:$DU$127,MATCH($O2437&amp;$D2437&amp;$L$4,Indexación!$O$27:$DU$27,0),0),$K2437*VLOOKUP(DATE(YEAR(AW$4)-1,MONTH($V2437),1),Indexación!$O$27:$DU$127,MATCH($O2437&amp;$D2437&amp;$K$4,Indexación!$O$27:$DU$27,0),0)+$L2437*VLOOKUP(DATE(YEAR(AW$4)-1,MONTH($V2437),1),Indexación!$O$27:$DU$127,MATCH($O2437&amp;$D2437&amp;$L$4,Indexación!$O$27:$DU$27,0),0)),0)*IF(AND($T2437&gt;AW$4,$T2437&lt;EDATE(AW$4,1)),(EDATE(AW$4,1)-$T2437)/(EDATE(AW$4,1)-AW$4),1))</f>
        <v>18022.101842569977</v>
      </c>
      <c r="AX2437" s="12">
        <f>IF($P2437="D6T-2017",(IF($T2437&lt;AX$4,$N2437,0)+IF(AND($T2437&gt;=AX$4,$T2437&lt;EDATE(AX$4,1)),(EDATE(AX$4,1)-$T2437)/(EDATE(AX$4,1)-AX$4)*$N2437,0))*VLOOKUP(AX$4,Indexación!$O$27:$DU$127,MATCH($C2437&amp;$D2437&amp;$N$4,Indexación!$O$27:$DU$27,0),0),IF(EDATE($T2437,-1)&lt;AX$4,IF(MONTH(AX$4)&gt;=MONTH($V2437),$K2437*VLOOKUP(DATE(YEAR(AX$4),MONTH($V2437),1),Indexación!$O$27:$DU$127,MATCH($O2437&amp;$D2437&amp;$K$4,Indexación!$O$27:$DU$27,0),0)+$L2437*VLOOKUP(DATE(YEAR(AX$4),MONTH($V2437),1),Indexación!$O$27:$DU$127,MATCH($O2437&amp;$D2437&amp;$L$4,Indexación!$O$27:$DU$27,0),0),$K2437*VLOOKUP(DATE(YEAR(AX$4)-1,MONTH($V2437),1),Indexación!$O$27:$DU$127,MATCH($O2437&amp;$D2437&amp;$K$4,Indexación!$O$27:$DU$27,0),0)+$L2437*VLOOKUP(DATE(YEAR(AX$4)-1,MONTH($V2437),1),Indexación!$O$27:$DU$127,MATCH($O2437&amp;$D2437&amp;$L$4,Indexación!$O$27:$DU$27,0),0)),0)*IF(AND($T2437&gt;AX$4,$T2437&lt;EDATE(AX$4,1)),(EDATE(AX$4,1)-$T2437)/(EDATE(AX$4,1)-AX$4),1))</f>
        <v>18306.934076265698</v>
      </c>
      <c r="AY2437" s="12">
        <f>IF($P2437="D6T-2017",(IF($T2437&lt;AY$4,$N2437,0)+IF(AND($T2437&gt;=AY$4,$T2437&lt;EDATE(AY$4,1)),(EDATE(AY$4,1)-$T2437)/(EDATE(AY$4,1)-AY$4)*$N2437,0))*VLOOKUP(AY$4,Indexación!$O$27:$DU$127,MATCH($C2437&amp;$D2437&amp;$N$4,Indexación!$O$27:$DU$27,0),0),IF(EDATE($T2437,-1)&lt;AY$4,IF(MONTH(AY$4)&gt;=MONTH($V2437),$K2437*VLOOKUP(DATE(YEAR(AY$4),MONTH($V2437),1),Indexación!$O$27:$DU$127,MATCH($O2437&amp;$D2437&amp;$K$4,Indexación!$O$27:$DU$27,0),0)+$L2437*VLOOKUP(DATE(YEAR(AY$4),MONTH($V2437),1),Indexación!$O$27:$DU$127,MATCH($O2437&amp;$D2437&amp;$L$4,Indexación!$O$27:$DU$27,0),0),$K2437*VLOOKUP(DATE(YEAR(AY$4)-1,MONTH($V2437),1),Indexación!$O$27:$DU$127,MATCH($O2437&amp;$D2437&amp;$K$4,Indexación!$O$27:$DU$27,0),0)+$L2437*VLOOKUP(DATE(YEAR(AY$4)-1,MONTH($V2437),1),Indexación!$O$27:$DU$127,MATCH($O2437&amp;$D2437&amp;$L$4,Indexación!$O$27:$DU$27,0),0)),0)*IF(AND($T2437&gt;AY$4,$T2437&lt;EDATE(AY$4,1)),(EDATE(AY$4,1)-$T2437)/(EDATE(AY$4,1)-AY$4),1))</f>
        <v>18703.675027795984</v>
      </c>
      <c r="AZ2437" s="12">
        <f>IF($P2437="D6T-2017",(IF($T2437&lt;AZ$4,$N2437,0)+IF(AND($T2437&gt;=AZ$4,$T2437&lt;EDATE(AZ$4,1)),(EDATE(AZ$4,1)-$T2437)/(EDATE(AZ$4,1)-AZ$4)*$N2437,0))*VLOOKUP(AZ$4,Indexación!$O$27:$DU$127,MATCH($C2437&amp;$D2437&amp;$N$4,Indexación!$O$27:$DU$27,0),0),IF(EDATE($T2437,-1)&lt;AZ$4,IF(MONTH(AZ$4)&gt;=MONTH($V2437),$K2437*VLOOKUP(DATE(YEAR(AZ$4),MONTH($V2437),1),Indexación!$O$27:$DU$127,MATCH($O2437&amp;$D2437&amp;$K$4,Indexación!$O$27:$DU$27,0),0)+$L2437*VLOOKUP(DATE(YEAR(AZ$4),MONTH($V2437),1),Indexación!$O$27:$DU$127,MATCH($O2437&amp;$D2437&amp;$L$4,Indexación!$O$27:$DU$27,0),0),$K2437*VLOOKUP(DATE(YEAR(AZ$4)-1,MONTH($V2437),1),Indexación!$O$27:$DU$127,MATCH($O2437&amp;$D2437&amp;$K$4,Indexación!$O$27:$DU$27,0),0)+$L2437*VLOOKUP(DATE(YEAR(AZ$4)-1,MONTH($V2437),1),Indexación!$O$27:$DU$127,MATCH($O2437&amp;$D2437&amp;$L$4,Indexación!$O$27:$DU$27,0),0)),0)*IF(AND($T2437&gt;AZ$4,$T2437&lt;EDATE(AZ$4,1)),(EDATE(AZ$4,1)-$T2437)/(EDATE(AZ$4,1)-AZ$4),1))</f>
        <v>18690.784322118692</v>
      </c>
      <c r="BA2437" s="12">
        <f>IF($P2437="D6T-2017",(IF($T2437&lt;BA$4,$N2437,0)+IF(AND($T2437&gt;=BA$4,$T2437&lt;EDATE(BA$4,1)),(EDATE(BA$4,1)-$T2437)/(EDATE(BA$4,1)-BA$4)*$N2437,0))*VLOOKUP(BA$4,Indexación!$O$27:$DU$127,MATCH($C2437&amp;$D2437&amp;$N$4,Indexación!$O$27:$DU$27,0),0),IF(EDATE($T2437,-1)&lt;BA$4,IF(MONTH(BA$4)&gt;=MONTH($V2437),$K2437*VLOOKUP(DATE(YEAR(BA$4),MONTH($V2437),1),Indexación!$O$27:$DU$127,MATCH($O2437&amp;$D2437&amp;$K$4,Indexación!$O$27:$DU$27,0),0)+$L2437*VLOOKUP(DATE(YEAR(BA$4),MONTH($V2437),1),Indexación!$O$27:$DU$127,MATCH($O2437&amp;$D2437&amp;$L$4,Indexación!$O$27:$DU$27,0),0),$K2437*VLOOKUP(DATE(YEAR(BA$4)-1,MONTH($V2437),1),Indexación!$O$27:$DU$127,MATCH($O2437&amp;$D2437&amp;$K$4,Indexación!$O$27:$DU$27,0),0)+$L2437*VLOOKUP(DATE(YEAR(BA$4)-1,MONTH($V2437),1),Indexación!$O$27:$DU$127,MATCH($O2437&amp;$D2437&amp;$L$4,Indexación!$O$27:$DU$27,0),0)),0)*IF(AND($T2437&gt;BA$4,$T2437&lt;EDATE(BA$4,1)),(EDATE(BA$4,1)-$T2437)/(EDATE(BA$4,1)-BA$4),1))</f>
        <v>18491.143177724687</v>
      </c>
      <c r="BB2437" s="12">
        <f>IF($P2437="D6T-2017",(IF($T2437&lt;BB$4,$N2437,0)+IF(AND($T2437&gt;=BB$4,$T2437&lt;EDATE(BB$4,1)),(EDATE(BB$4,1)-$T2437)/(EDATE(BB$4,1)-BB$4)*$N2437,0))*VLOOKUP(BB$4,Indexación!$O$27:$DU$127,MATCH($C2437&amp;$D2437&amp;$N$4,Indexación!$O$27:$DU$27,0),0),IF(EDATE($T2437,-1)&lt;BB$4,IF(MONTH(BB$4)&gt;=MONTH($V2437),$K2437*VLOOKUP(DATE(YEAR(BB$4),MONTH($V2437),1),Indexación!$O$27:$DU$127,MATCH($O2437&amp;$D2437&amp;$K$4,Indexación!$O$27:$DU$27,0),0)+$L2437*VLOOKUP(DATE(YEAR(BB$4),MONTH($V2437),1),Indexación!$O$27:$DU$127,MATCH($O2437&amp;$D2437&amp;$L$4,Indexación!$O$27:$DU$27,0),0),$K2437*VLOOKUP(DATE(YEAR(BB$4)-1,MONTH($V2437),1),Indexación!$O$27:$DU$127,MATCH($O2437&amp;$D2437&amp;$K$4,Indexación!$O$27:$DU$27,0),0)+$L2437*VLOOKUP(DATE(YEAR(BB$4)-1,MONTH($V2437),1),Indexación!$O$27:$DU$127,MATCH($O2437&amp;$D2437&amp;$L$4,Indexación!$O$27:$DU$27,0),0)),0)*IF(AND($T2437&gt;BB$4,$T2437&lt;EDATE(BB$4,1)),(EDATE(BB$4,1)-$T2437)/(EDATE(BB$4,1)-BB$4),1))</f>
        <v>18603.887211533667</v>
      </c>
      <c r="BC2437" s="12">
        <f>IF($P2437="D6T-2017",(IF($T2437&lt;BC$4,$N2437,0)+IF(AND($T2437&gt;=BC$4,$T2437&lt;EDATE(BC$4,1)),(EDATE(BC$4,1)-$T2437)/(EDATE(BC$4,1)-BC$4)*$N2437,0))*VLOOKUP(BC$4,Indexación!$O$27:$DU$127,MATCH($C2437&amp;$D2437&amp;$N$4,Indexación!$O$27:$DU$27,0),0),IF(EDATE($T2437,-1)&lt;BC$4,IF(MONTH(BC$4)&gt;=MONTH($V2437),$K2437*VLOOKUP(DATE(YEAR(BC$4),MONTH($V2437),1),Indexación!$O$27:$DU$127,MATCH($O2437&amp;$D2437&amp;$K$4,Indexación!$O$27:$DU$27,0),0)+$L2437*VLOOKUP(DATE(YEAR(BC$4),MONTH($V2437),1),Indexación!$O$27:$DU$127,MATCH($O2437&amp;$D2437&amp;$L$4,Indexación!$O$27:$DU$27,0),0),$K2437*VLOOKUP(DATE(YEAR(BC$4)-1,MONTH($V2437),1),Indexación!$O$27:$DU$127,MATCH($O2437&amp;$D2437&amp;$K$4,Indexación!$O$27:$DU$27,0),0)+$L2437*VLOOKUP(DATE(YEAR(BC$4)-1,MONTH($V2437),1),Indexación!$O$27:$DU$127,MATCH($O2437&amp;$D2437&amp;$L$4,Indexación!$O$27:$DU$27,0),0)),0)*IF(AND($T2437&gt;BC$4,$T2437&lt;EDATE(BC$4,1)),(EDATE(BC$4,1)-$T2437)/(EDATE(BC$4,1)-BC$4),1))</f>
        <v>17730.585538663781</v>
      </c>
      <c r="BD2437" s="12">
        <f>IF($P2437="D6T-2017",(IF($T2437&lt;BD$4,$N2437,0)+IF(AND($T2437&gt;=BD$4,$T2437&lt;EDATE(BD$4,1)),(EDATE(BD$4,1)-$T2437)/(EDATE(BD$4,1)-BD$4)*$N2437,0))*VLOOKUP(BD$4,Indexación!$O$27:$DU$127,MATCH($C2437&amp;$D2437&amp;$N$4,Indexación!$O$27:$DU$27,0),0),IF(EDATE($T2437,-1)&lt;BD$4,IF(MONTH(BD$4)&gt;=MONTH($V2437),$K2437*VLOOKUP(DATE(YEAR(BD$4),MONTH($V2437),1),Indexación!$O$27:$DU$127,MATCH($O2437&amp;$D2437&amp;$K$4,Indexación!$O$27:$DU$27,0),0)+$L2437*VLOOKUP(DATE(YEAR(BD$4),MONTH($V2437),1),Indexación!$O$27:$DU$127,MATCH($O2437&amp;$D2437&amp;$L$4,Indexación!$O$27:$DU$27,0),0),$K2437*VLOOKUP(DATE(YEAR(BD$4)-1,MONTH($V2437),1),Indexación!$O$27:$DU$127,MATCH($O2437&amp;$D2437&amp;$K$4,Indexación!$O$27:$DU$27,0),0)+$L2437*VLOOKUP(DATE(YEAR(BD$4)-1,MONTH($V2437),1),Indexación!$O$27:$DU$127,MATCH($O2437&amp;$D2437&amp;$L$4,Indexación!$O$27:$DU$27,0),0)),0)*IF(AND($T2437&gt;BD$4,$T2437&lt;EDATE(BD$4,1)),(EDATE(BD$4,1)-$T2437)/(EDATE(BD$4,1)-BD$4),1))</f>
        <v>18334.83386392831</v>
      </c>
      <c r="BE2437" s="12">
        <f>IF($P2437="D6T-2017",(IF($T2437&lt;BE$4,$N2437,0)+IF(AND($T2437&gt;=BE$4,$T2437&lt;EDATE(BE$4,1)),(EDATE(BE$4,1)-$T2437)/(EDATE(BE$4,1)-BE$4)*$N2437,0))*VLOOKUP(BE$4,Indexación!$O$27:$DU$127,MATCH($C2437&amp;$D2437&amp;$N$4,Indexación!$O$27:$DU$27,0),0),IF(EDATE($T2437,-1)&lt;BE$4,IF(MONTH(BE$4)&gt;=MONTH($V2437),$K2437*VLOOKUP(DATE(YEAR(BE$4),MONTH($V2437),1),Indexación!$O$27:$DU$127,MATCH($O2437&amp;$D2437&amp;$K$4,Indexación!$O$27:$DU$27,0),0)+$L2437*VLOOKUP(DATE(YEAR(BE$4),MONTH($V2437),1),Indexación!$O$27:$DU$127,MATCH($O2437&amp;$D2437&amp;$L$4,Indexación!$O$27:$DU$27,0),0),$K2437*VLOOKUP(DATE(YEAR(BE$4)-1,MONTH($V2437),1),Indexación!$O$27:$DU$127,MATCH($O2437&amp;$D2437&amp;$K$4,Indexación!$O$27:$DU$27,0),0)+$L2437*VLOOKUP(DATE(YEAR(BE$4)-1,MONTH($V2437),1),Indexación!$O$27:$DU$127,MATCH($O2437&amp;$D2437&amp;$L$4,Indexación!$O$27:$DU$27,0),0)),0)*IF(AND($T2437&gt;BE$4,$T2437&lt;EDATE(BE$4,1)),(EDATE(BE$4,1)-$T2437)/(EDATE(BE$4,1)-BE$4),1))</f>
        <v>18260.809843775231</v>
      </c>
      <c r="BF2437" s="12">
        <f>IF($P2437="D6T-2017",(IF($T2437&lt;BF$4,$N2437,0)+IF(AND($T2437&gt;=BF$4,$T2437&lt;EDATE(BF$4,1)),(EDATE(BF$4,1)-$T2437)/(EDATE(BF$4,1)-BF$4)*$N2437,0))*VLOOKUP(BF$4,Indexación!$O$27:$DU$127,MATCH($C2437&amp;$D2437&amp;$N$4,Indexación!$O$27:$DU$27,0),0),IF(EDATE($T2437,-1)&lt;BF$4,IF(MONTH(BF$4)&gt;=MONTH($V2437),$K2437*VLOOKUP(DATE(YEAR(BF$4),MONTH($V2437),1),Indexación!$O$27:$DU$127,MATCH($O2437&amp;$D2437&amp;$K$4,Indexación!$O$27:$DU$27,0),0)+$L2437*VLOOKUP(DATE(YEAR(BF$4),MONTH($V2437),1),Indexación!$O$27:$DU$127,MATCH($O2437&amp;$D2437&amp;$L$4,Indexación!$O$27:$DU$27,0),0),$K2437*VLOOKUP(DATE(YEAR(BF$4)-1,MONTH($V2437),1),Indexación!$O$27:$DU$127,MATCH($O2437&amp;$D2437&amp;$K$4,Indexación!$O$27:$DU$27,0),0)+$L2437*VLOOKUP(DATE(YEAR(BF$4)-1,MONTH($V2437),1),Indexación!$O$27:$DU$127,MATCH($O2437&amp;$D2437&amp;$L$4,Indexación!$O$27:$DU$27,0),0)),0)*IF(AND($T2437&gt;BF$4,$T2437&lt;EDATE(BF$4,1)),(EDATE(BF$4,1)-$T2437)/(EDATE(BF$4,1)-BF$4),1))</f>
        <v>17996.37830783238</v>
      </c>
      <c r="BG2437" s="12">
        <f>IF($P2437="D6T-2017",(IF($T2437&lt;BG$4,$N2437,0)+IF(AND($T2437&gt;=BG$4,$T2437&lt;EDATE(BG$4,1)),(EDATE(BG$4,1)-$T2437)/(EDATE(BG$4,1)-BG$4)*$N2437,0))*VLOOKUP(BG$4,Indexación!$O$27:$DU$127,MATCH($C2437&amp;$D2437&amp;$N$4,Indexación!$O$27:$DU$27,0),0),IF(EDATE($T2437,-1)&lt;BG$4,IF(MONTH(BG$4)&gt;=MONTH($V2437),$K2437*VLOOKUP(DATE(YEAR(BG$4),MONTH($V2437),1),Indexación!$O$27:$DU$127,MATCH($O2437&amp;$D2437&amp;$K$4,Indexación!$O$27:$DU$27,0),0)+$L2437*VLOOKUP(DATE(YEAR(BG$4),MONTH($V2437),1),Indexación!$O$27:$DU$127,MATCH($O2437&amp;$D2437&amp;$L$4,Indexación!$O$27:$DU$27,0),0),$K2437*VLOOKUP(DATE(YEAR(BG$4)-1,MONTH($V2437),1),Indexación!$O$27:$DU$127,MATCH($O2437&amp;$D2437&amp;$K$4,Indexación!$O$27:$DU$27,0),0)+$L2437*VLOOKUP(DATE(YEAR(BG$4)-1,MONTH($V2437),1),Indexación!$O$27:$DU$127,MATCH($O2437&amp;$D2437&amp;$L$4,Indexación!$O$27:$DU$27,0),0)),0)*IF(AND($T2437&gt;BG$4,$T2437&lt;EDATE(BG$4,1)),(EDATE(BG$4,1)-$T2437)/(EDATE(BG$4,1)-BG$4),1))</f>
        <v>18471.86951214074</v>
      </c>
      <c r="BH2437" s="12">
        <f>IF($P2437="D6T-2017",(IF($T2437&lt;BH$4,$N2437,0)+IF(AND($T2437&gt;=BH$4,$T2437&lt;EDATE(BH$4,1)),(EDATE(BH$4,1)-$T2437)/(EDATE(BH$4,1)-BH$4)*$N2437,0))*VLOOKUP(BH$4,Indexación!$O$27:$DU$127,MATCH($C2437&amp;$D2437&amp;$N$4,Indexación!$O$27:$DU$27,0),0),IF(EDATE($T2437,-1)&lt;BH$4,IF(MONTH(BH$4)&gt;=MONTH($V2437),$K2437*VLOOKUP(DATE(YEAR(BH$4),MONTH($V2437),1),Indexación!$O$27:$DU$127,MATCH($O2437&amp;$D2437&amp;$K$4,Indexación!$O$27:$DU$27,0),0)+$L2437*VLOOKUP(DATE(YEAR(BH$4),MONTH($V2437),1),Indexación!$O$27:$DU$127,MATCH($O2437&amp;$D2437&amp;$L$4,Indexación!$O$27:$DU$27,0),0),$K2437*VLOOKUP(DATE(YEAR(BH$4)-1,MONTH($V2437),1),Indexación!$O$27:$DU$127,MATCH($O2437&amp;$D2437&amp;$K$4,Indexación!$O$27:$DU$27,0),0)+$L2437*VLOOKUP(DATE(YEAR(BH$4)-1,MONTH($V2437),1),Indexación!$O$27:$DU$127,MATCH($O2437&amp;$D2437&amp;$L$4,Indexación!$O$27:$DU$27,0),0)),0)*IF(AND($T2437&gt;BH$4,$T2437&lt;EDATE(BH$4,1)),(EDATE(BH$4,1)-$T2437)/(EDATE(BH$4,1)-BH$4),1))</f>
        <v>18933.201674478678</v>
      </c>
      <c r="BI2437" s="12">
        <f>IF($P2437="D6T-2017",(IF($T2437&lt;BI$4,$N2437,0)+IF(AND($T2437&gt;=BI$4,$T2437&lt;EDATE(BI$4,1)),(EDATE(BI$4,1)-$T2437)/(EDATE(BI$4,1)-BI$4)*$N2437,0))*VLOOKUP(BI$4,Indexación!$O$27:$DU$127,MATCH($C2437&amp;$D2437&amp;$N$4,Indexación!$O$27:$DU$27,0),0),IF(EDATE($T2437,-1)&lt;BI$4,IF(MONTH(BI$4)&gt;=MONTH($V2437),$K2437*VLOOKUP(DATE(YEAR(BI$4),MONTH($V2437),1),Indexación!$O$27:$DU$127,MATCH($O2437&amp;$D2437&amp;$K$4,Indexación!$O$27:$DU$27,0),0)+$L2437*VLOOKUP(DATE(YEAR(BI$4),MONTH($V2437),1),Indexación!$O$27:$DU$127,MATCH($O2437&amp;$D2437&amp;$L$4,Indexación!$O$27:$DU$27,0),0),$K2437*VLOOKUP(DATE(YEAR(BI$4)-1,MONTH($V2437),1),Indexación!$O$27:$DU$127,MATCH($O2437&amp;$D2437&amp;$K$4,Indexación!$O$27:$DU$27,0),0)+$L2437*VLOOKUP(DATE(YEAR(BI$4)-1,MONTH($V2437),1),Indexación!$O$27:$DU$127,MATCH($O2437&amp;$D2437&amp;$L$4,Indexación!$O$27:$DU$27,0),0)),0)*IF(AND($T2437&gt;BI$4,$T2437&lt;EDATE(BI$4,1)),(EDATE(BI$4,1)-$T2437)/(EDATE(BI$4,1)-BI$4),1))</f>
        <v>19698.0765974514</v>
      </c>
      <c r="BJ2437" s="12">
        <f>IF($P2437="D6T-2017",(IF($T2437&lt;BJ$4,$N2437,0)+IF(AND($T2437&gt;=BJ$4,$T2437&lt;EDATE(BJ$4,1)),(EDATE(BJ$4,1)-$T2437)/(EDATE(BJ$4,1)-BJ$4)*$N2437,0))*VLOOKUP(BJ$4,Indexación!$O$27:$DU$127,MATCH($C2437&amp;$D2437&amp;$N$4,Indexación!$O$27:$DU$27,0),0),IF(EDATE($T2437,-1)&lt;BJ$4,IF(MONTH(BJ$4)&gt;=MONTH($V2437),$K2437*VLOOKUP(DATE(YEAR(BJ$4),MONTH($V2437),1),Indexación!$O$27:$DU$127,MATCH($O2437&amp;$D2437&amp;$K$4,Indexación!$O$27:$DU$27,0),0)+$L2437*VLOOKUP(DATE(YEAR(BJ$4),MONTH($V2437),1),Indexación!$O$27:$DU$127,MATCH($O2437&amp;$D2437&amp;$L$4,Indexación!$O$27:$DU$27,0),0),$K2437*VLOOKUP(DATE(YEAR(BJ$4)-1,MONTH($V2437),1),Indexación!$O$27:$DU$127,MATCH($O2437&amp;$D2437&amp;$K$4,Indexación!$O$27:$DU$27,0),0)+$L2437*VLOOKUP(DATE(YEAR(BJ$4)-1,MONTH($V2437),1),Indexación!$O$27:$DU$127,MATCH($O2437&amp;$D2437&amp;$L$4,Indexación!$O$27:$DU$27,0),0)),0)*IF(AND($T2437&gt;BJ$4,$T2437&lt;EDATE(BJ$4,1)),(EDATE(BJ$4,1)-$T2437)/(EDATE(BJ$4,1)-BJ$4),1))</f>
        <v>20123.456604594368</v>
      </c>
      <c r="BK2437" s="12">
        <f>IF($P2437="D6T-2017",(IF($T2437&lt;BK$4,$N2437,0)+IF(AND($T2437&gt;=BK$4,$T2437&lt;EDATE(BK$4,1)),(EDATE(BK$4,1)-$T2437)/(EDATE(BK$4,1)-BK$4)*$N2437,0))*VLOOKUP(BK$4,Indexación!$O$27:$DU$127,MATCH($C2437&amp;$D2437&amp;$N$4,Indexación!$O$27:$DU$27,0),0),IF(EDATE($T2437,-1)&lt;BK$4,IF(MONTH(BK$4)&gt;=MONTH($V2437),$K2437*VLOOKUP(DATE(YEAR(BK$4),MONTH($V2437),1),Indexación!$O$27:$DU$127,MATCH($O2437&amp;$D2437&amp;$K$4,Indexación!$O$27:$DU$27,0),0)+$L2437*VLOOKUP(DATE(YEAR(BK$4),MONTH($V2437),1),Indexación!$O$27:$DU$127,MATCH($O2437&amp;$D2437&amp;$L$4,Indexación!$O$27:$DU$27,0),0),$K2437*VLOOKUP(DATE(YEAR(BK$4)-1,MONTH($V2437),1),Indexación!$O$27:$DU$127,MATCH($O2437&amp;$D2437&amp;$K$4,Indexación!$O$27:$DU$27,0),0)+$L2437*VLOOKUP(DATE(YEAR(BK$4)-1,MONTH($V2437),1),Indexación!$O$27:$DU$127,MATCH($O2437&amp;$D2437&amp;$L$4,Indexación!$O$27:$DU$27,0),0)),0)*IF(AND($T2437&gt;BK$4,$T2437&lt;EDATE(BK$4,1)),(EDATE(BK$4,1)-$T2437)/(EDATE(BK$4,1)-BK$4),1))</f>
        <v>20116.762514804628</v>
      </c>
      <c r="BL2437" s="12">
        <f>IF($P2437="D6T-2017",(IF($T2437&lt;BL$4,$N2437,0)+IF(AND($T2437&gt;=BL$4,$T2437&lt;EDATE(BL$4,1)),(EDATE(BL$4,1)-$T2437)/(EDATE(BL$4,1)-BL$4)*$N2437,0))*VLOOKUP(BL$4,Indexación!$O$27:$DU$127,MATCH($C2437&amp;$D2437&amp;$N$4,Indexación!$O$27:$DU$27,0),0),IF(EDATE($T2437,-1)&lt;BL$4,IF(MONTH(BL$4)&gt;=MONTH($V2437),$K2437*VLOOKUP(DATE(YEAR(BL$4),MONTH($V2437),1),Indexación!$O$27:$DU$127,MATCH($O2437&amp;$D2437&amp;$K$4,Indexación!$O$27:$DU$27,0),0)+$L2437*VLOOKUP(DATE(YEAR(BL$4),MONTH($V2437),1),Indexación!$O$27:$DU$127,MATCH($O2437&amp;$D2437&amp;$L$4,Indexación!$O$27:$DU$27,0),0),$K2437*VLOOKUP(DATE(YEAR(BL$4)-1,MONTH($V2437),1),Indexación!$O$27:$DU$127,MATCH($O2437&amp;$D2437&amp;$K$4,Indexación!$O$27:$DU$27,0),0)+$L2437*VLOOKUP(DATE(YEAR(BL$4)-1,MONTH($V2437),1),Indexación!$O$27:$DU$127,MATCH($O2437&amp;$D2437&amp;$L$4,Indexación!$O$27:$DU$27,0),0)),0)*IF(AND($T2437&gt;BL$4,$T2437&lt;EDATE(BL$4,1)),(EDATE(BL$4,1)-$T2437)/(EDATE(BL$4,1)-BL$4),1))</f>
        <v>20276.204042086218</v>
      </c>
      <c r="BM2437" s="12">
        <f>IF($P2437="D6T-2017",(IF($T2437&lt;BM$4,$N2437,0)+IF(AND($T2437&gt;=BM$4,$T2437&lt;EDATE(BM$4,1)),(EDATE(BM$4,1)-$T2437)/(EDATE(BM$4,1)-BM$4)*$N2437,0))*VLOOKUP(BM$4,Indexación!$O$27:$DU$127,MATCH($C2437&amp;$D2437&amp;$N$4,Indexación!$O$27:$DU$27,0),0),IF(EDATE($T2437,-1)&lt;BM$4,IF(MONTH(BM$4)&gt;=MONTH($V2437),$K2437*VLOOKUP(DATE(YEAR(BM$4),MONTH($V2437),1),Indexación!$O$27:$DU$127,MATCH($O2437&amp;$D2437&amp;$K$4,Indexación!$O$27:$DU$27,0),0)+$L2437*VLOOKUP(DATE(YEAR(BM$4),MONTH($V2437),1),Indexación!$O$27:$DU$127,MATCH($O2437&amp;$D2437&amp;$L$4,Indexación!$O$27:$DU$27,0),0),$K2437*VLOOKUP(DATE(YEAR(BM$4)-1,MONTH($V2437),1),Indexación!$O$27:$DU$127,MATCH($O2437&amp;$D2437&amp;$K$4,Indexación!$O$27:$DU$27,0),0)+$L2437*VLOOKUP(DATE(YEAR(BM$4)-1,MONTH($V2437),1),Indexación!$O$27:$DU$127,MATCH($O2437&amp;$D2437&amp;$L$4,Indexación!$O$27:$DU$27,0),0)),0)*IF(AND($T2437&gt;BM$4,$T2437&lt;EDATE(BM$4,1)),(EDATE(BM$4,1)-$T2437)/(EDATE(BM$4,1)-BM$4),1))</f>
        <v>20385.597564435175</v>
      </c>
      <c r="BN2437" s="12">
        <f>IF($P2437="D6T-2017",(IF($T2437&lt;BN$4,$N2437,0)+IF(AND($T2437&gt;=BN$4,$T2437&lt;EDATE(BN$4,1)),(EDATE(BN$4,1)-$T2437)/(EDATE(BN$4,1)-BN$4)*$N2437,0))*VLOOKUP(BN$4,Indexación!$O$27:$DU$127,MATCH($C2437&amp;$D2437&amp;$N$4,Indexación!$O$27:$DU$27,0),0),IF(EDATE($T2437,-1)&lt;BN$4,IF(MONTH(BN$4)&gt;=MONTH($V2437),$K2437*VLOOKUP(DATE(YEAR(BN$4),MONTH($V2437),1),Indexación!$O$27:$DU$127,MATCH($O2437&amp;$D2437&amp;$K$4,Indexación!$O$27:$DU$27,0),0)+$L2437*VLOOKUP(DATE(YEAR(BN$4),MONTH($V2437),1),Indexación!$O$27:$DU$127,MATCH($O2437&amp;$D2437&amp;$L$4,Indexación!$O$27:$DU$27,0),0),$K2437*VLOOKUP(DATE(YEAR(BN$4)-1,MONTH($V2437),1),Indexación!$O$27:$DU$127,MATCH($O2437&amp;$D2437&amp;$K$4,Indexación!$O$27:$DU$27,0),0)+$L2437*VLOOKUP(DATE(YEAR(BN$4)-1,MONTH($V2437),1),Indexación!$O$27:$DU$127,MATCH($O2437&amp;$D2437&amp;$L$4,Indexación!$O$27:$DU$27,0),0)),0)*IF(AND($T2437&gt;BN$4,$T2437&lt;EDATE(BN$4,1)),(EDATE(BN$4,1)-$T2437)/(EDATE(BN$4,1)-BN$4),1))</f>
        <v>20379.506508120488</v>
      </c>
      <c r="BO2437" s="12">
        <f>IF($P2437="D6T-2017",(IF($T2437&lt;BO$4,$N2437,0)+IF(AND($T2437&gt;=BO$4,$T2437&lt;EDATE(BO$4,1)),(EDATE(BO$4,1)-$T2437)/(EDATE(BO$4,1)-BO$4)*$N2437,0))*VLOOKUP(BO$4,Indexación!$O$27:$DU$127,MATCH($C2437&amp;$D2437&amp;$N$4,Indexación!$O$27:$DU$27,0),0),IF(EDATE($T2437,-1)&lt;BO$4,IF(MONTH(BO$4)&gt;=MONTH($V2437),$K2437*VLOOKUP(DATE(YEAR(BO$4),MONTH($V2437),1),Indexación!$O$27:$DU$127,MATCH($O2437&amp;$D2437&amp;$K$4,Indexación!$O$27:$DU$27,0),0)+$L2437*VLOOKUP(DATE(YEAR(BO$4),MONTH($V2437),1),Indexación!$O$27:$DU$127,MATCH($O2437&amp;$D2437&amp;$L$4,Indexación!$O$27:$DU$27,0),0),$K2437*VLOOKUP(DATE(YEAR(BO$4)-1,MONTH($V2437),1),Indexación!$O$27:$DU$127,MATCH($O2437&amp;$D2437&amp;$K$4,Indexación!$O$27:$DU$27,0),0)+$L2437*VLOOKUP(DATE(YEAR(BO$4)-1,MONTH($V2437),1),Indexación!$O$27:$DU$127,MATCH($O2437&amp;$D2437&amp;$L$4,Indexación!$O$27:$DU$27,0),0)),0)*IF(AND($T2437&gt;BO$4,$T2437&lt;EDATE(BO$4,1)),(EDATE(BO$4,1)-$T2437)/(EDATE(BO$4,1)-BO$4),1))</f>
        <v>20246.226650612633</v>
      </c>
      <c r="BP2437" s="12">
        <f>IF($P2437="D6T-2017",(IF($T2437&lt;BP$4,$N2437,0)+IF(AND($T2437&gt;=BP$4,$T2437&lt;EDATE(BP$4,1)),(EDATE(BP$4,1)-$T2437)/(EDATE(BP$4,1)-BP$4)*$N2437,0))*VLOOKUP(BP$4,Indexación!$O$27:$DU$127,MATCH($C2437&amp;$D2437&amp;$N$4,Indexación!$O$27:$DU$27,0),0),IF(EDATE($T2437,-1)&lt;BP$4,IF(MONTH(BP$4)&gt;=MONTH($V2437),$K2437*VLOOKUP(DATE(YEAR(BP$4),MONTH($V2437),1),Indexación!$O$27:$DU$127,MATCH($O2437&amp;$D2437&amp;$K$4,Indexación!$O$27:$DU$27,0),0)+$L2437*VLOOKUP(DATE(YEAR(BP$4),MONTH($V2437),1),Indexación!$O$27:$DU$127,MATCH($O2437&amp;$D2437&amp;$L$4,Indexación!$O$27:$DU$27,0),0),$K2437*VLOOKUP(DATE(YEAR(BP$4)-1,MONTH($V2437),1),Indexación!$O$27:$DU$127,MATCH($O2437&amp;$D2437&amp;$K$4,Indexación!$O$27:$DU$27,0),0)+$L2437*VLOOKUP(DATE(YEAR(BP$4)-1,MONTH($V2437),1),Indexación!$O$27:$DU$127,MATCH($O2437&amp;$D2437&amp;$L$4,Indexación!$O$27:$DU$27,0),0)),0)*IF(AND($T2437&gt;BP$4,$T2437&lt;EDATE(BP$4,1)),(EDATE(BP$4,1)-$T2437)/(EDATE(BP$4,1)-BP$4),1))</f>
        <v>19742.013450852017</v>
      </c>
      <c r="BQ2437" s="12">
        <f>IF($P2437="D6T-2017",(IF($T2437&lt;BQ$4,$N2437,0)+IF(AND($T2437&gt;=BQ$4,$T2437&lt;EDATE(BQ$4,1)),(EDATE(BQ$4,1)-$T2437)/(EDATE(BQ$4,1)-BQ$4)*$N2437,0))*VLOOKUP(BQ$4,Indexación!$O$27:$DU$127,MATCH($C2437&amp;$D2437&amp;$N$4,Indexación!$O$27:$DU$27,0),0),IF(EDATE($T2437,-1)&lt;BQ$4,IF(MONTH(BQ$4)&gt;=MONTH($V2437),$K2437*VLOOKUP(DATE(YEAR(BQ$4),MONTH($V2437),1),Indexación!$O$27:$DU$127,MATCH($O2437&amp;$D2437&amp;$K$4,Indexación!$O$27:$DU$27,0),0)+$L2437*VLOOKUP(DATE(YEAR(BQ$4),MONTH($V2437),1),Indexación!$O$27:$DU$127,MATCH($O2437&amp;$D2437&amp;$L$4,Indexación!$O$27:$DU$27,0),0),$K2437*VLOOKUP(DATE(YEAR(BQ$4)-1,MONTH($V2437),1),Indexación!$O$27:$DU$127,MATCH($O2437&amp;$D2437&amp;$K$4,Indexación!$O$27:$DU$27,0),0)+$L2437*VLOOKUP(DATE(YEAR(BQ$4)-1,MONTH($V2437),1),Indexación!$O$27:$DU$127,MATCH($O2437&amp;$D2437&amp;$L$4,Indexación!$O$27:$DU$27,0),0)),0)*IF(AND($T2437&gt;BQ$4,$T2437&lt;EDATE(BQ$4,1)),(EDATE(BQ$4,1)-$T2437)/(EDATE(BQ$4,1)-BQ$4),1))</f>
        <v>19486.162197120626</v>
      </c>
      <c r="BR2437" s="12">
        <f>IF($P2437="D6T-2017",(IF($T2437&lt;BR$4,$N2437,0)+IF(AND($T2437&gt;=BR$4,$T2437&lt;EDATE(BR$4,1)),(EDATE(BR$4,1)-$T2437)/(EDATE(BR$4,1)-BR$4)*$N2437,0))*VLOOKUP(BR$4,Indexación!$O$27:$DU$127,MATCH($C2437&amp;$D2437&amp;$N$4,Indexación!$O$27:$DU$27,0),0),IF(EDATE($T2437,-1)&lt;BR$4,IF(MONTH(BR$4)&gt;=MONTH($V2437),$K2437*VLOOKUP(DATE(YEAR(BR$4),MONTH($V2437),1),Indexación!$O$27:$DU$127,MATCH($O2437&amp;$D2437&amp;$K$4,Indexación!$O$27:$DU$27,0),0)+$L2437*VLOOKUP(DATE(YEAR(BR$4),MONTH($V2437),1),Indexación!$O$27:$DU$127,MATCH($O2437&amp;$D2437&amp;$L$4,Indexación!$O$27:$DU$27,0),0),$K2437*VLOOKUP(DATE(YEAR(BR$4)-1,MONTH($V2437),1),Indexación!$O$27:$DU$127,MATCH($O2437&amp;$D2437&amp;$K$4,Indexación!$O$27:$DU$27,0),0)+$L2437*VLOOKUP(DATE(YEAR(BR$4)-1,MONTH($V2437),1),Indexación!$O$27:$DU$127,MATCH($O2437&amp;$D2437&amp;$L$4,Indexación!$O$27:$DU$27,0),0)),0)*IF(AND($T2437&gt;BR$4,$T2437&lt;EDATE(BR$4,1)),(EDATE(BR$4,1)-$T2437)/(EDATE(BR$4,1)-BR$4),1))</f>
        <v>19053.874622906875</v>
      </c>
    </row>
    <row r="2438" spans="2:70" x14ac:dyDescent="0.25">
      <c r="B2438" t="s">
        <v>22</v>
      </c>
      <c r="C2438" t="s">
        <v>3270</v>
      </c>
      <c r="D2438" t="s">
        <v>3241</v>
      </c>
      <c r="E2438" t="s">
        <v>3311</v>
      </c>
      <c r="F2438" t="s">
        <v>3324</v>
      </c>
      <c r="G2438" t="s">
        <v>3325</v>
      </c>
      <c r="H2438" t="s">
        <v>3325</v>
      </c>
      <c r="I2438" s="5" t="s">
        <v>27</v>
      </c>
      <c r="J2438" s="11" t="s">
        <v>3305</v>
      </c>
      <c r="K2438" s="6">
        <v>368515.28323025582</v>
      </c>
      <c r="L2438" s="6">
        <v>58474.587162734686</v>
      </c>
      <c r="M2438" s="6">
        <v>0</v>
      </c>
      <c r="N2438" s="6">
        <v>426989.87039299053</v>
      </c>
      <c r="O2438" s="5" t="s">
        <v>3306</v>
      </c>
      <c r="P2438" s="5" t="s">
        <v>3246</v>
      </c>
      <c r="Q2438" s="5"/>
      <c r="R2438" s="5" t="s">
        <v>29</v>
      </c>
      <c r="S2438" s="13" t="s">
        <v>3247</v>
      </c>
      <c r="T2438" s="7">
        <v>43682</v>
      </c>
      <c r="U2438" s="7">
        <v>45657</v>
      </c>
      <c r="V2438" s="8"/>
      <c r="W2438" s="12">
        <f>IF($P2438="D6T-2017",(IF($T2438&lt;W$4,$N2438,0)+IF(AND($T2438&gt;=W$4,$T2438&lt;EDATE(W$4,1)),(EDATE(W$4,1)-$T2438)/(EDATE(W$4,1)-W$4)*$N2438,0))*VLOOKUP(W$4,Indexación!$O$27:$DU$127,MATCH($C2438&amp;$D2438&amp;$N$4,Indexación!$O$27:$DU$27,0),0),IF(EDATE($T2438,-1)&lt;W$4,IF(MONTH(W$4)&gt;=MONTH($V2438),$K2438*VLOOKUP(DATE(YEAR(W$4),MONTH($V2438),1),Indexación!$O$27:$DU$127,MATCH($O2438&amp;$D2438&amp;$K$4,Indexación!$O$27:$DU$27,0),0)+$L2438*VLOOKUP(DATE(YEAR(W$4),MONTH($V2438),1),Indexación!$O$27:$DU$127,MATCH($O2438&amp;$D2438&amp;$L$4,Indexación!$O$27:$DU$27,0),0),$K2438*VLOOKUP(DATE(YEAR(W$4)-1,MONTH($V2438),1),Indexación!$O$27:$DU$127,MATCH($O2438&amp;$D2438&amp;$K$4,Indexación!$O$27:$DU$27,0),0)+$L2438*VLOOKUP(DATE(YEAR(W$4)-1,MONTH($V2438),1),Indexación!$O$27:$DU$127,MATCH($O2438&amp;$D2438&amp;$L$4,Indexación!$O$27:$DU$27,0),0)),0)*IF(AND($T2438&gt;W$4,$T2438&lt;EDATE(W$4,1)),(EDATE(W$4,1)-$T2438)/(EDATE(W$4,1)-W$4),1))</f>
        <v>381197.72927630006</v>
      </c>
      <c r="X2438" s="12">
        <f>IF($P2438="D6T-2017",(IF($T2438&lt;X$4,$N2438,0)+IF(AND($T2438&gt;=X$4,$T2438&lt;EDATE(X$4,1)),(EDATE(X$4,1)-$T2438)/(EDATE(X$4,1)-X$4)*$N2438,0))*VLOOKUP(X$4,Indexación!$O$27:$DU$127,MATCH($C2438&amp;$D2438&amp;$N$4,Indexación!$O$27:$DU$27,0),0),IF(EDATE($T2438,-1)&lt;X$4,IF(MONTH(X$4)&gt;=MONTH($V2438),$K2438*VLOOKUP(DATE(YEAR(X$4),MONTH($V2438),1),Indexación!$O$27:$DU$127,MATCH($O2438&amp;$D2438&amp;$K$4,Indexación!$O$27:$DU$27,0),0)+$L2438*VLOOKUP(DATE(YEAR(X$4),MONTH($V2438),1),Indexación!$O$27:$DU$127,MATCH($O2438&amp;$D2438&amp;$L$4,Indexación!$O$27:$DU$27,0),0),$K2438*VLOOKUP(DATE(YEAR(X$4)-1,MONTH($V2438),1),Indexación!$O$27:$DU$127,MATCH($O2438&amp;$D2438&amp;$K$4,Indexación!$O$27:$DU$27,0),0)+$L2438*VLOOKUP(DATE(YEAR(X$4)-1,MONTH($V2438),1),Indexación!$O$27:$DU$127,MATCH($O2438&amp;$D2438&amp;$L$4,Indexación!$O$27:$DU$27,0),0)),0)*IF(AND($T2438&gt;X$4,$T2438&lt;EDATE(X$4,1)),(EDATE(X$4,1)-$T2438)/(EDATE(X$4,1)-X$4),1))</f>
        <v>383084.02279510145</v>
      </c>
      <c r="Y2438" s="12">
        <f>IF($P2438="D6T-2017",(IF($T2438&lt;Y$4,$N2438,0)+IF(AND($T2438&gt;=Y$4,$T2438&lt;EDATE(Y$4,1)),(EDATE(Y$4,1)-$T2438)/(EDATE(Y$4,1)-Y$4)*$N2438,0))*VLOOKUP(Y$4,Indexación!$O$27:$DU$127,MATCH($C2438&amp;$D2438&amp;$N$4,Indexación!$O$27:$DU$27,0),0),IF(EDATE($T2438,-1)&lt;Y$4,IF(MONTH(Y$4)&gt;=MONTH($V2438),$K2438*VLOOKUP(DATE(YEAR(Y$4),MONTH($V2438),1),Indexación!$O$27:$DU$127,MATCH($O2438&amp;$D2438&amp;$K$4,Indexación!$O$27:$DU$27,0),0)+$L2438*VLOOKUP(DATE(YEAR(Y$4),MONTH($V2438),1),Indexación!$O$27:$DU$127,MATCH($O2438&amp;$D2438&amp;$L$4,Indexación!$O$27:$DU$27,0),0),$K2438*VLOOKUP(DATE(YEAR(Y$4)-1,MONTH($V2438),1),Indexación!$O$27:$DU$127,MATCH($O2438&amp;$D2438&amp;$K$4,Indexación!$O$27:$DU$27,0),0)+$L2438*VLOOKUP(DATE(YEAR(Y$4)-1,MONTH($V2438),1),Indexación!$O$27:$DU$127,MATCH($O2438&amp;$D2438&amp;$L$4,Indexación!$O$27:$DU$27,0),0)),0)*IF(AND($T2438&gt;Y$4,$T2438&lt;EDATE(Y$4,1)),(EDATE(Y$4,1)-$T2438)/(EDATE(Y$4,1)-Y$4),1))</f>
        <v>384293.48962595145</v>
      </c>
      <c r="Z2438" s="12">
        <f>IF($P2438="D6T-2017",(IF($T2438&lt;Z$4,$N2438,0)+IF(AND($T2438&gt;=Z$4,$T2438&lt;EDATE(Z$4,1)),(EDATE(Z$4,1)-$T2438)/(EDATE(Z$4,1)-Z$4)*$N2438,0))*VLOOKUP(Z$4,Indexación!$O$27:$DU$127,MATCH($C2438&amp;$D2438&amp;$N$4,Indexación!$O$27:$DU$27,0),0),IF(EDATE($T2438,-1)&lt;Z$4,IF(MONTH(Z$4)&gt;=MONTH($V2438),$K2438*VLOOKUP(DATE(YEAR(Z$4),MONTH($V2438),1),Indexación!$O$27:$DU$127,MATCH($O2438&amp;$D2438&amp;$K$4,Indexación!$O$27:$DU$27,0),0)+$L2438*VLOOKUP(DATE(YEAR(Z$4),MONTH($V2438),1),Indexación!$O$27:$DU$127,MATCH($O2438&amp;$D2438&amp;$L$4,Indexación!$O$27:$DU$27,0),0),$K2438*VLOOKUP(DATE(YEAR(Z$4)-1,MONTH($V2438),1),Indexación!$O$27:$DU$127,MATCH($O2438&amp;$D2438&amp;$K$4,Indexación!$O$27:$DU$27,0),0)+$L2438*VLOOKUP(DATE(YEAR(Z$4)-1,MONTH($V2438),1),Indexación!$O$27:$DU$127,MATCH($O2438&amp;$D2438&amp;$L$4,Indexación!$O$27:$DU$27,0),0)),0)*IF(AND($T2438&gt;Z$4,$T2438&lt;EDATE(Z$4,1)),(EDATE(Z$4,1)-$T2438)/(EDATE(Z$4,1)-Z$4),1))</f>
        <v>378951.22196777246</v>
      </c>
      <c r="AA2438" s="12">
        <f>IF($P2438="D6T-2017",(IF($T2438&lt;AA$4,$N2438,0)+IF(AND($T2438&gt;=AA$4,$T2438&lt;EDATE(AA$4,1)),(EDATE(AA$4,1)-$T2438)/(EDATE(AA$4,1)-AA$4)*$N2438,0))*VLOOKUP(AA$4,Indexación!$O$27:$DU$127,MATCH($C2438&amp;$D2438&amp;$N$4,Indexación!$O$27:$DU$27,0),0),IF(EDATE($T2438,-1)&lt;AA$4,IF(MONTH(AA$4)&gt;=MONTH($V2438),$K2438*VLOOKUP(DATE(YEAR(AA$4),MONTH($V2438),1),Indexación!$O$27:$DU$127,MATCH($O2438&amp;$D2438&amp;$K$4,Indexación!$O$27:$DU$27,0),0)+$L2438*VLOOKUP(DATE(YEAR(AA$4),MONTH($V2438),1),Indexación!$O$27:$DU$127,MATCH($O2438&amp;$D2438&amp;$L$4,Indexación!$O$27:$DU$27,0),0),$K2438*VLOOKUP(DATE(YEAR(AA$4)-1,MONTH($V2438),1),Indexación!$O$27:$DU$127,MATCH($O2438&amp;$D2438&amp;$K$4,Indexación!$O$27:$DU$27,0),0)+$L2438*VLOOKUP(DATE(YEAR(AA$4)-1,MONTH($V2438),1),Indexación!$O$27:$DU$127,MATCH($O2438&amp;$D2438&amp;$L$4,Indexación!$O$27:$DU$27,0),0)),0)*IF(AND($T2438&gt;AA$4,$T2438&lt;EDATE(AA$4,1)),(EDATE(AA$4,1)-$T2438)/(EDATE(AA$4,1)-AA$4),1))</f>
        <v>367974.45199315844</v>
      </c>
      <c r="AB2438" s="12">
        <f>IF($P2438="D6T-2017",(IF($T2438&lt;AB$4,$N2438,0)+IF(AND($T2438&gt;=AB$4,$T2438&lt;EDATE(AB$4,1)),(EDATE(AB$4,1)-$T2438)/(EDATE(AB$4,1)-AB$4)*$N2438,0))*VLOOKUP(AB$4,Indexación!$O$27:$DU$127,MATCH($C2438&amp;$D2438&amp;$N$4,Indexación!$O$27:$DU$27,0),0),IF(EDATE($T2438,-1)&lt;AB$4,IF(MONTH(AB$4)&gt;=MONTH($V2438),$K2438*VLOOKUP(DATE(YEAR(AB$4),MONTH($V2438),1),Indexación!$O$27:$DU$127,MATCH($O2438&amp;$D2438&amp;$K$4,Indexación!$O$27:$DU$27,0),0)+$L2438*VLOOKUP(DATE(YEAR(AB$4),MONTH($V2438),1),Indexación!$O$27:$DU$127,MATCH($O2438&amp;$D2438&amp;$L$4,Indexación!$O$27:$DU$27,0),0),$K2438*VLOOKUP(DATE(YEAR(AB$4)-1,MONTH($V2438),1),Indexación!$O$27:$DU$127,MATCH($O2438&amp;$D2438&amp;$K$4,Indexación!$O$27:$DU$27,0),0)+$L2438*VLOOKUP(DATE(YEAR(AB$4)-1,MONTH($V2438),1),Indexación!$O$27:$DU$127,MATCH($O2438&amp;$D2438&amp;$L$4,Indexación!$O$27:$DU$27,0),0)),0)*IF(AND($T2438&gt;AB$4,$T2438&lt;EDATE(AB$4,1)),(EDATE(AB$4,1)-$T2438)/(EDATE(AB$4,1)-AB$4),1))</f>
        <v>363367.05711240531</v>
      </c>
      <c r="AC2438" s="12">
        <f>IF($P2438="D6T-2017",(IF($T2438&lt;AC$4,$N2438,0)+IF(AND($T2438&gt;=AC$4,$T2438&lt;EDATE(AC$4,1)),(EDATE(AC$4,1)-$T2438)/(EDATE(AC$4,1)-AC$4)*$N2438,0))*VLOOKUP(AC$4,Indexación!$O$27:$DU$127,MATCH($C2438&amp;$D2438&amp;$N$4,Indexación!$O$27:$DU$27,0),0),IF(EDATE($T2438,-1)&lt;AC$4,IF(MONTH(AC$4)&gt;=MONTH($V2438),$K2438*VLOOKUP(DATE(YEAR(AC$4),MONTH($V2438),1),Indexación!$O$27:$DU$127,MATCH($O2438&amp;$D2438&amp;$K$4,Indexación!$O$27:$DU$27,0),0)+$L2438*VLOOKUP(DATE(YEAR(AC$4),MONTH($V2438),1),Indexación!$O$27:$DU$127,MATCH($O2438&amp;$D2438&amp;$L$4,Indexación!$O$27:$DU$27,0),0),$K2438*VLOOKUP(DATE(YEAR(AC$4)-1,MONTH($V2438),1),Indexación!$O$27:$DU$127,MATCH($O2438&amp;$D2438&amp;$K$4,Indexación!$O$27:$DU$27,0),0)+$L2438*VLOOKUP(DATE(YEAR(AC$4)-1,MONTH($V2438),1),Indexación!$O$27:$DU$127,MATCH($O2438&amp;$D2438&amp;$L$4,Indexación!$O$27:$DU$27,0),0)),0)*IF(AND($T2438&gt;AC$4,$T2438&lt;EDATE(AC$4,1)),(EDATE(AC$4,1)-$T2438)/(EDATE(AC$4,1)-AC$4),1))</f>
        <v>371224.62341881101</v>
      </c>
      <c r="AD2438" s="12">
        <f>IF($P2438="D6T-2017",(IF($T2438&lt;AD$4,$N2438,0)+IF(AND($T2438&gt;=AD$4,$T2438&lt;EDATE(AD$4,1)),(EDATE(AD$4,1)-$T2438)/(EDATE(AD$4,1)-AD$4)*$N2438,0))*VLOOKUP(AD$4,Indexación!$O$27:$DU$127,MATCH($C2438&amp;$D2438&amp;$N$4,Indexación!$O$27:$DU$27,0),0),IF(EDATE($T2438,-1)&lt;AD$4,IF(MONTH(AD$4)&gt;=MONTH($V2438),$K2438*VLOOKUP(DATE(YEAR(AD$4),MONTH($V2438),1),Indexación!$O$27:$DU$127,MATCH($O2438&amp;$D2438&amp;$K$4,Indexación!$O$27:$DU$27,0),0)+$L2438*VLOOKUP(DATE(YEAR(AD$4),MONTH($V2438),1),Indexación!$O$27:$DU$127,MATCH($O2438&amp;$D2438&amp;$L$4,Indexación!$O$27:$DU$27,0),0),$K2438*VLOOKUP(DATE(YEAR(AD$4)-1,MONTH($V2438),1),Indexación!$O$27:$DU$127,MATCH($O2438&amp;$D2438&amp;$K$4,Indexación!$O$27:$DU$27,0),0)+$L2438*VLOOKUP(DATE(YEAR(AD$4)-1,MONTH($V2438),1),Indexación!$O$27:$DU$127,MATCH($O2438&amp;$D2438&amp;$L$4,Indexación!$O$27:$DU$27,0),0)),0)*IF(AND($T2438&gt;AD$4,$T2438&lt;EDATE(AD$4,1)),(EDATE(AD$4,1)-$T2438)/(EDATE(AD$4,1)-AD$4),1))</f>
        <v>379537.96838277357</v>
      </c>
      <c r="AE2438" s="12">
        <f>IF($P2438="D6T-2017",(IF($T2438&lt;AE$4,$N2438,0)+IF(AND($T2438&gt;=AE$4,$T2438&lt;EDATE(AE$4,1)),(EDATE(AE$4,1)-$T2438)/(EDATE(AE$4,1)-AE$4)*$N2438,0))*VLOOKUP(AE$4,Indexación!$O$27:$DU$127,MATCH($C2438&amp;$D2438&amp;$N$4,Indexación!$O$27:$DU$27,0),0),IF(EDATE($T2438,-1)&lt;AE$4,IF(MONTH(AE$4)&gt;=MONTH($V2438),$K2438*VLOOKUP(DATE(YEAR(AE$4),MONTH($V2438),1),Indexación!$O$27:$DU$127,MATCH($O2438&amp;$D2438&amp;$K$4,Indexación!$O$27:$DU$27,0),0)+$L2438*VLOOKUP(DATE(YEAR(AE$4),MONTH($V2438),1),Indexación!$O$27:$DU$127,MATCH($O2438&amp;$D2438&amp;$L$4,Indexación!$O$27:$DU$27,0),0),$K2438*VLOOKUP(DATE(YEAR(AE$4)-1,MONTH($V2438),1),Indexación!$O$27:$DU$127,MATCH($O2438&amp;$D2438&amp;$K$4,Indexación!$O$27:$DU$27,0),0)+$L2438*VLOOKUP(DATE(YEAR(AE$4)-1,MONTH($V2438),1),Indexación!$O$27:$DU$127,MATCH($O2438&amp;$D2438&amp;$L$4,Indexación!$O$27:$DU$27,0),0)),0)*IF(AND($T2438&gt;AE$4,$T2438&lt;EDATE(AE$4,1)),(EDATE(AE$4,1)-$T2438)/(EDATE(AE$4,1)-AE$4),1))</f>
        <v>383094.96274812263</v>
      </c>
      <c r="AF2438" s="12">
        <f>IF($P2438="D6T-2017",(IF($T2438&lt;AF$4,$N2438,0)+IF(AND($T2438&gt;=AF$4,$T2438&lt;EDATE(AF$4,1)),(EDATE(AF$4,1)-$T2438)/(EDATE(AF$4,1)-AF$4)*$N2438,0))*VLOOKUP(AF$4,Indexación!$O$27:$DU$127,MATCH($C2438&amp;$D2438&amp;$N$4,Indexación!$O$27:$DU$27,0),0),IF(EDATE($T2438,-1)&lt;AF$4,IF(MONTH(AF$4)&gt;=MONTH($V2438),$K2438*VLOOKUP(DATE(YEAR(AF$4),MONTH($V2438),1),Indexación!$O$27:$DU$127,MATCH($O2438&amp;$D2438&amp;$K$4,Indexación!$O$27:$DU$27,0),0)+$L2438*VLOOKUP(DATE(YEAR(AF$4),MONTH($V2438),1),Indexación!$O$27:$DU$127,MATCH($O2438&amp;$D2438&amp;$L$4,Indexación!$O$27:$DU$27,0),0),$K2438*VLOOKUP(DATE(YEAR(AF$4)-1,MONTH($V2438),1),Indexación!$O$27:$DU$127,MATCH($O2438&amp;$D2438&amp;$K$4,Indexación!$O$27:$DU$27,0),0)+$L2438*VLOOKUP(DATE(YEAR(AF$4)-1,MONTH($V2438),1),Indexación!$O$27:$DU$127,MATCH($O2438&amp;$D2438&amp;$L$4,Indexación!$O$27:$DU$27,0),0)),0)*IF(AND($T2438&gt;AF$4,$T2438&lt;EDATE(AF$4,1)),(EDATE(AF$4,1)-$T2438)/(EDATE(AF$4,1)-AF$4),1))</f>
        <v>383912.47986028885</v>
      </c>
      <c r="AG2438" s="12">
        <f>IF($P2438="D6T-2017",(IF($T2438&lt;AG$4,$N2438,0)+IF(AND($T2438&gt;=AG$4,$T2438&lt;EDATE(AG$4,1)),(EDATE(AG$4,1)-$T2438)/(EDATE(AG$4,1)-AG$4)*$N2438,0))*VLOOKUP(AG$4,Indexación!$O$27:$DU$127,MATCH($C2438&amp;$D2438&amp;$N$4,Indexación!$O$27:$DU$27,0),0),IF(EDATE($T2438,-1)&lt;AG$4,IF(MONTH(AG$4)&gt;=MONTH($V2438),$K2438*VLOOKUP(DATE(YEAR(AG$4),MONTH($V2438),1),Indexación!$O$27:$DU$127,MATCH($O2438&amp;$D2438&amp;$K$4,Indexación!$O$27:$DU$27,0),0)+$L2438*VLOOKUP(DATE(YEAR(AG$4),MONTH($V2438),1),Indexación!$O$27:$DU$127,MATCH($O2438&amp;$D2438&amp;$L$4,Indexación!$O$27:$DU$27,0),0),$K2438*VLOOKUP(DATE(YEAR(AG$4)-1,MONTH($V2438),1),Indexación!$O$27:$DU$127,MATCH($O2438&amp;$D2438&amp;$K$4,Indexación!$O$27:$DU$27,0),0)+$L2438*VLOOKUP(DATE(YEAR(AG$4)-1,MONTH($V2438),1),Indexación!$O$27:$DU$127,MATCH($O2438&amp;$D2438&amp;$L$4,Indexación!$O$27:$DU$27,0),0)),0)*IF(AND($T2438&gt;AG$4,$T2438&lt;EDATE(AG$4,1)),(EDATE(AG$4,1)-$T2438)/(EDATE(AG$4,1)-AG$4),1))</f>
        <v>388874.04186836694</v>
      </c>
      <c r="AH2438" s="12">
        <f>IF($P2438="D6T-2017",(IF($T2438&lt;AH$4,$N2438,0)+IF(AND($T2438&gt;=AH$4,$T2438&lt;EDATE(AH$4,1)),(EDATE(AH$4,1)-$T2438)/(EDATE(AH$4,1)-AH$4)*$N2438,0))*VLOOKUP(AH$4,Indexación!$O$27:$DU$127,MATCH($C2438&amp;$D2438&amp;$N$4,Indexación!$O$27:$DU$27,0),0),IF(EDATE($T2438,-1)&lt;AH$4,IF(MONTH(AH$4)&gt;=MONTH($V2438),$K2438*VLOOKUP(DATE(YEAR(AH$4),MONTH($V2438),1),Indexación!$O$27:$DU$127,MATCH($O2438&amp;$D2438&amp;$K$4,Indexación!$O$27:$DU$27,0),0)+$L2438*VLOOKUP(DATE(YEAR(AH$4),MONTH($V2438),1),Indexación!$O$27:$DU$127,MATCH($O2438&amp;$D2438&amp;$L$4,Indexación!$O$27:$DU$27,0),0),$K2438*VLOOKUP(DATE(YEAR(AH$4)-1,MONTH($V2438),1),Indexación!$O$27:$DU$127,MATCH($O2438&amp;$D2438&amp;$K$4,Indexación!$O$27:$DU$27,0),0)+$L2438*VLOOKUP(DATE(YEAR(AH$4)-1,MONTH($V2438),1),Indexación!$O$27:$DU$127,MATCH($O2438&amp;$D2438&amp;$L$4,Indexación!$O$27:$DU$27,0),0)),0)*IF(AND($T2438&gt;AH$4,$T2438&lt;EDATE(AH$4,1)),(EDATE(AH$4,1)-$T2438)/(EDATE(AH$4,1)-AH$4),1))</f>
        <v>386135.42787497409</v>
      </c>
      <c r="AI2438" s="12">
        <f>IF($P2438="D6T-2017",(IF($T2438&lt;AI$4,$N2438,0)+IF(AND($T2438&gt;=AI$4,$T2438&lt;EDATE(AI$4,1)),(EDATE(AI$4,1)-$T2438)/(EDATE(AI$4,1)-AI$4)*$N2438,0))*VLOOKUP(AI$4,Indexación!$O$27:$DU$127,MATCH($C2438&amp;$D2438&amp;$N$4,Indexación!$O$27:$DU$27,0),0),IF(EDATE($T2438,-1)&lt;AI$4,IF(MONTH(AI$4)&gt;=MONTH($V2438),$K2438*VLOOKUP(DATE(YEAR(AI$4),MONTH($V2438),1),Indexación!$O$27:$DU$127,MATCH($O2438&amp;$D2438&amp;$K$4,Indexación!$O$27:$DU$27,0),0)+$L2438*VLOOKUP(DATE(YEAR(AI$4),MONTH($V2438),1),Indexación!$O$27:$DU$127,MATCH($O2438&amp;$D2438&amp;$L$4,Indexación!$O$27:$DU$27,0),0),$K2438*VLOOKUP(DATE(YEAR(AI$4)-1,MONTH($V2438),1),Indexación!$O$27:$DU$127,MATCH($O2438&amp;$D2438&amp;$K$4,Indexación!$O$27:$DU$27,0),0)+$L2438*VLOOKUP(DATE(YEAR(AI$4)-1,MONTH($V2438),1),Indexación!$O$27:$DU$127,MATCH($O2438&amp;$D2438&amp;$L$4,Indexación!$O$27:$DU$27,0),0)),0)*IF(AND($T2438&gt;AI$4,$T2438&lt;EDATE(AI$4,1)),(EDATE(AI$4,1)-$T2438)/(EDATE(AI$4,1)-AI$4),1))</f>
        <v>393296.76000474597</v>
      </c>
      <c r="AJ2438" s="12">
        <f>IF($P2438="D6T-2017",(IF($T2438&lt;AJ$4,$N2438,0)+IF(AND($T2438&gt;=AJ$4,$T2438&lt;EDATE(AJ$4,1)),(EDATE(AJ$4,1)-$T2438)/(EDATE(AJ$4,1)-AJ$4)*$N2438,0))*VLOOKUP(AJ$4,Indexación!$O$27:$DU$127,MATCH($C2438&amp;$D2438&amp;$N$4,Indexación!$O$27:$DU$27,0),0),IF(EDATE($T2438,-1)&lt;AJ$4,IF(MONTH(AJ$4)&gt;=MONTH($V2438),$K2438*VLOOKUP(DATE(YEAR(AJ$4),MONTH($V2438),1),Indexación!$O$27:$DU$127,MATCH($O2438&amp;$D2438&amp;$K$4,Indexación!$O$27:$DU$27,0),0)+$L2438*VLOOKUP(DATE(YEAR(AJ$4),MONTH($V2438),1),Indexación!$O$27:$DU$127,MATCH($O2438&amp;$D2438&amp;$L$4,Indexación!$O$27:$DU$27,0),0),$K2438*VLOOKUP(DATE(YEAR(AJ$4)-1,MONTH($V2438),1),Indexación!$O$27:$DU$127,MATCH($O2438&amp;$D2438&amp;$K$4,Indexación!$O$27:$DU$27,0),0)+$L2438*VLOOKUP(DATE(YEAR(AJ$4)-1,MONTH($V2438),1),Indexación!$O$27:$DU$127,MATCH($O2438&amp;$D2438&amp;$L$4,Indexación!$O$27:$DU$27,0),0)),0)*IF(AND($T2438&gt;AJ$4,$T2438&lt;EDATE(AJ$4,1)),(EDATE(AJ$4,1)-$T2438)/(EDATE(AJ$4,1)-AJ$4),1))</f>
        <v>403263.13547136047</v>
      </c>
      <c r="AK2438" s="12">
        <f>IF($P2438="D6T-2017",(IF($T2438&lt;AK$4,$N2438,0)+IF(AND($T2438&gt;=AK$4,$T2438&lt;EDATE(AK$4,1)),(EDATE(AK$4,1)-$T2438)/(EDATE(AK$4,1)-AK$4)*$N2438,0))*VLOOKUP(AK$4,Indexación!$O$27:$DU$127,MATCH($C2438&amp;$D2438&amp;$N$4,Indexación!$O$27:$DU$27,0),0),IF(EDATE($T2438,-1)&lt;AK$4,IF(MONTH(AK$4)&gt;=MONTH($V2438),$K2438*VLOOKUP(DATE(YEAR(AK$4),MONTH($V2438),1),Indexación!$O$27:$DU$127,MATCH($O2438&amp;$D2438&amp;$K$4,Indexación!$O$27:$DU$27,0),0)+$L2438*VLOOKUP(DATE(YEAR(AK$4),MONTH($V2438),1),Indexación!$O$27:$DU$127,MATCH($O2438&amp;$D2438&amp;$L$4,Indexación!$O$27:$DU$27,0),0),$K2438*VLOOKUP(DATE(YEAR(AK$4)-1,MONTH($V2438),1),Indexación!$O$27:$DU$127,MATCH($O2438&amp;$D2438&amp;$K$4,Indexación!$O$27:$DU$27,0),0)+$L2438*VLOOKUP(DATE(YEAR(AK$4)-1,MONTH($V2438),1),Indexación!$O$27:$DU$127,MATCH($O2438&amp;$D2438&amp;$L$4,Indexación!$O$27:$DU$27,0),0)),0)*IF(AND($T2438&gt;AK$4,$T2438&lt;EDATE(AK$4,1)),(EDATE(AK$4,1)-$T2438)/(EDATE(AK$4,1)-AK$4),1))</f>
        <v>409460.02487990248</v>
      </c>
      <c r="AL2438" s="12">
        <f>IF($P2438="D6T-2017",(IF($T2438&lt;AL$4,$N2438,0)+IF(AND($T2438&gt;=AL$4,$T2438&lt;EDATE(AL$4,1)),(EDATE(AL$4,1)-$T2438)/(EDATE(AL$4,1)-AL$4)*$N2438,0))*VLOOKUP(AL$4,Indexación!$O$27:$DU$127,MATCH($C2438&amp;$D2438&amp;$N$4,Indexación!$O$27:$DU$27,0),0),IF(EDATE($T2438,-1)&lt;AL$4,IF(MONTH(AL$4)&gt;=MONTH($V2438),$K2438*VLOOKUP(DATE(YEAR(AL$4),MONTH($V2438),1),Indexación!$O$27:$DU$127,MATCH($O2438&amp;$D2438&amp;$K$4,Indexación!$O$27:$DU$27,0),0)+$L2438*VLOOKUP(DATE(YEAR(AL$4),MONTH($V2438),1),Indexación!$O$27:$DU$127,MATCH($O2438&amp;$D2438&amp;$L$4,Indexación!$O$27:$DU$27,0),0),$K2438*VLOOKUP(DATE(YEAR(AL$4)-1,MONTH($V2438),1),Indexación!$O$27:$DU$127,MATCH($O2438&amp;$D2438&amp;$K$4,Indexación!$O$27:$DU$27,0),0)+$L2438*VLOOKUP(DATE(YEAR(AL$4)-1,MONTH($V2438),1),Indexación!$O$27:$DU$127,MATCH($O2438&amp;$D2438&amp;$L$4,Indexación!$O$27:$DU$27,0),0)),0)*IF(AND($T2438&gt;AL$4,$T2438&lt;EDATE(AL$4,1)),(EDATE(AL$4,1)-$T2438)/(EDATE(AL$4,1)-AL$4),1))</f>
        <v>411120.2251252344</v>
      </c>
      <c r="AM2438" s="12">
        <f>IF($P2438="D6T-2017",(IF($T2438&lt;AM$4,$N2438,0)+IF(AND($T2438&gt;=AM$4,$T2438&lt;EDATE(AM$4,1)),(EDATE(AM$4,1)-$T2438)/(EDATE(AM$4,1)-AM$4)*$N2438,0))*VLOOKUP(AM$4,Indexación!$O$27:$DU$127,MATCH($C2438&amp;$D2438&amp;$N$4,Indexación!$O$27:$DU$27,0),0),IF(EDATE($T2438,-1)&lt;AM$4,IF(MONTH(AM$4)&gt;=MONTH($V2438),$K2438*VLOOKUP(DATE(YEAR(AM$4),MONTH($V2438),1),Indexación!$O$27:$DU$127,MATCH($O2438&amp;$D2438&amp;$K$4,Indexación!$O$27:$DU$27,0),0)+$L2438*VLOOKUP(DATE(YEAR(AM$4),MONTH($V2438),1),Indexación!$O$27:$DU$127,MATCH($O2438&amp;$D2438&amp;$L$4,Indexación!$O$27:$DU$27,0),0),$K2438*VLOOKUP(DATE(YEAR(AM$4)-1,MONTH($V2438),1),Indexación!$O$27:$DU$127,MATCH($O2438&amp;$D2438&amp;$K$4,Indexación!$O$27:$DU$27,0),0)+$L2438*VLOOKUP(DATE(YEAR(AM$4)-1,MONTH($V2438),1),Indexación!$O$27:$DU$127,MATCH($O2438&amp;$D2438&amp;$L$4,Indexación!$O$27:$DU$27,0),0)),0)*IF(AND($T2438&gt;AM$4,$T2438&lt;EDATE(AM$4,1)),(EDATE(AM$4,1)-$T2438)/(EDATE(AM$4,1)-AM$4),1))</f>
        <v>411891.21751854324</v>
      </c>
      <c r="AN2438" s="12">
        <f>IF($P2438="D6T-2017",(IF($T2438&lt;AN$4,$N2438,0)+IF(AND($T2438&gt;=AN$4,$T2438&lt;EDATE(AN$4,1)),(EDATE(AN$4,1)-$T2438)/(EDATE(AN$4,1)-AN$4)*$N2438,0))*VLOOKUP(AN$4,Indexación!$O$27:$DU$127,MATCH($C2438&amp;$D2438&amp;$N$4,Indexación!$O$27:$DU$27,0),0),IF(EDATE($T2438,-1)&lt;AN$4,IF(MONTH(AN$4)&gt;=MONTH($V2438),$K2438*VLOOKUP(DATE(YEAR(AN$4),MONTH($V2438),1),Indexación!$O$27:$DU$127,MATCH($O2438&amp;$D2438&amp;$K$4,Indexación!$O$27:$DU$27,0),0)+$L2438*VLOOKUP(DATE(YEAR(AN$4),MONTH($V2438),1),Indexación!$O$27:$DU$127,MATCH($O2438&amp;$D2438&amp;$L$4,Indexación!$O$27:$DU$27,0),0),$K2438*VLOOKUP(DATE(YEAR(AN$4)-1,MONTH($V2438),1),Indexación!$O$27:$DU$127,MATCH($O2438&amp;$D2438&amp;$K$4,Indexación!$O$27:$DU$27,0),0)+$L2438*VLOOKUP(DATE(YEAR(AN$4)-1,MONTH($V2438),1),Indexación!$O$27:$DU$127,MATCH($O2438&amp;$D2438&amp;$L$4,Indexación!$O$27:$DU$27,0),0)),0)*IF(AND($T2438&gt;AN$4,$T2438&lt;EDATE(AN$4,1)),(EDATE(AN$4,1)-$T2438)/(EDATE(AN$4,1)-AN$4),1))</f>
        <v>420746.08123850648</v>
      </c>
      <c r="AO2438" s="12">
        <f>IF($P2438="D6T-2017",(IF($T2438&lt;AO$4,$N2438,0)+IF(AND($T2438&gt;=AO$4,$T2438&lt;EDATE(AO$4,1)),(EDATE(AO$4,1)-$T2438)/(EDATE(AO$4,1)-AO$4)*$N2438,0))*VLOOKUP(AO$4,Indexación!$O$27:$DU$127,MATCH($C2438&amp;$D2438&amp;$N$4,Indexación!$O$27:$DU$27,0),0),IF(EDATE($T2438,-1)&lt;AO$4,IF(MONTH(AO$4)&gt;=MONTH($V2438),$K2438*VLOOKUP(DATE(YEAR(AO$4),MONTH($V2438),1),Indexación!$O$27:$DU$127,MATCH($O2438&amp;$D2438&amp;$K$4,Indexación!$O$27:$DU$27,0),0)+$L2438*VLOOKUP(DATE(YEAR(AO$4),MONTH($V2438),1),Indexación!$O$27:$DU$127,MATCH($O2438&amp;$D2438&amp;$L$4,Indexación!$O$27:$DU$27,0),0),$K2438*VLOOKUP(DATE(YEAR(AO$4)-1,MONTH($V2438),1),Indexación!$O$27:$DU$127,MATCH($O2438&amp;$D2438&amp;$K$4,Indexación!$O$27:$DU$27,0),0)+$L2438*VLOOKUP(DATE(YEAR(AO$4)-1,MONTH($V2438),1),Indexación!$O$27:$DU$127,MATCH($O2438&amp;$D2438&amp;$L$4,Indexación!$O$27:$DU$27,0),0)),0)*IF(AND($T2438&gt;AO$4,$T2438&lt;EDATE(AO$4,1)),(EDATE(AO$4,1)-$T2438)/(EDATE(AO$4,1)-AO$4),1))</f>
        <v>421137.38235280878</v>
      </c>
      <c r="AP2438" s="12">
        <f>IF($P2438="D6T-2017",(IF($T2438&lt;AP$4,$N2438,0)+IF(AND($T2438&gt;=AP$4,$T2438&lt;EDATE(AP$4,1)),(EDATE(AP$4,1)-$T2438)/(EDATE(AP$4,1)-AP$4)*$N2438,0))*VLOOKUP(AP$4,Indexación!$O$27:$DU$127,MATCH($C2438&amp;$D2438&amp;$N$4,Indexación!$O$27:$DU$27,0),0),IF(EDATE($T2438,-1)&lt;AP$4,IF(MONTH(AP$4)&gt;=MONTH($V2438),$K2438*VLOOKUP(DATE(YEAR(AP$4),MONTH($V2438),1),Indexación!$O$27:$DU$127,MATCH($O2438&amp;$D2438&amp;$K$4,Indexación!$O$27:$DU$27,0),0)+$L2438*VLOOKUP(DATE(YEAR(AP$4),MONTH($V2438),1),Indexación!$O$27:$DU$127,MATCH($O2438&amp;$D2438&amp;$L$4,Indexación!$O$27:$DU$27,0),0),$K2438*VLOOKUP(DATE(YEAR(AP$4)-1,MONTH($V2438),1),Indexación!$O$27:$DU$127,MATCH($O2438&amp;$D2438&amp;$K$4,Indexación!$O$27:$DU$27,0),0)+$L2438*VLOOKUP(DATE(YEAR(AP$4)-1,MONTH($V2438),1),Indexación!$O$27:$DU$127,MATCH($O2438&amp;$D2438&amp;$L$4,Indexación!$O$27:$DU$27,0),0)),0)*IF(AND($T2438&gt;AP$4,$T2438&lt;EDATE(AP$4,1)),(EDATE(AP$4,1)-$T2438)/(EDATE(AP$4,1)-AP$4),1))</f>
        <v>417815.80298993521</v>
      </c>
      <c r="AQ2438" s="12">
        <f>IF($P2438="D6T-2017",(IF($T2438&lt;AQ$4,$N2438,0)+IF(AND($T2438&gt;=AQ$4,$T2438&lt;EDATE(AQ$4,1)),(EDATE(AQ$4,1)-$T2438)/(EDATE(AQ$4,1)-AQ$4)*$N2438,0))*VLOOKUP(AQ$4,Indexación!$O$27:$DU$127,MATCH($C2438&amp;$D2438&amp;$N$4,Indexación!$O$27:$DU$27,0),0),IF(EDATE($T2438,-1)&lt;AQ$4,IF(MONTH(AQ$4)&gt;=MONTH($V2438),$K2438*VLOOKUP(DATE(YEAR(AQ$4),MONTH($V2438),1),Indexación!$O$27:$DU$127,MATCH($O2438&amp;$D2438&amp;$K$4,Indexación!$O$27:$DU$27,0),0)+$L2438*VLOOKUP(DATE(YEAR(AQ$4),MONTH($V2438),1),Indexación!$O$27:$DU$127,MATCH($O2438&amp;$D2438&amp;$L$4,Indexación!$O$27:$DU$27,0),0),$K2438*VLOOKUP(DATE(YEAR(AQ$4)-1,MONTH($V2438),1),Indexación!$O$27:$DU$127,MATCH($O2438&amp;$D2438&amp;$K$4,Indexación!$O$27:$DU$27,0),0)+$L2438*VLOOKUP(DATE(YEAR(AQ$4)-1,MONTH($V2438),1),Indexación!$O$27:$DU$127,MATCH($O2438&amp;$D2438&amp;$L$4,Indexación!$O$27:$DU$27,0),0)),0)*IF(AND($T2438&gt;AQ$4,$T2438&lt;EDATE(AQ$4,1)),(EDATE(AQ$4,1)-$T2438)/(EDATE(AQ$4,1)-AQ$4),1))</f>
        <v>412554.58705601556</v>
      </c>
      <c r="AR2438" s="12">
        <f>IF($P2438="D6T-2017",(IF($T2438&lt;AR$4,$N2438,0)+IF(AND($T2438&gt;=AR$4,$T2438&lt;EDATE(AR$4,1)),(EDATE(AR$4,1)-$T2438)/(EDATE(AR$4,1)-AR$4)*$N2438,0))*VLOOKUP(AR$4,Indexación!$O$27:$DU$127,MATCH($C2438&amp;$D2438&amp;$N$4,Indexación!$O$27:$DU$27,0),0),IF(EDATE($T2438,-1)&lt;AR$4,IF(MONTH(AR$4)&gt;=MONTH($V2438),$K2438*VLOOKUP(DATE(YEAR(AR$4),MONTH($V2438),1),Indexación!$O$27:$DU$127,MATCH($O2438&amp;$D2438&amp;$K$4,Indexación!$O$27:$DU$27,0),0)+$L2438*VLOOKUP(DATE(YEAR(AR$4),MONTH($V2438),1),Indexación!$O$27:$DU$127,MATCH($O2438&amp;$D2438&amp;$L$4,Indexación!$O$27:$DU$27,0),0),$K2438*VLOOKUP(DATE(YEAR(AR$4)-1,MONTH($V2438),1),Indexación!$O$27:$DU$127,MATCH($O2438&amp;$D2438&amp;$K$4,Indexación!$O$27:$DU$27,0),0)+$L2438*VLOOKUP(DATE(YEAR(AR$4)-1,MONTH($V2438),1),Indexación!$O$27:$DU$127,MATCH($O2438&amp;$D2438&amp;$L$4,Indexación!$O$27:$DU$27,0),0)),0)*IF(AND($T2438&gt;AR$4,$T2438&lt;EDATE(AR$4,1)),(EDATE(AR$4,1)-$T2438)/(EDATE(AR$4,1)-AR$4),1))</f>
        <v>404463.35469451878</v>
      </c>
      <c r="AS2438" s="12">
        <f>IF($P2438="D6T-2017",(IF($T2438&lt;AS$4,$N2438,0)+IF(AND($T2438&gt;=AS$4,$T2438&lt;EDATE(AS$4,1)),(EDATE(AS$4,1)-$T2438)/(EDATE(AS$4,1)-AS$4)*$N2438,0))*VLOOKUP(AS$4,Indexación!$O$27:$DU$127,MATCH($C2438&amp;$D2438&amp;$N$4,Indexación!$O$27:$DU$27,0),0),IF(EDATE($T2438,-1)&lt;AS$4,IF(MONTH(AS$4)&gt;=MONTH($V2438),$K2438*VLOOKUP(DATE(YEAR(AS$4),MONTH($V2438),1),Indexación!$O$27:$DU$127,MATCH($O2438&amp;$D2438&amp;$K$4,Indexación!$O$27:$DU$27,0),0)+$L2438*VLOOKUP(DATE(YEAR(AS$4),MONTH($V2438),1),Indexación!$O$27:$DU$127,MATCH($O2438&amp;$D2438&amp;$L$4,Indexación!$O$27:$DU$27,0),0),$K2438*VLOOKUP(DATE(YEAR(AS$4)-1,MONTH($V2438),1),Indexación!$O$27:$DU$127,MATCH($O2438&amp;$D2438&amp;$K$4,Indexación!$O$27:$DU$27,0),0)+$L2438*VLOOKUP(DATE(YEAR(AS$4)-1,MONTH($V2438),1),Indexación!$O$27:$DU$127,MATCH($O2438&amp;$D2438&amp;$L$4,Indexación!$O$27:$DU$27,0),0)),0)*IF(AND($T2438&gt;AS$4,$T2438&lt;EDATE(AS$4,1)),(EDATE(AS$4,1)-$T2438)/(EDATE(AS$4,1)-AS$4),1))</f>
        <v>406556.10150843981</v>
      </c>
      <c r="AT2438" s="12">
        <f>IF($P2438="D6T-2017",(IF($T2438&lt;AT$4,$N2438,0)+IF(AND($T2438&gt;=AT$4,$T2438&lt;EDATE(AT$4,1)),(EDATE(AT$4,1)-$T2438)/(EDATE(AT$4,1)-AT$4)*$N2438,0))*VLOOKUP(AT$4,Indexación!$O$27:$DU$127,MATCH($C2438&amp;$D2438&amp;$N$4,Indexación!$O$27:$DU$27,0),0),IF(EDATE($T2438,-1)&lt;AT$4,IF(MONTH(AT$4)&gt;=MONTH($V2438),$K2438*VLOOKUP(DATE(YEAR(AT$4),MONTH($V2438),1),Indexación!$O$27:$DU$127,MATCH($O2438&amp;$D2438&amp;$K$4,Indexación!$O$27:$DU$27,0),0)+$L2438*VLOOKUP(DATE(YEAR(AT$4),MONTH($V2438),1),Indexación!$O$27:$DU$127,MATCH($O2438&amp;$D2438&amp;$L$4,Indexación!$O$27:$DU$27,0),0),$K2438*VLOOKUP(DATE(YEAR(AT$4)-1,MONTH($V2438),1),Indexación!$O$27:$DU$127,MATCH($O2438&amp;$D2438&amp;$K$4,Indexación!$O$27:$DU$27,0),0)+$L2438*VLOOKUP(DATE(YEAR(AT$4)-1,MONTH($V2438),1),Indexación!$O$27:$DU$127,MATCH($O2438&amp;$D2438&amp;$L$4,Indexación!$O$27:$DU$27,0),0)),0)*IF(AND($T2438&gt;AT$4,$T2438&lt;EDATE(AT$4,1)),(EDATE(AT$4,1)-$T2438)/(EDATE(AT$4,1)-AT$4),1))</f>
        <v>402108.16936352779</v>
      </c>
      <c r="AU2438" s="12">
        <f>IF($P2438="D6T-2017",(IF($T2438&lt;AU$4,$N2438,0)+IF(AND($T2438&gt;=AU$4,$T2438&lt;EDATE(AU$4,1)),(EDATE(AU$4,1)-$T2438)/(EDATE(AU$4,1)-AU$4)*$N2438,0))*VLOOKUP(AU$4,Indexación!$O$27:$DU$127,MATCH($C2438&amp;$D2438&amp;$N$4,Indexación!$O$27:$DU$27,0),0),IF(EDATE($T2438,-1)&lt;AU$4,IF(MONTH(AU$4)&gt;=MONTH($V2438),$K2438*VLOOKUP(DATE(YEAR(AU$4),MONTH($V2438),1),Indexación!$O$27:$DU$127,MATCH($O2438&amp;$D2438&amp;$K$4,Indexación!$O$27:$DU$27,0),0)+$L2438*VLOOKUP(DATE(YEAR(AU$4),MONTH($V2438),1),Indexación!$O$27:$DU$127,MATCH($O2438&amp;$D2438&amp;$L$4,Indexación!$O$27:$DU$27,0),0),$K2438*VLOOKUP(DATE(YEAR(AU$4)-1,MONTH($V2438),1),Indexación!$O$27:$DU$127,MATCH($O2438&amp;$D2438&amp;$K$4,Indexación!$O$27:$DU$27,0),0)+$L2438*VLOOKUP(DATE(YEAR(AU$4)-1,MONTH($V2438),1),Indexación!$O$27:$DU$127,MATCH($O2438&amp;$D2438&amp;$L$4,Indexación!$O$27:$DU$27,0),0)),0)*IF(AND($T2438&gt;AU$4,$T2438&lt;EDATE(AU$4,1)),(EDATE(AU$4,1)-$T2438)/(EDATE(AU$4,1)-AU$4),1))</f>
        <v>404497.99034645577</v>
      </c>
      <c r="AV2438" s="12">
        <f>IF($P2438="D6T-2017",(IF($T2438&lt;AV$4,$N2438,0)+IF(AND($T2438&gt;=AV$4,$T2438&lt;EDATE(AV$4,1)),(EDATE(AV$4,1)-$T2438)/(EDATE(AV$4,1)-AV$4)*$N2438,0))*VLOOKUP(AV$4,Indexación!$O$27:$DU$127,MATCH($C2438&amp;$D2438&amp;$N$4,Indexación!$O$27:$DU$27,0),0),IF(EDATE($T2438,-1)&lt;AV$4,IF(MONTH(AV$4)&gt;=MONTH($V2438),$K2438*VLOOKUP(DATE(YEAR(AV$4),MONTH($V2438),1),Indexación!$O$27:$DU$127,MATCH($O2438&amp;$D2438&amp;$K$4,Indexación!$O$27:$DU$27,0),0)+$L2438*VLOOKUP(DATE(YEAR(AV$4),MONTH($V2438),1),Indexación!$O$27:$DU$127,MATCH($O2438&amp;$D2438&amp;$L$4,Indexación!$O$27:$DU$27,0),0),$K2438*VLOOKUP(DATE(YEAR(AV$4)-1,MONTH($V2438),1),Indexación!$O$27:$DU$127,MATCH($O2438&amp;$D2438&amp;$K$4,Indexación!$O$27:$DU$27,0),0)+$L2438*VLOOKUP(DATE(YEAR(AV$4)-1,MONTH($V2438),1),Indexación!$O$27:$DU$127,MATCH($O2438&amp;$D2438&amp;$L$4,Indexación!$O$27:$DU$27,0),0)),0)*IF(AND($T2438&gt;AV$4,$T2438&lt;EDATE(AV$4,1)),(EDATE(AV$4,1)-$T2438)/(EDATE(AV$4,1)-AV$4),1))</f>
        <v>396657.85899325862</v>
      </c>
      <c r="AW2438" s="12">
        <f>IF($P2438="D6T-2017",(IF($T2438&lt;AW$4,$N2438,0)+IF(AND($T2438&gt;=AW$4,$T2438&lt;EDATE(AW$4,1)),(EDATE(AW$4,1)-$T2438)/(EDATE(AW$4,1)-AW$4)*$N2438,0))*VLOOKUP(AW$4,Indexación!$O$27:$DU$127,MATCH($C2438&amp;$D2438&amp;$N$4,Indexación!$O$27:$DU$27,0),0),IF(EDATE($T2438,-1)&lt;AW$4,IF(MONTH(AW$4)&gt;=MONTH($V2438),$K2438*VLOOKUP(DATE(YEAR(AW$4),MONTH($V2438),1),Indexación!$O$27:$DU$127,MATCH($O2438&amp;$D2438&amp;$K$4,Indexación!$O$27:$DU$27,0),0)+$L2438*VLOOKUP(DATE(YEAR(AW$4),MONTH($V2438),1),Indexación!$O$27:$DU$127,MATCH($O2438&amp;$D2438&amp;$L$4,Indexación!$O$27:$DU$27,0),0),$K2438*VLOOKUP(DATE(YEAR(AW$4)-1,MONTH($V2438),1),Indexación!$O$27:$DU$127,MATCH($O2438&amp;$D2438&amp;$K$4,Indexación!$O$27:$DU$27,0),0)+$L2438*VLOOKUP(DATE(YEAR(AW$4)-1,MONTH($V2438),1),Indexación!$O$27:$DU$127,MATCH($O2438&amp;$D2438&amp;$L$4,Indexación!$O$27:$DU$27,0),0)),0)*IF(AND($T2438&gt;AW$4,$T2438&lt;EDATE(AW$4,1)),(EDATE(AW$4,1)-$T2438)/(EDATE(AW$4,1)-AW$4),1))</f>
        <v>408379.9373565258</v>
      </c>
      <c r="AX2438" s="12">
        <f>IF($P2438="D6T-2017",(IF($T2438&lt;AX$4,$N2438,0)+IF(AND($T2438&gt;=AX$4,$T2438&lt;EDATE(AX$4,1)),(EDATE(AX$4,1)-$T2438)/(EDATE(AX$4,1)-AX$4)*$N2438,0))*VLOOKUP(AX$4,Indexación!$O$27:$DU$127,MATCH($C2438&amp;$D2438&amp;$N$4,Indexación!$O$27:$DU$27,0),0),IF(EDATE($T2438,-1)&lt;AX$4,IF(MONTH(AX$4)&gt;=MONTH($V2438),$K2438*VLOOKUP(DATE(YEAR(AX$4),MONTH($V2438),1),Indexación!$O$27:$DU$127,MATCH($O2438&amp;$D2438&amp;$K$4,Indexación!$O$27:$DU$27,0),0)+$L2438*VLOOKUP(DATE(YEAR(AX$4),MONTH($V2438),1),Indexación!$O$27:$DU$127,MATCH($O2438&amp;$D2438&amp;$L$4,Indexación!$O$27:$DU$27,0),0),$K2438*VLOOKUP(DATE(YEAR(AX$4)-1,MONTH($V2438),1),Indexación!$O$27:$DU$127,MATCH($O2438&amp;$D2438&amp;$K$4,Indexación!$O$27:$DU$27,0),0)+$L2438*VLOOKUP(DATE(YEAR(AX$4)-1,MONTH($V2438),1),Indexación!$O$27:$DU$127,MATCH($O2438&amp;$D2438&amp;$L$4,Indexación!$O$27:$DU$27,0),0)),0)*IF(AND($T2438&gt;AX$4,$T2438&lt;EDATE(AX$4,1)),(EDATE(AX$4,1)-$T2438)/(EDATE(AX$4,1)-AX$4),1))</f>
        <v>415033.29298626585</v>
      </c>
      <c r="AY2438" s="12">
        <f>IF($P2438="D6T-2017",(IF($T2438&lt;AY$4,$N2438,0)+IF(AND($T2438&gt;=AY$4,$T2438&lt;EDATE(AY$4,1)),(EDATE(AY$4,1)-$T2438)/(EDATE(AY$4,1)-AY$4)*$N2438,0))*VLOOKUP(AY$4,Indexación!$O$27:$DU$127,MATCH($C2438&amp;$D2438&amp;$N$4,Indexación!$O$27:$DU$27,0),0),IF(EDATE($T2438,-1)&lt;AY$4,IF(MONTH(AY$4)&gt;=MONTH($V2438),$K2438*VLOOKUP(DATE(YEAR(AY$4),MONTH($V2438),1),Indexación!$O$27:$DU$127,MATCH($O2438&amp;$D2438&amp;$K$4,Indexación!$O$27:$DU$27,0),0)+$L2438*VLOOKUP(DATE(YEAR(AY$4),MONTH($V2438),1),Indexación!$O$27:$DU$127,MATCH($O2438&amp;$D2438&amp;$L$4,Indexación!$O$27:$DU$27,0),0),$K2438*VLOOKUP(DATE(YEAR(AY$4)-1,MONTH($V2438),1),Indexación!$O$27:$DU$127,MATCH($O2438&amp;$D2438&amp;$K$4,Indexación!$O$27:$DU$27,0),0)+$L2438*VLOOKUP(DATE(YEAR(AY$4)-1,MONTH($V2438),1),Indexación!$O$27:$DU$127,MATCH($O2438&amp;$D2438&amp;$L$4,Indexación!$O$27:$DU$27,0),0)),0)*IF(AND($T2438&gt;AY$4,$T2438&lt;EDATE(AY$4,1)),(EDATE(AY$4,1)-$T2438)/(EDATE(AY$4,1)-AY$4),1))</f>
        <v>424278.30619275384</v>
      </c>
      <c r="AZ2438" s="12">
        <f>IF($P2438="D6T-2017",(IF($T2438&lt;AZ$4,$N2438,0)+IF(AND($T2438&gt;=AZ$4,$T2438&lt;EDATE(AZ$4,1)),(EDATE(AZ$4,1)-$T2438)/(EDATE(AZ$4,1)-AZ$4)*$N2438,0))*VLOOKUP(AZ$4,Indexación!$O$27:$DU$127,MATCH($C2438&amp;$D2438&amp;$N$4,Indexación!$O$27:$DU$27,0),0),IF(EDATE($T2438,-1)&lt;AZ$4,IF(MONTH(AZ$4)&gt;=MONTH($V2438),$K2438*VLOOKUP(DATE(YEAR(AZ$4),MONTH($V2438),1),Indexación!$O$27:$DU$127,MATCH($O2438&amp;$D2438&amp;$K$4,Indexación!$O$27:$DU$27,0),0)+$L2438*VLOOKUP(DATE(YEAR(AZ$4),MONTH($V2438),1),Indexación!$O$27:$DU$127,MATCH($O2438&amp;$D2438&amp;$L$4,Indexación!$O$27:$DU$27,0),0),$K2438*VLOOKUP(DATE(YEAR(AZ$4)-1,MONTH($V2438),1),Indexación!$O$27:$DU$127,MATCH($O2438&amp;$D2438&amp;$K$4,Indexación!$O$27:$DU$27,0),0)+$L2438*VLOOKUP(DATE(YEAR(AZ$4)-1,MONTH($V2438),1),Indexación!$O$27:$DU$127,MATCH($O2438&amp;$D2438&amp;$L$4,Indexación!$O$27:$DU$27,0),0)),0)*IF(AND($T2438&gt;AZ$4,$T2438&lt;EDATE(AZ$4,1)),(EDATE(AZ$4,1)-$T2438)/(EDATE(AZ$4,1)-AZ$4),1))</f>
        <v>423794.49197845598</v>
      </c>
      <c r="BA2438" s="12">
        <f>IF($P2438="D6T-2017",(IF($T2438&lt;BA$4,$N2438,0)+IF(AND($T2438&gt;=BA$4,$T2438&lt;EDATE(BA$4,1)),(EDATE(BA$4,1)-$T2438)/(EDATE(BA$4,1)-BA$4)*$N2438,0))*VLOOKUP(BA$4,Indexación!$O$27:$DU$127,MATCH($C2438&amp;$D2438&amp;$N$4,Indexación!$O$27:$DU$27,0),0),IF(EDATE($T2438,-1)&lt;BA$4,IF(MONTH(BA$4)&gt;=MONTH($V2438),$K2438*VLOOKUP(DATE(YEAR(BA$4),MONTH($V2438),1),Indexación!$O$27:$DU$127,MATCH($O2438&amp;$D2438&amp;$K$4,Indexación!$O$27:$DU$27,0),0)+$L2438*VLOOKUP(DATE(YEAR(BA$4),MONTH($V2438),1),Indexación!$O$27:$DU$127,MATCH($O2438&amp;$D2438&amp;$L$4,Indexación!$O$27:$DU$27,0),0),$K2438*VLOOKUP(DATE(YEAR(BA$4)-1,MONTH($V2438),1),Indexación!$O$27:$DU$127,MATCH($O2438&amp;$D2438&amp;$K$4,Indexación!$O$27:$DU$27,0),0)+$L2438*VLOOKUP(DATE(YEAR(BA$4)-1,MONTH($V2438),1),Indexación!$O$27:$DU$127,MATCH($O2438&amp;$D2438&amp;$L$4,Indexación!$O$27:$DU$27,0),0)),0)*IF(AND($T2438&gt;BA$4,$T2438&lt;EDATE(BA$4,1)),(EDATE(BA$4,1)-$T2438)/(EDATE(BA$4,1)-BA$4),1))</f>
        <v>418601.75605321425</v>
      </c>
      <c r="BB2438" s="12">
        <f>IF($P2438="D6T-2017",(IF($T2438&lt;BB$4,$N2438,0)+IF(AND($T2438&gt;=BB$4,$T2438&lt;EDATE(BB$4,1)),(EDATE(BB$4,1)-$T2438)/(EDATE(BB$4,1)-BB$4)*$N2438,0))*VLOOKUP(BB$4,Indexación!$O$27:$DU$127,MATCH($C2438&amp;$D2438&amp;$N$4,Indexación!$O$27:$DU$27,0),0),IF(EDATE($T2438,-1)&lt;BB$4,IF(MONTH(BB$4)&gt;=MONTH($V2438),$K2438*VLOOKUP(DATE(YEAR(BB$4),MONTH($V2438),1),Indexación!$O$27:$DU$127,MATCH($O2438&amp;$D2438&amp;$K$4,Indexación!$O$27:$DU$27,0),0)+$L2438*VLOOKUP(DATE(YEAR(BB$4),MONTH($V2438),1),Indexación!$O$27:$DU$127,MATCH($O2438&amp;$D2438&amp;$L$4,Indexación!$O$27:$DU$27,0),0),$K2438*VLOOKUP(DATE(YEAR(BB$4)-1,MONTH($V2438),1),Indexación!$O$27:$DU$127,MATCH($O2438&amp;$D2438&amp;$K$4,Indexación!$O$27:$DU$27,0),0)+$L2438*VLOOKUP(DATE(YEAR(BB$4)-1,MONTH($V2438),1),Indexación!$O$27:$DU$127,MATCH($O2438&amp;$D2438&amp;$L$4,Indexación!$O$27:$DU$27,0),0)),0)*IF(AND($T2438&gt;BB$4,$T2438&lt;EDATE(BB$4,1)),(EDATE(BB$4,1)-$T2438)/(EDATE(BB$4,1)-BB$4),1))</f>
        <v>420917.04473287187</v>
      </c>
      <c r="BC2438" s="12">
        <f>IF($P2438="D6T-2017",(IF($T2438&lt;BC$4,$N2438,0)+IF(AND($T2438&gt;=BC$4,$T2438&lt;EDATE(BC$4,1)),(EDATE(BC$4,1)-$T2438)/(EDATE(BC$4,1)-BC$4)*$N2438,0))*VLOOKUP(BC$4,Indexación!$O$27:$DU$127,MATCH($C2438&amp;$D2438&amp;$N$4,Indexación!$O$27:$DU$27,0),0),IF(EDATE($T2438,-1)&lt;BC$4,IF(MONTH(BC$4)&gt;=MONTH($V2438),$K2438*VLOOKUP(DATE(YEAR(BC$4),MONTH($V2438),1),Indexación!$O$27:$DU$127,MATCH($O2438&amp;$D2438&amp;$K$4,Indexación!$O$27:$DU$27,0),0)+$L2438*VLOOKUP(DATE(YEAR(BC$4),MONTH($V2438),1),Indexación!$O$27:$DU$127,MATCH($O2438&amp;$D2438&amp;$L$4,Indexación!$O$27:$DU$27,0),0),$K2438*VLOOKUP(DATE(YEAR(BC$4)-1,MONTH($V2438),1),Indexación!$O$27:$DU$127,MATCH($O2438&amp;$D2438&amp;$K$4,Indexación!$O$27:$DU$27,0),0)+$L2438*VLOOKUP(DATE(YEAR(BC$4)-1,MONTH($V2438),1),Indexación!$O$27:$DU$127,MATCH($O2438&amp;$D2438&amp;$L$4,Indexación!$O$27:$DU$27,0),0)),0)*IF(AND($T2438&gt;BC$4,$T2438&lt;EDATE(BC$4,1)),(EDATE(BC$4,1)-$T2438)/(EDATE(BC$4,1)-BC$4),1))</f>
        <v>399685.67893226992</v>
      </c>
      <c r="BD2438" s="12">
        <f>IF($P2438="D6T-2017",(IF($T2438&lt;BD$4,$N2438,0)+IF(AND($T2438&gt;=BD$4,$T2438&lt;EDATE(BD$4,1)),(EDATE(BD$4,1)-$T2438)/(EDATE(BD$4,1)-BD$4)*$N2438,0))*VLOOKUP(BD$4,Indexación!$O$27:$DU$127,MATCH($C2438&amp;$D2438&amp;$N$4,Indexación!$O$27:$DU$27,0),0),IF(EDATE($T2438,-1)&lt;BD$4,IF(MONTH(BD$4)&gt;=MONTH($V2438),$K2438*VLOOKUP(DATE(YEAR(BD$4),MONTH($V2438),1),Indexación!$O$27:$DU$127,MATCH($O2438&amp;$D2438&amp;$K$4,Indexación!$O$27:$DU$27,0),0)+$L2438*VLOOKUP(DATE(YEAR(BD$4),MONTH($V2438),1),Indexación!$O$27:$DU$127,MATCH($O2438&amp;$D2438&amp;$L$4,Indexación!$O$27:$DU$27,0),0),$K2438*VLOOKUP(DATE(YEAR(BD$4)-1,MONTH($V2438),1),Indexación!$O$27:$DU$127,MATCH($O2438&amp;$D2438&amp;$K$4,Indexación!$O$27:$DU$27,0),0)+$L2438*VLOOKUP(DATE(YEAR(BD$4)-1,MONTH($V2438),1),Indexación!$O$27:$DU$127,MATCH($O2438&amp;$D2438&amp;$L$4,Indexación!$O$27:$DU$27,0),0)),0)*IF(AND($T2438&gt;BD$4,$T2438&lt;EDATE(BD$4,1)),(EDATE(BD$4,1)-$T2438)/(EDATE(BD$4,1)-BD$4),1))</f>
        <v>414389.64183799806</v>
      </c>
      <c r="BE2438" s="12">
        <f>IF($P2438="D6T-2017",(IF($T2438&lt;BE$4,$N2438,0)+IF(AND($T2438&gt;=BE$4,$T2438&lt;EDATE(BE$4,1)),(EDATE(BE$4,1)-$T2438)/(EDATE(BE$4,1)-BE$4)*$N2438,0))*VLOOKUP(BE$4,Indexación!$O$27:$DU$127,MATCH($C2438&amp;$D2438&amp;$N$4,Indexación!$O$27:$DU$27,0),0),IF(EDATE($T2438,-1)&lt;BE$4,IF(MONTH(BE$4)&gt;=MONTH($V2438),$K2438*VLOOKUP(DATE(YEAR(BE$4),MONTH($V2438),1),Indexación!$O$27:$DU$127,MATCH($O2438&amp;$D2438&amp;$K$4,Indexación!$O$27:$DU$27,0),0)+$L2438*VLOOKUP(DATE(YEAR(BE$4),MONTH($V2438),1),Indexación!$O$27:$DU$127,MATCH($O2438&amp;$D2438&amp;$L$4,Indexación!$O$27:$DU$27,0),0),$K2438*VLOOKUP(DATE(YEAR(BE$4)-1,MONTH($V2438),1),Indexación!$O$27:$DU$127,MATCH($O2438&amp;$D2438&amp;$K$4,Indexación!$O$27:$DU$27,0),0)+$L2438*VLOOKUP(DATE(YEAR(BE$4)-1,MONTH($V2438),1),Indexación!$O$27:$DU$127,MATCH($O2438&amp;$D2438&amp;$L$4,Indexación!$O$27:$DU$27,0),0)),0)*IF(AND($T2438&gt;BE$4,$T2438&lt;EDATE(BE$4,1)),(EDATE(BE$4,1)-$T2438)/(EDATE(BE$4,1)-BE$4),1))</f>
        <v>412522.06863525091</v>
      </c>
      <c r="BF2438" s="12">
        <f>IF($P2438="D6T-2017",(IF($T2438&lt;BF$4,$N2438,0)+IF(AND($T2438&gt;=BF$4,$T2438&lt;EDATE(BF$4,1)),(EDATE(BF$4,1)-$T2438)/(EDATE(BF$4,1)-BF$4)*$N2438,0))*VLOOKUP(BF$4,Indexación!$O$27:$DU$127,MATCH($C2438&amp;$D2438&amp;$N$4,Indexación!$O$27:$DU$27,0),0),IF(EDATE($T2438,-1)&lt;BF$4,IF(MONTH(BF$4)&gt;=MONTH($V2438),$K2438*VLOOKUP(DATE(YEAR(BF$4),MONTH($V2438),1),Indexación!$O$27:$DU$127,MATCH($O2438&amp;$D2438&amp;$K$4,Indexación!$O$27:$DU$27,0),0)+$L2438*VLOOKUP(DATE(YEAR(BF$4),MONTH($V2438),1),Indexación!$O$27:$DU$127,MATCH($O2438&amp;$D2438&amp;$L$4,Indexación!$O$27:$DU$27,0),0),$K2438*VLOOKUP(DATE(YEAR(BF$4)-1,MONTH($V2438),1),Indexación!$O$27:$DU$127,MATCH($O2438&amp;$D2438&amp;$K$4,Indexación!$O$27:$DU$27,0),0)+$L2438*VLOOKUP(DATE(YEAR(BF$4)-1,MONTH($V2438),1),Indexación!$O$27:$DU$127,MATCH($O2438&amp;$D2438&amp;$L$4,Indexación!$O$27:$DU$27,0),0)),0)*IF(AND($T2438&gt;BF$4,$T2438&lt;EDATE(BF$4,1)),(EDATE(BF$4,1)-$T2438)/(EDATE(BF$4,1)-BF$4),1))</f>
        <v>405964.38775681565</v>
      </c>
      <c r="BG2438" s="12">
        <f>IF($P2438="D6T-2017",(IF($T2438&lt;BG$4,$N2438,0)+IF(AND($T2438&gt;=BG$4,$T2438&lt;EDATE(BG$4,1)),(EDATE(BG$4,1)-$T2438)/(EDATE(BG$4,1)-BG$4)*$N2438,0))*VLOOKUP(BG$4,Indexación!$O$27:$DU$127,MATCH($C2438&amp;$D2438&amp;$N$4,Indexación!$O$27:$DU$27,0),0),IF(EDATE($T2438,-1)&lt;BG$4,IF(MONTH(BG$4)&gt;=MONTH($V2438),$K2438*VLOOKUP(DATE(YEAR(BG$4),MONTH($V2438),1),Indexación!$O$27:$DU$127,MATCH($O2438&amp;$D2438&amp;$K$4,Indexación!$O$27:$DU$27,0),0)+$L2438*VLOOKUP(DATE(YEAR(BG$4),MONTH($V2438),1),Indexación!$O$27:$DU$127,MATCH($O2438&amp;$D2438&amp;$L$4,Indexación!$O$27:$DU$27,0),0),$K2438*VLOOKUP(DATE(YEAR(BG$4)-1,MONTH($V2438),1),Indexación!$O$27:$DU$127,MATCH($O2438&amp;$D2438&amp;$K$4,Indexación!$O$27:$DU$27,0),0)+$L2438*VLOOKUP(DATE(YEAR(BG$4)-1,MONTH($V2438),1),Indexación!$O$27:$DU$127,MATCH($O2438&amp;$D2438&amp;$L$4,Indexación!$O$27:$DU$27,0),0)),0)*IF(AND($T2438&gt;BG$4,$T2438&lt;EDATE(BG$4,1)),(EDATE(BG$4,1)-$T2438)/(EDATE(BG$4,1)-BG$4),1))</f>
        <v>417558.31535013008</v>
      </c>
      <c r="BH2438" s="12">
        <f>IF($P2438="D6T-2017",(IF($T2438&lt;BH$4,$N2438,0)+IF(AND($T2438&gt;=BH$4,$T2438&lt;EDATE(BH$4,1)),(EDATE(BH$4,1)-$T2438)/(EDATE(BH$4,1)-BH$4)*$N2438,0))*VLOOKUP(BH$4,Indexación!$O$27:$DU$127,MATCH($C2438&amp;$D2438&amp;$N$4,Indexación!$O$27:$DU$27,0),0),IF(EDATE($T2438,-1)&lt;BH$4,IF(MONTH(BH$4)&gt;=MONTH($V2438),$K2438*VLOOKUP(DATE(YEAR(BH$4),MONTH($V2438),1),Indexación!$O$27:$DU$127,MATCH($O2438&amp;$D2438&amp;$K$4,Indexación!$O$27:$DU$27,0),0)+$L2438*VLOOKUP(DATE(YEAR(BH$4),MONTH($V2438),1),Indexación!$O$27:$DU$127,MATCH($O2438&amp;$D2438&amp;$L$4,Indexación!$O$27:$DU$27,0),0),$K2438*VLOOKUP(DATE(YEAR(BH$4)-1,MONTH($V2438),1),Indexación!$O$27:$DU$127,MATCH($O2438&amp;$D2438&amp;$K$4,Indexación!$O$27:$DU$27,0),0)+$L2438*VLOOKUP(DATE(YEAR(BH$4)-1,MONTH($V2438),1),Indexación!$O$27:$DU$127,MATCH($O2438&amp;$D2438&amp;$L$4,Indexación!$O$27:$DU$27,0),0)),0)*IF(AND($T2438&gt;BH$4,$T2438&lt;EDATE(BH$4,1)),(EDATE(BH$4,1)-$T2438)/(EDATE(BH$4,1)-BH$4),1))</f>
        <v>428873.02165779361</v>
      </c>
      <c r="BI2438" s="12">
        <f>IF($P2438="D6T-2017",(IF($T2438&lt;BI$4,$N2438,0)+IF(AND($T2438&gt;=BI$4,$T2438&lt;EDATE(BI$4,1)),(EDATE(BI$4,1)-$T2438)/(EDATE(BI$4,1)-BI$4)*$N2438,0))*VLOOKUP(BI$4,Indexación!$O$27:$DU$127,MATCH($C2438&amp;$D2438&amp;$N$4,Indexación!$O$27:$DU$27,0),0),IF(EDATE($T2438,-1)&lt;BI$4,IF(MONTH(BI$4)&gt;=MONTH($V2438),$K2438*VLOOKUP(DATE(YEAR(BI$4),MONTH($V2438),1),Indexación!$O$27:$DU$127,MATCH($O2438&amp;$D2438&amp;$K$4,Indexación!$O$27:$DU$27,0),0)+$L2438*VLOOKUP(DATE(YEAR(BI$4),MONTH($V2438),1),Indexación!$O$27:$DU$127,MATCH($O2438&amp;$D2438&amp;$L$4,Indexación!$O$27:$DU$27,0),0),$K2438*VLOOKUP(DATE(YEAR(BI$4)-1,MONTH($V2438),1),Indexación!$O$27:$DU$127,MATCH($O2438&amp;$D2438&amp;$K$4,Indexación!$O$27:$DU$27,0),0)+$L2438*VLOOKUP(DATE(YEAR(BI$4)-1,MONTH($V2438),1),Indexación!$O$27:$DU$127,MATCH($O2438&amp;$D2438&amp;$L$4,Indexación!$O$27:$DU$27,0),0)),0)*IF(AND($T2438&gt;BI$4,$T2438&lt;EDATE(BI$4,1)),(EDATE(BI$4,1)-$T2438)/(EDATE(BI$4,1)-BI$4),1))</f>
        <v>447219.72658924776</v>
      </c>
      <c r="BJ2438" s="12">
        <f>IF($P2438="D6T-2017",(IF($T2438&lt;BJ$4,$N2438,0)+IF(AND($T2438&gt;=BJ$4,$T2438&lt;EDATE(BJ$4,1)),(EDATE(BJ$4,1)-$T2438)/(EDATE(BJ$4,1)-BJ$4)*$N2438,0))*VLOOKUP(BJ$4,Indexación!$O$27:$DU$127,MATCH($C2438&amp;$D2438&amp;$N$4,Indexación!$O$27:$DU$27,0),0),IF(EDATE($T2438,-1)&lt;BJ$4,IF(MONTH(BJ$4)&gt;=MONTH($V2438),$K2438*VLOOKUP(DATE(YEAR(BJ$4),MONTH($V2438),1),Indexación!$O$27:$DU$127,MATCH($O2438&amp;$D2438&amp;$K$4,Indexación!$O$27:$DU$27,0),0)+$L2438*VLOOKUP(DATE(YEAR(BJ$4),MONTH($V2438),1),Indexación!$O$27:$DU$127,MATCH($O2438&amp;$D2438&amp;$L$4,Indexación!$O$27:$DU$27,0),0),$K2438*VLOOKUP(DATE(YEAR(BJ$4)-1,MONTH($V2438),1),Indexación!$O$27:$DU$127,MATCH($O2438&amp;$D2438&amp;$K$4,Indexación!$O$27:$DU$27,0),0)+$L2438*VLOOKUP(DATE(YEAR(BJ$4)-1,MONTH($V2438),1),Indexación!$O$27:$DU$127,MATCH($O2438&amp;$D2438&amp;$L$4,Indexación!$O$27:$DU$27,0),0)),0)*IF(AND($T2438&gt;BJ$4,$T2438&lt;EDATE(BJ$4,1)),(EDATE(BJ$4,1)-$T2438)/(EDATE(BJ$4,1)-BJ$4),1))</f>
        <v>457385.94198884978</v>
      </c>
      <c r="BK2438" s="12">
        <f>IF($P2438="D6T-2017",(IF($T2438&lt;BK$4,$N2438,0)+IF(AND($T2438&gt;=BK$4,$T2438&lt;EDATE(BK$4,1)),(EDATE(BK$4,1)-$T2438)/(EDATE(BK$4,1)-BK$4)*$N2438,0))*VLOOKUP(BK$4,Indexación!$O$27:$DU$127,MATCH($C2438&amp;$D2438&amp;$N$4,Indexación!$O$27:$DU$27,0),0),IF(EDATE($T2438,-1)&lt;BK$4,IF(MONTH(BK$4)&gt;=MONTH($V2438),$K2438*VLOOKUP(DATE(YEAR(BK$4),MONTH($V2438),1),Indexación!$O$27:$DU$127,MATCH($O2438&amp;$D2438&amp;$K$4,Indexación!$O$27:$DU$27,0),0)+$L2438*VLOOKUP(DATE(YEAR(BK$4),MONTH($V2438),1),Indexación!$O$27:$DU$127,MATCH($O2438&amp;$D2438&amp;$L$4,Indexación!$O$27:$DU$27,0),0),$K2438*VLOOKUP(DATE(YEAR(BK$4)-1,MONTH($V2438),1),Indexación!$O$27:$DU$127,MATCH($O2438&amp;$D2438&amp;$K$4,Indexación!$O$27:$DU$27,0),0)+$L2438*VLOOKUP(DATE(YEAR(BK$4)-1,MONTH($V2438),1),Indexación!$O$27:$DU$127,MATCH($O2438&amp;$D2438&amp;$L$4,Indexación!$O$27:$DU$27,0),0)),0)*IF(AND($T2438&gt;BK$4,$T2438&lt;EDATE(BK$4,1)),(EDATE(BK$4,1)-$T2438)/(EDATE(BK$4,1)-BK$4),1))</f>
        <v>457117.44722191518</v>
      </c>
      <c r="BL2438" s="12">
        <f>IF($P2438="D6T-2017",(IF($T2438&lt;BL$4,$N2438,0)+IF(AND($T2438&gt;=BL$4,$T2438&lt;EDATE(BL$4,1)),(EDATE(BL$4,1)-$T2438)/(EDATE(BL$4,1)-BL$4)*$N2438,0))*VLOOKUP(BL$4,Indexación!$O$27:$DU$127,MATCH($C2438&amp;$D2438&amp;$N$4,Indexación!$O$27:$DU$27,0),0),IF(EDATE($T2438,-1)&lt;BL$4,IF(MONTH(BL$4)&gt;=MONTH($V2438),$K2438*VLOOKUP(DATE(YEAR(BL$4),MONTH($V2438),1),Indexación!$O$27:$DU$127,MATCH($O2438&amp;$D2438&amp;$K$4,Indexación!$O$27:$DU$27,0),0)+$L2438*VLOOKUP(DATE(YEAR(BL$4),MONTH($V2438),1),Indexación!$O$27:$DU$127,MATCH($O2438&amp;$D2438&amp;$L$4,Indexación!$O$27:$DU$27,0),0),$K2438*VLOOKUP(DATE(YEAR(BL$4)-1,MONTH($V2438),1),Indexación!$O$27:$DU$127,MATCH($O2438&amp;$D2438&amp;$K$4,Indexación!$O$27:$DU$27,0),0)+$L2438*VLOOKUP(DATE(YEAR(BL$4)-1,MONTH($V2438),1),Indexación!$O$27:$DU$127,MATCH($O2438&amp;$D2438&amp;$L$4,Indexación!$O$27:$DU$27,0),0)),0)*IF(AND($T2438&gt;BL$4,$T2438&lt;EDATE(BL$4,1)),(EDATE(BL$4,1)-$T2438)/(EDATE(BL$4,1)-BL$4),1))</f>
        <v>460832.31885405653</v>
      </c>
      <c r="BM2438" s="12">
        <f>IF($P2438="D6T-2017",(IF($T2438&lt;BM$4,$N2438,0)+IF(AND($T2438&gt;=BM$4,$T2438&lt;EDATE(BM$4,1)),(EDATE(BM$4,1)-$T2438)/(EDATE(BM$4,1)-BM$4)*$N2438,0))*VLOOKUP(BM$4,Indexación!$O$27:$DU$127,MATCH($C2438&amp;$D2438&amp;$N$4,Indexación!$O$27:$DU$27,0),0),IF(EDATE($T2438,-1)&lt;BM$4,IF(MONTH(BM$4)&gt;=MONTH($V2438),$K2438*VLOOKUP(DATE(YEAR(BM$4),MONTH($V2438),1),Indexación!$O$27:$DU$127,MATCH($O2438&amp;$D2438&amp;$K$4,Indexación!$O$27:$DU$27,0),0)+$L2438*VLOOKUP(DATE(YEAR(BM$4),MONTH($V2438),1),Indexación!$O$27:$DU$127,MATCH($O2438&amp;$D2438&amp;$L$4,Indexación!$O$27:$DU$27,0),0),$K2438*VLOOKUP(DATE(YEAR(BM$4)-1,MONTH($V2438),1),Indexación!$O$27:$DU$127,MATCH($O2438&amp;$D2438&amp;$K$4,Indexación!$O$27:$DU$27,0),0)+$L2438*VLOOKUP(DATE(YEAR(BM$4)-1,MONTH($V2438),1),Indexación!$O$27:$DU$127,MATCH($O2438&amp;$D2438&amp;$L$4,Indexación!$O$27:$DU$27,0),0)),0)*IF(AND($T2438&gt;BM$4,$T2438&lt;EDATE(BM$4,1)),(EDATE(BM$4,1)-$T2438)/(EDATE(BM$4,1)-BM$4),1))</f>
        <v>463411.22023389238</v>
      </c>
      <c r="BN2438" s="12">
        <f>IF($P2438="D6T-2017",(IF($T2438&lt;BN$4,$N2438,0)+IF(AND($T2438&gt;=BN$4,$T2438&lt;EDATE(BN$4,1)),(EDATE(BN$4,1)-$T2438)/(EDATE(BN$4,1)-BN$4)*$N2438,0))*VLOOKUP(BN$4,Indexación!$O$27:$DU$127,MATCH($C2438&amp;$D2438&amp;$N$4,Indexación!$O$27:$DU$27,0),0),IF(EDATE($T2438,-1)&lt;BN$4,IF(MONTH(BN$4)&gt;=MONTH($V2438),$K2438*VLOOKUP(DATE(YEAR(BN$4),MONTH($V2438),1),Indexación!$O$27:$DU$127,MATCH($O2438&amp;$D2438&amp;$K$4,Indexación!$O$27:$DU$27,0),0)+$L2438*VLOOKUP(DATE(YEAR(BN$4),MONTH($V2438),1),Indexación!$O$27:$DU$127,MATCH($O2438&amp;$D2438&amp;$L$4,Indexación!$O$27:$DU$27,0),0),$K2438*VLOOKUP(DATE(YEAR(BN$4)-1,MONTH($V2438),1),Indexación!$O$27:$DU$127,MATCH($O2438&amp;$D2438&amp;$K$4,Indexación!$O$27:$DU$27,0),0)+$L2438*VLOOKUP(DATE(YEAR(BN$4)-1,MONTH($V2438),1),Indexación!$O$27:$DU$127,MATCH($O2438&amp;$D2438&amp;$L$4,Indexación!$O$27:$DU$27,0),0)),0)*IF(AND($T2438&gt;BN$4,$T2438&lt;EDATE(BN$4,1)),(EDATE(BN$4,1)-$T2438)/(EDATE(BN$4,1)-BN$4),1))</f>
        <v>463158.87479960721</v>
      </c>
      <c r="BO2438" s="12">
        <f>IF($P2438="D6T-2017",(IF($T2438&lt;BO$4,$N2438,0)+IF(AND($T2438&gt;=BO$4,$T2438&lt;EDATE(BO$4,1)),(EDATE(BO$4,1)-$T2438)/(EDATE(BO$4,1)-BO$4)*$N2438,0))*VLOOKUP(BO$4,Indexación!$O$27:$DU$127,MATCH($C2438&amp;$D2438&amp;$N$4,Indexación!$O$27:$DU$27,0),0),IF(EDATE($T2438,-1)&lt;BO$4,IF(MONTH(BO$4)&gt;=MONTH($V2438),$K2438*VLOOKUP(DATE(YEAR(BO$4),MONTH($V2438),1),Indexación!$O$27:$DU$127,MATCH($O2438&amp;$D2438&amp;$K$4,Indexación!$O$27:$DU$27,0),0)+$L2438*VLOOKUP(DATE(YEAR(BO$4),MONTH($V2438),1),Indexación!$O$27:$DU$127,MATCH($O2438&amp;$D2438&amp;$L$4,Indexación!$O$27:$DU$27,0),0),$K2438*VLOOKUP(DATE(YEAR(BO$4)-1,MONTH($V2438),1),Indexación!$O$27:$DU$127,MATCH($O2438&amp;$D2438&amp;$K$4,Indexación!$O$27:$DU$27,0),0)+$L2438*VLOOKUP(DATE(YEAR(BO$4)-1,MONTH($V2438),1),Indexación!$O$27:$DU$127,MATCH($O2438&amp;$D2438&amp;$L$4,Indexación!$O$27:$DU$27,0),0)),0)*IF(AND($T2438&gt;BO$4,$T2438&lt;EDATE(BO$4,1)),(EDATE(BO$4,1)-$T2438)/(EDATE(BO$4,1)-BO$4),1))</f>
        <v>459856.2830446536</v>
      </c>
      <c r="BP2438" s="12">
        <f>IF($P2438="D6T-2017",(IF($T2438&lt;BP$4,$N2438,0)+IF(AND($T2438&gt;=BP$4,$T2438&lt;EDATE(BP$4,1)),(EDATE(BP$4,1)-$T2438)/(EDATE(BP$4,1)-BP$4)*$N2438,0))*VLOOKUP(BP$4,Indexación!$O$27:$DU$127,MATCH($C2438&amp;$D2438&amp;$N$4,Indexación!$O$27:$DU$27,0),0),IF(EDATE($T2438,-1)&lt;BP$4,IF(MONTH(BP$4)&gt;=MONTH($V2438),$K2438*VLOOKUP(DATE(YEAR(BP$4),MONTH($V2438),1),Indexación!$O$27:$DU$127,MATCH($O2438&amp;$D2438&amp;$K$4,Indexación!$O$27:$DU$27,0),0)+$L2438*VLOOKUP(DATE(YEAR(BP$4),MONTH($V2438),1),Indexación!$O$27:$DU$127,MATCH($O2438&amp;$D2438&amp;$L$4,Indexación!$O$27:$DU$27,0),0),$K2438*VLOOKUP(DATE(YEAR(BP$4)-1,MONTH($V2438),1),Indexación!$O$27:$DU$127,MATCH($O2438&amp;$D2438&amp;$K$4,Indexación!$O$27:$DU$27,0),0)+$L2438*VLOOKUP(DATE(YEAR(BP$4)-1,MONTH($V2438),1),Indexación!$O$27:$DU$127,MATCH($O2438&amp;$D2438&amp;$L$4,Indexación!$O$27:$DU$27,0),0)),0)*IF(AND($T2438&gt;BP$4,$T2438&lt;EDATE(BP$4,1)),(EDATE(BP$4,1)-$T2438)/(EDATE(BP$4,1)-BP$4),1))</f>
        <v>447454.19964256178</v>
      </c>
      <c r="BQ2438" s="12">
        <f>IF($P2438="D6T-2017",(IF($T2438&lt;BQ$4,$N2438,0)+IF(AND($T2438&gt;=BQ$4,$T2438&lt;EDATE(BQ$4,1)),(EDATE(BQ$4,1)-$T2438)/(EDATE(BQ$4,1)-BQ$4)*$N2438,0))*VLOOKUP(BQ$4,Indexación!$O$27:$DU$127,MATCH($C2438&amp;$D2438&amp;$N$4,Indexación!$O$27:$DU$27,0),0),IF(EDATE($T2438,-1)&lt;BQ$4,IF(MONTH(BQ$4)&gt;=MONTH($V2438),$K2438*VLOOKUP(DATE(YEAR(BQ$4),MONTH($V2438),1),Indexación!$O$27:$DU$127,MATCH($O2438&amp;$D2438&amp;$K$4,Indexación!$O$27:$DU$27,0),0)+$L2438*VLOOKUP(DATE(YEAR(BQ$4),MONTH($V2438),1),Indexación!$O$27:$DU$127,MATCH($O2438&amp;$D2438&amp;$L$4,Indexación!$O$27:$DU$27,0),0),$K2438*VLOOKUP(DATE(YEAR(BQ$4)-1,MONTH($V2438),1),Indexación!$O$27:$DU$127,MATCH($O2438&amp;$D2438&amp;$K$4,Indexación!$O$27:$DU$27,0),0)+$L2438*VLOOKUP(DATE(YEAR(BQ$4)-1,MONTH($V2438),1),Indexación!$O$27:$DU$127,MATCH($O2438&amp;$D2438&amp;$L$4,Indexación!$O$27:$DU$27,0),0)),0)*IF(AND($T2438&gt;BQ$4,$T2438&lt;EDATE(BQ$4,1)),(EDATE(BQ$4,1)-$T2438)/(EDATE(BQ$4,1)-BQ$4),1))</f>
        <v>441151.96644392528</v>
      </c>
      <c r="BR2438" s="12">
        <f>IF($P2438="D6T-2017",(IF($T2438&lt;BR$4,$N2438,0)+IF(AND($T2438&gt;=BR$4,$T2438&lt;EDATE(BR$4,1)),(EDATE(BR$4,1)-$T2438)/(EDATE(BR$4,1)-BR$4)*$N2438,0))*VLOOKUP(BR$4,Indexación!$O$27:$DU$127,MATCH($C2438&amp;$D2438&amp;$N$4,Indexación!$O$27:$DU$27,0),0),IF(EDATE($T2438,-1)&lt;BR$4,IF(MONTH(BR$4)&gt;=MONTH($V2438),$K2438*VLOOKUP(DATE(YEAR(BR$4),MONTH($V2438),1),Indexación!$O$27:$DU$127,MATCH($O2438&amp;$D2438&amp;$K$4,Indexación!$O$27:$DU$27,0),0)+$L2438*VLOOKUP(DATE(YEAR(BR$4),MONTH($V2438),1),Indexación!$O$27:$DU$127,MATCH($O2438&amp;$D2438&amp;$L$4,Indexación!$O$27:$DU$27,0),0),$K2438*VLOOKUP(DATE(YEAR(BR$4)-1,MONTH($V2438),1),Indexación!$O$27:$DU$127,MATCH($O2438&amp;$D2438&amp;$K$4,Indexación!$O$27:$DU$27,0),0)+$L2438*VLOOKUP(DATE(YEAR(BR$4)-1,MONTH($V2438),1),Indexación!$O$27:$DU$127,MATCH($O2438&amp;$D2438&amp;$L$4,Indexación!$O$27:$DU$27,0),0)),0)*IF(AND($T2438&gt;BR$4,$T2438&lt;EDATE(BR$4,1)),(EDATE(BR$4,1)-$T2438)/(EDATE(BR$4,1)-BR$4),1))</f>
        <v>430653.04776957224</v>
      </c>
    </row>
    <row r="2439" spans="2:70" x14ac:dyDescent="0.25">
      <c r="B2439" t="s">
        <v>22</v>
      </c>
      <c r="C2439" t="s">
        <v>3270</v>
      </c>
      <c r="D2439" t="s">
        <v>3241</v>
      </c>
      <c r="E2439" t="s">
        <v>3313</v>
      </c>
      <c r="F2439" t="s">
        <v>3327</v>
      </c>
      <c r="G2439" t="s">
        <v>3325</v>
      </c>
      <c r="H2439" t="s">
        <v>3325</v>
      </c>
      <c r="I2439" s="5" t="s">
        <v>27</v>
      </c>
      <c r="J2439" s="11" t="s">
        <v>3305</v>
      </c>
      <c r="K2439" s="6">
        <v>275617.05996002431</v>
      </c>
      <c r="L2439" s="6">
        <v>43770.451209532403</v>
      </c>
      <c r="M2439" s="6">
        <v>0</v>
      </c>
      <c r="N2439" s="6">
        <v>319387.5111695567</v>
      </c>
      <c r="O2439" s="5" t="s">
        <v>3306</v>
      </c>
      <c r="P2439" s="5" t="s">
        <v>3246</v>
      </c>
      <c r="Q2439" s="5"/>
      <c r="R2439" s="5" t="s">
        <v>29</v>
      </c>
      <c r="S2439" s="13" t="s">
        <v>3247</v>
      </c>
      <c r="T2439" s="7">
        <v>43658</v>
      </c>
      <c r="U2439" s="7">
        <v>45657</v>
      </c>
      <c r="V2439" s="8"/>
      <c r="W2439" s="12">
        <f>IF($P2439="D6T-2017",(IF($T2439&lt;W$4,$N2439,0)+IF(AND($T2439&gt;=W$4,$T2439&lt;EDATE(W$4,1)),(EDATE(W$4,1)-$T2439)/(EDATE(W$4,1)-W$4)*$N2439,0))*VLOOKUP(W$4,Indexación!$O$27:$DU$127,MATCH($C2439&amp;$D2439&amp;$N$4,Indexación!$O$27:$DU$27,0),0),IF(EDATE($T2439,-1)&lt;W$4,IF(MONTH(W$4)&gt;=MONTH($V2439),$K2439*VLOOKUP(DATE(YEAR(W$4),MONTH($V2439),1),Indexación!$O$27:$DU$127,MATCH($O2439&amp;$D2439&amp;$K$4,Indexación!$O$27:$DU$27,0),0)+$L2439*VLOOKUP(DATE(YEAR(W$4),MONTH($V2439),1),Indexación!$O$27:$DU$127,MATCH($O2439&amp;$D2439&amp;$L$4,Indexación!$O$27:$DU$27,0),0),$K2439*VLOOKUP(DATE(YEAR(W$4)-1,MONTH($V2439),1),Indexación!$O$27:$DU$127,MATCH($O2439&amp;$D2439&amp;$K$4,Indexación!$O$27:$DU$27,0),0)+$L2439*VLOOKUP(DATE(YEAR(W$4)-1,MONTH($V2439),1),Indexación!$O$27:$DU$127,MATCH($O2439&amp;$D2439&amp;$L$4,Indexación!$O$27:$DU$27,0),0)),0)*IF(AND($T2439&gt;W$4,$T2439&lt;EDATE(W$4,1)),(EDATE(W$4,1)-$T2439)/(EDATE(W$4,1)-W$4),1))</f>
        <v>285135.0874084871</v>
      </c>
      <c r="X2439" s="12">
        <f>IF($P2439="D6T-2017",(IF($T2439&lt;X$4,$N2439,0)+IF(AND($T2439&gt;=X$4,$T2439&lt;EDATE(X$4,1)),(EDATE(X$4,1)-$T2439)/(EDATE(X$4,1)-X$4)*$N2439,0))*VLOOKUP(X$4,Indexación!$O$27:$DU$127,MATCH($C2439&amp;$D2439&amp;$N$4,Indexación!$O$27:$DU$27,0),0),IF(EDATE($T2439,-1)&lt;X$4,IF(MONTH(X$4)&gt;=MONTH($V2439),$K2439*VLOOKUP(DATE(YEAR(X$4),MONTH($V2439),1),Indexación!$O$27:$DU$127,MATCH($O2439&amp;$D2439&amp;$K$4,Indexación!$O$27:$DU$27,0),0)+$L2439*VLOOKUP(DATE(YEAR(X$4),MONTH($V2439),1),Indexación!$O$27:$DU$127,MATCH($O2439&amp;$D2439&amp;$L$4,Indexación!$O$27:$DU$27,0),0),$K2439*VLOOKUP(DATE(YEAR(X$4)-1,MONTH($V2439),1),Indexación!$O$27:$DU$127,MATCH($O2439&amp;$D2439&amp;$K$4,Indexación!$O$27:$DU$27,0),0)+$L2439*VLOOKUP(DATE(YEAR(X$4)-1,MONTH($V2439),1),Indexación!$O$27:$DU$127,MATCH($O2439&amp;$D2439&amp;$L$4,Indexación!$O$27:$DU$27,0),0)),0)*IF(AND($T2439&gt;X$4,$T2439&lt;EDATE(X$4,1)),(EDATE(X$4,1)-$T2439)/(EDATE(X$4,1)-X$4),1))</f>
        <v>286546.03093216079</v>
      </c>
      <c r="Y2439" s="12">
        <f>IF($P2439="D6T-2017",(IF($T2439&lt;Y$4,$N2439,0)+IF(AND($T2439&gt;=Y$4,$T2439&lt;EDATE(Y$4,1)),(EDATE(Y$4,1)-$T2439)/(EDATE(Y$4,1)-Y$4)*$N2439,0))*VLOOKUP(Y$4,Indexación!$O$27:$DU$127,MATCH($C2439&amp;$D2439&amp;$N$4,Indexación!$O$27:$DU$27,0),0),IF(EDATE($T2439,-1)&lt;Y$4,IF(MONTH(Y$4)&gt;=MONTH($V2439),$K2439*VLOOKUP(DATE(YEAR(Y$4),MONTH($V2439),1),Indexación!$O$27:$DU$127,MATCH($O2439&amp;$D2439&amp;$K$4,Indexación!$O$27:$DU$27,0),0)+$L2439*VLOOKUP(DATE(YEAR(Y$4),MONTH($V2439),1),Indexación!$O$27:$DU$127,MATCH($O2439&amp;$D2439&amp;$L$4,Indexación!$O$27:$DU$27,0),0),$K2439*VLOOKUP(DATE(YEAR(Y$4)-1,MONTH($V2439),1),Indexación!$O$27:$DU$127,MATCH($O2439&amp;$D2439&amp;$K$4,Indexación!$O$27:$DU$27,0),0)+$L2439*VLOOKUP(DATE(YEAR(Y$4)-1,MONTH($V2439),1),Indexación!$O$27:$DU$127,MATCH($O2439&amp;$D2439&amp;$L$4,Indexación!$O$27:$DU$27,0),0)),0)*IF(AND($T2439&gt;Y$4,$T2439&lt;EDATE(Y$4,1)),(EDATE(Y$4,1)-$T2439)/(EDATE(Y$4,1)-Y$4),1))</f>
        <v>287450.70953868551</v>
      </c>
      <c r="Z2439" s="12">
        <f>IF($P2439="D6T-2017",(IF($T2439&lt;Z$4,$N2439,0)+IF(AND($T2439&gt;=Z$4,$T2439&lt;EDATE(Z$4,1)),(EDATE(Z$4,1)-$T2439)/(EDATE(Z$4,1)-Z$4)*$N2439,0))*VLOOKUP(Z$4,Indexación!$O$27:$DU$127,MATCH($C2439&amp;$D2439&amp;$N$4,Indexación!$O$27:$DU$27,0),0),IF(EDATE($T2439,-1)&lt;Z$4,IF(MONTH(Z$4)&gt;=MONTH($V2439),$K2439*VLOOKUP(DATE(YEAR(Z$4),MONTH($V2439),1),Indexación!$O$27:$DU$127,MATCH($O2439&amp;$D2439&amp;$K$4,Indexación!$O$27:$DU$27,0),0)+$L2439*VLOOKUP(DATE(YEAR(Z$4),MONTH($V2439),1),Indexación!$O$27:$DU$127,MATCH($O2439&amp;$D2439&amp;$L$4,Indexación!$O$27:$DU$27,0),0),$K2439*VLOOKUP(DATE(YEAR(Z$4)-1,MONTH($V2439),1),Indexación!$O$27:$DU$127,MATCH($O2439&amp;$D2439&amp;$K$4,Indexación!$O$27:$DU$27,0),0)+$L2439*VLOOKUP(DATE(YEAR(Z$4)-1,MONTH($V2439),1),Indexación!$O$27:$DU$127,MATCH($O2439&amp;$D2439&amp;$L$4,Indexación!$O$27:$DU$27,0),0)),0)*IF(AND($T2439&gt;Z$4,$T2439&lt;EDATE(Z$4,1)),(EDATE(Z$4,1)-$T2439)/(EDATE(Z$4,1)-Z$4),1))</f>
        <v>283454.70473937492</v>
      </c>
      <c r="AA2439" s="12">
        <f>IF($P2439="D6T-2017",(IF($T2439&lt;AA$4,$N2439,0)+IF(AND($T2439&gt;=AA$4,$T2439&lt;EDATE(AA$4,1)),(EDATE(AA$4,1)-$T2439)/(EDATE(AA$4,1)-AA$4)*$N2439,0))*VLOOKUP(AA$4,Indexación!$O$27:$DU$127,MATCH($C2439&amp;$D2439&amp;$N$4,Indexación!$O$27:$DU$27,0),0),IF(EDATE($T2439,-1)&lt;AA$4,IF(MONTH(AA$4)&gt;=MONTH($V2439),$K2439*VLOOKUP(DATE(YEAR(AA$4),MONTH($V2439),1),Indexación!$O$27:$DU$127,MATCH($O2439&amp;$D2439&amp;$K$4,Indexación!$O$27:$DU$27,0),0)+$L2439*VLOOKUP(DATE(YEAR(AA$4),MONTH($V2439),1),Indexación!$O$27:$DU$127,MATCH($O2439&amp;$D2439&amp;$L$4,Indexación!$O$27:$DU$27,0),0),$K2439*VLOOKUP(DATE(YEAR(AA$4)-1,MONTH($V2439),1),Indexación!$O$27:$DU$127,MATCH($O2439&amp;$D2439&amp;$K$4,Indexación!$O$27:$DU$27,0),0)+$L2439*VLOOKUP(DATE(YEAR(AA$4)-1,MONTH($V2439),1),Indexación!$O$27:$DU$127,MATCH($O2439&amp;$D2439&amp;$L$4,Indexación!$O$27:$DU$27,0),0)),0)*IF(AND($T2439&gt;AA$4,$T2439&lt;EDATE(AA$4,1)),(EDATE(AA$4,1)-$T2439)/(EDATE(AA$4,1)-AA$4),1))</f>
        <v>275244.10424047778</v>
      </c>
      <c r="AB2439" s="12">
        <f>IF($P2439="D6T-2017",(IF($T2439&lt;AB$4,$N2439,0)+IF(AND($T2439&gt;=AB$4,$T2439&lt;EDATE(AB$4,1)),(EDATE(AB$4,1)-$T2439)/(EDATE(AB$4,1)-AB$4)*$N2439,0))*VLOOKUP(AB$4,Indexación!$O$27:$DU$127,MATCH($C2439&amp;$D2439&amp;$N$4,Indexación!$O$27:$DU$27,0),0),IF(EDATE($T2439,-1)&lt;AB$4,IF(MONTH(AB$4)&gt;=MONTH($V2439),$K2439*VLOOKUP(DATE(YEAR(AB$4),MONTH($V2439),1),Indexación!$O$27:$DU$127,MATCH($O2439&amp;$D2439&amp;$K$4,Indexación!$O$27:$DU$27,0),0)+$L2439*VLOOKUP(DATE(YEAR(AB$4),MONTH($V2439),1),Indexación!$O$27:$DU$127,MATCH($O2439&amp;$D2439&amp;$L$4,Indexación!$O$27:$DU$27,0),0),$K2439*VLOOKUP(DATE(YEAR(AB$4)-1,MONTH($V2439),1),Indexación!$O$27:$DU$127,MATCH($O2439&amp;$D2439&amp;$K$4,Indexación!$O$27:$DU$27,0),0)+$L2439*VLOOKUP(DATE(YEAR(AB$4)-1,MONTH($V2439),1),Indexación!$O$27:$DU$127,MATCH($O2439&amp;$D2439&amp;$L$4,Indexación!$O$27:$DU$27,0),0)),0)*IF(AND($T2439&gt;AB$4,$T2439&lt;EDATE(AB$4,1)),(EDATE(AB$4,1)-$T2439)/(EDATE(AB$4,1)-AB$4),1))</f>
        <v>271797.78270927916</v>
      </c>
      <c r="AC2439" s="12">
        <f>IF($P2439="D6T-2017",(IF($T2439&lt;AC$4,$N2439,0)+IF(AND($T2439&gt;=AC$4,$T2439&lt;EDATE(AC$4,1)),(EDATE(AC$4,1)-$T2439)/(EDATE(AC$4,1)-AC$4)*$N2439,0))*VLOOKUP(AC$4,Indexación!$O$27:$DU$127,MATCH($C2439&amp;$D2439&amp;$N$4,Indexación!$O$27:$DU$27,0),0),IF(EDATE($T2439,-1)&lt;AC$4,IF(MONTH(AC$4)&gt;=MONTH($V2439),$K2439*VLOOKUP(DATE(YEAR(AC$4),MONTH($V2439),1),Indexación!$O$27:$DU$127,MATCH($O2439&amp;$D2439&amp;$K$4,Indexación!$O$27:$DU$27,0),0)+$L2439*VLOOKUP(DATE(YEAR(AC$4),MONTH($V2439),1),Indexación!$O$27:$DU$127,MATCH($O2439&amp;$D2439&amp;$L$4,Indexación!$O$27:$DU$27,0),0),$K2439*VLOOKUP(DATE(YEAR(AC$4)-1,MONTH($V2439),1),Indexación!$O$27:$DU$127,MATCH($O2439&amp;$D2439&amp;$K$4,Indexación!$O$27:$DU$27,0),0)+$L2439*VLOOKUP(DATE(YEAR(AC$4)-1,MONTH($V2439),1),Indexación!$O$27:$DU$127,MATCH($O2439&amp;$D2439&amp;$L$4,Indexación!$O$27:$DU$27,0),0)),0)*IF(AND($T2439&gt;AC$4,$T2439&lt;EDATE(AC$4,1)),(EDATE(AC$4,1)-$T2439)/(EDATE(AC$4,1)-AC$4),1))</f>
        <v>277675.22552576306</v>
      </c>
      <c r="AD2439" s="12">
        <f>IF($P2439="D6T-2017",(IF($T2439&lt;AD$4,$N2439,0)+IF(AND($T2439&gt;=AD$4,$T2439&lt;EDATE(AD$4,1)),(EDATE(AD$4,1)-$T2439)/(EDATE(AD$4,1)-AD$4)*$N2439,0))*VLOOKUP(AD$4,Indexación!$O$27:$DU$127,MATCH($C2439&amp;$D2439&amp;$N$4,Indexación!$O$27:$DU$27,0),0),IF(EDATE($T2439,-1)&lt;AD$4,IF(MONTH(AD$4)&gt;=MONTH($V2439),$K2439*VLOOKUP(DATE(YEAR(AD$4),MONTH($V2439),1),Indexación!$O$27:$DU$127,MATCH($O2439&amp;$D2439&amp;$K$4,Indexación!$O$27:$DU$27,0),0)+$L2439*VLOOKUP(DATE(YEAR(AD$4),MONTH($V2439),1),Indexación!$O$27:$DU$127,MATCH($O2439&amp;$D2439&amp;$L$4,Indexación!$O$27:$DU$27,0),0),$K2439*VLOOKUP(DATE(YEAR(AD$4)-1,MONTH($V2439),1),Indexación!$O$27:$DU$127,MATCH($O2439&amp;$D2439&amp;$K$4,Indexación!$O$27:$DU$27,0),0)+$L2439*VLOOKUP(DATE(YEAR(AD$4)-1,MONTH($V2439),1),Indexación!$O$27:$DU$127,MATCH($O2439&amp;$D2439&amp;$L$4,Indexación!$O$27:$DU$27,0),0)),0)*IF(AND($T2439&gt;AD$4,$T2439&lt;EDATE(AD$4,1)),(EDATE(AD$4,1)-$T2439)/(EDATE(AD$4,1)-AD$4),1))</f>
        <v>283893.58980473346</v>
      </c>
      <c r="AE2439" s="12">
        <f>IF($P2439="D6T-2017",(IF($T2439&lt;AE$4,$N2439,0)+IF(AND($T2439&gt;=AE$4,$T2439&lt;EDATE(AE$4,1)),(EDATE(AE$4,1)-$T2439)/(EDATE(AE$4,1)-AE$4)*$N2439,0))*VLOOKUP(AE$4,Indexación!$O$27:$DU$127,MATCH($C2439&amp;$D2439&amp;$N$4,Indexación!$O$27:$DU$27,0),0),IF(EDATE($T2439,-1)&lt;AE$4,IF(MONTH(AE$4)&gt;=MONTH($V2439),$K2439*VLOOKUP(DATE(YEAR(AE$4),MONTH($V2439),1),Indexación!$O$27:$DU$127,MATCH($O2439&amp;$D2439&amp;$K$4,Indexación!$O$27:$DU$27,0),0)+$L2439*VLOOKUP(DATE(YEAR(AE$4),MONTH($V2439),1),Indexación!$O$27:$DU$127,MATCH($O2439&amp;$D2439&amp;$L$4,Indexación!$O$27:$DU$27,0),0),$K2439*VLOOKUP(DATE(YEAR(AE$4)-1,MONTH($V2439),1),Indexación!$O$27:$DU$127,MATCH($O2439&amp;$D2439&amp;$K$4,Indexación!$O$27:$DU$27,0),0)+$L2439*VLOOKUP(DATE(YEAR(AE$4)-1,MONTH($V2439),1),Indexación!$O$27:$DU$127,MATCH($O2439&amp;$D2439&amp;$L$4,Indexación!$O$27:$DU$27,0),0)),0)*IF(AND($T2439&gt;AE$4,$T2439&lt;EDATE(AE$4,1)),(EDATE(AE$4,1)-$T2439)/(EDATE(AE$4,1)-AE$4),1))</f>
        <v>286554.21399365709</v>
      </c>
      <c r="AF2439" s="12">
        <f>IF($P2439="D6T-2017",(IF($T2439&lt;AF$4,$N2439,0)+IF(AND($T2439&gt;=AF$4,$T2439&lt;EDATE(AF$4,1)),(EDATE(AF$4,1)-$T2439)/(EDATE(AF$4,1)-AF$4)*$N2439,0))*VLOOKUP(AF$4,Indexación!$O$27:$DU$127,MATCH($C2439&amp;$D2439&amp;$N$4,Indexación!$O$27:$DU$27,0),0),IF(EDATE($T2439,-1)&lt;AF$4,IF(MONTH(AF$4)&gt;=MONTH($V2439),$K2439*VLOOKUP(DATE(YEAR(AF$4),MONTH($V2439),1),Indexación!$O$27:$DU$127,MATCH($O2439&amp;$D2439&amp;$K$4,Indexación!$O$27:$DU$27,0),0)+$L2439*VLOOKUP(DATE(YEAR(AF$4),MONTH($V2439),1),Indexación!$O$27:$DU$127,MATCH($O2439&amp;$D2439&amp;$L$4,Indexación!$O$27:$DU$27,0),0),$K2439*VLOOKUP(DATE(YEAR(AF$4)-1,MONTH($V2439),1),Indexación!$O$27:$DU$127,MATCH($O2439&amp;$D2439&amp;$K$4,Indexación!$O$27:$DU$27,0),0)+$L2439*VLOOKUP(DATE(YEAR(AF$4)-1,MONTH($V2439),1),Indexación!$O$27:$DU$127,MATCH($O2439&amp;$D2439&amp;$L$4,Indexación!$O$27:$DU$27,0),0)),0)*IF(AND($T2439&gt;AF$4,$T2439&lt;EDATE(AF$4,1)),(EDATE(AF$4,1)-$T2439)/(EDATE(AF$4,1)-AF$4),1))</f>
        <v>287165.71504765865</v>
      </c>
      <c r="AG2439" s="12">
        <f>IF($P2439="D6T-2017",(IF($T2439&lt;AG$4,$N2439,0)+IF(AND($T2439&gt;=AG$4,$T2439&lt;EDATE(AG$4,1)),(EDATE(AG$4,1)-$T2439)/(EDATE(AG$4,1)-AG$4)*$N2439,0))*VLOOKUP(AG$4,Indexación!$O$27:$DU$127,MATCH($C2439&amp;$D2439&amp;$N$4,Indexación!$O$27:$DU$27,0),0),IF(EDATE($T2439,-1)&lt;AG$4,IF(MONTH(AG$4)&gt;=MONTH($V2439),$K2439*VLOOKUP(DATE(YEAR(AG$4),MONTH($V2439),1),Indexación!$O$27:$DU$127,MATCH($O2439&amp;$D2439&amp;$K$4,Indexación!$O$27:$DU$27,0),0)+$L2439*VLOOKUP(DATE(YEAR(AG$4),MONTH($V2439),1),Indexación!$O$27:$DU$127,MATCH($O2439&amp;$D2439&amp;$L$4,Indexación!$O$27:$DU$27,0),0),$K2439*VLOOKUP(DATE(YEAR(AG$4)-1,MONTH($V2439),1),Indexación!$O$27:$DU$127,MATCH($O2439&amp;$D2439&amp;$K$4,Indexación!$O$27:$DU$27,0),0)+$L2439*VLOOKUP(DATE(YEAR(AG$4)-1,MONTH($V2439),1),Indexación!$O$27:$DU$127,MATCH($O2439&amp;$D2439&amp;$L$4,Indexación!$O$27:$DU$27,0),0)),0)*IF(AND($T2439&gt;AG$4,$T2439&lt;EDATE(AG$4,1)),(EDATE(AG$4,1)-$T2439)/(EDATE(AG$4,1)-AG$4),1))</f>
        <v>290876.95283373306</v>
      </c>
      <c r="AH2439" s="12">
        <f>IF($P2439="D6T-2017",(IF($T2439&lt;AH$4,$N2439,0)+IF(AND($T2439&gt;=AH$4,$T2439&lt;EDATE(AH$4,1)),(EDATE(AH$4,1)-$T2439)/(EDATE(AH$4,1)-AH$4)*$N2439,0))*VLOOKUP(AH$4,Indexación!$O$27:$DU$127,MATCH($C2439&amp;$D2439&amp;$N$4,Indexación!$O$27:$DU$27,0),0),IF(EDATE($T2439,-1)&lt;AH$4,IF(MONTH(AH$4)&gt;=MONTH($V2439),$K2439*VLOOKUP(DATE(YEAR(AH$4),MONTH($V2439),1),Indexación!$O$27:$DU$127,MATCH($O2439&amp;$D2439&amp;$K$4,Indexación!$O$27:$DU$27,0),0)+$L2439*VLOOKUP(DATE(YEAR(AH$4),MONTH($V2439),1),Indexación!$O$27:$DU$127,MATCH($O2439&amp;$D2439&amp;$L$4,Indexación!$O$27:$DU$27,0),0),$K2439*VLOOKUP(DATE(YEAR(AH$4)-1,MONTH($V2439),1),Indexación!$O$27:$DU$127,MATCH($O2439&amp;$D2439&amp;$K$4,Indexación!$O$27:$DU$27,0),0)+$L2439*VLOOKUP(DATE(YEAR(AH$4)-1,MONTH($V2439),1),Indexación!$O$27:$DU$127,MATCH($O2439&amp;$D2439&amp;$L$4,Indexación!$O$27:$DU$27,0),0)),0)*IF(AND($T2439&gt;AH$4,$T2439&lt;EDATE(AH$4,1)),(EDATE(AH$4,1)-$T2439)/(EDATE(AH$4,1)-AH$4),1))</f>
        <v>288828.47541529028</v>
      </c>
      <c r="AI2439" s="12">
        <f>IF($P2439="D6T-2017",(IF($T2439&lt;AI$4,$N2439,0)+IF(AND($T2439&gt;=AI$4,$T2439&lt;EDATE(AI$4,1)),(EDATE(AI$4,1)-$T2439)/(EDATE(AI$4,1)-AI$4)*$N2439,0))*VLOOKUP(AI$4,Indexación!$O$27:$DU$127,MATCH($C2439&amp;$D2439&amp;$N$4,Indexación!$O$27:$DU$27,0),0),IF(EDATE($T2439,-1)&lt;AI$4,IF(MONTH(AI$4)&gt;=MONTH($V2439),$K2439*VLOOKUP(DATE(YEAR(AI$4),MONTH($V2439),1),Indexación!$O$27:$DU$127,MATCH($O2439&amp;$D2439&amp;$K$4,Indexación!$O$27:$DU$27,0),0)+$L2439*VLOOKUP(DATE(YEAR(AI$4),MONTH($V2439),1),Indexación!$O$27:$DU$127,MATCH($O2439&amp;$D2439&amp;$L$4,Indexación!$O$27:$DU$27,0),0),$K2439*VLOOKUP(DATE(YEAR(AI$4)-1,MONTH($V2439),1),Indexación!$O$27:$DU$127,MATCH($O2439&amp;$D2439&amp;$K$4,Indexación!$O$27:$DU$27,0),0)+$L2439*VLOOKUP(DATE(YEAR(AI$4)-1,MONTH($V2439),1),Indexación!$O$27:$DU$127,MATCH($O2439&amp;$D2439&amp;$L$4,Indexación!$O$27:$DU$27,0),0)),0)*IF(AND($T2439&gt;AI$4,$T2439&lt;EDATE(AI$4,1)),(EDATE(AI$4,1)-$T2439)/(EDATE(AI$4,1)-AI$4),1))</f>
        <v>294185.13655453769</v>
      </c>
      <c r="AJ2439" s="12">
        <f>IF($P2439="D6T-2017",(IF($T2439&lt;AJ$4,$N2439,0)+IF(AND($T2439&gt;=AJ$4,$T2439&lt;EDATE(AJ$4,1)),(EDATE(AJ$4,1)-$T2439)/(EDATE(AJ$4,1)-AJ$4)*$N2439,0))*VLOOKUP(AJ$4,Indexación!$O$27:$DU$127,MATCH($C2439&amp;$D2439&amp;$N$4,Indexación!$O$27:$DU$27,0),0),IF(EDATE($T2439,-1)&lt;AJ$4,IF(MONTH(AJ$4)&gt;=MONTH($V2439),$K2439*VLOOKUP(DATE(YEAR(AJ$4),MONTH($V2439),1),Indexación!$O$27:$DU$127,MATCH($O2439&amp;$D2439&amp;$K$4,Indexación!$O$27:$DU$27,0),0)+$L2439*VLOOKUP(DATE(YEAR(AJ$4),MONTH($V2439),1),Indexación!$O$27:$DU$127,MATCH($O2439&amp;$D2439&amp;$L$4,Indexación!$O$27:$DU$27,0),0),$K2439*VLOOKUP(DATE(YEAR(AJ$4)-1,MONTH($V2439),1),Indexación!$O$27:$DU$127,MATCH($O2439&amp;$D2439&amp;$K$4,Indexación!$O$27:$DU$27,0),0)+$L2439*VLOOKUP(DATE(YEAR(AJ$4)-1,MONTH($V2439),1),Indexación!$O$27:$DU$127,MATCH($O2439&amp;$D2439&amp;$L$4,Indexación!$O$27:$DU$27,0),0)),0)*IF(AND($T2439&gt;AJ$4,$T2439&lt;EDATE(AJ$4,1)),(EDATE(AJ$4,1)-$T2439)/(EDATE(AJ$4,1)-AJ$4),1))</f>
        <v>301639.96411926107</v>
      </c>
      <c r="AK2439" s="12">
        <f>IF($P2439="D6T-2017",(IF($T2439&lt;AK$4,$N2439,0)+IF(AND($T2439&gt;=AK$4,$T2439&lt;EDATE(AK$4,1)),(EDATE(AK$4,1)-$T2439)/(EDATE(AK$4,1)-AK$4)*$N2439,0))*VLOOKUP(AK$4,Indexación!$O$27:$DU$127,MATCH($C2439&amp;$D2439&amp;$N$4,Indexación!$O$27:$DU$27,0),0),IF(EDATE($T2439,-1)&lt;AK$4,IF(MONTH(AK$4)&gt;=MONTH($V2439),$K2439*VLOOKUP(DATE(YEAR(AK$4),MONTH($V2439),1),Indexación!$O$27:$DU$127,MATCH($O2439&amp;$D2439&amp;$K$4,Indexación!$O$27:$DU$27,0),0)+$L2439*VLOOKUP(DATE(YEAR(AK$4),MONTH($V2439),1),Indexación!$O$27:$DU$127,MATCH($O2439&amp;$D2439&amp;$L$4,Indexación!$O$27:$DU$27,0),0),$K2439*VLOOKUP(DATE(YEAR(AK$4)-1,MONTH($V2439),1),Indexación!$O$27:$DU$127,MATCH($O2439&amp;$D2439&amp;$K$4,Indexación!$O$27:$DU$27,0),0)+$L2439*VLOOKUP(DATE(YEAR(AK$4)-1,MONTH($V2439),1),Indexación!$O$27:$DU$127,MATCH($O2439&amp;$D2439&amp;$L$4,Indexación!$O$27:$DU$27,0),0)),0)*IF(AND($T2439&gt;AK$4,$T2439&lt;EDATE(AK$4,1)),(EDATE(AK$4,1)-$T2439)/(EDATE(AK$4,1)-AK$4),1))</f>
        <v>306275.22416270332</v>
      </c>
      <c r="AL2439" s="12">
        <f>IF($P2439="D6T-2017",(IF($T2439&lt;AL$4,$N2439,0)+IF(AND($T2439&gt;=AL$4,$T2439&lt;EDATE(AL$4,1)),(EDATE(AL$4,1)-$T2439)/(EDATE(AL$4,1)-AL$4)*$N2439,0))*VLOOKUP(AL$4,Indexación!$O$27:$DU$127,MATCH($C2439&amp;$D2439&amp;$N$4,Indexación!$O$27:$DU$27,0),0),IF(EDATE($T2439,-1)&lt;AL$4,IF(MONTH(AL$4)&gt;=MONTH($V2439),$K2439*VLOOKUP(DATE(YEAR(AL$4),MONTH($V2439),1),Indexación!$O$27:$DU$127,MATCH($O2439&amp;$D2439&amp;$K$4,Indexación!$O$27:$DU$27,0),0)+$L2439*VLOOKUP(DATE(YEAR(AL$4),MONTH($V2439),1),Indexación!$O$27:$DU$127,MATCH($O2439&amp;$D2439&amp;$L$4,Indexación!$O$27:$DU$27,0),0),$K2439*VLOOKUP(DATE(YEAR(AL$4)-1,MONTH($V2439),1),Indexación!$O$27:$DU$127,MATCH($O2439&amp;$D2439&amp;$K$4,Indexación!$O$27:$DU$27,0),0)+$L2439*VLOOKUP(DATE(YEAR(AL$4)-1,MONTH($V2439),1),Indexación!$O$27:$DU$127,MATCH($O2439&amp;$D2439&amp;$L$4,Indexación!$O$27:$DU$27,0),0)),0)*IF(AND($T2439&gt;AL$4,$T2439&lt;EDATE(AL$4,1)),(EDATE(AL$4,1)-$T2439)/(EDATE(AL$4,1)-AL$4),1))</f>
        <v>307517.05040066916</v>
      </c>
      <c r="AM2439" s="12">
        <f>IF($P2439="D6T-2017",(IF($T2439&lt;AM$4,$N2439,0)+IF(AND($T2439&gt;=AM$4,$T2439&lt;EDATE(AM$4,1)),(EDATE(AM$4,1)-$T2439)/(EDATE(AM$4,1)-AM$4)*$N2439,0))*VLOOKUP(AM$4,Indexación!$O$27:$DU$127,MATCH($C2439&amp;$D2439&amp;$N$4,Indexación!$O$27:$DU$27,0),0),IF(EDATE($T2439,-1)&lt;AM$4,IF(MONTH(AM$4)&gt;=MONTH($V2439),$K2439*VLOOKUP(DATE(YEAR(AM$4),MONTH($V2439),1),Indexación!$O$27:$DU$127,MATCH($O2439&amp;$D2439&amp;$K$4,Indexación!$O$27:$DU$27,0),0)+$L2439*VLOOKUP(DATE(YEAR(AM$4),MONTH($V2439),1),Indexación!$O$27:$DU$127,MATCH($O2439&amp;$D2439&amp;$L$4,Indexación!$O$27:$DU$27,0),0),$K2439*VLOOKUP(DATE(YEAR(AM$4)-1,MONTH($V2439),1),Indexación!$O$27:$DU$127,MATCH($O2439&amp;$D2439&amp;$K$4,Indexación!$O$27:$DU$27,0),0)+$L2439*VLOOKUP(DATE(YEAR(AM$4)-1,MONTH($V2439),1),Indexación!$O$27:$DU$127,MATCH($O2439&amp;$D2439&amp;$L$4,Indexación!$O$27:$DU$27,0),0)),0)*IF(AND($T2439&gt;AM$4,$T2439&lt;EDATE(AM$4,1)),(EDATE(AM$4,1)-$T2439)/(EDATE(AM$4,1)-AM$4),1))</f>
        <v>308093.75106432411</v>
      </c>
      <c r="AN2439" s="12">
        <f>IF($P2439="D6T-2017",(IF($T2439&lt;AN$4,$N2439,0)+IF(AND($T2439&gt;=AN$4,$T2439&lt;EDATE(AN$4,1)),(EDATE(AN$4,1)-$T2439)/(EDATE(AN$4,1)-AN$4)*$N2439,0))*VLOOKUP(AN$4,Indexación!$O$27:$DU$127,MATCH($C2439&amp;$D2439&amp;$N$4,Indexación!$O$27:$DU$27,0),0),IF(EDATE($T2439,-1)&lt;AN$4,IF(MONTH(AN$4)&gt;=MONTH($V2439),$K2439*VLOOKUP(DATE(YEAR(AN$4),MONTH($V2439),1),Indexación!$O$27:$DU$127,MATCH($O2439&amp;$D2439&amp;$K$4,Indexación!$O$27:$DU$27,0),0)+$L2439*VLOOKUP(DATE(YEAR(AN$4),MONTH($V2439),1),Indexación!$O$27:$DU$127,MATCH($O2439&amp;$D2439&amp;$L$4,Indexación!$O$27:$DU$27,0),0),$K2439*VLOOKUP(DATE(YEAR(AN$4)-1,MONTH($V2439),1),Indexación!$O$27:$DU$127,MATCH($O2439&amp;$D2439&amp;$K$4,Indexación!$O$27:$DU$27,0),0)+$L2439*VLOOKUP(DATE(YEAR(AN$4)-1,MONTH($V2439),1),Indexación!$O$27:$DU$127,MATCH($O2439&amp;$D2439&amp;$L$4,Indexación!$O$27:$DU$27,0),0)),0)*IF(AND($T2439&gt;AN$4,$T2439&lt;EDATE(AN$4,1)),(EDATE(AN$4,1)-$T2439)/(EDATE(AN$4,1)-AN$4),1))</f>
        <v>314717.17021630943</v>
      </c>
      <c r="AO2439" s="12">
        <f>IF($P2439="D6T-2017",(IF($T2439&lt;AO$4,$N2439,0)+IF(AND($T2439&gt;=AO$4,$T2439&lt;EDATE(AO$4,1)),(EDATE(AO$4,1)-$T2439)/(EDATE(AO$4,1)-AO$4)*$N2439,0))*VLOOKUP(AO$4,Indexación!$O$27:$DU$127,MATCH($C2439&amp;$D2439&amp;$N$4,Indexación!$O$27:$DU$27,0),0),IF(EDATE($T2439,-1)&lt;AO$4,IF(MONTH(AO$4)&gt;=MONTH($V2439),$K2439*VLOOKUP(DATE(YEAR(AO$4),MONTH($V2439),1),Indexación!$O$27:$DU$127,MATCH($O2439&amp;$D2439&amp;$K$4,Indexación!$O$27:$DU$27,0),0)+$L2439*VLOOKUP(DATE(YEAR(AO$4),MONTH($V2439),1),Indexación!$O$27:$DU$127,MATCH($O2439&amp;$D2439&amp;$L$4,Indexación!$O$27:$DU$27,0),0),$K2439*VLOOKUP(DATE(YEAR(AO$4)-1,MONTH($V2439),1),Indexación!$O$27:$DU$127,MATCH($O2439&amp;$D2439&amp;$K$4,Indexación!$O$27:$DU$27,0),0)+$L2439*VLOOKUP(DATE(YEAR(AO$4)-1,MONTH($V2439),1),Indexación!$O$27:$DU$127,MATCH($O2439&amp;$D2439&amp;$L$4,Indexación!$O$27:$DU$27,0),0)),0)*IF(AND($T2439&gt;AO$4,$T2439&lt;EDATE(AO$4,1)),(EDATE(AO$4,1)-$T2439)/(EDATE(AO$4,1)-AO$4),1))</f>
        <v>315009.86261414044</v>
      </c>
      <c r="AP2439" s="12">
        <f>IF($P2439="D6T-2017",(IF($T2439&lt;AP$4,$N2439,0)+IF(AND($T2439&gt;=AP$4,$T2439&lt;EDATE(AP$4,1)),(EDATE(AP$4,1)-$T2439)/(EDATE(AP$4,1)-AP$4)*$N2439,0))*VLOOKUP(AP$4,Indexación!$O$27:$DU$127,MATCH($C2439&amp;$D2439&amp;$N$4,Indexación!$O$27:$DU$27,0),0),IF(EDATE($T2439,-1)&lt;AP$4,IF(MONTH(AP$4)&gt;=MONTH($V2439),$K2439*VLOOKUP(DATE(YEAR(AP$4),MONTH($V2439),1),Indexación!$O$27:$DU$127,MATCH($O2439&amp;$D2439&amp;$K$4,Indexación!$O$27:$DU$27,0),0)+$L2439*VLOOKUP(DATE(YEAR(AP$4),MONTH($V2439),1),Indexación!$O$27:$DU$127,MATCH($O2439&amp;$D2439&amp;$L$4,Indexación!$O$27:$DU$27,0),0),$K2439*VLOOKUP(DATE(YEAR(AP$4)-1,MONTH($V2439),1),Indexación!$O$27:$DU$127,MATCH($O2439&amp;$D2439&amp;$K$4,Indexación!$O$27:$DU$27,0),0)+$L2439*VLOOKUP(DATE(YEAR(AP$4)-1,MONTH($V2439),1),Indexación!$O$27:$DU$127,MATCH($O2439&amp;$D2439&amp;$L$4,Indexación!$O$27:$DU$27,0),0)),0)*IF(AND($T2439&gt;AP$4,$T2439&lt;EDATE(AP$4,1)),(EDATE(AP$4,1)-$T2439)/(EDATE(AP$4,1)-AP$4),1))</f>
        <v>312525.32834431354</v>
      </c>
      <c r="AQ2439" s="12">
        <f>IF($P2439="D6T-2017",(IF($T2439&lt;AQ$4,$N2439,0)+IF(AND($T2439&gt;=AQ$4,$T2439&lt;EDATE(AQ$4,1)),(EDATE(AQ$4,1)-$T2439)/(EDATE(AQ$4,1)-AQ$4)*$N2439,0))*VLOOKUP(AQ$4,Indexación!$O$27:$DU$127,MATCH($C2439&amp;$D2439&amp;$N$4,Indexación!$O$27:$DU$27,0),0),IF(EDATE($T2439,-1)&lt;AQ$4,IF(MONTH(AQ$4)&gt;=MONTH($V2439),$K2439*VLOOKUP(DATE(YEAR(AQ$4),MONTH($V2439),1),Indexación!$O$27:$DU$127,MATCH($O2439&amp;$D2439&amp;$K$4,Indexación!$O$27:$DU$27,0),0)+$L2439*VLOOKUP(DATE(YEAR(AQ$4),MONTH($V2439),1),Indexación!$O$27:$DU$127,MATCH($O2439&amp;$D2439&amp;$L$4,Indexación!$O$27:$DU$27,0),0),$K2439*VLOOKUP(DATE(YEAR(AQ$4)-1,MONTH($V2439),1),Indexación!$O$27:$DU$127,MATCH($O2439&amp;$D2439&amp;$K$4,Indexación!$O$27:$DU$27,0),0)+$L2439*VLOOKUP(DATE(YEAR(AQ$4)-1,MONTH($V2439),1),Indexación!$O$27:$DU$127,MATCH($O2439&amp;$D2439&amp;$L$4,Indexación!$O$27:$DU$27,0),0)),0)*IF(AND($T2439&gt;AQ$4,$T2439&lt;EDATE(AQ$4,1)),(EDATE(AQ$4,1)-$T2439)/(EDATE(AQ$4,1)-AQ$4),1))</f>
        <v>308589.95006165392</v>
      </c>
      <c r="AR2439" s="12">
        <f>IF($P2439="D6T-2017",(IF($T2439&lt;AR$4,$N2439,0)+IF(AND($T2439&gt;=AR$4,$T2439&lt;EDATE(AR$4,1)),(EDATE(AR$4,1)-$T2439)/(EDATE(AR$4,1)-AR$4)*$N2439,0))*VLOOKUP(AR$4,Indexación!$O$27:$DU$127,MATCH($C2439&amp;$D2439&amp;$N$4,Indexación!$O$27:$DU$27,0),0),IF(EDATE($T2439,-1)&lt;AR$4,IF(MONTH(AR$4)&gt;=MONTH($V2439),$K2439*VLOOKUP(DATE(YEAR(AR$4),MONTH($V2439),1),Indexación!$O$27:$DU$127,MATCH($O2439&amp;$D2439&amp;$K$4,Indexación!$O$27:$DU$27,0),0)+$L2439*VLOOKUP(DATE(YEAR(AR$4),MONTH($V2439),1),Indexación!$O$27:$DU$127,MATCH($O2439&amp;$D2439&amp;$L$4,Indexación!$O$27:$DU$27,0),0),$K2439*VLOOKUP(DATE(YEAR(AR$4)-1,MONTH($V2439),1),Indexación!$O$27:$DU$127,MATCH($O2439&amp;$D2439&amp;$K$4,Indexación!$O$27:$DU$27,0),0)+$L2439*VLOOKUP(DATE(YEAR(AR$4)-1,MONTH($V2439),1),Indexación!$O$27:$DU$127,MATCH($O2439&amp;$D2439&amp;$L$4,Indexación!$O$27:$DU$27,0),0)),0)*IF(AND($T2439&gt;AR$4,$T2439&lt;EDATE(AR$4,1)),(EDATE(AR$4,1)-$T2439)/(EDATE(AR$4,1)-AR$4),1))</f>
        <v>302537.72553498176</v>
      </c>
      <c r="AS2439" s="12">
        <f>IF($P2439="D6T-2017",(IF($T2439&lt;AS$4,$N2439,0)+IF(AND($T2439&gt;=AS$4,$T2439&lt;EDATE(AS$4,1)),(EDATE(AS$4,1)-$T2439)/(EDATE(AS$4,1)-AS$4)*$N2439,0))*VLOOKUP(AS$4,Indexación!$O$27:$DU$127,MATCH($C2439&amp;$D2439&amp;$N$4,Indexación!$O$27:$DU$27,0),0),IF(EDATE($T2439,-1)&lt;AS$4,IF(MONTH(AS$4)&gt;=MONTH($V2439),$K2439*VLOOKUP(DATE(YEAR(AS$4),MONTH($V2439),1),Indexación!$O$27:$DU$127,MATCH($O2439&amp;$D2439&amp;$K$4,Indexación!$O$27:$DU$27,0),0)+$L2439*VLOOKUP(DATE(YEAR(AS$4),MONTH($V2439),1),Indexación!$O$27:$DU$127,MATCH($O2439&amp;$D2439&amp;$L$4,Indexación!$O$27:$DU$27,0),0),$K2439*VLOOKUP(DATE(YEAR(AS$4)-1,MONTH($V2439),1),Indexación!$O$27:$DU$127,MATCH($O2439&amp;$D2439&amp;$K$4,Indexación!$O$27:$DU$27,0),0)+$L2439*VLOOKUP(DATE(YEAR(AS$4)-1,MONTH($V2439),1),Indexación!$O$27:$DU$127,MATCH($O2439&amp;$D2439&amp;$L$4,Indexación!$O$27:$DU$27,0),0)),0)*IF(AND($T2439&gt;AS$4,$T2439&lt;EDATE(AS$4,1)),(EDATE(AS$4,1)-$T2439)/(EDATE(AS$4,1)-AS$4),1))</f>
        <v>304103.09568250086</v>
      </c>
      <c r="AT2439" s="12">
        <f>IF($P2439="D6T-2017",(IF($T2439&lt;AT$4,$N2439,0)+IF(AND($T2439&gt;=AT$4,$T2439&lt;EDATE(AT$4,1)),(EDATE(AT$4,1)-$T2439)/(EDATE(AT$4,1)-AT$4)*$N2439,0))*VLOOKUP(AT$4,Indexación!$O$27:$DU$127,MATCH($C2439&amp;$D2439&amp;$N$4,Indexación!$O$27:$DU$27,0),0),IF(EDATE($T2439,-1)&lt;AT$4,IF(MONTH(AT$4)&gt;=MONTH($V2439),$K2439*VLOOKUP(DATE(YEAR(AT$4),MONTH($V2439),1),Indexación!$O$27:$DU$127,MATCH($O2439&amp;$D2439&amp;$K$4,Indexación!$O$27:$DU$27,0),0)+$L2439*VLOOKUP(DATE(YEAR(AT$4),MONTH($V2439),1),Indexación!$O$27:$DU$127,MATCH($O2439&amp;$D2439&amp;$L$4,Indexación!$O$27:$DU$27,0),0),$K2439*VLOOKUP(DATE(YEAR(AT$4)-1,MONTH($V2439),1),Indexación!$O$27:$DU$127,MATCH($O2439&amp;$D2439&amp;$K$4,Indexación!$O$27:$DU$27,0),0)+$L2439*VLOOKUP(DATE(YEAR(AT$4)-1,MONTH($V2439),1),Indexación!$O$27:$DU$127,MATCH($O2439&amp;$D2439&amp;$L$4,Indexación!$O$27:$DU$27,0),0)),0)*IF(AND($T2439&gt;AT$4,$T2439&lt;EDATE(AT$4,1)),(EDATE(AT$4,1)-$T2439)/(EDATE(AT$4,1)-AT$4),1))</f>
        <v>300776.05193716096</v>
      </c>
      <c r="AU2439" s="12">
        <f>IF($P2439="D6T-2017",(IF($T2439&lt;AU$4,$N2439,0)+IF(AND($T2439&gt;=AU$4,$T2439&lt;EDATE(AU$4,1)),(EDATE(AU$4,1)-$T2439)/(EDATE(AU$4,1)-AU$4)*$N2439,0))*VLOOKUP(AU$4,Indexación!$O$27:$DU$127,MATCH($C2439&amp;$D2439&amp;$N$4,Indexación!$O$27:$DU$27,0),0),IF(EDATE($T2439,-1)&lt;AU$4,IF(MONTH(AU$4)&gt;=MONTH($V2439),$K2439*VLOOKUP(DATE(YEAR(AU$4),MONTH($V2439),1),Indexación!$O$27:$DU$127,MATCH($O2439&amp;$D2439&amp;$K$4,Indexación!$O$27:$DU$27,0),0)+$L2439*VLOOKUP(DATE(YEAR(AU$4),MONTH($V2439),1),Indexación!$O$27:$DU$127,MATCH($O2439&amp;$D2439&amp;$L$4,Indexación!$O$27:$DU$27,0),0),$K2439*VLOOKUP(DATE(YEAR(AU$4)-1,MONTH($V2439),1),Indexación!$O$27:$DU$127,MATCH($O2439&amp;$D2439&amp;$K$4,Indexación!$O$27:$DU$27,0),0)+$L2439*VLOOKUP(DATE(YEAR(AU$4)-1,MONTH($V2439),1),Indexación!$O$27:$DU$127,MATCH($O2439&amp;$D2439&amp;$L$4,Indexación!$O$27:$DU$27,0),0)),0)*IF(AND($T2439&gt;AU$4,$T2439&lt;EDATE(AU$4,1)),(EDATE(AU$4,1)-$T2439)/(EDATE(AU$4,1)-AU$4),1))</f>
        <v>302563.63292866229</v>
      </c>
      <c r="AV2439" s="12">
        <f>IF($P2439="D6T-2017",(IF($T2439&lt;AV$4,$N2439,0)+IF(AND($T2439&gt;=AV$4,$T2439&lt;EDATE(AV$4,1)),(EDATE(AV$4,1)-$T2439)/(EDATE(AV$4,1)-AV$4)*$N2439,0))*VLOOKUP(AV$4,Indexación!$O$27:$DU$127,MATCH($C2439&amp;$D2439&amp;$N$4,Indexación!$O$27:$DU$27,0),0),IF(EDATE($T2439,-1)&lt;AV$4,IF(MONTH(AV$4)&gt;=MONTH($V2439),$K2439*VLOOKUP(DATE(YEAR(AV$4),MONTH($V2439),1),Indexación!$O$27:$DU$127,MATCH($O2439&amp;$D2439&amp;$K$4,Indexación!$O$27:$DU$27,0),0)+$L2439*VLOOKUP(DATE(YEAR(AV$4),MONTH($V2439),1),Indexación!$O$27:$DU$127,MATCH($O2439&amp;$D2439&amp;$L$4,Indexación!$O$27:$DU$27,0),0),$K2439*VLOOKUP(DATE(YEAR(AV$4)-1,MONTH($V2439),1),Indexación!$O$27:$DU$127,MATCH($O2439&amp;$D2439&amp;$K$4,Indexación!$O$27:$DU$27,0),0)+$L2439*VLOOKUP(DATE(YEAR(AV$4)-1,MONTH($V2439),1),Indexación!$O$27:$DU$127,MATCH($O2439&amp;$D2439&amp;$L$4,Indexación!$O$27:$DU$27,0),0)),0)*IF(AND($T2439&gt;AV$4,$T2439&lt;EDATE(AV$4,1)),(EDATE(AV$4,1)-$T2439)/(EDATE(AV$4,1)-AV$4),1))</f>
        <v>296699.23141994409</v>
      </c>
      <c r="AW2439" s="12">
        <f>IF($P2439="D6T-2017",(IF($T2439&lt;AW$4,$N2439,0)+IF(AND($T2439&gt;=AW$4,$T2439&lt;EDATE(AW$4,1)),(EDATE(AW$4,1)-$T2439)/(EDATE(AW$4,1)-AW$4)*$N2439,0))*VLOOKUP(AW$4,Indexación!$O$27:$DU$127,MATCH($C2439&amp;$D2439&amp;$N$4,Indexación!$O$27:$DU$27,0),0),IF(EDATE($T2439,-1)&lt;AW$4,IF(MONTH(AW$4)&gt;=MONTH($V2439),$K2439*VLOOKUP(DATE(YEAR(AW$4),MONTH($V2439),1),Indexación!$O$27:$DU$127,MATCH($O2439&amp;$D2439&amp;$K$4,Indexación!$O$27:$DU$27,0),0)+$L2439*VLOOKUP(DATE(YEAR(AW$4),MONTH($V2439),1),Indexación!$O$27:$DU$127,MATCH($O2439&amp;$D2439&amp;$L$4,Indexación!$O$27:$DU$27,0),0),$K2439*VLOOKUP(DATE(YEAR(AW$4)-1,MONTH($V2439),1),Indexación!$O$27:$DU$127,MATCH($O2439&amp;$D2439&amp;$K$4,Indexación!$O$27:$DU$27,0),0)+$L2439*VLOOKUP(DATE(YEAR(AW$4)-1,MONTH($V2439),1),Indexación!$O$27:$DU$127,MATCH($O2439&amp;$D2439&amp;$L$4,Indexación!$O$27:$DU$27,0),0)),0)*IF(AND($T2439&gt;AW$4,$T2439&lt;EDATE(AW$4,1)),(EDATE(AW$4,1)-$T2439)/(EDATE(AW$4,1)-AW$4),1))</f>
        <v>305467.32100186474</v>
      </c>
      <c r="AX2439" s="12">
        <f>IF($P2439="D6T-2017",(IF($T2439&lt;AX$4,$N2439,0)+IF(AND($T2439&gt;=AX$4,$T2439&lt;EDATE(AX$4,1)),(EDATE(AX$4,1)-$T2439)/(EDATE(AX$4,1)-AX$4)*$N2439,0))*VLOOKUP(AX$4,Indexación!$O$27:$DU$127,MATCH($C2439&amp;$D2439&amp;$N$4,Indexación!$O$27:$DU$27,0),0),IF(EDATE($T2439,-1)&lt;AX$4,IF(MONTH(AX$4)&gt;=MONTH($V2439),$K2439*VLOOKUP(DATE(YEAR(AX$4),MONTH($V2439),1),Indexación!$O$27:$DU$127,MATCH($O2439&amp;$D2439&amp;$K$4,Indexación!$O$27:$DU$27,0),0)+$L2439*VLOOKUP(DATE(YEAR(AX$4),MONTH($V2439),1),Indexación!$O$27:$DU$127,MATCH($O2439&amp;$D2439&amp;$L$4,Indexación!$O$27:$DU$27,0),0),$K2439*VLOOKUP(DATE(YEAR(AX$4)-1,MONTH($V2439),1),Indexación!$O$27:$DU$127,MATCH($O2439&amp;$D2439&amp;$K$4,Indexación!$O$27:$DU$27,0),0)+$L2439*VLOOKUP(DATE(YEAR(AX$4)-1,MONTH($V2439),1),Indexación!$O$27:$DU$127,MATCH($O2439&amp;$D2439&amp;$L$4,Indexación!$O$27:$DU$27,0),0)),0)*IF(AND($T2439&gt;AX$4,$T2439&lt;EDATE(AX$4,1)),(EDATE(AX$4,1)-$T2439)/(EDATE(AX$4,1)-AX$4),1))</f>
        <v>310444.01680392871</v>
      </c>
      <c r="AY2439" s="12">
        <f>IF($P2439="D6T-2017",(IF($T2439&lt;AY$4,$N2439,0)+IF(AND($T2439&gt;=AY$4,$T2439&lt;EDATE(AY$4,1)),(EDATE(AY$4,1)-$T2439)/(EDATE(AY$4,1)-AY$4)*$N2439,0))*VLOOKUP(AY$4,Indexación!$O$27:$DU$127,MATCH($C2439&amp;$D2439&amp;$N$4,Indexación!$O$27:$DU$27,0),0),IF(EDATE($T2439,-1)&lt;AY$4,IF(MONTH(AY$4)&gt;=MONTH($V2439),$K2439*VLOOKUP(DATE(YEAR(AY$4),MONTH($V2439),1),Indexación!$O$27:$DU$127,MATCH($O2439&amp;$D2439&amp;$K$4,Indexación!$O$27:$DU$27,0),0)+$L2439*VLOOKUP(DATE(YEAR(AY$4),MONTH($V2439),1),Indexación!$O$27:$DU$127,MATCH($O2439&amp;$D2439&amp;$L$4,Indexación!$O$27:$DU$27,0),0),$K2439*VLOOKUP(DATE(YEAR(AY$4)-1,MONTH($V2439),1),Indexación!$O$27:$DU$127,MATCH($O2439&amp;$D2439&amp;$K$4,Indexación!$O$27:$DU$27,0),0)+$L2439*VLOOKUP(DATE(YEAR(AY$4)-1,MONTH($V2439),1),Indexación!$O$27:$DU$127,MATCH($O2439&amp;$D2439&amp;$L$4,Indexación!$O$27:$DU$27,0),0)),0)*IF(AND($T2439&gt;AY$4,$T2439&lt;EDATE(AY$4,1)),(EDATE(AY$4,1)-$T2439)/(EDATE(AY$4,1)-AY$4),1))</f>
        <v>317359.26693862688</v>
      </c>
      <c r="AZ2439" s="12">
        <f>IF($P2439="D6T-2017",(IF($T2439&lt;AZ$4,$N2439,0)+IF(AND($T2439&gt;=AZ$4,$T2439&lt;EDATE(AZ$4,1)),(EDATE(AZ$4,1)-$T2439)/(EDATE(AZ$4,1)-AZ$4)*$N2439,0))*VLOOKUP(AZ$4,Indexación!$O$27:$DU$127,MATCH($C2439&amp;$D2439&amp;$N$4,Indexación!$O$27:$DU$27,0),0),IF(EDATE($T2439,-1)&lt;AZ$4,IF(MONTH(AZ$4)&gt;=MONTH($V2439),$K2439*VLOOKUP(DATE(YEAR(AZ$4),MONTH($V2439),1),Indexación!$O$27:$DU$127,MATCH($O2439&amp;$D2439&amp;$K$4,Indexación!$O$27:$DU$27,0),0)+$L2439*VLOOKUP(DATE(YEAR(AZ$4),MONTH($V2439),1),Indexación!$O$27:$DU$127,MATCH($O2439&amp;$D2439&amp;$L$4,Indexación!$O$27:$DU$27,0),0),$K2439*VLOOKUP(DATE(YEAR(AZ$4)-1,MONTH($V2439),1),Indexación!$O$27:$DU$127,MATCH($O2439&amp;$D2439&amp;$K$4,Indexación!$O$27:$DU$27,0),0)+$L2439*VLOOKUP(DATE(YEAR(AZ$4)-1,MONTH($V2439),1),Indexación!$O$27:$DU$127,MATCH($O2439&amp;$D2439&amp;$L$4,Indexación!$O$27:$DU$27,0),0)),0)*IF(AND($T2439&gt;AZ$4,$T2439&lt;EDATE(AZ$4,1)),(EDATE(AZ$4,1)-$T2439)/(EDATE(AZ$4,1)-AZ$4),1))</f>
        <v>316997.37493957119</v>
      </c>
      <c r="BA2439" s="12">
        <f>IF($P2439="D6T-2017",(IF($T2439&lt;BA$4,$N2439,0)+IF(AND($T2439&gt;=BA$4,$T2439&lt;EDATE(BA$4,1)),(EDATE(BA$4,1)-$T2439)/(EDATE(BA$4,1)-BA$4)*$N2439,0))*VLOOKUP(BA$4,Indexación!$O$27:$DU$127,MATCH($C2439&amp;$D2439&amp;$N$4,Indexación!$O$27:$DU$27,0),0),IF(EDATE($T2439,-1)&lt;BA$4,IF(MONTH(BA$4)&gt;=MONTH($V2439),$K2439*VLOOKUP(DATE(YEAR(BA$4),MONTH($V2439),1),Indexación!$O$27:$DU$127,MATCH($O2439&amp;$D2439&amp;$K$4,Indexación!$O$27:$DU$27,0),0)+$L2439*VLOOKUP(DATE(YEAR(BA$4),MONTH($V2439),1),Indexación!$O$27:$DU$127,MATCH($O2439&amp;$D2439&amp;$L$4,Indexación!$O$27:$DU$27,0),0),$K2439*VLOOKUP(DATE(YEAR(BA$4)-1,MONTH($V2439),1),Indexación!$O$27:$DU$127,MATCH($O2439&amp;$D2439&amp;$K$4,Indexación!$O$27:$DU$27,0),0)+$L2439*VLOOKUP(DATE(YEAR(BA$4)-1,MONTH($V2439),1),Indexación!$O$27:$DU$127,MATCH($O2439&amp;$D2439&amp;$L$4,Indexación!$O$27:$DU$27,0),0)),0)*IF(AND($T2439&gt;BA$4,$T2439&lt;EDATE(BA$4,1)),(EDATE(BA$4,1)-$T2439)/(EDATE(BA$4,1)-BA$4),1))</f>
        <v>313113.21955715597</v>
      </c>
      <c r="BB2439" s="12">
        <f>IF($P2439="D6T-2017",(IF($T2439&lt;BB$4,$N2439,0)+IF(AND($T2439&gt;=BB$4,$T2439&lt;EDATE(BB$4,1)),(EDATE(BB$4,1)-$T2439)/(EDATE(BB$4,1)-BB$4)*$N2439,0))*VLOOKUP(BB$4,Indexación!$O$27:$DU$127,MATCH($C2439&amp;$D2439&amp;$N$4,Indexación!$O$27:$DU$27,0),0),IF(EDATE($T2439,-1)&lt;BB$4,IF(MONTH(BB$4)&gt;=MONTH($V2439),$K2439*VLOOKUP(DATE(YEAR(BB$4),MONTH($V2439),1),Indexación!$O$27:$DU$127,MATCH($O2439&amp;$D2439&amp;$K$4,Indexación!$O$27:$DU$27,0),0)+$L2439*VLOOKUP(DATE(YEAR(BB$4),MONTH($V2439),1),Indexación!$O$27:$DU$127,MATCH($O2439&amp;$D2439&amp;$L$4,Indexación!$O$27:$DU$27,0),0),$K2439*VLOOKUP(DATE(YEAR(BB$4)-1,MONTH($V2439),1),Indexación!$O$27:$DU$127,MATCH($O2439&amp;$D2439&amp;$K$4,Indexación!$O$27:$DU$27,0),0)+$L2439*VLOOKUP(DATE(YEAR(BB$4)-1,MONTH($V2439),1),Indexación!$O$27:$DU$127,MATCH($O2439&amp;$D2439&amp;$L$4,Indexación!$O$27:$DU$27,0),0)),0)*IF(AND($T2439&gt;BB$4,$T2439&lt;EDATE(BB$4,1)),(EDATE(BB$4,1)-$T2439)/(EDATE(BB$4,1)-BB$4),1))</f>
        <v>314845.05054498313</v>
      </c>
      <c r="BC2439" s="12">
        <f>IF($P2439="D6T-2017",(IF($T2439&lt;BC$4,$N2439,0)+IF(AND($T2439&gt;=BC$4,$T2439&lt;EDATE(BC$4,1)),(EDATE(BC$4,1)-$T2439)/(EDATE(BC$4,1)-BC$4)*$N2439,0))*VLOOKUP(BC$4,Indexación!$O$27:$DU$127,MATCH($C2439&amp;$D2439&amp;$N$4,Indexación!$O$27:$DU$27,0),0),IF(EDATE($T2439,-1)&lt;BC$4,IF(MONTH(BC$4)&gt;=MONTH($V2439),$K2439*VLOOKUP(DATE(YEAR(BC$4),MONTH($V2439),1),Indexación!$O$27:$DU$127,MATCH($O2439&amp;$D2439&amp;$K$4,Indexación!$O$27:$DU$27,0),0)+$L2439*VLOOKUP(DATE(YEAR(BC$4),MONTH($V2439),1),Indexación!$O$27:$DU$127,MATCH($O2439&amp;$D2439&amp;$L$4,Indexación!$O$27:$DU$27,0),0),$K2439*VLOOKUP(DATE(YEAR(BC$4)-1,MONTH($V2439),1),Indexación!$O$27:$DU$127,MATCH($O2439&amp;$D2439&amp;$K$4,Indexación!$O$27:$DU$27,0),0)+$L2439*VLOOKUP(DATE(YEAR(BC$4)-1,MONTH($V2439),1),Indexación!$O$27:$DU$127,MATCH($O2439&amp;$D2439&amp;$L$4,Indexación!$O$27:$DU$27,0),0)),0)*IF(AND($T2439&gt;BC$4,$T2439&lt;EDATE(BC$4,1)),(EDATE(BC$4,1)-$T2439)/(EDATE(BC$4,1)-BC$4),1))</f>
        <v>298964.03426807804</v>
      </c>
      <c r="BD2439" s="12">
        <f>IF($P2439="D6T-2017",(IF($T2439&lt;BD$4,$N2439,0)+IF(AND($T2439&gt;=BD$4,$T2439&lt;EDATE(BD$4,1)),(EDATE(BD$4,1)-$T2439)/(EDATE(BD$4,1)-BD$4)*$N2439,0))*VLOOKUP(BD$4,Indexación!$O$27:$DU$127,MATCH($C2439&amp;$D2439&amp;$N$4,Indexación!$O$27:$DU$27,0),0),IF(EDATE($T2439,-1)&lt;BD$4,IF(MONTH(BD$4)&gt;=MONTH($V2439),$K2439*VLOOKUP(DATE(YEAR(BD$4),MONTH($V2439),1),Indexación!$O$27:$DU$127,MATCH($O2439&amp;$D2439&amp;$K$4,Indexación!$O$27:$DU$27,0),0)+$L2439*VLOOKUP(DATE(YEAR(BD$4),MONTH($V2439),1),Indexación!$O$27:$DU$127,MATCH($O2439&amp;$D2439&amp;$L$4,Indexación!$O$27:$DU$27,0),0),$K2439*VLOOKUP(DATE(YEAR(BD$4)-1,MONTH($V2439),1),Indexación!$O$27:$DU$127,MATCH($O2439&amp;$D2439&amp;$K$4,Indexación!$O$27:$DU$27,0),0)+$L2439*VLOOKUP(DATE(YEAR(BD$4)-1,MONTH($V2439),1),Indexación!$O$27:$DU$127,MATCH($O2439&amp;$D2439&amp;$L$4,Indexación!$O$27:$DU$27,0),0)),0)*IF(AND($T2439&gt;BD$4,$T2439&lt;EDATE(BD$4,1)),(EDATE(BD$4,1)-$T2439)/(EDATE(BD$4,1)-BD$4),1))</f>
        <v>309962.56711961306</v>
      </c>
      <c r="BE2439" s="12">
        <f>IF($P2439="D6T-2017",(IF($T2439&lt;BE$4,$N2439,0)+IF(AND($T2439&gt;=BE$4,$T2439&lt;EDATE(BE$4,1)),(EDATE(BE$4,1)-$T2439)/(EDATE(BE$4,1)-BE$4)*$N2439,0))*VLOOKUP(BE$4,Indexación!$O$27:$DU$127,MATCH($C2439&amp;$D2439&amp;$N$4,Indexación!$O$27:$DU$27,0),0),IF(EDATE($T2439,-1)&lt;BE$4,IF(MONTH(BE$4)&gt;=MONTH($V2439),$K2439*VLOOKUP(DATE(YEAR(BE$4),MONTH($V2439),1),Indexación!$O$27:$DU$127,MATCH($O2439&amp;$D2439&amp;$K$4,Indexación!$O$27:$DU$27,0),0)+$L2439*VLOOKUP(DATE(YEAR(BE$4),MONTH($V2439),1),Indexación!$O$27:$DU$127,MATCH($O2439&amp;$D2439&amp;$L$4,Indexación!$O$27:$DU$27,0),0),$K2439*VLOOKUP(DATE(YEAR(BE$4)-1,MONTH($V2439),1),Indexación!$O$27:$DU$127,MATCH($O2439&amp;$D2439&amp;$K$4,Indexación!$O$27:$DU$27,0),0)+$L2439*VLOOKUP(DATE(YEAR(BE$4)-1,MONTH($V2439),1),Indexación!$O$27:$DU$127,MATCH($O2439&amp;$D2439&amp;$L$4,Indexación!$O$27:$DU$27,0),0)),0)*IF(AND($T2439&gt;BE$4,$T2439&lt;EDATE(BE$4,1)),(EDATE(BE$4,1)-$T2439)/(EDATE(BE$4,1)-BE$4),1))</f>
        <v>308565.62635236868</v>
      </c>
      <c r="BF2439" s="12">
        <f>IF($P2439="D6T-2017",(IF($T2439&lt;BF$4,$N2439,0)+IF(AND($T2439&gt;=BF$4,$T2439&lt;EDATE(BF$4,1)),(EDATE(BF$4,1)-$T2439)/(EDATE(BF$4,1)-BF$4)*$N2439,0))*VLOOKUP(BF$4,Indexación!$O$27:$DU$127,MATCH($C2439&amp;$D2439&amp;$N$4,Indexación!$O$27:$DU$27,0),0),IF(EDATE($T2439,-1)&lt;BF$4,IF(MONTH(BF$4)&gt;=MONTH($V2439),$K2439*VLOOKUP(DATE(YEAR(BF$4),MONTH($V2439),1),Indexación!$O$27:$DU$127,MATCH($O2439&amp;$D2439&amp;$K$4,Indexación!$O$27:$DU$27,0),0)+$L2439*VLOOKUP(DATE(YEAR(BF$4),MONTH($V2439),1),Indexación!$O$27:$DU$127,MATCH($O2439&amp;$D2439&amp;$L$4,Indexación!$O$27:$DU$27,0),0),$K2439*VLOOKUP(DATE(YEAR(BF$4)-1,MONTH($V2439),1),Indexación!$O$27:$DU$127,MATCH($O2439&amp;$D2439&amp;$K$4,Indexación!$O$27:$DU$27,0),0)+$L2439*VLOOKUP(DATE(YEAR(BF$4)-1,MONTH($V2439),1),Indexación!$O$27:$DU$127,MATCH($O2439&amp;$D2439&amp;$L$4,Indexación!$O$27:$DU$27,0),0)),0)*IF(AND($T2439&gt;BF$4,$T2439&lt;EDATE(BF$4,1)),(EDATE(BF$4,1)-$T2439)/(EDATE(BF$4,1)-BF$4),1))</f>
        <v>303660.49505995662</v>
      </c>
      <c r="BG2439" s="12">
        <f>IF($P2439="D6T-2017",(IF($T2439&lt;BG$4,$N2439,0)+IF(AND($T2439&gt;=BG$4,$T2439&lt;EDATE(BG$4,1)),(EDATE(BG$4,1)-$T2439)/(EDATE(BG$4,1)-BG$4)*$N2439,0))*VLOOKUP(BG$4,Indexación!$O$27:$DU$127,MATCH($C2439&amp;$D2439&amp;$N$4,Indexación!$O$27:$DU$27,0),0),IF(EDATE($T2439,-1)&lt;BG$4,IF(MONTH(BG$4)&gt;=MONTH($V2439),$K2439*VLOOKUP(DATE(YEAR(BG$4),MONTH($V2439),1),Indexación!$O$27:$DU$127,MATCH($O2439&amp;$D2439&amp;$K$4,Indexación!$O$27:$DU$27,0),0)+$L2439*VLOOKUP(DATE(YEAR(BG$4),MONTH($V2439),1),Indexación!$O$27:$DU$127,MATCH($O2439&amp;$D2439&amp;$L$4,Indexación!$O$27:$DU$27,0),0),$K2439*VLOOKUP(DATE(YEAR(BG$4)-1,MONTH($V2439),1),Indexación!$O$27:$DU$127,MATCH($O2439&amp;$D2439&amp;$K$4,Indexación!$O$27:$DU$27,0),0)+$L2439*VLOOKUP(DATE(YEAR(BG$4)-1,MONTH($V2439),1),Indexación!$O$27:$DU$127,MATCH($O2439&amp;$D2439&amp;$L$4,Indexación!$O$27:$DU$27,0),0)),0)*IF(AND($T2439&gt;BG$4,$T2439&lt;EDATE(BG$4,1)),(EDATE(BG$4,1)-$T2439)/(EDATE(BG$4,1)-BG$4),1))</f>
        <v>312332.72813963279</v>
      </c>
      <c r="BH2439" s="12">
        <f>IF($P2439="D6T-2017",(IF($T2439&lt;BH$4,$N2439,0)+IF(AND($T2439&gt;=BH$4,$T2439&lt;EDATE(BH$4,1)),(EDATE(BH$4,1)-$T2439)/(EDATE(BH$4,1)-BH$4)*$N2439,0))*VLOOKUP(BH$4,Indexación!$O$27:$DU$127,MATCH($C2439&amp;$D2439&amp;$N$4,Indexación!$O$27:$DU$27,0),0),IF(EDATE($T2439,-1)&lt;BH$4,IF(MONTH(BH$4)&gt;=MONTH($V2439),$K2439*VLOOKUP(DATE(YEAR(BH$4),MONTH($V2439),1),Indexación!$O$27:$DU$127,MATCH($O2439&amp;$D2439&amp;$K$4,Indexación!$O$27:$DU$27,0),0)+$L2439*VLOOKUP(DATE(YEAR(BH$4),MONTH($V2439),1),Indexación!$O$27:$DU$127,MATCH($O2439&amp;$D2439&amp;$L$4,Indexación!$O$27:$DU$27,0),0),$K2439*VLOOKUP(DATE(YEAR(BH$4)-1,MONTH($V2439),1),Indexación!$O$27:$DU$127,MATCH($O2439&amp;$D2439&amp;$K$4,Indexación!$O$27:$DU$27,0),0)+$L2439*VLOOKUP(DATE(YEAR(BH$4)-1,MONTH($V2439),1),Indexación!$O$27:$DU$127,MATCH($O2439&amp;$D2439&amp;$L$4,Indexación!$O$27:$DU$27,0),0)),0)*IF(AND($T2439&gt;BH$4,$T2439&lt;EDATE(BH$4,1)),(EDATE(BH$4,1)-$T2439)/(EDATE(BH$4,1)-BH$4),1))</f>
        <v>320796.10429395025</v>
      </c>
      <c r="BI2439" s="12">
        <f>IF($P2439="D6T-2017",(IF($T2439&lt;BI$4,$N2439,0)+IF(AND($T2439&gt;=BI$4,$T2439&lt;EDATE(BI$4,1)),(EDATE(BI$4,1)-$T2439)/(EDATE(BI$4,1)-BI$4)*$N2439,0))*VLOOKUP(BI$4,Indexación!$O$27:$DU$127,MATCH($C2439&amp;$D2439&amp;$N$4,Indexación!$O$27:$DU$27,0),0),IF(EDATE($T2439,-1)&lt;BI$4,IF(MONTH(BI$4)&gt;=MONTH($V2439),$K2439*VLOOKUP(DATE(YEAR(BI$4),MONTH($V2439),1),Indexación!$O$27:$DU$127,MATCH($O2439&amp;$D2439&amp;$K$4,Indexación!$O$27:$DU$27,0),0)+$L2439*VLOOKUP(DATE(YEAR(BI$4),MONTH($V2439),1),Indexación!$O$27:$DU$127,MATCH($O2439&amp;$D2439&amp;$L$4,Indexación!$O$27:$DU$27,0),0),$K2439*VLOOKUP(DATE(YEAR(BI$4)-1,MONTH($V2439),1),Indexación!$O$27:$DU$127,MATCH($O2439&amp;$D2439&amp;$K$4,Indexación!$O$27:$DU$27,0),0)+$L2439*VLOOKUP(DATE(YEAR(BI$4)-1,MONTH($V2439),1),Indexación!$O$27:$DU$127,MATCH($O2439&amp;$D2439&amp;$L$4,Indexación!$O$27:$DU$27,0),0)),0)*IF(AND($T2439&gt;BI$4,$T2439&lt;EDATE(BI$4,1)),(EDATE(BI$4,1)-$T2439)/(EDATE(BI$4,1)-BI$4),1))</f>
        <v>334519.40040124726</v>
      </c>
      <c r="BJ2439" s="12">
        <f>IF($P2439="D6T-2017",(IF($T2439&lt;BJ$4,$N2439,0)+IF(AND($T2439&gt;=BJ$4,$T2439&lt;EDATE(BJ$4,1)),(EDATE(BJ$4,1)-$T2439)/(EDATE(BJ$4,1)-BJ$4)*$N2439,0))*VLOOKUP(BJ$4,Indexación!$O$27:$DU$127,MATCH($C2439&amp;$D2439&amp;$N$4,Indexación!$O$27:$DU$27,0),0),IF(EDATE($T2439,-1)&lt;BJ$4,IF(MONTH(BJ$4)&gt;=MONTH($V2439),$K2439*VLOOKUP(DATE(YEAR(BJ$4),MONTH($V2439),1),Indexación!$O$27:$DU$127,MATCH($O2439&amp;$D2439&amp;$K$4,Indexación!$O$27:$DU$27,0),0)+$L2439*VLOOKUP(DATE(YEAR(BJ$4),MONTH($V2439),1),Indexación!$O$27:$DU$127,MATCH($O2439&amp;$D2439&amp;$L$4,Indexación!$O$27:$DU$27,0),0),$K2439*VLOOKUP(DATE(YEAR(BJ$4)-1,MONTH($V2439),1),Indexación!$O$27:$DU$127,MATCH($O2439&amp;$D2439&amp;$K$4,Indexación!$O$27:$DU$27,0),0)+$L2439*VLOOKUP(DATE(YEAR(BJ$4)-1,MONTH($V2439),1),Indexación!$O$27:$DU$127,MATCH($O2439&amp;$D2439&amp;$L$4,Indexación!$O$27:$DU$27,0),0)),0)*IF(AND($T2439&gt;BJ$4,$T2439&lt;EDATE(BJ$4,1)),(EDATE(BJ$4,1)-$T2439)/(EDATE(BJ$4,1)-BJ$4),1))</f>
        <v>342123.70780906489</v>
      </c>
      <c r="BK2439" s="12">
        <f>IF($P2439="D6T-2017",(IF($T2439&lt;BK$4,$N2439,0)+IF(AND($T2439&gt;=BK$4,$T2439&lt;EDATE(BK$4,1)),(EDATE(BK$4,1)-$T2439)/(EDATE(BK$4,1)-BK$4)*$N2439,0))*VLOOKUP(BK$4,Indexación!$O$27:$DU$127,MATCH($C2439&amp;$D2439&amp;$N$4,Indexación!$O$27:$DU$27,0),0),IF(EDATE($T2439,-1)&lt;BK$4,IF(MONTH(BK$4)&gt;=MONTH($V2439),$K2439*VLOOKUP(DATE(YEAR(BK$4),MONTH($V2439),1),Indexación!$O$27:$DU$127,MATCH($O2439&amp;$D2439&amp;$K$4,Indexación!$O$27:$DU$27,0),0)+$L2439*VLOOKUP(DATE(YEAR(BK$4),MONTH($V2439),1),Indexación!$O$27:$DU$127,MATCH($O2439&amp;$D2439&amp;$L$4,Indexación!$O$27:$DU$27,0),0),$K2439*VLOOKUP(DATE(YEAR(BK$4)-1,MONTH($V2439),1),Indexación!$O$27:$DU$127,MATCH($O2439&amp;$D2439&amp;$K$4,Indexación!$O$27:$DU$27,0),0)+$L2439*VLOOKUP(DATE(YEAR(BK$4)-1,MONTH($V2439),1),Indexación!$O$27:$DU$127,MATCH($O2439&amp;$D2439&amp;$L$4,Indexación!$O$27:$DU$27,0),0)),0)*IF(AND($T2439&gt;BK$4,$T2439&lt;EDATE(BK$4,1)),(EDATE(BK$4,1)-$T2439)/(EDATE(BK$4,1)-BK$4),1))</f>
        <v>341922.87429679825</v>
      </c>
      <c r="BL2439" s="12">
        <f>IF($P2439="D6T-2017",(IF($T2439&lt;BL$4,$N2439,0)+IF(AND($T2439&gt;=BL$4,$T2439&lt;EDATE(BL$4,1)),(EDATE(BL$4,1)-$T2439)/(EDATE(BL$4,1)-BL$4)*$N2439,0))*VLOOKUP(BL$4,Indexación!$O$27:$DU$127,MATCH($C2439&amp;$D2439&amp;$N$4,Indexación!$O$27:$DU$27,0),0),IF(EDATE($T2439,-1)&lt;BL$4,IF(MONTH(BL$4)&gt;=MONTH($V2439),$K2439*VLOOKUP(DATE(YEAR(BL$4),MONTH($V2439),1),Indexación!$O$27:$DU$127,MATCH($O2439&amp;$D2439&amp;$K$4,Indexación!$O$27:$DU$27,0),0)+$L2439*VLOOKUP(DATE(YEAR(BL$4),MONTH($V2439),1),Indexación!$O$27:$DU$127,MATCH($O2439&amp;$D2439&amp;$L$4,Indexación!$O$27:$DU$27,0),0),$K2439*VLOOKUP(DATE(YEAR(BL$4)-1,MONTH($V2439),1),Indexación!$O$27:$DU$127,MATCH($O2439&amp;$D2439&amp;$K$4,Indexación!$O$27:$DU$27,0),0)+$L2439*VLOOKUP(DATE(YEAR(BL$4)-1,MONTH($V2439),1),Indexación!$O$27:$DU$127,MATCH($O2439&amp;$D2439&amp;$L$4,Indexación!$O$27:$DU$27,0),0)),0)*IF(AND($T2439&gt;BL$4,$T2439&lt;EDATE(BL$4,1)),(EDATE(BL$4,1)-$T2439)/(EDATE(BL$4,1)-BL$4),1))</f>
        <v>344701.59034411813</v>
      </c>
      <c r="BM2439" s="12">
        <f>IF($P2439="D6T-2017",(IF($T2439&lt;BM$4,$N2439,0)+IF(AND($T2439&gt;=BM$4,$T2439&lt;EDATE(BM$4,1)),(EDATE(BM$4,1)-$T2439)/(EDATE(BM$4,1)-BM$4)*$N2439,0))*VLOOKUP(BM$4,Indexación!$O$27:$DU$127,MATCH($C2439&amp;$D2439&amp;$N$4,Indexación!$O$27:$DU$27,0),0),IF(EDATE($T2439,-1)&lt;BM$4,IF(MONTH(BM$4)&gt;=MONTH($V2439),$K2439*VLOOKUP(DATE(YEAR(BM$4),MONTH($V2439),1),Indexación!$O$27:$DU$127,MATCH($O2439&amp;$D2439&amp;$K$4,Indexación!$O$27:$DU$27,0),0)+$L2439*VLOOKUP(DATE(YEAR(BM$4),MONTH($V2439),1),Indexación!$O$27:$DU$127,MATCH($O2439&amp;$D2439&amp;$L$4,Indexación!$O$27:$DU$27,0),0),$K2439*VLOOKUP(DATE(YEAR(BM$4)-1,MONTH($V2439),1),Indexación!$O$27:$DU$127,MATCH($O2439&amp;$D2439&amp;$K$4,Indexación!$O$27:$DU$27,0),0)+$L2439*VLOOKUP(DATE(YEAR(BM$4)-1,MONTH($V2439),1),Indexación!$O$27:$DU$127,MATCH($O2439&amp;$D2439&amp;$L$4,Indexación!$O$27:$DU$27,0),0)),0)*IF(AND($T2439&gt;BM$4,$T2439&lt;EDATE(BM$4,1)),(EDATE(BM$4,1)-$T2439)/(EDATE(BM$4,1)-BM$4),1))</f>
        <v>346630.60306870431</v>
      </c>
      <c r="BN2439" s="12">
        <f>IF($P2439="D6T-2017",(IF($T2439&lt;BN$4,$N2439,0)+IF(AND($T2439&gt;=BN$4,$T2439&lt;EDATE(BN$4,1)),(EDATE(BN$4,1)-$T2439)/(EDATE(BN$4,1)-BN$4)*$N2439,0))*VLOOKUP(BN$4,Indexación!$O$27:$DU$127,MATCH($C2439&amp;$D2439&amp;$N$4,Indexación!$O$27:$DU$27,0),0),IF(EDATE($T2439,-1)&lt;BN$4,IF(MONTH(BN$4)&gt;=MONTH($V2439),$K2439*VLOOKUP(DATE(YEAR(BN$4),MONTH($V2439),1),Indexación!$O$27:$DU$127,MATCH($O2439&amp;$D2439&amp;$K$4,Indexación!$O$27:$DU$27,0),0)+$L2439*VLOOKUP(DATE(YEAR(BN$4),MONTH($V2439),1),Indexación!$O$27:$DU$127,MATCH($O2439&amp;$D2439&amp;$L$4,Indexación!$O$27:$DU$27,0),0),$K2439*VLOOKUP(DATE(YEAR(BN$4)-1,MONTH($V2439),1),Indexación!$O$27:$DU$127,MATCH($O2439&amp;$D2439&amp;$K$4,Indexación!$O$27:$DU$27,0),0)+$L2439*VLOOKUP(DATE(YEAR(BN$4)-1,MONTH($V2439),1),Indexación!$O$27:$DU$127,MATCH($O2439&amp;$D2439&amp;$L$4,Indexación!$O$27:$DU$27,0),0)),0)*IF(AND($T2439&gt;BN$4,$T2439&lt;EDATE(BN$4,1)),(EDATE(BN$4,1)-$T2439)/(EDATE(BN$4,1)-BN$4),1))</f>
        <v>346441.84922277078</v>
      </c>
      <c r="BO2439" s="12">
        <f>IF($P2439="D6T-2017",(IF($T2439&lt;BO$4,$N2439,0)+IF(AND($T2439&gt;=BO$4,$T2439&lt;EDATE(BO$4,1)),(EDATE(BO$4,1)-$T2439)/(EDATE(BO$4,1)-BO$4)*$N2439,0))*VLOOKUP(BO$4,Indexación!$O$27:$DU$127,MATCH($C2439&amp;$D2439&amp;$N$4,Indexación!$O$27:$DU$27,0),0),IF(EDATE($T2439,-1)&lt;BO$4,IF(MONTH(BO$4)&gt;=MONTH($V2439),$K2439*VLOOKUP(DATE(YEAR(BO$4),MONTH($V2439),1),Indexación!$O$27:$DU$127,MATCH($O2439&amp;$D2439&amp;$K$4,Indexación!$O$27:$DU$27,0),0)+$L2439*VLOOKUP(DATE(YEAR(BO$4),MONTH($V2439),1),Indexación!$O$27:$DU$127,MATCH($O2439&amp;$D2439&amp;$L$4,Indexación!$O$27:$DU$27,0),0),$K2439*VLOOKUP(DATE(YEAR(BO$4)-1,MONTH($V2439),1),Indexación!$O$27:$DU$127,MATCH($O2439&amp;$D2439&amp;$K$4,Indexación!$O$27:$DU$27,0),0)+$L2439*VLOOKUP(DATE(YEAR(BO$4)-1,MONTH($V2439),1),Indexación!$O$27:$DU$127,MATCH($O2439&amp;$D2439&amp;$L$4,Indexación!$O$27:$DU$27,0),0)),0)*IF(AND($T2439&gt;BO$4,$T2439&lt;EDATE(BO$4,1)),(EDATE(BO$4,1)-$T2439)/(EDATE(BO$4,1)-BO$4),1))</f>
        <v>343971.51764311781</v>
      </c>
      <c r="BP2439" s="12">
        <f>IF($P2439="D6T-2017",(IF($T2439&lt;BP$4,$N2439,0)+IF(AND($T2439&gt;=BP$4,$T2439&lt;EDATE(BP$4,1)),(EDATE(BP$4,1)-$T2439)/(EDATE(BP$4,1)-BP$4)*$N2439,0))*VLOOKUP(BP$4,Indexación!$O$27:$DU$127,MATCH($C2439&amp;$D2439&amp;$N$4,Indexación!$O$27:$DU$27,0),0),IF(EDATE($T2439,-1)&lt;BP$4,IF(MONTH(BP$4)&gt;=MONTH($V2439),$K2439*VLOOKUP(DATE(YEAR(BP$4),MONTH($V2439),1),Indexación!$O$27:$DU$127,MATCH($O2439&amp;$D2439&amp;$K$4,Indexación!$O$27:$DU$27,0),0)+$L2439*VLOOKUP(DATE(YEAR(BP$4),MONTH($V2439),1),Indexación!$O$27:$DU$127,MATCH($O2439&amp;$D2439&amp;$L$4,Indexación!$O$27:$DU$27,0),0),$K2439*VLOOKUP(DATE(YEAR(BP$4)-1,MONTH($V2439),1),Indexación!$O$27:$DU$127,MATCH($O2439&amp;$D2439&amp;$K$4,Indexación!$O$27:$DU$27,0),0)+$L2439*VLOOKUP(DATE(YEAR(BP$4)-1,MONTH($V2439),1),Indexación!$O$27:$DU$127,MATCH($O2439&amp;$D2439&amp;$L$4,Indexación!$O$27:$DU$27,0),0)),0)*IF(AND($T2439&gt;BP$4,$T2439&lt;EDATE(BP$4,1)),(EDATE(BP$4,1)-$T2439)/(EDATE(BP$4,1)-BP$4),1))</f>
        <v>334694.78574438283</v>
      </c>
      <c r="BQ2439" s="12">
        <f>IF($P2439="D6T-2017",(IF($T2439&lt;BQ$4,$N2439,0)+IF(AND($T2439&gt;=BQ$4,$T2439&lt;EDATE(BQ$4,1)),(EDATE(BQ$4,1)-$T2439)/(EDATE(BQ$4,1)-BQ$4)*$N2439,0))*VLOOKUP(BQ$4,Indexación!$O$27:$DU$127,MATCH($C2439&amp;$D2439&amp;$N$4,Indexación!$O$27:$DU$27,0),0),IF(EDATE($T2439,-1)&lt;BQ$4,IF(MONTH(BQ$4)&gt;=MONTH($V2439),$K2439*VLOOKUP(DATE(YEAR(BQ$4),MONTH($V2439),1),Indexación!$O$27:$DU$127,MATCH($O2439&amp;$D2439&amp;$K$4,Indexación!$O$27:$DU$27,0),0)+$L2439*VLOOKUP(DATE(YEAR(BQ$4),MONTH($V2439),1),Indexación!$O$27:$DU$127,MATCH($O2439&amp;$D2439&amp;$L$4,Indexación!$O$27:$DU$27,0),0),$K2439*VLOOKUP(DATE(YEAR(BQ$4)-1,MONTH($V2439),1),Indexación!$O$27:$DU$127,MATCH($O2439&amp;$D2439&amp;$K$4,Indexación!$O$27:$DU$27,0),0)+$L2439*VLOOKUP(DATE(YEAR(BQ$4)-1,MONTH($V2439),1),Indexación!$O$27:$DU$127,MATCH($O2439&amp;$D2439&amp;$L$4,Indexación!$O$27:$DU$27,0),0)),0)*IF(AND($T2439&gt;BQ$4,$T2439&lt;EDATE(BQ$4,1)),(EDATE(BQ$4,1)-$T2439)/(EDATE(BQ$4,1)-BQ$4),1))</f>
        <v>329980.72877092328</v>
      </c>
      <c r="BR2439" s="12">
        <f>IF($P2439="D6T-2017",(IF($T2439&lt;BR$4,$N2439,0)+IF(AND($T2439&gt;=BR$4,$T2439&lt;EDATE(BR$4,1)),(EDATE(BR$4,1)-$T2439)/(EDATE(BR$4,1)-BR$4)*$N2439,0))*VLOOKUP(BR$4,Indexación!$O$27:$DU$127,MATCH($C2439&amp;$D2439&amp;$N$4,Indexación!$O$27:$DU$27,0),0),IF(EDATE($T2439,-1)&lt;BR$4,IF(MONTH(BR$4)&gt;=MONTH($V2439),$K2439*VLOOKUP(DATE(YEAR(BR$4),MONTH($V2439),1),Indexación!$O$27:$DU$127,MATCH($O2439&amp;$D2439&amp;$K$4,Indexación!$O$27:$DU$27,0),0)+$L2439*VLOOKUP(DATE(YEAR(BR$4),MONTH($V2439),1),Indexación!$O$27:$DU$127,MATCH($O2439&amp;$D2439&amp;$L$4,Indexación!$O$27:$DU$27,0),0),$K2439*VLOOKUP(DATE(YEAR(BR$4)-1,MONTH($V2439),1),Indexación!$O$27:$DU$127,MATCH($O2439&amp;$D2439&amp;$K$4,Indexación!$O$27:$DU$27,0),0)+$L2439*VLOOKUP(DATE(YEAR(BR$4)-1,MONTH($V2439),1),Indexación!$O$27:$DU$127,MATCH($O2439&amp;$D2439&amp;$L$4,Indexación!$O$27:$DU$27,0),0)),0)*IF(AND($T2439&gt;BR$4,$T2439&lt;EDATE(BR$4,1)),(EDATE(BR$4,1)-$T2439)/(EDATE(BR$4,1)-BR$4),1))</f>
        <v>322127.56002411671</v>
      </c>
    </row>
    <row r="2440" spans="2:70" x14ac:dyDescent="0.25">
      <c r="B2440" t="s">
        <v>22</v>
      </c>
      <c r="C2440" t="s">
        <v>3257</v>
      </c>
      <c r="D2440" t="s">
        <v>3241</v>
      </c>
      <c r="E2440" t="s">
        <v>3315</v>
      </c>
      <c r="F2440" t="s">
        <v>3329</v>
      </c>
      <c r="G2440" t="s">
        <v>26</v>
      </c>
      <c r="H2440" t="s">
        <v>3250</v>
      </c>
      <c r="I2440" s="5">
        <v>110</v>
      </c>
      <c r="J2440" s="11" t="s">
        <v>3305</v>
      </c>
      <c r="K2440" s="6">
        <v>38983.058108489793</v>
      </c>
      <c r="L2440" s="6">
        <v>6155.2197013404939</v>
      </c>
      <c r="M2440" s="6">
        <v>0</v>
      </c>
      <c r="N2440" s="6">
        <v>45138.277809830288</v>
      </c>
      <c r="O2440" s="5" t="s">
        <v>3306</v>
      </c>
      <c r="P2440" s="5" t="s">
        <v>3246</v>
      </c>
      <c r="Q2440" s="5"/>
      <c r="R2440" s="5" t="s">
        <v>29</v>
      </c>
      <c r="S2440" s="13" t="s">
        <v>3247</v>
      </c>
      <c r="T2440" s="7">
        <v>43684</v>
      </c>
      <c r="U2440" s="7">
        <v>45657</v>
      </c>
      <c r="V2440" s="8"/>
      <c r="W2440" s="12">
        <f>IF($P2440="D6T-2017",(IF($T2440&lt;W$4,$N2440,0)+IF(AND($T2440&gt;=W$4,$T2440&lt;EDATE(W$4,1)),(EDATE(W$4,1)-$T2440)/(EDATE(W$4,1)-W$4)*$N2440,0))*VLOOKUP(W$4,Indexación!$O$27:$DU$127,MATCH($C2440&amp;$D2440&amp;$N$4,Indexación!$O$27:$DU$27,0),0),IF(EDATE($T2440,-1)&lt;W$4,IF(MONTH(W$4)&gt;=MONTH($V2440),$K2440*VLOOKUP(DATE(YEAR(W$4),MONTH($V2440),1),Indexación!$O$27:$DU$127,MATCH($O2440&amp;$D2440&amp;$K$4,Indexación!$O$27:$DU$27,0),0)+$L2440*VLOOKUP(DATE(YEAR(W$4),MONTH($V2440),1),Indexación!$O$27:$DU$127,MATCH($O2440&amp;$D2440&amp;$L$4,Indexación!$O$27:$DU$27,0),0),$K2440*VLOOKUP(DATE(YEAR(W$4)-1,MONTH($V2440),1),Indexación!$O$27:$DU$127,MATCH($O2440&amp;$D2440&amp;$K$4,Indexación!$O$27:$DU$27,0),0)+$L2440*VLOOKUP(DATE(YEAR(W$4)-1,MONTH($V2440),1),Indexación!$O$27:$DU$127,MATCH($O2440&amp;$D2440&amp;$L$4,Indexación!$O$27:$DU$27,0),0)),0)*IF(AND($T2440&gt;W$4,$T2440&lt;EDATE(W$4,1)),(EDATE(W$4,1)-$T2440)/(EDATE(W$4,1)-W$4),1))</f>
        <v>39855.739103618602</v>
      </c>
      <c r="X2440" s="12">
        <f>IF($P2440="D6T-2017",(IF($T2440&lt;X$4,$N2440,0)+IF(AND($T2440&gt;=X$4,$T2440&lt;EDATE(X$4,1)),(EDATE(X$4,1)-$T2440)/(EDATE(X$4,1)-X$4)*$N2440,0))*VLOOKUP(X$4,Indexación!$O$27:$DU$127,MATCH($C2440&amp;$D2440&amp;$N$4,Indexación!$O$27:$DU$27,0),0),IF(EDATE($T2440,-1)&lt;X$4,IF(MONTH(X$4)&gt;=MONTH($V2440),$K2440*VLOOKUP(DATE(YEAR(X$4),MONTH($V2440),1),Indexación!$O$27:$DU$127,MATCH($O2440&amp;$D2440&amp;$K$4,Indexación!$O$27:$DU$27,0),0)+$L2440*VLOOKUP(DATE(YEAR(X$4),MONTH($V2440),1),Indexación!$O$27:$DU$127,MATCH($O2440&amp;$D2440&amp;$L$4,Indexación!$O$27:$DU$27,0),0),$K2440*VLOOKUP(DATE(YEAR(X$4)-1,MONTH($V2440),1),Indexación!$O$27:$DU$127,MATCH($O2440&amp;$D2440&amp;$K$4,Indexación!$O$27:$DU$27,0),0)+$L2440*VLOOKUP(DATE(YEAR(X$4)-1,MONTH($V2440),1),Indexación!$O$27:$DU$127,MATCH($O2440&amp;$D2440&amp;$L$4,Indexación!$O$27:$DU$27,0),0)),0)*IF(AND($T2440&gt;X$4,$T2440&lt;EDATE(X$4,1)),(EDATE(X$4,1)-$T2440)/(EDATE(X$4,1)-X$4),1))</f>
        <v>40066.622958795742</v>
      </c>
      <c r="Y2440" s="12">
        <f>IF($P2440="D6T-2017",(IF($T2440&lt;Y$4,$N2440,0)+IF(AND($T2440&gt;=Y$4,$T2440&lt;EDATE(Y$4,1)),(EDATE(Y$4,1)-$T2440)/(EDATE(Y$4,1)-Y$4)*$N2440,0))*VLOOKUP(Y$4,Indexación!$O$27:$DU$127,MATCH($C2440&amp;$D2440&amp;$N$4,Indexación!$O$27:$DU$27,0),0),IF(EDATE($T2440,-1)&lt;Y$4,IF(MONTH(Y$4)&gt;=MONTH($V2440),$K2440*VLOOKUP(DATE(YEAR(Y$4),MONTH($V2440),1),Indexación!$O$27:$DU$127,MATCH($O2440&amp;$D2440&amp;$K$4,Indexación!$O$27:$DU$27,0),0)+$L2440*VLOOKUP(DATE(YEAR(Y$4),MONTH($V2440),1),Indexación!$O$27:$DU$127,MATCH($O2440&amp;$D2440&amp;$L$4,Indexación!$O$27:$DU$27,0),0),$K2440*VLOOKUP(DATE(YEAR(Y$4)-1,MONTH($V2440),1),Indexación!$O$27:$DU$127,MATCH($O2440&amp;$D2440&amp;$K$4,Indexación!$O$27:$DU$27,0),0)+$L2440*VLOOKUP(DATE(YEAR(Y$4)-1,MONTH($V2440),1),Indexación!$O$27:$DU$127,MATCH($O2440&amp;$D2440&amp;$L$4,Indexación!$O$27:$DU$27,0),0)),0)*IF(AND($T2440&gt;Y$4,$T2440&lt;EDATE(Y$4,1)),(EDATE(Y$4,1)-$T2440)/(EDATE(Y$4,1)-Y$4),1))</f>
        <v>40191.436728951485</v>
      </c>
      <c r="Z2440" s="12">
        <f>IF($P2440="D6T-2017",(IF($T2440&lt;Z$4,$N2440,0)+IF(AND($T2440&gt;=Z$4,$T2440&lt;EDATE(Z$4,1)),(EDATE(Z$4,1)-$T2440)/(EDATE(Z$4,1)-Z$4)*$N2440,0))*VLOOKUP(Z$4,Indexación!$O$27:$DU$127,MATCH($C2440&amp;$D2440&amp;$N$4,Indexación!$O$27:$DU$27,0),0),IF(EDATE($T2440,-1)&lt;Z$4,IF(MONTH(Z$4)&gt;=MONTH($V2440),$K2440*VLOOKUP(DATE(YEAR(Z$4),MONTH($V2440),1),Indexación!$O$27:$DU$127,MATCH($O2440&amp;$D2440&amp;$K$4,Indexación!$O$27:$DU$27,0),0)+$L2440*VLOOKUP(DATE(YEAR(Z$4),MONTH($V2440),1),Indexación!$O$27:$DU$127,MATCH($O2440&amp;$D2440&amp;$L$4,Indexación!$O$27:$DU$27,0),0),$K2440*VLOOKUP(DATE(YEAR(Z$4)-1,MONTH($V2440),1),Indexación!$O$27:$DU$127,MATCH($O2440&amp;$D2440&amp;$K$4,Indexación!$O$27:$DU$27,0),0)+$L2440*VLOOKUP(DATE(YEAR(Z$4)-1,MONTH($V2440),1),Indexación!$O$27:$DU$127,MATCH($O2440&amp;$D2440&amp;$L$4,Indexación!$O$27:$DU$27,0),0)),0)*IF(AND($T2440&gt;Z$4,$T2440&lt;EDATE(Z$4,1)),(EDATE(Z$4,1)-$T2440)/(EDATE(Z$4,1)-Z$4),1))</f>
        <v>39593.780319346501</v>
      </c>
      <c r="AA2440" s="12">
        <f>IF($P2440="D6T-2017",(IF($T2440&lt;AA$4,$N2440,0)+IF(AND($T2440&gt;=AA$4,$T2440&lt;EDATE(AA$4,1)),(EDATE(AA$4,1)-$T2440)/(EDATE(AA$4,1)-AA$4)*$N2440,0))*VLOOKUP(AA$4,Indexación!$O$27:$DU$127,MATCH($C2440&amp;$D2440&amp;$N$4,Indexación!$O$27:$DU$27,0),0),IF(EDATE($T2440,-1)&lt;AA$4,IF(MONTH(AA$4)&gt;=MONTH($V2440),$K2440*VLOOKUP(DATE(YEAR(AA$4),MONTH($V2440),1),Indexación!$O$27:$DU$127,MATCH($O2440&amp;$D2440&amp;$K$4,Indexación!$O$27:$DU$27,0),0)+$L2440*VLOOKUP(DATE(YEAR(AA$4),MONTH($V2440),1),Indexación!$O$27:$DU$127,MATCH($O2440&amp;$D2440&amp;$L$4,Indexación!$O$27:$DU$27,0),0),$K2440*VLOOKUP(DATE(YEAR(AA$4)-1,MONTH($V2440),1),Indexación!$O$27:$DU$127,MATCH($O2440&amp;$D2440&amp;$K$4,Indexación!$O$27:$DU$27,0),0)+$L2440*VLOOKUP(DATE(YEAR(AA$4)-1,MONTH($V2440),1),Indexación!$O$27:$DU$127,MATCH($O2440&amp;$D2440&amp;$L$4,Indexación!$O$27:$DU$27,0),0)),0)*IF(AND($T2440&gt;AA$4,$T2440&lt;EDATE(AA$4,1)),(EDATE(AA$4,1)-$T2440)/(EDATE(AA$4,1)-AA$4),1))</f>
        <v>38384.053952682894</v>
      </c>
      <c r="AB2440" s="12">
        <f>IF($P2440="D6T-2017",(IF($T2440&lt;AB$4,$N2440,0)+IF(AND($T2440&gt;=AB$4,$T2440&lt;EDATE(AB$4,1)),(EDATE(AB$4,1)-$T2440)/(EDATE(AB$4,1)-AB$4)*$N2440,0))*VLOOKUP(AB$4,Indexación!$O$27:$DU$127,MATCH($C2440&amp;$D2440&amp;$N$4,Indexación!$O$27:$DU$27,0),0),IF(EDATE($T2440,-1)&lt;AB$4,IF(MONTH(AB$4)&gt;=MONTH($V2440),$K2440*VLOOKUP(DATE(YEAR(AB$4),MONTH($V2440),1),Indexación!$O$27:$DU$127,MATCH($O2440&amp;$D2440&amp;$K$4,Indexación!$O$27:$DU$27,0),0)+$L2440*VLOOKUP(DATE(YEAR(AB$4),MONTH($V2440),1),Indexación!$O$27:$DU$127,MATCH($O2440&amp;$D2440&amp;$L$4,Indexación!$O$27:$DU$27,0),0),$K2440*VLOOKUP(DATE(YEAR(AB$4)-1,MONTH($V2440),1),Indexación!$O$27:$DU$127,MATCH($O2440&amp;$D2440&amp;$K$4,Indexación!$O$27:$DU$27,0),0)+$L2440*VLOOKUP(DATE(YEAR(AB$4)-1,MONTH($V2440),1),Indexación!$O$27:$DU$127,MATCH($O2440&amp;$D2440&amp;$L$4,Indexación!$O$27:$DU$27,0),0)),0)*IF(AND($T2440&gt;AB$4,$T2440&lt;EDATE(AB$4,1)),(EDATE(AB$4,1)-$T2440)/(EDATE(AB$4,1)-AB$4),1))</f>
        <v>37889.792413028204</v>
      </c>
      <c r="AC2440" s="12">
        <f>IF($P2440="D6T-2017",(IF($T2440&lt;AC$4,$N2440,0)+IF(AND($T2440&gt;=AC$4,$T2440&lt;EDATE(AC$4,1)),(EDATE(AC$4,1)-$T2440)/(EDATE(AC$4,1)-AC$4)*$N2440,0))*VLOOKUP(AC$4,Indexación!$O$27:$DU$127,MATCH($C2440&amp;$D2440&amp;$N$4,Indexación!$O$27:$DU$27,0),0),IF(EDATE($T2440,-1)&lt;AC$4,IF(MONTH(AC$4)&gt;=MONTH($V2440),$K2440*VLOOKUP(DATE(YEAR(AC$4),MONTH($V2440),1),Indexación!$O$27:$DU$127,MATCH($O2440&amp;$D2440&amp;$K$4,Indexación!$O$27:$DU$27,0),0)+$L2440*VLOOKUP(DATE(YEAR(AC$4),MONTH($V2440),1),Indexación!$O$27:$DU$127,MATCH($O2440&amp;$D2440&amp;$L$4,Indexación!$O$27:$DU$27,0),0),$K2440*VLOOKUP(DATE(YEAR(AC$4)-1,MONTH($V2440),1),Indexación!$O$27:$DU$127,MATCH($O2440&amp;$D2440&amp;$K$4,Indexación!$O$27:$DU$27,0),0)+$L2440*VLOOKUP(DATE(YEAR(AC$4)-1,MONTH($V2440),1),Indexación!$O$27:$DU$127,MATCH($O2440&amp;$D2440&amp;$L$4,Indexación!$O$27:$DU$27,0),0)),0)*IF(AND($T2440&gt;AC$4,$T2440&lt;EDATE(AC$4,1)),(EDATE(AC$4,1)-$T2440)/(EDATE(AC$4,1)-AC$4),1))</f>
        <v>38759.36751605176</v>
      </c>
      <c r="AD2440" s="12">
        <f>IF($P2440="D6T-2017",(IF($T2440&lt;AD$4,$N2440,0)+IF(AND($T2440&gt;=AD$4,$T2440&lt;EDATE(AD$4,1)),(EDATE(AD$4,1)-$T2440)/(EDATE(AD$4,1)-AD$4)*$N2440,0))*VLOOKUP(AD$4,Indexación!$O$27:$DU$127,MATCH($C2440&amp;$D2440&amp;$N$4,Indexación!$O$27:$DU$27,0),0),IF(EDATE($T2440,-1)&lt;AD$4,IF(MONTH(AD$4)&gt;=MONTH($V2440),$K2440*VLOOKUP(DATE(YEAR(AD$4),MONTH($V2440),1),Indexación!$O$27:$DU$127,MATCH($O2440&amp;$D2440&amp;$K$4,Indexación!$O$27:$DU$27,0),0)+$L2440*VLOOKUP(DATE(YEAR(AD$4),MONTH($V2440),1),Indexación!$O$27:$DU$127,MATCH($O2440&amp;$D2440&amp;$L$4,Indexación!$O$27:$DU$27,0),0),$K2440*VLOOKUP(DATE(YEAR(AD$4)-1,MONTH($V2440),1),Indexación!$O$27:$DU$127,MATCH($O2440&amp;$D2440&amp;$K$4,Indexación!$O$27:$DU$27,0),0)+$L2440*VLOOKUP(DATE(YEAR(AD$4)-1,MONTH($V2440),1),Indexación!$O$27:$DU$127,MATCH($O2440&amp;$D2440&amp;$L$4,Indexación!$O$27:$DU$27,0),0)),0)*IF(AND($T2440&gt;AD$4,$T2440&lt;EDATE(AD$4,1)),(EDATE(AD$4,1)-$T2440)/(EDATE(AD$4,1)-AD$4),1))</f>
        <v>39666.706884057545</v>
      </c>
      <c r="AE2440" s="12">
        <f>IF($P2440="D6T-2017",(IF($T2440&lt;AE$4,$N2440,0)+IF(AND($T2440&gt;=AE$4,$T2440&lt;EDATE(AE$4,1)),(EDATE(AE$4,1)-$T2440)/(EDATE(AE$4,1)-AE$4)*$N2440,0))*VLOOKUP(AE$4,Indexación!$O$27:$DU$127,MATCH($C2440&amp;$D2440&amp;$N$4,Indexación!$O$27:$DU$27,0),0),IF(EDATE($T2440,-1)&lt;AE$4,IF(MONTH(AE$4)&gt;=MONTH($V2440),$K2440*VLOOKUP(DATE(YEAR(AE$4),MONTH($V2440),1),Indexación!$O$27:$DU$127,MATCH($O2440&amp;$D2440&amp;$K$4,Indexación!$O$27:$DU$27,0),0)+$L2440*VLOOKUP(DATE(YEAR(AE$4),MONTH($V2440),1),Indexación!$O$27:$DU$127,MATCH($O2440&amp;$D2440&amp;$L$4,Indexación!$O$27:$DU$27,0),0),$K2440*VLOOKUP(DATE(YEAR(AE$4)-1,MONTH($V2440),1),Indexación!$O$27:$DU$127,MATCH($O2440&amp;$D2440&amp;$K$4,Indexación!$O$27:$DU$27,0),0)+$L2440*VLOOKUP(DATE(YEAR(AE$4)-1,MONTH($V2440),1),Indexación!$O$27:$DU$127,MATCH($O2440&amp;$D2440&amp;$L$4,Indexación!$O$27:$DU$27,0),0)),0)*IF(AND($T2440&gt;AE$4,$T2440&lt;EDATE(AE$4,1)),(EDATE(AE$4,1)-$T2440)/(EDATE(AE$4,1)-AE$4),1))</f>
        <v>40048.544462884922</v>
      </c>
      <c r="AF2440" s="12">
        <f>IF($P2440="D6T-2017",(IF($T2440&lt;AF$4,$N2440,0)+IF(AND($T2440&gt;=AF$4,$T2440&lt;EDATE(AF$4,1)),(EDATE(AF$4,1)-$T2440)/(EDATE(AF$4,1)-AF$4)*$N2440,0))*VLOOKUP(AF$4,Indexación!$O$27:$DU$127,MATCH($C2440&amp;$D2440&amp;$N$4,Indexación!$O$27:$DU$27,0),0),IF(EDATE($T2440,-1)&lt;AF$4,IF(MONTH(AF$4)&gt;=MONTH($V2440),$K2440*VLOOKUP(DATE(YEAR(AF$4),MONTH($V2440),1),Indexación!$O$27:$DU$127,MATCH($O2440&amp;$D2440&amp;$K$4,Indexación!$O$27:$DU$27,0),0)+$L2440*VLOOKUP(DATE(YEAR(AF$4),MONTH($V2440),1),Indexación!$O$27:$DU$127,MATCH($O2440&amp;$D2440&amp;$L$4,Indexación!$O$27:$DU$27,0),0),$K2440*VLOOKUP(DATE(YEAR(AF$4)-1,MONTH($V2440),1),Indexación!$O$27:$DU$127,MATCH($O2440&amp;$D2440&amp;$K$4,Indexación!$O$27:$DU$27,0),0)+$L2440*VLOOKUP(DATE(YEAR(AF$4)-1,MONTH($V2440),1),Indexación!$O$27:$DU$127,MATCH($O2440&amp;$D2440&amp;$L$4,Indexación!$O$27:$DU$27,0),0)),0)*IF(AND($T2440&gt;AF$4,$T2440&lt;EDATE(AF$4,1)),(EDATE(AF$4,1)-$T2440)/(EDATE(AF$4,1)-AF$4),1))</f>
        <v>40131.612358146231</v>
      </c>
      <c r="AG2440" s="12">
        <f>IF($P2440="D6T-2017",(IF($T2440&lt;AG$4,$N2440,0)+IF(AND($T2440&gt;=AG$4,$T2440&lt;EDATE(AG$4,1)),(EDATE(AG$4,1)-$T2440)/(EDATE(AG$4,1)-AG$4)*$N2440,0))*VLOOKUP(AG$4,Indexación!$O$27:$DU$127,MATCH($C2440&amp;$D2440&amp;$N$4,Indexación!$O$27:$DU$27,0),0),IF(EDATE($T2440,-1)&lt;AG$4,IF(MONTH(AG$4)&gt;=MONTH($V2440),$K2440*VLOOKUP(DATE(YEAR(AG$4),MONTH($V2440),1),Indexación!$O$27:$DU$127,MATCH($O2440&amp;$D2440&amp;$K$4,Indexación!$O$27:$DU$27,0),0)+$L2440*VLOOKUP(DATE(YEAR(AG$4),MONTH($V2440),1),Indexación!$O$27:$DU$127,MATCH($O2440&amp;$D2440&amp;$L$4,Indexación!$O$27:$DU$27,0),0),$K2440*VLOOKUP(DATE(YEAR(AG$4)-1,MONTH($V2440),1),Indexación!$O$27:$DU$127,MATCH($O2440&amp;$D2440&amp;$K$4,Indexación!$O$27:$DU$27,0),0)+$L2440*VLOOKUP(DATE(YEAR(AG$4)-1,MONTH($V2440),1),Indexación!$O$27:$DU$127,MATCH($O2440&amp;$D2440&amp;$L$4,Indexación!$O$27:$DU$27,0),0)),0)*IF(AND($T2440&gt;AG$4,$T2440&lt;EDATE(AG$4,1)),(EDATE(AG$4,1)-$T2440)/(EDATE(AG$4,1)-AG$4),1))</f>
        <v>40677.440425949244</v>
      </c>
      <c r="AH2440" s="12">
        <f>IF($P2440="D6T-2017",(IF($T2440&lt;AH$4,$N2440,0)+IF(AND($T2440&gt;=AH$4,$T2440&lt;EDATE(AH$4,1)),(EDATE(AH$4,1)-$T2440)/(EDATE(AH$4,1)-AH$4)*$N2440,0))*VLOOKUP(AH$4,Indexación!$O$27:$DU$127,MATCH($C2440&amp;$D2440&amp;$N$4,Indexación!$O$27:$DU$27,0),0),IF(EDATE($T2440,-1)&lt;AH$4,IF(MONTH(AH$4)&gt;=MONTH($V2440),$K2440*VLOOKUP(DATE(YEAR(AH$4),MONTH($V2440),1),Indexación!$O$27:$DU$127,MATCH($O2440&amp;$D2440&amp;$K$4,Indexación!$O$27:$DU$27,0),0)+$L2440*VLOOKUP(DATE(YEAR(AH$4),MONTH($V2440),1),Indexación!$O$27:$DU$127,MATCH($O2440&amp;$D2440&amp;$L$4,Indexación!$O$27:$DU$27,0),0),$K2440*VLOOKUP(DATE(YEAR(AH$4)-1,MONTH($V2440),1),Indexación!$O$27:$DU$127,MATCH($O2440&amp;$D2440&amp;$K$4,Indexación!$O$27:$DU$27,0),0)+$L2440*VLOOKUP(DATE(YEAR(AH$4)-1,MONTH($V2440),1),Indexación!$O$27:$DU$127,MATCH($O2440&amp;$D2440&amp;$L$4,Indexación!$O$27:$DU$27,0),0)),0)*IF(AND($T2440&gt;AH$4,$T2440&lt;EDATE(AH$4,1)),(EDATE(AH$4,1)-$T2440)/(EDATE(AH$4,1)-AH$4),1))</f>
        <v>40373.370369503813</v>
      </c>
      <c r="AI2440" s="12">
        <f>IF($P2440="D6T-2017",(IF($T2440&lt;AI$4,$N2440,0)+IF(AND($T2440&gt;=AI$4,$T2440&lt;EDATE(AI$4,1)),(EDATE(AI$4,1)-$T2440)/(EDATE(AI$4,1)-AI$4)*$N2440,0))*VLOOKUP(AI$4,Indexación!$O$27:$DU$127,MATCH($C2440&amp;$D2440&amp;$N$4,Indexación!$O$27:$DU$27,0),0),IF(EDATE($T2440,-1)&lt;AI$4,IF(MONTH(AI$4)&gt;=MONTH($V2440),$K2440*VLOOKUP(DATE(YEAR(AI$4),MONTH($V2440),1),Indexación!$O$27:$DU$127,MATCH($O2440&amp;$D2440&amp;$K$4,Indexación!$O$27:$DU$27,0),0)+$L2440*VLOOKUP(DATE(YEAR(AI$4),MONTH($V2440),1),Indexación!$O$27:$DU$127,MATCH($O2440&amp;$D2440&amp;$L$4,Indexación!$O$27:$DU$27,0),0),$K2440*VLOOKUP(DATE(YEAR(AI$4)-1,MONTH($V2440),1),Indexación!$O$27:$DU$127,MATCH($O2440&amp;$D2440&amp;$K$4,Indexación!$O$27:$DU$27,0),0)+$L2440*VLOOKUP(DATE(YEAR(AI$4)-1,MONTH($V2440),1),Indexación!$O$27:$DU$127,MATCH($O2440&amp;$D2440&amp;$L$4,Indexación!$O$27:$DU$27,0),0)),0)*IF(AND($T2440&gt;AI$4,$T2440&lt;EDATE(AI$4,1)),(EDATE(AI$4,1)-$T2440)/(EDATE(AI$4,1)-AI$4),1))</f>
        <v>41167.378423226146</v>
      </c>
      <c r="AJ2440" s="12">
        <f>IF($P2440="D6T-2017",(IF($T2440&lt;AJ$4,$N2440,0)+IF(AND($T2440&gt;=AJ$4,$T2440&lt;EDATE(AJ$4,1)),(EDATE(AJ$4,1)-$T2440)/(EDATE(AJ$4,1)-AJ$4)*$N2440,0))*VLOOKUP(AJ$4,Indexación!$O$27:$DU$127,MATCH($C2440&amp;$D2440&amp;$N$4,Indexación!$O$27:$DU$27,0),0),IF(EDATE($T2440,-1)&lt;AJ$4,IF(MONTH(AJ$4)&gt;=MONTH($V2440),$K2440*VLOOKUP(DATE(YEAR(AJ$4),MONTH($V2440),1),Indexación!$O$27:$DU$127,MATCH($O2440&amp;$D2440&amp;$K$4,Indexación!$O$27:$DU$27,0),0)+$L2440*VLOOKUP(DATE(YEAR(AJ$4),MONTH($V2440),1),Indexación!$O$27:$DU$127,MATCH($O2440&amp;$D2440&amp;$L$4,Indexación!$O$27:$DU$27,0),0),$K2440*VLOOKUP(DATE(YEAR(AJ$4)-1,MONTH($V2440),1),Indexación!$O$27:$DU$127,MATCH($O2440&amp;$D2440&amp;$K$4,Indexación!$O$27:$DU$27,0),0)+$L2440*VLOOKUP(DATE(YEAR(AJ$4)-1,MONTH($V2440),1),Indexación!$O$27:$DU$127,MATCH($O2440&amp;$D2440&amp;$L$4,Indexación!$O$27:$DU$27,0),0)),0)*IF(AND($T2440&gt;AJ$4,$T2440&lt;EDATE(AJ$4,1)),(EDATE(AJ$4,1)-$T2440)/(EDATE(AJ$4,1)-AJ$4),1))</f>
        <v>42268.165262895483</v>
      </c>
      <c r="AK2440" s="12">
        <f>IF($P2440="D6T-2017",(IF($T2440&lt;AK$4,$N2440,0)+IF(AND($T2440&gt;=AK$4,$T2440&lt;EDATE(AK$4,1)),(EDATE(AK$4,1)-$T2440)/(EDATE(AK$4,1)-AK$4)*$N2440,0))*VLOOKUP(AK$4,Indexación!$O$27:$DU$127,MATCH($C2440&amp;$D2440&amp;$N$4,Indexación!$O$27:$DU$27,0),0),IF(EDATE($T2440,-1)&lt;AK$4,IF(MONTH(AK$4)&gt;=MONTH($V2440),$K2440*VLOOKUP(DATE(YEAR(AK$4),MONTH($V2440),1),Indexación!$O$27:$DU$127,MATCH($O2440&amp;$D2440&amp;$K$4,Indexación!$O$27:$DU$27,0),0)+$L2440*VLOOKUP(DATE(YEAR(AK$4),MONTH($V2440),1),Indexación!$O$27:$DU$127,MATCH($O2440&amp;$D2440&amp;$L$4,Indexación!$O$27:$DU$27,0),0),$K2440*VLOOKUP(DATE(YEAR(AK$4)-1,MONTH($V2440),1),Indexación!$O$27:$DU$127,MATCH($O2440&amp;$D2440&amp;$K$4,Indexación!$O$27:$DU$27,0),0)+$L2440*VLOOKUP(DATE(YEAR(AK$4)-1,MONTH($V2440),1),Indexación!$O$27:$DU$127,MATCH($O2440&amp;$D2440&amp;$L$4,Indexación!$O$27:$DU$27,0),0)),0)*IF(AND($T2440&gt;AK$4,$T2440&lt;EDATE(AK$4,1)),(EDATE(AK$4,1)-$T2440)/(EDATE(AK$4,1)-AK$4),1))</f>
        <v>42943.945426568891</v>
      </c>
      <c r="AL2440" s="12">
        <f>IF($P2440="D6T-2017",(IF($T2440&lt;AL$4,$N2440,0)+IF(AND($T2440&gt;=AL$4,$T2440&lt;EDATE(AL$4,1)),(EDATE(AL$4,1)-$T2440)/(EDATE(AL$4,1)-AL$4)*$N2440,0))*VLOOKUP(AL$4,Indexación!$O$27:$DU$127,MATCH($C2440&amp;$D2440&amp;$N$4,Indexación!$O$27:$DU$27,0),0),IF(EDATE($T2440,-1)&lt;AL$4,IF(MONTH(AL$4)&gt;=MONTH($V2440),$K2440*VLOOKUP(DATE(YEAR(AL$4),MONTH($V2440),1),Indexación!$O$27:$DU$127,MATCH($O2440&amp;$D2440&amp;$K$4,Indexación!$O$27:$DU$27,0),0)+$L2440*VLOOKUP(DATE(YEAR(AL$4),MONTH($V2440),1),Indexación!$O$27:$DU$127,MATCH($O2440&amp;$D2440&amp;$L$4,Indexación!$O$27:$DU$27,0),0),$K2440*VLOOKUP(DATE(YEAR(AL$4)-1,MONTH($V2440),1),Indexación!$O$27:$DU$127,MATCH($O2440&amp;$D2440&amp;$K$4,Indexación!$O$27:$DU$27,0),0)+$L2440*VLOOKUP(DATE(YEAR(AL$4)-1,MONTH($V2440),1),Indexación!$O$27:$DU$127,MATCH($O2440&amp;$D2440&amp;$L$4,Indexación!$O$27:$DU$27,0),0)),0)*IF(AND($T2440&gt;AL$4,$T2440&lt;EDATE(AL$4,1)),(EDATE(AL$4,1)-$T2440)/(EDATE(AL$4,1)-AL$4),1))</f>
        <v>43114.698305767299</v>
      </c>
      <c r="AM2440" s="12">
        <f>IF($P2440="D6T-2017",(IF($T2440&lt;AM$4,$N2440,0)+IF(AND($T2440&gt;=AM$4,$T2440&lt;EDATE(AM$4,1)),(EDATE(AM$4,1)-$T2440)/(EDATE(AM$4,1)-AM$4)*$N2440,0))*VLOOKUP(AM$4,Indexación!$O$27:$DU$127,MATCH($C2440&amp;$D2440&amp;$N$4,Indexación!$O$27:$DU$27,0),0),IF(EDATE($T2440,-1)&lt;AM$4,IF(MONTH(AM$4)&gt;=MONTH($V2440),$K2440*VLOOKUP(DATE(YEAR(AM$4),MONTH($V2440),1),Indexación!$O$27:$DU$127,MATCH($O2440&amp;$D2440&amp;$K$4,Indexación!$O$27:$DU$27,0),0)+$L2440*VLOOKUP(DATE(YEAR(AM$4),MONTH($V2440),1),Indexación!$O$27:$DU$127,MATCH($O2440&amp;$D2440&amp;$L$4,Indexación!$O$27:$DU$27,0),0),$K2440*VLOOKUP(DATE(YEAR(AM$4)-1,MONTH($V2440),1),Indexación!$O$27:$DU$127,MATCH($O2440&amp;$D2440&amp;$K$4,Indexación!$O$27:$DU$27,0),0)+$L2440*VLOOKUP(DATE(YEAR(AM$4)-1,MONTH($V2440),1),Indexación!$O$27:$DU$127,MATCH($O2440&amp;$D2440&amp;$L$4,Indexación!$O$27:$DU$27,0),0)),0)*IF(AND($T2440&gt;AM$4,$T2440&lt;EDATE(AM$4,1)),(EDATE(AM$4,1)-$T2440)/(EDATE(AM$4,1)-AM$4),1))</f>
        <v>43183.131247386787</v>
      </c>
      <c r="AN2440" s="12">
        <f>IF($P2440="D6T-2017",(IF($T2440&lt;AN$4,$N2440,0)+IF(AND($T2440&gt;=AN$4,$T2440&lt;EDATE(AN$4,1)),(EDATE(AN$4,1)-$T2440)/(EDATE(AN$4,1)-AN$4)*$N2440,0))*VLOOKUP(AN$4,Indexación!$O$27:$DU$127,MATCH($C2440&amp;$D2440&amp;$N$4,Indexación!$O$27:$DU$27,0),0),IF(EDATE($T2440,-1)&lt;AN$4,IF(MONTH(AN$4)&gt;=MONTH($V2440),$K2440*VLOOKUP(DATE(YEAR(AN$4),MONTH($V2440),1),Indexación!$O$27:$DU$127,MATCH($O2440&amp;$D2440&amp;$K$4,Indexación!$O$27:$DU$27,0),0)+$L2440*VLOOKUP(DATE(YEAR(AN$4),MONTH($V2440),1),Indexación!$O$27:$DU$127,MATCH($O2440&amp;$D2440&amp;$L$4,Indexación!$O$27:$DU$27,0),0),$K2440*VLOOKUP(DATE(YEAR(AN$4)-1,MONTH($V2440),1),Indexación!$O$27:$DU$127,MATCH($O2440&amp;$D2440&amp;$K$4,Indexación!$O$27:$DU$27,0),0)+$L2440*VLOOKUP(DATE(YEAR(AN$4)-1,MONTH($V2440),1),Indexación!$O$27:$DU$127,MATCH($O2440&amp;$D2440&amp;$L$4,Indexación!$O$27:$DU$27,0),0)),0)*IF(AND($T2440&gt;AN$4,$T2440&lt;EDATE(AN$4,1)),(EDATE(AN$4,1)-$T2440)/(EDATE(AN$4,1)-AN$4),1))</f>
        <v>44143.3829008924</v>
      </c>
      <c r="AO2440" s="12">
        <f>IF($P2440="D6T-2017",(IF($T2440&lt;AO$4,$N2440,0)+IF(AND($T2440&gt;=AO$4,$T2440&lt;EDATE(AO$4,1)),(EDATE(AO$4,1)-$T2440)/(EDATE(AO$4,1)-AO$4)*$N2440,0))*VLOOKUP(AO$4,Indexación!$O$27:$DU$127,MATCH($C2440&amp;$D2440&amp;$N$4,Indexación!$O$27:$DU$27,0),0),IF(EDATE($T2440,-1)&lt;AO$4,IF(MONTH(AO$4)&gt;=MONTH($V2440),$K2440*VLOOKUP(DATE(YEAR(AO$4),MONTH($V2440),1),Indexación!$O$27:$DU$127,MATCH($O2440&amp;$D2440&amp;$K$4,Indexación!$O$27:$DU$27,0),0)+$L2440*VLOOKUP(DATE(YEAR(AO$4),MONTH($V2440),1),Indexación!$O$27:$DU$127,MATCH($O2440&amp;$D2440&amp;$L$4,Indexación!$O$27:$DU$27,0),0),$K2440*VLOOKUP(DATE(YEAR(AO$4)-1,MONTH($V2440),1),Indexación!$O$27:$DU$127,MATCH($O2440&amp;$D2440&amp;$K$4,Indexación!$O$27:$DU$27,0),0)+$L2440*VLOOKUP(DATE(YEAR(AO$4)-1,MONTH($V2440),1),Indexación!$O$27:$DU$127,MATCH($O2440&amp;$D2440&amp;$L$4,Indexación!$O$27:$DU$27,0),0)),0)*IF(AND($T2440&gt;AO$4,$T2440&lt;EDATE(AO$4,1)),(EDATE(AO$4,1)-$T2440)/(EDATE(AO$4,1)-AO$4),1))</f>
        <v>44167.27315367094</v>
      </c>
      <c r="AP2440" s="12">
        <f>IF($P2440="D6T-2017",(IF($T2440&lt;AP$4,$N2440,0)+IF(AND($T2440&gt;=AP$4,$T2440&lt;EDATE(AP$4,1)),(EDATE(AP$4,1)-$T2440)/(EDATE(AP$4,1)-AP$4)*$N2440,0))*VLOOKUP(AP$4,Indexación!$O$27:$DU$127,MATCH($C2440&amp;$D2440&amp;$N$4,Indexación!$O$27:$DU$27,0),0),IF(EDATE($T2440,-1)&lt;AP$4,IF(MONTH(AP$4)&gt;=MONTH($V2440),$K2440*VLOOKUP(DATE(YEAR(AP$4),MONTH($V2440),1),Indexación!$O$27:$DU$127,MATCH($O2440&amp;$D2440&amp;$K$4,Indexación!$O$27:$DU$27,0),0)+$L2440*VLOOKUP(DATE(YEAR(AP$4),MONTH($V2440),1),Indexación!$O$27:$DU$127,MATCH($O2440&amp;$D2440&amp;$L$4,Indexación!$O$27:$DU$27,0),0),$K2440*VLOOKUP(DATE(YEAR(AP$4)-1,MONTH($V2440),1),Indexación!$O$27:$DU$127,MATCH($O2440&amp;$D2440&amp;$K$4,Indexación!$O$27:$DU$27,0),0)+$L2440*VLOOKUP(DATE(YEAR(AP$4)-1,MONTH($V2440),1),Indexación!$O$27:$DU$127,MATCH($O2440&amp;$D2440&amp;$L$4,Indexación!$O$27:$DU$27,0),0)),0)*IF(AND($T2440&gt;AP$4,$T2440&lt;EDATE(AP$4,1)),(EDATE(AP$4,1)-$T2440)/(EDATE(AP$4,1)-AP$4),1))</f>
        <v>43776.983026462869</v>
      </c>
      <c r="AQ2440" s="12">
        <f>IF($P2440="D6T-2017",(IF($T2440&lt;AQ$4,$N2440,0)+IF(AND($T2440&gt;=AQ$4,$T2440&lt;EDATE(AQ$4,1)),(EDATE(AQ$4,1)-$T2440)/(EDATE(AQ$4,1)-AQ$4)*$N2440,0))*VLOOKUP(AQ$4,Indexación!$O$27:$DU$127,MATCH($C2440&amp;$D2440&amp;$N$4,Indexación!$O$27:$DU$27,0),0),IF(EDATE($T2440,-1)&lt;AQ$4,IF(MONTH(AQ$4)&gt;=MONTH($V2440),$K2440*VLOOKUP(DATE(YEAR(AQ$4),MONTH($V2440),1),Indexación!$O$27:$DU$127,MATCH($O2440&amp;$D2440&amp;$K$4,Indexación!$O$27:$DU$27,0),0)+$L2440*VLOOKUP(DATE(YEAR(AQ$4),MONTH($V2440),1),Indexación!$O$27:$DU$127,MATCH($O2440&amp;$D2440&amp;$L$4,Indexación!$O$27:$DU$27,0),0),$K2440*VLOOKUP(DATE(YEAR(AQ$4)-1,MONTH($V2440),1),Indexación!$O$27:$DU$127,MATCH($O2440&amp;$D2440&amp;$K$4,Indexación!$O$27:$DU$27,0),0)+$L2440*VLOOKUP(DATE(YEAR(AQ$4)-1,MONTH($V2440),1),Indexación!$O$27:$DU$127,MATCH($O2440&amp;$D2440&amp;$L$4,Indexación!$O$27:$DU$27,0),0)),0)*IF(AND($T2440&gt;AQ$4,$T2440&lt;EDATE(AQ$4,1)),(EDATE(AQ$4,1)-$T2440)/(EDATE(AQ$4,1)-AQ$4),1))</f>
        <v>43182.855598217051</v>
      </c>
      <c r="AR2440" s="12">
        <f>IF($P2440="D6T-2017",(IF($T2440&lt;AR$4,$N2440,0)+IF(AND($T2440&gt;=AR$4,$T2440&lt;EDATE(AR$4,1)),(EDATE(AR$4,1)-$T2440)/(EDATE(AR$4,1)-AR$4)*$N2440,0))*VLOOKUP(AR$4,Indexación!$O$27:$DU$127,MATCH($C2440&amp;$D2440&amp;$N$4,Indexación!$O$27:$DU$27,0),0),IF(EDATE($T2440,-1)&lt;AR$4,IF(MONTH(AR$4)&gt;=MONTH($V2440),$K2440*VLOOKUP(DATE(YEAR(AR$4),MONTH($V2440),1),Indexación!$O$27:$DU$127,MATCH($O2440&amp;$D2440&amp;$K$4,Indexación!$O$27:$DU$27,0),0)+$L2440*VLOOKUP(DATE(YEAR(AR$4),MONTH($V2440),1),Indexación!$O$27:$DU$127,MATCH($O2440&amp;$D2440&amp;$L$4,Indexación!$O$27:$DU$27,0),0),$K2440*VLOOKUP(DATE(YEAR(AR$4)-1,MONTH($V2440),1),Indexación!$O$27:$DU$127,MATCH($O2440&amp;$D2440&amp;$K$4,Indexación!$O$27:$DU$27,0),0)+$L2440*VLOOKUP(DATE(YEAR(AR$4)-1,MONTH($V2440),1),Indexación!$O$27:$DU$127,MATCH($O2440&amp;$D2440&amp;$L$4,Indexación!$O$27:$DU$27,0),0)),0)*IF(AND($T2440&gt;AR$4,$T2440&lt;EDATE(AR$4,1)),(EDATE(AR$4,1)-$T2440)/(EDATE(AR$4,1)-AR$4),1))</f>
        <v>42282.259846890178</v>
      </c>
      <c r="AS2440" s="12">
        <f>IF($P2440="D6T-2017",(IF($T2440&lt;AS$4,$N2440,0)+IF(AND($T2440&gt;=AS$4,$T2440&lt;EDATE(AS$4,1)),(EDATE(AS$4,1)-$T2440)/(EDATE(AS$4,1)-AS$4)*$N2440,0))*VLOOKUP(AS$4,Indexación!$O$27:$DU$127,MATCH($C2440&amp;$D2440&amp;$N$4,Indexación!$O$27:$DU$27,0),0),IF(EDATE($T2440,-1)&lt;AS$4,IF(MONTH(AS$4)&gt;=MONTH($V2440),$K2440*VLOOKUP(DATE(YEAR(AS$4),MONTH($V2440),1),Indexación!$O$27:$DU$127,MATCH($O2440&amp;$D2440&amp;$K$4,Indexación!$O$27:$DU$27,0),0)+$L2440*VLOOKUP(DATE(YEAR(AS$4),MONTH($V2440),1),Indexación!$O$27:$DU$127,MATCH($O2440&amp;$D2440&amp;$L$4,Indexación!$O$27:$DU$27,0),0),$K2440*VLOOKUP(DATE(YEAR(AS$4)-1,MONTH($V2440),1),Indexación!$O$27:$DU$127,MATCH($O2440&amp;$D2440&amp;$K$4,Indexación!$O$27:$DU$27,0),0)+$L2440*VLOOKUP(DATE(YEAR(AS$4)-1,MONTH($V2440),1),Indexación!$O$27:$DU$127,MATCH($O2440&amp;$D2440&amp;$L$4,Indexación!$O$27:$DU$27,0),0)),0)*IF(AND($T2440&gt;AS$4,$T2440&lt;EDATE(AS$4,1)),(EDATE(AS$4,1)-$T2440)/(EDATE(AS$4,1)-AS$4),1))</f>
        <v>42507.132328987238</v>
      </c>
      <c r="AT2440" s="12">
        <f>IF($P2440="D6T-2017",(IF($T2440&lt;AT$4,$N2440,0)+IF(AND($T2440&gt;=AT$4,$T2440&lt;EDATE(AT$4,1)),(EDATE(AT$4,1)-$T2440)/(EDATE(AT$4,1)-AT$4)*$N2440,0))*VLOOKUP(AT$4,Indexación!$O$27:$DU$127,MATCH($C2440&amp;$D2440&amp;$N$4,Indexación!$O$27:$DU$27,0),0),IF(EDATE($T2440,-1)&lt;AT$4,IF(MONTH(AT$4)&gt;=MONTH($V2440),$K2440*VLOOKUP(DATE(YEAR(AT$4),MONTH($V2440),1),Indexación!$O$27:$DU$127,MATCH($O2440&amp;$D2440&amp;$K$4,Indexación!$O$27:$DU$27,0),0)+$L2440*VLOOKUP(DATE(YEAR(AT$4),MONTH($V2440),1),Indexación!$O$27:$DU$127,MATCH($O2440&amp;$D2440&amp;$L$4,Indexación!$O$27:$DU$27,0),0),$K2440*VLOOKUP(DATE(YEAR(AT$4)-1,MONTH($V2440),1),Indexación!$O$27:$DU$127,MATCH($O2440&amp;$D2440&amp;$K$4,Indexación!$O$27:$DU$27,0),0)+$L2440*VLOOKUP(DATE(YEAR(AT$4)-1,MONTH($V2440),1),Indexación!$O$27:$DU$127,MATCH($O2440&amp;$D2440&amp;$L$4,Indexación!$O$27:$DU$27,0),0)),0)*IF(AND($T2440&gt;AT$4,$T2440&lt;EDATE(AT$4,1)),(EDATE(AT$4,1)-$T2440)/(EDATE(AT$4,1)-AT$4),1))</f>
        <v>41994.19862356261</v>
      </c>
      <c r="AU2440" s="12">
        <f>IF($P2440="D6T-2017",(IF($T2440&lt;AU$4,$N2440,0)+IF(AND($T2440&gt;=AU$4,$T2440&lt;EDATE(AU$4,1)),(EDATE(AU$4,1)-$T2440)/(EDATE(AU$4,1)-AU$4)*$N2440,0))*VLOOKUP(AU$4,Indexación!$O$27:$DU$127,MATCH($C2440&amp;$D2440&amp;$N$4,Indexación!$O$27:$DU$27,0),0),IF(EDATE($T2440,-1)&lt;AU$4,IF(MONTH(AU$4)&gt;=MONTH($V2440),$K2440*VLOOKUP(DATE(YEAR(AU$4),MONTH($V2440),1),Indexación!$O$27:$DU$127,MATCH($O2440&amp;$D2440&amp;$K$4,Indexación!$O$27:$DU$27,0),0)+$L2440*VLOOKUP(DATE(YEAR(AU$4),MONTH($V2440),1),Indexación!$O$27:$DU$127,MATCH($O2440&amp;$D2440&amp;$L$4,Indexación!$O$27:$DU$27,0),0),$K2440*VLOOKUP(DATE(YEAR(AU$4)-1,MONTH($V2440),1),Indexación!$O$27:$DU$127,MATCH($O2440&amp;$D2440&amp;$K$4,Indexación!$O$27:$DU$27,0),0)+$L2440*VLOOKUP(DATE(YEAR(AU$4)-1,MONTH($V2440),1),Indexación!$O$27:$DU$127,MATCH($O2440&amp;$D2440&amp;$L$4,Indexación!$O$27:$DU$27,0),0)),0)*IF(AND($T2440&gt;AU$4,$T2440&lt;EDATE(AU$4,1)),(EDATE(AU$4,1)-$T2440)/(EDATE(AU$4,1)-AU$4),1))</f>
        <v>42246.36283918246</v>
      </c>
      <c r="AV2440" s="12">
        <f>IF($P2440="D6T-2017",(IF($T2440&lt;AV$4,$N2440,0)+IF(AND($T2440&gt;=AV$4,$T2440&lt;EDATE(AV$4,1)),(EDATE(AV$4,1)-$T2440)/(EDATE(AV$4,1)-AV$4)*$N2440,0))*VLOOKUP(AV$4,Indexación!$O$27:$DU$127,MATCH($C2440&amp;$D2440&amp;$N$4,Indexación!$O$27:$DU$27,0),0),IF(EDATE($T2440,-1)&lt;AV$4,IF(MONTH(AV$4)&gt;=MONTH($V2440),$K2440*VLOOKUP(DATE(YEAR(AV$4),MONTH($V2440),1),Indexación!$O$27:$DU$127,MATCH($O2440&amp;$D2440&amp;$K$4,Indexación!$O$27:$DU$27,0),0)+$L2440*VLOOKUP(DATE(YEAR(AV$4),MONTH($V2440),1),Indexación!$O$27:$DU$127,MATCH($O2440&amp;$D2440&amp;$L$4,Indexación!$O$27:$DU$27,0),0),$K2440*VLOOKUP(DATE(YEAR(AV$4)-1,MONTH($V2440),1),Indexación!$O$27:$DU$127,MATCH($O2440&amp;$D2440&amp;$K$4,Indexación!$O$27:$DU$27,0),0)+$L2440*VLOOKUP(DATE(YEAR(AV$4)-1,MONTH($V2440),1),Indexación!$O$27:$DU$127,MATCH($O2440&amp;$D2440&amp;$L$4,Indexación!$O$27:$DU$27,0),0)),0)*IF(AND($T2440&gt;AV$4,$T2440&lt;EDATE(AV$4,1)),(EDATE(AV$4,1)-$T2440)/(EDATE(AV$4,1)-AV$4),1))</f>
        <v>41370.927249585824</v>
      </c>
      <c r="AW2440" s="12">
        <f>IF($P2440="D6T-2017",(IF($T2440&lt;AW$4,$N2440,0)+IF(AND($T2440&gt;=AW$4,$T2440&lt;EDATE(AW$4,1)),(EDATE(AW$4,1)-$T2440)/(EDATE(AW$4,1)-AW$4)*$N2440,0))*VLOOKUP(AW$4,Indexación!$O$27:$DU$127,MATCH($C2440&amp;$D2440&amp;$N$4,Indexación!$O$27:$DU$27,0),0),IF(EDATE($T2440,-1)&lt;AW$4,IF(MONTH(AW$4)&gt;=MONTH($V2440),$K2440*VLOOKUP(DATE(YEAR(AW$4),MONTH($V2440),1),Indexación!$O$27:$DU$127,MATCH($O2440&amp;$D2440&amp;$K$4,Indexación!$O$27:$DU$27,0),0)+$L2440*VLOOKUP(DATE(YEAR(AW$4),MONTH($V2440),1),Indexación!$O$27:$DU$127,MATCH($O2440&amp;$D2440&amp;$L$4,Indexación!$O$27:$DU$27,0),0),$K2440*VLOOKUP(DATE(YEAR(AW$4)-1,MONTH($V2440),1),Indexación!$O$27:$DU$127,MATCH($O2440&amp;$D2440&amp;$K$4,Indexación!$O$27:$DU$27,0),0)+$L2440*VLOOKUP(DATE(YEAR(AW$4)-1,MONTH($V2440),1),Indexación!$O$27:$DU$127,MATCH($O2440&amp;$D2440&amp;$L$4,Indexación!$O$27:$DU$27,0),0)),0)*IF(AND($T2440&gt;AW$4,$T2440&lt;EDATE(AW$4,1)),(EDATE(AW$4,1)-$T2440)/(EDATE(AW$4,1)-AW$4),1))</f>
        <v>42646.969532816802</v>
      </c>
      <c r="AX2440" s="12">
        <f>IF($P2440="D6T-2017",(IF($T2440&lt;AX$4,$N2440,0)+IF(AND($T2440&gt;=AX$4,$T2440&lt;EDATE(AX$4,1)),(EDATE(AX$4,1)-$T2440)/(EDATE(AX$4,1)-AX$4)*$N2440,0))*VLOOKUP(AX$4,Indexación!$O$27:$DU$127,MATCH($C2440&amp;$D2440&amp;$N$4,Indexación!$O$27:$DU$27,0),0),IF(EDATE($T2440,-1)&lt;AX$4,IF(MONTH(AX$4)&gt;=MONTH($V2440),$K2440*VLOOKUP(DATE(YEAR(AX$4),MONTH($V2440),1),Indexación!$O$27:$DU$127,MATCH($O2440&amp;$D2440&amp;$K$4,Indexación!$O$27:$DU$27,0),0)+$L2440*VLOOKUP(DATE(YEAR(AX$4),MONTH($V2440),1),Indexación!$O$27:$DU$127,MATCH($O2440&amp;$D2440&amp;$L$4,Indexación!$O$27:$DU$27,0),0),$K2440*VLOOKUP(DATE(YEAR(AX$4)-1,MONTH($V2440),1),Indexación!$O$27:$DU$127,MATCH($O2440&amp;$D2440&amp;$K$4,Indexación!$O$27:$DU$27,0),0)+$L2440*VLOOKUP(DATE(YEAR(AX$4)-1,MONTH($V2440),1),Indexación!$O$27:$DU$127,MATCH($O2440&amp;$D2440&amp;$L$4,Indexación!$O$27:$DU$27,0),0)),0)*IF(AND($T2440&gt;AX$4,$T2440&lt;EDATE(AX$4,1)),(EDATE(AX$4,1)-$T2440)/(EDATE(AX$4,1)-AX$4),1))</f>
        <v>43360.027793060137</v>
      </c>
      <c r="AY2440" s="12">
        <f>IF($P2440="D6T-2017",(IF($T2440&lt;AY$4,$N2440,0)+IF(AND($T2440&gt;=AY$4,$T2440&lt;EDATE(AY$4,1)),(EDATE(AY$4,1)-$T2440)/(EDATE(AY$4,1)-AY$4)*$N2440,0))*VLOOKUP(AY$4,Indexación!$O$27:$DU$127,MATCH($C2440&amp;$D2440&amp;$N$4,Indexación!$O$27:$DU$27,0),0),IF(EDATE($T2440,-1)&lt;AY$4,IF(MONTH(AY$4)&gt;=MONTH($V2440),$K2440*VLOOKUP(DATE(YEAR(AY$4),MONTH($V2440),1),Indexación!$O$27:$DU$127,MATCH($O2440&amp;$D2440&amp;$K$4,Indexación!$O$27:$DU$27,0),0)+$L2440*VLOOKUP(DATE(YEAR(AY$4),MONTH($V2440),1),Indexación!$O$27:$DU$127,MATCH($O2440&amp;$D2440&amp;$L$4,Indexación!$O$27:$DU$27,0),0),$K2440*VLOOKUP(DATE(YEAR(AY$4)-1,MONTH($V2440),1),Indexación!$O$27:$DU$127,MATCH($O2440&amp;$D2440&amp;$K$4,Indexación!$O$27:$DU$27,0),0)+$L2440*VLOOKUP(DATE(YEAR(AY$4)-1,MONTH($V2440),1),Indexación!$O$27:$DU$127,MATCH($O2440&amp;$D2440&amp;$L$4,Indexación!$O$27:$DU$27,0),0)),0)*IF(AND($T2440&gt;AY$4,$T2440&lt;EDATE(AY$4,1)),(EDATE(AY$4,1)-$T2440)/(EDATE(AY$4,1)-AY$4),1))</f>
        <v>44348.848688247701</v>
      </c>
      <c r="AZ2440" s="12">
        <f>IF($P2440="D6T-2017",(IF($T2440&lt;AZ$4,$N2440,0)+IF(AND($T2440&gt;=AZ$4,$T2440&lt;EDATE(AZ$4,1)),(EDATE(AZ$4,1)-$T2440)/(EDATE(AZ$4,1)-AZ$4)*$N2440,0))*VLOOKUP(AZ$4,Indexación!$O$27:$DU$127,MATCH($C2440&amp;$D2440&amp;$N$4,Indexación!$O$27:$DU$27,0),0),IF(EDATE($T2440,-1)&lt;AZ$4,IF(MONTH(AZ$4)&gt;=MONTH($V2440),$K2440*VLOOKUP(DATE(YEAR(AZ$4),MONTH($V2440),1),Indexación!$O$27:$DU$127,MATCH($O2440&amp;$D2440&amp;$K$4,Indexación!$O$27:$DU$27,0),0)+$L2440*VLOOKUP(DATE(YEAR(AZ$4),MONTH($V2440),1),Indexación!$O$27:$DU$127,MATCH($O2440&amp;$D2440&amp;$L$4,Indexación!$O$27:$DU$27,0),0),$K2440*VLOOKUP(DATE(YEAR(AZ$4)-1,MONTH($V2440),1),Indexación!$O$27:$DU$127,MATCH($O2440&amp;$D2440&amp;$K$4,Indexación!$O$27:$DU$27,0),0)+$L2440*VLOOKUP(DATE(YEAR(AZ$4)-1,MONTH($V2440),1),Indexación!$O$27:$DU$127,MATCH($O2440&amp;$D2440&amp;$L$4,Indexación!$O$27:$DU$27,0),0)),0)*IF(AND($T2440&gt;AZ$4,$T2440&lt;EDATE(AZ$4,1)),(EDATE(AZ$4,1)-$T2440)/(EDATE(AZ$4,1)-AZ$4),1))</f>
        <v>44280.748156607704</v>
      </c>
      <c r="BA2440" s="12">
        <f>IF($P2440="D6T-2017",(IF($T2440&lt;BA$4,$N2440,0)+IF(AND($T2440&gt;=BA$4,$T2440&lt;EDATE(BA$4,1)),(EDATE(BA$4,1)-$T2440)/(EDATE(BA$4,1)-BA$4)*$N2440,0))*VLOOKUP(BA$4,Indexación!$O$27:$DU$127,MATCH($C2440&amp;$D2440&amp;$N$4,Indexación!$O$27:$DU$27,0),0),IF(EDATE($T2440,-1)&lt;BA$4,IF(MONTH(BA$4)&gt;=MONTH($V2440),$K2440*VLOOKUP(DATE(YEAR(BA$4),MONTH($V2440),1),Indexación!$O$27:$DU$127,MATCH($O2440&amp;$D2440&amp;$K$4,Indexación!$O$27:$DU$27,0),0)+$L2440*VLOOKUP(DATE(YEAR(BA$4),MONTH($V2440),1),Indexación!$O$27:$DU$127,MATCH($O2440&amp;$D2440&amp;$L$4,Indexación!$O$27:$DU$27,0),0),$K2440*VLOOKUP(DATE(YEAR(BA$4)-1,MONTH($V2440),1),Indexación!$O$27:$DU$127,MATCH($O2440&amp;$D2440&amp;$K$4,Indexación!$O$27:$DU$27,0),0)+$L2440*VLOOKUP(DATE(YEAR(BA$4)-1,MONTH($V2440),1),Indexación!$O$27:$DU$127,MATCH($O2440&amp;$D2440&amp;$L$4,Indexación!$O$27:$DU$27,0),0)),0)*IF(AND($T2440&gt;BA$4,$T2440&lt;EDATE(BA$4,1)),(EDATE(BA$4,1)-$T2440)/(EDATE(BA$4,1)-BA$4),1))</f>
        <v>43677.150346927294</v>
      </c>
      <c r="BB2440" s="12">
        <f>IF($P2440="D6T-2017",(IF($T2440&lt;BB$4,$N2440,0)+IF(AND($T2440&gt;=BB$4,$T2440&lt;EDATE(BB$4,1)),(EDATE(BB$4,1)-$T2440)/(EDATE(BB$4,1)-BB$4)*$N2440,0))*VLOOKUP(BB$4,Indexación!$O$27:$DU$127,MATCH($C2440&amp;$D2440&amp;$N$4,Indexación!$O$27:$DU$27,0),0),IF(EDATE($T2440,-1)&lt;BB$4,IF(MONTH(BB$4)&gt;=MONTH($V2440),$K2440*VLOOKUP(DATE(YEAR(BB$4),MONTH($V2440),1),Indexación!$O$27:$DU$127,MATCH($O2440&amp;$D2440&amp;$K$4,Indexación!$O$27:$DU$27,0),0)+$L2440*VLOOKUP(DATE(YEAR(BB$4),MONTH($V2440),1),Indexación!$O$27:$DU$127,MATCH($O2440&amp;$D2440&amp;$L$4,Indexación!$O$27:$DU$27,0),0),$K2440*VLOOKUP(DATE(YEAR(BB$4)-1,MONTH($V2440),1),Indexación!$O$27:$DU$127,MATCH($O2440&amp;$D2440&amp;$K$4,Indexación!$O$27:$DU$27,0),0)+$L2440*VLOOKUP(DATE(YEAR(BB$4)-1,MONTH($V2440),1),Indexación!$O$27:$DU$127,MATCH($O2440&amp;$D2440&amp;$L$4,Indexación!$O$27:$DU$27,0),0)),0)*IF(AND($T2440&gt;BB$4,$T2440&lt;EDATE(BB$4,1)),(EDATE(BB$4,1)-$T2440)/(EDATE(BB$4,1)-BB$4),1))</f>
        <v>43896.979221250556</v>
      </c>
      <c r="BC2440" s="12">
        <f>IF($P2440="D6T-2017",(IF($T2440&lt;BC$4,$N2440,0)+IF(AND($T2440&gt;=BC$4,$T2440&lt;EDATE(BC$4,1)),(EDATE(BC$4,1)-$T2440)/(EDATE(BC$4,1)-BC$4)*$N2440,0))*VLOOKUP(BC$4,Indexación!$O$27:$DU$127,MATCH($C2440&amp;$D2440&amp;$N$4,Indexación!$O$27:$DU$27,0),0),IF(EDATE($T2440,-1)&lt;BC$4,IF(MONTH(BC$4)&gt;=MONTH($V2440),$K2440*VLOOKUP(DATE(YEAR(BC$4),MONTH($V2440),1),Indexación!$O$27:$DU$127,MATCH($O2440&amp;$D2440&amp;$K$4,Indexación!$O$27:$DU$27,0),0)+$L2440*VLOOKUP(DATE(YEAR(BC$4),MONTH($V2440),1),Indexación!$O$27:$DU$127,MATCH($O2440&amp;$D2440&amp;$L$4,Indexación!$O$27:$DU$27,0),0),$K2440*VLOOKUP(DATE(YEAR(BC$4)-1,MONTH($V2440),1),Indexación!$O$27:$DU$127,MATCH($O2440&amp;$D2440&amp;$K$4,Indexación!$O$27:$DU$27,0),0)+$L2440*VLOOKUP(DATE(YEAR(BC$4)-1,MONTH($V2440),1),Indexación!$O$27:$DU$127,MATCH($O2440&amp;$D2440&amp;$L$4,Indexación!$O$27:$DU$27,0),0)),0)*IF(AND($T2440&gt;BC$4,$T2440&lt;EDATE(BC$4,1)),(EDATE(BC$4,1)-$T2440)/(EDATE(BC$4,1)-BC$4),1))</f>
        <v>41547.557650900846</v>
      </c>
      <c r="BD2440" s="12">
        <f>IF($P2440="D6T-2017",(IF($T2440&lt;BD$4,$N2440,0)+IF(AND($T2440&gt;=BD$4,$T2440&lt;EDATE(BD$4,1)),(EDATE(BD$4,1)-$T2440)/(EDATE(BD$4,1)-BD$4)*$N2440,0))*VLOOKUP(BD$4,Indexación!$O$27:$DU$127,MATCH($C2440&amp;$D2440&amp;$N$4,Indexación!$O$27:$DU$27,0),0),IF(EDATE($T2440,-1)&lt;BD$4,IF(MONTH(BD$4)&gt;=MONTH($V2440),$K2440*VLOOKUP(DATE(YEAR(BD$4),MONTH($V2440),1),Indexación!$O$27:$DU$127,MATCH($O2440&amp;$D2440&amp;$K$4,Indexación!$O$27:$DU$27,0),0)+$L2440*VLOOKUP(DATE(YEAR(BD$4),MONTH($V2440),1),Indexación!$O$27:$DU$127,MATCH($O2440&amp;$D2440&amp;$L$4,Indexación!$O$27:$DU$27,0),0),$K2440*VLOOKUP(DATE(YEAR(BD$4)-1,MONTH($V2440),1),Indexación!$O$27:$DU$127,MATCH($O2440&amp;$D2440&amp;$K$4,Indexación!$O$27:$DU$27,0),0)+$L2440*VLOOKUP(DATE(YEAR(BD$4)-1,MONTH($V2440),1),Indexación!$O$27:$DU$127,MATCH($O2440&amp;$D2440&amp;$L$4,Indexación!$O$27:$DU$27,0),0)),0)*IF(AND($T2440&gt;BD$4,$T2440&lt;EDATE(BD$4,1)),(EDATE(BD$4,1)-$T2440)/(EDATE(BD$4,1)-BD$4),1))</f>
        <v>43175.841577985506</v>
      </c>
      <c r="BE2440" s="12">
        <f>IF($P2440="D6T-2017",(IF($T2440&lt;BE$4,$N2440,0)+IF(AND($T2440&gt;=BE$4,$T2440&lt;EDATE(BE$4,1)),(EDATE(BE$4,1)-$T2440)/(EDATE(BE$4,1)-BE$4)*$N2440,0))*VLOOKUP(BE$4,Indexación!$O$27:$DU$127,MATCH($C2440&amp;$D2440&amp;$N$4,Indexación!$O$27:$DU$27,0),0),IF(EDATE($T2440,-1)&lt;BE$4,IF(MONTH(BE$4)&gt;=MONTH($V2440),$K2440*VLOOKUP(DATE(YEAR(BE$4),MONTH($V2440),1),Indexación!$O$27:$DU$127,MATCH($O2440&amp;$D2440&amp;$K$4,Indexación!$O$27:$DU$27,0),0)+$L2440*VLOOKUP(DATE(YEAR(BE$4),MONTH($V2440),1),Indexación!$O$27:$DU$127,MATCH($O2440&amp;$D2440&amp;$L$4,Indexación!$O$27:$DU$27,0),0),$K2440*VLOOKUP(DATE(YEAR(BE$4)-1,MONTH($V2440),1),Indexación!$O$27:$DU$127,MATCH($O2440&amp;$D2440&amp;$K$4,Indexación!$O$27:$DU$27,0),0)+$L2440*VLOOKUP(DATE(YEAR(BE$4)-1,MONTH($V2440),1),Indexación!$O$27:$DU$127,MATCH($O2440&amp;$D2440&amp;$L$4,Indexación!$O$27:$DU$27,0),0)),0)*IF(AND($T2440&gt;BE$4,$T2440&lt;EDATE(BE$4,1)),(EDATE(BE$4,1)-$T2440)/(EDATE(BE$4,1)-BE$4),1))</f>
        <v>42963.374845936589</v>
      </c>
      <c r="BF2440" s="12">
        <f>IF($P2440="D6T-2017",(IF($T2440&lt;BF$4,$N2440,0)+IF(AND($T2440&gt;=BF$4,$T2440&lt;EDATE(BF$4,1)),(EDATE(BF$4,1)-$T2440)/(EDATE(BF$4,1)-BF$4)*$N2440,0))*VLOOKUP(BF$4,Indexación!$O$27:$DU$127,MATCH($C2440&amp;$D2440&amp;$N$4,Indexación!$O$27:$DU$27,0),0),IF(EDATE($T2440,-1)&lt;BF$4,IF(MONTH(BF$4)&gt;=MONTH($V2440),$K2440*VLOOKUP(DATE(YEAR(BF$4),MONTH($V2440),1),Indexación!$O$27:$DU$127,MATCH($O2440&amp;$D2440&amp;$K$4,Indexación!$O$27:$DU$27,0),0)+$L2440*VLOOKUP(DATE(YEAR(BF$4),MONTH($V2440),1),Indexación!$O$27:$DU$127,MATCH($O2440&amp;$D2440&amp;$L$4,Indexación!$O$27:$DU$27,0),0),$K2440*VLOOKUP(DATE(YEAR(BF$4)-1,MONTH($V2440),1),Indexación!$O$27:$DU$127,MATCH($O2440&amp;$D2440&amp;$K$4,Indexación!$O$27:$DU$27,0),0)+$L2440*VLOOKUP(DATE(YEAR(BF$4)-1,MONTH($V2440),1),Indexación!$O$27:$DU$127,MATCH($O2440&amp;$D2440&amp;$L$4,Indexación!$O$27:$DU$27,0),0)),0)*IF(AND($T2440&gt;BF$4,$T2440&lt;EDATE(BF$4,1)),(EDATE(BF$4,1)-$T2440)/(EDATE(BF$4,1)-BF$4),1))</f>
        <v>42226.697833392012</v>
      </c>
      <c r="BG2440" s="12">
        <f>IF($P2440="D6T-2017",(IF($T2440&lt;BG$4,$N2440,0)+IF(AND($T2440&gt;=BG$4,$T2440&lt;EDATE(BG$4,1)),(EDATE(BG$4,1)-$T2440)/(EDATE(BG$4,1)-BG$4)*$N2440,0))*VLOOKUP(BG$4,Indexación!$O$27:$DU$127,MATCH($C2440&amp;$D2440&amp;$N$4,Indexación!$O$27:$DU$27,0),0),IF(EDATE($T2440,-1)&lt;BG$4,IF(MONTH(BG$4)&gt;=MONTH($V2440),$K2440*VLOOKUP(DATE(YEAR(BG$4),MONTH($V2440),1),Indexación!$O$27:$DU$127,MATCH($O2440&amp;$D2440&amp;$K$4,Indexación!$O$27:$DU$27,0),0)+$L2440*VLOOKUP(DATE(YEAR(BG$4),MONTH($V2440),1),Indexación!$O$27:$DU$127,MATCH($O2440&amp;$D2440&amp;$L$4,Indexación!$O$27:$DU$27,0),0),$K2440*VLOOKUP(DATE(YEAR(BG$4)-1,MONTH($V2440),1),Indexación!$O$27:$DU$127,MATCH($O2440&amp;$D2440&amp;$K$4,Indexación!$O$27:$DU$27,0),0)+$L2440*VLOOKUP(DATE(YEAR(BG$4)-1,MONTH($V2440),1),Indexación!$O$27:$DU$127,MATCH($O2440&amp;$D2440&amp;$L$4,Indexación!$O$27:$DU$27,0),0)),0)*IF(AND($T2440&gt;BG$4,$T2440&lt;EDATE(BG$4,1)),(EDATE(BG$4,1)-$T2440)/(EDATE(BG$4,1)-BG$4),1))</f>
        <v>43512.562295029617</v>
      </c>
      <c r="BH2440" s="12">
        <f>IF($P2440="D6T-2017",(IF($T2440&lt;BH$4,$N2440,0)+IF(AND($T2440&gt;=BH$4,$T2440&lt;EDATE(BH$4,1)),(EDATE(BH$4,1)-$T2440)/(EDATE(BH$4,1)-BH$4)*$N2440,0))*VLOOKUP(BH$4,Indexación!$O$27:$DU$127,MATCH($C2440&amp;$D2440&amp;$N$4,Indexación!$O$27:$DU$27,0),0),IF(EDATE($T2440,-1)&lt;BH$4,IF(MONTH(BH$4)&gt;=MONTH($V2440),$K2440*VLOOKUP(DATE(YEAR(BH$4),MONTH($V2440),1),Indexación!$O$27:$DU$127,MATCH($O2440&amp;$D2440&amp;$K$4,Indexación!$O$27:$DU$27,0),0)+$L2440*VLOOKUP(DATE(YEAR(BH$4),MONTH($V2440),1),Indexación!$O$27:$DU$127,MATCH($O2440&amp;$D2440&amp;$L$4,Indexación!$O$27:$DU$27,0),0),$K2440*VLOOKUP(DATE(YEAR(BH$4)-1,MONTH($V2440),1),Indexación!$O$27:$DU$127,MATCH($O2440&amp;$D2440&amp;$K$4,Indexación!$O$27:$DU$27,0),0)+$L2440*VLOOKUP(DATE(YEAR(BH$4)-1,MONTH($V2440),1),Indexación!$O$27:$DU$127,MATCH($O2440&amp;$D2440&amp;$L$4,Indexación!$O$27:$DU$27,0),0)),0)*IF(AND($T2440&gt;BH$4,$T2440&lt;EDATE(BH$4,1)),(EDATE(BH$4,1)-$T2440)/(EDATE(BH$4,1)-BH$4),1))</f>
        <v>44773.083649047898</v>
      </c>
      <c r="BI2440" s="12">
        <f>IF($P2440="D6T-2017",(IF($T2440&lt;BI$4,$N2440,0)+IF(AND($T2440&gt;=BI$4,$T2440&lt;EDATE(BI$4,1)),(EDATE(BI$4,1)-$T2440)/(EDATE(BI$4,1)-BI$4)*$N2440,0))*VLOOKUP(BI$4,Indexación!$O$27:$DU$127,MATCH($C2440&amp;$D2440&amp;$N$4,Indexación!$O$27:$DU$27,0),0),IF(EDATE($T2440,-1)&lt;BI$4,IF(MONTH(BI$4)&gt;=MONTH($V2440),$K2440*VLOOKUP(DATE(YEAR(BI$4),MONTH($V2440),1),Indexación!$O$27:$DU$127,MATCH($O2440&amp;$D2440&amp;$K$4,Indexación!$O$27:$DU$27,0),0)+$L2440*VLOOKUP(DATE(YEAR(BI$4),MONTH($V2440),1),Indexación!$O$27:$DU$127,MATCH($O2440&amp;$D2440&amp;$L$4,Indexación!$O$27:$DU$27,0),0),$K2440*VLOOKUP(DATE(YEAR(BI$4)-1,MONTH($V2440),1),Indexación!$O$27:$DU$127,MATCH($O2440&amp;$D2440&amp;$K$4,Indexación!$O$27:$DU$27,0),0)+$L2440*VLOOKUP(DATE(YEAR(BI$4)-1,MONTH($V2440),1),Indexación!$O$27:$DU$127,MATCH($O2440&amp;$D2440&amp;$L$4,Indexación!$O$27:$DU$27,0),0)),0)*IF(AND($T2440&gt;BI$4,$T2440&lt;EDATE(BI$4,1)),(EDATE(BI$4,1)-$T2440)/(EDATE(BI$4,1)-BI$4),1))</f>
        <v>46782.04838120049</v>
      </c>
      <c r="BJ2440" s="12">
        <f>IF($P2440="D6T-2017",(IF($T2440&lt;BJ$4,$N2440,0)+IF(AND($T2440&gt;=BJ$4,$T2440&lt;EDATE(BJ$4,1)),(EDATE(BJ$4,1)-$T2440)/(EDATE(BJ$4,1)-BJ$4)*$N2440,0))*VLOOKUP(BJ$4,Indexación!$O$27:$DU$127,MATCH($C2440&amp;$D2440&amp;$N$4,Indexación!$O$27:$DU$27,0),0),IF(EDATE($T2440,-1)&lt;BJ$4,IF(MONTH(BJ$4)&gt;=MONTH($V2440),$K2440*VLOOKUP(DATE(YEAR(BJ$4),MONTH($V2440),1),Indexación!$O$27:$DU$127,MATCH($O2440&amp;$D2440&amp;$K$4,Indexación!$O$27:$DU$27,0),0)+$L2440*VLOOKUP(DATE(YEAR(BJ$4),MONTH($V2440),1),Indexación!$O$27:$DU$127,MATCH($O2440&amp;$D2440&amp;$L$4,Indexación!$O$27:$DU$27,0),0),$K2440*VLOOKUP(DATE(YEAR(BJ$4)-1,MONTH($V2440),1),Indexación!$O$27:$DU$127,MATCH($O2440&amp;$D2440&amp;$K$4,Indexación!$O$27:$DU$27,0),0)+$L2440*VLOOKUP(DATE(YEAR(BJ$4)-1,MONTH($V2440),1),Indexación!$O$27:$DU$127,MATCH($O2440&amp;$D2440&amp;$L$4,Indexación!$O$27:$DU$27,0),0)),0)*IF(AND($T2440&gt;BJ$4,$T2440&lt;EDATE(BJ$4,1)),(EDATE(BJ$4,1)-$T2440)/(EDATE(BJ$4,1)-BJ$4),1))</f>
        <v>47892.029122499102</v>
      </c>
      <c r="BK2440" s="12">
        <f>IF($P2440="D6T-2017",(IF($T2440&lt;BK$4,$N2440,0)+IF(AND($T2440&gt;=BK$4,$T2440&lt;EDATE(BK$4,1)),(EDATE(BK$4,1)-$T2440)/(EDATE(BK$4,1)-BK$4)*$N2440,0))*VLOOKUP(BK$4,Indexación!$O$27:$DU$127,MATCH($C2440&amp;$D2440&amp;$N$4,Indexación!$O$27:$DU$27,0),0),IF(EDATE($T2440,-1)&lt;BK$4,IF(MONTH(BK$4)&gt;=MONTH($V2440),$K2440*VLOOKUP(DATE(YEAR(BK$4),MONTH($V2440),1),Indexación!$O$27:$DU$127,MATCH($O2440&amp;$D2440&amp;$K$4,Indexación!$O$27:$DU$27,0),0)+$L2440*VLOOKUP(DATE(YEAR(BK$4),MONTH($V2440),1),Indexación!$O$27:$DU$127,MATCH($O2440&amp;$D2440&amp;$L$4,Indexación!$O$27:$DU$27,0),0),$K2440*VLOOKUP(DATE(YEAR(BK$4)-1,MONTH($V2440),1),Indexación!$O$27:$DU$127,MATCH($O2440&amp;$D2440&amp;$K$4,Indexación!$O$27:$DU$27,0),0)+$L2440*VLOOKUP(DATE(YEAR(BK$4)-1,MONTH($V2440),1),Indexación!$O$27:$DU$127,MATCH($O2440&amp;$D2440&amp;$L$4,Indexación!$O$27:$DU$27,0),0)),0)*IF(AND($T2440&gt;BK$4,$T2440&lt;EDATE(BK$4,1)),(EDATE(BK$4,1)-$T2440)/(EDATE(BK$4,1)-BK$4),1))</f>
        <v>47853.281515435214</v>
      </c>
      <c r="BL2440" s="12">
        <f>IF($P2440="D6T-2017",(IF($T2440&lt;BL$4,$N2440,0)+IF(AND($T2440&gt;=BL$4,$T2440&lt;EDATE(BL$4,1)),(EDATE(BL$4,1)-$T2440)/(EDATE(BL$4,1)-BL$4)*$N2440,0))*VLOOKUP(BL$4,Indexación!$O$27:$DU$127,MATCH($C2440&amp;$D2440&amp;$N$4,Indexación!$O$27:$DU$27,0),0),IF(EDATE($T2440,-1)&lt;BL$4,IF(MONTH(BL$4)&gt;=MONTH($V2440),$K2440*VLOOKUP(DATE(YEAR(BL$4),MONTH($V2440),1),Indexación!$O$27:$DU$127,MATCH($O2440&amp;$D2440&amp;$K$4,Indexación!$O$27:$DU$27,0),0)+$L2440*VLOOKUP(DATE(YEAR(BL$4),MONTH($V2440),1),Indexación!$O$27:$DU$127,MATCH($O2440&amp;$D2440&amp;$L$4,Indexación!$O$27:$DU$27,0),0),$K2440*VLOOKUP(DATE(YEAR(BL$4)-1,MONTH($V2440),1),Indexación!$O$27:$DU$127,MATCH($O2440&amp;$D2440&amp;$K$4,Indexación!$O$27:$DU$27,0),0)+$L2440*VLOOKUP(DATE(YEAR(BL$4)-1,MONTH($V2440),1),Indexación!$O$27:$DU$127,MATCH($O2440&amp;$D2440&amp;$L$4,Indexación!$O$27:$DU$27,0),0)),0)*IF(AND($T2440&gt;BL$4,$T2440&lt;EDATE(BL$4,1)),(EDATE(BL$4,1)-$T2440)/(EDATE(BL$4,1)-BL$4),1))</f>
        <v>48250.569511664573</v>
      </c>
      <c r="BM2440" s="12">
        <f>IF($P2440="D6T-2017",(IF($T2440&lt;BM$4,$N2440,0)+IF(AND($T2440&gt;=BM$4,$T2440&lt;EDATE(BM$4,1)),(EDATE(BM$4,1)-$T2440)/(EDATE(BM$4,1)-BM$4)*$N2440,0))*VLOOKUP(BM$4,Indexación!$O$27:$DU$127,MATCH($C2440&amp;$D2440&amp;$N$4,Indexación!$O$27:$DU$27,0),0),IF(EDATE($T2440,-1)&lt;BM$4,IF(MONTH(BM$4)&gt;=MONTH($V2440),$K2440*VLOOKUP(DATE(YEAR(BM$4),MONTH($V2440),1),Indexación!$O$27:$DU$127,MATCH($O2440&amp;$D2440&amp;$K$4,Indexación!$O$27:$DU$27,0),0)+$L2440*VLOOKUP(DATE(YEAR(BM$4),MONTH($V2440),1),Indexación!$O$27:$DU$127,MATCH($O2440&amp;$D2440&amp;$L$4,Indexación!$O$27:$DU$27,0),0),$K2440*VLOOKUP(DATE(YEAR(BM$4)-1,MONTH($V2440),1),Indexación!$O$27:$DU$127,MATCH($O2440&amp;$D2440&amp;$K$4,Indexación!$O$27:$DU$27,0),0)+$L2440*VLOOKUP(DATE(YEAR(BM$4)-1,MONTH($V2440),1),Indexación!$O$27:$DU$127,MATCH($O2440&amp;$D2440&amp;$L$4,Indexación!$O$27:$DU$27,0),0)),0)*IF(AND($T2440&gt;BM$4,$T2440&lt;EDATE(BM$4,1)),(EDATE(BM$4,1)-$T2440)/(EDATE(BM$4,1)-BM$4),1))</f>
        <v>48529.05573474733</v>
      </c>
      <c r="BN2440" s="12">
        <f>IF($P2440="D6T-2017",(IF($T2440&lt;BN$4,$N2440,0)+IF(AND($T2440&gt;=BN$4,$T2440&lt;EDATE(BN$4,1)),(EDATE(BN$4,1)-$T2440)/(EDATE(BN$4,1)-BN$4)*$N2440,0))*VLOOKUP(BN$4,Indexación!$O$27:$DU$127,MATCH($C2440&amp;$D2440&amp;$N$4,Indexación!$O$27:$DU$27,0),0),IF(EDATE($T2440,-1)&lt;BN$4,IF(MONTH(BN$4)&gt;=MONTH($V2440),$K2440*VLOOKUP(DATE(YEAR(BN$4),MONTH($V2440),1),Indexación!$O$27:$DU$127,MATCH($O2440&amp;$D2440&amp;$K$4,Indexación!$O$27:$DU$27,0),0)+$L2440*VLOOKUP(DATE(YEAR(BN$4),MONTH($V2440),1),Indexación!$O$27:$DU$127,MATCH($O2440&amp;$D2440&amp;$L$4,Indexación!$O$27:$DU$27,0),0),$K2440*VLOOKUP(DATE(YEAR(BN$4)-1,MONTH($V2440),1),Indexación!$O$27:$DU$127,MATCH($O2440&amp;$D2440&amp;$K$4,Indexación!$O$27:$DU$27,0),0)+$L2440*VLOOKUP(DATE(YEAR(BN$4)-1,MONTH($V2440),1),Indexación!$O$27:$DU$127,MATCH($O2440&amp;$D2440&amp;$L$4,Indexación!$O$27:$DU$27,0),0)),0)*IF(AND($T2440&gt;BN$4,$T2440&lt;EDATE(BN$4,1)),(EDATE(BN$4,1)-$T2440)/(EDATE(BN$4,1)-BN$4),1))</f>
        <v>48492.222385443805</v>
      </c>
      <c r="BO2440" s="12">
        <f>IF($P2440="D6T-2017",(IF($T2440&lt;BO$4,$N2440,0)+IF(AND($T2440&gt;=BO$4,$T2440&lt;EDATE(BO$4,1)),(EDATE(BO$4,1)-$T2440)/(EDATE(BO$4,1)-BO$4)*$N2440,0))*VLOOKUP(BO$4,Indexación!$O$27:$DU$127,MATCH($C2440&amp;$D2440&amp;$N$4,Indexación!$O$27:$DU$27,0),0),IF(EDATE($T2440,-1)&lt;BO$4,IF(MONTH(BO$4)&gt;=MONTH($V2440),$K2440*VLOOKUP(DATE(YEAR(BO$4),MONTH($V2440),1),Indexación!$O$27:$DU$127,MATCH($O2440&amp;$D2440&amp;$K$4,Indexación!$O$27:$DU$27,0),0)+$L2440*VLOOKUP(DATE(YEAR(BO$4),MONTH($V2440),1),Indexación!$O$27:$DU$127,MATCH($O2440&amp;$D2440&amp;$L$4,Indexación!$O$27:$DU$27,0),0),$K2440*VLOOKUP(DATE(YEAR(BO$4)-1,MONTH($V2440),1),Indexación!$O$27:$DU$127,MATCH($O2440&amp;$D2440&amp;$K$4,Indexación!$O$27:$DU$27,0),0)+$L2440*VLOOKUP(DATE(YEAR(BO$4)-1,MONTH($V2440),1),Indexación!$O$27:$DU$127,MATCH($O2440&amp;$D2440&amp;$L$4,Indexación!$O$27:$DU$27,0),0)),0)*IF(AND($T2440&gt;BO$4,$T2440&lt;EDATE(BO$4,1)),(EDATE(BO$4,1)-$T2440)/(EDATE(BO$4,1)-BO$4),1))</f>
        <v>48121.436624979622</v>
      </c>
      <c r="BP2440" s="12">
        <f>IF($P2440="D6T-2017",(IF($T2440&lt;BP$4,$N2440,0)+IF(AND($T2440&gt;=BP$4,$T2440&lt;EDATE(BP$4,1)),(EDATE(BP$4,1)-$T2440)/(EDATE(BP$4,1)-BP$4)*$N2440,0))*VLOOKUP(BP$4,Indexación!$O$27:$DU$127,MATCH($C2440&amp;$D2440&amp;$N$4,Indexación!$O$27:$DU$27,0),0),IF(EDATE($T2440,-1)&lt;BP$4,IF(MONTH(BP$4)&gt;=MONTH($V2440),$K2440*VLOOKUP(DATE(YEAR(BP$4),MONTH($V2440),1),Indexación!$O$27:$DU$127,MATCH($O2440&amp;$D2440&amp;$K$4,Indexación!$O$27:$DU$27,0),0)+$L2440*VLOOKUP(DATE(YEAR(BP$4),MONTH($V2440),1),Indexación!$O$27:$DU$127,MATCH($O2440&amp;$D2440&amp;$L$4,Indexación!$O$27:$DU$27,0),0),$K2440*VLOOKUP(DATE(YEAR(BP$4)-1,MONTH($V2440),1),Indexación!$O$27:$DU$127,MATCH($O2440&amp;$D2440&amp;$K$4,Indexación!$O$27:$DU$27,0),0)+$L2440*VLOOKUP(DATE(YEAR(BP$4)-1,MONTH($V2440),1),Indexación!$O$27:$DU$127,MATCH($O2440&amp;$D2440&amp;$L$4,Indexación!$O$27:$DU$27,0),0)),0)*IF(AND($T2440&gt;BP$4,$T2440&lt;EDATE(BP$4,1)),(EDATE(BP$4,1)-$T2440)/(EDATE(BP$4,1)-BP$4),1))</f>
        <v>46736.754036144222</v>
      </c>
      <c r="BQ2440" s="12">
        <f>IF($P2440="D6T-2017",(IF($T2440&lt;BQ$4,$N2440,0)+IF(AND($T2440&gt;=BQ$4,$T2440&lt;EDATE(BQ$4,1)),(EDATE(BQ$4,1)-$T2440)/(EDATE(BQ$4,1)-BQ$4)*$N2440,0))*VLOOKUP(BQ$4,Indexación!$O$27:$DU$127,MATCH($C2440&amp;$D2440&amp;$N$4,Indexación!$O$27:$DU$27,0),0),IF(EDATE($T2440,-1)&lt;BQ$4,IF(MONTH(BQ$4)&gt;=MONTH($V2440),$K2440*VLOOKUP(DATE(YEAR(BQ$4),MONTH($V2440),1),Indexación!$O$27:$DU$127,MATCH($O2440&amp;$D2440&amp;$K$4,Indexación!$O$27:$DU$27,0),0)+$L2440*VLOOKUP(DATE(YEAR(BQ$4),MONTH($V2440),1),Indexación!$O$27:$DU$127,MATCH($O2440&amp;$D2440&amp;$L$4,Indexación!$O$27:$DU$27,0),0),$K2440*VLOOKUP(DATE(YEAR(BQ$4)-1,MONTH($V2440),1),Indexación!$O$27:$DU$127,MATCH($O2440&amp;$D2440&amp;$K$4,Indexación!$O$27:$DU$27,0),0)+$L2440*VLOOKUP(DATE(YEAR(BQ$4)-1,MONTH($V2440),1),Indexación!$O$27:$DU$127,MATCH($O2440&amp;$D2440&amp;$L$4,Indexación!$O$27:$DU$27,0),0)),0)*IF(AND($T2440&gt;BQ$4,$T2440&lt;EDATE(BQ$4,1)),(EDATE(BQ$4,1)-$T2440)/(EDATE(BQ$4,1)-BQ$4),1))</f>
        <v>46032.347508354949</v>
      </c>
      <c r="BR2440" s="12">
        <f>IF($P2440="D6T-2017",(IF($T2440&lt;BR$4,$N2440,0)+IF(AND($T2440&gt;=BR$4,$T2440&lt;EDATE(BR$4,1)),(EDATE(BR$4,1)-$T2440)/(EDATE(BR$4,1)-BR$4)*$N2440,0))*VLOOKUP(BR$4,Indexación!$O$27:$DU$127,MATCH($C2440&amp;$D2440&amp;$N$4,Indexación!$O$27:$DU$27,0),0),IF(EDATE($T2440,-1)&lt;BR$4,IF(MONTH(BR$4)&gt;=MONTH($V2440),$K2440*VLOOKUP(DATE(YEAR(BR$4),MONTH($V2440),1),Indexación!$O$27:$DU$127,MATCH($O2440&amp;$D2440&amp;$K$4,Indexación!$O$27:$DU$27,0),0)+$L2440*VLOOKUP(DATE(YEAR(BR$4),MONTH($V2440),1),Indexación!$O$27:$DU$127,MATCH($O2440&amp;$D2440&amp;$L$4,Indexación!$O$27:$DU$27,0),0),$K2440*VLOOKUP(DATE(YEAR(BR$4)-1,MONTH($V2440),1),Indexación!$O$27:$DU$127,MATCH($O2440&amp;$D2440&amp;$K$4,Indexación!$O$27:$DU$27,0),0)+$L2440*VLOOKUP(DATE(YEAR(BR$4)-1,MONTH($V2440),1),Indexación!$O$27:$DU$127,MATCH($O2440&amp;$D2440&amp;$L$4,Indexación!$O$27:$DU$27,0),0)),0)*IF(AND($T2440&gt;BR$4,$T2440&lt;EDATE(BR$4,1)),(EDATE(BR$4,1)-$T2440)/(EDATE(BR$4,1)-BR$4),1))</f>
        <v>44871.470780940901</v>
      </c>
    </row>
    <row r="2441" spans="2:70" x14ac:dyDescent="0.25">
      <c r="B2441" t="s">
        <v>22</v>
      </c>
      <c r="C2441" t="s">
        <v>3240</v>
      </c>
      <c r="D2441" t="s">
        <v>3241</v>
      </c>
      <c r="E2441" t="s">
        <v>3317</v>
      </c>
      <c r="F2441" t="s">
        <v>3331</v>
      </c>
      <c r="G2441" t="s">
        <v>26</v>
      </c>
      <c r="H2441" t="s">
        <v>3250</v>
      </c>
      <c r="I2441" s="5" t="s">
        <v>27</v>
      </c>
      <c r="J2441" s="11" t="s">
        <v>3305</v>
      </c>
      <c r="K2441" s="6">
        <v>44910.306709780642</v>
      </c>
      <c r="L2441" s="6">
        <v>7181.0896515639097</v>
      </c>
      <c r="M2441" s="6">
        <v>0</v>
      </c>
      <c r="N2441" s="6">
        <v>52091.396361344552</v>
      </c>
      <c r="O2441" s="5" t="s">
        <v>3306</v>
      </c>
      <c r="P2441" s="5" t="s">
        <v>3246</v>
      </c>
      <c r="Q2441" s="5"/>
      <c r="R2441" s="5" t="s">
        <v>29</v>
      </c>
      <c r="S2441" s="13" t="s">
        <v>3247</v>
      </c>
      <c r="T2441" s="7">
        <v>43712</v>
      </c>
      <c r="U2441" s="7">
        <v>45657</v>
      </c>
      <c r="V2441" s="8"/>
      <c r="W2441" s="12">
        <f>IF($P2441="D6T-2017",(IF($T2441&lt;W$4,$N2441,0)+IF(AND($T2441&gt;=W$4,$T2441&lt;EDATE(W$4,1)),(EDATE(W$4,1)-$T2441)/(EDATE(W$4,1)-W$4)*$N2441,0))*VLOOKUP(W$4,Indexación!$O$27:$DU$127,MATCH($C2441&amp;$D2441&amp;$N$4,Indexación!$O$27:$DU$27,0),0),IF(EDATE($T2441,-1)&lt;W$4,IF(MONTH(W$4)&gt;=MONTH($V2441),$K2441*VLOOKUP(DATE(YEAR(W$4),MONTH($V2441),1),Indexación!$O$27:$DU$127,MATCH($O2441&amp;$D2441&amp;$K$4,Indexación!$O$27:$DU$27,0),0)+$L2441*VLOOKUP(DATE(YEAR(W$4),MONTH($V2441),1),Indexación!$O$27:$DU$127,MATCH($O2441&amp;$D2441&amp;$L$4,Indexación!$O$27:$DU$27,0),0),$K2441*VLOOKUP(DATE(YEAR(W$4)-1,MONTH($V2441),1),Indexación!$O$27:$DU$127,MATCH($O2441&amp;$D2441&amp;$K$4,Indexación!$O$27:$DU$27,0),0)+$L2441*VLOOKUP(DATE(YEAR(W$4)-1,MONTH($V2441),1),Indexación!$O$27:$DU$127,MATCH($O2441&amp;$D2441&amp;$L$4,Indexación!$O$27:$DU$27,0),0)),0)*IF(AND($T2441&gt;W$4,$T2441&lt;EDATE(W$4,1)),(EDATE(W$4,1)-$T2441)/(EDATE(W$4,1)-W$4),1))</f>
        <v>47101.044246335958</v>
      </c>
      <c r="X2441" s="12">
        <f>IF($P2441="D6T-2017",(IF($T2441&lt;X$4,$N2441,0)+IF(AND($T2441&gt;=X$4,$T2441&lt;EDATE(X$4,1)),(EDATE(X$4,1)-$T2441)/(EDATE(X$4,1)-X$4)*$N2441,0))*VLOOKUP(X$4,Indexación!$O$27:$DU$127,MATCH($C2441&amp;$D2441&amp;$N$4,Indexación!$O$27:$DU$27,0),0),IF(EDATE($T2441,-1)&lt;X$4,IF(MONTH(X$4)&gt;=MONTH($V2441),$K2441*VLOOKUP(DATE(YEAR(X$4),MONTH($V2441),1),Indexación!$O$27:$DU$127,MATCH($O2441&amp;$D2441&amp;$K$4,Indexación!$O$27:$DU$27,0),0)+$L2441*VLOOKUP(DATE(YEAR(X$4),MONTH($V2441),1),Indexación!$O$27:$DU$127,MATCH($O2441&amp;$D2441&amp;$L$4,Indexación!$O$27:$DU$27,0),0),$K2441*VLOOKUP(DATE(YEAR(X$4)-1,MONTH($V2441),1),Indexación!$O$27:$DU$127,MATCH($O2441&amp;$D2441&amp;$K$4,Indexación!$O$27:$DU$27,0),0)+$L2441*VLOOKUP(DATE(YEAR(X$4)-1,MONTH($V2441),1),Indexación!$O$27:$DU$127,MATCH($O2441&amp;$D2441&amp;$L$4,Indexación!$O$27:$DU$27,0),0)),0)*IF(AND($T2441&gt;X$4,$T2441&lt;EDATE(X$4,1)),(EDATE(X$4,1)-$T2441)/(EDATE(X$4,1)-X$4),1))</f>
        <v>47315.674800855617</v>
      </c>
      <c r="Y2441" s="12">
        <f>IF($P2441="D6T-2017",(IF($T2441&lt;Y$4,$N2441,0)+IF(AND($T2441&gt;=Y$4,$T2441&lt;EDATE(Y$4,1)),(EDATE(Y$4,1)-$T2441)/(EDATE(Y$4,1)-Y$4)*$N2441,0))*VLOOKUP(Y$4,Indexación!$O$27:$DU$127,MATCH($C2441&amp;$D2441&amp;$N$4,Indexación!$O$27:$DU$27,0),0),IF(EDATE($T2441,-1)&lt;Y$4,IF(MONTH(Y$4)&gt;=MONTH($V2441),$K2441*VLOOKUP(DATE(YEAR(Y$4),MONTH($V2441),1),Indexación!$O$27:$DU$127,MATCH($O2441&amp;$D2441&amp;$K$4,Indexación!$O$27:$DU$27,0),0)+$L2441*VLOOKUP(DATE(YEAR(Y$4),MONTH($V2441),1),Indexación!$O$27:$DU$127,MATCH($O2441&amp;$D2441&amp;$L$4,Indexación!$O$27:$DU$27,0),0),$K2441*VLOOKUP(DATE(YEAR(Y$4)-1,MONTH($V2441),1),Indexación!$O$27:$DU$127,MATCH($O2441&amp;$D2441&amp;$K$4,Indexación!$O$27:$DU$27,0),0)+$L2441*VLOOKUP(DATE(YEAR(Y$4)-1,MONTH($V2441),1),Indexación!$O$27:$DU$127,MATCH($O2441&amp;$D2441&amp;$L$4,Indexación!$O$27:$DU$27,0),0)),0)*IF(AND($T2441&gt;Y$4,$T2441&lt;EDATE(Y$4,1)),(EDATE(Y$4,1)-$T2441)/(EDATE(Y$4,1)-Y$4),1))</f>
        <v>47467.331710205071</v>
      </c>
      <c r="Z2441" s="12">
        <f>IF($P2441="D6T-2017",(IF($T2441&lt;Z$4,$N2441,0)+IF(AND($T2441&gt;=Z$4,$T2441&lt;EDATE(Z$4,1)),(EDATE(Z$4,1)-$T2441)/(EDATE(Z$4,1)-Z$4)*$N2441,0))*VLOOKUP(Z$4,Indexación!$O$27:$DU$127,MATCH($C2441&amp;$D2441&amp;$N$4,Indexación!$O$27:$DU$27,0),0),IF(EDATE($T2441,-1)&lt;Z$4,IF(MONTH(Z$4)&gt;=MONTH($V2441),$K2441*VLOOKUP(DATE(YEAR(Z$4),MONTH($V2441),1),Indexación!$O$27:$DU$127,MATCH($O2441&amp;$D2441&amp;$K$4,Indexación!$O$27:$DU$27,0),0)+$L2441*VLOOKUP(DATE(YEAR(Z$4),MONTH($V2441),1),Indexación!$O$27:$DU$127,MATCH($O2441&amp;$D2441&amp;$L$4,Indexación!$O$27:$DU$27,0),0),$K2441*VLOOKUP(DATE(YEAR(Z$4)-1,MONTH($V2441),1),Indexación!$O$27:$DU$127,MATCH($O2441&amp;$D2441&amp;$K$4,Indexación!$O$27:$DU$27,0),0)+$L2441*VLOOKUP(DATE(YEAR(Z$4)-1,MONTH($V2441),1),Indexación!$O$27:$DU$127,MATCH($O2441&amp;$D2441&amp;$L$4,Indexación!$O$27:$DU$27,0),0)),0)*IF(AND($T2441&gt;Z$4,$T2441&lt;EDATE(Z$4,1)),(EDATE(Z$4,1)-$T2441)/(EDATE(Z$4,1)-Z$4),1))</f>
        <v>46860.007520787083</v>
      </c>
      <c r="AA2441" s="12">
        <f>IF($P2441="D6T-2017",(IF($T2441&lt;AA$4,$N2441,0)+IF(AND($T2441&gt;=AA$4,$T2441&lt;EDATE(AA$4,1)),(EDATE(AA$4,1)-$T2441)/(EDATE(AA$4,1)-AA$4)*$N2441,0))*VLOOKUP(AA$4,Indexación!$O$27:$DU$127,MATCH($C2441&amp;$D2441&amp;$N$4,Indexación!$O$27:$DU$27,0),0),IF(EDATE($T2441,-1)&lt;AA$4,IF(MONTH(AA$4)&gt;=MONTH($V2441),$K2441*VLOOKUP(DATE(YEAR(AA$4),MONTH($V2441),1),Indexación!$O$27:$DU$127,MATCH($O2441&amp;$D2441&amp;$K$4,Indexación!$O$27:$DU$27,0),0)+$L2441*VLOOKUP(DATE(YEAR(AA$4),MONTH($V2441),1),Indexación!$O$27:$DU$127,MATCH($O2441&amp;$D2441&amp;$L$4,Indexación!$O$27:$DU$27,0),0),$K2441*VLOOKUP(DATE(YEAR(AA$4)-1,MONTH($V2441),1),Indexación!$O$27:$DU$127,MATCH($O2441&amp;$D2441&amp;$K$4,Indexación!$O$27:$DU$27,0),0)+$L2441*VLOOKUP(DATE(YEAR(AA$4)-1,MONTH($V2441),1),Indexación!$O$27:$DU$127,MATCH($O2441&amp;$D2441&amp;$L$4,Indexación!$O$27:$DU$27,0),0)),0)*IF(AND($T2441&gt;AA$4,$T2441&lt;EDATE(AA$4,1)),(EDATE(AA$4,1)-$T2441)/(EDATE(AA$4,1)-AA$4),1))</f>
        <v>45587.467235432603</v>
      </c>
      <c r="AB2441" s="12">
        <f>IF($P2441="D6T-2017",(IF($T2441&lt;AB$4,$N2441,0)+IF(AND($T2441&gt;=AB$4,$T2441&lt;EDATE(AB$4,1)),(EDATE(AB$4,1)-$T2441)/(EDATE(AB$4,1)-AB$4)*$N2441,0))*VLOOKUP(AB$4,Indexación!$O$27:$DU$127,MATCH($C2441&amp;$D2441&amp;$N$4,Indexación!$O$27:$DU$27,0),0),IF(EDATE($T2441,-1)&lt;AB$4,IF(MONTH(AB$4)&gt;=MONTH($V2441),$K2441*VLOOKUP(DATE(YEAR(AB$4),MONTH($V2441),1),Indexación!$O$27:$DU$127,MATCH($O2441&amp;$D2441&amp;$K$4,Indexación!$O$27:$DU$27,0),0)+$L2441*VLOOKUP(DATE(YEAR(AB$4),MONTH($V2441),1),Indexación!$O$27:$DU$127,MATCH($O2441&amp;$D2441&amp;$L$4,Indexación!$O$27:$DU$27,0),0),$K2441*VLOOKUP(DATE(YEAR(AB$4)-1,MONTH($V2441),1),Indexación!$O$27:$DU$127,MATCH($O2441&amp;$D2441&amp;$K$4,Indexación!$O$27:$DU$27,0),0)+$L2441*VLOOKUP(DATE(YEAR(AB$4)-1,MONTH($V2441),1),Indexación!$O$27:$DU$127,MATCH($O2441&amp;$D2441&amp;$L$4,Indexación!$O$27:$DU$27,0),0)),0)*IF(AND($T2441&gt;AB$4,$T2441&lt;EDATE(AB$4,1)),(EDATE(AB$4,1)-$T2441)/(EDATE(AB$4,1)-AB$4),1))</f>
        <v>45035.098277405137</v>
      </c>
      <c r="AC2441" s="12">
        <f>IF($P2441="D6T-2017",(IF($T2441&lt;AC$4,$N2441,0)+IF(AND($T2441&gt;=AC$4,$T2441&lt;EDATE(AC$4,1)),(EDATE(AC$4,1)-$T2441)/(EDATE(AC$4,1)-AC$4)*$N2441,0))*VLOOKUP(AC$4,Indexación!$O$27:$DU$127,MATCH($C2441&amp;$D2441&amp;$N$4,Indexación!$O$27:$DU$27,0),0),IF(EDATE($T2441,-1)&lt;AC$4,IF(MONTH(AC$4)&gt;=MONTH($V2441),$K2441*VLOOKUP(DATE(YEAR(AC$4),MONTH($V2441),1),Indexación!$O$27:$DU$127,MATCH($O2441&amp;$D2441&amp;$K$4,Indexación!$O$27:$DU$27,0),0)+$L2441*VLOOKUP(DATE(YEAR(AC$4),MONTH($V2441),1),Indexación!$O$27:$DU$127,MATCH($O2441&amp;$D2441&amp;$L$4,Indexación!$O$27:$DU$27,0),0),$K2441*VLOOKUP(DATE(YEAR(AC$4)-1,MONTH($V2441),1),Indexación!$O$27:$DU$127,MATCH($O2441&amp;$D2441&amp;$K$4,Indexación!$O$27:$DU$27,0),0)+$L2441*VLOOKUP(DATE(YEAR(AC$4)-1,MONTH($V2441),1),Indexación!$O$27:$DU$127,MATCH($O2441&amp;$D2441&amp;$L$4,Indexación!$O$27:$DU$27,0),0)),0)*IF(AND($T2441&gt;AC$4,$T2441&lt;EDATE(AC$4,1)),(EDATE(AC$4,1)-$T2441)/(EDATE(AC$4,1)-AC$4),1))</f>
        <v>45941.15701892705</v>
      </c>
      <c r="AD2441" s="12">
        <f>IF($P2441="D6T-2017",(IF($T2441&lt;AD$4,$N2441,0)+IF(AND($T2441&gt;=AD$4,$T2441&lt;EDATE(AD$4,1)),(EDATE(AD$4,1)-$T2441)/(EDATE(AD$4,1)-AD$4)*$N2441,0))*VLOOKUP(AD$4,Indexación!$O$27:$DU$127,MATCH($C2441&amp;$D2441&amp;$N$4,Indexación!$O$27:$DU$27,0),0),IF(EDATE($T2441,-1)&lt;AD$4,IF(MONTH(AD$4)&gt;=MONTH($V2441),$K2441*VLOOKUP(DATE(YEAR(AD$4),MONTH($V2441),1),Indexación!$O$27:$DU$127,MATCH($O2441&amp;$D2441&amp;$K$4,Indexación!$O$27:$DU$27,0),0)+$L2441*VLOOKUP(DATE(YEAR(AD$4),MONTH($V2441),1),Indexación!$O$27:$DU$127,MATCH($O2441&amp;$D2441&amp;$L$4,Indexación!$O$27:$DU$27,0),0),$K2441*VLOOKUP(DATE(YEAR(AD$4)-1,MONTH($V2441),1),Indexación!$O$27:$DU$127,MATCH($O2441&amp;$D2441&amp;$K$4,Indexación!$O$27:$DU$27,0),0)+$L2441*VLOOKUP(DATE(YEAR(AD$4)-1,MONTH($V2441),1),Indexación!$O$27:$DU$127,MATCH($O2441&amp;$D2441&amp;$L$4,Indexación!$O$27:$DU$27,0),0)),0)*IF(AND($T2441&gt;AD$4,$T2441&lt;EDATE(AD$4,1)),(EDATE(AD$4,1)-$T2441)/(EDATE(AD$4,1)-AD$4),1))</f>
        <v>46916.878329106577</v>
      </c>
      <c r="AE2441" s="12">
        <f>IF($P2441="D6T-2017",(IF($T2441&lt;AE$4,$N2441,0)+IF(AND($T2441&gt;=AE$4,$T2441&lt;EDATE(AE$4,1)),(EDATE(AE$4,1)-$T2441)/(EDATE(AE$4,1)-AE$4)*$N2441,0))*VLOOKUP(AE$4,Indexación!$O$27:$DU$127,MATCH($C2441&amp;$D2441&amp;$N$4,Indexación!$O$27:$DU$27,0),0),IF(EDATE($T2441,-1)&lt;AE$4,IF(MONTH(AE$4)&gt;=MONTH($V2441),$K2441*VLOOKUP(DATE(YEAR(AE$4),MONTH($V2441),1),Indexación!$O$27:$DU$127,MATCH($O2441&amp;$D2441&amp;$K$4,Indexación!$O$27:$DU$27,0),0)+$L2441*VLOOKUP(DATE(YEAR(AE$4),MONTH($V2441),1),Indexación!$O$27:$DU$127,MATCH($O2441&amp;$D2441&amp;$L$4,Indexación!$O$27:$DU$27,0),0),$K2441*VLOOKUP(DATE(YEAR(AE$4)-1,MONTH($V2441),1),Indexación!$O$27:$DU$127,MATCH($O2441&amp;$D2441&amp;$K$4,Indexación!$O$27:$DU$27,0),0)+$L2441*VLOOKUP(DATE(YEAR(AE$4)-1,MONTH($V2441),1),Indexación!$O$27:$DU$127,MATCH($O2441&amp;$D2441&amp;$L$4,Indexación!$O$27:$DU$27,0),0)),0)*IF(AND($T2441&gt;AE$4,$T2441&lt;EDATE(AE$4,1)),(EDATE(AE$4,1)-$T2441)/(EDATE(AE$4,1)-AE$4),1))</f>
        <v>47342.968556301581</v>
      </c>
      <c r="AF2441" s="12">
        <f>IF($P2441="D6T-2017",(IF($T2441&lt;AF$4,$N2441,0)+IF(AND($T2441&gt;=AF$4,$T2441&lt;EDATE(AF$4,1)),(EDATE(AF$4,1)-$T2441)/(EDATE(AF$4,1)-AF$4)*$N2441,0))*VLOOKUP(AF$4,Indexación!$O$27:$DU$127,MATCH($C2441&amp;$D2441&amp;$N$4,Indexación!$O$27:$DU$27,0),0),IF(EDATE($T2441,-1)&lt;AF$4,IF(MONTH(AF$4)&gt;=MONTH($V2441),$K2441*VLOOKUP(DATE(YEAR(AF$4),MONTH($V2441),1),Indexación!$O$27:$DU$127,MATCH($O2441&amp;$D2441&amp;$K$4,Indexación!$O$27:$DU$27,0),0)+$L2441*VLOOKUP(DATE(YEAR(AF$4),MONTH($V2441),1),Indexación!$O$27:$DU$127,MATCH($O2441&amp;$D2441&amp;$L$4,Indexación!$O$27:$DU$27,0),0),$K2441*VLOOKUP(DATE(YEAR(AF$4)-1,MONTH($V2441),1),Indexación!$O$27:$DU$127,MATCH($O2441&amp;$D2441&amp;$K$4,Indexación!$O$27:$DU$27,0),0)+$L2441*VLOOKUP(DATE(YEAR(AF$4)-1,MONTH($V2441),1),Indexación!$O$27:$DU$127,MATCH($O2441&amp;$D2441&amp;$L$4,Indexación!$O$27:$DU$27,0),0)),0)*IF(AND($T2441&gt;AF$4,$T2441&lt;EDATE(AF$4,1)),(EDATE(AF$4,1)-$T2441)/(EDATE(AF$4,1)-AF$4),1))</f>
        <v>47447.229638083991</v>
      </c>
      <c r="AG2441" s="12">
        <f>IF($P2441="D6T-2017",(IF($T2441&lt;AG$4,$N2441,0)+IF(AND($T2441&gt;=AG$4,$T2441&lt;EDATE(AG$4,1)),(EDATE(AG$4,1)-$T2441)/(EDATE(AG$4,1)-AG$4)*$N2441,0))*VLOOKUP(AG$4,Indexación!$O$27:$DU$127,MATCH($C2441&amp;$D2441&amp;$N$4,Indexación!$O$27:$DU$27,0),0),IF(EDATE($T2441,-1)&lt;AG$4,IF(MONTH(AG$4)&gt;=MONTH($V2441),$K2441*VLOOKUP(DATE(YEAR(AG$4),MONTH($V2441),1),Indexación!$O$27:$DU$127,MATCH($O2441&amp;$D2441&amp;$K$4,Indexación!$O$27:$DU$27,0),0)+$L2441*VLOOKUP(DATE(YEAR(AG$4),MONTH($V2441),1),Indexación!$O$27:$DU$127,MATCH($O2441&amp;$D2441&amp;$L$4,Indexación!$O$27:$DU$27,0),0),$K2441*VLOOKUP(DATE(YEAR(AG$4)-1,MONTH($V2441),1),Indexación!$O$27:$DU$127,MATCH($O2441&amp;$D2441&amp;$K$4,Indexación!$O$27:$DU$27,0),0)+$L2441*VLOOKUP(DATE(YEAR(AG$4)-1,MONTH($V2441),1),Indexación!$O$27:$DU$127,MATCH($O2441&amp;$D2441&amp;$L$4,Indexación!$O$27:$DU$27,0),0)),0)*IF(AND($T2441&gt;AG$4,$T2441&lt;EDATE(AG$4,1)),(EDATE(AG$4,1)-$T2441)/(EDATE(AG$4,1)-AG$4),1))</f>
        <v>48023.740979590664</v>
      </c>
      <c r="AH2441" s="12">
        <f>IF($P2441="D6T-2017",(IF($T2441&lt;AH$4,$N2441,0)+IF(AND($T2441&gt;=AH$4,$T2441&lt;EDATE(AH$4,1)),(EDATE(AH$4,1)-$T2441)/(EDATE(AH$4,1)-AH$4)*$N2441,0))*VLOOKUP(AH$4,Indexación!$O$27:$DU$127,MATCH($C2441&amp;$D2441&amp;$N$4,Indexación!$O$27:$DU$27,0),0),IF(EDATE($T2441,-1)&lt;AH$4,IF(MONTH(AH$4)&gt;=MONTH($V2441),$K2441*VLOOKUP(DATE(YEAR(AH$4),MONTH($V2441),1),Indexación!$O$27:$DU$127,MATCH($O2441&amp;$D2441&amp;$K$4,Indexación!$O$27:$DU$27,0),0)+$L2441*VLOOKUP(DATE(YEAR(AH$4),MONTH($V2441),1),Indexación!$O$27:$DU$127,MATCH($O2441&amp;$D2441&amp;$L$4,Indexación!$O$27:$DU$27,0),0),$K2441*VLOOKUP(DATE(YEAR(AH$4)-1,MONTH($V2441),1),Indexación!$O$27:$DU$127,MATCH($O2441&amp;$D2441&amp;$K$4,Indexación!$O$27:$DU$27,0),0)+$L2441*VLOOKUP(DATE(YEAR(AH$4)-1,MONTH($V2441),1),Indexación!$O$27:$DU$127,MATCH($O2441&amp;$D2441&amp;$L$4,Indexación!$O$27:$DU$27,0),0)),0)*IF(AND($T2441&gt;AH$4,$T2441&lt;EDATE(AH$4,1)),(EDATE(AH$4,1)-$T2441)/(EDATE(AH$4,1)-AH$4),1))</f>
        <v>47709.293574632087</v>
      </c>
      <c r="AI2441" s="12">
        <f>IF($P2441="D6T-2017",(IF($T2441&lt;AI$4,$N2441,0)+IF(AND($T2441&gt;=AI$4,$T2441&lt;EDATE(AI$4,1)),(EDATE(AI$4,1)-$T2441)/(EDATE(AI$4,1)-AI$4)*$N2441,0))*VLOOKUP(AI$4,Indexación!$O$27:$DU$127,MATCH($C2441&amp;$D2441&amp;$N$4,Indexación!$O$27:$DU$27,0),0),IF(EDATE($T2441,-1)&lt;AI$4,IF(MONTH(AI$4)&gt;=MONTH($V2441),$K2441*VLOOKUP(DATE(YEAR(AI$4),MONTH($V2441),1),Indexación!$O$27:$DU$127,MATCH($O2441&amp;$D2441&amp;$K$4,Indexación!$O$27:$DU$27,0),0)+$L2441*VLOOKUP(DATE(YEAR(AI$4),MONTH($V2441),1),Indexación!$O$27:$DU$127,MATCH($O2441&amp;$D2441&amp;$L$4,Indexación!$O$27:$DU$27,0),0),$K2441*VLOOKUP(DATE(YEAR(AI$4)-1,MONTH($V2441),1),Indexación!$O$27:$DU$127,MATCH($O2441&amp;$D2441&amp;$K$4,Indexación!$O$27:$DU$27,0),0)+$L2441*VLOOKUP(DATE(YEAR(AI$4)-1,MONTH($V2441),1),Indexación!$O$27:$DU$127,MATCH($O2441&amp;$D2441&amp;$L$4,Indexación!$O$27:$DU$27,0),0)),0)*IF(AND($T2441&gt;AI$4,$T2441&lt;EDATE(AI$4,1)),(EDATE(AI$4,1)-$T2441)/(EDATE(AI$4,1)-AI$4),1))</f>
        <v>48533.067534205395</v>
      </c>
      <c r="AJ2441" s="12">
        <f>IF($P2441="D6T-2017",(IF($T2441&lt;AJ$4,$N2441,0)+IF(AND($T2441&gt;=AJ$4,$T2441&lt;EDATE(AJ$4,1)),(EDATE(AJ$4,1)-$T2441)/(EDATE(AJ$4,1)-AJ$4)*$N2441,0))*VLOOKUP(AJ$4,Indexación!$O$27:$DU$127,MATCH($C2441&amp;$D2441&amp;$N$4,Indexación!$O$27:$DU$27,0),0),IF(EDATE($T2441,-1)&lt;AJ$4,IF(MONTH(AJ$4)&gt;=MONTH($V2441),$K2441*VLOOKUP(DATE(YEAR(AJ$4),MONTH($V2441),1),Indexación!$O$27:$DU$127,MATCH($O2441&amp;$D2441&amp;$K$4,Indexación!$O$27:$DU$27,0),0)+$L2441*VLOOKUP(DATE(YEAR(AJ$4),MONTH($V2441),1),Indexación!$O$27:$DU$127,MATCH($O2441&amp;$D2441&amp;$L$4,Indexación!$O$27:$DU$27,0),0),$K2441*VLOOKUP(DATE(YEAR(AJ$4)-1,MONTH($V2441),1),Indexación!$O$27:$DU$127,MATCH($O2441&amp;$D2441&amp;$K$4,Indexación!$O$27:$DU$27,0),0)+$L2441*VLOOKUP(DATE(YEAR(AJ$4)-1,MONTH($V2441),1),Indexación!$O$27:$DU$127,MATCH($O2441&amp;$D2441&amp;$L$4,Indexación!$O$27:$DU$27,0),0)),0)*IF(AND($T2441&gt;AJ$4,$T2441&lt;EDATE(AJ$4,1)),(EDATE(AJ$4,1)-$T2441)/(EDATE(AJ$4,1)-AJ$4),1))</f>
        <v>49685.214739872681</v>
      </c>
      <c r="AK2441" s="12">
        <f>IF($P2441="D6T-2017",(IF($T2441&lt;AK$4,$N2441,0)+IF(AND($T2441&gt;=AK$4,$T2441&lt;EDATE(AK$4,1)),(EDATE(AK$4,1)-$T2441)/(EDATE(AK$4,1)-AK$4)*$N2441,0))*VLOOKUP(AK$4,Indexación!$O$27:$DU$127,MATCH($C2441&amp;$D2441&amp;$N$4,Indexación!$O$27:$DU$27,0),0),IF(EDATE($T2441,-1)&lt;AK$4,IF(MONTH(AK$4)&gt;=MONTH($V2441),$K2441*VLOOKUP(DATE(YEAR(AK$4),MONTH($V2441),1),Indexación!$O$27:$DU$127,MATCH($O2441&amp;$D2441&amp;$K$4,Indexación!$O$27:$DU$27,0),0)+$L2441*VLOOKUP(DATE(YEAR(AK$4),MONTH($V2441),1),Indexación!$O$27:$DU$127,MATCH($O2441&amp;$D2441&amp;$L$4,Indexación!$O$27:$DU$27,0),0),$K2441*VLOOKUP(DATE(YEAR(AK$4)-1,MONTH($V2441),1),Indexación!$O$27:$DU$127,MATCH($O2441&amp;$D2441&amp;$K$4,Indexación!$O$27:$DU$27,0),0)+$L2441*VLOOKUP(DATE(YEAR(AK$4)-1,MONTH($V2441),1),Indexación!$O$27:$DU$127,MATCH($O2441&amp;$D2441&amp;$L$4,Indexación!$O$27:$DU$27,0),0)),0)*IF(AND($T2441&gt;AK$4,$T2441&lt;EDATE(AK$4,1)),(EDATE(AK$4,1)-$T2441)/(EDATE(AK$4,1)-AK$4),1))</f>
        <v>50413.292791985819</v>
      </c>
      <c r="AL2441" s="12">
        <f>IF($P2441="D6T-2017",(IF($T2441&lt;AL$4,$N2441,0)+IF(AND($T2441&gt;=AL$4,$T2441&lt;EDATE(AL$4,1)),(EDATE(AL$4,1)-$T2441)/(EDATE(AL$4,1)-AL$4)*$N2441,0))*VLOOKUP(AL$4,Indexación!$O$27:$DU$127,MATCH($C2441&amp;$D2441&amp;$N$4,Indexación!$O$27:$DU$27,0),0),IF(EDATE($T2441,-1)&lt;AL$4,IF(MONTH(AL$4)&gt;=MONTH($V2441),$K2441*VLOOKUP(DATE(YEAR(AL$4),MONTH($V2441),1),Indexación!$O$27:$DU$127,MATCH($O2441&amp;$D2441&amp;$K$4,Indexación!$O$27:$DU$27,0),0)+$L2441*VLOOKUP(DATE(YEAR(AL$4),MONTH($V2441),1),Indexación!$O$27:$DU$127,MATCH($O2441&amp;$D2441&amp;$L$4,Indexación!$O$27:$DU$27,0),0),$K2441*VLOOKUP(DATE(YEAR(AL$4)-1,MONTH($V2441),1),Indexación!$O$27:$DU$127,MATCH($O2441&amp;$D2441&amp;$K$4,Indexación!$O$27:$DU$27,0),0)+$L2441*VLOOKUP(DATE(YEAR(AL$4)-1,MONTH($V2441),1),Indexación!$O$27:$DU$127,MATCH($O2441&amp;$D2441&amp;$L$4,Indexación!$O$27:$DU$27,0),0)),0)*IF(AND($T2441&gt;AL$4,$T2441&lt;EDATE(AL$4,1)),(EDATE(AL$4,1)-$T2441)/(EDATE(AL$4,1)-AL$4),1))</f>
        <v>50622.244384520636</v>
      </c>
      <c r="AM2441" s="12">
        <f>IF($P2441="D6T-2017",(IF($T2441&lt;AM$4,$N2441,0)+IF(AND($T2441&gt;=AM$4,$T2441&lt;EDATE(AM$4,1)),(EDATE(AM$4,1)-$T2441)/(EDATE(AM$4,1)-AM$4)*$N2441,0))*VLOOKUP(AM$4,Indexación!$O$27:$DU$127,MATCH($C2441&amp;$D2441&amp;$N$4,Indexación!$O$27:$DU$27,0),0),IF(EDATE($T2441,-1)&lt;AM$4,IF(MONTH(AM$4)&gt;=MONTH($V2441),$K2441*VLOOKUP(DATE(YEAR(AM$4),MONTH($V2441),1),Indexación!$O$27:$DU$127,MATCH($O2441&amp;$D2441&amp;$K$4,Indexación!$O$27:$DU$27,0),0)+$L2441*VLOOKUP(DATE(YEAR(AM$4),MONTH($V2441),1),Indexación!$O$27:$DU$127,MATCH($O2441&amp;$D2441&amp;$L$4,Indexación!$O$27:$DU$27,0),0),$K2441*VLOOKUP(DATE(YEAR(AM$4)-1,MONTH($V2441),1),Indexación!$O$27:$DU$127,MATCH($O2441&amp;$D2441&amp;$K$4,Indexación!$O$27:$DU$27,0),0)+$L2441*VLOOKUP(DATE(YEAR(AM$4)-1,MONTH($V2441),1),Indexación!$O$27:$DU$127,MATCH($O2441&amp;$D2441&amp;$L$4,Indexación!$O$27:$DU$27,0),0)),0)*IF(AND($T2441&gt;AM$4,$T2441&lt;EDATE(AM$4,1)),(EDATE(AM$4,1)-$T2441)/(EDATE(AM$4,1)-AM$4),1))</f>
        <v>50733.943039823323</v>
      </c>
      <c r="AN2441" s="12">
        <f>IF($P2441="D6T-2017",(IF($T2441&lt;AN$4,$N2441,0)+IF(AND($T2441&gt;=AN$4,$T2441&lt;EDATE(AN$4,1)),(EDATE(AN$4,1)-$T2441)/(EDATE(AN$4,1)-AN$4)*$N2441,0))*VLOOKUP(AN$4,Indexación!$O$27:$DU$127,MATCH($C2441&amp;$D2441&amp;$N$4,Indexación!$O$27:$DU$27,0),0),IF(EDATE($T2441,-1)&lt;AN$4,IF(MONTH(AN$4)&gt;=MONTH($V2441),$K2441*VLOOKUP(DATE(YEAR(AN$4),MONTH($V2441),1),Indexación!$O$27:$DU$127,MATCH($O2441&amp;$D2441&amp;$K$4,Indexación!$O$27:$DU$27,0),0)+$L2441*VLOOKUP(DATE(YEAR(AN$4),MONTH($V2441),1),Indexación!$O$27:$DU$127,MATCH($O2441&amp;$D2441&amp;$L$4,Indexación!$O$27:$DU$27,0),0),$K2441*VLOOKUP(DATE(YEAR(AN$4)-1,MONTH($V2441),1),Indexación!$O$27:$DU$127,MATCH($O2441&amp;$D2441&amp;$K$4,Indexación!$O$27:$DU$27,0),0)+$L2441*VLOOKUP(DATE(YEAR(AN$4)-1,MONTH($V2441),1),Indexación!$O$27:$DU$127,MATCH($O2441&amp;$D2441&amp;$L$4,Indexación!$O$27:$DU$27,0),0)),0)*IF(AND($T2441&gt;AN$4,$T2441&lt;EDATE(AN$4,1)),(EDATE(AN$4,1)-$T2441)/(EDATE(AN$4,1)-AN$4),1))</f>
        <v>51781.575836542426</v>
      </c>
      <c r="AO2441" s="12">
        <f>IF($P2441="D6T-2017",(IF($T2441&lt;AO$4,$N2441,0)+IF(AND($T2441&gt;=AO$4,$T2441&lt;EDATE(AO$4,1)),(EDATE(AO$4,1)-$T2441)/(EDATE(AO$4,1)-AO$4)*$N2441,0))*VLOOKUP(AO$4,Indexación!$O$27:$DU$127,MATCH($C2441&amp;$D2441&amp;$N$4,Indexación!$O$27:$DU$27,0),0),IF(EDATE($T2441,-1)&lt;AO$4,IF(MONTH(AO$4)&gt;=MONTH($V2441),$K2441*VLOOKUP(DATE(YEAR(AO$4),MONTH($V2441),1),Indexación!$O$27:$DU$127,MATCH($O2441&amp;$D2441&amp;$K$4,Indexación!$O$27:$DU$27,0),0)+$L2441*VLOOKUP(DATE(YEAR(AO$4),MONTH($V2441),1),Indexación!$O$27:$DU$127,MATCH($O2441&amp;$D2441&amp;$L$4,Indexación!$O$27:$DU$27,0),0),$K2441*VLOOKUP(DATE(YEAR(AO$4)-1,MONTH($V2441),1),Indexación!$O$27:$DU$127,MATCH($O2441&amp;$D2441&amp;$K$4,Indexación!$O$27:$DU$27,0),0)+$L2441*VLOOKUP(DATE(YEAR(AO$4)-1,MONTH($V2441),1),Indexación!$O$27:$DU$127,MATCH($O2441&amp;$D2441&amp;$L$4,Indexación!$O$27:$DU$27,0),0)),0)*IF(AND($T2441&gt;AO$4,$T2441&lt;EDATE(AO$4,1)),(EDATE(AO$4,1)-$T2441)/(EDATE(AO$4,1)-AO$4),1))</f>
        <v>51852.897555338277</v>
      </c>
      <c r="AP2441" s="12">
        <f>IF($P2441="D6T-2017",(IF($T2441&lt;AP$4,$N2441,0)+IF(AND($T2441&gt;=AP$4,$T2441&lt;EDATE(AP$4,1)),(EDATE(AP$4,1)-$T2441)/(EDATE(AP$4,1)-AP$4)*$N2441,0))*VLOOKUP(AP$4,Indexación!$O$27:$DU$127,MATCH($C2441&amp;$D2441&amp;$N$4,Indexación!$O$27:$DU$27,0),0),IF(EDATE($T2441,-1)&lt;AP$4,IF(MONTH(AP$4)&gt;=MONTH($V2441),$K2441*VLOOKUP(DATE(YEAR(AP$4),MONTH($V2441),1),Indexación!$O$27:$DU$127,MATCH($O2441&amp;$D2441&amp;$K$4,Indexación!$O$27:$DU$27,0),0)+$L2441*VLOOKUP(DATE(YEAR(AP$4),MONTH($V2441),1),Indexación!$O$27:$DU$127,MATCH($O2441&amp;$D2441&amp;$L$4,Indexación!$O$27:$DU$27,0),0),$K2441*VLOOKUP(DATE(YEAR(AP$4)-1,MONTH($V2441),1),Indexación!$O$27:$DU$127,MATCH($O2441&amp;$D2441&amp;$K$4,Indexación!$O$27:$DU$27,0),0)+$L2441*VLOOKUP(DATE(YEAR(AP$4)-1,MONTH($V2441),1),Indexación!$O$27:$DU$127,MATCH($O2441&amp;$D2441&amp;$L$4,Indexación!$O$27:$DU$27,0),0)),0)*IF(AND($T2441&gt;AP$4,$T2441&lt;EDATE(AP$4,1)),(EDATE(AP$4,1)-$T2441)/(EDATE(AP$4,1)-AP$4),1))</f>
        <v>51500.52067274601</v>
      </c>
      <c r="AQ2441" s="12">
        <f>IF($P2441="D6T-2017",(IF($T2441&lt;AQ$4,$N2441,0)+IF(AND($T2441&gt;=AQ$4,$T2441&lt;EDATE(AQ$4,1)),(EDATE(AQ$4,1)-$T2441)/(EDATE(AQ$4,1)-AQ$4)*$N2441,0))*VLOOKUP(AQ$4,Indexación!$O$27:$DU$127,MATCH($C2441&amp;$D2441&amp;$N$4,Indexación!$O$27:$DU$27,0),0),IF(EDATE($T2441,-1)&lt;AQ$4,IF(MONTH(AQ$4)&gt;=MONTH($V2441),$K2441*VLOOKUP(DATE(YEAR(AQ$4),MONTH($V2441),1),Indexación!$O$27:$DU$127,MATCH($O2441&amp;$D2441&amp;$K$4,Indexación!$O$27:$DU$27,0),0)+$L2441*VLOOKUP(DATE(YEAR(AQ$4),MONTH($V2441),1),Indexación!$O$27:$DU$127,MATCH($O2441&amp;$D2441&amp;$L$4,Indexación!$O$27:$DU$27,0),0),$K2441*VLOOKUP(DATE(YEAR(AQ$4)-1,MONTH($V2441),1),Indexación!$O$27:$DU$127,MATCH($O2441&amp;$D2441&amp;$K$4,Indexación!$O$27:$DU$27,0),0)+$L2441*VLOOKUP(DATE(YEAR(AQ$4)-1,MONTH($V2441),1),Indexación!$O$27:$DU$127,MATCH($O2441&amp;$D2441&amp;$L$4,Indexación!$O$27:$DU$27,0),0)),0)*IF(AND($T2441&gt;AQ$4,$T2441&lt;EDATE(AQ$4,1)),(EDATE(AQ$4,1)-$T2441)/(EDATE(AQ$4,1)-AQ$4),1))</f>
        <v>50909.885354380327</v>
      </c>
      <c r="AR2441" s="12">
        <f>IF($P2441="D6T-2017",(IF($T2441&lt;AR$4,$N2441,0)+IF(AND($T2441&gt;=AR$4,$T2441&lt;EDATE(AR$4,1)),(EDATE(AR$4,1)-$T2441)/(EDATE(AR$4,1)-AR$4)*$N2441,0))*VLOOKUP(AR$4,Indexación!$O$27:$DU$127,MATCH($C2441&amp;$D2441&amp;$N$4,Indexación!$O$27:$DU$27,0),0),IF(EDATE($T2441,-1)&lt;AR$4,IF(MONTH(AR$4)&gt;=MONTH($V2441),$K2441*VLOOKUP(DATE(YEAR(AR$4),MONTH($V2441),1),Indexación!$O$27:$DU$127,MATCH($O2441&amp;$D2441&amp;$K$4,Indexación!$O$27:$DU$27,0),0)+$L2441*VLOOKUP(DATE(YEAR(AR$4),MONTH($V2441),1),Indexación!$O$27:$DU$127,MATCH($O2441&amp;$D2441&amp;$L$4,Indexación!$O$27:$DU$27,0),0),$K2441*VLOOKUP(DATE(YEAR(AR$4)-1,MONTH($V2441),1),Indexación!$O$27:$DU$127,MATCH($O2441&amp;$D2441&amp;$K$4,Indexación!$O$27:$DU$27,0),0)+$L2441*VLOOKUP(DATE(YEAR(AR$4)-1,MONTH($V2441),1),Indexación!$O$27:$DU$127,MATCH($O2441&amp;$D2441&amp;$L$4,Indexación!$O$27:$DU$27,0),0)),0)*IF(AND($T2441&gt;AR$4,$T2441&lt;EDATE(AR$4,1)),(EDATE(AR$4,1)-$T2441)/(EDATE(AR$4,1)-AR$4),1))</f>
        <v>49983.848307863016</v>
      </c>
      <c r="AS2441" s="12">
        <f>IF($P2441="D6T-2017",(IF($T2441&lt;AS$4,$N2441,0)+IF(AND($T2441&gt;=AS$4,$T2441&lt;EDATE(AS$4,1)),(EDATE(AS$4,1)-$T2441)/(EDATE(AS$4,1)-AS$4)*$N2441,0))*VLOOKUP(AS$4,Indexación!$O$27:$DU$127,MATCH($C2441&amp;$D2441&amp;$N$4,Indexación!$O$27:$DU$27,0),0),IF(EDATE($T2441,-1)&lt;AS$4,IF(MONTH(AS$4)&gt;=MONTH($V2441),$K2441*VLOOKUP(DATE(YEAR(AS$4),MONTH($V2441),1),Indexación!$O$27:$DU$127,MATCH($O2441&amp;$D2441&amp;$K$4,Indexación!$O$27:$DU$27,0),0)+$L2441*VLOOKUP(DATE(YEAR(AS$4),MONTH($V2441),1),Indexación!$O$27:$DU$127,MATCH($O2441&amp;$D2441&amp;$L$4,Indexación!$O$27:$DU$27,0),0),$K2441*VLOOKUP(DATE(YEAR(AS$4)-1,MONTH($V2441),1),Indexación!$O$27:$DU$127,MATCH($O2441&amp;$D2441&amp;$K$4,Indexación!$O$27:$DU$27,0),0)+$L2441*VLOOKUP(DATE(YEAR(AS$4)-1,MONTH($V2441),1),Indexación!$O$27:$DU$127,MATCH($O2441&amp;$D2441&amp;$L$4,Indexación!$O$27:$DU$27,0),0)),0)*IF(AND($T2441&gt;AS$4,$T2441&lt;EDATE(AS$4,1)),(EDATE(AS$4,1)-$T2441)/(EDATE(AS$4,1)-AS$4),1))</f>
        <v>50234.24095876934</v>
      </c>
      <c r="AT2441" s="12">
        <f>IF($P2441="D6T-2017",(IF($T2441&lt;AT$4,$N2441,0)+IF(AND($T2441&gt;=AT$4,$T2441&lt;EDATE(AT$4,1)),(EDATE(AT$4,1)-$T2441)/(EDATE(AT$4,1)-AT$4)*$N2441,0))*VLOOKUP(AT$4,Indexación!$O$27:$DU$127,MATCH($C2441&amp;$D2441&amp;$N$4,Indexación!$O$27:$DU$27,0),0),IF(EDATE($T2441,-1)&lt;AT$4,IF(MONTH(AT$4)&gt;=MONTH($V2441),$K2441*VLOOKUP(DATE(YEAR(AT$4),MONTH($V2441),1),Indexación!$O$27:$DU$127,MATCH($O2441&amp;$D2441&amp;$K$4,Indexación!$O$27:$DU$27,0),0)+$L2441*VLOOKUP(DATE(YEAR(AT$4),MONTH($V2441),1),Indexación!$O$27:$DU$127,MATCH($O2441&amp;$D2441&amp;$L$4,Indexación!$O$27:$DU$27,0),0),$K2441*VLOOKUP(DATE(YEAR(AT$4)-1,MONTH($V2441),1),Indexación!$O$27:$DU$127,MATCH($O2441&amp;$D2441&amp;$K$4,Indexación!$O$27:$DU$27,0),0)+$L2441*VLOOKUP(DATE(YEAR(AT$4)-1,MONTH($V2441),1),Indexación!$O$27:$DU$127,MATCH($O2441&amp;$D2441&amp;$L$4,Indexación!$O$27:$DU$27,0),0)),0)*IF(AND($T2441&gt;AT$4,$T2441&lt;EDATE(AT$4,1)),(EDATE(AT$4,1)-$T2441)/(EDATE(AT$4,1)-AT$4),1))</f>
        <v>49749.275654009303</v>
      </c>
      <c r="AU2441" s="12">
        <f>IF($P2441="D6T-2017",(IF($T2441&lt;AU$4,$N2441,0)+IF(AND($T2441&gt;=AU$4,$T2441&lt;EDATE(AU$4,1)),(EDATE(AU$4,1)-$T2441)/(EDATE(AU$4,1)-AU$4)*$N2441,0))*VLOOKUP(AU$4,Indexación!$O$27:$DU$127,MATCH($C2441&amp;$D2441&amp;$N$4,Indexación!$O$27:$DU$27,0),0),IF(EDATE($T2441,-1)&lt;AU$4,IF(MONTH(AU$4)&gt;=MONTH($V2441),$K2441*VLOOKUP(DATE(YEAR(AU$4),MONTH($V2441),1),Indexación!$O$27:$DU$127,MATCH($O2441&amp;$D2441&amp;$K$4,Indexación!$O$27:$DU$27,0),0)+$L2441*VLOOKUP(DATE(YEAR(AU$4),MONTH($V2441),1),Indexación!$O$27:$DU$127,MATCH($O2441&amp;$D2441&amp;$L$4,Indexación!$O$27:$DU$27,0),0),$K2441*VLOOKUP(DATE(YEAR(AU$4)-1,MONTH($V2441),1),Indexación!$O$27:$DU$127,MATCH($O2441&amp;$D2441&amp;$K$4,Indexación!$O$27:$DU$27,0),0)+$L2441*VLOOKUP(DATE(YEAR(AU$4)-1,MONTH($V2441),1),Indexación!$O$27:$DU$127,MATCH($O2441&amp;$D2441&amp;$L$4,Indexación!$O$27:$DU$27,0),0)),0)*IF(AND($T2441&gt;AU$4,$T2441&lt;EDATE(AU$4,1)),(EDATE(AU$4,1)-$T2441)/(EDATE(AU$4,1)-AU$4),1))</f>
        <v>50041.460941838799</v>
      </c>
      <c r="AV2441" s="12">
        <f>IF($P2441="D6T-2017",(IF($T2441&lt;AV$4,$N2441,0)+IF(AND($T2441&gt;=AV$4,$T2441&lt;EDATE(AV$4,1)),(EDATE(AV$4,1)-$T2441)/(EDATE(AV$4,1)-AV$4)*$N2441,0))*VLOOKUP(AV$4,Indexación!$O$27:$DU$127,MATCH($C2441&amp;$D2441&amp;$N$4,Indexación!$O$27:$DU$27,0),0),IF(EDATE($T2441,-1)&lt;AV$4,IF(MONTH(AV$4)&gt;=MONTH($V2441),$K2441*VLOOKUP(DATE(YEAR(AV$4),MONTH($V2441),1),Indexación!$O$27:$DU$127,MATCH($O2441&amp;$D2441&amp;$K$4,Indexación!$O$27:$DU$27,0),0)+$L2441*VLOOKUP(DATE(YEAR(AV$4),MONTH($V2441),1),Indexación!$O$27:$DU$127,MATCH($O2441&amp;$D2441&amp;$L$4,Indexación!$O$27:$DU$27,0),0),$K2441*VLOOKUP(DATE(YEAR(AV$4)-1,MONTH($V2441),1),Indexación!$O$27:$DU$127,MATCH($O2441&amp;$D2441&amp;$K$4,Indexación!$O$27:$DU$27,0),0)+$L2441*VLOOKUP(DATE(YEAR(AV$4)-1,MONTH($V2441),1),Indexación!$O$27:$DU$127,MATCH($O2441&amp;$D2441&amp;$L$4,Indexación!$O$27:$DU$27,0),0)),0)*IF(AND($T2441&gt;AV$4,$T2441&lt;EDATE(AV$4,1)),(EDATE(AV$4,1)-$T2441)/(EDATE(AV$4,1)-AV$4),1))</f>
        <v>49147.925795249248</v>
      </c>
      <c r="AW2441" s="12">
        <f>IF($P2441="D6T-2017",(IF($T2441&lt;AW$4,$N2441,0)+IF(AND($T2441&gt;=AW$4,$T2441&lt;EDATE(AW$4,1)),(EDATE(AW$4,1)-$T2441)/(EDATE(AW$4,1)-AW$4)*$N2441,0))*VLOOKUP(AW$4,Indexación!$O$27:$DU$127,MATCH($C2441&amp;$D2441&amp;$N$4,Indexación!$O$27:$DU$27,0),0),IF(EDATE($T2441,-1)&lt;AW$4,IF(MONTH(AW$4)&gt;=MONTH($V2441),$K2441*VLOOKUP(DATE(YEAR(AW$4),MONTH($V2441),1),Indexación!$O$27:$DU$127,MATCH($O2441&amp;$D2441&amp;$K$4,Indexación!$O$27:$DU$27,0),0)+$L2441*VLOOKUP(DATE(YEAR(AW$4),MONTH($V2441),1),Indexación!$O$27:$DU$127,MATCH($O2441&amp;$D2441&amp;$L$4,Indexación!$O$27:$DU$27,0),0),$K2441*VLOOKUP(DATE(YEAR(AW$4)-1,MONTH($V2441),1),Indexación!$O$27:$DU$127,MATCH($O2441&amp;$D2441&amp;$K$4,Indexación!$O$27:$DU$27,0),0)+$L2441*VLOOKUP(DATE(YEAR(AW$4)-1,MONTH($V2441),1),Indexación!$O$27:$DU$127,MATCH($O2441&amp;$D2441&amp;$L$4,Indexación!$O$27:$DU$27,0),0)),0)*IF(AND($T2441&gt;AW$4,$T2441&lt;EDATE(AW$4,1)),(EDATE(AW$4,1)-$T2441)/(EDATE(AW$4,1)-AW$4),1))</f>
        <v>50528.224184383318</v>
      </c>
      <c r="AX2441" s="12">
        <f>IF($P2441="D6T-2017",(IF($T2441&lt;AX$4,$N2441,0)+IF(AND($T2441&gt;=AX$4,$T2441&lt;EDATE(AX$4,1)),(EDATE(AX$4,1)-$T2441)/(EDATE(AX$4,1)-AX$4)*$N2441,0))*VLOOKUP(AX$4,Indexación!$O$27:$DU$127,MATCH($C2441&amp;$D2441&amp;$N$4,Indexación!$O$27:$DU$27,0),0),IF(EDATE($T2441,-1)&lt;AX$4,IF(MONTH(AX$4)&gt;=MONTH($V2441),$K2441*VLOOKUP(DATE(YEAR(AX$4),MONTH($V2441),1),Indexación!$O$27:$DU$127,MATCH($O2441&amp;$D2441&amp;$K$4,Indexación!$O$27:$DU$27,0),0)+$L2441*VLOOKUP(DATE(YEAR(AX$4),MONTH($V2441),1),Indexación!$O$27:$DU$127,MATCH($O2441&amp;$D2441&amp;$L$4,Indexación!$O$27:$DU$27,0),0),$K2441*VLOOKUP(DATE(YEAR(AX$4)-1,MONTH($V2441),1),Indexación!$O$27:$DU$127,MATCH($O2441&amp;$D2441&amp;$K$4,Indexación!$O$27:$DU$27,0),0)+$L2441*VLOOKUP(DATE(YEAR(AX$4)-1,MONTH($V2441),1),Indexación!$O$27:$DU$127,MATCH($O2441&amp;$D2441&amp;$L$4,Indexación!$O$27:$DU$27,0),0)),0)*IF(AND($T2441&gt;AX$4,$T2441&lt;EDATE(AX$4,1)),(EDATE(AX$4,1)-$T2441)/(EDATE(AX$4,1)-AX$4),1))</f>
        <v>51326.802900941257</v>
      </c>
      <c r="AY2441" s="12">
        <f>IF($P2441="D6T-2017",(IF($T2441&lt;AY$4,$N2441,0)+IF(AND($T2441&gt;=AY$4,$T2441&lt;EDATE(AY$4,1)),(EDATE(AY$4,1)-$T2441)/(EDATE(AY$4,1)-AY$4)*$N2441,0))*VLOOKUP(AY$4,Indexación!$O$27:$DU$127,MATCH($C2441&amp;$D2441&amp;$N$4,Indexación!$O$27:$DU$27,0),0),IF(EDATE($T2441,-1)&lt;AY$4,IF(MONTH(AY$4)&gt;=MONTH($V2441),$K2441*VLOOKUP(DATE(YEAR(AY$4),MONTH($V2441),1),Indexación!$O$27:$DU$127,MATCH($O2441&amp;$D2441&amp;$K$4,Indexación!$O$27:$DU$27,0),0)+$L2441*VLOOKUP(DATE(YEAR(AY$4),MONTH($V2441),1),Indexación!$O$27:$DU$127,MATCH($O2441&amp;$D2441&amp;$L$4,Indexación!$O$27:$DU$27,0),0),$K2441*VLOOKUP(DATE(YEAR(AY$4)-1,MONTH($V2441),1),Indexación!$O$27:$DU$127,MATCH($O2441&amp;$D2441&amp;$K$4,Indexación!$O$27:$DU$27,0),0)+$L2441*VLOOKUP(DATE(YEAR(AY$4)-1,MONTH($V2441),1),Indexación!$O$27:$DU$127,MATCH($O2441&amp;$D2441&amp;$L$4,Indexación!$O$27:$DU$27,0),0)),0)*IF(AND($T2441&gt;AY$4,$T2441&lt;EDATE(AY$4,1)),(EDATE(AY$4,1)-$T2441)/(EDATE(AY$4,1)-AY$4),1))</f>
        <v>52439.137961366665</v>
      </c>
      <c r="AZ2441" s="12">
        <f>IF($P2441="D6T-2017",(IF($T2441&lt;AZ$4,$N2441,0)+IF(AND($T2441&gt;=AZ$4,$T2441&lt;EDATE(AZ$4,1)),(EDATE(AZ$4,1)-$T2441)/(EDATE(AZ$4,1)-AZ$4)*$N2441,0))*VLOOKUP(AZ$4,Indexación!$O$27:$DU$127,MATCH($C2441&amp;$D2441&amp;$N$4,Indexación!$O$27:$DU$27,0),0),IF(EDATE($T2441,-1)&lt;AZ$4,IF(MONTH(AZ$4)&gt;=MONTH($V2441),$K2441*VLOOKUP(DATE(YEAR(AZ$4),MONTH($V2441),1),Indexación!$O$27:$DU$127,MATCH($O2441&amp;$D2441&amp;$K$4,Indexación!$O$27:$DU$27,0),0)+$L2441*VLOOKUP(DATE(YEAR(AZ$4),MONTH($V2441),1),Indexación!$O$27:$DU$127,MATCH($O2441&amp;$D2441&amp;$L$4,Indexación!$O$27:$DU$27,0),0),$K2441*VLOOKUP(DATE(YEAR(AZ$4)-1,MONTH($V2441),1),Indexación!$O$27:$DU$127,MATCH($O2441&amp;$D2441&amp;$K$4,Indexación!$O$27:$DU$27,0),0)+$L2441*VLOOKUP(DATE(YEAR(AZ$4)-1,MONTH($V2441),1),Indexación!$O$27:$DU$127,MATCH($O2441&amp;$D2441&amp;$L$4,Indexación!$O$27:$DU$27,0),0)),0)*IF(AND($T2441&gt;AZ$4,$T2441&lt;EDATE(AZ$4,1)),(EDATE(AZ$4,1)-$T2441)/(EDATE(AZ$4,1)-AZ$4),1))</f>
        <v>52402.996535019898</v>
      </c>
      <c r="BA2441" s="12">
        <f>IF($P2441="D6T-2017",(IF($T2441&lt;BA$4,$N2441,0)+IF(AND($T2441&gt;=BA$4,$T2441&lt;EDATE(BA$4,1)),(EDATE(BA$4,1)-$T2441)/(EDATE(BA$4,1)-BA$4)*$N2441,0))*VLOOKUP(BA$4,Indexación!$O$27:$DU$127,MATCH($C2441&amp;$D2441&amp;$N$4,Indexación!$O$27:$DU$27,0),0),IF(EDATE($T2441,-1)&lt;BA$4,IF(MONTH(BA$4)&gt;=MONTH($V2441),$K2441*VLOOKUP(DATE(YEAR(BA$4),MONTH($V2441),1),Indexación!$O$27:$DU$127,MATCH($O2441&amp;$D2441&amp;$K$4,Indexación!$O$27:$DU$27,0),0)+$L2441*VLOOKUP(DATE(YEAR(BA$4),MONTH($V2441),1),Indexación!$O$27:$DU$127,MATCH($O2441&amp;$D2441&amp;$L$4,Indexación!$O$27:$DU$27,0),0),$K2441*VLOOKUP(DATE(YEAR(BA$4)-1,MONTH($V2441),1),Indexación!$O$27:$DU$127,MATCH($O2441&amp;$D2441&amp;$K$4,Indexación!$O$27:$DU$27,0),0)+$L2441*VLOOKUP(DATE(YEAR(BA$4)-1,MONTH($V2441),1),Indexación!$O$27:$DU$127,MATCH($O2441&amp;$D2441&amp;$L$4,Indexación!$O$27:$DU$27,0),0)),0)*IF(AND($T2441&gt;BA$4,$T2441&lt;EDATE(BA$4,1)),(EDATE(BA$4,1)-$T2441)/(EDATE(BA$4,1)-BA$4),1))</f>
        <v>51843.26645533854</v>
      </c>
      <c r="BB2441" s="12">
        <f>IF($P2441="D6T-2017",(IF($T2441&lt;BB$4,$N2441,0)+IF(AND($T2441&gt;=BB$4,$T2441&lt;EDATE(BB$4,1)),(EDATE(BB$4,1)-$T2441)/(EDATE(BB$4,1)-BB$4)*$N2441,0))*VLOOKUP(BB$4,Indexación!$O$27:$DU$127,MATCH($C2441&amp;$D2441&amp;$N$4,Indexación!$O$27:$DU$27,0),0),IF(EDATE($T2441,-1)&lt;BB$4,IF(MONTH(BB$4)&gt;=MONTH($V2441),$K2441*VLOOKUP(DATE(YEAR(BB$4),MONTH($V2441),1),Indexación!$O$27:$DU$127,MATCH($O2441&amp;$D2441&amp;$K$4,Indexación!$O$27:$DU$27,0),0)+$L2441*VLOOKUP(DATE(YEAR(BB$4),MONTH($V2441),1),Indexación!$O$27:$DU$127,MATCH($O2441&amp;$D2441&amp;$L$4,Indexación!$O$27:$DU$27,0),0),$K2441*VLOOKUP(DATE(YEAR(BB$4)-1,MONTH($V2441),1),Indexación!$O$27:$DU$127,MATCH($O2441&amp;$D2441&amp;$K$4,Indexación!$O$27:$DU$27,0),0)+$L2441*VLOOKUP(DATE(YEAR(BB$4)-1,MONTH($V2441),1),Indexación!$O$27:$DU$127,MATCH($O2441&amp;$D2441&amp;$L$4,Indexación!$O$27:$DU$27,0),0)),0)*IF(AND($T2441&gt;BB$4,$T2441&lt;EDATE(BB$4,1)),(EDATE(BB$4,1)-$T2441)/(EDATE(BB$4,1)-BB$4),1))</f>
        <v>52159.3647587171</v>
      </c>
      <c r="BC2441" s="12">
        <f>IF($P2441="D6T-2017",(IF($T2441&lt;BC$4,$N2441,0)+IF(AND($T2441&gt;=BC$4,$T2441&lt;EDATE(BC$4,1)),(EDATE(BC$4,1)-$T2441)/(EDATE(BC$4,1)-BC$4)*$N2441,0))*VLOOKUP(BC$4,Indexación!$O$27:$DU$127,MATCH($C2441&amp;$D2441&amp;$N$4,Indexación!$O$27:$DU$27,0),0),IF(EDATE($T2441,-1)&lt;BC$4,IF(MONTH(BC$4)&gt;=MONTH($V2441),$K2441*VLOOKUP(DATE(YEAR(BC$4),MONTH($V2441),1),Indexación!$O$27:$DU$127,MATCH($O2441&amp;$D2441&amp;$K$4,Indexación!$O$27:$DU$27,0),0)+$L2441*VLOOKUP(DATE(YEAR(BC$4),MONTH($V2441),1),Indexación!$O$27:$DU$127,MATCH($O2441&amp;$D2441&amp;$L$4,Indexación!$O$27:$DU$27,0),0),$K2441*VLOOKUP(DATE(YEAR(BC$4)-1,MONTH($V2441),1),Indexación!$O$27:$DU$127,MATCH($O2441&amp;$D2441&amp;$K$4,Indexación!$O$27:$DU$27,0),0)+$L2441*VLOOKUP(DATE(YEAR(BC$4)-1,MONTH($V2441),1),Indexación!$O$27:$DU$127,MATCH($O2441&amp;$D2441&amp;$L$4,Indexación!$O$27:$DU$27,0),0)),0)*IF(AND($T2441&gt;BC$4,$T2441&lt;EDATE(BC$4,1)),(EDATE(BC$4,1)-$T2441)/(EDATE(BC$4,1)-BC$4),1))</f>
        <v>49710.905467296616</v>
      </c>
      <c r="BD2441" s="12">
        <f>IF($P2441="D6T-2017",(IF($T2441&lt;BD$4,$N2441,0)+IF(AND($T2441&gt;=BD$4,$T2441&lt;EDATE(BD$4,1)),(EDATE(BD$4,1)-$T2441)/(EDATE(BD$4,1)-BD$4)*$N2441,0))*VLOOKUP(BD$4,Indexación!$O$27:$DU$127,MATCH($C2441&amp;$D2441&amp;$N$4,Indexación!$O$27:$DU$27,0),0),IF(EDATE($T2441,-1)&lt;BD$4,IF(MONTH(BD$4)&gt;=MONTH($V2441),$K2441*VLOOKUP(DATE(YEAR(BD$4),MONTH($V2441),1),Indexación!$O$27:$DU$127,MATCH($O2441&amp;$D2441&amp;$K$4,Indexación!$O$27:$DU$27,0),0)+$L2441*VLOOKUP(DATE(YEAR(BD$4),MONTH($V2441),1),Indexación!$O$27:$DU$127,MATCH($O2441&amp;$D2441&amp;$L$4,Indexación!$O$27:$DU$27,0),0),$K2441*VLOOKUP(DATE(YEAR(BD$4)-1,MONTH($V2441),1),Indexación!$O$27:$DU$127,MATCH($O2441&amp;$D2441&amp;$K$4,Indexación!$O$27:$DU$27,0),0)+$L2441*VLOOKUP(DATE(YEAR(BD$4)-1,MONTH($V2441),1),Indexación!$O$27:$DU$127,MATCH($O2441&amp;$D2441&amp;$L$4,Indexación!$O$27:$DU$27,0),0)),0)*IF(AND($T2441&gt;BD$4,$T2441&lt;EDATE(BD$4,1)),(EDATE(BD$4,1)-$T2441)/(EDATE(BD$4,1)-BD$4),1))</f>
        <v>51405.025005001466</v>
      </c>
      <c r="BE2441" s="12">
        <f>IF($P2441="D6T-2017",(IF($T2441&lt;BE$4,$N2441,0)+IF(AND($T2441&gt;=BE$4,$T2441&lt;EDATE(BE$4,1)),(EDATE(BE$4,1)-$T2441)/(EDATE(BE$4,1)-BE$4)*$N2441,0))*VLOOKUP(BE$4,Indexación!$O$27:$DU$127,MATCH($C2441&amp;$D2441&amp;$N$4,Indexación!$O$27:$DU$27,0),0),IF(EDATE($T2441,-1)&lt;BE$4,IF(MONTH(BE$4)&gt;=MONTH($V2441),$K2441*VLOOKUP(DATE(YEAR(BE$4),MONTH($V2441),1),Indexación!$O$27:$DU$127,MATCH($O2441&amp;$D2441&amp;$K$4,Indexación!$O$27:$DU$27,0),0)+$L2441*VLOOKUP(DATE(YEAR(BE$4),MONTH($V2441),1),Indexación!$O$27:$DU$127,MATCH($O2441&amp;$D2441&amp;$L$4,Indexación!$O$27:$DU$27,0),0),$K2441*VLOOKUP(DATE(YEAR(BE$4)-1,MONTH($V2441),1),Indexación!$O$27:$DU$127,MATCH($O2441&amp;$D2441&amp;$K$4,Indexación!$O$27:$DU$27,0),0)+$L2441*VLOOKUP(DATE(YEAR(BE$4)-1,MONTH($V2441),1),Indexación!$O$27:$DU$127,MATCH($O2441&amp;$D2441&amp;$L$4,Indexación!$O$27:$DU$27,0),0)),0)*IF(AND($T2441&gt;BE$4,$T2441&lt;EDATE(BE$4,1)),(EDATE(BE$4,1)-$T2441)/(EDATE(BE$4,1)-BE$4),1))</f>
        <v>51197.485267517062</v>
      </c>
      <c r="BF2441" s="12">
        <f>IF($P2441="D6T-2017",(IF($T2441&lt;BF$4,$N2441,0)+IF(AND($T2441&gt;=BF$4,$T2441&lt;EDATE(BF$4,1)),(EDATE(BF$4,1)-$T2441)/(EDATE(BF$4,1)-BF$4)*$N2441,0))*VLOOKUP(BF$4,Indexación!$O$27:$DU$127,MATCH($C2441&amp;$D2441&amp;$N$4,Indexación!$O$27:$DU$27,0),0),IF(EDATE($T2441,-1)&lt;BF$4,IF(MONTH(BF$4)&gt;=MONTH($V2441),$K2441*VLOOKUP(DATE(YEAR(BF$4),MONTH($V2441),1),Indexación!$O$27:$DU$127,MATCH($O2441&amp;$D2441&amp;$K$4,Indexación!$O$27:$DU$27,0),0)+$L2441*VLOOKUP(DATE(YEAR(BF$4),MONTH($V2441),1),Indexación!$O$27:$DU$127,MATCH($O2441&amp;$D2441&amp;$L$4,Indexación!$O$27:$DU$27,0),0),$K2441*VLOOKUP(DATE(YEAR(BF$4)-1,MONTH($V2441),1),Indexación!$O$27:$DU$127,MATCH($O2441&amp;$D2441&amp;$K$4,Indexación!$O$27:$DU$27,0),0)+$L2441*VLOOKUP(DATE(YEAR(BF$4)-1,MONTH($V2441),1),Indexación!$O$27:$DU$127,MATCH($O2441&amp;$D2441&amp;$L$4,Indexación!$O$27:$DU$27,0),0)),0)*IF(AND($T2441&gt;BF$4,$T2441&lt;EDATE(BF$4,1)),(EDATE(BF$4,1)-$T2441)/(EDATE(BF$4,1)-BF$4),1))</f>
        <v>50456.103599260117</v>
      </c>
      <c r="BG2441" s="12">
        <f>IF($P2441="D6T-2017",(IF($T2441&lt;BG$4,$N2441,0)+IF(AND($T2441&gt;=BG$4,$T2441&lt;EDATE(BG$4,1)),(EDATE(BG$4,1)-$T2441)/(EDATE(BG$4,1)-BG$4)*$N2441,0))*VLOOKUP(BG$4,Indexación!$O$27:$DU$127,MATCH($C2441&amp;$D2441&amp;$N$4,Indexación!$O$27:$DU$27,0),0),IF(EDATE($T2441,-1)&lt;BG$4,IF(MONTH(BG$4)&gt;=MONTH($V2441),$K2441*VLOOKUP(DATE(YEAR(BG$4),MONTH($V2441),1),Indexación!$O$27:$DU$127,MATCH($O2441&amp;$D2441&amp;$K$4,Indexación!$O$27:$DU$27,0),0)+$L2441*VLOOKUP(DATE(YEAR(BG$4),MONTH($V2441),1),Indexación!$O$27:$DU$127,MATCH($O2441&amp;$D2441&amp;$L$4,Indexación!$O$27:$DU$27,0),0),$K2441*VLOOKUP(DATE(YEAR(BG$4)-1,MONTH($V2441),1),Indexación!$O$27:$DU$127,MATCH($O2441&amp;$D2441&amp;$K$4,Indexación!$O$27:$DU$27,0),0)+$L2441*VLOOKUP(DATE(YEAR(BG$4)-1,MONTH($V2441),1),Indexación!$O$27:$DU$127,MATCH($O2441&amp;$D2441&amp;$L$4,Indexación!$O$27:$DU$27,0),0)),0)*IF(AND($T2441&gt;BG$4,$T2441&lt;EDATE(BG$4,1)),(EDATE(BG$4,1)-$T2441)/(EDATE(BG$4,1)-BG$4),1))</f>
        <v>51789.229245695213</v>
      </c>
      <c r="BH2441" s="12">
        <f>IF($P2441="D6T-2017",(IF($T2441&lt;BH$4,$N2441,0)+IF(AND($T2441&gt;=BH$4,$T2441&lt;EDATE(BH$4,1)),(EDATE(BH$4,1)-$T2441)/(EDATE(BH$4,1)-BH$4)*$N2441,0))*VLOOKUP(BH$4,Indexación!$O$27:$DU$127,MATCH($C2441&amp;$D2441&amp;$N$4,Indexación!$O$27:$DU$27,0),0),IF(EDATE($T2441,-1)&lt;BH$4,IF(MONTH(BH$4)&gt;=MONTH($V2441),$K2441*VLOOKUP(DATE(YEAR(BH$4),MONTH($V2441),1),Indexación!$O$27:$DU$127,MATCH($O2441&amp;$D2441&amp;$K$4,Indexación!$O$27:$DU$27,0),0)+$L2441*VLOOKUP(DATE(YEAR(BH$4),MONTH($V2441),1),Indexación!$O$27:$DU$127,MATCH($O2441&amp;$D2441&amp;$L$4,Indexación!$O$27:$DU$27,0),0),$K2441*VLOOKUP(DATE(YEAR(BH$4)-1,MONTH($V2441),1),Indexación!$O$27:$DU$127,MATCH($O2441&amp;$D2441&amp;$K$4,Indexación!$O$27:$DU$27,0),0)+$L2441*VLOOKUP(DATE(YEAR(BH$4)-1,MONTH($V2441),1),Indexación!$O$27:$DU$127,MATCH($O2441&amp;$D2441&amp;$L$4,Indexación!$O$27:$DU$27,0),0)),0)*IF(AND($T2441&gt;BH$4,$T2441&lt;EDATE(BH$4,1)),(EDATE(BH$4,1)-$T2441)/(EDATE(BH$4,1)-BH$4),1))</f>
        <v>53082.657455440225</v>
      </c>
      <c r="BI2441" s="12">
        <f>IF($P2441="D6T-2017",(IF($T2441&lt;BI$4,$N2441,0)+IF(AND($T2441&gt;=BI$4,$T2441&lt;EDATE(BI$4,1)),(EDATE(BI$4,1)-$T2441)/(EDATE(BI$4,1)-BI$4)*$N2441,0))*VLOOKUP(BI$4,Indexación!$O$27:$DU$127,MATCH($C2441&amp;$D2441&amp;$N$4,Indexación!$O$27:$DU$27,0),0),IF(EDATE($T2441,-1)&lt;BI$4,IF(MONTH(BI$4)&gt;=MONTH($V2441),$K2441*VLOOKUP(DATE(YEAR(BI$4),MONTH($V2441),1),Indexación!$O$27:$DU$127,MATCH($O2441&amp;$D2441&amp;$K$4,Indexación!$O$27:$DU$27,0),0)+$L2441*VLOOKUP(DATE(YEAR(BI$4),MONTH($V2441),1),Indexación!$O$27:$DU$127,MATCH($O2441&amp;$D2441&amp;$L$4,Indexación!$O$27:$DU$27,0),0),$K2441*VLOOKUP(DATE(YEAR(BI$4)-1,MONTH($V2441),1),Indexación!$O$27:$DU$127,MATCH($O2441&amp;$D2441&amp;$K$4,Indexación!$O$27:$DU$27,0),0)+$L2441*VLOOKUP(DATE(YEAR(BI$4)-1,MONTH($V2441),1),Indexación!$O$27:$DU$127,MATCH($O2441&amp;$D2441&amp;$L$4,Indexación!$O$27:$DU$27,0),0)),0)*IF(AND($T2441&gt;BI$4,$T2441&lt;EDATE(BI$4,1)),(EDATE(BI$4,1)-$T2441)/(EDATE(BI$4,1)-BI$4),1))</f>
        <v>55227.122730277857</v>
      </c>
      <c r="BJ2441" s="12">
        <f>IF($P2441="D6T-2017",(IF($T2441&lt;BJ$4,$N2441,0)+IF(AND($T2441&gt;=BJ$4,$T2441&lt;EDATE(BJ$4,1)),(EDATE(BJ$4,1)-$T2441)/(EDATE(BJ$4,1)-BJ$4)*$N2441,0))*VLOOKUP(BJ$4,Indexación!$O$27:$DU$127,MATCH($C2441&amp;$D2441&amp;$N$4,Indexación!$O$27:$DU$27,0),0),IF(EDATE($T2441,-1)&lt;BJ$4,IF(MONTH(BJ$4)&gt;=MONTH($V2441),$K2441*VLOOKUP(DATE(YEAR(BJ$4),MONTH($V2441),1),Indexación!$O$27:$DU$127,MATCH($O2441&amp;$D2441&amp;$K$4,Indexación!$O$27:$DU$27,0),0)+$L2441*VLOOKUP(DATE(YEAR(BJ$4),MONTH($V2441),1),Indexación!$O$27:$DU$127,MATCH($O2441&amp;$D2441&amp;$L$4,Indexación!$O$27:$DU$27,0),0),$K2441*VLOOKUP(DATE(YEAR(BJ$4)-1,MONTH($V2441),1),Indexación!$O$27:$DU$127,MATCH($O2441&amp;$D2441&amp;$K$4,Indexación!$O$27:$DU$27,0),0)+$L2441*VLOOKUP(DATE(YEAR(BJ$4)-1,MONTH($V2441),1),Indexación!$O$27:$DU$127,MATCH($O2441&amp;$D2441&amp;$L$4,Indexación!$O$27:$DU$27,0),0)),0)*IF(AND($T2441&gt;BJ$4,$T2441&lt;EDATE(BJ$4,1)),(EDATE(BJ$4,1)-$T2441)/(EDATE(BJ$4,1)-BJ$4),1))</f>
        <v>56419.752566255382</v>
      </c>
      <c r="BK2441" s="12">
        <f>IF($P2441="D6T-2017",(IF($T2441&lt;BK$4,$N2441,0)+IF(AND($T2441&gt;=BK$4,$T2441&lt;EDATE(BK$4,1)),(EDATE(BK$4,1)-$T2441)/(EDATE(BK$4,1)-BK$4)*$N2441,0))*VLOOKUP(BK$4,Indexación!$O$27:$DU$127,MATCH($C2441&amp;$D2441&amp;$N$4,Indexación!$O$27:$DU$27,0),0),IF(EDATE($T2441,-1)&lt;BK$4,IF(MONTH(BK$4)&gt;=MONTH($V2441),$K2441*VLOOKUP(DATE(YEAR(BK$4),MONTH($V2441),1),Indexación!$O$27:$DU$127,MATCH($O2441&amp;$D2441&amp;$K$4,Indexación!$O$27:$DU$27,0),0)+$L2441*VLOOKUP(DATE(YEAR(BK$4),MONTH($V2441),1),Indexación!$O$27:$DU$127,MATCH($O2441&amp;$D2441&amp;$L$4,Indexación!$O$27:$DU$27,0),0),$K2441*VLOOKUP(DATE(YEAR(BK$4)-1,MONTH($V2441),1),Indexación!$O$27:$DU$127,MATCH($O2441&amp;$D2441&amp;$K$4,Indexación!$O$27:$DU$27,0),0)+$L2441*VLOOKUP(DATE(YEAR(BK$4)-1,MONTH($V2441),1),Indexación!$O$27:$DU$127,MATCH($O2441&amp;$D2441&amp;$L$4,Indexación!$O$27:$DU$27,0),0)),0)*IF(AND($T2441&gt;BK$4,$T2441&lt;EDATE(BK$4,1)),(EDATE(BK$4,1)-$T2441)/(EDATE(BK$4,1)-BK$4),1))</f>
        <v>56400.984474022807</v>
      </c>
      <c r="BL2441" s="12">
        <f>IF($P2441="D6T-2017",(IF($T2441&lt;BL$4,$N2441,0)+IF(AND($T2441&gt;=BL$4,$T2441&lt;EDATE(BL$4,1)),(EDATE(BL$4,1)-$T2441)/(EDATE(BL$4,1)-BL$4)*$N2441,0))*VLOOKUP(BL$4,Indexación!$O$27:$DU$127,MATCH($C2441&amp;$D2441&amp;$N$4,Indexación!$O$27:$DU$27,0),0),IF(EDATE($T2441,-1)&lt;BL$4,IF(MONTH(BL$4)&gt;=MONTH($V2441),$K2441*VLOOKUP(DATE(YEAR(BL$4),MONTH($V2441),1),Indexación!$O$27:$DU$127,MATCH($O2441&amp;$D2441&amp;$K$4,Indexación!$O$27:$DU$27,0),0)+$L2441*VLOOKUP(DATE(YEAR(BL$4),MONTH($V2441),1),Indexación!$O$27:$DU$127,MATCH($O2441&amp;$D2441&amp;$L$4,Indexación!$O$27:$DU$27,0),0),$K2441*VLOOKUP(DATE(YEAR(BL$4)-1,MONTH($V2441),1),Indexación!$O$27:$DU$127,MATCH($O2441&amp;$D2441&amp;$K$4,Indexación!$O$27:$DU$27,0),0)+$L2441*VLOOKUP(DATE(YEAR(BL$4)-1,MONTH($V2441),1),Indexación!$O$27:$DU$127,MATCH($O2441&amp;$D2441&amp;$L$4,Indexación!$O$27:$DU$27,0),0)),0)*IF(AND($T2441&gt;BL$4,$T2441&lt;EDATE(BL$4,1)),(EDATE(BL$4,1)-$T2441)/(EDATE(BL$4,1)-BL$4),1))</f>
        <v>56848.00765173867</v>
      </c>
      <c r="BM2441" s="12">
        <f>IF($P2441="D6T-2017",(IF($T2441&lt;BM$4,$N2441,0)+IF(AND($T2441&gt;=BM$4,$T2441&lt;EDATE(BM$4,1)),(EDATE(BM$4,1)-$T2441)/(EDATE(BM$4,1)-BM$4)*$N2441,0))*VLOOKUP(BM$4,Indexación!$O$27:$DU$127,MATCH($C2441&amp;$D2441&amp;$N$4,Indexación!$O$27:$DU$27,0),0),IF(EDATE($T2441,-1)&lt;BM$4,IF(MONTH(BM$4)&gt;=MONTH($V2441),$K2441*VLOOKUP(DATE(YEAR(BM$4),MONTH($V2441),1),Indexación!$O$27:$DU$127,MATCH($O2441&amp;$D2441&amp;$K$4,Indexación!$O$27:$DU$27,0),0)+$L2441*VLOOKUP(DATE(YEAR(BM$4),MONTH($V2441),1),Indexación!$O$27:$DU$127,MATCH($O2441&amp;$D2441&amp;$L$4,Indexación!$O$27:$DU$27,0),0),$K2441*VLOOKUP(DATE(YEAR(BM$4)-1,MONTH($V2441),1),Indexación!$O$27:$DU$127,MATCH($O2441&amp;$D2441&amp;$K$4,Indexación!$O$27:$DU$27,0),0)+$L2441*VLOOKUP(DATE(YEAR(BM$4)-1,MONTH($V2441),1),Indexación!$O$27:$DU$127,MATCH($O2441&amp;$D2441&amp;$L$4,Indexación!$O$27:$DU$27,0),0)),0)*IF(AND($T2441&gt;BM$4,$T2441&lt;EDATE(BM$4,1)),(EDATE(BM$4,1)-$T2441)/(EDATE(BM$4,1)-BM$4),1))</f>
        <v>57154.712189858132</v>
      </c>
      <c r="BN2441" s="12">
        <f>IF($P2441="D6T-2017",(IF($T2441&lt;BN$4,$N2441,0)+IF(AND($T2441&gt;=BN$4,$T2441&lt;EDATE(BN$4,1)),(EDATE(BN$4,1)-$T2441)/(EDATE(BN$4,1)-BN$4)*$N2441,0))*VLOOKUP(BN$4,Indexación!$O$27:$DU$127,MATCH($C2441&amp;$D2441&amp;$N$4,Indexación!$O$27:$DU$27,0),0),IF(EDATE($T2441,-1)&lt;BN$4,IF(MONTH(BN$4)&gt;=MONTH($V2441),$K2441*VLOOKUP(DATE(YEAR(BN$4),MONTH($V2441),1),Indexación!$O$27:$DU$127,MATCH($O2441&amp;$D2441&amp;$K$4,Indexación!$O$27:$DU$27,0),0)+$L2441*VLOOKUP(DATE(YEAR(BN$4),MONTH($V2441),1),Indexación!$O$27:$DU$127,MATCH($O2441&amp;$D2441&amp;$L$4,Indexación!$O$27:$DU$27,0),0),$K2441*VLOOKUP(DATE(YEAR(BN$4)-1,MONTH($V2441),1),Indexación!$O$27:$DU$127,MATCH($O2441&amp;$D2441&amp;$K$4,Indexación!$O$27:$DU$27,0),0)+$L2441*VLOOKUP(DATE(YEAR(BN$4)-1,MONTH($V2441),1),Indexación!$O$27:$DU$127,MATCH($O2441&amp;$D2441&amp;$L$4,Indexación!$O$27:$DU$27,0),0)),0)*IF(AND($T2441&gt;BN$4,$T2441&lt;EDATE(BN$4,1)),(EDATE(BN$4,1)-$T2441)/(EDATE(BN$4,1)-BN$4),1))</f>
        <v>57137.634811110824</v>
      </c>
      <c r="BO2441" s="12">
        <f>IF($P2441="D6T-2017",(IF($T2441&lt;BO$4,$N2441,0)+IF(AND($T2441&gt;=BO$4,$T2441&lt;EDATE(BO$4,1)),(EDATE(BO$4,1)-$T2441)/(EDATE(BO$4,1)-BO$4)*$N2441,0))*VLOOKUP(BO$4,Indexación!$O$27:$DU$127,MATCH($C2441&amp;$D2441&amp;$N$4,Indexación!$O$27:$DU$27,0),0),IF(EDATE($T2441,-1)&lt;BO$4,IF(MONTH(BO$4)&gt;=MONTH($V2441),$K2441*VLOOKUP(DATE(YEAR(BO$4),MONTH($V2441),1),Indexación!$O$27:$DU$127,MATCH($O2441&amp;$D2441&amp;$K$4,Indexación!$O$27:$DU$27,0),0)+$L2441*VLOOKUP(DATE(YEAR(BO$4),MONTH($V2441),1),Indexación!$O$27:$DU$127,MATCH($O2441&amp;$D2441&amp;$L$4,Indexación!$O$27:$DU$27,0),0),$K2441*VLOOKUP(DATE(YEAR(BO$4)-1,MONTH($V2441),1),Indexación!$O$27:$DU$127,MATCH($O2441&amp;$D2441&amp;$K$4,Indexación!$O$27:$DU$27,0),0)+$L2441*VLOOKUP(DATE(YEAR(BO$4)-1,MONTH($V2441),1),Indexación!$O$27:$DU$127,MATCH($O2441&amp;$D2441&amp;$L$4,Indexación!$O$27:$DU$27,0),0)),0)*IF(AND($T2441&gt;BO$4,$T2441&lt;EDATE(BO$4,1)),(EDATE(BO$4,1)-$T2441)/(EDATE(BO$4,1)-BO$4),1))</f>
        <v>56763.960609386348</v>
      </c>
      <c r="BP2441" s="12">
        <f>IF($P2441="D6T-2017",(IF($T2441&lt;BP$4,$N2441,0)+IF(AND($T2441&gt;=BP$4,$T2441&lt;EDATE(BP$4,1)),(EDATE(BP$4,1)-$T2441)/(EDATE(BP$4,1)-BP$4)*$N2441,0))*VLOOKUP(BP$4,Indexación!$O$27:$DU$127,MATCH($C2441&amp;$D2441&amp;$N$4,Indexación!$O$27:$DU$27,0),0),IF(EDATE($T2441,-1)&lt;BP$4,IF(MONTH(BP$4)&gt;=MONTH($V2441),$K2441*VLOOKUP(DATE(YEAR(BP$4),MONTH($V2441),1),Indexación!$O$27:$DU$127,MATCH($O2441&amp;$D2441&amp;$K$4,Indexación!$O$27:$DU$27,0),0)+$L2441*VLOOKUP(DATE(YEAR(BP$4),MONTH($V2441),1),Indexación!$O$27:$DU$127,MATCH($O2441&amp;$D2441&amp;$L$4,Indexación!$O$27:$DU$27,0),0),$K2441*VLOOKUP(DATE(YEAR(BP$4)-1,MONTH($V2441),1),Indexación!$O$27:$DU$127,MATCH($O2441&amp;$D2441&amp;$K$4,Indexación!$O$27:$DU$27,0),0)+$L2441*VLOOKUP(DATE(YEAR(BP$4)-1,MONTH($V2441),1),Indexación!$O$27:$DU$127,MATCH($O2441&amp;$D2441&amp;$L$4,Indexación!$O$27:$DU$27,0),0)),0)*IF(AND($T2441&gt;BP$4,$T2441&lt;EDATE(BP$4,1)),(EDATE(BP$4,1)-$T2441)/(EDATE(BP$4,1)-BP$4),1))</f>
        <v>55350.307650548297</v>
      </c>
      <c r="BQ2441" s="12">
        <f>IF($P2441="D6T-2017",(IF($T2441&lt;BQ$4,$N2441,0)+IF(AND($T2441&gt;=BQ$4,$T2441&lt;EDATE(BQ$4,1)),(EDATE(BQ$4,1)-$T2441)/(EDATE(BQ$4,1)-BQ$4)*$N2441,0))*VLOOKUP(BQ$4,Indexación!$O$27:$DU$127,MATCH($C2441&amp;$D2441&amp;$N$4,Indexación!$O$27:$DU$27,0),0),IF(EDATE($T2441,-1)&lt;BQ$4,IF(MONTH(BQ$4)&gt;=MONTH($V2441),$K2441*VLOOKUP(DATE(YEAR(BQ$4),MONTH($V2441),1),Indexación!$O$27:$DU$127,MATCH($O2441&amp;$D2441&amp;$K$4,Indexación!$O$27:$DU$27,0),0)+$L2441*VLOOKUP(DATE(YEAR(BQ$4),MONTH($V2441),1),Indexación!$O$27:$DU$127,MATCH($O2441&amp;$D2441&amp;$L$4,Indexación!$O$27:$DU$27,0),0),$K2441*VLOOKUP(DATE(YEAR(BQ$4)-1,MONTH($V2441),1),Indexación!$O$27:$DU$127,MATCH($O2441&amp;$D2441&amp;$K$4,Indexación!$O$27:$DU$27,0),0)+$L2441*VLOOKUP(DATE(YEAR(BQ$4)-1,MONTH($V2441),1),Indexación!$O$27:$DU$127,MATCH($O2441&amp;$D2441&amp;$L$4,Indexación!$O$27:$DU$27,0),0)),0)*IF(AND($T2441&gt;BQ$4,$T2441&lt;EDATE(BQ$4,1)),(EDATE(BQ$4,1)-$T2441)/(EDATE(BQ$4,1)-BQ$4),1))</f>
        <v>54632.982356344335</v>
      </c>
      <c r="BR2441" s="12">
        <f>IF($P2441="D6T-2017",(IF($T2441&lt;BR$4,$N2441,0)+IF(AND($T2441&gt;=BR$4,$T2441&lt;EDATE(BR$4,1)),(EDATE(BR$4,1)-$T2441)/(EDATE(BR$4,1)-BR$4)*$N2441,0))*VLOOKUP(BR$4,Indexación!$O$27:$DU$127,MATCH($C2441&amp;$D2441&amp;$N$4,Indexación!$O$27:$DU$27,0),0),IF(EDATE($T2441,-1)&lt;BR$4,IF(MONTH(BR$4)&gt;=MONTH($V2441),$K2441*VLOOKUP(DATE(YEAR(BR$4),MONTH($V2441),1),Indexación!$O$27:$DU$127,MATCH($O2441&amp;$D2441&amp;$K$4,Indexación!$O$27:$DU$27,0),0)+$L2441*VLOOKUP(DATE(YEAR(BR$4),MONTH($V2441),1),Indexación!$O$27:$DU$127,MATCH($O2441&amp;$D2441&amp;$L$4,Indexación!$O$27:$DU$27,0),0),$K2441*VLOOKUP(DATE(YEAR(BR$4)-1,MONTH($V2441),1),Indexación!$O$27:$DU$127,MATCH($O2441&amp;$D2441&amp;$K$4,Indexación!$O$27:$DU$27,0),0)+$L2441*VLOOKUP(DATE(YEAR(BR$4)-1,MONTH($V2441),1),Indexación!$O$27:$DU$127,MATCH($O2441&amp;$D2441&amp;$L$4,Indexación!$O$27:$DU$27,0),0)),0)*IF(AND($T2441&gt;BR$4,$T2441&lt;EDATE(BR$4,1)),(EDATE(BR$4,1)-$T2441)/(EDATE(BR$4,1)-BR$4),1))</f>
        <v>53420.985905941365</v>
      </c>
    </row>
    <row r="2442" spans="2:70" x14ac:dyDescent="0.25">
      <c r="B2442" t="s">
        <v>22</v>
      </c>
      <c r="C2442" t="s">
        <v>3298</v>
      </c>
      <c r="D2442" t="s">
        <v>3241</v>
      </c>
      <c r="E2442" t="s">
        <v>3319</v>
      </c>
      <c r="F2442" t="s">
        <v>3333</v>
      </c>
      <c r="G2442" t="s">
        <v>246</v>
      </c>
      <c r="H2442" t="s">
        <v>246</v>
      </c>
      <c r="I2442" s="5" t="s">
        <v>27</v>
      </c>
      <c r="J2442" s="11" t="s">
        <v>3305</v>
      </c>
      <c r="K2442" s="6">
        <v>505981.85656019353</v>
      </c>
      <c r="L2442" s="6">
        <v>80245.827217476064</v>
      </c>
      <c r="M2442" s="6">
        <v>0</v>
      </c>
      <c r="N2442" s="6">
        <v>586227.68377766956</v>
      </c>
      <c r="O2442" s="5" t="s">
        <v>3306</v>
      </c>
      <c r="P2442" s="5" t="s">
        <v>3246</v>
      </c>
      <c r="Q2442" s="5"/>
      <c r="R2442" s="5" t="s">
        <v>29</v>
      </c>
      <c r="S2442" s="13" t="s">
        <v>3247</v>
      </c>
      <c r="T2442" s="7">
        <v>43717</v>
      </c>
      <c r="U2442" s="7">
        <v>45657</v>
      </c>
      <c r="V2442" s="8"/>
      <c r="W2442" s="12">
        <f>IF($P2442="D6T-2017",(IF($T2442&lt;W$4,$N2442,0)+IF(AND($T2442&gt;=W$4,$T2442&lt;EDATE(W$4,1)),(EDATE(W$4,1)-$T2442)/(EDATE(W$4,1)-W$4)*$N2442,0))*VLOOKUP(W$4,Indexación!$O$27:$DU$127,MATCH($C2442&amp;$D2442&amp;$N$4,Indexación!$O$27:$DU$27,0),0),IF(EDATE($T2442,-1)&lt;W$4,IF(MONTH(W$4)&gt;=MONTH($V2442),$K2442*VLOOKUP(DATE(YEAR(W$4),MONTH($V2442),1),Indexación!$O$27:$DU$127,MATCH($O2442&amp;$D2442&amp;$K$4,Indexación!$O$27:$DU$27,0),0)+$L2442*VLOOKUP(DATE(YEAR(W$4),MONTH($V2442),1),Indexación!$O$27:$DU$127,MATCH($O2442&amp;$D2442&amp;$L$4,Indexación!$O$27:$DU$27,0),0),$K2442*VLOOKUP(DATE(YEAR(W$4)-1,MONTH($V2442),1),Indexación!$O$27:$DU$127,MATCH($O2442&amp;$D2442&amp;$K$4,Indexación!$O$27:$DU$27,0),0)+$L2442*VLOOKUP(DATE(YEAR(W$4)-1,MONTH($V2442),1),Indexación!$O$27:$DU$127,MATCH($O2442&amp;$D2442&amp;$L$4,Indexación!$O$27:$DU$27,0),0)),0)*IF(AND($T2442&gt;W$4,$T2442&lt;EDATE(W$4,1)),(EDATE(W$4,1)-$T2442)/(EDATE(W$4,1)-W$4),1))</f>
        <v>512001.9087238831</v>
      </c>
      <c r="X2442" s="12">
        <f>IF($P2442="D6T-2017",(IF($T2442&lt;X$4,$N2442,0)+IF(AND($T2442&gt;=X$4,$T2442&lt;EDATE(X$4,1)),(EDATE(X$4,1)-$T2442)/(EDATE(X$4,1)-X$4)*$N2442,0))*VLOOKUP(X$4,Indexación!$O$27:$DU$127,MATCH($C2442&amp;$D2442&amp;$N$4,Indexación!$O$27:$DU$27,0),0),IF(EDATE($T2442,-1)&lt;X$4,IF(MONTH(X$4)&gt;=MONTH($V2442),$K2442*VLOOKUP(DATE(YEAR(X$4),MONTH($V2442),1),Indexación!$O$27:$DU$127,MATCH($O2442&amp;$D2442&amp;$K$4,Indexación!$O$27:$DU$27,0),0)+$L2442*VLOOKUP(DATE(YEAR(X$4),MONTH($V2442),1),Indexación!$O$27:$DU$127,MATCH($O2442&amp;$D2442&amp;$L$4,Indexación!$O$27:$DU$27,0),0),$K2442*VLOOKUP(DATE(YEAR(X$4)-1,MONTH($V2442),1),Indexación!$O$27:$DU$127,MATCH($O2442&amp;$D2442&amp;$K$4,Indexación!$O$27:$DU$27,0),0)+$L2442*VLOOKUP(DATE(YEAR(X$4)-1,MONTH($V2442),1),Indexación!$O$27:$DU$127,MATCH($O2442&amp;$D2442&amp;$L$4,Indexación!$O$27:$DU$27,0),0)),0)*IF(AND($T2442&gt;X$4,$T2442&lt;EDATE(X$4,1)),(EDATE(X$4,1)-$T2442)/(EDATE(X$4,1)-X$4),1))</f>
        <v>514886.76236723276</v>
      </c>
      <c r="Y2442" s="12">
        <f>IF($P2442="D6T-2017",(IF($T2442&lt;Y$4,$N2442,0)+IF(AND($T2442&gt;=Y$4,$T2442&lt;EDATE(Y$4,1)),(EDATE(Y$4,1)-$T2442)/(EDATE(Y$4,1)-Y$4)*$N2442,0))*VLOOKUP(Y$4,Indexación!$O$27:$DU$127,MATCH($C2442&amp;$D2442&amp;$N$4,Indexación!$O$27:$DU$27,0),0),IF(EDATE($T2442,-1)&lt;Y$4,IF(MONTH(Y$4)&gt;=MONTH($V2442),$K2442*VLOOKUP(DATE(YEAR(Y$4),MONTH($V2442),1),Indexación!$O$27:$DU$127,MATCH($O2442&amp;$D2442&amp;$K$4,Indexación!$O$27:$DU$27,0),0)+$L2442*VLOOKUP(DATE(YEAR(Y$4),MONTH($V2442),1),Indexación!$O$27:$DU$127,MATCH($O2442&amp;$D2442&amp;$L$4,Indexación!$O$27:$DU$27,0),0),$K2442*VLOOKUP(DATE(YEAR(Y$4)-1,MONTH($V2442),1),Indexación!$O$27:$DU$127,MATCH($O2442&amp;$D2442&amp;$K$4,Indexación!$O$27:$DU$27,0),0)+$L2442*VLOOKUP(DATE(YEAR(Y$4)-1,MONTH($V2442),1),Indexación!$O$27:$DU$127,MATCH($O2442&amp;$D2442&amp;$L$4,Indexación!$O$27:$DU$27,0),0)),0)*IF(AND($T2442&gt;Y$4,$T2442&lt;EDATE(Y$4,1)),(EDATE(Y$4,1)-$T2442)/(EDATE(Y$4,1)-Y$4),1))</f>
        <v>516469.06229084724</v>
      </c>
      <c r="Z2442" s="12">
        <f>IF($P2442="D6T-2017",(IF($T2442&lt;Z$4,$N2442,0)+IF(AND($T2442&gt;=Z$4,$T2442&lt;EDATE(Z$4,1)),(EDATE(Z$4,1)-$T2442)/(EDATE(Z$4,1)-Z$4)*$N2442,0))*VLOOKUP(Z$4,Indexación!$O$27:$DU$127,MATCH($C2442&amp;$D2442&amp;$N$4,Indexación!$O$27:$DU$27,0),0),IF(EDATE($T2442,-1)&lt;Z$4,IF(MONTH(Z$4)&gt;=MONTH($V2442),$K2442*VLOOKUP(DATE(YEAR(Z$4),MONTH($V2442),1),Indexación!$O$27:$DU$127,MATCH($O2442&amp;$D2442&amp;$K$4,Indexación!$O$27:$DU$27,0),0)+$L2442*VLOOKUP(DATE(YEAR(Z$4),MONTH($V2442),1),Indexación!$O$27:$DU$127,MATCH($O2442&amp;$D2442&amp;$L$4,Indexación!$O$27:$DU$27,0),0),$K2442*VLOOKUP(DATE(YEAR(Z$4)-1,MONTH($V2442),1),Indexación!$O$27:$DU$127,MATCH($O2442&amp;$D2442&amp;$K$4,Indexación!$O$27:$DU$27,0),0)+$L2442*VLOOKUP(DATE(YEAR(Z$4)-1,MONTH($V2442),1),Indexación!$O$27:$DU$127,MATCH($O2442&amp;$D2442&amp;$L$4,Indexación!$O$27:$DU$27,0),0)),0)*IF(AND($T2442&gt;Z$4,$T2442&lt;EDATE(Z$4,1)),(EDATE(Z$4,1)-$T2442)/(EDATE(Z$4,1)-Z$4),1))</f>
        <v>508288.39872794499</v>
      </c>
      <c r="AA2442" s="12">
        <f>IF($P2442="D6T-2017",(IF($T2442&lt;AA$4,$N2442,0)+IF(AND($T2442&gt;=AA$4,$T2442&lt;EDATE(AA$4,1)),(EDATE(AA$4,1)-$T2442)/(EDATE(AA$4,1)-AA$4)*$N2442,0))*VLOOKUP(AA$4,Indexación!$O$27:$DU$127,MATCH($C2442&amp;$D2442&amp;$N$4,Indexación!$O$27:$DU$27,0),0),IF(EDATE($T2442,-1)&lt;AA$4,IF(MONTH(AA$4)&gt;=MONTH($V2442),$K2442*VLOOKUP(DATE(YEAR(AA$4),MONTH($V2442),1),Indexación!$O$27:$DU$127,MATCH($O2442&amp;$D2442&amp;$K$4,Indexación!$O$27:$DU$27,0),0)+$L2442*VLOOKUP(DATE(YEAR(AA$4),MONTH($V2442),1),Indexación!$O$27:$DU$127,MATCH($O2442&amp;$D2442&amp;$L$4,Indexación!$O$27:$DU$27,0),0),$K2442*VLOOKUP(DATE(YEAR(AA$4)-1,MONTH($V2442),1),Indexación!$O$27:$DU$127,MATCH($O2442&amp;$D2442&amp;$K$4,Indexación!$O$27:$DU$27,0),0)+$L2442*VLOOKUP(DATE(YEAR(AA$4)-1,MONTH($V2442),1),Indexación!$O$27:$DU$127,MATCH($O2442&amp;$D2442&amp;$L$4,Indexación!$O$27:$DU$27,0),0)),0)*IF(AND($T2442&gt;AA$4,$T2442&lt;EDATE(AA$4,1)),(EDATE(AA$4,1)-$T2442)/(EDATE(AA$4,1)-AA$4),1))</f>
        <v>491949.52239912993</v>
      </c>
      <c r="AB2442" s="12">
        <f>IF($P2442="D6T-2017",(IF($T2442&lt;AB$4,$N2442,0)+IF(AND($T2442&gt;=AB$4,$T2442&lt;EDATE(AB$4,1)),(EDATE(AB$4,1)-$T2442)/(EDATE(AB$4,1)-AB$4)*$N2442,0))*VLOOKUP(AB$4,Indexación!$O$27:$DU$127,MATCH($C2442&amp;$D2442&amp;$N$4,Indexación!$O$27:$DU$27,0),0),IF(EDATE($T2442,-1)&lt;AB$4,IF(MONTH(AB$4)&gt;=MONTH($V2442),$K2442*VLOOKUP(DATE(YEAR(AB$4),MONTH($V2442),1),Indexación!$O$27:$DU$127,MATCH($O2442&amp;$D2442&amp;$K$4,Indexación!$O$27:$DU$27,0),0)+$L2442*VLOOKUP(DATE(YEAR(AB$4),MONTH($V2442),1),Indexación!$O$27:$DU$127,MATCH($O2442&amp;$D2442&amp;$L$4,Indexación!$O$27:$DU$27,0),0),$K2442*VLOOKUP(DATE(YEAR(AB$4)-1,MONTH($V2442),1),Indexación!$O$27:$DU$127,MATCH($O2442&amp;$D2442&amp;$K$4,Indexación!$O$27:$DU$27,0),0)+$L2442*VLOOKUP(DATE(YEAR(AB$4)-1,MONTH($V2442),1),Indexación!$O$27:$DU$127,MATCH($O2442&amp;$D2442&amp;$L$4,Indexación!$O$27:$DU$27,0),0)),0)*IF(AND($T2442&gt;AB$4,$T2442&lt;EDATE(AB$4,1)),(EDATE(AB$4,1)-$T2442)/(EDATE(AB$4,1)-AB$4),1))</f>
        <v>485438.7530883475</v>
      </c>
      <c r="AC2442" s="12">
        <f>IF($P2442="D6T-2017",(IF($T2442&lt;AC$4,$N2442,0)+IF(AND($T2442&gt;=AC$4,$T2442&lt;EDATE(AC$4,1)),(EDATE(AC$4,1)-$T2442)/(EDATE(AC$4,1)-AC$4)*$N2442,0))*VLOOKUP(AC$4,Indexación!$O$27:$DU$127,MATCH($C2442&amp;$D2442&amp;$N$4,Indexación!$O$27:$DU$27,0),0),IF(EDATE($T2442,-1)&lt;AC$4,IF(MONTH(AC$4)&gt;=MONTH($V2442),$K2442*VLOOKUP(DATE(YEAR(AC$4),MONTH($V2442),1),Indexación!$O$27:$DU$127,MATCH($O2442&amp;$D2442&amp;$K$4,Indexación!$O$27:$DU$27,0),0)+$L2442*VLOOKUP(DATE(YEAR(AC$4),MONTH($V2442),1),Indexación!$O$27:$DU$127,MATCH($O2442&amp;$D2442&amp;$L$4,Indexación!$O$27:$DU$27,0),0),$K2442*VLOOKUP(DATE(YEAR(AC$4)-1,MONTH($V2442),1),Indexación!$O$27:$DU$127,MATCH($O2442&amp;$D2442&amp;$K$4,Indexación!$O$27:$DU$27,0),0)+$L2442*VLOOKUP(DATE(YEAR(AC$4)-1,MONTH($V2442),1),Indexación!$O$27:$DU$127,MATCH($O2442&amp;$D2442&amp;$L$4,Indexación!$O$27:$DU$27,0),0)),0)*IF(AND($T2442&gt;AC$4,$T2442&lt;EDATE(AC$4,1)),(EDATE(AC$4,1)-$T2442)/(EDATE(AC$4,1)-AC$4),1))</f>
        <v>497227.50469213841</v>
      </c>
      <c r="AD2442" s="12">
        <f>IF($P2442="D6T-2017",(IF($T2442&lt;AD$4,$N2442,0)+IF(AND($T2442&gt;=AD$4,$T2442&lt;EDATE(AD$4,1)),(EDATE(AD$4,1)-$T2442)/(EDATE(AD$4,1)-AD$4)*$N2442,0))*VLOOKUP(AD$4,Indexación!$O$27:$DU$127,MATCH($C2442&amp;$D2442&amp;$N$4,Indexación!$O$27:$DU$27,0),0),IF(EDATE($T2442,-1)&lt;AD$4,IF(MONTH(AD$4)&gt;=MONTH($V2442),$K2442*VLOOKUP(DATE(YEAR(AD$4),MONTH($V2442),1),Indexación!$O$27:$DU$127,MATCH($O2442&amp;$D2442&amp;$K$4,Indexación!$O$27:$DU$27,0),0)+$L2442*VLOOKUP(DATE(YEAR(AD$4),MONTH($V2442),1),Indexación!$O$27:$DU$127,MATCH($O2442&amp;$D2442&amp;$L$4,Indexación!$O$27:$DU$27,0),0),$K2442*VLOOKUP(DATE(YEAR(AD$4)-1,MONTH($V2442),1),Indexación!$O$27:$DU$127,MATCH($O2442&amp;$D2442&amp;$K$4,Indexación!$O$27:$DU$27,0),0)+$L2442*VLOOKUP(DATE(YEAR(AD$4)-1,MONTH($V2442),1),Indexación!$O$27:$DU$127,MATCH($O2442&amp;$D2442&amp;$L$4,Indexación!$O$27:$DU$27,0),0)),0)*IF(AND($T2442&gt;AD$4,$T2442&lt;EDATE(AD$4,1)),(EDATE(AD$4,1)-$T2442)/(EDATE(AD$4,1)-AD$4),1))</f>
        <v>509374.18900201318</v>
      </c>
      <c r="AE2442" s="12">
        <f>IF($P2442="D6T-2017",(IF($T2442&lt;AE$4,$N2442,0)+IF(AND($T2442&gt;=AE$4,$T2442&lt;EDATE(AE$4,1)),(EDATE(AE$4,1)-$T2442)/(EDATE(AE$4,1)-AE$4)*$N2442,0))*VLOOKUP(AE$4,Indexación!$O$27:$DU$127,MATCH($C2442&amp;$D2442&amp;$N$4,Indexación!$O$27:$DU$27,0),0),IF(EDATE($T2442,-1)&lt;AE$4,IF(MONTH(AE$4)&gt;=MONTH($V2442),$K2442*VLOOKUP(DATE(YEAR(AE$4),MONTH($V2442),1),Indexación!$O$27:$DU$127,MATCH($O2442&amp;$D2442&amp;$K$4,Indexación!$O$27:$DU$27,0),0)+$L2442*VLOOKUP(DATE(YEAR(AE$4),MONTH($V2442),1),Indexación!$O$27:$DU$127,MATCH($O2442&amp;$D2442&amp;$L$4,Indexación!$O$27:$DU$27,0),0),$K2442*VLOOKUP(DATE(YEAR(AE$4)-1,MONTH($V2442),1),Indexación!$O$27:$DU$127,MATCH($O2442&amp;$D2442&amp;$K$4,Indexación!$O$27:$DU$27,0),0)+$L2442*VLOOKUP(DATE(YEAR(AE$4)-1,MONTH($V2442),1),Indexación!$O$27:$DU$127,MATCH($O2442&amp;$D2442&amp;$L$4,Indexación!$O$27:$DU$27,0),0)),0)*IF(AND($T2442&gt;AE$4,$T2442&lt;EDATE(AE$4,1)),(EDATE(AE$4,1)-$T2442)/(EDATE(AE$4,1)-AE$4),1))</f>
        <v>514407.26944186114</v>
      </c>
      <c r="AF2442" s="12">
        <f>IF($P2442="D6T-2017",(IF($T2442&lt;AF$4,$N2442,0)+IF(AND($T2442&gt;=AF$4,$T2442&lt;EDATE(AF$4,1)),(EDATE(AF$4,1)-$T2442)/(EDATE(AF$4,1)-AF$4)*$N2442,0))*VLOOKUP(AF$4,Indexación!$O$27:$DU$127,MATCH($C2442&amp;$D2442&amp;$N$4,Indexación!$O$27:$DU$27,0),0),IF(EDATE($T2442,-1)&lt;AF$4,IF(MONTH(AF$4)&gt;=MONTH($V2442),$K2442*VLOOKUP(DATE(YEAR(AF$4),MONTH($V2442),1),Indexación!$O$27:$DU$127,MATCH($O2442&amp;$D2442&amp;$K$4,Indexación!$O$27:$DU$27,0),0)+$L2442*VLOOKUP(DATE(YEAR(AF$4),MONTH($V2442),1),Indexación!$O$27:$DU$127,MATCH($O2442&amp;$D2442&amp;$L$4,Indexación!$O$27:$DU$27,0),0),$K2442*VLOOKUP(DATE(YEAR(AF$4)-1,MONTH($V2442),1),Indexación!$O$27:$DU$127,MATCH($O2442&amp;$D2442&amp;$K$4,Indexación!$O$27:$DU$27,0),0)+$L2442*VLOOKUP(DATE(YEAR(AF$4)-1,MONTH($V2442),1),Indexación!$O$27:$DU$127,MATCH($O2442&amp;$D2442&amp;$L$4,Indexación!$O$27:$DU$27,0),0)),0)*IF(AND($T2442&gt;AF$4,$T2442&lt;EDATE(AF$4,1)),(EDATE(AF$4,1)-$T2442)/(EDATE(AF$4,1)-AF$4),1))</f>
        <v>515443.4336261389</v>
      </c>
      <c r="AG2442" s="12">
        <f>IF($P2442="D6T-2017",(IF($T2442&lt;AG$4,$N2442,0)+IF(AND($T2442&gt;=AG$4,$T2442&lt;EDATE(AG$4,1)),(EDATE(AG$4,1)-$T2442)/(EDATE(AG$4,1)-AG$4)*$N2442,0))*VLOOKUP(AG$4,Indexación!$O$27:$DU$127,MATCH($C2442&amp;$D2442&amp;$N$4,Indexación!$O$27:$DU$27,0),0),IF(EDATE($T2442,-1)&lt;AG$4,IF(MONTH(AG$4)&gt;=MONTH($V2442),$K2442*VLOOKUP(DATE(YEAR(AG$4),MONTH($V2442),1),Indexación!$O$27:$DU$127,MATCH($O2442&amp;$D2442&amp;$K$4,Indexación!$O$27:$DU$27,0),0)+$L2442*VLOOKUP(DATE(YEAR(AG$4),MONTH($V2442),1),Indexación!$O$27:$DU$127,MATCH($O2442&amp;$D2442&amp;$L$4,Indexación!$O$27:$DU$27,0),0),$K2442*VLOOKUP(DATE(YEAR(AG$4)-1,MONTH($V2442),1),Indexación!$O$27:$DU$127,MATCH($O2442&amp;$D2442&amp;$K$4,Indexación!$O$27:$DU$27,0),0)+$L2442*VLOOKUP(DATE(YEAR(AG$4)-1,MONTH($V2442),1),Indexación!$O$27:$DU$127,MATCH($O2442&amp;$D2442&amp;$L$4,Indexación!$O$27:$DU$27,0),0)),0)*IF(AND($T2442&gt;AG$4,$T2442&lt;EDATE(AG$4,1)),(EDATE(AG$4,1)-$T2442)/(EDATE(AG$4,1)-AG$4),1))</f>
        <v>522803.62961624406</v>
      </c>
      <c r="AH2442" s="12">
        <f>IF($P2442="D6T-2017",(IF($T2442&lt;AH$4,$N2442,0)+IF(AND($T2442&gt;=AH$4,$T2442&lt;EDATE(AH$4,1)),(EDATE(AH$4,1)-$T2442)/(EDATE(AH$4,1)-AH$4)*$N2442,0))*VLOOKUP(AH$4,Indexación!$O$27:$DU$127,MATCH($C2442&amp;$D2442&amp;$N$4,Indexación!$O$27:$DU$27,0),0),IF(EDATE($T2442,-1)&lt;AH$4,IF(MONTH(AH$4)&gt;=MONTH($V2442),$K2442*VLOOKUP(DATE(YEAR(AH$4),MONTH($V2442),1),Indexación!$O$27:$DU$127,MATCH($O2442&amp;$D2442&amp;$K$4,Indexación!$O$27:$DU$27,0),0)+$L2442*VLOOKUP(DATE(YEAR(AH$4),MONTH($V2442),1),Indexación!$O$27:$DU$127,MATCH($O2442&amp;$D2442&amp;$L$4,Indexación!$O$27:$DU$27,0),0),$K2442*VLOOKUP(DATE(YEAR(AH$4)-1,MONTH($V2442),1),Indexación!$O$27:$DU$127,MATCH($O2442&amp;$D2442&amp;$K$4,Indexación!$O$27:$DU$27,0),0)+$L2442*VLOOKUP(DATE(YEAR(AH$4)-1,MONTH($V2442),1),Indexación!$O$27:$DU$127,MATCH($O2442&amp;$D2442&amp;$L$4,Indexación!$O$27:$DU$27,0),0)),0)*IF(AND($T2442&gt;AH$4,$T2442&lt;EDATE(AH$4,1)),(EDATE(AH$4,1)-$T2442)/(EDATE(AH$4,1)-AH$4),1))</f>
        <v>518669.28501547704</v>
      </c>
      <c r="AI2442" s="12">
        <f>IF($P2442="D6T-2017",(IF($T2442&lt;AI$4,$N2442,0)+IF(AND($T2442&gt;=AI$4,$T2442&lt;EDATE(AI$4,1)),(EDATE(AI$4,1)-$T2442)/(EDATE(AI$4,1)-AI$4)*$N2442,0))*VLOOKUP(AI$4,Indexación!$O$27:$DU$127,MATCH($C2442&amp;$D2442&amp;$N$4,Indexación!$O$27:$DU$27,0),0),IF(EDATE($T2442,-1)&lt;AI$4,IF(MONTH(AI$4)&gt;=MONTH($V2442),$K2442*VLOOKUP(DATE(YEAR(AI$4),MONTH($V2442),1),Indexación!$O$27:$DU$127,MATCH($O2442&amp;$D2442&amp;$K$4,Indexación!$O$27:$DU$27,0),0)+$L2442*VLOOKUP(DATE(YEAR(AI$4),MONTH($V2442),1),Indexación!$O$27:$DU$127,MATCH($O2442&amp;$D2442&amp;$L$4,Indexación!$O$27:$DU$27,0),0),$K2442*VLOOKUP(DATE(YEAR(AI$4)-1,MONTH($V2442),1),Indexación!$O$27:$DU$127,MATCH($O2442&amp;$D2442&amp;$K$4,Indexación!$O$27:$DU$27,0),0)+$L2442*VLOOKUP(DATE(YEAR(AI$4)-1,MONTH($V2442),1),Indexación!$O$27:$DU$127,MATCH($O2442&amp;$D2442&amp;$L$4,Indexación!$O$27:$DU$27,0),0)),0)*IF(AND($T2442&gt;AI$4,$T2442&lt;EDATE(AI$4,1)),(EDATE(AI$4,1)-$T2442)/(EDATE(AI$4,1)-AI$4),1))</f>
        <v>529451.60564317123</v>
      </c>
      <c r="AJ2442" s="12">
        <f>IF($P2442="D6T-2017",(IF($T2442&lt;AJ$4,$N2442,0)+IF(AND($T2442&gt;=AJ$4,$T2442&lt;EDATE(AJ$4,1)),(EDATE(AJ$4,1)-$T2442)/(EDATE(AJ$4,1)-AJ$4)*$N2442,0))*VLOOKUP(AJ$4,Indexación!$O$27:$DU$127,MATCH($C2442&amp;$D2442&amp;$N$4,Indexación!$O$27:$DU$27,0),0),IF(EDATE($T2442,-1)&lt;AJ$4,IF(MONTH(AJ$4)&gt;=MONTH($V2442),$K2442*VLOOKUP(DATE(YEAR(AJ$4),MONTH($V2442),1),Indexación!$O$27:$DU$127,MATCH($O2442&amp;$D2442&amp;$K$4,Indexación!$O$27:$DU$27,0),0)+$L2442*VLOOKUP(DATE(YEAR(AJ$4),MONTH($V2442),1),Indexación!$O$27:$DU$127,MATCH($O2442&amp;$D2442&amp;$L$4,Indexación!$O$27:$DU$27,0),0),$K2442*VLOOKUP(DATE(YEAR(AJ$4)-1,MONTH($V2442),1),Indexación!$O$27:$DU$127,MATCH($O2442&amp;$D2442&amp;$K$4,Indexación!$O$27:$DU$27,0),0)+$L2442*VLOOKUP(DATE(YEAR(AJ$4)-1,MONTH($V2442),1),Indexación!$O$27:$DU$127,MATCH($O2442&amp;$D2442&amp;$L$4,Indexación!$O$27:$DU$27,0),0)),0)*IF(AND($T2442&gt;AJ$4,$T2442&lt;EDATE(AJ$4,1)),(EDATE(AJ$4,1)-$T2442)/(EDATE(AJ$4,1)-AJ$4),1))</f>
        <v>544348.57278662384</v>
      </c>
      <c r="AK2442" s="12">
        <f>IF($P2442="D6T-2017",(IF($T2442&lt;AK$4,$N2442,0)+IF(AND($T2442&gt;=AK$4,$T2442&lt;EDATE(AK$4,1)),(EDATE(AK$4,1)-$T2442)/(EDATE(AK$4,1)-AK$4)*$N2442,0))*VLOOKUP(AK$4,Indexación!$O$27:$DU$127,MATCH($C2442&amp;$D2442&amp;$N$4,Indexación!$O$27:$DU$27,0),0),IF(EDATE($T2442,-1)&lt;AK$4,IF(MONTH(AK$4)&gt;=MONTH($V2442),$K2442*VLOOKUP(DATE(YEAR(AK$4),MONTH($V2442),1),Indexación!$O$27:$DU$127,MATCH($O2442&amp;$D2442&amp;$K$4,Indexación!$O$27:$DU$27,0),0)+$L2442*VLOOKUP(DATE(YEAR(AK$4),MONTH($V2442),1),Indexación!$O$27:$DU$127,MATCH($O2442&amp;$D2442&amp;$L$4,Indexación!$O$27:$DU$27,0),0),$K2442*VLOOKUP(DATE(YEAR(AK$4)-1,MONTH($V2442),1),Indexación!$O$27:$DU$127,MATCH($O2442&amp;$D2442&amp;$K$4,Indexación!$O$27:$DU$27,0),0)+$L2442*VLOOKUP(DATE(YEAR(AK$4)-1,MONTH($V2442),1),Indexación!$O$27:$DU$127,MATCH($O2442&amp;$D2442&amp;$L$4,Indexación!$O$27:$DU$27,0),0)),0)*IF(AND($T2442&gt;AK$4,$T2442&lt;EDATE(AK$4,1)),(EDATE(AK$4,1)-$T2442)/(EDATE(AK$4,1)-AK$4),1))</f>
        <v>553388.39168441598</v>
      </c>
      <c r="AL2442" s="12">
        <f>IF($P2442="D6T-2017",(IF($T2442&lt;AL$4,$N2442,0)+IF(AND($T2442&gt;=AL$4,$T2442&lt;EDATE(AL$4,1)),(EDATE(AL$4,1)-$T2442)/(EDATE(AL$4,1)-AL$4)*$N2442,0))*VLOOKUP(AL$4,Indexación!$O$27:$DU$127,MATCH($C2442&amp;$D2442&amp;$N$4,Indexación!$O$27:$DU$27,0),0),IF(EDATE($T2442,-1)&lt;AL$4,IF(MONTH(AL$4)&gt;=MONTH($V2442),$K2442*VLOOKUP(DATE(YEAR(AL$4),MONTH($V2442),1),Indexación!$O$27:$DU$127,MATCH($O2442&amp;$D2442&amp;$K$4,Indexación!$O$27:$DU$27,0),0)+$L2442*VLOOKUP(DATE(YEAR(AL$4),MONTH($V2442),1),Indexación!$O$27:$DU$127,MATCH($O2442&amp;$D2442&amp;$L$4,Indexación!$O$27:$DU$27,0),0),$K2442*VLOOKUP(DATE(YEAR(AL$4)-1,MONTH($V2442),1),Indexación!$O$27:$DU$127,MATCH($O2442&amp;$D2442&amp;$K$4,Indexación!$O$27:$DU$27,0),0)+$L2442*VLOOKUP(DATE(YEAR(AL$4)-1,MONTH($V2442),1),Indexación!$O$27:$DU$127,MATCH($O2442&amp;$D2442&amp;$L$4,Indexación!$O$27:$DU$27,0),0)),0)*IF(AND($T2442&gt;AL$4,$T2442&lt;EDATE(AL$4,1)),(EDATE(AL$4,1)-$T2442)/(EDATE(AL$4,1)-AL$4),1))</f>
        <v>555545.57660006499</v>
      </c>
      <c r="AM2442" s="12">
        <f>IF($P2442="D6T-2017",(IF($T2442&lt;AM$4,$N2442,0)+IF(AND($T2442&gt;=AM$4,$T2442&lt;EDATE(AM$4,1)),(EDATE(AM$4,1)-$T2442)/(EDATE(AM$4,1)-AM$4)*$N2442,0))*VLOOKUP(AM$4,Indexación!$O$27:$DU$127,MATCH($C2442&amp;$D2442&amp;$N$4,Indexación!$O$27:$DU$27,0),0),IF(EDATE($T2442,-1)&lt;AM$4,IF(MONTH(AM$4)&gt;=MONTH($V2442),$K2442*VLOOKUP(DATE(YEAR(AM$4),MONTH($V2442),1),Indexación!$O$27:$DU$127,MATCH($O2442&amp;$D2442&amp;$K$4,Indexación!$O$27:$DU$27,0),0)+$L2442*VLOOKUP(DATE(YEAR(AM$4),MONTH($V2442),1),Indexación!$O$27:$DU$127,MATCH($O2442&amp;$D2442&amp;$L$4,Indexación!$O$27:$DU$27,0),0),$K2442*VLOOKUP(DATE(YEAR(AM$4)-1,MONTH($V2442),1),Indexación!$O$27:$DU$127,MATCH($O2442&amp;$D2442&amp;$K$4,Indexación!$O$27:$DU$27,0),0)+$L2442*VLOOKUP(DATE(YEAR(AM$4)-1,MONTH($V2442),1),Indexación!$O$27:$DU$127,MATCH($O2442&amp;$D2442&amp;$L$4,Indexación!$O$27:$DU$27,0),0)),0)*IF(AND($T2442&gt;AM$4,$T2442&lt;EDATE(AM$4,1)),(EDATE(AM$4,1)-$T2442)/(EDATE(AM$4,1)-AM$4),1))</f>
        <v>556268.05877602077</v>
      </c>
      <c r="AN2442" s="12">
        <f>IF($P2442="D6T-2017",(IF($T2442&lt;AN$4,$N2442,0)+IF(AND($T2442&gt;=AN$4,$T2442&lt;EDATE(AN$4,1)),(EDATE(AN$4,1)-$T2442)/(EDATE(AN$4,1)-AN$4)*$N2442,0))*VLOOKUP(AN$4,Indexación!$O$27:$DU$127,MATCH($C2442&amp;$D2442&amp;$N$4,Indexación!$O$27:$DU$27,0),0),IF(EDATE($T2442,-1)&lt;AN$4,IF(MONTH(AN$4)&gt;=MONTH($V2442),$K2442*VLOOKUP(DATE(YEAR(AN$4),MONTH($V2442),1),Indexación!$O$27:$DU$127,MATCH($O2442&amp;$D2442&amp;$K$4,Indexación!$O$27:$DU$27,0),0)+$L2442*VLOOKUP(DATE(YEAR(AN$4),MONTH($V2442),1),Indexación!$O$27:$DU$127,MATCH($O2442&amp;$D2442&amp;$L$4,Indexación!$O$27:$DU$27,0),0),$K2442*VLOOKUP(DATE(YEAR(AN$4)-1,MONTH($V2442),1),Indexación!$O$27:$DU$127,MATCH($O2442&amp;$D2442&amp;$K$4,Indexación!$O$27:$DU$27,0),0)+$L2442*VLOOKUP(DATE(YEAR(AN$4)-1,MONTH($V2442),1),Indexación!$O$27:$DU$127,MATCH($O2442&amp;$D2442&amp;$L$4,Indexación!$O$27:$DU$27,0),0)),0)*IF(AND($T2442&gt;AN$4,$T2442&lt;EDATE(AN$4,1)),(EDATE(AN$4,1)-$T2442)/(EDATE(AN$4,1)-AN$4),1))</f>
        <v>569046.80981818354</v>
      </c>
      <c r="AO2442" s="12">
        <f>IF($P2442="D6T-2017",(IF($T2442&lt;AO$4,$N2442,0)+IF(AND($T2442&gt;=AO$4,$T2442&lt;EDATE(AO$4,1)),(EDATE(AO$4,1)-$T2442)/(EDATE(AO$4,1)-AO$4)*$N2442,0))*VLOOKUP(AO$4,Indexación!$O$27:$DU$127,MATCH($C2442&amp;$D2442&amp;$N$4,Indexación!$O$27:$DU$27,0),0),IF(EDATE($T2442,-1)&lt;AO$4,IF(MONTH(AO$4)&gt;=MONTH($V2442),$K2442*VLOOKUP(DATE(YEAR(AO$4),MONTH($V2442),1),Indexación!$O$27:$DU$127,MATCH($O2442&amp;$D2442&amp;$K$4,Indexación!$O$27:$DU$27,0),0)+$L2442*VLOOKUP(DATE(YEAR(AO$4),MONTH($V2442),1),Indexación!$O$27:$DU$127,MATCH($O2442&amp;$D2442&amp;$L$4,Indexación!$O$27:$DU$27,0),0),$K2442*VLOOKUP(DATE(YEAR(AO$4)-1,MONTH($V2442),1),Indexación!$O$27:$DU$127,MATCH($O2442&amp;$D2442&amp;$K$4,Indexación!$O$27:$DU$27,0),0)+$L2442*VLOOKUP(DATE(YEAR(AO$4)-1,MONTH($V2442),1),Indexación!$O$27:$DU$127,MATCH($O2442&amp;$D2442&amp;$L$4,Indexación!$O$27:$DU$27,0),0)),0)*IF(AND($T2442&gt;AO$4,$T2442&lt;EDATE(AO$4,1)),(EDATE(AO$4,1)-$T2442)/(EDATE(AO$4,1)-AO$4),1))</f>
        <v>569134.76726017299</v>
      </c>
      <c r="AP2442" s="12">
        <f>IF($P2442="D6T-2017",(IF($T2442&lt;AP$4,$N2442,0)+IF(AND($T2442&gt;=AP$4,$T2442&lt;EDATE(AP$4,1)),(EDATE(AP$4,1)-$T2442)/(EDATE(AP$4,1)-AP$4)*$N2442,0))*VLOOKUP(AP$4,Indexación!$O$27:$DU$127,MATCH($C2442&amp;$D2442&amp;$N$4,Indexación!$O$27:$DU$27,0),0),IF(EDATE($T2442,-1)&lt;AP$4,IF(MONTH(AP$4)&gt;=MONTH($V2442),$K2442*VLOOKUP(DATE(YEAR(AP$4),MONTH($V2442),1),Indexación!$O$27:$DU$127,MATCH($O2442&amp;$D2442&amp;$K$4,Indexación!$O$27:$DU$27,0),0)+$L2442*VLOOKUP(DATE(YEAR(AP$4),MONTH($V2442),1),Indexación!$O$27:$DU$127,MATCH($O2442&amp;$D2442&amp;$L$4,Indexación!$O$27:$DU$27,0),0),$K2442*VLOOKUP(DATE(YEAR(AP$4)-1,MONTH($V2442),1),Indexación!$O$27:$DU$127,MATCH($O2442&amp;$D2442&amp;$K$4,Indexación!$O$27:$DU$27,0),0)+$L2442*VLOOKUP(DATE(YEAR(AP$4)-1,MONTH($V2442),1),Indexación!$O$27:$DU$127,MATCH($O2442&amp;$D2442&amp;$L$4,Indexación!$O$27:$DU$27,0),0)),0)*IF(AND($T2442&gt;AP$4,$T2442&lt;EDATE(AP$4,1)),(EDATE(AP$4,1)-$T2442)/(EDATE(AP$4,1)-AP$4),1))</f>
        <v>563567.78445398307</v>
      </c>
      <c r="AQ2442" s="12">
        <f>IF($P2442="D6T-2017",(IF($T2442&lt;AQ$4,$N2442,0)+IF(AND($T2442&gt;=AQ$4,$T2442&lt;EDATE(AQ$4,1)),(EDATE(AQ$4,1)-$T2442)/(EDATE(AQ$4,1)-AQ$4)*$N2442,0))*VLOOKUP(AQ$4,Indexación!$O$27:$DU$127,MATCH($C2442&amp;$D2442&amp;$N$4,Indexación!$O$27:$DU$27,0),0),IF(EDATE($T2442,-1)&lt;AQ$4,IF(MONTH(AQ$4)&gt;=MONTH($V2442),$K2442*VLOOKUP(DATE(YEAR(AQ$4),MONTH($V2442),1),Indexación!$O$27:$DU$127,MATCH($O2442&amp;$D2442&amp;$K$4,Indexación!$O$27:$DU$27,0),0)+$L2442*VLOOKUP(DATE(YEAR(AQ$4),MONTH($V2442),1),Indexación!$O$27:$DU$127,MATCH($O2442&amp;$D2442&amp;$L$4,Indexación!$O$27:$DU$27,0),0),$K2442*VLOOKUP(DATE(YEAR(AQ$4)-1,MONTH($V2442),1),Indexación!$O$27:$DU$127,MATCH($O2442&amp;$D2442&amp;$K$4,Indexación!$O$27:$DU$27,0),0)+$L2442*VLOOKUP(DATE(YEAR(AQ$4)-1,MONTH($V2442),1),Indexación!$O$27:$DU$127,MATCH($O2442&amp;$D2442&amp;$L$4,Indexación!$O$27:$DU$27,0),0)),0)*IF(AND($T2442&gt;AQ$4,$T2442&lt;EDATE(AQ$4,1)),(EDATE(AQ$4,1)-$T2442)/(EDATE(AQ$4,1)-AQ$4),1))</f>
        <v>555368.84590903996</v>
      </c>
      <c r="AR2442" s="12">
        <f>IF($P2442="D6T-2017",(IF($T2442&lt;AR$4,$N2442,0)+IF(AND($T2442&gt;=AR$4,$T2442&lt;EDATE(AR$4,1)),(EDATE(AR$4,1)-$T2442)/(EDATE(AR$4,1)-AR$4)*$N2442,0))*VLOOKUP(AR$4,Indexación!$O$27:$DU$127,MATCH($C2442&amp;$D2442&amp;$N$4,Indexación!$O$27:$DU$27,0),0),IF(EDATE($T2442,-1)&lt;AR$4,IF(MONTH(AR$4)&gt;=MONTH($V2442),$K2442*VLOOKUP(DATE(YEAR(AR$4),MONTH($V2442),1),Indexación!$O$27:$DU$127,MATCH($O2442&amp;$D2442&amp;$K$4,Indexación!$O$27:$DU$27,0),0)+$L2442*VLOOKUP(DATE(YEAR(AR$4),MONTH($V2442),1),Indexación!$O$27:$DU$127,MATCH($O2442&amp;$D2442&amp;$L$4,Indexación!$O$27:$DU$27,0),0),$K2442*VLOOKUP(DATE(YEAR(AR$4)-1,MONTH($V2442),1),Indexación!$O$27:$DU$127,MATCH($O2442&amp;$D2442&amp;$K$4,Indexación!$O$27:$DU$27,0),0)+$L2442*VLOOKUP(DATE(YEAR(AR$4)-1,MONTH($V2442),1),Indexación!$O$27:$DU$127,MATCH($O2442&amp;$D2442&amp;$L$4,Indexación!$O$27:$DU$27,0),0)),0)*IF(AND($T2442&gt;AR$4,$T2442&lt;EDATE(AR$4,1)),(EDATE(AR$4,1)-$T2442)/(EDATE(AR$4,1)-AR$4),1))</f>
        <v>543096.82736766164</v>
      </c>
      <c r="AS2442" s="12">
        <f>IF($P2442="D6T-2017",(IF($T2442&lt;AS$4,$N2442,0)+IF(AND($T2442&gt;=AS$4,$T2442&lt;EDATE(AS$4,1)),(EDATE(AS$4,1)-$T2442)/(EDATE(AS$4,1)-AS$4)*$N2442,0))*VLOOKUP(AS$4,Indexación!$O$27:$DU$127,MATCH($C2442&amp;$D2442&amp;$N$4,Indexación!$O$27:$DU$27,0),0),IF(EDATE($T2442,-1)&lt;AS$4,IF(MONTH(AS$4)&gt;=MONTH($V2442),$K2442*VLOOKUP(DATE(YEAR(AS$4),MONTH($V2442),1),Indexación!$O$27:$DU$127,MATCH($O2442&amp;$D2442&amp;$K$4,Indexación!$O$27:$DU$27,0),0)+$L2442*VLOOKUP(DATE(YEAR(AS$4),MONTH($V2442),1),Indexación!$O$27:$DU$127,MATCH($O2442&amp;$D2442&amp;$L$4,Indexación!$O$27:$DU$27,0),0),$K2442*VLOOKUP(DATE(YEAR(AS$4)-1,MONTH($V2442),1),Indexación!$O$27:$DU$127,MATCH($O2442&amp;$D2442&amp;$K$4,Indexación!$O$27:$DU$27,0),0)+$L2442*VLOOKUP(DATE(YEAR(AS$4)-1,MONTH($V2442),1),Indexación!$O$27:$DU$127,MATCH($O2442&amp;$D2442&amp;$L$4,Indexación!$O$27:$DU$27,0),0)),0)*IF(AND($T2442&gt;AS$4,$T2442&lt;EDATE(AS$4,1)),(EDATE(AS$4,1)-$T2442)/(EDATE(AS$4,1)-AS$4),1))</f>
        <v>546063.66817124141</v>
      </c>
      <c r="AT2442" s="12">
        <f>IF($P2442="D6T-2017",(IF($T2442&lt;AT$4,$N2442,0)+IF(AND($T2442&gt;=AT$4,$T2442&lt;EDATE(AT$4,1)),(EDATE(AT$4,1)-$T2442)/(EDATE(AT$4,1)-AT$4)*$N2442,0))*VLOOKUP(AT$4,Indexación!$O$27:$DU$127,MATCH($C2442&amp;$D2442&amp;$N$4,Indexación!$O$27:$DU$27,0),0),IF(EDATE($T2442,-1)&lt;AT$4,IF(MONTH(AT$4)&gt;=MONTH($V2442),$K2442*VLOOKUP(DATE(YEAR(AT$4),MONTH($V2442),1),Indexación!$O$27:$DU$127,MATCH($O2442&amp;$D2442&amp;$K$4,Indexación!$O$27:$DU$27,0),0)+$L2442*VLOOKUP(DATE(YEAR(AT$4),MONTH($V2442),1),Indexación!$O$27:$DU$127,MATCH($O2442&amp;$D2442&amp;$L$4,Indexación!$O$27:$DU$27,0),0),$K2442*VLOOKUP(DATE(YEAR(AT$4)-1,MONTH($V2442),1),Indexación!$O$27:$DU$127,MATCH($O2442&amp;$D2442&amp;$K$4,Indexación!$O$27:$DU$27,0),0)+$L2442*VLOOKUP(DATE(YEAR(AT$4)-1,MONTH($V2442),1),Indexación!$O$27:$DU$127,MATCH($O2442&amp;$D2442&amp;$L$4,Indexación!$O$27:$DU$27,0),0)),0)*IF(AND($T2442&gt;AT$4,$T2442&lt;EDATE(AT$4,1)),(EDATE(AT$4,1)-$T2442)/(EDATE(AT$4,1)-AT$4),1))</f>
        <v>538858.40381594107</v>
      </c>
      <c r="AU2442" s="12">
        <f>IF($P2442="D6T-2017",(IF($T2442&lt;AU$4,$N2442,0)+IF(AND($T2442&gt;=AU$4,$T2442&lt;EDATE(AU$4,1)),(EDATE(AU$4,1)-$T2442)/(EDATE(AU$4,1)-AU$4)*$N2442,0))*VLOOKUP(AU$4,Indexación!$O$27:$DU$127,MATCH($C2442&amp;$D2442&amp;$N$4,Indexación!$O$27:$DU$27,0),0),IF(EDATE($T2442,-1)&lt;AU$4,IF(MONTH(AU$4)&gt;=MONTH($V2442),$K2442*VLOOKUP(DATE(YEAR(AU$4),MONTH($V2442),1),Indexación!$O$27:$DU$127,MATCH($O2442&amp;$D2442&amp;$K$4,Indexación!$O$27:$DU$27,0),0)+$L2442*VLOOKUP(DATE(YEAR(AU$4),MONTH($V2442),1),Indexación!$O$27:$DU$127,MATCH($O2442&amp;$D2442&amp;$L$4,Indexación!$O$27:$DU$27,0),0),$K2442*VLOOKUP(DATE(YEAR(AU$4)-1,MONTH($V2442),1),Indexación!$O$27:$DU$127,MATCH($O2442&amp;$D2442&amp;$K$4,Indexación!$O$27:$DU$27,0),0)+$L2442*VLOOKUP(DATE(YEAR(AU$4)-1,MONTH($V2442),1),Indexación!$O$27:$DU$127,MATCH($O2442&amp;$D2442&amp;$L$4,Indexación!$O$27:$DU$27,0),0)),0)*IF(AND($T2442&gt;AU$4,$T2442&lt;EDATE(AU$4,1)),(EDATE(AU$4,1)-$T2442)/(EDATE(AU$4,1)-AU$4),1))</f>
        <v>542127.37101077428</v>
      </c>
      <c r="AV2442" s="12">
        <f>IF($P2442="D6T-2017",(IF($T2442&lt;AV$4,$N2442,0)+IF(AND($T2442&gt;=AV$4,$T2442&lt;EDATE(AV$4,1)),(EDATE(AV$4,1)-$T2442)/(EDATE(AV$4,1)-AV$4)*$N2442,0))*VLOOKUP(AV$4,Indexación!$O$27:$DU$127,MATCH($C2442&amp;$D2442&amp;$N$4,Indexación!$O$27:$DU$27,0),0),IF(EDATE($T2442,-1)&lt;AV$4,IF(MONTH(AV$4)&gt;=MONTH($V2442),$K2442*VLOOKUP(DATE(YEAR(AV$4),MONTH($V2442),1),Indexación!$O$27:$DU$127,MATCH($O2442&amp;$D2442&amp;$K$4,Indexación!$O$27:$DU$27,0),0)+$L2442*VLOOKUP(DATE(YEAR(AV$4),MONTH($V2442),1),Indexación!$O$27:$DU$127,MATCH($O2442&amp;$D2442&amp;$L$4,Indexación!$O$27:$DU$27,0),0),$K2442*VLOOKUP(DATE(YEAR(AV$4)-1,MONTH($V2442),1),Indexación!$O$27:$DU$127,MATCH($O2442&amp;$D2442&amp;$K$4,Indexación!$O$27:$DU$27,0),0)+$L2442*VLOOKUP(DATE(YEAR(AV$4)-1,MONTH($V2442),1),Indexación!$O$27:$DU$127,MATCH($O2442&amp;$D2442&amp;$L$4,Indexación!$O$27:$DU$27,0),0)),0)*IF(AND($T2442&gt;AV$4,$T2442&lt;EDATE(AV$4,1)),(EDATE(AV$4,1)-$T2442)/(EDATE(AV$4,1)-AV$4),1))</f>
        <v>530164.50480311632</v>
      </c>
      <c r="AW2442" s="12">
        <f>IF($P2442="D6T-2017",(IF($T2442&lt;AW$4,$N2442,0)+IF(AND($T2442&gt;=AW$4,$T2442&lt;EDATE(AW$4,1)),(EDATE(AW$4,1)-$T2442)/(EDATE(AW$4,1)-AW$4)*$N2442,0))*VLOOKUP(AW$4,Indexación!$O$27:$DU$127,MATCH($C2442&amp;$D2442&amp;$N$4,Indexación!$O$27:$DU$27,0),0),IF(EDATE($T2442,-1)&lt;AW$4,IF(MONTH(AW$4)&gt;=MONTH($V2442),$K2442*VLOOKUP(DATE(YEAR(AW$4),MONTH($V2442),1),Indexación!$O$27:$DU$127,MATCH($O2442&amp;$D2442&amp;$K$4,Indexación!$O$27:$DU$27,0),0)+$L2442*VLOOKUP(DATE(YEAR(AW$4),MONTH($V2442),1),Indexación!$O$27:$DU$127,MATCH($O2442&amp;$D2442&amp;$L$4,Indexación!$O$27:$DU$27,0),0),$K2442*VLOOKUP(DATE(YEAR(AW$4)-1,MONTH($V2442),1),Indexación!$O$27:$DU$127,MATCH($O2442&amp;$D2442&amp;$K$4,Indexación!$O$27:$DU$27,0),0)+$L2442*VLOOKUP(DATE(YEAR(AW$4)-1,MONTH($V2442),1),Indexación!$O$27:$DU$127,MATCH($O2442&amp;$D2442&amp;$L$4,Indexación!$O$27:$DU$27,0),0)),0)*IF(AND($T2442&gt;AW$4,$T2442&lt;EDATE(AW$4,1)),(EDATE(AW$4,1)-$T2442)/(EDATE(AW$4,1)-AW$4),1))</f>
        <v>547205.97755477182</v>
      </c>
      <c r="AX2442" s="12">
        <f>IF($P2442="D6T-2017",(IF($T2442&lt;AX$4,$N2442,0)+IF(AND($T2442&gt;=AX$4,$T2442&lt;EDATE(AX$4,1)),(EDATE(AX$4,1)-$T2442)/(EDATE(AX$4,1)-AX$4)*$N2442,0))*VLOOKUP(AX$4,Indexación!$O$27:$DU$127,MATCH($C2442&amp;$D2442&amp;$N$4,Indexación!$O$27:$DU$27,0),0),IF(EDATE($T2442,-1)&lt;AX$4,IF(MONTH(AX$4)&gt;=MONTH($V2442),$K2442*VLOOKUP(DATE(YEAR(AX$4),MONTH($V2442),1),Indexación!$O$27:$DU$127,MATCH($O2442&amp;$D2442&amp;$K$4,Indexación!$O$27:$DU$27,0),0)+$L2442*VLOOKUP(DATE(YEAR(AX$4),MONTH($V2442),1),Indexación!$O$27:$DU$127,MATCH($O2442&amp;$D2442&amp;$L$4,Indexación!$O$27:$DU$27,0),0),$K2442*VLOOKUP(DATE(YEAR(AX$4)-1,MONTH($V2442),1),Indexación!$O$27:$DU$127,MATCH($O2442&amp;$D2442&amp;$K$4,Indexación!$O$27:$DU$27,0),0)+$L2442*VLOOKUP(DATE(YEAR(AX$4)-1,MONTH($V2442),1),Indexación!$O$27:$DU$127,MATCH($O2442&amp;$D2442&amp;$L$4,Indexación!$O$27:$DU$27,0),0)),0)*IF(AND($T2442&gt;AX$4,$T2442&lt;EDATE(AX$4,1)),(EDATE(AX$4,1)-$T2442)/(EDATE(AX$4,1)-AX$4),1))</f>
        <v>556590.30558124359</v>
      </c>
      <c r="AY2442" s="12">
        <f>IF($P2442="D6T-2017",(IF($T2442&lt;AY$4,$N2442,0)+IF(AND($T2442&gt;=AY$4,$T2442&lt;EDATE(AY$4,1)),(EDATE(AY$4,1)-$T2442)/(EDATE(AY$4,1)-AY$4)*$N2442,0))*VLOOKUP(AY$4,Indexación!$O$27:$DU$127,MATCH($C2442&amp;$D2442&amp;$N$4,Indexación!$O$27:$DU$27,0),0),IF(EDATE($T2442,-1)&lt;AY$4,IF(MONTH(AY$4)&gt;=MONTH($V2442),$K2442*VLOOKUP(DATE(YEAR(AY$4),MONTH($V2442),1),Indexación!$O$27:$DU$127,MATCH($O2442&amp;$D2442&amp;$K$4,Indexación!$O$27:$DU$27,0),0)+$L2442*VLOOKUP(DATE(YEAR(AY$4),MONTH($V2442),1),Indexación!$O$27:$DU$127,MATCH($O2442&amp;$D2442&amp;$L$4,Indexación!$O$27:$DU$27,0),0),$K2442*VLOOKUP(DATE(YEAR(AY$4)-1,MONTH($V2442),1),Indexación!$O$27:$DU$127,MATCH($O2442&amp;$D2442&amp;$K$4,Indexación!$O$27:$DU$27,0),0)+$L2442*VLOOKUP(DATE(YEAR(AY$4)-1,MONTH($V2442),1),Indexación!$O$27:$DU$127,MATCH($O2442&amp;$D2442&amp;$L$4,Indexación!$O$27:$DU$27,0),0)),0)*IF(AND($T2442&gt;AY$4,$T2442&lt;EDATE(AY$4,1)),(EDATE(AY$4,1)-$T2442)/(EDATE(AY$4,1)-AY$4),1))</f>
        <v>569578.85504574561</v>
      </c>
      <c r="AZ2442" s="12">
        <f>IF($P2442="D6T-2017",(IF($T2442&lt;AZ$4,$N2442,0)+IF(AND($T2442&gt;=AZ$4,$T2442&lt;EDATE(AZ$4,1)),(EDATE(AZ$4,1)-$T2442)/(EDATE(AZ$4,1)-AZ$4)*$N2442,0))*VLOOKUP(AZ$4,Indexación!$O$27:$DU$127,MATCH($C2442&amp;$D2442&amp;$N$4,Indexación!$O$27:$DU$27,0),0),IF(EDATE($T2442,-1)&lt;AZ$4,IF(MONTH(AZ$4)&gt;=MONTH($V2442),$K2442*VLOOKUP(DATE(YEAR(AZ$4),MONTH($V2442),1),Indexación!$O$27:$DU$127,MATCH($O2442&amp;$D2442&amp;$K$4,Indexación!$O$27:$DU$27,0),0)+$L2442*VLOOKUP(DATE(YEAR(AZ$4),MONTH($V2442),1),Indexación!$O$27:$DU$127,MATCH($O2442&amp;$D2442&amp;$L$4,Indexación!$O$27:$DU$27,0),0),$K2442*VLOOKUP(DATE(YEAR(AZ$4)-1,MONTH($V2442),1),Indexación!$O$27:$DU$127,MATCH($O2442&amp;$D2442&amp;$K$4,Indexación!$O$27:$DU$27,0),0)+$L2442*VLOOKUP(DATE(YEAR(AZ$4)-1,MONTH($V2442),1),Indexación!$O$27:$DU$127,MATCH($O2442&amp;$D2442&amp;$L$4,Indexación!$O$27:$DU$27,0),0)),0)*IF(AND($T2442&gt;AZ$4,$T2442&lt;EDATE(AZ$4,1)),(EDATE(AZ$4,1)-$T2442)/(EDATE(AZ$4,1)-AZ$4),1))</f>
        <v>568478.7099694449</v>
      </c>
      <c r="BA2442" s="12">
        <f>IF($P2442="D6T-2017",(IF($T2442&lt;BA$4,$N2442,0)+IF(AND($T2442&gt;=BA$4,$T2442&lt;EDATE(BA$4,1)),(EDATE(BA$4,1)-$T2442)/(EDATE(BA$4,1)-BA$4)*$N2442,0))*VLOOKUP(BA$4,Indexación!$O$27:$DU$127,MATCH($C2442&amp;$D2442&amp;$N$4,Indexación!$O$27:$DU$27,0),0),IF(EDATE($T2442,-1)&lt;BA$4,IF(MONTH(BA$4)&gt;=MONTH($V2442),$K2442*VLOOKUP(DATE(YEAR(BA$4),MONTH($V2442),1),Indexación!$O$27:$DU$127,MATCH($O2442&amp;$D2442&amp;$K$4,Indexación!$O$27:$DU$27,0),0)+$L2442*VLOOKUP(DATE(YEAR(BA$4),MONTH($V2442),1),Indexación!$O$27:$DU$127,MATCH($O2442&amp;$D2442&amp;$L$4,Indexación!$O$27:$DU$27,0),0),$K2442*VLOOKUP(DATE(YEAR(BA$4)-1,MONTH($V2442),1),Indexación!$O$27:$DU$127,MATCH($O2442&amp;$D2442&amp;$K$4,Indexación!$O$27:$DU$27,0),0)+$L2442*VLOOKUP(DATE(YEAR(BA$4)-1,MONTH($V2442),1),Indexación!$O$27:$DU$127,MATCH($O2442&amp;$D2442&amp;$L$4,Indexación!$O$27:$DU$27,0),0)),0)*IF(AND($T2442&gt;BA$4,$T2442&lt;EDATE(BA$4,1)),(EDATE(BA$4,1)-$T2442)/(EDATE(BA$4,1)-BA$4),1))</f>
        <v>559944.20250117558</v>
      </c>
      <c r="BB2442" s="12">
        <f>IF($P2442="D6T-2017",(IF($T2442&lt;BB$4,$N2442,0)+IF(AND($T2442&gt;=BB$4,$T2442&lt;EDATE(BB$4,1)),(EDATE(BB$4,1)-$T2442)/(EDATE(BB$4,1)-BB$4)*$N2442,0))*VLOOKUP(BB$4,Indexación!$O$27:$DU$127,MATCH($C2442&amp;$D2442&amp;$N$4,Indexación!$O$27:$DU$27,0),0),IF(EDATE($T2442,-1)&lt;BB$4,IF(MONTH(BB$4)&gt;=MONTH($V2442),$K2442*VLOOKUP(DATE(YEAR(BB$4),MONTH($V2442),1),Indexación!$O$27:$DU$127,MATCH($O2442&amp;$D2442&amp;$K$4,Indexación!$O$27:$DU$27,0),0)+$L2442*VLOOKUP(DATE(YEAR(BB$4),MONTH($V2442),1),Indexación!$O$27:$DU$127,MATCH($O2442&amp;$D2442&amp;$L$4,Indexación!$O$27:$DU$27,0),0),$K2442*VLOOKUP(DATE(YEAR(BB$4)-1,MONTH($V2442),1),Indexación!$O$27:$DU$127,MATCH($O2442&amp;$D2442&amp;$K$4,Indexación!$O$27:$DU$27,0),0)+$L2442*VLOOKUP(DATE(YEAR(BB$4)-1,MONTH($V2442),1),Indexación!$O$27:$DU$127,MATCH($O2442&amp;$D2442&amp;$L$4,Indexación!$O$27:$DU$27,0),0)),0)*IF(AND($T2442&gt;BB$4,$T2442&lt;EDATE(BB$4,1)),(EDATE(BB$4,1)-$T2442)/(EDATE(BB$4,1)-BB$4),1))</f>
        <v>562482.093779788</v>
      </c>
      <c r="BC2442" s="12">
        <f>IF($P2442="D6T-2017",(IF($T2442&lt;BC$4,$N2442,0)+IF(AND($T2442&gt;=BC$4,$T2442&lt;EDATE(BC$4,1)),(EDATE(BC$4,1)-$T2442)/(EDATE(BC$4,1)-BC$4)*$N2442,0))*VLOOKUP(BC$4,Indexación!$O$27:$DU$127,MATCH($C2442&amp;$D2442&amp;$N$4,Indexación!$O$27:$DU$27,0),0),IF(EDATE($T2442,-1)&lt;BC$4,IF(MONTH(BC$4)&gt;=MONTH($V2442),$K2442*VLOOKUP(DATE(YEAR(BC$4),MONTH($V2442),1),Indexación!$O$27:$DU$127,MATCH($O2442&amp;$D2442&amp;$K$4,Indexación!$O$27:$DU$27,0),0)+$L2442*VLOOKUP(DATE(YEAR(BC$4),MONTH($V2442),1),Indexación!$O$27:$DU$127,MATCH($O2442&amp;$D2442&amp;$L$4,Indexación!$O$27:$DU$27,0),0),$K2442*VLOOKUP(DATE(YEAR(BC$4)-1,MONTH($V2442),1),Indexación!$O$27:$DU$127,MATCH($O2442&amp;$D2442&amp;$K$4,Indexación!$O$27:$DU$27,0),0)+$L2442*VLOOKUP(DATE(YEAR(BC$4)-1,MONTH($V2442),1),Indexación!$O$27:$DU$127,MATCH($O2442&amp;$D2442&amp;$L$4,Indexación!$O$27:$DU$27,0),0)),0)*IF(AND($T2442&gt;BC$4,$T2442&lt;EDATE(BC$4,1)),(EDATE(BC$4,1)-$T2442)/(EDATE(BC$4,1)-BC$4),1))</f>
        <v>530633.56475565745</v>
      </c>
      <c r="BD2442" s="12">
        <f>IF($P2442="D6T-2017",(IF($T2442&lt;BD$4,$N2442,0)+IF(AND($T2442&gt;=BD$4,$T2442&lt;EDATE(BD$4,1)),(EDATE(BD$4,1)-$T2442)/(EDATE(BD$4,1)-BD$4)*$N2442,0))*VLOOKUP(BD$4,Indexación!$O$27:$DU$127,MATCH($C2442&amp;$D2442&amp;$N$4,Indexación!$O$27:$DU$27,0),0),IF(EDATE($T2442,-1)&lt;BD$4,IF(MONTH(BD$4)&gt;=MONTH($V2442),$K2442*VLOOKUP(DATE(YEAR(BD$4),MONTH($V2442),1),Indexación!$O$27:$DU$127,MATCH($O2442&amp;$D2442&amp;$K$4,Indexación!$O$27:$DU$27,0),0)+$L2442*VLOOKUP(DATE(YEAR(BD$4),MONTH($V2442),1),Indexación!$O$27:$DU$127,MATCH($O2442&amp;$D2442&amp;$L$4,Indexación!$O$27:$DU$27,0),0),$K2442*VLOOKUP(DATE(YEAR(BD$4)-1,MONTH($V2442),1),Indexación!$O$27:$DU$127,MATCH($O2442&amp;$D2442&amp;$K$4,Indexación!$O$27:$DU$27,0),0)+$L2442*VLOOKUP(DATE(YEAR(BD$4)-1,MONTH($V2442),1),Indexación!$O$27:$DU$127,MATCH($O2442&amp;$D2442&amp;$L$4,Indexación!$O$27:$DU$27,0),0)),0)*IF(AND($T2442&gt;BD$4,$T2442&lt;EDATE(BD$4,1)),(EDATE(BD$4,1)-$T2442)/(EDATE(BD$4,1)-BD$4),1))</f>
        <v>552720.66638985637</v>
      </c>
      <c r="BE2442" s="12">
        <f>IF($P2442="D6T-2017",(IF($T2442&lt;BE$4,$N2442,0)+IF(AND($T2442&gt;=BE$4,$T2442&lt;EDATE(BE$4,1)),(EDATE(BE$4,1)-$T2442)/(EDATE(BE$4,1)-BE$4)*$N2442,0))*VLOOKUP(BE$4,Indexación!$O$27:$DU$127,MATCH($C2442&amp;$D2442&amp;$N$4,Indexación!$O$27:$DU$27,0),0),IF(EDATE($T2442,-1)&lt;BE$4,IF(MONTH(BE$4)&gt;=MONTH($V2442),$K2442*VLOOKUP(DATE(YEAR(BE$4),MONTH($V2442),1),Indexación!$O$27:$DU$127,MATCH($O2442&amp;$D2442&amp;$K$4,Indexación!$O$27:$DU$27,0),0)+$L2442*VLOOKUP(DATE(YEAR(BE$4),MONTH($V2442),1),Indexación!$O$27:$DU$127,MATCH($O2442&amp;$D2442&amp;$L$4,Indexación!$O$27:$DU$27,0),0),$K2442*VLOOKUP(DATE(YEAR(BE$4)-1,MONTH($V2442),1),Indexación!$O$27:$DU$127,MATCH($O2442&amp;$D2442&amp;$K$4,Indexación!$O$27:$DU$27,0),0)+$L2442*VLOOKUP(DATE(YEAR(BE$4)-1,MONTH($V2442),1),Indexación!$O$27:$DU$127,MATCH($O2442&amp;$D2442&amp;$L$4,Indexación!$O$27:$DU$27,0),0)),0)*IF(AND($T2442&gt;BE$4,$T2442&lt;EDATE(BE$4,1)),(EDATE(BE$4,1)-$T2442)/(EDATE(BE$4,1)-BE$4),1))</f>
        <v>549769.94269298937</v>
      </c>
      <c r="BF2442" s="12">
        <f>IF($P2442="D6T-2017",(IF($T2442&lt;BF$4,$N2442,0)+IF(AND($T2442&gt;=BF$4,$T2442&lt;EDATE(BF$4,1)),(EDATE(BF$4,1)-$T2442)/(EDATE(BF$4,1)-BF$4)*$N2442,0))*VLOOKUP(BF$4,Indexación!$O$27:$DU$127,MATCH($C2442&amp;$D2442&amp;$N$4,Indexación!$O$27:$DU$27,0),0),IF(EDATE($T2442,-1)&lt;BF$4,IF(MONTH(BF$4)&gt;=MONTH($V2442),$K2442*VLOOKUP(DATE(YEAR(BF$4),MONTH($V2442),1),Indexación!$O$27:$DU$127,MATCH($O2442&amp;$D2442&amp;$K$4,Indexación!$O$27:$DU$27,0),0)+$L2442*VLOOKUP(DATE(YEAR(BF$4),MONTH($V2442),1),Indexación!$O$27:$DU$127,MATCH($O2442&amp;$D2442&amp;$L$4,Indexación!$O$27:$DU$27,0),0),$K2442*VLOOKUP(DATE(YEAR(BF$4)-1,MONTH($V2442),1),Indexación!$O$27:$DU$127,MATCH($O2442&amp;$D2442&amp;$K$4,Indexación!$O$27:$DU$27,0),0)+$L2442*VLOOKUP(DATE(YEAR(BF$4)-1,MONTH($V2442),1),Indexación!$O$27:$DU$127,MATCH($O2442&amp;$D2442&amp;$L$4,Indexación!$O$27:$DU$27,0),0)),0)*IF(AND($T2442&gt;BF$4,$T2442&lt;EDATE(BF$4,1)),(EDATE(BF$4,1)-$T2442)/(EDATE(BF$4,1)-BF$4),1))</f>
        <v>539649.73238693527</v>
      </c>
      <c r="BG2442" s="12">
        <f>IF($P2442="D6T-2017",(IF($T2442&lt;BG$4,$N2442,0)+IF(AND($T2442&gt;=BG$4,$T2442&lt;EDATE(BG$4,1)),(EDATE(BG$4,1)-$T2442)/(EDATE(BG$4,1)-BG$4)*$N2442,0))*VLOOKUP(BG$4,Indexación!$O$27:$DU$127,MATCH($C2442&amp;$D2442&amp;$N$4,Indexación!$O$27:$DU$27,0),0),IF(EDATE($T2442,-1)&lt;BG$4,IF(MONTH(BG$4)&gt;=MONTH($V2442),$K2442*VLOOKUP(DATE(YEAR(BG$4),MONTH($V2442),1),Indexación!$O$27:$DU$127,MATCH($O2442&amp;$D2442&amp;$K$4,Indexación!$O$27:$DU$27,0),0)+$L2442*VLOOKUP(DATE(YEAR(BG$4),MONTH($V2442),1),Indexación!$O$27:$DU$127,MATCH($O2442&amp;$D2442&amp;$L$4,Indexación!$O$27:$DU$27,0),0),$K2442*VLOOKUP(DATE(YEAR(BG$4)-1,MONTH($V2442),1),Indexación!$O$27:$DU$127,MATCH($O2442&amp;$D2442&amp;$K$4,Indexación!$O$27:$DU$27,0),0)+$L2442*VLOOKUP(DATE(YEAR(BG$4)-1,MONTH($V2442),1),Indexación!$O$27:$DU$127,MATCH($O2442&amp;$D2442&amp;$L$4,Indexación!$O$27:$DU$27,0),0)),0)*IF(AND($T2442&gt;BG$4,$T2442&lt;EDATE(BG$4,1)),(EDATE(BG$4,1)-$T2442)/(EDATE(BG$4,1)-BG$4),1))</f>
        <v>557116.06607200135</v>
      </c>
      <c r="BH2442" s="12">
        <f>IF($P2442="D6T-2017",(IF($T2442&lt;BH$4,$N2442,0)+IF(AND($T2442&gt;=BH$4,$T2442&lt;EDATE(BH$4,1)),(EDATE(BH$4,1)-$T2442)/(EDATE(BH$4,1)-BH$4)*$N2442,0))*VLOOKUP(BH$4,Indexación!$O$27:$DU$127,MATCH($C2442&amp;$D2442&amp;$N$4,Indexación!$O$27:$DU$27,0),0),IF(EDATE($T2442,-1)&lt;BH$4,IF(MONTH(BH$4)&gt;=MONTH($V2442),$K2442*VLOOKUP(DATE(YEAR(BH$4),MONTH($V2442),1),Indexación!$O$27:$DU$127,MATCH($O2442&amp;$D2442&amp;$K$4,Indexación!$O$27:$DU$27,0),0)+$L2442*VLOOKUP(DATE(YEAR(BH$4),MONTH($V2442),1),Indexación!$O$27:$DU$127,MATCH($O2442&amp;$D2442&amp;$L$4,Indexación!$O$27:$DU$27,0),0),$K2442*VLOOKUP(DATE(YEAR(BH$4)-1,MONTH($V2442),1),Indexación!$O$27:$DU$127,MATCH($O2442&amp;$D2442&amp;$K$4,Indexación!$O$27:$DU$27,0),0)+$L2442*VLOOKUP(DATE(YEAR(BH$4)-1,MONTH($V2442),1),Indexación!$O$27:$DU$127,MATCH($O2442&amp;$D2442&amp;$L$4,Indexación!$O$27:$DU$27,0),0)),0)*IF(AND($T2442&gt;BH$4,$T2442&lt;EDATE(BH$4,1)),(EDATE(BH$4,1)-$T2442)/(EDATE(BH$4,1)-BH$4),1))</f>
        <v>574306.36135045718</v>
      </c>
      <c r="BI2442" s="12">
        <f>IF($P2442="D6T-2017",(IF($T2442&lt;BI$4,$N2442,0)+IF(AND($T2442&gt;=BI$4,$T2442&lt;EDATE(BI$4,1)),(EDATE(BI$4,1)-$T2442)/(EDATE(BI$4,1)-BI$4)*$N2442,0))*VLOOKUP(BI$4,Indexación!$O$27:$DU$127,MATCH($C2442&amp;$D2442&amp;$N$4,Indexación!$O$27:$DU$27,0),0),IF(EDATE($T2442,-1)&lt;BI$4,IF(MONTH(BI$4)&gt;=MONTH($V2442),$K2442*VLOOKUP(DATE(YEAR(BI$4),MONTH($V2442),1),Indexación!$O$27:$DU$127,MATCH($O2442&amp;$D2442&amp;$K$4,Indexación!$O$27:$DU$27,0),0)+$L2442*VLOOKUP(DATE(YEAR(BI$4),MONTH($V2442),1),Indexación!$O$27:$DU$127,MATCH($O2442&amp;$D2442&amp;$L$4,Indexación!$O$27:$DU$27,0),0),$K2442*VLOOKUP(DATE(YEAR(BI$4)-1,MONTH($V2442),1),Indexación!$O$27:$DU$127,MATCH($O2442&amp;$D2442&amp;$K$4,Indexación!$O$27:$DU$27,0),0)+$L2442*VLOOKUP(DATE(YEAR(BI$4)-1,MONTH($V2442),1),Indexación!$O$27:$DU$127,MATCH($O2442&amp;$D2442&amp;$L$4,Indexación!$O$27:$DU$27,0),0)),0)*IF(AND($T2442&gt;BI$4,$T2442&lt;EDATE(BI$4,1)),(EDATE(BI$4,1)-$T2442)/(EDATE(BI$4,1)-BI$4),1))</f>
        <v>601281.48698007071</v>
      </c>
      <c r="BJ2442" s="12">
        <f>IF($P2442="D6T-2017",(IF($T2442&lt;BJ$4,$N2442,0)+IF(AND($T2442&gt;=BJ$4,$T2442&lt;EDATE(BJ$4,1)),(EDATE(BJ$4,1)-$T2442)/(EDATE(BJ$4,1)-BJ$4)*$N2442,0))*VLOOKUP(BJ$4,Indexación!$O$27:$DU$127,MATCH($C2442&amp;$D2442&amp;$N$4,Indexación!$O$27:$DU$27,0),0),IF(EDATE($T2442,-1)&lt;BJ$4,IF(MONTH(BJ$4)&gt;=MONTH($V2442),$K2442*VLOOKUP(DATE(YEAR(BJ$4),MONTH($V2442),1),Indexación!$O$27:$DU$127,MATCH($O2442&amp;$D2442&amp;$K$4,Indexación!$O$27:$DU$27,0),0)+$L2442*VLOOKUP(DATE(YEAR(BJ$4),MONTH($V2442),1),Indexación!$O$27:$DU$127,MATCH($O2442&amp;$D2442&amp;$L$4,Indexación!$O$27:$DU$27,0),0),$K2442*VLOOKUP(DATE(YEAR(BJ$4)-1,MONTH($V2442),1),Indexación!$O$27:$DU$127,MATCH($O2442&amp;$D2442&amp;$K$4,Indexación!$O$27:$DU$27,0),0)+$L2442*VLOOKUP(DATE(YEAR(BJ$4)-1,MONTH($V2442),1),Indexación!$O$27:$DU$127,MATCH($O2442&amp;$D2442&amp;$L$4,Indexación!$O$27:$DU$27,0),0)),0)*IF(AND($T2442&gt;BJ$4,$T2442&lt;EDATE(BJ$4,1)),(EDATE(BJ$4,1)-$T2442)/(EDATE(BJ$4,1)-BJ$4),1))</f>
        <v>616146.06750680902</v>
      </c>
      <c r="BK2442" s="12">
        <f>IF($P2442="D6T-2017",(IF($T2442&lt;BK$4,$N2442,0)+IF(AND($T2442&gt;=BK$4,$T2442&lt;EDATE(BK$4,1)),(EDATE(BK$4,1)-$T2442)/(EDATE(BK$4,1)-BK$4)*$N2442,0))*VLOOKUP(BK$4,Indexación!$O$27:$DU$127,MATCH($C2442&amp;$D2442&amp;$N$4,Indexación!$O$27:$DU$27,0),0),IF(EDATE($T2442,-1)&lt;BK$4,IF(MONTH(BK$4)&gt;=MONTH($V2442),$K2442*VLOOKUP(DATE(YEAR(BK$4),MONTH($V2442),1),Indexación!$O$27:$DU$127,MATCH($O2442&amp;$D2442&amp;$K$4,Indexación!$O$27:$DU$27,0),0)+$L2442*VLOOKUP(DATE(YEAR(BK$4),MONTH($V2442),1),Indexación!$O$27:$DU$127,MATCH($O2442&amp;$D2442&amp;$L$4,Indexación!$O$27:$DU$27,0),0),$K2442*VLOOKUP(DATE(YEAR(BK$4)-1,MONTH($V2442),1),Indexación!$O$27:$DU$127,MATCH($O2442&amp;$D2442&amp;$K$4,Indexación!$O$27:$DU$27,0),0)+$L2442*VLOOKUP(DATE(YEAR(BK$4)-1,MONTH($V2442),1),Indexación!$O$27:$DU$127,MATCH($O2442&amp;$D2442&amp;$L$4,Indexación!$O$27:$DU$27,0),0)),0)*IF(AND($T2442&gt;BK$4,$T2442&lt;EDATE(BK$4,1)),(EDATE(BK$4,1)-$T2442)/(EDATE(BK$4,1)-BK$4),1))</f>
        <v>615510.98708395928</v>
      </c>
      <c r="BL2442" s="12">
        <f>IF($P2442="D6T-2017",(IF($T2442&lt;BL$4,$N2442,0)+IF(AND($T2442&gt;=BL$4,$T2442&lt;EDATE(BL$4,1)),(EDATE(BL$4,1)-$T2442)/(EDATE(BL$4,1)-BL$4)*$N2442,0))*VLOOKUP(BL$4,Indexación!$O$27:$DU$127,MATCH($C2442&amp;$D2442&amp;$N$4,Indexación!$O$27:$DU$27,0),0),IF(EDATE($T2442,-1)&lt;BL$4,IF(MONTH(BL$4)&gt;=MONTH($V2442),$K2442*VLOOKUP(DATE(YEAR(BL$4),MONTH($V2442),1),Indexación!$O$27:$DU$127,MATCH($O2442&amp;$D2442&amp;$K$4,Indexación!$O$27:$DU$27,0),0)+$L2442*VLOOKUP(DATE(YEAR(BL$4),MONTH($V2442),1),Indexación!$O$27:$DU$127,MATCH($O2442&amp;$D2442&amp;$L$4,Indexación!$O$27:$DU$27,0),0),$K2442*VLOOKUP(DATE(YEAR(BL$4)-1,MONTH($V2442),1),Indexación!$O$27:$DU$127,MATCH($O2442&amp;$D2442&amp;$K$4,Indexación!$O$27:$DU$27,0),0)+$L2442*VLOOKUP(DATE(YEAR(BL$4)-1,MONTH($V2442),1),Indexación!$O$27:$DU$127,MATCH($O2442&amp;$D2442&amp;$L$4,Indexación!$O$27:$DU$27,0),0)),0)*IF(AND($T2442&gt;BL$4,$T2442&lt;EDATE(BL$4,1)),(EDATE(BL$4,1)-$T2442)/(EDATE(BL$4,1)-BL$4),1))</f>
        <v>620728.96289494901</v>
      </c>
      <c r="BM2442" s="12">
        <f>IF($P2442="D6T-2017",(IF($T2442&lt;BM$4,$N2442,0)+IF(AND($T2442&gt;=BM$4,$T2442&lt;EDATE(BM$4,1)),(EDATE(BM$4,1)-$T2442)/(EDATE(BM$4,1)-BM$4)*$N2442,0))*VLOOKUP(BM$4,Indexación!$O$27:$DU$127,MATCH($C2442&amp;$D2442&amp;$N$4,Indexación!$O$27:$DU$27,0),0),IF(EDATE($T2442,-1)&lt;BM$4,IF(MONTH(BM$4)&gt;=MONTH($V2442),$K2442*VLOOKUP(DATE(YEAR(BM$4),MONTH($V2442),1),Indexación!$O$27:$DU$127,MATCH($O2442&amp;$D2442&amp;$K$4,Indexación!$O$27:$DU$27,0),0)+$L2442*VLOOKUP(DATE(YEAR(BM$4),MONTH($V2442),1),Indexación!$O$27:$DU$127,MATCH($O2442&amp;$D2442&amp;$L$4,Indexación!$O$27:$DU$27,0),0),$K2442*VLOOKUP(DATE(YEAR(BM$4)-1,MONTH($V2442),1),Indexación!$O$27:$DU$127,MATCH($O2442&amp;$D2442&amp;$K$4,Indexación!$O$27:$DU$27,0),0)+$L2442*VLOOKUP(DATE(YEAR(BM$4)-1,MONTH($V2442),1),Indexación!$O$27:$DU$127,MATCH($O2442&amp;$D2442&amp;$L$4,Indexación!$O$27:$DU$27,0),0)),0)*IF(AND($T2442&gt;BM$4,$T2442&lt;EDATE(BM$4,1)),(EDATE(BM$4,1)-$T2442)/(EDATE(BM$4,1)-BM$4),1))</f>
        <v>624420.36016783363</v>
      </c>
      <c r="BN2442" s="12">
        <f>IF($P2442="D6T-2017",(IF($T2442&lt;BN$4,$N2442,0)+IF(AND($T2442&gt;=BN$4,$T2442&lt;EDATE(BN$4,1)),(EDATE(BN$4,1)-$T2442)/(EDATE(BN$4,1)-BN$4)*$N2442,0))*VLOOKUP(BN$4,Indexación!$O$27:$DU$127,MATCH($C2442&amp;$D2442&amp;$N$4,Indexación!$O$27:$DU$27,0),0),IF(EDATE($T2442,-1)&lt;BN$4,IF(MONTH(BN$4)&gt;=MONTH($V2442),$K2442*VLOOKUP(DATE(YEAR(BN$4),MONTH($V2442),1),Indexación!$O$27:$DU$127,MATCH($O2442&amp;$D2442&amp;$K$4,Indexación!$O$27:$DU$27,0),0)+$L2442*VLOOKUP(DATE(YEAR(BN$4),MONTH($V2442),1),Indexación!$O$27:$DU$127,MATCH($O2442&amp;$D2442&amp;$L$4,Indexación!$O$27:$DU$27,0),0),$K2442*VLOOKUP(DATE(YEAR(BN$4)-1,MONTH($V2442),1),Indexación!$O$27:$DU$127,MATCH($O2442&amp;$D2442&amp;$K$4,Indexación!$O$27:$DU$27,0),0)+$L2442*VLOOKUP(DATE(YEAR(BN$4)-1,MONTH($V2442),1),Indexación!$O$27:$DU$127,MATCH($O2442&amp;$D2442&amp;$L$4,Indexación!$O$27:$DU$27,0),0)),0)*IF(AND($T2442&gt;BN$4,$T2442&lt;EDATE(BN$4,1)),(EDATE(BN$4,1)-$T2442)/(EDATE(BN$4,1)-BN$4),1))</f>
        <v>623812.77516223141</v>
      </c>
      <c r="BO2442" s="12">
        <f>IF($P2442="D6T-2017",(IF($T2442&lt;BO$4,$N2442,0)+IF(AND($T2442&gt;=BO$4,$T2442&lt;EDATE(BO$4,1)),(EDATE(BO$4,1)-$T2442)/(EDATE(BO$4,1)-BO$4)*$N2442,0))*VLOOKUP(BO$4,Indexación!$O$27:$DU$127,MATCH($C2442&amp;$D2442&amp;$N$4,Indexación!$O$27:$DU$27,0),0),IF(EDATE($T2442,-1)&lt;BO$4,IF(MONTH(BO$4)&gt;=MONTH($V2442),$K2442*VLOOKUP(DATE(YEAR(BO$4),MONTH($V2442),1),Indexación!$O$27:$DU$127,MATCH($O2442&amp;$D2442&amp;$K$4,Indexación!$O$27:$DU$27,0),0)+$L2442*VLOOKUP(DATE(YEAR(BO$4),MONTH($V2442),1),Indexación!$O$27:$DU$127,MATCH($O2442&amp;$D2442&amp;$L$4,Indexación!$O$27:$DU$27,0),0),$K2442*VLOOKUP(DATE(YEAR(BO$4)-1,MONTH($V2442),1),Indexación!$O$27:$DU$127,MATCH($O2442&amp;$D2442&amp;$K$4,Indexación!$O$27:$DU$27,0),0)+$L2442*VLOOKUP(DATE(YEAR(BO$4)-1,MONTH($V2442),1),Indexación!$O$27:$DU$127,MATCH($O2442&amp;$D2442&amp;$L$4,Indexación!$O$27:$DU$27,0),0)),0)*IF(AND($T2442&gt;BO$4,$T2442&lt;EDATE(BO$4,1)),(EDATE(BO$4,1)-$T2442)/(EDATE(BO$4,1)-BO$4),1))</f>
        <v>618721.69522988331</v>
      </c>
      <c r="BP2442" s="12">
        <f>IF($P2442="D6T-2017",(IF($T2442&lt;BP$4,$N2442,0)+IF(AND($T2442&gt;=BP$4,$T2442&lt;EDATE(BP$4,1)),(EDATE(BP$4,1)-$T2442)/(EDATE(BP$4,1)-BP$4)*$N2442,0))*VLOOKUP(BP$4,Indexación!$O$27:$DU$127,MATCH($C2442&amp;$D2442&amp;$N$4,Indexación!$O$27:$DU$27,0),0),IF(EDATE($T2442,-1)&lt;BP$4,IF(MONTH(BP$4)&gt;=MONTH($V2442),$K2442*VLOOKUP(DATE(YEAR(BP$4),MONTH($V2442),1),Indexación!$O$27:$DU$127,MATCH($O2442&amp;$D2442&amp;$K$4,Indexación!$O$27:$DU$27,0),0)+$L2442*VLOOKUP(DATE(YEAR(BP$4),MONTH($V2442),1),Indexación!$O$27:$DU$127,MATCH($O2442&amp;$D2442&amp;$L$4,Indexación!$O$27:$DU$27,0),0),$K2442*VLOOKUP(DATE(YEAR(BP$4)-1,MONTH($V2442),1),Indexación!$O$27:$DU$127,MATCH($O2442&amp;$D2442&amp;$K$4,Indexación!$O$27:$DU$27,0),0)+$L2442*VLOOKUP(DATE(YEAR(BP$4)-1,MONTH($V2442),1),Indexación!$O$27:$DU$127,MATCH($O2442&amp;$D2442&amp;$L$4,Indexación!$O$27:$DU$27,0),0)),0)*IF(AND($T2442&gt;BP$4,$T2442&lt;EDATE(BP$4,1)),(EDATE(BP$4,1)-$T2442)/(EDATE(BP$4,1)-BP$4),1))</f>
        <v>599801.68485484936</v>
      </c>
      <c r="BQ2442" s="12">
        <f>IF($P2442="D6T-2017",(IF($T2442&lt;BQ$4,$N2442,0)+IF(AND($T2442&gt;=BQ$4,$T2442&lt;EDATE(BQ$4,1)),(EDATE(BQ$4,1)-$T2442)/(EDATE(BQ$4,1)-BQ$4)*$N2442,0))*VLOOKUP(BQ$4,Indexación!$O$27:$DU$127,MATCH($C2442&amp;$D2442&amp;$N$4,Indexación!$O$27:$DU$27,0),0),IF(EDATE($T2442,-1)&lt;BQ$4,IF(MONTH(BQ$4)&gt;=MONTH($V2442),$K2442*VLOOKUP(DATE(YEAR(BQ$4),MONTH($V2442),1),Indexación!$O$27:$DU$127,MATCH($O2442&amp;$D2442&amp;$K$4,Indexación!$O$27:$DU$27,0),0)+$L2442*VLOOKUP(DATE(YEAR(BQ$4),MONTH($V2442),1),Indexación!$O$27:$DU$127,MATCH($O2442&amp;$D2442&amp;$L$4,Indexación!$O$27:$DU$27,0),0),$K2442*VLOOKUP(DATE(YEAR(BQ$4)-1,MONTH($V2442),1),Indexación!$O$27:$DU$127,MATCH($O2442&amp;$D2442&amp;$K$4,Indexación!$O$27:$DU$27,0),0)+$L2442*VLOOKUP(DATE(YEAR(BQ$4)-1,MONTH($V2442),1),Indexación!$O$27:$DU$127,MATCH($O2442&amp;$D2442&amp;$L$4,Indexación!$O$27:$DU$27,0),0)),0)*IF(AND($T2442&gt;BQ$4,$T2442&lt;EDATE(BQ$4,1)),(EDATE(BQ$4,1)-$T2442)/(EDATE(BQ$4,1)-BQ$4),1))</f>
        <v>590167.58074789029</v>
      </c>
      <c r="BR2442" s="12">
        <f>IF($P2442="D6T-2017",(IF($T2442&lt;BR$4,$N2442,0)+IF(AND($T2442&gt;=BR$4,$T2442&lt;EDATE(BR$4,1)),(EDATE(BR$4,1)-$T2442)/(EDATE(BR$4,1)-BR$4)*$N2442,0))*VLOOKUP(BR$4,Indexación!$O$27:$DU$127,MATCH($C2442&amp;$D2442&amp;$N$4,Indexación!$O$27:$DU$27,0),0),IF(EDATE($T2442,-1)&lt;BR$4,IF(MONTH(BR$4)&gt;=MONTH($V2442),$K2442*VLOOKUP(DATE(YEAR(BR$4),MONTH($V2442),1),Indexación!$O$27:$DU$127,MATCH($O2442&amp;$D2442&amp;$K$4,Indexación!$O$27:$DU$27,0),0)+$L2442*VLOOKUP(DATE(YEAR(BR$4),MONTH($V2442),1),Indexación!$O$27:$DU$127,MATCH($O2442&amp;$D2442&amp;$L$4,Indexación!$O$27:$DU$27,0),0),$K2442*VLOOKUP(DATE(YEAR(BR$4)-1,MONTH($V2442),1),Indexación!$O$27:$DU$127,MATCH($O2442&amp;$D2442&amp;$K$4,Indexación!$O$27:$DU$27,0),0)+$L2442*VLOOKUP(DATE(YEAR(BR$4)-1,MONTH($V2442),1),Indexación!$O$27:$DU$127,MATCH($O2442&amp;$D2442&amp;$L$4,Indexación!$O$27:$DU$27,0),0)),0)*IF(AND($T2442&gt;BR$4,$T2442&lt;EDATE(BR$4,1)),(EDATE(BR$4,1)-$T2442)/(EDATE(BR$4,1)-BR$4),1))</f>
        <v>574441.94706368272</v>
      </c>
    </row>
    <row r="2443" spans="2:70" x14ac:dyDescent="0.25">
      <c r="B2443" t="s">
        <v>22</v>
      </c>
      <c r="C2443" t="s">
        <v>3240</v>
      </c>
      <c r="D2443" t="s">
        <v>3241</v>
      </c>
      <c r="E2443" t="s">
        <v>3321</v>
      </c>
      <c r="F2443" t="s">
        <v>3335</v>
      </c>
      <c r="G2443" t="s">
        <v>26</v>
      </c>
      <c r="H2443" t="s">
        <v>3250</v>
      </c>
      <c r="I2443" s="5" t="s">
        <v>27</v>
      </c>
      <c r="J2443" s="11" t="s">
        <v>3305</v>
      </c>
      <c r="K2443" s="6">
        <v>15046.092603276762</v>
      </c>
      <c r="L2443" s="6">
        <v>2393.6965505213029</v>
      </c>
      <c r="M2443" s="6">
        <v>0</v>
      </c>
      <c r="N2443" s="6">
        <v>17439.789153798065</v>
      </c>
      <c r="O2443" s="5" t="s">
        <v>3306</v>
      </c>
      <c r="P2443" s="5" t="s">
        <v>3246</v>
      </c>
      <c r="Q2443" s="5"/>
      <c r="R2443" s="5" t="s">
        <v>29</v>
      </c>
      <c r="S2443" s="13" t="s">
        <v>3247</v>
      </c>
      <c r="T2443" s="7">
        <v>43707</v>
      </c>
      <c r="U2443" s="7">
        <v>45657</v>
      </c>
      <c r="V2443" s="8"/>
      <c r="W2443" s="12">
        <f>IF($P2443="D6T-2017",(IF($T2443&lt;W$4,$N2443,0)+IF(AND($T2443&gt;=W$4,$T2443&lt;EDATE(W$4,1)),(EDATE(W$4,1)-$T2443)/(EDATE(W$4,1)-W$4)*$N2443,0))*VLOOKUP(W$4,Indexación!$O$27:$DU$127,MATCH($C2443&amp;$D2443&amp;$N$4,Indexación!$O$27:$DU$27,0),0),IF(EDATE($T2443,-1)&lt;W$4,IF(MONTH(W$4)&gt;=MONTH($V2443),$K2443*VLOOKUP(DATE(YEAR(W$4),MONTH($V2443),1),Indexación!$O$27:$DU$127,MATCH($O2443&amp;$D2443&amp;$K$4,Indexación!$O$27:$DU$27,0),0)+$L2443*VLOOKUP(DATE(YEAR(W$4),MONTH($V2443),1),Indexación!$O$27:$DU$127,MATCH($O2443&amp;$D2443&amp;$L$4,Indexación!$O$27:$DU$27,0),0),$K2443*VLOOKUP(DATE(YEAR(W$4)-1,MONTH($V2443),1),Indexación!$O$27:$DU$127,MATCH($O2443&amp;$D2443&amp;$K$4,Indexación!$O$27:$DU$27,0),0)+$L2443*VLOOKUP(DATE(YEAR(W$4)-1,MONTH($V2443),1),Indexación!$O$27:$DU$127,MATCH($O2443&amp;$D2443&amp;$L$4,Indexación!$O$27:$DU$27,0),0)),0)*IF(AND($T2443&gt;W$4,$T2443&lt;EDATE(W$4,1)),(EDATE(W$4,1)-$T2443)/(EDATE(W$4,1)-W$4),1))</f>
        <v>15769.058577000878</v>
      </c>
      <c r="X2443" s="12">
        <f>IF($P2443="D6T-2017",(IF($T2443&lt;X$4,$N2443,0)+IF(AND($T2443&gt;=X$4,$T2443&lt;EDATE(X$4,1)),(EDATE(X$4,1)-$T2443)/(EDATE(X$4,1)-X$4)*$N2443,0))*VLOOKUP(X$4,Indexación!$O$27:$DU$127,MATCH($C2443&amp;$D2443&amp;$N$4,Indexación!$O$27:$DU$27,0),0),IF(EDATE($T2443,-1)&lt;X$4,IF(MONTH(X$4)&gt;=MONTH($V2443),$K2443*VLOOKUP(DATE(YEAR(X$4),MONTH($V2443),1),Indexación!$O$27:$DU$127,MATCH($O2443&amp;$D2443&amp;$K$4,Indexación!$O$27:$DU$27,0),0)+$L2443*VLOOKUP(DATE(YEAR(X$4),MONTH($V2443),1),Indexación!$O$27:$DU$127,MATCH($O2443&amp;$D2443&amp;$L$4,Indexación!$O$27:$DU$27,0),0),$K2443*VLOOKUP(DATE(YEAR(X$4)-1,MONTH($V2443),1),Indexación!$O$27:$DU$127,MATCH($O2443&amp;$D2443&amp;$K$4,Indexación!$O$27:$DU$27,0),0)+$L2443*VLOOKUP(DATE(YEAR(X$4)-1,MONTH($V2443),1),Indexación!$O$27:$DU$127,MATCH($O2443&amp;$D2443&amp;$L$4,Indexación!$O$27:$DU$27,0),0)),0)*IF(AND($T2443&gt;X$4,$T2443&lt;EDATE(X$4,1)),(EDATE(X$4,1)-$T2443)/(EDATE(X$4,1)-X$4),1))</f>
        <v>15840.915195910084</v>
      </c>
      <c r="Y2443" s="12">
        <f>IF($P2443="D6T-2017",(IF($T2443&lt;Y$4,$N2443,0)+IF(AND($T2443&gt;=Y$4,$T2443&lt;EDATE(Y$4,1)),(EDATE(Y$4,1)-$T2443)/(EDATE(Y$4,1)-Y$4)*$N2443,0))*VLOOKUP(Y$4,Indexación!$O$27:$DU$127,MATCH($C2443&amp;$D2443&amp;$N$4,Indexación!$O$27:$DU$27,0),0),IF(EDATE($T2443,-1)&lt;Y$4,IF(MONTH(Y$4)&gt;=MONTH($V2443),$K2443*VLOOKUP(DATE(YEAR(Y$4),MONTH($V2443),1),Indexación!$O$27:$DU$127,MATCH($O2443&amp;$D2443&amp;$K$4,Indexación!$O$27:$DU$27,0),0)+$L2443*VLOOKUP(DATE(YEAR(Y$4),MONTH($V2443),1),Indexación!$O$27:$DU$127,MATCH($O2443&amp;$D2443&amp;$L$4,Indexación!$O$27:$DU$27,0),0),$K2443*VLOOKUP(DATE(YEAR(Y$4)-1,MONTH($V2443),1),Indexación!$O$27:$DU$127,MATCH($O2443&amp;$D2443&amp;$K$4,Indexación!$O$27:$DU$27,0),0)+$L2443*VLOOKUP(DATE(YEAR(Y$4)-1,MONTH($V2443),1),Indexación!$O$27:$DU$127,MATCH($O2443&amp;$D2443&amp;$L$4,Indexación!$O$27:$DU$27,0),0)),0)*IF(AND($T2443&gt;Y$4,$T2443&lt;EDATE(Y$4,1)),(EDATE(Y$4,1)-$T2443)/(EDATE(Y$4,1)-Y$4),1))</f>
        <v>15891.688734488785</v>
      </c>
      <c r="Z2443" s="12">
        <f>IF($P2443="D6T-2017",(IF($T2443&lt;Z$4,$N2443,0)+IF(AND($T2443&gt;=Z$4,$T2443&lt;EDATE(Z$4,1)),(EDATE(Z$4,1)-$T2443)/(EDATE(Z$4,1)-Z$4)*$N2443,0))*VLOOKUP(Z$4,Indexación!$O$27:$DU$127,MATCH($C2443&amp;$D2443&amp;$N$4,Indexación!$O$27:$DU$27,0),0),IF(EDATE($T2443,-1)&lt;Z$4,IF(MONTH(Z$4)&gt;=MONTH($V2443),$K2443*VLOOKUP(DATE(YEAR(Z$4),MONTH($V2443),1),Indexación!$O$27:$DU$127,MATCH($O2443&amp;$D2443&amp;$K$4,Indexación!$O$27:$DU$27,0),0)+$L2443*VLOOKUP(DATE(YEAR(Z$4),MONTH($V2443),1),Indexación!$O$27:$DU$127,MATCH($O2443&amp;$D2443&amp;$L$4,Indexación!$O$27:$DU$27,0),0),$K2443*VLOOKUP(DATE(YEAR(Z$4)-1,MONTH($V2443),1),Indexación!$O$27:$DU$127,MATCH($O2443&amp;$D2443&amp;$K$4,Indexación!$O$27:$DU$27,0),0)+$L2443*VLOOKUP(DATE(YEAR(Z$4)-1,MONTH($V2443),1),Indexación!$O$27:$DU$127,MATCH($O2443&amp;$D2443&amp;$L$4,Indexación!$O$27:$DU$27,0),0)),0)*IF(AND($T2443&gt;Z$4,$T2443&lt;EDATE(Z$4,1)),(EDATE(Z$4,1)-$T2443)/(EDATE(Z$4,1)-Z$4),1))</f>
        <v>15688.361380044689</v>
      </c>
      <c r="AA2443" s="12">
        <f>IF($P2443="D6T-2017",(IF($T2443&lt;AA$4,$N2443,0)+IF(AND($T2443&gt;=AA$4,$T2443&lt;EDATE(AA$4,1)),(EDATE(AA$4,1)-$T2443)/(EDATE(AA$4,1)-AA$4)*$N2443,0))*VLOOKUP(AA$4,Indexación!$O$27:$DU$127,MATCH($C2443&amp;$D2443&amp;$N$4,Indexación!$O$27:$DU$27,0),0),IF(EDATE($T2443,-1)&lt;AA$4,IF(MONTH(AA$4)&gt;=MONTH($V2443),$K2443*VLOOKUP(DATE(YEAR(AA$4),MONTH($V2443),1),Indexación!$O$27:$DU$127,MATCH($O2443&amp;$D2443&amp;$K$4,Indexación!$O$27:$DU$27,0),0)+$L2443*VLOOKUP(DATE(YEAR(AA$4),MONTH($V2443),1),Indexación!$O$27:$DU$127,MATCH($O2443&amp;$D2443&amp;$L$4,Indexación!$O$27:$DU$27,0),0),$K2443*VLOOKUP(DATE(YEAR(AA$4)-1,MONTH($V2443),1),Indexación!$O$27:$DU$127,MATCH($O2443&amp;$D2443&amp;$K$4,Indexación!$O$27:$DU$27,0),0)+$L2443*VLOOKUP(DATE(YEAR(AA$4)-1,MONTH($V2443),1),Indexación!$O$27:$DU$127,MATCH($O2443&amp;$D2443&amp;$L$4,Indexación!$O$27:$DU$27,0),0)),0)*IF(AND($T2443&gt;AA$4,$T2443&lt;EDATE(AA$4,1)),(EDATE(AA$4,1)-$T2443)/(EDATE(AA$4,1)-AA$4),1))</f>
        <v>15262.324916895377</v>
      </c>
      <c r="AB2443" s="12">
        <f>IF($P2443="D6T-2017",(IF($T2443&lt;AB$4,$N2443,0)+IF(AND($T2443&gt;=AB$4,$T2443&lt;EDATE(AB$4,1)),(EDATE(AB$4,1)-$T2443)/(EDATE(AB$4,1)-AB$4)*$N2443,0))*VLOOKUP(AB$4,Indexación!$O$27:$DU$127,MATCH($C2443&amp;$D2443&amp;$N$4,Indexación!$O$27:$DU$27,0),0),IF(EDATE($T2443,-1)&lt;AB$4,IF(MONTH(AB$4)&gt;=MONTH($V2443),$K2443*VLOOKUP(DATE(YEAR(AB$4),MONTH($V2443),1),Indexación!$O$27:$DU$127,MATCH($O2443&amp;$D2443&amp;$K$4,Indexación!$O$27:$DU$27,0),0)+$L2443*VLOOKUP(DATE(YEAR(AB$4),MONTH($V2443),1),Indexación!$O$27:$DU$127,MATCH($O2443&amp;$D2443&amp;$L$4,Indexación!$O$27:$DU$27,0),0),$K2443*VLOOKUP(DATE(YEAR(AB$4)-1,MONTH($V2443),1),Indexación!$O$27:$DU$127,MATCH($O2443&amp;$D2443&amp;$K$4,Indexación!$O$27:$DU$27,0),0)+$L2443*VLOOKUP(DATE(YEAR(AB$4)-1,MONTH($V2443),1),Indexación!$O$27:$DU$127,MATCH($O2443&amp;$D2443&amp;$L$4,Indexación!$O$27:$DU$27,0),0)),0)*IF(AND($T2443&gt;AB$4,$T2443&lt;EDATE(AB$4,1)),(EDATE(AB$4,1)-$T2443)/(EDATE(AB$4,1)-AB$4),1))</f>
        <v>15077.396141013096</v>
      </c>
      <c r="AC2443" s="12">
        <f>IF($P2443="D6T-2017",(IF($T2443&lt;AC$4,$N2443,0)+IF(AND($T2443&gt;=AC$4,$T2443&lt;EDATE(AC$4,1)),(EDATE(AC$4,1)-$T2443)/(EDATE(AC$4,1)-AC$4)*$N2443,0))*VLOOKUP(AC$4,Indexación!$O$27:$DU$127,MATCH($C2443&amp;$D2443&amp;$N$4,Indexación!$O$27:$DU$27,0),0),IF(EDATE($T2443,-1)&lt;AC$4,IF(MONTH(AC$4)&gt;=MONTH($V2443),$K2443*VLOOKUP(DATE(YEAR(AC$4),MONTH($V2443),1),Indexación!$O$27:$DU$127,MATCH($O2443&amp;$D2443&amp;$K$4,Indexación!$O$27:$DU$27,0),0)+$L2443*VLOOKUP(DATE(YEAR(AC$4),MONTH($V2443),1),Indexación!$O$27:$DU$127,MATCH($O2443&amp;$D2443&amp;$L$4,Indexación!$O$27:$DU$27,0),0),$K2443*VLOOKUP(DATE(YEAR(AC$4)-1,MONTH($V2443),1),Indexación!$O$27:$DU$127,MATCH($O2443&amp;$D2443&amp;$K$4,Indexación!$O$27:$DU$27,0),0)+$L2443*VLOOKUP(DATE(YEAR(AC$4)-1,MONTH($V2443),1),Indexación!$O$27:$DU$127,MATCH($O2443&amp;$D2443&amp;$L$4,Indexación!$O$27:$DU$27,0),0)),0)*IF(AND($T2443&gt;AC$4,$T2443&lt;EDATE(AC$4,1)),(EDATE(AC$4,1)-$T2443)/(EDATE(AC$4,1)-AC$4),1))</f>
        <v>15380.737470231592</v>
      </c>
      <c r="AD2443" s="12">
        <f>IF($P2443="D6T-2017",(IF($T2443&lt;AD$4,$N2443,0)+IF(AND($T2443&gt;=AD$4,$T2443&lt;EDATE(AD$4,1)),(EDATE(AD$4,1)-$T2443)/(EDATE(AD$4,1)-AD$4)*$N2443,0))*VLOOKUP(AD$4,Indexación!$O$27:$DU$127,MATCH($C2443&amp;$D2443&amp;$N$4,Indexación!$O$27:$DU$27,0),0),IF(EDATE($T2443,-1)&lt;AD$4,IF(MONTH(AD$4)&gt;=MONTH($V2443),$K2443*VLOOKUP(DATE(YEAR(AD$4),MONTH($V2443),1),Indexación!$O$27:$DU$127,MATCH($O2443&amp;$D2443&amp;$K$4,Indexación!$O$27:$DU$27,0),0)+$L2443*VLOOKUP(DATE(YEAR(AD$4),MONTH($V2443),1),Indexación!$O$27:$DU$127,MATCH($O2443&amp;$D2443&amp;$L$4,Indexación!$O$27:$DU$27,0),0),$K2443*VLOOKUP(DATE(YEAR(AD$4)-1,MONTH($V2443),1),Indexación!$O$27:$DU$127,MATCH($O2443&amp;$D2443&amp;$K$4,Indexación!$O$27:$DU$27,0),0)+$L2443*VLOOKUP(DATE(YEAR(AD$4)-1,MONTH($V2443),1),Indexación!$O$27:$DU$127,MATCH($O2443&amp;$D2443&amp;$L$4,Indexación!$O$27:$DU$27,0),0)),0)*IF(AND($T2443&gt;AD$4,$T2443&lt;EDATE(AD$4,1)),(EDATE(AD$4,1)-$T2443)/(EDATE(AD$4,1)-AD$4),1))</f>
        <v>15707.401278672442</v>
      </c>
      <c r="AE2443" s="12">
        <f>IF($P2443="D6T-2017",(IF($T2443&lt;AE$4,$N2443,0)+IF(AND($T2443&gt;=AE$4,$T2443&lt;EDATE(AE$4,1)),(EDATE(AE$4,1)-$T2443)/(EDATE(AE$4,1)-AE$4)*$N2443,0))*VLOOKUP(AE$4,Indexación!$O$27:$DU$127,MATCH($C2443&amp;$D2443&amp;$N$4,Indexación!$O$27:$DU$27,0),0),IF(EDATE($T2443,-1)&lt;AE$4,IF(MONTH(AE$4)&gt;=MONTH($V2443),$K2443*VLOOKUP(DATE(YEAR(AE$4),MONTH($V2443),1),Indexación!$O$27:$DU$127,MATCH($O2443&amp;$D2443&amp;$K$4,Indexación!$O$27:$DU$27,0),0)+$L2443*VLOOKUP(DATE(YEAR(AE$4),MONTH($V2443),1),Indexación!$O$27:$DU$127,MATCH($O2443&amp;$D2443&amp;$L$4,Indexación!$O$27:$DU$27,0),0),$K2443*VLOOKUP(DATE(YEAR(AE$4)-1,MONTH($V2443),1),Indexación!$O$27:$DU$127,MATCH($O2443&amp;$D2443&amp;$K$4,Indexación!$O$27:$DU$27,0),0)+$L2443*VLOOKUP(DATE(YEAR(AE$4)-1,MONTH($V2443),1),Indexación!$O$27:$DU$127,MATCH($O2443&amp;$D2443&amp;$L$4,Indexación!$O$27:$DU$27,0),0)),0)*IF(AND($T2443&gt;AE$4,$T2443&lt;EDATE(AE$4,1)),(EDATE(AE$4,1)-$T2443)/(EDATE(AE$4,1)-AE$4),1))</f>
        <v>15850.052930227881</v>
      </c>
      <c r="AF2443" s="12">
        <f>IF($P2443="D6T-2017",(IF($T2443&lt;AF$4,$N2443,0)+IF(AND($T2443&gt;=AF$4,$T2443&lt;EDATE(AF$4,1)),(EDATE(AF$4,1)-$T2443)/(EDATE(AF$4,1)-AF$4)*$N2443,0))*VLOOKUP(AF$4,Indexación!$O$27:$DU$127,MATCH($C2443&amp;$D2443&amp;$N$4,Indexación!$O$27:$DU$27,0),0),IF(EDATE($T2443,-1)&lt;AF$4,IF(MONTH(AF$4)&gt;=MONTH($V2443),$K2443*VLOOKUP(DATE(YEAR(AF$4),MONTH($V2443),1),Indexación!$O$27:$DU$127,MATCH($O2443&amp;$D2443&amp;$K$4,Indexación!$O$27:$DU$27,0),0)+$L2443*VLOOKUP(DATE(YEAR(AF$4),MONTH($V2443),1),Indexación!$O$27:$DU$127,MATCH($O2443&amp;$D2443&amp;$L$4,Indexación!$O$27:$DU$27,0),0),$K2443*VLOOKUP(DATE(YEAR(AF$4)-1,MONTH($V2443),1),Indexación!$O$27:$DU$127,MATCH($O2443&amp;$D2443&amp;$K$4,Indexación!$O$27:$DU$27,0),0)+$L2443*VLOOKUP(DATE(YEAR(AF$4)-1,MONTH($V2443),1),Indexación!$O$27:$DU$127,MATCH($O2443&amp;$D2443&amp;$L$4,Indexación!$O$27:$DU$27,0),0)),0)*IF(AND($T2443&gt;AF$4,$T2443&lt;EDATE(AF$4,1)),(EDATE(AF$4,1)-$T2443)/(EDATE(AF$4,1)-AF$4),1))</f>
        <v>15884.95871909595</v>
      </c>
      <c r="AG2443" s="12">
        <f>IF($P2443="D6T-2017",(IF($T2443&lt;AG$4,$N2443,0)+IF(AND($T2443&gt;=AG$4,$T2443&lt;EDATE(AG$4,1)),(EDATE(AG$4,1)-$T2443)/(EDATE(AG$4,1)-AG$4)*$N2443,0))*VLOOKUP(AG$4,Indexación!$O$27:$DU$127,MATCH($C2443&amp;$D2443&amp;$N$4,Indexación!$O$27:$DU$27,0),0),IF(EDATE($T2443,-1)&lt;AG$4,IF(MONTH(AG$4)&gt;=MONTH($V2443),$K2443*VLOOKUP(DATE(YEAR(AG$4),MONTH($V2443),1),Indexación!$O$27:$DU$127,MATCH($O2443&amp;$D2443&amp;$K$4,Indexación!$O$27:$DU$27,0),0)+$L2443*VLOOKUP(DATE(YEAR(AG$4),MONTH($V2443),1),Indexación!$O$27:$DU$127,MATCH($O2443&amp;$D2443&amp;$L$4,Indexación!$O$27:$DU$27,0),0),$K2443*VLOOKUP(DATE(YEAR(AG$4)-1,MONTH($V2443),1),Indexación!$O$27:$DU$127,MATCH($O2443&amp;$D2443&amp;$K$4,Indexación!$O$27:$DU$27,0),0)+$L2443*VLOOKUP(DATE(YEAR(AG$4)-1,MONTH($V2443),1),Indexación!$O$27:$DU$127,MATCH($O2443&amp;$D2443&amp;$L$4,Indexación!$O$27:$DU$27,0),0)),0)*IF(AND($T2443&gt;AG$4,$T2443&lt;EDATE(AG$4,1)),(EDATE(AG$4,1)-$T2443)/(EDATE(AG$4,1)-AG$4),1))</f>
        <v>16077.970174786371</v>
      </c>
      <c r="AH2443" s="12">
        <f>IF($P2443="D6T-2017",(IF($T2443&lt;AH$4,$N2443,0)+IF(AND($T2443&gt;=AH$4,$T2443&lt;EDATE(AH$4,1)),(EDATE(AH$4,1)-$T2443)/(EDATE(AH$4,1)-AH$4)*$N2443,0))*VLOOKUP(AH$4,Indexación!$O$27:$DU$127,MATCH($C2443&amp;$D2443&amp;$N$4,Indexación!$O$27:$DU$27,0),0),IF(EDATE($T2443,-1)&lt;AH$4,IF(MONTH(AH$4)&gt;=MONTH($V2443),$K2443*VLOOKUP(DATE(YEAR(AH$4),MONTH($V2443),1),Indexación!$O$27:$DU$127,MATCH($O2443&amp;$D2443&amp;$K$4,Indexación!$O$27:$DU$27,0),0)+$L2443*VLOOKUP(DATE(YEAR(AH$4),MONTH($V2443),1),Indexación!$O$27:$DU$127,MATCH($O2443&amp;$D2443&amp;$L$4,Indexación!$O$27:$DU$27,0),0),$K2443*VLOOKUP(DATE(YEAR(AH$4)-1,MONTH($V2443),1),Indexación!$O$27:$DU$127,MATCH($O2443&amp;$D2443&amp;$K$4,Indexación!$O$27:$DU$27,0),0)+$L2443*VLOOKUP(DATE(YEAR(AH$4)-1,MONTH($V2443),1),Indexación!$O$27:$DU$127,MATCH($O2443&amp;$D2443&amp;$L$4,Indexación!$O$27:$DU$27,0),0)),0)*IF(AND($T2443&gt;AH$4,$T2443&lt;EDATE(AH$4,1)),(EDATE(AH$4,1)-$T2443)/(EDATE(AH$4,1)-AH$4),1))</f>
        <v>15972.69566065363</v>
      </c>
      <c r="AI2443" s="12">
        <f>IF($P2443="D6T-2017",(IF($T2443&lt;AI$4,$N2443,0)+IF(AND($T2443&gt;=AI$4,$T2443&lt;EDATE(AI$4,1)),(EDATE(AI$4,1)-$T2443)/(EDATE(AI$4,1)-AI$4)*$N2443,0))*VLOOKUP(AI$4,Indexación!$O$27:$DU$127,MATCH($C2443&amp;$D2443&amp;$N$4,Indexación!$O$27:$DU$27,0),0),IF(EDATE($T2443,-1)&lt;AI$4,IF(MONTH(AI$4)&gt;=MONTH($V2443),$K2443*VLOOKUP(DATE(YEAR(AI$4),MONTH($V2443),1),Indexación!$O$27:$DU$127,MATCH($O2443&amp;$D2443&amp;$K$4,Indexación!$O$27:$DU$27,0),0)+$L2443*VLOOKUP(DATE(YEAR(AI$4),MONTH($V2443),1),Indexación!$O$27:$DU$127,MATCH($O2443&amp;$D2443&amp;$L$4,Indexación!$O$27:$DU$27,0),0),$K2443*VLOOKUP(DATE(YEAR(AI$4)-1,MONTH($V2443),1),Indexación!$O$27:$DU$127,MATCH($O2443&amp;$D2443&amp;$K$4,Indexación!$O$27:$DU$27,0),0)+$L2443*VLOOKUP(DATE(YEAR(AI$4)-1,MONTH($V2443),1),Indexación!$O$27:$DU$127,MATCH($O2443&amp;$D2443&amp;$L$4,Indexación!$O$27:$DU$27,0),0)),0)*IF(AND($T2443&gt;AI$4,$T2443&lt;EDATE(AI$4,1)),(EDATE(AI$4,1)-$T2443)/(EDATE(AI$4,1)-AI$4),1))</f>
        <v>16248.488693070949</v>
      </c>
      <c r="AJ2443" s="12">
        <f>IF($P2443="D6T-2017",(IF($T2443&lt;AJ$4,$N2443,0)+IF(AND($T2443&gt;=AJ$4,$T2443&lt;EDATE(AJ$4,1)),(EDATE(AJ$4,1)-$T2443)/(EDATE(AJ$4,1)-AJ$4)*$N2443,0))*VLOOKUP(AJ$4,Indexación!$O$27:$DU$127,MATCH($C2443&amp;$D2443&amp;$N$4,Indexación!$O$27:$DU$27,0),0),IF(EDATE($T2443,-1)&lt;AJ$4,IF(MONTH(AJ$4)&gt;=MONTH($V2443),$K2443*VLOOKUP(DATE(YEAR(AJ$4),MONTH($V2443),1),Indexación!$O$27:$DU$127,MATCH($O2443&amp;$D2443&amp;$K$4,Indexación!$O$27:$DU$27,0),0)+$L2443*VLOOKUP(DATE(YEAR(AJ$4),MONTH($V2443),1),Indexación!$O$27:$DU$127,MATCH($O2443&amp;$D2443&amp;$L$4,Indexación!$O$27:$DU$27,0),0),$K2443*VLOOKUP(DATE(YEAR(AJ$4)-1,MONTH($V2443),1),Indexación!$O$27:$DU$127,MATCH($O2443&amp;$D2443&amp;$K$4,Indexación!$O$27:$DU$27,0),0)+$L2443*VLOOKUP(DATE(YEAR(AJ$4)-1,MONTH($V2443),1),Indexación!$O$27:$DU$127,MATCH($O2443&amp;$D2443&amp;$L$4,Indexación!$O$27:$DU$27,0),0)),0)*IF(AND($T2443&gt;AJ$4,$T2443&lt;EDATE(AJ$4,1)),(EDATE(AJ$4,1)-$T2443)/(EDATE(AJ$4,1)-AJ$4),1))</f>
        <v>16634.218501532865</v>
      </c>
      <c r="AK2443" s="12">
        <f>IF($P2443="D6T-2017",(IF($T2443&lt;AK$4,$N2443,0)+IF(AND($T2443&gt;=AK$4,$T2443&lt;EDATE(AK$4,1)),(EDATE(AK$4,1)-$T2443)/(EDATE(AK$4,1)-AK$4)*$N2443,0))*VLOOKUP(AK$4,Indexación!$O$27:$DU$127,MATCH($C2443&amp;$D2443&amp;$N$4,Indexación!$O$27:$DU$27,0),0),IF(EDATE($T2443,-1)&lt;AK$4,IF(MONTH(AK$4)&gt;=MONTH($V2443),$K2443*VLOOKUP(DATE(YEAR(AK$4),MONTH($V2443),1),Indexación!$O$27:$DU$127,MATCH($O2443&amp;$D2443&amp;$K$4,Indexación!$O$27:$DU$27,0),0)+$L2443*VLOOKUP(DATE(YEAR(AK$4),MONTH($V2443),1),Indexación!$O$27:$DU$127,MATCH($O2443&amp;$D2443&amp;$L$4,Indexación!$O$27:$DU$27,0),0),$K2443*VLOOKUP(DATE(YEAR(AK$4)-1,MONTH($V2443),1),Indexación!$O$27:$DU$127,MATCH($O2443&amp;$D2443&amp;$K$4,Indexación!$O$27:$DU$27,0),0)+$L2443*VLOOKUP(DATE(YEAR(AK$4)-1,MONTH($V2443),1),Indexación!$O$27:$DU$127,MATCH($O2443&amp;$D2443&amp;$L$4,Indexación!$O$27:$DU$27,0),0)),0)*IF(AND($T2443&gt;AK$4,$T2443&lt;EDATE(AK$4,1)),(EDATE(AK$4,1)-$T2443)/(EDATE(AK$4,1)-AK$4),1))</f>
        <v>16877.973297973371</v>
      </c>
      <c r="AL2443" s="12">
        <f>IF($P2443="D6T-2017",(IF($T2443&lt;AL$4,$N2443,0)+IF(AND($T2443&gt;=AL$4,$T2443&lt;EDATE(AL$4,1)),(EDATE(AL$4,1)-$T2443)/(EDATE(AL$4,1)-AL$4)*$N2443,0))*VLOOKUP(AL$4,Indexación!$O$27:$DU$127,MATCH($C2443&amp;$D2443&amp;$N$4,Indexación!$O$27:$DU$27,0),0),IF(EDATE($T2443,-1)&lt;AL$4,IF(MONTH(AL$4)&gt;=MONTH($V2443),$K2443*VLOOKUP(DATE(YEAR(AL$4),MONTH($V2443),1),Indexación!$O$27:$DU$127,MATCH($O2443&amp;$D2443&amp;$K$4,Indexación!$O$27:$DU$27,0),0)+$L2443*VLOOKUP(DATE(YEAR(AL$4),MONTH($V2443),1),Indexación!$O$27:$DU$127,MATCH($O2443&amp;$D2443&amp;$L$4,Indexación!$O$27:$DU$27,0),0),$K2443*VLOOKUP(DATE(YEAR(AL$4)-1,MONTH($V2443),1),Indexación!$O$27:$DU$127,MATCH($O2443&amp;$D2443&amp;$K$4,Indexación!$O$27:$DU$27,0),0)+$L2443*VLOOKUP(DATE(YEAR(AL$4)-1,MONTH($V2443),1),Indexación!$O$27:$DU$127,MATCH($O2443&amp;$D2443&amp;$L$4,Indexación!$O$27:$DU$27,0),0)),0)*IF(AND($T2443&gt;AL$4,$T2443&lt;EDATE(AL$4,1)),(EDATE(AL$4,1)-$T2443)/(EDATE(AL$4,1)-AL$4),1))</f>
        <v>16947.928645145857</v>
      </c>
      <c r="AM2443" s="12">
        <f>IF($P2443="D6T-2017",(IF($T2443&lt;AM$4,$N2443,0)+IF(AND($T2443&gt;=AM$4,$T2443&lt;EDATE(AM$4,1)),(EDATE(AM$4,1)-$T2443)/(EDATE(AM$4,1)-AM$4)*$N2443,0))*VLOOKUP(AM$4,Indexación!$O$27:$DU$127,MATCH($C2443&amp;$D2443&amp;$N$4,Indexación!$O$27:$DU$27,0),0),IF(EDATE($T2443,-1)&lt;AM$4,IF(MONTH(AM$4)&gt;=MONTH($V2443),$K2443*VLOOKUP(DATE(YEAR(AM$4),MONTH($V2443),1),Indexación!$O$27:$DU$127,MATCH($O2443&amp;$D2443&amp;$K$4,Indexación!$O$27:$DU$27,0),0)+$L2443*VLOOKUP(DATE(YEAR(AM$4),MONTH($V2443),1),Indexación!$O$27:$DU$127,MATCH($O2443&amp;$D2443&amp;$L$4,Indexación!$O$27:$DU$27,0),0),$K2443*VLOOKUP(DATE(YEAR(AM$4)-1,MONTH($V2443),1),Indexación!$O$27:$DU$127,MATCH($O2443&amp;$D2443&amp;$K$4,Indexación!$O$27:$DU$27,0),0)+$L2443*VLOOKUP(DATE(YEAR(AM$4)-1,MONTH($V2443),1),Indexación!$O$27:$DU$127,MATCH($O2443&amp;$D2443&amp;$L$4,Indexación!$O$27:$DU$27,0),0)),0)*IF(AND($T2443&gt;AM$4,$T2443&lt;EDATE(AM$4,1)),(EDATE(AM$4,1)-$T2443)/(EDATE(AM$4,1)-AM$4),1))</f>
        <v>16985.324475039317</v>
      </c>
      <c r="AN2443" s="12">
        <f>IF($P2443="D6T-2017",(IF($T2443&lt;AN$4,$N2443,0)+IF(AND($T2443&gt;=AN$4,$T2443&lt;EDATE(AN$4,1)),(EDATE(AN$4,1)-$T2443)/(EDATE(AN$4,1)-AN$4)*$N2443,0))*VLOOKUP(AN$4,Indexación!$O$27:$DU$127,MATCH($C2443&amp;$D2443&amp;$N$4,Indexación!$O$27:$DU$27,0),0),IF(EDATE($T2443,-1)&lt;AN$4,IF(MONTH(AN$4)&gt;=MONTH($V2443),$K2443*VLOOKUP(DATE(YEAR(AN$4),MONTH($V2443),1),Indexación!$O$27:$DU$127,MATCH($O2443&amp;$D2443&amp;$K$4,Indexación!$O$27:$DU$27,0),0)+$L2443*VLOOKUP(DATE(YEAR(AN$4),MONTH($V2443),1),Indexación!$O$27:$DU$127,MATCH($O2443&amp;$D2443&amp;$L$4,Indexación!$O$27:$DU$27,0),0),$K2443*VLOOKUP(DATE(YEAR(AN$4)-1,MONTH($V2443),1),Indexación!$O$27:$DU$127,MATCH($O2443&amp;$D2443&amp;$K$4,Indexación!$O$27:$DU$27,0),0)+$L2443*VLOOKUP(DATE(YEAR(AN$4)-1,MONTH($V2443),1),Indexación!$O$27:$DU$127,MATCH($O2443&amp;$D2443&amp;$L$4,Indexación!$O$27:$DU$27,0),0)),0)*IF(AND($T2443&gt;AN$4,$T2443&lt;EDATE(AN$4,1)),(EDATE(AN$4,1)-$T2443)/(EDATE(AN$4,1)-AN$4),1))</f>
        <v>17336.063682693632</v>
      </c>
      <c r="AO2443" s="12">
        <f>IF($P2443="D6T-2017",(IF($T2443&lt;AO$4,$N2443,0)+IF(AND($T2443&gt;=AO$4,$T2443&lt;EDATE(AO$4,1)),(EDATE(AO$4,1)-$T2443)/(EDATE(AO$4,1)-AO$4)*$N2443,0))*VLOOKUP(AO$4,Indexación!$O$27:$DU$127,MATCH($C2443&amp;$D2443&amp;$N$4,Indexación!$O$27:$DU$27,0),0),IF(EDATE($T2443,-1)&lt;AO$4,IF(MONTH(AO$4)&gt;=MONTH($V2443),$K2443*VLOOKUP(DATE(YEAR(AO$4),MONTH($V2443),1),Indexación!$O$27:$DU$127,MATCH($O2443&amp;$D2443&amp;$K$4,Indexación!$O$27:$DU$27,0),0)+$L2443*VLOOKUP(DATE(YEAR(AO$4),MONTH($V2443),1),Indexación!$O$27:$DU$127,MATCH($O2443&amp;$D2443&amp;$L$4,Indexación!$O$27:$DU$27,0),0),$K2443*VLOOKUP(DATE(YEAR(AO$4)-1,MONTH($V2443),1),Indexación!$O$27:$DU$127,MATCH($O2443&amp;$D2443&amp;$K$4,Indexación!$O$27:$DU$27,0),0)+$L2443*VLOOKUP(DATE(YEAR(AO$4)-1,MONTH($V2443),1),Indexación!$O$27:$DU$127,MATCH($O2443&amp;$D2443&amp;$L$4,Indexación!$O$27:$DU$27,0),0)),0)*IF(AND($T2443&gt;AO$4,$T2443&lt;EDATE(AO$4,1)),(EDATE(AO$4,1)-$T2443)/(EDATE(AO$4,1)-AO$4),1))</f>
        <v>17359.941632312377</v>
      </c>
      <c r="AP2443" s="12">
        <f>IF($P2443="D6T-2017",(IF($T2443&lt;AP$4,$N2443,0)+IF(AND($T2443&gt;=AP$4,$T2443&lt;EDATE(AP$4,1)),(EDATE(AP$4,1)-$T2443)/(EDATE(AP$4,1)-AP$4)*$N2443,0))*VLOOKUP(AP$4,Indexación!$O$27:$DU$127,MATCH($C2443&amp;$D2443&amp;$N$4,Indexación!$O$27:$DU$27,0),0),IF(EDATE($T2443,-1)&lt;AP$4,IF(MONTH(AP$4)&gt;=MONTH($V2443),$K2443*VLOOKUP(DATE(YEAR(AP$4),MONTH($V2443),1),Indexación!$O$27:$DU$127,MATCH($O2443&amp;$D2443&amp;$K$4,Indexación!$O$27:$DU$27,0),0)+$L2443*VLOOKUP(DATE(YEAR(AP$4),MONTH($V2443),1),Indexación!$O$27:$DU$127,MATCH($O2443&amp;$D2443&amp;$L$4,Indexación!$O$27:$DU$27,0),0),$K2443*VLOOKUP(DATE(YEAR(AP$4)-1,MONTH($V2443),1),Indexación!$O$27:$DU$127,MATCH($O2443&amp;$D2443&amp;$K$4,Indexación!$O$27:$DU$27,0),0)+$L2443*VLOOKUP(DATE(YEAR(AP$4)-1,MONTH($V2443),1),Indexación!$O$27:$DU$127,MATCH($O2443&amp;$D2443&amp;$L$4,Indexación!$O$27:$DU$27,0),0)),0)*IF(AND($T2443&gt;AP$4,$T2443&lt;EDATE(AP$4,1)),(EDATE(AP$4,1)-$T2443)/(EDATE(AP$4,1)-AP$4),1))</f>
        <v>17241.968627855884</v>
      </c>
      <c r="AQ2443" s="12">
        <f>IF($P2443="D6T-2017",(IF($T2443&lt;AQ$4,$N2443,0)+IF(AND($T2443&gt;=AQ$4,$T2443&lt;EDATE(AQ$4,1)),(EDATE(AQ$4,1)-$T2443)/(EDATE(AQ$4,1)-AQ$4)*$N2443,0))*VLOOKUP(AQ$4,Indexación!$O$27:$DU$127,MATCH($C2443&amp;$D2443&amp;$N$4,Indexación!$O$27:$DU$27,0),0),IF(EDATE($T2443,-1)&lt;AQ$4,IF(MONTH(AQ$4)&gt;=MONTH($V2443),$K2443*VLOOKUP(DATE(YEAR(AQ$4),MONTH($V2443),1),Indexación!$O$27:$DU$127,MATCH($O2443&amp;$D2443&amp;$K$4,Indexación!$O$27:$DU$27,0),0)+$L2443*VLOOKUP(DATE(YEAR(AQ$4),MONTH($V2443),1),Indexación!$O$27:$DU$127,MATCH($O2443&amp;$D2443&amp;$L$4,Indexación!$O$27:$DU$27,0),0),$K2443*VLOOKUP(DATE(YEAR(AQ$4)-1,MONTH($V2443),1),Indexación!$O$27:$DU$127,MATCH($O2443&amp;$D2443&amp;$K$4,Indexación!$O$27:$DU$27,0),0)+$L2443*VLOOKUP(DATE(YEAR(AQ$4)-1,MONTH($V2443),1),Indexación!$O$27:$DU$127,MATCH($O2443&amp;$D2443&amp;$L$4,Indexación!$O$27:$DU$27,0),0)),0)*IF(AND($T2443&gt;AQ$4,$T2443&lt;EDATE(AQ$4,1)),(EDATE(AQ$4,1)-$T2443)/(EDATE(AQ$4,1)-AQ$4),1))</f>
        <v>17044.228575974157</v>
      </c>
      <c r="AR2443" s="12">
        <f>IF($P2443="D6T-2017",(IF($T2443&lt;AR$4,$N2443,0)+IF(AND($T2443&gt;=AR$4,$T2443&lt;EDATE(AR$4,1)),(EDATE(AR$4,1)-$T2443)/(EDATE(AR$4,1)-AR$4)*$N2443,0))*VLOOKUP(AR$4,Indexación!$O$27:$DU$127,MATCH($C2443&amp;$D2443&amp;$N$4,Indexación!$O$27:$DU$27,0),0),IF(EDATE($T2443,-1)&lt;AR$4,IF(MONTH(AR$4)&gt;=MONTH($V2443),$K2443*VLOOKUP(DATE(YEAR(AR$4),MONTH($V2443),1),Indexación!$O$27:$DU$127,MATCH($O2443&amp;$D2443&amp;$K$4,Indexación!$O$27:$DU$27,0),0)+$L2443*VLOOKUP(DATE(YEAR(AR$4),MONTH($V2443),1),Indexación!$O$27:$DU$127,MATCH($O2443&amp;$D2443&amp;$L$4,Indexación!$O$27:$DU$27,0),0),$K2443*VLOOKUP(DATE(YEAR(AR$4)-1,MONTH($V2443),1),Indexación!$O$27:$DU$127,MATCH($O2443&amp;$D2443&amp;$K$4,Indexación!$O$27:$DU$27,0),0)+$L2443*VLOOKUP(DATE(YEAR(AR$4)-1,MONTH($V2443),1),Indexación!$O$27:$DU$127,MATCH($O2443&amp;$D2443&amp;$L$4,Indexación!$O$27:$DU$27,0),0)),0)*IF(AND($T2443&gt;AR$4,$T2443&lt;EDATE(AR$4,1)),(EDATE(AR$4,1)-$T2443)/(EDATE(AR$4,1)-AR$4),1))</f>
        <v>16734.198667621535</v>
      </c>
      <c r="AS2443" s="12">
        <f>IF($P2443="D6T-2017",(IF($T2443&lt;AS$4,$N2443,0)+IF(AND($T2443&gt;=AS$4,$T2443&lt;EDATE(AS$4,1)),(EDATE(AS$4,1)-$T2443)/(EDATE(AS$4,1)-AS$4)*$N2443,0))*VLOOKUP(AS$4,Indexación!$O$27:$DU$127,MATCH($C2443&amp;$D2443&amp;$N$4,Indexación!$O$27:$DU$27,0),0),IF(EDATE($T2443,-1)&lt;AS$4,IF(MONTH(AS$4)&gt;=MONTH($V2443),$K2443*VLOOKUP(DATE(YEAR(AS$4),MONTH($V2443),1),Indexación!$O$27:$DU$127,MATCH($O2443&amp;$D2443&amp;$K$4,Indexación!$O$27:$DU$27,0),0)+$L2443*VLOOKUP(DATE(YEAR(AS$4),MONTH($V2443),1),Indexación!$O$27:$DU$127,MATCH($O2443&amp;$D2443&amp;$L$4,Indexación!$O$27:$DU$27,0),0),$K2443*VLOOKUP(DATE(YEAR(AS$4)-1,MONTH($V2443),1),Indexación!$O$27:$DU$127,MATCH($O2443&amp;$D2443&amp;$K$4,Indexación!$O$27:$DU$27,0),0)+$L2443*VLOOKUP(DATE(YEAR(AS$4)-1,MONTH($V2443),1),Indexación!$O$27:$DU$127,MATCH($O2443&amp;$D2443&amp;$L$4,Indexación!$O$27:$DU$27,0),0)),0)*IF(AND($T2443&gt;AS$4,$T2443&lt;EDATE(AS$4,1)),(EDATE(AS$4,1)-$T2443)/(EDATE(AS$4,1)-AS$4),1))</f>
        <v>16818.02815468645</v>
      </c>
      <c r="AT2443" s="12">
        <f>IF($P2443="D6T-2017",(IF($T2443&lt;AT$4,$N2443,0)+IF(AND($T2443&gt;=AT$4,$T2443&lt;EDATE(AT$4,1)),(EDATE(AT$4,1)-$T2443)/(EDATE(AT$4,1)-AT$4)*$N2443,0))*VLOOKUP(AT$4,Indexación!$O$27:$DU$127,MATCH($C2443&amp;$D2443&amp;$N$4,Indexación!$O$27:$DU$27,0),0),IF(EDATE($T2443,-1)&lt;AT$4,IF(MONTH(AT$4)&gt;=MONTH($V2443),$K2443*VLOOKUP(DATE(YEAR(AT$4),MONTH($V2443),1),Indexación!$O$27:$DU$127,MATCH($O2443&amp;$D2443&amp;$K$4,Indexación!$O$27:$DU$27,0),0)+$L2443*VLOOKUP(DATE(YEAR(AT$4),MONTH($V2443),1),Indexación!$O$27:$DU$127,MATCH($O2443&amp;$D2443&amp;$L$4,Indexación!$O$27:$DU$27,0),0),$K2443*VLOOKUP(DATE(YEAR(AT$4)-1,MONTH($V2443),1),Indexación!$O$27:$DU$127,MATCH($O2443&amp;$D2443&amp;$K$4,Indexación!$O$27:$DU$27,0),0)+$L2443*VLOOKUP(DATE(YEAR(AT$4)-1,MONTH($V2443),1),Indexación!$O$27:$DU$127,MATCH($O2443&amp;$D2443&amp;$L$4,Indexación!$O$27:$DU$27,0),0)),0)*IF(AND($T2443&gt;AT$4,$T2443&lt;EDATE(AT$4,1)),(EDATE(AT$4,1)-$T2443)/(EDATE(AT$4,1)-AT$4),1))</f>
        <v>16655.665590948407</v>
      </c>
      <c r="AU2443" s="12">
        <f>IF($P2443="D6T-2017",(IF($T2443&lt;AU$4,$N2443,0)+IF(AND($T2443&gt;=AU$4,$T2443&lt;EDATE(AU$4,1)),(EDATE(AU$4,1)-$T2443)/(EDATE(AU$4,1)-AU$4)*$N2443,0))*VLOOKUP(AU$4,Indexación!$O$27:$DU$127,MATCH($C2443&amp;$D2443&amp;$N$4,Indexación!$O$27:$DU$27,0),0),IF(EDATE($T2443,-1)&lt;AU$4,IF(MONTH(AU$4)&gt;=MONTH($V2443),$K2443*VLOOKUP(DATE(YEAR(AU$4),MONTH($V2443),1),Indexación!$O$27:$DU$127,MATCH($O2443&amp;$D2443&amp;$K$4,Indexación!$O$27:$DU$27,0),0)+$L2443*VLOOKUP(DATE(YEAR(AU$4),MONTH($V2443),1),Indexación!$O$27:$DU$127,MATCH($O2443&amp;$D2443&amp;$L$4,Indexación!$O$27:$DU$27,0),0),$K2443*VLOOKUP(DATE(YEAR(AU$4)-1,MONTH($V2443),1),Indexación!$O$27:$DU$127,MATCH($O2443&amp;$D2443&amp;$K$4,Indexación!$O$27:$DU$27,0),0)+$L2443*VLOOKUP(DATE(YEAR(AU$4)-1,MONTH($V2443),1),Indexación!$O$27:$DU$127,MATCH($O2443&amp;$D2443&amp;$L$4,Indexación!$O$27:$DU$27,0),0)),0)*IF(AND($T2443&gt;AU$4,$T2443&lt;EDATE(AU$4,1)),(EDATE(AU$4,1)-$T2443)/(EDATE(AU$4,1)-AU$4),1))</f>
        <v>16753.486923635308</v>
      </c>
      <c r="AV2443" s="12">
        <f>IF($P2443="D6T-2017",(IF($T2443&lt;AV$4,$N2443,0)+IF(AND($T2443&gt;=AV$4,$T2443&lt;EDATE(AV$4,1)),(EDATE(AV$4,1)-$T2443)/(EDATE(AV$4,1)-AV$4)*$N2443,0))*VLOOKUP(AV$4,Indexación!$O$27:$DU$127,MATCH($C2443&amp;$D2443&amp;$N$4,Indexación!$O$27:$DU$27,0),0),IF(EDATE($T2443,-1)&lt;AV$4,IF(MONTH(AV$4)&gt;=MONTH($V2443),$K2443*VLOOKUP(DATE(YEAR(AV$4),MONTH($V2443),1),Indexación!$O$27:$DU$127,MATCH($O2443&amp;$D2443&amp;$K$4,Indexación!$O$27:$DU$27,0),0)+$L2443*VLOOKUP(DATE(YEAR(AV$4),MONTH($V2443),1),Indexación!$O$27:$DU$127,MATCH($O2443&amp;$D2443&amp;$L$4,Indexación!$O$27:$DU$27,0),0),$K2443*VLOOKUP(DATE(YEAR(AV$4)-1,MONTH($V2443),1),Indexación!$O$27:$DU$127,MATCH($O2443&amp;$D2443&amp;$K$4,Indexación!$O$27:$DU$27,0),0)+$L2443*VLOOKUP(DATE(YEAR(AV$4)-1,MONTH($V2443),1),Indexación!$O$27:$DU$127,MATCH($O2443&amp;$D2443&amp;$L$4,Indexación!$O$27:$DU$27,0),0)),0)*IF(AND($T2443&gt;AV$4,$T2443&lt;EDATE(AV$4,1)),(EDATE(AV$4,1)-$T2443)/(EDATE(AV$4,1)-AV$4),1))</f>
        <v>16454.338395346025</v>
      </c>
      <c r="AW2443" s="12">
        <f>IF($P2443="D6T-2017",(IF($T2443&lt;AW$4,$N2443,0)+IF(AND($T2443&gt;=AW$4,$T2443&lt;EDATE(AW$4,1)),(EDATE(AW$4,1)-$T2443)/(EDATE(AW$4,1)-AW$4)*$N2443,0))*VLOOKUP(AW$4,Indexación!$O$27:$DU$127,MATCH($C2443&amp;$D2443&amp;$N$4,Indexación!$O$27:$DU$27,0),0),IF(EDATE($T2443,-1)&lt;AW$4,IF(MONTH(AW$4)&gt;=MONTH($V2443),$K2443*VLOOKUP(DATE(YEAR(AW$4),MONTH($V2443),1),Indexación!$O$27:$DU$127,MATCH($O2443&amp;$D2443&amp;$K$4,Indexación!$O$27:$DU$27,0),0)+$L2443*VLOOKUP(DATE(YEAR(AW$4),MONTH($V2443),1),Indexación!$O$27:$DU$127,MATCH($O2443&amp;$D2443&amp;$L$4,Indexación!$O$27:$DU$27,0),0),$K2443*VLOOKUP(DATE(YEAR(AW$4)-1,MONTH($V2443),1),Indexación!$O$27:$DU$127,MATCH($O2443&amp;$D2443&amp;$K$4,Indexación!$O$27:$DU$27,0),0)+$L2443*VLOOKUP(DATE(YEAR(AW$4)-1,MONTH($V2443),1),Indexación!$O$27:$DU$127,MATCH($O2443&amp;$D2443&amp;$L$4,Indexación!$O$27:$DU$27,0),0)),0)*IF(AND($T2443&gt;AW$4,$T2443&lt;EDATE(AW$4,1)),(EDATE(AW$4,1)-$T2443)/(EDATE(AW$4,1)-AW$4),1))</f>
        <v>16916.45142278041</v>
      </c>
      <c r="AX2443" s="12">
        <f>IF($P2443="D6T-2017",(IF($T2443&lt;AX$4,$N2443,0)+IF(AND($T2443&gt;=AX$4,$T2443&lt;EDATE(AX$4,1)),(EDATE(AX$4,1)-$T2443)/(EDATE(AX$4,1)-AX$4)*$N2443,0))*VLOOKUP(AX$4,Indexación!$O$27:$DU$127,MATCH($C2443&amp;$D2443&amp;$N$4,Indexación!$O$27:$DU$27,0),0),IF(EDATE($T2443,-1)&lt;AX$4,IF(MONTH(AX$4)&gt;=MONTH($V2443),$K2443*VLOOKUP(DATE(YEAR(AX$4),MONTH($V2443),1),Indexación!$O$27:$DU$127,MATCH($O2443&amp;$D2443&amp;$K$4,Indexación!$O$27:$DU$27,0),0)+$L2443*VLOOKUP(DATE(YEAR(AX$4),MONTH($V2443),1),Indexación!$O$27:$DU$127,MATCH($O2443&amp;$D2443&amp;$L$4,Indexación!$O$27:$DU$27,0),0),$K2443*VLOOKUP(DATE(YEAR(AX$4)-1,MONTH($V2443),1),Indexación!$O$27:$DU$127,MATCH($O2443&amp;$D2443&amp;$K$4,Indexación!$O$27:$DU$27,0),0)+$L2443*VLOOKUP(DATE(YEAR(AX$4)-1,MONTH($V2443),1),Indexación!$O$27:$DU$127,MATCH($O2443&amp;$D2443&amp;$L$4,Indexación!$O$27:$DU$27,0),0)),0)*IF(AND($T2443&gt;AX$4,$T2443&lt;EDATE(AX$4,1)),(EDATE(AX$4,1)-$T2443)/(EDATE(AX$4,1)-AX$4),1))</f>
        <v>17183.809286310745</v>
      </c>
      <c r="AY2443" s="12">
        <f>IF($P2443="D6T-2017",(IF($T2443&lt;AY$4,$N2443,0)+IF(AND($T2443&gt;=AY$4,$T2443&lt;EDATE(AY$4,1)),(EDATE(AY$4,1)-$T2443)/(EDATE(AY$4,1)-AY$4)*$N2443,0))*VLOOKUP(AY$4,Indexación!$O$27:$DU$127,MATCH($C2443&amp;$D2443&amp;$N$4,Indexación!$O$27:$DU$27,0),0),IF(EDATE($T2443,-1)&lt;AY$4,IF(MONTH(AY$4)&gt;=MONTH($V2443),$K2443*VLOOKUP(DATE(YEAR(AY$4),MONTH($V2443),1),Indexación!$O$27:$DU$127,MATCH($O2443&amp;$D2443&amp;$K$4,Indexación!$O$27:$DU$27,0),0)+$L2443*VLOOKUP(DATE(YEAR(AY$4),MONTH($V2443),1),Indexación!$O$27:$DU$127,MATCH($O2443&amp;$D2443&amp;$L$4,Indexación!$O$27:$DU$27,0),0),$K2443*VLOOKUP(DATE(YEAR(AY$4)-1,MONTH($V2443),1),Indexación!$O$27:$DU$127,MATCH($O2443&amp;$D2443&amp;$K$4,Indexación!$O$27:$DU$27,0),0)+$L2443*VLOOKUP(DATE(YEAR(AY$4)-1,MONTH($V2443),1),Indexación!$O$27:$DU$127,MATCH($O2443&amp;$D2443&amp;$L$4,Indexación!$O$27:$DU$27,0),0)),0)*IF(AND($T2443&gt;AY$4,$T2443&lt;EDATE(AY$4,1)),(EDATE(AY$4,1)-$T2443)/(EDATE(AY$4,1)-AY$4),1))</f>
        <v>17556.210302164331</v>
      </c>
      <c r="AZ2443" s="12">
        <f>IF($P2443="D6T-2017",(IF($T2443&lt;AZ$4,$N2443,0)+IF(AND($T2443&gt;=AZ$4,$T2443&lt;EDATE(AZ$4,1)),(EDATE(AZ$4,1)-$T2443)/(EDATE(AZ$4,1)-AZ$4)*$N2443,0))*VLOOKUP(AZ$4,Indexación!$O$27:$DU$127,MATCH($C2443&amp;$D2443&amp;$N$4,Indexación!$O$27:$DU$27,0),0),IF(EDATE($T2443,-1)&lt;AZ$4,IF(MONTH(AZ$4)&gt;=MONTH($V2443),$K2443*VLOOKUP(DATE(YEAR(AZ$4),MONTH($V2443),1),Indexación!$O$27:$DU$127,MATCH($O2443&amp;$D2443&amp;$K$4,Indexación!$O$27:$DU$27,0),0)+$L2443*VLOOKUP(DATE(YEAR(AZ$4),MONTH($V2443),1),Indexación!$O$27:$DU$127,MATCH($O2443&amp;$D2443&amp;$L$4,Indexación!$O$27:$DU$27,0),0),$K2443*VLOOKUP(DATE(YEAR(AZ$4)-1,MONTH($V2443),1),Indexación!$O$27:$DU$127,MATCH($O2443&amp;$D2443&amp;$K$4,Indexación!$O$27:$DU$27,0),0)+$L2443*VLOOKUP(DATE(YEAR(AZ$4)-1,MONTH($V2443),1),Indexación!$O$27:$DU$127,MATCH($O2443&amp;$D2443&amp;$L$4,Indexación!$O$27:$DU$27,0),0)),0)*IF(AND($T2443&gt;AZ$4,$T2443&lt;EDATE(AZ$4,1)),(EDATE(AZ$4,1)-$T2443)/(EDATE(AZ$4,1)-AZ$4),1))</f>
        <v>17544.110437326137</v>
      </c>
      <c r="BA2443" s="12">
        <f>IF($P2443="D6T-2017",(IF($T2443&lt;BA$4,$N2443,0)+IF(AND($T2443&gt;=BA$4,$T2443&lt;EDATE(BA$4,1)),(EDATE(BA$4,1)-$T2443)/(EDATE(BA$4,1)-BA$4)*$N2443,0))*VLOOKUP(BA$4,Indexación!$O$27:$DU$127,MATCH($C2443&amp;$D2443&amp;$N$4,Indexación!$O$27:$DU$27,0),0),IF(EDATE($T2443,-1)&lt;BA$4,IF(MONTH(BA$4)&gt;=MONTH($V2443),$K2443*VLOOKUP(DATE(YEAR(BA$4),MONTH($V2443),1),Indexación!$O$27:$DU$127,MATCH($O2443&amp;$D2443&amp;$K$4,Indexación!$O$27:$DU$27,0),0)+$L2443*VLOOKUP(DATE(YEAR(BA$4),MONTH($V2443),1),Indexación!$O$27:$DU$127,MATCH($O2443&amp;$D2443&amp;$L$4,Indexación!$O$27:$DU$27,0),0),$K2443*VLOOKUP(DATE(YEAR(BA$4)-1,MONTH($V2443),1),Indexación!$O$27:$DU$127,MATCH($O2443&amp;$D2443&amp;$K$4,Indexación!$O$27:$DU$27,0),0)+$L2443*VLOOKUP(DATE(YEAR(BA$4)-1,MONTH($V2443),1),Indexación!$O$27:$DU$127,MATCH($O2443&amp;$D2443&amp;$L$4,Indexación!$O$27:$DU$27,0),0)),0)*IF(AND($T2443&gt;BA$4,$T2443&lt;EDATE(BA$4,1)),(EDATE(BA$4,1)-$T2443)/(EDATE(BA$4,1)-BA$4),1))</f>
        <v>17356.717215901088</v>
      </c>
      <c r="BB2443" s="12">
        <f>IF($P2443="D6T-2017",(IF($T2443&lt;BB$4,$N2443,0)+IF(AND($T2443&gt;=BB$4,$T2443&lt;EDATE(BB$4,1)),(EDATE(BB$4,1)-$T2443)/(EDATE(BB$4,1)-BB$4)*$N2443,0))*VLOOKUP(BB$4,Indexación!$O$27:$DU$127,MATCH($C2443&amp;$D2443&amp;$N$4,Indexación!$O$27:$DU$27,0),0),IF(EDATE($T2443,-1)&lt;BB$4,IF(MONTH(BB$4)&gt;=MONTH($V2443),$K2443*VLOOKUP(DATE(YEAR(BB$4),MONTH($V2443),1),Indexación!$O$27:$DU$127,MATCH($O2443&amp;$D2443&amp;$K$4,Indexación!$O$27:$DU$27,0),0)+$L2443*VLOOKUP(DATE(YEAR(BB$4),MONTH($V2443),1),Indexación!$O$27:$DU$127,MATCH($O2443&amp;$D2443&amp;$L$4,Indexación!$O$27:$DU$27,0),0),$K2443*VLOOKUP(DATE(YEAR(BB$4)-1,MONTH($V2443),1),Indexación!$O$27:$DU$127,MATCH($O2443&amp;$D2443&amp;$K$4,Indexación!$O$27:$DU$27,0),0)+$L2443*VLOOKUP(DATE(YEAR(BB$4)-1,MONTH($V2443),1),Indexación!$O$27:$DU$127,MATCH($O2443&amp;$D2443&amp;$L$4,Indexación!$O$27:$DU$27,0),0)),0)*IF(AND($T2443&gt;BB$4,$T2443&lt;EDATE(BB$4,1)),(EDATE(BB$4,1)-$T2443)/(EDATE(BB$4,1)-BB$4),1))</f>
        <v>17462.544437819946</v>
      </c>
      <c r="BC2443" s="12">
        <f>IF($P2443="D6T-2017",(IF($T2443&lt;BC$4,$N2443,0)+IF(AND($T2443&gt;=BC$4,$T2443&lt;EDATE(BC$4,1)),(EDATE(BC$4,1)-$T2443)/(EDATE(BC$4,1)-BC$4)*$N2443,0))*VLOOKUP(BC$4,Indexación!$O$27:$DU$127,MATCH($C2443&amp;$D2443&amp;$N$4,Indexación!$O$27:$DU$27,0),0),IF(EDATE($T2443,-1)&lt;BC$4,IF(MONTH(BC$4)&gt;=MONTH($V2443),$K2443*VLOOKUP(DATE(YEAR(BC$4),MONTH($V2443),1),Indexación!$O$27:$DU$127,MATCH($O2443&amp;$D2443&amp;$K$4,Indexación!$O$27:$DU$27,0),0)+$L2443*VLOOKUP(DATE(YEAR(BC$4),MONTH($V2443),1),Indexación!$O$27:$DU$127,MATCH($O2443&amp;$D2443&amp;$L$4,Indexación!$O$27:$DU$27,0),0),$K2443*VLOOKUP(DATE(YEAR(BC$4)-1,MONTH($V2443),1),Indexación!$O$27:$DU$127,MATCH($O2443&amp;$D2443&amp;$K$4,Indexación!$O$27:$DU$27,0),0)+$L2443*VLOOKUP(DATE(YEAR(BC$4)-1,MONTH($V2443),1),Indexación!$O$27:$DU$127,MATCH($O2443&amp;$D2443&amp;$L$4,Indexación!$O$27:$DU$27,0),0)),0)*IF(AND($T2443&gt;BC$4,$T2443&lt;EDATE(BC$4,1)),(EDATE(BC$4,1)-$T2443)/(EDATE(BC$4,1)-BC$4),1))</f>
        <v>16642.819554696678</v>
      </c>
      <c r="BD2443" s="12">
        <f>IF($P2443="D6T-2017",(IF($T2443&lt;BD$4,$N2443,0)+IF(AND($T2443&gt;=BD$4,$T2443&lt;EDATE(BD$4,1)),(EDATE(BD$4,1)-$T2443)/(EDATE(BD$4,1)-BD$4)*$N2443,0))*VLOOKUP(BD$4,Indexación!$O$27:$DU$127,MATCH($C2443&amp;$D2443&amp;$N$4,Indexación!$O$27:$DU$27,0),0),IF(EDATE($T2443,-1)&lt;BD$4,IF(MONTH(BD$4)&gt;=MONTH($V2443),$K2443*VLOOKUP(DATE(YEAR(BD$4),MONTH($V2443),1),Indexación!$O$27:$DU$127,MATCH($O2443&amp;$D2443&amp;$K$4,Indexación!$O$27:$DU$27,0),0)+$L2443*VLOOKUP(DATE(YEAR(BD$4),MONTH($V2443),1),Indexación!$O$27:$DU$127,MATCH($O2443&amp;$D2443&amp;$L$4,Indexación!$O$27:$DU$27,0),0),$K2443*VLOOKUP(DATE(YEAR(BD$4)-1,MONTH($V2443),1),Indexación!$O$27:$DU$127,MATCH($O2443&amp;$D2443&amp;$K$4,Indexación!$O$27:$DU$27,0),0)+$L2443*VLOOKUP(DATE(YEAR(BD$4)-1,MONTH($V2443),1),Indexación!$O$27:$DU$127,MATCH($O2443&amp;$D2443&amp;$L$4,Indexación!$O$27:$DU$27,0),0)),0)*IF(AND($T2443&gt;BD$4,$T2443&lt;EDATE(BD$4,1)),(EDATE(BD$4,1)-$T2443)/(EDATE(BD$4,1)-BD$4),1))</f>
        <v>17209.997430558476</v>
      </c>
      <c r="BE2443" s="12">
        <f>IF($P2443="D6T-2017",(IF($T2443&lt;BE$4,$N2443,0)+IF(AND($T2443&gt;=BE$4,$T2443&lt;EDATE(BE$4,1)),(EDATE(BE$4,1)-$T2443)/(EDATE(BE$4,1)-BE$4)*$N2443,0))*VLOOKUP(BE$4,Indexación!$O$27:$DU$127,MATCH($C2443&amp;$D2443&amp;$N$4,Indexación!$O$27:$DU$27,0),0),IF(EDATE($T2443,-1)&lt;BE$4,IF(MONTH(BE$4)&gt;=MONTH($V2443),$K2443*VLOOKUP(DATE(YEAR(BE$4),MONTH($V2443),1),Indexación!$O$27:$DU$127,MATCH($O2443&amp;$D2443&amp;$K$4,Indexación!$O$27:$DU$27,0),0)+$L2443*VLOOKUP(DATE(YEAR(BE$4),MONTH($V2443),1),Indexación!$O$27:$DU$127,MATCH($O2443&amp;$D2443&amp;$L$4,Indexación!$O$27:$DU$27,0),0),$K2443*VLOOKUP(DATE(YEAR(BE$4)-1,MONTH($V2443),1),Indexación!$O$27:$DU$127,MATCH($O2443&amp;$D2443&amp;$K$4,Indexación!$O$27:$DU$27,0),0)+$L2443*VLOOKUP(DATE(YEAR(BE$4)-1,MONTH($V2443),1),Indexación!$O$27:$DU$127,MATCH($O2443&amp;$D2443&amp;$L$4,Indexación!$O$27:$DU$27,0),0)),0)*IF(AND($T2443&gt;BE$4,$T2443&lt;EDATE(BE$4,1)),(EDATE(BE$4,1)-$T2443)/(EDATE(BE$4,1)-BE$4),1))</f>
        <v>17140.514761335035</v>
      </c>
      <c r="BF2443" s="12">
        <f>IF($P2443="D6T-2017",(IF($T2443&lt;BF$4,$N2443,0)+IF(AND($T2443&gt;=BF$4,$T2443&lt;EDATE(BF$4,1)),(EDATE(BF$4,1)-$T2443)/(EDATE(BF$4,1)-BF$4)*$N2443,0))*VLOOKUP(BF$4,Indexación!$O$27:$DU$127,MATCH($C2443&amp;$D2443&amp;$N$4,Indexación!$O$27:$DU$27,0),0),IF(EDATE($T2443,-1)&lt;BF$4,IF(MONTH(BF$4)&gt;=MONTH($V2443),$K2443*VLOOKUP(DATE(YEAR(BF$4),MONTH($V2443),1),Indexación!$O$27:$DU$127,MATCH($O2443&amp;$D2443&amp;$K$4,Indexación!$O$27:$DU$27,0),0)+$L2443*VLOOKUP(DATE(YEAR(BF$4),MONTH($V2443),1),Indexación!$O$27:$DU$127,MATCH($O2443&amp;$D2443&amp;$L$4,Indexación!$O$27:$DU$27,0),0),$K2443*VLOOKUP(DATE(YEAR(BF$4)-1,MONTH($V2443),1),Indexación!$O$27:$DU$127,MATCH($O2443&amp;$D2443&amp;$K$4,Indexación!$O$27:$DU$27,0),0)+$L2443*VLOOKUP(DATE(YEAR(BF$4)-1,MONTH($V2443),1),Indexación!$O$27:$DU$127,MATCH($O2443&amp;$D2443&amp;$L$4,Indexación!$O$27:$DU$27,0),0)),0)*IF(AND($T2443&gt;BF$4,$T2443&lt;EDATE(BF$4,1)),(EDATE(BF$4,1)-$T2443)/(EDATE(BF$4,1)-BF$4),1))</f>
        <v>16892.306019008309</v>
      </c>
      <c r="BG2443" s="12">
        <f>IF($P2443="D6T-2017",(IF($T2443&lt;BG$4,$N2443,0)+IF(AND($T2443&gt;=BG$4,$T2443&lt;EDATE(BG$4,1)),(EDATE(BG$4,1)-$T2443)/(EDATE(BG$4,1)-BG$4)*$N2443,0))*VLOOKUP(BG$4,Indexación!$O$27:$DU$127,MATCH($C2443&amp;$D2443&amp;$N$4,Indexación!$O$27:$DU$27,0),0),IF(EDATE($T2443,-1)&lt;BG$4,IF(MONTH(BG$4)&gt;=MONTH($V2443),$K2443*VLOOKUP(DATE(YEAR(BG$4),MONTH($V2443),1),Indexación!$O$27:$DU$127,MATCH($O2443&amp;$D2443&amp;$K$4,Indexación!$O$27:$DU$27,0),0)+$L2443*VLOOKUP(DATE(YEAR(BG$4),MONTH($V2443),1),Indexación!$O$27:$DU$127,MATCH($O2443&amp;$D2443&amp;$L$4,Indexación!$O$27:$DU$27,0),0),$K2443*VLOOKUP(DATE(YEAR(BG$4)-1,MONTH($V2443),1),Indexación!$O$27:$DU$127,MATCH($O2443&amp;$D2443&amp;$K$4,Indexación!$O$27:$DU$27,0),0)+$L2443*VLOOKUP(DATE(YEAR(BG$4)-1,MONTH($V2443),1),Indexación!$O$27:$DU$127,MATCH($O2443&amp;$D2443&amp;$L$4,Indexación!$O$27:$DU$27,0),0)),0)*IF(AND($T2443&gt;BG$4,$T2443&lt;EDATE(BG$4,1)),(EDATE(BG$4,1)-$T2443)/(EDATE(BG$4,1)-BG$4),1))</f>
        <v>17338.625983788548</v>
      </c>
      <c r="BH2443" s="12">
        <f>IF($P2443="D6T-2017",(IF($T2443&lt;BH$4,$N2443,0)+IF(AND($T2443&gt;=BH$4,$T2443&lt;EDATE(BH$4,1)),(EDATE(BH$4,1)-$T2443)/(EDATE(BH$4,1)-BH$4)*$N2443,0))*VLOOKUP(BH$4,Indexación!$O$27:$DU$127,MATCH($C2443&amp;$D2443&amp;$N$4,Indexación!$O$27:$DU$27,0),0),IF(EDATE($T2443,-1)&lt;BH$4,IF(MONTH(BH$4)&gt;=MONTH($V2443),$K2443*VLOOKUP(DATE(YEAR(BH$4),MONTH($V2443),1),Indexación!$O$27:$DU$127,MATCH($O2443&amp;$D2443&amp;$K$4,Indexación!$O$27:$DU$27,0),0)+$L2443*VLOOKUP(DATE(YEAR(BH$4),MONTH($V2443),1),Indexación!$O$27:$DU$127,MATCH($O2443&amp;$D2443&amp;$L$4,Indexación!$O$27:$DU$27,0),0),$K2443*VLOOKUP(DATE(YEAR(BH$4)-1,MONTH($V2443),1),Indexación!$O$27:$DU$127,MATCH($O2443&amp;$D2443&amp;$K$4,Indexación!$O$27:$DU$27,0),0)+$L2443*VLOOKUP(DATE(YEAR(BH$4)-1,MONTH($V2443),1),Indexación!$O$27:$DU$127,MATCH($O2443&amp;$D2443&amp;$L$4,Indexación!$O$27:$DU$27,0),0)),0)*IF(AND($T2443&gt;BH$4,$T2443&lt;EDATE(BH$4,1)),(EDATE(BH$4,1)-$T2443)/(EDATE(BH$4,1)-BH$4),1))</f>
        <v>17771.655559479987</v>
      </c>
      <c r="BI2443" s="12">
        <f>IF($P2443="D6T-2017",(IF($T2443&lt;BI$4,$N2443,0)+IF(AND($T2443&gt;=BI$4,$T2443&lt;EDATE(BI$4,1)),(EDATE(BI$4,1)-$T2443)/(EDATE(BI$4,1)-BI$4)*$N2443,0))*VLOOKUP(BI$4,Indexación!$O$27:$DU$127,MATCH($C2443&amp;$D2443&amp;$N$4,Indexación!$O$27:$DU$27,0),0),IF(EDATE($T2443,-1)&lt;BI$4,IF(MONTH(BI$4)&gt;=MONTH($V2443),$K2443*VLOOKUP(DATE(YEAR(BI$4),MONTH($V2443),1),Indexación!$O$27:$DU$127,MATCH($O2443&amp;$D2443&amp;$K$4,Indexación!$O$27:$DU$27,0),0)+$L2443*VLOOKUP(DATE(YEAR(BI$4),MONTH($V2443),1),Indexación!$O$27:$DU$127,MATCH($O2443&amp;$D2443&amp;$L$4,Indexación!$O$27:$DU$27,0),0),$K2443*VLOOKUP(DATE(YEAR(BI$4)-1,MONTH($V2443),1),Indexación!$O$27:$DU$127,MATCH($O2443&amp;$D2443&amp;$K$4,Indexación!$O$27:$DU$27,0),0)+$L2443*VLOOKUP(DATE(YEAR(BI$4)-1,MONTH($V2443),1),Indexación!$O$27:$DU$127,MATCH($O2443&amp;$D2443&amp;$L$4,Indexación!$O$27:$DU$27,0),0)),0)*IF(AND($T2443&gt;BI$4,$T2443&lt;EDATE(BI$4,1)),(EDATE(BI$4,1)-$T2443)/(EDATE(BI$4,1)-BI$4),1))</f>
        <v>18489.605640552541</v>
      </c>
      <c r="BJ2443" s="12">
        <f>IF($P2443="D6T-2017",(IF($T2443&lt;BJ$4,$N2443,0)+IF(AND($T2443&gt;=BJ$4,$T2443&lt;EDATE(BJ$4,1)),(EDATE(BJ$4,1)-$T2443)/(EDATE(BJ$4,1)-BJ$4)*$N2443,0))*VLOOKUP(BJ$4,Indexación!$O$27:$DU$127,MATCH($C2443&amp;$D2443&amp;$N$4,Indexación!$O$27:$DU$27,0),0),IF(EDATE($T2443,-1)&lt;BJ$4,IF(MONTH(BJ$4)&gt;=MONTH($V2443),$K2443*VLOOKUP(DATE(YEAR(BJ$4),MONTH($V2443),1),Indexación!$O$27:$DU$127,MATCH($O2443&amp;$D2443&amp;$K$4,Indexación!$O$27:$DU$27,0),0)+$L2443*VLOOKUP(DATE(YEAR(BJ$4),MONTH($V2443),1),Indexación!$O$27:$DU$127,MATCH($O2443&amp;$D2443&amp;$L$4,Indexación!$O$27:$DU$27,0),0),$K2443*VLOOKUP(DATE(YEAR(BJ$4)-1,MONTH($V2443),1),Indexación!$O$27:$DU$127,MATCH($O2443&amp;$D2443&amp;$K$4,Indexación!$O$27:$DU$27,0),0)+$L2443*VLOOKUP(DATE(YEAR(BJ$4)-1,MONTH($V2443),1),Indexación!$O$27:$DU$127,MATCH($O2443&amp;$D2443&amp;$L$4,Indexación!$O$27:$DU$27,0),0)),0)*IF(AND($T2443&gt;BJ$4,$T2443&lt;EDATE(BJ$4,1)),(EDATE(BJ$4,1)-$T2443)/(EDATE(BJ$4,1)-BJ$4),1))</f>
        <v>18888.888714741952</v>
      </c>
      <c r="BK2443" s="12">
        <f>IF($P2443="D6T-2017",(IF($T2443&lt;BK$4,$N2443,0)+IF(AND($T2443&gt;=BK$4,$T2443&lt;EDATE(BK$4,1)),(EDATE(BK$4,1)-$T2443)/(EDATE(BK$4,1)-BK$4)*$N2443,0))*VLOOKUP(BK$4,Indexación!$O$27:$DU$127,MATCH($C2443&amp;$D2443&amp;$N$4,Indexación!$O$27:$DU$27,0),0),IF(EDATE($T2443,-1)&lt;BK$4,IF(MONTH(BK$4)&gt;=MONTH($V2443),$K2443*VLOOKUP(DATE(YEAR(BK$4),MONTH($V2443),1),Indexación!$O$27:$DU$127,MATCH($O2443&amp;$D2443&amp;$K$4,Indexación!$O$27:$DU$27,0),0)+$L2443*VLOOKUP(DATE(YEAR(BK$4),MONTH($V2443),1),Indexación!$O$27:$DU$127,MATCH($O2443&amp;$D2443&amp;$L$4,Indexación!$O$27:$DU$27,0),0),$K2443*VLOOKUP(DATE(YEAR(BK$4)-1,MONTH($V2443),1),Indexación!$O$27:$DU$127,MATCH($O2443&amp;$D2443&amp;$K$4,Indexación!$O$27:$DU$27,0),0)+$L2443*VLOOKUP(DATE(YEAR(BK$4)-1,MONTH($V2443),1),Indexación!$O$27:$DU$127,MATCH($O2443&amp;$D2443&amp;$L$4,Indexación!$O$27:$DU$27,0),0)),0)*IF(AND($T2443&gt;BK$4,$T2443&lt;EDATE(BK$4,1)),(EDATE(BK$4,1)-$T2443)/(EDATE(BK$4,1)-BK$4),1))</f>
        <v>18882.605305307414</v>
      </c>
      <c r="BL2443" s="12">
        <f>IF($P2443="D6T-2017",(IF($T2443&lt;BL$4,$N2443,0)+IF(AND($T2443&gt;=BL$4,$T2443&lt;EDATE(BL$4,1)),(EDATE(BL$4,1)-$T2443)/(EDATE(BL$4,1)-BL$4)*$N2443,0))*VLOOKUP(BL$4,Indexación!$O$27:$DU$127,MATCH($C2443&amp;$D2443&amp;$N$4,Indexación!$O$27:$DU$27,0),0),IF(EDATE($T2443,-1)&lt;BL$4,IF(MONTH(BL$4)&gt;=MONTH($V2443),$K2443*VLOOKUP(DATE(YEAR(BL$4),MONTH($V2443),1),Indexación!$O$27:$DU$127,MATCH($O2443&amp;$D2443&amp;$K$4,Indexación!$O$27:$DU$27,0),0)+$L2443*VLOOKUP(DATE(YEAR(BL$4),MONTH($V2443),1),Indexación!$O$27:$DU$127,MATCH($O2443&amp;$D2443&amp;$L$4,Indexación!$O$27:$DU$27,0),0),$K2443*VLOOKUP(DATE(YEAR(BL$4)-1,MONTH($V2443),1),Indexación!$O$27:$DU$127,MATCH($O2443&amp;$D2443&amp;$K$4,Indexación!$O$27:$DU$27,0),0)+$L2443*VLOOKUP(DATE(YEAR(BL$4)-1,MONTH($V2443),1),Indexación!$O$27:$DU$127,MATCH($O2443&amp;$D2443&amp;$L$4,Indexación!$O$27:$DU$27,0),0)),0)*IF(AND($T2443&gt;BL$4,$T2443&lt;EDATE(BL$4,1)),(EDATE(BL$4,1)-$T2443)/(EDATE(BL$4,1)-BL$4),1))</f>
        <v>19032.265143798722</v>
      </c>
      <c r="BM2443" s="12">
        <f>IF($P2443="D6T-2017",(IF($T2443&lt;BM$4,$N2443,0)+IF(AND($T2443&gt;=BM$4,$T2443&lt;EDATE(BM$4,1)),(EDATE(BM$4,1)-$T2443)/(EDATE(BM$4,1)-BM$4)*$N2443,0))*VLOOKUP(BM$4,Indexación!$O$27:$DU$127,MATCH($C2443&amp;$D2443&amp;$N$4,Indexación!$O$27:$DU$27,0),0),IF(EDATE($T2443,-1)&lt;BM$4,IF(MONTH(BM$4)&gt;=MONTH($V2443),$K2443*VLOOKUP(DATE(YEAR(BM$4),MONTH($V2443),1),Indexación!$O$27:$DU$127,MATCH($O2443&amp;$D2443&amp;$K$4,Indexación!$O$27:$DU$27,0),0)+$L2443*VLOOKUP(DATE(YEAR(BM$4),MONTH($V2443),1),Indexación!$O$27:$DU$127,MATCH($O2443&amp;$D2443&amp;$L$4,Indexación!$O$27:$DU$27,0),0),$K2443*VLOOKUP(DATE(YEAR(BM$4)-1,MONTH($V2443),1),Indexación!$O$27:$DU$127,MATCH($O2443&amp;$D2443&amp;$K$4,Indexación!$O$27:$DU$27,0),0)+$L2443*VLOOKUP(DATE(YEAR(BM$4)-1,MONTH($V2443),1),Indexación!$O$27:$DU$127,MATCH($O2443&amp;$D2443&amp;$L$4,Indexación!$O$27:$DU$27,0),0)),0)*IF(AND($T2443&gt;BM$4,$T2443&lt;EDATE(BM$4,1)),(EDATE(BM$4,1)-$T2443)/(EDATE(BM$4,1)-BM$4),1))</f>
        <v>19134.947407107862</v>
      </c>
      <c r="BN2443" s="12">
        <f>IF($P2443="D6T-2017",(IF($T2443&lt;BN$4,$N2443,0)+IF(AND($T2443&gt;=BN$4,$T2443&lt;EDATE(BN$4,1)),(EDATE(BN$4,1)-$T2443)/(EDATE(BN$4,1)-BN$4)*$N2443,0))*VLOOKUP(BN$4,Indexación!$O$27:$DU$127,MATCH($C2443&amp;$D2443&amp;$N$4,Indexación!$O$27:$DU$27,0),0),IF(EDATE($T2443,-1)&lt;BN$4,IF(MONTH(BN$4)&gt;=MONTH($V2443),$K2443*VLOOKUP(DATE(YEAR(BN$4),MONTH($V2443),1),Indexación!$O$27:$DU$127,MATCH($O2443&amp;$D2443&amp;$K$4,Indexación!$O$27:$DU$27,0),0)+$L2443*VLOOKUP(DATE(YEAR(BN$4),MONTH($V2443),1),Indexación!$O$27:$DU$127,MATCH($O2443&amp;$D2443&amp;$L$4,Indexación!$O$27:$DU$27,0),0),$K2443*VLOOKUP(DATE(YEAR(BN$4)-1,MONTH($V2443),1),Indexación!$O$27:$DU$127,MATCH($O2443&amp;$D2443&amp;$K$4,Indexación!$O$27:$DU$27,0),0)+$L2443*VLOOKUP(DATE(YEAR(BN$4)-1,MONTH($V2443),1),Indexación!$O$27:$DU$127,MATCH($O2443&amp;$D2443&amp;$L$4,Indexación!$O$27:$DU$27,0),0)),0)*IF(AND($T2443&gt;BN$4,$T2443&lt;EDATE(BN$4,1)),(EDATE(BN$4,1)-$T2443)/(EDATE(BN$4,1)-BN$4),1))</f>
        <v>19129.230035229659</v>
      </c>
      <c r="BO2443" s="12">
        <f>IF($P2443="D6T-2017",(IF($T2443&lt;BO$4,$N2443,0)+IF(AND($T2443&gt;=BO$4,$T2443&lt;EDATE(BO$4,1)),(EDATE(BO$4,1)-$T2443)/(EDATE(BO$4,1)-BO$4)*$N2443,0))*VLOOKUP(BO$4,Indexación!$O$27:$DU$127,MATCH($C2443&amp;$D2443&amp;$N$4,Indexación!$O$27:$DU$27,0),0),IF(EDATE($T2443,-1)&lt;BO$4,IF(MONTH(BO$4)&gt;=MONTH($V2443),$K2443*VLOOKUP(DATE(YEAR(BO$4),MONTH($V2443),1),Indexación!$O$27:$DU$127,MATCH($O2443&amp;$D2443&amp;$K$4,Indexación!$O$27:$DU$27,0),0)+$L2443*VLOOKUP(DATE(YEAR(BO$4),MONTH($V2443),1),Indexación!$O$27:$DU$127,MATCH($O2443&amp;$D2443&amp;$L$4,Indexación!$O$27:$DU$27,0),0),$K2443*VLOOKUP(DATE(YEAR(BO$4)-1,MONTH($V2443),1),Indexación!$O$27:$DU$127,MATCH($O2443&amp;$D2443&amp;$K$4,Indexación!$O$27:$DU$27,0),0)+$L2443*VLOOKUP(DATE(YEAR(BO$4)-1,MONTH($V2443),1),Indexación!$O$27:$DU$127,MATCH($O2443&amp;$D2443&amp;$L$4,Indexación!$O$27:$DU$27,0),0)),0)*IF(AND($T2443&gt;BO$4,$T2443&lt;EDATE(BO$4,1)),(EDATE(BO$4,1)-$T2443)/(EDATE(BO$4,1)-BO$4),1))</f>
        <v>19004.126856096522</v>
      </c>
      <c r="BP2443" s="12">
        <f>IF($P2443="D6T-2017",(IF($T2443&lt;BP$4,$N2443,0)+IF(AND($T2443&gt;=BP$4,$T2443&lt;EDATE(BP$4,1)),(EDATE(BP$4,1)-$T2443)/(EDATE(BP$4,1)-BP$4)*$N2443,0))*VLOOKUP(BP$4,Indexación!$O$27:$DU$127,MATCH($C2443&amp;$D2443&amp;$N$4,Indexación!$O$27:$DU$27,0),0),IF(EDATE($T2443,-1)&lt;BP$4,IF(MONTH(BP$4)&gt;=MONTH($V2443),$K2443*VLOOKUP(DATE(YEAR(BP$4),MONTH($V2443),1),Indexación!$O$27:$DU$127,MATCH($O2443&amp;$D2443&amp;$K$4,Indexación!$O$27:$DU$27,0),0)+$L2443*VLOOKUP(DATE(YEAR(BP$4),MONTH($V2443),1),Indexación!$O$27:$DU$127,MATCH($O2443&amp;$D2443&amp;$L$4,Indexación!$O$27:$DU$27,0),0),$K2443*VLOOKUP(DATE(YEAR(BP$4)-1,MONTH($V2443),1),Indexación!$O$27:$DU$127,MATCH($O2443&amp;$D2443&amp;$K$4,Indexación!$O$27:$DU$27,0),0)+$L2443*VLOOKUP(DATE(YEAR(BP$4)-1,MONTH($V2443),1),Indexación!$O$27:$DU$127,MATCH($O2443&amp;$D2443&amp;$L$4,Indexación!$O$27:$DU$27,0),0)),0)*IF(AND($T2443&gt;BP$4,$T2443&lt;EDATE(BP$4,1)),(EDATE(BP$4,1)-$T2443)/(EDATE(BP$4,1)-BP$4),1))</f>
        <v>18530.846981474591</v>
      </c>
      <c r="BQ2443" s="12">
        <f>IF($P2443="D6T-2017",(IF($T2443&lt;BQ$4,$N2443,0)+IF(AND($T2443&gt;=BQ$4,$T2443&lt;EDATE(BQ$4,1)),(EDATE(BQ$4,1)-$T2443)/(EDATE(BQ$4,1)-BQ$4)*$N2443,0))*VLOOKUP(BQ$4,Indexación!$O$27:$DU$127,MATCH($C2443&amp;$D2443&amp;$N$4,Indexación!$O$27:$DU$27,0),0),IF(EDATE($T2443,-1)&lt;BQ$4,IF(MONTH(BQ$4)&gt;=MONTH($V2443),$K2443*VLOOKUP(DATE(YEAR(BQ$4),MONTH($V2443),1),Indexación!$O$27:$DU$127,MATCH($O2443&amp;$D2443&amp;$K$4,Indexación!$O$27:$DU$27,0),0)+$L2443*VLOOKUP(DATE(YEAR(BQ$4),MONTH($V2443),1),Indexación!$O$27:$DU$127,MATCH($O2443&amp;$D2443&amp;$L$4,Indexación!$O$27:$DU$27,0),0),$K2443*VLOOKUP(DATE(YEAR(BQ$4)-1,MONTH($V2443),1),Indexación!$O$27:$DU$127,MATCH($O2443&amp;$D2443&amp;$K$4,Indexación!$O$27:$DU$27,0),0)+$L2443*VLOOKUP(DATE(YEAR(BQ$4)-1,MONTH($V2443),1),Indexación!$O$27:$DU$127,MATCH($O2443&amp;$D2443&amp;$L$4,Indexación!$O$27:$DU$27,0),0)),0)*IF(AND($T2443&gt;BQ$4,$T2443&lt;EDATE(BQ$4,1)),(EDATE(BQ$4,1)-$T2443)/(EDATE(BQ$4,1)-BQ$4),1))</f>
        <v>18290.692123677643</v>
      </c>
      <c r="BR2443" s="12">
        <f>IF($P2443="D6T-2017",(IF($T2443&lt;BR$4,$N2443,0)+IF(AND($T2443&gt;=BR$4,$T2443&lt;EDATE(BR$4,1)),(EDATE(BR$4,1)-$T2443)/(EDATE(BR$4,1)-BR$4)*$N2443,0))*VLOOKUP(BR$4,Indexación!$O$27:$DU$127,MATCH($C2443&amp;$D2443&amp;$N$4,Indexación!$O$27:$DU$27,0),0),IF(EDATE($T2443,-1)&lt;BR$4,IF(MONTH(BR$4)&gt;=MONTH($V2443),$K2443*VLOOKUP(DATE(YEAR(BR$4),MONTH($V2443),1),Indexación!$O$27:$DU$127,MATCH($O2443&amp;$D2443&amp;$K$4,Indexación!$O$27:$DU$27,0),0)+$L2443*VLOOKUP(DATE(YEAR(BR$4),MONTH($V2443),1),Indexación!$O$27:$DU$127,MATCH($O2443&amp;$D2443&amp;$L$4,Indexación!$O$27:$DU$27,0),0),$K2443*VLOOKUP(DATE(YEAR(BR$4)-1,MONTH($V2443),1),Indexación!$O$27:$DU$127,MATCH($O2443&amp;$D2443&amp;$K$4,Indexación!$O$27:$DU$27,0),0)+$L2443*VLOOKUP(DATE(YEAR(BR$4)-1,MONTH($V2443),1),Indexación!$O$27:$DU$127,MATCH($O2443&amp;$D2443&amp;$L$4,Indexación!$O$27:$DU$27,0),0)),0)*IF(AND($T2443&gt;BR$4,$T2443&lt;EDATE(BR$4,1)),(EDATE(BR$4,1)-$T2443)/(EDATE(BR$4,1)-BR$4),1))</f>
        <v>17884.925259538355</v>
      </c>
    </row>
    <row r="2444" spans="2:70" x14ac:dyDescent="0.25">
      <c r="B2444" t="s">
        <v>22</v>
      </c>
      <c r="C2444" t="s">
        <v>3270</v>
      </c>
      <c r="D2444" t="s">
        <v>3241</v>
      </c>
      <c r="E2444" t="s">
        <v>3323</v>
      </c>
      <c r="F2444" t="s">
        <v>3337</v>
      </c>
      <c r="G2444" t="s">
        <v>26</v>
      </c>
      <c r="H2444" t="s">
        <v>3250</v>
      </c>
      <c r="I2444" s="5" t="s">
        <v>27</v>
      </c>
      <c r="J2444" s="11" t="s">
        <v>3305</v>
      </c>
      <c r="K2444" s="6">
        <v>1028491.6178739866</v>
      </c>
      <c r="L2444" s="6">
        <v>163113.32208552308</v>
      </c>
      <c r="M2444" s="6">
        <v>0</v>
      </c>
      <c r="N2444" s="6">
        <v>1191604.9399595098</v>
      </c>
      <c r="O2444" s="5" t="s">
        <v>3306</v>
      </c>
      <c r="P2444" s="5" t="s">
        <v>3246</v>
      </c>
      <c r="Q2444" s="5"/>
      <c r="R2444" s="5" t="s">
        <v>29</v>
      </c>
      <c r="S2444" s="13" t="s">
        <v>3247</v>
      </c>
      <c r="T2444" s="7">
        <v>43698</v>
      </c>
      <c r="U2444" s="7">
        <v>45657</v>
      </c>
      <c r="V2444" s="8"/>
      <c r="W2444" s="12">
        <f>IF($P2444="D6T-2017",(IF($T2444&lt;W$4,$N2444,0)+IF(AND($T2444&gt;=W$4,$T2444&lt;EDATE(W$4,1)),(EDATE(W$4,1)-$T2444)/(EDATE(W$4,1)-W$4)*$N2444,0))*VLOOKUP(W$4,Indexación!$O$27:$DU$127,MATCH($C2444&amp;$D2444&amp;$N$4,Indexación!$O$27:$DU$27,0),0),IF(EDATE($T2444,-1)&lt;W$4,IF(MONTH(W$4)&gt;=MONTH($V2444),$K2444*VLOOKUP(DATE(YEAR(W$4),MONTH($V2444),1),Indexación!$O$27:$DU$127,MATCH($O2444&amp;$D2444&amp;$K$4,Indexación!$O$27:$DU$27,0),0)+$L2444*VLOOKUP(DATE(YEAR(W$4),MONTH($V2444),1),Indexación!$O$27:$DU$127,MATCH($O2444&amp;$D2444&amp;$L$4,Indexación!$O$27:$DU$27,0),0),$K2444*VLOOKUP(DATE(YEAR(W$4)-1,MONTH($V2444),1),Indexación!$O$27:$DU$127,MATCH($O2444&amp;$D2444&amp;$K$4,Indexación!$O$27:$DU$27,0),0)+$L2444*VLOOKUP(DATE(YEAR(W$4)-1,MONTH($V2444),1),Indexación!$O$27:$DU$127,MATCH($O2444&amp;$D2444&amp;$L$4,Indexación!$O$27:$DU$27,0),0)),0)*IF(AND($T2444&gt;W$4,$T2444&lt;EDATE(W$4,1)),(EDATE(W$4,1)-$T2444)/(EDATE(W$4,1)-W$4),1))</f>
        <v>1063812.3496674963</v>
      </c>
      <c r="X2444" s="12">
        <f>IF($P2444="D6T-2017",(IF($T2444&lt;X$4,$N2444,0)+IF(AND($T2444&gt;=X$4,$T2444&lt;EDATE(X$4,1)),(EDATE(X$4,1)-$T2444)/(EDATE(X$4,1)-X$4)*$N2444,0))*VLOOKUP(X$4,Indexación!$O$27:$DU$127,MATCH($C2444&amp;$D2444&amp;$N$4,Indexación!$O$27:$DU$27,0),0),IF(EDATE($T2444,-1)&lt;X$4,IF(MONTH(X$4)&gt;=MONTH($V2444),$K2444*VLOOKUP(DATE(YEAR(X$4),MONTH($V2444),1),Indexación!$O$27:$DU$127,MATCH($O2444&amp;$D2444&amp;$K$4,Indexación!$O$27:$DU$27,0),0)+$L2444*VLOOKUP(DATE(YEAR(X$4),MONTH($V2444),1),Indexación!$O$27:$DU$127,MATCH($O2444&amp;$D2444&amp;$L$4,Indexación!$O$27:$DU$27,0),0),$K2444*VLOOKUP(DATE(YEAR(X$4)-1,MONTH($V2444),1),Indexación!$O$27:$DU$127,MATCH($O2444&amp;$D2444&amp;$K$4,Indexación!$O$27:$DU$27,0),0)+$L2444*VLOOKUP(DATE(YEAR(X$4)-1,MONTH($V2444),1),Indexación!$O$27:$DU$127,MATCH($O2444&amp;$D2444&amp;$L$4,Indexación!$O$27:$DU$27,0),0)),0)*IF(AND($T2444&gt;X$4,$T2444&lt;EDATE(X$4,1)),(EDATE(X$4,1)-$T2444)/(EDATE(X$4,1)-X$4),1))</f>
        <v>1069076.4480245572</v>
      </c>
      <c r="Y2444" s="12">
        <f>IF($P2444="D6T-2017",(IF($T2444&lt;Y$4,$N2444,0)+IF(AND($T2444&gt;=Y$4,$T2444&lt;EDATE(Y$4,1)),(EDATE(Y$4,1)-$T2444)/(EDATE(Y$4,1)-Y$4)*$N2444,0))*VLOOKUP(Y$4,Indexación!$O$27:$DU$127,MATCH($C2444&amp;$D2444&amp;$N$4,Indexación!$O$27:$DU$27,0),0),IF(EDATE($T2444,-1)&lt;Y$4,IF(MONTH(Y$4)&gt;=MONTH($V2444),$K2444*VLOOKUP(DATE(YEAR(Y$4),MONTH($V2444),1),Indexación!$O$27:$DU$127,MATCH($O2444&amp;$D2444&amp;$K$4,Indexación!$O$27:$DU$27,0),0)+$L2444*VLOOKUP(DATE(YEAR(Y$4),MONTH($V2444),1),Indexación!$O$27:$DU$127,MATCH($O2444&amp;$D2444&amp;$L$4,Indexación!$O$27:$DU$27,0),0),$K2444*VLOOKUP(DATE(YEAR(Y$4)-1,MONTH($V2444),1),Indexación!$O$27:$DU$127,MATCH($O2444&amp;$D2444&amp;$K$4,Indexación!$O$27:$DU$27,0),0)+$L2444*VLOOKUP(DATE(YEAR(Y$4)-1,MONTH($V2444),1),Indexación!$O$27:$DU$127,MATCH($O2444&amp;$D2444&amp;$L$4,Indexación!$O$27:$DU$27,0),0)),0)*IF(AND($T2444&gt;Y$4,$T2444&lt;EDATE(Y$4,1)),(EDATE(Y$4,1)-$T2444)/(EDATE(Y$4,1)-Y$4),1))</f>
        <v>1072451.7193138541</v>
      </c>
      <c r="Z2444" s="12">
        <f>IF($P2444="D6T-2017",(IF($T2444&lt;Z$4,$N2444,0)+IF(AND($T2444&gt;=Z$4,$T2444&lt;EDATE(Z$4,1)),(EDATE(Z$4,1)-$T2444)/(EDATE(Z$4,1)-Z$4)*$N2444,0))*VLOOKUP(Z$4,Indexación!$O$27:$DU$127,MATCH($C2444&amp;$D2444&amp;$N$4,Indexación!$O$27:$DU$27,0),0),IF(EDATE($T2444,-1)&lt;Z$4,IF(MONTH(Z$4)&gt;=MONTH($V2444),$K2444*VLOOKUP(DATE(YEAR(Z$4),MONTH($V2444),1),Indexación!$O$27:$DU$127,MATCH($O2444&amp;$D2444&amp;$K$4,Indexación!$O$27:$DU$27,0),0)+$L2444*VLOOKUP(DATE(YEAR(Z$4),MONTH($V2444),1),Indexación!$O$27:$DU$127,MATCH($O2444&amp;$D2444&amp;$L$4,Indexación!$O$27:$DU$27,0),0),$K2444*VLOOKUP(DATE(YEAR(Z$4)-1,MONTH($V2444),1),Indexación!$O$27:$DU$127,MATCH($O2444&amp;$D2444&amp;$K$4,Indexación!$O$27:$DU$27,0),0)+$L2444*VLOOKUP(DATE(YEAR(Z$4)-1,MONTH($V2444),1),Indexación!$O$27:$DU$127,MATCH($O2444&amp;$D2444&amp;$L$4,Indexación!$O$27:$DU$27,0),0)),0)*IF(AND($T2444&gt;Z$4,$T2444&lt;EDATE(Z$4,1)),(EDATE(Z$4,1)-$T2444)/(EDATE(Z$4,1)-Z$4),1))</f>
        <v>1057542.9990526144</v>
      </c>
      <c r="AA2444" s="12">
        <f>IF($P2444="D6T-2017",(IF($T2444&lt;AA$4,$N2444,0)+IF(AND($T2444&gt;=AA$4,$T2444&lt;EDATE(AA$4,1)),(EDATE(AA$4,1)-$T2444)/(EDATE(AA$4,1)-AA$4)*$N2444,0))*VLOOKUP(AA$4,Indexación!$O$27:$DU$127,MATCH($C2444&amp;$D2444&amp;$N$4,Indexación!$O$27:$DU$27,0),0),IF(EDATE($T2444,-1)&lt;AA$4,IF(MONTH(AA$4)&gt;=MONTH($V2444),$K2444*VLOOKUP(DATE(YEAR(AA$4),MONTH($V2444),1),Indexación!$O$27:$DU$127,MATCH($O2444&amp;$D2444&amp;$K$4,Indexación!$O$27:$DU$27,0),0)+$L2444*VLOOKUP(DATE(YEAR(AA$4),MONTH($V2444),1),Indexación!$O$27:$DU$127,MATCH($O2444&amp;$D2444&amp;$L$4,Indexación!$O$27:$DU$27,0),0),$K2444*VLOOKUP(DATE(YEAR(AA$4)-1,MONTH($V2444),1),Indexación!$O$27:$DU$127,MATCH($O2444&amp;$D2444&amp;$K$4,Indexación!$O$27:$DU$27,0),0)+$L2444*VLOOKUP(DATE(YEAR(AA$4)-1,MONTH($V2444),1),Indexación!$O$27:$DU$127,MATCH($O2444&amp;$D2444&amp;$L$4,Indexación!$O$27:$DU$27,0),0)),0)*IF(AND($T2444&gt;AA$4,$T2444&lt;EDATE(AA$4,1)),(EDATE(AA$4,1)-$T2444)/(EDATE(AA$4,1)-AA$4),1))</f>
        <v>1026910.0163204694</v>
      </c>
      <c r="AB2444" s="12">
        <f>IF($P2444="D6T-2017",(IF($T2444&lt;AB$4,$N2444,0)+IF(AND($T2444&gt;=AB$4,$T2444&lt;EDATE(AB$4,1)),(EDATE(AB$4,1)-$T2444)/(EDATE(AB$4,1)-AB$4)*$N2444,0))*VLOOKUP(AB$4,Indexación!$O$27:$DU$127,MATCH($C2444&amp;$D2444&amp;$N$4,Indexación!$O$27:$DU$27,0),0),IF(EDATE($T2444,-1)&lt;AB$4,IF(MONTH(AB$4)&gt;=MONTH($V2444),$K2444*VLOOKUP(DATE(YEAR(AB$4),MONTH($V2444),1),Indexación!$O$27:$DU$127,MATCH($O2444&amp;$D2444&amp;$K$4,Indexación!$O$27:$DU$27,0),0)+$L2444*VLOOKUP(DATE(YEAR(AB$4),MONTH($V2444),1),Indexación!$O$27:$DU$127,MATCH($O2444&amp;$D2444&amp;$L$4,Indexación!$O$27:$DU$27,0),0),$K2444*VLOOKUP(DATE(YEAR(AB$4)-1,MONTH($V2444),1),Indexación!$O$27:$DU$127,MATCH($O2444&amp;$D2444&amp;$K$4,Indexación!$O$27:$DU$27,0),0)+$L2444*VLOOKUP(DATE(YEAR(AB$4)-1,MONTH($V2444),1),Indexación!$O$27:$DU$127,MATCH($O2444&amp;$D2444&amp;$L$4,Indexación!$O$27:$DU$27,0),0)),0)*IF(AND($T2444&gt;AB$4,$T2444&lt;EDATE(AB$4,1)),(EDATE(AB$4,1)-$T2444)/(EDATE(AB$4,1)-AB$4),1))</f>
        <v>1014052.1129346198</v>
      </c>
      <c r="AC2444" s="12">
        <f>IF($P2444="D6T-2017",(IF($T2444&lt;AC$4,$N2444,0)+IF(AND($T2444&gt;=AC$4,$T2444&lt;EDATE(AC$4,1)),(EDATE(AC$4,1)-$T2444)/(EDATE(AC$4,1)-AC$4)*$N2444,0))*VLOOKUP(AC$4,Indexación!$O$27:$DU$127,MATCH($C2444&amp;$D2444&amp;$N$4,Indexación!$O$27:$DU$27,0),0),IF(EDATE($T2444,-1)&lt;AC$4,IF(MONTH(AC$4)&gt;=MONTH($V2444),$K2444*VLOOKUP(DATE(YEAR(AC$4),MONTH($V2444),1),Indexación!$O$27:$DU$127,MATCH($O2444&amp;$D2444&amp;$K$4,Indexación!$O$27:$DU$27,0),0)+$L2444*VLOOKUP(DATE(YEAR(AC$4),MONTH($V2444),1),Indexación!$O$27:$DU$127,MATCH($O2444&amp;$D2444&amp;$L$4,Indexación!$O$27:$DU$27,0),0),$K2444*VLOOKUP(DATE(YEAR(AC$4)-1,MONTH($V2444),1),Indexación!$O$27:$DU$127,MATCH($O2444&amp;$D2444&amp;$K$4,Indexación!$O$27:$DU$27,0),0)+$L2444*VLOOKUP(DATE(YEAR(AC$4)-1,MONTH($V2444),1),Indexación!$O$27:$DU$127,MATCH($O2444&amp;$D2444&amp;$L$4,Indexación!$O$27:$DU$27,0),0)),0)*IF(AND($T2444&gt;AC$4,$T2444&lt;EDATE(AC$4,1)),(EDATE(AC$4,1)-$T2444)/(EDATE(AC$4,1)-AC$4),1))</f>
        <v>1035980.3025147493</v>
      </c>
      <c r="AD2444" s="12">
        <f>IF($P2444="D6T-2017",(IF($T2444&lt;AD$4,$N2444,0)+IF(AND($T2444&gt;=AD$4,$T2444&lt;EDATE(AD$4,1)),(EDATE(AD$4,1)-$T2444)/(EDATE(AD$4,1)-AD$4)*$N2444,0))*VLOOKUP(AD$4,Indexación!$O$27:$DU$127,MATCH($C2444&amp;$D2444&amp;$N$4,Indexación!$O$27:$DU$27,0),0),IF(EDATE($T2444,-1)&lt;AD$4,IF(MONTH(AD$4)&gt;=MONTH($V2444),$K2444*VLOOKUP(DATE(YEAR(AD$4),MONTH($V2444),1),Indexación!$O$27:$DU$127,MATCH($O2444&amp;$D2444&amp;$K$4,Indexación!$O$27:$DU$27,0),0)+$L2444*VLOOKUP(DATE(YEAR(AD$4),MONTH($V2444),1),Indexación!$O$27:$DU$127,MATCH($O2444&amp;$D2444&amp;$L$4,Indexación!$O$27:$DU$27,0),0),$K2444*VLOOKUP(DATE(YEAR(AD$4)-1,MONTH($V2444),1),Indexación!$O$27:$DU$127,MATCH($O2444&amp;$D2444&amp;$K$4,Indexación!$O$27:$DU$27,0),0)+$L2444*VLOOKUP(DATE(YEAR(AD$4)-1,MONTH($V2444),1),Indexación!$O$27:$DU$127,MATCH($O2444&amp;$D2444&amp;$L$4,Indexación!$O$27:$DU$27,0),0)),0)*IF(AND($T2444&gt;AD$4,$T2444&lt;EDATE(AD$4,1)),(EDATE(AD$4,1)-$T2444)/(EDATE(AD$4,1)-AD$4),1))</f>
        <v>1059180.4381936775</v>
      </c>
      <c r="AE2444" s="12">
        <f>IF($P2444="D6T-2017",(IF($T2444&lt;AE$4,$N2444,0)+IF(AND($T2444&gt;=AE$4,$T2444&lt;EDATE(AE$4,1)),(EDATE(AE$4,1)-$T2444)/(EDATE(AE$4,1)-AE$4)*$N2444,0))*VLOOKUP(AE$4,Indexación!$O$27:$DU$127,MATCH($C2444&amp;$D2444&amp;$N$4,Indexación!$O$27:$DU$27,0),0),IF(EDATE($T2444,-1)&lt;AE$4,IF(MONTH(AE$4)&gt;=MONTH($V2444),$K2444*VLOOKUP(DATE(YEAR(AE$4),MONTH($V2444),1),Indexación!$O$27:$DU$127,MATCH($O2444&amp;$D2444&amp;$K$4,Indexación!$O$27:$DU$27,0),0)+$L2444*VLOOKUP(DATE(YEAR(AE$4),MONTH($V2444),1),Indexación!$O$27:$DU$127,MATCH($O2444&amp;$D2444&amp;$L$4,Indexación!$O$27:$DU$27,0),0),$K2444*VLOOKUP(DATE(YEAR(AE$4)-1,MONTH($V2444),1),Indexación!$O$27:$DU$127,MATCH($O2444&amp;$D2444&amp;$K$4,Indexación!$O$27:$DU$27,0),0)+$L2444*VLOOKUP(DATE(YEAR(AE$4)-1,MONTH($V2444),1),Indexación!$O$27:$DU$127,MATCH($O2444&amp;$D2444&amp;$L$4,Indexación!$O$27:$DU$27,0),0)),0)*IF(AND($T2444&gt;AE$4,$T2444&lt;EDATE(AE$4,1)),(EDATE(AE$4,1)-$T2444)/(EDATE(AE$4,1)-AE$4),1))</f>
        <v>1069106.9782618457</v>
      </c>
      <c r="AF2444" s="12">
        <f>IF($P2444="D6T-2017",(IF($T2444&lt;AF$4,$N2444,0)+IF(AND($T2444&gt;=AF$4,$T2444&lt;EDATE(AF$4,1)),(EDATE(AF$4,1)-$T2444)/(EDATE(AF$4,1)-AF$4)*$N2444,0))*VLOOKUP(AF$4,Indexación!$O$27:$DU$127,MATCH($C2444&amp;$D2444&amp;$N$4,Indexación!$O$27:$DU$27,0),0),IF(EDATE($T2444,-1)&lt;AF$4,IF(MONTH(AF$4)&gt;=MONTH($V2444),$K2444*VLOOKUP(DATE(YEAR(AF$4),MONTH($V2444),1),Indexación!$O$27:$DU$127,MATCH($O2444&amp;$D2444&amp;$K$4,Indexación!$O$27:$DU$27,0),0)+$L2444*VLOOKUP(DATE(YEAR(AF$4),MONTH($V2444),1),Indexación!$O$27:$DU$127,MATCH($O2444&amp;$D2444&amp;$L$4,Indexación!$O$27:$DU$27,0),0),$K2444*VLOOKUP(DATE(YEAR(AF$4)-1,MONTH($V2444),1),Indexación!$O$27:$DU$127,MATCH($O2444&amp;$D2444&amp;$K$4,Indexación!$O$27:$DU$27,0),0)+$L2444*VLOOKUP(DATE(YEAR(AF$4)-1,MONTH($V2444),1),Indexación!$O$27:$DU$127,MATCH($O2444&amp;$D2444&amp;$L$4,Indexación!$O$27:$DU$27,0),0)),0)*IF(AND($T2444&gt;AF$4,$T2444&lt;EDATE(AF$4,1)),(EDATE(AF$4,1)-$T2444)/(EDATE(AF$4,1)-AF$4),1))</f>
        <v>1071388.43151614</v>
      </c>
      <c r="AG2444" s="12">
        <f>IF($P2444="D6T-2017",(IF($T2444&lt;AG$4,$N2444,0)+IF(AND($T2444&gt;=AG$4,$T2444&lt;EDATE(AG$4,1)),(EDATE(AG$4,1)-$T2444)/(EDATE(AG$4,1)-AG$4)*$N2444,0))*VLOOKUP(AG$4,Indexación!$O$27:$DU$127,MATCH($C2444&amp;$D2444&amp;$N$4,Indexación!$O$27:$DU$27,0),0),IF(EDATE($T2444,-1)&lt;AG$4,IF(MONTH(AG$4)&gt;=MONTH($V2444),$K2444*VLOOKUP(DATE(YEAR(AG$4),MONTH($V2444),1),Indexación!$O$27:$DU$127,MATCH($O2444&amp;$D2444&amp;$K$4,Indexación!$O$27:$DU$27,0),0)+$L2444*VLOOKUP(DATE(YEAR(AG$4),MONTH($V2444),1),Indexación!$O$27:$DU$127,MATCH($O2444&amp;$D2444&amp;$L$4,Indexación!$O$27:$DU$27,0),0),$K2444*VLOOKUP(DATE(YEAR(AG$4)-1,MONTH($V2444),1),Indexación!$O$27:$DU$127,MATCH($O2444&amp;$D2444&amp;$K$4,Indexación!$O$27:$DU$27,0),0)+$L2444*VLOOKUP(DATE(YEAR(AG$4)-1,MONTH($V2444),1),Indexación!$O$27:$DU$127,MATCH($O2444&amp;$D2444&amp;$L$4,Indexación!$O$27:$DU$27,0),0)),0)*IF(AND($T2444&gt;AG$4,$T2444&lt;EDATE(AG$4,1)),(EDATE(AG$4,1)-$T2444)/(EDATE(AG$4,1)-AG$4),1))</f>
        <v>1085234.7126780322</v>
      </c>
      <c r="AH2444" s="12">
        <f>IF($P2444="D6T-2017",(IF($T2444&lt;AH$4,$N2444,0)+IF(AND($T2444&gt;=AH$4,$T2444&lt;EDATE(AH$4,1)),(EDATE(AH$4,1)-$T2444)/(EDATE(AH$4,1)-AH$4)*$N2444,0))*VLOOKUP(AH$4,Indexación!$O$27:$DU$127,MATCH($C2444&amp;$D2444&amp;$N$4,Indexación!$O$27:$DU$27,0),0),IF(EDATE($T2444,-1)&lt;AH$4,IF(MONTH(AH$4)&gt;=MONTH($V2444),$K2444*VLOOKUP(DATE(YEAR(AH$4),MONTH($V2444),1),Indexación!$O$27:$DU$127,MATCH($O2444&amp;$D2444&amp;$K$4,Indexación!$O$27:$DU$27,0),0)+$L2444*VLOOKUP(DATE(YEAR(AH$4),MONTH($V2444),1),Indexación!$O$27:$DU$127,MATCH($O2444&amp;$D2444&amp;$L$4,Indexación!$O$27:$DU$27,0),0),$K2444*VLOOKUP(DATE(YEAR(AH$4)-1,MONTH($V2444),1),Indexación!$O$27:$DU$127,MATCH($O2444&amp;$D2444&amp;$K$4,Indexación!$O$27:$DU$27,0),0)+$L2444*VLOOKUP(DATE(YEAR(AH$4)-1,MONTH($V2444),1),Indexación!$O$27:$DU$127,MATCH($O2444&amp;$D2444&amp;$L$4,Indexación!$O$27:$DU$27,0),0)),0)*IF(AND($T2444&gt;AH$4,$T2444&lt;EDATE(AH$4,1)),(EDATE(AH$4,1)-$T2444)/(EDATE(AH$4,1)-AH$4),1))</f>
        <v>1077592.0349719648</v>
      </c>
      <c r="AI2444" s="12">
        <f>IF($P2444="D6T-2017",(IF($T2444&lt;AI$4,$N2444,0)+IF(AND($T2444&gt;=AI$4,$T2444&lt;EDATE(AI$4,1)),(EDATE(AI$4,1)-$T2444)/(EDATE(AI$4,1)-AI$4)*$N2444,0))*VLOOKUP(AI$4,Indexación!$O$27:$DU$127,MATCH($C2444&amp;$D2444&amp;$N$4,Indexación!$O$27:$DU$27,0),0),IF(EDATE($T2444,-1)&lt;AI$4,IF(MONTH(AI$4)&gt;=MONTH($V2444),$K2444*VLOOKUP(DATE(YEAR(AI$4),MONTH($V2444),1),Indexación!$O$27:$DU$127,MATCH($O2444&amp;$D2444&amp;$K$4,Indexación!$O$27:$DU$27,0),0)+$L2444*VLOOKUP(DATE(YEAR(AI$4),MONTH($V2444),1),Indexación!$O$27:$DU$127,MATCH($O2444&amp;$D2444&amp;$L$4,Indexación!$O$27:$DU$27,0),0),$K2444*VLOOKUP(DATE(YEAR(AI$4)-1,MONTH($V2444),1),Indexación!$O$27:$DU$127,MATCH($O2444&amp;$D2444&amp;$K$4,Indexación!$O$27:$DU$27,0),0)+$L2444*VLOOKUP(DATE(YEAR(AI$4)-1,MONTH($V2444),1),Indexación!$O$27:$DU$127,MATCH($O2444&amp;$D2444&amp;$L$4,Indexación!$O$27:$DU$27,0),0)),0)*IF(AND($T2444&gt;AI$4,$T2444&lt;EDATE(AI$4,1)),(EDATE(AI$4,1)-$T2444)/(EDATE(AI$4,1)-AI$4),1))</f>
        <v>1097577.2368098276</v>
      </c>
      <c r="AJ2444" s="12">
        <f>IF($P2444="D6T-2017",(IF($T2444&lt;AJ$4,$N2444,0)+IF(AND($T2444&gt;=AJ$4,$T2444&lt;EDATE(AJ$4,1)),(EDATE(AJ$4,1)-$T2444)/(EDATE(AJ$4,1)-AJ$4)*$N2444,0))*VLOOKUP(AJ$4,Indexación!$O$27:$DU$127,MATCH($C2444&amp;$D2444&amp;$N$4,Indexación!$O$27:$DU$27,0),0),IF(EDATE($T2444,-1)&lt;AJ$4,IF(MONTH(AJ$4)&gt;=MONTH($V2444),$K2444*VLOOKUP(DATE(YEAR(AJ$4),MONTH($V2444),1),Indexación!$O$27:$DU$127,MATCH($O2444&amp;$D2444&amp;$K$4,Indexación!$O$27:$DU$27,0),0)+$L2444*VLOOKUP(DATE(YEAR(AJ$4),MONTH($V2444),1),Indexación!$O$27:$DU$127,MATCH($O2444&amp;$D2444&amp;$L$4,Indexación!$O$27:$DU$27,0),0),$K2444*VLOOKUP(DATE(YEAR(AJ$4)-1,MONTH($V2444),1),Indexación!$O$27:$DU$127,MATCH($O2444&amp;$D2444&amp;$K$4,Indexación!$O$27:$DU$27,0),0)+$L2444*VLOOKUP(DATE(YEAR(AJ$4)-1,MONTH($V2444),1),Indexación!$O$27:$DU$127,MATCH($O2444&amp;$D2444&amp;$L$4,Indexación!$O$27:$DU$27,0),0)),0)*IF(AND($T2444&gt;AJ$4,$T2444&lt;EDATE(AJ$4,1)),(EDATE(AJ$4,1)-$T2444)/(EDATE(AJ$4,1)-AJ$4),1))</f>
        <v>1125390.5013928465</v>
      </c>
      <c r="AK2444" s="12">
        <f>IF($P2444="D6T-2017",(IF($T2444&lt;AK$4,$N2444,0)+IF(AND($T2444&gt;=AK$4,$T2444&lt;EDATE(AK$4,1)),(EDATE(AK$4,1)-$T2444)/(EDATE(AK$4,1)-AK$4)*$N2444,0))*VLOOKUP(AK$4,Indexación!$O$27:$DU$127,MATCH($C2444&amp;$D2444&amp;$N$4,Indexación!$O$27:$DU$27,0),0),IF(EDATE($T2444,-1)&lt;AK$4,IF(MONTH(AK$4)&gt;=MONTH($V2444),$K2444*VLOOKUP(DATE(YEAR(AK$4),MONTH($V2444),1),Indexación!$O$27:$DU$127,MATCH($O2444&amp;$D2444&amp;$K$4,Indexación!$O$27:$DU$27,0),0)+$L2444*VLOOKUP(DATE(YEAR(AK$4),MONTH($V2444),1),Indexación!$O$27:$DU$127,MATCH($O2444&amp;$D2444&amp;$L$4,Indexación!$O$27:$DU$27,0),0),$K2444*VLOOKUP(DATE(YEAR(AK$4)-1,MONTH($V2444),1),Indexación!$O$27:$DU$127,MATCH($O2444&amp;$D2444&amp;$K$4,Indexación!$O$27:$DU$27,0),0)+$L2444*VLOOKUP(DATE(YEAR(AK$4)-1,MONTH($V2444),1),Indexación!$O$27:$DU$127,MATCH($O2444&amp;$D2444&amp;$L$4,Indexación!$O$27:$DU$27,0),0)),0)*IF(AND($T2444&gt;AK$4,$T2444&lt;EDATE(AK$4,1)),(EDATE(AK$4,1)-$T2444)/(EDATE(AK$4,1)-AK$4),1))</f>
        <v>1142684.2231966099</v>
      </c>
      <c r="AL2444" s="12">
        <f>IF($P2444="D6T-2017",(IF($T2444&lt;AL$4,$N2444,0)+IF(AND($T2444&gt;=AL$4,$T2444&lt;EDATE(AL$4,1)),(EDATE(AL$4,1)-$T2444)/(EDATE(AL$4,1)-AL$4)*$N2444,0))*VLOOKUP(AL$4,Indexación!$O$27:$DU$127,MATCH($C2444&amp;$D2444&amp;$N$4,Indexación!$O$27:$DU$27,0),0),IF(EDATE($T2444,-1)&lt;AL$4,IF(MONTH(AL$4)&gt;=MONTH($V2444),$K2444*VLOOKUP(DATE(YEAR(AL$4),MONTH($V2444),1),Indexación!$O$27:$DU$127,MATCH($O2444&amp;$D2444&amp;$K$4,Indexación!$O$27:$DU$27,0),0)+$L2444*VLOOKUP(DATE(YEAR(AL$4),MONTH($V2444),1),Indexación!$O$27:$DU$127,MATCH($O2444&amp;$D2444&amp;$L$4,Indexación!$O$27:$DU$27,0),0),$K2444*VLOOKUP(DATE(YEAR(AL$4)-1,MONTH($V2444),1),Indexación!$O$27:$DU$127,MATCH($O2444&amp;$D2444&amp;$K$4,Indexación!$O$27:$DU$27,0),0)+$L2444*VLOOKUP(DATE(YEAR(AL$4)-1,MONTH($V2444),1),Indexación!$O$27:$DU$127,MATCH($O2444&amp;$D2444&amp;$L$4,Indexación!$O$27:$DU$27,0),0)),0)*IF(AND($T2444&gt;AL$4,$T2444&lt;EDATE(AL$4,1)),(EDATE(AL$4,1)-$T2444)/(EDATE(AL$4,1)-AL$4),1))</f>
        <v>1147317.3607739457</v>
      </c>
      <c r="AM2444" s="12">
        <f>IF($P2444="D6T-2017",(IF($T2444&lt;AM$4,$N2444,0)+IF(AND($T2444&gt;=AM$4,$T2444&lt;EDATE(AM$4,1)),(EDATE(AM$4,1)-$T2444)/(EDATE(AM$4,1)-AM$4)*$N2444,0))*VLOOKUP(AM$4,Indexación!$O$27:$DU$127,MATCH($C2444&amp;$D2444&amp;$N$4,Indexación!$O$27:$DU$27,0),0),IF(EDATE($T2444,-1)&lt;AM$4,IF(MONTH(AM$4)&gt;=MONTH($V2444),$K2444*VLOOKUP(DATE(YEAR(AM$4),MONTH($V2444),1),Indexación!$O$27:$DU$127,MATCH($O2444&amp;$D2444&amp;$K$4,Indexación!$O$27:$DU$27,0),0)+$L2444*VLOOKUP(DATE(YEAR(AM$4),MONTH($V2444),1),Indexación!$O$27:$DU$127,MATCH($O2444&amp;$D2444&amp;$L$4,Indexación!$O$27:$DU$27,0),0),$K2444*VLOOKUP(DATE(YEAR(AM$4)-1,MONTH($V2444),1),Indexación!$O$27:$DU$127,MATCH($O2444&amp;$D2444&amp;$K$4,Indexación!$O$27:$DU$27,0),0)+$L2444*VLOOKUP(DATE(YEAR(AM$4)-1,MONTH($V2444),1),Indexación!$O$27:$DU$127,MATCH($O2444&amp;$D2444&amp;$L$4,Indexación!$O$27:$DU$27,0),0)),0)*IF(AND($T2444&gt;AM$4,$T2444&lt;EDATE(AM$4,1)),(EDATE(AM$4,1)-$T2444)/(EDATE(AM$4,1)-AM$4),1))</f>
        <v>1149468.9770258546</v>
      </c>
      <c r="AN2444" s="12">
        <f>IF($P2444="D6T-2017",(IF($T2444&lt;AN$4,$N2444,0)+IF(AND($T2444&gt;=AN$4,$T2444&lt;EDATE(AN$4,1)),(EDATE(AN$4,1)-$T2444)/(EDATE(AN$4,1)-AN$4)*$N2444,0))*VLOOKUP(AN$4,Indexación!$O$27:$DU$127,MATCH($C2444&amp;$D2444&amp;$N$4,Indexación!$O$27:$DU$27,0),0),IF(EDATE($T2444,-1)&lt;AN$4,IF(MONTH(AN$4)&gt;=MONTH($V2444),$K2444*VLOOKUP(DATE(YEAR(AN$4),MONTH($V2444),1),Indexación!$O$27:$DU$127,MATCH($O2444&amp;$D2444&amp;$K$4,Indexación!$O$27:$DU$27,0),0)+$L2444*VLOOKUP(DATE(YEAR(AN$4),MONTH($V2444),1),Indexación!$O$27:$DU$127,MATCH($O2444&amp;$D2444&amp;$L$4,Indexación!$O$27:$DU$27,0),0),$K2444*VLOOKUP(DATE(YEAR(AN$4)-1,MONTH($V2444),1),Indexación!$O$27:$DU$127,MATCH($O2444&amp;$D2444&amp;$K$4,Indexación!$O$27:$DU$27,0),0)+$L2444*VLOOKUP(DATE(YEAR(AN$4)-1,MONTH($V2444),1),Indexación!$O$27:$DU$127,MATCH($O2444&amp;$D2444&amp;$L$4,Indexación!$O$27:$DU$27,0),0)),0)*IF(AND($T2444&gt;AN$4,$T2444&lt;EDATE(AN$4,1)),(EDATE(AN$4,1)-$T2444)/(EDATE(AN$4,1)-AN$4),1))</f>
        <v>1174180.3345614916</v>
      </c>
      <c r="AO2444" s="12">
        <f>IF($P2444="D6T-2017",(IF($T2444&lt;AO$4,$N2444,0)+IF(AND($T2444&gt;=AO$4,$T2444&lt;EDATE(AO$4,1)),(EDATE(AO$4,1)-$T2444)/(EDATE(AO$4,1)-AO$4)*$N2444,0))*VLOOKUP(AO$4,Indexación!$O$27:$DU$127,MATCH($C2444&amp;$D2444&amp;$N$4,Indexación!$O$27:$DU$27,0),0),IF(EDATE($T2444,-1)&lt;AO$4,IF(MONTH(AO$4)&gt;=MONTH($V2444),$K2444*VLOOKUP(DATE(YEAR(AO$4),MONTH($V2444),1),Indexación!$O$27:$DU$127,MATCH($O2444&amp;$D2444&amp;$K$4,Indexación!$O$27:$DU$27,0),0)+$L2444*VLOOKUP(DATE(YEAR(AO$4),MONTH($V2444),1),Indexación!$O$27:$DU$127,MATCH($O2444&amp;$D2444&amp;$L$4,Indexación!$O$27:$DU$27,0),0),$K2444*VLOOKUP(DATE(YEAR(AO$4)-1,MONTH($V2444),1),Indexación!$O$27:$DU$127,MATCH($O2444&amp;$D2444&amp;$K$4,Indexación!$O$27:$DU$27,0),0)+$L2444*VLOOKUP(DATE(YEAR(AO$4)-1,MONTH($V2444),1),Indexación!$O$27:$DU$127,MATCH($O2444&amp;$D2444&amp;$L$4,Indexación!$O$27:$DU$27,0),0)),0)*IF(AND($T2444&gt;AO$4,$T2444&lt;EDATE(AO$4,1)),(EDATE(AO$4,1)-$T2444)/(EDATE(AO$4,1)-AO$4),1))</f>
        <v>1175272.342529702</v>
      </c>
      <c r="AP2444" s="12">
        <f>IF($P2444="D6T-2017",(IF($T2444&lt;AP$4,$N2444,0)+IF(AND($T2444&gt;=AP$4,$T2444&lt;EDATE(AP$4,1)),(EDATE(AP$4,1)-$T2444)/(EDATE(AP$4,1)-AP$4)*$N2444,0))*VLOOKUP(AP$4,Indexación!$O$27:$DU$127,MATCH($C2444&amp;$D2444&amp;$N$4,Indexación!$O$27:$DU$27,0),0),IF(EDATE($T2444,-1)&lt;AP$4,IF(MONTH(AP$4)&gt;=MONTH($V2444),$K2444*VLOOKUP(DATE(YEAR(AP$4),MONTH($V2444),1),Indexación!$O$27:$DU$127,MATCH($O2444&amp;$D2444&amp;$K$4,Indexación!$O$27:$DU$27,0),0)+$L2444*VLOOKUP(DATE(YEAR(AP$4),MONTH($V2444),1),Indexación!$O$27:$DU$127,MATCH($O2444&amp;$D2444&amp;$L$4,Indexación!$O$27:$DU$27,0),0),$K2444*VLOOKUP(DATE(YEAR(AP$4)-1,MONTH($V2444),1),Indexación!$O$27:$DU$127,MATCH($O2444&amp;$D2444&amp;$K$4,Indexación!$O$27:$DU$27,0),0)+$L2444*VLOOKUP(DATE(YEAR(AP$4)-1,MONTH($V2444),1),Indexación!$O$27:$DU$127,MATCH($O2444&amp;$D2444&amp;$L$4,Indexación!$O$27:$DU$27,0),0)),0)*IF(AND($T2444&gt;AP$4,$T2444&lt;EDATE(AP$4,1)),(EDATE(AP$4,1)-$T2444)/(EDATE(AP$4,1)-AP$4),1))</f>
        <v>1166002.7774844591</v>
      </c>
      <c r="AQ2444" s="12">
        <f>IF($P2444="D6T-2017",(IF($T2444&lt;AQ$4,$N2444,0)+IF(AND($T2444&gt;=AQ$4,$T2444&lt;EDATE(AQ$4,1)),(EDATE(AQ$4,1)-$T2444)/(EDATE(AQ$4,1)-AQ$4)*$N2444,0))*VLOOKUP(AQ$4,Indexación!$O$27:$DU$127,MATCH($C2444&amp;$D2444&amp;$N$4,Indexación!$O$27:$DU$27,0),0),IF(EDATE($T2444,-1)&lt;AQ$4,IF(MONTH(AQ$4)&gt;=MONTH($V2444),$K2444*VLOOKUP(DATE(YEAR(AQ$4),MONTH($V2444),1),Indexación!$O$27:$DU$127,MATCH($O2444&amp;$D2444&amp;$K$4,Indexación!$O$27:$DU$27,0),0)+$L2444*VLOOKUP(DATE(YEAR(AQ$4),MONTH($V2444),1),Indexación!$O$27:$DU$127,MATCH($O2444&amp;$D2444&amp;$L$4,Indexación!$O$27:$DU$27,0),0),$K2444*VLOOKUP(DATE(YEAR(AQ$4)-1,MONTH($V2444),1),Indexación!$O$27:$DU$127,MATCH($O2444&amp;$D2444&amp;$K$4,Indexación!$O$27:$DU$27,0),0)+$L2444*VLOOKUP(DATE(YEAR(AQ$4)-1,MONTH($V2444),1),Indexación!$O$27:$DU$127,MATCH($O2444&amp;$D2444&amp;$L$4,Indexación!$O$27:$DU$27,0),0)),0)*IF(AND($T2444&gt;AQ$4,$T2444&lt;EDATE(AQ$4,1)),(EDATE(AQ$4,1)-$T2444)/(EDATE(AQ$4,1)-AQ$4),1))</f>
        <v>1151320.2490879837</v>
      </c>
      <c r="AR2444" s="12">
        <f>IF($P2444="D6T-2017",(IF($T2444&lt;AR$4,$N2444,0)+IF(AND($T2444&gt;=AR$4,$T2444&lt;EDATE(AR$4,1)),(EDATE(AR$4,1)-$T2444)/(EDATE(AR$4,1)-AR$4)*$N2444,0))*VLOOKUP(AR$4,Indexación!$O$27:$DU$127,MATCH($C2444&amp;$D2444&amp;$N$4,Indexación!$O$27:$DU$27,0),0),IF(EDATE($T2444,-1)&lt;AR$4,IF(MONTH(AR$4)&gt;=MONTH($V2444),$K2444*VLOOKUP(DATE(YEAR(AR$4),MONTH($V2444),1),Indexación!$O$27:$DU$127,MATCH($O2444&amp;$D2444&amp;$K$4,Indexación!$O$27:$DU$27,0),0)+$L2444*VLOOKUP(DATE(YEAR(AR$4),MONTH($V2444),1),Indexación!$O$27:$DU$127,MATCH($O2444&amp;$D2444&amp;$L$4,Indexación!$O$27:$DU$27,0),0),$K2444*VLOOKUP(DATE(YEAR(AR$4)-1,MONTH($V2444),1),Indexación!$O$27:$DU$127,MATCH($O2444&amp;$D2444&amp;$K$4,Indexación!$O$27:$DU$27,0),0)+$L2444*VLOOKUP(DATE(YEAR(AR$4)-1,MONTH($V2444),1),Indexación!$O$27:$DU$127,MATCH($O2444&amp;$D2444&amp;$L$4,Indexación!$O$27:$DU$27,0),0)),0)*IF(AND($T2444&gt;AR$4,$T2444&lt;EDATE(AR$4,1)),(EDATE(AR$4,1)-$T2444)/(EDATE(AR$4,1)-AR$4),1))</f>
        <v>1128739.9652900426</v>
      </c>
      <c r="AS2444" s="12">
        <f>IF($P2444="D6T-2017",(IF($T2444&lt;AS$4,$N2444,0)+IF(AND($T2444&gt;=AS$4,$T2444&lt;EDATE(AS$4,1)),(EDATE(AS$4,1)-$T2444)/(EDATE(AS$4,1)-AS$4)*$N2444,0))*VLOOKUP(AS$4,Indexación!$O$27:$DU$127,MATCH($C2444&amp;$D2444&amp;$N$4,Indexación!$O$27:$DU$27,0),0),IF(EDATE($T2444,-1)&lt;AS$4,IF(MONTH(AS$4)&gt;=MONTH($V2444),$K2444*VLOOKUP(DATE(YEAR(AS$4),MONTH($V2444),1),Indexación!$O$27:$DU$127,MATCH($O2444&amp;$D2444&amp;$K$4,Indexación!$O$27:$DU$27,0),0)+$L2444*VLOOKUP(DATE(YEAR(AS$4),MONTH($V2444),1),Indexación!$O$27:$DU$127,MATCH($O2444&amp;$D2444&amp;$L$4,Indexación!$O$27:$DU$27,0),0),$K2444*VLOOKUP(DATE(YEAR(AS$4)-1,MONTH($V2444),1),Indexación!$O$27:$DU$127,MATCH($O2444&amp;$D2444&amp;$K$4,Indexación!$O$27:$DU$27,0),0)+$L2444*VLOOKUP(DATE(YEAR(AS$4)-1,MONTH($V2444),1),Indexación!$O$27:$DU$127,MATCH($O2444&amp;$D2444&amp;$L$4,Indexación!$O$27:$DU$27,0),0)),0)*IF(AND($T2444&gt;AS$4,$T2444&lt;EDATE(AS$4,1)),(EDATE(AS$4,1)-$T2444)/(EDATE(AS$4,1)-AS$4),1))</f>
        <v>1134580.2149410653</v>
      </c>
      <c r="AT2444" s="12">
        <f>IF($P2444="D6T-2017",(IF($T2444&lt;AT$4,$N2444,0)+IF(AND($T2444&gt;=AT$4,$T2444&lt;EDATE(AT$4,1)),(EDATE(AT$4,1)-$T2444)/(EDATE(AT$4,1)-AT$4)*$N2444,0))*VLOOKUP(AT$4,Indexación!$O$27:$DU$127,MATCH($C2444&amp;$D2444&amp;$N$4,Indexación!$O$27:$DU$27,0),0),IF(EDATE($T2444,-1)&lt;AT$4,IF(MONTH(AT$4)&gt;=MONTH($V2444),$K2444*VLOOKUP(DATE(YEAR(AT$4),MONTH($V2444),1),Indexación!$O$27:$DU$127,MATCH($O2444&amp;$D2444&amp;$K$4,Indexación!$O$27:$DU$27,0),0)+$L2444*VLOOKUP(DATE(YEAR(AT$4),MONTH($V2444),1),Indexación!$O$27:$DU$127,MATCH($O2444&amp;$D2444&amp;$L$4,Indexación!$O$27:$DU$27,0),0),$K2444*VLOOKUP(DATE(YEAR(AT$4)-1,MONTH($V2444),1),Indexación!$O$27:$DU$127,MATCH($O2444&amp;$D2444&amp;$K$4,Indexación!$O$27:$DU$27,0),0)+$L2444*VLOOKUP(DATE(YEAR(AT$4)-1,MONTH($V2444),1),Indexación!$O$27:$DU$127,MATCH($O2444&amp;$D2444&amp;$L$4,Indexación!$O$27:$DU$27,0),0)),0)*IF(AND($T2444&gt;AT$4,$T2444&lt;EDATE(AT$4,1)),(EDATE(AT$4,1)-$T2444)/(EDATE(AT$4,1)-AT$4),1))</f>
        <v>1122167.3258212281</v>
      </c>
      <c r="AU2444" s="12">
        <f>IF($P2444="D6T-2017",(IF($T2444&lt;AU$4,$N2444,0)+IF(AND($T2444&gt;=AU$4,$T2444&lt;EDATE(AU$4,1)),(EDATE(AU$4,1)-$T2444)/(EDATE(AU$4,1)-AU$4)*$N2444,0))*VLOOKUP(AU$4,Indexación!$O$27:$DU$127,MATCH($C2444&amp;$D2444&amp;$N$4,Indexación!$O$27:$DU$27,0),0),IF(EDATE($T2444,-1)&lt;AU$4,IF(MONTH(AU$4)&gt;=MONTH($V2444),$K2444*VLOOKUP(DATE(YEAR(AU$4),MONTH($V2444),1),Indexación!$O$27:$DU$127,MATCH($O2444&amp;$D2444&amp;$K$4,Indexación!$O$27:$DU$27,0),0)+$L2444*VLOOKUP(DATE(YEAR(AU$4),MONTH($V2444),1),Indexación!$O$27:$DU$127,MATCH($O2444&amp;$D2444&amp;$L$4,Indexación!$O$27:$DU$27,0),0),$K2444*VLOOKUP(DATE(YEAR(AU$4)-1,MONTH($V2444),1),Indexación!$O$27:$DU$127,MATCH($O2444&amp;$D2444&amp;$K$4,Indexación!$O$27:$DU$27,0),0)+$L2444*VLOOKUP(DATE(YEAR(AU$4)-1,MONTH($V2444),1),Indexación!$O$27:$DU$127,MATCH($O2444&amp;$D2444&amp;$L$4,Indexación!$O$27:$DU$27,0),0)),0)*IF(AND($T2444&gt;AU$4,$T2444&lt;EDATE(AU$4,1)),(EDATE(AU$4,1)-$T2444)/(EDATE(AU$4,1)-AU$4),1))</f>
        <v>1128836.6233534033</v>
      </c>
      <c r="AV2444" s="12">
        <f>IF($P2444="D6T-2017",(IF($T2444&lt;AV$4,$N2444,0)+IF(AND($T2444&gt;=AV$4,$T2444&lt;EDATE(AV$4,1)),(EDATE(AV$4,1)-$T2444)/(EDATE(AV$4,1)-AV$4)*$N2444,0))*VLOOKUP(AV$4,Indexación!$O$27:$DU$127,MATCH($C2444&amp;$D2444&amp;$N$4,Indexación!$O$27:$DU$27,0),0),IF(EDATE($T2444,-1)&lt;AV$4,IF(MONTH(AV$4)&gt;=MONTH($V2444),$K2444*VLOOKUP(DATE(YEAR(AV$4),MONTH($V2444),1),Indexación!$O$27:$DU$127,MATCH($O2444&amp;$D2444&amp;$K$4,Indexación!$O$27:$DU$27,0),0)+$L2444*VLOOKUP(DATE(YEAR(AV$4),MONTH($V2444),1),Indexación!$O$27:$DU$127,MATCH($O2444&amp;$D2444&amp;$L$4,Indexación!$O$27:$DU$27,0),0),$K2444*VLOOKUP(DATE(YEAR(AV$4)-1,MONTH($V2444),1),Indexación!$O$27:$DU$127,MATCH($O2444&amp;$D2444&amp;$K$4,Indexación!$O$27:$DU$27,0),0)+$L2444*VLOOKUP(DATE(YEAR(AV$4)-1,MONTH($V2444),1),Indexación!$O$27:$DU$127,MATCH($O2444&amp;$D2444&amp;$L$4,Indexación!$O$27:$DU$27,0),0)),0)*IF(AND($T2444&gt;AV$4,$T2444&lt;EDATE(AV$4,1)),(EDATE(AV$4,1)-$T2444)/(EDATE(AV$4,1)-AV$4),1))</f>
        <v>1106957.089673125</v>
      </c>
      <c r="AW2444" s="12">
        <f>IF($P2444="D6T-2017",(IF($T2444&lt;AW$4,$N2444,0)+IF(AND($T2444&gt;=AW$4,$T2444&lt;EDATE(AW$4,1)),(EDATE(AW$4,1)-$T2444)/(EDATE(AW$4,1)-AW$4)*$N2444,0))*VLOOKUP(AW$4,Indexación!$O$27:$DU$127,MATCH($C2444&amp;$D2444&amp;$N$4,Indexación!$O$27:$DU$27,0),0),IF(EDATE($T2444,-1)&lt;AW$4,IF(MONTH(AW$4)&gt;=MONTH($V2444),$K2444*VLOOKUP(DATE(YEAR(AW$4),MONTH($V2444),1),Indexación!$O$27:$DU$127,MATCH($O2444&amp;$D2444&amp;$K$4,Indexación!$O$27:$DU$27,0),0)+$L2444*VLOOKUP(DATE(YEAR(AW$4),MONTH($V2444),1),Indexación!$O$27:$DU$127,MATCH($O2444&amp;$D2444&amp;$L$4,Indexación!$O$27:$DU$27,0),0),$K2444*VLOOKUP(DATE(YEAR(AW$4)-1,MONTH($V2444),1),Indexación!$O$27:$DU$127,MATCH($O2444&amp;$D2444&amp;$K$4,Indexación!$O$27:$DU$27,0),0)+$L2444*VLOOKUP(DATE(YEAR(AW$4)-1,MONTH($V2444),1),Indexación!$O$27:$DU$127,MATCH($O2444&amp;$D2444&amp;$L$4,Indexación!$O$27:$DU$27,0),0)),0)*IF(AND($T2444&gt;AW$4,$T2444&lt;EDATE(AW$4,1)),(EDATE(AW$4,1)-$T2444)/(EDATE(AW$4,1)-AW$4),1))</f>
        <v>1139670.0120462149</v>
      </c>
      <c r="AX2444" s="12">
        <f>IF($P2444="D6T-2017",(IF($T2444&lt;AX$4,$N2444,0)+IF(AND($T2444&gt;=AX$4,$T2444&lt;EDATE(AX$4,1)),(EDATE(AX$4,1)-$T2444)/(EDATE(AX$4,1)-AX$4)*$N2444,0))*VLOOKUP(AX$4,Indexación!$O$27:$DU$127,MATCH($C2444&amp;$D2444&amp;$N$4,Indexación!$O$27:$DU$27,0),0),IF(EDATE($T2444,-1)&lt;AX$4,IF(MONTH(AX$4)&gt;=MONTH($V2444),$K2444*VLOOKUP(DATE(YEAR(AX$4),MONTH($V2444),1),Indexación!$O$27:$DU$127,MATCH($O2444&amp;$D2444&amp;$K$4,Indexación!$O$27:$DU$27,0),0)+$L2444*VLOOKUP(DATE(YEAR(AX$4),MONTH($V2444),1),Indexación!$O$27:$DU$127,MATCH($O2444&amp;$D2444&amp;$L$4,Indexación!$O$27:$DU$27,0),0),$K2444*VLOOKUP(DATE(YEAR(AX$4)-1,MONTH($V2444),1),Indexación!$O$27:$DU$127,MATCH($O2444&amp;$D2444&amp;$K$4,Indexación!$O$27:$DU$27,0),0)+$L2444*VLOOKUP(DATE(YEAR(AX$4)-1,MONTH($V2444),1),Indexación!$O$27:$DU$127,MATCH($O2444&amp;$D2444&amp;$L$4,Indexación!$O$27:$DU$27,0),0)),0)*IF(AND($T2444&gt;AX$4,$T2444&lt;EDATE(AX$4,1)),(EDATE(AX$4,1)-$T2444)/(EDATE(AX$4,1)-AX$4),1))</f>
        <v>1158237.5987395686</v>
      </c>
      <c r="AY2444" s="12">
        <f>IF($P2444="D6T-2017",(IF($T2444&lt;AY$4,$N2444,0)+IF(AND($T2444&gt;=AY$4,$T2444&lt;EDATE(AY$4,1)),(EDATE(AY$4,1)-$T2444)/(EDATE(AY$4,1)-AY$4)*$N2444,0))*VLOOKUP(AY$4,Indexación!$O$27:$DU$127,MATCH($C2444&amp;$D2444&amp;$N$4,Indexación!$O$27:$DU$27,0),0),IF(EDATE($T2444,-1)&lt;AY$4,IF(MONTH(AY$4)&gt;=MONTH($V2444),$K2444*VLOOKUP(DATE(YEAR(AY$4),MONTH($V2444),1),Indexación!$O$27:$DU$127,MATCH($O2444&amp;$D2444&amp;$K$4,Indexación!$O$27:$DU$27,0),0)+$L2444*VLOOKUP(DATE(YEAR(AY$4),MONTH($V2444),1),Indexación!$O$27:$DU$127,MATCH($O2444&amp;$D2444&amp;$L$4,Indexación!$O$27:$DU$27,0),0),$K2444*VLOOKUP(DATE(YEAR(AY$4)-1,MONTH($V2444),1),Indexación!$O$27:$DU$127,MATCH($O2444&amp;$D2444&amp;$K$4,Indexación!$O$27:$DU$27,0),0)+$L2444*VLOOKUP(DATE(YEAR(AY$4)-1,MONTH($V2444),1),Indexación!$O$27:$DU$127,MATCH($O2444&amp;$D2444&amp;$L$4,Indexación!$O$27:$DU$27,0),0)),0)*IF(AND($T2444&gt;AY$4,$T2444&lt;EDATE(AY$4,1)),(EDATE(AY$4,1)-$T2444)/(EDATE(AY$4,1)-AY$4),1))</f>
        <v>1184037.7503841561</v>
      </c>
      <c r="AZ2444" s="12">
        <f>IF($P2444="D6T-2017",(IF($T2444&lt;AZ$4,$N2444,0)+IF(AND($T2444&gt;=AZ$4,$T2444&lt;EDATE(AZ$4,1)),(EDATE(AZ$4,1)-$T2444)/(EDATE(AZ$4,1)-AZ$4)*$N2444,0))*VLOOKUP(AZ$4,Indexación!$O$27:$DU$127,MATCH($C2444&amp;$D2444&amp;$N$4,Indexación!$O$27:$DU$27,0),0),IF(EDATE($T2444,-1)&lt;AZ$4,IF(MONTH(AZ$4)&gt;=MONTH($V2444),$K2444*VLOOKUP(DATE(YEAR(AZ$4),MONTH($V2444),1),Indexación!$O$27:$DU$127,MATCH($O2444&amp;$D2444&amp;$K$4,Indexación!$O$27:$DU$27,0),0)+$L2444*VLOOKUP(DATE(YEAR(AZ$4),MONTH($V2444),1),Indexación!$O$27:$DU$127,MATCH($O2444&amp;$D2444&amp;$L$4,Indexación!$O$27:$DU$27,0),0),$K2444*VLOOKUP(DATE(YEAR(AZ$4)-1,MONTH($V2444),1),Indexación!$O$27:$DU$127,MATCH($O2444&amp;$D2444&amp;$K$4,Indexación!$O$27:$DU$27,0),0)+$L2444*VLOOKUP(DATE(YEAR(AZ$4)-1,MONTH($V2444),1),Indexación!$O$27:$DU$127,MATCH($O2444&amp;$D2444&amp;$L$4,Indexación!$O$27:$DU$27,0),0)),0)*IF(AND($T2444&gt;AZ$4,$T2444&lt;EDATE(AZ$4,1)),(EDATE(AZ$4,1)-$T2444)/(EDATE(AZ$4,1)-AZ$4),1))</f>
        <v>1182687.5651742604</v>
      </c>
      <c r="BA2444" s="12">
        <f>IF($P2444="D6T-2017",(IF($T2444&lt;BA$4,$N2444,0)+IF(AND($T2444&gt;=BA$4,$T2444&lt;EDATE(BA$4,1)),(EDATE(BA$4,1)-$T2444)/(EDATE(BA$4,1)-BA$4)*$N2444,0))*VLOOKUP(BA$4,Indexación!$O$27:$DU$127,MATCH($C2444&amp;$D2444&amp;$N$4,Indexación!$O$27:$DU$27,0),0),IF(EDATE($T2444,-1)&lt;BA$4,IF(MONTH(BA$4)&gt;=MONTH($V2444),$K2444*VLOOKUP(DATE(YEAR(BA$4),MONTH($V2444),1),Indexación!$O$27:$DU$127,MATCH($O2444&amp;$D2444&amp;$K$4,Indexación!$O$27:$DU$27,0),0)+$L2444*VLOOKUP(DATE(YEAR(BA$4),MONTH($V2444),1),Indexación!$O$27:$DU$127,MATCH($O2444&amp;$D2444&amp;$L$4,Indexación!$O$27:$DU$27,0),0),$K2444*VLOOKUP(DATE(YEAR(BA$4)-1,MONTH($V2444),1),Indexación!$O$27:$DU$127,MATCH($O2444&amp;$D2444&amp;$K$4,Indexación!$O$27:$DU$27,0),0)+$L2444*VLOOKUP(DATE(YEAR(BA$4)-1,MONTH($V2444),1),Indexación!$O$27:$DU$127,MATCH($O2444&amp;$D2444&amp;$L$4,Indexación!$O$27:$DU$27,0),0)),0)*IF(AND($T2444&gt;BA$4,$T2444&lt;EDATE(BA$4,1)),(EDATE(BA$4,1)-$T2444)/(EDATE(BA$4,1)-BA$4),1))</f>
        <v>1168196.1446290184</v>
      </c>
      <c r="BB2444" s="12">
        <f>IF($P2444="D6T-2017",(IF($T2444&lt;BB$4,$N2444,0)+IF(AND($T2444&gt;=BB$4,$T2444&lt;EDATE(BB$4,1)),(EDATE(BB$4,1)-$T2444)/(EDATE(BB$4,1)-BB$4)*$N2444,0))*VLOOKUP(BB$4,Indexación!$O$27:$DU$127,MATCH($C2444&amp;$D2444&amp;$N$4,Indexación!$O$27:$DU$27,0),0),IF(EDATE($T2444,-1)&lt;BB$4,IF(MONTH(BB$4)&gt;=MONTH($V2444),$K2444*VLOOKUP(DATE(YEAR(BB$4),MONTH($V2444),1),Indexación!$O$27:$DU$127,MATCH($O2444&amp;$D2444&amp;$K$4,Indexación!$O$27:$DU$27,0),0)+$L2444*VLOOKUP(DATE(YEAR(BB$4),MONTH($V2444),1),Indexación!$O$27:$DU$127,MATCH($O2444&amp;$D2444&amp;$L$4,Indexación!$O$27:$DU$27,0),0),$K2444*VLOOKUP(DATE(YEAR(BB$4)-1,MONTH($V2444),1),Indexación!$O$27:$DU$127,MATCH($O2444&amp;$D2444&amp;$K$4,Indexación!$O$27:$DU$27,0),0)+$L2444*VLOOKUP(DATE(YEAR(BB$4)-1,MONTH($V2444),1),Indexación!$O$27:$DU$127,MATCH($O2444&amp;$D2444&amp;$L$4,Indexación!$O$27:$DU$27,0),0)),0)*IF(AND($T2444&gt;BB$4,$T2444&lt;EDATE(BB$4,1)),(EDATE(BB$4,1)-$T2444)/(EDATE(BB$4,1)-BB$4),1))</f>
        <v>1174657.4441103691</v>
      </c>
      <c r="BC2444" s="12">
        <f>IF($P2444="D6T-2017",(IF($T2444&lt;BC$4,$N2444,0)+IF(AND($T2444&gt;=BC$4,$T2444&lt;EDATE(BC$4,1)),(EDATE(BC$4,1)-$T2444)/(EDATE(BC$4,1)-BC$4)*$N2444,0))*VLOOKUP(BC$4,Indexación!$O$27:$DU$127,MATCH($C2444&amp;$D2444&amp;$N$4,Indexación!$O$27:$DU$27,0),0),IF(EDATE($T2444,-1)&lt;BC$4,IF(MONTH(BC$4)&gt;=MONTH($V2444),$K2444*VLOOKUP(DATE(YEAR(BC$4),MONTH($V2444),1),Indexación!$O$27:$DU$127,MATCH($O2444&amp;$D2444&amp;$K$4,Indexación!$O$27:$DU$27,0),0)+$L2444*VLOOKUP(DATE(YEAR(BC$4),MONTH($V2444),1),Indexación!$O$27:$DU$127,MATCH($O2444&amp;$D2444&amp;$L$4,Indexación!$O$27:$DU$27,0),0),$K2444*VLOOKUP(DATE(YEAR(BC$4)-1,MONTH($V2444),1),Indexación!$O$27:$DU$127,MATCH($O2444&amp;$D2444&amp;$K$4,Indexación!$O$27:$DU$27,0),0)+$L2444*VLOOKUP(DATE(YEAR(BC$4)-1,MONTH($V2444),1),Indexación!$O$27:$DU$127,MATCH($O2444&amp;$D2444&amp;$L$4,Indexación!$O$27:$DU$27,0),0)),0)*IF(AND($T2444&gt;BC$4,$T2444&lt;EDATE(BC$4,1)),(EDATE(BC$4,1)-$T2444)/(EDATE(BC$4,1)-BC$4),1))</f>
        <v>1115406.8573299388</v>
      </c>
      <c r="BD2444" s="12">
        <f>IF($P2444="D6T-2017",(IF($T2444&lt;BD$4,$N2444,0)+IF(AND($T2444&gt;=BD$4,$T2444&lt;EDATE(BD$4,1)),(EDATE(BD$4,1)-$T2444)/(EDATE(BD$4,1)-BD$4)*$N2444,0))*VLOOKUP(BD$4,Indexación!$O$27:$DU$127,MATCH($C2444&amp;$D2444&amp;$N$4,Indexación!$O$27:$DU$27,0),0),IF(EDATE($T2444,-1)&lt;BD$4,IF(MONTH(BD$4)&gt;=MONTH($V2444),$K2444*VLOOKUP(DATE(YEAR(BD$4),MONTH($V2444),1),Indexación!$O$27:$DU$127,MATCH($O2444&amp;$D2444&amp;$K$4,Indexación!$O$27:$DU$27,0),0)+$L2444*VLOOKUP(DATE(YEAR(BD$4),MONTH($V2444),1),Indexación!$O$27:$DU$127,MATCH($O2444&amp;$D2444&amp;$L$4,Indexación!$O$27:$DU$27,0),0),$K2444*VLOOKUP(DATE(YEAR(BD$4)-1,MONTH($V2444),1),Indexación!$O$27:$DU$127,MATCH($O2444&amp;$D2444&amp;$K$4,Indexación!$O$27:$DU$27,0),0)+$L2444*VLOOKUP(DATE(YEAR(BD$4)-1,MONTH($V2444),1),Indexación!$O$27:$DU$127,MATCH($O2444&amp;$D2444&amp;$L$4,Indexación!$O$27:$DU$27,0),0)),0)*IF(AND($T2444&gt;BD$4,$T2444&lt;EDATE(BD$4,1)),(EDATE(BD$4,1)-$T2444)/(EDATE(BD$4,1)-BD$4),1))</f>
        <v>1156441.3549851661</v>
      </c>
      <c r="BE2444" s="12">
        <f>IF($P2444="D6T-2017",(IF($T2444&lt;BE$4,$N2444,0)+IF(AND($T2444&gt;=BE$4,$T2444&lt;EDATE(BE$4,1)),(EDATE(BE$4,1)-$T2444)/(EDATE(BE$4,1)-BE$4)*$N2444,0))*VLOOKUP(BE$4,Indexación!$O$27:$DU$127,MATCH($C2444&amp;$D2444&amp;$N$4,Indexación!$O$27:$DU$27,0),0),IF(EDATE($T2444,-1)&lt;BE$4,IF(MONTH(BE$4)&gt;=MONTH($V2444),$K2444*VLOOKUP(DATE(YEAR(BE$4),MONTH($V2444),1),Indexación!$O$27:$DU$127,MATCH($O2444&amp;$D2444&amp;$K$4,Indexación!$O$27:$DU$27,0),0)+$L2444*VLOOKUP(DATE(YEAR(BE$4),MONTH($V2444),1),Indexación!$O$27:$DU$127,MATCH($O2444&amp;$D2444&amp;$L$4,Indexación!$O$27:$DU$27,0),0),$K2444*VLOOKUP(DATE(YEAR(BE$4)-1,MONTH($V2444),1),Indexación!$O$27:$DU$127,MATCH($O2444&amp;$D2444&amp;$K$4,Indexación!$O$27:$DU$27,0),0)+$L2444*VLOOKUP(DATE(YEAR(BE$4)-1,MONTH($V2444),1),Indexación!$O$27:$DU$127,MATCH($O2444&amp;$D2444&amp;$L$4,Indexación!$O$27:$DU$27,0),0)),0)*IF(AND($T2444&gt;BE$4,$T2444&lt;EDATE(BE$4,1)),(EDATE(BE$4,1)-$T2444)/(EDATE(BE$4,1)-BE$4),1))</f>
        <v>1151229.4996030203</v>
      </c>
      <c r="BF2444" s="12">
        <f>IF($P2444="D6T-2017",(IF($T2444&lt;BF$4,$N2444,0)+IF(AND($T2444&gt;=BF$4,$T2444&lt;EDATE(BF$4,1)),(EDATE(BF$4,1)-$T2444)/(EDATE(BF$4,1)-BF$4)*$N2444,0))*VLOOKUP(BF$4,Indexación!$O$27:$DU$127,MATCH($C2444&amp;$D2444&amp;$N$4,Indexación!$O$27:$DU$27,0),0),IF(EDATE($T2444,-1)&lt;BF$4,IF(MONTH(BF$4)&gt;=MONTH($V2444),$K2444*VLOOKUP(DATE(YEAR(BF$4),MONTH($V2444),1),Indexación!$O$27:$DU$127,MATCH($O2444&amp;$D2444&amp;$K$4,Indexación!$O$27:$DU$27,0),0)+$L2444*VLOOKUP(DATE(YEAR(BF$4),MONTH($V2444),1),Indexación!$O$27:$DU$127,MATCH($O2444&amp;$D2444&amp;$L$4,Indexación!$O$27:$DU$27,0),0),$K2444*VLOOKUP(DATE(YEAR(BF$4)-1,MONTH($V2444),1),Indexación!$O$27:$DU$127,MATCH($O2444&amp;$D2444&amp;$K$4,Indexación!$O$27:$DU$27,0),0)+$L2444*VLOOKUP(DATE(YEAR(BF$4)-1,MONTH($V2444),1),Indexación!$O$27:$DU$127,MATCH($O2444&amp;$D2444&amp;$L$4,Indexación!$O$27:$DU$27,0),0)),0)*IF(AND($T2444&gt;BF$4,$T2444&lt;EDATE(BF$4,1)),(EDATE(BF$4,1)-$T2444)/(EDATE(BF$4,1)-BF$4),1))</f>
        <v>1132928.9134035641</v>
      </c>
      <c r="BG2444" s="12">
        <f>IF($P2444="D6T-2017",(IF($T2444&lt;BG$4,$N2444,0)+IF(AND($T2444&gt;=BG$4,$T2444&lt;EDATE(BG$4,1)),(EDATE(BG$4,1)-$T2444)/(EDATE(BG$4,1)-BG$4)*$N2444,0))*VLOOKUP(BG$4,Indexación!$O$27:$DU$127,MATCH($C2444&amp;$D2444&amp;$N$4,Indexación!$O$27:$DU$27,0),0),IF(EDATE($T2444,-1)&lt;BG$4,IF(MONTH(BG$4)&gt;=MONTH($V2444),$K2444*VLOOKUP(DATE(YEAR(BG$4),MONTH($V2444),1),Indexación!$O$27:$DU$127,MATCH($O2444&amp;$D2444&amp;$K$4,Indexación!$O$27:$DU$27,0),0)+$L2444*VLOOKUP(DATE(YEAR(BG$4),MONTH($V2444),1),Indexación!$O$27:$DU$127,MATCH($O2444&amp;$D2444&amp;$L$4,Indexación!$O$27:$DU$27,0),0),$K2444*VLOOKUP(DATE(YEAR(BG$4)-1,MONTH($V2444),1),Indexación!$O$27:$DU$127,MATCH($O2444&amp;$D2444&amp;$K$4,Indexación!$O$27:$DU$27,0),0)+$L2444*VLOOKUP(DATE(YEAR(BG$4)-1,MONTH($V2444),1),Indexación!$O$27:$DU$127,MATCH($O2444&amp;$D2444&amp;$L$4,Indexación!$O$27:$DU$27,0),0)),0)*IF(AND($T2444&gt;BG$4,$T2444&lt;EDATE(BG$4,1)),(EDATE(BG$4,1)-$T2444)/(EDATE(BG$4,1)-BG$4),1))</f>
        <v>1165284.2041298079</v>
      </c>
      <c r="BH2444" s="12">
        <f>IF($P2444="D6T-2017",(IF($T2444&lt;BH$4,$N2444,0)+IF(AND($T2444&gt;=BH$4,$T2444&lt;EDATE(BH$4,1)),(EDATE(BH$4,1)-$T2444)/(EDATE(BH$4,1)-BH$4)*$N2444,0))*VLOOKUP(BH$4,Indexación!$O$27:$DU$127,MATCH($C2444&amp;$D2444&amp;$N$4,Indexación!$O$27:$DU$27,0),0),IF(EDATE($T2444,-1)&lt;BH$4,IF(MONTH(BH$4)&gt;=MONTH($V2444),$K2444*VLOOKUP(DATE(YEAR(BH$4),MONTH($V2444),1),Indexación!$O$27:$DU$127,MATCH($O2444&amp;$D2444&amp;$K$4,Indexación!$O$27:$DU$27,0),0)+$L2444*VLOOKUP(DATE(YEAR(BH$4),MONTH($V2444),1),Indexación!$O$27:$DU$127,MATCH($O2444&amp;$D2444&amp;$L$4,Indexación!$O$27:$DU$27,0),0),$K2444*VLOOKUP(DATE(YEAR(BH$4)-1,MONTH($V2444),1),Indexación!$O$27:$DU$127,MATCH($O2444&amp;$D2444&amp;$K$4,Indexación!$O$27:$DU$27,0),0)+$L2444*VLOOKUP(DATE(YEAR(BH$4)-1,MONTH($V2444),1),Indexación!$O$27:$DU$127,MATCH($O2444&amp;$D2444&amp;$L$4,Indexación!$O$27:$DU$27,0),0)),0)*IF(AND($T2444&gt;BH$4,$T2444&lt;EDATE(BH$4,1)),(EDATE(BH$4,1)-$T2444)/(EDATE(BH$4,1)-BH$4),1))</f>
        <v>1196860.2691966298</v>
      </c>
      <c r="BI2444" s="12">
        <f>IF($P2444="D6T-2017",(IF($T2444&lt;BI$4,$N2444,0)+IF(AND($T2444&gt;=BI$4,$T2444&lt;EDATE(BI$4,1)),(EDATE(BI$4,1)-$T2444)/(EDATE(BI$4,1)-BI$4)*$N2444,0))*VLOOKUP(BI$4,Indexación!$O$27:$DU$127,MATCH($C2444&amp;$D2444&amp;$N$4,Indexación!$O$27:$DU$27,0),0),IF(EDATE($T2444,-1)&lt;BI$4,IF(MONTH(BI$4)&gt;=MONTH($V2444),$K2444*VLOOKUP(DATE(YEAR(BI$4),MONTH($V2444),1),Indexación!$O$27:$DU$127,MATCH($O2444&amp;$D2444&amp;$K$4,Indexación!$O$27:$DU$27,0),0)+$L2444*VLOOKUP(DATE(YEAR(BI$4),MONTH($V2444),1),Indexación!$O$27:$DU$127,MATCH($O2444&amp;$D2444&amp;$L$4,Indexación!$O$27:$DU$27,0),0),$K2444*VLOOKUP(DATE(YEAR(BI$4)-1,MONTH($V2444),1),Indexación!$O$27:$DU$127,MATCH($O2444&amp;$D2444&amp;$K$4,Indexación!$O$27:$DU$27,0),0)+$L2444*VLOOKUP(DATE(YEAR(BI$4)-1,MONTH($V2444),1),Indexación!$O$27:$DU$127,MATCH($O2444&amp;$D2444&amp;$L$4,Indexación!$O$27:$DU$27,0),0)),0)*IF(AND($T2444&gt;BI$4,$T2444&lt;EDATE(BI$4,1)),(EDATE(BI$4,1)-$T2444)/(EDATE(BI$4,1)-BI$4),1))</f>
        <v>1248060.603781099</v>
      </c>
      <c r="BJ2444" s="12">
        <f>IF($P2444="D6T-2017",(IF($T2444&lt;BJ$4,$N2444,0)+IF(AND($T2444&gt;=BJ$4,$T2444&lt;EDATE(BJ$4,1)),(EDATE(BJ$4,1)-$T2444)/(EDATE(BJ$4,1)-BJ$4)*$N2444,0))*VLOOKUP(BJ$4,Indexación!$O$27:$DU$127,MATCH($C2444&amp;$D2444&amp;$N$4,Indexación!$O$27:$DU$27,0),0),IF(EDATE($T2444,-1)&lt;BJ$4,IF(MONTH(BJ$4)&gt;=MONTH($V2444),$K2444*VLOOKUP(DATE(YEAR(BJ$4),MONTH($V2444),1),Indexación!$O$27:$DU$127,MATCH($O2444&amp;$D2444&amp;$K$4,Indexación!$O$27:$DU$27,0),0)+$L2444*VLOOKUP(DATE(YEAR(BJ$4),MONTH($V2444),1),Indexación!$O$27:$DU$127,MATCH($O2444&amp;$D2444&amp;$L$4,Indexación!$O$27:$DU$27,0),0),$K2444*VLOOKUP(DATE(YEAR(BJ$4)-1,MONTH($V2444),1),Indexación!$O$27:$DU$127,MATCH($O2444&amp;$D2444&amp;$K$4,Indexación!$O$27:$DU$27,0),0)+$L2444*VLOOKUP(DATE(YEAR(BJ$4)-1,MONTH($V2444),1),Indexación!$O$27:$DU$127,MATCH($O2444&amp;$D2444&amp;$L$4,Indexación!$O$27:$DU$27,0),0)),0)*IF(AND($T2444&gt;BJ$4,$T2444&lt;EDATE(BJ$4,1)),(EDATE(BJ$4,1)-$T2444)/(EDATE(BJ$4,1)-BJ$4),1))</f>
        <v>1276431.5636816435</v>
      </c>
      <c r="BK2444" s="12">
        <f>IF($P2444="D6T-2017",(IF($T2444&lt;BK$4,$N2444,0)+IF(AND($T2444&gt;=BK$4,$T2444&lt;EDATE(BK$4,1)),(EDATE(BK$4,1)-$T2444)/(EDATE(BK$4,1)-BK$4)*$N2444,0))*VLOOKUP(BK$4,Indexación!$O$27:$DU$127,MATCH($C2444&amp;$D2444&amp;$N$4,Indexación!$O$27:$DU$27,0),0),IF(EDATE($T2444,-1)&lt;BK$4,IF(MONTH(BK$4)&gt;=MONTH($V2444),$K2444*VLOOKUP(DATE(YEAR(BK$4),MONTH($V2444),1),Indexación!$O$27:$DU$127,MATCH($O2444&amp;$D2444&amp;$K$4,Indexación!$O$27:$DU$27,0),0)+$L2444*VLOOKUP(DATE(YEAR(BK$4),MONTH($V2444),1),Indexación!$O$27:$DU$127,MATCH($O2444&amp;$D2444&amp;$L$4,Indexación!$O$27:$DU$27,0),0),$K2444*VLOOKUP(DATE(YEAR(BK$4)-1,MONTH($V2444),1),Indexación!$O$27:$DU$127,MATCH($O2444&amp;$D2444&amp;$K$4,Indexación!$O$27:$DU$27,0),0)+$L2444*VLOOKUP(DATE(YEAR(BK$4)-1,MONTH($V2444),1),Indexación!$O$27:$DU$127,MATCH($O2444&amp;$D2444&amp;$L$4,Indexación!$O$27:$DU$27,0),0)),0)*IF(AND($T2444&gt;BK$4,$T2444&lt;EDATE(BK$4,1)),(EDATE(BK$4,1)-$T2444)/(EDATE(BK$4,1)-BK$4),1))</f>
        <v>1275682.2726262419</v>
      </c>
      <c r="BL2444" s="12">
        <f>IF($P2444="D6T-2017",(IF($T2444&lt;BL$4,$N2444,0)+IF(AND($T2444&gt;=BL$4,$T2444&lt;EDATE(BL$4,1)),(EDATE(BL$4,1)-$T2444)/(EDATE(BL$4,1)-BL$4)*$N2444,0))*VLOOKUP(BL$4,Indexación!$O$27:$DU$127,MATCH($C2444&amp;$D2444&amp;$N$4,Indexación!$O$27:$DU$27,0),0),IF(EDATE($T2444,-1)&lt;BL$4,IF(MONTH(BL$4)&gt;=MONTH($V2444),$K2444*VLOOKUP(DATE(YEAR(BL$4),MONTH($V2444),1),Indexación!$O$27:$DU$127,MATCH($O2444&amp;$D2444&amp;$K$4,Indexación!$O$27:$DU$27,0),0)+$L2444*VLOOKUP(DATE(YEAR(BL$4),MONTH($V2444),1),Indexación!$O$27:$DU$127,MATCH($O2444&amp;$D2444&amp;$L$4,Indexación!$O$27:$DU$27,0),0),$K2444*VLOOKUP(DATE(YEAR(BL$4)-1,MONTH($V2444),1),Indexación!$O$27:$DU$127,MATCH($O2444&amp;$D2444&amp;$K$4,Indexación!$O$27:$DU$27,0),0)+$L2444*VLOOKUP(DATE(YEAR(BL$4)-1,MONTH($V2444),1),Indexación!$O$27:$DU$127,MATCH($O2444&amp;$D2444&amp;$L$4,Indexación!$O$27:$DU$27,0),0)),0)*IF(AND($T2444&gt;BL$4,$T2444&lt;EDATE(BL$4,1)),(EDATE(BL$4,1)-$T2444)/(EDATE(BL$4,1)-BL$4),1))</f>
        <v>1286049.4023759498</v>
      </c>
      <c r="BM2444" s="12">
        <f>IF($P2444="D6T-2017",(IF($T2444&lt;BM$4,$N2444,0)+IF(AND($T2444&gt;=BM$4,$T2444&lt;EDATE(BM$4,1)),(EDATE(BM$4,1)-$T2444)/(EDATE(BM$4,1)-BM$4)*$N2444,0))*VLOOKUP(BM$4,Indexación!$O$27:$DU$127,MATCH($C2444&amp;$D2444&amp;$N$4,Indexación!$O$27:$DU$27,0),0),IF(EDATE($T2444,-1)&lt;BM$4,IF(MONTH(BM$4)&gt;=MONTH($V2444),$K2444*VLOOKUP(DATE(YEAR(BM$4),MONTH($V2444),1),Indexación!$O$27:$DU$127,MATCH($O2444&amp;$D2444&amp;$K$4,Indexación!$O$27:$DU$27,0),0)+$L2444*VLOOKUP(DATE(YEAR(BM$4),MONTH($V2444),1),Indexación!$O$27:$DU$127,MATCH($O2444&amp;$D2444&amp;$L$4,Indexación!$O$27:$DU$27,0),0),$K2444*VLOOKUP(DATE(YEAR(BM$4)-1,MONTH($V2444),1),Indexación!$O$27:$DU$127,MATCH($O2444&amp;$D2444&amp;$K$4,Indexación!$O$27:$DU$27,0),0)+$L2444*VLOOKUP(DATE(YEAR(BM$4)-1,MONTH($V2444),1),Indexación!$O$27:$DU$127,MATCH($O2444&amp;$D2444&amp;$L$4,Indexación!$O$27:$DU$27,0),0)),0)*IF(AND($T2444&gt;BM$4,$T2444&lt;EDATE(BM$4,1)),(EDATE(BM$4,1)-$T2444)/(EDATE(BM$4,1)-BM$4),1))</f>
        <v>1293246.3684797415</v>
      </c>
      <c r="BN2444" s="12">
        <f>IF($P2444="D6T-2017",(IF($T2444&lt;BN$4,$N2444,0)+IF(AND($T2444&gt;=BN$4,$T2444&lt;EDATE(BN$4,1)),(EDATE(BN$4,1)-$T2444)/(EDATE(BN$4,1)-BN$4)*$N2444,0))*VLOOKUP(BN$4,Indexación!$O$27:$DU$127,MATCH($C2444&amp;$D2444&amp;$N$4,Indexación!$O$27:$DU$27,0),0),IF(EDATE($T2444,-1)&lt;BN$4,IF(MONTH(BN$4)&gt;=MONTH($V2444),$K2444*VLOOKUP(DATE(YEAR(BN$4),MONTH($V2444),1),Indexación!$O$27:$DU$127,MATCH($O2444&amp;$D2444&amp;$K$4,Indexación!$O$27:$DU$27,0),0)+$L2444*VLOOKUP(DATE(YEAR(BN$4),MONTH($V2444),1),Indexación!$O$27:$DU$127,MATCH($O2444&amp;$D2444&amp;$L$4,Indexación!$O$27:$DU$27,0),0),$K2444*VLOOKUP(DATE(YEAR(BN$4)-1,MONTH($V2444),1),Indexación!$O$27:$DU$127,MATCH($O2444&amp;$D2444&amp;$K$4,Indexación!$O$27:$DU$27,0),0)+$L2444*VLOOKUP(DATE(YEAR(BN$4)-1,MONTH($V2444),1),Indexación!$O$27:$DU$127,MATCH($O2444&amp;$D2444&amp;$L$4,Indexación!$O$27:$DU$27,0),0)),0)*IF(AND($T2444&gt;BN$4,$T2444&lt;EDATE(BN$4,1)),(EDATE(BN$4,1)-$T2444)/(EDATE(BN$4,1)-BN$4),1))</f>
        <v>1292542.1455299237</v>
      </c>
      <c r="BO2444" s="12">
        <f>IF($P2444="D6T-2017",(IF($T2444&lt;BO$4,$N2444,0)+IF(AND($T2444&gt;=BO$4,$T2444&lt;EDATE(BO$4,1)),(EDATE(BO$4,1)-$T2444)/(EDATE(BO$4,1)-BO$4)*$N2444,0))*VLOOKUP(BO$4,Indexación!$O$27:$DU$127,MATCH($C2444&amp;$D2444&amp;$N$4,Indexación!$O$27:$DU$27,0),0),IF(EDATE($T2444,-1)&lt;BO$4,IF(MONTH(BO$4)&gt;=MONTH($V2444),$K2444*VLOOKUP(DATE(YEAR(BO$4),MONTH($V2444),1),Indexación!$O$27:$DU$127,MATCH($O2444&amp;$D2444&amp;$K$4,Indexación!$O$27:$DU$27,0),0)+$L2444*VLOOKUP(DATE(YEAR(BO$4),MONTH($V2444),1),Indexación!$O$27:$DU$127,MATCH($O2444&amp;$D2444&amp;$L$4,Indexación!$O$27:$DU$27,0),0),$K2444*VLOOKUP(DATE(YEAR(BO$4)-1,MONTH($V2444),1),Indexación!$O$27:$DU$127,MATCH($O2444&amp;$D2444&amp;$K$4,Indexación!$O$27:$DU$27,0),0)+$L2444*VLOOKUP(DATE(YEAR(BO$4)-1,MONTH($V2444),1),Indexación!$O$27:$DU$127,MATCH($O2444&amp;$D2444&amp;$L$4,Indexación!$O$27:$DU$27,0),0)),0)*IF(AND($T2444&gt;BO$4,$T2444&lt;EDATE(BO$4,1)),(EDATE(BO$4,1)-$T2444)/(EDATE(BO$4,1)-BO$4),1))</f>
        <v>1283325.5693937025</v>
      </c>
      <c r="BP2444" s="12">
        <f>IF($P2444="D6T-2017",(IF($T2444&lt;BP$4,$N2444,0)+IF(AND($T2444&gt;=BP$4,$T2444&lt;EDATE(BP$4,1)),(EDATE(BP$4,1)-$T2444)/(EDATE(BP$4,1)-BP$4)*$N2444,0))*VLOOKUP(BP$4,Indexación!$O$27:$DU$127,MATCH($C2444&amp;$D2444&amp;$N$4,Indexación!$O$27:$DU$27,0),0),IF(EDATE($T2444,-1)&lt;BP$4,IF(MONTH(BP$4)&gt;=MONTH($V2444),$K2444*VLOOKUP(DATE(YEAR(BP$4),MONTH($V2444),1),Indexación!$O$27:$DU$127,MATCH($O2444&amp;$D2444&amp;$K$4,Indexación!$O$27:$DU$27,0),0)+$L2444*VLOOKUP(DATE(YEAR(BP$4),MONTH($V2444),1),Indexación!$O$27:$DU$127,MATCH($O2444&amp;$D2444&amp;$L$4,Indexación!$O$27:$DU$27,0),0),$K2444*VLOOKUP(DATE(YEAR(BP$4)-1,MONTH($V2444),1),Indexación!$O$27:$DU$127,MATCH($O2444&amp;$D2444&amp;$K$4,Indexación!$O$27:$DU$27,0),0)+$L2444*VLOOKUP(DATE(YEAR(BP$4)-1,MONTH($V2444),1),Indexación!$O$27:$DU$127,MATCH($O2444&amp;$D2444&amp;$L$4,Indexación!$O$27:$DU$27,0),0)),0)*IF(AND($T2444&gt;BP$4,$T2444&lt;EDATE(BP$4,1)),(EDATE(BP$4,1)-$T2444)/(EDATE(BP$4,1)-BP$4),1))</f>
        <v>1248714.9500969946</v>
      </c>
      <c r="BQ2444" s="12">
        <f>IF($P2444="D6T-2017",(IF($T2444&lt;BQ$4,$N2444,0)+IF(AND($T2444&gt;=BQ$4,$T2444&lt;EDATE(BQ$4,1)),(EDATE(BQ$4,1)-$T2444)/(EDATE(BQ$4,1)-BQ$4)*$N2444,0))*VLOOKUP(BQ$4,Indexación!$O$27:$DU$127,MATCH($C2444&amp;$D2444&amp;$N$4,Indexación!$O$27:$DU$27,0),0),IF(EDATE($T2444,-1)&lt;BQ$4,IF(MONTH(BQ$4)&gt;=MONTH($V2444),$K2444*VLOOKUP(DATE(YEAR(BQ$4),MONTH($V2444),1),Indexación!$O$27:$DU$127,MATCH($O2444&amp;$D2444&amp;$K$4,Indexación!$O$27:$DU$27,0),0)+$L2444*VLOOKUP(DATE(YEAR(BQ$4),MONTH($V2444),1),Indexación!$O$27:$DU$127,MATCH($O2444&amp;$D2444&amp;$L$4,Indexación!$O$27:$DU$27,0),0),$K2444*VLOOKUP(DATE(YEAR(BQ$4)-1,MONTH($V2444),1),Indexación!$O$27:$DU$127,MATCH($O2444&amp;$D2444&amp;$K$4,Indexación!$O$27:$DU$27,0),0)+$L2444*VLOOKUP(DATE(YEAR(BQ$4)-1,MONTH($V2444),1),Indexación!$O$27:$DU$127,MATCH($O2444&amp;$D2444&amp;$L$4,Indexación!$O$27:$DU$27,0),0)),0)*IF(AND($T2444&gt;BQ$4,$T2444&lt;EDATE(BQ$4,1)),(EDATE(BQ$4,1)-$T2444)/(EDATE(BQ$4,1)-BQ$4),1))</f>
        <v>1231127.2443152149</v>
      </c>
      <c r="BR2444" s="12">
        <f>IF($P2444="D6T-2017",(IF($T2444&lt;BR$4,$N2444,0)+IF(AND($T2444&gt;=BR$4,$T2444&lt;EDATE(BR$4,1)),(EDATE(BR$4,1)-$T2444)/(EDATE(BR$4,1)-BR$4)*$N2444,0))*VLOOKUP(BR$4,Indexación!$O$27:$DU$127,MATCH($C2444&amp;$D2444&amp;$N$4,Indexación!$O$27:$DU$27,0),0),IF(EDATE($T2444,-1)&lt;BR$4,IF(MONTH(BR$4)&gt;=MONTH($V2444),$K2444*VLOOKUP(DATE(YEAR(BR$4),MONTH($V2444),1),Indexación!$O$27:$DU$127,MATCH($O2444&amp;$D2444&amp;$K$4,Indexación!$O$27:$DU$27,0),0)+$L2444*VLOOKUP(DATE(YEAR(BR$4),MONTH($V2444),1),Indexación!$O$27:$DU$127,MATCH($O2444&amp;$D2444&amp;$L$4,Indexación!$O$27:$DU$27,0),0),$K2444*VLOOKUP(DATE(YEAR(BR$4)-1,MONTH($V2444),1),Indexación!$O$27:$DU$127,MATCH($O2444&amp;$D2444&amp;$K$4,Indexación!$O$27:$DU$27,0),0)+$L2444*VLOOKUP(DATE(YEAR(BR$4)-1,MONTH($V2444),1),Indexación!$O$27:$DU$127,MATCH($O2444&amp;$D2444&amp;$L$4,Indexación!$O$27:$DU$27,0),0)),0)*IF(AND($T2444&gt;BR$4,$T2444&lt;EDATE(BR$4,1)),(EDATE(BR$4,1)-$T2444)/(EDATE(BR$4,1)-BR$4),1))</f>
        <v>1201827.8060285926</v>
      </c>
    </row>
    <row r="2445" spans="2:70" x14ac:dyDescent="0.25">
      <c r="B2445" t="s">
        <v>22</v>
      </c>
      <c r="C2445" t="s">
        <v>3298</v>
      </c>
      <c r="D2445" t="s">
        <v>3241</v>
      </c>
      <c r="E2445" t="s">
        <v>3326</v>
      </c>
      <c r="F2445" t="s">
        <v>3339</v>
      </c>
      <c r="G2445" t="s">
        <v>246</v>
      </c>
      <c r="H2445" t="s">
        <v>246</v>
      </c>
      <c r="I2445" s="5" t="s">
        <v>27</v>
      </c>
      <c r="J2445" s="11" t="s">
        <v>3305</v>
      </c>
      <c r="K2445" s="6">
        <v>767578.69386716455</v>
      </c>
      <c r="L2445" s="6">
        <v>121736.56742651199</v>
      </c>
      <c r="M2445" s="6">
        <v>0</v>
      </c>
      <c r="N2445" s="6">
        <v>889315.26129367657</v>
      </c>
      <c r="O2445" s="5" t="s">
        <v>3306</v>
      </c>
      <c r="P2445" s="5" t="s">
        <v>3246</v>
      </c>
      <c r="Q2445" s="5"/>
      <c r="R2445" s="5" t="s">
        <v>29</v>
      </c>
      <c r="S2445" s="13" t="s">
        <v>3247</v>
      </c>
      <c r="T2445" s="7">
        <v>43776</v>
      </c>
      <c r="U2445" s="7">
        <v>45657</v>
      </c>
      <c r="V2445" s="8"/>
      <c r="W2445" s="12">
        <f>IF($P2445="D6T-2017",(IF($T2445&lt;W$4,$N2445,0)+IF(AND($T2445&gt;=W$4,$T2445&lt;EDATE(W$4,1)),(EDATE(W$4,1)-$T2445)/(EDATE(W$4,1)-W$4)*$N2445,0))*VLOOKUP(W$4,Indexación!$O$27:$DU$127,MATCH($C2445&amp;$D2445&amp;$N$4,Indexación!$O$27:$DU$27,0),0),IF(EDATE($T2445,-1)&lt;W$4,IF(MONTH(W$4)&gt;=MONTH($V2445),$K2445*VLOOKUP(DATE(YEAR(W$4),MONTH($V2445),1),Indexación!$O$27:$DU$127,MATCH($O2445&amp;$D2445&amp;$K$4,Indexación!$O$27:$DU$27,0),0)+$L2445*VLOOKUP(DATE(YEAR(W$4),MONTH($V2445),1),Indexación!$O$27:$DU$127,MATCH($O2445&amp;$D2445&amp;$L$4,Indexación!$O$27:$DU$27,0),0),$K2445*VLOOKUP(DATE(YEAR(W$4)-1,MONTH($V2445),1),Indexación!$O$27:$DU$127,MATCH($O2445&amp;$D2445&amp;$K$4,Indexación!$O$27:$DU$27,0),0)+$L2445*VLOOKUP(DATE(YEAR(W$4)-1,MONTH($V2445),1),Indexación!$O$27:$DU$127,MATCH($O2445&amp;$D2445&amp;$L$4,Indexación!$O$27:$DU$27,0),0)),0)*IF(AND($T2445&gt;W$4,$T2445&lt;EDATE(W$4,1)),(EDATE(W$4,1)-$T2445)/(EDATE(W$4,1)-W$4),1))</f>
        <v>776713.76470226259</v>
      </c>
      <c r="X2445" s="12">
        <f>IF($P2445="D6T-2017",(IF($T2445&lt;X$4,$N2445,0)+IF(AND($T2445&gt;=X$4,$T2445&lt;EDATE(X$4,1)),(EDATE(X$4,1)-$T2445)/(EDATE(X$4,1)-X$4)*$N2445,0))*VLOOKUP(X$4,Indexación!$O$27:$DU$127,MATCH($C2445&amp;$D2445&amp;$N$4,Indexación!$O$27:$DU$27,0),0),IF(EDATE($T2445,-1)&lt;X$4,IF(MONTH(X$4)&gt;=MONTH($V2445),$K2445*VLOOKUP(DATE(YEAR(X$4),MONTH($V2445),1),Indexación!$O$27:$DU$127,MATCH($O2445&amp;$D2445&amp;$K$4,Indexación!$O$27:$DU$27,0),0)+$L2445*VLOOKUP(DATE(YEAR(X$4),MONTH($V2445),1),Indexación!$O$27:$DU$127,MATCH($O2445&amp;$D2445&amp;$L$4,Indexación!$O$27:$DU$27,0),0),$K2445*VLOOKUP(DATE(YEAR(X$4)-1,MONTH($V2445),1),Indexación!$O$27:$DU$127,MATCH($O2445&amp;$D2445&amp;$K$4,Indexación!$O$27:$DU$27,0),0)+$L2445*VLOOKUP(DATE(YEAR(X$4)-1,MONTH($V2445),1),Indexación!$O$27:$DU$127,MATCH($O2445&amp;$D2445&amp;$L$4,Indexación!$O$27:$DU$27,0),0)),0)*IF(AND($T2445&gt;X$4,$T2445&lt;EDATE(X$4,1)),(EDATE(X$4,1)-$T2445)/(EDATE(X$4,1)-X$4),1))</f>
        <v>781090.12638326862</v>
      </c>
      <c r="Y2445" s="12">
        <f>IF($P2445="D6T-2017",(IF($T2445&lt;Y$4,$N2445,0)+IF(AND($T2445&gt;=Y$4,$T2445&lt;EDATE(Y$4,1)),(EDATE(Y$4,1)-$T2445)/(EDATE(Y$4,1)-Y$4)*$N2445,0))*VLOOKUP(Y$4,Indexación!$O$27:$DU$127,MATCH($C2445&amp;$D2445&amp;$N$4,Indexación!$O$27:$DU$27,0),0),IF(EDATE($T2445,-1)&lt;Y$4,IF(MONTH(Y$4)&gt;=MONTH($V2445),$K2445*VLOOKUP(DATE(YEAR(Y$4),MONTH($V2445),1),Indexación!$O$27:$DU$127,MATCH($O2445&amp;$D2445&amp;$K$4,Indexación!$O$27:$DU$27,0),0)+$L2445*VLOOKUP(DATE(YEAR(Y$4),MONTH($V2445),1),Indexación!$O$27:$DU$127,MATCH($O2445&amp;$D2445&amp;$L$4,Indexación!$O$27:$DU$27,0),0),$K2445*VLOOKUP(DATE(YEAR(Y$4)-1,MONTH($V2445),1),Indexación!$O$27:$DU$127,MATCH($O2445&amp;$D2445&amp;$K$4,Indexación!$O$27:$DU$27,0),0)+$L2445*VLOOKUP(DATE(YEAR(Y$4)-1,MONTH($V2445),1),Indexación!$O$27:$DU$127,MATCH($O2445&amp;$D2445&amp;$L$4,Indexación!$O$27:$DU$27,0),0)),0)*IF(AND($T2445&gt;Y$4,$T2445&lt;EDATE(Y$4,1)),(EDATE(Y$4,1)-$T2445)/(EDATE(Y$4,1)-Y$4),1))</f>
        <v>783490.49659599282</v>
      </c>
      <c r="Z2445" s="12">
        <f>IF($P2445="D6T-2017",(IF($T2445&lt;Z$4,$N2445,0)+IF(AND($T2445&gt;=Z$4,$T2445&lt;EDATE(Z$4,1)),(EDATE(Z$4,1)-$T2445)/(EDATE(Z$4,1)-Z$4)*$N2445,0))*VLOOKUP(Z$4,Indexación!$O$27:$DU$127,MATCH($C2445&amp;$D2445&amp;$N$4,Indexación!$O$27:$DU$27,0),0),IF(EDATE($T2445,-1)&lt;Z$4,IF(MONTH(Z$4)&gt;=MONTH($V2445),$K2445*VLOOKUP(DATE(YEAR(Z$4),MONTH($V2445),1),Indexación!$O$27:$DU$127,MATCH($O2445&amp;$D2445&amp;$K$4,Indexación!$O$27:$DU$27,0),0)+$L2445*VLOOKUP(DATE(YEAR(Z$4),MONTH($V2445),1),Indexación!$O$27:$DU$127,MATCH($O2445&amp;$D2445&amp;$L$4,Indexación!$O$27:$DU$27,0),0),$K2445*VLOOKUP(DATE(YEAR(Z$4)-1,MONTH($V2445),1),Indexación!$O$27:$DU$127,MATCH($O2445&amp;$D2445&amp;$K$4,Indexación!$O$27:$DU$27,0),0)+$L2445*VLOOKUP(DATE(YEAR(Z$4)-1,MONTH($V2445),1),Indexación!$O$27:$DU$127,MATCH($O2445&amp;$D2445&amp;$L$4,Indexación!$O$27:$DU$27,0),0)),0)*IF(AND($T2445&gt;Z$4,$T2445&lt;EDATE(Z$4,1)),(EDATE(Z$4,1)-$T2445)/(EDATE(Z$4,1)-Z$4),1))</f>
        <v>771080.32021688262</v>
      </c>
      <c r="AA2445" s="12">
        <f>IF($P2445="D6T-2017",(IF($T2445&lt;AA$4,$N2445,0)+IF(AND($T2445&gt;=AA$4,$T2445&lt;EDATE(AA$4,1)),(EDATE(AA$4,1)-$T2445)/(EDATE(AA$4,1)-AA$4)*$N2445,0))*VLOOKUP(AA$4,Indexación!$O$27:$DU$127,MATCH($C2445&amp;$D2445&amp;$N$4,Indexación!$O$27:$DU$27,0),0),IF(EDATE($T2445,-1)&lt;AA$4,IF(MONTH(AA$4)&gt;=MONTH($V2445),$K2445*VLOOKUP(DATE(YEAR(AA$4),MONTH($V2445),1),Indexación!$O$27:$DU$127,MATCH($O2445&amp;$D2445&amp;$K$4,Indexación!$O$27:$DU$27,0),0)+$L2445*VLOOKUP(DATE(YEAR(AA$4),MONTH($V2445),1),Indexación!$O$27:$DU$127,MATCH($O2445&amp;$D2445&amp;$L$4,Indexación!$O$27:$DU$27,0),0),$K2445*VLOOKUP(DATE(YEAR(AA$4)-1,MONTH($V2445),1),Indexación!$O$27:$DU$127,MATCH($O2445&amp;$D2445&amp;$K$4,Indexación!$O$27:$DU$27,0),0)+$L2445*VLOOKUP(DATE(YEAR(AA$4)-1,MONTH($V2445),1),Indexación!$O$27:$DU$127,MATCH($O2445&amp;$D2445&amp;$L$4,Indexación!$O$27:$DU$27,0),0)),0)*IF(AND($T2445&gt;AA$4,$T2445&lt;EDATE(AA$4,1)),(EDATE(AA$4,1)-$T2445)/(EDATE(AA$4,1)-AA$4),1))</f>
        <v>746294.02561890183</v>
      </c>
      <c r="AB2445" s="12">
        <f>IF($P2445="D6T-2017",(IF($T2445&lt;AB$4,$N2445,0)+IF(AND($T2445&gt;=AB$4,$T2445&lt;EDATE(AB$4,1)),(EDATE(AB$4,1)-$T2445)/(EDATE(AB$4,1)-AB$4)*$N2445,0))*VLOOKUP(AB$4,Indexación!$O$27:$DU$127,MATCH($C2445&amp;$D2445&amp;$N$4,Indexación!$O$27:$DU$27,0),0),IF(EDATE($T2445,-1)&lt;AB$4,IF(MONTH(AB$4)&gt;=MONTH($V2445),$K2445*VLOOKUP(DATE(YEAR(AB$4),MONTH($V2445),1),Indexación!$O$27:$DU$127,MATCH($O2445&amp;$D2445&amp;$K$4,Indexación!$O$27:$DU$27,0),0)+$L2445*VLOOKUP(DATE(YEAR(AB$4),MONTH($V2445),1),Indexación!$O$27:$DU$127,MATCH($O2445&amp;$D2445&amp;$L$4,Indexación!$O$27:$DU$27,0),0),$K2445*VLOOKUP(DATE(YEAR(AB$4)-1,MONTH($V2445),1),Indexación!$O$27:$DU$127,MATCH($O2445&amp;$D2445&amp;$K$4,Indexación!$O$27:$DU$27,0),0)+$L2445*VLOOKUP(DATE(YEAR(AB$4)-1,MONTH($V2445),1),Indexación!$O$27:$DU$127,MATCH($O2445&amp;$D2445&amp;$L$4,Indexación!$O$27:$DU$27,0),0)),0)*IF(AND($T2445&gt;AB$4,$T2445&lt;EDATE(AB$4,1)),(EDATE(AB$4,1)-$T2445)/(EDATE(AB$4,1)-AB$4),1))</f>
        <v>736417.10122404969</v>
      </c>
      <c r="AC2445" s="12">
        <f>IF($P2445="D6T-2017",(IF($T2445&lt;AC$4,$N2445,0)+IF(AND($T2445&gt;=AC$4,$T2445&lt;EDATE(AC$4,1)),(EDATE(AC$4,1)-$T2445)/(EDATE(AC$4,1)-AC$4)*$N2445,0))*VLOOKUP(AC$4,Indexación!$O$27:$DU$127,MATCH($C2445&amp;$D2445&amp;$N$4,Indexación!$O$27:$DU$27,0),0),IF(EDATE($T2445,-1)&lt;AC$4,IF(MONTH(AC$4)&gt;=MONTH($V2445),$K2445*VLOOKUP(DATE(YEAR(AC$4),MONTH($V2445),1),Indexación!$O$27:$DU$127,MATCH($O2445&amp;$D2445&amp;$K$4,Indexación!$O$27:$DU$27,0),0)+$L2445*VLOOKUP(DATE(YEAR(AC$4),MONTH($V2445),1),Indexación!$O$27:$DU$127,MATCH($O2445&amp;$D2445&amp;$L$4,Indexación!$O$27:$DU$27,0),0),$K2445*VLOOKUP(DATE(YEAR(AC$4)-1,MONTH($V2445),1),Indexación!$O$27:$DU$127,MATCH($O2445&amp;$D2445&amp;$K$4,Indexación!$O$27:$DU$27,0),0)+$L2445*VLOOKUP(DATE(YEAR(AC$4)-1,MONTH($V2445),1),Indexación!$O$27:$DU$127,MATCH($O2445&amp;$D2445&amp;$L$4,Indexación!$O$27:$DU$27,0),0)),0)*IF(AND($T2445&gt;AC$4,$T2445&lt;EDATE(AC$4,1)),(EDATE(AC$4,1)-$T2445)/(EDATE(AC$4,1)-AC$4),1))</f>
        <v>754300.7955683578</v>
      </c>
      <c r="AD2445" s="12">
        <f>IF($P2445="D6T-2017",(IF($T2445&lt;AD$4,$N2445,0)+IF(AND($T2445&gt;=AD$4,$T2445&lt;EDATE(AD$4,1)),(EDATE(AD$4,1)-$T2445)/(EDATE(AD$4,1)-AD$4)*$N2445,0))*VLOOKUP(AD$4,Indexación!$O$27:$DU$127,MATCH($C2445&amp;$D2445&amp;$N$4,Indexación!$O$27:$DU$27,0),0),IF(EDATE($T2445,-1)&lt;AD$4,IF(MONTH(AD$4)&gt;=MONTH($V2445),$K2445*VLOOKUP(DATE(YEAR(AD$4),MONTH($V2445),1),Indexación!$O$27:$DU$127,MATCH($O2445&amp;$D2445&amp;$K$4,Indexación!$O$27:$DU$27,0),0)+$L2445*VLOOKUP(DATE(YEAR(AD$4),MONTH($V2445),1),Indexación!$O$27:$DU$127,MATCH($O2445&amp;$D2445&amp;$L$4,Indexación!$O$27:$DU$27,0),0),$K2445*VLOOKUP(DATE(YEAR(AD$4)-1,MONTH($V2445),1),Indexación!$O$27:$DU$127,MATCH($O2445&amp;$D2445&amp;$K$4,Indexación!$O$27:$DU$27,0),0)+$L2445*VLOOKUP(DATE(YEAR(AD$4)-1,MONTH($V2445),1),Indexación!$O$27:$DU$127,MATCH($O2445&amp;$D2445&amp;$L$4,Indexación!$O$27:$DU$27,0),0)),0)*IF(AND($T2445&gt;AD$4,$T2445&lt;EDATE(AD$4,1)),(EDATE(AD$4,1)-$T2445)/(EDATE(AD$4,1)-AD$4),1))</f>
        <v>772727.47862992564</v>
      </c>
      <c r="AE2445" s="12">
        <f>IF($P2445="D6T-2017",(IF($T2445&lt;AE$4,$N2445,0)+IF(AND($T2445&gt;=AE$4,$T2445&lt;EDATE(AE$4,1)),(EDATE(AE$4,1)-$T2445)/(EDATE(AE$4,1)-AE$4)*$N2445,0))*VLOOKUP(AE$4,Indexación!$O$27:$DU$127,MATCH($C2445&amp;$D2445&amp;$N$4,Indexación!$O$27:$DU$27,0),0),IF(EDATE($T2445,-1)&lt;AE$4,IF(MONTH(AE$4)&gt;=MONTH($V2445),$K2445*VLOOKUP(DATE(YEAR(AE$4),MONTH($V2445),1),Indexación!$O$27:$DU$127,MATCH($O2445&amp;$D2445&amp;$K$4,Indexación!$O$27:$DU$27,0),0)+$L2445*VLOOKUP(DATE(YEAR(AE$4),MONTH($V2445),1),Indexación!$O$27:$DU$127,MATCH($O2445&amp;$D2445&amp;$L$4,Indexación!$O$27:$DU$27,0),0),$K2445*VLOOKUP(DATE(YEAR(AE$4)-1,MONTH($V2445),1),Indexación!$O$27:$DU$127,MATCH($O2445&amp;$D2445&amp;$K$4,Indexación!$O$27:$DU$27,0),0)+$L2445*VLOOKUP(DATE(YEAR(AE$4)-1,MONTH($V2445),1),Indexación!$O$27:$DU$127,MATCH($O2445&amp;$D2445&amp;$L$4,Indexación!$O$27:$DU$27,0),0)),0)*IF(AND($T2445&gt;AE$4,$T2445&lt;EDATE(AE$4,1)),(EDATE(AE$4,1)-$T2445)/(EDATE(AE$4,1)-AE$4),1))</f>
        <v>780362.72918246186</v>
      </c>
      <c r="AF2445" s="12">
        <f>IF($P2445="D6T-2017",(IF($T2445&lt;AF$4,$N2445,0)+IF(AND($T2445&gt;=AF$4,$T2445&lt;EDATE(AF$4,1)),(EDATE(AF$4,1)-$T2445)/(EDATE(AF$4,1)-AF$4)*$N2445,0))*VLOOKUP(AF$4,Indexación!$O$27:$DU$127,MATCH($C2445&amp;$D2445&amp;$N$4,Indexación!$O$27:$DU$27,0),0),IF(EDATE($T2445,-1)&lt;AF$4,IF(MONTH(AF$4)&gt;=MONTH($V2445),$K2445*VLOOKUP(DATE(YEAR(AF$4),MONTH($V2445),1),Indexación!$O$27:$DU$127,MATCH($O2445&amp;$D2445&amp;$K$4,Indexación!$O$27:$DU$27,0),0)+$L2445*VLOOKUP(DATE(YEAR(AF$4),MONTH($V2445),1),Indexación!$O$27:$DU$127,MATCH($O2445&amp;$D2445&amp;$L$4,Indexación!$O$27:$DU$27,0),0),$K2445*VLOOKUP(DATE(YEAR(AF$4)-1,MONTH($V2445),1),Indexación!$O$27:$DU$127,MATCH($O2445&amp;$D2445&amp;$K$4,Indexación!$O$27:$DU$27,0),0)+$L2445*VLOOKUP(DATE(YEAR(AF$4)-1,MONTH($V2445),1),Indexación!$O$27:$DU$127,MATCH($O2445&amp;$D2445&amp;$L$4,Indexación!$O$27:$DU$27,0),0)),0)*IF(AND($T2445&gt;AF$4,$T2445&lt;EDATE(AF$4,1)),(EDATE(AF$4,1)-$T2445)/(EDATE(AF$4,1)-AF$4),1))</f>
        <v>781934.60415149445</v>
      </c>
      <c r="AG2445" s="12">
        <f>IF($P2445="D6T-2017",(IF($T2445&lt;AG$4,$N2445,0)+IF(AND($T2445&gt;=AG$4,$T2445&lt;EDATE(AG$4,1)),(EDATE(AG$4,1)-$T2445)/(EDATE(AG$4,1)-AG$4)*$N2445,0))*VLOOKUP(AG$4,Indexación!$O$27:$DU$127,MATCH($C2445&amp;$D2445&amp;$N$4,Indexación!$O$27:$DU$27,0),0),IF(EDATE($T2445,-1)&lt;AG$4,IF(MONTH(AG$4)&gt;=MONTH($V2445),$K2445*VLOOKUP(DATE(YEAR(AG$4),MONTH($V2445),1),Indexación!$O$27:$DU$127,MATCH($O2445&amp;$D2445&amp;$K$4,Indexación!$O$27:$DU$27,0),0)+$L2445*VLOOKUP(DATE(YEAR(AG$4),MONTH($V2445),1),Indexación!$O$27:$DU$127,MATCH($O2445&amp;$D2445&amp;$L$4,Indexación!$O$27:$DU$27,0),0),$K2445*VLOOKUP(DATE(YEAR(AG$4)-1,MONTH($V2445),1),Indexación!$O$27:$DU$127,MATCH($O2445&amp;$D2445&amp;$K$4,Indexación!$O$27:$DU$27,0),0)+$L2445*VLOOKUP(DATE(YEAR(AG$4)-1,MONTH($V2445),1),Indexación!$O$27:$DU$127,MATCH($O2445&amp;$D2445&amp;$L$4,Indexación!$O$27:$DU$27,0),0)),0)*IF(AND($T2445&gt;AG$4,$T2445&lt;EDATE(AG$4,1)),(EDATE(AG$4,1)-$T2445)/(EDATE(AG$4,1)-AG$4),1))</f>
        <v>793100.12021503726</v>
      </c>
      <c r="AH2445" s="12">
        <f>IF($P2445="D6T-2017",(IF($T2445&lt;AH$4,$N2445,0)+IF(AND($T2445&gt;=AH$4,$T2445&lt;EDATE(AH$4,1)),(EDATE(AH$4,1)-$T2445)/(EDATE(AH$4,1)-AH$4)*$N2445,0))*VLOOKUP(AH$4,Indexación!$O$27:$DU$127,MATCH($C2445&amp;$D2445&amp;$N$4,Indexación!$O$27:$DU$27,0),0),IF(EDATE($T2445,-1)&lt;AH$4,IF(MONTH(AH$4)&gt;=MONTH($V2445),$K2445*VLOOKUP(DATE(YEAR(AH$4),MONTH($V2445),1),Indexación!$O$27:$DU$127,MATCH($O2445&amp;$D2445&amp;$K$4,Indexación!$O$27:$DU$27,0),0)+$L2445*VLOOKUP(DATE(YEAR(AH$4),MONTH($V2445),1),Indexación!$O$27:$DU$127,MATCH($O2445&amp;$D2445&amp;$L$4,Indexación!$O$27:$DU$27,0),0),$K2445*VLOOKUP(DATE(YEAR(AH$4)-1,MONTH($V2445),1),Indexación!$O$27:$DU$127,MATCH($O2445&amp;$D2445&amp;$K$4,Indexación!$O$27:$DU$27,0),0)+$L2445*VLOOKUP(DATE(YEAR(AH$4)-1,MONTH($V2445),1),Indexación!$O$27:$DU$127,MATCH($O2445&amp;$D2445&amp;$L$4,Indexación!$O$27:$DU$27,0),0)),0)*IF(AND($T2445&gt;AH$4,$T2445&lt;EDATE(AH$4,1)),(EDATE(AH$4,1)-$T2445)/(EDATE(AH$4,1)-AH$4),1))</f>
        <v>786828.26398809114</v>
      </c>
      <c r="AI2445" s="12">
        <f>IF($P2445="D6T-2017",(IF($T2445&lt;AI$4,$N2445,0)+IF(AND($T2445&gt;=AI$4,$T2445&lt;EDATE(AI$4,1)),(EDATE(AI$4,1)-$T2445)/(EDATE(AI$4,1)-AI$4)*$N2445,0))*VLOOKUP(AI$4,Indexación!$O$27:$DU$127,MATCH($C2445&amp;$D2445&amp;$N$4,Indexación!$O$27:$DU$27,0),0),IF(EDATE($T2445,-1)&lt;AI$4,IF(MONTH(AI$4)&gt;=MONTH($V2445),$K2445*VLOOKUP(DATE(YEAR(AI$4),MONTH($V2445),1),Indexación!$O$27:$DU$127,MATCH($O2445&amp;$D2445&amp;$K$4,Indexación!$O$27:$DU$27,0),0)+$L2445*VLOOKUP(DATE(YEAR(AI$4),MONTH($V2445),1),Indexación!$O$27:$DU$127,MATCH($O2445&amp;$D2445&amp;$L$4,Indexación!$O$27:$DU$27,0),0),$K2445*VLOOKUP(DATE(YEAR(AI$4)-1,MONTH($V2445),1),Indexación!$O$27:$DU$127,MATCH($O2445&amp;$D2445&amp;$K$4,Indexación!$O$27:$DU$27,0),0)+$L2445*VLOOKUP(DATE(YEAR(AI$4)-1,MONTH($V2445),1),Indexación!$O$27:$DU$127,MATCH($O2445&amp;$D2445&amp;$L$4,Indexación!$O$27:$DU$27,0),0)),0)*IF(AND($T2445&gt;AI$4,$T2445&lt;EDATE(AI$4,1)),(EDATE(AI$4,1)-$T2445)/(EDATE(AI$4,1)-AI$4),1))</f>
        <v>803185.18903908669</v>
      </c>
      <c r="AJ2445" s="12">
        <f>IF($P2445="D6T-2017",(IF($T2445&lt;AJ$4,$N2445,0)+IF(AND($T2445&gt;=AJ$4,$T2445&lt;EDATE(AJ$4,1)),(EDATE(AJ$4,1)-$T2445)/(EDATE(AJ$4,1)-AJ$4)*$N2445,0))*VLOOKUP(AJ$4,Indexación!$O$27:$DU$127,MATCH($C2445&amp;$D2445&amp;$N$4,Indexación!$O$27:$DU$27,0),0),IF(EDATE($T2445,-1)&lt;AJ$4,IF(MONTH(AJ$4)&gt;=MONTH($V2445),$K2445*VLOOKUP(DATE(YEAR(AJ$4),MONTH($V2445),1),Indexación!$O$27:$DU$127,MATCH($O2445&amp;$D2445&amp;$K$4,Indexación!$O$27:$DU$27,0),0)+$L2445*VLOOKUP(DATE(YEAR(AJ$4),MONTH($V2445),1),Indexación!$O$27:$DU$127,MATCH($O2445&amp;$D2445&amp;$L$4,Indexación!$O$27:$DU$27,0),0),$K2445*VLOOKUP(DATE(YEAR(AJ$4)-1,MONTH($V2445),1),Indexación!$O$27:$DU$127,MATCH($O2445&amp;$D2445&amp;$K$4,Indexación!$O$27:$DU$27,0),0)+$L2445*VLOOKUP(DATE(YEAR(AJ$4)-1,MONTH($V2445),1),Indexación!$O$27:$DU$127,MATCH($O2445&amp;$D2445&amp;$L$4,Indexación!$O$27:$DU$27,0),0)),0)*IF(AND($T2445&gt;AJ$4,$T2445&lt;EDATE(AJ$4,1)),(EDATE(AJ$4,1)-$T2445)/(EDATE(AJ$4,1)-AJ$4),1))</f>
        <v>825784.08805779507</v>
      </c>
      <c r="AK2445" s="12">
        <f>IF($P2445="D6T-2017",(IF($T2445&lt;AK$4,$N2445,0)+IF(AND($T2445&gt;=AK$4,$T2445&lt;EDATE(AK$4,1)),(EDATE(AK$4,1)-$T2445)/(EDATE(AK$4,1)-AK$4)*$N2445,0))*VLOOKUP(AK$4,Indexación!$O$27:$DU$127,MATCH($C2445&amp;$D2445&amp;$N$4,Indexación!$O$27:$DU$27,0),0),IF(EDATE($T2445,-1)&lt;AK$4,IF(MONTH(AK$4)&gt;=MONTH($V2445),$K2445*VLOOKUP(DATE(YEAR(AK$4),MONTH($V2445),1),Indexación!$O$27:$DU$127,MATCH($O2445&amp;$D2445&amp;$K$4,Indexación!$O$27:$DU$27,0),0)+$L2445*VLOOKUP(DATE(YEAR(AK$4),MONTH($V2445),1),Indexación!$O$27:$DU$127,MATCH($O2445&amp;$D2445&amp;$L$4,Indexación!$O$27:$DU$27,0),0),$K2445*VLOOKUP(DATE(YEAR(AK$4)-1,MONTH($V2445),1),Indexación!$O$27:$DU$127,MATCH($O2445&amp;$D2445&amp;$K$4,Indexación!$O$27:$DU$27,0),0)+$L2445*VLOOKUP(DATE(YEAR(AK$4)-1,MONTH($V2445),1),Indexación!$O$27:$DU$127,MATCH($O2445&amp;$D2445&amp;$L$4,Indexación!$O$27:$DU$27,0),0)),0)*IF(AND($T2445&gt;AK$4,$T2445&lt;EDATE(AK$4,1)),(EDATE(AK$4,1)-$T2445)/(EDATE(AK$4,1)-AK$4),1))</f>
        <v>839497.61460661364</v>
      </c>
      <c r="AL2445" s="12">
        <f>IF($P2445="D6T-2017",(IF($T2445&lt;AL$4,$N2445,0)+IF(AND($T2445&gt;=AL$4,$T2445&lt;EDATE(AL$4,1)),(EDATE(AL$4,1)-$T2445)/(EDATE(AL$4,1)-AL$4)*$N2445,0))*VLOOKUP(AL$4,Indexación!$O$27:$DU$127,MATCH($C2445&amp;$D2445&amp;$N$4,Indexación!$O$27:$DU$27,0),0),IF(EDATE($T2445,-1)&lt;AL$4,IF(MONTH(AL$4)&gt;=MONTH($V2445),$K2445*VLOOKUP(DATE(YEAR(AL$4),MONTH($V2445),1),Indexación!$O$27:$DU$127,MATCH($O2445&amp;$D2445&amp;$K$4,Indexación!$O$27:$DU$27,0),0)+$L2445*VLOOKUP(DATE(YEAR(AL$4),MONTH($V2445),1),Indexación!$O$27:$DU$127,MATCH($O2445&amp;$D2445&amp;$L$4,Indexación!$O$27:$DU$27,0),0),$K2445*VLOOKUP(DATE(YEAR(AL$4)-1,MONTH($V2445),1),Indexación!$O$27:$DU$127,MATCH($O2445&amp;$D2445&amp;$K$4,Indexación!$O$27:$DU$27,0),0)+$L2445*VLOOKUP(DATE(YEAR(AL$4)-1,MONTH($V2445),1),Indexación!$O$27:$DU$127,MATCH($O2445&amp;$D2445&amp;$L$4,Indexación!$O$27:$DU$27,0),0)),0)*IF(AND($T2445&gt;AL$4,$T2445&lt;EDATE(AL$4,1)),(EDATE(AL$4,1)-$T2445)/(EDATE(AL$4,1)-AL$4),1))</f>
        <v>842770.09306508023</v>
      </c>
      <c r="AM2445" s="12">
        <f>IF($P2445="D6T-2017",(IF($T2445&lt;AM$4,$N2445,0)+IF(AND($T2445&gt;=AM$4,$T2445&lt;EDATE(AM$4,1)),(EDATE(AM$4,1)-$T2445)/(EDATE(AM$4,1)-AM$4)*$N2445,0))*VLOOKUP(AM$4,Indexación!$O$27:$DU$127,MATCH($C2445&amp;$D2445&amp;$N$4,Indexación!$O$27:$DU$27,0),0),IF(EDATE($T2445,-1)&lt;AM$4,IF(MONTH(AM$4)&gt;=MONTH($V2445),$K2445*VLOOKUP(DATE(YEAR(AM$4),MONTH($V2445),1),Indexación!$O$27:$DU$127,MATCH($O2445&amp;$D2445&amp;$K$4,Indexación!$O$27:$DU$27,0),0)+$L2445*VLOOKUP(DATE(YEAR(AM$4),MONTH($V2445),1),Indexación!$O$27:$DU$127,MATCH($O2445&amp;$D2445&amp;$L$4,Indexación!$O$27:$DU$27,0),0),$K2445*VLOOKUP(DATE(YEAR(AM$4)-1,MONTH($V2445),1),Indexación!$O$27:$DU$127,MATCH($O2445&amp;$D2445&amp;$K$4,Indexación!$O$27:$DU$27,0),0)+$L2445*VLOOKUP(DATE(YEAR(AM$4)-1,MONTH($V2445),1),Indexación!$O$27:$DU$127,MATCH($O2445&amp;$D2445&amp;$L$4,Indexación!$O$27:$DU$27,0),0)),0)*IF(AND($T2445&gt;AM$4,$T2445&lt;EDATE(AM$4,1)),(EDATE(AM$4,1)-$T2445)/(EDATE(AM$4,1)-AM$4),1))</f>
        <v>843866.10821903846</v>
      </c>
      <c r="AN2445" s="12">
        <f>IF($P2445="D6T-2017",(IF($T2445&lt;AN$4,$N2445,0)+IF(AND($T2445&gt;=AN$4,$T2445&lt;EDATE(AN$4,1)),(EDATE(AN$4,1)-$T2445)/(EDATE(AN$4,1)-AN$4)*$N2445,0))*VLOOKUP(AN$4,Indexación!$O$27:$DU$127,MATCH($C2445&amp;$D2445&amp;$N$4,Indexación!$O$27:$DU$27,0),0),IF(EDATE($T2445,-1)&lt;AN$4,IF(MONTH(AN$4)&gt;=MONTH($V2445),$K2445*VLOOKUP(DATE(YEAR(AN$4),MONTH($V2445),1),Indexación!$O$27:$DU$127,MATCH($O2445&amp;$D2445&amp;$K$4,Indexación!$O$27:$DU$27,0),0)+$L2445*VLOOKUP(DATE(YEAR(AN$4),MONTH($V2445),1),Indexación!$O$27:$DU$127,MATCH($O2445&amp;$D2445&amp;$L$4,Indexación!$O$27:$DU$27,0),0),$K2445*VLOOKUP(DATE(YEAR(AN$4)-1,MONTH($V2445),1),Indexación!$O$27:$DU$127,MATCH($O2445&amp;$D2445&amp;$K$4,Indexación!$O$27:$DU$27,0),0)+$L2445*VLOOKUP(DATE(YEAR(AN$4)-1,MONTH($V2445),1),Indexación!$O$27:$DU$127,MATCH($O2445&amp;$D2445&amp;$L$4,Indexación!$O$27:$DU$27,0),0)),0)*IF(AND($T2445&gt;AN$4,$T2445&lt;EDATE(AN$4,1)),(EDATE(AN$4,1)-$T2445)/(EDATE(AN$4,1)-AN$4),1))</f>
        <v>863251.64499348018</v>
      </c>
      <c r="AO2445" s="12">
        <f>IF($P2445="D6T-2017",(IF($T2445&lt;AO$4,$N2445,0)+IF(AND($T2445&gt;=AO$4,$T2445&lt;EDATE(AO$4,1)),(EDATE(AO$4,1)-$T2445)/(EDATE(AO$4,1)-AO$4)*$N2445,0))*VLOOKUP(AO$4,Indexación!$O$27:$DU$127,MATCH($C2445&amp;$D2445&amp;$N$4,Indexación!$O$27:$DU$27,0),0),IF(EDATE($T2445,-1)&lt;AO$4,IF(MONTH(AO$4)&gt;=MONTH($V2445),$K2445*VLOOKUP(DATE(YEAR(AO$4),MONTH($V2445),1),Indexación!$O$27:$DU$127,MATCH($O2445&amp;$D2445&amp;$K$4,Indexación!$O$27:$DU$27,0),0)+$L2445*VLOOKUP(DATE(YEAR(AO$4),MONTH($V2445),1),Indexación!$O$27:$DU$127,MATCH($O2445&amp;$D2445&amp;$L$4,Indexación!$O$27:$DU$27,0),0),$K2445*VLOOKUP(DATE(YEAR(AO$4)-1,MONTH($V2445),1),Indexación!$O$27:$DU$127,MATCH($O2445&amp;$D2445&amp;$K$4,Indexación!$O$27:$DU$27,0),0)+$L2445*VLOOKUP(DATE(YEAR(AO$4)-1,MONTH($V2445),1),Indexación!$O$27:$DU$127,MATCH($O2445&amp;$D2445&amp;$L$4,Indexación!$O$27:$DU$27,0),0)),0)*IF(AND($T2445&gt;AO$4,$T2445&lt;EDATE(AO$4,1)),(EDATE(AO$4,1)-$T2445)/(EDATE(AO$4,1)-AO$4),1))</f>
        <v>863385.07761304104</v>
      </c>
      <c r="AP2445" s="12">
        <f>IF($P2445="D6T-2017",(IF($T2445&lt;AP$4,$N2445,0)+IF(AND($T2445&gt;=AP$4,$T2445&lt;EDATE(AP$4,1)),(EDATE(AP$4,1)-$T2445)/(EDATE(AP$4,1)-AP$4)*$N2445,0))*VLOOKUP(AP$4,Indexación!$O$27:$DU$127,MATCH($C2445&amp;$D2445&amp;$N$4,Indexación!$O$27:$DU$27,0),0),IF(EDATE($T2445,-1)&lt;AP$4,IF(MONTH(AP$4)&gt;=MONTH($V2445),$K2445*VLOOKUP(DATE(YEAR(AP$4),MONTH($V2445),1),Indexación!$O$27:$DU$127,MATCH($O2445&amp;$D2445&amp;$K$4,Indexación!$O$27:$DU$27,0),0)+$L2445*VLOOKUP(DATE(YEAR(AP$4),MONTH($V2445),1),Indexación!$O$27:$DU$127,MATCH($O2445&amp;$D2445&amp;$L$4,Indexación!$O$27:$DU$27,0),0),$K2445*VLOOKUP(DATE(YEAR(AP$4)-1,MONTH($V2445),1),Indexación!$O$27:$DU$127,MATCH($O2445&amp;$D2445&amp;$K$4,Indexación!$O$27:$DU$27,0),0)+$L2445*VLOOKUP(DATE(YEAR(AP$4)-1,MONTH($V2445),1),Indexación!$O$27:$DU$127,MATCH($O2445&amp;$D2445&amp;$L$4,Indexación!$O$27:$DU$27,0),0)),0)*IF(AND($T2445&gt;AP$4,$T2445&lt;EDATE(AP$4,1)),(EDATE(AP$4,1)-$T2445)/(EDATE(AP$4,1)-AP$4),1))</f>
        <v>854939.89000777307</v>
      </c>
      <c r="AQ2445" s="12">
        <f>IF($P2445="D6T-2017",(IF($T2445&lt;AQ$4,$N2445,0)+IF(AND($T2445&gt;=AQ$4,$T2445&lt;EDATE(AQ$4,1)),(EDATE(AQ$4,1)-$T2445)/(EDATE(AQ$4,1)-AQ$4)*$N2445,0))*VLOOKUP(AQ$4,Indexación!$O$27:$DU$127,MATCH($C2445&amp;$D2445&amp;$N$4,Indexación!$O$27:$DU$27,0),0),IF(EDATE($T2445,-1)&lt;AQ$4,IF(MONTH(AQ$4)&gt;=MONTH($V2445),$K2445*VLOOKUP(DATE(YEAR(AQ$4),MONTH($V2445),1),Indexación!$O$27:$DU$127,MATCH($O2445&amp;$D2445&amp;$K$4,Indexación!$O$27:$DU$27,0),0)+$L2445*VLOOKUP(DATE(YEAR(AQ$4),MONTH($V2445),1),Indexación!$O$27:$DU$127,MATCH($O2445&amp;$D2445&amp;$L$4,Indexación!$O$27:$DU$27,0),0),$K2445*VLOOKUP(DATE(YEAR(AQ$4)-1,MONTH($V2445),1),Indexación!$O$27:$DU$127,MATCH($O2445&amp;$D2445&amp;$K$4,Indexación!$O$27:$DU$27,0),0)+$L2445*VLOOKUP(DATE(YEAR(AQ$4)-1,MONTH($V2445),1),Indexación!$O$27:$DU$127,MATCH($O2445&amp;$D2445&amp;$L$4,Indexación!$O$27:$DU$27,0),0)),0)*IF(AND($T2445&gt;AQ$4,$T2445&lt;EDATE(AQ$4,1)),(EDATE(AQ$4,1)-$T2445)/(EDATE(AQ$4,1)-AQ$4),1))</f>
        <v>842501.99023572449</v>
      </c>
      <c r="AR2445" s="12">
        <f>IF($P2445="D6T-2017",(IF($T2445&lt;AR$4,$N2445,0)+IF(AND($T2445&gt;=AR$4,$T2445&lt;EDATE(AR$4,1)),(EDATE(AR$4,1)-$T2445)/(EDATE(AR$4,1)-AR$4)*$N2445,0))*VLOOKUP(AR$4,Indexación!$O$27:$DU$127,MATCH($C2445&amp;$D2445&amp;$N$4,Indexación!$O$27:$DU$27,0),0),IF(EDATE($T2445,-1)&lt;AR$4,IF(MONTH(AR$4)&gt;=MONTH($V2445),$K2445*VLOOKUP(DATE(YEAR(AR$4),MONTH($V2445),1),Indexación!$O$27:$DU$127,MATCH($O2445&amp;$D2445&amp;$K$4,Indexación!$O$27:$DU$27,0),0)+$L2445*VLOOKUP(DATE(YEAR(AR$4),MONTH($V2445),1),Indexación!$O$27:$DU$127,MATCH($O2445&amp;$D2445&amp;$L$4,Indexación!$O$27:$DU$27,0),0),$K2445*VLOOKUP(DATE(YEAR(AR$4)-1,MONTH($V2445),1),Indexación!$O$27:$DU$127,MATCH($O2445&amp;$D2445&amp;$K$4,Indexación!$O$27:$DU$27,0),0)+$L2445*VLOOKUP(DATE(YEAR(AR$4)-1,MONTH($V2445),1),Indexación!$O$27:$DU$127,MATCH($O2445&amp;$D2445&amp;$L$4,Indexación!$O$27:$DU$27,0),0)),0)*IF(AND($T2445&gt;AR$4,$T2445&lt;EDATE(AR$4,1)),(EDATE(AR$4,1)-$T2445)/(EDATE(AR$4,1)-AR$4),1))</f>
        <v>823885.17346344481</v>
      </c>
      <c r="AS2445" s="12">
        <f>IF($P2445="D6T-2017",(IF($T2445&lt;AS$4,$N2445,0)+IF(AND($T2445&gt;=AS$4,$T2445&lt;EDATE(AS$4,1)),(EDATE(AS$4,1)-$T2445)/(EDATE(AS$4,1)-AS$4)*$N2445,0))*VLOOKUP(AS$4,Indexación!$O$27:$DU$127,MATCH($C2445&amp;$D2445&amp;$N$4,Indexación!$O$27:$DU$27,0),0),IF(EDATE($T2445,-1)&lt;AS$4,IF(MONTH(AS$4)&gt;=MONTH($V2445),$K2445*VLOOKUP(DATE(YEAR(AS$4),MONTH($V2445),1),Indexación!$O$27:$DU$127,MATCH($O2445&amp;$D2445&amp;$K$4,Indexación!$O$27:$DU$27,0),0)+$L2445*VLOOKUP(DATE(YEAR(AS$4),MONTH($V2445),1),Indexación!$O$27:$DU$127,MATCH($O2445&amp;$D2445&amp;$L$4,Indexación!$O$27:$DU$27,0),0),$K2445*VLOOKUP(DATE(YEAR(AS$4)-1,MONTH($V2445),1),Indexación!$O$27:$DU$127,MATCH($O2445&amp;$D2445&amp;$K$4,Indexación!$O$27:$DU$27,0),0)+$L2445*VLOOKUP(DATE(YEAR(AS$4)-1,MONTH($V2445),1),Indexación!$O$27:$DU$127,MATCH($O2445&amp;$D2445&amp;$L$4,Indexación!$O$27:$DU$27,0),0)),0)*IF(AND($T2445&gt;AS$4,$T2445&lt;EDATE(AS$4,1)),(EDATE(AS$4,1)-$T2445)/(EDATE(AS$4,1)-AS$4),1))</f>
        <v>828385.91076648387</v>
      </c>
      <c r="AT2445" s="12">
        <f>IF($P2445="D6T-2017",(IF($T2445&lt;AT$4,$N2445,0)+IF(AND($T2445&gt;=AT$4,$T2445&lt;EDATE(AT$4,1)),(EDATE(AT$4,1)-$T2445)/(EDATE(AT$4,1)-AT$4)*$N2445,0))*VLOOKUP(AT$4,Indexación!$O$27:$DU$127,MATCH($C2445&amp;$D2445&amp;$N$4,Indexación!$O$27:$DU$27,0),0),IF(EDATE($T2445,-1)&lt;AT$4,IF(MONTH(AT$4)&gt;=MONTH($V2445),$K2445*VLOOKUP(DATE(YEAR(AT$4),MONTH($V2445),1),Indexación!$O$27:$DU$127,MATCH($O2445&amp;$D2445&amp;$K$4,Indexación!$O$27:$DU$27,0),0)+$L2445*VLOOKUP(DATE(YEAR(AT$4),MONTH($V2445),1),Indexación!$O$27:$DU$127,MATCH($O2445&amp;$D2445&amp;$L$4,Indexación!$O$27:$DU$27,0),0),$K2445*VLOOKUP(DATE(YEAR(AT$4)-1,MONTH($V2445),1),Indexación!$O$27:$DU$127,MATCH($O2445&amp;$D2445&amp;$K$4,Indexación!$O$27:$DU$27,0),0)+$L2445*VLOOKUP(DATE(YEAR(AT$4)-1,MONTH($V2445),1),Indexación!$O$27:$DU$127,MATCH($O2445&amp;$D2445&amp;$L$4,Indexación!$O$27:$DU$27,0),0)),0)*IF(AND($T2445&gt;AT$4,$T2445&lt;EDATE(AT$4,1)),(EDATE(AT$4,1)-$T2445)/(EDATE(AT$4,1)-AT$4),1))</f>
        <v>817455.42807154823</v>
      </c>
      <c r="AU2445" s="12">
        <f>IF($P2445="D6T-2017",(IF($T2445&lt;AU$4,$N2445,0)+IF(AND($T2445&gt;=AU$4,$T2445&lt;EDATE(AU$4,1)),(EDATE(AU$4,1)-$T2445)/(EDATE(AU$4,1)-AU$4)*$N2445,0))*VLOOKUP(AU$4,Indexación!$O$27:$DU$127,MATCH($C2445&amp;$D2445&amp;$N$4,Indexación!$O$27:$DU$27,0),0),IF(EDATE($T2445,-1)&lt;AU$4,IF(MONTH(AU$4)&gt;=MONTH($V2445),$K2445*VLOOKUP(DATE(YEAR(AU$4),MONTH($V2445),1),Indexación!$O$27:$DU$127,MATCH($O2445&amp;$D2445&amp;$K$4,Indexación!$O$27:$DU$27,0),0)+$L2445*VLOOKUP(DATE(YEAR(AU$4),MONTH($V2445),1),Indexación!$O$27:$DU$127,MATCH($O2445&amp;$D2445&amp;$L$4,Indexación!$O$27:$DU$27,0),0),$K2445*VLOOKUP(DATE(YEAR(AU$4)-1,MONTH($V2445),1),Indexación!$O$27:$DU$127,MATCH($O2445&amp;$D2445&amp;$K$4,Indexación!$O$27:$DU$27,0),0)+$L2445*VLOOKUP(DATE(YEAR(AU$4)-1,MONTH($V2445),1),Indexación!$O$27:$DU$127,MATCH($O2445&amp;$D2445&amp;$L$4,Indexación!$O$27:$DU$27,0),0)),0)*IF(AND($T2445&gt;AU$4,$T2445&lt;EDATE(AU$4,1)),(EDATE(AU$4,1)-$T2445)/(EDATE(AU$4,1)-AU$4),1))</f>
        <v>822414.49516353512</v>
      </c>
      <c r="AV2445" s="12">
        <f>IF($P2445="D6T-2017",(IF($T2445&lt;AV$4,$N2445,0)+IF(AND($T2445&gt;=AV$4,$T2445&lt;EDATE(AV$4,1)),(EDATE(AV$4,1)-$T2445)/(EDATE(AV$4,1)-AV$4)*$N2445,0))*VLOOKUP(AV$4,Indexación!$O$27:$DU$127,MATCH($C2445&amp;$D2445&amp;$N$4,Indexación!$O$27:$DU$27,0),0),IF(EDATE($T2445,-1)&lt;AV$4,IF(MONTH(AV$4)&gt;=MONTH($V2445),$K2445*VLOOKUP(DATE(YEAR(AV$4),MONTH($V2445),1),Indexación!$O$27:$DU$127,MATCH($O2445&amp;$D2445&amp;$K$4,Indexación!$O$27:$DU$27,0),0)+$L2445*VLOOKUP(DATE(YEAR(AV$4),MONTH($V2445),1),Indexación!$O$27:$DU$127,MATCH($O2445&amp;$D2445&amp;$L$4,Indexación!$O$27:$DU$27,0),0),$K2445*VLOOKUP(DATE(YEAR(AV$4)-1,MONTH($V2445),1),Indexación!$O$27:$DU$127,MATCH($O2445&amp;$D2445&amp;$K$4,Indexación!$O$27:$DU$27,0),0)+$L2445*VLOOKUP(DATE(YEAR(AV$4)-1,MONTH($V2445),1),Indexación!$O$27:$DU$127,MATCH($O2445&amp;$D2445&amp;$L$4,Indexación!$O$27:$DU$27,0),0)),0)*IF(AND($T2445&gt;AV$4,$T2445&lt;EDATE(AV$4,1)),(EDATE(AV$4,1)-$T2445)/(EDATE(AV$4,1)-AV$4),1))</f>
        <v>804266.666629188</v>
      </c>
      <c r="AW2445" s="12">
        <f>IF($P2445="D6T-2017",(IF($T2445&lt;AW$4,$N2445,0)+IF(AND($T2445&gt;=AW$4,$T2445&lt;EDATE(AW$4,1)),(EDATE(AW$4,1)-$T2445)/(EDATE(AW$4,1)-AW$4)*$N2445,0))*VLOOKUP(AW$4,Indexación!$O$27:$DU$127,MATCH($C2445&amp;$D2445&amp;$N$4,Indexación!$O$27:$DU$27,0),0),IF(EDATE($T2445,-1)&lt;AW$4,IF(MONTH(AW$4)&gt;=MONTH($V2445),$K2445*VLOOKUP(DATE(YEAR(AW$4),MONTH($V2445),1),Indexación!$O$27:$DU$127,MATCH($O2445&amp;$D2445&amp;$K$4,Indexación!$O$27:$DU$27,0),0)+$L2445*VLOOKUP(DATE(YEAR(AW$4),MONTH($V2445),1),Indexación!$O$27:$DU$127,MATCH($O2445&amp;$D2445&amp;$L$4,Indexación!$O$27:$DU$27,0),0),$K2445*VLOOKUP(DATE(YEAR(AW$4)-1,MONTH($V2445),1),Indexación!$O$27:$DU$127,MATCH($O2445&amp;$D2445&amp;$K$4,Indexación!$O$27:$DU$27,0),0)+$L2445*VLOOKUP(DATE(YEAR(AW$4)-1,MONTH($V2445),1),Indexación!$O$27:$DU$127,MATCH($O2445&amp;$D2445&amp;$L$4,Indexación!$O$27:$DU$27,0),0)),0)*IF(AND($T2445&gt;AW$4,$T2445&lt;EDATE(AW$4,1)),(EDATE(AW$4,1)-$T2445)/(EDATE(AW$4,1)-AW$4),1))</f>
        <v>830118.80942685797</v>
      </c>
      <c r="AX2445" s="12">
        <f>IF($P2445="D6T-2017",(IF($T2445&lt;AX$4,$N2445,0)+IF(AND($T2445&gt;=AX$4,$T2445&lt;EDATE(AX$4,1)),(EDATE(AX$4,1)-$T2445)/(EDATE(AX$4,1)-AX$4)*$N2445,0))*VLOOKUP(AX$4,Indexación!$O$27:$DU$127,MATCH($C2445&amp;$D2445&amp;$N$4,Indexación!$O$27:$DU$27,0),0),IF(EDATE($T2445,-1)&lt;AX$4,IF(MONTH(AX$4)&gt;=MONTH($V2445),$K2445*VLOOKUP(DATE(YEAR(AX$4),MONTH($V2445),1),Indexación!$O$27:$DU$127,MATCH($O2445&amp;$D2445&amp;$K$4,Indexación!$O$27:$DU$27,0),0)+$L2445*VLOOKUP(DATE(YEAR(AX$4),MONTH($V2445),1),Indexación!$O$27:$DU$127,MATCH($O2445&amp;$D2445&amp;$L$4,Indexación!$O$27:$DU$27,0),0),$K2445*VLOOKUP(DATE(YEAR(AX$4)-1,MONTH($V2445),1),Indexación!$O$27:$DU$127,MATCH($O2445&amp;$D2445&amp;$K$4,Indexación!$O$27:$DU$27,0),0)+$L2445*VLOOKUP(DATE(YEAR(AX$4)-1,MONTH($V2445),1),Indexación!$O$27:$DU$127,MATCH($O2445&amp;$D2445&amp;$L$4,Indexación!$O$27:$DU$27,0),0)),0)*IF(AND($T2445&gt;AX$4,$T2445&lt;EDATE(AX$4,1)),(EDATE(AX$4,1)-$T2445)/(EDATE(AX$4,1)-AX$4),1))</f>
        <v>844354.96094591927</v>
      </c>
      <c r="AY2445" s="12">
        <f>IF($P2445="D6T-2017",(IF($T2445&lt;AY$4,$N2445,0)+IF(AND($T2445&gt;=AY$4,$T2445&lt;EDATE(AY$4,1)),(EDATE(AY$4,1)-$T2445)/(EDATE(AY$4,1)-AY$4)*$N2445,0))*VLOOKUP(AY$4,Indexación!$O$27:$DU$127,MATCH($C2445&amp;$D2445&amp;$N$4,Indexación!$O$27:$DU$27,0),0),IF(EDATE($T2445,-1)&lt;AY$4,IF(MONTH(AY$4)&gt;=MONTH($V2445),$K2445*VLOOKUP(DATE(YEAR(AY$4),MONTH($V2445),1),Indexación!$O$27:$DU$127,MATCH($O2445&amp;$D2445&amp;$K$4,Indexación!$O$27:$DU$27,0),0)+$L2445*VLOOKUP(DATE(YEAR(AY$4),MONTH($V2445),1),Indexación!$O$27:$DU$127,MATCH($O2445&amp;$D2445&amp;$L$4,Indexación!$O$27:$DU$27,0),0),$K2445*VLOOKUP(DATE(YEAR(AY$4)-1,MONTH($V2445),1),Indexación!$O$27:$DU$127,MATCH($O2445&amp;$D2445&amp;$K$4,Indexación!$O$27:$DU$27,0),0)+$L2445*VLOOKUP(DATE(YEAR(AY$4)-1,MONTH($V2445),1),Indexación!$O$27:$DU$127,MATCH($O2445&amp;$D2445&amp;$L$4,Indexación!$O$27:$DU$27,0),0)),0)*IF(AND($T2445&gt;AY$4,$T2445&lt;EDATE(AY$4,1)),(EDATE(AY$4,1)-$T2445)/(EDATE(AY$4,1)-AY$4),1))</f>
        <v>864058.76474176708</v>
      </c>
      <c r="AZ2445" s="12">
        <f>IF($P2445="D6T-2017",(IF($T2445&lt;AZ$4,$N2445,0)+IF(AND($T2445&gt;=AZ$4,$T2445&lt;EDATE(AZ$4,1)),(EDATE(AZ$4,1)-$T2445)/(EDATE(AZ$4,1)-AZ$4)*$N2445,0))*VLOOKUP(AZ$4,Indexación!$O$27:$DU$127,MATCH($C2445&amp;$D2445&amp;$N$4,Indexación!$O$27:$DU$27,0),0),IF(EDATE($T2445,-1)&lt;AZ$4,IF(MONTH(AZ$4)&gt;=MONTH($V2445),$K2445*VLOOKUP(DATE(YEAR(AZ$4),MONTH($V2445),1),Indexación!$O$27:$DU$127,MATCH($O2445&amp;$D2445&amp;$K$4,Indexación!$O$27:$DU$27,0),0)+$L2445*VLOOKUP(DATE(YEAR(AZ$4),MONTH($V2445),1),Indexación!$O$27:$DU$127,MATCH($O2445&amp;$D2445&amp;$L$4,Indexación!$O$27:$DU$27,0),0),$K2445*VLOOKUP(DATE(YEAR(AZ$4)-1,MONTH($V2445),1),Indexación!$O$27:$DU$127,MATCH($O2445&amp;$D2445&amp;$K$4,Indexación!$O$27:$DU$27,0),0)+$L2445*VLOOKUP(DATE(YEAR(AZ$4)-1,MONTH($V2445),1),Indexación!$O$27:$DU$127,MATCH($O2445&amp;$D2445&amp;$L$4,Indexación!$O$27:$DU$27,0),0)),0)*IF(AND($T2445&gt;AZ$4,$T2445&lt;EDATE(AZ$4,1)),(EDATE(AZ$4,1)-$T2445)/(EDATE(AZ$4,1)-AZ$4),1))</f>
        <v>862389.82990114915</v>
      </c>
      <c r="BA2445" s="12">
        <f>IF($P2445="D6T-2017",(IF($T2445&lt;BA$4,$N2445,0)+IF(AND($T2445&gt;=BA$4,$T2445&lt;EDATE(BA$4,1)),(EDATE(BA$4,1)-$T2445)/(EDATE(BA$4,1)-BA$4)*$N2445,0))*VLOOKUP(BA$4,Indexación!$O$27:$DU$127,MATCH($C2445&amp;$D2445&amp;$N$4,Indexación!$O$27:$DU$27,0),0),IF(EDATE($T2445,-1)&lt;BA$4,IF(MONTH(BA$4)&gt;=MONTH($V2445),$K2445*VLOOKUP(DATE(YEAR(BA$4),MONTH($V2445),1),Indexación!$O$27:$DU$127,MATCH($O2445&amp;$D2445&amp;$K$4,Indexación!$O$27:$DU$27,0),0)+$L2445*VLOOKUP(DATE(YEAR(BA$4),MONTH($V2445),1),Indexación!$O$27:$DU$127,MATCH($O2445&amp;$D2445&amp;$L$4,Indexación!$O$27:$DU$27,0),0),$K2445*VLOOKUP(DATE(YEAR(BA$4)-1,MONTH($V2445),1),Indexación!$O$27:$DU$127,MATCH($O2445&amp;$D2445&amp;$K$4,Indexación!$O$27:$DU$27,0),0)+$L2445*VLOOKUP(DATE(YEAR(BA$4)-1,MONTH($V2445),1),Indexación!$O$27:$DU$127,MATCH($O2445&amp;$D2445&amp;$L$4,Indexación!$O$27:$DU$27,0),0)),0)*IF(AND($T2445&gt;BA$4,$T2445&lt;EDATE(BA$4,1)),(EDATE(BA$4,1)-$T2445)/(EDATE(BA$4,1)-BA$4),1))</f>
        <v>849442.86757032329</v>
      </c>
      <c r="BB2445" s="12">
        <f>IF($P2445="D6T-2017",(IF($T2445&lt;BB$4,$N2445,0)+IF(AND($T2445&gt;=BB$4,$T2445&lt;EDATE(BB$4,1)),(EDATE(BB$4,1)-$T2445)/(EDATE(BB$4,1)-BB$4)*$N2445,0))*VLOOKUP(BB$4,Indexación!$O$27:$DU$127,MATCH($C2445&amp;$D2445&amp;$N$4,Indexación!$O$27:$DU$27,0),0),IF(EDATE($T2445,-1)&lt;BB$4,IF(MONTH(BB$4)&gt;=MONTH($V2445),$K2445*VLOOKUP(DATE(YEAR(BB$4),MONTH($V2445),1),Indexación!$O$27:$DU$127,MATCH($O2445&amp;$D2445&amp;$K$4,Indexación!$O$27:$DU$27,0),0)+$L2445*VLOOKUP(DATE(YEAR(BB$4),MONTH($V2445),1),Indexación!$O$27:$DU$127,MATCH($O2445&amp;$D2445&amp;$L$4,Indexación!$O$27:$DU$27,0),0),$K2445*VLOOKUP(DATE(YEAR(BB$4)-1,MONTH($V2445),1),Indexación!$O$27:$DU$127,MATCH($O2445&amp;$D2445&amp;$K$4,Indexación!$O$27:$DU$27,0),0)+$L2445*VLOOKUP(DATE(YEAR(BB$4)-1,MONTH($V2445),1),Indexación!$O$27:$DU$127,MATCH($O2445&amp;$D2445&amp;$L$4,Indexación!$O$27:$DU$27,0),0)),0)*IF(AND($T2445&gt;BB$4,$T2445&lt;EDATE(BB$4,1)),(EDATE(BB$4,1)-$T2445)/(EDATE(BB$4,1)-BB$4),1))</f>
        <v>853292.88268907391</v>
      </c>
      <c r="BC2445" s="12">
        <f>IF($P2445="D6T-2017",(IF($T2445&lt;BC$4,$N2445,0)+IF(AND($T2445&gt;=BC$4,$T2445&lt;EDATE(BC$4,1)),(EDATE(BC$4,1)-$T2445)/(EDATE(BC$4,1)-BC$4)*$N2445,0))*VLOOKUP(BC$4,Indexación!$O$27:$DU$127,MATCH($C2445&amp;$D2445&amp;$N$4,Indexación!$O$27:$DU$27,0),0),IF(EDATE($T2445,-1)&lt;BC$4,IF(MONTH(BC$4)&gt;=MONTH($V2445),$K2445*VLOOKUP(DATE(YEAR(BC$4),MONTH($V2445),1),Indexación!$O$27:$DU$127,MATCH($O2445&amp;$D2445&amp;$K$4,Indexación!$O$27:$DU$27,0),0)+$L2445*VLOOKUP(DATE(YEAR(BC$4),MONTH($V2445),1),Indexación!$O$27:$DU$127,MATCH($O2445&amp;$D2445&amp;$L$4,Indexación!$O$27:$DU$27,0),0),$K2445*VLOOKUP(DATE(YEAR(BC$4)-1,MONTH($V2445),1),Indexación!$O$27:$DU$127,MATCH($O2445&amp;$D2445&amp;$K$4,Indexación!$O$27:$DU$27,0),0)+$L2445*VLOOKUP(DATE(YEAR(BC$4)-1,MONTH($V2445),1),Indexación!$O$27:$DU$127,MATCH($O2445&amp;$D2445&amp;$L$4,Indexación!$O$27:$DU$27,0),0)),0)*IF(AND($T2445&gt;BC$4,$T2445&lt;EDATE(BC$4,1)),(EDATE(BC$4,1)-$T2445)/(EDATE(BC$4,1)-BC$4),1))</f>
        <v>804978.23687023914</v>
      </c>
      <c r="BD2445" s="12">
        <f>IF($P2445="D6T-2017",(IF($T2445&lt;BD$4,$N2445,0)+IF(AND($T2445&gt;=BD$4,$T2445&lt;EDATE(BD$4,1)),(EDATE(BD$4,1)-$T2445)/(EDATE(BD$4,1)-BD$4)*$N2445,0))*VLOOKUP(BD$4,Indexación!$O$27:$DU$127,MATCH($C2445&amp;$D2445&amp;$N$4,Indexación!$O$27:$DU$27,0),0),IF(EDATE($T2445,-1)&lt;BD$4,IF(MONTH(BD$4)&gt;=MONTH($V2445),$K2445*VLOOKUP(DATE(YEAR(BD$4),MONTH($V2445),1),Indexación!$O$27:$DU$127,MATCH($O2445&amp;$D2445&amp;$K$4,Indexación!$O$27:$DU$27,0),0)+$L2445*VLOOKUP(DATE(YEAR(BD$4),MONTH($V2445),1),Indexación!$O$27:$DU$127,MATCH($O2445&amp;$D2445&amp;$L$4,Indexación!$O$27:$DU$27,0),0),$K2445*VLOOKUP(DATE(YEAR(BD$4)-1,MONTH($V2445),1),Indexación!$O$27:$DU$127,MATCH($O2445&amp;$D2445&amp;$K$4,Indexación!$O$27:$DU$27,0),0)+$L2445*VLOOKUP(DATE(YEAR(BD$4)-1,MONTH($V2445),1),Indexación!$O$27:$DU$127,MATCH($O2445&amp;$D2445&amp;$L$4,Indexación!$O$27:$DU$27,0),0)),0)*IF(AND($T2445&gt;BD$4,$T2445&lt;EDATE(BD$4,1)),(EDATE(BD$4,1)-$T2445)/(EDATE(BD$4,1)-BD$4),1))</f>
        <v>838484.66637636791</v>
      </c>
      <c r="BE2445" s="12">
        <f>IF($P2445="D6T-2017",(IF($T2445&lt;BE$4,$N2445,0)+IF(AND($T2445&gt;=BE$4,$T2445&lt;EDATE(BE$4,1)),(EDATE(BE$4,1)-$T2445)/(EDATE(BE$4,1)-BE$4)*$N2445,0))*VLOOKUP(BE$4,Indexación!$O$27:$DU$127,MATCH($C2445&amp;$D2445&amp;$N$4,Indexación!$O$27:$DU$27,0),0),IF(EDATE($T2445,-1)&lt;BE$4,IF(MONTH(BE$4)&gt;=MONTH($V2445),$K2445*VLOOKUP(DATE(YEAR(BE$4),MONTH($V2445),1),Indexación!$O$27:$DU$127,MATCH($O2445&amp;$D2445&amp;$K$4,Indexación!$O$27:$DU$27,0),0)+$L2445*VLOOKUP(DATE(YEAR(BE$4),MONTH($V2445),1),Indexación!$O$27:$DU$127,MATCH($O2445&amp;$D2445&amp;$L$4,Indexación!$O$27:$DU$27,0),0),$K2445*VLOOKUP(DATE(YEAR(BE$4)-1,MONTH($V2445),1),Indexación!$O$27:$DU$127,MATCH($O2445&amp;$D2445&amp;$K$4,Indexación!$O$27:$DU$27,0),0)+$L2445*VLOOKUP(DATE(YEAR(BE$4)-1,MONTH($V2445),1),Indexación!$O$27:$DU$127,MATCH($O2445&amp;$D2445&amp;$L$4,Indexación!$O$27:$DU$27,0),0)),0)*IF(AND($T2445&gt;BE$4,$T2445&lt;EDATE(BE$4,1)),(EDATE(BE$4,1)-$T2445)/(EDATE(BE$4,1)-BE$4),1))</f>
        <v>834008.37894044397</v>
      </c>
      <c r="BF2445" s="12">
        <f>IF($P2445="D6T-2017",(IF($T2445&lt;BF$4,$N2445,0)+IF(AND($T2445&gt;=BF$4,$T2445&lt;EDATE(BF$4,1)),(EDATE(BF$4,1)-$T2445)/(EDATE(BF$4,1)-BF$4)*$N2445,0))*VLOOKUP(BF$4,Indexación!$O$27:$DU$127,MATCH($C2445&amp;$D2445&amp;$N$4,Indexación!$O$27:$DU$27,0),0),IF(EDATE($T2445,-1)&lt;BF$4,IF(MONTH(BF$4)&gt;=MONTH($V2445),$K2445*VLOOKUP(DATE(YEAR(BF$4),MONTH($V2445),1),Indexación!$O$27:$DU$127,MATCH($O2445&amp;$D2445&amp;$K$4,Indexación!$O$27:$DU$27,0),0)+$L2445*VLOOKUP(DATE(YEAR(BF$4),MONTH($V2445),1),Indexación!$O$27:$DU$127,MATCH($O2445&amp;$D2445&amp;$L$4,Indexación!$O$27:$DU$27,0),0),$K2445*VLOOKUP(DATE(YEAR(BF$4)-1,MONTH($V2445),1),Indexación!$O$27:$DU$127,MATCH($O2445&amp;$D2445&amp;$K$4,Indexación!$O$27:$DU$27,0),0)+$L2445*VLOOKUP(DATE(YEAR(BF$4)-1,MONTH($V2445),1),Indexación!$O$27:$DU$127,MATCH($O2445&amp;$D2445&amp;$L$4,Indexación!$O$27:$DU$27,0),0)),0)*IF(AND($T2445&gt;BF$4,$T2445&lt;EDATE(BF$4,1)),(EDATE(BF$4,1)-$T2445)/(EDATE(BF$4,1)-BF$4),1))</f>
        <v>818655.88413044321</v>
      </c>
      <c r="BG2445" s="12">
        <f>IF($P2445="D6T-2017",(IF($T2445&lt;BG$4,$N2445,0)+IF(AND($T2445&gt;=BG$4,$T2445&lt;EDATE(BG$4,1)),(EDATE(BG$4,1)-$T2445)/(EDATE(BG$4,1)-BG$4)*$N2445,0))*VLOOKUP(BG$4,Indexación!$O$27:$DU$127,MATCH($C2445&amp;$D2445&amp;$N$4,Indexación!$O$27:$DU$27,0),0),IF(EDATE($T2445,-1)&lt;BG$4,IF(MONTH(BG$4)&gt;=MONTH($V2445),$K2445*VLOOKUP(DATE(YEAR(BG$4),MONTH($V2445),1),Indexación!$O$27:$DU$127,MATCH($O2445&amp;$D2445&amp;$K$4,Indexación!$O$27:$DU$27,0),0)+$L2445*VLOOKUP(DATE(YEAR(BG$4),MONTH($V2445),1),Indexación!$O$27:$DU$127,MATCH($O2445&amp;$D2445&amp;$L$4,Indexación!$O$27:$DU$27,0),0),$K2445*VLOOKUP(DATE(YEAR(BG$4)-1,MONTH($V2445),1),Indexación!$O$27:$DU$127,MATCH($O2445&amp;$D2445&amp;$K$4,Indexación!$O$27:$DU$27,0),0)+$L2445*VLOOKUP(DATE(YEAR(BG$4)-1,MONTH($V2445),1),Indexación!$O$27:$DU$127,MATCH($O2445&amp;$D2445&amp;$L$4,Indexación!$O$27:$DU$27,0),0)),0)*IF(AND($T2445&gt;BG$4,$T2445&lt;EDATE(BG$4,1)),(EDATE(BG$4,1)-$T2445)/(EDATE(BG$4,1)-BG$4),1))</f>
        <v>845152.54666415614</v>
      </c>
      <c r="BH2445" s="12">
        <f>IF($P2445="D6T-2017",(IF($T2445&lt;BH$4,$N2445,0)+IF(AND($T2445&gt;=BH$4,$T2445&lt;EDATE(BH$4,1)),(EDATE(BH$4,1)-$T2445)/(EDATE(BH$4,1)-BH$4)*$N2445,0))*VLOOKUP(BH$4,Indexación!$O$27:$DU$127,MATCH($C2445&amp;$D2445&amp;$N$4,Indexación!$O$27:$DU$27,0),0),IF(EDATE($T2445,-1)&lt;BH$4,IF(MONTH(BH$4)&gt;=MONTH($V2445),$K2445*VLOOKUP(DATE(YEAR(BH$4),MONTH($V2445),1),Indexación!$O$27:$DU$127,MATCH($O2445&amp;$D2445&amp;$K$4,Indexación!$O$27:$DU$27,0),0)+$L2445*VLOOKUP(DATE(YEAR(BH$4),MONTH($V2445),1),Indexación!$O$27:$DU$127,MATCH($O2445&amp;$D2445&amp;$L$4,Indexación!$O$27:$DU$27,0),0),$K2445*VLOOKUP(DATE(YEAR(BH$4)-1,MONTH($V2445),1),Indexación!$O$27:$DU$127,MATCH($O2445&amp;$D2445&amp;$K$4,Indexación!$O$27:$DU$27,0),0)+$L2445*VLOOKUP(DATE(YEAR(BH$4)-1,MONTH($V2445),1),Indexación!$O$27:$DU$127,MATCH($O2445&amp;$D2445&amp;$L$4,Indexación!$O$27:$DU$27,0),0)),0)*IF(AND($T2445&gt;BH$4,$T2445&lt;EDATE(BH$4,1)),(EDATE(BH$4,1)-$T2445)/(EDATE(BH$4,1)-BH$4),1))</f>
        <v>871230.45523162896</v>
      </c>
      <c r="BI2445" s="12">
        <f>IF($P2445="D6T-2017",(IF($T2445&lt;BI$4,$N2445,0)+IF(AND($T2445&gt;=BI$4,$T2445&lt;EDATE(BI$4,1)),(EDATE(BI$4,1)-$T2445)/(EDATE(BI$4,1)-BI$4)*$N2445,0))*VLOOKUP(BI$4,Indexación!$O$27:$DU$127,MATCH($C2445&amp;$D2445&amp;$N$4,Indexación!$O$27:$DU$27,0),0),IF(EDATE($T2445,-1)&lt;BI$4,IF(MONTH(BI$4)&gt;=MONTH($V2445),$K2445*VLOOKUP(DATE(YEAR(BI$4),MONTH($V2445),1),Indexación!$O$27:$DU$127,MATCH($O2445&amp;$D2445&amp;$K$4,Indexación!$O$27:$DU$27,0),0)+$L2445*VLOOKUP(DATE(YEAR(BI$4),MONTH($V2445),1),Indexación!$O$27:$DU$127,MATCH($O2445&amp;$D2445&amp;$L$4,Indexación!$O$27:$DU$27,0),0),$K2445*VLOOKUP(DATE(YEAR(BI$4)-1,MONTH($V2445),1),Indexación!$O$27:$DU$127,MATCH($O2445&amp;$D2445&amp;$K$4,Indexación!$O$27:$DU$27,0),0)+$L2445*VLOOKUP(DATE(YEAR(BI$4)-1,MONTH($V2445),1),Indexación!$O$27:$DU$127,MATCH($O2445&amp;$D2445&amp;$L$4,Indexación!$O$27:$DU$27,0),0)),0)*IF(AND($T2445&gt;BI$4,$T2445&lt;EDATE(BI$4,1)),(EDATE(BI$4,1)-$T2445)/(EDATE(BI$4,1)-BI$4),1))</f>
        <v>912152.0827179685</v>
      </c>
      <c r="BJ2445" s="12">
        <f>IF($P2445="D6T-2017",(IF($T2445&lt;BJ$4,$N2445,0)+IF(AND($T2445&gt;=BJ$4,$T2445&lt;EDATE(BJ$4,1)),(EDATE(BJ$4,1)-$T2445)/(EDATE(BJ$4,1)-BJ$4)*$N2445,0))*VLOOKUP(BJ$4,Indexación!$O$27:$DU$127,MATCH($C2445&amp;$D2445&amp;$N$4,Indexación!$O$27:$DU$27,0),0),IF(EDATE($T2445,-1)&lt;BJ$4,IF(MONTH(BJ$4)&gt;=MONTH($V2445),$K2445*VLOOKUP(DATE(YEAR(BJ$4),MONTH($V2445),1),Indexación!$O$27:$DU$127,MATCH($O2445&amp;$D2445&amp;$K$4,Indexación!$O$27:$DU$27,0),0)+$L2445*VLOOKUP(DATE(YEAR(BJ$4),MONTH($V2445),1),Indexación!$O$27:$DU$127,MATCH($O2445&amp;$D2445&amp;$L$4,Indexación!$O$27:$DU$27,0),0),$K2445*VLOOKUP(DATE(YEAR(BJ$4)-1,MONTH($V2445),1),Indexación!$O$27:$DU$127,MATCH($O2445&amp;$D2445&amp;$K$4,Indexación!$O$27:$DU$27,0),0)+$L2445*VLOOKUP(DATE(YEAR(BJ$4)-1,MONTH($V2445),1),Indexación!$O$27:$DU$127,MATCH($O2445&amp;$D2445&amp;$L$4,Indexación!$O$27:$DU$27,0),0)),0)*IF(AND($T2445&gt;BJ$4,$T2445&lt;EDATE(BJ$4,1)),(EDATE(BJ$4,1)-$T2445)/(EDATE(BJ$4,1)-BJ$4),1))</f>
        <v>934701.85080461297</v>
      </c>
      <c r="BK2445" s="12">
        <f>IF($P2445="D6T-2017",(IF($T2445&lt;BK$4,$N2445,0)+IF(AND($T2445&gt;=BK$4,$T2445&lt;EDATE(BK$4,1)),(EDATE(BK$4,1)-$T2445)/(EDATE(BK$4,1)-BK$4)*$N2445,0))*VLOOKUP(BK$4,Indexación!$O$27:$DU$127,MATCH($C2445&amp;$D2445&amp;$N$4,Indexación!$O$27:$DU$27,0),0),IF(EDATE($T2445,-1)&lt;BK$4,IF(MONTH(BK$4)&gt;=MONTH($V2445),$K2445*VLOOKUP(DATE(YEAR(BK$4),MONTH($V2445),1),Indexación!$O$27:$DU$127,MATCH($O2445&amp;$D2445&amp;$K$4,Indexación!$O$27:$DU$27,0),0)+$L2445*VLOOKUP(DATE(YEAR(BK$4),MONTH($V2445),1),Indexación!$O$27:$DU$127,MATCH($O2445&amp;$D2445&amp;$L$4,Indexación!$O$27:$DU$27,0),0),$K2445*VLOOKUP(DATE(YEAR(BK$4)-1,MONTH($V2445),1),Indexación!$O$27:$DU$127,MATCH($O2445&amp;$D2445&amp;$K$4,Indexación!$O$27:$DU$27,0),0)+$L2445*VLOOKUP(DATE(YEAR(BK$4)-1,MONTH($V2445),1),Indexación!$O$27:$DU$127,MATCH($O2445&amp;$D2445&amp;$L$4,Indexación!$O$27:$DU$27,0),0)),0)*IF(AND($T2445&gt;BK$4,$T2445&lt;EDATE(BK$4,1)),(EDATE(BK$4,1)-$T2445)/(EDATE(BK$4,1)-BK$4),1))</f>
        <v>933738.42528272432</v>
      </c>
      <c r="BL2445" s="12">
        <f>IF($P2445="D6T-2017",(IF($T2445&lt;BL$4,$N2445,0)+IF(AND($T2445&gt;=BL$4,$T2445&lt;EDATE(BL$4,1)),(EDATE(BL$4,1)-$T2445)/(EDATE(BL$4,1)-BL$4)*$N2445,0))*VLOOKUP(BL$4,Indexación!$O$27:$DU$127,MATCH($C2445&amp;$D2445&amp;$N$4,Indexación!$O$27:$DU$27,0),0),IF(EDATE($T2445,-1)&lt;BL$4,IF(MONTH(BL$4)&gt;=MONTH($V2445),$K2445*VLOOKUP(DATE(YEAR(BL$4),MONTH($V2445),1),Indexación!$O$27:$DU$127,MATCH($O2445&amp;$D2445&amp;$K$4,Indexación!$O$27:$DU$27,0),0)+$L2445*VLOOKUP(DATE(YEAR(BL$4),MONTH($V2445),1),Indexación!$O$27:$DU$127,MATCH($O2445&amp;$D2445&amp;$L$4,Indexación!$O$27:$DU$27,0),0),$K2445*VLOOKUP(DATE(YEAR(BL$4)-1,MONTH($V2445),1),Indexación!$O$27:$DU$127,MATCH($O2445&amp;$D2445&amp;$K$4,Indexación!$O$27:$DU$27,0),0)+$L2445*VLOOKUP(DATE(YEAR(BL$4)-1,MONTH($V2445),1),Indexación!$O$27:$DU$127,MATCH($O2445&amp;$D2445&amp;$L$4,Indexación!$O$27:$DU$27,0),0)),0)*IF(AND($T2445&gt;BL$4,$T2445&lt;EDATE(BL$4,1)),(EDATE(BL$4,1)-$T2445)/(EDATE(BL$4,1)-BL$4),1))</f>
        <v>941654.16459389322</v>
      </c>
      <c r="BM2445" s="12">
        <f>IF($P2445="D6T-2017",(IF($T2445&lt;BM$4,$N2445,0)+IF(AND($T2445&gt;=BM$4,$T2445&lt;EDATE(BM$4,1)),(EDATE(BM$4,1)-$T2445)/(EDATE(BM$4,1)-BM$4)*$N2445,0))*VLOOKUP(BM$4,Indexación!$O$27:$DU$127,MATCH($C2445&amp;$D2445&amp;$N$4,Indexación!$O$27:$DU$27,0),0),IF(EDATE($T2445,-1)&lt;BM$4,IF(MONTH(BM$4)&gt;=MONTH($V2445),$K2445*VLOOKUP(DATE(YEAR(BM$4),MONTH($V2445),1),Indexación!$O$27:$DU$127,MATCH($O2445&amp;$D2445&amp;$K$4,Indexación!$O$27:$DU$27,0),0)+$L2445*VLOOKUP(DATE(YEAR(BM$4),MONTH($V2445),1),Indexación!$O$27:$DU$127,MATCH($O2445&amp;$D2445&amp;$L$4,Indexación!$O$27:$DU$27,0),0),$K2445*VLOOKUP(DATE(YEAR(BM$4)-1,MONTH($V2445),1),Indexación!$O$27:$DU$127,MATCH($O2445&amp;$D2445&amp;$K$4,Indexación!$O$27:$DU$27,0),0)+$L2445*VLOOKUP(DATE(YEAR(BM$4)-1,MONTH($V2445),1),Indexación!$O$27:$DU$127,MATCH($O2445&amp;$D2445&amp;$L$4,Indexación!$O$27:$DU$27,0),0)),0)*IF(AND($T2445&gt;BM$4,$T2445&lt;EDATE(BM$4,1)),(EDATE(BM$4,1)-$T2445)/(EDATE(BM$4,1)-BM$4),1))</f>
        <v>947254.06378173037</v>
      </c>
      <c r="BN2445" s="12">
        <f>IF($P2445="D6T-2017",(IF($T2445&lt;BN$4,$N2445,0)+IF(AND($T2445&gt;=BN$4,$T2445&lt;EDATE(BN$4,1)),(EDATE(BN$4,1)-$T2445)/(EDATE(BN$4,1)-BN$4)*$N2445,0))*VLOOKUP(BN$4,Indexación!$O$27:$DU$127,MATCH($C2445&amp;$D2445&amp;$N$4,Indexación!$O$27:$DU$27,0),0),IF(EDATE($T2445,-1)&lt;BN$4,IF(MONTH(BN$4)&gt;=MONTH($V2445),$K2445*VLOOKUP(DATE(YEAR(BN$4),MONTH($V2445),1),Indexación!$O$27:$DU$127,MATCH($O2445&amp;$D2445&amp;$K$4,Indexación!$O$27:$DU$27,0),0)+$L2445*VLOOKUP(DATE(YEAR(BN$4),MONTH($V2445),1),Indexación!$O$27:$DU$127,MATCH($O2445&amp;$D2445&amp;$L$4,Indexación!$O$27:$DU$27,0),0),$K2445*VLOOKUP(DATE(YEAR(BN$4)-1,MONTH($V2445),1),Indexación!$O$27:$DU$127,MATCH($O2445&amp;$D2445&amp;$K$4,Indexación!$O$27:$DU$27,0),0)+$L2445*VLOOKUP(DATE(YEAR(BN$4)-1,MONTH($V2445),1),Indexación!$O$27:$DU$127,MATCH($O2445&amp;$D2445&amp;$L$4,Indexación!$O$27:$DU$27,0),0)),0)*IF(AND($T2445&gt;BN$4,$T2445&lt;EDATE(BN$4,1)),(EDATE(BN$4,1)-$T2445)/(EDATE(BN$4,1)-BN$4),1))</f>
        <v>946332.34917669266</v>
      </c>
      <c r="BO2445" s="12">
        <f>IF($P2445="D6T-2017",(IF($T2445&lt;BO$4,$N2445,0)+IF(AND($T2445&gt;=BO$4,$T2445&lt;EDATE(BO$4,1)),(EDATE(BO$4,1)-$T2445)/(EDATE(BO$4,1)-BO$4)*$N2445,0))*VLOOKUP(BO$4,Indexación!$O$27:$DU$127,MATCH($C2445&amp;$D2445&amp;$N$4,Indexación!$O$27:$DU$27,0),0),IF(EDATE($T2445,-1)&lt;BO$4,IF(MONTH(BO$4)&gt;=MONTH($V2445),$K2445*VLOOKUP(DATE(YEAR(BO$4),MONTH($V2445),1),Indexación!$O$27:$DU$127,MATCH($O2445&amp;$D2445&amp;$K$4,Indexación!$O$27:$DU$27,0),0)+$L2445*VLOOKUP(DATE(YEAR(BO$4),MONTH($V2445),1),Indexación!$O$27:$DU$127,MATCH($O2445&amp;$D2445&amp;$L$4,Indexación!$O$27:$DU$27,0),0),$K2445*VLOOKUP(DATE(YEAR(BO$4)-1,MONTH($V2445),1),Indexación!$O$27:$DU$127,MATCH($O2445&amp;$D2445&amp;$K$4,Indexación!$O$27:$DU$27,0),0)+$L2445*VLOOKUP(DATE(YEAR(BO$4)-1,MONTH($V2445),1),Indexación!$O$27:$DU$127,MATCH($O2445&amp;$D2445&amp;$L$4,Indexación!$O$27:$DU$27,0),0)),0)*IF(AND($T2445&gt;BO$4,$T2445&lt;EDATE(BO$4,1)),(EDATE(BO$4,1)-$T2445)/(EDATE(BO$4,1)-BO$4),1))</f>
        <v>938609.11261589534</v>
      </c>
      <c r="BP2445" s="12">
        <f>IF($P2445="D6T-2017",(IF($T2445&lt;BP$4,$N2445,0)+IF(AND($T2445&gt;=BP$4,$T2445&lt;EDATE(BP$4,1)),(EDATE(BP$4,1)-$T2445)/(EDATE(BP$4,1)-BP$4)*$N2445,0))*VLOOKUP(BP$4,Indexación!$O$27:$DU$127,MATCH($C2445&amp;$D2445&amp;$N$4,Indexación!$O$27:$DU$27,0),0),IF(EDATE($T2445,-1)&lt;BP$4,IF(MONTH(BP$4)&gt;=MONTH($V2445),$K2445*VLOOKUP(DATE(YEAR(BP$4),MONTH($V2445),1),Indexación!$O$27:$DU$127,MATCH($O2445&amp;$D2445&amp;$K$4,Indexación!$O$27:$DU$27,0),0)+$L2445*VLOOKUP(DATE(YEAR(BP$4),MONTH($V2445),1),Indexación!$O$27:$DU$127,MATCH($O2445&amp;$D2445&amp;$L$4,Indexación!$O$27:$DU$27,0),0),$K2445*VLOOKUP(DATE(YEAR(BP$4)-1,MONTH($V2445),1),Indexación!$O$27:$DU$127,MATCH($O2445&amp;$D2445&amp;$K$4,Indexación!$O$27:$DU$27,0),0)+$L2445*VLOOKUP(DATE(YEAR(BP$4)-1,MONTH($V2445),1),Indexación!$O$27:$DU$127,MATCH($O2445&amp;$D2445&amp;$L$4,Indexación!$O$27:$DU$27,0),0)),0)*IF(AND($T2445&gt;BP$4,$T2445&lt;EDATE(BP$4,1)),(EDATE(BP$4,1)-$T2445)/(EDATE(BP$4,1)-BP$4),1))</f>
        <v>909907.20304054732</v>
      </c>
      <c r="BQ2445" s="12">
        <f>IF($P2445="D6T-2017",(IF($T2445&lt;BQ$4,$N2445,0)+IF(AND($T2445&gt;=BQ$4,$T2445&lt;EDATE(BQ$4,1)),(EDATE(BQ$4,1)-$T2445)/(EDATE(BQ$4,1)-BQ$4)*$N2445,0))*VLOOKUP(BQ$4,Indexación!$O$27:$DU$127,MATCH($C2445&amp;$D2445&amp;$N$4,Indexación!$O$27:$DU$27,0),0),IF(EDATE($T2445,-1)&lt;BQ$4,IF(MONTH(BQ$4)&gt;=MONTH($V2445),$K2445*VLOOKUP(DATE(YEAR(BQ$4),MONTH($V2445),1),Indexación!$O$27:$DU$127,MATCH($O2445&amp;$D2445&amp;$K$4,Indexación!$O$27:$DU$27,0),0)+$L2445*VLOOKUP(DATE(YEAR(BQ$4),MONTH($V2445),1),Indexación!$O$27:$DU$127,MATCH($O2445&amp;$D2445&amp;$L$4,Indexación!$O$27:$DU$27,0),0),$K2445*VLOOKUP(DATE(YEAR(BQ$4)-1,MONTH($V2445),1),Indexación!$O$27:$DU$127,MATCH($O2445&amp;$D2445&amp;$K$4,Indexación!$O$27:$DU$27,0),0)+$L2445*VLOOKUP(DATE(YEAR(BQ$4)-1,MONTH($V2445),1),Indexación!$O$27:$DU$127,MATCH($O2445&amp;$D2445&amp;$L$4,Indexación!$O$27:$DU$27,0),0)),0)*IF(AND($T2445&gt;BQ$4,$T2445&lt;EDATE(BQ$4,1)),(EDATE(BQ$4,1)-$T2445)/(EDATE(BQ$4,1)-BQ$4),1))</f>
        <v>895292.13785631733</v>
      </c>
      <c r="BR2445" s="12">
        <f>IF($P2445="D6T-2017",(IF($T2445&lt;BR$4,$N2445,0)+IF(AND($T2445&gt;=BR$4,$T2445&lt;EDATE(BR$4,1)),(EDATE(BR$4,1)-$T2445)/(EDATE(BR$4,1)-BR$4)*$N2445,0))*VLOOKUP(BR$4,Indexación!$O$27:$DU$127,MATCH($C2445&amp;$D2445&amp;$N$4,Indexación!$O$27:$DU$27,0),0),IF(EDATE($T2445,-1)&lt;BR$4,IF(MONTH(BR$4)&gt;=MONTH($V2445),$K2445*VLOOKUP(DATE(YEAR(BR$4),MONTH($V2445),1),Indexación!$O$27:$DU$127,MATCH($O2445&amp;$D2445&amp;$K$4,Indexación!$O$27:$DU$27,0),0)+$L2445*VLOOKUP(DATE(YEAR(BR$4),MONTH($V2445),1),Indexación!$O$27:$DU$127,MATCH($O2445&amp;$D2445&amp;$L$4,Indexación!$O$27:$DU$27,0),0),$K2445*VLOOKUP(DATE(YEAR(BR$4)-1,MONTH($V2445),1),Indexación!$O$27:$DU$127,MATCH($O2445&amp;$D2445&amp;$K$4,Indexación!$O$27:$DU$27,0),0)+$L2445*VLOOKUP(DATE(YEAR(BR$4)-1,MONTH($V2445),1),Indexación!$O$27:$DU$127,MATCH($O2445&amp;$D2445&amp;$L$4,Indexación!$O$27:$DU$27,0),0)),0)*IF(AND($T2445&gt;BR$4,$T2445&lt;EDATE(BR$4,1)),(EDATE(BR$4,1)-$T2445)/(EDATE(BR$4,1)-BR$4),1))</f>
        <v>871436.14057764993</v>
      </c>
    </row>
    <row r="2446" spans="2:70" x14ac:dyDescent="0.25">
      <c r="B2446" t="s">
        <v>22</v>
      </c>
      <c r="C2446" t="s">
        <v>3298</v>
      </c>
      <c r="D2446" t="s">
        <v>3241</v>
      </c>
      <c r="E2446" t="s">
        <v>3328</v>
      </c>
      <c r="F2446" t="s">
        <v>3341</v>
      </c>
      <c r="G2446" t="s">
        <v>246</v>
      </c>
      <c r="H2446" t="s">
        <v>246</v>
      </c>
      <c r="I2446" s="5" t="s">
        <v>27</v>
      </c>
      <c r="J2446" s="11" t="s">
        <v>3305</v>
      </c>
      <c r="K2446" s="6">
        <v>427445.81259308982</v>
      </c>
      <c r="L2446" s="6">
        <v>67251.474514646136</v>
      </c>
      <c r="M2446" s="6">
        <v>0</v>
      </c>
      <c r="N2446" s="6">
        <v>494697.28710773599</v>
      </c>
      <c r="O2446" s="5" t="s">
        <v>3306</v>
      </c>
      <c r="P2446" s="5" t="s">
        <v>3246</v>
      </c>
      <c r="Q2446" s="5"/>
      <c r="R2446" s="5" t="s">
        <v>29</v>
      </c>
      <c r="S2446" s="13" t="s">
        <v>3247</v>
      </c>
      <c r="T2446" s="7">
        <v>43713</v>
      </c>
      <c r="U2446" s="7">
        <v>45657</v>
      </c>
      <c r="V2446" s="8"/>
      <c r="W2446" s="12">
        <f>IF($P2446="D6T-2017",(IF($T2446&lt;W$4,$N2446,0)+IF(AND($T2446&gt;=W$4,$T2446&lt;EDATE(W$4,1)),(EDATE(W$4,1)-$T2446)/(EDATE(W$4,1)-W$4)*$N2446,0))*VLOOKUP(W$4,Indexación!$O$27:$DU$127,MATCH($C2446&amp;$D2446&amp;$N$4,Indexación!$O$27:$DU$27,0),0),IF(EDATE($T2446,-1)&lt;W$4,IF(MONTH(W$4)&gt;=MONTH($V2446),$K2446*VLOOKUP(DATE(YEAR(W$4),MONTH($V2446),1),Indexación!$O$27:$DU$127,MATCH($O2446&amp;$D2446&amp;$K$4,Indexación!$O$27:$DU$27,0),0)+$L2446*VLOOKUP(DATE(YEAR(W$4),MONTH($V2446),1),Indexación!$O$27:$DU$127,MATCH($O2446&amp;$D2446&amp;$L$4,Indexación!$O$27:$DU$27,0),0),$K2446*VLOOKUP(DATE(YEAR(W$4)-1,MONTH($V2446),1),Indexación!$O$27:$DU$127,MATCH($O2446&amp;$D2446&amp;$K$4,Indexación!$O$27:$DU$27,0),0)+$L2446*VLOOKUP(DATE(YEAR(W$4)-1,MONTH($V2446),1),Indexación!$O$27:$DU$127,MATCH($O2446&amp;$D2446&amp;$L$4,Indexación!$O$27:$DU$27,0),0)),0)*IF(AND($T2446&gt;W$4,$T2446&lt;EDATE(W$4,1)),(EDATE(W$4,1)-$T2446)/(EDATE(W$4,1)-W$4),1))</f>
        <v>432060.72017531656</v>
      </c>
      <c r="X2446" s="12">
        <f>IF($P2446="D6T-2017",(IF($T2446&lt;X$4,$N2446,0)+IF(AND($T2446&gt;=X$4,$T2446&lt;EDATE(X$4,1)),(EDATE(X$4,1)-$T2446)/(EDATE(X$4,1)-X$4)*$N2446,0))*VLOOKUP(X$4,Indexación!$O$27:$DU$127,MATCH($C2446&amp;$D2446&amp;$N$4,Indexación!$O$27:$DU$27,0),0),IF(EDATE($T2446,-1)&lt;X$4,IF(MONTH(X$4)&gt;=MONTH($V2446),$K2446*VLOOKUP(DATE(YEAR(X$4),MONTH($V2446),1),Indexación!$O$27:$DU$127,MATCH($O2446&amp;$D2446&amp;$K$4,Indexación!$O$27:$DU$27,0),0)+$L2446*VLOOKUP(DATE(YEAR(X$4),MONTH($V2446),1),Indexación!$O$27:$DU$127,MATCH($O2446&amp;$D2446&amp;$L$4,Indexación!$O$27:$DU$27,0),0),$K2446*VLOOKUP(DATE(YEAR(X$4)-1,MONTH($V2446),1),Indexación!$O$27:$DU$127,MATCH($O2446&amp;$D2446&amp;$K$4,Indexación!$O$27:$DU$27,0),0)+$L2446*VLOOKUP(DATE(YEAR(X$4)-1,MONTH($V2446),1),Indexación!$O$27:$DU$127,MATCH($O2446&amp;$D2446&amp;$L$4,Indexación!$O$27:$DU$27,0),0)),0)*IF(AND($T2446&gt;X$4,$T2446&lt;EDATE(X$4,1)),(EDATE(X$4,1)-$T2446)/(EDATE(X$4,1)-X$4),1))</f>
        <v>434495.14848800126</v>
      </c>
      <c r="Y2446" s="12">
        <f>IF($P2446="D6T-2017",(IF($T2446&lt;Y$4,$N2446,0)+IF(AND($T2446&gt;=Y$4,$T2446&lt;EDATE(Y$4,1)),(EDATE(Y$4,1)-$T2446)/(EDATE(Y$4,1)-Y$4)*$N2446,0))*VLOOKUP(Y$4,Indexación!$O$27:$DU$127,MATCH($C2446&amp;$D2446&amp;$N$4,Indexación!$O$27:$DU$27,0),0),IF(EDATE($T2446,-1)&lt;Y$4,IF(MONTH(Y$4)&gt;=MONTH($V2446),$K2446*VLOOKUP(DATE(YEAR(Y$4),MONTH($V2446),1),Indexación!$O$27:$DU$127,MATCH($O2446&amp;$D2446&amp;$K$4,Indexación!$O$27:$DU$27,0),0)+$L2446*VLOOKUP(DATE(YEAR(Y$4),MONTH($V2446),1),Indexación!$O$27:$DU$127,MATCH($O2446&amp;$D2446&amp;$L$4,Indexación!$O$27:$DU$27,0),0),$K2446*VLOOKUP(DATE(YEAR(Y$4)-1,MONTH($V2446),1),Indexación!$O$27:$DU$127,MATCH($O2446&amp;$D2446&amp;$K$4,Indexación!$O$27:$DU$27,0),0)+$L2446*VLOOKUP(DATE(YEAR(Y$4)-1,MONTH($V2446),1),Indexación!$O$27:$DU$127,MATCH($O2446&amp;$D2446&amp;$L$4,Indexación!$O$27:$DU$27,0),0)),0)*IF(AND($T2446&gt;Y$4,$T2446&lt;EDATE(Y$4,1)),(EDATE(Y$4,1)-$T2446)/(EDATE(Y$4,1)-Y$4),1))</f>
        <v>435830.39672220056</v>
      </c>
      <c r="Z2446" s="12">
        <f>IF($P2446="D6T-2017",(IF($T2446&lt;Z$4,$N2446,0)+IF(AND($T2446&gt;=Z$4,$T2446&lt;EDATE(Z$4,1)),(EDATE(Z$4,1)-$T2446)/(EDATE(Z$4,1)-Z$4)*$N2446,0))*VLOOKUP(Z$4,Indexación!$O$27:$DU$127,MATCH($C2446&amp;$D2446&amp;$N$4,Indexación!$O$27:$DU$27,0),0),IF(EDATE($T2446,-1)&lt;Z$4,IF(MONTH(Z$4)&gt;=MONTH($V2446),$K2446*VLOOKUP(DATE(YEAR(Z$4),MONTH($V2446),1),Indexación!$O$27:$DU$127,MATCH($O2446&amp;$D2446&amp;$K$4,Indexación!$O$27:$DU$27,0),0)+$L2446*VLOOKUP(DATE(YEAR(Z$4),MONTH($V2446),1),Indexación!$O$27:$DU$127,MATCH($O2446&amp;$D2446&amp;$L$4,Indexación!$O$27:$DU$27,0),0),$K2446*VLOOKUP(DATE(YEAR(Z$4)-1,MONTH($V2446),1),Indexación!$O$27:$DU$127,MATCH($O2446&amp;$D2446&amp;$K$4,Indexación!$O$27:$DU$27,0),0)+$L2446*VLOOKUP(DATE(YEAR(Z$4)-1,MONTH($V2446),1),Indexación!$O$27:$DU$127,MATCH($O2446&amp;$D2446&amp;$L$4,Indexación!$O$27:$DU$27,0),0)),0)*IF(AND($T2446&gt;Z$4,$T2446&lt;EDATE(Z$4,1)),(EDATE(Z$4,1)-$T2446)/(EDATE(Z$4,1)-Z$4),1))</f>
        <v>428927.01739826589</v>
      </c>
      <c r="AA2446" s="12">
        <f>IF($P2446="D6T-2017",(IF($T2446&lt;AA$4,$N2446,0)+IF(AND($T2446&gt;=AA$4,$T2446&lt;EDATE(AA$4,1)),(EDATE(AA$4,1)-$T2446)/(EDATE(AA$4,1)-AA$4)*$N2446,0))*VLOOKUP(AA$4,Indexación!$O$27:$DU$127,MATCH($C2446&amp;$D2446&amp;$N$4,Indexación!$O$27:$DU$27,0),0),IF(EDATE($T2446,-1)&lt;AA$4,IF(MONTH(AA$4)&gt;=MONTH($V2446),$K2446*VLOOKUP(DATE(YEAR(AA$4),MONTH($V2446),1),Indexación!$O$27:$DU$127,MATCH($O2446&amp;$D2446&amp;$K$4,Indexación!$O$27:$DU$27,0),0)+$L2446*VLOOKUP(DATE(YEAR(AA$4),MONTH($V2446),1),Indexación!$O$27:$DU$127,MATCH($O2446&amp;$D2446&amp;$L$4,Indexación!$O$27:$DU$27,0),0),$K2446*VLOOKUP(DATE(YEAR(AA$4)-1,MONTH($V2446),1),Indexación!$O$27:$DU$127,MATCH($O2446&amp;$D2446&amp;$K$4,Indexación!$O$27:$DU$27,0),0)+$L2446*VLOOKUP(DATE(YEAR(AA$4)-1,MONTH($V2446),1),Indexación!$O$27:$DU$127,MATCH($O2446&amp;$D2446&amp;$L$4,Indexación!$O$27:$DU$27,0),0)),0)*IF(AND($T2446&gt;AA$4,$T2446&lt;EDATE(AA$4,1)),(EDATE(AA$4,1)-$T2446)/(EDATE(AA$4,1)-AA$4),1))</f>
        <v>415139.20420226018</v>
      </c>
      <c r="AB2446" s="12">
        <f>IF($P2446="D6T-2017",(IF($T2446&lt;AB$4,$N2446,0)+IF(AND($T2446&gt;=AB$4,$T2446&lt;EDATE(AB$4,1)),(EDATE(AB$4,1)-$T2446)/(EDATE(AB$4,1)-AB$4)*$N2446,0))*VLOOKUP(AB$4,Indexación!$O$27:$DU$127,MATCH($C2446&amp;$D2446&amp;$N$4,Indexación!$O$27:$DU$27,0),0),IF(EDATE($T2446,-1)&lt;AB$4,IF(MONTH(AB$4)&gt;=MONTH($V2446),$K2446*VLOOKUP(DATE(YEAR(AB$4),MONTH($V2446),1),Indexación!$O$27:$DU$127,MATCH($O2446&amp;$D2446&amp;$K$4,Indexación!$O$27:$DU$27,0),0)+$L2446*VLOOKUP(DATE(YEAR(AB$4),MONTH($V2446),1),Indexación!$O$27:$DU$127,MATCH($O2446&amp;$D2446&amp;$L$4,Indexación!$O$27:$DU$27,0),0),$K2446*VLOOKUP(DATE(YEAR(AB$4)-1,MONTH($V2446),1),Indexación!$O$27:$DU$127,MATCH($O2446&amp;$D2446&amp;$K$4,Indexación!$O$27:$DU$27,0),0)+$L2446*VLOOKUP(DATE(YEAR(AB$4)-1,MONTH($V2446),1),Indexación!$O$27:$DU$127,MATCH($O2446&amp;$D2446&amp;$L$4,Indexación!$O$27:$DU$27,0),0)),0)*IF(AND($T2446&gt;AB$4,$T2446&lt;EDATE(AB$4,1)),(EDATE(AB$4,1)-$T2446)/(EDATE(AB$4,1)-AB$4),1))</f>
        <v>409644.99093980715</v>
      </c>
      <c r="AC2446" s="12">
        <f>IF($P2446="D6T-2017",(IF($T2446&lt;AC$4,$N2446,0)+IF(AND($T2446&gt;=AC$4,$T2446&lt;EDATE(AC$4,1)),(EDATE(AC$4,1)-$T2446)/(EDATE(AC$4,1)-AC$4)*$N2446,0))*VLOOKUP(AC$4,Indexación!$O$27:$DU$127,MATCH($C2446&amp;$D2446&amp;$N$4,Indexación!$O$27:$DU$27,0),0),IF(EDATE($T2446,-1)&lt;AC$4,IF(MONTH(AC$4)&gt;=MONTH($V2446),$K2446*VLOOKUP(DATE(YEAR(AC$4),MONTH($V2446),1),Indexación!$O$27:$DU$127,MATCH($O2446&amp;$D2446&amp;$K$4,Indexación!$O$27:$DU$27,0),0)+$L2446*VLOOKUP(DATE(YEAR(AC$4),MONTH($V2446),1),Indexación!$O$27:$DU$127,MATCH($O2446&amp;$D2446&amp;$L$4,Indexación!$O$27:$DU$27,0),0),$K2446*VLOOKUP(DATE(YEAR(AC$4)-1,MONTH($V2446),1),Indexación!$O$27:$DU$127,MATCH($O2446&amp;$D2446&amp;$K$4,Indexación!$O$27:$DU$27,0),0)+$L2446*VLOOKUP(DATE(YEAR(AC$4)-1,MONTH($V2446),1),Indexación!$O$27:$DU$127,MATCH($O2446&amp;$D2446&amp;$L$4,Indexación!$O$27:$DU$27,0),0)),0)*IF(AND($T2446&gt;AC$4,$T2446&lt;EDATE(AC$4,1)),(EDATE(AC$4,1)-$T2446)/(EDATE(AC$4,1)-AC$4),1))</f>
        <v>419593.11109544639</v>
      </c>
      <c r="AD2446" s="12">
        <f>IF($P2446="D6T-2017",(IF($T2446&lt;AD$4,$N2446,0)+IF(AND($T2446&gt;=AD$4,$T2446&lt;EDATE(AD$4,1)),(EDATE(AD$4,1)-$T2446)/(EDATE(AD$4,1)-AD$4)*$N2446,0))*VLOOKUP(AD$4,Indexación!$O$27:$DU$127,MATCH($C2446&amp;$D2446&amp;$N$4,Indexación!$O$27:$DU$27,0),0),IF(EDATE($T2446,-1)&lt;AD$4,IF(MONTH(AD$4)&gt;=MONTH($V2446),$K2446*VLOOKUP(DATE(YEAR(AD$4),MONTH($V2446),1),Indexación!$O$27:$DU$127,MATCH($O2446&amp;$D2446&amp;$K$4,Indexación!$O$27:$DU$27,0),0)+$L2446*VLOOKUP(DATE(YEAR(AD$4),MONTH($V2446),1),Indexación!$O$27:$DU$127,MATCH($O2446&amp;$D2446&amp;$L$4,Indexación!$O$27:$DU$27,0),0),$K2446*VLOOKUP(DATE(YEAR(AD$4)-1,MONTH($V2446),1),Indexación!$O$27:$DU$127,MATCH($O2446&amp;$D2446&amp;$K$4,Indexación!$O$27:$DU$27,0),0)+$L2446*VLOOKUP(DATE(YEAR(AD$4)-1,MONTH($V2446),1),Indexación!$O$27:$DU$127,MATCH($O2446&amp;$D2446&amp;$L$4,Indexación!$O$27:$DU$27,0),0)),0)*IF(AND($T2446&gt;AD$4,$T2446&lt;EDATE(AD$4,1)),(EDATE(AD$4,1)-$T2446)/(EDATE(AD$4,1)-AD$4),1))</f>
        <v>429843.27829452412</v>
      </c>
      <c r="AE2446" s="12">
        <f>IF($P2446="D6T-2017",(IF($T2446&lt;AE$4,$N2446,0)+IF(AND($T2446&gt;=AE$4,$T2446&lt;EDATE(AE$4,1)),(EDATE(AE$4,1)-$T2446)/(EDATE(AE$4,1)-AE$4)*$N2446,0))*VLOOKUP(AE$4,Indexación!$O$27:$DU$127,MATCH($C2446&amp;$D2446&amp;$N$4,Indexación!$O$27:$DU$27,0),0),IF(EDATE($T2446,-1)&lt;AE$4,IF(MONTH(AE$4)&gt;=MONTH($V2446),$K2446*VLOOKUP(DATE(YEAR(AE$4),MONTH($V2446),1),Indexación!$O$27:$DU$127,MATCH($O2446&amp;$D2446&amp;$K$4,Indexación!$O$27:$DU$27,0),0)+$L2446*VLOOKUP(DATE(YEAR(AE$4),MONTH($V2446),1),Indexación!$O$27:$DU$127,MATCH($O2446&amp;$D2446&amp;$L$4,Indexación!$O$27:$DU$27,0),0),$K2446*VLOOKUP(DATE(YEAR(AE$4)-1,MONTH($V2446),1),Indexación!$O$27:$DU$127,MATCH($O2446&amp;$D2446&amp;$K$4,Indexación!$O$27:$DU$27,0),0)+$L2446*VLOOKUP(DATE(YEAR(AE$4)-1,MONTH($V2446),1),Indexación!$O$27:$DU$127,MATCH($O2446&amp;$D2446&amp;$L$4,Indexación!$O$27:$DU$27,0),0)),0)*IF(AND($T2446&gt;AE$4,$T2446&lt;EDATE(AE$4,1)),(EDATE(AE$4,1)-$T2446)/(EDATE(AE$4,1)-AE$4),1))</f>
        <v>434090.52097563242</v>
      </c>
      <c r="AF2446" s="12">
        <f>IF($P2446="D6T-2017",(IF($T2446&lt;AF$4,$N2446,0)+IF(AND($T2446&gt;=AF$4,$T2446&lt;EDATE(AF$4,1)),(EDATE(AF$4,1)-$T2446)/(EDATE(AF$4,1)-AF$4)*$N2446,0))*VLOOKUP(AF$4,Indexación!$O$27:$DU$127,MATCH($C2446&amp;$D2446&amp;$N$4,Indexación!$O$27:$DU$27,0),0),IF(EDATE($T2446,-1)&lt;AF$4,IF(MONTH(AF$4)&gt;=MONTH($V2446),$K2446*VLOOKUP(DATE(YEAR(AF$4),MONTH($V2446),1),Indexación!$O$27:$DU$127,MATCH($O2446&amp;$D2446&amp;$K$4,Indexación!$O$27:$DU$27,0),0)+$L2446*VLOOKUP(DATE(YEAR(AF$4),MONTH($V2446),1),Indexación!$O$27:$DU$127,MATCH($O2446&amp;$D2446&amp;$L$4,Indexación!$O$27:$DU$27,0),0),$K2446*VLOOKUP(DATE(YEAR(AF$4)-1,MONTH($V2446),1),Indexación!$O$27:$DU$127,MATCH($O2446&amp;$D2446&amp;$K$4,Indexación!$O$27:$DU$27,0),0)+$L2446*VLOOKUP(DATE(YEAR(AF$4)-1,MONTH($V2446),1),Indexación!$O$27:$DU$127,MATCH($O2446&amp;$D2446&amp;$L$4,Indexación!$O$27:$DU$27,0),0)),0)*IF(AND($T2446&gt;AF$4,$T2446&lt;EDATE(AF$4,1)),(EDATE(AF$4,1)-$T2446)/(EDATE(AF$4,1)-AF$4),1))</f>
        <v>434964.9041293881</v>
      </c>
      <c r="AG2446" s="12">
        <f>IF($P2446="D6T-2017",(IF($T2446&lt;AG$4,$N2446,0)+IF(AND($T2446&gt;=AG$4,$T2446&lt;EDATE(AG$4,1)),(EDATE(AG$4,1)-$T2446)/(EDATE(AG$4,1)-AG$4)*$N2446,0))*VLOOKUP(AG$4,Indexación!$O$27:$DU$127,MATCH($C2446&amp;$D2446&amp;$N$4,Indexación!$O$27:$DU$27,0),0),IF(EDATE($T2446,-1)&lt;AG$4,IF(MONTH(AG$4)&gt;=MONTH($V2446),$K2446*VLOOKUP(DATE(YEAR(AG$4),MONTH($V2446),1),Indexación!$O$27:$DU$127,MATCH($O2446&amp;$D2446&amp;$K$4,Indexación!$O$27:$DU$27,0),0)+$L2446*VLOOKUP(DATE(YEAR(AG$4),MONTH($V2446),1),Indexación!$O$27:$DU$127,MATCH($O2446&amp;$D2446&amp;$L$4,Indexación!$O$27:$DU$27,0),0),$K2446*VLOOKUP(DATE(YEAR(AG$4)-1,MONTH($V2446),1),Indexación!$O$27:$DU$127,MATCH($O2446&amp;$D2446&amp;$K$4,Indexación!$O$27:$DU$27,0),0)+$L2446*VLOOKUP(DATE(YEAR(AG$4)-1,MONTH($V2446),1),Indexación!$O$27:$DU$127,MATCH($O2446&amp;$D2446&amp;$L$4,Indexación!$O$27:$DU$27,0),0)),0)*IF(AND($T2446&gt;AG$4,$T2446&lt;EDATE(AG$4,1)),(EDATE(AG$4,1)-$T2446)/(EDATE(AG$4,1)-AG$4),1))</f>
        <v>441175.91921728553</v>
      </c>
      <c r="AH2446" s="12">
        <f>IF($P2446="D6T-2017",(IF($T2446&lt;AH$4,$N2446,0)+IF(AND($T2446&gt;=AH$4,$T2446&lt;EDATE(AH$4,1)),(EDATE(AH$4,1)-$T2446)/(EDATE(AH$4,1)-AH$4)*$N2446,0))*VLOOKUP(AH$4,Indexación!$O$27:$DU$127,MATCH($C2446&amp;$D2446&amp;$N$4,Indexación!$O$27:$DU$27,0),0),IF(EDATE($T2446,-1)&lt;AH$4,IF(MONTH(AH$4)&gt;=MONTH($V2446),$K2446*VLOOKUP(DATE(YEAR(AH$4),MONTH($V2446),1),Indexación!$O$27:$DU$127,MATCH($O2446&amp;$D2446&amp;$K$4,Indexación!$O$27:$DU$27,0),0)+$L2446*VLOOKUP(DATE(YEAR(AH$4),MONTH($V2446),1),Indexación!$O$27:$DU$127,MATCH($O2446&amp;$D2446&amp;$L$4,Indexación!$O$27:$DU$27,0),0),$K2446*VLOOKUP(DATE(YEAR(AH$4)-1,MONTH($V2446),1),Indexación!$O$27:$DU$127,MATCH($O2446&amp;$D2446&amp;$K$4,Indexación!$O$27:$DU$27,0),0)+$L2446*VLOOKUP(DATE(YEAR(AH$4)-1,MONTH($V2446),1),Indexación!$O$27:$DU$127,MATCH($O2446&amp;$D2446&amp;$L$4,Indexación!$O$27:$DU$27,0),0)),0)*IF(AND($T2446&gt;AH$4,$T2446&lt;EDATE(AH$4,1)),(EDATE(AH$4,1)-$T2446)/(EDATE(AH$4,1)-AH$4),1))</f>
        <v>437687.08865782048</v>
      </c>
      <c r="AI2446" s="12">
        <f>IF($P2446="D6T-2017",(IF($T2446&lt;AI$4,$N2446,0)+IF(AND($T2446&gt;=AI$4,$T2446&lt;EDATE(AI$4,1)),(EDATE(AI$4,1)-$T2446)/(EDATE(AI$4,1)-AI$4)*$N2446,0))*VLOOKUP(AI$4,Indexación!$O$27:$DU$127,MATCH($C2446&amp;$D2446&amp;$N$4,Indexación!$O$27:$DU$27,0),0),IF(EDATE($T2446,-1)&lt;AI$4,IF(MONTH(AI$4)&gt;=MONTH($V2446),$K2446*VLOOKUP(DATE(YEAR(AI$4),MONTH($V2446),1),Indexación!$O$27:$DU$127,MATCH($O2446&amp;$D2446&amp;$K$4,Indexación!$O$27:$DU$27,0),0)+$L2446*VLOOKUP(DATE(YEAR(AI$4),MONTH($V2446),1),Indexación!$O$27:$DU$127,MATCH($O2446&amp;$D2446&amp;$L$4,Indexación!$O$27:$DU$27,0),0),$K2446*VLOOKUP(DATE(YEAR(AI$4)-1,MONTH($V2446),1),Indexación!$O$27:$DU$127,MATCH($O2446&amp;$D2446&amp;$K$4,Indexación!$O$27:$DU$27,0),0)+$L2446*VLOOKUP(DATE(YEAR(AI$4)-1,MONTH($V2446),1),Indexación!$O$27:$DU$127,MATCH($O2446&amp;$D2446&amp;$L$4,Indexación!$O$27:$DU$27,0),0)),0)*IF(AND($T2446&gt;AI$4,$T2446&lt;EDATE(AI$4,1)),(EDATE(AI$4,1)-$T2446)/(EDATE(AI$4,1)-AI$4),1))</f>
        <v>446785.91648675158</v>
      </c>
      <c r="AJ2446" s="12">
        <f>IF($P2446="D6T-2017",(IF($T2446&lt;AJ$4,$N2446,0)+IF(AND($T2446&gt;=AJ$4,$T2446&lt;EDATE(AJ$4,1)),(EDATE(AJ$4,1)-$T2446)/(EDATE(AJ$4,1)-AJ$4)*$N2446,0))*VLOOKUP(AJ$4,Indexación!$O$27:$DU$127,MATCH($C2446&amp;$D2446&amp;$N$4,Indexación!$O$27:$DU$27,0),0),IF(EDATE($T2446,-1)&lt;AJ$4,IF(MONTH(AJ$4)&gt;=MONTH($V2446),$K2446*VLOOKUP(DATE(YEAR(AJ$4),MONTH($V2446),1),Indexación!$O$27:$DU$127,MATCH($O2446&amp;$D2446&amp;$K$4,Indexación!$O$27:$DU$27,0),0)+$L2446*VLOOKUP(DATE(YEAR(AJ$4),MONTH($V2446),1),Indexación!$O$27:$DU$127,MATCH($O2446&amp;$D2446&amp;$L$4,Indexación!$O$27:$DU$27,0),0),$K2446*VLOOKUP(DATE(YEAR(AJ$4)-1,MONTH($V2446),1),Indexación!$O$27:$DU$127,MATCH($O2446&amp;$D2446&amp;$K$4,Indexación!$O$27:$DU$27,0),0)+$L2446*VLOOKUP(DATE(YEAR(AJ$4)-1,MONTH($V2446),1),Indexación!$O$27:$DU$127,MATCH($O2446&amp;$D2446&amp;$L$4,Indexación!$O$27:$DU$27,0),0)),0)*IF(AND($T2446&gt;AJ$4,$T2446&lt;EDATE(AJ$4,1)),(EDATE(AJ$4,1)-$T2446)/(EDATE(AJ$4,1)-AJ$4),1))</f>
        <v>459356.95234181371</v>
      </c>
      <c r="AK2446" s="12">
        <f>IF($P2446="D6T-2017",(IF($T2446&lt;AK$4,$N2446,0)+IF(AND($T2446&gt;=AK$4,$T2446&lt;EDATE(AK$4,1)),(EDATE(AK$4,1)-$T2446)/(EDATE(AK$4,1)-AK$4)*$N2446,0))*VLOOKUP(AK$4,Indexación!$O$27:$DU$127,MATCH($C2446&amp;$D2446&amp;$N$4,Indexación!$O$27:$DU$27,0),0),IF(EDATE($T2446,-1)&lt;AK$4,IF(MONTH(AK$4)&gt;=MONTH($V2446),$K2446*VLOOKUP(DATE(YEAR(AK$4),MONTH($V2446),1),Indexación!$O$27:$DU$127,MATCH($O2446&amp;$D2446&amp;$K$4,Indexación!$O$27:$DU$27,0),0)+$L2446*VLOOKUP(DATE(YEAR(AK$4),MONTH($V2446),1),Indexación!$O$27:$DU$127,MATCH($O2446&amp;$D2446&amp;$L$4,Indexación!$O$27:$DU$27,0),0),$K2446*VLOOKUP(DATE(YEAR(AK$4)-1,MONTH($V2446),1),Indexación!$O$27:$DU$127,MATCH($O2446&amp;$D2446&amp;$K$4,Indexación!$O$27:$DU$27,0),0)+$L2446*VLOOKUP(DATE(YEAR(AK$4)-1,MONTH($V2446),1),Indexación!$O$27:$DU$127,MATCH($O2446&amp;$D2446&amp;$L$4,Indexación!$O$27:$DU$27,0),0)),0)*IF(AND($T2446&gt;AK$4,$T2446&lt;EDATE(AK$4,1)),(EDATE(AK$4,1)-$T2446)/(EDATE(AK$4,1)-AK$4),1))</f>
        <v>466985.34316748305</v>
      </c>
      <c r="AL2446" s="12">
        <f>IF($P2446="D6T-2017",(IF($T2446&lt;AL$4,$N2446,0)+IF(AND($T2446&gt;=AL$4,$T2446&lt;EDATE(AL$4,1)),(EDATE(AL$4,1)-$T2446)/(EDATE(AL$4,1)-AL$4)*$N2446,0))*VLOOKUP(AL$4,Indexación!$O$27:$DU$127,MATCH($C2446&amp;$D2446&amp;$N$4,Indexación!$O$27:$DU$27,0),0),IF(EDATE($T2446,-1)&lt;AL$4,IF(MONTH(AL$4)&gt;=MONTH($V2446),$K2446*VLOOKUP(DATE(YEAR(AL$4),MONTH($V2446),1),Indexación!$O$27:$DU$127,MATCH($O2446&amp;$D2446&amp;$K$4,Indexación!$O$27:$DU$27,0),0)+$L2446*VLOOKUP(DATE(YEAR(AL$4),MONTH($V2446),1),Indexación!$O$27:$DU$127,MATCH($O2446&amp;$D2446&amp;$L$4,Indexación!$O$27:$DU$27,0),0),$K2446*VLOOKUP(DATE(YEAR(AL$4)-1,MONTH($V2446),1),Indexación!$O$27:$DU$127,MATCH($O2446&amp;$D2446&amp;$K$4,Indexación!$O$27:$DU$27,0),0)+$L2446*VLOOKUP(DATE(YEAR(AL$4)-1,MONTH($V2446),1),Indexación!$O$27:$DU$127,MATCH($O2446&amp;$D2446&amp;$L$4,Indexación!$O$27:$DU$27,0),0)),0)*IF(AND($T2446&gt;AL$4,$T2446&lt;EDATE(AL$4,1)),(EDATE(AL$4,1)-$T2446)/(EDATE(AL$4,1)-AL$4),1))</f>
        <v>468805.7169831387</v>
      </c>
      <c r="AM2446" s="12">
        <f>IF($P2446="D6T-2017",(IF($T2446&lt;AM$4,$N2446,0)+IF(AND($T2446&gt;=AM$4,$T2446&lt;EDATE(AM$4,1)),(EDATE(AM$4,1)-$T2446)/(EDATE(AM$4,1)-AM$4)*$N2446,0))*VLOOKUP(AM$4,Indexación!$O$27:$DU$127,MATCH($C2446&amp;$D2446&amp;$N$4,Indexación!$O$27:$DU$27,0),0),IF(EDATE($T2446,-1)&lt;AM$4,IF(MONTH(AM$4)&gt;=MONTH($V2446),$K2446*VLOOKUP(DATE(YEAR(AM$4),MONTH($V2446),1),Indexación!$O$27:$DU$127,MATCH($O2446&amp;$D2446&amp;$K$4,Indexación!$O$27:$DU$27,0),0)+$L2446*VLOOKUP(DATE(YEAR(AM$4),MONTH($V2446),1),Indexación!$O$27:$DU$127,MATCH($O2446&amp;$D2446&amp;$L$4,Indexación!$O$27:$DU$27,0),0),$K2446*VLOOKUP(DATE(YEAR(AM$4)-1,MONTH($V2446),1),Indexación!$O$27:$DU$127,MATCH($O2446&amp;$D2446&amp;$K$4,Indexación!$O$27:$DU$27,0),0)+$L2446*VLOOKUP(DATE(YEAR(AM$4)-1,MONTH($V2446),1),Indexación!$O$27:$DU$127,MATCH($O2446&amp;$D2446&amp;$L$4,Indexación!$O$27:$DU$27,0),0)),0)*IF(AND($T2446&gt;AM$4,$T2446&lt;EDATE(AM$4,1)),(EDATE(AM$4,1)-$T2446)/(EDATE(AM$4,1)-AM$4),1))</f>
        <v>469415.39472835511</v>
      </c>
      <c r="AN2446" s="12">
        <f>IF($P2446="D6T-2017",(IF($T2446&lt;AN$4,$N2446,0)+IF(AND($T2446&gt;=AN$4,$T2446&lt;EDATE(AN$4,1)),(EDATE(AN$4,1)-$T2446)/(EDATE(AN$4,1)-AN$4)*$N2446,0))*VLOOKUP(AN$4,Indexación!$O$27:$DU$127,MATCH($C2446&amp;$D2446&amp;$N$4,Indexación!$O$27:$DU$27,0),0),IF(EDATE($T2446,-1)&lt;AN$4,IF(MONTH(AN$4)&gt;=MONTH($V2446),$K2446*VLOOKUP(DATE(YEAR(AN$4),MONTH($V2446),1),Indexación!$O$27:$DU$127,MATCH($O2446&amp;$D2446&amp;$K$4,Indexación!$O$27:$DU$27,0),0)+$L2446*VLOOKUP(DATE(YEAR(AN$4),MONTH($V2446),1),Indexación!$O$27:$DU$127,MATCH($O2446&amp;$D2446&amp;$L$4,Indexación!$O$27:$DU$27,0),0),$K2446*VLOOKUP(DATE(YEAR(AN$4)-1,MONTH($V2446),1),Indexación!$O$27:$DU$127,MATCH($O2446&amp;$D2446&amp;$K$4,Indexación!$O$27:$DU$27,0),0)+$L2446*VLOOKUP(DATE(YEAR(AN$4)-1,MONTH($V2446),1),Indexación!$O$27:$DU$127,MATCH($O2446&amp;$D2446&amp;$L$4,Indexación!$O$27:$DU$27,0),0)),0)*IF(AND($T2446&gt;AN$4,$T2446&lt;EDATE(AN$4,1)),(EDATE(AN$4,1)-$T2446)/(EDATE(AN$4,1)-AN$4),1))</f>
        <v>480198.94120375591</v>
      </c>
      <c r="AO2446" s="12">
        <f>IF($P2446="D6T-2017",(IF($T2446&lt;AO$4,$N2446,0)+IF(AND($T2446&gt;=AO$4,$T2446&lt;EDATE(AO$4,1)),(EDATE(AO$4,1)-$T2446)/(EDATE(AO$4,1)-AO$4)*$N2446,0))*VLOOKUP(AO$4,Indexación!$O$27:$DU$127,MATCH($C2446&amp;$D2446&amp;$N$4,Indexación!$O$27:$DU$27,0),0),IF(EDATE($T2446,-1)&lt;AO$4,IF(MONTH(AO$4)&gt;=MONTH($V2446),$K2446*VLOOKUP(DATE(YEAR(AO$4),MONTH($V2446),1),Indexación!$O$27:$DU$127,MATCH($O2446&amp;$D2446&amp;$K$4,Indexación!$O$27:$DU$27,0),0)+$L2446*VLOOKUP(DATE(YEAR(AO$4),MONTH($V2446),1),Indexación!$O$27:$DU$127,MATCH($O2446&amp;$D2446&amp;$L$4,Indexación!$O$27:$DU$27,0),0),$K2446*VLOOKUP(DATE(YEAR(AO$4)-1,MONTH($V2446),1),Indexación!$O$27:$DU$127,MATCH($O2446&amp;$D2446&amp;$K$4,Indexación!$O$27:$DU$27,0),0)+$L2446*VLOOKUP(DATE(YEAR(AO$4)-1,MONTH($V2446),1),Indexación!$O$27:$DU$127,MATCH($O2446&amp;$D2446&amp;$L$4,Indexación!$O$27:$DU$27,0),0)),0)*IF(AND($T2446&gt;AO$4,$T2446&lt;EDATE(AO$4,1)),(EDATE(AO$4,1)-$T2446)/(EDATE(AO$4,1)-AO$4),1))</f>
        <v>480273.16544996132</v>
      </c>
      <c r="AP2446" s="12">
        <f>IF($P2446="D6T-2017",(IF($T2446&lt;AP$4,$N2446,0)+IF(AND($T2446&gt;=AP$4,$T2446&lt;EDATE(AP$4,1)),(EDATE(AP$4,1)-$T2446)/(EDATE(AP$4,1)-AP$4)*$N2446,0))*VLOOKUP(AP$4,Indexación!$O$27:$DU$127,MATCH($C2446&amp;$D2446&amp;$N$4,Indexación!$O$27:$DU$27,0),0),IF(EDATE($T2446,-1)&lt;AP$4,IF(MONTH(AP$4)&gt;=MONTH($V2446),$K2446*VLOOKUP(DATE(YEAR(AP$4),MONTH($V2446),1),Indexación!$O$27:$DU$127,MATCH($O2446&amp;$D2446&amp;$K$4,Indexación!$O$27:$DU$27,0),0)+$L2446*VLOOKUP(DATE(YEAR(AP$4),MONTH($V2446),1),Indexación!$O$27:$DU$127,MATCH($O2446&amp;$D2446&amp;$L$4,Indexación!$O$27:$DU$27,0),0),$K2446*VLOOKUP(DATE(YEAR(AP$4)-1,MONTH($V2446),1),Indexación!$O$27:$DU$127,MATCH($O2446&amp;$D2446&amp;$K$4,Indexación!$O$27:$DU$27,0),0)+$L2446*VLOOKUP(DATE(YEAR(AP$4)-1,MONTH($V2446),1),Indexación!$O$27:$DU$127,MATCH($O2446&amp;$D2446&amp;$L$4,Indexación!$O$27:$DU$27,0),0)),0)*IF(AND($T2446&gt;AP$4,$T2446&lt;EDATE(AP$4,1)),(EDATE(AP$4,1)-$T2446)/(EDATE(AP$4,1)-AP$4),1))</f>
        <v>475575.38100919442</v>
      </c>
      <c r="AQ2446" s="12">
        <f>IF($P2446="D6T-2017",(IF($T2446&lt;AQ$4,$N2446,0)+IF(AND($T2446&gt;=AQ$4,$T2446&lt;EDATE(AQ$4,1)),(EDATE(AQ$4,1)-$T2446)/(EDATE(AQ$4,1)-AQ$4)*$N2446,0))*VLOOKUP(AQ$4,Indexación!$O$27:$DU$127,MATCH($C2446&amp;$D2446&amp;$N$4,Indexación!$O$27:$DU$27,0),0),IF(EDATE($T2446,-1)&lt;AQ$4,IF(MONTH(AQ$4)&gt;=MONTH($V2446),$K2446*VLOOKUP(DATE(YEAR(AQ$4),MONTH($V2446),1),Indexación!$O$27:$DU$127,MATCH($O2446&amp;$D2446&amp;$K$4,Indexación!$O$27:$DU$27,0),0)+$L2446*VLOOKUP(DATE(YEAR(AQ$4),MONTH($V2446),1),Indexación!$O$27:$DU$127,MATCH($O2446&amp;$D2446&amp;$L$4,Indexación!$O$27:$DU$27,0),0),$K2446*VLOOKUP(DATE(YEAR(AQ$4)-1,MONTH($V2446),1),Indexación!$O$27:$DU$127,MATCH($O2446&amp;$D2446&amp;$K$4,Indexación!$O$27:$DU$27,0),0)+$L2446*VLOOKUP(DATE(YEAR(AQ$4)-1,MONTH($V2446),1),Indexación!$O$27:$DU$127,MATCH($O2446&amp;$D2446&amp;$L$4,Indexación!$O$27:$DU$27,0),0)),0)*IF(AND($T2446&gt;AQ$4,$T2446&lt;EDATE(AQ$4,1)),(EDATE(AQ$4,1)-$T2446)/(EDATE(AQ$4,1)-AQ$4),1))</f>
        <v>468656.58005934936</v>
      </c>
      <c r="AR2446" s="12">
        <f>IF($P2446="D6T-2017",(IF($T2446&lt;AR$4,$N2446,0)+IF(AND($T2446&gt;=AR$4,$T2446&lt;EDATE(AR$4,1)),(EDATE(AR$4,1)-$T2446)/(EDATE(AR$4,1)-AR$4)*$N2446,0))*VLOOKUP(AR$4,Indexación!$O$27:$DU$127,MATCH($C2446&amp;$D2446&amp;$N$4,Indexación!$O$27:$DU$27,0),0),IF(EDATE($T2446,-1)&lt;AR$4,IF(MONTH(AR$4)&gt;=MONTH($V2446),$K2446*VLOOKUP(DATE(YEAR(AR$4),MONTH($V2446),1),Indexación!$O$27:$DU$127,MATCH($O2446&amp;$D2446&amp;$K$4,Indexación!$O$27:$DU$27,0),0)+$L2446*VLOOKUP(DATE(YEAR(AR$4),MONTH($V2446),1),Indexación!$O$27:$DU$127,MATCH($O2446&amp;$D2446&amp;$L$4,Indexación!$O$27:$DU$27,0),0),$K2446*VLOOKUP(DATE(YEAR(AR$4)-1,MONTH($V2446),1),Indexación!$O$27:$DU$127,MATCH($O2446&amp;$D2446&amp;$K$4,Indexación!$O$27:$DU$27,0),0)+$L2446*VLOOKUP(DATE(YEAR(AR$4)-1,MONTH($V2446),1),Indexación!$O$27:$DU$127,MATCH($O2446&amp;$D2446&amp;$L$4,Indexación!$O$27:$DU$27,0),0)),0)*IF(AND($T2446&gt;AR$4,$T2446&lt;EDATE(AR$4,1)),(EDATE(AR$4,1)-$T2446)/(EDATE(AR$4,1)-AR$4),1))</f>
        <v>458300.64763283136</v>
      </c>
      <c r="AS2446" s="12">
        <f>IF($P2446="D6T-2017",(IF($T2446&lt;AS$4,$N2446,0)+IF(AND($T2446&gt;=AS$4,$T2446&lt;EDATE(AS$4,1)),(EDATE(AS$4,1)-$T2446)/(EDATE(AS$4,1)-AS$4)*$N2446,0))*VLOOKUP(AS$4,Indexación!$O$27:$DU$127,MATCH($C2446&amp;$D2446&amp;$N$4,Indexación!$O$27:$DU$27,0),0),IF(EDATE($T2446,-1)&lt;AS$4,IF(MONTH(AS$4)&gt;=MONTH($V2446),$K2446*VLOOKUP(DATE(YEAR(AS$4),MONTH($V2446),1),Indexación!$O$27:$DU$127,MATCH($O2446&amp;$D2446&amp;$K$4,Indexación!$O$27:$DU$27,0),0)+$L2446*VLOOKUP(DATE(YEAR(AS$4),MONTH($V2446),1),Indexación!$O$27:$DU$127,MATCH($O2446&amp;$D2446&amp;$L$4,Indexación!$O$27:$DU$27,0),0),$K2446*VLOOKUP(DATE(YEAR(AS$4)-1,MONTH($V2446),1),Indexación!$O$27:$DU$127,MATCH($O2446&amp;$D2446&amp;$K$4,Indexación!$O$27:$DU$27,0),0)+$L2446*VLOOKUP(DATE(YEAR(AS$4)-1,MONTH($V2446),1),Indexación!$O$27:$DU$127,MATCH($O2446&amp;$D2446&amp;$L$4,Indexación!$O$27:$DU$27,0),0)),0)*IF(AND($T2446&gt;AS$4,$T2446&lt;EDATE(AS$4,1)),(EDATE(AS$4,1)-$T2446)/(EDATE(AS$4,1)-AS$4),1))</f>
        <v>460804.26207722886</v>
      </c>
      <c r="AT2446" s="12">
        <f>IF($P2446="D6T-2017",(IF($T2446&lt;AT$4,$N2446,0)+IF(AND($T2446&gt;=AT$4,$T2446&lt;EDATE(AT$4,1)),(EDATE(AT$4,1)-$T2446)/(EDATE(AT$4,1)-AT$4)*$N2446,0))*VLOOKUP(AT$4,Indexación!$O$27:$DU$127,MATCH($C2446&amp;$D2446&amp;$N$4,Indexación!$O$27:$DU$27,0),0),IF(EDATE($T2446,-1)&lt;AT$4,IF(MONTH(AT$4)&gt;=MONTH($V2446),$K2446*VLOOKUP(DATE(YEAR(AT$4),MONTH($V2446),1),Indexación!$O$27:$DU$127,MATCH($O2446&amp;$D2446&amp;$K$4,Indexación!$O$27:$DU$27,0),0)+$L2446*VLOOKUP(DATE(YEAR(AT$4),MONTH($V2446),1),Indexación!$O$27:$DU$127,MATCH($O2446&amp;$D2446&amp;$L$4,Indexación!$O$27:$DU$27,0),0),$K2446*VLOOKUP(DATE(YEAR(AT$4)-1,MONTH($V2446),1),Indexación!$O$27:$DU$127,MATCH($O2446&amp;$D2446&amp;$K$4,Indexación!$O$27:$DU$27,0),0)+$L2446*VLOOKUP(DATE(YEAR(AT$4)-1,MONTH($V2446),1),Indexación!$O$27:$DU$127,MATCH($O2446&amp;$D2446&amp;$L$4,Indexación!$O$27:$DU$27,0),0)),0)*IF(AND($T2446&gt;AT$4,$T2446&lt;EDATE(AT$4,1)),(EDATE(AT$4,1)-$T2446)/(EDATE(AT$4,1)-AT$4),1))</f>
        <v>454723.98844277352</v>
      </c>
      <c r="AU2446" s="12">
        <f>IF($P2446="D6T-2017",(IF($T2446&lt;AU$4,$N2446,0)+IF(AND($T2446&gt;=AU$4,$T2446&lt;EDATE(AU$4,1)),(EDATE(AU$4,1)-$T2446)/(EDATE(AU$4,1)-AU$4)*$N2446,0))*VLOOKUP(AU$4,Indexación!$O$27:$DU$127,MATCH($C2446&amp;$D2446&amp;$N$4,Indexación!$O$27:$DU$27,0),0),IF(EDATE($T2446,-1)&lt;AU$4,IF(MONTH(AU$4)&gt;=MONTH($V2446),$K2446*VLOOKUP(DATE(YEAR(AU$4),MONTH($V2446),1),Indexación!$O$27:$DU$127,MATCH($O2446&amp;$D2446&amp;$K$4,Indexación!$O$27:$DU$27,0),0)+$L2446*VLOOKUP(DATE(YEAR(AU$4),MONTH($V2446),1),Indexación!$O$27:$DU$127,MATCH($O2446&amp;$D2446&amp;$L$4,Indexación!$O$27:$DU$27,0),0),$K2446*VLOOKUP(DATE(YEAR(AU$4)-1,MONTH($V2446),1),Indexación!$O$27:$DU$127,MATCH($O2446&amp;$D2446&amp;$K$4,Indexación!$O$27:$DU$27,0),0)+$L2446*VLOOKUP(DATE(YEAR(AU$4)-1,MONTH($V2446),1),Indexación!$O$27:$DU$127,MATCH($O2446&amp;$D2446&amp;$L$4,Indexación!$O$27:$DU$27,0),0)),0)*IF(AND($T2446&gt;AU$4,$T2446&lt;EDATE(AU$4,1)),(EDATE(AU$4,1)-$T2446)/(EDATE(AU$4,1)-AU$4),1))</f>
        <v>457482.55690973368</v>
      </c>
      <c r="AV2446" s="12">
        <f>IF($P2446="D6T-2017",(IF($T2446&lt;AV$4,$N2446,0)+IF(AND($T2446&gt;=AV$4,$T2446&lt;EDATE(AV$4,1)),(EDATE(AV$4,1)-$T2446)/(EDATE(AV$4,1)-AV$4)*$N2446,0))*VLOOKUP(AV$4,Indexación!$O$27:$DU$127,MATCH($C2446&amp;$D2446&amp;$N$4,Indexación!$O$27:$DU$27,0),0),IF(EDATE($T2446,-1)&lt;AV$4,IF(MONTH(AV$4)&gt;=MONTH($V2446),$K2446*VLOOKUP(DATE(YEAR(AV$4),MONTH($V2446),1),Indexación!$O$27:$DU$127,MATCH($O2446&amp;$D2446&amp;$K$4,Indexación!$O$27:$DU$27,0),0)+$L2446*VLOOKUP(DATE(YEAR(AV$4),MONTH($V2446),1),Indexación!$O$27:$DU$127,MATCH($O2446&amp;$D2446&amp;$L$4,Indexación!$O$27:$DU$27,0),0),$K2446*VLOOKUP(DATE(YEAR(AV$4)-1,MONTH($V2446),1),Indexación!$O$27:$DU$127,MATCH($O2446&amp;$D2446&amp;$K$4,Indexación!$O$27:$DU$27,0),0)+$L2446*VLOOKUP(DATE(YEAR(AV$4)-1,MONTH($V2446),1),Indexación!$O$27:$DU$127,MATCH($O2446&amp;$D2446&amp;$L$4,Indexación!$O$27:$DU$27,0),0)),0)*IF(AND($T2446&gt;AV$4,$T2446&lt;EDATE(AV$4,1)),(EDATE(AV$4,1)-$T2446)/(EDATE(AV$4,1)-AV$4),1))</f>
        <v>447387.50745586719</v>
      </c>
      <c r="AW2446" s="12">
        <f>IF($P2446="D6T-2017",(IF($T2446&lt;AW$4,$N2446,0)+IF(AND($T2446&gt;=AW$4,$T2446&lt;EDATE(AW$4,1)),(EDATE(AW$4,1)-$T2446)/(EDATE(AW$4,1)-AW$4)*$N2446,0))*VLOOKUP(AW$4,Indexación!$O$27:$DU$127,MATCH($C2446&amp;$D2446&amp;$N$4,Indexación!$O$27:$DU$27,0),0),IF(EDATE($T2446,-1)&lt;AW$4,IF(MONTH(AW$4)&gt;=MONTH($V2446),$K2446*VLOOKUP(DATE(YEAR(AW$4),MONTH($V2446),1),Indexación!$O$27:$DU$127,MATCH($O2446&amp;$D2446&amp;$K$4,Indexación!$O$27:$DU$27,0),0)+$L2446*VLOOKUP(DATE(YEAR(AW$4),MONTH($V2446),1),Indexación!$O$27:$DU$127,MATCH($O2446&amp;$D2446&amp;$L$4,Indexación!$O$27:$DU$27,0),0),$K2446*VLOOKUP(DATE(YEAR(AW$4)-1,MONTH($V2446),1),Indexación!$O$27:$DU$127,MATCH($O2446&amp;$D2446&amp;$K$4,Indexación!$O$27:$DU$27,0),0)+$L2446*VLOOKUP(DATE(YEAR(AW$4)-1,MONTH($V2446),1),Indexación!$O$27:$DU$127,MATCH($O2446&amp;$D2446&amp;$L$4,Indexación!$O$27:$DU$27,0),0)),0)*IF(AND($T2446&gt;AW$4,$T2446&lt;EDATE(AW$4,1)),(EDATE(AW$4,1)-$T2446)/(EDATE(AW$4,1)-AW$4),1))</f>
        <v>461768.21749712428</v>
      </c>
      <c r="AX2446" s="12">
        <f>IF($P2446="D6T-2017",(IF($T2446&lt;AX$4,$N2446,0)+IF(AND($T2446&gt;=AX$4,$T2446&lt;EDATE(AX$4,1)),(EDATE(AX$4,1)-$T2446)/(EDATE(AX$4,1)-AX$4)*$N2446,0))*VLOOKUP(AX$4,Indexación!$O$27:$DU$127,MATCH($C2446&amp;$D2446&amp;$N$4,Indexación!$O$27:$DU$27,0),0),IF(EDATE($T2446,-1)&lt;AX$4,IF(MONTH(AX$4)&gt;=MONTH($V2446),$K2446*VLOOKUP(DATE(YEAR(AX$4),MONTH($V2446),1),Indexación!$O$27:$DU$127,MATCH($O2446&amp;$D2446&amp;$K$4,Indexación!$O$27:$DU$27,0),0)+$L2446*VLOOKUP(DATE(YEAR(AX$4),MONTH($V2446),1),Indexación!$O$27:$DU$127,MATCH($O2446&amp;$D2446&amp;$L$4,Indexación!$O$27:$DU$27,0),0),$K2446*VLOOKUP(DATE(YEAR(AX$4)-1,MONTH($V2446),1),Indexación!$O$27:$DU$127,MATCH($O2446&amp;$D2446&amp;$K$4,Indexación!$O$27:$DU$27,0),0)+$L2446*VLOOKUP(DATE(YEAR(AX$4)-1,MONTH($V2446),1),Indexación!$O$27:$DU$127,MATCH($O2446&amp;$D2446&amp;$L$4,Indexación!$O$27:$DU$27,0),0)),0)*IF(AND($T2446&gt;AX$4,$T2446&lt;EDATE(AX$4,1)),(EDATE(AX$4,1)-$T2446)/(EDATE(AX$4,1)-AX$4),1))</f>
        <v>469687.32767306967</v>
      </c>
      <c r="AY2446" s="12">
        <f>IF($P2446="D6T-2017",(IF($T2446&lt;AY$4,$N2446,0)+IF(AND($T2446&gt;=AY$4,$T2446&lt;EDATE(AY$4,1)),(EDATE(AY$4,1)-$T2446)/(EDATE(AY$4,1)-AY$4)*$N2446,0))*VLOOKUP(AY$4,Indexación!$O$27:$DU$127,MATCH($C2446&amp;$D2446&amp;$N$4,Indexación!$O$27:$DU$27,0),0),IF(EDATE($T2446,-1)&lt;AY$4,IF(MONTH(AY$4)&gt;=MONTH($V2446),$K2446*VLOOKUP(DATE(YEAR(AY$4),MONTH($V2446),1),Indexación!$O$27:$DU$127,MATCH($O2446&amp;$D2446&amp;$K$4,Indexación!$O$27:$DU$27,0),0)+$L2446*VLOOKUP(DATE(YEAR(AY$4),MONTH($V2446),1),Indexación!$O$27:$DU$127,MATCH($O2446&amp;$D2446&amp;$L$4,Indexación!$O$27:$DU$27,0),0),$K2446*VLOOKUP(DATE(YEAR(AY$4)-1,MONTH($V2446),1),Indexación!$O$27:$DU$127,MATCH($O2446&amp;$D2446&amp;$K$4,Indexación!$O$27:$DU$27,0),0)+$L2446*VLOOKUP(DATE(YEAR(AY$4)-1,MONTH($V2446),1),Indexación!$O$27:$DU$127,MATCH($O2446&amp;$D2446&amp;$L$4,Indexación!$O$27:$DU$27,0),0)),0)*IF(AND($T2446&gt;AY$4,$T2446&lt;EDATE(AY$4,1)),(EDATE(AY$4,1)-$T2446)/(EDATE(AY$4,1)-AY$4),1))</f>
        <v>480647.9157881657</v>
      </c>
      <c r="AZ2446" s="12">
        <f>IF($P2446="D6T-2017",(IF($T2446&lt;AZ$4,$N2446,0)+IF(AND($T2446&gt;=AZ$4,$T2446&lt;EDATE(AZ$4,1)),(EDATE(AZ$4,1)-$T2446)/(EDATE(AZ$4,1)-AZ$4)*$N2446,0))*VLOOKUP(AZ$4,Indexación!$O$27:$DU$127,MATCH($C2446&amp;$D2446&amp;$N$4,Indexación!$O$27:$DU$27,0),0),IF(EDATE($T2446,-1)&lt;AZ$4,IF(MONTH(AZ$4)&gt;=MONTH($V2446),$K2446*VLOOKUP(DATE(YEAR(AZ$4),MONTH($V2446),1),Indexación!$O$27:$DU$127,MATCH($O2446&amp;$D2446&amp;$K$4,Indexación!$O$27:$DU$27,0),0)+$L2446*VLOOKUP(DATE(YEAR(AZ$4),MONTH($V2446),1),Indexación!$O$27:$DU$127,MATCH($O2446&amp;$D2446&amp;$L$4,Indexación!$O$27:$DU$27,0),0),$K2446*VLOOKUP(DATE(YEAR(AZ$4)-1,MONTH($V2446),1),Indexación!$O$27:$DU$127,MATCH($O2446&amp;$D2446&amp;$K$4,Indexación!$O$27:$DU$27,0),0)+$L2446*VLOOKUP(DATE(YEAR(AZ$4)-1,MONTH($V2446),1),Indexación!$O$27:$DU$127,MATCH($O2446&amp;$D2446&amp;$L$4,Indexación!$O$27:$DU$27,0),0)),0)*IF(AND($T2446&gt;AZ$4,$T2446&lt;EDATE(AZ$4,1)),(EDATE(AZ$4,1)-$T2446)/(EDATE(AZ$4,1)-AZ$4),1))</f>
        <v>479719.541370288</v>
      </c>
      <c r="BA2446" s="12">
        <f>IF($P2446="D6T-2017",(IF($T2446&lt;BA$4,$N2446,0)+IF(AND($T2446&gt;=BA$4,$T2446&lt;EDATE(BA$4,1)),(EDATE(BA$4,1)-$T2446)/(EDATE(BA$4,1)-BA$4)*$N2446,0))*VLOOKUP(BA$4,Indexación!$O$27:$DU$127,MATCH($C2446&amp;$D2446&amp;$N$4,Indexación!$O$27:$DU$27,0),0),IF(EDATE($T2446,-1)&lt;BA$4,IF(MONTH(BA$4)&gt;=MONTH($V2446),$K2446*VLOOKUP(DATE(YEAR(BA$4),MONTH($V2446),1),Indexación!$O$27:$DU$127,MATCH($O2446&amp;$D2446&amp;$K$4,Indexación!$O$27:$DU$27,0),0)+$L2446*VLOOKUP(DATE(YEAR(BA$4),MONTH($V2446),1),Indexación!$O$27:$DU$127,MATCH($O2446&amp;$D2446&amp;$L$4,Indexación!$O$27:$DU$27,0),0),$K2446*VLOOKUP(DATE(YEAR(BA$4)-1,MONTH($V2446),1),Indexación!$O$27:$DU$127,MATCH($O2446&amp;$D2446&amp;$K$4,Indexación!$O$27:$DU$27,0),0)+$L2446*VLOOKUP(DATE(YEAR(BA$4)-1,MONTH($V2446),1),Indexación!$O$27:$DU$127,MATCH($O2446&amp;$D2446&amp;$L$4,Indexación!$O$27:$DU$27,0),0)),0)*IF(AND($T2446&gt;BA$4,$T2446&lt;EDATE(BA$4,1)),(EDATE(BA$4,1)-$T2446)/(EDATE(BA$4,1)-BA$4),1))</f>
        <v>472517.56540056434</v>
      </c>
      <c r="BB2446" s="12">
        <f>IF($P2446="D6T-2017",(IF($T2446&lt;BB$4,$N2446,0)+IF(AND($T2446&gt;=BB$4,$T2446&lt;EDATE(BB$4,1)),(EDATE(BB$4,1)-$T2446)/(EDATE(BB$4,1)-BB$4)*$N2446,0))*VLOOKUP(BB$4,Indexación!$O$27:$DU$127,MATCH($C2446&amp;$D2446&amp;$N$4,Indexación!$O$27:$DU$27,0),0),IF(EDATE($T2446,-1)&lt;BB$4,IF(MONTH(BB$4)&gt;=MONTH($V2446),$K2446*VLOOKUP(DATE(YEAR(BB$4),MONTH($V2446),1),Indexación!$O$27:$DU$127,MATCH($O2446&amp;$D2446&amp;$K$4,Indexación!$O$27:$DU$27,0),0)+$L2446*VLOOKUP(DATE(YEAR(BB$4),MONTH($V2446),1),Indexación!$O$27:$DU$127,MATCH($O2446&amp;$D2446&amp;$L$4,Indexación!$O$27:$DU$27,0),0),$K2446*VLOOKUP(DATE(YEAR(BB$4)-1,MONTH($V2446),1),Indexación!$O$27:$DU$127,MATCH($O2446&amp;$D2446&amp;$K$4,Indexación!$O$27:$DU$27,0),0)+$L2446*VLOOKUP(DATE(YEAR(BB$4)-1,MONTH($V2446),1),Indexación!$O$27:$DU$127,MATCH($O2446&amp;$D2446&amp;$L$4,Indexación!$O$27:$DU$27,0),0)),0)*IF(AND($T2446&gt;BB$4,$T2446&lt;EDATE(BB$4,1)),(EDATE(BB$4,1)-$T2446)/(EDATE(BB$4,1)-BB$4),1))</f>
        <v>474659.2041618278</v>
      </c>
      <c r="BC2446" s="12">
        <f>IF($P2446="D6T-2017",(IF($T2446&lt;BC$4,$N2446,0)+IF(AND($T2446&gt;=BC$4,$T2446&lt;EDATE(BC$4,1)),(EDATE(BC$4,1)-$T2446)/(EDATE(BC$4,1)-BC$4)*$N2446,0))*VLOOKUP(BC$4,Indexación!$O$27:$DU$127,MATCH($C2446&amp;$D2446&amp;$N$4,Indexación!$O$27:$DU$27,0),0),IF(EDATE($T2446,-1)&lt;BC$4,IF(MONTH(BC$4)&gt;=MONTH($V2446),$K2446*VLOOKUP(DATE(YEAR(BC$4),MONTH($V2446),1),Indexación!$O$27:$DU$127,MATCH($O2446&amp;$D2446&amp;$K$4,Indexación!$O$27:$DU$27,0),0)+$L2446*VLOOKUP(DATE(YEAR(BC$4),MONTH($V2446),1),Indexación!$O$27:$DU$127,MATCH($O2446&amp;$D2446&amp;$L$4,Indexación!$O$27:$DU$27,0),0),$K2446*VLOOKUP(DATE(YEAR(BC$4)-1,MONTH($V2446),1),Indexación!$O$27:$DU$127,MATCH($O2446&amp;$D2446&amp;$K$4,Indexación!$O$27:$DU$27,0),0)+$L2446*VLOOKUP(DATE(YEAR(BC$4)-1,MONTH($V2446),1),Indexación!$O$27:$DU$127,MATCH($O2446&amp;$D2446&amp;$L$4,Indexación!$O$27:$DU$27,0),0)),0)*IF(AND($T2446&gt;BC$4,$T2446&lt;EDATE(BC$4,1)),(EDATE(BC$4,1)-$T2446)/(EDATE(BC$4,1)-BC$4),1))</f>
        <v>447783.33094294253</v>
      </c>
      <c r="BD2446" s="12">
        <f>IF($P2446="D6T-2017",(IF($T2446&lt;BD$4,$N2446,0)+IF(AND($T2446&gt;=BD$4,$T2446&lt;EDATE(BD$4,1)),(EDATE(BD$4,1)-$T2446)/(EDATE(BD$4,1)-BD$4)*$N2446,0))*VLOOKUP(BD$4,Indexación!$O$27:$DU$127,MATCH($C2446&amp;$D2446&amp;$N$4,Indexación!$O$27:$DU$27,0),0),IF(EDATE($T2446,-1)&lt;BD$4,IF(MONTH(BD$4)&gt;=MONTH($V2446),$K2446*VLOOKUP(DATE(YEAR(BD$4),MONTH($V2446),1),Indexación!$O$27:$DU$127,MATCH($O2446&amp;$D2446&amp;$K$4,Indexación!$O$27:$DU$27,0),0)+$L2446*VLOOKUP(DATE(YEAR(BD$4),MONTH($V2446),1),Indexación!$O$27:$DU$127,MATCH($O2446&amp;$D2446&amp;$L$4,Indexación!$O$27:$DU$27,0),0),$K2446*VLOOKUP(DATE(YEAR(BD$4)-1,MONTH($V2446),1),Indexación!$O$27:$DU$127,MATCH($O2446&amp;$D2446&amp;$K$4,Indexación!$O$27:$DU$27,0),0)+$L2446*VLOOKUP(DATE(YEAR(BD$4)-1,MONTH($V2446),1),Indexación!$O$27:$DU$127,MATCH($O2446&amp;$D2446&amp;$L$4,Indexación!$O$27:$DU$27,0),0)),0)*IF(AND($T2446&gt;BD$4,$T2446&lt;EDATE(BD$4,1)),(EDATE(BD$4,1)-$T2446)/(EDATE(BD$4,1)-BD$4),1))</f>
        <v>466421.87286252709</v>
      </c>
      <c r="BE2446" s="12">
        <f>IF($P2446="D6T-2017",(IF($T2446&lt;BE$4,$N2446,0)+IF(AND($T2446&gt;=BE$4,$T2446&lt;EDATE(BE$4,1)),(EDATE(BE$4,1)-$T2446)/(EDATE(BE$4,1)-BE$4)*$N2446,0))*VLOOKUP(BE$4,Indexación!$O$27:$DU$127,MATCH($C2446&amp;$D2446&amp;$N$4,Indexación!$O$27:$DU$27,0),0),IF(EDATE($T2446,-1)&lt;BE$4,IF(MONTH(BE$4)&gt;=MONTH($V2446),$K2446*VLOOKUP(DATE(YEAR(BE$4),MONTH($V2446),1),Indexación!$O$27:$DU$127,MATCH($O2446&amp;$D2446&amp;$K$4,Indexación!$O$27:$DU$27,0),0)+$L2446*VLOOKUP(DATE(YEAR(BE$4),MONTH($V2446),1),Indexación!$O$27:$DU$127,MATCH($O2446&amp;$D2446&amp;$L$4,Indexación!$O$27:$DU$27,0),0),$K2446*VLOOKUP(DATE(YEAR(BE$4)-1,MONTH($V2446),1),Indexación!$O$27:$DU$127,MATCH($O2446&amp;$D2446&amp;$K$4,Indexación!$O$27:$DU$27,0),0)+$L2446*VLOOKUP(DATE(YEAR(BE$4)-1,MONTH($V2446),1),Indexación!$O$27:$DU$127,MATCH($O2446&amp;$D2446&amp;$L$4,Indexación!$O$27:$DU$27,0),0)),0)*IF(AND($T2446&gt;BE$4,$T2446&lt;EDATE(BE$4,1)),(EDATE(BE$4,1)-$T2446)/(EDATE(BE$4,1)-BE$4),1))</f>
        <v>463931.85908760916</v>
      </c>
      <c r="BF2446" s="12">
        <f>IF($P2446="D6T-2017",(IF($T2446&lt;BF$4,$N2446,0)+IF(AND($T2446&gt;=BF$4,$T2446&lt;EDATE(BF$4,1)),(EDATE(BF$4,1)-$T2446)/(EDATE(BF$4,1)-BF$4)*$N2446,0))*VLOOKUP(BF$4,Indexación!$O$27:$DU$127,MATCH($C2446&amp;$D2446&amp;$N$4,Indexación!$O$27:$DU$27,0),0),IF(EDATE($T2446,-1)&lt;BF$4,IF(MONTH(BF$4)&gt;=MONTH($V2446),$K2446*VLOOKUP(DATE(YEAR(BF$4),MONTH($V2446),1),Indexación!$O$27:$DU$127,MATCH($O2446&amp;$D2446&amp;$K$4,Indexación!$O$27:$DU$27,0),0)+$L2446*VLOOKUP(DATE(YEAR(BF$4),MONTH($V2446),1),Indexación!$O$27:$DU$127,MATCH($O2446&amp;$D2446&amp;$L$4,Indexación!$O$27:$DU$27,0),0),$K2446*VLOOKUP(DATE(YEAR(BF$4)-1,MONTH($V2446),1),Indexación!$O$27:$DU$127,MATCH($O2446&amp;$D2446&amp;$K$4,Indexación!$O$27:$DU$27,0),0)+$L2446*VLOOKUP(DATE(YEAR(BF$4)-1,MONTH($V2446),1),Indexación!$O$27:$DU$127,MATCH($O2446&amp;$D2446&amp;$L$4,Indexación!$O$27:$DU$27,0),0)),0)*IF(AND($T2446&gt;BF$4,$T2446&lt;EDATE(BF$4,1)),(EDATE(BF$4,1)-$T2446)/(EDATE(BF$4,1)-BF$4),1))</f>
        <v>455391.76328199485</v>
      </c>
      <c r="BG2446" s="12">
        <f>IF($P2446="D6T-2017",(IF($T2446&lt;BG$4,$N2446,0)+IF(AND($T2446&gt;=BG$4,$T2446&lt;EDATE(BG$4,1)),(EDATE(BG$4,1)-$T2446)/(EDATE(BG$4,1)-BG$4)*$N2446,0))*VLOOKUP(BG$4,Indexación!$O$27:$DU$127,MATCH($C2446&amp;$D2446&amp;$N$4,Indexación!$O$27:$DU$27,0),0),IF(EDATE($T2446,-1)&lt;BG$4,IF(MONTH(BG$4)&gt;=MONTH($V2446),$K2446*VLOOKUP(DATE(YEAR(BG$4),MONTH($V2446),1),Indexación!$O$27:$DU$127,MATCH($O2446&amp;$D2446&amp;$K$4,Indexación!$O$27:$DU$27,0),0)+$L2446*VLOOKUP(DATE(YEAR(BG$4),MONTH($V2446),1),Indexación!$O$27:$DU$127,MATCH($O2446&amp;$D2446&amp;$L$4,Indexación!$O$27:$DU$27,0),0),$K2446*VLOOKUP(DATE(YEAR(BG$4)-1,MONTH($V2446),1),Indexación!$O$27:$DU$127,MATCH($O2446&amp;$D2446&amp;$K$4,Indexación!$O$27:$DU$27,0),0)+$L2446*VLOOKUP(DATE(YEAR(BG$4)-1,MONTH($V2446),1),Indexación!$O$27:$DU$127,MATCH($O2446&amp;$D2446&amp;$L$4,Indexación!$O$27:$DU$27,0),0)),0)*IF(AND($T2446&gt;BG$4,$T2446&lt;EDATE(BG$4,1)),(EDATE(BG$4,1)-$T2446)/(EDATE(BG$4,1)-BG$4),1))</f>
        <v>470130.99878523941</v>
      </c>
      <c r="BH2446" s="12">
        <f>IF($P2446="D6T-2017",(IF($T2446&lt;BH$4,$N2446,0)+IF(AND($T2446&gt;=BH$4,$T2446&lt;EDATE(BH$4,1)),(EDATE(BH$4,1)-$T2446)/(EDATE(BH$4,1)-BH$4)*$N2446,0))*VLOOKUP(BH$4,Indexación!$O$27:$DU$127,MATCH($C2446&amp;$D2446&amp;$N$4,Indexación!$O$27:$DU$27,0),0),IF(EDATE($T2446,-1)&lt;BH$4,IF(MONTH(BH$4)&gt;=MONTH($V2446),$K2446*VLOOKUP(DATE(YEAR(BH$4),MONTH($V2446),1),Indexación!$O$27:$DU$127,MATCH($O2446&amp;$D2446&amp;$K$4,Indexación!$O$27:$DU$27,0),0)+$L2446*VLOOKUP(DATE(YEAR(BH$4),MONTH($V2446),1),Indexación!$O$27:$DU$127,MATCH($O2446&amp;$D2446&amp;$L$4,Indexación!$O$27:$DU$27,0),0),$K2446*VLOOKUP(DATE(YEAR(BH$4)-1,MONTH($V2446),1),Indexación!$O$27:$DU$127,MATCH($O2446&amp;$D2446&amp;$K$4,Indexación!$O$27:$DU$27,0),0)+$L2446*VLOOKUP(DATE(YEAR(BH$4)-1,MONTH($V2446),1),Indexación!$O$27:$DU$127,MATCH($O2446&amp;$D2446&amp;$L$4,Indexación!$O$27:$DU$27,0),0)),0)*IF(AND($T2446&gt;BH$4,$T2446&lt;EDATE(BH$4,1)),(EDATE(BH$4,1)-$T2446)/(EDATE(BH$4,1)-BH$4),1))</f>
        <v>484637.29501477437</v>
      </c>
      <c r="BI2446" s="12">
        <f>IF($P2446="D6T-2017",(IF($T2446&lt;BI$4,$N2446,0)+IF(AND($T2446&gt;=BI$4,$T2446&lt;EDATE(BI$4,1)),(EDATE(BI$4,1)-$T2446)/(EDATE(BI$4,1)-BI$4)*$N2446,0))*VLOOKUP(BI$4,Indexación!$O$27:$DU$127,MATCH($C2446&amp;$D2446&amp;$N$4,Indexación!$O$27:$DU$27,0),0),IF(EDATE($T2446,-1)&lt;BI$4,IF(MONTH(BI$4)&gt;=MONTH($V2446),$K2446*VLOOKUP(DATE(YEAR(BI$4),MONTH($V2446),1),Indexación!$O$27:$DU$127,MATCH($O2446&amp;$D2446&amp;$K$4,Indexación!$O$27:$DU$27,0),0)+$L2446*VLOOKUP(DATE(YEAR(BI$4),MONTH($V2446),1),Indexación!$O$27:$DU$127,MATCH($O2446&amp;$D2446&amp;$L$4,Indexación!$O$27:$DU$27,0),0),$K2446*VLOOKUP(DATE(YEAR(BI$4)-1,MONTH($V2446),1),Indexación!$O$27:$DU$127,MATCH($O2446&amp;$D2446&amp;$K$4,Indexación!$O$27:$DU$27,0),0)+$L2446*VLOOKUP(DATE(YEAR(BI$4)-1,MONTH($V2446),1),Indexación!$O$27:$DU$127,MATCH($O2446&amp;$D2446&amp;$L$4,Indexación!$O$27:$DU$27,0),0)),0)*IF(AND($T2446&gt;BI$4,$T2446&lt;EDATE(BI$4,1)),(EDATE(BI$4,1)-$T2446)/(EDATE(BI$4,1)-BI$4),1))</f>
        <v>507400.67149397376</v>
      </c>
      <c r="BJ2446" s="12">
        <f>IF($P2446="D6T-2017",(IF($T2446&lt;BJ$4,$N2446,0)+IF(AND($T2446&gt;=BJ$4,$T2446&lt;EDATE(BJ$4,1)),(EDATE(BJ$4,1)-$T2446)/(EDATE(BJ$4,1)-BJ$4)*$N2446,0))*VLOOKUP(BJ$4,Indexación!$O$27:$DU$127,MATCH($C2446&amp;$D2446&amp;$N$4,Indexación!$O$27:$DU$27,0),0),IF(EDATE($T2446,-1)&lt;BJ$4,IF(MONTH(BJ$4)&gt;=MONTH($V2446),$K2446*VLOOKUP(DATE(YEAR(BJ$4),MONTH($V2446),1),Indexación!$O$27:$DU$127,MATCH($O2446&amp;$D2446&amp;$K$4,Indexación!$O$27:$DU$27,0),0)+$L2446*VLOOKUP(DATE(YEAR(BJ$4),MONTH($V2446),1),Indexación!$O$27:$DU$127,MATCH($O2446&amp;$D2446&amp;$L$4,Indexación!$O$27:$DU$27,0),0),$K2446*VLOOKUP(DATE(YEAR(BJ$4)-1,MONTH($V2446),1),Indexación!$O$27:$DU$127,MATCH($O2446&amp;$D2446&amp;$K$4,Indexación!$O$27:$DU$27,0),0)+$L2446*VLOOKUP(DATE(YEAR(BJ$4)-1,MONTH($V2446),1),Indexación!$O$27:$DU$127,MATCH($O2446&amp;$D2446&amp;$L$4,Indexación!$O$27:$DU$27,0),0)),0)*IF(AND($T2446&gt;BJ$4,$T2446&lt;EDATE(BJ$4,1)),(EDATE(BJ$4,1)-$T2446)/(EDATE(BJ$4,1)-BJ$4),1))</f>
        <v>519944.37740220712</v>
      </c>
      <c r="BK2446" s="12">
        <f>IF($P2446="D6T-2017",(IF($T2446&lt;BK$4,$N2446,0)+IF(AND($T2446&gt;=BK$4,$T2446&lt;EDATE(BK$4,1)),(EDATE(BK$4,1)-$T2446)/(EDATE(BK$4,1)-BK$4)*$N2446,0))*VLOOKUP(BK$4,Indexación!$O$27:$DU$127,MATCH($C2446&amp;$D2446&amp;$N$4,Indexación!$O$27:$DU$27,0),0),IF(EDATE($T2446,-1)&lt;BK$4,IF(MONTH(BK$4)&gt;=MONTH($V2446),$K2446*VLOOKUP(DATE(YEAR(BK$4),MONTH($V2446),1),Indexación!$O$27:$DU$127,MATCH($O2446&amp;$D2446&amp;$K$4,Indexación!$O$27:$DU$27,0),0)+$L2446*VLOOKUP(DATE(YEAR(BK$4),MONTH($V2446),1),Indexación!$O$27:$DU$127,MATCH($O2446&amp;$D2446&amp;$L$4,Indexación!$O$27:$DU$27,0),0),$K2446*VLOOKUP(DATE(YEAR(BK$4)-1,MONTH($V2446),1),Indexación!$O$27:$DU$127,MATCH($O2446&amp;$D2446&amp;$K$4,Indexación!$O$27:$DU$27,0),0)+$L2446*VLOOKUP(DATE(YEAR(BK$4)-1,MONTH($V2446),1),Indexación!$O$27:$DU$127,MATCH($O2446&amp;$D2446&amp;$L$4,Indexación!$O$27:$DU$27,0),0)),0)*IF(AND($T2446&gt;BK$4,$T2446&lt;EDATE(BK$4,1)),(EDATE(BK$4,1)-$T2446)/(EDATE(BK$4,1)-BK$4),1))</f>
        <v>519408.45497654745</v>
      </c>
      <c r="BL2446" s="12">
        <f>IF($P2446="D6T-2017",(IF($T2446&lt;BL$4,$N2446,0)+IF(AND($T2446&gt;=BL$4,$T2446&lt;EDATE(BL$4,1)),(EDATE(BL$4,1)-$T2446)/(EDATE(BL$4,1)-BL$4)*$N2446,0))*VLOOKUP(BL$4,Indexación!$O$27:$DU$127,MATCH($C2446&amp;$D2446&amp;$N$4,Indexación!$O$27:$DU$27,0),0),IF(EDATE($T2446,-1)&lt;BL$4,IF(MONTH(BL$4)&gt;=MONTH($V2446),$K2446*VLOOKUP(DATE(YEAR(BL$4),MONTH($V2446),1),Indexación!$O$27:$DU$127,MATCH($O2446&amp;$D2446&amp;$K$4,Indexación!$O$27:$DU$27,0),0)+$L2446*VLOOKUP(DATE(YEAR(BL$4),MONTH($V2446),1),Indexación!$O$27:$DU$127,MATCH($O2446&amp;$D2446&amp;$L$4,Indexación!$O$27:$DU$27,0),0),$K2446*VLOOKUP(DATE(YEAR(BL$4)-1,MONTH($V2446),1),Indexación!$O$27:$DU$127,MATCH($O2446&amp;$D2446&amp;$K$4,Indexación!$O$27:$DU$27,0),0)+$L2446*VLOOKUP(DATE(YEAR(BL$4)-1,MONTH($V2446),1),Indexación!$O$27:$DU$127,MATCH($O2446&amp;$D2446&amp;$L$4,Indexación!$O$27:$DU$27,0),0)),0)*IF(AND($T2446&gt;BL$4,$T2446&lt;EDATE(BL$4,1)),(EDATE(BL$4,1)-$T2446)/(EDATE(BL$4,1)-BL$4),1))</f>
        <v>523811.72447289107</v>
      </c>
      <c r="BM2446" s="12">
        <f>IF($P2446="D6T-2017",(IF($T2446&lt;BM$4,$N2446,0)+IF(AND($T2446&gt;=BM$4,$T2446&lt;EDATE(BM$4,1)),(EDATE(BM$4,1)-$T2446)/(EDATE(BM$4,1)-BM$4)*$N2446,0))*VLOOKUP(BM$4,Indexación!$O$27:$DU$127,MATCH($C2446&amp;$D2446&amp;$N$4,Indexación!$O$27:$DU$27,0),0),IF(EDATE($T2446,-1)&lt;BM$4,IF(MONTH(BM$4)&gt;=MONTH($V2446),$K2446*VLOOKUP(DATE(YEAR(BM$4),MONTH($V2446),1),Indexación!$O$27:$DU$127,MATCH($O2446&amp;$D2446&amp;$K$4,Indexación!$O$27:$DU$27,0),0)+$L2446*VLOOKUP(DATE(YEAR(BM$4),MONTH($V2446),1),Indexación!$O$27:$DU$127,MATCH($O2446&amp;$D2446&amp;$L$4,Indexación!$O$27:$DU$27,0),0),$K2446*VLOOKUP(DATE(YEAR(BM$4)-1,MONTH($V2446),1),Indexación!$O$27:$DU$127,MATCH($O2446&amp;$D2446&amp;$K$4,Indexación!$O$27:$DU$27,0),0)+$L2446*VLOOKUP(DATE(YEAR(BM$4)-1,MONTH($V2446),1),Indexación!$O$27:$DU$127,MATCH($O2446&amp;$D2446&amp;$L$4,Indexación!$O$27:$DU$27,0),0)),0)*IF(AND($T2446&gt;BM$4,$T2446&lt;EDATE(BM$4,1)),(EDATE(BM$4,1)-$T2446)/(EDATE(BM$4,1)-BM$4),1))</f>
        <v>526926.76708699169</v>
      </c>
      <c r="BN2446" s="12">
        <f>IF($P2446="D6T-2017",(IF($T2446&lt;BN$4,$N2446,0)+IF(AND($T2446&gt;=BN$4,$T2446&lt;EDATE(BN$4,1)),(EDATE(BN$4,1)-$T2446)/(EDATE(BN$4,1)-BN$4)*$N2446,0))*VLOOKUP(BN$4,Indexación!$O$27:$DU$127,MATCH($C2446&amp;$D2446&amp;$N$4,Indexación!$O$27:$DU$27,0),0),IF(EDATE($T2446,-1)&lt;BN$4,IF(MONTH(BN$4)&gt;=MONTH($V2446),$K2446*VLOOKUP(DATE(YEAR(BN$4),MONTH($V2446),1),Indexación!$O$27:$DU$127,MATCH($O2446&amp;$D2446&amp;$K$4,Indexación!$O$27:$DU$27,0),0)+$L2446*VLOOKUP(DATE(YEAR(BN$4),MONTH($V2446),1),Indexación!$O$27:$DU$127,MATCH($O2446&amp;$D2446&amp;$L$4,Indexación!$O$27:$DU$27,0),0),$K2446*VLOOKUP(DATE(YEAR(BN$4)-1,MONTH($V2446),1),Indexación!$O$27:$DU$127,MATCH($O2446&amp;$D2446&amp;$K$4,Indexación!$O$27:$DU$27,0),0)+$L2446*VLOOKUP(DATE(YEAR(BN$4)-1,MONTH($V2446),1),Indexación!$O$27:$DU$127,MATCH($O2446&amp;$D2446&amp;$L$4,Indexación!$O$27:$DU$27,0),0)),0)*IF(AND($T2446&gt;BN$4,$T2446&lt;EDATE(BN$4,1)),(EDATE(BN$4,1)-$T2446)/(EDATE(BN$4,1)-BN$4),1))</f>
        <v>526414.04709393054</v>
      </c>
      <c r="BO2446" s="12">
        <f>IF($P2446="D6T-2017",(IF($T2446&lt;BO$4,$N2446,0)+IF(AND($T2446&gt;=BO$4,$T2446&lt;EDATE(BO$4,1)),(EDATE(BO$4,1)-$T2446)/(EDATE(BO$4,1)-BO$4)*$N2446,0))*VLOOKUP(BO$4,Indexación!$O$27:$DU$127,MATCH($C2446&amp;$D2446&amp;$N$4,Indexación!$O$27:$DU$27,0),0),IF(EDATE($T2446,-1)&lt;BO$4,IF(MONTH(BO$4)&gt;=MONTH($V2446),$K2446*VLOOKUP(DATE(YEAR(BO$4),MONTH($V2446),1),Indexación!$O$27:$DU$127,MATCH($O2446&amp;$D2446&amp;$K$4,Indexación!$O$27:$DU$27,0),0)+$L2446*VLOOKUP(DATE(YEAR(BO$4),MONTH($V2446),1),Indexación!$O$27:$DU$127,MATCH($O2446&amp;$D2446&amp;$L$4,Indexación!$O$27:$DU$27,0),0),$K2446*VLOOKUP(DATE(YEAR(BO$4)-1,MONTH($V2446),1),Indexación!$O$27:$DU$127,MATCH($O2446&amp;$D2446&amp;$K$4,Indexación!$O$27:$DU$27,0),0)+$L2446*VLOOKUP(DATE(YEAR(BO$4)-1,MONTH($V2446),1),Indexación!$O$27:$DU$127,MATCH($O2446&amp;$D2446&amp;$L$4,Indexación!$O$27:$DU$27,0),0)),0)*IF(AND($T2446&gt;BO$4,$T2446&lt;EDATE(BO$4,1)),(EDATE(BO$4,1)-$T2446)/(EDATE(BO$4,1)-BO$4),1))</f>
        <v>522117.86064508918</v>
      </c>
      <c r="BP2446" s="12">
        <f>IF($P2446="D6T-2017",(IF($T2446&lt;BP$4,$N2446,0)+IF(AND($T2446&gt;=BP$4,$T2446&lt;EDATE(BP$4,1)),(EDATE(BP$4,1)-$T2446)/(EDATE(BP$4,1)-BP$4)*$N2446,0))*VLOOKUP(BP$4,Indexación!$O$27:$DU$127,MATCH($C2446&amp;$D2446&amp;$N$4,Indexación!$O$27:$DU$27,0),0),IF(EDATE($T2446,-1)&lt;BP$4,IF(MONTH(BP$4)&gt;=MONTH($V2446),$K2446*VLOOKUP(DATE(YEAR(BP$4),MONTH($V2446),1),Indexación!$O$27:$DU$127,MATCH($O2446&amp;$D2446&amp;$K$4,Indexación!$O$27:$DU$27,0),0)+$L2446*VLOOKUP(DATE(YEAR(BP$4),MONTH($V2446),1),Indexación!$O$27:$DU$127,MATCH($O2446&amp;$D2446&amp;$L$4,Indexación!$O$27:$DU$27,0),0),$K2446*VLOOKUP(DATE(YEAR(BP$4)-1,MONTH($V2446),1),Indexación!$O$27:$DU$127,MATCH($O2446&amp;$D2446&amp;$K$4,Indexación!$O$27:$DU$27,0),0)+$L2446*VLOOKUP(DATE(YEAR(BP$4)-1,MONTH($V2446),1),Indexación!$O$27:$DU$127,MATCH($O2446&amp;$D2446&amp;$L$4,Indexación!$O$27:$DU$27,0),0)),0)*IF(AND($T2446&gt;BP$4,$T2446&lt;EDATE(BP$4,1)),(EDATE(BP$4,1)-$T2446)/(EDATE(BP$4,1)-BP$4),1))</f>
        <v>506151.91761035315</v>
      </c>
      <c r="BQ2446" s="12">
        <f>IF($P2446="D6T-2017",(IF($T2446&lt;BQ$4,$N2446,0)+IF(AND($T2446&gt;=BQ$4,$T2446&lt;EDATE(BQ$4,1)),(EDATE(BQ$4,1)-$T2446)/(EDATE(BQ$4,1)-BQ$4)*$N2446,0))*VLOOKUP(BQ$4,Indexación!$O$27:$DU$127,MATCH($C2446&amp;$D2446&amp;$N$4,Indexación!$O$27:$DU$27,0),0),IF(EDATE($T2446,-1)&lt;BQ$4,IF(MONTH(BQ$4)&gt;=MONTH($V2446),$K2446*VLOOKUP(DATE(YEAR(BQ$4),MONTH($V2446),1),Indexación!$O$27:$DU$127,MATCH($O2446&amp;$D2446&amp;$K$4,Indexación!$O$27:$DU$27,0),0)+$L2446*VLOOKUP(DATE(YEAR(BQ$4),MONTH($V2446),1),Indexación!$O$27:$DU$127,MATCH($O2446&amp;$D2446&amp;$L$4,Indexación!$O$27:$DU$27,0),0),$K2446*VLOOKUP(DATE(YEAR(BQ$4)-1,MONTH($V2446),1),Indexación!$O$27:$DU$127,MATCH($O2446&amp;$D2446&amp;$K$4,Indexación!$O$27:$DU$27,0),0)+$L2446*VLOOKUP(DATE(YEAR(BQ$4)-1,MONTH($V2446),1),Indexación!$O$27:$DU$127,MATCH($O2446&amp;$D2446&amp;$L$4,Indexación!$O$27:$DU$27,0),0)),0)*IF(AND($T2446&gt;BQ$4,$T2446&lt;EDATE(BQ$4,1)),(EDATE(BQ$4,1)-$T2446)/(EDATE(BQ$4,1)-BQ$4),1))</f>
        <v>498022.03003030212</v>
      </c>
      <c r="BR2446" s="12">
        <f>IF($P2446="D6T-2017",(IF($T2446&lt;BR$4,$N2446,0)+IF(AND($T2446&gt;=BR$4,$T2446&lt;EDATE(BR$4,1)),(EDATE(BR$4,1)-$T2446)/(EDATE(BR$4,1)-BR$4)*$N2446,0))*VLOOKUP(BR$4,Indexación!$O$27:$DU$127,MATCH($C2446&amp;$D2446&amp;$N$4,Indexación!$O$27:$DU$27,0),0),IF(EDATE($T2446,-1)&lt;BR$4,IF(MONTH(BR$4)&gt;=MONTH($V2446),$K2446*VLOOKUP(DATE(YEAR(BR$4),MONTH($V2446),1),Indexación!$O$27:$DU$127,MATCH($O2446&amp;$D2446&amp;$K$4,Indexación!$O$27:$DU$27,0),0)+$L2446*VLOOKUP(DATE(YEAR(BR$4),MONTH($V2446),1),Indexación!$O$27:$DU$127,MATCH($O2446&amp;$D2446&amp;$L$4,Indexación!$O$27:$DU$27,0),0),$K2446*VLOOKUP(DATE(YEAR(BR$4)-1,MONTH($V2446),1),Indexación!$O$27:$DU$127,MATCH($O2446&amp;$D2446&amp;$K$4,Indexación!$O$27:$DU$27,0),0)+$L2446*VLOOKUP(DATE(YEAR(BR$4)-1,MONTH($V2446),1),Indexación!$O$27:$DU$127,MATCH($O2446&amp;$D2446&amp;$L$4,Indexación!$O$27:$DU$27,0),0)),0)*IF(AND($T2446&gt;BR$4,$T2446&lt;EDATE(BR$4,1)),(EDATE(BR$4,1)-$T2446)/(EDATE(BR$4,1)-BR$4),1))</f>
        <v>484751.71111343254</v>
      </c>
    </row>
    <row r="2447" spans="2:70" x14ac:dyDescent="0.25">
      <c r="B2447" t="s">
        <v>22</v>
      </c>
      <c r="C2447" t="s">
        <v>3298</v>
      </c>
      <c r="D2447" t="s">
        <v>3241</v>
      </c>
      <c r="E2447" t="s">
        <v>3330</v>
      </c>
      <c r="F2447" t="s">
        <v>3343</v>
      </c>
      <c r="G2447" t="s">
        <v>246</v>
      </c>
      <c r="H2447" t="s">
        <v>246</v>
      </c>
      <c r="I2447" s="5">
        <v>110</v>
      </c>
      <c r="J2447" s="11" t="s">
        <v>3305</v>
      </c>
      <c r="K2447" s="6">
        <v>2206760.2484805919</v>
      </c>
      <c r="L2447" s="6">
        <v>349935.63857620955</v>
      </c>
      <c r="M2447" s="6">
        <v>0</v>
      </c>
      <c r="N2447" s="6">
        <v>2556695.8870568015</v>
      </c>
      <c r="O2447" s="5" t="s">
        <v>3306</v>
      </c>
      <c r="P2447" s="5" t="s">
        <v>3246</v>
      </c>
      <c r="Q2447" s="5"/>
      <c r="R2447" s="5" t="s">
        <v>29</v>
      </c>
      <c r="S2447" s="13" t="s">
        <v>3247</v>
      </c>
      <c r="T2447" s="7">
        <v>43713</v>
      </c>
      <c r="U2447" s="7">
        <v>45657</v>
      </c>
      <c r="V2447" s="8"/>
      <c r="W2447" s="12">
        <f>IF($P2447="D6T-2017",(IF($T2447&lt;W$4,$N2447,0)+IF(AND($T2447&gt;=W$4,$T2447&lt;EDATE(W$4,1)),(EDATE(W$4,1)-$T2447)/(EDATE(W$4,1)-W$4)*$N2447,0))*VLOOKUP(W$4,Indexación!$O$27:$DU$127,MATCH($C2447&amp;$D2447&amp;$N$4,Indexación!$O$27:$DU$27,0),0),IF(EDATE($T2447,-1)&lt;W$4,IF(MONTH(W$4)&gt;=MONTH($V2447),$K2447*VLOOKUP(DATE(YEAR(W$4),MONTH($V2447),1),Indexación!$O$27:$DU$127,MATCH($O2447&amp;$D2447&amp;$K$4,Indexación!$O$27:$DU$27,0),0)+$L2447*VLOOKUP(DATE(YEAR(W$4),MONTH($V2447),1),Indexación!$O$27:$DU$127,MATCH($O2447&amp;$D2447&amp;$L$4,Indexación!$O$27:$DU$27,0),0),$K2447*VLOOKUP(DATE(YEAR(W$4)-1,MONTH($V2447),1),Indexación!$O$27:$DU$127,MATCH($O2447&amp;$D2447&amp;$K$4,Indexación!$O$27:$DU$27,0),0)+$L2447*VLOOKUP(DATE(YEAR(W$4)-1,MONTH($V2447),1),Indexación!$O$27:$DU$127,MATCH($O2447&amp;$D2447&amp;$L$4,Indexación!$O$27:$DU$27,0),0)),0)*IF(AND($T2447&gt;W$4,$T2447&lt;EDATE(W$4,1)),(EDATE(W$4,1)-$T2447)/(EDATE(W$4,1)-W$4),1))</f>
        <v>2232977.4086480071</v>
      </c>
      <c r="X2447" s="12">
        <f>IF($P2447="D6T-2017",(IF($T2447&lt;X$4,$N2447,0)+IF(AND($T2447&gt;=X$4,$T2447&lt;EDATE(X$4,1)),(EDATE(X$4,1)-$T2447)/(EDATE(X$4,1)-X$4)*$N2447,0))*VLOOKUP(X$4,Indexación!$O$27:$DU$127,MATCH($C2447&amp;$D2447&amp;$N$4,Indexación!$O$27:$DU$27,0),0),IF(EDATE($T2447,-1)&lt;X$4,IF(MONTH(X$4)&gt;=MONTH($V2447),$K2447*VLOOKUP(DATE(YEAR(X$4),MONTH($V2447),1),Indexación!$O$27:$DU$127,MATCH($O2447&amp;$D2447&amp;$K$4,Indexación!$O$27:$DU$27,0),0)+$L2447*VLOOKUP(DATE(YEAR(X$4),MONTH($V2447),1),Indexación!$O$27:$DU$127,MATCH($O2447&amp;$D2447&amp;$L$4,Indexación!$O$27:$DU$27,0),0),$K2447*VLOOKUP(DATE(YEAR(X$4)-1,MONTH($V2447),1),Indexación!$O$27:$DU$127,MATCH($O2447&amp;$D2447&amp;$K$4,Indexación!$O$27:$DU$27,0),0)+$L2447*VLOOKUP(DATE(YEAR(X$4)-1,MONTH($V2447),1),Indexación!$O$27:$DU$127,MATCH($O2447&amp;$D2447&amp;$L$4,Indexación!$O$27:$DU$27,0),0)),0)*IF(AND($T2447&gt;X$4,$T2447&lt;EDATE(X$4,1)),(EDATE(X$4,1)-$T2447)/(EDATE(X$4,1)-X$4),1))</f>
        <v>2245559.0277847624</v>
      </c>
      <c r="Y2447" s="12">
        <f>IF($P2447="D6T-2017",(IF($T2447&lt;Y$4,$N2447,0)+IF(AND($T2447&gt;=Y$4,$T2447&lt;EDATE(Y$4,1)),(EDATE(Y$4,1)-$T2447)/(EDATE(Y$4,1)-Y$4)*$N2447,0))*VLOOKUP(Y$4,Indexación!$O$27:$DU$127,MATCH($C2447&amp;$D2447&amp;$N$4,Indexación!$O$27:$DU$27,0),0),IF(EDATE($T2447,-1)&lt;Y$4,IF(MONTH(Y$4)&gt;=MONTH($V2447),$K2447*VLOOKUP(DATE(YEAR(Y$4),MONTH($V2447),1),Indexación!$O$27:$DU$127,MATCH($O2447&amp;$D2447&amp;$K$4,Indexación!$O$27:$DU$27,0),0)+$L2447*VLOOKUP(DATE(YEAR(Y$4),MONTH($V2447),1),Indexación!$O$27:$DU$127,MATCH($O2447&amp;$D2447&amp;$L$4,Indexación!$O$27:$DU$27,0),0),$K2447*VLOOKUP(DATE(YEAR(Y$4)-1,MONTH($V2447),1),Indexación!$O$27:$DU$127,MATCH($O2447&amp;$D2447&amp;$K$4,Indexación!$O$27:$DU$27,0),0)+$L2447*VLOOKUP(DATE(YEAR(Y$4)-1,MONTH($V2447),1),Indexación!$O$27:$DU$127,MATCH($O2447&amp;$D2447&amp;$L$4,Indexación!$O$27:$DU$27,0),0)),0)*IF(AND($T2447&gt;Y$4,$T2447&lt;EDATE(Y$4,1)),(EDATE(Y$4,1)-$T2447)/(EDATE(Y$4,1)-Y$4),1))</f>
        <v>2252459.8614006815</v>
      </c>
      <c r="Z2447" s="12">
        <f>IF($P2447="D6T-2017",(IF($T2447&lt;Z$4,$N2447,0)+IF(AND($T2447&gt;=Z$4,$T2447&lt;EDATE(Z$4,1)),(EDATE(Z$4,1)-$T2447)/(EDATE(Z$4,1)-Z$4)*$N2447,0))*VLOOKUP(Z$4,Indexación!$O$27:$DU$127,MATCH($C2447&amp;$D2447&amp;$N$4,Indexación!$O$27:$DU$27,0),0),IF(EDATE($T2447,-1)&lt;Z$4,IF(MONTH(Z$4)&gt;=MONTH($V2447),$K2447*VLOOKUP(DATE(YEAR(Z$4),MONTH($V2447),1),Indexación!$O$27:$DU$127,MATCH($O2447&amp;$D2447&amp;$K$4,Indexación!$O$27:$DU$27,0),0)+$L2447*VLOOKUP(DATE(YEAR(Z$4),MONTH($V2447),1),Indexación!$O$27:$DU$127,MATCH($O2447&amp;$D2447&amp;$L$4,Indexación!$O$27:$DU$27,0),0),$K2447*VLOOKUP(DATE(YEAR(Z$4)-1,MONTH($V2447),1),Indexación!$O$27:$DU$127,MATCH($O2447&amp;$D2447&amp;$K$4,Indexación!$O$27:$DU$27,0),0)+$L2447*VLOOKUP(DATE(YEAR(Z$4)-1,MONTH($V2447),1),Indexación!$O$27:$DU$127,MATCH($O2447&amp;$D2447&amp;$L$4,Indexación!$O$27:$DU$27,0),0)),0)*IF(AND($T2447&gt;Z$4,$T2447&lt;EDATE(Z$4,1)),(EDATE(Z$4,1)-$T2447)/(EDATE(Z$4,1)-Z$4),1))</f>
        <v>2216781.7972910376</v>
      </c>
      <c r="AA2447" s="12">
        <f>IF($P2447="D6T-2017",(IF($T2447&lt;AA$4,$N2447,0)+IF(AND($T2447&gt;=AA$4,$T2447&lt;EDATE(AA$4,1)),(EDATE(AA$4,1)-$T2447)/(EDATE(AA$4,1)-AA$4)*$N2447,0))*VLOOKUP(AA$4,Indexación!$O$27:$DU$127,MATCH($C2447&amp;$D2447&amp;$N$4,Indexación!$O$27:$DU$27,0),0),IF(EDATE($T2447,-1)&lt;AA$4,IF(MONTH(AA$4)&gt;=MONTH($V2447),$K2447*VLOOKUP(DATE(YEAR(AA$4),MONTH($V2447),1),Indexación!$O$27:$DU$127,MATCH($O2447&amp;$D2447&amp;$K$4,Indexación!$O$27:$DU$27,0),0)+$L2447*VLOOKUP(DATE(YEAR(AA$4),MONTH($V2447),1),Indexación!$O$27:$DU$127,MATCH($O2447&amp;$D2447&amp;$L$4,Indexación!$O$27:$DU$27,0),0),$K2447*VLOOKUP(DATE(YEAR(AA$4)-1,MONTH($V2447),1),Indexación!$O$27:$DU$127,MATCH($O2447&amp;$D2447&amp;$K$4,Indexación!$O$27:$DU$27,0),0)+$L2447*VLOOKUP(DATE(YEAR(AA$4)-1,MONTH($V2447),1),Indexación!$O$27:$DU$127,MATCH($O2447&amp;$D2447&amp;$L$4,Indexación!$O$27:$DU$27,0),0)),0)*IF(AND($T2447&gt;AA$4,$T2447&lt;EDATE(AA$4,1)),(EDATE(AA$4,1)-$T2447)/(EDATE(AA$4,1)-AA$4),1))</f>
        <v>2145523.5830084556</v>
      </c>
      <c r="AB2447" s="12">
        <f>IF($P2447="D6T-2017",(IF($T2447&lt;AB$4,$N2447,0)+IF(AND($T2447&gt;=AB$4,$T2447&lt;EDATE(AB$4,1)),(EDATE(AB$4,1)-$T2447)/(EDATE(AB$4,1)-AB$4)*$N2447,0))*VLOOKUP(AB$4,Indexación!$O$27:$DU$127,MATCH($C2447&amp;$D2447&amp;$N$4,Indexación!$O$27:$DU$27,0),0),IF(EDATE($T2447,-1)&lt;AB$4,IF(MONTH(AB$4)&gt;=MONTH($V2447),$K2447*VLOOKUP(DATE(YEAR(AB$4),MONTH($V2447),1),Indexación!$O$27:$DU$127,MATCH($O2447&amp;$D2447&amp;$K$4,Indexación!$O$27:$DU$27,0),0)+$L2447*VLOOKUP(DATE(YEAR(AB$4),MONTH($V2447),1),Indexación!$O$27:$DU$127,MATCH($O2447&amp;$D2447&amp;$L$4,Indexación!$O$27:$DU$27,0),0),$K2447*VLOOKUP(DATE(YEAR(AB$4)-1,MONTH($V2447),1),Indexación!$O$27:$DU$127,MATCH($O2447&amp;$D2447&amp;$K$4,Indexación!$O$27:$DU$27,0),0)+$L2447*VLOOKUP(DATE(YEAR(AB$4)-1,MONTH($V2447),1),Indexación!$O$27:$DU$127,MATCH($O2447&amp;$D2447&amp;$L$4,Indexación!$O$27:$DU$27,0),0)),0)*IF(AND($T2447&gt;AB$4,$T2447&lt;EDATE(AB$4,1)),(EDATE(AB$4,1)-$T2447)/(EDATE(AB$4,1)-AB$4),1))</f>
        <v>2117128.3748340728</v>
      </c>
      <c r="AC2447" s="12">
        <f>IF($P2447="D6T-2017",(IF($T2447&lt;AC$4,$N2447,0)+IF(AND($T2447&gt;=AC$4,$T2447&lt;EDATE(AC$4,1)),(EDATE(AC$4,1)-$T2447)/(EDATE(AC$4,1)-AC$4)*$N2447,0))*VLOOKUP(AC$4,Indexación!$O$27:$DU$127,MATCH($C2447&amp;$D2447&amp;$N$4,Indexación!$O$27:$DU$27,0),0),IF(EDATE($T2447,-1)&lt;AC$4,IF(MONTH(AC$4)&gt;=MONTH($V2447),$K2447*VLOOKUP(DATE(YEAR(AC$4),MONTH($V2447),1),Indexación!$O$27:$DU$127,MATCH($O2447&amp;$D2447&amp;$K$4,Indexación!$O$27:$DU$27,0),0)+$L2447*VLOOKUP(DATE(YEAR(AC$4),MONTH($V2447),1),Indexación!$O$27:$DU$127,MATCH($O2447&amp;$D2447&amp;$L$4,Indexación!$O$27:$DU$27,0),0),$K2447*VLOOKUP(DATE(YEAR(AC$4)-1,MONTH($V2447),1),Indexación!$O$27:$DU$127,MATCH($O2447&amp;$D2447&amp;$K$4,Indexación!$O$27:$DU$27,0),0)+$L2447*VLOOKUP(DATE(YEAR(AC$4)-1,MONTH($V2447),1),Indexación!$O$27:$DU$127,MATCH($O2447&amp;$D2447&amp;$L$4,Indexación!$O$27:$DU$27,0),0)),0)*IF(AND($T2447&gt;AC$4,$T2447&lt;EDATE(AC$4,1)),(EDATE(AC$4,1)-$T2447)/(EDATE(AC$4,1)-AC$4),1))</f>
        <v>2168542.2769287704</v>
      </c>
      <c r="AD2447" s="12">
        <f>IF($P2447="D6T-2017",(IF($T2447&lt;AD$4,$N2447,0)+IF(AND($T2447&gt;=AD$4,$T2447&lt;EDATE(AD$4,1)),(EDATE(AD$4,1)-$T2447)/(EDATE(AD$4,1)-AD$4)*$N2447,0))*VLOOKUP(AD$4,Indexación!$O$27:$DU$127,MATCH($C2447&amp;$D2447&amp;$N$4,Indexación!$O$27:$DU$27,0),0),IF(EDATE($T2447,-1)&lt;AD$4,IF(MONTH(AD$4)&gt;=MONTH($V2447),$K2447*VLOOKUP(DATE(YEAR(AD$4),MONTH($V2447),1),Indexación!$O$27:$DU$127,MATCH($O2447&amp;$D2447&amp;$K$4,Indexación!$O$27:$DU$27,0),0)+$L2447*VLOOKUP(DATE(YEAR(AD$4),MONTH($V2447),1),Indexación!$O$27:$DU$127,MATCH($O2447&amp;$D2447&amp;$L$4,Indexación!$O$27:$DU$27,0),0),$K2447*VLOOKUP(DATE(YEAR(AD$4)-1,MONTH($V2447),1),Indexación!$O$27:$DU$127,MATCH($O2447&amp;$D2447&amp;$K$4,Indexación!$O$27:$DU$27,0),0)+$L2447*VLOOKUP(DATE(YEAR(AD$4)-1,MONTH($V2447),1),Indexación!$O$27:$DU$127,MATCH($O2447&amp;$D2447&amp;$L$4,Indexación!$O$27:$DU$27,0),0)),0)*IF(AND($T2447&gt;AD$4,$T2447&lt;EDATE(AD$4,1)),(EDATE(AD$4,1)-$T2447)/(EDATE(AD$4,1)-AD$4),1))</f>
        <v>2221517.2193885199</v>
      </c>
      <c r="AE2447" s="12">
        <f>IF($P2447="D6T-2017",(IF($T2447&lt;AE$4,$N2447,0)+IF(AND($T2447&gt;=AE$4,$T2447&lt;EDATE(AE$4,1)),(EDATE(AE$4,1)-$T2447)/(EDATE(AE$4,1)-AE$4)*$N2447,0))*VLOOKUP(AE$4,Indexación!$O$27:$DU$127,MATCH($C2447&amp;$D2447&amp;$N$4,Indexación!$O$27:$DU$27,0),0),IF(EDATE($T2447,-1)&lt;AE$4,IF(MONTH(AE$4)&gt;=MONTH($V2447),$K2447*VLOOKUP(DATE(YEAR(AE$4),MONTH($V2447),1),Indexación!$O$27:$DU$127,MATCH($O2447&amp;$D2447&amp;$K$4,Indexación!$O$27:$DU$27,0),0)+$L2447*VLOOKUP(DATE(YEAR(AE$4),MONTH($V2447),1),Indexación!$O$27:$DU$127,MATCH($O2447&amp;$D2447&amp;$L$4,Indexación!$O$27:$DU$27,0),0),$K2447*VLOOKUP(DATE(YEAR(AE$4)-1,MONTH($V2447),1),Indexación!$O$27:$DU$127,MATCH($O2447&amp;$D2447&amp;$K$4,Indexación!$O$27:$DU$27,0),0)+$L2447*VLOOKUP(DATE(YEAR(AE$4)-1,MONTH($V2447),1),Indexación!$O$27:$DU$127,MATCH($O2447&amp;$D2447&amp;$L$4,Indexación!$O$27:$DU$27,0),0)),0)*IF(AND($T2447&gt;AE$4,$T2447&lt;EDATE(AE$4,1)),(EDATE(AE$4,1)-$T2447)/(EDATE(AE$4,1)-AE$4),1))</f>
        <v>2243467.8307565521</v>
      </c>
      <c r="AF2447" s="12">
        <f>IF($P2447="D6T-2017",(IF($T2447&lt;AF$4,$N2447,0)+IF(AND($T2447&gt;=AF$4,$T2447&lt;EDATE(AF$4,1)),(EDATE(AF$4,1)-$T2447)/(EDATE(AF$4,1)-AF$4)*$N2447,0))*VLOOKUP(AF$4,Indexación!$O$27:$DU$127,MATCH($C2447&amp;$D2447&amp;$N$4,Indexación!$O$27:$DU$27,0),0),IF(EDATE($T2447,-1)&lt;AF$4,IF(MONTH(AF$4)&gt;=MONTH($V2447),$K2447*VLOOKUP(DATE(YEAR(AF$4),MONTH($V2447),1),Indexación!$O$27:$DU$127,MATCH($O2447&amp;$D2447&amp;$K$4,Indexación!$O$27:$DU$27,0),0)+$L2447*VLOOKUP(DATE(YEAR(AF$4),MONTH($V2447),1),Indexación!$O$27:$DU$127,MATCH($O2447&amp;$D2447&amp;$L$4,Indexación!$O$27:$DU$27,0),0),$K2447*VLOOKUP(DATE(YEAR(AF$4)-1,MONTH($V2447),1),Indexación!$O$27:$DU$127,MATCH($O2447&amp;$D2447&amp;$K$4,Indexación!$O$27:$DU$27,0),0)+$L2447*VLOOKUP(DATE(YEAR(AF$4)-1,MONTH($V2447),1),Indexación!$O$27:$DU$127,MATCH($O2447&amp;$D2447&amp;$L$4,Indexación!$O$27:$DU$27,0),0)),0)*IF(AND($T2447&gt;AF$4,$T2447&lt;EDATE(AF$4,1)),(EDATE(AF$4,1)-$T2447)/(EDATE(AF$4,1)-AF$4),1))</f>
        <v>2247986.8201894411</v>
      </c>
      <c r="AG2447" s="12">
        <f>IF($P2447="D6T-2017",(IF($T2447&lt;AG$4,$N2447,0)+IF(AND($T2447&gt;=AG$4,$T2447&lt;EDATE(AG$4,1)),(EDATE(AG$4,1)-$T2447)/(EDATE(AG$4,1)-AG$4)*$N2447,0))*VLOOKUP(AG$4,Indexación!$O$27:$DU$127,MATCH($C2447&amp;$D2447&amp;$N$4,Indexación!$O$27:$DU$27,0),0),IF(EDATE($T2447,-1)&lt;AG$4,IF(MONTH(AG$4)&gt;=MONTH($V2447),$K2447*VLOOKUP(DATE(YEAR(AG$4),MONTH($V2447),1),Indexación!$O$27:$DU$127,MATCH($O2447&amp;$D2447&amp;$K$4,Indexación!$O$27:$DU$27,0),0)+$L2447*VLOOKUP(DATE(YEAR(AG$4),MONTH($V2447),1),Indexación!$O$27:$DU$127,MATCH($O2447&amp;$D2447&amp;$L$4,Indexación!$O$27:$DU$27,0),0),$K2447*VLOOKUP(DATE(YEAR(AG$4)-1,MONTH($V2447),1),Indexación!$O$27:$DU$127,MATCH($O2447&amp;$D2447&amp;$K$4,Indexación!$O$27:$DU$27,0),0)+$L2447*VLOOKUP(DATE(YEAR(AG$4)-1,MONTH($V2447),1),Indexación!$O$27:$DU$127,MATCH($O2447&amp;$D2447&amp;$L$4,Indexación!$O$27:$DU$27,0),0)),0)*IF(AND($T2447&gt;AG$4,$T2447&lt;EDATE(AG$4,1)),(EDATE(AG$4,1)-$T2447)/(EDATE(AG$4,1)-AG$4),1))</f>
        <v>2280086.6055400264</v>
      </c>
      <c r="AH2447" s="12">
        <f>IF($P2447="D6T-2017",(IF($T2447&lt;AH$4,$N2447,0)+IF(AND($T2447&gt;=AH$4,$T2447&lt;EDATE(AH$4,1)),(EDATE(AH$4,1)-$T2447)/(EDATE(AH$4,1)-AH$4)*$N2447,0))*VLOOKUP(AH$4,Indexación!$O$27:$DU$127,MATCH($C2447&amp;$D2447&amp;$N$4,Indexación!$O$27:$DU$27,0),0),IF(EDATE($T2447,-1)&lt;AH$4,IF(MONTH(AH$4)&gt;=MONTH($V2447),$K2447*VLOOKUP(DATE(YEAR(AH$4),MONTH($V2447),1),Indexación!$O$27:$DU$127,MATCH($O2447&amp;$D2447&amp;$K$4,Indexación!$O$27:$DU$27,0),0)+$L2447*VLOOKUP(DATE(YEAR(AH$4),MONTH($V2447),1),Indexación!$O$27:$DU$127,MATCH($O2447&amp;$D2447&amp;$L$4,Indexación!$O$27:$DU$27,0),0),$K2447*VLOOKUP(DATE(YEAR(AH$4)-1,MONTH($V2447),1),Indexación!$O$27:$DU$127,MATCH($O2447&amp;$D2447&amp;$K$4,Indexación!$O$27:$DU$27,0),0)+$L2447*VLOOKUP(DATE(YEAR(AH$4)-1,MONTH($V2447),1),Indexación!$O$27:$DU$127,MATCH($O2447&amp;$D2447&amp;$L$4,Indexación!$O$27:$DU$27,0),0)),0)*IF(AND($T2447&gt;AH$4,$T2447&lt;EDATE(AH$4,1)),(EDATE(AH$4,1)-$T2447)/(EDATE(AH$4,1)-AH$4),1))</f>
        <v>2262055.6217960631</v>
      </c>
      <c r="AI2447" s="12">
        <f>IF($P2447="D6T-2017",(IF($T2447&lt;AI$4,$N2447,0)+IF(AND($T2447&gt;=AI$4,$T2447&lt;EDATE(AI$4,1)),(EDATE(AI$4,1)-$T2447)/(EDATE(AI$4,1)-AI$4)*$N2447,0))*VLOOKUP(AI$4,Indexación!$O$27:$DU$127,MATCH($C2447&amp;$D2447&amp;$N$4,Indexación!$O$27:$DU$27,0),0),IF(EDATE($T2447,-1)&lt;AI$4,IF(MONTH(AI$4)&gt;=MONTH($V2447),$K2447*VLOOKUP(DATE(YEAR(AI$4),MONTH($V2447),1),Indexación!$O$27:$DU$127,MATCH($O2447&amp;$D2447&amp;$K$4,Indexación!$O$27:$DU$27,0),0)+$L2447*VLOOKUP(DATE(YEAR(AI$4),MONTH($V2447),1),Indexación!$O$27:$DU$127,MATCH($O2447&amp;$D2447&amp;$L$4,Indexación!$O$27:$DU$27,0),0),$K2447*VLOOKUP(DATE(YEAR(AI$4)-1,MONTH($V2447),1),Indexación!$O$27:$DU$127,MATCH($O2447&amp;$D2447&amp;$K$4,Indexación!$O$27:$DU$27,0),0)+$L2447*VLOOKUP(DATE(YEAR(AI$4)-1,MONTH($V2447),1),Indexación!$O$27:$DU$127,MATCH($O2447&amp;$D2447&amp;$L$4,Indexación!$O$27:$DU$27,0),0)),0)*IF(AND($T2447&gt;AI$4,$T2447&lt;EDATE(AI$4,1)),(EDATE(AI$4,1)-$T2447)/(EDATE(AI$4,1)-AI$4),1))</f>
        <v>2309080.2089395942</v>
      </c>
      <c r="AJ2447" s="12">
        <f>IF($P2447="D6T-2017",(IF($T2447&lt;AJ$4,$N2447,0)+IF(AND($T2447&gt;=AJ$4,$T2447&lt;EDATE(AJ$4,1)),(EDATE(AJ$4,1)-$T2447)/(EDATE(AJ$4,1)-AJ$4)*$N2447,0))*VLOOKUP(AJ$4,Indexación!$O$27:$DU$127,MATCH($C2447&amp;$D2447&amp;$N$4,Indexación!$O$27:$DU$27,0),0),IF(EDATE($T2447,-1)&lt;AJ$4,IF(MONTH(AJ$4)&gt;=MONTH($V2447),$K2447*VLOOKUP(DATE(YEAR(AJ$4),MONTH($V2447),1),Indexación!$O$27:$DU$127,MATCH($O2447&amp;$D2447&amp;$K$4,Indexación!$O$27:$DU$27,0),0)+$L2447*VLOOKUP(DATE(YEAR(AJ$4),MONTH($V2447),1),Indexación!$O$27:$DU$127,MATCH($O2447&amp;$D2447&amp;$L$4,Indexación!$O$27:$DU$27,0),0),$K2447*VLOOKUP(DATE(YEAR(AJ$4)-1,MONTH($V2447),1),Indexación!$O$27:$DU$127,MATCH($O2447&amp;$D2447&amp;$K$4,Indexación!$O$27:$DU$27,0),0)+$L2447*VLOOKUP(DATE(YEAR(AJ$4)-1,MONTH($V2447),1),Indexación!$O$27:$DU$127,MATCH($O2447&amp;$D2447&amp;$L$4,Indexación!$O$27:$DU$27,0),0)),0)*IF(AND($T2447&gt;AJ$4,$T2447&lt;EDATE(AJ$4,1)),(EDATE(AJ$4,1)-$T2447)/(EDATE(AJ$4,1)-AJ$4),1))</f>
        <v>2374049.8712043506</v>
      </c>
      <c r="AK2447" s="12">
        <f>IF($P2447="D6T-2017",(IF($T2447&lt;AK$4,$N2447,0)+IF(AND($T2447&gt;=AK$4,$T2447&lt;EDATE(AK$4,1)),(EDATE(AK$4,1)-$T2447)/(EDATE(AK$4,1)-AK$4)*$N2447,0))*VLOOKUP(AK$4,Indexación!$O$27:$DU$127,MATCH($C2447&amp;$D2447&amp;$N$4,Indexación!$O$27:$DU$27,0),0),IF(EDATE($T2447,-1)&lt;AK$4,IF(MONTH(AK$4)&gt;=MONTH($V2447),$K2447*VLOOKUP(DATE(YEAR(AK$4),MONTH($V2447),1),Indexación!$O$27:$DU$127,MATCH($O2447&amp;$D2447&amp;$K$4,Indexación!$O$27:$DU$27,0),0)+$L2447*VLOOKUP(DATE(YEAR(AK$4),MONTH($V2447),1),Indexación!$O$27:$DU$127,MATCH($O2447&amp;$D2447&amp;$L$4,Indexación!$O$27:$DU$27,0),0),$K2447*VLOOKUP(DATE(YEAR(AK$4)-1,MONTH($V2447),1),Indexación!$O$27:$DU$127,MATCH($O2447&amp;$D2447&amp;$K$4,Indexación!$O$27:$DU$27,0),0)+$L2447*VLOOKUP(DATE(YEAR(AK$4)-1,MONTH($V2447),1),Indexación!$O$27:$DU$127,MATCH($O2447&amp;$D2447&amp;$L$4,Indexación!$O$27:$DU$27,0),0)),0)*IF(AND($T2447&gt;AK$4,$T2447&lt;EDATE(AK$4,1)),(EDATE(AK$4,1)-$T2447)/(EDATE(AK$4,1)-AK$4),1))</f>
        <v>2413474.9417618997</v>
      </c>
      <c r="AL2447" s="12">
        <f>IF($P2447="D6T-2017",(IF($T2447&lt;AL$4,$N2447,0)+IF(AND($T2447&gt;=AL$4,$T2447&lt;EDATE(AL$4,1)),(EDATE(AL$4,1)-$T2447)/(EDATE(AL$4,1)-AL$4)*$N2447,0))*VLOOKUP(AL$4,Indexación!$O$27:$DU$127,MATCH($C2447&amp;$D2447&amp;$N$4,Indexación!$O$27:$DU$27,0),0),IF(EDATE($T2447,-1)&lt;AL$4,IF(MONTH(AL$4)&gt;=MONTH($V2447),$K2447*VLOOKUP(DATE(YEAR(AL$4),MONTH($V2447),1),Indexación!$O$27:$DU$127,MATCH($O2447&amp;$D2447&amp;$K$4,Indexación!$O$27:$DU$27,0),0)+$L2447*VLOOKUP(DATE(YEAR(AL$4),MONTH($V2447),1),Indexación!$O$27:$DU$127,MATCH($O2447&amp;$D2447&amp;$L$4,Indexación!$O$27:$DU$27,0),0),$K2447*VLOOKUP(DATE(YEAR(AL$4)-1,MONTH($V2447),1),Indexación!$O$27:$DU$127,MATCH($O2447&amp;$D2447&amp;$K$4,Indexación!$O$27:$DU$27,0),0)+$L2447*VLOOKUP(DATE(YEAR(AL$4)-1,MONTH($V2447),1),Indexación!$O$27:$DU$127,MATCH($O2447&amp;$D2447&amp;$L$4,Indexación!$O$27:$DU$27,0),0)),0)*IF(AND($T2447&gt;AL$4,$T2447&lt;EDATE(AL$4,1)),(EDATE(AL$4,1)-$T2447)/(EDATE(AL$4,1)-AL$4),1))</f>
        <v>2422883.0027492628</v>
      </c>
      <c r="AM2447" s="12">
        <f>IF($P2447="D6T-2017",(IF($T2447&lt;AM$4,$N2447,0)+IF(AND($T2447&gt;=AM$4,$T2447&lt;EDATE(AM$4,1)),(EDATE(AM$4,1)-$T2447)/(EDATE(AM$4,1)-AM$4)*$N2447,0))*VLOOKUP(AM$4,Indexación!$O$27:$DU$127,MATCH($C2447&amp;$D2447&amp;$N$4,Indexación!$O$27:$DU$27,0),0),IF(EDATE($T2447,-1)&lt;AM$4,IF(MONTH(AM$4)&gt;=MONTH($V2447),$K2447*VLOOKUP(DATE(YEAR(AM$4),MONTH($V2447),1),Indexación!$O$27:$DU$127,MATCH($O2447&amp;$D2447&amp;$K$4,Indexación!$O$27:$DU$27,0),0)+$L2447*VLOOKUP(DATE(YEAR(AM$4),MONTH($V2447),1),Indexación!$O$27:$DU$127,MATCH($O2447&amp;$D2447&amp;$L$4,Indexación!$O$27:$DU$27,0),0),$K2447*VLOOKUP(DATE(YEAR(AM$4)-1,MONTH($V2447),1),Indexación!$O$27:$DU$127,MATCH($O2447&amp;$D2447&amp;$K$4,Indexación!$O$27:$DU$27,0),0)+$L2447*VLOOKUP(DATE(YEAR(AM$4)-1,MONTH($V2447),1),Indexación!$O$27:$DU$127,MATCH($O2447&amp;$D2447&amp;$L$4,Indexación!$O$27:$DU$27,0),0)),0)*IF(AND($T2447&gt;AM$4,$T2447&lt;EDATE(AM$4,1)),(EDATE(AM$4,1)-$T2447)/(EDATE(AM$4,1)-AM$4),1))</f>
        <v>2426033.9409578354</v>
      </c>
      <c r="AN2447" s="12">
        <f>IF($P2447="D6T-2017",(IF($T2447&lt;AN$4,$N2447,0)+IF(AND($T2447&gt;=AN$4,$T2447&lt;EDATE(AN$4,1)),(EDATE(AN$4,1)-$T2447)/(EDATE(AN$4,1)-AN$4)*$N2447,0))*VLOOKUP(AN$4,Indexación!$O$27:$DU$127,MATCH($C2447&amp;$D2447&amp;$N$4,Indexación!$O$27:$DU$27,0),0),IF(EDATE($T2447,-1)&lt;AN$4,IF(MONTH(AN$4)&gt;=MONTH($V2447),$K2447*VLOOKUP(DATE(YEAR(AN$4),MONTH($V2447),1),Indexación!$O$27:$DU$127,MATCH($O2447&amp;$D2447&amp;$K$4,Indexación!$O$27:$DU$27,0),0)+$L2447*VLOOKUP(DATE(YEAR(AN$4),MONTH($V2447),1),Indexación!$O$27:$DU$127,MATCH($O2447&amp;$D2447&amp;$L$4,Indexación!$O$27:$DU$27,0),0),$K2447*VLOOKUP(DATE(YEAR(AN$4)-1,MONTH($V2447),1),Indexación!$O$27:$DU$127,MATCH($O2447&amp;$D2447&amp;$K$4,Indexación!$O$27:$DU$27,0),0)+$L2447*VLOOKUP(DATE(YEAR(AN$4)-1,MONTH($V2447),1),Indexación!$O$27:$DU$127,MATCH($O2447&amp;$D2447&amp;$L$4,Indexación!$O$27:$DU$27,0),0)),0)*IF(AND($T2447&gt;AN$4,$T2447&lt;EDATE(AN$4,1)),(EDATE(AN$4,1)-$T2447)/(EDATE(AN$4,1)-AN$4),1))</f>
        <v>2481765.4956682594</v>
      </c>
      <c r="AO2447" s="12">
        <f>IF($P2447="D6T-2017",(IF($T2447&lt;AO$4,$N2447,0)+IF(AND($T2447&gt;=AO$4,$T2447&lt;EDATE(AO$4,1)),(EDATE(AO$4,1)-$T2447)/(EDATE(AO$4,1)-AO$4)*$N2447,0))*VLOOKUP(AO$4,Indexación!$O$27:$DU$127,MATCH($C2447&amp;$D2447&amp;$N$4,Indexación!$O$27:$DU$27,0),0),IF(EDATE($T2447,-1)&lt;AO$4,IF(MONTH(AO$4)&gt;=MONTH($V2447),$K2447*VLOOKUP(DATE(YEAR(AO$4),MONTH($V2447),1),Indexación!$O$27:$DU$127,MATCH($O2447&amp;$D2447&amp;$K$4,Indexación!$O$27:$DU$27,0),0)+$L2447*VLOOKUP(DATE(YEAR(AO$4),MONTH($V2447),1),Indexación!$O$27:$DU$127,MATCH($O2447&amp;$D2447&amp;$L$4,Indexación!$O$27:$DU$27,0),0),$K2447*VLOOKUP(DATE(YEAR(AO$4)-1,MONTH($V2447),1),Indexación!$O$27:$DU$127,MATCH($O2447&amp;$D2447&amp;$K$4,Indexación!$O$27:$DU$27,0),0)+$L2447*VLOOKUP(DATE(YEAR(AO$4)-1,MONTH($V2447),1),Indexación!$O$27:$DU$127,MATCH($O2447&amp;$D2447&amp;$L$4,Indexación!$O$27:$DU$27,0),0)),0)*IF(AND($T2447&gt;AO$4,$T2447&lt;EDATE(AO$4,1)),(EDATE(AO$4,1)-$T2447)/(EDATE(AO$4,1)-AO$4),1))</f>
        <v>2482149.1016227263</v>
      </c>
      <c r="AP2447" s="12">
        <f>IF($P2447="D6T-2017",(IF($T2447&lt;AP$4,$N2447,0)+IF(AND($T2447&gt;=AP$4,$T2447&lt;EDATE(AP$4,1)),(EDATE(AP$4,1)-$T2447)/(EDATE(AP$4,1)-AP$4)*$N2447,0))*VLOOKUP(AP$4,Indexación!$O$27:$DU$127,MATCH($C2447&amp;$D2447&amp;$N$4,Indexación!$O$27:$DU$27,0),0),IF(EDATE($T2447,-1)&lt;AP$4,IF(MONTH(AP$4)&gt;=MONTH($V2447),$K2447*VLOOKUP(DATE(YEAR(AP$4),MONTH($V2447),1),Indexación!$O$27:$DU$127,MATCH($O2447&amp;$D2447&amp;$K$4,Indexación!$O$27:$DU$27,0),0)+$L2447*VLOOKUP(DATE(YEAR(AP$4),MONTH($V2447),1),Indexación!$O$27:$DU$127,MATCH($O2447&amp;$D2447&amp;$L$4,Indexación!$O$27:$DU$27,0),0),$K2447*VLOOKUP(DATE(YEAR(AP$4)-1,MONTH($V2447),1),Indexación!$O$27:$DU$127,MATCH($O2447&amp;$D2447&amp;$K$4,Indexación!$O$27:$DU$27,0),0)+$L2447*VLOOKUP(DATE(YEAR(AP$4)-1,MONTH($V2447),1),Indexación!$O$27:$DU$127,MATCH($O2447&amp;$D2447&amp;$L$4,Indexación!$O$27:$DU$27,0),0)),0)*IF(AND($T2447&gt;AP$4,$T2447&lt;EDATE(AP$4,1)),(EDATE(AP$4,1)-$T2447)/(EDATE(AP$4,1)-AP$4),1))</f>
        <v>2457869.9990866892</v>
      </c>
      <c r="AQ2447" s="12">
        <f>IF($P2447="D6T-2017",(IF($T2447&lt;AQ$4,$N2447,0)+IF(AND($T2447&gt;=AQ$4,$T2447&lt;EDATE(AQ$4,1)),(EDATE(AQ$4,1)-$T2447)/(EDATE(AQ$4,1)-AQ$4)*$N2447,0))*VLOOKUP(AQ$4,Indexación!$O$27:$DU$127,MATCH($C2447&amp;$D2447&amp;$N$4,Indexación!$O$27:$DU$27,0),0),IF(EDATE($T2447,-1)&lt;AQ$4,IF(MONTH(AQ$4)&gt;=MONTH($V2447),$K2447*VLOOKUP(DATE(YEAR(AQ$4),MONTH($V2447),1),Indexación!$O$27:$DU$127,MATCH($O2447&amp;$D2447&amp;$K$4,Indexación!$O$27:$DU$27,0),0)+$L2447*VLOOKUP(DATE(YEAR(AQ$4),MONTH($V2447),1),Indexación!$O$27:$DU$127,MATCH($O2447&amp;$D2447&amp;$L$4,Indexación!$O$27:$DU$27,0),0),$K2447*VLOOKUP(DATE(YEAR(AQ$4)-1,MONTH($V2447),1),Indexación!$O$27:$DU$127,MATCH($O2447&amp;$D2447&amp;$K$4,Indexación!$O$27:$DU$27,0),0)+$L2447*VLOOKUP(DATE(YEAR(AQ$4)-1,MONTH($V2447),1),Indexación!$O$27:$DU$127,MATCH($O2447&amp;$D2447&amp;$L$4,Indexación!$O$27:$DU$27,0),0)),0)*IF(AND($T2447&gt;AQ$4,$T2447&lt;EDATE(AQ$4,1)),(EDATE(AQ$4,1)-$T2447)/(EDATE(AQ$4,1)-AQ$4),1))</f>
        <v>2422112.2328873747</v>
      </c>
      <c r="AR2447" s="12">
        <f>IF($P2447="D6T-2017",(IF($T2447&lt;AR$4,$N2447,0)+IF(AND($T2447&gt;=AR$4,$T2447&lt;EDATE(AR$4,1)),(EDATE(AR$4,1)-$T2447)/(EDATE(AR$4,1)-AR$4)*$N2447,0))*VLOOKUP(AR$4,Indexación!$O$27:$DU$127,MATCH($C2447&amp;$D2447&amp;$N$4,Indexación!$O$27:$DU$27,0),0),IF(EDATE($T2447,-1)&lt;AR$4,IF(MONTH(AR$4)&gt;=MONTH($V2447),$K2447*VLOOKUP(DATE(YEAR(AR$4),MONTH($V2447),1),Indexación!$O$27:$DU$127,MATCH($O2447&amp;$D2447&amp;$K$4,Indexación!$O$27:$DU$27,0),0)+$L2447*VLOOKUP(DATE(YEAR(AR$4),MONTH($V2447),1),Indexación!$O$27:$DU$127,MATCH($O2447&amp;$D2447&amp;$L$4,Indexación!$O$27:$DU$27,0),0),$K2447*VLOOKUP(DATE(YEAR(AR$4)-1,MONTH($V2447),1),Indexación!$O$27:$DU$127,MATCH($O2447&amp;$D2447&amp;$K$4,Indexación!$O$27:$DU$27,0),0)+$L2447*VLOOKUP(DATE(YEAR(AR$4)-1,MONTH($V2447),1),Indexación!$O$27:$DU$127,MATCH($O2447&amp;$D2447&amp;$L$4,Indexación!$O$27:$DU$27,0),0)),0)*IF(AND($T2447&gt;AR$4,$T2447&lt;EDATE(AR$4,1)),(EDATE(AR$4,1)-$T2447)/(EDATE(AR$4,1)-AR$4),1))</f>
        <v>2368590.6742867297</v>
      </c>
      <c r="AS2447" s="12">
        <f>IF($P2447="D6T-2017",(IF($T2447&lt;AS$4,$N2447,0)+IF(AND($T2447&gt;=AS$4,$T2447&lt;EDATE(AS$4,1)),(EDATE(AS$4,1)-$T2447)/(EDATE(AS$4,1)-AS$4)*$N2447,0))*VLOOKUP(AS$4,Indexación!$O$27:$DU$127,MATCH($C2447&amp;$D2447&amp;$N$4,Indexación!$O$27:$DU$27,0),0),IF(EDATE($T2447,-1)&lt;AS$4,IF(MONTH(AS$4)&gt;=MONTH($V2447),$K2447*VLOOKUP(DATE(YEAR(AS$4),MONTH($V2447),1),Indexación!$O$27:$DU$127,MATCH($O2447&amp;$D2447&amp;$K$4,Indexación!$O$27:$DU$27,0),0)+$L2447*VLOOKUP(DATE(YEAR(AS$4),MONTH($V2447),1),Indexación!$O$27:$DU$127,MATCH($O2447&amp;$D2447&amp;$L$4,Indexación!$O$27:$DU$27,0),0),$K2447*VLOOKUP(DATE(YEAR(AS$4)-1,MONTH($V2447),1),Indexación!$O$27:$DU$127,MATCH($O2447&amp;$D2447&amp;$K$4,Indexación!$O$27:$DU$27,0),0)+$L2447*VLOOKUP(DATE(YEAR(AS$4)-1,MONTH($V2447),1),Indexación!$O$27:$DU$127,MATCH($O2447&amp;$D2447&amp;$L$4,Indexación!$O$27:$DU$27,0),0)),0)*IF(AND($T2447&gt;AS$4,$T2447&lt;EDATE(AS$4,1)),(EDATE(AS$4,1)-$T2447)/(EDATE(AS$4,1)-AS$4),1))</f>
        <v>2381529.8613807014</v>
      </c>
      <c r="AT2447" s="12">
        <f>IF($P2447="D6T-2017",(IF($T2447&lt;AT$4,$N2447,0)+IF(AND($T2447&gt;=AT$4,$T2447&lt;EDATE(AT$4,1)),(EDATE(AT$4,1)-$T2447)/(EDATE(AT$4,1)-AT$4)*$N2447,0))*VLOOKUP(AT$4,Indexación!$O$27:$DU$127,MATCH($C2447&amp;$D2447&amp;$N$4,Indexación!$O$27:$DU$27,0),0),IF(EDATE($T2447,-1)&lt;AT$4,IF(MONTH(AT$4)&gt;=MONTH($V2447),$K2447*VLOOKUP(DATE(YEAR(AT$4),MONTH($V2447),1),Indexación!$O$27:$DU$127,MATCH($O2447&amp;$D2447&amp;$K$4,Indexación!$O$27:$DU$27,0),0)+$L2447*VLOOKUP(DATE(YEAR(AT$4),MONTH($V2447),1),Indexación!$O$27:$DU$127,MATCH($O2447&amp;$D2447&amp;$L$4,Indexación!$O$27:$DU$27,0),0),$K2447*VLOOKUP(DATE(YEAR(AT$4)-1,MONTH($V2447),1),Indexación!$O$27:$DU$127,MATCH($O2447&amp;$D2447&amp;$K$4,Indexación!$O$27:$DU$27,0),0)+$L2447*VLOOKUP(DATE(YEAR(AT$4)-1,MONTH($V2447),1),Indexación!$O$27:$DU$127,MATCH($O2447&amp;$D2447&amp;$L$4,Indexación!$O$27:$DU$27,0),0)),0)*IF(AND($T2447&gt;AT$4,$T2447&lt;EDATE(AT$4,1)),(EDATE(AT$4,1)-$T2447)/(EDATE(AT$4,1)-AT$4),1))</f>
        <v>2350105.7743712929</v>
      </c>
      <c r="AU2447" s="12">
        <f>IF($P2447="D6T-2017",(IF($T2447&lt;AU$4,$N2447,0)+IF(AND($T2447&gt;=AU$4,$T2447&lt;EDATE(AU$4,1)),(EDATE(AU$4,1)-$T2447)/(EDATE(AU$4,1)-AU$4)*$N2447,0))*VLOOKUP(AU$4,Indexación!$O$27:$DU$127,MATCH($C2447&amp;$D2447&amp;$N$4,Indexación!$O$27:$DU$27,0),0),IF(EDATE($T2447,-1)&lt;AU$4,IF(MONTH(AU$4)&gt;=MONTH($V2447),$K2447*VLOOKUP(DATE(YEAR(AU$4),MONTH($V2447),1),Indexación!$O$27:$DU$127,MATCH($O2447&amp;$D2447&amp;$K$4,Indexación!$O$27:$DU$27,0),0)+$L2447*VLOOKUP(DATE(YEAR(AU$4),MONTH($V2447),1),Indexación!$O$27:$DU$127,MATCH($O2447&amp;$D2447&amp;$L$4,Indexación!$O$27:$DU$27,0),0),$K2447*VLOOKUP(DATE(YEAR(AU$4)-1,MONTH($V2447),1),Indexación!$O$27:$DU$127,MATCH($O2447&amp;$D2447&amp;$K$4,Indexación!$O$27:$DU$27,0),0)+$L2447*VLOOKUP(DATE(YEAR(AU$4)-1,MONTH($V2447),1),Indexación!$O$27:$DU$127,MATCH($O2447&amp;$D2447&amp;$L$4,Indexación!$O$27:$DU$27,0),0)),0)*IF(AND($T2447&gt;AU$4,$T2447&lt;EDATE(AU$4,1)),(EDATE(AU$4,1)-$T2447)/(EDATE(AU$4,1)-AU$4),1))</f>
        <v>2364362.6155496147</v>
      </c>
      <c r="AV2447" s="12">
        <f>IF($P2447="D6T-2017",(IF($T2447&lt;AV$4,$N2447,0)+IF(AND($T2447&gt;=AV$4,$T2447&lt;EDATE(AV$4,1)),(EDATE(AV$4,1)-$T2447)/(EDATE(AV$4,1)-AV$4)*$N2447,0))*VLOOKUP(AV$4,Indexación!$O$27:$DU$127,MATCH($C2447&amp;$D2447&amp;$N$4,Indexación!$O$27:$DU$27,0),0),IF(EDATE($T2447,-1)&lt;AV$4,IF(MONTH(AV$4)&gt;=MONTH($V2447),$K2447*VLOOKUP(DATE(YEAR(AV$4),MONTH($V2447),1),Indexación!$O$27:$DU$127,MATCH($O2447&amp;$D2447&amp;$K$4,Indexación!$O$27:$DU$27,0),0)+$L2447*VLOOKUP(DATE(YEAR(AV$4),MONTH($V2447),1),Indexación!$O$27:$DU$127,MATCH($O2447&amp;$D2447&amp;$L$4,Indexación!$O$27:$DU$27,0),0),$K2447*VLOOKUP(DATE(YEAR(AV$4)-1,MONTH($V2447),1),Indexación!$O$27:$DU$127,MATCH($O2447&amp;$D2447&amp;$K$4,Indexación!$O$27:$DU$27,0),0)+$L2447*VLOOKUP(DATE(YEAR(AV$4)-1,MONTH($V2447),1),Indexación!$O$27:$DU$127,MATCH($O2447&amp;$D2447&amp;$L$4,Indexación!$O$27:$DU$27,0),0)),0)*IF(AND($T2447&gt;AV$4,$T2447&lt;EDATE(AV$4,1)),(EDATE(AV$4,1)-$T2447)/(EDATE(AV$4,1)-AV$4),1))</f>
        <v>2312189.3530495628</v>
      </c>
      <c r="AW2447" s="12">
        <f>IF($P2447="D6T-2017",(IF($T2447&lt;AW$4,$N2447,0)+IF(AND($T2447&gt;=AW$4,$T2447&lt;EDATE(AW$4,1)),(EDATE(AW$4,1)-$T2447)/(EDATE(AW$4,1)-AW$4)*$N2447,0))*VLOOKUP(AW$4,Indexación!$O$27:$DU$127,MATCH($C2447&amp;$D2447&amp;$N$4,Indexación!$O$27:$DU$27,0),0),IF(EDATE($T2447,-1)&lt;AW$4,IF(MONTH(AW$4)&gt;=MONTH($V2447),$K2447*VLOOKUP(DATE(YEAR(AW$4),MONTH($V2447),1),Indexación!$O$27:$DU$127,MATCH($O2447&amp;$D2447&amp;$K$4,Indexación!$O$27:$DU$27,0),0)+$L2447*VLOOKUP(DATE(YEAR(AW$4),MONTH($V2447),1),Indexación!$O$27:$DU$127,MATCH($O2447&amp;$D2447&amp;$L$4,Indexación!$O$27:$DU$27,0),0),$K2447*VLOOKUP(DATE(YEAR(AW$4)-1,MONTH($V2447),1),Indexación!$O$27:$DU$127,MATCH($O2447&amp;$D2447&amp;$K$4,Indexación!$O$27:$DU$27,0),0)+$L2447*VLOOKUP(DATE(YEAR(AW$4)-1,MONTH($V2447),1),Indexación!$O$27:$DU$127,MATCH($O2447&amp;$D2447&amp;$L$4,Indexación!$O$27:$DU$27,0),0)),0)*IF(AND($T2447&gt;AW$4,$T2447&lt;EDATE(AW$4,1)),(EDATE(AW$4,1)-$T2447)/(EDATE(AW$4,1)-AW$4),1))</f>
        <v>2386511.7784471191</v>
      </c>
      <c r="AX2447" s="12">
        <f>IF($P2447="D6T-2017",(IF($T2447&lt;AX$4,$N2447,0)+IF(AND($T2447&gt;=AX$4,$T2447&lt;EDATE(AX$4,1)),(EDATE(AX$4,1)-$T2447)/(EDATE(AX$4,1)-AX$4)*$N2447,0))*VLOOKUP(AX$4,Indexación!$O$27:$DU$127,MATCH($C2447&amp;$D2447&amp;$N$4,Indexación!$O$27:$DU$27,0),0),IF(EDATE($T2447,-1)&lt;AX$4,IF(MONTH(AX$4)&gt;=MONTH($V2447),$K2447*VLOOKUP(DATE(YEAR(AX$4),MONTH($V2447),1),Indexación!$O$27:$DU$127,MATCH($O2447&amp;$D2447&amp;$K$4,Indexación!$O$27:$DU$27,0),0)+$L2447*VLOOKUP(DATE(YEAR(AX$4),MONTH($V2447),1),Indexación!$O$27:$DU$127,MATCH($O2447&amp;$D2447&amp;$L$4,Indexación!$O$27:$DU$27,0),0),$K2447*VLOOKUP(DATE(YEAR(AX$4)-1,MONTH($V2447),1),Indexación!$O$27:$DU$127,MATCH($O2447&amp;$D2447&amp;$K$4,Indexación!$O$27:$DU$27,0),0)+$L2447*VLOOKUP(DATE(YEAR(AX$4)-1,MONTH($V2447),1),Indexación!$O$27:$DU$127,MATCH($O2447&amp;$D2447&amp;$L$4,Indexación!$O$27:$DU$27,0),0)),0)*IF(AND($T2447&gt;AX$4,$T2447&lt;EDATE(AX$4,1)),(EDATE(AX$4,1)-$T2447)/(EDATE(AX$4,1)-AX$4),1))</f>
        <v>2427439.3455545977</v>
      </c>
      <c r="AY2447" s="12">
        <f>IF($P2447="D6T-2017",(IF($T2447&lt;AY$4,$N2447,0)+IF(AND($T2447&gt;=AY$4,$T2447&lt;EDATE(AY$4,1)),(EDATE(AY$4,1)-$T2447)/(EDATE(AY$4,1)-AY$4)*$N2447,0))*VLOOKUP(AY$4,Indexación!$O$27:$DU$127,MATCH($C2447&amp;$D2447&amp;$N$4,Indexación!$O$27:$DU$27,0),0),IF(EDATE($T2447,-1)&lt;AY$4,IF(MONTH(AY$4)&gt;=MONTH($V2447),$K2447*VLOOKUP(DATE(YEAR(AY$4),MONTH($V2447),1),Indexación!$O$27:$DU$127,MATCH($O2447&amp;$D2447&amp;$K$4,Indexación!$O$27:$DU$27,0),0)+$L2447*VLOOKUP(DATE(YEAR(AY$4),MONTH($V2447),1),Indexación!$O$27:$DU$127,MATCH($O2447&amp;$D2447&amp;$L$4,Indexación!$O$27:$DU$27,0),0),$K2447*VLOOKUP(DATE(YEAR(AY$4)-1,MONTH($V2447),1),Indexación!$O$27:$DU$127,MATCH($O2447&amp;$D2447&amp;$K$4,Indexación!$O$27:$DU$27,0),0)+$L2447*VLOOKUP(DATE(YEAR(AY$4)-1,MONTH($V2447),1),Indexación!$O$27:$DU$127,MATCH($O2447&amp;$D2447&amp;$L$4,Indexación!$O$27:$DU$27,0),0)),0)*IF(AND($T2447&gt;AY$4,$T2447&lt;EDATE(AY$4,1)),(EDATE(AY$4,1)-$T2447)/(EDATE(AY$4,1)-AY$4),1))</f>
        <v>2484085.8873568103</v>
      </c>
      <c r="AZ2447" s="12">
        <f>IF($P2447="D6T-2017",(IF($T2447&lt;AZ$4,$N2447,0)+IF(AND($T2447&gt;=AZ$4,$T2447&lt;EDATE(AZ$4,1)),(EDATE(AZ$4,1)-$T2447)/(EDATE(AZ$4,1)-AZ$4)*$N2447,0))*VLOOKUP(AZ$4,Indexación!$O$27:$DU$127,MATCH($C2447&amp;$D2447&amp;$N$4,Indexación!$O$27:$DU$27,0),0),IF(EDATE($T2447,-1)&lt;AZ$4,IF(MONTH(AZ$4)&gt;=MONTH($V2447),$K2447*VLOOKUP(DATE(YEAR(AZ$4),MONTH($V2447),1),Indexación!$O$27:$DU$127,MATCH($O2447&amp;$D2447&amp;$K$4,Indexación!$O$27:$DU$27,0),0)+$L2447*VLOOKUP(DATE(YEAR(AZ$4),MONTH($V2447),1),Indexación!$O$27:$DU$127,MATCH($O2447&amp;$D2447&amp;$L$4,Indexación!$O$27:$DU$27,0),0),$K2447*VLOOKUP(DATE(YEAR(AZ$4)-1,MONTH($V2447),1),Indexación!$O$27:$DU$127,MATCH($O2447&amp;$D2447&amp;$K$4,Indexación!$O$27:$DU$27,0),0)+$L2447*VLOOKUP(DATE(YEAR(AZ$4)-1,MONTH($V2447),1),Indexación!$O$27:$DU$127,MATCH($O2447&amp;$D2447&amp;$L$4,Indexación!$O$27:$DU$27,0),0)),0)*IF(AND($T2447&gt;AZ$4,$T2447&lt;EDATE(AZ$4,1)),(EDATE(AZ$4,1)-$T2447)/(EDATE(AZ$4,1)-AZ$4),1))</f>
        <v>2479287.860123401</v>
      </c>
      <c r="BA2447" s="12">
        <f>IF($P2447="D6T-2017",(IF($T2447&lt;BA$4,$N2447,0)+IF(AND($T2447&gt;=BA$4,$T2447&lt;EDATE(BA$4,1)),(EDATE(BA$4,1)-$T2447)/(EDATE(BA$4,1)-BA$4)*$N2447,0))*VLOOKUP(BA$4,Indexación!$O$27:$DU$127,MATCH($C2447&amp;$D2447&amp;$N$4,Indexación!$O$27:$DU$27,0),0),IF(EDATE($T2447,-1)&lt;BA$4,IF(MONTH(BA$4)&gt;=MONTH($V2447),$K2447*VLOOKUP(DATE(YEAR(BA$4),MONTH($V2447),1),Indexación!$O$27:$DU$127,MATCH($O2447&amp;$D2447&amp;$K$4,Indexación!$O$27:$DU$27,0),0)+$L2447*VLOOKUP(DATE(YEAR(BA$4),MONTH($V2447),1),Indexación!$O$27:$DU$127,MATCH($O2447&amp;$D2447&amp;$L$4,Indexación!$O$27:$DU$27,0),0),$K2447*VLOOKUP(DATE(YEAR(BA$4)-1,MONTH($V2447),1),Indexación!$O$27:$DU$127,MATCH($O2447&amp;$D2447&amp;$K$4,Indexación!$O$27:$DU$27,0),0)+$L2447*VLOOKUP(DATE(YEAR(BA$4)-1,MONTH($V2447),1),Indexación!$O$27:$DU$127,MATCH($O2447&amp;$D2447&amp;$L$4,Indexación!$O$27:$DU$27,0),0)),0)*IF(AND($T2447&gt;BA$4,$T2447&lt;EDATE(BA$4,1)),(EDATE(BA$4,1)-$T2447)/(EDATE(BA$4,1)-BA$4),1))</f>
        <v>2442066.5880033774</v>
      </c>
      <c r="BB2447" s="12">
        <f>IF($P2447="D6T-2017",(IF($T2447&lt;BB$4,$N2447,0)+IF(AND($T2447&gt;=BB$4,$T2447&lt;EDATE(BB$4,1)),(EDATE(BB$4,1)-$T2447)/(EDATE(BB$4,1)-BB$4)*$N2447,0))*VLOOKUP(BB$4,Indexación!$O$27:$DU$127,MATCH($C2447&amp;$D2447&amp;$N$4,Indexación!$O$27:$DU$27,0),0),IF(EDATE($T2447,-1)&lt;BB$4,IF(MONTH(BB$4)&gt;=MONTH($V2447),$K2447*VLOOKUP(DATE(YEAR(BB$4),MONTH($V2447),1),Indexación!$O$27:$DU$127,MATCH($O2447&amp;$D2447&amp;$K$4,Indexación!$O$27:$DU$27,0),0)+$L2447*VLOOKUP(DATE(YEAR(BB$4),MONTH($V2447),1),Indexación!$O$27:$DU$127,MATCH($O2447&amp;$D2447&amp;$L$4,Indexación!$O$27:$DU$27,0),0),$K2447*VLOOKUP(DATE(YEAR(BB$4)-1,MONTH($V2447),1),Indexación!$O$27:$DU$127,MATCH($O2447&amp;$D2447&amp;$K$4,Indexación!$O$27:$DU$27,0),0)+$L2447*VLOOKUP(DATE(YEAR(BB$4)-1,MONTH($V2447),1),Indexación!$O$27:$DU$127,MATCH($O2447&amp;$D2447&amp;$L$4,Indexación!$O$27:$DU$27,0),0)),0)*IF(AND($T2447&gt;BB$4,$T2447&lt;EDATE(BB$4,1)),(EDATE(BB$4,1)-$T2447)/(EDATE(BB$4,1)-BB$4),1))</f>
        <v>2453135.011370921</v>
      </c>
      <c r="BC2447" s="12">
        <f>IF($P2447="D6T-2017",(IF($T2447&lt;BC$4,$N2447,0)+IF(AND($T2447&gt;=BC$4,$T2447&lt;EDATE(BC$4,1)),(EDATE(BC$4,1)-$T2447)/(EDATE(BC$4,1)-BC$4)*$N2447,0))*VLOOKUP(BC$4,Indexación!$O$27:$DU$127,MATCH($C2447&amp;$D2447&amp;$N$4,Indexación!$O$27:$DU$27,0),0),IF(EDATE($T2447,-1)&lt;BC$4,IF(MONTH(BC$4)&gt;=MONTH($V2447),$K2447*VLOOKUP(DATE(YEAR(BC$4),MONTH($V2447),1),Indexación!$O$27:$DU$127,MATCH($O2447&amp;$D2447&amp;$K$4,Indexación!$O$27:$DU$27,0),0)+$L2447*VLOOKUP(DATE(YEAR(BC$4),MONTH($V2447),1),Indexación!$O$27:$DU$127,MATCH($O2447&amp;$D2447&amp;$L$4,Indexación!$O$27:$DU$27,0),0),$K2447*VLOOKUP(DATE(YEAR(BC$4)-1,MONTH($V2447),1),Indexación!$O$27:$DU$127,MATCH($O2447&amp;$D2447&amp;$K$4,Indexación!$O$27:$DU$27,0),0)+$L2447*VLOOKUP(DATE(YEAR(BC$4)-1,MONTH($V2447),1),Indexación!$O$27:$DU$127,MATCH($O2447&amp;$D2447&amp;$L$4,Indexación!$O$27:$DU$27,0),0)),0)*IF(AND($T2447&gt;BC$4,$T2447&lt;EDATE(BC$4,1)),(EDATE(BC$4,1)-$T2447)/(EDATE(BC$4,1)-BC$4),1))</f>
        <v>2314235.0490899081</v>
      </c>
      <c r="BD2447" s="12">
        <f>IF($P2447="D6T-2017",(IF($T2447&lt;BD$4,$N2447,0)+IF(AND($T2447&gt;=BD$4,$T2447&lt;EDATE(BD$4,1)),(EDATE(BD$4,1)-$T2447)/(EDATE(BD$4,1)-BD$4)*$N2447,0))*VLOOKUP(BD$4,Indexación!$O$27:$DU$127,MATCH($C2447&amp;$D2447&amp;$N$4,Indexación!$O$27:$DU$27,0),0),IF(EDATE($T2447,-1)&lt;BD$4,IF(MONTH(BD$4)&gt;=MONTH($V2447),$K2447*VLOOKUP(DATE(YEAR(BD$4),MONTH($V2447),1),Indexación!$O$27:$DU$127,MATCH($O2447&amp;$D2447&amp;$K$4,Indexación!$O$27:$DU$27,0),0)+$L2447*VLOOKUP(DATE(YEAR(BD$4),MONTH($V2447),1),Indexación!$O$27:$DU$127,MATCH($O2447&amp;$D2447&amp;$L$4,Indexación!$O$27:$DU$27,0),0),$K2447*VLOOKUP(DATE(YEAR(BD$4)-1,MONTH($V2447),1),Indexación!$O$27:$DU$127,MATCH($O2447&amp;$D2447&amp;$K$4,Indexación!$O$27:$DU$27,0),0)+$L2447*VLOOKUP(DATE(YEAR(BD$4)-1,MONTH($V2447),1),Indexación!$O$27:$DU$127,MATCH($O2447&amp;$D2447&amp;$L$4,Indexación!$O$27:$DU$27,0),0)),0)*IF(AND($T2447&gt;BD$4,$T2447&lt;EDATE(BD$4,1)),(EDATE(BD$4,1)-$T2447)/(EDATE(BD$4,1)-BD$4),1))</f>
        <v>2410562.8129738439</v>
      </c>
      <c r="BE2447" s="12">
        <f>IF($P2447="D6T-2017",(IF($T2447&lt;BE$4,$N2447,0)+IF(AND($T2447&gt;=BE$4,$T2447&lt;EDATE(BE$4,1)),(EDATE(BE$4,1)-$T2447)/(EDATE(BE$4,1)-BE$4)*$N2447,0))*VLOOKUP(BE$4,Indexación!$O$27:$DU$127,MATCH($C2447&amp;$D2447&amp;$N$4,Indexación!$O$27:$DU$27,0),0),IF(EDATE($T2447,-1)&lt;BE$4,IF(MONTH(BE$4)&gt;=MONTH($V2447),$K2447*VLOOKUP(DATE(YEAR(BE$4),MONTH($V2447),1),Indexación!$O$27:$DU$127,MATCH($O2447&amp;$D2447&amp;$K$4,Indexación!$O$27:$DU$27,0),0)+$L2447*VLOOKUP(DATE(YEAR(BE$4),MONTH($V2447),1),Indexación!$O$27:$DU$127,MATCH($O2447&amp;$D2447&amp;$L$4,Indexación!$O$27:$DU$27,0),0),$K2447*VLOOKUP(DATE(YEAR(BE$4)-1,MONTH($V2447),1),Indexación!$O$27:$DU$127,MATCH($O2447&amp;$D2447&amp;$K$4,Indexación!$O$27:$DU$27,0),0)+$L2447*VLOOKUP(DATE(YEAR(BE$4)-1,MONTH($V2447),1),Indexación!$O$27:$DU$127,MATCH($O2447&amp;$D2447&amp;$L$4,Indexación!$O$27:$DU$27,0),0)),0)*IF(AND($T2447&gt;BE$4,$T2447&lt;EDATE(BE$4,1)),(EDATE(BE$4,1)-$T2447)/(EDATE(BE$4,1)-BE$4),1))</f>
        <v>2397693.9168974827</v>
      </c>
      <c r="BF2447" s="12">
        <f>IF($P2447="D6T-2017",(IF($T2447&lt;BF$4,$N2447,0)+IF(AND($T2447&gt;=BF$4,$T2447&lt;EDATE(BF$4,1)),(EDATE(BF$4,1)-$T2447)/(EDATE(BF$4,1)-BF$4)*$N2447,0))*VLOOKUP(BF$4,Indexación!$O$27:$DU$127,MATCH($C2447&amp;$D2447&amp;$N$4,Indexación!$O$27:$DU$27,0),0),IF(EDATE($T2447,-1)&lt;BF$4,IF(MONTH(BF$4)&gt;=MONTH($V2447),$K2447*VLOOKUP(DATE(YEAR(BF$4),MONTH($V2447),1),Indexación!$O$27:$DU$127,MATCH($O2447&amp;$D2447&amp;$K$4,Indexación!$O$27:$DU$27,0),0)+$L2447*VLOOKUP(DATE(YEAR(BF$4),MONTH($V2447),1),Indexación!$O$27:$DU$127,MATCH($O2447&amp;$D2447&amp;$L$4,Indexación!$O$27:$DU$27,0),0),$K2447*VLOOKUP(DATE(YEAR(BF$4)-1,MONTH($V2447),1),Indexación!$O$27:$DU$127,MATCH($O2447&amp;$D2447&amp;$K$4,Indexación!$O$27:$DU$27,0),0)+$L2447*VLOOKUP(DATE(YEAR(BF$4)-1,MONTH($V2447),1),Indexación!$O$27:$DU$127,MATCH($O2447&amp;$D2447&amp;$L$4,Indexación!$O$27:$DU$27,0),0)),0)*IF(AND($T2447&gt;BF$4,$T2447&lt;EDATE(BF$4,1)),(EDATE(BF$4,1)-$T2447)/(EDATE(BF$4,1)-BF$4),1))</f>
        <v>2353556.9701417382</v>
      </c>
      <c r="BG2447" s="12">
        <f>IF($P2447="D6T-2017",(IF($T2447&lt;BG$4,$N2447,0)+IF(AND($T2447&gt;=BG$4,$T2447&lt;EDATE(BG$4,1)),(EDATE(BG$4,1)-$T2447)/(EDATE(BG$4,1)-BG$4)*$N2447,0))*VLOOKUP(BG$4,Indexación!$O$27:$DU$127,MATCH($C2447&amp;$D2447&amp;$N$4,Indexación!$O$27:$DU$27,0),0),IF(EDATE($T2447,-1)&lt;BG$4,IF(MONTH(BG$4)&gt;=MONTH($V2447),$K2447*VLOOKUP(DATE(YEAR(BG$4),MONTH($V2447),1),Indexación!$O$27:$DU$127,MATCH($O2447&amp;$D2447&amp;$K$4,Indexación!$O$27:$DU$27,0),0)+$L2447*VLOOKUP(DATE(YEAR(BG$4),MONTH($V2447),1),Indexación!$O$27:$DU$127,MATCH($O2447&amp;$D2447&amp;$L$4,Indexación!$O$27:$DU$27,0),0),$K2447*VLOOKUP(DATE(YEAR(BG$4)-1,MONTH($V2447),1),Indexación!$O$27:$DU$127,MATCH($O2447&amp;$D2447&amp;$K$4,Indexación!$O$27:$DU$27,0),0)+$L2447*VLOOKUP(DATE(YEAR(BG$4)-1,MONTH($V2447),1),Indexación!$O$27:$DU$127,MATCH($O2447&amp;$D2447&amp;$L$4,Indexación!$O$27:$DU$27,0),0)),0)*IF(AND($T2447&gt;BG$4,$T2447&lt;EDATE(BG$4,1)),(EDATE(BG$4,1)-$T2447)/(EDATE(BG$4,1)-BG$4),1))</f>
        <v>2429732.3278232533</v>
      </c>
      <c r="BH2447" s="12">
        <f>IF($P2447="D6T-2017",(IF($T2447&lt;BH$4,$N2447,0)+IF(AND($T2447&gt;=BH$4,$T2447&lt;EDATE(BH$4,1)),(EDATE(BH$4,1)-$T2447)/(EDATE(BH$4,1)-BH$4)*$N2447,0))*VLOOKUP(BH$4,Indexación!$O$27:$DU$127,MATCH($C2447&amp;$D2447&amp;$N$4,Indexación!$O$27:$DU$27,0),0),IF(EDATE($T2447,-1)&lt;BH$4,IF(MONTH(BH$4)&gt;=MONTH($V2447),$K2447*VLOOKUP(DATE(YEAR(BH$4),MONTH($V2447),1),Indexación!$O$27:$DU$127,MATCH($O2447&amp;$D2447&amp;$K$4,Indexación!$O$27:$DU$27,0),0)+$L2447*VLOOKUP(DATE(YEAR(BH$4),MONTH($V2447),1),Indexación!$O$27:$DU$127,MATCH($O2447&amp;$D2447&amp;$L$4,Indexación!$O$27:$DU$27,0),0),$K2447*VLOOKUP(DATE(YEAR(BH$4)-1,MONTH($V2447),1),Indexación!$O$27:$DU$127,MATCH($O2447&amp;$D2447&amp;$K$4,Indexación!$O$27:$DU$27,0),0)+$L2447*VLOOKUP(DATE(YEAR(BH$4)-1,MONTH($V2447),1),Indexación!$O$27:$DU$127,MATCH($O2447&amp;$D2447&amp;$L$4,Indexación!$O$27:$DU$27,0),0)),0)*IF(AND($T2447&gt;BH$4,$T2447&lt;EDATE(BH$4,1)),(EDATE(BH$4,1)-$T2447)/(EDATE(BH$4,1)-BH$4),1))</f>
        <v>2504703.8081063107</v>
      </c>
      <c r="BI2447" s="12">
        <f>IF($P2447="D6T-2017",(IF($T2447&lt;BI$4,$N2447,0)+IF(AND($T2447&gt;=BI$4,$T2447&lt;EDATE(BI$4,1)),(EDATE(BI$4,1)-$T2447)/(EDATE(BI$4,1)-BI$4)*$N2447,0))*VLOOKUP(BI$4,Indexación!$O$27:$DU$127,MATCH($C2447&amp;$D2447&amp;$N$4,Indexación!$O$27:$DU$27,0),0),IF(EDATE($T2447,-1)&lt;BI$4,IF(MONTH(BI$4)&gt;=MONTH($V2447),$K2447*VLOOKUP(DATE(YEAR(BI$4),MONTH($V2447),1),Indexación!$O$27:$DU$127,MATCH($O2447&amp;$D2447&amp;$K$4,Indexación!$O$27:$DU$27,0),0)+$L2447*VLOOKUP(DATE(YEAR(BI$4),MONTH($V2447),1),Indexación!$O$27:$DU$127,MATCH($O2447&amp;$D2447&amp;$L$4,Indexación!$O$27:$DU$27,0),0),$K2447*VLOOKUP(DATE(YEAR(BI$4)-1,MONTH($V2447),1),Indexación!$O$27:$DU$127,MATCH($O2447&amp;$D2447&amp;$K$4,Indexación!$O$27:$DU$27,0),0)+$L2447*VLOOKUP(DATE(YEAR(BI$4)-1,MONTH($V2447),1),Indexación!$O$27:$DU$127,MATCH($O2447&amp;$D2447&amp;$L$4,Indexación!$O$27:$DU$27,0),0)),0)*IF(AND($T2447&gt;BI$4,$T2447&lt;EDATE(BI$4,1)),(EDATE(BI$4,1)-$T2447)/(EDATE(BI$4,1)-BI$4),1))</f>
        <v>2622349.5533663207</v>
      </c>
      <c r="BJ2447" s="12">
        <f>IF($P2447="D6T-2017",(IF($T2447&lt;BJ$4,$N2447,0)+IF(AND($T2447&gt;=BJ$4,$T2447&lt;EDATE(BJ$4,1)),(EDATE(BJ$4,1)-$T2447)/(EDATE(BJ$4,1)-BJ$4)*$N2447,0))*VLOOKUP(BJ$4,Indexación!$O$27:$DU$127,MATCH($C2447&amp;$D2447&amp;$N$4,Indexación!$O$27:$DU$27,0),0),IF(EDATE($T2447,-1)&lt;BJ$4,IF(MONTH(BJ$4)&gt;=MONTH($V2447),$K2447*VLOOKUP(DATE(YEAR(BJ$4),MONTH($V2447),1),Indexación!$O$27:$DU$127,MATCH($O2447&amp;$D2447&amp;$K$4,Indexación!$O$27:$DU$27,0),0)+$L2447*VLOOKUP(DATE(YEAR(BJ$4),MONTH($V2447),1),Indexación!$O$27:$DU$127,MATCH($O2447&amp;$D2447&amp;$L$4,Indexación!$O$27:$DU$27,0),0),$K2447*VLOOKUP(DATE(YEAR(BJ$4)-1,MONTH($V2447),1),Indexación!$O$27:$DU$127,MATCH($O2447&amp;$D2447&amp;$K$4,Indexación!$O$27:$DU$27,0),0)+$L2447*VLOOKUP(DATE(YEAR(BJ$4)-1,MONTH($V2447),1),Indexación!$O$27:$DU$127,MATCH($O2447&amp;$D2447&amp;$L$4,Indexación!$O$27:$DU$27,0),0)),0)*IF(AND($T2447&gt;BJ$4,$T2447&lt;EDATE(BJ$4,1)),(EDATE(BJ$4,1)-$T2447)/(EDATE(BJ$4,1)-BJ$4),1))</f>
        <v>2687177.9689243101</v>
      </c>
      <c r="BK2447" s="12">
        <f>IF($P2447="D6T-2017",(IF($T2447&lt;BK$4,$N2447,0)+IF(AND($T2447&gt;=BK$4,$T2447&lt;EDATE(BK$4,1)),(EDATE(BK$4,1)-$T2447)/(EDATE(BK$4,1)-BK$4)*$N2447,0))*VLOOKUP(BK$4,Indexación!$O$27:$DU$127,MATCH($C2447&amp;$D2447&amp;$N$4,Indexación!$O$27:$DU$27,0),0),IF(EDATE($T2447,-1)&lt;BK$4,IF(MONTH(BK$4)&gt;=MONTH($V2447),$K2447*VLOOKUP(DATE(YEAR(BK$4),MONTH($V2447),1),Indexación!$O$27:$DU$127,MATCH($O2447&amp;$D2447&amp;$K$4,Indexación!$O$27:$DU$27,0),0)+$L2447*VLOOKUP(DATE(YEAR(BK$4),MONTH($V2447),1),Indexación!$O$27:$DU$127,MATCH($O2447&amp;$D2447&amp;$L$4,Indexación!$O$27:$DU$27,0),0),$K2447*VLOOKUP(DATE(YEAR(BK$4)-1,MONTH($V2447),1),Indexación!$O$27:$DU$127,MATCH($O2447&amp;$D2447&amp;$K$4,Indexación!$O$27:$DU$27,0),0)+$L2447*VLOOKUP(DATE(YEAR(BK$4)-1,MONTH($V2447),1),Indexación!$O$27:$DU$127,MATCH($O2447&amp;$D2447&amp;$L$4,Indexación!$O$27:$DU$27,0),0)),0)*IF(AND($T2447&gt;BK$4,$T2447&lt;EDATE(BK$4,1)),(EDATE(BK$4,1)-$T2447)/(EDATE(BK$4,1)-BK$4),1))</f>
        <v>2684408.2131622029</v>
      </c>
      <c r="BL2447" s="12">
        <f>IF($P2447="D6T-2017",(IF($T2447&lt;BL$4,$N2447,0)+IF(AND($T2447&gt;=BL$4,$T2447&lt;EDATE(BL$4,1)),(EDATE(BL$4,1)-$T2447)/(EDATE(BL$4,1)-BL$4)*$N2447,0))*VLOOKUP(BL$4,Indexación!$O$27:$DU$127,MATCH($C2447&amp;$D2447&amp;$N$4,Indexación!$O$27:$DU$27,0),0),IF(EDATE($T2447,-1)&lt;BL$4,IF(MONTH(BL$4)&gt;=MONTH($V2447),$K2447*VLOOKUP(DATE(YEAR(BL$4),MONTH($V2447),1),Indexación!$O$27:$DU$127,MATCH($O2447&amp;$D2447&amp;$K$4,Indexación!$O$27:$DU$27,0),0)+$L2447*VLOOKUP(DATE(YEAR(BL$4),MONTH($V2447),1),Indexación!$O$27:$DU$127,MATCH($O2447&amp;$D2447&amp;$L$4,Indexación!$O$27:$DU$27,0),0),$K2447*VLOOKUP(DATE(YEAR(BL$4)-1,MONTH($V2447),1),Indexación!$O$27:$DU$127,MATCH($O2447&amp;$D2447&amp;$K$4,Indexación!$O$27:$DU$27,0),0)+$L2447*VLOOKUP(DATE(YEAR(BL$4)-1,MONTH($V2447),1),Indexación!$O$27:$DU$127,MATCH($O2447&amp;$D2447&amp;$L$4,Indexación!$O$27:$DU$27,0),0)),0)*IF(AND($T2447&gt;BL$4,$T2447&lt;EDATE(BL$4,1)),(EDATE(BL$4,1)-$T2447)/(EDATE(BL$4,1)-BL$4),1))</f>
        <v>2707165.2027481445</v>
      </c>
      <c r="BM2447" s="12">
        <f>IF($P2447="D6T-2017",(IF($T2447&lt;BM$4,$N2447,0)+IF(AND($T2447&gt;=BM$4,$T2447&lt;EDATE(BM$4,1)),(EDATE(BM$4,1)-$T2447)/(EDATE(BM$4,1)-BM$4)*$N2447,0))*VLOOKUP(BM$4,Indexación!$O$27:$DU$127,MATCH($C2447&amp;$D2447&amp;$N$4,Indexación!$O$27:$DU$27,0),0),IF(EDATE($T2447,-1)&lt;BM$4,IF(MONTH(BM$4)&gt;=MONTH($V2447),$K2447*VLOOKUP(DATE(YEAR(BM$4),MONTH($V2447),1),Indexación!$O$27:$DU$127,MATCH($O2447&amp;$D2447&amp;$K$4,Indexación!$O$27:$DU$27,0),0)+$L2447*VLOOKUP(DATE(YEAR(BM$4),MONTH($V2447),1),Indexación!$O$27:$DU$127,MATCH($O2447&amp;$D2447&amp;$L$4,Indexación!$O$27:$DU$27,0),0),$K2447*VLOOKUP(DATE(YEAR(BM$4)-1,MONTH($V2447),1),Indexación!$O$27:$DU$127,MATCH($O2447&amp;$D2447&amp;$K$4,Indexación!$O$27:$DU$27,0),0)+$L2447*VLOOKUP(DATE(YEAR(BM$4)-1,MONTH($V2447),1),Indexación!$O$27:$DU$127,MATCH($O2447&amp;$D2447&amp;$L$4,Indexación!$O$27:$DU$27,0),0)),0)*IF(AND($T2447&gt;BM$4,$T2447&lt;EDATE(BM$4,1)),(EDATE(BM$4,1)-$T2447)/(EDATE(BM$4,1)-BM$4),1))</f>
        <v>2723264.3745993604</v>
      </c>
      <c r="BN2447" s="12">
        <f>IF($P2447="D6T-2017",(IF($T2447&lt;BN$4,$N2447,0)+IF(AND($T2447&gt;=BN$4,$T2447&lt;EDATE(BN$4,1)),(EDATE(BN$4,1)-$T2447)/(EDATE(BN$4,1)-BN$4)*$N2447,0))*VLOOKUP(BN$4,Indexación!$O$27:$DU$127,MATCH($C2447&amp;$D2447&amp;$N$4,Indexación!$O$27:$DU$27,0),0),IF(EDATE($T2447,-1)&lt;BN$4,IF(MONTH(BN$4)&gt;=MONTH($V2447),$K2447*VLOOKUP(DATE(YEAR(BN$4),MONTH($V2447),1),Indexación!$O$27:$DU$127,MATCH($O2447&amp;$D2447&amp;$K$4,Indexación!$O$27:$DU$27,0),0)+$L2447*VLOOKUP(DATE(YEAR(BN$4),MONTH($V2447),1),Indexación!$O$27:$DU$127,MATCH($O2447&amp;$D2447&amp;$L$4,Indexación!$O$27:$DU$27,0),0),$K2447*VLOOKUP(DATE(YEAR(BN$4)-1,MONTH($V2447),1),Indexación!$O$27:$DU$127,MATCH($O2447&amp;$D2447&amp;$K$4,Indexación!$O$27:$DU$27,0),0)+$L2447*VLOOKUP(DATE(YEAR(BN$4)-1,MONTH($V2447),1),Indexación!$O$27:$DU$127,MATCH($O2447&amp;$D2447&amp;$L$4,Indexación!$O$27:$DU$27,0),0)),0)*IF(AND($T2447&gt;BN$4,$T2447&lt;EDATE(BN$4,1)),(EDATE(BN$4,1)-$T2447)/(EDATE(BN$4,1)-BN$4),1))</f>
        <v>2720614.5337135629</v>
      </c>
      <c r="BO2447" s="12">
        <f>IF($P2447="D6T-2017",(IF($T2447&lt;BO$4,$N2447,0)+IF(AND($T2447&gt;=BO$4,$T2447&lt;EDATE(BO$4,1)),(EDATE(BO$4,1)-$T2447)/(EDATE(BO$4,1)-BO$4)*$N2447,0))*VLOOKUP(BO$4,Indexación!$O$27:$DU$127,MATCH($C2447&amp;$D2447&amp;$N$4,Indexación!$O$27:$DU$27,0),0),IF(EDATE($T2447,-1)&lt;BO$4,IF(MONTH(BO$4)&gt;=MONTH($V2447),$K2447*VLOOKUP(DATE(YEAR(BO$4),MONTH($V2447),1),Indexación!$O$27:$DU$127,MATCH($O2447&amp;$D2447&amp;$K$4,Indexación!$O$27:$DU$27,0),0)+$L2447*VLOOKUP(DATE(YEAR(BO$4),MONTH($V2447),1),Indexación!$O$27:$DU$127,MATCH($O2447&amp;$D2447&amp;$L$4,Indexación!$O$27:$DU$27,0),0),$K2447*VLOOKUP(DATE(YEAR(BO$4)-1,MONTH($V2447),1),Indexación!$O$27:$DU$127,MATCH($O2447&amp;$D2447&amp;$K$4,Indexación!$O$27:$DU$27,0),0)+$L2447*VLOOKUP(DATE(YEAR(BO$4)-1,MONTH($V2447),1),Indexación!$O$27:$DU$127,MATCH($O2447&amp;$D2447&amp;$L$4,Indexación!$O$27:$DU$27,0),0)),0)*IF(AND($T2447&gt;BO$4,$T2447&lt;EDATE(BO$4,1)),(EDATE(BO$4,1)-$T2447)/(EDATE(BO$4,1)-BO$4),1))</f>
        <v>2698410.9710298046</v>
      </c>
      <c r="BP2447" s="12">
        <f>IF($P2447="D6T-2017",(IF($T2447&lt;BP$4,$N2447,0)+IF(AND($T2447&gt;=BP$4,$T2447&lt;EDATE(BP$4,1)),(EDATE(BP$4,1)-$T2447)/(EDATE(BP$4,1)-BP$4)*$N2447,0))*VLOOKUP(BP$4,Indexación!$O$27:$DU$127,MATCH($C2447&amp;$D2447&amp;$N$4,Indexación!$O$27:$DU$27,0),0),IF(EDATE($T2447,-1)&lt;BP$4,IF(MONTH(BP$4)&gt;=MONTH($V2447),$K2447*VLOOKUP(DATE(YEAR(BP$4),MONTH($V2447),1),Indexación!$O$27:$DU$127,MATCH($O2447&amp;$D2447&amp;$K$4,Indexación!$O$27:$DU$27,0),0)+$L2447*VLOOKUP(DATE(YEAR(BP$4),MONTH($V2447),1),Indexación!$O$27:$DU$127,MATCH($O2447&amp;$D2447&amp;$L$4,Indexación!$O$27:$DU$27,0),0),$K2447*VLOOKUP(DATE(YEAR(BP$4)-1,MONTH($V2447),1),Indexación!$O$27:$DU$127,MATCH($O2447&amp;$D2447&amp;$K$4,Indexación!$O$27:$DU$27,0),0)+$L2447*VLOOKUP(DATE(YEAR(BP$4)-1,MONTH($V2447),1),Indexación!$O$27:$DU$127,MATCH($O2447&amp;$D2447&amp;$L$4,Indexación!$O$27:$DU$27,0),0)),0)*IF(AND($T2447&gt;BP$4,$T2447&lt;EDATE(BP$4,1)),(EDATE(BP$4,1)-$T2447)/(EDATE(BP$4,1)-BP$4),1))</f>
        <v>2615895.740092217</v>
      </c>
      <c r="BQ2447" s="12">
        <f>IF($P2447="D6T-2017",(IF($T2447&lt;BQ$4,$N2447,0)+IF(AND($T2447&gt;=BQ$4,$T2447&lt;EDATE(BQ$4,1)),(EDATE(BQ$4,1)-$T2447)/(EDATE(BQ$4,1)-BQ$4)*$N2447,0))*VLOOKUP(BQ$4,Indexación!$O$27:$DU$127,MATCH($C2447&amp;$D2447&amp;$N$4,Indexación!$O$27:$DU$27,0),0),IF(EDATE($T2447,-1)&lt;BQ$4,IF(MONTH(BQ$4)&gt;=MONTH($V2447),$K2447*VLOOKUP(DATE(YEAR(BQ$4),MONTH($V2447),1),Indexación!$O$27:$DU$127,MATCH($O2447&amp;$D2447&amp;$K$4,Indexación!$O$27:$DU$27,0),0)+$L2447*VLOOKUP(DATE(YEAR(BQ$4),MONTH($V2447),1),Indexación!$O$27:$DU$127,MATCH($O2447&amp;$D2447&amp;$L$4,Indexación!$O$27:$DU$27,0),0),$K2447*VLOOKUP(DATE(YEAR(BQ$4)-1,MONTH($V2447),1),Indexación!$O$27:$DU$127,MATCH($O2447&amp;$D2447&amp;$K$4,Indexación!$O$27:$DU$27,0),0)+$L2447*VLOOKUP(DATE(YEAR(BQ$4)-1,MONTH($V2447),1),Indexación!$O$27:$DU$127,MATCH($O2447&amp;$D2447&amp;$L$4,Indexación!$O$27:$DU$27,0),0)),0)*IF(AND($T2447&gt;BQ$4,$T2447&lt;EDATE(BQ$4,1)),(EDATE(BQ$4,1)-$T2447)/(EDATE(BQ$4,1)-BQ$4),1))</f>
        <v>2573878.8326220457</v>
      </c>
      <c r="BR2447" s="12">
        <f>IF($P2447="D6T-2017",(IF($T2447&lt;BR$4,$N2447,0)+IF(AND($T2447&gt;=BR$4,$T2447&lt;EDATE(BR$4,1)),(EDATE(BR$4,1)-$T2447)/(EDATE(BR$4,1)-BR$4)*$N2447,0))*VLOOKUP(BR$4,Indexación!$O$27:$DU$127,MATCH($C2447&amp;$D2447&amp;$N$4,Indexación!$O$27:$DU$27,0),0),IF(EDATE($T2447,-1)&lt;BR$4,IF(MONTH(BR$4)&gt;=MONTH($V2447),$K2447*VLOOKUP(DATE(YEAR(BR$4),MONTH($V2447),1),Indexación!$O$27:$DU$127,MATCH($O2447&amp;$D2447&amp;$K$4,Indexación!$O$27:$DU$27,0),0)+$L2447*VLOOKUP(DATE(YEAR(BR$4),MONTH($V2447),1),Indexación!$O$27:$DU$127,MATCH($O2447&amp;$D2447&amp;$L$4,Indexación!$O$27:$DU$27,0),0),$K2447*VLOOKUP(DATE(YEAR(BR$4)-1,MONTH($V2447),1),Indexación!$O$27:$DU$127,MATCH($O2447&amp;$D2447&amp;$K$4,Indexación!$O$27:$DU$27,0),0)+$L2447*VLOOKUP(DATE(YEAR(BR$4)-1,MONTH($V2447),1),Indexación!$O$27:$DU$127,MATCH($O2447&amp;$D2447&amp;$L$4,Indexación!$O$27:$DU$27,0),0)),0)*IF(AND($T2447&gt;BR$4,$T2447&lt;EDATE(BR$4,1)),(EDATE(BR$4,1)-$T2447)/(EDATE(BR$4,1)-BR$4),1))</f>
        <v>2505295.1337037538</v>
      </c>
    </row>
    <row r="2448" spans="2:70" x14ac:dyDescent="0.25">
      <c r="B2448" t="s">
        <v>22</v>
      </c>
      <c r="C2448" t="s">
        <v>3267</v>
      </c>
      <c r="D2448" t="s">
        <v>3241</v>
      </c>
      <c r="E2448" t="s">
        <v>3332</v>
      </c>
      <c r="F2448" t="s">
        <v>3345</v>
      </c>
      <c r="G2448" t="s">
        <v>3285</v>
      </c>
      <c r="H2448" t="s">
        <v>3285</v>
      </c>
      <c r="I2448" s="5">
        <v>110</v>
      </c>
      <c r="J2448" s="11" t="s">
        <v>3305</v>
      </c>
      <c r="K2448" s="6">
        <v>543141.14586828614</v>
      </c>
      <c r="L2448" s="6">
        <v>86173.075818766913</v>
      </c>
      <c r="M2448" s="6">
        <v>0</v>
      </c>
      <c r="N2448" s="6">
        <v>629314.2216870531</v>
      </c>
      <c r="O2448" s="5" t="s">
        <v>3306</v>
      </c>
      <c r="P2448" s="5" t="s">
        <v>3246</v>
      </c>
      <c r="Q2448" s="5"/>
      <c r="R2448" s="5" t="s">
        <v>29</v>
      </c>
      <c r="S2448" s="13" t="s">
        <v>3247</v>
      </c>
      <c r="T2448" s="7">
        <v>43788</v>
      </c>
      <c r="U2448" s="7">
        <v>45657</v>
      </c>
      <c r="V2448" s="8"/>
      <c r="W2448" s="12">
        <f>IF($P2448="D6T-2017",(IF($T2448&lt;W$4,$N2448,0)+IF(AND($T2448&gt;=W$4,$T2448&lt;EDATE(W$4,1)),(EDATE(W$4,1)-$T2448)/(EDATE(W$4,1)-W$4)*$N2448,0))*VLOOKUP(W$4,Indexación!$O$27:$DU$127,MATCH($C2448&amp;$D2448&amp;$N$4,Indexación!$O$27:$DU$27,0),0),IF(EDATE($T2448,-1)&lt;W$4,IF(MONTH(W$4)&gt;=MONTH($V2448),$K2448*VLOOKUP(DATE(YEAR(W$4),MONTH($V2448),1),Indexación!$O$27:$DU$127,MATCH($O2448&amp;$D2448&amp;$K$4,Indexación!$O$27:$DU$27,0),0)+$L2448*VLOOKUP(DATE(YEAR(W$4),MONTH($V2448),1),Indexación!$O$27:$DU$127,MATCH($O2448&amp;$D2448&amp;$L$4,Indexación!$O$27:$DU$27,0),0),$K2448*VLOOKUP(DATE(YEAR(W$4)-1,MONTH($V2448),1),Indexación!$O$27:$DU$127,MATCH($O2448&amp;$D2448&amp;$K$4,Indexación!$O$27:$DU$27,0),0)+$L2448*VLOOKUP(DATE(YEAR(W$4)-1,MONTH($V2448),1),Indexación!$O$27:$DU$127,MATCH($O2448&amp;$D2448&amp;$L$4,Indexación!$O$27:$DU$27,0),0)),0)*IF(AND($T2448&gt;W$4,$T2448&lt;EDATE(W$4,1)),(EDATE(W$4,1)-$T2448)/(EDATE(W$4,1)-W$4),1))</f>
        <v>547242.84603231784</v>
      </c>
      <c r="X2448" s="12">
        <f>IF($P2448="D6T-2017",(IF($T2448&lt;X$4,$N2448,0)+IF(AND($T2448&gt;=X$4,$T2448&lt;EDATE(X$4,1)),(EDATE(X$4,1)-$T2448)/(EDATE(X$4,1)-X$4)*$N2448,0))*VLOOKUP(X$4,Indexación!$O$27:$DU$127,MATCH($C2448&amp;$D2448&amp;$N$4,Indexación!$O$27:$DU$27,0),0),IF(EDATE($T2448,-1)&lt;X$4,IF(MONTH(X$4)&gt;=MONTH($V2448),$K2448*VLOOKUP(DATE(YEAR(X$4),MONTH($V2448),1),Indexación!$O$27:$DU$127,MATCH($O2448&amp;$D2448&amp;$K$4,Indexación!$O$27:$DU$27,0),0)+$L2448*VLOOKUP(DATE(YEAR(X$4),MONTH($V2448),1),Indexación!$O$27:$DU$127,MATCH($O2448&amp;$D2448&amp;$L$4,Indexación!$O$27:$DU$27,0),0),$K2448*VLOOKUP(DATE(YEAR(X$4)-1,MONTH($V2448),1),Indexación!$O$27:$DU$127,MATCH($O2448&amp;$D2448&amp;$K$4,Indexación!$O$27:$DU$27,0),0)+$L2448*VLOOKUP(DATE(YEAR(X$4)-1,MONTH($V2448),1),Indexación!$O$27:$DU$127,MATCH($O2448&amp;$D2448&amp;$L$4,Indexación!$O$27:$DU$27,0),0)),0)*IF(AND($T2448&gt;X$4,$T2448&lt;EDATE(X$4,1)),(EDATE(X$4,1)-$T2448)/(EDATE(X$4,1)-X$4),1))</f>
        <v>550401.84058678767</v>
      </c>
      <c r="Y2448" s="12">
        <f>IF($P2448="D6T-2017",(IF($T2448&lt;Y$4,$N2448,0)+IF(AND($T2448&gt;=Y$4,$T2448&lt;EDATE(Y$4,1)),(EDATE(Y$4,1)-$T2448)/(EDATE(Y$4,1)-Y$4)*$N2448,0))*VLOOKUP(Y$4,Indexación!$O$27:$DU$127,MATCH($C2448&amp;$D2448&amp;$N$4,Indexación!$O$27:$DU$27,0),0),IF(EDATE($T2448,-1)&lt;Y$4,IF(MONTH(Y$4)&gt;=MONTH($V2448),$K2448*VLOOKUP(DATE(YEAR(Y$4),MONTH($V2448),1),Indexación!$O$27:$DU$127,MATCH($O2448&amp;$D2448&amp;$K$4,Indexación!$O$27:$DU$27,0),0)+$L2448*VLOOKUP(DATE(YEAR(Y$4),MONTH($V2448),1),Indexación!$O$27:$DU$127,MATCH($O2448&amp;$D2448&amp;$L$4,Indexación!$O$27:$DU$27,0),0),$K2448*VLOOKUP(DATE(YEAR(Y$4)-1,MONTH($V2448),1),Indexación!$O$27:$DU$127,MATCH($O2448&amp;$D2448&amp;$K$4,Indexación!$O$27:$DU$27,0),0)+$L2448*VLOOKUP(DATE(YEAR(Y$4)-1,MONTH($V2448),1),Indexación!$O$27:$DU$127,MATCH($O2448&amp;$D2448&amp;$L$4,Indexación!$O$27:$DU$27,0),0)),0)*IF(AND($T2448&gt;Y$4,$T2448&lt;EDATE(Y$4,1)),(EDATE(Y$4,1)-$T2448)/(EDATE(Y$4,1)-Y$4),1))</f>
        <v>552083.97451604984</v>
      </c>
      <c r="Z2448" s="12">
        <f>IF($P2448="D6T-2017",(IF($T2448&lt;Z$4,$N2448,0)+IF(AND($T2448&gt;=Z$4,$T2448&lt;EDATE(Z$4,1)),(EDATE(Z$4,1)-$T2448)/(EDATE(Z$4,1)-Z$4)*$N2448,0))*VLOOKUP(Z$4,Indexación!$O$27:$DU$127,MATCH($C2448&amp;$D2448&amp;$N$4,Indexación!$O$27:$DU$27,0),0),IF(EDATE($T2448,-1)&lt;Z$4,IF(MONTH(Z$4)&gt;=MONTH($V2448),$K2448*VLOOKUP(DATE(YEAR(Z$4),MONTH($V2448),1),Indexación!$O$27:$DU$127,MATCH($O2448&amp;$D2448&amp;$K$4,Indexación!$O$27:$DU$27,0),0)+$L2448*VLOOKUP(DATE(YEAR(Z$4),MONTH($V2448),1),Indexación!$O$27:$DU$127,MATCH($O2448&amp;$D2448&amp;$L$4,Indexación!$O$27:$DU$27,0),0),$K2448*VLOOKUP(DATE(YEAR(Z$4)-1,MONTH($V2448),1),Indexación!$O$27:$DU$127,MATCH($O2448&amp;$D2448&amp;$K$4,Indexación!$O$27:$DU$27,0),0)+$L2448*VLOOKUP(DATE(YEAR(Z$4)-1,MONTH($V2448),1),Indexación!$O$27:$DU$127,MATCH($O2448&amp;$D2448&amp;$L$4,Indexación!$O$27:$DU$27,0),0)),0)*IF(AND($T2448&gt;Z$4,$T2448&lt;EDATE(Z$4,1)),(EDATE(Z$4,1)-$T2448)/(EDATE(Z$4,1)-Z$4),1))</f>
        <v>543123.97114321764</v>
      </c>
      <c r="AA2448" s="12">
        <f>IF($P2448="D6T-2017",(IF($T2448&lt;AA$4,$N2448,0)+IF(AND($T2448&gt;=AA$4,$T2448&lt;EDATE(AA$4,1)),(EDATE(AA$4,1)-$T2448)/(EDATE(AA$4,1)-AA$4)*$N2448,0))*VLOOKUP(AA$4,Indexación!$O$27:$DU$127,MATCH($C2448&amp;$D2448&amp;$N$4,Indexación!$O$27:$DU$27,0),0),IF(EDATE($T2448,-1)&lt;AA$4,IF(MONTH(AA$4)&gt;=MONTH($V2448),$K2448*VLOOKUP(DATE(YEAR(AA$4),MONTH($V2448),1),Indexación!$O$27:$DU$127,MATCH($O2448&amp;$D2448&amp;$K$4,Indexación!$O$27:$DU$27,0),0)+$L2448*VLOOKUP(DATE(YEAR(AA$4),MONTH($V2448),1),Indexación!$O$27:$DU$127,MATCH($O2448&amp;$D2448&amp;$L$4,Indexación!$O$27:$DU$27,0),0),$K2448*VLOOKUP(DATE(YEAR(AA$4)-1,MONTH($V2448),1),Indexación!$O$27:$DU$127,MATCH($O2448&amp;$D2448&amp;$K$4,Indexación!$O$27:$DU$27,0),0)+$L2448*VLOOKUP(DATE(YEAR(AA$4)-1,MONTH($V2448),1),Indexación!$O$27:$DU$127,MATCH($O2448&amp;$D2448&amp;$L$4,Indexación!$O$27:$DU$27,0),0)),0)*IF(AND($T2448&gt;AA$4,$T2448&lt;EDATE(AA$4,1)),(EDATE(AA$4,1)-$T2448)/(EDATE(AA$4,1)-AA$4),1))</f>
        <v>525317.23461188725</v>
      </c>
      <c r="AB2448" s="12">
        <f>IF($P2448="D6T-2017",(IF($T2448&lt;AB$4,$N2448,0)+IF(AND($T2448&gt;=AB$4,$T2448&lt;EDATE(AB$4,1)),(EDATE(AB$4,1)-$T2448)/(EDATE(AB$4,1)-AB$4)*$N2448,0))*VLOOKUP(AB$4,Indexación!$O$27:$DU$127,MATCH($C2448&amp;$D2448&amp;$N$4,Indexación!$O$27:$DU$27,0),0),IF(EDATE($T2448,-1)&lt;AB$4,IF(MONTH(AB$4)&gt;=MONTH($V2448),$K2448*VLOOKUP(DATE(YEAR(AB$4),MONTH($V2448),1),Indexación!$O$27:$DU$127,MATCH($O2448&amp;$D2448&amp;$K$4,Indexación!$O$27:$DU$27,0),0)+$L2448*VLOOKUP(DATE(YEAR(AB$4),MONTH($V2448),1),Indexación!$O$27:$DU$127,MATCH($O2448&amp;$D2448&amp;$L$4,Indexación!$O$27:$DU$27,0),0),$K2448*VLOOKUP(DATE(YEAR(AB$4)-1,MONTH($V2448),1),Indexación!$O$27:$DU$127,MATCH($O2448&amp;$D2448&amp;$K$4,Indexación!$O$27:$DU$27,0),0)+$L2448*VLOOKUP(DATE(YEAR(AB$4)-1,MONTH($V2448),1),Indexación!$O$27:$DU$127,MATCH($O2448&amp;$D2448&amp;$L$4,Indexación!$O$27:$DU$27,0),0)),0)*IF(AND($T2448&gt;AB$4,$T2448&lt;EDATE(AB$4,1)),(EDATE(AB$4,1)-$T2448)/(EDATE(AB$4,1)-AB$4),1))</f>
        <v>518288.97211964411</v>
      </c>
      <c r="AC2448" s="12">
        <f>IF($P2448="D6T-2017",(IF($T2448&lt;AC$4,$N2448,0)+IF(AND($T2448&gt;=AC$4,$T2448&lt;EDATE(AC$4,1)),(EDATE(AC$4,1)-$T2448)/(EDATE(AC$4,1)-AC$4)*$N2448,0))*VLOOKUP(AC$4,Indexación!$O$27:$DU$127,MATCH($C2448&amp;$D2448&amp;$N$4,Indexación!$O$27:$DU$27,0),0),IF(EDATE($T2448,-1)&lt;AC$4,IF(MONTH(AC$4)&gt;=MONTH($V2448),$K2448*VLOOKUP(DATE(YEAR(AC$4),MONTH($V2448),1),Indexación!$O$27:$DU$127,MATCH($O2448&amp;$D2448&amp;$K$4,Indexación!$O$27:$DU$27,0),0)+$L2448*VLOOKUP(DATE(YEAR(AC$4),MONTH($V2448),1),Indexación!$O$27:$DU$127,MATCH($O2448&amp;$D2448&amp;$L$4,Indexación!$O$27:$DU$27,0),0),$K2448*VLOOKUP(DATE(YEAR(AC$4)-1,MONTH($V2448),1),Indexación!$O$27:$DU$127,MATCH($O2448&amp;$D2448&amp;$K$4,Indexación!$O$27:$DU$27,0),0)+$L2448*VLOOKUP(DATE(YEAR(AC$4)-1,MONTH($V2448),1),Indexación!$O$27:$DU$127,MATCH($O2448&amp;$D2448&amp;$L$4,Indexación!$O$27:$DU$27,0),0)),0)*IF(AND($T2448&gt;AC$4,$T2448&lt;EDATE(AC$4,1)),(EDATE(AC$4,1)-$T2448)/(EDATE(AC$4,1)-AC$4),1))</f>
        <v>531154.82208973903</v>
      </c>
      <c r="AD2448" s="12">
        <f>IF($P2448="D6T-2017",(IF($T2448&lt;AD$4,$N2448,0)+IF(AND($T2448&gt;=AD$4,$T2448&lt;EDATE(AD$4,1)),(EDATE(AD$4,1)-$T2448)/(EDATE(AD$4,1)-AD$4)*$N2448,0))*VLOOKUP(AD$4,Indexación!$O$27:$DU$127,MATCH($C2448&amp;$D2448&amp;$N$4,Indexación!$O$27:$DU$27,0),0),IF(EDATE($T2448,-1)&lt;AD$4,IF(MONTH(AD$4)&gt;=MONTH($V2448),$K2448*VLOOKUP(DATE(YEAR(AD$4),MONTH($V2448),1),Indexación!$O$27:$DU$127,MATCH($O2448&amp;$D2448&amp;$K$4,Indexación!$O$27:$DU$27,0),0)+$L2448*VLOOKUP(DATE(YEAR(AD$4),MONTH($V2448),1),Indexación!$O$27:$DU$127,MATCH($O2448&amp;$D2448&amp;$L$4,Indexación!$O$27:$DU$27,0),0),$K2448*VLOOKUP(DATE(YEAR(AD$4)-1,MONTH($V2448),1),Indexación!$O$27:$DU$127,MATCH($O2448&amp;$D2448&amp;$K$4,Indexación!$O$27:$DU$27,0),0)+$L2448*VLOOKUP(DATE(YEAR(AD$4)-1,MONTH($V2448),1),Indexación!$O$27:$DU$127,MATCH($O2448&amp;$D2448&amp;$L$4,Indexación!$O$27:$DU$27,0),0)),0)*IF(AND($T2448&gt;AD$4,$T2448&lt;EDATE(AD$4,1)),(EDATE(AD$4,1)-$T2448)/(EDATE(AD$4,1)-AD$4),1))</f>
        <v>544348.54417455709</v>
      </c>
      <c r="AE2448" s="12">
        <f>IF($P2448="D6T-2017",(IF($T2448&lt;AE$4,$N2448,0)+IF(AND($T2448&gt;=AE$4,$T2448&lt;EDATE(AE$4,1)),(EDATE(AE$4,1)-$T2448)/(EDATE(AE$4,1)-AE$4)*$N2448,0))*VLOOKUP(AE$4,Indexación!$O$27:$DU$127,MATCH($C2448&amp;$D2448&amp;$N$4,Indexación!$O$27:$DU$27,0),0),IF(EDATE($T2448,-1)&lt;AE$4,IF(MONTH(AE$4)&gt;=MONTH($V2448),$K2448*VLOOKUP(DATE(YEAR(AE$4),MONTH($V2448),1),Indexación!$O$27:$DU$127,MATCH($O2448&amp;$D2448&amp;$K$4,Indexación!$O$27:$DU$27,0),0)+$L2448*VLOOKUP(DATE(YEAR(AE$4),MONTH($V2448),1),Indexación!$O$27:$DU$127,MATCH($O2448&amp;$D2448&amp;$L$4,Indexación!$O$27:$DU$27,0),0),$K2448*VLOOKUP(DATE(YEAR(AE$4)-1,MONTH($V2448),1),Indexación!$O$27:$DU$127,MATCH($O2448&amp;$D2448&amp;$K$4,Indexación!$O$27:$DU$27,0),0)+$L2448*VLOOKUP(DATE(YEAR(AE$4)-1,MONTH($V2448),1),Indexación!$O$27:$DU$127,MATCH($O2448&amp;$D2448&amp;$L$4,Indexación!$O$27:$DU$27,0),0)),0)*IF(AND($T2448&gt;AE$4,$T2448&lt;EDATE(AE$4,1)),(EDATE(AE$4,1)-$T2448)/(EDATE(AE$4,1)-AE$4),1))</f>
        <v>549783.02611357579</v>
      </c>
      <c r="AF2448" s="12">
        <f>IF($P2448="D6T-2017",(IF($T2448&lt;AF$4,$N2448,0)+IF(AND($T2448&gt;=AF$4,$T2448&lt;EDATE(AF$4,1)),(EDATE(AF$4,1)-$T2448)/(EDATE(AF$4,1)-AF$4)*$N2448,0))*VLOOKUP(AF$4,Indexación!$O$27:$DU$127,MATCH($C2448&amp;$D2448&amp;$N$4,Indexación!$O$27:$DU$27,0),0),IF(EDATE($T2448,-1)&lt;AF$4,IF(MONTH(AF$4)&gt;=MONTH($V2448),$K2448*VLOOKUP(DATE(YEAR(AF$4),MONTH($V2448),1),Indexación!$O$27:$DU$127,MATCH($O2448&amp;$D2448&amp;$K$4,Indexación!$O$27:$DU$27,0),0)+$L2448*VLOOKUP(DATE(YEAR(AF$4),MONTH($V2448),1),Indexación!$O$27:$DU$127,MATCH($O2448&amp;$D2448&amp;$L$4,Indexación!$O$27:$DU$27,0),0),$K2448*VLOOKUP(DATE(YEAR(AF$4)-1,MONTH($V2448),1),Indexación!$O$27:$DU$127,MATCH($O2448&amp;$D2448&amp;$K$4,Indexación!$O$27:$DU$27,0),0)+$L2448*VLOOKUP(DATE(YEAR(AF$4)-1,MONTH($V2448),1),Indexación!$O$27:$DU$127,MATCH($O2448&amp;$D2448&amp;$L$4,Indexación!$O$27:$DU$27,0),0)),0)*IF(AND($T2448&gt;AF$4,$T2448&lt;EDATE(AF$4,1)),(EDATE(AF$4,1)-$T2448)/(EDATE(AF$4,1)-AF$4),1))</f>
        <v>550877.19736724871</v>
      </c>
      <c r="AG2448" s="12">
        <f>IF($P2448="D6T-2017",(IF($T2448&lt;AG$4,$N2448,0)+IF(AND($T2448&gt;=AG$4,$T2448&lt;EDATE(AG$4,1)),(EDATE(AG$4,1)-$T2448)/(EDATE(AG$4,1)-AG$4)*$N2448,0))*VLOOKUP(AG$4,Indexación!$O$27:$DU$127,MATCH($C2448&amp;$D2448&amp;$N$4,Indexación!$O$27:$DU$27,0),0),IF(EDATE($T2448,-1)&lt;AG$4,IF(MONTH(AG$4)&gt;=MONTH($V2448),$K2448*VLOOKUP(DATE(YEAR(AG$4),MONTH($V2448),1),Indexación!$O$27:$DU$127,MATCH($O2448&amp;$D2448&amp;$K$4,Indexación!$O$27:$DU$27,0),0)+$L2448*VLOOKUP(DATE(YEAR(AG$4),MONTH($V2448),1),Indexación!$O$27:$DU$127,MATCH($O2448&amp;$D2448&amp;$L$4,Indexación!$O$27:$DU$27,0),0),$K2448*VLOOKUP(DATE(YEAR(AG$4)-1,MONTH($V2448),1),Indexación!$O$27:$DU$127,MATCH($O2448&amp;$D2448&amp;$K$4,Indexación!$O$27:$DU$27,0),0)+$L2448*VLOOKUP(DATE(YEAR(AG$4)-1,MONTH($V2448),1),Indexación!$O$27:$DU$127,MATCH($O2448&amp;$D2448&amp;$L$4,Indexación!$O$27:$DU$27,0),0)),0)*IF(AND($T2448&gt;AG$4,$T2448&lt;EDATE(AG$4,1)),(EDATE(AG$4,1)-$T2448)/(EDATE(AG$4,1)-AG$4),1))</f>
        <v>558893.75585916615</v>
      </c>
      <c r="AH2448" s="12">
        <f>IF($P2448="D6T-2017",(IF($T2448&lt;AH$4,$N2448,0)+IF(AND($T2448&gt;=AH$4,$T2448&lt;EDATE(AH$4,1)),(EDATE(AH$4,1)-$T2448)/(EDATE(AH$4,1)-AH$4)*$N2448,0))*VLOOKUP(AH$4,Indexación!$O$27:$DU$127,MATCH($C2448&amp;$D2448&amp;$N$4,Indexación!$O$27:$DU$27,0),0),IF(EDATE($T2448,-1)&lt;AH$4,IF(MONTH(AH$4)&gt;=MONTH($V2448),$K2448*VLOOKUP(DATE(YEAR(AH$4),MONTH($V2448),1),Indexación!$O$27:$DU$127,MATCH($O2448&amp;$D2448&amp;$K$4,Indexación!$O$27:$DU$27,0),0)+$L2448*VLOOKUP(DATE(YEAR(AH$4),MONTH($V2448),1),Indexación!$O$27:$DU$127,MATCH($O2448&amp;$D2448&amp;$L$4,Indexación!$O$27:$DU$27,0),0),$K2448*VLOOKUP(DATE(YEAR(AH$4)-1,MONTH($V2448),1),Indexación!$O$27:$DU$127,MATCH($O2448&amp;$D2448&amp;$K$4,Indexación!$O$27:$DU$27,0),0)+$L2448*VLOOKUP(DATE(YEAR(AH$4)-1,MONTH($V2448),1),Indexación!$O$27:$DU$127,MATCH($O2448&amp;$D2448&amp;$L$4,Indexación!$O$27:$DU$27,0),0)),0)*IF(AND($T2448&gt;AH$4,$T2448&lt;EDATE(AH$4,1)),(EDATE(AH$4,1)-$T2448)/(EDATE(AH$4,1)-AH$4),1))</f>
        <v>554376.74221700418</v>
      </c>
      <c r="AI2448" s="12">
        <f>IF($P2448="D6T-2017",(IF($T2448&lt;AI$4,$N2448,0)+IF(AND($T2448&gt;=AI$4,$T2448&lt;EDATE(AI$4,1)),(EDATE(AI$4,1)-$T2448)/(EDATE(AI$4,1)-AI$4)*$N2448,0))*VLOOKUP(AI$4,Indexación!$O$27:$DU$127,MATCH($C2448&amp;$D2448&amp;$N$4,Indexación!$O$27:$DU$27,0),0),IF(EDATE($T2448,-1)&lt;AI$4,IF(MONTH(AI$4)&gt;=MONTH($V2448),$K2448*VLOOKUP(DATE(YEAR(AI$4),MONTH($V2448),1),Indexación!$O$27:$DU$127,MATCH($O2448&amp;$D2448&amp;$K$4,Indexación!$O$27:$DU$27,0),0)+$L2448*VLOOKUP(DATE(YEAR(AI$4),MONTH($V2448),1),Indexación!$O$27:$DU$127,MATCH($O2448&amp;$D2448&amp;$L$4,Indexación!$O$27:$DU$27,0),0),$K2448*VLOOKUP(DATE(YEAR(AI$4)-1,MONTH($V2448),1),Indexación!$O$27:$DU$127,MATCH($O2448&amp;$D2448&amp;$K$4,Indexación!$O$27:$DU$27,0),0)+$L2448*VLOOKUP(DATE(YEAR(AI$4)-1,MONTH($V2448),1),Indexación!$O$27:$DU$127,MATCH($O2448&amp;$D2448&amp;$L$4,Indexación!$O$27:$DU$27,0),0)),0)*IF(AND($T2448&gt;AI$4,$T2448&lt;EDATE(AI$4,1)),(EDATE(AI$4,1)-$T2448)/(EDATE(AI$4,1)-AI$4),1))</f>
        <v>566151.55148637132</v>
      </c>
      <c r="AJ2448" s="12">
        <f>IF($P2448="D6T-2017",(IF($T2448&lt;AJ$4,$N2448,0)+IF(AND($T2448&gt;=AJ$4,$T2448&lt;EDATE(AJ$4,1)),(EDATE(AJ$4,1)-$T2448)/(EDATE(AJ$4,1)-AJ$4)*$N2448,0))*VLOOKUP(AJ$4,Indexación!$O$27:$DU$127,MATCH($C2448&amp;$D2448&amp;$N$4,Indexación!$O$27:$DU$27,0),0),IF(EDATE($T2448,-1)&lt;AJ$4,IF(MONTH(AJ$4)&gt;=MONTH($V2448),$K2448*VLOOKUP(DATE(YEAR(AJ$4),MONTH($V2448),1),Indexación!$O$27:$DU$127,MATCH($O2448&amp;$D2448&amp;$K$4,Indexación!$O$27:$DU$27,0),0)+$L2448*VLOOKUP(DATE(YEAR(AJ$4),MONTH($V2448),1),Indexación!$O$27:$DU$127,MATCH($O2448&amp;$D2448&amp;$L$4,Indexación!$O$27:$DU$27,0),0),$K2448*VLOOKUP(DATE(YEAR(AJ$4)-1,MONTH($V2448),1),Indexación!$O$27:$DU$127,MATCH($O2448&amp;$D2448&amp;$K$4,Indexación!$O$27:$DU$27,0),0)+$L2448*VLOOKUP(DATE(YEAR(AJ$4)-1,MONTH($V2448),1),Indexación!$O$27:$DU$127,MATCH($O2448&amp;$D2448&amp;$L$4,Indexación!$O$27:$DU$27,0),0)),0)*IF(AND($T2448&gt;AJ$4,$T2448&lt;EDATE(AJ$4,1)),(EDATE(AJ$4,1)-$T2448)/(EDATE(AJ$4,1)-AJ$4),1))</f>
        <v>582398.88727733819</v>
      </c>
      <c r="AK2448" s="12">
        <f>IF($P2448="D6T-2017",(IF($T2448&lt;AK$4,$N2448,0)+IF(AND($T2448&gt;=AK$4,$T2448&lt;EDATE(AK$4,1)),(EDATE(AK$4,1)-$T2448)/(EDATE(AK$4,1)-AK$4)*$N2448,0))*VLOOKUP(AK$4,Indexación!$O$27:$DU$127,MATCH($C2448&amp;$D2448&amp;$N$4,Indexación!$O$27:$DU$27,0),0),IF(EDATE($T2448,-1)&lt;AK$4,IF(MONTH(AK$4)&gt;=MONTH($V2448),$K2448*VLOOKUP(DATE(YEAR(AK$4),MONTH($V2448),1),Indexación!$O$27:$DU$127,MATCH($O2448&amp;$D2448&amp;$K$4,Indexación!$O$27:$DU$27,0),0)+$L2448*VLOOKUP(DATE(YEAR(AK$4),MONTH($V2448),1),Indexación!$O$27:$DU$127,MATCH($O2448&amp;$D2448&amp;$L$4,Indexación!$O$27:$DU$27,0),0),$K2448*VLOOKUP(DATE(YEAR(AK$4)-1,MONTH($V2448),1),Indexación!$O$27:$DU$127,MATCH($O2448&amp;$D2448&amp;$K$4,Indexación!$O$27:$DU$27,0),0)+$L2448*VLOOKUP(DATE(YEAR(AK$4)-1,MONTH($V2448),1),Indexación!$O$27:$DU$127,MATCH($O2448&amp;$D2448&amp;$L$4,Indexación!$O$27:$DU$27,0),0)),0)*IF(AND($T2448&gt;AK$4,$T2448&lt;EDATE(AK$4,1)),(EDATE(AK$4,1)-$T2448)/(EDATE(AK$4,1)-AK$4),1))</f>
        <v>592215.06656330626</v>
      </c>
      <c r="AL2448" s="12">
        <f>IF($P2448="D6T-2017",(IF($T2448&lt;AL$4,$N2448,0)+IF(AND($T2448&gt;=AL$4,$T2448&lt;EDATE(AL$4,1)),(EDATE(AL$4,1)-$T2448)/(EDATE(AL$4,1)-AL$4)*$N2448,0))*VLOOKUP(AL$4,Indexación!$O$27:$DU$127,MATCH($C2448&amp;$D2448&amp;$N$4,Indexación!$O$27:$DU$27,0),0),IF(EDATE($T2448,-1)&lt;AL$4,IF(MONTH(AL$4)&gt;=MONTH($V2448),$K2448*VLOOKUP(DATE(YEAR(AL$4),MONTH($V2448),1),Indexación!$O$27:$DU$127,MATCH($O2448&amp;$D2448&amp;$K$4,Indexación!$O$27:$DU$27,0),0)+$L2448*VLOOKUP(DATE(YEAR(AL$4),MONTH($V2448),1),Indexación!$O$27:$DU$127,MATCH($O2448&amp;$D2448&amp;$L$4,Indexación!$O$27:$DU$27,0),0),$K2448*VLOOKUP(DATE(YEAR(AL$4)-1,MONTH($V2448),1),Indexación!$O$27:$DU$127,MATCH($O2448&amp;$D2448&amp;$K$4,Indexación!$O$27:$DU$27,0),0)+$L2448*VLOOKUP(DATE(YEAR(AL$4)-1,MONTH($V2448),1),Indexación!$O$27:$DU$127,MATCH($O2448&amp;$D2448&amp;$L$4,Indexación!$O$27:$DU$27,0),0)),0)*IF(AND($T2448&gt;AL$4,$T2448&lt;EDATE(AL$4,1)),(EDATE(AL$4,1)-$T2448)/(EDATE(AL$4,1)-AL$4),1))</f>
        <v>594505.09013405163</v>
      </c>
      <c r="AM2448" s="12">
        <f>IF($P2448="D6T-2017",(IF($T2448&lt;AM$4,$N2448,0)+IF(AND($T2448&gt;=AM$4,$T2448&lt;EDATE(AM$4,1)),(EDATE(AM$4,1)-$T2448)/(EDATE(AM$4,1)-AM$4)*$N2448,0))*VLOOKUP(AM$4,Indexación!$O$27:$DU$127,MATCH($C2448&amp;$D2448&amp;$N$4,Indexación!$O$27:$DU$27,0),0),IF(EDATE($T2448,-1)&lt;AM$4,IF(MONTH(AM$4)&gt;=MONTH($V2448),$K2448*VLOOKUP(DATE(YEAR(AM$4),MONTH($V2448),1),Indexación!$O$27:$DU$127,MATCH($O2448&amp;$D2448&amp;$K$4,Indexación!$O$27:$DU$27,0),0)+$L2448*VLOOKUP(DATE(YEAR(AM$4),MONTH($V2448),1),Indexación!$O$27:$DU$127,MATCH($O2448&amp;$D2448&amp;$L$4,Indexación!$O$27:$DU$27,0),0),$K2448*VLOOKUP(DATE(YEAR(AM$4)-1,MONTH($V2448),1),Indexación!$O$27:$DU$127,MATCH($O2448&amp;$D2448&amp;$K$4,Indexación!$O$27:$DU$27,0),0)+$L2448*VLOOKUP(DATE(YEAR(AM$4)-1,MONTH($V2448),1),Indexación!$O$27:$DU$127,MATCH($O2448&amp;$D2448&amp;$L$4,Indexación!$O$27:$DU$27,0),0)),0)*IF(AND($T2448&gt;AM$4,$T2448&lt;EDATE(AM$4,1)),(EDATE(AM$4,1)-$T2448)/(EDATE(AM$4,1)-AM$4),1))</f>
        <v>595209.94771057507</v>
      </c>
      <c r="AN2448" s="12">
        <f>IF($P2448="D6T-2017",(IF($T2448&lt;AN$4,$N2448,0)+IF(AND($T2448&gt;=AN$4,$T2448&lt;EDATE(AN$4,1)),(EDATE(AN$4,1)-$T2448)/(EDATE(AN$4,1)-AN$4)*$N2448,0))*VLOOKUP(AN$4,Indexación!$O$27:$DU$127,MATCH($C2448&amp;$D2448&amp;$N$4,Indexación!$O$27:$DU$27,0),0),IF(EDATE($T2448,-1)&lt;AN$4,IF(MONTH(AN$4)&gt;=MONTH($V2448),$K2448*VLOOKUP(DATE(YEAR(AN$4),MONTH($V2448),1),Indexación!$O$27:$DU$127,MATCH($O2448&amp;$D2448&amp;$K$4,Indexación!$O$27:$DU$27,0),0)+$L2448*VLOOKUP(DATE(YEAR(AN$4),MONTH($V2448),1),Indexación!$O$27:$DU$127,MATCH($O2448&amp;$D2448&amp;$L$4,Indexación!$O$27:$DU$27,0),0),$K2448*VLOOKUP(DATE(YEAR(AN$4)-1,MONTH($V2448),1),Indexación!$O$27:$DU$127,MATCH($O2448&amp;$D2448&amp;$K$4,Indexación!$O$27:$DU$27,0),0)+$L2448*VLOOKUP(DATE(YEAR(AN$4)-1,MONTH($V2448),1),Indexación!$O$27:$DU$127,MATCH($O2448&amp;$D2448&amp;$L$4,Indexación!$O$27:$DU$27,0),0)),0)*IF(AND($T2448&gt;AN$4,$T2448&lt;EDATE(AN$4,1)),(EDATE(AN$4,1)-$T2448)/(EDATE(AN$4,1)-AN$4),1))</f>
        <v>609058.74559347634</v>
      </c>
      <c r="AO2448" s="12">
        <f>IF($P2448="D6T-2017",(IF($T2448&lt;AO$4,$N2448,0)+IF(AND($T2448&gt;=AO$4,$T2448&lt;EDATE(AO$4,1)),(EDATE(AO$4,1)-$T2448)/(EDATE(AO$4,1)-AO$4)*$N2448,0))*VLOOKUP(AO$4,Indexación!$O$27:$DU$127,MATCH($C2448&amp;$D2448&amp;$N$4,Indexación!$O$27:$DU$27,0),0),IF(EDATE($T2448,-1)&lt;AO$4,IF(MONTH(AO$4)&gt;=MONTH($V2448),$K2448*VLOOKUP(DATE(YEAR(AO$4),MONTH($V2448),1),Indexación!$O$27:$DU$127,MATCH($O2448&amp;$D2448&amp;$K$4,Indexación!$O$27:$DU$27,0),0)+$L2448*VLOOKUP(DATE(YEAR(AO$4),MONTH($V2448),1),Indexación!$O$27:$DU$127,MATCH($O2448&amp;$D2448&amp;$L$4,Indexación!$O$27:$DU$27,0),0),$K2448*VLOOKUP(DATE(YEAR(AO$4)-1,MONTH($V2448),1),Indexación!$O$27:$DU$127,MATCH($O2448&amp;$D2448&amp;$K$4,Indexación!$O$27:$DU$27,0),0)+$L2448*VLOOKUP(DATE(YEAR(AO$4)-1,MONTH($V2448),1),Indexación!$O$27:$DU$127,MATCH($O2448&amp;$D2448&amp;$L$4,Indexación!$O$27:$DU$27,0),0)),0)*IF(AND($T2448&gt;AO$4,$T2448&lt;EDATE(AO$4,1)),(EDATE(AO$4,1)-$T2448)/(EDATE(AO$4,1)-AO$4),1))</f>
        <v>609058.60971190967</v>
      </c>
      <c r="AP2448" s="12">
        <f>IF($P2448="D6T-2017",(IF($T2448&lt;AP$4,$N2448,0)+IF(AND($T2448&gt;=AP$4,$T2448&lt;EDATE(AP$4,1)),(EDATE(AP$4,1)-$T2448)/(EDATE(AP$4,1)-AP$4)*$N2448,0))*VLOOKUP(AP$4,Indexación!$O$27:$DU$127,MATCH($C2448&amp;$D2448&amp;$N$4,Indexación!$O$27:$DU$27,0),0),IF(EDATE($T2448,-1)&lt;AP$4,IF(MONTH(AP$4)&gt;=MONTH($V2448),$K2448*VLOOKUP(DATE(YEAR(AP$4),MONTH($V2448),1),Indexación!$O$27:$DU$127,MATCH($O2448&amp;$D2448&amp;$K$4,Indexación!$O$27:$DU$27,0),0)+$L2448*VLOOKUP(DATE(YEAR(AP$4),MONTH($V2448),1),Indexación!$O$27:$DU$127,MATCH($O2448&amp;$D2448&amp;$L$4,Indexación!$O$27:$DU$27,0),0),$K2448*VLOOKUP(DATE(YEAR(AP$4)-1,MONTH($V2448),1),Indexación!$O$27:$DU$127,MATCH($O2448&amp;$D2448&amp;$K$4,Indexación!$O$27:$DU$27,0),0)+$L2448*VLOOKUP(DATE(YEAR(AP$4)-1,MONTH($V2448),1),Indexación!$O$27:$DU$127,MATCH($O2448&amp;$D2448&amp;$L$4,Indexación!$O$27:$DU$27,0),0)),0)*IF(AND($T2448&gt;AP$4,$T2448&lt;EDATE(AP$4,1)),(EDATE(AP$4,1)-$T2448)/(EDATE(AP$4,1)-AP$4),1))</f>
        <v>602870.58904553391</v>
      </c>
      <c r="AQ2448" s="12">
        <f>IF($P2448="D6T-2017",(IF($T2448&lt;AQ$4,$N2448,0)+IF(AND($T2448&gt;=AQ$4,$T2448&lt;EDATE(AQ$4,1)),(EDATE(AQ$4,1)-$T2448)/(EDATE(AQ$4,1)-AQ$4)*$N2448,0))*VLOOKUP(AQ$4,Indexación!$O$27:$DU$127,MATCH($C2448&amp;$D2448&amp;$N$4,Indexación!$O$27:$DU$27,0),0),IF(EDATE($T2448,-1)&lt;AQ$4,IF(MONTH(AQ$4)&gt;=MONTH($V2448),$K2448*VLOOKUP(DATE(YEAR(AQ$4),MONTH($V2448),1),Indexación!$O$27:$DU$127,MATCH($O2448&amp;$D2448&amp;$K$4,Indexación!$O$27:$DU$27,0),0)+$L2448*VLOOKUP(DATE(YEAR(AQ$4),MONTH($V2448),1),Indexación!$O$27:$DU$127,MATCH($O2448&amp;$D2448&amp;$L$4,Indexación!$O$27:$DU$27,0),0),$K2448*VLOOKUP(DATE(YEAR(AQ$4)-1,MONTH($V2448),1),Indexación!$O$27:$DU$127,MATCH($O2448&amp;$D2448&amp;$K$4,Indexación!$O$27:$DU$27,0),0)+$L2448*VLOOKUP(DATE(YEAR(AQ$4)-1,MONTH($V2448),1),Indexación!$O$27:$DU$127,MATCH($O2448&amp;$D2448&amp;$L$4,Indexación!$O$27:$DU$27,0),0)),0)*IF(AND($T2448&gt;AQ$4,$T2448&lt;EDATE(AQ$4,1)),(EDATE(AQ$4,1)-$T2448)/(EDATE(AQ$4,1)-AQ$4),1))</f>
        <v>593863.70048688794</v>
      </c>
      <c r="AR2448" s="12">
        <f>IF($P2448="D6T-2017",(IF($T2448&lt;AR$4,$N2448,0)+IF(AND($T2448&gt;=AR$4,$T2448&lt;EDATE(AR$4,1)),(EDATE(AR$4,1)-$T2448)/(EDATE(AR$4,1)-AR$4)*$N2448,0))*VLOOKUP(AR$4,Indexación!$O$27:$DU$127,MATCH($C2448&amp;$D2448&amp;$N$4,Indexación!$O$27:$DU$27,0),0),IF(EDATE($T2448,-1)&lt;AR$4,IF(MONTH(AR$4)&gt;=MONTH($V2448),$K2448*VLOOKUP(DATE(YEAR(AR$4),MONTH($V2448),1),Indexación!$O$27:$DU$127,MATCH($O2448&amp;$D2448&amp;$K$4,Indexación!$O$27:$DU$27,0),0)+$L2448*VLOOKUP(DATE(YEAR(AR$4),MONTH($V2448),1),Indexación!$O$27:$DU$127,MATCH($O2448&amp;$D2448&amp;$L$4,Indexación!$O$27:$DU$27,0),0),$K2448*VLOOKUP(DATE(YEAR(AR$4)-1,MONTH($V2448),1),Indexación!$O$27:$DU$127,MATCH($O2448&amp;$D2448&amp;$K$4,Indexación!$O$27:$DU$27,0),0)+$L2448*VLOOKUP(DATE(YEAR(AR$4)-1,MONTH($V2448),1),Indexación!$O$27:$DU$127,MATCH($O2448&amp;$D2448&amp;$L$4,Indexación!$O$27:$DU$27,0),0)),0)*IF(AND($T2448&gt;AR$4,$T2448&lt;EDATE(AR$4,1)),(EDATE(AR$4,1)-$T2448)/(EDATE(AR$4,1)-AR$4),1))</f>
        <v>580444.87168467476</v>
      </c>
      <c r="AS2448" s="12">
        <f>IF($P2448="D6T-2017",(IF($T2448&lt;AS$4,$N2448,0)+IF(AND($T2448&gt;=AS$4,$T2448&lt;EDATE(AS$4,1)),(EDATE(AS$4,1)-$T2448)/(EDATE(AS$4,1)-AS$4)*$N2448,0))*VLOOKUP(AS$4,Indexación!$O$27:$DU$127,MATCH($C2448&amp;$D2448&amp;$N$4,Indexación!$O$27:$DU$27,0),0),IF(EDATE($T2448,-1)&lt;AS$4,IF(MONTH(AS$4)&gt;=MONTH($V2448),$K2448*VLOOKUP(DATE(YEAR(AS$4),MONTH($V2448),1),Indexación!$O$27:$DU$127,MATCH($O2448&amp;$D2448&amp;$K$4,Indexación!$O$27:$DU$27,0),0)+$L2448*VLOOKUP(DATE(YEAR(AS$4),MONTH($V2448),1),Indexación!$O$27:$DU$127,MATCH($O2448&amp;$D2448&amp;$L$4,Indexación!$O$27:$DU$27,0),0),$K2448*VLOOKUP(DATE(YEAR(AS$4)-1,MONTH($V2448),1),Indexación!$O$27:$DU$127,MATCH($O2448&amp;$D2448&amp;$K$4,Indexación!$O$27:$DU$27,0),0)+$L2448*VLOOKUP(DATE(YEAR(AS$4)-1,MONTH($V2448),1),Indexación!$O$27:$DU$127,MATCH($O2448&amp;$D2448&amp;$L$4,Indexación!$O$27:$DU$27,0),0)),0)*IF(AND($T2448&gt;AS$4,$T2448&lt;EDATE(AS$4,1)),(EDATE(AS$4,1)-$T2448)/(EDATE(AS$4,1)-AS$4),1))</f>
        <v>583649.47833461023</v>
      </c>
      <c r="AT2448" s="12">
        <f>IF($P2448="D6T-2017",(IF($T2448&lt;AT$4,$N2448,0)+IF(AND($T2448&gt;=AT$4,$T2448&lt;EDATE(AT$4,1)),(EDATE(AT$4,1)-$T2448)/(EDATE(AT$4,1)-AT$4)*$N2448,0))*VLOOKUP(AT$4,Indexación!$O$27:$DU$127,MATCH($C2448&amp;$D2448&amp;$N$4,Indexación!$O$27:$DU$27,0),0),IF(EDATE($T2448,-1)&lt;AT$4,IF(MONTH(AT$4)&gt;=MONTH($V2448),$K2448*VLOOKUP(DATE(YEAR(AT$4),MONTH($V2448),1),Indexación!$O$27:$DU$127,MATCH($O2448&amp;$D2448&amp;$K$4,Indexación!$O$27:$DU$27,0),0)+$L2448*VLOOKUP(DATE(YEAR(AT$4),MONTH($V2448),1),Indexación!$O$27:$DU$127,MATCH($O2448&amp;$D2448&amp;$L$4,Indexación!$O$27:$DU$27,0),0),$K2448*VLOOKUP(DATE(YEAR(AT$4)-1,MONTH($V2448),1),Indexación!$O$27:$DU$127,MATCH($O2448&amp;$D2448&amp;$K$4,Indexación!$O$27:$DU$27,0),0)+$L2448*VLOOKUP(DATE(YEAR(AT$4)-1,MONTH($V2448),1),Indexación!$O$27:$DU$127,MATCH($O2448&amp;$D2448&amp;$L$4,Indexación!$O$27:$DU$27,0),0)),0)*IF(AND($T2448&gt;AT$4,$T2448&lt;EDATE(AT$4,1)),(EDATE(AT$4,1)-$T2448)/(EDATE(AT$4,1)-AT$4),1))</f>
        <v>575683.42852450686</v>
      </c>
      <c r="AU2448" s="12">
        <f>IF($P2448="D6T-2017",(IF($T2448&lt;AU$4,$N2448,0)+IF(AND($T2448&gt;=AU$4,$T2448&lt;EDATE(AU$4,1)),(EDATE(AU$4,1)-$T2448)/(EDATE(AU$4,1)-AU$4)*$N2448,0))*VLOOKUP(AU$4,Indexación!$O$27:$DU$127,MATCH($C2448&amp;$D2448&amp;$N$4,Indexación!$O$27:$DU$27,0),0),IF(EDATE($T2448,-1)&lt;AU$4,IF(MONTH(AU$4)&gt;=MONTH($V2448),$K2448*VLOOKUP(DATE(YEAR(AU$4),MONTH($V2448),1),Indexación!$O$27:$DU$127,MATCH($O2448&amp;$D2448&amp;$K$4,Indexación!$O$27:$DU$27,0),0)+$L2448*VLOOKUP(DATE(YEAR(AU$4),MONTH($V2448),1),Indexación!$O$27:$DU$127,MATCH($O2448&amp;$D2448&amp;$L$4,Indexación!$O$27:$DU$27,0),0),$K2448*VLOOKUP(DATE(YEAR(AU$4)-1,MONTH($V2448),1),Indexación!$O$27:$DU$127,MATCH($O2448&amp;$D2448&amp;$K$4,Indexación!$O$27:$DU$27,0),0)+$L2448*VLOOKUP(DATE(YEAR(AU$4)-1,MONTH($V2448),1),Indexación!$O$27:$DU$127,MATCH($O2448&amp;$D2448&amp;$L$4,Indexación!$O$27:$DU$27,0),0)),0)*IF(AND($T2448&gt;AU$4,$T2448&lt;EDATE(AU$4,1)),(EDATE(AU$4,1)-$T2448)/(EDATE(AU$4,1)-AU$4),1))</f>
        <v>579190.11304993939</v>
      </c>
      <c r="AV2448" s="12">
        <f>IF($P2448="D6T-2017",(IF($T2448&lt;AV$4,$N2448,0)+IF(AND($T2448&gt;=AV$4,$T2448&lt;EDATE(AV$4,1)),(EDATE(AV$4,1)-$T2448)/(EDATE(AV$4,1)-AV$4)*$N2448,0))*VLOOKUP(AV$4,Indexación!$O$27:$DU$127,MATCH($C2448&amp;$D2448&amp;$N$4,Indexación!$O$27:$DU$27,0),0),IF(EDATE($T2448,-1)&lt;AV$4,IF(MONTH(AV$4)&gt;=MONTH($V2448),$K2448*VLOOKUP(DATE(YEAR(AV$4),MONTH($V2448),1),Indexación!$O$27:$DU$127,MATCH($O2448&amp;$D2448&amp;$K$4,Indexación!$O$27:$DU$27,0),0)+$L2448*VLOOKUP(DATE(YEAR(AV$4),MONTH($V2448),1),Indexación!$O$27:$DU$127,MATCH($O2448&amp;$D2448&amp;$L$4,Indexación!$O$27:$DU$27,0),0),$K2448*VLOOKUP(DATE(YEAR(AV$4)-1,MONTH($V2448),1),Indexación!$O$27:$DU$127,MATCH($O2448&amp;$D2448&amp;$K$4,Indexación!$O$27:$DU$27,0),0)+$L2448*VLOOKUP(DATE(YEAR(AV$4)-1,MONTH($V2448),1),Indexación!$O$27:$DU$127,MATCH($O2448&amp;$D2448&amp;$L$4,Indexación!$O$27:$DU$27,0),0)),0)*IF(AND($T2448&gt;AV$4,$T2448&lt;EDATE(AV$4,1)),(EDATE(AV$4,1)-$T2448)/(EDATE(AV$4,1)-AV$4),1))</f>
        <v>566095.66760805389</v>
      </c>
      <c r="AW2448" s="12">
        <f>IF($P2448="D6T-2017",(IF($T2448&lt;AW$4,$N2448,0)+IF(AND($T2448&gt;=AW$4,$T2448&lt;EDATE(AW$4,1)),(EDATE(AW$4,1)-$T2448)/(EDATE(AW$4,1)-AW$4)*$N2448,0))*VLOOKUP(AW$4,Indexación!$O$27:$DU$127,MATCH($C2448&amp;$D2448&amp;$N$4,Indexación!$O$27:$DU$27,0),0),IF(EDATE($T2448,-1)&lt;AW$4,IF(MONTH(AW$4)&gt;=MONTH($V2448),$K2448*VLOOKUP(DATE(YEAR(AW$4),MONTH($V2448),1),Indexación!$O$27:$DU$127,MATCH($O2448&amp;$D2448&amp;$K$4,Indexación!$O$27:$DU$27,0),0)+$L2448*VLOOKUP(DATE(YEAR(AW$4),MONTH($V2448),1),Indexación!$O$27:$DU$127,MATCH($O2448&amp;$D2448&amp;$L$4,Indexación!$O$27:$DU$27,0),0),$K2448*VLOOKUP(DATE(YEAR(AW$4)-1,MONTH($V2448),1),Indexación!$O$27:$DU$127,MATCH($O2448&amp;$D2448&amp;$K$4,Indexación!$O$27:$DU$27,0),0)+$L2448*VLOOKUP(DATE(YEAR(AW$4)-1,MONTH($V2448),1),Indexación!$O$27:$DU$127,MATCH($O2448&amp;$D2448&amp;$L$4,Indexación!$O$27:$DU$27,0),0)),0)*IF(AND($T2448&gt;AW$4,$T2448&lt;EDATE(AW$4,1)),(EDATE(AW$4,1)-$T2448)/(EDATE(AW$4,1)-AW$4),1))</f>
        <v>584589.15070774208</v>
      </c>
      <c r="AX2448" s="12">
        <f>IF($P2448="D6T-2017",(IF($T2448&lt;AX$4,$N2448,0)+IF(AND($T2448&gt;=AX$4,$T2448&lt;EDATE(AX$4,1)),(EDATE(AX$4,1)-$T2448)/(EDATE(AX$4,1)-AX$4)*$N2448,0))*VLOOKUP(AX$4,Indexación!$O$27:$DU$127,MATCH($C2448&amp;$D2448&amp;$N$4,Indexación!$O$27:$DU$27,0),0),IF(EDATE($T2448,-1)&lt;AX$4,IF(MONTH(AX$4)&gt;=MONTH($V2448),$K2448*VLOOKUP(DATE(YEAR(AX$4),MONTH($V2448),1),Indexación!$O$27:$DU$127,MATCH($O2448&amp;$D2448&amp;$K$4,Indexación!$O$27:$DU$27,0),0)+$L2448*VLOOKUP(DATE(YEAR(AX$4),MONTH($V2448),1),Indexación!$O$27:$DU$127,MATCH($O2448&amp;$D2448&amp;$L$4,Indexación!$O$27:$DU$27,0),0),$K2448*VLOOKUP(DATE(YEAR(AX$4)-1,MONTH($V2448),1),Indexación!$O$27:$DU$127,MATCH($O2448&amp;$D2448&amp;$K$4,Indexación!$O$27:$DU$27,0),0)+$L2448*VLOOKUP(DATE(YEAR(AX$4)-1,MONTH($V2448),1),Indexación!$O$27:$DU$127,MATCH($O2448&amp;$D2448&amp;$L$4,Indexación!$O$27:$DU$27,0),0)),0)*IF(AND($T2448&gt;AX$4,$T2448&lt;EDATE(AX$4,1)),(EDATE(AX$4,1)-$T2448)/(EDATE(AX$4,1)-AX$4),1))</f>
        <v>594715.76799483865</v>
      </c>
      <c r="AY2448" s="12">
        <f>IF($P2448="D6T-2017",(IF($T2448&lt;AY$4,$N2448,0)+IF(AND($T2448&gt;=AY$4,$T2448&lt;EDATE(AY$4,1)),(EDATE(AY$4,1)-$T2448)/(EDATE(AY$4,1)-AY$4)*$N2448,0))*VLOOKUP(AY$4,Indexación!$O$27:$DU$127,MATCH($C2448&amp;$D2448&amp;$N$4,Indexación!$O$27:$DU$27,0),0),IF(EDATE($T2448,-1)&lt;AY$4,IF(MONTH(AY$4)&gt;=MONTH($V2448),$K2448*VLOOKUP(DATE(YEAR(AY$4),MONTH($V2448),1),Indexación!$O$27:$DU$127,MATCH($O2448&amp;$D2448&amp;$K$4,Indexación!$O$27:$DU$27,0),0)+$L2448*VLOOKUP(DATE(YEAR(AY$4),MONTH($V2448),1),Indexación!$O$27:$DU$127,MATCH($O2448&amp;$D2448&amp;$L$4,Indexación!$O$27:$DU$27,0),0),$K2448*VLOOKUP(DATE(YEAR(AY$4)-1,MONTH($V2448),1),Indexación!$O$27:$DU$127,MATCH($O2448&amp;$D2448&amp;$K$4,Indexación!$O$27:$DU$27,0),0)+$L2448*VLOOKUP(DATE(YEAR(AY$4)-1,MONTH($V2448),1),Indexación!$O$27:$DU$127,MATCH($O2448&amp;$D2448&amp;$L$4,Indexación!$O$27:$DU$27,0),0)),0)*IF(AND($T2448&gt;AY$4,$T2448&lt;EDATE(AY$4,1)),(EDATE(AY$4,1)-$T2448)/(EDATE(AY$4,1)-AY$4),1))</f>
        <v>608721.20261214173</v>
      </c>
      <c r="AZ2448" s="12">
        <f>IF($P2448="D6T-2017",(IF($T2448&lt;AZ$4,$N2448,0)+IF(AND($T2448&gt;=AZ$4,$T2448&lt;EDATE(AZ$4,1)),(EDATE(AZ$4,1)-$T2448)/(EDATE(AZ$4,1)-AZ$4)*$N2448,0))*VLOOKUP(AZ$4,Indexación!$O$27:$DU$127,MATCH($C2448&amp;$D2448&amp;$N$4,Indexación!$O$27:$DU$27,0),0),IF(EDATE($T2448,-1)&lt;AZ$4,IF(MONTH(AZ$4)&gt;=MONTH($V2448),$K2448*VLOOKUP(DATE(YEAR(AZ$4),MONTH($V2448),1),Indexación!$O$27:$DU$127,MATCH($O2448&amp;$D2448&amp;$K$4,Indexación!$O$27:$DU$27,0),0)+$L2448*VLOOKUP(DATE(YEAR(AZ$4),MONTH($V2448),1),Indexación!$O$27:$DU$127,MATCH($O2448&amp;$D2448&amp;$L$4,Indexación!$O$27:$DU$27,0),0),$K2448*VLOOKUP(DATE(YEAR(AZ$4)-1,MONTH($V2448),1),Indexación!$O$27:$DU$127,MATCH($O2448&amp;$D2448&amp;$K$4,Indexación!$O$27:$DU$27,0),0)+$L2448*VLOOKUP(DATE(YEAR(AZ$4)-1,MONTH($V2448),1),Indexación!$O$27:$DU$127,MATCH($O2448&amp;$D2448&amp;$L$4,Indexación!$O$27:$DU$27,0),0)),0)*IF(AND($T2448&gt;AZ$4,$T2448&lt;EDATE(AZ$4,1)),(EDATE(AZ$4,1)-$T2448)/(EDATE(AZ$4,1)-AZ$4),1))</f>
        <v>607448.45519565139</v>
      </c>
      <c r="BA2448" s="12">
        <f>IF($P2448="D6T-2017",(IF($T2448&lt;BA$4,$N2448,0)+IF(AND($T2448&gt;=BA$4,$T2448&lt;EDATE(BA$4,1)),(EDATE(BA$4,1)-$T2448)/(EDATE(BA$4,1)-BA$4)*$N2448,0))*VLOOKUP(BA$4,Indexación!$O$27:$DU$127,MATCH($C2448&amp;$D2448&amp;$N$4,Indexación!$O$27:$DU$27,0),0),IF(EDATE($T2448,-1)&lt;BA$4,IF(MONTH(BA$4)&gt;=MONTH($V2448),$K2448*VLOOKUP(DATE(YEAR(BA$4),MONTH($V2448),1),Indexación!$O$27:$DU$127,MATCH($O2448&amp;$D2448&amp;$K$4,Indexación!$O$27:$DU$27,0),0)+$L2448*VLOOKUP(DATE(YEAR(BA$4),MONTH($V2448),1),Indexación!$O$27:$DU$127,MATCH($O2448&amp;$D2448&amp;$L$4,Indexación!$O$27:$DU$27,0),0),$K2448*VLOOKUP(DATE(YEAR(BA$4)-1,MONTH($V2448),1),Indexación!$O$27:$DU$127,MATCH($O2448&amp;$D2448&amp;$K$4,Indexación!$O$27:$DU$27,0),0)+$L2448*VLOOKUP(DATE(YEAR(BA$4)-1,MONTH($V2448),1),Indexación!$O$27:$DU$127,MATCH($O2448&amp;$D2448&amp;$L$4,Indexación!$O$27:$DU$27,0),0)),0)*IF(AND($T2448&gt;BA$4,$T2448&lt;EDATE(BA$4,1)),(EDATE(BA$4,1)-$T2448)/(EDATE(BA$4,1)-BA$4),1))</f>
        <v>597990.91911054135</v>
      </c>
      <c r="BB2448" s="12">
        <f>IF($P2448="D6T-2017",(IF($T2448&lt;BB$4,$N2448,0)+IF(AND($T2448&gt;=BB$4,$T2448&lt;EDATE(BB$4,1)),(EDATE(BB$4,1)-$T2448)/(EDATE(BB$4,1)-BB$4)*$N2448,0))*VLOOKUP(BB$4,Indexación!$O$27:$DU$127,MATCH($C2448&amp;$D2448&amp;$N$4,Indexación!$O$27:$DU$27,0),0),IF(EDATE($T2448,-1)&lt;BB$4,IF(MONTH(BB$4)&gt;=MONTH($V2448),$K2448*VLOOKUP(DATE(YEAR(BB$4),MONTH($V2448),1),Indexación!$O$27:$DU$127,MATCH($O2448&amp;$D2448&amp;$K$4,Indexación!$O$27:$DU$27,0),0)+$L2448*VLOOKUP(DATE(YEAR(BB$4),MONTH($V2448),1),Indexación!$O$27:$DU$127,MATCH($O2448&amp;$D2448&amp;$L$4,Indexación!$O$27:$DU$27,0),0),$K2448*VLOOKUP(DATE(YEAR(BB$4)-1,MONTH($V2448),1),Indexación!$O$27:$DU$127,MATCH($O2448&amp;$D2448&amp;$K$4,Indexación!$O$27:$DU$27,0),0)+$L2448*VLOOKUP(DATE(YEAR(BB$4)-1,MONTH($V2448),1),Indexación!$O$27:$DU$127,MATCH($O2448&amp;$D2448&amp;$L$4,Indexación!$O$27:$DU$27,0),0)),0)*IF(AND($T2448&gt;BB$4,$T2448&lt;EDATE(BB$4,1)),(EDATE(BB$4,1)-$T2448)/(EDATE(BB$4,1)-BB$4),1))</f>
        <v>600580.46287701838</v>
      </c>
      <c r="BC2448" s="12">
        <f>IF($P2448="D6T-2017",(IF($T2448&lt;BC$4,$N2448,0)+IF(AND($T2448&gt;=BC$4,$T2448&lt;EDATE(BC$4,1)),(EDATE(BC$4,1)-$T2448)/(EDATE(BC$4,1)-BC$4)*$N2448,0))*VLOOKUP(BC$4,Indexación!$O$27:$DU$127,MATCH($C2448&amp;$D2448&amp;$N$4,Indexación!$O$27:$DU$27,0),0),IF(EDATE($T2448,-1)&lt;BC$4,IF(MONTH(BC$4)&gt;=MONTH($V2448),$K2448*VLOOKUP(DATE(YEAR(BC$4),MONTH($V2448),1),Indexación!$O$27:$DU$127,MATCH($O2448&amp;$D2448&amp;$K$4,Indexación!$O$27:$DU$27,0),0)+$L2448*VLOOKUP(DATE(YEAR(BC$4),MONTH($V2448),1),Indexación!$O$27:$DU$127,MATCH($O2448&amp;$D2448&amp;$L$4,Indexación!$O$27:$DU$27,0),0),$K2448*VLOOKUP(DATE(YEAR(BC$4)-1,MONTH($V2448),1),Indexación!$O$27:$DU$127,MATCH($O2448&amp;$D2448&amp;$K$4,Indexación!$O$27:$DU$27,0),0)+$L2448*VLOOKUP(DATE(YEAR(BC$4)-1,MONTH($V2448),1),Indexación!$O$27:$DU$127,MATCH($O2448&amp;$D2448&amp;$L$4,Indexación!$O$27:$DU$27,0),0)),0)*IF(AND($T2448&gt;BC$4,$T2448&lt;EDATE(BC$4,1)),(EDATE(BC$4,1)-$T2448)/(EDATE(BC$4,1)-BC$4),1))</f>
        <v>565823.00645757827</v>
      </c>
      <c r="BD2448" s="12">
        <f>IF($P2448="D6T-2017",(IF($T2448&lt;BD$4,$N2448,0)+IF(AND($T2448&gt;=BD$4,$T2448&lt;EDATE(BD$4,1)),(EDATE(BD$4,1)-$T2448)/(EDATE(BD$4,1)-BD$4)*$N2448,0))*VLOOKUP(BD$4,Indexación!$O$27:$DU$127,MATCH($C2448&amp;$D2448&amp;$N$4,Indexación!$O$27:$DU$27,0),0),IF(EDATE($T2448,-1)&lt;BD$4,IF(MONTH(BD$4)&gt;=MONTH($V2448),$K2448*VLOOKUP(DATE(YEAR(BD$4),MONTH($V2448),1),Indexación!$O$27:$DU$127,MATCH($O2448&amp;$D2448&amp;$K$4,Indexación!$O$27:$DU$27,0),0)+$L2448*VLOOKUP(DATE(YEAR(BD$4),MONTH($V2448),1),Indexación!$O$27:$DU$127,MATCH($O2448&amp;$D2448&amp;$L$4,Indexación!$O$27:$DU$27,0),0),$K2448*VLOOKUP(DATE(YEAR(BD$4)-1,MONTH($V2448),1),Indexación!$O$27:$DU$127,MATCH($O2448&amp;$D2448&amp;$K$4,Indexación!$O$27:$DU$27,0),0)+$L2448*VLOOKUP(DATE(YEAR(BD$4)-1,MONTH($V2448),1),Indexación!$O$27:$DU$127,MATCH($O2448&amp;$D2448&amp;$L$4,Indexación!$O$27:$DU$27,0),0)),0)*IF(AND($T2448&gt;BD$4,$T2448&lt;EDATE(BD$4,1)),(EDATE(BD$4,1)-$T2448)/(EDATE(BD$4,1)-BD$4),1))</f>
        <v>589933.26701560116</v>
      </c>
      <c r="BE2448" s="12">
        <f>IF($P2448="D6T-2017",(IF($T2448&lt;BE$4,$N2448,0)+IF(AND($T2448&gt;=BE$4,$T2448&lt;EDATE(BE$4,1)),(EDATE(BE$4,1)-$T2448)/(EDATE(BE$4,1)-BE$4)*$N2448,0))*VLOOKUP(BE$4,Indexación!$O$27:$DU$127,MATCH($C2448&amp;$D2448&amp;$N$4,Indexación!$O$27:$DU$27,0),0),IF(EDATE($T2448,-1)&lt;BE$4,IF(MONTH(BE$4)&gt;=MONTH($V2448),$K2448*VLOOKUP(DATE(YEAR(BE$4),MONTH($V2448),1),Indexación!$O$27:$DU$127,MATCH($O2448&amp;$D2448&amp;$K$4,Indexación!$O$27:$DU$27,0),0)+$L2448*VLOOKUP(DATE(YEAR(BE$4),MONTH($V2448),1),Indexación!$O$27:$DU$127,MATCH($O2448&amp;$D2448&amp;$L$4,Indexación!$O$27:$DU$27,0),0),$K2448*VLOOKUP(DATE(YEAR(BE$4)-1,MONTH($V2448),1),Indexación!$O$27:$DU$127,MATCH($O2448&amp;$D2448&amp;$K$4,Indexación!$O$27:$DU$27,0),0)+$L2448*VLOOKUP(DATE(YEAR(BE$4)-1,MONTH($V2448),1),Indexación!$O$27:$DU$127,MATCH($O2448&amp;$D2448&amp;$L$4,Indexación!$O$27:$DU$27,0),0)),0)*IF(AND($T2448&gt;BE$4,$T2448&lt;EDATE(BE$4,1)),(EDATE(BE$4,1)-$T2448)/(EDATE(BE$4,1)-BE$4),1))</f>
        <v>586684.2880402205</v>
      </c>
      <c r="BF2448" s="12">
        <f>IF($P2448="D6T-2017",(IF($T2448&lt;BF$4,$N2448,0)+IF(AND($T2448&gt;=BF$4,$T2448&lt;EDATE(BF$4,1)),(EDATE(BF$4,1)-$T2448)/(EDATE(BF$4,1)-BF$4)*$N2448,0))*VLOOKUP(BF$4,Indexación!$O$27:$DU$127,MATCH($C2448&amp;$D2448&amp;$N$4,Indexación!$O$27:$DU$27,0),0),IF(EDATE($T2448,-1)&lt;BF$4,IF(MONTH(BF$4)&gt;=MONTH($V2448),$K2448*VLOOKUP(DATE(YEAR(BF$4),MONTH($V2448),1),Indexación!$O$27:$DU$127,MATCH($O2448&amp;$D2448&amp;$K$4,Indexación!$O$27:$DU$27,0),0)+$L2448*VLOOKUP(DATE(YEAR(BF$4),MONTH($V2448),1),Indexación!$O$27:$DU$127,MATCH($O2448&amp;$D2448&amp;$L$4,Indexación!$O$27:$DU$27,0),0),$K2448*VLOOKUP(DATE(YEAR(BF$4)-1,MONTH($V2448),1),Indexación!$O$27:$DU$127,MATCH($O2448&amp;$D2448&amp;$K$4,Indexación!$O$27:$DU$27,0),0)+$L2448*VLOOKUP(DATE(YEAR(BF$4)-1,MONTH($V2448),1),Indexación!$O$27:$DU$127,MATCH($O2448&amp;$D2448&amp;$L$4,Indexación!$O$27:$DU$27,0),0)),0)*IF(AND($T2448&gt;BF$4,$T2448&lt;EDATE(BF$4,1)),(EDATE(BF$4,1)-$T2448)/(EDATE(BF$4,1)-BF$4),1))</f>
        <v>575585.17575176433</v>
      </c>
      <c r="BG2448" s="12">
        <f>IF($P2448="D6T-2017",(IF($T2448&lt;BG$4,$N2448,0)+IF(AND($T2448&gt;=BG$4,$T2448&lt;EDATE(BG$4,1)),(EDATE(BG$4,1)-$T2448)/(EDATE(BG$4,1)-BG$4)*$N2448,0))*VLOOKUP(BG$4,Indexación!$O$27:$DU$127,MATCH($C2448&amp;$D2448&amp;$N$4,Indexación!$O$27:$DU$27,0),0),IF(EDATE($T2448,-1)&lt;BG$4,IF(MONTH(BG$4)&gt;=MONTH($V2448),$K2448*VLOOKUP(DATE(YEAR(BG$4),MONTH($V2448),1),Indexación!$O$27:$DU$127,MATCH($O2448&amp;$D2448&amp;$K$4,Indexación!$O$27:$DU$27,0),0)+$L2448*VLOOKUP(DATE(YEAR(BG$4),MONTH($V2448),1),Indexación!$O$27:$DU$127,MATCH($O2448&amp;$D2448&amp;$L$4,Indexación!$O$27:$DU$27,0),0),$K2448*VLOOKUP(DATE(YEAR(BG$4)-1,MONTH($V2448),1),Indexación!$O$27:$DU$127,MATCH($O2448&amp;$D2448&amp;$K$4,Indexación!$O$27:$DU$27,0),0)+$L2448*VLOOKUP(DATE(YEAR(BG$4)-1,MONTH($V2448),1),Indexación!$O$27:$DU$127,MATCH($O2448&amp;$D2448&amp;$L$4,Indexación!$O$27:$DU$27,0),0)),0)*IF(AND($T2448&gt;BG$4,$T2448&lt;EDATE(BG$4,1)),(EDATE(BG$4,1)-$T2448)/(EDATE(BG$4,1)-BG$4),1))</f>
        <v>594661.19686674594</v>
      </c>
      <c r="BH2448" s="12">
        <f>IF($P2448="D6T-2017",(IF($T2448&lt;BH$4,$N2448,0)+IF(AND($T2448&gt;=BH$4,$T2448&lt;EDATE(BH$4,1)),(EDATE(BH$4,1)-$T2448)/(EDATE(BH$4,1)-BH$4)*$N2448,0))*VLOOKUP(BH$4,Indexación!$O$27:$DU$127,MATCH($C2448&amp;$D2448&amp;$N$4,Indexación!$O$27:$DU$27,0),0),IF(EDATE($T2448,-1)&lt;BH$4,IF(MONTH(BH$4)&gt;=MONTH($V2448),$K2448*VLOOKUP(DATE(YEAR(BH$4),MONTH($V2448),1),Indexación!$O$27:$DU$127,MATCH($O2448&amp;$D2448&amp;$K$4,Indexación!$O$27:$DU$27,0),0)+$L2448*VLOOKUP(DATE(YEAR(BH$4),MONTH($V2448),1),Indexación!$O$27:$DU$127,MATCH($O2448&amp;$D2448&amp;$L$4,Indexación!$O$27:$DU$27,0),0),$K2448*VLOOKUP(DATE(YEAR(BH$4)-1,MONTH($V2448),1),Indexación!$O$27:$DU$127,MATCH($O2448&amp;$D2448&amp;$K$4,Indexación!$O$27:$DU$27,0),0)+$L2448*VLOOKUP(DATE(YEAR(BH$4)-1,MONTH($V2448),1),Indexación!$O$27:$DU$127,MATCH($O2448&amp;$D2448&amp;$L$4,Indexación!$O$27:$DU$27,0),0)),0)*IF(AND($T2448&gt;BH$4,$T2448&lt;EDATE(BH$4,1)),(EDATE(BH$4,1)-$T2448)/(EDATE(BH$4,1)-BH$4),1))</f>
        <v>613463.47745795397</v>
      </c>
      <c r="BI2448" s="12">
        <f>IF($P2448="D6T-2017",(IF($T2448&lt;BI$4,$N2448,0)+IF(AND($T2448&gt;=BI$4,$T2448&lt;EDATE(BI$4,1)),(EDATE(BI$4,1)-$T2448)/(EDATE(BI$4,1)-BI$4)*$N2448,0))*VLOOKUP(BI$4,Indexación!$O$27:$DU$127,MATCH($C2448&amp;$D2448&amp;$N$4,Indexación!$O$27:$DU$27,0),0),IF(EDATE($T2448,-1)&lt;BI$4,IF(MONTH(BI$4)&gt;=MONTH($V2448),$K2448*VLOOKUP(DATE(YEAR(BI$4),MONTH($V2448),1),Indexación!$O$27:$DU$127,MATCH($O2448&amp;$D2448&amp;$K$4,Indexación!$O$27:$DU$27,0),0)+$L2448*VLOOKUP(DATE(YEAR(BI$4),MONTH($V2448),1),Indexación!$O$27:$DU$127,MATCH($O2448&amp;$D2448&amp;$L$4,Indexación!$O$27:$DU$27,0),0),$K2448*VLOOKUP(DATE(YEAR(BI$4)-1,MONTH($V2448),1),Indexación!$O$27:$DU$127,MATCH($O2448&amp;$D2448&amp;$K$4,Indexación!$O$27:$DU$27,0),0)+$L2448*VLOOKUP(DATE(YEAR(BI$4)-1,MONTH($V2448),1),Indexación!$O$27:$DU$127,MATCH($O2448&amp;$D2448&amp;$L$4,Indexación!$O$27:$DU$27,0),0)),0)*IF(AND($T2448&gt;BI$4,$T2448&lt;EDATE(BI$4,1)),(EDATE(BI$4,1)-$T2448)/(EDATE(BI$4,1)-BI$4),1))</f>
        <v>642797.19457223604</v>
      </c>
      <c r="BJ2448" s="12">
        <f>IF($P2448="D6T-2017",(IF($T2448&lt;BJ$4,$N2448,0)+IF(AND($T2448&gt;=BJ$4,$T2448&lt;EDATE(BJ$4,1)),(EDATE(BJ$4,1)-$T2448)/(EDATE(BJ$4,1)-BJ$4)*$N2448,0))*VLOOKUP(BJ$4,Indexación!$O$27:$DU$127,MATCH($C2448&amp;$D2448&amp;$N$4,Indexación!$O$27:$DU$27,0),0),IF(EDATE($T2448,-1)&lt;BJ$4,IF(MONTH(BJ$4)&gt;=MONTH($V2448),$K2448*VLOOKUP(DATE(YEAR(BJ$4),MONTH($V2448),1),Indexación!$O$27:$DU$127,MATCH($O2448&amp;$D2448&amp;$K$4,Indexación!$O$27:$DU$27,0),0)+$L2448*VLOOKUP(DATE(YEAR(BJ$4),MONTH($V2448),1),Indexación!$O$27:$DU$127,MATCH($O2448&amp;$D2448&amp;$L$4,Indexación!$O$27:$DU$27,0),0),$K2448*VLOOKUP(DATE(YEAR(BJ$4)-1,MONTH($V2448),1),Indexación!$O$27:$DU$127,MATCH($O2448&amp;$D2448&amp;$K$4,Indexación!$O$27:$DU$27,0),0)+$L2448*VLOOKUP(DATE(YEAR(BJ$4)-1,MONTH($V2448),1),Indexación!$O$27:$DU$127,MATCH($O2448&amp;$D2448&amp;$L$4,Indexación!$O$27:$DU$27,0),0)),0)*IF(AND($T2448&gt;BJ$4,$T2448&lt;EDATE(BJ$4,1)),(EDATE(BJ$4,1)-$T2448)/(EDATE(BJ$4,1)-BJ$4),1))</f>
        <v>658945.20125953085</v>
      </c>
      <c r="BK2448" s="12">
        <f>IF($P2448="D6T-2017",(IF($T2448&lt;BK$4,$N2448,0)+IF(AND($T2448&gt;=BK$4,$T2448&lt;EDATE(BK$4,1)),(EDATE(BK$4,1)-$T2448)/(EDATE(BK$4,1)-BK$4)*$N2448,0))*VLOOKUP(BK$4,Indexación!$O$27:$DU$127,MATCH($C2448&amp;$D2448&amp;$N$4,Indexación!$O$27:$DU$27,0),0),IF(EDATE($T2448,-1)&lt;BK$4,IF(MONTH(BK$4)&gt;=MONTH($V2448),$K2448*VLOOKUP(DATE(YEAR(BK$4),MONTH($V2448),1),Indexación!$O$27:$DU$127,MATCH($O2448&amp;$D2448&amp;$K$4,Indexación!$O$27:$DU$27,0),0)+$L2448*VLOOKUP(DATE(YEAR(BK$4),MONTH($V2448),1),Indexación!$O$27:$DU$127,MATCH($O2448&amp;$D2448&amp;$L$4,Indexación!$O$27:$DU$27,0),0),$K2448*VLOOKUP(DATE(YEAR(BK$4)-1,MONTH($V2448),1),Indexación!$O$27:$DU$127,MATCH($O2448&amp;$D2448&amp;$K$4,Indexación!$O$27:$DU$27,0),0)+$L2448*VLOOKUP(DATE(YEAR(BK$4)-1,MONTH($V2448),1),Indexación!$O$27:$DU$127,MATCH($O2448&amp;$D2448&amp;$L$4,Indexación!$O$27:$DU$27,0),0)),0)*IF(AND($T2448&gt;BK$4,$T2448&lt;EDATE(BK$4,1)),(EDATE(BK$4,1)-$T2448)/(EDATE(BK$4,1)-BK$4),1))</f>
        <v>658207.36297206965</v>
      </c>
      <c r="BL2448" s="12">
        <f>IF($P2448="D6T-2017",(IF($T2448&lt;BL$4,$N2448,0)+IF(AND($T2448&gt;=BL$4,$T2448&lt;EDATE(BL$4,1)),(EDATE(BL$4,1)-$T2448)/(EDATE(BL$4,1)-BL$4)*$N2448,0))*VLOOKUP(BL$4,Indexación!$O$27:$DU$127,MATCH($C2448&amp;$D2448&amp;$N$4,Indexación!$O$27:$DU$27,0),0),IF(EDATE($T2448,-1)&lt;BL$4,IF(MONTH(BL$4)&gt;=MONTH($V2448),$K2448*VLOOKUP(DATE(YEAR(BL$4),MONTH($V2448),1),Indexación!$O$27:$DU$127,MATCH($O2448&amp;$D2448&amp;$K$4,Indexación!$O$27:$DU$27,0),0)+$L2448*VLOOKUP(DATE(YEAR(BL$4),MONTH($V2448),1),Indexación!$O$27:$DU$127,MATCH($O2448&amp;$D2448&amp;$L$4,Indexación!$O$27:$DU$27,0),0),$K2448*VLOOKUP(DATE(YEAR(BL$4)-1,MONTH($V2448),1),Indexación!$O$27:$DU$127,MATCH($O2448&amp;$D2448&amp;$K$4,Indexación!$O$27:$DU$27,0),0)+$L2448*VLOOKUP(DATE(YEAR(BL$4)-1,MONTH($V2448),1),Indexación!$O$27:$DU$127,MATCH($O2448&amp;$D2448&amp;$L$4,Indexación!$O$27:$DU$27,0),0)),0)*IF(AND($T2448&gt;BL$4,$T2448&lt;EDATE(BL$4,1)),(EDATE(BL$4,1)-$T2448)/(EDATE(BL$4,1)-BL$4),1))</f>
        <v>663833.62431886513</v>
      </c>
      <c r="BM2448" s="12">
        <f>IF($P2448="D6T-2017",(IF($T2448&lt;BM$4,$N2448,0)+IF(AND($T2448&gt;=BM$4,$T2448&lt;EDATE(BM$4,1)),(EDATE(BM$4,1)-$T2448)/(EDATE(BM$4,1)-BM$4)*$N2448,0))*VLOOKUP(BM$4,Indexación!$O$27:$DU$127,MATCH($C2448&amp;$D2448&amp;$N$4,Indexación!$O$27:$DU$27,0),0),IF(EDATE($T2448,-1)&lt;BM$4,IF(MONTH(BM$4)&gt;=MONTH($V2448),$K2448*VLOOKUP(DATE(YEAR(BM$4),MONTH($V2448),1),Indexación!$O$27:$DU$127,MATCH($O2448&amp;$D2448&amp;$K$4,Indexación!$O$27:$DU$27,0),0)+$L2448*VLOOKUP(DATE(YEAR(BM$4),MONTH($V2448),1),Indexación!$O$27:$DU$127,MATCH($O2448&amp;$D2448&amp;$L$4,Indexación!$O$27:$DU$27,0),0),$K2448*VLOOKUP(DATE(YEAR(BM$4)-1,MONTH($V2448),1),Indexación!$O$27:$DU$127,MATCH($O2448&amp;$D2448&amp;$K$4,Indexación!$O$27:$DU$27,0),0)+$L2448*VLOOKUP(DATE(YEAR(BM$4)-1,MONTH($V2448),1),Indexación!$O$27:$DU$127,MATCH($O2448&amp;$D2448&amp;$L$4,Indexación!$O$27:$DU$27,0),0)),0)*IF(AND($T2448&gt;BM$4,$T2448&lt;EDATE(BM$4,1)),(EDATE(BM$4,1)-$T2448)/(EDATE(BM$4,1)-BM$4),1))</f>
        <v>667828.05860594718</v>
      </c>
      <c r="BN2448" s="12">
        <f>IF($P2448="D6T-2017",(IF($T2448&lt;BN$4,$N2448,0)+IF(AND($T2448&gt;=BN$4,$T2448&lt;EDATE(BN$4,1)),(EDATE(BN$4,1)-$T2448)/(EDATE(BN$4,1)-BN$4)*$N2448,0))*VLOOKUP(BN$4,Indexación!$O$27:$DU$127,MATCH($C2448&amp;$D2448&amp;$N$4,Indexación!$O$27:$DU$27,0),0),IF(EDATE($T2448,-1)&lt;BN$4,IF(MONTH(BN$4)&gt;=MONTH($V2448),$K2448*VLOOKUP(DATE(YEAR(BN$4),MONTH($V2448),1),Indexación!$O$27:$DU$127,MATCH($O2448&amp;$D2448&amp;$K$4,Indexación!$O$27:$DU$27,0),0)+$L2448*VLOOKUP(DATE(YEAR(BN$4),MONTH($V2448),1),Indexación!$O$27:$DU$127,MATCH($O2448&amp;$D2448&amp;$L$4,Indexación!$O$27:$DU$27,0),0),$K2448*VLOOKUP(DATE(YEAR(BN$4)-1,MONTH($V2448),1),Indexación!$O$27:$DU$127,MATCH($O2448&amp;$D2448&amp;$K$4,Indexación!$O$27:$DU$27,0),0)+$L2448*VLOOKUP(DATE(YEAR(BN$4)-1,MONTH($V2448),1),Indexación!$O$27:$DU$127,MATCH($O2448&amp;$D2448&amp;$L$4,Indexación!$O$27:$DU$27,0),0)),0)*IF(AND($T2448&gt;BN$4,$T2448&lt;EDATE(BN$4,1)),(EDATE(BN$4,1)-$T2448)/(EDATE(BN$4,1)-BN$4),1))</f>
        <v>667120.85702572577</v>
      </c>
      <c r="BO2448" s="12">
        <f>IF($P2448="D6T-2017",(IF($T2448&lt;BO$4,$N2448,0)+IF(AND($T2448&gt;=BO$4,$T2448&lt;EDATE(BO$4,1)),(EDATE(BO$4,1)-$T2448)/(EDATE(BO$4,1)-BO$4)*$N2448,0))*VLOOKUP(BO$4,Indexación!$O$27:$DU$127,MATCH($C2448&amp;$D2448&amp;$N$4,Indexación!$O$27:$DU$27,0),0),IF(EDATE($T2448,-1)&lt;BO$4,IF(MONTH(BO$4)&gt;=MONTH($V2448),$K2448*VLOOKUP(DATE(YEAR(BO$4),MONTH($V2448),1),Indexación!$O$27:$DU$127,MATCH($O2448&amp;$D2448&amp;$K$4,Indexación!$O$27:$DU$27,0),0)+$L2448*VLOOKUP(DATE(YEAR(BO$4),MONTH($V2448),1),Indexación!$O$27:$DU$127,MATCH($O2448&amp;$D2448&amp;$L$4,Indexación!$O$27:$DU$27,0),0),$K2448*VLOOKUP(DATE(YEAR(BO$4)-1,MONTH($V2448),1),Indexación!$O$27:$DU$127,MATCH($O2448&amp;$D2448&amp;$K$4,Indexación!$O$27:$DU$27,0),0)+$L2448*VLOOKUP(DATE(YEAR(BO$4)-1,MONTH($V2448),1),Indexación!$O$27:$DU$127,MATCH($O2448&amp;$D2448&amp;$L$4,Indexación!$O$27:$DU$27,0),0)),0)*IF(AND($T2448&gt;BO$4,$T2448&lt;EDATE(BO$4,1)),(EDATE(BO$4,1)-$T2448)/(EDATE(BO$4,1)-BO$4),1))</f>
        <v>661538.39345588326</v>
      </c>
      <c r="BP2448" s="12">
        <f>IF($P2448="D6T-2017",(IF($T2448&lt;BP$4,$N2448,0)+IF(AND($T2448&gt;=BP$4,$T2448&lt;EDATE(BP$4,1)),(EDATE(BP$4,1)-$T2448)/(EDATE(BP$4,1)-BP$4)*$N2448,0))*VLOOKUP(BP$4,Indexación!$O$27:$DU$127,MATCH($C2448&amp;$D2448&amp;$N$4,Indexación!$O$27:$DU$27,0),0),IF(EDATE($T2448,-1)&lt;BP$4,IF(MONTH(BP$4)&gt;=MONTH($V2448),$K2448*VLOOKUP(DATE(YEAR(BP$4),MONTH($V2448),1),Indexación!$O$27:$DU$127,MATCH($O2448&amp;$D2448&amp;$K$4,Indexación!$O$27:$DU$27,0),0)+$L2448*VLOOKUP(DATE(YEAR(BP$4),MONTH($V2448),1),Indexación!$O$27:$DU$127,MATCH($O2448&amp;$D2448&amp;$L$4,Indexación!$O$27:$DU$27,0),0),$K2448*VLOOKUP(DATE(YEAR(BP$4)-1,MONTH($V2448),1),Indexación!$O$27:$DU$127,MATCH($O2448&amp;$D2448&amp;$K$4,Indexación!$O$27:$DU$27,0),0)+$L2448*VLOOKUP(DATE(YEAR(BP$4)-1,MONTH($V2448),1),Indexación!$O$27:$DU$127,MATCH($O2448&amp;$D2448&amp;$L$4,Indexación!$O$27:$DU$27,0),0)),0)*IF(AND($T2448&gt;BP$4,$T2448&lt;EDATE(BP$4,1)),(EDATE(BP$4,1)-$T2448)/(EDATE(BP$4,1)-BP$4),1))</f>
        <v>640829.42361629545</v>
      </c>
      <c r="BQ2448" s="12">
        <f>IF($P2448="D6T-2017",(IF($T2448&lt;BQ$4,$N2448,0)+IF(AND($T2448&gt;=BQ$4,$T2448&lt;EDATE(BQ$4,1)),(EDATE(BQ$4,1)-$T2448)/(EDATE(BQ$4,1)-BQ$4)*$N2448,0))*VLOOKUP(BQ$4,Indexación!$O$27:$DU$127,MATCH($C2448&amp;$D2448&amp;$N$4,Indexación!$O$27:$DU$27,0),0),IF(EDATE($T2448,-1)&lt;BQ$4,IF(MONTH(BQ$4)&gt;=MONTH($V2448),$K2448*VLOOKUP(DATE(YEAR(BQ$4),MONTH($V2448),1),Indexación!$O$27:$DU$127,MATCH($O2448&amp;$D2448&amp;$K$4,Indexación!$O$27:$DU$27,0),0)+$L2448*VLOOKUP(DATE(YEAR(BQ$4),MONTH($V2448),1),Indexación!$O$27:$DU$127,MATCH($O2448&amp;$D2448&amp;$L$4,Indexación!$O$27:$DU$27,0),0),$K2448*VLOOKUP(DATE(YEAR(BQ$4)-1,MONTH($V2448),1),Indexación!$O$27:$DU$127,MATCH($O2448&amp;$D2448&amp;$K$4,Indexación!$O$27:$DU$27,0),0)+$L2448*VLOOKUP(DATE(YEAR(BQ$4)-1,MONTH($V2448),1),Indexación!$O$27:$DU$127,MATCH($O2448&amp;$D2448&amp;$L$4,Indexación!$O$27:$DU$27,0),0)),0)*IF(AND($T2448&gt;BQ$4,$T2448&lt;EDATE(BQ$4,1)),(EDATE(BQ$4,1)-$T2448)/(EDATE(BQ$4,1)-BQ$4),1))</f>
        <v>630280.64166100218</v>
      </c>
      <c r="BR2448" s="12">
        <f>IF($P2448="D6T-2017",(IF($T2448&lt;BR$4,$N2448,0)+IF(AND($T2448&gt;=BR$4,$T2448&lt;EDATE(BR$4,1)),(EDATE(BR$4,1)-$T2448)/(EDATE(BR$4,1)-BR$4)*$N2448,0))*VLOOKUP(BR$4,Indexación!$O$27:$DU$127,MATCH($C2448&amp;$D2448&amp;$N$4,Indexación!$O$27:$DU$27,0),0),IF(EDATE($T2448,-1)&lt;BR$4,IF(MONTH(BR$4)&gt;=MONTH($V2448),$K2448*VLOOKUP(DATE(YEAR(BR$4),MONTH($V2448),1),Indexación!$O$27:$DU$127,MATCH($O2448&amp;$D2448&amp;$K$4,Indexación!$O$27:$DU$27,0),0)+$L2448*VLOOKUP(DATE(YEAR(BR$4),MONTH($V2448),1),Indexación!$O$27:$DU$127,MATCH($O2448&amp;$D2448&amp;$L$4,Indexación!$O$27:$DU$27,0),0),$K2448*VLOOKUP(DATE(YEAR(BR$4)-1,MONTH($V2448),1),Indexación!$O$27:$DU$127,MATCH($O2448&amp;$D2448&amp;$K$4,Indexación!$O$27:$DU$27,0),0)+$L2448*VLOOKUP(DATE(YEAR(BR$4)-1,MONTH($V2448),1),Indexación!$O$27:$DU$127,MATCH($O2448&amp;$D2448&amp;$L$4,Indexación!$O$27:$DU$27,0),0)),0)*IF(AND($T2448&gt;BR$4,$T2448&lt;EDATE(BR$4,1)),(EDATE(BR$4,1)-$T2448)/(EDATE(BR$4,1)-BR$4),1))</f>
        <v>613123.20876098727</v>
      </c>
    </row>
    <row r="2449" spans="2:70" x14ac:dyDescent="0.25">
      <c r="B2449" t="s">
        <v>22</v>
      </c>
      <c r="C2449" t="s">
        <v>3267</v>
      </c>
      <c r="D2449" t="s">
        <v>3241</v>
      </c>
      <c r="E2449" t="s">
        <v>3334</v>
      </c>
      <c r="F2449" t="s">
        <v>3347</v>
      </c>
      <c r="G2449" t="s">
        <v>3285</v>
      </c>
      <c r="H2449" t="s">
        <v>3285</v>
      </c>
      <c r="I2449" s="5" t="s">
        <v>27</v>
      </c>
      <c r="J2449" s="11" t="s">
        <v>3305</v>
      </c>
      <c r="K2449" s="6">
        <v>384131.30358365673</v>
      </c>
      <c r="L2449" s="6">
        <v>60982.269263280818</v>
      </c>
      <c r="M2449" s="6">
        <v>0</v>
      </c>
      <c r="N2449" s="6">
        <v>445113.57284693758</v>
      </c>
      <c r="O2449" s="5" t="s">
        <v>3306</v>
      </c>
      <c r="P2449" s="5" t="s">
        <v>3246</v>
      </c>
      <c r="Q2449" s="5"/>
      <c r="R2449" s="5" t="s">
        <v>29</v>
      </c>
      <c r="S2449" s="13" t="s">
        <v>3247</v>
      </c>
      <c r="T2449" s="7">
        <v>43788</v>
      </c>
      <c r="U2449" s="7">
        <v>45657</v>
      </c>
      <c r="V2449" s="8"/>
      <c r="W2449" s="12">
        <f>IF($P2449="D6T-2017",(IF($T2449&lt;W$4,$N2449,0)+IF(AND($T2449&gt;=W$4,$T2449&lt;EDATE(W$4,1)),(EDATE(W$4,1)-$T2449)/(EDATE(W$4,1)-W$4)*$N2449,0))*VLOOKUP(W$4,Indexación!$O$27:$DU$127,MATCH($C2449&amp;$D2449&amp;$N$4,Indexación!$O$27:$DU$27,0),0),IF(EDATE($T2449,-1)&lt;W$4,IF(MONTH(W$4)&gt;=MONTH($V2449),$K2449*VLOOKUP(DATE(YEAR(W$4),MONTH($V2449),1),Indexación!$O$27:$DU$127,MATCH($O2449&amp;$D2449&amp;$K$4,Indexación!$O$27:$DU$27,0),0)+$L2449*VLOOKUP(DATE(YEAR(W$4),MONTH($V2449),1),Indexación!$O$27:$DU$127,MATCH($O2449&amp;$D2449&amp;$L$4,Indexación!$O$27:$DU$27,0),0),$K2449*VLOOKUP(DATE(YEAR(W$4)-1,MONTH($V2449),1),Indexación!$O$27:$DU$127,MATCH($O2449&amp;$D2449&amp;$K$4,Indexación!$O$27:$DU$27,0),0)+$L2449*VLOOKUP(DATE(YEAR(W$4)-1,MONTH($V2449),1),Indexación!$O$27:$DU$127,MATCH($O2449&amp;$D2449&amp;$L$4,Indexación!$O$27:$DU$27,0),0)),0)*IF(AND($T2449&gt;W$4,$T2449&lt;EDATE(W$4,1)),(EDATE(W$4,1)-$T2449)/(EDATE(W$4,1)-W$4),1))</f>
        <v>387064.53790186578</v>
      </c>
      <c r="X2449" s="12">
        <f>IF($P2449="D6T-2017",(IF($T2449&lt;X$4,$N2449,0)+IF(AND($T2449&gt;=X$4,$T2449&lt;EDATE(X$4,1)),(EDATE(X$4,1)-$T2449)/(EDATE(X$4,1)-X$4)*$N2449,0))*VLOOKUP(X$4,Indexación!$O$27:$DU$127,MATCH($C2449&amp;$D2449&amp;$N$4,Indexación!$O$27:$DU$27,0),0),IF(EDATE($T2449,-1)&lt;X$4,IF(MONTH(X$4)&gt;=MONTH($V2449),$K2449*VLOOKUP(DATE(YEAR(X$4),MONTH($V2449),1),Indexación!$O$27:$DU$127,MATCH($O2449&amp;$D2449&amp;$K$4,Indexación!$O$27:$DU$27,0),0)+$L2449*VLOOKUP(DATE(YEAR(X$4),MONTH($V2449),1),Indexación!$O$27:$DU$127,MATCH($O2449&amp;$D2449&amp;$L$4,Indexación!$O$27:$DU$27,0),0),$K2449*VLOOKUP(DATE(YEAR(X$4)-1,MONTH($V2449),1),Indexación!$O$27:$DU$127,MATCH($O2449&amp;$D2449&amp;$K$4,Indexación!$O$27:$DU$27,0),0)+$L2449*VLOOKUP(DATE(YEAR(X$4)-1,MONTH($V2449),1),Indexación!$O$27:$DU$127,MATCH($O2449&amp;$D2449&amp;$L$4,Indexación!$O$27:$DU$27,0),0)),0)*IF(AND($T2449&gt;X$4,$T2449&lt;EDATE(X$4,1)),(EDATE(X$4,1)-$T2449)/(EDATE(X$4,1)-X$4),1))</f>
        <v>389298.89286205499</v>
      </c>
      <c r="Y2449" s="12">
        <f>IF($P2449="D6T-2017",(IF($T2449&lt;Y$4,$N2449,0)+IF(AND($T2449&gt;=Y$4,$T2449&lt;EDATE(Y$4,1)),(EDATE(Y$4,1)-$T2449)/(EDATE(Y$4,1)-Y$4)*$N2449,0))*VLOOKUP(Y$4,Indexación!$O$27:$DU$127,MATCH($C2449&amp;$D2449&amp;$N$4,Indexación!$O$27:$DU$27,0),0),IF(EDATE($T2449,-1)&lt;Y$4,IF(MONTH(Y$4)&gt;=MONTH($V2449),$K2449*VLOOKUP(DATE(YEAR(Y$4),MONTH($V2449),1),Indexación!$O$27:$DU$127,MATCH($O2449&amp;$D2449&amp;$K$4,Indexación!$O$27:$DU$27,0),0)+$L2449*VLOOKUP(DATE(YEAR(Y$4),MONTH($V2449),1),Indexación!$O$27:$DU$127,MATCH($O2449&amp;$D2449&amp;$L$4,Indexación!$O$27:$DU$27,0),0),$K2449*VLOOKUP(DATE(YEAR(Y$4)-1,MONTH($V2449),1),Indexación!$O$27:$DU$127,MATCH($O2449&amp;$D2449&amp;$K$4,Indexación!$O$27:$DU$27,0),0)+$L2449*VLOOKUP(DATE(YEAR(Y$4)-1,MONTH($V2449),1),Indexación!$O$27:$DU$127,MATCH($O2449&amp;$D2449&amp;$L$4,Indexación!$O$27:$DU$27,0),0)),0)*IF(AND($T2449&gt;Y$4,$T2449&lt;EDATE(Y$4,1)),(EDATE(Y$4,1)-$T2449)/(EDATE(Y$4,1)-Y$4),1))</f>
        <v>390488.66518478072</v>
      </c>
      <c r="Z2449" s="12">
        <f>IF($P2449="D6T-2017",(IF($T2449&lt;Z$4,$N2449,0)+IF(AND($T2449&gt;=Z$4,$T2449&lt;EDATE(Z$4,1)),(EDATE(Z$4,1)-$T2449)/(EDATE(Z$4,1)-Z$4)*$N2449,0))*VLOOKUP(Z$4,Indexación!$O$27:$DU$127,MATCH($C2449&amp;$D2449&amp;$N$4,Indexación!$O$27:$DU$27,0),0),IF(EDATE($T2449,-1)&lt;Z$4,IF(MONTH(Z$4)&gt;=MONTH($V2449),$K2449*VLOOKUP(DATE(YEAR(Z$4),MONTH($V2449),1),Indexación!$O$27:$DU$127,MATCH($O2449&amp;$D2449&amp;$K$4,Indexación!$O$27:$DU$27,0),0)+$L2449*VLOOKUP(DATE(YEAR(Z$4),MONTH($V2449),1),Indexación!$O$27:$DU$127,MATCH($O2449&amp;$D2449&amp;$L$4,Indexación!$O$27:$DU$27,0),0),$K2449*VLOOKUP(DATE(YEAR(Z$4)-1,MONTH($V2449),1),Indexación!$O$27:$DU$127,MATCH($O2449&amp;$D2449&amp;$K$4,Indexación!$O$27:$DU$27,0),0)+$L2449*VLOOKUP(DATE(YEAR(Z$4)-1,MONTH($V2449),1),Indexación!$O$27:$DU$127,MATCH($O2449&amp;$D2449&amp;$L$4,Indexación!$O$27:$DU$27,0),0)),0)*IF(AND($T2449&gt;Z$4,$T2449&lt;EDATE(Z$4,1)),(EDATE(Z$4,1)-$T2449)/(EDATE(Z$4,1)-Z$4),1))</f>
        <v>384151.26015473012</v>
      </c>
      <c r="AA2449" s="12">
        <f>IF($P2449="D6T-2017",(IF($T2449&lt;AA$4,$N2449,0)+IF(AND($T2449&gt;=AA$4,$T2449&lt;EDATE(AA$4,1)),(EDATE(AA$4,1)-$T2449)/(EDATE(AA$4,1)-AA$4)*$N2449,0))*VLOOKUP(AA$4,Indexación!$O$27:$DU$127,MATCH($C2449&amp;$D2449&amp;$N$4,Indexación!$O$27:$DU$27,0),0),IF(EDATE($T2449,-1)&lt;AA$4,IF(MONTH(AA$4)&gt;=MONTH($V2449),$K2449*VLOOKUP(DATE(YEAR(AA$4),MONTH($V2449),1),Indexación!$O$27:$DU$127,MATCH($O2449&amp;$D2449&amp;$K$4,Indexación!$O$27:$DU$27,0),0)+$L2449*VLOOKUP(DATE(YEAR(AA$4),MONTH($V2449),1),Indexación!$O$27:$DU$127,MATCH($O2449&amp;$D2449&amp;$L$4,Indexación!$O$27:$DU$27,0),0),$K2449*VLOOKUP(DATE(YEAR(AA$4)-1,MONTH($V2449),1),Indexación!$O$27:$DU$127,MATCH($O2449&amp;$D2449&amp;$K$4,Indexación!$O$27:$DU$27,0),0)+$L2449*VLOOKUP(DATE(YEAR(AA$4)-1,MONTH($V2449),1),Indexación!$O$27:$DU$127,MATCH($O2449&amp;$D2449&amp;$L$4,Indexación!$O$27:$DU$27,0),0)),0)*IF(AND($T2449&gt;AA$4,$T2449&lt;EDATE(AA$4,1)),(EDATE(AA$4,1)-$T2449)/(EDATE(AA$4,1)-AA$4),1))</f>
        <v>371556.56604952359</v>
      </c>
      <c r="AB2449" s="12">
        <f>IF($P2449="D6T-2017",(IF($T2449&lt;AB$4,$N2449,0)+IF(AND($T2449&gt;=AB$4,$T2449&lt;EDATE(AB$4,1)),(EDATE(AB$4,1)-$T2449)/(EDATE(AB$4,1)-AB$4)*$N2449,0))*VLOOKUP(AB$4,Indexación!$O$27:$DU$127,MATCH($C2449&amp;$D2449&amp;$N$4,Indexación!$O$27:$DU$27,0),0),IF(EDATE($T2449,-1)&lt;AB$4,IF(MONTH(AB$4)&gt;=MONTH($V2449),$K2449*VLOOKUP(DATE(YEAR(AB$4),MONTH($V2449),1),Indexación!$O$27:$DU$127,MATCH($O2449&amp;$D2449&amp;$K$4,Indexación!$O$27:$DU$27,0),0)+$L2449*VLOOKUP(DATE(YEAR(AB$4),MONTH($V2449),1),Indexación!$O$27:$DU$127,MATCH($O2449&amp;$D2449&amp;$L$4,Indexación!$O$27:$DU$27,0),0),$K2449*VLOOKUP(DATE(YEAR(AB$4)-1,MONTH($V2449),1),Indexación!$O$27:$DU$127,MATCH($O2449&amp;$D2449&amp;$K$4,Indexación!$O$27:$DU$27,0),0)+$L2449*VLOOKUP(DATE(YEAR(AB$4)-1,MONTH($V2449),1),Indexación!$O$27:$DU$127,MATCH($O2449&amp;$D2449&amp;$L$4,Indexación!$O$27:$DU$27,0),0)),0)*IF(AND($T2449&gt;AB$4,$T2449&lt;EDATE(AB$4,1)),(EDATE(AB$4,1)-$T2449)/(EDATE(AB$4,1)-AB$4),1))</f>
        <v>366585.48018967768</v>
      </c>
      <c r="AC2449" s="12">
        <f>IF($P2449="D6T-2017",(IF($T2449&lt;AC$4,$N2449,0)+IF(AND($T2449&gt;=AC$4,$T2449&lt;EDATE(AC$4,1)),(EDATE(AC$4,1)-$T2449)/(EDATE(AC$4,1)-AC$4)*$N2449,0))*VLOOKUP(AC$4,Indexación!$O$27:$DU$127,MATCH($C2449&amp;$D2449&amp;$N$4,Indexación!$O$27:$DU$27,0),0),IF(EDATE($T2449,-1)&lt;AC$4,IF(MONTH(AC$4)&gt;=MONTH($V2449),$K2449*VLOOKUP(DATE(YEAR(AC$4),MONTH($V2449),1),Indexación!$O$27:$DU$127,MATCH($O2449&amp;$D2449&amp;$K$4,Indexación!$O$27:$DU$27,0),0)+$L2449*VLOOKUP(DATE(YEAR(AC$4),MONTH($V2449),1),Indexación!$O$27:$DU$127,MATCH($O2449&amp;$D2449&amp;$L$4,Indexación!$O$27:$DU$27,0),0),$K2449*VLOOKUP(DATE(YEAR(AC$4)-1,MONTH($V2449),1),Indexación!$O$27:$DU$127,MATCH($O2449&amp;$D2449&amp;$K$4,Indexación!$O$27:$DU$27,0),0)+$L2449*VLOOKUP(DATE(YEAR(AC$4)-1,MONTH($V2449),1),Indexación!$O$27:$DU$127,MATCH($O2449&amp;$D2449&amp;$L$4,Indexación!$O$27:$DU$27,0),0)),0)*IF(AND($T2449&gt;AC$4,$T2449&lt;EDATE(AC$4,1)),(EDATE(AC$4,1)-$T2449)/(EDATE(AC$4,1)-AC$4),1))</f>
        <v>375685.48818337818</v>
      </c>
      <c r="AD2449" s="12">
        <f>IF($P2449="D6T-2017",(IF($T2449&lt;AD$4,$N2449,0)+IF(AND($T2449&gt;=AD$4,$T2449&lt;EDATE(AD$4,1)),(EDATE(AD$4,1)-$T2449)/(EDATE(AD$4,1)-AD$4)*$N2449,0))*VLOOKUP(AD$4,Indexación!$O$27:$DU$127,MATCH($C2449&amp;$D2449&amp;$N$4,Indexación!$O$27:$DU$27,0),0),IF(EDATE($T2449,-1)&lt;AD$4,IF(MONTH(AD$4)&gt;=MONTH($V2449),$K2449*VLOOKUP(DATE(YEAR(AD$4),MONTH($V2449),1),Indexación!$O$27:$DU$127,MATCH($O2449&amp;$D2449&amp;$K$4,Indexación!$O$27:$DU$27,0),0)+$L2449*VLOOKUP(DATE(YEAR(AD$4),MONTH($V2449),1),Indexación!$O$27:$DU$127,MATCH($O2449&amp;$D2449&amp;$L$4,Indexación!$O$27:$DU$27,0),0),$K2449*VLOOKUP(DATE(YEAR(AD$4)-1,MONTH($V2449),1),Indexación!$O$27:$DU$127,MATCH($O2449&amp;$D2449&amp;$K$4,Indexación!$O$27:$DU$27,0),0)+$L2449*VLOOKUP(DATE(YEAR(AD$4)-1,MONTH($V2449),1),Indexación!$O$27:$DU$127,MATCH($O2449&amp;$D2449&amp;$L$4,Indexación!$O$27:$DU$27,0),0)),0)*IF(AND($T2449&gt;AD$4,$T2449&lt;EDATE(AD$4,1)),(EDATE(AD$4,1)-$T2449)/(EDATE(AD$4,1)-AD$4),1))</f>
        <v>385017.39992784744</v>
      </c>
      <c r="AE2449" s="12">
        <f>IF($P2449="D6T-2017",(IF($T2449&lt;AE$4,$N2449,0)+IF(AND($T2449&gt;=AE$4,$T2449&lt;EDATE(AE$4,1)),(EDATE(AE$4,1)-$T2449)/(EDATE(AE$4,1)-AE$4)*$N2449,0))*VLOOKUP(AE$4,Indexación!$O$27:$DU$127,MATCH($C2449&amp;$D2449&amp;$N$4,Indexación!$O$27:$DU$27,0),0),IF(EDATE($T2449,-1)&lt;AE$4,IF(MONTH(AE$4)&gt;=MONTH($V2449),$K2449*VLOOKUP(DATE(YEAR(AE$4),MONTH($V2449),1),Indexación!$O$27:$DU$127,MATCH($O2449&amp;$D2449&amp;$K$4,Indexación!$O$27:$DU$27,0),0)+$L2449*VLOOKUP(DATE(YEAR(AE$4),MONTH($V2449),1),Indexación!$O$27:$DU$127,MATCH($O2449&amp;$D2449&amp;$L$4,Indexación!$O$27:$DU$27,0),0),$K2449*VLOOKUP(DATE(YEAR(AE$4)-1,MONTH($V2449),1),Indexación!$O$27:$DU$127,MATCH($O2449&amp;$D2449&amp;$K$4,Indexación!$O$27:$DU$27,0),0)+$L2449*VLOOKUP(DATE(YEAR(AE$4)-1,MONTH($V2449),1),Indexación!$O$27:$DU$127,MATCH($O2449&amp;$D2449&amp;$L$4,Indexación!$O$27:$DU$27,0),0)),0)*IF(AND($T2449&gt;AE$4,$T2449&lt;EDATE(AE$4,1)),(EDATE(AE$4,1)-$T2449)/(EDATE(AE$4,1)-AE$4),1))</f>
        <v>388861.20575502876</v>
      </c>
      <c r="AF2449" s="12">
        <f>IF($P2449="D6T-2017",(IF($T2449&lt;AF$4,$N2449,0)+IF(AND($T2449&gt;=AF$4,$T2449&lt;EDATE(AF$4,1)),(EDATE(AF$4,1)-$T2449)/(EDATE(AF$4,1)-AF$4)*$N2449,0))*VLOOKUP(AF$4,Indexación!$O$27:$DU$127,MATCH($C2449&amp;$D2449&amp;$N$4,Indexación!$O$27:$DU$27,0),0),IF(EDATE($T2449,-1)&lt;AF$4,IF(MONTH(AF$4)&gt;=MONTH($V2449),$K2449*VLOOKUP(DATE(YEAR(AF$4),MONTH($V2449),1),Indexación!$O$27:$DU$127,MATCH($O2449&amp;$D2449&amp;$K$4,Indexación!$O$27:$DU$27,0),0)+$L2449*VLOOKUP(DATE(YEAR(AF$4),MONTH($V2449),1),Indexación!$O$27:$DU$127,MATCH($O2449&amp;$D2449&amp;$L$4,Indexación!$O$27:$DU$27,0),0),$K2449*VLOOKUP(DATE(YEAR(AF$4)-1,MONTH($V2449),1),Indexación!$O$27:$DU$127,MATCH($O2449&amp;$D2449&amp;$K$4,Indexación!$O$27:$DU$27,0),0)+$L2449*VLOOKUP(DATE(YEAR(AF$4)-1,MONTH($V2449),1),Indexación!$O$27:$DU$127,MATCH($O2449&amp;$D2449&amp;$L$4,Indexación!$O$27:$DU$27,0),0)),0)*IF(AND($T2449&gt;AF$4,$T2449&lt;EDATE(AF$4,1)),(EDATE(AF$4,1)-$T2449)/(EDATE(AF$4,1)-AF$4),1))</f>
        <v>389635.1124287459</v>
      </c>
      <c r="AG2449" s="12">
        <f>IF($P2449="D6T-2017",(IF($T2449&lt;AG$4,$N2449,0)+IF(AND($T2449&gt;=AG$4,$T2449&lt;EDATE(AG$4,1)),(EDATE(AG$4,1)-$T2449)/(EDATE(AG$4,1)-AG$4)*$N2449,0))*VLOOKUP(AG$4,Indexación!$O$27:$DU$127,MATCH($C2449&amp;$D2449&amp;$N$4,Indexación!$O$27:$DU$27,0),0),IF(EDATE($T2449,-1)&lt;AG$4,IF(MONTH(AG$4)&gt;=MONTH($V2449),$K2449*VLOOKUP(DATE(YEAR(AG$4),MONTH($V2449),1),Indexación!$O$27:$DU$127,MATCH($O2449&amp;$D2449&amp;$K$4,Indexación!$O$27:$DU$27,0),0)+$L2449*VLOOKUP(DATE(YEAR(AG$4),MONTH($V2449),1),Indexación!$O$27:$DU$127,MATCH($O2449&amp;$D2449&amp;$L$4,Indexación!$O$27:$DU$27,0),0),$K2449*VLOOKUP(DATE(YEAR(AG$4)-1,MONTH($V2449),1),Indexación!$O$27:$DU$127,MATCH($O2449&amp;$D2449&amp;$K$4,Indexación!$O$27:$DU$27,0),0)+$L2449*VLOOKUP(DATE(YEAR(AG$4)-1,MONTH($V2449),1),Indexación!$O$27:$DU$127,MATCH($O2449&amp;$D2449&amp;$L$4,Indexación!$O$27:$DU$27,0),0)),0)*IF(AND($T2449&gt;AG$4,$T2449&lt;EDATE(AG$4,1)),(EDATE(AG$4,1)-$T2449)/(EDATE(AG$4,1)-AG$4),1))</f>
        <v>395305.21945843939</v>
      </c>
      <c r="AH2449" s="12">
        <f>IF($P2449="D6T-2017",(IF($T2449&lt;AH$4,$N2449,0)+IF(AND($T2449&gt;=AH$4,$T2449&lt;EDATE(AH$4,1)),(EDATE(AH$4,1)-$T2449)/(EDATE(AH$4,1)-AH$4)*$N2449,0))*VLOOKUP(AH$4,Indexación!$O$27:$DU$127,MATCH($C2449&amp;$D2449&amp;$N$4,Indexación!$O$27:$DU$27,0),0),IF(EDATE($T2449,-1)&lt;AH$4,IF(MONTH(AH$4)&gt;=MONTH($V2449),$K2449*VLOOKUP(DATE(YEAR(AH$4),MONTH($V2449),1),Indexación!$O$27:$DU$127,MATCH($O2449&amp;$D2449&amp;$K$4,Indexación!$O$27:$DU$27,0),0)+$L2449*VLOOKUP(DATE(YEAR(AH$4),MONTH($V2449),1),Indexación!$O$27:$DU$127,MATCH($O2449&amp;$D2449&amp;$L$4,Indexación!$O$27:$DU$27,0),0),$K2449*VLOOKUP(DATE(YEAR(AH$4)-1,MONTH($V2449),1),Indexación!$O$27:$DU$127,MATCH($O2449&amp;$D2449&amp;$K$4,Indexación!$O$27:$DU$27,0),0)+$L2449*VLOOKUP(DATE(YEAR(AH$4)-1,MONTH($V2449),1),Indexación!$O$27:$DU$127,MATCH($O2449&amp;$D2449&amp;$L$4,Indexación!$O$27:$DU$27,0),0)),0)*IF(AND($T2449&gt;AH$4,$T2449&lt;EDATE(AH$4,1)),(EDATE(AH$4,1)-$T2449)/(EDATE(AH$4,1)-AH$4),1))</f>
        <v>392110.33840923768</v>
      </c>
      <c r="AI2449" s="12">
        <f>IF($P2449="D6T-2017",(IF($T2449&lt;AI$4,$N2449,0)+IF(AND($T2449&gt;=AI$4,$T2449&lt;EDATE(AI$4,1)),(EDATE(AI$4,1)-$T2449)/(EDATE(AI$4,1)-AI$4)*$N2449,0))*VLOOKUP(AI$4,Indexación!$O$27:$DU$127,MATCH($C2449&amp;$D2449&amp;$N$4,Indexación!$O$27:$DU$27,0),0),IF(EDATE($T2449,-1)&lt;AI$4,IF(MONTH(AI$4)&gt;=MONTH($V2449),$K2449*VLOOKUP(DATE(YEAR(AI$4),MONTH($V2449),1),Indexación!$O$27:$DU$127,MATCH($O2449&amp;$D2449&amp;$K$4,Indexación!$O$27:$DU$27,0),0)+$L2449*VLOOKUP(DATE(YEAR(AI$4),MONTH($V2449),1),Indexación!$O$27:$DU$127,MATCH($O2449&amp;$D2449&amp;$L$4,Indexación!$O$27:$DU$27,0),0),$K2449*VLOOKUP(DATE(YEAR(AI$4)-1,MONTH($V2449),1),Indexación!$O$27:$DU$127,MATCH($O2449&amp;$D2449&amp;$K$4,Indexación!$O$27:$DU$27,0),0)+$L2449*VLOOKUP(DATE(YEAR(AI$4)-1,MONTH($V2449),1),Indexación!$O$27:$DU$127,MATCH($O2449&amp;$D2449&amp;$L$4,Indexación!$O$27:$DU$27,0),0)),0)*IF(AND($T2449&gt;AI$4,$T2449&lt;EDATE(AI$4,1)),(EDATE(AI$4,1)-$T2449)/(EDATE(AI$4,1)-AI$4),1))</f>
        <v>400438.65396744787</v>
      </c>
      <c r="AJ2449" s="12">
        <f>IF($P2449="D6T-2017",(IF($T2449&lt;AJ$4,$N2449,0)+IF(AND($T2449&gt;=AJ$4,$T2449&lt;EDATE(AJ$4,1)),(EDATE(AJ$4,1)-$T2449)/(EDATE(AJ$4,1)-AJ$4)*$N2449,0))*VLOOKUP(AJ$4,Indexación!$O$27:$DU$127,MATCH($C2449&amp;$D2449&amp;$N$4,Indexación!$O$27:$DU$27,0),0),IF(EDATE($T2449,-1)&lt;AJ$4,IF(MONTH(AJ$4)&gt;=MONTH($V2449),$K2449*VLOOKUP(DATE(YEAR(AJ$4),MONTH($V2449),1),Indexación!$O$27:$DU$127,MATCH($O2449&amp;$D2449&amp;$K$4,Indexación!$O$27:$DU$27,0),0)+$L2449*VLOOKUP(DATE(YEAR(AJ$4),MONTH($V2449),1),Indexación!$O$27:$DU$127,MATCH($O2449&amp;$D2449&amp;$L$4,Indexación!$O$27:$DU$27,0),0),$K2449*VLOOKUP(DATE(YEAR(AJ$4)-1,MONTH($V2449),1),Indexación!$O$27:$DU$127,MATCH($O2449&amp;$D2449&amp;$K$4,Indexación!$O$27:$DU$27,0),0)+$L2449*VLOOKUP(DATE(YEAR(AJ$4)-1,MONTH($V2449),1),Indexación!$O$27:$DU$127,MATCH($O2449&amp;$D2449&amp;$L$4,Indexación!$O$27:$DU$27,0),0)),0)*IF(AND($T2449&gt;AJ$4,$T2449&lt;EDATE(AJ$4,1)),(EDATE(AJ$4,1)-$T2449)/(EDATE(AJ$4,1)-AJ$4),1))</f>
        <v>411930.38486107689</v>
      </c>
      <c r="AK2449" s="12">
        <f>IF($P2449="D6T-2017",(IF($T2449&lt;AK$4,$N2449,0)+IF(AND($T2449&gt;=AK$4,$T2449&lt;EDATE(AK$4,1)),(EDATE(AK$4,1)-$T2449)/(EDATE(AK$4,1)-AK$4)*$N2449,0))*VLOOKUP(AK$4,Indexación!$O$27:$DU$127,MATCH($C2449&amp;$D2449&amp;$N$4,Indexación!$O$27:$DU$27,0),0),IF(EDATE($T2449,-1)&lt;AK$4,IF(MONTH(AK$4)&gt;=MONTH($V2449),$K2449*VLOOKUP(DATE(YEAR(AK$4),MONTH($V2449),1),Indexación!$O$27:$DU$127,MATCH($O2449&amp;$D2449&amp;$K$4,Indexación!$O$27:$DU$27,0),0)+$L2449*VLOOKUP(DATE(YEAR(AK$4),MONTH($V2449),1),Indexación!$O$27:$DU$127,MATCH($O2449&amp;$D2449&amp;$L$4,Indexación!$O$27:$DU$27,0),0),$K2449*VLOOKUP(DATE(YEAR(AK$4)-1,MONTH($V2449),1),Indexación!$O$27:$DU$127,MATCH($O2449&amp;$D2449&amp;$K$4,Indexación!$O$27:$DU$27,0),0)+$L2449*VLOOKUP(DATE(YEAR(AK$4)-1,MONTH($V2449),1),Indexación!$O$27:$DU$127,MATCH($O2449&amp;$D2449&amp;$L$4,Indexación!$O$27:$DU$27,0),0)),0)*IF(AND($T2449&gt;AK$4,$T2449&lt;EDATE(AK$4,1)),(EDATE(AK$4,1)-$T2449)/(EDATE(AK$4,1)-AK$4),1))</f>
        <v>418873.36260273703</v>
      </c>
      <c r="AL2449" s="12">
        <f>IF($P2449="D6T-2017",(IF($T2449&lt;AL$4,$N2449,0)+IF(AND($T2449&gt;=AL$4,$T2449&lt;EDATE(AL$4,1)),(EDATE(AL$4,1)-$T2449)/(EDATE(AL$4,1)-AL$4)*$N2449,0))*VLOOKUP(AL$4,Indexación!$O$27:$DU$127,MATCH($C2449&amp;$D2449&amp;$N$4,Indexación!$O$27:$DU$27,0),0),IF(EDATE($T2449,-1)&lt;AL$4,IF(MONTH(AL$4)&gt;=MONTH($V2449),$K2449*VLOOKUP(DATE(YEAR(AL$4),MONTH($V2449),1),Indexación!$O$27:$DU$127,MATCH($O2449&amp;$D2449&amp;$K$4,Indexación!$O$27:$DU$27,0),0)+$L2449*VLOOKUP(DATE(YEAR(AL$4),MONTH($V2449),1),Indexación!$O$27:$DU$127,MATCH($O2449&amp;$D2449&amp;$L$4,Indexación!$O$27:$DU$27,0),0),$K2449*VLOOKUP(DATE(YEAR(AL$4)-1,MONTH($V2449),1),Indexación!$O$27:$DU$127,MATCH($O2449&amp;$D2449&amp;$K$4,Indexación!$O$27:$DU$27,0),0)+$L2449*VLOOKUP(DATE(YEAR(AL$4)-1,MONTH($V2449),1),Indexación!$O$27:$DU$127,MATCH($O2449&amp;$D2449&amp;$L$4,Indexación!$O$27:$DU$27,0),0)),0)*IF(AND($T2449&gt;AL$4,$T2449&lt;EDATE(AL$4,1)),(EDATE(AL$4,1)-$T2449)/(EDATE(AL$4,1)-AL$4),1))</f>
        <v>420493.09490553732</v>
      </c>
      <c r="AM2449" s="12">
        <f>IF($P2449="D6T-2017",(IF($T2449&lt;AM$4,$N2449,0)+IF(AND($T2449&gt;=AM$4,$T2449&lt;EDATE(AM$4,1)),(EDATE(AM$4,1)-$T2449)/(EDATE(AM$4,1)-AM$4)*$N2449,0))*VLOOKUP(AM$4,Indexación!$O$27:$DU$127,MATCH($C2449&amp;$D2449&amp;$N$4,Indexación!$O$27:$DU$27,0),0),IF(EDATE($T2449,-1)&lt;AM$4,IF(MONTH(AM$4)&gt;=MONTH($V2449),$K2449*VLOOKUP(DATE(YEAR(AM$4),MONTH($V2449),1),Indexación!$O$27:$DU$127,MATCH($O2449&amp;$D2449&amp;$K$4,Indexación!$O$27:$DU$27,0),0)+$L2449*VLOOKUP(DATE(YEAR(AM$4),MONTH($V2449),1),Indexación!$O$27:$DU$127,MATCH($O2449&amp;$D2449&amp;$L$4,Indexación!$O$27:$DU$27,0),0),$K2449*VLOOKUP(DATE(YEAR(AM$4)-1,MONTH($V2449),1),Indexación!$O$27:$DU$127,MATCH($O2449&amp;$D2449&amp;$K$4,Indexación!$O$27:$DU$27,0),0)+$L2449*VLOOKUP(DATE(YEAR(AM$4)-1,MONTH($V2449),1),Indexación!$O$27:$DU$127,MATCH($O2449&amp;$D2449&amp;$L$4,Indexación!$O$27:$DU$27,0),0)),0)*IF(AND($T2449&gt;AM$4,$T2449&lt;EDATE(AM$4,1)),(EDATE(AM$4,1)-$T2449)/(EDATE(AM$4,1)-AM$4),1))</f>
        <v>420991.64024810644</v>
      </c>
      <c r="AN2449" s="12">
        <f>IF($P2449="D6T-2017",(IF($T2449&lt;AN$4,$N2449,0)+IF(AND($T2449&gt;=AN$4,$T2449&lt;EDATE(AN$4,1)),(EDATE(AN$4,1)-$T2449)/(EDATE(AN$4,1)-AN$4)*$N2449,0))*VLOOKUP(AN$4,Indexación!$O$27:$DU$127,MATCH($C2449&amp;$D2449&amp;$N$4,Indexación!$O$27:$DU$27,0),0),IF(EDATE($T2449,-1)&lt;AN$4,IF(MONTH(AN$4)&gt;=MONTH($V2449),$K2449*VLOOKUP(DATE(YEAR(AN$4),MONTH($V2449),1),Indexación!$O$27:$DU$127,MATCH($O2449&amp;$D2449&amp;$K$4,Indexación!$O$27:$DU$27,0),0)+$L2449*VLOOKUP(DATE(YEAR(AN$4),MONTH($V2449),1),Indexación!$O$27:$DU$127,MATCH($O2449&amp;$D2449&amp;$L$4,Indexación!$O$27:$DU$27,0),0),$K2449*VLOOKUP(DATE(YEAR(AN$4)-1,MONTH($V2449),1),Indexación!$O$27:$DU$127,MATCH($O2449&amp;$D2449&amp;$K$4,Indexación!$O$27:$DU$27,0),0)+$L2449*VLOOKUP(DATE(YEAR(AN$4)-1,MONTH($V2449),1),Indexación!$O$27:$DU$127,MATCH($O2449&amp;$D2449&amp;$L$4,Indexación!$O$27:$DU$27,0),0)),0)*IF(AND($T2449&gt;AN$4,$T2449&lt;EDATE(AN$4,1)),(EDATE(AN$4,1)-$T2449)/(EDATE(AN$4,1)-AN$4),1))</f>
        <v>430786.88671300944</v>
      </c>
      <c r="AO2449" s="12">
        <f>IF($P2449="D6T-2017",(IF($T2449&lt;AO$4,$N2449,0)+IF(AND($T2449&gt;=AO$4,$T2449&lt;EDATE(AO$4,1)),(EDATE(AO$4,1)-$T2449)/(EDATE(AO$4,1)-AO$4)*$N2449,0))*VLOOKUP(AO$4,Indexación!$O$27:$DU$127,MATCH($C2449&amp;$D2449&amp;$N$4,Indexación!$O$27:$DU$27,0),0),IF(EDATE($T2449,-1)&lt;AO$4,IF(MONTH(AO$4)&gt;=MONTH($V2449),$K2449*VLOOKUP(DATE(YEAR(AO$4),MONTH($V2449),1),Indexación!$O$27:$DU$127,MATCH($O2449&amp;$D2449&amp;$K$4,Indexación!$O$27:$DU$27,0),0)+$L2449*VLOOKUP(DATE(YEAR(AO$4),MONTH($V2449),1),Indexación!$O$27:$DU$127,MATCH($O2449&amp;$D2449&amp;$L$4,Indexación!$O$27:$DU$27,0),0),$K2449*VLOOKUP(DATE(YEAR(AO$4)-1,MONTH($V2449),1),Indexación!$O$27:$DU$127,MATCH($O2449&amp;$D2449&amp;$K$4,Indexación!$O$27:$DU$27,0),0)+$L2449*VLOOKUP(DATE(YEAR(AO$4)-1,MONTH($V2449),1),Indexación!$O$27:$DU$127,MATCH($O2449&amp;$D2449&amp;$L$4,Indexación!$O$27:$DU$27,0),0)),0)*IF(AND($T2449&gt;AO$4,$T2449&lt;EDATE(AO$4,1)),(EDATE(AO$4,1)-$T2449)/(EDATE(AO$4,1)-AO$4),1))</f>
        <v>430786.79060405854</v>
      </c>
      <c r="AP2449" s="12">
        <f>IF($P2449="D6T-2017",(IF($T2449&lt;AP$4,$N2449,0)+IF(AND($T2449&gt;=AP$4,$T2449&lt;EDATE(AP$4,1)),(EDATE(AP$4,1)-$T2449)/(EDATE(AP$4,1)-AP$4)*$N2449,0))*VLOOKUP(AP$4,Indexación!$O$27:$DU$127,MATCH($C2449&amp;$D2449&amp;$N$4,Indexación!$O$27:$DU$27,0),0),IF(EDATE($T2449,-1)&lt;AP$4,IF(MONTH(AP$4)&gt;=MONTH($V2449),$K2449*VLOOKUP(DATE(YEAR(AP$4),MONTH($V2449),1),Indexación!$O$27:$DU$127,MATCH($O2449&amp;$D2449&amp;$K$4,Indexación!$O$27:$DU$27,0),0)+$L2449*VLOOKUP(DATE(YEAR(AP$4),MONTH($V2449),1),Indexación!$O$27:$DU$127,MATCH($O2449&amp;$D2449&amp;$L$4,Indexación!$O$27:$DU$27,0),0),$K2449*VLOOKUP(DATE(YEAR(AP$4)-1,MONTH($V2449),1),Indexación!$O$27:$DU$127,MATCH($O2449&amp;$D2449&amp;$K$4,Indexación!$O$27:$DU$27,0),0)+$L2449*VLOOKUP(DATE(YEAR(AP$4)-1,MONTH($V2449),1),Indexación!$O$27:$DU$127,MATCH($O2449&amp;$D2449&amp;$L$4,Indexación!$O$27:$DU$27,0),0)),0)*IF(AND($T2449&gt;AP$4,$T2449&lt;EDATE(AP$4,1)),(EDATE(AP$4,1)-$T2449)/(EDATE(AP$4,1)-AP$4),1))</f>
        <v>426410.00728542107</v>
      </c>
      <c r="AQ2449" s="12">
        <f>IF($P2449="D6T-2017",(IF($T2449&lt;AQ$4,$N2449,0)+IF(AND($T2449&gt;=AQ$4,$T2449&lt;EDATE(AQ$4,1)),(EDATE(AQ$4,1)-$T2449)/(EDATE(AQ$4,1)-AQ$4)*$N2449,0))*VLOOKUP(AQ$4,Indexación!$O$27:$DU$127,MATCH($C2449&amp;$D2449&amp;$N$4,Indexación!$O$27:$DU$27,0),0),IF(EDATE($T2449,-1)&lt;AQ$4,IF(MONTH(AQ$4)&gt;=MONTH($V2449),$K2449*VLOOKUP(DATE(YEAR(AQ$4),MONTH($V2449),1),Indexación!$O$27:$DU$127,MATCH($O2449&amp;$D2449&amp;$K$4,Indexación!$O$27:$DU$27,0),0)+$L2449*VLOOKUP(DATE(YEAR(AQ$4),MONTH($V2449),1),Indexación!$O$27:$DU$127,MATCH($O2449&amp;$D2449&amp;$L$4,Indexación!$O$27:$DU$27,0),0),$K2449*VLOOKUP(DATE(YEAR(AQ$4)-1,MONTH($V2449),1),Indexación!$O$27:$DU$127,MATCH($O2449&amp;$D2449&amp;$K$4,Indexación!$O$27:$DU$27,0),0)+$L2449*VLOOKUP(DATE(YEAR(AQ$4)-1,MONTH($V2449),1),Indexación!$O$27:$DU$127,MATCH($O2449&amp;$D2449&amp;$L$4,Indexación!$O$27:$DU$27,0),0)),0)*IF(AND($T2449&gt;AQ$4,$T2449&lt;EDATE(AQ$4,1)),(EDATE(AQ$4,1)-$T2449)/(EDATE(AQ$4,1)-AQ$4),1))</f>
        <v>420039.44039146852</v>
      </c>
      <c r="AR2449" s="12">
        <f>IF($P2449="D6T-2017",(IF($T2449&lt;AR$4,$N2449,0)+IF(AND($T2449&gt;=AR$4,$T2449&lt;EDATE(AR$4,1)),(EDATE(AR$4,1)-$T2449)/(EDATE(AR$4,1)-AR$4)*$N2449,0))*VLOOKUP(AR$4,Indexación!$O$27:$DU$127,MATCH($C2449&amp;$D2449&amp;$N$4,Indexación!$O$27:$DU$27,0),0),IF(EDATE($T2449,-1)&lt;AR$4,IF(MONTH(AR$4)&gt;=MONTH($V2449),$K2449*VLOOKUP(DATE(YEAR(AR$4),MONTH($V2449),1),Indexación!$O$27:$DU$127,MATCH($O2449&amp;$D2449&amp;$K$4,Indexación!$O$27:$DU$27,0),0)+$L2449*VLOOKUP(DATE(YEAR(AR$4),MONTH($V2449),1),Indexación!$O$27:$DU$127,MATCH($O2449&amp;$D2449&amp;$L$4,Indexación!$O$27:$DU$27,0),0),$K2449*VLOOKUP(DATE(YEAR(AR$4)-1,MONTH($V2449),1),Indexación!$O$27:$DU$127,MATCH($O2449&amp;$D2449&amp;$K$4,Indexación!$O$27:$DU$27,0),0)+$L2449*VLOOKUP(DATE(YEAR(AR$4)-1,MONTH($V2449),1),Indexación!$O$27:$DU$127,MATCH($O2449&amp;$D2449&amp;$L$4,Indexación!$O$27:$DU$27,0),0)),0)*IF(AND($T2449&gt;AR$4,$T2449&lt;EDATE(AR$4,1)),(EDATE(AR$4,1)-$T2449)/(EDATE(AR$4,1)-AR$4),1))</f>
        <v>410548.31080033601</v>
      </c>
      <c r="AS2449" s="12">
        <f>IF($P2449="D6T-2017",(IF($T2449&lt;AS$4,$N2449,0)+IF(AND($T2449&gt;=AS$4,$T2449&lt;EDATE(AS$4,1)),(EDATE(AS$4,1)-$T2449)/(EDATE(AS$4,1)-AS$4)*$N2449,0))*VLOOKUP(AS$4,Indexación!$O$27:$DU$127,MATCH($C2449&amp;$D2449&amp;$N$4,Indexación!$O$27:$DU$27,0),0),IF(EDATE($T2449,-1)&lt;AS$4,IF(MONTH(AS$4)&gt;=MONTH($V2449),$K2449*VLOOKUP(DATE(YEAR(AS$4),MONTH($V2449),1),Indexación!$O$27:$DU$127,MATCH($O2449&amp;$D2449&amp;$K$4,Indexación!$O$27:$DU$27,0),0)+$L2449*VLOOKUP(DATE(YEAR(AS$4),MONTH($V2449),1),Indexación!$O$27:$DU$127,MATCH($O2449&amp;$D2449&amp;$L$4,Indexación!$O$27:$DU$27,0),0),$K2449*VLOOKUP(DATE(YEAR(AS$4)-1,MONTH($V2449),1),Indexación!$O$27:$DU$127,MATCH($O2449&amp;$D2449&amp;$K$4,Indexación!$O$27:$DU$27,0),0)+$L2449*VLOOKUP(DATE(YEAR(AS$4)-1,MONTH($V2449),1),Indexación!$O$27:$DU$127,MATCH($O2449&amp;$D2449&amp;$L$4,Indexación!$O$27:$DU$27,0),0)),0)*IF(AND($T2449&gt;AS$4,$T2449&lt;EDATE(AS$4,1)),(EDATE(AS$4,1)-$T2449)/(EDATE(AS$4,1)-AS$4),1))</f>
        <v>412814.92716838489</v>
      </c>
      <c r="AT2449" s="12">
        <f>IF($P2449="D6T-2017",(IF($T2449&lt;AT$4,$N2449,0)+IF(AND($T2449&gt;=AT$4,$T2449&lt;EDATE(AT$4,1)),(EDATE(AT$4,1)-$T2449)/(EDATE(AT$4,1)-AT$4)*$N2449,0))*VLOOKUP(AT$4,Indexación!$O$27:$DU$127,MATCH($C2449&amp;$D2449&amp;$N$4,Indexación!$O$27:$DU$27,0),0),IF(EDATE($T2449,-1)&lt;AT$4,IF(MONTH(AT$4)&gt;=MONTH($V2449),$K2449*VLOOKUP(DATE(YEAR(AT$4),MONTH($V2449),1),Indexación!$O$27:$DU$127,MATCH($O2449&amp;$D2449&amp;$K$4,Indexación!$O$27:$DU$27,0),0)+$L2449*VLOOKUP(DATE(YEAR(AT$4),MONTH($V2449),1),Indexación!$O$27:$DU$127,MATCH($O2449&amp;$D2449&amp;$L$4,Indexación!$O$27:$DU$27,0),0),$K2449*VLOOKUP(DATE(YEAR(AT$4)-1,MONTH($V2449),1),Indexación!$O$27:$DU$127,MATCH($O2449&amp;$D2449&amp;$K$4,Indexación!$O$27:$DU$27,0),0)+$L2449*VLOOKUP(DATE(YEAR(AT$4)-1,MONTH($V2449),1),Indexación!$O$27:$DU$127,MATCH($O2449&amp;$D2449&amp;$L$4,Indexación!$O$27:$DU$27,0),0)),0)*IF(AND($T2449&gt;AT$4,$T2449&lt;EDATE(AT$4,1)),(EDATE(AT$4,1)-$T2449)/(EDATE(AT$4,1)-AT$4),1))</f>
        <v>407180.54489914858</v>
      </c>
      <c r="AU2449" s="12">
        <f>IF($P2449="D6T-2017",(IF($T2449&lt;AU$4,$N2449,0)+IF(AND($T2449&gt;=AU$4,$T2449&lt;EDATE(AU$4,1)),(EDATE(AU$4,1)-$T2449)/(EDATE(AU$4,1)-AU$4)*$N2449,0))*VLOOKUP(AU$4,Indexación!$O$27:$DU$127,MATCH($C2449&amp;$D2449&amp;$N$4,Indexación!$O$27:$DU$27,0),0),IF(EDATE($T2449,-1)&lt;AU$4,IF(MONTH(AU$4)&gt;=MONTH($V2449),$K2449*VLOOKUP(DATE(YEAR(AU$4),MONTH($V2449),1),Indexación!$O$27:$DU$127,MATCH($O2449&amp;$D2449&amp;$K$4,Indexación!$O$27:$DU$27,0),0)+$L2449*VLOOKUP(DATE(YEAR(AU$4),MONTH($V2449),1),Indexación!$O$27:$DU$127,MATCH($O2449&amp;$D2449&amp;$L$4,Indexación!$O$27:$DU$27,0),0),$K2449*VLOOKUP(DATE(YEAR(AU$4)-1,MONTH($V2449),1),Indexación!$O$27:$DU$127,MATCH($O2449&amp;$D2449&amp;$K$4,Indexación!$O$27:$DU$27,0),0)+$L2449*VLOOKUP(DATE(YEAR(AU$4)-1,MONTH($V2449),1),Indexación!$O$27:$DU$127,MATCH($O2449&amp;$D2449&amp;$L$4,Indexación!$O$27:$DU$27,0),0)),0)*IF(AND($T2449&gt;AU$4,$T2449&lt;EDATE(AU$4,1)),(EDATE(AU$4,1)-$T2449)/(EDATE(AU$4,1)-AU$4),1))</f>
        <v>409660.8207679792</v>
      </c>
      <c r="AV2449" s="12">
        <f>IF($P2449="D6T-2017",(IF($T2449&lt;AV$4,$N2449,0)+IF(AND($T2449&gt;=AV$4,$T2449&lt;EDATE(AV$4,1)),(EDATE(AV$4,1)-$T2449)/(EDATE(AV$4,1)-AV$4)*$N2449,0))*VLOOKUP(AV$4,Indexación!$O$27:$DU$127,MATCH($C2449&amp;$D2449&amp;$N$4,Indexación!$O$27:$DU$27,0),0),IF(EDATE($T2449,-1)&lt;AV$4,IF(MONTH(AV$4)&gt;=MONTH($V2449),$K2449*VLOOKUP(DATE(YEAR(AV$4),MONTH($V2449),1),Indexación!$O$27:$DU$127,MATCH($O2449&amp;$D2449&amp;$K$4,Indexación!$O$27:$DU$27,0),0)+$L2449*VLOOKUP(DATE(YEAR(AV$4),MONTH($V2449),1),Indexación!$O$27:$DU$127,MATCH($O2449&amp;$D2449&amp;$L$4,Indexación!$O$27:$DU$27,0),0),$K2449*VLOOKUP(DATE(YEAR(AV$4)-1,MONTH($V2449),1),Indexación!$O$27:$DU$127,MATCH($O2449&amp;$D2449&amp;$K$4,Indexación!$O$27:$DU$27,0),0)+$L2449*VLOOKUP(DATE(YEAR(AV$4)-1,MONTH($V2449),1),Indexación!$O$27:$DU$127,MATCH($O2449&amp;$D2449&amp;$L$4,Indexación!$O$27:$DU$27,0),0)),0)*IF(AND($T2449&gt;AV$4,$T2449&lt;EDATE(AV$4,1)),(EDATE(AV$4,1)-$T2449)/(EDATE(AV$4,1)-AV$4),1))</f>
        <v>400399.12733371678</v>
      </c>
      <c r="AW2449" s="12">
        <f>IF($P2449="D6T-2017",(IF($T2449&lt;AW$4,$N2449,0)+IF(AND($T2449&gt;=AW$4,$T2449&lt;EDATE(AW$4,1)),(EDATE(AW$4,1)-$T2449)/(EDATE(AW$4,1)-AW$4)*$N2449,0))*VLOOKUP(AW$4,Indexación!$O$27:$DU$127,MATCH($C2449&amp;$D2449&amp;$N$4,Indexación!$O$27:$DU$27,0),0),IF(EDATE($T2449,-1)&lt;AW$4,IF(MONTH(AW$4)&gt;=MONTH($V2449),$K2449*VLOOKUP(DATE(YEAR(AW$4),MONTH($V2449),1),Indexación!$O$27:$DU$127,MATCH($O2449&amp;$D2449&amp;$K$4,Indexación!$O$27:$DU$27,0),0)+$L2449*VLOOKUP(DATE(YEAR(AW$4),MONTH($V2449),1),Indexación!$O$27:$DU$127,MATCH($O2449&amp;$D2449&amp;$L$4,Indexación!$O$27:$DU$27,0),0),$K2449*VLOOKUP(DATE(YEAR(AW$4)-1,MONTH($V2449),1),Indexación!$O$27:$DU$127,MATCH($O2449&amp;$D2449&amp;$K$4,Indexación!$O$27:$DU$27,0),0)+$L2449*VLOOKUP(DATE(YEAR(AW$4)-1,MONTH($V2449),1),Indexación!$O$27:$DU$127,MATCH($O2449&amp;$D2449&amp;$L$4,Indexación!$O$27:$DU$27,0),0)),0)*IF(AND($T2449&gt;AW$4,$T2449&lt;EDATE(AW$4,1)),(EDATE(AW$4,1)-$T2449)/(EDATE(AW$4,1)-AW$4),1))</f>
        <v>413479.5568762421</v>
      </c>
      <c r="AX2449" s="12">
        <f>IF($P2449="D6T-2017",(IF($T2449&lt;AX$4,$N2449,0)+IF(AND($T2449&gt;=AX$4,$T2449&lt;EDATE(AX$4,1)),(EDATE(AX$4,1)-$T2449)/(EDATE(AX$4,1)-AX$4)*$N2449,0))*VLOOKUP(AX$4,Indexación!$O$27:$DU$127,MATCH($C2449&amp;$D2449&amp;$N$4,Indexación!$O$27:$DU$27,0),0),IF(EDATE($T2449,-1)&lt;AX$4,IF(MONTH(AX$4)&gt;=MONTH($V2449),$K2449*VLOOKUP(DATE(YEAR(AX$4),MONTH($V2449),1),Indexación!$O$27:$DU$127,MATCH($O2449&amp;$D2449&amp;$K$4,Indexación!$O$27:$DU$27,0),0)+$L2449*VLOOKUP(DATE(YEAR(AX$4),MONTH($V2449),1),Indexación!$O$27:$DU$127,MATCH($O2449&amp;$D2449&amp;$L$4,Indexación!$O$27:$DU$27,0),0),$K2449*VLOOKUP(DATE(YEAR(AX$4)-1,MONTH($V2449),1),Indexación!$O$27:$DU$127,MATCH($O2449&amp;$D2449&amp;$K$4,Indexación!$O$27:$DU$27,0),0)+$L2449*VLOOKUP(DATE(YEAR(AX$4)-1,MONTH($V2449),1),Indexación!$O$27:$DU$127,MATCH($O2449&amp;$D2449&amp;$L$4,Indexación!$O$27:$DU$27,0),0)),0)*IF(AND($T2449&gt;AX$4,$T2449&lt;EDATE(AX$4,1)),(EDATE(AX$4,1)-$T2449)/(EDATE(AX$4,1)-AX$4),1))</f>
        <v>420642.10723054607</v>
      </c>
      <c r="AY2449" s="12">
        <f>IF($P2449="D6T-2017",(IF($T2449&lt;AY$4,$N2449,0)+IF(AND($T2449&gt;=AY$4,$T2449&lt;EDATE(AY$4,1)),(EDATE(AY$4,1)-$T2449)/(EDATE(AY$4,1)-AY$4)*$N2449,0))*VLOOKUP(AY$4,Indexación!$O$27:$DU$127,MATCH($C2449&amp;$D2449&amp;$N$4,Indexación!$O$27:$DU$27,0),0),IF(EDATE($T2449,-1)&lt;AY$4,IF(MONTH(AY$4)&gt;=MONTH($V2449),$K2449*VLOOKUP(DATE(YEAR(AY$4),MONTH($V2449),1),Indexación!$O$27:$DU$127,MATCH($O2449&amp;$D2449&amp;$K$4,Indexación!$O$27:$DU$27,0),0)+$L2449*VLOOKUP(DATE(YEAR(AY$4),MONTH($V2449),1),Indexación!$O$27:$DU$127,MATCH($O2449&amp;$D2449&amp;$L$4,Indexación!$O$27:$DU$27,0),0),$K2449*VLOOKUP(DATE(YEAR(AY$4)-1,MONTH($V2449),1),Indexación!$O$27:$DU$127,MATCH($O2449&amp;$D2449&amp;$K$4,Indexación!$O$27:$DU$27,0),0)+$L2449*VLOOKUP(DATE(YEAR(AY$4)-1,MONTH($V2449),1),Indexación!$O$27:$DU$127,MATCH($O2449&amp;$D2449&amp;$L$4,Indexación!$O$27:$DU$27,0),0)),0)*IF(AND($T2449&gt;AY$4,$T2449&lt;EDATE(AY$4,1)),(EDATE(AY$4,1)-$T2449)/(EDATE(AY$4,1)-AY$4),1))</f>
        <v>430548.14276406693</v>
      </c>
      <c r="AZ2449" s="12">
        <f>IF($P2449="D6T-2017",(IF($T2449&lt;AZ$4,$N2449,0)+IF(AND($T2449&gt;=AZ$4,$T2449&lt;EDATE(AZ$4,1)),(EDATE(AZ$4,1)-$T2449)/(EDATE(AZ$4,1)-AZ$4)*$N2449,0))*VLOOKUP(AZ$4,Indexación!$O$27:$DU$127,MATCH($C2449&amp;$D2449&amp;$N$4,Indexación!$O$27:$DU$27,0),0),IF(EDATE($T2449,-1)&lt;AZ$4,IF(MONTH(AZ$4)&gt;=MONTH($V2449),$K2449*VLOOKUP(DATE(YEAR(AZ$4),MONTH($V2449),1),Indexación!$O$27:$DU$127,MATCH($O2449&amp;$D2449&amp;$K$4,Indexación!$O$27:$DU$27,0),0)+$L2449*VLOOKUP(DATE(YEAR(AZ$4),MONTH($V2449),1),Indexación!$O$27:$DU$127,MATCH($O2449&amp;$D2449&amp;$L$4,Indexación!$O$27:$DU$27,0),0),$K2449*VLOOKUP(DATE(YEAR(AZ$4)-1,MONTH($V2449),1),Indexación!$O$27:$DU$127,MATCH($O2449&amp;$D2449&amp;$K$4,Indexación!$O$27:$DU$27,0),0)+$L2449*VLOOKUP(DATE(YEAR(AZ$4)-1,MONTH($V2449),1),Indexación!$O$27:$DU$127,MATCH($O2449&amp;$D2449&amp;$L$4,Indexación!$O$27:$DU$27,0),0)),0)*IF(AND($T2449&gt;AZ$4,$T2449&lt;EDATE(AZ$4,1)),(EDATE(AZ$4,1)-$T2449)/(EDATE(AZ$4,1)-AZ$4),1))</f>
        <v>429647.92927712708</v>
      </c>
      <c r="BA2449" s="12">
        <f>IF($P2449="D6T-2017",(IF($T2449&lt;BA$4,$N2449,0)+IF(AND($T2449&gt;=BA$4,$T2449&lt;EDATE(BA$4,1)),(EDATE(BA$4,1)-$T2449)/(EDATE(BA$4,1)-BA$4)*$N2449,0))*VLOOKUP(BA$4,Indexación!$O$27:$DU$127,MATCH($C2449&amp;$D2449&amp;$N$4,Indexación!$O$27:$DU$27,0),0),IF(EDATE($T2449,-1)&lt;BA$4,IF(MONTH(BA$4)&gt;=MONTH($V2449),$K2449*VLOOKUP(DATE(YEAR(BA$4),MONTH($V2449),1),Indexación!$O$27:$DU$127,MATCH($O2449&amp;$D2449&amp;$K$4,Indexación!$O$27:$DU$27,0),0)+$L2449*VLOOKUP(DATE(YEAR(BA$4),MONTH($V2449),1),Indexación!$O$27:$DU$127,MATCH($O2449&amp;$D2449&amp;$L$4,Indexación!$O$27:$DU$27,0),0),$K2449*VLOOKUP(DATE(YEAR(BA$4)-1,MONTH($V2449),1),Indexación!$O$27:$DU$127,MATCH($O2449&amp;$D2449&amp;$K$4,Indexación!$O$27:$DU$27,0),0)+$L2449*VLOOKUP(DATE(YEAR(BA$4)-1,MONTH($V2449),1),Indexación!$O$27:$DU$127,MATCH($O2449&amp;$D2449&amp;$L$4,Indexación!$O$27:$DU$27,0),0)),0)*IF(AND($T2449&gt;BA$4,$T2449&lt;EDATE(BA$4,1)),(EDATE(BA$4,1)-$T2449)/(EDATE(BA$4,1)-BA$4),1))</f>
        <v>422958.61965706642</v>
      </c>
      <c r="BB2449" s="12">
        <f>IF($P2449="D6T-2017",(IF($T2449&lt;BB$4,$N2449,0)+IF(AND($T2449&gt;=BB$4,$T2449&lt;EDATE(BB$4,1)),(EDATE(BB$4,1)-$T2449)/(EDATE(BB$4,1)-BB$4)*$N2449,0))*VLOOKUP(BB$4,Indexación!$O$27:$DU$127,MATCH($C2449&amp;$D2449&amp;$N$4,Indexación!$O$27:$DU$27,0),0),IF(EDATE($T2449,-1)&lt;BB$4,IF(MONTH(BB$4)&gt;=MONTH($V2449),$K2449*VLOOKUP(DATE(YEAR(BB$4),MONTH($V2449),1),Indexación!$O$27:$DU$127,MATCH($O2449&amp;$D2449&amp;$K$4,Indexación!$O$27:$DU$27,0),0)+$L2449*VLOOKUP(DATE(YEAR(BB$4),MONTH($V2449),1),Indexación!$O$27:$DU$127,MATCH($O2449&amp;$D2449&amp;$L$4,Indexación!$O$27:$DU$27,0),0),$K2449*VLOOKUP(DATE(YEAR(BB$4)-1,MONTH($V2449),1),Indexación!$O$27:$DU$127,MATCH($O2449&amp;$D2449&amp;$K$4,Indexación!$O$27:$DU$27,0),0)+$L2449*VLOOKUP(DATE(YEAR(BB$4)-1,MONTH($V2449),1),Indexación!$O$27:$DU$127,MATCH($O2449&amp;$D2449&amp;$L$4,Indexación!$O$27:$DU$27,0),0)),0)*IF(AND($T2449&gt;BB$4,$T2449&lt;EDATE(BB$4,1)),(EDATE(BB$4,1)-$T2449)/(EDATE(BB$4,1)-BB$4),1))</f>
        <v>424790.20241527929</v>
      </c>
      <c r="BC2449" s="12">
        <f>IF($P2449="D6T-2017",(IF($T2449&lt;BC$4,$N2449,0)+IF(AND($T2449&gt;=BC$4,$T2449&lt;EDATE(BC$4,1)),(EDATE(BC$4,1)-$T2449)/(EDATE(BC$4,1)-BC$4)*$N2449,0))*VLOOKUP(BC$4,Indexación!$O$27:$DU$127,MATCH($C2449&amp;$D2449&amp;$N$4,Indexación!$O$27:$DU$27,0),0),IF(EDATE($T2449,-1)&lt;BC$4,IF(MONTH(BC$4)&gt;=MONTH($V2449),$K2449*VLOOKUP(DATE(YEAR(BC$4),MONTH($V2449),1),Indexación!$O$27:$DU$127,MATCH($O2449&amp;$D2449&amp;$K$4,Indexación!$O$27:$DU$27,0),0)+$L2449*VLOOKUP(DATE(YEAR(BC$4),MONTH($V2449),1),Indexación!$O$27:$DU$127,MATCH($O2449&amp;$D2449&amp;$L$4,Indexación!$O$27:$DU$27,0),0),$K2449*VLOOKUP(DATE(YEAR(BC$4)-1,MONTH($V2449),1),Indexación!$O$27:$DU$127,MATCH($O2449&amp;$D2449&amp;$K$4,Indexación!$O$27:$DU$27,0),0)+$L2449*VLOOKUP(DATE(YEAR(BC$4)-1,MONTH($V2449),1),Indexación!$O$27:$DU$127,MATCH($O2449&amp;$D2449&amp;$L$4,Indexación!$O$27:$DU$27,0),0)),0)*IF(AND($T2449&gt;BC$4,$T2449&lt;EDATE(BC$4,1)),(EDATE(BC$4,1)-$T2449)/(EDATE(BC$4,1)-BC$4),1))</f>
        <v>400206.27426495985</v>
      </c>
      <c r="BD2449" s="12">
        <f>IF($P2449="D6T-2017",(IF($T2449&lt;BD$4,$N2449,0)+IF(AND($T2449&gt;=BD$4,$T2449&lt;EDATE(BD$4,1)),(EDATE(BD$4,1)-$T2449)/(EDATE(BD$4,1)-BD$4)*$N2449,0))*VLOOKUP(BD$4,Indexación!$O$27:$DU$127,MATCH($C2449&amp;$D2449&amp;$N$4,Indexación!$O$27:$DU$27,0),0),IF(EDATE($T2449,-1)&lt;BD$4,IF(MONTH(BD$4)&gt;=MONTH($V2449),$K2449*VLOOKUP(DATE(YEAR(BD$4),MONTH($V2449),1),Indexación!$O$27:$DU$127,MATCH($O2449&amp;$D2449&amp;$K$4,Indexación!$O$27:$DU$27,0),0)+$L2449*VLOOKUP(DATE(YEAR(BD$4),MONTH($V2449),1),Indexación!$O$27:$DU$127,MATCH($O2449&amp;$D2449&amp;$L$4,Indexación!$O$27:$DU$27,0),0),$K2449*VLOOKUP(DATE(YEAR(BD$4)-1,MONTH($V2449),1),Indexación!$O$27:$DU$127,MATCH($O2449&amp;$D2449&amp;$K$4,Indexación!$O$27:$DU$27,0),0)+$L2449*VLOOKUP(DATE(YEAR(BD$4)-1,MONTH($V2449),1),Indexación!$O$27:$DU$127,MATCH($O2449&amp;$D2449&amp;$L$4,Indexación!$O$27:$DU$27,0),0)),0)*IF(AND($T2449&gt;BD$4,$T2449&lt;EDATE(BD$4,1)),(EDATE(BD$4,1)-$T2449)/(EDATE(BD$4,1)-BD$4),1))</f>
        <v>417259.4471465174</v>
      </c>
      <c r="BE2449" s="12">
        <f>IF($P2449="D6T-2017",(IF($T2449&lt;BE$4,$N2449,0)+IF(AND($T2449&gt;=BE$4,$T2449&lt;EDATE(BE$4,1)),(EDATE(BE$4,1)-$T2449)/(EDATE(BE$4,1)-BE$4)*$N2449,0))*VLOOKUP(BE$4,Indexación!$O$27:$DU$127,MATCH($C2449&amp;$D2449&amp;$N$4,Indexación!$O$27:$DU$27,0),0),IF(EDATE($T2449,-1)&lt;BE$4,IF(MONTH(BE$4)&gt;=MONTH($V2449),$K2449*VLOOKUP(DATE(YEAR(BE$4),MONTH($V2449),1),Indexación!$O$27:$DU$127,MATCH($O2449&amp;$D2449&amp;$K$4,Indexación!$O$27:$DU$27,0),0)+$L2449*VLOOKUP(DATE(YEAR(BE$4),MONTH($V2449),1),Indexación!$O$27:$DU$127,MATCH($O2449&amp;$D2449&amp;$L$4,Indexación!$O$27:$DU$27,0),0),$K2449*VLOOKUP(DATE(YEAR(BE$4)-1,MONTH($V2449),1),Indexación!$O$27:$DU$127,MATCH($O2449&amp;$D2449&amp;$K$4,Indexación!$O$27:$DU$27,0),0)+$L2449*VLOOKUP(DATE(YEAR(BE$4)-1,MONTH($V2449),1),Indexación!$O$27:$DU$127,MATCH($O2449&amp;$D2449&amp;$L$4,Indexación!$O$27:$DU$27,0),0)),0)*IF(AND($T2449&gt;BE$4,$T2449&lt;EDATE(BE$4,1)),(EDATE(BE$4,1)-$T2449)/(EDATE(BE$4,1)-BE$4),1))</f>
        <v>414961.44625920319</v>
      </c>
      <c r="BF2449" s="12">
        <f>IF($P2449="D6T-2017",(IF($T2449&lt;BF$4,$N2449,0)+IF(AND($T2449&gt;=BF$4,$T2449&lt;EDATE(BF$4,1)),(EDATE(BF$4,1)-$T2449)/(EDATE(BF$4,1)-BF$4)*$N2449,0))*VLOOKUP(BF$4,Indexación!$O$27:$DU$127,MATCH($C2449&amp;$D2449&amp;$N$4,Indexación!$O$27:$DU$27,0),0),IF(EDATE($T2449,-1)&lt;BF$4,IF(MONTH(BF$4)&gt;=MONTH($V2449),$K2449*VLOOKUP(DATE(YEAR(BF$4),MONTH($V2449),1),Indexación!$O$27:$DU$127,MATCH($O2449&amp;$D2449&amp;$K$4,Indexación!$O$27:$DU$27,0),0)+$L2449*VLOOKUP(DATE(YEAR(BF$4),MONTH($V2449),1),Indexación!$O$27:$DU$127,MATCH($O2449&amp;$D2449&amp;$L$4,Indexación!$O$27:$DU$27,0),0),$K2449*VLOOKUP(DATE(YEAR(BF$4)-1,MONTH($V2449),1),Indexación!$O$27:$DU$127,MATCH($O2449&amp;$D2449&amp;$K$4,Indexación!$O$27:$DU$27,0),0)+$L2449*VLOOKUP(DATE(YEAR(BF$4)-1,MONTH($V2449),1),Indexación!$O$27:$DU$127,MATCH($O2449&amp;$D2449&amp;$L$4,Indexación!$O$27:$DU$27,0),0)),0)*IF(AND($T2449&gt;BF$4,$T2449&lt;EDATE(BF$4,1)),(EDATE(BF$4,1)-$T2449)/(EDATE(BF$4,1)-BF$4),1))</f>
        <v>407111.05077171518</v>
      </c>
      <c r="BG2449" s="12">
        <f>IF($P2449="D6T-2017",(IF($T2449&lt;BG$4,$N2449,0)+IF(AND($T2449&gt;=BG$4,$T2449&lt;EDATE(BG$4,1)),(EDATE(BG$4,1)-$T2449)/(EDATE(BG$4,1)-BG$4)*$N2449,0))*VLOOKUP(BG$4,Indexación!$O$27:$DU$127,MATCH($C2449&amp;$D2449&amp;$N$4,Indexación!$O$27:$DU$27,0),0),IF(EDATE($T2449,-1)&lt;BG$4,IF(MONTH(BG$4)&gt;=MONTH($V2449),$K2449*VLOOKUP(DATE(YEAR(BG$4),MONTH($V2449),1),Indexación!$O$27:$DU$127,MATCH($O2449&amp;$D2449&amp;$K$4,Indexación!$O$27:$DU$27,0),0)+$L2449*VLOOKUP(DATE(YEAR(BG$4),MONTH($V2449),1),Indexación!$O$27:$DU$127,MATCH($O2449&amp;$D2449&amp;$L$4,Indexación!$O$27:$DU$27,0),0),$K2449*VLOOKUP(DATE(YEAR(BG$4)-1,MONTH($V2449),1),Indexación!$O$27:$DU$127,MATCH($O2449&amp;$D2449&amp;$K$4,Indexación!$O$27:$DU$27,0),0)+$L2449*VLOOKUP(DATE(YEAR(BG$4)-1,MONTH($V2449),1),Indexación!$O$27:$DU$127,MATCH($O2449&amp;$D2449&amp;$L$4,Indexación!$O$27:$DU$27,0),0)),0)*IF(AND($T2449&gt;BG$4,$T2449&lt;EDATE(BG$4,1)),(EDATE(BG$4,1)-$T2449)/(EDATE(BG$4,1)-BG$4),1))</f>
        <v>420603.50910426426</v>
      </c>
      <c r="BH2449" s="12">
        <f>IF($P2449="D6T-2017",(IF($T2449&lt;BH$4,$N2449,0)+IF(AND($T2449&gt;=BH$4,$T2449&lt;EDATE(BH$4,1)),(EDATE(BH$4,1)-$T2449)/(EDATE(BH$4,1)-BH$4)*$N2449,0))*VLOOKUP(BH$4,Indexación!$O$27:$DU$127,MATCH($C2449&amp;$D2449&amp;$N$4,Indexación!$O$27:$DU$27,0),0),IF(EDATE($T2449,-1)&lt;BH$4,IF(MONTH(BH$4)&gt;=MONTH($V2449),$K2449*VLOOKUP(DATE(YEAR(BH$4),MONTH($V2449),1),Indexación!$O$27:$DU$127,MATCH($O2449&amp;$D2449&amp;$K$4,Indexación!$O$27:$DU$27,0),0)+$L2449*VLOOKUP(DATE(YEAR(BH$4),MONTH($V2449),1),Indexación!$O$27:$DU$127,MATCH($O2449&amp;$D2449&amp;$L$4,Indexación!$O$27:$DU$27,0),0),$K2449*VLOOKUP(DATE(YEAR(BH$4)-1,MONTH($V2449),1),Indexación!$O$27:$DU$127,MATCH($O2449&amp;$D2449&amp;$K$4,Indexación!$O$27:$DU$27,0),0)+$L2449*VLOOKUP(DATE(YEAR(BH$4)-1,MONTH($V2449),1),Indexación!$O$27:$DU$127,MATCH($O2449&amp;$D2449&amp;$L$4,Indexación!$O$27:$DU$27,0),0)),0)*IF(AND($T2449&gt;BH$4,$T2449&lt;EDATE(BH$4,1)),(EDATE(BH$4,1)-$T2449)/(EDATE(BH$4,1)-BH$4),1))</f>
        <v>433902.35092796781</v>
      </c>
      <c r="BI2449" s="12">
        <f>IF($P2449="D6T-2017",(IF($T2449&lt;BI$4,$N2449,0)+IF(AND($T2449&gt;=BI$4,$T2449&lt;EDATE(BI$4,1)),(EDATE(BI$4,1)-$T2449)/(EDATE(BI$4,1)-BI$4)*$N2449,0))*VLOOKUP(BI$4,Indexación!$O$27:$DU$127,MATCH($C2449&amp;$D2449&amp;$N$4,Indexación!$O$27:$DU$27,0),0),IF(EDATE($T2449,-1)&lt;BI$4,IF(MONTH(BI$4)&gt;=MONTH($V2449),$K2449*VLOOKUP(DATE(YEAR(BI$4),MONTH($V2449),1),Indexación!$O$27:$DU$127,MATCH($O2449&amp;$D2449&amp;$K$4,Indexación!$O$27:$DU$27,0),0)+$L2449*VLOOKUP(DATE(YEAR(BI$4),MONTH($V2449),1),Indexación!$O$27:$DU$127,MATCH($O2449&amp;$D2449&amp;$L$4,Indexación!$O$27:$DU$27,0),0),$K2449*VLOOKUP(DATE(YEAR(BI$4)-1,MONTH($V2449),1),Indexación!$O$27:$DU$127,MATCH($O2449&amp;$D2449&amp;$K$4,Indexación!$O$27:$DU$27,0),0)+$L2449*VLOOKUP(DATE(YEAR(BI$4)-1,MONTH($V2449),1),Indexación!$O$27:$DU$127,MATCH($O2449&amp;$D2449&amp;$L$4,Indexación!$O$27:$DU$27,0),0)),0)*IF(AND($T2449&gt;BI$4,$T2449&lt;EDATE(BI$4,1)),(EDATE(BI$4,1)-$T2449)/(EDATE(BI$4,1)-BI$4),1))</f>
        <v>454650.07150961453</v>
      </c>
      <c r="BJ2449" s="12">
        <f>IF($P2449="D6T-2017",(IF($T2449&lt;BJ$4,$N2449,0)+IF(AND($T2449&gt;=BJ$4,$T2449&lt;EDATE(BJ$4,1)),(EDATE(BJ$4,1)-$T2449)/(EDATE(BJ$4,1)-BJ$4)*$N2449,0))*VLOOKUP(BJ$4,Indexación!$O$27:$DU$127,MATCH($C2449&amp;$D2449&amp;$N$4,Indexación!$O$27:$DU$27,0),0),IF(EDATE($T2449,-1)&lt;BJ$4,IF(MONTH(BJ$4)&gt;=MONTH($V2449),$K2449*VLOOKUP(DATE(YEAR(BJ$4),MONTH($V2449),1),Indexación!$O$27:$DU$127,MATCH($O2449&amp;$D2449&amp;$K$4,Indexación!$O$27:$DU$27,0),0)+$L2449*VLOOKUP(DATE(YEAR(BJ$4),MONTH($V2449),1),Indexación!$O$27:$DU$127,MATCH($O2449&amp;$D2449&amp;$L$4,Indexación!$O$27:$DU$27,0),0),$K2449*VLOOKUP(DATE(YEAR(BJ$4)-1,MONTH($V2449),1),Indexación!$O$27:$DU$127,MATCH($O2449&amp;$D2449&amp;$K$4,Indexación!$O$27:$DU$27,0),0)+$L2449*VLOOKUP(DATE(YEAR(BJ$4)-1,MONTH($V2449),1),Indexación!$O$27:$DU$127,MATCH($O2449&amp;$D2449&amp;$L$4,Indexación!$O$27:$DU$27,0),0)),0)*IF(AND($T2449&gt;BJ$4,$T2449&lt;EDATE(BJ$4,1)),(EDATE(BJ$4,1)-$T2449)/(EDATE(BJ$4,1)-BJ$4),1))</f>
        <v>466071.54698758706</v>
      </c>
      <c r="BK2449" s="12">
        <f>IF($P2449="D6T-2017",(IF($T2449&lt;BK$4,$N2449,0)+IF(AND($T2449&gt;=BK$4,$T2449&lt;EDATE(BK$4,1)),(EDATE(BK$4,1)-$T2449)/(EDATE(BK$4,1)-BK$4)*$N2449,0))*VLOOKUP(BK$4,Indexación!$O$27:$DU$127,MATCH($C2449&amp;$D2449&amp;$N$4,Indexación!$O$27:$DU$27,0),0),IF(EDATE($T2449,-1)&lt;BK$4,IF(MONTH(BK$4)&gt;=MONTH($V2449),$K2449*VLOOKUP(DATE(YEAR(BK$4),MONTH($V2449),1),Indexación!$O$27:$DU$127,MATCH($O2449&amp;$D2449&amp;$K$4,Indexación!$O$27:$DU$27,0),0)+$L2449*VLOOKUP(DATE(YEAR(BK$4),MONTH($V2449),1),Indexación!$O$27:$DU$127,MATCH($O2449&amp;$D2449&amp;$L$4,Indexación!$O$27:$DU$27,0),0),$K2449*VLOOKUP(DATE(YEAR(BK$4)-1,MONTH($V2449),1),Indexación!$O$27:$DU$127,MATCH($O2449&amp;$D2449&amp;$K$4,Indexación!$O$27:$DU$27,0),0)+$L2449*VLOOKUP(DATE(YEAR(BK$4)-1,MONTH($V2449),1),Indexación!$O$27:$DU$127,MATCH($O2449&amp;$D2449&amp;$L$4,Indexación!$O$27:$DU$27,0),0)),0)*IF(AND($T2449&gt;BK$4,$T2449&lt;EDATE(BK$4,1)),(EDATE(BK$4,1)-$T2449)/(EDATE(BK$4,1)-BK$4),1))</f>
        <v>465549.67440788477</v>
      </c>
      <c r="BL2449" s="12">
        <f>IF($P2449="D6T-2017",(IF($T2449&lt;BL$4,$N2449,0)+IF(AND($T2449&gt;=BL$4,$T2449&lt;EDATE(BL$4,1)),(EDATE(BL$4,1)-$T2449)/(EDATE(BL$4,1)-BL$4)*$N2449,0))*VLOOKUP(BL$4,Indexación!$O$27:$DU$127,MATCH($C2449&amp;$D2449&amp;$N$4,Indexación!$O$27:$DU$27,0),0),IF(EDATE($T2449,-1)&lt;BL$4,IF(MONTH(BL$4)&gt;=MONTH($V2449),$K2449*VLOOKUP(DATE(YEAR(BL$4),MONTH($V2449),1),Indexación!$O$27:$DU$127,MATCH($O2449&amp;$D2449&amp;$K$4,Indexación!$O$27:$DU$27,0),0)+$L2449*VLOOKUP(DATE(YEAR(BL$4),MONTH($V2449),1),Indexación!$O$27:$DU$127,MATCH($O2449&amp;$D2449&amp;$L$4,Indexación!$O$27:$DU$27,0),0),$K2449*VLOOKUP(DATE(YEAR(BL$4)-1,MONTH($V2449),1),Indexación!$O$27:$DU$127,MATCH($O2449&amp;$D2449&amp;$K$4,Indexación!$O$27:$DU$27,0),0)+$L2449*VLOOKUP(DATE(YEAR(BL$4)-1,MONTH($V2449),1),Indexación!$O$27:$DU$127,MATCH($O2449&amp;$D2449&amp;$L$4,Indexación!$O$27:$DU$27,0),0)),0)*IF(AND($T2449&gt;BL$4,$T2449&lt;EDATE(BL$4,1)),(EDATE(BL$4,1)-$T2449)/(EDATE(BL$4,1)-BL$4),1))</f>
        <v>469529.12569555664</v>
      </c>
      <c r="BM2449" s="12">
        <f>IF($P2449="D6T-2017",(IF($T2449&lt;BM$4,$N2449,0)+IF(AND($T2449&gt;=BM$4,$T2449&lt;EDATE(BM$4,1)),(EDATE(BM$4,1)-$T2449)/(EDATE(BM$4,1)-BM$4)*$N2449,0))*VLOOKUP(BM$4,Indexación!$O$27:$DU$127,MATCH($C2449&amp;$D2449&amp;$N$4,Indexación!$O$27:$DU$27,0),0),IF(EDATE($T2449,-1)&lt;BM$4,IF(MONTH(BM$4)&gt;=MONTH($V2449),$K2449*VLOOKUP(DATE(YEAR(BM$4),MONTH($V2449),1),Indexación!$O$27:$DU$127,MATCH($O2449&amp;$D2449&amp;$K$4,Indexación!$O$27:$DU$27,0),0)+$L2449*VLOOKUP(DATE(YEAR(BM$4),MONTH($V2449),1),Indexación!$O$27:$DU$127,MATCH($O2449&amp;$D2449&amp;$L$4,Indexación!$O$27:$DU$27,0),0),$K2449*VLOOKUP(DATE(YEAR(BM$4)-1,MONTH($V2449),1),Indexación!$O$27:$DU$127,MATCH($O2449&amp;$D2449&amp;$K$4,Indexación!$O$27:$DU$27,0),0)+$L2449*VLOOKUP(DATE(YEAR(BM$4)-1,MONTH($V2449),1),Indexación!$O$27:$DU$127,MATCH($O2449&amp;$D2449&amp;$L$4,Indexación!$O$27:$DU$27,0),0)),0)*IF(AND($T2449&gt;BM$4,$T2449&lt;EDATE(BM$4,1)),(EDATE(BM$4,1)-$T2449)/(EDATE(BM$4,1)-BM$4),1))</f>
        <v>472354.3866792653</v>
      </c>
      <c r="BN2449" s="12">
        <f>IF($P2449="D6T-2017",(IF($T2449&lt;BN$4,$N2449,0)+IF(AND($T2449&gt;=BN$4,$T2449&lt;EDATE(BN$4,1)),(EDATE(BN$4,1)-$T2449)/(EDATE(BN$4,1)-BN$4)*$N2449,0))*VLOOKUP(BN$4,Indexación!$O$27:$DU$127,MATCH($C2449&amp;$D2449&amp;$N$4,Indexación!$O$27:$DU$27,0),0),IF(EDATE($T2449,-1)&lt;BN$4,IF(MONTH(BN$4)&gt;=MONTH($V2449),$K2449*VLOOKUP(DATE(YEAR(BN$4),MONTH($V2449),1),Indexación!$O$27:$DU$127,MATCH($O2449&amp;$D2449&amp;$K$4,Indexación!$O$27:$DU$27,0),0)+$L2449*VLOOKUP(DATE(YEAR(BN$4),MONTH($V2449),1),Indexación!$O$27:$DU$127,MATCH($O2449&amp;$D2449&amp;$L$4,Indexación!$O$27:$DU$27,0),0),$K2449*VLOOKUP(DATE(YEAR(BN$4)-1,MONTH($V2449),1),Indexación!$O$27:$DU$127,MATCH($O2449&amp;$D2449&amp;$K$4,Indexación!$O$27:$DU$27,0),0)+$L2449*VLOOKUP(DATE(YEAR(BN$4)-1,MONTH($V2449),1),Indexación!$O$27:$DU$127,MATCH($O2449&amp;$D2449&amp;$L$4,Indexación!$O$27:$DU$27,0),0)),0)*IF(AND($T2449&gt;BN$4,$T2449&lt;EDATE(BN$4,1)),(EDATE(BN$4,1)-$T2449)/(EDATE(BN$4,1)-BN$4),1))</f>
        <v>471854.18342428165</v>
      </c>
      <c r="BO2449" s="12">
        <f>IF($P2449="D6T-2017",(IF($T2449&lt;BO$4,$N2449,0)+IF(AND($T2449&gt;=BO$4,$T2449&lt;EDATE(BO$4,1)),(EDATE(BO$4,1)-$T2449)/(EDATE(BO$4,1)-BO$4)*$N2449,0))*VLOOKUP(BO$4,Indexación!$O$27:$DU$127,MATCH($C2449&amp;$D2449&amp;$N$4,Indexación!$O$27:$DU$27,0),0),IF(EDATE($T2449,-1)&lt;BO$4,IF(MONTH(BO$4)&gt;=MONTH($V2449),$K2449*VLOOKUP(DATE(YEAR(BO$4),MONTH($V2449),1),Indexación!$O$27:$DU$127,MATCH($O2449&amp;$D2449&amp;$K$4,Indexación!$O$27:$DU$27,0),0)+$L2449*VLOOKUP(DATE(YEAR(BO$4),MONTH($V2449),1),Indexación!$O$27:$DU$127,MATCH($O2449&amp;$D2449&amp;$L$4,Indexación!$O$27:$DU$27,0),0),$K2449*VLOOKUP(DATE(YEAR(BO$4)-1,MONTH($V2449),1),Indexación!$O$27:$DU$127,MATCH($O2449&amp;$D2449&amp;$K$4,Indexación!$O$27:$DU$27,0),0)+$L2449*VLOOKUP(DATE(YEAR(BO$4)-1,MONTH($V2449),1),Indexación!$O$27:$DU$127,MATCH($O2449&amp;$D2449&amp;$L$4,Indexación!$O$27:$DU$27,0),0)),0)*IF(AND($T2449&gt;BO$4,$T2449&lt;EDATE(BO$4,1)),(EDATE(BO$4,1)-$T2449)/(EDATE(BO$4,1)-BO$4),1))</f>
        <v>467905.71027806995</v>
      </c>
      <c r="BP2449" s="12">
        <f>IF($P2449="D6T-2017",(IF($T2449&lt;BP$4,$N2449,0)+IF(AND($T2449&gt;=BP$4,$T2449&lt;EDATE(BP$4,1)),(EDATE(BP$4,1)-$T2449)/(EDATE(BP$4,1)-BP$4)*$N2449,0))*VLOOKUP(BP$4,Indexación!$O$27:$DU$127,MATCH($C2449&amp;$D2449&amp;$N$4,Indexación!$O$27:$DU$27,0),0),IF(EDATE($T2449,-1)&lt;BP$4,IF(MONTH(BP$4)&gt;=MONTH($V2449),$K2449*VLOOKUP(DATE(YEAR(BP$4),MONTH($V2449),1),Indexación!$O$27:$DU$127,MATCH($O2449&amp;$D2449&amp;$K$4,Indexación!$O$27:$DU$27,0),0)+$L2449*VLOOKUP(DATE(YEAR(BP$4),MONTH($V2449),1),Indexación!$O$27:$DU$127,MATCH($O2449&amp;$D2449&amp;$L$4,Indexación!$O$27:$DU$27,0),0),$K2449*VLOOKUP(DATE(YEAR(BP$4)-1,MONTH($V2449),1),Indexación!$O$27:$DU$127,MATCH($O2449&amp;$D2449&amp;$K$4,Indexación!$O$27:$DU$27,0),0)+$L2449*VLOOKUP(DATE(YEAR(BP$4)-1,MONTH($V2449),1),Indexación!$O$27:$DU$127,MATCH($O2449&amp;$D2449&amp;$L$4,Indexación!$O$27:$DU$27,0),0)),0)*IF(AND($T2449&gt;BP$4,$T2449&lt;EDATE(BP$4,1)),(EDATE(BP$4,1)-$T2449)/(EDATE(BP$4,1)-BP$4),1))</f>
        <v>453258.26828864944</v>
      </c>
      <c r="BQ2449" s="12">
        <f>IF($P2449="D6T-2017",(IF($T2449&lt;BQ$4,$N2449,0)+IF(AND($T2449&gt;=BQ$4,$T2449&lt;EDATE(BQ$4,1)),(EDATE(BQ$4,1)-$T2449)/(EDATE(BQ$4,1)-BQ$4)*$N2449,0))*VLOOKUP(BQ$4,Indexación!$O$27:$DU$127,MATCH($C2449&amp;$D2449&amp;$N$4,Indexación!$O$27:$DU$27,0),0),IF(EDATE($T2449,-1)&lt;BQ$4,IF(MONTH(BQ$4)&gt;=MONTH($V2449),$K2449*VLOOKUP(DATE(YEAR(BQ$4),MONTH($V2449),1),Indexación!$O$27:$DU$127,MATCH($O2449&amp;$D2449&amp;$K$4,Indexación!$O$27:$DU$27,0),0)+$L2449*VLOOKUP(DATE(YEAR(BQ$4),MONTH($V2449),1),Indexación!$O$27:$DU$127,MATCH($O2449&amp;$D2449&amp;$L$4,Indexación!$O$27:$DU$27,0),0),$K2449*VLOOKUP(DATE(YEAR(BQ$4)-1,MONTH($V2449),1),Indexación!$O$27:$DU$127,MATCH($O2449&amp;$D2449&amp;$K$4,Indexación!$O$27:$DU$27,0),0)+$L2449*VLOOKUP(DATE(YEAR(BQ$4)-1,MONTH($V2449),1),Indexación!$O$27:$DU$127,MATCH($O2449&amp;$D2449&amp;$L$4,Indexación!$O$27:$DU$27,0),0)),0)*IF(AND($T2449&gt;BQ$4,$T2449&lt;EDATE(BQ$4,1)),(EDATE(BQ$4,1)-$T2449)/(EDATE(BQ$4,1)-BQ$4),1))</f>
        <v>445797.12111686537</v>
      </c>
      <c r="BR2449" s="12">
        <f>IF($P2449="D6T-2017",(IF($T2449&lt;BR$4,$N2449,0)+IF(AND($T2449&gt;=BR$4,$T2449&lt;EDATE(BR$4,1)),(EDATE(BR$4,1)-$T2449)/(EDATE(BR$4,1)-BR$4)*$N2449,0))*VLOOKUP(BR$4,Indexación!$O$27:$DU$127,MATCH($C2449&amp;$D2449&amp;$N$4,Indexación!$O$27:$DU$27,0),0),IF(EDATE($T2449,-1)&lt;BR$4,IF(MONTH(BR$4)&gt;=MONTH($V2449),$K2449*VLOOKUP(DATE(YEAR(BR$4),MONTH($V2449),1),Indexación!$O$27:$DU$127,MATCH($O2449&amp;$D2449&amp;$K$4,Indexación!$O$27:$DU$27,0),0)+$L2449*VLOOKUP(DATE(YEAR(BR$4),MONTH($V2449),1),Indexación!$O$27:$DU$127,MATCH($O2449&amp;$D2449&amp;$L$4,Indexación!$O$27:$DU$27,0),0),$K2449*VLOOKUP(DATE(YEAR(BR$4)-1,MONTH($V2449),1),Indexación!$O$27:$DU$127,MATCH($O2449&amp;$D2449&amp;$K$4,Indexación!$O$27:$DU$27,0),0)+$L2449*VLOOKUP(DATE(YEAR(BR$4)-1,MONTH($V2449),1),Indexación!$O$27:$DU$127,MATCH($O2449&amp;$D2449&amp;$L$4,Indexación!$O$27:$DU$27,0),0)),0)*IF(AND($T2449&gt;BR$4,$T2449&lt;EDATE(BR$4,1)),(EDATE(BR$4,1)-$T2449)/(EDATE(BR$4,1)-BR$4),1))</f>
        <v>433661.67908198788</v>
      </c>
    </row>
    <row r="2450" spans="2:70" x14ac:dyDescent="0.25">
      <c r="B2450" t="s">
        <v>22</v>
      </c>
      <c r="C2450" t="s">
        <v>3267</v>
      </c>
      <c r="D2450" t="s">
        <v>3241</v>
      </c>
      <c r="E2450" t="s">
        <v>3336</v>
      </c>
      <c r="F2450" t="s">
        <v>3349</v>
      </c>
      <c r="G2450" t="s">
        <v>3285</v>
      </c>
      <c r="H2450" t="s">
        <v>3285</v>
      </c>
      <c r="I2450" s="5">
        <v>110</v>
      </c>
      <c r="J2450" s="11" t="s">
        <v>3305</v>
      </c>
      <c r="K2450" s="6">
        <v>258405.24190627591</v>
      </c>
      <c r="L2450" s="6">
        <v>41034.798008936625</v>
      </c>
      <c r="M2450" s="6">
        <v>0</v>
      </c>
      <c r="N2450" s="6">
        <v>299440.03991521255</v>
      </c>
      <c r="O2450" s="5" t="s">
        <v>3306</v>
      </c>
      <c r="P2450" s="5" t="s">
        <v>3246</v>
      </c>
      <c r="Q2450" s="5"/>
      <c r="R2450" s="5" t="s">
        <v>29</v>
      </c>
      <c r="S2450" s="13" t="s">
        <v>3247</v>
      </c>
      <c r="T2450" s="7">
        <v>43788</v>
      </c>
      <c r="U2450" s="7">
        <v>45657</v>
      </c>
      <c r="V2450" s="8"/>
      <c r="W2450" s="12">
        <f>IF($P2450="D6T-2017",(IF($T2450&lt;W$4,$N2450,0)+IF(AND($T2450&gt;=W$4,$T2450&lt;EDATE(W$4,1)),(EDATE(W$4,1)-$T2450)/(EDATE(W$4,1)-W$4)*$N2450,0))*VLOOKUP(W$4,Indexación!$O$27:$DU$127,MATCH($C2450&amp;$D2450&amp;$N$4,Indexación!$O$27:$DU$27,0),0),IF(EDATE($T2450,-1)&lt;W$4,IF(MONTH(W$4)&gt;=MONTH($V2450),$K2450*VLOOKUP(DATE(YEAR(W$4),MONTH($V2450),1),Indexación!$O$27:$DU$127,MATCH($O2450&amp;$D2450&amp;$K$4,Indexación!$O$27:$DU$27,0),0)+$L2450*VLOOKUP(DATE(YEAR(W$4),MONTH($V2450),1),Indexación!$O$27:$DU$127,MATCH($O2450&amp;$D2450&amp;$L$4,Indexación!$O$27:$DU$27,0),0),$K2450*VLOOKUP(DATE(YEAR(W$4)-1,MONTH($V2450),1),Indexación!$O$27:$DU$127,MATCH($O2450&amp;$D2450&amp;$K$4,Indexación!$O$27:$DU$27,0),0)+$L2450*VLOOKUP(DATE(YEAR(W$4)-1,MONTH($V2450),1),Indexación!$O$27:$DU$127,MATCH($O2450&amp;$D2450&amp;$L$4,Indexación!$O$27:$DU$27,0),0)),0)*IF(AND($T2450&gt;W$4,$T2450&lt;EDATE(W$4,1)),(EDATE(W$4,1)-$T2450)/(EDATE(W$4,1)-W$4),1))</f>
        <v>260388.87095216426</v>
      </c>
      <c r="X2450" s="12">
        <f>IF($P2450="D6T-2017",(IF($T2450&lt;X$4,$N2450,0)+IF(AND($T2450&gt;=X$4,$T2450&lt;EDATE(X$4,1)),(EDATE(X$4,1)-$T2450)/(EDATE(X$4,1)-X$4)*$N2450,0))*VLOOKUP(X$4,Indexación!$O$27:$DU$127,MATCH($C2450&amp;$D2450&amp;$N$4,Indexación!$O$27:$DU$27,0),0),IF(EDATE($T2450,-1)&lt;X$4,IF(MONTH(X$4)&gt;=MONTH($V2450),$K2450*VLOOKUP(DATE(YEAR(X$4),MONTH($V2450),1),Indexación!$O$27:$DU$127,MATCH($O2450&amp;$D2450&amp;$K$4,Indexación!$O$27:$DU$27,0),0)+$L2450*VLOOKUP(DATE(YEAR(X$4),MONTH($V2450),1),Indexación!$O$27:$DU$127,MATCH($O2450&amp;$D2450&amp;$L$4,Indexación!$O$27:$DU$27,0),0),$K2450*VLOOKUP(DATE(YEAR(X$4)-1,MONTH($V2450),1),Indexación!$O$27:$DU$127,MATCH($O2450&amp;$D2450&amp;$K$4,Indexación!$O$27:$DU$27,0),0)+$L2450*VLOOKUP(DATE(YEAR(X$4)-1,MONTH($V2450),1),Indexación!$O$27:$DU$127,MATCH($O2450&amp;$D2450&amp;$L$4,Indexación!$O$27:$DU$27,0),0)),0)*IF(AND($T2450&gt;X$4,$T2450&lt;EDATE(X$4,1)),(EDATE(X$4,1)-$T2450)/(EDATE(X$4,1)-X$4),1))</f>
        <v>261891.98247083699</v>
      </c>
      <c r="Y2450" s="12">
        <f>IF($P2450="D6T-2017",(IF($T2450&lt;Y$4,$N2450,0)+IF(AND($T2450&gt;=Y$4,$T2450&lt;EDATE(Y$4,1)),(EDATE(Y$4,1)-$T2450)/(EDATE(Y$4,1)-Y$4)*$N2450,0))*VLOOKUP(Y$4,Indexación!$O$27:$DU$127,MATCH($C2450&amp;$D2450&amp;$N$4,Indexación!$O$27:$DU$27,0),0),IF(EDATE($T2450,-1)&lt;Y$4,IF(MONTH(Y$4)&gt;=MONTH($V2450),$K2450*VLOOKUP(DATE(YEAR(Y$4),MONTH($V2450),1),Indexación!$O$27:$DU$127,MATCH($O2450&amp;$D2450&amp;$K$4,Indexación!$O$27:$DU$27,0),0)+$L2450*VLOOKUP(DATE(YEAR(Y$4),MONTH($V2450),1),Indexación!$O$27:$DU$127,MATCH($O2450&amp;$D2450&amp;$L$4,Indexación!$O$27:$DU$27,0),0),$K2450*VLOOKUP(DATE(YEAR(Y$4)-1,MONTH($V2450),1),Indexación!$O$27:$DU$127,MATCH($O2450&amp;$D2450&amp;$K$4,Indexación!$O$27:$DU$27,0),0)+$L2450*VLOOKUP(DATE(YEAR(Y$4)-1,MONTH($V2450),1),Indexación!$O$27:$DU$127,MATCH($O2450&amp;$D2450&amp;$L$4,Indexación!$O$27:$DU$27,0),0)),0)*IF(AND($T2450&gt;Y$4,$T2450&lt;EDATE(Y$4,1)),(EDATE(Y$4,1)-$T2450)/(EDATE(Y$4,1)-Y$4),1))</f>
        <v>262692.37476067065</v>
      </c>
      <c r="Z2450" s="12">
        <f>IF($P2450="D6T-2017",(IF($T2450&lt;Z$4,$N2450,0)+IF(AND($T2450&gt;=Z$4,$T2450&lt;EDATE(Z$4,1)),(EDATE(Z$4,1)-$T2450)/(EDATE(Z$4,1)-Z$4)*$N2450,0))*VLOOKUP(Z$4,Indexación!$O$27:$DU$127,MATCH($C2450&amp;$D2450&amp;$N$4,Indexación!$O$27:$DU$27,0),0),IF(EDATE($T2450,-1)&lt;Z$4,IF(MONTH(Z$4)&gt;=MONTH($V2450),$K2450*VLOOKUP(DATE(YEAR(Z$4),MONTH($V2450),1),Indexación!$O$27:$DU$127,MATCH($O2450&amp;$D2450&amp;$K$4,Indexación!$O$27:$DU$27,0),0)+$L2450*VLOOKUP(DATE(YEAR(Z$4),MONTH($V2450),1),Indexación!$O$27:$DU$127,MATCH($O2450&amp;$D2450&amp;$L$4,Indexación!$O$27:$DU$27,0),0),$K2450*VLOOKUP(DATE(YEAR(Z$4)-1,MONTH($V2450),1),Indexación!$O$27:$DU$127,MATCH($O2450&amp;$D2450&amp;$K$4,Indexación!$O$27:$DU$27,0),0)+$L2450*VLOOKUP(DATE(YEAR(Z$4)-1,MONTH($V2450),1),Indexación!$O$27:$DU$127,MATCH($O2450&amp;$D2450&amp;$L$4,Indexación!$O$27:$DU$27,0),0)),0)*IF(AND($T2450&gt;Z$4,$T2450&lt;EDATE(Z$4,1)),(EDATE(Z$4,1)-$T2450)/(EDATE(Z$4,1)-Z$4),1))</f>
        <v>258429.02955863663</v>
      </c>
      <c r="AA2450" s="12">
        <f>IF($P2450="D6T-2017",(IF($T2450&lt;AA$4,$N2450,0)+IF(AND($T2450&gt;=AA$4,$T2450&lt;EDATE(AA$4,1)),(EDATE(AA$4,1)-$T2450)/(EDATE(AA$4,1)-AA$4)*$N2450,0))*VLOOKUP(AA$4,Indexación!$O$27:$DU$127,MATCH($C2450&amp;$D2450&amp;$N$4,Indexación!$O$27:$DU$27,0),0),IF(EDATE($T2450,-1)&lt;AA$4,IF(MONTH(AA$4)&gt;=MONTH($V2450),$K2450*VLOOKUP(DATE(YEAR(AA$4),MONTH($V2450),1),Indexación!$O$27:$DU$127,MATCH($O2450&amp;$D2450&amp;$K$4,Indexación!$O$27:$DU$27,0),0)+$L2450*VLOOKUP(DATE(YEAR(AA$4),MONTH($V2450),1),Indexación!$O$27:$DU$127,MATCH($O2450&amp;$D2450&amp;$L$4,Indexación!$O$27:$DU$27,0),0),$K2450*VLOOKUP(DATE(YEAR(AA$4)-1,MONTH($V2450),1),Indexación!$O$27:$DU$127,MATCH($O2450&amp;$D2450&amp;$K$4,Indexación!$O$27:$DU$27,0),0)+$L2450*VLOOKUP(DATE(YEAR(AA$4)-1,MONTH($V2450),1),Indexación!$O$27:$DU$127,MATCH($O2450&amp;$D2450&amp;$L$4,Indexación!$O$27:$DU$27,0),0)),0)*IF(AND($T2450&gt;AA$4,$T2450&lt;EDATE(AA$4,1)),(EDATE(AA$4,1)-$T2450)/(EDATE(AA$4,1)-AA$4),1))</f>
        <v>249956.23534240678</v>
      </c>
      <c r="AB2450" s="12">
        <f>IF($P2450="D6T-2017",(IF($T2450&lt;AB$4,$N2450,0)+IF(AND($T2450&gt;=AB$4,$T2450&lt;EDATE(AB$4,1)),(EDATE(AB$4,1)-$T2450)/(EDATE(AB$4,1)-AB$4)*$N2450,0))*VLOOKUP(AB$4,Indexación!$O$27:$DU$127,MATCH($C2450&amp;$D2450&amp;$N$4,Indexación!$O$27:$DU$27,0),0),IF(EDATE($T2450,-1)&lt;AB$4,IF(MONTH(AB$4)&gt;=MONTH($V2450),$K2450*VLOOKUP(DATE(YEAR(AB$4),MONTH($V2450),1),Indexación!$O$27:$DU$127,MATCH($O2450&amp;$D2450&amp;$K$4,Indexación!$O$27:$DU$27,0),0)+$L2450*VLOOKUP(DATE(YEAR(AB$4),MONTH($V2450),1),Indexación!$O$27:$DU$127,MATCH($O2450&amp;$D2450&amp;$L$4,Indexación!$O$27:$DU$27,0),0),$K2450*VLOOKUP(DATE(YEAR(AB$4)-1,MONTH($V2450),1),Indexación!$O$27:$DU$127,MATCH($O2450&amp;$D2450&amp;$K$4,Indexación!$O$27:$DU$27,0),0)+$L2450*VLOOKUP(DATE(YEAR(AB$4)-1,MONTH($V2450),1),Indexación!$O$27:$DU$127,MATCH($O2450&amp;$D2450&amp;$L$4,Indexación!$O$27:$DU$27,0),0)),0)*IF(AND($T2450&gt;AB$4,$T2450&lt;EDATE(AB$4,1)),(EDATE(AB$4,1)-$T2450)/(EDATE(AB$4,1)-AB$4),1))</f>
        <v>246612.05030941952</v>
      </c>
      <c r="AC2450" s="12">
        <f>IF($P2450="D6T-2017",(IF($T2450&lt;AC$4,$N2450,0)+IF(AND($T2450&gt;=AC$4,$T2450&lt;EDATE(AC$4,1)),(EDATE(AC$4,1)-$T2450)/(EDATE(AC$4,1)-AC$4)*$N2450,0))*VLOOKUP(AC$4,Indexación!$O$27:$DU$127,MATCH($C2450&amp;$D2450&amp;$N$4,Indexación!$O$27:$DU$27,0),0),IF(EDATE($T2450,-1)&lt;AC$4,IF(MONTH(AC$4)&gt;=MONTH($V2450),$K2450*VLOOKUP(DATE(YEAR(AC$4),MONTH($V2450),1),Indexación!$O$27:$DU$127,MATCH($O2450&amp;$D2450&amp;$K$4,Indexación!$O$27:$DU$27,0),0)+$L2450*VLOOKUP(DATE(YEAR(AC$4),MONTH($V2450),1),Indexación!$O$27:$DU$127,MATCH($O2450&amp;$D2450&amp;$L$4,Indexación!$O$27:$DU$27,0),0),$K2450*VLOOKUP(DATE(YEAR(AC$4)-1,MONTH($V2450),1),Indexación!$O$27:$DU$127,MATCH($O2450&amp;$D2450&amp;$K$4,Indexación!$O$27:$DU$27,0),0)+$L2450*VLOOKUP(DATE(YEAR(AC$4)-1,MONTH($V2450),1),Indexación!$O$27:$DU$127,MATCH($O2450&amp;$D2450&amp;$L$4,Indexación!$O$27:$DU$27,0),0)),0)*IF(AND($T2450&gt;AC$4,$T2450&lt;EDATE(AC$4,1)),(EDATE(AC$4,1)-$T2450)/(EDATE(AC$4,1)-AC$4),1))</f>
        <v>252733.87386881805</v>
      </c>
      <c r="AD2450" s="12">
        <f>IF($P2450="D6T-2017",(IF($T2450&lt;AD$4,$N2450,0)+IF(AND($T2450&gt;=AD$4,$T2450&lt;EDATE(AD$4,1)),(EDATE(AD$4,1)-$T2450)/(EDATE(AD$4,1)-AD$4)*$N2450,0))*VLOOKUP(AD$4,Indexación!$O$27:$DU$127,MATCH($C2450&amp;$D2450&amp;$N$4,Indexación!$O$27:$DU$27,0),0),IF(EDATE($T2450,-1)&lt;AD$4,IF(MONTH(AD$4)&gt;=MONTH($V2450),$K2450*VLOOKUP(DATE(YEAR(AD$4),MONTH($V2450),1),Indexación!$O$27:$DU$127,MATCH($O2450&amp;$D2450&amp;$K$4,Indexación!$O$27:$DU$27,0),0)+$L2450*VLOOKUP(DATE(YEAR(AD$4),MONTH($V2450),1),Indexación!$O$27:$DU$127,MATCH($O2450&amp;$D2450&amp;$L$4,Indexación!$O$27:$DU$27,0),0),$K2450*VLOOKUP(DATE(YEAR(AD$4)-1,MONTH($V2450),1),Indexación!$O$27:$DU$127,MATCH($O2450&amp;$D2450&amp;$K$4,Indexación!$O$27:$DU$27,0),0)+$L2450*VLOOKUP(DATE(YEAR(AD$4)-1,MONTH($V2450),1),Indexación!$O$27:$DU$127,MATCH($O2450&amp;$D2450&amp;$L$4,Indexación!$O$27:$DU$27,0),0)),0)*IF(AND($T2450&gt;AD$4,$T2450&lt;EDATE(AD$4,1)),(EDATE(AD$4,1)-$T2450)/(EDATE(AD$4,1)-AD$4),1))</f>
        <v>259011.70540600645</v>
      </c>
      <c r="AE2450" s="12">
        <f>IF($P2450="D6T-2017",(IF($T2450&lt;AE$4,$N2450,0)+IF(AND($T2450&gt;=AE$4,$T2450&lt;EDATE(AE$4,1)),(EDATE(AE$4,1)-$T2450)/(EDATE(AE$4,1)-AE$4)*$N2450,0))*VLOOKUP(AE$4,Indexación!$O$27:$DU$127,MATCH($C2450&amp;$D2450&amp;$N$4,Indexación!$O$27:$DU$27,0),0),IF(EDATE($T2450,-1)&lt;AE$4,IF(MONTH(AE$4)&gt;=MONTH($V2450),$K2450*VLOOKUP(DATE(YEAR(AE$4),MONTH($V2450),1),Indexación!$O$27:$DU$127,MATCH($O2450&amp;$D2450&amp;$K$4,Indexación!$O$27:$DU$27,0),0)+$L2450*VLOOKUP(DATE(YEAR(AE$4),MONTH($V2450),1),Indexación!$O$27:$DU$127,MATCH($O2450&amp;$D2450&amp;$L$4,Indexación!$O$27:$DU$27,0),0),$K2450*VLOOKUP(DATE(YEAR(AE$4)-1,MONTH($V2450),1),Indexación!$O$27:$DU$127,MATCH($O2450&amp;$D2450&amp;$K$4,Indexación!$O$27:$DU$27,0),0)+$L2450*VLOOKUP(DATE(YEAR(AE$4)-1,MONTH($V2450),1),Indexación!$O$27:$DU$127,MATCH($O2450&amp;$D2450&amp;$L$4,Indexación!$O$27:$DU$27,0),0)),0)*IF(AND($T2450&gt;AE$4,$T2450&lt;EDATE(AE$4,1)),(EDATE(AE$4,1)-$T2450)/(EDATE(AE$4,1)-AE$4),1))</f>
        <v>261597.53841701933</v>
      </c>
      <c r="AF2450" s="12">
        <f>IF($P2450="D6T-2017",(IF($T2450&lt;AF$4,$N2450,0)+IF(AND($T2450&gt;=AF$4,$T2450&lt;EDATE(AF$4,1)),(EDATE(AF$4,1)-$T2450)/(EDATE(AF$4,1)-AF$4)*$N2450,0))*VLOOKUP(AF$4,Indexación!$O$27:$DU$127,MATCH($C2450&amp;$D2450&amp;$N$4,Indexación!$O$27:$DU$27,0),0),IF(EDATE($T2450,-1)&lt;AF$4,IF(MONTH(AF$4)&gt;=MONTH($V2450),$K2450*VLOOKUP(DATE(YEAR(AF$4),MONTH($V2450),1),Indexación!$O$27:$DU$127,MATCH($O2450&amp;$D2450&amp;$K$4,Indexación!$O$27:$DU$27,0),0)+$L2450*VLOOKUP(DATE(YEAR(AF$4),MONTH($V2450),1),Indexación!$O$27:$DU$127,MATCH($O2450&amp;$D2450&amp;$L$4,Indexación!$O$27:$DU$27,0),0),$K2450*VLOOKUP(DATE(YEAR(AF$4)-1,MONTH($V2450),1),Indexación!$O$27:$DU$127,MATCH($O2450&amp;$D2450&amp;$K$4,Indexación!$O$27:$DU$27,0),0)+$L2450*VLOOKUP(DATE(YEAR(AF$4)-1,MONTH($V2450),1),Indexación!$O$27:$DU$127,MATCH($O2450&amp;$D2450&amp;$L$4,Indexación!$O$27:$DU$27,0),0)),0)*IF(AND($T2450&gt;AF$4,$T2450&lt;EDATE(AF$4,1)),(EDATE(AF$4,1)-$T2450)/(EDATE(AF$4,1)-AF$4),1))</f>
        <v>262118.1665429745</v>
      </c>
      <c r="AG2450" s="12">
        <f>IF($P2450="D6T-2017",(IF($T2450&lt;AG$4,$N2450,0)+IF(AND($T2450&gt;=AG$4,$T2450&lt;EDATE(AG$4,1)),(EDATE(AG$4,1)-$T2450)/(EDATE(AG$4,1)-AG$4)*$N2450,0))*VLOOKUP(AG$4,Indexación!$O$27:$DU$127,MATCH($C2450&amp;$D2450&amp;$N$4,Indexación!$O$27:$DU$27,0),0),IF(EDATE($T2450,-1)&lt;AG$4,IF(MONTH(AG$4)&gt;=MONTH($V2450),$K2450*VLOOKUP(DATE(YEAR(AG$4),MONTH($V2450),1),Indexación!$O$27:$DU$127,MATCH($O2450&amp;$D2450&amp;$K$4,Indexación!$O$27:$DU$27,0),0)+$L2450*VLOOKUP(DATE(YEAR(AG$4),MONTH($V2450),1),Indexación!$O$27:$DU$127,MATCH($O2450&amp;$D2450&amp;$L$4,Indexación!$O$27:$DU$27,0),0),$K2450*VLOOKUP(DATE(YEAR(AG$4)-1,MONTH($V2450),1),Indexación!$O$27:$DU$127,MATCH($O2450&amp;$D2450&amp;$K$4,Indexación!$O$27:$DU$27,0),0)+$L2450*VLOOKUP(DATE(YEAR(AG$4)-1,MONTH($V2450),1),Indexación!$O$27:$DU$127,MATCH($O2450&amp;$D2450&amp;$L$4,Indexación!$O$27:$DU$27,0),0)),0)*IF(AND($T2450&gt;AG$4,$T2450&lt;EDATE(AG$4,1)),(EDATE(AG$4,1)-$T2450)/(EDATE(AG$4,1)-AG$4),1))</f>
        <v>265932.60218113195</v>
      </c>
      <c r="AH2450" s="12">
        <f>IF($P2450="D6T-2017",(IF($T2450&lt;AH$4,$N2450,0)+IF(AND($T2450&gt;=AH$4,$T2450&lt;EDATE(AH$4,1)),(EDATE(AH$4,1)-$T2450)/(EDATE(AH$4,1)-AH$4)*$N2450,0))*VLOOKUP(AH$4,Indexación!$O$27:$DU$127,MATCH($C2450&amp;$D2450&amp;$N$4,Indexación!$O$27:$DU$27,0),0),IF(EDATE($T2450,-1)&lt;AH$4,IF(MONTH(AH$4)&gt;=MONTH($V2450),$K2450*VLOOKUP(DATE(YEAR(AH$4),MONTH($V2450),1),Indexación!$O$27:$DU$127,MATCH($O2450&amp;$D2450&amp;$K$4,Indexación!$O$27:$DU$27,0),0)+$L2450*VLOOKUP(DATE(YEAR(AH$4),MONTH($V2450),1),Indexación!$O$27:$DU$127,MATCH($O2450&amp;$D2450&amp;$L$4,Indexación!$O$27:$DU$27,0),0),$K2450*VLOOKUP(DATE(YEAR(AH$4)-1,MONTH($V2450),1),Indexación!$O$27:$DU$127,MATCH($O2450&amp;$D2450&amp;$K$4,Indexación!$O$27:$DU$27,0),0)+$L2450*VLOOKUP(DATE(YEAR(AH$4)-1,MONTH($V2450),1),Indexación!$O$27:$DU$127,MATCH($O2450&amp;$D2450&amp;$L$4,Indexación!$O$27:$DU$27,0),0)),0)*IF(AND($T2450&gt;AH$4,$T2450&lt;EDATE(AH$4,1)),(EDATE(AH$4,1)-$T2450)/(EDATE(AH$4,1)-AH$4),1))</f>
        <v>263783.31856621447</v>
      </c>
      <c r="AI2450" s="12">
        <f>IF($P2450="D6T-2017",(IF($T2450&lt;AI$4,$N2450,0)+IF(AND($T2450&gt;=AI$4,$T2450&lt;EDATE(AI$4,1)),(EDATE(AI$4,1)-$T2450)/(EDATE(AI$4,1)-AI$4)*$N2450,0))*VLOOKUP(AI$4,Indexación!$O$27:$DU$127,MATCH($C2450&amp;$D2450&amp;$N$4,Indexación!$O$27:$DU$27,0),0),IF(EDATE($T2450,-1)&lt;AI$4,IF(MONTH(AI$4)&gt;=MONTH($V2450),$K2450*VLOOKUP(DATE(YEAR(AI$4),MONTH($V2450),1),Indexación!$O$27:$DU$127,MATCH($O2450&amp;$D2450&amp;$K$4,Indexación!$O$27:$DU$27,0),0)+$L2450*VLOOKUP(DATE(YEAR(AI$4),MONTH($V2450),1),Indexación!$O$27:$DU$127,MATCH($O2450&amp;$D2450&amp;$L$4,Indexación!$O$27:$DU$27,0),0),$K2450*VLOOKUP(DATE(YEAR(AI$4)-1,MONTH($V2450),1),Indexación!$O$27:$DU$127,MATCH($O2450&amp;$D2450&amp;$K$4,Indexación!$O$27:$DU$27,0),0)+$L2450*VLOOKUP(DATE(YEAR(AI$4)-1,MONTH($V2450),1),Indexación!$O$27:$DU$127,MATCH($O2450&amp;$D2450&amp;$L$4,Indexación!$O$27:$DU$27,0),0)),0)*IF(AND($T2450&gt;AI$4,$T2450&lt;EDATE(AI$4,1)),(EDATE(AI$4,1)-$T2450)/(EDATE(AI$4,1)-AI$4),1))</f>
        <v>269386.00357810128</v>
      </c>
      <c r="AJ2450" s="12">
        <f>IF($P2450="D6T-2017",(IF($T2450&lt;AJ$4,$N2450,0)+IF(AND($T2450&gt;=AJ$4,$T2450&lt;EDATE(AJ$4,1)),(EDATE(AJ$4,1)-$T2450)/(EDATE(AJ$4,1)-AJ$4)*$N2450,0))*VLOOKUP(AJ$4,Indexación!$O$27:$DU$127,MATCH($C2450&amp;$D2450&amp;$N$4,Indexación!$O$27:$DU$27,0),0),IF(EDATE($T2450,-1)&lt;AJ$4,IF(MONTH(AJ$4)&gt;=MONTH($V2450),$K2450*VLOOKUP(DATE(YEAR(AJ$4),MONTH($V2450),1),Indexación!$O$27:$DU$127,MATCH($O2450&amp;$D2450&amp;$K$4,Indexación!$O$27:$DU$27,0),0)+$L2450*VLOOKUP(DATE(YEAR(AJ$4),MONTH($V2450),1),Indexación!$O$27:$DU$127,MATCH($O2450&amp;$D2450&amp;$L$4,Indexación!$O$27:$DU$27,0),0),$K2450*VLOOKUP(DATE(YEAR(AJ$4)-1,MONTH($V2450),1),Indexación!$O$27:$DU$127,MATCH($O2450&amp;$D2450&amp;$K$4,Indexación!$O$27:$DU$27,0),0)+$L2450*VLOOKUP(DATE(YEAR(AJ$4)-1,MONTH($V2450),1),Indexación!$O$27:$DU$127,MATCH($O2450&amp;$D2450&amp;$L$4,Indexación!$O$27:$DU$27,0),0)),0)*IF(AND($T2450&gt;AJ$4,$T2450&lt;EDATE(AJ$4,1)),(EDATE(AJ$4,1)-$T2450)/(EDATE(AJ$4,1)-AJ$4),1))</f>
        <v>277116.80436108808</v>
      </c>
      <c r="AK2450" s="12">
        <f>IF($P2450="D6T-2017",(IF($T2450&lt;AK$4,$N2450,0)+IF(AND($T2450&gt;=AK$4,$T2450&lt;EDATE(AK$4,1)),(EDATE(AK$4,1)-$T2450)/(EDATE(AK$4,1)-AK$4)*$N2450,0))*VLOOKUP(AK$4,Indexación!$O$27:$DU$127,MATCH($C2450&amp;$D2450&amp;$N$4,Indexación!$O$27:$DU$27,0),0),IF(EDATE($T2450,-1)&lt;AK$4,IF(MONTH(AK$4)&gt;=MONTH($V2450),$K2450*VLOOKUP(DATE(YEAR(AK$4),MONTH($V2450),1),Indexación!$O$27:$DU$127,MATCH($O2450&amp;$D2450&amp;$K$4,Indexación!$O$27:$DU$27,0),0)+$L2450*VLOOKUP(DATE(YEAR(AK$4),MONTH($V2450),1),Indexación!$O$27:$DU$127,MATCH($O2450&amp;$D2450&amp;$L$4,Indexación!$O$27:$DU$27,0),0),$K2450*VLOOKUP(DATE(YEAR(AK$4)-1,MONTH($V2450),1),Indexación!$O$27:$DU$127,MATCH($O2450&amp;$D2450&amp;$K$4,Indexación!$O$27:$DU$27,0),0)+$L2450*VLOOKUP(DATE(YEAR(AK$4)-1,MONTH($V2450),1),Indexación!$O$27:$DU$127,MATCH($O2450&amp;$D2450&amp;$L$4,Indexación!$O$27:$DU$27,0),0)),0)*IF(AND($T2450&gt;AK$4,$T2450&lt;EDATE(AK$4,1)),(EDATE(AK$4,1)-$T2450)/(EDATE(AK$4,1)-AK$4),1))</f>
        <v>281787.53484184126</v>
      </c>
      <c r="AL2450" s="12">
        <f>IF($P2450="D6T-2017",(IF($T2450&lt;AL$4,$N2450,0)+IF(AND($T2450&gt;=AL$4,$T2450&lt;EDATE(AL$4,1)),(EDATE(AL$4,1)-$T2450)/(EDATE(AL$4,1)-AL$4)*$N2450,0))*VLOOKUP(AL$4,Indexación!$O$27:$DU$127,MATCH($C2450&amp;$D2450&amp;$N$4,Indexación!$O$27:$DU$27,0),0),IF(EDATE($T2450,-1)&lt;AL$4,IF(MONTH(AL$4)&gt;=MONTH($V2450),$K2450*VLOOKUP(DATE(YEAR(AL$4),MONTH($V2450),1),Indexación!$O$27:$DU$127,MATCH($O2450&amp;$D2450&amp;$K$4,Indexación!$O$27:$DU$27,0),0)+$L2450*VLOOKUP(DATE(YEAR(AL$4),MONTH($V2450),1),Indexación!$O$27:$DU$127,MATCH($O2450&amp;$D2450&amp;$L$4,Indexación!$O$27:$DU$27,0),0),$K2450*VLOOKUP(DATE(YEAR(AL$4)-1,MONTH($V2450),1),Indexación!$O$27:$DU$127,MATCH($O2450&amp;$D2450&amp;$K$4,Indexación!$O$27:$DU$27,0),0)+$L2450*VLOOKUP(DATE(YEAR(AL$4)-1,MONTH($V2450),1),Indexación!$O$27:$DU$127,MATCH($O2450&amp;$D2450&amp;$L$4,Indexación!$O$27:$DU$27,0),0)),0)*IF(AND($T2450&gt;AL$4,$T2450&lt;EDATE(AL$4,1)),(EDATE(AL$4,1)-$T2450)/(EDATE(AL$4,1)-AL$4),1))</f>
        <v>282877.17293645238</v>
      </c>
      <c r="AM2450" s="12">
        <f>IF($P2450="D6T-2017",(IF($T2450&lt;AM$4,$N2450,0)+IF(AND($T2450&gt;=AM$4,$T2450&lt;EDATE(AM$4,1)),(EDATE(AM$4,1)-$T2450)/(EDATE(AM$4,1)-AM$4)*$N2450,0))*VLOOKUP(AM$4,Indexación!$O$27:$DU$127,MATCH($C2450&amp;$D2450&amp;$N$4,Indexación!$O$27:$DU$27,0),0),IF(EDATE($T2450,-1)&lt;AM$4,IF(MONTH(AM$4)&gt;=MONTH($V2450),$K2450*VLOOKUP(DATE(YEAR(AM$4),MONTH($V2450),1),Indexación!$O$27:$DU$127,MATCH($O2450&amp;$D2450&amp;$K$4,Indexación!$O$27:$DU$27,0),0)+$L2450*VLOOKUP(DATE(YEAR(AM$4),MONTH($V2450),1),Indexación!$O$27:$DU$127,MATCH($O2450&amp;$D2450&amp;$L$4,Indexación!$O$27:$DU$27,0),0),$K2450*VLOOKUP(DATE(YEAR(AM$4)-1,MONTH($V2450),1),Indexación!$O$27:$DU$127,MATCH($O2450&amp;$D2450&amp;$K$4,Indexación!$O$27:$DU$27,0),0)+$L2450*VLOOKUP(DATE(YEAR(AM$4)-1,MONTH($V2450),1),Indexación!$O$27:$DU$127,MATCH($O2450&amp;$D2450&amp;$L$4,Indexación!$O$27:$DU$27,0),0)),0)*IF(AND($T2450&gt;AM$4,$T2450&lt;EDATE(AM$4,1)),(EDATE(AM$4,1)-$T2450)/(EDATE(AM$4,1)-AM$4),1))</f>
        <v>283212.55798508978</v>
      </c>
      <c r="AN2450" s="12">
        <f>IF($P2450="D6T-2017",(IF($T2450&lt;AN$4,$N2450,0)+IF(AND($T2450&gt;=AN$4,$T2450&lt;EDATE(AN$4,1)),(EDATE(AN$4,1)-$T2450)/(EDATE(AN$4,1)-AN$4)*$N2450,0))*VLOOKUP(AN$4,Indexación!$O$27:$DU$127,MATCH($C2450&amp;$D2450&amp;$N$4,Indexación!$O$27:$DU$27,0),0),IF(EDATE($T2450,-1)&lt;AN$4,IF(MONTH(AN$4)&gt;=MONTH($V2450),$K2450*VLOOKUP(DATE(YEAR(AN$4),MONTH($V2450),1),Indexación!$O$27:$DU$127,MATCH($O2450&amp;$D2450&amp;$K$4,Indexación!$O$27:$DU$27,0),0)+$L2450*VLOOKUP(DATE(YEAR(AN$4),MONTH($V2450),1),Indexación!$O$27:$DU$127,MATCH($O2450&amp;$D2450&amp;$L$4,Indexación!$O$27:$DU$27,0),0),$K2450*VLOOKUP(DATE(YEAR(AN$4)-1,MONTH($V2450),1),Indexación!$O$27:$DU$127,MATCH($O2450&amp;$D2450&amp;$K$4,Indexación!$O$27:$DU$27,0),0)+$L2450*VLOOKUP(DATE(YEAR(AN$4)-1,MONTH($V2450),1),Indexación!$O$27:$DU$127,MATCH($O2450&amp;$D2450&amp;$L$4,Indexación!$O$27:$DU$27,0),0)),0)*IF(AND($T2450&gt;AN$4,$T2450&lt;EDATE(AN$4,1)),(EDATE(AN$4,1)-$T2450)/(EDATE(AN$4,1)-AN$4),1))</f>
        <v>289802.08742511546</v>
      </c>
      <c r="AO2450" s="12">
        <f>IF($P2450="D6T-2017",(IF($T2450&lt;AO$4,$N2450,0)+IF(AND($T2450&gt;=AO$4,$T2450&lt;EDATE(AO$4,1)),(EDATE(AO$4,1)-$T2450)/(EDATE(AO$4,1)-AO$4)*$N2450,0))*VLOOKUP(AO$4,Indexación!$O$27:$DU$127,MATCH($C2450&amp;$D2450&amp;$N$4,Indexación!$O$27:$DU$27,0),0),IF(EDATE($T2450,-1)&lt;AO$4,IF(MONTH(AO$4)&gt;=MONTH($V2450),$K2450*VLOOKUP(DATE(YEAR(AO$4),MONTH($V2450),1),Indexación!$O$27:$DU$127,MATCH($O2450&amp;$D2450&amp;$K$4,Indexación!$O$27:$DU$27,0),0)+$L2450*VLOOKUP(DATE(YEAR(AO$4),MONTH($V2450),1),Indexación!$O$27:$DU$127,MATCH($O2450&amp;$D2450&amp;$L$4,Indexación!$O$27:$DU$27,0),0),$K2450*VLOOKUP(DATE(YEAR(AO$4)-1,MONTH($V2450),1),Indexación!$O$27:$DU$127,MATCH($O2450&amp;$D2450&amp;$K$4,Indexación!$O$27:$DU$27,0),0)+$L2450*VLOOKUP(DATE(YEAR(AO$4)-1,MONTH($V2450),1),Indexación!$O$27:$DU$127,MATCH($O2450&amp;$D2450&amp;$L$4,Indexación!$O$27:$DU$27,0),0)),0)*IF(AND($T2450&gt;AO$4,$T2450&lt;EDATE(AO$4,1)),(EDATE(AO$4,1)-$T2450)/(EDATE(AO$4,1)-AO$4),1))</f>
        <v>289802.02277000301</v>
      </c>
      <c r="AP2450" s="12">
        <f>IF($P2450="D6T-2017",(IF($T2450&lt;AP$4,$N2450,0)+IF(AND($T2450&gt;=AP$4,$T2450&lt;EDATE(AP$4,1)),(EDATE(AP$4,1)-$T2450)/(EDATE(AP$4,1)-AP$4)*$N2450,0))*VLOOKUP(AP$4,Indexación!$O$27:$DU$127,MATCH($C2450&amp;$D2450&amp;$N$4,Indexación!$O$27:$DU$27,0),0),IF(EDATE($T2450,-1)&lt;AP$4,IF(MONTH(AP$4)&gt;=MONTH($V2450),$K2450*VLOOKUP(DATE(YEAR(AP$4),MONTH($V2450),1),Indexación!$O$27:$DU$127,MATCH($O2450&amp;$D2450&amp;$K$4,Indexación!$O$27:$DU$27,0),0)+$L2450*VLOOKUP(DATE(YEAR(AP$4),MONTH($V2450),1),Indexación!$O$27:$DU$127,MATCH($O2450&amp;$D2450&amp;$L$4,Indexación!$O$27:$DU$27,0),0),$K2450*VLOOKUP(DATE(YEAR(AP$4)-1,MONTH($V2450),1),Indexación!$O$27:$DU$127,MATCH($O2450&amp;$D2450&amp;$K$4,Indexación!$O$27:$DU$27,0),0)+$L2450*VLOOKUP(DATE(YEAR(AP$4)-1,MONTH($V2450),1),Indexación!$O$27:$DU$127,MATCH($O2450&amp;$D2450&amp;$L$4,Indexación!$O$27:$DU$27,0),0)),0)*IF(AND($T2450&gt;AP$4,$T2450&lt;EDATE(AP$4,1)),(EDATE(AP$4,1)-$T2450)/(EDATE(AP$4,1)-AP$4),1))</f>
        <v>286857.64126473782</v>
      </c>
      <c r="AQ2450" s="12">
        <f>IF($P2450="D6T-2017",(IF($T2450&lt;AQ$4,$N2450,0)+IF(AND($T2450&gt;=AQ$4,$T2450&lt;EDATE(AQ$4,1)),(EDATE(AQ$4,1)-$T2450)/(EDATE(AQ$4,1)-AQ$4)*$N2450,0))*VLOOKUP(AQ$4,Indexación!$O$27:$DU$127,MATCH($C2450&amp;$D2450&amp;$N$4,Indexación!$O$27:$DU$27,0),0),IF(EDATE($T2450,-1)&lt;AQ$4,IF(MONTH(AQ$4)&gt;=MONTH($V2450),$K2450*VLOOKUP(DATE(YEAR(AQ$4),MONTH($V2450),1),Indexación!$O$27:$DU$127,MATCH($O2450&amp;$D2450&amp;$K$4,Indexación!$O$27:$DU$27,0),0)+$L2450*VLOOKUP(DATE(YEAR(AQ$4),MONTH($V2450),1),Indexación!$O$27:$DU$127,MATCH($O2450&amp;$D2450&amp;$L$4,Indexación!$O$27:$DU$27,0),0),$K2450*VLOOKUP(DATE(YEAR(AQ$4)-1,MONTH($V2450),1),Indexación!$O$27:$DU$127,MATCH($O2450&amp;$D2450&amp;$K$4,Indexación!$O$27:$DU$27,0),0)+$L2450*VLOOKUP(DATE(YEAR(AQ$4)-1,MONTH($V2450),1),Indexación!$O$27:$DU$127,MATCH($O2450&amp;$D2450&amp;$L$4,Indexación!$O$27:$DU$27,0),0)),0)*IF(AND($T2450&gt;AQ$4,$T2450&lt;EDATE(AQ$4,1)),(EDATE(AQ$4,1)-$T2450)/(EDATE(AQ$4,1)-AQ$4),1))</f>
        <v>282571.98717244243</v>
      </c>
      <c r="AR2450" s="12">
        <f>IF($P2450="D6T-2017",(IF($T2450&lt;AR$4,$N2450,0)+IF(AND($T2450&gt;=AR$4,$T2450&lt;EDATE(AR$4,1)),(EDATE(AR$4,1)-$T2450)/(EDATE(AR$4,1)-AR$4)*$N2450,0))*VLOOKUP(AR$4,Indexación!$O$27:$DU$127,MATCH($C2450&amp;$D2450&amp;$N$4,Indexación!$O$27:$DU$27,0),0),IF(EDATE($T2450,-1)&lt;AR$4,IF(MONTH(AR$4)&gt;=MONTH($V2450),$K2450*VLOOKUP(DATE(YEAR(AR$4),MONTH($V2450),1),Indexación!$O$27:$DU$127,MATCH($O2450&amp;$D2450&amp;$K$4,Indexación!$O$27:$DU$27,0),0)+$L2450*VLOOKUP(DATE(YEAR(AR$4),MONTH($V2450),1),Indexación!$O$27:$DU$127,MATCH($O2450&amp;$D2450&amp;$L$4,Indexación!$O$27:$DU$27,0),0),$K2450*VLOOKUP(DATE(YEAR(AR$4)-1,MONTH($V2450),1),Indexación!$O$27:$DU$127,MATCH($O2450&amp;$D2450&amp;$K$4,Indexación!$O$27:$DU$27,0),0)+$L2450*VLOOKUP(DATE(YEAR(AR$4)-1,MONTH($V2450),1),Indexación!$O$27:$DU$127,MATCH($O2450&amp;$D2450&amp;$L$4,Indexación!$O$27:$DU$27,0),0)),0)*IF(AND($T2450&gt;AR$4,$T2450&lt;EDATE(AR$4,1)),(EDATE(AR$4,1)-$T2450)/(EDATE(AR$4,1)-AR$4),1))</f>
        <v>276187.04544749873</v>
      </c>
      <c r="AS2450" s="12">
        <f>IF($P2450="D6T-2017",(IF($T2450&lt;AS$4,$N2450,0)+IF(AND($T2450&gt;=AS$4,$T2450&lt;EDATE(AS$4,1)),(EDATE(AS$4,1)-$T2450)/(EDATE(AS$4,1)-AS$4)*$N2450,0))*VLOOKUP(AS$4,Indexación!$O$27:$DU$127,MATCH($C2450&amp;$D2450&amp;$N$4,Indexación!$O$27:$DU$27,0),0),IF(EDATE($T2450,-1)&lt;AS$4,IF(MONTH(AS$4)&gt;=MONTH($V2450),$K2450*VLOOKUP(DATE(YEAR(AS$4),MONTH($V2450),1),Indexación!$O$27:$DU$127,MATCH($O2450&amp;$D2450&amp;$K$4,Indexación!$O$27:$DU$27,0),0)+$L2450*VLOOKUP(DATE(YEAR(AS$4),MONTH($V2450),1),Indexación!$O$27:$DU$127,MATCH($O2450&amp;$D2450&amp;$L$4,Indexación!$O$27:$DU$27,0),0),$K2450*VLOOKUP(DATE(YEAR(AS$4)-1,MONTH($V2450),1),Indexación!$O$27:$DU$127,MATCH($O2450&amp;$D2450&amp;$K$4,Indexación!$O$27:$DU$27,0),0)+$L2450*VLOOKUP(DATE(YEAR(AS$4)-1,MONTH($V2450),1),Indexación!$O$27:$DU$127,MATCH($O2450&amp;$D2450&amp;$L$4,Indexación!$O$27:$DU$27,0),0)),0)*IF(AND($T2450&gt;AS$4,$T2450&lt;EDATE(AS$4,1)),(EDATE(AS$4,1)-$T2450)/(EDATE(AS$4,1)-AS$4),1))</f>
        <v>277711.8600950953</v>
      </c>
      <c r="AT2450" s="12">
        <f>IF($P2450="D6T-2017",(IF($T2450&lt;AT$4,$N2450,0)+IF(AND($T2450&gt;=AT$4,$T2450&lt;EDATE(AT$4,1)),(EDATE(AT$4,1)-$T2450)/(EDATE(AT$4,1)-AT$4)*$N2450,0))*VLOOKUP(AT$4,Indexación!$O$27:$DU$127,MATCH($C2450&amp;$D2450&amp;$N$4,Indexación!$O$27:$DU$27,0),0),IF(EDATE($T2450,-1)&lt;AT$4,IF(MONTH(AT$4)&gt;=MONTH($V2450),$K2450*VLOOKUP(DATE(YEAR(AT$4),MONTH($V2450),1),Indexación!$O$27:$DU$127,MATCH($O2450&amp;$D2450&amp;$K$4,Indexación!$O$27:$DU$27,0),0)+$L2450*VLOOKUP(DATE(YEAR(AT$4),MONTH($V2450),1),Indexación!$O$27:$DU$127,MATCH($O2450&amp;$D2450&amp;$L$4,Indexación!$O$27:$DU$27,0),0),$K2450*VLOOKUP(DATE(YEAR(AT$4)-1,MONTH($V2450),1),Indexación!$O$27:$DU$127,MATCH($O2450&amp;$D2450&amp;$K$4,Indexación!$O$27:$DU$27,0),0)+$L2450*VLOOKUP(DATE(YEAR(AT$4)-1,MONTH($V2450),1),Indexación!$O$27:$DU$127,MATCH($O2450&amp;$D2450&amp;$L$4,Indexación!$O$27:$DU$27,0),0)),0)*IF(AND($T2450&gt;AT$4,$T2450&lt;EDATE(AT$4,1)),(EDATE(AT$4,1)-$T2450)/(EDATE(AT$4,1)-AT$4),1))</f>
        <v>273921.45747760904</v>
      </c>
      <c r="AU2450" s="12">
        <f>IF($P2450="D6T-2017",(IF($T2450&lt;AU$4,$N2450,0)+IF(AND($T2450&gt;=AU$4,$T2450&lt;EDATE(AU$4,1)),(EDATE(AU$4,1)-$T2450)/(EDATE(AU$4,1)-AU$4)*$N2450,0))*VLOOKUP(AU$4,Indexación!$O$27:$DU$127,MATCH($C2450&amp;$D2450&amp;$N$4,Indexación!$O$27:$DU$27,0),0),IF(EDATE($T2450,-1)&lt;AU$4,IF(MONTH(AU$4)&gt;=MONTH($V2450),$K2450*VLOOKUP(DATE(YEAR(AU$4),MONTH($V2450),1),Indexación!$O$27:$DU$127,MATCH($O2450&amp;$D2450&amp;$K$4,Indexación!$O$27:$DU$27,0),0)+$L2450*VLOOKUP(DATE(YEAR(AU$4),MONTH($V2450),1),Indexación!$O$27:$DU$127,MATCH($O2450&amp;$D2450&amp;$L$4,Indexación!$O$27:$DU$27,0),0),$K2450*VLOOKUP(DATE(YEAR(AU$4)-1,MONTH($V2450),1),Indexación!$O$27:$DU$127,MATCH($O2450&amp;$D2450&amp;$K$4,Indexación!$O$27:$DU$27,0),0)+$L2450*VLOOKUP(DATE(YEAR(AU$4)-1,MONTH($V2450),1),Indexación!$O$27:$DU$127,MATCH($O2450&amp;$D2450&amp;$L$4,Indexación!$O$27:$DU$27,0),0)),0)*IF(AND($T2450&gt;AU$4,$T2450&lt;EDATE(AU$4,1)),(EDATE(AU$4,1)-$T2450)/(EDATE(AU$4,1)-AU$4),1))</f>
        <v>275590.00669845875</v>
      </c>
      <c r="AV2450" s="12">
        <f>IF($P2450="D6T-2017",(IF($T2450&lt;AV$4,$N2450,0)+IF(AND($T2450&gt;=AV$4,$T2450&lt;EDATE(AV$4,1)),(EDATE(AV$4,1)-$T2450)/(EDATE(AV$4,1)-AV$4)*$N2450,0))*VLOOKUP(AV$4,Indexación!$O$27:$DU$127,MATCH($C2450&amp;$D2450&amp;$N$4,Indexación!$O$27:$DU$27,0),0),IF(EDATE($T2450,-1)&lt;AV$4,IF(MONTH(AV$4)&gt;=MONTH($V2450),$K2450*VLOOKUP(DATE(YEAR(AV$4),MONTH($V2450),1),Indexación!$O$27:$DU$127,MATCH($O2450&amp;$D2450&amp;$K$4,Indexación!$O$27:$DU$27,0),0)+$L2450*VLOOKUP(DATE(YEAR(AV$4),MONTH($V2450),1),Indexación!$O$27:$DU$127,MATCH($O2450&amp;$D2450&amp;$L$4,Indexación!$O$27:$DU$27,0),0),$K2450*VLOOKUP(DATE(YEAR(AV$4)-1,MONTH($V2450),1),Indexación!$O$27:$DU$127,MATCH($O2450&amp;$D2450&amp;$K$4,Indexación!$O$27:$DU$27,0),0)+$L2450*VLOOKUP(DATE(YEAR(AV$4)-1,MONTH($V2450),1),Indexación!$O$27:$DU$127,MATCH($O2450&amp;$D2450&amp;$L$4,Indexación!$O$27:$DU$27,0),0)),0)*IF(AND($T2450&gt;AV$4,$T2450&lt;EDATE(AV$4,1)),(EDATE(AV$4,1)-$T2450)/(EDATE(AV$4,1)-AV$4),1))</f>
        <v>269359.41293359129</v>
      </c>
      <c r="AW2450" s="12">
        <f>IF($P2450="D6T-2017",(IF($T2450&lt;AW$4,$N2450,0)+IF(AND($T2450&gt;=AW$4,$T2450&lt;EDATE(AW$4,1)),(EDATE(AW$4,1)-$T2450)/(EDATE(AW$4,1)-AW$4)*$N2450,0))*VLOOKUP(AW$4,Indexación!$O$27:$DU$127,MATCH($C2450&amp;$D2450&amp;$N$4,Indexación!$O$27:$DU$27,0),0),IF(EDATE($T2450,-1)&lt;AW$4,IF(MONTH(AW$4)&gt;=MONTH($V2450),$K2450*VLOOKUP(DATE(YEAR(AW$4),MONTH($V2450),1),Indexación!$O$27:$DU$127,MATCH($O2450&amp;$D2450&amp;$K$4,Indexación!$O$27:$DU$27,0),0)+$L2450*VLOOKUP(DATE(YEAR(AW$4),MONTH($V2450),1),Indexación!$O$27:$DU$127,MATCH($O2450&amp;$D2450&amp;$L$4,Indexación!$O$27:$DU$27,0),0),$K2450*VLOOKUP(DATE(YEAR(AW$4)-1,MONTH($V2450),1),Indexación!$O$27:$DU$127,MATCH($O2450&amp;$D2450&amp;$K$4,Indexación!$O$27:$DU$27,0),0)+$L2450*VLOOKUP(DATE(YEAR(AW$4)-1,MONTH($V2450),1),Indexación!$O$27:$DU$127,MATCH($O2450&amp;$D2450&amp;$L$4,Indexación!$O$27:$DU$27,0),0)),0)*IF(AND($T2450&gt;AW$4,$T2450&lt;EDATE(AW$4,1)),(EDATE(AW$4,1)-$T2450)/(EDATE(AW$4,1)-AW$4),1))</f>
        <v>278158.9746258356</v>
      </c>
      <c r="AX2450" s="12">
        <f>IF($P2450="D6T-2017",(IF($T2450&lt;AX$4,$N2450,0)+IF(AND($T2450&gt;=AX$4,$T2450&lt;EDATE(AX$4,1)),(EDATE(AX$4,1)-$T2450)/(EDATE(AX$4,1)-AX$4)*$N2450,0))*VLOOKUP(AX$4,Indexación!$O$27:$DU$127,MATCH($C2450&amp;$D2450&amp;$N$4,Indexación!$O$27:$DU$27,0),0),IF(EDATE($T2450,-1)&lt;AX$4,IF(MONTH(AX$4)&gt;=MONTH($V2450),$K2450*VLOOKUP(DATE(YEAR(AX$4),MONTH($V2450),1),Indexación!$O$27:$DU$127,MATCH($O2450&amp;$D2450&amp;$K$4,Indexación!$O$27:$DU$27,0),0)+$L2450*VLOOKUP(DATE(YEAR(AX$4),MONTH($V2450),1),Indexación!$O$27:$DU$127,MATCH($O2450&amp;$D2450&amp;$L$4,Indexación!$O$27:$DU$27,0),0),$K2450*VLOOKUP(DATE(YEAR(AX$4)-1,MONTH($V2450),1),Indexación!$O$27:$DU$127,MATCH($O2450&amp;$D2450&amp;$K$4,Indexación!$O$27:$DU$27,0),0)+$L2450*VLOOKUP(DATE(YEAR(AX$4)-1,MONTH($V2450),1),Indexación!$O$27:$DU$127,MATCH($O2450&amp;$D2450&amp;$L$4,Indexación!$O$27:$DU$27,0),0)),0)*IF(AND($T2450&gt;AX$4,$T2450&lt;EDATE(AX$4,1)),(EDATE(AX$4,1)-$T2450)/(EDATE(AX$4,1)-AX$4),1))</f>
        <v>282977.4175914583</v>
      </c>
      <c r="AY2450" s="12">
        <f>IF($P2450="D6T-2017",(IF($T2450&lt;AY$4,$N2450,0)+IF(AND($T2450&gt;=AY$4,$T2450&lt;EDATE(AY$4,1)),(EDATE(AY$4,1)-$T2450)/(EDATE(AY$4,1)-AY$4)*$N2450,0))*VLOOKUP(AY$4,Indexación!$O$27:$DU$127,MATCH($C2450&amp;$D2450&amp;$N$4,Indexación!$O$27:$DU$27,0),0),IF(EDATE($T2450,-1)&lt;AY$4,IF(MONTH(AY$4)&gt;=MONTH($V2450),$K2450*VLOOKUP(DATE(YEAR(AY$4),MONTH($V2450),1),Indexación!$O$27:$DU$127,MATCH($O2450&amp;$D2450&amp;$K$4,Indexación!$O$27:$DU$27,0),0)+$L2450*VLOOKUP(DATE(YEAR(AY$4),MONTH($V2450),1),Indexación!$O$27:$DU$127,MATCH($O2450&amp;$D2450&amp;$L$4,Indexación!$O$27:$DU$27,0),0),$K2450*VLOOKUP(DATE(YEAR(AY$4)-1,MONTH($V2450),1),Indexación!$O$27:$DU$127,MATCH($O2450&amp;$D2450&amp;$K$4,Indexación!$O$27:$DU$27,0),0)+$L2450*VLOOKUP(DATE(YEAR(AY$4)-1,MONTH($V2450),1),Indexación!$O$27:$DU$127,MATCH($O2450&amp;$D2450&amp;$L$4,Indexación!$O$27:$DU$27,0),0)),0)*IF(AND($T2450&gt;AY$4,$T2450&lt;EDATE(AY$4,1)),(EDATE(AY$4,1)-$T2450)/(EDATE(AY$4,1)-AY$4),1))</f>
        <v>289641.47785946319</v>
      </c>
      <c r="AZ2450" s="12">
        <f>IF($P2450="D6T-2017",(IF($T2450&lt;AZ$4,$N2450,0)+IF(AND($T2450&gt;=AZ$4,$T2450&lt;EDATE(AZ$4,1)),(EDATE(AZ$4,1)-$T2450)/(EDATE(AZ$4,1)-AZ$4)*$N2450,0))*VLOOKUP(AZ$4,Indexación!$O$27:$DU$127,MATCH($C2450&amp;$D2450&amp;$N$4,Indexación!$O$27:$DU$27,0),0),IF(EDATE($T2450,-1)&lt;AZ$4,IF(MONTH(AZ$4)&gt;=MONTH($V2450),$K2450*VLOOKUP(DATE(YEAR(AZ$4),MONTH($V2450),1),Indexación!$O$27:$DU$127,MATCH($O2450&amp;$D2450&amp;$K$4,Indexación!$O$27:$DU$27,0),0)+$L2450*VLOOKUP(DATE(YEAR(AZ$4),MONTH($V2450),1),Indexación!$O$27:$DU$127,MATCH($O2450&amp;$D2450&amp;$L$4,Indexación!$O$27:$DU$27,0),0),$K2450*VLOOKUP(DATE(YEAR(AZ$4)-1,MONTH($V2450),1),Indexación!$O$27:$DU$127,MATCH($O2450&amp;$D2450&amp;$K$4,Indexación!$O$27:$DU$27,0),0)+$L2450*VLOOKUP(DATE(YEAR(AZ$4)-1,MONTH($V2450),1),Indexación!$O$27:$DU$127,MATCH($O2450&amp;$D2450&amp;$L$4,Indexación!$O$27:$DU$27,0),0)),0)*IF(AND($T2450&gt;AZ$4,$T2450&lt;EDATE(AZ$4,1)),(EDATE(AZ$4,1)-$T2450)/(EDATE(AZ$4,1)-AZ$4),1))</f>
        <v>289035.87969552184</v>
      </c>
      <c r="BA2450" s="12">
        <f>IF($P2450="D6T-2017",(IF($T2450&lt;BA$4,$N2450,0)+IF(AND($T2450&gt;=BA$4,$T2450&lt;EDATE(BA$4,1)),(EDATE(BA$4,1)-$T2450)/(EDATE(BA$4,1)-BA$4)*$N2450,0))*VLOOKUP(BA$4,Indexación!$O$27:$DU$127,MATCH($C2450&amp;$D2450&amp;$N$4,Indexación!$O$27:$DU$27,0),0),IF(EDATE($T2450,-1)&lt;BA$4,IF(MONTH(BA$4)&gt;=MONTH($V2450),$K2450*VLOOKUP(DATE(YEAR(BA$4),MONTH($V2450),1),Indexación!$O$27:$DU$127,MATCH($O2450&amp;$D2450&amp;$K$4,Indexación!$O$27:$DU$27,0),0)+$L2450*VLOOKUP(DATE(YEAR(BA$4),MONTH($V2450),1),Indexación!$O$27:$DU$127,MATCH($O2450&amp;$D2450&amp;$L$4,Indexación!$O$27:$DU$27,0),0),$K2450*VLOOKUP(DATE(YEAR(BA$4)-1,MONTH($V2450),1),Indexación!$O$27:$DU$127,MATCH($O2450&amp;$D2450&amp;$K$4,Indexación!$O$27:$DU$27,0),0)+$L2450*VLOOKUP(DATE(YEAR(BA$4)-1,MONTH($V2450),1),Indexación!$O$27:$DU$127,MATCH($O2450&amp;$D2450&amp;$L$4,Indexación!$O$27:$DU$27,0),0)),0)*IF(AND($T2450&gt;BA$4,$T2450&lt;EDATE(BA$4,1)),(EDATE(BA$4,1)-$T2450)/(EDATE(BA$4,1)-BA$4),1))</f>
        <v>284535.79867839016</v>
      </c>
      <c r="BB2450" s="12">
        <f>IF($P2450="D6T-2017",(IF($T2450&lt;BB$4,$N2450,0)+IF(AND($T2450&gt;=BB$4,$T2450&lt;EDATE(BB$4,1)),(EDATE(BB$4,1)-$T2450)/(EDATE(BB$4,1)-BB$4)*$N2450,0))*VLOOKUP(BB$4,Indexación!$O$27:$DU$127,MATCH($C2450&amp;$D2450&amp;$N$4,Indexación!$O$27:$DU$27,0),0),IF(EDATE($T2450,-1)&lt;BB$4,IF(MONTH(BB$4)&gt;=MONTH($V2450),$K2450*VLOOKUP(DATE(YEAR(BB$4),MONTH($V2450),1),Indexación!$O$27:$DU$127,MATCH($O2450&amp;$D2450&amp;$K$4,Indexación!$O$27:$DU$27,0),0)+$L2450*VLOOKUP(DATE(YEAR(BB$4),MONTH($V2450),1),Indexación!$O$27:$DU$127,MATCH($O2450&amp;$D2450&amp;$L$4,Indexación!$O$27:$DU$27,0),0),$K2450*VLOOKUP(DATE(YEAR(BB$4)-1,MONTH($V2450),1),Indexación!$O$27:$DU$127,MATCH($O2450&amp;$D2450&amp;$K$4,Indexación!$O$27:$DU$27,0),0)+$L2450*VLOOKUP(DATE(YEAR(BB$4)-1,MONTH($V2450),1),Indexación!$O$27:$DU$127,MATCH($O2450&amp;$D2450&amp;$L$4,Indexación!$O$27:$DU$27,0),0)),0)*IF(AND($T2450&gt;BB$4,$T2450&lt;EDATE(BB$4,1)),(EDATE(BB$4,1)-$T2450)/(EDATE(BB$4,1)-BB$4),1))</f>
        <v>285767.95435209695</v>
      </c>
      <c r="BC2450" s="12">
        <f>IF($P2450="D6T-2017",(IF($T2450&lt;BC$4,$N2450,0)+IF(AND($T2450&gt;=BC$4,$T2450&lt;EDATE(BC$4,1)),(EDATE(BC$4,1)-$T2450)/(EDATE(BC$4,1)-BC$4)*$N2450,0))*VLOOKUP(BC$4,Indexación!$O$27:$DU$127,MATCH($C2450&amp;$D2450&amp;$N$4,Indexación!$O$27:$DU$27,0),0),IF(EDATE($T2450,-1)&lt;BC$4,IF(MONTH(BC$4)&gt;=MONTH($V2450),$K2450*VLOOKUP(DATE(YEAR(BC$4),MONTH($V2450),1),Indexación!$O$27:$DU$127,MATCH($O2450&amp;$D2450&amp;$K$4,Indexación!$O$27:$DU$27,0),0)+$L2450*VLOOKUP(DATE(YEAR(BC$4),MONTH($V2450),1),Indexación!$O$27:$DU$127,MATCH($O2450&amp;$D2450&amp;$L$4,Indexación!$O$27:$DU$27,0),0),$K2450*VLOOKUP(DATE(YEAR(BC$4)-1,MONTH($V2450),1),Indexación!$O$27:$DU$127,MATCH($O2450&amp;$D2450&amp;$K$4,Indexación!$O$27:$DU$27,0),0)+$L2450*VLOOKUP(DATE(YEAR(BC$4)-1,MONTH($V2450),1),Indexación!$O$27:$DU$127,MATCH($O2450&amp;$D2450&amp;$L$4,Indexación!$O$27:$DU$27,0),0)),0)*IF(AND($T2450&gt;BC$4,$T2450&lt;EDATE(BC$4,1)),(EDATE(BC$4,1)-$T2450)/(EDATE(BC$4,1)-BC$4),1))</f>
        <v>269229.67541460937</v>
      </c>
      <c r="BD2450" s="12">
        <f>IF($P2450="D6T-2017",(IF($T2450&lt;BD$4,$N2450,0)+IF(AND($T2450&gt;=BD$4,$T2450&lt;EDATE(BD$4,1)),(EDATE(BD$4,1)-$T2450)/(EDATE(BD$4,1)-BD$4)*$N2450,0))*VLOOKUP(BD$4,Indexación!$O$27:$DU$127,MATCH($C2450&amp;$D2450&amp;$N$4,Indexación!$O$27:$DU$27,0),0),IF(EDATE($T2450,-1)&lt;BD$4,IF(MONTH(BD$4)&gt;=MONTH($V2450),$K2450*VLOOKUP(DATE(YEAR(BD$4),MONTH($V2450),1),Indexación!$O$27:$DU$127,MATCH($O2450&amp;$D2450&amp;$K$4,Indexación!$O$27:$DU$27,0),0)+$L2450*VLOOKUP(DATE(YEAR(BD$4),MONTH($V2450),1),Indexación!$O$27:$DU$127,MATCH($O2450&amp;$D2450&amp;$L$4,Indexación!$O$27:$DU$27,0),0),$K2450*VLOOKUP(DATE(YEAR(BD$4)-1,MONTH($V2450),1),Indexación!$O$27:$DU$127,MATCH($O2450&amp;$D2450&amp;$K$4,Indexación!$O$27:$DU$27,0),0)+$L2450*VLOOKUP(DATE(YEAR(BD$4)-1,MONTH($V2450),1),Indexación!$O$27:$DU$127,MATCH($O2450&amp;$D2450&amp;$L$4,Indexación!$O$27:$DU$27,0),0)),0)*IF(AND($T2450&gt;BD$4,$T2450&lt;EDATE(BD$4,1)),(EDATE(BD$4,1)-$T2450)/(EDATE(BD$4,1)-BD$4),1))</f>
        <v>280701.80989856622</v>
      </c>
      <c r="BE2450" s="12">
        <f>IF($P2450="D6T-2017",(IF($T2450&lt;BE$4,$N2450,0)+IF(AND($T2450&gt;=BE$4,$T2450&lt;EDATE(BE$4,1)),(EDATE(BE$4,1)-$T2450)/(EDATE(BE$4,1)-BE$4)*$N2450,0))*VLOOKUP(BE$4,Indexación!$O$27:$DU$127,MATCH($C2450&amp;$D2450&amp;$N$4,Indexación!$O$27:$DU$27,0),0),IF(EDATE($T2450,-1)&lt;BE$4,IF(MONTH(BE$4)&gt;=MONTH($V2450),$K2450*VLOOKUP(DATE(YEAR(BE$4),MONTH($V2450),1),Indexación!$O$27:$DU$127,MATCH($O2450&amp;$D2450&amp;$K$4,Indexación!$O$27:$DU$27,0),0)+$L2450*VLOOKUP(DATE(YEAR(BE$4),MONTH($V2450),1),Indexación!$O$27:$DU$127,MATCH($O2450&amp;$D2450&amp;$L$4,Indexación!$O$27:$DU$27,0),0),$K2450*VLOOKUP(DATE(YEAR(BE$4)-1,MONTH($V2450),1),Indexación!$O$27:$DU$127,MATCH($O2450&amp;$D2450&amp;$K$4,Indexación!$O$27:$DU$27,0),0)+$L2450*VLOOKUP(DATE(YEAR(BE$4)-1,MONTH($V2450),1),Indexación!$O$27:$DU$127,MATCH($O2450&amp;$D2450&amp;$L$4,Indexación!$O$27:$DU$27,0),0)),0)*IF(AND($T2450&gt;BE$4,$T2450&lt;EDATE(BE$4,1)),(EDATE(BE$4,1)-$T2450)/(EDATE(BE$4,1)-BE$4),1))</f>
        <v>279155.88202891854</v>
      </c>
      <c r="BF2450" s="12">
        <f>IF($P2450="D6T-2017",(IF($T2450&lt;BF$4,$N2450,0)+IF(AND($T2450&gt;=BF$4,$T2450&lt;EDATE(BF$4,1)),(EDATE(BF$4,1)-$T2450)/(EDATE(BF$4,1)-BF$4)*$N2450,0))*VLOOKUP(BF$4,Indexación!$O$27:$DU$127,MATCH($C2450&amp;$D2450&amp;$N$4,Indexación!$O$27:$DU$27,0),0),IF(EDATE($T2450,-1)&lt;BF$4,IF(MONTH(BF$4)&gt;=MONTH($V2450),$K2450*VLOOKUP(DATE(YEAR(BF$4),MONTH($V2450),1),Indexación!$O$27:$DU$127,MATCH($O2450&amp;$D2450&amp;$K$4,Indexación!$O$27:$DU$27,0),0)+$L2450*VLOOKUP(DATE(YEAR(BF$4),MONTH($V2450),1),Indexación!$O$27:$DU$127,MATCH($O2450&amp;$D2450&amp;$L$4,Indexación!$O$27:$DU$27,0),0),$K2450*VLOOKUP(DATE(YEAR(BF$4)-1,MONTH($V2450),1),Indexación!$O$27:$DU$127,MATCH($O2450&amp;$D2450&amp;$K$4,Indexación!$O$27:$DU$27,0),0)+$L2450*VLOOKUP(DATE(YEAR(BF$4)-1,MONTH($V2450),1),Indexación!$O$27:$DU$127,MATCH($O2450&amp;$D2450&amp;$L$4,Indexación!$O$27:$DU$27,0),0)),0)*IF(AND($T2450&gt;BF$4,$T2450&lt;EDATE(BF$4,1)),(EDATE(BF$4,1)-$T2450)/(EDATE(BF$4,1)-BF$4),1))</f>
        <v>273874.7068827902</v>
      </c>
      <c r="BG2450" s="12">
        <f>IF($P2450="D6T-2017",(IF($T2450&lt;BG$4,$N2450,0)+IF(AND($T2450&gt;=BG$4,$T2450&lt;EDATE(BG$4,1)),(EDATE(BG$4,1)-$T2450)/(EDATE(BG$4,1)-BG$4)*$N2450,0))*VLOOKUP(BG$4,Indexación!$O$27:$DU$127,MATCH($C2450&amp;$D2450&amp;$N$4,Indexación!$O$27:$DU$27,0),0),IF(EDATE($T2450,-1)&lt;BG$4,IF(MONTH(BG$4)&gt;=MONTH($V2450),$K2450*VLOOKUP(DATE(YEAR(BG$4),MONTH($V2450),1),Indexación!$O$27:$DU$127,MATCH($O2450&amp;$D2450&amp;$K$4,Indexación!$O$27:$DU$27,0),0)+$L2450*VLOOKUP(DATE(YEAR(BG$4),MONTH($V2450),1),Indexación!$O$27:$DU$127,MATCH($O2450&amp;$D2450&amp;$L$4,Indexación!$O$27:$DU$27,0),0),$K2450*VLOOKUP(DATE(YEAR(BG$4)-1,MONTH($V2450),1),Indexación!$O$27:$DU$127,MATCH($O2450&amp;$D2450&amp;$K$4,Indexación!$O$27:$DU$27,0),0)+$L2450*VLOOKUP(DATE(YEAR(BG$4)-1,MONTH($V2450),1),Indexación!$O$27:$DU$127,MATCH($O2450&amp;$D2450&amp;$L$4,Indexación!$O$27:$DU$27,0),0)),0)*IF(AND($T2450&gt;BG$4,$T2450&lt;EDATE(BG$4,1)),(EDATE(BG$4,1)-$T2450)/(EDATE(BG$4,1)-BG$4),1))</f>
        <v>282951.45157923235</v>
      </c>
      <c r="BH2450" s="12">
        <f>IF($P2450="D6T-2017",(IF($T2450&lt;BH$4,$N2450,0)+IF(AND($T2450&gt;=BH$4,$T2450&lt;EDATE(BH$4,1)),(EDATE(BH$4,1)-$T2450)/(EDATE(BH$4,1)-BH$4)*$N2450,0))*VLOOKUP(BH$4,Indexación!$O$27:$DU$127,MATCH($C2450&amp;$D2450&amp;$N$4,Indexación!$O$27:$DU$27,0),0),IF(EDATE($T2450,-1)&lt;BH$4,IF(MONTH(BH$4)&gt;=MONTH($V2450),$K2450*VLOOKUP(DATE(YEAR(BH$4),MONTH($V2450),1),Indexación!$O$27:$DU$127,MATCH($O2450&amp;$D2450&amp;$K$4,Indexación!$O$27:$DU$27,0),0)+$L2450*VLOOKUP(DATE(YEAR(BH$4),MONTH($V2450),1),Indexación!$O$27:$DU$127,MATCH($O2450&amp;$D2450&amp;$L$4,Indexación!$O$27:$DU$27,0),0),$K2450*VLOOKUP(DATE(YEAR(BH$4)-1,MONTH($V2450),1),Indexación!$O$27:$DU$127,MATCH($O2450&amp;$D2450&amp;$K$4,Indexación!$O$27:$DU$27,0),0)+$L2450*VLOOKUP(DATE(YEAR(BH$4)-1,MONTH($V2450),1),Indexación!$O$27:$DU$127,MATCH($O2450&amp;$D2450&amp;$L$4,Indexación!$O$27:$DU$27,0),0)),0)*IF(AND($T2450&gt;BH$4,$T2450&lt;EDATE(BH$4,1)),(EDATE(BH$4,1)-$T2450)/(EDATE(BH$4,1)-BH$4),1))</f>
        <v>291897.94516972377</v>
      </c>
      <c r="BI2450" s="12">
        <f>IF($P2450="D6T-2017",(IF($T2450&lt;BI$4,$N2450,0)+IF(AND($T2450&gt;=BI$4,$T2450&lt;EDATE(BI$4,1)),(EDATE(BI$4,1)-$T2450)/(EDATE(BI$4,1)-BI$4)*$N2450,0))*VLOOKUP(BI$4,Indexación!$O$27:$DU$127,MATCH($C2450&amp;$D2450&amp;$N$4,Indexación!$O$27:$DU$27,0),0),IF(EDATE($T2450,-1)&lt;BI$4,IF(MONTH(BI$4)&gt;=MONTH($V2450),$K2450*VLOOKUP(DATE(YEAR(BI$4),MONTH($V2450),1),Indexación!$O$27:$DU$127,MATCH($O2450&amp;$D2450&amp;$K$4,Indexación!$O$27:$DU$27,0),0)+$L2450*VLOOKUP(DATE(YEAR(BI$4),MONTH($V2450),1),Indexación!$O$27:$DU$127,MATCH($O2450&amp;$D2450&amp;$L$4,Indexación!$O$27:$DU$27,0),0),$K2450*VLOOKUP(DATE(YEAR(BI$4)-1,MONTH($V2450),1),Indexación!$O$27:$DU$127,MATCH($O2450&amp;$D2450&amp;$K$4,Indexación!$O$27:$DU$27,0),0)+$L2450*VLOOKUP(DATE(YEAR(BI$4)-1,MONTH($V2450),1),Indexación!$O$27:$DU$127,MATCH($O2450&amp;$D2450&amp;$L$4,Indexación!$O$27:$DU$27,0),0)),0)*IF(AND($T2450&gt;BI$4,$T2450&lt;EDATE(BI$4,1)),(EDATE(BI$4,1)-$T2450)/(EDATE(BI$4,1)-BI$4),1))</f>
        <v>305855.50265192252</v>
      </c>
      <c r="BJ2450" s="12">
        <f>IF($P2450="D6T-2017",(IF($T2450&lt;BJ$4,$N2450,0)+IF(AND($T2450&gt;=BJ$4,$T2450&lt;EDATE(BJ$4,1)),(EDATE(BJ$4,1)-$T2450)/(EDATE(BJ$4,1)-BJ$4)*$N2450,0))*VLOOKUP(BJ$4,Indexación!$O$27:$DU$127,MATCH($C2450&amp;$D2450&amp;$N$4,Indexación!$O$27:$DU$27,0),0),IF(EDATE($T2450,-1)&lt;BJ$4,IF(MONTH(BJ$4)&gt;=MONTH($V2450),$K2450*VLOOKUP(DATE(YEAR(BJ$4),MONTH($V2450),1),Indexación!$O$27:$DU$127,MATCH($O2450&amp;$D2450&amp;$K$4,Indexación!$O$27:$DU$27,0),0)+$L2450*VLOOKUP(DATE(YEAR(BJ$4),MONTH($V2450),1),Indexación!$O$27:$DU$127,MATCH($O2450&amp;$D2450&amp;$L$4,Indexación!$O$27:$DU$27,0),0),$K2450*VLOOKUP(DATE(YEAR(BJ$4)-1,MONTH($V2450),1),Indexación!$O$27:$DU$127,MATCH($O2450&amp;$D2450&amp;$K$4,Indexación!$O$27:$DU$27,0),0)+$L2450*VLOOKUP(DATE(YEAR(BJ$4)-1,MONTH($V2450),1),Indexación!$O$27:$DU$127,MATCH($O2450&amp;$D2450&amp;$L$4,Indexación!$O$27:$DU$27,0),0)),0)*IF(AND($T2450&gt;BJ$4,$T2450&lt;EDATE(BJ$4,1)),(EDATE(BJ$4,1)-$T2450)/(EDATE(BJ$4,1)-BJ$4),1))</f>
        <v>313539.04070074036</v>
      </c>
      <c r="BK2450" s="12">
        <f>IF($P2450="D6T-2017",(IF($T2450&lt;BK$4,$N2450,0)+IF(AND($T2450&gt;=BK$4,$T2450&lt;EDATE(BK$4,1)),(EDATE(BK$4,1)-$T2450)/(EDATE(BK$4,1)-BK$4)*$N2450,0))*VLOOKUP(BK$4,Indexación!$O$27:$DU$127,MATCH($C2450&amp;$D2450&amp;$N$4,Indexación!$O$27:$DU$27,0),0),IF(EDATE($T2450,-1)&lt;BK$4,IF(MONTH(BK$4)&gt;=MONTH($V2450),$K2450*VLOOKUP(DATE(YEAR(BK$4),MONTH($V2450),1),Indexación!$O$27:$DU$127,MATCH($O2450&amp;$D2450&amp;$K$4,Indexación!$O$27:$DU$27,0),0)+$L2450*VLOOKUP(DATE(YEAR(BK$4),MONTH($V2450),1),Indexación!$O$27:$DU$127,MATCH($O2450&amp;$D2450&amp;$L$4,Indexación!$O$27:$DU$27,0),0),$K2450*VLOOKUP(DATE(YEAR(BK$4)-1,MONTH($V2450),1),Indexación!$O$27:$DU$127,MATCH($O2450&amp;$D2450&amp;$K$4,Indexación!$O$27:$DU$27,0),0)+$L2450*VLOOKUP(DATE(YEAR(BK$4)-1,MONTH($V2450),1),Indexación!$O$27:$DU$127,MATCH($O2450&amp;$D2450&amp;$L$4,Indexación!$O$27:$DU$27,0),0)),0)*IF(AND($T2450&gt;BK$4,$T2450&lt;EDATE(BK$4,1)),(EDATE(BK$4,1)-$T2450)/(EDATE(BK$4,1)-BK$4),1))</f>
        <v>313187.96278348612</v>
      </c>
      <c r="BL2450" s="12">
        <f>IF($P2450="D6T-2017",(IF($T2450&lt;BL$4,$N2450,0)+IF(AND($T2450&gt;=BL$4,$T2450&lt;EDATE(BL$4,1)),(EDATE(BL$4,1)-$T2450)/(EDATE(BL$4,1)-BL$4)*$N2450,0))*VLOOKUP(BL$4,Indexación!$O$27:$DU$127,MATCH($C2450&amp;$D2450&amp;$N$4,Indexación!$O$27:$DU$27,0),0),IF(EDATE($T2450,-1)&lt;BL$4,IF(MONTH(BL$4)&gt;=MONTH($V2450),$K2450*VLOOKUP(DATE(YEAR(BL$4),MONTH($V2450),1),Indexación!$O$27:$DU$127,MATCH($O2450&amp;$D2450&amp;$K$4,Indexación!$O$27:$DU$27,0),0)+$L2450*VLOOKUP(DATE(YEAR(BL$4),MONTH($V2450),1),Indexación!$O$27:$DU$127,MATCH($O2450&amp;$D2450&amp;$L$4,Indexación!$O$27:$DU$27,0),0),$K2450*VLOOKUP(DATE(YEAR(BL$4)-1,MONTH($V2450),1),Indexación!$O$27:$DU$127,MATCH($O2450&amp;$D2450&amp;$K$4,Indexación!$O$27:$DU$27,0),0)+$L2450*VLOOKUP(DATE(YEAR(BL$4)-1,MONTH($V2450),1),Indexación!$O$27:$DU$127,MATCH($O2450&amp;$D2450&amp;$L$4,Indexación!$O$27:$DU$27,0),0)),0)*IF(AND($T2450&gt;BL$4,$T2450&lt;EDATE(BL$4,1)),(EDATE(BL$4,1)-$T2450)/(EDATE(BL$4,1)-BL$4),1))</f>
        <v>315865.04819519265</v>
      </c>
      <c r="BM2450" s="12">
        <f>IF($P2450="D6T-2017",(IF($T2450&lt;BM$4,$N2450,0)+IF(AND($T2450&gt;=BM$4,$T2450&lt;EDATE(BM$4,1)),(EDATE(BM$4,1)-$T2450)/(EDATE(BM$4,1)-BM$4)*$N2450,0))*VLOOKUP(BM$4,Indexación!$O$27:$DU$127,MATCH($C2450&amp;$D2450&amp;$N$4,Indexación!$O$27:$DU$27,0),0),IF(EDATE($T2450,-1)&lt;BM$4,IF(MONTH(BM$4)&gt;=MONTH($V2450),$K2450*VLOOKUP(DATE(YEAR(BM$4),MONTH($V2450),1),Indexación!$O$27:$DU$127,MATCH($O2450&amp;$D2450&amp;$K$4,Indexación!$O$27:$DU$27,0),0)+$L2450*VLOOKUP(DATE(YEAR(BM$4),MONTH($V2450),1),Indexación!$O$27:$DU$127,MATCH($O2450&amp;$D2450&amp;$L$4,Indexación!$O$27:$DU$27,0),0),$K2450*VLOOKUP(DATE(YEAR(BM$4)-1,MONTH($V2450),1),Indexación!$O$27:$DU$127,MATCH($O2450&amp;$D2450&amp;$K$4,Indexación!$O$27:$DU$27,0),0)+$L2450*VLOOKUP(DATE(YEAR(BM$4)-1,MONTH($V2450),1),Indexación!$O$27:$DU$127,MATCH($O2450&amp;$D2450&amp;$L$4,Indexación!$O$27:$DU$27,0),0)),0)*IF(AND($T2450&gt;BM$4,$T2450&lt;EDATE(BM$4,1)),(EDATE(BM$4,1)-$T2450)/(EDATE(BM$4,1)-BM$4),1))</f>
        <v>317765.67831150576</v>
      </c>
      <c r="BN2450" s="12">
        <f>IF($P2450="D6T-2017",(IF($T2450&lt;BN$4,$N2450,0)+IF(AND($T2450&gt;=BN$4,$T2450&lt;EDATE(BN$4,1)),(EDATE(BN$4,1)-$T2450)/(EDATE(BN$4,1)-BN$4)*$N2450,0))*VLOOKUP(BN$4,Indexación!$O$27:$DU$127,MATCH($C2450&amp;$D2450&amp;$N$4,Indexación!$O$27:$DU$27,0),0),IF(EDATE($T2450,-1)&lt;BN$4,IF(MONTH(BN$4)&gt;=MONTH($V2450),$K2450*VLOOKUP(DATE(YEAR(BN$4),MONTH($V2450),1),Indexación!$O$27:$DU$127,MATCH($O2450&amp;$D2450&amp;$K$4,Indexación!$O$27:$DU$27,0),0)+$L2450*VLOOKUP(DATE(YEAR(BN$4),MONTH($V2450),1),Indexación!$O$27:$DU$127,MATCH($O2450&amp;$D2450&amp;$L$4,Indexación!$O$27:$DU$27,0),0),$K2450*VLOOKUP(DATE(YEAR(BN$4)-1,MONTH($V2450),1),Indexación!$O$27:$DU$127,MATCH($O2450&amp;$D2450&amp;$K$4,Indexación!$O$27:$DU$27,0),0)+$L2450*VLOOKUP(DATE(YEAR(BN$4)-1,MONTH($V2450),1),Indexación!$O$27:$DU$127,MATCH($O2450&amp;$D2450&amp;$L$4,Indexación!$O$27:$DU$27,0),0)),0)*IF(AND($T2450&gt;BN$4,$T2450&lt;EDATE(BN$4,1)),(EDATE(BN$4,1)-$T2450)/(EDATE(BN$4,1)-BN$4),1))</f>
        <v>317429.17793997127</v>
      </c>
      <c r="BO2450" s="12">
        <f>IF($P2450="D6T-2017",(IF($T2450&lt;BO$4,$N2450,0)+IF(AND($T2450&gt;=BO$4,$T2450&lt;EDATE(BO$4,1)),(EDATE(BO$4,1)-$T2450)/(EDATE(BO$4,1)-BO$4)*$N2450,0))*VLOOKUP(BO$4,Indexación!$O$27:$DU$127,MATCH($C2450&amp;$D2450&amp;$N$4,Indexación!$O$27:$DU$27,0),0),IF(EDATE($T2450,-1)&lt;BO$4,IF(MONTH(BO$4)&gt;=MONTH($V2450),$K2450*VLOOKUP(DATE(YEAR(BO$4),MONTH($V2450),1),Indexación!$O$27:$DU$127,MATCH($O2450&amp;$D2450&amp;$K$4,Indexación!$O$27:$DU$27,0),0)+$L2450*VLOOKUP(DATE(YEAR(BO$4),MONTH($V2450),1),Indexación!$O$27:$DU$127,MATCH($O2450&amp;$D2450&amp;$L$4,Indexación!$O$27:$DU$27,0),0),$K2450*VLOOKUP(DATE(YEAR(BO$4)-1,MONTH($V2450),1),Indexación!$O$27:$DU$127,MATCH($O2450&amp;$D2450&amp;$K$4,Indexación!$O$27:$DU$27,0),0)+$L2450*VLOOKUP(DATE(YEAR(BO$4)-1,MONTH($V2450),1),Indexación!$O$27:$DU$127,MATCH($O2450&amp;$D2450&amp;$L$4,Indexación!$O$27:$DU$27,0),0)),0)*IF(AND($T2450&gt;BO$4,$T2450&lt;EDATE(BO$4,1)),(EDATE(BO$4,1)-$T2450)/(EDATE(BO$4,1)-BO$4),1))</f>
        <v>314772.9323688834</v>
      </c>
      <c r="BP2450" s="12">
        <f>IF($P2450="D6T-2017",(IF($T2450&lt;BP$4,$N2450,0)+IF(AND($T2450&gt;=BP$4,$T2450&lt;EDATE(BP$4,1)),(EDATE(BP$4,1)-$T2450)/(EDATE(BP$4,1)-BP$4)*$N2450,0))*VLOOKUP(BP$4,Indexación!$O$27:$DU$127,MATCH($C2450&amp;$D2450&amp;$N$4,Indexación!$O$27:$DU$27,0),0),IF(EDATE($T2450,-1)&lt;BP$4,IF(MONTH(BP$4)&gt;=MONTH($V2450),$K2450*VLOOKUP(DATE(YEAR(BP$4),MONTH($V2450),1),Indexación!$O$27:$DU$127,MATCH($O2450&amp;$D2450&amp;$K$4,Indexación!$O$27:$DU$27,0),0)+$L2450*VLOOKUP(DATE(YEAR(BP$4),MONTH($V2450),1),Indexación!$O$27:$DU$127,MATCH($O2450&amp;$D2450&amp;$L$4,Indexación!$O$27:$DU$27,0),0),$K2450*VLOOKUP(DATE(YEAR(BP$4)-1,MONTH($V2450),1),Indexación!$O$27:$DU$127,MATCH($O2450&amp;$D2450&amp;$K$4,Indexación!$O$27:$DU$27,0),0)+$L2450*VLOOKUP(DATE(YEAR(BP$4)-1,MONTH($V2450),1),Indexación!$O$27:$DU$127,MATCH($O2450&amp;$D2450&amp;$L$4,Indexación!$O$27:$DU$27,0),0)),0)*IF(AND($T2450&gt;BP$4,$T2450&lt;EDATE(BP$4,1)),(EDATE(BP$4,1)-$T2450)/(EDATE(BP$4,1)-BP$4),1))</f>
        <v>304919.19866690965</v>
      </c>
      <c r="BQ2450" s="12">
        <f>IF($P2450="D6T-2017",(IF($T2450&lt;BQ$4,$N2450,0)+IF(AND($T2450&gt;=BQ$4,$T2450&lt;EDATE(BQ$4,1)),(EDATE(BQ$4,1)-$T2450)/(EDATE(BQ$4,1)-BQ$4)*$N2450,0))*VLOOKUP(BQ$4,Indexación!$O$27:$DU$127,MATCH($C2450&amp;$D2450&amp;$N$4,Indexación!$O$27:$DU$27,0),0),IF(EDATE($T2450,-1)&lt;BQ$4,IF(MONTH(BQ$4)&gt;=MONTH($V2450),$K2450*VLOOKUP(DATE(YEAR(BQ$4),MONTH($V2450),1),Indexación!$O$27:$DU$127,MATCH($O2450&amp;$D2450&amp;$K$4,Indexación!$O$27:$DU$27,0),0)+$L2450*VLOOKUP(DATE(YEAR(BQ$4),MONTH($V2450),1),Indexación!$O$27:$DU$127,MATCH($O2450&amp;$D2450&amp;$L$4,Indexación!$O$27:$DU$27,0),0),$K2450*VLOOKUP(DATE(YEAR(BQ$4)-1,MONTH($V2450),1),Indexación!$O$27:$DU$127,MATCH($O2450&amp;$D2450&amp;$K$4,Indexación!$O$27:$DU$27,0),0)+$L2450*VLOOKUP(DATE(YEAR(BQ$4)-1,MONTH($V2450),1),Indexación!$O$27:$DU$127,MATCH($O2450&amp;$D2450&amp;$L$4,Indexación!$O$27:$DU$27,0),0)),0)*IF(AND($T2450&gt;BQ$4,$T2450&lt;EDATE(BQ$4,1)),(EDATE(BQ$4,1)-$T2450)/(EDATE(BQ$4,1)-BQ$4),1))</f>
        <v>299899.88147861848</v>
      </c>
      <c r="BR2450" s="12">
        <f>IF($P2450="D6T-2017",(IF($T2450&lt;BR$4,$N2450,0)+IF(AND($T2450&gt;=BR$4,$T2450&lt;EDATE(BR$4,1)),(EDATE(BR$4,1)-$T2450)/(EDATE(BR$4,1)-BR$4)*$N2450,0))*VLOOKUP(BR$4,Indexación!$O$27:$DU$127,MATCH($C2450&amp;$D2450&amp;$N$4,Indexación!$O$27:$DU$27,0),0),IF(EDATE($T2450,-1)&lt;BR$4,IF(MONTH(BR$4)&gt;=MONTH($V2450),$K2450*VLOOKUP(DATE(YEAR(BR$4),MONTH($V2450),1),Indexación!$O$27:$DU$127,MATCH($O2450&amp;$D2450&amp;$K$4,Indexación!$O$27:$DU$27,0),0)+$L2450*VLOOKUP(DATE(YEAR(BR$4),MONTH($V2450),1),Indexación!$O$27:$DU$127,MATCH($O2450&amp;$D2450&amp;$L$4,Indexación!$O$27:$DU$27,0),0),$K2450*VLOOKUP(DATE(YEAR(BR$4)-1,MONTH($V2450),1),Indexación!$O$27:$DU$127,MATCH($O2450&amp;$D2450&amp;$K$4,Indexación!$O$27:$DU$27,0),0)+$L2450*VLOOKUP(DATE(YEAR(BR$4)-1,MONTH($V2450),1),Indexación!$O$27:$DU$127,MATCH($O2450&amp;$D2450&amp;$L$4,Indexación!$O$27:$DU$27,0),0)),0)*IF(AND($T2450&gt;BR$4,$T2450&lt;EDATE(BR$4,1)),(EDATE(BR$4,1)-$T2450)/(EDATE(BR$4,1)-BR$4),1))</f>
        <v>291736.03865515551</v>
      </c>
    </row>
    <row r="2451" spans="2:70" x14ac:dyDescent="0.25">
      <c r="B2451" t="s">
        <v>22</v>
      </c>
      <c r="C2451" t="s">
        <v>3240</v>
      </c>
      <c r="D2451" t="s">
        <v>3241</v>
      </c>
      <c r="E2451" t="s">
        <v>3338</v>
      </c>
      <c r="F2451" t="s">
        <v>3351</v>
      </c>
      <c r="G2451" t="s">
        <v>26</v>
      </c>
      <c r="H2451" t="s">
        <v>3250</v>
      </c>
      <c r="I2451" s="5">
        <v>66</v>
      </c>
      <c r="J2451" s="11" t="s">
        <v>3305</v>
      </c>
      <c r="K2451" s="6">
        <v>24848.849905411622</v>
      </c>
      <c r="L2451" s="6">
        <v>3989.4942508688387</v>
      </c>
      <c r="M2451" s="6">
        <v>0</v>
      </c>
      <c r="N2451" s="6">
        <v>28838.344156280462</v>
      </c>
      <c r="O2451" s="5" t="s">
        <v>3306</v>
      </c>
      <c r="P2451" s="5" t="s">
        <v>3246</v>
      </c>
      <c r="Q2451" s="5"/>
      <c r="R2451" s="5" t="s">
        <v>29</v>
      </c>
      <c r="S2451" s="13" t="s">
        <v>3247</v>
      </c>
      <c r="T2451" s="7">
        <v>43793</v>
      </c>
      <c r="U2451" s="7">
        <v>45657</v>
      </c>
      <c r="V2451" s="8"/>
      <c r="W2451" s="12">
        <f>IF($P2451="D6T-2017",(IF($T2451&lt;W$4,$N2451,0)+IF(AND($T2451&gt;=W$4,$T2451&lt;EDATE(W$4,1)),(EDATE(W$4,1)-$T2451)/(EDATE(W$4,1)-W$4)*$N2451,0))*VLOOKUP(W$4,Indexación!$O$27:$DU$127,MATCH($C2451&amp;$D2451&amp;$N$4,Indexación!$O$27:$DU$27,0),0),IF(EDATE($T2451,-1)&lt;W$4,IF(MONTH(W$4)&gt;=MONTH($V2451),$K2451*VLOOKUP(DATE(YEAR(W$4),MONTH($V2451),1),Indexación!$O$27:$DU$127,MATCH($O2451&amp;$D2451&amp;$K$4,Indexación!$O$27:$DU$27,0),0)+$L2451*VLOOKUP(DATE(YEAR(W$4),MONTH($V2451),1),Indexación!$O$27:$DU$127,MATCH($O2451&amp;$D2451&amp;$L$4,Indexación!$O$27:$DU$27,0),0),$K2451*VLOOKUP(DATE(YEAR(W$4)-1,MONTH($V2451),1),Indexación!$O$27:$DU$127,MATCH($O2451&amp;$D2451&amp;$K$4,Indexación!$O$27:$DU$27,0),0)+$L2451*VLOOKUP(DATE(YEAR(W$4)-1,MONTH($V2451),1),Indexación!$O$27:$DU$127,MATCH($O2451&amp;$D2451&amp;$L$4,Indexación!$O$27:$DU$27,0),0)),0)*IF(AND($T2451&gt;W$4,$T2451&lt;EDATE(W$4,1)),(EDATE(W$4,1)-$T2451)/(EDATE(W$4,1)-W$4),1))</f>
        <v>26075.632810334788</v>
      </c>
      <c r="X2451" s="12">
        <f>IF($P2451="D6T-2017",(IF($T2451&lt;X$4,$N2451,0)+IF(AND($T2451&gt;=X$4,$T2451&lt;EDATE(X$4,1)),(EDATE(X$4,1)-$T2451)/(EDATE(X$4,1)-X$4)*$N2451,0))*VLOOKUP(X$4,Indexación!$O$27:$DU$127,MATCH($C2451&amp;$D2451&amp;$N$4,Indexación!$O$27:$DU$27,0),0),IF(EDATE($T2451,-1)&lt;X$4,IF(MONTH(X$4)&gt;=MONTH($V2451),$K2451*VLOOKUP(DATE(YEAR(X$4),MONTH($V2451),1),Indexación!$O$27:$DU$127,MATCH($O2451&amp;$D2451&amp;$K$4,Indexación!$O$27:$DU$27,0),0)+$L2451*VLOOKUP(DATE(YEAR(X$4),MONTH($V2451),1),Indexación!$O$27:$DU$127,MATCH($O2451&amp;$D2451&amp;$L$4,Indexación!$O$27:$DU$27,0),0),$K2451*VLOOKUP(DATE(YEAR(X$4)-1,MONTH($V2451),1),Indexación!$O$27:$DU$127,MATCH($O2451&amp;$D2451&amp;$K$4,Indexación!$O$27:$DU$27,0),0)+$L2451*VLOOKUP(DATE(YEAR(X$4)-1,MONTH($V2451),1),Indexación!$O$27:$DU$127,MATCH($O2451&amp;$D2451&amp;$L$4,Indexación!$O$27:$DU$27,0),0)),0)*IF(AND($T2451&gt;X$4,$T2451&lt;EDATE(X$4,1)),(EDATE(X$4,1)-$T2451)/(EDATE(X$4,1)-X$4),1))</f>
        <v>26194.454539642167</v>
      </c>
      <c r="Y2451" s="12">
        <f>IF($P2451="D6T-2017",(IF($T2451&lt;Y$4,$N2451,0)+IF(AND($T2451&gt;=Y$4,$T2451&lt;EDATE(Y$4,1)),(EDATE(Y$4,1)-$T2451)/(EDATE(Y$4,1)-Y$4)*$N2451,0))*VLOOKUP(Y$4,Indexación!$O$27:$DU$127,MATCH($C2451&amp;$D2451&amp;$N$4,Indexación!$O$27:$DU$27,0),0),IF(EDATE($T2451,-1)&lt;Y$4,IF(MONTH(Y$4)&gt;=MONTH($V2451),$K2451*VLOOKUP(DATE(YEAR(Y$4),MONTH($V2451),1),Indexación!$O$27:$DU$127,MATCH($O2451&amp;$D2451&amp;$K$4,Indexación!$O$27:$DU$27,0),0)+$L2451*VLOOKUP(DATE(YEAR(Y$4),MONTH($V2451),1),Indexación!$O$27:$DU$127,MATCH($O2451&amp;$D2451&amp;$L$4,Indexación!$O$27:$DU$27,0),0),$K2451*VLOOKUP(DATE(YEAR(Y$4)-1,MONTH($V2451),1),Indexación!$O$27:$DU$127,MATCH($O2451&amp;$D2451&amp;$K$4,Indexación!$O$27:$DU$27,0),0)+$L2451*VLOOKUP(DATE(YEAR(Y$4)-1,MONTH($V2451),1),Indexación!$O$27:$DU$127,MATCH($O2451&amp;$D2451&amp;$L$4,Indexación!$O$27:$DU$27,0),0)),0)*IF(AND($T2451&gt;Y$4,$T2451&lt;EDATE(Y$4,1)),(EDATE(Y$4,1)-$T2451)/(EDATE(Y$4,1)-Y$4),1))</f>
        <v>26278.413397553351</v>
      </c>
      <c r="Z2451" s="12">
        <f>IF($P2451="D6T-2017",(IF($T2451&lt;Z$4,$N2451,0)+IF(AND($T2451&gt;=Z$4,$T2451&lt;EDATE(Z$4,1)),(EDATE(Z$4,1)-$T2451)/(EDATE(Z$4,1)-Z$4)*$N2451,0))*VLOOKUP(Z$4,Indexación!$O$27:$DU$127,MATCH($C2451&amp;$D2451&amp;$N$4,Indexación!$O$27:$DU$27,0),0),IF(EDATE($T2451,-1)&lt;Z$4,IF(MONTH(Z$4)&gt;=MONTH($V2451),$K2451*VLOOKUP(DATE(YEAR(Z$4),MONTH($V2451),1),Indexación!$O$27:$DU$127,MATCH($O2451&amp;$D2451&amp;$K$4,Indexación!$O$27:$DU$27,0),0)+$L2451*VLOOKUP(DATE(YEAR(Z$4),MONTH($V2451),1),Indexación!$O$27:$DU$127,MATCH($O2451&amp;$D2451&amp;$L$4,Indexación!$O$27:$DU$27,0),0),$K2451*VLOOKUP(DATE(YEAR(Z$4)-1,MONTH($V2451),1),Indexación!$O$27:$DU$127,MATCH($O2451&amp;$D2451&amp;$K$4,Indexación!$O$27:$DU$27,0),0)+$L2451*VLOOKUP(DATE(YEAR(Z$4)-1,MONTH($V2451),1),Indexación!$O$27:$DU$127,MATCH($O2451&amp;$D2451&amp;$L$4,Indexación!$O$27:$DU$27,0),0)),0)*IF(AND($T2451&gt;Z$4,$T2451&lt;EDATE(Z$4,1)),(EDATE(Z$4,1)-$T2451)/(EDATE(Z$4,1)-Z$4),1))</f>
        <v>25942.192347394161</v>
      </c>
      <c r="AA2451" s="12">
        <f>IF($P2451="D6T-2017",(IF($T2451&lt;AA$4,$N2451,0)+IF(AND($T2451&gt;=AA$4,$T2451&lt;EDATE(AA$4,1)),(EDATE(AA$4,1)-$T2451)/(EDATE(AA$4,1)-AA$4)*$N2451,0))*VLOOKUP(AA$4,Indexación!$O$27:$DU$127,MATCH($C2451&amp;$D2451&amp;$N$4,Indexación!$O$27:$DU$27,0),0),IF(EDATE($T2451,-1)&lt;AA$4,IF(MONTH(AA$4)&gt;=MONTH($V2451),$K2451*VLOOKUP(DATE(YEAR(AA$4),MONTH($V2451),1),Indexación!$O$27:$DU$127,MATCH($O2451&amp;$D2451&amp;$K$4,Indexación!$O$27:$DU$27,0),0)+$L2451*VLOOKUP(DATE(YEAR(AA$4),MONTH($V2451),1),Indexación!$O$27:$DU$127,MATCH($O2451&amp;$D2451&amp;$L$4,Indexación!$O$27:$DU$27,0),0),$K2451*VLOOKUP(DATE(YEAR(AA$4)-1,MONTH($V2451),1),Indexación!$O$27:$DU$127,MATCH($O2451&amp;$D2451&amp;$K$4,Indexación!$O$27:$DU$27,0),0)+$L2451*VLOOKUP(DATE(YEAR(AA$4)-1,MONTH($V2451),1),Indexación!$O$27:$DU$127,MATCH($O2451&amp;$D2451&amp;$L$4,Indexación!$O$27:$DU$27,0),0)),0)*IF(AND($T2451&gt;AA$4,$T2451&lt;EDATE(AA$4,1)),(EDATE(AA$4,1)-$T2451)/(EDATE(AA$4,1)-AA$4),1))</f>
        <v>25237.700679572095</v>
      </c>
      <c r="AB2451" s="12">
        <f>IF($P2451="D6T-2017",(IF($T2451&lt;AB$4,$N2451,0)+IF(AND($T2451&gt;=AB$4,$T2451&lt;EDATE(AB$4,1)),(EDATE(AB$4,1)-$T2451)/(EDATE(AB$4,1)-AB$4)*$N2451,0))*VLOOKUP(AB$4,Indexación!$O$27:$DU$127,MATCH($C2451&amp;$D2451&amp;$N$4,Indexación!$O$27:$DU$27,0),0),IF(EDATE($T2451,-1)&lt;AB$4,IF(MONTH(AB$4)&gt;=MONTH($V2451),$K2451*VLOOKUP(DATE(YEAR(AB$4),MONTH($V2451),1),Indexación!$O$27:$DU$127,MATCH($O2451&amp;$D2451&amp;$K$4,Indexación!$O$27:$DU$27,0),0)+$L2451*VLOOKUP(DATE(YEAR(AB$4),MONTH($V2451),1),Indexación!$O$27:$DU$127,MATCH($O2451&amp;$D2451&amp;$L$4,Indexación!$O$27:$DU$27,0),0),$K2451*VLOOKUP(DATE(YEAR(AB$4)-1,MONTH($V2451),1),Indexación!$O$27:$DU$127,MATCH($O2451&amp;$D2451&amp;$K$4,Indexación!$O$27:$DU$27,0),0)+$L2451*VLOOKUP(DATE(YEAR(AB$4)-1,MONTH($V2451),1),Indexación!$O$27:$DU$127,MATCH($O2451&amp;$D2451&amp;$L$4,Indexación!$O$27:$DU$27,0),0)),0)*IF(AND($T2451&gt;AB$4,$T2451&lt;EDATE(AB$4,1)),(EDATE(AB$4,1)-$T2451)/(EDATE(AB$4,1)-AB$4),1))</f>
        <v>24931.903422721003</v>
      </c>
      <c r="AC2451" s="12">
        <f>IF($P2451="D6T-2017",(IF($T2451&lt;AC$4,$N2451,0)+IF(AND($T2451&gt;=AC$4,$T2451&lt;EDATE(AC$4,1)),(EDATE(AC$4,1)-$T2451)/(EDATE(AC$4,1)-AC$4)*$N2451,0))*VLOOKUP(AC$4,Indexación!$O$27:$DU$127,MATCH($C2451&amp;$D2451&amp;$N$4,Indexación!$O$27:$DU$27,0),0),IF(EDATE($T2451,-1)&lt;AC$4,IF(MONTH(AC$4)&gt;=MONTH($V2451),$K2451*VLOOKUP(DATE(YEAR(AC$4),MONTH($V2451),1),Indexación!$O$27:$DU$127,MATCH($O2451&amp;$D2451&amp;$K$4,Indexación!$O$27:$DU$27,0),0)+$L2451*VLOOKUP(DATE(YEAR(AC$4),MONTH($V2451),1),Indexación!$O$27:$DU$127,MATCH($O2451&amp;$D2451&amp;$L$4,Indexación!$O$27:$DU$27,0),0),$K2451*VLOOKUP(DATE(YEAR(AC$4)-1,MONTH($V2451),1),Indexación!$O$27:$DU$127,MATCH($O2451&amp;$D2451&amp;$K$4,Indexación!$O$27:$DU$27,0),0)+$L2451*VLOOKUP(DATE(YEAR(AC$4)-1,MONTH($V2451),1),Indexación!$O$27:$DU$127,MATCH($O2451&amp;$D2451&amp;$L$4,Indexación!$O$27:$DU$27,0),0)),0)*IF(AND($T2451&gt;AC$4,$T2451&lt;EDATE(AC$4,1)),(EDATE(AC$4,1)-$T2451)/(EDATE(AC$4,1)-AC$4),1))</f>
        <v>25433.507058618256</v>
      </c>
      <c r="AD2451" s="12">
        <f>IF($P2451="D6T-2017",(IF($T2451&lt;AD$4,$N2451,0)+IF(AND($T2451&gt;=AD$4,$T2451&lt;EDATE(AD$4,1)),(EDATE(AD$4,1)-$T2451)/(EDATE(AD$4,1)-AD$4)*$N2451,0))*VLOOKUP(AD$4,Indexación!$O$27:$DU$127,MATCH($C2451&amp;$D2451&amp;$N$4,Indexación!$O$27:$DU$27,0),0),IF(EDATE($T2451,-1)&lt;AD$4,IF(MONTH(AD$4)&gt;=MONTH($V2451),$K2451*VLOOKUP(DATE(YEAR(AD$4),MONTH($V2451),1),Indexación!$O$27:$DU$127,MATCH($O2451&amp;$D2451&amp;$K$4,Indexación!$O$27:$DU$27,0),0)+$L2451*VLOOKUP(DATE(YEAR(AD$4),MONTH($V2451),1),Indexación!$O$27:$DU$127,MATCH($O2451&amp;$D2451&amp;$L$4,Indexación!$O$27:$DU$27,0),0),$K2451*VLOOKUP(DATE(YEAR(AD$4)-1,MONTH($V2451),1),Indexación!$O$27:$DU$127,MATCH($O2451&amp;$D2451&amp;$K$4,Indexación!$O$27:$DU$27,0),0)+$L2451*VLOOKUP(DATE(YEAR(AD$4)-1,MONTH($V2451),1),Indexación!$O$27:$DU$127,MATCH($O2451&amp;$D2451&amp;$L$4,Indexación!$O$27:$DU$27,0),0)),0)*IF(AND($T2451&gt;AD$4,$T2451&lt;EDATE(AD$4,1)),(EDATE(AD$4,1)-$T2451)/(EDATE(AD$4,1)-AD$4),1))</f>
        <v>25973.676624209984</v>
      </c>
      <c r="AE2451" s="12">
        <f>IF($P2451="D6T-2017",(IF($T2451&lt;AE$4,$N2451,0)+IF(AND($T2451&gt;=AE$4,$T2451&lt;EDATE(AE$4,1)),(EDATE(AE$4,1)-$T2451)/(EDATE(AE$4,1)-AE$4)*$N2451,0))*VLOOKUP(AE$4,Indexación!$O$27:$DU$127,MATCH($C2451&amp;$D2451&amp;$N$4,Indexación!$O$27:$DU$27,0),0),IF(EDATE($T2451,-1)&lt;AE$4,IF(MONTH(AE$4)&gt;=MONTH($V2451),$K2451*VLOOKUP(DATE(YEAR(AE$4),MONTH($V2451),1),Indexación!$O$27:$DU$127,MATCH($O2451&amp;$D2451&amp;$K$4,Indexación!$O$27:$DU$27,0),0)+$L2451*VLOOKUP(DATE(YEAR(AE$4),MONTH($V2451),1),Indexación!$O$27:$DU$127,MATCH($O2451&amp;$D2451&amp;$L$4,Indexación!$O$27:$DU$27,0),0),$K2451*VLOOKUP(DATE(YEAR(AE$4)-1,MONTH($V2451),1),Indexación!$O$27:$DU$127,MATCH($O2451&amp;$D2451&amp;$K$4,Indexación!$O$27:$DU$27,0),0)+$L2451*VLOOKUP(DATE(YEAR(AE$4)-1,MONTH($V2451),1),Indexación!$O$27:$DU$127,MATCH($O2451&amp;$D2451&amp;$L$4,Indexación!$O$27:$DU$27,0),0)),0)*IF(AND($T2451&gt;AE$4,$T2451&lt;EDATE(AE$4,1)),(EDATE(AE$4,1)-$T2451)/(EDATE(AE$4,1)-AE$4),1))</f>
        <v>26209.564649331071</v>
      </c>
      <c r="AF2451" s="12">
        <f>IF($P2451="D6T-2017",(IF($T2451&lt;AF$4,$N2451,0)+IF(AND($T2451&gt;=AF$4,$T2451&lt;EDATE(AF$4,1)),(EDATE(AF$4,1)-$T2451)/(EDATE(AF$4,1)-AF$4)*$N2451,0))*VLOOKUP(AF$4,Indexación!$O$27:$DU$127,MATCH($C2451&amp;$D2451&amp;$N$4,Indexación!$O$27:$DU$27,0),0),IF(EDATE($T2451,-1)&lt;AF$4,IF(MONTH(AF$4)&gt;=MONTH($V2451),$K2451*VLOOKUP(DATE(YEAR(AF$4),MONTH($V2451),1),Indexación!$O$27:$DU$127,MATCH($O2451&amp;$D2451&amp;$K$4,Indexación!$O$27:$DU$27,0),0)+$L2451*VLOOKUP(DATE(YEAR(AF$4),MONTH($V2451),1),Indexación!$O$27:$DU$127,MATCH($O2451&amp;$D2451&amp;$L$4,Indexación!$O$27:$DU$27,0),0),$K2451*VLOOKUP(DATE(YEAR(AF$4)-1,MONTH($V2451),1),Indexación!$O$27:$DU$127,MATCH($O2451&amp;$D2451&amp;$K$4,Indexación!$O$27:$DU$27,0),0)+$L2451*VLOOKUP(DATE(YEAR(AF$4)-1,MONTH($V2451),1),Indexación!$O$27:$DU$127,MATCH($O2451&amp;$D2451&amp;$L$4,Indexación!$O$27:$DU$27,0),0)),0)*IF(AND($T2451&gt;AF$4,$T2451&lt;EDATE(AF$4,1)),(EDATE(AF$4,1)-$T2451)/(EDATE(AF$4,1)-AF$4),1))</f>
        <v>26267.284679289383</v>
      </c>
      <c r="AG2451" s="12">
        <f>IF($P2451="D6T-2017",(IF($T2451&lt;AG$4,$N2451,0)+IF(AND($T2451&gt;=AG$4,$T2451&lt;EDATE(AG$4,1)),(EDATE(AG$4,1)-$T2451)/(EDATE(AG$4,1)-AG$4)*$N2451,0))*VLOOKUP(AG$4,Indexación!$O$27:$DU$127,MATCH($C2451&amp;$D2451&amp;$N$4,Indexación!$O$27:$DU$27,0),0),IF(EDATE($T2451,-1)&lt;AG$4,IF(MONTH(AG$4)&gt;=MONTH($V2451),$K2451*VLOOKUP(DATE(YEAR(AG$4),MONTH($V2451),1),Indexación!$O$27:$DU$127,MATCH($O2451&amp;$D2451&amp;$K$4,Indexación!$O$27:$DU$27,0),0)+$L2451*VLOOKUP(DATE(YEAR(AG$4),MONTH($V2451),1),Indexación!$O$27:$DU$127,MATCH($O2451&amp;$D2451&amp;$L$4,Indexación!$O$27:$DU$27,0),0),$K2451*VLOOKUP(DATE(YEAR(AG$4)-1,MONTH($V2451),1),Indexación!$O$27:$DU$127,MATCH($O2451&amp;$D2451&amp;$K$4,Indexación!$O$27:$DU$27,0),0)+$L2451*VLOOKUP(DATE(YEAR(AG$4)-1,MONTH($V2451),1),Indexación!$O$27:$DU$127,MATCH($O2451&amp;$D2451&amp;$L$4,Indexación!$O$27:$DU$27,0),0)),0)*IF(AND($T2451&gt;AG$4,$T2451&lt;EDATE(AG$4,1)),(EDATE(AG$4,1)-$T2451)/(EDATE(AG$4,1)-AG$4),1))</f>
        <v>26586.447413208836</v>
      </c>
      <c r="AH2451" s="12">
        <f>IF($P2451="D6T-2017",(IF($T2451&lt;AH$4,$N2451,0)+IF(AND($T2451&gt;=AH$4,$T2451&lt;EDATE(AH$4,1)),(EDATE(AH$4,1)-$T2451)/(EDATE(AH$4,1)-AH$4)*$N2451,0))*VLOOKUP(AH$4,Indexación!$O$27:$DU$127,MATCH($C2451&amp;$D2451&amp;$N$4,Indexación!$O$27:$DU$27,0),0),IF(EDATE($T2451,-1)&lt;AH$4,IF(MONTH(AH$4)&gt;=MONTH($V2451),$K2451*VLOOKUP(DATE(YEAR(AH$4),MONTH($V2451),1),Indexación!$O$27:$DU$127,MATCH($O2451&amp;$D2451&amp;$K$4,Indexación!$O$27:$DU$27,0),0)+$L2451*VLOOKUP(DATE(YEAR(AH$4),MONTH($V2451),1),Indexación!$O$27:$DU$127,MATCH($O2451&amp;$D2451&amp;$L$4,Indexación!$O$27:$DU$27,0),0),$K2451*VLOOKUP(DATE(YEAR(AH$4)-1,MONTH($V2451),1),Indexación!$O$27:$DU$127,MATCH($O2451&amp;$D2451&amp;$K$4,Indexación!$O$27:$DU$27,0),0)+$L2451*VLOOKUP(DATE(YEAR(AH$4)-1,MONTH($V2451),1),Indexación!$O$27:$DU$127,MATCH($O2451&amp;$D2451&amp;$L$4,Indexación!$O$27:$DU$27,0),0)),0)*IF(AND($T2451&gt;AH$4,$T2451&lt;EDATE(AH$4,1)),(EDATE(AH$4,1)-$T2451)/(EDATE(AH$4,1)-AH$4),1))</f>
        <v>26412.366027093911</v>
      </c>
      <c r="AI2451" s="12">
        <f>IF($P2451="D6T-2017",(IF($T2451&lt;AI$4,$N2451,0)+IF(AND($T2451&gt;=AI$4,$T2451&lt;EDATE(AI$4,1)),(EDATE(AI$4,1)-$T2451)/(EDATE(AI$4,1)-AI$4)*$N2451,0))*VLOOKUP(AI$4,Indexación!$O$27:$DU$127,MATCH($C2451&amp;$D2451&amp;$N$4,Indexación!$O$27:$DU$27,0),0),IF(EDATE($T2451,-1)&lt;AI$4,IF(MONTH(AI$4)&gt;=MONTH($V2451),$K2451*VLOOKUP(DATE(YEAR(AI$4),MONTH($V2451),1),Indexación!$O$27:$DU$127,MATCH($O2451&amp;$D2451&amp;$K$4,Indexación!$O$27:$DU$27,0),0)+$L2451*VLOOKUP(DATE(YEAR(AI$4),MONTH($V2451),1),Indexación!$O$27:$DU$127,MATCH($O2451&amp;$D2451&amp;$L$4,Indexación!$O$27:$DU$27,0),0),$K2451*VLOOKUP(DATE(YEAR(AI$4)-1,MONTH($V2451),1),Indexación!$O$27:$DU$127,MATCH($O2451&amp;$D2451&amp;$K$4,Indexación!$O$27:$DU$27,0),0)+$L2451*VLOOKUP(DATE(YEAR(AI$4)-1,MONTH($V2451),1),Indexación!$O$27:$DU$127,MATCH($O2451&amp;$D2451&amp;$L$4,Indexación!$O$27:$DU$27,0),0)),0)*IF(AND($T2451&gt;AI$4,$T2451&lt;EDATE(AI$4,1)),(EDATE(AI$4,1)-$T2451)/(EDATE(AI$4,1)-AI$4),1))</f>
        <v>26868.415943444121</v>
      </c>
      <c r="AJ2451" s="12">
        <f>IF($P2451="D6T-2017",(IF($T2451&lt;AJ$4,$N2451,0)+IF(AND($T2451&gt;=AJ$4,$T2451&lt;EDATE(AJ$4,1)),(EDATE(AJ$4,1)-$T2451)/(EDATE(AJ$4,1)-AJ$4)*$N2451,0))*VLOOKUP(AJ$4,Indexación!$O$27:$DU$127,MATCH($C2451&amp;$D2451&amp;$N$4,Indexación!$O$27:$DU$27,0),0),IF(EDATE($T2451,-1)&lt;AJ$4,IF(MONTH(AJ$4)&gt;=MONTH($V2451),$K2451*VLOOKUP(DATE(YEAR(AJ$4),MONTH($V2451),1),Indexación!$O$27:$DU$127,MATCH($O2451&amp;$D2451&amp;$K$4,Indexación!$O$27:$DU$27,0),0)+$L2451*VLOOKUP(DATE(YEAR(AJ$4),MONTH($V2451),1),Indexación!$O$27:$DU$127,MATCH($O2451&amp;$D2451&amp;$L$4,Indexación!$O$27:$DU$27,0),0),$K2451*VLOOKUP(DATE(YEAR(AJ$4)-1,MONTH($V2451),1),Indexación!$O$27:$DU$127,MATCH($O2451&amp;$D2451&amp;$K$4,Indexación!$O$27:$DU$27,0),0)+$L2451*VLOOKUP(DATE(YEAR(AJ$4)-1,MONTH($V2451),1),Indexación!$O$27:$DU$127,MATCH($O2451&amp;$D2451&amp;$L$4,Indexación!$O$27:$DU$27,0),0)),0)*IF(AND($T2451&gt;AJ$4,$T2451&lt;EDATE(AJ$4,1)),(EDATE(AJ$4,1)-$T2451)/(EDATE(AJ$4,1)-AJ$4),1))</f>
        <v>27506.256737828859</v>
      </c>
      <c r="AK2451" s="12">
        <f>IF($P2451="D6T-2017",(IF($T2451&lt;AK$4,$N2451,0)+IF(AND($T2451&gt;=AK$4,$T2451&lt;EDATE(AK$4,1)),(EDATE(AK$4,1)-$T2451)/(EDATE(AK$4,1)-AK$4)*$N2451,0))*VLOOKUP(AK$4,Indexación!$O$27:$DU$127,MATCH($C2451&amp;$D2451&amp;$N$4,Indexación!$O$27:$DU$27,0),0),IF(EDATE($T2451,-1)&lt;AK$4,IF(MONTH(AK$4)&gt;=MONTH($V2451),$K2451*VLOOKUP(DATE(YEAR(AK$4),MONTH($V2451),1),Indexación!$O$27:$DU$127,MATCH($O2451&amp;$D2451&amp;$K$4,Indexación!$O$27:$DU$27,0),0)+$L2451*VLOOKUP(DATE(YEAR(AK$4),MONTH($V2451),1),Indexación!$O$27:$DU$127,MATCH($O2451&amp;$D2451&amp;$L$4,Indexación!$O$27:$DU$27,0),0),$K2451*VLOOKUP(DATE(YEAR(AK$4)-1,MONTH($V2451),1),Indexación!$O$27:$DU$127,MATCH($O2451&amp;$D2451&amp;$K$4,Indexación!$O$27:$DU$27,0),0)+$L2451*VLOOKUP(DATE(YEAR(AK$4)-1,MONTH($V2451),1),Indexación!$O$27:$DU$127,MATCH($O2451&amp;$D2451&amp;$L$4,Indexación!$O$27:$DU$27,0),0)),0)*IF(AND($T2451&gt;AK$4,$T2451&lt;EDATE(AK$4,1)),(EDATE(AK$4,1)-$T2451)/(EDATE(AK$4,1)-AK$4),1))</f>
        <v>27909.328394687993</v>
      </c>
      <c r="AL2451" s="12">
        <f>IF($P2451="D6T-2017",(IF($T2451&lt;AL$4,$N2451,0)+IF(AND($T2451&gt;=AL$4,$T2451&lt;EDATE(AL$4,1)),(EDATE(AL$4,1)-$T2451)/(EDATE(AL$4,1)-AL$4)*$N2451,0))*VLOOKUP(AL$4,Indexación!$O$27:$DU$127,MATCH($C2451&amp;$D2451&amp;$N$4,Indexación!$O$27:$DU$27,0),0),IF(EDATE($T2451,-1)&lt;AL$4,IF(MONTH(AL$4)&gt;=MONTH($V2451),$K2451*VLOOKUP(DATE(YEAR(AL$4),MONTH($V2451),1),Indexación!$O$27:$DU$127,MATCH($O2451&amp;$D2451&amp;$K$4,Indexación!$O$27:$DU$27,0),0)+$L2451*VLOOKUP(DATE(YEAR(AL$4),MONTH($V2451),1),Indexación!$O$27:$DU$127,MATCH($O2451&amp;$D2451&amp;$L$4,Indexación!$O$27:$DU$27,0),0),$K2451*VLOOKUP(DATE(YEAR(AL$4)-1,MONTH($V2451),1),Indexación!$O$27:$DU$127,MATCH($O2451&amp;$D2451&amp;$K$4,Indexación!$O$27:$DU$27,0),0)+$L2451*VLOOKUP(DATE(YEAR(AL$4)-1,MONTH($V2451),1),Indexación!$O$27:$DU$127,MATCH($O2451&amp;$D2451&amp;$L$4,Indexación!$O$27:$DU$27,0),0)),0)*IF(AND($T2451&gt;AL$4,$T2451&lt;EDATE(AL$4,1)),(EDATE(AL$4,1)-$T2451)/(EDATE(AL$4,1)-AL$4),1))</f>
        <v>28025.006190992823</v>
      </c>
      <c r="AM2451" s="12">
        <f>IF($P2451="D6T-2017",(IF($T2451&lt;AM$4,$N2451,0)+IF(AND($T2451&gt;=AM$4,$T2451&lt;EDATE(AM$4,1)),(EDATE(AM$4,1)-$T2451)/(EDATE(AM$4,1)-AM$4)*$N2451,0))*VLOOKUP(AM$4,Indexación!$O$27:$DU$127,MATCH($C2451&amp;$D2451&amp;$N$4,Indexación!$O$27:$DU$27,0),0),IF(EDATE($T2451,-1)&lt;AM$4,IF(MONTH(AM$4)&gt;=MONTH($V2451),$K2451*VLOOKUP(DATE(YEAR(AM$4),MONTH($V2451),1),Indexación!$O$27:$DU$127,MATCH($O2451&amp;$D2451&amp;$K$4,Indexación!$O$27:$DU$27,0),0)+$L2451*VLOOKUP(DATE(YEAR(AM$4),MONTH($V2451),1),Indexación!$O$27:$DU$127,MATCH($O2451&amp;$D2451&amp;$L$4,Indexación!$O$27:$DU$27,0),0),$K2451*VLOOKUP(DATE(YEAR(AM$4)-1,MONTH($V2451),1),Indexación!$O$27:$DU$127,MATCH($O2451&amp;$D2451&amp;$K$4,Indexación!$O$27:$DU$27,0),0)+$L2451*VLOOKUP(DATE(YEAR(AM$4)-1,MONTH($V2451),1),Indexación!$O$27:$DU$127,MATCH($O2451&amp;$D2451&amp;$L$4,Indexación!$O$27:$DU$27,0),0)),0)*IF(AND($T2451&gt;AM$4,$T2451&lt;EDATE(AM$4,1)),(EDATE(AM$4,1)-$T2451)/(EDATE(AM$4,1)-AM$4),1))</f>
        <v>28086.843739770899</v>
      </c>
      <c r="AN2451" s="12">
        <f>IF($P2451="D6T-2017",(IF($T2451&lt;AN$4,$N2451,0)+IF(AND($T2451&gt;=AN$4,$T2451&lt;EDATE(AN$4,1)),(EDATE(AN$4,1)-$T2451)/(EDATE(AN$4,1)-AN$4)*$N2451,0))*VLOOKUP(AN$4,Indexación!$O$27:$DU$127,MATCH($C2451&amp;$D2451&amp;$N$4,Indexación!$O$27:$DU$27,0),0),IF(EDATE($T2451,-1)&lt;AN$4,IF(MONTH(AN$4)&gt;=MONTH($V2451),$K2451*VLOOKUP(DATE(YEAR(AN$4),MONTH($V2451),1),Indexación!$O$27:$DU$127,MATCH($O2451&amp;$D2451&amp;$K$4,Indexación!$O$27:$DU$27,0),0)+$L2451*VLOOKUP(DATE(YEAR(AN$4),MONTH($V2451),1),Indexación!$O$27:$DU$127,MATCH($O2451&amp;$D2451&amp;$L$4,Indexación!$O$27:$DU$27,0),0),$K2451*VLOOKUP(DATE(YEAR(AN$4)-1,MONTH($V2451),1),Indexación!$O$27:$DU$127,MATCH($O2451&amp;$D2451&amp;$K$4,Indexación!$O$27:$DU$27,0),0)+$L2451*VLOOKUP(DATE(YEAR(AN$4)-1,MONTH($V2451),1),Indexación!$O$27:$DU$127,MATCH($O2451&amp;$D2451&amp;$L$4,Indexación!$O$27:$DU$27,0),0)),0)*IF(AND($T2451&gt;AN$4,$T2451&lt;EDATE(AN$4,1)),(EDATE(AN$4,1)-$T2451)/(EDATE(AN$4,1)-AN$4),1))</f>
        <v>28666.824259617577</v>
      </c>
      <c r="AO2451" s="12">
        <f>IF($P2451="D6T-2017",(IF($T2451&lt;AO$4,$N2451,0)+IF(AND($T2451&gt;=AO$4,$T2451&lt;EDATE(AO$4,1)),(EDATE(AO$4,1)-$T2451)/(EDATE(AO$4,1)-AO$4)*$N2451,0))*VLOOKUP(AO$4,Indexación!$O$27:$DU$127,MATCH($C2451&amp;$D2451&amp;$N$4,Indexación!$O$27:$DU$27,0),0),IF(EDATE($T2451,-1)&lt;AO$4,IF(MONTH(AO$4)&gt;=MONTH($V2451),$K2451*VLOOKUP(DATE(YEAR(AO$4),MONTH($V2451),1),Indexación!$O$27:$DU$127,MATCH($O2451&amp;$D2451&amp;$K$4,Indexación!$O$27:$DU$27,0),0)+$L2451*VLOOKUP(DATE(YEAR(AO$4),MONTH($V2451),1),Indexación!$O$27:$DU$127,MATCH($O2451&amp;$D2451&amp;$L$4,Indexación!$O$27:$DU$27,0),0),$K2451*VLOOKUP(DATE(YEAR(AO$4)-1,MONTH($V2451),1),Indexación!$O$27:$DU$127,MATCH($O2451&amp;$D2451&amp;$K$4,Indexación!$O$27:$DU$27,0),0)+$L2451*VLOOKUP(DATE(YEAR(AO$4)-1,MONTH($V2451),1),Indexación!$O$27:$DU$127,MATCH($O2451&amp;$D2451&amp;$L$4,Indexación!$O$27:$DU$27,0),0)),0)*IF(AND($T2451&gt;AO$4,$T2451&lt;EDATE(AO$4,1)),(EDATE(AO$4,1)-$T2451)/(EDATE(AO$4,1)-AO$4),1))</f>
        <v>28706.308712255108</v>
      </c>
      <c r="AP2451" s="12">
        <f>IF($P2451="D6T-2017",(IF($T2451&lt;AP$4,$N2451,0)+IF(AND($T2451&gt;=AP$4,$T2451&lt;EDATE(AP$4,1)),(EDATE(AP$4,1)-$T2451)/(EDATE(AP$4,1)-AP$4)*$N2451,0))*VLOOKUP(AP$4,Indexación!$O$27:$DU$127,MATCH($C2451&amp;$D2451&amp;$N$4,Indexación!$O$27:$DU$27,0),0),IF(EDATE($T2451,-1)&lt;AP$4,IF(MONTH(AP$4)&gt;=MONTH($V2451),$K2451*VLOOKUP(DATE(YEAR(AP$4),MONTH($V2451),1),Indexación!$O$27:$DU$127,MATCH($O2451&amp;$D2451&amp;$K$4,Indexación!$O$27:$DU$27,0),0)+$L2451*VLOOKUP(DATE(YEAR(AP$4),MONTH($V2451),1),Indexación!$O$27:$DU$127,MATCH($O2451&amp;$D2451&amp;$L$4,Indexación!$O$27:$DU$27,0),0),$K2451*VLOOKUP(DATE(YEAR(AP$4)-1,MONTH($V2451),1),Indexación!$O$27:$DU$127,MATCH($O2451&amp;$D2451&amp;$K$4,Indexación!$O$27:$DU$27,0),0)+$L2451*VLOOKUP(DATE(YEAR(AP$4)-1,MONTH($V2451),1),Indexación!$O$27:$DU$127,MATCH($O2451&amp;$D2451&amp;$L$4,Indexación!$O$27:$DU$27,0),0)),0)*IF(AND($T2451&gt;AP$4,$T2451&lt;EDATE(AP$4,1)),(EDATE(AP$4,1)-$T2451)/(EDATE(AP$4,1)-AP$4),1))</f>
        <v>28511.22916893816</v>
      </c>
      <c r="AQ2451" s="12">
        <f>IF($P2451="D6T-2017",(IF($T2451&lt;AQ$4,$N2451,0)+IF(AND($T2451&gt;=AQ$4,$T2451&lt;EDATE(AQ$4,1)),(EDATE(AQ$4,1)-$T2451)/(EDATE(AQ$4,1)-AQ$4)*$N2451,0))*VLOOKUP(AQ$4,Indexación!$O$27:$DU$127,MATCH($C2451&amp;$D2451&amp;$N$4,Indexación!$O$27:$DU$27,0),0),IF(EDATE($T2451,-1)&lt;AQ$4,IF(MONTH(AQ$4)&gt;=MONTH($V2451),$K2451*VLOOKUP(DATE(YEAR(AQ$4),MONTH($V2451),1),Indexación!$O$27:$DU$127,MATCH($O2451&amp;$D2451&amp;$K$4,Indexación!$O$27:$DU$27,0),0)+$L2451*VLOOKUP(DATE(YEAR(AQ$4),MONTH($V2451),1),Indexación!$O$27:$DU$127,MATCH($O2451&amp;$D2451&amp;$L$4,Indexación!$O$27:$DU$27,0),0),$K2451*VLOOKUP(DATE(YEAR(AQ$4)-1,MONTH($V2451),1),Indexación!$O$27:$DU$127,MATCH($O2451&amp;$D2451&amp;$K$4,Indexación!$O$27:$DU$27,0),0)+$L2451*VLOOKUP(DATE(YEAR(AQ$4)-1,MONTH($V2451),1),Indexación!$O$27:$DU$127,MATCH($O2451&amp;$D2451&amp;$L$4,Indexación!$O$27:$DU$27,0),0)),0)*IF(AND($T2451&gt;AQ$4,$T2451&lt;EDATE(AQ$4,1)),(EDATE(AQ$4,1)-$T2451)/(EDATE(AQ$4,1)-AQ$4),1))</f>
        <v>28184.247253081448</v>
      </c>
      <c r="AR2451" s="12">
        <f>IF($P2451="D6T-2017",(IF($T2451&lt;AR$4,$N2451,0)+IF(AND($T2451&gt;=AR$4,$T2451&lt;EDATE(AR$4,1)),(EDATE(AR$4,1)-$T2451)/(EDATE(AR$4,1)-AR$4)*$N2451,0))*VLOOKUP(AR$4,Indexación!$O$27:$DU$127,MATCH($C2451&amp;$D2451&amp;$N$4,Indexación!$O$27:$DU$27,0),0),IF(EDATE($T2451,-1)&lt;AR$4,IF(MONTH(AR$4)&gt;=MONTH($V2451),$K2451*VLOOKUP(DATE(YEAR(AR$4),MONTH($V2451),1),Indexación!$O$27:$DU$127,MATCH($O2451&amp;$D2451&amp;$K$4,Indexación!$O$27:$DU$27,0),0)+$L2451*VLOOKUP(DATE(YEAR(AR$4),MONTH($V2451),1),Indexación!$O$27:$DU$127,MATCH($O2451&amp;$D2451&amp;$L$4,Indexación!$O$27:$DU$27,0),0),$K2451*VLOOKUP(DATE(YEAR(AR$4)-1,MONTH($V2451),1),Indexación!$O$27:$DU$127,MATCH($O2451&amp;$D2451&amp;$K$4,Indexación!$O$27:$DU$27,0),0)+$L2451*VLOOKUP(DATE(YEAR(AR$4)-1,MONTH($V2451),1),Indexación!$O$27:$DU$127,MATCH($O2451&amp;$D2451&amp;$L$4,Indexación!$O$27:$DU$27,0),0)),0)*IF(AND($T2451&gt;AR$4,$T2451&lt;EDATE(AR$4,1)),(EDATE(AR$4,1)-$T2451)/(EDATE(AR$4,1)-AR$4),1))</f>
        <v>27671.583417700967</v>
      </c>
      <c r="AS2451" s="12">
        <f>IF($P2451="D6T-2017",(IF($T2451&lt;AS$4,$N2451,0)+IF(AND($T2451&gt;=AS$4,$T2451&lt;EDATE(AS$4,1)),(EDATE(AS$4,1)-$T2451)/(EDATE(AS$4,1)-AS$4)*$N2451,0))*VLOOKUP(AS$4,Indexación!$O$27:$DU$127,MATCH($C2451&amp;$D2451&amp;$N$4,Indexación!$O$27:$DU$27,0),0),IF(EDATE($T2451,-1)&lt;AS$4,IF(MONTH(AS$4)&gt;=MONTH($V2451),$K2451*VLOOKUP(DATE(YEAR(AS$4),MONTH($V2451),1),Indexación!$O$27:$DU$127,MATCH($O2451&amp;$D2451&amp;$K$4,Indexación!$O$27:$DU$27,0),0)+$L2451*VLOOKUP(DATE(YEAR(AS$4),MONTH($V2451),1),Indexación!$O$27:$DU$127,MATCH($O2451&amp;$D2451&amp;$L$4,Indexación!$O$27:$DU$27,0),0),$K2451*VLOOKUP(DATE(YEAR(AS$4)-1,MONTH($V2451),1),Indexación!$O$27:$DU$127,MATCH($O2451&amp;$D2451&amp;$K$4,Indexación!$O$27:$DU$27,0),0)+$L2451*VLOOKUP(DATE(YEAR(AS$4)-1,MONTH($V2451),1),Indexación!$O$27:$DU$127,MATCH($O2451&amp;$D2451&amp;$L$4,Indexación!$O$27:$DU$27,0),0)),0)*IF(AND($T2451&gt;AS$4,$T2451&lt;EDATE(AS$4,1)),(EDATE(AS$4,1)-$T2451)/(EDATE(AS$4,1)-AS$4),1))</f>
        <v>27810.203419187401</v>
      </c>
      <c r="AT2451" s="12">
        <f>IF($P2451="D6T-2017",(IF($T2451&lt;AT$4,$N2451,0)+IF(AND($T2451&gt;=AT$4,$T2451&lt;EDATE(AT$4,1)),(EDATE(AT$4,1)-$T2451)/(EDATE(AT$4,1)-AT$4)*$N2451,0))*VLOOKUP(AT$4,Indexación!$O$27:$DU$127,MATCH($C2451&amp;$D2451&amp;$N$4,Indexación!$O$27:$DU$27,0),0),IF(EDATE($T2451,-1)&lt;AT$4,IF(MONTH(AT$4)&gt;=MONTH($V2451),$K2451*VLOOKUP(DATE(YEAR(AT$4),MONTH($V2451),1),Indexación!$O$27:$DU$127,MATCH($O2451&amp;$D2451&amp;$K$4,Indexación!$O$27:$DU$27,0),0)+$L2451*VLOOKUP(DATE(YEAR(AT$4),MONTH($V2451),1),Indexación!$O$27:$DU$127,MATCH($O2451&amp;$D2451&amp;$L$4,Indexación!$O$27:$DU$27,0),0),$K2451*VLOOKUP(DATE(YEAR(AT$4)-1,MONTH($V2451),1),Indexación!$O$27:$DU$127,MATCH($O2451&amp;$D2451&amp;$K$4,Indexación!$O$27:$DU$27,0),0)+$L2451*VLOOKUP(DATE(YEAR(AT$4)-1,MONTH($V2451),1),Indexación!$O$27:$DU$127,MATCH($O2451&amp;$D2451&amp;$L$4,Indexación!$O$27:$DU$27,0),0)),0)*IF(AND($T2451&gt;AT$4,$T2451&lt;EDATE(AT$4,1)),(EDATE(AT$4,1)-$T2451)/(EDATE(AT$4,1)-AT$4),1))</f>
        <v>27541.721532744756</v>
      </c>
      <c r="AU2451" s="12">
        <f>IF($P2451="D6T-2017",(IF($T2451&lt;AU$4,$N2451,0)+IF(AND($T2451&gt;=AU$4,$T2451&lt;EDATE(AU$4,1)),(EDATE(AU$4,1)-$T2451)/(EDATE(AU$4,1)-AU$4)*$N2451,0))*VLOOKUP(AU$4,Indexación!$O$27:$DU$127,MATCH($C2451&amp;$D2451&amp;$N$4,Indexación!$O$27:$DU$27,0),0),IF(EDATE($T2451,-1)&lt;AU$4,IF(MONTH(AU$4)&gt;=MONTH($V2451),$K2451*VLOOKUP(DATE(YEAR(AU$4),MONTH($V2451),1),Indexación!$O$27:$DU$127,MATCH($O2451&amp;$D2451&amp;$K$4,Indexación!$O$27:$DU$27,0),0)+$L2451*VLOOKUP(DATE(YEAR(AU$4),MONTH($V2451),1),Indexación!$O$27:$DU$127,MATCH($O2451&amp;$D2451&amp;$L$4,Indexación!$O$27:$DU$27,0),0),$K2451*VLOOKUP(DATE(YEAR(AU$4)-1,MONTH($V2451),1),Indexación!$O$27:$DU$127,MATCH($O2451&amp;$D2451&amp;$K$4,Indexación!$O$27:$DU$27,0),0)+$L2451*VLOOKUP(DATE(YEAR(AU$4)-1,MONTH($V2451),1),Indexación!$O$27:$DU$127,MATCH($O2451&amp;$D2451&amp;$L$4,Indexación!$O$27:$DU$27,0),0)),0)*IF(AND($T2451&gt;AU$4,$T2451&lt;EDATE(AU$4,1)),(EDATE(AU$4,1)-$T2451)/(EDATE(AU$4,1)-AU$4),1))</f>
        <v>27703.478376991719</v>
      </c>
      <c r="AV2451" s="12">
        <f>IF($P2451="D6T-2017",(IF($T2451&lt;AV$4,$N2451,0)+IF(AND($T2451&gt;=AV$4,$T2451&lt;EDATE(AV$4,1)),(EDATE(AV$4,1)-$T2451)/(EDATE(AV$4,1)-AV$4)*$N2451,0))*VLOOKUP(AV$4,Indexación!$O$27:$DU$127,MATCH($C2451&amp;$D2451&amp;$N$4,Indexación!$O$27:$DU$27,0),0),IF(EDATE($T2451,-1)&lt;AV$4,IF(MONTH(AV$4)&gt;=MONTH($V2451),$K2451*VLOOKUP(DATE(YEAR(AV$4),MONTH($V2451),1),Indexación!$O$27:$DU$127,MATCH($O2451&amp;$D2451&amp;$K$4,Indexación!$O$27:$DU$27,0),0)+$L2451*VLOOKUP(DATE(YEAR(AV$4),MONTH($V2451),1),Indexación!$O$27:$DU$127,MATCH($O2451&amp;$D2451&amp;$L$4,Indexación!$O$27:$DU$27,0),0),$K2451*VLOOKUP(DATE(YEAR(AV$4)-1,MONTH($V2451),1),Indexación!$O$27:$DU$127,MATCH($O2451&amp;$D2451&amp;$K$4,Indexación!$O$27:$DU$27,0),0)+$L2451*VLOOKUP(DATE(YEAR(AV$4)-1,MONTH($V2451),1),Indexación!$O$27:$DU$127,MATCH($O2451&amp;$D2451&amp;$L$4,Indexación!$O$27:$DU$27,0),0)),0)*IF(AND($T2451&gt;AV$4,$T2451&lt;EDATE(AV$4,1)),(EDATE(AV$4,1)-$T2451)/(EDATE(AV$4,1)-AV$4),1))</f>
        <v>27208.807934787874</v>
      </c>
      <c r="AW2451" s="12">
        <f>IF($P2451="D6T-2017",(IF($T2451&lt;AW$4,$N2451,0)+IF(AND($T2451&gt;=AW$4,$T2451&lt;EDATE(AW$4,1)),(EDATE(AW$4,1)-$T2451)/(EDATE(AW$4,1)-AW$4)*$N2451,0))*VLOOKUP(AW$4,Indexación!$O$27:$DU$127,MATCH($C2451&amp;$D2451&amp;$N$4,Indexación!$O$27:$DU$27,0),0),IF(EDATE($T2451,-1)&lt;AW$4,IF(MONTH(AW$4)&gt;=MONTH($V2451),$K2451*VLOOKUP(DATE(YEAR(AW$4),MONTH($V2451),1),Indexación!$O$27:$DU$127,MATCH($O2451&amp;$D2451&amp;$K$4,Indexación!$O$27:$DU$27,0),0)+$L2451*VLOOKUP(DATE(YEAR(AW$4),MONTH($V2451),1),Indexación!$O$27:$DU$127,MATCH($O2451&amp;$D2451&amp;$L$4,Indexación!$O$27:$DU$27,0),0),$K2451*VLOOKUP(DATE(YEAR(AW$4)-1,MONTH($V2451),1),Indexación!$O$27:$DU$127,MATCH($O2451&amp;$D2451&amp;$K$4,Indexación!$O$27:$DU$27,0),0)+$L2451*VLOOKUP(DATE(YEAR(AW$4)-1,MONTH($V2451),1),Indexación!$O$27:$DU$127,MATCH($O2451&amp;$D2451&amp;$L$4,Indexación!$O$27:$DU$27,0),0)),0)*IF(AND($T2451&gt;AW$4,$T2451&lt;EDATE(AW$4,1)),(EDATE(AW$4,1)-$T2451)/(EDATE(AW$4,1)-AW$4),1))</f>
        <v>27972.955620676104</v>
      </c>
      <c r="AX2451" s="12">
        <f>IF($P2451="D6T-2017",(IF($T2451&lt;AX$4,$N2451,0)+IF(AND($T2451&gt;=AX$4,$T2451&lt;EDATE(AX$4,1)),(EDATE(AX$4,1)-$T2451)/(EDATE(AX$4,1)-AX$4)*$N2451,0))*VLOOKUP(AX$4,Indexación!$O$27:$DU$127,MATCH($C2451&amp;$D2451&amp;$N$4,Indexación!$O$27:$DU$27,0),0),IF(EDATE($T2451,-1)&lt;AX$4,IF(MONTH(AX$4)&gt;=MONTH($V2451),$K2451*VLOOKUP(DATE(YEAR(AX$4),MONTH($V2451),1),Indexación!$O$27:$DU$127,MATCH($O2451&amp;$D2451&amp;$K$4,Indexación!$O$27:$DU$27,0),0)+$L2451*VLOOKUP(DATE(YEAR(AX$4),MONTH($V2451),1),Indexación!$O$27:$DU$127,MATCH($O2451&amp;$D2451&amp;$L$4,Indexación!$O$27:$DU$27,0),0),$K2451*VLOOKUP(DATE(YEAR(AX$4)-1,MONTH($V2451),1),Indexación!$O$27:$DU$127,MATCH($O2451&amp;$D2451&amp;$K$4,Indexación!$O$27:$DU$27,0),0)+$L2451*VLOOKUP(DATE(YEAR(AX$4)-1,MONTH($V2451),1),Indexación!$O$27:$DU$127,MATCH($O2451&amp;$D2451&amp;$L$4,Indexación!$O$27:$DU$27,0),0)),0)*IF(AND($T2451&gt;AX$4,$T2451&lt;EDATE(AX$4,1)),(EDATE(AX$4,1)-$T2451)/(EDATE(AX$4,1)-AX$4),1))</f>
        <v>28415.057185860256</v>
      </c>
      <c r="AY2451" s="12">
        <f>IF($P2451="D6T-2017",(IF($T2451&lt;AY$4,$N2451,0)+IF(AND($T2451&gt;=AY$4,$T2451&lt;EDATE(AY$4,1)),(EDATE(AY$4,1)-$T2451)/(EDATE(AY$4,1)-AY$4)*$N2451,0))*VLOOKUP(AY$4,Indexación!$O$27:$DU$127,MATCH($C2451&amp;$D2451&amp;$N$4,Indexación!$O$27:$DU$27,0),0),IF(EDATE($T2451,-1)&lt;AY$4,IF(MONTH(AY$4)&gt;=MONTH($V2451),$K2451*VLOOKUP(DATE(YEAR(AY$4),MONTH($V2451),1),Indexación!$O$27:$DU$127,MATCH($O2451&amp;$D2451&amp;$K$4,Indexación!$O$27:$DU$27,0),0)+$L2451*VLOOKUP(DATE(YEAR(AY$4),MONTH($V2451),1),Indexación!$O$27:$DU$127,MATCH($O2451&amp;$D2451&amp;$L$4,Indexación!$O$27:$DU$27,0),0),$K2451*VLOOKUP(DATE(YEAR(AY$4)-1,MONTH($V2451),1),Indexación!$O$27:$DU$127,MATCH($O2451&amp;$D2451&amp;$K$4,Indexación!$O$27:$DU$27,0),0)+$L2451*VLOOKUP(DATE(YEAR(AY$4)-1,MONTH($V2451),1),Indexación!$O$27:$DU$127,MATCH($O2451&amp;$D2451&amp;$L$4,Indexación!$O$27:$DU$27,0),0)),0)*IF(AND($T2451&gt;AY$4,$T2451&lt;EDATE(AY$4,1)),(EDATE(AY$4,1)-$T2451)/(EDATE(AY$4,1)-AY$4),1))</f>
        <v>29030.857558480886</v>
      </c>
      <c r="AZ2451" s="12">
        <f>IF($P2451="D6T-2017",(IF($T2451&lt;AZ$4,$N2451,0)+IF(AND($T2451&gt;=AZ$4,$T2451&lt;EDATE(AZ$4,1)),(EDATE(AZ$4,1)-$T2451)/(EDATE(AZ$4,1)-AZ$4)*$N2451,0))*VLOOKUP(AZ$4,Indexación!$O$27:$DU$127,MATCH($C2451&amp;$D2451&amp;$N$4,Indexación!$O$27:$DU$27,0),0),IF(EDATE($T2451,-1)&lt;AZ$4,IF(MONTH(AZ$4)&gt;=MONTH($V2451),$K2451*VLOOKUP(DATE(YEAR(AZ$4),MONTH($V2451),1),Indexación!$O$27:$DU$127,MATCH($O2451&amp;$D2451&amp;$K$4,Indexación!$O$27:$DU$27,0),0)+$L2451*VLOOKUP(DATE(YEAR(AZ$4),MONTH($V2451),1),Indexación!$O$27:$DU$127,MATCH($O2451&amp;$D2451&amp;$L$4,Indexación!$O$27:$DU$27,0),0),$K2451*VLOOKUP(DATE(YEAR(AZ$4)-1,MONTH($V2451),1),Indexación!$O$27:$DU$127,MATCH($O2451&amp;$D2451&amp;$K$4,Indexación!$O$27:$DU$27,0),0)+$L2451*VLOOKUP(DATE(YEAR(AZ$4)-1,MONTH($V2451),1),Indexación!$O$27:$DU$127,MATCH($O2451&amp;$D2451&amp;$L$4,Indexación!$O$27:$DU$27,0),0)),0)*IF(AND($T2451&gt;AZ$4,$T2451&lt;EDATE(AZ$4,1)),(EDATE(AZ$4,1)-$T2451)/(EDATE(AZ$4,1)-AZ$4),1))</f>
        <v>29010.849285251716</v>
      </c>
      <c r="BA2451" s="12">
        <f>IF($P2451="D6T-2017",(IF($T2451&lt;BA$4,$N2451,0)+IF(AND($T2451&gt;=BA$4,$T2451&lt;EDATE(BA$4,1)),(EDATE(BA$4,1)-$T2451)/(EDATE(BA$4,1)-BA$4)*$N2451,0))*VLOOKUP(BA$4,Indexación!$O$27:$DU$127,MATCH($C2451&amp;$D2451&amp;$N$4,Indexación!$O$27:$DU$27,0),0),IF(EDATE($T2451,-1)&lt;BA$4,IF(MONTH(BA$4)&gt;=MONTH($V2451),$K2451*VLOOKUP(DATE(YEAR(BA$4),MONTH($V2451),1),Indexación!$O$27:$DU$127,MATCH($O2451&amp;$D2451&amp;$K$4,Indexación!$O$27:$DU$27,0),0)+$L2451*VLOOKUP(DATE(YEAR(BA$4),MONTH($V2451),1),Indexación!$O$27:$DU$127,MATCH($O2451&amp;$D2451&amp;$L$4,Indexación!$O$27:$DU$27,0),0),$K2451*VLOOKUP(DATE(YEAR(BA$4)-1,MONTH($V2451),1),Indexación!$O$27:$DU$127,MATCH($O2451&amp;$D2451&amp;$K$4,Indexación!$O$27:$DU$27,0),0)+$L2451*VLOOKUP(DATE(YEAR(BA$4)-1,MONTH($V2451),1),Indexación!$O$27:$DU$127,MATCH($O2451&amp;$D2451&amp;$L$4,Indexación!$O$27:$DU$27,0),0)),0)*IF(AND($T2451&gt;BA$4,$T2451&lt;EDATE(BA$4,1)),(EDATE(BA$4,1)-$T2451)/(EDATE(BA$4,1)-BA$4),1))</f>
        <v>28700.976834137091</v>
      </c>
      <c r="BB2451" s="12">
        <f>IF($P2451="D6T-2017",(IF($T2451&lt;BB$4,$N2451,0)+IF(AND($T2451&gt;=BB$4,$T2451&lt;EDATE(BB$4,1)),(EDATE(BB$4,1)-$T2451)/(EDATE(BB$4,1)-BB$4)*$N2451,0))*VLOOKUP(BB$4,Indexación!$O$27:$DU$127,MATCH($C2451&amp;$D2451&amp;$N$4,Indexación!$O$27:$DU$27,0),0),IF(EDATE($T2451,-1)&lt;BB$4,IF(MONTH(BB$4)&gt;=MONTH($V2451),$K2451*VLOOKUP(DATE(YEAR(BB$4),MONTH($V2451),1),Indexación!$O$27:$DU$127,MATCH($O2451&amp;$D2451&amp;$K$4,Indexación!$O$27:$DU$27,0),0)+$L2451*VLOOKUP(DATE(YEAR(BB$4),MONTH($V2451),1),Indexación!$O$27:$DU$127,MATCH($O2451&amp;$D2451&amp;$L$4,Indexación!$O$27:$DU$27,0),0),$K2451*VLOOKUP(DATE(YEAR(BB$4)-1,MONTH($V2451),1),Indexación!$O$27:$DU$127,MATCH($O2451&amp;$D2451&amp;$K$4,Indexación!$O$27:$DU$27,0),0)+$L2451*VLOOKUP(DATE(YEAR(BB$4)-1,MONTH($V2451),1),Indexación!$O$27:$DU$127,MATCH($O2451&amp;$D2451&amp;$L$4,Indexación!$O$27:$DU$27,0),0)),0)*IF(AND($T2451&gt;BB$4,$T2451&lt;EDATE(BB$4,1)),(EDATE(BB$4,1)-$T2451)/(EDATE(BB$4,1)-BB$4),1))</f>
        <v>28875.972174957165</v>
      </c>
      <c r="BC2451" s="12">
        <f>IF($P2451="D6T-2017",(IF($T2451&lt;BC$4,$N2451,0)+IF(AND($T2451&gt;=BC$4,$T2451&lt;EDATE(BC$4,1)),(EDATE(BC$4,1)-$T2451)/(EDATE(BC$4,1)-BC$4)*$N2451,0))*VLOOKUP(BC$4,Indexación!$O$27:$DU$127,MATCH($C2451&amp;$D2451&amp;$N$4,Indexación!$O$27:$DU$27,0),0),IF(EDATE($T2451,-1)&lt;BC$4,IF(MONTH(BC$4)&gt;=MONTH($V2451),$K2451*VLOOKUP(DATE(YEAR(BC$4),MONTH($V2451),1),Indexación!$O$27:$DU$127,MATCH($O2451&amp;$D2451&amp;$K$4,Indexación!$O$27:$DU$27,0),0)+$L2451*VLOOKUP(DATE(YEAR(BC$4),MONTH($V2451),1),Indexación!$O$27:$DU$127,MATCH($O2451&amp;$D2451&amp;$L$4,Indexación!$O$27:$DU$27,0),0),$K2451*VLOOKUP(DATE(YEAR(BC$4)-1,MONTH($V2451),1),Indexación!$O$27:$DU$127,MATCH($O2451&amp;$D2451&amp;$K$4,Indexación!$O$27:$DU$27,0),0)+$L2451*VLOOKUP(DATE(YEAR(BC$4)-1,MONTH($V2451),1),Indexación!$O$27:$DU$127,MATCH($O2451&amp;$D2451&amp;$L$4,Indexación!$O$27:$DU$27,0),0)),0)*IF(AND($T2451&gt;BC$4,$T2451&lt;EDATE(BC$4,1)),(EDATE(BC$4,1)-$T2451)/(EDATE(BC$4,1)-BC$4),1))</f>
        <v>27520.47939436771</v>
      </c>
      <c r="BD2451" s="12">
        <f>IF($P2451="D6T-2017",(IF($T2451&lt;BD$4,$N2451,0)+IF(AND($T2451&gt;=BD$4,$T2451&lt;EDATE(BD$4,1)),(EDATE(BD$4,1)-$T2451)/(EDATE(BD$4,1)-BD$4)*$N2451,0))*VLOOKUP(BD$4,Indexación!$O$27:$DU$127,MATCH($C2451&amp;$D2451&amp;$N$4,Indexación!$O$27:$DU$27,0),0),IF(EDATE($T2451,-1)&lt;BD$4,IF(MONTH(BD$4)&gt;=MONTH($V2451),$K2451*VLOOKUP(DATE(YEAR(BD$4),MONTH($V2451),1),Indexación!$O$27:$DU$127,MATCH($O2451&amp;$D2451&amp;$K$4,Indexación!$O$27:$DU$27,0),0)+$L2451*VLOOKUP(DATE(YEAR(BD$4),MONTH($V2451),1),Indexación!$O$27:$DU$127,MATCH($O2451&amp;$D2451&amp;$L$4,Indexación!$O$27:$DU$27,0),0),$K2451*VLOOKUP(DATE(YEAR(BD$4)-1,MONTH($V2451),1),Indexación!$O$27:$DU$127,MATCH($O2451&amp;$D2451&amp;$K$4,Indexación!$O$27:$DU$27,0),0)+$L2451*VLOOKUP(DATE(YEAR(BD$4)-1,MONTH($V2451),1),Indexación!$O$27:$DU$127,MATCH($O2451&amp;$D2451&amp;$L$4,Indexación!$O$27:$DU$27,0),0)),0)*IF(AND($T2451&gt;BD$4,$T2451&lt;EDATE(BD$4,1)),(EDATE(BD$4,1)-$T2451)/(EDATE(BD$4,1)-BD$4),1))</f>
        <v>28458.361764256828</v>
      </c>
      <c r="BE2451" s="12">
        <f>IF($P2451="D6T-2017",(IF($T2451&lt;BE$4,$N2451,0)+IF(AND($T2451&gt;=BE$4,$T2451&lt;EDATE(BE$4,1)),(EDATE(BE$4,1)-$T2451)/(EDATE(BE$4,1)-BE$4)*$N2451,0))*VLOOKUP(BE$4,Indexación!$O$27:$DU$127,MATCH($C2451&amp;$D2451&amp;$N$4,Indexación!$O$27:$DU$27,0),0),IF(EDATE($T2451,-1)&lt;BE$4,IF(MONTH(BE$4)&gt;=MONTH($V2451),$K2451*VLOOKUP(DATE(YEAR(BE$4),MONTH($V2451),1),Indexación!$O$27:$DU$127,MATCH($O2451&amp;$D2451&amp;$K$4,Indexación!$O$27:$DU$27,0),0)+$L2451*VLOOKUP(DATE(YEAR(BE$4),MONTH($V2451),1),Indexación!$O$27:$DU$127,MATCH($O2451&amp;$D2451&amp;$L$4,Indexación!$O$27:$DU$27,0),0),$K2451*VLOOKUP(DATE(YEAR(BE$4)-1,MONTH($V2451),1),Indexación!$O$27:$DU$127,MATCH($O2451&amp;$D2451&amp;$K$4,Indexación!$O$27:$DU$27,0),0)+$L2451*VLOOKUP(DATE(YEAR(BE$4)-1,MONTH($V2451),1),Indexación!$O$27:$DU$127,MATCH($O2451&amp;$D2451&amp;$L$4,Indexación!$O$27:$DU$27,0),0)),0)*IF(AND($T2451&gt;BE$4,$T2451&lt;EDATE(BE$4,1)),(EDATE(BE$4,1)-$T2451)/(EDATE(BE$4,1)-BE$4),1))</f>
        <v>28343.465585737016</v>
      </c>
      <c r="BF2451" s="12">
        <f>IF($P2451="D6T-2017",(IF($T2451&lt;BF$4,$N2451,0)+IF(AND($T2451&gt;=BF$4,$T2451&lt;EDATE(BF$4,1)),(EDATE(BF$4,1)-$T2451)/(EDATE(BF$4,1)-BF$4)*$N2451,0))*VLOOKUP(BF$4,Indexación!$O$27:$DU$127,MATCH($C2451&amp;$D2451&amp;$N$4,Indexación!$O$27:$DU$27,0),0),IF(EDATE($T2451,-1)&lt;BF$4,IF(MONTH(BF$4)&gt;=MONTH($V2451),$K2451*VLOOKUP(DATE(YEAR(BF$4),MONTH($V2451),1),Indexación!$O$27:$DU$127,MATCH($O2451&amp;$D2451&amp;$K$4,Indexación!$O$27:$DU$27,0),0)+$L2451*VLOOKUP(DATE(YEAR(BF$4),MONTH($V2451),1),Indexación!$O$27:$DU$127,MATCH($O2451&amp;$D2451&amp;$L$4,Indexación!$O$27:$DU$27,0),0),$K2451*VLOOKUP(DATE(YEAR(BF$4)-1,MONTH($V2451),1),Indexación!$O$27:$DU$127,MATCH($O2451&amp;$D2451&amp;$K$4,Indexación!$O$27:$DU$27,0),0)+$L2451*VLOOKUP(DATE(YEAR(BF$4)-1,MONTH($V2451),1),Indexación!$O$27:$DU$127,MATCH($O2451&amp;$D2451&amp;$L$4,Indexación!$O$27:$DU$27,0),0)),0)*IF(AND($T2451&gt;BF$4,$T2451&lt;EDATE(BF$4,1)),(EDATE(BF$4,1)-$T2451)/(EDATE(BF$4,1)-BF$4),1))</f>
        <v>27933.028907249034</v>
      </c>
      <c r="BG2451" s="12">
        <f>IF($P2451="D6T-2017",(IF($T2451&lt;BG$4,$N2451,0)+IF(AND($T2451&gt;=BG$4,$T2451&lt;EDATE(BG$4,1)),(EDATE(BG$4,1)-$T2451)/(EDATE(BG$4,1)-BG$4)*$N2451,0))*VLOOKUP(BG$4,Indexación!$O$27:$DU$127,MATCH($C2451&amp;$D2451&amp;$N$4,Indexación!$O$27:$DU$27,0),0),IF(EDATE($T2451,-1)&lt;BG$4,IF(MONTH(BG$4)&gt;=MONTH($V2451),$K2451*VLOOKUP(DATE(YEAR(BG$4),MONTH($V2451),1),Indexación!$O$27:$DU$127,MATCH($O2451&amp;$D2451&amp;$K$4,Indexación!$O$27:$DU$27,0),0)+$L2451*VLOOKUP(DATE(YEAR(BG$4),MONTH($V2451),1),Indexación!$O$27:$DU$127,MATCH($O2451&amp;$D2451&amp;$L$4,Indexación!$O$27:$DU$27,0),0),$K2451*VLOOKUP(DATE(YEAR(BG$4)-1,MONTH($V2451),1),Indexación!$O$27:$DU$127,MATCH($O2451&amp;$D2451&amp;$K$4,Indexación!$O$27:$DU$27,0),0)+$L2451*VLOOKUP(DATE(YEAR(BG$4)-1,MONTH($V2451),1),Indexación!$O$27:$DU$127,MATCH($O2451&amp;$D2451&amp;$L$4,Indexación!$O$27:$DU$27,0),0)),0)*IF(AND($T2451&gt;BG$4,$T2451&lt;EDATE(BG$4,1)),(EDATE(BG$4,1)-$T2451)/(EDATE(BG$4,1)-BG$4),1))</f>
        <v>28671.061267310477</v>
      </c>
      <c r="BH2451" s="12">
        <f>IF($P2451="D6T-2017",(IF($T2451&lt;BH$4,$N2451,0)+IF(AND($T2451&gt;=BH$4,$T2451&lt;EDATE(BH$4,1)),(EDATE(BH$4,1)-$T2451)/(EDATE(BH$4,1)-BH$4)*$N2451,0))*VLOOKUP(BH$4,Indexación!$O$27:$DU$127,MATCH($C2451&amp;$D2451&amp;$N$4,Indexación!$O$27:$DU$27,0),0),IF(EDATE($T2451,-1)&lt;BH$4,IF(MONTH(BH$4)&gt;=MONTH($V2451),$K2451*VLOOKUP(DATE(YEAR(BH$4),MONTH($V2451),1),Indexación!$O$27:$DU$127,MATCH($O2451&amp;$D2451&amp;$K$4,Indexación!$O$27:$DU$27,0),0)+$L2451*VLOOKUP(DATE(YEAR(BH$4),MONTH($V2451),1),Indexación!$O$27:$DU$127,MATCH($O2451&amp;$D2451&amp;$L$4,Indexación!$O$27:$DU$27,0),0),$K2451*VLOOKUP(DATE(YEAR(BH$4)-1,MONTH($V2451),1),Indexación!$O$27:$DU$127,MATCH($O2451&amp;$D2451&amp;$K$4,Indexación!$O$27:$DU$27,0),0)+$L2451*VLOOKUP(DATE(YEAR(BH$4)-1,MONTH($V2451),1),Indexación!$O$27:$DU$127,MATCH($O2451&amp;$D2451&amp;$L$4,Indexación!$O$27:$DU$27,0),0)),0)*IF(AND($T2451&gt;BH$4,$T2451&lt;EDATE(BH$4,1)),(EDATE(BH$4,1)-$T2451)/(EDATE(BH$4,1)-BH$4),1))</f>
        <v>29387.116709466907</v>
      </c>
      <c r="BI2451" s="12">
        <f>IF($P2451="D6T-2017",(IF($T2451&lt;BI$4,$N2451,0)+IF(AND($T2451&gt;=BI$4,$T2451&lt;EDATE(BI$4,1)),(EDATE(BI$4,1)-$T2451)/(EDATE(BI$4,1)-BI$4)*$N2451,0))*VLOOKUP(BI$4,Indexación!$O$27:$DU$127,MATCH($C2451&amp;$D2451&amp;$N$4,Indexación!$O$27:$DU$27,0),0),IF(EDATE($T2451,-1)&lt;BI$4,IF(MONTH(BI$4)&gt;=MONTH($V2451),$K2451*VLOOKUP(DATE(YEAR(BI$4),MONTH($V2451),1),Indexación!$O$27:$DU$127,MATCH($O2451&amp;$D2451&amp;$K$4,Indexación!$O$27:$DU$27,0),0)+$L2451*VLOOKUP(DATE(YEAR(BI$4),MONTH($V2451),1),Indexación!$O$27:$DU$127,MATCH($O2451&amp;$D2451&amp;$L$4,Indexación!$O$27:$DU$27,0),0),$K2451*VLOOKUP(DATE(YEAR(BI$4)-1,MONTH($V2451),1),Indexación!$O$27:$DU$127,MATCH($O2451&amp;$D2451&amp;$K$4,Indexación!$O$27:$DU$27,0),0)+$L2451*VLOOKUP(DATE(YEAR(BI$4)-1,MONTH($V2451),1),Indexación!$O$27:$DU$127,MATCH($O2451&amp;$D2451&amp;$L$4,Indexación!$O$27:$DU$27,0),0)),0)*IF(AND($T2451&gt;BI$4,$T2451&lt;EDATE(BI$4,1)),(EDATE(BI$4,1)-$T2451)/(EDATE(BI$4,1)-BI$4),1))</f>
        <v>30574.315209541131</v>
      </c>
      <c r="BJ2451" s="12">
        <f>IF($P2451="D6T-2017",(IF($T2451&lt;BJ$4,$N2451,0)+IF(AND($T2451&gt;=BJ$4,$T2451&lt;EDATE(BJ$4,1)),(EDATE(BJ$4,1)-$T2451)/(EDATE(BJ$4,1)-BJ$4)*$N2451,0))*VLOOKUP(BJ$4,Indexación!$O$27:$DU$127,MATCH($C2451&amp;$D2451&amp;$N$4,Indexación!$O$27:$DU$27,0),0),IF(EDATE($T2451,-1)&lt;BJ$4,IF(MONTH(BJ$4)&gt;=MONTH($V2451),$K2451*VLOOKUP(DATE(YEAR(BJ$4),MONTH($V2451),1),Indexación!$O$27:$DU$127,MATCH($O2451&amp;$D2451&amp;$K$4,Indexación!$O$27:$DU$27,0),0)+$L2451*VLOOKUP(DATE(YEAR(BJ$4),MONTH($V2451),1),Indexación!$O$27:$DU$127,MATCH($O2451&amp;$D2451&amp;$L$4,Indexación!$O$27:$DU$27,0),0),$K2451*VLOOKUP(DATE(YEAR(BJ$4)-1,MONTH($V2451),1),Indexación!$O$27:$DU$127,MATCH($O2451&amp;$D2451&amp;$K$4,Indexación!$O$27:$DU$27,0),0)+$L2451*VLOOKUP(DATE(YEAR(BJ$4)-1,MONTH($V2451),1),Indexación!$O$27:$DU$127,MATCH($O2451&amp;$D2451&amp;$L$4,Indexación!$O$27:$DU$27,0),0)),0)*IF(AND($T2451&gt;BJ$4,$T2451&lt;EDATE(BJ$4,1)),(EDATE(BJ$4,1)-$T2451)/(EDATE(BJ$4,1)-BJ$4),1))</f>
        <v>31234.567613266106</v>
      </c>
      <c r="BK2451" s="12">
        <f>IF($P2451="D6T-2017",(IF($T2451&lt;BK$4,$N2451,0)+IF(AND($T2451&gt;=BK$4,$T2451&lt;EDATE(BK$4,1)),(EDATE(BK$4,1)-$T2451)/(EDATE(BK$4,1)-BK$4)*$N2451,0))*VLOOKUP(BK$4,Indexación!$O$27:$DU$127,MATCH($C2451&amp;$D2451&amp;$N$4,Indexación!$O$27:$DU$27,0),0),IF(EDATE($T2451,-1)&lt;BK$4,IF(MONTH(BK$4)&gt;=MONTH($V2451),$K2451*VLOOKUP(DATE(YEAR(BK$4),MONTH($V2451),1),Indexación!$O$27:$DU$127,MATCH($O2451&amp;$D2451&amp;$K$4,Indexación!$O$27:$DU$27,0),0)+$L2451*VLOOKUP(DATE(YEAR(BK$4),MONTH($V2451),1),Indexación!$O$27:$DU$127,MATCH($O2451&amp;$D2451&amp;$L$4,Indexación!$O$27:$DU$27,0),0),$K2451*VLOOKUP(DATE(YEAR(BK$4)-1,MONTH($V2451),1),Indexación!$O$27:$DU$127,MATCH($O2451&amp;$D2451&amp;$K$4,Indexación!$O$27:$DU$27,0),0)+$L2451*VLOOKUP(DATE(YEAR(BK$4)-1,MONTH($V2451),1),Indexación!$O$27:$DU$127,MATCH($O2451&amp;$D2451&amp;$L$4,Indexación!$O$27:$DU$27,0),0)),0)*IF(AND($T2451&gt;BK$4,$T2451&lt;EDATE(BK$4,1)),(EDATE(BK$4,1)-$T2451)/(EDATE(BK$4,1)-BK$4),1))</f>
        <v>31224.177400279583</v>
      </c>
      <c r="BL2451" s="12">
        <f>IF($P2451="D6T-2017",(IF($T2451&lt;BL$4,$N2451,0)+IF(AND($T2451&gt;=BL$4,$T2451&lt;EDATE(BL$4,1)),(EDATE(BL$4,1)-$T2451)/(EDATE(BL$4,1)-BL$4)*$N2451,0))*VLOOKUP(BL$4,Indexación!$O$27:$DU$127,MATCH($C2451&amp;$D2451&amp;$N$4,Indexación!$O$27:$DU$27,0),0),IF(EDATE($T2451,-1)&lt;BL$4,IF(MONTH(BL$4)&gt;=MONTH($V2451),$K2451*VLOOKUP(DATE(YEAR(BL$4),MONTH($V2451),1),Indexación!$O$27:$DU$127,MATCH($O2451&amp;$D2451&amp;$K$4,Indexación!$O$27:$DU$27,0),0)+$L2451*VLOOKUP(DATE(YEAR(BL$4),MONTH($V2451),1),Indexación!$O$27:$DU$127,MATCH($O2451&amp;$D2451&amp;$L$4,Indexación!$O$27:$DU$27,0),0),$K2451*VLOOKUP(DATE(YEAR(BL$4)-1,MONTH($V2451),1),Indexación!$O$27:$DU$127,MATCH($O2451&amp;$D2451&amp;$K$4,Indexación!$O$27:$DU$27,0),0)+$L2451*VLOOKUP(DATE(YEAR(BL$4)-1,MONTH($V2451),1),Indexación!$O$27:$DU$127,MATCH($O2451&amp;$D2451&amp;$L$4,Indexación!$O$27:$DU$27,0),0)),0)*IF(AND($T2451&gt;BL$4,$T2451&lt;EDATE(BL$4,1)),(EDATE(BL$4,1)-$T2451)/(EDATE(BL$4,1)-BL$4),1))</f>
        <v>31471.654126673704</v>
      </c>
      <c r="BM2451" s="12">
        <f>IF($P2451="D6T-2017",(IF($T2451&lt;BM$4,$N2451,0)+IF(AND($T2451&gt;=BM$4,$T2451&lt;EDATE(BM$4,1)),(EDATE(BM$4,1)-$T2451)/(EDATE(BM$4,1)-BM$4)*$N2451,0))*VLOOKUP(BM$4,Indexación!$O$27:$DU$127,MATCH($C2451&amp;$D2451&amp;$N$4,Indexación!$O$27:$DU$27,0),0),IF(EDATE($T2451,-1)&lt;BM$4,IF(MONTH(BM$4)&gt;=MONTH($V2451),$K2451*VLOOKUP(DATE(YEAR(BM$4),MONTH($V2451),1),Indexación!$O$27:$DU$127,MATCH($O2451&amp;$D2451&amp;$K$4,Indexación!$O$27:$DU$27,0),0)+$L2451*VLOOKUP(DATE(YEAR(BM$4),MONTH($V2451),1),Indexación!$O$27:$DU$127,MATCH($O2451&amp;$D2451&amp;$L$4,Indexación!$O$27:$DU$27,0),0),$K2451*VLOOKUP(DATE(YEAR(BM$4)-1,MONTH($V2451),1),Indexación!$O$27:$DU$127,MATCH($O2451&amp;$D2451&amp;$K$4,Indexación!$O$27:$DU$27,0),0)+$L2451*VLOOKUP(DATE(YEAR(BM$4)-1,MONTH($V2451),1),Indexación!$O$27:$DU$127,MATCH($O2451&amp;$D2451&amp;$L$4,Indexación!$O$27:$DU$27,0),0)),0)*IF(AND($T2451&gt;BM$4,$T2451&lt;EDATE(BM$4,1)),(EDATE(BM$4,1)-$T2451)/(EDATE(BM$4,1)-BM$4),1))</f>
        <v>31641.448980380977</v>
      </c>
      <c r="BN2451" s="12">
        <f>IF($P2451="D6T-2017",(IF($T2451&lt;BN$4,$N2451,0)+IF(AND($T2451&gt;=BN$4,$T2451&lt;EDATE(BN$4,1)),(EDATE(BN$4,1)-$T2451)/(EDATE(BN$4,1)-BN$4)*$N2451,0))*VLOOKUP(BN$4,Indexación!$O$27:$DU$127,MATCH($C2451&amp;$D2451&amp;$N$4,Indexación!$O$27:$DU$27,0),0),IF(EDATE($T2451,-1)&lt;BN$4,IF(MONTH(BN$4)&gt;=MONTH($V2451),$K2451*VLOOKUP(DATE(YEAR(BN$4),MONTH($V2451),1),Indexación!$O$27:$DU$127,MATCH($O2451&amp;$D2451&amp;$K$4,Indexación!$O$27:$DU$27,0),0)+$L2451*VLOOKUP(DATE(YEAR(BN$4),MONTH($V2451),1),Indexación!$O$27:$DU$127,MATCH($O2451&amp;$D2451&amp;$L$4,Indexación!$O$27:$DU$27,0),0),$K2451*VLOOKUP(DATE(YEAR(BN$4)-1,MONTH($V2451),1),Indexación!$O$27:$DU$127,MATCH($O2451&amp;$D2451&amp;$K$4,Indexación!$O$27:$DU$27,0),0)+$L2451*VLOOKUP(DATE(YEAR(BN$4)-1,MONTH($V2451),1),Indexación!$O$27:$DU$127,MATCH($O2451&amp;$D2451&amp;$L$4,Indexación!$O$27:$DU$27,0),0)),0)*IF(AND($T2451&gt;BN$4,$T2451&lt;EDATE(BN$4,1)),(EDATE(BN$4,1)-$T2451)/(EDATE(BN$4,1)-BN$4),1))</f>
        <v>31631.994764137937</v>
      </c>
      <c r="BO2451" s="12">
        <f>IF($P2451="D6T-2017",(IF($T2451&lt;BO$4,$N2451,0)+IF(AND($T2451&gt;=BO$4,$T2451&lt;EDATE(BO$4,1)),(EDATE(BO$4,1)-$T2451)/(EDATE(BO$4,1)-BO$4)*$N2451,0))*VLOOKUP(BO$4,Indexación!$O$27:$DU$127,MATCH($C2451&amp;$D2451&amp;$N$4,Indexación!$O$27:$DU$27,0),0),IF(EDATE($T2451,-1)&lt;BO$4,IF(MONTH(BO$4)&gt;=MONTH($V2451),$K2451*VLOOKUP(DATE(YEAR(BO$4),MONTH($V2451),1),Indexación!$O$27:$DU$127,MATCH($O2451&amp;$D2451&amp;$K$4,Indexación!$O$27:$DU$27,0),0)+$L2451*VLOOKUP(DATE(YEAR(BO$4),MONTH($V2451),1),Indexación!$O$27:$DU$127,MATCH($O2451&amp;$D2451&amp;$L$4,Indexación!$O$27:$DU$27,0),0),$K2451*VLOOKUP(DATE(YEAR(BO$4)-1,MONTH($V2451),1),Indexación!$O$27:$DU$127,MATCH($O2451&amp;$D2451&amp;$K$4,Indexación!$O$27:$DU$27,0),0)+$L2451*VLOOKUP(DATE(YEAR(BO$4)-1,MONTH($V2451),1),Indexación!$O$27:$DU$127,MATCH($O2451&amp;$D2451&amp;$L$4,Indexación!$O$27:$DU$27,0),0)),0)*IF(AND($T2451&gt;BO$4,$T2451&lt;EDATE(BO$4,1)),(EDATE(BO$4,1)-$T2451)/(EDATE(BO$4,1)-BO$4),1))</f>
        <v>31425.124801257651</v>
      </c>
      <c r="BP2451" s="12">
        <f>IF($P2451="D6T-2017",(IF($T2451&lt;BP$4,$N2451,0)+IF(AND($T2451&gt;=BP$4,$T2451&lt;EDATE(BP$4,1)),(EDATE(BP$4,1)-$T2451)/(EDATE(BP$4,1)-BP$4)*$N2451,0))*VLOOKUP(BP$4,Indexación!$O$27:$DU$127,MATCH($C2451&amp;$D2451&amp;$N$4,Indexación!$O$27:$DU$27,0),0),IF(EDATE($T2451,-1)&lt;BP$4,IF(MONTH(BP$4)&gt;=MONTH($V2451),$K2451*VLOOKUP(DATE(YEAR(BP$4),MONTH($V2451),1),Indexación!$O$27:$DU$127,MATCH($O2451&amp;$D2451&amp;$K$4,Indexación!$O$27:$DU$27,0),0)+$L2451*VLOOKUP(DATE(YEAR(BP$4),MONTH($V2451),1),Indexación!$O$27:$DU$127,MATCH($O2451&amp;$D2451&amp;$L$4,Indexación!$O$27:$DU$27,0),0),$K2451*VLOOKUP(DATE(YEAR(BP$4)-1,MONTH($V2451),1),Indexación!$O$27:$DU$127,MATCH($O2451&amp;$D2451&amp;$K$4,Indexación!$O$27:$DU$27,0),0)+$L2451*VLOOKUP(DATE(YEAR(BP$4)-1,MONTH($V2451),1),Indexación!$O$27:$DU$127,MATCH($O2451&amp;$D2451&amp;$L$4,Indexación!$O$27:$DU$27,0),0)),0)*IF(AND($T2451&gt;BP$4,$T2451&lt;EDATE(BP$4,1)),(EDATE(BP$4,1)-$T2451)/(EDATE(BP$4,1)-BP$4),1))</f>
        <v>30642.511675248839</v>
      </c>
      <c r="BQ2451" s="12">
        <f>IF($P2451="D6T-2017",(IF($T2451&lt;BQ$4,$N2451,0)+IF(AND($T2451&gt;=BQ$4,$T2451&lt;EDATE(BQ$4,1)),(EDATE(BQ$4,1)-$T2451)/(EDATE(BQ$4,1)-BQ$4)*$N2451,0))*VLOOKUP(BQ$4,Indexación!$O$27:$DU$127,MATCH($C2451&amp;$D2451&amp;$N$4,Indexación!$O$27:$DU$27,0),0),IF(EDATE($T2451,-1)&lt;BQ$4,IF(MONTH(BQ$4)&gt;=MONTH($V2451),$K2451*VLOOKUP(DATE(YEAR(BQ$4),MONTH($V2451),1),Indexación!$O$27:$DU$127,MATCH($O2451&amp;$D2451&amp;$K$4,Indexación!$O$27:$DU$27,0),0)+$L2451*VLOOKUP(DATE(YEAR(BQ$4),MONTH($V2451),1),Indexación!$O$27:$DU$127,MATCH($O2451&amp;$D2451&amp;$L$4,Indexación!$O$27:$DU$27,0),0),$K2451*VLOOKUP(DATE(YEAR(BQ$4)-1,MONTH($V2451),1),Indexación!$O$27:$DU$127,MATCH($O2451&amp;$D2451&amp;$K$4,Indexación!$O$27:$DU$27,0),0)+$L2451*VLOOKUP(DATE(YEAR(BQ$4)-1,MONTH($V2451),1),Indexación!$O$27:$DU$127,MATCH($O2451&amp;$D2451&amp;$L$4,Indexación!$O$27:$DU$27,0),0)),0)*IF(AND($T2451&gt;BQ$4,$T2451&lt;EDATE(BQ$4,1)),(EDATE(BQ$4,1)-$T2451)/(EDATE(BQ$4,1)-BQ$4),1))</f>
        <v>30245.392858107476</v>
      </c>
      <c r="BR2451" s="12">
        <f>IF($P2451="D6T-2017",(IF($T2451&lt;BR$4,$N2451,0)+IF(AND($T2451&gt;=BR$4,$T2451&lt;EDATE(BR$4,1)),(EDATE(BR$4,1)-$T2451)/(EDATE(BR$4,1)-BR$4)*$N2451,0))*VLOOKUP(BR$4,Indexación!$O$27:$DU$127,MATCH($C2451&amp;$D2451&amp;$N$4,Indexación!$O$27:$DU$27,0),0),IF(EDATE($T2451,-1)&lt;BR$4,IF(MONTH(BR$4)&gt;=MONTH($V2451),$K2451*VLOOKUP(DATE(YEAR(BR$4),MONTH($V2451),1),Indexación!$O$27:$DU$127,MATCH($O2451&amp;$D2451&amp;$K$4,Indexación!$O$27:$DU$27,0),0)+$L2451*VLOOKUP(DATE(YEAR(BR$4),MONTH($V2451),1),Indexación!$O$27:$DU$127,MATCH($O2451&amp;$D2451&amp;$L$4,Indexación!$O$27:$DU$27,0),0),$K2451*VLOOKUP(DATE(YEAR(BR$4)-1,MONTH($V2451),1),Indexación!$O$27:$DU$127,MATCH($O2451&amp;$D2451&amp;$K$4,Indexación!$O$27:$DU$27,0),0)+$L2451*VLOOKUP(DATE(YEAR(BR$4)-1,MONTH($V2451),1),Indexación!$O$27:$DU$127,MATCH($O2451&amp;$D2451&amp;$L$4,Indexación!$O$27:$DU$27,0),0)),0)*IF(AND($T2451&gt;BR$4,$T2451&lt;EDATE(BR$4,1)),(EDATE(BR$4,1)-$T2451)/(EDATE(BR$4,1)-BR$4),1))</f>
        <v>29574.418893223556</v>
      </c>
    </row>
    <row r="2452" spans="2:70" x14ac:dyDescent="0.25">
      <c r="B2452" t="s">
        <v>22</v>
      </c>
      <c r="C2452" t="s">
        <v>3298</v>
      </c>
      <c r="D2452" t="s">
        <v>3241</v>
      </c>
      <c r="E2452" t="s">
        <v>3340</v>
      </c>
      <c r="F2452" t="s">
        <v>3353</v>
      </c>
      <c r="G2452" t="s">
        <v>246</v>
      </c>
      <c r="H2452" t="s">
        <v>246</v>
      </c>
      <c r="I2452" s="5" t="s">
        <v>27</v>
      </c>
      <c r="J2452" s="11" t="s">
        <v>3305</v>
      </c>
      <c r="K2452" s="6">
        <v>444885.6017468879</v>
      </c>
      <c r="L2452" s="6">
        <v>70557.055465366022</v>
      </c>
      <c r="M2452" s="6">
        <v>0</v>
      </c>
      <c r="N2452" s="6">
        <v>515442.65721225389</v>
      </c>
      <c r="O2452" s="5" t="s">
        <v>3306</v>
      </c>
      <c r="P2452" s="5" t="s">
        <v>3246</v>
      </c>
      <c r="Q2452" s="5"/>
      <c r="R2452" s="5" t="s">
        <v>29</v>
      </c>
      <c r="S2452" s="13" t="s">
        <v>3247</v>
      </c>
      <c r="T2452" s="7">
        <v>43728</v>
      </c>
      <c r="U2452" s="7">
        <v>45657</v>
      </c>
      <c r="V2452" s="8"/>
      <c r="W2452" s="12">
        <f>IF($P2452="D6T-2017",(IF($T2452&lt;W$4,$N2452,0)+IF(AND($T2452&gt;=W$4,$T2452&lt;EDATE(W$4,1)),(EDATE(W$4,1)-$T2452)/(EDATE(W$4,1)-W$4)*$N2452,0))*VLOOKUP(W$4,Indexación!$O$27:$DU$127,MATCH($C2452&amp;$D2452&amp;$N$4,Indexación!$O$27:$DU$27,0),0),IF(EDATE($T2452,-1)&lt;W$4,IF(MONTH(W$4)&gt;=MONTH($V2452),$K2452*VLOOKUP(DATE(YEAR(W$4),MONTH($V2452),1),Indexación!$O$27:$DU$127,MATCH($O2452&amp;$D2452&amp;$K$4,Indexación!$O$27:$DU$27,0),0)+$L2452*VLOOKUP(DATE(YEAR(W$4),MONTH($V2452),1),Indexación!$O$27:$DU$127,MATCH($O2452&amp;$D2452&amp;$L$4,Indexación!$O$27:$DU$27,0),0),$K2452*VLOOKUP(DATE(YEAR(W$4)-1,MONTH($V2452),1),Indexación!$O$27:$DU$127,MATCH($O2452&amp;$D2452&amp;$K$4,Indexación!$O$27:$DU$27,0),0)+$L2452*VLOOKUP(DATE(YEAR(W$4)-1,MONTH($V2452),1),Indexación!$O$27:$DU$127,MATCH($O2452&amp;$D2452&amp;$L$4,Indexación!$O$27:$DU$27,0),0)),0)*IF(AND($T2452&gt;W$4,$T2452&lt;EDATE(W$4,1)),(EDATE(W$4,1)-$T2452)/(EDATE(W$4,1)-W$4),1))</f>
        <v>450179.3955375072</v>
      </c>
      <c r="X2452" s="12">
        <f>IF($P2452="D6T-2017",(IF($T2452&lt;X$4,$N2452,0)+IF(AND($T2452&gt;=X$4,$T2452&lt;EDATE(X$4,1)),(EDATE(X$4,1)-$T2452)/(EDATE(X$4,1)-X$4)*$N2452,0))*VLOOKUP(X$4,Indexación!$O$27:$DU$127,MATCH($C2452&amp;$D2452&amp;$N$4,Indexación!$O$27:$DU$27,0),0),IF(EDATE($T2452,-1)&lt;X$4,IF(MONTH(X$4)&gt;=MONTH($V2452),$K2452*VLOOKUP(DATE(YEAR(X$4),MONTH($V2452),1),Indexación!$O$27:$DU$127,MATCH($O2452&amp;$D2452&amp;$K$4,Indexación!$O$27:$DU$27,0),0)+$L2452*VLOOKUP(DATE(YEAR(X$4),MONTH($V2452),1),Indexación!$O$27:$DU$127,MATCH($O2452&amp;$D2452&amp;$L$4,Indexación!$O$27:$DU$27,0),0),$K2452*VLOOKUP(DATE(YEAR(X$4)-1,MONTH($V2452),1),Indexación!$O$27:$DU$127,MATCH($O2452&amp;$D2452&amp;$K$4,Indexación!$O$27:$DU$27,0),0)+$L2452*VLOOKUP(DATE(YEAR(X$4)-1,MONTH($V2452),1),Indexación!$O$27:$DU$127,MATCH($O2452&amp;$D2452&amp;$L$4,Indexación!$O$27:$DU$27,0),0)),0)*IF(AND($T2452&gt;X$4,$T2452&lt;EDATE(X$4,1)),(EDATE(X$4,1)-$T2452)/(EDATE(X$4,1)-X$4),1))</f>
        <v>452715.91277943354</v>
      </c>
      <c r="Y2452" s="12">
        <f>IF($P2452="D6T-2017",(IF($T2452&lt;Y$4,$N2452,0)+IF(AND($T2452&gt;=Y$4,$T2452&lt;EDATE(Y$4,1)),(EDATE(Y$4,1)-$T2452)/(EDATE(Y$4,1)-Y$4)*$N2452,0))*VLOOKUP(Y$4,Indexación!$O$27:$DU$127,MATCH($C2452&amp;$D2452&amp;$N$4,Indexación!$O$27:$DU$27,0),0),IF(EDATE($T2452,-1)&lt;Y$4,IF(MONTH(Y$4)&gt;=MONTH($V2452),$K2452*VLOOKUP(DATE(YEAR(Y$4),MONTH($V2452),1),Indexación!$O$27:$DU$127,MATCH($O2452&amp;$D2452&amp;$K$4,Indexación!$O$27:$DU$27,0),0)+$L2452*VLOOKUP(DATE(YEAR(Y$4),MONTH($V2452),1),Indexación!$O$27:$DU$127,MATCH($O2452&amp;$D2452&amp;$L$4,Indexación!$O$27:$DU$27,0),0),$K2452*VLOOKUP(DATE(YEAR(Y$4)-1,MONTH($V2452),1),Indexación!$O$27:$DU$127,MATCH($O2452&amp;$D2452&amp;$K$4,Indexación!$O$27:$DU$27,0),0)+$L2452*VLOOKUP(DATE(YEAR(Y$4)-1,MONTH($V2452),1),Indexación!$O$27:$DU$127,MATCH($O2452&amp;$D2452&amp;$L$4,Indexación!$O$27:$DU$27,0),0)),0)*IF(AND($T2452&gt;Y$4,$T2452&lt;EDATE(Y$4,1)),(EDATE(Y$4,1)-$T2452)/(EDATE(Y$4,1)-Y$4),1))</f>
        <v>454107.15529442177</v>
      </c>
      <c r="Z2452" s="12">
        <f>IF($P2452="D6T-2017",(IF($T2452&lt;Z$4,$N2452,0)+IF(AND($T2452&gt;=Z$4,$T2452&lt;EDATE(Z$4,1)),(EDATE(Z$4,1)-$T2452)/(EDATE(Z$4,1)-Z$4)*$N2452,0))*VLOOKUP(Z$4,Indexación!$O$27:$DU$127,MATCH($C2452&amp;$D2452&amp;$N$4,Indexación!$O$27:$DU$27,0),0),IF(EDATE($T2452,-1)&lt;Z$4,IF(MONTH(Z$4)&gt;=MONTH($V2452),$K2452*VLOOKUP(DATE(YEAR(Z$4),MONTH($V2452),1),Indexación!$O$27:$DU$127,MATCH($O2452&amp;$D2452&amp;$K$4,Indexación!$O$27:$DU$27,0),0)+$L2452*VLOOKUP(DATE(YEAR(Z$4),MONTH($V2452),1),Indexación!$O$27:$DU$127,MATCH($O2452&amp;$D2452&amp;$L$4,Indexación!$O$27:$DU$27,0),0),$K2452*VLOOKUP(DATE(YEAR(Z$4)-1,MONTH($V2452),1),Indexación!$O$27:$DU$127,MATCH($O2452&amp;$D2452&amp;$K$4,Indexación!$O$27:$DU$27,0),0)+$L2452*VLOOKUP(DATE(YEAR(Z$4)-1,MONTH($V2452),1),Indexación!$O$27:$DU$127,MATCH($O2452&amp;$D2452&amp;$L$4,Indexación!$O$27:$DU$27,0),0)),0)*IF(AND($T2452&gt;Z$4,$T2452&lt;EDATE(Z$4,1)),(EDATE(Z$4,1)-$T2452)/(EDATE(Z$4,1)-Z$4),1))</f>
        <v>446914.27941819315</v>
      </c>
      <c r="AA2452" s="12">
        <f>IF($P2452="D6T-2017",(IF($T2452&lt;AA$4,$N2452,0)+IF(AND($T2452&gt;=AA$4,$T2452&lt;EDATE(AA$4,1)),(EDATE(AA$4,1)-$T2452)/(EDATE(AA$4,1)-AA$4)*$N2452,0))*VLOOKUP(AA$4,Indexación!$O$27:$DU$127,MATCH($C2452&amp;$D2452&amp;$N$4,Indexación!$O$27:$DU$27,0),0),IF(EDATE($T2452,-1)&lt;AA$4,IF(MONTH(AA$4)&gt;=MONTH($V2452),$K2452*VLOOKUP(DATE(YEAR(AA$4),MONTH($V2452),1),Indexación!$O$27:$DU$127,MATCH($O2452&amp;$D2452&amp;$K$4,Indexación!$O$27:$DU$27,0),0)+$L2452*VLOOKUP(DATE(YEAR(AA$4),MONTH($V2452),1),Indexación!$O$27:$DU$127,MATCH($O2452&amp;$D2452&amp;$L$4,Indexación!$O$27:$DU$27,0),0),$K2452*VLOOKUP(DATE(YEAR(AA$4)-1,MONTH($V2452),1),Indexación!$O$27:$DU$127,MATCH($O2452&amp;$D2452&amp;$K$4,Indexación!$O$27:$DU$27,0),0)+$L2452*VLOOKUP(DATE(YEAR(AA$4)-1,MONTH($V2452),1),Indexación!$O$27:$DU$127,MATCH($O2452&amp;$D2452&amp;$L$4,Indexación!$O$27:$DU$27,0),0)),0)*IF(AND($T2452&gt;AA$4,$T2452&lt;EDATE(AA$4,1)),(EDATE(AA$4,1)-$T2452)/(EDATE(AA$4,1)-AA$4),1))</f>
        <v>432548.26760429039</v>
      </c>
      <c r="AB2452" s="12">
        <f>IF($P2452="D6T-2017",(IF($T2452&lt;AB$4,$N2452,0)+IF(AND($T2452&gt;=AB$4,$T2452&lt;EDATE(AB$4,1)),(EDATE(AB$4,1)-$T2452)/(EDATE(AB$4,1)-AB$4)*$N2452,0))*VLOOKUP(AB$4,Indexación!$O$27:$DU$127,MATCH($C2452&amp;$D2452&amp;$N$4,Indexación!$O$27:$DU$27,0),0),IF(EDATE($T2452,-1)&lt;AB$4,IF(MONTH(AB$4)&gt;=MONTH($V2452),$K2452*VLOOKUP(DATE(YEAR(AB$4),MONTH($V2452),1),Indexación!$O$27:$DU$127,MATCH($O2452&amp;$D2452&amp;$K$4,Indexación!$O$27:$DU$27,0),0)+$L2452*VLOOKUP(DATE(YEAR(AB$4),MONTH($V2452),1),Indexación!$O$27:$DU$127,MATCH($O2452&amp;$D2452&amp;$L$4,Indexación!$O$27:$DU$27,0),0),$K2452*VLOOKUP(DATE(YEAR(AB$4)-1,MONTH($V2452),1),Indexación!$O$27:$DU$127,MATCH($O2452&amp;$D2452&amp;$K$4,Indexación!$O$27:$DU$27,0),0)+$L2452*VLOOKUP(DATE(YEAR(AB$4)-1,MONTH($V2452),1),Indexación!$O$27:$DU$127,MATCH($O2452&amp;$D2452&amp;$L$4,Indexación!$O$27:$DU$27,0),0)),0)*IF(AND($T2452&gt;AB$4,$T2452&lt;EDATE(AB$4,1)),(EDATE(AB$4,1)-$T2452)/(EDATE(AB$4,1)-AB$4),1))</f>
        <v>426823.65185018611</v>
      </c>
      <c r="AC2452" s="12">
        <f>IF($P2452="D6T-2017",(IF($T2452&lt;AC$4,$N2452,0)+IF(AND($T2452&gt;=AC$4,$T2452&lt;EDATE(AC$4,1)),(EDATE(AC$4,1)-$T2452)/(EDATE(AC$4,1)-AC$4)*$N2452,0))*VLOOKUP(AC$4,Indexación!$O$27:$DU$127,MATCH($C2452&amp;$D2452&amp;$N$4,Indexación!$O$27:$DU$27,0),0),IF(EDATE($T2452,-1)&lt;AC$4,IF(MONTH(AC$4)&gt;=MONTH($V2452),$K2452*VLOOKUP(DATE(YEAR(AC$4),MONTH($V2452),1),Indexación!$O$27:$DU$127,MATCH($O2452&amp;$D2452&amp;$K$4,Indexación!$O$27:$DU$27,0),0)+$L2452*VLOOKUP(DATE(YEAR(AC$4),MONTH($V2452),1),Indexación!$O$27:$DU$127,MATCH($O2452&amp;$D2452&amp;$L$4,Indexación!$O$27:$DU$27,0),0),$K2452*VLOOKUP(DATE(YEAR(AC$4)-1,MONTH($V2452),1),Indexación!$O$27:$DU$127,MATCH($O2452&amp;$D2452&amp;$K$4,Indexación!$O$27:$DU$27,0),0)+$L2452*VLOOKUP(DATE(YEAR(AC$4)-1,MONTH($V2452),1),Indexación!$O$27:$DU$127,MATCH($O2452&amp;$D2452&amp;$L$4,Indexación!$O$27:$DU$27,0),0)),0)*IF(AND($T2452&gt;AC$4,$T2452&lt;EDATE(AC$4,1)),(EDATE(AC$4,1)-$T2452)/(EDATE(AC$4,1)-AC$4),1))</f>
        <v>437188.95123815862</v>
      </c>
      <c r="AD2452" s="12">
        <f>IF($P2452="D6T-2017",(IF($T2452&lt;AD$4,$N2452,0)+IF(AND($T2452&gt;=AD$4,$T2452&lt;EDATE(AD$4,1)),(EDATE(AD$4,1)-$T2452)/(EDATE(AD$4,1)-AD$4)*$N2452,0))*VLOOKUP(AD$4,Indexación!$O$27:$DU$127,MATCH($C2452&amp;$D2452&amp;$N$4,Indexación!$O$27:$DU$27,0),0),IF(EDATE($T2452,-1)&lt;AD$4,IF(MONTH(AD$4)&gt;=MONTH($V2452),$K2452*VLOOKUP(DATE(YEAR(AD$4),MONTH($V2452),1),Indexación!$O$27:$DU$127,MATCH($O2452&amp;$D2452&amp;$K$4,Indexación!$O$27:$DU$27,0),0)+$L2452*VLOOKUP(DATE(YEAR(AD$4),MONTH($V2452),1),Indexación!$O$27:$DU$127,MATCH($O2452&amp;$D2452&amp;$L$4,Indexación!$O$27:$DU$27,0),0),$K2452*VLOOKUP(DATE(YEAR(AD$4)-1,MONTH($V2452),1),Indexación!$O$27:$DU$127,MATCH($O2452&amp;$D2452&amp;$K$4,Indexación!$O$27:$DU$27,0),0)+$L2452*VLOOKUP(DATE(YEAR(AD$4)-1,MONTH($V2452),1),Indexación!$O$27:$DU$127,MATCH($O2452&amp;$D2452&amp;$L$4,Indexación!$O$27:$DU$27,0),0)),0)*IF(AND($T2452&gt;AD$4,$T2452&lt;EDATE(AD$4,1)),(EDATE(AD$4,1)-$T2452)/(EDATE(AD$4,1)-AD$4),1))</f>
        <v>447868.96415848797</v>
      </c>
      <c r="AE2452" s="12">
        <f>IF($P2452="D6T-2017",(IF($T2452&lt;AE$4,$N2452,0)+IF(AND($T2452&gt;=AE$4,$T2452&lt;EDATE(AE$4,1)),(EDATE(AE$4,1)-$T2452)/(EDATE(AE$4,1)-AE$4)*$N2452,0))*VLOOKUP(AE$4,Indexación!$O$27:$DU$127,MATCH($C2452&amp;$D2452&amp;$N$4,Indexación!$O$27:$DU$27,0),0),IF(EDATE($T2452,-1)&lt;AE$4,IF(MONTH(AE$4)&gt;=MONTH($V2452),$K2452*VLOOKUP(DATE(YEAR(AE$4),MONTH($V2452),1),Indexación!$O$27:$DU$127,MATCH($O2452&amp;$D2452&amp;$K$4,Indexación!$O$27:$DU$27,0),0)+$L2452*VLOOKUP(DATE(YEAR(AE$4),MONTH($V2452),1),Indexación!$O$27:$DU$127,MATCH($O2452&amp;$D2452&amp;$L$4,Indexación!$O$27:$DU$27,0),0),$K2452*VLOOKUP(DATE(YEAR(AE$4)-1,MONTH($V2452),1),Indexación!$O$27:$DU$127,MATCH($O2452&amp;$D2452&amp;$K$4,Indexación!$O$27:$DU$27,0),0)+$L2452*VLOOKUP(DATE(YEAR(AE$4)-1,MONTH($V2452),1),Indexación!$O$27:$DU$127,MATCH($O2452&amp;$D2452&amp;$L$4,Indexación!$O$27:$DU$27,0),0)),0)*IF(AND($T2452&gt;AE$4,$T2452&lt;EDATE(AE$4,1)),(EDATE(AE$4,1)-$T2452)/(EDATE(AE$4,1)-AE$4),1))</f>
        <v>452294.31701654603</v>
      </c>
      <c r="AF2452" s="12">
        <f>IF($P2452="D6T-2017",(IF($T2452&lt;AF$4,$N2452,0)+IF(AND($T2452&gt;=AF$4,$T2452&lt;EDATE(AF$4,1)),(EDATE(AF$4,1)-$T2452)/(EDATE(AF$4,1)-AF$4)*$N2452,0))*VLOOKUP(AF$4,Indexación!$O$27:$DU$127,MATCH($C2452&amp;$D2452&amp;$N$4,Indexación!$O$27:$DU$27,0),0),IF(EDATE($T2452,-1)&lt;AF$4,IF(MONTH(AF$4)&gt;=MONTH($V2452),$K2452*VLOOKUP(DATE(YEAR(AF$4),MONTH($V2452),1),Indexación!$O$27:$DU$127,MATCH($O2452&amp;$D2452&amp;$K$4,Indexación!$O$27:$DU$27,0),0)+$L2452*VLOOKUP(DATE(YEAR(AF$4),MONTH($V2452),1),Indexación!$O$27:$DU$127,MATCH($O2452&amp;$D2452&amp;$L$4,Indexación!$O$27:$DU$27,0),0),$K2452*VLOOKUP(DATE(YEAR(AF$4)-1,MONTH($V2452),1),Indexación!$O$27:$DU$127,MATCH($O2452&amp;$D2452&amp;$K$4,Indexación!$O$27:$DU$27,0),0)+$L2452*VLOOKUP(DATE(YEAR(AF$4)-1,MONTH($V2452),1),Indexación!$O$27:$DU$127,MATCH($O2452&amp;$D2452&amp;$L$4,Indexación!$O$27:$DU$27,0),0)),0)*IF(AND($T2452&gt;AF$4,$T2452&lt;EDATE(AF$4,1)),(EDATE(AF$4,1)-$T2452)/(EDATE(AF$4,1)-AF$4),1))</f>
        <v>453205.367850943</v>
      </c>
      <c r="AG2452" s="12">
        <f>IF($P2452="D6T-2017",(IF($T2452&lt;AG$4,$N2452,0)+IF(AND($T2452&gt;=AG$4,$T2452&lt;EDATE(AG$4,1)),(EDATE(AG$4,1)-$T2452)/(EDATE(AG$4,1)-AG$4)*$N2452,0))*VLOOKUP(AG$4,Indexación!$O$27:$DU$127,MATCH($C2452&amp;$D2452&amp;$N$4,Indexación!$O$27:$DU$27,0),0),IF(EDATE($T2452,-1)&lt;AG$4,IF(MONTH(AG$4)&gt;=MONTH($V2452),$K2452*VLOOKUP(DATE(YEAR(AG$4),MONTH($V2452),1),Indexación!$O$27:$DU$127,MATCH($O2452&amp;$D2452&amp;$K$4,Indexación!$O$27:$DU$27,0),0)+$L2452*VLOOKUP(DATE(YEAR(AG$4),MONTH($V2452),1),Indexación!$O$27:$DU$127,MATCH($O2452&amp;$D2452&amp;$L$4,Indexación!$O$27:$DU$27,0),0),$K2452*VLOOKUP(DATE(YEAR(AG$4)-1,MONTH($V2452),1),Indexación!$O$27:$DU$127,MATCH($O2452&amp;$D2452&amp;$K$4,Indexación!$O$27:$DU$27,0),0)+$L2452*VLOOKUP(DATE(YEAR(AG$4)-1,MONTH($V2452),1),Indexación!$O$27:$DU$127,MATCH($O2452&amp;$D2452&amp;$L$4,Indexación!$O$27:$DU$27,0),0)),0)*IF(AND($T2452&gt;AG$4,$T2452&lt;EDATE(AG$4,1)),(EDATE(AG$4,1)-$T2452)/(EDATE(AG$4,1)-AG$4),1))</f>
        <v>459676.84486188128</v>
      </c>
      <c r="AH2452" s="12">
        <f>IF($P2452="D6T-2017",(IF($T2452&lt;AH$4,$N2452,0)+IF(AND($T2452&gt;=AH$4,$T2452&lt;EDATE(AH$4,1)),(EDATE(AH$4,1)-$T2452)/(EDATE(AH$4,1)-AH$4)*$N2452,0))*VLOOKUP(AH$4,Indexación!$O$27:$DU$127,MATCH($C2452&amp;$D2452&amp;$N$4,Indexación!$O$27:$DU$27,0),0),IF(EDATE($T2452,-1)&lt;AH$4,IF(MONTH(AH$4)&gt;=MONTH($V2452),$K2452*VLOOKUP(DATE(YEAR(AH$4),MONTH($V2452),1),Indexación!$O$27:$DU$127,MATCH($O2452&amp;$D2452&amp;$K$4,Indexación!$O$27:$DU$27,0),0)+$L2452*VLOOKUP(DATE(YEAR(AH$4),MONTH($V2452),1),Indexación!$O$27:$DU$127,MATCH($O2452&amp;$D2452&amp;$L$4,Indexación!$O$27:$DU$27,0),0),$K2452*VLOOKUP(DATE(YEAR(AH$4)-1,MONTH($V2452),1),Indexación!$O$27:$DU$127,MATCH($O2452&amp;$D2452&amp;$K$4,Indexación!$O$27:$DU$27,0),0)+$L2452*VLOOKUP(DATE(YEAR(AH$4)-1,MONTH($V2452),1),Indexación!$O$27:$DU$127,MATCH($O2452&amp;$D2452&amp;$L$4,Indexación!$O$27:$DU$27,0),0)),0)*IF(AND($T2452&gt;AH$4,$T2452&lt;EDATE(AH$4,1)),(EDATE(AH$4,1)-$T2452)/(EDATE(AH$4,1)-AH$4),1))</f>
        <v>456041.70850476128</v>
      </c>
      <c r="AI2452" s="12">
        <f>IF($P2452="D6T-2017",(IF($T2452&lt;AI$4,$N2452,0)+IF(AND($T2452&gt;=AI$4,$T2452&lt;EDATE(AI$4,1)),(EDATE(AI$4,1)-$T2452)/(EDATE(AI$4,1)-AI$4)*$N2452,0))*VLOOKUP(AI$4,Indexación!$O$27:$DU$127,MATCH($C2452&amp;$D2452&amp;$N$4,Indexación!$O$27:$DU$27,0),0),IF(EDATE($T2452,-1)&lt;AI$4,IF(MONTH(AI$4)&gt;=MONTH($V2452),$K2452*VLOOKUP(DATE(YEAR(AI$4),MONTH($V2452),1),Indexación!$O$27:$DU$127,MATCH($O2452&amp;$D2452&amp;$K$4,Indexación!$O$27:$DU$27,0),0)+$L2452*VLOOKUP(DATE(YEAR(AI$4),MONTH($V2452),1),Indexación!$O$27:$DU$127,MATCH($O2452&amp;$D2452&amp;$L$4,Indexación!$O$27:$DU$27,0),0),$K2452*VLOOKUP(DATE(YEAR(AI$4)-1,MONTH($V2452),1),Indexación!$O$27:$DU$127,MATCH($O2452&amp;$D2452&amp;$K$4,Indexación!$O$27:$DU$27,0),0)+$L2452*VLOOKUP(DATE(YEAR(AI$4)-1,MONTH($V2452),1),Indexación!$O$27:$DU$127,MATCH($O2452&amp;$D2452&amp;$L$4,Indexación!$O$27:$DU$27,0),0)),0)*IF(AND($T2452&gt;AI$4,$T2452&lt;EDATE(AI$4,1)),(EDATE(AI$4,1)-$T2452)/(EDATE(AI$4,1)-AI$4),1))</f>
        <v>465522.10008135723</v>
      </c>
      <c r="AJ2452" s="12">
        <f>IF($P2452="D6T-2017",(IF($T2452&lt;AJ$4,$N2452,0)+IF(AND($T2452&gt;=AJ$4,$T2452&lt;EDATE(AJ$4,1)),(EDATE(AJ$4,1)-$T2452)/(EDATE(AJ$4,1)-AJ$4)*$N2452,0))*VLOOKUP(AJ$4,Indexación!$O$27:$DU$127,MATCH($C2452&amp;$D2452&amp;$N$4,Indexación!$O$27:$DU$27,0),0),IF(EDATE($T2452,-1)&lt;AJ$4,IF(MONTH(AJ$4)&gt;=MONTH($V2452),$K2452*VLOOKUP(DATE(YEAR(AJ$4),MONTH($V2452),1),Indexación!$O$27:$DU$127,MATCH($O2452&amp;$D2452&amp;$K$4,Indexación!$O$27:$DU$27,0),0)+$L2452*VLOOKUP(DATE(YEAR(AJ$4),MONTH($V2452),1),Indexación!$O$27:$DU$127,MATCH($O2452&amp;$D2452&amp;$L$4,Indexación!$O$27:$DU$27,0),0),$K2452*VLOOKUP(DATE(YEAR(AJ$4)-1,MONTH($V2452),1),Indexación!$O$27:$DU$127,MATCH($O2452&amp;$D2452&amp;$K$4,Indexación!$O$27:$DU$27,0),0)+$L2452*VLOOKUP(DATE(YEAR(AJ$4)-1,MONTH($V2452),1),Indexación!$O$27:$DU$127,MATCH($O2452&amp;$D2452&amp;$L$4,Indexación!$O$27:$DU$27,0),0)),0)*IF(AND($T2452&gt;AJ$4,$T2452&lt;EDATE(AJ$4,1)),(EDATE(AJ$4,1)-$T2452)/(EDATE(AJ$4,1)-AJ$4),1))</f>
        <v>478620.30840776069</v>
      </c>
      <c r="AK2452" s="12">
        <f>IF($P2452="D6T-2017",(IF($T2452&lt;AK$4,$N2452,0)+IF(AND($T2452&gt;=AK$4,$T2452&lt;EDATE(AK$4,1)),(EDATE(AK$4,1)-$T2452)/(EDATE(AK$4,1)-AK$4)*$N2452,0))*VLOOKUP(AK$4,Indexación!$O$27:$DU$127,MATCH($C2452&amp;$D2452&amp;$N$4,Indexación!$O$27:$DU$27,0),0),IF(EDATE($T2452,-1)&lt;AK$4,IF(MONTH(AK$4)&gt;=MONTH($V2452),$K2452*VLOOKUP(DATE(YEAR(AK$4),MONTH($V2452),1),Indexación!$O$27:$DU$127,MATCH($O2452&amp;$D2452&amp;$K$4,Indexación!$O$27:$DU$27,0),0)+$L2452*VLOOKUP(DATE(YEAR(AK$4),MONTH($V2452),1),Indexación!$O$27:$DU$127,MATCH($O2452&amp;$D2452&amp;$L$4,Indexación!$O$27:$DU$27,0),0),$K2452*VLOOKUP(DATE(YEAR(AK$4)-1,MONTH($V2452),1),Indexación!$O$27:$DU$127,MATCH($O2452&amp;$D2452&amp;$K$4,Indexación!$O$27:$DU$27,0),0)+$L2452*VLOOKUP(DATE(YEAR(AK$4)-1,MONTH($V2452),1),Indexación!$O$27:$DU$127,MATCH($O2452&amp;$D2452&amp;$L$4,Indexación!$O$27:$DU$27,0),0)),0)*IF(AND($T2452&gt;AK$4,$T2452&lt;EDATE(AK$4,1)),(EDATE(AK$4,1)-$T2452)/(EDATE(AK$4,1)-AK$4),1))</f>
        <v>486568.59949386131</v>
      </c>
      <c r="AL2452" s="12">
        <f>IF($P2452="D6T-2017",(IF($T2452&lt;AL$4,$N2452,0)+IF(AND($T2452&gt;=AL$4,$T2452&lt;EDATE(AL$4,1)),(EDATE(AL$4,1)-$T2452)/(EDATE(AL$4,1)-AL$4)*$N2452,0))*VLOOKUP(AL$4,Indexación!$O$27:$DU$127,MATCH($C2452&amp;$D2452&amp;$N$4,Indexación!$O$27:$DU$27,0),0),IF(EDATE($T2452,-1)&lt;AL$4,IF(MONTH(AL$4)&gt;=MONTH($V2452),$K2452*VLOOKUP(DATE(YEAR(AL$4),MONTH($V2452),1),Indexación!$O$27:$DU$127,MATCH($O2452&amp;$D2452&amp;$K$4,Indexación!$O$27:$DU$27,0),0)+$L2452*VLOOKUP(DATE(YEAR(AL$4),MONTH($V2452),1),Indexación!$O$27:$DU$127,MATCH($O2452&amp;$D2452&amp;$L$4,Indexación!$O$27:$DU$27,0),0),$K2452*VLOOKUP(DATE(YEAR(AL$4)-1,MONTH($V2452),1),Indexación!$O$27:$DU$127,MATCH($O2452&amp;$D2452&amp;$K$4,Indexación!$O$27:$DU$27,0),0)+$L2452*VLOOKUP(DATE(YEAR(AL$4)-1,MONTH($V2452),1),Indexación!$O$27:$DU$127,MATCH($O2452&amp;$D2452&amp;$L$4,Indexación!$O$27:$DU$27,0),0)),0)*IF(AND($T2452&gt;AL$4,$T2452&lt;EDATE(AL$4,1)),(EDATE(AL$4,1)-$T2452)/(EDATE(AL$4,1)-AL$4),1))</f>
        <v>488465.31156630255</v>
      </c>
      <c r="AM2452" s="12">
        <f>IF($P2452="D6T-2017",(IF($T2452&lt;AM$4,$N2452,0)+IF(AND($T2452&gt;=AM$4,$T2452&lt;EDATE(AM$4,1)),(EDATE(AM$4,1)-$T2452)/(EDATE(AM$4,1)-AM$4)*$N2452,0))*VLOOKUP(AM$4,Indexación!$O$27:$DU$127,MATCH($C2452&amp;$D2452&amp;$N$4,Indexación!$O$27:$DU$27,0),0),IF(EDATE($T2452,-1)&lt;AM$4,IF(MONTH(AM$4)&gt;=MONTH($V2452),$K2452*VLOOKUP(DATE(YEAR(AM$4),MONTH($V2452),1),Indexación!$O$27:$DU$127,MATCH($O2452&amp;$D2452&amp;$K$4,Indexación!$O$27:$DU$27,0),0)+$L2452*VLOOKUP(DATE(YEAR(AM$4),MONTH($V2452),1),Indexación!$O$27:$DU$127,MATCH($O2452&amp;$D2452&amp;$L$4,Indexación!$O$27:$DU$27,0),0),$K2452*VLOOKUP(DATE(YEAR(AM$4)-1,MONTH($V2452),1),Indexación!$O$27:$DU$127,MATCH($O2452&amp;$D2452&amp;$K$4,Indexación!$O$27:$DU$27,0),0)+$L2452*VLOOKUP(DATE(YEAR(AM$4)-1,MONTH($V2452),1),Indexación!$O$27:$DU$127,MATCH($O2452&amp;$D2452&amp;$L$4,Indexación!$O$27:$DU$27,0),0)),0)*IF(AND($T2452&gt;AM$4,$T2452&lt;EDATE(AM$4,1)),(EDATE(AM$4,1)-$T2452)/(EDATE(AM$4,1)-AM$4),1))</f>
        <v>489100.55644277</v>
      </c>
      <c r="AN2452" s="12">
        <f>IF($P2452="D6T-2017",(IF($T2452&lt;AN$4,$N2452,0)+IF(AND($T2452&gt;=AN$4,$T2452&lt;EDATE(AN$4,1)),(EDATE(AN$4,1)-$T2452)/(EDATE(AN$4,1)-AN$4)*$N2452,0))*VLOOKUP(AN$4,Indexación!$O$27:$DU$127,MATCH($C2452&amp;$D2452&amp;$N$4,Indexación!$O$27:$DU$27,0),0),IF(EDATE($T2452,-1)&lt;AN$4,IF(MONTH(AN$4)&gt;=MONTH($V2452),$K2452*VLOOKUP(DATE(YEAR(AN$4),MONTH($V2452),1),Indexación!$O$27:$DU$127,MATCH($O2452&amp;$D2452&amp;$K$4,Indexación!$O$27:$DU$27,0),0)+$L2452*VLOOKUP(DATE(YEAR(AN$4),MONTH($V2452),1),Indexación!$O$27:$DU$127,MATCH($O2452&amp;$D2452&amp;$L$4,Indexación!$O$27:$DU$27,0),0),$K2452*VLOOKUP(DATE(YEAR(AN$4)-1,MONTH($V2452),1),Indexación!$O$27:$DU$127,MATCH($O2452&amp;$D2452&amp;$K$4,Indexación!$O$27:$DU$27,0),0)+$L2452*VLOOKUP(DATE(YEAR(AN$4)-1,MONTH($V2452),1),Indexación!$O$27:$DU$127,MATCH($O2452&amp;$D2452&amp;$L$4,Indexación!$O$27:$DU$27,0),0)),0)*IF(AND($T2452&gt;AN$4,$T2452&lt;EDATE(AN$4,1)),(EDATE(AN$4,1)-$T2452)/(EDATE(AN$4,1)-AN$4),1))</f>
        <v>500336.31615746178</v>
      </c>
      <c r="AO2452" s="12">
        <f>IF($P2452="D6T-2017",(IF($T2452&lt;AO$4,$N2452,0)+IF(AND($T2452&gt;=AO$4,$T2452&lt;EDATE(AO$4,1)),(EDATE(AO$4,1)-$T2452)/(EDATE(AO$4,1)-AO$4)*$N2452,0))*VLOOKUP(AO$4,Indexación!$O$27:$DU$127,MATCH($C2452&amp;$D2452&amp;$N$4,Indexación!$O$27:$DU$27,0),0),IF(EDATE($T2452,-1)&lt;AO$4,IF(MONTH(AO$4)&gt;=MONTH($V2452),$K2452*VLOOKUP(DATE(YEAR(AO$4),MONTH($V2452),1),Indexación!$O$27:$DU$127,MATCH($O2452&amp;$D2452&amp;$K$4,Indexación!$O$27:$DU$27,0),0)+$L2452*VLOOKUP(DATE(YEAR(AO$4),MONTH($V2452),1),Indexación!$O$27:$DU$127,MATCH($O2452&amp;$D2452&amp;$L$4,Indexación!$O$27:$DU$27,0),0),$K2452*VLOOKUP(DATE(YEAR(AO$4)-1,MONTH($V2452),1),Indexación!$O$27:$DU$127,MATCH($O2452&amp;$D2452&amp;$K$4,Indexación!$O$27:$DU$27,0),0)+$L2452*VLOOKUP(DATE(YEAR(AO$4)-1,MONTH($V2452),1),Indexación!$O$27:$DU$127,MATCH($O2452&amp;$D2452&amp;$L$4,Indexación!$O$27:$DU$27,0),0)),0)*IF(AND($T2452&gt;AO$4,$T2452&lt;EDATE(AO$4,1)),(EDATE(AO$4,1)-$T2452)/(EDATE(AO$4,1)-AO$4),1))</f>
        <v>500413.65303334675</v>
      </c>
      <c r="AP2452" s="12">
        <f>IF($P2452="D6T-2017",(IF($T2452&lt;AP$4,$N2452,0)+IF(AND($T2452&gt;=AP$4,$T2452&lt;EDATE(AP$4,1)),(EDATE(AP$4,1)-$T2452)/(EDATE(AP$4,1)-AP$4)*$N2452,0))*VLOOKUP(AP$4,Indexación!$O$27:$DU$127,MATCH($C2452&amp;$D2452&amp;$N$4,Indexación!$O$27:$DU$27,0),0),IF(EDATE($T2452,-1)&lt;AP$4,IF(MONTH(AP$4)&gt;=MONTH($V2452),$K2452*VLOOKUP(DATE(YEAR(AP$4),MONTH($V2452),1),Indexación!$O$27:$DU$127,MATCH($O2452&amp;$D2452&amp;$K$4,Indexación!$O$27:$DU$27,0),0)+$L2452*VLOOKUP(DATE(YEAR(AP$4),MONTH($V2452),1),Indexación!$O$27:$DU$127,MATCH($O2452&amp;$D2452&amp;$L$4,Indexación!$O$27:$DU$27,0),0),$K2452*VLOOKUP(DATE(YEAR(AP$4)-1,MONTH($V2452),1),Indexación!$O$27:$DU$127,MATCH($O2452&amp;$D2452&amp;$K$4,Indexación!$O$27:$DU$27,0),0)+$L2452*VLOOKUP(DATE(YEAR(AP$4)-1,MONTH($V2452),1),Indexación!$O$27:$DU$127,MATCH($O2452&amp;$D2452&amp;$L$4,Indexación!$O$27:$DU$27,0),0)),0)*IF(AND($T2452&gt;AP$4,$T2452&lt;EDATE(AP$4,1)),(EDATE(AP$4,1)-$T2452)/(EDATE(AP$4,1)-AP$4),1))</f>
        <v>495518.86472893477</v>
      </c>
      <c r="AQ2452" s="12">
        <f>IF($P2452="D6T-2017",(IF($T2452&lt;AQ$4,$N2452,0)+IF(AND($T2452&gt;=AQ$4,$T2452&lt;EDATE(AQ$4,1)),(EDATE(AQ$4,1)-$T2452)/(EDATE(AQ$4,1)-AQ$4)*$N2452,0))*VLOOKUP(AQ$4,Indexación!$O$27:$DU$127,MATCH($C2452&amp;$D2452&amp;$N$4,Indexación!$O$27:$DU$27,0),0),IF(EDATE($T2452,-1)&lt;AQ$4,IF(MONTH(AQ$4)&gt;=MONTH($V2452),$K2452*VLOOKUP(DATE(YEAR(AQ$4),MONTH($V2452),1),Indexación!$O$27:$DU$127,MATCH($O2452&amp;$D2452&amp;$K$4,Indexación!$O$27:$DU$27,0),0)+$L2452*VLOOKUP(DATE(YEAR(AQ$4),MONTH($V2452),1),Indexación!$O$27:$DU$127,MATCH($O2452&amp;$D2452&amp;$L$4,Indexación!$O$27:$DU$27,0),0),$K2452*VLOOKUP(DATE(YEAR(AQ$4)-1,MONTH($V2452),1),Indexación!$O$27:$DU$127,MATCH($O2452&amp;$D2452&amp;$K$4,Indexación!$O$27:$DU$27,0),0)+$L2452*VLOOKUP(DATE(YEAR(AQ$4)-1,MONTH($V2452),1),Indexación!$O$27:$DU$127,MATCH($O2452&amp;$D2452&amp;$L$4,Indexación!$O$27:$DU$27,0),0)),0)*IF(AND($T2452&gt;AQ$4,$T2452&lt;EDATE(AQ$4,1)),(EDATE(AQ$4,1)-$T2452)/(EDATE(AQ$4,1)-AQ$4),1))</f>
        <v>488309.9205134511</v>
      </c>
      <c r="AR2452" s="12">
        <f>IF($P2452="D6T-2017",(IF($T2452&lt;AR$4,$N2452,0)+IF(AND($T2452&gt;=AR$4,$T2452&lt;EDATE(AR$4,1)),(EDATE(AR$4,1)-$T2452)/(EDATE(AR$4,1)-AR$4)*$N2452,0))*VLOOKUP(AR$4,Indexación!$O$27:$DU$127,MATCH($C2452&amp;$D2452&amp;$N$4,Indexación!$O$27:$DU$27,0),0),IF(EDATE($T2452,-1)&lt;AR$4,IF(MONTH(AR$4)&gt;=MONTH($V2452),$K2452*VLOOKUP(DATE(YEAR(AR$4),MONTH($V2452),1),Indexación!$O$27:$DU$127,MATCH($O2452&amp;$D2452&amp;$K$4,Indexación!$O$27:$DU$27,0),0)+$L2452*VLOOKUP(DATE(YEAR(AR$4),MONTH($V2452),1),Indexación!$O$27:$DU$127,MATCH($O2452&amp;$D2452&amp;$L$4,Indexación!$O$27:$DU$27,0),0),$K2452*VLOOKUP(DATE(YEAR(AR$4)-1,MONTH($V2452),1),Indexación!$O$27:$DU$127,MATCH($O2452&amp;$D2452&amp;$K$4,Indexación!$O$27:$DU$27,0),0)+$L2452*VLOOKUP(DATE(YEAR(AR$4)-1,MONTH($V2452),1),Indexación!$O$27:$DU$127,MATCH($O2452&amp;$D2452&amp;$L$4,Indexación!$O$27:$DU$27,0),0)),0)*IF(AND($T2452&gt;AR$4,$T2452&lt;EDATE(AR$4,1)),(EDATE(AR$4,1)-$T2452)/(EDATE(AR$4,1)-AR$4),1))</f>
        <v>477519.70704969193</v>
      </c>
      <c r="AS2452" s="12">
        <f>IF($P2452="D6T-2017",(IF($T2452&lt;AS$4,$N2452,0)+IF(AND($T2452&gt;=AS$4,$T2452&lt;EDATE(AS$4,1)),(EDATE(AS$4,1)-$T2452)/(EDATE(AS$4,1)-AS$4)*$N2452,0))*VLOOKUP(AS$4,Indexación!$O$27:$DU$127,MATCH($C2452&amp;$D2452&amp;$N$4,Indexación!$O$27:$DU$27,0),0),IF(EDATE($T2452,-1)&lt;AS$4,IF(MONTH(AS$4)&gt;=MONTH($V2452),$K2452*VLOOKUP(DATE(YEAR(AS$4),MONTH($V2452),1),Indexación!$O$27:$DU$127,MATCH($O2452&amp;$D2452&amp;$K$4,Indexación!$O$27:$DU$27,0),0)+$L2452*VLOOKUP(DATE(YEAR(AS$4),MONTH($V2452),1),Indexación!$O$27:$DU$127,MATCH($O2452&amp;$D2452&amp;$L$4,Indexación!$O$27:$DU$27,0),0),$K2452*VLOOKUP(DATE(YEAR(AS$4)-1,MONTH($V2452),1),Indexación!$O$27:$DU$127,MATCH($O2452&amp;$D2452&amp;$K$4,Indexación!$O$27:$DU$27,0),0)+$L2452*VLOOKUP(DATE(YEAR(AS$4)-1,MONTH($V2452),1),Indexación!$O$27:$DU$127,MATCH($O2452&amp;$D2452&amp;$L$4,Indexación!$O$27:$DU$27,0),0)),0)*IF(AND($T2452&gt;AS$4,$T2452&lt;EDATE(AS$4,1)),(EDATE(AS$4,1)-$T2452)/(EDATE(AS$4,1)-AS$4),1))</f>
        <v>480128.31177724164</v>
      </c>
      <c r="AT2452" s="12">
        <f>IF($P2452="D6T-2017",(IF($T2452&lt;AT$4,$N2452,0)+IF(AND($T2452&gt;=AT$4,$T2452&lt;EDATE(AT$4,1)),(EDATE(AT$4,1)-$T2452)/(EDATE(AT$4,1)-AT$4)*$N2452,0))*VLOOKUP(AT$4,Indexación!$O$27:$DU$127,MATCH($C2452&amp;$D2452&amp;$N$4,Indexación!$O$27:$DU$27,0),0),IF(EDATE($T2452,-1)&lt;AT$4,IF(MONTH(AT$4)&gt;=MONTH($V2452),$K2452*VLOOKUP(DATE(YEAR(AT$4),MONTH($V2452),1),Indexación!$O$27:$DU$127,MATCH($O2452&amp;$D2452&amp;$K$4,Indexación!$O$27:$DU$27,0),0)+$L2452*VLOOKUP(DATE(YEAR(AT$4),MONTH($V2452),1),Indexación!$O$27:$DU$127,MATCH($O2452&amp;$D2452&amp;$L$4,Indexación!$O$27:$DU$27,0),0),$K2452*VLOOKUP(DATE(YEAR(AT$4)-1,MONTH($V2452),1),Indexación!$O$27:$DU$127,MATCH($O2452&amp;$D2452&amp;$K$4,Indexación!$O$27:$DU$27,0),0)+$L2452*VLOOKUP(DATE(YEAR(AT$4)-1,MONTH($V2452),1),Indexación!$O$27:$DU$127,MATCH($O2452&amp;$D2452&amp;$L$4,Indexación!$O$27:$DU$27,0),0)),0)*IF(AND($T2452&gt;AT$4,$T2452&lt;EDATE(AT$4,1)),(EDATE(AT$4,1)-$T2452)/(EDATE(AT$4,1)-AT$4),1))</f>
        <v>473793.05892585753</v>
      </c>
      <c r="AU2452" s="12">
        <f>IF($P2452="D6T-2017",(IF($T2452&lt;AU$4,$N2452,0)+IF(AND($T2452&gt;=AU$4,$T2452&lt;EDATE(AU$4,1)),(EDATE(AU$4,1)-$T2452)/(EDATE(AU$4,1)-AU$4)*$N2452,0))*VLOOKUP(AU$4,Indexación!$O$27:$DU$127,MATCH($C2452&amp;$D2452&amp;$N$4,Indexación!$O$27:$DU$27,0),0),IF(EDATE($T2452,-1)&lt;AU$4,IF(MONTH(AU$4)&gt;=MONTH($V2452),$K2452*VLOOKUP(DATE(YEAR(AU$4),MONTH($V2452),1),Indexación!$O$27:$DU$127,MATCH($O2452&amp;$D2452&amp;$K$4,Indexación!$O$27:$DU$27,0),0)+$L2452*VLOOKUP(DATE(YEAR(AU$4),MONTH($V2452),1),Indexación!$O$27:$DU$127,MATCH($O2452&amp;$D2452&amp;$L$4,Indexación!$O$27:$DU$27,0),0),$K2452*VLOOKUP(DATE(YEAR(AU$4)-1,MONTH($V2452),1),Indexación!$O$27:$DU$127,MATCH($O2452&amp;$D2452&amp;$K$4,Indexación!$O$27:$DU$27,0),0)+$L2452*VLOOKUP(DATE(YEAR(AU$4)-1,MONTH($V2452),1),Indexación!$O$27:$DU$127,MATCH($O2452&amp;$D2452&amp;$L$4,Indexación!$O$27:$DU$27,0),0)),0)*IF(AND($T2452&gt;AU$4,$T2452&lt;EDATE(AU$4,1)),(EDATE(AU$4,1)-$T2452)/(EDATE(AU$4,1)-AU$4),1))</f>
        <v>476667.30929627089</v>
      </c>
      <c r="AV2452" s="12">
        <f>IF($P2452="D6T-2017",(IF($T2452&lt;AV$4,$N2452,0)+IF(AND($T2452&gt;=AV$4,$T2452&lt;EDATE(AV$4,1)),(EDATE(AV$4,1)-$T2452)/(EDATE(AV$4,1)-AV$4)*$N2452,0))*VLOOKUP(AV$4,Indexación!$O$27:$DU$127,MATCH($C2452&amp;$D2452&amp;$N$4,Indexación!$O$27:$DU$27,0),0),IF(EDATE($T2452,-1)&lt;AV$4,IF(MONTH(AV$4)&gt;=MONTH($V2452),$K2452*VLOOKUP(DATE(YEAR(AV$4),MONTH($V2452),1),Indexación!$O$27:$DU$127,MATCH($O2452&amp;$D2452&amp;$K$4,Indexación!$O$27:$DU$27,0),0)+$L2452*VLOOKUP(DATE(YEAR(AV$4),MONTH($V2452),1),Indexación!$O$27:$DU$127,MATCH($O2452&amp;$D2452&amp;$L$4,Indexación!$O$27:$DU$27,0),0),$K2452*VLOOKUP(DATE(YEAR(AV$4)-1,MONTH($V2452),1),Indexación!$O$27:$DU$127,MATCH($O2452&amp;$D2452&amp;$K$4,Indexación!$O$27:$DU$27,0),0)+$L2452*VLOOKUP(DATE(YEAR(AV$4)-1,MONTH($V2452),1),Indexación!$O$27:$DU$127,MATCH($O2452&amp;$D2452&amp;$L$4,Indexación!$O$27:$DU$27,0),0)),0)*IF(AND($T2452&gt;AV$4,$T2452&lt;EDATE(AV$4,1)),(EDATE(AV$4,1)-$T2452)/(EDATE(AV$4,1)-AV$4),1))</f>
        <v>466148.91905885516</v>
      </c>
      <c r="AW2452" s="12">
        <f>IF($P2452="D6T-2017",(IF($T2452&lt;AW$4,$N2452,0)+IF(AND($T2452&gt;=AW$4,$T2452&lt;EDATE(AW$4,1)),(EDATE(AW$4,1)-$T2452)/(EDATE(AW$4,1)-AW$4)*$N2452,0))*VLOOKUP(AW$4,Indexación!$O$27:$DU$127,MATCH($C2452&amp;$D2452&amp;$N$4,Indexación!$O$27:$DU$27,0),0),IF(EDATE($T2452,-1)&lt;AW$4,IF(MONTH(AW$4)&gt;=MONTH($V2452),$K2452*VLOOKUP(DATE(YEAR(AW$4),MONTH($V2452),1),Indexación!$O$27:$DU$127,MATCH($O2452&amp;$D2452&amp;$K$4,Indexación!$O$27:$DU$27,0),0)+$L2452*VLOOKUP(DATE(YEAR(AW$4),MONTH($V2452),1),Indexación!$O$27:$DU$127,MATCH($O2452&amp;$D2452&amp;$L$4,Indexación!$O$27:$DU$27,0),0),$K2452*VLOOKUP(DATE(YEAR(AW$4)-1,MONTH($V2452),1),Indexación!$O$27:$DU$127,MATCH($O2452&amp;$D2452&amp;$K$4,Indexación!$O$27:$DU$27,0),0)+$L2452*VLOOKUP(DATE(YEAR(AW$4)-1,MONTH($V2452),1),Indexación!$O$27:$DU$127,MATCH($O2452&amp;$D2452&amp;$L$4,Indexación!$O$27:$DU$27,0),0)),0)*IF(AND($T2452&gt;AW$4,$T2452&lt;EDATE(AW$4,1)),(EDATE(AW$4,1)-$T2452)/(EDATE(AW$4,1)-AW$4),1))</f>
        <v>481132.69113410037</v>
      </c>
      <c r="AX2452" s="12">
        <f>IF($P2452="D6T-2017",(IF($T2452&lt;AX$4,$N2452,0)+IF(AND($T2452&gt;=AX$4,$T2452&lt;EDATE(AX$4,1)),(EDATE(AX$4,1)-$T2452)/(EDATE(AX$4,1)-AX$4)*$N2452,0))*VLOOKUP(AX$4,Indexación!$O$27:$DU$127,MATCH($C2452&amp;$D2452&amp;$N$4,Indexación!$O$27:$DU$27,0),0),IF(EDATE($T2452,-1)&lt;AX$4,IF(MONTH(AX$4)&gt;=MONTH($V2452),$K2452*VLOOKUP(DATE(YEAR(AX$4),MONTH($V2452),1),Indexación!$O$27:$DU$127,MATCH($O2452&amp;$D2452&amp;$K$4,Indexación!$O$27:$DU$27,0),0)+$L2452*VLOOKUP(DATE(YEAR(AX$4),MONTH($V2452),1),Indexación!$O$27:$DU$127,MATCH($O2452&amp;$D2452&amp;$L$4,Indexación!$O$27:$DU$27,0),0),$K2452*VLOOKUP(DATE(YEAR(AX$4)-1,MONTH($V2452),1),Indexación!$O$27:$DU$127,MATCH($O2452&amp;$D2452&amp;$K$4,Indexación!$O$27:$DU$27,0),0)+$L2452*VLOOKUP(DATE(YEAR(AX$4)-1,MONTH($V2452),1),Indexación!$O$27:$DU$127,MATCH($O2452&amp;$D2452&amp;$L$4,Indexación!$O$27:$DU$27,0),0)),0)*IF(AND($T2452&gt;AX$4,$T2452&lt;EDATE(AX$4,1)),(EDATE(AX$4,1)-$T2452)/(EDATE(AX$4,1)-AX$4),1))</f>
        <v>489383.89302710159</v>
      </c>
      <c r="AY2452" s="12">
        <f>IF($P2452="D6T-2017",(IF($T2452&lt;AY$4,$N2452,0)+IF(AND($T2452&gt;=AY$4,$T2452&lt;EDATE(AY$4,1)),(EDATE(AY$4,1)-$T2452)/(EDATE(AY$4,1)-AY$4)*$N2452,0))*VLOOKUP(AY$4,Indexación!$O$27:$DU$127,MATCH($C2452&amp;$D2452&amp;$N$4,Indexación!$O$27:$DU$27,0),0),IF(EDATE($T2452,-1)&lt;AY$4,IF(MONTH(AY$4)&gt;=MONTH($V2452),$K2452*VLOOKUP(DATE(YEAR(AY$4),MONTH($V2452),1),Indexación!$O$27:$DU$127,MATCH($O2452&amp;$D2452&amp;$K$4,Indexación!$O$27:$DU$27,0),0)+$L2452*VLOOKUP(DATE(YEAR(AY$4),MONTH($V2452),1),Indexación!$O$27:$DU$127,MATCH($O2452&amp;$D2452&amp;$L$4,Indexación!$O$27:$DU$27,0),0),$K2452*VLOOKUP(DATE(YEAR(AY$4)-1,MONTH($V2452),1),Indexación!$O$27:$DU$127,MATCH($O2452&amp;$D2452&amp;$K$4,Indexación!$O$27:$DU$27,0),0)+$L2452*VLOOKUP(DATE(YEAR(AY$4)-1,MONTH($V2452),1),Indexación!$O$27:$DU$127,MATCH($O2452&amp;$D2452&amp;$L$4,Indexación!$O$27:$DU$27,0),0)),0)*IF(AND($T2452&gt;AY$4,$T2452&lt;EDATE(AY$4,1)),(EDATE(AY$4,1)-$T2452)/(EDATE(AY$4,1)-AY$4),1))</f>
        <v>500804.11870831455</v>
      </c>
      <c r="AZ2452" s="12">
        <f>IF($P2452="D6T-2017",(IF($T2452&lt;AZ$4,$N2452,0)+IF(AND($T2452&gt;=AZ$4,$T2452&lt;EDATE(AZ$4,1)),(EDATE(AZ$4,1)-$T2452)/(EDATE(AZ$4,1)-AZ$4)*$N2452,0))*VLOOKUP(AZ$4,Indexación!$O$27:$DU$127,MATCH($C2452&amp;$D2452&amp;$N$4,Indexación!$O$27:$DU$27,0),0),IF(EDATE($T2452,-1)&lt;AZ$4,IF(MONTH(AZ$4)&gt;=MONTH($V2452),$K2452*VLOOKUP(DATE(YEAR(AZ$4),MONTH($V2452),1),Indexación!$O$27:$DU$127,MATCH($O2452&amp;$D2452&amp;$K$4,Indexación!$O$27:$DU$27,0),0)+$L2452*VLOOKUP(DATE(YEAR(AZ$4),MONTH($V2452),1),Indexación!$O$27:$DU$127,MATCH($O2452&amp;$D2452&amp;$L$4,Indexación!$O$27:$DU$27,0),0),$K2452*VLOOKUP(DATE(YEAR(AZ$4)-1,MONTH($V2452),1),Indexación!$O$27:$DU$127,MATCH($O2452&amp;$D2452&amp;$K$4,Indexación!$O$27:$DU$27,0),0)+$L2452*VLOOKUP(DATE(YEAR(AZ$4)-1,MONTH($V2452),1),Indexación!$O$27:$DU$127,MATCH($O2452&amp;$D2452&amp;$L$4,Indexación!$O$27:$DU$27,0),0)),0)*IF(AND($T2452&gt;AZ$4,$T2452&lt;EDATE(AZ$4,1)),(EDATE(AZ$4,1)-$T2452)/(EDATE(AZ$4,1)-AZ$4),1))</f>
        <v>499836.81246000971</v>
      </c>
      <c r="BA2452" s="12">
        <f>IF($P2452="D6T-2017",(IF($T2452&lt;BA$4,$N2452,0)+IF(AND($T2452&gt;=BA$4,$T2452&lt;EDATE(BA$4,1)),(EDATE(BA$4,1)-$T2452)/(EDATE(BA$4,1)-BA$4)*$N2452,0))*VLOOKUP(BA$4,Indexación!$O$27:$DU$127,MATCH($C2452&amp;$D2452&amp;$N$4,Indexación!$O$27:$DU$27,0),0),IF(EDATE($T2452,-1)&lt;BA$4,IF(MONTH(BA$4)&gt;=MONTH($V2452),$K2452*VLOOKUP(DATE(YEAR(BA$4),MONTH($V2452),1),Indexación!$O$27:$DU$127,MATCH($O2452&amp;$D2452&amp;$K$4,Indexación!$O$27:$DU$27,0),0)+$L2452*VLOOKUP(DATE(YEAR(BA$4),MONTH($V2452),1),Indexación!$O$27:$DU$127,MATCH($O2452&amp;$D2452&amp;$L$4,Indexación!$O$27:$DU$27,0),0),$K2452*VLOOKUP(DATE(YEAR(BA$4)-1,MONTH($V2452),1),Indexación!$O$27:$DU$127,MATCH($O2452&amp;$D2452&amp;$K$4,Indexación!$O$27:$DU$27,0),0)+$L2452*VLOOKUP(DATE(YEAR(BA$4)-1,MONTH($V2452),1),Indexación!$O$27:$DU$127,MATCH($O2452&amp;$D2452&amp;$L$4,Indexación!$O$27:$DU$27,0),0)),0)*IF(AND($T2452&gt;BA$4,$T2452&lt;EDATE(BA$4,1)),(EDATE(BA$4,1)-$T2452)/(EDATE(BA$4,1)-BA$4),1))</f>
        <v>492332.81814316858</v>
      </c>
      <c r="BB2452" s="12">
        <f>IF($P2452="D6T-2017",(IF($T2452&lt;BB$4,$N2452,0)+IF(AND($T2452&gt;=BB$4,$T2452&lt;EDATE(BB$4,1)),(EDATE(BB$4,1)-$T2452)/(EDATE(BB$4,1)-BB$4)*$N2452,0))*VLOOKUP(BB$4,Indexación!$O$27:$DU$127,MATCH($C2452&amp;$D2452&amp;$N$4,Indexación!$O$27:$DU$27,0),0),IF(EDATE($T2452,-1)&lt;BB$4,IF(MONTH(BB$4)&gt;=MONTH($V2452),$K2452*VLOOKUP(DATE(YEAR(BB$4),MONTH($V2452),1),Indexación!$O$27:$DU$127,MATCH($O2452&amp;$D2452&amp;$K$4,Indexación!$O$27:$DU$27,0),0)+$L2452*VLOOKUP(DATE(YEAR(BB$4),MONTH($V2452),1),Indexación!$O$27:$DU$127,MATCH($O2452&amp;$D2452&amp;$L$4,Indexación!$O$27:$DU$27,0),0),$K2452*VLOOKUP(DATE(YEAR(BB$4)-1,MONTH($V2452),1),Indexación!$O$27:$DU$127,MATCH($O2452&amp;$D2452&amp;$K$4,Indexación!$O$27:$DU$27,0),0)+$L2452*VLOOKUP(DATE(YEAR(BB$4)-1,MONTH($V2452),1),Indexación!$O$27:$DU$127,MATCH($O2452&amp;$D2452&amp;$L$4,Indexación!$O$27:$DU$27,0),0)),0)*IF(AND($T2452&gt;BB$4,$T2452&lt;EDATE(BB$4,1)),(EDATE(BB$4,1)-$T2452)/(EDATE(BB$4,1)-BB$4),1))</f>
        <v>494564.26756216248</v>
      </c>
      <c r="BC2452" s="12">
        <f>IF($P2452="D6T-2017",(IF($T2452&lt;BC$4,$N2452,0)+IF(AND($T2452&gt;=BC$4,$T2452&lt;EDATE(BC$4,1)),(EDATE(BC$4,1)-$T2452)/(EDATE(BC$4,1)-BC$4)*$N2452,0))*VLOOKUP(BC$4,Indexación!$O$27:$DU$127,MATCH($C2452&amp;$D2452&amp;$N$4,Indexación!$O$27:$DU$27,0),0),IF(EDATE($T2452,-1)&lt;BC$4,IF(MONTH(BC$4)&gt;=MONTH($V2452),$K2452*VLOOKUP(DATE(YEAR(BC$4),MONTH($V2452),1),Indexación!$O$27:$DU$127,MATCH($O2452&amp;$D2452&amp;$K$4,Indexación!$O$27:$DU$27,0),0)+$L2452*VLOOKUP(DATE(YEAR(BC$4),MONTH($V2452),1),Indexación!$O$27:$DU$127,MATCH($O2452&amp;$D2452&amp;$L$4,Indexación!$O$27:$DU$27,0),0),$K2452*VLOOKUP(DATE(YEAR(BC$4)-1,MONTH($V2452),1),Indexación!$O$27:$DU$127,MATCH($O2452&amp;$D2452&amp;$K$4,Indexación!$O$27:$DU$27,0),0)+$L2452*VLOOKUP(DATE(YEAR(BC$4)-1,MONTH($V2452),1),Indexación!$O$27:$DU$127,MATCH($O2452&amp;$D2452&amp;$L$4,Indexación!$O$27:$DU$27,0),0)),0)*IF(AND($T2452&gt;BC$4,$T2452&lt;EDATE(BC$4,1)),(EDATE(BC$4,1)-$T2452)/(EDATE(BC$4,1)-BC$4),1))</f>
        <v>466561.34159538843</v>
      </c>
      <c r="BD2452" s="12">
        <f>IF($P2452="D6T-2017",(IF($T2452&lt;BD$4,$N2452,0)+IF(AND($T2452&gt;=BD$4,$T2452&lt;EDATE(BD$4,1)),(EDATE(BD$4,1)-$T2452)/(EDATE(BD$4,1)-BD$4)*$N2452,0))*VLOOKUP(BD$4,Indexación!$O$27:$DU$127,MATCH($C2452&amp;$D2452&amp;$N$4,Indexación!$O$27:$DU$27,0),0),IF(EDATE($T2452,-1)&lt;BD$4,IF(MONTH(BD$4)&gt;=MONTH($V2452),$K2452*VLOOKUP(DATE(YEAR(BD$4),MONTH($V2452),1),Indexación!$O$27:$DU$127,MATCH($O2452&amp;$D2452&amp;$K$4,Indexación!$O$27:$DU$27,0),0)+$L2452*VLOOKUP(DATE(YEAR(BD$4),MONTH($V2452),1),Indexación!$O$27:$DU$127,MATCH($O2452&amp;$D2452&amp;$L$4,Indexación!$O$27:$DU$27,0),0),$K2452*VLOOKUP(DATE(YEAR(BD$4)-1,MONTH($V2452),1),Indexación!$O$27:$DU$127,MATCH($O2452&amp;$D2452&amp;$K$4,Indexación!$O$27:$DU$27,0),0)+$L2452*VLOOKUP(DATE(YEAR(BD$4)-1,MONTH($V2452),1),Indexación!$O$27:$DU$127,MATCH($O2452&amp;$D2452&amp;$L$4,Indexación!$O$27:$DU$27,0),0)),0)*IF(AND($T2452&gt;BD$4,$T2452&lt;EDATE(BD$4,1)),(EDATE(BD$4,1)-$T2452)/(EDATE(BD$4,1)-BD$4),1))</f>
        <v>485981.4997890201</v>
      </c>
      <c r="BE2452" s="12">
        <f>IF($P2452="D6T-2017",(IF($T2452&lt;BE$4,$N2452,0)+IF(AND($T2452&gt;=BE$4,$T2452&lt;EDATE(BE$4,1)),(EDATE(BE$4,1)-$T2452)/(EDATE(BE$4,1)-BE$4)*$N2452,0))*VLOOKUP(BE$4,Indexación!$O$27:$DU$127,MATCH($C2452&amp;$D2452&amp;$N$4,Indexación!$O$27:$DU$27,0),0),IF(EDATE($T2452,-1)&lt;BE$4,IF(MONTH(BE$4)&gt;=MONTH($V2452),$K2452*VLOOKUP(DATE(YEAR(BE$4),MONTH($V2452),1),Indexación!$O$27:$DU$127,MATCH($O2452&amp;$D2452&amp;$K$4,Indexación!$O$27:$DU$27,0),0)+$L2452*VLOOKUP(DATE(YEAR(BE$4),MONTH($V2452),1),Indexación!$O$27:$DU$127,MATCH($O2452&amp;$D2452&amp;$L$4,Indexación!$O$27:$DU$27,0),0),$K2452*VLOOKUP(DATE(YEAR(BE$4)-1,MONTH($V2452),1),Indexación!$O$27:$DU$127,MATCH($O2452&amp;$D2452&amp;$K$4,Indexación!$O$27:$DU$27,0),0)+$L2452*VLOOKUP(DATE(YEAR(BE$4)-1,MONTH($V2452),1),Indexación!$O$27:$DU$127,MATCH($O2452&amp;$D2452&amp;$L$4,Indexación!$O$27:$DU$27,0),0)),0)*IF(AND($T2452&gt;BE$4,$T2452&lt;EDATE(BE$4,1)),(EDATE(BE$4,1)-$T2452)/(EDATE(BE$4,1)-BE$4),1))</f>
        <v>483387.06608160562</v>
      </c>
      <c r="BF2452" s="12">
        <f>IF($P2452="D6T-2017",(IF($T2452&lt;BF$4,$N2452,0)+IF(AND($T2452&gt;=BF$4,$T2452&lt;EDATE(BF$4,1)),(EDATE(BF$4,1)-$T2452)/(EDATE(BF$4,1)-BF$4)*$N2452,0))*VLOOKUP(BF$4,Indexación!$O$27:$DU$127,MATCH($C2452&amp;$D2452&amp;$N$4,Indexación!$O$27:$DU$27,0),0),IF(EDATE($T2452,-1)&lt;BF$4,IF(MONTH(BF$4)&gt;=MONTH($V2452),$K2452*VLOOKUP(DATE(YEAR(BF$4),MONTH($V2452),1),Indexación!$O$27:$DU$127,MATCH($O2452&amp;$D2452&amp;$K$4,Indexación!$O$27:$DU$27,0),0)+$L2452*VLOOKUP(DATE(YEAR(BF$4),MONTH($V2452),1),Indexación!$O$27:$DU$127,MATCH($O2452&amp;$D2452&amp;$L$4,Indexación!$O$27:$DU$27,0),0),$K2452*VLOOKUP(DATE(YEAR(BF$4)-1,MONTH($V2452),1),Indexación!$O$27:$DU$127,MATCH($O2452&amp;$D2452&amp;$K$4,Indexación!$O$27:$DU$27,0),0)+$L2452*VLOOKUP(DATE(YEAR(BF$4)-1,MONTH($V2452),1),Indexación!$O$27:$DU$127,MATCH($O2452&amp;$D2452&amp;$L$4,Indexación!$O$27:$DU$27,0),0)),0)*IF(AND($T2452&gt;BF$4,$T2452&lt;EDATE(BF$4,1)),(EDATE(BF$4,1)-$T2452)/(EDATE(BF$4,1)-BF$4),1))</f>
        <v>474488.83722607844</v>
      </c>
      <c r="BG2452" s="12">
        <f>IF($P2452="D6T-2017",(IF($T2452&lt;BG$4,$N2452,0)+IF(AND($T2452&gt;=BG$4,$T2452&lt;EDATE(BG$4,1)),(EDATE(BG$4,1)-$T2452)/(EDATE(BG$4,1)-BG$4)*$N2452,0))*VLOOKUP(BG$4,Indexación!$O$27:$DU$127,MATCH($C2452&amp;$D2452&amp;$N$4,Indexación!$O$27:$DU$27,0),0),IF(EDATE($T2452,-1)&lt;BG$4,IF(MONTH(BG$4)&gt;=MONTH($V2452),$K2452*VLOOKUP(DATE(YEAR(BG$4),MONTH($V2452),1),Indexación!$O$27:$DU$127,MATCH($O2452&amp;$D2452&amp;$K$4,Indexación!$O$27:$DU$27,0),0)+$L2452*VLOOKUP(DATE(YEAR(BG$4),MONTH($V2452),1),Indexación!$O$27:$DU$127,MATCH($O2452&amp;$D2452&amp;$L$4,Indexación!$O$27:$DU$27,0),0),$K2452*VLOOKUP(DATE(YEAR(BG$4)-1,MONTH($V2452),1),Indexación!$O$27:$DU$127,MATCH($O2452&amp;$D2452&amp;$K$4,Indexación!$O$27:$DU$27,0),0)+$L2452*VLOOKUP(DATE(YEAR(BG$4)-1,MONTH($V2452),1),Indexación!$O$27:$DU$127,MATCH($O2452&amp;$D2452&amp;$L$4,Indexación!$O$27:$DU$27,0),0)),0)*IF(AND($T2452&gt;BG$4,$T2452&lt;EDATE(BG$4,1)),(EDATE(BG$4,1)-$T2452)/(EDATE(BG$4,1)-BG$4),1))</f>
        <v>489846.16970203968</v>
      </c>
      <c r="BH2452" s="12">
        <f>IF($P2452="D6T-2017",(IF($T2452&lt;BH$4,$N2452,0)+IF(AND($T2452&gt;=BH$4,$T2452&lt;EDATE(BH$4,1)),(EDATE(BH$4,1)-$T2452)/(EDATE(BH$4,1)-BH$4)*$N2452,0))*VLOOKUP(BH$4,Indexación!$O$27:$DU$127,MATCH($C2452&amp;$D2452&amp;$N$4,Indexación!$O$27:$DU$27,0),0),IF(EDATE($T2452,-1)&lt;BH$4,IF(MONTH(BH$4)&gt;=MONTH($V2452),$K2452*VLOOKUP(DATE(YEAR(BH$4),MONTH($V2452),1),Indexación!$O$27:$DU$127,MATCH($O2452&amp;$D2452&amp;$K$4,Indexación!$O$27:$DU$27,0),0)+$L2452*VLOOKUP(DATE(YEAR(BH$4),MONTH($V2452),1),Indexación!$O$27:$DU$127,MATCH($O2452&amp;$D2452&amp;$L$4,Indexación!$O$27:$DU$27,0),0),$K2452*VLOOKUP(DATE(YEAR(BH$4)-1,MONTH($V2452),1),Indexación!$O$27:$DU$127,MATCH($O2452&amp;$D2452&amp;$K$4,Indexación!$O$27:$DU$27,0),0)+$L2452*VLOOKUP(DATE(YEAR(BH$4)-1,MONTH($V2452),1),Indexación!$O$27:$DU$127,MATCH($O2452&amp;$D2452&amp;$L$4,Indexación!$O$27:$DU$27,0),0)),0)*IF(AND($T2452&gt;BH$4,$T2452&lt;EDATE(BH$4,1)),(EDATE(BH$4,1)-$T2452)/(EDATE(BH$4,1)-BH$4),1))</f>
        <v>504960.7944831358</v>
      </c>
      <c r="BI2452" s="12">
        <f>IF($P2452="D6T-2017",(IF($T2452&lt;BI$4,$N2452,0)+IF(AND($T2452&gt;=BI$4,$T2452&lt;EDATE(BI$4,1)),(EDATE(BI$4,1)-$T2452)/(EDATE(BI$4,1)-BI$4)*$N2452,0))*VLOOKUP(BI$4,Indexación!$O$27:$DU$127,MATCH($C2452&amp;$D2452&amp;$N$4,Indexación!$O$27:$DU$27,0),0),IF(EDATE($T2452,-1)&lt;BI$4,IF(MONTH(BI$4)&gt;=MONTH($V2452),$K2452*VLOOKUP(DATE(YEAR(BI$4),MONTH($V2452),1),Indexación!$O$27:$DU$127,MATCH($O2452&amp;$D2452&amp;$K$4,Indexación!$O$27:$DU$27,0),0)+$L2452*VLOOKUP(DATE(YEAR(BI$4),MONTH($V2452),1),Indexación!$O$27:$DU$127,MATCH($O2452&amp;$D2452&amp;$L$4,Indexación!$O$27:$DU$27,0),0),$K2452*VLOOKUP(DATE(YEAR(BI$4)-1,MONTH($V2452),1),Indexación!$O$27:$DU$127,MATCH($O2452&amp;$D2452&amp;$K$4,Indexación!$O$27:$DU$27,0),0)+$L2452*VLOOKUP(DATE(YEAR(BI$4)-1,MONTH($V2452),1),Indexación!$O$27:$DU$127,MATCH($O2452&amp;$D2452&amp;$L$4,Indexación!$O$27:$DU$27,0),0)),0)*IF(AND($T2452&gt;BI$4,$T2452&lt;EDATE(BI$4,1)),(EDATE(BI$4,1)-$T2452)/(EDATE(BI$4,1)-BI$4),1))</f>
        <v>528678.76416952745</v>
      </c>
      <c r="BJ2452" s="12">
        <f>IF($P2452="D6T-2017",(IF($T2452&lt;BJ$4,$N2452,0)+IF(AND($T2452&gt;=BJ$4,$T2452&lt;EDATE(BJ$4,1)),(EDATE(BJ$4,1)-$T2452)/(EDATE(BJ$4,1)-BJ$4)*$N2452,0))*VLOOKUP(BJ$4,Indexación!$O$27:$DU$127,MATCH($C2452&amp;$D2452&amp;$N$4,Indexación!$O$27:$DU$27,0),0),IF(EDATE($T2452,-1)&lt;BJ$4,IF(MONTH(BJ$4)&gt;=MONTH($V2452),$K2452*VLOOKUP(DATE(YEAR(BJ$4),MONTH($V2452),1),Indexación!$O$27:$DU$127,MATCH($O2452&amp;$D2452&amp;$K$4,Indexación!$O$27:$DU$27,0),0)+$L2452*VLOOKUP(DATE(YEAR(BJ$4),MONTH($V2452),1),Indexación!$O$27:$DU$127,MATCH($O2452&amp;$D2452&amp;$L$4,Indexación!$O$27:$DU$27,0),0),$K2452*VLOOKUP(DATE(YEAR(BJ$4)-1,MONTH($V2452),1),Indexación!$O$27:$DU$127,MATCH($O2452&amp;$D2452&amp;$K$4,Indexación!$O$27:$DU$27,0),0)+$L2452*VLOOKUP(DATE(YEAR(BJ$4)-1,MONTH($V2452),1),Indexación!$O$27:$DU$127,MATCH($O2452&amp;$D2452&amp;$L$4,Indexación!$O$27:$DU$27,0),0)),0)*IF(AND($T2452&gt;BJ$4,$T2452&lt;EDATE(BJ$4,1)),(EDATE(BJ$4,1)-$T2452)/(EDATE(BJ$4,1)-BJ$4),1))</f>
        <v>541748.49645455764</v>
      </c>
      <c r="BK2452" s="12">
        <f>IF($P2452="D6T-2017",(IF($T2452&lt;BK$4,$N2452,0)+IF(AND($T2452&gt;=BK$4,$T2452&lt;EDATE(BK$4,1)),(EDATE(BK$4,1)-$T2452)/(EDATE(BK$4,1)-BK$4)*$N2452,0))*VLOOKUP(BK$4,Indexación!$O$27:$DU$127,MATCH($C2452&amp;$D2452&amp;$N$4,Indexación!$O$27:$DU$27,0),0),IF(EDATE($T2452,-1)&lt;BK$4,IF(MONTH(BK$4)&gt;=MONTH($V2452),$K2452*VLOOKUP(DATE(YEAR(BK$4),MONTH($V2452),1),Indexación!$O$27:$DU$127,MATCH($O2452&amp;$D2452&amp;$K$4,Indexación!$O$27:$DU$27,0),0)+$L2452*VLOOKUP(DATE(YEAR(BK$4),MONTH($V2452),1),Indexación!$O$27:$DU$127,MATCH($O2452&amp;$D2452&amp;$L$4,Indexación!$O$27:$DU$27,0),0),$K2452*VLOOKUP(DATE(YEAR(BK$4)-1,MONTH($V2452),1),Indexación!$O$27:$DU$127,MATCH($O2452&amp;$D2452&amp;$K$4,Indexación!$O$27:$DU$27,0),0)+$L2452*VLOOKUP(DATE(YEAR(BK$4)-1,MONTH($V2452),1),Indexación!$O$27:$DU$127,MATCH($O2452&amp;$D2452&amp;$L$4,Indexación!$O$27:$DU$27,0),0)),0)*IF(AND($T2452&gt;BK$4,$T2452&lt;EDATE(BK$4,1)),(EDATE(BK$4,1)-$T2452)/(EDATE(BK$4,1)-BK$4),1))</f>
        <v>541190.09986266063</v>
      </c>
      <c r="BL2452" s="12">
        <f>IF($P2452="D6T-2017",(IF($T2452&lt;BL$4,$N2452,0)+IF(AND($T2452&gt;=BL$4,$T2452&lt;EDATE(BL$4,1)),(EDATE(BL$4,1)-$T2452)/(EDATE(BL$4,1)-BL$4)*$N2452,0))*VLOOKUP(BL$4,Indexación!$O$27:$DU$127,MATCH($C2452&amp;$D2452&amp;$N$4,Indexación!$O$27:$DU$27,0),0),IF(EDATE($T2452,-1)&lt;BL$4,IF(MONTH(BL$4)&gt;=MONTH($V2452),$K2452*VLOOKUP(DATE(YEAR(BL$4),MONTH($V2452),1),Indexación!$O$27:$DU$127,MATCH($O2452&amp;$D2452&amp;$K$4,Indexación!$O$27:$DU$27,0),0)+$L2452*VLOOKUP(DATE(YEAR(BL$4),MONTH($V2452),1),Indexación!$O$27:$DU$127,MATCH($O2452&amp;$D2452&amp;$L$4,Indexación!$O$27:$DU$27,0),0),$K2452*VLOOKUP(DATE(YEAR(BL$4)-1,MONTH($V2452),1),Indexación!$O$27:$DU$127,MATCH($O2452&amp;$D2452&amp;$K$4,Indexación!$O$27:$DU$27,0),0)+$L2452*VLOOKUP(DATE(YEAR(BL$4)-1,MONTH($V2452),1),Indexación!$O$27:$DU$127,MATCH($O2452&amp;$D2452&amp;$L$4,Indexación!$O$27:$DU$27,0),0)),0)*IF(AND($T2452&gt;BL$4,$T2452&lt;EDATE(BL$4,1)),(EDATE(BL$4,1)-$T2452)/(EDATE(BL$4,1)-BL$4),1))</f>
        <v>545778.02259594772</v>
      </c>
      <c r="BM2452" s="12">
        <f>IF($P2452="D6T-2017",(IF($T2452&lt;BM$4,$N2452,0)+IF(AND($T2452&gt;=BM$4,$T2452&lt;EDATE(BM$4,1)),(EDATE(BM$4,1)-$T2452)/(EDATE(BM$4,1)-BM$4)*$N2452,0))*VLOOKUP(BM$4,Indexación!$O$27:$DU$127,MATCH($C2452&amp;$D2452&amp;$N$4,Indexación!$O$27:$DU$27,0),0),IF(EDATE($T2452,-1)&lt;BM$4,IF(MONTH(BM$4)&gt;=MONTH($V2452),$K2452*VLOOKUP(DATE(YEAR(BM$4),MONTH($V2452),1),Indexación!$O$27:$DU$127,MATCH($O2452&amp;$D2452&amp;$K$4,Indexación!$O$27:$DU$27,0),0)+$L2452*VLOOKUP(DATE(YEAR(BM$4),MONTH($V2452),1),Indexación!$O$27:$DU$127,MATCH($O2452&amp;$D2452&amp;$L$4,Indexación!$O$27:$DU$27,0),0),$K2452*VLOOKUP(DATE(YEAR(BM$4)-1,MONTH($V2452),1),Indexación!$O$27:$DU$127,MATCH($O2452&amp;$D2452&amp;$K$4,Indexación!$O$27:$DU$27,0),0)+$L2452*VLOOKUP(DATE(YEAR(BM$4)-1,MONTH($V2452),1),Indexación!$O$27:$DU$127,MATCH($O2452&amp;$D2452&amp;$L$4,Indexación!$O$27:$DU$27,0),0)),0)*IF(AND($T2452&gt;BM$4,$T2452&lt;EDATE(BM$4,1)),(EDATE(BM$4,1)-$T2452)/(EDATE(BM$4,1)-BM$4),1))</f>
        <v>549023.69602934935</v>
      </c>
      <c r="BN2452" s="12">
        <f>IF($P2452="D6T-2017",(IF($T2452&lt;BN$4,$N2452,0)+IF(AND($T2452&gt;=BN$4,$T2452&lt;EDATE(BN$4,1)),(EDATE(BN$4,1)-$T2452)/(EDATE(BN$4,1)-BN$4)*$N2452,0))*VLOOKUP(BN$4,Indexación!$O$27:$DU$127,MATCH($C2452&amp;$D2452&amp;$N$4,Indexación!$O$27:$DU$27,0),0),IF(EDATE($T2452,-1)&lt;BN$4,IF(MONTH(BN$4)&gt;=MONTH($V2452),$K2452*VLOOKUP(DATE(YEAR(BN$4),MONTH($V2452),1),Indexación!$O$27:$DU$127,MATCH($O2452&amp;$D2452&amp;$K$4,Indexación!$O$27:$DU$27,0),0)+$L2452*VLOOKUP(DATE(YEAR(BN$4),MONTH($V2452),1),Indexación!$O$27:$DU$127,MATCH($O2452&amp;$D2452&amp;$L$4,Indexación!$O$27:$DU$27,0),0),$K2452*VLOOKUP(DATE(YEAR(BN$4)-1,MONTH($V2452),1),Indexación!$O$27:$DU$127,MATCH($O2452&amp;$D2452&amp;$K$4,Indexación!$O$27:$DU$27,0),0)+$L2452*VLOOKUP(DATE(YEAR(BN$4)-1,MONTH($V2452),1),Indexación!$O$27:$DU$127,MATCH($O2452&amp;$D2452&amp;$L$4,Indexación!$O$27:$DU$27,0),0)),0)*IF(AND($T2452&gt;BN$4,$T2452&lt;EDATE(BN$4,1)),(EDATE(BN$4,1)-$T2452)/(EDATE(BN$4,1)-BN$4),1))</f>
        <v>548489.4748752889</v>
      </c>
      <c r="BO2452" s="12">
        <f>IF($P2452="D6T-2017",(IF($T2452&lt;BO$4,$N2452,0)+IF(AND($T2452&gt;=BO$4,$T2452&lt;EDATE(BO$4,1)),(EDATE(BO$4,1)-$T2452)/(EDATE(BO$4,1)-BO$4)*$N2452,0))*VLOOKUP(BO$4,Indexación!$O$27:$DU$127,MATCH($C2452&amp;$D2452&amp;$N$4,Indexación!$O$27:$DU$27,0),0),IF(EDATE($T2452,-1)&lt;BO$4,IF(MONTH(BO$4)&gt;=MONTH($V2452),$K2452*VLOOKUP(DATE(YEAR(BO$4),MONTH($V2452),1),Indexación!$O$27:$DU$127,MATCH($O2452&amp;$D2452&amp;$K$4,Indexación!$O$27:$DU$27,0),0)+$L2452*VLOOKUP(DATE(YEAR(BO$4),MONTH($V2452),1),Indexación!$O$27:$DU$127,MATCH($O2452&amp;$D2452&amp;$L$4,Indexación!$O$27:$DU$27,0),0),$K2452*VLOOKUP(DATE(YEAR(BO$4)-1,MONTH($V2452),1),Indexación!$O$27:$DU$127,MATCH($O2452&amp;$D2452&amp;$K$4,Indexación!$O$27:$DU$27,0),0)+$L2452*VLOOKUP(DATE(YEAR(BO$4)-1,MONTH($V2452),1),Indexación!$O$27:$DU$127,MATCH($O2452&amp;$D2452&amp;$L$4,Indexación!$O$27:$DU$27,0),0)),0)*IF(AND($T2452&gt;BO$4,$T2452&lt;EDATE(BO$4,1)),(EDATE(BO$4,1)-$T2452)/(EDATE(BO$4,1)-BO$4),1))</f>
        <v>544013.1257689154</v>
      </c>
      <c r="BP2452" s="12">
        <f>IF($P2452="D6T-2017",(IF($T2452&lt;BP$4,$N2452,0)+IF(AND($T2452&gt;=BP$4,$T2452&lt;EDATE(BP$4,1)),(EDATE(BP$4,1)-$T2452)/(EDATE(BP$4,1)-BP$4)*$N2452,0))*VLOOKUP(BP$4,Indexación!$O$27:$DU$127,MATCH($C2452&amp;$D2452&amp;$N$4,Indexación!$O$27:$DU$27,0),0),IF(EDATE($T2452,-1)&lt;BP$4,IF(MONTH(BP$4)&gt;=MONTH($V2452),$K2452*VLOOKUP(DATE(YEAR(BP$4),MONTH($V2452),1),Indexación!$O$27:$DU$127,MATCH($O2452&amp;$D2452&amp;$K$4,Indexación!$O$27:$DU$27,0),0)+$L2452*VLOOKUP(DATE(YEAR(BP$4),MONTH($V2452),1),Indexación!$O$27:$DU$127,MATCH($O2452&amp;$D2452&amp;$L$4,Indexación!$O$27:$DU$27,0),0),$K2452*VLOOKUP(DATE(YEAR(BP$4)-1,MONTH($V2452),1),Indexación!$O$27:$DU$127,MATCH($O2452&amp;$D2452&amp;$K$4,Indexación!$O$27:$DU$27,0),0)+$L2452*VLOOKUP(DATE(YEAR(BP$4)-1,MONTH($V2452),1),Indexación!$O$27:$DU$127,MATCH($O2452&amp;$D2452&amp;$L$4,Indexación!$O$27:$DU$27,0),0)),0)*IF(AND($T2452&gt;BP$4,$T2452&lt;EDATE(BP$4,1)),(EDATE(BP$4,1)-$T2452)/(EDATE(BP$4,1)-BP$4),1))</f>
        <v>527377.64318756142</v>
      </c>
      <c r="BQ2452" s="12">
        <f>IF($P2452="D6T-2017",(IF($T2452&lt;BQ$4,$N2452,0)+IF(AND($T2452&gt;=BQ$4,$T2452&lt;EDATE(BQ$4,1)),(EDATE(BQ$4,1)-$T2452)/(EDATE(BQ$4,1)-BQ$4)*$N2452,0))*VLOOKUP(BQ$4,Indexación!$O$27:$DU$127,MATCH($C2452&amp;$D2452&amp;$N$4,Indexación!$O$27:$DU$27,0),0),IF(EDATE($T2452,-1)&lt;BQ$4,IF(MONTH(BQ$4)&gt;=MONTH($V2452),$K2452*VLOOKUP(DATE(YEAR(BQ$4),MONTH($V2452),1),Indexación!$O$27:$DU$127,MATCH($O2452&amp;$D2452&amp;$K$4,Indexación!$O$27:$DU$27,0),0)+$L2452*VLOOKUP(DATE(YEAR(BQ$4),MONTH($V2452),1),Indexación!$O$27:$DU$127,MATCH($O2452&amp;$D2452&amp;$L$4,Indexación!$O$27:$DU$27,0),0),$K2452*VLOOKUP(DATE(YEAR(BQ$4)-1,MONTH($V2452),1),Indexación!$O$27:$DU$127,MATCH($O2452&amp;$D2452&amp;$K$4,Indexación!$O$27:$DU$27,0),0)+$L2452*VLOOKUP(DATE(YEAR(BQ$4)-1,MONTH($V2452),1),Indexación!$O$27:$DU$127,MATCH($O2452&amp;$D2452&amp;$L$4,Indexación!$O$27:$DU$27,0),0)),0)*IF(AND($T2452&gt;BQ$4,$T2452&lt;EDATE(BQ$4,1)),(EDATE(BQ$4,1)-$T2452)/(EDATE(BQ$4,1)-BQ$4),1))</f>
        <v>518906.82483802445</v>
      </c>
      <c r="BR2452" s="12">
        <f>IF($P2452="D6T-2017",(IF($T2452&lt;BR$4,$N2452,0)+IF(AND($T2452&gt;=BR$4,$T2452&lt;EDATE(BR$4,1)),(EDATE(BR$4,1)-$T2452)/(EDATE(BR$4,1)-BR$4)*$N2452,0))*VLOOKUP(BR$4,Indexación!$O$27:$DU$127,MATCH($C2452&amp;$D2452&amp;$N$4,Indexación!$O$27:$DU$27,0),0),IF(EDATE($T2452,-1)&lt;BR$4,IF(MONTH(BR$4)&gt;=MONTH($V2452),$K2452*VLOOKUP(DATE(YEAR(BR$4),MONTH($V2452),1),Indexación!$O$27:$DU$127,MATCH($O2452&amp;$D2452&amp;$K$4,Indexación!$O$27:$DU$27,0),0)+$L2452*VLOOKUP(DATE(YEAR(BR$4),MONTH($V2452),1),Indexación!$O$27:$DU$127,MATCH($O2452&amp;$D2452&amp;$L$4,Indexación!$O$27:$DU$27,0),0),$K2452*VLOOKUP(DATE(YEAR(BR$4)-1,MONTH($V2452),1),Indexación!$O$27:$DU$127,MATCH($O2452&amp;$D2452&amp;$K$4,Indexación!$O$27:$DU$27,0),0)+$L2452*VLOOKUP(DATE(YEAR(BR$4)-1,MONTH($V2452),1),Indexación!$O$27:$DU$127,MATCH($O2452&amp;$D2452&amp;$L$4,Indexación!$O$27:$DU$27,0),0)),0)*IF(AND($T2452&gt;BR$4,$T2452&lt;EDATE(BR$4,1)),(EDATE(BR$4,1)-$T2452)/(EDATE(BR$4,1)-BR$4),1))</f>
        <v>505080.00867625384</v>
      </c>
    </row>
    <row r="2453" spans="2:70" x14ac:dyDescent="0.25">
      <c r="B2453" t="s">
        <v>22</v>
      </c>
      <c r="C2453" t="s">
        <v>3240</v>
      </c>
      <c r="D2453" t="s">
        <v>3241</v>
      </c>
      <c r="E2453" t="s">
        <v>3342</v>
      </c>
      <c r="F2453" t="s">
        <v>3355</v>
      </c>
      <c r="G2453" t="s">
        <v>26</v>
      </c>
      <c r="H2453" t="s">
        <v>3250</v>
      </c>
      <c r="I2453" s="5">
        <v>66</v>
      </c>
      <c r="J2453" s="11" t="s">
        <v>3305</v>
      </c>
      <c r="K2453" s="6">
        <v>172118.18053748418</v>
      </c>
      <c r="L2453" s="6">
        <v>27356.53200595775</v>
      </c>
      <c r="M2453" s="6">
        <v>0</v>
      </c>
      <c r="N2453" s="6">
        <v>199474.71254344191</v>
      </c>
      <c r="O2453" s="5" t="s">
        <v>3306</v>
      </c>
      <c r="P2453" s="5" t="s">
        <v>3246</v>
      </c>
      <c r="Q2453" s="5"/>
      <c r="R2453" s="5" t="s">
        <v>29</v>
      </c>
      <c r="S2453" s="13" t="s">
        <v>3247</v>
      </c>
      <c r="T2453" s="7">
        <v>43799</v>
      </c>
      <c r="U2453" s="7">
        <v>45657</v>
      </c>
      <c r="V2453" s="8"/>
      <c r="W2453" s="12">
        <f>IF($P2453="D6T-2017",(IF($T2453&lt;W$4,$N2453,0)+IF(AND($T2453&gt;=W$4,$T2453&lt;EDATE(W$4,1)),(EDATE(W$4,1)-$T2453)/(EDATE(W$4,1)-W$4)*$N2453,0))*VLOOKUP(W$4,Indexación!$O$27:$DU$127,MATCH($C2453&amp;$D2453&amp;$N$4,Indexación!$O$27:$DU$27,0),0),IF(EDATE($T2453,-1)&lt;W$4,IF(MONTH(W$4)&gt;=MONTH($V2453),$K2453*VLOOKUP(DATE(YEAR(W$4),MONTH($V2453),1),Indexación!$O$27:$DU$127,MATCH($O2453&amp;$D2453&amp;$K$4,Indexación!$O$27:$DU$27,0),0)+$L2453*VLOOKUP(DATE(YEAR(W$4),MONTH($V2453),1),Indexación!$O$27:$DU$127,MATCH($O2453&amp;$D2453&amp;$L$4,Indexación!$O$27:$DU$27,0),0),$K2453*VLOOKUP(DATE(YEAR(W$4)-1,MONTH($V2453),1),Indexación!$O$27:$DU$127,MATCH($O2453&amp;$D2453&amp;$K$4,Indexación!$O$27:$DU$27,0),0)+$L2453*VLOOKUP(DATE(YEAR(W$4)-1,MONTH($V2453),1),Indexación!$O$27:$DU$127,MATCH($O2453&amp;$D2453&amp;$L$4,Indexación!$O$27:$DU$27,0),0)),0)*IF(AND($T2453&gt;W$4,$T2453&lt;EDATE(W$4,1)),(EDATE(W$4,1)-$T2453)/(EDATE(W$4,1)-W$4),1))</f>
        <v>180365.04908334336</v>
      </c>
      <c r="X2453" s="12">
        <f>IF($P2453="D6T-2017",(IF($T2453&lt;X$4,$N2453,0)+IF(AND($T2453&gt;=X$4,$T2453&lt;EDATE(X$4,1)),(EDATE(X$4,1)-$T2453)/(EDATE(X$4,1)-X$4)*$N2453,0))*VLOOKUP(X$4,Indexación!$O$27:$DU$127,MATCH($C2453&amp;$D2453&amp;$N$4,Indexación!$O$27:$DU$27,0),0),IF(EDATE($T2453,-1)&lt;X$4,IF(MONTH(X$4)&gt;=MONTH($V2453),$K2453*VLOOKUP(DATE(YEAR(X$4),MONTH($V2453),1),Indexación!$O$27:$DU$127,MATCH($O2453&amp;$D2453&amp;$K$4,Indexación!$O$27:$DU$27,0),0)+$L2453*VLOOKUP(DATE(YEAR(X$4),MONTH($V2453),1),Indexación!$O$27:$DU$127,MATCH($O2453&amp;$D2453&amp;$L$4,Indexación!$O$27:$DU$27,0),0),$K2453*VLOOKUP(DATE(YEAR(X$4)-1,MONTH($V2453),1),Indexación!$O$27:$DU$127,MATCH($O2453&amp;$D2453&amp;$K$4,Indexación!$O$27:$DU$27,0),0)+$L2453*VLOOKUP(DATE(YEAR(X$4)-1,MONTH($V2453),1),Indexación!$O$27:$DU$127,MATCH($O2453&amp;$D2453&amp;$L$4,Indexación!$O$27:$DU$27,0),0)),0)*IF(AND($T2453&gt;X$4,$T2453&lt;EDATE(X$4,1)),(EDATE(X$4,1)-$T2453)/(EDATE(X$4,1)-X$4),1))</f>
        <v>181186.93851531143</v>
      </c>
      <c r="Y2453" s="12">
        <f>IF($P2453="D6T-2017",(IF($T2453&lt;Y$4,$N2453,0)+IF(AND($T2453&gt;=Y$4,$T2453&lt;EDATE(Y$4,1)),(EDATE(Y$4,1)-$T2453)/(EDATE(Y$4,1)-Y$4)*$N2453,0))*VLOOKUP(Y$4,Indexación!$O$27:$DU$127,MATCH($C2453&amp;$D2453&amp;$N$4,Indexación!$O$27:$DU$27,0),0),IF(EDATE($T2453,-1)&lt;Y$4,IF(MONTH(Y$4)&gt;=MONTH($V2453),$K2453*VLOOKUP(DATE(YEAR(Y$4),MONTH($V2453),1),Indexación!$O$27:$DU$127,MATCH($O2453&amp;$D2453&amp;$K$4,Indexación!$O$27:$DU$27,0),0)+$L2453*VLOOKUP(DATE(YEAR(Y$4),MONTH($V2453),1),Indexación!$O$27:$DU$127,MATCH($O2453&amp;$D2453&amp;$L$4,Indexación!$O$27:$DU$27,0),0),$K2453*VLOOKUP(DATE(YEAR(Y$4)-1,MONTH($V2453),1),Indexación!$O$27:$DU$127,MATCH($O2453&amp;$D2453&amp;$K$4,Indexación!$O$27:$DU$27,0),0)+$L2453*VLOOKUP(DATE(YEAR(Y$4)-1,MONTH($V2453),1),Indexación!$O$27:$DU$127,MATCH($O2453&amp;$D2453&amp;$L$4,Indexación!$O$27:$DU$27,0),0)),0)*IF(AND($T2453&gt;Y$4,$T2453&lt;EDATE(Y$4,1)),(EDATE(Y$4,1)-$T2453)/(EDATE(Y$4,1)-Y$4),1))</f>
        <v>181767.6816036299</v>
      </c>
      <c r="Z2453" s="12">
        <f>IF($P2453="D6T-2017",(IF($T2453&lt;Z$4,$N2453,0)+IF(AND($T2453&gt;=Z$4,$T2453&lt;EDATE(Z$4,1)),(EDATE(Z$4,1)-$T2453)/(EDATE(Z$4,1)-Z$4)*$N2453,0))*VLOOKUP(Z$4,Indexación!$O$27:$DU$127,MATCH($C2453&amp;$D2453&amp;$N$4,Indexación!$O$27:$DU$27,0),0),IF(EDATE($T2453,-1)&lt;Z$4,IF(MONTH(Z$4)&gt;=MONTH($V2453),$K2453*VLOOKUP(DATE(YEAR(Z$4),MONTH($V2453),1),Indexación!$O$27:$DU$127,MATCH($O2453&amp;$D2453&amp;$K$4,Indexación!$O$27:$DU$27,0),0)+$L2453*VLOOKUP(DATE(YEAR(Z$4),MONTH($V2453),1),Indexación!$O$27:$DU$127,MATCH($O2453&amp;$D2453&amp;$L$4,Indexación!$O$27:$DU$27,0),0),$K2453*VLOOKUP(DATE(YEAR(Z$4)-1,MONTH($V2453),1),Indexación!$O$27:$DU$127,MATCH($O2453&amp;$D2453&amp;$K$4,Indexación!$O$27:$DU$27,0),0)+$L2453*VLOOKUP(DATE(YEAR(Z$4)-1,MONTH($V2453),1),Indexación!$O$27:$DU$127,MATCH($O2453&amp;$D2453&amp;$L$4,Indexación!$O$27:$DU$27,0),0)),0)*IF(AND($T2453&gt;Z$4,$T2453&lt;EDATE(Z$4,1)),(EDATE(Z$4,1)-$T2453)/(EDATE(Z$4,1)-Z$4),1))</f>
        <v>179442.04192861574</v>
      </c>
      <c r="AA2453" s="12">
        <f>IF($P2453="D6T-2017",(IF($T2453&lt;AA$4,$N2453,0)+IF(AND($T2453&gt;=AA$4,$T2453&lt;EDATE(AA$4,1)),(EDATE(AA$4,1)-$T2453)/(EDATE(AA$4,1)-AA$4)*$N2453,0))*VLOOKUP(AA$4,Indexación!$O$27:$DU$127,MATCH($C2453&amp;$D2453&amp;$N$4,Indexación!$O$27:$DU$27,0),0),IF(EDATE($T2453,-1)&lt;AA$4,IF(MONTH(AA$4)&gt;=MONTH($V2453),$K2453*VLOOKUP(DATE(YEAR(AA$4),MONTH($V2453),1),Indexación!$O$27:$DU$127,MATCH($O2453&amp;$D2453&amp;$K$4,Indexación!$O$27:$DU$27,0),0)+$L2453*VLOOKUP(DATE(YEAR(AA$4),MONTH($V2453),1),Indexación!$O$27:$DU$127,MATCH($O2453&amp;$D2453&amp;$L$4,Indexación!$O$27:$DU$27,0),0),$K2453*VLOOKUP(DATE(YEAR(AA$4)-1,MONTH($V2453),1),Indexación!$O$27:$DU$127,MATCH($O2453&amp;$D2453&amp;$K$4,Indexación!$O$27:$DU$27,0),0)+$L2453*VLOOKUP(DATE(YEAR(AA$4)-1,MONTH($V2453),1),Indexación!$O$27:$DU$127,MATCH($O2453&amp;$D2453&amp;$L$4,Indexación!$O$27:$DU$27,0),0)),0)*IF(AND($T2453&gt;AA$4,$T2453&lt;EDATE(AA$4,1)),(EDATE(AA$4,1)-$T2453)/(EDATE(AA$4,1)-AA$4),1))</f>
        <v>174569.07584684255</v>
      </c>
      <c r="AB2453" s="12">
        <f>IF($P2453="D6T-2017",(IF($T2453&lt;AB$4,$N2453,0)+IF(AND($T2453&gt;=AB$4,$T2453&lt;EDATE(AB$4,1)),(EDATE(AB$4,1)-$T2453)/(EDATE(AB$4,1)-AB$4)*$N2453,0))*VLOOKUP(AB$4,Indexación!$O$27:$DU$127,MATCH($C2453&amp;$D2453&amp;$N$4,Indexación!$O$27:$DU$27,0),0),IF(EDATE($T2453,-1)&lt;AB$4,IF(MONTH(AB$4)&gt;=MONTH($V2453),$K2453*VLOOKUP(DATE(YEAR(AB$4),MONTH($V2453),1),Indexación!$O$27:$DU$127,MATCH($O2453&amp;$D2453&amp;$K$4,Indexación!$O$27:$DU$27,0),0)+$L2453*VLOOKUP(DATE(YEAR(AB$4),MONTH($V2453),1),Indexación!$O$27:$DU$127,MATCH($O2453&amp;$D2453&amp;$L$4,Indexación!$O$27:$DU$27,0),0),$K2453*VLOOKUP(DATE(YEAR(AB$4)-1,MONTH($V2453),1),Indexación!$O$27:$DU$127,MATCH($O2453&amp;$D2453&amp;$K$4,Indexación!$O$27:$DU$27,0),0)+$L2453*VLOOKUP(DATE(YEAR(AB$4)-1,MONTH($V2453),1),Indexación!$O$27:$DU$127,MATCH($O2453&amp;$D2453&amp;$L$4,Indexación!$O$27:$DU$27,0),0)),0)*IF(AND($T2453&gt;AB$4,$T2453&lt;EDATE(AB$4,1)),(EDATE(AB$4,1)-$T2453)/(EDATE(AB$4,1)-AB$4),1))</f>
        <v>172453.87742988835</v>
      </c>
      <c r="AC2453" s="12">
        <f>IF($P2453="D6T-2017",(IF($T2453&lt;AC$4,$N2453,0)+IF(AND($T2453&gt;=AC$4,$T2453&lt;EDATE(AC$4,1)),(EDATE(AC$4,1)-$T2453)/(EDATE(AC$4,1)-AC$4)*$N2453,0))*VLOOKUP(AC$4,Indexación!$O$27:$DU$127,MATCH($C2453&amp;$D2453&amp;$N$4,Indexación!$O$27:$DU$27,0),0),IF(EDATE($T2453,-1)&lt;AC$4,IF(MONTH(AC$4)&gt;=MONTH($V2453),$K2453*VLOOKUP(DATE(YEAR(AC$4),MONTH($V2453),1),Indexación!$O$27:$DU$127,MATCH($O2453&amp;$D2453&amp;$K$4,Indexación!$O$27:$DU$27,0),0)+$L2453*VLOOKUP(DATE(YEAR(AC$4),MONTH($V2453),1),Indexación!$O$27:$DU$127,MATCH($O2453&amp;$D2453&amp;$L$4,Indexación!$O$27:$DU$27,0),0),$K2453*VLOOKUP(DATE(YEAR(AC$4)-1,MONTH($V2453),1),Indexación!$O$27:$DU$127,MATCH($O2453&amp;$D2453&amp;$K$4,Indexación!$O$27:$DU$27,0),0)+$L2453*VLOOKUP(DATE(YEAR(AC$4)-1,MONTH($V2453),1),Indexación!$O$27:$DU$127,MATCH($O2453&amp;$D2453&amp;$L$4,Indexación!$O$27:$DU$27,0),0)),0)*IF(AND($T2453&gt;AC$4,$T2453&lt;EDATE(AC$4,1)),(EDATE(AC$4,1)-$T2453)/(EDATE(AC$4,1)-AC$4),1))</f>
        <v>175923.46779676658</v>
      </c>
      <c r="AD2453" s="12">
        <f>IF($P2453="D6T-2017",(IF($T2453&lt;AD$4,$N2453,0)+IF(AND($T2453&gt;=AD$4,$T2453&lt;EDATE(AD$4,1)),(EDATE(AD$4,1)-$T2453)/(EDATE(AD$4,1)-AD$4)*$N2453,0))*VLOOKUP(AD$4,Indexación!$O$27:$DU$127,MATCH($C2453&amp;$D2453&amp;$N$4,Indexación!$O$27:$DU$27,0),0),IF(EDATE($T2453,-1)&lt;AD$4,IF(MONTH(AD$4)&gt;=MONTH($V2453),$K2453*VLOOKUP(DATE(YEAR(AD$4),MONTH($V2453),1),Indexación!$O$27:$DU$127,MATCH($O2453&amp;$D2453&amp;$K$4,Indexación!$O$27:$DU$27,0),0)+$L2453*VLOOKUP(DATE(YEAR(AD$4),MONTH($V2453),1),Indexación!$O$27:$DU$127,MATCH($O2453&amp;$D2453&amp;$L$4,Indexación!$O$27:$DU$27,0),0),$K2453*VLOOKUP(DATE(YEAR(AD$4)-1,MONTH($V2453),1),Indexación!$O$27:$DU$127,MATCH($O2453&amp;$D2453&amp;$K$4,Indexación!$O$27:$DU$27,0),0)+$L2453*VLOOKUP(DATE(YEAR(AD$4)-1,MONTH($V2453),1),Indexación!$O$27:$DU$127,MATCH($O2453&amp;$D2453&amp;$L$4,Indexación!$O$27:$DU$27,0),0)),0)*IF(AND($T2453&gt;AD$4,$T2453&lt;EDATE(AD$4,1)),(EDATE(AD$4,1)-$T2453)/(EDATE(AD$4,1)-AD$4),1))</f>
        <v>179659.81854690699</v>
      </c>
      <c r="AE2453" s="12">
        <f>IF($P2453="D6T-2017",(IF($T2453&lt;AE$4,$N2453,0)+IF(AND($T2453&gt;=AE$4,$T2453&lt;EDATE(AE$4,1)),(EDATE(AE$4,1)-$T2453)/(EDATE(AE$4,1)-AE$4)*$N2453,0))*VLOOKUP(AE$4,Indexación!$O$27:$DU$127,MATCH($C2453&amp;$D2453&amp;$N$4,Indexación!$O$27:$DU$27,0),0),IF(EDATE($T2453,-1)&lt;AE$4,IF(MONTH(AE$4)&gt;=MONTH($V2453),$K2453*VLOOKUP(DATE(YEAR(AE$4),MONTH($V2453),1),Indexación!$O$27:$DU$127,MATCH($O2453&amp;$D2453&amp;$K$4,Indexación!$O$27:$DU$27,0),0)+$L2453*VLOOKUP(DATE(YEAR(AE$4),MONTH($V2453),1),Indexación!$O$27:$DU$127,MATCH($O2453&amp;$D2453&amp;$L$4,Indexación!$O$27:$DU$27,0),0),$K2453*VLOOKUP(DATE(YEAR(AE$4)-1,MONTH($V2453),1),Indexación!$O$27:$DU$127,MATCH($O2453&amp;$D2453&amp;$K$4,Indexación!$O$27:$DU$27,0),0)+$L2453*VLOOKUP(DATE(YEAR(AE$4)-1,MONTH($V2453),1),Indexación!$O$27:$DU$127,MATCH($O2453&amp;$D2453&amp;$L$4,Indexación!$O$27:$DU$27,0),0)),0)*IF(AND($T2453&gt;AE$4,$T2453&lt;EDATE(AE$4,1)),(EDATE(AE$4,1)-$T2453)/(EDATE(AE$4,1)-AE$4),1))</f>
        <v>181291.45508430581</v>
      </c>
      <c r="AF2453" s="12">
        <f>IF($P2453="D6T-2017",(IF($T2453&lt;AF$4,$N2453,0)+IF(AND($T2453&gt;=AF$4,$T2453&lt;EDATE(AF$4,1)),(EDATE(AF$4,1)-$T2453)/(EDATE(AF$4,1)-AF$4)*$N2453,0))*VLOOKUP(AF$4,Indexación!$O$27:$DU$127,MATCH($C2453&amp;$D2453&amp;$N$4,Indexación!$O$27:$DU$27,0),0),IF(EDATE($T2453,-1)&lt;AF$4,IF(MONTH(AF$4)&gt;=MONTH($V2453),$K2453*VLOOKUP(DATE(YEAR(AF$4),MONTH($V2453),1),Indexación!$O$27:$DU$127,MATCH($O2453&amp;$D2453&amp;$K$4,Indexación!$O$27:$DU$27,0),0)+$L2453*VLOOKUP(DATE(YEAR(AF$4),MONTH($V2453),1),Indexación!$O$27:$DU$127,MATCH($O2453&amp;$D2453&amp;$L$4,Indexación!$O$27:$DU$27,0),0),$K2453*VLOOKUP(DATE(YEAR(AF$4)-1,MONTH($V2453),1),Indexación!$O$27:$DU$127,MATCH($O2453&amp;$D2453&amp;$K$4,Indexación!$O$27:$DU$27,0),0)+$L2453*VLOOKUP(DATE(YEAR(AF$4)-1,MONTH($V2453),1),Indexación!$O$27:$DU$127,MATCH($O2453&amp;$D2453&amp;$L$4,Indexación!$O$27:$DU$27,0),0)),0)*IF(AND($T2453&gt;AF$4,$T2453&lt;EDATE(AF$4,1)),(EDATE(AF$4,1)-$T2453)/(EDATE(AF$4,1)-AF$4),1))</f>
        <v>181690.70430338505</v>
      </c>
      <c r="AG2453" s="12">
        <f>IF($P2453="D6T-2017",(IF($T2453&lt;AG$4,$N2453,0)+IF(AND($T2453&gt;=AG$4,$T2453&lt;EDATE(AG$4,1)),(EDATE(AG$4,1)-$T2453)/(EDATE(AG$4,1)-AG$4)*$N2453,0))*VLOOKUP(AG$4,Indexación!$O$27:$DU$127,MATCH($C2453&amp;$D2453&amp;$N$4,Indexación!$O$27:$DU$27,0),0),IF(EDATE($T2453,-1)&lt;AG$4,IF(MONTH(AG$4)&gt;=MONTH($V2453),$K2453*VLOOKUP(DATE(YEAR(AG$4),MONTH($V2453),1),Indexación!$O$27:$DU$127,MATCH($O2453&amp;$D2453&amp;$K$4,Indexación!$O$27:$DU$27,0),0)+$L2453*VLOOKUP(DATE(YEAR(AG$4),MONTH($V2453),1),Indexación!$O$27:$DU$127,MATCH($O2453&amp;$D2453&amp;$L$4,Indexación!$O$27:$DU$27,0),0),$K2453*VLOOKUP(DATE(YEAR(AG$4)-1,MONTH($V2453),1),Indexación!$O$27:$DU$127,MATCH($O2453&amp;$D2453&amp;$K$4,Indexación!$O$27:$DU$27,0),0)+$L2453*VLOOKUP(DATE(YEAR(AG$4)-1,MONTH($V2453),1),Indexación!$O$27:$DU$127,MATCH($O2453&amp;$D2453&amp;$L$4,Indexación!$O$27:$DU$27,0),0)),0)*IF(AND($T2453&gt;AG$4,$T2453&lt;EDATE(AG$4,1)),(EDATE(AG$4,1)-$T2453)/(EDATE(AG$4,1)-AG$4),1))</f>
        <v>183898.35167239312</v>
      </c>
      <c r="AH2453" s="12">
        <f>IF($P2453="D6T-2017",(IF($T2453&lt;AH$4,$N2453,0)+IF(AND($T2453&gt;=AH$4,$T2453&lt;EDATE(AH$4,1)),(EDATE(AH$4,1)-$T2453)/(EDATE(AH$4,1)-AH$4)*$N2453,0))*VLOOKUP(AH$4,Indexación!$O$27:$DU$127,MATCH($C2453&amp;$D2453&amp;$N$4,Indexación!$O$27:$DU$27,0),0),IF(EDATE($T2453,-1)&lt;AH$4,IF(MONTH(AH$4)&gt;=MONTH($V2453),$K2453*VLOOKUP(DATE(YEAR(AH$4),MONTH($V2453),1),Indexación!$O$27:$DU$127,MATCH($O2453&amp;$D2453&amp;$K$4,Indexación!$O$27:$DU$27,0),0)+$L2453*VLOOKUP(DATE(YEAR(AH$4),MONTH($V2453),1),Indexación!$O$27:$DU$127,MATCH($O2453&amp;$D2453&amp;$L$4,Indexación!$O$27:$DU$27,0),0),$K2453*VLOOKUP(DATE(YEAR(AH$4)-1,MONTH($V2453),1),Indexación!$O$27:$DU$127,MATCH($O2453&amp;$D2453&amp;$K$4,Indexación!$O$27:$DU$27,0),0)+$L2453*VLOOKUP(DATE(YEAR(AH$4)-1,MONTH($V2453),1),Indexación!$O$27:$DU$127,MATCH($O2453&amp;$D2453&amp;$L$4,Indexación!$O$27:$DU$27,0),0)),0)*IF(AND($T2453&gt;AH$4,$T2453&lt;EDATE(AH$4,1)),(EDATE(AH$4,1)-$T2453)/(EDATE(AH$4,1)-AH$4),1))</f>
        <v>182694.23141270489</v>
      </c>
      <c r="AI2453" s="12">
        <f>IF($P2453="D6T-2017",(IF($T2453&lt;AI$4,$N2453,0)+IF(AND($T2453&gt;=AI$4,$T2453&lt;EDATE(AI$4,1)),(EDATE(AI$4,1)-$T2453)/(EDATE(AI$4,1)-AI$4)*$N2453,0))*VLOOKUP(AI$4,Indexación!$O$27:$DU$127,MATCH($C2453&amp;$D2453&amp;$N$4,Indexación!$O$27:$DU$27,0),0),IF(EDATE($T2453,-1)&lt;AI$4,IF(MONTH(AI$4)&gt;=MONTH($V2453),$K2453*VLOOKUP(DATE(YEAR(AI$4),MONTH($V2453),1),Indexación!$O$27:$DU$127,MATCH($O2453&amp;$D2453&amp;$K$4,Indexación!$O$27:$DU$27,0),0)+$L2453*VLOOKUP(DATE(YEAR(AI$4),MONTH($V2453),1),Indexación!$O$27:$DU$127,MATCH($O2453&amp;$D2453&amp;$L$4,Indexación!$O$27:$DU$27,0),0),$K2453*VLOOKUP(DATE(YEAR(AI$4)-1,MONTH($V2453),1),Indexación!$O$27:$DU$127,MATCH($O2453&amp;$D2453&amp;$K$4,Indexación!$O$27:$DU$27,0),0)+$L2453*VLOOKUP(DATE(YEAR(AI$4)-1,MONTH($V2453),1),Indexación!$O$27:$DU$127,MATCH($O2453&amp;$D2453&amp;$L$4,Indexación!$O$27:$DU$27,0),0)),0)*IF(AND($T2453&gt;AI$4,$T2453&lt;EDATE(AI$4,1)),(EDATE(AI$4,1)-$T2453)/(EDATE(AI$4,1)-AI$4),1))</f>
        <v>185848.72688153046</v>
      </c>
      <c r="AJ2453" s="12">
        <f>IF($P2453="D6T-2017",(IF($T2453&lt;AJ$4,$N2453,0)+IF(AND($T2453&gt;=AJ$4,$T2453&lt;EDATE(AJ$4,1)),(EDATE(AJ$4,1)-$T2453)/(EDATE(AJ$4,1)-AJ$4)*$N2453,0))*VLOOKUP(AJ$4,Indexación!$O$27:$DU$127,MATCH($C2453&amp;$D2453&amp;$N$4,Indexación!$O$27:$DU$27,0),0),IF(EDATE($T2453,-1)&lt;AJ$4,IF(MONTH(AJ$4)&gt;=MONTH($V2453),$K2453*VLOOKUP(DATE(YEAR(AJ$4),MONTH($V2453),1),Indexación!$O$27:$DU$127,MATCH($O2453&amp;$D2453&amp;$K$4,Indexación!$O$27:$DU$27,0),0)+$L2453*VLOOKUP(DATE(YEAR(AJ$4),MONTH($V2453),1),Indexación!$O$27:$DU$127,MATCH($O2453&amp;$D2453&amp;$L$4,Indexación!$O$27:$DU$27,0),0),$K2453*VLOOKUP(DATE(YEAR(AJ$4)-1,MONTH($V2453),1),Indexación!$O$27:$DU$127,MATCH($O2453&amp;$D2453&amp;$K$4,Indexación!$O$27:$DU$27,0),0)+$L2453*VLOOKUP(DATE(YEAR(AJ$4)-1,MONTH($V2453),1),Indexación!$O$27:$DU$127,MATCH($O2453&amp;$D2453&amp;$L$4,Indexación!$O$27:$DU$27,0),0)),0)*IF(AND($T2453&gt;AJ$4,$T2453&lt;EDATE(AJ$4,1)),(EDATE(AJ$4,1)-$T2453)/(EDATE(AJ$4,1)-AJ$4),1))</f>
        <v>190260.66913517984</v>
      </c>
      <c r="AK2453" s="12">
        <f>IF($P2453="D6T-2017",(IF($T2453&lt;AK$4,$N2453,0)+IF(AND($T2453&gt;=AK$4,$T2453&lt;EDATE(AK$4,1)),(EDATE(AK$4,1)-$T2453)/(EDATE(AK$4,1)-AK$4)*$N2453,0))*VLOOKUP(AK$4,Indexación!$O$27:$DU$127,MATCH($C2453&amp;$D2453&amp;$N$4,Indexación!$O$27:$DU$27,0),0),IF(EDATE($T2453,-1)&lt;AK$4,IF(MONTH(AK$4)&gt;=MONTH($V2453),$K2453*VLOOKUP(DATE(YEAR(AK$4),MONTH($V2453),1),Indexación!$O$27:$DU$127,MATCH($O2453&amp;$D2453&amp;$K$4,Indexación!$O$27:$DU$27,0),0)+$L2453*VLOOKUP(DATE(YEAR(AK$4),MONTH($V2453),1),Indexación!$O$27:$DU$127,MATCH($O2453&amp;$D2453&amp;$L$4,Indexación!$O$27:$DU$27,0),0),$K2453*VLOOKUP(DATE(YEAR(AK$4)-1,MONTH($V2453),1),Indexación!$O$27:$DU$127,MATCH($O2453&amp;$D2453&amp;$K$4,Indexación!$O$27:$DU$27,0),0)+$L2453*VLOOKUP(DATE(YEAR(AK$4)-1,MONTH($V2453),1),Indexación!$O$27:$DU$127,MATCH($O2453&amp;$D2453&amp;$L$4,Indexación!$O$27:$DU$27,0),0)),0)*IF(AND($T2453&gt;AK$4,$T2453&lt;EDATE(AK$4,1)),(EDATE(AK$4,1)-$T2453)/(EDATE(AK$4,1)-AK$4),1))</f>
        <v>193048.71419250587</v>
      </c>
      <c r="AL2453" s="12">
        <f>IF($P2453="D6T-2017",(IF($T2453&lt;AL$4,$N2453,0)+IF(AND($T2453&gt;=AL$4,$T2453&lt;EDATE(AL$4,1)),(EDATE(AL$4,1)-$T2453)/(EDATE(AL$4,1)-AL$4)*$N2453,0))*VLOOKUP(AL$4,Indexación!$O$27:$DU$127,MATCH($C2453&amp;$D2453&amp;$N$4,Indexación!$O$27:$DU$27,0),0),IF(EDATE($T2453,-1)&lt;AL$4,IF(MONTH(AL$4)&gt;=MONTH($V2453),$K2453*VLOOKUP(DATE(YEAR(AL$4),MONTH($V2453),1),Indexación!$O$27:$DU$127,MATCH($O2453&amp;$D2453&amp;$K$4,Indexación!$O$27:$DU$27,0),0)+$L2453*VLOOKUP(DATE(YEAR(AL$4),MONTH($V2453),1),Indexación!$O$27:$DU$127,MATCH($O2453&amp;$D2453&amp;$L$4,Indexación!$O$27:$DU$27,0),0),$K2453*VLOOKUP(DATE(YEAR(AL$4)-1,MONTH($V2453),1),Indexación!$O$27:$DU$127,MATCH($O2453&amp;$D2453&amp;$K$4,Indexación!$O$27:$DU$27,0),0)+$L2453*VLOOKUP(DATE(YEAR(AL$4)-1,MONTH($V2453),1),Indexación!$O$27:$DU$127,MATCH($O2453&amp;$D2453&amp;$L$4,Indexación!$O$27:$DU$27,0),0)),0)*IF(AND($T2453&gt;AL$4,$T2453&lt;EDATE(AL$4,1)),(EDATE(AL$4,1)-$T2453)/(EDATE(AL$4,1)-AL$4),1))</f>
        <v>193848.8570523219</v>
      </c>
      <c r="AM2453" s="12">
        <f>IF($P2453="D6T-2017",(IF($T2453&lt;AM$4,$N2453,0)+IF(AND($T2453&gt;=AM$4,$T2453&lt;EDATE(AM$4,1)),(EDATE(AM$4,1)-$T2453)/(EDATE(AM$4,1)-AM$4)*$N2453,0))*VLOOKUP(AM$4,Indexación!$O$27:$DU$127,MATCH($C2453&amp;$D2453&amp;$N$4,Indexación!$O$27:$DU$27,0),0),IF(EDATE($T2453,-1)&lt;AM$4,IF(MONTH(AM$4)&gt;=MONTH($V2453),$K2453*VLOOKUP(DATE(YEAR(AM$4),MONTH($V2453),1),Indexación!$O$27:$DU$127,MATCH($O2453&amp;$D2453&amp;$K$4,Indexación!$O$27:$DU$27,0),0)+$L2453*VLOOKUP(DATE(YEAR(AM$4),MONTH($V2453),1),Indexación!$O$27:$DU$127,MATCH($O2453&amp;$D2453&amp;$L$4,Indexación!$O$27:$DU$27,0),0),$K2453*VLOOKUP(DATE(YEAR(AM$4)-1,MONTH($V2453),1),Indexación!$O$27:$DU$127,MATCH($O2453&amp;$D2453&amp;$K$4,Indexación!$O$27:$DU$27,0),0)+$L2453*VLOOKUP(DATE(YEAR(AM$4)-1,MONTH($V2453),1),Indexación!$O$27:$DU$127,MATCH($O2453&amp;$D2453&amp;$L$4,Indexación!$O$27:$DU$27,0),0)),0)*IF(AND($T2453&gt;AM$4,$T2453&lt;EDATE(AM$4,1)),(EDATE(AM$4,1)-$T2453)/(EDATE(AM$4,1)-AM$4),1))</f>
        <v>194276.58713280264</v>
      </c>
      <c r="AN2453" s="12">
        <f>IF($P2453="D6T-2017",(IF($T2453&lt;AN$4,$N2453,0)+IF(AND($T2453&gt;=AN$4,$T2453&lt;EDATE(AN$4,1)),(EDATE(AN$4,1)-$T2453)/(EDATE(AN$4,1)-AN$4)*$N2453,0))*VLOOKUP(AN$4,Indexación!$O$27:$DU$127,MATCH($C2453&amp;$D2453&amp;$N$4,Indexación!$O$27:$DU$27,0),0),IF(EDATE($T2453,-1)&lt;AN$4,IF(MONTH(AN$4)&gt;=MONTH($V2453),$K2453*VLOOKUP(DATE(YEAR(AN$4),MONTH($V2453),1),Indexación!$O$27:$DU$127,MATCH($O2453&amp;$D2453&amp;$K$4,Indexación!$O$27:$DU$27,0),0)+$L2453*VLOOKUP(DATE(YEAR(AN$4),MONTH($V2453),1),Indexación!$O$27:$DU$127,MATCH($O2453&amp;$D2453&amp;$L$4,Indexación!$O$27:$DU$27,0),0),$K2453*VLOOKUP(DATE(YEAR(AN$4)-1,MONTH($V2453),1),Indexación!$O$27:$DU$127,MATCH($O2453&amp;$D2453&amp;$K$4,Indexación!$O$27:$DU$27,0),0)+$L2453*VLOOKUP(DATE(YEAR(AN$4)-1,MONTH($V2453),1),Indexación!$O$27:$DU$127,MATCH($O2453&amp;$D2453&amp;$L$4,Indexación!$O$27:$DU$27,0),0)),0)*IF(AND($T2453&gt;AN$4,$T2453&lt;EDATE(AN$4,1)),(EDATE(AN$4,1)-$T2453)/(EDATE(AN$4,1)-AN$4),1))</f>
        <v>198288.31009616901</v>
      </c>
      <c r="AO2453" s="12">
        <f>IF($P2453="D6T-2017",(IF($T2453&lt;AO$4,$N2453,0)+IF(AND($T2453&gt;=AO$4,$T2453&lt;EDATE(AO$4,1)),(EDATE(AO$4,1)-$T2453)/(EDATE(AO$4,1)-AO$4)*$N2453,0))*VLOOKUP(AO$4,Indexación!$O$27:$DU$127,MATCH($C2453&amp;$D2453&amp;$N$4,Indexación!$O$27:$DU$27,0),0),IF(EDATE($T2453,-1)&lt;AO$4,IF(MONTH(AO$4)&gt;=MONTH($V2453),$K2453*VLOOKUP(DATE(YEAR(AO$4),MONTH($V2453),1),Indexación!$O$27:$DU$127,MATCH($O2453&amp;$D2453&amp;$K$4,Indexación!$O$27:$DU$27,0),0)+$L2453*VLOOKUP(DATE(YEAR(AO$4),MONTH($V2453),1),Indexación!$O$27:$DU$127,MATCH($O2453&amp;$D2453&amp;$L$4,Indexación!$O$27:$DU$27,0),0),$K2453*VLOOKUP(DATE(YEAR(AO$4)-1,MONTH($V2453),1),Indexación!$O$27:$DU$127,MATCH($O2453&amp;$D2453&amp;$K$4,Indexación!$O$27:$DU$27,0),0)+$L2453*VLOOKUP(DATE(YEAR(AO$4)-1,MONTH($V2453),1),Indexación!$O$27:$DU$127,MATCH($O2453&amp;$D2453&amp;$L$4,Indexación!$O$27:$DU$27,0),0)),0)*IF(AND($T2453&gt;AO$4,$T2453&lt;EDATE(AO$4,1)),(EDATE(AO$4,1)-$T2453)/(EDATE(AO$4,1)-AO$4),1))</f>
        <v>198561.42389899777</v>
      </c>
      <c r="AP2453" s="12">
        <f>IF($P2453="D6T-2017",(IF($T2453&lt;AP$4,$N2453,0)+IF(AND($T2453&gt;=AP$4,$T2453&lt;EDATE(AP$4,1)),(EDATE(AP$4,1)-$T2453)/(EDATE(AP$4,1)-AP$4)*$N2453,0))*VLOOKUP(AP$4,Indexación!$O$27:$DU$127,MATCH($C2453&amp;$D2453&amp;$N$4,Indexación!$O$27:$DU$27,0),0),IF(EDATE($T2453,-1)&lt;AP$4,IF(MONTH(AP$4)&gt;=MONTH($V2453),$K2453*VLOOKUP(DATE(YEAR(AP$4),MONTH($V2453),1),Indexación!$O$27:$DU$127,MATCH($O2453&amp;$D2453&amp;$K$4,Indexación!$O$27:$DU$27,0),0)+$L2453*VLOOKUP(DATE(YEAR(AP$4),MONTH($V2453),1),Indexación!$O$27:$DU$127,MATCH($O2453&amp;$D2453&amp;$L$4,Indexación!$O$27:$DU$27,0),0),$K2453*VLOOKUP(DATE(YEAR(AP$4)-1,MONTH($V2453),1),Indexación!$O$27:$DU$127,MATCH($O2453&amp;$D2453&amp;$K$4,Indexación!$O$27:$DU$27,0),0)+$L2453*VLOOKUP(DATE(YEAR(AP$4)-1,MONTH($V2453),1),Indexación!$O$27:$DU$127,MATCH($O2453&amp;$D2453&amp;$L$4,Indexación!$O$27:$DU$27,0),0)),0)*IF(AND($T2453&gt;AP$4,$T2453&lt;EDATE(AP$4,1)),(EDATE(AP$4,1)-$T2453)/(EDATE(AP$4,1)-AP$4),1))</f>
        <v>197212.05946893984</v>
      </c>
      <c r="AQ2453" s="12">
        <f>IF($P2453="D6T-2017",(IF($T2453&lt;AQ$4,$N2453,0)+IF(AND($T2453&gt;=AQ$4,$T2453&lt;EDATE(AQ$4,1)),(EDATE(AQ$4,1)-$T2453)/(EDATE(AQ$4,1)-AQ$4)*$N2453,0))*VLOOKUP(AQ$4,Indexación!$O$27:$DU$127,MATCH($C2453&amp;$D2453&amp;$N$4,Indexación!$O$27:$DU$27,0),0),IF(EDATE($T2453,-1)&lt;AQ$4,IF(MONTH(AQ$4)&gt;=MONTH($V2453),$K2453*VLOOKUP(DATE(YEAR(AQ$4),MONTH($V2453),1),Indexación!$O$27:$DU$127,MATCH($O2453&amp;$D2453&amp;$K$4,Indexación!$O$27:$DU$27,0),0)+$L2453*VLOOKUP(DATE(YEAR(AQ$4),MONTH($V2453),1),Indexación!$O$27:$DU$127,MATCH($O2453&amp;$D2453&amp;$L$4,Indexación!$O$27:$DU$27,0),0),$K2453*VLOOKUP(DATE(YEAR(AQ$4)-1,MONTH($V2453),1),Indexación!$O$27:$DU$127,MATCH($O2453&amp;$D2453&amp;$K$4,Indexación!$O$27:$DU$27,0),0)+$L2453*VLOOKUP(DATE(YEAR(AQ$4)-1,MONTH($V2453),1),Indexación!$O$27:$DU$127,MATCH($O2453&amp;$D2453&amp;$L$4,Indexación!$O$27:$DU$27,0),0)),0)*IF(AND($T2453&gt;AQ$4,$T2453&lt;EDATE(AQ$4,1)),(EDATE(AQ$4,1)-$T2453)/(EDATE(AQ$4,1)-AQ$4),1))</f>
        <v>194950.3268493776</v>
      </c>
      <c r="AR2453" s="12">
        <f>IF($P2453="D6T-2017",(IF($T2453&lt;AR$4,$N2453,0)+IF(AND($T2453&gt;=AR$4,$T2453&lt;EDATE(AR$4,1)),(EDATE(AR$4,1)-$T2453)/(EDATE(AR$4,1)-AR$4)*$N2453,0))*VLOOKUP(AR$4,Indexación!$O$27:$DU$127,MATCH($C2453&amp;$D2453&amp;$N$4,Indexación!$O$27:$DU$27,0),0),IF(EDATE($T2453,-1)&lt;AR$4,IF(MONTH(AR$4)&gt;=MONTH($V2453),$K2453*VLOOKUP(DATE(YEAR(AR$4),MONTH($V2453),1),Indexación!$O$27:$DU$127,MATCH($O2453&amp;$D2453&amp;$K$4,Indexación!$O$27:$DU$27,0),0)+$L2453*VLOOKUP(DATE(YEAR(AR$4),MONTH($V2453),1),Indexación!$O$27:$DU$127,MATCH($O2453&amp;$D2453&amp;$L$4,Indexación!$O$27:$DU$27,0),0),$K2453*VLOOKUP(DATE(YEAR(AR$4)-1,MONTH($V2453),1),Indexación!$O$27:$DU$127,MATCH($O2453&amp;$D2453&amp;$K$4,Indexación!$O$27:$DU$27,0),0)+$L2453*VLOOKUP(DATE(YEAR(AR$4)-1,MONTH($V2453),1),Indexación!$O$27:$DU$127,MATCH($O2453&amp;$D2453&amp;$L$4,Indexación!$O$27:$DU$27,0),0)),0)*IF(AND($T2453&gt;AR$4,$T2453&lt;EDATE(AR$4,1)),(EDATE(AR$4,1)-$T2453)/(EDATE(AR$4,1)-AR$4),1))</f>
        <v>191404.23312639009</v>
      </c>
      <c r="AS2453" s="12">
        <f>IF($P2453="D6T-2017",(IF($T2453&lt;AS$4,$N2453,0)+IF(AND($T2453&gt;=AS$4,$T2453&lt;EDATE(AS$4,1)),(EDATE(AS$4,1)-$T2453)/(EDATE(AS$4,1)-AS$4)*$N2453,0))*VLOOKUP(AS$4,Indexación!$O$27:$DU$127,MATCH($C2453&amp;$D2453&amp;$N$4,Indexación!$O$27:$DU$27,0),0),IF(EDATE($T2453,-1)&lt;AS$4,IF(MONTH(AS$4)&gt;=MONTH($V2453),$K2453*VLOOKUP(DATE(YEAR(AS$4),MONTH($V2453),1),Indexación!$O$27:$DU$127,MATCH($O2453&amp;$D2453&amp;$K$4,Indexación!$O$27:$DU$27,0),0)+$L2453*VLOOKUP(DATE(YEAR(AS$4),MONTH($V2453),1),Indexación!$O$27:$DU$127,MATCH($O2453&amp;$D2453&amp;$L$4,Indexación!$O$27:$DU$27,0),0),$K2453*VLOOKUP(DATE(YEAR(AS$4)-1,MONTH($V2453),1),Indexación!$O$27:$DU$127,MATCH($O2453&amp;$D2453&amp;$K$4,Indexación!$O$27:$DU$27,0),0)+$L2453*VLOOKUP(DATE(YEAR(AS$4)-1,MONTH($V2453),1),Indexación!$O$27:$DU$127,MATCH($O2453&amp;$D2453&amp;$L$4,Indexación!$O$27:$DU$27,0),0)),0)*IF(AND($T2453&gt;AS$4,$T2453&lt;EDATE(AS$4,1)),(EDATE(AS$4,1)-$T2453)/(EDATE(AS$4,1)-AS$4),1))</f>
        <v>192363.06712876659</v>
      </c>
      <c r="AT2453" s="12">
        <f>IF($P2453="D6T-2017",(IF($T2453&lt;AT$4,$N2453,0)+IF(AND($T2453&gt;=AT$4,$T2453&lt;EDATE(AT$4,1)),(EDATE(AT$4,1)-$T2453)/(EDATE(AT$4,1)-AT$4)*$N2453,0))*VLOOKUP(AT$4,Indexación!$O$27:$DU$127,MATCH($C2453&amp;$D2453&amp;$N$4,Indexación!$O$27:$DU$27,0),0),IF(EDATE($T2453,-1)&lt;AT$4,IF(MONTH(AT$4)&gt;=MONTH($V2453),$K2453*VLOOKUP(DATE(YEAR(AT$4),MONTH($V2453),1),Indexación!$O$27:$DU$127,MATCH($O2453&amp;$D2453&amp;$K$4,Indexación!$O$27:$DU$27,0),0)+$L2453*VLOOKUP(DATE(YEAR(AT$4),MONTH($V2453),1),Indexación!$O$27:$DU$127,MATCH($O2453&amp;$D2453&amp;$L$4,Indexación!$O$27:$DU$27,0),0),$K2453*VLOOKUP(DATE(YEAR(AT$4)-1,MONTH($V2453),1),Indexación!$O$27:$DU$127,MATCH($O2453&amp;$D2453&amp;$K$4,Indexación!$O$27:$DU$27,0),0)+$L2453*VLOOKUP(DATE(YEAR(AT$4)-1,MONTH($V2453),1),Indexación!$O$27:$DU$127,MATCH($O2453&amp;$D2453&amp;$L$4,Indexación!$O$27:$DU$27,0),0)),0)*IF(AND($T2453&gt;AT$4,$T2453&lt;EDATE(AT$4,1)),(EDATE(AT$4,1)-$T2453)/(EDATE(AT$4,1)-AT$4),1))</f>
        <v>190505.97898143603</v>
      </c>
      <c r="AU2453" s="12">
        <f>IF($P2453="D6T-2017",(IF($T2453&lt;AU$4,$N2453,0)+IF(AND($T2453&gt;=AU$4,$T2453&lt;EDATE(AU$4,1)),(EDATE(AU$4,1)-$T2453)/(EDATE(AU$4,1)-AU$4)*$N2453,0))*VLOOKUP(AU$4,Indexación!$O$27:$DU$127,MATCH($C2453&amp;$D2453&amp;$N$4,Indexación!$O$27:$DU$27,0),0),IF(EDATE($T2453,-1)&lt;AU$4,IF(MONTH(AU$4)&gt;=MONTH($V2453),$K2453*VLOOKUP(DATE(YEAR(AU$4),MONTH($V2453),1),Indexación!$O$27:$DU$127,MATCH($O2453&amp;$D2453&amp;$K$4,Indexación!$O$27:$DU$27,0),0)+$L2453*VLOOKUP(DATE(YEAR(AU$4),MONTH($V2453),1),Indexación!$O$27:$DU$127,MATCH($O2453&amp;$D2453&amp;$L$4,Indexación!$O$27:$DU$27,0),0),$K2453*VLOOKUP(DATE(YEAR(AU$4)-1,MONTH($V2453),1),Indexación!$O$27:$DU$127,MATCH($O2453&amp;$D2453&amp;$K$4,Indexación!$O$27:$DU$27,0),0)+$L2453*VLOOKUP(DATE(YEAR(AU$4)-1,MONTH($V2453),1),Indexación!$O$27:$DU$127,MATCH($O2453&amp;$D2453&amp;$L$4,Indexación!$O$27:$DU$27,0),0)),0)*IF(AND($T2453&gt;AU$4,$T2453&lt;EDATE(AU$4,1)),(EDATE(AU$4,1)-$T2453)/(EDATE(AU$4,1)-AU$4),1))</f>
        <v>191624.85043373716</v>
      </c>
      <c r="AV2453" s="12">
        <f>IF($P2453="D6T-2017",(IF($T2453&lt;AV$4,$N2453,0)+IF(AND($T2453&gt;=AV$4,$T2453&lt;EDATE(AV$4,1)),(EDATE(AV$4,1)-$T2453)/(EDATE(AV$4,1)-AV$4)*$N2453,0))*VLOOKUP(AV$4,Indexación!$O$27:$DU$127,MATCH($C2453&amp;$D2453&amp;$N$4,Indexación!$O$27:$DU$27,0),0),IF(EDATE($T2453,-1)&lt;AV$4,IF(MONTH(AV$4)&gt;=MONTH($V2453),$K2453*VLOOKUP(DATE(YEAR(AV$4),MONTH($V2453),1),Indexación!$O$27:$DU$127,MATCH($O2453&amp;$D2453&amp;$K$4,Indexación!$O$27:$DU$27,0),0)+$L2453*VLOOKUP(DATE(YEAR(AV$4),MONTH($V2453),1),Indexación!$O$27:$DU$127,MATCH($O2453&amp;$D2453&amp;$L$4,Indexación!$O$27:$DU$27,0),0),$K2453*VLOOKUP(DATE(YEAR(AV$4)-1,MONTH($V2453),1),Indexación!$O$27:$DU$127,MATCH($O2453&amp;$D2453&amp;$K$4,Indexación!$O$27:$DU$27,0),0)+$L2453*VLOOKUP(DATE(YEAR(AV$4)-1,MONTH($V2453),1),Indexación!$O$27:$DU$127,MATCH($O2453&amp;$D2453&amp;$L$4,Indexación!$O$27:$DU$27,0),0)),0)*IF(AND($T2453&gt;AV$4,$T2453&lt;EDATE(AV$4,1)),(EDATE(AV$4,1)-$T2453)/(EDATE(AV$4,1)-AV$4),1))</f>
        <v>188203.21694023232</v>
      </c>
      <c r="AW2453" s="12">
        <f>IF($P2453="D6T-2017",(IF($T2453&lt;AW$4,$N2453,0)+IF(AND($T2453&gt;=AW$4,$T2453&lt;EDATE(AW$4,1)),(EDATE(AW$4,1)-$T2453)/(EDATE(AW$4,1)-AW$4)*$N2453,0))*VLOOKUP(AW$4,Indexación!$O$27:$DU$127,MATCH($C2453&amp;$D2453&amp;$N$4,Indexación!$O$27:$DU$27,0),0),IF(EDATE($T2453,-1)&lt;AW$4,IF(MONTH(AW$4)&gt;=MONTH($V2453),$K2453*VLOOKUP(DATE(YEAR(AW$4),MONTH($V2453),1),Indexación!$O$27:$DU$127,MATCH($O2453&amp;$D2453&amp;$K$4,Indexación!$O$27:$DU$27,0),0)+$L2453*VLOOKUP(DATE(YEAR(AW$4),MONTH($V2453),1),Indexación!$O$27:$DU$127,MATCH($O2453&amp;$D2453&amp;$L$4,Indexación!$O$27:$DU$27,0),0),$K2453*VLOOKUP(DATE(YEAR(AW$4)-1,MONTH($V2453),1),Indexación!$O$27:$DU$127,MATCH($O2453&amp;$D2453&amp;$K$4,Indexación!$O$27:$DU$27,0),0)+$L2453*VLOOKUP(DATE(YEAR(AW$4)-1,MONTH($V2453),1),Indexación!$O$27:$DU$127,MATCH($O2453&amp;$D2453&amp;$L$4,Indexación!$O$27:$DU$27,0),0)),0)*IF(AND($T2453&gt;AW$4,$T2453&lt;EDATE(AW$4,1)),(EDATE(AW$4,1)-$T2453)/(EDATE(AW$4,1)-AW$4),1))</f>
        <v>193488.8234631746</v>
      </c>
      <c r="AX2453" s="12">
        <f>IF($P2453="D6T-2017",(IF($T2453&lt;AX$4,$N2453,0)+IF(AND($T2453&gt;=AX$4,$T2453&lt;EDATE(AX$4,1)),(EDATE(AX$4,1)-$T2453)/(EDATE(AX$4,1)-AX$4)*$N2453,0))*VLOOKUP(AX$4,Indexación!$O$27:$DU$127,MATCH($C2453&amp;$D2453&amp;$N$4,Indexación!$O$27:$DU$27,0),0),IF(EDATE($T2453,-1)&lt;AX$4,IF(MONTH(AX$4)&gt;=MONTH($V2453),$K2453*VLOOKUP(DATE(YEAR(AX$4),MONTH($V2453),1),Indexación!$O$27:$DU$127,MATCH($O2453&amp;$D2453&amp;$K$4,Indexación!$O$27:$DU$27,0),0)+$L2453*VLOOKUP(DATE(YEAR(AX$4),MONTH($V2453),1),Indexación!$O$27:$DU$127,MATCH($O2453&amp;$D2453&amp;$L$4,Indexación!$O$27:$DU$27,0),0),$K2453*VLOOKUP(DATE(YEAR(AX$4)-1,MONTH($V2453),1),Indexación!$O$27:$DU$127,MATCH($O2453&amp;$D2453&amp;$K$4,Indexación!$O$27:$DU$27,0),0)+$L2453*VLOOKUP(DATE(YEAR(AX$4)-1,MONTH($V2453),1),Indexación!$O$27:$DU$127,MATCH($O2453&amp;$D2453&amp;$L$4,Indexación!$O$27:$DU$27,0),0)),0)*IF(AND($T2453&gt;AX$4,$T2453&lt;EDATE(AX$4,1)),(EDATE(AX$4,1)-$T2453)/(EDATE(AX$4,1)-AX$4),1))</f>
        <v>196546.83824211638</v>
      </c>
      <c r="AY2453" s="12">
        <f>IF($P2453="D6T-2017",(IF($T2453&lt;AY$4,$N2453,0)+IF(AND($T2453&gt;=AY$4,$T2453&lt;EDATE(AY$4,1)),(EDATE(AY$4,1)-$T2453)/(EDATE(AY$4,1)-AY$4)*$N2453,0))*VLOOKUP(AY$4,Indexación!$O$27:$DU$127,MATCH($C2453&amp;$D2453&amp;$N$4,Indexación!$O$27:$DU$27,0),0),IF(EDATE($T2453,-1)&lt;AY$4,IF(MONTH(AY$4)&gt;=MONTH($V2453),$K2453*VLOOKUP(DATE(YEAR(AY$4),MONTH($V2453),1),Indexación!$O$27:$DU$127,MATCH($O2453&amp;$D2453&amp;$K$4,Indexación!$O$27:$DU$27,0),0)+$L2453*VLOOKUP(DATE(YEAR(AY$4),MONTH($V2453),1),Indexación!$O$27:$DU$127,MATCH($O2453&amp;$D2453&amp;$L$4,Indexación!$O$27:$DU$27,0),0),$K2453*VLOOKUP(DATE(YEAR(AY$4)-1,MONTH($V2453),1),Indexación!$O$27:$DU$127,MATCH($O2453&amp;$D2453&amp;$K$4,Indexación!$O$27:$DU$27,0),0)+$L2453*VLOOKUP(DATE(YEAR(AY$4)-1,MONTH($V2453),1),Indexación!$O$27:$DU$127,MATCH($O2453&amp;$D2453&amp;$L$4,Indexación!$O$27:$DU$27,0),0)),0)*IF(AND($T2453&gt;AY$4,$T2453&lt;EDATE(AY$4,1)),(EDATE(AY$4,1)-$T2453)/(EDATE(AY$4,1)-AY$4),1))</f>
        <v>200806.32698553972</v>
      </c>
      <c r="AZ2453" s="12">
        <f>IF($P2453="D6T-2017",(IF($T2453&lt;AZ$4,$N2453,0)+IF(AND($T2453&gt;=AZ$4,$T2453&lt;EDATE(AZ$4,1)),(EDATE(AZ$4,1)-$T2453)/(EDATE(AZ$4,1)-AZ$4)*$N2453,0))*VLOOKUP(AZ$4,Indexación!$O$27:$DU$127,MATCH($C2453&amp;$D2453&amp;$N$4,Indexación!$O$27:$DU$27,0),0),IF(EDATE($T2453,-1)&lt;AZ$4,IF(MONTH(AZ$4)&gt;=MONTH($V2453),$K2453*VLOOKUP(DATE(YEAR(AZ$4),MONTH($V2453),1),Indexación!$O$27:$DU$127,MATCH($O2453&amp;$D2453&amp;$K$4,Indexación!$O$27:$DU$27,0),0)+$L2453*VLOOKUP(DATE(YEAR(AZ$4),MONTH($V2453),1),Indexación!$O$27:$DU$127,MATCH($O2453&amp;$D2453&amp;$L$4,Indexación!$O$27:$DU$27,0),0),$K2453*VLOOKUP(DATE(YEAR(AZ$4)-1,MONTH($V2453),1),Indexación!$O$27:$DU$127,MATCH($O2453&amp;$D2453&amp;$K$4,Indexación!$O$27:$DU$27,0),0)+$L2453*VLOOKUP(DATE(YEAR(AZ$4)-1,MONTH($V2453),1),Indexación!$O$27:$DU$127,MATCH($O2453&amp;$D2453&amp;$L$4,Indexación!$O$27:$DU$27,0),0)),0)*IF(AND($T2453&gt;AZ$4,$T2453&lt;EDATE(AZ$4,1)),(EDATE(AZ$4,1)-$T2453)/(EDATE(AZ$4,1)-AZ$4),1))</f>
        <v>200667.92983869763</v>
      </c>
      <c r="BA2453" s="12">
        <f>IF($P2453="D6T-2017",(IF($T2453&lt;BA$4,$N2453,0)+IF(AND($T2453&gt;=BA$4,$T2453&lt;EDATE(BA$4,1)),(EDATE(BA$4,1)-$T2453)/(EDATE(BA$4,1)-BA$4)*$N2453,0))*VLOOKUP(BA$4,Indexación!$O$27:$DU$127,MATCH($C2453&amp;$D2453&amp;$N$4,Indexación!$O$27:$DU$27,0),0),IF(EDATE($T2453,-1)&lt;BA$4,IF(MONTH(BA$4)&gt;=MONTH($V2453),$K2453*VLOOKUP(DATE(YEAR(BA$4),MONTH($V2453),1),Indexación!$O$27:$DU$127,MATCH($O2453&amp;$D2453&amp;$K$4,Indexación!$O$27:$DU$27,0),0)+$L2453*VLOOKUP(DATE(YEAR(BA$4),MONTH($V2453),1),Indexación!$O$27:$DU$127,MATCH($O2453&amp;$D2453&amp;$L$4,Indexación!$O$27:$DU$27,0),0),$K2453*VLOOKUP(DATE(YEAR(BA$4)-1,MONTH($V2453),1),Indexación!$O$27:$DU$127,MATCH($O2453&amp;$D2453&amp;$K$4,Indexación!$O$27:$DU$27,0),0)+$L2453*VLOOKUP(DATE(YEAR(BA$4)-1,MONTH($V2453),1),Indexación!$O$27:$DU$127,MATCH($O2453&amp;$D2453&amp;$L$4,Indexación!$O$27:$DU$27,0),0)),0)*IF(AND($T2453&gt;BA$4,$T2453&lt;EDATE(BA$4,1)),(EDATE(BA$4,1)-$T2453)/(EDATE(BA$4,1)-BA$4),1))</f>
        <v>198524.54331913005</v>
      </c>
      <c r="BB2453" s="12">
        <f>IF($P2453="D6T-2017",(IF($T2453&lt;BB$4,$N2453,0)+IF(AND($T2453&gt;=BB$4,$T2453&lt;EDATE(BB$4,1)),(EDATE(BB$4,1)-$T2453)/(EDATE(BB$4,1)-BB$4)*$N2453,0))*VLOOKUP(BB$4,Indexación!$O$27:$DU$127,MATCH($C2453&amp;$D2453&amp;$N$4,Indexación!$O$27:$DU$27,0),0),IF(EDATE($T2453,-1)&lt;BB$4,IF(MONTH(BB$4)&gt;=MONTH($V2453),$K2453*VLOOKUP(DATE(YEAR(BB$4),MONTH($V2453),1),Indexación!$O$27:$DU$127,MATCH($O2453&amp;$D2453&amp;$K$4,Indexación!$O$27:$DU$27,0),0)+$L2453*VLOOKUP(DATE(YEAR(BB$4),MONTH($V2453),1),Indexación!$O$27:$DU$127,MATCH($O2453&amp;$D2453&amp;$L$4,Indexación!$O$27:$DU$27,0),0),$K2453*VLOOKUP(DATE(YEAR(BB$4)-1,MONTH($V2453),1),Indexación!$O$27:$DU$127,MATCH($O2453&amp;$D2453&amp;$K$4,Indexación!$O$27:$DU$27,0),0)+$L2453*VLOOKUP(DATE(YEAR(BB$4)-1,MONTH($V2453),1),Indexación!$O$27:$DU$127,MATCH($O2453&amp;$D2453&amp;$L$4,Indexación!$O$27:$DU$27,0),0)),0)*IF(AND($T2453&gt;BB$4,$T2453&lt;EDATE(BB$4,1)),(EDATE(BB$4,1)-$T2453)/(EDATE(BB$4,1)-BB$4),1))</f>
        <v>199734.98539990134</v>
      </c>
      <c r="BC2453" s="12">
        <f>IF($P2453="D6T-2017",(IF($T2453&lt;BC$4,$N2453,0)+IF(AND($T2453&gt;=BC$4,$T2453&lt;EDATE(BC$4,1)),(EDATE(BC$4,1)-$T2453)/(EDATE(BC$4,1)-BC$4)*$N2453,0))*VLOOKUP(BC$4,Indexación!$O$27:$DU$127,MATCH($C2453&amp;$D2453&amp;$N$4,Indexación!$O$27:$DU$27,0),0),IF(EDATE($T2453,-1)&lt;BC$4,IF(MONTH(BC$4)&gt;=MONTH($V2453),$K2453*VLOOKUP(DATE(YEAR(BC$4),MONTH($V2453),1),Indexación!$O$27:$DU$127,MATCH($O2453&amp;$D2453&amp;$K$4,Indexación!$O$27:$DU$27,0),0)+$L2453*VLOOKUP(DATE(YEAR(BC$4),MONTH($V2453),1),Indexación!$O$27:$DU$127,MATCH($O2453&amp;$D2453&amp;$L$4,Indexación!$O$27:$DU$27,0),0),$K2453*VLOOKUP(DATE(YEAR(BC$4)-1,MONTH($V2453),1),Indexación!$O$27:$DU$127,MATCH($O2453&amp;$D2453&amp;$K$4,Indexación!$O$27:$DU$27,0),0)+$L2453*VLOOKUP(DATE(YEAR(BC$4)-1,MONTH($V2453),1),Indexación!$O$27:$DU$127,MATCH($O2453&amp;$D2453&amp;$L$4,Indexación!$O$27:$DU$27,0),0)),0)*IF(AND($T2453&gt;BC$4,$T2453&lt;EDATE(BC$4,1)),(EDATE(BC$4,1)-$T2453)/(EDATE(BC$4,1)-BC$4),1))</f>
        <v>190359.04719424303</v>
      </c>
      <c r="BD2453" s="12">
        <f>IF($P2453="D6T-2017",(IF($T2453&lt;BD$4,$N2453,0)+IF(AND($T2453&gt;=BD$4,$T2453&lt;EDATE(BD$4,1)),(EDATE(BD$4,1)-$T2453)/(EDATE(BD$4,1)-BD$4)*$N2453,0))*VLOOKUP(BD$4,Indexación!$O$27:$DU$127,MATCH($C2453&amp;$D2453&amp;$N$4,Indexación!$O$27:$DU$27,0),0),IF(EDATE($T2453,-1)&lt;BD$4,IF(MONTH(BD$4)&gt;=MONTH($V2453),$K2453*VLOOKUP(DATE(YEAR(BD$4),MONTH($V2453),1),Indexación!$O$27:$DU$127,MATCH($O2453&amp;$D2453&amp;$K$4,Indexación!$O$27:$DU$27,0),0)+$L2453*VLOOKUP(DATE(YEAR(BD$4),MONTH($V2453),1),Indexación!$O$27:$DU$127,MATCH($O2453&amp;$D2453&amp;$L$4,Indexación!$O$27:$DU$27,0),0),$K2453*VLOOKUP(DATE(YEAR(BD$4)-1,MONTH($V2453),1),Indexación!$O$27:$DU$127,MATCH($O2453&amp;$D2453&amp;$K$4,Indexación!$O$27:$DU$27,0),0)+$L2453*VLOOKUP(DATE(YEAR(BD$4)-1,MONTH($V2453),1),Indexación!$O$27:$DU$127,MATCH($O2453&amp;$D2453&amp;$L$4,Indexación!$O$27:$DU$27,0),0)),0)*IF(AND($T2453&gt;BD$4,$T2453&lt;EDATE(BD$4,1)),(EDATE(BD$4,1)-$T2453)/(EDATE(BD$4,1)-BD$4),1))</f>
        <v>196846.37583972112</v>
      </c>
      <c r="BE2453" s="12">
        <f>IF($P2453="D6T-2017",(IF($T2453&lt;BE$4,$N2453,0)+IF(AND($T2453&gt;=BE$4,$T2453&lt;EDATE(BE$4,1)),(EDATE(BE$4,1)-$T2453)/(EDATE(BE$4,1)-BE$4)*$N2453,0))*VLOOKUP(BE$4,Indexación!$O$27:$DU$127,MATCH($C2453&amp;$D2453&amp;$N$4,Indexación!$O$27:$DU$27,0),0),IF(EDATE($T2453,-1)&lt;BE$4,IF(MONTH(BE$4)&gt;=MONTH($V2453),$K2453*VLOOKUP(DATE(YEAR(BE$4),MONTH($V2453),1),Indexación!$O$27:$DU$127,MATCH($O2453&amp;$D2453&amp;$K$4,Indexación!$O$27:$DU$27,0),0)+$L2453*VLOOKUP(DATE(YEAR(BE$4),MONTH($V2453),1),Indexación!$O$27:$DU$127,MATCH($O2453&amp;$D2453&amp;$L$4,Indexación!$O$27:$DU$27,0),0),$K2453*VLOOKUP(DATE(YEAR(BE$4)-1,MONTH($V2453),1),Indexación!$O$27:$DU$127,MATCH($O2453&amp;$D2453&amp;$K$4,Indexación!$O$27:$DU$27,0),0)+$L2453*VLOOKUP(DATE(YEAR(BE$4)-1,MONTH($V2453),1),Indexación!$O$27:$DU$127,MATCH($O2453&amp;$D2453&amp;$L$4,Indexación!$O$27:$DU$27,0),0)),0)*IF(AND($T2453&gt;BE$4,$T2453&lt;EDATE(BE$4,1)),(EDATE(BE$4,1)-$T2453)/(EDATE(BE$4,1)-BE$4),1))</f>
        <v>196051.63942703468</v>
      </c>
      <c r="BF2453" s="12">
        <f>IF($P2453="D6T-2017",(IF($T2453&lt;BF$4,$N2453,0)+IF(AND($T2453&gt;=BF$4,$T2453&lt;EDATE(BF$4,1)),(EDATE(BF$4,1)-$T2453)/(EDATE(BF$4,1)-BF$4)*$N2453,0))*VLOOKUP(BF$4,Indexación!$O$27:$DU$127,MATCH($C2453&amp;$D2453&amp;$N$4,Indexación!$O$27:$DU$27,0),0),IF(EDATE($T2453,-1)&lt;BF$4,IF(MONTH(BF$4)&gt;=MONTH($V2453),$K2453*VLOOKUP(DATE(YEAR(BF$4),MONTH($V2453),1),Indexación!$O$27:$DU$127,MATCH($O2453&amp;$D2453&amp;$K$4,Indexación!$O$27:$DU$27,0),0)+$L2453*VLOOKUP(DATE(YEAR(BF$4),MONTH($V2453),1),Indexación!$O$27:$DU$127,MATCH($O2453&amp;$D2453&amp;$L$4,Indexación!$O$27:$DU$27,0),0),$K2453*VLOOKUP(DATE(YEAR(BF$4)-1,MONTH($V2453),1),Indexación!$O$27:$DU$127,MATCH($O2453&amp;$D2453&amp;$K$4,Indexación!$O$27:$DU$27,0),0)+$L2453*VLOOKUP(DATE(YEAR(BF$4)-1,MONTH($V2453),1),Indexación!$O$27:$DU$127,MATCH($O2453&amp;$D2453&amp;$L$4,Indexación!$O$27:$DU$27,0),0)),0)*IF(AND($T2453&gt;BF$4,$T2453&lt;EDATE(BF$4,1)),(EDATE(BF$4,1)-$T2453)/(EDATE(BF$4,1)-BF$4),1))</f>
        <v>193212.65054421267</v>
      </c>
      <c r="BG2453" s="12">
        <f>IF($P2453="D6T-2017",(IF($T2453&lt;BG$4,$N2453,0)+IF(AND($T2453&gt;=BG$4,$T2453&lt;EDATE(BG$4,1)),(EDATE(BG$4,1)-$T2453)/(EDATE(BG$4,1)-BG$4)*$N2453,0))*VLOOKUP(BG$4,Indexación!$O$27:$DU$127,MATCH($C2453&amp;$D2453&amp;$N$4,Indexación!$O$27:$DU$27,0),0),IF(EDATE($T2453,-1)&lt;BG$4,IF(MONTH(BG$4)&gt;=MONTH($V2453),$K2453*VLOOKUP(DATE(YEAR(BG$4),MONTH($V2453),1),Indexación!$O$27:$DU$127,MATCH($O2453&amp;$D2453&amp;$K$4,Indexación!$O$27:$DU$27,0),0)+$L2453*VLOOKUP(DATE(YEAR(BG$4),MONTH($V2453),1),Indexación!$O$27:$DU$127,MATCH($O2453&amp;$D2453&amp;$L$4,Indexación!$O$27:$DU$27,0),0),$K2453*VLOOKUP(DATE(YEAR(BG$4)-1,MONTH($V2453),1),Indexación!$O$27:$DU$127,MATCH($O2453&amp;$D2453&amp;$K$4,Indexación!$O$27:$DU$27,0),0)+$L2453*VLOOKUP(DATE(YEAR(BG$4)-1,MONTH($V2453),1),Indexación!$O$27:$DU$127,MATCH($O2453&amp;$D2453&amp;$L$4,Indexación!$O$27:$DU$27,0),0)),0)*IF(AND($T2453&gt;BG$4,$T2453&lt;EDATE(BG$4,1)),(EDATE(BG$4,1)-$T2453)/(EDATE(BG$4,1)-BG$4),1))</f>
        <v>198317.61746163372</v>
      </c>
      <c r="BH2453" s="12">
        <f>IF($P2453="D6T-2017",(IF($T2453&lt;BH$4,$N2453,0)+IF(AND($T2453&gt;=BH$4,$T2453&lt;EDATE(BH$4,1)),(EDATE(BH$4,1)-$T2453)/(EDATE(BH$4,1)-BH$4)*$N2453,0))*VLOOKUP(BH$4,Indexación!$O$27:$DU$127,MATCH($C2453&amp;$D2453&amp;$N$4,Indexación!$O$27:$DU$27,0),0),IF(EDATE($T2453,-1)&lt;BH$4,IF(MONTH(BH$4)&gt;=MONTH($V2453),$K2453*VLOOKUP(DATE(YEAR(BH$4),MONTH($V2453),1),Indexación!$O$27:$DU$127,MATCH($O2453&amp;$D2453&amp;$K$4,Indexación!$O$27:$DU$27,0),0)+$L2453*VLOOKUP(DATE(YEAR(BH$4),MONTH($V2453),1),Indexación!$O$27:$DU$127,MATCH($O2453&amp;$D2453&amp;$L$4,Indexación!$O$27:$DU$27,0),0),$K2453*VLOOKUP(DATE(YEAR(BH$4)-1,MONTH($V2453),1),Indexación!$O$27:$DU$127,MATCH($O2453&amp;$D2453&amp;$K$4,Indexación!$O$27:$DU$27,0),0)+$L2453*VLOOKUP(DATE(YEAR(BH$4)-1,MONTH($V2453),1),Indexación!$O$27:$DU$127,MATCH($O2453&amp;$D2453&amp;$L$4,Indexación!$O$27:$DU$27,0),0)),0)*IF(AND($T2453&gt;BH$4,$T2453&lt;EDATE(BH$4,1)),(EDATE(BH$4,1)-$T2453)/(EDATE(BH$4,1)-BH$4),1))</f>
        <v>203270.5701247711</v>
      </c>
      <c r="BI2453" s="12">
        <f>IF($P2453="D6T-2017",(IF($T2453&lt;BI$4,$N2453,0)+IF(AND($T2453&gt;=BI$4,$T2453&lt;EDATE(BI$4,1)),(EDATE(BI$4,1)-$T2453)/(EDATE(BI$4,1)-BI$4)*$N2453,0))*VLOOKUP(BI$4,Indexación!$O$27:$DU$127,MATCH($C2453&amp;$D2453&amp;$N$4,Indexación!$O$27:$DU$27,0),0),IF(EDATE($T2453,-1)&lt;BI$4,IF(MONTH(BI$4)&gt;=MONTH($V2453),$K2453*VLOOKUP(DATE(YEAR(BI$4),MONTH($V2453),1),Indexación!$O$27:$DU$127,MATCH($O2453&amp;$D2453&amp;$K$4,Indexación!$O$27:$DU$27,0),0)+$L2453*VLOOKUP(DATE(YEAR(BI$4),MONTH($V2453),1),Indexación!$O$27:$DU$127,MATCH($O2453&amp;$D2453&amp;$L$4,Indexación!$O$27:$DU$27,0),0),$K2453*VLOOKUP(DATE(YEAR(BI$4)-1,MONTH($V2453),1),Indexación!$O$27:$DU$127,MATCH($O2453&amp;$D2453&amp;$K$4,Indexación!$O$27:$DU$27,0),0)+$L2453*VLOOKUP(DATE(YEAR(BI$4)-1,MONTH($V2453),1),Indexación!$O$27:$DU$127,MATCH($O2453&amp;$D2453&amp;$L$4,Indexación!$O$27:$DU$27,0),0)),0)*IF(AND($T2453&gt;BI$4,$T2453&lt;EDATE(BI$4,1)),(EDATE(BI$4,1)-$T2453)/(EDATE(BI$4,1)-BI$4),1))</f>
        <v>211482.4174573003</v>
      </c>
      <c r="BJ2453" s="12">
        <f>IF($P2453="D6T-2017",(IF($T2453&lt;BJ$4,$N2453,0)+IF(AND($T2453&gt;=BJ$4,$T2453&lt;EDATE(BJ$4,1)),(EDATE(BJ$4,1)-$T2453)/(EDATE(BJ$4,1)-BJ$4)*$N2453,0))*VLOOKUP(BJ$4,Indexación!$O$27:$DU$127,MATCH($C2453&amp;$D2453&amp;$N$4,Indexación!$O$27:$DU$27,0),0),IF(EDATE($T2453,-1)&lt;BJ$4,IF(MONTH(BJ$4)&gt;=MONTH($V2453),$K2453*VLOOKUP(DATE(YEAR(BJ$4),MONTH($V2453),1),Indexación!$O$27:$DU$127,MATCH($O2453&amp;$D2453&amp;$K$4,Indexación!$O$27:$DU$27,0),0)+$L2453*VLOOKUP(DATE(YEAR(BJ$4),MONTH($V2453),1),Indexación!$O$27:$DU$127,MATCH($O2453&amp;$D2453&amp;$L$4,Indexación!$O$27:$DU$27,0),0),$K2453*VLOOKUP(DATE(YEAR(BJ$4)-1,MONTH($V2453),1),Indexación!$O$27:$DU$127,MATCH($O2453&amp;$D2453&amp;$K$4,Indexación!$O$27:$DU$27,0),0)+$L2453*VLOOKUP(DATE(YEAR(BJ$4)-1,MONTH($V2453),1),Indexación!$O$27:$DU$127,MATCH($O2453&amp;$D2453&amp;$L$4,Indexación!$O$27:$DU$27,0),0)),0)*IF(AND($T2453&gt;BJ$4,$T2453&lt;EDATE(BJ$4,1)),(EDATE(BJ$4,1)-$T2453)/(EDATE(BJ$4,1)-BJ$4),1))</f>
        <v>216049.38072417266</v>
      </c>
      <c r="BK2453" s="12">
        <f>IF($P2453="D6T-2017",(IF($T2453&lt;BK$4,$N2453,0)+IF(AND($T2453&gt;=BK$4,$T2453&lt;EDATE(BK$4,1)),(EDATE(BK$4,1)-$T2453)/(EDATE(BK$4,1)-BK$4)*$N2453,0))*VLOOKUP(BK$4,Indexación!$O$27:$DU$127,MATCH($C2453&amp;$D2453&amp;$N$4,Indexación!$O$27:$DU$27,0),0),IF(EDATE($T2453,-1)&lt;BK$4,IF(MONTH(BK$4)&gt;=MONTH($V2453),$K2453*VLOOKUP(DATE(YEAR(BK$4),MONTH($V2453),1),Indexación!$O$27:$DU$127,MATCH($O2453&amp;$D2453&amp;$K$4,Indexación!$O$27:$DU$27,0),0)+$L2453*VLOOKUP(DATE(YEAR(BK$4),MONTH($V2453),1),Indexación!$O$27:$DU$127,MATCH($O2453&amp;$D2453&amp;$L$4,Indexación!$O$27:$DU$27,0),0),$K2453*VLOOKUP(DATE(YEAR(BK$4)-1,MONTH($V2453),1),Indexación!$O$27:$DU$127,MATCH($O2453&amp;$D2453&amp;$K$4,Indexación!$O$27:$DU$27,0),0)+$L2453*VLOOKUP(DATE(YEAR(BK$4)-1,MONTH($V2453),1),Indexación!$O$27:$DU$127,MATCH($O2453&amp;$D2453&amp;$L$4,Indexación!$O$27:$DU$27,0),0)),0)*IF(AND($T2453&gt;BK$4,$T2453&lt;EDATE(BK$4,1)),(EDATE(BK$4,1)-$T2453)/(EDATE(BK$4,1)-BK$4),1))</f>
        <v>215977.5116620129</v>
      </c>
      <c r="BL2453" s="12">
        <f>IF($P2453="D6T-2017",(IF($T2453&lt;BL$4,$N2453,0)+IF(AND($T2453&gt;=BL$4,$T2453&lt;EDATE(BL$4,1)),(EDATE(BL$4,1)-$T2453)/(EDATE(BL$4,1)-BL$4)*$N2453,0))*VLOOKUP(BL$4,Indexación!$O$27:$DU$127,MATCH($C2453&amp;$D2453&amp;$N$4,Indexación!$O$27:$DU$27,0),0),IF(EDATE($T2453,-1)&lt;BL$4,IF(MONTH(BL$4)&gt;=MONTH($V2453),$K2453*VLOOKUP(DATE(YEAR(BL$4),MONTH($V2453),1),Indexación!$O$27:$DU$127,MATCH($O2453&amp;$D2453&amp;$K$4,Indexación!$O$27:$DU$27,0),0)+$L2453*VLOOKUP(DATE(YEAR(BL$4),MONTH($V2453),1),Indexación!$O$27:$DU$127,MATCH($O2453&amp;$D2453&amp;$L$4,Indexación!$O$27:$DU$27,0),0),$K2453*VLOOKUP(DATE(YEAR(BL$4)-1,MONTH($V2453),1),Indexación!$O$27:$DU$127,MATCH($O2453&amp;$D2453&amp;$K$4,Indexación!$O$27:$DU$27,0),0)+$L2453*VLOOKUP(DATE(YEAR(BL$4)-1,MONTH($V2453),1),Indexación!$O$27:$DU$127,MATCH($O2453&amp;$D2453&amp;$L$4,Indexación!$O$27:$DU$27,0),0)),0)*IF(AND($T2453&gt;BL$4,$T2453&lt;EDATE(BL$4,1)),(EDATE(BL$4,1)-$T2453)/(EDATE(BL$4,1)-BL$4),1))</f>
        <v>217689.30720031218</v>
      </c>
      <c r="BM2453" s="12">
        <f>IF($P2453="D6T-2017",(IF($T2453&lt;BM$4,$N2453,0)+IF(AND($T2453&gt;=BM$4,$T2453&lt;EDATE(BM$4,1)),(EDATE(BM$4,1)-$T2453)/(EDATE(BM$4,1)-BM$4)*$N2453,0))*VLOOKUP(BM$4,Indexación!$O$27:$DU$127,MATCH($C2453&amp;$D2453&amp;$N$4,Indexación!$O$27:$DU$27,0),0),IF(EDATE($T2453,-1)&lt;BM$4,IF(MONTH(BM$4)&gt;=MONTH($V2453),$K2453*VLOOKUP(DATE(YEAR(BM$4),MONTH($V2453),1),Indexación!$O$27:$DU$127,MATCH($O2453&amp;$D2453&amp;$K$4,Indexación!$O$27:$DU$27,0),0)+$L2453*VLOOKUP(DATE(YEAR(BM$4),MONTH($V2453),1),Indexación!$O$27:$DU$127,MATCH($O2453&amp;$D2453&amp;$L$4,Indexación!$O$27:$DU$27,0),0),$K2453*VLOOKUP(DATE(YEAR(BM$4)-1,MONTH($V2453),1),Indexación!$O$27:$DU$127,MATCH($O2453&amp;$D2453&amp;$K$4,Indexación!$O$27:$DU$27,0),0)+$L2453*VLOOKUP(DATE(YEAR(BM$4)-1,MONTH($V2453),1),Indexación!$O$27:$DU$127,MATCH($O2453&amp;$D2453&amp;$L$4,Indexación!$O$27:$DU$27,0),0)),0)*IF(AND($T2453&gt;BM$4,$T2453&lt;EDATE(BM$4,1)),(EDATE(BM$4,1)-$T2453)/(EDATE(BM$4,1)-BM$4),1))</f>
        <v>218863.77753227946</v>
      </c>
      <c r="BN2453" s="12">
        <f>IF($P2453="D6T-2017",(IF($T2453&lt;BN$4,$N2453,0)+IF(AND($T2453&gt;=BN$4,$T2453&lt;EDATE(BN$4,1)),(EDATE(BN$4,1)-$T2453)/(EDATE(BN$4,1)-BN$4)*$N2453,0))*VLOOKUP(BN$4,Indexación!$O$27:$DU$127,MATCH($C2453&amp;$D2453&amp;$N$4,Indexación!$O$27:$DU$27,0),0),IF(EDATE($T2453,-1)&lt;BN$4,IF(MONTH(BN$4)&gt;=MONTH($V2453),$K2453*VLOOKUP(DATE(YEAR(BN$4),MONTH($V2453),1),Indexación!$O$27:$DU$127,MATCH($O2453&amp;$D2453&amp;$K$4,Indexación!$O$27:$DU$27,0),0)+$L2453*VLOOKUP(DATE(YEAR(BN$4),MONTH($V2453),1),Indexación!$O$27:$DU$127,MATCH($O2453&amp;$D2453&amp;$L$4,Indexación!$O$27:$DU$27,0),0),$K2453*VLOOKUP(DATE(YEAR(BN$4)-1,MONTH($V2453),1),Indexación!$O$27:$DU$127,MATCH($O2453&amp;$D2453&amp;$K$4,Indexación!$O$27:$DU$27,0),0)+$L2453*VLOOKUP(DATE(YEAR(BN$4)-1,MONTH($V2453),1),Indexación!$O$27:$DU$127,MATCH($O2453&amp;$D2453&amp;$L$4,Indexación!$O$27:$DU$27,0),0)),0)*IF(AND($T2453&gt;BN$4,$T2453&lt;EDATE(BN$4,1)),(EDATE(BN$4,1)-$T2453)/(EDATE(BN$4,1)-BN$4),1))</f>
        <v>218798.3827558948</v>
      </c>
      <c r="BO2453" s="12">
        <f>IF($P2453="D6T-2017",(IF($T2453&lt;BO$4,$N2453,0)+IF(AND($T2453&gt;=BO$4,$T2453&lt;EDATE(BO$4,1)),(EDATE(BO$4,1)-$T2453)/(EDATE(BO$4,1)-BO$4)*$N2453,0))*VLOOKUP(BO$4,Indexación!$O$27:$DU$127,MATCH($C2453&amp;$D2453&amp;$N$4,Indexación!$O$27:$DU$27,0),0),IF(EDATE($T2453,-1)&lt;BO$4,IF(MONTH(BO$4)&gt;=MONTH($V2453),$K2453*VLOOKUP(DATE(YEAR(BO$4),MONTH($V2453),1),Indexación!$O$27:$DU$127,MATCH($O2453&amp;$D2453&amp;$K$4,Indexación!$O$27:$DU$27,0),0)+$L2453*VLOOKUP(DATE(YEAR(BO$4),MONTH($V2453),1),Indexación!$O$27:$DU$127,MATCH($O2453&amp;$D2453&amp;$L$4,Indexación!$O$27:$DU$27,0),0),$K2453*VLOOKUP(DATE(YEAR(BO$4)-1,MONTH($V2453),1),Indexación!$O$27:$DU$127,MATCH($O2453&amp;$D2453&amp;$K$4,Indexación!$O$27:$DU$27,0),0)+$L2453*VLOOKUP(DATE(YEAR(BO$4)-1,MONTH($V2453),1),Indexación!$O$27:$DU$127,MATCH($O2453&amp;$D2453&amp;$L$4,Indexación!$O$27:$DU$27,0),0)),0)*IF(AND($T2453&gt;BO$4,$T2453&lt;EDATE(BO$4,1)),(EDATE(BO$4,1)-$T2453)/(EDATE(BO$4,1)-BO$4),1))</f>
        <v>217367.4640403197</v>
      </c>
      <c r="BP2453" s="12">
        <f>IF($P2453="D6T-2017",(IF($T2453&lt;BP$4,$N2453,0)+IF(AND($T2453&gt;=BP$4,$T2453&lt;EDATE(BP$4,1)),(EDATE(BP$4,1)-$T2453)/(EDATE(BP$4,1)-BP$4)*$N2453,0))*VLOOKUP(BP$4,Indexación!$O$27:$DU$127,MATCH($C2453&amp;$D2453&amp;$N$4,Indexación!$O$27:$DU$27,0),0),IF(EDATE($T2453,-1)&lt;BP$4,IF(MONTH(BP$4)&gt;=MONTH($V2453),$K2453*VLOOKUP(DATE(YEAR(BP$4),MONTH($V2453),1),Indexación!$O$27:$DU$127,MATCH($O2453&amp;$D2453&amp;$K$4,Indexación!$O$27:$DU$27,0),0)+$L2453*VLOOKUP(DATE(YEAR(BP$4),MONTH($V2453),1),Indexación!$O$27:$DU$127,MATCH($O2453&amp;$D2453&amp;$L$4,Indexación!$O$27:$DU$27,0),0),$K2453*VLOOKUP(DATE(YEAR(BP$4)-1,MONTH($V2453),1),Indexación!$O$27:$DU$127,MATCH($O2453&amp;$D2453&amp;$K$4,Indexación!$O$27:$DU$27,0),0)+$L2453*VLOOKUP(DATE(YEAR(BP$4)-1,MONTH($V2453),1),Indexación!$O$27:$DU$127,MATCH($O2453&amp;$D2453&amp;$L$4,Indexación!$O$27:$DU$27,0),0)),0)*IF(AND($T2453&gt;BP$4,$T2453&lt;EDATE(BP$4,1)),(EDATE(BP$4,1)-$T2453)/(EDATE(BP$4,1)-BP$4),1))</f>
        <v>211954.13214104925</v>
      </c>
      <c r="BQ2453" s="12">
        <f>IF($P2453="D6T-2017",(IF($T2453&lt;BQ$4,$N2453,0)+IF(AND($T2453&gt;=BQ$4,$T2453&lt;EDATE(BQ$4,1)),(EDATE(BQ$4,1)-$T2453)/(EDATE(BQ$4,1)-BQ$4)*$N2453,0))*VLOOKUP(BQ$4,Indexación!$O$27:$DU$127,MATCH($C2453&amp;$D2453&amp;$N$4,Indexación!$O$27:$DU$27,0),0),IF(EDATE($T2453,-1)&lt;BQ$4,IF(MONTH(BQ$4)&gt;=MONTH($V2453),$K2453*VLOOKUP(DATE(YEAR(BQ$4),MONTH($V2453),1),Indexación!$O$27:$DU$127,MATCH($O2453&amp;$D2453&amp;$K$4,Indexación!$O$27:$DU$27,0),0)+$L2453*VLOOKUP(DATE(YEAR(BQ$4),MONTH($V2453),1),Indexación!$O$27:$DU$127,MATCH($O2453&amp;$D2453&amp;$L$4,Indexación!$O$27:$DU$27,0),0),$K2453*VLOOKUP(DATE(YEAR(BQ$4)-1,MONTH($V2453),1),Indexación!$O$27:$DU$127,MATCH($O2453&amp;$D2453&amp;$K$4,Indexación!$O$27:$DU$27,0),0)+$L2453*VLOOKUP(DATE(YEAR(BQ$4)-1,MONTH($V2453),1),Indexación!$O$27:$DU$127,MATCH($O2453&amp;$D2453&amp;$L$4,Indexación!$O$27:$DU$27,0),0)),0)*IF(AND($T2453&gt;BQ$4,$T2453&lt;EDATE(BQ$4,1)),(EDATE(BQ$4,1)-$T2453)/(EDATE(BQ$4,1)-BQ$4),1))</f>
        <v>209207.26285252205</v>
      </c>
      <c r="BR2453" s="12">
        <f>IF($P2453="D6T-2017",(IF($T2453&lt;BR$4,$N2453,0)+IF(AND($T2453&gt;=BR$4,$T2453&lt;EDATE(BR$4,1)),(EDATE(BR$4,1)-$T2453)/(EDATE(BR$4,1)-BR$4)*$N2453,0))*VLOOKUP(BR$4,Indexación!$O$27:$DU$127,MATCH($C2453&amp;$D2453&amp;$N$4,Indexación!$O$27:$DU$27,0),0),IF(EDATE($T2453,-1)&lt;BR$4,IF(MONTH(BR$4)&gt;=MONTH($V2453),$K2453*VLOOKUP(DATE(YEAR(BR$4),MONTH($V2453),1),Indexación!$O$27:$DU$127,MATCH($O2453&amp;$D2453&amp;$K$4,Indexación!$O$27:$DU$27,0),0)+$L2453*VLOOKUP(DATE(YEAR(BR$4),MONTH($V2453),1),Indexación!$O$27:$DU$127,MATCH($O2453&amp;$D2453&amp;$L$4,Indexación!$O$27:$DU$27,0),0),$K2453*VLOOKUP(DATE(YEAR(BR$4)-1,MONTH($V2453),1),Indexación!$O$27:$DU$127,MATCH($O2453&amp;$D2453&amp;$K$4,Indexación!$O$27:$DU$27,0),0)+$L2453*VLOOKUP(DATE(YEAR(BR$4)-1,MONTH($V2453),1),Indexación!$O$27:$DU$127,MATCH($O2453&amp;$D2453&amp;$L$4,Indexación!$O$27:$DU$27,0),0)),0)*IF(AND($T2453&gt;BR$4,$T2453&lt;EDATE(BR$4,1)),(EDATE(BR$4,1)-$T2453)/(EDATE(BR$4,1)-BR$4),1))</f>
        <v>204566.13858949099</v>
      </c>
    </row>
    <row r="2454" spans="2:70" x14ac:dyDescent="0.25">
      <c r="B2454" t="s">
        <v>22</v>
      </c>
      <c r="C2454" t="s">
        <v>3240</v>
      </c>
      <c r="D2454" t="s">
        <v>3241</v>
      </c>
      <c r="E2454" t="s">
        <v>3344</v>
      </c>
      <c r="F2454" t="s">
        <v>3357</v>
      </c>
      <c r="G2454" t="s">
        <v>26</v>
      </c>
      <c r="H2454" t="s">
        <v>3250</v>
      </c>
      <c r="I2454" s="5">
        <v>66</v>
      </c>
      <c r="J2454" s="11" t="s">
        <v>3305</v>
      </c>
      <c r="K2454" s="6">
        <v>2419457.2848269134</v>
      </c>
      <c r="L2454" s="6">
        <v>383789.34693358227</v>
      </c>
      <c r="M2454" s="6">
        <v>0</v>
      </c>
      <c r="N2454" s="6">
        <v>2803246.6317604957</v>
      </c>
      <c r="O2454" s="5" t="s">
        <v>3306</v>
      </c>
      <c r="P2454" s="5" t="s">
        <v>3246</v>
      </c>
      <c r="Q2454" s="5"/>
      <c r="R2454" s="5" t="s">
        <v>29</v>
      </c>
      <c r="S2454" s="13" t="s">
        <v>3247</v>
      </c>
      <c r="T2454" s="7">
        <v>43818</v>
      </c>
      <c r="U2454" s="7">
        <v>45657</v>
      </c>
      <c r="V2454" s="8"/>
      <c r="W2454" s="12">
        <f>IF($P2454="D6T-2017",(IF($T2454&lt;W$4,$N2454,0)+IF(AND($T2454&gt;=W$4,$T2454&lt;EDATE(W$4,1)),(EDATE(W$4,1)-$T2454)/(EDATE(W$4,1)-W$4)*$N2454,0))*VLOOKUP(W$4,Indexación!$O$27:$DU$127,MATCH($C2454&amp;$D2454&amp;$N$4,Indexación!$O$27:$DU$27,0),0),IF(EDATE($T2454,-1)&lt;W$4,IF(MONTH(W$4)&gt;=MONTH($V2454),$K2454*VLOOKUP(DATE(YEAR(W$4),MONTH($V2454),1),Indexación!$O$27:$DU$127,MATCH($O2454&amp;$D2454&amp;$K$4,Indexación!$O$27:$DU$27,0),0)+$L2454*VLOOKUP(DATE(YEAR(W$4),MONTH($V2454),1),Indexación!$O$27:$DU$127,MATCH($O2454&amp;$D2454&amp;$L$4,Indexación!$O$27:$DU$27,0),0),$K2454*VLOOKUP(DATE(YEAR(W$4)-1,MONTH($V2454),1),Indexación!$O$27:$DU$127,MATCH($O2454&amp;$D2454&amp;$K$4,Indexación!$O$27:$DU$27,0),0)+$L2454*VLOOKUP(DATE(YEAR(W$4)-1,MONTH($V2454),1),Indexación!$O$27:$DU$127,MATCH($O2454&amp;$D2454&amp;$L$4,Indexación!$O$27:$DU$27,0),0)),0)*IF(AND($T2454&gt;W$4,$T2454&lt;EDATE(W$4,1)),(EDATE(W$4,1)-$T2454)/(EDATE(W$4,1)-W$4),1))</f>
        <v>2534695.8012038078</v>
      </c>
      <c r="X2454" s="12">
        <f>IF($P2454="D6T-2017",(IF($T2454&lt;X$4,$N2454,0)+IF(AND($T2454&gt;=X$4,$T2454&lt;EDATE(X$4,1)),(EDATE(X$4,1)-$T2454)/(EDATE(X$4,1)-X$4)*$N2454,0))*VLOOKUP(X$4,Indexación!$O$27:$DU$127,MATCH($C2454&amp;$D2454&amp;$N$4,Indexación!$O$27:$DU$27,0),0),IF(EDATE($T2454,-1)&lt;X$4,IF(MONTH(X$4)&gt;=MONTH($V2454),$K2454*VLOOKUP(DATE(YEAR(X$4),MONTH($V2454),1),Indexación!$O$27:$DU$127,MATCH($O2454&amp;$D2454&amp;$K$4,Indexación!$O$27:$DU$27,0),0)+$L2454*VLOOKUP(DATE(YEAR(X$4),MONTH($V2454),1),Indexación!$O$27:$DU$127,MATCH($O2454&amp;$D2454&amp;$L$4,Indexación!$O$27:$DU$27,0),0),$K2454*VLOOKUP(DATE(YEAR(X$4)-1,MONTH($V2454),1),Indexación!$O$27:$DU$127,MATCH($O2454&amp;$D2454&amp;$K$4,Indexación!$O$27:$DU$27,0),0)+$L2454*VLOOKUP(DATE(YEAR(X$4)-1,MONTH($V2454),1),Indexación!$O$27:$DU$127,MATCH($O2454&amp;$D2454&amp;$L$4,Indexación!$O$27:$DU$27,0),0)),0)*IF(AND($T2454&gt;X$4,$T2454&lt;EDATE(X$4,1)),(EDATE(X$4,1)-$T2454)/(EDATE(X$4,1)-X$4),1))</f>
        <v>2546245.930804031</v>
      </c>
      <c r="Y2454" s="12">
        <f>IF($P2454="D6T-2017",(IF($T2454&lt;Y$4,$N2454,0)+IF(AND($T2454&gt;=Y$4,$T2454&lt;EDATE(Y$4,1)),(EDATE(Y$4,1)-$T2454)/(EDATE(Y$4,1)-Y$4)*$N2454,0))*VLOOKUP(Y$4,Indexación!$O$27:$DU$127,MATCH($C2454&amp;$D2454&amp;$N$4,Indexación!$O$27:$DU$27,0),0),IF(EDATE($T2454,-1)&lt;Y$4,IF(MONTH(Y$4)&gt;=MONTH($V2454),$K2454*VLOOKUP(DATE(YEAR(Y$4),MONTH($V2454),1),Indexación!$O$27:$DU$127,MATCH($O2454&amp;$D2454&amp;$K$4,Indexación!$O$27:$DU$27,0),0)+$L2454*VLOOKUP(DATE(YEAR(Y$4),MONTH($V2454),1),Indexación!$O$27:$DU$127,MATCH($O2454&amp;$D2454&amp;$L$4,Indexación!$O$27:$DU$27,0),0),$K2454*VLOOKUP(DATE(YEAR(Y$4)-1,MONTH($V2454),1),Indexación!$O$27:$DU$127,MATCH($O2454&amp;$D2454&amp;$K$4,Indexación!$O$27:$DU$27,0),0)+$L2454*VLOOKUP(DATE(YEAR(Y$4)-1,MONTH($V2454),1),Indexación!$O$27:$DU$127,MATCH($O2454&amp;$D2454&amp;$L$4,Indexación!$O$27:$DU$27,0),0)),0)*IF(AND($T2454&gt;Y$4,$T2454&lt;EDATE(Y$4,1)),(EDATE(Y$4,1)-$T2454)/(EDATE(Y$4,1)-Y$4),1))</f>
        <v>2554407.1963874688</v>
      </c>
      <c r="Z2454" s="12">
        <f>IF($P2454="D6T-2017",(IF($T2454&lt;Z$4,$N2454,0)+IF(AND($T2454&gt;=Z$4,$T2454&lt;EDATE(Z$4,1)),(EDATE(Z$4,1)-$T2454)/(EDATE(Z$4,1)-Z$4)*$N2454,0))*VLOOKUP(Z$4,Indexación!$O$27:$DU$127,MATCH($C2454&amp;$D2454&amp;$N$4,Indexación!$O$27:$DU$27,0),0),IF(EDATE($T2454,-1)&lt;Z$4,IF(MONTH(Z$4)&gt;=MONTH($V2454),$K2454*VLOOKUP(DATE(YEAR(Z$4),MONTH($V2454),1),Indexación!$O$27:$DU$127,MATCH($O2454&amp;$D2454&amp;$K$4,Indexación!$O$27:$DU$27,0),0)+$L2454*VLOOKUP(DATE(YEAR(Z$4),MONTH($V2454),1),Indexación!$O$27:$DU$127,MATCH($O2454&amp;$D2454&amp;$L$4,Indexación!$O$27:$DU$27,0),0),$K2454*VLOOKUP(DATE(YEAR(Z$4)-1,MONTH($V2454),1),Indexación!$O$27:$DU$127,MATCH($O2454&amp;$D2454&amp;$K$4,Indexación!$O$27:$DU$27,0),0)+$L2454*VLOOKUP(DATE(YEAR(Z$4)-1,MONTH($V2454),1),Indexación!$O$27:$DU$127,MATCH($O2454&amp;$D2454&amp;$L$4,Indexación!$O$27:$DU$27,0),0)),0)*IF(AND($T2454&gt;Z$4,$T2454&lt;EDATE(Z$4,1)),(EDATE(Z$4,1)-$T2454)/(EDATE(Z$4,1)-Z$4),1))</f>
        <v>2521724.6498002554</v>
      </c>
      <c r="AA2454" s="12">
        <f>IF($P2454="D6T-2017",(IF($T2454&lt;AA$4,$N2454,0)+IF(AND($T2454&gt;=AA$4,$T2454&lt;EDATE(AA$4,1)),(EDATE(AA$4,1)-$T2454)/(EDATE(AA$4,1)-AA$4)*$N2454,0))*VLOOKUP(AA$4,Indexación!$O$27:$DU$127,MATCH($C2454&amp;$D2454&amp;$N$4,Indexación!$O$27:$DU$27,0),0),IF(EDATE($T2454,-1)&lt;AA$4,IF(MONTH(AA$4)&gt;=MONTH($V2454),$K2454*VLOOKUP(DATE(YEAR(AA$4),MONTH($V2454),1),Indexación!$O$27:$DU$127,MATCH($O2454&amp;$D2454&amp;$K$4,Indexación!$O$27:$DU$27,0),0)+$L2454*VLOOKUP(DATE(YEAR(AA$4),MONTH($V2454),1),Indexación!$O$27:$DU$127,MATCH($O2454&amp;$D2454&amp;$L$4,Indexación!$O$27:$DU$27,0),0),$K2454*VLOOKUP(DATE(YEAR(AA$4)-1,MONTH($V2454),1),Indexación!$O$27:$DU$127,MATCH($O2454&amp;$D2454&amp;$K$4,Indexación!$O$27:$DU$27,0),0)+$L2454*VLOOKUP(DATE(YEAR(AA$4)-1,MONTH($V2454),1),Indexación!$O$27:$DU$127,MATCH($O2454&amp;$D2454&amp;$L$4,Indexación!$O$27:$DU$27,0),0)),0)*IF(AND($T2454&gt;AA$4,$T2454&lt;EDATE(AA$4,1)),(EDATE(AA$4,1)-$T2454)/(EDATE(AA$4,1)-AA$4),1))</f>
        <v>2453244.1613150854</v>
      </c>
      <c r="AB2454" s="12">
        <f>IF($P2454="D6T-2017",(IF($T2454&lt;AB$4,$N2454,0)+IF(AND($T2454&gt;=AB$4,$T2454&lt;EDATE(AB$4,1)),(EDATE(AB$4,1)-$T2454)/(EDATE(AB$4,1)-AB$4)*$N2454,0))*VLOOKUP(AB$4,Indexación!$O$27:$DU$127,MATCH($C2454&amp;$D2454&amp;$N$4,Indexación!$O$27:$DU$27,0),0),IF(EDATE($T2454,-1)&lt;AB$4,IF(MONTH(AB$4)&gt;=MONTH($V2454),$K2454*VLOOKUP(DATE(YEAR(AB$4),MONTH($V2454),1),Indexación!$O$27:$DU$127,MATCH($O2454&amp;$D2454&amp;$K$4,Indexación!$O$27:$DU$27,0),0)+$L2454*VLOOKUP(DATE(YEAR(AB$4),MONTH($V2454),1),Indexación!$O$27:$DU$127,MATCH($O2454&amp;$D2454&amp;$L$4,Indexación!$O$27:$DU$27,0),0),$K2454*VLOOKUP(DATE(YEAR(AB$4)-1,MONTH($V2454),1),Indexación!$O$27:$DU$127,MATCH($O2454&amp;$D2454&amp;$K$4,Indexación!$O$27:$DU$27,0),0)+$L2454*VLOOKUP(DATE(YEAR(AB$4)-1,MONTH($V2454),1),Indexación!$O$27:$DU$127,MATCH($O2454&amp;$D2454&amp;$L$4,Indexación!$O$27:$DU$27,0),0)),0)*IF(AND($T2454&gt;AB$4,$T2454&lt;EDATE(AB$4,1)),(EDATE(AB$4,1)-$T2454)/(EDATE(AB$4,1)-AB$4),1))</f>
        <v>2423518.9757904257</v>
      </c>
      <c r="AC2454" s="12">
        <f>IF($P2454="D6T-2017",(IF($T2454&lt;AC$4,$N2454,0)+IF(AND($T2454&gt;=AC$4,$T2454&lt;EDATE(AC$4,1)),(EDATE(AC$4,1)-$T2454)/(EDATE(AC$4,1)-AC$4)*$N2454,0))*VLOOKUP(AC$4,Indexación!$O$27:$DU$127,MATCH($C2454&amp;$D2454&amp;$N$4,Indexación!$O$27:$DU$27,0),0),IF(EDATE($T2454,-1)&lt;AC$4,IF(MONTH(AC$4)&gt;=MONTH($V2454),$K2454*VLOOKUP(DATE(YEAR(AC$4),MONTH($V2454),1),Indexación!$O$27:$DU$127,MATCH($O2454&amp;$D2454&amp;$K$4,Indexación!$O$27:$DU$27,0),0)+$L2454*VLOOKUP(DATE(YEAR(AC$4),MONTH($V2454),1),Indexación!$O$27:$DU$127,MATCH($O2454&amp;$D2454&amp;$L$4,Indexación!$O$27:$DU$27,0),0),$K2454*VLOOKUP(DATE(YEAR(AC$4)-1,MONTH($V2454),1),Indexación!$O$27:$DU$127,MATCH($O2454&amp;$D2454&amp;$K$4,Indexación!$O$27:$DU$27,0),0)+$L2454*VLOOKUP(DATE(YEAR(AC$4)-1,MONTH($V2454),1),Indexación!$O$27:$DU$127,MATCH($O2454&amp;$D2454&amp;$L$4,Indexación!$O$27:$DU$27,0),0)),0)*IF(AND($T2454&gt;AC$4,$T2454&lt;EDATE(AC$4,1)),(EDATE(AC$4,1)-$T2454)/(EDATE(AC$4,1)-AC$4),1))</f>
        <v>2472277.624871932</v>
      </c>
      <c r="AD2454" s="12">
        <f>IF($P2454="D6T-2017",(IF($T2454&lt;AD$4,$N2454,0)+IF(AND($T2454&gt;=AD$4,$T2454&lt;EDATE(AD$4,1)),(EDATE(AD$4,1)-$T2454)/(EDATE(AD$4,1)-AD$4)*$N2454,0))*VLOOKUP(AD$4,Indexación!$O$27:$DU$127,MATCH($C2454&amp;$D2454&amp;$N$4,Indexación!$O$27:$DU$27,0),0),IF(EDATE($T2454,-1)&lt;AD$4,IF(MONTH(AD$4)&gt;=MONTH($V2454),$K2454*VLOOKUP(DATE(YEAR(AD$4),MONTH($V2454),1),Indexación!$O$27:$DU$127,MATCH($O2454&amp;$D2454&amp;$K$4,Indexación!$O$27:$DU$27,0),0)+$L2454*VLOOKUP(DATE(YEAR(AD$4),MONTH($V2454),1),Indexación!$O$27:$DU$127,MATCH($O2454&amp;$D2454&amp;$L$4,Indexación!$O$27:$DU$27,0),0),$K2454*VLOOKUP(DATE(YEAR(AD$4)-1,MONTH($V2454),1),Indexación!$O$27:$DU$127,MATCH($O2454&amp;$D2454&amp;$K$4,Indexación!$O$27:$DU$27,0),0)+$L2454*VLOOKUP(DATE(YEAR(AD$4)-1,MONTH($V2454),1),Indexación!$O$27:$DU$127,MATCH($O2454&amp;$D2454&amp;$L$4,Indexación!$O$27:$DU$27,0),0)),0)*IF(AND($T2454&gt;AD$4,$T2454&lt;EDATE(AD$4,1)),(EDATE(AD$4,1)-$T2454)/(EDATE(AD$4,1)-AD$4),1))</f>
        <v>2524785.0957280481</v>
      </c>
      <c r="AE2454" s="12">
        <f>IF($P2454="D6T-2017",(IF($T2454&lt;AE$4,$N2454,0)+IF(AND($T2454&gt;=AE$4,$T2454&lt;EDATE(AE$4,1)),(EDATE(AE$4,1)-$T2454)/(EDATE(AE$4,1)-AE$4)*$N2454,0))*VLOOKUP(AE$4,Indexación!$O$27:$DU$127,MATCH($C2454&amp;$D2454&amp;$N$4,Indexación!$O$27:$DU$27,0),0),IF(EDATE($T2454,-1)&lt;AE$4,IF(MONTH(AE$4)&gt;=MONTH($V2454),$K2454*VLOOKUP(DATE(YEAR(AE$4),MONTH($V2454),1),Indexación!$O$27:$DU$127,MATCH($O2454&amp;$D2454&amp;$K$4,Indexación!$O$27:$DU$27,0),0)+$L2454*VLOOKUP(DATE(YEAR(AE$4),MONTH($V2454),1),Indexación!$O$27:$DU$127,MATCH($O2454&amp;$D2454&amp;$L$4,Indexación!$O$27:$DU$27,0),0),$K2454*VLOOKUP(DATE(YEAR(AE$4)-1,MONTH($V2454),1),Indexación!$O$27:$DU$127,MATCH($O2454&amp;$D2454&amp;$K$4,Indexación!$O$27:$DU$27,0),0)+$L2454*VLOOKUP(DATE(YEAR(AE$4)-1,MONTH($V2454),1),Indexación!$O$27:$DU$127,MATCH($O2454&amp;$D2454&amp;$L$4,Indexación!$O$27:$DU$27,0),0)),0)*IF(AND($T2454&gt;AE$4,$T2454&lt;EDATE(AE$4,1)),(EDATE(AE$4,1)-$T2454)/(EDATE(AE$4,1)-AE$4),1))</f>
        <v>2547714.7170790476</v>
      </c>
      <c r="AF2454" s="12">
        <f>IF($P2454="D6T-2017",(IF($T2454&lt;AF$4,$N2454,0)+IF(AND($T2454&gt;=AF$4,$T2454&lt;EDATE(AF$4,1)),(EDATE(AF$4,1)-$T2454)/(EDATE(AF$4,1)-AF$4)*$N2454,0))*VLOOKUP(AF$4,Indexación!$O$27:$DU$127,MATCH($C2454&amp;$D2454&amp;$N$4,Indexación!$O$27:$DU$27,0),0),IF(EDATE($T2454,-1)&lt;AF$4,IF(MONTH(AF$4)&gt;=MONTH($V2454),$K2454*VLOOKUP(DATE(YEAR(AF$4),MONTH($V2454),1),Indexación!$O$27:$DU$127,MATCH($O2454&amp;$D2454&amp;$K$4,Indexación!$O$27:$DU$27,0),0)+$L2454*VLOOKUP(DATE(YEAR(AF$4),MONTH($V2454),1),Indexación!$O$27:$DU$127,MATCH($O2454&amp;$D2454&amp;$L$4,Indexación!$O$27:$DU$27,0),0),$K2454*VLOOKUP(DATE(YEAR(AF$4)-1,MONTH($V2454),1),Indexación!$O$27:$DU$127,MATCH($O2454&amp;$D2454&amp;$K$4,Indexación!$O$27:$DU$27,0),0)+$L2454*VLOOKUP(DATE(YEAR(AF$4)-1,MONTH($V2454),1),Indexación!$O$27:$DU$127,MATCH($O2454&amp;$D2454&amp;$L$4,Indexación!$O$27:$DU$27,0),0)),0)*IF(AND($T2454&gt;AF$4,$T2454&lt;EDATE(AF$4,1)),(EDATE(AF$4,1)-$T2454)/(EDATE(AF$4,1)-AF$4),1))</f>
        <v>2553325.4233903708</v>
      </c>
      <c r="AG2454" s="12">
        <f>IF($P2454="D6T-2017",(IF($T2454&lt;AG$4,$N2454,0)+IF(AND($T2454&gt;=AG$4,$T2454&lt;EDATE(AG$4,1)),(EDATE(AG$4,1)-$T2454)/(EDATE(AG$4,1)-AG$4)*$N2454,0))*VLOOKUP(AG$4,Indexación!$O$27:$DU$127,MATCH($C2454&amp;$D2454&amp;$N$4,Indexación!$O$27:$DU$27,0),0),IF(EDATE($T2454,-1)&lt;AG$4,IF(MONTH(AG$4)&gt;=MONTH($V2454),$K2454*VLOOKUP(DATE(YEAR(AG$4),MONTH($V2454),1),Indexación!$O$27:$DU$127,MATCH($O2454&amp;$D2454&amp;$K$4,Indexación!$O$27:$DU$27,0),0)+$L2454*VLOOKUP(DATE(YEAR(AG$4),MONTH($V2454),1),Indexación!$O$27:$DU$127,MATCH($O2454&amp;$D2454&amp;$L$4,Indexación!$O$27:$DU$27,0),0),$K2454*VLOOKUP(DATE(YEAR(AG$4)-1,MONTH($V2454),1),Indexación!$O$27:$DU$127,MATCH($O2454&amp;$D2454&amp;$K$4,Indexación!$O$27:$DU$27,0),0)+$L2454*VLOOKUP(DATE(YEAR(AG$4)-1,MONTH($V2454),1),Indexación!$O$27:$DU$127,MATCH($O2454&amp;$D2454&amp;$L$4,Indexación!$O$27:$DU$27,0),0)),0)*IF(AND($T2454&gt;AG$4,$T2454&lt;EDATE(AG$4,1)),(EDATE(AG$4,1)-$T2454)/(EDATE(AG$4,1)-AG$4),1))</f>
        <v>2584349.8072452368</v>
      </c>
      <c r="AH2454" s="12">
        <f>IF($P2454="D6T-2017",(IF($T2454&lt;AH$4,$N2454,0)+IF(AND($T2454&gt;=AH$4,$T2454&lt;EDATE(AH$4,1)),(EDATE(AH$4,1)-$T2454)/(EDATE(AH$4,1)-AH$4)*$N2454,0))*VLOOKUP(AH$4,Indexación!$O$27:$DU$127,MATCH($C2454&amp;$D2454&amp;$N$4,Indexación!$O$27:$DU$27,0),0),IF(EDATE($T2454,-1)&lt;AH$4,IF(MONTH(AH$4)&gt;=MONTH($V2454),$K2454*VLOOKUP(DATE(YEAR(AH$4),MONTH($V2454),1),Indexación!$O$27:$DU$127,MATCH($O2454&amp;$D2454&amp;$K$4,Indexación!$O$27:$DU$27,0),0)+$L2454*VLOOKUP(DATE(YEAR(AH$4),MONTH($V2454),1),Indexación!$O$27:$DU$127,MATCH($O2454&amp;$D2454&amp;$L$4,Indexación!$O$27:$DU$27,0),0),$K2454*VLOOKUP(DATE(YEAR(AH$4)-1,MONTH($V2454),1),Indexación!$O$27:$DU$127,MATCH($O2454&amp;$D2454&amp;$K$4,Indexación!$O$27:$DU$27,0),0)+$L2454*VLOOKUP(DATE(YEAR(AH$4)-1,MONTH($V2454),1),Indexación!$O$27:$DU$127,MATCH($O2454&amp;$D2454&amp;$L$4,Indexación!$O$27:$DU$27,0),0)),0)*IF(AND($T2454&gt;AH$4,$T2454&lt;EDATE(AH$4,1)),(EDATE(AH$4,1)-$T2454)/(EDATE(AH$4,1)-AH$4),1))</f>
        <v>2567428.1332186582</v>
      </c>
      <c r="AI2454" s="12">
        <f>IF($P2454="D6T-2017",(IF($T2454&lt;AI$4,$N2454,0)+IF(AND($T2454&gt;=AI$4,$T2454&lt;EDATE(AI$4,1)),(EDATE(AI$4,1)-$T2454)/(EDATE(AI$4,1)-AI$4)*$N2454,0))*VLOOKUP(AI$4,Indexación!$O$27:$DU$127,MATCH($C2454&amp;$D2454&amp;$N$4,Indexación!$O$27:$DU$27,0),0),IF(EDATE($T2454,-1)&lt;AI$4,IF(MONTH(AI$4)&gt;=MONTH($V2454),$K2454*VLOOKUP(DATE(YEAR(AI$4),MONTH($V2454),1),Indexación!$O$27:$DU$127,MATCH($O2454&amp;$D2454&amp;$K$4,Indexación!$O$27:$DU$27,0),0)+$L2454*VLOOKUP(DATE(YEAR(AI$4),MONTH($V2454),1),Indexación!$O$27:$DU$127,MATCH($O2454&amp;$D2454&amp;$L$4,Indexación!$O$27:$DU$27,0),0),$K2454*VLOOKUP(DATE(YEAR(AI$4)-1,MONTH($V2454),1),Indexación!$O$27:$DU$127,MATCH($O2454&amp;$D2454&amp;$K$4,Indexación!$O$27:$DU$27,0),0)+$L2454*VLOOKUP(DATE(YEAR(AI$4)-1,MONTH($V2454),1),Indexación!$O$27:$DU$127,MATCH($O2454&amp;$D2454&amp;$L$4,Indexación!$O$27:$DU$27,0),0)),0)*IF(AND($T2454&gt;AI$4,$T2454&lt;EDATE(AI$4,1)),(EDATE(AI$4,1)-$T2454)/(EDATE(AI$4,1)-AI$4),1))</f>
        <v>2611758.708684274</v>
      </c>
      <c r="AJ2454" s="12">
        <f>IF($P2454="D6T-2017",(IF($T2454&lt;AJ$4,$N2454,0)+IF(AND($T2454&gt;=AJ$4,$T2454&lt;EDATE(AJ$4,1)),(EDATE(AJ$4,1)-$T2454)/(EDATE(AJ$4,1)-AJ$4)*$N2454,0))*VLOOKUP(AJ$4,Indexación!$O$27:$DU$127,MATCH($C2454&amp;$D2454&amp;$N$4,Indexación!$O$27:$DU$27,0),0),IF(EDATE($T2454,-1)&lt;AJ$4,IF(MONTH(AJ$4)&gt;=MONTH($V2454),$K2454*VLOOKUP(DATE(YEAR(AJ$4),MONTH($V2454),1),Indexación!$O$27:$DU$127,MATCH($O2454&amp;$D2454&amp;$K$4,Indexación!$O$27:$DU$27,0),0)+$L2454*VLOOKUP(DATE(YEAR(AJ$4),MONTH($V2454),1),Indexación!$O$27:$DU$127,MATCH($O2454&amp;$D2454&amp;$L$4,Indexación!$O$27:$DU$27,0),0),$K2454*VLOOKUP(DATE(YEAR(AJ$4)-1,MONTH($V2454),1),Indexación!$O$27:$DU$127,MATCH($O2454&amp;$D2454&amp;$K$4,Indexación!$O$27:$DU$27,0),0)+$L2454*VLOOKUP(DATE(YEAR(AJ$4)-1,MONTH($V2454),1),Indexación!$O$27:$DU$127,MATCH($O2454&amp;$D2454&amp;$L$4,Indexación!$O$27:$DU$27,0),0)),0)*IF(AND($T2454&gt;AJ$4,$T2454&lt;EDATE(AJ$4,1)),(EDATE(AJ$4,1)-$T2454)/(EDATE(AJ$4,1)-AJ$4),1))</f>
        <v>2673760.363452273</v>
      </c>
      <c r="AK2454" s="12">
        <f>IF($P2454="D6T-2017",(IF($T2454&lt;AK$4,$N2454,0)+IF(AND($T2454&gt;=AK$4,$T2454&lt;EDATE(AK$4,1)),(EDATE(AK$4,1)-$T2454)/(EDATE(AK$4,1)-AK$4)*$N2454,0))*VLOOKUP(AK$4,Indexación!$O$27:$DU$127,MATCH($C2454&amp;$D2454&amp;$N$4,Indexación!$O$27:$DU$27,0),0),IF(EDATE($T2454,-1)&lt;AK$4,IF(MONTH(AK$4)&gt;=MONTH($V2454),$K2454*VLOOKUP(DATE(YEAR(AK$4),MONTH($V2454),1),Indexación!$O$27:$DU$127,MATCH($O2454&amp;$D2454&amp;$K$4,Indexación!$O$27:$DU$27,0),0)+$L2454*VLOOKUP(DATE(YEAR(AK$4),MONTH($V2454),1),Indexación!$O$27:$DU$127,MATCH($O2454&amp;$D2454&amp;$L$4,Indexación!$O$27:$DU$27,0),0),$K2454*VLOOKUP(DATE(YEAR(AK$4)-1,MONTH($V2454),1),Indexación!$O$27:$DU$127,MATCH($O2454&amp;$D2454&amp;$K$4,Indexación!$O$27:$DU$27,0),0)+$L2454*VLOOKUP(DATE(YEAR(AK$4)-1,MONTH($V2454),1),Indexación!$O$27:$DU$127,MATCH($O2454&amp;$D2454&amp;$L$4,Indexación!$O$27:$DU$27,0),0)),0)*IF(AND($T2454&gt;AK$4,$T2454&lt;EDATE(AK$4,1)),(EDATE(AK$4,1)-$T2454)/(EDATE(AK$4,1)-AK$4),1))</f>
        <v>2712941.1589350267</v>
      </c>
      <c r="AL2454" s="12">
        <f>IF($P2454="D6T-2017",(IF($T2454&lt;AL$4,$N2454,0)+IF(AND($T2454&gt;=AL$4,$T2454&lt;EDATE(AL$4,1)),(EDATE(AL$4,1)-$T2454)/(EDATE(AL$4,1)-AL$4)*$N2454,0))*VLOOKUP(AL$4,Indexación!$O$27:$DU$127,MATCH($C2454&amp;$D2454&amp;$N$4,Indexación!$O$27:$DU$27,0),0),IF(EDATE($T2454,-1)&lt;AL$4,IF(MONTH(AL$4)&gt;=MONTH($V2454),$K2454*VLOOKUP(DATE(YEAR(AL$4),MONTH($V2454),1),Indexación!$O$27:$DU$127,MATCH($O2454&amp;$D2454&amp;$K$4,Indexación!$O$27:$DU$27,0),0)+$L2454*VLOOKUP(DATE(YEAR(AL$4),MONTH($V2454),1),Indexación!$O$27:$DU$127,MATCH($O2454&amp;$D2454&amp;$L$4,Indexación!$O$27:$DU$27,0),0),$K2454*VLOOKUP(DATE(YEAR(AL$4)-1,MONTH($V2454),1),Indexación!$O$27:$DU$127,MATCH($O2454&amp;$D2454&amp;$K$4,Indexación!$O$27:$DU$27,0),0)+$L2454*VLOOKUP(DATE(YEAR(AL$4)-1,MONTH($V2454),1),Indexación!$O$27:$DU$127,MATCH($O2454&amp;$D2454&amp;$L$4,Indexación!$O$27:$DU$27,0),0)),0)*IF(AND($T2454&gt;AL$4,$T2454&lt;EDATE(AL$4,1)),(EDATE(AL$4,1)-$T2454)/(EDATE(AL$4,1)-AL$4),1))</f>
        <v>2724185.6808501445</v>
      </c>
      <c r="AM2454" s="12">
        <f>IF($P2454="D6T-2017",(IF($T2454&lt;AM$4,$N2454,0)+IF(AND($T2454&gt;=AM$4,$T2454&lt;EDATE(AM$4,1)),(EDATE(AM$4,1)-$T2454)/(EDATE(AM$4,1)-AM$4)*$N2454,0))*VLOOKUP(AM$4,Indexación!$O$27:$DU$127,MATCH($C2454&amp;$D2454&amp;$N$4,Indexación!$O$27:$DU$27,0),0),IF(EDATE($T2454,-1)&lt;AM$4,IF(MONTH(AM$4)&gt;=MONTH($V2454),$K2454*VLOOKUP(DATE(YEAR(AM$4),MONTH($V2454),1),Indexación!$O$27:$DU$127,MATCH($O2454&amp;$D2454&amp;$K$4,Indexación!$O$27:$DU$27,0),0)+$L2454*VLOOKUP(DATE(YEAR(AM$4),MONTH($V2454),1),Indexación!$O$27:$DU$127,MATCH($O2454&amp;$D2454&amp;$L$4,Indexación!$O$27:$DU$27,0),0),$K2454*VLOOKUP(DATE(YEAR(AM$4)-1,MONTH($V2454),1),Indexación!$O$27:$DU$127,MATCH($O2454&amp;$D2454&amp;$K$4,Indexación!$O$27:$DU$27,0),0)+$L2454*VLOOKUP(DATE(YEAR(AM$4)-1,MONTH($V2454),1),Indexación!$O$27:$DU$127,MATCH($O2454&amp;$D2454&amp;$L$4,Indexación!$O$27:$DU$27,0),0)),0)*IF(AND($T2454&gt;AM$4,$T2454&lt;EDATE(AM$4,1)),(EDATE(AM$4,1)-$T2454)/(EDATE(AM$4,1)-AM$4),1))</f>
        <v>2730196.6327754376</v>
      </c>
      <c r="AN2454" s="12">
        <f>IF($P2454="D6T-2017",(IF($T2454&lt;AN$4,$N2454,0)+IF(AND($T2454&gt;=AN$4,$T2454&lt;EDATE(AN$4,1)),(EDATE(AN$4,1)-$T2454)/(EDATE(AN$4,1)-AN$4)*$N2454,0))*VLOOKUP(AN$4,Indexación!$O$27:$DU$127,MATCH($C2454&amp;$D2454&amp;$N$4,Indexación!$O$27:$DU$27,0),0),IF(EDATE($T2454,-1)&lt;AN$4,IF(MONTH(AN$4)&gt;=MONTH($V2454),$K2454*VLOOKUP(DATE(YEAR(AN$4),MONTH($V2454),1),Indexación!$O$27:$DU$127,MATCH($O2454&amp;$D2454&amp;$K$4,Indexación!$O$27:$DU$27,0),0)+$L2454*VLOOKUP(DATE(YEAR(AN$4),MONTH($V2454),1),Indexación!$O$27:$DU$127,MATCH($O2454&amp;$D2454&amp;$L$4,Indexación!$O$27:$DU$27,0),0),$K2454*VLOOKUP(DATE(YEAR(AN$4)-1,MONTH($V2454),1),Indexación!$O$27:$DU$127,MATCH($O2454&amp;$D2454&amp;$K$4,Indexación!$O$27:$DU$27,0),0)+$L2454*VLOOKUP(DATE(YEAR(AN$4)-1,MONTH($V2454),1),Indexación!$O$27:$DU$127,MATCH($O2454&amp;$D2454&amp;$L$4,Indexación!$O$27:$DU$27,0),0)),0)*IF(AND($T2454&gt;AN$4,$T2454&lt;EDATE(AN$4,1)),(EDATE(AN$4,1)-$T2454)/(EDATE(AN$4,1)-AN$4),1))</f>
        <v>2786573.9486829056</v>
      </c>
      <c r="AO2454" s="12">
        <f>IF($P2454="D6T-2017",(IF($T2454&lt;AO$4,$N2454,0)+IF(AND($T2454&gt;=AO$4,$T2454&lt;EDATE(AO$4,1)),(EDATE(AO$4,1)-$T2454)/(EDATE(AO$4,1)-AO$4)*$N2454,0))*VLOOKUP(AO$4,Indexación!$O$27:$DU$127,MATCH($C2454&amp;$D2454&amp;$N$4,Indexación!$O$27:$DU$27,0),0),IF(EDATE($T2454,-1)&lt;AO$4,IF(MONTH(AO$4)&gt;=MONTH($V2454),$K2454*VLOOKUP(DATE(YEAR(AO$4),MONTH($V2454),1),Indexación!$O$27:$DU$127,MATCH($O2454&amp;$D2454&amp;$K$4,Indexación!$O$27:$DU$27,0),0)+$L2454*VLOOKUP(DATE(YEAR(AO$4),MONTH($V2454),1),Indexación!$O$27:$DU$127,MATCH($O2454&amp;$D2454&amp;$L$4,Indexación!$O$27:$DU$27,0),0),$K2454*VLOOKUP(DATE(YEAR(AO$4)-1,MONTH($V2454),1),Indexación!$O$27:$DU$127,MATCH($O2454&amp;$D2454&amp;$K$4,Indexación!$O$27:$DU$27,0),0)+$L2454*VLOOKUP(DATE(YEAR(AO$4)-1,MONTH($V2454),1),Indexación!$O$27:$DU$127,MATCH($O2454&amp;$D2454&amp;$L$4,Indexación!$O$27:$DU$27,0),0)),0)*IF(AND($T2454&gt;AO$4,$T2454&lt;EDATE(AO$4,1)),(EDATE(AO$4,1)-$T2454)/(EDATE(AO$4,1)-AO$4),1))</f>
        <v>2790412.0559703158</v>
      </c>
      <c r="AP2454" s="12">
        <f>IF($P2454="D6T-2017",(IF($T2454&lt;AP$4,$N2454,0)+IF(AND($T2454&gt;=AP$4,$T2454&lt;EDATE(AP$4,1)),(EDATE(AP$4,1)-$T2454)/(EDATE(AP$4,1)-AP$4)*$N2454,0))*VLOOKUP(AP$4,Indexación!$O$27:$DU$127,MATCH($C2454&amp;$D2454&amp;$N$4,Indexación!$O$27:$DU$27,0),0),IF(EDATE($T2454,-1)&lt;AP$4,IF(MONTH(AP$4)&gt;=MONTH($V2454),$K2454*VLOOKUP(DATE(YEAR(AP$4),MONTH($V2454),1),Indexación!$O$27:$DU$127,MATCH($O2454&amp;$D2454&amp;$K$4,Indexación!$O$27:$DU$27,0),0)+$L2454*VLOOKUP(DATE(YEAR(AP$4),MONTH($V2454),1),Indexación!$O$27:$DU$127,MATCH($O2454&amp;$D2454&amp;$L$4,Indexación!$O$27:$DU$27,0),0),$K2454*VLOOKUP(DATE(YEAR(AP$4)-1,MONTH($V2454),1),Indexación!$O$27:$DU$127,MATCH($O2454&amp;$D2454&amp;$K$4,Indexación!$O$27:$DU$27,0),0)+$L2454*VLOOKUP(DATE(YEAR(AP$4)-1,MONTH($V2454),1),Indexación!$O$27:$DU$127,MATCH($O2454&amp;$D2454&amp;$L$4,Indexación!$O$27:$DU$27,0),0)),0)*IF(AND($T2454&gt;AP$4,$T2454&lt;EDATE(AP$4,1)),(EDATE(AP$4,1)-$T2454)/(EDATE(AP$4,1)-AP$4),1))</f>
        <v>2771449.2448683647</v>
      </c>
      <c r="AQ2454" s="12">
        <f>IF($P2454="D6T-2017",(IF($T2454&lt;AQ$4,$N2454,0)+IF(AND($T2454&gt;=AQ$4,$T2454&lt;EDATE(AQ$4,1)),(EDATE(AQ$4,1)-$T2454)/(EDATE(AQ$4,1)-AQ$4)*$N2454,0))*VLOOKUP(AQ$4,Indexación!$O$27:$DU$127,MATCH($C2454&amp;$D2454&amp;$N$4,Indexación!$O$27:$DU$27,0),0),IF(EDATE($T2454,-1)&lt;AQ$4,IF(MONTH(AQ$4)&gt;=MONTH($V2454),$K2454*VLOOKUP(DATE(YEAR(AQ$4),MONTH($V2454),1),Indexación!$O$27:$DU$127,MATCH($O2454&amp;$D2454&amp;$K$4,Indexación!$O$27:$DU$27,0),0)+$L2454*VLOOKUP(DATE(YEAR(AQ$4),MONTH($V2454),1),Indexación!$O$27:$DU$127,MATCH($O2454&amp;$D2454&amp;$L$4,Indexación!$O$27:$DU$27,0),0),$K2454*VLOOKUP(DATE(YEAR(AQ$4)-1,MONTH($V2454),1),Indexación!$O$27:$DU$127,MATCH($O2454&amp;$D2454&amp;$K$4,Indexación!$O$27:$DU$27,0),0)+$L2454*VLOOKUP(DATE(YEAR(AQ$4)-1,MONTH($V2454),1),Indexación!$O$27:$DU$127,MATCH($O2454&amp;$D2454&amp;$L$4,Indexación!$O$27:$DU$27,0),0)),0)*IF(AND($T2454&gt;AQ$4,$T2454&lt;EDATE(AQ$4,1)),(EDATE(AQ$4,1)-$T2454)/(EDATE(AQ$4,1)-AQ$4),1))</f>
        <v>2739664.7932609962</v>
      </c>
      <c r="AR2454" s="12">
        <f>IF($P2454="D6T-2017",(IF($T2454&lt;AR$4,$N2454,0)+IF(AND($T2454&gt;=AR$4,$T2454&lt;EDATE(AR$4,1)),(EDATE(AR$4,1)-$T2454)/(EDATE(AR$4,1)-AR$4)*$N2454,0))*VLOOKUP(AR$4,Indexación!$O$27:$DU$127,MATCH($C2454&amp;$D2454&amp;$N$4,Indexación!$O$27:$DU$27,0),0),IF(EDATE($T2454,-1)&lt;AR$4,IF(MONTH(AR$4)&gt;=MONTH($V2454),$K2454*VLOOKUP(DATE(YEAR(AR$4),MONTH($V2454),1),Indexación!$O$27:$DU$127,MATCH($O2454&amp;$D2454&amp;$K$4,Indexación!$O$27:$DU$27,0),0)+$L2454*VLOOKUP(DATE(YEAR(AR$4),MONTH($V2454),1),Indexación!$O$27:$DU$127,MATCH($O2454&amp;$D2454&amp;$L$4,Indexación!$O$27:$DU$27,0),0),$K2454*VLOOKUP(DATE(YEAR(AR$4)-1,MONTH($V2454),1),Indexación!$O$27:$DU$127,MATCH($O2454&amp;$D2454&amp;$K$4,Indexación!$O$27:$DU$27,0),0)+$L2454*VLOOKUP(DATE(YEAR(AR$4)-1,MONTH($V2454),1),Indexación!$O$27:$DU$127,MATCH($O2454&amp;$D2454&amp;$L$4,Indexación!$O$27:$DU$27,0),0)),0)*IF(AND($T2454&gt;AR$4,$T2454&lt;EDATE(AR$4,1)),(EDATE(AR$4,1)-$T2454)/(EDATE(AR$4,1)-AR$4),1))</f>
        <v>2689831.0315870354</v>
      </c>
      <c r="AS2454" s="12">
        <f>IF($P2454="D6T-2017",(IF($T2454&lt;AS$4,$N2454,0)+IF(AND($T2454&gt;=AS$4,$T2454&lt;EDATE(AS$4,1)),(EDATE(AS$4,1)-$T2454)/(EDATE(AS$4,1)-AS$4)*$N2454,0))*VLOOKUP(AS$4,Indexación!$O$27:$DU$127,MATCH($C2454&amp;$D2454&amp;$N$4,Indexación!$O$27:$DU$27,0),0),IF(EDATE($T2454,-1)&lt;AS$4,IF(MONTH(AS$4)&gt;=MONTH($V2454),$K2454*VLOOKUP(DATE(YEAR(AS$4),MONTH($V2454),1),Indexación!$O$27:$DU$127,MATCH($O2454&amp;$D2454&amp;$K$4,Indexación!$O$27:$DU$27,0),0)+$L2454*VLOOKUP(DATE(YEAR(AS$4),MONTH($V2454),1),Indexación!$O$27:$DU$127,MATCH($O2454&amp;$D2454&amp;$L$4,Indexación!$O$27:$DU$27,0),0),$K2454*VLOOKUP(DATE(YEAR(AS$4)-1,MONTH($V2454),1),Indexación!$O$27:$DU$127,MATCH($O2454&amp;$D2454&amp;$K$4,Indexación!$O$27:$DU$27,0),0)+$L2454*VLOOKUP(DATE(YEAR(AS$4)-1,MONTH($V2454),1),Indexación!$O$27:$DU$127,MATCH($O2454&amp;$D2454&amp;$L$4,Indexación!$O$27:$DU$27,0),0)),0)*IF(AND($T2454&gt;AS$4,$T2454&lt;EDATE(AS$4,1)),(EDATE(AS$4,1)-$T2454)/(EDATE(AS$4,1)-AS$4),1))</f>
        <v>2703305.6627987185</v>
      </c>
      <c r="AT2454" s="12">
        <f>IF($P2454="D6T-2017",(IF($T2454&lt;AT$4,$N2454,0)+IF(AND($T2454&gt;=AT$4,$T2454&lt;EDATE(AT$4,1)),(EDATE(AT$4,1)-$T2454)/(EDATE(AT$4,1)-AT$4)*$N2454,0))*VLOOKUP(AT$4,Indexación!$O$27:$DU$127,MATCH($C2454&amp;$D2454&amp;$N$4,Indexación!$O$27:$DU$27,0),0),IF(EDATE($T2454,-1)&lt;AT$4,IF(MONTH(AT$4)&gt;=MONTH($V2454),$K2454*VLOOKUP(DATE(YEAR(AT$4),MONTH($V2454),1),Indexación!$O$27:$DU$127,MATCH($O2454&amp;$D2454&amp;$K$4,Indexación!$O$27:$DU$27,0),0)+$L2454*VLOOKUP(DATE(YEAR(AT$4),MONTH($V2454),1),Indexación!$O$27:$DU$127,MATCH($O2454&amp;$D2454&amp;$L$4,Indexación!$O$27:$DU$27,0),0),$K2454*VLOOKUP(DATE(YEAR(AT$4)-1,MONTH($V2454),1),Indexación!$O$27:$DU$127,MATCH($O2454&amp;$D2454&amp;$K$4,Indexación!$O$27:$DU$27,0),0)+$L2454*VLOOKUP(DATE(YEAR(AT$4)-1,MONTH($V2454),1),Indexación!$O$27:$DU$127,MATCH($O2454&amp;$D2454&amp;$L$4,Indexación!$O$27:$DU$27,0),0)),0)*IF(AND($T2454&gt;AT$4,$T2454&lt;EDATE(AT$4,1)),(EDATE(AT$4,1)-$T2454)/(EDATE(AT$4,1)-AT$4),1))</f>
        <v>2677207.7377659753</v>
      </c>
      <c r="AU2454" s="12">
        <f>IF($P2454="D6T-2017",(IF($T2454&lt;AU$4,$N2454,0)+IF(AND($T2454&gt;=AU$4,$T2454&lt;EDATE(AU$4,1)),(EDATE(AU$4,1)-$T2454)/(EDATE(AU$4,1)-AU$4)*$N2454,0))*VLOOKUP(AU$4,Indexación!$O$27:$DU$127,MATCH($C2454&amp;$D2454&amp;$N$4,Indexación!$O$27:$DU$27,0),0),IF(EDATE($T2454,-1)&lt;AU$4,IF(MONTH(AU$4)&gt;=MONTH($V2454),$K2454*VLOOKUP(DATE(YEAR(AU$4),MONTH($V2454),1),Indexación!$O$27:$DU$127,MATCH($O2454&amp;$D2454&amp;$K$4,Indexación!$O$27:$DU$27,0),0)+$L2454*VLOOKUP(DATE(YEAR(AU$4),MONTH($V2454),1),Indexación!$O$27:$DU$127,MATCH($O2454&amp;$D2454&amp;$L$4,Indexación!$O$27:$DU$27,0),0),$K2454*VLOOKUP(DATE(YEAR(AU$4)-1,MONTH($V2454),1),Indexación!$O$27:$DU$127,MATCH($O2454&amp;$D2454&amp;$K$4,Indexación!$O$27:$DU$27,0),0)+$L2454*VLOOKUP(DATE(YEAR(AU$4)-1,MONTH($V2454),1),Indexación!$O$27:$DU$127,MATCH($O2454&amp;$D2454&amp;$L$4,Indexación!$O$27:$DU$27,0),0)),0)*IF(AND($T2454&gt;AU$4,$T2454&lt;EDATE(AU$4,1)),(EDATE(AU$4,1)-$T2454)/(EDATE(AU$4,1)-AU$4),1))</f>
        <v>2692931.3981239418</v>
      </c>
      <c r="AV2454" s="12">
        <f>IF($P2454="D6T-2017",(IF($T2454&lt;AV$4,$N2454,0)+IF(AND($T2454&gt;=AV$4,$T2454&lt;EDATE(AV$4,1)),(EDATE(AV$4,1)-$T2454)/(EDATE(AV$4,1)-AV$4)*$N2454,0))*VLOOKUP(AV$4,Indexación!$O$27:$DU$127,MATCH($C2454&amp;$D2454&amp;$N$4,Indexación!$O$27:$DU$27,0),0),IF(EDATE($T2454,-1)&lt;AV$4,IF(MONTH(AV$4)&gt;=MONTH($V2454),$K2454*VLOOKUP(DATE(YEAR(AV$4),MONTH($V2454),1),Indexación!$O$27:$DU$127,MATCH($O2454&amp;$D2454&amp;$K$4,Indexación!$O$27:$DU$27,0),0)+$L2454*VLOOKUP(DATE(YEAR(AV$4),MONTH($V2454),1),Indexación!$O$27:$DU$127,MATCH($O2454&amp;$D2454&amp;$L$4,Indexación!$O$27:$DU$27,0),0),$K2454*VLOOKUP(DATE(YEAR(AV$4)-1,MONTH($V2454),1),Indexación!$O$27:$DU$127,MATCH($O2454&amp;$D2454&amp;$K$4,Indexación!$O$27:$DU$27,0),0)+$L2454*VLOOKUP(DATE(YEAR(AV$4)-1,MONTH($V2454),1),Indexación!$O$27:$DU$127,MATCH($O2454&amp;$D2454&amp;$L$4,Indexación!$O$27:$DU$27,0),0)),0)*IF(AND($T2454&gt;AV$4,$T2454&lt;EDATE(AV$4,1)),(EDATE(AV$4,1)-$T2454)/(EDATE(AV$4,1)-AV$4),1))</f>
        <v>2644846.6938349339</v>
      </c>
      <c r="AW2454" s="12">
        <f>IF($P2454="D6T-2017",(IF($T2454&lt;AW$4,$N2454,0)+IF(AND($T2454&gt;=AW$4,$T2454&lt;EDATE(AW$4,1)),(EDATE(AW$4,1)-$T2454)/(EDATE(AW$4,1)-AW$4)*$N2454,0))*VLOOKUP(AW$4,Indexación!$O$27:$DU$127,MATCH($C2454&amp;$D2454&amp;$N$4,Indexación!$O$27:$DU$27,0),0),IF(EDATE($T2454,-1)&lt;AW$4,IF(MONTH(AW$4)&gt;=MONTH($V2454),$K2454*VLOOKUP(DATE(YEAR(AW$4),MONTH($V2454),1),Indexación!$O$27:$DU$127,MATCH($O2454&amp;$D2454&amp;$K$4,Indexación!$O$27:$DU$27,0),0)+$L2454*VLOOKUP(DATE(YEAR(AW$4),MONTH($V2454),1),Indexación!$O$27:$DU$127,MATCH($O2454&amp;$D2454&amp;$L$4,Indexación!$O$27:$DU$27,0),0),$K2454*VLOOKUP(DATE(YEAR(AW$4)-1,MONTH($V2454),1),Indexación!$O$27:$DU$127,MATCH($O2454&amp;$D2454&amp;$K$4,Indexación!$O$27:$DU$27,0),0)+$L2454*VLOOKUP(DATE(YEAR(AW$4)-1,MONTH($V2454),1),Indexación!$O$27:$DU$127,MATCH($O2454&amp;$D2454&amp;$L$4,Indexación!$O$27:$DU$27,0),0)),0)*IF(AND($T2454&gt;AW$4,$T2454&lt;EDATE(AW$4,1)),(EDATE(AW$4,1)-$T2454)/(EDATE(AW$4,1)-AW$4),1))</f>
        <v>2719126.0773884878</v>
      </c>
      <c r="AX2454" s="12">
        <f>IF($P2454="D6T-2017",(IF($T2454&lt;AX$4,$N2454,0)+IF(AND($T2454&gt;=AX$4,$T2454&lt;EDATE(AX$4,1)),(EDATE(AX$4,1)-$T2454)/(EDATE(AX$4,1)-AX$4)*$N2454,0))*VLOOKUP(AX$4,Indexación!$O$27:$DU$127,MATCH($C2454&amp;$D2454&amp;$N$4,Indexación!$O$27:$DU$27,0),0),IF(EDATE($T2454,-1)&lt;AX$4,IF(MONTH(AX$4)&gt;=MONTH($V2454),$K2454*VLOOKUP(DATE(YEAR(AX$4),MONTH($V2454),1),Indexación!$O$27:$DU$127,MATCH($O2454&amp;$D2454&amp;$K$4,Indexación!$O$27:$DU$27,0),0)+$L2454*VLOOKUP(DATE(YEAR(AX$4),MONTH($V2454),1),Indexación!$O$27:$DU$127,MATCH($O2454&amp;$D2454&amp;$L$4,Indexación!$O$27:$DU$27,0),0),$K2454*VLOOKUP(DATE(YEAR(AX$4)-1,MONTH($V2454),1),Indexación!$O$27:$DU$127,MATCH($O2454&amp;$D2454&amp;$K$4,Indexación!$O$27:$DU$27,0),0)+$L2454*VLOOKUP(DATE(YEAR(AX$4)-1,MONTH($V2454),1),Indexación!$O$27:$DU$127,MATCH($O2454&amp;$D2454&amp;$L$4,Indexación!$O$27:$DU$27,0),0)),0)*IF(AND($T2454&gt;AX$4,$T2454&lt;EDATE(AX$4,1)),(EDATE(AX$4,1)-$T2454)/(EDATE(AX$4,1)-AX$4),1))</f>
        <v>2762100.7959362105</v>
      </c>
      <c r="AY2454" s="12">
        <f>IF($P2454="D6T-2017",(IF($T2454&lt;AY$4,$N2454,0)+IF(AND($T2454&gt;=AY$4,$T2454&lt;EDATE(AY$4,1)),(EDATE(AY$4,1)-$T2454)/(EDATE(AY$4,1)-AY$4)*$N2454,0))*VLOOKUP(AY$4,Indexación!$O$27:$DU$127,MATCH($C2454&amp;$D2454&amp;$N$4,Indexación!$O$27:$DU$27,0),0),IF(EDATE($T2454,-1)&lt;AY$4,IF(MONTH(AY$4)&gt;=MONTH($V2454),$K2454*VLOOKUP(DATE(YEAR(AY$4),MONTH($V2454),1),Indexación!$O$27:$DU$127,MATCH($O2454&amp;$D2454&amp;$K$4,Indexación!$O$27:$DU$27,0),0)+$L2454*VLOOKUP(DATE(YEAR(AY$4),MONTH($V2454),1),Indexación!$O$27:$DU$127,MATCH($O2454&amp;$D2454&amp;$L$4,Indexación!$O$27:$DU$27,0),0),$K2454*VLOOKUP(DATE(YEAR(AY$4)-1,MONTH($V2454),1),Indexación!$O$27:$DU$127,MATCH($O2454&amp;$D2454&amp;$K$4,Indexación!$O$27:$DU$27,0),0)+$L2454*VLOOKUP(DATE(YEAR(AY$4)-1,MONTH($V2454),1),Indexación!$O$27:$DU$127,MATCH($O2454&amp;$D2454&amp;$L$4,Indexación!$O$27:$DU$27,0),0)),0)*IF(AND($T2454&gt;AY$4,$T2454&lt;EDATE(AY$4,1)),(EDATE(AY$4,1)-$T2454)/(EDATE(AY$4,1)-AY$4),1))</f>
        <v>2821959.9997459305</v>
      </c>
      <c r="AZ2454" s="12">
        <f>IF($P2454="D6T-2017",(IF($T2454&lt;AZ$4,$N2454,0)+IF(AND($T2454&gt;=AZ$4,$T2454&lt;EDATE(AZ$4,1)),(EDATE(AZ$4,1)-$T2454)/(EDATE(AZ$4,1)-AZ$4)*$N2454,0))*VLOOKUP(AZ$4,Indexación!$O$27:$DU$127,MATCH($C2454&amp;$D2454&amp;$N$4,Indexación!$O$27:$DU$27,0),0),IF(EDATE($T2454,-1)&lt;AZ$4,IF(MONTH(AZ$4)&gt;=MONTH($V2454),$K2454*VLOOKUP(DATE(YEAR(AZ$4),MONTH($V2454),1),Indexación!$O$27:$DU$127,MATCH($O2454&amp;$D2454&amp;$K$4,Indexación!$O$27:$DU$27,0),0)+$L2454*VLOOKUP(DATE(YEAR(AZ$4),MONTH($V2454),1),Indexación!$O$27:$DU$127,MATCH($O2454&amp;$D2454&amp;$L$4,Indexación!$O$27:$DU$27,0),0),$K2454*VLOOKUP(DATE(YEAR(AZ$4)-1,MONTH($V2454),1),Indexación!$O$27:$DU$127,MATCH($O2454&amp;$D2454&amp;$K$4,Indexación!$O$27:$DU$27,0),0)+$L2454*VLOOKUP(DATE(YEAR(AZ$4)-1,MONTH($V2454),1),Indexación!$O$27:$DU$127,MATCH($O2454&amp;$D2454&amp;$L$4,Indexación!$O$27:$DU$27,0),0)),0)*IF(AND($T2454&gt;AZ$4,$T2454&lt;EDATE(AZ$4,1)),(EDATE(AZ$4,1)-$T2454)/(EDATE(AZ$4,1)-AZ$4),1))</f>
        <v>2820015.084870338</v>
      </c>
      <c r="BA2454" s="12">
        <f>IF($P2454="D6T-2017",(IF($T2454&lt;BA$4,$N2454,0)+IF(AND($T2454&gt;=BA$4,$T2454&lt;EDATE(BA$4,1)),(EDATE(BA$4,1)-$T2454)/(EDATE(BA$4,1)-BA$4)*$N2454,0))*VLOOKUP(BA$4,Indexación!$O$27:$DU$127,MATCH($C2454&amp;$D2454&amp;$N$4,Indexación!$O$27:$DU$27,0),0),IF(EDATE($T2454,-1)&lt;BA$4,IF(MONTH(BA$4)&gt;=MONTH($V2454),$K2454*VLOOKUP(DATE(YEAR(BA$4),MONTH($V2454),1),Indexación!$O$27:$DU$127,MATCH($O2454&amp;$D2454&amp;$K$4,Indexación!$O$27:$DU$27,0),0)+$L2454*VLOOKUP(DATE(YEAR(BA$4),MONTH($V2454),1),Indexación!$O$27:$DU$127,MATCH($O2454&amp;$D2454&amp;$L$4,Indexación!$O$27:$DU$27,0),0),$K2454*VLOOKUP(DATE(YEAR(BA$4)-1,MONTH($V2454),1),Indexación!$O$27:$DU$127,MATCH($O2454&amp;$D2454&amp;$K$4,Indexación!$O$27:$DU$27,0),0)+$L2454*VLOOKUP(DATE(YEAR(BA$4)-1,MONTH($V2454),1),Indexación!$O$27:$DU$127,MATCH($O2454&amp;$D2454&amp;$L$4,Indexación!$O$27:$DU$27,0),0)),0)*IF(AND($T2454&gt;BA$4,$T2454&lt;EDATE(BA$4,1)),(EDATE(BA$4,1)-$T2454)/(EDATE(BA$4,1)-BA$4),1))</f>
        <v>2789893.7679127809</v>
      </c>
      <c r="BB2454" s="12">
        <f>IF($P2454="D6T-2017",(IF($T2454&lt;BB$4,$N2454,0)+IF(AND($T2454&gt;=BB$4,$T2454&lt;EDATE(BB$4,1)),(EDATE(BB$4,1)-$T2454)/(EDATE(BB$4,1)-BB$4)*$N2454,0))*VLOOKUP(BB$4,Indexación!$O$27:$DU$127,MATCH($C2454&amp;$D2454&amp;$N$4,Indexación!$O$27:$DU$27,0),0),IF(EDATE($T2454,-1)&lt;BB$4,IF(MONTH(BB$4)&gt;=MONTH($V2454),$K2454*VLOOKUP(DATE(YEAR(BB$4),MONTH($V2454),1),Indexación!$O$27:$DU$127,MATCH($O2454&amp;$D2454&amp;$K$4,Indexación!$O$27:$DU$27,0),0)+$L2454*VLOOKUP(DATE(YEAR(BB$4),MONTH($V2454),1),Indexación!$O$27:$DU$127,MATCH($O2454&amp;$D2454&amp;$L$4,Indexación!$O$27:$DU$27,0),0),$K2454*VLOOKUP(DATE(YEAR(BB$4)-1,MONTH($V2454),1),Indexación!$O$27:$DU$127,MATCH($O2454&amp;$D2454&amp;$K$4,Indexación!$O$27:$DU$27,0),0)+$L2454*VLOOKUP(DATE(YEAR(BB$4)-1,MONTH($V2454),1),Indexación!$O$27:$DU$127,MATCH($O2454&amp;$D2454&amp;$L$4,Indexación!$O$27:$DU$27,0),0)),0)*IF(AND($T2454&gt;BB$4,$T2454&lt;EDATE(BB$4,1)),(EDATE(BB$4,1)-$T2454)/(EDATE(BB$4,1)-BB$4),1))</f>
        <v>2806904.2833941565</v>
      </c>
      <c r="BC2454" s="12">
        <f>IF($P2454="D6T-2017",(IF($T2454&lt;BC$4,$N2454,0)+IF(AND($T2454&gt;=BC$4,$T2454&lt;EDATE(BC$4,1)),(EDATE(BC$4,1)-$T2454)/(EDATE(BC$4,1)-BC$4)*$N2454,0))*VLOOKUP(BC$4,Indexación!$O$27:$DU$127,MATCH($C2454&amp;$D2454&amp;$N$4,Indexación!$O$27:$DU$27,0),0),IF(EDATE($T2454,-1)&lt;BC$4,IF(MONTH(BC$4)&gt;=MONTH($V2454),$K2454*VLOOKUP(DATE(YEAR(BC$4),MONTH($V2454),1),Indexación!$O$27:$DU$127,MATCH($O2454&amp;$D2454&amp;$K$4,Indexación!$O$27:$DU$27,0),0)+$L2454*VLOOKUP(DATE(YEAR(BC$4),MONTH($V2454),1),Indexación!$O$27:$DU$127,MATCH($O2454&amp;$D2454&amp;$L$4,Indexación!$O$27:$DU$27,0),0),$K2454*VLOOKUP(DATE(YEAR(BC$4)-1,MONTH($V2454),1),Indexación!$O$27:$DU$127,MATCH($O2454&amp;$D2454&amp;$K$4,Indexación!$O$27:$DU$27,0),0)+$L2454*VLOOKUP(DATE(YEAR(BC$4)-1,MONTH($V2454),1),Indexación!$O$27:$DU$127,MATCH($O2454&amp;$D2454&amp;$L$4,Indexación!$O$27:$DU$27,0),0)),0)*IF(AND($T2454&gt;BC$4,$T2454&lt;EDATE(BC$4,1)),(EDATE(BC$4,1)-$T2454)/(EDATE(BC$4,1)-BC$4),1))</f>
        <v>2675142.8843702967</v>
      </c>
      <c r="BD2454" s="12">
        <f>IF($P2454="D6T-2017",(IF($T2454&lt;BD$4,$N2454,0)+IF(AND($T2454&gt;=BD$4,$T2454&lt;EDATE(BD$4,1)),(EDATE(BD$4,1)-$T2454)/(EDATE(BD$4,1)-BD$4)*$N2454,0))*VLOOKUP(BD$4,Indexación!$O$27:$DU$127,MATCH($C2454&amp;$D2454&amp;$N$4,Indexación!$O$27:$DU$27,0),0),IF(EDATE($T2454,-1)&lt;BD$4,IF(MONTH(BD$4)&gt;=MONTH($V2454),$K2454*VLOOKUP(DATE(YEAR(BD$4),MONTH($V2454),1),Indexación!$O$27:$DU$127,MATCH($O2454&amp;$D2454&amp;$K$4,Indexación!$O$27:$DU$27,0),0)+$L2454*VLOOKUP(DATE(YEAR(BD$4),MONTH($V2454),1),Indexación!$O$27:$DU$127,MATCH($O2454&amp;$D2454&amp;$L$4,Indexación!$O$27:$DU$27,0),0),$K2454*VLOOKUP(DATE(YEAR(BD$4)-1,MONTH($V2454),1),Indexación!$O$27:$DU$127,MATCH($O2454&amp;$D2454&amp;$K$4,Indexación!$O$27:$DU$27,0),0)+$L2454*VLOOKUP(DATE(YEAR(BD$4)-1,MONTH($V2454),1),Indexación!$O$27:$DU$127,MATCH($O2454&amp;$D2454&amp;$L$4,Indexación!$O$27:$DU$27,0),0)),0)*IF(AND($T2454&gt;BD$4,$T2454&lt;EDATE(BD$4,1)),(EDATE(BD$4,1)-$T2454)/(EDATE(BD$4,1)-BD$4),1))</f>
        <v>2766310.2405864354</v>
      </c>
      <c r="BE2454" s="12">
        <f>IF($P2454="D6T-2017",(IF($T2454&lt;BE$4,$N2454,0)+IF(AND($T2454&gt;=BE$4,$T2454&lt;EDATE(BE$4,1)),(EDATE(BE$4,1)-$T2454)/(EDATE(BE$4,1)-BE$4)*$N2454,0))*VLOOKUP(BE$4,Indexación!$O$27:$DU$127,MATCH($C2454&amp;$D2454&amp;$N$4,Indexación!$O$27:$DU$27,0),0),IF(EDATE($T2454,-1)&lt;BE$4,IF(MONTH(BE$4)&gt;=MONTH($V2454),$K2454*VLOOKUP(DATE(YEAR(BE$4),MONTH($V2454),1),Indexación!$O$27:$DU$127,MATCH($O2454&amp;$D2454&amp;$K$4,Indexación!$O$27:$DU$27,0),0)+$L2454*VLOOKUP(DATE(YEAR(BE$4),MONTH($V2454),1),Indexación!$O$27:$DU$127,MATCH($O2454&amp;$D2454&amp;$L$4,Indexación!$O$27:$DU$27,0),0),$K2454*VLOOKUP(DATE(YEAR(BE$4)-1,MONTH($V2454),1),Indexación!$O$27:$DU$127,MATCH($O2454&amp;$D2454&amp;$K$4,Indexación!$O$27:$DU$27,0),0)+$L2454*VLOOKUP(DATE(YEAR(BE$4)-1,MONTH($V2454),1),Indexación!$O$27:$DU$127,MATCH($O2454&amp;$D2454&amp;$L$4,Indexación!$O$27:$DU$27,0),0)),0)*IF(AND($T2454&gt;BE$4,$T2454&lt;EDATE(BE$4,1)),(EDATE(BE$4,1)-$T2454)/(EDATE(BE$4,1)-BE$4),1))</f>
        <v>2755141.6962451795</v>
      </c>
      <c r="BF2454" s="12">
        <f>IF($P2454="D6T-2017",(IF($T2454&lt;BF$4,$N2454,0)+IF(AND($T2454&gt;=BF$4,$T2454&lt;EDATE(BF$4,1)),(EDATE(BF$4,1)-$T2454)/(EDATE(BF$4,1)-BF$4)*$N2454,0))*VLOOKUP(BF$4,Indexación!$O$27:$DU$127,MATCH($C2454&amp;$D2454&amp;$N$4,Indexación!$O$27:$DU$27,0),0),IF(EDATE($T2454,-1)&lt;BF$4,IF(MONTH(BF$4)&gt;=MONTH($V2454),$K2454*VLOOKUP(DATE(YEAR(BF$4),MONTH($V2454),1),Indexación!$O$27:$DU$127,MATCH($O2454&amp;$D2454&amp;$K$4,Indexación!$O$27:$DU$27,0),0)+$L2454*VLOOKUP(DATE(YEAR(BF$4),MONTH($V2454),1),Indexación!$O$27:$DU$127,MATCH($O2454&amp;$D2454&amp;$L$4,Indexación!$O$27:$DU$27,0),0),$K2454*VLOOKUP(DATE(YEAR(BF$4)-1,MONTH($V2454),1),Indexación!$O$27:$DU$127,MATCH($O2454&amp;$D2454&amp;$K$4,Indexación!$O$27:$DU$27,0),0)+$L2454*VLOOKUP(DATE(YEAR(BF$4)-1,MONTH($V2454),1),Indexación!$O$27:$DU$127,MATCH($O2454&amp;$D2454&amp;$L$4,Indexación!$O$27:$DU$27,0),0)),0)*IF(AND($T2454&gt;BF$4,$T2454&lt;EDATE(BF$4,1)),(EDATE(BF$4,1)-$T2454)/(EDATE(BF$4,1)-BF$4),1))</f>
        <v>2715244.9799050419</v>
      </c>
      <c r="BG2454" s="12">
        <f>IF($P2454="D6T-2017",(IF($T2454&lt;BG$4,$N2454,0)+IF(AND($T2454&gt;=BG$4,$T2454&lt;EDATE(BG$4,1)),(EDATE(BG$4,1)-$T2454)/(EDATE(BG$4,1)-BG$4)*$N2454,0))*VLOOKUP(BG$4,Indexación!$O$27:$DU$127,MATCH($C2454&amp;$D2454&amp;$N$4,Indexación!$O$27:$DU$27,0),0),IF(EDATE($T2454,-1)&lt;BG$4,IF(MONTH(BG$4)&gt;=MONTH($V2454),$K2454*VLOOKUP(DATE(YEAR(BG$4),MONTH($V2454),1),Indexación!$O$27:$DU$127,MATCH($O2454&amp;$D2454&amp;$K$4,Indexación!$O$27:$DU$27,0),0)+$L2454*VLOOKUP(DATE(YEAR(BG$4),MONTH($V2454),1),Indexación!$O$27:$DU$127,MATCH($O2454&amp;$D2454&amp;$L$4,Indexación!$O$27:$DU$27,0),0),$K2454*VLOOKUP(DATE(YEAR(BG$4)-1,MONTH($V2454),1),Indexación!$O$27:$DU$127,MATCH($O2454&amp;$D2454&amp;$K$4,Indexación!$O$27:$DU$27,0),0)+$L2454*VLOOKUP(DATE(YEAR(BG$4)-1,MONTH($V2454),1),Indexación!$O$27:$DU$127,MATCH($O2454&amp;$D2454&amp;$L$4,Indexación!$O$27:$DU$27,0),0)),0)*IF(AND($T2454&gt;BG$4,$T2454&lt;EDATE(BG$4,1)),(EDATE(BG$4,1)-$T2454)/(EDATE(BG$4,1)-BG$4),1))</f>
        <v>2786985.8092765477</v>
      </c>
      <c r="BH2454" s="12">
        <f>IF($P2454="D6T-2017",(IF($T2454&lt;BH$4,$N2454,0)+IF(AND($T2454&gt;=BH$4,$T2454&lt;EDATE(BH$4,1)),(EDATE(BH$4,1)-$T2454)/(EDATE(BH$4,1)-BH$4)*$N2454,0))*VLOOKUP(BH$4,Indexación!$O$27:$DU$127,MATCH($C2454&amp;$D2454&amp;$N$4,Indexación!$O$27:$DU$27,0),0),IF(EDATE($T2454,-1)&lt;BH$4,IF(MONTH(BH$4)&gt;=MONTH($V2454),$K2454*VLOOKUP(DATE(YEAR(BH$4),MONTH($V2454),1),Indexación!$O$27:$DU$127,MATCH($O2454&amp;$D2454&amp;$K$4,Indexación!$O$27:$DU$27,0),0)+$L2454*VLOOKUP(DATE(YEAR(BH$4),MONTH($V2454),1),Indexación!$O$27:$DU$127,MATCH($O2454&amp;$D2454&amp;$L$4,Indexación!$O$27:$DU$27,0),0),$K2454*VLOOKUP(DATE(YEAR(BH$4)-1,MONTH($V2454),1),Indexación!$O$27:$DU$127,MATCH($O2454&amp;$D2454&amp;$K$4,Indexación!$O$27:$DU$27,0),0)+$L2454*VLOOKUP(DATE(YEAR(BH$4)-1,MONTH($V2454),1),Indexación!$O$27:$DU$127,MATCH($O2454&amp;$D2454&amp;$L$4,Indexación!$O$27:$DU$27,0),0)),0)*IF(AND($T2454&gt;BH$4,$T2454&lt;EDATE(BH$4,1)),(EDATE(BH$4,1)-$T2454)/(EDATE(BH$4,1)-BH$4),1))</f>
        <v>2856590.3606162835</v>
      </c>
      <c r="BI2454" s="12">
        <f>IF($P2454="D6T-2017",(IF($T2454&lt;BI$4,$N2454,0)+IF(AND($T2454&gt;=BI$4,$T2454&lt;EDATE(BI$4,1)),(EDATE(BI$4,1)-$T2454)/(EDATE(BI$4,1)-BI$4)*$N2454,0))*VLOOKUP(BI$4,Indexación!$O$27:$DU$127,MATCH($C2454&amp;$D2454&amp;$N$4,Indexación!$O$27:$DU$27,0),0),IF(EDATE($T2454,-1)&lt;BI$4,IF(MONTH(BI$4)&gt;=MONTH($V2454),$K2454*VLOOKUP(DATE(YEAR(BI$4),MONTH($V2454),1),Indexación!$O$27:$DU$127,MATCH($O2454&amp;$D2454&amp;$K$4,Indexación!$O$27:$DU$27,0),0)+$L2454*VLOOKUP(DATE(YEAR(BI$4),MONTH($V2454),1),Indexación!$O$27:$DU$127,MATCH($O2454&amp;$D2454&amp;$L$4,Indexación!$O$27:$DU$27,0),0),$K2454*VLOOKUP(DATE(YEAR(BI$4)-1,MONTH($V2454),1),Indexación!$O$27:$DU$127,MATCH($O2454&amp;$D2454&amp;$K$4,Indexación!$O$27:$DU$27,0),0)+$L2454*VLOOKUP(DATE(YEAR(BI$4)-1,MONTH($V2454),1),Indexación!$O$27:$DU$127,MATCH($O2454&amp;$D2454&amp;$L$4,Indexación!$O$27:$DU$27,0),0)),0)*IF(AND($T2454&gt;BI$4,$T2454&lt;EDATE(BI$4,1)),(EDATE(BI$4,1)-$T2454)/(EDATE(BI$4,1)-BI$4),1))</f>
        <v>2971992.6243013637</v>
      </c>
      <c r="BJ2454" s="12">
        <f>IF($P2454="D6T-2017",(IF($T2454&lt;BJ$4,$N2454,0)+IF(AND($T2454&gt;=BJ$4,$T2454&lt;EDATE(BJ$4,1)),(EDATE(BJ$4,1)-$T2454)/(EDATE(BJ$4,1)-BJ$4)*$N2454,0))*VLOOKUP(BJ$4,Indexación!$O$27:$DU$127,MATCH($C2454&amp;$D2454&amp;$N$4,Indexación!$O$27:$DU$27,0),0),IF(EDATE($T2454,-1)&lt;BJ$4,IF(MONTH(BJ$4)&gt;=MONTH($V2454),$K2454*VLOOKUP(DATE(YEAR(BJ$4),MONTH($V2454),1),Indexación!$O$27:$DU$127,MATCH($O2454&amp;$D2454&amp;$K$4,Indexación!$O$27:$DU$27,0),0)+$L2454*VLOOKUP(DATE(YEAR(BJ$4),MONTH($V2454),1),Indexación!$O$27:$DU$127,MATCH($O2454&amp;$D2454&amp;$L$4,Indexación!$O$27:$DU$27,0),0),$K2454*VLOOKUP(DATE(YEAR(BJ$4)-1,MONTH($V2454),1),Indexación!$O$27:$DU$127,MATCH($O2454&amp;$D2454&amp;$K$4,Indexación!$O$27:$DU$27,0),0)+$L2454*VLOOKUP(DATE(YEAR(BJ$4)-1,MONTH($V2454),1),Indexación!$O$27:$DU$127,MATCH($O2454&amp;$D2454&amp;$L$4,Indexación!$O$27:$DU$27,0),0)),0)*IF(AND($T2454&gt;BJ$4,$T2454&lt;EDATE(BJ$4,1)),(EDATE(BJ$4,1)-$T2454)/(EDATE(BJ$4,1)-BJ$4),1))</f>
        <v>3036172.8115140451</v>
      </c>
      <c r="BK2454" s="12">
        <f>IF($P2454="D6T-2017",(IF($T2454&lt;BK$4,$N2454,0)+IF(AND($T2454&gt;=BK$4,$T2454&lt;EDATE(BK$4,1)),(EDATE(BK$4,1)-$T2454)/(EDATE(BK$4,1)-BK$4)*$N2454,0))*VLOOKUP(BK$4,Indexación!$O$27:$DU$127,MATCH($C2454&amp;$D2454&amp;$N$4,Indexación!$O$27:$DU$27,0),0),IF(EDATE($T2454,-1)&lt;BK$4,IF(MONTH(BK$4)&gt;=MONTH($V2454),$K2454*VLOOKUP(DATE(YEAR(BK$4),MONTH($V2454),1),Indexación!$O$27:$DU$127,MATCH($O2454&amp;$D2454&amp;$K$4,Indexación!$O$27:$DU$27,0),0)+$L2454*VLOOKUP(DATE(YEAR(BK$4),MONTH($V2454),1),Indexación!$O$27:$DU$127,MATCH($O2454&amp;$D2454&amp;$L$4,Indexación!$O$27:$DU$27,0),0),$K2454*VLOOKUP(DATE(YEAR(BK$4)-1,MONTH($V2454),1),Indexación!$O$27:$DU$127,MATCH($O2454&amp;$D2454&amp;$K$4,Indexación!$O$27:$DU$27,0),0)+$L2454*VLOOKUP(DATE(YEAR(BK$4)-1,MONTH($V2454),1),Indexación!$O$27:$DU$127,MATCH($O2454&amp;$D2454&amp;$L$4,Indexación!$O$27:$DU$27,0),0)),0)*IF(AND($T2454&gt;BK$4,$T2454&lt;EDATE(BK$4,1)),(EDATE(BK$4,1)-$T2454)/(EDATE(BK$4,1)-BK$4),1))</f>
        <v>3035162.825316505</v>
      </c>
      <c r="BL2454" s="12">
        <f>IF($P2454="D6T-2017",(IF($T2454&lt;BL$4,$N2454,0)+IF(AND($T2454&gt;=BL$4,$T2454&lt;EDATE(BL$4,1)),(EDATE(BL$4,1)-$T2454)/(EDATE(BL$4,1)-BL$4)*$N2454,0))*VLOOKUP(BL$4,Indexación!$O$27:$DU$127,MATCH($C2454&amp;$D2454&amp;$N$4,Indexación!$O$27:$DU$27,0),0),IF(EDATE($T2454,-1)&lt;BL$4,IF(MONTH(BL$4)&gt;=MONTH($V2454),$K2454*VLOOKUP(DATE(YEAR(BL$4),MONTH($V2454),1),Indexación!$O$27:$DU$127,MATCH($O2454&amp;$D2454&amp;$K$4,Indexación!$O$27:$DU$27,0),0)+$L2454*VLOOKUP(DATE(YEAR(BL$4),MONTH($V2454),1),Indexación!$O$27:$DU$127,MATCH($O2454&amp;$D2454&amp;$L$4,Indexación!$O$27:$DU$27,0),0),$K2454*VLOOKUP(DATE(YEAR(BL$4)-1,MONTH($V2454),1),Indexación!$O$27:$DU$127,MATCH($O2454&amp;$D2454&amp;$K$4,Indexación!$O$27:$DU$27,0),0)+$L2454*VLOOKUP(DATE(YEAR(BL$4)-1,MONTH($V2454),1),Indexación!$O$27:$DU$127,MATCH($O2454&amp;$D2454&amp;$L$4,Indexación!$O$27:$DU$27,0),0)),0)*IF(AND($T2454&gt;BL$4,$T2454&lt;EDATE(BL$4,1)),(EDATE(BL$4,1)-$T2454)/(EDATE(BL$4,1)-BL$4),1))</f>
        <v>3059218.9325584443</v>
      </c>
      <c r="BM2454" s="12">
        <f>IF($P2454="D6T-2017",(IF($T2454&lt;BM$4,$N2454,0)+IF(AND($T2454&gt;=BM$4,$T2454&lt;EDATE(BM$4,1)),(EDATE(BM$4,1)-$T2454)/(EDATE(BM$4,1)-BM$4)*$N2454,0))*VLOOKUP(BM$4,Indexación!$O$27:$DU$127,MATCH($C2454&amp;$D2454&amp;$N$4,Indexación!$O$27:$DU$27,0),0),IF(EDATE($T2454,-1)&lt;BM$4,IF(MONTH(BM$4)&gt;=MONTH($V2454),$K2454*VLOOKUP(DATE(YEAR(BM$4),MONTH($V2454),1),Indexación!$O$27:$DU$127,MATCH($O2454&amp;$D2454&amp;$K$4,Indexación!$O$27:$DU$27,0),0)+$L2454*VLOOKUP(DATE(YEAR(BM$4),MONTH($V2454),1),Indexación!$O$27:$DU$127,MATCH($O2454&amp;$D2454&amp;$L$4,Indexación!$O$27:$DU$27,0),0),$K2454*VLOOKUP(DATE(YEAR(BM$4)-1,MONTH($V2454),1),Indexación!$O$27:$DU$127,MATCH($O2454&amp;$D2454&amp;$K$4,Indexación!$O$27:$DU$27,0),0)+$L2454*VLOOKUP(DATE(YEAR(BM$4)-1,MONTH($V2454),1),Indexación!$O$27:$DU$127,MATCH($O2454&amp;$D2454&amp;$L$4,Indexación!$O$27:$DU$27,0),0)),0)*IF(AND($T2454&gt;BM$4,$T2454&lt;EDATE(BM$4,1)),(EDATE(BM$4,1)-$T2454)/(EDATE(BM$4,1)-BM$4),1))</f>
        <v>3075723.9319150569</v>
      </c>
      <c r="BN2454" s="12">
        <f>IF($P2454="D6T-2017",(IF($T2454&lt;BN$4,$N2454,0)+IF(AND($T2454&gt;=BN$4,$T2454&lt;EDATE(BN$4,1)),(EDATE(BN$4,1)-$T2454)/(EDATE(BN$4,1)-BN$4)*$N2454,0))*VLOOKUP(BN$4,Indexación!$O$27:$DU$127,MATCH($C2454&amp;$D2454&amp;$N$4,Indexación!$O$27:$DU$27,0),0),IF(EDATE($T2454,-1)&lt;BN$4,IF(MONTH(BN$4)&gt;=MONTH($V2454),$K2454*VLOOKUP(DATE(YEAR(BN$4),MONTH($V2454),1),Indexación!$O$27:$DU$127,MATCH($O2454&amp;$D2454&amp;$K$4,Indexación!$O$27:$DU$27,0),0)+$L2454*VLOOKUP(DATE(YEAR(BN$4),MONTH($V2454),1),Indexación!$O$27:$DU$127,MATCH($O2454&amp;$D2454&amp;$L$4,Indexación!$O$27:$DU$27,0),0),$K2454*VLOOKUP(DATE(YEAR(BN$4)-1,MONTH($V2454),1),Indexación!$O$27:$DU$127,MATCH($O2454&amp;$D2454&amp;$K$4,Indexación!$O$27:$DU$27,0),0)+$L2454*VLOOKUP(DATE(YEAR(BN$4)-1,MONTH($V2454),1),Indexación!$O$27:$DU$127,MATCH($O2454&amp;$D2454&amp;$L$4,Indexación!$O$27:$DU$27,0),0)),0)*IF(AND($T2454&gt;BN$4,$T2454&lt;EDATE(BN$4,1)),(EDATE(BN$4,1)-$T2454)/(EDATE(BN$4,1)-BN$4),1))</f>
        <v>3074804.929780412</v>
      </c>
      <c r="BO2454" s="12">
        <f>IF($P2454="D6T-2017",(IF($T2454&lt;BO$4,$N2454,0)+IF(AND($T2454&gt;=BO$4,$T2454&lt;EDATE(BO$4,1)),(EDATE(BO$4,1)-$T2454)/(EDATE(BO$4,1)-BO$4)*$N2454,0))*VLOOKUP(BO$4,Indexación!$O$27:$DU$127,MATCH($C2454&amp;$D2454&amp;$N$4,Indexación!$O$27:$DU$27,0),0),IF(EDATE($T2454,-1)&lt;BO$4,IF(MONTH(BO$4)&gt;=MONTH($V2454),$K2454*VLOOKUP(DATE(YEAR(BO$4),MONTH($V2454),1),Indexación!$O$27:$DU$127,MATCH($O2454&amp;$D2454&amp;$K$4,Indexación!$O$27:$DU$27,0),0)+$L2454*VLOOKUP(DATE(YEAR(BO$4),MONTH($V2454),1),Indexación!$O$27:$DU$127,MATCH($O2454&amp;$D2454&amp;$L$4,Indexación!$O$27:$DU$27,0),0),$K2454*VLOOKUP(DATE(YEAR(BO$4)-1,MONTH($V2454),1),Indexación!$O$27:$DU$127,MATCH($O2454&amp;$D2454&amp;$K$4,Indexación!$O$27:$DU$27,0),0)+$L2454*VLOOKUP(DATE(YEAR(BO$4)-1,MONTH($V2454),1),Indexación!$O$27:$DU$127,MATCH($O2454&amp;$D2454&amp;$L$4,Indexación!$O$27:$DU$27,0),0)),0)*IF(AND($T2454&gt;BO$4,$T2454&lt;EDATE(BO$4,1)),(EDATE(BO$4,1)-$T2454)/(EDATE(BO$4,1)-BO$4),1))</f>
        <v>3054696.0246534757</v>
      </c>
      <c r="BP2454" s="12">
        <f>IF($P2454="D6T-2017",(IF($T2454&lt;BP$4,$N2454,0)+IF(AND($T2454&gt;=BP$4,$T2454&lt;EDATE(BP$4,1)),(EDATE(BP$4,1)-$T2454)/(EDATE(BP$4,1)-BP$4)*$N2454,0))*VLOOKUP(BP$4,Indexación!$O$27:$DU$127,MATCH($C2454&amp;$D2454&amp;$N$4,Indexación!$O$27:$DU$27,0),0),IF(EDATE($T2454,-1)&lt;BP$4,IF(MONTH(BP$4)&gt;=MONTH($V2454),$K2454*VLOOKUP(DATE(YEAR(BP$4),MONTH($V2454),1),Indexación!$O$27:$DU$127,MATCH($O2454&amp;$D2454&amp;$K$4,Indexación!$O$27:$DU$27,0),0)+$L2454*VLOOKUP(DATE(YEAR(BP$4),MONTH($V2454),1),Indexación!$O$27:$DU$127,MATCH($O2454&amp;$D2454&amp;$L$4,Indexación!$O$27:$DU$27,0),0),$K2454*VLOOKUP(DATE(YEAR(BP$4)-1,MONTH($V2454),1),Indexación!$O$27:$DU$127,MATCH($O2454&amp;$D2454&amp;$K$4,Indexación!$O$27:$DU$27,0),0)+$L2454*VLOOKUP(DATE(YEAR(BP$4)-1,MONTH($V2454),1),Indexación!$O$27:$DU$127,MATCH($O2454&amp;$D2454&amp;$L$4,Indexación!$O$27:$DU$27,0),0)),0)*IF(AND($T2454&gt;BP$4,$T2454&lt;EDATE(BP$4,1)),(EDATE(BP$4,1)-$T2454)/(EDATE(BP$4,1)-BP$4),1))</f>
        <v>2978621.6981398999</v>
      </c>
      <c r="BQ2454" s="12">
        <f>IF($P2454="D6T-2017",(IF($T2454&lt;BQ$4,$N2454,0)+IF(AND($T2454&gt;=BQ$4,$T2454&lt;EDATE(BQ$4,1)),(EDATE(BQ$4,1)-$T2454)/(EDATE(BQ$4,1)-BQ$4)*$N2454,0))*VLOOKUP(BQ$4,Indexación!$O$27:$DU$127,MATCH($C2454&amp;$D2454&amp;$N$4,Indexación!$O$27:$DU$27,0),0),IF(EDATE($T2454,-1)&lt;BQ$4,IF(MONTH(BQ$4)&gt;=MONTH($V2454),$K2454*VLOOKUP(DATE(YEAR(BQ$4),MONTH($V2454),1),Indexación!$O$27:$DU$127,MATCH($O2454&amp;$D2454&amp;$K$4,Indexación!$O$27:$DU$27,0),0)+$L2454*VLOOKUP(DATE(YEAR(BQ$4),MONTH($V2454),1),Indexación!$O$27:$DU$127,MATCH($O2454&amp;$D2454&amp;$L$4,Indexación!$O$27:$DU$27,0),0),$K2454*VLOOKUP(DATE(YEAR(BQ$4)-1,MONTH($V2454),1),Indexación!$O$27:$DU$127,MATCH($O2454&amp;$D2454&amp;$K$4,Indexación!$O$27:$DU$27,0),0)+$L2454*VLOOKUP(DATE(YEAR(BQ$4)-1,MONTH($V2454),1),Indexación!$O$27:$DU$127,MATCH($O2454&amp;$D2454&amp;$L$4,Indexación!$O$27:$DU$27,0),0)),0)*IF(AND($T2454&gt;BQ$4,$T2454&lt;EDATE(BQ$4,1)),(EDATE(BQ$4,1)-$T2454)/(EDATE(BQ$4,1)-BQ$4),1))</f>
        <v>2940019.5516183288</v>
      </c>
      <c r="BR2454" s="12">
        <f>IF($P2454="D6T-2017",(IF($T2454&lt;BR$4,$N2454,0)+IF(AND($T2454&gt;=BR$4,$T2454&lt;EDATE(BR$4,1)),(EDATE(BR$4,1)-$T2454)/(EDATE(BR$4,1)-BR$4)*$N2454,0))*VLOOKUP(BR$4,Indexación!$O$27:$DU$127,MATCH($C2454&amp;$D2454&amp;$N$4,Indexación!$O$27:$DU$27,0),0),IF(EDATE($T2454,-1)&lt;BR$4,IF(MONTH(BR$4)&gt;=MONTH($V2454),$K2454*VLOOKUP(DATE(YEAR(BR$4),MONTH($V2454),1),Indexación!$O$27:$DU$127,MATCH($O2454&amp;$D2454&amp;$K$4,Indexación!$O$27:$DU$27,0),0)+$L2454*VLOOKUP(DATE(YEAR(BR$4),MONTH($V2454),1),Indexación!$O$27:$DU$127,MATCH($O2454&amp;$D2454&amp;$L$4,Indexación!$O$27:$DU$27,0),0),$K2454*VLOOKUP(DATE(YEAR(BR$4)-1,MONTH($V2454),1),Indexación!$O$27:$DU$127,MATCH($O2454&amp;$D2454&amp;$K$4,Indexación!$O$27:$DU$27,0),0)+$L2454*VLOOKUP(DATE(YEAR(BR$4)-1,MONTH($V2454),1),Indexación!$O$27:$DU$127,MATCH($O2454&amp;$D2454&amp;$L$4,Indexación!$O$27:$DU$27,0),0)),0)*IF(AND($T2454&gt;BR$4,$T2454&lt;EDATE(BR$4,1)),(EDATE(BR$4,1)-$T2454)/(EDATE(BR$4,1)-BR$4),1))</f>
        <v>2874797.1693322011</v>
      </c>
    </row>
    <row r="2455" spans="2:70" x14ac:dyDescent="0.25">
      <c r="B2455" t="s">
        <v>22</v>
      </c>
      <c r="C2455" t="s">
        <v>3240</v>
      </c>
      <c r="D2455" t="s">
        <v>3241</v>
      </c>
      <c r="E2455" t="s">
        <v>3346</v>
      </c>
      <c r="F2455" t="s">
        <v>3359</v>
      </c>
      <c r="G2455" t="s">
        <v>1394</v>
      </c>
      <c r="H2455" t="s">
        <v>1394</v>
      </c>
      <c r="I2455" s="5" t="s">
        <v>27</v>
      </c>
      <c r="J2455" s="11" t="s">
        <v>3305</v>
      </c>
      <c r="K2455" s="6">
        <v>67593.431164720605</v>
      </c>
      <c r="L2455" s="6">
        <v>10714.641702333452</v>
      </c>
      <c r="M2455" s="6">
        <v>0</v>
      </c>
      <c r="N2455" s="6">
        <v>78308.072867054056</v>
      </c>
      <c r="O2455" s="5" t="s">
        <v>3306</v>
      </c>
      <c r="P2455" s="5" t="s">
        <v>3246</v>
      </c>
      <c r="Q2455" s="5"/>
      <c r="R2455" s="5" t="s">
        <v>29</v>
      </c>
      <c r="S2455" s="13" t="s">
        <v>3247</v>
      </c>
      <c r="T2455" s="14">
        <v>42678</v>
      </c>
      <c r="U2455" s="7">
        <v>45657</v>
      </c>
      <c r="V2455" s="8"/>
      <c r="W2455" s="12">
        <f>IF($P2455="D6T-2017",(IF($T2455&lt;W$4,$N2455,0)+IF(AND($T2455&gt;=W$4,$T2455&lt;EDATE(W$4,1)),(EDATE(W$4,1)-$T2455)/(EDATE(W$4,1)-W$4)*$N2455,0))*VLOOKUP(W$4,Indexación!$O$27:$DU$127,MATCH($C2455&amp;$D2455&amp;$N$4,Indexación!$O$27:$DU$27,0),0),IF(EDATE($T2455,-1)&lt;W$4,IF(MONTH(W$4)&gt;=MONTH($V2455),$K2455*VLOOKUP(DATE(YEAR(W$4),MONTH($V2455),1),Indexación!$O$27:$DU$127,MATCH($O2455&amp;$D2455&amp;$K$4,Indexación!$O$27:$DU$27,0),0)+$L2455*VLOOKUP(DATE(YEAR(W$4),MONTH($V2455),1),Indexación!$O$27:$DU$127,MATCH($O2455&amp;$D2455&amp;$L$4,Indexación!$O$27:$DU$27,0),0),$K2455*VLOOKUP(DATE(YEAR(W$4)-1,MONTH($V2455),1),Indexación!$O$27:$DU$127,MATCH($O2455&amp;$D2455&amp;$K$4,Indexación!$O$27:$DU$27,0),0)+$L2455*VLOOKUP(DATE(YEAR(W$4)-1,MONTH($V2455),1),Indexación!$O$27:$DU$127,MATCH($O2455&amp;$D2455&amp;$L$4,Indexación!$O$27:$DU$27,0),0)),0)*IF(AND($T2455&gt;W$4,$T2455&lt;EDATE(W$4,1)),(EDATE(W$4,1)-$T2455)/(EDATE(W$4,1)-W$4),1))</f>
        <v>70806.164983003939</v>
      </c>
      <c r="X2455" s="12">
        <f>IF($P2455="D6T-2017",(IF($T2455&lt;X$4,$N2455,0)+IF(AND($T2455&gt;=X$4,$T2455&lt;EDATE(X$4,1)),(EDATE(X$4,1)-$T2455)/(EDATE(X$4,1)-X$4)*$N2455,0))*VLOOKUP(X$4,Indexación!$O$27:$DU$127,MATCH($C2455&amp;$D2455&amp;$N$4,Indexación!$O$27:$DU$27,0),0),IF(EDATE($T2455,-1)&lt;X$4,IF(MONTH(X$4)&gt;=MONTH($V2455),$K2455*VLOOKUP(DATE(YEAR(X$4),MONTH($V2455),1),Indexación!$O$27:$DU$127,MATCH($O2455&amp;$D2455&amp;$K$4,Indexación!$O$27:$DU$27,0),0)+$L2455*VLOOKUP(DATE(YEAR(X$4),MONTH($V2455),1),Indexación!$O$27:$DU$127,MATCH($O2455&amp;$D2455&amp;$L$4,Indexación!$O$27:$DU$27,0),0),$K2455*VLOOKUP(DATE(YEAR(X$4)-1,MONTH($V2455),1),Indexación!$O$27:$DU$127,MATCH($O2455&amp;$D2455&amp;$K$4,Indexación!$O$27:$DU$27,0),0)+$L2455*VLOOKUP(DATE(YEAR(X$4)-1,MONTH($V2455),1),Indexación!$O$27:$DU$127,MATCH($O2455&amp;$D2455&amp;$L$4,Indexación!$O$27:$DU$27,0),0)),0)*IF(AND($T2455&gt;X$4,$T2455&lt;EDATE(X$4,1)),(EDATE(X$4,1)-$T2455)/(EDATE(X$4,1)-X$4),1))</f>
        <v>71128.815291439401</v>
      </c>
      <c r="Y2455" s="12">
        <f>IF($P2455="D6T-2017",(IF($T2455&lt;Y$4,$N2455,0)+IF(AND($T2455&gt;=Y$4,$T2455&lt;EDATE(Y$4,1)),(EDATE(Y$4,1)-$T2455)/(EDATE(Y$4,1)-Y$4)*$N2455,0))*VLOOKUP(Y$4,Indexación!$O$27:$DU$127,MATCH($C2455&amp;$D2455&amp;$N$4,Indexación!$O$27:$DU$27,0),0),IF(EDATE($T2455,-1)&lt;Y$4,IF(MONTH(Y$4)&gt;=MONTH($V2455),$K2455*VLOOKUP(DATE(YEAR(Y$4),MONTH($V2455),1),Indexación!$O$27:$DU$127,MATCH($O2455&amp;$D2455&amp;$K$4,Indexación!$O$27:$DU$27,0),0)+$L2455*VLOOKUP(DATE(YEAR(Y$4),MONTH($V2455),1),Indexación!$O$27:$DU$127,MATCH($O2455&amp;$D2455&amp;$L$4,Indexación!$O$27:$DU$27,0),0),$K2455*VLOOKUP(DATE(YEAR(Y$4)-1,MONTH($V2455),1),Indexación!$O$27:$DU$127,MATCH($O2455&amp;$D2455&amp;$K$4,Indexación!$O$27:$DU$27,0),0)+$L2455*VLOOKUP(DATE(YEAR(Y$4)-1,MONTH($V2455),1),Indexación!$O$27:$DU$127,MATCH($O2455&amp;$D2455&amp;$L$4,Indexación!$O$27:$DU$27,0),0)),0)*IF(AND($T2455&gt;Y$4,$T2455&lt;EDATE(Y$4,1)),(EDATE(Y$4,1)-$T2455)/(EDATE(Y$4,1)-Y$4),1))</f>
        <v>71356.798435253557</v>
      </c>
      <c r="Z2455" s="12">
        <f>IF($P2455="D6T-2017",(IF($T2455&lt;Z$4,$N2455,0)+IF(AND($T2455&gt;=Z$4,$T2455&lt;EDATE(Z$4,1)),(EDATE(Z$4,1)-$T2455)/(EDATE(Z$4,1)-Z$4)*$N2455,0))*VLOOKUP(Z$4,Indexación!$O$27:$DU$127,MATCH($C2455&amp;$D2455&amp;$N$4,Indexación!$O$27:$DU$27,0),0),IF(EDATE($T2455,-1)&lt;Z$4,IF(MONTH(Z$4)&gt;=MONTH($V2455),$K2455*VLOOKUP(DATE(YEAR(Z$4),MONTH($V2455),1),Indexación!$O$27:$DU$127,MATCH($O2455&amp;$D2455&amp;$K$4,Indexación!$O$27:$DU$27,0),0)+$L2455*VLOOKUP(DATE(YEAR(Z$4),MONTH($V2455),1),Indexación!$O$27:$DU$127,MATCH($O2455&amp;$D2455&amp;$L$4,Indexación!$O$27:$DU$27,0),0),$K2455*VLOOKUP(DATE(YEAR(Z$4)-1,MONTH($V2455),1),Indexación!$O$27:$DU$127,MATCH($O2455&amp;$D2455&amp;$K$4,Indexación!$O$27:$DU$27,0),0)+$L2455*VLOOKUP(DATE(YEAR(Z$4)-1,MONTH($V2455),1),Indexación!$O$27:$DU$127,MATCH($O2455&amp;$D2455&amp;$L$4,Indexación!$O$27:$DU$27,0),0)),0)*IF(AND($T2455&gt;Z$4,$T2455&lt;EDATE(Z$4,1)),(EDATE(Z$4,1)-$T2455)/(EDATE(Z$4,1)-Z$4),1))</f>
        <v>70443.818745690864</v>
      </c>
      <c r="AA2455" s="12">
        <f>IF($P2455="D6T-2017",(IF($T2455&lt;AA$4,$N2455,0)+IF(AND($T2455&gt;=AA$4,$T2455&lt;EDATE(AA$4,1)),(EDATE(AA$4,1)-$T2455)/(EDATE(AA$4,1)-AA$4)*$N2455,0))*VLOOKUP(AA$4,Indexación!$O$27:$DU$127,MATCH($C2455&amp;$D2455&amp;$N$4,Indexación!$O$27:$DU$27,0),0),IF(EDATE($T2455,-1)&lt;AA$4,IF(MONTH(AA$4)&gt;=MONTH($V2455),$K2455*VLOOKUP(DATE(YEAR(AA$4),MONTH($V2455),1),Indexación!$O$27:$DU$127,MATCH($O2455&amp;$D2455&amp;$K$4,Indexación!$O$27:$DU$27,0),0)+$L2455*VLOOKUP(DATE(YEAR(AA$4),MONTH($V2455),1),Indexación!$O$27:$DU$127,MATCH($O2455&amp;$D2455&amp;$L$4,Indexación!$O$27:$DU$27,0),0),$K2455*VLOOKUP(DATE(YEAR(AA$4)-1,MONTH($V2455),1),Indexación!$O$27:$DU$127,MATCH($O2455&amp;$D2455&amp;$K$4,Indexación!$O$27:$DU$27,0),0)+$L2455*VLOOKUP(DATE(YEAR(AA$4)-1,MONTH($V2455),1),Indexación!$O$27:$DU$127,MATCH($O2455&amp;$D2455&amp;$L$4,Indexación!$O$27:$DU$27,0),0)),0)*IF(AND($T2455&gt;AA$4,$T2455&lt;EDATE(AA$4,1)),(EDATE(AA$4,1)-$T2455)/(EDATE(AA$4,1)-AA$4),1))</f>
        <v>68530.831489589051</v>
      </c>
      <c r="AB2455" s="12">
        <f>IF($P2455="D6T-2017",(IF($T2455&lt;AB$4,$N2455,0)+IF(AND($T2455&gt;=AB$4,$T2455&lt;EDATE(AB$4,1)),(EDATE(AB$4,1)-$T2455)/(EDATE(AB$4,1)-AB$4)*$N2455,0))*VLOOKUP(AB$4,Indexación!$O$27:$DU$127,MATCH($C2455&amp;$D2455&amp;$N$4,Indexación!$O$27:$DU$27,0),0),IF(EDATE($T2455,-1)&lt;AB$4,IF(MONTH(AB$4)&gt;=MONTH($V2455),$K2455*VLOOKUP(DATE(YEAR(AB$4),MONTH($V2455),1),Indexación!$O$27:$DU$127,MATCH($O2455&amp;$D2455&amp;$K$4,Indexación!$O$27:$DU$27,0),0)+$L2455*VLOOKUP(DATE(YEAR(AB$4),MONTH($V2455),1),Indexación!$O$27:$DU$127,MATCH($O2455&amp;$D2455&amp;$L$4,Indexación!$O$27:$DU$27,0),0),$K2455*VLOOKUP(DATE(YEAR(AB$4)-1,MONTH($V2455),1),Indexación!$O$27:$DU$127,MATCH($O2455&amp;$D2455&amp;$K$4,Indexación!$O$27:$DU$27,0),0)+$L2455*VLOOKUP(DATE(YEAR(AB$4)-1,MONTH($V2455),1),Indexación!$O$27:$DU$127,MATCH($O2455&amp;$D2455&amp;$L$4,Indexación!$O$27:$DU$27,0),0)),0)*IF(AND($T2455&gt;AB$4,$T2455&lt;EDATE(AB$4,1)),(EDATE(AB$4,1)-$T2455)/(EDATE(AB$4,1)-AB$4),1))</f>
        <v>67700.465025333309</v>
      </c>
      <c r="AC2455" s="12">
        <f>IF($P2455="D6T-2017",(IF($T2455&lt;AC$4,$N2455,0)+IF(AND($T2455&gt;=AC$4,$T2455&lt;EDATE(AC$4,1)),(EDATE(AC$4,1)-$T2455)/(EDATE(AC$4,1)-AC$4)*$N2455,0))*VLOOKUP(AC$4,Indexación!$O$27:$DU$127,MATCH($C2455&amp;$D2455&amp;$N$4,Indexación!$O$27:$DU$27,0),0),IF(EDATE($T2455,-1)&lt;AC$4,IF(MONTH(AC$4)&gt;=MONTH($V2455),$K2455*VLOOKUP(DATE(YEAR(AC$4),MONTH($V2455),1),Indexación!$O$27:$DU$127,MATCH($O2455&amp;$D2455&amp;$K$4,Indexación!$O$27:$DU$27,0),0)+$L2455*VLOOKUP(DATE(YEAR(AC$4),MONTH($V2455),1),Indexación!$O$27:$DU$127,MATCH($O2455&amp;$D2455&amp;$L$4,Indexación!$O$27:$DU$27,0),0),$K2455*VLOOKUP(DATE(YEAR(AC$4)-1,MONTH($V2455),1),Indexación!$O$27:$DU$127,MATCH($O2455&amp;$D2455&amp;$K$4,Indexación!$O$27:$DU$27,0),0)+$L2455*VLOOKUP(DATE(YEAR(AC$4)-1,MONTH($V2455),1),Indexación!$O$27:$DU$127,MATCH($O2455&amp;$D2455&amp;$L$4,Indexación!$O$27:$DU$27,0),0)),0)*IF(AND($T2455&gt;AC$4,$T2455&lt;EDATE(AC$4,1)),(EDATE(AC$4,1)-$T2455)/(EDATE(AC$4,1)-AC$4),1))</f>
        <v>69062.52707221637</v>
      </c>
      <c r="AD2455" s="12">
        <f>IF($P2455="D6T-2017",(IF($T2455&lt;AD$4,$N2455,0)+IF(AND($T2455&gt;=AD$4,$T2455&lt;EDATE(AD$4,1)),(EDATE(AD$4,1)-$T2455)/(EDATE(AD$4,1)-AD$4)*$N2455,0))*VLOOKUP(AD$4,Indexación!$O$27:$DU$127,MATCH($C2455&amp;$D2455&amp;$N$4,Indexación!$O$27:$DU$27,0),0),IF(EDATE($T2455,-1)&lt;AD$4,IF(MONTH(AD$4)&gt;=MONTH($V2455),$K2455*VLOOKUP(DATE(YEAR(AD$4),MONTH($V2455),1),Indexación!$O$27:$DU$127,MATCH($O2455&amp;$D2455&amp;$K$4,Indexación!$O$27:$DU$27,0),0)+$L2455*VLOOKUP(DATE(YEAR(AD$4),MONTH($V2455),1),Indexación!$O$27:$DU$127,MATCH($O2455&amp;$D2455&amp;$L$4,Indexación!$O$27:$DU$27,0),0),$K2455*VLOOKUP(DATE(YEAR(AD$4)-1,MONTH($V2455),1),Indexación!$O$27:$DU$127,MATCH($O2455&amp;$D2455&amp;$K$4,Indexación!$O$27:$DU$27,0),0)+$L2455*VLOOKUP(DATE(YEAR(AD$4)-1,MONTH($V2455),1),Indexación!$O$27:$DU$127,MATCH($O2455&amp;$D2455&amp;$L$4,Indexación!$O$27:$DU$27,0),0)),0)*IF(AND($T2455&gt;AD$4,$T2455&lt;EDATE(AD$4,1)),(EDATE(AD$4,1)-$T2455)/(EDATE(AD$4,1)-AD$4),1))</f>
        <v>70529.311623842921</v>
      </c>
      <c r="AE2455" s="12">
        <f>IF($P2455="D6T-2017",(IF($T2455&lt;AE$4,$N2455,0)+IF(AND($T2455&gt;=AE$4,$T2455&lt;EDATE(AE$4,1)),(EDATE(AE$4,1)-$T2455)/(EDATE(AE$4,1)-AE$4)*$N2455,0))*VLOOKUP(AE$4,Indexación!$O$27:$DU$127,MATCH($C2455&amp;$D2455&amp;$N$4,Indexación!$O$27:$DU$27,0),0),IF(EDATE($T2455,-1)&lt;AE$4,IF(MONTH(AE$4)&gt;=MONTH($V2455),$K2455*VLOOKUP(DATE(YEAR(AE$4),MONTH($V2455),1),Indexación!$O$27:$DU$127,MATCH($O2455&amp;$D2455&amp;$K$4,Indexación!$O$27:$DU$27,0),0)+$L2455*VLOOKUP(DATE(YEAR(AE$4),MONTH($V2455),1),Indexación!$O$27:$DU$127,MATCH($O2455&amp;$D2455&amp;$L$4,Indexación!$O$27:$DU$27,0),0),$K2455*VLOOKUP(DATE(YEAR(AE$4)-1,MONTH($V2455),1),Indexación!$O$27:$DU$127,MATCH($O2455&amp;$D2455&amp;$K$4,Indexación!$O$27:$DU$27,0),0)+$L2455*VLOOKUP(DATE(YEAR(AE$4)-1,MONTH($V2455),1),Indexación!$O$27:$DU$127,MATCH($O2455&amp;$D2455&amp;$L$4,Indexación!$O$27:$DU$27,0),0)),0)*IF(AND($T2455&gt;AE$4,$T2455&lt;EDATE(AE$4,1)),(EDATE(AE$4,1)-$T2455)/(EDATE(AE$4,1)-AE$4),1))</f>
        <v>71169.845510238913</v>
      </c>
      <c r="AF2455" s="12">
        <f>IF($P2455="D6T-2017",(IF($T2455&lt;AF$4,$N2455,0)+IF(AND($T2455&gt;=AF$4,$T2455&lt;EDATE(AF$4,1)),(EDATE(AF$4,1)-$T2455)/(EDATE(AF$4,1)-AF$4)*$N2455,0))*VLOOKUP(AF$4,Indexación!$O$27:$DU$127,MATCH($C2455&amp;$D2455&amp;$N$4,Indexación!$O$27:$DU$27,0),0),IF(EDATE($T2455,-1)&lt;AF$4,IF(MONTH(AF$4)&gt;=MONTH($V2455),$K2455*VLOOKUP(DATE(YEAR(AF$4),MONTH($V2455),1),Indexación!$O$27:$DU$127,MATCH($O2455&amp;$D2455&amp;$K$4,Indexación!$O$27:$DU$27,0),0)+$L2455*VLOOKUP(DATE(YEAR(AF$4),MONTH($V2455),1),Indexación!$O$27:$DU$127,MATCH($O2455&amp;$D2455&amp;$L$4,Indexación!$O$27:$DU$27,0),0),$K2455*VLOOKUP(DATE(YEAR(AF$4)-1,MONTH($V2455),1),Indexación!$O$27:$DU$127,MATCH($O2455&amp;$D2455&amp;$K$4,Indexación!$O$27:$DU$27,0),0)+$L2455*VLOOKUP(DATE(YEAR(AF$4)-1,MONTH($V2455),1),Indexación!$O$27:$DU$127,MATCH($O2455&amp;$D2455&amp;$L$4,Indexación!$O$27:$DU$27,0),0)),0)*IF(AND($T2455&gt;AF$4,$T2455&lt;EDATE(AF$4,1)),(EDATE(AF$4,1)-$T2455)/(EDATE(AF$4,1)-AF$4),1))</f>
        <v>71326.579346528873</v>
      </c>
      <c r="AG2455" s="12">
        <f>IF($P2455="D6T-2017",(IF($T2455&lt;AG$4,$N2455,0)+IF(AND($T2455&gt;=AG$4,$T2455&lt;EDATE(AG$4,1)),(EDATE(AG$4,1)-$T2455)/(EDATE(AG$4,1)-AG$4)*$N2455,0))*VLOOKUP(AG$4,Indexación!$O$27:$DU$127,MATCH($C2455&amp;$D2455&amp;$N$4,Indexación!$O$27:$DU$27,0),0),IF(EDATE($T2455,-1)&lt;AG$4,IF(MONTH(AG$4)&gt;=MONTH($V2455),$K2455*VLOOKUP(DATE(YEAR(AG$4),MONTH($V2455),1),Indexación!$O$27:$DU$127,MATCH($O2455&amp;$D2455&amp;$K$4,Indexación!$O$27:$DU$27,0),0)+$L2455*VLOOKUP(DATE(YEAR(AG$4),MONTH($V2455),1),Indexación!$O$27:$DU$127,MATCH($O2455&amp;$D2455&amp;$L$4,Indexación!$O$27:$DU$27,0),0),$K2455*VLOOKUP(DATE(YEAR(AG$4)-1,MONTH($V2455),1),Indexación!$O$27:$DU$127,MATCH($O2455&amp;$D2455&amp;$K$4,Indexación!$O$27:$DU$27,0),0)+$L2455*VLOOKUP(DATE(YEAR(AG$4)-1,MONTH($V2455),1),Indexación!$O$27:$DU$127,MATCH($O2455&amp;$D2455&amp;$L$4,Indexación!$O$27:$DU$27,0),0)),0)*IF(AND($T2455&gt;AG$4,$T2455&lt;EDATE(AG$4,1)),(EDATE(AG$4,1)-$T2455)/(EDATE(AG$4,1)-AG$4),1))</f>
        <v>72193.238627962332</v>
      </c>
      <c r="AH2455" s="12">
        <f>IF($P2455="D6T-2017",(IF($T2455&lt;AH$4,$N2455,0)+IF(AND($T2455&gt;=AH$4,$T2455&lt;EDATE(AH$4,1)),(EDATE(AH$4,1)-$T2455)/(EDATE(AH$4,1)-AH$4)*$N2455,0))*VLOOKUP(AH$4,Indexación!$O$27:$DU$127,MATCH($C2455&amp;$D2455&amp;$N$4,Indexación!$O$27:$DU$27,0),0),IF(EDATE($T2455,-1)&lt;AH$4,IF(MONTH(AH$4)&gt;=MONTH($V2455),$K2455*VLOOKUP(DATE(YEAR(AH$4),MONTH($V2455),1),Indexación!$O$27:$DU$127,MATCH($O2455&amp;$D2455&amp;$K$4,Indexación!$O$27:$DU$27,0),0)+$L2455*VLOOKUP(DATE(YEAR(AH$4),MONTH($V2455),1),Indexación!$O$27:$DU$127,MATCH($O2455&amp;$D2455&amp;$L$4,Indexación!$O$27:$DU$27,0),0),$K2455*VLOOKUP(DATE(YEAR(AH$4)-1,MONTH($V2455),1),Indexación!$O$27:$DU$127,MATCH($O2455&amp;$D2455&amp;$K$4,Indexación!$O$27:$DU$27,0),0)+$L2455*VLOOKUP(DATE(YEAR(AH$4)-1,MONTH($V2455),1),Indexación!$O$27:$DU$127,MATCH($O2455&amp;$D2455&amp;$L$4,Indexación!$O$27:$DU$27,0),0)),0)*IF(AND($T2455&gt;AH$4,$T2455&lt;EDATE(AH$4,1)),(EDATE(AH$4,1)-$T2455)/(EDATE(AH$4,1)-AH$4),1))</f>
        <v>71720.535417444727</v>
      </c>
      <c r="AI2455" s="12">
        <f>IF($P2455="D6T-2017",(IF($T2455&lt;AI$4,$N2455,0)+IF(AND($T2455&gt;=AI$4,$T2455&lt;EDATE(AI$4,1)),(EDATE(AI$4,1)-$T2455)/(EDATE(AI$4,1)-AI$4)*$N2455,0))*VLOOKUP(AI$4,Indexación!$O$27:$DU$127,MATCH($C2455&amp;$D2455&amp;$N$4,Indexación!$O$27:$DU$27,0),0),IF(EDATE($T2455,-1)&lt;AI$4,IF(MONTH(AI$4)&gt;=MONTH($V2455),$K2455*VLOOKUP(DATE(YEAR(AI$4),MONTH($V2455),1),Indexación!$O$27:$DU$127,MATCH($O2455&amp;$D2455&amp;$K$4,Indexación!$O$27:$DU$27,0),0)+$L2455*VLOOKUP(DATE(YEAR(AI$4),MONTH($V2455),1),Indexación!$O$27:$DU$127,MATCH($O2455&amp;$D2455&amp;$L$4,Indexación!$O$27:$DU$27,0),0),$K2455*VLOOKUP(DATE(YEAR(AI$4)-1,MONTH($V2455),1),Indexación!$O$27:$DU$127,MATCH($O2455&amp;$D2455&amp;$K$4,Indexación!$O$27:$DU$27,0),0)+$L2455*VLOOKUP(DATE(YEAR(AI$4)-1,MONTH($V2455),1),Indexación!$O$27:$DU$127,MATCH($O2455&amp;$D2455&amp;$L$4,Indexación!$O$27:$DU$27,0),0)),0)*IF(AND($T2455&gt;AI$4,$T2455&lt;EDATE(AI$4,1)),(EDATE(AI$4,1)-$T2455)/(EDATE(AI$4,1)-AI$4),1))</f>
        <v>72958.900210063672</v>
      </c>
      <c r="AJ2455" s="12">
        <f>IF($P2455="D6T-2017",(IF($T2455&lt;AJ$4,$N2455,0)+IF(AND($T2455&gt;=AJ$4,$T2455&lt;EDATE(AJ$4,1)),(EDATE(AJ$4,1)-$T2455)/(EDATE(AJ$4,1)-AJ$4)*$N2455,0))*VLOOKUP(AJ$4,Indexación!$O$27:$DU$127,MATCH($C2455&amp;$D2455&amp;$N$4,Indexación!$O$27:$DU$27,0),0),IF(EDATE($T2455,-1)&lt;AJ$4,IF(MONTH(AJ$4)&gt;=MONTH($V2455),$K2455*VLOOKUP(DATE(YEAR(AJ$4),MONTH($V2455),1),Indexación!$O$27:$DU$127,MATCH($O2455&amp;$D2455&amp;$K$4,Indexación!$O$27:$DU$27,0),0)+$L2455*VLOOKUP(DATE(YEAR(AJ$4),MONTH($V2455),1),Indexación!$O$27:$DU$127,MATCH($O2455&amp;$D2455&amp;$L$4,Indexación!$O$27:$DU$27,0),0),$K2455*VLOOKUP(DATE(YEAR(AJ$4)-1,MONTH($V2455),1),Indexación!$O$27:$DU$127,MATCH($O2455&amp;$D2455&amp;$K$4,Indexación!$O$27:$DU$27,0),0)+$L2455*VLOOKUP(DATE(YEAR(AJ$4)-1,MONTH($V2455),1),Indexación!$O$27:$DU$127,MATCH($O2455&amp;$D2455&amp;$L$4,Indexación!$O$27:$DU$27,0),0)),0)*IF(AND($T2455&gt;AJ$4,$T2455&lt;EDATE(AJ$4,1)),(EDATE(AJ$4,1)-$T2455)/(EDATE(AJ$4,1)-AJ$4),1))</f>
        <v>74690.902683353459</v>
      </c>
      <c r="AK2455" s="12">
        <f>IF($P2455="D6T-2017",(IF($T2455&lt;AK$4,$N2455,0)+IF(AND($T2455&gt;=AK$4,$T2455&lt;EDATE(AK$4,1)),(EDATE(AK$4,1)-$T2455)/(EDATE(AK$4,1)-AK$4)*$N2455,0))*VLOOKUP(AK$4,Indexación!$O$27:$DU$127,MATCH($C2455&amp;$D2455&amp;$N$4,Indexación!$O$27:$DU$27,0),0),IF(EDATE($T2455,-1)&lt;AK$4,IF(MONTH(AK$4)&gt;=MONTH($V2455),$K2455*VLOOKUP(DATE(YEAR(AK$4),MONTH($V2455),1),Indexación!$O$27:$DU$127,MATCH($O2455&amp;$D2455&amp;$K$4,Indexación!$O$27:$DU$27,0),0)+$L2455*VLOOKUP(DATE(YEAR(AK$4),MONTH($V2455),1),Indexación!$O$27:$DU$127,MATCH($O2455&amp;$D2455&amp;$L$4,Indexación!$O$27:$DU$27,0),0),$K2455*VLOOKUP(DATE(YEAR(AK$4)-1,MONTH($V2455),1),Indexación!$O$27:$DU$127,MATCH($O2455&amp;$D2455&amp;$K$4,Indexación!$O$27:$DU$27,0),0)+$L2455*VLOOKUP(DATE(YEAR(AK$4)-1,MONTH($V2455),1),Indexación!$O$27:$DU$127,MATCH($O2455&amp;$D2455&amp;$L$4,Indexación!$O$27:$DU$27,0),0)),0)*IF(AND($T2455&gt;AK$4,$T2455&lt;EDATE(AK$4,1)),(EDATE(AK$4,1)-$T2455)/(EDATE(AK$4,1)-AK$4),1))</f>
        <v>75785.409514429441</v>
      </c>
      <c r="AL2455" s="12">
        <f>IF($P2455="D6T-2017",(IF($T2455&lt;AL$4,$N2455,0)+IF(AND($T2455&gt;=AL$4,$T2455&lt;EDATE(AL$4,1)),(EDATE(AL$4,1)-$T2455)/(EDATE(AL$4,1)-AL$4)*$N2455,0))*VLOOKUP(AL$4,Indexación!$O$27:$DU$127,MATCH($C2455&amp;$D2455&amp;$N$4,Indexación!$O$27:$DU$27,0),0),IF(EDATE($T2455,-1)&lt;AL$4,IF(MONTH(AL$4)&gt;=MONTH($V2455),$K2455*VLOOKUP(DATE(YEAR(AL$4),MONTH($V2455),1),Indexación!$O$27:$DU$127,MATCH($O2455&amp;$D2455&amp;$K$4,Indexación!$O$27:$DU$27,0),0)+$L2455*VLOOKUP(DATE(YEAR(AL$4),MONTH($V2455),1),Indexación!$O$27:$DU$127,MATCH($O2455&amp;$D2455&amp;$L$4,Indexación!$O$27:$DU$27,0),0),$K2455*VLOOKUP(DATE(YEAR(AL$4)-1,MONTH($V2455),1),Indexación!$O$27:$DU$127,MATCH($O2455&amp;$D2455&amp;$K$4,Indexación!$O$27:$DU$27,0),0)+$L2455*VLOOKUP(DATE(YEAR(AL$4)-1,MONTH($V2455),1),Indexación!$O$27:$DU$127,MATCH($O2455&amp;$D2455&amp;$L$4,Indexación!$O$27:$DU$27,0),0)),0)*IF(AND($T2455&gt;AL$4,$T2455&lt;EDATE(AL$4,1)),(EDATE(AL$4,1)-$T2455)/(EDATE(AL$4,1)-AL$4),1))</f>
        <v>76099.522739968656</v>
      </c>
      <c r="AM2455" s="12">
        <f>IF($P2455="D6T-2017",(IF($T2455&lt;AM$4,$N2455,0)+IF(AND($T2455&gt;=AM$4,$T2455&lt;EDATE(AM$4,1)),(EDATE(AM$4,1)-$T2455)/(EDATE(AM$4,1)-AM$4)*$N2455,0))*VLOOKUP(AM$4,Indexación!$O$27:$DU$127,MATCH($C2455&amp;$D2455&amp;$N$4,Indexación!$O$27:$DU$27,0),0),IF(EDATE($T2455,-1)&lt;AM$4,IF(MONTH(AM$4)&gt;=MONTH($V2455),$K2455*VLOOKUP(DATE(YEAR(AM$4),MONTH($V2455),1),Indexación!$O$27:$DU$127,MATCH($O2455&amp;$D2455&amp;$K$4,Indexación!$O$27:$DU$27,0),0)+$L2455*VLOOKUP(DATE(YEAR(AM$4),MONTH($V2455),1),Indexación!$O$27:$DU$127,MATCH($O2455&amp;$D2455&amp;$L$4,Indexación!$O$27:$DU$27,0),0),$K2455*VLOOKUP(DATE(YEAR(AM$4)-1,MONTH($V2455),1),Indexación!$O$27:$DU$127,MATCH($O2455&amp;$D2455&amp;$K$4,Indexación!$O$27:$DU$27,0),0)+$L2455*VLOOKUP(DATE(YEAR(AM$4)-1,MONTH($V2455),1),Indexación!$O$27:$DU$127,MATCH($O2455&amp;$D2455&amp;$L$4,Indexación!$O$27:$DU$27,0),0)),0)*IF(AND($T2455&gt;AM$4,$T2455&lt;EDATE(AM$4,1)),(EDATE(AM$4,1)-$T2455)/(EDATE(AM$4,1)-AM$4),1))</f>
        <v>76267.437348705949</v>
      </c>
      <c r="AN2455" s="12">
        <f>IF($P2455="D6T-2017",(IF($T2455&lt;AN$4,$N2455,0)+IF(AND($T2455&gt;=AN$4,$T2455&lt;EDATE(AN$4,1)),(EDATE(AN$4,1)-$T2455)/(EDATE(AN$4,1)-AN$4)*$N2455,0))*VLOOKUP(AN$4,Indexación!$O$27:$DU$127,MATCH($C2455&amp;$D2455&amp;$N$4,Indexación!$O$27:$DU$27,0),0),IF(EDATE($T2455,-1)&lt;AN$4,IF(MONTH(AN$4)&gt;=MONTH($V2455),$K2455*VLOOKUP(DATE(YEAR(AN$4),MONTH($V2455),1),Indexación!$O$27:$DU$127,MATCH($O2455&amp;$D2455&amp;$K$4,Indexación!$O$27:$DU$27,0),0)+$L2455*VLOOKUP(DATE(YEAR(AN$4),MONTH($V2455),1),Indexación!$O$27:$DU$127,MATCH($O2455&amp;$D2455&amp;$L$4,Indexación!$O$27:$DU$27,0),0),$K2455*VLOOKUP(DATE(YEAR(AN$4)-1,MONTH($V2455),1),Indexación!$O$27:$DU$127,MATCH($O2455&amp;$D2455&amp;$K$4,Indexación!$O$27:$DU$27,0),0)+$L2455*VLOOKUP(DATE(YEAR(AN$4)-1,MONTH($V2455),1),Indexación!$O$27:$DU$127,MATCH($O2455&amp;$D2455&amp;$L$4,Indexación!$O$27:$DU$27,0),0)),0)*IF(AND($T2455&gt;AN$4,$T2455&lt;EDATE(AN$4,1)),(EDATE(AN$4,1)-$T2455)/(EDATE(AN$4,1)-AN$4),1))</f>
        <v>77842.325163467482</v>
      </c>
      <c r="AO2455" s="12">
        <f>IF($P2455="D6T-2017",(IF($T2455&lt;AO$4,$N2455,0)+IF(AND($T2455&gt;=AO$4,$T2455&lt;EDATE(AO$4,1)),(EDATE(AO$4,1)-$T2455)/(EDATE(AO$4,1)-AO$4)*$N2455,0))*VLOOKUP(AO$4,Indexación!$O$27:$DU$127,MATCH($C2455&amp;$D2455&amp;$N$4,Indexación!$O$27:$DU$27,0),0),IF(EDATE($T2455,-1)&lt;AO$4,IF(MONTH(AO$4)&gt;=MONTH($V2455),$K2455*VLOOKUP(DATE(YEAR(AO$4),MONTH($V2455),1),Indexación!$O$27:$DU$127,MATCH($O2455&amp;$D2455&amp;$K$4,Indexación!$O$27:$DU$27,0),0)+$L2455*VLOOKUP(DATE(YEAR(AO$4),MONTH($V2455),1),Indexación!$O$27:$DU$127,MATCH($O2455&amp;$D2455&amp;$L$4,Indexación!$O$27:$DU$27,0),0),$K2455*VLOOKUP(DATE(YEAR(AO$4)-1,MONTH($V2455),1),Indexación!$O$27:$DU$127,MATCH($O2455&amp;$D2455&amp;$K$4,Indexación!$O$27:$DU$27,0),0)+$L2455*VLOOKUP(DATE(YEAR(AO$4)-1,MONTH($V2455),1),Indexación!$O$27:$DU$127,MATCH($O2455&amp;$D2455&amp;$L$4,Indexación!$O$27:$DU$27,0),0)),0)*IF(AND($T2455&gt;AO$4,$T2455&lt;EDATE(AO$4,1)),(EDATE(AO$4,1)-$T2455)/(EDATE(AO$4,1)-AO$4),1))</f>
        <v>77949.541839206548</v>
      </c>
      <c r="AP2455" s="12">
        <f>IF($P2455="D6T-2017",(IF($T2455&lt;AP$4,$N2455,0)+IF(AND($T2455&gt;=AP$4,$T2455&lt;EDATE(AP$4,1)),(EDATE(AP$4,1)-$T2455)/(EDATE(AP$4,1)-AP$4)*$N2455,0))*VLOOKUP(AP$4,Indexación!$O$27:$DU$127,MATCH($C2455&amp;$D2455&amp;$N$4,Indexación!$O$27:$DU$27,0),0),IF(EDATE($T2455,-1)&lt;AP$4,IF(MONTH(AP$4)&gt;=MONTH($V2455),$K2455*VLOOKUP(DATE(YEAR(AP$4),MONTH($V2455),1),Indexación!$O$27:$DU$127,MATCH($O2455&amp;$D2455&amp;$K$4,Indexación!$O$27:$DU$27,0),0)+$L2455*VLOOKUP(DATE(YEAR(AP$4),MONTH($V2455),1),Indexación!$O$27:$DU$127,MATCH($O2455&amp;$D2455&amp;$L$4,Indexación!$O$27:$DU$27,0),0),$K2455*VLOOKUP(DATE(YEAR(AP$4)-1,MONTH($V2455),1),Indexación!$O$27:$DU$127,MATCH($O2455&amp;$D2455&amp;$K$4,Indexación!$O$27:$DU$27,0),0)+$L2455*VLOOKUP(DATE(YEAR(AP$4)-1,MONTH($V2455),1),Indexación!$O$27:$DU$127,MATCH($O2455&amp;$D2455&amp;$L$4,Indexación!$O$27:$DU$27,0),0)),0)*IF(AND($T2455&gt;AP$4,$T2455&lt;EDATE(AP$4,1)),(EDATE(AP$4,1)-$T2455)/(EDATE(AP$4,1)-AP$4),1))</f>
        <v>77419.819917235247</v>
      </c>
      <c r="AQ2455" s="12">
        <f>IF($P2455="D6T-2017",(IF($T2455&lt;AQ$4,$N2455,0)+IF(AND($T2455&gt;=AQ$4,$T2455&lt;EDATE(AQ$4,1)),(EDATE(AQ$4,1)-$T2455)/(EDATE(AQ$4,1)-AQ$4)*$N2455,0))*VLOOKUP(AQ$4,Indexación!$O$27:$DU$127,MATCH($C2455&amp;$D2455&amp;$N$4,Indexación!$O$27:$DU$27,0),0),IF(EDATE($T2455,-1)&lt;AQ$4,IF(MONTH(AQ$4)&gt;=MONTH($V2455),$K2455*VLOOKUP(DATE(YEAR(AQ$4),MONTH($V2455),1),Indexación!$O$27:$DU$127,MATCH($O2455&amp;$D2455&amp;$K$4,Indexación!$O$27:$DU$27,0),0)+$L2455*VLOOKUP(DATE(YEAR(AQ$4),MONTH($V2455),1),Indexación!$O$27:$DU$127,MATCH($O2455&amp;$D2455&amp;$L$4,Indexación!$O$27:$DU$27,0),0),$K2455*VLOOKUP(DATE(YEAR(AQ$4)-1,MONTH($V2455),1),Indexación!$O$27:$DU$127,MATCH($O2455&amp;$D2455&amp;$K$4,Indexación!$O$27:$DU$27,0),0)+$L2455*VLOOKUP(DATE(YEAR(AQ$4)-1,MONTH($V2455),1),Indexación!$O$27:$DU$127,MATCH($O2455&amp;$D2455&amp;$L$4,Indexación!$O$27:$DU$27,0),0)),0)*IF(AND($T2455&gt;AQ$4,$T2455&lt;EDATE(AQ$4,1)),(EDATE(AQ$4,1)-$T2455)/(EDATE(AQ$4,1)-AQ$4),1))</f>
        <v>76531.928311727097</v>
      </c>
      <c r="AR2455" s="12">
        <f>IF($P2455="D6T-2017",(IF($T2455&lt;AR$4,$N2455,0)+IF(AND($T2455&gt;=AR$4,$T2455&lt;EDATE(AR$4,1)),(EDATE(AR$4,1)-$T2455)/(EDATE(AR$4,1)-AR$4)*$N2455,0))*VLOOKUP(AR$4,Indexación!$O$27:$DU$127,MATCH($C2455&amp;$D2455&amp;$N$4,Indexación!$O$27:$DU$27,0),0),IF(EDATE($T2455,-1)&lt;AR$4,IF(MONTH(AR$4)&gt;=MONTH($V2455),$K2455*VLOOKUP(DATE(YEAR(AR$4),MONTH($V2455),1),Indexación!$O$27:$DU$127,MATCH($O2455&amp;$D2455&amp;$K$4,Indexación!$O$27:$DU$27,0),0)+$L2455*VLOOKUP(DATE(YEAR(AR$4),MONTH($V2455),1),Indexación!$O$27:$DU$127,MATCH($O2455&amp;$D2455&amp;$L$4,Indexación!$O$27:$DU$27,0),0),$K2455*VLOOKUP(DATE(YEAR(AR$4)-1,MONTH($V2455),1),Indexación!$O$27:$DU$127,MATCH($O2455&amp;$D2455&amp;$K$4,Indexación!$O$27:$DU$27,0),0)+$L2455*VLOOKUP(DATE(YEAR(AR$4)-1,MONTH($V2455),1),Indexación!$O$27:$DU$127,MATCH($O2455&amp;$D2455&amp;$L$4,Indexación!$O$27:$DU$27,0),0)),0)*IF(AND($T2455&gt;AR$4,$T2455&lt;EDATE(AR$4,1)),(EDATE(AR$4,1)-$T2455)/(EDATE(AR$4,1)-AR$4),1))</f>
        <v>75139.833233045705</v>
      </c>
      <c r="AS2455" s="12">
        <f>IF($P2455="D6T-2017",(IF($T2455&lt;AS$4,$N2455,0)+IF(AND($T2455&gt;=AS$4,$T2455&lt;EDATE(AS$4,1)),(EDATE(AS$4,1)-$T2455)/(EDATE(AS$4,1)-AS$4)*$N2455,0))*VLOOKUP(AS$4,Indexación!$O$27:$DU$127,MATCH($C2455&amp;$D2455&amp;$N$4,Indexación!$O$27:$DU$27,0),0),IF(EDATE($T2455,-1)&lt;AS$4,IF(MONTH(AS$4)&gt;=MONTH($V2455),$K2455*VLOOKUP(DATE(YEAR(AS$4),MONTH($V2455),1),Indexación!$O$27:$DU$127,MATCH($O2455&amp;$D2455&amp;$K$4,Indexación!$O$27:$DU$27,0),0)+$L2455*VLOOKUP(DATE(YEAR(AS$4),MONTH($V2455),1),Indexación!$O$27:$DU$127,MATCH($O2455&amp;$D2455&amp;$L$4,Indexación!$O$27:$DU$27,0),0),$K2455*VLOOKUP(DATE(YEAR(AS$4)-1,MONTH($V2455),1),Indexación!$O$27:$DU$127,MATCH($O2455&amp;$D2455&amp;$K$4,Indexación!$O$27:$DU$27,0),0)+$L2455*VLOOKUP(DATE(YEAR(AS$4)-1,MONTH($V2455),1),Indexación!$O$27:$DU$127,MATCH($O2455&amp;$D2455&amp;$L$4,Indexación!$O$27:$DU$27,0),0)),0)*IF(AND($T2455&gt;AS$4,$T2455&lt;EDATE(AS$4,1)),(EDATE(AS$4,1)-$T2455)/(EDATE(AS$4,1)-AS$4),1))</f>
        <v>75516.244067121515</v>
      </c>
      <c r="AT2455" s="12">
        <f>IF($P2455="D6T-2017",(IF($T2455&lt;AT$4,$N2455,0)+IF(AND($T2455&gt;=AT$4,$T2455&lt;EDATE(AT$4,1)),(EDATE(AT$4,1)-$T2455)/(EDATE(AT$4,1)-AT$4)*$N2455,0))*VLOOKUP(AT$4,Indexación!$O$27:$DU$127,MATCH($C2455&amp;$D2455&amp;$N$4,Indexación!$O$27:$DU$27,0),0),IF(EDATE($T2455,-1)&lt;AT$4,IF(MONTH(AT$4)&gt;=MONTH($V2455),$K2455*VLOOKUP(DATE(YEAR(AT$4),MONTH($V2455),1),Indexación!$O$27:$DU$127,MATCH($O2455&amp;$D2455&amp;$K$4,Indexación!$O$27:$DU$27,0),0)+$L2455*VLOOKUP(DATE(YEAR(AT$4),MONTH($V2455),1),Indexación!$O$27:$DU$127,MATCH($O2455&amp;$D2455&amp;$L$4,Indexación!$O$27:$DU$27,0),0),$K2455*VLOOKUP(DATE(YEAR(AT$4)-1,MONTH($V2455),1),Indexación!$O$27:$DU$127,MATCH($O2455&amp;$D2455&amp;$K$4,Indexación!$O$27:$DU$27,0),0)+$L2455*VLOOKUP(DATE(YEAR(AT$4)-1,MONTH($V2455),1),Indexación!$O$27:$DU$127,MATCH($O2455&amp;$D2455&amp;$L$4,Indexación!$O$27:$DU$27,0),0)),0)*IF(AND($T2455&gt;AT$4,$T2455&lt;EDATE(AT$4,1)),(EDATE(AT$4,1)-$T2455)/(EDATE(AT$4,1)-AT$4),1))</f>
        <v>74787.204320140896</v>
      </c>
      <c r="AU2455" s="12">
        <f>IF($P2455="D6T-2017",(IF($T2455&lt;AU$4,$N2455,0)+IF(AND($T2455&gt;=AU$4,$T2455&lt;EDATE(AU$4,1)),(EDATE(AU$4,1)-$T2455)/(EDATE(AU$4,1)-AU$4)*$N2455,0))*VLOOKUP(AU$4,Indexación!$O$27:$DU$127,MATCH($C2455&amp;$D2455&amp;$N$4,Indexación!$O$27:$DU$27,0),0),IF(EDATE($T2455,-1)&lt;AU$4,IF(MONTH(AU$4)&gt;=MONTH($V2455),$K2455*VLOOKUP(DATE(YEAR(AU$4),MONTH($V2455),1),Indexación!$O$27:$DU$127,MATCH($O2455&amp;$D2455&amp;$K$4,Indexación!$O$27:$DU$27,0),0)+$L2455*VLOOKUP(DATE(YEAR(AU$4),MONTH($V2455),1),Indexación!$O$27:$DU$127,MATCH($O2455&amp;$D2455&amp;$L$4,Indexación!$O$27:$DU$27,0),0),$K2455*VLOOKUP(DATE(YEAR(AU$4)-1,MONTH($V2455),1),Indexación!$O$27:$DU$127,MATCH($O2455&amp;$D2455&amp;$K$4,Indexación!$O$27:$DU$27,0),0)+$L2455*VLOOKUP(DATE(YEAR(AU$4)-1,MONTH($V2455),1),Indexación!$O$27:$DU$127,MATCH($O2455&amp;$D2455&amp;$L$4,Indexación!$O$27:$DU$27,0),0)),0)*IF(AND($T2455&gt;AU$4,$T2455&lt;EDATE(AU$4,1)),(EDATE(AU$4,1)-$T2455)/(EDATE(AU$4,1)-AU$4),1))</f>
        <v>75226.441284558532</v>
      </c>
      <c r="AV2455" s="12">
        <f>IF($P2455="D6T-2017",(IF($T2455&lt;AV$4,$N2455,0)+IF(AND($T2455&gt;=AV$4,$T2455&lt;EDATE(AV$4,1)),(EDATE(AV$4,1)-$T2455)/(EDATE(AV$4,1)-AV$4)*$N2455,0))*VLOOKUP(AV$4,Indexación!$O$27:$DU$127,MATCH($C2455&amp;$D2455&amp;$N$4,Indexación!$O$27:$DU$27,0),0),IF(EDATE($T2455,-1)&lt;AV$4,IF(MONTH(AV$4)&gt;=MONTH($V2455),$K2455*VLOOKUP(DATE(YEAR(AV$4),MONTH($V2455),1),Indexación!$O$27:$DU$127,MATCH($O2455&amp;$D2455&amp;$K$4,Indexación!$O$27:$DU$27,0),0)+$L2455*VLOOKUP(DATE(YEAR(AV$4),MONTH($V2455),1),Indexación!$O$27:$DU$127,MATCH($O2455&amp;$D2455&amp;$L$4,Indexación!$O$27:$DU$27,0),0),$K2455*VLOOKUP(DATE(YEAR(AV$4)-1,MONTH($V2455),1),Indexación!$O$27:$DU$127,MATCH($O2455&amp;$D2455&amp;$K$4,Indexación!$O$27:$DU$27,0),0)+$L2455*VLOOKUP(DATE(YEAR(AV$4)-1,MONTH($V2455),1),Indexación!$O$27:$DU$127,MATCH($O2455&amp;$D2455&amp;$L$4,Indexación!$O$27:$DU$27,0),0)),0)*IF(AND($T2455&gt;AV$4,$T2455&lt;EDATE(AV$4,1)),(EDATE(AV$4,1)-$T2455)/(EDATE(AV$4,1)-AV$4),1))</f>
        <v>73883.205735965486</v>
      </c>
      <c r="AW2455" s="12">
        <f>IF($P2455="D6T-2017",(IF($T2455&lt;AW$4,$N2455,0)+IF(AND($T2455&gt;=AW$4,$T2455&lt;EDATE(AW$4,1)),(EDATE(AW$4,1)-$T2455)/(EDATE(AW$4,1)-AW$4)*$N2455,0))*VLOOKUP(AW$4,Indexación!$O$27:$DU$127,MATCH($C2455&amp;$D2455&amp;$N$4,Indexación!$O$27:$DU$27,0),0),IF(EDATE($T2455,-1)&lt;AW$4,IF(MONTH(AW$4)&gt;=MONTH($V2455),$K2455*VLOOKUP(DATE(YEAR(AW$4),MONTH($V2455),1),Indexación!$O$27:$DU$127,MATCH($O2455&amp;$D2455&amp;$K$4,Indexación!$O$27:$DU$27,0),0)+$L2455*VLOOKUP(DATE(YEAR(AW$4),MONTH($V2455),1),Indexación!$O$27:$DU$127,MATCH($O2455&amp;$D2455&amp;$L$4,Indexación!$O$27:$DU$27,0),0),$K2455*VLOOKUP(DATE(YEAR(AW$4)-1,MONTH($V2455),1),Indexación!$O$27:$DU$127,MATCH($O2455&amp;$D2455&amp;$K$4,Indexación!$O$27:$DU$27,0),0)+$L2455*VLOOKUP(DATE(YEAR(AW$4)-1,MONTH($V2455),1),Indexación!$O$27:$DU$127,MATCH($O2455&amp;$D2455&amp;$L$4,Indexación!$O$27:$DU$27,0),0)),0)*IF(AND($T2455&gt;AW$4,$T2455&lt;EDATE(AW$4,1)),(EDATE(AW$4,1)-$T2455)/(EDATE(AW$4,1)-AW$4),1))</f>
        <v>75958.183839543402</v>
      </c>
      <c r="AX2455" s="12">
        <f>IF($P2455="D6T-2017",(IF($T2455&lt;AX$4,$N2455,0)+IF(AND($T2455&gt;=AX$4,$T2455&lt;EDATE(AX$4,1)),(EDATE(AX$4,1)-$T2455)/(EDATE(AX$4,1)-AX$4)*$N2455,0))*VLOOKUP(AX$4,Indexación!$O$27:$DU$127,MATCH($C2455&amp;$D2455&amp;$N$4,Indexación!$O$27:$DU$27,0),0),IF(EDATE($T2455,-1)&lt;AX$4,IF(MONTH(AX$4)&gt;=MONTH($V2455),$K2455*VLOOKUP(DATE(YEAR(AX$4),MONTH($V2455),1),Indexación!$O$27:$DU$127,MATCH($O2455&amp;$D2455&amp;$K$4,Indexación!$O$27:$DU$27,0),0)+$L2455*VLOOKUP(DATE(YEAR(AX$4),MONTH($V2455),1),Indexación!$O$27:$DU$127,MATCH($O2455&amp;$D2455&amp;$L$4,Indexación!$O$27:$DU$27,0),0),$K2455*VLOOKUP(DATE(YEAR(AX$4)-1,MONTH($V2455),1),Indexación!$O$27:$DU$127,MATCH($O2455&amp;$D2455&amp;$K$4,Indexación!$O$27:$DU$27,0),0)+$L2455*VLOOKUP(DATE(YEAR(AX$4)-1,MONTH($V2455),1),Indexación!$O$27:$DU$127,MATCH($O2455&amp;$D2455&amp;$L$4,Indexación!$O$27:$DU$27,0),0)),0)*IF(AND($T2455&gt;AX$4,$T2455&lt;EDATE(AX$4,1)),(EDATE(AX$4,1)-$T2455)/(EDATE(AX$4,1)-AX$4),1))</f>
        <v>77158.673069905111</v>
      </c>
      <c r="AY2455" s="12">
        <f>IF($P2455="D6T-2017",(IF($T2455&lt;AY$4,$N2455,0)+IF(AND($T2455&gt;=AY$4,$T2455&lt;EDATE(AY$4,1)),(EDATE(AY$4,1)-$T2455)/(EDATE(AY$4,1)-AY$4)*$N2455,0))*VLOOKUP(AY$4,Indexación!$O$27:$DU$127,MATCH($C2455&amp;$D2455&amp;$N$4,Indexación!$O$27:$DU$27,0),0),IF(EDATE($T2455,-1)&lt;AY$4,IF(MONTH(AY$4)&gt;=MONTH($V2455),$K2455*VLOOKUP(DATE(YEAR(AY$4),MONTH($V2455),1),Indexación!$O$27:$DU$127,MATCH($O2455&amp;$D2455&amp;$K$4,Indexación!$O$27:$DU$27,0),0)+$L2455*VLOOKUP(DATE(YEAR(AY$4),MONTH($V2455),1),Indexación!$O$27:$DU$127,MATCH($O2455&amp;$D2455&amp;$L$4,Indexación!$O$27:$DU$27,0),0),$K2455*VLOOKUP(DATE(YEAR(AY$4)-1,MONTH($V2455),1),Indexación!$O$27:$DU$127,MATCH($O2455&amp;$D2455&amp;$K$4,Indexación!$O$27:$DU$27,0),0)+$L2455*VLOOKUP(DATE(YEAR(AY$4)-1,MONTH($V2455),1),Indexación!$O$27:$DU$127,MATCH($O2455&amp;$D2455&amp;$L$4,Indexación!$O$27:$DU$27,0),0)),0)*IF(AND($T2455&gt;AY$4,$T2455&lt;EDATE(AY$4,1)),(EDATE(AY$4,1)-$T2455)/(EDATE(AY$4,1)-AY$4),1))</f>
        <v>78830.826650894742</v>
      </c>
      <c r="AZ2455" s="12">
        <f>IF($P2455="D6T-2017",(IF($T2455&lt;AZ$4,$N2455,0)+IF(AND($T2455&gt;=AZ$4,$T2455&lt;EDATE(AZ$4,1)),(EDATE(AZ$4,1)-$T2455)/(EDATE(AZ$4,1)-AZ$4)*$N2455,0))*VLOOKUP(AZ$4,Indexación!$O$27:$DU$127,MATCH($C2455&amp;$D2455&amp;$N$4,Indexación!$O$27:$DU$27,0),0),IF(EDATE($T2455,-1)&lt;AZ$4,IF(MONTH(AZ$4)&gt;=MONTH($V2455),$K2455*VLOOKUP(DATE(YEAR(AZ$4),MONTH($V2455),1),Indexación!$O$27:$DU$127,MATCH($O2455&amp;$D2455&amp;$K$4,Indexación!$O$27:$DU$27,0),0)+$L2455*VLOOKUP(DATE(YEAR(AZ$4),MONTH($V2455),1),Indexación!$O$27:$DU$127,MATCH($O2455&amp;$D2455&amp;$L$4,Indexación!$O$27:$DU$27,0),0),$K2455*VLOOKUP(DATE(YEAR(AZ$4)-1,MONTH($V2455),1),Indexación!$O$27:$DU$127,MATCH($O2455&amp;$D2455&amp;$K$4,Indexación!$O$27:$DU$27,0),0)+$L2455*VLOOKUP(DATE(YEAR(AZ$4)-1,MONTH($V2455),1),Indexación!$O$27:$DU$127,MATCH($O2455&amp;$D2455&amp;$L$4,Indexación!$O$27:$DU$27,0),0)),0)*IF(AND($T2455&gt;AZ$4,$T2455&lt;EDATE(AZ$4,1)),(EDATE(AZ$4,1)-$T2455)/(EDATE(AZ$4,1)-AZ$4),1))</f>
        <v>78776.495885248718</v>
      </c>
      <c r="BA2455" s="12">
        <f>IF($P2455="D6T-2017",(IF($T2455&lt;BA$4,$N2455,0)+IF(AND($T2455&gt;=BA$4,$T2455&lt;EDATE(BA$4,1)),(EDATE(BA$4,1)-$T2455)/(EDATE(BA$4,1)-BA$4)*$N2455,0))*VLOOKUP(BA$4,Indexación!$O$27:$DU$127,MATCH($C2455&amp;$D2455&amp;$N$4,Indexación!$O$27:$DU$27,0),0),IF(EDATE($T2455,-1)&lt;BA$4,IF(MONTH(BA$4)&gt;=MONTH($V2455),$K2455*VLOOKUP(DATE(YEAR(BA$4),MONTH($V2455),1),Indexación!$O$27:$DU$127,MATCH($O2455&amp;$D2455&amp;$K$4,Indexación!$O$27:$DU$27,0),0)+$L2455*VLOOKUP(DATE(YEAR(BA$4),MONTH($V2455),1),Indexación!$O$27:$DU$127,MATCH($O2455&amp;$D2455&amp;$L$4,Indexación!$O$27:$DU$27,0),0),$K2455*VLOOKUP(DATE(YEAR(BA$4)-1,MONTH($V2455),1),Indexación!$O$27:$DU$127,MATCH($O2455&amp;$D2455&amp;$K$4,Indexación!$O$27:$DU$27,0),0)+$L2455*VLOOKUP(DATE(YEAR(BA$4)-1,MONTH($V2455),1),Indexación!$O$27:$DU$127,MATCH($O2455&amp;$D2455&amp;$L$4,Indexación!$O$27:$DU$27,0),0)),0)*IF(AND($T2455&gt;BA$4,$T2455&lt;EDATE(BA$4,1)),(EDATE(BA$4,1)-$T2455)/(EDATE(BA$4,1)-BA$4),1))</f>
        <v>77935.06357728134</v>
      </c>
      <c r="BB2455" s="12">
        <f>IF($P2455="D6T-2017",(IF($T2455&lt;BB$4,$N2455,0)+IF(AND($T2455&gt;=BB$4,$T2455&lt;EDATE(BB$4,1)),(EDATE(BB$4,1)-$T2455)/(EDATE(BB$4,1)-BB$4)*$N2455,0))*VLOOKUP(BB$4,Indexación!$O$27:$DU$127,MATCH($C2455&amp;$D2455&amp;$N$4,Indexación!$O$27:$DU$27,0),0),IF(EDATE($T2455,-1)&lt;BB$4,IF(MONTH(BB$4)&gt;=MONTH($V2455),$K2455*VLOOKUP(DATE(YEAR(BB$4),MONTH($V2455),1),Indexación!$O$27:$DU$127,MATCH($O2455&amp;$D2455&amp;$K$4,Indexación!$O$27:$DU$27,0),0)+$L2455*VLOOKUP(DATE(YEAR(BB$4),MONTH($V2455),1),Indexación!$O$27:$DU$127,MATCH($O2455&amp;$D2455&amp;$L$4,Indexación!$O$27:$DU$27,0),0),$K2455*VLOOKUP(DATE(YEAR(BB$4)-1,MONTH($V2455),1),Indexación!$O$27:$DU$127,MATCH($O2455&amp;$D2455&amp;$K$4,Indexación!$O$27:$DU$27,0),0)+$L2455*VLOOKUP(DATE(YEAR(BB$4)-1,MONTH($V2455),1),Indexación!$O$27:$DU$127,MATCH($O2455&amp;$D2455&amp;$L$4,Indexación!$O$27:$DU$27,0),0)),0)*IF(AND($T2455&gt;BB$4,$T2455&lt;EDATE(BB$4,1)),(EDATE(BB$4,1)-$T2455)/(EDATE(BB$4,1)-BB$4),1))</f>
        <v>78410.24855413269</v>
      </c>
      <c r="BC2455" s="12">
        <f>IF($P2455="D6T-2017",(IF($T2455&lt;BC$4,$N2455,0)+IF(AND($T2455&gt;=BC$4,$T2455&lt;EDATE(BC$4,1)),(EDATE(BC$4,1)-$T2455)/(EDATE(BC$4,1)-BC$4)*$N2455,0))*VLOOKUP(BC$4,Indexación!$O$27:$DU$127,MATCH($C2455&amp;$D2455&amp;$N$4,Indexación!$O$27:$DU$27,0),0),IF(EDATE($T2455,-1)&lt;BC$4,IF(MONTH(BC$4)&gt;=MONTH($V2455),$K2455*VLOOKUP(DATE(YEAR(BC$4),MONTH($V2455),1),Indexación!$O$27:$DU$127,MATCH($O2455&amp;$D2455&amp;$K$4,Indexación!$O$27:$DU$27,0),0)+$L2455*VLOOKUP(DATE(YEAR(BC$4),MONTH($V2455),1),Indexación!$O$27:$DU$127,MATCH($O2455&amp;$D2455&amp;$L$4,Indexación!$O$27:$DU$27,0),0),$K2455*VLOOKUP(DATE(YEAR(BC$4)-1,MONTH($V2455),1),Indexación!$O$27:$DU$127,MATCH($O2455&amp;$D2455&amp;$K$4,Indexación!$O$27:$DU$27,0),0)+$L2455*VLOOKUP(DATE(YEAR(BC$4)-1,MONTH($V2455),1),Indexación!$O$27:$DU$127,MATCH($O2455&amp;$D2455&amp;$L$4,Indexación!$O$27:$DU$27,0),0)),0)*IF(AND($T2455&gt;BC$4,$T2455&lt;EDATE(BC$4,1)),(EDATE(BC$4,1)-$T2455)/(EDATE(BC$4,1)-BC$4),1))</f>
        <v>74729.523098539983</v>
      </c>
      <c r="BD2455" s="12">
        <f>IF($P2455="D6T-2017",(IF($T2455&lt;BD$4,$N2455,0)+IF(AND($T2455&gt;=BD$4,$T2455&lt;EDATE(BD$4,1)),(EDATE(BD$4,1)-$T2455)/(EDATE(BD$4,1)-BD$4)*$N2455,0))*VLOOKUP(BD$4,Indexación!$O$27:$DU$127,MATCH($C2455&amp;$D2455&amp;$N$4,Indexación!$O$27:$DU$27,0),0),IF(EDATE($T2455,-1)&lt;BD$4,IF(MONTH(BD$4)&gt;=MONTH($V2455),$K2455*VLOOKUP(DATE(YEAR(BD$4),MONTH($V2455),1),Indexación!$O$27:$DU$127,MATCH($O2455&amp;$D2455&amp;$K$4,Indexación!$O$27:$DU$27,0),0)+$L2455*VLOOKUP(DATE(YEAR(BD$4),MONTH($V2455),1),Indexación!$O$27:$DU$127,MATCH($O2455&amp;$D2455&amp;$L$4,Indexación!$O$27:$DU$27,0),0),$K2455*VLOOKUP(DATE(YEAR(BD$4)-1,MONTH($V2455),1),Indexación!$O$27:$DU$127,MATCH($O2455&amp;$D2455&amp;$K$4,Indexación!$O$27:$DU$27,0),0)+$L2455*VLOOKUP(DATE(YEAR(BD$4)-1,MONTH($V2455),1),Indexación!$O$27:$DU$127,MATCH($O2455&amp;$D2455&amp;$L$4,Indexación!$O$27:$DU$27,0),0)),0)*IF(AND($T2455&gt;BD$4,$T2455&lt;EDATE(BD$4,1)),(EDATE(BD$4,1)-$T2455)/(EDATE(BD$4,1)-BD$4),1))</f>
        <v>77276.262972507669</v>
      </c>
      <c r="BE2455" s="12">
        <f>IF($P2455="D6T-2017",(IF($T2455&lt;BE$4,$N2455,0)+IF(AND($T2455&gt;=BE$4,$T2455&lt;EDATE(BE$4,1)),(EDATE(BE$4,1)-$T2455)/(EDATE(BE$4,1)-BE$4)*$N2455,0))*VLOOKUP(BE$4,Indexación!$O$27:$DU$127,MATCH($C2455&amp;$D2455&amp;$N$4,Indexación!$O$27:$DU$27,0),0),IF(EDATE($T2455,-1)&lt;BE$4,IF(MONTH(BE$4)&gt;=MONTH($V2455),$K2455*VLOOKUP(DATE(YEAR(BE$4),MONTH($V2455),1),Indexación!$O$27:$DU$127,MATCH($O2455&amp;$D2455&amp;$K$4,Indexación!$O$27:$DU$27,0),0)+$L2455*VLOOKUP(DATE(YEAR(BE$4),MONTH($V2455),1),Indexación!$O$27:$DU$127,MATCH($O2455&amp;$D2455&amp;$L$4,Indexación!$O$27:$DU$27,0),0),$K2455*VLOOKUP(DATE(YEAR(BE$4)-1,MONTH($V2455),1),Indexación!$O$27:$DU$127,MATCH($O2455&amp;$D2455&amp;$K$4,Indexación!$O$27:$DU$27,0),0)+$L2455*VLOOKUP(DATE(YEAR(BE$4)-1,MONTH($V2455),1),Indexación!$O$27:$DU$127,MATCH($O2455&amp;$D2455&amp;$L$4,Indexación!$O$27:$DU$27,0),0)),0)*IF(AND($T2455&gt;BE$4,$T2455&lt;EDATE(BE$4,1)),(EDATE(BE$4,1)-$T2455)/(EDATE(BE$4,1)-BE$4),1))</f>
        <v>76964.272163641625</v>
      </c>
      <c r="BF2455" s="12">
        <f>IF($P2455="D6T-2017",(IF($T2455&lt;BF$4,$N2455,0)+IF(AND($T2455&gt;=BF$4,$T2455&lt;EDATE(BF$4,1)),(EDATE(BF$4,1)-$T2455)/(EDATE(BF$4,1)-BF$4)*$N2455,0))*VLOOKUP(BF$4,Indexación!$O$27:$DU$127,MATCH($C2455&amp;$D2455&amp;$N$4,Indexación!$O$27:$DU$27,0),0),IF(EDATE($T2455,-1)&lt;BF$4,IF(MONTH(BF$4)&gt;=MONTH($V2455),$K2455*VLOOKUP(DATE(YEAR(BF$4),MONTH($V2455),1),Indexación!$O$27:$DU$127,MATCH($O2455&amp;$D2455&amp;$K$4,Indexación!$O$27:$DU$27,0),0)+$L2455*VLOOKUP(DATE(YEAR(BF$4),MONTH($V2455),1),Indexación!$O$27:$DU$127,MATCH($O2455&amp;$D2455&amp;$L$4,Indexación!$O$27:$DU$27,0),0),$K2455*VLOOKUP(DATE(YEAR(BF$4)-1,MONTH($V2455),1),Indexación!$O$27:$DU$127,MATCH($O2455&amp;$D2455&amp;$K$4,Indexación!$O$27:$DU$27,0),0)+$L2455*VLOOKUP(DATE(YEAR(BF$4)-1,MONTH($V2455),1),Indexación!$O$27:$DU$127,MATCH($O2455&amp;$D2455&amp;$L$4,Indexación!$O$27:$DU$27,0),0)),0)*IF(AND($T2455&gt;BF$4,$T2455&lt;EDATE(BF$4,1)),(EDATE(BF$4,1)-$T2455)/(EDATE(BF$4,1)-BF$4),1))</f>
        <v>75849.76624221378</v>
      </c>
      <c r="BG2455" s="12">
        <f>IF($P2455="D6T-2017",(IF($T2455&lt;BG$4,$N2455,0)+IF(AND($T2455&gt;=BG$4,$T2455&lt;EDATE(BG$4,1)),(EDATE(BG$4,1)-$T2455)/(EDATE(BG$4,1)-BG$4)*$N2455,0))*VLOOKUP(BG$4,Indexación!$O$27:$DU$127,MATCH($C2455&amp;$D2455&amp;$N$4,Indexación!$O$27:$DU$27,0),0),IF(EDATE($T2455,-1)&lt;BG$4,IF(MONTH(BG$4)&gt;=MONTH($V2455),$K2455*VLOOKUP(DATE(YEAR(BG$4),MONTH($V2455),1),Indexación!$O$27:$DU$127,MATCH($O2455&amp;$D2455&amp;$K$4,Indexación!$O$27:$DU$27,0),0)+$L2455*VLOOKUP(DATE(YEAR(BG$4),MONTH($V2455),1),Indexación!$O$27:$DU$127,MATCH($O2455&amp;$D2455&amp;$L$4,Indexación!$O$27:$DU$27,0),0),$K2455*VLOOKUP(DATE(YEAR(BG$4)-1,MONTH($V2455),1),Indexación!$O$27:$DU$127,MATCH($O2455&amp;$D2455&amp;$K$4,Indexación!$O$27:$DU$27,0),0)+$L2455*VLOOKUP(DATE(YEAR(BG$4)-1,MONTH($V2455),1),Indexación!$O$27:$DU$127,MATCH($O2455&amp;$D2455&amp;$L$4,Indexación!$O$27:$DU$27,0),0)),0)*IF(AND($T2455&gt;BG$4,$T2455&lt;EDATE(BG$4,1)),(EDATE(BG$4,1)-$T2455)/(EDATE(BG$4,1)-BG$4),1))</f>
        <v>77853.830397795638</v>
      </c>
      <c r="BH2455" s="12">
        <f>IF($P2455="D6T-2017",(IF($T2455&lt;BH$4,$N2455,0)+IF(AND($T2455&gt;=BH$4,$T2455&lt;EDATE(BH$4,1)),(EDATE(BH$4,1)-$T2455)/(EDATE(BH$4,1)-BH$4)*$N2455,0))*VLOOKUP(BH$4,Indexación!$O$27:$DU$127,MATCH($C2455&amp;$D2455&amp;$N$4,Indexación!$O$27:$DU$27,0),0),IF(EDATE($T2455,-1)&lt;BH$4,IF(MONTH(BH$4)&gt;=MONTH($V2455),$K2455*VLOOKUP(DATE(YEAR(BH$4),MONTH($V2455),1),Indexación!$O$27:$DU$127,MATCH($O2455&amp;$D2455&amp;$K$4,Indexación!$O$27:$DU$27,0),0)+$L2455*VLOOKUP(DATE(YEAR(BH$4),MONTH($V2455),1),Indexación!$O$27:$DU$127,MATCH($O2455&amp;$D2455&amp;$L$4,Indexación!$O$27:$DU$27,0),0),$K2455*VLOOKUP(DATE(YEAR(BH$4)-1,MONTH($V2455),1),Indexación!$O$27:$DU$127,MATCH($O2455&amp;$D2455&amp;$K$4,Indexación!$O$27:$DU$27,0),0)+$L2455*VLOOKUP(DATE(YEAR(BH$4)-1,MONTH($V2455),1),Indexación!$O$27:$DU$127,MATCH($O2455&amp;$D2455&amp;$L$4,Indexación!$O$27:$DU$27,0),0)),0)*IF(AND($T2455&gt;BH$4,$T2455&lt;EDATE(BH$4,1)),(EDATE(BH$4,1)-$T2455)/(EDATE(BH$4,1)-BH$4),1))</f>
        <v>79798.218100410144</v>
      </c>
      <c r="BI2455" s="12">
        <f>IF($P2455="D6T-2017",(IF($T2455&lt;BI$4,$N2455,0)+IF(AND($T2455&gt;=BI$4,$T2455&lt;EDATE(BI$4,1)),(EDATE(BI$4,1)-$T2455)/(EDATE(BI$4,1)-BI$4)*$N2455,0))*VLOOKUP(BI$4,Indexación!$O$27:$DU$127,MATCH($C2455&amp;$D2455&amp;$N$4,Indexación!$O$27:$DU$27,0),0),IF(EDATE($T2455,-1)&lt;BI$4,IF(MONTH(BI$4)&gt;=MONTH($V2455),$K2455*VLOOKUP(DATE(YEAR(BI$4),MONTH($V2455),1),Indexación!$O$27:$DU$127,MATCH($O2455&amp;$D2455&amp;$K$4,Indexación!$O$27:$DU$27,0),0)+$L2455*VLOOKUP(DATE(YEAR(BI$4),MONTH($V2455),1),Indexación!$O$27:$DU$127,MATCH($O2455&amp;$D2455&amp;$L$4,Indexación!$O$27:$DU$27,0),0),$K2455*VLOOKUP(DATE(YEAR(BI$4)-1,MONTH($V2455),1),Indexación!$O$27:$DU$127,MATCH($O2455&amp;$D2455&amp;$K$4,Indexación!$O$27:$DU$27,0),0)+$L2455*VLOOKUP(DATE(YEAR(BI$4)-1,MONTH($V2455),1),Indexación!$O$27:$DU$127,MATCH($O2455&amp;$D2455&amp;$L$4,Indexación!$O$27:$DU$27,0),0)),0)*IF(AND($T2455&gt;BI$4,$T2455&lt;EDATE(BI$4,1)),(EDATE(BI$4,1)-$T2455)/(EDATE(BI$4,1)-BI$4),1))</f>
        <v>83021.954738951608</v>
      </c>
      <c r="BJ2455" s="12">
        <f>IF($P2455="D6T-2017",(IF($T2455&lt;BJ$4,$N2455,0)+IF(AND($T2455&gt;=BJ$4,$T2455&lt;EDATE(BJ$4,1)),(EDATE(BJ$4,1)-$T2455)/(EDATE(BJ$4,1)-BJ$4)*$N2455,0))*VLOOKUP(BJ$4,Indexación!$O$27:$DU$127,MATCH($C2455&amp;$D2455&amp;$N$4,Indexación!$O$27:$DU$27,0),0),IF(EDATE($T2455,-1)&lt;BJ$4,IF(MONTH(BJ$4)&gt;=MONTH($V2455),$K2455*VLOOKUP(DATE(YEAR(BJ$4),MONTH($V2455),1),Indexación!$O$27:$DU$127,MATCH($O2455&amp;$D2455&amp;$K$4,Indexación!$O$27:$DU$27,0),0)+$L2455*VLOOKUP(DATE(YEAR(BJ$4),MONTH($V2455),1),Indexación!$O$27:$DU$127,MATCH($O2455&amp;$D2455&amp;$L$4,Indexación!$O$27:$DU$27,0),0),$K2455*VLOOKUP(DATE(YEAR(BJ$4)-1,MONTH($V2455),1),Indexación!$O$27:$DU$127,MATCH($O2455&amp;$D2455&amp;$K$4,Indexación!$O$27:$DU$27,0),0)+$L2455*VLOOKUP(DATE(YEAR(BJ$4)-1,MONTH($V2455),1),Indexación!$O$27:$DU$127,MATCH($O2455&amp;$D2455&amp;$L$4,Indexación!$O$27:$DU$27,0),0)),0)*IF(AND($T2455&gt;BJ$4,$T2455&lt;EDATE(BJ$4,1)),(EDATE(BJ$4,1)-$T2455)/(EDATE(BJ$4,1)-BJ$4),1))</f>
        <v>84814.81403286093</v>
      </c>
      <c r="BK2455" s="12">
        <f>IF($P2455="D6T-2017",(IF($T2455&lt;BK$4,$N2455,0)+IF(AND($T2455&gt;=BK$4,$T2455&lt;EDATE(BK$4,1)),(EDATE(BK$4,1)-$T2455)/(EDATE(BK$4,1)-BK$4)*$N2455,0))*VLOOKUP(BK$4,Indexación!$O$27:$DU$127,MATCH($C2455&amp;$D2455&amp;$N$4,Indexación!$O$27:$DU$27,0),0),IF(EDATE($T2455,-1)&lt;BK$4,IF(MONTH(BK$4)&gt;=MONTH($V2455),$K2455*VLOOKUP(DATE(YEAR(BK$4),MONTH($V2455),1),Indexación!$O$27:$DU$127,MATCH($O2455&amp;$D2455&amp;$K$4,Indexación!$O$27:$DU$27,0),0)+$L2455*VLOOKUP(DATE(YEAR(BK$4),MONTH($V2455),1),Indexación!$O$27:$DU$127,MATCH($O2455&amp;$D2455&amp;$L$4,Indexación!$O$27:$DU$27,0),0),$K2455*VLOOKUP(DATE(YEAR(BK$4)-1,MONTH($V2455),1),Indexación!$O$27:$DU$127,MATCH($O2455&amp;$D2455&amp;$K$4,Indexación!$O$27:$DU$27,0),0)+$L2455*VLOOKUP(DATE(YEAR(BK$4)-1,MONTH($V2455),1),Indexación!$O$27:$DU$127,MATCH($O2455&amp;$D2455&amp;$L$4,Indexación!$O$27:$DU$27,0),0)),0)*IF(AND($T2455&gt;BK$4,$T2455&lt;EDATE(BK$4,1)),(EDATE(BK$4,1)-$T2455)/(EDATE(BK$4,1)-BK$4),1))</f>
        <v>84786.600292458781</v>
      </c>
      <c r="BL2455" s="12">
        <f>IF($P2455="D6T-2017",(IF($T2455&lt;BL$4,$N2455,0)+IF(AND($T2455&gt;=BL$4,$T2455&lt;EDATE(BL$4,1)),(EDATE(BL$4,1)-$T2455)/(EDATE(BL$4,1)-BL$4)*$N2455,0))*VLOOKUP(BL$4,Indexación!$O$27:$DU$127,MATCH($C2455&amp;$D2455&amp;$N$4,Indexación!$O$27:$DU$27,0),0),IF(EDATE($T2455,-1)&lt;BL$4,IF(MONTH(BL$4)&gt;=MONTH($V2455),$K2455*VLOOKUP(DATE(YEAR(BL$4),MONTH($V2455),1),Indexación!$O$27:$DU$127,MATCH($O2455&amp;$D2455&amp;$K$4,Indexación!$O$27:$DU$27,0),0)+$L2455*VLOOKUP(DATE(YEAR(BL$4),MONTH($V2455),1),Indexación!$O$27:$DU$127,MATCH($O2455&amp;$D2455&amp;$L$4,Indexación!$O$27:$DU$27,0),0),$K2455*VLOOKUP(DATE(YEAR(BL$4)-1,MONTH($V2455),1),Indexación!$O$27:$DU$127,MATCH($O2455&amp;$D2455&amp;$K$4,Indexación!$O$27:$DU$27,0),0)+$L2455*VLOOKUP(DATE(YEAR(BL$4)-1,MONTH($V2455),1),Indexación!$O$27:$DU$127,MATCH($O2455&amp;$D2455&amp;$L$4,Indexación!$O$27:$DU$27,0),0)),0)*IF(AND($T2455&gt;BL$4,$T2455&lt;EDATE(BL$4,1)),(EDATE(BL$4,1)-$T2455)/(EDATE(BL$4,1)-BL$4),1))</f>
        <v>85458.602312351126</v>
      </c>
      <c r="BM2455" s="12">
        <f>IF($P2455="D6T-2017",(IF($T2455&lt;BM$4,$N2455,0)+IF(AND($T2455&gt;=BM$4,$T2455&lt;EDATE(BM$4,1)),(EDATE(BM$4,1)-$T2455)/(EDATE(BM$4,1)-BM$4)*$N2455,0))*VLOOKUP(BM$4,Indexación!$O$27:$DU$127,MATCH($C2455&amp;$D2455&amp;$N$4,Indexación!$O$27:$DU$27,0),0),IF(EDATE($T2455,-1)&lt;BM$4,IF(MONTH(BM$4)&gt;=MONTH($V2455),$K2455*VLOOKUP(DATE(YEAR(BM$4),MONTH($V2455),1),Indexación!$O$27:$DU$127,MATCH($O2455&amp;$D2455&amp;$K$4,Indexación!$O$27:$DU$27,0),0)+$L2455*VLOOKUP(DATE(YEAR(BM$4),MONTH($V2455),1),Indexación!$O$27:$DU$127,MATCH($O2455&amp;$D2455&amp;$L$4,Indexación!$O$27:$DU$27,0),0),$K2455*VLOOKUP(DATE(YEAR(BM$4)-1,MONTH($V2455),1),Indexación!$O$27:$DU$127,MATCH($O2455&amp;$D2455&amp;$K$4,Indexación!$O$27:$DU$27,0),0)+$L2455*VLOOKUP(DATE(YEAR(BM$4)-1,MONTH($V2455),1),Indexación!$O$27:$DU$127,MATCH($O2455&amp;$D2455&amp;$L$4,Indexación!$O$27:$DU$27,0),0)),0)*IF(AND($T2455&gt;BM$4,$T2455&lt;EDATE(BM$4,1)),(EDATE(BM$4,1)-$T2455)/(EDATE(BM$4,1)-BM$4),1))</f>
        <v>85919.665808386286</v>
      </c>
      <c r="BN2455" s="12">
        <f>IF($P2455="D6T-2017",(IF($T2455&lt;BN$4,$N2455,0)+IF(AND($T2455&gt;=BN$4,$T2455&lt;EDATE(BN$4,1)),(EDATE(BN$4,1)-$T2455)/(EDATE(BN$4,1)-BN$4)*$N2455,0))*VLOOKUP(BN$4,Indexación!$O$27:$DU$127,MATCH($C2455&amp;$D2455&amp;$N$4,Indexación!$O$27:$DU$27,0),0),IF(EDATE($T2455,-1)&lt;BN$4,IF(MONTH(BN$4)&gt;=MONTH($V2455),$K2455*VLOOKUP(DATE(YEAR(BN$4),MONTH($V2455),1),Indexación!$O$27:$DU$127,MATCH($O2455&amp;$D2455&amp;$K$4,Indexación!$O$27:$DU$27,0),0)+$L2455*VLOOKUP(DATE(YEAR(BN$4),MONTH($V2455),1),Indexación!$O$27:$DU$127,MATCH($O2455&amp;$D2455&amp;$L$4,Indexación!$O$27:$DU$27,0),0),$K2455*VLOOKUP(DATE(YEAR(BN$4)-1,MONTH($V2455),1),Indexación!$O$27:$DU$127,MATCH($O2455&amp;$D2455&amp;$K$4,Indexación!$O$27:$DU$27,0),0)+$L2455*VLOOKUP(DATE(YEAR(BN$4)-1,MONTH($V2455),1),Indexación!$O$27:$DU$127,MATCH($O2455&amp;$D2455&amp;$L$4,Indexación!$O$27:$DU$27,0),0)),0)*IF(AND($T2455&gt;BN$4,$T2455&lt;EDATE(BN$4,1)),(EDATE(BN$4,1)-$T2455)/(EDATE(BN$4,1)-BN$4),1))</f>
        <v>85893.993687599839</v>
      </c>
      <c r="BO2455" s="12">
        <f>IF($P2455="D6T-2017",(IF($T2455&lt;BO$4,$N2455,0)+IF(AND($T2455&gt;=BO$4,$T2455&lt;EDATE(BO$4,1)),(EDATE(BO$4,1)-$T2455)/(EDATE(BO$4,1)-BO$4)*$N2455,0))*VLOOKUP(BO$4,Indexación!$O$27:$DU$127,MATCH($C2455&amp;$D2455&amp;$N$4,Indexación!$O$27:$DU$27,0),0),IF(EDATE($T2455,-1)&lt;BO$4,IF(MONTH(BO$4)&gt;=MONTH($V2455),$K2455*VLOOKUP(DATE(YEAR(BO$4),MONTH($V2455),1),Indexación!$O$27:$DU$127,MATCH($O2455&amp;$D2455&amp;$K$4,Indexación!$O$27:$DU$27,0),0)+$L2455*VLOOKUP(DATE(YEAR(BO$4),MONTH($V2455),1),Indexación!$O$27:$DU$127,MATCH($O2455&amp;$D2455&amp;$L$4,Indexación!$O$27:$DU$27,0),0),$K2455*VLOOKUP(DATE(YEAR(BO$4)-1,MONTH($V2455),1),Indexación!$O$27:$DU$127,MATCH($O2455&amp;$D2455&amp;$K$4,Indexación!$O$27:$DU$27,0),0)+$L2455*VLOOKUP(DATE(YEAR(BO$4)-1,MONTH($V2455),1),Indexación!$O$27:$DU$127,MATCH($O2455&amp;$D2455&amp;$L$4,Indexación!$O$27:$DU$27,0),0)),0)*IF(AND($T2455&gt;BO$4,$T2455&lt;EDATE(BO$4,1)),(EDATE(BO$4,1)-$T2455)/(EDATE(BO$4,1)-BO$4),1))</f>
        <v>85332.255883256934</v>
      </c>
      <c r="BP2455" s="12">
        <f>IF($P2455="D6T-2017",(IF($T2455&lt;BP$4,$N2455,0)+IF(AND($T2455&gt;=BP$4,$T2455&lt;EDATE(BP$4,1)),(EDATE(BP$4,1)-$T2455)/(EDATE(BP$4,1)-BP$4)*$N2455,0))*VLOOKUP(BP$4,Indexación!$O$27:$DU$127,MATCH($C2455&amp;$D2455&amp;$N$4,Indexación!$O$27:$DU$27,0),0),IF(EDATE($T2455,-1)&lt;BP$4,IF(MONTH(BP$4)&gt;=MONTH($V2455),$K2455*VLOOKUP(DATE(YEAR(BP$4),MONTH($V2455),1),Indexación!$O$27:$DU$127,MATCH($O2455&amp;$D2455&amp;$K$4,Indexación!$O$27:$DU$27,0),0)+$L2455*VLOOKUP(DATE(YEAR(BP$4),MONTH($V2455),1),Indexación!$O$27:$DU$127,MATCH($O2455&amp;$D2455&amp;$L$4,Indexación!$O$27:$DU$27,0),0),$K2455*VLOOKUP(DATE(YEAR(BP$4)-1,MONTH($V2455),1),Indexación!$O$27:$DU$127,MATCH($O2455&amp;$D2455&amp;$K$4,Indexación!$O$27:$DU$27,0),0)+$L2455*VLOOKUP(DATE(YEAR(BP$4)-1,MONTH($V2455),1),Indexación!$O$27:$DU$127,MATCH($O2455&amp;$D2455&amp;$L$4,Indexación!$O$27:$DU$27,0),0)),0)*IF(AND($T2455&gt;BP$4,$T2455&lt;EDATE(BP$4,1)),(EDATE(BP$4,1)-$T2455)/(EDATE(BP$4,1)-BP$4),1))</f>
        <v>83207.136446229051</v>
      </c>
      <c r="BQ2455" s="12">
        <f>IF($P2455="D6T-2017",(IF($T2455&lt;BQ$4,$N2455,0)+IF(AND($T2455&gt;=BQ$4,$T2455&lt;EDATE(BQ$4,1)),(EDATE(BQ$4,1)-$T2455)/(EDATE(BQ$4,1)-BQ$4)*$N2455,0))*VLOOKUP(BQ$4,Indexación!$O$27:$DU$127,MATCH($C2455&amp;$D2455&amp;$N$4,Indexación!$O$27:$DU$27,0),0),IF(EDATE($T2455,-1)&lt;BQ$4,IF(MONTH(BQ$4)&gt;=MONTH($V2455),$K2455*VLOOKUP(DATE(YEAR(BQ$4),MONTH($V2455),1),Indexación!$O$27:$DU$127,MATCH($O2455&amp;$D2455&amp;$K$4,Indexación!$O$27:$DU$27,0),0)+$L2455*VLOOKUP(DATE(YEAR(BQ$4),MONTH($V2455),1),Indexación!$O$27:$DU$127,MATCH($O2455&amp;$D2455&amp;$L$4,Indexación!$O$27:$DU$27,0),0),$K2455*VLOOKUP(DATE(YEAR(BQ$4)-1,MONTH($V2455),1),Indexación!$O$27:$DU$127,MATCH($O2455&amp;$D2455&amp;$K$4,Indexación!$O$27:$DU$27,0),0)+$L2455*VLOOKUP(DATE(YEAR(BQ$4)-1,MONTH($V2455),1),Indexación!$O$27:$DU$127,MATCH($O2455&amp;$D2455&amp;$L$4,Indexación!$O$27:$DU$27,0),0)),0)*IF(AND($T2455&gt;BQ$4,$T2455&lt;EDATE(BQ$4,1)),(EDATE(BQ$4,1)-$T2455)/(EDATE(BQ$4,1)-BQ$4),1))</f>
        <v>82128.794045532937</v>
      </c>
      <c r="BR2455" s="12">
        <f>IF($P2455="D6T-2017",(IF($T2455&lt;BR$4,$N2455,0)+IF(AND($T2455&gt;=BR$4,$T2455&lt;EDATE(BR$4,1)),(EDATE(BR$4,1)-$T2455)/(EDATE(BR$4,1)-BR$4)*$N2455,0))*VLOOKUP(BR$4,Indexación!$O$27:$DU$127,MATCH($C2455&amp;$D2455&amp;$N$4,Indexación!$O$27:$DU$27,0),0),IF(EDATE($T2455,-1)&lt;BR$4,IF(MONTH(BR$4)&gt;=MONTH($V2455),$K2455*VLOOKUP(DATE(YEAR(BR$4),MONTH($V2455),1),Indexación!$O$27:$DU$127,MATCH($O2455&amp;$D2455&amp;$K$4,Indexación!$O$27:$DU$27,0),0)+$L2455*VLOOKUP(DATE(YEAR(BR$4),MONTH($V2455),1),Indexación!$O$27:$DU$127,MATCH($O2455&amp;$D2455&amp;$L$4,Indexación!$O$27:$DU$27,0),0),$K2455*VLOOKUP(DATE(YEAR(BR$4)-1,MONTH($V2455),1),Indexación!$O$27:$DU$127,MATCH($O2455&amp;$D2455&amp;$K$4,Indexación!$O$27:$DU$27,0),0)+$L2455*VLOOKUP(DATE(YEAR(BR$4)-1,MONTH($V2455),1),Indexación!$O$27:$DU$127,MATCH($O2455&amp;$D2455&amp;$L$4,Indexación!$O$27:$DU$27,0),0)),0)*IF(AND($T2455&gt;BR$4,$T2455&lt;EDATE(BR$4,1)),(EDATE(BR$4,1)-$T2455)/(EDATE(BR$4,1)-BR$4),1))</f>
        <v>80306.821263417325</v>
      </c>
    </row>
    <row r="2456" spans="2:70" x14ac:dyDescent="0.25">
      <c r="B2456" t="s">
        <v>22</v>
      </c>
      <c r="C2456" t="s">
        <v>3240</v>
      </c>
      <c r="D2456" t="s">
        <v>3241</v>
      </c>
      <c r="E2456" t="s">
        <v>3348</v>
      </c>
      <c r="F2456" t="s">
        <v>3361</v>
      </c>
      <c r="G2456" t="s">
        <v>1394</v>
      </c>
      <c r="H2456" t="s">
        <v>1394</v>
      </c>
      <c r="I2456" s="5" t="s">
        <v>27</v>
      </c>
      <c r="J2456" s="11" t="s">
        <v>3305</v>
      </c>
      <c r="K2456" s="6">
        <v>44568.350059706165</v>
      </c>
      <c r="L2456" s="6">
        <v>7067.1041015390856</v>
      </c>
      <c r="M2456" s="6">
        <v>0</v>
      </c>
      <c r="N2456" s="6">
        <v>51635.454161245252</v>
      </c>
      <c r="O2456" s="5" t="s">
        <v>3306</v>
      </c>
      <c r="P2456" s="5" t="s">
        <v>3246</v>
      </c>
      <c r="Q2456" s="5"/>
      <c r="R2456" s="5" t="s">
        <v>29</v>
      </c>
      <c r="S2456" s="13" t="s">
        <v>3247</v>
      </c>
      <c r="T2456" s="14">
        <v>42686</v>
      </c>
      <c r="U2456" s="7">
        <v>45657</v>
      </c>
      <c r="V2456" s="8"/>
      <c r="W2456" s="12">
        <f>IF($P2456="D6T-2017",(IF($T2456&lt;W$4,$N2456,0)+IF(AND($T2456&gt;=W$4,$T2456&lt;EDATE(W$4,1)),(EDATE(W$4,1)-$T2456)/(EDATE(W$4,1)-W$4)*$N2456,0))*VLOOKUP(W$4,Indexación!$O$27:$DU$127,MATCH($C2456&amp;$D2456&amp;$N$4,Indexación!$O$27:$DU$27,0),0),IF(EDATE($T2456,-1)&lt;W$4,IF(MONTH(W$4)&gt;=MONTH($V2456),$K2456*VLOOKUP(DATE(YEAR(W$4),MONTH($V2456),1),Indexación!$O$27:$DU$127,MATCH($O2456&amp;$D2456&amp;$K$4,Indexación!$O$27:$DU$27,0),0)+$L2456*VLOOKUP(DATE(YEAR(W$4),MONTH($V2456),1),Indexación!$O$27:$DU$127,MATCH($O2456&amp;$D2456&amp;$L$4,Indexación!$O$27:$DU$27,0),0),$K2456*VLOOKUP(DATE(YEAR(W$4)-1,MONTH($V2456),1),Indexación!$O$27:$DU$127,MATCH($O2456&amp;$D2456&amp;$K$4,Indexación!$O$27:$DU$27,0),0)+$L2456*VLOOKUP(DATE(YEAR(W$4)-1,MONTH($V2456),1),Indexación!$O$27:$DU$127,MATCH($O2456&amp;$D2456&amp;$L$4,Indexación!$O$27:$DU$27,0),0)),0)*IF(AND($T2456&gt;W$4,$T2456&lt;EDATE(W$4,1)),(EDATE(W$4,1)-$T2456)/(EDATE(W$4,1)-W$4),1))</f>
        <v>46688.781277002599</v>
      </c>
      <c r="X2456" s="12">
        <f>IF($P2456="D6T-2017",(IF($T2456&lt;X$4,$N2456,0)+IF(AND($T2456&gt;=X$4,$T2456&lt;EDATE(X$4,1)),(EDATE(X$4,1)-$T2456)/(EDATE(X$4,1)-X$4)*$N2456,0))*VLOOKUP(X$4,Indexación!$O$27:$DU$127,MATCH($C2456&amp;$D2456&amp;$N$4,Indexación!$O$27:$DU$27,0),0),IF(EDATE($T2456,-1)&lt;X$4,IF(MONTH(X$4)&gt;=MONTH($V2456),$K2456*VLOOKUP(DATE(YEAR(X$4),MONTH($V2456),1),Indexación!$O$27:$DU$127,MATCH($O2456&amp;$D2456&amp;$K$4,Indexación!$O$27:$DU$27,0),0)+$L2456*VLOOKUP(DATE(YEAR(X$4),MONTH($V2456),1),Indexación!$O$27:$DU$127,MATCH($O2456&amp;$D2456&amp;$L$4,Indexación!$O$27:$DU$27,0),0),$K2456*VLOOKUP(DATE(YEAR(X$4)-1,MONTH($V2456),1),Indexación!$O$27:$DU$127,MATCH($O2456&amp;$D2456&amp;$K$4,Indexación!$O$27:$DU$27,0),0)+$L2456*VLOOKUP(DATE(YEAR(X$4)-1,MONTH($V2456),1),Indexación!$O$27:$DU$127,MATCH($O2456&amp;$D2456&amp;$L$4,Indexación!$O$27:$DU$27,0),0)),0)*IF(AND($T2456&gt;X$4,$T2456&lt;EDATE(X$4,1)),(EDATE(X$4,1)-$T2456)/(EDATE(X$4,1)-X$4),1))</f>
        <v>46901.533227106331</v>
      </c>
      <c r="Y2456" s="12">
        <f>IF($P2456="D6T-2017",(IF($T2456&lt;Y$4,$N2456,0)+IF(AND($T2456&gt;=Y$4,$T2456&lt;EDATE(Y$4,1)),(EDATE(Y$4,1)-$T2456)/(EDATE(Y$4,1)-Y$4)*$N2456,0))*VLOOKUP(Y$4,Indexación!$O$27:$DU$127,MATCH($C2456&amp;$D2456&amp;$N$4,Indexación!$O$27:$DU$27,0),0),IF(EDATE($T2456,-1)&lt;Y$4,IF(MONTH(Y$4)&gt;=MONTH($V2456),$K2456*VLOOKUP(DATE(YEAR(Y$4),MONTH($V2456),1),Indexación!$O$27:$DU$127,MATCH($O2456&amp;$D2456&amp;$K$4,Indexación!$O$27:$DU$27,0),0)+$L2456*VLOOKUP(DATE(YEAR(Y$4),MONTH($V2456),1),Indexación!$O$27:$DU$127,MATCH($O2456&amp;$D2456&amp;$L$4,Indexación!$O$27:$DU$27,0),0),$K2456*VLOOKUP(DATE(YEAR(Y$4)-1,MONTH($V2456),1),Indexación!$O$27:$DU$127,MATCH($O2456&amp;$D2456&amp;$K$4,Indexación!$O$27:$DU$27,0),0)+$L2456*VLOOKUP(DATE(YEAR(Y$4)-1,MONTH($V2456),1),Indexación!$O$27:$DU$127,MATCH($O2456&amp;$D2456&amp;$L$4,Indexación!$O$27:$DU$27,0),0)),0)*IF(AND($T2456&gt;Y$4,$T2456&lt;EDATE(Y$4,1)),(EDATE(Y$4,1)-$T2456)/(EDATE(Y$4,1)-Y$4),1))</f>
        <v>47051.862723682483</v>
      </c>
      <c r="Z2456" s="12">
        <f>IF($P2456="D6T-2017",(IF($T2456&lt;Z$4,$N2456,0)+IF(AND($T2456&gt;=Z$4,$T2456&lt;EDATE(Z$4,1)),(EDATE(Z$4,1)-$T2456)/(EDATE(Z$4,1)-Z$4)*$N2456,0))*VLOOKUP(Z$4,Indexación!$O$27:$DU$127,MATCH($C2456&amp;$D2456&amp;$N$4,Indexación!$O$27:$DU$27,0),0),IF(EDATE($T2456,-1)&lt;Z$4,IF(MONTH(Z$4)&gt;=MONTH($V2456),$K2456*VLOOKUP(DATE(YEAR(Z$4),MONTH($V2456),1),Indexación!$O$27:$DU$127,MATCH($O2456&amp;$D2456&amp;$K$4,Indexación!$O$27:$DU$27,0),0)+$L2456*VLOOKUP(DATE(YEAR(Z$4),MONTH($V2456),1),Indexación!$O$27:$DU$127,MATCH($O2456&amp;$D2456&amp;$L$4,Indexación!$O$27:$DU$27,0),0),$K2456*VLOOKUP(DATE(YEAR(Z$4)-1,MONTH($V2456),1),Indexación!$O$27:$DU$127,MATCH($O2456&amp;$D2456&amp;$K$4,Indexación!$O$27:$DU$27,0),0)+$L2456*VLOOKUP(DATE(YEAR(Z$4)-1,MONTH($V2456),1),Indexación!$O$27:$DU$127,MATCH($O2456&amp;$D2456&amp;$L$4,Indexación!$O$27:$DU$27,0),0)),0)*IF(AND($T2456&gt;Z$4,$T2456&lt;EDATE(Z$4,1)),(EDATE(Z$4,1)-$T2456)/(EDATE(Z$4,1)-Z$4),1))</f>
        <v>46449.854282093103</v>
      </c>
      <c r="AA2456" s="12">
        <f>IF($P2456="D6T-2017",(IF($T2456&lt;AA$4,$N2456,0)+IF(AND($T2456&gt;=AA$4,$T2456&lt;EDATE(AA$4,1)),(EDATE(AA$4,1)-$T2456)/(EDATE(AA$4,1)-AA$4)*$N2456,0))*VLOOKUP(AA$4,Indexación!$O$27:$DU$127,MATCH($C2456&amp;$D2456&amp;$N$4,Indexación!$O$27:$DU$27,0),0),IF(EDATE($T2456,-1)&lt;AA$4,IF(MONTH(AA$4)&gt;=MONTH($V2456),$K2456*VLOOKUP(DATE(YEAR(AA$4),MONTH($V2456),1),Indexación!$O$27:$DU$127,MATCH($O2456&amp;$D2456&amp;$K$4,Indexación!$O$27:$DU$27,0),0)+$L2456*VLOOKUP(DATE(YEAR(AA$4),MONTH($V2456),1),Indexación!$O$27:$DU$127,MATCH($O2456&amp;$D2456&amp;$L$4,Indexación!$O$27:$DU$27,0),0),$K2456*VLOOKUP(DATE(YEAR(AA$4)-1,MONTH($V2456),1),Indexación!$O$27:$DU$127,MATCH($O2456&amp;$D2456&amp;$K$4,Indexación!$O$27:$DU$27,0),0)+$L2456*VLOOKUP(DATE(YEAR(AA$4)-1,MONTH($V2456),1),Indexación!$O$27:$DU$127,MATCH($O2456&amp;$D2456&amp;$L$4,Indexación!$O$27:$DU$27,0),0)),0)*IF(AND($T2456&gt;AA$4,$T2456&lt;EDATE(AA$4,1)),(EDATE(AA$4,1)-$T2456)/(EDATE(AA$4,1)-AA$4),1))</f>
        <v>45188.452204925532</v>
      </c>
      <c r="AB2456" s="12">
        <f>IF($P2456="D6T-2017",(IF($T2456&lt;AB$4,$N2456,0)+IF(AND($T2456&gt;=AB$4,$T2456&lt;EDATE(AB$4,1)),(EDATE(AB$4,1)-$T2456)/(EDATE(AB$4,1)-AB$4)*$N2456,0))*VLOOKUP(AB$4,Indexación!$O$27:$DU$127,MATCH($C2456&amp;$D2456&amp;$N$4,Indexación!$O$27:$DU$27,0),0),IF(EDATE($T2456,-1)&lt;AB$4,IF(MONTH(AB$4)&gt;=MONTH($V2456),$K2456*VLOOKUP(DATE(YEAR(AB$4),MONTH($V2456),1),Indexación!$O$27:$DU$127,MATCH($O2456&amp;$D2456&amp;$K$4,Indexación!$O$27:$DU$27,0),0)+$L2456*VLOOKUP(DATE(YEAR(AB$4),MONTH($V2456),1),Indexación!$O$27:$DU$127,MATCH($O2456&amp;$D2456&amp;$L$4,Indexación!$O$27:$DU$27,0),0),$K2456*VLOOKUP(DATE(YEAR(AB$4)-1,MONTH($V2456),1),Indexación!$O$27:$DU$127,MATCH($O2456&amp;$D2456&amp;$K$4,Indexación!$O$27:$DU$27,0),0)+$L2456*VLOOKUP(DATE(YEAR(AB$4)-1,MONTH($V2456),1),Indexación!$O$27:$DU$127,MATCH($O2456&amp;$D2456&amp;$L$4,Indexación!$O$27:$DU$27,0),0)),0)*IF(AND($T2456&gt;AB$4,$T2456&lt;EDATE(AB$4,1)),(EDATE(AB$4,1)-$T2456)/(EDATE(AB$4,1)-AB$4),1))</f>
        <v>44640.917986136817</v>
      </c>
      <c r="AC2456" s="12">
        <f>IF($P2456="D6T-2017",(IF($T2456&lt;AC$4,$N2456,0)+IF(AND($T2456&gt;=AC$4,$T2456&lt;EDATE(AC$4,1)),(EDATE(AC$4,1)-$T2456)/(EDATE(AC$4,1)-AC$4)*$N2456,0))*VLOOKUP(AC$4,Indexación!$O$27:$DU$127,MATCH($C2456&amp;$D2456&amp;$N$4,Indexación!$O$27:$DU$27,0),0),IF(EDATE($T2456,-1)&lt;AC$4,IF(MONTH(AC$4)&gt;=MONTH($V2456),$K2456*VLOOKUP(DATE(YEAR(AC$4),MONTH($V2456),1),Indexación!$O$27:$DU$127,MATCH($O2456&amp;$D2456&amp;$K$4,Indexación!$O$27:$DU$27,0),0)+$L2456*VLOOKUP(DATE(YEAR(AC$4),MONTH($V2456),1),Indexación!$O$27:$DU$127,MATCH($O2456&amp;$D2456&amp;$L$4,Indexación!$O$27:$DU$27,0),0),$K2456*VLOOKUP(DATE(YEAR(AC$4)-1,MONTH($V2456),1),Indexación!$O$27:$DU$127,MATCH($O2456&amp;$D2456&amp;$K$4,Indexación!$O$27:$DU$27,0),0)+$L2456*VLOOKUP(DATE(YEAR(AC$4)-1,MONTH($V2456),1),Indexación!$O$27:$DU$127,MATCH($O2456&amp;$D2456&amp;$L$4,Indexación!$O$27:$DU$27,0),0)),0)*IF(AND($T2456&gt;AC$4,$T2456&lt;EDATE(AC$4,1)),(EDATE(AC$4,1)-$T2456)/(EDATE(AC$4,1)-AC$4),1))</f>
        <v>45539.046235391579</v>
      </c>
      <c r="AD2456" s="12">
        <f>IF($P2456="D6T-2017",(IF($T2456&lt;AD$4,$N2456,0)+IF(AND($T2456&gt;=AD$4,$T2456&lt;EDATE(AD$4,1)),(EDATE(AD$4,1)-$T2456)/(EDATE(AD$4,1)-AD$4)*$N2456,0))*VLOOKUP(AD$4,Indexación!$O$27:$DU$127,MATCH($C2456&amp;$D2456&amp;$N$4,Indexación!$O$27:$DU$27,0),0),IF(EDATE($T2456,-1)&lt;AD$4,IF(MONTH(AD$4)&gt;=MONTH($V2456),$K2456*VLOOKUP(DATE(YEAR(AD$4),MONTH($V2456),1),Indexación!$O$27:$DU$127,MATCH($O2456&amp;$D2456&amp;$K$4,Indexación!$O$27:$DU$27,0),0)+$L2456*VLOOKUP(DATE(YEAR(AD$4),MONTH($V2456),1),Indexación!$O$27:$DU$127,MATCH($O2456&amp;$D2456&amp;$L$4,Indexación!$O$27:$DU$27,0),0),$K2456*VLOOKUP(DATE(YEAR(AD$4)-1,MONTH($V2456),1),Indexación!$O$27:$DU$127,MATCH($O2456&amp;$D2456&amp;$K$4,Indexación!$O$27:$DU$27,0),0)+$L2456*VLOOKUP(DATE(YEAR(AD$4)-1,MONTH($V2456),1),Indexación!$O$27:$DU$127,MATCH($O2456&amp;$D2456&amp;$L$4,Indexación!$O$27:$DU$27,0),0)),0)*IF(AND($T2456&gt;AD$4,$T2456&lt;EDATE(AD$4,1)),(EDATE(AD$4,1)-$T2456)/(EDATE(AD$4,1)-AD$4),1))</f>
        <v>46506.227315285068</v>
      </c>
      <c r="AE2456" s="12">
        <f>IF($P2456="D6T-2017",(IF($T2456&lt;AE$4,$N2456,0)+IF(AND($T2456&gt;=AE$4,$T2456&lt;EDATE(AE$4,1)),(EDATE(AE$4,1)-$T2456)/(EDATE(AE$4,1)-AE$4)*$N2456,0))*VLOOKUP(AE$4,Indexación!$O$27:$DU$127,MATCH($C2456&amp;$D2456&amp;$N$4,Indexación!$O$27:$DU$27,0),0),IF(EDATE($T2456,-1)&lt;AE$4,IF(MONTH(AE$4)&gt;=MONTH($V2456),$K2456*VLOOKUP(DATE(YEAR(AE$4),MONTH($V2456),1),Indexación!$O$27:$DU$127,MATCH($O2456&amp;$D2456&amp;$K$4,Indexación!$O$27:$DU$27,0),0)+$L2456*VLOOKUP(DATE(YEAR(AE$4),MONTH($V2456),1),Indexación!$O$27:$DU$127,MATCH($O2456&amp;$D2456&amp;$L$4,Indexación!$O$27:$DU$27,0),0),$K2456*VLOOKUP(DATE(YEAR(AE$4)-1,MONTH($V2456),1),Indexación!$O$27:$DU$127,MATCH($O2456&amp;$D2456&amp;$K$4,Indexación!$O$27:$DU$27,0),0)+$L2456*VLOOKUP(DATE(YEAR(AE$4)-1,MONTH($V2456),1),Indexación!$O$27:$DU$127,MATCH($O2456&amp;$D2456&amp;$L$4,Indexación!$O$27:$DU$27,0),0)),0)*IF(AND($T2456&gt;AE$4,$T2456&lt;EDATE(AE$4,1)),(EDATE(AE$4,1)-$T2456)/(EDATE(AE$4,1)-AE$4),1))</f>
        <v>46928.58808753745</v>
      </c>
      <c r="AF2456" s="12">
        <f>IF($P2456="D6T-2017",(IF($T2456&lt;AF$4,$N2456,0)+IF(AND($T2456&gt;=AF$4,$T2456&lt;EDATE(AF$4,1)),(EDATE(AF$4,1)-$T2456)/(EDATE(AF$4,1)-AF$4)*$N2456,0))*VLOOKUP(AF$4,Indexación!$O$27:$DU$127,MATCH($C2456&amp;$D2456&amp;$N$4,Indexación!$O$27:$DU$27,0),0),IF(EDATE($T2456,-1)&lt;AF$4,IF(MONTH(AF$4)&gt;=MONTH($V2456),$K2456*VLOOKUP(DATE(YEAR(AF$4),MONTH($V2456),1),Indexación!$O$27:$DU$127,MATCH($O2456&amp;$D2456&amp;$K$4,Indexación!$O$27:$DU$27,0),0)+$L2456*VLOOKUP(DATE(YEAR(AF$4),MONTH($V2456),1),Indexación!$O$27:$DU$127,MATCH($O2456&amp;$D2456&amp;$L$4,Indexación!$O$27:$DU$27,0),0),$K2456*VLOOKUP(DATE(YEAR(AF$4)-1,MONTH($V2456),1),Indexación!$O$27:$DU$127,MATCH($O2456&amp;$D2456&amp;$K$4,Indexación!$O$27:$DU$27,0),0)+$L2456*VLOOKUP(DATE(YEAR(AF$4)-1,MONTH($V2456),1),Indexación!$O$27:$DU$127,MATCH($O2456&amp;$D2456&amp;$L$4,Indexación!$O$27:$DU$27,0),0)),0)*IF(AND($T2456&gt;AF$4,$T2456&lt;EDATE(AF$4,1)),(EDATE(AF$4,1)-$T2456)/(EDATE(AF$4,1)-AF$4),1))</f>
        <v>47031.93659967625</v>
      </c>
      <c r="AG2456" s="12">
        <f>IF($P2456="D6T-2017",(IF($T2456&lt;AG$4,$N2456,0)+IF(AND($T2456&gt;=AG$4,$T2456&lt;EDATE(AG$4,1)),(EDATE(AG$4,1)-$T2456)/(EDATE(AG$4,1)-AG$4)*$N2456,0))*VLOOKUP(AG$4,Indexación!$O$27:$DU$127,MATCH($C2456&amp;$D2456&amp;$N$4,Indexación!$O$27:$DU$27,0),0),IF(EDATE($T2456,-1)&lt;AG$4,IF(MONTH(AG$4)&gt;=MONTH($V2456),$K2456*VLOOKUP(DATE(YEAR(AG$4),MONTH($V2456),1),Indexación!$O$27:$DU$127,MATCH($O2456&amp;$D2456&amp;$K$4,Indexación!$O$27:$DU$27,0),0)+$L2456*VLOOKUP(DATE(YEAR(AG$4),MONTH($V2456),1),Indexación!$O$27:$DU$127,MATCH($O2456&amp;$D2456&amp;$L$4,Indexación!$O$27:$DU$27,0),0),$K2456*VLOOKUP(DATE(YEAR(AG$4)-1,MONTH($V2456),1),Indexación!$O$27:$DU$127,MATCH($O2456&amp;$D2456&amp;$K$4,Indexación!$O$27:$DU$27,0),0)+$L2456*VLOOKUP(DATE(YEAR(AG$4)-1,MONTH($V2456),1),Indexación!$O$27:$DU$127,MATCH($O2456&amp;$D2456&amp;$L$4,Indexación!$O$27:$DU$27,0),0)),0)*IF(AND($T2456&gt;AG$4,$T2456&lt;EDATE(AG$4,1)),(EDATE(AG$4,1)-$T2456)/(EDATE(AG$4,1)-AG$4),1))</f>
        <v>47603.401890053763</v>
      </c>
      <c r="AH2456" s="12">
        <f>IF($P2456="D6T-2017",(IF($T2456&lt;AH$4,$N2456,0)+IF(AND($T2456&gt;=AH$4,$T2456&lt;EDATE(AH$4,1)),(EDATE(AH$4,1)-$T2456)/(EDATE(AH$4,1)-AH$4)*$N2456,0))*VLOOKUP(AH$4,Indexación!$O$27:$DU$127,MATCH($C2456&amp;$D2456&amp;$N$4,Indexación!$O$27:$DU$27,0),0),IF(EDATE($T2456,-1)&lt;AH$4,IF(MONTH(AH$4)&gt;=MONTH($V2456),$K2456*VLOOKUP(DATE(YEAR(AH$4),MONTH($V2456),1),Indexación!$O$27:$DU$127,MATCH($O2456&amp;$D2456&amp;$K$4,Indexación!$O$27:$DU$27,0),0)+$L2456*VLOOKUP(DATE(YEAR(AH$4),MONTH($V2456),1),Indexación!$O$27:$DU$127,MATCH($O2456&amp;$D2456&amp;$L$4,Indexación!$O$27:$DU$27,0),0),$K2456*VLOOKUP(DATE(YEAR(AH$4)-1,MONTH($V2456),1),Indexación!$O$27:$DU$127,MATCH($O2456&amp;$D2456&amp;$K$4,Indexación!$O$27:$DU$27,0),0)+$L2456*VLOOKUP(DATE(YEAR(AH$4)-1,MONTH($V2456),1),Indexación!$O$27:$DU$127,MATCH($O2456&amp;$D2456&amp;$L$4,Indexación!$O$27:$DU$27,0),0)),0)*IF(AND($T2456&gt;AH$4,$T2456&lt;EDATE(AH$4,1)),(EDATE(AH$4,1)-$T2456)/(EDATE(AH$4,1)-AH$4),1))</f>
        <v>47291.70675997447</v>
      </c>
      <c r="AI2456" s="12">
        <f>IF($P2456="D6T-2017",(IF($T2456&lt;AI$4,$N2456,0)+IF(AND($T2456&gt;=AI$4,$T2456&lt;EDATE(AI$4,1)),(EDATE(AI$4,1)-$T2456)/(EDATE(AI$4,1)-AI$4)*$N2456,0))*VLOOKUP(AI$4,Indexación!$O$27:$DU$127,MATCH($C2456&amp;$D2456&amp;$N$4,Indexación!$O$27:$DU$27,0),0),IF(EDATE($T2456,-1)&lt;AI$4,IF(MONTH(AI$4)&gt;=MONTH($V2456),$K2456*VLOOKUP(DATE(YEAR(AI$4),MONTH($V2456),1),Indexación!$O$27:$DU$127,MATCH($O2456&amp;$D2456&amp;$K$4,Indexación!$O$27:$DU$27,0),0)+$L2456*VLOOKUP(DATE(YEAR(AI$4),MONTH($V2456),1),Indexación!$O$27:$DU$127,MATCH($O2456&amp;$D2456&amp;$L$4,Indexación!$O$27:$DU$27,0),0),$K2456*VLOOKUP(DATE(YEAR(AI$4)-1,MONTH($V2456),1),Indexación!$O$27:$DU$127,MATCH($O2456&amp;$D2456&amp;$K$4,Indexación!$O$27:$DU$27,0),0)+$L2456*VLOOKUP(DATE(YEAR(AI$4)-1,MONTH($V2456),1),Indexación!$O$27:$DU$127,MATCH($O2456&amp;$D2456&amp;$L$4,Indexación!$O$27:$DU$27,0),0)),0)*IF(AND($T2456&gt;AI$4,$T2456&lt;EDATE(AI$4,1)),(EDATE(AI$4,1)-$T2456)/(EDATE(AI$4,1)-AI$4),1))</f>
        <v>48108.270444190457</v>
      </c>
      <c r="AJ2456" s="12">
        <f>IF($P2456="D6T-2017",(IF($T2456&lt;AJ$4,$N2456,0)+IF(AND($T2456&gt;=AJ$4,$T2456&lt;EDATE(AJ$4,1)),(EDATE(AJ$4,1)-$T2456)/(EDATE(AJ$4,1)-AJ$4)*$N2456,0))*VLOOKUP(AJ$4,Indexación!$O$27:$DU$127,MATCH($C2456&amp;$D2456&amp;$N$4,Indexación!$O$27:$DU$27,0),0),IF(EDATE($T2456,-1)&lt;AJ$4,IF(MONTH(AJ$4)&gt;=MONTH($V2456),$K2456*VLOOKUP(DATE(YEAR(AJ$4),MONTH($V2456),1),Indexación!$O$27:$DU$127,MATCH($O2456&amp;$D2456&amp;$K$4,Indexación!$O$27:$DU$27,0),0)+$L2456*VLOOKUP(DATE(YEAR(AJ$4),MONTH($V2456),1),Indexación!$O$27:$DU$127,MATCH($O2456&amp;$D2456&amp;$L$4,Indexación!$O$27:$DU$27,0),0),$K2456*VLOOKUP(DATE(YEAR(AJ$4)-1,MONTH($V2456),1),Indexación!$O$27:$DU$127,MATCH($O2456&amp;$D2456&amp;$K$4,Indexación!$O$27:$DU$27,0),0)+$L2456*VLOOKUP(DATE(YEAR(AJ$4)-1,MONTH($V2456),1),Indexación!$O$27:$DU$127,MATCH($O2456&amp;$D2456&amp;$L$4,Indexación!$O$27:$DU$27,0),0)),0)*IF(AND($T2456&gt;AJ$4,$T2456&lt;EDATE(AJ$4,1)),(EDATE(AJ$4,1)-$T2456)/(EDATE(AJ$4,1)-AJ$4),1))</f>
        <v>49250.333210420838</v>
      </c>
      <c r="AK2456" s="12">
        <f>IF($P2456="D6T-2017",(IF($T2456&lt;AK$4,$N2456,0)+IF(AND($T2456&gt;=AK$4,$T2456&lt;EDATE(AK$4,1)),(EDATE(AK$4,1)-$T2456)/(EDATE(AK$4,1)-AK$4)*$N2456,0))*VLOOKUP(AK$4,Indexación!$O$27:$DU$127,MATCH($C2456&amp;$D2456&amp;$N$4,Indexación!$O$27:$DU$27,0),0),IF(EDATE($T2456,-1)&lt;AK$4,IF(MONTH(AK$4)&gt;=MONTH($V2456),$K2456*VLOOKUP(DATE(YEAR(AK$4),MONTH($V2456),1),Indexación!$O$27:$DU$127,MATCH($O2456&amp;$D2456&amp;$K$4,Indexación!$O$27:$DU$27,0),0)+$L2456*VLOOKUP(DATE(YEAR(AK$4),MONTH($V2456),1),Indexación!$O$27:$DU$127,MATCH($O2456&amp;$D2456&amp;$L$4,Indexación!$O$27:$DU$27,0),0),$K2456*VLOOKUP(DATE(YEAR(AK$4)-1,MONTH($V2456),1),Indexación!$O$27:$DU$127,MATCH($O2456&amp;$D2456&amp;$K$4,Indexación!$O$27:$DU$27,0),0)+$L2456*VLOOKUP(DATE(YEAR(AK$4)-1,MONTH($V2456),1),Indexación!$O$27:$DU$127,MATCH($O2456&amp;$D2456&amp;$L$4,Indexación!$O$27:$DU$27,0),0)),0)*IF(AND($T2456&gt;AK$4,$T2456&lt;EDATE(AK$4,1)),(EDATE(AK$4,1)-$T2456)/(EDATE(AK$4,1)-AK$4),1))</f>
        <v>49972.038588117233</v>
      </c>
      <c r="AL2456" s="12">
        <f>IF($P2456="D6T-2017",(IF($T2456&lt;AL$4,$N2456,0)+IF(AND($T2456&gt;=AL$4,$T2456&lt;EDATE(AL$4,1)),(EDATE(AL$4,1)-$T2456)/(EDATE(AL$4,1)-AL$4)*$N2456,0))*VLOOKUP(AL$4,Indexación!$O$27:$DU$127,MATCH($C2456&amp;$D2456&amp;$N$4,Indexación!$O$27:$DU$27,0),0),IF(EDATE($T2456,-1)&lt;AL$4,IF(MONTH(AL$4)&gt;=MONTH($V2456),$K2456*VLOOKUP(DATE(YEAR(AL$4),MONTH($V2456),1),Indexación!$O$27:$DU$127,MATCH($O2456&amp;$D2456&amp;$K$4,Indexación!$O$27:$DU$27,0),0)+$L2456*VLOOKUP(DATE(YEAR(AL$4),MONTH($V2456),1),Indexación!$O$27:$DU$127,MATCH($O2456&amp;$D2456&amp;$L$4,Indexación!$O$27:$DU$27,0),0),$K2456*VLOOKUP(DATE(YEAR(AL$4)-1,MONTH($V2456),1),Indexación!$O$27:$DU$127,MATCH($O2456&amp;$D2456&amp;$K$4,Indexación!$O$27:$DU$27,0),0)+$L2456*VLOOKUP(DATE(YEAR(AL$4)-1,MONTH($V2456),1),Indexación!$O$27:$DU$127,MATCH($O2456&amp;$D2456&amp;$L$4,Indexación!$O$27:$DU$27,0),0)),0)*IF(AND($T2456&gt;AL$4,$T2456&lt;EDATE(AL$4,1)),(EDATE(AL$4,1)-$T2456)/(EDATE(AL$4,1)-AL$4),1))</f>
        <v>50179.161282686749</v>
      </c>
      <c r="AM2456" s="12">
        <f>IF($P2456="D6T-2017",(IF($T2456&lt;AM$4,$N2456,0)+IF(AND($T2456&gt;=AM$4,$T2456&lt;EDATE(AM$4,1)),(EDATE(AM$4,1)-$T2456)/(EDATE(AM$4,1)-AM$4)*$N2456,0))*VLOOKUP(AM$4,Indexación!$O$27:$DU$127,MATCH($C2456&amp;$D2456&amp;$N$4,Indexación!$O$27:$DU$27,0),0),IF(EDATE($T2456,-1)&lt;AM$4,IF(MONTH(AM$4)&gt;=MONTH($V2456),$K2456*VLOOKUP(DATE(YEAR(AM$4),MONTH($V2456),1),Indexación!$O$27:$DU$127,MATCH($O2456&amp;$D2456&amp;$K$4,Indexación!$O$27:$DU$27,0),0)+$L2456*VLOOKUP(DATE(YEAR(AM$4),MONTH($V2456),1),Indexación!$O$27:$DU$127,MATCH($O2456&amp;$D2456&amp;$L$4,Indexación!$O$27:$DU$27,0),0),$K2456*VLOOKUP(DATE(YEAR(AM$4)-1,MONTH($V2456),1),Indexación!$O$27:$DU$127,MATCH($O2456&amp;$D2456&amp;$K$4,Indexación!$O$27:$DU$27,0),0)+$L2456*VLOOKUP(DATE(YEAR(AM$4)-1,MONTH($V2456),1),Indexación!$O$27:$DU$127,MATCH($O2456&amp;$D2456&amp;$L$4,Indexación!$O$27:$DU$27,0),0)),0)*IF(AND($T2456&gt;AM$4,$T2456&lt;EDATE(AM$4,1)),(EDATE(AM$4,1)-$T2456)/(EDATE(AM$4,1)-AM$4),1))</f>
        <v>50289.882269234055</v>
      </c>
      <c r="AN2456" s="12">
        <f>IF($P2456="D6T-2017",(IF($T2456&lt;AN$4,$N2456,0)+IF(AND($T2456&gt;=AN$4,$T2456&lt;EDATE(AN$4,1)),(EDATE(AN$4,1)-$T2456)/(EDATE(AN$4,1)-AN$4)*$N2456,0))*VLOOKUP(AN$4,Indexación!$O$27:$DU$127,MATCH($C2456&amp;$D2456&amp;$N$4,Indexación!$O$27:$DU$27,0),0),IF(EDATE($T2456,-1)&lt;AN$4,IF(MONTH(AN$4)&gt;=MONTH($V2456),$K2456*VLOOKUP(DATE(YEAR(AN$4),MONTH($V2456),1),Indexación!$O$27:$DU$127,MATCH($O2456&amp;$D2456&amp;$K$4,Indexación!$O$27:$DU$27,0),0)+$L2456*VLOOKUP(DATE(YEAR(AN$4),MONTH($V2456),1),Indexación!$O$27:$DU$127,MATCH($O2456&amp;$D2456&amp;$L$4,Indexación!$O$27:$DU$27,0),0),$K2456*VLOOKUP(DATE(YEAR(AN$4)-1,MONTH($V2456),1),Indexación!$O$27:$DU$127,MATCH($O2456&amp;$D2456&amp;$K$4,Indexación!$O$27:$DU$27,0),0)+$L2456*VLOOKUP(DATE(YEAR(AN$4)-1,MONTH($V2456),1),Indexación!$O$27:$DU$127,MATCH($O2456&amp;$D2456&amp;$L$4,Indexación!$O$27:$DU$27,0),0)),0)*IF(AND($T2456&gt;AN$4,$T2456&lt;EDATE(AN$4,1)),(EDATE(AN$4,1)-$T2456)/(EDATE(AN$4,1)-AN$4),1))</f>
        <v>51328.34541346546</v>
      </c>
      <c r="AO2456" s="12">
        <f>IF($P2456="D6T-2017",(IF($T2456&lt;AO$4,$N2456,0)+IF(AND($T2456&gt;=AO$4,$T2456&lt;EDATE(AO$4,1)),(EDATE(AO$4,1)-$T2456)/(EDATE(AO$4,1)-AO$4)*$N2456,0))*VLOOKUP(AO$4,Indexación!$O$27:$DU$127,MATCH($C2456&amp;$D2456&amp;$N$4,Indexación!$O$27:$DU$27,0),0),IF(EDATE($T2456,-1)&lt;AO$4,IF(MONTH(AO$4)&gt;=MONTH($V2456),$K2456*VLOOKUP(DATE(YEAR(AO$4),MONTH($V2456),1),Indexación!$O$27:$DU$127,MATCH($O2456&amp;$D2456&amp;$K$4,Indexación!$O$27:$DU$27,0),0)+$L2456*VLOOKUP(DATE(YEAR(AO$4),MONTH($V2456),1),Indexación!$O$27:$DU$127,MATCH($O2456&amp;$D2456&amp;$L$4,Indexación!$O$27:$DU$27,0),0),$K2456*VLOOKUP(DATE(YEAR(AO$4)-1,MONTH($V2456),1),Indexación!$O$27:$DU$127,MATCH($O2456&amp;$D2456&amp;$K$4,Indexación!$O$27:$DU$27,0),0)+$L2456*VLOOKUP(DATE(YEAR(AO$4)-1,MONTH($V2456),1),Indexación!$O$27:$DU$127,MATCH($O2456&amp;$D2456&amp;$L$4,Indexación!$O$27:$DU$27,0),0)),0)*IF(AND($T2456&gt;AO$4,$T2456&lt;EDATE(AO$4,1)),(EDATE(AO$4,1)-$T2456)/(EDATE(AO$4,1)-AO$4),1))</f>
        <v>51399.04287214057</v>
      </c>
      <c r="AP2456" s="12">
        <f>IF($P2456="D6T-2017",(IF($T2456&lt;AP$4,$N2456,0)+IF(AND($T2456&gt;=AP$4,$T2456&lt;EDATE(AP$4,1)),(EDATE(AP$4,1)-$T2456)/(EDATE(AP$4,1)-AP$4)*$N2456,0))*VLOOKUP(AP$4,Indexación!$O$27:$DU$127,MATCH($C2456&amp;$D2456&amp;$N$4,Indexación!$O$27:$DU$27,0),0),IF(EDATE($T2456,-1)&lt;AP$4,IF(MONTH(AP$4)&gt;=MONTH($V2456),$K2456*VLOOKUP(DATE(YEAR(AP$4),MONTH($V2456),1),Indexación!$O$27:$DU$127,MATCH($O2456&amp;$D2456&amp;$K$4,Indexación!$O$27:$DU$27,0),0)+$L2456*VLOOKUP(DATE(YEAR(AP$4),MONTH($V2456),1),Indexación!$O$27:$DU$127,MATCH($O2456&amp;$D2456&amp;$L$4,Indexación!$O$27:$DU$27,0),0),$K2456*VLOOKUP(DATE(YEAR(AP$4)-1,MONTH($V2456),1),Indexación!$O$27:$DU$127,MATCH($O2456&amp;$D2456&amp;$K$4,Indexación!$O$27:$DU$27,0),0)+$L2456*VLOOKUP(DATE(YEAR(AP$4)-1,MONTH($V2456),1),Indexación!$O$27:$DU$127,MATCH($O2456&amp;$D2456&amp;$L$4,Indexación!$O$27:$DU$27,0),0)),0)*IF(AND($T2456&gt;AP$4,$T2456&lt;EDATE(AP$4,1)),(EDATE(AP$4,1)-$T2456)/(EDATE(AP$4,1)-AP$4),1))</f>
        <v>51049.750251102712</v>
      </c>
      <c r="AQ2456" s="12">
        <f>IF($P2456="D6T-2017",(IF($T2456&lt;AQ$4,$N2456,0)+IF(AND($T2456&gt;=AQ$4,$T2456&lt;EDATE(AQ$4,1)),(EDATE(AQ$4,1)-$T2456)/(EDATE(AQ$4,1)-AQ$4)*$N2456,0))*VLOOKUP(AQ$4,Indexación!$O$27:$DU$127,MATCH($C2456&amp;$D2456&amp;$N$4,Indexación!$O$27:$DU$27,0),0),IF(EDATE($T2456,-1)&lt;AQ$4,IF(MONTH(AQ$4)&gt;=MONTH($V2456),$K2456*VLOOKUP(DATE(YEAR(AQ$4),MONTH($V2456),1),Indexación!$O$27:$DU$127,MATCH($O2456&amp;$D2456&amp;$K$4,Indexación!$O$27:$DU$27,0),0)+$L2456*VLOOKUP(DATE(YEAR(AQ$4),MONTH($V2456),1),Indexación!$O$27:$DU$127,MATCH($O2456&amp;$D2456&amp;$L$4,Indexación!$O$27:$DU$27,0),0),$K2456*VLOOKUP(DATE(YEAR(AQ$4)-1,MONTH($V2456),1),Indexación!$O$27:$DU$127,MATCH($O2456&amp;$D2456&amp;$K$4,Indexación!$O$27:$DU$27,0),0)+$L2456*VLOOKUP(DATE(YEAR(AQ$4)-1,MONTH($V2456),1),Indexación!$O$27:$DU$127,MATCH($O2456&amp;$D2456&amp;$L$4,Indexación!$O$27:$DU$27,0),0)),0)*IF(AND($T2456&gt;AQ$4,$T2456&lt;EDATE(AQ$4,1)),(EDATE(AQ$4,1)-$T2456)/(EDATE(AQ$4,1)-AQ$4),1))</f>
        <v>50464.284607296031</v>
      </c>
      <c r="AR2456" s="12">
        <f>IF($P2456="D6T-2017",(IF($T2456&lt;AR$4,$N2456,0)+IF(AND($T2456&gt;=AR$4,$T2456&lt;EDATE(AR$4,1)),(EDATE(AR$4,1)-$T2456)/(EDATE(AR$4,1)-AR$4)*$N2456,0))*VLOOKUP(AR$4,Indexación!$O$27:$DU$127,MATCH($C2456&amp;$D2456&amp;$N$4,Indexación!$O$27:$DU$27,0),0),IF(EDATE($T2456,-1)&lt;AR$4,IF(MONTH(AR$4)&gt;=MONTH($V2456),$K2456*VLOOKUP(DATE(YEAR(AR$4),MONTH($V2456),1),Indexación!$O$27:$DU$127,MATCH($O2456&amp;$D2456&amp;$K$4,Indexación!$O$27:$DU$27,0),0)+$L2456*VLOOKUP(DATE(YEAR(AR$4),MONTH($V2456),1),Indexación!$O$27:$DU$127,MATCH($O2456&amp;$D2456&amp;$L$4,Indexación!$O$27:$DU$27,0),0),$K2456*VLOOKUP(DATE(YEAR(AR$4)-1,MONTH($V2456),1),Indexación!$O$27:$DU$127,MATCH($O2456&amp;$D2456&amp;$K$4,Indexación!$O$27:$DU$27,0),0)+$L2456*VLOOKUP(DATE(YEAR(AR$4)-1,MONTH($V2456),1),Indexación!$O$27:$DU$127,MATCH($O2456&amp;$D2456&amp;$L$4,Indexación!$O$27:$DU$27,0),0)),0)*IF(AND($T2456&gt;AR$4,$T2456&lt;EDATE(AR$4,1)),(EDATE(AR$4,1)-$T2456)/(EDATE(AR$4,1)-AR$4),1))</f>
        <v>49546.352917859833</v>
      </c>
      <c r="AS2456" s="12">
        <f>IF($P2456="D6T-2017",(IF($T2456&lt;AS$4,$N2456,0)+IF(AND($T2456&gt;=AS$4,$T2456&lt;EDATE(AS$4,1)),(EDATE(AS$4,1)-$T2456)/(EDATE(AS$4,1)-AS$4)*$N2456,0))*VLOOKUP(AS$4,Indexación!$O$27:$DU$127,MATCH($C2456&amp;$D2456&amp;$N$4,Indexación!$O$27:$DU$27,0),0),IF(EDATE($T2456,-1)&lt;AS$4,IF(MONTH(AS$4)&gt;=MONTH($V2456),$K2456*VLOOKUP(DATE(YEAR(AS$4),MONTH($V2456),1),Indexación!$O$27:$DU$127,MATCH($O2456&amp;$D2456&amp;$K$4,Indexación!$O$27:$DU$27,0),0)+$L2456*VLOOKUP(DATE(YEAR(AS$4),MONTH($V2456),1),Indexación!$O$27:$DU$127,MATCH($O2456&amp;$D2456&amp;$L$4,Indexación!$O$27:$DU$27,0),0),$K2456*VLOOKUP(DATE(YEAR(AS$4)-1,MONTH($V2456),1),Indexación!$O$27:$DU$127,MATCH($O2456&amp;$D2456&amp;$K$4,Indexación!$O$27:$DU$27,0),0)+$L2456*VLOOKUP(DATE(YEAR(AS$4)-1,MONTH($V2456),1),Indexación!$O$27:$DU$127,MATCH($O2456&amp;$D2456&amp;$L$4,Indexación!$O$27:$DU$27,0),0)),0)*IF(AND($T2456&gt;AS$4,$T2456&lt;EDATE(AS$4,1)),(EDATE(AS$4,1)-$T2456)/(EDATE(AS$4,1)-AS$4),1))</f>
        <v>49794.553948189299</v>
      </c>
      <c r="AT2456" s="12">
        <f>IF($P2456="D6T-2017",(IF($T2456&lt;AT$4,$N2456,0)+IF(AND($T2456&gt;=AT$4,$T2456&lt;EDATE(AT$4,1)),(EDATE(AT$4,1)-$T2456)/(EDATE(AT$4,1)-AT$4)*$N2456,0))*VLOOKUP(AT$4,Indexación!$O$27:$DU$127,MATCH($C2456&amp;$D2456&amp;$N$4,Indexación!$O$27:$DU$27,0),0),IF(EDATE($T2456,-1)&lt;AT$4,IF(MONTH(AT$4)&gt;=MONTH($V2456),$K2456*VLOOKUP(DATE(YEAR(AT$4),MONTH($V2456),1),Indexación!$O$27:$DU$127,MATCH($O2456&amp;$D2456&amp;$K$4,Indexación!$O$27:$DU$27,0),0)+$L2456*VLOOKUP(DATE(YEAR(AT$4),MONTH($V2456),1),Indexación!$O$27:$DU$127,MATCH($O2456&amp;$D2456&amp;$L$4,Indexación!$O$27:$DU$27,0),0),$K2456*VLOOKUP(DATE(YEAR(AT$4)-1,MONTH($V2456),1),Indexación!$O$27:$DU$127,MATCH($O2456&amp;$D2456&amp;$K$4,Indexación!$O$27:$DU$27,0),0)+$L2456*VLOOKUP(DATE(YEAR(AT$4)-1,MONTH($V2456),1),Indexación!$O$27:$DU$127,MATCH($O2456&amp;$D2456&amp;$L$4,Indexación!$O$27:$DU$27,0),0)),0)*IF(AND($T2456&gt;AT$4,$T2456&lt;EDATE(AT$4,1)),(EDATE(AT$4,1)-$T2456)/(EDATE(AT$4,1)-AT$4),1))</f>
        <v>49313.833416337446</v>
      </c>
      <c r="AU2456" s="12">
        <f>IF($P2456="D6T-2017",(IF($T2456&lt;AU$4,$N2456,0)+IF(AND($T2456&gt;=AU$4,$T2456&lt;EDATE(AU$4,1)),(EDATE(AU$4,1)-$T2456)/(EDATE(AU$4,1)-AU$4)*$N2456,0))*VLOOKUP(AU$4,Indexación!$O$27:$DU$127,MATCH($C2456&amp;$D2456&amp;$N$4,Indexación!$O$27:$DU$27,0),0),IF(EDATE($T2456,-1)&lt;AU$4,IF(MONTH(AU$4)&gt;=MONTH($V2456),$K2456*VLOOKUP(DATE(YEAR(AU$4),MONTH($V2456),1),Indexación!$O$27:$DU$127,MATCH($O2456&amp;$D2456&amp;$K$4,Indexación!$O$27:$DU$27,0),0)+$L2456*VLOOKUP(DATE(YEAR(AU$4),MONTH($V2456),1),Indexación!$O$27:$DU$127,MATCH($O2456&amp;$D2456&amp;$L$4,Indexación!$O$27:$DU$27,0),0),$K2456*VLOOKUP(DATE(YEAR(AU$4)-1,MONTH($V2456),1),Indexación!$O$27:$DU$127,MATCH($O2456&amp;$D2456&amp;$K$4,Indexación!$O$27:$DU$27,0),0)+$L2456*VLOOKUP(DATE(YEAR(AU$4)-1,MONTH($V2456),1),Indexación!$O$27:$DU$127,MATCH($O2456&amp;$D2456&amp;$L$4,Indexación!$O$27:$DU$27,0),0)),0)*IF(AND($T2456&gt;AU$4,$T2456&lt;EDATE(AU$4,1)),(EDATE(AU$4,1)-$T2456)/(EDATE(AU$4,1)-AU$4),1))</f>
        <v>49603.461283704535</v>
      </c>
      <c r="AV2456" s="12">
        <f>IF($P2456="D6T-2017",(IF($T2456&lt;AV$4,$N2456,0)+IF(AND($T2456&gt;=AV$4,$T2456&lt;EDATE(AV$4,1)),(EDATE(AV$4,1)-$T2456)/(EDATE(AV$4,1)-AV$4)*$N2456,0))*VLOOKUP(AV$4,Indexación!$O$27:$DU$127,MATCH($C2456&amp;$D2456&amp;$N$4,Indexación!$O$27:$DU$27,0),0),IF(EDATE($T2456,-1)&lt;AV$4,IF(MONTH(AV$4)&gt;=MONTH($V2456),$K2456*VLOOKUP(DATE(YEAR(AV$4),MONTH($V2456),1),Indexación!$O$27:$DU$127,MATCH($O2456&amp;$D2456&amp;$K$4,Indexación!$O$27:$DU$27,0),0)+$L2456*VLOOKUP(DATE(YEAR(AV$4),MONTH($V2456),1),Indexación!$O$27:$DU$127,MATCH($O2456&amp;$D2456&amp;$L$4,Indexación!$O$27:$DU$27,0),0),$K2456*VLOOKUP(DATE(YEAR(AV$4)-1,MONTH($V2456),1),Indexación!$O$27:$DU$127,MATCH($O2456&amp;$D2456&amp;$K$4,Indexación!$O$27:$DU$27,0),0)+$L2456*VLOOKUP(DATE(YEAR(AV$4)-1,MONTH($V2456),1),Indexación!$O$27:$DU$127,MATCH($O2456&amp;$D2456&amp;$L$4,Indexación!$O$27:$DU$27,0),0)),0)*IF(AND($T2456&gt;AV$4,$T2456&lt;EDATE(AV$4,1)),(EDATE(AV$4,1)-$T2456)/(EDATE(AV$4,1)-AV$4),1))</f>
        <v>48717.747013671571</v>
      </c>
      <c r="AW2456" s="12">
        <f>IF($P2456="D6T-2017",(IF($T2456&lt;AW$4,$N2456,0)+IF(AND($T2456&gt;=AW$4,$T2456&lt;EDATE(AW$4,1)),(EDATE(AW$4,1)-$T2456)/(EDATE(AW$4,1)-AW$4)*$N2456,0))*VLOOKUP(AW$4,Indexación!$O$27:$DU$127,MATCH($C2456&amp;$D2456&amp;$N$4,Indexación!$O$27:$DU$27,0),0),IF(EDATE($T2456,-1)&lt;AW$4,IF(MONTH(AW$4)&gt;=MONTH($V2456),$K2456*VLOOKUP(DATE(YEAR(AW$4),MONTH($V2456),1),Indexación!$O$27:$DU$127,MATCH($O2456&amp;$D2456&amp;$K$4,Indexación!$O$27:$DU$27,0),0)+$L2456*VLOOKUP(DATE(YEAR(AW$4),MONTH($V2456),1),Indexación!$O$27:$DU$127,MATCH($O2456&amp;$D2456&amp;$L$4,Indexación!$O$27:$DU$27,0),0),$K2456*VLOOKUP(DATE(YEAR(AW$4)-1,MONTH($V2456),1),Indexación!$O$27:$DU$127,MATCH($O2456&amp;$D2456&amp;$K$4,Indexación!$O$27:$DU$27,0),0)+$L2456*VLOOKUP(DATE(YEAR(AW$4)-1,MONTH($V2456),1),Indexación!$O$27:$DU$127,MATCH($O2456&amp;$D2456&amp;$L$4,Indexación!$O$27:$DU$27,0),0)),0)*IF(AND($T2456&gt;AW$4,$T2456&lt;EDATE(AW$4,1)),(EDATE(AW$4,1)-$T2456)/(EDATE(AW$4,1)-AW$4),1))</f>
        <v>50085.964016467486</v>
      </c>
      <c r="AX2456" s="12">
        <f>IF($P2456="D6T-2017",(IF($T2456&lt;AX$4,$N2456,0)+IF(AND($T2456&gt;=AX$4,$T2456&lt;EDATE(AX$4,1)),(EDATE(AX$4,1)-$T2456)/(EDATE(AX$4,1)-AX$4)*$N2456,0))*VLOOKUP(AX$4,Indexación!$O$27:$DU$127,MATCH($C2456&amp;$D2456&amp;$N$4,Indexación!$O$27:$DU$27,0),0),IF(EDATE($T2456,-1)&lt;AX$4,IF(MONTH(AX$4)&gt;=MONTH($V2456),$K2456*VLOOKUP(DATE(YEAR(AX$4),MONTH($V2456),1),Indexación!$O$27:$DU$127,MATCH($O2456&amp;$D2456&amp;$K$4,Indexación!$O$27:$DU$27,0),0)+$L2456*VLOOKUP(DATE(YEAR(AX$4),MONTH($V2456),1),Indexación!$O$27:$DU$127,MATCH($O2456&amp;$D2456&amp;$L$4,Indexación!$O$27:$DU$27,0),0),$K2456*VLOOKUP(DATE(YEAR(AX$4)-1,MONTH($V2456),1),Indexación!$O$27:$DU$127,MATCH($O2456&amp;$D2456&amp;$K$4,Indexación!$O$27:$DU$27,0),0)+$L2456*VLOOKUP(DATE(YEAR(AX$4)-1,MONTH($V2456),1),Indexación!$O$27:$DU$127,MATCH($O2456&amp;$D2456&amp;$L$4,Indexación!$O$27:$DU$27,0),0)),0)*IF(AND($T2456&gt;AX$4,$T2456&lt;EDATE(AX$4,1)),(EDATE(AX$4,1)-$T2456)/(EDATE(AX$4,1)-AX$4),1))</f>
        <v>50877.552984959271</v>
      </c>
      <c r="AY2456" s="12">
        <f>IF($P2456="D6T-2017",(IF($T2456&lt;AY$4,$N2456,0)+IF(AND($T2456&gt;=AY$4,$T2456&lt;EDATE(AY$4,1)),(EDATE(AY$4,1)-$T2456)/(EDATE(AY$4,1)-AY$4)*$N2456,0))*VLOOKUP(AY$4,Indexación!$O$27:$DU$127,MATCH($C2456&amp;$D2456&amp;$N$4,Indexación!$O$27:$DU$27,0),0),IF(EDATE($T2456,-1)&lt;AY$4,IF(MONTH(AY$4)&gt;=MONTH($V2456),$K2456*VLOOKUP(DATE(YEAR(AY$4),MONTH($V2456),1),Indexación!$O$27:$DU$127,MATCH($O2456&amp;$D2456&amp;$K$4,Indexación!$O$27:$DU$27,0),0)+$L2456*VLOOKUP(DATE(YEAR(AY$4),MONTH($V2456),1),Indexación!$O$27:$DU$127,MATCH($O2456&amp;$D2456&amp;$L$4,Indexación!$O$27:$DU$27,0),0),$K2456*VLOOKUP(DATE(YEAR(AY$4)-1,MONTH($V2456),1),Indexación!$O$27:$DU$127,MATCH($O2456&amp;$D2456&amp;$K$4,Indexación!$O$27:$DU$27,0),0)+$L2456*VLOOKUP(DATE(YEAR(AY$4)-1,MONTH($V2456),1),Indexación!$O$27:$DU$127,MATCH($O2456&amp;$D2456&amp;$L$4,Indexación!$O$27:$DU$27,0),0)),0)*IF(AND($T2456&gt;AY$4,$T2456&lt;EDATE(AY$4,1)),(EDATE(AY$4,1)-$T2456)/(EDATE(AY$4,1)-AY$4),1))</f>
        <v>51980.152071113996</v>
      </c>
      <c r="AZ2456" s="12">
        <f>IF($P2456="D6T-2017",(IF($T2456&lt;AZ$4,$N2456,0)+IF(AND($T2456&gt;=AZ$4,$T2456&lt;EDATE(AZ$4,1)),(EDATE(AZ$4,1)-$T2456)/(EDATE(AZ$4,1)-AZ$4)*$N2456,0))*VLOOKUP(AZ$4,Indexación!$O$27:$DU$127,MATCH($C2456&amp;$D2456&amp;$N$4,Indexación!$O$27:$DU$27,0),0),IF(EDATE($T2456,-1)&lt;AZ$4,IF(MONTH(AZ$4)&gt;=MONTH($V2456),$K2456*VLOOKUP(DATE(YEAR(AZ$4),MONTH($V2456),1),Indexación!$O$27:$DU$127,MATCH($O2456&amp;$D2456&amp;$K$4,Indexación!$O$27:$DU$27,0),0)+$L2456*VLOOKUP(DATE(YEAR(AZ$4),MONTH($V2456),1),Indexación!$O$27:$DU$127,MATCH($O2456&amp;$D2456&amp;$L$4,Indexación!$O$27:$DU$27,0),0),$K2456*VLOOKUP(DATE(YEAR(AZ$4)-1,MONTH($V2456),1),Indexación!$O$27:$DU$127,MATCH($O2456&amp;$D2456&amp;$K$4,Indexación!$O$27:$DU$27,0),0)+$L2456*VLOOKUP(DATE(YEAR(AZ$4)-1,MONTH($V2456),1),Indexación!$O$27:$DU$127,MATCH($O2456&amp;$D2456&amp;$L$4,Indexación!$O$27:$DU$27,0),0)),0)*IF(AND($T2456&gt;AZ$4,$T2456&lt;EDATE(AZ$4,1)),(EDATE(AZ$4,1)-$T2456)/(EDATE(AZ$4,1)-AZ$4),1))</f>
        <v>51944.326981102873</v>
      </c>
      <c r="BA2456" s="12">
        <f>IF($P2456="D6T-2017",(IF($T2456&lt;BA$4,$N2456,0)+IF(AND($T2456&gt;=BA$4,$T2456&lt;EDATE(BA$4,1)),(EDATE(BA$4,1)-$T2456)/(EDATE(BA$4,1)-BA$4)*$N2456,0))*VLOOKUP(BA$4,Indexación!$O$27:$DU$127,MATCH($C2456&amp;$D2456&amp;$N$4,Indexación!$O$27:$DU$27,0),0),IF(EDATE($T2456,-1)&lt;BA$4,IF(MONTH(BA$4)&gt;=MONTH($V2456),$K2456*VLOOKUP(DATE(YEAR(BA$4),MONTH($V2456),1),Indexación!$O$27:$DU$127,MATCH($O2456&amp;$D2456&amp;$K$4,Indexación!$O$27:$DU$27,0),0)+$L2456*VLOOKUP(DATE(YEAR(BA$4),MONTH($V2456),1),Indexación!$O$27:$DU$127,MATCH($O2456&amp;$D2456&amp;$L$4,Indexación!$O$27:$DU$27,0),0),$K2456*VLOOKUP(DATE(YEAR(BA$4)-1,MONTH($V2456),1),Indexación!$O$27:$DU$127,MATCH($O2456&amp;$D2456&amp;$K$4,Indexación!$O$27:$DU$27,0),0)+$L2456*VLOOKUP(DATE(YEAR(BA$4)-1,MONTH($V2456),1),Indexación!$O$27:$DU$127,MATCH($O2456&amp;$D2456&amp;$L$4,Indexación!$O$27:$DU$27,0),0)),0)*IF(AND($T2456&gt;BA$4,$T2456&lt;EDATE(BA$4,1)),(EDATE(BA$4,1)-$T2456)/(EDATE(BA$4,1)-BA$4),1))</f>
        <v>51389.496070609101</v>
      </c>
      <c r="BB2456" s="12">
        <f>IF($P2456="D6T-2017",(IF($T2456&lt;BB$4,$N2456,0)+IF(AND($T2456&gt;=BB$4,$T2456&lt;EDATE(BB$4,1)),(EDATE(BB$4,1)-$T2456)/(EDATE(BB$4,1)-BB$4)*$N2456,0))*VLOOKUP(BB$4,Indexación!$O$27:$DU$127,MATCH($C2456&amp;$D2456&amp;$N$4,Indexación!$O$27:$DU$27,0),0),IF(EDATE($T2456,-1)&lt;BB$4,IF(MONTH(BB$4)&gt;=MONTH($V2456),$K2456*VLOOKUP(DATE(YEAR(BB$4),MONTH($V2456),1),Indexación!$O$27:$DU$127,MATCH($O2456&amp;$D2456&amp;$K$4,Indexación!$O$27:$DU$27,0),0)+$L2456*VLOOKUP(DATE(YEAR(BB$4),MONTH($V2456),1),Indexación!$O$27:$DU$127,MATCH($O2456&amp;$D2456&amp;$L$4,Indexación!$O$27:$DU$27,0),0),$K2456*VLOOKUP(DATE(YEAR(BB$4)-1,MONTH($V2456),1),Indexación!$O$27:$DU$127,MATCH($O2456&amp;$D2456&amp;$K$4,Indexación!$O$27:$DU$27,0),0)+$L2456*VLOOKUP(DATE(YEAR(BB$4)-1,MONTH($V2456),1),Indexación!$O$27:$DU$127,MATCH($O2456&amp;$D2456&amp;$L$4,Indexación!$O$27:$DU$27,0),0)),0)*IF(AND($T2456&gt;BB$4,$T2456&lt;EDATE(BB$4,1)),(EDATE(BB$4,1)-$T2456)/(EDATE(BB$4,1)-BB$4),1))</f>
        <v>51702.827649231607</v>
      </c>
      <c r="BC2456" s="12">
        <f>IF($P2456="D6T-2017",(IF($T2456&lt;BC$4,$N2456,0)+IF(AND($T2456&gt;=BC$4,$T2456&lt;EDATE(BC$4,1)),(EDATE(BC$4,1)-$T2456)/(EDATE(BC$4,1)-BC$4)*$N2456,0))*VLOOKUP(BC$4,Indexación!$O$27:$DU$127,MATCH($C2456&amp;$D2456&amp;$N$4,Indexación!$O$27:$DU$27,0),0),IF(EDATE($T2456,-1)&lt;BC$4,IF(MONTH(BC$4)&gt;=MONTH($V2456),$K2456*VLOOKUP(DATE(YEAR(BC$4),MONTH($V2456),1),Indexación!$O$27:$DU$127,MATCH($O2456&amp;$D2456&amp;$K$4,Indexación!$O$27:$DU$27,0),0)+$L2456*VLOOKUP(DATE(YEAR(BC$4),MONTH($V2456),1),Indexación!$O$27:$DU$127,MATCH($O2456&amp;$D2456&amp;$L$4,Indexación!$O$27:$DU$27,0),0),$K2456*VLOOKUP(DATE(YEAR(BC$4)-1,MONTH($V2456),1),Indexación!$O$27:$DU$127,MATCH($O2456&amp;$D2456&amp;$K$4,Indexación!$O$27:$DU$27,0),0)+$L2456*VLOOKUP(DATE(YEAR(BC$4)-1,MONTH($V2456),1),Indexación!$O$27:$DU$127,MATCH($O2456&amp;$D2456&amp;$L$4,Indexación!$O$27:$DU$27,0),0)),0)*IF(AND($T2456&gt;BC$4,$T2456&lt;EDATE(BC$4,1)),(EDATE(BC$4,1)-$T2456)/(EDATE(BC$4,1)-BC$4),1))</f>
        <v>49275.799073709772</v>
      </c>
      <c r="BD2456" s="12">
        <f>IF($P2456="D6T-2017",(IF($T2456&lt;BD$4,$N2456,0)+IF(AND($T2456&gt;=BD$4,$T2456&lt;EDATE(BD$4,1)),(EDATE(BD$4,1)-$T2456)/(EDATE(BD$4,1)-BD$4)*$N2456,0))*VLOOKUP(BD$4,Indexación!$O$27:$DU$127,MATCH($C2456&amp;$D2456&amp;$N$4,Indexación!$O$27:$DU$27,0),0),IF(EDATE($T2456,-1)&lt;BD$4,IF(MONTH(BD$4)&gt;=MONTH($V2456),$K2456*VLOOKUP(DATE(YEAR(BD$4),MONTH($V2456),1),Indexación!$O$27:$DU$127,MATCH($O2456&amp;$D2456&amp;$K$4,Indexación!$O$27:$DU$27,0),0)+$L2456*VLOOKUP(DATE(YEAR(BD$4),MONTH($V2456),1),Indexación!$O$27:$DU$127,MATCH($O2456&amp;$D2456&amp;$L$4,Indexación!$O$27:$DU$27,0),0),$K2456*VLOOKUP(DATE(YEAR(BD$4)-1,MONTH($V2456),1),Indexación!$O$27:$DU$127,MATCH($O2456&amp;$D2456&amp;$K$4,Indexación!$O$27:$DU$27,0),0)+$L2456*VLOOKUP(DATE(YEAR(BD$4)-1,MONTH($V2456),1),Indexación!$O$27:$DU$127,MATCH($O2456&amp;$D2456&amp;$L$4,Indexación!$O$27:$DU$27,0),0)),0)*IF(AND($T2456&gt;BD$4,$T2456&lt;EDATE(BD$4,1)),(EDATE(BD$4,1)-$T2456)/(EDATE(BD$4,1)-BD$4),1))</f>
        <v>50955.090431653523</v>
      </c>
      <c r="BE2456" s="12">
        <f>IF($P2456="D6T-2017",(IF($T2456&lt;BE$4,$N2456,0)+IF(AND($T2456&gt;=BE$4,$T2456&lt;EDATE(BE$4,1)),(EDATE(BE$4,1)-$T2456)/(EDATE(BE$4,1)-BE$4)*$N2456,0))*VLOOKUP(BE$4,Indexación!$O$27:$DU$127,MATCH($C2456&amp;$D2456&amp;$N$4,Indexación!$O$27:$DU$27,0),0),IF(EDATE($T2456,-1)&lt;BE$4,IF(MONTH(BE$4)&gt;=MONTH($V2456),$K2456*VLOOKUP(DATE(YEAR(BE$4),MONTH($V2456),1),Indexación!$O$27:$DU$127,MATCH($O2456&amp;$D2456&amp;$K$4,Indexación!$O$27:$DU$27,0),0)+$L2456*VLOOKUP(DATE(YEAR(BE$4),MONTH($V2456),1),Indexación!$O$27:$DU$127,MATCH($O2456&amp;$D2456&amp;$L$4,Indexación!$O$27:$DU$27,0),0),$K2456*VLOOKUP(DATE(YEAR(BE$4)-1,MONTH($V2456),1),Indexación!$O$27:$DU$127,MATCH($O2456&amp;$D2456&amp;$K$4,Indexación!$O$27:$DU$27,0),0)+$L2456*VLOOKUP(DATE(YEAR(BE$4)-1,MONTH($V2456),1),Indexación!$O$27:$DU$127,MATCH($O2456&amp;$D2456&amp;$L$4,Indexación!$O$27:$DU$27,0),0)),0)*IF(AND($T2456&gt;BE$4,$T2456&lt;EDATE(BE$4,1)),(EDATE(BE$4,1)-$T2456)/(EDATE(BE$4,1)-BE$4),1))</f>
        <v>50749.36723454098</v>
      </c>
      <c r="BF2456" s="12">
        <f>IF($P2456="D6T-2017",(IF($T2456&lt;BF$4,$N2456,0)+IF(AND($T2456&gt;=BF$4,$T2456&lt;EDATE(BF$4,1)),(EDATE(BF$4,1)-$T2456)/(EDATE(BF$4,1)-BF$4)*$N2456,0))*VLOOKUP(BF$4,Indexación!$O$27:$DU$127,MATCH($C2456&amp;$D2456&amp;$N$4,Indexación!$O$27:$DU$27,0),0),IF(EDATE($T2456,-1)&lt;BF$4,IF(MONTH(BF$4)&gt;=MONTH($V2456),$K2456*VLOOKUP(DATE(YEAR(BF$4),MONTH($V2456),1),Indexación!$O$27:$DU$127,MATCH($O2456&amp;$D2456&amp;$K$4,Indexación!$O$27:$DU$27,0),0)+$L2456*VLOOKUP(DATE(YEAR(BF$4),MONTH($V2456),1),Indexación!$O$27:$DU$127,MATCH($O2456&amp;$D2456&amp;$L$4,Indexación!$O$27:$DU$27,0),0),$K2456*VLOOKUP(DATE(YEAR(BF$4)-1,MONTH($V2456),1),Indexación!$O$27:$DU$127,MATCH($O2456&amp;$D2456&amp;$K$4,Indexación!$O$27:$DU$27,0),0)+$L2456*VLOOKUP(DATE(YEAR(BF$4)-1,MONTH($V2456),1),Indexación!$O$27:$DU$127,MATCH($O2456&amp;$D2456&amp;$L$4,Indexación!$O$27:$DU$27,0),0)),0)*IF(AND($T2456&gt;BF$4,$T2456&lt;EDATE(BF$4,1)),(EDATE(BF$4,1)-$T2456)/(EDATE(BF$4,1)-BF$4),1))</f>
        <v>50014.474683730485</v>
      </c>
      <c r="BG2456" s="12">
        <f>IF($P2456="D6T-2017",(IF($T2456&lt;BG$4,$N2456,0)+IF(AND($T2456&gt;=BG$4,$T2456&lt;EDATE(BG$4,1)),(EDATE(BG$4,1)-$T2456)/(EDATE(BG$4,1)-BG$4)*$N2456,0))*VLOOKUP(BG$4,Indexación!$O$27:$DU$127,MATCH($C2456&amp;$D2456&amp;$N$4,Indexación!$O$27:$DU$27,0),0),IF(EDATE($T2456,-1)&lt;BG$4,IF(MONTH(BG$4)&gt;=MONTH($V2456),$K2456*VLOOKUP(DATE(YEAR(BG$4),MONTH($V2456),1),Indexación!$O$27:$DU$127,MATCH($O2456&amp;$D2456&amp;$K$4,Indexación!$O$27:$DU$27,0),0)+$L2456*VLOOKUP(DATE(YEAR(BG$4),MONTH($V2456),1),Indexación!$O$27:$DU$127,MATCH($O2456&amp;$D2456&amp;$L$4,Indexación!$O$27:$DU$27,0),0),$K2456*VLOOKUP(DATE(YEAR(BG$4)-1,MONTH($V2456),1),Indexación!$O$27:$DU$127,MATCH($O2456&amp;$D2456&amp;$K$4,Indexación!$O$27:$DU$27,0),0)+$L2456*VLOOKUP(DATE(YEAR(BG$4)-1,MONTH($V2456),1),Indexación!$O$27:$DU$127,MATCH($O2456&amp;$D2456&amp;$L$4,Indexación!$O$27:$DU$27,0),0)),0)*IF(AND($T2456&gt;BG$4,$T2456&lt;EDATE(BG$4,1)),(EDATE(BG$4,1)-$T2456)/(EDATE(BG$4,1)-BG$4),1))</f>
        <v>51335.931834354335</v>
      </c>
      <c r="BH2456" s="12">
        <f>IF($P2456="D6T-2017",(IF($T2456&lt;BH$4,$N2456,0)+IF(AND($T2456&gt;=BH$4,$T2456&lt;EDATE(BH$4,1)),(EDATE(BH$4,1)-$T2456)/(EDATE(BH$4,1)-BH$4)*$N2456,0))*VLOOKUP(BH$4,Indexación!$O$27:$DU$127,MATCH($C2456&amp;$D2456&amp;$N$4,Indexación!$O$27:$DU$27,0),0),IF(EDATE($T2456,-1)&lt;BH$4,IF(MONTH(BH$4)&gt;=MONTH($V2456),$K2456*VLOOKUP(DATE(YEAR(BH$4),MONTH($V2456),1),Indexación!$O$27:$DU$127,MATCH($O2456&amp;$D2456&amp;$K$4,Indexación!$O$27:$DU$27,0),0)+$L2456*VLOOKUP(DATE(YEAR(BH$4),MONTH($V2456),1),Indexación!$O$27:$DU$127,MATCH($O2456&amp;$D2456&amp;$L$4,Indexación!$O$27:$DU$27,0),0),$K2456*VLOOKUP(DATE(YEAR(BH$4)-1,MONTH($V2456),1),Indexación!$O$27:$DU$127,MATCH($O2456&amp;$D2456&amp;$K$4,Indexación!$O$27:$DU$27,0),0)+$L2456*VLOOKUP(DATE(YEAR(BH$4)-1,MONTH($V2456),1),Indexación!$O$27:$DU$127,MATCH($O2456&amp;$D2456&amp;$L$4,Indexación!$O$27:$DU$27,0),0)),0)*IF(AND($T2456&gt;BH$4,$T2456&lt;EDATE(BH$4,1)),(EDATE(BH$4,1)-$T2456)/(EDATE(BH$4,1)-BH$4),1))</f>
        <v>52618.039009440748</v>
      </c>
      <c r="BI2456" s="12">
        <f>IF($P2456="D6T-2017",(IF($T2456&lt;BI$4,$N2456,0)+IF(AND($T2456&gt;=BI$4,$T2456&lt;EDATE(BI$4,1)),(EDATE(BI$4,1)-$T2456)/(EDATE(BI$4,1)-BI$4)*$N2456,0))*VLOOKUP(BI$4,Indexación!$O$27:$DU$127,MATCH($C2456&amp;$D2456&amp;$N$4,Indexación!$O$27:$DU$27,0),0),IF(EDATE($T2456,-1)&lt;BI$4,IF(MONTH(BI$4)&gt;=MONTH($V2456),$K2456*VLOOKUP(DATE(YEAR(BI$4),MONTH($V2456),1),Indexación!$O$27:$DU$127,MATCH($O2456&amp;$D2456&amp;$K$4,Indexación!$O$27:$DU$27,0),0)+$L2456*VLOOKUP(DATE(YEAR(BI$4),MONTH($V2456),1),Indexación!$O$27:$DU$127,MATCH($O2456&amp;$D2456&amp;$L$4,Indexación!$O$27:$DU$27,0),0),$K2456*VLOOKUP(DATE(YEAR(BI$4)-1,MONTH($V2456),1),Indexación!$O$27:$DU$127,MATCH($O2456&amp;$D2456&amp;$K$4,Indexación!$O$27:$DU$27,0),0)+$L2456*VLOOKUP(DATE(YEAR(BI$4)-1,MONTH($V2456),1),Indexación!$O$27:$DU$127,MATCH($O2456&amp;$D2456&amp;$L$4,Indexación!$O$27:$DU$27,0),0)),0)*IF(AND($T2456&gt;BI$4,$T2456&lt;EDATE(BI$4,1)),(EDATE(BI$4,1)-$T2456)/(EDATE(BI$4,1)-BI$4),1))</f>
        <v>54743.734347518308</v>
      </c>
      <c r="BJ2456" s="12">
        <f>IF($P2456="D6T-2017",(IF($T2456&lt;BJ$4,$N2456,0)+IF(AND($T2456&gt;=BJ$4,$T2456&lt;EDATE(BJ$4,1)),(EDATE(BJ$4,1)-$T2456)/(EDATE(BJ$4,1)-BJ$4)*$N2456,0))*VLOOKUP(BJ$4,Indexación!$O$27:$DU$127,MATCH($C2456&amp;$D2456&amp;$N$4,Indexación!$O$27:$DU$27,0),0),IF(EDATE($T2456,-1)&lt;BJ$4,IF(MONTH(BJ$4)&gt;=MONTH($V2456),$K2456*VLOOKUP(DATE(YEAR(BJ$4),MONTH($V2456),1),Indexación!$O$27:$DU$127,MATCH($O2456&amp;$D2456&amp;$K$4,Indexación!$O$27:$DU$27,0),0)+$L2456*VLOOKUP(DATE(YEAR(BJ$4),MONTH($V2456),1),Indexación!$O$27:$DU$127,MATCH($O2456&amp;$D2456&amp;$L$4,Indexación!$O$27:$DU$27,0),0),$K2456*VLOOKUP(DATE(YEAR(BJ$4)-1,MONTH($V2456),1),Indexación!$O$27:$DU$127,MATCH($O2456&amp;$D2456&amp;$K$4,Indexación!$O$27:$DU$27,0),0)+$L2456*VLOOKUP(DATE(YEAR(BJ$4)-1,MONTH($V2456),1),Indexación!$O$27:$DU$127,MATCH($O2456&amp;$D2456&amp;$L$4,Indexación!$O$27:$DU$27,0),0)),0)*IF(AND($T2456&gt;BJ$4,$T2456&lt;EDATE(BJ$4,1)),(EDATE(BJ$4,1)-$T2456)/(EDATE(BJ$4,1)-BJ$4),1))</f>
        <v>55925.925410314412</v>
      </c>
      <c r="BK2456" s="12">
        <f>IF($P2456="D6T-2017",(IF($T2456&lt;BK$4,$N2456,0)+IF(AND($T2456&gt;=BK$4,$T2456&lt;EDATE(BK$4,1)),(EDATE(BK$4,1)-$T2456)/(EDATE(BK$4,1)-BK$4)*$N2456,0))*VLOOKUP(BK$4,Indexación!$O$27:$DU$127,MATCH($C2456&amp;$D2456&amp;$N$4,Indexación!$O$27:$DU$27,0),0),IF(EDATE($T2456,-1)&lt;BK$4,IF(MONTH(BK$4)&gt;=MONTH($V2456),$K2456*VLOOKUP(DATE(YEAR(BK$4),MONTH($V2456),1),Indexación!$O$27:$DU$127,MATCH($O2456&amp;$D2456&amp;$K$4,Indexación!$O$27:$DU$27,0),0)+$L2456*VLOOKUP(DATE(YEAR(BK$4),MONTH($V2456),1),Indexación!$O$27:$DU$127,MATCH($O2456&amp;$D2456&amp;$L$4,Indexación!$O$27:$DU$27,0),0),$K2456*VLOOKUP(DATE(YEAR(BK$4)-1,MONTH($V2456),1),Indexación!$O$27:$DU$127,MATCH($O2456&amp;$D2456&amp;$K$4,Indexación!$O$27:$DU$27,0),0)+$L2456*VLOOKUP(DATE(YEAR(BK$4)-1,MONTH($V2456),1),Indexación!$O$27:$DU$127,MATCH($O2456&amp;$D2456&amp;$L$4,Indexación!$O$27:$DU$27,0),0)),0)*IF(AND($T2456&gt;BK$4,$T2456&lt;EDATE(BK$4,1)),(EDATE(BK$4,1)-$T2456)/(EDATE(BK$4,1)-BK$4),1))</f>
        <v>55907.32159022391</v>
      </c>
      <c r="BL2456" s="12">
        <f>IF($P2456="D6T-2017",(IF($T2456&lt;BL$4,$N2456,0)+IF(AND($T2456&gt;=BL$4,$T2456&lt;EDATE(BL$4,1)),(EDATE(BL$4,1)-$T2456)/(EDATE(BL$4,1)-BL$4)*$N2456,0))*VLOOKUP(BL$4,Indexación!$O$27:$DU$127,MATCH($C2456&amp;$D2456&amp;$N$4,Indexación!$O$27:$DU$27,0),0),IF(EDATE($T2456,-1)&lt;BL$4,IF(MONTH(BL$4)&gt;=MONTH($V2456),$K2456*VLOOKUP(DATE(YEAR(BL$4),MONTH($V2456),1),Indexación!$O$27:$DU$127,MATCH($O2456&amp;$D2456&amp;$K$4,Indexación!$O$27:$DU$27,0),0)+$L2456*VLOOKUP(DATE(YEAR(BL$4),MONTH($V2456),1),Indexación!$O$27:$DU$127,MATCH($O2456&amp;$D2456&amp;$L$4,Indexación!$O$27:$DU$27,0),0),$K2456*VLOOKUP(DATE(YEAR(BL$4)-1,MONTH($V2456),1),Indexación!$O$27:$DU$127,MATCH($O2456&amp;$D2456&amp;$K$4,Indexación!$O$27:$DU$27,0),0)+$L2456*VLOOKUP(DATE(YEAR(BL$4)-1,MONTH($V2456),1),Indexación!$O$27:$DU$127,MATCH($O2456&amp;$D2456&amp;$L$4,Indexación!$O$27:$DU$27,0),0)),0)*IF(AND($T2456&gt;BL$4,$T2456&lt;EDATE(BL$4,1)),(EDATE(BL$4,1)-$T2456)/(EDATE(BL$4,1)-BL$4),1))</f>
        <v>56350.432092423667</v>
      </c>
      <c r="BM2456" s="12">
        <f>IF($P2456="D6T-2017",(IF($T2456&lt;BM$4,$N2456,0)+IF(AND($T2456&gt;=BM$4,$T2456&lt;EDATE(BM$4,1)),(EDATE(BM$4,1)-$T2456)/(EDATE(BM$4,1)-BM$4)*$N2456,0))*VLOOKUP(BM$4,Indexación!$O$27:$DU$127,MATCH($C2456&amp;$D2456&amp;$N$4,Indexación!$O$27:$DU$27,0),0),IF(EDATE($T2456,-1)&lt;BM$4,IF(MONTH(BM$4)&gt;=MONTH($V2456),$K2456*VLOOKUP(DATE(YEAR(BM$4),MONTH($V2456),1),Indexación!$O$27:$DU$127,MATCH($O2456&amp;$D2456&amp;$K$4,Indexación!$O$27:$DU$27,0),0)+$L2456*VLOOKUP(DATE(YEAR(BM$4),MONTH($V2456),1),Indexación!$O$27:$DU$127,MATCH($O2456&amp;$D2456&amp;$L$4,Indexación!$O$27:$DU$27,0),0),$K2456*VLOOKUP(DATE(YEAR(BM$4)-1,MONTH($V2456),1),Indexación!$O$27:$DU$127,MATCH($O2456&amp;$D2456&amp;$K$4,Indexación!$O$27:$DU$27,0),0)+$L2456*VLOOKUP(DATE(YEAR(BM$4)-1,MONTH($V2456),1),Indexación!$O$27:$DU$127,MATCH($O2456&amp;$D2456&amp;$L$4,Indexación!$O$27:$DU$27,0),0)),0)*IF(AND($T2456&gt;BM$4,$T2456&lt;EDATE(BM$4,1)),(EDATE(BM$4,1)-$T2456)/(EDATE(BM$4,1)-BM$4),1))</f>
        <v>56654.452126927201</v>
      </c>
      <c r="BN2456" s="12">
        <f>IF($P2456="D6T-2017",(IF($T2456&lt;BN$4,$N2456,0)+IF(AND($T2456&gt;=BN$4,$T2456&lt;EDATE(BN$4,1)),(EDATE(BN$4,1)-$T2456)/(EDATE(BN$4,1)-BN$4)*$N2456,0))*VLOOKUP(BN$4,Indexación!$O$27:$DU$127,MATCH($C2456&amp;$D2456&amp;$N$4,Indexación!$O$27:$DU$27,0),0),IF(EDATE($T2456,-1)&lt;BN$4,IF(MONTH(BN$4)&gt;=MONTH($V2456),$K2456*VLOOKUP(DATE(YEAR(BN$4),MONTH($V2456),1),Indexación!$O$27:$DU$127,MATCH($O2456&amp;$D2456&amp;$K$4,Indexación!$O$27:$DU$27,0),0)+$L2456*VLOOKUP(DATE(YEAR(BN$4),MONTH($V2456),1),Indexación!$O$27:$DU$127,MATCH($O2456&amp;$D2456&amp;$L$4,Indexación!$O$27:$DU$27,0),0),$K2456*VLOOKUP(DATE(YEAR(BN$4)-1,MONTH($V2456),1),Indexación!$O$27:$DU$127,MATCH($O2456&amp;$D2456&amp;$K$4,Indexación!$O$27:$DU$27,0),0)+$L2456*VLOOKUP(DATE(YEAR(BN$4)-1,MONTH($V2456),1),Indexación!$O$27:$DU$127,MATCH($O2456&amp;$D2456&amp;$L$4,Indexación!$O$27:$DU$27,0),0)),0)*IF(AND($T2456&gt;BN$4,$T2456&lt;EDATE(BN$4,1)),(EDATE(BN$4,1)-$T2456)/(EDATE(BN$4,1)-BN$4),1))</f>
        <v>56637.524221954489</v>
      </c>
      <c r="BO2456" s="12">
        <f>IF($P2456="D6T-2017",(IF($T2456&lt;BO$4,$N2456,0)+IF(AND($T2456&gt;=BO$4,$T2456&lt;EDATE(BO$4,1)),(EDATE(BO$4,1)-$T2456)/(EDATE(BO$4,1)-BO$4)*$N2456,0))*VLOOKUP(BO$4,Indexación!$O$27:$DU$127,MATCH($C2456&amp;$D2456&amp;$N$4,Indexación!$O$27:$DU$27,0),0),IF(EDATE($T2456,-1)&lt;BO$4,IF(MONTH(BO$4)&gt;=MONTH($V2456),$K2456*VLOOKUP(DATE(YEAR(BO$4),MONTH($V2456),1),Indexación!$O$27:$DU$127,MATCH($O2456&amp;$D2456&amp;$K$4,Indexación!$O$27:$DU$27,0),0)+$L2456*VLOOKUP(DATE(YEAR(BO$4),MONTH($V2456),1),Indexación!$O$27:$DU$127,MATCH($O2456&amp;$D2456&amp;$L$4,Indexación!$O$27:$DU$27,0),0),$K2456*VLOOKUP(DATE(YEAR(BO$4)-1,MONTH($V2456),1),Indexación!$O$27:$DU$127,MATCH($O2456&amp;$D2456&amp;$K$4,Indexación!$O$27:$DU$27,0),0)+$L2456*VLOOKUP(DATE(YEAR(BO$4)-1,MONTH($V2456),1),Indexación!$O$27:$DU$127,MATCH($O2456&amp;$D2456&amp;$L$4,Indexación!$O$27:$DU$27,0),0)),0)*IF(AND($T2456&gt;BO$4,$T2456&lt;EDATE(BO$4,1)),(EDATE(BO$4,1)-$T2456)/(EDATE(BO$4,1)-BO$4),1))</f>
        <v>56267.120691579898</v>
      </c>
      <c r="BP2456" s="12">
        <f>IF($P2456="D6T-2017",(IF($T2456&lt;BP$4,$N2456,0)+IF(AND($T2456&gt;=BP$4,$T2456&lt;EDATE(BP$4,1)),(EDATE(BP$4,1)-$T2456)/(EDATE(BP$4,1)-BP$4)*$N2456,0))*VLOOKUP(BP$4,Indexación!$O$27:$DU$127,MATCH($C2456&amp;$D2456&amp;$N$4,Indexación!$O$27:$DU$27,0),0),IF(EDATE($T2456,-1)&lt;BP$4,IF(MONTH(BP$4)&gt;=MONTH($V2456),$K2456*VLOOKUP(DATE(YEAR(BP$4),MONTH($V2456),1),Indexación!$O$27:$DU$127,MATCH($O2456&amp;$D2456&amp;$K$4,Indexación!$O$27:$DU$27,0),0)+$L2456*VLOOKUP(DATE(YEAR(BP$4),MONTH($V2456),1),Indexación!$O$27:$DU$127,MATCH($O2456&amp;$D2456&amp;$L$4,Indexación!$O$27:$DU$27,0),0),$K2456*VLOOKUP(DATE(YEAR(BP$4)-1,MONTH($V2456),1),Indexación!$O$27:$DU$127,MATCH($O2456&amp;$D2456&amp;$K$4,Indexación!$O$27:$DU$27,0),0)+$L2456*VLOOKUP(DATE(YEAR(BP$4)-1,MONTH($V2456),1),Indexación!$O$27:$DU$127,MATCH($O2456&amp;$D2456&amp;$L$4,Indexación!$O$27:$DU$27,0),0)),0)*IF(AND($T2456&gt;BP$4,$T2456&lt;EDATE(BP$4,1)),(EDATE(BP$4,1)-$T2456)/(EDATE(BP$4,1)-BP$4),1))</f>
        <v>54865.841062797328</v>
      </c>
      <c r="BQ2456" s="12">
        <f>IF($P2456="D6T-2017",(IF($T2456&lt;BQ$4,$N2456,0)+IF(AND($T2456&gt;=BQ$4,$T2456&lt;EDATE(BQ$4,1)),(EDATE(BQ$4,1)-$T2456)/(EDATE(BQ$4,1)-BQ$4)*$N2456,0))*VLOOKUP(BQ$4,Indexación!$O$27:$DU$127,MATCH($C2456&amp;$D2456&amp;$N$4,Indexación!$O$27:$DU$27,0),0),IF(EDATE($T2456,-1)&lt;BQ$4,IF(MONTH(BQ$4)&gt;=MONTH($V2456),$K2456*VLOOKUP(DATE(YEAR(BQ$4),MONTH($V2456),1),Indexación!$O$27:$DU$127,MATCH($O2456&amp;$D2456&amp;$K$4,Indexación!$O$27:$DU$27,0),0)+$L2456*VLOOKUP(DATE(YEAR(BQ$4),MONTH($V2456),1),Indexación!$O$27:$DU$127,MATCH($O2456&amp;$D2456&amp;$L$4,Indexación!$O$27:$DU$27,0),0),$K2456*VLOOKUP(DATE(YEAR(BQ$4)-1,MONTH($V2456),1),Indexación!$O$27:$DU$127,MATCH($O2456&amp;$D2456&amp;$K$4,Indexación!$O$27:$DU$27,0),0)+$L2456*VLOOKUP(DATE(YEAR(BQ$4)-1,MONTH($V2456),1),Indexación!$O$27:$DU$127,MATCH($O2456&amp;$D2456&amp;$L$4,Indexación!$O$27:$DU$27,0),0)),0)*IF(AND($T2456&gt;BQ$4,$T2456&lt;EDATE(BQ$4,1)),(EDATE(BQ$4,1)-$T2456)/(EDATE(BQ$4,1)-BQ$4),1))</f>
        <v>54154.794326967138</v>
      </c>
      <c r="BR2456" s="12">
        <f>IF($P2456="D6T-2017",(IF($T2456&lt;BR$4,$N2456,0)+IF(AND($T2456&gt;=BR$4,$T2456&lt;EDATE(BR$4,1)),(EDATE(BR$4,1)-$T2456)/(EDATE(BR$4,1)-BR$4)*$N2456,0))*VLOOKUP(BR$4,Indexación!$O$27:$DU$127,MATCH($C2456&amp;$D2456&amp;$N$4,Indexación!$O$27:$DU$27,0),0),IF(EDATE($T2456,-1)&lt;BR$4,IF(MONTH(BR$4)&gt;=MONTH($V2456),$K2456*VLOOKUP(DATE(YEAR(BR$4),MONTH($V2456),1),Indexación!$O$27:$DU$127,MATCH($O2456&amp;$D2456&amp;$K$4,Indexación!$O$27:$DU$27,0),0)+$L2456*VLOOKUP(DATE(YEAR(BR$4),MONTH($V2456),1),Indexación!$O$27:$DU$127,MATCH($O2456&amp;$D2456&amp;$L$4,Indexación!$O$27:$DU$27,0),0),$K2456*VLOOKUP(DATE(YEAR(BR$4)-1,MONTH($V2456),1),Indexación!$O$27:$DU$127,MATCH($O2456&amp;$D2456&amp;$K$4,Indexación!$O$27:$DU$27,0),0)+$L2456*VLOOKUP(DATE(YEAR(BR$4)-1,MONTH($V2456),1),Indexación!$O$27:$DU$127,MATCH($O2456&amp;$D2456&amp;$L$4,Indexación!$O$27:$DU$27,0),0)),0)*IF(AND($T2456&gt;BR$4,$T2456&lt;EDATE(BR$4,1)),(EDATE(BR$4,1)-$T2456)/(EDATE(BR$4,1)-BR$4),1))</f>
        <v>52953.406160593957</v>
      </c>
    </row>
    <row r="2457" spans="2:70" x14ac:dyDescent="0.25">
      <c r="B2457" t="s">
        <v>22</v>
      </c>
      <c r="C2457" t="s">
        <v>3240</v>
      </c>
      <c r="D2457" t="s">
        <v>3241</v>
      </c>
      <c r="E2457" t="s">
        <v>3350</v>
      </c>
      <c r="F2457" t="s">
        <v>3363</v>
      </c>
      <c r="G2457" t="s">
        <v>26</v>
      </c>
      <c r="H2457" t="s">
        <v>3250</v>
      </c>
      <c r="I2457" s="5">
        <v>66</v>
      </c>
      <c r="J2457" s="11" t="s">
        <v>3305</v>
      </c>
      <c r="K2457" s="6">
        <v>10372.685052258979</v>
      </c>
      <c r="L2457" s="6">
        <v>1595.7977003475353</v>
      </c>
      <c r="M2457" s="6">
        <v>0</v>
      </c>
      <c r="N2457" s="6">
        <v>11968.482752606515</v>
      </c>
      <c r="O2457" s="5" t="s">
        <v>3306</v>
      </c>
      <c r="P2457" s="5" t="s">
        <v>3246</v>
      </c>
      <c r="Q2457" s="5"/>
      <c r="R2457" s="5" t="s">
        <v>29</v>
      </c>
      <c r="S2457" s="13" t="s">
        <v>3247</v>
      </c>
      <c r="T2457" s="7">
        <v>43861</v>
      </c>
      <c r="U2457" s="7">
        <v>45657</v>
      </c>
      <c r="V2457" s="8"/>
      <c r="W2457" s="12">
        <f>IF($P2457="D6T-2017",(IF($T2457&lt;W$4,$N2457,0)+IF(AND($T2457&gt;=W$4,$T2457&lt;EDATE(W$4,1)),(EDATE(W$4,1)-$T2457)/(EDATE(W$4,1)-W$4)*$N2457,0))*VLOOKUP(W$4,Indexación!$O$27:$DU$127,MATCH($C2457&amp;$D2457&amp;$N$4,Indexación!$O$27:$DU$27,0),0),IF(EDATE($T2457,-1)&lt;W$4,IF(MONTH(W$4)&gt;=MONTH($V2457),$K2457*VLOOKUP(DATE(YEAR(W$4),MONTH($V2457),1),Indexación!$O$27:$DU$127,MATCH($O2457&amp;$D2457&amp;$K$4,Indexación!$O$27:$DU$27,0),0)+$L2457*VLOOKUP(DATE(YEAR(W$4),MONTH($V2457),1),Indexación!$O$27:$DU$127,MATCH($O2457&amp;$D2457&amp;$L$4,Indexación!$O$27:$DU$27,0),0),$K2457*VLOOKUP(DATE(YEAR(W$4)-1,MONTH($V2457),1),Indexación!$O$27:$DU$127,MATCH($O2457&amp;$D2457&amp;$K$4,Indexación!$O$27:$DU$27,0),0)+$L2457*VLOOKUP(DATE(YEAR(W$4)-1,MONTH($V2457),1),Indexación!$O$27:$DU$127,MATCH($O2457&amp;$D2457&amp;$L$4,Indexación!$O$27:$DU$27,0),0)),0)*IF(AND($T2457&gt;W$4,$T2457&lt;EDATE(W$4,1)),(EDATE(W$4,1)-$T2457)/(EDATE(W$4,1)-W$4),1))</f>
        <v>349.09364338711617</v>
      </c>
      <c r="X2457" s="12">
        <f>IF($P2457="D6T-2017",(IF($T2457&lt;X$4,$N2457,0)+IF(AND($T2457&gt;=X$4,$T2457&lt;EDATE(X$4,1)),(EDATE(X$4,1)-$T2457)/(EDATE(X$4,1)-X$4)*$N2457,0))*VLOOKUP(X$4,Indexación!$O$27:$DU$127,MATCH($C2457&amp;$D2457&amp;$N$4,Indexación!$O$27:$DU$27,0),0),IF(EDATE($T2457,-1)&lt;X$4,IF(MONTH(X$4)&gt;=MONTH($V2457),$K2457*VLOOKUP(DATE(YEAR(X$4),MONTH($V2457),1),Indexación!$O$27:$DU$127,MATCH($O2457&amp;$D2457&amp;$K$4,Indexación!$O$27:$DU$27,0),0)+$L2457*VLOOKUP(DATE(YEAR(X$4),MONTH($V2457),1),Indexación!$O$27:$DU$127,MATCH($O2457&amp;$D2457&amp;$L$4,Indexación!$O$27:$DU$27,0),0),$K2457*VLOOKUP(DATE(YEAR(X$4)-1,MONTH($V2457),1),Indexación!$O$27:$DU$127,MATCH($O2457&amp;$D2457&amp;$K$4,Indexación!$O$27:$DU$27,0),0)+$L2457*VLOOKUP(DATE(YEAR(X$4)-1,MONTH($V2457),1),Indexación!$O$27:$DU$127,MATCH($O2457&amp;$D2457&amp;$L$4,Indexación!$O$27:$DU$27,0),0)),0)*IF(AND($T2457&gt;X$4,$T2457&lt;EDATE(X$4,1)),(EDATE(X$4,1)-$T2457)/(EDATE(X$4,1)-X$4),1))</f>
        <v>10871.216310918684</v>
      </c>
      <c r="Y2457" s="12">
        <f>IF($P2457="D6T-2017",(IF($T2457&lt;Y$4,$N2457,0)+IF(AND($T2457&gt;=Y$4,$T2457&lt;EDATE(Y$4,1)),(EDATE(Y$4,1)-$T2457)/(EDATE(Y$4,1)-Y$4)*$N2457,0))*VLOOKUP(Y$4,Indexación!$O$27:$DU$127,MATCH($C2457&amp;$D2457&amp;$N$4,Indexación!$O$27:$DU$27,0),0),IF(EDATE($T2457,-1)&lt;Y$4,IF(MONTH(Y$4)&gt;=MONTH($V2457),$K2457*VLOOKUP(DATE(YEAR(Y$4),MONTH($V2457),1),Indexación!$O$27:$DU$127,MATCH($O2457&amp;$D2457&amp;$K$4,Indexación!$O$27:$DU$27,0),0)+$L2457*VLOOKUP(DATE(YEAR(Y$4),MONTH($V2457),1),Indexación!$O$27:$DU$127,MATCH($O2457&amp;$D2457&amp;$L$4,Indexación!$O$27:$DU$27,0),0),$K2457*VLOOKUP(DATE(YEAR(Y$4)-1,MONTH($V2457),1),Indexación!$O$27:$DU$127,MATCH($O2457&amp;$D2457&amp;$K$4,Indexación!$O$27:$DU$27,0),0)+$L2457*VLOOKUP(DATE(YEAR(Y$4)-1,MONTH($V2457),1),Indexación!$O$27:$DU$127,MATCH($O2457&amp;$D2457&amp;$L$4,Indexación!$O$27:$DU$27,0),0)),0)*IF(AND($T2457&gt;Y$4,$T2457&lt;EDATE(Y$4,1)),(EDATE(Y$4,1)-$T2457)/(EDATE(Y$4,1)-Y$4),1))</f>
        <v>10906.060896217794</v>
      </c>
      <c r="Z2457" s="12">
        <f>IF($P2457="D6T-2017",(IF($T2457&lt;Z$4,$N2457,0)+IF(AND($T2457&gt;=Z$4,$T2457&lt;EDATE(Z$4,1)),(EDATE(Z$4,1)-$T2457)/(EDATE(Z$4,1)-Z$4)*$N2457,0))*VLOOKUP(Z$4,Indexación!$O$27:$DU$127,MATCH($C2457&amp;$D2457&amp;$N$4,Indexación!$O$27:$DU$27,0),0),IF(EDATE($T2457,-1)&lt;Z$4,IF(MONTH(Z$4)&gt;=MONTH($V2457),$K2457*VLOOKUP(DATE(YEAR(Z$4),MONTH($V2457),1),Indexación!$O$27:$DU$127,MATCH($O2457&amp;$D2457&amp;$K$4,Indexación!$O$27:$DU$27,0),0)+$L2457*VLOOKUP(DATE(YEAR(Z$4),MONTH($V2457),1),Indexación!$O$27:$DU$127,MATCH($O2457&amp;$D2457&amp;$L$4,Indexación!$O$27:$DU$27,0),0),$K2457*VLOOKUP(DATE(YEAR(Z$4)-1,MONTH($V2457),1),Indexación!$O$27:$DU$127,MATCH($O2457&amp;$D2457&amp;$K$4,Indexación!$O$27:$DU$27,0),0)+$L2457*VLOOKUP(DATE(YEAR(Z$4)-1,MONTH($V2457),1),Indexación!$O$27:$DU$127,MATCH($O2457&amp;$D2457&amp;$L$4,Indexación!$O$27:$DU$27,0),0)),0)*IF(AND($T2457&gt;Z$4,$T2457&lt;EDATE(Z$4,1)),(EDATE(Z$4,1)-$T2457)/(EDATE(Z$4,1)-Z$4),1))</f>
        <v>10766.522515716944</v>
      </c>
      <c r="AA2457" s="12">
        <f>IF($P2457="D6T-2017",(IF($T2457&lt;AA$4,$N2457,0)+IF(AND($T2457&gt;=AA$4,$T2457&lt;EDATE(AA$4,1)),(EDATE(AA$4,1)-$T2457)/(EDATE(AA$4,1)-AA$4)*$N2457,0))*VLOOKUP(AA$4,Indexación!$O$27:$DU$127,MATCH($C2457&amp;$D2457&amp;$N$4,Indexación!$O$27:$DU$27,0),0),IF(EDATE($T2457,-1)&lt;AA$4,IF(MONTH(AA$4)&gt;=MONTH($V2457),$K2457*VLOOKUP(DATE(YEAR(AA$4),MONTH($V2457),1),Indexación!$O$27:$DU$127,MATCH($O2457&amp;$D2457&amp;$K$4,Indexación!$O$27:$DU$27,0),0)+$L2457*VLOOKUP(DATE(YEAR(AA$4),MONTH($V2457),1),Indexación!$O$27:$DU$127,MATCH($O2457&amp;$D2457&amp;$L$4,Indexación!$O$27:$DU$27,0),0),$K2457*VLOOKUP(DATE(YEAR(AA$4)-1,MONTH($V2457),1),Indexación!$O$27:$DU$127,MATCH($O2457&amp;$D2457&amp;$K$4,Indexación!$O$27:$DU$27,0),0)+$L2457*VLOOKUP(DATE(YEAR(AA$4)-1,MONTH($V2457),1),Indexación!$O$27:$DU$127,MATCH($O2457&amp;$D2457&amp;$L$4,Indexación!$O$27:$DU$27,0),0)),0)*IF(AND($T2457&gt;AA$4,$T2457&lt;EDATE(AA$4,1)),(EDATE(AA$4,1)-$T2457)/(EDATE(AA$4,1)-AA$4),1))</f>
        <v>10474.144550810552</v>
      </c>
      <c r="AB2457" s="12">
        <f>IF($P2457="D6T-2017",(IF($T2457&lt;AB$4,$N2457,0)+IF(AND($T2457&gt;=AB$4,$T2457&lt;EDATE(AB$4,1)),(EDATE(AB$4,1)-$T2457)/(EDATE(AB$4,1)-AB$4)*$N2457,0))*VLOOKUP(AB$4,Indexación!$O$27:$DU$127,MATCH($C2457&amp;$D2457&amp;$N$4,Indexación!$O$27:$DU$27,0),0),IF(EDATE($T2457,-1)&lt;AB$4,IF(MONTH(AB$4)&gt;=MONTH($V2457),$K2457*VLOOKUP(DATE(YEAR(AB$4),MONTH($V2457),1),Indexación!$O$27:$DU$127,MATCH($O2457&amp;$D2457&amp;$K$4,Indexación!$O$27:$DU$27,0),0)+$L2457*VLOOKUP(DATE(YEAR(AB$4),MONTH($V2457),1),Indexación!$O$27:$DU$127,MATCH($O2457&amp;$D2457&amp;$L$4,Indexación!$O$27:$DU$27,0),0),$K2457*VLOOKUP(DATE(YEAR(AB$4)-1,MONTH($V2457),1),Indexación!$O$27:$DU$127,MATCH($O2457&amp;$D2457&amp;$K$4,Indexación!$O$27:$DU$27,0),0)+$L2457*VLOOKUP(DATE(YEAR(AB$4)-1,MONTH($V2457),1),Indexación!$O$27:$DU$127,MATCH($O2457&amp;$D2457&amp;$L$4,Indexación!$O$27:$DU$27,0),0)),0)*IF(AND($T2457&gt;AB$4,$T2457&lt;EDATE(AB$4,1)),(EDATE(AB$4,1)-$T2457)/(EDATE(AB$4,1)-AB$4),1))</f>
        <v>10347.232645793301</v>
      </c>
      <c r="AC2457" s="12">
        <f>IF($P2457="D6T-2017",(IF($T2457&lt;AC$4,$N2457,0)+IF(AND($T2457&gt;=AC$4,$T2457&lt;EDATE(AC$4,1)),(EDATE(AC$4,1)-$T2457)/(EDATE(AC$4,1)-AC$4)*$N2457,0))*VLOOKUP(AC$4,Indexación!$O$27:$DU$127,MATCH($C2457&amp;$D2457&amp;$N$4,Indexación!$O$27:$DU$27,0),0),IF(EDATE($T2457,-1)&lt;AC$4,IF(MONTH(AC$4)&gt;=MONTH($V2457),$K2457*VLOOKUP(DATE(YEAR(AC$4),MONTH($V2457),1),Indexación!$O$27:$DU$127,MATCH($O2457&amp;$D2457&amp;$K$4,Indexación!$O$27:$DU$27,0),0)+$L2457*VLOOKUP(DATE(YEAR(AC$4),MONTH($V2457),1),Indexación!$O$27:$DU$127,MATCH($O2457&amp;$D2457&amp;$L$4,Indexación!$O$27:$DU$27,0),0),$K2457*VLOOKUP(DATE(YEAR(AC$4)-1,MONTH($V2457),1),Indexación!$O$27:$DU$127,MATCH($O2457&amp;$D2457&amp;$K$4,Indexación!$O$27:$DU$27,0),0)+$L2457*VLOOKUP(DATE(YEAR(AC$4)-1,MONTH($V2457),1),Indexación!$O$27:$DU$127,MATCH($O2457&amp;$D2457&amp;$L$4,Indexación!$O$27:$DU$27,0),0)),0)*IF(AND($T2457&gt;AC$4,$T2457&lt;EDATE(AC$4,1)),(EDATE(AC$4,1)-$T2457)/(EDATE(AC$4,1)-AC$4),1))</f>
        <v>10555.408067805995</v>
      </c>
      <c r="AD2457" s="12">
        <f>IF($P2457="D6T-2017",(IF($T2457&lt;AD$4,$N2457,0)+IF(AND($T2457&gt;=AD$4,$T2457&lt;EDATE(AD$4,1)),(EDATE(AD$4,1)-$T2457)/(EDATE(AD$4,1)-AD$4)*$N2457,0))*VLOOKUP(AD$4,Indexación!$O$27:$DU$127,MATCH($C2457&amp;$D2457&amp;$N$4,Indexación!$O$27:$DU$27,0),0),IF(EDATE($T2457,-1)&lt;AD$4,IF(MONTH(AD$4)&gt;=MONTH($V2457),$K2457*VLOOKUP(DATE(YEAR(AD$4),MONTH($V2457),1),Indexación!$O$27:$DU$127,MATCH($O2457&amp;$D2457&amp;$K$4,Indexación!$O$27:$DU$27,0),0)+$L2457*VLOOKUP(DATE(YEAR(AD$4),MONTH($V2457),1),Indexación!$O$27:$DU$127,MATCH($O2457&amp;$D2457&amp;$L$4,Indexación!$O$27:$DU$27,0),0),$K2457*VLOOKUP(DATE(YEAR(AD$4)-1,MONTH($V2457),1),Indexación!$O$27:$DU$127,MATCH($O2457&amp;$D2457&amp;$K$4,Indexación!$O$27:$DU$27,0),0)+$L2457*VLOOKUP(DATE(YEAR(AD$4)-1,MONTH($V2457),1),Indexación!$O$27:$DU$127,MATCH($O2457&amp;$D2457&amp;$L$4,Indexación!$O$27:$DU$27,0),0)),0)*IF(AND($T2457&gt;AD$4,$T2457&lt;EDATE(AD$4,1)),(EDATE(AD$4,1)-$T2457)/(EDATE(AD$4,1)-AD$4),1))</f>
        <v>10779.589112814419</v>
      </c>
      <c r="AE2457" s="12">
        <f>IF($P2457="D6T-2017",(IF($T2457&lt;AE$4,$N2457,0)+IF(AND($T2457&gt;=AE$4,$T2457&lt;EDATE(AE$4,1)),(EDATE(AE$4,1)-$T2457)/(EDATE(AE$4,1)-AE$4)*$N2457,0))*VLOOKUP(AE$4,Indexación!$O$27:$DU$127,MATCH($C2457&amp;$D2457&amp;$N$4,Indexación!$O$27:$DU$27,0),0),IF(EDATE($T2457,-1)&lt;AE$4,IF(MONTH(AE$4)&gt;=MONTH($V2457),$K2457*VLOOKUP(DATE(YEAR(AE$4),MONTH($V2457),1),Indexación!$O$27:$DU$127,MATCH($O2457&amp;$D2457&amp;$K$4,Indexación!$O$27:$DU$27,0),0)+$L2457*VLOOKUP(DATE(YEAR(AE$4),MONTH($V2457),1),Indexación!$O$27:$DU$127,MATCH($O2457&amp;$D2457&amp;$L$4,Indexación!$O$27:$DU$27,0),0),$K2457*VLOOKUP(DATE(YEAR(AE$4)-1,MONTH($V2457),1),Indexación!$O$27:$DU$127,MATCH($O2457&amp;$D2457&amp;$K$4,Indexación!$O$27:$DU$27,0),0)+$L2457*VLOOKUP(DATE(YEAR(AE$4)-1,MONTH($V2457),1),Indexación!$O$27:$DU$127,MATCH($O2457&amp;$D2457&amp;$L$4,Indexación!$O$27:$DU$27,0),0)),0)*IF(AND($T2457&gt;AE$4,$T2457&lt;EDATE(AE$4,1)),(EDATE(AE$4,1)-$T2457)/(EDATE(AE$4,1)-AE$4),1))</f>
        <v>10877.487305058348</v>
      </c>
      <c r="AF2457" s="12">
        <f>IF($P2457="D6T-2017",(IF($T2457&lt;AF$4,$N2457,0)+IF(AND($T2457&gt;=AF$4,$T2457&lt;EDATE(AF$4,1)),(EDATE(AF$4,1)-$T2457)/(EDATE(AF$4,1)-AF$4)*$N2457,0))*VLOOKUP(AF$4,Indexación!$O$27:$DU$127,MATCH($C2457&amp;$D2457&amp;$N$4,Indexación!$O$27:$DU$27,0),0),IF(EDATE($T2457,-1)&lt;AF$4,IF(MONTH(AF$4)&gt;=MONTH($V2457),$K2457*VLOOKUP(DATE(YEAR(AF$4),MONTH($V2457),1),Indexación!$O$27:$DU$127,MATCH($O2457&amp;$D2457&amp;$K$4,Indexación!$O$27:$DU$27,0),0)+$L2457*VLOOKUP(DATE(YEAR(AF$4),MONTH($V2457),1),Indexación!$O$27:$DU$127,MATCH($O2457&amp;$D2457&amp;$L$4,Indexación!$O$27:$DU$27,0),0),$K2457*VLOOKUP(DATE(YEAR(AF$4)-1,MONTH($V2457),1),Indexación!$O$27:$DU$127,MATCH($O2457&amp;$D2457&amp;$K$4,Indexación!$O$27:$DU$27,0),0)+$L2457*VLOOKUP(DATE(YEAR(AF$4)-1,MONTH($V2457),1),Indexación!$O$27:$DU$127,MATCH($O2457&amp;$D2457&amp;$L$4,Indexación!$O$27:$DU$27,0),0)),0)*IF(AND($T2457&gt;AF$4,$T2457&lt;EDATE(AF$4,1)),(EDATE(AF$4,1)-$T2457)/(EDATE(AF$4,1)-AF$4),1))</f>
        <v>10901.442258203104</v>
      </c>
      <c r="AG2457" s="12">
        <f>IF($P2457="D6T-2017",(IF($T2457&lt;AG$4,$N2457,0)+IF(AND($T2457&gt;=AG$4,$T2457&lt;EDATE(AG$4,1)),(EDATE(AG$4,1)-$T2457)/(EDATE(AG$4,1)-AG$4)*$N2457,0))*VLOOKUP(AG$4,Indexación!$O$27:$DU$127,MATCH($C2457&amp;$D2457&amp;$N$4,Indexación!$O$27:$DU$27,0),0),IF(EDATE($T2457,-1)&lt;AG$4,IF(MONTH(AG$4)&gt;=MONTH($V2457),$K2457*VLOOKUP(DATE(YEAR(AG$4),MONTH($V2457),1),Indexación!$O$27:$DU$127,MATCH($O2457&amp;$D2457&amp;$K$4,Indexación!$O$27:$DU$27,0),0)+$L2457*VLOOKUP(DATE(YEAR(AG$4),MONTH($V2457),1),Indexación!$O$27:$DU$127,MATCH($O2457&amp;$D2457&amp;$L$4,Indexación!$O$27:$DU$27,0),0),$K2457*VLOOKUP(DATE(YEAR(AG$4)-1,MONTH($V2457),1),Indexación!$O$27:$DU$127,MATCH($O2457&amp;$D2457&amp;$K$4,Indexación!$O$27:$DU$27,0),0)+$L2457*VLOOKUP(DATE(YEAR(AG$4)-1,MONTH($V2457),1),Indexación!$O$27:$DU$127,MATCH($O2457&amp;$D2457&amp;$L$4,Indexación!$O$27:$DU$27,0),0)),0)*IF(AND($T2457&gt;AG$4,$T2457&lt;EDATE(AG$4,1)),(EDATE(AG$4,1)-$T2457)/(EDATE(AG$4,1)-AG$4),1))</f>
        <v>11033.901100343586</v>
      </c>
      <c r="AH2457" s="12">
        <f>IF($P2457="D6T-2017",(IF($T2457&lt;AH$4,$N2457,0)+IF(AND($T2457&gt;=AH$4,$T2457&lt;EDATE(AH$4,1)),(EDATE(AH$4,1)-$T2457)/(EDATE(AH$4,1)-AH$4)*$N2457,0))*VLOOKUP(AH$4,Indexación!$O$27:$DU$127,MATCH($C2457&amp;$D2457&amp;$N$4,Indexación!$O$27:$DU$27,0),0),IF(EDATE($T2457,-1)&lt;AH$4,IF(MONTH(AH$4)&gt;=MONTH($V2457),$K2457*VLOOKUP(DATE(YEAR(AH$4),MONTH($V2457),1),Indexación!$O$27:$DU$127,MATCH($O2457&amp;$D2457&amp;$K$4,Indexación!$O$27:$DU$27,0),0)+$L2457*VLOOKUP(DATE(YEAR(AH$4),MONTH($V2457),1),Indexación!$O$27:$DU$127,MATCH($O2457&amp;$D2457&amp;$L$4,Indexación!$O$27:$DU$27,0),0),$K2457*VLOOKUP(DATE(YEAR(AH$4)-1,MONTH($V2457),1),Indexación!$O$27:$DU$127,MATCH($O2457&amp;$D2457&amp;$K$4,Indexación!$O$27:$DU$27,0),0)+$L2457*VLOOKUP(DATE(YEAR(AH$4)-1,MONTH($V2457),1),Indexación!$O$27:$DU$127,MATCH($O2457&amp;$D2457&amp;$L$4,Indexación!$O$27:$DU$27,0),0)),0)*IF(AND($T2457&gt;AH$4,$T2457&lt;EDATE(AH$4,1)),(EDATE(AH$4,1)-$T2457)/(EDATE(AH$4,1)-AH$4),1))</f>
        <v>10961.653884762294</v>
      </c>
      <c r="AI2457" s="12">
        <f>IF($P2457="D6T-2017",(IF($T2457&lt;AI$4,$N2457,0)+IF(AND($T2457&gt;=AI$4,$T2457&lt;EDATE(AI$4,1)),(EDATE(AI$4,1)-$T2457)/(EDATE(AI$4,1)-AI$4)*$N2457,0))*VLOOKUP(AI$4,Indexación!$O$27:$DU$127,MATCH($C2457&amp;$D2457&amp;$N$4,Indexación!$O$27:$DU$27,0),0),IF(EDATE($T2457,-1)&lt;AI$4,IF(MONTH(AI$4)&gt;=MONTH($V2457),$K2457*VLOOKUP(DATE(YEAR(AI$4),MONTH($V2457),1),Indexación!$O$27:$DU$127,MATCH($O2457&amp;$D2457&amp;$K$4,Indexación!$O$27:$DU$27,0),0)+$L2457*VLOOKUP(DATE(YEAR(AI$4),MONTH($V2457),1),Indexación!$O$27:$DU$127,MATCH($O2457&amp;$D2457&amp;$L$4,Indexación!$O$27:$DU$27,0),0),$K2457*VLOOKUP(DATE(YEAR(AI$4)-1,MONTH($V2457),1),Indexación!$O$27:$DU$127,MATCH($O2457&amp;$D2457&amp;$K$4,Indexación!$O$27:$DU$27,0),0)+$L2457*VLOOKUP(DATE(YEAR(AI$4)-1,MONTH($V2457),1),Indexación!$O$27:$DU$127,MATCH($O2457&amp;$D2457&amp;$L$4,Indexación!$O$27:$DU$27,0),0)),0)*IF(AND($T2457&gt;AI$4,$T2457&lt;EDATE(AI$4,1)),(EDATE(AI$4,1)-$T2457)/(EDATE(AI$4,1)-AI$4),1))</f>
        <v>11150.923612891827</v>
      </c>
      <c r="AJ2457" s="12">
        <f>IF($P2457="D6T-2017",(IF($T2457&lt;AJ$4,$N2457,0)+IF(AND($T2457&gt;=AJ$4,$T2457&lt;EDATE(AJ$4,1)),(EDATE(AJ$4,1)-$T2457)/(EDATE(AJ$4,1)-AJ$4)*$N2457,0))*VLOOKUP(AJ$4,Indexación!$O$27:$DU$127,MATCH($C2457&amp;$D2457&amp;$N$4,Indexación!$O$27:$DU$27,0),0),IF(EDATE($T2457,-1)&lt;AJ$4,IF(MONTH(AJ$4)&gt;=MONTH($V2457),$K2457*VLOOKUP(DATE(YEAR(AJ$4),MONTH($V2457),1),Indexación!$O$27:$DU$127,MATCH($O2457&amp;$D2457&amp;$K$4,Indexación!$O$27:$DU$27,0),0)+$L2457*VLOOKUP(DATE(YEAR(AJ$4),MONTH($V2457),1),Indexación!$O$27:$DU$127,MATCH($O2457&amp;$D2457&amp;$L$4,Indexación!$O$27:$DU$27,0),0),$K2457*VLOOKUP(DATE(YEAR(AJ$4)-1,MONTH($V2457),1),Indexación!$O$27:$DU$127,MATCH($O2457&amp;$D2457&amp;$K$4,Indexación!$O$27:$DU$27,0),0)+$L2457*VLOOKUP(DATE(YEAR(AJ$4)-1,MONTH($V2457),1),Indexación!$O$27:$DU$127,MATCH($O2457&amp;$D2457&amp;$L$4,Indexación!$O$27:$DU$27,0),0)),0)*IF(AND($T2457&gt;AJ$4,$T2457&lt;EDATE(AJ$4,1)),(EDATE(AJ$4,1)-$T2457)/(EDATE(AJ$4,1)-AJ$4),1))</f>
        <v>11415.64014811079</v>
      </c>
      <c r="AK2457" s="12">
        <f>IF($P2457="D6T-2017",(IF($T2457&lt;AK$4,$N2457,0)+IF(AND($T2457&gt;=AK$4,$T2457&lt;EDATE(AK$4,1)),(EDATE(AK$4,1)-$T2457)/(EDATE(AK$4,1)-AK$4)*$N2457,0))*VLOOKUP(AK$4,Indexación!$O$27:$DU$127,MATCH($C2457&amp;$D2457&amp;$N$4,Indexación!$O$27:$DU$27,0),0),IF(EDATE($T2457,-1)&lt;AK$4,IF(MONTH(AK$4)&gt;=MONTH($V2457),$K2457*VLOOKUP(DATE(YEAR(AK$4),MONTH($V2457),1),Indexación!$O$27:$DU$127,MATCH($O2457&amp;$D2457&amp;$K$4,Indexación!$O$27:$DU$27,0),0)+$L2457*VLOOKUP(DATE(YEAR(AK$4),MONTH($V2457),1),Indexación!$O$27:$DU$127,MATCH($O2457&amp;$D2457&amp;$L$4,Indexación!$O$27:$DU$27,0),0),$K2457*VLOOKUP(DATE(YEAR(AK$4)-1,MONTH($V2457),1),Indexación!$O$27:$DU$127,MATCH($O2457&amp;$D2457&amp;$K$4,Indexación!$O$27:$DU$27,0),0)+$L2457*VLOOKUP(DATE(YEAR(AK$4)-1,MONTH($V2457),1),Indexación!$O$27:$DU$127,MATCH($O2457&amp;$D2457&amp;$L$4,Indexación!$O$27:$DU$27,0),0)),0)*IF(AND($T2457&gt;AK$4,$T2457&lt;EDATE(AK$4,1)),(EDATE(AK$4,1)-$T2457)/(EDATE(AK$4,1)-AK$4),1))</f>
        <v>11582.922851550351</v>
      </c>
      <c r="AL2457" s="12">
        <f>IF($P2457="D6T-2017",(IF($T2457&lt;AL$4,$N2457,0)+IF(AND($T2457&gt;=AL$4,$T2457&lt;EDATE(AL$4,1)),(EDATE(AL$4,1)-$T2457)/(EDATE(AL$4,1)-AL$4)*$N2457,0))*VLOOKUP(AL$4,Indexación!$O$27:$DU$127,MATCH($C2457&amp;$D2457&amp;$N$4,Indexación!$O$27:$DU$27,0),0),IF(EDATE($T2457,-1)&lt;AL$4,IF(MONTH(AL$4)&gt;=MONTH($V2457),$K2457*VLOOKUP(DATE(YEAR(AL$4),MONTH($V2457),1),Indexación!$O$27:$DU$127,MATCH($O2457&amp;$D2457&amp;$K$4,Indexación!$O$27:$DU$27,0),0)+$L2457*VLOOKUP(DATE(YEAR(AL$4),MONTH($V2457),1),Indexación!$O$27:$DU$127,MATCH($O2457&amp;$D2457&amp;$L$4,Indexación!$O$27:$DU$27,0),0),$K2457*VLOOKUP(DATE(YEAR(AL$4)-1,MONTH($V2457),1),Indexación!$O$27:$DU$127,MATCH($O2457&amp;$D2457&amp;$K$4,Indexación!$O$27:$DU$27,0),0)+$L2457*VLOOKUP(DATE(YEAR(AL$4)-1,MONTH($V2457),1),Indexación!$O$27:$DU$127,MATCH($O2457&amp;$D2457&amp;$L$4,Indexación!$O$27:$DU$27,0),0)),0)*IF(AND($T2457&gt;AL$4,$T2457&lt;EDATE(AL$4,1)),(EDATE(AL$4,1)-$T2457)/(EDATE(AL$4,1)-AL$4),1))</f>
        <v>11630.931423139313</v>
      </c>
      <c r="AM2457" s="12">
        <f>IF($P2457="D6T-2017",(IF($T2457&lt;AM$4,$N2457,0)+IF(AND($T2457&gt;=AM$4,$T2457&lt;EDATE(AM$4,1)),(EDATE(AM$4,1)-$T2457)/(EDATE(AM$4,1)-AM$4)*$N2457,0))*VLOOKUP(AM$4,Indexación!$O$27:$DU$127,MATCH($C2457&amp;$D2457&amp;$N$4,Indexación!$O$27:$DU$27,0),0),IF(EDATE($T2457,-1)&lt;AM$4,IF(MONTH(AM$4)&gt;=MONTH($V2457),$K2457*VLOOKUP(DATE(YEAR(AM$4),MONTH($V2457),1),Indexación!$O$27:$DU$127,MATCH($O2457&amp;$D2457&amp;$K$4,Indexación!$O$27:$DU$27,0),0)+$L2457*VLOOKUP(DATE(YEAR(AM$4),MONTH($V2457),1),Indexación!$O$27:$DU$127,MATCH($O2457&amp;$D2457&amp;$L$4,Indexación!$O$27:$DU$27,0),0),$K2457*VLOOKUP(DATE(YEAR(AM$4)-1,MONTH($V2457),1),Indexación!$O$27:$DU$127,MATCH($O2457&amp;$D2457&amp;$K$4,Indexación!$O$27:$DU$27,0),0)+$L2457*VLOOKUP(DATE(YEAR(AM$4)-1,MONTH($V2457),1),Indexación!$O$27:$DU$127,MATCH($O2457&amp;$D2457&amp;$L$4,Indexación!$O$27:$DU$27,0),0)),0)*IF(AND($T2457&gt;AM$4,$T2457&lt;EDATE(AM$4,1)),(EDATE(AM$4,1)-$T2457)/(EDATE(AM$4,1)-AM$4),1))</f>
        <v>11656.595227968159</v>
      </c>
      <c r="AN2457" s="12">
        <f>IF($P2457="D6T-2017",(IF($T2457&lt;AN$4,$N2457,0)+IF(AND($T2457&gt;=AN$4,$T2457&lt;EDATE(AN$4,1)),(EDATE(AN$4,1)-$T2457)/(EDATE(AN$4,1)-AN$4)*$N2457,0))*VLOOKUP(AN$4,Indexación!$O$27:$DU$127,MATCH($C2457&amp;$D2457&amp;$N$4,Indexación!$O$27:$DU$27,0),0),IF(EDATE($T2457,-1)&lt;AN$4,IF(MONTH(AN$4)&gt;=MONTH($V2457),$K2457*VLOOKUP(DATE(YEAR(AN$4),MONTH($V2457),1),Indexación!$O$27:$DU$127,MATCH($O2457&amp;$D2457&amp;$K$4,Indexación!$O$27:$DU$27,0),0)+$L2457*VLOOKUP(DATE(YEAR(AN$4),MONTH($V2457),1),Indexación!$O$27:$DU$127,MATCH($O2457&amp;$D2457&amp;$L$4,Indexación!$O$27:$DU$27,0),0),$K2457*VLOOKUP(DATE(YEAR(AN$4)-1,MONTH($V2457),1),Indexación!$O$27:$DU$127,MATCH($O2457&amp;$D2457&amp;$K$4,Indexación!$O$27:$DU$27,0),0)+$L2457*VLOOKUP(DATE(YEAR(AN$4)-1,MONTH($V2457),1),Indexación!$O$27:$DU$127,MATCH($O2457&amp;$D2457&amp;$L$4,Indexación!$O$27:$DU$27,0),0)),0)*IF(AND($T2457&gt;AN$4,$T2457&lt;EDATE(AN$4,1)),(EDATE(AN$4,1)-$T2457)/(EDATE(AN$4,1)-AN$4),1))</f>
        <v>11897.29860577014</v>
      </c>
      <c r="AO2457" s="12">
        <f>IF($P2457="D6T-2017",(IF($T2457&lt;AO$4,$N2457,0)+IF(AND($T2457&gt;=AO$4,$T2457&lt;EDATE(AO$4,1)),(EDATE(AO$4,1)-$T2457)/(EDATE(AO$4,1)-AO$4)*$N2457,0))*VLOOKUP(AO$4,Indexación!$O$27:$DU$127,MATCH($C2457&amp;$D2457&amp;$N$4,Indexación!$O$27:$DU$27,0),0),IF(EDATE($T2457,-1)&lt;AO$4,IF(MONTH(AO$4)&gt;=MONTH($V2457),$K2457*VLOOKUP(DATE(YEAR(AO$4),MONTH($V2457),1),Indexación!$O$27:$DU$127,MATCH($O2457&amp;$D2457&amp;$K$4,Indexación!$O$27:$DU$27,0),0)+$L2457*VLOOKUP(DATE(YEAR(AO$4),MONTH($V2457),1),Indexación!$O$27:$DU$127,MATCH($O2457&amp;$D2457&amp;$L$4,Indexación!$O$27:$DU$27,0),0),$K2457*VLOOKUP(DATE(YEAR(AO$4)-1,MONTH($V2457),1),Indexación!$O$27:$DU$127,MATCH($O2457&amp;$D2457&amp;$K$4,Indexación!$O$27:$DU$27,0),0)+$L2457*VLOOKUP(DATE(YEAR(AO$4)-1,MONTH($V2457),1),Indexación!$O$27:$DU$127,MATCH($O2457&amp;$D2457&amp;$L$4,Indexación!$O$27:$DU$27,0),0)),0)*IF(AND($T2457&gt;AO$4,$T2457&lt;EDATE(AO$4,1)),(EDATE(AO$4,1)-$T2457)/(EDATE(AO$4,1)-AO$4),1))</f>
        <v>11913.685433939865</v>
      </c>
      <c r="AP2457" s="12">
        <f>IF($P2457="D6T-2017",(IF($T2457&lt;AP$4,$N2457,0)+IF(AND($T2457&gt;=AP$4,$T2457&lt;EDATE(AP$4,1)),(EDATE(AP$4,1)-$T2457)/(EDATE(AP$4,1)-AP$4)*$N2457,0))*VLOOKUP(AP$4,Indexación!$O$27:$DU$127,MATCH($C2457&amp;$D2457&amp;$N$4,Indexación!$O$27:$DU$27,0),0),IF(EDATE($T2457,-1)&lt;AP$4,IF(MONTH(AP$4)&gt;=MONTH($V2457),$K2457*VLOOKUP(DATE(YEAR(AP$4),MONTH($V2457),1),Indexación!$O$27:$DU$127,MATCH($O2457&amp;$D2457&amp;$K$4,Indexación!$O$27:$DU$27,0),0)+$L2457*VLOOKUP(DATE(YEAR(AP$4),MONTH($V2457),1),Indexación!$O$27:$DU$127,MATCH($O2457&amp;$D2457&amp;$L$4,Indexación!$O$27:$DU$27,0),0),$K2457*VLOOKUP(DATE(YEAR(AP$4)-1,MONTH($V2457),1),Indexación!$O$27:$DU$127,MATCH($O2457&amp;$D2457&amp;$K$4,Indexación!$O$27:$DU$27,0),0)+$L2457*VLOOKUP(DATE(YEAR(AP$4)-1,MONTH($V2457),1),Indexación!$O$27:$DU$127,MATCH($O2457&amp;$D2457&amp;$L$4,Indexación!$O$27:$DU$27,0),0)),0)*IF(AND($T2457&gt;AP$4,$T2457&lt;EDATE(AP$4,1)),(EDATE(AP$4,1)-$T2457)/(EDATE(AP$4,1)-AP$4),1))</f>
        <v>11832.723568136391</v>
      </c>
      <c r="AQ2457" s="12">
        <f>IF($P2457="D6T-2017",(IF($T2457&lt;AQ$4,$N2457,0)+IF(AND($T2457&gt;=AQ$4,$T2457&lt;EDATE(AQ$4,1)),(EDATE(AQ$4,1)-$T2457)/(EDATE(AQ$4,1)-AQ$4)*$N2457,0))*VLOOKUP(AQ$4,Indexación!$O$27:$DU$127,MATCH($C2457&amp;$D2457&amp;$N$4,Indexación!$O$27:$DU$27,0),0),IF(EDATE($T2457,-1)&lt;AQ$4,IF(MONTH(AQ$4)&gt;=MONTH($V2457),$K2457*VLOOKUP(DATE(YEAR(AQ$4),MONTH($V2457),1),Indexación!$O$27:$DU$127,MATCH($O2457&amp;$D2457&amp;$K$4,Indexación!$O$27:$DU$27,0),0)+$L2457*VLOOKUP(DATE(YEAR(AQ$4),MONTH($V2457),1),Indexación!$O$27:$DU$127,MATCH($O2457&amp;$D2457&amp;$L$4,Indexación!$O$27:$DU$27,0),0),$K2457*VLOOKUP(DATE(YEAR(AQ$4)-1,MONTH($V2457),1),Indexación!$O$27:$DU$127,MATCH($O2457&amp;$D2457&amp;$K$4,Indexación!$O$27:$DU$27,0),0)+$L2457*VLOOKUP(DATE(YEAR(AQ$4)-1,MONTH($V2457),1),Indexación!$O$27:$DU$127,MATCH($O2457&amp;$D2457&amp;$L$4,Indexación!$O$27:$DU$27,0),0)),0)*IF(AND($T2457&gt;AQ$4,$T2457&lt;EDATE(AQ$4,1)),(EDATE(AQ$4,1)-$T2457)/(EDATE(AQ$4,1)-AQ$4),1))</f>
        <v>11697.019610962656</v>
      </c>
      <c r="AR2457" s="12">
        <f>IF($P2457="D6T-2017",(IF($T2457&lt;AR$4,$N2457,0)+IF(AND($T2457&gt;=AR$4,$T2457&lt;EDATE(AR$4,1)),(EDATE(AR$4,1)-$T2457)/(EDATE(AR$4,1)-AR$4)*$N2457,0))*VLOOKUP(AR$4,Indexación!$O$27:$DU$127,MATCH($C2457&amp;$D2457&amp;$N$4,Indexación!$O$27:$DU$27,0),0),IF(EDATE($T2457,-1)&lt;AR$4,IF(MONTH(AR$4)&gt;=MONTH($V2457),$K2457*VLOOKUP(DATE(YEAR(AR$4),MONTH($V2457),1),Indexación!$O$27:$DU$127,MATCH($O2457&amp;$D2457&amp;$K$4,Indexación!$O$27:$DU$27,0),0)+$L2457*VLOOKUP(DATE(YEAR(AR$4),MONTH($V2457),1),Indexación!$O$27:$DU$127,MATCH($O2457&amp;$D2457&amp;$L$4,Indexación!$O$27:$DU$27,0),0),$K2457*VLOOKUP(DATE(YEAR(AR$4)-1,MONTH($V2457),1),Indexación!$O$27:$DU$127,MATCH($O2457&amp;$D2457&amp;$K$4,Indexación!$O$27:$DU$27,0),0)+$L2457*VLOOKUP(DATE(YEAR(AR$4)-1,MONTH($V2457),1),Indexación!$O$27:$DU$127,MATCH($O2457&amp;$D2457&amp;$L$4,Indexación!$O$27:$DU$27,0),0)),0)*IF(AND($T2457&gt;AR$4,$T2457&lt;EDATE(AR$4,1)),(EDATE(AR$4,1)-$T2457)/(EDATE(AR$4,1)-AR$4),1))</f>
        <v>11484.253987583405</v>
      </c>
      <c r="AS2457" s="12">
        <f>IF($P2457="D6T-2017",(IF($T2457&lt;AS$4,$N2457,0)+IF(AND($T2457&gt;=AS$4,$T2457&lt;EDATE(AS$4,1)),(EDATE(AS$4,1)-$T2457)/(EDATE(AS$4,1)-AS$4)*$N2457,0))*VLOOKUP(AS$4,Indexación!$O$27:$DU$127,MATCH($C2457&amp;$D2457&amp;$N$4,Indexación!$O$27:$DU$27,0),0),IF(EDATE($T2457,-1)&lt;AS$4,IF(MONTH(AS$4)&gt;=MONTH($V2457),$K2457*VLOOKUP(DATE(YEAR(AS$4),MONTH($V2457),1),Indexación!$O$27:$DU$127,MATCH($O2457&amp;$D2457&amp;$K$4,Indexación!$O$27:$DU$27,0),0)+$L2457*VLOOKUP(DATE(YEAR(AS$4),MONTH($V2457),1),Indexación!$O$27:$DU$127,MATCH($O2457&amp;$D2457&amp;$L$4,Indexación!$O$27:$DU$27,0),0),$K2457*VLOOKUP(DATE(YEAR(AS$4)-1,MONTH($V2457),1),Indexación!$O$27:$DU$127,MATCH($O2457&amp;$D2457&amp;$K$4,Indexación!$O$27:$DU$27,0),0)+$L2457*VLOOKUP(DATE(YEAR(AS$4)-1,MONTH($V2457),1),Indexación!$O$27:$DU$127,MATCH($O2457&amp;$D2457&amp;$L$4,Indexación!$O$27:$DU$27,0),0)),0)*IF(AND($T2457&gt;AS$4,$T2457&lt;EDATE(AS$4,1)),(EDATE(AS$4,1)-$T2457)/(EDATE(AS$4,1)-AS$4),1))</f>
        <v>11541.784027725997</v>
      </c>
      <c r="AT2457" s="12">
        <f>IF($P2457="D6T-2017",(IF($T2457&lt;AT$4,$N2457,0)+IF(AND($T2457&gt;=AT$4,$T2457&lt;EDATE(AT$4,1)),(EDATE(AT$4,1)-$T2457)/(EDATE(AT$4,1)-AT$4)*$N2457,0))*VLOOKUP(AT$4,Indexación!$O$27:$DU$127,MATCH($C2457&amp;$D2457&amp;$N$4,Indexación!$O$27:$DU$27,0),0),IF(EDATE($T2457,-1)&lt;AT$4,IF(MONTH(AT$4)&gt;=MONTH($V2457),$K2457*VLOOKUP(DATE(YEAR(AT$4),MONTH($V2457),1),Indexación!$O$27:$DU$127,MATCH($O2457&amp;$D2457&amp;$K$4,Indexación!$O$27:$DU$27,0),0)+$L2457*VLOOKUP(DATE(YEAR(AT$4),MONTH($V2457),1),Indexación!$O$27:$DU$127,MATCH($O2457&amp;$D2457&amp;$L$4,Indexación!$O$27:$DU$27,0),0),$K2457*VLOOKUP(DATE(YEAR(AT$4)-1,MONTH($V2457),1),Indexación!$O$27:$DU$127,MATCH($O2457&amp;$D2457&amp;$K$4,Indexación!$O$27:$DU$27,0),0)+$L2457*VLOOKUP(DATE(YEAR(AT$4)-1,MONTH($V2457),1),Indexación!$O$27:$DU$127,MATCH($O2457&amp;$D2457&amp;$L$4,Indexación!$O$27:$DU$27,0),0)),0)*IF(AND($T2457&gt;AT$4,$T2457&lt;EDATE(AT$4,1)),(EDATE(AT$4,1)-$T2457)/(EDATE(AT$4,1)-AT$4),1))</f>
        <v>11430.358738886162</v>
      </c>
      <c r="AU2457" s="12">
        <f>IF($P2457="D6T-2017",(IF($T2457&lt;AU$4,$N2457,0)+IF(AND($T2457&gt;=AU$4,$T2457&lt;EDATE(AU$4,1)),(EDATE(AU$4,1)-$T2457)/(EDATE(AU$4,1)-AU$4)*$N2457,0))*VLOOKUP(AU$4,Indexación!$O$27:$DU$127,MATCH($C2457&amp;$D2457&amp;$N$4,Indexación!$O$27:$DU$27,0),0),IF(EDATE($T2457,-1)&lt;AU$4,IF(MONTH(AU$4)&gt;=MONTH($V2457),$K2457*VLOOKUP(DATE(YEAR(AU$4),MONTH($V2457),1),Indexación!$O$27:$DU$127,MATCH($O2457&amp;$D2457&amp;$K$4,Indexación!$O$27:$DU$27,0),0)+$L2457*VLOOKUP(DATE(YEAR(AU$4),MONTH($V2457),1),Indexación!$O$27:$DU$127,MATCH($O2457&amp;$D2457&amp;$L$4,Indexación!$O$27:$DU$27,0),0),$K2457*VLOOKUP(DATE(YEAR(AU$4)-1,MONTH($V2457),1),Indexación!$O$27:$DU$127,MATCH($O2457&amp;$D2457&amp;$K$4,Indexación!$O$27:$DU$27,0),0)+$L2457*VLOOKUP(DATE(YEAR(AU$4)-1,MONTH($V2457),1),Indexación!$O$27:$DU$127,MATCH($O2457&amp;$D2457&amp;$L$4,Indexación!$O$27:$DU$27,0),0)),0)*IF(AND($T2457&gt;AU$4,$T2457&lt;EDATE(AU$4,1)),(EDATE(AU$4,1)-$T2457)/(EDATE(AU$4,1)-AU$4),1))</f>
        <v>11497.491026024229</v>
      </c>
      <c r="AV2457" s="12">
        <f>IF($P2457="D6T-2017",(IF($T2457&lt;AV$4,$N2457,0)+IF(AND($T2457&gt;=AV$4,$T2457&lt;EDATE(AV$4,1)),(EDATE(AV$4,1)-$T2457)/(EDATE(AV$4,1)-AV$4)*$N2457,0))*VLOOKUP(AV$4,Indexación!$O$27:$DU$127,MATCH($C2457&amp;$D2457&amp;$N$4,Indexación!$O$27:$DU$27,0),0),IF(EDATE($T2457,-1)&lt;AV$4,IF(MONTH(AV$4)&gt;=MONTH($V2457),$K2457*VLOOKUP(DATE(YEAR(AV$4),MONTH($V2457),1),Indexación!$O$27:$DU$127,MATCH($O2457&amp;$D2457&amp;$K$4,Indexación!$O$27:$DU$27,0),0)+$L2457*VLOOKUP(DATE(YEAR(AV$4),MONTH($V2457),1),Indexación!$O$27:$DU$127,MATCH($O2457&amp;$D2457&amp;$L$4,Indexación!$O$27:$DU$27,0),0),$K2457*VLOOKUP(DATE(YEAR(AV$4)-1,MONTH($V2457),1),Indexación!$O$27:$DU$127,MATCH($O2457&amp;$D2457&amp;$K$4,Indexación!$O$27:$DU$27,0),0)+$L2457*VLOOKUP(DATE(YEAR(AV$4)-1,MONTH($V2457),1),Indexación!$O$27:$DU$127,MATCH($O2457&amp;$D2457&amp;$L$4,Indexación!$O$27:$DU$27,0),0)),0)*IF(AND($T2457&gt;AV$4,$T2457&lt;EDATE(AV$4,1)),(EDATE(AV$4,1)-$T2457)/(EDATE(AV$4,1)-AV$4),1))</f>
        <v>11292.193016413939</v>
      </c>
      <c r="AW2457" s="12">
        <f>IF($P2457="D6T-2017",(IF($T2457&lt;AW$4,$N2457,0)+IF(AND($T2457&gt;=AW$4,$T2457&lt;EDATE(AW$4,1)),(EDATE(AW$4,1)-$T2457)/(EDATE(AW$4,1)-AW$4)*$N2457,0))*VLOOKUP(AW$4,Indexación!$O$27:$DU$127,MATCH($C2457&amp;$D2457&amp;$N$4,Indexación!$O$27:$DU$27,0),0),IF(EDATE($T2457,-1)&lt;AW$4,IF(MONTH(AW$4)&gt;=MONTH($V2457),$K2457*VLOOKUP(DATE(YEAR(AW$4),MONTH($V2457),1),Indexación!$O$27:$DU$127,MATCH($O2457&amp;$D2457&amp;$K$4,Indexación!$O$27:$DU$27,0),0)+$L2457*VLOOKUP(DATE(YEAR(AW$4),MONTH($V2457),1),Indexación!$O$27:$DU$127,MATCH($O2457&amp;$D2457&amp;$L$4,Indexación!$O$27:$DU$27,0),0),$K2457*VLOOKUP(DATE(YEAR(AW$4)-1,MONTH($V2457),1),Indexación!$O$27:$DU$127,MATCH($O2457&amp;$D2457&amp;$K$4,Indexación!$O$27:$DU$27,0),0)+$L2457*VLOOKUP(DATE(YEAR(AW$4)-1,MONTH($V2457),1),Indexación!$O$27:$DU$127,MATCH($O2457&amp;$D2457&amp;$L$4,Indexación!$O$27:$DU$27,0),0)),0)*IF(AND($T2457&gt;AW$4,$T2457&lt;EDATE(AW$4,1)),(EDATE(AW$4,1)-$T2457)/(EDATE(AW$4,1)-AW$4),1))</f>
        <v>11609.329407790476</v>
      </c>
      <c r="AX2457" s="12">
        <f>IF($P2457="D6T-2017",(IF($T2457&lt;AX$4,$N2457,0)+IF(AND($T2457&gt;=AX$4,$T2457&lt;EDATE(AX$4,1)),(EDATE(AX$4,1)-$T2457)/(EDATE(AX$4,1)-AX$4)*$N2457,0))*VLOOKUP(AX$4,Indexación!$O$27:$DU$127,MATCH($C2457&amp;$D2457&amp;$N$4,Indexación!$O$27:$DU$27,0),0),IF(EDATE($T2457,-1)&lt;AX$4,IF(MONTH(AX$4)&gt;=MONTH($V2457),$K2457*VLOOKUP(DATE(YEAR(AX$4),MONTH($V2457),1),Indexación!$O$27:$DU$127,MATCH($O2457&amp;$D2457&amp;$K$4,Indexación!$O$27:$DU$27,0),0)+$L2457*VLOOKUP(DATE(YEAR(AX$4),MONTH($V2457),1),Indexación!$O$27:$DU$127,MATCH($O2457&amp;$D2457&amp;$L$4,Indexación!$O$27:$DU$27,0),0),$K2457*VLOOKUP(DATE(YEAR(AX$4)-1,MONTH($V2457),1),Indexación!$O$27:$DU$127,MATCH($O2457&amp;$D2457&amp;$K$4,Indexación!$O$27:$DU$27,0),0)+$L2457*VLOOKUP(DATE(YEAR(AX$4)-1,MONTH($V2457),1),Indexación!$O$27:$DU$127,MATCH($O2457&amp;$D2457&amp;$L$4,Indexación!$O$27:$DU$27,0),0)),0)*IF(AND($T2457&gt;AX$4,$T2457&lt;EDATE(AX$4,1)),(EDATE(AX$4,1)-$T2457)/(EDATE(AX$4,1)-AX$4),1))</f>
        <v>11792.810294526982</v>
      </c>
      <c r="AY2457" s="12">
        <f>IF($P2457="D6T-2017",(IF($T2457&lt;AY$4,$N2457,0)+IF(AND($T2457&gt;=AY$4,$T2457&lt;EDATE(AY$4,1)),(EDATE(AY$4,1)-$T2457)/(EDATE(AY$4,1)-AY$4)*$N2457,0))*VLOOKUP(AY$4,Indexación!$O$27:$DU$127,MATCH($C2457&amp;$D2457&amp;$N$4,Indexación!$O$27:$DU$27,0),0),IF(EDATE($T2457,-1)&lt;AY$4,IF(MONTH(AY$4)&gt;=MONTH($V2457),$K2457*VLOOKUP(DATE(YEAR(AY$4),MONTH($V2457),1),Indexación!$O$27:$DU$127,MATCH($O2457&amp;$D2457&amp;$K$4,Indexación!$O$27:$DU$27,0),0)+$L2457*VLOOKUP(DATE(YEAR(AY$4),MONTH($V2457),1),Indexación!$O$27:$DU$127,MATCH($O2457&amp;$D2457&amp;$L$4,Indexación!$O$27:$DU$27,0),0),$K2457*VLOOKUP(DATE(YEAR(AY$4)-1,MONTH($V2457),1),Indexación!$O$27:$DU$127,MATCH($O2457&amp;$D2457&amp;$K$4,Indexación!$O$27:$DU$27,0),0)+$L2457*VLOOKUP(DATE(YEAR(AY$4)-1,MONTH($V2457),1),Indexación!$O$27:$DU$127,MATCH($O2457&amp;$D2457&amp;$L$4,Indexación!$O$27:$DU$27,0),0)),0)*IF(AND($T2457&gt;AY$4,$T2457&lt;EDATE(AY$4,1)),(EDATE(AY$4,1)-$T2457)/(EDATE(AY$4,1)-AY$4),1))</f>
        <v>12048.379619132384</v>
      </c>
      <c r="AZ2457" s="12">
        <f>IF($P2457="D6T-2017",(IF($T2457&lt;AZ$4,$N2457,0)+IF(AND($T2457&gt;=AZ$4,$T2457&lt;EDATE(AZ$4,1)),(EDATE(AZ$4,1)-$T2457)/(EDATE(AZ$4,1)-AZ$4)*$N2457,0))*VLOOKUP(AZ$4,Indexación!$O$27:$DU$127,MATCH($C2457&amp;$D2457&amp;$N$4,Indexación!$O$27:$DU$27,0),0),IF(EDATE($T2457,-1)&lt;AZ$4,IF(MONTH(AZ$4)&gt;=MONTH($V2457),$K2457*VLOOKUP(DATE(YEAR(AZ$4),MONTH($V2457),1),Indexación!$O$27:$DU$127,MATCH($O2457&amp;$D2457&amp;$K$4,Indexación!$O$27:$DU$27,0),0)+$L2457*VLOOKUP(DATE(YEAR(AZ$4),MONTH($V2457),1),Indexación!$O$27:$DU$127,MATCH($O2457&amp;$D2457&amp;$L$4,Indexación!$O$27:$DU$27,0),0),$K2457*VLOOKUP(DATE(YEAR(AZ$4)-1,MONTH($V2457),1),Indexación!$O$27:$DU$127,MATCH($O2457&amp;$D2457&amp;$K$4,Indexación!$O$27:$DU$27,0),0)+$L2457*VLOOKUP(DATE(YEAR(AZ$4)-1,MONTH($V2457),1),Indexación!$O$27:$DU$127,MATCH($O2457&amp;$D2457&amp;$L$4,Indexación!$O$27:$DU$27,0),0)),0)*IF(AND($T2457&gt;AZ$4,$T2457&lt;EDATE(AZ$4,1)),(EDATE(AZ$4,1)-$T2457)/(EDATE(AZ$4,1)-AZ$4),1))</f>
        <v>12040.075790321856</v>
      </c>
      <c r="BA2457" s="12">
        <f>IF($P2457="D6T-2017",(IF($T2457&lt;BA$4,$N2457,0)+IF(AND($T2457&gt;=BA$4,$T2457&lt;EDATE(BA$4,1)),(EDATE(BA$4,1)-$T2457)/(EDATE(BA$4,1)-BA$4)*$N2457,0))*VLOOKUP(BA$4,Indexación!$O$27:$DU$127,MATCH($C2457&amp;$D2457&amp;$N$4,Indexación!$O$27:$DU$27,0),0),IF(EDATE($T2457,-1)&lt;BA$4,IF(MONTH(BA$4)&gt;=MONTH($V2457),$K2457*VLOOKUP(DATE(YEAR(BA$4),MONTH($V2457),1),Indexación!$O$27:$DU$127,MATCH($O2457&amp;$D2457&amp;$K$4,Indexación!$O$27:$DU$27,0),0)+$L2457*VLOOKUP(DATE(YEAR(BA$4),MONTH($V2457),1),Indexación!$O$27:$DU$127,MATCH($O2457&amp;$D2457&amp;$L$4,Indexación!$O$27:$DU$27,0),0),$K2457*VLOOKUP(DATE(YEAR(BA$4)-1,MONTH($V2457),1),Indexación!$O$27:$DU$127,MATCH($O2457&amp;$D2457&amp;$K$4,Indexación!$O$27:$DU$27,0),0)+$L2457*VLOOKUP(DATE(YEAR(BA$4)-1,MONTH($V2457),1),Indexación!$O$27:$DU$127,MATCH($O2457&amp;$D2457&amp;$L$4,Indexación!$O$27:$DU$27,0),0)),0)*IF(AND($T2457&gt;BA$4,$T2457&lt;EDATE(BA$4,1)),(EDATE(BA$4,1)-$T2457)/(EDATE(BA$4,1)-BA$4),1))</f>
        <v>11911.472599147804</v>
      </c>
      <c r="BB2457" s="12">
        <f>IF($P2457="D6T-2017",(IF($T2457&lt;BB$4,$N2457,0)+IF(AND($T2457&gt;=BB$4,$T2457&lt;EDATE(BB$4,1)),(EDATE(BB$4,1)-$T2457)/(EDATE(BB$4,1)-BB$4)*$N2457,0))*VLOOKUP(BB$4,Indexación!$O$27:$DU$127,MATCH($C2457&amp;$D2457&amp;$N$4,Indexación!$O$27:$DU$27,0),0),IF(EDATE($T2457,-1)&lt;BB$4,IF(MONTH(BB$4)&gt;=MONTH($V2457),$K2457*VLOOKUP(DATE(YEAR(BB$4),MONTH($V2457),1),Indexación!$O$27:$DU$127,MATCH($O2457&amp;$D2457&amp;$K$4,Indexación!$O$27:$DU$27,0),0)+$L2457*VLOOKUP(DATE(YEAR(BB$4),MONTH($V2457),1),Indexación!$O$27:$DU$127,MATCH($O2457&amp;$D2457&amp;$L$4,Indexación!$O$27:$DU$27,0),0),$K2457*VLOOKUP(DATE(YEAR(BB$4)-1,MONTH($V2457),1),Indexación!$O$27:$DU$127,MATCH($O2457&amp;$D2457&amp;$K$4,Indexación!$O$27:$DU$27,0),0)+$L2457*VLOOKUP(DATE(YEAR(BB$4)-1,MONTH($V2457),1),Indexación!$O$27:$DU$127,MATCH($O2457&amp;$D2457&amp;$L$4,Indexación!$O$27:$DU$27,0),0)),0)*IF(AND($T2457&gt;BB$4,$T2457&lt;EDATE(BB$4,1)),(EDATE(BB$4,1)-$T2457)/(EDATE(BB$4,1)-BB$4),1))</f>
        <v>11984.099123994079</v>
      </c>
      <c r="BC2457" s="12">
        <f>IF($P2457="D6T-2017",(IF($T2457&lt;BC$4,$N2457,0)+IF(AND($T2457&gt;=BC$4,$T2457&lt;EDATE(BC$4,1)),(EDATE(BC$4,1)-$T2457)/(EDATE(BC$4,1)-BC$4)*$N2457,0))*VLOOKUP(BC$4,Indexación!$O$27:$DU$127,MATCH($C2457&amp;$D2457&amp;$N$4,Indexación!$O$27:$DU$27,0),0),IF(EDATE($T2457,-1)&lt;BC$4,IF(MONTH(BC$4)&gt;=MONTH($V2457),$K2457*VLOOKUP(DATE(YEAR(BC$4),MONTH($V2457),1),Indexación!$O$27:$DU$127,MATCH($O2457&amp;$D2457&amp;$K$4,Indexación!$O$27:$DU$27,0),0)+$L2457*VLOOKUP(DATE(YEAR(BC$4),MONTH($V2457),1),Indexación!$O$27:$DU$127,MATCH($O2457&amp;$D2457&amp;$L$4,Indexación!$O$27:$DU$27,0),0),$K2457*VLOOKUP(DATE(YEAR(BC$4)-1,MONTH($V2457),1),Indexación!$O$27:$DU$127,MATCH($O2457&amp;$D2457&amp;$K$4,Indexación!$O$27:$DU$27,0),0)+$L2457*VLOOKUP(DATE(YEAR(BC$4)-1,MONTH($V2457),1),Indexación!$O$27:$DU$127,MATCH($O2457&amp;$D2457&amp;$L$4,Indexación!$O$27:$DU$27,0),0)),0)*IF(AND($T2457&gt;BC$4,$T2457&lt;EDATE(BC$4,1)),(EDATE(BC$4,1)-$T2457)/(EDATE(BC$4,1)-BC$4),1))</f>
        <v>11421.542831654582</v>
      </c>
      <c r="BD2457" s="12">
        <f>IF($P2457="D6T-2017",(IF($T2457&lt;BD$4,$N2457,0)+IF(AND($T2457&gt;=BD$4,$T2457&lt;EDATE(BD$4,1)),(EDATE(BD$4,1)-$T2457)/(EDATE(BD$4,1)-BD$4)*$N2457,0))*VLOOKUP(BD$4,Indexación!$O$27:$DU$127,MATCH($C2457&amp;$D2457&amp;$N$4,Indexación!$O$27:$DU$27,0),0),IF(EDATE($T2457,-1)&lt;BD$4,IF(MONTH(BD$4)&gt;=MONTH($V2457),$K2457*VLOOKUP(DATE(YEAR(BD$4),MONTH($V2457),1),Indexación!$O$27:$DU$127,MATCH($O2457&amp;$D2457&amp;$K$4,Indexación!$O$27:$DU$27,0),0)+$L2457*VLOOKUP(DATE(YEAR(BD$4),MONTH($V2457),1),Indexación!$O$27:$DU$127,MATCH($O2457&amp;$D2457&amp;$L$4,Indexación!$O$27:$DU$27,0),0),$K2457*VLOOKUP(DATE(YEAR(BD$4)-1,MONTH($V2457),1),Indexación!$O$27:$DU$127,MATCH($O2457&amp;$D2457&amp;$K$4,Indexación!$O$27:$DU$27,0),0)+$L2457*VLOOKUP(DATE(YEAR(BD$4)-1,MONTH($V2457),1),Indexación!$O$27:$DU$127,MATCH($O2457&amp;$D2457&amp;$L$4,Indexación!$O$27:$DU$27,0),0)),0)*IF(AND($T2457&gt;BD$4,$T2457&lt;EDATE(BD$4,1)),(EDATE(BD$4,1)-$T2457)/(EDATE(BD$4,1)-BD$4),1))</f>
        <v>11810.782550383266</v>
      </c>
      <c r="BE2457" s="12">
        <f>IF($P2457="D6T-2017",(IF($T2457&lt;BE$4,$N2457,0)+IF(AND($T2457&gt;=BE$4,$T2457&lt;EDATE(BE$4,1)),(EDATE(BE$4,1)-$T2457)/(EDATE(BE$4,1)-BE$4)*$N2457,0))*VLOOKUP(BE$4,Indexación!$O$27:$DU$127,MATCH($C2457&amp;$D2457&amp;$N$4,Indexación!$O$27:$DU$27,0),0),IF(EDATE($T2457,-1)&lt;BE$4,IF(MONTH(BE$4)&gt;=MONTH($V2457),$K2457*VLOOKUP(DATE(YEAR(BE$4),MONTH($V2457),1),Indexación!$O$27:$DU$127,MATCH($O2457&amp;$D2457&amp;$K$4,Indexación!$O$27:$DU$27,0),0)+$L2457*VLOOKUP(DATE(YEAR(BE$4),MONTH($V2457),1),Indexación!$O$27:$DU$127,MATCH($O2457&amp;$D2457&amp;$L$4,Indexación!$O$27:$DU$27,0),0),$K2457*VLOOKUP(DATE(YEAR(BE$4)-1,MONTH($V2457),1),Indexación!$O$27:$DU$127,MATCH($O2457&amp;$D2457&amp;$K$4,Indexación!$O$27:$DU$27,0),0)+$L2457*VLOOKUP(DATE(YEAR(BE$4)-1,MONTH($V2457),1),Indexación!$O$27:$DU$127,MATCH($O2457&amp;$D2457&amp;$L$4,Indexación!$O$27:$DU$27,0),0)),0)*IF(AND($T2457&gt;BE$4,$T2457&lt;EDATE(BE$4,1)),(EDATE(BE$4,1)-$T2457)/(EDATE(BE$4,1)-BE$4),1))</f>
        <v>11763.098365622081</v>
      </c>
      <c r="BF2457" s="12">
        <f>IF($P2457="D6T-2017",(IF($T2457&lt;BF$4,$N2457,0)+IF(AND($T2457&gt;=BF$4,$T2457&lt;EDATE(BF$4,1)),(EDATE(BF$4,1)-$T2457)/(EDATE(BF$4,1)-BF$4)*$N2457,0))*VLOOKUP(BF$4,Indexación!$O$27:$DU$127,MATCH($C2457&amp;$D2457&amp;$N$4,Indexación!$O$27:$DU$27,0),0),IF(EDATE($T2457,-1)&lt;BF$4,IF(MONTH(BF$4)&gt;=MONTH($V2457),$K2457*VLOOKUP(DATE(YEAR(BF$4),MONTH($V2457),1),Indexación!$O$27:$DU$127,MATCH($O2457&amp;$D2457&amp;$K$4,Indexación!$O$27:$DU$27,0),0)+$L2457*VLOOKUP(DATE(YEAR(BF$4),MONTH($V2457),1),Indexación!$O$27:$DU$127,MATCH($O2457&amp;$D2457&amp;$L$4,Indexación!$O$27:$DU$27,0),0),$K2457*VLOOKUP(DATE(YEAR(BF$4)-1,MONTH($V2457),1),Indexación!$O$27:$DU$127,MATCH($O2457&amp;$D2457&amp;$K$4,Indexación!$O$27:$DU$27,0),0)+$L2457*VLOOKUP(DATE(YEAR(BF$4)-1,MONTH($V2457),1),Indexación!$O$27:$DU$127,MATCH($O2457&amp;$D2457&amp;$L$4,Indexación!$O$27:$DU$27,0),0)),0)*IF(AND($T2457&gt;BF$4,$T2457&lt;EDATE(BF$4,1)),(EDATE(BF$4,1)-$T2457)/(EDATE(BF$4,1)-BF$4),1))</f>
        <v>11592.759032652761</v>
      </c>
      <c r="BG2457" s="12">
        <f>IF($P2457="D6T-2017",(IF($T2457&lt;BG$4,$N2457,0)+IF(AND($T2457&gt;=BG$4,$T2457&lt;EDATE(BG$4,1)),(EDATE(BG$4,1)-$T2457)/(EDATE(BG$4,1)-BG$4)*$N2457,0))*VLOOKUP(BG$4,Indexación!$O$27:$DU$127,MATCH($C2457&amp;$D2457&amp;$N$4,Indexación!$O$27:$DU$27,0),0),IF(EDATE($T2457,-1)&lt;BG$4,IF(MONTH(BG$4)&gt;=MONTH($V2457),$K2457*VLOOKUP(DATE(YEAR(BG$4),MONTH($V2457),1),Indexación!$O$27:$DU$127,MATCH($O2457&amp;$D2457&amp;$K$4,Indexación!$O$27:$DU$27,0),0)+$L2457*VLOOKUP(DATE(YEAR(BG$4),MONTH($V2457),1),Indexación!$O$27:$DU$127,MATCH($O2457&amp;$D2457&amp;$L$4,Indexación!$O$27:$DU$27,0),0),$K2457*VLOOKUP(DATE(YEAR(BG$4)-1,MONTH($V2457),1),Indexación!$O$27:$DU$127,MATCH($O2457&amp;$D2457&amp;$K$4,Indexación!$O$27:$DU$27,0),0)+$L2457*VLOOKUP(DATE(YEAR(BG$4)-1,MONTH($V2457),1),Indexación!$O$27:$DU$127,MATCH($O2457&amp;$D2457&amp;$L$4,Indexación!$O$27:$DU$27,0),0)),0)*IF(AND($T2457&gt;BG$4,$T2457&lt;EDATE(BG$4,1)),(EDATE(BG$4,1)-$T2457)/(EDATE(BG$4,1)-BG$4),1))</f>
        <v>11899.057047698023</v>
      </c>
      <c r="BH2457" s="12">
        <f>IF($P2457="D6T-2017",(IF($T2457&lt;BH$4,$N2457,0)+IF(AND($T2457&gt;=BH$4,$T2457&lt;EDATE(BH$4,1)),(EDATE(BH$4,1)-$T2457)/(EDATE(BH$4,1)-BH$4)*$N2457,0))*VLOOKUP(BH$4,Indexación!$O$27:$DU$127,MATCH($C2457&amp;$D2457&amp;$N$4,Indexación!$O$27:$DU$27,0),0),IF(EDATE($T2457,-1)&lt;BH$4,IF(MONTH(BH$4)&gt;=MONTH($V2457),$K2457*VLOOKUP(DATE(YEAR(BH$4),MONTH($V2457),1),Indexación!$O$27:$DU$127,MATCH($O2457&amp;$D2457&amp;$K$4,Indexación!$O$27:$DU$27,0),0)+$L2457*VLOOKUP(DATE(YEAR(BH$4),MONTH($V2457),1),Indexación!$O$27:$DU$127,MATCH($O2457&amp;$D2457&amp;$L$4,Indexación!$O$27:$DU$27,0),0),$K2457*VLOOKUP(DATE(YEAR(BH$4)-1,MONTH($V2457),1),Indexación!$O$27:$DU$127,MATCH($O2457&amp;$D2457&amp;$K$4,Indexación!$O$27:$DU$27,0),0)+$L2457*VLOOKUP(DATE(YEAR(BH$4)-1,MONTH($V2457),1),Indexación!$O$27:$DU$127,MATCH($O2457&amp;$D2457&amp;$L$4,Indexación!$O$27:$DU$27,0),0)),0)*IF(AND($T2457&gt;BH$4,$T2457&lt;EDATE(BH$4,1)),(EDATE(BH$4,1)-$T2457)/(EDATE(BH$4,1)-BH$4),1))</f>
        <v>12196.234207486264</v>
      </c>
      <c r="BI2457" s="12">
        <f>IF($P2457="D6T-2017",(IF($T2457&lt;BI$4,$N2457,0)+IF(AND($T2457&gt;=BI$4,$T2457&lt;EDATE(BI$4,1)),(EDATE(BI$4,1)-$T2457)/(EDATE(BI$4,1)-BI$4)*$N2457,0))*VLOOKUP(BI$4,Indexación!$O$27:$DU$127,MATCH($C2457&amp;$D2457&amp;$N$4,Indexación!$O$27:$DU$27,0),0),IF(EDATE($T2457,-1)&lt;BI$4,IF(MONTH(BI$4)&gt;=MONTH($V2457),$K2457*VLOOKUP(DATE(YEAR(BI$4),MONTH($V2457),1),Indexación!$O$27:$DU$127,MATCH($O2457&amp;$D2457&amp;$K$4,Indexación!$O$27:$DU$27,0),0)+$L2457*VLOOKUP(DATE(YEAR(BI$4),MONTH($V2457),1),Indexación!$O$27:$DU$127,MATCH($O2457&amp;$D2457&amp;$L$4,Indexación!$O$27:$DU$27,0),0),$K2457*VLOOKUP(DATE(YEAR(BI$4)-1,MONTH($V2457),1),Indexación!$O$27:$DU$127,MATCH($O2457&amp;$D2457&amp;$K$4,Indexación!$O$27:$DU$27,0),0)+$L2457*VLOOKUP(DATE(YEAR(BI$4)-1,MONTH($V2457),1),Indexación!$O$27:$DU$127,MATCH($O2457&amp;$D2457&amp;$L$4,Indexación!$O$27:$DU$27,0),0)),0)*IF(AND($T2457&gt;BI$4,$T2457&lt;EDATE(BI$4,1)),(EDATE(BI$4,1)-$T2457)/(EDATE(BI$4,1)-BI$4),1))</f>
        <v>12688.945047438017</v>
      </c>
      <c r="BJ2457" s="12">
        <f>IF($P2457="D6T-2017",(IF($T2457&lt;BJ$4,$N2457,0)+IF(AND($T2457&gt;=BJ$4,$T2457&lt;EDATE(BJ$4,1)),(EDATE(BJ$4,1)-$T2457)/(EDATE(BJ$4,1)-BJ$4)*$N2457,0))*VLOOKUP(BJ$4,Indexación!$O$27:$DU$127,MATCH($C2457&amp;$D2457&amp;$N$4,Indexación!$O$27:$DU$27,0),0),IF(EDATE($T2457,-1)&lt;BJ$4,IF(MONTH(BJ$4)&gt;=MONTH($V2457),$K2457*VLOOKUP(DATE(YEAR(BJ$4),MONTH($V2457),1),Indexación!$O$27:$DU$127,MATCH($O2457&amp;$D2457&amp;$K$4,Indexación!$O$27:$DU$27,0),0)+$L2457*VLOOKUP(DATE(YEAR(BJ$4),MONTH($V2457),1),Indexación!$O$27:$DU$127,MATCH($O2457&amp;$D2457&amp;$L$4,Indexación!$O$27:$DU$27,0),0),$K2457*VLOOKUP(DATE(YEAR(BJ$4)-1,MONTH($V2457),1),Indexación!$O$27:$DU$127,MATCH($O2457&amp;$D2457&amp;$K$4,Indexación!$O$27:$DU$27,0),0)+$L2457*VLOOKUP(DATE(YEAR(BJ$4)-1,MONTH($V2457),1),Indexación!$O$27:$DU$127,MATCH($O2457&amp;$D2457&amp;$L$4,Indexación!$O$27:$DU$27,0),0)),0)*IF(AND($T2457&gt;BJ$4,$T2457&lt;EDATE(BJ$4,1)),(EDATE(BJ$4,1)-$T2457)/(EDATE(BJ$4,1)-BJ$4),1))</f>
        <v>12962.962843450359</v>
      </c>
      <c r="BK2457" s="12">
        <f>IF($P2457="D6T-2017",(IF($T2457&lt;BK$4,$N2457,0)+IF(AND($T2457&gt;=BK$4,$T2457&lt;EDATE(BK$4,1)),(EDATE(BK$4,1)-$T2457)/(EDATE(BK$4,1)-BK$4)*$N2457,0))*VLOOKUP(BK$4,Indexación!$O$27:$DU$127,MATCH($C2457&amp;$D2457&amp;$N$4,Indexación!$O$27:$DU$27,0),0),IF(EDATE($T2457,-1)&lt;BK$4,IF(MONTH(BK$4)&gt;=MONTH($V2457),$K2457*VLOOKUP(DATE(YEAR(BK$4),MONTH($V2457),1),Indexación!$O$27:$DU$127,MATCH($O2457&amp;$D2457&amp;$K$4,Indexación!$O$27:$DU$27,0),0)+$L2457*VLOOKUP(DATE(YEAR(BK$4),MONTH($V2457),1),Indexación!$O$27:$DU$127,MATCH($O2457&amp;$D2457&amp;$L$4,Indexación!$O$27:$DU$27,0),0),$K2457*VLOOKUP(DATE(YEAR(BK$4)-1,MONTH($V2457),1),Indexación!$O$27:$DU$127,MATCH($O2457&amp;$D2457&amp;$K$4,Indexación!$O$27:$DU$27,0),0)+$L2457*VLOOKUP(DATE(YEAR(BK$4)-1,MONTH($V2457),1),Indexación!$O$27:$DU$127,MATCH($O2457&amp;$D2457&amp;$L$4,Indexación!$O$27:$DU$27,0),0)),0)*IF(AND($T2457&gt;BK$4,$T2457&lt;EDATE(BK$4,1)),(EDATE(BK$4,1)-$T2457)/(EDATE(BK$4,1)-BK$4),1))</f>
        <v>12958.650699720774</v>
      </c>
      <c r="BL2457" s="12">
        <f>IF($P2457="D6T-2017",(IF($T2457&lt;BL$4,$N2457,0)+IF(AND($T2457&gt;=BL$4,$T2457&lt;EDATE(BL$4,1)),(EDATE(BL$4,1)-$T2457)/(EDATE(BL$4,1)-BL$4)*$N2457,0))*VLOOKUP(BL$4,Indexación!$O$27:$DU$127,MATCH($C2457&amp;$D2457&amp;$N$4,Indexación!$O$27:$DU$27,0),0),IF(EDATE($T2457,-1)&lt;BL$4,IF(MONTH(BL$4)&gt;=MONTH($V2457),$K2457*VLOOKUP(DATE(YEAR(BL$4),MONTH($V2457),1),Indexación!$O$27:$DU$127,MATCH($O2457&amp;$D2457&amp;$K$4,Indexación!$O$27:$DU$27,0),0)+$L2457*VLOOKUP(DATE(YEAR(BL$4),MONTH($V2457),1),Indexación!$O$27:$DU$127,MATCH($O2457&amp;$D2457&amp;$L$4,Indexación!$O$27:$DU$27,0),0),$K2457*VLOOKUP(DATE(YEAR(BL$4)-1,MONTH($V2457),1),Indexación!$O$27:$DU$127,MATCH($O2457&amp;$D2457&amp;$K$4,Indexación!$O$27:$DU$27,0),0)+$L2457*VLOOKUP(DATE(YEAR(BL$4)-1,MONTH($V2457),1),Indexación!$O$27:$DU$127,MATCH($O2457&amp;$D2457&amp;$L$4,Indexación!$O$27:$DU$27,0),0)),0)*IF(AND($T2457&gt;BL$4,$T2457&lt;EDATE(BL$4,1)),(EDATE(BL$4,1)-$T2457)/(EDATE(BL$4,1)-BL$4),1))</f>
        <v>13061.358432018729</v>
      </c>
      <c r="BM2457" s="12">
        <f>IF($P2457="D6T-2017",(IF($T2457&lt;BM$4,$N2457,0)+IF(AND($T2457&gt;=BM$4,$T2457&lt;EDATE(BM$4,1)),(EDATE(BM$4,1)-$T2457)/(EDATE(BM$4,1)-BM$4)*$N2457,0))*VLOOKUP(BM$4,Indexación!$O$27:$DU$127,MATCH($C2457&amp;$D2457&amp;$N$4,Indexación!$O$27:$DU$27,0),0),IF(EDATE($T2457,-1)&lt;BM$4,IF(MONTH(BM$4)&gt;=MONTH($V2457),$K2457*VLOOKUP(DATE(YEAR(BM$4),MONTH($V2457),1),Indexación!$O$27:$DU$127,MATCH($O2457&amp;$D2457&amp;$K$4,Indexación!$O$27:$DU$27,0),0)+$L2457*VLOOKUP(DATE(YEAR(BM$4),MONTH($V2457),1),Indexación!$O$27:$DU$127,MATCH($O2457&amp;$D2457&amp;$L$4,Indexación!$O$27:$DU$27,0),0),$K2457*VLOOKUP(DATE(YEAR(BM$4)-1,MONTH($V2457),1),Indexación!$O$27:$DU$127,MATCH($O2457&amp;$D2457&amp;$K$4,Indexación!$O$27:$DU$27,0),0)+$L2457*VLOOKUP(DATE(YEAR(BM$4)-1,MONTH($V2457),1),Indexación!$O$27:$DU$127,MATCH($O2457&amp;$D2457&amp;$L$4,Indexación!$O$27:$DU$27,0),0)),0)*IF(AND($T2457&gt;BM$4,$T2457&lt;EDATE(BM$4,1)),(EDATE(BM$4,1)-$T2457)/(EDATE(BM$4,1)-BM$4),1))</f>
        <v>13131.826651936768</v>
      </c>
      <c r="BN2457" s="12">
        <f>IF($P2457="D6T-2017",(IF($T2457&lt;BN$4,$N2457,0)+IF(AND($T2457&gt;=BN$4,$T2457&lt;EDATE(BN$4,1)),(EDATE(BN$4,1)-$T2457)/(EDATE(BN$4,1)-BN$4)*$N2457,0))*VLOOKUP(BN$4,Indexación!$O$27:$DU$127,MATCH($C2457&amp;$D2457&amp;$N$4,Indexación!$O$27:$DU$27,0),0),IF(EDATE($T2457,-1)&lt;BN$4,IF(MONTH(BN$4)&gt;=MONTH($V2457),$K2457*VLOOKUP(DATE(YEAR(BN$4),MONTH($V2457),1),Indexación!$O$27:$DU$127,MATCH($O2457&amp;$D2457&amp;$K$4,Indexación!$O$27:$DU$27,0),0)+$L2457*VLOOKUP(DATE(YEAR(BN$4),MONTH($V2457),1),Indexación!$O$27:$DU$127,MATCH($O2457&amp;$D2457&amp;$L$4,Indexación!$O$27:$DU$27,0),0),$K2457*VLOOKUP(DATE(YEAR(BN$4)-1,MONTH($V2457),1),Indexación!$O$27:$DU$127,MATCH($O2457&amp;$D2457&amp;$K$4,Indexación!$O$27:$DU$27,0),0)+$L2457*VLOOKUP(DATE(YEAR(BN$4)-1,MONTH($V2457),1),Indexación!$O$27:$DU$127,MATCH($O2457&amp;$D2457&amp;$L$4,Indexación!$O$27:$DU$27,0),0)),0)*IF(AND($T2457&gt;BN$4,$T2457&lt;EDATE(BN$4,1)),(EDATE(BN$4,1)-$T2457)/(EDATE(BN$4,1)-BN$4),1))</f>
        <v>13127.902965353687</v>
      </c>
      <c r="BO2457" s="12">
        <f>IF($P2457="D6T-2017",(IF($T2457&lt;BO$4,$N2457,0)+IF(AND($T2457&gt;=BO$4,$T2457&lt;EDATE(BO$4,1)),(EDATE(BO$4,1)-$T2457)/(EDATE(BO$4,1)-BO$4)*$N2457,0))*VLOOKUP(BO$4,Indexación!$O$27:$DU$127,MATCH($C2457&amp;$D2457&amp;$N$4,Indexación!$O$27:$DU$27,0),0),IF(EDATE($T2457,-1)&lt;BO$4,IF(MONTH(BO$4)&gt;=MONTH($V2457),$K2457*VLOOKUP(DATE(YEAR(BO$4),MONTH($V2457),1),Indexación!$O$27:$DU$127,MATCH($O2457&amp;$D2457&amp;$K$4,Indexación!$O$27:$DU$27,0),0)+$L2457*VLOOKUP(DATE(YEAR(BO$4),MONTH($V2457),1),Indexación!$O$27:$DU$127,MATCH($O2457&amp;$D2457&amp;$L$4,Indexación!$O$27:$DU$27,0),0),$K2457*VLOOKUP(DATE(YEAR(BO$4)-1,MONTH($V2457),1),Indexación!$O$27:$DU$127,MATCH($O2457&amp;$D2457&amp;$K$4,Indexación!$O$27:$DU$27,0),0)+$L2457*VLOOKUP(DATE(YEAR(BO$4)-1,MONTH($V2457),1),Indexación!$O$27:$DU$127,MATCH($O2457&amp;$D2457&amp;$L$4,Indexación!$O$27:$DU$27,0),0)),0)*IF(AND($T2457&gt;BO$4,$T2457&lt;EDATE(BO$4,1)),(EDATE(BO$4,1)-$T2457)/(EDATE(BO$4,1)-BO$4),1))</f>
        <v>13042.047842419181</v>
      </c>
      <c r="BP2457" s="12">
        <f>IF($P2457="D6T-2017",(IF($T2457&lt;BP$4,$N2457,0)+IF(AND($T2457&gt;=BP$4,$T2457&lt;EDATE(BP$4,1)),(EDATE(BP$4,1)-$T2457)/(EDATE(BP$4,1)-BP$4)*$N2457,0))*VLOOKUP(BP$4,Indexación!$O$27:$DU$127,MATCH($C2457&amp;$D2457&amp;$N$4,Indexación!$O$27:$DU$27,0),0),IF(EDATE($T2457,-1)&lt;BP$4,IF(MONTH(BP$4)&gt;=MONTH($V2457),$K2457*VLOOKUP(DATE(YEAR(BP$4),MONTH($V2457),1),Indexación!$O$27:$DU$127,MATCH($O2457&amp;$D2457&amp;$K$4,Indexación!$O$27:$DU$27,0),0)+$L2457*VLOOKUP(DATE(YEAR(BP$4),MONTH($V2457),1),Indexación!$O$27:$DU$127,MATCH($O2457&amp;$D2457&amp;$L$4,Indexación!$O$27:$DU$27,0),0),$K2457*VLOOKUP(DATE(YEAR(BP$4)-1,MONTH($V2457),1),Indexación!$O$27:$DU$127,MATCH($O2457&amp;$D2457&amp;$K$4,Indexación!$O$27:$DU$27,0),0)+$L2457*VLOOKUP(DATE(YEAR(BP$4)-1,MONTH($V2457),1),Indexación!$O$27:$DU$127,MATCH($O2457&amp;$D2457&amp;$L$4,Indexación!$O$27:$DU$27,0),0)),0)*IF(AND($T2457&gt;BP$4,$T2457&lt;EDATE(BP$4,1)),(EDATE(BP$4,1)-$T2457)/(EDATE(BP$4,1)-BP$4),1))</f>
        <v>12717.247928462955</v>
      </c>
      <c r="BQ2457" s="12">
        <f>IF($P2457="D6T-2017",(IF($T2457&lt;BQ$4,$N2457,0)+IF(AND($T2457&gt;=BQ$4,$T2457&lt;EDATE(BQ$4,1)),(EDATE(BQ$4,1)-$T2457)/(EDATE(BQ$4,1)-BQ$4)*$N2457,0))*VLOOKUP(BQ$4,Indexación!$O$27:$DU$127,MATCH($C2457&amp;$D2457&amp;$N$4,Indexación!$O$27:$DU$27,0),0),IF(EDATE($T2457,-1)&lt;BQ$4,IF(MONTH(BQ$4)&gt;=MONTH($V2457),$K2457*VLOOKUP(DATE(YEAR(BQ$4),MONTH($V2457),1),Indexación!$O$27:$DU$127,MATCH($O2457&amp;$D2457&amp;$K$4,Indexación!$O$27:$DU$27,0),0)+$L2457*VLOOKUP(DATE(YEAR(BQ$4),MONTH($V2457),1),Indexación!$O$27:$DU$127,MATCH($O2457&amp;$D2457&amp;$L$4,Indexación!$O$27:$DU$27,0),0),$K2457*VLOOKUP(DATE(YEAR(BQ$4)-1,MONTH($V2457),1),Indexación!$O$27:$DU$127,MATCH($O2457&amp;$D2457&amp;$K$4,Indexación!$O$27:$DU$27,0),0)+$L2457*VLOOKUP(DATE(YEAR(BQ$4)-1,MONTH($V2457),1),Indexación!$O$27:$DU$127,MATCH($O2457&amp;$D2457&amp;$L$4,Indexación!$O$27:$DU$27,0),0)),0)*IF(AND($T2457&gt;BQ$4,$T2457&lt;EDATE(BQ$4,1)),(EDATE(BQ$4,1)-$T2457)/(EDATE(BQ$4,1)-BQ$4),1))</f>
        <v>12552.435771151322</v>
      </c>
      <c r="BR2457" s="12">
        <f>IF($P2457="D6T-2017",(IF($T2457&lt;BR$4,$N2457,0)+IF(AND($T2457&gt;=BR$4,$T2457&lt;EDATE(BR$4,1)),(EDATE(BR$4,1)-$T2457)/(EDATE(BR$4,1)-BR$4)*$N2457,0))*VLOOKUP(BR$4,Indexación!$O$27:$DU$127,MATCH($C2457&amp;$D2457&amp;$N$4,Indexación!$O$27:$DU$27,0),0),IF(EDATE($T2457,-1)&lt;BR$4,IF(MONTH(BR$4)&gt;=MONTH($V2457),$K2457*VLOOKUP(DATE(YEAR(BR$4),MONTH($V2457),1),Indexación!$O$27:$DU$127,MATCH($O2457&amp;$D2457&amp;$K$4,Indexación!$O$27:$DU$27,0),0)+$L2457*VLOOKUP(DATE(YEAR(BR$4),MONTH($V2457),1),Indexación!$O$27:$DU$127,MATCH($O2457&amp;$D2457&amp;$L$4,Indexación!$O$27:$DU$27,0),0),$K2457*VLOOKUP(DATE(YEAR(BR$4)-1,MONTH($V2457),1),Indexación!$O$27:$DU$127,MATCH($O2457&amp;$D2457&amp;$K$4,Indexación!$O$27:$DU$27,0),0)+$L2457*VLOOKUP(DATE(YEAR(BR$4)-1,MONTH($V2457),1),Indexación!$O$27:$DU$127,MATCH($O2457&amp;$D2457&amp;$L$4,Indexación!$O$27:$DU$27,0),0)),0)*IF(AND($T2457&gt;BR$4,$T2457&lt;EDATE(BR$4,1)),(EDATE(BR$4,1)-$T2457)/(EDATE(BR$4,1)-BR$4),1))</f>
        <v>12273.968315369459</v>
      </c>
    </row>
    <row r="2458" spans="2:70" x14ac:dyDescent="0.25">
      <c r="B2458" t="s">
        <v>22</v>
      </c>
      <c r="C2458" t="s">
        <v>3240</v>
      </c>
      <c r="D2458" t="s">
        <v>3241</v>
      </c>
      <c r="E2458" t="s">
        <v>3352</v>
      </c>
      <c r="F2458" t="s">
        <v>3365</v>
      </c>
      <c r="G2458" t="s">
        <v>26</v>
      </c>
      <c r="H2458" t="s">
        <v>3250</v>
      </c>
      <c r="I2458" s="5" t="s">
        <v>27</v>
      </c>
      <c r="J2458" s="11" t="s">
        <v>3305</v>
      </c>
      <c r="K2458" s="6">
        <v>22911.095554989613</v>
      </c>
      <c r="L2458" s="6">
        <v>3647.5376007943664</v>
      </c>
      <c r="M2458" s="6">
        <v>0</v>
      </c>
      <c r="N2458" s="6">
        <v>26558.63315578398</v>
      </c>
      <c r="O2458" s="5" t="s">
        <v>3306</v>
      </c>
      <c r="P2458" s="5" t="s">
        <v>3246</v>
      </c>
      <c r="Q2458" s="5"/>
      <c r="R2458" s="5" t="s">
        <v>29</v>
      </c>
      <c r="S2458" s="13" t="s">
        <v>3247</v>
      </c>
      <c r="T2458" s="7">
        <v>43895</v>
      </c>
      <c r="U2458" s="7">
        <v>45657</v>
      </c>
      <c r="V2458" s="8"/>
      <c r="W2458" s="12">
        <f>IF($P2458="D6T-2017",(IF($T2458&lt;W$4,$N2458,0)+IF(AND($T2458&gt;=W$4,$T2458&lt;EDATE(W$4,1)),(EDATE(W$4,1)-$T2458)/(EDATE(W$4,1)-W$4)*$N2458,0))*VLOOKUP(W$4,Indexación!$O$27:$DU$127,MATCH($C2458&amp;$D2458&amp;$N$4,Indexación!$O$27:$DU$27,0),0),IF(EDATE($T2458,-1)&lt;W$4,IF(MONTH(W$4)&gt;=MONTH($V2458),$K2458*VLOOKUP(DATE(YEAR(W$4),MONTH($V2458),1),Indexación!$O$27:$DU$127,MATCH($O2458&amp;$D2458&amp;$K$4,Indexación!$O$27:$DU$27,0),0)+$L2458*VLOOKUP(DATE(YEAR(W$4),MONTH($V2458),1),Indexación!$O$27:$DU$127,MATCH($O2458&amp;$D2458&amp;$L$4,Indexación!$O$27:$DU$27,0),0),$K2458*VLOOKUP(DATE(YEAR(W$4)-1,MONTH($V2458),1),Indexación!$O$27:$DU$127,MATCH($O2458&amp;$D2458&amp;$K$4,Indexación!$O$27:$DU$27,0),0)+$L2458*VLOOKUP(DATE(YEAR(W$4)-1,MONTH($V2458),1),Indexación!$O$27:$DU$127,MATCH($O2458&amp;$D2458&amp;$L$4,Indexación!$O$27:$DU$27,0),0)),0)*IF(AND($T2458&gt;W$4,$T2458&lt;EDATE(W$4,1)),(EDATE(W$4,1)-$T2458)/(EDATE(W$4,1)-W$4),1))</f>
        <v>0</v>
      </c>
      <c r="X2458" s="12">
        <f>IF($P2458="D6T-2017",(IF($T2458&lt;X$4,$N2458,0)+IF(AND($T2458&gt;=X$4,$T2458&lt;EDATE(X$4,1)),(EDATE(X$4,1)-$T2458)/(EDATE(X$4,1)-X$4)*$N2458,0))*VLOOKUP(X$4,Indexación!$O$27:$DU$127,MATCH($C2458&amp;$D2458&amp;$N$4,Indexación!$O$27:$DU$27,0),0),IF(EDATE($T2458,-1)&lt;X$4,IF(MONTH(X$4)&gt;=MONTH($V2458),$K2458*VLOOKUP(DATE(YEAR(X$4),MONTH($V2458),1),Indexación!$O$27:$DU$127,MATCH($O2458&amp;$D2458&amp;$K$4,Indexación!$O$27:$DU$27,0),0)+$L2458*VLOOKUP(DATE(YEAR(X$4),MONTH($V2458),1),Indexación!$O$27:$DU$127,MATCH($O2458&amp;$D2458&amp;$L$4,Indexación!$O$27:$DU$27,0),0),$K2458*VLOOKUP(DATE(YEAR(X$4)-1,MONTH($V2458),1),Indexación!$O$27:$DU$127,MATCH($O2458&amp;$D2458&amp;$K$4,Indexación!$O$27:$DU$27,0),0)+$L2458*VLOOKUP(DATE(YEAR(X$4)-1,MONTH($V2458),1),Indexación!$O$27:$DU$127,MATCH($O2458&amp;$D2458&amp;$L$4,Indexación!$O$27:$DU$27,0),0)),0)*IF(AND($T2458&gt;X$4,$T2458&lt;EDATE(X$4,1)),(EDATE(X$4,1)-$T2458)/(EDATE(X$4,1)-X$4),1))</f>
        <v>0</v>
      </c>
      <c r="Y2458" s="12">
        <f>IF($P2458="D6T-2017",(IF($T2458&lt;Y$4,$N2458,0)+IF(AND($T2458&gt;=Y$4,$T2458&lt;EDATE(Y$4,1)),(EDATE(Y$4,1)-$T2458)/(EDATE(Y$4,1)-Y$4)*$N2458,0))*VLOOKUP(Y$4,Indexación!$O$27:$DU$127,MATCH($C2458&amp;$D2458&amp;$N$4,Indexación!$O$27:$DU$27,0),0),IF(EDATE($T2458,-1)&lt;Y$4,IF(MONTH(Y$4)&gt;=MONTH($V2458),$K2458*VLOOKUP(DATE(YEAR(Y$4),MONTH($V2458),1),Indexación!$O$27:$DU$127,MATCH($O2458&amp;$D2458&amp;$K$4,Indexación!$O$27:$DU$27,0),0)+$L2458*VLOOKUP(DATE(YEAR(Y$4),MONTH($V2458),1),Indexación!$O$27:$DU$127,MATCH($O2458&amp;$D2458&amp;$L$4,Indexación!$O$27:$DU$27,0),0),$K2458*VLOOKUP(DATE(YEAR(Y$4)-1,MONTH($V2458),1),Indexación!$O$27:$DU$127,MATCH($O2458&amp;$D2458&amp;$K$4,Indexación!$O$27:$DU$27,0),0)+$L2458*VLOOKUP(DATE(YEAR(Y$4)-1,MONTH($V2458),1),Indexación!$O$27:$DU$127,MATCH($O2458&amp;$D2458&amp;$L$4,Indexación!$O$27:$DU$27,0),0)),0)*IF(AND($T2458&gt;Y$4,$T2458&lt;EDATE(Y$4,1)),(EDATE(Y$4,1)-$T2458)/(EDATE(Y$4,1)-Y$4),1))</f>
        <v>21078.349953335219</v>
      </c>
      <c r="Z2458" s="12">
        <f>IF($P2458="D6T-2017",(IF($T2458&lt;Z$4,$N2458,0)+IF(AND($T2458&gt;=Z$4,$T2458&lt;EDATE(Z$4,1)),(EDATE(Z$4,1)-$T2458)/(EDATE(Z$4,1)-Z$4)*$N2458,0))*VLOOKUP(Z$4,Indexación!$O$27:$DU$127,MATCH($C2458&amp;$D2458&amp;$N$4,Indexación!$O$27:$DU$27,0),0),IF(EDATE($T2458,-1)&lt;Z$4,IF(MONTH(Z$4)&gt;=MONTH($V2458),$K2458*VLOOKUP(DATE(YEAR(Z$4),MONTH($V2458),1),Indexación!$O$27:$DU$127,MATCH($O2458&amp;$D2458&amp;$K$4,Indexación!$O$27:$DU$27,0),0)+$L2458*VLOOKUP(DATE(YEAR(Z$4),MONTH($V2458),1),Indexación!$O$27:$DU$127,MATCH($O2458&amp;$D2458&amp;$L$4,Indexación!$O$27:$DU$27,0),0),$K2458*VLOOKUP(DATE(YEAR(Z$4)-1,MONTH($V2458),1),Indexación!$O$27:$DU$127,MATCH($O2458&amp;$D2458&amp;$K$4,Indexación!$O$27:$DU$27,0),0)+$L2458*VLOOKUP(DATE(YEAR(Z$4)-1,MONTH($V2458),1),Indexación!$O$27:$DU$127,MATCH($O2458&amp;$D2458&amp;$L$4,Indexación!$O$27:$DU$27,0),0)),0)*IF(AND($T2458&gt;Z$4,$T2458&lt;EDATE(Z$4,1)),(EDATE(Z$4,1)-$T2458)/(EDATE(Z$4,1)-Z$4),1))</f>
        <v>23891.426153924265</v>
      </c>
      <c r="AA2458" s="12">
        <f>IF($P2458="D6T-2017",(IF($T2458&lt;AA$4,$N2458,0)+IF(AND($T2458&gt;=AA$4,$T2458&lt;EDATE(AA$4,1)),(EDATE(AA$4,1)-$T2458)/(EDATE(AA$4,1)-AA$4)*$N2458,0))*VLOOKUP(AA$4,Indexación!$O$27:$DU$127,MATCH($C2458&amp;$D2458&amp;$N$4,Indexación!$O$27:$DU$27,0),0),IF(EDATE($T2458,-1)&lt;AA$4,IF(MONTH(AA$4)&gt;=MONTH($V2458),$K2458*VLOOKUP(DATE(YEAR(AA$4),MONTH($V2458),1),Indexación!$O$27:$DU$127,MATCH($O2458&amp;$D2458&amp;$K$4,Indexación!$O$27:$DU$27,0),0)+$L2458*VLOOKUP(DATE(YEAR(AA$4),MONTH($V2458),1),Indexación!$O$27:$DU$127,MATCH($O2458&amp;$D2458&amp;$L$4,Indexación!$O$27:$DU$27,0),0),$K2458*VLOOKUP(DATE(YEAR(AA$4)-1,MONTH($V2458),1),Indexación!$O$27:$DU$127,MATCH($O2458&amp;$D2458&amp;$K$4,Indexación!$O$27:$DU$27,0),0)+$L2458*VLOOKUP(DATE(YEAR(AA$4)-1,MONTH($V2458),1),Indexación!$O$27:$DU$127,MATCH($O2458&amp;$D2458&amp;$L$4,Indexación!$O$27:$DU$27,0),0)),0)*IF(AND($T2458&gt;AA$4,$T2458&lt;EDATE(AA$4,1)),(EDATE(AA$4,1)-$T2458)/(EDATE(AA$4,1)-AA$4),1))</f>
        <v>23242.625527036751</v>
      </c>
      <c r="AB2458" s="12">
        <f>IF($P2458="D6T-2017",(IF($T2458&lt;AB$4,$N2458,0)+IF(AND($T2458&gt;=AB$4,$T2458&lt;EDATE(AB$4,1)),(EDATE(AB$4,1)-$T2458)/(EDATE(AB$4,1)-AB$4)*$N2458,0))*VLOOKUP(AB$4,Indexación!$O$27:$DU$127,MATCH($C2458&amp;$D2458&amp;$N$4,Indexación!$O$27:$DU$27,0),0),IF(EDATE($T2458,-1)&lt;AB$4,IF(MONTH(AB$4)&gt;=MONTH($V2458),$K2458*VLOOKUP(DATE(YEAR(AB$4),MONTH($V2458),1),Indexación!$O$27:$DU$127,MATCH($O2458&amp;$D2458&amp;$K$4,Indexación!$O$27:$DU$27,0),0)+$L2458*VLOOKUP(DATE(YEAR(AB$4),MONTH($V2458),1),Indexación!$O$27:$DU$127,MATCH($O2458&amp;$D2458&amp;$L$4,Indexación!$O$27:$DU$27,0),0),$K2458*VLOOKUP(DATE(YEAR(AB$4)-1,MONTH($V2458),1),Indexación!$O$27:$DU$127,MATCH($O2458&amp;$D2458&amp;$K$4,Indexación!$O$27:$DU$27,0),0)+$L2458*VLOOKUP(DATE(YEAR(AB$4)-1,MONTH($V2458),1),Indexación!$O$27:$DU$127,MATCH($O2458&amp;$D2458&amp;$L$4,Indexación!$O$27:$DU$27,0),0)),0)*IF(AND($T2458&gt;AB$4,$T2458&lt;EDATE(AB$4,1)),(EDATE(AB$4,1)-$T2458)/(EDATE(AB$4,1)-AB$4),1))</f>
        <v>22961.001966379419</v>
      </c>
      <c r="AC2458" s="12">
        <f>IF($P2458="D6T-2017",(IF($T2458&lt;AC$4,$N2458,0)+IF(AND($T2458&gt;=AC$4,$T2458&lt;EDATE(AC$4,1)),(EDATE(AC$4,1)-$T2458)/(EDATE(AC$4,1)-AC$4)*$N2458,0))*VLOOKUP(AC$4,Indexación!$O$27:$DU$127,MATCH($C2458&amp;$D2458&amp;$N$4,Indexación!$O$27:$DU$27,0),0),IF(EDATE($T2458,-1)&lt;AC$4,IF(MONTH(AC$4)&gt;=MONTH($V2458),$K2458*VLOOKUP(DATE(YEAR(AC$4),MONTH($V2458),1),Indexación!$O$27:$DU$127,MATCH($O2458&amp;$D2458&amp;$K$4,Indexación!$O$27:$DU$27,0),0)+$L2458*VLOOKUP(DATE(YEAR(AC$4),MONTH($V2458),1),Indexación!$O$27:$DU$127,MATCH($O2458&amp;$D2458&amp;$L$4,Indexación!$O$27:$DU$27,0),0),$K2458*VLOOKUP(DATE(YEAR(AC$4)-1,MONTH($V2458),1),Indexación!$O$27:$DU$127,MATCH($O2458&amp;$D2458&amp;$K$4,Indexación!$O$27:$DU$27,0),0)+$L2458*VLOOKUP(DATE(YEAR(AC$4)-1,MONTH($V2458),1),Indexación!$O$27:$DU$127,MATCH($O2458&amp;$D2458&amp;$L$4,Indexación!$O$27:$DU$27,0),0)),0)*IF(AND($T2458&gt;AC$4,$T2458&lt;EDATE(AC$4,1)),(EDATE(AC$4,1)-$T2458)/(EDATE(AC$4,1)-AC$4),1))</f>
        <v>23422.953140940921</v>
      </c>
      <c r="AD2458" s="12">
        <f>IF($P2458="D6T-2017",(IF($T2458&lt;AD$4,$N2458,0)+IF(AND($T2458&gt;=AD$4,$T2458&lt;EDATE(AD$4,1)),(EDATE(AD$4,1)-$T2458)/(EDATE(AD$4,1)-AD$4)*$N2458,0))*VLOOKUP(AD$4,Indexación!$O$27:$DU$127,MATCH($C2458&amp;$D2458&amp;$N$4,Indexación!$O$27:$DU$27,0),0),IF(EDATE($T2458,-1)&lt;AD$4,IF(MONTH(AD$4)&gt;=MONTH($V2458),$K2458*VLOOKUP(DATE(YEAR(AD$4),MONTH($V2458),1),Indexación!$O$27:$DU$127,MATCH($O2458&amp;$D2458&amp;$K$4,Indexación!$O$27:$DU$27,0),0)+$L2458*VLOOKUP(DATE(YEAR(AD$4),MONTH($V2458),1),Indexación!$O$27:$DU$127,MATCH($O2458&amp;$D2458&amp;$L$4,Indexación!$O$27:$DU$27,0),0),$K2458*VLOOKUP(DATE(YEAR(AD$4)-1,MONTH($V2458),1),Indexación!$O$27:$DU$127,MATCH($O2458&amp;$D2458&amp;$K$4,Indexación!$O$27:$DU$27,0),0)+$L2458*VLOOKUP(DATE(YEAR(AD$4)-1,MONTH($V2458),1),Indexación!$O$27:$DU$127,MATCH($O2458&amp;$D2458&amp;$L$4,Indexación!$O$27:$DU$27,0),0)),0)*IF(AND($T2458&gt;AD$4,$T2458&lt;EDATE(AD$4,1)),(EDATE(AD$4,1)-$T2458)/(EDATE(AD$4,1)-AD$4),1))</f>
        <v>23920.421555102475</v>
      </c>
      <c r="AE2458" s="12">
        <f>IF($P2458="D6T-2017",(IF($T2458&lt;AE$4,$N2458,0)+IF(AND($T2458&gt;=AE$4,$T2458&lt;EDATE(AE$4,1)),(EDATE(AE$4,1)-$T2458)/(EDATE(AE$4,1)-AE$4)*$N2458,0))*VLOOKUP(AE$4,Indexación!$O$27:$DU$127,MATCH($C2458&amp;$D2458&amp;$N$4,Indexación!$O$27:$DU$27,0),0),IF(EDATE($T2458,-1)&lt;AE$4,IF(MONTH(AE$4)&gt;=MONTH($V2458),$K2458*VLOOKUP(DATE(YEAR(AE$4),MONTH($V2458),1),Indexación!$O$27:$DU$127,MATCH($O2458&amp;$D2458&amp;$K$4,Indexación!$O$27:$DU$27,0),0)+$L2458*VLOOKUP(DATE(YEAR(AE$4),MONTH($V2458),1),Indexación!$O$27:$DU$127,MATCH($O2458&amp;$D2458&amp;$L$4,Indexación!$O$27:$DU$27,0),0),$K2458*VLOOKUP(DATE(YEAR(AE$4)-1,MONTH($V2458),1),Indexación!$O$27:$DU$127,MATCH($O2458&amp;$D2458&amp;$K$4,Indexación!$O$27:$DU$27,0),0)+$L2458*VLOOKUP(DATE(YEAR(AE$4)-1,MONTH($V2458),1),Indexación!$O$27:$DU$127,MATCH($O2458&amp;$D2458&amp;$L$4,Indexación!$O$27:$DU$27,0),0)),0)*IF(AND($T2458&gt;AE$4,$T2458&lt;EDATE(AE$4,1)),(EDATE(AE$4,1)-$T2458)/(EDATE(AE$4,1)-AE$4),1))</f>
        <v>24137.662305510432</v>
      </c>
      <c r="AF2458" s="12">
        <f>IF($P2458="D6T-2017",(IF($T2458&lt;AF$4,$N2458,0)+IF(AND($T2458&gt;=AF$4,$T2458&lt;EDATE(AF$4,1)),(EDATE(AF$4,1)-$T2458)/(EDATE(AF$4,1)-AF$4)*$N2458,0))*VLOOKUP(AF$4,Indexación!$O$27:$DU$127,MATCH($C2458&amp;$D2458&amp;$N$4,Indexación!$O$27:$DU$27,0),0),IF(EDATE($T2458,-1)&lt;AF$4,IF(MONTH(AF$4)&gt;=MONTH($V2458),$K2458*VLOOKUP(DATE(YEAR(AF$4),MONTH($V2458),1),Indexación!$O$27:$DU$127,MATCH($O2458&amp;$D2458&amp;$K$4,Indexación!$O$27:$DU$27,0),0)+$L2458*VLOOKUP(DATE(YEAR(AF$4),MONTH($V2458),1),Indexación!$O$27:$DU$127,MATCH($O2458&amp;$D2458&amp;$L$4,Indexación!$O$27:$DU$27,0),0),$K2458*VLOOKUP(DATE(YEAR(AF$4)-1,MONTH($V2458),1),Indexación!$O$27:$DU$127,MATCH($O2458&amp;$D2458&amp;$K$4,Indexación!$O$27:$DU$27,0),0)+$L2458*VLOOKUP(DATE(YEAR(AF$4)-1,MONTH($V2458),1),Indexación!$O$27:$DU$127,MATCH($O2458&amp;$D2458&amp;$L$4,Indexación!$O$27:$DU$27,0),0)),0)*IF(AND($T2458&gt;AF$4,$T2458&lt;EDATE(AF$4,1)),(EDATE(AF$4,1)-$T2458)/(EDATE(AF$4,1)-AF$4),1))</f>
        <v>24190.819487250694</v>
      </c>
      <c r="AG2458" s="12">
        <f>IF($P2458="D6T-2017",(IF($T2458&lt;AG$4,$N2458,0)+IF(AND($T2458&gt;=AG$4,$T2458&lt;EDATE(AG$4,1)),(EDATE(AG$4,1)-$T2458)/(EDATE(AG$4,1)-AG$4)*$N2458,0))*VLOOKUP(AG$4,Indexación!$O$27:$DU$127,MATCH($C2458&amp;$D2458&amp;$N$4,Indexación!$O$27:$DU$27,0),0),IF(EDATE($T2458,-1)&lt;AG$4,IF(MONTH(AG$4)&gt;=MONTH($V2458),$K2458*VLOOKUP(DATE(YEAR(AG$4),MONTH($V2458),1),Indexación!$O$27:$DU$127,MATCH($O2458&amp;$D2458&amp;$K$4,Indexación!$O$27:$DU$27,0),0)+$L2458*VLOOKUP(DATE(YEAR(AG$4),MONTH($V2458),1),Indexación!$O$27:$DU$127,MATCH($O2458&amp;$D2458&amp;$L$4,Indexación!$O$27:$DU$27,0),0),$K2458*VLOOKUP(DATE(YEAR(AG$4)-1,MONTH($V2458),1),Indexación!$O$27:$DU$127,MATCH($O2458&amp;$D2458&amp;$K$4,Indexación!$O$27:$DU$27,0),0)+$L2458*VLOOKUP(DATE(YEAR(AG$4)-1,MONTH($V2458),1),Indexación!$O$27:$DU$127,MATCH($O2458&amp;$D2458&amp;$L$4,Indexación!$O$27:$DU$27,0),0)),0)*IF(AND($T2458&gt;AG$4,$T2458&lt;EDATE(AG$4,1)),(EDATE(AG$4,1)-$T2458)/(EDATE(AG$4,1)-AG$4),1))</f>
        <v>24484.751965524341</v>
      </c>
      <c r="AH2458" s="12">
        <f>IF($P2458="D6T-2017",(IF($T2458&lt;AH$4,$N2458,0)+IF(AND($T2458&gt;=AH$4,$T2458&lt;EDATE(AH$4,1)),(EDATE(AH$4,1)-$T2458)/(EDATE(AH$4,1)-AH$4)*$N2458,0))*VLOOKUP(AH$4,Indexación!$O$27:$DU$127,MATCH($C2458&amp;$D2458&amp;$N$4,Indexación!$O$27:$DU$27,0),0),IF(EDATE($T2458,-1)&lt;AH$4,IF(MONTH(AH$4)&gt;=MONTH($V2458),$K2458*VLOOKUP(DATE(YEAR(AH$4),MONTH($V2458),1),Indexación!$O$27:$DU$127,MATCH($O2458&amp;$D2458&amp;$K$4,Indexación!$O$27:$DU$27,0),0)+$L2458*VLOOKUP(DATE(YEAR(AH$4),MONTH($V2458),1),Indexación!$O$27:$DU$127,MATCH($O2458&amp;$D2458&amp;$L$4,Indexación!$O$27:$DU$27,0),0),$K2458*VLOOKUP(DATE(YEAR(AH$4)-1,MONTH($V2458),1),Indexación!$O$27:$DU$127,MATCH($O2458&amp;$D2458&amp;$K$4,Indexación!$O$27:$DU$27,0),0)+$L2458*VLOOKUP(DATE(YEAR(AH$4)-1,MONTH($V2458),1),Indexación!$O$27:$DU$127,MATCH($O2458&amp;$D2458&amp;$L$4,Indexación!$O$27:$DU$27,0),0)),0)*IF(AND($T2458&gt;AH$4,$T2458&lt;EDATE(AH$4,1)),(EDATE(AH$4,1)-$T2458)/(EDATE(AH$4,1)-AH$4),1))</f>
        <v>24324.431953805852</v>
      </c>
      <c r="AI2458" s="12">
        <f>IF($P2458="D6T-2017",(IF($T2458&lt;AI$4,$N2458,0)+IF(AND($T2458&gt;=AI$4,$T2458&lt;EDATE(AI$4,1)),(EDATE(AI$4,1)-$T2458)/(EDATE(AI$4,1)-AI$4)*$N2458,0))*VLOOKUP(AI$4,Indexación!$O$27:$DU$127,MATCH($C2458&amp;$D2458&amp;$N$4,Indexación!$O$27:$DU$27,0),0),IF(EDATE($T2458,-1)&lt;AI$4,IF(MONTH(AI$4)&gt;=MONTH($V2458),$K2458*VLOOKUP(DATE(YEAR(AI$4),MONTH($V2458),1),Indexación!$O$27:$DU$127,MATCH($O2458&amp;$D2458&amp;$K$4,Indexación!$O$27:$DU$27,0),0)+$L2458*VLOOKUP(DATE(YEAR(AI$4),MONTH($V2458),1),Indexación!$O$27:$DU$127,MATCH($O2458&amp;$D2458&amp;$L$4,Indexación!$O$27:$DU$27,0),0),$K2458*VLOOKUP(DATE(YEAR(AI$4)-1,MONTH($V2458),1),Indexación!$O$27:$DU$127,MATCH($O2458&amp;$D2458&amp;$K$4,Indexación!$O$27:$DU$27,0),0)+$L2458*VLOOKUP(DATE(YEAR(AI$4)-1,MONTH($V2458),1),Indexación!$O$27:$DU$127,MATCH($O2458&amp;$D2458&amp;$L$4,Indexación!$O$27:$DU$27,0),0)),0)*IF(AND($T2458&gt;AI$4,$T2458&lt;EDATE(AI$4,1)),(EDATE(AI$4,1)-$T2458)/(EDATE(AI$4,1)-AI$4),1))</f>
        <v>24744.430493369484</v>
      </c>
      <c r="AJ2458" s="12">
        <f>IF($P2458="D6T-2017",(IF($T2458&lt;AJ$4,$N2458,0)+IF(AND($T2458&gt;=AJ$4,$T2458&lt;EDATE(AJ$4,1)),(EDATE(AJ$4,1)-$T2458)/(EDATE(AJ$4,1)-AJ$4)*$N2458,0))*VLOOKUP(AJ$4,Indexación!$O$27:$DU$127,MATCH($C2458&amp;$D2458&amp;$N$4,Indexación!$O$27:$DU$27,0),0),IF(EDATE($T2458,-1)&lt;AJ$4,IF(MONTH(AJ$4)&gt;=MONTH($V2458),$K2458*VLOOKUP(DATE(YEAR(AJ$4),MONTH($V2458),1),Indexación!$O$27:$DU$127,MATCH($O2458&amp;$D2458&amp;$K$4,Indexación!$O$27:$DU$27,0),0)+$L2458*VLOOKUP(DATE(YEAR(AJ$4),MONTH($V2458),1),Indexación!$O$27:$DU$127,MATCH($O2458&amp;$D2458&amp;$L$4,Indexación!$O$27:$DU$27,0),0),$K2458*VLOOKUP(DATE(YEAR(AJ$4)-1,MONTH($V2458),1),Indexación!$O$27:$DU$127,MATCH($O2458&amp;$D2458&amp;$K$4,Indexación!$O$27:$DU$27,0),0)+$L2458*VLOOKUP(DATE(YEAR(AJ$4)-1,MONTH($V2458),1),Indexación!$O$27:$DU$127,MATCH($O2458&amp;$D2458&amp;$L$4,Indexación!$O$27:$DU$27,0),0)),0)*IF(AND($T2458&gt;AJ$4,$T2458&lt;EDATE(AJ$4,1)),(EDATE(AJ$4,1)-$T2458)/(EDATE(AJ$4,1)-AJ$4),1))</f>
        <v>25331.849090569656</v>
      </c>
      <c r="AK2458" s="12">
        <f>IF($P2458="D6T-2017",(IF($T2458&lt;AK$4,$N2458,0)+IF(AND($T2458&gt;=AK$4,$T2458&lt;EDATE(AK$4,1)),(EDATE(AK$4,1)-$T2458)/(EDATE(AK$4,1)-AK$4)*$N2458,0))*VLOOKUP(AK$4,Indexación!$O$27:$DU$127,MATCH($C2458&amp;$D2458&amp;$N$4,Indexación!$O$27:$DU$27,0),0),IF(EDATE($T2458,-1)&lt;AK$4,IF(MONTH(AK$4)&gt;=MONTH($V2458),$K2458*VLOOKUP(DATE(YEAR(AK$4),MONTH($V2458),1),Indexación!$O$27:$DU$127,MATCH($O2458&amp;$D2458&amp;$K$4,Indexación!$O$27:$DU$27,0),0)+$L2458*VLOOKUP(DATE(YEAR(AK$4),MONTH($V2458),1),Indexación!$O$27:$DU$127,MATCH($O2458&amp;$D2458&amp;$L$4,Indexación!$O$27:$DU$27,0),0),$K2458*VLOOKUP(DATE(YEAR(AK$4)-1,MONTH($V2458),1),Indexación!$O$27:$DU$127,MATCH($O2458&amp;$D2458&amp;$K$4,Indexación!$O$27:$DU$27,0),0)+$L2458*VLOOKUP(DATE(YEAR(AK$4)-1,MONTH($V2458),1),Indexación!$O$27:$DU$127,MATCH($O2458&amp;$D2458&amp;$L$4,Indexación!$O$27:$DU$27,0),0)),0)*IF(AND($T2458&gt;AK$4,$T2458&lt;EDATE(AK$4,1)),(EDATE(AK$4,1)-$T2458)/(EDATE(AK$4,1)-AK$4),1))</f>
        <v>25703.057375345066</v>
      </c>
      <c r="AL2458" s="12">
        <f>IF($P2458="D6T-2017",(IF($T2458&lt;AL$4,$N2458,0)+IF(AND($T2458&gt;=AL$4,$T2458&lt;EDATE(AL$4,1)),(EDATE(AL$4,1)-$T2458)/(EDATE(AL$4,1)-AL$4)*$N2458,0))*VLOOKUP(AL$4,Indexación!$O$27:$DU$127,MATCH($C2458&amp;$D2458&amp;$N$4,Indexación!$O$27:$DU$27,0),0),IF(EDATE($T2458,-1)&lt;AL$4,IF(MONTH(AL$4)&gt;=MONTH($V2458),$K2458*VLOOKUP(DATE(YEAR(AL$4),MONTH($V2458),1),Indexación!$O$27:$DU$127,MATCH($O2458&amp;$D2458&amp;$K$4,Indexación!$O$27:$DU$27,0),0)+$L2458*VLOOKUP(DATE(YEAR(AL$4),MONTH($V2458),1),Indexación!$O$27:$DU$127,MATCH($O2458&amp;$D2458&amp;$L$4,Indexación!$O$27:$DU$27,0),0),$K2458*VLOOKUP(DATE(YEAR(AL$4)-1,MONTH($V2458),1),Indexación!$O$27:$DU$127,MATCH($O2458&amp;$D2458&amp;$K$4,Indexación!$O$27:$DU$27,0),0)+$L2458*VLOOKUP(DATE(YEAR(AL$4)-1,MONTH($V2458),1),Indexación!$O$27:$DU$127,MATCH($O2458&amp;$D2458&amp;$L$4,Indexación!$O$27:$DU$27,0),0)),0)*IF(AND($T2458&gt;AL$4,$T2458&lt;EDATE(AL$4,1)),(EDATE(AL$4,1)-$T2458)/(EDATE(AL$4,1)-AL$4),1))</f>
        <v>25809.590681823429</v>
      </c>
      <c r="AM2458" s="12">
        <f>IF($P2458="D6T-2017",(IF($T2458&lt;AM$4,$N2458,0)+IF(AND($T2458&gt;=AM$4,$T2458&lt;EDATE(AM$4,1)),(EDATE(AM$4,1)-$T2458)/(EDATE(AM$4,1)-AM$4)*$N2458,0))*VLOOKUP(AM$4,Indexación!$O$27:$DU$127,MATCH($C2458&amp;$D2458&amp;$N$4,Indexación!$O$27:$DU$27,0),0),IF(EDATE($T2458,-1)&lt;AM$4,IF(MONTH(AM$4)&gt;=MONTH($V2458),$K2458*VLOOKUP(DATE(YEAR(AM$4),MONTH($V2458),1),Indexación!$O$27:$DU$127,MATCH($O2458&amp;$D2458&amp;$K$4,Indexación!$O$27:$DU$27,0),0)+$L2458*VLOOKUP(DATE(YEAR(AM$4),MONTH($V2458),1),Indexación!$O$27:$DU$127,MATCH($O2458&amp;$D2458&amp;$L$4,Indexación!$O$27:$DU$27,0),0),$K2458*VLOOKUP(DATE(YEAR(AM$4)-1,MONTH($V2458),1),Indexación!$O$27:$DU$127,MATCH($O2458&amp;$D2458&amp;$K$4,Indexación!$O$27:$DU$27,0),0)+$L2458*VLOOKUP(DATE(YEAR(AM$4)-1,MONTH($V2458),1),Indexación!$O$27:$DU$127,MATCH($O2458&amp;$D2458&amp;$L$4,Indexación!$O$27:$DU$27,0),0)),0)*IF(AND($T2458&gt;AM$4,$T2458&lt;EDATE(AM$4,1)),(EDATE(AM$4,1)-$T2458)/(EDATE(AM$4,1)-AM$4),1))</f>
        <v>25866.539886824579</v>
      </c>
      <c r="AN2458" s="12">
        <f>IF($P2458="D6T-2017",(IF($T2458&lt;AN$4,$N2458,0)+IF(AND($T2458&gt;=AN$4,$T2458&lt;EDATE(AN$4,1)),(EDATE(AN$4,1)-$T2458)/(EDATE(AN$4,1)-AN$4)*$N2458,0))*VLOOKUP(AN$4,Indexación!$O$27:$DU$127,MATCH($C2458&amp;$D2458&amp;$N$4,Indexación!$O$27:$DU$27,0),0),IF(EDATE($T2458,-1)&lt;AN$4,IF(MONTH(AN$4)&gt;=MONTH($V2458),$K2458*VLOOKUP(DATE(YEAR(AN$4),MONTH($V2458),1),Indexación!$O$27:$DU$127,MATCH($O2458&amp;$D2458&amp;$K$4,Indexación!$O$27:$DU$27,0),0)+$L2458*VLOOKUP(DATE(YEAR(AN$4),MONTH($V2458),1),Indexación!$O$27:$DU$127,MATCH($O2458&amp;$D2458&amp;$L$4,Indexación!$O$27:$DU$27,0),0),$K2458*VLOOKUP(DATE(YEAR(AN$4)-1,MONTH($V2458),1),Indexación!$O$27:$DU$127,MATCH($O2458&amp;$D2458&amp;$K$4,Indexación!$O$27:$DU$27,0),0)+$L2458*VLOOKUP(DATE(YEAR(AN$4)-1,MONTH($V2458),1),Indexación!$O$27:$DU$127,MATCH($O2458&amp;$D2458&amp;$L$4,Indexación!$O$27:$DU$27,0),0)),0)*IF(AND($T2458&gt;AN$4,$T2458&lt;EDATE(AN$4,1)),(EDATE(AN$4,1)-$T2458)/(EDATE(AN$4,1)-AN$4),1))</f>
        <v>26400.672144232787</v>
      </c>
      <c r="AO2458" s="12">
        <f>IF($P2458="D6T-2017",(IF($T2458&lt;AO$4,$N2458,0)+IF(AND($T2458&gt;=AO$4,$T2458&lt;EDATE(AO$4,1)),(EDATE(AO$4,1)-$T2458)/(EDATE(AO$4,1)-AO$4)*$N2458,0))*VLOOKUP(AO$4,Indexación!$O$27:$DU$127,MATCH($C2458&amp;$D2458&amp;$N$4,Indexación!$O$27:$DU$27,0),0),IF(EDATE($T2458,-1)&lt;AO$4,IF(MONTH(AO$4)&gt;=MONTH($V2458),$K2458*VLOOKUP(DATE(YEAR(AO$4),MONTH($V2458),1),Indexación!$O$27:$DU$127,MATCH($O2458&amp;$D2458&amp;$K$4,Indexación!$O$27:$DU$27,0),0)+$L2458*VLOOKUP(DATE(YEAR(AO$4),MONTH($V2458),1),Indexación!$O$27:$DU$127,MATCH($O2458&amp;$D2458&amp;$L$4,Indexación!$O$27:$DU$27,0),0),$K2458*VLOOKUP(DATE(YEAR(AO$4)-1,MONTH($V2458),1),Indexación!$O$27:$DU$127,MATCH($O2458&amp;$D2458&amp;$K$4,Indexación!$O$27:$DU$27,0),0)+$L2458*VLOOKUP(DATE(YEAR(AO$4)-1,MONTH($V2458),1),Indexación!$O$27:$DU$127,MATCH($O2458&amp;$D2458&amp;$L$4,Indexación!$O$27:$DU$27,0),0)),0)*IF(AND($T2458&gt;AO$4,$T2458&lt;EDATE(AO$4,1)),(EDATE(AO$4,1)-$T2458)/(EDATE(AO$4,1)-AO$4),1))</f>
        <v>26437.03529626656</v>
      </c>
      <c r="AP2458" s="12">
        <f>IF($P2458="D6T-2017",(IF($T2458&lt;AP$4,$N2458,0)+IF(AND($T2458&gt;=AP$4,$T2458&lt;EDATE(AP$4,1)),(EDATE(AP$4,1)-$T2458)/(EDATE(AP$4,1)-AP$4)*$N2458,0))*VLOOKUP(AP$4,Indexación!$O$27:$DU$127,MATCH($C2458&amp;$D2458&amp;$N$4,Indexación!$O$27:$DU$27,0),0),IF(EDATE($T2458,-1)&lt;AP$4,IF(MONTH(AP$4)&gt;=MONTH($V2458),$K2458*VLOOKUP(DATE(YEAR(AP$4),MONTH($V2458),1),Indexación!$O$27:$DU$127,MATCH($O2458&amp;$D2458&amp;$K$4,Indexación!$O$27:$DU$27,0),0)+$L2458*VLOOKUP(DATE(YEAR(AP$4),MONTH($V2458),1),Indexación!$O$27:$DU$127,MATCH($O2458&amp;$D2458&amp;$L$4,Indexación!$O$27:$DU$27,0),0),$K2458*VLOOKUP(DATE(YEAR(AP$4)-1,MONTH($V2458),1),Indexación!$O$27:$DU$127,MATCH($O2458&amp;$D2458&amp;$K$4,Indexación!$O$27:$DU$27,0),0)+$L2458*VLOOKUP(DATE(YEAR(AP$4)-1,MONTH($V2458),1),Indexación!$O$27:$DU$127,MATCH($O2458&amp;$D2458&amp;$L$4,Indexación!$O$27:$DU$27,0),0)),0)*IF(AND($T2458&gt;AP$4,$T2458&lt;EDATE(AP$4,1)),(EDATE(AP$4,1)-$T2458)/(EDATE(AP$4,1)-AP$4),1))</f>
        <v>26257.377060721705</v>
      </c>
      <c r="AQ2458" s="12">
        <f>IF($P2458="D6T-2017",(IF($T2458&lt;AQ$4,$N2458,0)+IF(AND($T2458&gt;=AQ$4,$T2458&lt;EDATE(AQ$4,1)),(EDATE(AQ$4,1)-$T2458)/(EDATE(AQ$4,1)-AQ$4)*$N2458,0))*VLOOKUP(AQ$4,Indexación!$O$27:$DU$127,MATCH($C2458&amp;$D2458&amp;$N$4,Indexación!$O$27:$DU$27,0),0),IF(EDATE($T2458,-1)&lt;AQ$4,IF(MONTH(AQ$4)&gt;=MONTH($V2458),$K2458*VLOOKUP(DATE(YEAR(AQ$4),MONTH($V2458),1),Indexación!$O$27:$DU$127,MATCH($O2458&amp;$D2458&amp;$K$4,Indexación!$O$27:$DU$27,0),0)+$L2458*VLOOKUP(DATE(YEAR(AQ$4),MONTH($V2458),1),Indexación!$O$27:$DU$127,MATCH($O2458&amp;$D2458&amp;$L$4,Indexación!$O$27:$DU$27,0),0),$K2458*VLOOKUP(DATE(YEAR(AQ$4)-1,MONTH($V2458),1),Indexación!$O$27:$DU$127,MATCH($O2458&amp;$D2458&amp;$K$4,Indexación!$O$27:$DU$27,0),0)+$L2458*VLOOKUP(DATE(YEAR(AQ$4)-1,MONTH($V2458),1),Indexación!$O$27:$DU$127,MATCH($O2458&amp;$D2458&amp;$L$4,Indexación!$O$27:$DU$27,0),0)),0)*IF(AND($T2458&gt;AQ$4,$T2458&lt;EDATE(AQ$4,1)),(EDATE(AQ$4,1)-$T2458)/(EDATE(AQ$4,1)-AQ$4),1))</f>
        <v>25956.24351765999</v>
      </c>
      <c r="AR2458" s="12">
        <f>IF($P2458="D6T-2017",(IF($T2458&lt;AR$4,$N2458,0)+IF(AND($T2458&gt;=AR$4,$T2458&lt;EDATE(AR$4,1)),(EDATE(AR$4,1)-$T2458)/(EDATE(AR$4,1)-AR$4)*$N2458,0))*VLOOKUP(AR$4,Indexación!$O$27:$DU$127,MATCH($C2458&amp;$D2458&amp;$N$4,Indexación!$O$27:$DU$27,0),0),IF(EDATE($T2458,-1)&lt;AR$4,IF(MONTH(AR$4)&gt;=MONTH($V2458),$K2458*VLOOKUP(DATE(YEAR(AR$4),MONTH($V2458),1),Indexación!$O$27:$DU$127,MATCH($O2458&amp;$D2458&amp;$K$4,Indexación!$O$27:$DU$27,0),0)+$L2458*VLOOKUP(DATE(YEAR(AR$4),MONTH($V2458),1),Indexación!$O$27:$DU$127,MATCH($O2458&amp;$D2458&amp;$L$4,Indexación!$O$27:$DU$27,0),0),$K2458*VLOOKUP(DATE(YEAR(AR$4)-1,MONTH($V2458),1),Indexación!$O$27:$DU$127,MATCH($O2458&amp;$D2458&amp;$K$4,Indexación!$O$27:$DU$27,0),0)+$L2458*VLOOKUP(DATE(YEAR(AR$4)-1,MONTH($V2458),1),Indexación!$O$27:$DU$127,MATCH($O2458&amp;$D2458&amp;$L$4,Indexación!$O$27:$DU$27,0),0)),0)*IF(AND($T2458&gt;AR$4,$T2458&lt;EDATE(AR$4,1)),(EDATE(AR$4,1)-$T2458)/(EDATE(AR$4,1)-AR$4),1))</f>
        <v>25484.10646768508</v>
      </c>
      <c r="AS2458" s="12">
        <f>IF($P2458="D6T-2017",(IF($T2458&lt;AS$4,$N2458,0)+IF(AND($T2458&gt;=AS$4,$T2458&lt;EDATE(AS$4,1)),(EDATE(AS$4,1)-$T2458)/(EDATE(AS$4,1)-AS$4)*$N2458,0))*VLOOKUP(AS$4,Indexación!$O$27:$DU$127,MATCH($C2458&amp;$D2458&amp;$N$4,Indexación!$O$27:$DU$27,0),0),IF(EDATE($T2458,-1)&lt;AS$4,IF(MONTH(AS$4)&gt;=MONTH($V2458),$K2458*VLOOKUP(DATE(YEAR(AS$4),MONTH($V2458),1),Indexación!$O$27:$DU$127,MATCH($O2458&amp;$D2458&amp;$K$4,Indexación!$O$27:$DU$27,0),0)+$L2458*VLOOKUP(DATE(YEAR(AS$4),MONTH($V2458),1),Indexación!$O$27:$DU$127,MATCH($O2458&amp;$D2458&amp;$L$4,Indexación!$O$27:$DU$27,0),0),$K2458*VLOOKUP(DATE(YEAR(AS$4)-1,MONTH($V2458),1),Indexación!$O$27:$DU$127,MATCH($O2458&amp;$D2458&amp;$K$4,Indexación!$O$27:$DU$27,0),0)+$L2458*VLOOKUP(DATE(YEAR(AS$4)-1,MONTH($V2458),1),Indexación!$O$27:$DU$127,MATCH($O2458&amp;$D2458&amp;$L$4,Indexación!$O$27:$DU$27,0),0)),0)*IF(AND($T2458&gt;AS$4,$T2458&lt;EDATE(AS$4,1)),(EDATE(AS$4,1)-$T2458)/(EDATE(AS$4,1)-AS$4),1))</f>
        <v>25611.768366287211</v>
      </c>
      <c r="AT2458" s="12">
        <f>IF($P2458="D6T-2017",(IF($T2458&lt;AT$4,$N2458,0)+IF(AND($T2458&gt;=AT$4,$T2458&lt;EDATE(AT$4,1)),(EDATE(AT$4,1)-$T2458)/(EDATE(AT$4,1)-AT$4)*$N2458,0))*VLOOKUP(AT$4,Indexación!$O$27:$DU$127,MATCH($C2458&amp;$D2458&amp;$N$4,Indexación!$O$27:$DU$27,0),0),IF(EDATE($T2458,-1)&lt;AT$4,IF(MONTH(AT$4)&gt;=MONTH($V2458),$K2458*VLOOKUP(DATE(YEAR(AT$4),MONTH($V2458),1),Indexación!$O$27:$DU$127,MATCH($O2458&amp;$D2458&amp;$K$4,Indexación!$O$27:$DU$27,0),0)+$L2458*VLOOKUP(DATE(YEAR(AT$4),MONTH($V2458),1),Indexación!$O$27:$DU$127,MATCH($O2458&amp;$D2458&amp;$L$4,Indexación!$O$27:$DU$27,0),0),$K2458*VLOOKUP(DATE(YEAR(AT$4)-1,MONTH($V2458),1),Indexación!$O$27:$DU$127,MATCH($O2458&amp;$D2458&amp;$K$4,Indexación!$O$27:$DU$27,0),0)+$L2458*VLOOKUP(DATE(YEAR(AT$4)-1,MONTH($V2458),1),Indexación!$O$27:$DU$127,MATCH($O2458&amp;$D2458&amp;$L$4,Indexación!$O$27:$DU$27,0),0)),0)*IF(AND($T2458&gt;AT$4,$T2458&lt;EDATE(AT$4,1)),(EDATE(AT$4,1)-$T2458)/(EDATE(AT$4,1)-AT$4),1))</f>
        <v>25364.510344385482</v>
      </c>
      <c r="AU2458" s="12">
        <f>IF($P2458="D6T-2017",(IF($T2458&lt;AU$4,$N2458,0)+IF(AND($T2458&gt;=AU$4,$T2458&lt;EDATE(AU$4,1)),(EDATE(AU$4,1)-$T2458)/(EDATE(AU$4,1)-AU$4)*$N2458,0))*VLOOKUP(AU$4,Indexación!$O$27:$DU$127,MATCH($C2458&amp;$D2458&amp;$N$4,Indexación!$O$27:$DU$27,0),0),IF(EDATE($T2458,-1)&lt;AU$4,IF(MONTH(AU$4)&gt;=MONTH($V2458),$K2458*VLOOKUP(DATE(YEAR(AU$4),MONTH($V2458),1),Indexación!$O$27:$DU$127,MATCH($O2458&amp;$D2458&amp;$K$4,Indexación!$O$27:$DU$27,0),0)+$L2458*VLOOKUP(DATE(YEAR(AU$4),MONTH($V2458),1),Indexación!$O$27:$DU$127,MATCH($O2458&amp;$D2458&amp;$L$4,Indexación!$O$27:$DU$27,0),0),$K2458*VLOOKUP(DATE(YEAR(AU$4)-1,MONTH($V2458),1),Indexación!$O$27:$DU$127,MATCH($O2458&amp;$D2458&amp;$K$4,Indexación!$O$27:$DU$27,0),0)+$L2458*VLOOKUP(DATE(YEAR(AU$4)-1,MONTH($V2458),1),Indexación!$O$27:$DU$127,MATCH($O2458&amp;$D2458&amp;$L$4,Indexación!$O$27:$DU$27,0),0)),0)*IF(AND($T2458&gt;AU$4,$T2458&lt;EDATE(AU$4,1)),(EDATE(AU$4,1)-$T2458)/(EDATE(AU$4,1)-AU$4),1))</f>
        <v>25513.480086320433</v>
      </c>
      <c r="AV2458" s="12">
        <f>IF($P2458="D6T-2017",(IF($T2458&lt;AV$4,$N2458,0)+IF(AND($T2458&gt;=AV$4,$T2458&lt;EDATE(AV$4,1)),(EDATE(AV$4,1)-$T2458)/(EDATE(AV$4,1)-AV$4)*$N2458,0))*VLOOKUP(AV$4,Indexación!$O$27:$DU$127,MATCH($C2458&amp;$D2458&amp;$N$4,Indexación!$O$27:$DU$27,0),0),IF(EDATE($T2458,-1)&lt;AV$4,IF(MONTH(AV$4)&gt;=MONTH($V2458),$K2458*VLOOKUP(DATE(YEAR(AV$4),MONTH($V2458),1),Indexación!$O$27:$DU$127,MATCH($O2458&amp;$D2458&amp;$K$4,Indexación!$O$27:$DU$27,0),0)+$L2458*VLOOKUP(DATE(YEAR(AV$4),MONTH($V2458),1),Indexación!$O$27:$DU$127,MATCH($O2458&amp;$D2458&amp;$L$4,Indexación!$O$27:$DU$27,0),0),$K2458*VLOOKUP(DATE(YEAR(AV$4)-1,MONTH($V2458),1),Indexación!$O$27:$DU$127,MATCH($O2458&amp;$D2458&amp;$K$4,Indexación!$O$27:$DU$27,0),0)+$L2458*VLOOKUP(DATE(YEAR(AV$4)-1,MONTH($V2458),1),Indexación!$O$27:$DU$127,MATCH($O2458&amp;$D2458&amp;$L$4,Indexación!$O$27:$DU$27,0),0)),0)*IF(AND($T2458&gt;AV$4,$T2458&lt;EDATE(AV$4,1)),(EDATE(AV$4,1)-$T2458)/(EDATE(AV$4,1)-AV$4),1))</f>
        <v>25057.914026899503</v>
      </c>
      <c r="AW2458" s="12">
        <f>IF($P2458="D6T-2017",(IF($T2458&lt;AW$4,$N2458,0)+IF(AND($T2458&gt;=AW$4,$T2458&lt;EDATE(AW$4,1)),(EDATE(AW$4,1)-$T2458)/(EDATE(AW$4,1)-AW$4)*$N2458,0))*VLOOKUP(AW$4,Indexación!$O$27:$DU$127,MATCH($C2458&amp;$D2458&amp;$N$4,Indexación!$O$27:$DU$27,0),0),IF(EDATE($T2458,-1)&lt;AW$4,IF(MONTH(AW$4)&gt;=MONTH($V2458),$K2458*VLOOKUP(DATE(YEAR(AW$4),MONTH($V2458),1),Indexación!$O$27:$DU$127,MATCH($O2458&amp;$D2458&amp;$K$4,Indexación!$O$27:$DU$27,0),0)+$L2458*VLOOKUP(DATE(YEAR(AW$4),MONTH($V2458),1),Indexación!$O$27:$DU$127,MATCH($O2458&amp;$D2458&amp;$L$4,Indexación!$O$27:$DU$27,0),0),$K2458*VLOOKUP(DATE(YEAR(AW$4)-1,MONTH($V2458),1),Indexación!$O$27:$DU$127,MATCH($O2458&amp;$D2458&amp;$K$4,Indexación!$O$27:$DU$27,0),0)+$L2458*VLOOKUP(DATE(YEAR(AW$4)-1,MONTH($V2458),1),Indexación!$O$27:$DU$127,MATCH($O2458&amp;$D2458&amp;$L$4,Indexación!$O$27:$DU$27,0),0)),0)*IF(AND($T2458&gt;AW$4,$T2458&lt;EDATE(AW$4,1)),(EDATE(AW$4,1)-$T2458)/(EDATE(AW$4,1)-AW$4),1))</f>
        <v>25761.654781096964</v>
      </c>
      <c r="AX2458" s="12">
        <f>IF($P2458="D6T-2017",(IF($T2458&lt;AX$4,$N2458,0)+IF(AND($T2458&gt;=AX$4,$T2458&lt;EDATE(AX$4,1)),(EDATE(AX$4,1)-$T2458)/(EDATE(AX$4,1)-AX$4)*$N2458,0))*VLOOKUP(AX$4,Indexación!$O$27:$DU$127,MATCH($C2458&amp;$D2458&amp;$N$4,Indexación!$O$27:$DU$27,0),0),IF(EDATE($T2458,-1)&lt;AX$4,IF(MONTH(AX$4)&gt;=MONTH($V2458),$K2458*VLOOKUP(DATE(YEAR(AX$4),MONTH($V2458),1),Indexación!$O$27:$DU$127,MATCH($O2458&amp;$D2458&amp;$K$4,Indexación!$O$27:$DU$27,0),0)+$L2458*VLOOKUP(DATE(YEAR(AX$4),MONTH($V2458),1),Indexación!$O$27:$DU$127,MATCH($O2458&amp;$D2458&amp;$L$4,Indexación!$O$27:$DU$27,0),0),$K2458*VLOOKUP(DATE(YEAR(AX$4)-1,MONTH($V2458),1),Indexación!$O$27:$DU$127,MATCH($O2458&amp;$D2458&amp;$K$4,Indexación!$O$27:$DU$27,0),0)+$L2458*VLOOKUP(DATE(YEAR(AX$4)-1,MONTH($V2458),1),Indexación!$O$27:$DU$127,MATCH($O2458&amp;$D2458&amp;$L$4,Indexación!$O$27:$DU$27,0),0)),0)*IF(AND($T2458&gt;AX$4,$T2458&lt;EDATE(AX$4,1)),(EDATE(AX$4,1)-$T2458)/(EDATE(AX$4,1)-AX$4),1))</f>
        <v>26168.807605950351</v>
      </c>
      <c r="AY2458" s="12">
        <f>IF($P2458="D6T-2017",(IF($T2458&lt;AY$4,$N2458,0)+IF(AND($T2458&gt;=AY$4,$T2458&lt;EDATE(AY$4,1)),(EDATE(AY$4,1)-$T2458)/(EDATE(AY$4,1)-AY$4)*$N2458,0))*VLOOKUP(AY$4,Indexación!$O$27:$DU$127,MATCH($C2458&amp;$D2458&amp;$N$4,Indexación!$O$27:$DU$27,0),0),IF(EDATE($T2458,-1)&lt;AY$4,IF(MONTH(AY$4)&gt;=MONTH($V2458),$K2458*VLOOKUP(DATE(YEAR(AY$4),MONTH($V2458),1),Indexación!$O$27:$DU$127,MATCH($O2458&amp;$D2458&amp;$K$4,Indexación!$O$27:$DU$27,0),0)+$L2458*VLOOKUP(DATE(YEAR(AY$4),MONTH($V2458),1),Indexación!$O$27:$DU$127,MATCH($O2458&amp;$D2458&amp;$L$4,Indexación!$O$27:$DU$27,0),0),$K2458*VLOOKUP(DATE(YEAR(AY$4)-1,MONTH($V2458),1),Indexación!$O$27:$DU$127,MATCH($O2458&amp;$D2458&amp;$K$4,Indexación!$O$27:$DU$27,0),0)+$L2458*VLOOKUP(DATE(YEAR(AY$4)-1,MONTH($V2458),1),Indexación!$O$27:$DU$127,MATCH($O2458&amp;$D2458&amp;$L$4,Indexación!$O$27:$DU$27,0),0)),0)*IF(AND($T2458&gt;AY$4,$T2458&lt;EDATE(AY$4,1)),(EDATE(AY$4,1)-$T2458)/(EDATE(AY$4,1)-AY$4),1))</f>
        <v>26735.928107217573</v>
      </c>
      <c r="AZ2458" s="12">
        <f>IF($P2458="D6T-2017",(IF($T2458&lt;AZ$4,$N2458,0)+IF(AND($T2458&gt;=AZ$4,$T2458&lt;EDATE(AZ$4,1)),(EDATE(AZ$4,1)-$T2458)/(EDATE(AZ$4,1)-AZ$4)*$N2458,0))*VLOOKUP(AZ$4,Indexación!$O$27:$DU$127,MATCH($C2458&amp;$D2458&amp;$N$4,Indexación!$O$27:$DU$27,0),0),IF(EDATE($T2458,-1)&lt;AZ$4,IF(MONTH(AZ$4)&gt;=MONTH($V2458),$K2458*VLOOKUP(DATE(YEAR(AZ$4),MONTH($V2458),1),Indexación!$O$27:$DU$127,MATCH($O2458&amp;$D2458&amp;$K$4,Indexación!$O$27:$DU$27,0),0)+$L2458*VLOOKUP(DATE(YEAR(AZ$4),MONTH($V2458),1),Indexación!$O$27:$DU$127,MATCH($O2458&amp;$D2458&amp;$L$4,Indexación!$O$27:$DU$27,0),0),$K2458*VLOOKUP(DATE(YEAR(AZ$4)-1,MONTH($V2458),1),Indexación!$O$27:$DU$127,MATCH($O2458&amp;$D2458&amp;$K$4,Indexación!$O$27:$DU$27,0),0)+$L2458*VLOOKUP(DATE(YEAR(AZ$4)-1,MONTH($V2458),1),Indexación!$O$27:$DU$127,MATCH($O2458&amp;$D2458&amp;$L$4,Indexación!$O$27:$DU$27,0),0)),0)*IF(AND($T2458&gt;AZ$4,$T2458&lt;EDATE(AZ$4,1)),(EDATE(AZ$4,1)-$T2458)/(EDATE(AZ$4,1)-AZ$4),1))</f>
        <v>26717.501515666598</v>
      </c>
      <c r="BA2458" s="12">
        <f>IF($P2458="D6T-2017",(IF($T2458&lt;BA$4,$N2458,0)+IF(AND($T2458&gt;=BA$4,$T2458&lt;EDATE(BA$4,1)),(EDATE(BA$4,1)-$T2458)/(EDATE(BA$4,1)-BA$4)*$N2458,0))*VLOOKUP(BA$4,Indexación!$O$27:$DU$127,MATCH($C2458&amp;$D2458&amp;$N$4,Indexación!$O$27:$DU$27,0),0),IF(EDATE($T2458,-1)&lt;BA$4,IF(MONTH(BA$4)&gt;=MONTH($V2458),$K2458*VLOOKUP(DATE(YEAR(BA$4),MONTH($V2458),1),Indexación!$O$27:$DU$127,MATCH($O2458&amp;$D2458&amp;$K$4,Indexación!$O$27:$DU$27,0),0)+$L2458*VLOOKUP(DATE(YEAR(BA$4),MONTH($V2458),1),Indexación!$O$27:$DU$127,MATCH($O2458&amp;$D2458&amp;$L$4,Indexación!$O$27:$DU$27,0),0),$K2458*VLOOKUP(DATE(YEAR(BA$4)-1,MONTH($V2458),1),Indexación!$O$27:$DU$127,MATCH($O2458&amp;$D2458&amp;$K$4,Indexación!$O$27:$DU$27,0),0)+$L2458*VLOOKUP(DATE(YEAR(BA$4)-1,MONTH($V2458),1),Indexación!$O$27:$DU$127,MATCH($O2458&amp;$D2458&amp;$L$4,Indexación!$O$27:$DU$27,0),0)),0)*IF(AND($T2458&gt;BA$4,$T2458&lt;EDATE(BA$4,1)),(EDATE(BA$4,1)-$T2458)/(EDATE(BA$4,1)-BA$4),1))</f>
        <v>26432.124910489889</v>
      </c>
      <c r="BB2458" s="12">
        <f>IF($P2458="D6T-2017",(IF($T2458&lt;BB$4,$N2458,0)+IF(AND($T2458&gt;=BB$4,$T2458&lt;EDATE(BB$4,1)),(EDATE(BB$4,1)-$T2458)/(EDATE(BB$4,1)-BB$4)*$N2458,0))*VLOOKUP(BB$4,Indexación!$O$27:$DU$127,MATCH($C2458&amp;$D2458&amp;$N$4,Indexación!$O$27:$DU$27,0),0),IF(EDATE($T2458,-1)&lt;BB$4,IF(MONTH(BB$4)&gt;=MONTH($V2458),$K2458*VLOOKUP(DATE(YEAR(BB$4),MONTH($V2458),1),Indexación!$O$27:$DU$127,MATCH($O2458&amp;$D2458&amp;$K$4,Indexación!$O$27:$DU$27,0),0)+$L2458*VLOOKUP(DATE(YEAR(BB$4),MONTH($V2458),1),Indexación!$O$27:$DU$127,MATCH($O2458&amp;$D2458&amp;$L$4,Indexación!$O$27:$DU$27,0),0),$K2458*VLOOKUP(DATE(YEAR(BB$4)-1,MONTH($V2458),1),Indexación!$O$27:$DU$127,MATCH($O2458&amp;$D2458&amp;$K$4,Indexación!$O$27:$DU$27,0),0)+$L2458*VLOOKUP(DATE(YEAR(BB$4)-1,MONTH($V2458),1),Indexación!$O$27:$DU$127,MATCH($O2458&amp;$D2458&amp;$L$4,Indexación!$O$27:$DU$27,0),0)),0)*IF(AND($T2458&gt;BB$4,$T2458&lt;EDATE(BB$4,1)),(EDATE(BB$4,1)-$T2458)/(EDATE(BB$4,1)-BB$4),1))</f>
        <v>26593.28662752972</v>
      </c>
      <c r="BC2458" s="12">
        <f>IF($P2458="D6T-2017",(IF($T2458&lt;BC$4,$N2458,0)+IF(AND($T2458&gt;=BC$4,$T2458&lt;EDATE(BC$4,1)),(EDATE(BC$4,1)-$T2458)/(EDATE(BC$4,1)-BC$4)*$N2458,0))*VLOOKUP(BC$4,Indexación!$O$27:$DU$127,MATCH($C2458&amp;$D2458&amp;$N$4,Indexación!$O$27:$DU$27,0),0),IF(EDATE($T2458,-1)&lt;BC$4,IF(MONTH(BC$4)&gt;=MONTH($V2458),$K2458*VLOOKUP(DATE(YEAR(BC$4),MONTH($V2458),1),Indexación!$O$27:$DU$127,MATCH($O2458&amp;$D2458&amp;$K$4,Indexación!$O$27:$DU$27,0),0)+$L2458*VLOOKUP(DATE(YEAR(BC$4),MONTH($V2458),1),Indexación!$O$27:$DU$127,MATCH($O2458&amp;$D2458&amp;$L$4,Indexación!$O$27:$DU$27,0),0),$K2458*VLOOKUP(DATE(YEAR(BC$4)-1,MONTH($V2458),1),Indexación!$O$27:$DU$127,MATCH($O2458&amp;$D2458&amp;$K$4,Indexación!$O$27:$DU$27,0),0)+$L2458*VLOOKUP(DATE(YEAR(BC$4)-1,MONTH($V2458),1),Indexación!$O$27:$DU$127,MATCH($O2458&amp;$D2458&amp;$L$4,Indexación!$O$27:$DU$27,0),0)),0)*IF(AND($T2458&gt;BC$4,$T2458&lt;EDATE(BC$4,1)),(EDATE(BC$4,1)-$T2458)/(EDATE(BC$4,1)-BC$4),1))</f>
        <v>25344.9474264335</v>
      </c>
      <c r="BD2458" s="12">
        <f>IF($P2458="D6T-2017",(IF($T2458&lt;BD$4,$N2458,0)+IF(AND($T2458&gt;=BD$4,$T2458&lt;EDATE(BD$4,1)),(EDATE(BD$4,1)-$T2458)/(EDATE(BD$4,1)-BD$4)*$N2458,0))*VLOOKUP(BD$4,Indexación!$O$27:$DU$127,MATCH($C2458&amp;$D2458&amp;$N$4,Indexación!$O$27:$DU$27,0),0),IF(EDATE($T2458,-1)&lt;BD$4,IF(MONTH(BD$4)&gt;=MONTH($V2458),$K2458*VLOOKUP(DATE(YEAR(BD$4),MONTH($V2458),1),Indexación!$O$27:$DU$127,MATCH($O2458&amp;$D2458&amp;$K$4,Indexación!$O$27:$DU$27,0),0)+$L2458*VLOOKUP(DATE(YEAR(BD$4),MONTH($V2458),1),Indexación!$O$27:$DU$127,MATCH($O2458&amp;$D2458&amp;$L$4,Indexación!$O$27:$DU$27,0),0),$K2458*VLOOKUP(DATE(YEAR(BD$4)-1,MONTH($V2458),1),Indexación!$O$27:$DU$127,MATCH($O2458&amp;$D2458&amp;$K$4,Indexación!$O$27:$DU$27,0),0)+$L2458*VLOOKUP(DATE(YEAR(BD$4)-1,MONTH($V2458),1),Indexación!$O$27:$DU$127,MATCH($O2458&amp;$D2458&amp;$L$4,Indexación!$O$27:$DU$27,0),0)),0)*IF(AND($T2458&gt;BD$4,$T2458&lt;EDATE(BD$4,1)),(EDATE(BD$4,1)-$T2458)/(EDATE(BD$4,1)-BD$4),1))</f>
        <v>26208.688897517153</v>
      </c>
      <c r="BE2458" s="12">
        <f>IF($P2458="D6T-2017",(IF($T2458&lt;BE$4,$N2458,0)+IF(AND($T2458&gt;=BE$4,$T2458&lt;EDATE(BE$4,1)),(EDATE(BE$4,1)-$T2458)/(EDATE(BE$4,1)-BE$4)*$N2458,0))*VLOOKUP(BE$4,Indexación!$O$27:$DU$127,MATCH($C2458&amp;$D2458&amp;$N$4,Indexación!$O$27:$DU$27,0),0),IF(EDATE($T2458,-1)&lt;BE$4,IF(MONTH(BE$4)&gt;=MONTH($V2458),$K2458*VLOOKUP(DATE(YEAR(BE$4),MONTH($V2458),1),Indexación!$O$27:$DU$127,MATCH($O2458&amp;$D2458&amp;$K$4,Indexación!$O$27:$DU$27,0),0)+$L2458*VLOOKUP(DATE(YEAR(BE$4),MONTH($V2458),1),Indexación!$O$27:$DU$127,MATCH($O2458&amp;$D2458&amp;$L$4,Indexación!$O$27:$DU$27,0),0),$K2458*VLOOKUP(DATE(YEAR(BE$4)-1,MONTH($V2458),1),Indexación!$O$27:$DU$127,MATCH($O2458&amp;$D2458&amp;$K$4,Indexación!$O$27:$DU$27,0),0)+$L2458*VLOOKUP(DATE(YEAR(BE$4)-1,MONTH($V2458),1),Indexación!$O$27:$DU$127,MATCH($O2458&amp;$D2458&amp;$L$4,Indexación!$O$27:$DU$27,0),0)),0)*IF(AND($T2458&gt;BE$4,$T2458&lt;EDATE(BE$4,1)),(EDATE(BE$4,1)-$T2458)/(EDATE(BE$4,1)-BE$4),1))</f>
        <v>26102.875420856617</v>
      </c>
      <c r="BF2458" s="12">
        <f>IF($P2458="D6T-2017",(IF($T2458&lt;BF$4,$N2458,0)+IF(AND($T2458&gt;=BF$4,$T2458&lt;EDATE(BF$4,1)),(EDATE(BF$4,1)-$T2458)/(EDATE(BF$4,1)-BF$4)*$N2458,0))*VLOOKUP(BF$4,Indexación!$O$27:$DU$127,MATCH($C2458&amp;$D2458&amp;$N$4,Indexación!$O$27:$DU$27,0),0),IF(EDATE($T2458,-1)&lt;BF$4,IF(MONTH(BF$4)&gt;=MONTH($V2458),$K2458*VLOOKUP(DATE(YEAR(BF$4),MONTH($V2458),1),Indexación!$O$27:$DU$127,MATCH($O2458&amp;$D2458&amp;$K$4,Indexación!$O$27:$DU$27,0),0)+$L2458*VLOOKUP(DATE(YEAR(BF$4),MONTH($V2458),1),Indexación!$O$27:$DU$127,MATCH($O2458&amp;$D2458&amp;$L$4,Indexación!$O$27:$DU$27,0),0),$K2458*VLOOKUP(DATE(YEAR(BF$4)-1,MONTH($V2458),1),Indexación!$O$27:$DU$127,MATCH($O2458&amp;$D2458&amp;$K$4,Indexación!$O$27:$DU$27,0),0)+$L2458*VLOOKUP(DATE(YEAR(BF$4)-1,MONTH($V2458),1),Indexación!$O$27:$DU$127,MATCH($O2458&amp;$D2458&amp;$L$4,Indexación!$O$27:$DU$27,0),0)),0)*IF(AND($T2458&gt;BF$4,$T2458&lt;EDATE(BF$4,1)),(EDATE(BF$4,1)-$T2458)/(EDATE(BF$4,1)-BF$4),1))</f>
        <v>25724.884329600889</v>
      </c>
      <c r="BG2458" s="12">
        <f>IF($P2458="D6T-2017",(IF($T2458&lt;BG$4,$N2458,0)+IF(AND($T2458&gt;=BG$4,$T2458&lt;EDATE(BG$4,1)),(EDATE(BG$4,1)-$T2458)/(EDATE(BG$4,1)-BG$4)*$N2458,0))*VLOOKUP(BG$4,Indexación!$O$27:$DU$127,MATCH($C2458&amp;$D2458&amp;$N$4,Indexación!$O$27:$DU$27,0),0),IF(EDATE($T2458,-1)&lt;BG$4,IF(MONTH(BG$4)&gt;=MONTH($V2458),$K2458*VLOOKUP(DATE(YEAR(BG$4),MONTH($V2458),1),Indexación!$O$27:$DU$127,MATCH($O2458&amp;$D2458&amp;$K$4,Indexación!$O$27:$DU$27,0),0)+$L2458*VLOOKUP(DATE(YEAR(BG$4),MONTH($V2458),1),Indexación!$O$27:$DU$127,MATCH($O2458&amp;$D2458&amp;$L$4,Indexación!$O$27:$DU$27,0),0),$K2458*VLOOKUP(DATE(YEAR(BG$4)-1,MONTH($V2458),1),Indexación!$O$27:$DU$127,MATCH($O2458&amp;$D2458&amp;$K$4,Indexación!$O$27:$DU$27,0),0)+$L2458*VLOOKUP(DATE(YEAR(BG$4)-1,MONTH($V2458),1),Indexación!$O$27:$DU$127,MATCH($O2458&amp;$D2458&amp;$L$4,Indexación!$O$27:$DU$27,0),0)),0)*IF(AND($T2458&gt;BG$4,$T2458&lt;EDATE(BG$4,1)),(EDATE(BG$4,1)-$T2458)/(EDATE(BG$4,1)-BG$4),1))</f>
        <v>26404.57421060609</v>
      </c>
      <c r="BH2458" s="12">
        <f>IF($P2458="D6T-2017",(IF($T2458&lt;BH$4,$N2458,0)+IF(AND($T2458&gt;=BH$4,$T2458&lt;EDATE(BH$4,1)),(EDATE(BH$4,1)-$T2458)/(EDATE(BH$4,1)-BH$4)*$N2458,0))*VLOOKUP(BH$4,Indexación!$O$27:$DU$127,MATCH($C2458&amp;$D2458&amp;$N$4,Indexación!$O$27:$DU$27,0),0),IF(EDATE($T2458,-1)&lt;BH$4,IF(MONTH(BH$4)&gt;=MONTH($V2458),$K2458*VLOOKUP(DATE(YEAR(BH$4),MONTH($V2458),1),Indexación!$O$27:$DU$127,MATCH($O2458&amp;$D2458&amp;$K$4,Indexación!$O$27:$DU$27,0),0)+$L2458*VLOOKUP(DATE(YEAR(BH$4),MONTH($V2458),1),Indexación!$O$27:$DU$127,MATCH($O2458&amp;$D2458&amp;$L$4,Indexación!$O$27:$DU$27,0),0),$K2458*VLOOKUP(DATE(YEAR(BH$4)-1,MONTH($V2458),1),Indexación!$O$27:$DU$127,MATCH($O2458&amp;$D2458&amp;$K$4,Indexación!$O$27:$DU$27,0),0)+$L2458*VLOOKUP(DATE(YEAR(BH$4)-1,MONTH($V2458),1),Indexación!$O$27:$DU$127,MATCH($O2458&amp;$D2458&amp;$L$4,Indexación!$O$27:$DU$27,0),0)),0)*IF(AND($T2458&gt;BH$4,$T2458&lt;EDATE(BH$4,1)),(EDATE(BH$4,1)-$T2458)/(EDATE(BH$4,1)-BH$4),1))</f>
        <v>27064.024479469521</v>
      </c>
      <c r="BI2458" s="12">
        <f>IF($P2458="D6T-2017",(IF($T2458&lt;BI$4,$N2458,0)+IF(AND($T2458&gt;=BI$4,$T2458&lt;EDATE(BI$4,1)),(EDATE(BI$4,1)-$T2458)/(EDATE(BI$4,1)-BI$4)*$N2458,0))*VLOOKUP(BI$4,Indexación!$O$27:$DU$127,MATCH($C2458&amp;$D2458&amp;$N$4,Indexación!$O$27:$DU$27,0),0),IF(EDATE($T2458,-1)&lt;BI$4,IF(MONTH(BI$4)&gt;=MONTH($V2458),$K2458*VLOOKUP(DATE(YEAR(BI$4),MONTH($V2458),1),Indexación!$O$27:$DU$127,MATCH($O2458&amp;$D2458&amp;$K$4,Indexación!$O$27:$DU$27,0),0)+$L2458*VLOOKUP(DATE(YEAR(BI$4),MONTH($V2458),1),Indexación!$O$27:$DU$127,MATCH($O2458&amp;$D2458&amp;$L$4,Indexación!$O$27:$DU$27,0),0),$K2458*VLOOKUP(DATE(YEAR(BI$4)-1,MONTH($V2458),1),Indexación!$O$27:$DU$127,MATCH($O2458&amp;$D2458&amp;$K$4,Indexación!$O$27:$DU$27,0),0)+$L2458*VLOOKUP(DATE(YEAR(BI$4)-1,MONTH($V2458),1),Indexación!$O$27:$DU$127,MATCH($O2458&amp;$D2458&amp;$L$4,Indexación!$O$27:$DU$27,0),0)),0)*IF(AND($T2458&gt;BI$4,$T2458&lt;EDATE(BI$4,1)),(EDATE(BI$4,1)-$T2458)/(EDATE(BI$4,1)-BI$4),1))</f>
        <v>28157.373295743411</v>
      </c>
      <c r="BJ2458" s="12">
        <f>IF($P2458="D6T-2017",(IF($T2458&lt;BJ$4,$N2458,0)+IF(AND($T2458&gt;=BJ$4,$T2458&lt;EDATE(BJ$4,1)),(EDATE(BJ$4,1)-$T2458)/(EDATE(BJ$4,1)-BJ$4)*$N2458,0))*VLOOKUP(BJ$4,Indexación!$O$27:$DU$127,MATCH($C2458&amp;$D2458&amp;$N$4,Indexación!$O$27:$DU$27,0),0),IF(EDATE($T2458,-1)&lt;BJ$4,IF(MONTH(BJ$4)&gt;=MONTH($V2458),$K2458*VLOOKUP(DATE(YEAR(BJ$4),MONTH($V2458),1),Indexación!$O$27:$DU$127,MATCH($O2458&amp;$D2458&amp;$K$4,Indexación!$O$27:$DU$27,0),0)+$L2458*VLOOKUP(DATE(YEAR(BJ$4),MONTH($V2458),1),Indexación!$O$27:$DU$127,MATCH($O2458&amp;$D2458&amp;$L$4,Indexación!$O$27:$DU$27,0),0),$K2458*VLOOKUP(DATE(YEAR(BJ$4)-1,MONTH($V2458),1),Indexación!$O$27:$DU$127,MATCH($O2458&amp;$D2458&amp;$K$4,Indexación!$O$27:$DU$27,0),0)+$L2458*VLOOKUP(DATE(YEAR(BJ$4)-1,MONTH($V2458),1),Indexación!$O$27:$DU$127,MATCH($O2458&amp;$D2458&amp;$L$4,Indexación!$O$27:$DU$27,0),0)),0)*IF(AND($T2458&gt;BJ$4,$T2458&lt;EDATE(BJ$4,1)),(EDATE(BJ$4,1)-$T2458)/(EDATE(BJ$4,1)-BJ$4),1))</f>
        <v>28765.431833561273</v>
      </c>
      <c r="BK2458" s="12">
        <f>IF($P2458="D6T-2017",(IF($T2458&lt;BK$4,$N2458,0)+IF(AND($T2458&gt;=BK$4,$T2458&lt;EDATE(BK$4,1)),(EDATE(BK$4,1)-$T2458)/(EDATE(BK$4,1)-BK$4)*$N2458,0))*VLOOKUP(BK$4,Indexación!$O$27:$DU$127,MATCH($C2458&amp;$D2458&amp;$N$4,Indexación!$O$27:$DU$27,0),0),IF(EDATE($T2458,-1)&lt;BK$4,IF(MONTH(BK$4)&gt;=MONTH($V2458),$K2458*VLOOKUP(DATE(YEAR(BK$4),MONTH($V2458),1),Indexación!$O$27:$DU$127,MATCH($O2458&amp;$D2458&amp;$K$4,Indexación!$O$27:$DU$27,0),0)+$L2458*VLOOKUP(DATE(YEAR(BK$4),MONTH($V2458),1),Indexación!$O$27:$DU$127,MATCH($O2458&amp;$D2458&amp;$L$4,Indexación!$O$27:$DU$27,0),0),$K2458*VLOOKUP(DATE(YEAR(BK$4)-1,MONTH($V2458),1),Indexación!$O$27:$DU$127,MATCH($O2458&amp;$D2458&amp;$K$4,Indexación!$O$27:$DU$27,0),0)+$L2458*VLOOKUP(DATE(YEAR(BK$4)-1,MONTH($V2458),1),Indexación!$O$27:$DU$127,MATCH($O2458&amp;$D2458&amp;$L$4,Indexación!$O$27:$DU$27,0),0)),0)*IF(AND($T2458&gt;BK$4,$T2458&lt;EDATE(BK$4,1)),(EDATE(BK$4,1)-$T2458)/(EDATE(BK$4,1)-BK$4),1))</f>
        <v>28755.862981285147</v>
      </c>
      <c r="BL2458" s="12">
        <f>IF($P2458="D6T-2017",(IF($T2458&lt;BL$4,$N2458,0)+IF(AND($T2458&gt;=BL$4,$T2458&lt;EDATE(BL$4,1)),(EDATE(BL$4,1)-$T2458)/(EDATE(BL$4,1)-BL$4)*$N2458,0))*VLOOKUP(BL$4,Indexación!$O$27:$DU$127,MATCH($C2458&amp;$D2458&amp;$N$4,Indexación!$O$27:$DU$27,0),0),IF(EDATE($T2458,-1)&lt;BL$4,IF(MONTH(BL$4)&gt;=MONTH($V2458),$K2458*VLOOKUP(DATE(YEAR(BL$4),MONTH($V2458),1),Indexación!$O$27:$DU$127,MATCH($O2458&amp;$D2458&amp;$K$4,Indexación!$O$27:$DU$27,0),0)+$L2458*VLOOKUP(DATE(YEAR(BL$4),MONTH($V2458),1),Indexación!$O$27:$DU$127,MATCH($O2458&amp;$D2458&amp;$L$4,Indexación!$O$27:$DU$27,0),0),$K2458*VLOOKUP(DATE(YEAR(BL$4)-1,MONTH($V2458),1),Indexación!$O$27:$DU$127,MATCH($O2458&amp;$D2458&amp;$K$4,Indexación!$O$27:$DU$27,0),0)+$L2458*VLOOKUP(DATE(YEAR(BL$4)-1,MONTH($V2458),1),Indexación!$O$27:$DU$127,MATCH($O2458&amp;$D2458&amp;$L$4,Indexación!$O$27:$DU$27,0),0)),0)*IF(AND($T2458&gt;BL$4,$T2458&lt;EDATE(BL$4,1)),(EDATE(BL$4,1)-$T2458)/(EDATE(BL$4,1)-BL$4),1))</f>
        <v>28983.776330098706</v>
      </c>
      <c r="BM2458" s="12">
        <f>IF($P2458="D6T-2017",(IF($T2458&lt;BM$4,$N2458,0)+IF(AND($T2458&gt;=BM$4,$T2458&lt;EDATE(BM$4,1)),(EDATE(BM$4,1)-$T2458)/(EDATE(BM$4,1)-BM$4)*$N2458,0))*VLOOKUP(BM$4,Indexación!$O$27:$DU$127,MATCH($C2458&amp;$D2458&amp;$N$4,Indexación!$O$27:$DU$27,0),0),IF(EDATE($T2458,-1)&lt;BM$4,IF(MONTH(BM$4)&gt;=MONTH($V2458),$K2458*VLOOKUP(DATE(YEAR(BM$4),MONTH($V2458),1),Indexación!$O$27:$DU$127,MATCH($O2458&amp;$D2458&amp;$K$4,Indexación!$O$27:$DU$27,0),0)+$L2458*VLOOKUP(DATE(YEAR(BM$4),MONTH($V2458),1),Indexación!$O$27:$DU$127,MATCH($O2458&amp;$D2458&amp;$L$4,Indexación!$O$27:$DU$27,0),0),$K2458*VLOOKUP(DATE(YEAR(BM$4)-1,MONTH($V2458),1),Indexación!$O$27:$DU$127,MATCH($O2458&amp;$D2458&amp;$K$4,Indexación!$O$27:$DU$27,0),0)+$L2458*VLOOKUP(DATE(YEAR(BM$4)-1,MONTH($V2458),1),Indexación!$O$27:$DU$127,MATCH($O2458&amp;$D2458&amp;$L$4,Indexación!$O$27:$DU$27,0),0)),0)*IF(AND($T2458&gt;BM$4,$T2458&lt;EDATE(BM$4,1)),(EDATE(BM$4,1)-$T2458)/(EDATE(BM$4,1)-BM$4),1))</f>
        <v>29140.148665726352</v>
      </c>
      <c r="BN2458" s="12">
        <f>IF($P2458="D6T-2017",(IF($T2458&lt;BN$4,$N2458,0)+IF(AND($T2458&gt;=BN$4,$T2458&lt;EDATE(BN$4,1)),(EDATE(BN$4,1)-$T2458)/(EDATE(BN$4,1)-BN$4)*$N2458,0))*VLOOKUP(BN$4,Indexación!$O$27:$DU$127,MATCH($C2458&amp;$D2458&amp;$N$4,Indexación!$O$27:$DU$27,0),0),IF(EDATE($T2458,-1)&lt;BN$4,IF(MONTH(BN$4)&gt;=MONTH($V2458),$K2458*VLOOKUP(DATE(YEAR(BN$4),MONTH($V2458),1),Indexación!$O$27:$DU$127,MATCH($O2458&amp;$D2458&amp;$K$4,Indexación!$O$27:$DU$27,0),0)+$L2458*VLOOKUP(DATE(YEAR(BN$4),MONTH($V2458),1),Indexación!$O$27:$DU$127,MATCH($O2458&amp;$D2458&amp;$L$4,Indexación!$O$27:$DU$27,0),0),$K2458*VLOOKUP(DATE(YEAR(BN$4)-1,MONTH($V2458),1),Indexación!$O$27:$DU$127,MATCH($O2458&amp;$D2458&amp;$K$4,Indexación!$O$27:$DU$27,0),0)+$L2458*VLOOKUP(DATE(YEAR(BN$4)-1,MONTH($V2458),1),Indexación!$O$27:$DU$127,MATCH($O2458&amp;$D2458&amp;$L$4,Indexación!$O$27:$DU$27,0),0)),0)*IF(AND($T2458&gt;BN$4,$T2458&lt;EDATE(BN$4,1)),(EDATE(BN$4,1)-$T2458)/(EDATE(BN$4,1)-BN$4),1))</f>
        <v>29131.441818356278</v>
      </c>
      <c r="BO2458" s="12">
        <f>IF($P2458="D6T-2017",(IF($T2458&lt;BO$4,$N2458,0)+IF(AND($T2458&gt;=BO$4,$T2458&lt;EDATE(BO$4,1)),(EDATE(BO$4,1)-$T2458)/(EDATE(BO$4,1)-BO$4)*$N2458,0))*VLOOKUP(BO$4,Indexación!$O$27:$DU$127,MATCH($C2458&amp;$D2458&amp;$N$4,Indexación!$O$27:$DU$27,0),0),IF(EDATE($T2458,-1)&lt;BO$4,IF(MONTH(BO$4)&gt;=MONTH($V2458),$K2458*VLOOKUP(DATE(YEAR(BO$4),MONTH($V2458),1),Indexación!$O$27:$DU$127,MATCH($O2458&amp;$D2458&amp;$K$4,Indexación!$O$27:$DU$27,0),0)+$L2458*VLOOKUP(DATE(YEAR(BO$4),MONTH($V2458),1),Indexación!$O$27:$DU$127,MATCH($O2458&amp;$D2458&amp;$L$4,Indexación!$O$27:$DU$27,0),0),$K2458*VLOOKUP(DATE(YEAR(BO$4)-1,MONTH($V2458),1),Indexación!$O$27:$DU$127,MATCH($O2458&amp;$D2458&amp;$K$4,Indexación!$O$27:$DU$27,0),0)+$L2458*VLOOKUP(DATE(YEAR(BO$4)-1,MONTH($V2458),1),Indexación!$O$27:$DU$127,MATCH($O2458&amp;$D2458&amp;$L$4,Indexación!$O$27:$DU$27,0),0)),0)*IF(AND($T2458&gt;BO$4,$T2458&lt;EDATE(BO$4,1)),(EDATE(BO$4,1)-$T2458)/(EDATE(BO$4,1)-BO$4),1))</f>
        <v>28940.925212225422</v>
      </c>
      <c r="BP2458" s="12">
        <f>IF($P2458="D6T-2017",(IF($T2458&lt;BP$4,$N2458,0)+IF(AND($T2458&gt;=BP$4,$T2458&lt;EDATE(BP$4,1)),(EDATE(BP$4,1)-$T2458)/(EDATE(BP$4,1)-BP$4)*$N2458,0))*VLOOKUP(BP$4,Indexación!$O$27:$DU$127,MATCH($C2458&amp;$D2458&amp;$N$4,Indexación!$O$27:$DU$27,0),0),IF(EDATE($T2458,-1)&lt;BP$4,IF(MONTH(BP$4)&gt;=MONTH($V2458),$K2458*VLOOKUP(DATE(YEAR(BP$4),MONTH($V2458),1),Indexación!$O$27:$DU$127,MATCH($O2458&amp;$D2458&amp;$K$4,Indexación!$O$27:$DU$27,0),0)+$L2458*VLOOKUP(DATE(YEAR(BP$4),MONTH($V2458),1),Indexación!$O$27:$DU$127,MATCH($O2458&amp;$D2458&amp;$L$4,Indexación!$O$27:$DU$27,0),0),$K2458*VLOOKUP(DATE(YEAR(BP$4)-1,MONTH($V2458),1),Indexación!$O$27:$DU$127,MATCH($O2458&amp;$D2458&amp;$K$4,Indexación!$O$27:$DU$27,0),0)+$L2458*VLOOKUP(DATE(YEAR(BP$4)-1,MONTH($V2458),1),Indexación!$O$27:$DU$127,MATCH($O2458&amp;$D2458&amp;$L$4,Indexación!$O$27:$DU$27,0),0)),0)*IF(AND($T2458&gt;BP$4,$T2458&lt;EDATE(BP$4,1)),(EDATE(BP$4,1)-$T2458)/(EDATE(BP$4,1)-BP$4),1))</f>
        <v>28220.178736493988</v>
      </c>
      <c r="BQ2458" s="12">
        <f>IF($P2458="D6T-2017",(IF($T2458&lt;BQ$4,$N2458,0)+IF(AND($T2458&gt;=BQ$4,$T2458&lt;EDATE(BQ$4,1)),(EDATE(BQ$4,1)-$T2458)/(EDATE(BQ$4,1)-BQ$4)*$N2458,0))*VLOOKUP(BQ$4,Indexación!$O$27:$DU$127,MATCH($C2458&amp;$D2458&amp;$N$4,Indexación!$O$27:$DU$27,0),0),IF(EDATE($T2458,-1)&lt;BQ$4,IF(MONTH(BQ$4)&gt;=MONTH($V2458),$K2458*VLOOKUP(DATE(YEAR(BQ$4),MONTH($V2458),1),Indexación!$O$27:$DU$127,MATCH($O2458&amp;$D2458&amp;$K$4,Indexación!$O$27:$DU$27,0),0)+$L2458*VLOOKUP(DATE(YEAR(BQ$4),MONTH($V2458),1),Indexación!$O$27:$DU$127,MATCH($O2458&amp;$D2458&amp;$L$4,Indexación!$O$27:$DU$27,0),0),$K2458*VLOOKUP(DATE(YEAR(BQ$4)-1,MONTH($V2458),1),Indexación!$O$27:$DU$127,MATCH($O2458&amp;$D2458&amp;$K$4,Indexación!$O$27:$DU$27,0),0)+$L2458*VLOOKUP(DATE(YEAR(BQ$4)-1,MONTH($V2458),1),Indexación!$O$27:$DU$127,MATCH($O2458&amp;$D2458&amp;$L$4,Indexación!$O$27:$DU$27,0),0)),0)*IF(AND($T2458&gt;BQ$4,$T2458&lt;EDATE(BQ$4,1)),(EDATE(BQ$4,1)-$T2458)/(EDATE(BQ$4,1)-BQ$4),1))</f>
        <v>27854.452711221507</v>
      </c>
      <c r="BR2458" s="12">
        <f>IF($P2458="D6T-2017",(IF($T2458&lt;BR$4,$N2458,0)+IF(AND($T2458&gt;=BR$4,$T2458&lt;EDATE(BR$4,1)),(EDATE(BR$4,1)-$T2458)/(EDATE(BR$4,1)-BR$4)*$N2458,0))*VLOOKUP(BR$4,Indexación!$O$27:$DU$127,MATCH($C2458&amp;$D2458&amp;$N$4,Indexación!$O$27:$DU$27,0),0),IF(EDATE($T2458,-1)&lt;BR$4,IF(MONTH(BR$4)&gt;=MONTH($V2458),$K2458*VLOOKUP(DATE(YEAR(BR$4),MONTH($V2458),1),Indexación!$O$27:$DU$127,MATCH($O2458&amp;$D2458&amp;$K$4,Indexación!$O$27:$DU$27,0),0)+$L2458*VLOOKUP(DATE(YEAR(BR$4),MONTH($V2458),1),Indexación!$O$27:$DU$127,MATCH($O2458&amp;$D2458&amp;$L$4,Indexación!$O$27:$DU$27,0),0),$K2458*VLOOKUP(DATE(YEAR(BR$4)-1,MONTH($V2458),1),Indexación!$O$27:$DU$127,MATCH($O2458&amp;$D2458&amp;$K$4,Indexación!$O$27:$DU$27,0),0)+$L2458*VLOOKUP(DATE(YEAR(BR$4)-1,MONTH($V2458),1),Indexación!$O$27:$DU$127,MATCH($O2458&amp;$D2458&amp;$L$4,Indexación!$O$27:$DU$27,0),0)),0)*IF(AND($T2458&gt;BR$4,$T2458&lt;EDATE(BR$4,1)),(EDATE(BR$4,1)-$T2458)/(EDATE(BR$4,1)-BR$4),1))</f>
        <v>27236.520166486513</v>
      </c>
    </row>
    <row r="2459" spans="2:70" x14ac:dyDescent="0.25">
      <c r="B2459" t="s">
        <v>22</v>
      </c>
      <c r="C2459" t="s">
        <v>3298</v>
      </c>
      <c r="D2459" t="s">
        <v>3241</v>
      </c>
      <c r="E2459" t="s">
        <v>3354</v>
      </c>
      <c r="F2459" t="s">
        <v>3367</v>
      </c>
      <c r="G2459" t="s">
        <v>246</v>
      </c>
      <c r="H2459" t="s">
        <v>246</v>
      </c>
      <c r="I2459" s="5">
        <v>66</v>
      </c>
      <c r="J2459" s="11" t="s">
        <v>3305</v>
      </c>
      <c r="K2459" s="6">
        <v>2764149.5881019807</v>
      </c>
      <c r="L2459" s="6">
        <v>438502.41094549774</v>
      </c>
      <c r="M2459" s="6">
        <v>0</v>
      </c>
      <c r="N2459" s="6">
        <v>3202651.9990474787</v>
      </c>
      <c r="O2459" s="5" t="s">
        <v>3306</v>
      </c>
      <c r="P2459" s="5" t="s">
        <v>3246</v>
      </c>
      <c r="Q2459" s="5"/>
      <c r="R2459" s="5" t="s">
        <v>29</v>
      </c>
      <c r="S2459" s="13" t="s">
        <v>3247</v>
      </c>
      <c r="T2459" s="7">
        <v>43967</v>
      </c>
      <c r="U2459" s="7">
        <v>45657</v>
      </c>
      <c r="V2459" s="8"/>
      <c r="W2459" s="12">
        <f>IF($P2459="D6T-2017",(IF($T2459&lt;W$4,$N2459,0)+IF(AND($T2459&gt;=W$4,$T2459&lt;EDATE(W$4,1)),(EDATE(W$4,1)-$T2459)/(EDATE(W$4,1)-W$4)*$N2459,0))*VLOOKUP(W$4,Indexación!$O$27:$DU$127,MATCH($C2459&amp;$D2459&amp;$N$4,Indexación!$O$27:$DU$27,0),0),IF(EDATE($T2459,-1)&lt;W$4,IF(MONTH(W$4)&gt;=MONTH($V2459),$K2459*VLOOKUP(DATE(YEAR(W$4),MONTH($V2459),1),Indexación!$O$27:$DU$127,MATCH($O2459&amp;$D2459&amp;$K$4,Indexación!$O$27:$DU$27,0),0)+$L2459*VLOOKUP(DATE(YEAR(W$4),MONTH($V2459),1),Indexación!$O$27:$DU$127,MATCH($O2459&amp;$D2459&amp;$L$4,Indexación!$O$27:$DU$27,0),0),$K2459*VLOOKUP(DATE(YEAR(W$4)-1,MONTH($V2459),1),Indexación!$O$27:$DU$127,MATCH($O2459&amp;$D2459&amp;$K$4,Indexación!$O$27:$DU$27,0),0)+$L2459*VLOOKUP(DATE(YEAR(W$4)-1,MONTH($V2459),1),Indexación!$O$27:$DU$127,MATCH($O2459&amp;$D2459&amp;$L$4,Indexación!$O$27:$DU$27,0),0)),0)*IF(AND($T2459&gt;W$4,$T2459&lt;EDATE(W$4,1)),(EDATE(W$4,1)-$T2459)/(EDATE(W$4,1)-W$4),1))</f>
        <v>0</v>
      </c>
      <c r="X2459" s="12">
        <f>IF($P2459="D6T-2017",(IF($T2459&lt;X$4,$N2459,0)+IF(AND($T2459&gt;=X$4,$T2459&lt;EDATE(X$4,1)),(EDATE(X$4,1)-$T2459)/(EDATE(X$4,1)-X$4)*$N2459,0))*VLOOKUP(X$4,Indexación!$O$27:$DU$127,MATCH($C2459&amp;$D2459&amp;$N$4,Indexación!$O$27:$DU$27,0),0),IF(EDATE($T2459,-1)&lt;X$4,IF(MONTH(X$4)&gt;=MONTH($V2459),$K2459*VLOOKUP(DATE(YEAR(X$4),MONTH($V2459),1),Indexación!$O$27:$DU$127,MATCH($O2459&amp;$D2459&amp;$K$4,Indexación!$O$27:$DU$27,0),0)+$L2459*VLOOKUP(DATE(YEAR(X$4),MONTH($V2459),1),Indexación!$O$27:$DU$127,MATCH($O2459&amp;$D2459&amp;$L$4,Indexación!$O$27:$DU$27,0),0),$K2459*VLOOKUP(DATE(YEAR(X$4)-1,MONTH($V2459),1),Indexación!$O$27:$DU$127,MATCH($O2459&amp;$D2459&amp;$K$4,Indexación!$O$27:$DU$27,0),0)+$L2459*VLOOKUP(DATE(YEAR(X$4)-1,MONTH($V2459),1),Indexación!$O$27:$DU$127,MATCH($O2459&amp;$D2459&amp;$L$4,Indexación!$O$27:$DU$27,0),0)),0)*IF(AND($T2459&gt;X$4,$T2459&lt;EDATE(X$4,1)),(EDATE(X$4,1)-$T2459)/(EDATE(X$4,1)-X$4),1))</f>
        <v>0</v>
      </c>
      <c r="Y2459" s="12">
        <f>IF($P2459="D6T-2017",(IF($T2459&lt;Y$4,$N2459,0)+IF(AND($T2459&gt;=Y$4,$T2459&lt;EDATE(Y$4,1)),(EDATE(Y$4,1)-$T2459)/(EDATE(Y$4,1)-Y$4)*$N2459,0))*VLOOKUP(Y$4,Indexación!$O$27:$DU$127,MATCH($C2459&amp;$D2459&amp;$N$4,Indexación!$O$27:$DU$27,0),0),IF(EDATE($T2459,-1)&lt;Y$4,IF(MONTH(Y$4)&gt;=MONTH($V2459),$K2459*VLOOKUP(DATE(YEAR(Y$4),MONTH($V2459),1),Indexación!$O$27:$DU$127,MATCH($O2459&amp;$D2459&amp;$K$4,Indexación!$O$27:$DU$27,0),0)+$L2459*VLOOKUP(DATE(YEAR(Y$4),MONTH($V2459),1),Indexación!$O$27:$DU$127,MATCH($O2459&amp;$D2459&amp;$L$4,Indexación!$O$27:$DU$27,0),0),$K2459*VLOOKUP(DATE(YEAR(Y$4)-1,MONTH($V2459),1),Indexación!$O$27:$DU$127,MATCH($O2459&amp;$D2459&amp;$K$4,Indexación!$O$27:$DU$27,0),0)+$L2459*VLOOKUP(DATE(YEAR(Y$4)-1,MONTH($V2459),1),Indexación!$O$27:$DU$127,MATCH($O2459&amp;$D2459&amp;$L$4,Indexación!$O$27:$DU$27,0),0)),0)*IF(AND($T2459&gt;Y$4,$T2459&lt;EDATE(Y$4,1)),(EDATE(Y$4,1)-$T2459)/(EDATE(Y$4,1)-Y$4),1))</f>
        <v>0</v>
      </c>
      <c r="Z2459" s="12">
        <f>IF($P2459="D6T-2017",(IF($T2459&lt;Z$4,$N2459,0)+IF(AND($T2459&gt;=Z$4,$T2459&lt;EDATE(Z$4,1)),(EDATE(Z$4,1)-$T2459)/(EDATE(Z$4,1)-Z$4)*$N2459,0))*VLOOKUP(Z$4,Indexación!$O$27:$DU$127,MATCH($C2459&amp;$D2459&amp;$N$4,Indexación!$O$27:$DU$27,0),0),IF(EDATE($T2459,-1)&lt;Z$4,IF(MONTH(Z$4)&gt;=MONTH($V2459),$K2459*VLOOKUP(DATE(YEAR(Z$4),MONTH($V2459),1),Indexación!$O$27:$DU$127,MATCH($O2459&amp;$D2459&amp;$K$4,Indexación!$O$27:$DU$27,0),0)+$L2459*VLOOKUP(DATE(YEAR(Z$4),MONTH($V2459),1),Indexación!$O$27:$DU$127,MATCH($O2459&amp;$D2459&amp;$L$4,Indexación!$O$27:$DU$27,0),0),$K2459*VLOOKUP(DATE(YEAR(Z$4)-1,MONTH($V2459),1),Indexación!$O$27:$DU$127,MATCH($O2459&amp;$D2459&amp;$K$4,Indexación!$O$27:$DU$27,0),0)+$L2459*VLOOKUP(DATE(YEAR(Z$4)-1,MONTH($V2459),1),Indexación!$O$27:$DU$127,MATCH($O2459&amp;$D2459&amp;$L$4,Indexación!$O$27:$DU$27,0),0)),0)*IF(AND($T2459&gt;Z$4,$T2459&lt;EDATE(Z$4,1)),(EDATE(Z$4,1)-$T2459)/(EDATE(Z$4,1)-Z$4),1))</f>
        <v>0</v>
      </c>
      <c r="AA2459" s="12">
        <f>IF($P2459="D6T-2017",(IF($T2459&lt;AA$4,$N2459,0)+IF(AND($T2459&gt;=AA$4,$T2459&lt;EDATE(AA$4,1)),(EDATE(AA$4,1)-$T2459)/(EDATE(AA$4,1)-AA$4)*$N2459,0))*VLOOKUP(AA$4,Indexación!$O$27:$DU$127,MATCH($C2459&amp;$D2459&amp;$N$4,Indexación!$O$27:$DU$27,0),0),IF(EDATE($T2459,-1)&lt;AA$4,IF(MONTH(AA$4)&gt;=MONTH($V2459),$K2459*VLOOKUP(DATE(YEAR(AA$4),MONTH($V2459),1),Indexación!$O$27:$DU$127,MATCH($O2459&amp;$D2459&amp;$K$4,Indexación!$O$27:$DU$27,0),0)+$L2459*VLOOKUP(DATE(YEAR(AA$4),MONTH($V2459),1),Indexación!$O$27:$DU$127,MATCH($O2459&amp;$D2459&amp;$L$4,Indexación!$O$27:$DU$27,0),0),$K2459*VLOOKUP(DATE(YEAR(AA$4)-1,MONTH($V2459),1),Indexación!$O$27:$DU$127,MATCH($O2459&amp;$D2459&amp;$K$4,Indexación!$O$27:$DU$27,0),0)+$L2459*VLOOKUP(DATE(YEAR(AA$4)-1,MONTH($V2459),1),Indexación!$O$27:$DU$127,MATCH($O2459&amp;$D2459&amp;$L$4,Indexación!$O$27:$DU$27,0),0)),0)*IF(AND($T2459&gt;AA$4,$T2459&lt;EDATE(AA$4,1)),(EDATE(AA$4,1)-$T2459)/(EDATE(AA$4,1)-AA$4),1))</f>
        <v>1387146.2726886759</v>
      </c>
      <c r="AB2459" s="12">
        <f>IF($P2459="D6T-2017",(IF($T2459&lt;AB$4,$N2459,0)+IF(AND($T2459&gt;=AB$4,$T2459&lt;EDATE(AB$4,1)),(EDATE(AB$4,1)-$T2459)/(EDATE(AB$4,1)-AB$4)*$N2459,0))*VLOOKUP(AB$4,Indexación!$O$27:$DU$127,MATCH($C2459&amp;$D2459&amp;$N$4,Indexación!$O$27:$DU$27,0),0),IF(EDATE($T2459,-1)&lt;AB$4,IF(MONTH(AB$4)&gt;=MONTH($V2459),$K2459*VLOOKUP(DATE(YEAR(AB$4),MONTH($V2459),1),Indexación!$O$27:$DU$127,MATCH($O2459&amp;$D2459&amp;$K$4,Indexación!$O$27:$DU$27,0),0)+$L2459*VLOOKUP(DATE(YEAR(AB$4),MONTH($V2459),1),Indexación!$O$27:$DU$127,MATCH($O2459&amp;$D2459&amp;$L$4,Indexación!$O$27:$DU$27,0),0),$K2459*VLOOKUP(DATE(YEAR(AB$4)-1,MONTH($V2459),1),Indexación!$O$27:$DU$127,MATCH($O2459&amp;$D2459&amp;$K$4,Indexación!$O$27:$DU$27,0),0)+$L2459*VLOOKUP(DATE(YEAR(AB$4)-1,MONTH($V2459),1),Indexación!$O$27:$DU$127,MATCH($O2459&amp;$D2459&amp;$L$4,Indexación!$O$27:$DU$27,0),0)),0)*IF(AND($T2459&gt;AB$4,$T2459&lt;EDATE(AB$4,1)),(EDATE(AB$4,1)-$T2459)/(EDATE(AB$4,1)-AB$4),1))</f>
        <v>2652026.5692248298</v>
      </c>
      <c r="AC2459" s="12">
        <f>IF($P2459="D6T-2017",(IF($T2459&lt;AC$4,$N2459,0)+IF(AND($T2459&gt;=AC$4,$T2459&lt;EDATE(AC$4,1)),(EDATE(AC$4,1)-$T2459)/(EDATE(AC$4,1)-AC$4)*$N2459,0))*VLOOKUP(AC$4,Indexación!$O$27:$DU$127,MATCH($C2459&amp;$D2459&amp;$N$4,Indexación!$O$27:$DU$27,0),0),IF(EDATE($T2459,-1)&lt;AC$4,IF(MONTH(AC$4)&gt;=MONTH($V2459),$K2459*VLOOKUP(DATE(YEAR(AC$4),MONTH($V2459),1),Indexación!$O$27:$DU$127,MATCH($O2459&amp;$D2459&amp;$K$4,Indexación!$O$27:$DU$27,0),0)+$L2459*VLOOKUP(DATE(YEAR(AC$4),MONTH($V2459),1),Indexación!$O$27:$DU$127,MATCH($O2459&amp;$D2459&amp;$L$4,Indexación!$O$27:$DU$27,0),0),$K2459*VLOOKUP(DATE(YEAR(AC$4)-1,MONTH($V2459),1),Indexación!$O$27:$DU$127,MATCH($O2459&amp;$D2459&amp;$K$4,Indexación!$O$27:$DU$27,0),0)+$L2459*VLOOKUP(DATE(YEAR(AC$4)-1,MONTH($V2459),1),Indexación!$O$27:$DU$127,MATCH($O2459&amp;$D2459&amp;$L$4,Indexación!$O$27:$DU$27,0),0)),0)*IF(AND($T2459&gt;AC$4,$T2459&lt;EDATE(AC$4,1)),(EDATE(AC$4,1)-$T2459)/(EDATE(AC$4,1)-AC$4),1))</f>
        <v>2716430.3323614649</v>
      </c>
      <c r="AD2459" s="12">
        <f>IF($P2459="D6T-2017",(IF($T2459&lt;AD$4,$N2459,0)+IF(AND($T2459&gt;=AD$4,$T2459&lt;EDATE(AD$4,1)),(EDATE(AD$4,1)-$T2459)/(EDATE(AD$4,1)-AD$4)*$N2459,0))*VLOOKUP(AD$4,Indexación!$O$27:$DU$127,MATCH($C2459&amp;$D2459&amp;$N$4,Indexación!$O$27:$DU$27,0),0),IF(EDATE($T2459,-1)&lt;AD$4,IF(MONTH(AD$4)&gt;=MONTH($V2459),$K2459*VLOOKUP(DATE(YEAR(AD$4),MONTH($V2459),1),Indexación!$O$27:$DU$127,MATCH($O2459&amp;$D2459&amp;$K$4,Indexación!$O$27:$DU$27,0),0)+$L2459*VLOOKUP(DATE(YEAR(AD$4),MONTH($V2459),1),Indexación!$O$27:$DU$127,MATCH($O2459&amp;$D2459&amp;$L$4,Indexación!$O$27:$DU$27,0),0),$K2459*VLOOKUP(DATE(YEAR(AD$4)-1,MONTH($V2459),1),Indexación!$O$27:$DU$127,MATCH($O2459&amp;$D2459&amp;$K$4,Indexación!$O$27:$DU$27,0),0)+$L2459*VLOOKUP(DATE(YEAR(AD$4)-1,MONTH($V2459),1),Indexación!$O$27:$DU$127,MATCH($O2459&amp;$D2459&amp;$L$4,Indexación!$O$27:$DU$27,0),0)),0)*IF(AND($T2459&gt;AD$4,$T2459&lt;EDATE(AD$4,1)),(EDATE(AD$4,1)-$T2459)/(EDATE(AD$4,1)-AD$4),1))</f>
        <v>2782789.5369219454</v>
      </c>
      <c r="AE2459" s="12">
        <f>IF($P2459="D6T-2017",(IF($T2459&lt;AE$4,$N2459,0)+IF(AND($T2459&gt;=AE$4,$T2459&lt;EDATE(AE$4,1)),(EDATE(AE$4,1)-$T2459)/(EDATE(AE$4,1)-AE$4)*$N2459,0))*VLOOKUP(AE$4,Indexación!$O$27:$DU$127,MATCH($C2459&amp;$D2459&amp;$N$4,Indexación!$O$27:$DU$27,0),0),IF(EDATE($T2459,-1)&lt;AE$4,IF(MONTH(AE$4)&gt;=MONTH($V2459),$K2459*VLOOKUP(DATE(YEAR(AE$4),MONTH($V2459),1),Indexación!$O$27:$DU$127,MATCH($O2459&amp;$D2459&amp;$K$4,Indexación!$O$27:$DU$27,0),0)+$L2459*VLOOKUP(DATE(YEAR(AE$4),MONTH($V2459),1),Indexación!$O$27:$DU$127,MATCH($O2459&amp;$D2459&amp;$L$4,Indexación!$O$27:$DU$27,0),0),$K2459*VLOOKUP(DATE(YEAR(AE$4)-1,MONTH($V2459),1),Indexación!$O$27:$DU$127,MATCH($O2459&amp;$D2459&amp;$K$4,Indexación!$O$27:$DU$27,0),0)+$L2459*VLOOKUP(DATE(YEAR(AE$4)-1,MONTH($V2459),1),Indexación!$O$27:$DU$127,MATCH($O2459&amp;$D2459&amp;$L$4,Indexación!$O$27:$DU$27,0),0)),0)*IF(AND($T2459&gt;AE$4,$T2459&lt;EDATE(AE$4,1)),(EDATE(AE$4,1)-$T2459)/(EDATE(AE$4,1)-AE$4),1))</f>
        <v>2810286.0294590653</v>
      </c>
      <c r="AF2459" s="12">
        <f>IF($P2459="D6T-2017",(IF($T2459&lt;AF$4,$N2459,0)+IF(AND($T2459&gt;=AF$4,$T2459&lt;EDATE(AF$4,1)),(EDATE(AF$4,1)-$T2459)/(EDATE(AF$4,1)-AF$4)*$N2459,0))*VLOOKUP(AF$4,Indexación!$O$27:$DU$127,MATCH($C2459&amp;$D2459&amp;$N$4,Indexación!$O$27:$DU$27,0),0),IF(EDATE($T2459,-1)&lt;AF$4,IF(MONTH(AF$4)&gt;=MONTH($V2459),$K2459*VLOOKUP(DATE(YEAR(AF$4),MONTH($V2459),1),Indexación!$O$27:$DU$127,MATCH($O2459&amp;$D2459&amp;$K$4,Indexación!$O$27:$DU$27,0),0)+$L2459*VLOOKUP(DATE(YEAR(AF$4),MONTH($V2459),1),Indexación!$O$27:$DU$127,MATCH($O2459&amp;$D2459&amp;$L$4,Indexación!$O$27:$DU$27,0),0),$K2459*VLOOKUP(DATE(YEAR(AF$4)-1,MONTH($V2459),1),Indexación!$O$27:$DU$127,MATCH($O2459&amp;$D2459&amp;$K$4,Indexación!$O$27:$DU$27,0),0)+$L2459*VLOOKUP(DATE(YEAR(AF$4)-1,MONTH($V2459),1),Indexación!$O$27:$DU$127,MATCH($O2459&amp;$D2459&amp;$L$4,Indexación!$O$27:$DU$27,0),0)),0)*IF(AND($T2459&gt;AF$4,$T2459&lt;EDATE(AF$4,1)),(EDATE(AF$4,1)-$T2459)/(EDATE(AF$4,1)-AF$4),1))</f>
        <v>2815946.753761156</v>
      </c>
      <c r="AG2459" s="12">
        <f>IF($P2459="D6T-2017",(IF($T2459&lt;AG$4,$N2459,0)+IF(AND($T2459&gt;=AG$4,$T2459&lt;EDATE(AG$4,1)),(EDATE(AG$4,1)-$T2459)/(EDATE(AG$4,1)-AG$4)*$N2459,0))*VLOOKUP(AG$4,Indexación!$O$27:$DU$127,MATCH($C2459&amp;$D2459&amp;$N$4,Indexación!$O$27:$DU$27,0),0),IF(EDATE($T2459,-1)&lt;AG$4,IF(MONTH(AG$4)&gt;=MONTH($V2459),$K2459*VLOOKUP(DATE(YEAR(AG$4),MONTH($V2459),1),Indexación!$O$27:$DU$127,MATCH($O2459&amp;$D2459&amp;$K$4,Indexación!$O$27:$DU$27,0),0)+$L2459*VLOOKUP(DATE(YEAR(AG$4),MONTH($V2459),1),Indexación!$O$27:$DU$127,MATCH($O2459&amp;$D2459&amp;$L$4,Indexación!$O$27:$DU$27,0),0),$K2459*VLOOKUP(DATE(YEAR(AG$4)-1,MONTH($V2459),1),Indexación!$O$27:$DU$127,MATCH($O2459&amp;$D2459&amp;$K$4,Indexación!$O$27:$DU$27,0),0)+$L2459*VLOOKUP(DATE(YEAR(AG$4)-1,MONTH($V2459),1),Indexación!$O$27:$DU$127,MATCH($O2459&amp;$D2459&amp;$L$4,Indexación!$O$27:$DU$27,0),0)),0)*IF(AND($T2459&gt;AG$4,$T2459&lt;EDATE(AG$4,1)),(EDATE(AG$4,1)-$T2459)/(EDATE(AG$4,1)-AG$4),1))</f>
        <v>2856156.6364626889</v>
      </c>
      <c r="AH2459" s="12">
        <f>IF($P2459="D6T-2017",(IF($T2459&lt;AH$4,$N2459,0)+IF(AND($T2459&gt;=AH$4,$T2459&lt;EDATE(AH$4,1)),(EDATE(AH$4,1)-$T2459)/(EDATE(AH$4,1)-AH$4)*$N2459,0))*VLOOKUP(AH$4,Indexación!$O$27:$DU$127,MATCH($C2459&amp;$D2459&amp;$N$4,Indexación!$O$27:$DU$27,0),0),IF(EDATE($T2459,-1)&lt;AH$4,IF(MONTH(AH$4)&gt;=MONTH($V2459),$K2459*VLOOKUP(DATE(YEAR(AH$4),MONTH($V2459),1),Indexación!$O$27:$DU$127,MATCH($O2459&amp;$D2459&amp;$K$4,Indexación!$O$27:$DU$27,0),0)+$L2459*VLOOKUP(DATE(YEAR(AH$4),MONTH($V2459),1),Indexación!$O$27:$DU$127,MATCH($O2459&amp;$D2459&amp;$L$4,Indexación!$O$27:$DU$27,0),0),$K2459*VLOOKUP(DATE(YEAR(AH$4)-1,MONTH($V2459),1),Indexación!$O$27:$DU$127,MATCH($O2459&amp;$D2459&amp;$K$4,Indexación!$O$27:$DU$27,0),0)+$L2459*VLOOKUP(DATE(YEAR(AH$4)-1,MONTH($V2459),1),Indexación!$O$27:$DU$127,MATCH($O2459&amp;$D2459&amp;$L$4,Indexación!$O$27:$DU$27,0),0)),0)*IF(AND($T2459&gt;AH$4,$T2459&lt;EDATE(AH$4,1)),(EDATE(AH$4,1)-$T2459)/(EDATE(AH$4,1)-AH$4),1))</f>
        <v>2833570.0760411937</v>
      </c>
      <c r="AI2459" s="12">
        <f>IF($P2459="D6T-2017",(IF($T2459&lt;AI$4,$N2459,0)+IF(AND($T2459&gt;=AI$4,$T2459&lt;EDATE(AI$4,1)),(EDATE(AI$4,1)-$T2459)/(EDATE(AI$4,1)-AI$4)*$N2459,0))*VLOOKUP(AI$4,Indexación!$O$27:$DU$127,MATCH($C2459&amp;$D2459&amp;$N$4,Indexación!$O$27:$DU$27,0),0),IF(EDATE($T2459,-1)&lt;AI$4,IF(MONTH(AI$4)&gt;=MONTH($V2459),$K2459*VLOOKUP(DATE(YEAR(AI$4),MONTH($V2459),1),Indexación!$O$27:$DU$127,MATCH($O2459&amp;$D2459&amp;$K$4,Indexación!$O$27:$DU$27,0),0)+$L2459*VLOOKUP(DATE(YEAR(AI$4),MONTH($V2459),1),Indexación!$O$27:$DU$127,MATCH($O2459&amp;$D2459&amp;$L$4,Indexación!$O$27:$DU$27,0),0),$K2459*VLOOKUP(DATE(YEAR(AI$4)-1,MONTH($V2459),1),Indexación!$O$27:$DU$127,MATCH($O2459&amp;$D2459&amp;$K$4,Indexación!$O$27:$DU$27,0),0)+$L2459*VLOOKUP(DATE(YEAR(AI$4)-1,MONTH($V2459),1),Indexación!$O$27:$DU$127,MATCH($O2459&amp;$D2459&amp;$L$4,Indexación!$O$27:$DU$27,0),0)),0)*IF(AND($T2459&gt;AI$4,$T2459&lt;EDATE(AI$4,1)),(EDATE(AI$4,1)-$T2459)/(EDATE(AI$4,1)-AI$4),1))</f>
        <v>2892475.5519650364</v>
      </c>
      <c r="AJ2459" s="12">
        <f>IF($P2459="D6T-2017",(IF($T2459&lt;AJ$4,$N2459,0)+IF(AND($T2459&gt;=AJ$4,$T2459&lt;EDATE(AJ$4,1)),(EDATE(AJ$4,1)-$T2459)/(EDATE(AJ$4,1)-AJ$4)*$N2459,0))*VLOOKUP(AJ$4,Indexación!$O$27:$DU$127,MATCH($C2459&amp;$D2459&amp;$N$4,Indexación!$O$27:$DU$27,0),0),IF(EDATE($T2459,-1)&lt;AJ$4,IF(MONTH(AJ$4)&gt;=MONTH($V2459),$K2459*VLOOKUP(DATE(YEAR(AJ$4),MONTH($V2459),1),Indexación!$O$27:$DU$127,MATCH($O2459&amp;$D2459&amp;$K$4,Indexación!$O$27:$DU$27,0),0)+$L2459*VLOOKUP(DATE(YEAR(AJ$4),MONTH($V2459),1),Indexación!$O$27:$DU$127,MATCH($O2459&amp;$D2459&amp;$L$4,Indexación!$O$27:$DU$27,0),0),$K2459*VLOOKUP(DATE(YEAR(AJ$4)-1,MONTH($V2459),1),Indexación!$O$27:$DU$127,MATCH($O2459&amp;$D2459&amp;$K$4,Indexación!$O$27:$DU$27,0),0)+$L2459*VLOOKUP(DATE(YEAR(AJ$4)-1,MONTH($V2459),1),Indexación!$O$27:$DU$127,MATCH($O2459&amp;$D2459&amp;$L$4,Indexación!$O$27:$DU$27,0),0)),0)*IF(AND($T2459&gt;AJ$4,$T2459&lt;EDATE(AJ$4,1)),(EDATE(AJ$4,1)-$T2459)/(EDATE(AJ$4,1)-AJ$4),1))</f>
        <v>2973859.9746423825</v>
      </c>
      <c r="AK2459" s="12">
        <f>IF($P2459="D6T-2017",(IF($T2459&lt;AK$4,$N2459,0)+IF(AND($T2459&gt;=AK$4,$T2459&lt;EDATE(AK$4,1)),(EDATE(AK$4,1)-$T2459)/(EDATE(AK$4,1)-AK$4)*$N2459,0))*VLOOKUP(AK$4,Indexación!$O$27:$DU$127,MATCH($C2459&amp;$D2459&amp;$N$4,Indexación!$O$27:$DU$27,0),0),IF(EDATE($T2459,-1)&lt;AK$4,IF(MONTH(AK$4)&gt;=MONTH($V2459),$K2459*VLOOKUP(DATE(YEAR(AK$4),MONTH($V2459),1),Indexación!$O$27:$DU$127,MATCH($O2459&amp;$D2459&amp;$K$4,Indexación!$O$27:$DU$27,0),0)+$L2459*VLOOKUP(DATE(YEAR(AK$4),MONTH($V2459),1),Indexación!$O$27:$DU$127,MATCH($O2459&amp;$D2459&amp;$L$4,Indexación!$O$27:$DU$27,0),0),$K2459*VLOOKUP(DATE(YEAR(AK$4)-1,MONTH($V2459),1),Indexación!$O$27:$DU$127,MATCH($O2459&amp;$D2459&amp;$K$4,Indexación!$O$27:$DU$27,0),0)+$L2459*VLOOKUP(DATE(YEAR(AK$4)-1,MONTH($V2459),1),Indexación!$O$27:$DU$127,MATCH($O2459&amp;$D2459&amp;$L$4,Indexación!$O$27:$DU$27,0),0)),0)*IF(AND($T2459&gt;AK$4,$T2459&lt;EDATE(AK$4,1)),(EDATE(AK$4,1)-$T2459)/(EDATE(AK$4,1)-AK$4),1))</f>
        <v>3023245.8956167675</v>
      </c>
      <c r="AL2459" s="12">
        <f>IF($P2459="D6T-2017",(IF($T2459&lt;AL$4,$N2459,0)+IF(AND($T2459&gt;=AL$4,$T2459&lt;EDATE(AL$4,1)),(EDATE(AL$4,1)-$T2459)/(EDATE(AL$4,1)-AL$4)*$N2459,0))*VLOOKUP(AL$4,Indexación!$O$27:$DU$127,MATCH($C2459&amp;$D2459&amp;$N$4,Indexación!$O$27:$DU$27,0),0),IF(EDATE($T2459,-1)&lt;AL$4,IF(MONTH(AL$4)&gt;=MONTH($V2459),$K2459*VLOOKUP(DATE(YEAR(AL$4),MONTH($V2459),1),Indexación!$O$27:$DU$127,MATCH($O2459&amp;$D2459&amp;$K$4,Indexación!$O$27:$DU$27,0),0)+$L2459*VLOOKUP(DATE(YEAR(AL$4),MONTH($V2459),1),Indexación!$O$27:$DU$127,MATCH($O2459&amp;$D2459&amp;$L$4,Indexación!$O$27:$DU$27,0),0),$K2459*VLOOKUP(DATE(YEAR(AL$4)-1,MONTH($V2459),1),Indexación!$O$27:$DU$127,MATCH($O2459&amp;$D2459&amp;$K$4,Indexación!$O$27:$DU$27,0),0)+$L2459*VLOOKUP(DATE(YEAR(AL$4)-1,MONTH($V2459),1),Indexación!$O$27:$DU$127,MATCH($O2459&amp;$D2459&amp;$L$4,Indexación!$O$27:$DU$27,0),0)),0)*IF(AND($T2459&gt;AL$4,$T2459&lt;EDATE(AL$4,1)),(EDATE(AL$4,1)-$T2459)/(EDATE(AL$4,1)-AL$4),1))</f>
        <v>3035030.9285887666</v>
      </c>
      <c r="AM2459" s="12">
        <f>IF($P2459="D6T-2017",(IF($T2459&lt;AM$4,$N2459,0)+IF(AND($T2459&gt;=AM$4,$T2459&lt;EDATE(AM$4,1)),(EDATE(AM$4,1)-$T2459)/(EDATE(AM$4,1)-AM$4)*$N2459,0))*VLOOKUP(AM$4,Indexación!$O$27:$DU$127,MATCH($C2459&amp;$D2459&amp;$N$4,Indexación!$O$27:$DU$27,0),0),IF(EDATE($T2459,-1)&lt;AM$4,IF(MONTH(AM$4)&gt;=MONTH($V2459),$K2459*VLOOKUP(DATE(YEAR(AM$4),MONTH($V2459),1),Indexación!$O$27:$DU$127,MATCH($O2459&amp;$D2459&amp;$K$4,Indexación!$O$27:$DU$27,0),0)+$L2459*VLOOKUP(DATE(YEAR(AM$4),MONTH($V2459),1),Indexación!$O$27:$DU$127,MATCH($O2459&amp;$D2459&amp;$L$4,Indexación!$O$27:$DU$27,0),0),$K2459*VLOOKUP(DATE(YEAR(AM$4)-1,MONTH($V2459),1),Indexación!$O$27:$DU$127,MATCH($O2459&amp;$D2459&amp;$K$4,Indexación!$O$27:$DU$27,0),0)+$L2459*VLOOKUP(DATE(YEAR(AM$4)-1,MONTH($V2459),1),Indexación!$O$27:$DU$127,MATCH($O2459&amp;$D2459&amp;$L$4,Indexación!$O$27:$DU$27,0),0)),0)*IF(AND($T2459&gt;AM$4,$T2459&lt;EDATE(AM$4,1)),(EDATE(AM$4,1)-$T2459)/(EDATE(AM$4,1)-AM$4),1))</f>
        <v>3038977.9598346991</v>
      </c>
      <c r="AN2459" s="12">
        <f>IF($P2459="D6T-2017",(IF($T2459&lt;AN$4,$N2459,0)+IF(AND($T2459&gt;=AN$4,$T2459&lt;EDATE(AN$4,1)),(EDATE(AN$4,1)-$T2459)/(EDATE(AN$4,1)-AN$4)*$N2459,0))*VLOOKUP(AN$4,Indexación!$O$27:$DU$127,MATCH($C2459&amp;$D2459&amp;$N$4,Indexación!$O$27:$DU$27,0),0),IF(EDATE($T2459,-1)&lt;AN$4,IF(MONTH(AN$4)&gt;=MONTH($V2459),$K2459*VLOOKUP(DATE(YEAR(AN$4),MONTH($V2459),1),Indexación!$O$27:$DU$127,MATCH($O2459&amp;$D2459&amp;$K$4,Indexación!$O$27:$DU$27,0),0)+$L2459*VLOOKUP(DATE(YEAR(AN$4),MONTH($V2459),1),Indexación!$O$27:$DU$127,MATCH($O2459&amp;$D2459&amp;$L$4,Indexación!$O$27:$DU$27,0),0),$K2459*VLOOKUP(DATE(YEAR(AN$4)-1,MONTH($V2459),1),Indexación!$O$27:$DU$127,MATCH($O2459&amp;$D2459&amp;$K$4,Indexación!$O$27:$DU$27,0),0)+$L2459*VLOOKUP(DATE(YEAR(AN$4)-1,MONTH($V2459),1),Indexación!$O$27:$DU$127,MATCH($O2459&amp;$D2459&amp;$L$4,Indexación!$O$27:$DU$27,0),0)),0)*IF(AND($T2459&gt;AN$4,$T2459&lt;EDATE(AN$4,1)),(EDATE(AN$4,1)-$T2459)/(EDATE(AN$4,1)-AN$4),1))</f>
        <v>3108790.2421663431</v>
      </c>
      <c r="AO2459" s="12">
        <f>IF($P2459="D6T-2017",(IF($T2459&lt;AO$4,$N2459,0)+IF(AND($T2459&gt;=AO$4,$T2459&lt;EDATE(AO$4,1)),(EDATE(AO$4,1)-$T2459)/(EDATE(AO$4,1)-AO$4)*$N2459,0))*VLOOKUP(AO$4,Indexación!$O$27:$DU$127,MATCH($C2459&amp;$D2459&amp;$N$4,Indexación!$O$27:$DU$27,0),0),IF(EDATE($T2459,-1)&lt;AO$4,IF(MONTH(AO$4)&gt;=MONTH($V2459),$K2459*VLOOKUP(DATE(YEAR(AO$4),MONTH($V2459),1),Indexación!$O$27:$DU$127,MATCH($O2459&amp;$D2459&amp;$K$4,Indexación!$O$27:$DU$27,0),0)+$L2459*VLOOKUP(DATE(YEAR(AO$4),MONTH($V2459),1),Indexación!$O$27:$DU$127,MATCH($O2459&amp;$D2459&amp;$L$4,Indexación!$O$27:$DU$27,0),0),$K2459*VLOOKUP(DATE(YEAR(AO$4)-1,MONTH($V2459),1),Indexación!$O$27:$DU$127,MATCH($O2459&amp;$D2459&amp;$K$4,Indexación!$O$27:$DU$27,0),0)+$L2459*VLOOKUP(DATE(YEAR(AO$4)-1,MONTH($V2459),1),Indexación!$O$27:$DU$127,MATCH($O2459&amp;$D2459&amp;$L$4,Indexación!$O$27:$DU$27,0),0)),0)*IF(AND($T2459&gt;AO$4,$T2459&lt;EDATE(AO$4,1)),(EDATE(AO$4,1)-$T2459)/(EDATE(AO$4,1)-AO$4),1))</f>
        <v>3109270.7671998991</v>
      </c>
      <c r="AP2459" s="12">
        <f>IF($P2459="D6T-2017",(IF($T2459&lt;AP$4,$N2459,0)+IF(AND($T2459&gt;=AP$4,$T2459&lt;EDATE(AP$4,1)),(EDATE(AP$4,1)-$T2459)/(EDATE(AP$4,1)-AP$4)*$N2459,0))*VLOOKUP(AP$4,Indexación!$O$27:$DU$127,MATCH($C2459&amp;$D2459&amp;$N$4,Indexación!$O$27:$DU$27,0),0),IF(EDATE($T2459,-1)&lt;AP$4,IF(MONTH(AP$4)&gt;=MONTH($V2459),$K2459*VLOOKUP(DATE(YEAR(AP$4),MONTH($V2459),1),Indexación!$O$27:$DU$127,MATCH($O2459&amp;$D2459&amp;$K$4,Indexación!$O$27:$DU$27,0),0)+$L2459*VLOOKUP(DATE(YEAR(AP$4),MONTH($V2459),1),Indexación!$O$27:$DU$127,MATCH($O2459&amp;$D2459&amp;$L$4,Indexación!$O$27:$DU$27,0),0),$K2459*VLOOKUP(DATE(YEAR(AP$4)-1,MONTH($V2459),1),Indexación!$O$27:$DU$127,MATCH($O2459&amp;$D2459&amp;$K$4,Indexación!$O$27:$DU$27,0),0)+$L2459*VLOOKUP(DATE(YEAR(AP$4)-1,MONTH($V2459),1),Indexación!$O$27:$DU$127,MATCH($O2459&amp;$D2459&amp;$L$4,Indexación!$O$27:$DU$27,0),0)),0)*IF(AND($T2459&gt;AP$4,$T2459&lt;EDATE(AP$4,1)),(EDATE(AP$4,1)-$T2459)/(EDATE(AP$4,1)-AP$4),1))</f>
        <v>3078857.483920584</v>
      </c>
      <c r="AQ2459" s="12">
        <f>IF($P2459="D6T-2017",(IF($T2459&lt;AQ$4,$N2459,0)+IF(AND($T2459&gt;=AQ$4,$T2459&lt;EDATE(AQ$4,1)),(EDATE(AQ$4,1)-$T2459)/(EDATE(AQ$4,1)-AQ$4)*$N2459,0))*VLOOKUP(AQ$4,Indexación!$O$27:$DU$127,MATCH($C2459&amp;$D2459&amp;$N$4,Indexación!$O$27:$DU$27,0),0),IF(EDATE($T2459,-1)&lt;AQ$4,IF(MONTH(AQ$4)&gt;=MONTH($V2459),$K2459*VLOOKUP(DATE(YEAR(AQ$4),MONTH($V2459),1),Indexación!$O$27:$DU$127,MATCH($O2459&amp;$D2459&amp;$K$4,Indexación!$O$27:$DU$27,0),0)+$L2459*VLOOKUP(DATE(YEAR(AQ$4),MONTH($V2459),1),Indexación!$O$27:$DU$127,MATCH($O2459&amp;$D2459&amp;$L$4,Indexación!$O$27:$DU$27,0),0),$K2459*VLOOKUP(DATE(YEAR(AQ$4)-1,MONTH($V2459),1),Indexación!$O$27:$DU$127,MATCH($O2459&amp;$D2459&amp;$K$4,Indexación!$O$27:$DU$27,0),0)+$L2459*VLOOKUP(DATE(YEAR(AQ$4)-1,MONTH($V2459),1),Indexación!$O$27:$DU$127,MATCH($O2459&amp;$D2459&amp;$L$4,Indexación!$O$27:$DU$27,0),0)),0)*IF(AND($T2459&gt;AQ$4,$T2459&lt;EDATE(AQ$4,1)),(EDATE(AQ$4,1)-$T2459)/(EDATE(AQ$4,1)-AQ$4),1))</f>
        <v>3034065.42164229</v>
      </c>
      <c r="AR2459" s="12">
        <f>IF($P2459="D6T-2017",(IF($T2459&lt;AR$4,$N2459,0)+IF(AND($T2459&gt;=AR$4,$T2459&lt;EDATE(AR$4,1)),(EDATE(AR$4,1)-$T2459)/(EDATE(AR$4,1)-AR$4)*$N2459,0))*VLOOKUP(AR$4,Indexación!$O$27:$DU$127,MATCH($C2459&amp;$D2459&amp;$N$4,Indexación!$O$27:$DU$27,0),0),IF(EDATE($T2459,-1)&lt;AR$4,IF(MONTH(AR$4)&gt;=MONTH($V2459),$K2459*VLOOKUP(DATE(YEAR(AR$4),MONTH($V2459),1),Indexación!$O$27:$DU$127,MATCH($O2459&amp;$D2459&amp;$K$4,Indexación!$O$27:$DU$27,0),0)+$L2459*VLOOKUP(DATE(YEAR(AR$4),MONTH($V2459),1),Indexación!$O$27:$DU$127,MATCH($O2459&amp;$D2459&amp;$L$4,Indexación!$O$27:$DU$27,0),0),$K2459*VLOOKUP(DATE(YEAR(AR$4)-1,MONTH($V2459),1),Indexación!$O$27:$DU$127,MATCH($O2459&amp;$D2459&amp;$K$4,Indexación!$O$27:$DU$27,0),0)+$L2459*VLOOKUP(DATE(YEAR(AR$4)-1,MONTH($V2459),1),Indexación!$O$27:$DU$127,MATCH($O2459&amp;$D2459&amp;$L$4,Indexación!$O$27:$DU$27,0),0)),0)*IF(AND($T2459&gt;AR$4,$T2459&lt;EDATE(AR$4,1)),(EDATE(AR$4,1)-$T2459)/(EDATE(AR$4,1)-AR$4),1))</f>
        <v>2967021.4968985394</v>
      </c>
      <c r="AS2459" s="12">
        <f>IF($P2459="D6T-2017",(IF($T2459&lt;AS$4,$N2459,0)+IF(AND($T2459&gt;=AS$4,$T2459&lt;EDATE(AS$4,1)),(EDATE(AS$4,1)-$T2459)/(EDATE(AS$4,1)-AS$4)*$N2459,0))*VLOOKUP(AS$4,Indexación!$O$27:$DU$127,MATCH($C2459&amp;$D2459&amp;$N$4,Indexación!$O$27:$DU$27,0),0),IF(EDATE($T2459,-1)&lt;AS$4,IF(MONTH(AS$4)&gt;=MONTH($V2459),$K2459*VLOOKUP(DATE(YEAR(AS$4),MONTH($V2459),1),Indexación!$O$27:$DU$127,MATCH($O2459&amp;$D2459&amp;$K$4,Indexación!$O$27:$DU$27,0),0)+$L2459*VLOOKUP(DATE(YEAR(AS$4),MONTH($V2459),1),Indexación!$O$27:$DU$127,MATCH($O2459&amp;$D2459&amp;$L$4,Indexación!$O$27:$DU$27,0),0),$K2459*VLOOKUP(DATE(YEAR(AS$4)-1,MONTH($V2459),1),Indexación!$O$27:$DU$127,MATCH($O2459&amp;$D2459&amp;$K$4,Indexación!$O$27:$DU$27,0),0)+$L2459*VLOOKUP(DATE(YEAR(AS$4)-1,MONTH($V2459),1),Indexación!$O$27:$DU$127,MATCH($O2459&amp;$D2459&amp;$L$4,Indexación!$O$27:$DU$27,0),0)),0)*IF(AND($T2459&gt;AS$4,$T2459&lt;EDATE(AS$4,1)),(EDATE(AS$4,1)-$T2459)/(EDATE(AS$4,1)-AS$4),1))</f>
        <v>2983229.8045124193</v>
      </c>
      <c r="AT2459" s="12">
        <f>IF($P2459="D6T-2017",(IF($T2459&lt;AT$4,$N2459,0)+IF(AND($T2459&gt;=AT$4,$T2459&lt;EDATE(AT$4,1)),(EDATE(AT$4,1)-$T2459)/(EDATE(AT$4,1)-AT$4)*$N2459,0))*VLOOKUP(AT$4,Indexación!$O$27:$DU$127,MATCH($C2459&amp;$D2459&amp;$N$4,Indexación!$O$27:$DU$27,0),0),IF(EDATE($T2459,-1)&lt;AT$4,IF(MONTH(AT$4)&gt;=MONTH($V2459),$K2459*VLOOKUP(DATE(YEAR(AT$4),MONTH($V2459),1),Indexación!$O$27:$DU$127,MATCH($O2459&amp;$D2459&amp;$K$4,Indexación!$O$27:$DU$27,0),0)+$L2459*VLOOKUP(DATE(YEAR(AT$4),MONTH($V2459),1),Indexación!$O$27:$DU$127,MATCH($O2459&amp;$D2459&amp;$L$4,Indexación!$O$27:$DU$27,0),0),$K2459*VLOOKUP(DATE(YEAR(AT$4)-1,MONTH($V2459),1),Indexación!$O$27:$DU$127,MATCH($O2459&amp;$D2459&amp;$K$4,Indexación!$O$27:$DU$27,0),0)+$L2459*VLOOKUP(DATE(YEAR(AT$4)-1,MONTH($V2459),1),Indexación!$O$27:$DU$127,MATCH($O2459&amp;$D2459&amp;$L$4,Indexación!$O$27:$DU$27,0),0)),0)*IF(AND($T2459&gt;AT$4,$T2459&lt;EDATE(AT$4,1)),(EDATE(AT$4,1)-$T2459)/(EDATE(AT$4,1)-AT$4),1))</f>
        <v>2943866.3371605086</v>
      </c>
      <c r="AU2459" s="12">
        <f>IF($P2459="D6T-2017",(IF($T2459&lt;AU$4,$N2459,0)+IF(AND($T2459&gt;=AU$4,$T2459&lt;EDATE(AU$4,1)),(EDATE(AU$4,1)-$T2459)/(EDATE(AU$4,1)-AU$4)*$N2459,0))*VLOOKUP(AU$4,Indexación!$O$27:$DU$127,MATCH($C2459&amp;$D2459&amp;$N$4,Indexación!$O$27:$DU$27,0),0),IF(EDATE($T2459,-1)&lt;AU$4,IF(MONTH(AU$4)&gt;=MONTH($V2459),$K2459*VLOOKUP(DATE(YEAR(AU$4),MONTH($V2459),1),Indexación!$O$27:$DU$127,MATCH($O2459&amp;$D2459&amp;$K$4,Indexación!$O$27:$DU$27,0),0)+$L2459*VLOOKUP(DATE(YEAR(AU$4),MONTH($V2459),1),Indexación!$O$27:$DU$127,MATCH($O2459&amp;$D2459&amp;$L$4,Indexación!$O$27:$DU$27,0),0),$K2459*VLOOKUP(DATE(YEAR(AU$4)-1,MONTH($V2459),1),Indexación!$O$27:$DU$127,MATCH($O2459&amp;$D2459&amp;$K$4,Indexación!$O$27:$DU$27,0),0)+$L2459*VLOOKUP(DATE(YEAR(AU$4)-1,MONTH($V2459),1),Indexación!$O$27:$DU$127,MATCH($O2459&amp;$D2459&amp;$L$4,Indexación!$O$27:$DU$27,0),0)),0)*IF(AND($T2459&gt;AU$4,$T2459&lt;EDATE(AU$4,1)),(EDATE(AU$4,1)-$T2459)/(EDATE(AU$4,1)-AU$4),1))</f>
        <v>2961725.2077172319</v>
      </c>
      <c r="AV2459" s="12">
        <f>IF($P2459="D6T-2017",(IF($T2459&lt;AV$4,$N2459,0)+IF(AND($T2459&gt;=AV$4,$T2459&lt;EDATE(AV$4,1)),(EDATE(AV$4,1)-$T2459)/(EDATE(AV$4,1)-AV$4)*$N2459,0))*VLOOKUP(AV$4,Indexación!$O$27:$DU$127,MATCH($C2459&amp;$D2459&amp;$N$4,Indexación!$O$27:$DU$27,0),0),IF(EDATE($T2459,-1)&lt;AV$4,IF(MONTH(AV$4)&gt;=MONTH($V2459),$K2459*VLOOKUP(DATE(YEAR(AV$4),MONTH($V2459),1),Indexación!$O$27:$DU$127,MATCH($O2459&amp;$D2459&amp;$K$4,Indexación!$O$27:$DU$27,0),0)+$L2459*VLOOKUP(DATE(YEAR(AV$4),MONTH($V2459),1),Indexación!$O$27:$DU$127,MATCH($O2459&amp;$D2459&amp;$L$4,Indexación!$O$27:$DU$27,0),0),$K2459*VLOOKUP(DATE(YEAR(AV$4)-1,MONTH($V2459),1),Indexación!$O$27:$DU$127,MATCH($O2459&amp;$D2459&amp;$K$4,Indexación!$O$27:$DU$27,0),0)+$L2459*VLOOKUP(DATE(YEAR(AV$4)-1,MONTH($V2459),1),Indexación!$O$27:$DU$127,MATCH($O2459&amp;$D2459&amp;$L$4,Indexación!$O$27:$DU$27,0),0)),0)*IF(AND($T2459&gt;AV$4,$T2459&lt;EDATE(AV$4,1)),(EDATE(AV$4,1)-$T2459)/(EDATE(AV$4,1)-AV$4),1))</f>
        <v>2896370.2297206223</v>
      </c>
      <c r="AW2459" s="12">
        <f>IF($P2459="D6T-2017",(IF($T2459&lt;AW$4,$N2459,0)+IF(AND($T2459&gt;=AW$4,$T2459&lt;EDATE(AW$4,1)),(EDATE(AW$4,1)-$T2459)/(EDATE(AW$4,1)-AW$4)*$N2459,0))*VLOOKUP(AW$4,Indexación!$O$27:$DU$127,MATCH($C2459&amp;$D2459&amp;$N$4,Indexación!$O$27:$DU$27,0),0),IF(EDATE($T2459,-1)&lt;AW$4,IF(MONTH(AW$4)&gt;=MONTH($V2459),$K2459*VLOOKUP(DATE(YEAR(AW$4),MONTH($V2459),1),Indexación!$O$27:$DU$127,MATCH($O2459&amp;$D2459&amp;$K$4,Indexación!$O$27:$DU$27,0),0)+$L2459*VLOOKUP(DATE(YEAR(AW$4),MONTH($V2459),1),Indexación!$O$27:$DU$127,MATCH($O2459&amp;$D2459&amp;$L$4,Indexación!$O$27:$DU$27,0),0),$K2459*VLOOKUP(DATE(YEAR(AW$4)-1,MONTH($V2459),1),Indexación!$O$27:$DU$127,MATCH($O2459&amp;$D2459&amp;$K$4,Indexación!$O$27:$DU$27,0),0)+$L2459*VLOOKUP(DATE(YEAR(AW$4)-1,MONTH($V2459),1),Indexación!$O$27:$DU$127,MATCH($O2459&amp;$D2459&amp;$L$4,Indexación!$O$27:$DU$27,0),0)),0)*IF(AND($T2459&gt;AW$4,$T2459&lt;EDATE(AW$4,1)),(EDATE(AW$4,1)-$T2459)/(EDATE(AW$4,1)-AW$4),1))</f>
        <v>2989470.4163632952</v>
      </c>
      <c r="AX2459" s="12">
        <f>IF($P2459="D6T-2017",(IF($T2459&lt;AX$4,$N2459,0)+IF(AND($T2459&gt;=AX$4,$T2459&lt;EDATE(AX$4,1)),(EDATE(AX$4,1)-$T2459)/(EDATE(AX$4,1)-AX$4)*$N2459,0))*VLOOKUP(AX$4,Indexación!$O$27:$DU$127,MATCH($C2459&amp;$D2459&amp;$N$4,Indexación!$O$27:$DU$27,0),0),IF(EDATE($T2459,-1)&lt;AX$4,IF(MONTH(AX$4)&gt;=MONTH($V2459),$K2459*VLOOKUP(DATE(YEAR(AX$4),MONTH($V2459),1),Indexación!$O$27:$DU$127,MATCH($O2459&amp;$D2459&amp;$K$4,Indexación!$O$27:$DU$27,0),0)+$L2459*VLOOKUP(DATE(YEAR(AX$4),MONTH($V2459),1),Indexación!$O$27:$DU$127,MATCH($O2459&amp;$D2459&amp;$L$4,Indexación!$O$27:$DU$27,0),0),$K2459*VLOOKUP(DATE(YEAR(AX$4)-1,MONTH($V2459),1),Indexación!$O$27:$DU$127,MATCH($O2459&amp;$D2459&amp;$K$4,Indexación!$O$27:$DU$27,0),0)+$L2459*VLOOKUP(DATE(YEAR(AX$4)-1,MONTH($V2459),1),Indexación!$O$27:$DU$127,MATCH($O2459&amp;$D2459&amp;$L$4,Indexación!$O$27:$DU$27,0),0)),0)*IF(AND($T2459&gt;AX$4,$T2459&lt;EDATE(AX$4,1)),(EDATE(AX$4,1)-$T2459)/(EDATE(AX$4,1)-AX$4),1))</f>
        <v>3040738.4436936034</v>
      </c>
      <c r="AY2459" s="12">
        <f>IF($P2459="D6T-2017",(IF($T2459&lt;AY$4,$N2459,0)+IF(AND($T2459&gt;=AY$4,$T2459&lt;EDATE(AY$4,1)),(EDATE(AY$4,1)-$T2459)/(EDATE(AY$4,1)-AY$4)*$N2459,0))*VLOOKUP(AY$4,Indexación!$O$27:$DU$127,MATCH($C2459&amp;$D2459&amp;$N$4,Indexación!$O$27:$DU$27,0),0),IF(EDATE($T2459,-1)&lt;AY$4,IF(MONTH(AY$4)&gt;=MONTH($V2459),$K2459*VLOOKUP(DATE(YEAR(AY$4),MONTH($V2459),1),Indexación!$O$27:$DU$127,MATCH($O2459&amp;$D2459&amp;$K$4,Indexación!$O$27:$DU$27,0),0)+$L2459*VLOOKUP(DATE(YEAR(AY$4),MONTH($V2459),1),Indexación!$O$27:$DU$127,MATCH($O2459&amp;$D2459&amp;$L$4,Indexación!$O$27:$DU$27,0),0),$K2459*VLOOKUP(DATE(YEAR(AY$4)-1,MONTH($V2459),1),Indexación!$O$27:$DU$127,MATCH($O2459&amp;$D2459&amp;$K$4,Indexación!$O$27:$DU$27,0),0)+$L2459*VLOOKUP(DATE(YEAR(AY$4)-1,MONTH($V2459),1),Indexación!$O$27:$DU$127,MATCH($O2459&amp;$D2459&amp;$L$4,Indexación!$O$27:$DU$27,0),0)),0)*IF(AND($T2459&gt;AY$4,$T2459&lt;EDATE(AY$4,1)),(EDATE(AY$4,1)-$T2459)/(EDATE(AY$4,1)-AY$4),1))</f>
        <v>3111696.8870737539</v>
      </c>
      <c r="AZ2459" s="12">
        <f>IF($P2459="D6T-2017",(IF($T2459&lt;AZ$4,$N2459,0)+IF(AND($T2459&gt;=AZ$4,$T2459&lt;EDATE(AZ$4,1)),(EDATE(AZ$4,1)-$T2459)/(EDATE(AZ$4,1)-AZ$4)*$N2459,0))*VLOOKUP(AZ$4,Indexación!$O$27:$DU$127,MATCH($C2459&amp;$D2459&amp;$N$4,Indexación!$O$27:$DU$27,0),0),IF(EDATE($T2459,-1)&lt;AZ$4,IF(MONTH(AZ$4)&gt;=MONTH($V2459),$K2459*VLOOKUP(DATE(YEAR(AZ$4),MONTH($V2459),1),Indexación!$O$27:$DU$127,MATCH($O2459&amp;$D2459&amp;$K$4,Indexación!$O$27:$DU$27,0),0)+$L2459*VLOOKUP(DATE(YEAR(AZ$4),MONTH($V2459),1),Indexación!$O$27:$DU$127,MATCH($O2459&amp;$D2459&amp;$L$4,Indexación!$O$27:$DU$27,0),0),$K2459*VLOOKUP(DATE(YEAR(AZ$4)-1,MONTH($V2459),1),Indexación!$O$27:$DU$127,MATCH($O2459&amp;$D2459&amp;$K$4,Indexación!$O$27:$DU$27,0),0)+$L2459*VLOOKUP(DATE(YEAR(AZ$4)-1,MONTH($V2459),1),Indexación!$O$27:$DU$127,MATCH($O2459&amp;$D2459&amp;$L$4,Indexación!$O$27:$DU$27,0),0)),0)*IF(AND($T2459&gt;AZ$4,$T2459&lt;EDATE(AZ$4,1)),(EDATE(AZ$4,1)-$T2459)/(EDATE(AZ$4,1)-AZ$4),1))</f>
        <v>3105686.6253181985</v>
      </c>
      <c r="BA2459" s="12">
        <f>IF($P2459="D6T-2017",(IF($T2459&lt;BA$4,$N2459,0)+IF(AND($T2459&gt;=BA$4,$T2459&lt;EDATE(BA$4,1)),(EDATE(BA$4,1)-$T2459)/(EDATE(BA$4,1)-BA$4)*$N2459,0))*VLOOKUP(BA$4,Indexación!$O$27:$DU$127,MATCH($C2459&amp;$D2459&amp;$N$4,Indexación!$O$27:$DU$27,0),0),IF(EDATE($T2459,-1)&lt;BA$4,IF(MONTH(BA$4)&gt;=MONTH($V2459),$K2459*VLOOKUP(DATE(YEAR(BA$4),MONTH($V2459),1),Indexación!$O$27:$DU$127,MATCH($O2459&amp;$D2459&amp;$K$4,Indexación!$O$27:$DU$27,0),0)+$L2459*VLOOKUP(DATE(YEAR(BA$4),MONTH($V2459),1),Indexación!$O$27:$DU$127,MATCH($O2459&amp;$D2459&amp;$L$4,Indexación!$O$27:$DU$27,0),0),$K2459*VLOOKUP(DATE(YEAR(BA$4)-1,MONTH($V2459),1),Indexación!$O$27:$DU$127,MATCH($O2459&amp;$D2459&amp;$K$4,Indexación!$O$27:$DU$27,0),0)+$L2459*VLOOKUP(DATE(YEAR(BA$4)-1,MONTH($V2459),1),Indexación!$O$27:$DU$127,MATCH($O2459&amp;$D2459&amp;$L$4,Indexación!$O$27:$DU$27,0),0)),0)*IF(AND($T2459&gt;BA$4,$T2459&lt;EDATE(BA$4,1)),(EDATE(BA$4,1)-$T2459)/(EDATE(BA$4,1)-BA$4),1))</f>
        <v>3059061.2984008421</v>
      </c>
      <c r="BB2459" s="12">
        <f>IF($P2459="D6T-2017",(IF($T2459&lt;BB$4,$N2459,0)+IF(AND($T2459&gt;=BB$4,$T2459&lt;EDATE(BB$4,1)),(EDATE(BB$4,1)-$T2459)/(EDATE(BB$4,1)-BB$4)*$N2459,0))*VLOOKUP(BB$4,Indexación!$O$27:$DU$127,MATCH($C2459&amp;$D2459&amp;$N$4,Indexación!$O$27:$DU$27,0),0),IF(EDATE($T2459,-1)&lt;BB$4,IF(MONTH(BB$4)&gt;=MONTH($V2459),$K2459*VLOOKUP(DATE(YEAR(BB$4),MONTH($V2459),1),Indexación!$O$27:$DU$127,MATCH($O2459&amp;$D2459&amp;$K$4,Indexación!$O$27:$DU$27,0),0)+$L2459*VLOOKUP(DATE(YEAR(BB$4),MONTH($V2459),1),Indexación!$O$27:$DU$127,MATCH($O2459&amp;$D2459&amp;$L$4,Indexación!$O$27:$DU$27,0),0),$K2459*VLOOKUP(DATE(YEAR(BB$4)-1,MONTH($V2459),1),Indexación!$O$27:$DU$127,MATCH($O2459&amp;$D2459&amp;$K$4,Indexación!$O$27:$DU$27,0),0)+$L2459*VLOOKUP(DATE(YEAR(BB$4)-1,MONTH($V2459),1),Indexación!$O$27:$DU$127,MATCH($O2459&amp;$D2459&amp;$L$4,Indexación!$O$27:$DU$27,0),0)),0)*IF(AND($T2459&gt;BB$4,$T2459&lt;EDATE(BB$4,1)),(EDATE(BB$4,1)-$T2459)/(EDATE(BB$4,1)-BB$4),1))</f>
        <v>3072926.1887868377</v>
      </c>
      <c r="BC2459" s="12">
        <f>IF($P2459="D6T-2017",(IF($T2459&lt;BC$4,$N2459,0)+IF(AND($T2459&gt;=BC$4,$T2459&lt;EDATE(BC$4,1)),(EDATE(BC$4,1)-$T2459)/(EDATE(BC$4,1)-BC$4)*$N2459,0))*VLOOKUP(BC$4,Indexación!$O$27:$DU$127,MATCH($C2459&amp;$D2459&amp;$N$4,Indexación!$O$27:$DU$27,0),0),IF(EDATE($T2459,-1)&lt;BC$4,IF(MONTH(BC$4)&gt;=MONTH($V2459),$K2459*VLOOKUP(DATE(YEAR(BC$4),MONTH($V2459),1),Indexación!$O$27:$DU$127,MATCH($O2459&amp;$D2459&amp;$K$4,Indexación!$O$27:$DU$27,0),0)+$L2459*VLOOKUP(DATE(YEAR(BC$4),MONTH($V2459),1),Indexación!$O$27:$DU$127,MATCH($O2459&amp;$D2459&amp;$L$4,Indexación!$O$27:$DU$27,0),0),$K2459*VLOOKUP(DATE(YEAR(BC$4)-1,MONTH($V2459),1),Indexación!$O$27:$DU$127,MATCH($O2459&amp;$D2459&amp;$K$4,Indexación!$O$27:$DU$27,0),0)+$L2459*VLOOKUP(DATE(YEAR(BC$4)-1,MONTH($V2459),1),Indexación!$O$27:$DU$127,MATCH($O2459&amp;$D2459&amp;$L$4,Indexación!$O$27:$DU$27,0),0)),0)*IF(AND($T2459&gt;BC$4,$T2459&lt;EDATE(BC$4,1)),(EDATE(BC$4,1)-$T2459)/(EDATE(BC$4,1)-BC$4),1))</f>
        <v>2898932.7763833767</v>
      </c>
      <c r="BD2459" s="12">
        <f>IF($P2459="D6T-2017",(IF($T2459&lt;BD$4,$N2459,0)+IF(AND($T2459&gt;=BD$4,$T2459&lt;EDATE(BD$4,1)),(EDATE(BD$4,1)-$T2459)/(EDATE(BD$4,1)-BD$4)*$N2459,0))*VLOOKUP(BD$4,Indexación!$O$27:$DU$127,MATCH($C2459&amp;$D2459&amp;$N$4,Indexación!$O$27:$DU$27,0),0),IF(EDATE($T2459,-1)&lt;BD$4,IF(MONTH(BD$4)&gt;=MONTH($V2459),$K2459*VLOOKUP(DATE(YEAR(BD$4),MONTH($V2459),1),Indexación!$O$27:$DU$127,MATCH($O2459&amp;$D2459&amp;$K$4,Indexación!$O$27:$DU$27,0),0)+$L2459*VLOOKUP(DATE(YEAR(BD$4),MONTH($V2459),1),Indexación!$O$27:$DU$127,MATCH($O2459&amp;$D2459&amp;$L$4,Indexación!$O$27:$DU$27,0),0),$K2459*VLOOKUP(DATE(YEAR(BD$4)-1,MONTH($V2459),1),Indexación!$O$27:$DU$127,MATCH($O2459&amp;$D2459&amp;$K$4,Indexación!$O$27:$DU$27,0),0)+$L2459*VLOOKUP(DATE(YEAR(BD$4)-1,MONTH($V2459),1),Indexación!$O$27:$DU$127,MATCH($O2459&amp;$D2459&amp;$L$4,Indexación!$O$27:$DU$27,0),0)),0)*IF(AND($T2459&gt;BD$4,$T2459&lt;EDATE(BD$4,1)),(EDATE(BD$4,1)-$T2459)/(EDATE(BD$4,1)-BD$4),1))</f>
        <v>3019598.0096355816</v>
      </c>
      <c r="BE2459" s="12">
        <f>IF($P2459="D6T-2017",(IF($T2459&lt;BE$4,$N2459,0)+IF(AND($T2459&gt;=BE$4,$T2459&lt;EDATE(BE$4,1)),(EDATE(BE$4,1)-$T2459)/(EDATE(BE$4,1)-BE$4)*$N2459,0))*VLOOKUP(BE$4,Indexación!$O$27:$DU$127,MATCH($C2459&amp;$D2459&amp;$N$4,Indexación!$O$27:$DU$27,0),0),IF(EDATE($T2459,-1)&lt;BE$4,IF(MONTH(BE$4)&gt;=MONTH($V2459),$K2459*VLOOKUP(DATE(YEAR(BE$4),MONTH($V2459),1),Indexación!$O$27:$DU$127,MATCH($O2459&amp;$D2459&amp;$K$4,Indexación!$O$27:$DU$27,0),0)+$L2459*VLOOKUP(DATE(YEAR(BE$4),MONTH($V2459),1),Indexación!$O$27:$DU$127,MATCH($O2459&amp;$D2459&amp;$L$4,Indexación!$O$27:$DU$27,0),0),$K2459*VLOOKUP(DATE(YEAR(BE$4)-1,MONTH($V2459),1),Indexación!$O$27:$DU$127,MATCH($O2459&amp;$D2459&amp;$K$4,Indexación!$O$27:$DU$27,0),0)+$L2459*VLOOKUP(DATE(YEAR(BE$4)-1,MONTH($V2459),1),Indexación!$O$27:$DU$127,MATCH($O2459&amp;$D2459&amp;$L$4,Indexación!$O$27:$DU$27,0),0)),0)*IF(AND($T2459&gt;BE$4,$T2459&lt;EDATE(BE$4,1)),(EDATE(BE$4,1)-$T2459)/(EDATE(BE$4,1)-BE$4),1))</f>
        <v>3003477.7522545056</v>
      </c>
      <c r="BF2459" s="12">
        <f>IF($P2459="D6T-2017",(IF($T2459&lt;BF$4,$N2459,0)+IF(AND($T2459&gt;=BF$4,$T2459&lt;EDATE(BF$4,1)),(EDATE(BF$4,1)-$T2459)/(EDATE(BF$4,1)-BF$4)*$N2459,0))*VLOOKUP(BF$4,Indexación!$O$27:$DU$127,MATCH($C2459&amp;$D2459&amp;$N$4,Indexación!$O$27:$DU$27,0),0),IF(EDATE($T2459,-1)&lt;BF$4,IF(MONTH(BF$4)&gt;=MONTH($V2459),$K2459*VLOOKUP(DATE(YEAR(BF$4),MONTH($V2459),1),Indexación!$O$27:$DU$127,MATCH($O2459&amp;$D2459&amp;$K$4,Indexación!$O$27:$DU$27,0),0)+$L2459*VLOOKUP(DATE(YEAR(BF$4),MONTH($V2459),1),Indexación!$O$27:$DU$127,MATCH($O2459&amp;$D2459&amp;$L$4,Indexación!$O$27:$DU$27,0),0),$K2459*VLOOKUP(DATE(YEAR(BF$4)-1,MONTH($V2459),1),Indexación!$O$27:$DU$127,MATCH($O2459&amp;$D2459&amp;$K$4,Indexación!$O$27:$DU$27,0),0)+$L2459*VLOOKUP(DATE(YEAR(BF$4)-1,MONTH($V2459),1),Indexación!$O$27:$DU$127,MATCH($O2459&amp;$D2459&amp;$L$4,Indexación!$O$27:$DU$27,0),0)),0)*IF(AND($T2459&gt;BF$4,$T2459&lt;EDATE(BF$4,1)),(EDATE(BF$4,1)-$T2459)/(EDATE(BF$4,1)-BF$4),1))</f>
        <v>2948189.4868512</v>
      </c>
      <c r="BG2459" s="12">
        <f>IF($P2459="D6T-2017",(IF($T2459&lt;BG$4,$N2459,0)+IF(AND($T2459&gt;=BG$4,$T2459&lt;EDATE(BG$4,1)),(EDATE(BG$4,1)-$T2459)/(EDATE(BG$4,1)-BG$4)*$N2459,0))*VLOOKUP(BG$4,Indexación!$O$27:$DU$127,MATCH($C2459&amp;$D2459&amp;$N$4,Indexación!$O$27:$DU$27,0),0),IF(EDATE($T2459,-1)&lt;BG$4,IF(MONTH(BG$4)&gt;=MONTH($V2459),$K2459*VLOOKUP(DATE(YEAR(BG$4),MONTH($V2459),1),Indexación!$O$27:$DU$127,MATCH($O2459&amp;$D2459&amp;$K$4,Indexación!$O$27:$DU$27,0),0)+$L2459*VLOOKUP(DATE(YEAR(BG$4),MONTH($V2459),1),Indexación!$O$27:$DU$127,MATCH($O2459&amp;$D2459&amp;$L$4,Indexación!$O$27:$DU$27,0),0),$K2459*VLOOKUP(DATE(YEAR(BG$4)-1,MONTH($V2459),1),Indexación!$O$27:$DU$127,MATCH($O2459&amp;$D2459&amp;$K$4,Indexación!$O$27:$DU$27,0),0)+$L2459*VLOOKUP(DATE(YEAR(BG$4)-1,MONTH($V2459),1),Indexación!$O$27:$DU$127,MATCH($O2459&amp;$D2459&amp;$L$4,Indexación!$O$27:$DU$27,0),0)),0)*IF(AND($T2459&gt;BG$4,$T2459&lt;EDATE(BG$4,1)),(EDATE(BG$4,1)-$T2459)/(EDATE(BG$4,1)-BG$4),1))</f>
        <v>3043610.7541172514</v>
      </c>
      <c r="BH2459" s="12">
        <f>IF($P2459="D6T-2017",(IF($T2459&lt;BH$4,$N2459,0)+IF(AND($T2459&gt;=BH$4,$T2459&lt;EDATE(BH$4,1)),(EDATE(BH$4,1)-$T2459)/(EDATE(BH$4,1)-BH$4)*$N2459,0))*VLOOKUP(BH$4,Indexación!$O$27:$DU$127,MATCH($C2459&amp;$D2459&amp;$N$4,Indexación!$O$27:$DU$27,0),0),IF(EDATE($T2459,-1)&lt;BH$4,IF(MONTH(BH$4)&gt;=MONTH($V2459),$K2459*VLOOKUP(DATE(YEAR(BH$4),MONTH($V2459),1),Indexación!$O$27:$DU$127,MATCH($O2459&amp;$D2459&amp;$K$4,Indexación!$O$27:$DU$27,0),0)+$L2459*VLOOKUP(DATE(YEAR(BH$4),MONTH($V2459),1),Indexación!$O$27:$DU$127,MATCH($O2459&amp;$D2459&amp;$L$4,Indexación!$O$27:$DU$27,0),0),$K2459*VLOOKUP(DATE(YEAR(BH$4)-1,MONTH($V2459),1),Indexación!$O$27:$DU$127,MATCH($O2459&amp;$D2459&amp;$K$4,Indexación!$O$27:$DU$27,0),0)+$L2459*VLOOKUP(DATE(YEAR(BH$4)-1,MONTH($V2459),1),Indexación!$O$27:$DU$127,MATCH($O2459&amp;$D2459&amp;$L$4,Indexación!$O$27:$DU$27,0),0)),0)*IF(AND($T2459&gt;BH$4,$T2459&lt;EDATE(BH$4,1)),(EDATE(BH$4,1)-$T2459)/(EDATE(BH$4,1)-BH$4),1))</f>
        <v>3137523.9811129295</v>
      </c>
      <c r="BI2459" s="12">
        <f>IF($P2459="D6T-2017",(IF($T2459&lt;BI$4,$N2459,0)+IF(AND($T2459&gt;=BI$4,$T2459&lt;EDATE(BI$4,1)),(EDATE(BI$4,1)-$T2459)/(EDATE(BI$4,1)-BI$4)*$N2459,0))*VLOOKUP(BI$4,Indexación!$O$27:$DU$127,MATCH($C2459&amp;$D2459&amp;$N$4,Indexación!$O$27:$DU$27,0),0),IF(EDATE($T2459,-1)&lt;BI$4,IF(MONTH(BI$4)&gt;=MONTH($V2459),$K2459*VLOOKUP(DATE(YEAR(BI$4),MONTH($V2459),1),Indexación!$O$27:$DU$127,MATCH($O2459&amp;$D2459&amp;$K$4,Indexación!$O$27:$DU$27,0),0)+$L2459*VLOOKUP(DATE(YEAR(BI$4),MONTH($V2459),1),Indexación!$O$27:$DU$127,MATCH($O2459&amp;$D2459&amp;$L$4,Indexación!$O$27:$DU$27,0),0),$K2459*VLOOKUP(DATE(YEAR(BI$4)-1,MONTH($V2459),1),Indexación!$O$27:$DU$127,MATCH($O2459&amp;$D2459&amp;$K$4,Indexación!$O$27:$DU$27,0),0)+$L2459*VLOOKUP(DATE(YEAR(BI$4)-1,MONTH($V2459),1),Indexación!$O$27:$DU$127,MATCH($O2459&amp;$D2459&amp;$L$4,Indexación!$O$27:$DU$27,0),0)),0)*IF(AND($T2459&gt;BI$4,$T2459&lt;EDATE(BI$4,1)),(EDATE(BI$4,1)-$T2459)/(EDATE(BI$4,1)-BI$4),1))</f>
        <v>3284893.2412364469</v>
      </c>
      <c r="BJ2459" s="12">
        <f>IF($P2459="D6T-2017",(IF($T2459&lt;BJ$4,$N2459,0)+IF(AND($T2459&gt;=BJ$4,$T2459&lt;EDATE(BJ$4,1)),(EDATE(BJ$4,1)-$T2459)/(EDATE(BJ$4,1)-BJ$4)*$N2459,0))*VLOOKUP(BJ$4,Indexación!$O$27:$DU$127,MATCH($C2459&amp;$D2459&amp;$N$4,Indexación!$O$27:$DU$27,0),0),IF(EDATE($T2459,-1)&lt;BJ$4,IF(MONTH(BJ$4)&gt;=MONTH($V2459),$K2459*VLOOKUP(DATE(YEAR(BJ$4),MONTH($V2459),1),Indexación!$O$27:$DU$127,MATCH($O2459&amp;$D2459&amp;$K$4,Indexación!$O$27:$DU$27,0),0)+$L2459*VLOOKUP(DATE(YEAR(BJ$4),MONTH($V2459),1),Indexación!$O$27:$DU$127,MATCH($O2459&amp;$D2459&amp;$L$4,Indexación!$O$27:$DU$27,0),0),$K2459*VLOOKUP(DATE(YEAR(BJ$4)-1,MONTH($V2459),1),Indexación!$O$27:$DU$127,MATCH($O2459&amp;$D2459&amp;$K$4,Indexación!$O$27:$DU$27,0),0)+$L2459*VLOOKUP(DATE(YEAR(BJ$4)-1,MONTH($V2459),1),Indexación!$O$27:$DU$127,MATCH($O2459&amp;$D2459&amp;$L$4,Indexación!$O$27:$DU$27,0),0)),0)*IF(AND($T2459&gt;BJ$4,$T2459&lt;EDATE(BJ$4,1)),(EDATE(BJ$4,1)-$T2459)/(EDATE(BJ$4,1)-BJ$4),1))</f>
        <v>3366100.7308455789</v>
      </c>
      <c r="BK2459" s="12">
        <f>IF($P2459="D6T-2017",(IF($T2459&lt;BK$4,$N2459,0)+IF(AND($T2459&gt;=BK$4,$T2459&lt;EDATE(BK$4,1)),(EDATE(BK$4,1)-$T2459)/(EDATE(BK$4,1)-BK$4)*$N2459,0))*VLOOKUP(BK$4,Indexación!$O$27:$DU$127,MATCH($C2459&amp;$D2459&amp;$N$4,Indexación!$O$27:$DU$27,0),0),IF(EDATE($T2459,-1)&lt;BK$4,IF(MONTH(BK$4)&gt;=MONTH($V2459),$K2459*VLOOKUP(DATE(YEAR(BK$4),MONTH($V2459),1),Indexación!$O$27:$DU$127,MATCH($O2459&amp;$D2459&amp;$K$4,Indexación!$O$27:$DU$27,0),0)+$L2459*VLOOKUP(DATE(YEAR(BK$4),MONTH($V2459),1),Indexación!$O$27:$DU$127,MATCH($O2459&amp;$D2459&amp;$L$4,Indexación!$O$27:$DU$27,0),0),$K2459*VLOOKUP(DATE(YEAR(BK$4)-1,MONTH($V2459),1),Indexación!$O$27:$DU$127,MATCH($O2459&amp;$D2459&amp;$K$4,Indexación!$O$27:$DU$27,0),0)+$L2459*VLOOKUP(DATE(YEAR(BK$4)-1,MONTH($V2459),1),Indexación!$O$27:$DU$127,MATCH($O2459&amp;$D2459&amp;$L$4,Indexación!$O$27:$DU$27,0),0)),0)*IF(AND($T2459&gt;BK$4,$T2459&lt;EDATE(BK$4,1)),(EDATE(BK$4,1)-$T2459)/(EDATE(BK$4,1)-BK$4),1))</f>
        <v>3362631.188819367</v>
      </c>
      <c r="BL2459" s="12">
        <f>IF($P2459="D6T-2017",(IF($T2459&lt;BL$4,$N2459,0)+IF(AND($T2459&gt;=BL$4,$T2459&lt;EDATE(BL$4,1)),(EDATE(BL$4,1)-$T2459)/(EDATE(BL$4,1)-BL$4)*$N2459,0))*VLOOKUP(BL$4,Indexación!$O$27:$DU$127,MATCH($C2459&amp;$D2459&amp;$N$4,Indexación!$O$27:$DU$27,0),0),IF(EDATE($T2459,-1)&lt;BL$4,IF(MONTH(BL$4)&gt;=MONTH($V2459),$K2459*VLOOKUP(DATE(YEAR(BL$4),MONTH($V2459),1),Indexación!$O$27:$DU$127,MATCH($O2459&amp;$D2459&amp;$K$4,Indexación!$O$27:$DU$27,0),0)+$L2459*VLOOKUP(DATE(YEAR(BL$4),MONTH($V2459),1),Indexación!$O$27:$DU$127,MATCH($O2459&amp;$D2459&amp;$L$4,Indexación!$O$27:$DU$27,0),0),$K2459*VLOOKUP(DATE(YEAR(BL$4)-1,MONTH($V2459),1),Indexación!$O$27:$DU$127,MATCH($O2459&amp;$D2459&amp;$K$4,Indexación!$O$27:$DU$27,0),0)+$L2459*VLOOKUP(DATE(YEAR(BL$4)-1,MONTH($V2459),1),Indexación!$O$27:$DU$127,MATCH($O2459&amp;$D2459&amp;$L$4,Indexación!$O$27:$DU$27,0),0)),0)*IF(AND($T2459&gt;BL$4,$T2459&lt;EDATE(BL$4,1)),(EDATE(BL$4,1)-$T2459)/(EDATE(BL$4,1)-BL$4),1))</f>
        <v>3391137.7932061795</v>
      </c>
      <c r="BM2459" s="12">
        <f>IF($P2459="D6T-2017",(IF($T2459&lt;BM$4,$N2459,0)+IF(AND($T2459&gt;=BM$4,$T2459&lt;EDATE(BM$4,1)),(EDATE(BM$4,1)-$T2459)/(EDATE(BM$4,1)-BM$4)*$N2459,0))*VLOOKUP(BM$4,Indexación!$O$27:$DU$127,MATCH($C2459&amp;$D2459&amp;$N$4,Indexación!$O$27:$DU$27,0),0),IF(EDATE($T2459,-1)&lt;BM$4,IF(MONTH(BM$4)&gt;=MONTH($V2459),$K2459*VLOOKUP(DATE(YEAR(BM$4),MONTH($V2459),1),Indexación!$O$27:$DU$127,MATCH($O2459&amp;$D2459&amp;$K$4,Indexación!$O$27:$DU$27,0),0)+$L2459*VLOOKUP(DATE(YEAR(BM$4),MONTH($V2459),1),Indexación!$O$27:$DU$127,MATCH($O2459&amp;$D2459&amp;$L$4,Indexación!$O$27:$DU$27,0),0),$K2459*VLOOKUP(DATE(YEAR(BM$4)-1,MONTH($V2459),1),Indexación!$O$27:$DU$127,MATCH($O2459&amp;$D2459&amp;$K$4,Indexación!$O$27:$DU$27,0),0)+$L2459*VLOOKUP(DATE(YEAR(BM$4)-1,MONTH($V2459),1),Indexación!$O$27:$DU$127,MATCH($O2459&amp;$D2459&amp;$L$4,Indexación!$O$27:$DU$27,0),0)),0)*IF(AND($T2459&gt;BM$4,$T2459&lt;EDATE(BM$4,1)),(EDATE(BM$4,1)-$T2459)/(EDATE(BM$4,1)-BM$4),1))</f>
        <v>3411304.4642495867</v>
      </c>
      <c r="BN2459" s="12">
        <f>IF($P2459="D6T-2017",(IF($T2459&lt;BN$4,$N2459,0)+IF(AND($T2459&gt;=BN$4,$T2459&lt;EDATE(BN$4,1)),(EDATE(BN$4,1)-$T2459)/(EDATE(BN$4,1)-BN$4)*$N2459,0))*VLOOKUP(BN$4,Indexación!$O$27:$DU$127,MATCH($C2459&amp;$D2459&amp;$N$4,Indexación!$O$27:$DU$27,0),0),IF(EDATE($T2459,-1)&lt;BN$4,IF(MONTH(BN$4)&gt;=MONTH($V2459),$K2459*VLOOKUP(DATE(YEAR(BN$4),MONTH($V2459),1),Indexación!$O$27:$DU$127,MATCH($O2459&amp;$D2459&amp;$K$4,Indexación!$O$27:$DU$27,0),0)+$L2459*VLOOKUP(DATE(YEAR(BN$4),MONTH($V2459),1),Indexación!$O$27:$DU$127,MATCH($O2459&amp;$D2459&amp;$L$4,Indexación!$O$27:$DU$27,0),0),$K2459*VLOOKUP(DATE(YEAR(BN$4)-1,MONTH($V2459),1),Indexación!$O$27:$DU$127,MATCH($O2459&amp;$D2459&amp;$K$4,Indexación!$O$27:$DU$27,0),0)+$L2459*VLOOKUP(DATE(YEAR(BN$4)-1,MONTH($V2459),1),Indexación!$O$27:$DU$127,MATCH($O2459&amp;$D2459&amp;$L$4,Indexación!$O$27:$DU$27,0),0)),0)*IF(AND($T2459&gt;BN$4,$T2459&lt;EDATE(BN$4,1)),(EDATE(BN$4,1)-$T2459)/(EDATE(BN$4,1)-BN$4),1))</f>
        <v>3407985.1339166281</v>
      </c>
      <c r="BO2459" s="12">
        <f>IF($P2459="D6T-2017",(IF($T2459&lt;BO$4,$N2459,0)+IF(AND($T2459&gt;=BO$4,$T2459&lt;EDATE(BO$4,1)),(EDATE(BO$4,1)-$T2459)/(EDATE(BO$4,1)-BO$4)*$N2459,0))*VLOOKUP(BO$4,Indexación!$O$27:$DU$127,MATCH($C2459&amp;$D2459&amp;$N$4,Indexación!$O$27:$DU$27,0),0),IF(EDATE($T2459,-1)&lt;BO$4,IF(MONTH(BO$4)&gt;=MONTH($V2459),$K2459*VLOOKUP(DATE(YEAR(BO$4),MONTH($V2459),1),Indexación!$O$27:$DU$127,MATCH($O2459&amp;$D2459&amp;$K$4,Indexación!$O$27:$DU$27,0),0)+$L2459*VLOOKUP(DATE(YEAR(BO$4),MONTH($V2459),1),Indexación!$O$27:$DU$127,MATCH($O2459&amp;$D2459&amp;$L$4,Indexación!$O$27:$DU$27,0),0),$K2459*VLOOKUP(DATE(YEAR(BO$4)-1,MONTH($V2459),1),Indexación!$O$27:$DU$127,MATCH($O2459&amp;$D2459&amp;$K$4,Indexación!$O$27:$DU$27,0),0)+$L2459*VLOOKUP(DATE(YEAR(BO$4)-1,MONTH($V2459),1),Indexación!$O$27:$DU$127,MATCH($O2459&amp;$D2459&amp;$L$4,Indexación!$O$27:$DU$27,0),0)),0)*IF(AND($T2459&gt;BO$4,$T2459&lt;EDATE(BO$4,1)),(EDATE(BO$4,1)-$T2459)/(EDATE(BO$4,1)-BO$4),1))</f>
        <v>3380171.7812315831</v>
      </c>
      <c r="BP2459" s="12">
        <f>IF($P2459="D6T-2017",(IF($T2459&lt;BP$4,$N2459,0)+IF(AND($T2459&gt;=BP$4,$T2459&lt;EDATE(BP$4,1)),(EDATE(BP$4,1)-$T2459)/(EDATE(BP$4,1)-BP$4)*$N2459,0))*VLOOKUP(BP$4,Indexación!$O$27:$DU$127,MATCH($C2459&amp;$D2459&amp;$N$4,Indexación!$O$27:$DU$27,0),0),IF(EDATE($T2459,-1)&lt;BP$4,IF(MONTH(BP$4)&gt;=MONTH($V2459),$K2459*VLOOKUP(DATE(YEAR(BP$4),MONTH($V2459),1),Indexación!$O$27:$DU$127,MATCH($O2459&amp;$D2459&amp;$K$4,Indexación!$O$27:$DU$27,0),0)+$L2459*VLOOKUP(DATE(YEAR(BP$4),MONTH($V2459),1),Indexación!$O$27:$DU$127,MATCH($O2459&amp;$D2459&amp;$L$4,Indexación!$O$27:$DU$27,0),0),$K2459*VLOOKUP(DATE(YEAR(BP$4)-1,MONTH($V2459),1),Indexación!$O$27:$DU$127,MATCH($O2459&amp;$D2459&amp;$K$4,Indexación!$O$27:$DU$27,0),0)+$L2459*VLOOKUP(DATE(YEAR(BP$4)-1,MONTH($V2459),1),Indexación!$O$27:$DU$127,MATCH($O2459&amp;$D2459&amp;$L$4,Indexación!$O$27:$DU$27,0),0)),0)*IF(AND($T2459&gt;BP$4,$T2459&lt;EDATE(BP$4,1)),(EDATE(BP$4,1)-$T2459)/(EDATE(BP$4,1)-BP$4),1))</f>
        <v>3276808.8546308968</v>
      </c>
      <c r="BQ2459" s="12">
        <f>IF($P2459="D6T-2017",(IF($T2459&lt;BQ$4,$N2459,0)+IF(AND($T2459&gt;=BQ$4,$T2459&lt;EDATE(BQ$4,1)),(EDATE(BQ$4,1)-$T2459)/(EDATE(BQ$4,1)-BQ$4)*$N2459,0))*VLOOKUP(BQ$4,Indexación!$O$27:$DU$127,MATCH($C2459&amp;$D2459&amp;$N$4,Indexación!$O$27:$DU$27,0),0),IF(EDATE($T2459,-1)&lt;BQ$4,IF(MONTH(BQ$4)&gt;=MONTH($V2459),$K2459*VLOOKUP(DATE(YEAR(BQ$4),MONTH($V2459),1),Indexación!$O$27:$DU$127,MATCH($O2459&amp;$D2459&amp;$K$4,Indexación!$O$27:$DU$27,0),0)+$L2459*VLOOKUP(DATE(YEAR(BQ$4),MONTH($V2459),1),Indexación!$O$27:$DU$127,MATCH($O2459&amp;$D2459&amp;$L$4,Indexación!$O$27:$DU$27,0),0),$K2459*VLOOKUP(DATE(YEAR(BQ$4)-1,MONTH($V2459),1),Indexación!$O$27:$DU$127,MATCH($O2459&amp;$D2459&amp;$K$4,Indexación!$O$27:$DU$27,0),0)+$L2459*VLOOKUP(DATE(YEAR(BQ$4)-1,MONTH($V2459),1),Indexación!$O$27:$DU$127,MATCH($O2459&amp;$D2459&amp;$L$4,Indexación!$O$27:$DU$27,0),0)),0)*IF(AND($T2459&gt;BQ$4,$T2459&lt;EDATE(BQ$4,1)),(EDATE(BQ$4,1)-$T2459)/(EDATE(BQ$4,1)-BQ$4),1))</f>
        <v>3224176.2621570043</v>
      </c>
      <c r="BR2459" s="12">
        <f>IF($P2459="D6T-2017",(IF($T2459&lt;BR$4,$N2459,0)+IF(AND($T2459&gt;=BR$4,$T2459&lt;EDATE(BR$4,1)),(EDATE(BR$4,1)-$T2459)/(EDATE(BR$4,1)-BR$4)*$N2459,0))*VLOOKUP(BR$4,Indexación!$O$27:$DU$127,MATCH($C2459&amp;$D2459&amp;$N$4,Indexación!$O$27:$DU$27,0),0),IF(EDATE($T2459,-1)&lt;BR$4,IF(MONTH(BR$4)&gt;=MONTH($V2459),$K2459*VLOOKUP(DATE(YEAR(BR$4),MONTH($V2459),1),Indexación!$O$27:$DU$127,MATCH($O2459&amp;$D2459&amp;$K$4,Indexación!$O$27:$DU$27,0),0)+$L2459*VLOOKUP(DATE(YEAR(BR$4),MONTH($V2459),1),Indexación!$O$27:$DU$127,MATCH($O2459&amp;$D2459&amp;$L$4,Indexación!$O$27:$DU$27,0),0),$K2459*VLOOKUP(DATE(YEAR(BR$4)-1,MONTH($V2459),1),Indexación!$O$27:$DU$127,MATCH($O2459&amp;$D2459&amp;$K$4,Indexación!$O$27:$DU$27,0),0)+$L2459*VLOOKUP(DATE(YEAR(BR$4)-1,MONTH($V2459),1),Indexación!$O$27:$DU$127,MATCH($O2459&amp;$D2459&amp;$L$4,Indexación!$O$27:$DU$27,0),0)),0)*IF(AND($T2459&gt;BR$4,$T2459&lt;EDATE(BR$4,1)),(EDATE(BR$4,1)-$T2459)/(EDATE(BR$4,1)-BR$4),1))</f>
        <v>3138264.7067175377</v>
      </c>
    </row>
    <row r="2460" spans="2:70" x14ac:dyDescent="0.25">
      <c r="B2460" t="s">
        <v>22</v>
      </c>
      <c r="C2460" t="s">
        <v>3240</v>
      </c>
      <c r="D2460" t="s">
        <v>3241</v>
      </c>
      <c r="E2460" t="s">
        <v>3356</v>
      </c>
      <c r="F2460" t="s">
        <v>3369</v>
      </c>
      <c r="G2460" t="s">
        <v>26</v>
      </c>
      <c r="H2460" t="s">
        <v>3250</v>
      </c>
      <c r="I2460" s="5">
        <v>66</v>
      </c>
      <c r="J2460" s="11" t="s">
        <v>3305</v>
      </c>
      <c r="K2460" s="6">
        <v>25988.705405659861</v>
      </c>
      <c r="L2460" s="6">
        <v>4103.4798008936623</v>
      </c>
      <c r="M2460" s="6">
        <v>0</v>
      </c>
      <c r="N2460" s="6">
        <v>30092.185206553524</v>
      </c>
      <c r="O2460" s="5" t="s">
        <v>3306</v>
      </c>
      <c r="P2460" s="5" t="s">
        <v>3246</v>
      </c>
      <c r="Q2460" s="5"/>
      <c r="R2460" s="5" t="s">
        <v>29</v>
      </c>
      <c r="S2460" s="13" t="s">
        <v>3247</v>
      </c>
      <c r="T2460" s="7">
        <v>43982</v>
      </c>
      <c r="U2460" s="7">
        <v>45657</v>
      </c>
      <c r="V2460" s="8"/>
      <c r="W2460" s="12">
        <f>IF($P2460="D6T-2017",(IF($T2460&lt;W$4,$N2460,0)+IF(AND($T2460&gt;=W$4,$T2460&lt;EDATE(W$4,1)),(EDATE(W$4,1)-$T2460)/(EDATE(W$4,1)-W$4)*$N2460,0))*VLOOKUP(W$4,Indexación!$O$27:$DU$127,MATCH($C2460&amp;$D2460&amp;$N$4,Indexación!$O$27:$DU$27,0),0),IF(EDATE($T2460,-1)&lt;W$4,IF(MONTH(W$4)&gt;=MONTH($V2460),$K2460*VLOOKUP(DATE(YEAR(W$4),MONTH($V2460),1),Indexación!$O$27:$DU$127,MATCH($O2460&amp;$D2460&amp;$K$4,Indexación!$O$27:$DU$27,0),0)+$L2460*VLOOKUP(DATE(YEAR(W$4),MONTH($V2460),1),Indexación!$O$27:$DU$127,MATCH($O2460&amp;$D2460&amp;$L$4,Indexación!$O$27:$DU$27,0),0),$K2460*VLOOKUP(DATE(YEAR(W$4)-1,MONTH($V2460),1),Indexación!$O$27:$DU$127,MATCH($O2460&amp;$D2460&amp;$K$4,Indexación!$O$27:$DU$27,0),0)+$L2460*VLOOKUP(DATE(YEAR(W$4)-1,MONTH($V2460),1),Indexación!$O$27:$DU$127,MATCH($O2460&amp;$D2460&amp;$L$4,Indexación!$O$27:$DU$27,0),0)),0)*IF(AND($T2460&gt;W$4,$T2460&lt;EDATE(W$4,1)),(EDATE(W$4,1)-$T2460)/(EDATE(W$4,1)-W$4),1))</f>
        <v>0</v>
      </c>
      <c r="X2460" s="12">
        <f>IF($P2460="D6T-2017",(IF($T2460&lt;X$4,$N2460,0)+IF(AND($T2460&gt;=X$4,$T2460&lt;EDATE(X$4,1)),(EDATE(X$4,1)-$T2460)/(EDATE(X$4,1)-X$4)*$N2460,0))*VLOOKUP(X$4,Indexación!$O$27:$DU$127,MATCH($C2460&amp;$D2460&amp;$N$4,Indexación!$O$27:$DU$27,0),0),IF(EDATE($T2460,-1)&lt;X$4,IF(MONTH(X$4)&gt;=MONTH($V2460),$K2460*VLOOKUP(DATE(YEAR(X$4),MONTH($V2460),1),Indexación!$O$27:$DU$127,MATCH($O2460&amp;$D2460&amp;$K$4,Indexación!$O$27:$DU$27,0),0)+$L2460*VLOOKUP(DATE(YEAR(X$4),MONTH($V2460),1),Indexación!$O$27:$DU$127,MATCH($O2460&amp;$D2460&amp;$L$4,Indexación!$O$27:$DU$27,0),0),$K2460*VLOOKUP(DATE(YEAR(X$4)-1,MONTH($V2460),1),Indexación!$O$27:$DU$127,MATCH($O2460&amp;$D2460&amp;$K$4,Indexación!$O$27:$DU$27,0),0)+$L2460*VLOOKUP(DATE(YEAR(X$4)-1,MONTH($V2460),1),Indexación!$O$27:$DU$127,MATCH($O2460&amp;$D2460&amp;$L$4,Indexación!$O$27:$DU$27,0),0)),0)*IF(AND($T2460&gt;X$4,$T2460&lt;EDATE(X$4,1)),(EDATE(X$4,1)-$T2460)/(EDATE(X$4,1)-X$4),1))</f>
        <v>0</v>
      </c>
      <c r="Y2460" s="12">
        <f>IF($P2460="D6T-2017",(IF($T2460&lt;Y$4,$N2460,0)+IF(AND($T2460&gt;=Y$4,$T2460&lt;EDATE(Y$4,1)),(EDATE(Y$4,1)-$T2460)/(EDATE(Y$4,1)-Y$4)*$N2460,0))*VLOOKUP(Y$4,Indexación!$O$27:$DU$127,MATCH($C2460&amp;$D2460&amp;$N$4,Indexación!$O$27:$DU$27,0),0),IF(EDATE($T2460,-1)&lt;Y$4,IF(MONTH(Y$4)&gt;=MONTH($V2460),$K2460*VLOOKUP(DATE(YEAR(Y$4),MONTH($V2460),1),Indexación!$O$27:$DU$127,MATCH($O2460&amp;$D2460&amp;$K$4,Indexación!$O$27:$DU$27,0),0)+$L2460*VLOOKUP(DATE(YEAR(Y$4),MONTH($V2460),1),Indexación!$O$27:$DU$127,MATCH($O2460&amp;$D2460&amp;$L$4,Indexación!$O$27:$DU$27,0),0),$K2460*VLOOKUP(DATE(YEAR(Y$4)-1,MONTH($V2460),1),Indexación!$O$27:$DU$127,MATCH($O2460&amp;$D2460&amp;$K$4,Indexación!$O$27:$DU$27,0),0)+$L2460*VLOOKUP(DATE(YEAR(Y$4)-1,MONTH($V2460),1),Indexación!$O$27:$DU$127,MATCH($O2460&amp;$D2460&amp;$L$4,Indexación!$O$27:$DU$27,0),0)),0)*IF(AND($T2460&gt;Y$4,$T2460&lt;EDATE(Y$4,1)),(EDATE(Y$4,1)-$T2460)/(EDATE(Y$4,1)-Y$4),1))</f>
        <v>0</v>
      </c>
      <c r="Z2460" s="12">
        <f>IF($P2460="D6T-2017",(IF($T2460&lt;Z$4,$N2460,0)+IF(AND($T2460&gt;=Z$4,$T2460&lt;EDATE(Z$4,1)),(EDATE(Z$4,1)-$T2460)/(EDATE(Z$4,1)-Z$4)*$N2460,0))*VLOOKUP(Z$4,Indexación!$O$27:$DU$127,MATCH($C2460&amp;$D2460&amp;$N$4,Indexación!$O$27:$DU$27,0),0),IF(EDATE($T2460,-1)&lt;Z$4,IF(MONTH(Z$4)&gt;=MONTH($V2460),$K2460*VLOOKUP(DATE(YEAR(Z$4),MONTH($V2460),1),Indexación!$O$27:$DU$127,MATCH($O2460&amp;$D2460&amp;$K$4,Indexación!$O$27:$DU$27,0),0)+$L2460*VLOOKUP(DATE(YEAR(Z$4),MONTH($V2460),1),Indexación!$O$27:$DU$127,MATCH($O2460&amp;$D2460&amp;$L$4,Indexación!$O$27:$DU$27,0),0),$K2460*VLOOKUP(DATE(YEAR(Z$4)-1,MONTH($V2460),1),Indexación!$O$27:$DU$127,MATCH($O2460&amp;$D2460&amp;$K$4,Indexación!$O$27:$DU$27,0),0)+$L2460*VLOOKUP(DATE(YEAR(Z$4)-1,MONTH($V2460),1),Indexación!$O$27:$DU$127,MATCH($O2460&amp;$D2460&amp;$L$4,Indexación!$O$27:$DU$27,0),0)),0)*IF(AND($T2460&gt;Z$4,$T2460&lt;EDATE(Z$4,1)),(EDATE(Z$4,1)-$T2460)/(EDATE(Z$4,1)-Z$4),1))</f>
        <v>0</v>
      </c>
      <c r="AA2460" s="12">
        <f>IF($P2460="D6T-2017",(IF($T2460&lt;AA$4,$N2460,0)+IF(AND($T2460&gt;=AA$4,$T2460&lt;EDATE(AA$4,1)),(EDATE(AA$4,1)-$T2460)/(EDATE(AA$4,1)-AA$4)*$N2460,0))*VLOOKUP(AA$4,Indexación!$O$27:$DU$127,MATCH($C2460&amp;$D2460&amp;$N$4,Indexación!$O$27:$DU$27,0),0),IF(EDATE($T2460,-1)&lt;AA$4,IF(MONTH(AA$4)&gt;=MONTH($V2460),$K2460*VLOOKUP(DATE(YEAR(AA$4),MONTH($V2460),1),Indexación!$O$27:$DU$127,MATCH($O2460&amp;$D2460&amp;$K$4,Indexación!$O$27:$DU$27,0),0)+$L2460*VLOOKUP(DATE(YEAR(AA$4),MONTH($V2460),1),Indexación!$O$27:$DU$127,MATCH($O2460&amp;$D2460&amp;$L$4,Indexación!$O$27:$DU$27,0),0),$K2460*VLOOKUP(DATE(YEAR(AA$4)-1,MONTH($V2460),1),Indexación!$O$27:$DU$127,MATCH($O2460&amp;$D2460&amp;$K$4,Indexación!$O$27:$DU$27,0),0)+$L2460*VLOOKUP(DATE(YEAR(AA$4)-1,MONTH($V2460),1),Indexación!$O$27:$DU$127,MATCH($O2460&amp;$D2460&amp;$L$4,Indexación!$O$27:$DU$27,0),0)),0)*IF(AND($T2460&gt;AA$4,$T2460&lt;EDATE(AA$4,1)),(EDATE(AA$4,1)-$T2460)/(EDATE(AA$4,1)-AA$4),1))</f>
        <v>849.51587140214622</v>
      </c>
      <c r="AB2460" s="12">
        <f>IF($P2460="D6T-2017",(IF($T2460&lt;AB$4,$N2460,0)+IF(AND($T2460&gt;=AB$4,$T2460&lt;EDATE(AB$4,1)),(EDATE(AB$4,1)-$T2460)/(EDATE(AB$4,1)-AB$4)*$N2460,0))*VLOOKUP(AB$4,Indexación!$O$27:$DU$127,MATCH($C2460&amp;$D2460&amp;$N$4,Indexación!$O$27:$DU$27,0),0),IF(EDATE($T2460,-1)&lt;AB$4,IF(MONTH(AB$4)&gt;=MONTH($V2460),$K2460*VLOOKUP(DATE(YEAR(AB$4),MONTH($V2460),1),Indexación!$O$27:$DU$127,MATCH($O2460&amp;$D2460&amp;$K$4,Indexación!$O$27:$DU$27,0),0)+$L2460*VLOOKUP(DATE(YEAR(AB$4),MONTH($V2460),1),Indexación!$O$27:$DU$127,MATCH($O2460&amp;$D2460&amp;$L$4,Indexación!$O$27:$DU$27,0),0),$K2460*VLOOKUP(DATE(YEAR(AB$4)-1,MONTH($V2460),1),Indexación!$O$27:$DU$127,MATCH($O2460&amp;$D2460&amp;$K$4,Indexación!$O$27:$DU$27,0),0)+$L2460*VLOOKUP(DATE(YEAR(AB$4)-1,MONTH($V2460),1),Indexación!$O$27:$DU$127,MATCH($O2460&amp;$D2460&amp;$L$4,Indexación!$O$27:$DU$27,0),0)),0)*IF(AND($T2460&gt;AB$4,$T2460&lt;EDATE(AB$4,1)),(EDATE(AB$4,1)-$T2460)/(EDATE(AB$4,1)-AB$4),1))</f>
        <v>26015.899223708871</v>
      </c>
      <c r="AC2460" s="12">
        <f>IF($P2460="D6T-2017",(IF($T2460&lt;AC$4,$N2460,0)+IF(AND($T2460&gt;=AC$4,$T2460&lt;EDATE(AC$4,1)),(EDATE(AC$4,1)-$T2460)/(EDATE(AC$4,1)-AC$4)*$N2460,0))*VLOOKUP(AC$4,Indexación!$O$27:$DU$127,MATCH($C2460&amp;$D2460&amp;$N$4,Indexación!$O$27:$DU$27,0),0),IF(EDATE($T2460,-1)&lt;AC$4,IF(MONTH(AC$4)&gt;=MONTH($V2460),$K2460*VLOOKUP(DATE(YEAR(AC$4),MONTH($V2460),1),Indexación!$O$27:$DU$127,MATCH($O2460&amp;$D2460&amp;$K$4,Indexación!$O$27:$DU$27,0),0)+$L2460*VLOOKUP(DATE(YEAR(AC$4),MONTH($V2460),1),Indexación!$O$27:$DU$127,MATCH($O2460&amp;$D2460&amp;$L$4,Indexación!$O$27:$DU$27,0),0),$K2460*VLOOKUP(DATE(YEAR(AC$4)-1,MONTH($V2460),1),Indexación!$O$27:$DU$127,MATCH($O2460&amp;$D2460&amp;$K$4,Indexación!$O$27:$DU$27,0),0)+$L2460*VLOOKUP(DATE(YEAR(AC$4)-1,MONTH($V2460),1),Indexación!$O$27:$DU$127,MATCH($O2460&amp;$D2460&amp;$L$4,Indexación!$O$27:$DU$27,0),0)),0)*IF(AND($T2460&gt;AC$4,$T2460&lt;EDATE(AC$4,1)),(EDATE(AC$4,1)-$T2460)/(EDATE(AC$4,1)-AC$4),1))</f>
        <v>26539.311713340787</v>
      </c>
      <c r="AD2460" s="12">
        <f>IF($P2460="D6T-2017",(IF($T2460&lt;AD$4,$N2460,0)+IF(AND($T2460&gt;=AD$4,$T2460&lt;EDATE(AD$4,1)),(EDATE(AD$4,1)-$T2460)/(EDATE(AD$4,1)-AD$4)*$N2460,0))*VLOOKUP(AD$4,Indexación!$O$27:$DU$127,MATCH($C2460&amp;$D2460&amp;$N$4,Indexación!$O$27:$DU$27,0),0),IF(EDATE($T2460,-1)&lt;AD$4,IF(MONTH(AD$4)&gt;=MONTH($V2460),$K2460*VLOOKUP(DATE(YEAR(AD$4),MONTH($V2460),1),Indexación!$O$27:$DU$127,MATCH($O2460&amp;$D2460&amp;$K$4,Indexación!$O$27:$DU$27,0),0)+$L2460*VLOOKUP(DATE(YEAR(AD$4),MONTH($V2460),1),Indexación!$O$27:$DU$127,MATCH($O2460&amp;$D2460&amp;$L$4,Indexación!$O$27:$DU$27,0),0),$K2460*VLOOKUP(DATE(YEAR(AD$4)-1,MONTH($V2460),1),Indexación!$O$27:$DU$127,MATCH($O2460&amp;$D2460&amp;$K$4,Indexación!$O$27:$DU$27,0),0)+$L2460*VLOOKUP(DATE(YEAR(AD$4)-1,MONTH($V2460),1),Indexación!$O$27:$DU$127,MATCH($O2460&amp;$D2460&amp;$L$4,Indexación!$O$27:$DU$27,0),0)),0)*IF(AND($T2460&gt;AD$4,$T2460&lt;EDATE(AD$4,1)),(EDATE(AD$4,1)-$T2460)/(EDATE(AD$4,1)-AD$4),1))</f>
        <v>27102.966912219115</v>
      </c>
      <c r="AE2460" s="12">
        <f>IF($P2460="D6T-2017",(IF($T2460&lt;AE$4,$N2460,0)+IF(AND($T2460&gt;=AE$4,$T2460&lt;EDATE(AE$4,1)),(EDATE(AE$4,1)-$T2460)/(EDATE(AE$4,1)-AE$4)*$N2460,0))*VLOOKUP(AE$4,Indexación!$O$27:$DU$127,MATCH($C2460&amp;$D2460&amp;$N$4,Indexación!$O$27:$DU$27,0),0),IF(EDATE($T2460,-1)&lt;AE$4,IF(MONTH(AE$4)&gt;=MONTH($V2460),$K2460*VLOOKUP(DATE(YEAR(AE$4),MONTH($V2460),1),Indexación!$O$27:$DU$127,MATCH($O2460&amp;$D2460&amp;$K$4,Indexación!$O$27:$DU$27,0),0)+$L2460*VLOOKUP(DATE(YEAR(AE$4),MONTH($V2460),1),Indexación!$O$27:$DU$127,MATCH($O2460&amp;$D2460&amp;$L$4,Indexación!$O$27:$DU$27,0),0),$K2460*VLOOKUP(DATE(YEAR(AE$4)-1,MONTH($V2460),1),Indexación!$O$27:$DU$127,MATCH($O2460&amp;$D2460&amp;$K$4,Indexación!$O$27:$DU$27,0),0)+$L2460*VLOOKUP(DATE(YEAR(AE$4)-1,MONTH($V2460),1),Indexación!$O$27:$DU$127,MATCH($O2460&amp;$D2460&amp;$L$4,Indexación!$O$27:$DU$27,0),0)),0)*IF(AND($T2460&gt;AE$4,$T2460&lt;EDATE(AE$4,1)),(EDATE(AE$4,1)-$T2460)/(EDATE(AE$4,1)-AE$4),1))</f>
        <v>27349.110938432423</v>
      </c>
      <c r="AF2460" s="12">
        <f>IF($P2460="D6T-2017",(IF($T2460&lt;AF$4,$N2460,0)+IF(AND($T2460&gt;=AF$4,$T2460&lt;EDATE(AF$4,1)),(EDATE(AF$4,1)-$T2460)/(EDATE(AF$4,1)-AF$4)*$N2460,0))*VLOOKUP(AF$4,Indexación!$O$27:$DU$127,MATCH($C2460&amp;$D2460&amp;$N$4,Indexación!$O$27:$DU$27,0),0),IF(EDATE($T2460,-1)&lt;AF$4,IF(MONTH(AF$4)&gt;=MONTH($V2460),$K2460*VLOOKUP(DATE(YEAR(AF$4),MONTH($V2460),1),Indexación!$O$27:$DU$127,MATCH($O2460&amp;$D2460&amp;$K$4,Indexación!$O$27:$DU$27,0),0)+$L2460*VLOOKUP(DATE(YEAR(AF$4),MONTH($V2460),1),Indexación!$O$27:$DU$127,MATCH($O2460&amp;$D2460&amp;$L$4,Indexación!$O$27:$DU$27,0),0),$K2460*VLOOKUP(DATE(YEAR(AF$4)-1,MONTH($V2460),1),Indexación!$O$27:$DU$127,MATCH($O2460&amp;$D2460&amp;$K$4,Indexación!$O$27:$DU$27,0),0)+$L2460*VLOOKUP(DATE(YEAR(AF$4)-1,MONTH($V2460),1),Indexación!$O$27:$DU$127,MATCH($O2460&amp;$D2460&amp;$L$4,Indexación!$O$27:$DU$27,0),0)),0)*IF(AND($T2460&gt;AF$4,$T2460&lt;EDATE(AF$4,1)),(EDATE(AF$4,1)-$T2460)/(EDATE(AF$4,1)-AF$4),1))</f>
        <v>27409.340534910662</v>
      </c>
      <c r="AG2460" s="12">
        <f>IF($P2460="D6T-2017",(IF($T2460&lt;AG$4,$N2460,0)+IF(AND($T2460&gt;=AG$4,$T2460&lt;EDATE(AG$4,1)),(EDATE(AG$4,1)-$T2460)/(EDATE(AG$4,1)-AG$4)*$N2460,0))*VLOOKUP(AG$4,Indexación!$O$27:$DU$127,MATCH($C2460&amp;$D2460&amp;$N$4,Indexación!$O$27:$DU$27,0),0),IF(EDATE($T2460,-1)&lt;AG$4,IF(MONTH(AG$4)&gt;=MONTH($V2460),$K2460*VLOOKUP(DATE(YEAR(AG$4),MONTH($V2460),1),Indexación!$O$27:$DU$127,MATCH($O2460&amp;$D2460&amp;$K$4,Indexación!$O$27:$DU$27,0),0)+$L2460*VLOOKUP(DATE(YEAR(AG$4),MONTH($V2460),1),Indexación!$O$27:$DU$127,MATCH($O2460&amp;$D2460&amp;$L$4,Indexación!$O$27:$DU$27,0),0),$K2460*VLOOKUP(DATE(YEAR(AG$4)-1,MONTH($V2460),1),Indexación!$O$27:$DU$127,MATCH($O2460&amp;$D2460&amp;$K$4,Indexación!$O$27:$DU$27,0),0)+$L2460*VLOOKUP(DATE(YEAR(AG$4)-1,MONTH($V2460),1),Indexación!$O$27:$DU$127,MATCH($O2460&amp;$D2460&amp;$L$4,Indexación!$O$27:$DU$27,0),0)),0)*IF(AND($T2460&gt;AG$4,$T2460&lt;EDATE(AG$4,1)),(EDATE(AG$4,1)-$T2460)/(EDATE(AG$4,1)-AG$4),1))</f>
        <v>27742.379909435305</v>
      </c>
      <c r="AH2460" s="12">
        <f>IF($P2460="D6T-2017",(IF($T2460&lt;AH$4,$N2460,0)+IF(AND($T2460&gt;=AH$4,$T2460&lt;EDATE(AH$4,1)),(EDATE(AH$4,1)-$T2460)/(EDATE(AH$4,1)-AH$4)*$N2460,0))*VLOOKUP(AH$4,Indexación!$O$27:$DU$127,MATCH($C2460&amp;$D2460&amp;$N$4,Indexación!$O$27:$DU$27,0),0),IF(EDATE($T2460,-1)&lt;AH$4,IF(MONTH(AH$4)&gt;=MONTH($V2460),$K2460*VLOOKUP(DATE(YEAR(AH$4),MONTH($V2460),1),Indexación!$O$27:$DU$127,MATCH($O2460&amp;$D2460&amp;$K$4,Indexación!$O$27:$DU$27,0),0)+$L2460*VLOOKUP(DATE(YEAR(AH$4),MONTH($V2460),1),Indexación!$O$27:$DU$127,MATCH($O2460&amp;$D2460&amp;$L$4,Indexación!$O$27:$DU$27,0),0),$K2460*VLOOKUP(DATE(YEAR(AH$4)-1,MONTH($V2460),1),Indexación!$O$27:$DU$127,MATCH($O2460&amp;$D2460&amp;$K$4,Indexación!$O$27:$DU$27,0),0)+$L2460*VLOOKUP(DATE(YEAR(AH$4)-1,MONTH($V2460),1),Indexación!$O$27:$DU$127,MATCH($O2460&amp;$D2460&amp;$L$4,Indexación!$O$27:$DU$27,0),0)),0)*IF(AND($T2460&gt;AH$4,$T2460&lt;EDATE(AH$4,1)),(EDATE(AH$4,1)-$T2460)/(EDATE(AH$4,1)-AH$4),1))</f>
        <v>27560.729767402339</v>
      </c>
      <c r="AI2460" s="12">
        <f>IF($P2460="D6T-2017",(IF($T2460&lt;AI$4,$N2460,0)+IF(AND($T2460&gt;=AI$4,$T2460&lt;EDATE(AI$4,1)),(EDATE(AI$4,1)-$T2460)/(EDATE(AI$4,1)-AI$4)*$N2460,0))*VLOOKUP(AI$4,Indexación!$O$27:$DU$127,MATCH($C2460&amp;$D2460&amp;$N$4,Indexación!$O$27:$DU$27,0),0),IF(EDATE($T2460,-1)&lt;AI$4,IF(MONTH(AI$4)&gt;=MONTH($V2460),$K2460*VLOOKUP(DATE(YEAR(AI$4),MONTH($V2460),1),Indexación!$O$27:$DU$127,MATCH($O2460&amp;$D2460&amp;$K$4,Indexación!$O$27:$DU$27,0),0)+$L2460*VLOOKUP(DATE(YEAR(AI$4),MONTH($V2460),1),Indexación!$O$27:$DU$127,MATCH($O2460&amp;$D2460&amp;$L$4,Indexación!$O$27:$DU$27,0),0),$K2460*VLOOKUP(DATE(YEAR(AI$4)-1,MONTH($V2460),1),Indexación!$O$27:$DU$127,MATCH($O2460&amp;$D2460&amp;$K$4,Indexación!$O$27:$DU$27,0),0)+$L2460*VLOOKUP(DATE(YEAR(AI$4)-1,MONTH($V2460),1),Indexación!$O$27:$DU$127,MATCH($O2460&amp;$D2460&amp;$L$4,Indexación!$O$27:$DU$27,0),0)),0)*IF(AND($T2460&gt;AI$4,$T2460&lt;EDATE(AI$4,1)),(EDATE(AI$4,1)-$T2460)/(EDATE(AI$4,1)-AI$4),1))</f>
        <v>28036.60794098517</v>
      </c>
      <c r="AJ2460" s="12">
        <f>IF($P2460="D6T-2017",(IF($T2460&lt;AJ$4,$N2460,0)+IF(AND($T2460&gt;=AJ$4,$T2460&lt;EDATE(AJ$4,1)),(EDATE(AJ$4,1)-$T2460)/(EDATE(AJ$4,1)-AJ$4)*$N2460,0))*VLOOKUP(AJ$4,Indexación!$O$27:$DU$127,MATCH($C2460&amp;$D2460&amp;$N$4,Indexación!$O$27:$DU$27,0),0),IF(EDATE($T2460,-1)&lt;AJ$4,IF(MONTH(AJ$4)&gt;=MONTH($V2460),$K2460*VLOOKUP(DATE(YEAR(AJ$4),MONTH($V2460),1),Indexación!$O$27:$DU$127,MATCH($O2460&amp;$D2460&amp;$K$4,Indexación!$O$27:$DU$27,0),0)+$L2460*VLOOKUP(DATE(YEAR(AJ$4),MONTH($V2460),1),Indexación!$O$27:$DU$127,MATCH($O2460&amp;$D2460&amp;$L$4,Indexación!$O$27:$DU$27,0),0),$K2460*VLOOKUP(DATE(YEAR(AJ$4)-1,MONTH($V2460),1),Indexación!$O$27:$DU$127,MATCH($O2460&amp;$D2460&amp;$K$4,Indexación!$O$27:$DU$27,0),0)+$L2460*VLOOKUP(DATE(YEAR(AJ$4)-1,MONTH($V2460),1),Indexación!$O$27:$DU$127,MATCH($O2460&amp;$D2460&amp;$L$4,Indexación!$O$27:$DU$27,0),0)),0)*IF(AND($T2460&gt;AJ$4,$T2460&lt;EDATE(AJ$4,1)),(EDATE(AJ$4,1)-$T2460)/(EDATE(AJ$4,1)-AJ$4),1))</f>
        <v>28702.180943821415</v>
      </c>
      <c r="AK2460" s="12">
        <f>IF($P2460="D6T-2017",(IF($T2460&lt;AK$4,$N2460,0)+IF(AND($T2460&gt;=AK$4,$T2460&lt;EDATE(AK$4,1)),(EDATE(AK$4,1)-$T2460)/(EDATE(AK$4,1)-AK$4)*$N2460,0))*VLOOKUP(AK$4,Indexación!$O$27:$DU$127,MATCH($C2460&amp;$D2460&amp;$N$4,Indexación!$O$27:$DU$27,0),0),IF(EDATE($T2460,-1)&lt;AK$4,IF(MONTH(AK$4)&gt;=MONTH($V2460),$K2460*VLOOKUP(DATE(YEAR(AK$4),MONTH($V2460),1),Indexación!$O$27:$DU$127,MATCH($O2460&amp;$D2460&amp;$K$4,Indexación!$O$27:$DU$27,0),0)+$L2460*VLOOKUP(DATE(YEAR(AK$4),MONTH($V2460),1),Indexación!$O$27:$DU$127,MATCH($O2460&amp;$D2460&amp;$L$4,Indexación!$O$27:$DU$27,0),0),$K2460*VLOOKUP(DATE(YEAR(AK$4)-1,MONTH($V2460),1),Indexación!$O$27:$DU$127,MATCH($O2460&amp;$D2460&amp;$K$4,Indexación!$O$27:$DU$27,0),0)+$L2460*VLOOKUP(DATE(YEAR(AK$4)-1,MONTH($V2460),1),Indexación!$O$27:$DU$127,MATCH($O2460&amp;$D2460&amp;$L$4,Indexación!$O$27:$DU$27,0),0)),0)*IF(AND($T2460&gt;AK$4,$T2460&lt;EDATE(AK$4,1)),(EDATE(AK$4,1)-$T2460)/(EDATE(AK$4,1)-AK$4),1))</f>
        <v>29122.777455326599</v>
      </c>
      <c r="AL2460" s="12">
        <f>IF($P2460="D6T-2017",(IF($T2460&lt;AL$4,$N2460,0)+IF(AND($T2460&gt;=AL$4,$T2460&lt;EDATE(AL$4,1)),(EDATE(AL$4,1)-$T2460)/(EDATE(AL$4,1)-AL$4)*$N2460,0))*VLOOKUP(AL$4,Indexación!$O$27:$DU$127,MATCH($C2460&amp;$D2460&amp;$N$4,Indexación!$O$27:$DU$27,0),0),IF(EDATE($T2460,-1)&lt;AL$4,IF(MONTH(AL$4)&gt;=MONTH($V2460),$K2460*VLOOKUP(DATE(YEAR(AL$4),MONTH($V2460),1),Indexación!$O$27:$DU$127,MATCH($O2460&amp;$D2460&amp;$K$4,Indexación!$O$27:$DU$27,0),0)+$L2460*VLOOKUP(DATE(YEAR(AL$4),MONTH($V2460),1),Indexación!$O$27:$DU$127,MATCH($O2460&amp;$D2460&amp;$L$4,Indexación!$O$27:$DU$27,0),0),$K2460*VLOOKUP(DATE(YEAR(AL$4)-1,MONTH($V2460),1),Indexación!$O$27:$DU$127,MATCH($O2460&amp;$D2460&amp;$K$4,Indexación!$O$27:$DU$27,0),0)+$L2460*VLOOKUP(DATE(YEAR(AL$4)-1,MONTH($V2460),1),Indexación!$O$27:$DU$127,MATCH($O2460&amp;$D2460&amp;$L$4,Indexación!$O$27:$DU$27,0),0)),0)*IF(AND($T2460&gt;AL$4,$T2460&lt;EDATE(AL$4,1)),(EDATE(AL$4,1)-$T2460)/(EDATE(AL$4,1)-AL$4),1))</f>
        <v>29243.484721035988</v>
      </c>
      <c r="AM2460" s="12">
        <f>IF($P2460="D6T-2017",(IF($T2460&lt;AM$4,$N2460,0)+IF(AND($T2460&gt;=AM$4,$T2460&lt;EDATE(AM$4,1)),(EDATE(AM$4,1)-$T2460)/(EDATE(AM$4,1)-AM$4)*$N2460,0))*VLOOKUP(AM$4,Indexación!$O$27:$DU$127,MATCH($C2460&amp;$D2460&amp;$N$4,Indexación!$O$27:$DU$27,0),0),IF(EDATE($T2460,-1)&lt;AM$4,IF(MONTH(AM$4)&gt;=MONTH($V2460),$K2460*VLOOKUP(DATE(YEAR(AM$4),MONTH($V2460),1),Indexación!$O$27:$DU$127,MATCH($O2460&amp;$D2460&amp;$K$4,Indexación!$O$27:$DU$27,0),0)+$L2460*VLOOKUP(DATE(YEAR(AM$4),MONTH($V2460),1),Indexación!$O$27:$DU$127,MATCH($O2460&amp;$D2460&amp;$L$4,Indexación!$O$27:$DU$27,0),0),$K2460*VLOOKUP(DATE(YEAR(AM$4)-1,MONTH($V2460),1),Indexación!$O$27:$DU$127,MATCH($O2460&amp;$D2460&amp;$K$4,Indexación!$O$27:$DU$27,0),0)+$L2460*VLOOKUP(DATE(YEAR(AM$4)-1,MONTH($V2460),1),Indexación!$O$27:$DU$127,MATCH($O2460&amp;$D2460&amp;$L$4,Indexación!$O$27:$DU$27,0),0)),0)*IF(AND($T2460&gt;AM$4,$T2460&lt;EDATE(AM$4,1)),(EDATE(AM$4,1)-$T2460)/(EDATE(AM$4,1)-AM$4),1))</f>
        <v>29308.010858891372</v>
      </c>
      <c r="AN2460" s="12">
        <f>IF($P2460="D6T-2017",(IF($T2460&lt;AN$4,$N2460,0)+IF(AND($T2460&gt;=AN$4,$T2460&lt;EDATE(AN$4,1)),(EDATE(AN$4,1)-$T2460)/(EDATE(AN$4,1)-AN$4)*$N2460,0))*VLOOKUP(AN$4,Indexación!$O$27:$DU$127,MATCH($C2460&amp;$D2460&amp;$N$4,Indexación!$O$27:$DU$27,0),0),IF(EDATE($T2460,-1)&lt;AN$4,IF(MONTH(AN$4)&gt;=MONTH($V2460),$K2460*VLOOKUP(DATE(YEAR(AN$4),MONTH($V2460),1),Indexación!$O$27:$DU$127,MATCH($O2460&amp;$D2460&amp;$K$4,Indexación!$O$27:$DU$27,0),0)+$L2460*VLOOKUP(DATE(YEAR(AN$4),MONTH($V2460),1),Indexación!$O$27:$DU$127,MATCH($O2460&amp;$D2460&amp;$L$4,Indexación!$O$27:$DU$27,0),0),$K2460*VLOOKUP(DATE(YEAR(AN$4)-1,MONTH($V2460),1),Indexación!$O$27:$DU$127,MATCH($O2460&amp;$D2460&amp;$K$4,Indexación!$O$27:$DU$27,0),0)+$L2460*VLOOKUP(DATE(YEAR(AN$4)-1,MONTH($V2460),1),Indexación!$O$27:$DU$127,MATCH($O2460&amp;$D2460&amp;$L$4,Indexación!$O$27:$DU$27,0),0)),0)*IF(AND($T2460&gt;AN$4,$T2460&lt;EDATE(AN$4,1)),(EDATE(AN$4,1)-$T2460)/(EDATE(AN$4,1)-AN$4),1))</f>
        <v>29913.207923079208</v>
      </c>
      <c r="AO2460" s="12">
        <f>IF($P2460="D6T-2017",(IF($T2460&lt;AO$4,$N2460,0)+IF(AND($T2460&gt;=AO$4,$T2460&lt;EDATE(AO$4,1)),(EDATE(AO$4,1)-$T2460)/(EDATE(AO$4,1)-AO$4)*$N2460,0))*VLOOKUP(AO$4,Indexación!$O$27:$DU$127,MATCH($C2460&amp;$D2460&amp;$N$4,Indexación!$O$27:$DU$27,0),0),IF(EDATE($T2460,-1)&lt;AO$4,IF(MONTH(AO$4)&gt;=MONTH($V2460),$K2460*VLOOKUP(DATE(YEAR(AO$4),MONTH($V2460),1),Indexación!$O$27:$DU$127,MATCH($O2460&amp;$D2460&amp;$K$4,Indexación!$O$27:$DU$27,0),0)+$L2460*VLOOKUP(DATE(YEAR(AO$4),MONTH($V2460),1),Indexación!$O$27:$DU$127,MATCH($O2460&amp;$D2460&amp;$L$4,Indexación!$O$27:$DU$27,0),0),$K2460*VLOOKUP(DATE(YEAR(AO$4)-1,MONTH($V2460),1),Indexación!$O$27:$DU$127,MATCH($O2460&amp;$D2460&amp;$K$4,Indexación!$O$27:$DU$27,0),0)+$L2460*VLOOKUP(DATE(YEAR(AO$4)-1,MONTH($V2460),1),Indexación!$O$27:$DU$127,MATCH($O2460&amp;$D2460&amp;$L$4,Indexación!$O$27:$DU$27,0),0)),0)*IF(AND($T2460&gt;AO$4,$T2460&lt;EDATE(AO$4,1)),(EDATE(AO$4,1)-$T2460)/(EDATE(AO$4,1)-AO$4),1))</f>
        <v>29954.409091048808</v>
      </c>
      <c r="AP2460" s="12">
        <f>IF($P2460="D6T-2017",(IF($T2460&lt;AP$4,$N2460,0)+IF(AND($T2460&gt;=AP$4,$T2460&lt;EDATE(AP$4,1)),(EDATE(AP$4,1)-$T2460)/(EDATE(AP$4,1)-AP$4)*$N2460,0))*VLOOKUP(AP$4,Indexación!$O$27:$DU$127,MATCH($C2460&amp;$D2460&amp;$N$4,Indexación!$O$27:$DU$27,0),0),IF(EDATE($T2460,-1)&lt;AP$4,IF(MONTH(AP$4)&gt;=MONTH($V2460),$K2460*VLOOKUP(DATE(YEAR(AP$4),MONTH($V2460),1),Indexación!$O$27:$DU$127,MATCH($O2460&amp;$D2460&amp;$K$4,Indexación!$O$27:$DU$27,0),0)+$L2460*VLOOKUP(DATE(YEAR(AP$4),MONTH($V2460),1),Indexación!$O$27:$DU$127,MATCH($O2460&amp;$D2460&amp;$L$4,Indexación!$O$27:$DU$27,0),0),$K2460*VLOOKUP(DATE(YEAR(AP$4)-1,MONTH($V2460),1),Indexación!$O$27:$DU$127,MATCH($O2460&amp;$D2460&amp;$K$4,Indexación!$O$27:$DU$27,0),0)+$L2460*VLOOKUP(DATE(YEAR(AP$4)-1,MONTH($V2460),1),Indexación!$O$27:$DU$127,MATCH($O2460&amp;$D2460&amp;$L$4,Indexación!$O$27:$DU$27,0),0)),0)*IF(AND($T2460&gt;AP$4,$T2460&lt;EDATE(AP$4,1)),(EDATE(AP$4,1)-$T2460)/(EDATE(AP$4,1)-AP$4),1))</f>
        <v>29750.847828457212</v>
      </c>
      <c r="AQ2460" s="12">
        <f>IF($P2460="D6T-2017",(IF($T2460&lt;AQ$4,$N2460,0)+IF(AND($T2460&gt;=AQ$4,$T2460&lt;EDATE(AQ$4,1)),(EDATE(AQ$4,1)-$T2460)/(EDATE(AQ$4,1)-AQ$4)*$N2460,0))*VLOOKUP(AQ$4,Indexación!$O$27:$DU$127,MATCH($C2460&amp;$D2460&amp;$N$4,Indexación!$O$27:$DU$27,0),0),IF(EDATE($T2460,-1)&lt;AQ$4,IF(MONTH(AQ$4)&gt;=MONTH($V2460),$K2460*VLOOKUP(DATE(YEAR(AQ$4),MONTH($V2460),1),Indexación!$O$27:$DU$127,MATCH($O2460&amp;$D2460&amp;$K$4,Indexación!$O$27:$DU$27,0),0)+$L2460*VLOOKUP(DATE(YEAR(AQ$4),MONTH($V2460),1),Indexación!$O$27:$DU$127,MATCH($O2460&amp;$D2460&amp;$L$4,Indexación!$O$27:$DU$27,0),0),$K2460*VLOOKUP(DATE(YEAR(AQ$4)-1,MONTH($V2460),1),Indexación!$O$27:$DU$127,MATCH($O2460&amp;$D2460&amp;$K$4,Indexación!$O$27:$DU$27,0),0)+$L2460*VLOOKUP(DATE(YEAR(AQ$4)-1,MONTH($V2460),1),Indexación!$O$27:$DU$127,MATCH($O2460&amp;$D2460&amp;$L$4,Indexación!$O$27:$DU$27,0),0)),0)*IF(AND($T2460&gt;AQ$4,$T2460&lt;EDATE(AQ$4,1)),(EDATE(AQ$4,1)-$T2460)/(EDATE(AQ$4,1)-AQ$4),1))</f>
        <v>29409.64930756325</v>
      </c>
      <c r="AR2460" s="12">
        <f>IF($P2460="D6T-2017",(IF($T2460&lt;AR$4,$N2460,0)+IF(AND($T2460&gt;=AR$4,$T2460&lt;EDATE(AR$4,1)),(EDATE(AR$4,1)-$T2460)/(EDATE(AR$4,1)-AR$4)*$N2460,0))*VLOOKUP(AR$4,Indexación!$O$27:$DU$127,MATCH($C2460&amp;$D2460&amp;$N$4,Indexación!$O$27:$DU$27,0),0),IF(EDATE($T2460,-1)&lt;AR$4,IF(MONTH(AR$4)&gt;=MONTH($V2460),$K2460*VLOOKUP(DATE(YEAR(AR$4),MONTH($V2460),1),Indexación!$O$27:$DU$127,MATCH($O2460&amp;$D2460&amp;$K$4,Indexación!$O$27:$DU$27,0),0)+$L2460*VLOOKUP(DATE(YEAR(AR$4),MONTH($V2460),1),Indexación!$O$27:$DU$127,MATCH($O2460&amp;$D2460&amp;$L$4,Indexación!$O$27:$DU$27,0),0),$K2460*VLOOKUP(DATE(YEAR(AR$4)-1,MONTH($V2460),1),Indexación!$O$27:$DU$127,MATCH($O2460&amp;$D2460&amp;$K$4,Indexación!$O$27:$DU$27,0),0)+$L2460*VLOOKUP(DATE(YEAR(AR$4)-1,MONTH($V2460),1),Indexación!$O$27:$DU$127,MATCH($O2460&amp;$D2460&amp;$L$4,Indexación!$O$27:$DU$27,0),0)),0)*IF(AND($T2460&gt;AR$4,$T2460&lt;EDATE(AR$4,1)),(EDATE(AR$4,1)-$T2460)/(EDATE(AR$4,1)-AR$4),1))</f>
        <v>28874.695740209707</v>
      </c>
      <c r="AS2460" s="12">
        <f>IF($P2460="D6T-2017",(IF($T2460&lt;AS$4,$N2460,0)+IF(AND($T2460&gt;=AS$4,$T2460&lt;EDATE(AS$4,1)),(EDATE(AS$4,1)-$T2460)/(EDATE(AS$4,1)-AS$4)*$N2460,0))*VLOOKUP(AS$4,Indexación!$O$27:$DU$127,MATCH($C2460&amp;$D2460&amp;$N$4,Indexación!$O$27:$DU$27,0),0),IF(EDATE($T2460,-1)&lt;AS$4,IF(MONTH(AS$4)&gt;=MONTH($V2460),$K2460*VLOOKUP(DATE(YEAR(AS$4),MONTH($V2460),1),Indexación!$O$27:$DU$127,MATCH($O2460&amp;$D2460&amp;$K$4,Indexación!$O$27:$DU$27,0),0)+$L2460*VLOOKUP(DATE(YEAR(AS$4),MONTH($V2460),1),Indexación!$O$27:$DU$127,MATCH($O2460&amp;$D2460&amp;$L$4,Indexación!$O$27:$DU$27,0),0),$K2460*VLOOKUP(DATE(YEAR(AS$4)-1,MONTH($V2460),1),Indexación!$O$27:$DU$127,MATCH($O2460&amp;$D2460&amp;$K$4,Indexación!$O$27:$DU$27,0),0)+$L2460*VLOOKUP(DATE(YEAR(AS$4)-1,MONTH($V2460),1),Indexación!$O$27:$DU$127,MATCH($O2460&amp;$D2460&amp;$L$4,Indexación!$O$27:$DU$27,0),0)),0)*IF(AND($T2460&gt;AS$4,$T2460&lt;EDATE(AS$4,1)),(EDATE(AS$4,1)-$T2460)/(EDATE(AS$4,1)-AS$4),1))</f>
        <v>29019.342698282504</v>
      </c>
      <c r="AT2460" s="12">
        <f>IF($P2460="D6T-2017",(IF($T2460&lt;AT$4,$N2460,0)+IF(AND($T2460&gt;=AT$4,$T2460&lt;EDATE(AT$4,1)),(EDATE(AT$4,1)-$T2460)/(EDATE(AT$4,1)-AT$4)*$N2460,0))*VLOOKUP(AT$4,Indexación!$O$27:$DU$127,MATCH($C2460&amp;$D2460&amp;$N$4,Indexación!$O$27:$DU$27,0),0),IF(EDATE($T2460,-1)&lt;AT$4,IF(MONTH(AT$4)&gt;=MONTH($V2460),$K2460*VLOOKUP(DATE(YEAR(AT$4),MONTH($V2460),1),Indexación!$O$27:$DU$127,MATCH($O2460&amp;$D2460&amp;$K$4,Indexación!$O$27:$DU$27,0),0)+$L2460*VLOOKUP(DATE(YEAR(AT$4),MONTH($V2460),1),Indexación!$O$27:$DU$127,MATCH($O2460&amp;$D2460&amp;$L$4,Indexación!$O$27:$DU$27,0),0),$K2460*VLOOKUP(DATE(YEAR(AT$4)-1,MONTH($V2460),1),Indexación!$O$27:$DU$127,MATCH($O2460&amp;$D2460&amp;$K$4,Indexación!$O$27:$DU$27,0),0)+$L2460*VLOOKUP(DATE(YEAR(AT$4)-1,MONTH($V2460),1),Indexación!$O$27:$DU$127,MATCH($O2460&amp;$D2460&amp;$L$4,Indexación!$O$27:$DU$27,0),0)),0)*IF(AND($T2460&gt;AT$4,$T2460&lt;EDATE(AT$4,1)),(EDATE(AT$4,1)-$T2460)/(EDATE(AT$4,1)-AT$4),1))</f>
        <v>28739.187686342349</v>
      </c>
      <c r="AU2460" s="12">
        <f>IF($P2460="D6T-2017",(IF($T2460&lt;AU$4,$N2460,0)+IF(AND($T2460&gt;=AU$4,$T2460&lt;EDATE(AU$4,1)),(EDATE(AU$4,1)-$T2460)/(EDATE(AU$4,1)-AU$4)*$N2460,0))*VLOOKUP(AU$4,Indexación!$O$27:$DU$127,MATCH($C2460&amp;$D2460&amp;$N$4,Indexación!$O$27:$DU$27,0),0),IF(EDATE($T2460,-1)&lt;AU$4,IF(MONTH(AU$4)&gt;=MONTH($V2460),$K2460*VLOOKUP(DATE(YEAR(AU$4),MONTH($V2460),1),Indexación!$O$27:$DU$127,MATCH($O2460&amp;$D2460&amp;$K$4,Indexación!$O$27:$DU$27,0),0)+$L2460*VLOOKUP(DATE(YEAR(AU$4),MONTH($V2460),1),Indexación!$O$27:$DU$127,MATCH($O2460&amp;$D2460&amp;$L$4,Indexación!$O$27:$DU$27,0),0),$K2460*VLOOKUP(DATE(YEAR(AU$4)-1,MONTH($V2460),1),Indexación!$O$27:$DU$127,MATCH($O2460&amp;$D2460&amp;$K$4,Indexación!$O$27:$DU$27,0),0)+$L2460*VLOOKUP(DATE(YEAR(AU$4)-1,MONTH($V2460),1),Indexación!$O$27:$DU$127,MATCH($O2460&amp;$D2460&amp;$L$4,Indexación!$O$27:$DU$27,0),0)),0)*IF(AND($T2460&gt;AU$4,$T2460&lt;EDATE(AU$4,1)),(EDATE(AU$4,1)-$T2460)/(EDATE(AU$4,1)-AU$4),1))</f>
        <v>28907.977436860921</v>
      </c>
      <c r="AV2460" s="12">
        <f>IF($P2460="D6T-2017",(IF($T2460&lt;AV$4,$N2460,0)+IF(AND($T2460&gt;=AV$4,$T2460&lt;EDATE(AV$4,1)),(EDATE(AV$4,1)-$T2460)/(EDATE(AV$4,1)-AV$4)*$N2460,0))*VLOOKUP(AV$4,Indexación!$O$27:$DU$127,MATCH($C2460&amp;$D2460&amp;$N$4,Indexación!$O$27:$DU$27,0),0),IF(EDATE($T2460,-1)&lt;AV$4,IF(MONTH(AV$4)&gt;=MONTH($V2460),$K2460*VLOOKUP(DATE(YEAR(AV$4),MONTH($V2460),1),Indexación!$O$27:$DU$127,MATCH($O2460&amp;$D2460&amp;$K$4,Indexación!$O$27:$DU$27,0),0)+$L2460*VLOOKUP(DATE(YEAR(AV$4),MONTH($V2460),1),Indexación!$O$27:$DU$127,MATCH($O2460&amp;$D2460&amp;$L$4,Indexación!$O$27:$DU$27,0),0),$K2460*VLOOKUP(DATE(YEAR(AV$4)-1,MONTH($V2460),1),Indexación!$O$27:$DU$127,MATCH($O2460&amp;$D2460&amp;$K$4,Indexación!$O$27:$DU$27,0),0)+$L2460*VLOOKUP(DATE(YEAR(AV$4)-1,MONTH($V2460),1),Indexación!$O$27:$DU$127,MATCH($O2460&amp;$D2460&amp;$L$4,Indexación!$O$27:$DU$27,0),0)),0)*IF(AND($T2460&gt;AV$4,$T2460&lt;EDATE(AV$4,1)),(EDATE(AV$4,1)-$T2460)/(EDATE(AV$4,1)-AV$4),1))</f>
        <v>28391.799584126478</v>
      </c>
      <c r="AW2460" s="12">
        <f>IF($P2460="D6T-2017",(IF($T2460&lt;AW$4,$N2460,0)+IF(AND($T2460&gt;=AW$4,$T2460&lt;EDATE(AW$4,1)),(EDATE(AW$4,1)-$T2460)/(EDATE(AW$4,1)-AW$4)*$N2460,0))*VLOOKUP(AW$4,Indexación!$O$27:$DU$127,MATCH($C2460&amp;$D2460&amp;$N$4,Indexación!$O$27:$DU$27,0),0),IF(EDATE($T2460,-1)&lt;AW$4,IF(MONTH(AW$4)&gt;=MONTH($V2460),$K2460*VLOOKUP(DATE(YEAR(AW$4),MONTH($V2460),1),Indexación!$O$27:$DU$127,MATCH($O2460&amp;$D2460&amp;$K$4,Indexación!$O$27:$DU$27,0),0)+$L2460*VLOOKUP(DATE(YEAR(AW$4),MONTH($V2460),1),Indexación!$O$27:$DU$127,MATCH($O2460&amp;$D2460&amp;$L$4,Indexación!$O$27:$DU$27,0),0),$K2460*VLOOKUP(DATE(YEAR(AW$4)-1,MONTH($V2460),1),Indexación!$O$27:$DU$127,MATCH($O2460&amp;$D2460&amp;$K$4,Indexación!$O$27:$DU$27,0),0)+$L2460*VLOOKUP(DATE(YEAR(AW$4)-1,MONTH($V2460),1),Indexación!$O$27:$DU$127,MATCH($O2460&amp;$D2460&amp;$L$4,Indexación!$O$27:$DU$27,0),0)),0)*IF(AND($T2460&gt;AW$4,$T2460&lt;EDATE(AW$4,1)),(EDATE(AW$4,1)-$T2460)/(EDATE(AW$4,1)-AW$4),1))</f>
        <v>29189.171082444627</v>
      </c>
      <c r="AX2460" s="12">
        <f>IF($P2460="D6T-2017",(IF($T2460&lt;AX$4,$N2460,0)+IF(AND($T2460&gt;=AX$4,$T2460&lt;EDATE(AX$4,1)),(EDATE(AX$4,1)-$T2460)/(EDATE(AX$4,1)-AX$4)*$N2460,0))*VLOOKUP(AX$4,Indexación!$O$27:$DU$127,MATCH($C2460&amp;$D2460&amp;$N$4,Indexación!$O$27:$DU$27,0),0),IF(EDATE($T2460,-1)&lt;AX$4,IF(MONTH(AX$4)&gt;=MONTH($V2460),$K2460*VLOOKUP(DATE(YEAR(AX$4),MONTH($V2460),1),Indexación!$O$27:$DU$127,MATCH($O2460&amp;$D2460&amp;$K$4,Indexación!$O$27:$DU$27,0),0)+$L2460*VLOOKUP(DATE(YEAR(AX$4),MONTH($V2460),1),Indexación!$O$27:$DU$127,MATCH($O2460&amp;$D2460&amp;$L$4,Indexación!$O$27:$DU$27,0),0),$K2460*VLOOKUP(DATE(YEAR(AX$4)-1,MONTH($V2460),1),Indexación!$O$27:$DU$127,MATCH($O2460&amp;$D2460&amp;$K$4,Indexación!$O$27:$DU$27,0),0)+$L2460*VLOOKUP(DATE(YEAR(AX$4)-1,MONTH($V2460),1),Indexación!$O$27:$DU$127,MATCH($O2460&amp;$D2460&amp;$L$4,Indexación!$O$27:$DU$27,0),0)),0)*IF(AND($T2460&gt;AX$4,$T2460&lt;EDATE(AX$4,1)),(EDATE(AX$4,1)-$T2460)/(EDATE(AX$4,1)-AX$4),1))</f>
        <v>29650.494454810701</v>
      </c>
      <c r="AY2460" s="12">
        <f>IF($P2460="D6T-2017",(IF($T2460&lt;AY$4,$N2460,0)+IF(AND($T2460&gt;=AY$4,$T2460&lt;EDATE(AY$4,1)),(EDATE(AY$4,1)-$T2460)/(EDATE(AY$4,1)-AY$4)*$N2460,0))*VLOOKUP(AY$4,Indexación!$O$27:$DU$127,MATCH($C2460&amp;$D2460&amp;$N$4,Indexación!$O$27:$DU$27,0),0),IF(EDATE($T2460,-1)&lt;AY$4,IF(MONTH(AY$4)&gt;=MONTH($V2460),$K2460*VLOOKUP(DATE(YEAR(AY$4),MONTH($V2460),1),Indexación!$O$27:$DU$127,MATCH($O2460&amp;$D2460&amp;$K$4,Indexación!$O$27:$DU$27,0),0)+$L2460*VLOOKUP(DATE(YEAR(AY$4),MONTH($V2460),1),Indexación!$O$27:$DU$127,MATCH($O2460&amp;$D2460&amp;$L$4,Indexación!$O$27:$DU$27,0),0),$K2460*VLOOKUP(DATE(YEAR(AY$4)-1,MONTH($V2460),1),Indexación!$O$27:$DU$127,MATCH($O2460&amp;$D2460&amp;$K$4,Indexación!$O$27:$DU$27,0),0)+$L2460*VLOOKUP(DATE(YEAR(AY$4)-1,MONTH($V2460),1),Indexación!$O$27:$DU$127,MATCH($O2460&amp;$D2460&amp;$L$4,Indexación!$O$27:$DU$27,0),0)),0)*IF(AND($T2460&gt;AY$4,$T2460&lt;EDATE(AY$4,1)),(EDATE(AY$4,1)-$T2460)/(EDATE(AY$4,1)-AY$4),1))</f>
        <v>30293.068756675708</v>
      </c>
      <c r="AZ2460" s="12">
        <f>IF($P2460="D6T-2017",(IF($T2460&lt;AZ$4,$N2460,0)+IF(AND($T2460&gt;=AZ$4,$T2460&lt;EDATE(AZ$4,1)),(EDATE(AZ$4,1)-$T2460)/(EDATE(AZ$4,1)-AZ$4)*$N2460,0))*VLOOKUP(AZ$4,Indexación!$O$27:$DU$127,MATCH($C2460&amp;$D2460&amp;$N$4,Indexación!$O$27:$DU$27,0),0),IF(EDATE($T2460,-1)&lt;AZ$4,IF(MONTH(AZ$4)&gt;=MONTH($V2460),$K2460*VLOOKUP(DATE(YEAR(AZ$4),MONTH($V2460),1),Indexación!$O$27:$DU$127,MATCH($O2460&amp;$D2460&amp;$K$4,Indexación!$O$27:$DU$27,0),0)+$L2460*VLOOKUP(DATE(YEAR(AZ$4),MONTH($V2460),1),Indexación!$O$27:$DU$127,MATCH($O2460&amp;$D2460&amp;$L$4,Indexación!$O$27:$DU$27,0),0),$K2460*VLOOKUP(DATE(YEAR(AZ$4)-1,MONTH($V2460),1),Indexación!$O$27:$DU$127,MATCH($O2460&amp;$D2460&amp;$K$4,Indexación!$O$27:$DU$27,0),0)+$L2460*VLOOKUP(DATE(YEAR(AZ$4)-1,MONTH($V2460),1),Indexación!$O$27:$DU$127,MATCH($O2460&amp;$D2460&amp;$L$4,Indexación!$O$27:$DU$27,0),0)),0)*IF(AND($T2460&gt;AZ$4,$T2460&lt;EDATE(AZ$4,1)),(EDATE(AZ$4,1)-$T2460)/(EDATE(AZ$4,1)-AZ$4),1))</f>
        <v>30272.190558523529</v>
      </c>
      <c r="BA2460" s="12">
        <f>IF($P2460="D6T-2017",(IF($T2460&lt;BA$4,$N2460,0)+IF(AND($T2460&gt;=BA$4,$T2460&lt;EDATE(BA$4,1)),(EDATE(BA$4,1)-$T2460)/(EDATE(BA$4,1)-BA$4)*$N2460,0))*VLOOKUP(BA$4,Indexación!$O$27:$DU$127,MATCH($C2460&amp;$D2460&amp;$N$4,Indexación!$O$27:$DU$27,0),0),IF(EDATE($T2460,-1)&lt;BA$4,IF(MONTH(BA$4)&gt;=MONTH($V2460),$K2460*VLOOKUP(DATE(YEAR(BA$4),MONTH($V2460),1),Indexación!$O$27:$DU$127,MATCH($O2460&amp;$D2460&amp;$K$4,Indexación!$O$27:$DU$27,0),0)+$L2460*VLOOKUP(DATE(YEAR(BA$4),MONTH($V2460),1),Indexación!$O$27:$DU$127,MATCH($O2460&amp;$D2460&amp;$L$4,Indexación!$O$27:$DU$27,0),0),$K2460*VLOOKUP(DATE(YEAR(BA$4)-1,MONTH($V2460),1),Indexación!$O$27:$DU$127,MATCH($O2460&amp;$D2460&amp;$K$4,Indexación!$O$27:$DU$27,0),0)+$L2460*VLOOKUP(DATE(YEAR(BA$4)-1,MONTH($V2460),1),Indexación!$O$27:$DU$127,MATCH($O2460&amp;$D2460&amp;$L$4,Indexación!$O$27:$DU$27,0),0)),0)*IF(AND($T2460&gt;BA$4,$T2460&lt;EDATE(BA$4,1)),(EDATE(BA$4,1)-$T2460)/(EDATE(BA$4,1)-BA$4),1))</f>
        <v>29948.845392143052</v>
      </c>
      <c r="BB2460" s="12">
        <f>IF($P2460="D6T-2017",(IF($T2460&lt;BB$4,$N2460,0)+IF(AND($T2460&gt;=BB$4,$T2460&lt;EDATE(BB$4,1)),(EDATE(BB$4,1)-$T2460)/(EDATE(BB$4,1)-BB$4)*$N2460,0))*VLOOKUP(BB$4,Indexación!$O$27:$DU$127,MATCH($C2460&amp;$D2460&amp;$N$4,Indexación!$O$27:$DU$27,0),0),IF(EDATE($T2460,-1)&lt;BB$4,IF(MONTH(BB$4)&gt;=MONTH($V2460),$K2460*VLOOKUP(DATE(YEAR(BB$4),MONTH($V2460),1),Indexación!$O$27:$DU$127,MATCH($O2460&amp;$D2460&amp;$K$4,Indexación!$O$27:$DU$27,0),0)+$L2460*VLOOKUP(DATE(YEAR(BB$4),MONTH($V2460),1),Indexación!$O$27:$DU$127,MATCH($O2460&amp;$D2460&amp;$L$4,Indexación!$O$27:$DU$27,0),0),$K2460*VLOOKUP(DATE(YEAR(BB$4)-1,MONTH($V2460),1),Indexación!$O$27:$DU$127,MATCH($O2460&amp;$D2460&amp;$K$4,Indexación!$O$27:$DU$27,0),0)+$L2460*VLOOKUP(DATE(YEAR(BB$4)-1,MONTH($V2460),1),Indexación!$O$27:$DU$127,MATCH($O2460&amp;$D2460&amp;$L$4,Indexación!$O$27:$DU$27,0),0)),0)*IF(AND($T2460&gt;BB$4,$T2460&lt;EDATE(BB$4,1)),(EDATE(BB$4,1)-$T2460)/(EDATE(BB$4,1)-BB$4),1))</f>
        <v>30131.449226042259</v>
      </c>
      <c r="BC2460" s="12">
        <f>IF($P2460="D6T-2017",(IF($T2460&lt;BC$4,$N2460,0)+IF(AND($T2460&gt;=BC$4,$T2460&lt;EDATE(BC$4,1)),(EDATE(BC$4,1)-$T2460)/(EDATE(BC$4,1)-BC$4)*$N2460,0))*VLOOKUP(BC$4,Indexación!$O$27:$DU$127,MATCH($C2460&amp;$D2460&amp;$N$4,Indexación!$O$27:$DU$27,0),0),IF(EDATE($T2460,-1)&lt;BC$4,IF(MONTH(BC$4)&gt;=MONTH($V2460),$K2460*VLOOKUP(DATE(YEAR(BC$4),MONTH($V2460),1),Indexación!$O$27:$DU$127,MATCH($O2460&amp;$D2460&amp;$K$4,Indexación!$O$27:$DU$27,0),0)+$L2460*VLOOKUP(DATE(YEAR(BC$4),MONTH($V2460),1),Indexación!$O$27:$DU$127,MATCH($O2460&amp;$D2460&amp;$L$4,Indexación!$O$27:$DU$27,0),0),$K2460*VLOOKUP(DATE(YEAR(BC$4)-1,MONTH($V2460),1),Indexación!$O$27:$DU$127,MATCH($O2460&amp;$D2460&amp;$K$4,Indexación!$O$27:$DU$27,0),0)+$L2460*VLOOKUP(DATE(YEAR(BC$4)-1,MONTH($V2460),1),Indexación!$O$27:$DU$127,MATCH($O2460&amp;$D2460&amp;$L$4,Indexación!$O$27:$DU$27,0),0)),0)*IF(AND($T2460&gt;BC$4,$T2460&lt;EDATE(BC$4,1)),(EDATE(BC$4,1)-$T2460)/(EDATE(BC$4,1)-BC$4),1))</f>
        <v>28717.021976731521</v>
      </c>
      <c r="BD2460" s="12">
        <f>IF($P2460="D6T-2017",(IF($T2460&lt;BD$4,$N2460,0)+IF(AND($T2460&gt;=BD$4,$T2460&lt;EDATE(BD$4,1)),(EDATE(BD$4,1)-$T2460)/(EDATE(BD$4,1)-BD$4)*$N2460,0))*VLOOKUP(BD$4,Indexación!$O$27:$DU$127,MATCH($C2460&amp;$D2460&amp;$N$4,Indexación!$O$27:$DU$27,0),0),IF(EDATE($T2460,-1)&lt;BD$4,IF(MONTH(BD$4)&gt;=MONTH($V2460),$K2460*VLOOKUP(DATE(YEAR(BD$4),MONTH($V2460),1),Indexación!$O$27:$DU$127,MATCH($O2460&amp;$D2460&amp;$K$4,Indexación!$O$27:$DU$27,0),0)+$L2460*VLOOKUP(DATE(YEAR(BD$4),MONTH($V2460),1),Indexación!$O$27:$DU$127,MATCH($O2460&amp;$D2460&amp;$L$4,Indexación!$O$27:$DU$27,0),0),$K2460*VLOOKUP(DATE(YEAR(BD$4)-1,MONTH($V2460),1),Indexación!$O$27:$DU$127,MATCH($O2460&amp;$D2460&amp;$K$4,Indexación!$O$27:$DU$27,0),0)+$L2460*VLOOKUP(DATE(YEAR(BD$4)-1,MONTH($V2460),1),Indexación!$O$27:$DU$127,MATCH($O2460&amp;$D2460&amp;$L$4,Indexación!$O$27:$DU$27,0),0)),0)*IF(AND($T2460&gt;BD$4,$T2460&lt;EDATE(BD$4,1)),(EDATE(BD$4,1)-$T2460)/(EDATE(BD$4,1)-BD$4),1))</f>
        <v>29695.681840963643</v>
      </c>
      <c r="BE2460" s="12">
        <f>IF($P2460="D6T-2017",(IF($T2460&lt;BE$4,$N2460,0)+IF(AND($T2460&gt;=BE$4,$T2460&lt;EDATE(BE$4,1)),(EDATE(BE$4,1)-$T2460)/(EDATE(BE$4,1)-BE$4)*$N2460,0))*VLOOKUP(BE$4,Indexación!$O$27:$DU$127,MATCH($C2460&amp;$D2460&amp;$N$4,Indexación!$O$27:$DU$27,0),0),IF(EDATE($T2460,-1)&lt;BE$4,IF(MONTH(BE$4)&gt;=MONTH($V2460),$K2460*VLOOKUP(DATE(YEAR(BE$4),MONTH($V2460),1),Indexación!$O$27:$DU$127,MATCH($O2460&amp;$D2460&amp;$K$4,Indexación!$O$27:$DU$27,0),0)+$L2460*VLOOKUP(DATE(YEAR(BE$4),MONTH($V2460),1),Indexación!$O$27:$DU$127,MATCH($O2460&amp;$D2460&amp;$L$4,Indexación!$O$27:$DU$27,0),0),$K2460*VLOOKUP(DATE(YEAR(BE$4)-1,MONTH($V2460),1),Indexación!$O$27:$DU$127,MATCH($O2460&amp;$D2460&amp;$K$4,Indexación!$O$27:$DU$27,0),0)+$L2460*VLOOKUP(DATE(YEAR(BE$4)-1,MONTH($V2460),1),Indexación!$O$27:$DU$127,MATCH($O2460&amp;$D2460&amp;$L$4,Indexación!$O$27:$DU$27,0),0)),0)*IF(AND($T2460&gt;BE$4,$T2460&lt;EDATE(BE$4,1)),(EDATE(BE$4,1)-$T2460)/(EDATE(BE$4,1)-BE$4),1))</f>
        <v>29575.790176421233</v>
      </c>
      <c r="BF2460" s="12">
        <f>IF($P2460="D6T-2017",(IF($T2460&lt;BF$4,$N2460,0)+IF(AND($T2460&gt;=BF$4,$T2460&lt;EDATE(BF$4,1)),(EDATE(BF$4,1)-$T2460)/(EDATE(BF$4,1)-BF$4)*$N2460,0))*VLOOKUP(BF$4,Indexación!$O$27:$DU$127,MATCH($C2460&amp;$D2460&amp;$N$4,Indexación!$O$27:$DU$27,0),0),IF(EDATE($T2460,-1)&lt;BF$4,IF(MONTH(BF$4)&gt;=MONTH($V2460),$K2460*VLOOKUP(DATE(YEAR(BF$4),MONTH($V2460),1),Indexación!$O$27:$DU$127,MATCH($O2460&amp;$D2460&amp;$K$4,Indexación!$O$27:$DU$27,0),0)+$L2460*VLOOKUP(DATE(YEAR(BF$4),MONTH($V2460),1),Indexación!$O$27:$DU$127,MATCH($O2460&amp;$D2460&amp;$L$4,Indexación!$O$27:$DU$27,0),0),$K2460*VLOOKUP(DATE(YEAR(BF$4)-1,MONTH($V2460),1),Indexación!$O$27:$DU$127,MATCH($O2460&amp;$D2460&amp;$K$4,Indexación!$O$27:$DU$27,0),0)+$L2460*VLOOKUP(DATE(YEAR(BF$4)-1,MONTH($V2460),1),Indexación!$O$27:$DU$127,MATCH($O2460&amp;$D2460&amp;$L$4,Indexación!$O$27:$DU$27,0),0)),0)*IF(AND($T2460&gt;BF$4,$T2460&lt;EDATE(BF$4,1)),(EDATE(BF$4,1)-$T2460)/(EDATE(BF$4,1)-BF$4),1))</f>
        <v>29147.508424955515</v>
      </c>
      <c r="BG2460" s="12">
        <f>IF($P2460="D6T-2017",(IF($T2460&lt;BG$4,$N2460,0)+IF(AND($T2460&gt;=BG$4,$T2460&lt;EDATE(BG$4,1)),(EDATE(BG$4,1)-$T2460)/(EDATE(BG$4,1)-BG$4)*$N2460,0))*VLOOKUP(BG$4,Indexación!$O$27:$DU$127,MATCH($C2460&amp;$D2460&amp;$N$4,Indexación!$O$27:$DU$27,0),0),IF(EDATE($T2460,-1)&lt;BG$4,IF(MONTH(BG$4)&gt;=MONTH($V2460),$K2460*VLOOKUP(DATE(YEAR(BG$4),MONTH($V2460),1),Indexación!$O$27:$DU$127,MATCH($O2460&amp;$D2460&amp;$K$4,Indexación!$O$27:$DU$27,0),0)+$L2460*VLOOKUP(DATE(YEAR(BG$4),MONTH($V2460),1),Indexación!$O$27:$DU$127,MATCH($O2460&amp;$D2460&amp;$L$4,Indexación!$O$27:$DU$27,0),0),$K2460*VLOOKUP(DATE(YEAR(BG$4)-1,MONTH($V2460),1),Indexación!$O$27:$DU$127,MATCH($O2460&amp;$D2460&amp;$K$4,Indexación!$O$27:$DU$27,0),0)+$L2460*VLOOKUP(DATE(YEAR(BG$4)-1,MONTH($V2460),1),Indexación!$O$27:$DU$127,MATCH($O2460&amp;$D2460&amp;$L$4,Indexación!$O$27:$DU$27,0),0)),0)*IF(AND($T2460&gt;BG$4,$T2460&lt;EDATE(BG$4,1)),(EDATE(BG$4,1)-$T2460)/(EDATE(BG$4,1)-BG$4),1))</f>
        <v>29917.629148497886</v>
      </c>
      <c r="BH2460" s="12">
        <f>IF($P2460="D6T-2017",(IF($T2460&lt;BH$4,$N2460,0)+IF(AND($T2460&gt;=BH$4,$T2460&lt;EDATE(BH$4,1)),(EDATE(BH$4,1)-$T2460)/(EDATE(BH$4,1)-BH$4)*$N2460,0))*VLOOKUP(BH$4,Indexación!$O$27:$DU$127,MATCH($C2460&amp;$D2460&amp;$N$4,Indexación!$O$27:$DU$27,0),0),IF(EDATE($T2460,-1)&lt;BH$4,IF(MONTH(BH$4)&gt;=MONTH($V2460),$K2460*VLOOKUP(DATE(YEAR(BH$4),MONTH($V2460),1),Indexación!$O$27:$DU$127,MATCH($O2460&amp;$D2460&amp;$K$4,Indexación!$O$27:$DU$27,0),0)+$L2460*VLOOKUP(DATE(YEAR(BH$4),MONTH($V2460),1),Indexación!$O$27:$DU$127,MATCH($O2460&amp;$D2460&amp;$L$4,Indexación!$O$27:$DU$27,0),0),$K2460*VLOOKUP(DATE(YEAR(BH$4)-1,MONTH($V2460),1),Indexación!$O$27:$DU$127,MATCH($O2460&amp;$D2460&amp;$K$4,Indexación!$O$27:$DU$27,0),0)+$L2460*VLOOKUP(DATE(YEAR(BH$4)-1,MONTH($V2460),1),Indexación!$O$27:$DU$127,MATCH($O2460&amp;$D2460&amp;$L$4,Indexación!$O$27:$DU$27,0),0)),0)*IF(AND($T2460&gt;BH$4,$T2460&lt;EDATE(BH$4,1)),(EDATE(BH$4,1)-$T2460)/(EDATE(BH$4,1)-BH$4),1))</f>
        <v>30664.817435965469</v>
      </c>
      <c r="BI2460" s="12">
        <f>IF($P2460="D6T-2017",(IF($T2460&lt;BI$4,$N2460,0)+IF(AND($T2460&gt;=BI$4,$T2460&lt;EDATE(BI$4,1)),(EDATE(BI$4,1)-$T2460)/(EDATE(BI$4,1)-BI$4)*$N2460,0))*VLOOKUP(BI$4,Indexación!$O$27:$DU$127,MATCH($C2460&amp;$D2460&amp;$N$4,Indexación!$O$27:$DU$27,0),0),IF(EDATE($T2460,-1)&lt;BI$4,IF(MONTH(BI$4)&gt;=MONTH($V2460),$K2460*VLOOKUP(DATE(YEAR(BI$4),MONTH($V2460),1),Indexación!$O$27:$DU$127,MATCH($O2460&amp;$D2460&amp;$K$4,Indexación!$O$27:$DU$27,0),0)+$L2460*VLOOKUP(DATE(YEAR(BI$4),MONTH($V2460),1),Indexación!$O$27:$DU$127,MATCH($O2460&amp;$D2460&amp;$L$4,Indexación!$O$27:$DU$27,0),0),$K2460*VLOOKUP(DATE(YEAR(BI$4)-1,MONTH($V2460),1),Indexación!$O$27:$DU$127,MATCH($O2460&amp;$D2460&amp;$K$4,Indexación!$O$27:$DU$27,0),0)+$L2460*VLOOKUP(DATE(YEAR(BI$4)-1,MONTH($V2460),1),Indexación!$O$27:$DU$127,MATCH($O2460&amp;$D2460&amp;$L$4,Indexación!$O$27:$DU$27,0),0)),0)*IF(AND($T2460&gt;BI$4,$T2460&lt;EDATE(BI$4,1)),(EDATE(BI$4,1)-$T2460)/(EDATE(BI$4,1)-BI$4),1))</f>
        <v>31903.633262129875</v>
      </c>
      <c r="BJ2460" s="12">
        <f>IF($P2460="D6T-2017",(IF($T2460&lt;BJ$4,$N2460,0)+IF(AND($T2460&gt;=BJ$4,$T2460&lt;EDATE(BJ$4,1)),(EDATE(BJ$4,1)-$T2460)/(EDATE(BJ$4,1)-BJ$4)*$N2460,0))*VLOOKUP(BJ$4,Indexación!$O$27:$DU$127,MATCH($C2460&amp;$D2460&amp;$N$4,Indexación!$O$27:$DU$27,0),0),IF(EDATE($T2460,-1)&lt;BJ$4,IF(MONTH(BJ$4)&gt;=MONTH($V2460),$K2460*VLOOKUP(DATE(YEAR(BJ$4),MONTH($V2460),1),Indexación!$O$27:$DU$127,MATCH($O2460&amp;$D2460&amp;$K$4,Indexación!$O$27:$DU$27,0),0)+$L2460*VLOOKUP(DATE(YEAR(BJ$4),MONTH($V2460),1),Indexación!$O$27:$DU$127,MATCH($O2460&amp;$D2460&amp;$L$4,Indexación!$O$27:$DU$27,0),0),$K2460*VLOOKUP(DATE(YEAR(BJ$4)-1,MONTH($V2460),1),Indexación!$O$27:$DU$127,MATCH($O2460&amp;$D2460&amp;$K$4,Indexación!$O$27:$DU$27,0),0)+$L2460*VLOOKUP(DATE(YEAR(BJ$4)-1,MONTH($V2460),1),Indexación!$O$27:$DU$127,MATCH($O2460&amp;$D2460&amp;$L$4,Indexación!$O$27:$DU$27,0),0)),0)*IF(AND($T2460&gt;BJ$4,$T2460&lt;EDATE(BJ$4,1)),(EDATE(BJ$4,1)-$T2460)/(EDATE(BJ$4,1)-BJ$4),1))</f>
        <v>32592.59229210376</v>
      </c>
      <c r="BK2460" s="12">
        <f>IF($P2460="D6T-2017",(IF($T2460&lt;BK$4,$N2460,0)+IF(AND($T2460&gt;=BK$4,$T2460&lt;EDATE(BK$4,1)),(EDATE(BK$4,1)-$T2460)/(EDATE(BK$4,1)-BK$4)*$N2460,0))*VLOOKUP(BK$4,Indexación!$O$27:$DU$127,MATCH($C2460&amp;$D2460&amp;$N$4,Indexación!$O$27:$DU$27,0),0),IF(EDATE($T2460,-1)&lt;BK$4,IF(MONTH(BK$4)&gt;=MONTH($V2460),$K2460*VLOOKUP(DATE(YEAR(BK$4),MONTH($V2460),1),Indexación!$O$27:$DU$127,MATCH($O2460&amp;$D2460&amp;$K$4,Indexación!$O$27:$DU$27,0),0)+$L2460*VLOOKUP(DATE(YEAR(BK$4),MONTH($V2460),1),Indexación!$O$27:$DU$127,MATCH($O2460&amp;$D2460&amp;$L$4,Indexación!$O$27:$DU$27,0),0),$K2460*VLOOKUP(DATE(YEAR(BK$4)-1,MONTH($V2460),1),Indexación!$O$27:$DU$127,MATCH($O2460&amp;$D2460&amp;$K$4,Indexación!$O$27:$DU$27,0),0)+$L2460*VLOOKUP(DATE(YEAR(BK$4)-1,MONTH($V2460),1),Indexación!$O$27:$DU$127,MATCH($O2460&amp;$D2460&amp;$L$4,Indexación!$O$27:$DU$27,0),0)),0)*IF(AND($T2460&gt;BK$4,$T2460&lt;EDATE(BK$4,1)),(EDATE(BK$4,1)-$T2460)/(EDATE(BK$4,1)-BK$4),1))</f>
        <v>32581.750330726518</v>
      </c>
      <c r="BL2460" s="12">
        <f>IF($P2460="D6T-2017",(IF($T2460&lt;BL$4,$N2460,0)+IF(AND($T2460&gt;=BL$4,$T2460&lt;EDATE(BL$4,1)),(EDATE(BL$4,1)-$T2460)/(EDATE(BL$4,1)-BL$4)*$N2460,0))*VLOOKUP(BL$4,Indexación!$O$27:$DU$127,MATCH($C2460&amp;$D2460&amp;$N$4,Indexación!$O$27:$DU$27,0),0),IF(EDATE($T2460,-1)&lt;BL$4,IF(MONTH(BL$4)&gt;=MONTH($V2460),$K2460*VLOOKUP(DATE(YEAR(BL$4),MONTH($V2460),1),Indexación!$O$27:$DU$127,MATCH($O2460&amp;$D2460&amp;$K$4,Indexación!$O$27:$DU$27,0),0)+$L2460*VLOOKUP(DATE(YEAR(BL$4),MONTH($V2460),1),Indexación!$O$27:$DU$127,MATCH($O2460&amp;$D2460&amp;$L$4,Indexación!$O$27:$DU$27,0),0),$K2460*VLOOKUP(DATE(YEAR(BL$4)-1,MONTH($V2460),1),Indexación!$O$27:$DU$127,MATCH($O2460&amp;$D2460&amp;$K$4,Indexación!$O$27:$DU$27,0),0)+$L2460*VLOOKUP(DATE(YEAR(BL$4)-1,MONTH($V2460),1),Indexación!$O$27:$DU$127,MATCH($O2460&amp;$D2460&amp;$L$4,Indexación!$O$27:$DU$27,0),0)),0)*IF(AND($T2460&gt;BL$4,$T2460&lt;EDATE(BL$4,1)),(EDATE(BL$4,1)-$T2460)/(EDATE(BL$4,1)-BL$4),1))</f>
        <v>32839.986914789952</v>
      </c>
      <c r="BM2460" s="12">
        <f>IF($P2460="D6T-2017",(IF($T2460&lt;BM$4,$N2460,0)+IF(AND($T2460&gt;=BM$4,$T2460&lt;EDATE(BM$4,1)),(EDATE(BM$4,1)-$T2460)/(EDATE(BM$4,1)-BM$4)*$N2460,0))*VLOOKUP(BM$4,Indexación!$O$27:$DU$127,MATCH($C2460&amp;$D2460&amp;$N$4,Indexación!$O$27:$DU$27,0),0),IF(EDATE($T2460,-1)&lt;BM$4,IF(MONTH(BM$4)&gt;=MONTH($V2460),$K2460*VLOOKUP(DATE(YEAR(BM$4),MONTH($V2460),1),Indexación!$O$27:$DU$127,MATCH($O2460&amp;$D2460&amp;$K$4,Indexación!$O$27:$DU$27,0),0)+$L2460*VLOOKUP(DATE(YEAR(BM$4),MONTH($V2460),1),Indexación!$O$27:$DU$127,MATCH($O2460&amp;$D2460&amp;$L$4,Indexación!$O$27:$DU$27,0),0),$K2460*VLOOKUP(DATE(YEAR(BM$4)-1,MONTH($V2460),1),Indexación!$O$27:$DU$127,MATCH($O2460&amp;$D2460&amp;$K$4,Indexación!$O$27:$DU$27,0),0)+$L2460*VLOOKUP(DATE(YEAR(BM$4)-1,MONTH($V2460),1),Indexación!$O$27:$DU$127,MATCH($O2460&amp;$D2460&amp;$L$4,Indexación!$O$27:$DU$27,0),0)),0)*IF(AND($T2460&gt;BM$4,$T2460&lt;EDATE(BM$4,1)),(EDATE(BM$4,1)-$T2460)/(EDATE(BM$4,1)-BM$4),1))</f>
        <v>33017.164153441016</v>
      </c>
      <c r="BN2460" s="12">
        <f>IF($P2460="D6T-2017",(IF($T2460&lt;BN$4,$N2460,0)+IF(AND($T2460&gt;=BN$4,$T2460&lt;EDATE(BN$4,1)),(EDATE(BN$4,1)-$T2460)/(EDATE(BN$4,1)-BN$4)*$N2460,0))*VLOOKUP(BN$4,Indexación!$O$27:$DU$127,MATCH($C2460&amp;$D2460&amp;$N$4,Indexación!$O$27:$DU$27,0),0),IF(EDATE($T2460,-1)&lt;BN$4,IF(MONTH(BN$4)&gt;=MONTH($V2460),$K2460*VLOOKUP(DATE(YEAR(BN$4),MONTH($V2460),1),Indexación!$O$27:$DU$127,MATCH($O2460&amp;$D2460&amp;$K$4,Indexación!$O$27:$DU$27,0),0)+$L2460*VLOOKUP(DATE(YEAR(BN$4),MONTH($V2460),1),Indexación!$O$27:$DU$127,MATCH($O2460&amp;$D2460&amp;$L$4,Indexación!$O$27:$DU$27,0),0),$K2460*VLOOKUP(DATE(YEAR(BN$4)-1,MONTH($V2460),1),Indexación!$O$27:$DU$127,MATCH($O2460&amp;$D2460&amp;$K$4,Indexación!$O$27:$DU$27,0),0)+$L2460*VLOOKUP(DATE(YEAR(BN$4)-1,MONTH($V2460),1),Indexación!$O$27:$DU$127,MATCH($O2460&amp;$D2460&amp;$L$4,Indexación!$O$27:$DU$27,0),0)),0)*IF(AND($T2460&gt;BN$4,$T2460&lt;EDATE(BN$4,1)),(EDATE(BN$4,1)-$T2460)/(EDATE(BN$4,1)-BN$4),1))</f>
        <v>33007.298884317846</v>
      </c>
      <c r="BO2460" s="12">
        <f>IF($P2460="D6T-2017",(IF($T2460&lt;BO$4,$N2460,0)+IF(AND($T2460&gt;=BO$4,$T2460&lt;EDATE(BO$4,1)),(EDATE(BO$4,1)-$T2460)/(EDATE(BO$4,1)-BO$4)*$N2460,0))*VLOOKUP(BO$4,Indexación!$O$27:$DU$127,MATCH($C2460&amp;$D2460&amp;$N$4,Indexación!$O$27:$DU$27,0),0),IF(EDATE($T2460,-1)&lt;BO$4,IF(MONTH(BO$4)&gt;=MONTH($V2460),$K2460*VLOOKUP(DATE(YEAR(BO$4),MONTH($V2460),1),Indexación!$O$27:$DU$127,MATCH($O2460&amp;$D2460&amp;$K$4,Indexación!$O$27:$DU$27,0),0)+$L2460*VLOOKUP(DATE(YEAR(BO$4),MONTH($V2460),1),Indexación!$O$27:$DU$127,MATCH($O2460&amp;$D2460&amp;$L$4,Indexación!$O$27:$DU$27,0),0),$K2460*VLOOKUP(DATE(YEAR(BO$4)-1,MONTH($V2460),1),Indexación!$O$27:$DU$127,MATCH($O2460&amp;$D2460&amp;$K$4,Indexación!$O$27:$DU$27,0),0)+$L2460*VLOOKUP(DATE(YEAR(BO$4)-1,MONTH($V2460),1),Indexación!$O$27:$DU$127,MATCH($O2460&amp;$D2460&amp;$L$4,Indexación!$O$27:$DU$27,0),0)),0)*IF(AND($T2460&gt;BO$4,$T2460&lt;EDATE(BO$4,1)),(EDATE(BO$4,1)-$T2460)/(EDATE(BO$4,1)-BO$4),1))</f>
        <v>32791.434575225372</v>
      </c>
      <c r="BP2460" s="12">
        <f>IF($P2460="D6T-2017",(IF($T2460&lt;BP$4,$N2460,0)+IF(AND($T2460&gt;=BP$4,$T2460&lt;EDATE(BP$4,1)),(EDATE(BP$4,1)-$T2460)/(EDATE(BP$4,1)-BP$4)*$N2460,0))*VLOOKUP(BP$4,Indexación!$O$27:$DU$127,MATCH($C2460&amp;$D2460&amp;$N$4,Indexación!$O$27:$DU$27,0),0),IF(EDATE($T2460,-1)&lt;BP$4,IF(MONTH(BP$4)&gt;=MONTH($V2460),$K2460*VLOOKUP(DATE(YEAR(BP$4),MONTH($V2460),1),Indexación!$O$27:$DU$127,MATCH($O2460&amp;$D2460&amp;$K$4,Indexación!$O$27:$DU$27,0),0)+$L2460*VLOOKUP(DATE(YEAR(BP$4),MONTH($V2460),1),Indexación!$O$27:$DU$127,MATCH($O2460&amp;$D2460&amp;$L$4,Indexación!$O$27:$DU$27,0),0),$K2460*VLOOKUP(DATE(YEAR(BP$4)-1,MONTH($V2460),1),Indexación!$O$27:$DU$127,MATCH($O2460&amp;$D2460&amp;$K$4,Indexación!$O$27:$DU$27,0),0)+$L2460*VLOOKUP(DATE(YEAR(BP$4)-1,MONTH($V2460),1),Indexación!$O$27:$DU$127,MATCH($O2460&amp;$D2460&amp;$L$4,Indexación!$O$27:$DU$27,0),0)),0)*IF(AND($T2460&gt;BP$4,$T2460&lt;EDATE(BP$4,1)),(EDATE(BP$4,1)-$T2460)/(EDATE(BP$4,1)-BP$4),1))</f>
        <v>31974.794791564003</v>
      </c>
      <c r="BQ2460" s="12">
        <f>IF($P2460="D6T-2017",(IF($T2460&lt;BQ$4,$N2460,0)+IF(AND($T2460&gt;=BQ$4,$T2460&lt;EDATE(BQ$4,1)),(EDATE(BQ$4,1)-$T2460)/(EDATE(BQ$4,1)-BQ$4)*$N2460,0))*VLOOKUP(BQ$4,Indexación!$O$27:$DU$127,MATCH($C2460&amp;$D2460&amp;$N$4,Indexación!$O$27:$DU$27,0),0),IF(EDATE($T2460,-1)&lt;BQ$4,IF(MONTH(BQ$4)&gt;=MONTH($V2460),$K2460*VLOOKUP(DATE(YEAR(BQ$4),MONTH($V2460),1),Indexación!$O$27:$DU$127,MATCH($O2460&amp;$D2460&amp;$K$4,Indexación!$O$27:$DU$27,0),0)+$L2460*VLOOKUP(DATE(YEAR(BQ$4),MONTH($V2460),1),Indexación!$O$27:$DU$127,MATCH($O2460&amp;$D2460&amp;$L$4,Indexación!$O$27:$DU$27,0),0),$K2460*VLOOKUP(DATE(YEAR(BQ$4)-1,MONTH($V2460),1),Indexación!$O$27:$DU$127,MATCH($O2460&amp;$D2460&amp;$K$4,Indexación!$O$27:$DU$27,0),0)+$L2460*VLOOKUP(DATE(YEAR(BQ$4)-1,MONTH($V2460),1),Indexación!$O$27:$DU$127,MATCH($O2460&amp;$D2460&amp;$L$4,Indexación!$O$27:$DU$27,0),0)),0)*IF(AND($T2460&gt;BQ$4,$T2460&lt;EDATE(BQ$4,1)),(EDATE(BQ$4,1)-$T2460)/(EDATE(BQ$4,1)-BQ$4),1))</f>
        <v>31560.409938894754</v>
      </c>
      <c r="BR2460" s="12">
        <f>IF($P2460="D6T-2017",(IF($T2460&lt;BR$4,$N2460,0)+IF(AND($T2460&gt;=BR$4,$T2460&lt;EDATE(BR$4,1)),(EDATE(BR$4,1)-$T2460)/(EDATE(BR$4,1)-BR$4)*$N2460,0))*VLOOKUP(BR$4,Indexación!$O$27:$DU$127,MATCH($C2460&amp;$D2460&amp;$N$4,Indexación!$O$27:$DU$27,0),0),IF(EDATE($T2460,-1)&lt;BR$4,IF(MONTH(BR$4)&gt;=MONTH($V2460),$K2460*VLOOKUP(DATE(YEAR(BR$4),MONTH($V2460),1),Indexación!$O$27:$DU$127,MATCH($O2460&amp;$D2460&amp;$K$4,Indexación!$O$27:$DU$27,0),0)+$L2460*VLOOKUP(DATE(YEAR(BR$4),MONTH($V2460),1),Indexación!$O$27:$DU$127,MATCH($O2460&amp;$D2460&amp;$L$4,Indexación!$O$27:$DU$27,0),0),$K2460*VLOOKUP(DATE(YEAR(BR$4)-1,MONTH($V2460),1),Indexación!$O$27:$DU$127,MATCH($O2460&amp;$D2460&amp;$K$4,Indexación!$O$27:$DU$27,0),0)+$L2460*VLOOKUP(DATE(YEAR(BR$4)-1,MONTH($V2460),1),Indexación!$O$27:$DU$127,MATCH($O2460&amp;$D2460&amp;$L$4,Indexación!$O$27:$DU$27,0),0)),0)*IF(AND($T2460&gt;BR$4,$T2460&lt;EDATE(BR$4,1)),(EDATE(BR$4,1)-$T2460)/(EDATE(BR$4,1)-BR$4),1))</f>
        <v>30860.263192928927</v>
      </c>
    </row>
    <row r="2461" spans="2:70" x14ac:dyDescent="0.25">
      <c r="B2461" t="s">
        <v>22</v>
      </c>
      <c r="C2461" t="s">
        <v>3257</v>
      </c>
      <c r="D2461" t="s">
        <v>3241</v>
      </c>
      <c r="E2461" t="s">
        <v>3358</v>
      </c>
      <c r="F2461" t="s">
        <v>3371</v>
      </c>
      <c r="G2461" t="s">
        <v>3260</v>
      </c>
      <c r="H2461" t="s">
        <v>3260</v>
      </c>
      <c r="I2461" s="5">
        <v>110</v>
      </c>
      <c r="J2461" s="11" t="s">
        <v>3305</v>
      </c>
      <c r="K2461" s="6">
        <v>1471553.4508204772</v>
      </c>
      <c r="L2461" s="6">
        <v>233442.40645083945</v>
      </c>
      <c r="M2461" s="6">
        <v>0</v>
      </c>
      <c r="N2461" s="6">
        <v>1704995.8572713167</v>
      </c>
      <c r="O2461" s="5" t="s">
        <v>3306</v>
      </c>
      <c r="P2461" s="5" t="s">
        <v>3246</v>
      </c>
      <c r="Q2461" s="5"/>
      <c r="R2461" s="5" t="s">
        <v>29</v>
      </c>
      <c r="S2461" s="13" t="s">
        <v>3247</v>
      </c>
      <c r="T2461" s="7">
        <v>44045</v>
      </c>
      <c r="U2461" s="7">
        <v>45657</v>
      </c>
      <c r="V2461" s="8"/>
      <c r="W2461" s="12">
        <f>IF($P2461="D6T-2017",(IF($T2461&lt;W$4,$N2461,0)+IF(AND($T2461&gt;=W$4,$T2461&lt;EDATE(W$4,1)),(EDATE(W$4,1)-$T2461)/(EDATE(W$4,1)-W$4)*$N2461,0))*VLOOKUP(W$4,Indexación!$O$27:$DU$127,MATCH($C2461&amp;$D2461&amp;$N$4,Indexación!$O$27:$DU$27,0),0),IF(EDATE($T2461,-1)&lt;W$4,IF(MONTH(W$4)&gt;=MONTH($V2461),$K2461*VLOOKUP(DATE(YEAR(W$4),MONTH($V2461),1),Indexación!$O$27:$DU$127,MATCH($O2461&amp;$D2461&amp;$K$4,Indexación!$O$27:$DU$27,0),0)+$L2461*VLOOKUP(DATE(YEAR(W$4),MONTH($V2461),1),Indexación!$O$27:$DU$127,MATCH($O2461&amp;$D2461&amp;$L$4,Indexación!$O$27:$DU$27,0),0),$K2461*VLOOKUP(DATE(YEAR(W$4)-1,MONTH($V2461),1),Indexación!$O$27:$DU$127,MATCH($O2461&amp;$D2461&amp;$K$4,Indexación!$O$27:$DU$27,0),0)+$L2461*VLOOKUP(DATE(YEAR(W$4)-1,MONTH($V2461),1),Indexación!$O$27:$DU$127,MATCH($O2461&amp;$D2461&amp;$L$4,Indexación!$O$27:$DU$27,0),0)),0)*IF(AND($T2461&gt;W$4,$T2461&lt;EDATE(W$4,1)),(EDATE(W$4,1)-$T2461)/(EDATE(W$4,1)-W$4),1))</f>
        <v>0</v>
      </c>
      <c r="X2461" s="12">
        <f>IF($P2461="D6T-2017",(IF($T2461&lt;X$4,$N2461,0)+IF(AND($T2461&gt;=X$4,$T2461&lt;EDATE(X$4,1)),(EDATE(X$4,1)-$T2461)/(EDATE(X$4,1)-X$4)*$N2461,0))*VLOOKUP(X$4,Indexación!$O$27:$DU$127,MATCH($C2461&amp;$D2461&amp;$N$4,Indexación!$O$27:$DU$27,0),0),IF(EDATE($T2461,-1)&lt;X$4,IF(MONTH(X$4)&gt;=MONTH($V2461),$K2461*VLOOKUP(DATE(YEAR(X$4),MONTH($V2461),1),Indexación!$O$27:$DU$127,MATCH($O2461&amp;$D2461&amp;$K$4,Indexación!$O$27:$DU$27,0),0)+$L2461*VLOOKUP(DATE(YEAR(X$4),MONTH($V2461),1),Indexación!$O$27:$DU$127,MATCH($O2461&amp;$D2461&amp;$L$4,Indexación!$O$27:$DU$27,0),0),$K2461*VLOOKUP(DATE(YEAR(X$4)-1,MONTH($V2461),1),Indexación!$O$27:$DU$127,MATCH($O2461&amp;$D2461&amp;$K$4,Indexación!$O$27:$DU$27,0),0)+$L2461*VLOOKUP(DATE(YEAR(X$4)-1,MONTH($V2461),1),Indexación!$O$27:$DU$127,MATCH($O2461&amp;$D2461&amp;$L$4,Indexación!$O$27:$DU$27,0),0)),0)*IF(AND($T2461&gt;X$4,$T2461&lt;EDATE(X$4,1)),(EDATE(X$4,1)-$T2461)/(EDATE(X$4,1)-X$4),1))</f>
        <v>0</v>
      </c>
      <c r="Y2461" s="12">
        <f>IF($P2461="D6T-2017",(IF($T2461&lt;Y$4,$N2461,0)+IF(AND($T2461&gt;=Y$4,$T2461&lt;EDATE(Y$4,1)),(EDATE(Y$4,1)-$T2461)/(EDATE(Y$4,1)-Y$4)*$N2461,0))*VLOOKUP(Y$4,Indexación!$O$27:$DU$127,MATCH($C2461&amp;$D2461&amp;$N$4,Indexación!$O$27:$DU$27,0),0),IF(EDATE($T2461,-1)&lt;Y$4,IF(MONTH(Y$4)&gt;=MONTH($V2461),$K2461*VLOOKUP(DATE(YEAR(Y$4),MONTH($V2461),1),Indexación!$O$27:$DU$127,MATCH($O2461&amp;$D2461&amp;$K$4,Indexación!$O$27:$DU$27,0),0)+$L2461*VLOOKUP(DATE(YEAR(Y$4),MONTH($V2461),1),Indexación!$O$27:$DU$127,MATCH($O2461&amp;$D2461&amp;$L$4,Indexación!$O$27:$DU$27,0),0),$K2461*VLOOKUP(DATE(YEAR(Y$4)-1,MONTH($V2461),1),Indexación!$O$27:$DU$127,MATCH($O2461&amp;$D2461&amp;$K$4,Indexación!$O$27:$DU$27,0),0)+$L2461*VLOOKUP(DATE(YEAR(Y$4)-1,MONTH($V2461),1),Indexación!$O$27:$DU$127,MATCH($O2461&amp;$D2461&amp;$L$4,Indexación!$O$27:$DU$27,0),0)),0)*IF(AND($T2461&gt;Y$4,$T2461&lt;EDATE(Y$4,1)),(EDATE(Y$4,1)-$T2461)/(EDATE(Y$4,1)-Y$4),1))</f>
        <v>0</v>
      </c>
      <c r="Z2461" s="12">
        <f>IF($P2461="D6T-2017",(IF($T2461&lt;Z$4,$N2461,0)+IF(AND($T2461&gt;=Z$4,$T2461&lt;EDATE(Z$4,1)),(EDATE(Z$4,1)-$T2461)/(EDATE(Z$4,1)-Z$4)*$N2461,0))*VLOOKUP(Z$4,Indexación!$O$27:$DU$127,MATCH($C2461&amp;$D2461&amp;$N$4,Indexación!$O$27:$DU$27,0),0),IF(EDATE($T2461,-1)&lt;Z$4,IF(MONTH(Z$4)&gt;=MONTH($V2461),$K2461*VLOOKUP(DATE(YEAR(Z$4),MONTH($V2461),1),Indexación!$O$27:$DU$127,MATCH($O2461&amp;$D2461&amp;$K$4,Indexación!$O$27:$DU$27,0),0)+$L2461*VLOOKUP(DATE(YEAR(Z$4),MONTH($V2461),1),Indexación!$O$27:$DU$127,MATCH($O2461&amp;$D2461&amp;$L$4,Indexación!$O$27:$DU$27,0),0),$K2461*VLOOKUP(DATE(YEAR(Z$4)-1,MONTH($V2461),1),Indexación!$O$27:$DU$127,MATCH($O2461&amp;$D2461&amp;$K$4,Indexación!$O$27:$DU$27,0),0)+$L2461*VLOOKUP(DATE(YEAR(Z$4)-1,MONTH($V2461),1),Indexación!$O$27:$DU$127,MATCH($O2461&amp;$D2461&amp;$L$4,Indexación!$O$27:$DU$27,0),0)),0)*IF(AND($T2461&gt;Z$4,$T2461&lt;EDATE(Z$4,1)),(EDATE(Z$4,1)-$T2461)/(EDATE(Z$4,1)-Z$4),1))</f>
        <v>0</v>
      </c>
      <c r="AA2461" s="12">
        <f>IF($P2461="D6T-2017",(IF($T2461&lt;AA$4,$N2461,0)+IF(AND($T2461&gt;=AA$4,$T2461&lt;EDATE(AA$4,1)),(EDATE(AA$4,1)-$T2461)/(EDATE(AA$4,1)-AA$4)*$N2461,0))*VLOOKUP(AA$4,Indexación!$O$27:$DU$127,MATCH($C2461&amp;$D2461&amp;$N$4,Indexación!$O$27:$DU$27,0),0),IF(EDATE($T2461,-1)&lt;AA$4,IF(MONTH(AA$4)&gt;=MONTH($V2461),$K2461*VLOOKUP(DATE(YEAR(AA$4),MONTH($V2461),1),Indexación!$O$27:$DU$127,MATCH($O2461&amp;$D2461&amp;$K$4,Indexación!$O$27:$DU$27,0),0)+$L2461*VLOOKUP(DATE(YEAR(AA$4),MONTH($V2461),1),Indexación!$O$27:$DU$127,MATCH($O2461&amp;$D2461&amp;$L$4,Indexación!$O$27:$DU$27,0),0),$K2461*VLOOKUP(DATE(YEAR(AA$4)-1,MONTH($V2461),1),Indexación!$O$27:$DU$127,MATCH($O2461&amp;$D2461&amp;$K$4,Indexación!$O$27:$DU$27,0),0)+$L2461*VLOOKUP(DATE(YEAR(AA$4)-1,MONTH($V2461),1),Indexación!$O$27:$DU$127,MATCH($O2461&amp;$D2461&amp;$L$4,Indexación!$O$27:$DU$27,0),0)),0)*IF(AND($T2461&gt;AA$4,$T2461&lt;EDATE(AA$4,1)),(EDATE(AA$4,1)-$T2461)/(EDATE(AA$4,1)-AA$4),1))</f>
        <v>0</v>
      </c>
      <c r="AB2461" s="12">
        <f>IF($P2461="D6T-2017",(IF($T2461&lt;AB$4,$N2461,0)+IF(AND($T2461&gt;=AB$4,$T2461&lt;EDATE(AB$4,1)),(EDATE(AB$4,1)-$T2461)/(EDATE(AB$4,1)-AB$4)*$N2461,0))*VLOOKUP(AB$4,Indexación!$O$27:$DU$127,MATCH($C2461&amp;$D2461&amp;$N$4,Indexación!$O$27:$DU$27,0),0),IF(EDATE($T2461,-1)&lt;AB$4,IF(MONTH(AB$4)&gt;=MONTH($V2461),$K2461*VLOOKUP(DATE(YEAR(AB$4),MONTH($V2461),1),Indexación!$O$27:$DU$127,MATCH($O2461&amp;$D2461&amp;$K$4,Indexación!$O$27:$DU$27,0),0)+$L2461*VLOOKUP(DATE(YEAR(AB$4),MONTH($V2461),1),Indexación!$O$27:$DU$127,MATCH($O2461&amp;$D2461&amp;$L$4,Indexación!$O$27:$DU$27,0),0),$K2461*VLOOKUP(DATE(YEAR(AB$4)-1,MONTH($V2461),1),Indexación!$O$27:$DU$127,MATCH($O2461&amp;$D2461&amp;$K$4,Indexación!$O$27:$DU$27,0),0)+$L2461*VLOOKUP(DATE(YEAR(AB$4)-1,MONTH($V2461),1),Indexación!$O$27:$DU$127,MATCH($O2461&amp;$D2461&amp;$L$4,Indexación!$O$27:$DU$27,0),0)),0)*IF(AND($T2461&gt;AB$4,$T2461&lt;EDATE(AB$4,1)),(EDATE(AB$4,1)-$T2461)/(EDATE(AB$4,1)-AB$4),1))</f>
        <v>0</v>
      </c>
      <c r="AC2461" s="12">
        <f>IF($P2461="D6T-2017",(IF($T2461&lt;AC$4,$N2461,0)+IF(AND($T2461&gt;=AC$4,$T2461&lt;EDATE(AC$4,1)),(EDATE(AC$4,1)-$T2461)/(EDATE(AC$4,1)-AC$4)*$N2461,0))*VLOOKUP(AC$4,Indexación!$O$27:$DU$127,MATCH($C2461&amp;$D2461&amp;$N$4,Indexación!$O$27:$DU$27,0),0),IF(EDATE($T2461,-1)&lt;AC$4,IF(MONTH(AC$4)&gt;=MONTH($V2461),$K2461*VLOOKUP(DATE(YEAR(AC$4),MONTH($V2461),1),Indexación!$O$27:$DU$127,MATCH($O2461&amp;$D2461&amp;$K$4,Indexación!$O$27:$DU$27,0),0)+$L2461*VLOOKUP(DATE(YEAR(AC$4),MONTH($V2461),1),Indexación!$O$27:$DU$127,MATCH($O2461&amp;$D2461&amp;$L$4,Indexación!$O$27:$DU$27,0),0),$K2461*VLOOKUP(DATE(YEAR(AC$4)-1,MONTH($V2461),1),Indexación!$O$27:$DU$127,MATCH($O2461&amp;$D2461&amp;$K$4,Indexación!$O$27:$DU$27,0),0)+$L2461*VLOOKUP(DATE(YEAR(AC$4)-1,MONTH($V2461),1),Indexación!$O$27:$DU$127,MATCH($O2461&amp;$D2461&amp;$L$4,Indexación!$O$27:$DU$27,0),0)),0)*IF(AND($T2461&gt;AC$4,$T2461&lt;EDATE(AC$4,1)),(EDATE(AC$4,1)-$T2461)/(EDATE(AC$4,1)-AC$4),1))</f>
        <v>0</v>
      </c>
      <c r="AD2461" s="12">
        <f>IF($P2461="D6T-2017",(IF($T2461&lt;AD$4,$N2461,0)+IF(AND($T2461&gt;=AD$4,$T2461&lt;EDATE(AD$4,1)),(EDATE(AD$4,1)-$T2461)/(EDATE(AD$4,1)-AD$4)*$N2461,0))*VLOOKUP(AD$4,Indexación!$O$27:$DU$127,MATCH($C2461&amp;$D2461&amp;$N$4,Indexación!$O$27:$DU$27,0),0),IF(EDATE($T2461,-1)&lt;AD$4,IF(MONTH(AD$4)&gt;=MONTH($V2461),$K2461*VLOOKUP(DATE(YEAR(AD$4),MONTH($V2461),1),Indexación!$O$27:$DU$127,MATCH($O2461&amp;$D2461&amp;$K$4,Indexación!$O$27:$DU$27,0),0)+$L2461*VLOOKUP(DATE(YEAR(AD$4),MONTH($V2461),1),Indexación!$O$27:$DU$127,MATCH($O2461&amp;$D2461&amp;$L$4,Indexación!$O$27:$DU$27,0),0),$K2461*VLOOKUP(DATE(YEAR(AD$4)-1,MONTH($V2461),1),Indexación!$O$27:$DU$127,MATCH($O2461&amp;$D2461&amp;$K$4,Indexación!$O$27:$DU$27,0),0)+$L2461*VLOOKUP(DATE(YEAR(AD$4)-1,MONTH($V2461),1),Indexación!$O$27:$DU$127,MATCH($O2461&amp;$D2461&amp;$L$4,Indexación!$O$27:$DU$27,0),0)),0)*IF(AND($T2461&gt;AD$4,$T2461&lt;EDATE(AD$4,1)),(EDATE(AD$4,1)-$T2461)/(EDATE(AD$4,1)-AD$4),1))</f>
        <v>1449986.8073600507</v>
      </c>
      <c r="AE2461" s="12">
        <f>IF($P2461="D6T-2017",(IF($T2461&lt;AE$4,$N2461,0)+IF(AND($T2461&gt;=AE$4,$T2461&lt;EDATE(AE$4,1)),(EDATE(AE$4,1)-$T2461)/(EDATE(AE$4,1)-AE$4)*$N2461,0))*VLOOKUP(AE$4,Indexación!$O$27:$DU$127,MATCH($C2461&amp;$D2461&amp;$N$4,Indexación!$O$27:$DU$27,0),0),IF(EDATE($T2461,-1)&lt;AE$4,IF(MONTH(AE$4)&gt;=MONTH($V2461),$K2461*VLOOKUP(DATE(YEAR(AE$4),MONTH($V2461),1),Indexación!$O$27:$DU$127,MATCH($O2461&amp;$D2461&amp;$K$4,Indexación!$O$27:$DU$27,0),0)+$L2461*VLOOKUP(DATE(YEAR(AE$4),MONTH($V2461),1),Indexación!$O$27:$DU$127,MATCH($O2461&amp;$D2461&amp;$L$4,Indexación!$O$27:$DU$27,0),0),$K2461*VLOOKUP(DATE(YEAR(AE$4)-1,MONTH($V2461),1),Indexación!$O$27:$DU$127,MATCH($O2461&amp;$D2461&amp;$K$4,Indexación!$O$27:$DU$27,0),0)+$L2461*VLOOKUP(DATE(YEAR(AE$4)-1,MONTH($V2461),1),Indexación!$O$27:$DU$127,MATCH($O2461&amp;$D2461&amp;$L$4,Indexación!$O$27:$DU$27,0),0)),0)*IF(AND($T2461&gt;AE$4,$T2461&lt;EDATE(AE$4,1)),(EDATE(AE$4,1)-$T2461)/(EDATE(AE$4,1)-AE$4),1))</f>
        <v>1512742.7476662442</v>
      </c>
      <c r="AF2461" s="12">
        <f>IF($P2461="D6T-2017",(IF($T2461&lt;AF$4,$N2461,0)+IF(AND($T2461&gt;=AF$4,$T2461&lt;EDATE(AF$4,1)),(EDATE(AF$4,1)-$T2461)/(EDATE(AF$4,1)-AF$4)*$N2461,0))*VLOOKUP(AF$4,Indexación!$O$27:$DU$127,MATCH($C2461&amp;$D2461&amp;$N$4,Indexación!$O$27:$DU$27,0),0),IF(EDATE($T2461,-1)&lt;AF$4,IF(MONTH(AF$4)&gt;=MONTH($V2461),$K2461*VLOOKUP(DATE(YEAR(AF$4),MONTH($V2461),1),Indexación!$O$27:$DU$127,MATCH($O2461&amp;$D2461&amp;$K$4,Indexación!$O$27:$DU$27,0),0)+$L2461*VLOOKUP(DATE(YEAR(AF$4),MONTH($V2461),1),Indexación!$O$27:$DU$127,MATCH($O2461&amp;$D2461&amp;$L$4,Indexación!$O$27:$DU$27,0),0),$K2461*VLOOKUP(DATE(YEAR(AF$4)-1,MONTH($V2461),1),Indexación!$O$27:$DU$127,MATCH($O2461&amp;$D2461&amp;$K$4,Indexación!$O$27:$DU$27,0),0)+$L2461*VLOOKUP(DATE(YEAR(AF$4)-1,MONTH($V2461),1),Indexación!$O$27:$DU$127,MATCH($O2461&amp;$D2461&amp;$L$4,Indexación!$O$27:$DU$27,0),0)),0)*IF(AND($T2461&gt;AF$4,$T2461&lt;EDATE(AF$4,1)),(EDATE(AF$4,1)-$T2461)/(EDATE(AF$4,1)-AF$4),1))</f>
        <v>1515880.4486190688</v>
      </c>
      <c r="AG2461" s="12">
        <f>IF($P2461="D6T-2017",(IF($T2461&lt;AG$4,$N2461,0)+IF(AND($T2461&gt;=AG$4,$T2461&lt;EDATE(AG$4,1)),(EDATE(AG$4,1)-$T2461)/(EDATE(AG$4,1)-AG$4)*$N2461,0))*VLOOKUP(AG$4,Indexación!$O$27:$DU$127,MATCH($C2461&amp;$D2461&amp;$N$4,Indexación!$O$27:$DU$27,0),0),IF(EDATE($T2461,-1)&lt;AG$4,IF(MONTH(AG$4)&gt;=MONTH($V2461),$K2461*VLOOKUP(DATE(YEAR(AG$4),MONTH($V2461),1),Indexación!$O$27:$DU$127,MATCH($O2461&amp;$D2461&amp;$K$4,Indexación!$O$27:$DU$27,0),0)+$L2461*VLOOKUP(DATE(YEAR(AG$4),MONTH($V2461),1),Indexación!$O$27:$DU$127,MATCH($O2461&amp;$D2461&amp;$L$4,Indexación!$O$27:$DU$27,0),0),$K2461*VLOOKUP(DATE(YEAR(AG$4)-1,MONTH($V2461),1),Indexación!$O$27:$DU$127,MATCH($O2461&amp;$D2461&amp;$K$4,Indexación!$O$27:$DU$27,0),0)+$L2461*VLOOKUP(DATE(YEAR(AG$4)-1,MONTH($V2461),1),Indexación!$O$27:$DU$127,MATCH($O2461&amp;$D2461&amp;$L$4,Indexación!$O$27:$DU$27,0),0)),0)*IF(AND($T2461&gt;AG$4,$T2461&lt;EDATE(AG$4,1)),(EDATE(AG$4,1)-$T2461)/(EDATE(AG$4,1)-AG$4),1))</f>
        <v>1536497.8633619919</v>
      </c>
      <c r="AH2461" s="12">
        <f>IF($P2461="D6T-2017",(IF($T2461&lt;AH$4,$N2461,0)+IF(AND($T2461&gt;=AH$4,$T2461&lt;EDATE(AH$4,1)),(EDATE(AH$4,1)-$T2461)/(EDATE(AH$4,1)-AH$4)*$N2461,0))*VLOOKUP(AH$4,Indexación!$O$27:$DU$127,MATCH($C2461&amp;$D2461&amp;$N$4,Indexación!$O$27:$DU$27,0),0),IF(EDATE($T2461,-1)&lt;AH$4,IF(MONTH(AH$4)&gt;=MONTH($V2461),$K2461*VLOOKUP(DATE(YEAR(AH$4),MONTH($V2461),1),Indexación!$O$27:$DU$127,MATCH($O2461&amp;$D2461&amp;$K$4,Indexación!$O$27:$DU$27,0),0)+$L2461*VLOOKUP(DATE(YEAR(AH$4),MONTH($V2461),1),Indexación!$O$27:$DU$127,MATCH($O2461&amp;$D2461&amp;$L$4,Indexación!$O$27:$DU$27,0),0),$K2461*VLOOKUP(DATE(YEAR(AH$4)-1,MONTH($V2461),1),Indexación!$O$27:$DU$127,MATCH($O2461&amp;$D2461&amp;$K$4,Indexación!$O$27:$DU$27,0),0)+$L2461*VLOOKUP(DATE(YEAR(AH$4)-1,MONTH($V2461),1),Indexación!$O$27:$DU$127,MATCH($O2461&amp;$D2461&amp;$L$4,Indexación!$O$27:$DU$27,0),0)),0)*IF(AND($T2461&gt;AH$4,$T2461&lt;EDATE(AH$4,1)),(EDATE(AH$4,1)-$T2461)/(EDATE(AH$4,1)-AH$4),1))</f>
        <v>1525012.3080480758</v>
      </c>
      <c r="AI2461" s="12">
        <f>IF($P2461="D6T-2017",(IF($T2461&lt;AI$4,$N2461,0)+IF(AND($T2461&gt;=AI$4,$T2461&lt;EDATE(AI$4,1)),(EDATE(AI$4,1)-$T2461)/(EDATE(AI$4,1)-AI$4)*$N2461,0))*VLOOKUP(AI$4,Indexación!$O$27:$DU$127,MATCH($C2461&amp;$D2461&amp;$N$4,Indexación!$O$27:$DU$27,0),0),IF(EDATE($T2461,-1)&lt;AI$4,IF(MONTH(AI$4)&gt;=MONTH($V2461),$K2461*VLOOKUP(DATE(YEAR(AI$4),MONTH($V2461),1),Indexación!$O$27:$DU$127,MATCH($O2461&amp;$D2461&amp;$K$4,Indexación!$O$27:$DU$27,0),0)+$L2461*VLOOKUP(DATE(YEAR(AI$4),MONTH($V2461),1),Indexación!$O$27:$DU$127,MATCH($O2461&amp;$D2461&amp;$L$4,Indexación!$O$27:$DU$27,0),0),$K2461*VLOOKUP(DATE(YEAR(AI$4)-1,MONTH($V2461),1),Indexación!$O$27:$DU$127,MATCH($O2461&amp;$D2461&amp;$K$4,Indexación!$O$27:$DU$27,0),0)+$L2461*VLOOKUP(DATE(YEAR(AI$4)-1,MONTH($V2461),1),Indexación!$O$27:$DU$127,MATCH($O2461&amp;$D2461&amp;$L$4,Indexación!$O$27:$DU$27,0),0)),0)*IF(AND($T2461&gt;AI$4,$T2461&lt;EDATE(AI$4,1)),(EDATE(AI$4,1)-$T2461)/(EDATE(AI$4,1)-AI$4),1))</f>
        <v>1555004.1577136784</v>
      </c>
      <c r="AJ2461" s="12">
        <f>IF($P2461="D6T-2017",(IF($T2461&lt;AJ$4,$N2461,0)+IF(AND($T2461&gt;=AJ$4,$T2461&lt;EDATE(AJ$4,1)),(EDATE(AJ$4,1)-$T2461)/(EDATE(AJ$4,1)-AJ$4)*$N2461,0))*VLOOKUP(AJ$4,Indexación!$O$27:$DU$127,MATCH($C2461&amp;$D2461&amp;$N$4,Indexación!$O$27:$DU$27,0),0),IF(EDATE($T2461,-1)&lt;AJ$4,IF(MONTH(AJ$4)&gt;=MONTH($V2461),$K2461*VLOOKUP(DATE(YEAR(AJ$4),MONTH($V2461),1),Indexación!$O$27:$DU$127,MATCH($O2461&amp;$D2461&amp;$K$4,Indexación!$O$27:$DU$27,0),0)+$L2461*VLOOKUP(DATE(YEAR(AJ$4),MONTH($V2461),1),Indexación!$O$27:$DU$127,MATCH($O2461&amp;$D2461&amp;$L$4,Indexación!$O$27:$DU$27,0),0),$K2461*VLOOKUP(DATE(YEAR(AJ$4)-1,MONTH($V2461),1),Indexación!$O$27:$DU$127,MATCH($O2461&amp;$D2461&amp;$K$4,Indexación!$O$27:$DU$27,0),0)+$L2461*VLOOKUP(DATE(YEAR(AJ$4)-1,MONTH($V2461),1),Indexación!$O$27:$DU$127,MATCH($O2461&amp;$D2461&amp;$L$4,Indexación!$O$27:$DU$27,0),0)),0)*IF(AND($T2461&gt;AJ$4,$T2461&lt;EDATE(AJ$4,1)),(EDATE(AJ$4,1)-$T2461)/(EDATE(AJ$4,1)-AJ$4),1))</f>
        <v>1596583.8787939157</v>
      </c>
      <c r="AK2461" s="12">
        <f>IF($P2461="D6T-2017",(IF($T2461&lt;AK$4,$N2461,0)+IF(AND($T2461&gt;=AK$4,$T2461&lt;EDATE(AK$4,1)),(EDATE(AK$4,1)-$T2461)/(EDATE(AK$4,1)-AK$4)*$N2461,0))*VLOOKUP(AK$4,Indexación!$O$27:$DU$127,MATCH($C2461&amp;$D2461&amp;$N$4,Indexación!$O$27:$DU$27,0),0),IF(EDATE($T2461,-1)&lt;AK$4,IF(MONTH(AK$4)&gt;=MONTH($V2461),$K2461*VLOOKUP(DATE(YEAR(AK$4),MONTH($V2461),1),Indexación!$O$27:$DU$127,MATCH($O2461&amp;$D2461&amp;$K$4,Indexación!$O$27:$DU$27,0),0)+$L2461*VLOOKUP(DATE(YEAR(AK$4),MONTH($V2461),1),Indexación!$O$27:$DU$127,MATCH($O2461&amp;$D2461&amp;$L$4,Indexación!$O$27:$DU$27,0),0),$K2461*VLOOKUP(DATE(YEAR(AK$4)-1,MONTH($V2461),1),Indexación!$O$27:$DU$127,MATCH($O2461&amp;$D2461&amp;$K$4,Indexación!$O$27:$DU$27,0),0)+$L2461*VLOOKUP(DATE(YEAR(AK$4)-1,MONTH($V2461),1),Indexación!$O$27:$DU$127,MATCH($O2461&amp;$D2461&amp;$L$4,Indexación!$O$27:$DU$27,0),0)),0)*IF(AND($T2461&gt;AK$4,$T2461&lt;EDATE(AK$4,1)),(EDATE(AK$4,1)-$T2461)/(EDATE(AK$4,1)-AK$4),1))</f>
        <v>1622109.9386126704</v>
      </c>
      <c r="AL2461" s="12">
        <f>IF($P2461="D6T-2017",(IF($T2461&lt;AL$4,$N2461,0)+IF(AND($T2461&gt;=AL$4,$T2461&lt;EDATE(AL$4,1)),(EDATE(AL$4,1)-$T2461)/(EDATE(AL$4,1)-AL$4)*$N2461,0))*VLOOKUP(AL$4,Indexación!$O$27:$DU$127,MATCH($C2461&amp;$D2461&amp;$N$4,Indexación!$O$27:$DU$27,0),0),IF(EDATE($T2461,-1)&lt;AL$4,IF(MONTH(AL$4)&gt;=MONTH($V2461),$K2461*VLOOKUP(DATE(YEAR(AL$4),MONTH($V2461),1),Indexación!$O$27:$DU$127,MATCH($O2461&amp;$D2461&amp;$K$4,Indexación!$O$27:$DU$27,0),0)+$L2461*VLOOKUP(DATE(YEAR(AL$4),MONTH($V2461),1),Indexación!$O$27:$DU$127,MATCH($O2461&amp;$D2461&amp;$L$4,Indexación!$O$27:$DU$27,0),0),$K2461*VLOOKUP(DATE(YEAR(AL$4)-1,MONTH($V2461),1),Indexación!$O$27:$DU$127,MATCH($O2461&amp;$D2461&amp;$K$4,Indexación!$O$27:$DU$27,0),0)+$L2461*VLOOKUP(DATE(YEAR(AL$4)-1,MONTH($V2461),1),Indexación!$O$27:$DU$127,MATCH($O2461&amp;$D2461&amp;$L$4,Indexación!$O$27:$DU$27,0),0)),0)*IF(AND($T2461&gt;AL$4,$T2461&lt;EDATE(AL$4,1)),(EDATE(AL$4,1)-$T2461)/(EDATE(AL$4,1)-AL$4),1))</f>
        <v>1628559.7405496647</v>
      </c>
      <c r="AM2461" s="12">
        <f>IF($P2461="D6T-2017",(IF($T2461&lt;AM$4,$N2461,0)+IF(AND($T2461&gt;=AM$4,$T2461&lt;EDATE(AM$4,1)),(EDATE(AM$4,1)-$T2461)/(EDATE(AM$4,1)-AM$4)*$N2461,0))*VLOOKUP(AM$4,Indexación!$O$27:$DU$127,MATCH($C2461&amp;$D2461&amp;$N$4,Indexación!$O$27:$DU$27,0),0),IF(EDATE($T2461,-1)&lt;AM$4,IF(MONTH(AM$4)&gt;=MONTH($V2461),$K2461*VLOOKUP(DATE(YEAR(AM$4),MONTH($V2461),1),Indexación!$O$27:$DU$127,MATCH($O2461&amp;$D2461&amp;$K$4,Indexación!$O$27:$DU$27,0),0)+$L2461*VLOOKUP(DATE(YEAR(AM$4),MONTH($V2461),1),Indexación!$O$27:$DU$127,MATCH($O2461&amp;$D2461&amp;$L$4,Indexación!$O$27:$DU$27,0),0),$K2461*VLOOKUP(DATE(YEAR(AM$4)-1,MONTH($V2461),1),Indexación!$O$27:$DU$127,MATCH($O2461&amp;$D2461&amp;$K$4,Indexación!$O$27:$DU$27,0),0)+$L2461*VLOOKUP(DATE(YEAR(AM$4)-1,MONTH($V2461),1),Indexación!$O$27:$DU$127,MATCH($O2461&amp;$D2461&amp;$L$4,Indexación!$O$27:$DU$27,0),0)),0)*IF(AND($T2461&gt;AM$4,$T2461&lt;EDATE(AM$4,1)),(EDATE(AM$4,1)-$T2461)/(EDATE(AM$4,1)-AM$4),1))</f>
        <v>1631144.6393899282</v>
      </c>
      <c r="AN2461" s="12">
        <f>IF($P2461="D6T-2017",(IF($T2461&lt;AN$4,$N2461,0)+IF(AND($T2461&gt;=AN$4,$T2461&lt;EDATE(AN$4,1)),(EDATE(AN$4,1)-$T2461)/(EDATE(AN$4,1)-AN$4)*$N2461,0))*VLOOKUP(AN$4,Indexación!$O$27:$DU$127,MATCH($C2461&amp;$D2461&amp;$N$4,Indexación!$O$27:$DU$27,0),0),IF(EDATE($T2461,-1)&lt;AN$4,IF(MONTH(AN$4)&gt;=MONTH($V2461),$K2461*VLOOKUP(DATE(YEAR(AN$4),MONTH($V2461),1),Indexación!$O$27:$DU$127,MATCH($O2461&amp;$D2461&amp;$K$4,Indexación!$O$27:$DU$27,0),0)+$L2461*VLOOKUP(DATE(YEAR(AN$4),MONTH($V2461),1),Indexación!$O$27:$DU$127,MATCH($O2461&amp;$D2461&amp;$L$4,Indexación!$O$27:$DU$27,0),0),$K2461*VLOOKUP(DATE(YEAR(AN$4)-1,MONTH($V2461),1),Indexación!$O$27:$DU$127,MATCH($O2461&amp;$D2461&amp;$K$4,Indexación!$O$27:$DU$27,0),0)+$L2461*VLOOKUP(DATE(YEAR(AN$4)-1,MONTH($V2461),1),Indexación!$O$27:$DU$127,MATCH($O2461&amp;$D2461&amp;$L$4,Indexación!$O$27:$DU$27,0),0)),0)*IF(AND($T2461&gt;AN$4,$T2461&lt;EDATE(AN$4,1)),(EDATE(AN$4,1)-$T2461)/(EDATE(AN$4,1)-AN$4),1))</f>
        <v>1667415.9632109811</v>
      </c>
      <c r="AO2461" s="12">
        <f>IF($P2461="D6T-2017",(IF($T2461&lt;AO$4,$N2461,0)+IF(AND($T2461&gt;=AO$4,$T2461&lt;EDATE(AO$4,1)),(EDATE(AO$4,1)-$T2461)/(EDATE(AO$4,1)-AO$4)*$N2461,0))*VLOOKUP(AO$4,Indexación!$O$27:$DU$127,MATCH($C2461&amp;$D2461&amp;$N$4,Indexación!$O$27:$DU$27,0),0),IF(EDATE($T2461,-1)&lt;AO$4,IF(MONTH(AO$4)&gt;=MONTH($V2461),$K2461*VLOOKUP(DATE(YEAR(AO$4),MONTH($V2461),1),Indexación!$O$27:$DU$127,MATCH($O2461&amp;$D2461&amp;$K$4,Indexación!$O$27:$DU$27,0),0)+$L2461*VLOOKUP(DATE(YEAR(AO$4),MONTH($V2461),1),Indexación!$O$27:$DU$127,MATCH($O2461&amp;$D2461&amp;$L$4,Indexación!$O$27:$DU$27,0),0),$K2461*VLOOKUP(DATE(YEAR(AO$4)-1,MONTH($V2461),1),Indexación!$O$27:$DU$127,MATCH($O2461&amp;$D2461&amp;$K$4,Indexación!$O$27:$DU$27,0),0)+$L2461*VLOOKUP(DATE(YEAR(AO$4)-1,MONTH($V2461),1),Indexación!$O$27:$DU$127,MATCH($O2461&amp;$D2461&amp;$L$4,Indexación!$O$27:$DU$27,0),0)),0)*IF(AND($T2461&gt;AO$4,$T2461&lt;EDATE(AO$4,1)),(EDATE(AO$4,1)-$T2461)/(EDATE(AO$4,1)-AO$4),1))</f>
        <v>1668318.3632136614</v>
      </c>
      <c r="AP2461" s="12">
        <f>IF($P2461="D6T-2017",(IF($T2461&lt;AP$4,$N2461,0)+IF(AND($T2461&gt;=AP$4,$T2461&lt;EDATE(AP$4,1)),(EDATE(AP$4,1)-$T2461)/(EDATE(AP$4,1)-AP$4)*$N2461,0))*VLOOKUP(AP$4,Indexación!$O$27:$DU$127,MATCH($C2461&amp;$D2461&amp;$N$4,Indexación!$O$27:$DU$27,0),0),IF(EDATE($T2461,-1)&lt;AP$4,IF(MONTH(AP$4)&gt;=MONTH($V2461),$K2461*VLOOKUP(DATE(YEAR(AP$4),MONTH($V2461),1),Indexación!$O$27:$DU$127,MATCH($O2461&amp;$D2461&amp;$K$4,Indexación!$O$27:$DU$27,0),0)+$L2461*VLOOKUP(DATE(YEAR(AP$4),MONTH($V2461),1),Indexación!$O$27:$DU$127,MATCH($O2461&amp;$D2461&amp;$L$4,Indexación!$O$27:$DU$27,0),0),$K2461*VLOOKUP(DATE(YEAR(AP$4)-1,MONTH($V2461),1),Indexación!$O$27:$DU$127,MATCH($O2461&amp;$D2461&amp;$K$4,Indexación!$O$27:$DU$27,0),0)+$L2461*VLOOKUP(DATE(YEAR(AP$4)-1,MONTH($V2461),1),Indexación!$O$27:$DU$127,MATCH($O2461&amp;$D2461&amp;$L$4,Indexación!$O$27:$DU$27,0),0)),0)*IF(AND($T2461&gt;AP$4,$T2461&lt;EDATE(AP$4,1)),(EDATE(AP$4,1)-$T2461)/(EDATE(AP$4,1)-AP$4),1))</f>
        <v>1653576.0406813929</v>
      </c>
      <c r="AQ2461" s="12">
        <f>IF($P2461="D6T-2017",(IF($T2461&lt;AQ$4,$N2461,0)+IF(AND($T2461&gt;=AQ$4,$T2461&lt;EDATE(AQ$4,1)),(EDATE(AQ$4,1)-$T2461)/(EDATE(AQ$4,1)-AQ$4)*$N2461,0))*VLOOKUP(AQ$4,Indexación!$O$27:$DU$127,MATCH($C2461&amp;$D2461&amp;$N$4,Indexación!$O$27:$DU$27,0),0),IF(EDATE($T2461,-1)&lt;AQ$4,IF(MONTH(AQ$4)&gt;=MONTH($V2461),$K2461*VLOOKUP(DATE(YEAR(AQ$4),MONTH($V2461),1),Indexación!$O$27:$DU$127,MATCH($O2461&amp;$D2461&amp;$K$4,Indexación!$O$27:$DU$27,0),0)+$L2461*VLOOKUP(DATE(YEAR(AQ$4),MONTH($V2461),1),Indexación!$O$27:$DU$127,MATCH($O2461&amp;$D2461&amp;$L$4,Indexación!$O$27:$DU$27,0),0),$K2461*VLOOKUP(DATE(YEAR(AQ$4)-1,MONTH($V2461),1),Indexación!$O$27:$DU$127,MATCH($O2461&amp;$D2461&amp;$K$4,Indexación!$O$27:$DU$27,0),0)+$L2461*VLOOKUP(DATE(YEAR(AQ$4)-1,MONTH($V2461),1),Indexación!$O$27:$DU$127,MATCH($O2461&amp;$D2461&amp;$L$4,Indexación!$O$27:$DU$27,0),0)),0)*IF(AND($T2461&gt;AQ$4,$T2461&lt;EDATE(AQ$4,1)),(EDATE(AQ$4,1)-$T2461)/(EDATE(AQ$4,1)-AQ$4),1))</f>
        <v>1631134.2273690167</v>
      </c>
      <c r="AR2461" s="12">
        <f>IF($P2461="D6T-2017",(IF($T2461&lt;AR$4,$N2461,0)+IF(AND($T2461&gt;=AR$4,$T2461&lt;EDATE(AR$4,1)),(EDATE(AR$4,1)-$T2461)/(EDATE(AR$4,1)-AR$4)*$N2461,0))*VLOOKUP(AR$4,Indexación!$O$27:$DU$127,MATCH($C2461&amp;$D2461&amp;$N$4,Indexación!$O$27:$DU$27,0),0),IF(EDATE($T2461,-1)&lt;AR$4,IF(MONTH(AR$4)&gt;=MONTH($V2461),$K2461*VLOOKUP(DATE(YEAR(AR$4),MONTH($V2461),1),Indexación!$O$27:$DU$127,MATCH($O2461&amp;$D2461&amp;$K$4,Indexación!$O$27:$DU$27,0),0)+$L2461*VLOOKUP(DATE(YEAR(AR$4),MONTH($V2461),1),Indexación!$O$27:$DU$127,MATCH($O2461&amp;$D2461&amp;$L$4,Indexación!$O$27:$DU$27,0),0),$K2461*VLOOKUP(DATE(YEAR(AR$4)-1,MONTH($V2461),1),Indexación!$O$27:$DU$127,MATCH($O2461&amp;$D2461&amp;$K$4,Indexación!$O$27:$DU$27,0),0)+$L2461*VLOOKUP(DATE(YEAR(AR$4)-1,MONTH($V2461),1),Indexación!$O$27:$DU$127,MATCH($O2461&amp;$D2461&amp;$L$4,Indexación!$O$27:$DU$27,0),0)),0)*IF(AND($T2461&gt;AR$4,$T2461&lt;EDATE(AR$4,1)),(EDATE(AR$4,1)-$T2461)/(EDATE(AR$4,1)-AR$4),1))</f>
        <v>1597116.2696711698</v>
      </c>
      <c r="AS2461" s="12">
        <f>IF($P2461="D6T-2017",(IF($T2461&lt;AS$4,$N2461,0)+IF(AND($T2461&gt;=AS$4,$T2461&lt;EDATE(AS$4,1)),(EDATE(AS$4,1)-$T2461)/(EDATE(AS$4,1)-AS$4)*$N2461,0))*VLOOKUP(AS$4,Indexación!$O$27:$DU$127,MATCH($C2461&amp;$D2461&amp;$N$4,Indexación!$O$27:$DU$27,0),0),IF(EDATE($T2461,-1)&lt;AS$4,IF(MONTH(AS$4)&gt;=MONTH($V2461),$K2461*VLOOKUP(DATE(YEAR(AS$4),MONTH($V2461),1),Indexación!$O$27:$DU$127,MATCH($O2461&amp;$D2461&amp;$K$4,Indexación!$O$27:$DU$27,0),0)+$L2461*VLOOKUP(DATE(YEAR(AS$4),MONTH($V2461),1),Indexación!$O$27:$DU$127,MATCH($O2461&amp;$D2461&amp;$L$4,Indexación!$O$27:$DU$27,0),0),$K2461*VLOOKUP(DATE(YEAR(AS$4)-1,MONTH($V2461),1),Indexación!$O$27:$DU$127,MATCH($O2461&amp;$D2461&amp;$K$4,Indexación!$O$27:$DU$27,0),0)+$L2461*VLOOKUP(DATE(YEAR(AS$4)-1,MONTH($V2461),1),Indexación!$O$27:$DU$127,MATCH($O2461&amp;$D2461&amp;$L$4,Indexación!$O$27:$DU$27,0),0)),0)*IF(AND($T2461&gt;AS$4,$T2461&lt;EDATE(AS$4,1)),(EDATE(AS$4,1)-$T2461)/(EDATE(AS$4,1)-AS$4),1))</f>
        <v>1605610.3166085633</v>
      </c>
      <c r="AT2461" s="12">
        <f>IF($P2461="D6T-2017",(IF($T2461&lt;AT$4,$N2461,0)+IF(AND($T2461&gt;=AT$4,$T2461&lt;EDATE(AT$4,1)),(EDATE(AT$4,1)-$T2461)/(EDATE(AT$4,1)-AT$4)*$N2461,0))*VLOOKUP(AT$4,Indexación!$O$27:$DU$127,MATCH($C2461&amp;$D2461&amp;$N$4,Indexación!$O$27:$DU$27,0),0),IF(EDATE($T2461,-1)&lt;AT$4,IF(MONTH(AT$4)&gt;=MONTH($V2461),$K2461*VLOOKUP(DATE(YEAR(AT$4),MONTH($V2461),1),Indexación!$O$27:$DU$127,MATCH($O2461&amp;$D2461&amp;$K$4,Indexación!$O$27:$DU$27,0),0)+$L2461*VLOOKUP(DATE(YEAR(AT$4),MONTH($V2461),1),Indexación!$O$27:$DU$127,MATCH($O2461&amp;$D2461&amp;$L$4,Indexación!$O$27:$DU$27,0),0),$K2461*VLOOKUP(DATE(YEAR(AT$4)-1,MONTH($V2461),1),Indexación!$O$27:$DU$127,MATCH($O2461&amp;$D2461&amp;$K$4,Indexación!$O$27:$DU$27,0),0)+$L2461*VLOOKUP(DATE(YEAR(AT$4)-1,MONTH($V2461),1),Indexación!$O$27:$DU$127,MATCH($O2461&amp;$D2461&amp;$L$4,Indexación!$O$27:$DU$27,0),0)),0)*IF(AND($T2461&gt;AT$4,$T2461&lt;EDATE(AT$4,1)),(EDATE(AT$4,1)-$T2461)/(EDATE(AT$4,1)-AT$4),1))</f>
        <v>1586235.4116445694</v>
      </c>
      <c r="AU2461" s="12">
        <f>IF($P2461="D6T-2017",(IF($T2461&lt;AU$4,$N2461,0)+IF(AND($T2461&gt;=AU$4,$T2461&lt;EDATE(AU$4,1)),(EDATE(AU$4,1)-$T2461)/(EDATE(AU$4,1)-AU$4)*$N2461,0))*VLOOKUP(AU$4,Indexación!$O$27:$DU$127,MATCH($C2461&amp;$D2461&amp;$N$4,Indexación!$O$27:$DU$27,0),0),IF(EDATE($T2461,-1)&lt;AU$4,IF(MONTH(AU$4)&gt;=MONTH($V2461),$K2461*VLOOKUP(DATE(YEAR(AU$4),MONTH($V2461),1),Indexación!$O$27:$DU$127,MATCH($O2461&amp;$D2461&amp;$K$4,Indexación!$O$27:$DU$27,0),0)+$L2461*VLOOKUP(DATE(YEAR(AU$4),MONTH($V2461),1),Indexación!$O$27:$DU$127,MATCH($O2461&amp;$D2461&amp;$L$4,Indexación!$O$27:$DU$27,0),0),$K2461*VLOOKUP(DATE(YEAR(AU$4)-1,MONTH($V2461),1),Indexación!$O$27:$DU$127,MATCH($O2461&amp;$D2461&amp;$K$4,Indexación!$O$27:$DU$27,0),0)+$L2461*VLOOKUP(DATE(YEAR(AU$4)-1,MONTH($V2461),1),Indexación!$O$27:$DU$127,MATCH($O2461&amp;$D2461&amp;$L$4,Indexación!$O$27:$DU$27,0),0)),0)*IF(AND($T2461&gt;AU$4,$T2461&lt;EDATE(AU$4,1)),(EDATE(AU$4,1)-$T2461)/(EDATE(AU$4,1)-AU$4),1))</f>
        <v>1595760.3417891192</v>
      </c>
      <c r="AV2461" s="12">
        <f>IF($P2461="D6T-2017",(IF($T2461&lt;AV$4,$N2461,0)+IF(AND($T2461&gt;=AV$4,$T2461&lt;EDATE(AV$4,1)),(EDATE(AV$4,1)-$T2461)/(EDATE(AV$4,1)-AV$4)*$N2461,0))*VLOOKUP(AV$4,Indexación!$O$27:$DU$127,MATCH($C2461&amp;$D2461&amp;$N$4,Indexación!$O$27:$DU$27,0),0),IF(EDATE($T2461,-1)&lt;AV$4,IF(MONTH(AV$4)&gt;=MONTH($V2461),$K2461*VLOOKUP(DATE(YEAR(AV$4),MONTH($V2461),1),Indexación!$O$27:$DU$127,MATCH($O2461&amp;$D2461&amp;$K$4,Indexación!$O$27:$DU$27,0),0)+$L2461*VLOOKUP(DATE(YEAR(AV$4),MONTH($V2461),1),Indexación!$O$27:$DU$127,MATCH($O2461&amp;$D2461&amp;$L$4,Indexación!$O$27:$DU$27,0),0),$K2461*VLOOKUP(DATE(YEAR(AV$4)-1,MONTH($V2461),1),Indexación!$O$27:$DU$127,MATCH($O2461&amp;$D2461&amp;$K$4,Indexación!$O$27:$DU$27,0),0)+$L2461*VLOOKUP(DATE(YEAR(AV$4)-1,MONTH($V2461),1),Indexación!$O$27:$DU$127,MATCH($O2461&amp;$D2461&amp;$L$4,Indexación!$O$27:$DU$27,0),0)),0)*IF(AND($T2461&gt;AV$4,$T2461&lt;EDATE(AV$4,1)),(EDATE(AV$4,1)-$T2461)/(EDATE(AV$4,1)-AV$4),1))</f>
        <v>1562692.7520184463</v>
      </c>
      <c r="AW2461" s="12">
        <f>IF($P2461="D6T-2017",(IF($T2461&lt;AW$4,$N2461,0)+IF(AND($T2461&gt;=AW$4,$T2461&lt;EDATE(AW$4,1)),(EDATE(AW$4,1)-$T2461)/(EDATE(AW$4,1)-AW$4)*$N2461,0))*VLOOKUP(AW$4,Indexación!$O$27:$DU$127,MATCH($C2461&amp;$D2461&amp;$N$4,Indexación!$O$27:$DU$27,0),0),IF(EDATE($T2461,-1)&lt;AW$4,IF(MONTH(AW$4)&gt;=MONTH($V2461),$K2461*VLOOKUP(DATE(YEAR(AW$4),MONTH($V2461),1),Indexación!$O$27:$DU$127,MATCH($O2461&amp;$D2461&amp;$K$4,Indexación!$O$27:$DU$27,0),0)+$L2461*VLOOKUP(DATE(YEAR(AW$4),MONTH($V2461),1),Indexación!$O$27:$DU$127,MATCH($O2461&amp;$D2461&amp;$L$4,Indexación!$O$27:$DU$27,0),0),$K2461*VLOOKUP(DATE(YEAR(AW$4)-1,MONTH($V2461),1),Indexación!$O$27:$DU$127,MATCH($O2461&amp;$D2461&amp;$K$4,Indexación!$O$27:$DU$27,0),0)+$L2461*VLOOKUP(DATE(YEAR(AW$4)-1,MONTH($V2461),1),Indexación!$O$27:$DU$127,MATCH($O2461&amp;$D2461&amp;$L$4,Indexación!$O$27:$DU$27,0),0)),0)*IF(AND($T2461&gt;AW$4,$T2461&lt;EDATE(AW$4,1)),(EDATE(AW$4,1)-$T2461)/(EDATE(AW$4,1)-AW$4),1))</f>
        <v>1610892.3491713982</v>
      </c>
      <c r="AX2461" s="12">
        <f>IF($P2461="D6T-2017",(IF($T2461&lt;AX$4,$N2461,0)+IF(AND($T2461&gt;=AX$4,$T2461&lt;EDATE(AX$4,1)),(EDATE(AX$4,1)-$T2461)/(EDATE(AX$4,1)-AX$4)*$N2461,0))*VLOOKUP(AX$4,Indexación!$O$27:$DU$127,MATCH($C2461&amp;$D2461&amp;$N$4,Indexación!$O$27:$DU$27,0),0),IF(EDATE($T2461,-1)&lt;AX$4,IF(MONTH(AX$4)&gt;=MONTH($V2461),$K2461*VLOOKUP(DATE(YEAR(AX$4),MONTH($V2461),1),Indexación!$O$27:$DU$127,MATCH($O2461&amp;$D2461&amp;$K$4,Indexación!$O$27:$DU$27,0),0)+$L2461*VLOOKUP(DATE(YEAR(AX$4),MONTH($V2461),1),Indexación!$O$27:$DU$127,MATCH($O2461&amp;$D2461&amp;$L$4,Indexación!$O$27:$DU$27,0),0),$K2461*VLOOKUP(DATE(YEAR(AX$4)-1,MONTH($V2461),1),Indexación!$O$27:$DU$127,MATCH($O2461&amp;$D2461&amp;$K$4,Indexación!$O$27:$DU$27,0),0)+$L2461*VLOOKUP(DATE(YEAR(AX$4)-1,MONTH($V2461),1),Indexación!$O$27:$DU$127,MATCH($O2461&amp;$D2461&amp;$L$4,Indexación!$O$27:$DU$27,0),0)),0)*IF(AND($T2461&gt;AX$4,$T2461&lt;EDATE(AX$4,1)),(EDATE(AX$4,1)-$T2461)/(EDATE(AX$4,1)-AX$4),1))</f>
        <v>1637826.5043651352</v>
      </c>
      <c r="AY2461" s="12">
        <f>IF($P2461="D6T-2017",(IF($T2461&lt;AY$4,$N2461,0)+IF(AND($T2461&gt;=AY$4,$T2461&lt;EDATE(AY$4,1)),(EDATE(AY$4,1)-$T2461)/(EDATE(AY$4,1)-AY$4)*$N2461,0))*VLOOKUP(AY$4,Indexación!$O$27:$DU$127,MATCH($C2461&amp;$D2461&amp;$N$4,Indexación!$O$27:$DU$27,0),0),IF(EDATE($T2461,-1)&lt;AY$4,IF(MONTH(AY$4)&gt;=MONTH($V2461),$K2461*VLOOKUP(DATE(YEAR(AY$4),MONTH($V2461),1),Indexación!$O$27:$DU$127,MATCH($O2461&amp;$D2461&amp;$K$4,Indexación!$O$27:$DU$27,0),0)+$L2461*VLOOKUP(DATE(YEAR(AY$4),MONTH($V2461),1),Indexación!$O$27:$DU$127,MATCH($O2461&amp;$D2461&amp;$L$4,Indexación!$O$27:$DU$27,0),0),$K2461*VLOOKUP(DATE(YEAR(AY$4)-1,MONTH($V2461),1),Indexación!$O$27:$DU$127,MATCH($O2461&amp;$D2461&amp;$K$4,Indexación!$O$27:$DU$27,0),0)+$L2461*VLOOKUP(DATE(YEAR(AY$4)-1,MONTH($V2461),1),Indexación!$O$27:$DU$127,MATCH($O2461&amp;$D2461&amp;$L$4,Indexación!$O$27:$DU$27,0),0)),0)*IF(AND($T2461&gt;AY$4,$T2461&lt;EDATE(AY$4,1)),(EDATE(AY$4,1)-$T2461)/(EDATE(AY$4,1)-AY$4),1))</f>
        <v>1675176.9663606288</v>
      </c>
      <c r="AZ2461" s="12">
        <f>IF($P2461="D6T-2017",(IF($T2461&lt;AZ$4,$N2461,0)+IF(AND($T2461&gt;=AZ$4,$T2461&lt;EDATE(AZ$4,1)),(EDATE(AZ$4,1)-$T2461)/(EDATE(AZ$4,1)-AZ$4)*$N2461,0))*VLOOKUP(AZ$4,Indexación!$O$27:$DU$127,MATCH($C2461&amp;$D2461&amp;$N$4,Indexación!$O$27:$DU$27,0),0),IF(EDATE($T2461,-1)&lt;AZ$4,IF(MONTH(AZ$4)&gt;=MONTH($V2461),$K2461*VLOOKUP(DATE(YEAR(AZ$4),MONTH($V2461),1),Indexación!$O$27:$DU$127,MATCH($O2461&amp;$D2461&amp;$K$4,Indexación!$O$27:$DU$27,0),0)+$L2461*VLOOKUP(DATE(YEAR(AZ$4),MONTH($V2461),1),Indexación!$O$27:$DU$127,MATCH($O2461&amp;$D2461&amp;$L$4,Indexación!$O$27:$DU$27,0),0),$K2461*VLOOKUP(DATE(YEAR(AZ$4)-1,MONTH($V2461),1),Indexación!$O$27:$DU$127,MATCH($O2461&amp;$D2461&amp;$K$4,Indexación!$O$27:$DU$27,0),0)+$L2461*VLOOKUP(DATE(YEAR(AZ$4)-1,MONTH($V2461),1),Indexación!$O$27:$DU$127,MATCH($O2461&amp;$D2461&amp;$L$4,Indexación!$O$27:$DU$27,0),0)),0)*IF(AND($T2461&gt;AZ$4,$T2461&lt;EDATE(AZ$4,1)),(EDATE(AZ$4,1)-$T2461)/(EDATE(AZ$4,1)-AZ$4),1))</f>
        <v>1672604.6235518635</v>
      </c>
      <c r="BA2461" s="12">
        <f>IF($P2461="D6T-2017",(IF($T2461&lt;BA$4,$N2461,0)+IF(AND($T2461&gt;=BA$4,$T2461&lt;EDATE(BA$4,1)),(EDATE(BA$4,1)-$T2461)/(EDATE(BA$4,1)-BA$4)*$N2461,0))*VLOOKUP(BA$4,Indexación!$O$27:$DU$127,MATCH($C2461&amp;$D2461&amp;$N$4,Indexación!$O$27:$DU$27,0),0),IF(EDATE($T2461,-1)&lt;BA$4,IF(MONTH(BA$4)&gt;=MONTH($V2461),$K2461*VLOOKUP(DATE(YEAR(BA$4),MONTH($V2461),1),Indexación!$O$27:$DU$127,MATCH($O2461&amp;$D2461&amp;$K$4,Indexación!$O$27:$DU$27,0),0)+$L2461*VLOOKUP(DATE(YEAR(BA$4),MONTH($V2461),1),Indexación!$O$27:$DU$127,MATCH($O2461&amp;$D2461&amp;$L$4,Indexación!$O$27:$DU$27,0),0),$K2461*VLOOKUP(DATE(YEAR(BA$4)-1,MONTH($V2461),1),Indexación!$O$27:$DU$127,MATCH($O2461&amp;$D2461&amp;$K$4,Indexación!$O$27:$DU$27,0),0)+$L2461*VLOOKUP(DATE(YEAR(BA$4)-1,MONTH($V2461),1),Indexación!$O$27:$DU$127,MATCH($O2461&amp;$D2461&amp;$L$4,Indexación!$O$27:$DU$27,0),0)),0)*IF(AND($T2461&gt;BA$4,$T2461&lt;EDATE(BA$4,1)),(EDATE(BA$4,1)-$T2461)/(EDATE(BA$4,1)-BA$4),1))</f>
        <v>1649805.0881043901</v>
      </c>
      <c r="BB2461" s="12">
        <f>IF($P2461="D6T-2017",(IF($T2461&lt;BB$4,$N2461,0)+IF(AND($T2461&gt;=BB$4,$T2461&lt;EDATE(BB$4,1)),(EDATE(BB$4,1)-$T2461)/(EDATE(BB$4,1)-BB$4)*$N2461,0))*VLOOKUP(BB$4,Indexación!$O$27:$DU$127,MATCH($C2461&amp;$D2461&amp;$N$4,Indexación!$O$27:$DU$27,0),0),IF(EDATE($T2461,-1)&lt;BB$4,IF(MONTH(BB$4)&gt;=MONTH($V2461),$K2461*VLOOKUP(DATE(YEAR(BB$4),MONTH($V2461),1),Indexación!$O$27:$DU$127,MATCH($O2461&amp;$D2461&amp;$K$4,Indexación!$O$27:$DU$27,0),0)+$L2461*VLOOKUP(DATE(YEAR(BB$4),MONTH($V2461),1),Indexación!$O$27:$DU$127,MATCH($O2461&amp;$D2461&amp;$L$4,Indexación!$O$27:$DU$27,0),0),$K2461*VLOOKUP(DATE(YEAR(BB$4)-1,MONTH($V2461),1),Indexación!$O$27:$DU$127,MATCH($O2461&amp;$D2461&amp;$K$4,Indexación!$O$27:$DU$27,0),0)+$L2461*VLOOKUP(DATE(YEAR(BB$4)-1,MONTH($V2461),1),Indexación!$O$27:$DU$127,MATCH($O2461&amp;$D2461&amp;$L$4,Indexación!$O$27:$DU$27,0),0)),0)*IF(AND($T2461&gt;BB$4,$T2461&lt;EDATE(BB$4,1)),(EDATE(BB$4,1)-$T2461)/(EDATE(BB$4,1)-BB$4),1))</f>
        <v>1658108.6242208732</v>
      </c>
      <c r="BC2461" s="12">
        <f>IF($P2461="D6T-2017",(IF($T2461&lt;BC$4,$N2461,0)+IF(AND($T2461&gt;=BC$4,$T2461&lt;EDATE(BC$4,1)),(EDATE(BC$4,1)-$T2461)/(EDATE(BC$4,1)-BC$4)*$N2461,0))*VLOOKUP(BC$4,Indexación!$O$27:$DU$127,MATCH($C2461&amp;$D2461&amp;$N$4,Indexación!$O$27:$DU$27,0),0),IF(EDATE($T2461,-1)&lt;BC$4,IF(MONTH(BC$4)&gt;=MONTH($V2461),$K2461*VLOOKUP(DATE(YEAR(BC$4),MONTH($V2461),1),Indexación!$O$27:$DU$127,MATCH($O2461&amp;$D2461&amp;$K$4,Indexación!$O$27:$DU$27,0),0)+$L2461*VLOOKUP(DATE(YEAR(BC$4),MONTH($V2461),1),Indexación!$O$27:$DU$127,MATCH($O2461&amp;$D2461&amp;$L$4,Indexación!$O$27:$DU$27,0),0),$K2461*VLOOKUP(DATE(YEAR(BC$4)-1,MONTH($V2461),1),Indexación!$O$27:$DU$127,MATCH($O2461&amp;$D2461&amp;$K$4,Indexación!$O$27:$DU$27,0),0)+$L2461*VLOOKUP(DATE(YEAR(BC$4)-1,MONTH($V2461),1),Indexación!$O$27:$DU$127,MATCH($O2461&amp;$D2461&amp;$L$4,Indexación!$O$27:$DU$27,0),0)),0)*IF(AND($T2461&gt;BC$4,$T2461&lt;EDATE(BC$4,1)),(EDATE(BC$4,1)-$T2461)/(EDATE(BC$4,1)-BC$4),1))</f>
        <v>1569364.5639953909</v>
      </c>
      <c r="BD2461" s="12">
        <f>IF($P2461="D6T-2017",(IF($T2461&lt;BD$4,$N2461,0)+IF(AND($T2461&gt;=BD$4,$T2461&lt;EDATE(BD$4,1)),(EDATE(BD$4,1)-$T2461)/(EDATE(BD$4,1)-BD$4)*$N2461,0))*VLOOKUP(BD$4,Indexación!$O$27:$DU$127,MATCH($C2461&amp;$D2461&amp;$N$4,Indexación!$O$27:$DU$27,0),0),IF(EDATE($T2461,-1)&lt;BD$4,IF(MONTH(BD$4)&gt;=MONTH($V2461),$K2461*VLOOKUP(DATE(YEAR(BD$4),MONTH($V2461),1),Indexación!$O$27:$DU$127,MATCH($O2461&amp;$D2461&amp;$K$4,Indexación!$O$27:$DU$27,0),0)+$L2461*VLOOKUP(DATE(YEAR(BD$4),MONTH($V2461),1),Indexación!$O$27:$DU$127,MATCH($O2461&amp;$D2461&amp;$L$4,Indexación!$O$27:$DU$27,0),0),$K2461*VLOOKUP(DATE(YEAR(BD$4)-1,MONTH($V2461),1),Indexación!$O$27:$DU$127,MATCH($O2461&amp;$D2461&amp;$K$4,Indexación!$O$27:$DU$27,0),0)+$L2461*VLOOKUP(DATE(YEAR(BD$4)-1,MONTH($V2461),1),Indexación!$O$27:$DU$127,MATCH($O2461&amp;$D2461&amp;$L$4,Indexación!$O$27:$DU$27,0),0)),0)*IF(AND($T2461&gt;BD$4,$T2461&lt;EDATE(BD$4,1)),(EDATE(BD$4,1)-$T2461)/(EDATE(BD$4,1)-BD$4),1))</f>
        <v>1630869.2886957251</v>
      </c>
      <c r="BE2461" s="12">
        <f>IF($P2461="D6T-2017",(IF($T2461&lt;BE$4,$N2461,0)+IF(AND($T2461&gt;=BE$4,$T2461&lt;EDATE(BE$4,1)),(EDATE(BE$4,1)-$T2461)/(EDATE(BE$4,1)-BE$4)*$N2461,0))*VLOOKUP(BE$4,Indexación!$O$27:$DU$127,MATCH($C2461&amp;$D2461&amp;$N$4,Indexación!$O$27:$DU$27,0),0),IF(EDATE($T2461,-1)&lt;BE$4,IF(MONTH(BE$4)&gt;=MONTH($V2461),$K2461*VLOOKUP(DATE(YEAR(BE$4),MONTH($V2461),1),Indexación!$O$27:$DU$127,MATCH($O2461&amp;$D2461&amp;$K$4,Indexación!$O$27:$DU$27,0),0)+$L2461*VLOOKUP(DATE(YEAR(BE$4),MONTH($V2461),1),Indexación!$O$27:$DU$127,MATCH($O2461&amp;$D2461&amp;$L$4,Indexación!$O$27:$DU$27,0),0),$K2461*VLOOKUP(DATE(YEAR(BE$4)-1,MONTH($V2461),1),Indexación!$O$27:$DU$127,MATCH($O2461&amp;$D2461&amp;$K$4,Indexación!$O$27:$DU$27,0),0)+$L2461*VLOOKUP(DATE(YEAR(BE$4)-1,MONTH($V2461),1),Indexación!$O$27:$DU$127,MATCH($O2461&amp;$D2461&amp;$L$4,Indexación!$O$27:$DU$27,0),0)),0)*IF(AND($T2461&gt;BE$4,$T2461&lt;EDATE(BE$4,1)),(EDATE(BE$4,1)-$T2461)/(EDATE(BE$4,1)-BE$4),1))</f>
        <v>1622843.8407715138</v>
      </c>
      <c r="BF2461" s="12">
        <f>IF($P2461="D6T-2017",(IF($T2461&lt;BF$4,$N2461,0)+IF(AND($T2461&gt;=BF$4,$T2461&lt;EDATE(BF$4,1)),(EDATE(BF$4,1)-$T2461)/(EDATE(BF$4,1)-BF$4)*$N2461,0))*VLOOKUP(BF$4,Indexación!$O$27:$DU$127,MATCH($C2461&amp;$D2461&amp;$N$4,Indexación!$O$27:$DU$27,0),0),IF(EDATE($T2461,-1)&lt;BF$4,IF(MONTH(BF$4)&gt;=MONTH($V2461),$K2461*VLOOKUP(DATE(YEAR(BF$4),MONTH($V2461),1),Indexación!$O$27:$DU$127,MATCH($O2461&amp;$D2461&amp;$K$4,Indexación!$O$27:$DU$27,0),0)+$L2461*VLOOKUP(DATE(YEAR(BF$4),MONTH($V2461),1),Indexación!$O$27:$DU$127,MATCH($O2461&amp;$D2461&amp;$L$4,Indexación!$O$27:$DU$27,0),0),$K2461*VLOOKUP(DATE(YEAR(BF$4)-1,MONTH($V2461),1),Indexación!$O$27:$DU$127,MATCH($O2461&amp;$D2461&amp;$K$4,Indexación!$O$27:$DU$27,0),0)+$L2461*VLOOKUP(DATE(YEAR(BF$4)-1,MONTH($V2461),1),Indexación!$O$27:$DU$127,MATCH($O2461&amp;$D2461&amp;$L$4,Indexación!$O$27:$DU$27,0),0)),0)*IF(AND($T2461&gt;BF$4,$T2461&lt;EDATE(BF$4,1)),(EDATE(BF$4,1)-$T2461)/(EDATE(BF$4,1)-BF$4),1))</f>
        <v>1595017.54088858</v>
      </c>
      <c r="BG2461" s="12">
        <f>IF($P2461="D6T-2017",(IF($T2461&lt;BG$4,$N2461,0)+IF(AND($T2461&gt;=BG$4,$T2461&lt;EDATE(BG$4,1)),(EDATE(BG$4,1)-$T2461)/(EDATE(BG$4,1)-BG$4)*$N2461,0))*VLOOKUP(BG$4,Indexación!$O$27:$DU$127,MATCH($C2461&amp;$D2461&amp;$N$4,Indexación!$O$27:$DU$27,0),0),IF(EDATE($T2461,-1)&lt;BG$4,IF(MONTH(BG$4)&gt;=MONTH($V2461),$K2461*VLOOKUP(DATE(YEAR(BG$4),MONTH($V2461),1),Indexación!$O$27:$DU$127,MATCH($O2461&amp;$D2461&amp;$K$4,Indexación!$O$27:$DU$27,0),0)+$L2461*VLOOKUP(DATE(YEAR(BG$4),MONTH($V2461),1),Indexación!$O$27:$DU$127,MATCH($O2461&amp;$D2461&amp;$L$4,Indexación!$O$27:$DU$27,0),0),$K2461*VLOOKUP(DATE(YEAR(BG$4)-1,MONTH($V2461),1),Indexación!$O$27:$DU$127,MATCH($O2461&amp;$D2461&amp;$K$4,Indexación!$O$27:$DU$27,0),0)+$L2461*VLOOKUP(DATE(YEAR(BG$4)-1,MONTH($V2461),1),Indexación!$O$27:$DU$127,MATCH($O2461&amp;$D2461&amp;$L$4,Indexación!$O$27:$DU$27,0),0)),0)*IF(AND($T2461&gt;BG$4,$T2461&lt;EDATE(BG$4,1)),(EDATE(BG$4,1)-$T2461)/(EDATE(BG$4,1)-BG$4),1))</f>
        <v>1643588.1485077094</v>
      </c>
      <c r="BH2461" s="12">
        <f>IF($P2461="D6T-2017",(IF($T2461&lt;BH$4,$N2461,0)+IF(AND($T2461&gt;=BH$4,$T2461&lt;EDATE(BH$4,1)),(EDATE(BH$4,1)-$T2461)/(EDATE(BH$4,1)-BH$4)*$N2461,0))*VLOOKUP(BH$4,Indexación!$O$27:$DU$127,MATCH($C2461&amp;$D2461&amp;$N$4,Indexación!$O$27:$DU$27,0),0),IF(EDATE($T2461,-1)&lt;BH$4,IF(MONTH(BH$4)&gt;=MONTH($V2461),$K2461*VLOOKUP(DATE(YEAR(BH$4),MONTH($V2461),1),Indexación!$O$27:$DU$127,MATCH($O2461&amp;$D2461&amp;$K$4,Indexación!$O$27:$DU$27,0),0)+$L2461*VLOOKUP(DATE(YEAR(BH$4),MONTH($V2461),1),Indexación!$O$27:$DU$127,MATCH($O2461&amp;$D2461&amp;$L$4,Indexación!$O$27:$DU$27,0),0),$K2461*VLOOKUP(DATE(YEAR(BH$4)-1,MONTH($V2461),1),Indexación!$O$27:$DU$127,MATCH($O2461&amp;$D2461&amp;$K$4,Indexación!$O$27:$DU$27,0),0)+$L2461*VLOOKUP(DATE(YEAR(BH$4)-1,MONTH($V2461),1),Indexación!$O$27:$DU$127,MATCH($O2461&amp;$D2461&amp;$L$4,Indexación!$O$27:$DU$27,0),0)),0)*IF(AND($T2461&gt;BH$4,$T2461&lt;EDATE(BH$4,1)),(EDATE(BH$4,1)-$T2461)/(EDATE(BH$4,1)-BH$4),1))</f>
        <v>1691201.4778344908</v>
      </c>
      <c r="BI2461" s="12">
        <f>IF($P2461="D6T-2017",(IF($T2461&lt;BI$4,$N2461,0)+IF(AND($T2461&gt;=BI$4,$T2461&lt;EDATE(BI$4,1)),(EDATE(BI$4,1)-$T2461)/(EDATE(BI$4,1)-BI$4)*$N2461,0))*VLOOKUP(BI$4,Indexación!$O$27:$DU$127,MATCH($C2461&amp;$D2461&amp;$N$4,Indexación!$O$27:$DU$27,0),0),IF(EDATE($T2461,-1)&lt;BI$4,IF(MONTH(BI$4)&gt;=MONTH($V2461),$K2461*VLOOKUP(DATE(YEAR(BI$4),MONTH($V2461),1),Indexación!$O$27:$DU$127,MATCH($O2461&amp;$D2461&amp;$K$4,Indexación!$O$27:$DU$27,0),0)+$L2461*VLOOKUP(DATE(YEAR(BI$4),MONTH($V2461),1),Indexación!$O$27:$DU$127,MATCH($O2461&amp;$D2461&amp;$L$4,Indexación!$O$27:$DU$27,0),0),$K2461*VLOOKUP(DATE(YEAR(BI$4)-1,MONTH($V2461),1),Indexación!$O$27:$DU$127,MATCH($O2461&amp;$D2461&amp;$K$4,Indexación!$O$27:$DU$27,0),0)+$L2461*VLOOKUP(DATE(YEAR(BI$4)-1,MONTH($V2461),1),Indexación!$O$27:$DU$127,MATCH($O2461&amp;$D2461&amp;$L$4,Indexación!$O$27:$DU$27,0),0)),0)*IF(AND($T2461&gt;BI$4,$T2461&lt;EDATE(BI$4,1)),(EDATE(BI$4,1)-$T2461)/(EDATE(BI$4,1)-BI$4),1))</f>
        <v>1767085.5547626184</v>
      </c>
      <c r="BJ2461" s="12">
        <f>IF($P2461="D6T-2017",(IF($T2461&lt;BJ$4,$N2461,0)+IF(AND($T2461&gt;=BJ$4,$T2461&lt;EDATE(BJ$4,1)),(EDATE(BJ$4,1)-$T2461)/(EDATE(BJ$4,1)-BJ$4)*$N2461,0))*VLOOKUP(BJ$4,Indexación!$O$27:$DU$127,MATCH($C2461&amp;$D2461&amp;$N$4,Indexación!$O$27:$DU$27,0),0),IF(EDATE($T2461,-1)&lt;BJ$4,IF(MONTH(BJ$4)&gt;=MONTH($V2461),$K2461*VLOOKUP(DATE(YEAR(BJ$4),MONTH($V2461),1),Indexación!$O$27:$DU$127,MATCH($O2461&amp;$D2461&amp;$K$4,Indexación!$O$27:$DU$27,0),0)+$L2461*VLOOKUP(DATE(YEAR(BJ$4),MONTH($V2461),1),Indexación!$O$27:$DU$127,MATCH($O2461&amp;$D2461&amp;$L$4,Indexación!$O$27:$DU$27,0),0),$K2461*VLOOKUP(DATE(YEAR(BJ$4)-1,MONTH($V2461),1),Indexación!$O$27:$DU$127,MATCH($O2461&amp;$D2461&amp;$K$4,Indexación!$O$27:$DU$27,0),0)+$L2461*VLOOKUP(DATE(YEAR(BJ$4)-1,MONTH($V2461),1),Indexación!$O$27:$DU$127,MATCH($O2461&amp;$D2461&amp;$L$4,Indexación!$O$27:$DU$27,0),0)),0)*IF(AND($T2461&gt;BJ$4,$T2461&lt;EDATE(BJ$4,1)),(EDATE(BJ$4,1)-$T2461)/(EDATE(BJ$4,1)-BJ$4),1))</f>
        <v>1809012.5545816706</v>
      </c>
      <c r="BK2461" s="12">
        <f>IF($P2461="D6T-2017",(IF($T2461&lt;BK$4,$N2461,0)+IF(AND($T2461&gt;=BK$4,$T2461&lt;EDATE(BK$4,1)),(EDATE(BK$4,1)-$T2461)/(EDATE(BK$4,1)-BK$4)*$N2461,0))*VLOOKUP(BK$4,Indexación!$O$27:$DU$127,MATCH($C2461&amp;$D2461&amp;$N$4,Indexación!$O$27:$DU$27,0),0),IF(EDATE($T2461,-1)&lt;BK$4,IF(MONTH(BK$4)&gt;=MONTH($V2461),$K2461*VLOOKUP(DATE(YEAR(BK$4),MONTH($V2461),1),Indexación!$O$27:$DU$127,MATCH($O2461&amp;$D2461&amp;$K$4,Indexación!$O$27:$DU$27,0),0)+$L2461*VLOOKUP(DATE(YEAR(BK$4),MONTH($V2461),1),Indexación!$O$27:$DU$127,MATCH($O2461&amp;$D2461&amp;$L$4,Indexación!$O$27:$DU$27,0),0),$K2461*VLOOKUP(DATE(YEAR(BK$4)-1,MONTH($V2461),1),Indexación!$O$27:$DU$127,MATCH($O2461&amp;$D2461&amp;$K$4,Indexación!$O$27:$DU$27,0),0)+$L2461*VLOOKUP(DATE(YEAR(BK$4)-1,MONTH($V2461),1),Indexación!$O$27:$DU$127,MATCH($O2461&amp;$D2461&amp;$L$4,Indexación!$O$27:$DU$27,0),0)),0)*IF(AND($T2461&gt;BK$4,$T2461&lt;EDATE(BK$4,1)),(EDATE(BK$4,1)-$T2461)/(EDATE(BK$4,1)-BK$4),1))</f>
        <v>1807548.9517875756</v>
      </c>
      <c r="BL2461" s="12">
        <f>IF($P2461="D6T-2017",(IF($T2461&lt;BL$4,$N2461,0)+IF(AND($T2461&gt;=BL$4,$T2461&lt;EDATE(BL$4,1)),(EDATE(BL$4,1)-$T2461)/(EDATE(BL$4,1)-BL$4)*$N2461,0))*VLOOKUP(BL$4,Indexación!$O$27:$DU$127,MATCH($C2461&amp;$D2461&amp;$N$4,Indexación!$O$27:$DU$27,0),0),IF(EDATE($T2461,-1)&lt;BL$4,IF(MONTH(BL$4)&gt;=MONTH($V2461),$K2461*VLOOKUP(DATE(YEAR(BL$4),MONTH($V2461),1),Indexación!$O$27:$DU$127,MATCH($O2461&amp;$D2461&amp;$K$4,Indexación!$O$27:$DU$27,0),0)+$L2461*VLOOKUP(DATE(YEAR(BL$4),MONTH($V2461),1),Indexación!$O$27:$DU$127,MATCH($O2461&amp;$D2461&amp;$L$4,Indexación!$O$27:$DU$27,0),0),$K2461*VLOOKUP(DATE(YEAR(BL$4)-1,MONTH($V2461),1),Indexación!$O$27:$DU$127,MATCH($O2461&amp;$D2461&amp;$K$4,Indexación!$O$27:$DU$27,0),0)+$L2461*VLOOKUP(DATE(YEAR(BL$4)-1,MONTH($V2461),1),Indexación!$O$27:$DU$127,MATCH($O2461&amp;$D2461&amp;$L$4,Indexación!$O$27:$DU$27,0),0)),0)*IF(AND($T2461&gt;BL$4,$T2461&lt;EDATE(BL$4,1)),(EDATE(BL$4,1)-$T2461)/(EDATE(BL$4,1)-BL$4),1))</f>
        <v>1822555.6029178754</v>
      </c>
      <c r="BM2461" s="12">
        <f>IF($P2461="D6T-2017",(IF($T2461&lt;BM$4,$N2461,0)+IF(AND($T2461&gt;=BM$4,$T2461&lt;EDATE(BM$4,1)),(EDATE(BM$4,1)-$T2461)/(EDATE(BM$4,1)-BM$4)*$N2461,0))*VLOOKUP(BM$4,Indexación!$O$27:$DU$127,MATCH($C2461&amp;$D2461&amp;$N$4,Indexación!$O$27:$DU$27,0),0),IF(EDATE($T2461,-1)&lt;BM$4,IF(MONTH(BM$4)&gt;=MONTH($V2461),$K2461*VLOOKUP(DATE(YEAR(BM$4),MONTH($V2461),1),Indexación!$O$27:$DU$127,MATCH($O2461&amp;$D2461&amp;$K$4,Indexación!$O$27:$DU$27,0),0)+$L2461*VLOOKUP(DATE(YEAR(BM$4),MONTH($V2461),1),Indexación!$O$27:$DU$127,MATCH($O2461&amp;$D2461&amp;$L$4,Indexación!$O$27:$DU$27,0),0),$K2461*VLOOKUP(DATE(YEAR(BM$4)-1,MONTH($V2461),1),Indexación!$O$27:$DU$127,MATCH($O2461&amp;$D2461&amp;$K$4,Indexación!$O$27:$DU$27,0),0)+$L2461*VLOOKUP(DATE(YEAR(BM$4)-1,MONTH($V2461),1),Indexación!$O$27:$DU$127,MATCH($O2461&amp;$D2461&amp;$L$4,Indexación!$O$27:$DU$27,0),0)),0)*IF(AND($T2461&gt;BM$4,$T2461&lt;EDATE(BM$4,1)),(EDATE(BM$4,1)-$T2461)/(EDATE(BM$4,1)-BM$4),1))</f>
        <v>1833074.7870715922</v>
      </c>
      <c r="BN2461" s="12">
        <f>IF($P2461="D6T-2017",(IF($T2461&lt;BN$4,$N2461,0)+IF(AND($T2461&gt;=BN$4,$T2461&lt;EDATE(BN$4,1)),(EDATE(BN$4,1)-$T2461)/(EDATE(BN$4,1)-BN$4)*$N2461,0))*VLOOKUP(BN$4,Indexación!$O$27:$DU$127,MATCH($C2461&amp;$D2461&amp;$N$4,Indexación!$O$27:$DU$27,0),0),IF(EDATE($T2461,-1)&lt;BN$4,IF(MONTH(BN$4)&gt;=MONTH($V2461),$K2461*VLOOKUP(DATE(YEAR(BN$4),MONTH($V2461),1),Indexación!$O$27:$DU$127,MATCH($O2461&amp;$D2461&amp;$K$4,Indexación!$O$27:$DU$27,0),0)+$L2461*VLOOKUP(DATE(YEAR(BN$4),MONTH($V2461),1),Indexación!$O$27:$DU$127,MATCH($O2461&amp;$D2461&amp;$L$4,Indexación!$O$27:$DU$27,0),0),$K2461*VLOOKUP(DATE(YEAR(BN$4)-1,MONTH($V2461),1),Indexación!$O$27:$DU$127,MATCH($O2461&amp;$D2461&amp;$K$4,Indexación!$O$27:$DU$27,0),0)+$L2461*VLOOKUP(DATE(YEAR(BN$4)-1,MONTH($V2461),1),Indexación!$O$27:$DU$127,MATCH($O2461&amp;$D2461&amp;$L$4,Indexación!$O$27:$DU$27,0),0)),0)*IF(AND($T2461&gt;BN$4,$T2461&lt;EDATE(BN$4,1)),(EDATE(BN$4,1)-$T2461)/(EDATE(BN$4,1)-BN$4),1))</f>
        <v>1831683.4910138091</v>
      </c>
      <c r="BO2461" s="12">
        <f>IF($P2461="D6T-2017",(IF($T2461&lt;BO$4,$N2461,0)+IF(AND($T2461&gt;=BO$4,$T2461&lt;EDATE(BO$4,1)),(EDATE(BO$4,1)-$T2461)/(EDATE(BO$4,1)-BO$4)*$N2461,0))*VLOOKUP(BO$4,Indexación!$O$27:$DU$127,MATCH($C2461&amp;$D2461&amp;$N$4,Indexación!$O$27:$DU$27,0),0),IF(EDATE($T2461,-1)&lt;BO$4,IF(MONTH(BO$4)&gt;=MONTH($V2461),$K2461*VLOOKUP(DATE(YEAR(BO$4),MONTH($V2461),1),Indexación!$O$27:$DU$127,MATCH($O2461&amp;$D2461&amp;$K$4,Indexación!$O$27:$DU$27,0),0)+$L2461*VLOOKUP(DATE(YEAR(BO$4),MONTH($V2461),1),Indexación!$O$27:$DU$127,MATCH($O2461&amp;$D2461&amp;$L$4,Indexación!$O$27:$DU$27,0),0),$K2461*VLOOKUP(DATE(YEAR(BO$4)-1,MONTH($V2461),1),Indexación!$O$27:$DU$127,MATCH($O2461&amp;$D2461&amp;$K$4,Indexación!$O$27:$DU$27,0),0)+$L2461*VLOOKUP(DATE(YEAR(BO$4)-1,MONTH($V2461),1),Indexación!$O$27:$DU$127,MATCH($O2461&amp;$D2461&amp;$L$4,Indexación!$O$27:$DU$27,0),0)),0)*IF(AND($T2461&gt;BO$4,$T2461&lt;EDATE(BO$4,1)),(EDATE(BO$4,1)-$T2461)/(EDATE(BO$4,1)-BO$4),1))</f>
        <v>1817677.9016071847</v>
      </c>
      <c r="BP2461" s="12">
        <f>IF($P2461="D6T-2017",(IF($T2461&lt;BP$4,$N2461,0)+IF(AND($T2461&gt;=BP$4,$T2461&lt;EDATE(BP$4,1)),(EDATE(BP$4,1)-$T2461)/(EDATE(BP$4,1)-BP$4)*$N2461,0))*VLOOKUP(BP$4,Indexación!$O$27:$DU$127,MATCH($C2461&amp;$D2461&amp;$N$4,Indexación!$O$27:$DU$27,0),0),IF(EDATE($T2461,-1)&lt;BP$4,IF(MONTH(BP$4)&gt;=MONTH($V2461),$K2461*VLOOKUP(DATE(YEAR(BP$4),MONTH($V2461),1),Indexación!$O$27:$DU$127,MATCH($O2461&amp;$D2461&amp;$K$4,Indexación!$O$27:$DU$27,0),0)+$L2461*VLOOKUP(DATE(YEAR(BP$4),MONTH($V2461),1),Indexación!$O$27:$DU$127,MATCH($O2461&amp;$D2461&amp;$L$4,Indexación!$O$27:$DU$27,0),0),$K2461*VLOOKUP(DATE(YEAR(BP$4)-1,MONTH($V2461),1),Indexación!$O$27:$DU$127,MATCH($O2461&amp;$D2461&amp;$K$4,Indexación!$O$27:$DU$27,0),0)+$L2461*VLOOKUP(DATE(YEAR(BP$4)-1,MONTH($V2461),1),Indexación!$O$27:$DU$127,MATCH($O2461&amp;$D2461&amp;$L$4,Indexación!$O$27:$DU$27,0),0)),0)*IF(AND($T2461&gt;BP$4,$T2461&lt;EDATE(BP$4,1)),(EDATE(BP$4,1)-$T2461)/(EDATE(BP$4,1)-BP$4),1))</f>
        <v>1765374.6638198113</v>
      </c>
      <c r="BQ2461" s="12">
        <f>IF($P2461="D6T-2017",(IF($T2461&lt;BQ$4,$N2461,0)+IF(AND($T2461&gt;=BQ$4,$T2461&lt;EDATE(BQ$4,1)),(EDATE(BQ$4,1)-$T2461)/(EDATE(BQ$4,1)-BQ$4)*$N2461,0))*VLOOKUP(BQ$4,Indexación!$O$27:$DU$127,MATCH($C2461&amp;$D2461&amp;$N$4,Indexación!$O$27:$DU$27,0),0),IF(EDATE($T2461,-1)&lt;BQ$4,IF(MONTH(BQ$4)&gt;=MONTH($V2461),$K2461*VLOOKUP(DATE(YEAR(BQ$4),MONTH($V2461),1),Indexación!$O$27:$DU$127,MATCH($O2461&amp;$D2461&amp;$K$4,Indexación!$O$27:$DU$27,0),0)+$L2461*VLOOKUP(DATE(YEAR(BQ$4),MONTH($V2461),1),Indexación!$O$27:$DU$127,MATCH($O2461&amp;$D2461&amp;$L$4,Indexación!$O$27:$DU$27,0),0),$K2461*VLOOKUP(DATE(YEAR(BQ$4)-1,MONTH($V2461),1),Indexación!$O$27:$DU$127,MATCH($O2461&amp;$D2461&amp;$K$4,Indexación!$O$27:$DU$27,0),0)+$L2461*VLOOKUP(DATE(YEAR(BQ$4)-1,MONTH($V2461),1),Indexación!$O$27:$DU$127,MATCH($O2461&amp;$D2461&amp;$L$4,Indexación!$O$27:$DU$27,0),0)),0)*IF(AND($T2461&gt;BQ$4,$T2461&lt;EDATE(BQ$4,1)),(EDATE(BQ$4,1)-$T2461)/(EDATE(BQ$4,1)-BQ$4),1))</f>
        <v>1738767.308156498</v>
      </c>
      <c r="BR2461" s="12">
        <f>IF($P2461="D6T-2017",(IF($T2461&lt;BR$4,$N2461,0)+IF(AND($T2461&gt;=BR$4,$T2461&lt;EDATE(BR$4,1)),(EDATE(BR$4,1)-$T2461)/(EDATE(BR$4,1)-BR$4)*$N2461,0))*VLOOKUP(BR$4,Indexación!$O$27:$DU$127,MATCH($C2461&amp;$D2461&amp;$N$4,Indexación!$O$27:$DU$27,0),0),IF(EDATE($T2461,-1)&lt;BR$4,IF(MONTH(BR$4)&gt;=MONTH($V2461),$K2461*VLOOKUP(DATE(YEAR(BR$4),MONTH($V2461),1),Indexación!$O$27:$DU$127,MATCH($O2461&amp;$D2461&amp;$K$4,Indexación!$O$27:$DU$27,0),0)+$L2461*VLOOKUP(DATE(YEAR(BR$4),MONTH($V2461),1),Indexación!$O$27:$DU$127,MATCH($O2461&amp;$D2461&amp;$L$4,Indexación!$O$27:$DU$27,0),0),$K2461*VLOOKUP(DATE(YEAR(BR$4)-1,MONTH($V2461),1),Indexación!$O$27:$DU$127,MATCH($O2461&amp;$D2461&amp;$K$4,Indexación!$O$27:$DU$27,0),0)+$L2461*VLOOKUP(DATE(YEAR(BR$4)-1,MONTH($V2461),1),Indexación!$O$27:$DU$127,MATCH($O2461&amp;$D2461&amp;$L$4,Indexación!$O$27:$DU$27,0),0)),0)*IF(AND($T2461&gt;BR$4,$T2461&lt;EDATE(BR$4,1)),(EDATE(BR$4,1)-$T2461)/(EDATE(BR$4,1)-BR$4),1))</f>
        <v>1694917.828134631</v>
      </c>
    </row>
    <row r="2462" spans="2:70" x14ac:dyDescent="0.25">
      <c r="B2462" t="s">
        <v>22</v>
      </c>
      <c r="C2462" t="s">
        <v>3240</v>
      </c>
      <c r="D2462" t="s">
        <v>3241</v>
      </c>
      <c r="E2462" t="s">
        <v>3360</v>
      </c>
      <c r="F2462" t="s">
        <v>3373</v>
      </c>
      <c r="G2462" t="s">
        <v>1394</v>
      </c>
      <c r="H2462" t="s">
        <v>1394</v>
      </c>
      <c r="I2462" s="5" t="s">
        <v>27</v>
      </c>
      <c r="J2462" s="11" t="s">
        <v>3305</v>
      </c>
      <c r="K2462" s="6">
        <v>79903.870567401595</v>
      </c>
      <c r="L2462" s="6">
        <v>12652.396052755459</v>
      </c>
      <c r="M2462" s="6">
        <v>0</v>
      </c>
      <c r="N2462" s="6">
        <v>92556.266620157054</v>
      </c>
      <c r="O2462" s="5" t="s">
        <v>3306</v>
      </c>
      <c r="P2462" s="5" t="s">
        <v>3246</v>
      </c>
      <c r="Q2462" s="5"/>
      <c r="R2462" s="5" t="s">
        <v>29</v>
      </c>
      <c r="S2462" s="13" t="s">
        <v>3247</v>
      </c>
      <c r="T2462" s="7">
        <v>44057</v>
      </c>
      <c r="U2462" s="7">
        <v>45657</v>
      </c>
      <c r="V2462" s="8"/>
      <c r="W2462" s="12">
        <f>IF($P2462="D6T-2017",(IF($T2462&lt;W$4,$N2462,0)+IF(AND($T2462&gt;=W$4,$T2462&lt;EDATE(W$4,1)),(EDATE(W$4,1)-$T2462)/(EDATE(W$4,1)-W$4)*$N2462,0))*VLOOKUP(W$4,Indexación!$O$27:$DU$127,MATCH($C2462&amp;$D2462&amp;$N$4,Indexación!$O$27:$DU$27,0),0),IF(EDATE($T2462,-1)&lt;W$4,IF(MONTH(W$4)&gt;=MONTH($V2462),$K2462*VLOOKUP(DATE(YEAR(W$4),MONTH($V2462),1),Indexación!$O$27:$DU$127,MATCH($O2462&amp;$D2462&amp;$K$4,Indexación!$O$27:$DU$27,0),0)+$L2462*VLOOKUP(DATE(YEAR(W$4),MONTH($V2462),1),Indexación!$O$27:$DU$127,MATCH($O2462&amp;$D2462&amp;$L$4,Indexación!$O$27:$DU$27,0),0),$K2462*VLOOKUP(DATE(YEAR(W$4)-1,MONTH($V2462),1),Indexación!$O$27:$DU$127,MATCH($O2462&amp;$D2462&amp;$K$4,Indexación!$O$27:$DU$27,0),0)+$L2462*VLOOKUP(DATE(YEAR(W$4)-1,MONTH($V2462),1),Indexación!$O$27:$DU$127,MATCH($O2462&amp;$D2462&amp;$L$4,Indexación!$O$27:$DU$27,0),0)),0)*IF(AND($T2462&gt;W$4,$T2462&lt;EDATE(W$4,1)),(EDATE(W$4,1)-$T2462)/(EDATE(W$4,1)-W$4),1))</f>
        <v>0</v>
      </c>
      <c r="X2462" s="12">
        <f>IF($P2462="D6T-2017",(IF($T2462&lt;X$4,$N2462,0)+IF(AND($T2462&gt;=X$4,$T2462&lt;EDATE(X$4,1)),(EDATE(X$4,1)-$T2462)/(EDATE(X$4,1)-X$4)*$N2462,0))*VLOOKUP(X$4,Indexación!$O$27:$DU$127,MATCH($C2462&amp;$D2462&amp;$N$4,Indexación!$O$27:$DU$27,0),0),IF(EDATE($T2462,-1)&lt;X$4,IF(MONTH(X$4)&gt;=MONTH($V2462),$K2462*VLOOKUP(DATE(YEAR(X$4),MONTH($V2462),1),Indexación!$O$27:$DU$127,MATCH($O2462&amp;$D2462&amp;$K$4,Indexación!$O$27:$DU$27,0),0)+$L2462*VLOOKUP(DATE(YEAR(X$4),MONTH($V2462),1),Indexación!$O$27:$DU$127,MATCH($O2462&amp;$D2462&amp;$L$4,Indexación!$O$27:$DU$27,0),0),$K2462*VLOOKUP(DATE(YEAR(X$4)-1,MONTH($V2462),1),Indexación!$O$27:$DU$127,MATCH($O2462&amp;$D2462&amp;$K$4,Indexación!$O$27:$DU$27,0),0)+$L2462*VLOOKUP(DATE(YEAR(X$4)-1,MONTH($V2462),1),Indexación!$O$27:$DU$127,MATCH($O2462&amp;$D2462&amp;$L$4,Indexación!$O$27:$DU$27,0),0)),0)*IF(AND($T2462&gt;X$4,$T2462&lt;EDATE(X$4,1)),(EDATE(X$4,1)-$T2462)/(EDATE(X$4,1)-X$4),1))</f>
        <v>0</v>
      </c>
      <c r="Y2462" s="12">
        <f>IF($P2462="D6T-2017",(IF($T2462&lt;Y$4,$N2462,0)+IF(AND($T2462&gt;=Y$4,$T2462&lt;EDATE(Y$4,1)),(EDATE(Y$4,1)-$T2462)/(EDATE(Y$4,1)-Y$4)*$N2462,0))*VLOOKUP(Y$4,Indexación!$O$27:$DU$127,MATCH($C2462&amp;$D2462&amp;$N$4,Indexación!$O$27:$DU$27,0),0),IF(EDATE($T2462,-1)&lt;Y$4,IF(MONTH(Y$4)&gt;=MONTH($V2462),$K2462*VLOOKUP(DATE(YEAR(Y$4),MONTH($V2462),1),Indexación!$O$27:$DU$127,MATCH($O2462&amp;$D2462&amp;$K$4,Indexación!$O$27:$DU$27,0),0)+$L2462*VLOOKUP(DATE(YEAR(Y$4),MONTH($V2462),1),Indexación!$O$27:$DU$127,MATCH($O2462&amp;$D2462&amp;$L$4,Indexación!$O$27:$DU$27,0),0),$K2462*VLOOKUP(DATE(YEAR(Y$4)-1,MONTH($V2462),1),Indexación!$O$27:$DU$127,MATCH($O2462&amp;$D2462&amp;$K$4,Indexación!$O$27:$DU$27,0),0)+$L2462*VLOOKUP(DATE(YEAR(Y$4)-1,MONTH($V2462),1),Indexación!$O$27:$DU$127,MATCH($O2462&amp;$D2462&amp;$L$4,Indexación!$O$27:$DU$27,0),0)),0)*IF(AND($T2462&gt;Y$4,$T2462&lt;EDATE(Y$4,1)),(EDATE(Y$4,1)-$T2462)/(EDATE(Y$4,1)-Y$4),1))</f>
        <v>0</v>
      </c>
      <c r="Z2462" s="12">
        <f>IF($P2462="D6T-2017",(IF($T2462&lt;Z$4,$N2462,0)+IF(AND($T2462&gt;=Z$4,$T2462&lt;EDATE(Z$4,1)),(EDATE(Z$4,1)-$T2462)/(EDATE(Z$4,1)-Z$4)*$N2462,0))*VLOOKUP(Z$4,Indexación!$O$27:$DU$127,MATCH($C2462&amp;$D2462&amp;$N$4,Indexación!$O$27:$DU$27,0),0),IF(EDATE($T2462,-1)&lt;Z$4,IF(MONTH(Z$4)&gt;=MONTH($V2462),$K2462*VLOOKUP(DATE(YEAR(Z$4),MONTH($V2462),1),Indexación!$O$27:$DU$127,MATCH($O2462&amp;$D2462&amp;$K$4,Indexación!$O$27:$DU$27,0),0)+$L2462*VLOOKUP(DATE(YEAR(Z$4),MONTH($V2462),1),Indexación!$O$27:$DU$127,MATCH($O2462&amp;$D2462&amp;$L$4,Indexación!$O$27:$DU$27,0),0),$K2462*VLOOKUP(DATE(YEAR(Z$4)-1,MONTH($V2462),1),Indexación!$O$27:$DU$127,MATCH($O2462&amp;$D2462&amp;$K$4,Indexación!$O$27:$DU$27,0),0)+$L2462*VLOOKUP(DATE(YEAR(Z$4)-1,MONTH($V2462),1),Indexación!$O$27:$DU$127,MATCH($O2462&amp;$D2462&amp;$L$4,Indexación!$O$27:$DU$27,0),0)),0)*IF(AND($T2462&gt;Z$4,$T2462&lt;EDATE(Z$4,1)),(EDATE(Z$4,1)-$T2462)/(EDATE(Z$4,1)-Z$4),1))</f>
        <v>0</v>
      </c>
      <c r="AA2462" s="12">
        <f>IF($P2462="D6T-2017",(IF($T2462&lt;AA$4,$N2462,0)+IF(AND($T2462&gt;=AA$4,$T2462&lt;EDATE(AA$4,1)),(EDATE(AA$4,1)-$T2462)/(EDATE(AA$4,1)-AA$4)*$N2462,0))*VLOOKUP(AA$4,Indexación!$O$27:$DU$127,MATCH($C2462&amp;$D2462&amp;$N$4,Indexación!$O$27:$DU$27,0),0),IF(EDATE($T2462,-1)&lt;AA$4,IF(MONTH(AA$4)&gt;=MONTH($V2462),$K2462*VLOOKUP(DATE(YEAR(AA$4),MONTH($V2462),1),Indexación!$O$27:$DU$127,MATCH($O2462&amp;$D2462&amp;$K$4,Indexación!$O$27:$DU$27,0),0)+$L2462*VLOOKUP(DATE(YEAR(AA$4),MONTH($V2462),1),Indexación!$O$27:$DU$127,MATCH($O2462&amp;$D2462&amp;$L$4,Indexación!$O$27:$DU$27,0),0),$K2462*VLOOKUP(DATE(YEAR(AA$4)-1,MONTH($V2462),1),Indexación!$O$27:$DU$127,MATCH($O2462&amp;$D2462&amp;$K$4,Indexación!$O$27:$DU$27,0),0)+$L2462*VLOOKUP(DATE(YEAR(AA$4)-1,MONTH($V2462),1),Indexación!$O$27:$DU$127,MATCH($O2462&amp;$D2462&amp;$L$4,Indexación!$O$27:$DU$27,0),0)),0)*IF(AND($T2462&gt;AA$4,$T2462&lt;EDATE(AA$4,1)),(EDATE(AA$4,1)-$T2462)/(EDATE(AA$4,1)-AA$4),1))</f>
        <v>0</v>
      </c>
      <c r="AB2462" s="12">
        <f>IF($P2462="D6T-2017",(IF($T2462&lt;AB$4,$N2462,0)+IF(AND($T2462&gt;=AB$4,$T2462&lt;EDATE(AB$4,1)),(EDATE(AB$4,1)-$T2462)/(EDATE(AB$4,1)-AB$4)*$N2462,0))*VLOOKUP(AB$4,Indexación!$O$27:$DU$127,MATCH($C2462&amp;$D2462&amp;$N$4,Indexación!$O$27:$DU$27,0),0),IF(EDATE($T2462,-1)&lt;AB$4,IF(MONTH(AB$4)&gt;=MONTH($V2462),$K2462*VLOOKUP(DATE(YEAR(AB$4),MONTH($V2462),1),Indexación!$O$27:$DU$127,MATCH($O2462&amp;$D2462&amp;$K$4,Indexación!$O$27:$DU$27,0),0)+$L2462*VLOOKUP(DATE(YEAR(AB$4),MONTH($V2462),1),Indexación!$O$27:$DU$127,MATCH($O2462&amp;$D2462&amp;$L$4,Indexación!$O$27:$DU$27,0),0),$K2462*VLOOKUP(DATE(YEAR(AB$4)-1,MONTH($V2462),1),Indexación!$O$27:$DU$127,MATCH($O2462&amp;$D2462&amp;$K$4,Indexación!$O$27:$DU$27,0),0)+$L2462*VLOOKUP(DATE(YEAR(AB$4)-1,MONTH($V2462),1),Indexación!$O$27:$DU$127,MATCH($O2462&amp;$D2462&amp;$L$4,Indexación!$O$27:$DU$27,0),0)),0)*IF(AND($T2462&gt;AB$4,$T2462&lt;EDATE(AB$4,1)),(EDATE(AB$4,1)-$T2462)/(EDATE(AB$4,1)-AB$4),1))</f>
        <v>0</v>
      </c>
      <c r="AC2462" s="12">
        <f>IF($P2462="D6T-2017",(IF($T2462&lt;AC$4,$N2462,0)+IF(AND($T2462&gt;=AC$4,$T2462&lt;EDATE(AC$4,1)),(EDATE(AC$4,1)-$T2462)/(EDATE(AC$4,1)-AC$4)*$N2462,0))*VLOOKUP(AC$4,Indexación!$O$27:$DU$127,MATCH($C2462&amp;$D2462&amp;$N$4,Indexación!$O$27:$DU$27,0),0),IF(EDATE($T2462,-1)&lt;AC$4,IF(MONTH(AC$4)&gt;=MONTH($V2462),$K2462*VLOOKUP(DATE(YEAR(AC$4),MONTH($V2462),1),Indexación!$O$27:$DU$127,MATCH($O2462&amp;$D2462&amp;$K$4,Indexación!$O$27:$DU$27,0),0)+$L2462*VLOOKUP(DATE(YEAR(AC$4),MONTH($V2462),1),Indexación!$O$27:$DU$127,MATCH($O2462&amp;$D2462&amp;$L$4,Indexación!$O$27:$DU$27,0),0),$K2462*VLOOKUP(DATE(YEAR(AC$4)-1,MONTH($V2462),1),Indexación!$O$27:$DU$127,MATCH($O2462&amp;$D2462&amp;$K$4,Indexación!$O$27:$DU$27,0),0)+$L2462*VLOOKUP(DATE(YEAR(AC$4)-1,MONTH($V2462),1),Indexación!$O$27:$DU$127,MATCH($O2462&amp;$D2462&amp;$L$4,Indexación!$O$27:$DU$27,0),0)),0)*IF(AND($T2462&gt;AC$4,$T2462&lt;EDATE(AC$4,1)),(EDATE(AC$4,1)-$T2462)/(EDATE(AC$4,1)-AC$4),1))</f>
        <v>0</v>
      </c>
      <c r="AD2462" s="12">
        <f>IF($P2462="D6T-2017",(IF($T2462&lt;AD$4,$N2462,0)+IF(AND($T2462&gt;=AD$4,$T2462&lt;EDATE(AD$4,1)),(EDATE(AD$4,1)-$T2462)/(EDATE(AD$4,1)-AD$4)*$N2462,0))*VLOOKUP(AD$4,Indexación!$O$27:$DU$127,MATCH($C2462&amp;$D2462&amp;$N$4,Indexación!$O$27:$DU$27,0),0),IF(EDATE($T2462,-1)&lt;AD$4,IF(MONTH(AD$4)&gt;=MONTH($V2462),$K2462*VLOOKUP(DATE(YEAR(AD$4),MONTH($V2462),1),Indexación!$O$27:$DU$127,MATCH($O2462&amp;$D2462&amp;$K$4,Indexación!$O$27:$DU$27,0),0)+$L2462*VLOOKUP(DATE(YEAR(AD$4),MONTH($V2462),1),Indexación!$O$27:$DU$127,MATCH($O2462&amp;$D2462&amp;$L$4,Indexación!$O$27:$DU$27,0),0),$K2462*VLOOKUP(DATE(YEAR(AD$4)-1,MONTH($V2462),1),Indexación!$O$27:$DU$127,MATCH($O2462&amp;$D2462&amp;$K$4,Indexación!$O$27:$DU$27,0),0)+$L2462*VLOOKUP(DATE(YEAR(AD$4)-1,MONTH($V2462),1),Indexación!$O$27:$DU$127,MATCH($O2462&amp;$D2462&amp;$L$4,Indexación!$O$27:$DU$27,0),0)),0)*IF(AND($T2462&gt;AD$4,$T2462&lt;EDATE(AD$4,1)),(EDATE(AD$4,1)-$T2462)/(EDATE(AD$4,1)-AD$4),1))</f>
        <v>48403.832403347333</v>
      </c>
      <c r="AE2462" s="12">
        <f>IF($P2462="D6T-2017",(IF($T2462&lt;AE$4,$N2462,0)+IF(AND($T2462&gt;=AE$4,$T2462&lt;EDATE(AE$4,1)),(EDATE(AE$4,1)-$T2462)/(EDATE(AE$4,1)-AE$4)*$N2462,0))*VLOOKUP(AE$4,Indexación!$O$27:$DU$127,MATCH($C2462&amp;$D2462&amp;$N$4,Indexación!$O$27:$DU$27,0),0),IF(EDATE($T2462,-1)&lt;AE$4,IF(MONTH(AE$4)&gt;=MONTH($V2462),$K2462*VLOOKUP(DATE(YEAR(AE$4),MONTH($V2462),1),Indexación!$O$27:$DU$127,MATCH($O2462&amp;$D2462&amp;$K$4,Indexación!$O$27:$DU$27,0),0)+$L2462*VLOOKUP(DATE(YEAR(AE$4),MONTH($V2462),1),Indexación!$O$27:$DU$127,MATCH($O2462&amp;$D2462&amp;$L$4,Indexación!$O$27:$DU$27,0),0),$K2462*VLOOKUP(DATE(YEAR(AE$4)-1,MONTH($V2462),1),Indexación!$O$27:$DU$127,MATCH($O2462&amp;$D2462&amp;$K$4,Indexación!$O$27:$DU$27,0),0)+$L2462*VLOOKUP(DATE(YEAR(AE$4)-1,MONTH($V2462),1),Indexación!$O$27:$DU$127,MATCH($O2462&amp;$D2462&amp;$L$4,Indexación!$O$27:$DU$27,0),0)),0)*IF(AND($T2462&gt;AE$4,$T2462&lt;EDATE(AE$4,1)),(EDATE(AE$4,1)-$T2462)/(EDATE(AE$4,1)-AE$4),1))</f>
        <v>84119.235159117903</v>
      </c>
      <c r="AF2462" s="12">
        <f>IF($P2462="D6T-2017",(IF($T2462&lt;AF$4,$N2462,0)+IF(AND($T2462&gt;=AF$4,$T2462&lt;EDATE(AF$4,1)),(EDATE(AF$4,1)-$T2462)/(EDATE(AF$4,1)-AF$4)*$N2462,0))*VLOOKUP(AF$4,Indexación!$O$27:$DU$127,MATCH($C2462&amp;$D2462&amp;$N$4,Indexación!$O$27:$DU$27,0),0),IF(EDATE($T2462,-1)&lt;AF$4,IF(MONTH(AF$4)&gt;=MONTH($V2462),$K2462*VLOOKUP(DATE(YEAR(AF$4),MONTH($V2462),1),Indexación!$O$27:$DU$127,MATCH($O2462&amp;$D2462&amp;$K$4,Indexación!$O$27:$DU$27,0),0)+$L2462*VLOOKUP(DATE(YEAR(AF$4),MONTH($V2462),1),Indexación!$O$27:$DU$127,MATCH($O2462&amp;$D2462&amp;$L$4,Indexación!$O$27:$DU$27,0),0),$K2462*VLOOKUP(DATE(YEAR(AF$4)-1,MONTH($V2462),1),Indexación!$O$27:$DU$127,MATCH($O2462&amp;$D2462&amp;$K$4,Indexación!$O$27:$DU$27,0),0)+$L2462*VLOOKUP(DATE(YEAR(AF$4)-1,MONTH($V2462),1),Indexación!$O$27:$DU$127,MATCH($O2462&amp;$D2462&amp;$L$4,Indexación!$O$27:$DU$27,0),0)),0)*IF(AND($T2462&gt;AF$4,$T2462&lt;EDATE(AF$4,1)),(EDATE(AF$4,1)-$T2462)/(EDATE(AF$4,1)-AF$4),1))</f>
        <v>84304.486796770667</v>
      </c>
      <c r="AG2462" s="12">
        <f>IF($P2462="D6T-2017",(IF($T2462&lt;AG$4,$N2462,0)+IF(AND($T2462&gt;=AG$4,$T2462&lt;EDATE(AG$4,1)),(EDATE(AG$4,1)-$T2462)/(EDATE(AG$4,1)-AG$4)*$N2462,0))*VLOOKUP(AG$4,Indexación!$O$27:$DU$127,MATCH($C2462&amp;$D2462&amp;$N$4,Indexación!$O$27:$DU$27,0),0),IF(EDATE($T2462,-1)&lt;AG$4,IF(MONTH(AG$4)&gt;=MONTH($V2462),$K2462*VLOOKUP(DATE(YEAR(AG$4),MONTH($V2462),1),Indexación!$O$27:$DU$127,MATCH($O2462&amp;$D2462&amp;$K$4,Indexación!$O$27:$DU$27,0),0)+$L2462*VLOOKUP(DATE(YEAR(AG$4),MONTH($V2462),1),Indexación!$O$27:$DU$127,MATCH($O2462&amp;$D2462&amp;$L$4,Indexación!$O$27:$DU$27,0),0),$K2462*VLOOKUP(DATE(YEAR(AG$4)-1,MONTH($V2462),1),Indexación!$O$27:$DU$127,MATCH($O2462&amp;$D2462&amp;$K$4,Indexación!$O$27:$DU$27,0),0)+$L2462*VLOOKUP(DATE(YEAR(AG$4)-1,MONTH($V2462),1),Indexación!$O$27:$DU$127,MATCH($O2462&amp;$D2462&amp;$L$4,Indexación!$O$27:$DU$27,0),0)),0)*IF(AND($T2462&gt;AG$4,$T2462&lt;EDATE(AG$4,1)),(EDATE(AG$4,1)-$T2462)/(EDATE(AG$4,1)-AG$4),1))</f>
        <v>85328.835175990418</v>
      </c>
      <c r="AH2462" s="12">
        <f>IF($P2462="D6T-2017",(IF($T2462&lt;AH$4,$N2462,0)+IF(AND($T2462&gt;=AH$4,$T2462&lt;EDATE(AH$4,1)),(EDATE(AH$4,1)-$T2462)/(EDATE(AH$4,1)-AH$4)*$N2462,0))*VLOOKUP(AH$4,Indexación!$O$27:$DU$127,MATCH($C2462&amp;$D2462&amp;$N$4,Indexación!$O$27:$DU$27,0),0),IF(EDATE($T2462,-1)&lt;AH$4,IF(MONTH(AH$4)&gt;=MONTH($V2462),$K2462*VLOOKUP(DATE(YEAR(AH$4),MONTH($V2462),1),Indexación!$O$27:$DU$127,MATCH($O2462&amp;$D2462&amp;$K$4,Indexación!$O$27:$DU$27,0),0)+$L2462*VLOOKUP(DATE(YEAR(AH$4),MONTH($V2462),1),Indexación!$O$27:$DU$127,MATCH($O2462&amp;$D2462&amp;$L$4,Indexación!$O$27:$DU$27,0),0),$K2462*VLOOKUP(DATE(YEAR(AH$4)-1,MONTH($V2462),1),Indexación!$O$27:$DU$127,MATCH($O2462&amp;$D2462&amp;$K$4,Indexación!$O$27:$DU$27,0),0)+$L2462*VLOOKUP(DATE(YEAR(AH$4)-1,MONTH($V2462),1),Indexación!$O$27:$DU$127,MATCH($O2462&amp;$D2462&amp;$L$4,Indexación!$O$27:$DU$27,0),0)),0)*IF(AND($T2462&gt;AH$4,$T2462&lt;EDATE(AH$4,1)),(EDATE(AH$4,1)-$T2462)/(EDATE(AH$4,1)-AH$4),1))</f>
        <v>84770.123375495081</v>
      </c>
      <c r="AI2462" s="12">
        <f>IF($P2462="D6T-2017",(IF($T2462&lt;AI$4,$N2462,0)+IF(AND($T2462&gt;=AI$4,$T2462&lt;EDATE(AI$4,1)),(EDATE(AI$4,1)-$T2462)/(EDATE(AI$4,1)-AI$4)*$N2462,0))*VLOOKUP(AI$4,Indexación!$O$27:$DU$127,MATCH($C2462&amp;$D2462&amp;$N$4,Indexación!$O$27:$DU$27,0),0),IF(EDATE($T2462,-1)&lt;AI$4,IF(MONTH(AI$4)&gt;=MONTH($V2462),$K2462*VLOOKUP(DATE(YEAR(AI$4),MONTH($V2462),1),Indexación!$O$27:$DU$127,MATCH($O2462&amp;$D2462&amp;$K$4,Indexación!$O$27:$DU$27,0),0)+$L2462*VLOOKUP(DATE(YEAR(AI$4),MONTH($V2462),1),Indexación!$O$27:$DU$127,MATCH($O2462&amp;$D2462&amp;$L$4,Indexación!$O$27:$DU$27,0),0),$K2462*VLOOKUP(DATE(YEAR(AI$4)-1,MONTH($V2462),1),Indexación!$O$27:$DU$127,MATCH($O2462&amp;$D2462&amp;$K$4,Indexación!$O$27:$DU$27,0),0)+$L2462*VLOOKUP(DATE(YEAR(AI$4)-1,MONTH($V2462),1),Indexación!$O$27:$DU$127,MATCH($O2462&amp;$D2462&amp;$L$4,Indexación!$O$27:$DU$27,0),0)),0)*IF(AND($T2462&gt;AI$4,$T2462&lt;EDATE(AI$4,1)),(EDATE(AI$4,1)-$T2462)/(EDATE(AI$4,1)-AI$4),1))</f>
        <v>86233.809273030143</v>
      </c>
      <c r="AJ2462" s="12">
        <f>IF($P2462="D6T-2017",(IF($T2462&lt;AJ$4,$N2462,0)+IF(AND($T2462&gt;=AJ$4,$T2462&lt;EDATE(AJ$4,1)),(EDATE(AJ$4,1)-$T2462)/(EDATE(AJ$4,1)-AJ$4)*$N2462,0))*VLOOKUP(AJ$4,Indexación!$O$27:$DU$127,MATCH($C2462&amp;$D2462&amp;$N$4,Indexación!$O$27:$DU$27,0),0),IF(EDATE($T2462,-1)&lt;AJ$4,IF(MONTH(AJ$4)&gt;=MONTH($V2462),$K2462*VLOOKUP(DATE(YEAR(AJ$4),MONTH($V2462),1),Indexación!$O$27:$DU$127,MATCH($O2462&amp;$D2462&amp;$K$4,Indexación!$O$27:$DU$27,0),0)+$L2462*VLOOKUP(DATE(YEAR(AJ$4),MONTH($V2462),1),Indexación!$O$27:$DU$127,MATCH($O2462&amp;$D2462&amp;$L$4,Indexación!$O$27:$DU$27,0),0),$K2462*VLOOKUP(DATE(YEAR(AJ$4)-1,MONTH($V2462),1),Indexación!$O$27:$DU$127,MATCH($O2462&amp;$D2462&amp;$K$4,Indexación!$O$27:$DU$27,0),0)+$L2462*VLOOKUP(DATE(YEAR(AJ$4)-1,MONTH($V2462),1),Indexación!$O$27:$DU$127,MATCH($O2462&amp;$D2462&amp;$L$4,Indexación!$O$27:$DU$27,0),0)),0)*IF(AND($T2462&gt;AJ$4,$T2462&lt;EDATE(AJ$4,1)),(EDATE(AJ$4,1)-$T2462)/(EDATE(AJ$4,1)-AJ$4),1))</f>
        <v>88280.950478723447</v>
      </c>
      <c r="AK2462" s="12">
        <f>IF($P2462="D6T-2017",(IF($T2462&lt;AK$4,$N2462,0)+IF(AND($T2462&gt;=AK$4,$T2462&lt;EDATE(AK$4,1)),(EDATE(AK$4,1)-$T2462)/(EDATE(AK$4,1)-AK$4)*$N2462,0))*VLOOKUP(AK$4,Indexación!$O$27:$DU$127,MATCH($C2462&amp;$D2462&amp;$N$4,Indexación!$O$27:$DU$27,0),0),IF(EDATE($T2462,-1)&lt;AK$4,IF(MONTH(AK$4)&gt;=MONTH($V2462),$K2462*VLOOKUP(DATE(YEAR(AK$4),MONTH($V2462),1),Indexación!$O$27:$DU$127,MATCH($O2462&amp;$D2462&amp;$K$4,Indexación!$O$27:$DU$27,0),0)+$L2462*VLOOKUP(DATE(YEAR(AK$4),MONTH($V2462),1),Indexación!$O$27:$DU$127,MATCH($O2462&amp;$D2462&amp;$L$4,Indexación!$O$27:$DU$27,0),0),$K2462*VLOOKUP(DATE(YEAR(AK$4)-1,MONTH($V2462),1),Indexación!$O$27:$DU$127,MATCH($O2462&amp;$D2462&amp;$K$4,Indexación!$O$27:$DU$27,0),0)+$L2462*VLOOKUP(DATE(YEAR(AK$4)-1,MONTH($V2462),1),Indexación!$O$27:$DU$127,MATCH($O2462&amp;$D2462&amp;$L$4,Indexación!$O$27:$DU$27,0),0)),0)*IF(AND($T2462&gt;AK$4,$T2462&lt;EDATE(AK$4,1)),(EDATE(AK$4,1)-$T2462)/(EDATE(AK$4,1)-AK$4),1))</f>
        <v>89574.603385322727</v>
      </c>
      <c r="AL2462" s="12">
        <f>IF($P2462="D6T-2017",(IF($T2462&lt;AL$4,$N2462,0)+IF(AND($T2462&gt;=AL$4,$T2462&lt;EDATE(AL$4,1)),(EDATE(AL$4,1)-$T2462)/(EDATE(AL$4,1)-AL$4)*$N2462,0))*VLOOKUP(AL$4,Indexación!$O$27:$DU$127,MATCH($C2462&amp;$D2462&amp;$N$4,Indexación!$O$27:$DU$27,0),0),IF(EDATE($T2462,-1)&lt;AL$4,IF(MONTH(AL$4)&gt;=MONTH($V2462),$K2462*VLOOKUP(DATE(YEAR(AL$4),MONTH($V2462),1),Indexación!$O$27:$DU$127,MATCH($O2462&amp;$D2462&amp;$K$4,Indexación!$O$27:$DU$27,0),0)+$L2462*VLOOKUP(DATE(YEAR(AL$4),MONTH($V2462),1),Indexación!$O$27:$DU$127,MATCH($O2462&amp;$D2462&amp;$L$4,Indexación!$O$27:$DU$27,0),0),$K2462*VLOOKUP(DATE(YEAR(AL$4)-1,MONTH($V2462),1),Indexación!$O$27:$DU$127,MATCH($O2462&amp;$D2462&amp;$K$4,Indexación!$O$27:$DU$27,0),0)+$L2462*VLOOKUP(DATE(YEAR(AL$4)-1,MONTH($V2462),1),Indexación!$O$27:$DU$127,MATCH($O2462&amp;$D2462&amp;$L$4,Indexación!$O$27:$DU$27,0),0)),0)*IF(AND($T2462&gt;AL$4,$T2462&lt;EDATE(AL$4,1)),(EDATE(AL$4,1)-$T2462)/(EDATE(AL$4,1)-AL$4),1))</f>
        <v>89945.86967227736</v>
      </c>
      <c r="AM2462" s="12">
        <f>IF($P2462="D6T-2017",(IF($T2462&lt;AM$4,$N2462,0)+IF(AND($T2462&gt;=AM$4,$T2462&lt;EDATE(AM$4,1)),(EDATE(AM$4,1)-$T2462)/(EDATE(AM$4,1)-AM$4)*$N2462,0))*VLOOKUP(AM$4,Indexación!$O$27:$DU$127,MATCH($C2462&amp;$D2462&amp;$N$4,Indexación!$O$27:$DU$27,0),0),IF(EDATE($T2462,-1)&lt;AM$4,IF(MONTH(AM$4)&gt;=MONTH($V2462),$K2462*VLOOKUP(DATE(YEAR(AM$4),MONTH($V2462),1),Indexación!$O$27:$DU$127,MATCH($O2462&amp;$D2462&amp;$K$4,Indexación!$O$27:$DU$27,0),0)+$L2462*VLOOKUP(DATE(YEAR(AM$4),MONTH($V2462),1),Indexación!$O$27:$DU$127,MATCH($O2462&amp;$D2462&amp;$L$4,Indexación!$O$27:$DU$27,0),0),$K2462*VLOOKUP(DATE(YEAR(AM$4)-1,MONTH($V2462),1),Indexación!$O$27:$DU$127,MATCH($O2462&amp;$D2462&amp;$K$4,Indexación!$O$27:$DU$27,0),0)+$L2462*VLOOKUP(DATE(YEAR(AM$4)-1,MONTH($V2462),1),Indexación!$O$27:$DU$127,MATCH($O2462&amp;$D2462&amp;$L$4,Indexación!$O$27:$DU$27,0),0)),0)*IF(AND($T2462&gt;AM$4,$T2462&lt;EDATE(AM$4,1)),(EDATE(AM$4,1)-$T2462)/(EDATE(AM$4,1)-AM$4),1))</f>
        <v>90144.336429620424</v>
      </c>
      <c r="AN2462" s="12">
        <f>IF($P2462="D6T-2017",(IF($T2462&lt;AN$4,$N2462,0)+IF(AND($T2462&gt;=AN$4,$T2462&lt;EDATE(AN$4,1)),(EDATE(AN$4,1)-$T2462)/(EDATE(AN$4,1)-AN$4)*$N2462,0))*VLOOKUP(AN$4,Indexación!$O$27:$DU$127,MATCH($C2462&amp;$D2462&amp;$N$4,Indexación!$O$27:$DU$27,0),0),IF(EDATE($T2462,-1)&lt;AN$4,IF(MONTH(AN$4)&gt;=MONTH($V2462),$K2462*VLOOKUP(DATE(YEAR(AN$4),MONTH($V2462),1),Indexación!$O$27:$DU$127,MATCH($O2462&amp;$D2462&amp;$K$4,Indexación!$O$27:$DU$27,0),0)+$L2462*VLOOKUP(DATE(YEAR(AN$4),MONTH($V2462),1),Indexación!$O$27:$DU$127,MATCH($O2462&amp;$D2462&amp;$L$4,Indexación!$O$27:$DU$27,0),0),$K2462*VLOOKUP(DATE(YEAR(AN$4)-1,MONTH($V2462),1),Indexación!$O$27:$DU$127,MATCH($O2462&amp;$D2462&amp;$K$4,Indexación!$O$27:$DU$27,0),0)+$L2462*VLOOKUP(DATE(YEAR(AN$4)-1,MONTH($V2462),1),Indexación!$O$27:$DU$127,MATCH($O2462&amp;$D2462&amp;$L$4,Indexación!$O$27:$DU$27,0),0)),0)*IF(AND($T2462&gt;AN$4,$T2462&lt;EDATE(AN$4,1)),(EDATE(AN$4,1)-$T2462)/(EDATE(AN$4,1)-AN$4),1))</f>
        <v>92005.775884622417</v>
      </c>
      <c r="AO2462" s="12">
        <f>IF($P2462="D6T-2017",(IF($T2462&lt;AO$4,$N2462,0)+IF(AND($T2462&gt;=AO$4,$T2462&lt;EDATE(AO$4,1)),(EDATE(AO$4,1)-$T2462)/(EDATE(AO$4,1)-AO$4)*$N2462,0))*VLOOKUP(AO$4,Indexación!$O$27:$DU$127,MATCH($C2462&amp;$D2462&amp;$N$4,Indexación!$O$27:$DU$27,0),0),IF(EDATE($T2462,-1)&lt;AO$4,IF(MONTH(AO$4)&gt;=MONTH($V2462),$K2462*VLOOKUP(DATE(YEAR(AO$4),MONTH($V2462),1),Indexación!$O$27:$DU$127,MATCH($O2462&amp;$D2462&amp;$K$4,Indexación!$O$27:$DU$27,0),0)+$L2462*VLOOKUP(DATE(YEAR(AO$4),MONTH($V2462),1),Indexación!$O$27:$DU$127,MATCH($O2462&amp;$D2462&amp;$L$4,Indexación!$O$27:$DU$27,0),0),$K2462*VLOOKUP(DATE(YEAR(AO$4)-1,MONTH($V2462),1),Indexación!$O$27:$DU$127,MATCH($O2462&amp;$D2462&amp;$K$4,Indexación!$O$27:$DU$27,0),0)+$L2462*VLOOKUP(DATE(YEAR(AO$4)-1,MONTH($V2462),1),Indexación!$O$27:$DU$127,MATCH($O2462&amp;$D2462&amp;$L$4,Indexación!$O$27:$DU$27,0),0)),0)*IF(AND($T2462&gt;AO$4,$T2462&lt;EDATE(AO$4,1)),(EDATE(AO$4,1)-$T2462)/(EDATE(AO$4,1)-AO$4),1))</f>
        <v>92132.500689134977</v>
      </c>
      <c r="AP2462" s="12">
        <f>IF($P2462="D6T-2017",(IF($T2462&lt;AP$4,$N2462,0)+IF(AND($T2462&gt;=AP$4,$T2462&lt;EDATE(AP$4,1)),(EDATE(AP$4,1)-$T2462)/(EDATE(AP$4,1)-AP$4)*$N2462,0))*VLOOKUP(AP$4,Indexación!$O$27:$DU$127,MATCH($C2462&amp;$D2462&amp;$N$4,Indexación!$O$27:$DU$27,0),0),IF(EDATE($T2462,-1)&lt;AP$4,IF(MONTH(AP$4)&gt;=MONTH($V2462),$K2462*VLOOKUP(DATE(YEAR(AP$4),MONTH($V2462),1),Indexación!$O$27:$DU$127,MATCH($O2462&amp;$D2462&amp;$K$4,Indexación!$O$27:$DU$27,0),0)+$L2462*VLOOKUP(DATE(YEAR(AP$4),MONTH($V2462),1),Indexación!$O$27:$DU$127,MATCH($O2462&amp;$D2462&amp;$L$4,Indexación!$O$27:$DU$27,0),0),$K2462*VLOOKUP(DATE(YEAR(AP$4)-1,MONTH($V2462),1),Indexación!$O$27:$DU$127,MATCH($O2462&amp;$D2462&amp;$K$4,Indexación!$O$27:$DU$27,0),0)+$L2462*VLOOKUP(DATE(YEAR(AP$4)-1,MONTH($V2462),1),Indexación!$O$27:$DU$127,MATCH($O2462&amp;$D2462&amp;$L$4,Indexación!$O$27:$DU$27,0),0)),0)*IF(AND($T2462&gt;AP$4,$T2462&lt;EDATE(AP$4,1)),(EDATE(AP$4,1)-$T2462)/(EDATE(AP$4,1)-AP$4),1))</f>
        <v>91506.395593588095</v>
      </c>
      <c r="AQ2462" s="12">
        <f>IF($P2462="D6T-2017",(IF($T2462&lt;AQ$4,$N2462,0)+IF(AND($T2462&gt;=AQ$4,$T2462&lt;EDATE(AQ$4,1)),(EDATE(AQ$4,1)-$T2462)/(EDATE(AQ$4,1)-AQ$4)*$N2462,0))*VLOOKUP(AQ$4,Indexación!$O$27:$DU$127,MATCH($C2462&amp;$D2462&amp;$N$4,Indexación!$O$27:$DU$27,0),0),IF(EDATE($T2462,-1)&lt;AQ$4,IF(MONTH(AQ$4)&gt;=MONTH($V2462),$K2462*VLOOKUP(DATE(YEAR(AQ$4),MONTH($V2462),1),Indexación!$O$27:$DU$127,MATCH($O2462&amp;$D2462&amp;$K$4,Indexación!$O$27:$DU$27,0),0)+$L2462*VLOOKUP(DATE(YEAR(AQ$4),MONTH($V2462),1),Indexación!$O$27:$DU$127,MATCH($O2462&amp;$D2462&amp;$L$4,Indexación!$O$27:$DU$27,0),0),$K2462*VLOOKUP(DATE(YEAR(AQ$4)-1,MONTH($V2462),1),Indexación!$O$27:$DU$127,MATCH($O2462&amp;$D2462&amp;$K$4,Indexación!$O$27:$DU$27,0),0)+$L2462*VLOOKUP(DATE(YEAR(AQ$4)-1,MONTH($V2462),1),Indexación!$O$27:$DU$127,MATCH($O2462&amp;$D2462&amp;$L$4,Indexación!$O$27:$DU$27,0),0)),0)*IF(AND($T2462&gt;AQ$4,$T2462&lt;EDATE(AQ$4,1)),(EDATE(AQ$4,1)-$T2462)/(EDATE(AQ$4,1)-AQ$4),1))</f>
        <v>90456.951658111211</v>
      </c>
      <c r="AR2462" s="12">
        <f>IF($P2462="D6T-2017",(IF($T2462&lt;AR$4,$N2462,0)+IF(AND($T2462&gt;=AR$4,$T2462&lt;EDATE(AR$4,1)),(EDATE(AR$4,1)-$T2462)/(EDATE(AR$4,1)-AR$4)*$N2462,0))*VLOOKUP(AR$4,Indexación!$O$27:$DU$127,MATCH($C2462&amp;$D2462&amp;$N$4,Indexación!$O$27:$DU$27,0),0),IF(EDATE($T2462,-1)&lt;AR$4,IF(MONTH(AR$4)&gt;=MONTH($V2462),$K2462*VLOOKUP(DATE(YEAR(AR$4),MONTH($V2462),1),Indexación!$O$27:$DU$127,MATCH($O2462&amp;$D2462&amp;$K$4,Indexación!$O$27:$DU$27,0),0)+$L2462*VLOOKUP(DATE(YEAR(AR$4),MONTH($V2462),1),Indexación!$O$27:$DU$127,MATCH($O2462&amp;$D2462&amp;$L$4,Indexación!$O$27:$DU$27,0),0),$K2462*VLOOKUP(DATE(YEAR(AR$4)-1,MONTH($V2462),1),Indexación!$O$27:$DU$127,MATCH($O2462&amp;$D2462&amp;$K$4,Indexación!$O$27:$DU$27,0),0)+$L2462*VLOOKUP(DATE(YEAR(AR$4)-1,MONTH($V2462),1),Indexación!$O$27:$DU$127,MATCH($O2462&amp;$D2462&amp;$L$4,Indexación!$O$27:$DU$27,0),0)),0)*IF(AND($T2462&gt;AR$4,$T2462&lt;EDATE(AR$4,1)),(EDATE(AR$4,1)-$T2462)/(EDATE(AR$4,1)-AR$4),1))</f>
        <v>88811.564170645011</v>
      </c>
      <c r="AS2462" s="12">
        <f>IF($P2462="D6T-2017",(IF($T2462&lt;AS$4,$N2462,0)+IF(AND($T2462&gt;=AS$4,$T2462&lt;EDATE(AS$4,1)),(EDATE(AS$4,1)-$T2462)/(EDATE(AS$4,1)-AS$4)*$N2462,0))*VLOOKUP(AS$4,Indexación!$O$27:$DU$127,MATCH($C2462&amp;$D2462&amp;$N$4,Indexación!$O$27:$DU$27,0),0),IF(EDATE($T2462,-1)&lt;AS$4,IF(MONTH(AS$4)&gt;=MONTH($V2462),$K2462*VLOOKUP(DATE(YEAR(AS$4),MONTH($V2462),1),Indexación!$O$27:$DU$127,MATCH($O2462&amp;$D2462&amp;$K$4,Indexación!$O$27:$DU$27,0),0)+$L2462*VLOOKUP(DATE(YEAR(AS$4),MONTH($V2462),1),Indexación!$O$27:$DU$127,MATCH($O2462&amp;$D2462&amp;$L$4,Indexación!$O$27:$DU$27,0),0),$K2462*VLOOKUP(DATE(YEAR(AS$4)-1,MONTH($V2462),1),Indexación!$O$27:$DU$127,MATCH($O2462&amp;$D2462&amp;$K$4,Indexación!$O$27:$DU$27,0),0)+$L2462*VLOOKUP(DATE(YEAR(AS$4)-1,MONTH($V2462),1),Indexación!$O$27:$DU$127,MATCH($O2462&amp;$D2462&amp;$L$4,Indexación!$O$27:$DU$27,0),0)),0)*IF(AND($T2462&gt;AS$4,$T2462&lt;EDATE(AS$4,1)),(EDATE(AS$4,1)-$T2462)/(EDATE(AS$4,1)-AS$4),1))</f>
        <v>89256.463147747709</v>
      </c>
      <c r="AT2462" s="12">
        <f>IF($P2462="D6T-2017",(IF($T2462&lt;AT$4,$N2462,0)+IF(AND($T2462&gt;=AT$4,$T2462&lt;EDATE(AT$4,1)),(EDATE(AT$4,1)-$T2462)/(EDATE(AT$4,1)-AT$4)*$N2462,0))*VLOOKUP(AT$4,Indexación!$O$27:$DU$127,MATCH($C2462&amp;$D2462&amp;$N$4,Indexación!$O$27:$DU$27,0),0),IF(EDATE($T2462,-1)&lt;AT$4,IF(MONTH(AT$4)&gt;=MONTH($V2462),$K2462*VLOOKUP(DATE(YEAR(AT$4),MONTH($V2462),1),Indexación!$O$27:$DU$127,MATCH($O2462&amp;$D2462&amp;$K$4,Indexación!$O$27:$DU$27,0),0)+$L2462*VLOOKUP(DATE(YEAR(AT$4),MONTH($V2462),1),Indexación!$O$27:$DU$127,MATCH($O2462&amp;$D2462&amp;$L$4,Indexación!$O$27:$DU$27,0),0),$K2462*VLOOKUP(DATE(YEAR(AT$4)-1,MONTH($V2462),1),Indexación!$O$27:$DU$127,MATCH($O2462&amp;$D2462&amp;$K$4,Indexación!$O$27:$DU$27,0),0)+$L2462*VLOOKUP(DATE(YEAR(AT$4)-1,MONTH($V2462),1),Indexación!$O$27:$DU$127,MATCH($O2462&amp;$D2462&amp;$L$4,Indexación!$O$27:$DU$27,0),0)),0)*IF(AND($T2462&gt;AT$4,$T2462&lt;EDATE(AT$4,1)),(EDATE(AT$4,1)-$T2462)/(EDATE(AT$4,1)-AT$4),1))</f>
        <v>88394.774247386318</v>
      </c>
      <c r="AU2462" s="12">
        <f>IF($P2462="D6T-2017",(IF($T2462&lt;AU$4,$N2462,0)+IF(AND($T2462&gt;=AU$4,$T2462&lt;EDATE(AU$4,1)),(EDATE(AU$4,1)-$T2462)/(EDATE(AU$4,1)-AU$4)*$N2462,0))*VLOOKUP(AU$4,Indexación!$O$27:$DU$127,MATCH($C2462&amp;$D2462&amp;$N$4,Indexación!$O$27:$DU$27,0),0),IF(EDATE($T2462,-1)&lt;AU$4,IF(MONTH(AU$4)&gt;=MONTH($V2462),$K2462*VLOOKUP(DATE(YEAR(AU$4),MONTH($V2462),1),Indexación!$O$27:$DU$127,MATCH($O2462&amp;$D2462&amp;$K$4,Indexación!$O$27:$DU$27,0),0)+$L2462*VLOOKUP(DATE(YEAR(AU$4),MONTH($V2462),1),Indexación!$O$27:$DU$127,MATCH($O2462&amp;$D2462&amp;$L$4,Indexación!$O$27:$DU$27,0),0),$K2462*VLOOKUP(DATE(YEAR(AU$4)-1,MONTH($V2462),1),Indexación!$O$27:$DU$127,MATCH($O2462&amp;$D2462&amp;$K$4,Indexación!$O$27:$DU$27,0),0)+$L2462*VLOOKUP(DATE(YEAR(AU$4)-1,MONTH($V2462),1),Indexación!$O$27:$DU$127,MATCH($O2462&amp;$D2462&amp;$L$4,Indexación!$O$27:$DU$27,0),0)),0)*IF(AND($T2462&gt;AU$4,$T2462&lt;EDATE(AU$4,1)),(EDATE(AU$4,1)-$T2462)/(EDATE(AU$4,1)-AU$4),1))</f>
        <v>88913.930601254047</v>
      </c>
      <c r="AV2462" s="12">
        <f>IF($P2462="D6T-2017",(IF($T2462&lt;AV$4,$N2462,0)+IF(AND($T2462&gt;=AV$4,$T2462&lt;EDATE(AV$4,1)),(EDATE(AV$4,1)-$T2462)/(EDATE(AV$4,1)-AV$4)*$N2462,0))*VLOOKUP(AV$4,Indexación!$O$27:$DU$127,MATCH($C2462&amp;$D2462&amp;$N$4,Indexación!$O$27:$DU$27,0),0),IF(EDATE($T2462,-1)&lt;AV$4,IF(MONTH(AV$4)&gt;=MONTH($V2462),$K2462*VLOOKUP(DATE(YEAR(AV$4),MONTH($V2462),1),Indexación!$O$27:$DU$127,MATCH($O2462&amp;$D2462&amp;$K$4,Indexación!$O$27:$DU$27,0),0)+$L2462*VLOOKUP(DATE(YEAR(AV$4),MONTH($V2462),1),Indexación!$O$27:$DU$127,MATCH($O2462&amp;$D2462&amp;$L$4,Indexación!$O$27:$DU$27,0),0),$K2462*VLOOKUP(DATE(YEAR(AV$4)-1,MONTH($V2462),1),Indexación!$O$27:$DU$127,MATCH($O2462&amp;$D2462&amp;$K$4,Indexación!$O$27:$DU$27,0),0)+$L2462*VLOOKUP(DATE(YEAR(AV$4)-1,MONTH($V2462),1),Indexación!$O$27:$DU$127,MATCH($O2462&amp;$D2462&amp;$L$4,Indexación!$O$27:$DU$27,0),0)),0)*IF(AND($T2462&gt;AV$4,$T2462&lt;EDATE(AV$4,1)),(EDATE(AV$4,1)-$T2462)/(EDATE(AV$4,1)-AV$4),1))</f>
        <v>87326.292660267805</v>
      </c>
      <c r="AW2462" s="12">
        <f>IF($P2462="D6T-2017",(IF($T2462&lt;AW$4,$N2462,0)+IF(AND($T2462&gt;=AW$4,$T2462&lt;EDATE(AW$4,1)),(EDATE(AW$4,1)-$T2462)/(EDATE(AW$4,1)-AW$4)*$N2462,0))*VLOOKUP(AW$4,Indexación!$O$27:$DU$127,MATCH($C2462&amp;$D2462&amp;$N$4,Indexación!$O$27:$DU$27,0),0),IF(EDATE($T2462,-1)&lt;AW$4,IF(MONTH(AW$4)&gt;=MONTH($V2462),$K2462*VLOOKUP(DATE(YEAR(AW$4),MONTH($V2462),1),Indexación!$O$27:$DU$127,MATCH($O2462&amp;$D2462&amp;$K$4,Indexación!$O$27:$DU$27,0),0)+$L2462*VLOOKUP(DATE(YEAR(AW$4),MONTH($V2462),1),Indexación!$O$27:$DU$127,MATCH($O2462&amp;$D2462&amp;$L$4,Indexación!$O$27:$DU$27,0),0),$K2462*VLOOKUP(DATE(YEAR(AW$4)-1,MONTH($V2462),1),Indexación!$O$27:$DU$127,MATCH($O2462&amp;$D2462&amp;$K$4,Indexación!$O$27:$DU$27,0),0)+$L2462*VLOOKUP(DATE(YEAR(AW$4)-1,MONTH($V2462),1),Indexación!$O$27:$DU$127,MATCH($O2462&amp;$D2462&amp;$L$4,Indexación!$O$27:$DU$27,0),0)),0)*IF(AND($T2462&gt;AW$4,$T2462&lt;EDATE(AW$4,1)),(EDATE(AW$4,1)-$T2462)/(EDATE(AW$4,1)-AW$4),1))</f>
        <v>89778.814086913029</v>
      </c>
      <c r="AX2462" s="12">
        <f>IF($P2462="D6T-2017",(IF($T2462&lt;AX$4,$N2462,0)+IF(AND($T2462&gt;=AX$4,$T2462&lt;EDATE(AX$4,1)),(EDATE(AX$4,1)-$T2462)/(EDATE(AX$4,1)-AX$4)*$N2462,0))*VLOOKUP(AX$4,Indexación!$O$27:$DU$127,MATCH($C2462&amp;$D2462&amp;$N$4,Indexación!$O$27:$DU$27,0),0),IF(EDATE($T2462,-1)&lt;AX$4,IF(MONTH(AX$4)&gt;=MONTH($V2462),$K2462*VLOOKUP(DATE(YEAR(AX$4),MONTH($V2462),1),Indexación!$O$27:$DU$127,MATCH($O2462&amp;$D2462&amp;$K$4,Indexación!$O$27:$DU$27,0),0)+$L2462*VLOOKUP(DATE(YEAR(AX$4),MONTH($V2462),1),Indexación!$O$27:$DU$127,MATCH($O2462&amp;$D2462&amp;$L$4,Indexación!$O$27:$DU$27,0),0),$K2462*VLOOKUP(DATE(YEAR(AX$4)-1,MONTH($V2462),1),Indexación!$O$27:$DU$127,MATCH($O2462&amp;$D2462&amp;$K$4,Indexación!$O$27:$DU$27,0),0)+$L2462*VLOOKUP(DATE(YEAR(AX$4)-1,MONTH($V2462),1),Indexación!$O$27:$DU$127,MATCH($O2462&amp;$D2462&amp;$L$4,Indexación!$O$27:$DU$27,0),0)),0)*IF(AND($T2462&gt;AX$4,$T2462&lt;EDATE(AX$4,1)),(EDATE(AX$4,1)-$T2462)/(EDATE(AX$4,1)-AX$4),1))</f>
        <v>91197.732944342002</v>
      </c>
      <c r="AY2462" s="12">
        <f>IF($P2462="D6T-2017",(IF($T2462&lt;AY$4,$N2462,0)+IF(AND($T2462&gt;=AY$4,$T2462&lt;EDATE(AY$4,1)),(EDATE(AY$4,1)-$T2462)/(EDATE(AY$4,1)-AY$4)*$N2462,0))*VLOOKUP(AY$4,Indexación!$O$27:$DU$127,MATCH($C2462&amp;$D2462&amp;$N$4,Indexación!$O$27:$DU$27,0),0),IF(EDATE($T2462,-1)&lt;AY$4,IF(MONTH(AY$4)&gt;=MONTH($V2462),$K2462*VLOOKUP(DATE(YEAR(AY$4),MONTH($V2462),1),Indexación!$O$27:$DU$127,MATCH($O2462&amp;$D2462&amp;$K$4,Indexación!$O$27:$DU$27,0),0)+$L2462*VLOOKUP(DATE(YEAR(AY$4),MONTH($V2462),1),Indexación!$O$27:$DU$127,MATCH($O2462&amp;$D2462&amp;$L$4,Indexación!$O$27:$DU$27,0),0),$K2462*VLOOKUP(DATE(YEAR(AY$4)-1,MONTH($V2462),1),Indexación!$O$27:$DU$127,MATCH($O2462&amp;$D2462&amp;$K$4,Indexación!$O$27:$DU$27,0),0)+$L2462*VLOOKUP(DATE(YEAR(AY$4)-1,MONTH($V2462),1),Indexación!$O$27:$DU$127,MATCH($O2462&amp;$D2462&amp;$L$4,Indexación!$O$27:$DU$27,0),0)),0)*IF(AND($T2462&gt;AY$4,$T2462&lt;EDATE(AY$4,1)),(EDATE(AY$4,1)-$T2462)/(EDATE(AY$4,1)-AY$4),1))</f>
        <v>93174.13572129044</v>
      </c>
      <c r="AZ2462" s="12">
        <f>IF($P2462="D6T-2017",(IF($T2462&lt;AZ$4,$N2462,0)+IF(AND($T2462&gt;=AZ$4,$T2462&lt;EDATE(AZ$4,1)),(EDATE(AZ$4,1)-$T2462)/(EDATE(AZ$4,1)-AZ$4)*$N2462,0))*VLOOKUP(AZ$4,Indexación!$O$27:$DU$127,MATCH($C2462&amp;$D2462&amp;$N$4,Indexación!$O$27:$DU$27,0),0),IF(EDATE($T2462,-1)&lt;AZ$4,IF(MONTH(AZ$4)&gt;=MONTH($V2462),$K2462*VLOOKUP(DATE(YEAR(AZ$4),MONTH($V2462),1),Indexación!$O$27:$DU$127,MATCH($O2462&amp;$D2462&amp;$K$4,Indexación!$O$27:$DU$27,0),0)+$L2462*VLOOKUP(DATE(YEAR(AZ$4),MONTH($V2462),1),Indexación!$O$27:$DU$127,MATCH($O2462&amp;$D2462&amp;$L$4,Indexación!$O$27:$DU$27,0),0),$K2462*VLOOKUP(DATE(YEAR(AZ$4)-1,MONTH($V2462),1),Indexación!$O$27:$DU$127,MATCH($O2462&amp;$D2462&amp;$K$4,Indexación!$O$27:$DU$27,0),0)+$L2462*VLOOKUP(DATE(YEAR(AZ$4)-1,MONTH($V2462),1),Indexación!$O$27:$DU$127,MATCH($O2462&amp;$D2462&amp;$L$4,Indexación!$O$27:$DU$27,0),0)),0)*IF(AND($T2462&gt;AZ$4,$T2462&lt;EDATE(AZ$4,1)),(EDATE(AZ$4,1)-$T2462)/(EDATE(AZ$4,1)-AZ$4),1))</f>
        <v>93109.919445155698</v>
      </c>
      <c r="BA2462" s="12">
        <f>IF($P2462="D6T-2017",(IF($T2462&lt;BA$4,$N2462,0)+IF(AND($T2462&gt;=BA$4,$T2462&lt;EDATE(BA$4,1)),(EDATE(BA$4,1)-$T2462)/(EDATE(BA$4,1)-BA$4)*$N2462,0))*VLOOKUP(BA$4,Indexación!$O$27:$DU$127,MATCH($C2462&amp;$D2462&amp;$N$4,Indexación!$O$27:$DU$27,0),0),IF(EDATE($T2462,-1)&lt;BA$4,IF(MONTH(BA$4)&gt;=MONTH($V2462),$K2462*VLOOKUP(DATE(YEAR(BA$4),MONTH($V2462),1),Indexación!$O$27:$DU$127,MATCH($O2462&amp;$D2462&amp;$K$4,Indexación!$O$27:$DU$27,0),0)+$L2462*VLOOKUP(DATE(YEAR(BA$4),MONTH($V2462),1),Indexación!$O$27:$DU$127,MATCH($O2462&amp;$D2462&amp;$L$4,Indexación!$O$27:$DU$27,0),0),$K2462*VLOOKUP(DATE(YEAR(BA$4)-1,MONTH($V2462),1),Indexación!$O$27:$DU$127,MATCH($O2462&amp;$D2462&amp;$K$4,Indexación!$O$27:$DU$27,0),0)+$L2462*VLOOKUP(DATE(YEAR(BA$4)-1,MONTH($V2462),1),Indexación!$O$27:$DU$127,MATCH($O2462&amp;$D2462&amp;$L$4,Indexación!$O$27:$DU$27,0),0)),0)*IF(AND($T2462&gt;BA$4,$T2462&lt;EDATE(BA$4,1)),(EDATE(BA$4,1)-$T2462)/(EDATE(BA$4,1)-BA$4),1))</f>
        <v>92115.38810007635</v>
      </c>
      <c r="BB2462" s="12">
        <f>IF($P2462="D6T-2017",(IF($T2462&lt;BB$4,$N2462,0)+IF(AND($T2462&gt;=BB$4,$T2462&lt;EDATE(BB$4,1)),(EDATE(BB$4,1)-$T2462)/(EDATE(BB$4,1)-BB$4)*$N2462,0))*VLOOKUP(BB$4,Indexación!$O$27:$DU$127,MATCH($C2462&amp;$D2462&amp;$N$4,Indexación!$O$27:$DU$27,0),0),IF(EDATE($T2462,-1)&lt;BB$4,IF(MONTH(BB$4)&gt;=MONTH($V2462),$K2462*VLOOKUP(DATE(YEAR(BB$4),MONTH($V2462),1),Indexación!$O$27:$DU$127,MATCH($O2462&amp;$D2462&amp;$K$4,Indexación!$O$27:$DU$27,0),0)+$L2462*VLOOKUP(DATE(YEAR(BB$4),MONTH($V2462),1),Indexación!$O$27:$DU$127,MATCH($O2462&amp;$D2462&amp;$L$4,Indexación!$O$27:$DU$27,0),0),$K2462*VLOOKUP(DATE(YEAR(BB$4)-1,MONTH($V2462),1),Indexación!$O$27:$DU$127,MATCH($O2462&amp;$D2462&amp;$K$4,Indexación!$O$27:$DU$27,0),0)+$L2462*VLOOKUP(DATE(YEAR(BB$4)-1,MONTH($V2462),1),Indexación!$O$27:$DU$127,MATCH($O2462&amp;$D2462&amp;$L$4,Indexación!$O$27:$DU$27,0),0)),0)*IF(AND($T2462&gt;BB$4,$T2462&lt;EDATE(BB$4,1)),(EDATE(BB$4,1)-$T2462)/(EDATE(BB$4,1)-BB$4),1))</f>
        <v>92677.033225554216</v>
      </c>
      <c r="BC2462" s="12">
        <f>IF($P2462="D6T-2017",(IF($T2462&lt;BC$4,$N2462,0)+IF(AND($T2462&gt;=BC$4,$T2462&lt;EDATE(BC$4,1)),(EDATE(BC$4,1)-$T2462)/(EDATE(BC$4,1)-BC$4)*$N2462,0))*VLOOKUP(BC$4,Indexación!$O$27:$DU$127,MATCH($C2462&amp;$D2462&amp;$N$4,Indexación!$O$27:$DU$27,0),0),IF(EDATE($T2462,-1)&lt;BC$4,IF(MONTH(BC$4)&gt;=MONTH($V2462),$K2462*VLOOKUP(DATE(YEAR(BC$4),MONTH($V2462),1),Indexación!$O$27:$DU$127,MATCH($O2462&amp;$D2462&amp;$K$4,Indexación!$O$27:$DU$27,0),0)+$L2462*VLOOKUP(DATE(YEAR(BC$4),MONTH($V2462),1),Indexación!$O$27:$DU$127,MATCH($O2462&amp;$D2462&amp;$L$4,Indexación!$O$27:$DU$27,0),0),$K2462*VLOOKUP(DATE(YEAR(BC$4)-1,MONTH($V2462),1),Indexación!$O$27:$DU$127,MATCH($O2462&amp;$D2462&amp;$K$4,Indexación!$O$27:$DU$27,0),0)+$L2462*VLOOKUP(DATE(YEAR(BC$4)-1,MONTH($V2462),1),Indexación!$O$27:$DU$127,MATCH($O2462&amp;$D2462&amp;$L$4,Indexación!$O$27:$DU$27,0),0)),0)*IF(AND($T2462&gt;BC$4,$T2462&lt;EDATE(BC$4,1)),(EDATE(BC$4,1)-$T2462)/(EDATE(BC$4,1)-BC$4),1))</f>
        <v>88326.597898128777</v>
      </c>
      <c r="BD2462" s="12">
        <f>IF($P2462="D6T-2017",(IF($T2462&lt;BD$4,$N2462,0)+IF(AND($T2462&gt;=BD$4,$T2462&lt;EDATE(BD$4,1)),(EDATE(BD$4,1)-$T2462)/(EDATE(BD$4,1)-BD$4)*$N2462,0))*VLOOKUP(BD$4,Indexación!$O$27:$DU$127,MATCH($C2462&amp;$D2462&amp;$N$4,Indexación!$O$27:$DU$27,0),0),IF(EDATE($T2462,-1)&lt;BD$4,IF(MONTH(BD$4)&gt;=MONTH($V2462),$K2462*VLOOKUP(DATE(YEAR(BD$4),MONTH($V2462),1),Indexación!$O$27:$DU$127,MATCH($O2462&amp;$D2462&amp;$K$4,Indexación!$O$27:$DU$27,0),0)+$L2462*VLOOKUP(DATE(YEAR(BD$4),MONTH($V2462),1),Indexación!$O$27:$DU$127,MATCH($O2462&amp;$D2462&amp;$L$4,Indexación!$O$27:$DU$27,0),0),$K2462*VLOOKUP(DATE(YEAR(BD$4)-1,MONTH($V2462),1),Indexación!$O$27:$DU$127,MATCH($O2462&amp;$D2462&amp;$K$4,Indexación!$O$27:$DU$27,0),0)+$L2462*VLOOKUP(DATE(YEAR(BD$4)-1,MONTH($V2462),1),Indexación!$O$27:$DU$127,MATCH($O2462&amp;$D2462&amp;$L$4,Indexación!$O$27:$DU$27,0),0)),0)*IF(AND($T2462&gt;BD$4,$T2462&lt;EDATE(BD$4,1)),(EDATE(BD$4,1)-$T2462)/(EDATE(BD$4,1)-BD$4),1))</f>
        <v>91336.718389630609</v>
      </c>
      <c r="BE2462" s="12">
        <f>IF($P2462="D6T-2017",(IF($T2462&lt;BE$4,$N2462,0)+IF(AND($T2462&gt;=BE$4,$T2462&lt;EDATE(BE$4,1)),(EDATE(BE$4,1)-$T2462)/(EDATE(BE$4,1)-BE$4)*$N2462,0))*VLOOKUP(BE$4,Indexación!$O$27:$DU$127,MATCH($C2462&amp;$D2462&amp;$N$4,Indexación!$O$27:$DU$27,0),0),IF(EDATE($T2462,-1)&lt;BE$4,IF(MONTH(BE$4)&gt;=MONTH($V2462),$K2462*VLOOKUP(DATE(YEAR(BE$4),MONTH($V2462),1),Indexación!$O$27:$DU$127,MATCH($O2462&amp;$D2462&amp;$K$4,Indexación!$O$27:$DU$27,0),0)+$L2462*VLOOKUP(DATE(YEAR(BE$4),MONTH($V2462),1),Indexación!$O$27:$DU$127,MATCH($O2462&amp;$D2462&amp;$L$4,Indexación!$O$27:$DU$27,0),0),$K2462*VLOOKUP(DATE(YEAR(BE$4)-1,MONTH($V2462),1),Indexación!$O$27:$DU$127,MATCH($O2462&amp;$D2462&amp;$K$4,Indexación!$O$27:$DU$27,0),0)+$L2462*VLOOKUP(DATE(YEAR(BE$4)-1,MONTH($V2462),1),Indexación!$O$27:$DU$127,MATCH($O2462&amp;$D2462&amp;$L$4,Indexación!$O$27:$DU$27,0),0)),0)*IF(AND($T2462&gt;BE$4,$T2462&lt;EDATE(BE$4,1)),(EDATE(BE$4,1)-$T2462)/(EDATE(BE$4,1)-BE$4),1))</f>
        <v>90967.960694144102</v>
      </c>
      <c r="BF2462" s="12">
        <f>IF($P2462="D6T-2017",(IF($T2462&lt;BF$4,$N2462,0)+IF(AND($T2462&gt;=BF$4,$T2462&lt;EDATE(BF$4,1)),(EDATE(BF$4,1)-$T2462)/(EDATE(BF$4,1)-BF$4)*$N2462,0))*VLOOKUP(BF$4,Indexación!$O$27:$DU$127,MATCH($C2462&amp;$D2462&amp;$N$4,Indexación!$O$27:$DU$27,0),0),IF(EDATE($T2462,-1)&lt;BF$4,IF(MONTH(BF$4)&gt;=MONTH($V2462),$K2462*VLOOKUP(DATE(YEAR(BF$4),MONTH($V2462),1),Indexación!$O$27:$DU$127,MATCH($O2462&amp;$D2462&amp;$K$4,Indexación!$O$27:$DU$27,0),0)+$L2462*VLOOKUP(DATE(YEAR(BF$4),MONTH($V2462),1),Indexación!$O$27:$DU$127,MATCH($O2462&amp;$D2462&amp;$L$4,Indexación!$O$27:$DU$27,0),0),$K2462*VLOOKUP(DATE(YEAR(BF$4)-1,MONTH($V2462),1),Indexación!$O$27:$DU$127,MATCH($O2462&amp;$D2462&amp;$K$4,Indexación!$O$27:$DU$27,0),0)+$L2462*VLOOKUP(DATE(YEAR(BF$4)-1,MONTH($V2462),1),Indexación!$O$27:$DU$127,MATCH($O2462&amp;$D2462&amp;$L$4,Indexación!$O$27:$DU$27,0),0)),0)*IF(AND($T2462&gt;BF$4,$T2462&lt;EDATE(BF$4,1)),(EDATE(BF$4,1)-$T2462)/(EDATE(BF$4,1)-BF$4),1))</f>
        <v>89650.669852514693</v>
      </c>
      <c r="BG2462" s="12">
        <f>IF($P2462="D6T-2017",(IF($T2462&lt;BG$4,$N2462,0)+IF(AND($T2462&gt;=BG$4,$T2462&lt;EDATE(BG$4,1)),(EDATE(BG$4,1)-$T2462)/(EDATE(BG$4,1)-BG$4)*$N2462,0))*VLOOKUP(BG$4,Indexación!$O$27:$DU$127,MATCH($C2462&amp;$D2462&amp;$N$4,Indexación!$O$27:$DU$27,0),0),IF(EDATE($T2462,-1)&lt;BG$4,IF(MONTH(BG$4)&gt;=MONTH($V2462),$K2462*VLOOKUP(DATE(YEAR(BG$4),MONTH($V2462),1),Indexación!$O$27:$DU$127,MATCH($O2462&amp;$D2462&amp;$K$4,Indexación!$O$27:$DU$27,0),0)+$L2462*VLOOKUP(DATE(YEAR(BG$4),MONTH($V2462),1),Indexación!$O$27:$DU$127,MATCH($O2462&amp;$D2462&amp;$L$4,Indexación!$O$27:$DU$27,0),0),$K2462*VLOOKUP(DATE(YEAR(BG$4)-1,MONTH($V2462),1),Indexación!$O$27:$DU$127,MATCH($O2462&amp;$D2462&amp;$K$4,Indexación!$O$27:$DU$27,0),0)+$L2462*VLOOKUP(DATE(YEAR(BG$4)-1,MONTH($V2462),1),Indexación!$O$27:$DU$127,MATCH($O2462&amp;$D2462&amp;$L$4,Indexación!$O$27:$DU$27,0),0)),0)*IF(AND($T2462&gt;BG$4,$T2462&lt;EDATE(BG$4,1)),(EDATE(BG$4,1)-$T2462)/(EDATE(BG$4,1)-BG$4),1))</f>
        <v>92019.374502198058</v>
      </c>
      <c r="BH2462" s="12">
        <f>IF($P2462="D6T-2017",(IF($T2462&lt;BH$4,$N2462,0)+IF(AND($T2462&gt;=BH$4,$T2462&lt;EDATE(BH$4,1)),(EDATE(BH$4,1)-$T2462)/(EDATE(BH$4,1)-BH$4)*$N2462,0))*VLOOKUP(BH$4,Indexación!$O$27:$DU$127,MATCH($C2462&amp;$D2462&amp;$N$4,Indexación!$O$27:$DU$27,0),0),IF(EDATE($T2462,-1)&lt;BH$4,IF(MONTH(BH$4)&gt;=MONTH($V2462),$K2462*VLOOKUP(DATE(YEAR(BH$4),MONTH($V2462),1),Indexación!$O$27:$DU$127,MATCH($O2462&amp;$D2462&amp;$K$4,Indexación!$O$27:$DU$27,0),0)+$L2462*VLOOKUP(DATE(YEAR(BH$4),MONTH($V2462),1),Indexación!$O$27:$DU$127,MATCH($O2462&amp;$D2462&amp;$L$4,Indexación!$O$27:$DU$27,0),0),$K2462*VLOOKUP(DATE(YEAR(BH$4)-1,MONTH($V2462),1),Indexación!$O$27:$DU$127,MATCH($O2462&amp;$D2462&amp;$K$4,Indexación!$O$27:$DU$27,0),0)+$L2462*VLOOKUP(DATE(YEAR(BH$4)-1,MONTH($V2462),1),Indexación!$O$27:$DU$127,MATCH($O2462&amp;$D2462&amp;$L$4,Indexación!$O$27:$DU$27,0),0)),0)*IF(AND($T2462&gt;BH$4,$T2462&lt;EDATE(BH$4,1)),(EDATE(BH$4,1)-$T2462)/(EDATE(BH$4,1)-BH$4),1))</f>
        <v>94317.544537893787</v>
      </c>
      <c r="BI2462" s="12">
        <f>IF($P2462="D6T-2017",(IF($T2462&lt;BI$4,$N2462,0)+IF(AND($T2462&gt;=BI$4,$T2462&lt;EDATE(BI$4,1)),(EDATE(BI$4,1)-$T2462)/(EDATE(BI$4,1)-BI$4)*$N2462,0))*VLOOKUP(BI$4,Indexación!$O$27:$DU$127,MATCH($C2462&amp;$D2462&amp;$N$4,Indexación!$O$27:$DU$27,0),0),IF(EDATE($T2462,-1)&lt;BI$4,IF(MONTH(BI$4)&gt;=MONTH($V2462),$K2462*VLOOKUP(DATE(YEAR(BI$4),MONTH($V2462),1),Indexación!$O$27:$DU$127,MATCH($O2462&amp;$D2462&amp;$K$4,Indexación!$O$27:$DU$27,0),0)+$L2462*VLOOKUP(DATE(YEAR(BI$4),MONTH($V2462),1),Indexación!$O$27:$DU$127,MATCH($O2462&amp;$D2462&amp;$L$4,Indexación!$O$27:$DU$27,0),0),$K2462*VLOOKUP(DATE(YEAR(BI$4)-1,MONTH($V2462),1),Indexación!$O$27:$DU$127,MATCH($O2462&amp;$D2462&amp;$K$4,Indexación!$O$27:$DU$27,0),0)+$L2462*VLOOKUP(DATE(YEAR(BI$4)-1,MONTH($V2462),1),Indexación!$O$27:$DU$127,MATCH($O2462&amp;$D2462&amp;$L$4,Indexación!$O$27:$DU$27,0),0)),0)*IF(AND($T2462&gt;BI$4,$T2462&lt;EDATE(BI$4,1)),(EDATE(BI$4,1)-$T2462)/(EDATE(BI$4,1)-BI$4),1))</f>
        <v>98127.841700187346</v>
      </c>
      <c r="BJ2462" s="12">
        <f>IF($P2462="D6T-2017",(IF($T2462&lt;BJ$4,$N2462,0)+IF(AND($T2462&gt;=BJ$4,$T2462&lt;EDATE(BJ$4,1)),(EDATE(BJ$4,1)-$T2462)/(EDATE(BJ$4,1)-BJ$4)*$N2462,0))*VLOOKUP(BJ$4,Indexación!$O$27:$DU$127,MATCH($C2462&amp;$D2462&amp;$N$4,Indexación!$O$27:$DU$27,0),0),IF(EDATE($T2462,-1)&lt;BJ$4,IF(MONTH(BJ$4)&gt;=MONTH($V2462),$K2462*VLOOKUP(DATE(YEAR(BJ$4),MONTH($V2462),1),Indexación!$O$27:$DU$127,MATCH($O2462&amp;$D2462&amp;$K$4,Indexación!$O$27:$DU$27,0),0)+$L2462*VLOOKUP(DATE(YEAR(BJ$4),MONTH($V2462),1),Indexación!$O$27:$DU$127,MATCH($O2462&amp;$D2462&amp;$L$4,Indexación!$O$27:$DU$27,0),0),$K2462*VLOOKUP(DATE(YEAR(BJ$4)-1,MONTH($V2462),1),Indexación!$O$27:$DU$127,MATCH($O2462&amp;$D2462&amp;$K$4,Indexación!$O$27:$DU$27,0),0)+$L2462*VLOOKUP(DATE(YEAR(BJ$4)-1,MONTH($V2462),1),Indexación!$O$27:$DU$127,MATCH($O2462&amp;$D2462&amp;$L$4,Indexación!$O$27:$DU$27,0),0)),0)*IF(AND($T2462&gt;BJ$4,$T2462&lt;EDATE(BJ$4,1)),(EDATE(BJ$4,1)-$T2462)/(EDATE(BJ$4,1)-BJ$4),1))</f>
        <v>100246.91265601612</v>
      </c>
      <c r="BK2462" s="12">
        <f>IF($P2462="D6T-2017",(IF($T2462&lt;BK$4,$N2462,0)+IF(AND($T2462&gt;=BK$4,$T2462&lt;EDATE(BK$4,1)),(EDATE(BK$4,1)-$T2462)/(EDATE(BK$4,1)-BK$4)*$N2462,0))*VLOOKUP(BK$4,Indexación!$O$27:$DU$127,MATCH($C2462&amp;$D2462&amp;$N$4,Indexación!$O$27:$DU$27,0),0),IF(EDATE($T2462,-1)&lt;BK$4,IF(MONTH(BK$4)&gt;=MONTH($V2462),$K2462*VLOOKUP(DATE(YEAR(BK$4),MONTH($V2462),1),Indexación!$O$27:$DU$127,MATCH($O2462&amp;$D2462&amp;$K$4,Indexación!$O$27:$DU$27,0),0)+$L2462*VLOOKUP(DATE(YEAR(BK$4),MONTH($V2462),1),Indexación!$O$27:$DU$127,MATCH($O2462&amp;$D2462&amp;$L$4,Indexación!$O$27:$DU$27,0),0),$K2462*VLOOKUP(DATE(YEAR(BK$4)-1,MONTH($V2462),1),Indexación!$O$27:$DU$127,MATCH($O2462&amp;$D2462&amp;$K$4,Indexación!$O$27:$DU$27,0),0)+$L2462*VLOOKUP(DATE(YEAR(BK$4)-1,MONTH($V2462),1),Indexación!$O$27:$DU$127,MATCH($O2462&amp;$D2462&amp;$L$4,Indexación!$O$27:$DU$27,0),0)),0)*IF(AND($T2462&gt;BK$4,$T2462&lt;EDATE(BK$4,1)),(EDATE(BK$4,1)-$T2462)/(EDATE(BK$4,1)-BK$4),1))</f>
        <v>100213.56541117399</v>
      </c>
      <c r="BL2462" s="12">
        <f>IF($P2462="D6T-2017",(IF($T2462&lt;BL$4,$N2462,0)+IF(AND($T2462&gt;=BL$4,$T2462&lt;EDATE(BL$4,1)),(EDATE(BL$4,1)-$T2462)/(EDATE(BL$4,1)-BL$4)*$N2462,0))*VLOOKUP(BL$4,Indexación!$O$27:$DU$127,MATCH($C2462&amp;$D2462&amp;$N$4,Indexación!$O$27:$DU$27,0),0),IF(EDATE($T2462,-1)&lt;BL$4,IF(MONTH(BL$4)&gt;=MONTH($V2462),$K2462*VLOOKUP(DATE(YEAR(BL$4),MONTH($V2462),1),Indexación!$O$27:$DU$127,MATCH($O2462&amp;$D2462&amp;$K$4,Indexación!$O$27:$DU$27,0),0)+$L2462*VLOOKUP(DATE(YEAR(BL$4),MONTH($V2462),1),Indexación!$O$27:$DU$127,MATCH($O2462&amp;$D2462&amp;$L$4,Indexación!$O$27:$DU$27,0),0),$K2462*VLOOKUP(DATE(YEAR(BL$4)-1,MONTH($V2462),1),Indexación!$O$27:$DU$127,MATCH($O2462&amp;$D2462&amp;$K$4,Indexación!$O$27:$DU$27,0),0)+$L2462*VLOOKUP(DATE(YEAR(BL$4)-1,MONTH($V2462),1),Indexación!$O$27:$DU$127,MATCH($O2462&amp;$D2462&amp;$L$4,Indexación!$O$27:$DU$27,0),0)),0)*IF(AND($T2462&gt;BL$4,$T2462&lt;EDATE(BL$4,1)),(EDATE(BL$4,1)-$T2462)/(EDATE(BL$4,1)-BL$4),1))</f>
        <v>101007.83854094485</v>
      </c>
      <c r="BM2462" s="12">
        <f>IF($P2462="D6T-2017",(IF($T2462&lt;BM$4,$N2462,0)+IF(AND($T2462&gt;=BM$4,$T2462&lt;EDATE(BM$4,1)),(EDATE(BM$4,1)-$T2462)/(EDATE(BM$4,1)-BM$4)*$N2462,0))*VLOOKUP(BM$4,Indexación!$O$27:$DU$127,MATCH($C2462&amp;$D2462&amp;$N$4,Indexación!$O$27:$DU$27,0),0),IF(EDATE($T2462,-1)&lt;BM$4,IF(MONTH(BM$4)&gt;=MONTH($V2462),$K2462*VLOOKUP(DATE(YEAR(BM$4),MONTH($V2462),1),Indexación!$O$27:$DU$127,MATCH($O2462&amp;$D2462&amp;$K$4,Indexación!$O$27:$DU$27,0),0)+$L2462*VLOOKUP(DATE(YEAR(BM$4),MONTH($V2462),1),Indexación!$O$27:$DU$127,MATCH($O2462&amp;$D2462&amp;$L$4,Indexación!$O$27:$DU$27,0),0),$K2462*VLOOKUP(DATE(YEAR(BM$4)-1,MONTH($V2462),1),Indexación!$O$27:$DU$127,MATCH($O2462&amp;$D2462&amp;$K$4,Indexación!$O$27:$DU$27,0),0)+$L2462*VLOOKUP(DATE(YEAR(BM$4)-1,MONTH($V2462),1),Indexación!$O$27:$DU$127,MATCH($O2462&amp;$D2462&amp;$L$4,Indexación!$O$27:$DU$27,0),0)),0)*IF(AND($T2462&gt;BM$4,$T2462&lt;EDATE(BM$4,1)),(EDATE(BM$4,1)-$T2462)/(EDATE(BM$4,1)-BM$4),1))</f>
        <v>101552.79277497769</v>
      </c>
      <c r="BN2462" s="12">
        <f>IF($P2462="D6T-2017",(IF($T2462&lt;BN$4,$N2462,0)+IF(AND($T2462&gt;=BN$4,$T2462&lt;EDATE(BN$4,1)),(EDATE(BN$4,1)-$T2462)/(EDATE(BN$4,1)-BN$4)*$N2462,0))*VLOOKUP(BN$4,Indexación!$O$27:$DU$127,MATCH($C2462&amp;$D2462&amp;$N$4,Indexación!$O$27:$DU$27,0),0),IF(EDATE($T2462,-1)&lt;BN$4,IF(MONTH(BN$4)&gt;=MONTH($V2462),$K2462*VLOOKUP(DATE(YEAR(BN$4),MONTH($V2462),1),Indexación!$O$27:$DU$127,MATCH($O2462&amp;$D2462&amp;$K$4,Indexación!$O$27:$DU$27,0),0)+$L2462*VLOOKUP(DATE(YEAR(BN$4),MONTH($V2462),1),Indexación!$O$27:$DU$127,MATCH($O2462&amp;$D2462&amp;$L$4,Indexación!$O$27:$DU$27,0),0),$K2462*VLOOKUP(DATE(YEAR(BN$4)-1,MONTH($V2462),1),Indexación!$O$27:$DU$127,MATCH($O2462&amp;$D2462&amp;$K$4,Indexación!$O$27:$DU$27,0),0)+$L2462*VLOOKUP(DATE(YEAR(BN$4)-1,MONTH($V2462),1),Indexación!$O$27:$DU$127,MATCH($O2462&amp;$D2462&amp;$L$4,Indexación!$O$27:$DU$27,0),0)),0)*IF(AND($T2462&gt;BN$4,$T2462&lt;EDATE(BN$4,1)),(EDATE(BN$4,1)-$T2462)/(EDATE(BN$4,1)-BN$4),1))</f>
        <v>101522.4495987352</v>
      </c>
      <c r="BO2462" s="12">
        <f>IF($P2462="D6T-2017",(IF($T2462&lt;BO$4,$N2462,0)+IF(AND($T2462&gt;=BO$4,$T2462&lt;EDATE(BO$4,1)),(EDATE(BO$4,1)-$T2462)/(EDATE(BO$4,1)-BO$4)*$N2462,0))*VLOOKUP(BO$4,Indexación!$O$27:$DU$127,MATCH($C2462&amp;$D2462&amp;$N$4,Indexación!$O$27:$DU$27,0),0),IF(EDATE($T2462,-1)&lt;BO$4,IF(MONTH(BO$4)&gt;=MONTH($V2462),$K2462*VLOOKUP(DATE(YEAR(BO$4),MONTH($V2462),1),Indexación!$O$27:$DU$127,MATCH($O2462&amp;$D2462&amp;$K$4,Indexación!$O$27:$DU$27,0),0)+$L2462*VLOOKUP(DATE(YEAR(BO$4),MONTH($V2462),1),Indexación!$O$27:$DU$127,MATCH($O2462&amp;$D2462&amp;$L$4,Indexación!$O$27:$DU$27,0),0),$K2462*VLOOKUP(DATE(YEAR(BO$4)-1,MONTH($V2462),1),Indexación!$O$27:$DU$127,MATCH($O2462&amp;$D2462&amp;$K$4,Indexación!$O$27:$DU$27,0),0)+$L2462*VLOOKUP(DATE(YEAR(BO$4)-1,MONTH($V2462),1),Indexación!$O$27:$DU$127,MATCH($O2462&amp;$D2462&amp;$L$4,Indexación!$O$27:$DU$27,0),0)),0)*IF(AND($T2462&gt;BO$4,$T2462&lt;EDATE(BO$4,1)),(EDATE(BO$4,1)-$T2462)/(EDATE(BO$4,1)-BO$4),1))</f>
        <v>100858.50331470834</v>
      </c>
      <c r="BP2462" s="12">
        <f>IF($P2462="D6T-2017",(IF($T2462&lt;BP$4,$N2462,0)+IF(AND($T2462&gt;=BP$4,$T2462&lt;EDATE(BP$4,1)),(EDATE(BP$4,1)-$T2462)/(EDATE(BP$4,1)-BP$4)*$N2462,0))*VLOOKUP(BP$4,Indexación!$O$27:$DU$127,MATCH($C2462&amp;$D2462&amp;$N$4,Indexación!$O$27:$DU$27,0),0),IF(EDATE($T2462,-1)&lt;BP$4,IF(MONTH(BP$4)&gt;=MONTH($V2462),$K2462*VLOOKUP(DATE(YEAR(BP$4),MONTH($V2462),1),Indexación!$O$27:$DU$127,MATCH($O2462&amp;$D2462&amp;$K$4,Indexación!$O$27:$DU$27,0),0)+$L2462*VLOOKUP(DATE(YEAR(BP$4),MONTH($V2462),1),Indexación!$O$27:$DU$127,MATCH($O2462&amp;$D2462&amp;$L$4,Indexación!$O$27:$DU$27,0),0),$K2462*VLOOKUP(DATE(YEAR(BP$4)-1,MONTH($V2462),1),Indexación!$O$27:$DU$127,MATCH($O2462&amp;$D2462&amp;$K$4,Indexación!$O$27:$DU$27,0),0)+$L2462*VLOOKUP(DATE(YEAR(BP$4)-1,MONTH($V2462),1),Indexación!$O$27:$DU$127,MATCH($O2462&amp;$D2462&amp;$L$4,Indexación!$O$27:$DU$27,0),0)),0)*IF(AND($T2462&gt;BP$4,$T2462&lt;EDATE(BP$4,1)),(EDATE(BP$4,1)-$T2462)/(EDATE(BP$4,1)-BP$4),1))</f>
        <v>98346.717313446861</v>
      </c>
      <c r="BQ2462" s="12">
        <f>IF($P2462="D6T-2017",(IF($T2462&lt;BQ$4,$N2462,0)+IF(AND($T2462&gt;=BQ$4,$T2462&lt;EDATE(BQ$4,1)),(EDATE(BQ$4,1)-$T2462)/(EDATE(BQ$4,1)-BQ$4)*$N2462,0))*VLOOKUP(BQ$4,Indexación!$O$27:$DU$127,MATCH($C2462&amp;$D2462&amp;$N$4,Indexación!$O$27:$DU$27,0),0),IF(EDATE($T2462,-1)&lt;BQ$4,IF(MONTH(BQ$4)&gt;=MONTH($V2462),$K2462*VLOOKUP(DATE(YEAR(BQ$4),MONTH($V2462),1),Indexación!$O$27:$DU$127,MATCH($O2462&amp;$D2462&amp;$K$4,Indexación!$O$27:$DU$27,0),0)+$L2462*VLOOKUP(DATE(YEAR(BQ$4),MONTH($V2462),1),Indexación!$O$27:$DU$127,MATCH($O2462&amp;$D2462&amp;$L$4,Indexación!$O$27:$DU$27,0),0),$K2462*VLOOKUP(DATE(YEAR(BQ$4)-1,MONTH($V2462),1),Indexación!$O$27:$DU$127,MATCH($O2462&amp;$D2462&amp;$K$4,Indexación!$O$27:$DU$27,0),0)+$L2462*VLOOKUP(DATE(YEAR(BQ$4)-1,MONTH($V2462),1),Indexación!$O$27:$DU$127,MATCH($O2462&amp;$D2462&amp;$L$4,Indexación!$O$27:$DU$27,0),0)),0)*IF(AND($T2462&gt;BQ$4,$T2462&lt;EDATE(BQ$4,1)),(EDATE(BQ$4,1)-$T2462)/(EDATE(BQ$4,1)-BQ$4),1))</f>
        <v>97072.169963570239</v>
      </c>
      <c r="BR2462" s="12">
        <f>IF($P2462="D6T-2017",(IF($T2462&lt;BR$4,$N2462,0)+IF(AND($T2462&gt;=BR$4,$T2462&lt;EDATE(BR$4,1)),(EDATE(BR$4,1)-$T2462)/(EDATE(BR$4,1)-BR$4)*$N2462,0))*VLOOKUP(BR$4,Indexación!$O$27:$DU$127,MATCH($C2462&amp;$D2462&amp;$N$4,Indexación!$O$27:$DU$27,0),0),IF(EDATE($T2462,-1)&lt;BR$4,IF(MONTH(BR$4)&gt;=MONTH($V2462),$K2462*VLOOKUP(DATE(YEAR(BR$4),MONTH($V2462),1),Indexación!$O$27:$DU$127,MATCH($O2462&amp;$D2462&amp;$K$4,Indexación!$O$27:$DU$27,0),0)+$L2462*VLOOKUP(DATE(YEAR(BR$4),MONTH($V2462),1),Indexación!$O$27:$DU$127,MATCH($O2462&amp;$D2462&amp;$L$4,Indexación!$O$27:$DU$27,0),0),$K2462*VLOOKUP(DATE(YEAR(BR$4)-1,MONTH($V2462),1),Indexación!$O$27:$DU$127,MATCH($O2462&amp;$D2462&amp;$K$4,Indexación!$O$27:$DU$27,0),0)+$L2462*VLOOKUP(DATE(YEAR(BR$4)-1,MONTH($V2462),1),Indexación!$O$27:$DU$127,MATCH($O2462&amp;$D2462&amp;$L$4,Indexación!$O$27:$DU$27,0),0)),0)*IF(AND($T2462&gt;BR$4,$T2462&lt;EDATE(BR$4,1)),(EDATE(BR$4,1)-$T2462)/(EDATE(BR$4,1)-BR$4),1))</f>
        <v>94918.688305523829</v>
      </c>
    </row>
    <row r="2463" spans="2:70" x14ac:dyDescent="0.25">
      <c r="B2463" t="s">
        <v>22</v>
      </c>
      <c r="C2463" t="s">
        <v>3240</v>
      </c>
      <c r="D2463" t="s">
        <v>3241</v>
      </c>
      <c r="E2463" t="s">
        <v>3362</v>
      </c>
      <c r="F2463" t="s">
        <v>3375</v>
      </c>
      <c r="G2463" t="s">
        <v>26</v>
      </c>
      <c r="H2463" t="s">
        <v>3250</v>
      </c>
      <c r="I2463" s="5">
        <v>66</v>
      </c>
      <c r="J2463" s="11" t="s">
        <v>3305</v>
      </c>
      <c r="K2463" s="6">
        <v>145559.54738170019</v>
      </c>
      <c r="L2463" s="6">
        <v>23139.066655039263</v>
      </c>
      <c r="M2463" s="6">
        <v>0</v>
      </c>
      <c r="N2463" s="6">
        <v>168698.61403673945</v>
      </c>
      <c r="O2463" s="5" t="s">
        <v>3306</v>
      </c>
      <c r="P2463" s="5" t="s">
        <v>3246</v>
      </c>
      <c r="Q2463" s="5"/>
      <c r="R2463" s="5" t="s">
        <v>29</v>
      </c>
      <c r="S2463" s="13" t="s">
        <v>3247</v>
      </c>
      <c r="T2463" s="7">
        <v>44111</v>
      </c>
      <c r="U2463" s="7">
        <v>45657</v>
      </c>
      <c r="V2463" s="8"/>
      <c r="W2463" s="12">
        <f>IF($P2463="D6T-2017",(IF($T2463&lt;W$4,$N2463,0)+IF(AND($T2463&gt;=W$4,$T2463&lt;EDATE(W$4,1)),(EDATE(W$4,1)-$T2463)/(EDATE(W$4,1)-W$4)*$N2463,0))*VLOOKUP(W$4,Indexación!$O$27:$DU$127,MATCH($C2463&amp;$D2463&amp;$N$4,Indexación!$O$27:$DU$27,0),0),IF(EDATE($T2463,-1)&lt;W$4,IF(MONTH(W$4)&gt;=MONTH($V2463),$K2463*VLOOKUP(DATE(YEAR(W$4),MONTH($V2463),1),Indexación!$O$27:$DU$127,MATCH($O2463&amp;$D2463&amp;$K$4,Indexación!$O$27:$DU$27,0),0)+$L2463*VLOOKUP(DATE(YEAR(W$4),MONTH($V2463),1),Indexación!$O$27:$DU$127,MATCH($O2463&amp;$D2463&amp;$L$4,Indexación!$O$27:$DU$27,0),0),$K2463*VLOOKUP(DATE(YEAR(W$4)-1,MONTH($V2463),1),Indexación!$O$27:$DU$127,MATCH($O2463&amp;$D2463&amp;$K$4,Indexación!$O$27:$DU$27,0),0)+$L2463*VLOOKUP(DATE(YEAR(W$4)-1,MONTH($V2463),1),Indexación!$O$27:$DU$127,MATCH($O2463&amp;$D2463&amp;$L$4,Indexación!$O$27:$DU$27,0),0)),0)*IF(AND($T2463&gt;W$4,$T2463&lt;EDATE(W$4,1)),(EDATE(W$4,1)-$T2463)/(EDATE(W$4,1)-W$4),1))</f>
        <v>0</v>
      </c>
      <c r="X2463" s="12">
        <f>IF($P2463="D6T-2017",(IF($T2463&lt;X$4,$N2463,0)+IF(AND($T2463&gt;=X$4,$T2463&lt;EDATE(X$4,1)),(EDATE(X$4,1)-$T2463)/(EDATE(X$4,1)-X$4)*$N2463,0))*VLOOKUP(X$4,Indexación!$O$27:$DU$127,MATCH($C2463&amp;$D2463&amp;$N$4,Indexación!$O$27:$DU$27,0),0),IF(EDATE($T2463,-1)&lt;X$4,IF(MONTH(X$4)&gt;=MONTH($V2463),$K2463*VLOOKUP(DATE(YEAR(X$4),MONTH($V2463),1),Indexación!$O$27:$DU$127,MATCH($O2463&amp;$D2463&amp;$K$4,Indexación!$O$27:$DU$27,0),0)+$L2463*VLOOKUP(DATE(YEAR(X$4),MONTH($V2463),1),Indexación!$O$27:$DU$127,MATCH($O2463&amp;$D2463&amp;$L$4,Indexación!$O$27:$DU$27,0),0),$K2463*VLOOKUP(DATE(YEAR(X$4)-1,MONTH($V2463),1),Indexación!$O$27:$DU$127,MATCH($O2463&amp;$D2463&amp;$K$4,Indexación!$O$27:$DU$27,0),0)+$L2463*VLOOKUP(DATE(YEAR(X$4)-1,MONTH($V2463),1),Indexación!$O$27:$DU$127,MATCH($O2463&amp;$D2463&amp;$L$4,Indexación!$O$27:$DU$27,0),0)),0)*IF(AND($T2463&gt;X$4,$T2463&lt;EDATE(X$4,1)),(EDATE(X$4,1)-$T2463)/(EDATE(X$4,1)-X$4),1))</f>
        <v>0</v>
      </c>
      <c r="Y2463" s="12">
        <f>IF($P2463="D6T-2017",(IF($T2463&lt;Y$4,$N2463,0)+IF(AND($T2463&gt;=Y$4,$T2463&lt;EDATE(Y$4,1)),(EDATE(Y$4,1)-$T2463)/(EDATE(Y$4,1)-Y$4)*$N2463,0))*VLOOKUP(Y$4,Indexación!$O$27:$DU$127,MATCH($C2463&amp;$D2463&amp;$N$4,Indexación!$O$27:$DU$27,0),0),IF(EDATE($T2463,-1)&lt;Y$4,IF(MONTH(Y$4)&gt;=MONTH($V2463),$K2463*VLOOKUP(DATE(YEAR(Y$4),MONTH($V2463),1),Indexación!$O$27:$DU$127,MATCH($O2463&amp;$D2463&amp;$K$4,Indexación!$O$27:$DU$27,0),0)+$L2463*VLOOKUP(DATE(YEAR(Y$4),MONTH($V2463),1),Indexación!$O$27:$DU$127,MATCH($O2463&amp;$D2463&amp;$L$4,Indexación!$O$27:$DU$27,0),0),$K2463*VLOOKUP(DATE(YEAR(Y$4)-1,MONTH($V2463),1),Indexación!$O$27:$DU$127,MATCH($O2463&amp;$D2463&amp;$K$4,Indexación!$O$27:$DU$27,0),0)+$L2463*VLOOKUP(DATE(YEAR(Y$4)-1,MONTH($V2463),1),Indexación!$O$27:$DU$127,MATCH($O2463&amp;$D2463&amp;$L$4,Indexación!$O$27:$DU$27,0),0)),0)*IF(AND($T2463&gt;Y$4,$T2463&lt;EDATE(Y$4,1)),(EDATE(Y$4,1)-$T2463)/(EDATE(Y$4,1)-Y$4),1))</f>
        <v>0</v>
      </c>
      <c r="Z2463" s="12">
        <f>IF($P2463="D6T-2017",(IF($T2463&lt;Z$4,$N2463,0)+IF(AND($T2463&gt;=Z$4,$T2463&lt;EDATE(Z$4,1)),(EDATE(Z$4,1)-$T2463)/(EDATE(Z$4,1)-Z$4)*$N2463,0))*VLOOKUP(Z$4,Indexación!$O$27:$DU$127,MATCH($C2463&amp;$D2463&amp;$N$4,Indexación!$O$27:$DU$27,0),0),IF(EDATE($T2463,-1)&lt;Z$4,IF(MONTH(Z$4)&gt;=MONTH($V2463),$K2463*VLOOKUP(DATE(YEAR(Z$4),MONTH($V2463),1),Indexación!$O$27:$DU$127,MATCH($O2463&amp;$D2463&amp;$K$4,Indexación!$O$27:$DU$27,0),0)+$L2463*VLOOKUP(DATE(YEAR(Z$4),MONTH($V2463),1),Indexación!$O$27:$DU$127,MATCH($O2463&amp;$D2463&amp;$L$4,Indexación!$O$27:$DU$27,0),0),$K2463*VLOOKUP(DATE(YEAR(Z$4)-1,MONTH($V2463),1),Indexación!$O$27:$DU$127,MATCH($O2463&amp;$D2463&amp;$K$4,Indexación!$O$27:$DU$27,0),0)+$L2463*VLOOKUP(DATE(YEAR(Z$4)-1,MONTH($V2463),1),Indexación!$O$27:$DU$127,MATCH($O2463&amp;$D2463&amp;$L$4,Indexación!$O$27:$DU$27,0),0)),0)*IF(AND($T2463&gt;Z$4,$T2463&lt;EDATE(Z$4,1)),(EDATE(Z$4,1)-$T2463)/(EDATE(Z$4,1)-Z$4),1))</f>
        <v>0</v>
      </c>
      <c r="AA2463" s="12">
        <f>IF($P2463="D6T-2017",(IF($T2463&lt;AA$4,$N2463,0)+IF(AND($T2463&gt;=AA$4,$T2463&lt;EDATE(AA$4,1)),(EDATE(AA$4,1)-$T2463)/(EDATE(AA$4,1)-AA$4)*$N2463,0))*VLOOKUP(AA$4,Indexación!$O$27:$DU$127,MATCH($C2463&amp;$D2463&amp;$N$4,Indexación!$O$27:$DU$27,0),0),IF(EDATE($T2463,-1)&lt;AA$4,IF(MONTH(AA$4)&gt;=MONTH($V2463),$K2463*VLOOKUP(DATE(YEAR(AA$4),MONTH($V2463),1),Indexación!$O$27:$DU$127,MATCH($O2463&amp;$D2463&amp;$K$4,Indexación!$O$27:$DU$27,0),0)+$L2463*VLOOKUP(DATE(YEAR(AA$4),MONTH($V2463),1),Indexación!$O$27:$DU$127,MATCH($O2463&amp;$D2463&amp;$L$4,Indexación!$O$27:$DU$27,0),0),$K2463*VLOOKUP(DATE(YEAR(AA$4)-1,MONTH($V2463),1),Indexación!$O$27:$DU$127,MATCH($O2463&amp;$D2463&amp;$K$4,Indexación!$O$27:$DU$27,0),0)+$L2463*VLOOKUP(DATE(YEAR(AA$4)-1,MONTH($V2463),1),Indexación!$O$27:$DU$127,MATCH($O2463&amp;$D2463&amp;$L$4,Indexación!$O$27:$DU$27,0),0)),0)*IF(AND($T2463&gt;AA$4,$T2463&lt;EDATE(AA$4,1)),(EDATE(AA$4,1)-$T2463)/(EDATE(AA$4,1)-AA$4),1))</f>
        <v>0</v>
      </c>
      <c r="AB2463" s="12">
        <f>IF($P2463="D6T-2017",(IF($T2463&lt;AB$4,$N2463,0)+IF(AND($T2463&gt;=AB$4,$T2463&lt;EDATE(AB$4,1)),(EDATE(AB$4,1)-$T2463)/(EDATE(AB$4,1)-AB$4)*$N2463,0))*VLOOKUP(AB$4,Indexación!$O$27:$DU$127,MATCH($C2463&amp;$D2463&amp;$N$4,Indexación!$O$27:$DU$27,0),0),IF(EDATE($T2463,-1)&lt;AB$4,IF(MONTH(AB$4)&gt;=MONTH($V2463),$K2463*VLOOKUP(DATE(YEAR(AB$4),MONTH($V2463),1),Indexación!$O$27:$DU$127,MATCH($O2463&amp;$D2463&amp;$K$4,Indexación!$O$27:$DU$27,0),0)+$L2463*VLOOKUP(DATE(YEAR(AB$4),MONTH($V2463),1),Indexación!$O$27:$DU$127,MATCH($O2463&amp;$D2463&amp;$L$4,Indexación!$O$27:$DU$27,0),0),$K2463*VLOOKUP(DATE(YEAR(AB$4)-1,MONTH($V2463),1),Indexación!$O$27:$DU$127,MATCH($O2463&amp;$D2463&amp;$K$4,Indexación!$O$27:$DU$27,0),0)+$L2463*VLOOKUP(DATE(YEAR(AB$4)-1,MONTH($V2463),1),Indexación!$O$27:$DU$127,MATCH($O2463&amp;$D2463&amp;$L$4,Indexación!$O$27:$DU$27,0),0)),0)*IF(AND($T2463&gt;AB$4,$T2463&lt;EDATE(AB$4,1)),(EDATE(AB$4,1)-$T2463)/(EDATE(AB$4,1)-AB$4),1))</f>
        <v>0</v>
      </c>
      <c r="AC2463" s="12">
        <f>IF($P2463="D6T-2017",(IF($T2463&lt;AC$4,$N2463,0)+IF(AND($T2463&gt;=AC$4,$T2463&lt;EDATE(AC$4,1)),(EDATE(AC$4,1)-$T2463)/(EDATE(AC$4,1)-AC$4)*$N2463,0))*VLOOKUP(AC$4,Indexación!$O$27:$DU$127,MATCH($C2463&amp;$D2463&amp;$N$4,Indexación!$O$27:$DU$27,0),0),IF(EDATE($T2463,-1)&lt;AC$4,IF(MONTH(AC$4)&gt;=MONTH($V2463),$K2463*VLOOKUP(DATE(YEAR(AC$4),MONTH($V2463),1),Indexación!$O$27:$DU$127,MATCH($O2463&amp;$D2463&amp;$K$4,Indexación!$O$27:$DU$27,0),0)+$L2463*VLOOKUP(DATE(YEAR(AC$4),MONTH($V2463),1),Indexación!$O$27:$DU$127,MATCH($O2463&amp;$D2463&amp;$L$4,Indexación!$O$27:$DU$27,0),0),$K2463*VLOOKUP(DATE(YEAR(AC$4)-1,MONTH($V2463),1),Indexación!$O$27:$DU$127,MATCH($O2463&amp;$D2463&amp;$K$4,Indexación!$O$27:$DU$27,0),0)+$L2463*VLOOKUP(DATE(YEAR(AC$4)-1,MONTH($V2463),1),Indexación!$O$27:$DU$127,MATCH($O2463&amp;$D2463&amp;$L$4,Indexación!$O$27:$DU$27,0),0)),0)*IF(AND($T2463&gt;AC$4,$T2463&lt;EDATE(AC$4,1)),(EDATE(AC$4,1)-$T2463)/(EDATE(AC$4,1)-AC$4),1))</f>
        <v>0</v>
      </c>
      <c r="AD2463" s="12">
        <f>IF($P2463="D6T-2017",(IF($T2463&lt;AD$4,$N2463,0)+IF(AND($T2463&gt;=AD$4,$T2463&lt;EDATE(AD$4,1)),(EDATE(AD$4,1)-$T2463)/(EDATE(AD$4,1)-AD$4)*$N2463,0))*VLOOKUP(AD$4,Indexación!$O$27:$DU$127,MATCH($C2463&amp;$D2463&amp;$N$4,Indexación!$O$27:$DU$27,0),0),IF(EDATE($T2463,-1)&lt;AD$4,IF(MONTH(AD$4)&gt;=MONTH($V2463),$K2463*VLOOKUP(DATE(YEAR(AD$4),MONTH($V2463),1),Indexación!$O$27:$DU$127,MATCH($O2463&amp;$D2463&amp;$K$4,Indexación!$O$27:$DU$27,0),0)+$L2463*VLOOKUP(DATE(YEAR(AD$4),MONTH($V2463),1),Indexación!$O$27:$DU$127,MATCH($O2463&amp;$D2463&amp;$L$4,Indexación!$O$27:$DU$27,0),0),$K2463*VLOOKUP(DATE(YEAR(AD$4)-1,MONTH($V2463),1),Indexación!$O$27:$DU$127,MATCH($O2463&amp;$D2463&amp;$K$4,Indexación!$O$27:$DU$27,0),0)+$L2463*VLOOKUP(DATE(YEAR(AD$4)-1,MONTH($V2463),1),Indexación!$O$27:$DU$127,MATCH($O2463&amp;$D2463&amp;$L$4,Indexación!$O$27:$DU$27,0),0)),0)*IF(AND($T2463&gt;AD$4,$T2463&lt;EDATE(AD$4,1)),(EDATE(AD$4,1)-$T2463)/(EDATE(AD$4,1)-AD$4),1))</f>
        <v>0</v>
      </c>
      <c r="AE2463" s="12">
        <f>IF($P2463="D6T-2017",(IF($T2463&lt;AE$4,$N2463,0)+IF(AND($T2463&gt;=AE$4,$T2463&lt;EDATE(AE$4,1)),(EDATE(AE$4,1)-$T2463)/(EDATE(AE$4,1)-AE$4)*$N2463,0))*VLOOKUP(AE$4,Indexación!$O$27:$DU$127,MATCH($C2463&amp;$D2463&amp;$N$4,Indexación!$O$27:$DU$27,0),0),IF(EDATE($T2463,-1)&lt;AE$4,IF(MONTH(AE$4)&gt;=MONTH($V2463),$K2463*VLOOKUP(DATE(YEAR(AE$4),MONTH($V2463),1),Indexación!$O$27:$DU$127,MATCH($O2463&amp;$D2463&amp;$K$4,Indexación!$O$27:$DU$27,0),0)+$L2463*VLOOKUP(DATE(YEAR(AE$4),MONTH($V2463),1),Indexación!$O$27:$DU$127,MATCH($O2463&amp;$D2463&amp;$L$4,Indexación!$O$27:$DU$27,0),0),$K2463*VLOOKUP(DATE(YEAR(AE$4)-1,MONTH($V2463),1),Indexación!$O$27:$DU$127,MATCH($O2463&amp;$D2463&amp;$K$4,Indexación!$O$27:$DU$27,0),0)+$L2463*VLOOKUP(DATE(YEAR(AE$4)-1,MONTH($V2463),1),Indexación!$O$27:$DU$127,MATCH($O2463&amp;$D2463&amp;$L$4,Indexación!$O$27:$DU$27,0),0)),0)*IF(AND($T2463&gt;AE$4,$T2463&lt;EDATE(AE$4,1)),(EDATE(AE$4,1)-$T2463)/(EDATE(AE$4,1)-AE$4),1))</f>
        <v>0</v>
      </c>
      <c r="AF2463" s="12">
        <f>IF($P2463="D6T-2017",(IF($T2463&lt;AF$4,$N2463,0)+IF(AND($T2463&gt;=AF$4,$T2463&lt;EDATE(AF$4,1)),(EDATE(AF$4,1)-$T2463)/(EDATE(AF$4,1)-AF$4)*$N2463,0))*VLOOKUP(AF$4,Indexación!$O$27:$DU$127,MATCH($C2463&amp;$D2463&amp;$N$4,Indexación!$O$27:$DU$27,0),0),IF(EDATE($T2463,-1)&lt;AF$4,IF(MONTH(AF$4)&gt;=MONTH($V2463),$K2463*VLOOKUP(DATE(YEAR(AF$4),MONTH($V2463),1),Indexación!$O$27:$DU$127,MATCH($O2463&amp;$D2463&amp;$K$4,Indexación!$O$27:$DU$27,0),0)+$L2463*VLOOKUP(DATE(YEAR(AF$4),MONTH($V2463),1),Indexación!$O$27:$DU$127,MATCH($O2463&amp;$D2463&amp;$L$4,Indexación!$O$27:$DU$27,0),0),$K2463*VLOOKUP(DATE(YEAR(AF$4)-1,MONTH($V2463),1),Indexación!$O$27:$DU$127,MATCH($O2463&amp;$D2463&amp;$K$4,Indexación!$O$27:$DU$27,0),0)+$L2463*VLOOKUP(DATE(YEAR(AF$4)-1,MONTH($V2463),1),Indexación!$O$27:$DU$127,MATCH($O2463&amp;$D2463&amp;$L$4,Indexación!$O$27:$DU$27,0),0)),0)*IF(AND($T2463&gt;AF$4,$T2463&lt;EDATE(AF$4,1)),(EDATE(AF$4,1)-$T2463)/(EDATE(AF$4,1)-AF$4),1))</f>
        <v>123918.08404101839</v>
      </c>
      <c r="AG2463" s="12">
        <f>IF($P2463="D6T-2017",(IF($T2463&lt;AG$4,$N2463,0)+IF(AND($T2463&gt;=AG$4,$T2463&lt;EDATE(AG$4,1)),(EDATE(AG$4,1)-$T2463)/(EDATE(AG$4,1)-AG$4)*$N2463,0))*VLOOKUP(AG$4,Indexación!$O$27:$DU$127,MATCH($C2463&amp;$D2463&amp;$N$4,Indexación!$O$27:$DU$27,0),0),IF(EDATE($T2463,-1)&lt;AG$4,IF(MONTH(AG$4)&gt;=MONTH($V2463),$K2463*VLOOKUP(DATE(YEAR(AG$4),MONTH($V2463),1),Indexación!$O$27:$DU$127,MATCH($O2463&amp;$D2463&amp;$K$4,Indexación!$O$27:$DU$27,0),0)+$L2463*VLOOKUP(DATE(YEAR(AG$4),MONTH($V2463),1),Indexación!$O$27:$DU$127,MATCH($O2463&amp;$D2463&amp;$L$4,Indexación!$O$27:$DU$27,0),0),$K2463*VLOOKUP(DATE(YEAR(AG$4)-1,MONTH($V2463),1),Indexación!$O$27:$DU$127,MATCH($O2463&amp;$D2463&amp;$K$4,Indexación!$O$27:$DU$27,0),0)+$L2463*VLOOKUP(DATE(YEAR(AG$4)-1,MONTH($V2463),1),Indexación!$O$27:$DU$127,MATCH($O2463&amp;$D2463&amp;$L$4,Indexación!$O$27:$DU$27,0),0)),0)*IF(AND($T2463&gt;AG$4,$T2463&lt;EDATE(AG$4,1)),(EDATE(AG$4,1)-$T2463)/(EDATE(AG$4,1)-AG$4),1))</f>
        <v>155525.46312865248</v>
      </c>
      <c r="AH2463" s="12">
        <f>IF($P2463="D6T-2017",(IF($T2463&lt;AH$4,$N2463,0)+IF(AND($T2463&gt;=AH$4,$T2463&lt;EDATE(AH$4,1)),(EDATE(AH$4,1)-$T2463)/(EDATE(AH$4,1)-AH$4)*$N2463,0))*VLOOKUP(AH$4,Indexación!$O$27:$DU$127,MATCH($C2463&amp;$D2463&amp;$N$4,Indexación!$O$27:$DU$27,0),0),IF(EDATE($T2463,-1)&lt;AH$4,IF(MONTH(AH$4)&gt;=MONTH($V2463),$K2463*VLOOKUP(DATE(YEAR(AH$4),MONTH($V2463),1),Indexación!$O$27:$DU$127,MATCH($O2463&amp;$D2463&amp;$K$4,Indexación!$O$27:$DU$27,0),0)+$L2463*VLOOKUP(DATE(YEAR(AH$4),MONTH($V2463),1),Indexación!$O$27:$DU$127,MATCH($O2463&amp;$D2463&amp;$L$4,Indexación!$O$27:$DU$27,0),0),$K2463*VLOOKUP(DATE(YEAR(AH$4)-1,MONTH($V2463),1),Indexación!$O$27:$DU$127,MATCH($O2463&amp;$D2463&amp;$K$4,Indexación!$O$27:$DU$27,0),0)+$L2463*VLOOKUP(DATE(YEAR(AH$4)-1,MONTH($V2463),1),Indexación!$O$27:$DU$127,MATCH($O2463&amp;$D2463&amp;$L$4,Indexación!$O$27:$DU$27,0),0)),0)*IF(AND($T2463&gt;AH$4,$T2463&lt;EDATE(AH$4,1)),(EDATE(AH$4,1)-$T2463)/(EDATE(AH$4,1)-AH$4),1))</f>
        <v>154507.12142331616</v>
      </c>
      <c r="AI2463" s="12">
        <f>IF($P2463="D6T-2017",(IF($T2463&lt;AI$4,$N2463,0)+IF(AND($T2463&gt;=AI$4,$T2463&lt;EDATE(AI$4,1)),(EDATE(AI$4,1)-$T2463)/(EDATE(AI$4,1)-AI$4)*$N2463,0))*VLOOKUP(AI$4,Indexación!$O$27:$DU$127,MATCH($C2463&amp;$D2463&amp;$N$4,Indexación!$O$27:$DU$27,0),0),IF(EDATE($T2463,-1)&lt;AI$4,IF(MONTH(AI$4)&gt;=MONTH($V2463),$K2463*VLOOKUP(DATE(YEAR(AI$4),MONTH($V2463),1),Indexación!$O$27:$DU$127,MATCH($O2463&amp;$D2463&amp;$K$4,Indexación!$O$27:$DU$27,0),0)+$L2463*VLOOKUP(DATE(YEAR(AI$4),MONTH($V2463),1),Indexación!$O$27:$DU$127,MATCH($O2463&amp;$D2463&amp;$L$4,Indexación!$O$27:$DU$27,0),0),$K2463*VLOOKUP(DATE(YEAR(AI$4)-1,MONTH($V2463),1),Indexación!$O$27:$DU$127,MATCH($O2463&amp;$D2463&amp;$K$4,Indexación!$O$27:$DU$27,0),0)+$L2463*VLOOKUP(DATE(YEAR(AI$4)-1,MONTH($V2463),1),Indexación!$O$27:$DU$127,MATCH($O2463&amp;$D2463&amp;$L$4,Indexación!$O$27:$DU$27,0),0)),0)*IF(AND($T2463&gt;AI$4,$T2463&lt;EDATE(AI$4,1)),(EDATE(AI$4,1)-$T2463)/(EDATE(AI$4,1)-AI$4),1))</f>
        <v>157174.92330552291</v>
      </c>
      <c r="AJ2463" s="12">
        <f>IF($P2463="D6T-2017",(IF($T2463&lt;AJ$4,$N2463,0)+IF(AND($T2463&gt;=AJ$4,$T2463&lt;EDATE(AJ$4,1)),(EDATE(AJ$4,1)-$T2463)/(EDATE(AJ$4,1)-AJ$4)*$N2463,0))*VLOOKUP(AJ$4,Indexación!$O$27:$DU$127,MATCH($C2463&amp;$D2463&amp;$N$4,Indexación!$O$27:$DU$27,0),0),IF(EDATE($T2463,-1)&lt;AJ$4,IF(MONTH(AJ$4)&gt;=MONTH($V2463),$K2463*VLOOKUP(DATE(YEAR(AJ$4),MONTH($V2463),1),Indexación!$O$27:$DU$127,MATCH($O2463&amp;$D2463&amp;$K$4,Indexación!$O$27:$DU$27,0),0)+$L2463*VLOOKUP(DATE(YEAR(AJ$4),MONTH($V2463),1),Indexación!$O$27:$DU$127,MATCH($O2463&amp;$D2463&amp;$L$4,Indexación!$O$27:$DU$27,0),0),$K2463*VLOOKUP(DATE(YEAR(AJ$4)-1,MONTH($V2463),1),Indexación!$O$27:$DU$127,MATCH($O2463&amp;$D2463&amp;$K$4,Indexación!$O$27:$DU$27,0),0)+$L2463*VLOOKUP(DATE(YEAR(AJ$4)-1,MONTH($V2463),1),Indexación!$O$27:$DU$127,MATCH($O2463&amp;$D2463&amp;$L$4,Indexación!$O$27:$DU$27,0),0)),0)*IF(AND($T2463&gt;AJ$4,$T2463&lt;EDATE(AJ$4,1)),(EDATE(AJ$4,1)-$T2463)/(EDATE(AJ$4,1)-AJ$4),1))</f>
        <v>160906.16589718065</v>
      </c>
      <c r="AK2463" s="12">
        <f>IF($P2463="D6T-2017",(IF($T2463&lt;AK$4,$N2463,0)+IF(AND($T2463&gt;=AK$4,$T2463&lt;EDATE(AK$4,1)),(EDATE(AK$4,1)-$T2463)/(EDATE(AK$4,1)-AK$4)*$N2463,0))*VLOOKUP(AK$4,Indexación!$O$27:$DU$127,MATCH($C2463&amp;$D2463&amp;$N$4,Indexación!$O$27:$DU$27,0),0),IF(EDATE($T2463,-1)&lt;AK$4,IF(MONTH(AK$4)&gt;=MONTH($V2463),$K2463*VLOOKUP(DATE(YEAR(AK$4),MONTH($V2463),1),Indexación!$O$27:$DU$127,MATCH($O2463&amp;$D2463&amp;$K$4,Indexación!$O$27:$DU$27,0),0)+$L2463*VLOOKUP(DATE(YEAR(AK$4),MONTH($V2463),1),Indexación!$O$27:$DU$127,MATCH($O2463&amp;$D2463&amp;$L$4,Indexación!$O$27:$DU$27,0),0),$K2463*VLOOKUP(DATE(YEAR(AK$4)-1,MONTH($V2463),1),Indexación!$O$27:$DU$127,MATCH($O2463&amp;$D2463&amp;$K$4,Indexación!$O$27:$DU$27,0),0)+$L2463*VLOOKUP(DATE(YEAR(AK$4)-1,MONTH($V2463),1),Indexación!$O$27:$DU$127,MATCH($O2463&amp;$D2463&amp;$L$4,Indexación!$O$27:$DU$27,0),0)),0)*IF(AND($T2463&gt;AK$4,$T2463&lt;EDATE(AK$4,1)),(EDATE(AK$4,1)-$T2463)/(EDATE(AK$4,1)-AK$4),1))</f>
        <v>163264.05543137639</v>
      </c>
      <c r="AL2463" s="12">
        <f>IF($P2463="D6T-2017",(IF($T2463&lt;AL$4,$N2463,0)+IF(AND($T2463&gt;=AL$4,$T2463&lt;EDATE(AL$4,1)),(EDATE(AL$4,1)-$T2463)/(EDATE(AL$4,1)-AL$4)*$N2463,0))*VLOOKUP(AL$4,Indexación!$O$27:$DU$127,MATCH($C2463&amp;$D2463&amp;$N$4,Indexación!$O$27:$DU$27,0),0),IF(EDATE($T2463,-1)&lt;AL$4,IF(MONTH(AL$4)&gt;=MONTH($V2463),$K2463*VLOOKUP(DATE(YEAR(AL$4),MONTH($V2463),1),Indexación!$O$27:$DU$127,MATCH($O2463&amp;$D2463&amp;$K$4,Indexación!$O$27:$DU$27,0),0)+$L2463*VLOOKUP(DATE(YEAR(AL$4),MONTH($V2463),1),Indexación!$O$27:$DU$127,MATCH($O2463&amp;$D2463&amp;$L$4,Indexación!$O$27:$DU$27,0),0),$K2463*VLOOKUP(DATE(YEAR(AL$4)-1,MONTH($V2463),1),Indexación!$O$27:$DU$127,MATCH($O2463&amp;$D2463&amp;$K$4,Indexación!$O$27:$DU$27,0),0)+$L2463*VLOOKUP(DATE(YEAR(AL$4)-1,MONTH($V2463),1),Indexación!$O$27:$DU$127,MATCH($O2463&amp;$D2463&amp;$L$4,Indexación!$O$27:$DU$27,0),0)),0)*IF(AND($T2463&gt;AL$4,$T2463&lt;EDATE(AL$4,1)),(EDATE(AL$4,1)-$T2463)/(EDATE(AL$4,1)-AL$4),1))</f>
        <v>163940.74767853509</v>
      </c>
      <c r="AM2463" s="12">
        <f>IF($P2463="D6T-2017",(IF($T2463&lt;AM$4,$N2463,0)+IF(AND($T2463&gt;=AM$4,$T2463&lt;EDATE(AM$4,1)),(EDATE(AM$4,1)-$T2463)/(EDATE(AM$4,1)-AM$4)*$N2463,0))*VLOOKUP(AM$4,Indexación!$O$27:$DU$127,MATCH($C2463&amp;$D2463&amp;$N$4,Indexación!$O$27:$DU$27,0),0),IF(EDATE($T2463,-1)&lt;AM$4,IF(MONTH(AM$4)&gt;=MONTH($V2463),$K2463*VLOOKUP(DATE(YEAR(AM$4),MONTH($V2463),1),Indexación!$O$27:$DU$127,MATCH($O2463&amp;$D2463&amp;$K$4,Indexación!$O$27:$DU$27,0),0)+$L2463*VLOOKUP(DATE(YEAR(AM$4),MONTH($V2463),1),Indexación!$O$27:$DU$127,MATCH($O2463&amp;$D2463&amp;$L$4,Indexación!$O$27:$DU$27,0),0),$K2463*VLOOKUP(DATE(YEAR(AM$4)-1,MONTH($V2463),1),Indexación!$O$27:$DU$127,MATCH($O2463&amp;$D2463&amp;$K$4,Indexación!$O$27:$DU$27,0),0)+$L2463*VLOOKUP(DATE(YEAR(AM$4)-1,MONTH($V2463),1),Indexación!$O$27:$DU$127,MATCH($O2463&amp;$D2463&amp;$L$4,Indexación!$O$27:$DU$27,0),0)),0)*IF(AND($T2463&gt;AM$4,$T2463&lt;EDATE(AM$4,1)),(EDATE(AM$4,1)-$T2463)/(EDATE(AM$4,1)-AM$4),1))</f>
        <v>164302.48511802737</v>
      </c>
      <c r="AN2463" s="12">
        <f>IF($P2463="D6T-2017",(IF($T2463&lt;AN$4,$N2463,0)+IF(AND($T2463&gt;=AN$4,$T2463&lt;EDATE(AN$4,1)),(EDATE(AN$4,1)-$T2463)/(EDATE(AN$4,1)-AN$4)*$N2463,0))*VLOOKUP(AN$4,Indexación!$O$27:$DU$127,MATCH($C2463&amp;$D2463&amp;$N$4,Indexación!$O$27:$DU$27,0),0),IF(EDATE($T2463,-1)&lt;AN$4,IF(MONTH(AN$4)&gt;=MONTH($V2463),$K2463*VLOOKUP(DATE(YEAR(AN$4),MONTH($V2463),1),Indexación!$O$27:$DU$127,MATCH($O2463&amp;$D2463&amp;$K$4,Indexación!$O$27:$DU$27,0),0)+$L2463*VLOOKUP(DATE(YEAR(AN$4),MONTH($V2463),1),Indexación!$O$27:$DU$127,MATCH($O2463&amp;$D2463&amp;$L$4,Indexación!$O$27:$DU$27,0),0),$K2463*VLOOKUP(DATE(YEAR(AN$4)-1,MONTH($V2463),1),Indexación!$O$27:$DU$127,MATCH($O2463&amp;$D2463&amp;$K$4,Indexación!$O$27:$DU$27,0),0)+$L2463*VLOOKUP(DATE(YEAR(AN$4)-1,MONTH($V2463),1),Indexación!$O$27:$DU$127,MATCH($O2463&amp;$D2463&amp;$L$4,Indexación!$O$27:$DU$27,0),0)),0)*IF(AND($T2463&gt;AN$4,$T2463&lt;EDATE(AN$4,1)),(EDATE(AN$4,1)-$T2463)/(EDATE(AN$4,1)-AN$4),1))</f>
        <v>167695.25653847435</v>
      </c>
      <c r="AO2463" s="12">
        <f>IF($P2463="D6T-2017",(IF($T2463&lt;AO$4,$N2463,0)+IF(AND($T2463&gt;=AO$4,$T2463&lt;EDATE(AO$4,1)),(EDATE(AO$4,1)-$T2463)/(EDATE(AO$4,1)-AO$4)*$N2463,0))*VLOOKUP(AO$4,Indexación!$O$27:$DU$127,MATCH($C2463&amp;$D2463&amp;$N$4,Indexación!$O$27:$DU$27,0),0),IF(EDATE($T2463,-1)&lt;AO$4,IF(MONTH(AO$4)&gt;=MONTH($V2463),$K2463*VLOOKUP(DATE(YEAR(AO$4),MONTH($V2463),1),Indexación!$O$27:$DU$127,MATCH($O2463&amp;$D2463&amp;$K$4,Indexación!$O$27:$DU$27,0),0)+$L2463*VLOOKUP(DATE(YEAR(AO$4),MONTH($V2463),1),Indexación!$O$27:$DU$127,MATCH($O2463&amp;$D2463&amp;$L$4,Indexación!$O$27:$DU$27,0),0),$K2463*VLOOKUP(DATE(YEAR(AO$4)-1,MONTH($V2463),1),Indexación!$O$27:$DU$127,MATCH($O2463&amp;$D2463&amp;$K$4,Indexación!$O$27:$DU$27,0),0)+$L2463*VLOOKUP(DATE(YEAR(AO$4)-1,MONTH($V2463),1),Indexación!$O$27:$DU$127,MATCH($O2463&amp;$D2463&amp;$L$4,Indexación!$O$27:$DU$27,0),0)),0)*IF(AND($T2463&gt;AO$4,$T2463&lt;EDATE(AO$4,1)),(EDATE(AO$4,1)-$T2463)/(EDATE(AO$4,1)-AO$4),1))</f>
        <v>167926.2327831524</v>
      </c>
      <c r="AP2463" s="12">
        <f>IF($P2463="D6T-2017",(IF($T2463&lt;AP$4,$N2463,0)+IF(AND($T2463&gt;=AP$4,$T2463&lt;EDATE(AP$4,1)),(EDATE(AP$4,1)-$T2463)/(EDATE(AP$4,1)-AP$4)*$N2463,0))*VLOOKUP(AP$4,Indexación!$O$27:$DU$127,MATCH($C2463&amp;$D2463&amp;$N$4,Indexación!$O$27:$DU$27,0),0),IF(EDATE($T2463,-1)&lt;AP$4,IF(MONTH(AP$4)&gt;=MONTH($V2463),$K2463*VLOOKUP(DATE(YEAR(AP$4),MONTH($V2463),1),Indexación!$O$27:$DU$127,MATCH($O2463&amp;$D2463&amp;$K$4,Indexación!$O$27:$DU$27,0),0)+$L2463*VLOOKUP(DATE(YEAR(AP$4),MONTH($V2463),1),Indexación!$O$27:$DU$127,MATCH($O2463&amp;$D2463&amp;$L$4,Indexación!$O$27:$DU$27,0),0),$K2463*VLOOKUP(DATE(YEAR(AP$4)-1,MONTH($V2463),1),Indexación!$O$27:$DU$127,MATCH($O2463&amp;$D2463&amp;$K$4,Indexación!$O$27:$DU$27,0),0)+$L2463*VLOOKUP(DATE(YEAR(AP$4)-1,MONTH($V2463),1),Indexación!$O$27:$DU$127,MATCH($O2463&amp;$D2463&amp;$L$4,Indexación!$O$27:$DU$27,0),0)),0)*IF(AND($T2463&gt;AP$4,$T2463&lt;EDATE(AP$4,1)),(EDATE(AP$4,1)-$T2463)/(EDATE(AP$4,1)-AP$4),1))</f>
        <v>166785.05600801771</v>
      </c>
      <c r="AQ2463" s="12">
        <f>IF($P2463="D6T-2017",(IF($T2463&lt;AQ$4,$N2463,0)+IF(AND($T2463&gt;=AQ$4,$T2463&lt;EDATE(AQ$4,1)),(EDATE(AQ$4,1)-$T2463)/(EDATE(AQ$4,1)-AQ$4)*$N2463,0))*VLOOKUP(AQ$4,Indexación!$O$27:$DU$127,MATCH($C2463&amp;$D2463&amp;$N$4,Indexación!$O$27:$DU$27,0),0),IF(EDATE($T2463,-1)&lt;AQ$4,IF(MONTH(AQ$4)&gt;=MONTH($V2463),$K2463*VLOOKUP(DATE(YEAR(AQ$4),MONTH($V2463),1),Indexación!$O$27:$DU$127,MATCH($O2463&amp;$D2463&amp;$K$4,Indexación!$O$27:$DU$27,0),0)+$L2463*VLOOKUP(DATE(YEAR(AQ$4),MONTH($V2463),1),Indexación!$O$27:$DU$127,MATCH($O2463&amp;$D2463&amp;$L$4,Indexación!$O$27:$DU$27,0),0),$K2463*VLOOKUP(DATE(YEAR(AQ$4)-1,MONTH($V2463),1),Indexación!$O$27:$DU$127,MATCH($O2463&amp;$D2463&amp;$K$4,Indexación!$O$27:$DU$27,0),0)+$L2463*VLOOKUP(DATE(YEAR(AQ$4)-1,MONTH($V2463),1),Indexación!$O$27:$DU$127,MATCH($O2463&amp;$D2463&amp;$L$4,Indexación!$O$27:$DU$27,0),0)),0)*IF(AND($T2463&gt;AQ$4,$T2463&lt;EDATE(AQ$4,1)),(EDATE(AQ$4,1)-$T2463)/(EDATE(AQ$4,1)-AQ$4),1))</f>
        <v>164872.27642118791</v>
      </c>
      <c r="AR2463" s="12">
        <f>IF($P2463="D6T-2017",(IF($T2463&lt;AR$4,$N2463,0)+IF(AND($T2463&gt;=AR$4,$T2463&lt;EDATE(AR$4,1)),(EDATE(AR$4,1)-$T2463)/(EDATE(AR$4,1)-AR$4)*$N2463,0))*VLOOKUP(AR$4,Indexación!$O$27:$DU$127,MATCH($C2463&amp;$D2463&amp;$N$4,Indexación!$O$27:$DU$27,0),0),IF(EDATE($T2463,-1)&lt;AR$4,IF(MONTH(AR$4)&gt;=MONTH($V2463),$K2463*VLOOKUP(DATE(YEAR(AR$4),MONTH($V2463),1),Indexación!$O$27:$DU$127,MATCH($O2463&amp;$D2463&amp;$K$4,Indexación!$O$27:$DU$27,0),0)+$L2463*VLOOKUP(DATE(YEAR(AR$4),MONTH($V2463),1),Indexación!$O$27:$DU$127,MATCH($O2463&amp;$D2463&amp;$L$4,Indexación!$O$27:$DU$27,0),0),$K2463*VLOOKUP(DATE(YEAR(AR$4)-1,MONTH($V2463),1),Indexación!$O$27:$DU$127,MATCH($O2463&amp;$D2463&amp;$K$4,Indexación!$O$27:$DU$27,0),0)+$L2463*VLOOKUP(DATE(YEAR(AR$4)-1,MONTH($V2463),1),Indexación!$O$27:$DU$127,MATCH($O2463&amp;$D2463&amp;$L$4,Indexación!$O$27:$DU$27,0),0)),0)*IF(AND($T2463&gt;AR$4,$T2463&lt;EDATE(AR$4,1)),(EDATE(AR$4,1)-$T2463)/(EDATE(AR$4,1)-AR$4),1))</f>
        <v>161873.29430117563</v>
      </c>
      <c r="AS2463" s="12">
        <f>IF($P2463="D6T-2017",(IF($T2463&lt;AS$4,$N2463,0)+IF(AND($T2463&gt;=AS$4,$T2463&lt;EDATE(AS$4,1)),(EDATE(AS$4,1)-$T2463)/(EDATE(AS$4,1)-AS$4)*$N2463,0))*VLOOKUP(AS$4,Indexación!$O$27:$DU$127,MATCH($C2463&amp;$D2463&amp;$N$4,Indexación!$O$27:$DU$27,0),0),IF(EDATE($T2463,-1)&lt;AS$4,IF(MONTH(AS$4)&gt;=MONTH($V2463),$K2463*VLOOKUP(DATE(YEAR(AS$4),MONTH($V2463),1),Indexación!$O$27:$DU$127,MATCH($O2463&amp;$D2463&amp;$K$4,Indexación!$O$27:$DU$27,0),0)+$L2463*VLOOKUP(DATE(YEAR(AS$4),MONTH($V2463),1),Indexación!$O$27:$DU$127,MATCH($O2463&amp;$D2463&amp;$L$4,Indexación!$O$27:$DU$27,0),0),$K2463*VLOOKUP(DATE(YEAR(AS$4)-1,MONTH($V2463),1),Indexación!$O$27:$DU$127,MATCH($O2463&amp;$D2463&amp;$K$4,Indexación!$O$27:$DU$27,0),0)+$L2463*VLOOKUP(DATE(YEAR(AS$4)-1,MONTH($V2463),1),Indexación!$O$27:$DU$127,MATCH($O2463&amp;$D2463&amp;$L$4,Indexación!$O$27:$DU$27,0),0)),0)*IF(AND($T2463&gt;AS$4,$T2463&lt;EDATE(AS$4,1)),(EDATE(AS$4,1)-$T2463)/(EDATE(AS$4,1)-AS$4),1))</f>
        <v>162684.19391461404</v>
      </c>
      <c r="AT2463" s="12">
        <f>IF($P2463="D6T-2017",(IF($T2463&lt;AT$4,$N2463,0)+IF(AND($T2463&gt;=AT$4,$T2463&lt;EDATE(AT$4,1)),(EDATE(AT$4,1)-$T2463)/(EDATE(AT$4,1)-AT$4)*$N2463,0))*VLOOKUP(AT$4,Indexación!$O$27:$DU$127,MATCH($C2463&amp;$D2463&amp;$N$4,Indexación!$O$27:$DU$27,0),0),IF(EDATE($T2463,-1)&lt;AT$4,IF(MONTH(AT$4)&gt;=MONTH($V2463),$K2463*VLOOKUP(DATE(YEAR(AT$4),MONTH($V2463),1),Indexación!$O$27:$DU$127,MATCH($O2463&amp;$D2463&amp;$K$4,Indexación!$O$27:$DU$27,0),0)+$L2463*VLOOKUP(DATE(YEAR(AT$4),MONTH($V2463),1),Indexación!$O$27:$DU$127,MATCH($O2463&amp;$D2463&amp;$L$4,Indexación!$O$27:$DU$27,0),0),$K2463*VLOOKUP(DATE(YEAR(AT$4)-1,MONTH($V2463),1),Indexación!$O$27:$DU$127,MATCH($O2463&amp;$D2463&amp;$K$4,Indexación!$O$27:$DU$27,0),0)+$L2463*VLOOKUP(DATE(YEAR(AT$4)-1,MONTH($V2463),1),Indexación!$O$27:$DU$127,MATCH($O2463&amp;$D2463&amp;$L$4,Indexación!$O$27:$DU$27,0),0)),0)*IF(AND($T2463&gt;AT$4,$T2463&lt;EDATE(AT$4,1)),(EDATE(AT$4,1)-$T2463)/(EDATE(AT$4,1)-AT$4),1))</f>
        <v>161113.62793858591</v>
      </c>
      <c r="AU2463" s="12">
        <f>IF($P2463="D6T-2017",(IF($T2463&lt;AU$4,$N2463,0)+IF(AND($T2463&gt;=AU$4,$T2463&lt;EDATE(AU$4,1)),(EDATE(AU$4,1)-$T2463)/(EDATE(AU$4,1)-AU$4)*$N2463,0))*VLOOKUP(AU$4,Indexación!$O$27:$DU$127,MATCH($C2463&amp;$D2463&amp;$N$4,Indexación!$O$27:$DU$27,0),0),IF(EDATE($T2463,-1)&lt;AU$4,IF(MONTH(AU$4)&gt;=MONTH($V2463),$K2463*VLOOKUP(DATE(YEAR(AU$4),MONTH($V2463),1),Indexación!$O$27:$DU$127,MATCH($O2463&amp;$D2463&amp;$K$4,Indexación!$O$27:$DU$27,0),0)+$L2463*VLOOKUP(DATE(YEAR(AU$4),MONTH($V2463),1),Indexación!$O$27:$DU$127,MATCH($O2463&amp;$D2463&amp;$L$4,Indexación!$O$27:$DU$27,0),0),$K2463*VLOOKUP(DATE(YEAR(AU$4)-1,MONTH($V2463),1),Indexación!$O$27:$DU$127,MATCH($O2463&amp;$D2463&amp;$K$4,Indexación!$O$27:$DU$27,0),0)+$L2463*VLOOKUP(DATE(YEAR(AU$4)-1,MONTH($V2463),1),Indexación!$O$27:$DU$127,MATCH($O2463&amp;$D2463&amp;$L$4,Indexación!$O$27:$DU$27,0),0)),0)*IF(AND($T2463&gt;AU$4,$T2463&lt;EDATE(AU$4,1)),(EDATE(AU$4,1)-$T2463)/(EDATE(AU$4,1)-AU$4),1))</f>
        <v>162059.87350967486</v>
      </c>
      <c r="AV2463" s="12">
        <f>IF($P2463="D6T-2017",(IF($T2463&lt;AV$4,$N2463,0)+IF(AND($T2463&gt;=AV$4,$T2463&lt;EDATE(AV$4,1)),(EDATE(AV$4,1)-$T2463)/(EDATE(AV$4,1)-AV$4)*$N2463,0))*VLOOKUP(AV$4,Indexación!$O$27:$DU$127,MATCH($C2463&amp;$D2463&amp;$N$4,Indexación!$O$27:$DU$27,0),0),IF(EDATE($T2463,-1)&lt;AV$4,IF(MONTH(AV$4)&gt;=MONTH($V2463),$K2463*VLOOKUP(DATE(YEAR(AV$4),MONTH($V2463),1),Indexación!$O$27:$DU$127,MATCH($O2463&amp;$D2463&amp;$K$4,Indexación!$O$27:$DU$27,0),0)+$L2463*VLOOKUP(DATE(YEAR(AV$4),MONTH($V2463),1),Indexación!$O$27:$DU$127,MATCH($O2463&amp;$D2463&amp;$L$4,Indexación!$O$27:$DU$27,0),0),$K2463*VLOOKUP(DATE(YEAR(AV$4)-1,MONTH($V2463),1),Indexación!$O$27:$DU$127,MATCH($O2463&amp;$D2463&amp;$K$4,Indexación!$O$27:$DU$27,0),0)+$L2463*VLOOKUP(DATE(YEAR(AV$4)-1,MONTH($V2463),1),Indexación!$O$27:$DU$127,MATCH($O2463&amp;$D2463&amp;$L$4,Indexación!$O$27:$DU$27,0),0)),0)*IF(AND($T2463&gt;AV$4,$T2463&lt;EDATE(AV$4,1)),(EDATE(AV$4,1)-$T2463)/(EDATE(AV$4,1)-AV$4),1))</f>
        <v>159166.14918373936</v>
      </c>
      <c r="AW2463" s="12">
        <f>IF($P2463="D6T-2017",(IF($T2463&lt;AW$4,$N2463,0)+IF(AND($T2463&gt;=AW$4,$T2463&lt;EDATE(AW$4,1)),(EDATE(AW$4,1)-$T2463)/(EDATE(AW$4,1)-AW$4)*$N2463,0))*VLOOKUP(AW$4,Indexación!$O$27:$DU$127,MATCH($C2463&amp;$D2463&amp;$N$4,Indexación!$O$27:$DU$27,0),0),IF(EDATE($T2463,-1)&lt;AW$4,IF(MONTH(AW$4)&gt;=MONTH($V2463),$K2463*VLOOKUP(DATE(YEAR(AW$4),MONTH($V2463),1),Indexación!$O$27:$DU$127,MATCH($O2463&amp;$D2463&amp;$K$4,Indexación!$O$27:$DU$27,0),0)+$L2463*VLOOKUP(DATE(YEAR(AW$4),MONTH($V2463),1),Indexación!$O$27:$DU$127,MATCH($O2463&amp;$D2463&amp;$L$4,Indexación!$O$27:$DU$27,0),0),$K2463*VLOOKUP(DATE(YEAR(AW$4)-1,MONTH($V2463),1),Indexación!$O$27:$DU$127,MATCH($O2463&amp;$D2463&amp;$K$4,Indexación!$O$27:$DU$27,0),0)+$L2463*VLOOKUP(DATE(YEAR(AW$4)-1,MONTH($V2463),1),Indexación!$O$27:$DU$127,MATCH($O2463&amp;$D2463&amp;$L$4,Indexación!$O$27:$DU$27,0),0)),0)*IF(AND($T2463&gt;AW$4,$T2463&lt;EDATE(AW$4,1)),(EDATE(AW$4,1)-$T2463)/(EDATE(AW$4,1)-AW$4),1))</f>
        <v>163636.26212885624</v>
      </c>
      <c r="AX2463" s="12">
        <f>IF($P2463="D6T-2017",(IF($T2463&lt;AX$4,$N2463,0)+IF(AND($T2463&gt;=AX$4,$T2463&lt;EDATE(AX$4,1)),(EDATE(AX$4,1)-$T2463)/(EDATE(AX$4,1)-AX$4)*$N2463,0))*VLOOKUP(AX$4,Indexación!$O$27:$DU$127,MATCH($C2463&amp;$D2463&amp;$N$4,Indexación!$O$27:$DU$27,0),0),IF(EDATE($T2463,-1)&lt;AX$4,IF(MONTH(AX$4)&gt;=MONTH($V2463),$K2463*VLOOKUP(DATE(YEAR(AX$4),MONTH($V2463),1),Indexación!$O$27:$DU$127,MATCH($O2463&amp;$D2463&amp;$K$4,Indexación!$O$27:$DU$27,0),0)+$L2463*VLOOKUP(DATE(YEAR(AX$4),MONTH($V2463),1),Indexación!$O$27:$DU$127,MATCH($O2463&amp;$D2463&amp;$L$4,Indexación!$O$27:$DU$27,0),0),$K2463*VLOOKUP(DATE(YEAR(AX$4)-1,MONTH($V2463),1),Indexación!$O$27:$DU$127,MATCH($O2463&amp;$D2463&amp;$K$4,Indexación!$O$27:$DU$27,0),0)+$L2463*VLOOKUP(DATE(YEAR(AX$4)-1,MONTH($V2463),1),Indexación!$O$27:$DU$127,MATCH($O2463&amp;$D2463&amp;$L$4,Indexación!$O$27:$DU$27,0),0)),0)*IF(AND($T2463&gt;AX$4,$T2463&lt;EDATE(AX$4,1)),(EDATE(AX$4,1)-$T2463)/(EDATE(AX$4,1)-AX$4),1))</f>
        <v>166222.4689133327</v>
      </c>
      <c r="AY2463" s="12">
        <f>IF($P2463="D6T-2017",(IF($T2463&lt;AY$4,$N2463,0)+IF(AND($T2463&gt;=AY$4,$T2463&lt;EDATE(AY$4,1)),(EDATE(AY$4,1)-$T2463)/(EDATE(AY$4,1)-AY$4)*$N2463,0))*VLOOKUP(AY$4,Indexación!$O$27:$DU$127,MATCH($C2463&amp;$D2463&amp;$N$4,Indexación!$O$27:$DU$27,0),0),IF(EDATE($T2463,-1)&lt;AY$4,IF(MONTH(AY$4)&gt;=MONTH($V2463),$K2463*VLOOKUP(DATE(YEAR(AY$4),MONTH($V2463),1),Indexación!$O$27:$DU$127,MATCH($O2463&amp;$D2463&amp;$K$4,Indexación!$O$27:$DU$27,0),0)+$L2463*VLOOKUP(DATE(YEAR(AY$4),MONTH($V2463),1),Indexación!$O$27:$DU$127,MATCH($O2463&amp;$D2463&amp;$L$4,Indexación!$O$27:$DU$27,0),0),$K2463*VLOOKUP(DATE(YEAR(AY$4)-1,MONTH($V2463),1),Indexación!$O$27:$DU$127,MATCH($O2463&amp;$D2463&amp;$K$4,Indexación!$O$27:$DU$27,0),0)+$L2463*VLOOKUP(DATE(YEAR(AY$4)-1,MONTH($V2463),1),Indexación!$O$27:$DU$127,MATCH($O2463&amp;$D2463&amp;$L$4,Indexación!$O$27:$DU$27,0),0)),0)*IF(AND($T2463&gt;AY$4,$T2463&lt;EDATE(AY$4,1)),(EDATE(AY$4,1)-$T2463)/(EDATE(AY$4,1)-AY$4),1))</f>
        <v>169824.77939348502</v>
      </c>
      <c r="AZ2463" s="12">
        <f>IF($P2463="D6T-2017",(IF($T2463&lt;AZ$4,$N2463,0)+IF(AND($T2463&gt;=AZ$4,$T2463&lt;EDATE(AZ$4,1)),(EDATE(AZ$4,1)-$T2463)/(EDATE(AZ$4,1)-AZ$4)*$N2463,0))*VLOOKUP(AZ$4,Indexación!$O$27:$DU$127,MATCH($C2463&amp;$D2463&amp;$N$4,Indexación!$O$27:$DU$27,0),0),IF(EDATE($T2463,-1)&lt;AZ$4,IF(MONTH(AZ$4)&gt;=MONTH($V2463),$K2463*VLOOKUP(DATE(YEAR(AZ$4),MONTH($V2463),1),Indexación!$O$27:$DU$127,MATCH($O2463&amp;$D2463&amp;$K$4,Indexación!$O$27:$DU$27,0),0)+$L2463*VLOOKUP(DATE(YEAR(AZ$4),MONTH($V2463),1),Indexación!$O$27:$DU$127,MATCH($O2463&amp;$D2463&amp;$L$4,Indexación!$O$27:$DU$27,0),0),$K2463*VLOOKUP(DATE(YEAR(AZ$4)-1,MONTH($V2463),1),Indexación!$O$27:$DU$127,MATCH($O2463&amp;$D2463&amp;$K$4,Indexación!$O$27:$DU$27,0),0)+$L2463*VLOOKUP(DATE(YEAR(AZ$4)-1,MONTH($V2463),1),Indexación!$O$27:$DU$127,MATCH($O2463&amp;$D2463&amp;$L$4,Indexación!$O$27:$DU$27,0),0)),0)*IF(AND($T2463&gt;AZ$4,$T2463&lt;EDATE(AZ$4,1)),(EDATE(AZ$4,1)-$T2463)/(EDATE(AZ$4,1)-AZ$4),1))</f>
        <v>169707.73494929858</v>
      </c>
      <c r="BA2463" s="12">
        <f>IF($P2463="D6T-2017",(IF($T2463&lt;BA$4,$N2463,0)+IF(AND($T2463&gt;=BA$4,$T2463&lt;EDATE(BA$4,1)),(EDATE(BA$4,1)-$T2463)/(EDATE(BA$4,1)-BA$4)*$N2463,0))*VLOOKUP(BA$4,Indexación!$O$27:$DU$127,MATCH($C2463&amp;$D2463&amp;$N$4,Indexación!$O$27:$DU$27,0),0),IF(EDATE($T2463,-1)&lt;BA$4,IF(MONTH(BA$4)&gt;=MONTH($V2463),$K2463*VLOOKUP(DATE(YEAR(BA$4),MONTH($V2463),1),Indexación!$O$27:$DU$127,MATCH($O2463&amp;$D2463&amp;$K$4,Indexación!$O$27:$DU$27,0),0)+$L2463*VLOOKUP(DATE(YEAR(BA$4),MONTH($V2463),1),Indexación!$O$27:$DU$127,MATCH($O2463&amp;$D2463&amp;$L$4,Indexación!$O$27:$DU$27,0),0),$K2463*VLOOKUP(DATE(YEAR(BA$4)-1,MONTH($V2463),1),Indexación!$O$27:$DU$127,MATCH($O2463&amp;$D2463&amp;$K$4,Indexación!$O$27:$DU$27,0),0)+$L2463*VLOOKUP(DATE(YEAR(BA$4)-1,MONTH($V2463),1),Indexación!$O$27:$DU$127,MATCH($O2463&amp;$D2463&amp;$L$4,Indexación!$O$27:$DU$27,0),0)),0)*IF(AND($T2463&gt;BA$4,$T2463&lt;EDATE(BA$4,1)),(EDATE(BA$4,1)-$T2463)/(EDATE(BA$4,1)-BA$4),1))</f>
        <v>167895.04234989287</v>
      </c>
      <c r="BB2463" s="12">
        <f>IF($P2463="D6T-2017",(IF($T2463&lt;BB$4,$N2463,0)+IF(AND($T2463&gt;=BB$4,$T2463&lt;EDATE(BB$4,1)),(EDATE(BB$4,1)-$T2463)/(EDATE(BB$4,1)-BB$4)*$N2463,0))*VLOOKUP(BB$4,Indexación!$O$27:$DU$127,MATCH($C2463&amp;$D2463&amp;$N$4,Indexación!$O$27:$DU$27,0),0),IF(EDATE($T2463,-1)&lt;BB$4,IF(MONTH(BB$4)&gt;=MONTH($V2463),$K2463*VLOOKUP(DATE(YEAR(BB$4),MONTH($V2463),1),Indexación!$O$27:$DU$127,MATCH($O2463&amp;$D2463&amp;$K$4,Indexación!$O$27:$DU$27,0),0)+$L2463*VLOOKUP(DATE(YEAR(BB$4),MONTH($V2463),1),Indexación!$O$27:$DU$127,MATCH($O2463&amp;$D2463&amp;$L$4,Indexación!$O$27:$DU$27,0),0),$K2463*VLOOKUP(DATE(YEAR(BB$4)-1,MONTH($V2463),1),Indexación!$O$27:$DU$127,MATCH($O2463&amp;$D2463&amp;$K$4,Indexación!$O$27:$DU$27,0),0)+$L2463*VLOOKUP(DATE(YEAR(BB$4)-1,MONTH($V2463),1),Indexación!$O$27:$DU$127,MATCH($O2463&amp;$D2463&amp;$L$4,Indexación!$O$27:$DU$27,0),0)),0)*IF(AND($T2463&gt;BB$4,$T2463&lt;EDATE(BB$4,1)),(EDATE(BB$4,1)-$T2463)/(EDATE(BB$4,1)-BB$4),1))</f>
        <v>168918.73050963084</v>
      </c>
      <c r="BC2463" s="12">
        <f>IF($P2463="D6T-2017",(IF($T2463&lt;BC$4,$N2463,0)+IF(AND($T2463&gt;=BC$4,$T2463&lt;EDATE(BC$4,1)),(EDATE(BC$4,1)-$T2463)/(EDATE(BC$4,1)-BC$4)*$N2463,0))*VLOOKUP(BC$4,Indexación!$O$27:$DU$127,MATCH($C2463&amp;$D2463&amp;$N$4,Indexación!$O$27:$DU$27,0),0),IF(EDATE($T2463,-1)&lt;BC$4,IF(MONTH(BC$4)&gt;=MONTH($V2463),$K2463*VLOOKUP(DATE(YEAR(BC$4),MONTH($V2463),1),Indexación!$O$27:$DU$127,MATCH($O2463&amp;$D2463&amp;$K$4,Indexación!$O$27:$DU$27,0),0)+$L2463*VLOOKUP(DATE(YEAR(BC$4),MONTH($V2463),1),Indexación!$O$27:$DU$127,MATCH($O2463&amp;$D2463&amp;$L$4,Indexación!$O$27:$DU$27,0),0),$K2463*VLOOKUP(DATE(YEAR(BC$4)-1,MONTH($V2463),1),Indexación!$O$27:$DU$127,MATCH($O2463&amp;$D2463&amp;$K$4,Indexación!$O$27:$DU$27,0),0)+$L2463*VLOOKUP(DATE(YEAR(BC$4)-1,MONTH($V2463),1),Indexación!$O$27:$DU$127,MATCH($O2463&amp;$D2463&amp;$L$4,Indexación!$O$27:$DU$27,0),0)),0)*IF(AND($T2463&gt;BC$4,$T2463&lt;EDATE(BC$4,1)),(EDATE(BC$4,1)-$T2463)/(EDATE(BC$4,1)-BC$4),1))</f>
        <v>160989.36562713125</v>
      </c>
      <c r="BD2463" s="12">
        <f>IF($P2463="D6T-2017",(IF($T2463&lt;BD$4,$N2463,0)+IF(AND($T2463&gt;=BD$4,$T2463&lt;EDATE(BD$4,1)),(EDATE(BD$4,1)-$T2463)/(EDATE(BD$4,1)-BD$4)*$N2463,0))*VLOOKUP(BD$4,Indexación!$O$27:$DU$127,MATCH($C2463&amp;$D2463&amp;$N$4,Indexación!$O$27:$DU$27,0),0),IF(EDATE($T2463,-1)&lt;BD$4,IF(MONTH(BD$4)&gt;=MONTH($V2463),$K2463*VLOOKUP(DATE(YEAR(BD$4),MONTH($V2463),1),Indexación!$O$27:$DU$127,MATCH($O2463&amp;$D2463&amp;$K$4,Indexación!$O$27:$DU$27,0),0)+$L2463*VLOOKUP(DATE(YEAR(BD$4),MONTH($V2463),1),Indexación!$O$27:$DU$127,MATCH($O2463&amp;$D2463&amp;$L$4,Indexación!$O$27:$DU$27,0),0),$K2463*VLOOKUP(DATE(YEAR(BD$4)-1,MONTH($V2463),1),Indexación!$O$27:$DU$127,MATCH($O2463&amp;$D2463&amp;$K$4,Indexación!$O$27:$DU$27,0),0)+$L2463*VLOOKUP(DATE(YEAR(BD$4)-1,MONTH($V2463),1),Indexación!$O$27:$DU$127,MATCH($O2463&amp;$D2463&amp;$L$4,Indexación!$O$27:$DU$27,0),0)),0)*IF(AND($T2463&gt;BD$4,$T2463&lt;EDATE(BD$4,1)),(EDATE(BD$4,1)-$T2463)/(EDATE(BD$4,1)-BD$4),1))</f>
        <v>166475.79213873559</v>
      </c>
      <c r="BE2463" s="12">
        <f>IF($P2463="D6T-2017",(IF($T2463&lt;BE$4,$N2463,0)+IF(AND($T2463&gt;=BE$4,$T2463&lt;EDATE(BE$4,1)),(EDATE(BE$4,1)-$T2463)/(EDATE(BE$4,1)-BE$4)*$N2463,0))*VLOOKUP(BE$4,Indexación!$O$27:$DU$127,MATCH($C2463&amp;$D2463&amp;$N$4,Indexación!$O$27:$DU$27,0),0),IF(EDATE($T2463,-1)&lt;BE$4,IF(MONTH(BE$4)&gt;=MONTH($V2463),$K2463*VLOOKUP(DATE(YEAR(BE$4),MONTH($V2463),1),Indexación!$O$27:$DU$127,MATCH($O2463&amp;$D2463&amp;$K$4,Indexación!$O$27:$DU$27,0),0)+$L2463*VLOOKUP(DATE(YEAR(BE$4),MONTH($V2463),1),Indexación!$O$27:$DU$127,MATCH($O2463&amp;$D2463&amp;$L$4,Indexación!$O$27:$DU$27,0),0),$K2463*VLOOKUP(DATE(YEAR(BE$4)-1,MONTH($V2463),1),Indexación!$O$27:$DU$127,MATCH($O2463&amp;$D2463&amp;$K$4,Indexación!$O$27:$DU$27,0),0)+$L2463*VLOOKUP(DATE(YEAR(BE$4)-1,MONTH($V2463),1),Indexación!$O$27:$DU$127,MATCH($O2463&amp;$D2463&amp;$L$4,Indexación!$O$27:$DU$27,0),0)),0)*IF(AND($T2463&gt;BE$4,$T2463&lt;EDATE(BE$4,1)),(EDATE(BE$4,1)-$T2463)/(EDATE(BE$4,1)-BE$4),1))</f>
        <v>165803.67220114934</v>
      </c>
      <c r="BF2463" s="12">
        <f>IF($P2463="D6T-2017",(IF($T2463&lt;BF$4,$N2463,0)+IF(AND($T2463&gt;=BF$4,$T2463&lt;EDATE(BF$4,1)),(EDATE(BF$4,1)-$T2463)/(EDATE(BF$4,1)-BF$4)*$N2463,0))*VLOOKUP(BF$4,Indexación!$O$27:$DU$127,MATCH($C2463&amp;$D2463&amp;$N$4,Indexación!$O$27:$DU$27,0),0),IF(EDATE($T2463,-1)&lt;BF$4,IF(MONTH(BF$4)&gt;=MONTH($V2463),$K2463*VLOOKUP(DATE(YEAR(BF$4),MONTH($V2463),1),Indexación!$O$27:$DU$127,MATCH($O2463&amp;$D2463&amp;$K$4,Indexación!$O$27:$DU$27,0),0)+$L2463*VLOOKUP(DATE(YEAR(BF$4),MONTH($V2463),1),Indexación!$O$27:$DU$127,MATCH($O2463&amp;$D2463&amp;$L$4,Indexación!$O$27:$DU$27,0),0),$K2463*VLOOKUP(DATE(YEAR(BF$4)-1,MONTH($V2463),1),Indexación!$O$27:$DU$127,MATCH($O2463&amp;$D2463&amp;$K$4,Indexación!$O$27:$DU$27,0),0)+$L2463*VLOOKUP(DATE(YEAR(BF$4)-1,MONTH($V2463),1),Indexación!$O$27:$DU$127,MATCH($O2463&amp;$D2463&amp;$L$4,Indexación!$O$27:$DU$27,0),0)),0)*IF(AND($T2463&gt;BF$4,$T2463&lt;EDATE(BF$4,1)),(EDATE(BF$4,1)-$T2463)/(EDATE(BF$4,1)-BF$4),1))</f>
        <v>163402.69874596273</v>
      </c>
      <c r="BG2463" s="12">
        <f>IF($P2463="D6T-2017",(IF($T2463&lt;BG$4,$N2463,0)+IF(AND($T2463&gt;=BG$4,$T2463&lt;EDATE(BG$4,1)),(EDATE(BG$4,1)-$T2463)/(EDATE(BG$4,1)-BG$4)*$N2463,0))*VLOOKUP(BG$4,Indexación!$O$27:$DU$127,MATCH($C2463&amp;$D2463&amp;$N$4,Indexación!$O$27:$DU$27,0),0),IF(EDATE($T2463,-1)&lt;BG$4,IF(MONTH(BG$4)&gt;=MONTH($V2463),$K2463*VLOOKUP(DATE(YEAR(BG$4),MONTH($V2463),1),Indexación!$O$27:$DU$127,MATCH($O2463&amp;$D2463&amp;$K$4,Indexación!$O$27:$DU$27,0),0)+$L2463*VLOOKUP(DATE(YEAR(BG$4),MONTH($V2463),1),Indexación!$O$27:$DU$127,MATCH($O2463&amp;$D2463&amp;$L$4,Indexación!$O$27:$DU$27,0),0),$K2463*VLOOKUP(DATE(YEAR(BG$4)-1,MONTH($V2463),1),Indexación!$O$27:$DU$127,MATCH($O2463&amp;$D2463&amp;$K$4,Indexación!$O$27:$DU$27,0),0)+$L2463*VLOOKUP(DATE(YEAR(BG$4)-1,MONTH($V2463),1),Indexación!$O$27:$DU$127,MATCH($O2463&amp;$D2463&amp;$L$4,Indexación!$O$27:$DU$27,0),0)),0)*IF(AND($T2463&gt;BG$4,$T2463&lt;EDATE(BG$4,1)),(EDATE(BG$4,1)-$T2463)/(EDATE(BG$4,1)-BG$4),1))</f>
        <v>167720.04219612453</v>
      </c>
      <c r="BH2463" s="12">
        <f>IF($P2463="D6T-2017",(IF($T2463&lt;BH$4,$N2463,0)+IF(AND($T2463&gt;=BH$4,$T2463&lt;EDATE(BH$4,1)),(EDATE(BH$4,1)-$T2463)/(EDATE(BH$4,1)-BH$4)*$N2463,0))*VLOOKUP(BH$4,Indexación!$O$27:$DU$127,MATCH($C2463&amp;$D2463&amp;$N$4,Indexación!$O$27:$DU$27,0),0),IF(EDATE($T2463,-1)&lt;BH$4,IF(MONTH(BH$4)&gt;=MONTH($V2463),$K2463*VLOOKUP(DATE(YEAR(BH$4),MONTH($V2463),1),Indexación!$O$27:$DU$127,MATCH($O2463&amp;$D2463&amp;$K$4,Indexación!$O$27:$DU$27,0),0)+$L2463*VLOOKUP(DATE(YEAR(BH$4),MONTH($V2463),1),Indexación!$O$27:$DU$127,MATCH($O2463&amp;$D2463&amp;$L$4,Indexación!$O$27:$DU$27,0),0),$K2463*VLOOKUP(DATE(YEAR(BH$4)-1,MONTH($V2463),1),Indexación!$O$27:$DU$127,MATCH($O2463&amp;$D2463&amp;$K$4,Indexación!$O$27:$DU$27,0),0)+$L2463*VLOOKUP(DATE(YEAR(BH$4)-1,MONTH($V2463),1),Indexación!$O$27:$DU$127,MATCH($O2463&amp;$D2463&amp;$L$4,Indexación!$O$27:$DU$27,0),0)),0)*IF(AND($T2463&gt;BH$4,$T2463&lt;EDATE(BH$4,1)),(EDATE(BH$4,1)-$T2463)/(EDATE(BH$4,1)-BH$4),1))</f>
        <v>171908.82501980642</v>
      </c>
      <c r="BI2463" s="12">
        <f>IF($P2463="D6T-2017",(IF($T2463&lt;BI$4,$N2463,0)+IF(AND($T2463&gt;=BI$4,$T2463&lt;EDATE(BI$4,1)),(EDATE(BI$4,1)-$T2463)/(EDATE(BI$4,1)-BI$4)*$N2463,0))*VLOOKUP(BI$4,Indexación!$O$27:$DU$127,MATCH($C2463&amp;$D2463&amp;$N$4,Indexación!$O$27:$DU$27,0),0),IF(EDATE($T2463,-1)&lt;BI$4,IF(MONTH(BI$4)&gt;=MONTH($V2463),$K2463*VLOOKUP(DATE(YEAR(BI$4),MONTH($V2463),1),Indexación!$O$27:$DU$127,MATCH($O2463&amp;$D2463&amp;$K$4,Indexación!$O$27:$DU$27,0),0)+$L2463*VLOOKUP(DATE(YEAR(BI$4),MONTH($V2463),1),Indexación!$O$27:$DU$127,MATCH($O2463&amp;$D2463&amp;$L$4,Indexación!$O$27:$DU$27,0),0),$K2463*VLOOKUP(DATE(YEAR(BI$4)-1,MONTH($V2463),1),Indexación!$O$27:$DU$127,MATCH($O2463&amp;$D2463&amp;$K$4,Indexación!$O$27:$DU$27,0),0)+$L2463*VLOOKUP(DATE(YEAR(BI$4)-1,MONTH($V2463),1),Indexación!$O$27:$DU$127,MATCH($O2463&amp;$D2463&amp;$L$4,Indexación!$O$27:$DU$27,0),0)),0)*IF(AND($T2463&gt;BI$4,$T2463&lt;EDATE(BI$4,1)),(EDATE(BI$4,1)-$T2463)/(EDATE(BI$4,1)-BI$4),1))</f>
        <v>178853.70162103113</v>
      </c>
      <c r="BJ2463" s="12">
        <f>IF($P2463="D6T-2017",(IF($T2463&lt;BJ$4,$N2463,0)+IF(AND($T2463&gt;=BJ$4,$T2463&lt;EDATE(BJ$4,1)),(EDATE(BJ$4,1)-$T2463)/(EDATE(BJ$4,1)-BJ$4)*$N2463,0))*VLOOKUP(BJ$4,Indexación!$O$27:$DU$127,MATCH($C2463&amp;$D2463&amp;$N$4,Indexación!$O$27:$DU$27,0),0),IF(EDATE($T2463,-1)&lt;BJ$4,IF(MONTH(BJ$4)&gt;=MONTH($V2463),$K2463*VLOOKUP(DATE(YEAR(BJ$4),MONTH($V2463),1),Indexación!$O$27:$DU$127,MATCH($O2463&amp;$D2463&amp;$K$4,Indexación!$O$27:$DU$27,0),0)+$L2463*VLOOKUP(DATE(YEAR(BJ$4),MONTH($V2463),1),Indexación!$O$27:$DU$127,MATCH($O2463&amp;$D2463&amp;$L$4,Indexación!$O$27:$DU$27,0),0),$K2463*VLOOKUP(DATE(YEAR(BJ$4)-1,MONTH($V2463),1),Indexación!$O$27:$DU$127,MATCH($O2463&amp;$D2463&amp;$K$4,Indexación!$O$27:$DU$27,0),0)+$L2463*VLOOKUP(DATE(YEAR(BJ$4)-1,MONTH($V2463),1),Indexación!$O$27:$DU$127,MATCH($O2463&amp;$D2463&amp;$L$4,Indexación!$O$27:$DU$27,0),0)),0)*IF(AND($T2463&gt;BJ$4,$T2463&lt;EDATE(BJ$4,1)),(EDATE(BJ$4,1)-$T2463)/(EDATE(BJ$4,1)-BJ$4),1))</f>
        <v>182716.04769815746</v>
      </c>
      <c r="BK2463" s="12">
        <f>IF($P2463="D6T-2017",(IF($T2463&lt;BK$4,$N2463,0)+IF(AND($T2463&gt;=BK$4,$T2463&lt;EDATE(BK$4,1)),(EDATE(BK$4,1)-$T2463)/(EDATE(BK$4,1)-BK$4)*$N2463,0))*VLOOKUP(BK$4,Indexación!$O$27:$DU$127,MATCH($C2463&amp;$D2463&amp;$N$4,Indexación!$O$27:$DU$27,0),0),IF(EDATE($T2463,-1)&lt;BK$4,IF(MONTH(BK$4)&gt;=MONTH($V2463),$K2463*VLOOKUP(DATE(YEAR(BK$4),MONTH($V2463),1),Indexación!$O$27:$DU$127,MATCH($O2463&amp;$D2463&amp;$K$4,Indexación!$O$27:$DU$27,0),0)+$L2463*VLOOKUP(DATE(YEAR(BK$4),MONTH($V2463),1),Indexación!$O$27:$DU$127,MATCH($O2463&amp;$D2463&amp;$L$4,Indexación!$O$27:$DU$27,0),0),$K2463*VLOOKUP(DATE(YEAR(BK$4)-1,MONTH($V2463),1),Indexación!$O$27:$DU$127,MATCH($O2463&amp;$D2463&amp;$K$4,Indexación!$O$27:$DU$27,0),0)+$L2463*VLOOKUP(DATE(YEAR(BK$4)-1,MONTH($V2463),1),Indexación!$O$27:$DU$127,MATCH($O2463&amp;$D2463&amp;$L$4,Indexación!$O$27:$DU$27,0),0)),0)*IF(AND($T2463&gt;BK$4,$T2463&lt;EDATE(BK$4,1)),(EDATE(BK$4,1)-$T2463)/(EDATE(BK$4,1)-BK$4),1))</f>
        <v>182655.26700558804</v>
      </c>
      <c r="BL2463" s="12">
        <f>IF($P2463="D6T-2017",(IF($T2463&lt;BL$4,$N2463,0)+IF(AND($T2463&gt;=BL$4,$T2463&lt;EDATE(BL$4,1)),(EDATE(BL$4,1)-$T2463)/(EDATE(BL$4,1)-BL$4)*$N2463,0))*VLOOKUP(BL$4,Indexación!$O$27:$DU$127,MATCH($C2463&amp;$D2463&amp;$N$4,Indexación!$O$27:$DU$27,0),0),IF(EDATE($T2463,-1)&lt;BL$4,IF(MONTH(BL$4)&gt;=MONTH($V2463),$K2463*VLOOKUP(DATE(YEAR(BL$4),MONTH($V2463),1),Indexación!$O$27:$DU$127,MATCH($O2463&amp;$D2463&amp;$K$4,Indexación!$O$27:$DU$27,0),0)+$L2463*VLOOKUP(DATE(YEAR(BL$4),MONTH($V2463),1),Indexación!$O$27:$DU$127,MATCH($O2463&amp;$D2463&amp;$L$4,Indexación!$O$27:$DU$27,0),0),$K2463*VLOOKUP(DATE(YEAR(BL$4)-1,MONTH($V2463),1),Indexación!$O$27:$DU$127,MATCH($O2463&amp;$D2463&amp;$K$4,Indexación!$O$27:$DU$27,0),0)+$L2463*VLOOKUP(DATE(YEAR(BL$4)-1,MONTH($V2463),1),Indexación!$O$27:$DU$127,MATCH($O2463&amp;$D2463&amp;$L$4,Indexación!$O$27:$DU$27,0),0)),0)*IF(AND($T2463&gt;BL$4,$T2463&lt;EDATE(BL$4,1)),(EDATE(BL$4,1)-$T2463)/(EDATE(BL$4,1)-BL$4),1))</f>
        <v>184102.95694654973</v>
      </c>
      <c r="BM2463" s="12">
        <f>IF($P2463="D6T-2017",(IF($T2463&lt;BM$4,$N2463,0)+IF(AND($T2463&gt;=BM$4,$T2463&lt;EDATE(BM$4,1)),(EDATE(BM$4,1)-$T2463)/(EDATE(BM$4,1)-BM$4)*$N2463,0))*VLOOKUP(BM$4,Indexación!$O$27:$DU$127,MATCH($C2463&amp;$D2463&amp;$N$4,Indexación!$O$27:$DU$27,0),0),IF(EDATE($T2463,-1)&lt;BM$4,IF(MONTH(BM$4)&gt;=MONTH($V2463),$K2463*VLOOKUP(DATE(YEAR(BM$4),MONTH($V2463),1),Indexación!$O$27:$DU$127,MATCH($O2463&amp;$D2463&amp;$K$4,Indexación!$O$27:$DU$27,0),0)+$L2463*VLOOKUP(DATE(YEAR(BM$4),MONTH($V2463),1),Indexación!$O$27:$DU$127,MATCH($O2463&amp;$D2463&amp;$L$4,Indexación!$O$27:$DU$27,0),0),$K2463*VLOOKUP(DATE(YEAR(BM$4)-1,MONTH($V2463),1),Indexación!$O$27:$DU$127,MATCH($O2463&amp;$D2463&amp;$K$4,Indexación!$O$27:$DU$27,0),0)+$L2463*VLOOKUP(DATE(YEAR(BM$4)-1,MONTH($V2463),1),Indexación!$O$27:$DU$127,MATCH($O2463&amp;$D2463&amp;$L$4,Indexación!$O$27:$DU$27,0),0)),0)*IF(AND($T2463&gt;BM$4,$T2463&lt;EDATE(BM$4,1)),(EDATE(BM$4,1)-$T2463)/(EDATE(BM$4,1)-BM$4),1))</f>
        <v>185096.22328444207</v>
      </c>
      <c r="BN2463" s="12">
        <f>IF($P2463="D6T-2017",(IF($T2463&lt;BN$4,$N2463,0)+IF(AND($T2463&gt;=BN$4,$T2463&lt;EDATE(BN$4,1)),(EDATE(BN$4,1)-$T2463)/(EDATE(BN$4,1)-BN$4)*$N2463,0))*VLOOKUP(BN$4,Indexación!$O$27:$DU$127,MATCH($C2463&amp;$D2463&amp;$N$4,Indexación!$O$27:$DU$27,0),0),IF(EDATE($T2463,-1)&lt;BN$4,IF(MONTH(BN$4)&gt;=MONTH($V2463),$K2463*VLOOKUP(DATE(YEAR(BN$4),MONTH($V2463),1),Indexación!$O$27:$DU$127,MATCH($O2463&amp;$D2463&amp;$K$4,Indexación!$O$27:$DU$27,0),0)+$L2463*VLOOKUP(DATE(YEAR(BN$4),MONTH($V2463),1),Indexación!$O$27:$DU$127,MATCH($O2463&amp;$D2463&amp;$L$4,Indexación!$O$27:$DU$27,0),0),$K2463*VLOOKUP(DATE(YEAR(BN$4)-1,MONTH($V2463),1),Indexación!$O$27:$DU$127,MATCH($O2463&amp;$D2463&amp;$K$4,Indexación!$O$27:$DU$27,0),0)+$L2463*VLOOKUP(DATE(YEAR(BN$4)-1,MONTH($V2463),1),Indexación!$O$27:$DU$127,MATCH($O2463&amp;$D2463&amp;$L$4,Indexación!$O$27:$DU$27,0),0)),0)*IF(AND($T2463&gt;BN$4,$T2463&lt;EDATE(BN$4,1)),(EDATE(BN$4,1)-$T2463)/(EDATE(BN$4,1)-BN$4),1))</f>
        <v>185040.91798784246</v>
      </c>
      <c r="BO2463" s="12">
        <f>IF($P2463="D6T-2017",(IF($T2463&lt;BO$4,$N2463,0)+IF(AND($T2463&gt;=BO$4,$T2463&lt;EDATE(BO$4,1)),(EDATE(BO$4,1)-$T2463)/(EDATE(BO$4,1)-BO$4)*$N2463,0))*VLOOKUP(BO$4,Indexación!$O$27:$DU$127,MATCH($C2463&amp;$D2463&amp;$N$4,Indexación!$O$27:$DU$27,0),0),IF(EDATE($T2463,-1)&lt;BO$4,IF(MONTH(BO$4)&gt;=MONTH($V2463),$K2463*VLOOKUP(DATE(YEAR(BO$4),MONTH($V2463),1),Indexación!$O$27:$DU$127,MATCH($O2463&amp;$D2463&amp;$K$4,Indexación!$O$27:$DU$27,0),0)+$L2463*VLOOKUP(DATE(YEAR(BO$4),MONTH($V2463),1),Indexación!$O$27:$DU$127,MATCH($O2463&amp;$D2463&amp;$L$4,Indexación!$O$27:$DU$27,0),0),$K2463*VLOOKUP(DATE(YEAR(BO$4)-1,MONTH($V2463),1),Indexación!$O$27:$DU$127,MATCH($O2463&amp;$D2463&amp;$K$4,Indexación!$O$27:$DU$27,0),0)+$L2463*VLOOKUP(DATE(YEAR(BO$4)-1,MONTH($V2463),1),Indexación!$O$27:$DU$127,MATCH($O2463&amp;$D2463&amp;$L$4,Indexación!$O$27:$DU$27,0),0)),0)*IF(AND($T2463&gt;BO$4,$T2463&lt;EDATE(BO$4,1)),(EDATE(BO$4,1)-$T2463)/(EDATE(BO$4,1)-BO$4),1))</f>
        <v>183830.76958838466</v>
      </c>
      <c r="BP2463" s="12">
        <f>IF($P2463="D6T-2017",(IF($T2463&lt;BP$4,$N2463,0)+IF(AND($T2463&gt;=BP$4,$T2463&lt;EDATE(BP$4,1)),(EDATE(BP$4,1)-$T2463)/(EDATE(BP$4,1)-BP$4)*$N2463,0))*VLOOKUP(BP$4,Indexación!$O$27:$DU$127,MATCH($C2463&amp;$D2463&amp;$N$4,Indexación!$O$27:$DU$27,0),0),IF(EDATE($T2463,-1)&lt;BP$4,IF(MONTH(BP$4)&gt;=MONTH($V2463),$K2463*VLOOKUP(DATE(YEAR(BP$4),MONTH($V2463),1),Indexación!$O$27:$DU$127,MATCH($O2463&amp;$D2463&amp;$K$4,Indexación!$O$27:$DU$27,0),0)+$L2463*VLOOKUP(DATE(YEAR(BP$4),MONTH($V2463),1),Indexación!$O$27:$DU$127,MATCH($O2463&amp;$D2463&amp;$L$4,Indexación!$O$27:$DU$27,0),0),$K2463*VLOOKUP(DATE(YEAR(BP$4)-1,MONTH($V2463),1),Indexación!$O$27:$DU$127,MATCH($O2463&amp;$D2463&amp;$K$4,Indexación!$O$27:$DU$27,0),0)+$L2463*VLOOKUP(DATE(YEAR(BP$4)-1,MONTH($V2463),1),Indexación!$O$27:$DU$127,MATCH($O2463&amp;$D2463&amp;$L$4,Indexación!$O$27:$DU$27,0),0)),0)*IF(AND($T2463&gt;BP$4,$T2463&lt;EDATE(BP$4,1)),(EDATE(BP$4,1)-$T2463)/(EDATE(BP$4,1)-BP$4),1))</f>
        <v>179252.63746785882</v>
      </c>
      <c r="BQ2463" s="12">
        <f>IF($P2463="D6T-2017",(IF($T2463&lt;BQ$4,$N2463,0)+IF(AND($T2463&gt;=BQ$4,$T2463&lt;EDATE(BQ$4,1)),(EDATE(BQ$4,1)-$T2463)/(EDATE(BQ$4,1)-BQ$4)*$N2463,0))*VLOOKUP(BQ$4,Indexación!$O$27:$DU$127,MATCH($C2463&amp;$D2463&amp;$N$4,Indexación!$O$27:$DU$27,0),0),IF(EDATE($T2463,-1)&lt;BQ$4,IF(MONTH(BQ$4)&gt;=MONTH($V2463),$K2463*VLOOKUP(DATE(YEAR(BQ$4),MONTH($V2463),1),Indexación!$O$27:$DU$127,MATCH($O2463&amp;$D2463&amp;$K$4,Indexación!$O$27:$DU$27,0),0)+$L2463*VLOOKUP(DATE(YEAR(BQ$4),MONTH($V2463),1),Indexación!$O$27:$DU$127,MATCH($O2463&amp;$D2463&amp;$L$4,Indexación!$O$27:$DU$27,0),0),$K2463*VLOOKUP(DATE(YEAR(BQ$4)-1,MONTH($V2463),1),Indexación!$O$27:$DU$127,MATCH($O2463&amp;$D2463&amp;$K$4,Indexación!$O$27:$DU$27,0),0)+$L2463*VLOOKUP(DATE(YEAR(BQ$4)-1,MONTH($V2463),1),Indexación!$O$27:$DU$127,MATCH($O2463&amp;$D2463&amp;$L$4,Indexación!$O$27:$DU$27,0),0)),0)*IF(AND($T2463&gt;BQ$4,$T2463&lt;EDATE(BQ$4,1)),(EDATE(BQ$4,1)-$T2463)/(EDATE(BQ$4,1)-BQ$4),1))</f>
        <v>176929.57086956152</v>
      </c>
      <c r="BR2463" s="12">
        <f>IF($P2463="D6T-2017",(IF($T2463&lt;BR$4,$N2463,0)+IF(AND($T2463&gt;=BR$4,$T2463&lt;EDATE(BR$4,1)),(EDATE(BR$4,1)-$T2463)/(EDATE(BR$4,1)-BR$4)*$N2463,0))*VLOOKUP(BR$4,Indexación!$O$27:$DU$127,MATCH($C2463&amp;$D2463&amp;$N$4,Indexación!$O$27:$DU$27,0),0),IF(EDATE($T2463,-1)&lt;BR$4,IF(MONTH(BR$4)&gt;=MONTH($V2463),$K2463*VLOOKUP(DATE(YEAR(BR$4),MONTH($V2463),1),Indexación!$O$27:$DU$127,MATCH($O2463&amp;$D2463&amp;$K$4,Indexación!$O$27:$DU$27,0),0)+$L2463*VLOOKUP(DATE(YEAR(BR$4),MONTH($V2463),1),Indexación!$O$27:$DU$127,MATCH($O2463&amp;$D2463&amp;$L$4,Indexación!$O$27:$DU$27,0),0),$K2463*VLOOKUP(DATE(YEAR(BR$4)-1,MONTH($V2463),1),Indexación!$O$27:$DU$127,MATCH($O2463&amp;$D2463&amp;$K$4,Indexación!$O$27:$DU$27,0),0)+$L2463*VLOOKUP(DATE(YEAR(BR$4)-1,MONTH($V2463),1),Indexación!$O$27:$DU$127,MATCH($O2463&amp;$D2463&amp;$L$4,Indexación!$O$27:$DU$27,0),0)),0)*IF(AND($T2463&gt;BR$4,$T2463&lt;EDATE(BR$4,1)),(EDATE(BR$4,1)-$T2463)/(EDATE(BR$4,1)-BR$4),1))</f>
        <v>173004.50577854094</v>
      </c>
    </row>
    <row r="2464" spans="2:70" x14ac:dyDescent="0.25">
      <c r="B2464" t="s">
        <v>22</v>
      </c>
      <c r="C2464" t="s">
        <v>3240</v>
      </c>
      <c r="D2464" t="s">
        <v>3241</v>
      </c>
      <c r="E2464" t="s">
        <v>3364</v>
      </c>
      <c r="F2464" t="s">
        <v>3377</v>
      </c>
      <c r="G2464" t="s">
        <v>246</v>
      </c>
      <c r="H2464" t="s">
        <v>246</v>
      </c>
      <c r="I2464" s="5">
        <v>66</v>
      </c>
      <c r="J2464" s="11" t="s">
        <v>3305</v>
      </c>
      <c r="K2464" s="6">
        <v>1424021.4764601258</v>
      </c>
      <c r="L2464" s="6">
        <v>225919.36014920109</v>
      </c>
      <c r="M2464" s="6">
        <v>0</v>
      </c>
      <c r="N2464" s="6">
        <v>1649940.8366093268</v>
      </c>
      <c r="O2464" s="5" t="s">
        <v>3306</v>
      </c>
      <c r="P2464" s="5" t="s">
        <v>3246</v>
      </c>
      <c r="Q2464" s="5"/>
      <c r="R2464" s="5" t="s">
        <v>29</v>
      </c>
      <c r="S2464" s="13" t="s">
        <v>3247</v>
      </c>
      <c r="T2464" s="7">
        <v>44155</v>
      </c>
      <c r="U2464" s="7">
        <v>45657</v>
      </c>
      <c r="V2464" s="8"/>
      <c r="W2464" s="12">
        <f>IF($P2464="D6T-2017",(IF($T2464&lt;W$4,$N2464,0)+IF(AND($T2464&gt;=W$4,$T2464&lt;EDATE(W$4,1)),(EDATE(W$4,1)-$T2464)/(EDATE(W$4,1)-W$4)*$N2464,0))*VLOOKUP(W$4,Indexación!$O$27:$DU$127,MATCH($C2464&amp;$D2464&amp;$N$4,Indexación!$O$27:$DU$27,0),0),IF(EDATE($T2464,-1)&lt;W$4,IF(MONTH(W$4)&gt;=MONTH($V2464),$K2464*VLOOKUP(DATE(YEAR(W$4),MONTH($V2464),1),Indexación!$O$27:$DU$127,MATCH($O2464&amp;$D2464&amp;$K$4,Indexación!$O$27:$DU$27,0),0)+$L2464*VLOOKUP(DATE(YEAR(W$4),MONTH($V2464),1),Indexación!$O$27:$DU$127,MATCH($O2464&amp;$D2464&amp;$L$4,Indexación!$O$27:$DU$27,0),0),$K2464*VLOOKUP(DATE(YEAR(W$4)-1,MONTH($V2464),1),Indexación!$O$27:$DU$127,MATCH($O2464&amp;$D2464&amp;$K$4,Indexación!$O$27:$DU$27,0),0)+$L2464*VLOOKUP(DATE(YEAR(W$4)-1,MONTH($V2464),1),Indexación!$O$27:$DU$127,MATCH($O2464&amp;$D2464&amp;$L$4,Indexación!$O$27:$DU$27,0),0)),0)*IF(AND($T2464&gt;W$4,$T2464&lt;EDATE(W$4,1)),(EDATE(W$4,1)-$T2464)/(EDATE(W$4,1)-W$4),1))</f>
        <v>0</v>
      </c>
      <c r="X2464" s="12">
        <f>IF($P2464="D6T-2017",(IF($T2464&lt;X$4,$N2464,0)+IF(AND($T2464&gt;=X$4,$T2464&lt;EDATE(X$4,1)),(EDATE(X$4,1)-$T2464)/(EDATE(X$4,1)-X$4)*$N2464,0))*VLOOKUP(X$4,Indexación!$O$27:$DU$127,MATCH($C2464&amp;$D2464&amp;$N$4,Indexación!$O$27:$DU$27,0),0),IF(EDATE($T2464,-1)&lt;X$4,IF(MONTH(X$4)&gt;=MONTH($V2464),$K2464*VLOOKUP(DATE(YEAR(X$4),MONTH($V2464),1),Indexación!$O$27:$DU$127,MATCH($O2464&amp;$D2464&amp;$K$4,Indexación!$O$27:$DU$27,0),0)+$L2464*VLOOKUP(DATE(YEAR(X$4),MONTH($V2464),1),Indexación!$O$27:$DU$127,MATCH($O2464&amp;$D2464&amp;$L$4,Indexación!$O$27:$DU$27,0),0),$K2464*VLOOKUP(DATE(YEAR(X$4)-1,MONTH($V2464),1),Indexación!$O$27:$DU$127,MATCH($O2464&amp;$D2464&amp;$K$4,Indexación!$O$27:$DU$27,0),0)+$L2464*VLOOKUP(DATE(YEAR(X$4)-1,MONTH($V2464),1),Indexación!$O$27:$DU$127,MATCH($O2464&amp;$D2464&amp;$L$4,Indexación!$O$27:$DU$27,0),0)),0)*IF(AND($T2464&gt;X$4,$T2464&lt;EDATE(X$4,1)),(EDATE(X$4,1)-$T2464)/(EDATE(X$4,1)-X$4),1))</f>
        <v>0</v>
      </c>
      <c r="Y2464" s="12">
        <f>IF($P2464="D6T-2017",(IF($T2464&lt;Y$4,$N2464,0)+IF(AND($T2464&gt;=Y$4,$T2464&lt;EDATE(Y$4,1)),(EDATE(Y$4,1)-$T2464)/(EDATE(Y$4,1)-Y$4)*$N2464,0))*VLOOKUP(Y$4,Indexación!$O$27:$DU$127,MATCH($C2464&amp;$D2464&amp;$N$4,Indexación!$O$27:$DU$27,0),0),IF(EDATE($T2464,-1)&lt;Y$4,IF(MONTH(Y$4)&gt;=MONTH($V2464),$K2464*VLOOKUP(DATE(YEAR(Y$4),MONTH($V2464),1),Indexación!$O$27:$DU$127,MATCH($O2464&amp;$D2464&amp;$K$4,Indexación!$O$27:$DU$27,0),0)+$L2464*VLOOKUP(DATE(YEAR(Y$4),MONTH($V2464),1),Indexación!$O$27:$DU$127,MATCH($O2464&amp;$D2464&amp;$L$4,Indexación!$O$27:$DU$27,0),0),$K2464*VLOOKUP(DATE(YEAR(Y$4)-1,MONTH($V2464),1),Indexación!$O$27:$DU$127,MATCH($O2464&amp;$D2464&amp;$K$4,Indexación!$O$27:$DU$27,0),0)+$L2464*VLOOKUP(DATE(YEAR(Y$4)-1,MONTH($V2464),1),Indexación!$O$27:$DU$127,MATCH($O2464&amp;$D2464&amp;$L$4,Indexación!$O$27:$DU$27,0),0)),0)*IF(AND($T2464&gt;Y$4,$T2464&lt;EDATE(Y$4,1)),(EDATE(Y$4,1)-$T2464)/(EDATE(Y$4,1)-Y$4),1))</f>
        <v>0</v>
      </c>
      <c r="Z2464" s="12">
        <f>IF($P2464="D6T-2017",(IF($T2464&lt;Z$4,$N2464,0)+IF(AND($T2464&gt;=Z$4,$T2464&lt;EDATE(Z$4,1)),(EDATE(Z$4,1)-$T2464)/(EDATE(Z$4,1)-Z$4)*$N2464,0))*VLOOKUP(Z$4,Indexación!$O$27:$DU$127,MATCH($C2464&amp;$D2464&amp;$N$4,Indexación!$O$27:$DU$27,0),0),IF(EDATE($T2464,-1)&lt;Z$4,IF(MONTH(Z$4)&gt;=MONTH($V2464),$K2464*VLOOKUP(DATE(YEAR(Z$4),MONTH($V2464),1),Indexación!$O$27:$DU$127,MATCH($O2464&amp;$D2464&amp;$K$4,Indexación!$O$27:$DU$27,0),0)+$L2464*VLOOKUP(DATE(YEAR(Z$4),MONTH($V2464),1),Indexación!$O$27:$DU$127,MATCH($O2464&amp;$D2464&amp;$L$4,Indexación!$O$27:$DU$27,0),0),$K2464*VLOOKUP(DATE(YEAR(Z$4)-1,MONTH($V2464),1),Indexación!$O$27:$DU$127,MATCH($O2464&amp;$D2464&amp;$K$4,Indexación!$O$27:$DU$27,0),0)+$L2464*VLOOKUP(DATE(YEAR(Z$4)-1,MONTH($V2464),1),Indexación!$O$27:$DU$127,MATCH($O2464&amp;$D2464&amp;$L$4,Indexación!$O$27:$DU$27,0),0)),0)*IF(AND($T2464&gt;Z$4,$T2464&lt;EDATE(Z$4,1)),(EDATE(Z$4,1)-$T2464)/(EDATE(Z$4,1)-Z$4),1))</f>
        <v>0</v>
      </c>
      <c r="AA2464" s="12">
        <f>IF($P2464="D6T-2017",(IF($T2464&lt;AA$4,$N2464,0)+IF(AND($T2464&gt;=AA$4,$T2464&lt;EDATE(AA$4,1)),(EDATE(AA$4,1)-$T2464)/(EDATE(AA$4,1)-AA$4)*$N2464,0))*VLOOKUP(AA$4,Indexación!$O$27:$DU$127,MATCH($C2464&amp;$D2464&amp;$N$4,Indexación!$O$27:$DU$27,0),0),IF(EDATE($T2464,-1)&lt;AA$4,IF(MONTH(AA$4)&gt;=MONTH($V2464),$K2464*VLOOKUP(DATE(YEAR(AA$4),MONTH($V2464),1),Indexación!$O$27:$DU$127,MATCH($O2464&amp;$D2464&amp;$K$4,Indexación!$O$27:$DU$27,0),0)+$L2464*VLOOKUP(DATE(YEAR(AA$4),MONTH($V2464),1),Indexación!$O$27:$DU$127,MATCH($O2464&amp;$D2464&amp;$L$4,Indexación!$O$27:$DU$27,0),0),$K2464*VLOOKUP(DATE(YEAR(AA$4)-1,MONTH($V2464),1),Indexación!$O$27:$DU$127,MATCH($O2464&amp;$D2464&amp;$K$4,Indexación!$O$27:$DU$27,0),0)+$L2464*VLOOKUP(DATE(YEAR(AA$4)-1,MONTH($V2464),1),Indexación!$O$27:$DU$127,MATCH($O2464&amp;$D2464&amp;$L$4,Indexación!$O$27:$DU$27,0),0)),0)*IF(AND($T2464&gt;AA$4,$T2464&lt;EDATE(AA$4,1)),(EDATE(AA$4,1)-$T2464)/(EDATE(AA$4,1)-AA$4),1))</f>
        <v>0</v>
      </c>
      <c r="AB2464" s="12">
        <f>IF($P2464="D6T-2017",(IF($T2464&lt;AB$4,$N2464,0)+IF(AND($T2464&gt;=AB$4,$T2464&lt;EDATE(AB$4,1)),(EDATE(AB$4,1)-$T2464)/(EDATE(AB$4,1)-AB$4)*$N2464,0))*VLOOKUP(AB$4,Indexación!$O$27:$DU$127,MATCH($C2464&amp;$D2464&amp;$N$4,Indexación!$O$27:$DU$27,0),0),IF(EDATE($T2464,-1)&lt;AB$4,IF(MONTH(AB$4)&gt;=MONTH($V2464),$K2464*VLOOKUP(DATE(YEAR(AB$4),MONTH($V2464),1),Indexación!$O$27:$DU$127,MATCH($O2464&amp;$D2464&amp;$K$4,Indexación!$O$27:$DU$27,0),0)+$L2464*VLOOKUP(DATE(YEAR(AB$4),MONTH($V2464),1),Indexación!$O$27:$DU$127,MATCH($O2464&amp;$D2464&amp;$L$4,Indexación!$O$27:$DU$27,0),0),$K2464*VLOOKUP(DATE(YEAR(AB$4)-1,MONTH($V2464),1),Indexación!$O$27:$DU$127,MATCH($O2464&amp;$D2464&amp;$K$4,Indexación!$O$27:$DU$27,0),0)+$L2464*VLOOKUP(DATE(YEAR(AB$4)-1,MONTH($V2464),1),Indexación!$O$27:$DU$127,MATCH($O2464&amp;$D2464&amp;$L$4,Indexación!$O$27:$DU$27,0),0)),0)*IF(AND($T2464&gt;AB$4,$T2464&lt;EDATE(AB$4,1)),(EDATE(AB$4,1)-$T2464)/(EDATE(AB$4,1)-AB$4),1))</f>
        <v>0</v>
      </c>
      <c r="AC2464" s="12">
        <f>IF($P2464="D6T-2017",(IF($T2464&lt;AC$4,$N2464,0)+IF(AND($T2464&gt;=AC$4,$T2464&lt;EDATE(AC$4,1)),(EDATE(AC$4,1)-$T2464)/(EDATE(AC$4,1)-AC$4)*$N2464,0))*VLOOKUP(AC$4,Indexación!$O$27:$DU$127,MATCH($C2464&amp;$D2464&amp;$N$4,Indexación!$O$27:$DU$27,0),0),IF(EDATE($T2464,-1)&lt;AC$4,IF(MONTH(AC$4)&gt;=MONTH($V2464),$K2464*VLOOKUP(DATE(YEAR(AC$4),MONTH($V2464),1),Indexación!$O$27:$DU$127,MATCH($O2464&amp;$D2464&amp;$K$4,Indexación!$O$27:$DU$27,0),0)+$L2464*VLOOKUP(DATE(YEAR(AC$4),MONTH($V2464),1),Indexación!$O$27:$DU$127,MATCH($O2464&amp;$D2464&amp;$L$4,Indexación!$O$27:$DU$27,0),0),$K2464*VLOOKUP(DATE(YEAR(AC$4)-1,MONTH($V2464),1),Indexación!$O$27:$DU$127,MATCH($O2464&amp;$D2464&amp;$K$4,Indexación!$O$27:$DU$27,0),0)+$L2464*VLOOKUP(DATE(YEAR(AC$4)-1,MONTH($V2464),1),Indexación!$O$27:$DU$127,MATCH($O2464&amp;$D2464&amp;$L$4,Indexación!$O$27:$DU$27,0),0)),0)*IF(AND($T2464&gt;AC$4,$T2464&lt;EDATE(AC$4,1)),(EDATE(AC$4,1)-$T2464)/(EDATE(AC$4,1)-AC$4),1))</f>
        <v>0</v>
      </c>
      <c r="AD2464" s="12">
        <f>IF($P2464="D6T-2017",(IF($T2464&lt;AD$4,$N2464,0)+IF(AND($T2464&gt;=AD$4,$T2464&lt;EDATE(AD$4,1)),(EDATE(AD$4,1)-$T2464)/(EDATE(AD$4,1)-AD$4)*$N2464,0))*VLOOKUP(AD$4,Indexación!$O$27:$DU$127,MATCH($C2464&amp;$D2464&amp;$N$4,Indexación!$O$27:$DU$27,0),0),IF(EDATE($T2464,-1)&lt;AD$4,IF(MONTH(AD$4)&gt;=MONTH($V2464),$K2464*VLOOKUP(DATE(YEAR(AD$4),MONTH($V2464),1),Indexación!$O$27:$DU$127,MATCH($O2464&amp;$D2464&amp;$K$4,Indexación!$O$27:$DU$27,0),0)+$L2464*VLOOKUP(DATE(YEAR(AD$4),MONTH($V2464),1),Indexación!$O$27:$DU$127,MATCH($O2464&amp;$D2464&amp;$L$4,Indexación!$O$27:$DU$27,0),0),$K2464*VLOOKUP(DATE(YEAR(AD$4)-1,MONTH($V2464),1),Indexación!$O$27:$DU$127,MATCH($O2464&amp;$D2464&amp;$K$4,Indexación!$O$27:$DU$27,0),0)+$L2464*VLOOKUP(DATE(YEAR(AD$4)-1,MONTH($V2464),1),Indexación!$O$27:$DU$127,MATCH($O2464&amp;$D2464&amp;$L$4,Indexación!$O$27:$DU$27,0),0)),0)*IF(AND($T2464&gt;AD$4,$T2464&lt;EDATE(AD$4,1)),(EDATE(AD$4,1)-$T2464)/(EDATE(AD$4,1)-AD$4),1))</f>
        <v>0</v>
      </c>
      <c r="AE2464" s="12">
        <f>IF($P2464="D6T-2017",(IF($T2464&lt;AE$4,$N2464,0)+IF(AND($T2464&gt;=AE$4,$T2464&lt;EDATE(AE$4,1)),(EDATE(AE$4,1)-$T2464)/(EDATE(AE$4,1)-AE$4)*$N2464,0))*VLOOKUP(AE$4,Indexación!$O$27:$DU$127,MATCH($C2464&amp;$D2464&amp;$N$4,Indexación!$O$27:$DU$27,0),0),IF(EDATE($T2464,-1)&lt;AE$4,IF(MONTH(AE$4)&gt;=MONTH($V2464),$K2464*VLOOKUP(DATE(YEAR(AE$4),MONTH($V2464),1),Indexación!$O$27:$DU$127,MATCH($O2464&amp;$D2464&amp;$K$4,Indexación!$O$27:$DU$27,0),0)+$L2464*VLOOKUP(DATE(YEAR(AE$4),MONTH($V2464),1),Indexación!$O$27:$DU$127,MATCH($O2464&amp;$D2464&amp;$L$4,Indexación!$O$27:$DU$27,0),0),$K2464*VLOOKUP(DATE(YEAR(AE$4)-1,MONTH($V2464),1),Indexación!$O$27:$DU$127,MATCH($O2464&amp;$D2464&amp;$K$4,Indexación!$O$27:$DU$27,0),0)+$L2464*VLOOKUP(DATE(YEAR(AE$4)-1,MONTH($V2464),1),Indexación!$O$27:$DU$127,MATCH($O2464&amp;$D2464&amp;$L$4,Indexación!$O$27:$DU$27,0),0)),0)*IF(AND($T2464&gt;AE$4,$T2464&lt;EDATE(AE$4,1)),(EDATE(AE$4,1)-$T2464)/(EDATE(AE$4,1)-AE$4),1))</f>
        <v>0</v>
      </c>
      <c r="AF2464" s="12">
        <f>IF($P2464="D6T-2017",(IF($T2464&lt;AF$4,$N2464,0)+IF(AND($T2464&gt;=AF$4,$T2464&lt;EDATE(AF$4,1)),(EDATE(AF$4,1)-$T2464)/(EDATE(AF$4,1)-AF$4)*$N2464,0))*VLOOKUP(AF$4,Indexación!$O$27:$DU$127,MATCH($C2464&amp;$D2464&amp;$N$4,Indexación!$O$27:$DU$27,0),0),IF(EDATE($T2464,-1)&lt;AF$4,IF(MONTH(AF$4)&gt;=MONTH($V2464),$K2464*VLOOKUP(DATE(YEAR(AF$4),MONTH($V2464),1),Indexación!$O$27:$DU$127,MATCH($O2464&amp;$D2464&amp;$K$4,Indexación!$O$27:$DU$27,0),0)+$L2464*VLOOKUP(DATE(YEAR(AF$4),MONTH($V2464),1),Indexación!$O$27:$DU$127,MATCH($O2464&amp;$D2464&amp;$L$4,Indexación!$O$27:$DU$27,0),0),$K2464*VLOOKUP(DATE(YEAR(AF$4)-1,MONTH($V2464),1),Indexación!$O$27:$DU$127,MATCH($O2464&amp;$D2464&amp;$K$4,Indexación!$O$27:$DU$27,0),0)+$L2464*VLOOKUP(DATE(YEAR(AF$4)-1,MONTH($V2464),1),Indexación!$O$27:$DU$127,MATCH($O2464&amp;$D2464&amp;$L$4,Indexación!$O$27:$DU$27,0),0)),0)*IF(AND($T2464&gt;AF$4,$T2464&lt;EDATE(AF$4,1)),(EDATE(AF$4,1)-$T2464)/(EDATE(AF$4,1)-AF$4),1))</f>
        <v>0</v>
      </c>
      <c r="AG2464" s="12">
        <f>IF($P2464="D6T-2017",(IF($T2464&lt;AG$4,$N2464,0)+IF(AND($T2464&gt;=AG$4,$T2464&lt;EDATE(AG$4,1)),(EDATE(AG$4,1)-$T2464)/(EDATE(AG$4,1)-AG$4)*$N2464,0))*VLOOKUP(AG$4,Indexación!$O$27:$DU$127,MATCH($C2464&amp;$D2464&amp;$N$4,Indexación!$O$27:$DU$27,0),0),IF(EDATE($T2464,-1)&lt;AG$4,IF(MONTH(AG$4)&gt;=MONTH($V2464),$K2464*VLOOKUP(DATE(YEAR(AG$4),MONTH($V2464),1),Indexación!$O$27:$DU$127,MATCH($O2464&amp;$D2464&amp;$K$4,Indexación!$O$27:$DU$27,0),0)+$L2464*VLOOKUP(DATE(YEAR(AG$4),MONTH($V2464),1),Indexación!$O$27:$DU$127,MATCH($O2464&amp;$D2464&amp;$L$4,Indexación!$O$27:$DU$27,0),0),$K2464*VLOOKUP(DATE(YEAR(AG$4)-1,MONTH($V2464),1),Indexación!$O$27:$DU$127,MATCH($O2464&amp;$D2464&amp;$K$4,Indexación!$O$27:$DU$27,0),0)+$L2464*VLOOKUP(DATE(YEAR(AG$4)-1,MONTH($V2464),1),Indexación!$O$27:$DU$127,MATCH($O2464&amp;$D2464&amp;$L$4,Indexación!$O$27:$DU$27,0),0)),0)*IF(AND($T2464&gt;AG$4,$T2464&lt;EDATE(AG$4,1)),(EDATE(AG$4,1)-$T2464)/(EDATE(AG$4,1)-AG$4),1))</f>
        <v>557737.42942927231</v>
      </c>
      <c r="AH2464" s="12">
        <f>IF($P2464="D6T-2017",(IF($T2464&lt;AH$4,$N2464,0)+IF(AND($T2464&gt;=AH$4,$T2464&lt;EDATE(AH$4,1)),(EDATE(AH$4,1)-$T2464)/(EDATE(AH$4,1)-AH$4)*$N2464,0))*VLOOKUP(AH$4,Indexación!$O$27:$DU$127,MATCH($C2464&amp;$D2464&amp;$N$4,Indexación!$O$27:$DU$27,0),0),IF(EDATE($T2464,-1)&lt;AH$4,IF(MONTH(AH$4)&gt;=MONTH($V2464),$K2464*VLOOKUP(DATE(YEAR(AH$4),MONTH($V2464),1),Indexación!$O$27:$DU$127,MATCH($O2464&amp;$D2464&amp;$K$4,Indexación!$O$27:$DU$27,0),0)+$L2464*VLOOKUP(DATE(YEAR(AH$4),MONTH($V2464),1),Indexación!$O$27:$DU$127,MATCH($O2464&amp;$D2464&amp;$L$4,Indexación!$O$27:$DU$27,0),0),$K2464*VLOOKUP(DATE(YEAR(AH$4)-1,MONTH($V2464),1),Indexación!$O$27:$DU$127,MATCH($O2464&amp;$D2464&amp;$K$4,Indexación!$O$27:$DU$27,0),0)+$L2464*VLOOKUP(DATE(YEAR(AH$4)-1,MONTH($V2464),1),Indexación!$O$27:$DU$127,MATCH($O2464&amp;$D2464&amp;$L$4,Indexación!$O$27:$DU$27,0),0)),0)*IF(AND($T2464&gt;AH$4,$T2464&lt;EDATE(AH$4,1)),(EDATE(AH$4,1)-$T2464)/(EDATE(AH$4,1)-AH$4),1))</f>
        <v>1511142.2855422306</v>
      </c>
      <c r="AI2464" s="12">
        <f>IF($P2464="D6T-2017",(IF($T2464&lt;AI$4,$N2464,0)+IF(AND($T2464&gt;=AI$4,$T2464&lt;EDATE(AI$4,1)),(EDATE(AI$4,1)-$T2464)/(EDATE(AI$4,1)-AI$4)*$N2464,0))*VLOOKUP(AI$4,Indexación!$O$27:$DU$127,MATCH($C2464&amp;$D2464&amp;$N$4,Indexación!$O$27:$DU$27,0),0),IF(EDATE($T2464,-1)&lt;AI$4,IF(MONTH(AI$4)&gt;=MONTH($V2464),$K2464*VLOOKUP(DATE(YEAR(AI$4),MONTH($V2464),1),Indexación!$O$27:$DU$127,MATCH($O2464&amp;$D2464&amp;$K$4,Indexación!$O$27:$DU$27,0),0)+$L2464*VLOOKUP(DATE(YEAR(AI$4),MONTH($V2464),1),Indexación!$O$27:$DU$127,MATCH($O2464&amp;$D2464&amp;$L$4,Indexación!$O$27:$DU$27,0),0),$K2464*VLOOKUP(DATE(YEAR(AI$4)-1,MONTH($V2464),1),Indexación!$O$27:$DU$127,MATCH($O2464&amp;$D2464&amp;$K$4,Indexación!$O$27:$DU$27,0),0)+$L2464*VLOOKUP(DATE(YEAR(AI$4)-1,MONTH($V2464),1),Indexación!$O$27:$DU$127,MATCH($O2464&amp;$D2464&amp;$L$4,Indexación!$O$27:$DU$27,0),0)),0)*IF(AND($T2464&gt;AI$4,$T2464&lt;EDATE(AI$4,1)),(EDATE(AI$4,1)-$T2464)/(EDATE(AI$4,1)-AI$4),1))</f>
        <v>1537234.4694915165</v>
      </c>
      <c r="AJ2464" s="12">
        <f>IF($P2464="D6T-2017",(IF($T2464&lt;AJ$4,$N2464,0)+IF(AND($T2464&gt;=AJ$4,$T2464&lt;EDATE(AJ$4,1)),(EDATE(AJ$4,1)-$T2464)/(EDATE(AJ$4,1)-AJ$4)*$N2464,0))*VLOOKUP(AJ$4,Indexación!$O$27:$DU$127,MATCH($C2464&amp;$D2464&amp;$N$4,Indexación!$O$27:$DU$27,0),0),IF(EDATE($T2464,-1)&lt;AJ$4,IF(MONTH(AJ$4)&gt;=MONTH($V2464),$K2464*VLOOKUP(DATE(YEAR(AJ$4),MONTH($V2464),1),Indexación!$O$27:$DU$127,MATCH($O2464&amp;$D2464&amp;$K$4,Indexación!$O$27:$DU$27,0),0)+$L2464*VLOOKUP(DATE(YEAR(AJ$4),MONTH($V2464),1),Indexación!$O$27:$DU$127,MATCH($O2464&amp;$D2464&amp;$L$4,Indexación!$O$27:$DU$27,0),0),$K2464*VLOOKUP(DATE(YEAR(AJ$4)-1,MONTH($V2464),1),Indexación!$O$27:$DU$127,MATCH($O2464&amp;$D2464&amp;$K$4,Indexación!$O$27:$DU$27,0),0)+$L2464*VLOOKUP(DATE(YEAR(AJ$4)-1,MONTH($V2464),1),Indexación!$O$27:$DU$127,MATCH($O2464&amp;$D2464&amp;$L$4,Indexación!$O$27:$DU$27,0),0)),0)*IF(AND($T2464&gt;AJ$4,$T2464&lt;EDATE(AJ$4,1)),(EDATE(AJ$4,1)-$T2464)/(EDATE(AJ$4,1)-AJ$4),1))</f>
        <v>1573727.5347038447</v>
      </c>
      <c r="AK2464" s="12">
        <f>IF($P2464="D6T-2017",(IF($T2464&lt;AK$4,$N2464,0)+IF(AND($T2464&gt;=AK$4,$T2464&lt;EDATE(AK$4,1)),(EDATE(AK$4,1)-$T2464)/(EDATE(AK$4,1)-AK$4)*$N2464,0))*VLOOKUP(AK$4,Indexación!$O$27:$DU$127,MATCH($C2464&amp;$D2464&amp;$N$4,Indexación!$O$27:$DU$27,0),0),IF(EDATE($T2464,-1)&lt;AK$4,IF(MONTH(AK$4)&gt;=MONTH($V2464),$K2464*VLOOKUP(DATE(YEAR(AK$4),MONTH($V2464),1),Indexación!$O$27:$DU$127,MATCH($O2464&amp;$D2464&amp;$K$4,Indexación!$O$27:$DU$27,0),0)+$L2464*VLOOKUP(DATE(YEAR(AK$4),MONTH($V2464),1),Indexación!$O$27:$DU$127,MATCH($O2464&amp;$D2464&amp;$L$4,Indexación!$O$27:$DU$27,0),0),$K2464*VLOOKUP(DATE(YEAR(AK$4)-1,MONTH($V2464),1),Indexación!$O$27:$DU$127,MATCH($O2464&amp;$D2464&amp;$K$4,Indexación!$O$27:$DU$27,0),0)+$L2464*VLOOKUP(DATE(YEAR(AK$4)-1,MONTH($V2464),1),Indexación!$O$27:$DU$127,MATCH($O2464&amp;$D2464&amp;$L$4,Indexación!$O$27:$DU$27,0),0)),0)*IF(AND($T2464&gt;AK$4,$T2464&lt;EDATE(AK$4,1)),(EDATE(AK$4,1)-$T2464)/(EDATE(AK$4,1)-AK$4),1))</f>
        <v>1596788.6502494414</v>
      </c>
      <c r="AL2464" s="12">
        <f>IF($P2464="D6T-2017",(IF($T2464&lt;AL$4,$N2464,0)+IF(AND($T2464&gt;=AL$4,$T2464&lt;EDATE(AL$4,1)),(EDATE(AL$4,1)-$T2464)/(EDATE(AL$4,1)-AL$4)*$N2464,0))*VLOOKUP(AL$4,Indexación!$O$27:$DU$127,MATCH($C2464&amp;$D2464&amp;$N$4,Indexación!$O$27:$DU$27,0),0),IF(EDATE($T2464,-1)&lt;AL$4,IF(MONTH(AL$4)&gt;=MONTH($V2464),$K2464*VLOOKUP(DATE(YEAR(AL$4),MONTH($V2464),1),Indexación!$O$27:$DU$127,MATCH($O2464&amp;$D2464&amp;$K$4,Indexación!$O$27:$DU$27,0),0)+$L2464*VLOOKUP(DATE(YEAR(AL$4),MONTH($V2464),1),Indexación!$O$27:$DU$127,MATCH($O2464&amp;$D2464&amp;$L$4,Indexación!$O$27:$DU$27,0),0),$K2464*VLOOKUP(DATE(YEAR(AL$4)-1,MONTH($V2464),1),Indexación!$O$27:$DU$127,MATCH($O2464&amp;$D2464&amp;$K$4,Indexación!$O$27:$DU$27,0),0)+$L2464*VLOOKUP(DATE(YEAR(AL$4)-1,MONTH($V2464),1),Indexación!$O$27:$DU$127,MATCH($O2464&amp;$D2464&amp;$L$4,Indexación!$O$27:$DU$27,0),0)),0)*IF(AND($T2464&gt;AL$4,$T2464&lt;EDATE(AL$4,1)),(EDATE(AL$4,1)-$T2464)/(EDATE(AL$4,1)-AL$4),1))</f>
        <v>1603406.9747613482</v>
      </c>
      <c r="AM2464" s="12">
        <f>IF($P2464="D6T-2017",(IF($T2464&lt;AM$4,$N2464,0)+IF(AND($T2464&gt;=AM$4,$T2464&lt;EDATE(AM$4,1)),(EDATE(AM$4,1)-$T2464)/(EDATE(AM$4,1)-AM$4)*$N2464,0))*VLOOKUP(AM$4,Indexación!$O$27:$DU$127,MATCH($C2464&amp;$D2464&amp;$N$4,Indexación!$O$27:$DU$27,0),0),IF(EDATE($T2464,-1)&lt;AM$4,IF(MONTH(AM$4)&gt;=MONTH($V2464),$K2464*VLOOKUP(DATE(YEAR(AM$4),MONTH($V2464),1),Indexación!$O$27:$DU$127,MATCH($O2464&amp;$D2464&amp;$K$4,Indexación!$O$27:$DU$27,0),0)+$L2464*VLOOKUP(DATE(YEAR(AM$4),MONTH($V2464),1),Indexación!$O$27:$DU$127,MATCH($O2464&amp;$D2464&amp;$L$4,Indexación!$O$27:$DU$27,0),0),$K2464*VLOOKUP(DATE(YEAR(AM$4)-1,MONTH($V2464),1),Indexación!$O$27:$DU$127,MATCH($O2464&amp;$D2464&amp;$K$4,Indexación!$O$27:$DU$27,0),0)+$L2464*VLOOKUP(DATE(YEAR(AM$4)-1,MONTH($V2464),1),Indexación!$O$27:$DU$127,MATCH($O2464&amp;$D2464&amp;$L$4,Indexación!$O$27:$DU$27,0),0)),0)*IF(AND($T2464&gt;AM$4,$T2464&lt;EDATE(AM$4,1)),(EDATE(AM$4,1)-$T2464)/(EDATE(AM$4,1)-AM$4),1))</f>
        <v>1606944.9135698962</v>
      </c>
      <c r="AN2464" s="12">
        <f>IF($P2464="D6T-2017",(IF($T2464&lt;AN$4,$N2464,0)+IF(AND($T2464&gt;=AN$4,$T2464&lt;EDATE(AN$4,1)),(EDATE(AN$4,1)-$T2464)/(EDATE(AN$4,1)-AN$4)*$N2464,0))*VLOOKUP(AN$4,Indexación!$O$27:$DU$127,MATCH($C2464&amp;$D2464&amp;$N$4,Indexación!$O$27:$DU$27,0),0),IF(EDATE($T2464,-1)&lt;AN$4,IF(MONTH(AN$4)&gt;=MONTH($V2464),$K2464*VLOOKUP(DATE(YEAR(AN$4),MONTH($V2464),1),Indexación!$O$27:$DU$127,MATCH($O2464&amp;$D2464&amp;$K$4,Indexación!$O$27:$DU$27,0),0)+$L2464*VLOOKUP(DATE(YEAR(AN$4),MONTH($V2464),1),Indexación!$O$27:$DU$127,MATCH($O2464&amp;$D2464&amp;$L$4,Indexación!$O$27:$DU$27,0),0),$K2464*VLOOKUP(DATE(YEAR(AN$4)-1,MONTH($V2464),1),Indexación!$O$27:$DU$127,MATCH($O2464&amp;$D2464&amp;$K$4,Indexación!$O$27:$DU$27,0),0)+$L2464*VLOOKUP(DATE(YEAR(AN$4)-1,MONTH($V2464),1),Indexación!$O$27:$DU$127,MATCH($O2464&amp;$D2464&amp;$L$4,Indexación!$O$27:$DU$27,0),0)),0)*IF(AND($T2464&gt;AN$4,$T2464&lt;EDATE(AN$4,1)),(EDATE(AN$4,1)-$T2464)/(EDATE(AN$4,1)-AN$4),1))</f>
        <v>1640127.5935097409</v>
      </c>
      <c r="AO2464" s="12">
        <f>IF($P2464="D6T-2017",(IF($T2464&lt;AO$4,$N2464,0)+IF(AND($T2464&gt;=AO$4,$T2464&lt;EDATE(AO$4,1)),(EDATE(AO$4,1)-$T2464)/(EDATE(AO$4,1)-AO$4)*$N2464,0))*VLOOKUP(AO$4,Indexación!$O$27:$DU$127,MATCH($C2464&amp;$D2464&amp;$N$4,Indexación!$O$27:$DU$27,0),0),IF(EDATE($T2464,-1)&lt;AO$4,IF(MONTH(AO$4)&gt;=MONTH($V2464),$K2464*VLOOKUP(DATE(YEAR(AO$4),MONTH($V2464),1),Indexación!$O$27:$DU$127,MATCH($O2464&amp;$D2464&amp;$K$4,Indexación!$O$27:$DU$27,0),0)+$L2464*VLOOKUP(DATE(YEAR(AO$4),MONTH($V2464),1),Indexación!$O$27:$DU$127,MATCH($O2464&amp;$D2464&amp;$L$4,Indexación!$O$27:$DU$27,0),0),$K2464*VLOOKUP(DATE(YEAR(AO$4)-1,MONTH($V2464),1),Indexación!$O$27:$DU$127,MATCH($O2464&amp;$D2464&amp;$K$4,Indexación!$O$27:$DU$27,0),0)+$L2464*VLOOKUP(DATE(YEAR(AO$4)-1,MONTH($V2464),1),Indexación!$O$27:$DU$127,MATCH($O2464&amp;$D2464&amp;$L$4,Indexación!$O$27:$DU$27,0),0)),0)*IF(AND($T2464&gt;AO$4,$T2464&lt;EDATE(AO$4,1)),(EDATE(AO$4,1)-$T2464)/(EDATE(AO$4,1)-AO$4),1))</f>
        <v>1642386.6348217102</v>
      </c>
      <c r="AP2464" s="12">
        <f>IF($P2464="D6T-2017",(IF($T2464&lt;AP$4,$N2464,0)+IF(AND($T2464&gt;=AP$4,$T2464&lt;EDATE(AP$4,1)),(EDATE(AP$4,1)-$T2464)/(EDATE(AP$4,1)-AP$4)*$N2464,0))*VLOOKUP(AP$4,Indexación!$O$27:$DU$127,MATCH($C2464&amp;$D2464&amp;$N$4,Indexación!$O$27:$DU$27,0),0),IF(EDATE($T2464,-1)&lt;AP$4,IF(MONTH(AP$4)&gt;=MONTH($V2464),$K2464*VLOOKUP(DATE(YEAR(AP$4),MONTH($V2464),1),Indexación!$O$27:$DU$127,MATCH($O2464&amp;$D2464&amp;$K$4,Indexación!$O$27:$DU$27,0),0)+$L2464*VLOOKUP(DATE(YEAR(AP$4),MONTH($V2464),1),Indexación!$O$27:$DU$127,MATCH($O2464&amp;$D2464&amp;$L$4,Indexación!$O$27:$DU$27,0),0),$K2464*VLOOKUP(DATE(YEAR(AP$4)-1,MONTH($V2464),1),Indexación!$O$27:$DU$127,MATCH($O2464&amp;$D2464&amp;$K$4,Indexación!$O$27:$DU$27,0),0)+$L2464*VLOOKUP(DATE(YEAR(AP$4)-1,MONTH($V2464),1),Indexación!$O$27:$DU$127,MATCH($O2464&amp;$D2464&amp;$L$4,Indexación!$O$27:$DU$27,0),0)),0)*IF(AND($T2464&gt;AP$4,$T2464&lt;EDATE(AP$4,1)),(EDATE(AP$4,1)-$T2464)/(EDATE(AP$4,1)-AP$4),1))</f>
        <v>1631225.4633216597</v>
      </c>
      <c r="AQ2464" s="12">
        <f>IF($P2464="D6T-2017",(IF($T2464&lt;AQ$4,$N2464,0)+IF(AND($T2464&gt;=AQ$4,$T2464&lt;EDATE(AQ$4,1)),(EDATE(AQ$4,1)-$T2464)/(EDATE(AQ$4,1)-AQ$4)*$N2464,0))*VLOOKUP(AQ$4,Indexación!$O$27:$DU$127,MATCH($C2464&amp;$D2464&amp;$N$4,Indexación!$O$27:$DU$27,0),0),IF(EDATE($T2464,-1)&lt;AQ$4,IF(MONTH(AQ$4)&gt;=MONTH($V2464),$K2464*VLOOKUP(DATE(YEAR(AQ$4),MONTH($V2464),1),Indexación!$O$27:$DU$127,MATCH($O2464&amp;$D2464&amp;$K$4,Indexación!$O$27:$DU$27,0),0)+$L2464*VLOOKUP(DATE(YEAR(AQ$4),MONTH($V2464),1),Indexación!$O$27:$DU$127,MATCH($O2464&amp;$D2464&amp;$L$4,Indexación!$O$27:$DU$27,0),0),$K2464*VLOOKUP(DATE(YEAR(AQ$4)-1,MONTH($V2464),1),Indexación!$O$27:$DU$127,MATCH($O2464&amp;$D2464&amp;$K$4,Indexación!$O$27:$DU$27,0),0)+$L2464*VLOOKUP(DATE(YEAR(AQ$4)-1,MONTH($V2464),1),Indexación!$O$27:$DU$127,MATCH($O2464&amp;$D2464&amp;$L$4,Indexación!$O$27:$DU$27,0),0)),0)*IF(AND($T2464&gt;AQ$4,$T2464&lt;EDATE(AQ$4,1)),(EDATE(AQ$4,1)-$T2464)/(EDATE(AQ$4,1)-AQ$4),1))</f>
        <v>1612517.7035112805</v>
      </c>
      <c r="AR2464" s="12">
        <f>IF($P2464="D6T-2017",(IF($T2464&lt;AR$4,$N2464,0)+IF(AND($T2464&gt;=AR$4,$T2464&lt;EDATE(AR$4,1)),(EDATE(AR$4,1)-$T2464)/(EDATE(AR$4,1)-AR$4)*$N2464,0))*VLOOKUP(AR$4,Indexación!$O$27:$DU$127,MATCH($C2464&amp;$D2464&amp;$N$4,Indexación!$O$27:$DU$27,0),0),IF(EDATE($T2464,-1)&lt;AR$4,IF(MONTH(AR$4)&gt;=MONTH($V2464),$K2464*VLOOKUP(DATE(YEAR(AR$4),MONTH($V2464),1),Indexación!$O$27:$DU$127,MATCH($O2464&amp;$D2464&amp;$K$4,Indexación!$O$27:$DU$27,0),0)+$L2464*VLOOKUP(DATE(YEAR(AR$4),MONTH($V2464),1),Indexación!$O$27:$DU$127,MATCH($O2464&amp;$D2464&amp;$L$4,Indexación!$O$27:$DU$27,0),0),$K2464*VLOOKUP(DATE(YEAR(AR$4)-1,MONTH($V2464),1),Indexación!$O$27:$DU$127,MATCH($O2464&amp;$D2464&amp;$K$4,Indexación!$O$27:$DU$27,0),0)+$L2464*VLOOKUP(DATE(YEAR(AR$4)-1,MONTH($V2464),1),Indexación!$O$27:$DU$127,MATCH($O2464&amp;$D2464&amp;$L$4,Indexación!$O$27:$DU$27,0),0)),0)*IF(AND($T2464&gt;AR$4,$T2464&lt;EDATE(AR$4,1)),(EDATE(AR$4,1)-$T2464)/(EDATE(AR$4,1)-AR$4),1))</f>
        <v>1583186.4425739981</v>
      </c>
      <c r="AS2464" s="12">
        <f>IF($P2464="D6T-2017",(IF($T2464&lt;AS$4,$N2464,0)+IF(AND($T2464&gt;=AS$4,$T2464&lt;EDATE(AS$4,1)),(EDATE(AS$4,1)-$T2464)/(EDATE(AS$4,1)-AS$4)*$N2464,0))*VLOOKUP(AS$4,Indexación!$O$27:$DU$127,MATCH($C2464&amp;$D2464&amp;$N$4,Indexación!$O$27:$DU$27,0),0),IF(EDATE($T2464,-1)&lt;AS$4,IF(MONTH(AS$4)&gt;=MONTH($V2464),$K2464*VLOOKUP(DATE(YEAR(AS$4),MONTH($V2464),1),Indexación!$O$27:$DU$127,MATCH($O2464&amp;$D2464&amp;$K$4,Indexación!$O$27:$DU$27,0),0)+$L2464*VLOOKUP(DATE(YEAR(AS$4),MONTH($V2464),1),Indexación!$O$27:$DU$127,MATCH($O2464&amp;$D2464&amp;$L$4,Indexación!$O$27:$DU$27,0),0),$K2464*VLOOKUP(DATE(YEAR(AS$4)-1,MONTH($V2464),1),Indexación!$O$27:$DU$127,MATCH($O2464&amp;$D2464&amp;$K$4,Indexación!$O$27:$DU$27,0),0)+$L2464*VLOOKUP(DATE(YEAR(AS$4)-1,MONTH($V2464),1),Indexación!$O$27:$DU$127,MATCH($O2464&amp;$D2464&amp;$L$4,Indexación!$O$27:$DU$27,0),0)),0)*IF(AND($T2464&gt;AS$4,$T2464&lt;EDATE(AS$4,1)),(EDATE(AS$4,1)-$T2464)/(EDATE(AS$4,1)-AS$4),1))</f>
        <v>1591117.3695365123</v>
      </c>
      <c r="AT2464" s="12">
        <f>IF($P2464="D6T-2017",(IF($T2464&lt;AT$4,$N2464,0)+IF(AND($T2464&gt;=AT$4,$T2464&lt;EDATE(AT$4,1)),(EDATE(AT$4,1)-$T2464)/(EDATE(AT$4,1)-AT$4)*$N2464,0))*VLOOKUP(AT$4,Indexación!$O$27:$DU$127,MATCH($C2464&amp;$D2464&amp;$N$4,Indexación!$O$27:$DU$27,0),0),IF(EDATE($T2464,-1)&lt;AT$4,IF(MONTH(AT$4)&gt;=MONTH($V2464),$K2464*VLOOKUP(DATE(YEAR(AT$4),MONTH($V2464),1),Indexación!$O$27:$DU$127,MATCH($O2464&amp;$D2464&amp;$K$4,Indexación!$O$27:$DU$27,0),0)+$L2464*VLOOKUP(DATE(YEAR(AT$4),MONTH($V2464),1),Indexación!$O$27:$DU$127,MATCH($O2464&amp;$D2464&amp;$L$4,Indexación!$O$27:$DU$27,0),0),$K2464*VLOOKUP(DATE(YEAR(AT$4)-1,MONTH($V2464),1),Indexación!$O$27:$DU$127,MATCH($O2464&amp;$D2464&amp;$K$4,Indexación!$O$27:$DU$27,0),0)+$L2464*VLOOKUP(DATE(YEAR(AT$4)-1,MONTH($V2464),1),Indexación!$O$27:$DU$127,MATCH($O2464&amp;$D2464&amp;$L$4,Indexación!$O$27:$DU$27,0),0)),0)*IF(AND($T2464&gt;AT$4,$T2464&lt;EDATE(AT$4,1)),(EDATE(AT$4,1)-$T2464)/(EDATE(AT$4,1)-AT$4),1))</f>
        <v>1575756.597575021</v>
      </c>
      <c r="AU2464" s="12">
        <f>IF($P2464="D6T-2017",(IF($T2464&lt;AU$4,$N2464,0)+IF(AND($T2464&gt;=AU$4,$T2464&lt;EDATE(AU$4,1)),(EDATE(AU$4,1)-$T2464)/(EDATE(AU$4,1)-AU$4)*$N2464,0))*VLOOKUP(AU$4,Indexación!$O$27:$DU$127,MATCH($C2464&amp;$D2464&amp;$N$4,Indexación!$O$27:$DU$27,0),0),IF(EDATE($T2464,-1)&lt;AU$4,IF(MONTH(AU$4)&gt;=MONTH($V2464),$K2464*VLOOKUP(DATE(YEAR(AU$4),MONTH($V2464),1),Indexación!$O$27:$DU$127,MATCH($O2464&amp;$D2464&amp;$K$4,Indexación!$O$27:$DU$27,0),0)+$L2464*VLOOKUP(DATE(YEAR(AU$4),MONTH($V2464),1),Indexación!$O$27:$DU$127,MATCH($O2464&amp;$D2464&amp;$L$4,Indexación!$O$27:$DU$27,0),0),$K2464*VLOOKUP(DATE(YEAR(AU$4)-1,MONTH($V2464),1),Indexación!$O$27:$DU$127,MATCH($O2464&amp;$D2464&amp;$K$4,Indexación!$O$27:$DU$27,0),0)+$L2464*VLOOKUP(DATE(YEAR(AU$4)-1,MONTH($V2464),1),Indexación!$O$27:$DU$127,MATCH($O2464&amp;$D2464&amp;$L$4,Indexación!$O$27:$DU$27,0),0)),0)*IF(AND($T2464&gt;AU$4,$T2464&lt;EDATE(AU$4,1)),(EDATE(AU$4,1)-$T2464)/(EDATE(AU$4,1)-AU$4),1))</f>
        <v>1585011.2628733404</v>
      </c>
      <c r="AV2464" s="12">
        <f>IF($P2464="D6T-2017",(IF($T2464&lt;AV$4,$N2464,0)+IF(AND($T2464&gt;=AV$4,$T2464&lt;EDATE(AV$4,1)),(EDATE(AV$4,1)-$T2464)/(EDATE(AV$4,1)-AV$4)*$N2464,0))*VLOOKUP(AV$4,Indexación!$O$27:$DU$127,MATCH($C2464&amp;$D2464&amp;$N$4,Indexación!$O$27:$DU$27,0),0),IF(EDATE($T2464,-1)&lt;AV$4,IF(MONTH(AV$4)&gt;=MONTH($V2464),$K2464*VLOOKUP(DATE(YEAR(AV$4),MONTH($V2464),1),Indexación!$O$27:$DU$127,MATCH($O2464&amp;$D2464&amp;$K$4,Indexación!$O$27:$DU$27,0),0)+$L2464*VLOOKUP(DATE(YEAR(AV$4),MONTH($V2464),1),Indexación!$O$27:$DU$127,MATCH($O2464&amp;$D2464&amp;$L$4,Indexación!$O$27:$DU$27,0),0),$K2464*VLOOKUP(DATE(YEAR(AV$4)-1,MONTH($V2464),1),Indexación!$O$27:$DU$127,MATCH($O2464&amp;$D2464&amp;$K$4,Indexación!$O$27:$DU$27,0),0)+$L2464*VLOOKUP(DATE(YEAR(AV$4)-1,MONTH($V2464),1),Indexación!$O$27:$DU$127,MATCH($O2464&amp;$D2464&amp;$L$4,Indexación!$O$27:$DU$27,0),0)),0)*IF(AND($T2464&gt;AV$4,$T2464&lt;EDATE(AV$4,1)),(EDATE(AV$4,1)-$T2464)/(EDATE(AV$4,1)-AV$4),1))</f>
        <v>1556709.4658342074</v>
      </c>
      <c r="AW2464" s="12">
        <f>IF($P2464="D6T-2017",(IF($T2464&lt;AW$4,$N2464,0)+IF(AND($T2464&gt;=AW$4,$T2464&lt;EDATE(AW$4,1)),(EDATE(AW$4,1)-$T2464)/(EDATE(AW$4,1)-AW$4)*$N2464,0))*VLOOKUP(AW$4,Indexación!$O$27:$DU$127,MATCH($C2464&amp;$D2464&amp;$N$4,Indexación!$O$27:$DU$27,0),0),IF(EDATE($T2464,-1)&lt;AW$4,IF(MONTH(AW$4)&gt;=MONTH($V2464),$K2464*VLOOKUP(DATE(YEAR(AW$4),MONTH($V2464),1),Indexación!$O$27:$DU$127,MATCH($O2464&amp;$D2464&amp;$K$4,Indexación!$O$27:$DU$27,0),0)+$L2464*VLOOKUP(DATE(YEAR(AW$4),MONTH($V2464),1),Indexación!$O$27:$DU$127,MATCH($O2464&amp;$D2464&amp;$L$4,Indexación!$O$27:$DU$27,0),0),$K2464*VLOOKUP(DATE(YEAR(AW$4)-1,MONTH($V2464),1),Indexación!$O$27:$DU$127,MATCH($O2464&amp;$D2464&amp;$K$4,Indexación!$O$27:$DU$27,0),0)+$L2464*VLOOKUP(DATE(YEAR(AW$4)-1,MONTH($V2464),1),Indexación!$O$27:$DU$127,MATCH($O2464&amp;$D2464&amp;$L$4,Indexación!$O$27:$DU$27,0),0)),0)*IF(AND($T2464&gt;AW$4,$T2464&lt;EDATE(AW$4,1)),(EDATE(AW$4,1)-$T2464)/(EDATE(AW$4,1)-AW$4),1))</f>
        <v>1600428.9826454015</v>
      </c>
      <c r="AX2464" s="12">
        <f>IF($P2464="D6T-2017",(IF($T2464&lt;AX$4,$N2464,0)+IF(AND($T2464&gt;=AX$4,$T2464&lt;EDATE(AX$4,1)),(EDATE(AX$4,1)-$T2464)/(EDATE(AX$4,1)-AX$4)*$N2464,0))*VLOOKUP(AX$4,Indexación!$O$27:$DU$127,MATCH($C2464&amp;$D2464&amp;$N$4,Indexación!$O$27:$DU$27,0),0),IF(EDATE($T2464,-1)&lt;AX$4,IF(MONTH(AX$4)&gt;=MONTH($V2464),$K2464*VLOOKUP(DATE(YEAR(AX$4),MONTH($V2464),1),Indexación!$O$27:$DU$127,MATCH($O2464&amp;$D2464&amp;$K$4,Indexación!$O$27:$DU$27,0),0)+$L2464*VLOOKUP(DATE(YEAR(AX$4),MONTH($V2464),1),Indexación!$O$27:$DU$127,MATCH($O2464&amp;$D2464&amp;$L$4,Indexación!$O$27:$DU$27,0),0),$K2464*VLOOKUP(DATE(YEAR(AX$4)-1,MONTH($V2464),1),Indexación!$O$27:$DU$127,MATCH($O2464&amp;$D2464&amp;$K$4,Indexación!$O$27:$DU$27,0),0)+$L2464*VLOOKUP(DATE(YEAR(AX$4)-1,MONTH($V2464),1),Indexación!$O$27:$DU$127,MATCH($O2464&amp;$D2464&amp;$L$4,Indexación!$O$27:$DU$27,0),0)),0)*IF(AND($T2464&gt;AX$4,$T2464&lt;EDATE(AX$4,1)),(EDATE(AX$4,1)-$T2464)/(EDATE(AX$4,1)-AX$4),1))</f>
        <v>1625723.1334597913</v>
      </c>
      <c r="AY2464" s="12">
        <f>IF($P2464="D6T-2017",(IF($T2464&lt;AY$4,$N2464,0)+IF(AND($T2464&gt;=AY$4,$T2464&lt;EDATE(AY$4,1)),(EDATE(AY$4,1)-$T2464)/(EDATE(AY$4,1)-AY$4)*$N2464,0))*VLOOKUP(AY$4,Indexación!$O$27:$DU$127,MATCH($C2464&amp;$D2464&amp;$N$4,Indexación!$O$27:$DU$27,0),0),IF(EDATE($T2464,-1)&lt;AY$4,IF(MONTH(AY$4)&gt;=MONTH($V2464),$K2464*VLOOKUP(DATE(YEAR(AY$4),MONTH($V2464),1),Indexación!$O$27:$DU$127,MATCH($O2464&amp;$D2464&amp;$K$4,Indexación!$O$27:$DU$27,0),0)+$L2464*VLOOKUP(DATE(YEAR(AY$4),MONTH($V2464),1),Indexación!$O$27:$DU$127,MATCH($O2464&amp;$D2464&amp;$L$4,Indexación!$O$27:$DU$27,0),0),$K2464*VLOOKUP(DATE(YEAR(AY$4)-1,MONTH($V2464),1),Indexación!$O$27:$DU$127,MATCH($O2464&amp;$D2464&amp;$K$4,Indexación!$O$27:$DU$27,0),0)+$L2464*VLOOKUP(DATE(YEAR(AY$4)-1,MONTH($V2464),1),Indexación!$O$27:$DU$127,MATCH($O2464&amp;$D2464&amp;$L$4,Indexación!$O$27:$DU$27,0),0)),0)*IF(AND($T2464&gt;AY$4,$T2464&lt;EDATE(AY$4,1)),(EDATE(AY$4,1)-$T2464)/(EDATE(AY$4,1)-AY$4),1))</f>
        <v>1660955.1903518215</v>
      </c>
      <c r="AZ2464" s="12">
        <f>IF($P2464="D6T-2017",(IF($T2464&lt;AZ$4,$N2464,0)+IF(AND($T2464&gt;=AZ$4,$T2464&lt;EDATE(AZ$4,1)),(EDATE(AZ$4,1)-$T2464)/(EDATE(AZ$4,1)-AZ$4)*$N2464,0))*VLOOKUP(AZ$4,Indexación!$O$27:$DU$127,MATCH($C2464&amp;$D2464&amp;$N$4,Indexación!$O$27:$DU$27,0),0),IF(EDATE($T2464,-1)&lt;AZ$4,IF(MONTH(AZ$4)&gt;=MONTH($V2464),$K2464*VLOOKUP(DATE(YEAR(AZ$4),MONTH($V2464),1),Indexación!$O$27:$DU$127,MATCH($O2464&amp;$D2464&amp;$K$4,Indexación!$O$27:$DU$27,0),0)+$L2464*VLOOKUP(DATE(YEAR(AZ$4),MONTH($V2464),1),Indexación!$O$27:$DU$127,MATCH($O2464&amp;$D2464&amp;$L$4,Indexación!$O$27:$DU$27,0),0),$K2464*VLOOKUP(DATE(YEAR(AZ$4)-1,MONTH($V2464),1),Indexación!$O$27:$DU$127,MATCH($O2464&amp;$D2464&amp;$K$4,Indexación!$O$27:$DU$27,0),0)+$L2464*VLOOKUP(DATE(YEAR(AZ$4)-1,MONTH($V2464),1),Indexación!$O$27:$DU$127,MATCH($O2464&amp;$D2464&amp;$L$4,Indexación!$O$27:$DU$27,0),0)),0)*IF(AND($T2464&gt;AZ$4,$T2464&lt;EDATE(AZ$4,1)),(EDATE(AZ$4,1)-$T2464)/(EDATE(AZ$4,1)-AZ$4),1))</f>
        <v>1659810.4482372275</v>
      </c>
      <c r="BA2464" s="12">
        <f>IF($P2464="D6T-2017",(IF($T2464&lt;BA$4,$N2464,0)+IF(AND($T2464&gt;=BA$4,$T2464&lt;EDATE(BA$4,1)),(EDATE(BA$4,1)-$T2464)/(EDATE(BA$4,1)-BA$4)*$N2464,0))*VLOOKUP(BA$4,Indexación!$O$27:$DU$127,MATCH($C2464&amp;$D2464&amp;$N$4,Indexación!$O$27:$DU$27,0),0),IF(EDATE($T2464,-1)&lt;BA$4,IF(MONTH(BA$4)&gt;=MONTH($V2464),$K2464*VLOOKUP(DATE(YEAR(BA$4),MONTH($V2464),1),Indexación!$O$27:$DU$127,MATCH($O2464&amp;$D2464&amp;$K$4,Indexación!$O$27:$DU$27,0),0)+$L2464*VLOOKUP(DATE(YEAR(BA$4),MONTH($V2464),1),Indexación!$O$27:$DU$127,MATCH($O2464&amp;$D2464&amp;$L$4,Indexación!$O$27:$DU$27,0),0),$K2464*VLOOKUP(DATE(YEAR(BA$4)-1,MONTH($V2464),1),Indexación!$O$27:$DU$127,MATCH($O2464&amp;$D2464&amp;$K$4,Indexación!$O$27:$DU$27,0),0)+$L2464*VLOOKUP(DATE(YEAR(BA$4)-1,MONTH($V2464),1),Indexación!$O$27:$DU$127,MATCH($O2464&amp;$D2464&amp;$L$4,Indexación!$O$27:$DU$27,0),0)),0)*IF(AND($T2464&gt;BA$4,$T2464&lt;EDATE(BA$4,1)),(EDATE(BA$4,1)-$T2464)/(EDATE(BA$4,1)-BA$4),1))</f>
        <v>1642081.5797396617</v>
      </c>
      <c r="BB2464" s="12">
        <f>IF($P2464="D6T-2017",(IF($T2464&lt;BB$4,$N2464,0)+IF(AND($T2464&gt;=BB$4,$T2464&lt;EDATE(BB$4,1)),(EDATE(BB$4,1)-$T2464)/(EDATE(BB$4,1)-BB$4)*$N2464,0))*VLOOKUP(BB$4,Indexación!$O$27:$DU$127,MATCH($C2464&amp;$D2464&amp;$N$4,Indexación!$O$27:$DU$27,0),0),IF(EDATE($T2464,-1)&lt;BB$4,IF(MONTH(BB$4)&gt;=MONTH($V2464),$K2464*VLOOKUP(DATE(YEAR(BB$4),MONTH($V2464),1),Indexación!$O$27:$DU$127,MATCH($O2464&amp;$D2464&amp;$K$4,Indexación!$O$27:$DU$27,0),0)+$L2464*VLOOKUP(DATE(YEAR(BB$4),MONTH($V2464),1),Indexación!$O$27:$DU$127,MATCH($O2464&amp;$D2464&amp;$L$4,Indexación!$O$27:$DU$27,0),0),$K2464*VLOOKUP(DATE(YEAR(BB$4)-1,MONTH($V2464),1),Indexación!$O$27:$DU$127,MATCH($O2464&amp;$D2464&amp;$K$4,Indexación!$O$27:$DU$27,0),0)+$L2464*VLOOKUP(DATE(YEAR(BB$4)-1,MONTH($V2464),1),Indexación!$O$27:$DU$127,MATCH($O2464&amp;$D2464&amp;$L$4,Indexación!$O$27:$DU$27,0),0)),0)*IF(AND($T2464&gt;BB$4,$T2464&lt;EDATE(BB$4,1)),(EDATE(BB$4,1)-$T2464)/(EDATE(BB$4,1)-BB$4),1))</f>
        <v>1652093.6649506125</v>
      </c>
      <c r="BC2464" s="12">
        <f>IF($P2464="D6T-2017",(IF($T2464&lt;BC$4,$N2464,0)+IF(AND($T2464&gt;=BC$4,$T2464&lt;EDATE(BC$4,1)),(EDATE(BC$4,1)-$T2464)/(EDATE(BC$4,1)-BC$4)*$N2464,0))*VLOOKUP(BC$4,Indexación!$O$27:$DU$127,MATCH($C2464&amp;$D2464&amp;$N$4,Indexación!$O$27:$DU$27,0),0),IF(EDATE($T2464,-1)&lt;BC$4,IF(MONTH(BC$4)&gt;=MONTH($V2464),$K2464*VLOOKUP(DATE(YEAR(BC$4),MONTH($V2464),1),Indexación!$O$27:$DU$127,MATCH($O2464&amp;$D2464&amp;$K$4,Indexación!$O$27:$DU$27,0),0)+$L2464*VLOOKUP(DATE(YEAR(BC$4),MONTH($V2464),1),Indexación!$O$27:$DU$127,MATCH($O2464&amp;$D2464&amp;$L$4,Indexación!$O$27:$DU$27,0),0),$K2464*VLOOKUP(DATE(YEAR(BC$4)-1,MONTH($V2464),1),Indexación!$O$27:$DU$127,MATCH($O2464&amp;$D2464&amp;$K$4,Indexación!$O$27:$DU$27,0),0)+$L2464*VLOOKUP(DATE(YEAR(BC$4)-1,MONTH($V2464),1),Indexación!$O$27:$DU$127,MATCH($O2464&amp;$D2464&amp;$L$4,Indexación!$O$27:$DU$27,0),0)),0)*IF(AND($T2464&gt;BC$4,$T2464&lt;EDATE(BC$4,1)),(EDATE(BC$4,1)-$T2464)/(EDATE(BC$4,1)-BC$4),1))</f>
        <v>1574541.2617923818</v>
      </c>
      <c r="BD2464" s="12">
        <f>IF($P2464="D6T-2017",(IF($T2464&lt;BD$4,$N2464,0)+IF(AND($T2464&gt;=BD$4,$T2464&lt;EDATE(BD$4,1)),(EDATE(BD$4,1)-$T2464)/(EDATE(BD$4,1)-BD$4)*$N2464,0))*VLOOKUP(BD$4,Indexación!$O$27:$DU$127,MATCH($C2464&amp;$D2464&amp;$N$4,Indexación!$O$27:$DU$27,0),0),IF(EDATE($T2464,-1)&lt;BD$4,IF(MONTH(BD$4)&gt;=MONTH($V2464),$K2464*VLOOKUP(DATE(YEAR(BD$4),MONTH($V2464),1),Indexación!$O$27:$DU$127,MATCH($O2464&amp;$D2464&amp;$K$4,Indexación!$O$27:$DU$27,0),0)+$L2464*VLOOKUP(DATE(YEAR(BD$4),MONTH($V2464),1),Indexación!$O$27:$DU$127,MATCH($O2464&amp;$D2464&amp;$L$4,Indexación!$O$27:$DU$27,0),0),$K2464*VLOOKUP(DATE(YEAR(BD$4)-1,MONTH($V2464),1),Indexación!$O$27:$DU$127,MATCH($O2464&amp;$D2464&amp;$K$4,Indexación!$O$27:$DU$27,0),0)+$L2464*VLOOKUP(DATE(YEAR(BD$4)-1,MONTH($V2464),1),Indexación!$O$27:$DU$127,MATCH($O2464&amp;$D2464&amp;$L$4,Indexación!$O$27:$DU$27,0),0)),0)*IF(AND($T2464&gt;BD$4,$T2464&lt;EDATE(BD$4,1)),(EDATE(BD$4,1)-$T2464)/(EDATE(BD$4,1)-BD$4),1))</f>
        <v>1628200.7373028363</v>
      </c>
      <c r="BE2464" s="12">
        <f>IF($P2464="D6T-2017",(IF($T2464&lt;BE$4,$N2464,0)+IF(AND($T2464&gt;=BE$4,$T2464&lt;EDATE(BE$4,1)),(EDATE(BE$4,1)-$T2464)/(EDATE(BE$4,1)-BE$4)*$N2464,0))*VLOOKUP(BE$4,Indexación!$O$27:$DU$127,MATCH($C2464&amp;$D2464&amp;$N$4,Indexación!$O$27:$DU$27,0),0),IF(EDATE($T2464,-1)&lt;BE$4,IF(MONTH(BE$4)&gt;=MONTH($V2464),$K2464*VLOOKUP(DATE(YEAR(BE$4),MONTH($V2464),1),Indexación!$O$27:$DU$127,MATCH($O2464&amp;$D2464&amp;$K$4,Indexación!$O$27:$DU$27,0),0)+$L2464*VLOOKUP(DATE(YEAR(BE$4),MONTH($V2464),1),Indexación!$O$27:$DU$127,MATCH($O2464&amp;$D2464&amp;$L$4,Indexación!$O$27:$DU$27,0),0),$K2464*VLOOKUP(DATE(YEAR(BE$4)-1,MONTH($V2464),1),Indexación!$O$27:$DU$127,MATCH($O2464&amp;$D2464&amp;$K$4,Indexación!$O$27:$DU$27,0),0)+$L2464*VLOOKUP(DATE(YEAR(BE$4)-1,MONTH($V2464),1),Indexación!$O$27:$DU$127,MATCH($O2464&amp;$D2464&amp;$L$4,Indexación!$O$27:$DU$27,0),0)),0)*IF(AND($T2464&gt;BE$4,$T2464&lt;EDATE(BE$4,1)),(EDATE(BE$4,1)-$T2464)/(EDATE(BE$4,1)-BE$4),1))</f>
        <v>1621627.1318321871</v>
      </c>
      <c r="BF2464" s="12">
        <f>IF($P2464="D6T-2017",(IF($T2464&lt;BF$4,$N2464,0)+IF(AND($T2464&gt;=BF$4,$T2464&lt;EDATE(BF$4,1)),(EDATE(BF$4,1)-$T2464)/(EDATE(BF$4,1)-BF$4)*$N2464,0))*VLOOKUP(BF$4,Indexación!$O$27:$DU$127,MATCH($C2464&amp;$D2464&amp;$N$4,Indexación!$O$27:$DU$27,0),0),IF(EDATE($T2464,-1)&lt;BF$4,IF(MONTH(BF$4)&gt;=MONTH($V2464),$K2464*VLOOKUP(DATE(YEAR(BF$4),MONTH($V2464),1),Indexación!$O$27:$DU$127,MATCH($O2464&amp;$D2464&amp;$K$4,Indexación!$O$27:$DU$27,0),0)+$L2464*VLOOKUP(DATE(YEAR(BF$4),MONTH($V2464),1),Indexación!$O$27:$DU$127,MATCH($O2464&amp;$D2464&amp;$L$4,Indexación!$O$27:$DU$27,0),0),$K2464*VLOOKUP(DATE(YEAR(BF$4)-1,MONTH($V2464),1),Indexación!$O$27:$DU$127,MATCH($O2464&amp;$D2464&amp;$K$4,Indexación!$O$27:$DU$27,0),0)+$L2464*VLOOKUP(DATE(YEAR(BF$4)-1,MONTH($V2464),1),Indexación!$O$27:$DU$127,MATCH($O2464&amp;$D2464&amp;$L$4,Indexación!$O$27:$DU$27,0),0)),0)*IF(AND($T2464&gt;BF$4,$T2464&lt;EDATE(BF$4,1)),(EDATE(BF$4,1)-$T2464)/(EDATE(BF$4,1)-BF$4),1))</f>
        <v>1598144.6380728448</v>
      </c>
      <c r="BG2464" s="12">
        <f>IF($P2464="D6T-2017",(IF($T2464&lt;BG$4,$N2464,0)+IF(AND($T2464&gt;=BG$4,$T2464&lt;EDATE(BG$4,1)),(EDATE(BG$4,1)-$T2464)/(EDATE(BG$4,1)-BG$4)*$N2464,0))*VLOOKUP(BG$4,Indexación!$O$27:$DU$127,MATCH($C2464&amp;$D2464&amp;$N$4,Indexación!$O$27:$DU$27,0),0),IF(EDATE($T2464,-1)&lt;BG$4,IF(MONTH(BG$4)&gt;=MONTH($V2464),$K2464*VLOOKUP(DATE(YEAR(BG$4),MONTH($V2464),1),Indexación!$O$27:$DU$127,MATCH($O2464&amp;$D2464&amp;$K$4,Indexación!$O$27:$DU$27,0),0)+$L2464*VLOOKUP(DATE(YEAR(BG$4),MONTH($V2464),1),Indexación!$O$27:$DU$127,MATCH($O2464&amp;$D2464&amp;$L$4,Indexación!$O$27:$DU$27,0),0),$K2464*VLOOKUP(DATE(YEAR(BG$4)-1,MONTH($V2464),1),Indexación!$O$27:$DU$127,MATCH($O2464&amp;$D2464&amp;$K$4,Indexación!$O$27:$DU$27,0),0)+$L2464*VLOOKUP(DATE(YEAR(BG$4)-1,MONTH($V2464),1),Indexación!$O$27:$DU$127,MATCH($O2464&amp;$D2464&amp;$L$4,Indexación!$O$27:$DU$27,0),0)),0)*IF(AND($T2464&gt;BG$4,$T2464&lt;EDATE(BG$4,1)),(EDATE(BG$4,1)-$T2464)/(EDATE(BG$4,1)-BG$4),1))</f>
        <v>1640370.0072897989</v>
      </c>
      <c r="BH2464" s="12">
        <f>IF($P2464="D6T-2017",(IF($T2464&lt;BH$4,$N2464,0)+IF(AND($T2464&gt;=BH$4,$T2464&lt;EDATE(BH$4,1)),(EDATE(BH$4,1)-$T2464)/(EDATE(BH$4,1)-BH$4)*$N2464,0))*VLOOKUP(BH$4,Indexación!$O$27:$DU$127,MATCH($C2464&amp;$D2464&amp;$N$4,Indexación!$O$27:$DU$27,0),0),IF(EDATE($T2464,-1)&lt;BH$4,IF(MONTH(BH$4)&gt;=MONTH($V2464),$K2464*VLOOKUP(DATE(YEAR(BH$4),MONTH($V2464),1),Indexación!$O$27:$DU$127,MATCH($O2464&amp;$D2464&amp;$K$4,Indexación!$O$27:$DU$27,0),0)+$L2464*VLOOKUP(DATE(YEAR(BH$4),MONTH($V2464),1),Indexación!$O$27:$DU$127,MATCH($O2464&amp;$D2464&amp;$L$4,Indexación!$O$27:$DU$27,0),0),$K2464*VLOOKUP(DATE(YEAR(BH$4)-1,MONTH($V2464),1),Indexación!$O$27:$DU$127,MATCH($O2464&amp;$D2464&amp;$K$4,Indexación!$O$27:$DU$27,0),0)+$L2464*VLOOKUP(DATE(YEAR(BH$4)-1,MONTH($V2464),1),Indexación!$O$27:$DU$127,MATCH($O2464&amp;$D2464&amp;$L$4,Indexación!$O$27:$DU$27,0),0)),0)*IF(AND($T2464&gt;BH$4,$T2464&lt;EDATE(BH$4,1)),(EDATE(BH$4,1)-$T2464)/(EDATE(BH$4,1)-BH$4),1))</f>
        <v>1681338.0014606067</v>
      </c>
      <c r="BI2464" s="12">
        <f>IF($P2464="D6T-2017",(IF($T2464&lt;BI$4,$N2464,0)+IF(AND($T2464&gt;=BI$4,$T2464&lt;EDATE(BI$4,1)),(EDATE(BI$4,1)-$T2464)/(EDATE(BI$4,1)-BI$4)*$N2464,0))*VLOOKUP(BI$4,Indexación!$O$27:$DU$127,MATCH($C2464&amp;$D2464&amp;$N$4,Indexación!$O$27:$DU$27,0),0),IF(EDATE($T2464,-1)&lt;BI$4,IF(MONTH(BI$4)&gt;=MONTH($V2464),$K2464*VLOOKUP(DATE(YEAR(BI$4),MONTH($V2464),1),Indexación!$O$27:$DU$127,MATCH($O2464&amp;$D2464&amp;$K$4,Indexación!$O$27:$DU$27,0),0)+$L2464*VLOOKUP(DATE(YEAR(BI$4),MONTH($V2464),1),Indexación!$O$27:$DU$127,MATCH($O2464&amp;$D2464&amp;$L$4,Indexación!$O$27:$DU$27,0),0),$K2464*VLOOKUP(DATE(YEAR(BI$4)-1,MONTH($V2464),1),Indexación!$O$27:$DU$127,MATCH($O2464&amp;$D2464&amp;$K$4,Indexación!$O$27:$DU$27,0),0)+$L2464*VLOOKUP(DATE(YEAR(BI$4)-1,MONTH($V2464),1),Indexación!$O$27:$DU$127,MATCH($O2464&amp;$D2464&amp;$L$4,Indexación!$O$27:$DU$27,0),0)),0)*IF(AND($T2464&gt;BI$4,$T2464&lt;EDATE(BI$4,1)),(EDATE(BI$4,1)-$T2464)/(EDATE(BI$4,1)-BI$4),1))</f>
        <v>1749261.7101110984</v>
      </c>
      <c r="BJ2464" s="12">
        <f>IF($P2464="D6T-2017",(IF($T2464&lt;BJ$4,$N2464,0)+IF(AND($T2464&gt;=BJ$4,$T2464&lt;EDATE(BJ$4,1)),(EDATE(BJ$4,1)-$T2464)/(EDATE(BJ$4,1)-BJ$4)*$N2464,0))*VLOOKUP(BJ$4,Indexación!$O$27:$DU$127,MATCH($C2464&amp;$D2464&amp;$N$4,Indexación!$O$27:$DU$27,0),0),IF(EDATE($T2464,-1)&lt;BJ$4,IF(MONTH(BJ$4)&gt;=MONTH($V2464),$K2464*VLOOKUP(DATE(YEAR(BJ$4),MONTH($V2464),1),Indexación!$O$27:$DU$127,MATCH($O2464&amp;$D2464&amp;$K$4,Indexación!$O$27:$DU$27,0),0)+$L2464*VLOOKUP(DATE(YEAR(BJ$4),MONTH($V2464),1),Indexación!$O$27:$DU$127,MATCH($O2464&amp;$D2464&amp;$L$4,Indexación!$O$27:$DU$27,0),0),$K2464*VLOOKUP(DATE(YEAR(BJ$4)-1,MONTH($V2464),1),Indexación!$O$27:$DU$127,MATCH($O2464&amp;$D2464&amp;$K$4,Indexación!$O$27:$DU$27,0),0)+$L2464*VLOOKUP(DATE(YEAR(BJ$4)-1,MONTH($V2464),1),Indexación!$O$27:$DU$127,MATCH($O2464&amp;$D2464&amp;$L$4,Indexación!$O$27:$DU$27,0),0)),0)*IF(AND($T2464&gt;BJ$4,$T2464&lt;EDATE(BJ$4,1)),(EDATE(BJ$4,1)-$T2464)/(EDATE(BJ$4,1)-BJ$4),1))</f>
        <v>1787037.020561371</v>
      </c>
      <c r="BK2464" s="12">
        <f>IF($P2464="D6T-2017",(IF($T2464&lt;BK$4,$N2464,0)+IF(AND($T2464&gt;=BK$4,$T2464&lt;EDATE(BK$4,1)),(EDATE(BK$4,1)-$T2464)/(EDATE(BK$4,1)-BK$4)*$N2464,0))*VLOOKUP(BK$4,Indexación!$O$27:$DU$127,MATCH($C2464&amp;$D2464&amp;$N$4,Indexación!$O$27:$DU$27,0),0),IF(EDATE($T2464,-1)&lt;BK$4,IF(MONTH(BK$4)&gt;=MONTH($V2464),$K2464*VLOOKUP(DATE(YEAR(BK$4),MONTH($V2464),1),Indexación!$O$27:$DU$127,MATCH($O2464&amp;$D2464&amp;$K$4,Indexación!$O$27:$DU$27,0),0)+$L2464*VLOOKUP(DATE(YEAR(BK$4),MONTH($V2464),1),Indexación!$O$27:$DU$127,MATCH($O2464&amp;$D2464&amp;$L$4,Indexación!$O$27:$DU$27,0),0),$K2464*VLOOKUP(DATE(YEAR(BK$4)-1,MONTH($V2464),1),Indexación!$O$27:$DU$127,MATCH($O2464&amp;$D2464&amp;$K$4,Indexación!$O$27:$DU$27,0),0)+$L2464*VLOOKUP(DATE(YEAR(BK$4)-1,MONTH($V2464),1),Indexación!$O$27:$DU$127,MATCH($O2464&amp;$D2464&amp;$L$4,Indexación!$O$27:$DU$27,0),0)),0)*IF(AND($T2464&gt;BK$4,$T2464&lt;EDATE(BK$4,1)),(EDATE(BK$4,1)-$T2464)/(EDATE(BK$4,1)-BK$4),1))</f>
        <v>1786442.5607472211</v>
      </c>
      <c r="BL2464" s="12">
        <f>IF($P2464="D6T-2017",(IF($T2464&lt;BL$4,$N2464,0)+IF(AND($T2464&gt;=BL$4,$T2464&lt;EDATE(BL$4,1)),(EDATE(BL$4,1)-$T2464)/(EDATE(BL$4,1)-BL$4)*$N2464,0))*VLOOKUP(BL$4,Indexación!$O$27:$DU$127,MATCH($C2464&amp;$D2464&amp;$N$4,Indexación!$O$27:$DU$27,0),0),IF(EDATE($T2464,-1)&lt;BL$4,IF(MONTH(BL$4)&gt;=MONTH($V2464),$K2464*VLOOKUP(DATE(YEAR(BL$4),MONTH($V2464),1),Indexación!$O$27:$DU$127,MATCH($O2464&amp;$D2464&amp;$K$4,Indexación!$O$27:$DU$27,0),0)+$L2464*VLOOKUP(DATE(YEAR(BL$4),MONTH($V2464),1),Indexación!$O$27:$DU$127,MATCH($O2464&amp;$D2464&amp;$L$4,Indexación!$O$27:$DU$27,0),0),$K2464*VLOOKUP(DATE(YEAR(BL$4)-1,MONTH($V2464),1),Indexación!$O$27:$DU$127,MATCH($O2464&amp;$D2464&amp;$K$4,Indexación!$O$27:$DU$27,0),0)+$L2464*VLOOKUP(DATE(YEAR(BL$4)-1,MONTH($V2464),1),Indexación!$O$27:$DU$127,MATCH($O2464&amp;$D2464&amp;$L$4,Indexación!$O$27:$DU$27,0),0)),0)*IF(AND($T2464&gt;BL$4,$T2464&lt;EDATE(BL$4,1)),(EDATE(BL$4,1)-$T2464)/(EDATE(BL$4,1)-BL$4),1))</f>
        <v>1800601.5552711536</v>
      </c>
      <c r="BM2464" s="12">
        <f>IF($P2464="D6T-2017",(IF($T2464&lt;BM$4,$N2464,0)+IF(AND($T2464&gt;=BM$4,$T2464&lt;EDATE(BM$4,1)),(EDATE(BM$4,1)-$T2464)/(EDATE(BM$4,1)-BM$4)*$N2464,0))*VLOOKUP(BM$4,Indexación!$O$27:$DU$127,MATCH($C2464&amp;$D2464&amp;$N$4,Indexación!$O$27:$DU$27,0),0),IF(EDATE($T2464,-1)&lt;BM$4,IF(MONTH(BM$4)&gt;=MONTH($V2464),$K2464*VLOOKUP(DATE(YEAR(BM$4),MONTH($V2464),1),Indexación!$O$27:$DU$127,MATCH($O2464&amp;$D2464&amp;$K$4,Indexación!$O$27:$DU$27,0),0)+$L2464*VLOOKUP(DATE(YEAR(BM$4),MONTH($V2464),1),Indexación!$O$27:$DU$127,MATCH($O2464&amp;$D2464&amp;$L$4,Indexación!$O$27:$DU$27,0),0),$K2464*VLOOKUP(DATE(YEAR(BM$4)-1,MONTH($V2464),1),Indexación!$O$27:$DU$127,MATCH($O2464&amp;$D2464&amp;$K$4,Indexación!$O$27:$DU$27,0),0)+$L2464*VLOOKUP(DATE(YEAR(BM$4)-1,MONTH($V2464),1),Indexación!$O$27:$DU$127,MATCH($O2464&amp;$D2464&amp;$L$4,Indexación!$O$27:$DU$27,0),0)),0)*IF(AND($T2464&gt;BM$4,$T2464&lt;EDATE(BM$4,1)),(EDATE(BM$4,1)-$T2464)/(EDATE(BM$4,1)-BM$4),1))</f>
        <v>1810316.1027312831</v>
      </c>
      <c r="BN2464" s="12">
        <f>IF($P2464="D6T-2017",(IF($T2464&lt;BN$4,$N2464,0)+IF(AND($T2464&gt;=BN$4,$T2464&lt;EDATE(BN$4,1)),(EDATE(BN$4,1)-$T2464)/(EDATE(BN$4,1)-BN$4)*$N2464,0))*VLOOKUP(BN$4,Indexación!$O$27:$DU$127,MATCH($C2464&amp;$D2464&amp;$N$4,Indexación!$O$27:$DU$27,0),0),IF(EDATE($T2464,-1)&lt;BN$4,IF(MONTH(BN$4)&gt;=MONTH($V2464),$K2464*VLOOKUP(DATE(YEAR(BN$4),MONTH($V2464),1),Indexación!$O$27:$DU$127,MATCH($O2464&amp;$D2464&amp;$K$4,Indexación!$O$27:$DU$27,0),0)+$L2464*VLOOKUP(DATE(YEAR(BN$4),MONTH($V2464),1),Indexación!$O$27:$DU$127,MATCH($O2464&amp;$D2464&amp;$L$4,Indexación!$O$27:$DU$27,0),0),$K2464*VLOOKUP(DATE(YEAR(BN$4)-1,MONTH($V2464),1),Indexación!$O$27:$DU$127,MATCH($O2464&amp;$D2464&amp;$K$4,Indexación!$O$27:$DU$27,0),0)+$L2464*VLOOKUP(DATE(YEAR(BN$4)-1,MONTH($V2464),1),Indexación!$O$27:$DU$127,MATCH($O2464&amp;$D2464&amp;$L$4,Indexación!$O$27:$DU$27,0),0)),0)*IF(AND($T2464&gt;BN$4,$T2464&lt;EDATE(BN$4,1)),(EDATE(BN$4,1)-$T2464)/(EDATE(BN$4,1)-BN$4),1))</f>
        <v>1809775.1945094727</v>
      </c>
      <c r="BO2464" s="12">
        <f>IF($P2464="D6T-2017",(IF($T2464&lt;BO$4,$N2464,0)+IF(AND($T2464&gt;=BO$4,$T2464&lt;EDATE(BO$4,1)),(EDATE(BO$4,1)-$T2464)/(EDATE(BO$4,1)-BO$4)*$N2464,0))*VLOOKUP(BO$4,Indexación!$O$27:$DU$127,MATCH($C2464&amp;$D2464&amp;$N$4,Indexación!$O$27:$DU$27,0),0),IF(EDATE($T2464,-1)&lt;BO$4,IF(MONTH(BO$4)&gt;=MONTH($V2464),$K2464*VLOOKUP(DATE(YEAR(BO$4),MONTH($V2464),1),Indexación!$O$27:$DU$127,MATCH($O2464&amp;$D2464&amp;$K$4,Indexación!$O$27:$DU$27,0),0)+$L2464*VLOOKUP(DATE(YEAR(BO$4),MONTH($V2464),1),Indexación!$O$27:$DU$127,MATCH($O2464&amp;$D2464&amp;$L$4,Indexación!$O$27:$DU$27,0),0),$K2464*VLOOKUP(DATE(YEAR(BO$4)-1,MONTH($V2464),1),Indexación!$O$27:$DU$127,MATCH($O2464&amp;$D2464&amp;$K$4,Indexación!$O$27:$DU$27,0),0)+$L2464*VLOOKUP(DATE(YEAR(BO$4)-1,MONTH($V2464),1),Indexación!$O$27:$DU$127,MATCH($O2464&amp;$D2464&amp;$L$4,Indexación!$O$27:$DU$27,0),0)),0)*IF(AND($T2464&gt;BO$4,$T2464&lt;EDATE(BO$4,1)),(EDATE(BO$4,1)-$T2464)/(EDATE(BO$4,1)-BO$4),1))</f>
        <v>1797939.452562073</v>
      </c>
      <c r="BP2464" s="12">
        <f>IF($P2464="D6T-2017",(IF($T2464&lt;BP$4,$N2464,0)+IF(AND($T2464&gt;=BP$4,$T2464&lt;EDATE(BP$4,1)),(EDATE(BP$4,1)-$T2464)/(EDATE(BP$4,1)-BP$4)*$N2464,0))*VLOOKUP(BP$4,Indexación!$O$27:$DU$127,MATCH($C2464&amp;$D2464&amp;$N$4,Indexación!$O$27:$DU$27,0),0),IF(EDATE($T2464,-1)&lt;BP$4,IF(MONTH(BP$4)&gt;=MONTH($V2464),$K2464*VLOOKUP(DATE(YEAR(BP$4),MONTH($V2464),1),Indexación!$O$27:$DU$127,MATCH($O2464&amp;$D2464&amp;$K$4,Indexación!$O$27:$DU$27,0),0)+$L2464*VLOOKUP(DATE(YEAR(BP$4),MONTH($V2464),1),Indexación!$O$27:$DU$127,MATCH($O2464&amp;$D2464&amp;$L$4,Indexación!$O$27:$DU$27,0),0),$K2464*VLOOKUP(DATE(YEAR(BP$4)-1,MONTH($V2464),1),Indexación!$O$27:$DU$127,MATCH($O2464&amp;$D2464&amp;$K$4,Indexación!$O$27:$DU$27,0),0)+$L2464*VLOOKUP(DATE(YEAR(BP$4)-1,MONTH($V2464),1),Indexación!$O$27:$DU$127,MATCH($O2464&amp;$D2464&amp;$L$4,Indexación!$O$27:$DU$27,0),0)),0)*IF(AND($T2464&gt;BP$4,$T2464&lt;EDATE(BP$4,1)),(EDATE(BP$4,1)-$T2464)/(EDATE(BP$4,1)-BP$4),1))</f>
        <v>1753163.4644238218</v>
      </c>
      <c r="BQ2464" s="12">
        <f>IF($P2464="D6T-2017",(IF($T2464&lt;BQ$4,$N2464,0)+IF(AND($T2464&gt;=BQ$4,$T2464&lt;EDATE(BQ$4,1)),(EDATE(BQ$4,1)-$T2464)/(EDATE(BQ$4,1)-BQ$4)*$N2464,0))*VLOOKUP(BQ$4,Indexación!$O$27:$DU$127,MATCH($C2464&amp;$D2464&amp;$N$4,Indexación!$O$27:$DU$27,0),0),IF(EDATE($T2464,-1)&lt;BQ$4,IF(MONTH(BQ$4)&gt;=MONTH($V2464),$K2464*VLOOKUP(DATE(YEAR(BQ$4),MONTH($V2464),1),Indexación!$O$27:$DU$127,MATCH($O2464&amp;$D2464&amp;$K$4,Indexación!$O$27:$DU$27,0),0)+$L2464*VLOOKUP(DATE(YEAR(BQ$4),MONTH($V2464),1),Indexación!$O$27:$DU$127,MATCH($O2464&amp;$D2464&amp;$L$4,Indexación!$O$27:$DU$27,0),0),$K2464*VLOOKUP(DATE(YEAR(BQ$4)-1,MONTH($V2464),1),Indexación!$O$27:$DU$127,MATCH($O2464&amp;$D2464&amp;$K$4,Indexación!$O$27:$DU$27,0),0)+$L2464*VLOOKUP(DATE(YEAR(BQ$4)-1,MONTH($V2464),1),Indexación!$O$27:$DU$127,MATCH($O2464&amp;$D2464&amp;$L$4,Indexación!$O$27:$DU$27,0),0)),0)*IF(AND($T2464&gt;BQ$4,$T2464&lt;EDATE(BQ$4,1)),(EDATE(BQ$4,1)-$T2464)/(EDATE(BQ$4,1)-BQ$4),1))</f>
        <v>1730442.9313087182</v>
      </c>
      <c r="BR2464" s="12">
        <f>IF($P2464="D6T-2017",(IF($T2464&lt;BR$4,$N2464,0)+IF(AND($T2464&gt;=BR$4,$T2464&lt;EDATE(BR$4,1)),(EDATE(BR$4,1)-$T2464)/(EDATE(BR$4,1)-BR$4)*$N2464,0))*VLOOKUP(BR$4,Indexación!$O$27:$DU$127,MATCH($C2464&amp;$D2464&amp;$N$4,Indexación!$O$27:$DU$27,0),0),IF(EDATE($T2464,-1)&lt;BR$4,IF(MONTH(BR$4)&gt;=MONTH($V2464),$K2464*VLOOKUP(DATE(YEAR(BR$4),MONTH($V2464),1),Indexación!$O$27:$DU$127,MATCH($O2464&amp;$D2464&amp;$K$4,Indexación!$O$27:$DU$27,0),0)+$L2464*VLOOKUP(DATE(YEAR(BR$4),MONTH($V2464),1),Indexación!$O$27:$DU$127,MATCH($O2464&amp;$D2464&amp;$L$4,Indexación!$O$27:$DU$27,0),0),$K2464*VLOOKUP(DATE(YEAR(BR$4)-1,MONTH($V2464),1),Indexación!$O$27:$DU$127,MATCH($O2464&amp;$D2464&amp;$K$4,Indexación!$O$27:$DU$27,0),0)+$L2464*VLOOKUP(DATE(YEAR(BR$4)-1,MONTH($V2464),1),Indexación!$O$27:$DU$127,MATCH($O2464&amp;$D2464&amp;$L$4,Indexación!$O$27:$DU$27,0),0)),0)*IF(AND($T2464&gt;BR$4,$T2464&lt;EDATE(BR$4,1)),(EDATE(BR$4,1)-$T2464)/(EDATE(BR$4,1)-BR$4),1))</f>
        <v>1692054.2034759326</v>
      </c>
    </row>
    <row r="2465" spans="2:70" x14ac:dyDescent="0.25">
      <c r="B2465" t="s">
        <v>22</v>
      </c>
      <c r="C2465" t="s">
        <v>3240</v>
      </c>
      <c r="D2465" t="s">
        <v>3241</v>
      </c>
      <c r="E2465" t="s">
        <v>3366</v>
      </c>
      <c r="F2465" t="s">
        <v>3379</v>
      </c>
      <c r="G2465" t="s">
        <v>26</v>
      </c>
      <c r="H2465" t="s">
        <v>3250</v>
      </c>
      <c r="I2465" s="5">
        <v>66</v>
      </c>
      <c r="J2465" s="11" t="s">
        <v>3305</v>
      </c>
      <c r="K2465" s="6">
        <v>271741.5512591803</v>
      </c>
      <c r="L2465" s="6">
        <v>43086.537909383456</v>
      </c>
      <c r="M2465" s="6">
        <v>0</v>
      </c>
      <c r="N2465" s="6">
        <v>314828.08916856378</v>
      </c>
      <c r="O2465" s="5" t="s">
        <v>3306</v>
      </c>
      <c r="P2465" s="5" t="s">
        <v>3246</v>
      </c>
      <c r="Q2465" s="5"/>
      <c r="R2465" s="5" t="s">
        <v>29</v>
      </c>
      <c r="S2465" s="13" t="s">
        <v>3247</v>
      </c>
      <c r="T2465" s="7">
        <v>44168</v>
      </c>
      <c r="U2465" s="7">
        <v>45657</v>
      </c>
      <c r="V2465" s="8"/>
      <c r="W2465" s="12">
        <f>IF($P2465="D6T-2017",(IF($T2465&lt;W$4,$N2465,0)+IF(AND($T2465&gt;=W$4,$T2465&lt;EDATE(W$4,1)),(EDATE(W$4,1)-$T2465)/(EDATE(W$4,1)-W$4)*$N2465,0))*VLOOKUP(W$4,Indexación!$O$27:$DU$127,MATCH($C2465&amp;$D2465&amp;$N$4,Indexación!$O$27:$DU$27,0),0),IF(EDATE($T2465,-1)&lt;W$4,IF(MONTH(W$4)&gt;=MONTH($V2465),$K2465*VLOOKUP(DATE(YEAR(W$4),MONTH($V2465),1),Indexación!$O$27:$DU$127,MATCH($O2465&amp;$D2465&amp;$K$4,Indexación!$O$27:$DU$27,0),0)+$L2465*VLOOKUP(DATE(YEAR(W$4),MONTH($V2465),1),Indexación!$O$27:$DU$127,MATCH($O2465&amp;$D2465&amp;$L$4,Indexación!$O$27:$DU$27,0),0),$K2465*VLOOKUP(DATE(YEAR(W$4)-1,MONTH($V2465),1),Indexación!$O$27:$DU$127,MATCH($O2465&amp;$D2465&amp;$K$4,Indexación!$O$27:$DU$27,0),0)+$L2465*VLOOKUP(DATE(YEAR(W$4)-1,MONTH($V2465),1),Indexación!$O$27:$DU$127,MATCH($O2465&amp;$D2465&amp;$L$4,Indexación!$O$27:$DU$27,0),0)),0)*IF(AND($T2465&gt;W$4,$T2465&lt;EDATE(W$4,1)),(EDATE(W$4,1)-$T2465)/(EDATE(W$4,1)-W$4),1))</f>
        <v>0</v>
      </c>
      <c r="X2465" s="12">
        <f>IF($P2465="D6T-2017",(IF($T2465&lt;X$4,$N2465,0)+IF(AND($T2465&gt;=X$4,$T2465&lt;EDATE(X$4,1)),(EDATE(X$4,1)-$T2465)/(EDATE(X$4,1)-X$4)*$N2465,0))*VLOOKUP(X$4,Indexación!$O$27:$DU$127,MATCH($C2465&amp;$D2465&amp;$N$4,Indexación!$O$27:$DU$27,0),0),IF(EDATE($T2465,-1)&lt;X$4,IF(MONTH(X$4)&gt;=MONTH($V2465),$K2465*VLOOKUP(DATE(YEAR(X$4),MONTH($V2465),1),Indexación!$O$27:$DU$127,MATCH($O2465&amp;$D2465&amp;$K$4,Indexación!$O$27:$DU$27,0),0)+$L2465*VLOOKUP(DATE(YEAR(X$4),MONTH($V2465),1),Indexación!$O$27:$DU$127,MATCH($O2465&amp;$D2465&amp;$L$4,Indexación!$O$27:$DU$27,0),0),$K2465*VLOOKUP(DATE(YEAR(X$4)-1,MONTH($V2465),1),Indexación!$O$27:$DU$127,MATCH($O2465&amp;$D2465&amp;$K$4,Indexación!$O$27:$DU$27,0),0)+$L2465*VLOOKUP(DATE(YEAR(X$4)-1,MONTH($V2465),1),Indexación!$O$27:$DU$127,MATCH($O2465&amp;$D2465&amp;$L$4,Indexación!$O$27:$DU$27,0),0)),0)*IF(AND($T2465&gt;X$4,$T2465&lt;EDATE(X$4,1)),(EDATE(X$4,1)-$T2465)/(EDATE(X$4,1)-X$4),1))</f>
        <v>0</v>
      </c>
      <c r="Y2465" s="12">
        <f>IF($P2465="D6T-2017",(IF($T2465&lt;Y$4,$N2465,0)+IF(AND($T2465&gt;=Y$4,$T2465&lt;EDATE(Y$4,1)),(EDATE(Y$4,1)-$T2465)/(EDATE(Y$4,1)-Y$4)*$N2465,0))*VLOOKUP(Y$4,Indexación!$O$27:$DU$127,MATCH($C2465&amp;$D2465&amp;$N$4,Indexación!$O$27:$DU$27,0),0),IF(EDATE($T2465,-1)&lt;Y$4,IF(MONTH(Y$4)&gt;=MONTH($V2465),$K2465*VLOOKUP(DATE(YEAR(Y$4),MONTH($V2465),1),Indexación!$O$27:$DU$127,MATCH($O2465&amp;$D2465&amp;$K$4,Indexación!$O$27:$DU$27,0),0)+$L2465*VLOOKUP(DATE(YEAR(Y$4),MONTH($V2465),1),Indexación!$O$27:$DU$127,MATCH($O2465&amp;$D2465&amp;$L$4,Indexación!$O$27:$DU$27,0),0),$K2465*VLOOKUP(DATE(YEAR(Y$4)-1,MONTH($V2465),1),Indexación!$O$27:$DU$127,MATCH($O2465&amp;$D2465&amp;$K$4,Indexación!$O$27:$DU$27,0),0)+$L2465*VLOOKUP(DATE(YEAR(Y$4)-1,MONTH($V2465),1),Indexación!$O$27:$DU$127,MATCH($O2465&amp;$D2465&amp;$L$4,Indexación!$O$27:$DU$27,0),0)),0)*IF(AND($T2465&gt;Y$4,$T2465&lt;EDATE(Y$4,1)),(EDATE(Y$4,1)-$T2465)/(EDATE(Y$4,1)-Y$4),1))</f>
        <v>0</v>
      </c>
      <c r="Z2465" s="12">
        <f>IF($P2465="D6T-2017",(IF($T2465&lt;Z$4,$N2465,0)+IF(AND($T2465&gt;=Z$4,$T2465&lt;EDATE(Z$4,1)),(EDATE(Z$4,1)-$T2465)/(EDATE(Z$4,1)-Z$4)*$N2465,0))*VLOOKUP(Z$4,Indexación!$O$27:$DU$127,MATCH($C2465&amp;$D2465&amp;$N$4,Indexación!$O$27:$DU$27,0),0),IF(EDATE($T2465,-1)&lt;Z$4,IF(MONTH(Z$4)&gt;=MONTH($V2465),$K2465*VLOOKUP(DATE(YEAR(Z$4),MONTH($V2465),1),Indexación!$O$27:$DU$127,MATCH($O2465&amp;$D2465&amp;$K$4,Indexación!$O$27:$DU$27,0),0)+$L2465*VLOOKUP(DATE(YEAR(Z$4),MONTH($V2465),1),Indexación!$O$27:$DU$127,MATCH($O2465&amp;$D2465&amp;$L$4,Indexación!$O$27:$DU$27,0),0),$K2465*VLOOKUP(DATE(YEAR(Z$4)-1,MONTH($V2465),1),Indexación!$O$27:$DU$127,MATCH($O2465&amp;$D2465&amp;$K$4,Indexación!$O$27:$DU$27,0),0)+$L2465*VLOOKUP(DATE(YEAR(Z$4)-1,MONTH($V2465),1),Indexación!$O$27:$DU$127,MATCH($O2465&amp;$D2465&amp;$L$4,Indexación!$O$27:$DU$27,0),0)),0)*IF(AND($T2465&gt;Z$4,$T2465&lt;EDATE(Z$4,1)),(EDATE(Z$4,1)-$T2465)/(EDATE(Z$4,1)-Z$4),1))</f>
        <v>0</v>
      </c>
      <c r="AA2465" s="12">
        <f>IF($P2465="D6T-2017",(IF($T2465&lt;AA$4,$N2465,0)+IF(AND($T2465&gt;=AA$4,$T2465&lt;EDATE(AA$4,1)),(EDATE(AA$4,1)-$T2465)/(EDATE(AA$4,1)-AA$4)*$N2465,0))*VLOOKUP(AA$4,Indexación!$O$27:$DU$127,MATCH($C2465&amp;$D2465&amp;$N$4,Indexación!$O$27:$DU$27,0),0),IF(EDATE($T2465,-1)&lt;AA$4,IF(MONTH(AA$4)&gt;=MONTH($V2465),$K2465*VLOOKUP(DATE(YEAR(AA$4),MONTH($V2465),1),Indexación!$O$27:$DU$127,MATCH($O2465&amp;$D2465&amp;$K$4,Indexación!$O$27:$DU$27,0),0)+$L2465*VLOOKUP(DATE(YEAR(AA$4),MONTH($V2465),1),Indexación!$O$27:$DU$127,MATCH($O2465&amp;$D2465&amp;$L$4,Indexación!$O$27:$DU$27,0),0),$K2465*VLOOKUP(DATE(YEAR(AA$4)-1,MONTH($V2465),1),Indexación!$O$27:$DU$127,MATCH($O2465&amp;$D2465&amp;$K$4,Indexación!$O$27:$DU$27,0),0)+$L2465*VLOOKUP(DATE(YEAR(AA$4)-1,MONTH($V2465),1),Indexación!$O$27:$DU$127,MATCH($O2465&amp;$D2465&amp;$L$4,Indexación!$O$27:$DU$27,0),0)),0)*IF(AND($T2465&gt;AA$4,$T2465&lt;EDATE(AA$4,1)),(EDATE(AA$4,1)-$T2465)/(EDATE(AA$4,1)-AA$4),1))</f>
        <v>0</v>
      </c>
      <c r="AB2465" s="12">
        <f>IF($P2465="D6T-2017",(IF($T2465&lt;AB$4,$N2465,0)+IF(AND($T2465&gt;=AB$4,$T2465&lt;EDATE(AB$4,1)),(EDATE(AB$4,1)-$T2465)/(EDATE(AB$4,1)-AB$4)*$N2465,0))*VLOOKUP(AB$4,Indexación!$O$27:$DU$127,MATCH($C2465&amp;$D2465&amp;$N$4,Indexación!$O$27:$DU$27,0),0),IF(EDATE($T2465,-1)&lt;AB$4,IF(MONTH(AB$4)&gt;=MONTH($V2465),$K2465*VLOOKUP(DATE(YEAR(AB$4),MONTH($V2465),1),Indexación!$O$27:$DU$127,MATCH($O2465&amp;$D2465&amp;$K$4,Indexación!$O$27:$DU$27,0),0)+$L2465*VLOOKUP(DATE(YEAR(AB$4),MONTH($V2465),1),Indexación!$O$27:$DU$127,MATCH($O2465&amp;$D2465&amp;$L$4,Indexación!$O$27:$DU$27,0),0),$K2465*VLOOKUP(DATE(YEAR(AB$4)-1,MONTH($V2465),1),Indexación!$O$27:$DU$127,MATCH($O2465&amp;$D2465&amp;$K$4,Indexación!$O$27:$DU$27,0),0)+$L2465*VLOOKUP(DATE(YEAR(AB$4)-1,MONTH($V2465),1),Indexación!$O$27:$DU$127,MATCH($O2465&amp;$D2465&amp;$L$4,Indexación!$O$27:$DU$27,0),0)),0)*IF(AND($T2465&gt;AB$4,$T2465&lt;EDATE(AB$4,1)),(EDATE(AB$4,1)-$T2465)/(EDATE(AB$4,1)-AB$4),1))</f>
        <v>0</v>
      </c>
      <c r="AC2465" s="12">
        <f>IF($P2465="D6T-2017",(IF($T2465&lt;AC$4,$N2465,0)+IF(AND($T2465&gt;=AC$4,$T2465&lt;EDATE(AC$4,1)),(EDATE(AC$4,1)-$T2465)/(EDATE(AC$4,1)-AC$4)*$N2465,0))*VLOOKUP(AC$4,Indexación!$O$27:$DU$127,MATCH($C2465&amp;$D2465&amp;$N$4,Indexación!$O$27:$DU$27,0),0),IF(EDATE($T2465,-1)&lt;AC$4,IF(MONTH(AC$4)&gt;=MONTH($V2465),$K2465*VLOOKUP(DATE(YEAR(AC$4),MONTH($V2465),1),Indexación!$O$27:$DU$127,MATCH($O2465&amp;$D2465&amp;$K$4,Indexación!$O$27:$DU$27,0),0)+$L2465*VLOOKUP(DATE(YEAR(AC$4),MONTH($V2465),1),Indexación!$O$27:$DU$127,MATCH($O2465&amp;$D2465&amp;$L$4,Indexación!$O$27:$DU$27,0),0),$K2465*VLOOKUP(DATE(YEAR(AC$4)-1,MONTH($V2465),1),Indexación!$O$27:$DU$127,MATCH($O2465&amp;$D2465&amp;$K$4,Indexación!$O$27:$DU$27,0),0)+$L2465*VLOOKUP(DATE(YEAR(AC$4)-1,MONTH($V2465),1),Indexación!$O$27:$DU$127,MATCH($O2465&amp;$D2465&amp;$L$4,Indexación!$O$27:$DU$27,0),0)),0)*IF(AND($T2465&gt;AC$4,$T2465&lt;EDATE(AC$4,1)),(EDATE(AC$4,1)-$T2465)/(EDATE(AC$4,1)-AC$4),1))</f>
        <v>0</v>
      </c>
      <c r="AD2465" s="12">
        <f>IF($P2465="D6T-2017",(IF($T2465&lt;AD$4,$N2465,0)+IF(AND($T2465&gt;=AD$4,$T2465&lt;EDATE(AD$4,1)),(EDATE(AD$4,1)-$T2465)/(EDATE(AD$4,1)-AD$4)*$N2465,0))*VLOOKUP(AD$4,Indexación!$O$27:$DU$127,MATCH($C2465&amp;$D2465&amp;$N$4,Indexación!$O$27:$DU$27,0),0),IF(EDATE($T2465,-1)&lt;AD$4,IF(MONTH(AD$4)&gt;=MONTH($V2465),$K2465*VLOOKUP(DATE(YEAR(AD$4),MONTH($V2465),1),Indexación!$O$27:$DU$127,MATCH($O2465&amp;$D2465&amp;$K$4,Indexación!$O$27:$DU$27,0),0)+$L2465*VLOOKUP(DATE(YEAR(AD$4),MONTH($V2465),1),Indexación!$O$27:$DU$127,MATCH($O2465&amp;$D2465&amp;$L$4,Indexación!$O$27:$DU$27,0),0),$K2465*VLOOKUP(DATE(YEAR(AD$4)-1,MONTH($V2465),1),Indexación!$O$27:$DU$127,MATCH($O2465&amp;$D2465&amp;$K$4,Indexación!$O$27:$DU$27,0),0)+$L2465*VLOOKUP(DATE(YEAR(AD$4)-1,MONTH($V2465),1),Indexación!$O$27:$DU$127,MATCH($O2465&amp;$D2465&amp;$L$4,Indexación!$O$27:$DU$27,0),0)),0)*IF(AND($T2465&gt;AD$4,$T2465&lt;EDATE(AD$4,1)),(EDATE(AD$4,1)-$T2465)/(EDATE(AD$4,1)-AD$4),1))</f>
        <v>0</v>
      </c>
      <c r="AE2465" s="12">
        <f>IF($P2465="D6T-2017",(IF($T2465&lt;AE$4,$N2465,0)+IF(AND($T2465&gt;=AE$4,$T2465&lt;EDATE(AE$4,1)),(EDATE(AE$4,1)-$T2465)/(EDATE(AE$4,1)-AE$4)*$N2465,0))*VLOOKUP(AE$4,Indexación!$O$27:$DU$127,MATCH($C2465&amp;$D2465&amp;$N$4,Indexación!$O$27:$DU$27,0),0),IF(EDATE($T2465,-1)&lt;AE$4,IF(MONTH(AE$4)&gt;=MONTH($V2465),$K2465*VLOOKUP(DATE(YEAR(AE$4),MONTH($V2465),1),Indexación!$O$27:$DU$127,MATCH($O2465&amp;$D2465&amp;$K$4,Indexación!$O$27:$DU$27,0),0)+$L2465*VLOOKUP(DATE(YEAR(AE$4),MONTH($V2465),1),Indexación!$O$27:$DU$127,MATCH($O2465&amp;$D2465&amp;$L$4,Indexación!$O$27:$DU$27,0),0),$K2465*VLOOKUP(DATE(YEAR(AE$4)-1,MONTH($V2465),1),Indexación!$O$27:$DU$127,MATCH($O2465&amp;$D2465&amp;$K$4,Indexación!$O$27:$DU$27,0),0)+$L2465*VLOOKUP(DATE(YEAR(AE$4)-1,MONTH($V2465),1),Indexación!$O$27:$DU$127,MATCH($O2465&amp;$D2465&amp;$L$4,Indexación!$O$27:$DU$27,0),0)),0)*IF(AND($T2465&gt;AE$4,$T2465&lt;EDATE(AE$4,1)),(EDATE(AE$4,1)-$T2465)/(EDATE(AE$4,1)-AE$4),1))</f>
        <v>0</v>
      </c>
      <c r="AF2465" s="12">
        <f>IF($P2465="D6T-2017",(IF($T2465&lt;AF$4,$N2465,0)+IF(AND($T2465&gt;=AF$4,$T2465&lt;EDATE(AF$4,1)),(EDATE(AF$4,1)-$T2465)/(EDATE(AF$4,1)-AF$4)*$N2465,0))*VLOOKUP(AF$4,Indexación!$O$27:$DU$127,MATCH($C2465&amp;$D2465&amp;$N$4,Indexación!$O$27:$DU$27,0),0),IF(EDATE($T2465,-1)&lt;AF$4,IF(MONTH(AF$4)&gt;=MONTH($V2465),$K2465*VLOOKUP(DATE(YEAR(AF$4),MONTH($V2465),1),Indexación!$O$27:$DU$127,MATCH($O2465&amp;$D2465&amp;$K$4,Indexación!$O$27:$DU$27,0),0)+$L2465*VLOOKUP(DATE(YEAR(AF$4),MONTH($V2465),1),Indexación!$O$27:$DU$127,MATCH($O2465&amp;$D2465&amp;$L$4,Indexación!$O$27:$DU$27,0),0),$K2465*VLOOKUP(DATE(YEAR(AF$4)-1,MONTH($V2465),1),Indexación!$O$27:$DU$127,MATCH($O2465&amp;$D2465&amp;$K$4,Indexación!$O$27:$DU$27,0),0)+$L2465*VLOOKUP(DATE(YEAR(AF$4)-1,MONTH($V2465),1),Indexación!$O$27:$DU$127,MATCH($O2465&amp;$D2465&amp;$L$4,Indexación!$O$27:$DU$27,0),0)),0)*IF(AND($T2465&gt;AF$4,$T2465&lt;EDATE(AF$4,1)),(EDATE(AF$4,1)-$T2465)/(EDATE(AF$4,1)-AF$4),1))</f>
        <v>0</v>
      </c>
      <c r="AG2465" s="12">
        <f>IF($P2465="D6T-2017",(IF($T2465&lt;AG$4,$N2465,0)+IF(AND($T2465&gt;=AG$4,$T2465&lt;EDATE(AG$4,1)),(EDATE(AG$4,1)-$T2465)/(EDATE(AG$4,1)-AG$4)*$N2465,0))*VLOOKUP(AG$4,Indexación!$O$27:$DU$127,MATCH($C2465&amp;$D2465&amp;$N$4,Indexación!$O$27:$DU$27,0),0),IF(EDATE($T2465,-1)&lt;AG$4,IF(MONTH(AG$4)&gt;=MONTH($V2465),$K2465*VLOOKUP(DATE(YEAR(AG$4),MONTH($V2465),1),Indexación!$O$27:$DU$127,MATCH($O2465&amp;$D2465&amp;$K$4,Indexación!$O$27:$DU$27,0),0)+$L2465*VLOOKUP(DATE(YEAR(AG$4),MONTH($V2465),1),Indexación!$O$27:$DU$127,MATCH($O2465&amp;$D2465&amp;$L$4,Indexación!$O$27:$DU$27,0),0),$K2465*VLOOKUP(DATE(YEAR(AG$4)-1,MONTH($V2465),1),Indexación!$O$27:$DU$127,MATCH($O2465&amp;$D2465&amp;$K$4,Indexación!$O$27:$DU$27,0),0)+$L2465*VLOOKUP(DATE(YEAR(AG$4)-1,MONTH($V2465),1),Indexación!$O$27:$DU$127,MATCH($O2465&amp;$D2465&amp;$L$4,Indexación!$O$27:$DU$27,0),0)),0)*IF(AND($T2465&gt;AG$4,$T2465&lt;EDATE(AG$4,1)),(EDATE(AG$4,1)-$T2465)/(EDATE(AG$4,1)-AG$4),1))</f>
        <v>0</v>
      </c>
      <c r="AH2465" s="12">
        <f>IF($P2465="D6T-2017",(IF($T2465&lt;AH$4,$N2465,0)+IF(AND($T2465&gt;=AH$4,$T2465&lt;EDATE(AH$4,1)),(EDATE(AH$4,1)-$T2465)/(EDATE(AH$4,1)-AH$4)*$N2465,0))*VLOOKUP(AH$4,Indexación!$O$27:$DU$127,MATCH($C2465&amp;$D2465&amp;$N$4,Indexación!$O$27:$DU$27,0),0),IF(EDATE($T2465,-1)&lt;AH$4,IF(MONTH(AH$4)&gt;=MONTH($V2465),$K2465*VLOOKUP(DATE(YEAR(AH$4),MONTH($V2465),1),Indexación!$O$27:$DU$127,MATCH($O2465&amp;$D2465&amp;$K$4,Indexación!$O$27:$DU$27,0),0)+$L2465*VLOOKUP(DATE(YEAR(AH$4),MONTH($V2465),1),Indexación!$O$27:$DU$127,MATCH($O2465&amp;$D2465&amp;$L$4,Indexación!$O$27:$DU$27,0),0),$K2465*VLOOKUP(DATE(YEAR(AH$4)-1,MONTH($V2465),1),Indexación!$O$27:$DU$127,MATCH($O2465&amp;$D2465&amp;$K$4,Indexación!$O$27:$DU$27,0),0)+$L2465*VLOOKUP(DATE(YEAR(AH$4)-1,MONTH($V2465),1),Indexación!$O$27:$DU$127,MATCH($O2465&amp;$D2465&amp;$L$4,Indexación!$O$27:$DU$27,0),0)),0)*IF(AND($T2465&gt;AH$4,$T2465&lt;EDATE(AH$4,1)),(EDATE(AH$4,1)-$T2465)/(EDATE(AH$4,1)-AH$4),1))</f>
        <v>269740.87645520439</v>
      </c>
      <c r="AI2465" s="12">
        <f>IF($P2465="D6T-2017",(IF($T2465&lt;AI$4,$N2465,0)+IF(AND($T2465&gt;=AI$4,$T2465&lt;EDATE(AI$4,1)),(EDATE(AI$4,1)-$T2465)/(EDATE(AI$4,1)-AI$4)*$N2465,0))*VLOOKUP(AI$4,Indexación!$O$27:$DU$127,MATCH($C2465&amp;$D2465&amp;$N$4,Indexación!$O$27:$DU$27,0),0),IF(EDATE($T2465,-1)&lt;AI$4,IF(MONTH(AI$4)&gt;=MONTH($V2465),$K2465*VLOOKUP(DATE(YEAR(AI$4),MONTH($V2465),1),Indexación!$O$27:$DU$127,MATCH($O2465&amp;$D2465&amp;$K$4,Indexación!$O$27:$DU$27,0),0)+$L2465*VLOOKUP(DATE(YEAR(AI$4),MONTH($V2465),1),Indexación!$O$27:$DU$127,MATCH($O2465&amp;$D2465&amp;$L$4,Indexación!$O$27:$DU$27,0),0),$K2465*VLOOKUP(DATE(YEAR(AI$4)-1,MONTH($V2465),1),Indexación!$O$27:$DU$127,MATCH($O2465&amp;$D2465&amp;$K$4,Indexación!$O$27:$DU$27,0),0)+$L2465*VLOOKUP(DATE(YEAR(AI$4)-1,MONTH($V2465),1),Indexación!$O$27:$DU$127,MATCH($O2465&amp;$D2465&amp;$L$4,Indexación!$O$27:$DU$27,0),0)),0)*IF(AND($T2465&gt;AI$4,$T2465&lt;EDATE(AI$4,1)),(EDATE(AI$4,1)-$T2465)/(EDATE(AI$4,1)-AI$4),1))</f>
        <v>293322.39065530698</v>
      </c>
      <c r="AJ2465" s="12">
        <f>IF($P2465="D6T-2017",(IF($T2465&lt;AJ$4,$N2465,0)+IF(AND($T2465&gt;=AJ$4,$T2465&lt;EDATE(AJ$4,1)),(EDATE(AJ$4,1)-$T2465)/(EDATE(AJ$4,1)-AJ$4)*$N2465,0))*VLOOKUP(AJ$4,Indexación!$O$27:$DU$127,MATCH($C2465&amp;$D2465&amp;$N$4,Indexación!$O$27:$DU$27,0),0),IF(EDATE($T2465,-1)&lt;AJ$4,IF(MONTH(AJ$4)&gt;=MONTH($V2465),$K2465*VLOOKUP(DATE(YEAR(AJ$4),MONTH($V2465),1),Indexación!$O$27:$DU$127,MATCH($O2465&amp;$D2465&amp;$K$4,Indexación!$O$27:$DU$27,0),0)+$L2465*VLOOKUP(DATE(YEAR(AJ$4),MONTH($V2465),1),Indexación!$O$27:$DU$127,MATCH($O2465&amp;$D2465&amp;$L$4,Indexación!$O$27:$DU$27,0),0),$K2465*VLOOKUP(DATE(YEAR(AJ$4)-1,MONTH($V2465),1),Indexación!$O$27:$DU$127,MATCH($O2465&amp;$D2465&amp;$K$4,Indexación!$O$27:$DU$27,0),0)+$L2465*VLOOKUP(DATE(YEAR(AJ$4)-1,MONTH($V2465),1),Indexación!$O$27:$DU$127,MATCH($O2465&amp;$D2465&amp;$L$4,Indexación!$O$27:$DU$27,0),0)),0)*IF(AND($T2465&gt;AJ$4,$T2465&lt;EDATE(AJ$4,1)),(EDATE(AJ$4,1)-$T2465)/(EDATE(AJ$4,1)-AJ$4),1))</f>
        <v>300285.69608649524</v>
      </c>
      <c r="AK2465" s="12">
        <f>IF($P2465="D6T-2017",(IF($T2465&lt;AK$4,$N2465,0)+IF(AND($T2465&gt;=AK$4,$T2465&lt;EDATE(AK$4,1)),(EDATE(AK$4,1)-$T2465)/(EDATE(AK$4,1)-AK$4)*$N2465,0))*VLOOKUP(AK$4,Indexación!$O$27:$DU$127,MATCH($C2465&amp;$D2465&amp;$N$4,Indexación!$O$27:$DU$27,0),0),IF(EDATE($T2465,-1)&lt;AK$4,IF(MONTH(AK$4)&gt;=MONTH($V2465),$K2465*VLOOKUP(DATE(YEAR(AK$4),MONTH($V2465),1),Indexación!$O$27:$DU$127,MATCH($O2465&amp;$D2465&amp;$K$4,Indexación!$O$27:$DU$27,0),0)+$L2465*VLOOKUP(DATE(YEAR(AK$4),MONTH($V2465),1),Indexación!$O$27:$DU$127,MATCH($O2465&amp;$D2465&amp;$L$4,Indexación!$O$27:$DU$27,0),0),$K2465*VLOOKUP(DATE(YEAR(AK$4)-1,MONTH($V2465),1),Indexación!$O$27:$DU$127,MATCH($O2465&amp;$D2465&amp;$K$4,Indexación!$O$27:$DU$27,0),0)+$L2465*VLOOKUP(DATE(YEAR(AK$4)-1,MONTH($V2465),1),Indexación!$O$27:$DU$127,MATCH($O2465&amp;$D2465&amp;$L$4,Indexación!$O$27:$DU$27,0),0)),0)*IF(AND($T2465&gt;AK$4,$T2465&lt;EDATE(AK$4,1)),(EDATE(AK$4,1)-$T2465)/(EDATE(AK$4,1)-AK$4),1))</f>
        <v>304686.02777125785</v>
      </c>
      <c r="AL2465" s="12">
        <f>IF($P2465="D6T-2017",(IF($T2465&lt;AL$4,$N2465,0)+IF(AND($T2465&gt;=AL$4,$T2465&lt;EDATE(AL$4,1)),(EDATE(AL$4,1)-$T2465)/(EDATE(AL$4,1)-AL$4)*$N2465,0))*VLOOKUP(AL$4,Indexación!$O$27:$DU$127,MATCH($C2465&amp;$D2465&amp;$N$4,Indexación!$O$27:$DU$27,0),0),IF(EDATE($T2465,-1)&lt;AL$4,IF(MONTH(AL$4)&gt;=MONTH($V2465),$K2465*VLOOKUP(DATE(YEAR(AL$4),MONTH($V2465),1),Indexación!$O$27:$DU$127,MATCH($O2465&amp;$D2465&amp;$K$4,Indexación!$O$27:$DU$27,0),0)+$L2465*VLOOKUP(DATE(YEAR(AL$4),MONTH($V2465),1),Indexación!$O$27:$DU$127,MATCH($O2465&amp;$D2465&amp;$L$4,Indexación!$O$27:$DU$27,0),0),$K2465*VLOOKUP(DATE(YEAR(AL$4)-1,MONTH($V2465),1),Indexación!$O$27:$DU$127,MATCH($O2465&amp;$D2465&amp;$K$4,Indexación!$O$27:$DU$27,0),0)+$L2465*VLOOKUP(DATE(YEAR(AL$4)-1,MONTH($V2465),1),Indexación!$O$27:$DU$127,MATCH($O2465&amp;$D2465&amp;$L$4,Indexación!$O$27:$DU$27,0),0)),0)*IF(AND($T2465&gt;AL$4,$T2465&lt;EDATE(AL$4,1)),(EDATE(AL$4,1)-$T2465)/(EDATE(AL$4,1)-AL$4),1))</f>
        <v>305948.88181629317</v>
      </c>
      <c r="AM2465" s="12">
        <f>IF($P2465="D6T-2017",(IF($T2465&lt;AM$4,$N2465,0)+IF(AND($T2465&gt;=AM$4,$T2465&lt;EDATE(AM$4,1)),(EDATE(AM$4,1)-$T2465)/(EDATE(AM$4,1)-AM$4)*$N2465,0))*VLOOKUP(AM$4,Indexación!$O$27:$DU$127,MATCH($C2465&amp;$D2465&amp;$N$4,Indexación!$O$27:$DU$27,0),0),IF(EDATE($T2465,-1)&lt;AM$4,IF(MONTH(AM$4)&gt;=MONTH($V2465),$K2465*VLOOKUP(DATE(YEAR(AM$4),MONTH($V2465),1),Indexación!$O$27:$DU$127,MATCH($O2465&amp;$D2465&amp;$K$4,Indexación!$O$27:$DU$27,0),0)+$L2465*VLOOKUP(DATE(YEAR(AM$4),MONTH($V2465),1),Indexación!$O$27:$DU$127,MATCH($O2465&amp;$D2465&amp;$L$4,Indexación!$O$27:$DU$27,0),0),$K2465*VLOOKUP(DATE(YEAR(AM$4)-1,MONTH($V2465),1),Indexación!$O$27:$DU$127,MATCH($O2465&amp;$D2465&amp;$K$4,Indexación!$O$27:$DU$27,0),0)+$L2465*VLOOKUP(DATE(YEAR(AM$4)-1,MONTH($V2465),1),Indexación!$O$27:$DU$127,MATCH($O2465&amp;$D2465&amp;$L$4,Indexación!$O$27:$DU$27,0),0)),0)*IF(AND($T2465&gt;AM$4,$T2465&lt;EDATE(AM$4,1)),(EDATE(AM$4,1)-$T2465)/(EDATE(AM$4,1)-AM$4),1))</f>
        <v>306623.96209188626</v>
      </c>
      <c r="AN2465" s="12">
        <f>IF($P2465="D6T-2017",(IF($T2465&lt;AN$4,$N2465,0)+IF(AND($T2465&gt;=AN$4,$T2465&lt;EDATE(AN$4,1)),(EDATE(AN$4,1)-$T2465)/(EDATE(AN$4,1)-AN$4)*$N2465,0))*VLOOKUP(AN$4,Indexación!$O$27:$DU$127,MATCH($C2465&amp;$D2465&amp;$N$4,Indexación!$O$27:$DU$27,0),0),IF(EDATE($T2465,-1)&lt;AN$4,IF(MONTH(AN$4)&gt;=MONTH($V2465),$K2465*VLOOKUP(DATE(YEAR(AN$4),MONTH($V2465),1),Indexación!$O$27:$DU$127,MATCH($O2465&amp;$D2465&amp;$K$4,Indexación!$O$27:$DU$27,0),0)+$L2465*VLOOKUP(DATE(YEAR(AN$4),MONTH($V2465),1),Indexación!$O$27:$DU$127,MATCH($O2465&amp;$D2465&amp;$L$4,Indexación!$O$27:$DU$27,0),0),$K2465*VLOOKUP(DATE(YEAR(AN$4)-1,MONTH($V2465),1),Indexación!$O$27:$DU$127,MATCH($O2465&amp;$D2465&amp;$K$4,Indexación!$O$27:$DU$27,0),0)+$L2465*VLOOKUP(DATE(YEAR(AN$4)-1,MONTH($V2465),1),Indexación!$O$27:$DU$127,MATCH($O2465&amp;$D2465&amp;$L$4,Indexación!$O$27:$DU$27,0),0)),0)*IF(AND($T2465&gt;AN$4,$T2465&lt;EDATE(AN$4,1)),(EDATE(AN$4,1)-$T2465)/(EDATE(AN$4,1)-AN$4),1))</f>
        <v>312955.60713463934</v>
      </c>
      <c r="AO2465" s="12">
        <f>IF($P2465="D6T-2017",(IF($T2465&lt;AO$4,$N2465,0)+IF(AND($T2465&gt;=AO$4,$T2465&lt;EDATE(AO$4,1)),(EDATE(AO$4,1)-$T2465)/(EDATE(AO$4,1)-AO$4)*$N2465,0))*VLOOKUP(AO$4,Indexación!$O$27:$DU$127,MATCH($C2465&amp;$D2465&amp;$N$4,Indexación!$O$27:$DU$27,0),0),IF(EDATE($T2465,-1)&lt;AO$4,IF(MONTH(AO$4)&gt;=MONTH($V2465),$K2465*VLOOKUP(DATE(YEAR(AO$4),MONTH($V2465),1),Indexación!$O$27:$DU$127,MATCH($O2465&amp;$D2465&amp;$K$4,Indexación!$O$27:$DU$27,0),0)+$L2465*VLOOKUP(DATE(YEAR(AO$4),MONTH($V2465),1),Indexación!$O$27:$DU$127,MATCH($O2465&amp;$D2465&amp;$L$4,Indexación!$O$27:$DU$27,0),0),$K2465*VLOOKUP(DATE(YEAR(AO$4)-1,MONTH($V2465),1),Indexación!$O$27:$DU$127,MATCH($O2465&amp;$D2465&amp;$K$4,Indexación!$O$27:$DU$27,0),0)+$L2465*VLOOKUP(DATE(YEAR(AO$4)-1,MONTH($V2465),1),Indexación!$O$27:$DU$127,MATCH($O2465&amp;$D2465&amp;$L$4,Indexación!$O$27:$DU$27,0),0)),0)*IF(AND($T2465&gt;AO$4,$T2465&lt;EDATE(AO$4,1)),(EDATE(AO$4,1)-$T2465)/(EDATE(AO$4,1)-AO$4),1))</f>
        <v>313386.65874801821</v>
      </c>
      <c r="AP2465" s="12">
        <f>IF($P2465="D6T-2017",(IF($T2465&lt;AP$4,$N2465,0)+IF(AND($T2465&gt;=AP$4,$T2465&lt;EDATE(AP$4,1)),(EDATE(AP$4,1)-$T2465)/(EDATE(AP$4,1)-AP$4)*$N2465,0))*VLOOKUP(AP$4,Indexación!$O$27:$DU$127,MATCH($C2465&amp;$D2465&amp;$N$4,Indexación!$O$27:$DU$27,0),0),IF(EDATE($T2465,-1)&lt;AP$4,IF(MONTH(AP$4)&gt;=MONTH($V2465),$K2465*VLOOKUP(DATE(YEAR(AP$4),MONTH($V2465),1),Indexación!$O$27:$DU$127,MATCH($O2465&amp;$D2465&amp;$K$4,Indexación!$O$27:$DU$27,0),0)+$L2465*VLOOKUP(DATE(YEAR(AP$4),MONTH($V2465),1),Indexación!$O$27:$DU$127,MATCH($O2465&amp;$D2465&amp;$L$4,Indexación!$O$27:$DU$27,0),0),$K2465*VLOOKUP(DATE(YEAR(AP$4)-1,MONTH($V2465),1),Indexación!$O$27:$DU$127,MATCH($O2465&amp;$D2465&amp;$K$4,Indexación!$O$27:$DU$27,0),0)+$L2465*VLOOKUP(DATE(YEAR(AP$4)-1,MONTH($V2465),1),Indexación!$O$27:$DU$127,MATCH($O2465&amp;$D2465&amp;$L$4,Indexación!$O$27:$DU$27,0),0)),0)*IF(AND($T2465&gt;AP$4,$T2465&lt;EDATE(AP$4,1)),(EDATE(AP$4,1)-$T2465)/(EDATE(AP$4,1)-AP$4),1))</f>
        <v>311256.97614469251</v>
      </c>
      <c r="AQ2465" s="12">
        <f>IF($P2465="D6T-2017",(IF($T2465&lt;AQ$4,$N2465,0)+IF(AND($T2465&gt;=AQ$4,$T2465&lt;EDATE(AQ$4,1)),(EDATE(AQ$4,1)-$T2465)/(EDATE(AQ$4,1)-AQ$4)*$N2465,0))*VLOOKUP(AQ$4,Indexación!$O$27:$DU$127,MATCH($C2465&amp;$D2465&amp;$N$4,Indexación!$O$27:$DU$27,0),0),IF(EDATE($T2465,-1)&lt;AQ$4,IF(MONTH(AQ$4)&gt;=MONTH($V2465),$K2465*VLOOKUP(DATE(YEAR(AQ$4),MONTH($V2465),1),Indexación!$O$27:$DU$127,MATCH($O2465&amp;$D2465&amp;$K$4,Indexación!$O$27:$DU$27,0),0)+$L2465*VLOOKUP(DATE(YEAR(AQ$4),MONTH($V2465),1),Indexación!$O$27:$DU$127,MATCH($O2465&amp;$D2465&amp;$L$4,Indexación!$O$27:$DU$27,0),0),$K2465*VLOOKUP(DATE(YEAR(AQ$4)-1,MONTH($V2465),1),Indexación!$O$27:$DU$127,MATCH($O2465&amp;$D2465&amp;$K$4,Indexación!$O$27:$DU$27,0),0)+$L2465*VLOOKUP(DATE(YEAR(AQ$4)-1,MONTH($V2465),1),Indexación!$O$27:$DU$127,MATCH($O2465&amp;$D2465&amp;$L$4,Indexación!$O$27:$DU$27,0),0)),0)*IF(AND($T2465&gt;AQ$4,$T2465&lt;EDATE(AQ$4,1)),(EDATE(AQ$4,1)-$T2465)/(EDATE(AQ$4,1)-AQ$4),1))</f>
        <v>307687.31586170342</v>
      </c>
      <c r="AR2465" s="12">
        <f>IF($P2465="D6T-2017",(IF($T2465&lt;AR$4,$N2465,0)+IF(AND($T2465&gt;=AR$4,$T2465&lt;EDATE(AR$4,1)),(EDATE(AR$4,1)-$T2465)/(EDATE(AR$4,1)-AR$4)*$N2465,0))*VLOOKUP(AR$4,Indexación!$O$27:$DU$127,MATCH($C2465&amp;$D2465&amp;$N$4,Indexación!$O$27:$DU$27,0),0),IF(EDATE($T2465,-1)&lt;AR$4,IF(MONTH(AR$4)&gt;=MONTH($V2465),$K2465*VLOOKUP(DATE(YEAR(AR$4),MONTH($V2465),1),Indexación!$O$27:$DU$127,MATCH($O2465&amp;$D2465&amp;$K$4,Indexación!$O$27:$DU$27,0),0)+$L2465*VLOOKUP(DATE(YEAR(AR$4),MONTH($V2465),1),Indexación!$O$27:$DU$127,MATCH($O2465&amp;$D2465&amp;$L$4,Indexación!$O$27:$DU$27,0),0),$K2465*VLOOKUP(DATE(YEAR(AR$4)-1,MONTH($V2465),1),Indexación!$O$27:$DU$127,MATCH($O2465&amp;$D2465&amp;$K$4,Indexación!$O$27:$DU$27,0),0)+$L2465*VLOOKUP(DATE(YEAR(AR$4)-1,MONTH($V2465),1),Indexación!$O$27:$DU$127,MATCH($O2465&amp;$D2465&amp;$L$4,Indexación!$O$27:$DU$27,0),0)),0)*IF(AND($T2465&gt;AR$4,$T2465&lt;EDATE(AR$4,1)),(EDATE(AR$4,1)-$T2465)/(EDATE(AR$4,1)-AR$4),1))</f>
        <v>302090.56679719395</v>
      </c>
      <c r="AS2465" s="12">
        <f>IF($P2465="D6T-2017",(IF($T2465&lt;AS$4,$N2465,0)+IF(AND($T2465&gt;=AS$4,$T2465&lt;EDATE(AS$4,1)),(EDATE(AS$4,1)-$T2465)/(EDATE(AS$4,1)-AS$4)*$N2465,0))*VLOOKUP(AS$4,Indexación!$O$27:$DU$127,MATCH($C2465&amp;$D2465&amp;$N$4,Indexación!$O$27:$DU$27,0),0),IF(EDATE($T2465,-1)&lt;AS$4,IF(MONTH(AS$4)&gt;=MONTH($V2465),$K2465*VLOOKUP(DATE(YEAR(AS$4),MONTH($V2465),1),Indexación!$O$27:$DU$127,MATCH($O2465&amp;$D2465&amp;$K$4,Indexación!$O$27:$DU$27,0),0)+$L2465*VLOOKUP(DATE(YEAR(AS$4),MONTH($V2465),1),Indexación!$O$27:$DU$127,MATCH($O2465&amp;$D2465&amp;$L$4,Indexación!$O$27:$DU$27,0),0),$K2465*VLOOKUP(DATE(YEAR(AS$4)-1,MONTH($V2465),1),Indexación!$O$27:$DU$127,MATCH($O2465&amp;$D2465&amp;$K$4,Indexación!$O$27:$DU$27,0),0)+$L2465*VLOOKUP(DATE(YEAR(AS$4)-1,MONTH($V2465),1),Indexación!$O$27:$DU$127,MATCH($O2465&amp;$D2465&amp;$L$4,Indexación!$O$27:$DU$27,0),0)),0)*IF(AND($T2465&gt;AS$4,$T2465&lt;EDATE(AS$4,1)),(EDATE(AS$4,1)-$T2465)/(EDATE(AS$4,1)-AS$4),1))</f>
        <v>303603.88080551621</v>
      </c>
      <c r="AT2465" s="12">
        <f>IF($P2465="D6T-2017",(IF($T2465&lt;AT$4,$N2465,0)+IF(AND($T2465&gt;=AT$4,$T2465&lt;EDATE(AT$4,1)),(EDATE(AT$4,1)-$T2465)/(EDATE(AT$4,1)-AT$4)*$N2465,0))*VLOOKUP(AT$4,Indexación!$O$27:$DU$127,MATCH($C2465&amp;$D2465&amp;$N$4,Indexación!$O$27:$DU$27,0),0),IF(EDATE($T2465,-1)&lt;AT$4,IF(MONTH(AT$4)&gt;=MONTH($V2465),$K2465*VLOOKUP(DATE(YEAR(AT$4),MONTH($V2465),1),Indexación!$O$27:$DU$127,MATCH($O2465&amp;$D2465&amp;$K$4,Indexación!$O$27:$DU$27,0),0)+$L2465*VLOOKUP(DATE(YEAR(AT$4),MONTH($V2465),1),Indexación!$O$27:$DU$127,MATCH($O2465&amp;$D2465&amp;$L$4,Indexación!$O$27:$DU$27,0),0),$K2465*VLOOKUP(DATE(YEAR(AT$4)-1,MONTH($V2465),1),Indexación!$O$27:$DU$127,MATCH($O2465&amp;$D2465&amp;$K$4,Indexación!$O$27:$DU$27,0),0)+$L2465*VLOOKUP(DATE(YEAR(AT$4)-1,MONTH($V2465),1),Indexación!$O$27:$DU$127,MATCH($O2465&amp;$D2465&amp;$L$4,Indexación!$O$27:$DU$27,0),0)),0)*IF(AND($T2465&gt;AT$4,$T2465&lt;EDATE(AT$4,1)),(EDATE(AT$4,1)-$T2465)/(EDATE(AT$4,1)-AT$4),1))</f>
        <v>300672.86511241505</v>
      </c>
      <c r="AU2465" s="12">
        <f>IF($P2465="D6T-2017",(IF($T2465&lt;AU$4,$N2465,0)+IF(AND($T2465&gt;=AU$4,$T2465&lt;EDATE(AU$4,1)),(EDATE(AU$4,1)-$T2465)/(EDATE(AU$4,1)-AU$4)*$N2465,0))*VLOOKUP(AU$4,Indexación!$O$27:$DU$127,MATCH($C2465&amp;$D2465&amp;$N$4,Indexación!$O$27:$DU$27,0),0),IF(EDATE($T2465,-1)&lt;AU$4,IF(MONTH(AU$4)&gt;=MONTH($V2465),$K2465*VLOOKUP(DATE(YEAR(AU$4),MONTH($V2465),1),Indexación!$O$27:$DU$127,MATCH($O2465&amp;$D2465&amp;$K$4,Indexación!$O$27:$DU$27,0),0)+$L2465*VLOOKUP(DATE(YEAR(AU$4),MONTH($V2465),1),Indexación!$O$27:$DU$127,MATCH($O2465&amp;$D2465&amp;$L$4,Indexación!$O$27:$DU$27,0),0),$K2465*VLOOKUP(DATE(YEAR(AU$4)-1,MONTH($V2465),1),Indexación!$O$27:$DU$127,MATCH($O2465&amp;$D2465&amp;$K$4,Indexación!$O$27:$DU$27,0),0)+$L2465*VLOOKUP(DATE(YEAR(AU$4)-1,MONTH($V2465),1),Indexación!$O$27:$DU$127,MATCH($O2465&amp;$D2465&amp;$L$4,Indexación!$O$27:$DU$27,0),0)),0)*IF(AND($T2465&gt;AU$4,$T2465&lt;EDATE(AU$4,1)),(EDATE(AU$4,1)-$T2465)/(EDATE(AU$4,1)-AU$4),1))</f>
        <v>302438.76394170406</v>
      </c>
      <c r="AV2465" s="12">
        <f>IF($P2465="D6T-2017",(IF($T2465&lt;AV$4,$N2465,0)+IF(AND($T2465&gt;=AV$4,$T2465&lt;EDATE(AV$4,1)),(EDATE(AV$4,1)-$T2465)/(EDATE(AV$4,1)-AV$4)*$N2465,0))*VLOOKUP(AV$4,Indexación!$O$27:$DU$127,MATCH($C2465&amp;$D2465&amp;$N$4,Indexación!$O$27:$DU$27,0),0),IF(EDATE($T2465,-1)&lt;AV$4,IF(MONTH(AV$4)&gt;=MONTH($V2465),$K2465*VLOOKUP(DATE(YEAR(AV$4),MONTH($V2465),1),Indexación!$O$27:$DU$127,MATCH($O2465&amp;$D2465&amp;$K$4,Indexación!$O$27:$DU$27,0),0)+$L2465*VLOOKUP(DATE(YEAR(AV$4),MONTH($V2465),1),Indexación!$O$27:$DU$127,MATCH($O2465&amp;$D2465&amp;$L$4,Indexación!$O$27:$DU$27,0),0),$K2465*VLOOKUP(DATE(YEAR(AV$4)-1,MONTH($V2465),1),Indexación!$O$27:$DU$127,MATCH($O2465&amp;$D2465&amp;$K$4,Indexación!$O$27:$DU$27,0),0)+$L2465*VLOOKUP(DATE(YEAR(AV$4)-1,MONTH($V2465),1),Indexación!$O$27:$DU$127,MATCH($O2465&amp;$D2465&amp;$L$4,Indexación!$O$27:$DU$27,0),0)),0)*IF(AND($T2465&gt;AV$4,$T2465&lt;EDATE(AV$4,1)),(EDATE(AV$4,1)-$T2465)/(EDATE(AV$4,1)-AV$4),1))</f>
        <v>297038.44867938384</v>
      </c>
      <c r="AW2465" s="12">
        <f>IF($P2465="D6T-2017",(IF($T2465&lt;AW$4,$N2465,0)+IF(AND($T2465&gt;=AW$4,$T2465&lt;EDATE(AW$4,1)),(EDATE(AW$4,1)-$T2465)/(EDATE(AW$4,1)-AW$4)*$N2465,0))*VLOOKUP(AW$4,Indexación!$O$27:$DU$127,MATCH($C2465&amp;$D2465&amp;$N$4,Indexación!$O$27:$DU$27,0),0),IF(EDATE($T2465,-1)&lt;AW$4,IF(MONTH(AW$4)&gt;=MONTH($V2465),$K2465*VLOOKUP(DATE(YEAR(AW$4),MONTH($V2465),1),Indexación!$O$27:$DU$127,MATCH($O2465&amp;$D2465&amp;$K$4,Indexación!$O$27:$DU$27,0),0)+$L2465*VLOOKUP(DATE(YEAR(AW$4),MONTH($V2465),1),Indexación!$O$27:$DU$127,MATCH($O2465&amp;$D2465&amp;$L$4,Indexación!$O$27:$DU$27,0),0),$K2465*VLOOKUP(DATE(YEAR(AW$4)-1,MONTH($V2465),1),Indexación!$O$27:$DU$127,MATCH($O2465&amp;$D2465&amp;$K$4,Indexación!$O$27:$DU$27,0),0)+$L2465*VLOOKUP(DATE(YEAR(AW$4)-1,MONTH($V2465),1),Indexación!$O$27:$DU$127,MATCH($O2465&amp;$D2465&amp;$L$4,Indexación!$O$27:$DU$27,0),0)),0)*IF(AND($T2465&gt;AW$4,$T2465&lt;EDATE(AW$4,1)),(EDATE(AW$4,1)-$T2465)/(EDATE(AW$4,1)-AW$4),1))</f>
        <v>305380.64594587905</v>
      </c>
      <c r="AX2465" s="12">
        <f>IF($P2465="D6T-2017",(IF($T2465&lt;AX$4,$N2465,0)+IF(AND($T2465&gt;=AX$4,$T2465&lt;EDATE(AX$4,1)),(EDATE(AX$4,1)-$T2465)/(EDATE(AX$4,1)-AX$4)*$N2465,0))*VLOOKUP(AX$4,Indexación!$O$27:$DU$127,MATCH($C2465&amp;$D2465&amp;$N$4,Indexación!$O$27:$DU$27,0),0),IF(EDATE($T2465,-1)&lt;AX$4,IF(MONTH(AX$4)&gt;=MONTH($V2465),$K2465*VLOOKUP(DATE(YEAR(AX$4),MONTH($V2465),1),Indexación!$O$27:$DU$127,MATCH($O2465&amp;$D2465&amp;$K$4,Indexación!$O$27:$DU$27,0),0)+$L2465*VLOOKUP(DATE(YEAR(AX$4),MONTH($V2465),1),Indexación!$O$27:$DU$127,MATCH($O2465&amp;$D2465&amp;$L$4,Indexación!$O$27:$DU$27,0),0),$K2465*VLOOKUP(DATE(YEAR(AX$4)-1,MONTH($V2465),1),Indexación!$O$27:$DU$127,MATCH($O2465&amp;$D2465&amp;$K$4,Indexación!$O$27:$DU$27,0),0)+$L2465*VLOOKUP(DATE(YEAR(AX$4)-1,MONTH($V2465),1),Indexación!$O$27:$DU$127,MATCH($O2465&amp;$D2465&amp;$L$4,Indexación!$O$27:$DU$27,0),0)),0)*IF(AND($T2465&gt;AX$4,$T2465&lt;EDATE(AX$4,1)),(EDATE(AX$4,1)-$T2465)/(EDATE(AX$4,1)-AX$4),1))</f>
        <v>310207.06698555744</v>
      </c>
      <c r="AY2465" s="12">
        <f>IF($P2465="D6T-2017",(IF($T2465&lt;AY$4,$N2465,0)+IF(AND($T2465&gt;=AY$4,$T2465&lt;EDATE(AY$4,1)),(EDATE(AY$4,1)-$T2465)/(EDATE(AY$4,1)-AY$4)*$N2465,0))*VLOOKUP(AY$4,Indexación!$O$27:$DU$127,MATCH($C2465&amp;$D2465&amp;$N$4,Indexación!$O$27:$DU$27,0),0),IF(EDATE($T2465,-1)&lt;AY$4,IF(MONTH(AY$4)&gt;=MONTH($V2465),$K2465*VLOOKUP(DATE(YEAR(AY$4),MONTH($V2465),1),Indexación!$O$27:$DU$127,MATCH($O2465&amp;$D2465&amp;$K$4,Indexación!$O$27:$DU$27,0),0)+$L2465*VLOOKUP(DATE(YEAR(AY$4),MONTH($V2465),1),Indexación!$O$27:$DU$127,MATCH($O2465&amp;$D2465&amp;$L$4,Indexación!$O$27:$DU$27,0),0),$K2465*VLOOKUP(DATE(YEAR(AY$4)-1,MONTH($V2465),1),Indexación!$O$27:$DU$127,MATCH($O2465&amp;$D2465&amp;$K$4,Indexación!$O$27:$DU$27,0),0)+$L2465*VLOOKUP(DATE(YEAR(AY$4)-1,MONTH($V2465),1),Indexación!$O$27:$DU$127,MATCH($O2465&amp;$D2465&amp;$L$4,Indexación!$O$27:$DU$27,0),0)),0)*IF(AND($T2465&gt;AY$4,$T2465&lt;EDATE(AY$4,1)),(EDATE(AY$4,1)-$T2465)/(EDATE(AY$4,1)-AY$4),1))</f>
        <v>316929.7572194633</v>
      </c>
      <c r="AZ2465" s="12">
        <f>IF($P2465="D6T-2017",(IF($T2465&lt;AZ$4,$N2465,0)+IF(AND($T2465&gt;=AZ$4,$T2465&lt;EDATE(AZ$4,1)),(EDATE(AZ$4,1)-$T2465)/(EDATE(AZ$4,1)-AZ$4)*$N2465,0))*VLOOKUP(AZ$4,Indexación!$O$27:$DU$127,MATCH($C2465&amp;$D2465&amp;$N$4,Indexación!$O$27:$DU$27,0),0),IF(EDATE($T2465,-1)&lt;AZ$4,IF(MONTH(AZ$4)&gt;=MONTH($V2465),$K2465*VLOOKUP(DATE(YEAR(AZ$4),MONTH($V2465),1),Indexación!$O$27:$DU$127,MATCH($O2465&amp;$D2465&amp;$K$4,Indexación!$O$27:$DU$27,0),0)+$L2465*VLOOKUP(DATE(YEAR(AZ$4),MONTH($V2465),1),Indexación!$O$27:$DU$127,MATCH($O2465&amp;$D2465&amp;$L$4,Indexación!$O$27:$DU$27,0),0),$K2465*VLOOKUP(DATE(YEAR(AZ$4)-1,MONTH($V2465),1),Indexación!$O$27:$DU$127,MATCH($O2465&amp;$D2465&amp;$K$4,Indexación!$O$27:$DU$27,0),0)+$L2465*VLOOKUP(DATE(YEAR(AZ$4)-1,MONTH($V2465),1),Indexación!$O$27:$DU$127,MATCH($O2465&amp;$D2465&amp;$L$4,Indexación!$O$27:$DU$27,0),0)),0)*IF(AND($T2465&gt;AZ$4,$T2465&lt;EDATE(AZ$4,1)),(EDATE(AZ$4,1)-$T2465)/(EDATE(AZ$4,1)-AZ$4),1))</f>
        <v>316711.32697970449</v>
      </c>
      <c r="BA2465" s="12">
        <f>IF($P2465="D6T-2017",(IF($T2465&lt;BA$4,$N2465,0)+IF(AND($T2465&gt;=BA$4,$T2465&lt;EDATE(BA$4,1)),(EDATE(BA$4,1)-$T2465)/(EDATE(BA$4,1)-BA$4)*$N2465,0))*VLOOKUP(BA$4,Indexación!$O$27:$DU$127,MATCH($C2465&amp;$D2465&amp;$N$4,Indexación!$O$27:$DU$27,0),0),IF(EDATE($T2465,-1)&lt;BA$4,IF(MONTH(BA$4)&gt;=MONTH($V2465),$K2465*VLOOKUP(DATE(YEAR(BA$4),MONTH($V2465),1),Indexación!$O$27:$DU$127,MATCH($O2465&amp;$D2465&amp;$K$4,Indexación!$O$27:$DU$27,0),0)+$L2465*VLOOKUP(DATE(YEAR(BA$4),MONTH($V2465),1),Indexación!$O$27:$DU$127,MATCH($O2465&amp;$D2465&amp;$L$4,Indexación!$O$27:$DU$27,0),0),$K2465*VLOOKUP(DATE(YEAR(BA$4)-1,MONTH($V2465),1),Indexación!$O$27:$DU$127,MATCH($O2465&amp;$D2465&amp;$K$4,Indexación!$O$27:$DU$27,0),0)+$L2465*VLOOKUP(DATE(YEAR(BA$4)-1,MONTH($V2465),1),Indexación!$O$27:$DU$127,MATCH($O2465&amp;$D2465&amp;$L$4,Indexación!$O$27:$DU$27,0),0)),0)*IF(AND($T2465&gt;BA$4,$T2465&lt;EDATE(BA$4,1)),(EDATE(BA$4,1)-$T2465)/(EDATE(BA$4,1)-BA$4),1))</f>
        <v>313328.45065567846</v>
      </c>
      <c r="BB2465" s="12">
        <f>IF($P2465="D6T-2017",(IF($T2465&lt;BB$4,$N2465,0)+IF(AND($T2465&gt;=BB$4,$T2465&lt;EDATE(BB$4,1)),(EDATE(BB$4,1)-$T2465)/(EDATE(BB$4,1)-BB$4)*$N2465,0))*VLOOKUP(BB$4,Indexación!$O$27:$DU$127,MATCH($C2465&amp;$D2465&amp;$N$4,Indexación!$O$27:$DU$27,0),0),IF(EDATE($T2465,-1)&lt;BB$4,IF(MONTH(BB$4)&gt;=MONTH($V2465),$K2465*VLOOKUP(DATE(YEAR(BB$4),MONTH($V2465),1),Indexación!$O$27:$DU$127,MATCH($O2465&amp;$D2465&amp;$K$4,Indexación!$O$27:$DU$27,0),0)+$L2465*VLOOKUP(DATE(YEAR(BB$4),MONTH($V2465),1),Indexación!$O$27:$DU$127,MATCH($O2465&amp;$D2465&amp;$L$4,Indexación!$O$27:$DU$27,0),0),$K2465*VLOOKUP(DATE(YEAR(BB$4)-1,MONTH($V2465),1),Indexación!$O$27:$DU$127,MATCH($O2465&amp;$D2465&amp;$K$4,Indexación!$O$27:$DU$27,0),0)+$L2465*VLOOKUP(DATE(YEAR(BB$4)-1,MONTH($V2465),1),Indexación!$O$27:$DU$127,MATCH($O2465&amp;$D2465&amp;$L$4,Indexación!$O$27:$DU$27,0),0)),0)*IF(AND($T2465&gt;BB$4,$T2465&lt;EDATE(BB$4,1)),(EDATE(BB$4,1)-$T2465)/(EDATE(BB$4,1)-BB$4),1))</f>
        <v>315238.87409972999</v>
      </c>
      <c r="BC2465" s="12">
        <f>IF($P2465="D6T-2017",(IF($T2465&lt;BC$4,$N2465,0)+IF(AND($T2465&gt;=BC$4,$T2465&lt;EDATE(BC$4,1)),(EDATE(BC$4,1)-$T2465)/(EDATE(BC$4,1)-BC$4)*$N2465,0))*VLOOKUP(BC$4,Indexación!$O$27:$DU$127,MATCH($C2465&amp;$D2465&amp;$N$4,Indexación!$O$27:$DU$27,0),0),IF(EDATE($T2465,-1)&lt;BC$4,IF(MONTH(BC$4)&gt;=MONTH($V2465),$K2465*VLOOKUP(DATE(YEAR(BC$4),MONTH($V2465),1),Indexación!$O$27:$DU$127,MATCH($O2465&amp;$D2465&amp;$K$4,Indexación!$O$27:$DU$27,0),0)+$L2465*VLOOKUP(DATE(YEAR(BC$4),MONTH($V2465),1),Indexación!$O$27:$DU$127,MATCH($O2465&amp;$D2465&amp;$L$4,Indexación!$O$27:$DU$27,0),0),$K2465*VLOOKUP(DATE(YEAR(BC$4)-1,MONTH($V2465),1),Indexación!$O$27:$DU$127,MATCH($O2465&amp;$D2465&amp;$K$4,Indexación!$O$27:$DU$27,0),0)+$L2465*VLOOKUP(DATE(YEAR(BC$4)-1,MONTH($V2465),1),Indexación!$O$27:$DU$127,MATCH($O2465&amp;$D2465&amp;$L$4,Indexación!$O$27:$DU$27,0),0)),0)*IF(AND($T2465&gt;BC$4,$T2465&lt;EDATE(BC$4,1)),(EDATE(BC$4,1)-$T2465)/(EDATE(BC$4,1)-BC$4),1))</f>
        <v>300440.96477171389</v>
      </c>
      <c r="BD2465" s="12">
        <f>IF($P2465="D6T-2017",(IF($T2465&lt;BD$4,$N2465,0)+IF(AND($T2465&gt;=BD$4,$T2465&lt;EDATE(BD$4,1)),(EDATE(BD$4,1)-$T2465)/(EDATE(BD$4,1)-BD$4)*$N2465,0))*VLOOKUP(BD$4,Indexación!$O$27:$DU$127,MATCH($C2465&amp;$D2465&amp;$N$4,Indexación!$O$27:$DU$27,0),0),IF(EDATE($T2465,-1)&lt;BD$4,IF(MONTH(BD$4)&gt;=MONTH($V2465),$K2465*VLOOKUP(DATE(YEAR(BD$4),MONTH($V2465),1),Indexación!$O$27:$DU$127,MATCH($O2465&amp;$D2465&amp;$K$4,Indexación!$O$27:$DU$27,0),0)+$L2465*VLOOKUP(DATE(YEAR(BD$4),MONTH($V2465),1),Indexación!$O$27:$DU$127,MATCH($O2465&amp;$D2465&amp;$L$4,Indexación!$O$27:$DU$27,0),0),$K2465*VLOOKUP(DATE(YEAR(BD$4)-1,MONTH($V2465),1),Indexación!$O$27:$DU$127,MATCH($O2465&amp;$D2465&amp;$K$4,Indexación!$O$27:$DU$27,0),0)+$L2465*VLOOKUP(DATE(YEAR(BD$4)-1,MONTH($V2465),1),Indexación!$O$27:$DU$127,MATCH($O2465&amp;$D2465&amp;$L$4,Indexación!$O$27:$DU$27,0),0)),0)*IF(AND($T2465&gt;BD$4,$T2465&lt;EDATE(BD$4,1)),(EDATE(BD$4,1)-$T2465)/(EDATE(BD$4,1)-BD$4),1))</f>
        <v>310679.82289674843</v>
      </c>
      <c r="BE2465" s="12">
        <f>IF($P2465="D6T-2017",(IF($T2465&lt;BE$4,$N2465,0)+IF(AND($T2465&gt;=BE$4,$T2465&lt;EDATE(BE$4,1)),(EDATE(BE$4,1)-$T2465)/(EDATE(BE$4,1)-BE$4)*$N2465,0))*VLOOKUP(BE$4,Indexación!$O$27:$DU$127,MATCH($C2465&amp;$D2465&amp;$N$4,Indexación!$O$27:$DU$27,0),0),IF(EDATE($T2465,-1)&lt;BE$4,IF(MONTH(BE$4)&gt;=MONTH($V2465),$K2465*VLOOKUP(DATE(YEAR(BE$4),MONTH($V2465),1),Indexación!$O$27:$DU$127,MATCH($O2465&amp;$D2465&amp;$K$4,Indexación!$O$27:$DU$27,0),0)+$L2465*VLOOKUP(DATE(YEAR(BE$4),MONTH($V2465),1),Indexación!$O$27:$DU$127,MATCH($O2465&amp;$D2465&amp;$L$4,Indexación!$O$27:$DU$27,0),0),$K2465*VLOOKUP(DATE(YEAR(BE$4)-1,MONTH($V2465),1),Indexación!$O$27:$DU$127,MATCH($O2465&amp;$D2465&amp;$K$4,Indexación!$O$27:$DU$27,0),0)+$L2465*VLOOKUP(DATE(YEAR(BE$4)-1,MONTH($V2465),1),Indexación!$O$27:$DU$127,MATCH($O2465&amp;$D2465&amp;$L$4,Indexación!$O$27:$DU$27,0),0)),0)*IF(AND($T2465&gt;BE$4,$T2465&lt;EDATE(BE$4,1)),(EDATE(BE$4,1)-$T2465)/(EDATE(BE$4,1)-BE$4),1))</f>
        <v>309425.50176998274</v>
      </c>
      <c r="BF2465" s="12">
        <f>IF($P2465="D6T-2017",(IF($T2465&lt;BF$4,$N2465,0)+IF(AND($T2465&gt;=BF$4,$T2465&lt;EDATE(BF$4,1)),(EDATE(BF$4,1)-$T2465)/(EDATE(BF$4,1)-BF$4)*$N2465,0))*VLOOKUP(BF$4,Indexación!$O$27:$DU$127,MATCH($C2465&amp;$D2465&amp;$N$4,Indexación!$O$27:$DU$27,0),0),IF(EDATE($T2465,-1)&lt;BF$4,IF(MONTH(BF$4)&gt;=MONTH($V2465),$K2465*VLOOKUP(DATE(YEAR(BF$4),MONTH($V2465),1),Indexación!$O$27:$DU$127,MATCH($O2465&amp;$D2465&amp;$K$4,Indexación!$O$27:$DU$27,0),0)+$L2465*VLOOKUP(DATE(YEAR(BF$4),MONTH($V2465),1),Indexación!$O$27:$DU$127,MATCH($O2465&amp;$D2465&amp;$L$4,Indexación!$O$27:$DU$27,0),0),$K2465*VLOOKUP(DATE(YEAR(BF$4)-1,MONTH($V2465),1),Indexación!$O$27:$DU$127,MATCH($O2465&amp;$D2465&amp;$K$4,Indexación!$O$27:$DU$27,0),0)+$L2465*VLOOKUP(DATE(YEAR(BF$4)-1,MONTH($V2465),1),Indexación!$O$27:$DU$127,MATCH($O2465&amp;$D2465&amp;$L$4,Indexación!$O$27:$DU$27,0),0)),0)*IF(AND($T2465&gt;BF$4,$T2465&lt;EDATE(BF$4,1)),(EDATE(BF$4,1)-$T2465)/(EDATE(BF$4,1)-BF$4),1))</f>
        <v>304944.76617320883</v>
      </c>
      <c r="BG2465" s="12">
        <f>IF($P2465="D6T-2017",(IF($T2465&lt;BG$4,$N2465,0)+IF(AND($T2465&gt;=BG$4,$T2465&lt;EDATE(BG$4,1)),(EDATE(BG$4,1)-$T2465)/(EDATE(BG$4,1)-BG$4)*$N2465,0))*VLOOKUP(BG$4,Indexación!$O$27:$DU$127,MATCH($C2465&amp;$D2465&amp;$N$4,Indexación!$O$27:$DU$27,0),0),IF(EDATE($T2465,-1)&lt;BG$4,IF(MONTH(BG$4)&gt;=MONTH($V2465),$K2465*VLOOKUP(DATE(YEAR(BG$4),MONTH($V2465),1),Indexación!$O$27:$DU$127,MATCH($O2465&amp;$D2465&amp;$K$4,Indexación!$O$27:$DU$27,0),0)+$L2465*VLOOKUP(DATE(YEAR(BG$4),MONTH($V2465),1),Indexación!$O$27:$DU$127,MATCH($O2465&amp;$D2465&amp;$L$4,Indexación!$O$27:$DU$27,0),0),$K2465*VLOOKUP(DATE(YEAR(BG$4)-1,MONTH($V2465),1),Indexación!$O$27:$DU$127,MATCH($O2465&amp;$D2465&amp;$K$4,Indexación!$O$27:$DU$27,0),0)+$L2465*VLOOKUP(DATE(YEAR(BG$4)-1,MONTH($V2465),1),Indexación!$O$27:$DU$127,MATCH($O2465&amp;$D2465&amp;$L$4,Indexación!$O$27:$DU$27,0),0)),0)*IF(AND($T2465&gt;BG$4,$T2465&lt;EDATE(BG$4,1)),(EDATE(BG$4,1)-$T2465)/(EDATE(BG$4,1)-BG$4),1))</f>
        <v>313001.86253087566</v>
      </c>
      <c r="BH2465" s="12">
        <f>IF($P2465="D6T-2017",(IF($T2465&lt;BH$4,$N2465,0)+IF(AND($T2465&gt;=BH$4,$T2465&lt;EDATE(BH$4,1)),(EDATE(BH$4,1)-$T2465)/(EDATE(BH$4,1)-BH$4)*$N2465,0))*VLOOKUP(BH$4,Indexación!$O$27:$DU$127,MATCH($C2465&amp;$D2465&amp;$N$4,Indexación!$O$27:$DU$27,0),0),IF(EDATE($T2465,-1)&lt;BH$4,IF(MONTH(BH$4)&gt;=MONTH($V2465),$K2465*VLOOKUP(DATE(YEAR(BH$4),MONTH($V2465),1),Indexación!$O$27:$DU$127,MATCH($O2465&amp;$D2465&amp;$K$4,Indexación!$O$27:$DU$27,0),0)+$L2465*VLOOKUP(DATE(YEAR(BH$4),MONTH($V2465),1),Indexación!$O$27:$DU$127,MATCH($O2465&amp;$D2465&amp;$L$4,Indexación!$O$27:$DU$27,0),0),$K2465*VLOOKUP(DATE(YEAR(BH$4)-1,MONTH($V2465),1),Indexación!$O$27:$DU$127,MATCH($O2465&amp;$D2465&amp;$K$4,Indexación!$O$27:$DU$27,0),0)+$L2465*VLOOKUP(DATE(YEAR(BH$4)-1,MONTH($V2465),1),Indexación!$O$27:$DU$127,MATCH($O2465&amp;$D2465&amp;$L$4,Indexación!$O$27:$DU$27,0),0)),0)*IF(AND($T2465&gt;BH$4,$T2465&lt;EDATE(BH$4,1)),(EDATE(BH$4,1)-$T2465)/(EDATE(BH$4,1)-BH$4),1))</f>
        <v>320819.03696263873</v>
      </c>
      <c r="BI2465" s="12">
        <f>IF($P2465="D6T-2017",(IF($T2465&lt;BI$4,$N2465,0)+IF(AND($T2465&gt;=BI$4,$T2465&lt;EDATE(BI$4,1)),(EDATE(BI$4,1)-$T2465)/(EDATE(BI$4,1)-BI$4)*$N2465,0))*VLOOKUP(BI$4,Indexación!$O$27:$DU$127,MATCH($C2465&amp;$D2465&amp;$N$4,Indexación!$O$27:$DU$27,0),0),IF(EDATE($T2465,-1)&lt;BI$4,IF(MONTH(BI$4)&gt;=MONTH($V2465),$K2465*VLOOKUP(DATE(YEAR(BI$4),MONTH($V2465),1),Indexación!$O$27:$DU$127,MATCH($O2465&amp;$D2465&amp;$K$4,Indexación!$O$27:$DU$27,0),0)+$L2465*VLOOKUP(DATE(YEAR(BI$4),MONTH($V2465),1),Indexación!$O$27:$DU$127,MATCH($O2465&amp;$D2465&amp;$L$4,Indexación!$O$27:$DU$27,0),0),$K2465*VLOOKUP(DATE(YEAR(BI$4)-1,MONTH($V2465),1),Indexación!$O$27:$DU$127,MATCH($O2465&amp;$D2465&amp;$K$4,Indexación!$O$27:$DU$27,0),0)+$L2465*VLOOKUP(DATE(YEAR(BI$4)-1,MONTH($V2465),1),Indexación!$O$27:$DU$127,MATCH($O2465&amp;$D2465&amp;$L$4,Indexación!$O$27:$DU$27,0),0)),0)*IF(AND($T2465&gt;BI$4,$T2465&lt;EDATE(BI$4,1)),(EDATE(BI$4,1)-$T2465)/(EDATE(BI$4,1)-BI$4),1))</f>
        <v>333779.67829546484</v>
      </c>
      <c r="BJ2465" s="12">
        <f>IF($P2465="D6T-2017",(IF($T2465&lt;BJ$4,$N2465,0)+IF(AND($T2465&gt;=BJ$4,$T2465&lt;EDATE(BJ$4,1)),(EDATE(BJ$4,1)-$T2465)/(EDATE(BJ$4,1)-BJ$4)*$N2465,0))*VLOOKUP(BJ$4,Indexación!$O$27:$DU$127,MATCH($C2465&amp;$D2465&amp;$N$4,Indexación!$O$27:$DU$27,0),0),IF(EDATE($T2465,-1)&lt;BJ$4,IF(MONTH(BJ$4)&gt;=MONTH($V2465),$K2465*VLOOKUP(DATE(YEAR(BJ$4),MONTH($V2465),1),Indexación!$O$27:$DU$127,MATCH($O2465&amp;$D2465&amp;$K$4,Indexación!$O$27:$DU$27,0),0)+$L2465*VLOOKUP(DATE(YEAR(BJ$4),MONTH($V2465),1),Indexación!$O$27:$DU$127,MATCH($O2465&amp;$D2465&amp;$L$4,Indexación!$O$27:$DU$27,0),0),$K2465*VLOOKUP(DATE(YEAR(BJ$4)-1,MONTH($V2465),1),Indexación!$O$27:$DU$127,MATCH($O2465&amp;$D2465&amp;$K$4,Indexación!$O$27:$DU$27,0),0)+$L2465*VLOOKUP(DATE(YEAR(BJ$4)-1,MONTH($V2465),1),Indexación!$O$27:$DU$127,MATCH($O2465&amp;$D2465&amp;$L$4,Indexación!$O$27:$DU$27,0),0)),0)*IF(AND($T2465&gt;BJ$4,$T2465&lt;EDATE(BJ$4,1)),(EDATE(BJ$4,1)-$T2465)/(EDATE(BJ$4,1)-BJ$4),1))</f>
        <v>340987.6511772371</v>
      </c>
      <c r="BK2465" s="12">
        <f>IF($P2465="D6T-2017",(IF($T2465&lt;BK$4,$N2465,0)+IF(AND($T2465&gt;=BK$4,$T2465&lt;EDATE(BK$4,1)),(EDATE(BK$4,1)-$T2465)/(EDATE(BK$4,1)-BK$4)*$N2465,0))*VLOOKUP(BK$4,Indexación!$O$27:$DU$127,MATCH($C2465&amp;$D2465&amp;$N$4,Indexación!$O$27:$DU$27,0),0),IF(EDATE($T2465,-1)&lt;BK$4,IF(MONTH(BK$4)&gt;=MONTH($V2465),$K2465*VLOOKUP(DATE(YEAR(BK$4),MONTH($V2465),1),Indexación!$O$27:$DU$127,MATCH($O2465&amp;$D2465&amp;$K$4,Indexación!$O$27:$DU$27,0),0)+$L2465*VLOOKUP(DATE(YEAR(BK$4),MONTH($V2465),1),Indexación!$O$27:$DU$127,MATCH($O2465&amp;$D2465&amp;$L$4,Indexación!$O$27:$DU$27,0),0),$K2465*VLOOKUP(DATE(YEAR(BK$4)-1,MONTH($V2465),1),Indexación!$O$27:$DU$127,MATCH($O2465&amp;$D2465&amp;$K$4,Indexación!$O$27:$DU$27,0),0)+$L2465*VLOOKUP(DATE(YEAR(BK$4)-1,MONTH($V2465),1),Indexación!$O$27:$DU$127,MATCH($O2465&amp;$D2465&amp;$L$4,Indexación!$O$27:$DU$27,0),0)),0)*IF(AND($T2465&gt;BK$4,$T2465&lt;EDATE(BK$4,1)),(EDATE(BK$4,1)-$T2465)/(EDATE(BK$4,1)-BK$4),1))</f>
        <v>340874.22126313124</v>
      </c>
      <c r="BL2465" s="12">
        <f>IF($P2465="D6T-2017",(IF($T2465&lt;BL$4,$N2465,0)+IF(AND($T2465&gt;=BL$4,$T2465&lt;EDATE(BL$4,1)),(EDATE(BL$4,1)-$T2465)/(EDATE(BL$4,1)-BL$4)*$N2465,0))*VLOOKUP(BL$4,Indexación!$O$27:$DU$127,MATCH($C2465&amp;$D2465&amp;$N$4,Indexación!$O$27:$DU$27,0),0),IF(EDATE($T2465,-1)&lt;BL$4,IF(MONTH(BL$4)&gt;=MONTH($V2465),$K2465*VLOOKUP(DATE(YEAR(BL$4),MONTH($V2465),1),Indexación!$O$27:$DU$127,MATCH($O2465&amp;$D2465&amp;$K$4,Indexación!$O$27:$DU$27,0),0)+$L2465*VLOOKUP(DATE(YEAR(BL$4),MONTH($V2465),1),Indexación!$O$27:$DU$127,MATCH($O2465&amp;$D2465&amp;$L$4,Indexación!$O$27:$DU$27,0),0),$K2465*VLOOKUP(DATE(YEAR(BL$4)-1,MONTH($V2465),1),Indexación!$O$27:$DU$127,MATCH($O2465&amp;$D2465&amp;$K$4,Indexación!$O$27:$DU$27,0),0)+$L2465*VLOOKUP(DATE(YEAR(BL$4)-1,MONTH($V2465),1),Indexación!$O$27:$DU$127,MATCH($O2465&amp;$D2465&amp;$L$4,Indexación!$O$27:$DU$27,0),0)),0)*IF(AND($T2465&gt;BL$4,$T2465&lt;EDATE(BL$4,1)),(EDATE(BL$4,1)-$T2465)/(EDATE(BL$4,1)-BL$4),1))</f>
        <v>343575.92370700702</v>
      </c>
      <c r="BM2465" s="12">
        <f>IF($P2465="D6T-2017",(IF($T2465&lt;BM$4,$N2465,0)+IF(AND($T2465&gt;=BM$4,$T2465&lt;EDATE(BM$4,1)),(EDATE(BM$4,1)-$T2465)/(EDATE(BM$4,1)-BM$4)*$N2465,0))*VLOOKUP(BM$4,Indexación!$O$27:$DU$127,MATCH($C2465&amp;$D2465&amp;$N$4,Indexación!$O$27:$DU$27,0),0),IF(EDATE($T2465,-1)&lt;BM$4,IF(MONTH(BM$4)&gt;=MONTH($V2465),$K2465*VLOOKUP(DATE(YEAR(BM$4),MONTH($V2465),1),Indexación!$O$27:$DU$127,MATCH($O2465&amp;$D2465&amp;$K$4,Indexación!$O$27:$DU$27,0),0)+$L2465*VLOOKUP(DATE(YEAR(BM$4),MONTH($V2465),1),Indexación!$O$27:$DU$127,MATCH($O2465&amp;$D2465&amp;$L$4,Indexación!$O$27:$DU$27,0),0),$K2465*VLOOKUP(DATE(YEAR(BM$4)-1,MONTH($V2465),1),Indexación!$O$27:$DU$127,MATCH($O2465&amp;$D2465&amp;$K$4,Indexación!$O$27:$DU$27,0),0)+$L2465*VLOOKUP(DATE(YEAR(BM$4)-1,MONTH($V2465),1),Indexación!$O$27:$DU$127,MATCH($O2465&amp;$D2465&amp;$L$4,Indexación!$O$27:$DU$27,0),0)),0)*IF(AND($T2465&gt;BM$4,$T2465&lt;EDATE(BM$4,1)),(EDATE(BM$4,1)-$T2465)/(EDATE(BM$4,1)-BM$4),1))</f>
        <v>345429.57345380343</v>
      </c>
      <c r="BN2465" s="12">
        <f>IF($P2465="D6T-2017",(IF($T2465&lt;BN$4,$N2465,0)+IF(AND($T2465&gt;=BN$4,$T2465&lt;EDATE(BN$4,1)),(EDATE(BN$4,1)-$T2465)/(EDATE(BN$4,1)-BN$4)*$N2465,0))*VLOOKUP(BN$4,Indexación!$O$27:$DU$127,MATCH($C2465&amp;$D2465&amp;$N$4,Indexación!$O$27:$DU$27,0),0),IF(EDATE($T2465,-1)&lt;BN$4,IF(MONTH(BN$4)&gt;=MONTH($V2465),$K2465*VLOOKUP(DATE(YEAR(BN$4),MONTH($V2465),1),Indexación!$O$27:$DU$127,MATCH($O2465&amp;$D2465&amp;$K$4,Indexación!$O$27:$DU$27,0),0)+$L2465*VLOOKUP(DATE(YEAR(BN$4),MONTH($V2465),1),Indexación!$O$27:$DU$127,MATCH($O2465&amp;$D2465&amp;$L$4,Indexación!$O$27:$DU$27,0),0),$K2465*VLOOKUP(DATE(YEAR(BN$4)-1,MONTH($V2465),1),Indexación!$O$27:$DU$127,MATCH($O2465&amp;$D2465&amp;$K$4,Indexación!$O$27:$DU$27,0),0)+$L2465*VLOOKUP(DATE(YEAR(BN$4)-1,MONTH($V2465),1),Indexación!$O$27:$DU$127,MATCH($O2465&amp;$D2465&amp;$L$4,Indexación!$O$27:$DU$27,0),0)),0)*IF(AND($T2465&gt;BN$4,$T2465&lt;EDATE(BN$4,1)),(EDATE(BN$4,1)-$T2465)/(EDATE(BN$4,1)-BN$4),1))</f>
        <v>345326.36181244656</v>
      </c>
      <c r="BO2465" s="12">
        <f>IF($P2465="D6T-2017",(IF($T2465&lt;BO$4,$N2465,0)+IF(AND($T2465&gt;=BO$4,$T2465&lt;EDATE(BO$4,1)),(EDATE(BO$4,1)-$T2465)/(EDATE(BO$4,1)-BO$4)*$N2465,0))*VLOOKUP(BO$4,Indexación!$O$27:$DU$127,MATCH($C2465&amp;$D2465&amp;$N$4,Indexación!$O$27:$DU$27,0),0),IF(EDATE($T2465,-1)&lt;BO$4,IF(MONTH(BO$4)&gt;=MONTH($V2465),$K2465*VLOOKUP(DATE(YEAR(BO$4),MONTH($V2465),1),Indexación!$O$27:$DU$127,MATCH($O2465&amp;$D2465&amp;$K$4,Indexación!$O$27:$DU$27,0),0)+$L2465*VLOOKUP(DATE(YEAR(BO$4),MONTH($V2465),1),Indexación!$O$27:$DU$127,MATCH($O2465&amp;$D2465&amp;$L$4,Indexación!$O$27:$DU$27,0),0),$K2465*VLOOKUP(DATE(YEAR(BO$4)-1,MONTH($V2465),1),Indexación!$O$27:$DU$127,MATCH($O2465&amp;$D2465&amp;$K$4,Indexación!$O$27:$DU$27,0),0)+$L2465*VLOOKUP(DATE(YEAR(BO$4)-1,MONTH($V2465),1),Indexación!$O$27:$DU$127,MATCH($O2465&amp;$D2465&amp;$L$4,Indexación!$O$27:$DU$27,0),0)),0)*IF(AND($T2465&gt;BO$4,$T2465&lt;EDATE(BO$4,1)),(EDATE(BO$4,1)-$T2465)/(EDATE(BO$4,1)-BO$4),1))</f>
        <v>343067.96324535029</v>
      </c>
      <c r="BP2465" s="12">
        <f>IF($P2465="D6T-2017",(IF($T2465&lt;BP$4,$N2465,0)+IF(AND($T2465&gt;=BP$4,$T2465&lt;EDATE(BP$4,1)),(EDATE(BP$4,1)-$T2465)/(EDATE(BP$4,1)-BP$4)*$N2465,0))*VLOOKUP(BP$4,Indexación!$O$27:$DU$127,MATCH($C2465&amp;$D2465&amp;$N$4,Indexación!$O$27:$DU$27,0),0),IF(EDATE($T2465,-1)&lt;BP$4,IF(MONTH(BP$4)&gt;=MONTH($V2465),$K2465*VLOOKUP(DATE(YEAR(BP$4),MONTH($V2465),1),Indexación!$O$27:$DU$127,MATCH($O2465&amp;$D2465&amp;$K$4,Indexación!$O$27:$DU$27,0),0)+$L2465*VLOOKUP(DATE(YEAR(BP$4),MONTH($V2465),1),Indexación!$O$27:$DU$127,MATCH($O2465&amp;$D2465&amp;$L$4,Indexación!$O$27:$DU$27,0),0),$K2465*VLOOKUP(DATE(YEAR(BP$4)-1,MONTH($V2465),1),Indexación!$O$27:$DU$127,MATCH($O2465&amp;$D2465&amp;$K$4,Indexación!$O$27:$DU$27,0),0)+$L2465*VLOOKUP(DATE(YEAR(BP$4)-1,MONTH($V2465),1),Indexación!$O$27:$DU$127,MATCH($O2465&amp;$D2465&amp;$L$4,Indexación!$O$27:$DU$27,0),0)),0)*IF(AND($T2465&gt;BP$4,$T2465&lt;EDATE(BP$4,1)),(EDATE(BP$4,1)-$T2465)/(EDATE(BP$4,1)-BP$4),1))</f>
        <v>334524.17884204461</v>
      </c>
      <c r="BQ2465" s="12">
        <f>IF($P2465="D6T-2017",(IF($T2465&lt;BQ$4,$N2465,0)+IF(AND($T2465&gt;=BQ$4,$T2465&lt;EDATE(BQ$4,1)),(EDATE(BQ$4,1)-$T2465)/(EDATE(BQ$4,1)-BQ$4)*$N2465,0))*VLOOKUP(BQ$4,Indexación!$O$27:$DU$127,MATCH($C2465&amp;$D2465&amp;$N$4,Indexación!$O$27:$DU$27,0),0),IF(EDATE($T2465,-1)&lt;BQ$4,IF(MONTH(BQ$4)&gt;=MONTH($V2465),$K2465*VLOOKUP(DATE(YEAR(BQ$4),MONTH($V2465),1),Indexación!$O$27:$DU$127,MATCH($O2465&amp;$D2465&amp;$K$4,Indexación!$O$27:$DU$27,0),0)+$L2465*VLOOKUP(DATE(YEAR(BQ$4),MONTH($V2465),1),Indexación!$O$27:$DU$127,MATCH($O2465&amp;$D2465&amp;$L$4,Indexación!$O$27:$DU$27,0),0),$K2465*VLOOKUP(DATE(YEAR(BQ$4)-1,MONTH($V2465),1),Indexación!$O$27:$DU$127,MATCH($O2465&amp;$D2465&amp;$K$4,Indexación!$O$27:$DU$27,0),0)+$L2465*VLOOKUP(DATE(YEAR(BQ$4)-1,MONTH($V2465),1),Indexación!$O$27:$DU$127,MATCH($O2465&amp;$D2465&amp;$L$4,Indexación!$O$27:$DU$27,0),0)),0)*IF(AND($T2465&gt;BQ$4,$T2465&lt;EDATE(BQ$4,1)),(EDATE(BQ$4,1)-$T2465)/(EDATE(BQ$4,1)-BQ$4),1))</f>
        <v>330188.83428495197</v>
      </c>
      <c r="BR2465" s="12">
        <f>IF($P2465="D6T-2017",(IF($T2465&lt;BR$4,$N2465,0)+IF(AND($T2465&gt;=BR$4,$T2465&lt;EDATE(BR$4,1)),(EDATE(BR$4,1)-$T2465)/(EDATE(BR$4,1)-BR$4)*$N2465,0))*VLOOKUP(BR$4,Indexación!$O$27:$DU$127,MATCH($C2465&amp;$D2465&amp;$N$4,Indexación!$O$27:$DU$27,0),0),IF(EDATE($T2465,-1)&lt;BR$4,IF(MONTH(BR$4)&gt;=MONTH($V2465),$K2465*VLOOKUP(DATE(YEAR(BR$4),MONTH($V2465),1),Indexación!$O$27:$DU$127,MATCH($O2465&amp;$D2465&amp;$K$4,Indexación!$O$27:$DU$27,0),0)+$L2465*VLOOKUP(DATE(YEAR(BR$4),MONTH($V2465),1),Indexación!$O$27:$DU$127,MATCH($O2465&amp;$D2465&amp;$L$4,Indexación!$O$27:$DU$27,0),0),$K2465*VLOOKUP(DATE(YEAR(BR$4)-1,MONTH($V2465),1),Indexación!$O$27:$DU$127,MATCH($O2465&amp;$D2465&amp;$K$4,Indexación!$O$27:$DU$27,0),0)+$L2465*VLOOKUP(DATE(YEAR(BR$4)-1,MONTH($V2465),1),Indexación!$O$27:$DU$127,MATCH($O2465&amp;$D2465&amp;$L$4,Indexación!$O$27:$DU$27,0),0)),0)*IF(AND($T2465&gt;BR$4,$T2465&lt;EDATE(BR$4,1)),(EDATE(BR$4,1)-$T2465)/(EDATE(BR$4,1)-BR$4),1))</f>
        <v>322863.81416238524</v>
      </c>
    </row>
    <row r="2466" spans="2:70" x14ac:dyDescent="0.25">
      <c r="B2466" t="s">
        <v>22</v>
      </c>
      <c r="C2466" t="s">
        <v>3270</v>
      </c>
      <c r="D2466" t="s">
        <v>3241</v>
      </c>
      <c r="E2466" t="s">
        <v>3368</v>
      </c>
      <c r="F2466" t="s">
        <v>3381</v>
      </c>
      <c r="G2466" t="s">
        <v>3325</v>
      </c>
      <c r="H2466" t="s">
        <v>3325</v>
      </c>
      <c r="I2466" s="5">
        <v>110</v>
      </c>
      <c r="J2466" s="11" t="s">
        <v>3305</v>
      </c>
      <c r="K2466" s="6">
        <v>357116.72822777345</v>
      </c>
      <c r="L2466" s="6">
        <v>56650.818362337508</v>
      </c>
      <c r="M2466" s="6">
        <v>0</v>
      </c>
      <c r="N2466" s="6">
        <v>413767.54659011099</v>
      </c>
      <c r="O2466" s="5" t="s">
        <v>3306</v>
      </c>
      <c r="P2466" s="5" t="s">
        <v>3246</v>
      </c>
      <c r="Q2466" s="5"/>
      <c r="R2466" s="5" t="s">
        <v>29</v>
      </c>
      <c r="S2466" s="13" t="s">
        <v>3247</v>
      </c>
      <c r="T2466" s="7">
        <v>44251</v>
      </c>
      <c r="U2466" s="7">
        <v>45657</v>
      </c>
      <c r="V2466" s="8"/>
      <c r="W2466" s="12">
        <f>IF($P2466="D6T-2017",(IF($T2466&lt;W$4,$N2466,0)+IF(AND($T2466&gt;=W$4,$T2466&lt;EDATE(W$4,1)),(EDATE(W$4,1)-$T2466)/(EDATE(W$4,1)-W$4)*$N2466,0))*VLOOKUP(W$4,Indexación!$O$27:$DU$127,MATCH($C2466&amp;$D2466&amp;$N$4,Indexación!$O$27:$DU$27,0),0),IF(EDATE($T2466,-1)&lt;W$4,IF(MONTH(W$4)&gt;=MONTH($V2466),$K2466*VLOOKUP(DATE(YEAR(W$4),MONTH($V2466),1),Indexación!$O$27:$DU$127,MATCH($O2466&amp;$D2466&amp;$K$4,Indexación!$O$27:$DU$27,0),0)+$L2466*VLOOKUP(DATE(YEAR(W$4),MONTH($V2466),1),Indexación!$O$27:$DU$127,MATCH($O2466&amp;$D2466&amp;$L$4,Indexación!$O$27:$DU$27,0),0),$K2466*VLOOKUP(DATE(YEAR(W$4)-1,MONTH($V2466),1),Indexación!$O$27:$DU$127,MATCH($O2466&amp;$D2466&amp;$K$4,Indexación!$O$27:$DU$27,0),0)+$L2466*VLOOKUP(DATE(YEAR(W$4)-1,MONTH($V2466),1),Indexación!$O$27:$DU$127,MATCH($O2466&amp;$D2466&amp;$L$4,Indexación!$O$27:$DU$27,0),0)),0)*IF(AND($T2466&gt;W$4,$T2466&lt;EDATE(W$4,1)),(EDATE(W$4,1)-$T2466)/(EDATE(W$4,1)-W$4),1))</f>
        <v>0</v>
      </c>
      <c r="X2466" s="12">
        <f>IF($P2466="D6T-2017",(IF($T2466&lt;X$4,$N2466,0)+IF(AND($T2466&gt;=X$4,$T2466&lt;EDATE(X$4,1)),(EDATE(X$4,1)-$T2466)/(EDATE(X$4,1)-X$4)*$N2466,0))*VLOOKUP(X$4,Indexación!$O$27:$DU$127,MATCH($C2466&amp;$D2466&amp;$N$4,Indexación!$O$27:$DU$27,0),0),IF(EDATE($T2466,-1)&lt;X$4,IF(MONTH(X$4)&gt;=MONTH($V2466),$K2466*VLOOKUP(DATE(YEAR(X$4),MONTH($V2466),1),Indexación!$O$27:$DU$127,MATCH($O2466&amp;$D2466&amp;$K$4,Indexación!$O$27:$DU$27,0),0)+$L2466*VLOOKUP(DATE(YEAR(X$4),MONTH($V2466),1),Indexación!$O$27:$DU$127,MATCH($O2466&amp;$D2466&amp;$L$4,Indexación!$O$27:$DU$27,0),0),$K2466*VLOOKUP(DATE(YEAR(X$4)-1,MONTH($V2466),1),Indexación!$O$27:$DU$127,MATCH($O2466&amp;$D2466&amp;$K$4,Indexación!$O$27:$DU$27,0),0)+$L2466*VLOOKUP(DATE(YEAR(X$4)-1,MONTH($V2466),1),Indexación!$O$27:$DU$127,MATCH($O2466&amp;$D2466&amp;$L$4,Indexación!$O$27:$DU$27,0),0)),0)*IF(AND($T2466&gt;X$4,$T2466&lt;EDATE(X$4,1)),(EDATE(X$4,1)-$T2466)/(EDATE(X$4,1)-X$4),1))</f>
        <v>0</v>
      </c>
      <c r="Y2466" s="12">
        <f>IF($P2466="D6T-2017",(IF($T2466&lt;Y$4,$N2466,0)+IF(AND($T2466&gt;=Y$4,$T2466&lt;EDATE(Y$4,1)),(EDATE(Y$4,1)-$T2466)/(EDATE(Y$4,1)-Y$4)*$N2466,0))*VLOOKUP(Y$4,Indexación!$O$27:$DU$127,MATCH($C2466&amp;$D2466&amp;$N$4,Indexación!$O$27:$DU$27,0),0),IF(EDATE($T2466,-1)&lt;Y$4,IF(MONTH(Y$4)&gt;=MONTH($V2466),$K2466*VLOOKUP(DATE(YEAR(Y$4),MONTH($V2466),1),Indexación!$O$27:$DU$127,MATCH($O2466&amp;$D2466&amp;$K$4,Indexación!$O$27:$DU$27,0),0)+$L2466*VLOOKUP(DATE(YEAR(Y$4),MONTH($V2466),1),Indexación!$O$27:$DU$127,MATCH($O2466&amp;$D2466&amp;$L$4,Indexación!$O$27:$DU$27,0),0),$K2466*VLOOKUP(DATE(YEAR(Y$4)-1,MONTH($V2466),1),Indexación!$O$27:$DU$127,MATCH($O2466&amp;$D2466&amp;$K$4,Indexación!$O$27:$DU$27,0),0)+$L2466*VLOOKUP(DATE(YEAR(Y$4)-1,MONTH($V2466),1),Indexación!$O$27:$DU$127,MATCH($O2466&amp;$D2466&amp;$L$4,Indexación!$O$27:$DU$27,0),0)),0)*IF(AND($T2466&gt;Y$4,$T2466&lt;EDATE(Y$4,1)),(EDATE(Y$4,1)-$T2466)/(EDATE(Y$4,1)-Y$4),1))</f>
        <v>0</v>
      </c>
      <c r="Z2466" s="12">
        <f>IF($P2466="D6T-2017",(IF($T2466&lt;Z$4,$N2466,0)+IF(AND($T2466&gt;=Z$4,$T2466&lt;EDATE(Z$4,1)),(EDATE(Z$4,1)-$T2466)/(EDATE(Z$4,1)-Z$4)*$N2466,0))*VLOOKUP(Z$4,Indexación!$O$27:$DU$127,MATCH($C2466&amp;$D2466&amp;$N$4,Indexación!$O$27:$DU$27,0),0),IF(EDATE($T2466,-1)&lt;Z$4,IF(MONTH(Z$4)&gt;=MONTH($V2466),$K2466*VLOOKUP(DATE(YEAR(Z$4),MONTH($V2466),1),Indexación!$O$27:$DU$127,MATCH($O2466&amp;$D2466&amp;$K$4,Indexación!$O$27:$DU$27,0),0)+$L2466*VLOOKUP(DATE(YEAR(Z$4),MONTH($V2466),1),Indexación!$O$27:$DU$127,MATCH($O2466&amp;$D2466&amp;$L$4,Indexación!$O$27:$DU$27,0),0),$K2466*VLOOKUP(DATE(YEAR(Z$4)-1,MONTH($V2466),1),Indexación!$O$27:$DU$127,MATCH($O2466&amp;$D2466&amp;$K$4,Indexación!$O$27:$DU$27,0),0)+$L2466*VLOOKUP(DATE(YEAR(Z$4)-1,MONTH($V2466),1),Indexación!$O$27:$DU$127,MATCH($O2466&amp;$D2466&amp;$L$4,Indexación!$O$27:$DU$27,0),0)),0)*IF(AND($T2466&gt;Z$4,$T2466&lt;EDATE(Z$4,1)),(EDATE(Z$4,1)-$T2466)/(EDATE(Z$4,1)-Z$4),1))</f>
        <v>0</v>
      </c>
      <c r="AA2466" s="12">
        <f>IF($P2466="D6T-2017",(IF($T2466&lt;AA$4,$N2466,0)+IF(AND($T2466&gt;=AA$4,$T2466&lt;EDATE(AA$4,1)),(EDATE(AA$4,1)-$T2466)/(EDATE(AA$4,1)-AA$4)*$N2466,0))*VLOOKUP(AA$4,Indexación!$O$27:$DU$127,MATCH($C2466&amp;$D2466&amp;$N$4,Indexación!$O$27:$DU$27,0),0),IF(EDATE($T2466,-1)&lt;AA$4,IF(MONTH(AA$4)&gt;=MONTH($V2466),$K2466*VLOOKUP(DATE(YEAR(AA$4),MONTH($V2466),1),Indexación!$O$27:$DU$127,MATCH($O2466&amp;$D2466&amp;$K$4,Indexación!$O$27:$DU$27,0),0)+$L2466*VLOOKUP(DATE(YEAR(AA$4),MONTH($V2466),1),Indexación!$O$27:$DU$127,MATCH($O2466&amp;$D2466&amp;$L$4,Indexación!$O$27:$DU$27,0),0),$K2466*VLOOKUP(DATE(YEAR(AA$4)-1,MONTH($V2466),1),Indexación!$O$27:$DU$127,MATCH($O2466&amp;$D2466&amp;$K$4,Indexación!$O$27:$DU$27,0),0)+$L2466*VLOOKUP(DATE(YEAR(AA$4)-1,MONTH($V2466),1),Indexación!$O$27:$DU$127,MATCH($O2466&amp;$D2466&amp;$L$4,Indexación!$O$27:$DU$27,0),0)),0)*IF(AND($T2466&gt;AA$4,$T2466&lt;EDATE(AA$4,1)),(EDATE(AA$4,1)-$T2466)/(EDATE(AA$4,1)-AA$4),1))</f>
        <v>0</v>
      </c>
      <c r="AB2466" s="12">
        <f>IF($P2466="D6T-2017",(IF($T2466&lt;AB$4,$N2466,0)+IF(AND($T2466&gt;=AB$4,$T2466&lt;EDATE(AB$4,1)),(EDATE(AB$4,1)-$T2466)/(EDATE(AB$4,1)-AB$4)*$N2466,0))*VLOOKUP(AB$4,Indexación!$O$27:$DU$127,MATCH($C2466&amp;$D2466&amp;$N$4,Indexación!$O$27:$DU$27,0),0),IF(EDATE($T2466,-1)&lt;AB$4,IF(MONTH(AB$4)&gt;=MONTH($V2466),$K2466*VLOOKUP(DATE(YEAR(AB$4),MONTH($V2466),1),Indexación!$O$27:$DU$127,MATCH($O2466&amp;$D2466&amp;$K$4,Indexación!$O$27:$DU$27,0),0)+$L2466*VLOOKUP(DATE(YEAR(AB$4),MONTH($V2466),1),Indexación!$O$27:$DU$127,MATCH($O2466&amp;$D2466&amp;$L$4,Indexación!$O$27:$DU$27,0),0),$K2466*VLOOKUP(DATE(YEAR(AB$4)-1,MONTH($V2466),1),Indexación!$O$27:$DU$127,MATCH($O2466&amp;$D2466&amp;$K$4,Indexación!$O$27:$DU$27,0),0)+$L2466*VLOOKUP(DATE(YEAR(AB$4)-1,MONTH($V2466),1),Indexación!$O$27:$DU$127,MATCH($O2466&amp;$D2466&amp;$L$4,Indexación!$O$27:$DU$27,0),0)),0)*IF(AND($T2466&gt;AB$4,$T2466&lt;EDATE(AB$4,1)),(EDATE(AB$4,1)-$T2466)/(EDATE(AB$4,1)-AB$4),1))</f>
        <v>0</v>
      </c>
      <c r="AC2466" s="12">
        <f>IF($P2466="D6T-2017",(IF($T2466&lt;AC$4,$N2466,0)+IF(AND($T2466&gt;=AC$4,$T2466&lt;EDATE(AC$4,1)),(EDATE(AC$4,1)-$T2466)/(EDATE(AC$4,1)-AC$4)*$N2466,0))*VLOOKUP(AC$4,Indexación!$O$27:$DU$127,MATCH($C2466&amp;$D2466&amp;$N$4,Indexación!$O$27:$DU$27,0),0),IF(EDATE($T2466,-1)&lt;AC$4,IF(MONTH(AC$4)&gt;=MONTH($V2466),$K2466*VLOOKUP(DATE(YEAR(AC$4),MONTH($V2466),1),Indexación!$O$27:$DU$127,MATCH($O2466&amp;$D2466&amp;$K$4,Indexación!$O$27:$DU$27,0),0)+$L2466*VLOOKUP(DATE(YEAR(AC$4),MONTH($V2466),1),Indexación!$O$27:$DU$127,MATCH($O2466&amp;$D2466&amp;$L$4,Indexación!$O$27:$DU$27,0),0),$K2466*VLOOKUP(DATE(YEAR(AC$4)-1,MONTH($V2466),1),Indexación!$O$27:$DU$127,MATCH($O2466&amp;$D2466&amp;$K$4,Indexación!$O$27:$DU$27,0),0)+$L2466*VLOOKUP(DATE(YEAR(AC$4)-1,MONTH($V2466),1),Indexación!$O$27:$DU$127,MATCH($O2466&amp;$D2466&amp;$L$4,Indexación!$O$27:$DU$27,0),0)),0)*IF(AND($T2466&gt;AC$4,$T2466&lt;EDATE(AC$4,1)),(EDATE(AC$4,1)-$T2466)/(EDATE(AC$4,1)-AC$4),1))</f>
        <v>0</v>
      </c>
      <c r="AD2466" s="12">
        <f>IF($P2466="D6T-2017",(IF($T2466&lt;AD$4,$N2466,0)+IF(AND($T2466&gt;=AD$4,$T2466&lt;EDATE(AD$4,1)),(EDATE(AD$4,1)-$T2466)/(EDATE(AD$4,1)-AD$4)*$N2466,0))*VLOOKUP(AD$4,Indexación!$O$27:$DU$127,MATCH($C2466&amp;$D2466&amp;$N$4,Indexación!$O$27:$DU$27,0),0),IF(EDATE($T2466,-1)&lt;AD$4,IF(MONTH(AD$4)&gt;=MONTH($V2466),$K2466*VLOOKUP(DATE(YEAR(AD$4),MONTH($V2466),1),Indexación!$O$27:$DU$127,MATCH($O2466&amp;$D2466&amp;$K$4,Indexación!$O$27:$DU$27,0),0)+$L2466*VLOOKUP(DATE(YEAR(AD$4),MONTH($V2466),1),Indexación!$O$27:$DU$127,MATCH($O2466&amp;$D2466&amp;$L$4,Indexación!$O$27:$DU$27,0),0),$K2466*VLOOKUP(DATE(YEAR(AD$4)-1,MONTH($V2466),1),Indexación!$O$27:$DU$127,MATCH($O2466&amp;$D2466&amp;$K$4,Indexación!$O$27:$DU$27,0),0)+$L2466*VLOOKUP(DATE(YEAR(AD$4)-1,MONTH($V2466),1),Indexación!$O$27:$DU$127,MATCH($O2466&amp;$D2466&amp;$L$4,Indexación!$O$27:$DU$27,0),0)),0)*IF(AND($T2466&gt;AD$4,$T2466&lt;EDATE(AD$4,1)),(EDATE(AD$4,1)-$T2466)/(EDATE(AD$4,1)-AD$4),1))</f>
        <v>0</v>
      </c>
      <c r="AE2466" s="12">
        <f>IF($P2466="D6T-2017",(IF($T2466&lt;AE$4,$N2466,0)+IF(AND($T2466&gt;=AE$4,$T2466&lt;EDATE(AE$4,1)),(EDATE(AE$4,1)-$T2466)/(EDATE(AE$4,1)-AE$4)*$N2466,0))*VLOOKUP(AE$4,Indexación!$O$27:$DU$127,MATCH($C2466&amp;$D2466&amp;$N$4,Indexación!$O$27:$DU$27,0),0),IF(EDATE($T2466,-1)&lt;AE$4,IF(MONTH(AE$4)&gt;=MONTH($V2466),$K2466*VLOOKUP(DATE(YEAR(AE$4),MONTH($V2466),1),Indexación!$O$27:$DU$127,MATCH($O2466&amp;$D2466&amp;$K$4,Indexación!$O$27:$DU$27,0),0)+$L2466*VLOOKUP(DATE(YEAR(AE$4),MONTH($V2466),1),Indexación!$O$27:$DU$127,MATCH($O2466&amp;$D2466&amp;$L$4,Indexación!$O$27:$DU$27,0),0),$K2466*VLOOKUP(DATE(YEAR(AE$4)-1,MONTH($V2466),1),Indexación!$O$27:$DU$127,MATCH($O2466&amp;$D2466&amp;$K$4,Indexación!$O$27:$DU$27,0),0)+$L2466*VLOOKUP(DATE(YEAR(AE$4)-1,MONTH($V2466),1),Indexación!$O$27:$DU$127,MATCH($O2466&amp;$D2466&amp;$L$4,Indexación!$O$27:$DU$27,0),0)),0)*IF(AND($T2466&gt;AE$4,$T2466&lt;EDATE(AE$4,1)),(EDATE(AE$4,1)-$T2466)/(EDATE(AE$4,1)-AE$4),1))</f>
        <v>0</v>
      </c>
      <c r="AF2466" s="12">
        <f>IF($P2466="D6T-2017",(IF($T2466&lt;AF$4,$N2466,0)+IF(AND($T2466&gt;=AF$4,$T2466&lt;EDATE(AF$4,1)),(EDATE(AF$4,1)-$T2466)/(EDATE(AF$4,1)-AF$4)*$N2466,0))*VLOOKUP(AF$4,Indexación!$O$27:$DU$127,MATCH($C2466&amp;$D2466&amp;$N$4,Indexación!$O$27:$DU$27,0),0),IF(EDATE($T2466,-1)&lt;AF$4,IF(MONTH(AF$4)&gt;=MONTH($V2466),$K2466*VLOOKUP(DATE(YEAR(AF$4),MONTH($V2466),1),Indexación!$O$27:$DU$127,MATCH($O2466&amp;$D2466&amp;$K$4,Indexación!$O$27:$DU$27,0),0)+$L2466*VLOOKUP(DATE(YEAR(AF$4),MONTH($V2466),1),Indexación!$O$27:$DU$127,MATCH($O2466&amp;$D2466&amp;$L$4,Indexación!$O$27:$DU$27,0),0),$K2466*VLOOKUP(DATE(YEAR(AF$4)-1,MONTH($V2466),1),Indexación!$O$27:$DU$127,MATCH($O2466&amp;$D2466&amp;$K$4,Indexación!$O$27:$DU$27,0),0)+$L2466*VLOOKUP(DATE(YEAR(AF$4)-1,MONTH($V2466),1),Indexación!$O$27:$DU$127,MATCH($O2466&amp;$D2466&amp;$L$4,Indexación!$O$27:$DU$27,0),0)),0)*IF(AND($T2466&gt;AF$4,$T2466&lt;EDATE(AF$4,1)),(EDATE(AF$4,1)-$T2466)/(EDATE(AF$4,1)-AF$4),1))</f>
        <v>0</v>
      </c>
      <c r="AG2466" s="12">
        <f>IF($P2466="D6T-2017",(IF($T2466&lt;AG$4,$N2466,0)+IF(AND($T2466&gt;=AG$4,$T2466&lt;EDATE(AG$4,1)),(EDATE(AG$4,1)-$T2466)/(EDATE(AG$4,1)-AG$4)*$N2466,0))*VLOOKUP(AG$4,Indexación!$O$27:$DU$127,MATCH($C2466&amp;$D2466&amp;$N$4,Indexación!$O$27:$DU$27,0),0),IF(EDATE($T2466,-1)&lt;AG$4,IF(MONTH(AG$4)&gt;=MONTH($V2466),$K2466*VLOOKUP(DATE(YEAR(AG$4),MONTH($V2466),1),Indexación!$O$27:$DU$127,MATCH($O2466&amp;$D2466&amp;$K$4,Indexación!$O$27:$DU$27,0),0)+$L2466*VLOOKUP(DATE(YEAR(AG$4),MONTH($V2466),1),Indexación!$O$27:$DU$127,MATCH($O2466&amp;$D2466&amp;$L$4,Indexación!$O$27:$DU$27,0),0),$K2466*VLOOKUP(DATE(YEAR(AG$4)-1,MONTH($V2466),1),Indexación!$O$27:$DU$127,MATCH($O2466&amp;$D2466&amp;$K$4,Indexación!$O$27:$DU$27,0),0)+$L2466*VLOOKUP(DATE(YEAR(AG$4)-1,MONTH($V2466),1),Indexación!$O$27:$DU$127,MATCH($O2466&amp;$D2466&amp;$L$4,Indexación!$O$27:$DU$27,0),0)),0)*IF(AND($T2466&gt;AG$4,$T2466&lt;EDATE(AG$4,1)),(EDATE(AG$4,1)-$T2466)/(EDATE(AG$4,1)-AG$4),1))</f>
        <v>0</v>
      </c>
      <c r="AH2466" s="12">
        <f>IF($P2466="D6T-2017",(IF($T2466&lt;AH$4,$N2466,0)+IF(AND($T2466&gt;=AH$4,$T2466&lt;EDATE(AH$4,1)),(EDATE(AH$4,1)-$T2466)/(EDATE(AH$4,1)-AH$4)*$N2466,0))*VLOOKUP(AH$4,Indexación!$O$27:$DU$127,MATCH($C2466&amp;$D2466&amp;$N$4,Indexación!$O$27:$DU$27,0),0),IF(EDATE($T2466,-1)&lt;AH$4,IF(MONTH(AH$4)&gt;=MONTH($V2466),$K2466*VLOOKUP(DATE(YEAR(AH$4),MONTH($V2466),1),Indexación!$O$27:$DU$127,MATCH($O2466&amp;$D2466&amp;$K$4,Indexación!$O$27:$DU$27,0),0)+$L2466*VLOOKUP(DATE(YEAR(AH$4),MONTH($V2466),1),Indexación!$O$27:$DU$127,MATCH($O2466&amp;$D2466&amp;$L$4,Indexación!$O$27:$DU$27,0),0),$K2466*VLOOKUP(DATE(YEAR(AH$4)-1,MONTH($V2466),1),Indexación!$O$27:$DU$127,MATCH($O2466&amp;$D2466&amp;$K$4,Indexación!$O$27:$DU$27,0),0)+$L2466*VLOOKUP(DATE(YEAR(AH$4)-1,MONTH($V2466),1),Indexación!$O$27:$DU$127,MATCH($O2466&amp;$D2466&amp;$L$4,Indexación!$O$27:$DU$27,0),0)),0)*IF(AND($T2466&gt;AH$4,$T2466&lt;EDATE(AH$4,1)),(EDATE(AH$4,1)-$T2466)/(EDATE(AH$4,1)-AH$4),1))</f>
        <v>0</v>
      </c>
      <c r="AI2466" s="12">
        <f>IF($P2466="D6T-2017",(IF($T2466&lt;AI$4,$N2466,0)+IF(AND($T2466&gt;=AI$4,$T2466&lt;EDATE(AI$4,1)),(EDATE(AI$4,1)-$T2466)/(EDATE(AI$4,1)-AI$4)*$N2466,0))*VLOOKUP(AI$4,Indexación!$O$27:$DU$127,MATCH($C2466&amp;$D2466&amp;$N$4,Indexación!$O$27:$DU$27,0),0),IF(EDATE($T2466,-1)&lt;AI$4,IF(MONTH(AI$4)&gt;=MONTH($V2466),$K2466*VLOOKUP(DATE(YEAR(AI$4),MONTH($V2466),1),Indexación!$O$27:$DU$127,MATCH($O2466&amp;$D2466&amp;$K$4,Indexación!$O$27:$DU$27,0),0)+$L2466*VLOOKUP(DATE(YEAR(AI$4),MONTH($V2466),1),Indexación!$O$27:$DU$127,MATCH($O2466&amp;$D2466&amp;$L$4,Indexación!$O$27:$DU$27,0),0),$K2466*VLOOKUP(DATE(YEAR(AI$4)-1,MONTH($V2466),1),Indexación!$O$27:$DU$127,MATCH($O2466&amp;$D2466&amp;$K$4,Indexación!$O$27:$DU$27,0),0)+$L2466*VLOOKUP(DATE(YEAR(AI$4)-1,MONTH($V2466),1),Indexación!$O$27:$DU$127,MATCH($O2466&amp;$D2466&amp;$L$4,Indexación!$O$27:$DU$27,0),0)),0)*IF(AND($T2466&gt;AI$4,$T2466&lt;EDATE(AI$4,1)),(EDATE(AI$4,1)-$T2466)/(EDATE(AI$4,1)-AI$4),1))</f>
        <v>0</v>
      </c>
      <c r="AJ2466" s="12">
        <f>IF($P2466="D6T-2017",(IF($T2466&lt;AJ$4,$N2466,0)+IF(AND($T2466&gt;=AJ$4,$T2466&lt;EDATE(AJ$4,1)),(EDATE(AJ$4,1)-$T2466)/(EDATE(AJ$4,1)-AJ$4)*$N2466,0))*VLOOKUP(AJ$4,Indexación!$O$27:$DU$127,MATCH($C2466&amp;$D2466&amp;$N$4,Indexación!$O$27:$DU$27,0),0),IF(EDATE($T2466,-1)&lt;AJ$4,IF(MONTH(AJ$4)&gt;=MONTH($V2466),$K2466*VLOOKUP(DATE(YEAR(AJ$4),MONTH($V2466),1),Indexación!$O$27:$DU$127,MATCH($O2466&amp;$D2466&amp;$K$4,Indexación!$O$27:$DU$27,0),0)+$L2466*VLOOKUP(DATE(YEAR(AJ$4),MONTH($V2466),1),Indexación!$O$27:$DU$127,MATCH($O2466&amp;$D2466&amp;$L$4,Indexación!$O$27:$DU$27,0),0),$K2466*VLOOKUP(DATE(YEAR(AJ$4)-1,MONTH($V2466),1),Indexación!$O$27:$DU$127,MATCH($O2466&amp;$D2466&amp;$K$4,Indexación!$O$27:$DU$27,0),0)+$L2466*VLOOKUP(DATE(YEAR(AJ$4)-1,MONTH($V2466),1),Indexación!$O$27:$DU$127,MATCH($O2466&amp;$D2466&amp;$L$4,Indexación!$O$27:$DU$27,0),0)),0)*IF(AND($T2466&gt;AJ$4,$T2466&lt;EDATE(AJ$4,1)),(EDATE(AJ$4,1)-$T2466)/(EDATE(AJ$4,1)-AJ$4),1))</f>
        <v>69781.346853836396</v>
      </c>
      <c r="AK2466" s="12">
        <f>IF($P2466="D6T-2017",(IF($T2466&lt;AK$4,$N2466,0)+IF(AND($T2466&gt;=AK$4,$T2466&lt;EDATE(AK$4,1)),(EDATE(AK$4,1)-$T2466)/(EDATE(AK$4,1)-AK$4)*$N2466,0))*VLOOKUP(AK$4,Indexación!$O$27:$DU$127,MATCH($C2466&amp;$D2466&amp;$N$4,Indexación!$O$27:$DU$27,0),0),IF(EDATE($T2466,-1)&lt;AK$4,IF(MONTH(AK$4)&gt;=MONTH($V2466),$K2466*VLOOKUP(DATE(YEAR(AK$4),MONTH($V2466),1),Indexación!$O$27:$DU$127,MATCH($O2466&amp;$D2466&amp;$K$4,Indexación!$O$27:$DU$27,0),0)+$L2466*VLOOKUP(DATE(YEAR(AK$4),MONTH($V2466),1),Indexación!$O$27:$DU$127,MATCH($O2466&amp;$D2466&amp;$L$4,Indexación!$O$27:$DU$27,0),0),$K2466*VLOOKUP(DATE(YEAR(AK$4)-1,MONTH($V2466),1),Indexación!$O$27:$DU$127,MATCH($O2466&amp;$D2466&amp;$K$4,Indexación!$O$27:$DU$27,0),0)+$L2466*VLOOKUP(DATE(YEAR(AK$4)-1,MONTH($V2466),1),Indexación!$O$27:$DU$127,MATCH($O2466&amp;$D2466&amp;$L$4,Indexación!$O$27:$DU$27,0),0)),0)*IF(AND($T2466&gt;AK$4,$T2466&lt;EDATE(AK$4,1)),(EDATE(AK$4,1)-$T2466)/(EDATE(AK$4,1)-AK$4),1))</f>
        <v>396780.53665617888</v>
      </c>
      <c r="AL2466" s="12">
        <f>IF($P2466="D6T-2017",(IF($T2466&lt;AL$4,$N2466,0)+IF(AND($T2466&gt;=AL$4,$T2466&lt;EDATE(AL$4,1)),(EDATE(AL$4,1)-$T2466)/(EDATE(AL$4,1)-AL$4)*$N2466,0))*VLOOKUP(AL$4,Indexación!$O$27:$DU$127,MATCH($C2466&amp;$D2466&amp;$N$4,Indexación!$O$27:$DU$27,0),0),IF(EDATE($T2466,-1)&lt;AL$4,IF(MONTH(AL$4)&gt;=MONTH($V2466),$K2466*VLOOKUP(DATE(YEAR(AL$4),MONTH($V2466),1),Indexación!$O$27:$DU$127,MATCH($O2466&amp;$D2466&amp;$K$4,Indexación!$O$27:$DU$27,0),0)+$L2466*VLOOKUP(DATE(YEAR(AL$4),MONTH($V2466),1),Indexación!$O$27:$DU$127,MATCH($O2466&amp;$D2466&amp;$L$4,Indexación!$O$27:$DU$27,0),0),$K2466*VLOOKUP(DATE(YEAR(AL$4)-1,MONTH($V2466),1),Indexación!$O$27:$DU$127,MATCH($O2466&amp;$D2466&amp;$K$4,Indexación!$O$27:$DU$27,0),0)+$L2466*VLOOKUP(DATE(YEAR(AL$4)-1,MONTH($V2466),1),Indexación!$O$27:$DU$127,MATCH($O2466&amp;$D2466&amp;$L$4,Indexación!$O$27:$DU$27,0),0)),0)*IF(AND($T2466&gt;AL$4,$T2466&lt;EDATE(AL$4,1)),(EDATE(AL$4,1)-$T2466)/(EDATE(AL$4,1)-AL$4),1))</f>
        <v>398389.32653619885</v>
      </c>
      <c r="AM2466" s="12">
        <f>IF($P2466="D6T-2017",(IF($T2466&lt;AM$4,$N2466,0)+IF(AND($T2466&gt;=AM$4,$T2466&lt;EDATE(AM$4,1)),(EDATE(AM$4,1)-$T2466)/(EDATE(AM$4,1)-AM$4)*$N2466,0))*VLOOKUP(AM$4,Indexación!$O$27:$DU$127,MATCH($C2466&amp;$D2466&amp;$N$4,Indexación!$O$27:$DU$27,0),0),IF(EDATE($T2466,-1)&lt;AM$4,IF(MONTH(AM$4)&gt;=MONTH($V2466),$K2466*VLOOKUP(DATE(YEAR(AM$4),MONTH($V2466),1),Indexación!$O$27:$DU$127,MATCH($O2466&amp;$D2466&amp;$K$4,Indexación!$O$27:$DU$27,0),0)+$L2466*VLOOKUP(DATE(YEAR(AM$4),MONTH($V2466),1),Indexación!$O$27:$DU$127,MATCH($O2466&amp;$D2466&amp;$L$4,Indexación!$O$27:$DU$27,0),0),$K2466*VLOOKUP(DATE(YEAR(AM$4)-1,MONTH($V2466),1),Indexación!$O$27:$DU$127,MATCH($O2466&amp;$D2466&amp;$K$4,Indexación!$O$27:$DU$27,0),0)+$L2466*VLOOKUP(DATE(YEAR(AM$4)-1,MONTH($V2466),1),Indexación!$O$27:$DU$127,MATCH($O2466&amp;$D2466&amp;$L$4,Indexación!$O$27:$DU$27,0),0)),0)*IF(AND($T2466&gt;AM$4,$T2466&lt;EDATE(AM$4,1)),(EDATE(AM$4,1)-$T2466)/(EDATE(AM$4,1)-AM$4),1))</f>
        <v>399136.44409832143</v>
      </c>
      <c r="AN2466" s="12">
        <f>IF($P2466="D6T-2017",(IF($T2466&lt;AN$4,$N2466,0)+IF(AND($T2466&gt;=AN$4,$T2466&lt;EDATE(AN$4,1)),(EDATE(AN$4,1)-$T2466)/(EDATE(AN$4,1)-AN$4)*$N2466,0))*VLOOKUP(AN$4,Indexación!$O$27:$DU$127,MATCH($C2466&amp;$D2466&amp;$N$4,Indexación!$O$27:$DU$27,0),0),IF(EDATE($T2466,-1)&lt;AN$4,IF(MONTH(AN$4)&gt;=MONTH($V2466),$K2466*VLOOKUP(DATE(YEAR(AN$4),MONTH($V2466),1),Indexación!$O$27:$DU$127,MATCH($O2466&amp;$D2466&amp;$K$4,Indexación!$O$27:$DU$27,0),0)+$L2466*VLOOKUP(DATE(YEAR(AN$4),MONTH($V2466),1),Indexación!$O$27:$DU$127,MATCH($O2466&amp;$D2466&amp;$L$4,Indexación!$O$27:$DU$27,0),0),$K2466*VLOOKUP(DATE(YEAR(AN$4)-1,MONTH($V2466),1),Indexación!$O$27:$DU$127,MATCH($O2466&amp;$D2466&amp;$K$4,Indexación!$O$27:$DU$27,0),0)+$L2466*VLOOKUP(DATE(YEAR(AN$4)-1,MONTH($V2466),1),Indexación!$O$27:$DU$127,MATCH($O2466&amp;$D2466&amp;$L$4,Indexación!$O$27:$DU$27,0),0)),0)*IF(AND($T2466&gt;AN$4,$T2466&lt;EDATE(AN$4,1)),(EDATE(AN$4,1)-$T2466)/(EDATE(AN$4,1)-AN$4),1))</f>
        <v>407717.10488408396</v>
      </c>
      <c r="AO2466" s="12">
        <f>IF($P2466="D6T-2017",(IF($T2466&lt;AO$4,$N2466,0)+IF(AND($T2466&gt;=AO$4,$T2466&lt;EDATE(AO$4,1)),(EDATE(AO$4,1)-$T2466)/(EDATE(AO$4,1)-AO$4)*$N2466,0))*VLOOKUP(AO$4,Indexación!$O$27:$DU$127,MATCH($C2466&amp;$D2466&amp;$N$4,Indexación!$O$27:$DU$27,0),0),IF(EDATE($T2466,-1)&lt;AO$4,IF(MONTH(AO$4)&gt;=MONTH($V2466),$K2466*VLOOKUP(DATE(YEAR(AO$4),MONTH($V2466),1),Indexación!$O$27:$DU$127,MATCH($O2466&amp;$D2466&amp;$K$4,Indexación!$O$27:$DU$27,0),0)+$L2466*VLOOKUP(DATE(YEAR(AO$4),MONTH($V2466),1),Indexación!$O$27:$DU$127,MATCH($O2466&amp;$D2466&amp;$L$4,Indexación!$O$27:$DU$27,0),0),$K2466*VLOOKUP(DATE(YEAR(AO$4)-1,MONTH($V2466),1),Indexación!$O$27:$DU$127,MATCH($O2466&amp;$D2466&amp;$K$4,Indexación!$O$27:$DU$27,0),0)+$L2466*VLOOKUP(DATE(YEAR(AO$4)-1,MONTH($V2466),1),Indexación!$O$27:$DU$127,MATCH($O2466&amp;$D2466&amp;$L$4,Indexación!$O$27:$DU$27,0),0)),0)*IF(AND($T2466&gt;AO$4,$T2466&lt;EDATE(AO$4,1)),(EDATE(AO$4,1)-$T2466)/(EDATE(AO$4,1)-AO$4),1))</f>
        <v>408096.28882559959</v>
      </c>
      <c r="AP2466" s="12">
        <f>IF($P2466="D6T-2017",(IF($T2466&lt;AP$4,$N2466,0)+IF(AND($T2466&gt;=AP$4,$T2466&lt;EDATE(AP$4,1)),(EDATE(AP$4,1)-$T2466)/(EDATE(AP$4,1)-AP$4)*$N2466,0))*VLOOKUP(AP$4,Indexación!$O$27:$DU$127,MATCH($C2466&amp;$D2466&amp;$N$4,Indexación!$O$27:$DU$27,0),0),IF(EDATE($T2466,-1)&lt;AP$4,IF(MONTH(AP$4)&gt;=MONTH($V2466),$K2466*VLOOKUP(DATE(YEAR(AP$4),MONTH($V2466),1),Indexación!$O$27:$DU$127,MATCH($O2466&amp;$D2466&amp;$K$4,Indexación!$O$27:$DU$27,0),0)+$L2466*VLOOKUP(DATE(YEAR(AP$4),MONTH($V2466),1),Indexación!$O$27:$DU$127,MATCH($O2466&amp;$D2466&amp;$L$4,Indexación!$O$27:$DU$27,0),0),$K2466*VLOOKUP(DATE(YEAR(AP$4)-1,MONTH($V2466),1),Indexación!$O$27:$DU$127,MATCH($O2466&amp;$D2466&amp;$K$4,Indexación!$O$27:$DU$27,0),0)+$L2466*VLOOKUP(DATE(YEAR(AP$4)-1,MONTH($V2466),1),Indexación!$O$27:$DU$127,MATCH($O2466&amp;$D2466&amp;$L$4,Indexación!$O$27:$DU$27,0),0)),0)*IF(AND($T2466&gt;AP$4,$T2466&lt;EDATE(AP$4,1)),(EDATE(AP$4,1)-$T2466)/(EDATE(AP$4,1)-AP$4),1))</f>
        <v>404877.56669873599</v>
      </c>
      <c r="AQ2466" s="12">
        <f>IF($P2466="D6T-2017",(IF($T2466&lt;AQ$4,$N2466,0)+IF(AND($T2466&gt;=AQ$4,$T2466&lt;EDATE(AQ$4,1)),(EDATE(AQ$4,1)-$T2466)/(EDATE(AQ$4,1)-AQ$4)*$N2466,0))*VLOOKUP(AQ$4,Indexación!$O$27:$DU$127,MATCH($C2466&amp;$D2466&amp;$N$4,Indexación!$O$27:$DU$27,0),0),IF(EDATE($T2466,-1)&lt;AQ$4,IF(MONTH(AQ$4)&gt;=MONTH($V2466),$K2466*VLOOKUP(DATE(YEAR(AQ$4),MONTH($V2466),1),Indexación!$O$27:$DU$127,MATCH($O2466&amp;$D2466&amp;$K$4,Indexación!$O$27:$DU$27,0),0)+$L2466*VLOOKUP(DATE(YEAR(AQ$4),MONTH($V2466),1),Indexación!$O$27:$DU$127,MATCH($O2466&amp;$D2466&amp;$L$4,Indexación!$O$27:$DU$27,0),0),$K2466*VLOOKUP(DATE(YEAR(AQ$4)-1,MONTH($V2466),1),Indexación!$O$27:$DU$127,MATCH($O2466&amp;$D2466&amp;$K$4,Indexación!$O$27:$DU$27,0),0)+$L2466*VLOOKUP(DATE(YEAR(AQ$4)-1,MONTH($V2466),1),Indexación!$O$27:$DU$127,MATCH($O2466&amp;$D2466&amp;$L$4,Indexación!$O$27:$DU$27,0),0)),0)*IF(AND($T2466&gt;AQ$4,$T2466&lt;EDATE(AQ$4,1)),(EDATE(AQ$4,1)-$T2466)/(EDATE(AQ$4,1)-AQ$4),1))</f>
        <v>399779.27149314911</v>
      </c>
      <c r="AR2466" s="12">
        <f>IF($P2466="D6T-2017",(IF($T2466&lt;AR$4,$N2466,0)+IF(AND($T2466&gt;=AR$4,$T2466&lt;EDATE(AR$4,1)),(EDATE(AR$4,1)-$T2466)/(EDATE(AR$4,1)-AR$4)*$N2466,0))*VLOOKUP(AR$4,Indexación!$O$27:$DU$127,MATCH($C2466&amp;$D2466&amp;$N$4,Indexación!$O$27:$DU$27,0),0),IF(EDATE($T2466,-1)&lt;AR$4,IF(MONTH(AR$4)&gt;=MONTH($V2466),$K2466*VLOOKUP(DATE(YEAR(AR$4),MONTH($V2466),1),Indexación!$O$27:$DU$127,MATCH($O2466&amp;$D2466&amp;$K$4,Indexación!$O$27:$DU$27,0),0)+$L2466*VLOOKUP(DATE(YEAR(AR$4),MONTH($V2466),1),Indexación!$O$27:$DU$127,MATCH($O2466&amp;$D2466&amp;$L$4,Indexación!$O$27:$DU$27,0),0),$K2466*VLOOKUP(DATE(YEAR(AR$4)-1,MONTH($V2466),1),Indexación!$O$27:$DU$127,MATCH($O2466&amp;$D2466&amp;$K$4,Indexación!$O$27:$DU$27,0),0)+$L2466*VLOOKUP(DATE(YEAR(AR$4)-1,MONTH($V2466),1),Indexación!$O$27:$DU$127,MATCH($O2466&amp;$D2466&amp;$L$4,Indexación!$O$27:$DU$27,0),0)),0)*IF(AND($T2466&gt;AR$4,$T2466&lt;EDATE(AR$4,1)),(EDATE(AR$4,1)-$T2466)/(EDATE(AR$4,1)-AR$4),1))</f>
        <v>391938.59517915198</v>
      </c>
      <c r="AS2466" s="12">
        <f>IF($P2466="D6T-2017",(IF($T2466&lt;AS$4,$N2466,0)+IF(AND($T2466&gt;=AS$4,$T2466&lt;EDATE(AS$4,1)),(EDATE(AS$4,1)-$T2466)/(EDATE(AS$4,1)-AS$4)*$N2466,0))*VLOOKUP(AS$4,Indexación!$O$27:$DU$127,MATCH($C2466&amp;$D2466&amp;$N$4,Indexación!$O$27:$DU$27,0),0),IF(EDATE($T2466,-1)&lt;AS$4,IF(MONTH(AS$4)&gt;=MONTH($V2466),$K2466*VLOOKUP(DATE(YEAR(AS$4),MONTH($V2466),1),Indexación!$O$27:$DU$127,MATCH($O2466&amp;$D2466&amp;$K$4,Indexación!$O$27:$DU$27,0),0)+$L2466*VLOOKUP(DATE(YEAR(AS$4),MONTH($V2466),1),Indexación!$O$27:$DU$127,MATCH($O2466&amp;$D2466&amp;$L$4,Indexación!$O$27:$DU$27,0),0),$K2466*VLOOKUP(DATE(YEAR(AS$4)-1,MONTH($V2466),1),Indexación!$O$27:$DU$127,MATCH($O2466&amp;$D2466&amp;$K$4,Indexación!$O$27:$DU$27,0),0)+$L2466*VLOOKUP(DATE(YEAR(AS$4)-1,MONTH($V2466),1),Indexación!$O$27:$DU$127,MATCH($O2466&amp;$D2466&amp;$L$4,Indexación!$O$27:$DU$27,0),0)),0)*IF(AND($T2466&gt;AS$4,$T2466&lt;EDATE(AS$4,1)),(EDATE(AS$4,1)-$T2466)/(EDATE(AS$4,1)-AS$4),1))</f>
        <v>393966.53723321855</v>
      </c>
      <c r="AT2466" s="12">
        <f>IF($P2466="D6T-2017",(IF($T2466&lt;AT$4,$N2466,0)+IF(AND($T2466&gt;=AT$4,$T2466&lt;EDATE(AT$4,1)),(EDATE(AT$4,1)-$T2466)/(EDATE(AT$4,1)-AT$4)*$N2466,0))*VLOOKUP(AT$4,Indexación!$O$27:$DU$127,MATCH($C2466&amp;$D2466&amp;$N$4,Indexación!$O$27:$DU$27,0),0),IF(EDATE($T2466,-1)&lt;AT$4,IF(MONTH(AT$4)&gt;=MONTH($V2466),$K2466*VLOOKUP(DATE(YEAR(AT$4),MONTH($V2466),1),Indexación!$O$27:$DU$127,MATCH($O2466&amp;$D2466&amp;$K$4,Indexación!$O$27:$DU$27,0),0)+$L2466*VLOOKUP(DATE(YEAR(AT$4),MONTH($V2466),1),Indexación!$O$27:$DU$127,MATCH($O2466&amp;$D2466&amp;$L$4,Indexación!$O$27:$DU$27,0),0),$K2466*VLOOKUP(DATE(YEAR(AT$4)-1,MONTH($V2466),1),Indexación!$O$27:$DU$127,MATCH($O2466&amp;$D2466&amp;$K$4,Indexación!$O$27:$DU$27,0),0)+$L2466*VLOOKUP(DATE(YEAR(AT$4)-1,MONTH($V2466),1),Indexación!$O$27:$DU$127,MATCH($O2466&amp;$D2466&amp;$L$4,Indexación!$O$27:$DU$27,0),0)),0)*IF(AND($T2466&gt;AT$4,$T2466&lt;EDATE(AT$4,1)),(EDATE(AT$4,1)-$T2466)/(EDATE(AT$4,1)-AT$4),1))</f>
        <v>389656.3413746946</v>
      </c>
      <c r="AU2466" s="12">
        <f>IF($P2466="D6T-2017",(IF($T2466&lt;AU$4,$N2466,0)+IF(AND($T2466&gt;=AU$4,$T2466&lt;EDATE(AU$4,1)),(EDATE(AU$4,1)-$T2466)/(EDATE(AU$4,1)-AU$4)*$N2466,0))*VLOOKUP(AU$4,Indexación!$O$27:$DU$127,MATCH($C2466&amp;$D2466&amp;$N$4,Indexación!$O$27:$DU$27,0),0),IF(EDATE($T2466,-1)&lt;AU$4,IF(MONTH(AU$4)&gt;=MONTH($V2466),$K2466*VLOOKUP(DATE(YEAR(AU$4),MONTH($V2466),1),Indexación!$O$27:$DU$127,MATCH($O2466&amp;$D2466&amp;$K$4,Indexación!$O$27:$DU$27,0),0)+$L2466*VLOOKUP(DATE(YEAR(AU$4),MONTH($V2466),1),Indexación!$O$27:$DU$127,MATCH($O2466&amp;$D2466&amp;$L$4,Indexación!$O$27:$DU$27,0),0),$K2466*VLOOKUP(DATE(YEAR(AU$4)-1,MONTH($V2466),1),Indexación!$O$27:$DU$127,MATCH($O2466&amp;$D2466&amp;$K$4,Indexación!$O$27:$DU$27,0),0)+$L2466*VLOOKUP(DATE(YEAR(AU$4)-1,MONTH($V2466),1),Indexación!$O$27:$DU$127,MATCH($O2466&amp;$D2466&amp;$L$4,Indexación!$O$27:$DU$27,0),0)),0)*IF(AND($T2466&gt;AU$4,$T2466&lt;EDATE(AU$4,1)),(EDATE(AU$4,1)-$T2466)/(EDATE(AU$4,1)-AU$4),1))</f>
        <v>391972.15829087945</v>
      </c>
      <c r="AV2466" s="12">
        <f>IF($P2466="D6T-2017",(IF($T2466&lt;AV$4,$N2466,0)+IF(AND($T2466&gt;=AV$4,$T2466&lt;EDATE(AV$4,1)),(EDATE(AV$4,1)-$T2466)/(EDATE(AV$4,1)-AV$4)*$N2466,0))*VLOOKUP(AV$4,Indexación!$O$27:$DU$127,MATCH($C2466&amp;$D2466&amp;$N$4,Indexación!$O$27:$DU$27,0),0),IF(EDATE($T2466,-1)&lt;AV$4,IF(MONTH(AV$4)&gt;=MONTH($V2466),$K2466*VLOOKUP(DATE(YEAR(AV$4),MONTH($V2466),1),Indexación!$O$27:$DU$127,MATCH($O2466&amp;$D2466&amp;$K$4,Indexación!$O$27:$DU$27,0),0)+$L2466*VLOOKUP(DATE(YEAR(AV$4),MONTH($V2466),1),Indexación!$O$27:$DU$127,MATCH($O2466&amp;$D2466&amp;$L$4,Indexación!$O$27:$DU$27,0),0),$K2466*VLOOKUP(DATE(YEAR(AV$4)-1,MONTH($V2466),1),Indexación!$O$27:$DU$127,MATCH($O2466&amp;$D2466&amp;$K$4,Indexación!$O$27:$DU$27,0),0)+$L2466*VLOOKUP(DATE(YEAR(AV$4)-1,MONTH($V2466),1),Indexación!$O$27:$DU$127,MATCH($O2466&amp;$D2466&amp;$L$4,Indexación!$O$27:$DU$27,0),0)),0)*IF(AND($T2466&gt;AV$4,$T2466&lt;EDATE(AV$4,1)),(EDATE(AV$4,1)-$T2466)/(EDATE(AV$4,1)-AV$4),1))</f>
        <v>384374.80729992763</v>
      </c>
      <c r="AW2466" s="12">
        <f>IF($P2466="D6T-2017",(IF($T2466&lt;AW$4,$N2466,0)+IF(AND($T2466&gt;=AW$4,$T2466&lt;EDATE(AW$4,1)),(EDATE(AW$4,1)-$T2466)/(EDATE(AW$4,1)-AW$4)*$N2466,0))*VLOOKUP(AW$4,Indexación!$O$27:$DU$127,MATCH($C2466&amp;$D2466&amp;$N$4,Indexación!$O$27:$DU$27,0),0),IF(EDATE($T2466,-1)&lt;AW$4,IF(MONTH(AW$4)&gt;=MONTH($V2466),$K2466*VLOOKUP(DATE(YEAR(AW$4),MONTH($V2466),1),Indexación!$O$27:$DU$127,MATCH($O2466&amp;$D2466&amp;$K$4,Indexación!$O$27:$DU$27,0),0)+$L2466*VLOOKUP(DATE(YEAR(AW$4),MONTH($V2466),1),Indexación!$O$27:$DU$127,MATCH($O2466&amp;$D2466&amp;$L$4,Indexación!$O$27:$DU$27,0),0),$K2466*VLOOKUP(DATE(YEAR(AW$4)-1,MONTH($V2466),1),Indexación!$O$27:$DU$127,MATCH($O2466&amp;$D2466&amp;$K$4,Indexación!$O$27:$DU$27,0),0)+$L2466*VLOOKUP(DATE(YEAR(AW$4)-1,MONTH($V2466),1),Indexación!$O$27:$DU$127,MATCH($O2466&amp;$D2466&amp;$L$4,Indexación!$O$27:$DU$27,0),0)),0)*IF(AND($T2466&gt;AW$4,$T2466&lt;EDATE(AW$4,1)),(EDATE(AW$4,1)-$T2466)/(EDATE(AW$4,1)-AW$4),1))</f>
        <v>395733.89551633445</v>
      </c>
      <c r="AX2466" s="12">
        <f>IF($P2466="D6T-2017",(IF($T2466&lt;AX$4,$N2466,0)+IF(AND($T2466&gt;=AX$4,$T2466&lt;EDATE(AX$4,1)),(EDATE(AX$4,1)-$T2466)/(EDATE(AX$4,1)-AX$4)*$N2466,0))*VLOOKUP(AX$4,Indexación!$O$27:$DU$127,MATCH($C2466&amp;$D2466&amp;$N$4,Indexación!$O$27:$DU$27,0),0),IF(EDATE($T2466,-1)&lt;AX$4,IF(MONTH(AX$4)&gt;=MONTH($V2466),$K2466*VLOOKUP(DATE(YEAR(AX$4),MONTH($V2466),1),Indexación!$O$27:$DU$127,MATCH($O2466&amp;$D2466&amp;$K$4,Indexación!$O$27:$DU$27,0),0)+$L2466*VLOOKUP(DATE(YEAR(AX$4),MONTH($V2466),1),Indexación!$O$27:$DU$127,MATCH($O2466&amp;$D2466&amp;$L$4,Indexación!$O$27:$DU$27,0),0),$K2466*VLOOKUP(DATE(YEAR(AX$4)-1,MONTH($V2466),1),Indexación!$O$27:$DU$127,MATCH($O2466&amp;$D2466&amp;$K$4,Indexación!$O$27:$DU$27,0),0)+$L2466*VLOOKUP(DATE(YEAR(AX$4)-1,MONTH($V2466),1),Indexación!$O$27:$DU$127,MATCH($O2466&amp;$D2466&amp;$L$4,Indexación!$O$27:$DU$27,0),0)),0)*IF(AND($T2466&gt;AX$4,$T2466&lt;EDATE(AX$4,1)),(EDATE(AX$4,1)-$T2466)/(EDATE(AX$4,1)-AX$4),1))</f>
        <v>402181.22091301257</v>
      </c>
      <c r="AY2466" s="12">
        <f>IF($P2466="D6T-2017",(IF($T2466&lt;AY$4,$N2466,0)+IF(AND($T2466&gt;=AY$4,$T2466&lt;EDATE(AY$4,1)),(EDATE(AY$4,1)-$T2466)/(EDATE(AY$4,1)-AY$4)*$N2466,0))*VLOOKUP(AY$4,Indexación!$O$27:$DU$127,MATCH($C2466&amp;$D2466&amp;$N$4,Indexación!$O$27:$DU$27,0),0),IF(EDATE($T2466,-1)&lt;AY$4,IF(MONTH(AY$4)&gt;=MONTH($V2466),$K2466*VLOOKUP(DATE(YEAR(AY$4),MONTH($V2466),1),Indexación!$O$27:$DU$127,MATCH($O2466&amp;$D2466&amp;$K$4,Indexación!$O$27:$DU$27,0),0)+$L2466*VLOOKUP(DATE(YEAR(AY$4),MONTH($V2466),1),Indexación!$O$27:$DU$127,MATCH($O2466&amp;$D2466&amp;$L$4,Indexación!$O$27:$DU$27,0),0),$K2466*VLOOKUP(DATE(YEAR(AY$4)-1,MONTH($V2466),1),Indexación!$O$27:$DU$127,MATCH($O2466&amp;$D2466&amp;$K$4,Indexación!$O$27:$DU$27,0),0)+$L2466*VLOOKUP(DATE(YEAR(AY$4)-1,MONTH($V2466),1),Indexación!$O$27:$DU$127,MATCH($O2466&amp;$D2466&amp;$L$4,Indexación!$O$27:$DU$27,0),0)),0)*IF(AND($T2466&gt;AY$4,$T2466&lt;EDATE(AY$4,1)),(EDATE(AY$4,1)-$T2466)/(EDATE(AY$4,1)-AY$4),1))</f>
        <v>411139.94967423828</v>
      </c>
      <c r="AZ2466" s="12">
        <f>IF($P2466="D6T-2017",(IF($T2466&lt;AZ$4,$N2466,0)+IF(AND($T2466&gt;=AZ$4,$T2466&lt;EDATE(AZ$4,1)),(EDATE(AZ$4,1)-$T2466)/(EDATE(AZ$4,1)-AZ$4)*$N2466,0))*VLOOKUP(AZ$4,Indexación!$O$27:$DU$127,MATCH($C2466&amp;$D2466&amp;$N$4,Indexación!$O$27:$DU$27,0),0),IF(EDATE($T2466,-1)&lt;AZ$4,IF(MONTH(AZ$4)&gt;=MONTH($V2466),$K2466*VLOOKUP(DATE(YEAR(AZ$4),MONTH($V2466),1),Indexación!$O$27:$DU$127,MATCH($O2466&amp;$D2466&amp;$K$4,Indexación!$O$27:$DU$27,0),0)+$L2466*VLOOKUP(DATE(YEAR(AZ$4),MONTH($V2466),1),Indexación!$O$27:$DU$127,MATCH($O2466&amp;$D2466&amp;$L$4,Indexación!$O$27:$DU$27,0),0),$K2466*VLOOKUP(DATE(YEAR(AZ$4)-1,MONTH($V2466),1),Indexación!$O$27:$DU$127,MATCH($O2466&amp;$D2466&amp;$K$4,Indexación!$O$27:$DU$27,0),0)+$L2466*VLOOKUP(DATE(YEAR(AZ$4)-1,MONTH($V2466),1),Indexación!$O$27:$DU$127,MATCH($O2466&amp;$D2466&amp;$L$4,Indexación!$O$27:$DU$27,0),0)),0)*IF(AND($T2466&gt;AZ$4,$T2466&lt;EDATE(AZ$4,1)),(EDATE(AZ$4,1)-$T2466)/(EDATE(AZ$4,1)-AZ$4),1))</f>
        <v>410671.11742706766</v>
      </c>
      <c r="BA2466" s="12">
        <f>IF($P2466="D6T-2017",(IF($T2466&lt;BA$4,$N2466,0)+IF(AND($T2466&gt;=BA$4,$T2466&lt;EDATE(BA$4,1)),(EDATE(BA$4,1)-$T2466)/(EDATE(BA$4,1)-BA$4)*$N2466,0))*VLOOKUP(BA$4,Indexación!$O$27:$DU$127,MATCH($C2466&amp;$D2466&amp;$N$4,Indexación!$O$27:$DU$27,0),0),IF(EDATE($T2466,-1)&lt;BA$4,IF(MONTH(BA$4)&gt;=MONTH($V2466),$K2466*VLOOKUP(DATE(YEAR(BA$4),MONTH($V2466),1),Indexación!$O$27:$DU$127,MATCH($O2466&amp;$D2466&amp;$K$4,Indexación!$O$27:$DU$27,0),0)+$L2466*VLOOKUP(DATE(YEAR(BA$4),MONTH($V2466),1),Indexación!$O$27:$DU$127,MATCH($O2466&amp;$D2466&amp;$L$4,Indexación!$O$27:$DU$27,0),0),$K2466*VLOOKUP(DATE(YEAR(BA$4)-1,MONTH($V2466),1),Indexación!$O$27:$DU$127,MATCH($O2466&amp;$D2466&amp;$K$4,Indexación!$O$27:$DU$27,0),0)+$L2466*VLOOKUP(DATE(YEAR(BA$4)-1,MONTH($V2466),1),Indexación!$O$27:$DU$127,MATCH($O2466&amp;$D2466&amp;$L$4,Indexación!$O$27:$DU$27,0),0)),0)*IF(AND($T2466&gt;BA$4,$T2466&lt;EDATE(BA$4,1)),(EDATE(BA$4,1)-$T2466)/(EDATE(BA$4,1)-BA$4),1))</f>
        <v>405639.18165327492</v>
      </c>
      <c r="BB2466" s="12">
        <f>IF($P2466="D6T-2017",(IF($T2466&lt;BB$4,$N2466,0)+IF(AND($T2466&gt;=BB$4,$T2466&lt;EDATE(BB$4,1)),(EDATE(BB$4,1)-$T2466)/(EDATE(BB$4,1)-BB$4)*$N2466,0))*VLOOKUP(BB$4,Indexación!$O$27:$DU$127,MATCH($C2466&amp;$D2466&amp;$N$4,Indexación!$O$27:$DU$27,0),0),IF(EDATE($T2466,-1)&lt;BB$4,IF(MONTH(BB$4)&gt;=MONTH($V2466),$K2466*VLOOKUP(DATE(YEAR(BB$4),MONTH($V2466),1),Indexación!$O$27:$DU$127,MATCH($O2466&amp;$D2466&amp;$K$4,Indexación!$O$27:$DU$27,0),0)+$L2466*VLOOKUP(DATE(YEAR(BB$4),MONTH($V2466),1),Indexación!$O$27:$DU$127,MATCH($O2466&amp;$D2466&amp;$L$4,Indexación!$O$27:$DU$27,0),0),$K2466*VLOOKUP(DATE(YEAR(BB$4)-1,MONTH($V2466),1),Indexación!$O$27:$DU$127,MATCH($O2466&amp;$D2466&amp;$K$4,Indexación!$O$27:$DU$27,0),0)+$L2466*VLOOKUP(DATE(YEAR(BB$4)-1,MONTH($V2466),1),Indexación!$O$27:$DU$127,MATCH($O2466&amp;$D2466&amp;$L$4,Indexación!$O$27:$DU$27,0),0)),0)*IF(AND($T2466&gt;BB$4,$T2466&lt;EDATE(BB$4,1)),(EDATE(BB$4,1)-$T2466)/(EDATE(BB$4,1)-BB$4),1))</f>
        <v>407882.77426063135</v>
      </c>
      <c r="BC2466" s="12">
        <f>IF($P2466="D6T-2017",(IF($T2466&lt;BC$4,$N2466,0)+IF(AND($T2466&gt;=BC$4,$T2466&lt;EDATE(BC$4,1)),(EDATE(BC$4,1)-$T2466)/(EDATE(BC$4,1)-BC$4)*$N2466,0))*VLOOKUP(BC$4,Indexación!$O$27:$DU$127,MATCH($C2466&amp;$D2466&amp;$N$4,Indexación!$O$27:$DU$27,0),0),IF(EDATE($T2466,-1)&lt;BC$4,IF(MONTH(BC$4)&gt;=MONTH($V2466),$K2466*VLOOKUP(DATE(YEAR(BC$4),MONTH($V2466),1),Indexación!$O$27:$DU$127,MATCH($O2466&amp;$D2466&amp;$K$4,Indexación!$O$27:$DU$27,0),0)+$L2466*VLOOKUP(DATE(YEAR(BC$4),MONTH($V2466),1),Indexación!$O$27:$DU$127,MATCH($O2466&amp;$D2466&amp;$L$4,Indexación!$O$27:$DU$27,0),0),$K2466*VLOOKUP(DATE(YEAR(BC$4)-1,MONTH($V2466),1),Indexación!$O$27:$DU$127,MATCH($O2466&amp;$D2466&amp;$K$4,Indexación!$O$27:$DU$27,0),0)+$L2466*VLOOKUP(DATE(YEAR(BC$4)-1,MONTH($V2466),1),Indexación!$O$27:$DU$127,MATCH($O2466&amp;$D2466&amp;$L$4,Indexación!$O$27:$DU$27,0),0)),0)*IF(AND($T2466&gt;BC$4,$T2466&lt;EDATE(BC$4,1)),(EDATE(BC$4,1)-$T2466)/(EDATE(BC$4,1)-BC$4),1))</f>
        <v>387308.86666421249</v>
      </c>
      <c r="BD2466" s="12">
        <f>IF($P2466="D6T-2017",(IF($T2466&lt;BD$4,$N2466,0)+IF(AND($T2466&gt;=BD$4,$T2466&lt;EDATE(BD$4,1)),(EDATE(BD$4,1)-$T2466)/(EDATE(BD$4,1)-BD$4)*$N2466,0))*VLOOKUP(BD$4,Indexación!$O$27:$DU$127,MATCH($C2466&amp;$D2466&amp;$N$4,Indexación!$O$27:$DU$27,0),0),IF(EDATE($T2466,-1)&lt;BD$4,IF(MONTH(BD$4)&gt;=MONTH($V2466),$K2466*VLOOKUP(DATE(YEAR(BD$4),MONTH($V2466),1),Indexación!$O$27:$DU$127,MATCH($O2466&amp;$D2466&amp;$K$4,Indexación!$O$27:$DU$27,0),0)+$L2466*VLOOKUP(DATE(YEAR(BD$4),MONTH($V2466),1),Indexación!$O$27:$DU$127,MATCH($O2466&amp;$D2466&amp;$L$4,Indexación!$O$27:$DU$27,0),0),$K2466*VLOOKUP(DATE(YEAR(BD$4)-1,MONTH($V2466),1),Indexación!$O$27:$DU$127,MATCH($O2466&amp;$D2466&amp;$K$4,Indexación!$O$27:$DU$27,0),0)+$L2466*VLOOKUP(DATE(YEAR(BD$4)-1,MONTH($V2466),1),Indexación!$O$27:$DU$127,MATCH($O2466&amp;$D2466&amp;$L$4,Indexación!$O$27:$DU$27,0),0)),0)*IF(AND($T2466&gt;BD$4,$T2466&lt;EDATE(BD$4,1)),(EDATE(BD$4,1)-$T2466)/(EDATE(BD$4,1)-BD$4),1))</f>
        <v>401557.50130056939</v>
      </c>
      <c r="BE2466" s="12">
        <f>IF($P2466="D6T-2017",(IF($T2466&lt;BE$4,$N2466,0)+IF(AND($T2466&gt;=BE$4,$T2466&lt;EDATE(BE$4,1)),(EDATE(BE$4,1)-$T2466)/(EDATE(BE$4,1)-BE$4)*$N2466,0))*VLOOKUP(BE$4,Indexación!$O$27:$DU$127,MATCH($C2466&amp;$D2466&amp;$N$4,Indexación!$O$27:$DU$27,0),0),IF(EDATE($T2466,-1)&lt;BE$4,IF(MONTH(BE$4)&gt;=MONTH($V2466),$K2466*VLOOKUP(DATE(YEAR(BE$4),MONTH($V2466),1),Indexación!$O$27:$DU$127,MATCH($O2466&amp;$D2466&amp;$K$4,Indexación!$O$27:$DU$27,0),0)+$L2466*VLOOKUP(DATE(YEAR(BE$4),MONTH($V2466),1),Indexación!$O$27:$DU$127,MATCH($O2466&amp;$D2466&amp;$L$4,Indexación!$O$27:$DU$27,0),0),$K2466*VLOOKUP(DATE(YEAR(BE$4)-1,MONTH($V2466),1),Indexación!$O$27:$DU$127,MATCH($O2466&amp;$D2466&amp;$K$4,Indexación!$O$27:$DU$27,0),0)+$L2466*VLOOKUP(DATE(YEAR(BE$4)-1,MONTH($V2466),1),Indexación!$O$27:$DU$127,MATCH($O2466&amp;$D2466&amp;$L$4,Indexación!$O$27:$DU$27,0),0)),0)*IF(AND($T2466&gt;BE$4,$T2466&lt;EDATE(BE$4,1)),(EDATE(BE$4,1)-$T2466)/(EDATE(BE$4,1)-BE$4),1))</f>
        <v>399747.76004964253</v>
      </c>
      <c r="BF2466" s="12">
        <f>IF($P2466="D6T-2017",(IF($T2466&lt;BF$4,$N2466,0)+IF(AND($T2466&gt;=BF$4,$T2466&lt;EDATE(BF$4,1)),(EDATE(BF$4,1)-$T2466)/(EDATE(BF$4,1)-BF$4)*$N2466,0))*VLOOKUP(BF$4,Indexación!$O$27:$DU$127,MATCH($C2466&amp;$D2466&amp;$N$4,Indexación!$O$27:$DU$27,0),0),IF(EDATE($T2466,-1)&lt;BF$4,IF(MONTH(BF$4)&gt;=MONTH($V2466),$K2466*VLOOKUP(DATE(YEAR(BF$4),MONTH($V2466),1),Indexación!$O$27:$DU$127,MATCH($O2466&amp;$D2466&amp;$K$4,Indexación!$O$27:$DU$27,0),0)+$L2466*VLOOKUP(DATE(YEAR(BF$4),MONTH($V2466),1),Indexación!$O$27:$DU$127,MATCH($O2466&amp;$D2466&amp;$L$4,Indexación!$O$27:$DU$27,0),0),$K2466*VLOOKUP(DATE(YEAR(BF$4)-1,MONTH($V2466),1),Indexación!$O$27:$DU$127,MATCH($O2466&amp;$D2466&amp;$K$4,Indexación!$O$27:$DU$27,0),0)+$L2466*VLOOKUP(DATE(YEAR(BF$4)-1,MONTH($V2466),1),Indexación!$O$27:$DU$127,MATCH($O2466&amp;$D2466&amp;$L$4,Indexación!$O$27:$DU$27,0),0)),0)*IF(AND($T2466&gt;BF$4,$T2466&lt;EDATE(BF$4,1)),(EDATE(BF$4,1)-$T2466)/(EDATE(BF$4,1)-BF$4),1))</f>
        <v>393393.14670508303</v>
      </c>
      <c r="BG2466" s="12">
        <f>IF($P2466="D6T-2017",(IF($T2466&lt;BG$4,$N2466,0)+IF(AND($T2466&gt;=BG$4,$T2466&lt;EDATE(BG$4,1)),(EDATE(BG$4,1)-$T2466)/(EDATE(BG$4,1)-BG$4)*$N2466,0))*VLOOKUP(BG$4,Indexación!$O$27:$DU$127,MATCH($C2466&amp;$D2466&amp;$N$4,Indexación!$O$27:$DU$27,0),0),IF(EDATE($T2466,-1)&lt;BG$4,IF(MONTH(BG$4)&gt;=MONTH($V2466),$K2466*VLOOKUP(DATE(YEAR(BG$4),MONTH($V2466),1),Indexación!$O$27:$DU$127,MATCH($O2466&amp;$D2466&amp;$K$4,Indexación!$O$27:$DU$27,0),0)+$L2466*VLOOKUP(DATE(YEAR(BG$4),MONTH($V2466),1),Indexación!$O$27:$DU$127,MATCH($O2466&amp;$D2466&amp;$L$4,Indexación!$O$27:$DU$27,0),0),$K2466*VLOOKUP(DATE(YEAR(BG$4)-1,MONTH($V2466),1),Indexación!$O$27:$DU$127,MATCH($O2466&amp;$D2466&amp;$K$4,Indexación!$O$27:$DU$27,0),0)+$L2466*VLOOKUP(DATE(YEAR(BG$4)-1,MONTH($V2466),1),Indexación!$O$27:$DU$127,MATCH($O2466&amp;$D2466&amp;$L$4,Indexación!$O$27:$DU$27,0),0)),0)*IF(AND($T2466&gt;BG$4,$T2466&lt;EDATE(BG$4,1)),(EDATE(BG$4,1)-$T2466)/(EDATE(BG$4,1)-BG$4),1))</f>
        <v>404628.0525149419</v>
      </c>
      <c r="BH2466" s="12">
        <f>IF($P2466="D6T-2017",(IF($T2466&lt;BH$4,$N2466,0)+IF(AND($T2466&gt;=BH$4,$T2466&lt;EDATE(BH$4,1)),(EDATE(BH$4,1)-$T2466)/(EDATE(BH$4,1)-BH$4)*$N2466,0))*VLOOKUP(BH$4,Indexación!$O$27:$DU$127,MATCH($C2466&amp;$D2466&amp;$N$4,Indexación!$O$27:$DU$27,0),0),IF(EDATE($T2466,-1)&lt;BH$4,IF(MONTH(BH$4)&gt;=MONTH($V2466),$K2466*VLOOKUP(DATE(YEAR(BH$4),MONTH($V2466),1),Indexación!$O$27:$DU$127,MATCH($O2466&amp;$D2466&amp;$K$4,Indexación!$O$27:$DU$27,0),0)+$L2466*VLOOKUP(DATE(YEAR(BH$4),MONTH($V2466),1),Indexación!$O$27:$DU$127,MATCH($O2466&amp;$D2466&amp;$L$4,Indexación!$O$27:$DU$27,0),0),$K2466*VLOOKUP(DATE(YEAR(BH$4)-1,MONTH($V2466),1),Indexación!$O$27:$DU$127,MATCH($O2466&amp;$D2466&amp;$K$4,Indexación!$O$27:$DU$27,0),0)+$L2466*VLOOKUP(DATE(YEAR(BH$4)-1,MONTH($V2466),1),Indexación!$O$27:$DU$127,MATCH($O2466&amp;$D2466&amp;$L$4,Indexación!$O$27:$DU$27,0),0)),0)*IF(AND($T2466&gt;BH$4,$T2466&lt;EDATE(BH$4,1)),(EDATE(BH$4,1)-$T2466)/(EDATE(BH$4,1)-BH$4),1))</f>
        <v>415592.38350715191</v>
      </c>
      <c r="BI2466" s="12">
        <f>IF($P2466="D6T-2017",(IF($T2466&lt;BI$4,$N2466,0)+IF(AND($T2466&gt;=BI$4,$T2466&lt;EDATE(BI$4,1)),(EDATE(BI$4,1)-$T2466)/(EDATE(BI$4,1)-BI$4)*$N2466,0))*VLOOKUP(BI$4,Indexación!$O$27:$DU$127,MATCH($C2466&amp;$D2466&amp;$N$4,Indexación!$O$27:$DU$27,0),0),IF(EDATE($T2466,-1)&lt;BI$4,IF(MONTH(BI$4)&gt;=MONTH($V2466),$K2466*VLOOKUP(DATE(YEAR(BI$4),MONTH($V2466),1),Indexación!$O$27:$DU$127,MATCH($O2466&amp;$D2466&amp;$K$4,Indexación!$O$27:$DU$27,0),0)+$L2466*VLOOKUP(DATE(YEAR(BI$4),MONTH($V2466),1),Indexación!$O$27:$DU$127,MATCH($O2466&amp;$D2466&amp;$L$4,Indexación!$O$27:$DU$27,0),0),$K2466*VLOOKUP(DATE(YEAR(BI$4)-1,MONTH($V2466),1),Indexación!$O$27:$DU$127,MATCH($O2466&amp;$D2466&amp;$K$4,Indexación!$O$27:$DU$27,0),0)+$L2466*VLOOKUP(DATE(YEAR(BI$4)-1,MONTH($V2466),1),Indexación!$O$27:$DU$127,MATCH($O2466&amp;$D2466&amp;$L$4,Indexación!$O$27:$DU$27,0),0)),0)*IF(AND($T2466&gt;BI$4,$T2466&lt;EDATE(BI$4,1)),(EDATE(BI$4,1)-$T2466)/(EDATE(BI$4,1)-BI$4),1))</f>
        <v>433370.95769326465</v>
      </c>
      <c r="BJ2466" s="12">
        <f>IF($P2466="D6T-2017",(IF($T2466&lt;BJ$4,$N2466,0)+IF(AND($T2466&gt;=BJ$4,$T2466&lt;EDATE(BJ$4,1)),(EDATE(BJ$4,1)-$T2466)/(EDATE(BJ$4,1)-BJ$4)*$N2466,0))*VLOOKUP(BJ$4,Indexación!$O$27:$DU$127,MATCH($C2466&amp;$D2466&amp;$N$4,Indexación!$O$27:$DU$27,0),0),IF(EDATE($T2466,-1)&lt;BJ$4,IF(MONTH(BJ$4)&gt;=MONTH($V2466),$K2466*VLOOKUP(DATE(YEAR(BJ$4),MONTH($V2466),1),Indexación!$O$27:$DU$127,MATCH($O2466&amp;$D2466&amp;$K$4,Indexación!$O$27:$DU$27,0),0)+$L2466*VLOOKUP(DATE(YEAR(BJ$4),MONTH($V2466),1),Indexación!$O$27:$DU$127,MATCH($O2466&amp;$D2466&amp;$L$4,Indexación!$O$27:$DU$27,0),0),$K2466*VLOOKUP(DATE(YEAR(BJ$4)-1,MONTH($V2466),1),Indexación!$O$27:$DU$127,MATCH($O2466&amp;$D2466&amp;$K$4,Indexación!$O$27:$DU$27,0),0)+$L2466*VLOOKUP(DATE(YEAR(BJ$4)-1,MONTH($V2466),1),Indexación!$O$27:$DU$127,MATCH($O2466&amp;$D2466&amp;$L$4,Indexación!$O$27:$DU$27,0),0)),0)*IF(AND($T2466&gt;BJ$4,$T2466&lt;EDATE(BJ$4,1)),(EDATE(BJ$4,1)-$T2466)/(EDATE(BJ$4,1)-BJ$4),1))</f>
        <v>443222.3623650627</v>
      </c>
      <c r="BK2466" s="12">
        <f>IF($P2466="D6T-2017",(IF($T2466&lt;BK$4,$N2466,0)+IF(AND($T2466&gt;=BK$4,$T2466&lt;EDATE(BK$4,1)),(EDATE(BK$4,1)-$T2466)/(EDATE(BK$4,1)-BK$4)*$N2466,0))*VLOOKUP(BK$4,Indexación!$O$27:$DU$127,MATCH($C2466&amp;$D2466&amp;$N$4,Indexación!$O$27:$DU$27,0),0),IF(EDATE($T2466,-1)&lt;BK$4,IF(MONTH(BK$4)&gt;=MONTH($V2466),$K2466*VLOOKUP(DATE(YEAR(BK$4),MONTH($V2466),1),Indexación!$O$27:$DU$127,MATCH($O2466&amp;$D2466&amp;$K$4,Indexación!$O$27:$DU$27,0),0)+$L2466*VLOOKUP(DATE(YEAR(BK$4),MONTH($V2466),1),Indexación!$O$27:$DU$127,MATCH($O2466&amp;$D2466&amp;$L$4,Indexación!$O$27:$DU$27,0),0),$K2466*VLOOKUP(DATE(YEAR(BK$4)-1,MONTH($V2466),1),Indexación!$O$27:$DU$127,MATCH($O2466&amp;$D2466&amp;$K$4,Indexación!$O$27:$DU$27,0),0)+$L2466*VLOOKUP(DATE(YEAR(BK$4)-1,MONTH($V2466),1),Indexación!$O$27:$DU$127,MATCH($O2466&amp;$D2466&amp;$L$4,Indexación!$O$27:$DU$27,0),0)),0)*IF(AND($T2466&gt;BK$4,$T2466&lt;EDATE(BK$4,1)),(EDATE(BK$4,1)-$T2466)/(EDATE(BK$4,1)-BK$4),1))</f>
        <v>442962.18190484575</v>
      </c>
      <c r="BL2466" s="12">
        <f>IF($P2466="D6T-2017",(IF($T2466&lt;BL$4,$N2466,0)+IF(AND($T2466&gt;=BL$4,$T2466&lt;EDATE(BL$4,1)),(EDATE(BL$4,1)-$T2466)/(EDATE(BL$4,1)-BL$4)*$N2466,0))*VLOOKUP(BL$4,Indexación!$O$27:$DU$127,MATCH($C2466&amp;$D2466&amp;$N$4,Indexación!$O$27:$DU$27,0),0),IF(EDATE($T2466,-1)&lt;BL$4,IF(MONTH(BL$4)&gt;=MONTH($V2466),$K2466*VLOOKUP(DATE(YEAR(BL$4),MONTH($V2466),1),Indexación!$O$27:$DU$127,MATCH($O2466&amp;$D2466&amp;$K$4,Indexación!$O$27:$DU$27,0),0)+$L2466*VLOOKUP(DATE(YEAR(BL$4),MONTH($V2466),1),Indexación!$O$27:$DU$127,MATCH($O2466&amp;$D2466&amp;$L$4,Indexación!$O$27:$DU$27,0),0),$K2466*VLOOKUP(DATE(YEAR(BL$4)-1,MONTH($V2466),1),Indexación!$O$27:$DU$127,MATCH($O2466&amp;$D2466&amp;$K$4,Indexación!$O$27:$DU$27,0),0)+$L2466*VLOOKUP(DATE(YEAR(BL$4)-1,MONTH($V2466),1),Indexación!$O$27:$DU$127,MATCH($O2466&amp;$D2466&amp;$L$4,Indexación!$O$27:$DU$27,0),0)),0)*IF(AND($T2466&gt;BL$4,$T2466&lt;EDATE(BL$4,1)),(EDATE(BL$4,1)-$T2466)/(EDATE(BL$4,1)-BL$4),1))</f>
        <v>446562.01746936078</v>
      </c>
      <c r="BM2466" s="12">
        <f>IF($P2466="D6T-2017",(IF($T2466&lt;BM$4,$N2466,0)+IF(AND($T2466&gt;=BM$4,$T2466&lt;EDATE(BM$4,1)),(EDATE(BM$4,1)-$T2466)/(EDATE(BM$4,1)-BM$4)*$N2466,0))*VLOOKUP(BM$4,Indexación!$O$27:$DU$127,MATCH($C2466&amp;$D2466&amp;$N$4,Indexación!$O$27:$DU$27,0),0),IF(EDATE($T2466,-1)&lt;BM$4,IF(MONTH(BM$4)&gt;=MONTH($V2466),$K2466*VLOOKUP(DATE(YEAR(BM$4),MONTH($V2466),1),Indexación!$O$27:$DU$127,MATCH($O2466&amp;$D2466&amp;$K$4,Indexación!$O$27:$DU$27,0),0)+$L2466*VLOOKUP(DATE(YEAR(BM$4),MONTH($V2466),1),Indexación!$O$27:$DU$127,MATCH($O2466&amp;$D2466&amp;$L$4,Indexación!$O$27:$DU$27,0),0),$K2466*VLOOKUP(DATE(YEAR(BM$4)-1,MONTH($V2466),1),Indexación!$O$27:$DU$127,MATCH($O2466&amp;$D2466&amp;$K$4,Indexación!$O$27:$DU$27,0),0)+$L2466*VLOOKUP(DATE(YEAR(BM$4)-1,MONTH($V2466),1),Indexación!$O$27:$DU$127,MATCH($O2466&amp;$D2466&amp;$L$4,Indexación!$O$27:$DU$27,0),0)),0)*IF(AND($T2466&gt;BM$4,$T2466&lt;EDATE(BM$4,1)),(EDATE(BM$4,1)-$T2466)/(EDATE(BM$4,1)-BM$4),1))</f>
        <v>449061.05965003459</v>
      </c>
      <c r="BN2466" s="12">
        <f>IF($P2466="D6T-2017",(IF($T2466&lt;BN$4,$N2466,0)+IF(AND($T2466&gt;=BN$4,$T2466&lt;EDATE(BN$4,1)),(EDATE(BN$4,1)-$T2466)/(EDATE(BN$4,1)-BN$4)*$N2466,0))*VLOOKUP(BN$4,Indexación!$O$27:$DU$127,MATCH($C2466&amp;$D2466&amp;$N$4,Indexación!$O$27:$DU$27,0),0),IF(EDATE($T2466,-1)&lt;BN$4,IF(MONTH(BN$4)&gt;=MONTH($V2466),$K2466*VLOOKUP(DATE(YEAR(BN$4),MONTH($V2466),1),Indexación!$O$27:$DU$127,MATCH($O2466&amp;$D2466&amp;$K$4,Indexación!$O$27:$DU$27,0),0)+$L2466*VLOOKUP(DATE(YEAR(BN$4),MONTH($V2466),1),Indexación!$O$27:$DU$127,MATCH($O2466&amp;$D2466&amp;$L$4,Indexación!$O$27:$DU$27,0),0),$K2466*VLOOKUP(DATE(YEAR(BN$4)-1,MONTH($V2466),1),Indexación!$O$27:$DU$127,MATCH($O2466&amp;$D2466&amp;$K$4,Indexación!$O$27:$DU$27,0),0)+$L2466*VLOOKUP(DATE(YEAR(BN$4)-1,MONTH($V2466),1),Indexación!$O$27:$DU$127,MATCH($O2466&amp;$D2466&amp;$L$4,Indexación!$O$27:$DU$27,0),0)),0)*IF(AND($T2466&gt;BN$4,$T2466&lt;EDATE(BN$4,1)),(EDATE(BN$4,1)-$T2466)/(EDATE(BN$4,1)-BN$4),1))</f>
        <v>448816.52843635192</v>
      </c>
      <c r="BO2466" s="12">
        <f>IF($P2466="D6T-2017",(IF($T2466&lt;BO$4,$N2466,0)+IF(AND($T2466&gt;=BO$4,$T2466&lt;EDATE(BO$4,1)),(EDATE(BO$4,1)-$T2466)/(EDATE(BO$4,1)-BO$4)*$N2466,0))*VLOOKUP(BO$4,Indexación!$O$27:$DU$127,MATCH($C2466&amp;$D2466&amp;$N$4,Indexación!$O$27:$DU$27,0),0),IF(EDATE($T2466,-1)&lt;BO$4,IF(MONTH(BO$4)&gt;=MONTH($V2466),$K2466*VLOOKUP(DATE(YEAR(BO$4),MONTH($V2466),1),Indexación!$O$27:$DU$127,MATCH($O2466&amp;$D2466&amp;$K$4,Indexación!$O$27:$DU$27,0),0)+$L2466*VLOOKUP(DATE(YEAR(BO$4),MONTH($V2466),1),Indexación!$O$27:$DU$127,MATCH($O2466&amp;$D2466&amp;$L$4,Indexación!$O$27:$DU$27,0),0),$K2466*VLOOKUP(DATE(YEAR(BO$4)-1,MONTH($V2466),1),Indexación!$O$27:$DU$127,MATCH($O2466&amp;$D2466&amp;$K$4,Indexación!$O$27:$DU$27,0),0)+$L2466*VLOOKUP(DATE(YEAR(BO$4)-1,MONTH($V2466),1),Indexación!$O$27:$DU$127,MATCH($O2466&amp;$D2466&amp;$L$4,Indexación!$O$27:$DU$27,0),0)),0)*IF(AND($T2466&gt;BO$4,$T2466&lt;EDATE(BO$4,1)),(EDATE(BO$4,1)-$T2466)/(EDATE(BO$4,1)-BO$4),1))</f>
        <v>445616.20594022766</v>
      </c>
      <c r="BP2466" s="12">
        <f>IF($P2466="D6T-2017",(IF($T2466&lt;BP$4,$N2466,0)+IF(AND($T2466&gt;=BP$4,$T2466&lt;EDATE(BP$4,1)),(EDATE(BP$4,1)-$T2466)/(EDATE(BP$4,1)-BP$4)*$N2466,0))*VLOOKUP(BP$4,Indexación!$O$27:$DU$127,MATCH($C2466&amp;$D2466&amp;$N$4,Indexación!$O$27:$DU$27,0),0),IF(EDATE($T2466,-1)&lt;BP$4,IF(MONTH(BP$4)&gt;=MONTH($V2466),$K2466*VLOOKUP(DATE(YEAR(BP$4),MONTH($V2466),1),Indexación!$O$27:$DU$127,MATCH($O2466&amp;$D2466&amp;$K$4,Indexación!$O$27:$DU$27,0),0)+$L2466*VLOOKUP(DATE(YEAR(BP$4),MONTH($V2466),1),Indexación!$O$27:$DU$127,MATCH($O2466&amp;$D2466&amp;$L$4,Indexación!$O$27:$DU$27,0),0),$K2466*VLOOKUP(DATE(YEAR(BP$4)-1,MONTH($V2466),1),Indexación!$O$27:$DU$127,MATCH($O2466&amp;$D2466&amp;$K$4,Indexación!$O$27:$DU$27,0),0)+$L2466*VLOOKUP(DATE(YEAR(BP$4)-1,MONTH($V2466),1),Indexación!$O$27:$DU$127,MATCH($O2466&amp;$D2466&amp;$L$4,Indexación!$O$27:$DU$27,0),0)),0)*IF(AND($T2466&gt;BP$4,$T2466&lt;EDATE(BP$4,1)),(EDATE(BP$4,1)-$T2466)/(EDATE(BP$4,1)-BP$4),1))</f>
        <v>433598.16996863304</v>
      </c>
      <c r="BQ2466" s="12">
        <f>IF($P2466="D6T-2017",(IF($T2466&lt;BQ$4,$N2466,0)+IF(AND($T2466&gt;=BQ$4,$T2466&lt;EDATE(BQ$4,1)),(EDATE(BQ$4,1)-$T2466)/(EDATE(BQ$4,1)-BQ$4)*$N2466,0))*VLOOKUP(BQ$4,Indexación!$O$27:$DU$127,MATCH($C2466&amp;$D2466&amp;$N$4,Indexación!$O$27:$DU$27,0),0),IF(EDATE($T2466,-1)&lt;BQ$4,IF(MONTH(BQ$4)&gt;=MONTH($V2466),$K2466*VLOOKUP(DATE(YEAR(BQ$4),MONTH($V2466),1),Indexación!$O$27:$DU$127,MATCH($O2466&amp;$D2466&amp;$K$4,Indexación!$O$27:$DU$27,0),0)+$L2466*VLOOKUP(DATE(YEAR(BQ$4),MONTH($V2466),1),Indexación!$O$27:$DU$127,MATCH($O2466&amp;$D2466&amp;$L$4,Indexación!$O$27:$DU$27,0),0),$K2466*VLOOKUP(DATE(YEAR(BQ$4)-1,MONTH($V2466),1),Indexación!$O$27:$DU$127,MATCH($O2466&amp;$D2466&amp;$K$4,Indexación!$O$27:$DU$27,0),0)+$L2466*VLOOKUP(DATE(YEAR(BQ$4)-1,MONTH($V2466),1),Indexación!$O$27:$DU$127,MATCH($O2466&amp;$D2466&amp;$L$4,Indexación!$O$27:$DU$27,0),0)),0)*IF(AND($T2466&gt;BQ$4,$T2466&lt;EDATE(BQ$4,1)),(EDATE(BQ$4,1)-$T2466)/(EDATE(BQ$4,1)-BQ$4),1))</f>
        <v>427491.09401800553</v>
      </c>
      <c r="BR2466" s="12">
        <f>IF($P2466="D6T-2017",(IF($T2466&lt;BR$4,$N2466,0)+IF(AND($T2466&gt;=BR$4,$T2466&lt;EDATE(BR$4,1)),(EDATE(BR$4,1)-$T2466)/(EDATE(BR$4,1)-BR$4)*$N2466,0))*VLOOKUP(BR$4,Indexación!$O$27:$DU$127,MATCH($C2466&amp;$D2466&amp;$N$4,Indexación!$O$27:$DU$27,0),0),IF(EDATE($T2466,-1)&lt;BR$4,IF(MONTH(BR$4)&gt;=MONTH($V2466),$K2466*VLOOKUP(DATE(YEAR(BR$4),MONTH($V2466),1),Indexación!$O$27:$DU$127,MATCH($O2466&amp;$D2466&amp;$K$4,Indexación!$O$27:$DU$27,0),0)+$L2466*VLOOKUP(DATE(YEAR(BR$4),MONTH($V2466),1),Indexación!$O$27:$DU$127,MATCH($O2466&amp;$D2466&amp;$L$4,Indexación!$O$27:$DU$27,0),0),$K2466*VLOOKUP(DATE(YEAR(BR$4)-1,MONTH($V2466),1),Indexación!$O$27:$DU$127,MATCH($O2466&amp;$D2466&amp;$K$4,Indexación!$O$27:$DU$27,0),0)+$L2466*VLOOKUP(DATE(YEAR(BR$4)-1,MONTH($V2466),1),Indexación!$O$27:$DU$127,MATCH($O2466&amp;$D2466&amp;$L$4,Indexación!$O$27:$DU$27,0),0)),0)*IF(AND($T2466&gt;BR$4,$T2466&lt;EDATE(BR$4,1)),(EDATE(BR$4,1)-$T2466)/(EDATE(BR$4,1)-BR$4),1))</f>
        <v>417317.28868220694</v>
      </c>
    </row>
    <row r="2467" spans="2:70" x14ac:dyDescent="0.25">
      <c r="B2467" t="s">
        <v>22</v>
      </c>
      <c r="C2467" t="s">
        <v>3298</v>
      </c>
      <c r="D2467" t="s">
        <v>3241</v>
      </c>
      <c r="E2467" t="s">
        <v>3370</v>
      </c>
      <c r="F2467" t="s">
        <v>3383</v>
      </c>
      <c r="G2467" t="s">
        <v>246</v>
      </c>
      <c r="H2467" t="s">
        <v>246</v>
      </c>
      <c r="I2467" s="5" t="s">
        <v>27</v>
      </c>
      <c r="J2467" s="11" t="s">
        <v>3305</v>
      </c>
      <c r="K2467" s="6">
        <v>785588.4107710867</v>
      </c>
      <c r="L2467" s="6">
        <v>124586.20617713258</v>
      </c>
      <c r="M2467" s="6">
        <v>0</v>
      </c>
      <c r="N2467" s="6">
        <v>910174.61694821925</v>
      </c>
      <c r="O2467" s="5" t="s">
        <v>3306</v>
      </c>
      <c r="P2467" s="5" t="s">
        <v>3246</v>
      </c>
      <c r="Q2467" s="5"/>
      <c r="R2467" s="5" t="s">
        <v>29</v>
      </c>
      <c r="S2467" s="13" t="s">
        <v>3247</v>
      </c>
      <c r="T2467" s="7">
        <v>44279</v>
      </c>
      <c r="U2467" s="7">
        <v>45657</v>
      </c>
      <c r="V2467" s="8"/>
      <c r="W2467" s="12">
        <f>IF($P2467="D6T-2017",(IF($T2467&lt;W$4,$N2467,0)+IF(AND($T2467&gt;=W$4,$T2467&lt;EDATE(W$4,1)),(EDATE(W$4,1)-$T2467)/(EDATE(W$4,1)-W$4)*$N2467,0))*VLOOKUP(W$4,Indexación!$O$27:$DU$127,MATCH($C2467&amp;$D2467&amp;$N$4,Indexación!$O$27:$DU$27,0),0),IF(EDATE($T2467,-1)&lt;W$4,IF(MONTH(W$4)&gt;=MONTH($V2467),$K2467*VLOOKUP(DATE(YEAR(W$4),MONTH($V2467),1),Indexación!$O$27:$DU$127,MATCH($O2467&amp;$D2467&amp;$K$4,Indexación!$O$27:$DU$27,0),0)+$L2467*VLOOKUP(DATE(YEAR(W$4),MONTH($V2467),1),Indexación!$O$27:$DU$127,MATCH($O2467&amp;$D2467&amp;$L$4,Indexación!$O$27:$DU$27,0),0),$K2467*VLOOKUP(DATE(YEAR(W$4)-1,MONTH($V2467),1),Indexación!$O$27:$DU$127,MATCH($O2467&amp;$D2467&amp;$K$4,Indexación!$O$27:$DU$27,0),0)+$L2467*VLOOKUP(DATE(YEAR(W$4)-1,MONTH($V2467),1),Indexación!$O$27:$DU$127,MATCH($O2467&amp;$D2467&amp;$L$4,Indexación!$O$27:$DU$27,0),0)),0)*IF(AND($T2467&gt;W$4,$T2467&lt;EDATE(W$4,1)),(EDATE(W$4,1)-$T2467)/(EDATE(W$4,1)-W$4),1))</f>
        <v>0</v>
      </c>
      <c r="X2467" s="12">
        <f>IF($P2467="D6T-2017",(IF($T2467&lt;X$4,$N2467,0)+IF(AND($T2467&gt;=X$4,$T2467&lt;EDATE(X$4,1)),(EDATE(X$4,1)-$T2467)/(EDATE(X$4,1)-X$4)*$N2467,0))*VLOOKUP(X$4,Indexación!$O$27:$DU$127,MATCH($C2467&amp;$D2467&amp;$N$4,Indexación!$O$27:$DU$27,0),0),IF(EDATE($T2467,-1)&lt;X$4,IF(MONTH(X$4)&gt;=MONTH($V2467),$K2467*VLOOKUP(DATE(YEAR(X$4),MONTH($V2467),1),Indexación!$O$27:$DU$127,MATCH($O2467&amp;$D2467&amp;$K$4,Indexación!$O$27:$DU$27,0),0)+$L2467*VLOOKUP(DATE(YEAR(X$4),MONTH($V2467),1),Indexación!$O$27:$DU$127,MATCH($O2467&amp;$D2467&amp;$L$4,Indexación!$O$27:$DU$27,0),0),$K2467*VLOOKUP(DATE(YEAR(X$4)-1,MONTH($V2467),1),Indexación!$O$27:$DU$127,MATCH($O2467&amp;$D2467&amp;$K$4,Indexación!$O$27:$DU$27,0),0)+$L2467*VLOOKUP(DATE(YEAR(X$4)-1,MONTH($V2467),1),Indexación!$O$27:$DU$127,MATCH($O2467&amp;$D2467&amp;$L$4,Indexación!$O$27:$DU$27,0),0)),0)*IF(AND($T2467&gt;X$4,$T2467&lt;EDATE(X$4,1)),(EDATE(X$4,1)-$T2467)/(EDATE(X$4,1)-X$4),1))</f>
        <v>0</v>
      </c>
      <c r="Y2467" s="12">
        <f>IF($P2467="D6T-2017",(IF($T2467&lt;Y$4,$N2467,0)+IF(AND($T2467&gt;=Y$4,$T2467&lt;EDATE(Y$4,1)),(EDATE(Y$4,1)-$T2467)/(EDATE(Y$4,1)-Y$4)*$N2467,0))*VLOOKUP(Y$4,Indexación!$O$27:$DU$127,MATCH($C2467&amp;$D2467&amp;$N$4,Indexación!$O$27:$DU$27,0),0),IF(EDATE($T2467,-1)&lt;Y$4,IF(MONTH(Y$4)&gt;=MONTH($V2467),$K2467*VLOOKUP(DATE(YEAR(Y$4),MONTH($V2467),1),Indexación!$O$27:$DU$127,MATCH($O2467&amp;$D2467&amp;$K$4,Indexación!$O$27:$DU$27,0),0)+$L2467*VLOOKUP(DATE(YEAR(Y$4),MONTH($V2467),1),Indexación!$O$27:$DU$127,MATCH($O2467&amp;$D2467&amp;$L$4,Indexación!$O$27:$DU$27,0),0),$K2467*VLOOKUP(DATE(YEAR(Y$4)-1,MONTH($V2467),1),Indexación!$O$27:$DU$127,MATCH($O2467&amp;$D2467&amp;$K$4,Indexación!$O$27:$DU$27,0),0)+$L2467*VLOOKUP(DATE(YEAR(Y$4)-1,MONTH($V2467),1),Indexación!$O$27:$DU$127,MATCH($O2467&amp;$D2467&amp;$L$4,Indexación!$O$27:$DU$27,0),0)),0)*IF(AND($T2467&gt;Y$4,$T2467&lt;EDATE(Y$4,1)),(EDATE(Y$4,1)-$T2467)/(EDATE(Y$4,1)-Y$4),1))</f>
        <v>0</v>
      </c>
      <c r="Z2467" s="12">
        <f>IF($P2467="D6T-2017",(IF($T2467&lt;Z$4,$N2467,0)+IF(AND($T2467&gt;=Z$4,$T2467&lt;EDATE(Z$4,1)),(EDATE(Z$4,1)-$T2467)/(EDATE(Z$4,1)-Z$4)*$N2467,0))*VLOOKUP(Z$4,Indexación!$O$27:$DU$127,MATCH($C2467&amp;$D2467&amp;$N$4,Indexación!$O$27:$DU$27,0),0),IF(EDATE($T2467,-1)&lt;Z$4,IF(MONTH(Z$4)&gt;=MONTH($V2467),$K2467*VLOOKUP(DATE(YEAR(Z$4),MONTH($V2467),1),Indexación!$O$27:$DU$127,MATCH($O2467&amp;$D2467&amp;$K$4,Indexación!$O$27:$DU$27,0),0)+$L2467*VLOOKUP(DATE(YEAR(Z$4),MONTH($V2467),1),Indexación!$O$27:$DU$127,MATCH($O2467&amp;$D2467&amp;$L$4,Indexación!$O$27:$DU$27,0),0),$K2467*VLOOKUP(DATE(YEAR(Z$4)-1,MONTH($V2467),1),Indexación!$O$27:$DU$127,MATCH($O2467&amp;$D2467&amp;$K$4,Indexación!$O$27:$DU$27,0),0)+$L2467*VLOOKUP(DATE(YEAR(Z$4)-1,MONTH($V2467),1),Indexación!$O$27:$DU$127,MATCH($O2467&amp;$D2467&amp;$L$4,Indexación!$O$27:$DU$27,0),0)),0)*IF(AND($T2467&gt;Z$4,$T2467&lt;EDATE(Z$4,1)),(EDATE(Z$4,1)-$T2467)/(EDATE(Z$4,1)-Z$4),1))</f>
        <v>0</v>
      </c>
      <c r="AA2467" s="12">
        <f>IF($P2467="D6T-2017",(IF($T2467&lt;AA$4,$N2467,0)+IF(AND($T2467&gt;=AA$4,$T2467&lt;EDATE(AA$4,1)),(EDATE(AA$4,1)-$T2467)/(EDATE(AA$4,1)-AA$4)*$N2467,0))*VLOOKUP(AA$4,Indexación!$O$27:$DU$127,MATCH($C2467&amp;$D2467&amp;$N$4,Indexación!$O$27:$DU$27,0),0),IF(EDATE($T2467,-1)&lt;AA$4,IF(MONTH(AA$4)&gt;=MONTH($V2467),$K2467*VLOOKUP(DATE(YEAR(AA$4),MONTH($V2467),1),Indexación!$O$27:$DU$127,MATCH($O2467&amp;$D2467&amp;$K$4,Indexación!$O$27:$DU$27,0),0)+$L2467*VLOOKUP(DATE(YEAR(AA$4),MONTH($V2467),1),Indexación!$O$27:$DU$127,MATCH($O2467&amp;$D2467&amp;$L$4,Indexación!$O$27:$DU$27,0),0),$K2467*VLOOKUP(DATE(YEAR(AA$4)-1,MONTH($V2467),1),Indexación!$O$27:$DU$127,MATCH($O2467&amp;$D2467&amp;$K$4,Indexación!$O$27:$DU$27,0),0)+$L2467*VLOOKUP(DATE(YEAR(AA$4)-1,MONTH($V2467),1),Indexación!$O$27:$DU$127,MATCH($O2467&amp;$D2467&amp;$L$4,Indexación!$O$27:$DU$27,0),0)),0)*IF(AND($T2467&gt;AA$4,$T2467&lt;EDATE(AA$4,1)),(EDATE(AA$4,1)-$T2467)/(EDATE(AA$4,1)-AA$4),1))</f>
        <v>0</v>
      </c>
      <c r="AB2467" s="12">
        <f>IF($P2467="D6T-2017",(IF($T2467&lt;AB$4,$N2467,0)+IF(AND($T2467&gt;=AB$4,$T2467&lt;EDATE(AB$4,1)),(EDATE(AB$4,1)-$T2467)/(EDATE(AB$4,1)-AB$4)*$N2467,0))*VLOOKUP(AB$4,Indexación!$O$27:$DU$127,MATCH($C2467&amp;$D2467&amp;$N$4,Indexación!$O$27:$DU$27,0),0),IF(EDATE($T2467,-1)&lt;AB$4,IF(MONTH(AB$4)&gt;=MONTH($V2467),$K2467*VLOOKUP(DATE(YEAR(AB$4),MONTH($V2467),1),Indexación!$O$27:$DU$127,MATCH($O2467&amp;$D2467&amp;$K$4,Indexación!$O$27:$DU$27,0),0)+$L2467*VLOOKUP(DATE(YEAR(AB$4),MONTH($V2467),1),Indexación!$O$27:$DU$127,MATCH($O2467&amp;$D2467&amp;$L$4,Indexación!$O$27:$DU$27,0),0),$K2467*VLOOKUP(DATE(YEAR(AB$4)-1,MONTH($V2467),1),Indexación!$O$27:$DU$127,MATCH($O2467&amp;$D2467&amp;$K$4,Indexación!$O$27:$DU$27,0),0)+$L2467*VLOOKUP(DATE(YEAR(AB$4)-1,MONTH($V2467),1),Indexación!$O$27:$DU$127,MATCH($O2467&amp;$D2467&amp;$L$4,Indexación!$O$27:$DU$27,0),0)),0)*IF(AND($T2467&gt;AB$4,$T2467&lt;EDATE(AB$4,1)),(EDATE(AB$4,1)-$T2467)/(EDATE(AB$4,1)-AB$4),1))</f>
        <v>0</v>
      </c>
      <c r="AC2467" s="12">
        <f>IF($P2467="D6T-2017",(IF($T2467&lt;AC$4,$N2467,0)+IF(AND($T2467&gt;=AC$4,$T2467&lt;EDATE(AC$4,1)),(EDATE(AC$4,1)-$T2467)/(EDATE(AC$4,1)-AC$4)*$N2467,0))*VLOOKUP(AC$4,Indexación!$O$27:$DU$127,MATCH($C2467&amp;$D2467&amp;$N$4,Indexación!$O$27:$DU$27,0),0),IF(EDATE($T2467,-1)&lt;AC$4,IF(MONTH(AC$4)&gt;=MONTH($V2467),$K2467*VLOOKUP(DATE(YEAR(AC$4),MONTH($V2467),1),Indexación!$O$27:$DU$127,MATCH($O2467&amp;$D2467&amp;$K$4,Indexación!$O$27:$DU$27,0),0)+$L2467*VLOOKUP(DATE(YEAR(AC$4),MONTH($V2467),1),Indexación!$O$27:$DU$127,MATCH($O2467&amp;$D2467&amp;$L$4,Indexación!$O$27:$DU$27,0),0),$K2467*VLOOKUP(DATE(YEAR(AC$4)-1,MONTH($V2467),1),Indexación!$O$27:$DU$127,MATCH($O2467&amp;$D2467&amp;$K$4,Indexación!$O$27:$DU$27,0),0)+$L2467*VLOOKUP(DATE(YEAR(AC$4)-1,MONTH($V2467),1),Indexación!$O$27:$DU$127,MATCH($O2467&amp;$D2467&amp;$L$4,Indexación!$O$27:$DU$27,0),0)),0)*IF(AND($T2467&gt;AC$4,$T2467&lt;EDATE(AC$4,1)),(EDATE(AC$4,1)-$T2467)/(EDATE(AC$4,1)-AC$4),1))</f>
        <v>0</v>
      </c>
      <c r="AD2467" s="12">
        <f>IF($P2467="D6T-2017",(IF($T2467&lt;AD$4,$N2467,0)+IF(AND($T2467&gt;=AD$4,$T2467&lt;EDATE(AD$4,1)),(EDATE(AD$4,1)-$T2467)/(EDATE(AD$4,1)-AD$4)*$N2467,0))*VLOOKUP(AD$4,Indexación!$O$27:$DU$127,MATCH($C2467&amp;$D2467&amp;$N$4,Indexación!$O$27:$DU$27,0),0),IF(EDATE($T2467,-1)&lt;AD$4,IF(MONTH(AD$4)&gt;=MONTH($V2467),$K2467*VLOOKUP(DATE(YEAR(AD$4),MONTH($V2467),1),Indexación!$O$27:$DU$127,MATCH($O2467&amp;$D2467&amp;$K$4,Indexación!$O$27:$DU$27,0),0)+$L2467*VLOOKUP(DATE(YEAR(AD$4),MONTH($V2467),1),Indexación!$O$27:$DU$127,MATCH($O2467&amp;$D2467&amp;$L$4,Indexación!$O$27:$DU$27,0),0),$K2467*VLOOKUP(DATE(YEAR(AD$4)-1,MONTH($V2467),1),Indexación!$O$27:$DU$127,MATCH($O2467&amp;$D2467&amp;$K$4,Indexación!$O$27:$DU$27,0),0)+$L2467*VLOOKUP(DATE(YEAR(AD$4)-1,MONTH($V2467),1),Indexación!$O$27:$DU$127,MATCH($O2467&amp;$D2467&amp;$L$4,Indexación!$O$27:$DU$27,0),0)),0)*IF(AND($T2467&gt;AD$4,$T2467&lt;EDATE(AD$4,1)),(EDATE(AD$4,1)-$T2467)/(EDATE(AD$4,1)-AD$4),1))</f>
        <v>0</v>
      </c>
      <c r="AE2467" s="12">
        <f>IF($P2467="D6T-2017",(IF($T2467&lt;AE$4,$N2467,0)+IF(AND($T2467&gt;=AE$4,$T2467&lt;EDATE(AE$4,1)),(EDATE(AE$4,1)-$T2467)/(EDATE(AE$4,1)-AE$4)*$N2467,0))*VLOOKUP(AE$4,Indexación!$O$27:$DU$127,MATCH($C2467&amp;$D2467&amp;$N$4,Indexación!$O$27:$DU$27,0),0),IF(EDATE($T2467,-1)&lt;AE$4,IF(MONTH(AE$4)&gt;=MONTH($V2467),$K2467*VLOOKUP(DATE(YEAR(AE$4),MONTH($V2467),1),Indexación!$O$27:$DU$127,MATCH($O2467&amp;$D2467&amp;$K$4,Indexación!$O$27:$DU$27,0),0)+$L2467*VLOOKUP(DATE(YEAR(AE$4),MONTH($V2467),1),Indexación!$O$27:$DU$127,MATCH($O2467&amp;$D2467&amp;$L$4,Indexación!$O$27:$DU$27,0),0),$K2467*VLOOKUP(DATE(YEAR(AE$4)-1,MONTH($V2467),1),Indexación!$O$27:$DU$127,MATCH($O2467&amp;$D2467&amp;$K$4,Indexación!$O$27:$DU$27,0),0)+$L2467*VLOOKUP(DATE(YEAR(AE$4)-1,MONTH($V2467),1),Indexación!$O$27:$DU$127,MATCH($O2467&amp;$D2467&amp;$L$4,Indexación!$O$27:$DU$27,0),0)),0)*IF(AND($T2467&gt;AE$4,$T2467&lt;EDATE(AE$4,1)),(EDATE(AE$4,1)-$T2467)/(EDATE(AE$4,1)-AE$4),1))</f>
        <v>0</v>
      </c>
      <c r="AF2467" s="12">
        <f>IF($P2467="D6T-2017",(IF($T2467&lt;AF$4,$N2467,0)+IF(AND($T2467&gt;=AF$4,$T2467&lt;EDATE(AF$4,1)),(EDATE(AF$4,1)-$T2467)/(EDATE(AF$4,1)-AF$4)*$N2467,0))*VLOOKUP(AF$4,Indexación!$O$27:$DU$127,MATCH($C2467&amp;$D2467&amp;$N$4,Indexación!$O$27:$DU$27,0),0),IF(EDATE($T2467,-1)&lt;AF$4,IF(MONTH(AF$4)&gt;=MONTH($V2467),$K2467*VLOOKUP(DATE(YEAR(AF$4),MONTH($V2467),1),Indexación!$O$27:$DU$127,MATCH($O2467&amp;$D2467&amp;$K$4,Indexación!$O$27:$DU$27,0),0)+$L2467*VLOOKUP(DATE(YEAR(AF$4),MONTH($V2467),1),Indexación!$O$27:$DU$127,MATCH($O2467&amp;$D2467&amp;$L$4,Indexación!$O$27:$DU$27,0),0),$K2467*VLOOKUP(DATE(YEAR(AF$4)-1,MONTH($V2467),1),Indexación!$O$27:$DU$127,MATCH($O2467&amp;$D2467&amp;$K$4,Indexación!$O$27:$DU$27,0),0)+$L2467*VLOOKUP(DATE(YEAR(AF$4)-1,MONTH($V2467),1),Indexación!$O$27:$DU$127,MATCH($O2467&amp;$D2467&amp;$L$4,Indexación!$O$27:$DU$27,0),0)),0)*IF(AND($T2467&gt;AF$4,$T2467&lt;EDATE(AF$4,1)),(EDATE(AF$4,1)-$T2467)/(EDATE(AF$4,1)-AF$4),1))</f>
        <v>0</v>
      </c>
      <c r="AG2467" s="12">
        <f>IF($P2467="D6T-2017",(IF($T2467&lt;AG$4,$N2467,0)+IF(AND($T2467&gt;=AG$4,$T2467&lt;EDATE(AG$4,1)),(EDATE(AG$4,1)-$T2467)/(EDATE(AG$4,1)-AG$4)*$N2467,0))*VLOOKUP(AG$4,Indexación!$O$27:$DU$127,MATCH($C2467&amp;$D2467&amp;$N$4,Indexación!$O$27:$DU$27,0),0),IF(EDATE($T2467,-1)&lt;AG$4,IF(MONTH(AG$4)&gt;=MONTH($V2467),$K2467*VLOOKUP(DATE(YEAR(AG$4),MONTH($V2467),1),Indexación!$O$27:$DU$127,MATCH($O2467&amp;$D2467&amp;$K$4,Indexación!$O$27:$DU$27,0),0)+$L2467*VLOOKUP(DATE(YEAR(AG$4),MONTH($V2467),1),Indexación!$O$27:$DU$127,MATCH($O2467&amp;$D2467&amp;$L$4,Indexación!$O$27:$DU$27,0),0),$K2467*VLOOKUP(DATE(YEAR(AG$4)-1,MONTH($V2467),1),Indexación!$O$27:$DU$127,MATCH($O2467&amp;$D2467&amp;$K$4,Indexación!$O$27:$DU$27,0),0)+$L2467*VLOOKUP(DATE(YEAR(AG$4)-1,MONTH($V2467),1),Indexación!$O$27:$DU$127,MATCH($O2467&amp;$D2467&amp;$L$4,Indexación!$O$27:$DU$27,0),0)),0)*IF(AND($T2467&gt;AG$4,$T2467&lt;EDATE(AG$4,1)),(EDATE(AG$4,1)-$T2467)/(EDATE(AG$4,1)-AG$4),1))</f>
        <v>0</v>
      </c>
      <c r="AH2467" s="12">
        <f>IF($P2467="D6T-2017",(IF($T2467&lt;AH$4,$N2467,0)+IF(AND($T2467&gt;=AH$4,$T2467&lt;EDATE(AH$4,1)),(EDATE(AH$4,1)-$T2467)/(EDATE(AH$4,1)-AH$4)*$N2467,0))*VLOOKUP(AH$4,Indexación!$O$27:$DU$127,MATCH($C2467&amp;$D2467&amp;$N$4,Indexación!$O$27:$DU$27,0),0),IF(EDATE($T2467,-1)&lt;AH$4,IF(MONTH(AH$4)&gt;=MONTH($V2467),$K2467*VLOOKUP(DATE(YEAR(AH$4),MONTH($V2467),1),Indexación!$O$27:$DU$127,MATCH($O2467&amp;$D2467&amp;$K$4,Indexación!$O$27:$DU$27,0),0)+$L2467*VLOOKUP(DATE(YEAR(AH$4),MONTH($V2467),1),Indexación!$O$27:$DU$127,MATCH($O2467&amp;$D2467&amp;$L$4,Indexación!$O$27:$DU$27,0),0),$K2467*VLOOKUP(DATE(YEAR(AH$4)-1,MONTH($V2467),1),Indexación!$O$27:$DU$127,MATCH($O2467&amp;$D2467&amp;$K$4,Indexación!$O$27:$DU$27,0),0)+$L2467*VLOOKUP(DATE(YEAR(AH$4)-1,MONTH($V2467),1),Indexación!$O$27:$DU$127,MATCH($O2467&amp;$D2467&amp;$L$4,Indexación!$O$27:$DU$27,0),0)),0)*IF(AND($T2467&gt;AH$4,$T2467&lt;EDATE(AH$4,1)),(EDATE(AH$4,1)-$T2467)/(EDATE(AH$4,1)-AH$4),1))</f>
        <v>0</v>
      </c>
      <c r="AI2467" s="12">
        <f>IF($P2467="D6T-2017",(IF($T2467&lt;AI$4,$N2467,0)+IF(AND($T2467&gt;=AI$4,$T2467&lt;EDATE(AI$4,1)),(EDATE(AI$4,1)-$T2467)/(EDATE(AI$4,1)-AI$4)*$N2467,0))*VLOOKUP(AI$4,Indexación!$O$27:$DU$127,MATCH($C2467&amp;$D2467&amp;$N$4,Indexación!$O$27:$DU$27,0),0),IF(EDATE($T2467,-1)&lt;AI$4,IF(MONTH(AI$4)&gt;=MONTH($V2467),$K2467*VLOOKUP(DATE(YEAR(AI$4),MONTH($V2467),1),Indexación!$O$27:$DU$127,MATCH($O2467&amp;$D2467&amp;$K$4,Indexación!$O$27:$DU$27,0),0)+$L2467*VLOOKUP(DATE(YEAR(AI$4),MONTH($V2467),1),Indexación!$O$27:$DU$127,MATCH($O2467&amp;$D2467&amp;$L$4,Indexación!$O$27:$DU$27,0),0),$K2467*VLOOKUP(DATE(YEAR(AI$4)-1,MONTH($V2467),1),Indexación!$O$27:$DU$127,MATCH($O2467&amp;$D2467&amp;$K$4,Indexación!$O$27:$DU$27,0),0)+$L2467*VLOOKUP(DATE(YEAR(AI$4)-1,MONTH($V2467),1),Indexación!$O$27:$DU$127,MATCH($O2467&amp;$D2467&amp;$L$4,Indexación!$O$27:$DU$27,0),0)),0)*IF(AND($T2467&gt;AI$4,$T2467&lt;EDATE(AI$4,1)),(EDATE(AI$4,1)-$T2467)/(EDATE(AI$4,1)-AI$4),1))</f>
        <v>0</v>
      </c>
      <c r="AJ2467" s="12">
        <f>IF($P2467="D6T-2017",(IF($T2467&lt;AJ$4,$N2467,0)+IF(AND($T2467&gt;=AJ$4,$T2467&lt;EDATE(AJ$4,1)),(EDATE(AJ$4,1)-$T2467)/(EDATE(AJ$4,1)-AJ$4)*$N2467,0))*VLOOKUP(AJ$4,Indexación!$O$27:$DU$127,MATCH($C2467&amp;$D2467&amp;$N$4,Indexación!$O$27:$DU$27,0),0),IF(EDATE($T2467,-1)&lt;AJ$4,IF(MONTH(AJ$4)&gt;=MONTH($V2467),$K2467*VLOOKUP(DATE(YEAR(AJ$4),MONTH($V2467),1),Indexación!$O$27:$DU$127,MATCH($O2467&amp;$D2467&amp;$K$4,Indexación!$O$27:$DU$27,0),0)+$L2467*VLOOKUP(DATE(YEAR(AJ$4),MONTH($V2467),1),Indexación!$O$27:$DU$127,MATCH($O2467&amp;$D2467&amp;$L$4,Indexación!$O$27:$DU$27,0),0),$K2467*VLOOKUP(DATE(YEAR(AJ$4)-1,MONTH($V2467),1),Indexación!$O$27:$DU$127,MATCH($O2467&amp;$D2467&amp;$K$4,Indexación!$O$27:$DU$27,0),0)+$L2467*VLOOKUP(DATE(YEAR(AJ$4)-1,MONTH($V2467),1),Indexación!$O$27:$DU$127,MATCH($O2467&amp;$D2467&amp;$L$4,Indexación!$O$27:$DU$27,0),0)),0)*IF(AND($T2467&gt;AJ$4,$T2467&lt;EDATE(AJ$4,1)),(EDATE(AJ$4,1)-$T2467)/(EDATE(AJ$4,1)-AJ$4),1))</f>
        <v>0</v>
      </c>
      <c r="AK2467" s="12">
        <f>IF($P2467="D6T-2017",(IF($T2467&lt;AK$4,$N2467,0)+IF(AND($T2467&gt;=AK$4,$T2467&lt;EDATE(AK$4,1)),(EDATE(AK$4,1)-$T2467)/(EDATE(AK$4,1)-AK$4)*$N2467,0))*VLOOKUP(AK$4,Indexación!$O$27:$DU$127,MATCH($C2467&amp;$D2467&amp;$N$4,Indexación!$O$27:$DU$27,0),0),IF(EDATE($T2467,-1)&lt;AK$4,IF(MONTH(AK$4)&gt;=MONTH($V2467),$K2467*VLOOKUP(DATE(YEAR(AK$4),MONTH($V2467),1),Indexación!$O$27:$DU$127,MATCH($O2467&amp;$D2467&amp;$K$4,Indexación!$O$27:$DU$27,0),0)+$L2467*VLOOKUP(DATE(YEAR(AK$4),MONTH($V2467),1),Indexación!$O$27:$DU$127,MATCH($O2467&amp;$D2467&amp;$L$4,Indexación!$O$27:$DU$27,0),0),$K2467*VLOOKUP(DATE(YEAR(AK$4)-1,MONTH($V2467),1),Indexación!$O$27:$DU$127,MATCH($O2467&amp;$D2467&amp;$K$4,Indexación!$O$27:$DU$27,0),0)+$L2467*VLOOKUP(DATE(YEAR(AK$4)-1,MONTH($V2467),1),Indexación!$O$27:$DU$127,MATCH($O2467&amp;$D2467&amp;$L$4,Indexación!$O$27:$DU$27,0),0)),0)*IF(AND($T2467&gt;AK$4,$T2467&lt;EDATE(AK$4,1)),(EDATE(AK$4,1)-$T2467)/(EDATE(AK$4,1)-AK$4),1))</f>
        <v>221726.05709483288</v>
      </c>
      <c r="AL2467" s="12">
        <f>IF($P2467="D6T-2017",(IF($T2467&lt;AL$4,$N2467,0)+IF(AND($T2467&gt;=AL$4,$T2467&lt;EDATE(AL$4,1)),(EDATE(AL$4,1)-$T2467)/(EDATE(AL$4,1)-AL$4)*$N2467,0))*VLOOKUP(AL$4,Indexación!$O$27:$DU$127,MATCH($C2467&amp;$D2467&amp;$N$4,Indexación!$O$27:$DU$27,0),0),IF(EDATE($T2467,-1)&lt;AL$4,IF(MONTH(AL$4)&gt;=MONTH($V2467),$K2467*VLOOKUP(DATE(YEAR(AL$4),MONTH($V2467),1),Indexación!$O$27:$DU$127,MATCH($O2467&amp;$D2467&amp;$K$4,Indexación!$O$27:$DU$27,0),0)+$L2467*VLOOKUP(DATE(YEAR(AL$4),MONTH($V2467),1),Indexación!$O$27:$DU$127,MATCH($O2467&amp;$D2467&amp;$L$4,Indexación!$O$27:$DU$27,0),0),$K2467*VLOOKUP(DATE(YEAR(AL$4)-1,MONTH($V2467),1),Indexación!$O$27:$DU$127,MATCH($O2467&amp;$D2467&amp;$K$4,Indexación!$O$27:$DU$27,0),0)+$L2467*VLOOKUP(DATE(YEAR(AL$4)-1,MONTH($V2467),1),Indexación!$O$27:$DU$127,MATCH($O2467&amp;$D2467&amp;$L$4,Indexación!$O$27:$DU$27,0),0)),0)*IF(AND($T2467&gt;AL$4,$T2467&lt;EDATE(AL$4,1)),(EDATE(AL$4,1)-$T2467)/(EDATE(AL$4,1)-AL$4),1))</f>
        <v>862537.70739870099</v>
      </c>
      <c r="AM2467" s="12">
        <f>IF($P2467="D6T-2017",(IF($T2467&lt;AM$4,$N2467,0)+IF(AND($T2467&gt;=AM$4,$T2467&lt;EDATE(AM$4,1)),(EDATE(AM$4,1)-$T2467)/(EDATE(AM$4,1)-AM$4)*$N2467,0))*VLOOKUP(AM$4,Indexación!$O$27:$DU$127,MATCH($C2467&amp;$D2467&amp;$N$4,Indexación!$O$27:$DU$27,0),0),IF(EDATE($T2467,-1)&lt;AM$4,IF(MONTH(AM$4)&gt;=MONTH($V2467),$K2467*VLOOKUP(DATE(YEAR(AM$4),MONTH($V2467),1),Indexación!$O$27:$DU$127,MATCH($O2467&amp;$D2467&amp;$K$4,Indexación!$O$27:$DU$27,0),0)+$L2467*VLOOKUP(DATE(YEAR(AM$4),MONTH($V2467),1),Indexación!$O$27:$DU$127,MATCH($O2467&amp;$D2467&amp;$L$4,Indexación!$O$27:$DU$27,0),0),$K2467*VLOOKUP(DATE(YEAR(AM$4)-1,MONTH($V2467),1),Indexación!$O$27:$DU$127,MATCH($O2467&amp;$D2467&amp;$K$4,Indexación!$O$27:$DU$27,0),0)+$L2467*VLOOKUP(DATE(YEAR(AM$4)-1,MONTH($V2467),1),Indexación!$O$27:$DU$127,MATCH($O2467&amp;$D2467&amp;$L$4,Indexación!$O$27:$DU$27,0),0)),0)*IF(AND($T2467&gt;AM$4,$T2467&lt;EDATE(AM$4,1)),(EDATE(AM$4,1)-$T2467)/(EDATE(AM$4,1)-AM$4),1))</f>
        <v>863659.43016265333</v>
      </c>
      <c r="AN2467" s="12">
        <f>IF($P2467="D6T-2017",(IF($T2467&lt;AN$4,$N2467,0)+IF(AND($T2467&gt;=AN$4,$T2467&lt;EDATE(AN$4,1)),(EDATE(AN$4,1)-$T2467)/(EDATE(AN$4,1)-AN$4)*$N2467,0))*VLOOKUP(AN$4,Indexación!$O$27:$DU$127,MATCH($C2467&amp;$D2467&amp;$N$4,Indexación!$O$27:$DU$27,0),0),IF(EDATE($T2467,-1)&lt;AN$4,IF(MONTH(AN$4)&gt;=MONTH($V2467),$K2467*VLOOKUP(DATE(YEAR(AN$4),MONTH($V2467),1),Indexación!$O$27:$DU$127,MATCH($O2467&amp;$D2467&amp;$K$4,Indexación!$O$27:$DU$27,0),0)+$L2467*VLOOKUP(DATE(YEAR(AN$4),MONTH($V2467),1),Indexación!$O$27:$DU$127,MATCH($O2467&amp;$D2467&amp;$L$4,Indexación!$O$27:$DU$27,0),0),$K2467*VLOOKUP(DATE(YEAR(AN$4)-1,MONTH($V2467),1),Indexación!$O$27:$DU$127,MATCH($O2467&amp;$D2467&amp;$K$4,Indexación!$O$27:$DU$27,0),0)+$L2467*VLOOKUP(DATE(YEAR(AN$4)-1,MONTH($V2467),1),Indexación!$O$27:$DU$127,MATCH($O2467&amp;$D2467&amp;$L$4,Indexación!$O$27:$DU$27,0),0)),0)*IF(AND($T2467&gt;AN$4,$T2467&lt;EDATE(AN$4,1)),(EDATE(AN$4,1)-$T2467)/(EDATE(AN$4,1)-AN$4),1))</f>
        <v>883499.66486451402</v>
      </c>
      <c r="AO2467" s="12">
        <f>IF($P2467="D6T-2017",(IF($T2467&lt;AO$4,$N2467,0)+IF(AND($T2467&gt;=AO$4,$T2467&lt;EDATE(AO$4,1)),(EDATE(AO$4,1)-$T2467)/(EDATE(AO$4,1)-AO$4)*$N2467,0))*VLOOKUP(AO$4,Indexación!$O$27:$DU$127,MATCH($C2467&amp;$D2467&amp;$N$4,Indexación!$O$27:$DU$27,0),0),IF(EDATE($T2467,-1)&lt;AO$4,IF(MONTH(AO$4)&gt;=MONTH($V2467),$K2467*VLOOKUP(DATE(YEAR(AO$4),MONTH($V2467),1),Indexación!$O$27:$DU$127,MATCH($O2467&amp;$D2467&amp;$K$4,Indexación!$O$27:$DU$27,0),0)+$L2467*VLOOKUP(DATE(YEAR(AO$4),MONTH($V2467),1),Indexación!$O$27:$DU$127,MATCH($O2467&amp;$D2467&amp;$L$4,Indexación!$O$27:$DU$27,0),0),$K2467*VLOOKUP(DATE(YEAR(AO$4)-1,MONTH($V2467),1),Indexación!$O$27:$DU$127,MATCH($O2467&amp;$D2467&amp;$K$4,Indexación!$O$27:$DU$27,0),0)+$L2467*VLOOKUP(DATE(YEAR(AO$4)-1,MONTH($V2467),1),Indexación!$O$27:$DU$127,MATCH($O2467&amp;$D2467&amp;$L$4,Indexación!$O$27:$DU$27,0),0)),0)*IF(AND($T2467&gt;AO$4,$T2467&lt;EDATE(AO$4,1)),(EDATE(AO$4,1)-$T2467)/(EDATE(AO$4,1)-AO$4),1))</f>
        <v>883636.22721611534</v>
      </c>
      <c r="AP2467" s="12">
        <f>IF($P2467="D6T-2017",(IF($T2467&lt;AP$4,$N2467,0)+IF(AND($T2467&gt;=AP$4,$T2467&lt;EDATE(AP$4,1)),(EDATE(AP$4,1)-$T2467)/(EDATE(AP$4,1)-AP$4)*$N2467,0))*VLOOKUP(AP$4,Indexación!$O$27:$DU$127,MATCH($C2467&amp;$D2467&amp;$N$4,Indexación!$O$27:$DU$27,0),0),IF(EDATE($T2467,-1)&lt;AP$4,IF(MONTH(AP$4)&gt;=MONTH($V2467),$K2467*VLOOKUP(DATE(YEAR(AP$4),MONTH($V2467),1),Indexación!$O$27:$DU$127,MATCH($O2467&amp;$D2467&amp;$K$4,Indexación!$O$27:$DU$27,0),0)+$L2467*VLOOKUP(DATE(YEAR(AP$4),MONTH($V2467),1),Indexación!$O$27:$DU$127,MATCH($O2467&amp;$D2467&amp;$L$4,Indexación!$O$27:$DU$27,0),0),$K2467*VLOOKUP(DATE(YEAR(AP$4)-1,MONTH($V2467),1),Indexación!$O$27:$DU$127,MATCH($O2467&amp;$D2467&amp;$K$4,Indexación!$O$27:$DU$27,0),0)+$L2467*VLOOKUP(DATE(YEAR(AP$4)-1,MONTH($V2467),1),Indexación!$O$27:$DU$127,MATCH($O2467&amp;$D2467&amp;$L$4,Indexación!$O$27:$DU$27,0),0)),0)*IF(AND($T2467&gt;AP$4,$T2467&lt;EDATE(AP$4,1)),(EDATE(AP$4,1)-$T2467)/(EDATE(AP$4,1)-AP$4),1))</f>
        <v>874992.95330839104</v>
      </c>
      <c r="AQ2467" s="12">
        <f>IF($P2467="D6T-2017",(IF($T2467&lt;AQ$4,$N2467,0)+IF(AND($T2467&gt;=AQ$4,$T2467&lt;EDATE(AQ$4,1)),(EDATE(AQ$4,1)-$T2467)/(EDATE(AQ$4,1)-AQ$4)*$N2467,0))*VLOOKUP(AQ$4,Indexación!$O$27:$DU$127,MATCH($C2467&amp;$D2467&amp;$N$4,Indexación!$O$27:$DU$27,0),0),IF(EDATE($T2467,-1)&lt;AQ$4,IF(MONTH(AQ$4)&gt;=MONTH($V2467),$K2467*VLOOKUP(DATE(YEAR(AQ$4),MONTH($V2467),1),Indexación!$O$27:$DU$127,MATCH($O2467&amp;$D2467&amp;$K$4,Indexación!$O$27:$DU$27,0),0)+$L2467*VLOOKUP(DATE(YEAR(AQ$4),MONTH($V2467),1),Indexación!$O$27:$DU$127,MATCH($O2467&amp;$D2467&amp;$L$4,Indexación!$O$27:$DU$27,0),0),$K2467*VLOOKUP(DATE(YEAR(AQ$4)-1,MONTH($V2467),1),Indexación!$O$27:$DU$127,MATCH($O2467&amp;$D2467&amp;$K$4,Indexación!$O$27:$DU$27,0),0)+$L2467*VLOOKUP(DATE(YEAR(AQ$4)-1,MONTH($V2467),1),Indexación!$O$27:$DU$127,MATCH($O2467&amp;$D2467&amp;$L$4,Indexación!$O$27:$DU$27,0),0)),0)*IF(AND($T2467&gt;AQ$4,$T2467&lt;EDATE(AQ$4,1)),(EDATE(AQ$4,1)-$T2467)/(EDATE(AQ$4,1)-AQ$4),1))</f>
        <v>862263.31607693655</v>
      </c>
      <c r="AR2467" s="12">
        <f>IF($P2467="D6T-2017",(IF($T2467&lt;AR$4,$N2467,0)+IF(AND($T2467&gt;=AR$4,$T2467&lt;EDATE(AR$4,1)),(EDATE(AR$4,1)-$T2467)/(EDATE(AR$4,1)-AR$4)*$N2467,0))*VLOOKUP(AR$4,Indexación!$O$27:$DU$127,MATCH($C2467&amp;$D2467&amp;$N$4,Indexación!$O$27:$DU$27,0),0),IF(EDATE($T2467,-1)&lt;AR$4,IF(MONTH(AR$4)&gt;=MONTH($V2467),$K2467*VLOOKUP(DATE(YEAR(AR$4),MONTH($V2467),1),Indexación!$O$27:$DU$127,MATCH($O2467&amp;$D2467&amp;$K$4,Indexación!$O$27:$DU$27,0),0)+$L2467*VLOOKUP(DATE(YEAR(AR$4),MONTH($V2467),1),Indexación!$O$27:$DU$127,MATCH($O2467&amp;$D2467&amp;$L$4,Indexación!$O$27:$DU$27,0),0),$K2467*VLOOKUP(DATE(YEAR(AR$4)-1,MONTH($V2467),1),Indexación!$O$27:$DU$127,MATCH($O2467&amp;$D2467&amp;$K$4,Indexación!$O$27:$DU$27,0),0)+$L2467*VLOOKUP(DATE(YEAR(AR$4)-1,MONTH($V2467),1),Indexación!$O$27:$DU$127,MATCH($O2467&amp;$D2467&amp;$L$4,Indexación!$O$27:$DU$27,0),0)),0)*IF(AND($T2467&gt;AR$4,$T2467&lt;EDATE(AR$4,1)),(EDATE(AR$4,1)-$T2467)/(EDATE(AR$4,1)-AR$4),1))</f>
        <v>843209.83210787049</v>
      </c>
      <c r="AS2467" s="12">
        <f>IF($P2467="D6T-2017",(IF($T2467&lt;AS$4,$N2467,0)+IF(AND($T2467&gt;=AS$4,$T2467&lt;EDATE(AS$4,1)),(EDATE(AS$4,1)-$T2467)/(EDATE(AS$4,1)-AS$4)*$N2467,0))*VLOOKUP(AS$4,Indexación!$O$27:$DU$127,MATCH($C2467&amp;$D2467&amp;$N$4,Indexación!$O$27:$DU$27,0),0),IF(EDATE($T2467,-1)&lt;AS$4,IF(MONTH(AS$4)&gt;=MONTH($V2467),$K2467*VLOOKUP(DATE(YEAR(AS$4),MONTH($V2467),1),Indexación!$O$27:$DU$127,MATCH($O2467&amp;$D2467&amp;$K$4,Indexación!$O$27:$DU$27,0),0)+$L2467*VLOOKUP(DATE(YEAR(AS$4),MONTH($V2467),1),Indexación!$O$27:$DU$127,MATCH($O2467&amp;$D2467&amp;$L$4,Indexación!$O$27:$DU$27,0),0),$K2467*VLOOKUP(DATE(YEAR(AS$4)-1,MONTH($V2467),1),Indexación!$O$27:$DU$127,MATCH($O2467&amp;$D2467&amp;$K$4,Indexación!$O$27:$DU$27,0),0)+$L2467*VLOOKUP(DATE(YEAR(AS$4)-1,MONTH($V2467),1),Indexación!$O$27:$DU$127,MATCH($O2467&amp;$D2467&amp;$L$4,Indexación!$O$27:$DU$27,0),0)),0)*IF(AND($T2467&gt;AS$4,$T2467&lt;EDATE(AS$4,1)),(EDATE(AS$4,1)-$T2467)/(EDATE(AS$4,1)-AS$4),1))</f>
        <v>847816.1365637494</v>
      </c>
      <c r="AT2467" s="12">
        <f>IF($P2467="D6T-2017",(IF($T2467&lt;AT$4,$N2467,0)+IF(AND($T2467&gt;=AT$4,$T2467&lt;EDATE(AT$4,1)),(EDATE(AT$4,1)-$T2467)/(EDATE(AT$4,1)-AT$4)*$N2467,0))*VLOOKUP(AT$4,Indexación!$O$27:$DU$127,MATCH($C2467&amp;$D2467&amp;$N$4,Indexación!$O$27:$DU$27,0),0),IF(EDATE($T2467,-1)&lt;AT$4,IF(MONTH(AT$4)&gt;=MONTH($V2467),$K2467*VLOOKUP(DATE(YEAR(AT$4),MONTH($V2467),1),Indexación!$O$27:$DU$127,MATCH($O2467&amp;$D2467&amp;$K$4,Indexación!$O$27:$DU$27,0),0)+$L2467*VLOOKUP(DATE(YEAR(AT$4),MONTH($V2467),1),Indexación!$O$27:$DU$127,MATCH($O2467&amp;$D2467&amp;$L$4,Indexación!$O$27:$DU$27,0),0),$K2467*VLOOKUP(DATE(YEAR(AT$4)-1,MONTH($V2467),1),Indexación!$O$27:$DU$127,MATCH($O2467&amp;$D2467&amp;$K$4,Indexación!$O$27:$DU$27,0),0)+$L2467*VLOOKUP(DATE(YEAR(AT$4)-1,MONTH($V2467),1),Indexación!$O$27:$DU$127,MATCH($O2467&amp;$D2467&amp;$L$4,Indexación!$O$27:$DU$27,0),0)),0)*IF(AND($T2467&gt;AT$4,$T2467&lt;EDATE(AT$4,1)),(EDATE(AT$4,1)-$T2467)/(EDATE(AT$4,1)-AT$4),1))</f>
        <v>836629.2736671766</v>
      </c>
      <c r="AU2467" s="12">
        <f>IF($P2467="D6T-2017",(IF($T2467&lt;AU$4,$N2467,0)+IF(AND($T2467&gt;=AU$4,$T2467&lt;EDATE(AU$4,1)),(EDATE(AU$4,1)-$T2467)/(EDATE(AU$4,1)-AU$4)*$N2467,0))*VLOOKUP(AU$4,Indexación!$O$27:$DU$127,MATCH($C2467&amp;$D2467&amp;$N$4,Indexación!$O$27:$DU$27,0),0),IF(EDATE($T2467,-1)&lt;AU$4,IF(MONTH(AU$4)&gt;=MONTH($V2467),$K2467*VLOOKUP(DATE(YEAR(AU$4),MONTH($V2467),1),Indexación!$O$27:$DU$127,MATCH($O2467&amp;$D2467&amp;$K$4,Indexación!$O$27:$DU$27,0),0)+$L2467*VLOOKUP(DATE(YEAR(AU$4),MONTH($V2467),1),Indexación!$O$27:$DU$127,MATCH($O2467&amp;$D2467&amp;$L$4,Indexación!$O$27:$DU$27,0),0),$K2467*VLOOKUP(DATE(YEAR(AU$4)-1,MONTH($V2467),1),Indexación!$O$27:$DU$127,MATCH($O2467&amp;$D2467&amp;$K$4,Indexación!$O$27:$DU$27,0),0)+$L2467*VLOOKUP(DATE(YEAR(AU$4)-1,MONTH($V2467),1),Indexación!$O$27:$DU$127,MATCH($O2467&amp;$D2467&amp;$L$4,Indexación!$O$27:$DU$27,0),0)),0)*IF(AND($T2467&gt;AU$4,$T2467&lt;EDATE(AU$4,1)),(EDATE(AU$4,1)-$T2467)/(EDATE(AU$4,1)-AU$4),1))</f>
        <v>841704.65827747085</v>
      </c>
      <c r="AV2467" s="12">
        <f>IF($P2467="D6T-2017",(IF($T2467&lt;AV$4,$N2467,0)+IF(AND($T2467&gt;=AV$4,$T2467&lt;EDATE(AV$4,1)),(EDATE(AV$4,1)-$T2467)/(EDATE(AV$4,1)-AV$4)*$N2467,0))*VLOOKUP(AV$4,Indexación!$O$27:$DU$127,MATCH($C2467&amp;$D2467&amp;$N$4,Indexación!$O$27:$DU$27,0),0),IF(EDATE($T2467,-1)&lt;AV$4,IF(MONTH(AV$4)&gt;=MONTH($V2467),$K2467*VLOOKUP(DATE(YEAR(AV$4),MONTH($V2467),1),Indexación!$O$27:$DU$127,MATCH($O2467&amp;$D2467&amp;$K$4,Indexación!$O$27:$DU$27,0),0)+$L2467*VLOOKUP(DATE(YEAR(AV$4),MONTH($V2467),1),Indexación!$O$27:$DU$127,MATCH($O2467&amp;$D2467&amp;$L$4,Indexación!$O$27:$DU$27,0),0),$K2467*VLOOKUP(DATE(YEAR(AV$4)-1,MONTH($V2467),1),Indexación!$O$27:$DU$127,MATCH($O2467&amp;$D2467&amp;$K$4,Indexación!$O$27:$DU$27,0),0)+$L2467*VLOOKUP(DATE(YEAR(AV$4)-1,MONTH($V2467),1),Indexación!$O$27:$DU$127,MATCH($O2467&amp;$D2467&amp;$L$4,Indexación!$O$27:$DU$27,0),0)),0)*IF(AND($T2467&gt;AV$4,$T2467&lt;EDATE(AV$4,1)),(EDATE(AV$4,1)-$T2467)/(EDATE(AV$4,1)-AV$4),1))</f>
        <v>823131.16291131324</v>
      </c>
      <c r="AW2467" s="12">
        <f>IF($P2467="D6T-2017",(IF($T2467&lt;AW$4,$N2467,0)+IF(AND($T2467&gt;=AW$4,$T2467&lt;EDATE(AW$4,1)),(EDATE(AW$4,1)-$T2467)/(EDATE(AW$4,1)-AW$4)*$N2467,0))*VLOOKUP(AW$4,Indexación!$O$27:$DU$127,MATCH($C2467&amp;$D2467&amp;$N$4,Indexación!$O$27:$DU$27,0),0),IF(EDATE($T2467,-1)&lt;AW$4,IF(MONTH(AW$4)&gt;=MONTH($V2467),$K2467*VLOOKUP(DATE(YEAR(AW$4),MONTH($V2467),1),Indexación!$O$27:$DU$127,MATCH($O2467&amp;$D2467&amp;$K$4,Indexación!$O$27:$DU$27,0),0)+$L2467*VLOOKUP(DATE(YEAR(AW$4),MONTH($V2467),1),Indexación!$O$27:$DU$127,MATCH($O2467&amp;$D2467&amp;$L$4,Indexación!$O$27:$DU$27,0),0),$K2467*VLOOKUP(DATE(YEAR(AW$4)-1,MONTH($V2467),1),Indexación!$O$27:$DU$127,MATCH($O2467&amp;$D2467&amp;$K$4,Indexación!$O$27:$DU$27,0),0)+$L2467*VLOOKUP(DATE(YEAR(AW$4)-1,MONTH($V2467),1),Indexación!$O$27:$DU$127,MATCH($O2467&amp;$D2467&amp;$L$4,Indexación!$O$27:$DU$27,0),0)),0)*IF(AND($T2467&gt;AW$4,$T2467&lt;EDATE(AW$4,1)),(EDATE(AW$4,1)-$T2467)/(EDATE(AW$4,1)-AW$4),1))</f>
        <v>849589.68127063068</v>
      </c>
      <c r="AX2467" s="12">
        <f>IF($P2467="D6T-2017",(IF($T2467&lt;AX$4,$N2467,0)+IF(AND($T2467&gt;=AX$4,$T2467&lt;EDATE(AX$4,1)),(EDATE(AX$4,1)-$T2467)/(EDATE(AX$4,1)-AX$4)*$N2467,0))*VLOOKUP(AX$4,Indexación!$O$27:$DU$127,MATCH($C2467&amp;$D2467&amp;$N$4,Indexación!$O$27:$DU$27,0),0),IF(EDATE($T2467,-1)&lt;AX$4,IF(MONTH(AX$4)&gt;=MONTH($V2467),$K2467*VLOOKUP(DATE(YEAR(AX$4),MONTH($V2467),1),Indexación!$O$27:$DU$127,MATCH($O2467&amp;$D2467&amp;$K$4,Indexación!$O$27:$DU$27,0),0)+$L2467*VLOOKUP(DATE(YEAR(AX$4),MONTH($V2467),1),Indexación!$O$27:$DU$127,MATCH($O2467&amp;$D2467&amp;$L$4,Indexación!$O$27:$DU$27,0),0),$K2467*VLOOKUP(DATE(YEAR(AX$4)-1,MONTH($V2467),1),Indexación!$O$27:$DU$127,MATCH($O2467&amp;$D2467&amp;$K$4,Indexación!$O$27:$DU$27,0),0)+$L2467*VLOOKUP(DATE(YEAR(AX$4)-1,MONTH($V2467),1),Indexación!$O$27:$DU$127,MATCH($O2467&amp;$D2467&amp;$L$4,Indexación!$O$27:$DU$27,0),0)),0)*IF(AND($T2467&gt;AX$4,$T2467&lt;EDATE(AX$4,1)),(EDATE(AX$4,1)-$T2467)/(EDATE(AX$4,1)-AX$4),1))</f>
        <v>864159.74918651173</v>
      </c>
      <c r="AY2467" s="12">
        <f>IF($P2467="D6T-2017",(IF($T2467&lt;AY$4,$N2467,0)+IF(AND($T2467&gt;=AY$4,$T2467&lt;EDATE(AY$4,1)),(EDATE(AY$4,1)-$T2467)/(EDATE(AY$4,1)-AY$4)*$N2467,0))*VLOOKUP(AY$4,Indexación!$O$27:$DU$127,MATCH($C2467&amp;$D2467&amp;$N$4,Indexación!$O$27:$DU$27,0),0),IF(EDATE($T2467,-1)&lt;AY$4,IF(MONTH(AY$4)&gt;=MONTH($V2467),$K2467*VLOOKUP(DATE(YEAR(AY$4),MONTH($V2467),1),Indexación!$O$27:$DU$127,MATCH($O2467&amp;$D2467&amp;$K$4,Indexación!$O$27:$DU$27,0),0)+$L2467*VLOOKUP(DATE(YEAR(AY$4),MONTH($V2467),1),Indexación!$O$27:$DU$127,MATCH($O2467&amp;$D2467&amp;$L$4,Indexación!$O$27:$DU$27,0),0),$K2467*VLOOKUP(DATE(YEAR(AY$4)-1,MONTH($V2467),1),Indexación!$O$27:$DU$127,MATCH($O2467&amp;$D2467&amp;$K$4,Indexación!$O$27:$DU$27,0),0)+$L2467*VLOOKUP(DATE(YEAR(AY$4)-1,MONTH($V2467),1),Indexación!$O$27:$DU$127,MATCH($O2467&amp;$D2467&amp;$L$4,Indexación!$O$27:$DU$27,0),0)),0)*IF(AND($T2467&gt;AY$4,$T2467&lt;EDATE(AY$4,1)),(EDATE(AY$4,1)-$T2467)/(EDATE(AY$4,1)-AY$4),1))</f>
        <v>884325.71602960897</v>
      </c>
      <c r="AZ2467" s="12">
        <f>IF($P2467="D6T-2017",(IF($T2467&lt;AZ$4,$N2467,0)+IF(AND($T2467&gt;=AZ$4,$T2467&lt;EDATE(AZ$4,1)),(EDATE(AZ$4,1)-$T2467)/(EDATE(AZ$4,1)-AZ$4)*$N2467,0))*VLOOKUP(AZ$4,Indexación!$O$27:$DU$127,MATCH($C2467&amp;$D2467&amp;$N$4,Indexación!$O$27:$DU$27,0),0),IF(EDATE($T2467,-1)&lt;AZ$4,IF(MONTH(AZ$4)&gt;=MONTH($V2467),$K2467*VLOOKUP(DATE(YEAR(AZ$4),MONTH($V2467),1),Indexación!$O$27:$DU$127,MATCH($O2467&amp;$D2467&amp;$K$4,Indexación!$O$27:$DU$27,0),0)+$L2467*VLOOKUP(DATE(YEAR(AZ$4),MONTH($V2467),1),Indexación!$O$27:$DU$127,MATCH($O2467&amp;$D2467&amp;$L$4,Indexación!$O$27:$DU$27,0),0),$K2467*VLOOKUP(DATE(YEAR(AZ$4)-1,MONTH($V2467),1),Indexación!$O$27:$DU$127,MATCH($O2467&amp;$D2467&amp;$K$4,Indexación!$O$27:$DU$27,0),0)+$L2467*VLOOKUP(DATE(YEAR(AZ$4)-1,MONTH($V2467),1),Indexación!$O$27:$DU$127,MATCH($O2467&amp;$D2467&amp;$L$4,Indexación!$O$27:$DU$27,0),0)),0)*IF(AND($T2467&gt;AZ$4,$T2467&lt;EDATE(AZ$4,1)),(EDATE(AZ$4,1)-$T2467)/(EDATE(AZ$4,1)-AZ$4),1))</f>
        <v>882617.63544740772</v>
      </c>
      <c r="BA2467" s="12">
        <f>IF($P2467="D6T-2017",(IF($T2467&lt;BA$4,$N2467,0)+IF(AND($T2467&gt;=BA$4,$T2467&lt;EDATE(BA$4,1)),(EDATE(BA$4,1)-$T2467)/(EDATE(BA$4,1)-BA$4)*$N2467,0))*VLOOKUP(BA$4,Indexación!$O$27:$DU$127,MATCH($C2467&amp;$D2467&amp;$N$4,Indexación!$O$27:$DU$27,0),0),IF(EDATE($T2467,-1)&lt;BA$4,IF(MONTH(BA$4)&gt;=MONTH($V2467),$K2467*VLOOKUP(DATE(YEAR(BA$4),MONTH($V2467),1),Indexación!$O$27:$DU$127,MATCH($O2467&amp;$D2467&amp;$K$4,Indexación!$O$27:$DU$27,0),0)+$L2467*VLOOKUP(DATE(YEAR(BA$4),MONTH($V2467),1),Indexación!$O$27:$DU$127,MATCH($O2467&amp;$D2467&amp;$L$4,Indexación!$O$27:$DU$27,0),0),$K2467*VLOOKUP(DATE(YEAR(BA$4)-1,MONTH($V2467),1),Indexación!$O$27:$DU$127,MATCH($O2467&amp;$D2467&amp;$K$4,Indexación!$O$27:$DU$27,0),0)+$L2467*VLOOKUP(DATE(YEAR(BA$4)-1,MONTH($V2467),1),Indexación!$O$27:$DU$127,MATCH($O2467&amp;$D2467&amp;$L$4,Indexación!$O$27:$DU$27,0),0)),0)*IF(AND($T2467&gt;BA$4,$T2467&lt;EDATE(BA$4,1)),(EDATE(BA$4,1)-$T2467)/(EDATE(BA$4,1)-BA$4),1))</f>
        <v>869366.99532799667</v>
      </c>
      <c r="BB2467" s="12">
        <f>IF($P2467="D6T-2017",(IF($T2467&lt;BB$4,$N2467,0)+IF(AND($T2467&gt;=BB$4,$T2467&lt;EDATE(BB$4,1)),(EDATE(BB$4,1)-$T2467)/(EDATE(BB$4,1)-BB$4)*$N2467,0))*VLOOKUP(BB$4,Indexación!$O$27:$DU$127,MATCH($C2467&amp;$D2467&amp;$N$4,Indexación!$O$27:$DU$27,0),0),IF(EDATE($T2467,-1)&lt;BB$4,IF(MONTH(BB$4)&gt;=MONTH($V2467),$K2467*VLOOKUP(DATE(YEAR(BB$4),MONTH($V2467),1),Indexación!$O$27:$DU$127,MATCH($O2467&amp;$D2467&amp;$K$4,Indexación!$O$27:$DU$27,0),0)+$L2467*VLOOKUP(DATE(YEAR(BB$4),MONTH($V2467),1),Indexación!$O$27:$DU$127,MATCH($O2467&amp;$D2467&amp;$L$4,Indexación!$O$27:$DU$27,0),0),$K2467*VLOOKUP(DATE(YEAR(BB$4)-1,MONTH($V2467),1),Indexación!$O$27:$DU$127,MATCH($O2467&amp;$D2467&amp;$K$4,Indexación!$O$27:$DU$27,0),0)+$L2467*VLOOKUP(DATE(YEAR(BB$4)-1,MONTH($V2467),1),Indexación!$O$27:$DU$127,MATCH($O2467&amp;$D2467&amp;$L$4,Indexación!$O$27:$DU$27,0),0)),0)*IF(AND($T2467&gt;BB$4,$T2467&lt;EDATE(BB$4,1)),(EDATE(BB$4,1)-$T2467)/(EDATE(BB$4,1)-BB$4),1))</f>
        <v>873307.31456963008</v>
      </c>
      <c r="BC2467" s="12">
        <f>IF($P2467="D6T-2017",(IF($T2467&lt;BC$4,$N2467,0)+IF(AND($T2467&gt;=BC$4,$T2467&lt;EDATE(BC$4,1)),(EDATE(BC$4,1)-$T2467)/(EDATE(BC$4,1)-BC$4)*$N2467,0))*VLOOKUP(BC$4,Indexación!$O$27:$DU$127,MATCH($C2467&amp;$D2467&amp;$N$4,Indexación!$O$27:$DU$27,0),0),IF(EDATE($T2467,-1)&lt;BC$4,IF(MONTH(BC$4)&gt;=MONTH($V2467),$K2467*VLOOKUP(DATE(YEAR(BC$4),MONTH($V2467),1),Indexación!$O$27:$DU$127,MATCH($O2467&amp;$D2467&amp;$K$4,Indexación!$O$27:$DU$27,0),0)+$L2467*VLOOKUP(DATE(YEAR(BC$4),MONTH($V2467),1),Indexación!$O$27:$DU$127,MATCH($O2467&amp;$D2467&amp;$L$4,Indexación!$O$27:$DU$27,0),0),$K2467*VLOOKUP(DATE(YEAR(BC$4)-1,MONTH($V2467),1),Indexación!$O$27:$DU$127,MATCH($O2467&amp;$D2467&amp;$K$4,Indexación!$O$27:$DU$27,0),0)+$L2467*VLOOKUP(DATE(YEAR(BC$4)-1,MONTH($V2467),1),Indexación!$O$27:$DU$127,MATCH($O2467&amp;$D2467&amp;$L$4,Indexación!$O$27:$DU$27,0),0)),0)*IF(AND($T2467&gt;BC$4,$T2467&lt;EDATE(BC$4,1)),(EDATE(BC$4,1)-$T2467)/(EDATE(BC$4,1)-BC$4),1))</f>
        <v>823859.4234053907</v>
      </c>
      <c r="BD2467" s="12">
        <f>IF($P2467="D6T-2017",(IF($T2467&lt;BD$4,$N2467,0)+IF(AND($T2467&gt;=BD$4,$T2467&lt;EDATE(BD$4,1)),(EDATE(BD$4,1)-$T2467)/(EDATE(BD$4,1)-BD$4)*$N2467,0))*VLOOKUP(BD$4,Indexación!$O$27:$DU$127,MATCH($C2467&amp;$D2467&amp;$N$4,Indexación!$O$27:$DU$27,0),0),IF(EDATE($T2467,-1)&lt;BD$4,IF(MONTH(BD$4)&gt;=MONTH($V2467),$K2467*VLOOKUP(DATE(YEAR(BD$4),MONTH($V2467),1),Indexación!$O$27:$DU$127,MATCH($O2467&amp;$D2467&amp;$K$4,Indexación!$O$27:$DU$27,0),0)+$L2467*VLOOKUP(DATE(YEAR(BD$4),MONTH($V2467),1),Indexación!$O$27:$DU$127,MATCH($O2467&amp;$D2467&amp;$L$4,Indexación!$O$27:$DU$27,0),0),$K2467*VLOOKUP(DATE(YEAR(BD$4)-1,MONTH($V2467),1),Indexación!$O$27:$DU$127,MATCH($O2467&amp;$D2467&amp;$K$4,Indexación!$O$27:$DU$27,0),0)+$L2467*VLOOKUP(DATE(YEAR(BD$4)-1,MONTH($V2467),1),Indexación!$O$27:$DU$127,MATCH($O2467&amp;$D2467&amp;$L$4,Indexación!$O$27:$DU$27,0),0)),0)*IF(AND($T2467&gt;BD$4,$T2467&lt;EDATE(BD$4,1)),(EDATE(BD$4,1)-$T2467)/(EDATE(BD$4,1)-BD$4),1))</f>
        <v>858151.76378047897</v>
      </c>
      <c r="BE2467" s="12">
        <f>IF($P2467="D6T-2017",(IF($T2467&lt;BE$4,$N2467,0)+IF(AND($T2467&gt;=BE$4,$T2467&lt;EDATE(BE$4,1)),(EDATE(BE$4,1)-$T2467)/(EDATE(BE$4,1)-BE$4)*$N2467,0))*VLOOKUP(BE$4,Indexación!$O$27:$DU$127,MATCH($C2467&amp;$D2467&amp;$N$4,Indexación!$O$27:$DU$27,0),0),IF(EDATE($T2467,-1)&lt;BE$4,IF(MONTH(BE$4)&gt;=MONTH($V2467),$K2467*VLOOKUP(DATE(YEAR(BE$4),MONTH($V2467),1),Indexación!$O$27:$DU$127,MATCH($O2467&amp;$D2467&amp;$K$4,Indexación!$O$27:$DU$27,0),0)+$L2467*VLOOKUP(DATE(YEAR(BE$4),MONTH($V2467),1),Indexación!$O$27:$DU$127,MATCH($O2467&amp;$D2467&amp;$L$4,Indexación!$O$27:$DU$27,0),0),$K2467*VLOOKUP(DATE(YEAR(BE$4)-1,MONTH($V2467),1),Indexación!$O$27:$DU$127,MATCH($O2467&amp;$D2467&amp;$K$4,Indexación!$O$27:$DU$27,0),0)+$L2467*VLOOKUP(DATE(YEAR(BE$4)-1,MONTH($V2467),1),Indexación!$O$27:$DU$127,MATCH($O2467&amp;$D2467&amp;$L$4,Indexación!$O$27:$DU$27,0),0)),0)*IF(AND($T2467&gt;BE$4,$T2467&lt;EDATE(BE$4,1)),(EDATE(BE$4,1)-$T2467)/(EDATE(BE$4,1)-BE$4),1))</f>
        <v>853570.48267616564</v>
      </c>
      <c r="BF2467" s="12">
        <f>IF($P2467="D6T-2017",(IF($T2467&lt;BF$4,$N2467,0)+IF(AND($T2467&gt;=BF$4,$T2467&lt;EDATE(BF$4,1)),(EDATE(BF$4,1)-$T2467)/(EDATE(BF$4,1)-BF$4)*$N2467,0))*VLOOKUP(BF$4,Indexación!$O$27:$DU$127,MATCH($C2467&amp;$D2467&amp;$N$4,Indexación!$O$27:$DU$27,0),0),IF(EDATE($T2467,-1)&lt;BF$4,IF(MONTH(BF$4)&gt;=MONTH($V2467),$K2467*VLOOKUP(DATE(YEAR(BF$4),MONTH($V2467),1),Indexación!$O$27:$DU$127,MATCH($O2467&amp;$D2467&amp;$K$4,Indexación!$O$27:$DU$27,0),0)+$L2467*VLOOKUP(DATE(YEAR(BF$4),MONTH($V2467),1),Indexación!$O$27:$DU$127,MATCH($O2467&amp;$D2467&amp;$L$4,Indexación!$O$27:$DU$27,0),0),$K2467*VLOOKUP(DATE(YEAR(BF$4)-1,MONTH($V2467),1),Indexación!$O$27:$DU$127,MATCH($O2467&amp;$D2467&amp;$K$4,Indexación!$O$27:$DU$27,0),0)+$L2467*VLOOKUP(DATE(YEAR(BF$4)-1,MONTH($V2467),1),Indexación!$O$27:$DU$127,MATCH($O2467&amp;$D2467&amp;$L$4,Indexación!$O$27:$DU$27,0),0)),0)*IF(AND($T2467&gt;BF$4,$T2467&lt;EDATE(BF$4,1)),(EDATE(BF$4,1)-$T2467)/(EDATE(BF$4,1)-BF$4),1))</f>
        <v>837857.8870522416</v>
      </c>
      <c r="BG2467" s="12">
        <f>IF($P2467="D6T-2017",(IF($T2467&lt;BG$4,$N2467,0)+IF(AND($T2467&gt;=BG$4,$T2467&lt;EDATE(BG$4,1)),(EDATE(BG$4,1)-$T2467)/(EDATE(BG$4,1)-BG$4)*$N2467,0))*VLOOKUP(BG$4,Indexación!$O$27:$DU$127,MATCH($C2467&amp;$D2467&amp;$N$4,Indexación!$O$27:$DU$27,0),0),IF(EDATE($T2467,-1)&lt;BG$4,IF(MONTH(BG$4)&gt;=MONTH($V2467),$K2467*VLOOKUP(DATE(YEAR(BG$4),MONTH($V2467),1),Indexación!$O$27:$DU$127,MATCH($O2467&amp;$D2467&amp;$K$4,Indexación!$O$27:$DU$27,0),0)+$L2467*VLOOKUP(DATE(YEAR(BG$4),MONTH($V2467),1),Indexación!$O$27:$DU$127,MATCH($O2467&amp;$D2467&amp;$L$4,Indexación!$O$27:$DU$27,0),0),$K2467*VLOOKUP(DATE(YEAR(BG$4)-1,MONTH($V2467),1),Indexación!$O$27:$DU$127,MATCH($O2467&amp;$D2467&amp;$K$4,Indexación!$O$27:$DU$27,0),0)+$L2467*VLOOKUP(DATE(YEAR(BG$4)-1,MONTH($V2467),1),Indexación!$O$27:$DU$127,MATCH($O2467&amp;$D2467&amp;$L$4,Indexación!$O$27:$DU$27,0),0)),0)*IF(AND($T2467&gt;BG$4,$T2467&lt;EDATE(BG$4,1)),(EDATE(BG$4,1)-$T2467)/(EDATE(BG$4,1)-BG$4),1))</f>
        <v>864976.04269588389</v>
      </c>
      <c r="BH2467" s="12">
        <f>IF($P2467="D6T-2017",(IF($T2467&lt;BH$4,$N2467,0)+IF(AND($T2467&gt;=BH$4,$T2467&lt;EDATE(BH$4,1)),(EDATE(BH$4,1)-$T2467)/(EDATE(BH$4,1)-BH$4)*$N2467,0))*VLOOKUP(BH$4,Indexación!$O$27:$DU$127,MATCH($C2467&amp;$D2467&amp;$N$4,Indexación!$O$27:$DU$27,0),0),IF(EDATE($T2467,-1)&lt;BH$4,IF(MONTH(BH$4)&gt;=MONTH($V2467),$K2467*VLOOKUP(DATE(YEAR(BH$4),MONTH($V2467),1),Indexación!$O$27:$DU$127,MATCH($O2467&amp;$D2467&amp;$K$4,Indexación!$O$27:$DU$27,0),0)+$L2467*VLOOKUP(DATE(YEAR(BH$4),MONTH($V2467),1),Indexación!$O$27:$DU$127,MATCH($O2467&amp;$D2467&amp;$L$4,Indexación!$O$27:$DU$27,0),0),$K2467*VLOOKUP(DATE(YEAR(BH$4)-1,MONTH($V2467),1),Indexación!$O$27:$DU$127,MATCH($O2467&amp;$D2467&amp;$K$4,Indexación!$O$27:$DU$27,0),0)+$L2467*VLOOKUP(DATE(YEAR(BH$4)-1,MONTH($V2467),1),Indexación!$O$27:$DU$127,MATCH($O2467&amp;$D2467&amp;$L$4,Indexación!$O$27:$DU$27,0),0)),0)*IF(AND($T2467&gt;BH$4,$T2467&lt;EDATE(BH$4,1)),(EDATE(BH$4,1)-$T2467)/(EDATE(BH$4,1)-BH$4),1))</f>
        <v>891665.62227948685</v>
      </c>
      <c r="BI2467" s="12">
        <f>IF($P2467="D6T-2017",(IF($T2467&lt;BI$4,$N2467,0)+IF(AND($T2467&gt;=BI$4,$T2467&lt;EDATE(BI$4,1)),(EDATE(BI$4,1)-$T2467)/(EDATE(BI$4,1)-BI$4)*$N2467,0))*VLOOKUP(BI$4,Indexación!$O$27:$DU$127,MATCH($C2467&amp;$D2467&amp;$N$4,Indexación!$O$27:$DU$27,0),0),IF(EDATE($T2467,-1)&lt;BI$4,IF(MONTH(BI$4)&gt;=MONTH($V2467),$K2467*VLOOKUP(DATE(YEAR(BI$4),MONTH($V2467),1),Indexación!$O$27:$DU$127,MATCH($O2467&amp;$D2467&amp;$K$4,Indexación!$O$27:$DU$27,0),0)+$L2467*VLOOKUP(DATE(YEAR(BI$4),MONTH($V2467),1),Indexación!$O$27:$DU$127,MATCH($O2467&amp;$D2467&amp;$L$4,Indexación!$O$27:$DU$27,0),0),$K2467*VLOOKUP(DATE(YEAR(BI$4)-1,MONTH($V2467),1),Indexación!$O$27:$DU$127,MATCH($O2467&amp;$D2467&amp;$K$4,Indexación!$O$27:$DU$27,0),0)+$L2467*VLOOKUP(DATE(YEAR(BI$4)-1,MONTH($V2467),1),Indexación!$O$27:$DU$127,MATCH($O2467&amp;$D2467&amp;$L$4,Indexación!$O$27:$DU$27,0),0)),0)*IF(AND($T2467&gt;BI$4,$T2467&lt;EDATE(BI$4,1)),(EDATE(BI$4,1)-$T2467)/(EDATE(BI$4,1)-BI$4),1))</f>
        <v>933547.08799064055</v>
      </c>
      <c r="BJ2467" s="12">
        <f>IF($P2467="D6T-2017",(IF($T2467&lt;BJ$4,$N2467,0)+IF(AND($T2467&gt;=BJ$4,$T2467&lt;EDATE(BJ$4,1)),(EDATE(BJ$4,1)-$T2467)/(EDATE(BJ$4,1)-BJ$4)*$N2467,0))*VLOOKUP(BJ$4,Indexación!$O$27:$DU$127,MATCH($C2467&amp;$D2467&amp;$N$4,Indexación!$O$27:$DU$27,0),0),IF(EDATE($T2467,-1)&lt;BJ$4,IF(MONTH(BJ$4)&gt;=MONTH($V2467),$K2467*VLOOKUP(DATE(YEAR(BJ$4),MONTH($V2467),1),Indexación!$O$27:$DU$127,MATCH($O2467&amp;$D2467&amp;$K$4,Indexación!$O$27:$DU$27,0),0)+$L2467*VLOOKUP(DATE(YEAR(BJ$4),MONTH($V2467),1),Indexación!$O$27:$DU$127,MATCH($O2467&amp;$D2467&amp;$L$4,Indexación!$O$27:$DU$27,0),0),$K2467*VLOOKUP(DATE(YEAR(BJ$4)-1,MONTH($V2467),1),Indexación!$O$27:$DU$127,MATCH($O2467&amp;$D2467&amp;$K$4,Indexación!$O$27:$DU$27,0),0)+$L2467*VLOOKUP(DATE(YEAR(BJ$4)-1,MONTH($V2467),1),Indexación!$O$27:$DU$127,MATCH($O2467&amp;$D2467&amp;$L$4,Indexación!$O$27:$DU$27,0),0)),0)*IF(AND($T2467&gt;BJ$4,$T2467&lt;EDATE(BJ$4,1)),(EDATE(BJ$4,1)-$T2467)/(EDATE(BJ$4,1)-BJ$4),1))</f>
        <v>956625.77270889946</v>
      </c>
      <c r="BK2467" s="12">
        <f>IF($P2467="D6T-2017",(IF($T2467&lt;BK$4,$N2467,0)+IF(AND($T2467&gt;=BK$4,$T2467&lt;EDATE(BK$4,1)),(EDATE(BK$4,1)-$T2467)/(EDATE(BK$4,1)-BK$4)*$N2467,0))*VLOOKUP(BK$4,Indexación!$O$27:$DU$127,MATCH($C2467&amp;$D2467&amp;$N$4,Indexación!$O$27:$DU$27,0),0),IF(EDATE($T2467,-1)&lt;BK$4,IF(MONTH(BK$4)&gt;=MONTH($V2467),$K2467*VLOOKUP(DATE(YEAR(BK$4),MONTH($V2467),1),Indexación!$O$27:$DU$127,MATCH($O2467&amp;$D2467&amp;$K$4,Indexación!$O$27:$DU$27,0),0)+$L2467*VLOOKUP(DATE(YEAR(BK$4),MONTH($V2467),1),Indexación!$O$27:$DU$127,MATCH($O2467&amp;$D2467&amp;$L$4,Indexación!$O$27:$DU$27,0),0),$K2467*VLOOKUP(DATE(YEAR(BK$4)-1,MONTH($V2467),1),Indexación!$O$27:$DU$127,MATCH($O2467&amp;$D2467&amp;$K$4,Indexación!$O$27:$DU$27,0),0)+$L2467*VLOOKUP(DATE(YEAR(BK$4)-1,MONTH($V2467),1),Indexación!$O$27:$DU$127,MATCH($O2467&amp;$D2467&amp;$L$4,Indexación!$O$27:$DU$27,0),0)),0)*IF(AND($T2467&gt;BK$4,$T2467&lt;EDATE(BK$4,1)),(EDATE(BK$4,1)-$T2467)/(EDATE(BK$4,1)-BK$4),1))</f>
        <v>955639.74953634362</v>
      </c>
      <c r="BL2467" s="12">
        <f>IF($P2467="D6T-2017",(IF($T2467&lt;BL$4,$N2467,0)+IF(AND($T2467&gt;=BL$4,$T2467&lt;EDATE(BL$4,1)),(EDATE(BL$4,1)-$T2467)/(EDATE(BL$4,1)-BL$4)*$N2467,0))*VLOOKUP(BL$4,Indexación!$O$27:$DU$127,MATCH($C2467&amp;$D2467&amp;$N$4,Indexación!$O$27:$DU$27,0),0),IF(EDATE($T2467,-1)&lt;BL$4,IF(MONTH(BL$4)&gt;=MONTH($V2467),$K2467*VLOOKUP(DATE(YEAR(BL$4),MONTH($V2467),1),Indexación!$O$27:$DU$127,MATCH($O2467&amp;$D2467&amp;$K$4,Indexación!$O$27:$DU$27,0),0)+$L2467*VLOOKUP(DATE(YEAR(BL$4),MONTH($V2467),1),Indexación!$O$27:$DU$127,MATCH($O2467&amp;$D2467&amp;$L$4,Indexación!$O$27:$DU$27,0),0),$K2467*VLOOKUP(DATE(YEAR(BL$4)-1,MONTH($V2467),1),Indexación!$O$27:$DU$127,MATCH($O2467&amp;$D2467&amp;$K$4,Indexación!$O$27:$DU$27,0),0)+$L2467*VLOOKUP(DATE(YEAR(BL$4)-1,MONTH($V2467),1),Indexación!$O$27:$DU$127,MATCH($O2467&amp;$D2467&amp;$L$4,Indexación!$O$27:$DU$27,0),0)),0)*IF(AND($T2467&gt;BL$4,$T2467&lt;EDATE(BL$4,1)),(EDATE(BL$4,1)-$T2467)/(EDATE(BL$4,1)-BL$4),1))</f>
        <v>963741.15666268091</v>
      </c>
      <c r="BM2467" s="12">
        <f>IF($P2467="D6T-2017",(IF($T2467&lt;BM$4,$N2467,0)+IF(AND($T2467&gt;=BM$4,$T2467&lt;EDATE(BM$4,1)),(EDATE(BM$4,1)-$T2467)/(EDATE(BM$4,1)-BM$4)*$N2467,0))*VLOOKUP(BM$4,Indexación!$O$27:$DU$127,MATCH($C2467&amp;$D2467&amp;$N$4,Indexación!$O$27:$DU$27,0),0),IF(EDATE($T2467,-1)&lt;BM$4,IF(MONTH(BM$4)&gt;=MONTH($V2467),$K2467*VLOOKUP(DATE(YEAR(BM$4),MONTH($V2467),1),Indexación!$O$27:$DU$127,MATCH($O2467&amp;$D2467&amp;$K$4,Indexación!$O$27:$DU$27,0),0)+$L2467*VLOOKUP(DATE(YEAR(BM$4),MONTH($V2467),1),Indexación!$O$27:$DU$127,MATCH($O2467&amp;$D2467&amp;$L$4,Indexación!$O$27:$DU$27,0),0),$K2467*VLOOKUP(DATE(YEAR(BM$4)-1,MONTH($V2467),1),Indexación!$O$27:$DU$127,MATCH($O2467&amp;$D2467&amp;$K$4,Indexación!$O$27:$DU$27,0),0)+$L2467*VLOOKUP(DATE(YEAR(BM$4)-1,MONTH($V2467),1),Indexación!$O$27:$DU$127,MATCH($O2467&amp;$D2467&amp;$L$4,Indexación!$O$27:$DU$27,0),0)),0)*IF(AND($T2467&gt;BM$4,$T2467&lt;EDATE(BM$4,1)),(EDATE(BM$4,1)-$T2467)/(EDATE(BM$4,1)-BM$4),1))</f>
        <v>969472.40442157339</v>
      </c>
      <c r="BN2467" s="12">
        <f>IF($P2467="D6T-2017",(IF($T2467&lt;BN$4,$N2467,0)+IF(AND($T2467&gt;=BN$4,$T2467&lt;EDATE(BN$4,1)),(EDATE(BN$4,1)-$T2467)/(EDATE(BN$4,1)-BN$4)*$N2467,0))*VLOOKUP(BN$4,Indexación!$O$27:$DU$127,MATCH($C2467&amp;$D2467&amp;$N$4,Indexación!$O$27:$DU$27,0),0),IF(EDATE($T2467,-1)&lt;BN$4,IF(MONTH(BN$4)&gt;=MONTH($V2467),$K2467*VLOOKUP(DATE(YEAR(BN$4),MONTH($V2467),1),Indexación!$O$27:$DU$127,MATCH($O2467&amp;$D2467&amp;$K$4,Indexación!$O$27:$DU$27,0),0)+$L2467*VLOOKUP(DATE(YEAR(BN$4),MONTH($V2467),1),Indexación!$O$27:$DU$127,MATCH($O2467&amp;$D2467&amp;$L$4,Indexación!$O$27:$DU$27,0),0),$K2467*VLOOKUP(DATE(YEAR(BN$4)-1,MONTH($V2467),1),Indexación!$O$27:$DU$127,MATCH($O2467&amp;$D2467&amp;$K$4,Indexación!$O$27:$DU$27,0),0)+$L2467*VLOOKUP(DATE(YEAR(BN$4)-1,MONTH($V2467),1),Indexación!$O$27:$DU$127,MATCH($O2467&amp;$D2467&amp;$L$4,Indexación!$O$27:$DU$27,0),0)),0)*IF(AND($T2467&gt;BN$4,$T2467&lt;EDATE(BN$4,1)),(EDATE(BN$4,1)-$T2467)/(EDATE(BN$4,1)-BN$4),1))</f>
        <v>968529.0705172891</v>
      </c>
      <c r="BO2467" s="12">
        <f>IF($P2467="D6T-2017",(IF($T2467&lt;BO$4,$N2467,0)+IF(AND($T2467&gt;=BO$4,$T2467&lt;EDATE(BO$4,1)),(EDATE(BO$4,1)-$T2467)/(EDATE(BO$4,1)-BO$4)*$N2467,0))*VLOOKUP(BO$4,Indexación!$O$27:$DU$127,MATCH($C2467&amp;$D2467&amp;$N$4,Indexación!$O$27:$DU$27,0),0),IF(EDATE($T2467,-1)&lt;BO$4,IF(MONTH(BO$4)&gt;=MONTH($V2467),$K2467*VLOOKUP(DATE(YEAR(BO$4),MONTH($V2467),1),Indexación!$O$27:$DU$127,MATCH($O2467&amp;$D2467&amp;$K$4,Indexación!$O$27:$DU$27,0),0)+$L2467*VLOOKUP(DATE(YEAR(BO$4),MONTH($V2467),1),Indexación!$O$27:$DU$127,MATCH($O2467&amp;$D2467&amp;$L$4,Indexación!$O$27:$DU$27,0),0),$K2467*VLOOKUP(DATE(YEAR(BO$4)-1,MONTH($V2467),1),Indexación!$O$27:$DU$127,MATCH($O2467&amp;$D2467&amp;$K$4,Indexación!$O$27:$DU$27,0),0)+$L2467*VLOOKUP(DATE(YEAR(BO$4)-1,MONTH($V2467),1),Indexación!$O$27:$DU$127,MATCH($O2467&amp;$D2467&amp;$L$4,Indexación!$O$27:$DU$27,0),0)),0)*IF(AND($T2467&gt;BO$4,$T2467&lt;EDATE(BO$4,1)),(EDATE(BO$4,1)-$T2467)/(EDATE(BO$4,1)-BO$4),1))</f>
        <v>960624.68139424815</v>
      </c>
      <c r="BP2467" s="12">
        <f>IF($P2467="D6T-2017",(IF($T2467&lt;BP$4,$N2467,0)+IF(AND($T2467&gt;=BP$4,$T2467&lt;EDATE(BP$4,1)),(EDATE(BP$4,1)-$T2467)/(EDATE(BP$4,1)-BP$4)*$N2467,0))*VLOOKUP(BP$4,Indexación!$O$27:$DU$127,MATCH($C2467&amp;$D2467&amp;$N$4,Indexación!$O$27:$DU$27,0),0),IF(EDATE($T2467,-1)&lt;BP$4,IF(MONTH(BP$4)&gt;=MONTH($V2467),$K2467*VLOOKUP(DATE(YEAR(BP$4),MONTH($V2467),1),Indexación!$O$27:$DU$127,MATCH($O2467&amp;$D2467&amp;$K$4,Indexación!$O$27:$DU$27,0),0)+$L2467*VLOOKUP(DATE(YEAR(BP$4),MONTH($V2467),1),Indexación!$O$27:$DU$127,MATCH($O2467&amp;$D2467&amp;$L$4,Indexación!$O$27:$DU$27,0),0),$K2467*VLOOKUP(DATE(YEAR(BP$4)-1,MONTH($V2467),1),Indexación!$O$27:$DU$127,MATCH($O2467&amp;$D2467&amp;$K$4,Indexación!$O$27:$DU$27,0),0)+$L2467*VLOOKUP(DATE(YEAR(BP$4)-1,MONTH($V2467),1),Indexación!$O$27:$DU$127,MATCH($O2467&amp;$D2467&amp;$L$4,Indexación!$O$27:$DU$27,0),0)),0)*IF(AND($T2467&gt;BP$4,$T2467&lt;EDATE(BP$4,1)),(EDATE(BP$4,1)-$T2467)/(EDATE(BP$4,1)-BP$4),1))</f>
        <v>931249.55348356441</v>
      </c>
      <c r="BQ2467" s="12">
        <f>IF($P2467="D6T-2017",(IF($T2467&lt;BQ$4,$N2467,0)+IF(AND($T2467&gt;=BQ$4,$T2467&lt;EDATE(BQ$4,1)),(EDATE(BQ$4,1)-$T2467)/(EDATE(BQ$4,1)-BQ$4)*$N2467,0))*VLOOKUP(BQ$4,Indexación!$O$27:$DU$127,MATCH($C2467&amp;$D2467&amp;$N$4,Indexación!$O$27:$DU$27,0),0),IF(EDATE($T2467,-1)&lt;BQ$4,IF(MONTH(BQ$4)&gt;=MONTH($V2467),$K2467*VLOOKUP(DATE(YEAR(BQ$4),MONTH($V2467),1),Indexación!$O$27:$DU$127,MATCH($O2467&amp;$D2467&amp;$K$4,Indexación!$O$27:$DU$27,0),0)+$L2467*VLOOKUP(DATE(YEAR(BQ$4),MONTH($V2467),1),Indexación!$O$27:$DU$127,MATCH($O2467&amp;$D2467&amp;$L$4,Indexación!$O$27:$DU$27,0),0),$K2467*VLOOKUP(DATE(YEAR(BQ$4)-1,MONTH($V2467),1),Indexación!$O$27:$DU$127,MATCH($O2467&amp;$D2467&amp;$K$4,Indexación!$O$27:$DU$27,0),0)+$L2467*VLOOKUP(DATE(YEAR(BQ$4)-1,MONTH($V2467),1),Indexación!$O$27:$DU$127,MATCH($O2467&amp;$D2467&amp;$L$4,Indexación!$O$27:$DU$27,0),0)),0)*IF(AND($T2467&gt;BQ$4,$T2467&lt;EDATE(BQ$4,1)),(EDATE(BQ$4,1)-$T2467)/(EDATE(BQ$4,1)-BQ$4),1))</f>
        <v>916291.68428386224</v>
      </c>
      <c r="BR2467" s="12">
        <f>IF($P2467="D6T-2017",(IF($T2467&lt;BR$4,$N2467,0)+IF(AND($T2467&gt;=BR$4,$T2467&lt;EDATE(BR$4,1)),(EDATE(BR$4,1)-$T2467)/(EDATE(BR$4,1)-BR$4)*$N2467,0))*VLOOKUP(BR$4,Indexación!$O$27:$DU$127,MATCH($C2467&amp;$D2467&amp;$N$4,Indexación!$O$27:$DU$27,0),0),IF(EDATE($T2467,-1)&lt;BR$4,IF(MONTH(BR$4)&gt;=MONTH($V2467),$K2467*VLOOKUP(DATE(YEAR(BR$4),MONTH($V2467),1),Indexación!$O$27:$DU$127,MATCH($O2467&amp;$D2467&amp;$K$4,Indexación!$O$27:$DU$27,0),0)+$L2467*VLOOKUP(DATE(YEAR(BR$4),MONTH($V2467),1),Indexación!$O$27:$DU$127,MATCH($O2467&amp;$D2467&amp;$L$4,Indexación!$O$27:$DU$27,0),0),$K2467*VLOOKUP(DATE(YEAR(BR$4)-1,MONTH($V2467),1),Indexación!$O$27:$DU$127,MATCH($O2467&amp;$D2467&amp;$K$4,Indexación!$O$27:$DU$27,0),0)+$L2467*VLOOKUP(DATE(YEAR(BR$4)-1,MONTH($V2467),1),Indexación!$O$27:$DU$127,MATCH($O2467&amp;$D2467&amp;$L$4,Indexación!$O$27:$DU$27,0),0)),0)*IF(AND($T2467&gt;BR$4,$T2467&lt;EDATE(BR$4,1)),(EDATE(BR$4,1)-$T2467)/(EDATE(BR$4,1)-BR$4),1))</f>
        <v>891876.13208312402</v>
      </c>
    </row>
    <row r="2468" spans="2:70" x14ac:dyDescent="0.25">
      <c r="B2468" t="s">
        <v>22</v>
      </c>
      <c r="C2468" t="s">
        <v>3298</v>
      </c>
      <c r="D2468" t="s">
        <v>3241</v>
      </c>
      <c r="E2468" t="s">
        <v>3372</v>
      </c>
      <c r="F2468" t="s">
        <v>3385</v>
      </c>
      <c r="G2468" t="s">
        <v>246</v>
      </c>
      <c r="H2468" t="s">
        <v>246</v>
      </c>
      <c r="I2468" s="5">
        <v>66</v>
      </c>
      <c r="J2468" s="11" t="s">
        <v>3305</v>
      </c>
      <c r="K2468" s="6">
        <v>2218728.7312331982</v>
      </c>
      <c r="L2468" s="6">
        <v>351987.37847665639</v>
      </c>
      <c r="M2468" s="6">
        <v>0</v>
      </c>
      <c r="N2468" s="6">
        <v>2570716.1097098547</v>
      </c>
      <c r="O2468" s="5" t="s">
        <v>3306</v>
      </c>
      <c r="P2468" s="5" t="s">
        <v>3246</v>
      </c>
      <c r="Q2468" s="5"/>
      <c r="R2468" s="5" t="s">
        <v>29</v>
      </c>
      <c r="S2468" s="13" t="s">
        <v>3247</v>
      </c>
      <c r="T2468" s="7">
        <v>44359</v>
      </c>
      <c r="U2468" s="7">
        <v>45657</v>
      </c>
      <c r="V2468" s="8"/>
      <c r="W2468" s="12">
        <f>IF($P2468="D6T-2017",(IF($T2468&lt;W$4,$N2468,0)+IF(AND($T2468&gt;=W$4,$T2468&lt;EDATE(W$4,1)),(EDATE(W$4,1)-$T2468)/(EDATE(W$4,1)-W$4)*$N2468,0))*VLOOKUP(W$4,Indexación!$O$27:$DU$127,MATCH($C2468&amp;$D2468&amp;$N$4,Indexación!$O$27:$DU$27,0),0),IF(EDATE($T2468,-1)&lt;W$4,IF(MONTH(W$4)&gt;=MONTH($V2468),$K2468*VLOOKUP(DATE(YEAR(W$4),MONTH($V2468),1),Indexación!$O$27:$DU$127,MATCH($O2468&amp;$D2468&amp;$K$4,Indexación!$O$27:$DU$27,0),0)+$L2468*VLOOKUP(DATE(YEAR(W$4),MONTH($V2468),1),Indexación!$O$27:$DU$127,MATCH($O2468&amp;$D2468&amp;$L$4,Indexación!$O$27:$DU$27,0),0),$K2468*VLOOKUP(DATE(YEAR(W$4)-1,MONTH($V2468),1),Indexación!$O$27:$DU$127,MATCH($O2468&amp;$D2468&amp;$K$4,Indexación!$O$27:$DU$27,0),0)+$L2468*VLOOKUP(DATE(YEAR(W$4)-1,MONTH($V2468),1),Indexación!$O$27:$DU$127,MATCH($O2468&amp;$D2468&amp;$L$4,Indexación!$O$27:$DU$27,0),0)),0)*IF(AND($T2468&gt;W$4,$T2468&lt;EDATE(W$4,1)),(EDATE(W$4,1)-$T2468)/(EDATE(W$4,1)-W$4),1))</f>
        <v>0</v>
      </c>
      <c r="X2468" s="12">
        <f>IF($P2468="D6T-2017",(IF($T2468&lt;X$4,$N2468,0)+IF(AND($T2468&gt;=X$4,$T2468&lt;EDATE(X$4,1)),(EDATE(X$4,1)-$T2468)/(EDATE(X$4,1)-X$4)*$N2468,0))*VLOOKUP(X$4,Indexación!$O$27:$DU$127,MATCH($C2468&amp;$D2468&amp;$N$4,Indexación!$O$27:$DU$27,0),0),IF(EDATE($T2468,-1)&lt;X$4,IF(MONTH(X$4)&gt;=MONTH($V2468),$K2468*VLOOKUP(DATE(YEAR(X$4),MONTH($V2468),1),Indexación!$O$27:$DU$127,MATCH($O2468&amp;$D2468&amp;$K$4,Indexación!$O$27:$DU$27,0),0)+$L2468*VLOOKUP(DATE(YEAR(X$4),MONTH($V2468),1),Indexación!$O$27:$DU$127,MATCH($O2468&amp;$D2468&amp;$L$4,Indexación!$O$27:$DU$27,0),0),$K2468*VLOOKUP(DATE(YEAR(X$4)-1,MONTH($V2468),1),Indexación!$O$27:$DU$127,MATCH($O2468&amp;$D2468&amp;$K$4,Indexación!$O$27:$DU$27,0),0)+$L2468*VLOOKUP(DATE(YEAR(X$4)-1,MONTH($V2468),1),Indexación!$O$27:$DU$127,MATCH($O2468&amp;$D2468&amp;$L$4,Indexación!$O$27:$DU$27,0),0)),0)*IF(AND($T2468&gt;X$4,$T2468&lt;EDATE(X$4,1)),(EDATE(X$4,1)-$T2468)/(EDATE(X$4,1)-X$4),1))</f>
        <v>0</v>
      </c>
      <c r="Y2468" s="12">
        <f>IF($P2468="D6T-2017",(IF($T2468&lt;Y$4,$N2468,0)+IF(AND($T2468&gt;=Y$4,$T2468&lt;EDATE(Y$4,1)),(EDATE(Y$4,1)-$T2468)/(EDATE(Y$4,1)-Y$4)*$N2468,0))*VLOOKUP(Y$4,Indexación!$O$27:$DU$127,MATCH($C2468&amp;$D2468&amp;$N$4,Indexación!$O$27:$DU$27,0),0),IF(EDATE($T2468,-1)&lt;Y$4,IF(MONTH(Y$4)&gt;=MONTH($V2468),$K2468*VLOOKUP(DATE(YEAR(Y$4),MONTH($V2468),1),Indexación!$O$27:$DU$127,MATCH($O2468&amp;$D2468&amp;$K$4,Indexación!$O$27:$DU$27,0),0)+$L2468*VLOOKUP(DATE(YEAR(Y$4),MONTH($V2468),1),Indexación!$O$27:$DU$127,MATCH($O2468&amp;$D2468&amp;$L$4,Indexación!$O$27:$DU$27,0),0),$K2468*VLOOKUP(DATE(YEAR(Y$4)-1,MONTH($V2468),1),Indexación!$O$27:$DU$127,MATCH($O2468&amp;$D2468&amp;$K$4,Indexación!$O$27:$DU$27,0),0)+$L2468*VLOOKUP(DATE(YEAR(Y$4)-1,MONTH($V2468),1),Indexación!$O$27:$DU$127,MATCH($O2468&amp;$D2468&amp;$L$4,Indexación!$O$27:$DU$27,0),0)),0)*IF(AND($T2468&gt;Y$4,$T2468&lt;EDATE(Y$4,1)),(EDATE(Y$4,1)-$T2468)/(EDATE(Y$4,1)-Y$4),1))</f>
        <v>0</v>
      </c>
      <c r="Z2468" s="12">
        <f>IF($P2468="D6T-2017",(IF($T2468&lt;Z$4,$N2468,0)+IF(AND($T2468&gt;=Z$4,$T2468&lt;EDATE(Z$4,1)),(EDATE(Z$4,1)-$T2468)/(EDATE(Z$4,1)-Z$4)*$N2468,0))*VLOOKUP(Z$4,Indexación!$O$27:$DU$127,MATCH($C2468&amp;$D2468&amp;$N$4,Indexación!$O$27:$DU$27,0),0),IF(EDATE($T2468,-1)&lt;Z$4,IF(MONTH(Z$4)&gt;=MONTH($V2468),$K2468*VLOOKUP(DATE(YEAR(Z$4),MONTH($V2468),1),Indexación!$O$27:$DU$127,MATCH($O2468&amp;$D2468&amp;$K$4,Indexación!$O$27:$DU$27,0),0)+$L2468*VLOOKUP(DATE(YEAR(Z$4),MONTH($V2468),1),Indexación!$O$27:$DU$127,MATCH($O2468&amp;$D2468&amp;$L$4,Indexación!$O$27:$DU$27,0),0),$K2468*VLOOKUP(DATE(YEAR(Z$4)-1,MONTH($V2468),1),Indexación!$O$27:$DU$127,MATCH($O2468&amp;$D2468&amp;$K$4,Indexación!$O$27:$DU$27,0),0)+$L2468*VLOOKUP(DATE(YEAR(Z$4)-1,MONTH($V2468),1),Indexación!$O$27:$DU$127,MATCH($O2468&amp;$D2468&amp;$L$4,Indexación!$O$27:$DU$27,0),0)),0)*IF(AND($T2468&gt;Z$4,$T2468&lt;EDATE(Z$4,1)),(EDATE(Z$4,1)-$T2468)/(EDATE(Z$4,1)-Z$4),1))</f>
        <v>0</v>
      </c>
      <c r="AA2468" s="12">
        <f>IF($P2468="D6T-2017",(IF($T2468&lt;AA$4,$N2468,0)+IF(AND($T2468&gt;=AA$4,$T2468&lt;EDATE(AA$4,1)),(EDATE(AA$4,1)-$T2468)/(EDATE(AA$4,1)-AA$4)*$N2468,0))*VLOOKUP(AA$4,Indexación!$O$27:$DU$127,MATCH($C2468&amp;$D2468&amp;$N$4,Indexación!$O$27:$DU$27,0),0),IF(EDATE($T2468,-1)&lt;AA$4,IF(MONTH(AA$4)&gt;=MONTH($V2468),$K2468*VLOOKUP(DATE(YEAR(AA$4),MONTH($V2468),1),Indexación!$O$27:$DU$127,MATCH($O2468&amp;$D2468&amp;$K$4,Indexación!$O$27:$DU$27,0),0)+$L2468*VLOOKUP(DATE(YEAR(AA$4),MONTH($V2468),1),Indexación!$O$27:$DU$127,MATCH($O2468&amp;$D2468&amp;$L$4,Indexación!$O$27:$DU$27,0),0),$K2468*VLOOKUP(DATE(YEAR(AA$4)-1,MONTH($V2468),1),Indexación!$O$27:$DU$127,MATCH($O2468&amp;$D2468&amp;$K$4,Indexación!$O$27:$DU$27,0),0)+$L2468*VLOOKUP(DATE(YEAR(AA$4)-1,MONTH($V2468),1),Indexación!$O$27:$DU$127,MATCH($O2468&amp;$D2468&amp;$L$4,Indexación!$O$27:$DU$27,0),0)),0)*IF(AND($T2468&gt;AA$4,$T2468&lt;EDATE(AA$4,1)),(EDATE(AA$4,1)-$T2468)/(EDATE(AA$4,1)-AA$4),1))</f>
        <v>0</v>
      </c>
      <c r="AB2468" s="12">
        <f>IF($P2468="D6T-2017",(IF($T2468&lt;AB$4,$N2468,0)+IF(AND($T2468&gt;=AB$4,$T2468&lt;EDATE(AB$4,1)),(EDATE(AB$4,1)-$T2468)/(EDATE(AB$4,1)-AB$4)*$N2468,0))*VLOOKUP(AB$4,Indexación!$O$27:$DU$127,MATCH($C2468&amp;$D2468&amp;$N$4,Indexación!$O$27:$DU$27,0),0),IF(EDATE($T2468,-1)&lt;AB$4,IF(MONTH(AB$4)&gt;=MONTH($V2468),$K2468*VLOOKUP(DATE(YEAR(AB$4),MONTH($V2468),1),Indexación!$O$27:$DU$127,MATCH($O2468&amp;$D2468&amp;$K$4,Indexación!$O$27:$DU$27,0),0)+$L2468*VLOOKUP(DATE(YEAR(AB$4),MONTH($V2468),1),Indexación!$O$27:$DU$127,MATCH($O2468&amp;$D2468&amp;$L$4,Indexación!$O$27:$DU$27,0),0),$K2468*VLOOKUP(DATE(YEAR(AB$4)-1,MONTH($V2468),1),Indexación!$O$27:$DU$127,MATCH($O2468&amp;$D2468&amp;$K$4,Indexación!$O$27:$DU$27,0),0)+$L2468*VLOOKUP(DATE(YEAR(AB$4)-1,MONTH($V2468),1),Indexación!$O$27:$DU$127,MATCH($O2468&amp;$D2468&amp;$L$4,Indexación!$O$27:$DU$27,0),0)),0)*IF(AND($T2468&gt;AB$4,$T2468&lt;EDATE(AB$4,1)),(EDATE(AB$4,1)-$T2468)/(EDATE(AB$4,1)-AB$4),1))</f>
        <v>0</v>
      </c>
      <c r="AC2468" s="12">
        <f>IF($P2468="D6T-2017",(IF($T2468&lt;AC$4,$N2468,0)+IF(AND($T2468&gt;=AC$4,$T2468&lt;EDATE(AC$4,1)),(EDATE(AC$4,1)-$T2468)/(EDATE(AC$4,1)-AC$4)*$N2468,0))*VLOOKUP(AC$4,Indexación!$O$27:$DU$127,MATCH($C2468&amp;$D2468&amp;$N$4,Indexación!$O$27:$DU$27,0),0),IF(EDATE($T2468,-1)&lt;AC$4,IF(MONTH(AC$4)&gt;=MONTH($V2468),$K2468*VLOOKUP(DATE(YEAR(AC$4),MONTH($V2468),1),Indexación!$O$27:$DU$127,MATCH($O2468&amp;$D2468&amp;$K$4,Indexación!$O$27:$DU$27,0),0)+$L2468*VLOOKUP(DATE(YEAR(AC$4),MONTH($V2468),1),Indexación!$O$27:$DU$127,MATCH($O2468&amp;$D2468&amp;$L$4,Indexación!$O$27:$DU$27,0),0),$K2468*VLOOKUP(DATE(YEAR(AC$4)-1,MONTH($V2468),1),Indexación!$O$27:$DU$127,MATCH($O2468&amp;$D2468&amp;$K$4,Indexación!$O$27:$DU$27,0),0)+$L2468*VLOOKUP(DATE(YEAR(AC$4)-1,MONTH($V2468),1),Indexación!$O$27:$DU$127,MATCH($O2468&amp;$D2468&amp;$L$4,Indexación!$O$27:$DU$27,0),0)),0)*IF(AND($T2468&gt;AC$4,$T2468&lt;EDATE(AC$4,1)),(EDATE(AC$4,1)-$T2468)/(EDATE(AC$4,1)-AC$4),1))</f>
        <v>0</v>
      </c>
      <c r="AD2468" s="12">
        <f>IF($P2468="D6T-2017",(IF($T2468&lt;AD$4,$N2468,0)+IF(AND($T2468&gt;=AD$4,$T2468&lt;EDATE(AD$4,1)),(EDATE(AD$4,1)-$T2468)/(EDATE(AD$4,1)-AD$4)*$N2468,0))*VLOOKUP(AD$4,Indexación!$O$27:$DU$127,MATCH($C2468&amp;$D2468&amp;$N$4,Indexación!$O$27:$DU$27,0),0),IF(EDATE($T2468,-1)&lt;AD$4,IF(MONTH(AD$4)&gt;=MONTH($V2468),$K2468*VLOOKUP(DATE(YEAR(AD$4),MONTH($V2468),1),Indexación!$O$27:$DU$127,MATCH($O2468&amp;$D2468&amp;$K$4,Indexación!$O$27:$DU$27,0),0)+$L2468*VLOOKUP(DATE(YEAR(AD$4),MONTH($V2468),1),Indexación!$O$27:$DU$127,MATCH($O2468&amp;$D2468&amp;$L$4,Indexación!$O$27:$DU$27,0),0),$K2468*VLOOKUP(DATE(YEAR(AD$4)-1,MONTH($V2468),1),Indexación!$O$27:$DU$127,MATCH($O2468&amp;$D2468&amp;$K$4,Indexación!$O$27:$DU$27,0),0)+$L2468*VLOOKUP(DATE(YEAR(AD$4)-1,MONTH($V2468),1),Indexación!$O$27:$DU$127,MATCH($O2468&amp;$D2468&amp;$L$4,Indexación!$O$27:$DU$27,0),0)),0)*IF(AND($T2468&gt;AD$4,$T2468&lt;EDATE(AD$4,1)),(EDATE(AD$4,1)-$T2468)/(EDATE(AD$4,1)-AD$4),1))</f>
        <v>0</v>
      </c>
      <c r="AE2468" s="12">
        <f>IF($P2468="D6T-2017",(IF($T2468&lt;AE$4,$N2468,0)+IF(AND($T2468&gt;=AE$4,$T2468&lt;EDATE(AE$4,1)),(EDATE(AE$4,1)-$T2468)/(EDATE(AE$4,1)-AE$4)*$N2468,0))*VLOOKUP(AE$4,Indexación!$O$27:$DU$127,MATCH($C2468&amp;$D2468&amp;$N$4,Indexación!$O$27:$DU$27,0),0),IF(EDATE($T2468,-1)&lt;AE$4,IF(MONTH(AE$4)&gt;=MONTH($V2468),$K2468*VLOOKUP(DATE(YEAR(AE$4),MONTH($V2468),1),Indexación!$O$27:$DU$127,MATCH($O2468&amp;$D2468&amp;$K$4,Indexación!$O$27:$DU$27,0),0)+$L2468*VLOOKUP(DATE(YEAR(AE$4),MONTH($V2468),1),Indexación!$O$27:$DU$127,MATCH($O2468&amp;$D2468&amp;$L$4,Indexación!$O$27:$DU$27,0),0),$K2468*VLOOKUP(DATE(YEAR(AE$4)-1,MONTH($V2468),1),Indexación!$O$27:$DU$127,MATCH($O2468&amp;$D2468&amp;$K$4,Indexación!$O$27:$DU$27,0),0)+$L2468*VLOOKUP(DATE(YEAR(AE$4)-1,MONTH($V2468),1),Indexación!$O$27:$DU$127,MATCH($O2468&amp;$D2468&amp;$L$4,Indexación!$O$27:$DU$27,0),0)),0)*IF(AND($T2468&gt;AE$4,$T2468&lt;EDATE(AE$4,1)),(EDATE(AE$4,1)-$T2468)/(EDATE(AE$4,1)-AE$4),1))</f>
        <v>0</v>
      </c>
      <c r="AF2468" s="12">
        <f>IF($P2468="D6T-2017",(IF($T2468&lt;AF$4,$N2468,0)+IF(AND($T2468&gt;=AF$4,$T2468&lt;EDATE(AF$4,1)),(EDATE(AF$4,1)-$T2468)/(EDATE(AF$4,1)-AF$4)*$N2468,0))*VLOOKUP(AF$4,Indexación!$O$27:$DU$127,MATCH($C2468&amp;$D2468&amp;$N$4,Indexación!$O$27:$DU$27,0),0),IF(EDATE($T2468,-1)&lt;AF$4,IF(MONTH(AF$4)&gt;=MONTH($V2468),$K2468*VLOOKUP(DATE(YEAR(AF$4),MONTH($V2468),1),Indexación!$O$27:$DU$127,MATCH($O2468&amp;$D2468&amp;$K$4,Indexación!$O$27:$DU$27,0),0)+$L2468*VLOOKUP(DATE(YEAR(AF$4),MONTH($V2468),1),Indexación!$O$27:$DU$127,MATCH($O2468&amp;$D2468&amp;$L$4,Indexación!$O$27:$DU$27,0),0),$K2468*VLOOKUP(DATE(YEAR(AF$4)-1,MONTH($V2468),1),Indexación!$O$27:$DU$127,MATCH($O2468&amp;$D2468&amp;$K$4,Indexación!$O$27:$DU$27,0),0)+$L2468*VLOOKUP(DATE(YEAR(AF$4)-1,MONTH($V2468),1),Indexación!$O$27:$DU$127,MATCH($O2468&amp;$D2468&amp;$L$4,Indexación!$O$27:$DU$27,0),0)),0)*IF(AND($T2468&gt;AF$4,$T2468&lt;EDATE(AF$4,1)),(EDATE(AF$4,1)-$T2468)/(EDATE(AF$4,1)-AF$4),1))</f>
        <v>0</v>
      </c>
      <c r="AG2468" s="12">
        <f>IF($P2468="D6T-2017",(IF($T2468&lt;AG$4,$N2468,0)+IF(AND($T2468&gt;=AG$4,$T2468&lt;EDATE(AG$4,1)),(EDATE(AG$4,1)-$T2468)/(EDATE(AG$4,1)-AG$4)*$N2468,0))*VLOOKUP(AG$4,Indexación!$O$27:$DU$127,MATCH($C2468&amp;$D2468&amp;$N$4,Indexación!$O$27:$DU$27,0),0),IF(EDATE($T2468,-1)&lt;AG$4,IF(MONTH(AG$4)&gt;=MONTH($V2468),$K2468*VLOOKUP(DATE(YEAR(AG$4),MONTH($V2468),1),Indexación!$O$27:$DU$127,MATCH($O2468&amp;$D2468&amp;$K$4,Indexación!$O$27:$DU$27,0),0)+$L2468*VLOOKUP(DATE(YEAR(AG$4),MONTH($V2468),1),Indexación!$O$27:$DU$127,MATCH($O2468&amp;$D2468&amp;$L$4,Indexación!$O$27:$DU$27,0),0),$K2468*VLOOKUP(DATE(YEAR(AG$4)-1,MONTH($V2468),1),Indexación!$O$27:$DU$127,MATCH($O2468&amp;$D2468&amp;$K$4,Indexación!$O$27:$DU$27,0),0)+$L2468*VLOOKUP(DATE(YEAR(AG$4)-1,MONTH($V2468),1),Indexación!$O$27:$DU$127,MATCH($O2468&amp;$D2468&amp;$L$4,Indexación!$O$27:$DU$27,0),0)),0)*IF(AND($T2468&gt;AG$4,$T2468&lt;EDATE(AG$4,1)),(EDATE(AG$4,1)-$T2468)/(EDATE(AG$4,1)-AG$4),1))</f>
        <v>0</v>
      </c>
      <c r="AH2468" s="12">
        <f>IF($P2468="D6T-2017",(IF($T2468&lt;AH$4,$N2468,0)+IF(AND($T2468&gt;=AH$4,$T2468&lt;EDATE(AH$4,1)),(EDATE(AH$4,1)-$T2468)/(EDATE(AH$4,1)-AH$4)*$N2468,0))*VLOOKUP(AH$4,Indexación!$O$27:$DU$127,MATCH($C2468&amp;$D2468&amp;$N$4,Indexación!$O$27:$DU$27,0),0),IF(EDATE($T2468,-1)&lt;AH$4,IF(MONTH(AH$4)&gt;=MONTH($V2468),$K2468*VLOOKUP(DATE(YEAR(AH$4),MONTH($V2468),1),Indexación!$O$27:$DU$127,MATCH($O2468&amp;$D2468&amp;$K$4,Indexación!$O$27:$DU$27,0),0)+$L2468*VLOOKUP(DATE(YEAR(AH$4),MONTH($V2468),1),Indexación!$O$27:$DU$127,MATCH($O2468&amp;$D2468&amp;$L$4,Indexación!$O$27:$DU$27,0),0),$K2468*VLOOKUP(DATE(YEAR(AH$4)-1,MONTH($V2468),1),Indexación!$O$27:$DU$127,MATCH($O2468&amp;$D2468&amp;$K$4,Indexación!$O$27:$DU$27,0),0)+$L2468*VLOOKUP(DATE(YEAR(AH$4)-1,MONTH($V2468),1),Indexación!$O$27:$DU$127,MATCH($O2468&amp;$D2468&amp;$L$4,Indexación!$O$27:$DU$27,0),0)),0)*IF(AND($T2468&gt;AH$4,$T2468&lt;EDATE(AH$4,1)),(EDATE(AH$4,1)-$T2468)/(EDATE(AH$4,1)-AH$4),1))</f>
        <v>0</v>
      </c>
      <c r="AI2468" s="12">
        <f>IF($P2468="D6T-2017",(IF($T2468&lt;AI$4,$N2468,0)+IF(AND($T2468&gt;=AI$4,$T2468&lt;EDATE(AI$4,1)),(EDATE(AI$4,1)-$T2468)/(EDATE(AI$4,1)-AI$4)*$N2468,0))*VLOOKUP(AI$4,Indexación!$O$27:$DU$127,MATCH($C2468&amp;$D2468&amp;$N$4,Indexación!$O$27:$DU$27,0),0),IF(EDATE($T2468,-1)&lt;AI$4,IF(MONTH(AI$4)&gt;=MONTH($V2468),$K2468*VLOOKUP(DATE(YEAR(AI$4),MONTH($V2468),1),Indexación!$O$27:$DU$127,MATCH($O2468&amp;$D2468&amp;$K$4,Indexación!$O$27:$DU$27,0),0)+$L2468*VLOOKUP(DATE(YEAR(AI$4),MONTH($V2468),1),Indexación!$O$27:$DU$127,MATCH($O2468&amp;$D2468&amp;$L$4,Indexación!$O$27:$DU$27,0),0),$K2468*VLOOKUP(DATE(YEAR(AI$4)-1,MONTH($V2468),1),Indexación!$O$27:$DU$127,MATCH($O2468&amp;$D2468&amp;$K$4,Indexación!$O$27:$DU$27,0),0)+$L2468*VLOOKUP(DATE(YEAR(AI$4)-1,MONTH($V2468),1),Indexación!$O$27:$DU$127,MATCH($O2468&amp;$D2468&amp;$L$4,Indexación!$O$27:$DU$27,0),0)),0)*IF(AND($T2468&gt;AI$4,$T2468&lt;EDATE(AI$4,1)),(EDATE(AI$4,1)-$T2468)/(EDATE(AI$4,1)-AI$4),1))</f>
        <v>0</v>
      </c>
      <c r="AJ2468" s="12">
        <f>IF($P2468="D6T-2017",(IF($T2468&lt;AJ$4,$N2468,0)+IF(AND($T2468&gt;=AJ$4,$T2468&lt;EDATE(AJ$4,1)),(EDATE(AJ$4,1)-$T2468)/(EDATE(AJ$4,1)-AJ$4)*$N2468,0))*VLOOKUP(AJ$4,Indexación!$O$27:$DU$127,MATCH($C2468&amp;$D2468&amp;$N$4,Indexación!$O$27:$DU$27,0),0),IF(EDATE($T2468,-1)&lt;AJ$4,IF(MONTH(AJ$4)&gt;=MONTH($V2468),$K2468*VLOOKUP(DATE(YEAR(AJ$4),MONTH($V2468),1),Indexación!$O$27:$DU$127,MATCH($O2468&amp;$D2468&amp;$K$4,Indexación!$O$27:$DU$27,0),0)+$L2468*VLOOKUP(DATE(YEAR(AJ$4),MONTH($V2468),1),Indexación!$O$27:$DU$127,MATCH($O2468&amp;$D2468&amp;$L$4,Indexación!$O$27:$DU$27,0),0),$K2468*VLOOKUP(DATE(YEAR(AJ$4)-1,MONTH($V2468),1),Indexación!$O$27:$DU$127,MATCH($O2468&amp;$D2468&amp;$K$4,Indexación!$O$27:$DU$27,0),0)+$L2468*VLOOKUP(DATE(YEAR(AJ$4)-1,MONTH($V2468),1),Indexación!$O$27:$DU$127,MATCH($O2468&amp;$D2468&amp;$L$4,Indexación!$O$27:$DU$27,0),0)),0)*IF(AND($T2468&gt;AJ$4,$T2468&lt;EDATE(AJ$4,1)),(EDATE(AJ$4,1)-$T2468)/(EDATE(AJ$4,1)-AJ$4),1))</f>
        <v>0</v>
      </c>
      <c r="AK2468" s="12">
        <f>IF($P2468="D6T-2017",(IF($T2468&lt;AK$4,$N2468,0)+IF(AND($T2468&gt;=AK$4,$T2468&lt;EDATE(AK$4,1)),(EDATE(AK$4,1)-$T2468)/(EDATE(AK$4,1)-AK$4)*$N2468,0))*VLOOKUP(AK$4,Indexación!$O$27:$DU$127,MATCH($C2468&amp;$D2468&amp;$N$4,Indexación!$O$27:$DU$27,0),0),IF(EDATE($T2468,-1)&lt;AK$4,IF(MONTH(AK$4)&gt;=MONTH($V2468),$K2468*VLOOKUP(DATE(YEAR(AK$4),MONTH($V2468),1),Indexación!$O$27:$DU$127,MATCH($O2468&amp;$D2468&amp;$K$4,Indexación!$O$27:$DU$27,0),0)+$L2468*VLOOKUP(DATE(YEAR(AK$4),MONTH($V2468),1),Indexación!$O$27:$DU$127,MATCH($O2468&amp;$D2468&amp;$L$4,Indexación!$O$27:$DU$27,0),0),$K2468*VLOOKUP(DATE(YEAR(AK$4)-1,MONTH($V2468),1),Indexación!$O$27:$DU$127,MATCH($O2468&amp;$D2468&amp;$K$4,Indexación!$O$27:$DU$27,0),0)+$L2468*VLOOKUP(DATE(YEAR(AK$4)-1,MONTH($V2468),1),Indexación!$O$27:$DU$127,MATCH($O2468&amp;$D2468&amp;$L$4,Indexación!$O$27:$DU$27,0),0)),0)*IF(AND($T2468&gt;AK$4,$T2468&lt;EDATE(AK$4,1)),(EDATE(AK$4,1)-$T2468)/(EDATE(AK$4,1)-AK$4),1))</f>
        <v>0</v>
      </c>
      <c r="AL2468" s="12">
        <f>IF($P2468="D6T-2017",(IF($T2468&lt;AL$4,$N2468,0)+IF(AND($T2468&gt;=AL$4,$T2468&lt;EDATE(AL$4,1)),(EDATE(AL$4,1)-$T2468)/(EDATE(AL$4,1)-AL$4)*$N2468,0))*VLOOKUP(AL$4,Indexación!$O$27:$DU$127,MATCH($C2468&amp;$D2468&amp;$N$4,Indexación!$O$27:$DU$27,0),0),IF(EDATE($T2468,-1)&lt;AL$4,IF(MONTH(AL$4)&gt;=MONTH($V2468),$K2468*VLOOKUP(DATE(YEAR(AL$4),MONTH($V2468),1),Indexación!$O$27:$DU$127,MATCH($O2468&amp;$D2468&amp;$K$4,Indexación!$O$27:$DU$27,0),0)+$L2468*VLOOKUP(DATE(YEAR(AL$4),MONTH($V2468),1),Indexación!$O$27:$DU$127,MATCH($O2468&amp;$D2468&amp;$L$4,Indexación!$O$27:$DU$27,0),0),$K2468*VLOOKUP(DATE(YEAR(AL$4)-1,MONTH($V2468),1),Indexación!$O$27:$DU$127,MATCH($O2468&amp;$D2468&amp;$K$4,Indexación!$O$27:$DU$27,0),0)+$L2468*VLOOKUP(DATE(YEAR(AL$4)-1,MONTH($V2468),1),Indexación!$O$27:$DU$127,MATCH($O2468&amp;$D2468&amp;$L$4,Indexación!$O$27:$DU$27,0),0)),0)*IF(AND($T2468&gt;AL$4,$T2468&lt;EDATE(AL$4,1)),(EDATE(AL$4,1)-$T2468)/(EDATE(AL$4,1)-AL$4),1))</f>
        <v>0</v>
      </c>
      <c r="AM2468" s="12">
        <f>IF($P2468="D6T-2017",(IF($T2468&lt;AM$4,$N2468,0)+IF(AND($T2468&gt;=AM$4,$T2468&lt;EDATE(AM$4,1)),(EDATE(AM$4,1)-$T2468)/(EDATE(AM$4,1)-AM$4)*$N2468,0))*VLOOKUP(AM$4,Indexación!$O$27:$DU$127,MATCH($C2468&amp;$D2468&amp;$N$4,Indexación!$O$27:$DU$27,0),0),IF(EDATE($T2468,-1)&lt;AM$4,IF(MONTH(AM$4)&gt;=MONTH($V2468),$K2468*VLOOKUP(DATE(YEAR(AM$4),MONTH($V2468),1),Indexación!$O$27:$DU$127,MATCH($O2468&amp;$D2468&amp;$K$4,Indexación!$O$27:$DU$27,0),0)+$L2468*VLOOKUP(DATE(YEAR(AM$4),MONTH($V2468),1),Indexación!$O$27:$DU$127,MATCH($O2468&amp;$D2468&amp;$L$4,Indexación!$O$27:$DU$27,0),0),$K2468*VLOOKUP(DATE(YEAR(AM$4)-1,MONTH($V2468),1),Indexación!$O$27:$DU$127,MATCH($O2468&amp;$D2468&amp;$K$4,Indexación!$O$27:$DU$27,0),0)+$L2468*VLOOKUP(DATE(YEAR(AM$4)-1,MONTH($V2468),1),Indexación!$O$27:$DU$127,MATCH($O2468&amp;$D2468&amp;$L$4,Indexación!$O$27:$DU$27,0),0)),0)*IF(AND($T2468&gt;AM$4,$T2468&lt;EDATE(AM$4,1)),(EDATE(AM$4,1)-$T2468)/(EDATE(AM$4,1)-AM$4),1))</f>
        <v>0</v>
      </c>
      <c r="AN2468" s="12">
        <f>IF($P2468="D6T-2017",(IF($T2468&lt;AN$4,$N2468,0)+IF(AND($T2468&gt;=AN$4,$T2468&lt;EDATE(AN$4,1)),(EDATE(AN$4,1)-$T2468)/(EDATE(AN$4,1)-AN$4)*$N2468,0))*VLOOKUP(AN$4,Indexación!$O$27:$DU$127,MATCH($C2468&amp;$D2468&amp;$N$4,Indexación!$O$27:$DU$27,0),0),IF(EDATE($T2468,-1)&lt;AN$4,IF(MONTH(AN$4)&gt;=MONTH($V2468),$K2468*VLOOKUP(DATE(YEAR(AN$4),MONTH($V2468),1),Indexación!$O$27:$DU$127,MATCH($O2468&amp;$D2468&amp;$K$4,Indexación!$O$27:$DU$27,0),0)+$L2468*VLOOKUP(DATE(YEAR(AN$4),MONTH($V2468),1),Indexación!$O$27:$DU$127,MATCH($O2468&amp;$D2468&amp;$L$4,Indexación!$O$27:$DU$27,0),0),$K2468*VLOOKUP(DATE(YEAR(AN$4)-1,MONTH($V2468),1),Indexación!$O$27:$DU$127,MATCH($O2468&amp;$D2468&amp;$K$4,Indexación!$O$27:$DU$27,0),0)+$L2468*VLOOKUP(DATE(YEAR(AN$4)-1,MONTH($V2468),1),Indexación!$O$27:$DU$127,MATCH($O2468&amp;$D2468&amp;$L$4,Indexación!$O$27:$DU$27,0),0)),0)*IF(AND($T2468&gt;AN$4,$T2468&lt;EDATE(AN$4,1)),(EDATE(AN$4,1)-$T2468)/(EDATE(AN$4,1)-AN$4),1))</f>
        <v>1580404.0529830861</v>
      </c>
      <c r="AO2468" s="12">
        <f>IF($P2468="D6T-2017",(IF($T2468&lt;AO$4,$N2468,0)+IF(AND($T2468&gt;=AO$4,$T2468&lt;EDATE(AO$4,1)),(EDATE(AO$4,1)-$T2468)/(EDATE(AO$4,1)-AO$4)*$N2468,0))*VLOOKUP(AO$4,Indexación!$O$27:$DU$127,MATCH($C2468&amp;$D2468&amp;$N$4,Indexación!$O$27:$DU$27,0),0),IF(EDATE($T2468,-1)&lt;AO$4,IF(MONTH(AO$4)&gt;=MONTH($V2468),$K2468*VLOOKUP(DATE(YEAR(AO$4),MONTH($V2468),1),Indexación!$O$27:$DU$127,MATCH($O2468&amp;$D2468&amp;$K$4,Indexación!$O$27:$DU$27,0),0)+$L2468*VLOOKUP(DATE(YEAR(AO$4),MONTH($V2468),1),Indexación!$O$27:$DU$127,MATCH($O2468&amp;$D2468&amp;$L$4,Indexación!$O$27:$DU$27,0),0),$K2468*VLOOKUP(DATE(YEAR(AO$4)-1,MONTH($V2468),1),Indexación!$O$27:$DU$127,MATCH($O2468&amp;$D2468&amp;$K$4,Indexación!$O$27:$DU$27,0),0)+$L2468*VLOOKUP(DATE(YEAR(AO$4)-1,MONTH($V2468),1),Indexación!$O$27:$DU$127,MATCH($O2468&amp;$D2468&amp;$L$4,Indexación!$O$27:$DU$27,0),0)),0)*IF(AND($T2468&gt;AO$4,$T2468&lt;EDATE(AO$4,1)),(EDATE(AO$4,1)-$T2468)/(EDATE(AO$4,1)-AO$4),1))</f>
        <v>2495760.5300444649</v>
      </c>
      <c r="AP2468" s="12">
        <f>IF($P2468="D6T-2017",(IF($T2468&lt;AP$4,$N2468,0)+IF(AND($T2468&gt;=AP$4,$T2468&lt;EDATE(AP$4,1)),(EDATE(AP$4,1)-$T2468)/(EDATE(AP$4,1)-AP$4)*$N2468,0))*VLOOKUP(AP$4,Indexación!$O$27:$DU$127,MATCH($C2468&amp;$D2468&amp;$N$4,Indexación!$O$27:$DU$27,0),0),IF(EDATE($T2468,-1)&lt;AP$4,IF(MONTH(AP$4)&gt;=MONTH($V2468),$K2468*VLOOKUP(DATE(YEAR(AP$4),MONTH($V2468),1),Indexación!$O$27:$DU$127,MATCH($O2468&amp;$D2468&amp;$K$4,Indexación!$O$27:$DU$27,0),0)+$L2468*VLOOKUP(DATE(YEAR(AP$4),MONTH($V2468),1),Indexación!$O$27:$DU$127,MATCH($O2468&amp;$D2468&amp;$L$4,Indexación!$O$27:$DU$27,0),0),$K2468*VLOOKUP(DATE(YEAR(AP$4)-1,MONTH($V2468),1),Indexación!$O$27:$DU$127,MATCH($O2468&amp;$D2468&amp;$K$4,Indexación!$O$27:$DU$27,0),0)+$L2468*VLOOKUP(DATE(YEAR(AP$4)-1,MONTH($V2468),1),Indexación!$O$27:$DU$127,MATCH($O2468&amp;$D2468&amp;$L$4,Indexación!$O$27:$DU$27,0),0)),0)*IF(AND($T2468&gt;AP$4,$T2468&lt;EDATE(AP$4,1)),(EDATE(AP$4,1)-$T2468)/(EDATE(AP$4,1)-AP$4),1))</f>
        <v>2471348.2875346458</v>
      </c>
      <c r="AQ2468" s="12">
        <f>IF($P2468="D6T-2017",(IF($T2468&lt;AQ$4,$N2468,0)+IF(AND($T2468&gt;=AQ$4,$T2468&lt;EDATE(AQ$4,1)),(EDATE(AQ$4,1)-$T2468)/(EDATE(AQ$4,1)-AQ$4)*$N2468,0))*VLOOKUP(AQ$4,Indexación!$O$27:$DU$127,MATCH($C2468&amp;$D2468&amp;$N$4,Indexación!$O$27:$DU$27,0),0),IF(EDATE($T2468,-1)&lt;AQ$4,IF(MONTH(AQ$4)&gt;=MONTH($V2468),$K2468*VLOOKUP(DATE(YEAR(AQ$4),MONTH($V2468),1),Indexación!$O$27:$DU$127,MATCH($O2468&amp;$D2468&amp;$K$4,Indexación!$O$27:$DU$27,0),0)+$L2468*VLOOKUP(DATE(YEAR(AQ$4),MONTH($V2468),1),Indexación!$O$27:$DU$127,MATCH($O2468&amp;$D2468&amp;$L$4,Indexación!$O$27:$DU$27,0),0),$K2468*VLOOKUP(DATE(YEAR(AQ$4)-1,MONTH($V2468),1),Indexación!$O$27:$DU$127,MATCH($O2468&amp;$D2468&amp;$K$4,Indexación!$O$27:$DU$27,0),0)+$L2468*VLOOKUP(DATE(YEAR(AQ$4)-1,MONTH($V2468),1),Indexación!$O$27:$DU$127,MATCH($O2468&amp;$D2468&amp;$L$4,Indexación!$O$27:$DU$27,0),0)),0)*IF(AND($T2468&gt;AQ$4,$T2468&lt;EDATE(AQ$4,1)),(EDATE(AQ$4,1)-$T2468)/(EDATE(AQ$4,1)-AQ$4),1))</f>
        <v>2435394.4355019601</v>
      </c>
      <c r="AR2468" s="12">
        <f>IF($P2468="D6T-2017",(IF($T2468&lt;AR$4,$N2468,0)+IF(AND($T2468&gt;=AR$4,$T2468&lt;EDATE(AR$4,1)),(EDATE(AR$4,1)-$T2468)/(EDATE(AR$4,1)-AR$4)*$N2468,0))*VLOOKUP(AR$4,Indexación!$O$27:$DU$127,MATCH($C2468&amp;$D2468&amp;$N$4,Indexación!$O$27:$DU$27,0),0),IF(EDATE($T2468,-1)&lt;AR$4,IF(MONTH(AR$4)&gt;=MONTH($V2468),$K2468*VLOOKUP(DATE(YEAR(AR$4),MONTH($V2468),1),Indexación!$O$27:$DU$127,MATCH($O2468&amp;$D2468&amp;$K$4,Indexación!$O$27:$DU$27,0),0)+$L2468*VLOOKUP(DATE(YEAR(AR$4),MONTH($V2468),1),Indexación!$O$27:$DU$127,MATCH($O2468&amp;$D2468&amp;$L$4,Indexación!$O$27:$DU$27,0),0),$K2468*VLOOKUP(DATE(YEAR(AR$4)-1,MONTH($V2468),1),Indexación!$O$27:$DU$127,MATCH($O2468&amp;$D2468&amp;$K$4,Indexación!$O$27:$DU$27,0),0)+$L2468*VLOOKUP(DATE(YEAR(AR$4)-1,MONTH($V2468),1),Indexación!$O$27:$DU$127,MATCH($O2468&amp;$D2468&amp;$L$4,Indexación!$O$27:$DU$27,0),0)),0)*IF(AND($T2468&gt;AR$4,$T2468&lt;EDATE(AR$4,1)),(EDATE(AR$4,1)-$T2468)/(EDATE(AR$4,1)-AR$4),1))</f>
        <v>2381579.3792772456</v>
      </c>
      <c r="AS2468" s="12">
        <f>IF($P2468="D6T-2017",(IF($T2468&lt;AS$4,$N2468,0)+IF(AND($T2468&gt;=AS$4,$T2468&lt;EDATE(AS$4,1)),(EDATE(AS$4,1)-$T2468)/(EDATE(AS$4,1)-AS$4)*$N2468,0))*VLOOKUP(AS$4,Indexación!$O$27:$DU$127,MATCH($C2468&amp;$D2468&amp;$N$4,Indexación!$O$27:$DU$27,0),0),IF(EDATE($T2468,-1)&lt;AS$4,IF(MONTH(AS$4)&gt;=MONTH($V2468),$K2468*VLOOKUP(DATE(YEAR(AS$4),MONTH($V2468),1),Indexación!$O$27:$DU$127,MATCH($O2468&amp;$D2468&amp;$K$4,Indexación!$O$27:$DU$27,0),0)+$L2468*VLOOKUP(DATE(YEAR(AS$4),MONTH($V2468),1),Indexación!$O$27:$DU$127,MATCH($O2468&amp;$D2468&amp;$L$4,Indexación!$O$27:$DU$27,0),0),$K2468*VLOOKUP(DATE(YEAR(AS$4)-1,MONTH($V2468),1),Indexación!$O$27:$DU$127,MATCH($O2468&amp;$D2468&amp;$K$4,Indexación!$O$27:$DU$27,0),0)+$L2468*VLOOKUP(DATE(YEAR(AS$4)-1,MONTH($V2468),1),Indexación!$O$27:$DU$127,MATCH($O2468&amp;$D2468&amp;$L$4,Indexación!$O$27:$DU$27,0),0)),0)*IF(AND($T2468&gt;AS$4,$T2468&lt;EDATE(AS$4,1)),(EDATE(AS$4,1)-$T2468)/(EDATE(AS$4,1)-AS$4),1))</f>
        <v>2394589.5213427977</v>
      </c>
      <c r="AT2468" s="12">
        <f>IF($P2468="D6T-2017",(IF($T2468&lt;AT$4,$N2468,0)+IF(AND($T2468&gt;=AT$4,$T2468&lt;EDATE(AT$4,1)),(EDATE(AT$4,1)-$T2468)/(EDATE(AT$4,1)-AT$4)*$N2468,0))*VLOOKUP(AT$4,Indexación!$O$27:$DU$127,MATCH($C2468&amp;$D2468&amp;$N$4,Indexación!$O$27:$DU$27,0),0),IF(EDATE($T2468,-1)&lt;AT$4,IF(MONTH(AT$4)&gt;=MONTH($V2468),$K2468*VLOOKUP(DATE(YEAR(AT$4),MONTH($V2468),1),Indexación!$O$27:$DU$127,MATCH($O2468&amp;$D2468&amp;$K$4,Indexación!$O$27:$DU$27,0),0)+$L2468*VLOOKUP(DATE(YEAR(AT$4),MONTH($V2468),1),Indexación!$O$27:$DU$127,MATCH($O2468&amp;$D2468&amp;$L$4,Indexación!$O$27:$DU$27,0),0),$K2468*VLOOKUP(DATE(YEAR(AT$4)-1,MONTH($V2468),1),Indexación!$O$27:$DU$127,MATCH($O2468&amp;$D2468&amp;$K$4,Indexación!$O$27:$DU$27,0),0)+$L2468*VLOOKUP(DATE(YEAR(AT$4)-1,MONTH($V2468),1),Indexación!$O$27:$DU$127,MATCH($O2468&amp;$D2468&amp;$L$4,Indexación!$O$27:$DU$27,0),0)),0)*IF(AND($T2468&gt;AT$4,$T2468&lt;EDATE(AT$4,1)),(EDATE(AT$4,1)-$T2468)/(EDATE(AT$4,1)-AT$4),1))</f>
        <v>2362993.1132142562</v>
      </c>
      <c r="AU2468" s="12">
        <f>IF($P2468="D6T-2017",(IF($T2468&lt;AU$4,$N2468,0)+IF(AND($T2468&gt;=AU$4,$T2468&lt;EDATE(AU$4,1)),(EDATE(AU$4,1)-$T2468)/(EDATE(AU$4,1)-AU$4)*$N2468,0))*VLOOKUP(AU$4,Indexación!$O$27:$DU$127,MATCH($C2468&amp;$D2468&amp;$N$4,Indexación!$O$27:$DU$27,0),0),IF(EDATE($T2468,-1)&lt;AU$4,IF(MONTH(AU$4)&gt;=MONTH($V2468),$K2468*VLOOKUP(DATE(YEAR(AU$4),MONTH($V2468),1),Indexación!$O$27:$DU$127,MATCH($O2468&amp;$D2468&amp;$K$4,Indexación!$O$27:$DU$27,0),0)+$L2468*VLOOKUP(DATE(YEAR(AU$4),MONTH($V2468),1),Indexación!$O$27:$DU$127,MATCH($O2468&amp;$D2468&amp;$L$4,Indexación!$O$27:$DU$27,0),0),$K2468*VLOOKUP(DATE(YEAR(AU$4)-1,MONTH($V2468),1),Indexación!$O$27:$DU$127,MATCH($O2468&amp;$D2468&amp;$K$4,Indexación!$O$27:$DU$27,0),0)+$L2468*VLOOKUP(DATE(YEAR(AU$4)-1,MONTH($V2468),1),Indexación!$O$27:$DU$127,MATCH($O2468&amp;$D2468&amp;$L$4,Indexación!$O$27:$DU$27,0),0)),0)*IF(AND($T2468&gt;AU$4,$T2468&lt;EDATE(AU$4,1)),(EDATE(AU$4,1)-$T2468)/(EDATE(AU$4,1)-AU$4),1))</f>
        <v>2377328.1350196367</v>
      </c>
      <c r="AV2468" s="12">
        <f>IF($P2468="D6T-2017",(IF($T2468&lt;AV$4,$N2468,0)+IF(AND($T2468&gt;=AV$4,$T2468&lt;EDATE(AV$4,1)),(EDATE(AV$4,1)-$T2468)/(EDATE(AV$4,1)-AV$4)*$N2468,0))*VLOOKUP(AV$4,Indexación!$O$27:$DU$127,MATCH($C2468&amp;$D2468&amp;$N$4,Indexación!$O$27:$DU$27,0),0),IF(EDATE($T2468,-1)&lt;AV$4,IF(MONTH(AV$4)&gt;=MONTH($V2468),$K2468*VLOOKUP(DATE(YEAR(AV$4),MONTH($V2468),1),Indexación!$O$27:$DU$127,MATCH($O2468&amp;$D2468&amp;$K$4,Indexación!$O$27:$DU$27,0),0)+$L2468*VLOOKUP(DATE(YEAR(AV$4),MONTH($V2468),1),Indexación!$O$27:$DU$127,MATCH($O2468&amp;$D2468&amp;$L$4,Indexación!$O$27:$DU$27,0),0),$K2468*VLOOKUP(DATE(YEAR(AV$4)-1,MONTH($V2468),1),Indexación!$O$27:$DU$127,MATCH($O2468&amp;$D2468&amp;$K$4,Indexación!$O$27:$DU$27,0),0)+$L2468*VLOOKUP(DATE(YEAR(AV$4)-1,MONTH($V2468),1),Indexación!$O$27:$DU$127,MATCH($O2468&amp;$D2468&amp;$L$4,Indexación!$O$27:$DU$27,0),0)),0)*IF(AND($T2468&gt;AV$4,$T2468&lt;EDATE(AV$4,1)),(EDATE(AV$4,1)-$T2468)/(EDATE(AV$4,1)-AV$4),1))</f>
        <v>2324868.76858345</v>
      </c>
      <c r="AW2468" s="12">
        <f>IF($P2468="D6T-2017",(IF($T2468&lt;AW$4,$N2468,0)+IF(AND($T2468&gt;=AW$4,$T2468&lt;EDATE(AW$4,1)),(EDATE(AW$4,1)-$T2468)/(EDATE(AW$4,1)-AW$4)*$N2468,0))*VLOOKUP(AW$4,Indexación!$O$27:$DU$127,MATCH($C2468&amp;$D2468&amp;$N$4,Indexación!$O$27:$DU$27,0),0),IF(EDATE($T2468,-1)&lt;AW$4,IF(MONTH(AW$4)&gt;=MONTH($V2468),$K2468*VLOOKUP(DATE(YEAR(AW$4),MONTH($V2468),1),Indexación!$O$27:$DU$127,MATCH($O2468&amp;$D2468&amp;$K$4,Indexación!$O$27:$DU$27,0),0)+$L2468*VLOOKUP(DATE(YEAR(AW$4),MONTH($V2468),1),Indexación!$O$27:$DU$127,MATCH($O2468&amp;$D2468&amp;$L$4,Indexación!$O$27:$DU$27,0),0),$K2468*VLOOKUP(DATE(YEAR(AW$4)-1,MONTH($V2468),1),Indexación!$O$27:$DU$127,MATCH($O2468&amp;$D2468&amp;$K$4,Indexación!$O$27:$DU$27,0),0)+$L2468*VLOOKUP(DATE(YEAR(AW$4)-1,MONTH($V2468),1),Indexación!$O$27:$DU$127,MATCH($O2468&amp;$D2468&amp;$L$4,Indexación!$O$27:$DU$27,0),0)),0)*IF(AND($T2468&gt;AW$4,$T2468&lt;EDATE(AW$4,1)),(EDATE(AW$4,1)-$T2468)/(EDATE(AW$4,1)-AW$4),1))</f>
        <v>2399598.7578830975</v>
      </c>
      <c r="AX2468" s="12">
        <f>IF($P2468="D6T-2017",(IF($T2468&lt;AX$4,$N2468,0)+IF(AND($T2468&gt;=AX$4,$T2468&lt;EDATE(AX$4,1)),(EDATE(AX$4,1)-$T2468)/(EDATE(AX$4,1)-AX$4)*$N2468,0))*VLOOKUP(AX$4,Indexación!$O$27:$DU$127,MATCH($C2468&amp;$D2468&amp;$N$4,Indexación!$O$27:$DU$27,0),0),IF(EDATE($T2468,-1)&lt;AX$4,IF(MONTH(AX$4)&gt;=MONTH($V2468),$K2468*VLOOKUP(DATE(YEAR(AX$4),MONTH($V2468),1),Indexación!$O$27:$DU$127,MATCH($O2468&amp;$D2468&amp;$K$4,Indexación!$O$27:$DU$27,0),0)+$L2468*VLOOKUP(DATE(YEAR(AX$4),MONTH($V2468),1),Indexación!$O$27:$DU$127,MATCH($O2468&amp;$D2468&amp;$L$4,Indexación!$O$27:$DU$27,0),0),$K2468*VLOOKUP(DATE(YEAR(AX$4)-1,MONTH($V2468),1),Indexación!$O$27:$DU$127,MATCH($O2468&amp;$D2468&amp;$K$4,Indexación!$O$27:$DU$27,0),0)+$L2468*VLOOKUP(DATE(YEAR(AX$4)-1,MONTH($V2468),1),Indexación!$O$27:$DU$127,MATCH($O2468&amp;$D2468&amp;$L$4,Indexación!$O$27:$DU$27,0),0)),0)*IF(AND($T2468&gt;AX$4,$T2468&lt;EDATE(AX$4,1)),(EDATE(AX$4,1)-$T2468)/(EDATE(AX$4,1)-AX$4),1))</f>
        <v>2440750.7606015531</v>
      </c>
      <c r="AY2468" s="12">
        <f>IF($P2468="D6T-2017",(IF($T2468&lt;AY$4,$N2468,0)+IF(AND($T2468&gt;=AY$4,$T2468&lt;EDATE(AY$4,1)),(EDATE(AY$4,1)-$T2468)/(EDATE(AY$4,1)-AY$4)*$N2468,0))*VLOOKUP(AY$4,Indexación!$O$27:$DU$127,MATCH($C2468&amp;$D2468&amp;$N$4,Indexación!$O$27:$DU$27,0),0),IF(EDATE($T2468,-1)&lt;AY$4,IF(MONTH(AY$4)&gt;=MONTH($V2468),$K2468*VLOOKUP(DATE(YEAR(AY$4),MONTH($V2468),1),Indexación!$O$27:$DU$127,MATCH($O2468&amp;$D2468&amp;$K$4,Indexación!$O$27:$DU$27,0),0)+$L2468*VLOOKUP(DATE(YEAR(AY$4),MONTH($V2468),1),Indexación!$O$27:$DU$127,MATCH($O2468&amp;$D2468&amp;$L$4,Indexación!$O$27:$DU$27,0),0),$K2468*VLOOKUP(DATE(YEAR(AY$4)-1,MONTH($V2468),1),Indexación!$O$27:$DU$127,MATCH($O2468&amp;$D2468&amp;$K$4,Indexación!$O$27:$DU$27,0),0)+$L2468*VLOOKUP(DATE(YEAR(AY$4)-1,MONTH($V2468),1),Indexación!$O$27:$DU$127,MATCH($O2468&amp;$D2468&amp;$L$4,Indexación!$O$27:$DU$27,0),0)),0)*IF(AND($T2468&gt;AY$4,$T2468&lt;EDATE(AY$4,1)),(EDATE(AY$4,1)-$T2468)/(EDATE(AY$4,1)-AY$4),1))</f>
        <v>2497707.9365830645</v>
      </c>
      <c r="AZ2468" s="12">
        <f>IF($P2468="D6T-2017",(IF($T2468&lt;AZ$4,$N2468,0)+IF(AND($T2468&gt;=AZ$4,$T2468&lt;EDATE(AZ$4,1)),(EDATE(AZ$4,1)-$T2468)/(EDATE(AZ$4,1)-AZ$4)*$N2468,0))*VLOOKUP(AZ$4,Indexación!$O$27:$DU$127,MATCH($C2468&amp;$D2468&amp;$N$4,Indexación!$O$27:$DU$27,0),0),IF(EDATE($T2468,-1)&lt;AZ$4,IF(MONTH(AZ$4)&gt;=MONTH($V2468),$K2468*VLOOKUP(DATE(YEAR(AZ$4),MONTH($V2468),1),Indexación!$O$27:$DU$127,MATCH($O2468&amp;$D2468&amp;$K$4,Indexación!$O$27:$DU$27,0),0)+$L2468*VLOOKUP(DATE(YEAR(AZ$4),MONTH($V2468),1),Indexación!$O$27:$DU$127,MATCH($O2468&amp;$D2468&amp;$L$4,Indexación!$O$27:$DU$27,0),0),$K2468*VLOOKUP(DATE(YEAR(AZ$4)-1,MONTH($V2468),1),Indexación!$O$27:$DU$127,MATCH($O2468&amp;$D2468&amp;$K$4,Indexación!$O$27:$DU$27,0),0)+$L2468*VLOOKUP(DATE(YEAR(AZ$4)-1,MONTH($V2468),1),Indexación!$O$27:$DU$127,MATCH($O2468&amp;$D2468&amp;$L$4,Indexación!$O$27:$DU$27,0),0)),0)*IF(AND($T2468&gt;AZ$4,$T2468&lt;EDATE(AZ$4,1)),(EDATE(AZ$4,1)-$T2468)/(EDATE(AZ$4,1)-AZ$4),1))</f>
        <v>2492883.5982774436</v>
      </c>
      <c r="BA2468" s="12">
        <f>IF($P2468="D6T-2017",(IF($T2468&lt;BA$4,$N2468,0)+IF(AND($T2468&gt;=BA$4,$T2468&lt;EDATE(BA$4,1)),(EDATE(BA$4,1)-$T2468)/(EDATE(BA$4,1)-BA$4)*$N2468,0))*VLOOKUP(BA$4,Indexación!$O$27:$DU$127,MATCH($C2468&amp;$D2468&amp;$N$4,Indexación!$O$27:$DU$27,0),0),IF(EDATE($T2468,-1)&lt;BA$4,IF(MONTH(BA$4)&gt;=MONTH($V2468),$K2468*VLOOKUP(DATE(YEAR(BA$4),MONTH($V2468),1),Indexación!$O$27:$DU$127,MATCH($O2468&amp;$D2468&amp;$K$4,Indexación!$O$27:$DU$27,0),0)+$L2468*VLOOKUP(DATE(YEAR(BA$4),MONTH($V2468),1),Indexación!$O$27:$DU$127,MATCH($O2468&amp;$D2468&amp;$L$4,Indexación!$O$27:$DU$27,0),0),$K2468*VLOOKUP(DATE(YEAR(BA$4)-1,MONTH($V2468),1),Indexación!$O$27:$DU$127,MATCH($O2468&amp;$D2468&amp;$K$4,Indexación!$O$27:$DU$27,0),0)+$L2468*VLOOKUP(DATE(YEAR(BA$4)-1,MONTH($V2468),1),Indexación!$O$27:$DU$127,MATCH($O2468&amp;$D2468&amp;$L$4,Indexación!$O$27:$DU$27,0),0)),0)*IF(AND($T2468&gt;BA$4,$T2468&lt;EDATE(BA$4,1)),(EDATE(BA$4,1)-$T2468)/(EDATE(BA$4,1)-BA$4),1))</f>
        <v>2455458.2148568956</v>
      </c>
      <c r="BB2468" s="12">
        <f>IF($P2468="D6T-2017",(IF($T2468&lt;BB$4,$N2468,0)+IF(AND($T2468&gt;=BB$4,$T2468&lt;EDATE(BB$4,1)),(EDATE(BB$4,1)-$T2468)/(EDATE(BB$4,1)-BB$4)*$N2468,0))*VLOOKUP(BB$4,Indexación!$O$27:$DU$127,MATCH($C2468&amp;$D2468&amp;$N$4,Indexación!$O$27:$DU$27,0),0),IF(EDATE($T2468,-1)&lt;BB$4,IF(MONTH(BB$4)&gt;=MONTH($V2468),$K2468*VLOOKUP(DATE(YEAR(BB$4),MONTH($V2468),1),Indexación!$O$27:$DU$127,MATCH($O2468&amp;$D2468&amp;$K$4,Indexación!$O$27:$DU$27,0),0)+$L2468*VLOOKUP(DATE(YEAR(BB$4),MONTH($V2468),1),Indexación!$O$27:$DU$127,MATCH($O2468&amp;$D2468&amp;$L$4,Indexación!$O$27:$DU$27,0),0),$K2468*VLOOKUP(DATE(YEAR(BB$4)-1,MONTH($V2468),1),Indexación!$O$27:$DU$127,MATCH($O2468&amp;$D2468&amp;$K$4,Indexación!$O$27:$DU$27,0),0)+$L2468*VLOOKUP(DATE(YEAR(BB$4)-1,MONTH($V2468),1),Indexación!$O$27:$DU$127,MATCH($O2468&amp;$D2468&amp;$L$4,Indexación!$O$27:$DU$27,0),0)),0)*IF(AND($T2468&gt;BB$4,$T2468&lt;EDATE(BB$4,1)),(EDATE(BB$4,1)-$T2468)/(EDATE(BB$4,1)-BB$4),1))</f>
        <v>2466587.3344381801</v>
      </c>
      <c r="BC2468" s="12">
        <f>IF($P2468="D6T-2017",(IF($T2468&lt;BC$4,$N2468,0)+IF(AND($T2468&gt;=BC$4,$T2468&lt;EDATE(BC$4,1)),(EDATE(BC$4,1)-$T2468)/(EDATE(BC$4,1)-BC$4)*$N2468,0))*VLOOKUP(BC$4,Indexación!$O$27:$DU$127,MATCH($C2468&amp;$D2468&amp;$N$4,Indexación!$O$27:$DU$27,0),0),IF(EDATE($T2468,-1)&lt;BC$4,IF(MONTH(BC$4)&gt;=MONTH($V2468),$K2468*VLOOKUP(DATE(YEAR(BC$4),MONTH($V2468),1),Indexación!$O$27:$DU$127,MATCH($O2468&amp;$D2468&amp;$K$4,Indexación!$O$27:$DU$27,0),0)+$L2468*VLOOKUP(DATE(YEAR(BC$4),MONTH($V2468),1),Indexación!$O$27:$DU$127,MATCH($O2468&amp;$D2468&amp;$L$4,Indexación!$O$27:$DU$27,0),0),$K2468*VLOOKUP(DATE(YEAR(BC$4)-1,MONTH($V2468),1),Indexación!$O$27:$DU$127,MATCH($O2468&amp;$D2468&amp;$K$4,Indexación!$O$27:$DU$27,0),0)+$L2468*VLOOKUP(DATE(YEAR(BC$4)-1,MONTH($V2468),1),Indexación!$O$27:$DU$127,MATCH($O2468&amp;$D2468&amp;$L$4,Indexación!$O$27:$DU$27,0),0)),0)*IF(AND($T2468&gt;BC$4,$T2468&lt;EDATE(BC$4,1)),(EDATE(BC$4,1)-$T2468)/(EDATE(BC$4,1)-BC$4),1))</f>
        <v>2326925.6826627147</v>
      </c>
      <c r="BD2468" s="12">
        <f>IF($P2468="D6T-2017",(IF($T2468&lt;BD$4,$N2468,0)+IF(AND($T2468&gt;=BD$4,$T2468&lt;EDATE(BD$4,1)),(EDATE(BD$4,1)-$T2468)/(EDATE(BD$4,1)-BD$4)*$N2468,0))*VLOOKUP(BD$4,Indexación!$O$27:$DU$127,MATCH($C2468&amp;$D2468&amp;$N$4,Indexación!$O$27:$DU$27,0),0),IF(EDATE($T2468,-1)&lt;BD$4,IF(MONTH(BD$4)&gt;=MONTH($V2468),$K2468*VLOOKUP(DATE(YEAR(BD$4),MONTH($V2468),1),Indexación!$O$27:$DU$127,MATCH($O2468&amp;$D2468&amp;$K$4,Indexación!$O$27:$DU$27,0),0)+$L2468*VLOOKUP(DATE(YEAR(BD$4),MONTH($V2468),1),Indexación!$O$27:$DU$127,MATCH($O2468&amp;$D2468&amp;$L$4,Indexación!$O$27:$DU$27,0),0),$K2468*VLOOKUP(DATE(YEAR(BD$4)-1,MONTH($V2468),1),Indexación!$O$27:$DU$127,MATCH($O2468&amp;$D2468&amp;$K$4,Indexación!$O$27:$DU$27,0),0)+$L2468*VLOOKUP(DATE(YEAR(BD$4)-1,MONTH($V2468),1),Indexación!$O$27:$DU$127,MATCH($O2468&amp;$D2468&amp;$L$4,Indexación!$O$27:$DU$27,0),0)),0)*IF(AND($T2468&gt;BD$4,$T2468&lt;EDATE(BD$4,1)),(EDATE(BD$4,1)-$T2468)/(EDATE(BD$4,1)-BD$4),1))</f>
        <v>2423781.6817208696</v>
      </c>
      <c r="BE2468" s="12">
        <f>IF($P2468="D6T-2017",(IF($T2468&lt;BE$4,$N2468,0)+IF(AND($T2468&gt;=BE$4,$T2468&lt;EDATE(BE$4,1)),(EDATE(BE$4,1)-$T2468)/(EDATE(BE$4,1)-BE$4)*$N2468,0))*VLOOKUP(BE$4,Indexación!$O$27:$DU$127,MATCH($C2468&amp;$D2468&amp;$N$4,Indexación!$O$27:$DU$27,0),0),IF(EDATE($T2468,-1)&lt;BE$4,IF(MONTH(BE$4)&gt;=MONTH($V2468),$K2468*VLOOKUP(DATE(YEAR(BE$4),MONTH($V2468),1),Indexación!$O$27:$DU$127,MATCH($O2468&amp;$D2468&amp;$K$4,Indexación!$O$27:$DU$27,0),0)+$L2468*VLOOKUP(DATE(YEAR(BE$4),MONTH($V2468),1),Indexación!$O$27:$DU$127,MATCH($O2468&amp;$D2468&amp;$L$4,Indexación!$O$27:$DU$27,0),0),$K2468*VLOOKUP(DATE(YEAR(BE$4)-1,MONTH($V2468),1),Indexación!$O$27:$DU$127,MATCH($O2468&amp;$D2468&amp;$K$4,Indexación!$O$27:$DU$27,0),0)+$L2468*VLOOKUP(DATE(YEAR(BE$4)-1,MONTH($V2468),1),Indexación!$O$27:$DU$127,MATCH($O2468&amp;$D2468&amp;$L$4,Indexación!$O$27:$DU$27,0),0)),0)*IF(AND($T2468&gt;BE$4,$T2468&lt;EDATE(BE$4,1)),(EDATE(BE$4,1)-$T2468)/(EDATE(BE$4,1)-BE$4),1))</f>
        <v>2410842.216129689</v>
      </c>
      <c r="BF2468" s="12">
        <f>IF($P2468="D6T-2017",(IF($T2468&lt;BF$4,$N2468,0)+IF(AND($T2468&gt;=BF$4,$T2468&lt;EDATE(BF$4,1)),(EDATE(BF$4,1)-$T2468)/(EDATE(BF$4,1)-BF$4)*$N2468,0))*VLOOKUP(BF$4,Indexación!$O$27:$DU$127,MATCH($C2468&amp;$D2468&amp;$N$4,Indexación!$O$27:$DU$27,0),0),IF(EDATE($T2468,-1)&lt;BF$4,IF(MONTH(BF$4)&gt;=MONTH($V2468),$K2468*VLOOKUP(DATE(YEAR(BF$4),MONTH($V2468),1),Indexación!$O$27:$DU$127,MATCH($O2468&amp;$D2468&amp;$K$4,Indexación!$O$27:$DU$27,0),0)+$L2468*VLOOKUP(DATE(YEAR(BF$4),MONTH($V2468),1),Indexación!$O$27:$DU$127,MATCH($O2468&amp;$D2468&amp;$L$4,Indexación!$O$27:$DU$27,0),0),$K2468*VLOOKUP(DATE(YEAR(BF$4)-1,MONTH($V2468),1),Indexación!$O$27:$DU$127,MATCH($O2468&amp;$D2468&amp;$K$4,Indexación!$O$27:$DU$27,0),0)+$L2468*VLOOKUP(DATE(YEAR(BF$4)-1,MONTH($V2468),1),Indexación!$O$27:$DU$127,MATCH($O2468&amp;$D2468&amp;$L$4,Indexación!$O$27:$DU$27,0),0)),0)*IF(AND($T2468&gt;BF$4,$T2468&lt;EDATE(BF$4,1)),(EDATE(BF$4,1)-$T2468)/(EDATE(BF$4,1)-BF$4),1))</f>
        <v>2366463.2344006519</v>
      </c>
      <c r="BG2468" s="12">
        <f>IF($P2468="D6T-2017",(IF($T2468&lt;BG$4,$N2468,0)+IF(AND($T2468&gt;=BG$4,$T2468&lt;EDATE(BG$4,1)),(EDATE(BG$4,1)-$T2468)/(EDATE(BG$4,1)-BG$4)*$N2468,0))*VLOOKUP(BG$4,Indexación!$O$27:$DU$127,MATCH($C2468&amp;$D2468&amp;$N$4,Indexación!$O$27:$DU$27,0),0),IF(EDATE($T2468,-1)&lt;BG$4,IF(MONTH(BG$4)&gt;=MONTH($V2468),$K2468*VLOOKUP(DATE(YEAR(BG$4),MONTH($V2468),1),Indexación!$O$27:$DU$127,MATCH($O2468&amp;$D2468&amp;$K$4,Indexación!$O$27:$DU$27,0),0)+$L2468*VLOOKUP(DATE(YEAR(BG$4),MONTH($V2468),1),Indexación!$O$27:$DU$127,MATCH($O2468&amp;$D2468&amp;$L$4,Indexación!$O$27:$DU$27,0),0),$K2468*VLOOKUP(DATE(YEAR(BG$4)-1,MONTH($V2468),1),Indexación!$O$27:$DU$127,MATCH($O2468&amp;$D2468&amp;$K$4,Indexación!$O$27:$DU$27,0),0)+$L2468*VLOOKUP(DATE(YEAR(BG$4)-1,MONTH($V2468),1),Indexación!$O$27:$DU$127,MATCH($O2468&amp;$D2468&amp;$L$4,Indexación!$O$27:$DU$27,0),0)),0)*IF(AND($T2468&gt;BG$4,$T2468&lt;EDATE(BG$4,1)),(EDATE(BG$4,1)-$T2468)/(EDATE(BG$4,1)-BG$4),1))</f>
        <v>2443056.3169593327</v>
      </c>
      <c r="BH2468" s="12">
        <f>IF($P2468="D6T-2017",(IF($T2468&lt;BH$4,$N2468,0)+IF(AND($T2468&gt;=BH$4,$T2468&lt;EDATE(BH$4,1)),(EDATE(BH$4,1)-$T2468)/(EDATE(BH$4,1)-BH$4)*$N2468,0))*VLOOKUP(BH$4,Indexación!$O$27:$DU$127,MATCH($C2468&amp;$D2468&amp;$N$4,Indexación!$O$27:$DU$27,0),0),IF(EDATE($T2468,-1)&lt;BH$4,IF(MONTH(BH$4)&gt;=MONTH($V2468),$K2468*VLOOKUP(DATE(YEAR(BH$4),MONTH($V2468),1),Indexación!$O$27:$DU$127,MATCH($O2468&amp;$D2468&amp;$K$4,Indexación!$O$27:$DU$27,0),0)+$L2468*VLOOKUP(DATE(YEAR(BH$4),MONTH($V2468),1),Indexación!$O$27:$DU$127,MATCH($O2468&amp;$D2468&amp;$L$4,Indexación!$O$27:$DU$27,0),0),$K2468*VLOOKUP(DATE(YEAR(BH$4)-1,MONTH($V2468),1),Indexación!$O$27:$DU$127,MATCH($O2468&amp;$D2468&amp;$K$4,Indexación!$O$27:$DU$27,0),0)+$L2468*VLOOKUP(DATE(YEAR(BH$4)-1,MONTH($V2468),1),Indexación!$O$27:$DU$127,MATCH($O2468&amp;$D2468&amp;$L$4,Indexación!$O$27:$DU$27,0),0)),0)*IF(AND($T2468&gt;BH$4,$T2468&lt;EDATE(BH$4,1)),(EDATE(BH$4,1)-$T2468)/(EDATE(BH$4,1)-BH$4),1))</f>
        <v>2518438.9203843791</v>
      </c>
      <c r="BI2468" s="12">
        <f>IF($P2468="D6T-2017",(IF($T2468&lt;BI$4,$N2468,0)+IF(AND($T2468&gt;=BI$4,$T2468&lt;EDATE(BI$4,1)),(EDATE(BI$4,1)-$T2468)/(EDATE(BI$4,1)-BI$4)*$N2468,0))*VLOOKUP(BI$4,Indexación!$O$27:$DU$127,MATCH($C2468&amp;$D2468&amp;$N$4,Indexación!$O$27:$DU$27,0),0),IF(EDATE($T2468,-1)&lt;BI$4,IF(MONTH(BI$4)&gt;=MONTH($V2468),$K2468*VLOOKUP(DATE(YEAR(BI$4),MONTH($V2468),1),Indexación!$O$27:$DU$127,MATCH($O2468&amp;$D2468&amp;$K$4,Indexación!$O$27:$DU$27,0),0)+$L2468*VLOOKUP(DATE(YEAR(BI$4),MONTH($V2468),1),Indexación!$O$27:$DU$127,MATCH($O2468&amp;$D2468&amp;$L$4,Indexación!$O$27:$DU$27,0),0),$K2468*VLOOKUP(DATE(YEAR(BI$4)-1,MONTH($V2468),1),Indexación!$O$27:$DU$127,MATCH($O2468&amp;$D2468&amp;$K$4,Indexación!$O$27:$DU$27,0),0)+$L2468*VLOOKUP(DATE(YEAR(BI$4)-1,MONTH($V2468),1),Indexación!$O$27:$DU$127,MATCH($O2468&amp;$D2468&amp;$L$4,Indexación!$O$27:$DU$27,0),0)),0)*IF(AND($T2468&gt;BI$4,$T2468&lt;EDATE(BI$4,1)),(EDATE(BI$4,1)-$T2468)/(EDATE(BI$4,1)-BI$4),1))</f>
        <v>2636729.8028118871</v>
      </c>
      <c r="BJ2468" s="12">
        <f>IF($P2468="D6T-2017",(IF($T2468&lt;BJ$4,$N2468,0)+IF(AND($T2468&gt;=BJ$4,$T2468&lt;EDATE(BJ$4,1)),(EDATE(BJ$4,1)-$T2468)/(EDATE(BJ$4,1)-BJ$4)*$N2468,0))*VLOOKUP(BJ$4,Indexación!$O$27:$DU$127,MATCH($C2468&amp;$D2468&amp;$N$4,Indexación!$O$27:$DU$27,0),0),IF(EDATE($T2468,-1)&lt;BJ$4,IF(MONTH(BJ$4)&gt;=MONTH($V2468),$K2468*VLOOKUP(DATE(YEAR(BJ$4),MONTH($V2468),1),Indexación!$O$27:$DU$127,MATCH($O2468&amp;$D2468&amp;$K$4,Indexación!$O$27:$DU$27,0),0)+$L2468*VLOOKUP(DATE(YEAR(BJ$4),MONTH($V2468),1),Indexación!$O$27:$DU$127,MATCH($O2468&amp;$D2468&amp;$L$4,Indexación!$O$27:$DU$27,0),0),$K2468*VLOOKUP(DATE(YEAR(BJ$4)-1,MONTH($V2468),1),Indexación!$O$27:$DU$127,MATCH($O2468&amp;$D2468&amp;$K$4,Indexación!$O$27:$DU$27,0),0)+$L2468*VLOOKUP(DATE(YEAR(BJ$4)-1,MONTH($V2468),1),Indexación!$O$27:$DU$127,MATCH($O2468&amp;$D2468&amp;$L$4,Indexación!$O$27:$DU$27,0),0)),0)*IF(AND($T2468&gt;BJ$4,$T2468&lt;EDATE(BJ$4,1)),(EDATE(BJ$4,1)-$T2468)/(EDATE(BJ$4,1)-BJ$4),1))</f>
        <v>2701913.7197124371</v>
      </c>
      <c r="BK2468" s="12">
        <f>IF($P2468="D6T-2017",(IF($T2468&lt;BK$4,$N2468,0)+IF(AND($T2468&gt;=BK$4,$T2468&lt;EDATE(BK$4,1)),(EDATE(BK$4,1)-$T2468)/(EDATE(BK$4,1)-BK$4)*$N2468,0))*VLOOKUP(BK$4,Indexación!$O$27:$DU$127,MATCH($C2468&amp;$D2468&amp;$N$4,Indexación!$O$27:$DU$27,0),0),IF(EDATE($T2468,-1)&lt;BK$4,IF(MONTH(BK$4)&gt;=MONTH($V2468),$K2468*VLOOKUP(DATE(YEAR(BK$4),MONTH($V2468),1),Indexación!$O$27:$DU$127,MATCH($O2468&amp;$D2468&amp;$K$4,Indexación!$O$27:$DU$27,0),0)+$L2468*VLOOKUP(DATE(YEAR(BK$4),MONTH($V2468),1),Indexación!$O$27:$DU$127,MATCH($O2468&amp;$D2468&amp;$L$4,Indexación!$O$27:$DU$27,0),0),$K2468*VLOOKUP(DATE(YEAR(BK$4)-1,MONTH($V2468),1),Indexación!$O$27:$DU$127,MATCH($O2468&amp;$D2468&amp;$K$4,Indexación!$O$27:$DU$27,0),0)+$L2468*VLOOKUP(DATE(YEAR(BK$4)-1,MONTH($V2468),1),Indexación!$O$27:$DU$127,MATCH($O2468&amp;$D2468&amp;$L$4,Indexación!$O$27:$DU$27,0),0)),0)*IF(AND($T2468&gt;BK$4,$T2468&lt;EDATE(BK$4,1)),(EDATE(BK$4,1)-$T2468)/(EDATE(BK$4,1)-BK$4),1))</f>
        <v>2699128.7753654551</v>
      </c>
      <c r="BL2468" s="12">
        <f>IF($P2468="D6T-2017",(IF($T2468&lt;BL$4,$N2468,0)+IF(AND($T2468&gt;=BL$4,$T2468&lt;EDATE(BL$4,1)),(EDATE(BL$4,1)-$T2468)/(EDATE(BL$4,1)-BL$4)*$N2468,0))*VLOOKUP(BL$4,Indexación!$O$27:$DU$127,MATCH($C2468&amp;$D2468&amp;$N$4,Indexación!$O$27:$DU$27,0),0),IF(EDATE($T2468,-1)&lt;BL$4,IF(MONTH(BL$4)&gt;=MONTH($V2468),$K2468*VLOOKUP(DATE(YEAR(BL$4),MONTH($V2468),1),Indexación!$O$27:$DU$127,MATCH($O2468&amp;$D2468&amp;$K$4,Indexación!$O$27:$DU$27,0),0)+$L2468*VLOOKUP(DATE(YEAR(BL$4),MONTH($V2468),1),Indexación!$O$27:$DU$127,MATCH($O2468&amp;$D2468&amp;$L$4,Indexación!$O$27:$DU$27,0),0),$K2468*VLOOKUP(DATE(YEAR(BL$4)-1,MONTH($V2468),1),Indexación!$O$27:$DU$127,MATCH($O2468&amp;$D2468&amp;$K$4,Indexación!$O$27:$DU$27,0),0)+$L2468*VLOOKUP(DATE(YEAR(BL$4)-1,MONTH($V2468),1),Indexación!$O$27:$DU$127,MATCH($O2468&amp;$D2468&amp;$L$4,Indexación!$O$27:$DU$27,0),0)),0)*IF(AND($T2468&gt;BL$4,$T2468&lt;EDATE(BL$4,1)),(EDATE(BL$4,1)-$T2468)/(EDATE(BL$4,1)-BL$4),1))</f>
        <v>2722010.5580730671</v>
      </c>
      <c r="BM2468" s="12">
        <f>IF($P2468="D6T-2017",(IF($T2468&lt;BM$4,$N2468,0)+IF(AND($T2468&gt;=BM$4,$T2468&lt;EDATE(BM$4,1)),(EDATE(BM$4,1)-$T2468)/(EDATE(BM$4,1)-BM$4)*$N2468,0))*VLOOKUP(BM$4,Indexación!$O$27:$DU$127,MATCH($C2468&amp;$D2468&amp;$N$4,Indexación!$O$27:$DU$27,0),0),IF(EDATE($T2468,-1)&lt;BM$4,IF(MONTH(BM$4)&gt;=MONTH($V2468),$K2468*VLOOKUP(DATE(YEAR(BM$4),MONTH($V2468),1),Indexación!$O$27:$DU$127,MATCH($O2468&amp;$D2468&amp;$K$4,Indexación!$O$27:$DU$27,0),0)+$L2468*VLOOKUP(DATE(YEAR(BM$4),MONTH($V2468),1),Indexación!$O$27:$DU$127,MATCH($O2468&amp;$D2468&amp;$L$4,Indexación!$O$27:$DU$27,0),0),$K2468*VLOOKUP(DATE(YEAR(BM$4)-1,MONTH($V2468),1),Indexación!$O$27:$DU$127,MATCH($O2468&amp;$D2468&amp;$K$4,Indexación!$O$27:$DU$27,0),0)+$L2468*VLOOKUP(DATE(YEAR(BM$4)-1,MONTH($V2468),1),Indexación!$O$27:$DU$127,MATCH($O2468&amp;$D2468&amp;$L$4,Indexación!$O$27:$DU$27,0),0)),0)*IF(AND($T2468&gt;BM$4,$T2468&lt;EDATE(BM$4,1)),(EDATE(BM$4,1)-$T2468)/(EDATE(BM$4,1)-BM$4),1))</f>
        <v>2738198.0133900745</v>
      </c>
      <c r="BN2468" s="12">
        <f>IF($P2468="D6T-2017",(IF($T2468&lt;BN$4,$N2468,0)+IF(AND($T2468&gt;=BN$4,$T2468&lt;EDATE(BN$4,1)),(EDATE(BN$4,1)-$T2468)/(EDATE(BN$4,1)-BN$4)*$N2468,0))*VLOOKUP(BN$4,Indexación!$O$27:$DU$127,MATCH($C2468&amp;$D2468&amp;$N$4,Indexación!$O$27:$DU$27,0),0),IF(EDATE($T2468,-1)&lt;BN$4,IF(MONTH(BN$4)&gt;=MONTH($V2468),$K2468*VLOOKUP(DATE(YEAR(BN$4),MONTH($V2468),1),Indexación!$O$27:$DU$127,MATCH($O2468&amp;$D2468&amp;$K$4,Indexación!$O$27:$DU$27,0),0)+$L2468*VLOOKUP(DATE(YEAR(BN$4),MONTH($V2468),1),Indexación!$O$27:$DU$127,MATCH($O2468&amp;$D2468&amp;$L$4,Indexación!$O$27:$DU$27,0),0),$K2468*VLOOKUP(DATE(YEAR(BN$4)-1,MONTH($V2468),1),Indexación!$O$27:$DU$127,MATCH($O2468&amp;$D2468&amp;$K$4,Indexación!$O$27:$DU$27,0),0)+$L2468*VLOOKUP(DATE(YEAR(BN$4)-1,MONTH($V2468),1),Indexación!$O$27:$DU$127,MATCH($O2468&amp;$D2468&amp;$L$4,Indexación!$O$27:$DU$27,0),0)),0)*IF(AND($T2468&gt;BN$4,$T2468&lt;EDATE(BN$4,1)),(EDATE(BN$4,1)-$T2468)/(EDATE(BN$4,1)-BN$4),1))</f>
        <v>2735533.6414998653</v>
      </c>
      <c r="BO2468" s="12">
        <f>IF($P2468="D6T-2017",(IF($T2468&lt;BO$4,$N2468,0)+IF(AND($T2468&gt;=BO$4,$T2468&lt;EDATE(BO$4,1)),(EDATE(BO$4,1)-$T2468)/(EDATE(BO$4,1)-BO$4)*$N2468,0))*VLOOKUP(BO$4,Indexación!$O$27:$DU$127,MATCH($C2468&amp;$D2468&amp;$N$4,Indexación!$O$27:$DU$27,0),0),IF(EDATE($T2468,-1)&lt;BO$4,IF(MONTH(BO$4)&gt;=MONTH($V2468),$K2468*VLOOKUP(DATE(YEAR(BO$4),MONTH($V2468),1),Indexación!$O$27:$DU$127,MATCH($O2468&amp;$D2468&amp;$K$4,Indexación!$O$27:$DU$27,0),0)+$L2468*VLOOKUP(DATE(YEAR(BO$4),MONTH($V2468),1),Indexación!$O$27:$DU$127,MATCH($O2468&amp;$D2468&amp;$L$4,Indexación!$O$27:$DU$27,0),0),$K2468*VLOOKUP(DATE(YEAR(BO$4)-1,MONTH($V2468),1),Indexación!$O$27:$DU$127,MATCH($O2468&amp;$D2468&amp;$K$4,Indexación!$O$27:$DU$27,0),0)+$L2468*VLOOKUP(DATE(YEAR(BO$4)-1,MONTH($V2468),1),Indexación!$O$27:$DU$127,MATCH($O2468&amp;$D2468&amp;$L$4,Indexación!$O$27:$DU$27,0),0)),0)*IF(AND($T2468&gt;BO$4,$T2468&lt;EDATE(BO$4,1)),(EDATE(BO$4,1)-$T2468)/(EDATE(BO$4,1)-BO$4),1))</f>
        <v>2713208.320536566</v>
      </c>
      <c r="BP2468" s="12">
        <f>IF($P2468="D6T-2017",(IF($T2468&lt;BP$4,$N2468,0)+IF(AND($T2468&gt;=BP$4,$T2468&lt;EDATE(BP$4,1)),(EDATE(BP$4,1)-$T2468)/(EDATE(BP$4,1)-BP$4)*$N2468,0))*VLOOKUP(BP$4,Indexación!$O$27:$DU$127,MATCH($C2468&amp;$D2468&amp;$N$4,Indexación!$O$27:$DU$27,0),0),IF(EDATE($T2468,-1)&lt;BP$4,IF(MONTH(BP$4)&gt;=MONTH($V2468),$K2468*VLOOKUP(DATE(YEAR(BP$4),MONTH($V2468),1),Indexación!$O$27:$DU$127,MATCH($O2468&amp;$D2468&amp;$K$4,Indexación!$O$27:$DU$27,0),0)+$L2468*VLOOKUP(DATE(YEAR(BP$4),MONTH($V2468),1),Indexación!$O$27:$DU$127,MATCH($O2468&amp;$D2468&amp;$L$4,Indexación!$O$27:$DU$27,0),0),$K2468*VLOOKUP(DATE(YEAR(BP$4)-1,MONTH($V2468),1),Indexación!$O$27:$DU$127,MATCH($O2468&amp;$D2468&amp;$K$4,Indexación!$O$27:$DU$27,0),0)+$L2468*VLOOKUP(DATE(YEAR(BP$4)-1,MONTH($V2468),1),Indexación!$O$27:$DU$127,MATCH($O2468&amp;$D2468&amp;$L$4,Indexación!$O$27:$DU$27,0),0)),0)*IF(AND($T2468&gt;BP$4,$T2468&lt;EDATE(BP$4,1)),(EDATE(BP$4,1)-$T2468)/(EDATE(BP$4,1)-BP$4),1))</f>
        <v>2630240.5985867037</v>
      </c>
      <c r="BQ2468" s="12">
        <f>IF($P2468="D6T-2017",(IF($T2468&lt;BQ$4,$N2468,0)+IF(AND($T2468&gt;=BQ$4,$T2468&lt;EDATE(BQ$4,1)),(EDATE(BQ$4,1)-$T2468)/(EDATE(BQ$4,1)-BQ$4)*$N2468,0))*VLOOKUP(BQ$4,Indexación!$O$27:$DU$127,MATCH($C2468&amp;$D2468&amp;$N$4,Indexación!$O$27:$DU$27,0),0),IF(EDATE($T2468,-1)&lt;BQ$4,IF(MONTH(BQ$4)&gt;=MONTH($V2468),$K2468*VLOOKUP(DATE(YEAR(BQ$4),MONTH($V2468),1),Indexación!$O$27:$DU$127,MATCH($O2468&amp;$D2468&amp;$K$4,Indexación!$O$27:$DU$27,0),0)+$L2468*VLOOKUP(DATE(YEAR(BQ$4),MONTH($V2468),1),Indexación!$O$27:$DU$127,MATCH($O2468&amp;$D2468&amp;$L$4,Indexación!$O$27:$DU$27,0),0),$K2468*VLOOKUP(DATE(YEAR(BQ$4)-1,MONTH($V2468),1),Indexación!$O$27:$DU$127,MATCH($O2468&amp;$D2468&amp;$K$4,Indexación!$O$27:$DU$27,0),0)+$L2468*VLOOKUP(DATE(YEAR(BQ$4)-1,MONTH($V2468),1),Indexación!$O$27:$DU$127,MATCH($O2468&amp;$D2468&amp;$L$4,Indexación!$O$27:$DU$27,0),0)),0)*IF(AND($T2468&gt;BQ$4,$T2468&lt;EDATE(BQ$4,1)),(EDATE(BQ$4,1)-$T2468)/(EDATE(BQ$4,1)-BQ$4),1))</f>
        <v>2587993.2818602314</v>
      </c>
      <c r="BR2468" s="12">
        <f>IF($P2468="D6T-2017",(IF($T2468&lt;BR$4,$N2468,0)+IF(AND($T2468&gt;=BR$4,$T2468&lt;EDATE(BR$4,1)),(EDATE(BR$4,1)-$T2468)/(EDATE(BR$4,1)-BR$4)*$N2468,0))*VLOOKUP(BR$4,Indexación!$O$27:$DU$127,MATCH($C2468&amp;$D2468&amp;$N$4,Indexación!$O$27:$DU$27,0),0),IF(EDATE($T2468,-1)&lt;BR$4,IF(MONTH(BR$4)&gt;=MONTH($V2468),$K2468*VLOOKUP(DATE(YEAR(BR$4),MONTH($V2468),1),Indexación!$O$27:$DU$127,MATCH($O2468&amp;$D2468&amp;$K$4,Indexación!$O$27:$DU$27,0),0)+$L2468*VLOOKUP(DATE(YEAR(BR$4),MONTH($V2468),1),Indexación!$O$27:$DU$127,MATCH($O2468&amp;$D2468&amp;$L$4,Indexación!$O$27:$DU$27,0),0),$K2468*VLOOKUP(DATE(YEAR(BR$4)-1,MONTH($V2468),1),Indexación!$O$27:$DU$127,MATCH($O2468&amp;$D2468&amp;$K$4,Indexación!$O$27:$DU$27,0),0)+$L2468*VLOOKUP(DATE(YEAR(BR$4)-1,MONTH($V2468),1),Indexación!$O$27:$DU$127,MATCH($O2468&amp;$D2468&amp;$L$4,Indexación!$O$27:$DU$27,0),0)),0)*IF(AND($T2468&gt;BR$4,$T2468&lt;EDATE(BR$4,1)),(EDATE(BR$4,1)-$T2468)/(EDATE(BR$4,1)-BR$4),1))</f>
        <v>2519033.4886500561</v>
      </c>
    </row>
    <row r="2469" spans="2:70" x14ac:dyDescent="0.25">
      <c r="B2469" t="s">
        <v>22</v>
      </c>
      <c r="C2469" t="s">
        <v>3298</v>
      </c>
      <c r="D2469" t="s">
        <v>3241</v>
      </c>
      <c r="E2469" t="s">
        <v>3374</v>
      </c>
      <c r="F2469" t="s">
        <v>3387</v>
      </c>
      <c r="G2469" t="s">
        <v>246</v>
      </c>
      <c r="H2469" t="s">
        <v>246</v>
      </c>
      <c r="I2469" s="5">
        <v>66</v>
      </c>
      <c r="J2469" s="11" t="s">
        <v>3305</v>
      </c>
      <c r="K2469" s="6">
        <v>1567301.3128413295</v>
      </c>
      <c r="L2469" s="6">
        <v>248602.48460414103</v>
      </c>
      <c r="M2469" s="6">
        <v>0</v>
      </c>
      <c r="N2469" s="6">
        <v>1815903.7974454705</v>
      </c>
      <c r="O2469" s="5" t="s">
        <v>3306</v>
      </c>
      <c r="P2469" s="5" t="s">
        <v>3246</v>
      </c>
      <c r="Q2469" s="5"/>
      <c r="R2469" s="5" t="s">
        <v>29</v>
      </c>
      <c r="S2469" s="13" t="s">
        <v>3247</v>
      </c>
      <c r="T2469" s="7">
        <v>44404</v>
      </c>
      <c r="U2469" s="7">
        <v>45657</v>
      </c>
      <c r="V2469" s="8"/>
      <c r="W2469" s="12">
        <f>IF($P2469="D6T-2017",(IF($T2469&lt;W$4,$N2469,0)+IF(AND($T2469&gt;=W$4,$T2469&lt;EDATE(W$4,1)),(EDATE(W$4,1)-$T2469)/(EDATE(W$4,1)-W$4)*$N2469,0))*VLOOKUP(W$4,Indexación!$O$27:$DU$127,MATCH($C2469&amp;$D2469&amp;$N$4,Indexación!$O$27:$DU$27,0),0),IF(EDATE($T2469,-1)&lt;W$4,IF(MONTH(W$4)&gt;=MONTH($V2469),$K2469*VLOOKUP(DATE(YEAR(W$4),MONTH($V2469),1),Indexación!$O$27:$DU$127,MATCH($O2469&amp;$D2469&amp;$K$4,Indexación!$O$27:$DU$27,0),0)+$L2469*VLOOKUP(DATE(YEAR(W$4),MONTH($V2469),1),Indexación!$O$27:$DU$127,MATCH($O2469&amp;$D2469&amp;$L$4,Indexación!$O$27:$DU$27,0),0),$K2469*VLOOKUP(DATE(YEAR(W$4)-1,MONTH($V2469),1),Indexación!$O$27:$DU$127,MATCH($O2469&amp;$D2469&amp;$K$4,Indexación!$O$27:$DU$27,0),0)+$L2469*VLOOKUP(DATE(YEAR(W$4)-1,MONTH($V2469),1),Indexación!$O$27:$DU$127,MATCH($O2469&amp;$D2469&amp;$L$4,Indexación!$O$27:$DU$27,0),0)),0)*IF(AND($T2469&gt;W$4,$T2469&lt;EDATE(W$4,1)),(EDATE(W$4,1)-$T2469)/(EDATE(W$4,1)-W$4),1))</f>
        <v>0</v>
      </c>
      <c r="X2469" s="12">
        <f>IF($P2469="D6T-2017",(IF($T2469&lt;X$4,$N2469,0)+IF(AND($T2469&gt;=X$4,$T2469&lt;EDATE(X$4,1)),(EDATE(X$4,1)-$T2469)/(EDATE(X$4,1)-X$4)*$N2469,0))*VLOOKUP(X$4,Indexación!$O$27:$DU$127,MATCH($C2469&amp;$D2469&amp;$N$4,Indexación!$O$27:$DU$27,0),0),IF(EDATE($T2469,-1)&lt;X$4,IF(MONTH(X$4)&gt;=MONTH($V2469),$K2469*VLOOKUP(DATE(YEAR(X$4),MONTH($V2469),1),Indexación!$O$27:$DU$127,MATCH($O2469&amp;$D2469&amp;$K$4,Indexación!$O$27:$DU$27,0),0)+$L2469*VLOOKUP(DATE(YEAR(X$4),MONTH($V2469),1),Indexación!$O$27:$DU$127,MATCH($O2469&amp;$D2469&amp;$L$4,Indexación!$O$27:$DU$27,0),0),$K2469*VLOOKUP(DATE(YEAR(X$4)-1,MONTH($V2469),1),Indexación!$O$27:$DU$127,MATCH($O2469&amp;$D2469&amp;$K$4,Indexación!$O$27:$DU$27,0),0)+$L2469*VLOOKUP(DATE(YEAR(X$4)-1,MONTH($V2469),1),Indexación!$O$27:$DU$127,MATCH($O2469&amp;$D2469&amp;$L$4,Indexación!$O$27:$DU$27,0),0)),0)*IF(AND($T2469&gt;X$4,$T2469&lt;EDATE(X$4,1)),(EDATE(X$4,1)-$T2469)/(EDATE(X$4,1)-X$4),1))</f>
        <v>0</v>
      </c>
      <c r="Y2469" s="12">
        <f>IF($P2469="D6T-2017",(IF($T2469&lt;Y$4,$N2469,0)+IF(AND($T2469&gt;=Y$4,$T2469&lt;EDATE(Y$4,1)),(EDATE(Y$4,1)-$T2469)/(EDATE(Y$4,1)-Y$4)*$N2469,0))*VLOOKUP(Y$4,Indexación!$O$27:$DU$127,MATCH($C2469&amp;$D2469&amp;$N$4,Indexación!$O$27:$DU$27,0),0),IF(EDATE($T2469,-1)&lt;Y$4,IF(MONTH(Y$4)&gt;=MONTH($V2469),$K2469*VLOOKUP(DATE(YEAR(Y$4),MONTH($V2469),1),Indexación!$O$27:$DU$127,MATCH($O2469&amp;$D2469&amp;$K$4,Indexación!$O$27:$DU$27,0),0)+$L2469*VLOOKUP(DATE(YEAR(Y$4),MONTH($V2469),1),Indexación!$O$27:$DU$127,MATCH($O2469&amp;$D2469&amp;$L$4,Indexación!$O$27:$DU$27,0),0),$K2469*VLOOKUP(DATE(YEAR(Y$4)-1,MONTH($V2469),1),Indexación!$O$27:$DU$127,MATCH($O2469&amp;$D2469&amp;$K$4,Indexación!$O$27:$DU$27,0),0)+$L2469*VLOOKUP(DATE(YEAR(Y$4)-1,MONTH($V2469),1),Indexación!$O$27:$DU$127,MATCH($O2469&amp;$D2469&amp;$L$4,Indexación!$O$27:$DU$27,0),0)),0)*IF(AND($T2469&gt;Y$4,$T2469&lt;EDATE(Y$4,1)),(EDATE(Y$4,1)-$T2469)/(EDATE(Y$4,1)-Y$4),1))</f>
        <v>0</v>
      </c>
      <c r="Z2469" s="12">
        <f>IF($P2469="D6T-2017",(IF($T2469&lt;Z$4,$N2469,0)+IF(AND($T2469&gt;=Z$4,$T2469&lt;EDATE(Z$4,1)),(EDATE(Z$4,1)-$T2469)/(EDATE(Z$4,1)-Z$4)*$N2469,0))*VLOOKUP(Z$4,Indexación!$O$27:$DU$127,MATCH($C2469&amp;$D2469&amp;$N$4,Indexación!$O$27:$DU$27,0),0),IF(EDATE($T2469,-1)&lt;Z$4,IF(MONTH(Z$4)&gt;=MONTH($V2469),$K2469*VLOOKUP(DATE(YEAR(Z$4),MONTH($V2469),1),Indexación!$O$27:$DU$127,MATCH($O2469&amp;$D2469&amp;$K$4,Indexación!$O$27:$DU$27,0),0)+$L2469*VLOOKUP(DATE(YEAR(Z$4),MONTH($V2469),1),Indexación!$O$27:$DU$127,MATCH($O2469&amp;$D2469&amp;$L$4,Indexación!$O$27:$DU$27,0),0),$K2469*VLOOKUP(DATE(YEAR(Z$4)-1,MONTH($V2469),1),Indexación!$O$27:$DU$127,MATCH($O2469&amp;$D2469&amp;$K$4,Indexación!$O$27:$DU$27,0),0)+$L2469*VLOOKUP(DATE(YEAR(Z$4)-1,MONTH($V2469),1),Indexación!$O$27:$DU$127,MATCH($O2469&amp;$D2469&amp;$L$4,Indexación!$O$27:$DU$27,0),0)),0)*IF(AND($T2469&gt;Z$4,$T2469&lt;EDATE(Z$4,1)),(EDATE(Z$4,1)-$T2469)/(EDATE(Z$4,1)-Z$4),1))</f>
        <v>0</v>
      </c>
      <c r="AA2469" s="12">
        <f>IF($P2469="D6T-2017",(IF($T2469&lt;AA$4,$N2469,0)+IF(AND($T2469&gt;=AA$4,$T2469&lt;EDATE(AA$4,1)),(EDATE(AA$4,1)-$T2469)/(EDATE(AA$4,1)-AA$4)*$N2469,0))*VLOOKUP(AA$4,Indexación!$O$27:$DU$127,MATCH($C2469&amp;$D2469&amp;$N$4,Indexación!$O$27:$DU$27,0),0),IF(EDATE($T2469,-1)&lt;AA$4,IF(MONTH(AA$4)&gt;=MONTH($V2469),$K2469*VLOOKUP(DATE(YEAR(AA$4),MONTH($V2469),1),Indexación!$O$27:$DU$127,MATCH($O2469&amp;$D2469&amp;$K$4,Indexación!$O$27:$DU$27,0),0)+$L2469*VLOOKUP(DATE(YEAR(AA$4),MONTH($V2469),1),Indexación!$O$27:$DU$127,MATCH($O2469&amp;$D2469&amp;$L$4,Indexación!$O$27:$DU$27,0),0),$K2469*VLOOKUP(DATE(YEAR(AA$4)-1,MONTH($V2469),1),Indexación!$O$27:$DU$127,MATCH($O2469&amp;$D2469&amp;$K$4,Indexación!$O$27:$DU$27,0),0)+$L2469*VLOOKUP(DATE(YEAR(AA$4)-1,MONTH($V2469),1),Indexación!$O$27:$DU$127,MATCH($O2469&amp;$D2469&amp;$L$4,Indexación!$O$27:$DU$27,0),0)),0)*IF(AND($T2469&gt;AA$4,$T2469&lt;EDATE(AA$4,1)),(EDATE(AA$4,1)-$T2469)/(EDATE(AA$4,1)-AA$4),1))</f>
        <v>0</v>
      </c>
      <c r="AB2469" s="12">
        <f>IF($P2469="D6T-2017",(IF($T2469&lt;AB$4,$N2469,0)+IF(AND($T2469&gt;=AB$4,$T2469&lt;EDATE(AB$4,1)),(EDATE(AB$4,1)-$T2469)/(EDATE(AB$4,1)-AB$4)*$N2469,0))*VLOOKUP(AB$4,Indexación!$O$27:$DU$127,MATCH($C2469&amp;$D2469&amp;$N$4,Indexación!$O$27:$DU$27,0),0),IF(EDATE($T2469,-1)&lt;AB$4,IF(MONTH(AB$4)&gt;=MONTH($V2469),$K2469*VLOOKUP(DATE(YEAR(AB$4),MONTH($V2469),1),Indexación!$O$27:$DU$127,MATCH($O2469&amp;$D2469&amp;$K$4,Indexación!$O$27:$DU$27,0),0)+$L2469*VLOOKUP(DATE(YEAR(AB$4),MONTH($V2469),1),Indexación!$O$27:$DU$127,MATCH($O2469&amp;$D2469&amp;$L$4,Indexación!$O$27:$DU$27,0),0),$K2469*VLOOKUP(DATE(YEAR(AB$4)-1,MONTH($V2469),1),Indexación!$O$27:$DU$127,MATCH($O2469&amp;$D2469&amp;$K$4,Indexación!$O$27:$DU$27,0),0)+$L2469*VLOOKUP(DATE(YEAR(AB$4)-1,MONTH($V2469),1),Indexación!$O$27:$DU$127,MATCH($O2469&amp;$D2469&amp;$L$4,Indexación!$O$27:$DU$27,0),0)),0)*IF(AND($T2469&gt;AB$4,$T2469&lt;EDATE(AB$4,1)),(EDATE(AB$4,1)-$T2469)/(EDATE(AB$4,1)-AB$4),1))</f>
        <v>0</v>
      </c>
      <c r="AC2469" s="12">
        <f>IF($P2469="D6T-2017",(IF($T2469&lt;AC$4,$N2469,0)+IF(AND($T2469&gt;=AC$4,$T2469&lt;EDATE(AC$4,1)),(EDATE(AC$4,1)-$T2469)/(EDATE(AC$4,1)-AC$4)*$N2469,0))*VLOOKUP(AC$4,Indexación!$O$27:$DU$127,MATCH($C2469&amp;$D2469&amp;$N$4,Indexación!$O$27:$DU$27,0),0),IF(EDATE($T2469,-1)&lt;AC$4,IF(MONTH(AC$4)&gt;=MONTH($V2469),$K2469*VLOOKUP(DATE(YEAR(AC$4),MONTH($V2469),1),Indexación!$O$27:$DU$127,MATCH($O2469&amp;$D2469&amp;$K$4,Indexación!$O$27:$DU$27,0),0)+$L2469*VLOOKUP(DATE(YEAR(AC$4),MONTH($V2469),1),Indexación!$O$27:$DU$127,MATCH($O2469&amp;$D2469&amp;$L$4,Indexación!$O$27:$DU$27,0),0),$K2469*VLOOKUP(DATE(YEAR(AC$4)-1,MONTH($V2469),1),Indexación!$O$27:$DU$127,MATCH($O2469&amp;$D2469&amp;$K$4,Indexación!$O$27:$DU$27,0),0)+$L2469*VLOOKUP(DATE(YEAR(AC$4)-1,MONTH($V2469),1),Indexación!$O$27:$DU$127,MATCH($O2469&amp;$D2469&amp;$L$4,Indexación!$O$27:$DU$27,0),0)),0)*IF(AND($T2469&gt;AC$4,$T2469&lt;EDATE(AC$4,1)),(EDATE(AC$4,1)-$T2469)/(EDATE(AC$4,1)-AC$4),1))</f>
        <v>0</v>
      </c>
      <c r="AD2469" s="12">
        <f>IF($P2469="D6T-2017",(IF($T2469&lt;AD$4,$N2469,0)+IF(AND($T2469&gt;=AD$4,$T2469&lt;EDATE(AD$4,1)),(EDATE(AD$4,1)-$T2469)/(EDATE(AD$4,1)-AD$4)*$N2469,0))*VLOOKUP(AD$4,Indexación!$O$27:$DU$127,MATCH($C2469&amp;$D2469&amp;$N$4,Indexación!$O$27:$DU$27,0),0),IF(EDATE($T2469,-1)&lt;AD$4,IF(MONTH(AD$4)&gt;=MONTH($V2469),$K2469*VLOOKUP(DATE(YEAR(AD$4),MONTH($V2469),1),Indexación!$O$27:$DU$127,MATCH($O2469&amp;$D2469&amp;$K$4,Indexación!$O$27:$DU$27,0),0)+$L2469*VLOOKUP(DATE(YEAR(AD$4),MONTH($V2469),1),Indexación!$O$27:$DU$127,MATCH($O2469&amp;$D2469&amp;$L$4,Indexación!$O$27:$DU$27,0),0),$K2469*VLOOKUP(DATE(YEAR(AD$4)-1,MONTH($V2469),1),Indexación!$O$27:$DU$127,MATCH($O2469&amp;$D2469&amp;$K$4,Indexación!$O$27:$DU$27,0),0)+$L2469*VLOOKUP(DATE(YEAR(AD$4)-1,MONTH($V2469),1),Indexación!$O$27:$DU$127,MATCH($O2469&amp;$D2469&amp;$L$4,Indexación!$O$27:$DU$27,0),0)),0)*IF(AND($T2469&gt;AD$4,$T2469&lt;EDATE(AD$4,1)),(EDATE(AD$4,1)-$T2469)/(EDATE(AD$4,1)-AD$4),1))</f>
        <v>0</v>
      </c>
      <c r="AE2469" s="12">
        <f>IF($P2469="D6T-2017",(IF($T2469&lt;AE$4,$N2469,0)+IF(AND($T2469&gt;=AE$4,$T2469&lt;EDATE(AE$4,1)),(EDATE(AE$4,1)-$T2469)/(EDATE(AE$4,1)-AE$4)*$N2469,0))*VLOOKUP(AE$4,Indexación!$O$27:$DU$127,MATCH($C2469&amp;$D2469&amp;$N$4,Indexación!$O$27:$DU$27,0),0),IF(EDATE($T2469,-1)&lt;AE$4,IF(MONTH(AE$4)&gt;=MONTH($V2469),$K2469*VLOOKUP(DATE(YEAR(AE$4),MONTH($V2469),1),Indexación!$O$27:$DU$127,MATCH($O2469&amp;$D2469&amp;$K$4,Indexación!$O$27:$DU$27,0),0)+$L2469*VLOOKUP(DATE(YEAR(AE$4),MONTH($V2469),1),Indexación!$O$27:$DU$127,MATCH($O2469&amp;$D2469&amp;$L$4,Indexación!$O$27:$DU$27,0),0),$K2469*VLOOKUP(DATE(YEAR(AE$4)-1,MONTH($V2469),1),Indexación!$O$27:$DU$127,MATCH($O2469&amp;$D2469&amp;$K$4,Indexación!$O$27:$DU$27,0),0)+$L2469*VLOOKUP(DATE(YEAR(AE$4)-1,MONTH($V2469),1),Indexación!$O$27:$DU$127,MATCH($O2469&amp;$D2469&amp;$L$4,Indexación!$O$27:$DU$27,0),0)),0)*IF(AND($T2469&gt;AE$4,$T2469&lt;EDATE(AE$4,1)),(EDATE(AE$4,1)-$T2469)/(EDATE(AE$4,1)-AE$4),1))</f>
        <v>0</v>
      </c>
      <c r="AF2469" s="12">
        <f>IF($P2469="D6T-2017",(IF($T2469&lt;AF$4,$N2469,0)+IF(AND($T2469&gt;=AF$4,$T2469&lt;EDATE(AF$4,1)),(EDATE(AF$4,1)-$T2469)/(EDATE(AF$4,1)-AF$4)*$N2469,0))*VLOOKUP(AF$4,Indexación!$O$27:$DU$127,MATCH($C2469&amp;$D2469&amp;$N$4,Indexación!$O$27:$DU$27,0),0),IF(EDATE($T2469,-1)&lt;AF$4,IF(MONTH(AF$4)&gt;=MONTH($V2469),$K2469*VLOOKUP(DATE(YEAR(AF$4),MONTH($V2469),1),Indexación!$O$27:$DU$127,MATCH($O2469&amp;$D2469&amp;$K$4,Indexación!$O$27:$DU$27,0),0)+$L2469*VLOOKUP(DATE(YEAR(AF$4),MONTH($V2469),1),Indexación!$O$27:$DU$127,MATCH($O2469&amp;$D2469&amp;$L$4,Indexación!$O$27:$DU$27,0),0),$K2469*VLOOKUP(DATE(YEAR(AF$4)-1,MONTH($V2469),1),Indexación!$O$27:$DU$127,MATCH($O2469&amp;$D2469&amp;$K$4,Indexación!$O$27:$DU$27,0),0)+$L2469*VLOOKUP(DATE(YEAR(AF$4)-1,MONTH($V2469),1),Indexación!$O$27:$DU$127,MATCH($O2469&amp;$D2469&amp;$L$4,Indexación!$O$27:$DU$27,0),0)),0)*IF(AND($T2469&gt;AF$4,$T2469&lt;EDATE(AF$4,1)),(EDATE(AF$4,1)-$T2469)/(EDATE(AF$4,1)-AF$4),1))</f>
        <v>0</v>
      </c>
      <c r="AG2469" s="12">
        <f>IF($P2469="D6T-2017",(IF($T2469&lt;AG$4,$N2469,0)+IF(AND($T2469&gt;=AG$4,$T2469&lt;EDATE(AG$4,1)),(EDATE(AG$4,1)-$T2469)/(EDATE(AG$4,1)-AG$4)*$N2469,0))*VLOOKUP(AG$4,Indexación!$O$27:$DU$127,MATCH($C2469&amp;$D2469&amp;$N$4,Indexación!$O$27:$DU$27,0),0),IF(EDATE($T2469,-1)&lt;AG$4,IF(MONTH(AG$4)&gt;=MONTH($V2469),$K2469*VLOOKUP(DATE(YEAR(AG$4),MONTH($V2469),1),Indexación!$O$27:$DU$127,MATCH($O2469&amp;$D2469&amp;$K$4,Indexación!$O$27:$DU$27,0),0)+$L2469*VLOOKUP(DATE(YEAR(AG$4),MONTH($V2469),1),Indexación!$O$27:$DU$127,MATCH($O2469&amp;$D2469&amp;$L$4,Indexación!$O$27:$DU$27,0),0),$K2469*VLOOKUP(DATE(YEAR(AG$4)-1,MONTH($V2469),1),Indexación!$O$27:$DU$127,MATCH($O2469&amp;$D2469&amp;$K$4,Indexación!$O$27:$DU$27,0),0)+$L2469*VLOOKUP(DATE(YEAR(AG$4)-1,MONTH($V2469),1),Indexación!$O$27:$DU$127,MATCH($O2469&amp;$D2469&amp;$L$4,Indexación!$O$27:$DU$27,0),0)),0)*IF(AND($T2469&gt;AG$4,$T2469&lt;EDATE(AG$4,1)),(EDATE(AG$4,1)-$T2469)/(EDATE(AG$4,1)-AG$4),1))</f>
        <v>0</v>
      </c>
      <c r="AH2469" s="12">
        <f>IF($P2469="D6T-2017",(IF($T2469&lt;AH$4,$N2469,0)+IF(AND($T2469&gt;=AH$4,$T2469&lt;EDATE(AH$4,1)),(EDATE(AH$4,1)-$T2469)/(EDATE(AH$4,1)-AH$4)*$N2469,0))*VLOOKUP(AH$4,Indexación!$O$27:$DU$127,MATCH($C2469&amp;$D2469&amp;$N$4,Indexación!$O$27:$DU$27,0),0),IF(EDATE($T2469,-1)&lt;AH$4,IF(MONTH(AH$4)&gt;=MONTH($V2469),$K2469*VLOOKUP(DATE(YEAR(AH$4),MONTH($V2469),1),Indexación!$O$27:$DU$127,MATCH($O2469&amp;$D2469&amp;$K$4,Indexación!$O$27:$DU$27,0),0)+$L2469*VLOOKUP(DATE(YEAR(AH$4),MONTH($V2469),1),Indexación!$O$27:$DU$127,MATCH($O2469&amp;$D2469&amp;$L$4,Indexación!$O$27:$DU$27,0),0),$K2469*VLOOKUP(DATE(YEAR(AH$4)-1,MONTH($V2469),1),Indexación!$O$27:$DU$127,MATCH($O2469&amp;$D2469&amp;$K$4,Indexación!$O$27:$DU$27,0),0)+$L2469*VLOOKUP(DATE(YEAR(AH$4)-1,MONTH($V2469),1),Indexación!$O$27:$DU$127,MATCH($O2469&amp;$D2469&amp;$L$4,Indexación!$O$27:$DU$27,0),0)),0)*IF(AND($T2469&gt;AH$4,$T2469&lt;EDATE(AH$4,1)),(EDATE(AH$4,1)-$T2469)/(EDATE(AH$4,1)-AH$4),1))</f>
        <v>0</v>
      </c>
      <c r="AI2469" s="12">
        <f>IF($P2469="D6T-2017",(IF($T2469&lt;AI$4,$N2469,0)+IF(AND($T2469&gt;=AI$4,$T2469&lt;EDATE(AI$4,1)),(EDATE(AI$4,1)-$T2469)/(EDATE(AI$4,1)-AI$4)*$N2469,0))*VLOOKUP(AI$4,Indexación!$O$27:$DU$127,MATCH($C2469&amp;$D2469&amp;$N$4,Indexación!$O$27:$DU$27,0),0),IF(EDATE($T2469,-1)&lt;AI$4,IF(MONTH(AI$4)&gt;=MONTH($V2469),$K2469*VLOOKUP(DATE(YEAR(AI$4),MONTH($V2469),1),Indexación!$O$27:$DU$127,MATCH($O2469&amp;$D2469&amp;$K$4,Indexación!$O$27:$DU$27,0),0)+$L2469*VLOOKUP(DATE(YEAR(AI$4),MONTH($V2469),1),Indexación!$O$27:$DU$127,MATCH($O2469&amp;$D2469&amp;$L$4,Indexación!$O$27:$DU$27,0),0),$K2469*VLOOKUP(DATE(YEAR(AI$4)-1,MONTH($V2469),1),Indexación!$O$27:$DU$127,MATCH($O2469&amp;$D2469&amp;$K$4,Indexación!$O$27:$DU$27,0),0)+$L2469*VLOOKUP(DATE(YEAR(AI$4)-1,MONTH($V2469),1),Indexación!$O$27:$DU$127,MATCH($O2469&amp;$D2469&amp;$L$4,Indexación!$O$27:$DU$27,0),0)),0)*IF(AND($T2469&gt;AI$4,$T2469&lt;EDATE(AI$4,1)),(EDATE(AI$4,1)-$T2469)/(EDATE(AI$4,1)-AI$4),1))</f>
        <v>0</v>
      </c>
      <c r="AJ2469" s="12">
        <f>IF($P2469="D6T-2017",(IF($T2469&lt;AJ$4,$N2469,0)+IF(AND($T2469&gt;=AJ$4,$T2469&lt;EDATE(AJ$4,1)),(EDATE(AJ$4,1)-$T2469)/(EDATE(AJ$4,1)-AJ$4)*$N2469,0))*VLOOKUP(AJ$4,Indexación!$O$27:$DU$127,MATCH($C2469&amp;$D2469&amp;$N$4,Indexación!$O$27:$DU$27,0),0),IF(EDATE($T2469,-1)&lt;AJ$4,IF(MONTH(AJ$4)&gt;=MONTH($V2469),$K2469*VLOOKUP(DATE(YEAR(AJ$4),MONTH($V2469),1),Indexación!$O$27:$DU$127,MATCH($O2469&amp;$D2469&amp;$K$4,Indexación!$O$27:$DU$27,0),0)+$L2469*VLOOKUP(DATE(YEAR(AJ$4),MONTH($V2469),1),Indexación!$O$27:$DU$127,MATCH($O2469&amp;$D2469&amp;$L$4,Indexación!$O$27:$DU$27,0),0),$K2469*VLOOKUP(DATE(YEAR(AJ$4)-1,MONTH($V2469),1),Indexación!$O$27:$DU$127,MATCH($O2469&amp;$D2469&amp;$K$4,Indexación!$O$27:$DU$27,0),0)+$L2469*VLOOKUP(DATE(YEAR(AJ$4)-1,MONTH($V2469),1),Indexación!$O$27:$DU$127,MATCH($O2469&amp;$D2469&amp;$L$4,Indexación!$O$27:$DU$27,0),0)),0)*IF(AND($T2469&gt;AJ$4,$T2469&lt;EDATE(AJ$4,1)),(EDATE(AJ$4,1)-$T2469)/(EDATE(AJ$4,1)-AJ$4),1))</f>
        <v>0</v>
      </c>
      <c r="AK2469" s="12">
        <f>IF($P2469="D6T-2017",(IF($T2469&lt;AK$4,$N2469,0)+IF(AND($T2469&gt;=AK$4,$T2469&lt;EDATE(AK$4,1)),(EDATE(AK$4,1)-$T2469)/(EDATE(AK$4,1)-AK$4)*$N2469,0))*VLOOKUP(AK$4,Indexación!$O$27:$DU$127,MATCH($C2469&amp;$D2469&amp;$N$4,Indexación!$O$27:$DU$27,0),0),IF(EDATE($T2469,-1)&lt;AK$4,IF(MONTH(AK$4)&gt;=MONTH($V2469),$K2469*VLOOKUP(DATE(YEAR(AK$4),MONTH($V2469),1),Indexación!$O$27:$DU$127,MATCH($O2469&amp;$D2469&amp;$K$4,Indexación!$O$27:$DU$27,0),0)+$L2469*VLOOKUP(DATE(YEAR(AK$4),MONTH($V2469),1),Indexación!$O$27:$DU$127,MATCH($O2469&amp;$D2469&amp;$L$4,Indexación!$O$27:$DU$27,0),0),$K2469*VLOOKUP(DATE(YEAR(AK$4)-1,MONTH($V2469),1),Indexación!$O$27:$DU$127,MATCH($O2469&amp;$D2469&amp;$K$4,Indexación!$O$27:$DU$27,0),0)+$L2469*VLOOKUP(DATE(YEAR(AK$4)-1,MONTH($V2469),1),Indexación!$O$27:$DU$127,MATCH($O2469&amp;$D2469&amp;$L$4,Indexación!$O$27:$DU$27,0),0)),0)*IF(AND($T2469&gt;AK$4,$T2469&lt;EDATE(AK$4,1)),(EDATE(AK$4,1)-$T2469)/(EDATE(AK$4,1)-AK$4),1))</f>
        <v>0</v>
      </c>
      <c r="AL2469" s="12">
        <f>IF($P2469="D6T-2017",(IF($T2469&lt;AL$4,$N2469,0)+IF(AND($T2469&gt;=AL$4,$T2469&lt;EDATE(AL$4,1)),(EDATE(AL$4,1)-$T2469)/(EDATE(AL$4,1)-AL$4)*$N2469,0))*VLOOKUP(AL$4,Indexación!$O$27:$DU$127,MATCH($C2469&amp;$D2469&amp;$N$4,Indexación!$O$27:$DU$27,0),0),IF(EDATE($T2469,-1)&lt;AL$4,IF(MONTH(AL$4)&gt;=MONTH($V2469),$K2469*VLOOKUP(DATE(YEAR(AL$4),MONTH($V2469),1),Indexación!$O$27:$DU$127,MATCH($O2469&amp;$D2469&amp;$K$4,Indexación!$O$27:$DU$27,0),0)+$L2469*VLOOKUP(DATE(YEAR(AL$4),MONTH($V2469),1),Indexación!$O$27:$DU$127,MATCH($O2469&amp;$D2469&amp;$L$4,Indexación!$O$27:$DU$27,0),0),$K2469*VLOOKUP(DATE(YEAR(AL$4)-1,MONTH($V2469),1),Indexación!$O$27:$DU$127,MATCH($O2469&amp;$D2469&amp;$K$4,Indexación!$O$27:$DU$27,0),0)+$L2469*VLOOKUP(DATE(YEAR(AL$4)-1,MONTH($V2469),1),Indexación!$O$27:$DU$127,MATCH($O2469&amp;$D2469&amp;$L$4,Indexación!$O$27:$DU$27,0),0)),0)*IF(AND($T2469&gt;AL$4,$T2469&lt;EDATE(AL$4,1)),(EDATE(AL$4,1)-$T2469)/(EDATE(AL$4,1)-AL$4),1))</f>
        <v>0</v>
      </c>
      <c r="AM2469" s="12">
        <f>IF($P2469="D6T-2017",(IF($T2469&lt;AM$4,$N2469,0)+IF(AND($T2469&gt;=AM$4,$T2469&lt;EDATE(AM$4,1)),(EDATE(AM$4,1)-$T2469)/(EDATE(AM$4,1)-AM$4)*$N2469,0))*VLOOKUP(AM$4,Indexación!$O$27:$DU$127,MATCH($C2469&amp;$D2469&amp;$N$4,Indexación!$O$27:$DU$27,0),0),IF(EDATE($T2469,-1)&lt;AM$4,IF(MONTH(AM$4)&gt;=MONTH($V2469),$K2469*VLOOKUP(DATE(YEAR(AM$4),MONTH($V2469),1),Indexación!$O$27:$DU$127,MATCH($O2469&amp;$D2469&amp;$K$4,Indexación!$O$27:$DU$27,0),0)+$L2469*VLOOKUP(DATE(YEAR(AM$4),MONTH($V2469),1),Indexación!$O$27:$DU$127,MATCH($O2469&amp;$D2469&amp;$L$4,Indexación!$O$27:$DU$27,0),0),$K2469*VLOOKUP(DATE(YEAR(AM$4)-1,MONTH($V2469),1),Indexación!$O$27:$DU$127,MATCH($O2469&amp;$D2469&amp;$K$4,Indexación!$O$27:$DU$27,0),0)+$L2469*VLOOKUP(DATE(YEAR(AM$4)-1,MONTH($V2469),1),Indexación!$O$27:$DU$127,MATCH($O2469&amp;$D2469&amp;$L$4,Indexación!$O$27:$DU$27,0),0)),0)*IF(AND($T2469&gt;AM$4,$T2469&lt;EDATE(AM$4,1)),(EDATE(AM$4,1)-$T2469)/(EDATE(AM$4,1)-AM$4),1))</f>
        <v>0</v>
      </c>
      <c r="AN2469" s="12">
        <f>IF($P2469="D6T-2017",(IF($T2469&lt;AN$4,$N2469,0)+IF(AND($T2469&gt;=AN$4,$T2469&lt;EDATE(AN$4,1)),(EDATE(AN$4,1)-$T2469)/(EDATE(AN$4,1)-AN$4)*$N2469,0))*VLOOKUP(AN$4,Indexación!$O$27:$DU$127,MATCH($C2469&amp;$D2469&amp;$N$4,Indexación!$O$27:$DU$27,0),0),IF(EDATE($T2469,-1)&lt;AN$4,IF(MONTH(AN$4)&gt;=MONTH($V2469),$K2469*VLOOKUP(DATE(YEAR(AN$4),MONTH($V2469),1),Indexación!$O$27:$DU$127,MATCH($O2469&amp;$D2469&amp;$K$4,Indexación!$O$27:$DU$27,0),0)+$L2469*VLOOKUP(DATE(YEAR(AN$4),MONTH($V2469),1),Indexación!$O$27:$DU$127,MATCH($O2469&amp;$D2469&amp;$L$4,Indexación!$O$27:$DU$27,0),0),$K2469*VLOOKUP(DATE(YEAR(AN$4)-1,MONTH($V2469),1),Indexación!$O$27:$DU$127,MATCH($O2469&amp;$D2469&amp;$K$4,Indexación!$O$27:$DU$27,0),0)+$L2469*VLOOKUP(DATE(YEAR(AN$4)-1,MONTH($V2469),1),Indexación!$O$27:$DU$127,MATCH($O2469&amp;$D2469&amp;$L$4,Indexación!$O$27:$DU$27,0),0)),0)*IF(AND($T2469&gt;AN$4,$T2469&lt;EDATE(AN$4,1)),(EDATE(AN$4,1)-$T2469)/(EDATE(AN$4,1)-AN$4),1))</f>
        <v>0</v>
      </c>
      <c r="AO2469" s="12">
        <f>IF($P2469="D6T-2017",(IF($T2469&lt;AO$4,$N2469,0)+IF(AND($T2469&gt;=AO$4,$T2469&lt;EDATE(AO$4,1)),(EDATE(AO$4,1)-$T2469)/(EDATE(AO$4,1)-AO$4)*$N2469,0))*VLOOKUP(AO$4,Indexación!$O$27:$DU$127,MATCH($C2469&amp;$D2469&amp;$N$4,Indexación!$O$27:$DU$27,0),0),IF(EDATE($T2469,-1)&lt;AO$4,IF(MONTH(AO$4)&gt;=MONTH($V2469),$K2469*VLOOKUP(DATE(YEAR(AO$4),MONTH($V2469),1),Indexación!$O$27:$DU$127,MATCH($O2469&amp;$D2469&amp;$K$4,Indexación!$O$27:$DU$27,0),0)+$L2469*VLOOKUP(DATE(YEAR(AO$4),MONTH($V2469),1),Indexación!$O$27:$DU$127,MATCH($O2469&amp;$D2469&amp;$L$4,Indexación!$O$27:$DU$27,0),0),$K2469*VLOOKUP(DATE(YEAR(AO$4)-1,MONTH($V2469),1),Indexación!$O$27:$DU$127,MATCH($O2469&amp;$D2469&amp;$K$4,Indexación!$O$27:$DU$27,0),0)+$L2469*VLOOKUP(DATE(YEAR(AO$4)-1,MONTH($V2469),1),Indexación!$O$27:$DU$127,MATCH($O2469&amp;$D2469&amp;$L$4,Indexación!$O$27:$DU$27,0),0)),0)*IF(AND($T2469&gt;AO$4,$T2469&lt;EDATE(AO$4,1)),(EDATE(AO$4,1)-$T2469)/(EDATE(AO$4,1)-AO$4),1))</f>
        <v>284347.84446199395</v>
      </c>
      <c r="AP2469" s="12">
        <f>IF($P2469="D6T-2017",(IF($T2469&lt;AP$4,$N2469,0)+IF(AND($T2469&gt;=AP$4,$T2469&lt;EDATE(AP$4,1)),(EDATE(AP$4,1)-$T2469)/(EDATE(AP$4,1)-AP$4)*$N2469,0))*VLOOKUP(AP$4,Indexación!$O$27:$DU$127,MATCH($C2469&amp;$D2469&amp;$N$4,Indexación!$O$27:$DU$27,0),0),IF(EDATE($T2469,-1)&lt;AP$4,IF(MONTH(AP$4)&gt;=MONTH($V2469),$K2469*VLOOKUP(DATE(YEAR(AP$4),MONTH($V2469),1),Indexación!$O$27:$DU$127,MATCH($O2469&amp;$D2469&amp;$K$4,Indexación!$O$27:$DU$27,0),0)+$L2469*VLOOKUP(DATE(YEAR(AP$4),MONTH($V2469),1),Indexación!$O$27:$DU$127,MATCH($O2469&amp;$D2469&amp;$L$4,Indexación!$O$27:$DU$27,0),0),$K2469*VLOOKUP(DATE(YEAR(AP$4)-1,MONTH($V2469),1),Indexación!$O$27:$DU$127,MATCH($O2469&amp;$D2469&amp;$K$4,Indexación!$O$27:$DU$27,0),0)+$L2469*VLOOKUP(DATE(YEAR(AP$4)-1,MONTH($V2469),1),Indexación!$O$27:$DU$127,MATCH($O2469&amp;$D2469&amp;$L$4,Indexación!$O$27:$DU$27,0),0)),0)*IF(AND($T2469&gt;AP$4,$T2469&lt;EDATE(AP$4,1)),(EDATE(AP$4,1)-$T2469)/(EDATE(AP$4,1)-AP$4),1))</f>
        <v>1745712.3029625521</v>
      </c>
      <c r="AQ2469" s="12">
        <f>IF($P2469="D6T-2017",(IF($T2469&lt;AQ$4,$N2469,0)+IF(AND($T2469&gt;=AQ$4,$T2469&lt;EDATE(AQ$4,1)),(EDATE(AQ$4,1)-$T2469)/(EDATE(AQ$4,1)-AQ$4)*$N2469,0))*VLOOKUP(AQ$4,Indexación!$O$27:$DU$127,MATCH($C2469&amp;$D2469&amp;$N$4,Indexación!$O$27:$DU$27,0),0),IF(EDATE($T2469,-1)&lt;AQ$4,IF(MONTH(AQ$4)&gt;=MONTH($V2469),$K2469*VLOOKUP(DATE(YEAR(AQ$4),MONTH($V2469),1),Indexación!$O$27:$DU$127,MATCH($O2469&amp;$D2469&amp;$K$4,Indexación!$O$27:$DU$27,0),0)+$L2469*VLOOKUP(DATE(YEAR(AQ$4),MONTH($V2469),1),Indexación!$O$27:$DU$127,MATCH($O2469&amp;$D2469&amp;$L$4,Indexación!$O$27:$DU$27,0),0),$K2469*VLOOKUP(DATE(YEAR(AQ$4)-1,MONTH($V2469),1),Indexación!$O$27:$DU$127,MATCH($O2469&amp;$D2469&amp;$K$4,Indexación!$O$27:$DU$27,0),0)+$L2469*VLOOKUP(DATE(YEAR(AQ$4)-1,MONTH($V2469),1),Indexación!$O$27:$DU$127,MATCH($O2469&amp;$D2469&amp;$L$4,Indexación!$O$27:$DU$27,0),0)),0)*IF(AND($T2469&gt;AQ$4,$T2469&lt;EDATE(AQ$4,1)),(EDATE(AQ$4,1)-$T2469)/(EDATE(AQ$4,1)-AQ$4),1))</f>
        <v>1720315.2020565656</v>
      </c>
      <c r="AR2469" s="12">
        <f>IF($P2469="D6T-2017",(IF($T2469&lt;AR$4,$N2469,0)+IF(AND($T2469&gt;=AR$4,$T2469&lt;EDATE(AR$4,1)),(EDATE(AR$4,1)-$T2469)/(EDATE(AR$4,1)-AR$4)*$N2469,0))*VLOOKUP(AR$4,Indexación!$O$27:$DU$127,MATCH($C2469&amp;$D2469&amp;$N$4,Indexación!$O$27:$DU$27,0),0),IF(EDATE($T2469,-1)&lt;AR$4,IF(MONTH(AR$4)&gt;=MONTH($V2469),$K2469*VLOOKUP(DATE(YEAR(AR$4),MONTH($V2469),1),Indexación!$O$27:$DU$127,MATCH($O2469&amp;$D2469&amp;$K$4,Indexación!$O$27:$DU$27,0),0)+$L2469*VLOOKUP(DATE(YEAR(AR$4),MONTH($V2469),1),Indexación!$O$27:$DU$127,MATCH($O2469&amp;$D2469&amp;$L$4,Indexación!$O$27:$DU$27,0),0),$K2469*VLOOKUP(DATE(YEAR(AR$4)-1,MONTH($V2469),1),Indexación!$O$27:$DU$127,MATCH($O2469&amp;$D2469&amp;$K$4,Indexación!$O$27:$DU$27,0),0)+$L2469*VLOOKUP(DATE(YEAR(AR$4)-1,MONTH($V2469),1),Indexación!$O$27:$DU$127,MATCH($O2469&amp;$D2469&amp;$L$4,Indexación!$O$27:$DU$27,0),0)),0)*IF(AND($T2469&gt;AR$4,$T2469&lt;EDATE(AR$4,1)),(EDATE(AR$4,1)-$T2469)/(EDATE(AR$4,1)-AR$4),1))</f>
        <v>1682301.2943406994</v>
      </c>
      <c r="AS2469" s="12">
        <f>IF($P2469="D6T-2017",(IF($T2469&lt;AS$4,$N2469,0)+IF(AND($T2469&gt;=AS$4,$T2469&lt;EDATE(AS$4,1)),(EDATE(AS$4,1)-$T2469)/(EDATE(AS$4,1)-AS$4)*$N2469,0))*VLOOKUP(AS$4,Indexación!$O$27:$DU$127,MATCH($C2469&amp;$D2469&amp;$N$4,Indexación!$O$27:$DU$27,0),0),IF(EDATE($T2469,-1)&lt;AS$4,IF(MONTH(AS$4)&gt;=MONTH($V2469),$K2469*VLOOKUP(DATE(YEAR(AS$4),MONTH($V2469),1),Indexación!$O$27:$DU$127,MATCH($O2469&amp;$D2469&amp;$K$4,Indexación!$O$27:$DU$27,0),0)+$L2469*VLOOKUP(DATE(YEAR(AS$4),MONTH($V2469),1),Indexación!$O$27:$DU$127,MATCH($O2469&amp;$D2469&amp;$L$4,Indexación!$O$27:$DU$27,0),0),$K2469*VLOOKUP(DATE(YEAR(AS$4)-1,MONTH($V2469),1),Indexación!$O$27:$DU$127,MATCH($O2469&amp;$D2469&amp;$K$4,Indexación!$O$27:$DU$27,0),0)+$L2469*VLOOKUP(DATE(YEAR(AS$4)-1,MONTH($V2469),1),Indexación!$O$27:$DU$127,MATCH($O2469&amp;$D2469&amp;$L$4,Indexación!$O$27:$DU$27,0),0)),0)*IF(AND($T2469&gt;AS$4,$T2469&lt;EDATE(AS$4,1)),(EDATE(AS$4,1)-$T2469)/(EDATE(AS$4,1)-AS$4),1))</f>
        <v>1691491.4053346389</v>
      </c>
      <c r="AT2469" s="12">
        <f>IF($P2469="D6T-2017",(IF($T2469&lt;AT$4,$N2469,0)+IF(AND($T2469&gt;=AT$4,$T2469&lt;EDATE(AT$4,1)),(EDATE(AT$4,1)-$T2469)/(EDATE(AT$4,1)-AT$4)*$N2469,0))*VLOOKUP(AT$4,Indexación!$O$27:$DU$127,MATCH($C2469&amp;$D2469&amp;$N$4,Indexación!$O$27:$DU$27,0),0),IF(EDATE($T2469,-1)&lt;AT$4,IF(MONTH(AT$4)&gt;=MONTH($V2469),$K2469*VLOOKUP(DATE(YEAR(AT$4),MONTH($V2469),1),Indexación!$O$27:$DU$127,MATCH($O2469&amp;$D2469&amp;$K$4,Indexación!$O$27:$DU$27,0),0)+$L2469*VLOOKUP(DATE(YEAR(AT$4),MONTH($V2469),1),Indexación!$O$27:$DU$127,MATCH($O2469&amp;$D2469&amp;$L$4,Indexación!$O$27:$DU$27,0),0),$K2469*VLOOKUP(DATE(YEAR(AT$4)-1,MONTH($V2469),1),Indexación!$O$27:$DU$127,MATCH($O2469&amp;$D2469&amp;$K$4,Indexación!$O$27:$DU$27,0),0)+$L2469*VLOOKUP(DATE(YEAR(AT$4)-1,MONTH($V2469),1),Indexación!$O$27:$DU$127,MATCH($O2469&amp;$D2469&amp;$L$4,Indexación!$O$27:$DU$27,0),0)),0)*IF(AND($T2469&gt;AT$4,$T2469&lt;EDATE(AT$4,1)),(EDATE(AT$4,1)-$T2469)/(EDATE(AT$4,1)-AT$4),1))</f>
        <v>1669172.3179451211</v>
      </c>
      <c r="AU2469" s="12">
        <f>IF($P2469="D6T-2017",(IF($T2469&lt;AU$4,$N2469,0)+IF(AND($T2469&gt;=AU$4,$T2469&lt;EDATE(AU$4,1)),(EDATE(AU$4,1)-$T2469)/(EDATE(AU$4,1)-AU$4)*$N2469,0))*VLOOKUP(AU$4,Indexación!$O$27:$DU$127,MATCH($C2469&amp;$D2469&amp;$N$4,Indexación!$O$27:$DU$27,0),0),IF(EDATE($T2469,-1)&lt;AU$4,IF(MONTH(AU$4)&gt;=MONTH($V2469),$K2469*VLOOKUP(DATE(YEAR(AU$4),MONTH($V2469),1),Indexación!$O$27:$DU$127,MATCH($O2469&amp;$D2469&amp;$K$4,Indexación!$O$27:$DU$27,0),0)+$L2469*VLOOKUP(DATE(YEAR(AU$4),MONTH($V2469),1),Indexación!$O$27:$DU$127,MATCH($O2469&amp;$D2469&amp;$L$4,Indexación!$O$27:$DU$27,0),0),$K2469*VLOOKUP(DATE(YEAR(AU$4)-1,MONTH($V2469),1),Indexación!$O$27:$DU$127,MATCH($O2469&amp;$D2469&amp;$K$4,Indexación!$O$27:$DU$27,0),0)+$L2469*VLOOKUP(DATE(YEAR(AU$4)-1,MONTH($V2469),1),Indexación!$O$27:$DU$127,MATCH($O2469&amp;$D2469&amp;$L$4,Indexación!$O$27:$DU$27,0),0)),0)*IF(AND($T2469&gt;AU$4,$T2469&lt;EDATE(AU$4,1)),(EDATE(AU$4,1)-$T2469)/(EDATE(AU$4,1)-AU$4),1))</f>
        <v>1679298.2981863981</v>
      </c>
      <c r="AV2469" s="12">
        <f>IF($P2469="D6T-2017",(IF($T2469&lt;AV$4,$N2469,0)+IF(AND($T2469&gt;=AV$4,$T2469&lt;EDATE(AV$4,1)),(EDATE(AV$4,1)-$T2469)/(EDATE(AV$4,1)-AV$4)*$N2469,0))*VLOOKUP(AV$4,Indexación!$O$27:$DU$127,MATCH($C2469&amp;$D2469&amp;$N$4,Indexación!$O$27:$DU$27,0),0),IF(EDATE($T2469,-1)&lt;AV$4,IF(MONTH(AV$4)&gt;=MONTH($V2469),$K2469*VLOOKUP(DATE(YEAR(AV$4),MONTH($V2469),1),Indexación!$O$27:$DU$127,MATCH($O2469&amp;$D2469&amp;$K$4,Indexación!$O$27:$DU$27,0),0)+$L2469*VLOOKUP(DATE(YEAR(AV$4),MONTH($V2469),1),Indexación!$O$27:$DU$127,MATCH($O2469&amp;$D2469&amp;$L$4,Indexación!$O$27:$DU$27,0),0),$K2469*VLOOKUP(DATE(YEAR(AV$4)-1,MONTH($V2469),1),Indexación!$O$27:$DU$127,MATCH($O2469&amp;$D2469&amp;$K$4,Indexación!$O$27:$DU$27,0),0)+$L2469*VLOOKUP(DATE(YEAR(AV$4)-1,MONTH($V2469),1),Indexación!$O$27:$DU$127,MATCH($O2469&amp;$D2469&amp;$L$4,Indexación!$O$27:$DU$27,0),0)),0)*IF(AND($T2469&gt;AV$4,$T2469&lt;EDATE(AV$4,1)),(EDATE(AV$4,1)-$T2469)/(EDATE(AV$4,1)-AV$4),1))</f>
        <v>1642242.023336272</v>
      </c>
      <c r="AW2469" s="12">
        <f>IF($P2469="D6T-2017",(IF($T2469&lt;AW$4,$N2469,0)+IF(AND($T2469&gt;=AW$4,$T2469&lt;EDATE(AW$4,1)),(EDATE(AW$4,1)-$T2469)/(EDATE(AW$4,1)-AW$4)*$N2469,0))*VLOOKUP(AW$4,Indexación!$O$27:$DU$127,MATCH($C2469&amp;$D2469&amp;$N$4,Indexación!$O$27:$DU$27,0),0),IF(EDATE($T2469,-1)&lt;AW$4,IF(MONTH(AW$4)&gt;=MONTH($V2469),$K2469*VLOOKUP(DATE(YEAR(AW$4),MONTH($V2469),1),Indexación!$O$27:$DU$127,MATCH($O2469&amp;$D2469&amp;$K$4,Indexación!$O$27:$DU$27,0),0)+$L2469*VLOOKUP(DATE(YEAR(AW$4),MONTH($V2469),1),Indexación!$O$27:$DU$127,MATCH($O2469&amp;$D2469&amp;$L$4,Indexación!$O$27:$DU$27,0),0),$K2469*VLOOKUP(DATE(YEAR(AW$4)-1,MONTH($V2469),1),Indexación!$O$27:$DU$127,MATCH($O2469&amp;$D2469&amp;$K$4,Indexación!$O$27:$DU$27,0),0)+$L2469*VLOOKUP(DATE(YEAR(AW$4)-1,MONTH($V2469),1),Indexación!$O$27:$DU$127,MATCH($O2469&amp;$D2469&amp;$L$4,Indexación!$O$27:$DU$27,0),0)),0)*IF(AND($T2469&gt;AW$4,$T2469&lt;EDATE(AW$4,1)),(EDATE(AW$4,1)-$T2469)/(EDATE(AW$4,1)-AW$4),1))</f>
        <v>1695029.8324761952</v>
      </c>
      <c r="AX2469" s="12">
        <f>IF($P2469="D6T-2017",(IF($T2469&lt;AX$4,$N2469,0)+IF(AND($T2469&gt;=AX$4,$T2469&lt;EDATE(AX$4,1)),(EDATE(AX$4,1)-$T2469)/(EDATE(AX$4,1)-AX$4)*$N2469,0))*VLOOKUP(AX$4,Indexación!$O$27:$DU$127,MATCH($C2469&amp;$D2469&amp;$N$4,Indexación!$O$27:$DU$27,0),0),IF(EDATE($T2469,-1)&lt;AX$4,IF(MONTH(AX$4)&gt;=MONTH($V2469),$K2469*VLOOKUP(DATE(YEAR(AX$4),MONTH($V2469),1),Indexación!$O$27:$DU$127,MATCH($O2469&amp;$D2469&amp;$K$4,Indexación!$O$27:$DU$27,0),0)+$L2469*VLOOKUP(DATE(YEAR(AX$4),MONTH($V2469),1),Indexación!$O$27:$DU$127,MATCH($O2469&amp;$D2469&amp;$L$4,Indexación!$O$27:$DU$27,0),0),$K2469*VLOOKUP(DATE(YEAR(AX$4)-1,MONTH($V2469),1),Indexación!$O$27:$DU$127,MATCH($O2469&amp;$D2469&amp;$K$4,Indexación!$O$27:$DU$27,0),0)+$L2469*VLOOKUP(DATE(YEAR(AX$4)-1,MONTH($V2469),1),Indexación!$O$27:$DU$127,MATCH($O2469&amp;$D2469&amp;$L$4,Indexación!$O$27:$DU$27,0),0)),0)*IF(AND($T2469&gt;AX$4,$T2469&lt;EDATE(AX$4,1)),(EDATE(AX$4,1)-$T2469)/(EDATE(AX$4,1)-AX$4),1))</f>
        <v>1724098.8057971597</v>
      </c>
      <c r="AY2469" s="12">
        <f>IF($P2469="D6T-2017",(IF($T2469&lt;AY$4,$N2469,0)+IF(AND($T2469&gt;=AY$4,$T2469&lt;EDATE(AY$4,1)),(EDATE(AY$4,1)-$T2469)/(EDATE(AY$4,1)-AY$4)*$N2469,0))*VLOOKUP(AY$4,Indexación!$O$27:$DU$127,MATCH($C2469&amp;$D2469&amp;$N$4,Indexación!$O$27:$DU$27,0),0),IF(EDATE($T2469,-1)&lt;AY$4,IF(MONTH(AY$4)&gt;=MONTH($V2469),$K2469*VLOOKUP(DATE(YEAR(AY$4),MONTH($V2469),1),Indexación!$O$27:$DU$127,MATCH($O2469&amp;$D2469&amp;$K$4,Indexación!$O$27:$DU$27,0),0)+$L2469*VLOOKUP(DATE(YEAR(AY$4),MONTH($V2469),1),Indexación!$O$27:$DU$127,MATCH($O2469&amp;$D2469&amp;$L$4,Indexación!$O$27:$DU$27,0),0),$K2469*VLOOKUP(DATE(YEAR(AY$4)-1,MONTH($V2469),1),Indexación!$O$27:$DU$127,MATCH($O2469&amp;$D2469&amp;$K$4,Indexación!$O$27:$DU$27,0),0)+$L2469*VLOOKUP(DATE(YEAR(AY$4)-1,MONTH($V2469),1),Indexación!$O$27:$DU$127,MATCH($O2469&amp;$D2469&amp;$L$4,Indexación!$O$27:$DU$27,0),0)),0)*IF(AND($T2469&gt;AY$4,$T2469&lt;EDATE(AY$4,1)),(EDATE(AY$4,1)-$T2469)/(EDATE(AY$4,1)-AY$4),1))</f>
        <v>1764332.245719186</v>
      </c>
      <c r="AZ2469" s="12">
        <f>IF($P2469="D6T-2017",(IF($T2469&lt;AZ$4,$N2469,0)+IF(AND($T2469&gt;=AZ$4,$T2469&lt;EDATE(AZ$4,1)),(EDATE(AZ$4,1)-$T2469)/(EDATE(AZ$4,1)-AZ$4)*$N2469,0))*VLOOKUP(AZ$4,Indexación!$O$27:$DU$127,MATCH($C2469&amp;$D2469&amp;$N$4,Indexación!$O$27:$DU$27,0),0),IF(EDATE($T2469,-1)&lt;AZ$4,IF(MONTH(AZ$4)&gt;=MONTH($V2469),$K2469*VLOOKUP(DATE(YEAR(AZ$4),MONTH($V2469),1),Indexación!$O$27:$DU$127,MATCH($O2469&amp;$D2469&amp;$K$4,Indexación!$O$27:$DU$27,0),0)+$L2469*VLOOKUP(DATE(YEAR(AZ$4),MONTH($V2469),1),Indexación!$O$27:$DU$127,MATCH($O2469&amp;$D2469&amp;$L$4,Indexación!$O$27:$DU$27,0),0),$K2469*VLOOKUP(DATE(YEAR(AZ$4)-1,MONTH($V2469),1),Indexación!$O$27:$DU$127,MATCH($O2469&amp;$D2469&amp;$K$4,Indexación!$O$27:$DU$27,0),0)+$L2469*VLOOKUP(DATE(YEAR(AZ$4)-1,MONTH($V2469),1),Indexación!$O$27:$DU$127,MATCH($O2469&amp;$D2469&amp;$L$4,Indexación!$O$27:$DU$27,0),0)),0)*IF(AND($T2469&gt;AZ$4,$T2469&lt;EDATE(AZ$4,1)),(EDATE(AZ$4,1)-$T2469)/(EDATE(AZ$4,1)-AZ$4),1))</f>
        <v>1760924.4270898751</v>
      </c>
      <c r="BA2469" s="12">
        <f>IF($P2469="D6T-2017",(IF($T2469&lt;BA$4,$N2469,0)+IF(AND($T2469&gt;=BA$4,$T2469&lt;EDATE(BA$4,1)),(EDATE(BA$4,1)-$T2469)/(EDATE(BA$4,1)-BA$4)*$N2469,0))*VLOOKUP(BA$4,Indexación!$O$27:$DU$127,MATCH($C2469&amp;$D2469&amp;$N$4,Indexación!$O$27:$DU$27,0),0),IF(EDATE($T2469,-1)&lt;BA$4,IF(MONTH(BA$4)&gt;=MONTH($V2469),$K2469*VLOOKUP(DATE(YEAR(BA$4),MONTH($V2469),1),Indexación!$O$27:$DU$127,MATCH($O2469&amp;$D2469&amp;$K$4,Indexación!$O$27:$DU$27,0),0)+$L2469*VLOOKUP(DATE(YEAR(BA$4),MONTH($V2469),1),Indexación!$O$27:$DU$127,MATCH($O2469&amp;$D2469&amp;$L$4,Indexación!$O$27:$DU$27,0),0),$K2469*VLOOKUP(DATE(YEAR(BA$4)-1,MONTH($V2469),1),Indexación!$O$27:$DU$127,MATCH($O2469&amp;$D2469&amp;$K$4,Indexación!$O$27:$DU$27,0),0)+$L2469*VLOOKUP(DATE(YEAR(BA$4)-1,MONTH($V2469),1),Indexación!$O$27:$DU$127,MATCH($O2469&amp;$D2469&amp;$L$4,Indexación!$O$27:$DU$27,0),0)),0)*IF(AND($T2469&gt;BA$4,$T2469&lt;EDATE(BA$4,1)),(EDATE(BA$4,1)-$T2469)/(EDATE(BA$4,1)-BA$4),1))</f>
        <v>1734487.8650682927</v>
      </c>
      <c r="BB2469" s="12">
        <f>IF($P2469="D6T-2017",(IF($T2469&lt;BB$4,$N2469,0)+IF(AND($T2469&gt;=BB$4,$T2469&lt;EDATE(BB$4,1)),(EDATE(BB$4,1)-$T2469)/(EDATE(BB$4,1)-BB$4)*$N2469,0))*VLOOKUP(BB$4,Indexación!$O$27:$DU$127,MATCH($C2469&amp;$D2469&amp;$N$4,Indexación!$O$27:$DU$27,0),0),IF(EDATE($T2469,-1)&lt;BB$4,IF(MONTH(BB$4)&gt;=MONTH($V2469),$K2469*VLOOKUP(DATE(YEAR(BB$4),MONTH($V2469),1),Indexación!$O$27:$DU$127,MATCH($O2469&amp;$D2469&amp;$K$4,Indexación!$O$27:$DU$27,0),0)+$L2469*VLOOKUP(DATE(YEAR(BB$4),MONTH($V2469),1),Indexación!$O$27:$DU$127,MATCH($O2469&amp;$D2469&amp;$L$4,Indexación!$O$27:$DU$27,0),0),$K2469*VLOOKUP(DATE(YEAR(BB$4)-1,MONTH($V2469),1),Indexación!$O$27:$DU$127,MATCH($O2469&amp;$D2469&amp;$K$4,Indexación!$O$27:$DU$27,0),0)+$L2469*VLOOKUP(DATE(YEAR(BB$4)-1,MONTH($V2469),1),Indexación!$O$27:$DU$127,MATCH($O2469&amp;$D2469&amp;$L$4,Indexación!$O$27:$DU$27,0),0)),0)*IF(AND($T2469&gt;BB$4,$T2469&lt;EDATE(BB$4,1)),(EDATE(BB$4,1)-$T2469)/(EDATE(BB$4,1)-BB$4),1))</f>
        <v>1742349.2584106172</v>
      </c>
      <c r="BC2469" s="12">
        <f>IF($P2469="D6T-2017",(IF($T2469&lt;BC$4,$N2469,0)+IF(AND($T2469&gt;=BC$4,$T2469&lt;EDATE(BC$4,1)),(EDATE(BC$4,1)-$T2469)/(EDATE(BC$4,1)-BC$4)*$N2469,0))*VLOOKUP(BC$4,Indexación!$O$27:$DU$127,MATCH($C2469&amp;$D2469&amp;$N$4,Indexación!$O$27:$DU$27,0),0),IF(EDATE($T2469,-1)&lt;BC$4,IF(MONTH(BC$4)&gt;=MONTH($V2469),$K2469*VLOOKUP(DATE(YEAR(BC$4),MONTH($V2469),1),Indexación!$O$27:$DU$127,MATCH($O2469&amp;$D2469&amp;$K$4,Indexación!$O$27:$DU$27,0),0)+$L2469*VLOOKUP(DATE(YEAR(BC$4),MONTH($V2469),1),Indexación!$O$27:$DU$127,MATCH($O2469&amp;$D2469&amp;$L$4,Indexación!$O$27:$DU$27,0),0),$K2469*VLOOKUP(DATE(YEAR(BC$4)-1,MONTH($V2469),1),Indexación!$O$27:$DU$127,MATCH($O2469&amp;$D2469&amp;$K$4,Indexación!$O$27:$DU$27,0),0)+$L2469*VLOOKUP(DATE(YEAR(BC$4)-1,MONTH($V2469),1),Indexación!$O$27:$DU$127,MATCH($O2469&amp;$D2469&amp;$L$4,Indexación!$O$27:$DU$27,0),0)),0)*IF(AND($T2469&gt;BC$4,$T2469&lt;EDATE(BC$4,1)),(EDATE(BC$4,1)-$T2469)/(EDATE(BC$4,1)-BC$4),1))</f>
        <v>1643694.9873852574</v>
      </c>
      <c r="BD2469" s="12">
        <f>IF($P2469="D6T-2017",(IF($T2469&lt;BD$4,$N2469,0)+IF(AND($T2469&gt;=BD$4,$T2469&lt;EDATE(BD$4,1)),(EDATE(BD$4,1)-$T2469)/(EDATE(BD$4,1)-BD$4)*$N2469,0))*VLOOKUP(BD$4,Indexación!$O$27:$DU$127,MATCH($C2469&amp;$D2469&amp;$N$4,Indexación!$O$27:$DU$27,0),0),IF(EDATE($T2469,-1)&lt;BD$4,IF(MONTH(BD$4)&gt;=MONTH($V2469),$K2469*VLOOKUP(DATE(YEAR(BD$4),MONTH($V2469),1),Indexación!$O$27:$DU$127,MATCH($O2469&amp;$D2469&amp;$K$4,Indexación!$O$27:$DU$27,0),0)+$L2469*VLOOKUP(DATE(YEAR(BD$4),MONTH($V2469),1),Indexación!$O$27:$DU$127,MATCH($O2469&amp;$D2469&amp;$L$4,Indexación!$O$27:$DU$27,0),0),$K2469*VLOOKUP(DATE(YEAR(BD$4)-1,MONTH($V2469),1),Indexación!$O$27:$DU$127,MATCH($O2469&amp;$D2469&amp;$K$4,Indexación!$O$27:$DU$27,0),0)+$L2469*VLOOKUP(DATE(YEAR(BD$4)-1,MONTH($V2469),1),Indexación!$O$27:$DU$127,MATCH($O2469&amp;$D2469&amp;$L$4,Indexación!$O$27:$DU$27,0),0)),0)*IF(AND($T2469&gt;BD$4,$T2469&lt;EDATE(BD$4,1)),(EDATE(BD$4,1)-$T2469)/(EDATE(BD$4,1)-BD$4),1))</f>
        <v>1712112.1789338524</v>
      </c>
      <c r="BE2469" s="12">
        <f>IF($P2469="D6T-2017",(IF($T2469&lt;BE$4,$N2469,0)+IF(AND($T2469&gt;=BE$4,$T2469&lt;EDATE(BE$4,1)),(EDATE(BE$4,1)-$T2469)/(EDATE(BE$4,1)-BE$4)*$N2469,0))*VLOOKUP(BE$4,Indexación!$O$27:$DU$127,MATCH($C2469&amp;$D2469&amp;$N$4,Indexación!$O$27:$DU$27,0),0),IF(EDATE($T2469,-1)&lt;BE$4,IF(MONTH(BE$4)&gt;=MONTH($V2469),$K2469*VLOOKUP(DATE(YEAR(BE$4),MONTH($V2469),1),Indexación!$O$27:$DU$127,MATCH($O2469&amp;$D2469&amp;$K$4,Indexación!$O$27:$DU$27,0),0)+$L2469*VLOOKUP(DATE(YEAR(BE$4),MONTH($V2469),1),Indexación!$O$27:$DU$127,MATCH($O2469&amp;$D2469&amp;$L$4,Indexación!$O$27:$DU$27,0),0),$K2469*VLOOKUP(DATE(YEAR(BE$4)-1,MONTH($V2469),1),Indexación!$O$27:$DU$127,MATCH($O2469&amp;$D2469&amp;$K$4,Indexación!$O$27:$DU$27,0),0)+$L2469*VLOOKUP(DATE(YEAR(BE$4)-1,MONTH($V2469),1),Indexación!$O$27:$DU$127,MATCH($O2469&amp;$D2469&amp;$L$4,Indexación!$O$27:$DU$27,0),0)),0)*IF(AND($T2469&gt;BE$4,$T2469&lt;EDATE(BE$4,1)),(EDATE(BE$4,1)-$T2469)/(EDATE(BE$4,1)-BE$4),1))</f>
        <v>1702971.9924250464</v>
      </c>
      <c r="BF2469" s="12">
        <f>IF($P2469="D6T-2017",(IF($T2469&lt;BF$4,$N2469,0)+IF(AND($T2469&gt;=BF$4,$T2469&lt;EDATE(BF$4,1)),(EDATE(BF$4,1)-$T2469)/(EDATE(BF$4,1)-BF$4)*$N2469,0))*VLOOKUP(BF$4,Indexación!$O$27:$DU$127,MATCH($C2469&amp;$D2469&amp;$N$4,Indexación!$O$27:$DU$27,0),0),IF(EDATE($T2469,-1)&lt;BF$4,IF(MONTH(BF$4)&gt;=MONTH($V2469),$K2469*VLOOKUP(DATE(YEAR(BF$4),MONTH($V2469),1),Indexación!$O$27:$DU$127,MATCH($O2469&amp;$D2469&amp;$K$4,Indexación!$O$27:$DU$27,0),0)+$L2469*VLOOKUP(DATE(YEAR(BF$4),MONTH($V2469),1),Indexación!$O$27:$DU$127,MATCH($O2469&amp;$D2469&amp;$L$4,Indexación!$O$27:$DU$27,0),0),$K2469*VLOOKUP(DATE(YEAR(BF$4)-1,MONTH($V2469),1),Indexación!$O$27:$DU$127,MATCH($O2469&amp;$D2469&amp;$K$4,Indexación!$O$27:$DU$27,0),0)+$L2469*VLOOKUP(DATE(YEAR(BF$4)-1,MONTH($V2469),1),Indexación!$O$27:$DU$127,MATCH($O2469&amp;$D2469&amp;$L$4,Indexación!$O$27:$DU$27,0),0)),0)*IF(AND($T2469&gt;BF$4,$T2469&lt;EDATE(BF$4,1)),(EDATE(BF$4,1)-$T2469)/(EDATE(BF$4,1)-BF$4),1))</f>
        <v>1671623.5439736082</v>
      </c>
      <c r="BG2469" s="12">
        <f>IF($P2469="D6T-2017",(IF($T2469&lt;BG$4,$N2469,0)+IF(AND($T2469&gt;=BG$4,$T2469&lt;EDATE(BG$4,1)),(EDATE(BG$4,1)-$T2469)/(EDATE(BG$4,1)-BG$4)*$N2469,0))*VLOOKUP(BG$4,Indexación!$O$27:$DU$127,MATCH($C2469&amp;$D2469&amp;$N$4,Indexación!$O$27:$DU$27,0),0),IF(EDATE($T2469,-1)&lt;BG$4,IF(MONTH(BG$4)&gt;=MONTH($V2469),$K2469*VLOOKUP(DATE(YEAR(BG$4),MONTH($V2469),1),Indexación!$O$27:$DU$127,MATCH($O2469&amp;$D2469&amp;$K$4,Indexación!$O$27:$DU$27,0),0)+$L2469*VLOOKUP(DATE(YEAR(BG$4),MONTH($V2469),1),Indexación!$O$27:$DU$127,MATCH($O2469&amp;$D2469&amp;$L$4,Indexación!$O$27:$DU$27,0),0),$K2469*VLOOKUP(DATE(YEAR(BG$4)-1,MONTH($V2469),1),Indexación!$O$27:$DU$127,MATCH($O2469&amp;$D2469&amp;$K$4,Indexación!$O$27:$DU$27,0),0)+$L2469*VLOOKUP(DATE(YEAR(BG$4)-1,MONTH($V2469),1),Indexación!$O$27:$DU$127,MATCH($O2469&amp;$D2469&amp;$L$4,Indexación!$O$27:$DU$27,0),0)),0)*IF(AND($T2469&gt;BG$4,$T2469&lt;EDATE(BG$4,1)),(EDATE(BG$4,1)-$T2469)/(EDATE(BG$4,1)-BG$4),1))</f>
        <v>1725727.4059095965</v>
      </c>
      <c r="BH2469" s="12">
        <f>IF($P2469="D6T-2017",(IF($T2469&lt;BH$4,$N2469,0)+IF(AND($T2469&gt;=BH$4,$T2469&lt;EDATE(BH$4,1)),(EDATE(BH$4,1)-$T2469)/(EDATE(BH$4,1)-BH$4)*$N2469,0))*VLOOKUP(BH$4,Indexación!$O$27:$DU$127,MATCH($C2469&amp;$D2469&amp;$N$4,Indexación!$O$27:$DU$27,0),0),IF(EDATE($T2469,-1)&lt;BH$4,IF(MONTH(BH$4)&gt;=MONTH($V2469),$K2469*VLOOKUP(DATE(YEAR(BH$4),MONTH($V2469),1),Indexación!$O$27:$DU$127,MATCH($O2469&amp;$D2469&amp;$K$4,Indexación!$O$27:$DU$27,0),0)+$L2469*VLOOKUP(DATE(YEAR(BH$4),MONTH($V2469),1),Indexación!$O$27:$DU$127,MATCH($O2469&amp;$D2469&amp;$L$4,Indexación!$O$27:$DU$27,0),0),$K2469*VLOOKUP(DATE(YEAR(BH$4)-1,MONTH($V2469),1),Indexación!$O$27:$DU$127,MATCH($O2469&amp;$D2469&amp;$K$4,Indexación!$O$27:$DU$27,0),0)+$L2469*VLOOKUP(DATE(YEAR(BH$4)-1,MONTH($V2469),1),Indexación!$O$27:$DU$127,MATCH($O2469&amp;$D2469&amp;$L$4,Indexación!$O$27:$DU$27,0),0)),0)*IF(AND($T2469&gt;BH$4,$T2469&lt;EDATE(BH$4,1)),(EDATE(BH$4,1)-$T2469)/(EDATE(BH$4,1)-BH$4),1))</f>
        <v>1778976.2089586107</v>
      </c>
      <c r="BI2469" s="12">
        <f>IF($P2469="D6T-2017",(IF($T2469&lt;BI$4,$N2469,0)+IF(AND($T2469&gt;=BI$4,$T2469&lt;EDATE(BI$4,1)),(EDATE(BI$4,1)-$T2469)/(EDATE(BI$4,1)-BI$4)*$N2469,0))*VLOOKUP(BI$4,Indexación!$O$27:$DU$127,MATCH($C2469&amp;$D2469&amp;$N$4,Indexación!$O$27:$DU$27,0),0),IF(EDATE($T2469,-1)&lt;BI$4,IF(MONTH(BI$4)&gt;=MONTH($V2469),$K2469*VLOOKUP(DATE(YEAR(BI$4),MONTH($V2469),1),Indexación!$O$27:$DU$127,MATCH($O2469&amp;$D2469&amp;$K$4,Indexación!$O$27:$DU$27,0),0)+$L2469*VLOOKUP(DATE(YEAR(BI$4),MONTH($V2469),1),Indexación!$O$27:$DU$127,MATCH($O2469&amp;$D2469&amp;$L$4,Indexación!$O$27:$DU$27,0),0),$K2469*VLOOKUP(DATE(YEAR(BI$4)-1,MONTH($V2469),1),Indexación!$O$27:$DU$127,MATCH($O2469&amp;$D2469&amp;$K$4,Indexación!$O$27:$DU$27,0),0)+$L2469*VLOOKUP(DATE(YEAR(BI$4)-1,MONTH($V2469),1),Indexación!$O$27:$DU$127,MATCH($O2469&amp;$D2469&amp;$L$4,Indexación!$O$27:$DU$27,0),0)),0)*IF(AND($T2469&gt;BI$4,$T2469&lt;EDATE(BI$4,1)),(EDATE(BI$4,1)-$T2469)/(EDATE(BI$4,1)-BI$4),1))</f>
        <v>1862534.5846936626</v>
      </c>
      <c r="BJ2469" s="12">
        <f>IF($P2469="D6T-2017",(IF($T2469&lt;BJ$4,$N2469,0)+IF(AND($T2469&gt;=BJ$4,$T2469&lt;EDATE(BJ$4,1)),(EDATE(BJ$4,1)-$T2469)/(EDATE(BJ$4,1)-BJ$4)*$N2469,0))*VLOOKUP(BJ$4,Indexación!$O$27:$DU$127,MATCH($C2469&amp;$D2469&amp;$N$4,Indexación!$O$27:$DU$27,0),0),IF(EDATE($T2469,-1)&lt;BJ$4,IF(MONTH(BJ$4)&gt;=MONTH($V2469),$K2469*VLOOKUP(DATE(YEAR(BJ$4),MONTH($V2469),1),Indexación!$O$27:$DU$127,MATCH($O2469&amp;$D2469&amp;$K$4,Indexación!$O$27:$DU$27,0),0)+$L2469*VLOOKUP(DATE(YEAR(BJ$4),MONTH($V2469),1),Indexación!$O$27:$DU$127,MATCH($O2469&amp;$D2469&amp;$L$4,Indexación!$O$27:$DU$27,0),0),$K2469*VLOOKUP(DATE(YEAR(BJ$4)-1,MONTH($V2469),1),Indexación!$O$27:$DU$127,MATCH($O2469&amp;$D2469&amp;$K$4,Indexación!$O$27:$DU$27,0),0)+$L2469*VLOOKUP(DATE(YEAR(BJ$4)-1,MONTH($V2469),1),Indexación!$O$27:$DU$127,MATCH($O2469&amp;$D2469&amp;$L$4,Indexación!$O$27:$DU$27,0),0)),0)*IF(AND($T2469&gt;BJ$4,$T2469&lt;EDATE(BJ$4,1)),(EDATE(BJ$4,1)-$T2469)/(EDATE(BJ$4,1)-BJ$4),1))</f>
        <v>1908579.2341922952</v>
      </c>
      <c r="BK2469" s="12">
        <f>IF($P2469="D6T-2017",(IF($T2469&lt;BK$4,$N2469,0)+IF(AND($T2469&gt;=BK$4,$T2469&lt;EDATE(BK$4,1)),(EDATE(BK$4,1)-$T2469)/(EDATE(BK$4,1)-BK$4)*$N2469,0))*VLOOKUP(BK$4,Indexación!$O$27:$DU$127,MATCH($C2469&amp;$D2469&amp;$N$4,Indexación!$O$27:$DU$27,0),0),IF(EDATE($T2469,-1)&lt;BK$4,IF(MONTH(BK$4)&gt;=MONTH($V2469),$K2469*VLOOKUP(DATE(YEAR(BK$4),MONTH($V2469),1),Indexación!$O$27:$DU$127,MATCH($O2469&amp;$D2469&amp;$K$4,Indexación!$O$27:$DU$27,0),0)+$L2469*VLOOKUP(DATE(YEAR(BK$4),MONTH($V2469),1),Indexación!$O$27:$DU$127,MATCH($O2469&amp;$D2469&amp;$L$4,Indexación!$O$27:$DU$27,0),0),$K2469*VLOOKUP(DATE(YEAR(BK$4)-1,MONTH($V2469),1),Indexación!$O$27:$DU$127,MATCH($O2469&amp;$D2469&amp;$K$4,Indexación!$O$27:$DU$27,0),0)+$L2469*VLOOKUP(DATE(YEAR(BK$4)-1,MONTH($V2469),1),Indexación!$O$27:$DU$127,MATCH($O2469&amp;$D2469&amp;$L$4,Indexación!$O$27:$DU$27,0),0)),0)*IF(AND($T2469&gt;BK$4,$T2469&lt;EDATE(BK$4,1)),(EDATE(BK$4,1)-$T2469)/(EDATE(BK$4,1)-BK$4),1))</f>
        <v>1906612.0037399486</v>
      </c>
      <c r="BL2469" s="12">
        <f>IF($P2469="D6T-2017",(IF($T2469&lt;BL$4,$N2469,0)+IF(AND($T2469&gt;=BL$4,$T2469&lt;EDATE(BL$4,1)),(EDATE(BL$4,1)-$T2469)/(EDATE(BL$4,1)-BL$4)*$N2469,0))*VLOOKUP(BL$4,Indexación!$O$27:$DU$127,MATCH($C2469&amp;$D2469&amp;$N$4,Indexación!$O$27:$DU$27,0),0),IF(EDATE($T2469,-1)&lt;BL$4,IF(MONTH(BL$4)&gt;=MONTH($V2469),$K2469*VLOOKUP(DATE(YEAR(BL$4),MONTH($V2469),1),Indexación!$O$27:$DU$127,MATCH($O2469&amp;$D2469&amp;$K$4,Indexación!$O$27:$DU$27,0),0)+$L2469*VLOOKUP(DATE(YEAR(BL$4),MONTH($V2469),1),Indexación!$O$27:$DU$127,MATCH($O2469&amp;$D2469&amp;$L$4,Indexación!$O$27:$DU$27,0),0),$K2469*VLOOKUP(DATE(YEAR(BL$4)-1,MONTH($V2469),1),Indexación!$O$27:$DU$127,MATCH($O2469&amp;$D2469&amp;$K$4,Indexación!$O$27:$DU$27,0),0)+$L2469*VLOOKUP(DATE(YEAR(BL$4)-1,MONTH($V2469),1),Indexación!$O$27:$DU$127,MATCH($O2469&amp;$D2469&amp;$L$4,Indexación!$O$27:$DU$27,0),0)),0)*IF(AND($T2469&gt;BL$4,$T2469&lt;EDATE(BL$4,1)),(EDATE(BL$4,1)-$T2469)/(EDATE(BL$4,1)-BL$4),1))</f>
        <v>1922775.2494418498</v>
      </c>
      <c r="BM2469" s="12">
        <f>IF($P2469="D6T-2017",(IF($T2469&lt;BM$4,$N2469,0)+IF(AND($T2469&gt;=BM$4,$T2469&lt;EDATE(BM$4,1)),(EDATE(BM$4,1)-$T2469)/(EDATE(BM$4,1)-BM$4)*$N2469,0))*VLOOKUP(BM$4,Indexación!$O$27:$DU$127,MATCH($C2469&amp;$D2469&amp;$N$4,Indexación!$O$27:$DU$27,0),0),IF(EDATE($T2469,-1)&lt;BM$4,IF(MONTH(BM$4)&gt;=MONTH($V2469),$K2469*VLOOKUP(DATE(YEAR(BM$4),MONTH($V2469),1),Indexación!$O$27:$DU$127,MATCH($O2469&amp;$D2469&amp;$K$4,Indexación!$O$27:$DU$27,0),0)+$L2469*VLOOKUP(DATE(YEAR(BM$4),MONTH($V2469),1),Indexación!$O$27:$DU$127,MATCH($O2469&amp;$D2469&amp;$L$4,Indexación!$O$27:$DU$27,0),0),$K2469*VLOOKUP(DATE(YEAR(BM$4)-1,MONTH($V2469),1),Indexación!$O$27:$DU$127,MATCH($O2469&amp;$D2469&amp;$K$4,Indexación!$O$27:$DU$27,0),0)+$L2469*VLOOKUP(DATE(YEAR(BM$4)-1,MONTH($V2469),1),Indexación!$O$27:$DU$127,MATCH($O2469&amp;$D2469&amp;$L$4,Indexación!$O$27:$DU$27,0),0)),0)*IF(AND($T2469&gt;BM$4,$T2469&lt;EDATE(BM$4,1)),(EDATE(BM$4,1)-$T2469)/(EDATE(BM$4,1)-BM$4),1))</f>
        <v>1934209.7526412131</v>
      </c>
      <c r="BN2469" s="12">
        <f>IF($P2469="D6T-2017",(IF($T2469&lt;BN$4,$N2469,0)+IF(AND($T2469&gt;=BN$4,$T2469&lt;EDATE(BN$4,1)),(EDATE(BN$4,1)-$T2469)/(EDATE(BN$4,1)-BN$4)*$N2469,0))*VLOOKUP(BN$4,Indexación!$O$27:$DU$127,MATCH($C2469&amp;$D2469&amp;$N$4,Indexación!$O$27:$DU$27,0),0),IF(EDATE($T2469,-1)&lt;BN$4,IF(MONTH(BN$4)&gt;=MONTH($V2469),$K2469*VLOOKUP(DATE(YEAR(BN$4),MONTH($V2469),1),Indexación!$O$27:$DU$127,MATCH($O2469&amp;$D2469&amp;$K$4,Indexación!$O$27:$DU$27,0),0)+$L2469*VLOOKUP(DATE(YEAR(BN$4),MONTH($V2469),1),Indexación!$O$27:$DU$127,MATCH($O2469&amp;$D2469&amp;$L$4,Indexación!$O$27:$DU$27,0),0),$K2469*VLOOKUP(DATE(YEAR(BN$4)-1,MONTH($V2469),1),Indexación!$O$27:$DU$127,MATCH($O2469&amp;$D2469&amp;$K$4,Indexación!$O$27:$DU$27,0),0)+$L2469*VLOOKUP(DATE(YEAR(BN$4)-1,MONTH($V2469),1),Indexación!$O$27:$DU$127,MATCH($O2469&amp;$D2469&amp;$L$4,Indexación!$O$27:$DU$27,0),0)),0)*IF(AND($T2469&gt;BN$4,$T2469&lt;EDATE(BN$4,1)),(EDATE(BN$4,1)-$T2469)/(EDATE(BN$4,1)-BN$4),1))</f>
        <v>1932327.6922242874</v>
      </c>
      <c r="BO2469" s="12">
        <f>IF($P2469="D6T-2017",(IF($T2469&lt;BO$4,$N2469,0)+IF(AND($T2469&gt;=BO$4,$T2469&lt;EDATE(BO$4,1)),(EDATE(BO$4,1)-$T2469)/(EDATE(BO$4,1)-BO$4)*$N2469,0))*VLOOKUP(BO$4,Indexación!$O$27:$DU$127,MATCH($C2469&amp;$D2469&amp;$N$4,Indexación!$O$27:$DU$27,0),0),IF(EDATE($T2469,-1)&lt;BO$4,IF(MONTH(BO$4)&gt;=MONTH($V2469),$K2469*VLOOKUP(DATE(YEAR(BO$4),MONTH($V2469),1),Indexación!$O$27:$DU$127,MATCH($O2469&amp;$D2469&amp;$K$4,Indexación!$O$27:$DU$27,0),0)+$L2469*VLOOKUP(DATE(YEAR(BO$4),MONTH($V2469),1),Indexación!$O$27:$DU$127,MATCH($O2469&amp;$D2469&amp;$L$4,Indexación!$O$27:$DU$27,0),0),$K2469*VLOOKUP(DATE(YEAR(BO$4)-1,MONTH($V2469),1),Indexación!$O$27:$DU$127,MATCH($O2469&amp;$D2469&amp;$K$4,Indexación!$O$27:$DU$27,0),0)+$L2469*VLOOKUP(DATE(YEAR(BO$4)-1,MONTH($V2469),1),Indexación!$O$27:$DU$127,MATCH($O2469&amp;$D2469&amp;$L$4,Indexación!$O$27:$DU$27,0),0)),0)*IF(AND($T2469&gt;BO$4,$T2469&lt;EDATE(BO$4,1)),(EDATE(BO$4,1)-$T2469)/(EDATE(BO$4,1)-BO$4),1))</f>
        <v>1916557.5202619622</v>
      </c>
      <c r="BP2469" s="12">
        <f>IF($P2469="D6T-2017",(IF($T2469&lt;BP$4,$N2469,0)+IF(AND($T2469&gt;=BP$4,$T2469&lt;EDATE(BP$4,1)),(EDATE(BP$4,1)-$T2469)/(EDATE(BP$4,1)-BP$4)*$N2469,0))*VLOOKUP(BP$4,Indexación!$O$27:$DU$127,MATCH($C2469&amp;$D2469&amp;$N$4,Indexación!$O$27:$DU$27,0),0),IF(EDATE($T2469,-1)&lt;BP$4,IF(MONTH(BP$4)&gt;=MONTH($V2469),$K2469*VLOOKUP(DATE(YEAR(BP$4),MONTH($V2469),1),Indexación!$O$27:$DU$127,MATCH($O2469&amp;$D2469&amp;$K$4,Indexación!$O$27:$DU$27,0),0)+$L2469*VLOOKUP(DATE(YEAR(BP$4),MONTH($V2469),1),Indexación!$O$27:$DU$127,MATCH($O2469&amp;$D2469&amp;$L$4,Indexación!$O$27:$DU$27,0),0),$K2469*VLOOKUP(DATE(YEAR(BP$4)-1,MONTH($V2469),1),Indexación!$O$27:$DU$127,MATCH($O2469&amp;$D2469&amp;$K$4,Indexación!$O$27:$DU$27,0),0)+$L2469*VLOOKUP(DATE(YEAR(BP$4)-1,MONTH($V2469),1),Indexación!$O$27:$DU$127,MATCH($O2469&amp;$D2469&amp;$L$4,Indexación!$O$27:$DU$27,0),0)),0)*IF(AND($T2469&gt;BP$4,$T2469&lt;EDATE(BP$4,1)),(EDATE(BP$4,1)-$T2469)/(EDATE(BP$4,1)-BP$4),1))</f>
        <v>1857950.7372005843</v>
      </c>
      <c r="BQ2469" s="12">
        <f>IF($P2469="D6T-2017",(IF($T2469&lt;BQ$4,$N2469,0)+IF(AND($T2469&gt;=BQ$4,$T2469&lt;EDATE(BQ$4,1)),(EDATE(BQ$4,1)-$T2469)/(EDATE(BQ$4,1)-BQ$4)*$N2469,0))*VLOOKUP(BQ$4,Indexación!$O$27:$DU$127,MATCH($C2469&amp;$D2469&amp;$N$4,Indexación!$O$27:$DU$27,0),0),IF(EDATE($T2469,-1)&lt;BQ$4,IF(MONTH(BQ$4)&gt;=MONTH($V2469),$K2469*VLOOKUP(DATE(YEAR(BQ$4),MONTH($V2469),1),Indexación!$O$27:$DU$127,MATCH($O2469&amp;$D2469&amp;$K$4,Indexación!$O$27:$DU$27,0),0)+$L2469*VLOOKUP(DATE(YEAR(BQ$4),MONTH($V2469),1),Indexación!$O$27:$DU$127,MATCH($O2469&amp;$D2469&amp;$L$4,Indexación!$O$27:$DU$27,0),0),$K2469*VLOOKUP(DATE(YEAR(BQ$4)-1,MONTH($V2469),1),Indexación!$O$27:$DU$127,MATCH($O2469&amp;$D2469&amp;$K$4,Indexación!$O$27:$DU$27,0),0)+$L2469*VLOOKUP(DATE(YEAR(BQ$4)-1,MONTH($V2469),1),Indexación!$O$27:$DU$127,MATCH($O2469&amp;$D2469&amp;$L$4,Indexación!$O$27:$DU$27,0),0)),0)*IF(AND($T2469&gt;BQ$4,$T2469&lt;EDATE(BQ$4,1)),(EDATE(BQ$4,1)-$T2469)/(EDATE(BQ$4,1)-BQ$4),1))</f>
        <v>1828108.0553946414</v>
      </c>
      <c r="BR2469" s="12">
        <f>IF($P2469="D6T-2017",(IF($T2469&lt;BR$4,$N2469,0)+IF(AND($T2469&gt;=BR$4,$T2469&lt;EDATE(BR$4,1)),(EDATE(BR$4,1)-$T2469)/(EDATE(BR$4,1)-BR$4)*$N2469,0))*VLOOKUP(BR$4,Indexación!$O$27:$DU$127,MATCH($C2469&amp;$D2469&amp;$N$4,Indexación!$O$27:$DU$27,0),0),IF(EDATE($T2469,-1)&lt;BR$4,IF(MONTH(BR$4)&gt;=MONTH($V2469),$K2469*VLOOKUP(DATE(YEAR(BR$4),MONTH($V2469),1),Indexación!$O$27:$DU$127,MATCH($O2469&amp;$D2469&amp;$K$4,Indexación!$O$27:$DU$27,0),0)+$L2469*VLOOKUP(DATE(YEAR(BR$4),MONTH($V2469),1),Indexación!$O$27:$DU$127,MATCH($O2469&amp;$D2469&amp;$L$4,Indexación!$O$27:$DU$27,0),0),$K2469*VLOOKUP(DATE(YEAR(BR$4)-1,MONTH($V2469),1),Indexación!$O$27:$DU$127,MATCH($O2469&amp;$D2469&amp;$K$4,Indexación!$O$27:$DU$27,0),0)+$L2469*VLOOKUP(DATE(YEAR(BR$4)-1,MONTH($V2469),1),Indexación!$O$27:$DU$127,MATCH($O2469&amp;$D2469&amp;$L$4,Indexación!$O$27:$DU$27,0),0)),0)*IF(AND($T2469&gt;BR$4,$T2469&lt;EDATE(BR$4,1)),(EDATE(BR$4,1)-$T2469)/(EDATE(BR$4,1)-BR$4),1))</f>
        <v>1779396.2004027865</v>
      </c>
    </row>
    <row r="2470" spans="2:70" x14ac:dyDescent="0.25">
      <c r="B2470" t="s">
        <v>22</v>
      </c>
      <c r="C2470" t="s">
        <v>3270</v>
      </c>
      <c r="D2470" t="s">
        <v>3241</v>
      </c>
      <c r="E2470" t="s">
        <v>3376</v>
      </c>
      <c r="F2470" t="s">
        <v>3389</v>
      </c>
      <c r="G2470" t="s">
        <v>3325</v>
      </c>
      <c r="H2470" t="s">
        <v>3325</v>
      </c>
      <c r="I2470" s="5" t="s">
        <v>27</v>
      </c>
      <c r="J2470" s="11" t="s">
        <v>3305</v>
      </c>
      <c r="K2470" s="6">
        <v>286331.70166235778</v>
      </c>
      <c r="L2470" s="6">
        <v>45366.248909879934</v>
      </c>
      <c r="M2470" s="6">
        <v>0</v>
      </c>
      <c r="N2470" s="6">
        <v>331697.95057223772</v>
      </c>
      <c r="O2470" s="5" t="s">
        <v>3306</v>
      </c>
      <c r="P2470" s="5" t="s">
        <v>3246</v>
      </c>
      <c r="Q2470" s="5"/>
      <c r="R2470" s="5" t="s">
        <v>29</v>
      </c>
      <c r="S2470" s="13" t="s">
        <v>3247</v>
      </c>
      <c r="T2470" s="7">
        <v>44408</v>
      </c>
      <c r="U2470" s="7">
        <v>45657</v>
      </c>
      <c r="V2470" s="8"/>
      <c r="W2470" s="12">
        <f>IF($P2470="D6T-2017",(IF($T2470&lt;W$4,$N2470,0)+IF(AND($T2470&gt;=W$4,$T2470&lt;EDATE(W$4,1)),(EDATE(W$4,1)-$T2470)/(EDATE(W$4,1)-W$4)*$N2470,0))*VLOOKUP(W$4,Indexación!$O$27:$DU$127,MATCH($C2470&amp;$D2470&amp;$N$4,Indexación!$O$27:$DU$27,0),0),IF(EDATE($T2470,-1)&lt;W$4,IF(MONTH(W$4)&gt;=MONTH($V2470),$K2470*VLOOKUP(DATE(YEAR(W$4),MONTH($V2470),1),Indexación!$O$27:$DU$127,MATCH($O2470&amp;$D2470&amp;$K$4,Indexación!$O$27:$DU$27,0),0)+$L2470*VLOOKUP(DATE(YEAR(W$4),MONTH($V2470),1),Indexación!$O$27:$DU$127,MATCH($O2470&amp;$D2470&amp;$L$4,Indexación!$O$27:$DU$27,0),0),$K2470*VLOOKUP(DATE(YEAR(W$4)-1,MONTH($V2470),1),Indexación!$O$27:$DU$127,MATCH($O2470&amp;$D2470&amp;$K$4,Indexación!$O$27:$DU$27,0),0)+$L2470*VLOOKUP(DATE(YEAR(W$4)-1,MONTH($V2470),1),Indexación!$O$27:$DU$127,MATCH($O2470&amp;$D2470&amp;$L$4,Indexación!$O$27:$DU$27,0),0)),0)*IF(AND($T2470&gt;W$4,$T2470&lt;EDATE(W$4,1)),(EDATE(W$4,1)-$T2470)/(EDATE(W$4,1)-W$4),1))</f>
        <v>0</v>
      </c>
      <c r="X2470" s="12">
        <f>IF($P2470="D6T-2017",(IF($T2470&lt;X$4,$N2470,0)+IF(AND($T2470&gt;=X$4,$T2470&lt;EDATE(X$4,1)),(EDATE(X$4,1)-$T2470)/(EDATE(X$4,1)-X$4)*$N2470,0))*VLOOKUP(X$4,Indexación!$O$27:$DU$127,MATCH($C2470&amp;$D2470&amp;$N$4,Indexación!$O$27:$DU$27,0),0),IF(EDATE($T2470,-1)&lt;X$4,IF(MONTH(X$4)&gt;=MONTH($V2470),$K2470*VLOOKUP(DATE(YEAR(X$4),MONTH($V2470),1),Indexación!$O$27:$DU$127,MATCH($O2470&amp;$D2470&amp;$K$4,Indexación!$O$27:$DU$27,0),0)+$L2470*VLOOKUP(DATE(YEAR(X$4),MONTH($V2470),1),Indexación!$O$27:$DU$127,MATCH($O2470&amp;$D2470&amp;$L$4,Indexación!$O$27:$DU$27,0),0),$K2470*VLOOKUP(DATE(YEAR(X$4)-1,MONTH($V2470),1),Indexación!$O$27:$DU$127,MATCH($O2470&amp;$D2470&amp;$K$4,Indexación!$O$27:$DU$27,0),0)+$L2470*VLOOKUP(DATE(YEAR(X$4)-1,MONTH($V2470),1),Indexación!$O$27:$DU$127,MATCH($O2470&amp;$D2470&amp;$L$4,Indexación!$O$27:$DU$27,0),0)),0)*IF(AND($T2470&gt;X$4,$T2470&lt;EDATE(X$4,1)),(EDATE(X$4,1)-$T2470)/(EDATE(X$4,1)-X$4),1))</f>
        <v>0</v>
      </c>
      <c r="Y2470" s="12">
        <f>IF($P2470="D6T-2017",(IF($T2470&lt;Y$4,$N2470,0)+IF(AND($T2470&gt;=Y$4,$T2470&lt;EDATE(Y$4,1)),(EDATE(Y$4,1)-$T2470)/(EDATE(Y$4,1)-Y$4)*$N2470,0))*VLOOKUP(Y$4,Indexación!$O$27:$DU$127,MATCH($C2470&amp;$D2470&amp;$N$4,Indexación!$O$27:$DU$27,0),0),IF(EDATE($T2470,-1)&lt;Y$4,IF(MONTH(Y$4)&gt;=MONTH($V2470),$K2470*VLOOKUP(DATE(YEAR(Y$4),MONTH($V2470),1),Indexación!$O$27:$DU$127,MATCH($O2470&amp;$D2470&amp;$K$4,Indexación!$O$27:$DU$27,0),0)+$L2470*VLOOKUP(DATE(YEAR(Y$4),MONTH($V2470),1),Indexación!$O$27:$DU$127,MATCH($O2470&amp;$D2470&amp;$L$4,Indexación!$O$27:$DU$27,0),0),$K2470*VLOOKUP(DATE(YEAR(Y$4)-1,MONTH($V2470),1),Indexación!$O$27:$DU$127,MATCH($O2470&amp;$D2470&amp;$K$4,Indexación!$O$27:$DU$27,0),0)+$L2470*VLOOKUP(DATE(YEAR(Y$4)-1,MONTH($V2470),1),Indexación!$O$27:$DU$127,MATCH($O2470&amp;$D2470&amp;$L$4,Indexación!$O$27:$DU$27,0),0)),0)*IF(AND($T2470&gt;Y$4,$T2470&lt;EDATE(Y$4,1)),(EDATE(Y$4,1)-$T2470)/(EDATE(Y$4,1)-Y$4),1))</f>
        <v>0</v>
      </c>
      <c r="Z2470" s="12">
        <f>IF($P2470="D6T-2017",(IF($T2470&lt;Z$4,$N2470,0)+IF(AND($T2470&gt;=Z$4,$T2470&lt;EDATE(Z$4,1)),(EDATE(Z$4,1)-$T2470)/(EDATE(Z$4,1)-Z$4)*$N2470,0))*VLOOKUP(Z$4,Indexación!$O$27:$DU$127,MATCH($C2470&amp;$D2470&amp;$N$4,Indexación!$O$27:$DU$27,0),0),IF(EDATE($T2470,-1)&lt;Z$4,IF(MONTH(Z$4)&gt;=MONTH($V2470),$K2470*VLOOKUP(DATE(YEAR(Z$4),MONTH($V2470),1),Indexación!$O$27:$DU$127,MATCH($O2470&amp;$D2470&amp;$K$4,Indexación!$O$27:$DU$27,0),0)+$L2470*VLOOKUP(DATE(YEAR(Z$4),MONTH($V2470),1),Indexación!$O$27:$DU$127,MATCH($O2470&amp;$D2470&amp;$L$4,Indexación!$O$27:$DU$27,0),0),$K2470*VLOOKUP(DATE(YEAR(Z$4)-1,MONTH($V2470),1),Indexación!$O$27:$DU$127,MATCH($O2470&amp;$D2470&amp;$K$4,Indexación!$O$27:$DU$27,0),0)+$L2470*VLOOKUP(DATE(YEAR(Z$4)-1,MONTH($V2470),1),Indexación!$O$27:$DU$127,MATCH($O2470&amp;$D2470&amp;$L$4,Indexación!$O$27:$DU$27,0),0)),0)*IF(AND($T2470&gt;Z$4,$T2470&lt;EDATE(Z$4,1)),(EDATE(Z$4,1)-$T2470)/(EDATE(Z$4,1)-Z$4),1))</f>
        <v>0</v>
      </c>
      <c r="AA2470" s="12">
        <f>IF($P2470="D6T-2017",(IF($T2470&lt;AA$4,$N2470,0)+IF(AND($T2470&gt;=AA$4,$T2470&lt;EDATE(AA$4,1)),(EDATE(AA$4,1)-$T2470)/(EDATE(AA$4,1)-AA$4)*$N2470,0))*VLOOKUP(AA$4,Indexación!$O$27:$DU$127,MATCH($C2470&amp;$D2470&amp;$N$4,Indexación!$O$27:$DU$27,0),0),IF(EDATE($T2470,-1)&lt;AA$4,IF(MONTH(AA$4)&gt;=MONTH($V2470),$K2470*VLOOKUP(DATE(YEAR(AA$4),MONTH($V2470),1),Indexación!$O$27:$DU$127,MATCH($O2470&amp;$D2470&amp;$K$4,Indexación!$O$27:$DU$27,0),0)+$L2470*VLOOKUP(DATE(YEAR(AA$4),MONTH($V2470),1),Indexación!$O$27:$DU$127,MATCH($O2470&amp;$D2470&amp;$L$4,Indexación!$O$27:$DU$27,0),0),$K2470*VLOOKUP(DATE(YEAR(AA$4)-1,MONTH($V2470),1),Indexación!$O$27:$DU$127,MATCH($O2470&amp;$D2470&amp;$K$4,Indexación!$O$27:$DU$27,0),0)+$L2470*VLOOKUP(DATE(YEAR(AA$4)-1,MONTH($V2470),1),Indexación!$O$27:$DU$127,MATCH($O2470&amp;$D2470&amp;$L$4,Indexación!$O$27:$DU$27,0),0)),0)*IF(AND($T2470&gt;AA$4,$T2470&lt;EDATE(AA$4,1)),(EDATE(AA$4,1)-$T2470)/(EDATE(AA$4,1)-AA$4),1))</f>
        <v>0</v>
      </c>
      <c r="AB2470" s="12">
        <f>IF($P2470="D6T-2017",(IF($T2470&lt;AB$4,$N2470,0)+IF(AND($T2470&gt;=AB$4,$T2470&lt;EDATE(AB$4,1)),(EDATE(AB$4,1)-$T2470)/(EDATE(AB$4,1)-AB$4)*$N2470,0))*VLOOKUP(AB$4,Indexación!$O$27:$DU$127,MATCH($C2470&amp;$D2470&amp;$N$4,Indexación!$O$27:$DU$27,0),0),IF(EDATE($T2470,-1)&lt;AB$4,IF(MONTH(AB$4)&gt;=MONTH($V2470),$K2470*VLOOKUP(DATE(YEAR(AB$4),MONTH($V2470),1),Indexación!$O$27:$DU$127,MATCH($O2470&amp;$D2470&amp;$K$4,Indexación!$O$27:$DU$27,0),0)+$L2470*VLOOKUP(DATE(YEAR(AB$4),MONTH($V2470),1),Indexación!$O$27:$DU$127,MATCH($O2470&amp;$D2470&amp;$L$4,Indexación!$O$27:$DU$27,0),0),$K2470*VLOOKUP(DATE(YEAR(AB$4)-1,MONTH($V2470),1),Indexación!$O$27:$DU$127,MATCH($O2470&amp;$D2470&amp;$K$4,Indexación!$O$27:$DU$27,0),0)+$L2470*VLOOKUP(DATE(YEAR(AB$4)-1,MONTH($V2470),1),Indexación!$O$27:$DU$127,MATCH($O2470&amp;$D2470&amp;$L$4,Indexación!$O$27:$DU$27,0),0)),0)*IF(AND($T2470&gt;AB$4,$T2470&lt;EDATE(AB$4,1)),(EDATE(AB$4,1)-$T2470)/(EDATE(AB$4,1)-AB$4),1))</f>
        <v>0</v>
      </c>
      <c r="AC2470" s="12">
        <f>IF($P2470="D6T-2017",(IF($T2470&lt;AC$4,$N2470,0)+IF(AND($T2470&gt;=AC$4,$T2470&lt;EDATE(AC$4,1)),(EDATE(AC$4,1)-$T2470)/(EDATE(AC$4,1)-AC$4)*$N2470,0))*VLOOKUP(AC$4,Indexación!$O$27:$DU$127,MATCH($C2470&amp;$D2470&amp;$N$4,Indexación!$O$27:$DU$27,0),0),IF(EDATE($T2470,-1)&lt;AC$4,IF(MONTH(AC$4)&gt;=MONTH($V2470),$K2470*VLOOKUP(DATE(YEAR(AC$4),MONTH($V2470),1),Indexación!$O$27:$DU$127,MATCH($O2470&amp;$D2470&amp;$K$4,Indexación!$O$27:$DU$27,0),0)+$L2470*VLOOKUP(DATE(YEAR(AC$4),MONTH($V2470),1),Indexación!$O$27:$DU$127,MATCH($O2470&amp;$D2470&amp;$L$4,Indexación!$O$27:$DU$27,0),0),$K2470*VLOOKUP(DATE(YEAR(AC$4)-1,MONTH($V2470),1),Indexación!$O$27:$DU$127,MATCH($O2470&amp;$D2470&amp;$K$4,Indexación!$O$27:$DU$27,0),0)+$L2470*VLOOKUP(DATE(YEAR(AC$4)-1,MONTH($V2470),1),Indexación!$O$27:$DU$127,MATCH($O2470&amp;$D2470&amp;$L$4,Indexación!$O$27:$DU$27,0),0)),0)*IF(AND($T2470&gt;AC$4,$T2470&lt;EDATE(AC$4,1)),(EDATE(AC$4,1)-$T2470)/(EDATE(AC$4,1)-AC$4),1))</f>
        <v>0</v>
      </c>
      <c r="AD2470" s="12">
        <f>IF($P2470="D6T-2017",(IF($T2470&lt;AD$4,$N2470,0)+IF(AND($T2470&gt;=AD$4,$T2470&lt;EDATE(AD$4,1)),(EDATE(AD$4,1)-$T2470)/(EDATE(AD$4,1)-AD$4)*$N2470,0))*VLOOKUP(AD$4,Indexación!$O$27:$DU$127,MATCH($C2470&amp;$D2470&amp;$N$4,Indexación!$O$27:$DU$27,0),0),IF(EDATE($T2470,-1)&lt;AD$4,IF(MONTH(AD$4)&gt;=MONTH($V2470),$K2470*VLOOKUP(DATE(YEAR(AD$4),MONTH($V2470),1),Indexación!$O$27:$DU$127,MATCH($O2470&amp;$D2470&amp;$K$4,Indexación!$O$27:$DU$27,0),0)+$L2470*VLOOKUP(DATE(YEAR(AD$4),MONTH($V2470),1),Indexación!$O$27:$DU$127,MATCH($O2470&amp;$D2470&amp;$L$4,Indexación!$O$27:$DU$27,0),0),$K2470*VLOOKUP(DATE(YEAR(AD$4)-1,MONTH($V2470),1),Indexación!$O$27:$DU$127,MATCH($O2470&amp;$D2470&amp;$K$4,Indexación!$O$27:$DU$27,0),0)+$L2470*VLOOKUP(DATE(YEAR(AD$4)-1,MONTH($V2470),1),Indexación!$O$27:$DU$127,MATCH($O2470&amp;$D2470&amp;$L$4,Indexación!$O$27:$DU$27,0),0)),0)*IF(AND($T2470&gt;AD$4,$T2470&lt;EDATE(AD$4,1)),(EDATE(AD$4,1)-$T2470)/(EDATE(AD$4,1)-AD$4),1))</f>
        <v>0</v>
      </c>
      <c r="AE2470" s="12">
        <f>IF($P2470="D6T-2017",(IF($T2470&lt;AE$4,$N2470,0)+IF(AND($T2470&gt;=AE$4,$T2470&lt;EDATE(AE$4,1)),(EDATE(AE$4,1)-$T2470)/(EDATE(AE$4,1)-AE$4)*$N2470,0))*VLOOKUP(AE$4,Indexación!$O$27:$DU$127,MATCH($C2470&amp;$D2470&amp;$N$4,Indexación!$O$27:$DU$27,0),0),IF(EDATE($T2470,-1)&lt;AE$4,IF(MONTH(AE$4)&gt;=MONTH($V2470),$K2470*VLOOKUP(DATE(YEAR(AE$4),MONTH($V2470),1),Indexación!$O$27:$DU$127,MATCH($O2470&amp;$D2470&amp;$K$4,Indexación!$O$27:$DU$27,0),0)+$L2470*VLOOKUP(DATE(YEAR(AE$4),MONTH($V2470),1),Indexación!$O$27:$DU$127,MATCH($O2470&amp;$D2470&amp;$L$4,Indexación!$O$27:$DU$27,0),0),$K2470*VLOOKUP(DATE(YEAR(AE$4)-1,MONTH($V2470),1),Indexación!$O$27:$DU$127,MATCH($O2470&amp;$D2470&amp;$K$4,Indexación!$O$27:$DU$27,0),0)+$L2470*VLOOKUP(DATE(YEAR(AE$4)-1,MONTH($V2470),1),Indexación!$O$27:$DU$127,MATCH($O2470&amp;$D2470&amp;$L$4,Indexación!$O$27:$DU$27,0),0)),0)*IF(AND($T2470&gt;AE$4,$T2470&lt;EDATE(AE$4,1)),(EDATE(AE$4,1)-$T2470)/(EDATE(AE$4,1)-AE$4),1))</f>
        <v>0</v>
      </c>
      <c r="AF2470" s="12">
        <f>IF($P2470="D6T-2017",(IF($T2470&lt;AF$4,$N2470,0)+IF(AND($T2470&gt;=AF$4,$T2470&lt;EDATE(AF$4,1)),(EDATE(AF$4,1)-$T2470)/(EDATE(AF$4,1)-AF$4)*$N2470,0))*VLOOKUP(AF$4,Indexación!$O$27:$DU$127,MATCH($C2470&amp;$D2470&amp;$N$4,Indexación!$O$27:$DU$27,0),0),IF(EDATE($T2470,-1)&lt;AF$4,IF(MONTH(AF$4)&gt;=MONTH($V2470),$K2470*VLOOKUP(DATE(YEAR(AF$4),MONTH($V2470),1),Indexación!$O$27:$DU$127,MATCH($O2470&amp;$D2470&amp;$K$4,Indexación!$O$27:$DU$27,0),0)+$L2470*VLOOKUP(DATE(YEAR(AF$4),MONTH($V2470),1),Indexación!$O$27:$DU$127,MATCH($O2470&amp;$D2470&amp;$L$4,Indexación!$O$27:$DU$27,0),0),$K2470*VLOOKUP(DATE(YEAR(AF$4)-1,MONTH($V2470),1),Indexación!$O$27:$DU$127,MATCH($O2470&amp;$D2470&amp;$K$4,Indexación!$O$27:$DU$27,0),0)+$L2470*VLOOKUP(DATE(YEAR(AF$4)-1,MONTH($V2470),1),Indexación!$O$27:$DU$127,MATCH($O2470&amp;$D2470&amp;$L$4,Indexación!$O$27:$DU$27,0),0)),0)*IF(AND($T2470&gt;AF$4,$T2470&lt;EDATE(AF$4,1)),(EDATE(AF$4,1)-$T2470)/(EDATE(AF$4,1)-AF$4),1))</f>
        <v>0</v>
      </c>
      <c r="AG2470" s="12">
        <f>IF($P2470="D6T-2017",(IF($T2470&lt;AG$4,$N2470,0)+IF(AND($T2470&gt;=AG$4,$T2470&lt;EDATE(AG$4,1)),(EDATE(AG$4,1)-$T2470)/(EDATE(AG$4,1)-AG$4)*$N2470,0))*VLOOKUP(AG$4,Indexación!$O$27:$DU$127,MATCH($C2470&amp;$D2470&amp;$N$4,Indexación!$O$27:$DU$27,0),0),IF(EDATE($T2470,-1)&lt;AG$4,IF(MONTH(AG$4)&gt;=MONTH($V2470),$K2470*VLOOKUP(DATE(YEAR(AG$4),MONTH($V2470),1),Indexación!$O$27:$DU$127,MATCH($O2470&amp;$D2470&amp;$K$4,Indexación!$O$27:$DU$27,0),0)+$L2470*VLOOKUP(DATE(YEAR(AG$4),MONTH($V2470),1),Indexación!$O$27:$DU$127,MATCH($O2470&amp;$D2470&amp;$L$4,Indexación!$O$27:$DU$27,0),0),$K2470*VLOOKUP(DATE(YEAR(AG$4)-1,MONTH($V2470),1),Indexación!$O$27:$DU$127,MATCH($O2470&amp;$D2470&amp;$K$4,Indexación!$O$27:$DU$27,0),0)+$L2470*VLOOKUP(DATE(YEAR(AG$4)-1,MONTH($V2470),1),Indexación!$O$27:$DU$127,MATCH($O2470&amp;$D2470&amp;$L$4,Indexación!$O$27:$DU$27,0),0)),0)*IF(AND($T2470&gt;AG$4,$T2470&lt;EDATE(AG$4,1)),(EDATE(AG$4,1)-$T2470)/(EDATE(AG$4,1)-AG$4),1))</f>
        <v>0</v>
      </c>
      <c r="AH2470" s="12">
        <f>IF($P2470="D6T-2017",(IF($T2470&lt;AH$4,$N2470,0)+IF(AND($T2470&gt;=AH$4,$T2470&lt;EDATE(AH$4,1)),(EDATE(AH$4,1)-$T2470)/(EDATE(AH$4,1)-AH$4)*$N2470,0))*VLOOKUP(AH$4,Indexación!$O$27:$DU$127,MATCH($C2470&amp;$D2470&amp;$N$4,Indexación!$O$27:$DU$27,0),0),IF(EDATE($T2470,-1)&lt;AH$4,IF(MONTH(AH$4)&gt;=MONTH($V2470),$K2470*VLOOKUP(DATE(YEAR(AH$4),MONTH($V2470),1),Indexación!$O$27:$DU$127,MATCH($O2470&amp;$D2470&amp;$K$4,Indexación!$O$27:$DU$27,0),0)+$L2470*VLOOKUP(DATE(YEAR(AH$4),MONTH($V2470),1),Indexación!$O$27:$DU$127,MATCH($O2470&amp;$D2470&amp;$L$4,Indexación!$O$27:$DU$27,0),0),$K2470*VLOOKUP(DATE(YEAR(AH$4)-1,MONTH($V2470),1),Indexación!$O$27:$DU$127,MATCH($O2470&amp;$D2470&amp;$K$4,Indexación!$O$27:$DU$27,0),0)+$L2470*VLOOKUP(DATE(YEAR(AH$4)-1,MONTH($V2470),1),Indexación!$O$27:$DU$127,MATCH($O2470&amp;$D2470&amp;$L$4,Indexación!$O$27:$DU$27,0),0)),0)*IF(AND($T2470&gt;AH$4,$T2470&lt;EDATE(AH$4,1)),(EDATE(AH$4,1)-$T2470)/(EDATE(AH$4,1)-AH$4),1))</f>
        <v>0</v>
      </c>
      <c r="AI2470" s="12">
        <f>IF($P2470="D6T-2017",(IF($T2470&lt;AI$4,$N2470,0)+IF(AND($T2470&gt;=AI$4,$T2470&lt;EDATE(AI$4,1)),(EDATE(AI$4,1)-$T2470)/(EDATE(AI$4,1)-AI$4)*$N2470,0))*VLOOKUP(AI$4,Indexación!$O$27:$DU$127,MATCH($C2470&amp;$D2470&amp;$N$4,Indexación!$O$27:$DU$27,0),0),IF(EDATE($T2470,-1)&lt;AI$4,IF(MONTH(AI$4)&gt;=MONTH($V2470),$K2470*VLOOKUP(DATE(YEAR(AI$4),MONTH($V2470),1),Indexación!$O$27:$DU$127,MATCH($O2470&amp;$D2470&amp;$K$4,Indexación!$O$27:$DU$27,0),0)+$L2470*VLOOKUP(DATE(YEAR(AI$4),MONTH($V2470),1),Indexación!$O$27:$DU$127,MATCH($O2470&amp;$D2470&amp;$L$4,Indexación!$O$27:$DU$27,0),0),$K2470*VLOOKUP(DATE(YEAR(AI$4)-1,MONTH($V2470),1),Indexación!$O$27:$DU$127,MATCH($O2470&amp;$D2470&amp;$K$4,Indexación!$O$27:$DU$27,0),0)+$L2470*VLOOKUP(DATE(YEAR(AI$4)-1,MONTH($V2470),1),Indexación!$O$27:$DU$127,MATCH($O2470&amp;$D2470&amp;$L$4,Indexación!$O$27:$DU$27,0),0)),0)*IF(AND($T2470&gt;AI$4,$T2470&lt;EDATE(AI$4,1)),(EDATE(AI$4,1)-$T2470)/(EDATE(AI$4,1)-AI$4),1))</f>
        <v>0</v>
      </c>
      <c r="AJ2470" s="12">
        <f>IF($P2470="D6T-2017",(IF($T2470&lt;AJ$4,$N2470,0)+IF(AND($T2470&gt;=AJ$4,$T2470&lt;EDATE(AJ$4,1)),(EDATE(AJ$4,1)-$T2470)/(EDATE(AJ$4,1)-AJ$4)*$N2470,0))*VLOOKUP(AJ$4,Indexación!$O$27:$DU$127,MATCH($C2470&amp;$D2470&amp;$N$4,Indexación!$O$27:$DU$27,0),0),IF(EDATE($T2470,-1)&lt;AJ$4,IF(MONTH(AJ$4)&gt;=MONTH($V2470),$K2470*VLOOKUP(DATE(YEAR(AJ$4),MONTH($V2470),1),Indexación!$O$27:$DU$127,MATCH($O2470&amp;$D2470&amp;$K$4,Indexación!$O$27:$DU$27,0),0)+$L2470*VLOOKUP(DATE(YEAR(AJ$4),MONTH($V2470),1),Indexación!$O$27:$DU$127,MATCH($O2470&amp;$D2470&amp;$L$4,Indexación!$O$27:$DU$27,0),0),$K2470*VLOOKUP(DATE(YEAR(AJ$4)-1,MONTH($V2470),1),Indexación!$O$27:$DU$127,MATCH($O2470&amp;$D2470&amp;$K$4,Indexación!$O$27:$DU$27,0),0)+$L2470*VLOOKUP(DATE(YEAR(AJ$4)-1,MONTH($V2470),1),Indexación!$O$27:$DU$127,MATCH($O2470&amp;$D2470&amp;$L$4,Indexación!$O$27:$DU$27,0),0)),0)*IF(AND($T2470&gt;AJ$4,$T2470&lt;EDATE(AJ$4,1)),(EDATE(AJ$4,1)-$T2470)/(EDATE(AJ$4,1)-AJ$4),1))</f>
        <v>0</v>
      </c>
      <c r="AK2470" s="12">
        <f>IF($P2470="D6T-2017",(IF($T2470&lt;AK$4,$N2470,0)+IF(AND($T2470&gt;=AK$4,$T2470&lt;EDATE(AK$4,1)),(EDATE(AK$4,1)-$T2470)/(EDATE(AK$4,1)-AK$4)*$N2470,0))*VLOOKUP(AK$4,Indexación!$O$27:$DU$127,MATCH($C2470&amp;$D2470&amp;$N$4,Indexación!$O$27:$DU$27,0),0),IF(EDATE($T2470,-1)&lt;AK$4,IF(MONTH(AK$4)&gt;=MONTH($V2470),$K2470*VLOOKUP(DATE(YEAR(AK$4),MONTH($V2470),1),Indexación!$O$27:$DU$127,MATCH($O2470&amp;$D2470&amp;$K$4,Indexación!$O$27:$DU$27,0),0)+$L2470*VLOOKUP(DATE(YEAR(AK$4),MONTH($V2470),1),Indexación!$O$27:$DU$127,MATCH($O2470&amp;$D2470&amp;$L$4,Indexación!$O$27:$DU$27,0),0),$K2470*VLOOKUP(DATE(YEAR(AK$4)-1,MONTH($V2470),1),Indexación!$O$27:$DU$127,MATCH($O2470&amp;$D2470&amp;$K$4,Indexación!$O$27:$DU$27,0),0)+$L2470*VLOOKUP(DATE(YEAR(AK$4)-1,MONTH($V2470),1),Indexación!$O$27:$DU$127,MATCH($O2470&amp;$D2470&amp;$L$4,Indexación!$O$27:$DU$27,0),0)),0)*IF(AND($T2470&gt;AK$4,$T2470&lt;EDATE(AK$4,1)),(EDATE(AK$4,1)-$T2470)/(EDATE(AK$4,1)-AK$4),1))</f>
        <v>0</v>
      </c>
      <c r="AL2470" s="12">
        <f>IF($P2470="D6T-2017",(IF($T2470&lt;AL$4,$N2470,0)+IF(AND($T2470&gt;=AL$4,$T2470&lt;EDATE(AL$4,1)),(EDATE(AL$4,1)-$T2470)/(EDATE(AL$4,1)-AL$4)*$N2470,0))*VLOOKUP(AL$4,Indexación!$O$27:$DU$127,MATCH($C2470&amp;$D2470&amp;$N$4,Indexación!$O$27:$DU$27,0),0),IF(EDATE($T2470,-1)&lt;AL$4,IF(MONTH(AL$4)&gt;=MONTH($V2470),$K2470*VLOOKUP(DATE(YEAR(AL$4),MONTH($V2470),1),Indexación!$O$27:$DU$127,MATCH($O2470&amp;$D2470&amp;$K$4,Indexación!$O$27:$DU$27,0),0)+$L2470*VLOOKUP(DATE(YEAR(AL$4),MONTH($V2470),1),Indexación!$O$27:$DU$127,MATCH($O2470&amp;$D2470&amp;$L$4,Indexación!$O$27:$DU$27,0),0),$K2470*VLOOKUP(DATE(YEAR(AL$4)-1,MONTH($V2470),1),Indexación!$O$27:$DU$127,MATCH($O2470&amp;$D2470&amp;$K$4,Indexación!$O$27:$DU$27,0),0)+$L2470*VLOOKUP(DATE(YEAR(AL$4)-1,MONTH($V2470),1),Indexación!$O$27:$DU$127,MATCH($O2470&amp;$D2470&amp;$L$4,Indexación!$O$27:$DU$27,0),0)),0)*IF(AND($T2470&gt;AL$4,$T2470&lt;EDATE(AL$4,1)),(EDATE(AL$4,1)-$T2470)/(EDATE(AL$4,1)-AL$4),1))</f>
        <v>0</v>
      </c>
      <c r="AM2470" s="12">
        <f>IF($P2470="D6T-2017",(IF($T2470&lt;AM$4,$N2470,0)+IF(AND($T2470&gt;=AM$4,$T2470&lt;EDATE(AM$4,1)),(EDATE(AM$4,1)-$T2470)/(EDATE(AM$4,1)-AM$4)*$N2470,0))*VLOOKUP(AM$4,Indexación!$O$27:$DU$127,MATCH($C2470&amp;$D2470&amp;$N$4,Indexación!$O$27:$DU$27,0),0),IF(EDATE($T2470,-1)&lt;AM$4,IF(MONTH(AM$4)&gt;=MONTH($V2470),$K2470*VLOOKUP(DATE(YEAR(AM$4),MONTH($V2470),1),Indexación!$O$27:$DU$127,MATCH($O2470&amp;$D2470&amp;$K$4,Indexación!$O$27:$DU$27,0),0)+$L2470*VLOOKUP(DATE(YEAR(AM$4),MONTH($V2470),1),Indexación!$O$27:$DU$127,MATCH($O2470&amp;$D2470&amp;$L$4,Indexación!$O$27:$DU$27,0),0),$K2470*VLOOKUP(DATE(YEAR(AM$4)-1,MONTH($V2470),1),Indexación!$O$27:$DU$127,MATCH($O2470&amp;$D2470&amp;$K$4,Indexación!$O$27:$DU$27,0),0)+$L2470*VLOOKUP(DATE(YEAR(AM$4)-1,MONTH($V2470),1),Indexación!$O$27:$DU$127,MATCH($O2470&amp;$D2470&amp;$L$4,Indexación!$O$27:$DU$27,0),0)),0)*IF(AND($T2470&gt;AM$4,$T2470&lt;EDATE(AM$4,1)),(EDATE(AM$4,1)-$T2470)/(EDATE(AM$4,1)-AM$4),1))</f>
        <v>0</v>
      </c>
      <c r="AN2470" s="12">
        <f>IF($P2470="D6T-2017",(IF($T2470&lt;AN$4,$N2470,0)+IF(AND($T2470&gt;=AN$4,$T2470&lt;EDATE(AN$4,1)),(EDATE(AN$4,1)-$T2470)/(EDATE(AN$4,1)-AN$4)*$N2470,0))*VLOOKUP(AN$4,Indexación!$O$27:$DU$127,MATCH($C2470&amp;$D2470&amp;$N$4,Indexación!$O$27:$DU$27,0),0),IF(EDATE($T2470,-1)&lt;AN$4,IF(MONTH(AN$4)&gt;=MONTH($V2470),$K2470*VLOOKUP(DATE(YEAR(AN$4),MONTH($V2470),1),Indexación!$O$27:$DU$127,MATCH($O2470&amp;$D2470&amp;$K$4,Indexación!$O$27:$DU$27,0),0)+$L2470*VLOOKUP(DATE(YEAR(AN$4),MONTH($V2470),1),Indexación!$O$27:$DU$127,MATCH($O2470&amp;$D2470&amp;$L$4,Indexación!$O$27:$DU$27,0),0),$K2470*VLOOKUP(DATE(YEAR(AN$4)-1,MONTH($V2470),1),Indexación!$O$27:$DU$127,MATCH($O2470&amp;$D2470&amp;$K$4,Indexación!$O$27:$DU$27,0),0)+$L2470*VLOOKUP(DATE(YEAR(AN$4)-1,MONTH($V2470),1),Indexación!$O$27:$DU$127,MATCH($O2470&amp;$D2470&amp;$L$4,Indexación!$O$27:$DU$27,0),0)),0)*IF(AND($T2470&gt;AN$4,$T2470&lt;EDATE(AN$4,1)),(EDATE(AN$4,1)-$T2470)/(EDATE(AN$4,1)-AN$4),1))</f>
        <v>0</v>
      </c>
      <c r="AO2470" s="12">
        <f>IF($P2470="D6T-2017",(IF($T2470&lt;AO$4,$N2470,0)+IF(AND($T2470&gt;=AO$4,$T2470&lt;EDATE(AO$4,1)),(EDATE(AO$4,1)-$T2470)/(EDATE(AO$4,1)-AO$4)*$N2470,0))*VLOOKUP(AO$4,Indexación!$O$27:$DU$127,MATCH($C2470&amp;$D2470&amp;$N$4,Indexación!$O$27:$DU$27,0),0),IF(EDATE($T2470,-1)&lt;AO$4,IF(MONTH(AO$4)&gt;=MONTH($V2470),$K2470*VLOOKUP(DATE(YEAR(AO$4),MONTH($V2470),1),Indexación!$O$27:$DU$127,MATCH($O2470&amp;$D2470&amp;$K$4,Indexación!$O$27:$DU$27,0),0)+$L2470*VLOOKUP(DATE(YEAR(AO$4),MONTH($V2470),1),Indexación!$O$27:$DU$127,MATCH($O2470&amp;$D2470&amp;$L$4,Indexación!$O$27:$DU$27,0),0),$K2470*VLOOKUP(DATE(YEAR(AO$4)-1,MONTH($V2470),1),Indexación!$O$27:$DU$127,MATCH($O2470&amp;$D2470&amp;$K$4,Indexación!$O$27:$DU$27,0),0)+$L2470*VLOOKUP(DATE(YEAR(AO$4)-1,MONTH($V2470),1),Indexación!$O$27:$DU$127,MATCH($O2470&amp;$D2470&amp;$L$4,Indexación!$O$27:$DU$27,0),0)),0)*IF(AND($T2470&gt;AO$4,$T2470&lt;EDATE(AO$4,1)),(EDATE(AO$4,1)-$T2470)/(EDATE(AO$4,1)-AO$4),1))</f>
        <v>10553.276463898468</v>
      </c>
      <c r="AP2470" s="12">
        <f>IF($P2470="D6T-2017",(IF($T2470&lt;AP$4,$N2470,0)+IF(AND($T2470&gt;=AP$4,$T2470&lt;EDATE(AP$4,1)),(EDATE(AP$4,1)-$T2470)/(EDATE(AP$4,1)-AP$4)*$N2470,0))*VLOOKUP(AP$4,Indexación!$O$27:$DU$127,MATCH($C2470&amp;$D2470&amp;$N$4,Indexación!$O$27:$DU$27,0),0),IF(EDATE($T2470,-1)&lt;AP$4,IF(MONTH(AP$4)&gt;=MONTH($V2470),$K2470*VLOOKUP(DATE(YEAR(AP$4),MONTH($V2470),1),Indexación!$O$27:$DU$127,MATCH($O2470&amp;$D2470&amp;$K$4,Indexación!$O$27:$DU$27,0),0)+$L2470*VLOOKUP(DATE(YEAR(AP$4),MONTH($V2470),1),Indexación!$O$27:$DU$127,MATCH($O2470&amp;$D2470&amp;$L$4,Indexación!$O$27:$DU$27,0),0),$K2470*VLOOKUP(DATE(YEAR(AP$4)-1,MONTH($V2470),1),Indexación!$O$27:$DU$127,MATCH($O2470&amp;$D2470&amp;$K$4,Indexación!$O$27:$DU$27,0),0)+$L2470*VLOOKUP(DATE(YEAR(AP$4)-1,MONTH($V2470),1),Indexación!$O$27:$DU$127,MATCH($O2470&amp;$D2470&amp;$L$4,Indexación!$O$27:$DU$27,0),0)),0)*IF(AND($T2470&gt;AP$4,$T2470&lt;EDATE(AP$4,1)),(EDATE(AP$4,1)-$T2470)/(EDATE(AP$4,1)-AP$4),1))</f>
        <v>324571.27247749909</v>
      </c>
      <c r="AQ2470" s="12">
        <f>IF($P2470="D6T-2017",(IF($T2470&lt;AQ$4,$N2470,0)+IF(AND($T2470&gt;=AQ$4,$T2470&lt;EDATE(AQ$4,1)),(EDATE(AQ$4,1)-$T2470)/(EDATE(AQ$4,1)-AQ$4)*$N2470,0))*VLOOKUP(AQ$4,Indexación!$O$27:$DU$127,MATCH($C2470&amp;$D2470&amp;$N$4,Indexación!$O$27:$DU$27,0),0),IF(EDATE($T2470,-1)&lt;AQ$4,IF(MONTH(AQ$4)&gt;=MONTH($V2470),$K2470*VLOOKUP(DATE(YEAR(AQ$4),MONTH($V2470),1),Indexación!$O$27:$DU$127,MATCH($O2470&amp;$D2470&amp;$K$4,Indexación!$O$27:$DU$27,0),0)+$L2470*VLOOKUP(DATE(YEAR(AQ$4),MONTH($V2470),1),Indexación!$O$27:$DU$127,MATCH($O2470&amp;$D2470&amp;$L$4,Indexación!$O$27:$DU$27,0),0),$K2470*VLOOKUP(DATE(YEAR(AQ$4)-1,MONTH($V2470),1),Indexación!$O$27:$DU$127,MATCH($O2470&amp;$D2470&amp;$K$4,Indexación!$O$27:$DU$27,0),0)+$L2470*VLOOKUP(DATE(YEAR(AQ$4)-1,MONTH($V2470),1),Indexación!$O$27:$DU$127,MATCH($O2470&amp;$D2470&amp;$L$4,Indexación!$O$27:$DU$27,0),0)),0)*IF(AND($T2470&gt;AQ$4,$T2470&lt;EDATE(AQ$4,1)),(EDATE(AQ$4,1)-$T2470)/(EDATE(AQ$4,1)-AQ$4),1))</f>
        <v>320484.20937880548</v>
      </c>
      <c r="AR2470" s="12">
        <f>IF($P2470="D6T-2017",(IF($T2470&lt;AR$4,$N2470,0)+IF(AND($T2470&gt;=AR$4,$T2470&lt;EDATE(AR$4,1)),(EDATE(AR$4,1)-$T2470)/(EDATE(AR$4,1)-AR$4)*$N2470,0))*VLOOKUP(AR$4,Indexación!$O$27:$DU$127,MATCH($C2470&amp;$D2470&amp;$N$4,Indexación!$O$27:$DU$27,0),0),IF(EDATE($T2470,-1)&lt;AR$4,IF(MONTH(AR$4)&gt;=MONTH($V2470),$K2470*VLOOKUP(DATE(YEAR(AR$4),MONTH($V2470),1),Indexación!$O$27:$DU$127,MATCH($O2470&amp;$D2470&amp;$K$4,Indexación!$O$27:$DU$27,0),0)+$L2470*VLOOKUP(DATE(YEAR(AR$4),MONTH($V2470),1),Indexación!$O$27:$DU$127,MATCH($O2470&amp;$D2470&amp;$L$4,Indexación!$O$27:$DU$27,0),0),$K2470*VLOOKUP(DATE(YEAR(AR$4)-1,MONTH($V2470),1),Indexación!$O$27:$DU$127,MATCH($O2470&amp;$D2470&amp;$K$4,Indexación!$O$27:$DU$27,0),0)+$L2470*VLOOKUP(DATE(YEAR(AR$4)-1,MONTH($V2470),1),Indexación!$O$27:$DU$127,MATCH($O2470&amp;$D2470&amp;$L$4,Indexación!$O$27:$DU$27,0),0)),0)*IF(AND($T2470&gt;AR$4,$T2470&lt;EDATE(AR$4,1)),(EDATE(AR$4,1)-$T2470)/(EDATE(AR$4,1)-AR$4),1))</f>
        <v>314198.70853204746</v>
      </c>
      <c r="AS2470" s="12">
        <f>IF($P2470="D6T-2017",(IF($T2470&lt;AS$4,$N2470,0)+IF(AND($T2470&gt;=AS$4,$T2470&lt;EDATE(AS$4,1)),(EDATE(AS$4,1)-$T2470)/(EDATE(AS$4,1)-AS$4)*$N2470,0))*VLOOKUP(AS$4,Indexación!$O$27:$DU$127,MATCH($C2470&amp;$D2470&amp;$N$4,Indexación!$O$27:$DU$27,0),0),IF(EDATE($T2470,-1)&lt;AS$4,IF(MONTH(AS$4)&gt;=MONTH($V2470),$K2470*VLOOKUP(DATE(YEAR(AS$4),MONTH($V2470),1),Indexación!$O$27:$DU$127,MATCH($O2470&amp;$D2470&amp;$K$4,Indexación!$O$27:$DU$27,0),0)+$L2470*VLOOKUP(DATE(YEAR(AS$4),MONTH($V2470),1),Indexación!$O$27:$DU$127,MATCH($O2470&amp;$D2470&amp;$L$4,Indexación!$O$27:$DU$27,0),0),$K2470*VLOOKUP(DATE(YEAR(AS$4)-1,MONTH($V2470),1),Indexación!$O$27:$DU$127,MATCH($O2470&amp;$D2470&amp;$K$4,Indexación!$O$27:$DU$27,0),0)+$L2470*VLOOKUP(DATE(YEAR(AS$4)-1,MONTH($V2470),1),Indexación!$O$27:$DU$127,MATCH($O2470&amp;$D2470&amp;$L$4,Indexación!$O$27:$DU$27,0),0)),0)*IF(AND($T2470&gt;AS$4,$T2470&lt;EDATE(AS$4,1)),(EDATE(AS$4,1)-$T2470)/(EDATE(AS$4,1)-AS$4),1))</f>
        <v>315824.414145638</v>
      </c>
      <c r="AT2470" s="12">
        <f>IF($P2470="D6T-2017",(IF($T2470&lt;AT$4,$N2470,0)+IF(AND($T2470&gt;=AT$4,$T2470&lt;EDATE(AT$4,1)),(EDATE(AT$4,1)-$T2470)/(EDATE(AT$4,1)-AT$4)*$N2470,0))*VLOOKUP(AT$4,Indexación!$O$27:$DU$127,MATCH($C2470&amp;$D2470&amp;$N$4,Indexación!$O$27:$DU$27,0),0),IF(EDATE($T2470,-1)&lt;AT$4,IF(MONTH(AT$4)&gt;=MONTH($V2470),$K2470*VLOOKUP(DATE(YEAR(AT$4),MONTH($V2470),1),Indexación!$O$27:$DU$127,MATCH($O2470&amp;$D2470&amp;$K$4,Indexación!$O$27:$DU$27,0),0)+$L2470*VLOOKUP(DATE(YEAR(AT$4),MONTH($V2470),1),Indexación!$O$27:$DU$127,MATCH($O2470&amp;$D2470&amp;$L$4,Indexación!$O$27:$DU$27,0),0),$K2470*VLOOKUP(DATE(YEAR(AT$4)-1,MONTH($V2470),1),Indexación!$O$27:$DU$127,MATCH($O2470&amp;$D2470&amp;$K$4,Indexación!$O$27:$DU$27,0),0)+$L2470*VLOOKUP(DATE(YEAR(AT$4)-1,MONTH($V2470),1),Indexación!$O$27:$DU$127,MATCH($O2470&amp;$D2470&amp;$L$4,Indexación!$O$27:$DU$27,0),0)),0)*IF(AND($T2470&gt;AT$4,$T2470&lt;EDATE(AT$4,1)),(EDATE(AT$4,1)-$T2470)/(EDATE(AT$4,1)-AT$4),1))</f>
        <v>312369.13316814363</v>
      </c>
      <c r="AU2470" s="12">
        <f>IF($P2470="D6T-2017",(IF($T2470&lt;AU$4,$N2470,0)+IF(AND($T2470&gt;=AU$4,$T2470&lt;EDATE(AU$4,1)),(EDATE(AU$4,1)-$T2470)/(EDATE(AU$4,1)-AU$4)*$N2470,0))*VLOOKUP(AU$4,Indexación!$O$27:$DU$127,MATCH($C2470&amp;$D2470&amp;$N$4,Indexación!$O$27:$DU$27,0),0),IF(EDATE($T2470,-1)&lt;AU$4,IF(MONTH(AU$4)&gt;=MONTH($V2470),$K2470*VLOOKUP(DATE(YEAR(AU$4),MONTH($V2470),1),Indexación!$O$27:$DU$127,MATCH($O2470&amp;$D2470&amp;$K$4,Indexación!$O$27:$DU$27,0),0)+$L2470*VLOOKUP(DATE(YEAR(AU$4),MONTH($V2470),1),Indexación!$O$27:$DU$127,MATCH($O2470&amp;$D2470&amp;$L$4,Indexación!$O$27:$DU$27,0),0),$K2470*VLOOKUP(DATE(YEAR(AU$4)-1,MONTH($V2470),1),Indexación!$O$27:$DU$127,MATCH($O2470&amp;$D2470&amp;$K$4,Indexación!$O$27:$DU$27,0),0)+$L2470*VLOOKUP(DATE(YEAR(AU$4)-1,MONTH($V2470),1),Indexación!$O$27:$DU$127,MATCH($O2470&amp;$D2470&amp;$L$4,Indexación!$O$27:$DU$27,0),0)),0)*IF(AND($T2470&gt;AU$4,$T2470&lt;EDATE(AU$4,1)),(EDATE(AU$4,1)-$T2470)/(EDATE(AU$4,1)-AU$4),1))</f>
        <v>314225.61449764716</v>
      </c>
      <c r="AV2470" s="12">
        <f>IF($P2470="D6T-2017",(IF($T2470&lt;AV$4,$N2470,0)+IF(AND($T2470&gt;=AV$4,$T2470&lt;EDATE(AV$4,1)),(EDATE(AV$4,1)-$T2470)/(EDATE(AV$4,1)-AV$4)*$N2470,0))*VLOOKUP(AV$4,Indexación!$O$27:$DU$127,MATCH($C2470&amp;$D2470&amp;$N$4,Indexación!$O$27:$DU$27,0),0),IF(EDATE($T2470,-1)&lt;AV$4,IF(MONTH(AV$4)&gt;=MONTH($V2470),$K2470*VLOOKUP(DATE(YEAR(AV$4),MONTH($V2470),1),Indexación!$O$27:$DU$127,MATCH($O2470&amp;$D2470&amp;$K$4,Indexación!$O$27:$DU$27,0),0)+$L2470*VLOOKUP(DATE(YEAR(AV$4),MONTH($V2470),1),Indexación!$O$27:$DU$127,MATCH($O2470&amp;$D2470&amp;$L$4,Indexación!$O$27:$DU$27,0),0),$K2470*VLOOKUP(DATE(YEAR(AV$4)-1,MONTH($V2470),1),Indexación!$O$27:$DU$127,MATCH($O2470&amp;$D2470&amp;$K$4,Indexación!$O$27:$DU$27,0),0)+$L2470*VLOOKUP(DATE(YEAR(AV$4)-1,MONTH($V2470),1),Indexación!$O$27:$DU$127,MATCH($O2470&amp;$D2470&amp;$L$4,Indexación!$O$27:$DU$27,0),0)),0)*IF(AND($T2470&gt;AV$4,$T2470&lt;EDATE(AV$4,1)),(EDATE(AV$4,1)-$T2470)/(EDATE(AV$4,1)-AV$4),1))</f>
        <v>308135.17609994195</v>
      </c>
      <c r="AW2470" s="12">
        <f>IF($P2470="D6T-2017",(IF($T2470&lt;AW$4,$N2470,0)+IF(AND($T2470&gt;=AW$4,$T2470&lt;EDATE(AW$4,1)),(EDATE(AW$4,1)-$T2470)/(EDATE(AW$4,1)-AW$4)*$N2470,0))*VLOOKUP(AW$4,Indexación!$O$27:$DU$127,MATCH($C2470&amp;$D2470&amp;$N$4,Indexación!$O$27:$DU$27,0),0),IF(EDATE($T2470,-1)&lt;AW$4,IF(MONTH(AW$4)&gt;=MONTH($V2470),$K2470*VLOOKUP(DATE(YEAR(AW$4),MONTH($V2470),1),Indexación!$O$27:$DU$127,MATCH($O2470&amp;$D2470&amp;$K$4,Indexación!$O$27:$DU$27,0),0)+$L2470*VLOOKUP(DATE(YEAR(AW$4),MONTH($V2470),1),Indexación!$O$27:$DU$127,MATCH($O2470&amp;$D2470&amp;$L$4,Indexación!$O$27:$DU$27,0),0),$K2470*VLOOKUP(DATE(YEAR(AW$4)-1,MONTH($V2470),1),Indexación!$O$27:$DU$127,MATCH($O2470&amp;$D2470&amp;$K$4,Indexación!$O$27:$DU$27,0),0)+$L2470*VLOOKUP(DATE(YEAR(AW$4)-1,MONTH($V2470),1),Indexación!$O$27:$DU$127,MATCH($O2470&amp;$D2470&amp;$L$4,Indexación!$O$27:$DU$27,0),0)),0)*IF(AND($T2470&gt;AW$4,$T2470&lt;EDATE(AW$4,1)),(EDATE(AW$4,1)-$T2470)/(EDATE(AW$4,1)-AW$4),1))</f>
        <v>317241.22202549124</v>
      </c>
      <c r="AX2470" s="12">
        <f>IF($P2470="D6T-2017",(IF($T2470&lt;AX$4,$N2470,0)+IF(AND($T2470&gt;=AX$4,$T2470&lt;EDATE(AX$4,1)),(EDATE(AX$4,1)-$T2470)/(EDATE(AX$4,1)-AX$4)*$N2470,0))*VLOOKUP(AX$4,Indexación!$O$27:$DU$127,MATCH($C2470&amp;$D2470&amp;$N$4,Indexación!$O$27:$DU$27,0),0),IF(EDATE($T2470,-1)&lt;AX$4,IF(MONTH(AX$4)&gt;=MONTH($V2470),$K2470*VLOOKUP(DATE(YEAR(AX$4),MONTH($V2470),1),Indexación!$O$27:$DU$127,MATCH($O2470&amp;$D2470&amp;$K$4,Indexación!$O$27:$DU$27,0),0)+$L2470*VLOOKUP(DATE(YEAR(AX$4),MONTH($V2470),1),Indexación!$O$27:$DU$127,MATCH($O2470&amp;$D2470&amp;$L$4,Indexación!$O$27:$DU$27,0),0),$K2470*VLOOKUP(DATE(YEAR(AX$4)-1,MONTH($V2470),1),Indexación!$O$27:$DU$127,MATCH($O2470&amp;$D2470&amp;$K$4,Indexación!$O$27:$DU$27,0),0)+$L2470*VLOOKUP(DATE(YEAR(AX$4)-1,MONTH($V2470),1),Indexación!$O$27:$DU$127,MATCH($O2470&amp;$D2470&amp;$L$4,Indexación!$O$27:$DU$27,0),0)),0)*IF(AND($T2470&gt;AX$4,$T2470&lt;EDATE(AX$4,1)),(EDATE(AX$4,1)-$T2470)/(EDATE(AX$4,1)-AX$4),1))</f>
        <v>322409.73907902662</v>
      </c>
      <c r="AY2470" s="12">
        <f>IF($P2470="D6T-2017",(IF($T2470&lt;AY$4,$N2470,0)+IF(AND($T2470&gt;=AY$4,$T2470&lt;EDATE(AY$4,1)),(EDATE(AY$4,1)-$T2470)/(EDATE(AY$4,1)-AY$4)*$N2470,0))*VLOOKUP(AY$4,Indexación!$O$27:$DU$127,MATCH($C2470&amp;$D2470&amp;$N$4,Indexación!$O$27:$DU$27,0),0),IF(EDATE($T2470,-1)&lt;AY$4,IF(MONTH(AY$4)&gt;=MONTH($V2470),$K2470*VLOOKUP(DATE(YEAR(AY$4),MONTH($V2470),1),Indexación!$O$27:$DU$127,MATCH($O2470&amp;$D2470&amp;$K$4,Indexación!$O$27:$DU$27,0),0)+$L2470*VLOOKUP(DATE(YEAR(AY$4),MONTH($V2470),1),Indexación!$O$27:$DU$127,MATCH($O2470&amp;$D2470&amp;$L$4,Indexación!$O$27:$DU$27,0),0),$K2470*VLOOKUP(DATE(YEAR(AY$4)-1,MONTH($V2470),1),Indexación!$O$27:$DU$127,MATCH($O2470&amp;$D2470&amp;$K$4,Indexación!$O$27:$DU$27,0),0)+$L2470*VLOOKUP(DATE(YEAR(AY$4)-1,MONTH($V2470),1),Indexación!$O$27:$DU$127,MATCH($O2470&amp;$D2470&amp;$L$4,Indexación!$O$27:$DU$27,0),0)),0)*IF(AND($T2470&gt;AY$4,$T2470&lt;EDATE(AY$4,1)),(EDATE(AY$4,1)-$T2470)/(EDATE(AY$4,1)-AY$4),1))</f>
        <v>329591.52990414144</v>
      </c>
      <c r="AZ2470" s="12">
        <f>IF($P2470="D6T-2017",(IF($T2470&lt;AZ$4,$N2470,0)+IF(AND($T2470&gt;=AZ$4,$T2470&lt;EDATE(AZ$4,1)),(EDATE(AZ$4,1)-$T2470)/(EDATE(AZ$4,1)-AZ$4)*$N2470,0))*VLOOKUP(AZ$4,Indexación!$O$27:$DU$127,MATCH($C2470&amp;$D2470&amp;$N$4,Indexación!$O$27:$DU$27,0),0),IF(EDATE($T2470,-1)&lt;AZ$4,IF(MONTH(AZ$4)&gt;=MONTH($V2470),$K2470*VLOOKUP(DATE(YEAR(AZ$4),MONTH($V2470),1),Indexación!$O$27:$DU$127,MATCH($O2470&amp;$D2470&amp;$K$4,Indexación!$O$27:$DU$27,0),0)+$L2470*VLOOKUP(DATE(YEAR(AZ$4),MONTH($V2470),1),Indexación!$O$27:$DU$127,MATCH($O2470&amp;$D2470&amp;$L$4,Indexación!$O$27:$DU$27,0),0),$K2470*VLOOKUP(DATE(YEAR(AZ$4)-1,MONTH($V2470),1),Indexación!$O$27:$DU$127,MATCH($O2470&amp;$D2470&amp;$K$4,Indexación!$O$27:$DU$27,0),0)+$L2470*VLOOKUP(DATE(YEAR(AZ$4)-1,MONTH($V2470),1),Indexación!$O$27:$DU$127,MATCH($O2470&amp;$D2470&amp;$L$4,Indexación!$O$27:$DU$27,0),0)),0)*IF(AND($T2470&gt;AZ$4,$T2470&lt;EDATE(AZ$4,1)),(EDATE(AZ$4,1)-$T2470)/(EDATE(AZ$4,1)-AZ$4),1))</f>
        <v>329215.68917707074</v>
      </c>
      <c r="BA2470" s="12">
        <f>IF($P2470="D6T-2017",(IF($T2470&lt;BA$4,$N2470,0)+IF(AND($T2470&gt;=BA$4,$T2470&lt;EDATE(BA$4,1)),(EDATE(BA$4,1)-$T2470)/(EDATE(BA$4,1)-BA$4)*$N2470,0))*VLOOKUP(BA$4,Indexación!$O$27:$DU$127,MATCH($C2470&amp;$D2470&amp;$N$4,Indexación!$O$27:$DU$27,0),0),IF(EDATE($T2470,-1)&lt;BA$4,IF(MONTH(BA$4)&gt;=MONTH($V2470),$K2470*VLOOKUP(DATE(YEAR(BA$4),MONTH($V2470),1),Indexación!$O$27:$DU$127,MATCH($O2470&amp;$D2470&amp;$K$4,Indexación!$O$27:$DU$27,0),0)+$L2470*VLOOKUP(DATE(YEAR(BA$4),MONTH($V2470),1),Indexación!$O$27:$DU$127,MATCH($O2470&amp;$D2470&amp;$L$4,Indexación!$O$27:$DU$27,0),0),$K2470*VLOOKUP(DATE(YEAR(BA$4)-1,MONTH($V2470),1),Indexación!$O$27:$DU$127,MATCH($O2470&amp;$D2470&amp;$K$4,Indexación!$O$27:$DU$27,0),0)+$L2470*VLOOKUP(DATE(YEAR(BA$4)-1,MONTH($V2470),1),Indexación!$O$27:$DU$127,MATCH($O2470&amp;$D2470&amp;$L$4,Indexación!$O$27:$DU$27,0),0)),0)*IF(AND($T2470&gt;BA$4,$T2470&lt;EDATE(BA$4,1)),(EDATE(BA$4,1)-$T2470)/(EDATE(BA$4,1)-BA$4),1))</f>
        <v>325181.82330882369</v>
      </c>
      <c r="BB2470" s="12">
        <f>IF($P2470="D6T-2017",(IF($T2470&lt;BB$4,$N2470,0)+IF(AND($T2470&gt;=BB$4,$T2470&lt;EDATE(BB$4,1)),(EDATE(BB$4,1)-$T2470)/(EDATE(BB$4,1)-BB$4)*$N2470,0))*VLOOKUP(BB$4,Indexación!$O$27:$DU$127,MATCH($C2470&amp;$D2470&amp;$N$4,Indexación!$O$27:$DU$27,0),0),IF(EDATE($T2470,-1)&lt;BB$4,IF(MONTH(BB$4)&gt;=MONTH($V2470),$K2470*VLOOKUP(DATE(YEAR(BB$4),MONTH($V2470),1),Indexación!$O$27:$DU$127,MATCH($O2470&amp;$D2470&amp;$K$4,Indexación!$O$27:$DU$27,0),0)+$L2470*VLOOKUP(DATE(YEAR(BB$4),MONTH($V2470),1),Indexación!$O$27:$DU$127,MATCH($O2470&amp;$D2470&amp;$L$4,Indexación!$O$27:$DU$27,0),0),$K2470*VLOOKUP(DATE(YEAR(BB$4)-1,MONTH($V2470),1),Indexación!$O$27:$DU$127,MATCH($O2470&amp;$D2470&amp;$K$4,Indexación!$O$27:$DU$27,0),0)+$L2470*VLOOKUP(DATE(YEAR(BB$4)-1,MONTH($V2470),1),Indexación!$O$27:$DU$127,MATCH($O2470&amp;$D2470&amp;$L$4,Indexación!$O$27:$DU$27,0),0)),0)*IF(AND($T2470&gt;BB$4,$T2470&lt;EDATE(BB$4,1)),(EDATE(BB$4,1)-$T2470)/(EDATE(BB$4,1)-BB$4),1))</f>
        <v>326980.40581224166</v>
      </c>
      <c r="BC2470" s="12">
        <f>IF($P2470="D6T-2017",(IF($T2470&lt;BC$4,$N2470,0)+IF(AND($T2470&gt;=BC$4,$T2470&lt;EDATE(BC$4,1)),(EDATE(BC$4,1)-$T2470)/(EDATE(BC$4,1)-BC$4)*$N2470,0))*VLOOKUP(BC$4,Indexación!$O$27:$DU$127,MATCH($C2470&amp;$D2470&amp;$N$4,Indexación!$O$27:$DU$27,0),0),IF(EDATE($T2470,-1)&lt;BC$4,IF(MONTH(BC$4)&gt;=MONTH($V2470),$K2470*VLOOKUP(DATE(YEAR(BC$4),MONTH($V2470),1),Indexación!$O$27:$DU$127,MATCH($O2470&amp;$D2470&amp;$K$4,Indexación!$O$27:$DU$27,0),0)+$L2470*VLOOKUP(DATE(YEAR(BC$4),MONTH($V2470),1),Indexación!$O$27:$DU$127,MATCH($O2470&amp;$D2470&amp;$L$4,Indexación!$O$27:$DU$27,0),0),$K2470*VLOOKUP(DATE(YEAR(BC$4)-1,MONTH($V2470),1),Indexación!$O$27:$DU$127,MATCH($O2470&amp;$D2470&amp;$K$4,Indexación!$O$27:$DU$27,0),0)+$L2470*VLOOKUP(DATE(YEAR(BC$4)-1,MONTH($V2470),1),Indexación!$O$27:$DU$127,MATCH($O2470&amp;$D2470&amp;$L$4,Indexación!$O$27:$DU$27,0),0)),0)*IF(AND($T2470&gt;BC$4,$T2470&lt;EDATE(BC$4,1)),(EDATE(BC$4,1)-$T2470)/(EDATE(BC$4,1)-BC$4),1))</f>
        <v>310487.27327626949</v>
      </c>
      <c r="BD2470" s="12">
        <f>IF($P2470="D6T-2017",(IF($T2470&lt;BD$4,$N2470,0)+IF(AND($T2470&gt;=BD$4,$T2470&lt;EDATE(BD$4,1)),(EDATE(BD$4,1)-$T2470)/(EDATE(BD$4,1)-BD$4)*$N2470,0))*VLOOKUP(BD$4,Indexación!$O$27:$DU$127,MATCH($C2470&amp;$D2470&amp;$N$4,Indexación!$O$27:$DU$27,0),0),IF(EDATE($T2470,-1)&lt;BD$4,IF(MONTH(BD$4)&gt;=MONTH($V2470),$K2470*VLOOKUP(DATE(YEAR(BD$4),MONTH($V2470),1),Indexación!$O$27:$DU$127,MATCH($O2470&amp;$D2470&amp;$K$4,Indexación!$O$27:$DU$27,0),0)+$L2470*VLOOKUP(DATE(YEAR(BD$4),MONTH($V2470),1),Indexación!$O$27:$DU$127,MATCH($O2470&amp;$D2470&amp;$L$4,Indexación!$O$27:$DU$27,0),0),$K2470*VLOOKUP(DATE(YEAR(BD$4)-1,MONTH($V2470),1),Indexación!$O$27:$DU$127,MATCH($O2470&amp;$D2470&amp;$K$4,Indexación!$O$27:$DU$27,0),0)+$L2470*VLOOKUP(DATE(YEAR(BD$4)-1,MONTH($V2470),1),Indexación!$O$27:$DU$127,MATCH($O2470&amp;$D2470&amp;$L$4,Indexación!$O$27:$DU$27,0),0)),0)*IF(AND($T2470&gt;BD$4,$T2470&lt;EDATE(BD$4,1)),(EDATE(BD$4,1)-$T2470)/(EDATE(BD$4,1)-BD$4),1))</f>
        <v>321909.7324475639</v>
      </c>
      <c r="BE2470" s="12">
        <f>IF($P2470="D6T-2017",(IF($T2470&lt;BE$4,$N2470,0)+IF(AND($T2470&gt;=BE$4,$T2470&lt;EDATE(BE$4,1)),(EDATE(BE$4,1)-$T2470)/(EDATE(BE$4,1)-BE$4)*$N2470,0))*VLOOKUP(BE$4,Indexación!$O$27:$DU$127,MATCH($C2470&amp;$D2470&amp;$N$4,Indexación!$O$27:$DU$27,0),0),IF(EDATE($T2470,-1)&lt;BE$4,IF(MONTH(BE$4)&gt;=MONTH($V2470),$K2470*VLOOKUP(DATE(YEAR(BE$4),MONTH($V2470),1),Indexación!$O$27:$DU$127,MATCH($O2470&amp;$D2470&amp;$K$4,Indexación!$O$27:$DU$27,0),0)+$L2470*VLOOKUP(DATE(YEAR(BE$4),MONTH($V2470),1),Indexación!$O$27:$DU$127,MATCH($O2470&amp;$D2470&amp;$L$4,Indexación!$O$27:$DU$27,0),0),$K2470*VLOOKUP(DATE(YEAR(BE$4)-1,MONTH($V2470),1),Indexación!$O$27:$DU$127,MATCH($O2470&amp;$D2470&amp;$K$4,Indexación!$O$27:$DU$27,0),0)+$L2470*VLOOKUP(DATE(YEAR(BE$4)-1,MONTH($V2470),1),Indexación!$O$27:$DU$127,MATCH($O2470&amp;$D2470&amp;$L$4,Indexación!$O$27:$DU$27,0),0)),0)*IF(AND($T2470&gt;BE$4,$T2470&lt;EDATE(BE$4,1)),(EDATE(BE$4,1)-$T2470)/(EDATE(BE$4,1)-BE$4),1))</f>
        <v>320458.94813896966</v>
      </c>
      <c r="BF2470" s="12">
        <f>IF($P2470="D6T-2017",(IF($T2470&lt;BF$4,$N2470,0)+IF(AND($T2470&gt;=BF$4,$T2470&lt;EDATE(BF$4,1)),(EDATE(BF$4,1)-$T2470)/(EDATE(BF$4,1)-BF$4)*$N2470,0))*VLOOKUP(BF$4,Indexación!$O$27:$DU$127,MATCH($C2470&amp;$D2470&amp;$N$4,Indexación!$O$27:$DU$27,0),0),IF(EDATE($T2470,-1)&lt;BF$4,IF(MONTH(BF$4)&gt;=MONTH($V2470),$K2470*VLOOKUP(DATE(YEAR(BF$4),MONTH($V2470),1),Indexación!$O$27:$DU$127,MATCH($O2470&amp;$D2470&amp;$K$4,Indexación!$O$27:$DU$27,0),0)+$L2470*VLOOKUP(DATE(YEAR(BF$4),MONTH($V2470),1),Indexación!$O$27:$DU$127,MATCH($O2470&amp;$D2470&amp;$L$4,Indexación!$O$27:$DU$27,0),0),$K2470*VLOOKUP(DATE(YEAR(BF$4)-1,MONTH($V2470),1),Indexación!$O$27:$DU$127,MATCH($O2470&amp;$D2470&amp;$K$4,Indexación!$O$27:$DU$27,0),0)+$L2470*VLOOKUP(DATE(YEAR(BF$4)-1,MONTH($V2470),1),Indexación!$O$27:$DU$127,MATCH($O2470&amp;$D2470&amp;$L$4,Indexación!$O$27:$DU$27,0),0)),0)*IF(AND($T2470&gt;BF$4,$T2470&lt;EDATE(BF$4,1)),(EDATE(BF$4,1)-$T2470)/(EDATE(BF$4,1)-BF$4),1))</f>
        <v>315364.75397019053</v>
      </c>
      <c r="BG2470" s="12">
        <f>IF($P2470="D6T-2017",(IF($T2470&lt;BG$4,$N2470,0)+IF(AND($T2470&gt;=BG$4,$T2470&lt;EDATE(BG$4,1)),(EDATE(BG$4,1)-$T2470)/(EDATE(BG$4,1)-BG$4)*$N2470,0))*VLOOKUP(BG$4,Indexación!$O$27:$DU$127,MATCH($C2470&amp;$D2470&amp;$N$4,Indexación!$O$27:$DU$27,0),0),IF(EDATE($T2470,-1)&lt;BG$4,IF(MONTH(BG$4)&gt;=MONTH($V2470),$K2470*VLOOKUP(DATE(YEAR(BG$4),MONTH($V2470),1),Indexación!$O$27:$DU$127,MATCH($O2470&amp;$D2470&amp;$K$4,Indexación!$O$27:$DU$27,0),0)+$L2470*VLOOKUP(DATE(YEAR(BG$4),MONTH($V2470),1),Indexación!$O$27:$DU$127,MATCH($O2470&amp;$D2470&amp;$L$4,Indexación!$O$27:$DU$27,0),0),$K2470*VLOOKUP(DATE(YEAR(BG$4)-1,MONTH($V2470),1),Indexación!$O$27:$DU$127,MATCH($O2470&amp;$D2470&amp;$K$4,Indexación!$O$27:$DU$27,0),0)+$L2470*VLOOKUP(DATE(YEAR(BG$4)-1,MONTH($V2470),1),Indexación!$O$27:$DU$127,MATCH($O2470&amp;$D2470&amp;$L$4,Indexación!$O$27:$DU$27,0),0)),0)*IF(AND($T2470&gt;BG$4,$T2470&lt;EDATE(BG$4,1)),(EDATE(BG$4,1)-$T2470)/(EDATE(BG$4,1)-BG$4),1))</f>
        <v>324371.24871032528</v>
      </c>
      <c r="BH2470" s="12">
        <f>IF($P2470="D6T-2017",(IF($T2470&lt;BH$4,$N2470,0)+IF(AND($T2470&gt;=BH$4,$T2470&lt;EDATE(BH$4,1)),(EDATE(BH$4,1)-$T2470)/(EDATE(BH$4,1)-BH$4)*$N2470,0))*VLOOKUP(BH$4,Indexación!$O$27:$DU$127,MATCH($C2470&amp;$D2470&amp;$N$4,Indexación!$O$27:$DU$27,0),0),IF(EDATE($T2470,-1)&lt;BH$4,IF(MONTH(BH$4)&gt;=MONTH($V2470),$K2470*VLOOKUP(DATE(YEAR(BH$4),MONTH($V2470),1),Indexación!$O$27:$DU$127,MATCH($O2470&amp;$D2470&amp;$K$4,Indexación!$O$27:$DU$27,0),0)+$L2470*VLOOKUP(DATE(YEAR(BH$4),MONTH($V2470),1),Indexación!$O$27:$DU$127,MATCH($O2470&amp;$D2470&amp;$L$4,Indexación!$O$27:$DU$27,0),0),$K2470*VLOOKUP(DATE(YEAR(BH$4)-1,MONTH($V2470),1),Indexación!$O$27:$DU$127,MATCH($O2470&amp;$D2470&amp;$K$4,Indexación!$O$27:$DU$27,0),0)+$L2470*VLOOKUP(DATE(YEAR(BH$4)-1,MONTH($V2470),1),Indexación!$O$27:$DU$127,MATCH($O2470&amp;$D2470&amp;$L$4,Indexación!$O$27:$DU$27,0),0)),0)*IF(AND($T2470&gt;BH$4,$T2470&lt;EDATE(BH$4,1)),(EDATE(BH$4,1)-$T2470)/(EDATE(BH$4,1)-BH$4),1))</f>
        <v>333160.83636523742</v>
      </c>
      <c r="BI2470" s="12">
        <f>IF($P2470="D6T-2017",(IF($T2470&lt;BI$4,$N2470,0)+IF(AND($T2470&gt;=BI$4,$T2470&lt;EDATE(BI$4,1)),(EDATE(BI$4,1)-$T2470)/(EDATE(BI$4,1)-BI$4)*$N2470,0))*VLOOKUP(BI$4,Indexación!$O$27:$DU$127,MATCH($C2470&amp;$D2470&amp;$N$4,Indexación!$O$27:$DU$27,0),0),IF(EDATE($T2470,-1)&lt;BI$4,IF(MONTH(BI$4)&gt;=MONTH($V2470),$K2470*VLOOKUP(DATE(YEAR(BI$4),MONTH($V2470),1),Indexación!$O$27:$DU$127,MATCH($O2470&amp;$D2470&amp;$K$4,Indexación!$O$27:$DU$27,0),0)+$L2470*VLOOKUP(DATE(YEAR(BI$4),MONTH($V2470),1),Indexación!$O$27:$DU$127,MATCH($O2470&amp;$D2470&amp;$L$4,Indexación!$O$27:$DU$27,0),0),$K2470*VLOOKUP(DATE(YEAR(BI$4)-1,MONTH($V2470),1),Indexación!$O$27:$DU$127,MATCH($O2470&amp;$D2470&amp;$K$4,Indexación!$O$27:$DU$27,0),0)+$L2470*VLOOKUP(DATE(YEAR(BI$4)-1,MONTH($V2470),1),Indexación!$O$27:$DU$127,MATCH($O2470&amp;$D2470&amp;$L$4,Indexación!$O$27:$DU$27,0),0)),0)*IF(AND($T2470&gt;BI$4,$T2470&lt;EDATE(BI$4,1)),(EDATE(BI$4,1)-$T2470)/(EDATE(BI$4,1)-BI$4),1))</f>
        <v>347413.08178716258</v>
      </c>
      <c r="BJ2470" s="12">
        <f>IF($P2470="D6T-2017",(IF($T2470&lt;BJ$4,$N2470,0)+IF(AND($T2470&gt;=BJ$4,$T2470&lt;EDATE(BJ$4,1)),(EDATE(BJ$4,1)-$T2470)/(EDATE(BJ$4,1)-BJ$4)*$N2470,0))*VLOOKUP(BJ$4,Indexación!$O$27:$DU$127,MATCH($C2470&amp;$D2470&amp;$N$4,Indexación!$O$27:$DU$27,0),0),IF(EDATE($T2470,-1)&lt;BJ$4,IF(MONTH(BJ$4)&gt;=MONTH($V2470),$K2470*VLOOKUP(DATE(YEAR(BJ$4),MONTH($V2470),1),Indexación!$O$27:$DU$127,MATCH($O2470&amp;$D2470&amp;$K$4,Indexación!$O$27:$DU$27,0),0)+$L2470*VLOOKUP(DATE(YEAR(BJ$4),MONTH($V2470),1),Indexación!$O$27:$DU$127,MATCH($O2470&amp;$D2470&amp;$L$4,Indexación!$O$27:$DU$27,0),0),$K2470*VLOOKUP(DATE(YEAR(BJ$4)-1,MONTH($V2470),1),Indexación!$O$27:$DU$127,MATCH($O2470&amp;$D2470&amp;$K$4,Indexación!$O$27:$DU$27,0),0)+$L2470*VLOOKUP(DATE(YEAR(BJ$4)-1,MONTH($V2470),1),Indexación!$O$27:$DU$127,MATCH($O2470&amp;$D2470&amp;$L$4,Indexación!$O$27:$DU$27,0),0)),0)*IF(AND($T2470&gt;BJ$4,$T2470&lt;EDATE(BJ$4,1)),(EDATE(BJ$4,1)-$T2470)/(EDATE(BJ$4,1)-BJ$4),1))</f>
        <v>355310.48883810808</v>
      </c>
      <c r="BK2470" s="12">
        <f>IF($P2470="D6T-2017",(IF($T2470&lt;BK$4,$N2470,0)+IF(AND($T2470&gt;=BK$4,$T2470&lt;EDATE(BK$4,1)),(EDATE(BK$4,1)-$T2470)/(EDATE(BK$4,1)-BK$4)*$N2470,0))*VLOOKUP(BK$4,Indexación!$O$27:$DU$127,MATCH($C2470&amp;$D2470&amp;$N$4,Indexación!$O$27:$DU$27,0),0),IF(EDATE($T2470,-1)&lt;BK$4,IF(MONTH(BK$4)&gt;=MONTH($V2470),$K2470*VLOOKUP(DATE(YEAR(BK$4),MONTH($V2470),1),Indexación!$O$27:$DU$127,MATCH($O2470&amp;$D2470&amp;$K$4,Indexación!$O$27:$DU$27,0),0)+$L2470*VLOOKUP(DATE(YEAR(BK$4),MONTH($V2470),1),Indexación!$O$27:$DU$127,MATCH($O2470&amp;$D2470&amp;$L$4,Indexación!$O$27:$DU$27,0),0),$K2470*VLOOKUP(DATE(YEAR(BK$4)-1,MONTH($V2470),1),Indexación!$O$27:$DU$127,MATCH($O2470&amp;$D2470&amp;$K$4,Indexación!$O$27:$DU$27,0),0)+$L2470*VLOOKUP(DATE(YEAR(BK$4)-1,MONTH($V2470),1),Indexación!$O$27:$DU$127,MATCH($O2470&amp;$D2470&amp;$L$4,Indexación!$O$27:$DU$27,0),0)),0)*IF(AND($T2470&gt;BK$4,$T2470&lt;EDATE(BK$4,1)),(EDATE(BK$4,1)-$T2470)/(EDATE(BK$4,1)-BK$4),1))</f>
        <v>355101.91441958706</v>
      </c>
      <c r="BL2470" s="12">
        <f>IF($P2470="D6T-2017",(IF($T2470&lt;BL$4,$N2470,0)+IF(AND($T2470&gt;=BL$4,$T2470&lt;EDATE(BL$4,1)),(EDATE(BL$4,1)-$T2470)/(EDATE(BL$4,1)-BL$4)*$N2470,0))*VLOOKUP(BL$4,Indexación!$O$27:$DU$127,MATCH($C2470&amp;$D2470&amp;$N$4,Indexación!$O$27:$DU$27,0),0),IF(EDATE($T2470,-1)&lt;BL$4,IF(MONTH(BL$4)&gt;=MONTH($V2470),$K2470*VLOOKUP(DATE(YEAR(BL$4),MONTH($V2470),1),Indexación!$O$27:$DU$127,MATCH($O2470&amp;$D2470&amp;$K$4,Indexación!$O$27:$DU$27,0),0)+$L2470*VLOOKUP(DATE(YEAR(BL$4),MONTH($V2470),1),Indexación!$O$27:$DU$127,MATCH($O2470&amp;$D2470&amp;$L$4,Indexación!$O$27:$DU$27,0),0),$K2470*VLOOKUP(DATE(YEAR(BL$4)-1,MONTH($V2470),1),Indexación!$O$27:$DU$127,MATCH($O2470&amp;$D2470&amp;$K$4,Indexación!$O$27:$DU$27,0),0)+$L2470*VLOOKUP(DATE(YEAR(BL$4)-1,MONTH($V2470),1),Indexación!$O$27:$DU$127,MATCH($O2470&amp;$D2470&amp;$L$4,Indexación!$O$27:$DU$27,0),0)),0)*IF(AND($T2470&gt;BL$4,$T2470&lt;EDATE(BL$4,1)),(EDATE(BL$4,1)-$T2470)/(EDATE(BL$4,1)-BL$4),1))</f>
        <v>357987.73301262804</v>
      </c>
      <c r="BM2470" s="12">
        <f>IF($P2470="D6T-2017",(IF($T2470&lt;BM$4,$N2470,0)+IF(AND($T2470&gt;=BM$4,$T2470&lt;EDATE(BM$4,1)),(EDATE(BM$4,1)-$T2470)/(EDATE(BM$4,1)-BM$4)*$N2470,0))*VLOOKUP(BM$4,Indexación!$O$27:$DU$127,MATCH($C2470&amp;$D2470&amp;$N$4,Indexación!$O$27:$DU$27,0),0),IF(EDATE($T2470,-1)&lt;BM$4,IF(MONTH(BM$4)&gt;=MONTH($V2470),$K2470*VLOOKUP(DATE(YEAR(BM$4),MONTH($V2470),1),Indexación!$O$27:$DU$127,MATCH($O2470&amp;$D2470&amp;$K$4,Indexación!$O$27:$DU$27,0),0)+$L2470*VLOOKUP(DATE(YEAR(BM$4),MONTH($V2470),1),Indexación!$O$27:$DU$127,MATCH($O2470&amp;$D2470&amp;$L$4,Indexación!$O$27:$DU$27,0),0),$K2470*VLOOKUP(DATE(YEAR(BM$4)-1,MONTH($V2470),1),Indexación!$O$27:$DU$127,MATCH($O2470&amp;$D2470&amp;$K$4,Indexación!$O$27:$DU$27,0),0)+$L2470*VLOOKUP(DATE(YEAR(BM$4)-1,MONTH($V2470),1),Indexación!$O$27:$DU$127,MATCH($O2470&amp;$D2470&amp;$L$4,Indexación!$O$27:$DU$27,0),0)),0)*IF(AND($T2470&gt;BM$4,$T2470&lt;EDATE(BM$4,1)),(EDATE(BM$4,1)-$T2470)/(EDATE(BM$4,1)-BM$4),1))</f>
        <v>359991.0974053996</v>
      </c>
      <c r="BN2470" s="12">
        <f>IF($P2470="D6T-2017",(IF($T2470&lt;BN$4,$N2470,0)+IF(AND($T2470&gt;=BN$4,$T2470&lt;EDATE(BN$4,1)),(EDATE(BN$4,1)-$T2470)/(EDATE(BN$4,1)-BN$4)*$N2470,0))*VLOOKUP(BN$4,Indexación!$O$27:$DU$127,MATCH($C2470&amp;$D2470&amp;$N$4,Indexación!$O$27:$DU$27,0),0),IF(EDATE($T2470,-1)&lt;BN$4,IF(MONTH(BN$4)&gt;=MONTH($V2470),$K2470*VLOOKUP(DATE(YEAR(BN$4),MONTH($V2470),1),Indexación!$O$27:$DU$127,MATCH($O2470&amp;$D2470&amp;$K$4,Indexación!$O$27:$DU$27,0),0)+$L2470*VLOOKUP(DATE(YEAR(BN$4),MONTH($V2470),1),Indexación!$O$27:$DU$127,MATCH($O2470&amp;$D2470&amp;$L$4,Indexación!$O$27:$DU$27,0),0),$K2470*VLOOKUP(DATE(YEAR(BN$4)-1,MONTH($V2470),1),Indexación!$O$27:$DU$127,MATCH($O2470&amp;$D2470&amp;$K$4,Indexación!$O$27:$DU$27,0),0)+$L2470*VLOOKUP(DATE(YEAR(BN$4)-1,MONTH($V2470),1),Indexación!$O$27:$DU$127,MATCH($O2470&amp;$D2470&amp;$L$4,Indexación!$O$27:$DU$27,0),0)),0)*IF(AND($T2470&gt;BN$4,$T2470&lt;EDATE(BN$4,1)),(EDATE(BN$4,1)-$T2470)/(EDATE(BN$4,1)-BN$4),1))</f>
        <v>359795.06825062924</v>
      </c>
      <c r="BO2470" s="12">
        <f>IF($P2470="D6T-2017",(IF($T2470&lt;BO$4,$N2470,0)+IF(AND($T2470&gt;=BO$4,$T2470&lt;EDATE(BO$4,1)),(EDATE(BO$4,1)-$T2470)/(EDATE(BO$4,1)-BO$4)*$N2470,0))*VLOOKUP(BO$4,Indexación!$O$27:$DU$127,MATCH($C2470&amp;$D2470&amp;$N$4,Indexación!$O$27:$DU$27,0),0),IF(EDATE($T2470,-1)&lt;BO$4,IF(MONTH(BO$4)&gt;=MONTH($V2470),$K2470*VLOOKUP(DATE(YEAR(BO$4),MONTH($V2470),1),Indexación!$O$27:$DU$127,MATCH($O2470&amp;$D2470&amp;$K$4,Indexación!$O$27:$DU$27,0),0)+$L2470*VLOOKUP(DATE(YEAR(BO$4),MONTH($V2470),1),Indexación!$O$27:$DU$127,MATCH($O2470&amp;$D2470&amp;$L$4,Indexación!$O$27:$DU$27,0),0),$K2470*VLOOKUP(DATE(YEAR(BO$4)-1,MONTH($V2470),1),Indexación!$O$27:$DU$127,MATCH($O2470&amp;$D2470&amp;$K$4,Indexación!$O$27:$DU$27,0),0)+$L2470*VLOOKUP(DATE(YEAR(BO$4)-1,MONTH($V2470),1),Indexación!$O$27:$DU$127,MATCH($O2470&amp;$D2470&amp;$L$4,Indexación!$O$27:$DU$27,0),0)),0)*IF(AND($T2470&gt;BO$4,$T2470&lt;EDATE(BO$4,1)),(EDATE(BO$4,1)-$T2470)/(EDATE(BO$4,1)-BO$4),1))</f>
        <v>357229.52046447998</v>
      </c>
      <c r="BP2470" s="12">
        <f>IF($P2470="D6T-2017",(IF($T2470&lt;BP$4,$N2470,0)+IF(AND($T2470&gt;=BP$4,$T2470&lt;EDATE(BP$4,1)),(EDATE(BP$4,1)-$T2470)/(EDATE(BP$4,1)-BP$4)*$N2470,0))*VLOOKUP(BP$4,Indexación!$O$27:$DU$127,MATCH($C2470&amp;$D2470&amp;$N$4,Indexación!$O$27:$DU$27,0),0),IF(EDATE($T2470,-1)&lt;BP$4,IF(MONTH(BP$4)&gt;=MONTH($V2470),$K2470*VLOOKUP(DATE(YEAR(BP$4),MONTH($V2470),1),Indexación!$O$27:$DU$127,MATCH($O2470&amp;$D2470&amp;$K$4,Indexación!$O$27:$DU$27,0),0)+$L2470*VLOOKUP(DATE(YEAR(BP$4),MONTH($V2470),1),Indexación!$O$27:$DU$127,MATCH($O2470&amp;$D2470&amp;$L$4,Indexación!$O$27:$DU$27,0),0),$K2470*VLOOKUP(DATE(YEAR(BP$4)-1,MONTH($V2470),1),Indexación!$O$27:$DU$127,MATCH($O2470&amp;$D2470&amp;$K$4,Indexación!$O$27:$DU$27,0),0)+$L2470*VLOOKUP(DATE(YEAR(BP$4)-1,MONTH($V2470),1),Indexación!$O$27:$DU$127,MATCH($O2470&amp;$D2470&amp;$L$4,Indexación!$O$27:$DU$27,0),0)),0)*IF(AND($T2470&gt;BP$4,$T2470&lt;EDATE(BP$4,1)),(EDATE(BP$4,1)-$T2470)/(EDATE(BP$4,1)-BP$4),1))</f>
        <v>347595.22716493724</v>
      </c>
      <c r="BQ2470" s="12">
        <f>IF($P2470="D6T-2017",(IF($T2470&lt;BQ$4,$N2470,0)+IF(AND($T2470&gt;=BQ$4,$T2470&lt;EDATE(BQ$4,1)),(EDATE(BQ$4,1)-$T2470)/(EDATE(BQ$4,1)-BQ$4)*$N2470,0))*VLOOKUP(BQ$4,Indexación!$O$27:$DU$127,MATCH($C2470&amp;$D2470&amp;$N$4,Indexación!$O$27:$DU$27,0),0),IF(EDATE($T2470,-1)&lt;BQ$4,IF(MONTH(BQ$4)&gt;=MONTH($V2470),$K2470*VLOOKUP(DATE(YEAR(BQ$4),MONTH($V2470),1),Indexación!$O$27:$DU$127,MATCH($O2470&amp;$D2470&amp;$K$4,Indexación!$O$27:$DU$27,0),0)+$L2470*VLOOKUP(DATE(YEAR(BQ$4),MONTH($V2470),1),Indexación!$O$27:$DU$127,MATCH($O2470&amp;$D2470&amp;$L$4,Indexación!$O$27:$DU$27,0),0),$K2470*VLOOKUP(DATE(YEAR(BQ$4)-1,MONTH($V2470),1),Indexación!$O$27:$DU$127,MATCH($O2470&amp;$D2470&amp;$K$4,Indexación!$O$27:$DU$27,0),0)+$L2470*VLOOKUP(DATE(YEAR(BQ$4)-1,MONTH($V2470),1),Indexación!$O$27:$DU$127,MATCH($O2470&amp;$D2470&amp;$L$4,Indexación!$O$27:$DU$27,0),0)),0)*IF(AND($T2470&gt;BQ$4,$T2470&lt;EDATE(BQ$4,1)),(EDATE(BQ$4,1)-$T2470)/(EDATE(BQ$4,1)-BQ$4),1))</f>
        <v>342699.47206402099</v>
      </c>
      <c r="BR2470" s="12">
        <f>IF($P2470="D6T-2017",(IF($T2470&lt;BR$4,$N2470,0)+IF(AND($T2470&gt;=BR$4,$T2470&lt;EDATE(BR$4,1)),(EDATE(BR$4,1)-$T2470)/(EDATE(BR$4,1)-BR$4)*$N2470,0))*VLOOKUP(BR$4,Indexación!$O$27:$DU$127,MATCH($C2470&amp;$D2470&amp;$N$4,Indexación!$O$27:$DU$27,0),0),IF(EDATE($T2470,-1)&lt;BR$4,IF(MONTH(BR$4)&gt;=MONTH($V2470),$K2470*VLOOKUP(DATE(YEAR(BR$4),MONTH($V2470),1),Indexación!$O$27:$DU$127,MATCH($O2470&amp;$D2470&amp;$K$4,Indexación!$O$27:$DU$27,0),0)+$L2470*VLOOKUP(DATE(YEAR(BR$4),MONTH($V2470),1),Indexación!$O$27:$DU$127,MATCH($O2470&amp;$D2470&amp;$L$4,Indexación!$O$27:$DU$27,0),0),$K2470*VLOOKUP(DATE(YEAR(BR$4)-1,MONTH($V2470),1),Indexación!$O$27:$DU$127,MATCH($O2470&amp;$D2470&amp;$K$4,Indexación!$O$27:$DU$27,0),0)+$L2470*VLOOKUP(DATE(YEAR(BR$4)-1,MONTH($V2470),1),Indexación!$O$27:$DU$127,MATCH($O2470&amp;$D2470&amp;$L$4,Indexación!$O$27:$DU$27,0),0)),0)*IF(AND($T2470&gt;BR$4,$T2470&lt;EDATE(BR$4,1)),(EDATE(BR$4,1)-$T2470)/(EDATE(BR$4,1)-BR$4),1))</f>
        <v>334543.61158821546</v>
      </c>
    </row>
    <row r="2471" spans="2:70" x14ac:dyDescent="0.25">
      <c r="B2471" t="s">
        <v>22</v>
      </c>
      <c r="C2471" t="s">
        <v>3270</v>
      </c>
      <c r="D2471" t="s">
        <v>3241</v>
      </c>
      <c r="E2471" t="s">
        <v>3378</v>
      </c>
      <c r="F2471" t="s">
        <v>3391</v>
      </c>
      <c r="G2471" t="s">
        <v>3325</v>
      </c>
      <c r="H2471" t="s">
        <v>3325</v>
      </c>
      <c r="I2471" s="5" t="s">
        <v>27</v>
      </c>
      <c r="J2471" s="11" t="s">
        <v>3305</v>
      </c>
      <c r="K2471" s="6">
        <v>293398.80576389685</v>
      </c>
      <c r="L2471" s="6">
        <v>46506.104410128173</v>
      </c>
      <c r="M2471" s="6">
        <v>0</v>
      </c>
      <c r="N2471" s="6">
        <v>339904.91017402499</v>
      </c>
      <c r="O2471" s="5" t="s">
        <v>3306</v>
      </c>
      <c r="P2471" s="5" t="s">
        <v>3246</v>
      </c>
      <c r="Q2471" s="5"/>
      <c r="R2471" s="5" t="s">
        <v>29</v>
      </c>
      <c r="S2471" s="13" t="s">
        <v>3247</v>
      </c>
      <c r="T2471" s="7">
        <v>44465</v>
      </c>
      <c r="U2471" s="7">
        <v>45657</v>
      </c>
      <c r="V2471" s="8"/>
      <c r="W2471" s="12">
        <f>IF($P2471="D6T-2017",(IF($T2471&lt;W$4,$N2471,0)+IF(AND($T2471&gt;=W$4,$T2471&lt;EDATE(W$4,1)),(EDATE(W$4,1)-$T2471)/(EDATE(W$4,1)-W$4)*$N2471,0))*VLOOKUP(W$4,Indexación!$O$27:$DU$127,MATCH($C2471&amp;$D2471&amp;$N$4,Indexación!$O$27:$DU$27,0),0),IF(EDATE($T2471,-1)&lt;W$4,IF(MONTH(W$4)&gt;=MONTH($V2471),$K2471*VLOOKUP(DATE(YEAR(W$4),MONTH($V2471),1),Indexación!$O$27:$DU$127,MATCH($O2471&amp;$D2471&amp;$K$4,Indexación!$O$27:$DU$27,0),0)+$L2471*VLOOKUP(DATE(YEAR(W$4),MONTH($V2471),1),Indexación!$O$27:$DU$127,MATCH($O2471&amp;$D2471&amp;$L$4,Indexación!$O$27:$DU$27,0),0),$K2471*VLOOKUP(DATE(YEAR(W$4)-1,MONTH($V2471),1),Indexación!$O$27:$DU$127,MATCH($O2471&amp;$D2471&amp;$K$4,Indexación!$O$27:$DU$27,0),0)+$L2471*VLOOKUP(DATE(YEAR(W$4)-1,MONTH($V2471),1),Indexación!$O$27:$DU$127,MATCH($O2471&amp;$D2471&amp;$L$4,Indexación!$O$27:$DU$27,0),0)),0)*IF(AND($T2471&gt;W$4,$T2471&lt;EDATE(W$4,1)),(EDATE(W$4,1)-$T2471)/(EDATE(W$4,1)-W$4),1))</f>
        <v>0</v>
      </c>
      <c r="X2471" s="12">
        <f>IF($P2471="D6T-2017",(IF($T2471&lt;X$4,$N2471,0)+IF(AND($T2471&gt;=X$4,$T2471&lt;EDATE(X$4,1)),(EDATE(X$4,1)-$T2471)/(EDATE(X$4,1)-X$4)*$N2471,0))*VLOOKUP(X$4,Indexación!$O$27:$DU$127,MATCH($C2471&amp;$D2471&amp;$N$4,Indexación!$O$27:$DU$27,0),0),IF(EDATE($T2471,-1)&lt;X$4,IF(MONTH(X$4)&gt;=MONTH($V2471),$K2471*VLOOKUP(DATE(YEAR(X$4),MONTH($V2471),1),Indexación!$O$27:$DU$127,MATCH($O2471&amp;$D2471&amp;$K$4,Indexación!$O$27:$DU$27,0),0)+$L2471*VLOOKUP(DATE(YEAR(X$4),MONTH($V2471),1),Indexación!$O$27:$DU$127,MATCH($O2471&amp;$D2471&amp;$L$4,Indexación!$O$27:$DU$27,0),0),$K2471*VLOOKUP(DATE(YEAR(X$4)-1,MONTH($V2471),1),Indexación!$O$27:$DU$127,MATCH($O2471&amp;$D2471&amp;$K$4,Indexación!$O$27:$DU$27,0),0)+$L2471*VLOOKUP(DATE(YEAR(X$4)-1,MONTH($V2471),1),Indexación!$O$27:$DU$127,MATCH($O2471&amp;$D2471&amp;$L$4,Indexación!$O$27:$DU$27,0),0)),0)*IF(AND($T2471&gt;X$4,$T2471&lt;EDATE(X$4,1)),(EDATE(X$4,1)-$T2471)/(EDATE(X$4,1)-X$4),1))</f>
        <v>0</v>
      </c>
      <c r="Y2471" s="12">
        <f>IF($P2471="D6T-2017",(IF($T2471&lt;Y$4,$N2471,0)+IF(AND($T2471&gt;=Y$4,$T2471&lt;EDATE(Y$4,1)),(EDATE(Y$4,1)-$T2471)/(EDATE(Y$4,1)-Y$4)*$N2471,0))*VLOOKUP(Y$4,Indexación!$O$27:$DU$127,MATCH($C2471&amp;$D2471&amp;$N$4,Indexación!$O$27:$DU$27,0),0),IF(EDATE($T2471,-1)&lt;Y$4,IF(MONTH(Y$4)&gt;=MONTH($V2471),$K2471*VLOOKUP(DATE(YEAR(Y$4),MONTH($V2471),1),Indexación!$O$27:$DU$127,MATCH($O2471&amp;$D2471&amp;$K$4,Indexación!$O$27:$DU$27,0),0)+$L2471*VLOOKUP(DATE(YEAR(Y$4),MONTH($V2471),1),Indexación!$O$27:$DU$127,MATCH($O2471&amp;$D2471&amp;$L$4,Indexación!$O$27:$DU$27,0),0),$K2471*VLOOKUP(DATE(YEAR(Y$4)-1,MONTH($V2471),1),Indexación!$O$27:$DU$127,MATCH($O2471&amp;$D2471&amp;$K$4,Indexación!$O$27:$DU$27,0),0)+$L2471*VLOOKUP(DATE(YEAR(Y$4)-1,MONTH($V2471),1),Indexación!$O$27:$DU$127,MATCH($O2471&amp;$D2471&amp;$L$4,Indexación!$O$27:$DU$27,0),0)),0)*IF(AND($T2471&gt;Y$4,$T2471&lt;EDATE(Y$4,1)),(EDATE(Y$4,1)-$T2471)/(EDATE(Y$4,1)-Y$4),1))</f>
        <v>0</v>
      </c>
      <c r="Z2471" s="12">
        <f>IF($P2471="D6T-2017",(IF($T2471&lt;Z$4,$N2471,0)+IF(AND($T2471&gt;=Z$4,$T2471&lt;EDATE(Z$4,1)),(EDATE(Z$4,1)-$T2471)/(EDATE(Z$4,1)-Z$4)*$N2471,0))*VLOOKUP(Z$4,Indexación!$O$27:$DU$127,MATCH($C2471&amp;$D2471&amp;$N$4,Indexación!$O$27:$DU$27,0),0),IF(EDATE($T2471,-1)&lt;Z$4,IF(MONTH(Z$4)&gt;=MONTH($V2471),$K2471*VLOOKUP(DATE(YEAR(Z$4),MONTH($V2471),1),Indexación!$O$27:$DU$127,MATCH($O2471&amp;$D2471&amp;$K$4,Indexación!$O$27:$DU$27,0),0)+$L2471*VLOOKUP(DATE(YEAR(Z$4),MONTH($V2471),1),Indexación!$O$27:$DU$127,MATCH($O2471&amp;$D2471&amp;$L$4,Indexación!$O$27:$DU$27,0),0),$K2471*VLOOKUP(DATE(YEAR(Z$4)-1,MONTH($V2471),1),Indexación!$O$27:$DU$127,MATCH($O2471&amp;$D2471&amp;$K$4,Indexación!$O$27:$DU$27,0),0)+$L2471*VLOOKUP(DATE(YEAR(Z$4)-1,MONTH($V2471),1),Indexación!$O$27:$DU$127,MATCH($O2471&amp;$D2471&amp;$L$4,Indexación!$O$27:$DU$27,0),0)),0)*IF(AND($T2471&gt;Z$4,$T2471&lt;EDATE(Z$4,1)),(EDATE(Z$4,1)-$T2471)/(EDATE(Z$4,1)-Z$4),1))</f>
        <v>0</v>
      </c>
      <c r="AA2471" s="12">
        <f>IF($P2471="D6T-2017",(IF($T2471&lt;AA$4,$N2471,0)+IF(AND($T2471&gt;=AA$4,$T2471&lt;EDATE(AA$4,1)),(EDATE(AA$4,1)-$T2471)/(EDATE(AA$4,1)-AA$4)*$N2471,0))*VLOOKUP(AA$4,Indexación!$O$27:$DU$127,MATCH($C2471&amp;$D2471&amp;$N$4,Indexación!$O$27:$DU$27,0),0),IF(EDATE($T2471,-1)&lt;AA$4,IF(MONTH(AA$4)&gt;=MONTH($V2471),$K2471*VLOOKUP(DATE(YEAR(AA$4),MONTH($V2471),1),Indexación!$O$27:$DU$127,MATCH($O2471&amp;$D2471&amp;$K$4,Indexación!$O$27:$DU$27,0),0)+$L2471*VLOOKUP(DATE(YEAR(AA$4),MONTH($V2471),1),Indexación!$O$27:$DU$127,MATCH($O2471&amp;$D2471&amp;$L$4,Indexación!$O$27:$DU$27,0),0),$K2471*VLOOKUP(DATE(YEAR(AA$4)-1,MONTH($V2471),1),Indexación!$O$27:$DU$127,MATCH($O2471&amp;$D2471&amp;$K$4,Indexación!$O$27:$DU$27,0),0)+$L2471*VLOOKUP(DATE(YEAR(AA$4)-1,MONTH($V2471),1),Indexación!$O$27:$DU$127,MATCH($O2471&amp;$D2471&amp;$L$4,Indexación!$O$27:$DU$27,0),0)),0)*IF(AND($T2471&gt;AA$4,$T2471&lt;EDATE(AA$4,1)),(EDATE(AA$4,1)-$T2471)/(EDATE(AA$4,1)-AA$4),1))</f>
        <v>0</v>
      </c>
      <c r="AB2471" s="12">
        <f>IF($P2471="D6T-2017",(IF($T2471&lt;AB$4,$N2471,0)+IF(AND($T2471&gt;=AB$4,$T2471&lt;EDATE(AB$4,1)),(EDATE(AB$4,1)-$T2471)/(EDATE(AB$4,1)-AB$4)*$N2471,0))*VLOOKUP(AB$4,Indexación!$O$27:$DU$127,MATCH($C2471&amp;$D2471&amp;$N$4,Indexación!$O$27:$DU$27,0),0),IF(EDATE($T2471,-1)&lt;AB$4,IF(MONTH(AB$4)&gt;=MONTH($V2471),$K2471*VLOOKUP(DATE(YEAR(AB$4),MONTH($V2471),1),Indexación!$O$27:$DU$127,MATCH($O2471&amp;$D2471&amp;$K$4,Indexación!$O$27:$DU$27,0),0)+$L2471*VLOOKUP(DATE(YEAR(AB$4),MONTH($V2471),1),Indexación!$O$27:$DU$127,MATCH($O2471&amp;$D2471&amp;$L$4,Indexación!$O$27:$DU$27,0),0),$K2471*VLOOKUP(DATE(YEAR(AB$4)-1,MONTH($V2471),1),Indexación!$O$27:$DU$127,MATCH($O2471&amp;$D2471&amp;$K$4,Indexación!$O$27:$DU$27,0),0)+$L2471*VLOOKUP(DATE(YEAR(AB$4)-1,MONTH($V2471),1),Indexación!$O$27:$DU$127,MATCH($O2471&amp;$D2471&amp;$L$4,Indexación!$O$27:$DU$27,0),0)),0)*IF(AND($T2471&gt;AB$4,$T2471&lt;EDATE(AB$4,1)),(EDATE(AB$4,1)-$T2471)/(EDATE(AB$4,1)-AB$4),1))</f>
        <v>0</v>
      </c>
      <c r="AC2471" s="12">
        <f>IF($P2471="D6T-2017",(IF($T2471&lt;AC$4,$N2471,0)+IF(AND($T2471&gt;=AC$4,$T2471&lt;EDATE(AC$4,1)),(EDATE(AC$4,1)-$T2471)/(EDATE(AC$4,1)-AC$4)*$N2471,0))*VLOOKUP(AC$4,Indexación!$O$27:$DU$127,MATCH($C2471&amp;$D2471&amp;$N$4,Indexación!$O$27:$DU$27,0),0),IF(EDATE($T2471,-1)&lt;AC$4,IF(MONTH(AC$4)&gt;=MONTH($V2471),$K2471*VLOOKUP(DATE(YEAR(AC$4),MONTH($V2471),1),Indexación!$O$27:$DU$127,MATCH($O2471&amp;$D2471&amp;$K$4,Indexación!$O$27:$DU$27,0),0)+$L2471*VLOOKUP(DATE(YEAR(AC$4),MONTH($V2471),1),Indexación!$O$27:$DU$127,MATCH($O2471&amp;$D2471&amp;$L$4,Indexación!$O$27:$DU$27,0),0),$K2471*VLOOKUP(DATE(YEAR(AC$4)-1,MONTH($V2471),1),Indexación!$O$27:$DU$127,MATCH($O2471&amp;$D2471&amp;$K$4,Indexación!$O$27:$DU$27,0),0)+$L2471*VLOOKUP(DATE(YEAR(AC$4)-1,MONTH($V2471),1),Indexación!$O$27:$DU$127,MATCH($O2471&amp;$D2471&amp;$L$4,Indexación!$O$27:$DU$27,0),0)),0)*IF(AND($T2471&gt;AC$4,$T2471&lt;EDATE(AC$4,1)),(EDATE(AC$4,1)-$T2471)/(EDATE(AC$4,1)-AC$4),1))</f>
        <v>0</v>
      </c>
      <c r="AD2471" s="12">
        <f>IF($P2471="D6T-2017",(IF($T2471&lt;AD$4,$N2471,0)+IF(AND($T2471&gt;=AD$4,$T2471&lt;EDATE(AD$4,1)),(EDATE(AD$4,1)-$T2471)/(EDATE(AD$4,1)-AD$4)*$N2471,0))*VLOOKUP(AD$4,Indexación!$O$27:$DU$127,MATCH($C2471&amp;$D2471&amp;$N$4,Indexación!$O$27:$DU$27,0),0),IF(EDATE($T2471,-1)&lt;AD$4,IF(MONTH(AD$4)&gt;=MONTH($V2471),$K2471*VLOOKUP(DATE(YEAR(AD$4),MONTH($V2471),1),Indexación!$O$27:$DU$127,MATCH($O2471&amp;$D2471&amp;$K$4,Indexación!$O$27:$DU$27,0),0)+$L2471*VLOOKUP(DATE(YEAR(AD$4),MONTH($V2471),1),Indexación!$O$27:$DU$127,MATCH($O2471&amp;$D2471&amp;$L$4,Indexación!$O$27:$DU$27,0),0),$K2471*VLOOKUP(DATE(YEAR(AD$4)-1,MONTH($V2471),1),Indexación!$O$27:$DU$127,MATCH($O2471&amp;$D2471&amp;$K$4,Indexación!$O$27:$DU$27,0),0)+$L2471*VLOOKUP(DATE(YEAR(AD$4)-1,MONTH($V2471),1),Indexación!$O$27:$DU$127,MATCH($O2471&amp;$D2471&amp;$L$4,Indexación!$O$27:$DU$27,0),0)),0)*IF(AND($T2471&gt;AD$4,$T2471&lt;EDATE(AD$4,1)),(EDATE(AD$4,1)-$T2471)/(EDATE(AD$4,1)-AD$4),1))</f>
        <v>0</v>
      </c>
      <c r="AE2471" s="12">
        <f>IF($P2471="D6T-2017",(IF($T2471&lt;AE$4,$N2471,0)+IF(AND($T2471&gt;=AE$4,$T2471&lt;EDATE(AE$4,1)),(EDATE(AE$4,1)-$T2471)/(EDATE(AE$4,1)-AE$4)*$N2471,0))*VLOOKUP(AE$4,Indexación!$O$27:$DU$127,MATCH($C2471&amp;$D2471&amp;$N$4,Indexación!$O$27:$DU$27,0),0),IF(EDATE($T2471,-1)&lt;AE$4,IF(MONTH(AE$4)&gt;=MONTH($V2471),$K2471*VLOOKUP(DATE(YEAR(AE$4),MONTH($V2471),1),Indexación!$O$27:$DU$127,MATCH($O2471&amp;$D2471&amp;$K$4,Indexación!$O$27:$DU$27,0),0)+$L2471*VLOOKUP(DATE(YEAR(AE$4),MONTH($V2471),1),Indexación!$O$27:$DU$127,MATCH($O2471&amp;$D2471&amp;$L$4,Indexación!$O$27:$DU$27,0),0),$K2471*VLOOKUP(DATE(YEAR(AE$4)-1,MONTH($V2471),1),Indexación!$O$27:$DU$127,MATCH($O2471&amp;$D2471&amp;$K$4,Indexación!$O$27:$DU$27,0),0)+$L2471*VLOOKUP(DATE(YEAR(AE$4)-1,MONTH($V2471),1),Indexación!$O$27:$DU$127,MATCH($O2471&amp;$D2471&amp;$L$4,Indexación!$O$27:$DU$27,0),0)),0)*IF(AND($T2471&gt;AE$4,$T2471&lt;EDATE(AE$4,1)),(EDATE(AE$4,1)-$T2471)/(EDATE(AE$4,1)-AE$4),1))</f>
        <v>0</v>
      </c>
      <c r="AF2471" s="12">
        <f>IF($P2471="D6T-2017",(IF($T2471&lt;AF$4,$N2471,0)+IF(AND($T2471&gt;=AF$4,$T2471&lt;EDATE(AF$4,1)),(EDATE(AF$4,1)-$T2471)/(EDATE(AF$4,1)-AF$4)*$N2471,0))*VLOOKUP(AF$4,Indexación!$O$27:$DU$127,MATCH($C2471&amp;$D2471&amp;$N$4,Indexación!$O$27:$DU$27,0),0),IF(EDATE($T2471,-1)&lt;AF$4,IF(MONTH(AF$4)&gt;=MONTH($V2471),$K2471*VLOOKUP(DATE(YEAR(AF$4),MONTH($V2471),1),Indexación!$O$27:$DU$127,MATCH($O2471&amp;$D2471&amp;$K$4,Indexación!$O$27:$DU$27,0),0)+$L2471*VLOOKUP(DATE(YEAR(AF$4),MONTH($V2471),1),Indexación!$O$27:$DU$127,MATCH($O2471&amp;$D2471&amp;$L$4,Indexación!$O$27:$DU$27,0),0),$K2471*VLOOKUP(DATE(YEAR(AF$4)-1,MONTH($V2471),1),Indexación!$O$27:$DU$127,MATCH($O2471&amp;$D2471&amp;$K$4,Indexación!$O$27:$DU$27,0),0)+$L2471*VLOOKUP(DATE(YEAR(AF$4)-1,MONTH($V2471),1),Indexación!$O$27:$DU$127,MATCH($O2471&amp;$D2471&amp;$L$4,Indexación!$O$27:$DU$27,0),0)),0)*IF(AND($T2471&gt;AF$4,$T2471&lt;EDATE(AF$4,1)),(EDATE(AF$4,1)-$T2471)/(EDATE(AF$4,1)-AF$4),1))</f>
        <v>0</v>
      </c>
      <c r="AG2471" s="12">
        <f>IF($P2471="D6T-2017",(IF($T2471&lt;AG$4,$N2471,0)+IF(AND($T2471&gt;=AG$4,$T2471&lt;EDATE(AG$4,1)),(EDATE(AG$4,1)-$T2471)/(EDATE(AG$4,1)-AG$4)*$N2471,0))*VLOOKUP(AG$4,Indexación!$O$27:$DU$127,MATCH($C2471&amp;$D2471&amp;$N$4,Indexación!$O$27:$DU$27,0),0),IF(EDATE($T2471,-1)&lt;AG$4,IF(MONTH(AG$4)&gt;=MONTH($V2471),$K2471*VLOOKUP(DATE(YEAR(AG$4),MONTH($V2471),1),Indexación!$O$27:$DU$127,MATCH($O2471&amp;$D2471&amp;$K$4,Indexación!$O$27:$DU$27,0),0)+$L2471*VLOOKUP(DATE(YEAR(AG$4),MONTH($V2471),1),Indexación!$O$27:$DU$127,MATCH($O2471&amp;$D2471&amp;$L$4,Indexación!$O$27:$DU$27,0),0),$K2471*VLOOKUP(DATE(YEAR(AG$4)-1,MONTH($V2471),1),Indexación!$O$27:$DU$127,MATCH($O2471&amp;$D2471&amp;$K$4,Indexación!$O$27:$DU$27,0),0)+$L2471*VLOOKUP(DATE(YEAR(AG$4)-1,MONTH($V2471),1),Indexación!$O$27:$DU$127,MATCH($O2471&amp;$D2471&amp;$L$4,Indexación!$O$27:$DU$27,0),0)),0)*IF(AND($T2471&gt;AG$4,$T2471&lt;EDATE(AG$4,1)),(EDATE(AG$4,1)-$T2471)/(EDATE(AG$4,1)-AG$4),1))</f>
        <v>0</v>
      </c>
      <c r="AH2471" s="12">
        <f>IF($P2471="D6T-2017",(IF($T2471&lt;AH$4,$N2471,0)+IF(AND($T2471&gt;=AH$4,$T2471&lt;EDATE(AH$4,1)),(EDATE(AH$4,1)-$T2471)/(EDATE(AH$4,1)-AH$4)*$N2471,0))*VLOOKUP(AH$4,Indexación!$O$27:$DU$127,MATCH($C2471&amp;$D2471&amp;$N$4,Indexación!$O$27:$DU$27,0),0),IF(EDATE($T2471,-1)&lt;AH$4,IF(MONTH(AH$4)&gt;=MONTH($V2471),$K2471*VLOOKUP(DATE(YEAR(AH$4),MONTH($V2471),1),Indexación!$O$27:$DU$127,MATCH($O2471&amp;$D2471&amp;$K$4,Indexación!$O$27:$DU$27,0),0)+$L2471*VLOOKUP(DATE(YEAR(AH$4),MONTH($V2471),1),Indexación!$O$27:$DU$127,MATCH($O2471&amp;$D2471&amp;$L$4,Indexación!$O$27:$DU$27,0),0),$K2471*VLOOKUP(DATE(YEAR(AH$4)-1,MONTH($V2471),1),Indexación!$O$27:$DU$127,MATCH($O2471&amp;$D2471&amp;$K$4,Indexación!$O$27:$DU$27,0),0)+$L2471*VLOOKUP(DATE(YEAR(AH$4)-1,MONTH($V2471),1),Indexación!$O$27:$DU$127,MATCH($O2471&amp;$D2471&amp;$L$4,Indexación!$O$27:$DU$27,0),0)),0)*IF(AND($T2471&gt;AH$4,$T2471&lt;EDATE(AH$4,1)),(EDATE(AH$4,1)-$T2471)/(EDATE(AH$4,1)-AH$4),1))</f>
        <v>0</v>
      </c>
      <c r="AI2471" s="12">
        <f>IF($P2471="D6T-2017",(IF($T2471&lt;AI$4,$N2471,0)+IF(AND($T2471&gt;=AI$4,$T2471&lt;EDATE(AI$4,1)),(EDATE(AI$4,1)-$T2471)/(EDATE(AI$4,1)-AI$4)*$N2471,0))*VLOOKUP(AI$4,Indexación!$O$27:$DU$127,MATCH($C2471&amp;$D2471&amp;$N$4,Indexación!$O$27:$DU$27,0),0),IF(EDATE($T2471,-1)&lt;AI$4,IF(MONTH(AI$4)&gt;=MONTH($V2471),$K2471*VLOOKUP(DATE(YEAR(AI$4),MONTH($V2471),1),Indexación!$O$27:$DU$127,MATCH($O2471&amp;$D2471&amp;$K$4,Indexación!$O$27:$DU$27,0),0)+$L2471*VLOOKUP(DATE(YEAR(AI$4),MONTH($V2471),1),Indexación!$O$27:$DU$127,MATCH($O2471&amp;$D2471&amp;$L$4,Indexación!$O$27:$DU$27,0),0),$K2471*VLOOKUP(DATE(YEAR(AI$4)-1,MONTH($V2471),1),Indexación!$O$27:$DU$127,MATCH($O2471&amp;$D2471&amp;$K$4,Indexación!$O$27:$DU$27,0),0)+$L2471*VLOOKUP(DATE(YEAR(AI$4)-1,MONTH($V2471),1),Indexación!$O$27:$DU$127,MATCH($O2471&amp;$D2471&amp;$L$4,Indexación!$O$27:$DU$27,0),0)),0)*IF(AND($T2471&gt;AI$4,$T2471&lt;EDATE(AI$4,1)),(EDATE(AI$4,1)-$T2471)/(EDATE(AI$4,1)-AI$4),1))</f>
        <v>0</v>
      </c>
      <c r="AJ2471" s="12">
        <f>IF($P2471="D6T-2017",(IF($T2471&lt;AJ$4,$N2471,0)+IF(AND($T2471&gt;=AJ$4,$T2471&lt;EDATE(AJ$4,1)),(EDATE(AJ$4,1)-$T2471)/(EDATE(AJ$4,1)-AJ$4)*$N2471,0))*VLOOKUP(AJ$4,Indexación!$O$27:$DU$127,MATCH($C2471&amp;$D2471&amp;$N$4,Indexación!$O$27:$DU$27,0),0),IF(EDATE($T2471,-1)&lt;AJ$4,IF(MONTH(AJ$4)&gt;=MONTH($V2471),$K2471*VLOOKUP(DATE(YEAR(AJ$4),MONTH($V2471),1),Indexación!$O$27:$DU$127,MATCH($O2471&amp;$D2471&amp;$K$4,Indexación!$O$27:$DU$27,0),0)+$L2471*VLOOKUP(DATE(YEAR(AJ$4),MONTH($V2471),1),Indexación!$O$27:$DU$127,MATCH($O2471&amp;$D2471&amp;$L$4,Indexación!$O$27:$DU$27,0),0),$K2471*VLOOKUP(DATE(YEAR(AJ$4)-1,MONTH($V2471),1),Indexación!$O$27:$DU$127,MATCH($O2471&amp;$D2471&amp;$K$4,Indexación!$O$27:$DU$27,0),0)+$L2471*VLOOKUP(DATE(YEAR(AJ$4)-1,MONTH($V2471),1),Indexación!$O$27:$DU$127,MATCH($O2471&amp;$D2471&amp;$L$4,Indexación!$O$27:$DU$27,0),0)),0)*IF(AND($T2471&gt;AJ$4,$T2471&lt;EDATE(AJ$4,1)),(EDATE(AJ$4,1)-$T2471)/(EDATE(AJ$4,1)-AJ$4),1))</f>
        <v>0</v>
      </c>
      <c r="AK2471" s="12">
        <f>IF($P2471="D6T-2017",(IF($T2471&lt;AK$4,$N2471,0)+IF(AND($T2471&gt;=AK$4,$T2471&lt;EDATE(AK$4,1)),(EDATE(AK$4,1)-$T2471)/(EDATE(AK$4,1)-AK$4)*$N2471,0))*VLOOKUP(AK$4,Indexación!$O$27:$DU$127,MATCH($C2471&amp;$D2471&amp;$N$4,Indexación!$O$27:$DU$27,0),0),IF(EDATE($T2471,-1)&lt;AK$4,IF(MONTH(AK$4)&gt;=MONTH($V2471),$K2471*VLOOKUP(DATE(YEAR(AK$4),MONTH($V2471),1),Indexación!$O$27:$DU$127,MATCH($O2471&amp;$D2471&amp;$K$4,Indexación!$O$27:$DU$27,0),0)+$L2471*VLOOKUP(DATE(YEAR(AK$4),MONTH($V2471),1),Indexación!$O$27:$DU$127,MATCH($O2471&amp;$D2471&amp;$L$4,Indexación!$O$27:$DU$27,0),0),$K2471*VLOOKUP(DATE(YEAR(AK$4)-1,MONTH($V2471),1),Indexación!$O$27:$DU$127,MATCH($O2471&amp;$D2471&amp;$K$4,Indexación!$O$27:$DU$27,0),0)+$L2471*VLOOKUP(DATE(YEAR(AK$4)-1,MONTH($V2471),1),Indexación!$O$27:$DU$127,MATCH($O2471&amp;$D2471&amp;$L$4,Indexación!$O$27:$DU$27,0),0)),0)*IF(AND($T2471&gt;AK$4,$T2471&lt;EDATE(AK$4,1)),(EDATE(AK$4,1)-$T2471)/(EDATE(AK$4,1)-AK$4),1))</f>
        <v>0</v>
      </c>
      <c r="AL2471" s="12">
        <f>IF($P2471="D6T-2017",(IF($T2471&lt;AL$4,$N2471,0)+IF(AND($T2471&gt;=AL$4,$T2471&lt;EDATE(AL$4,1)),(EDATE(AL$4,1)-$T2471)/(EDATE(AL$4,1)-AL$4)*$N2471,0))*VLOOKUP(AL$4,Indexación!$O$27:$DU$127,MATCH($C2471&amp;$D2471&amp;$N$4,Indexación!$O$27:$DU$27,0),0),IF(EDATE($T2471,-1)&lt;AL$4,IF(MONTH(AL$4)&gt;=MONTH($V2471),$K2471*VLOOKUP(DATE(YEAR(AL$4),MONTH($V2471),1),Indexación!$O$27:$DU$127,MATCH($O2471&amp;$D2471&amp;$K$4,Indexación!$O$27:$DU$27,0),0)+$L2471*VLOOKUP(DATE(YEAR(AL$4),MONTH($V2471),1),Indexación!$O$27:$DU$127,MATCH($O2471&amp;$D2471&amp;$L$4,Indexación!$O$27:$DU$27,0),0),$K2471*VLOOKUP(DATE(YEAR(AL$4)-1,MONTH($V2471),1),Indexación!$O$27:$DU$127,MATCH($O2471&amp;$D2471&amp;$K$4,Indexación!$O$27:$DU$27,0),0)+$L2471*VLOOKUP(DATE(YEAR(AL$4)-1,MONTH($V2471),1),Indexación!$O$27:$DU$127,MATCH($O2471&amp;$D2471&amp;$L$4,Indexación!$O$27:$DU$27,0),0)),0)*IF(AND($T2471&gt;AL$4,$T2471&lt;EDATE(AL$4,1)),(EDATE(AL$4,1)-$T2471)/(EDATE(AL$4,1)-AL$4),1))</f>
        <v>0</v>
      </c>
      <c r="AM2471" s="12">
        <f>IF($P2471="D6T-2017",(IF($T2471&lt;AM$4,$N2471,0)+IF(AND($T2471&gt;=AM$4,$T2471&lt;EDATE(AM$4,1)),(EDATE(AM$4,1)-$T2471)/(EDATE(AM$4,1)-AM$4)*$N2471,0))*VLOOKUP(AM$4,Indexación!$O$27:$DU$127,MATCH($C2471&amp;$D2471&amp;$N$4,Indexación!$O$27:$DU$27,0),0),IF(EDATE($T2471,-1)&lt;AM$4,IF(MONTH(AM$4)&gt;=MONTH($V2471),$K2471*VLOOKUP(DATE(YEAR(AM$4),MONTH($V2471),1),Indexación!$O$27:$DU$127,MATCH($O2471&amp;$D2471&amp;$K$4,Indexación!$O$27:$DU$27,0),0)+$L2471*VLOOKUP(DATE(YEAR(AM$4),MONTH($V2471),1),Indexación!$O$27:$DU$127,MATCH($O2471&amp;$D2471&amp;$L$4,Indexación!$O$27:$DU$27,0),0),$K2471*VLOOKUP(DATE(YEAR(AM$4)-1,MONTH($V2471),1),Indexación!$O$27:$DU$127,MATCH($O2471&amp;$D2471&amp;$K$4,Indexación!$O$27:$DU$27,0),0)+$L2471*VLOOKUP(DATE(YEAR(AM$4)-1,MONTH($V2471),1),Indexación!$O$27:$DU$127,MATCH($O2471&amp;$D2471&amp;$L$4,Indexación!$O$27:$DU$27,0),0)),0)*IF(AND($T2471&gt;AM$4,$T2471&lt;EDATE(AM$4,1)),(EDATE(AM$4,1)-$T2471)/(EDATE(AM$4,1)-AM$4),1))</f>
        <v>0</v>
      </c>
      <c r="AN2471" s="12">
        <f>IF($P2471="D6T-2017",(IF($T2471&lt;AN$4,$N2471,0)+IF(AND($T2471&gt;=AN$4,$T2471&lt;EDATE(AN$4,1)),(EDATE(AN$4,1)-$T2471)/(EDATE(AN$4,1)-AN$4)*$N2471,0))*VLOOKUP(AN$4,Indexación!$O$27:$DU$127,MATCH($C2471&amp;$D2471&amp;$N$4,Indexación!$O$27:$DU$27,0),0),IF(EDATE($T2471,-1)&lt;AN$4,IF(MONTH(AN$4)&gt;=MONTH($V2471),$K2471*VLOOKUP(DATE(YEAR(AN$4),MONTH($V2471),1),Indexación!$O$27:$DU$127,MATCH($O2471&amp;$D2471&amp;$K$4,Indexación!$O$27:$DU$27,0),0)+$L2471*VLOOKUP(DATE(YEAR(AN$4),MONTH($V2471),1),Indexación!$O$27:$DU$127,MATCH($O2471&amp;$D2471&amp;$L$4,Indexación!$O$27:$DU$27,0),0),$K2471*VLOOKUP(DATE(YEAR(AN$4)-1,MONTH($V2471),1),Indexación!$O$27:$DU$127,MATCH($O2471&amp;$D2471&amp;$K$4,Indexación!$O$27:$DU$27,0),0)+$L2471*VLOOKUP(DATE(YEAR(AN$4)-1,MONTH($V2471),1),Indexación!$O$27:$DU$127,MATCH($O2471&amp;$D2471&amp;$L$4,Indexación!$O$27:$DU$27,0),0)),0)*IF(AND($T2471&gt;AN$4,$T2471&lt;EDATE(AN$4,1)),(EDATE(AN$4,1)-$T2471)/(EDATE(AN$4,1)-AN$4),1))</f>
        <v>0</v>
      </c>
      <c r="AO2471" s="12">
        <f>IF($P2471="D6T-2017",(IF($T2471&lt;AO$4,$N2471,0)+IF(AND($T2471&gt;=AO$4,$T2471&lt;EDATE(AO$4,1)),(EDATE(AO$4,1)-$T2471)/(EDATE(AO$4,1)-AO$4)*$N2471,0))*VLOOKUP(AO$4,Indexación!$O$27:$DU$127,MATCH($C2471&amp;$D2471&amp;$N$4,Indexación!$O$27:$DU$27,0),0),IF(EDATE($T2471,-1)&lt;AO$4,IF(MONTH(AO$4)&gt;=MONTH($V2471),$K2471*VLOOKUP(DATE(YEAR(AO$4),MONTH($V2471),1),Indexación!$O$27:$DU$127,MATCH($O2471&amp;$D2471&amp;$K$4,Indexación!$O$27:$DU$27,0),0)+$L2471*VLOOKUP(DATE(YEAR(AO$4),MONTH($V2471),1),Indexación!$O$27:$DU$127,MATCH($O2471&amp;$D2471&amp;$L$4,Indexación!$O$27:$DU$27,0),0),$K2471*VLOOKUP(DATE(YEAR(AO$4)-1,MONTH($V2471),1),Indexación!$O$27:$DU$127,MATCH($O2471&amp;$D2471&amp;$K$4,Indexación!$O$27:$DU$27,0),0)+$L2471*VLOOKUP(DATE(YEAR(AO$4)-1,MONTH($V2471),1),Indexación!$O$27:$DU$127,MATCH($O2471&amp;$D2471&amp;$L$4,Indexación!$O$27:$DU$27,0),0)),0)*IF(AND($T2471&gt;AO$4,$T2471&lt;EDATE(AO$4,1)),(EDATE(AO$4,1)-$T2471)/(EDATE(AO$4,1)-AO$4),1))</f>
        <v>0</v>
      </c>
      <c r="AP2471" s="12">
        <f>IF($P2471="D6T-2017",(IF($T2471&lt;AP$4,$N2471,0)+IF(AND($T2471&gt;=AP$4,$T2471&lt;EDATE(AP$4,1)),(EDATE(AP$4,1)-$T2471)/(EDATE(AP$4,1)-AP$4)*$N2471,0))*VLOOKUP(AP$4,Indexación!$O$27:$DU$127,MATCH($C2471&amp;$D2471&amp;$N$4,Indexación!$O$27:$DU$27,0),0),IF(EDATE($T2471,-1)&lt;AP$4,IF(MONTH(AP$4)&gt;=MONTH($V2471),$K2471*VLOOKUP(DATE(YEAR(AP$4),MONTH($V2471),1),Indexación!$O$27:$DU$127,MATCH($O2471&amp;$D2471&amp;$K$4,Indexación!$O$27:$DU$27,0),0)+$L2471*VLOOKUP(DATE(YEAR(AP$4),MONTH($V2471),1),Indexación!$O$27:$DU$127,MATCH($O2471&amp;$D2471&amp;$L$4,Indexación!$O$27:$DU$27,0),0),$K2471*VLOOKUP(DATE(YEAR(AP$4)-1,MONTH($V2471),1),Indexación!$O$27:$DU$127,MATCH($O2471&amp;$D2471&amp;$K$4,Indexación!$O$27:$DU$27,0),0)+$L2471*VLOOKUP(DATE(YEAR(AP$4)-1,MONTH($V2471),1),Indexación!$O$27:$DU$127,MATCH($O2471&amp;$D2471&amp;$L$4,Indexación!$O$27:$DU$27,0),0)),0)*IF(AND($T2471&gt;AP$4,$T2471&lt;EDATE(AP$4,1)),(EDATE(AP$4,1)-$T2471)/(EDATE(AP$4,1)-AP$4),1))</f>
        <v>0</v>
      </c>
      <c r="AQ2471" s="12">
        <f>IF($P2471="D6T-2017",(IF($T2471&lt;AQ$4,$N2471,0)+IF(AND($T2471&gt;=AQ$4,$T2471&lt;EDATE(AQ$4,1)),(EDATE(AQ$4,1)-$T2471)/(EDATE(AQ$4,1)-AQ$4)*$N2471,0))*VLOOKUP(AQ$4,Indexación!$O$27:$DU$127,MATCH($C2471&amp;$D2471&amp;$N$4,Indexación!$O$27:$DU$27,0),0),IF(EDATE($T2471,-1)&lt;AQ$4,IF(MONTH(AQ$4)&gt;=MONTH($V2471),$K2471*VLOOKUP(DATE(YEAR(AQ$4),MONTH($V2471),1),Indexación!$O$27:$DU$127,MATCH($O2471&amp;$D2471&amp;$K$4,Indexación!$O$27:$DU$27,0),0)+$L2471*VLOOKUP(DATE(YEAR(AQ$4),MONTH($V2471),1),Indexación!$O$27:$DU$127,MATCH($O2471&amp;$D2471&amp;$L$4,Indexación!$O$27:$DU$27,0),0),$K2471*VLOOKUP(DATE(YEAR(AQ$4)-1,MONTH($V2471),1),Indexación!$O$27:$DU$127,MATCH($O2471&amp;$D2471&amp;$K$4,Indexación!$O$27:$DU$27,0),0)+$L2471*VLOOKUP(DATE(YEAR(AQ$4)-1,MONTH($V2471),1),Indexación!$O$27:$DU$127,MATCH($O2471&amp;$D2471&amp;$L$4,Indexación!$O$27:$DU$27,0),0)),0)*IF(AND($T2471&gt;AQ$4,$T2471&lt;EDATE(AQ$4,1)),(EDATE(AQ$4,1)-$T2471)/(EDATE(AQ$4,1)-AQ$4),1))</f>
        <v>54735.619265039961</v>
      </c>
      <c r="AR2471" s="12">
        <f>IF($P2471="D6T-2017",(IF($T2471&lt;AR$4,$N2471,0)+IF(AND($T2471&gt;=AR$4,$T2471&lt;EDATE(AR$4,1)),(EDATE(AR$4,1)-$T2471)/(EDATE(AR$4,1)-AR$4)*$N2471,0))*VLOOKUP(AR$4,Indexación!$O$27:$DU$127,MATCH($C2471&amp;$D2471&amp;$N$4,Indexación!$O$27:$DU$27,0),0),IF(EDATE($T2471,-1)&lt;AR$4,IF(MONTH(AR$4)&gt;=MONTH($V2471),$K2471*VLOOKUP(DATE(YEAR(AR$4),MONTH($V2471),1),Indexación!$O$27:$DU$127,MATCH($O2471&amp;$D2471&amp;$K$4,Indexación!$O$27:$DU$27,0),0)+$L2471*VLOOKUP(DATE(YEAR(AR$4),MONTH($V2471),1),Indexación!$O$27:$DU$127,MATCH($O2471&amp;$D2471&amp;$L$4,Indexación!$O$27:$DU$27,0),0),$K2471*VLOOKUP(DATE(YEAR(AR$4)-1,MONTH($V2471),1),Indexación!$O$27:$DU$127,MATCH($O2471&amp;$D2471&amp;$K$4,Indexación!$O$27:$DU$27,0),0)+$L2471*VLOOKUP(DATE(YEAR(AR$4)-1,MONTH($V2471),1),Indexación!$O$27:$DU$127,MATCH($O2471&amp;$D2471&amp;$L$4,Indexación!$O$27:$DU$27,0),0)),0)*IF(AND($T2471&gt;AR$4,$T2471&lt;EDATE(AR$4,1)),(EDATE(AR$4,1)-$T2471)/(EDATE(AR$4,1)-AR$4),1))</f>
        <v>321972.69719675783</v>
      </c>
      <c r="AS2471" s="12">
        <f>IF($P2471="D6T-2017",(IF($T2471&lt;AS$4,$N2471,0)+IF(AND($T2471&gt;=AS$4,$T2471&lt;EDATE(AS$4,1)),(EDATE(AS$4,1)-$T2471)/(EDATE(AS$4,1)-AS$4)*$N2471,0))*VLOOKUP(AS$4,Indexación!$O$27:$DU$127,MATCH($C2471&amp;$D2471&amp;$N$4,Indexación!$O$27:$DU$27,0),0),IF(EDATE($T2471,-1)&lt;AS$4,IF(MONTH(AS$4)&gt;=MONTH($V2471),$K2471*VLOOKUP(DATE(YEAR(AS$4),MONTH($V2471),1),Indexación!$O$27:$DU$127,MATCH($O2471&amp;$D2471&amp;$K$4,Indexación!$O$27:$DU$27,0),0)+$L2471*VLOOKUP(DATE(YEAR(AS$4),MONTH($V2471),1),Indexación!$O$27:$DU$127,MATCH($O2471&amp;$D2471&amp;$L$4,Indexación!$O$27:$DU$27,0),0),$K2471*VLOOKUP(DATE(YEAR(AS$4)-1,MONTH($V2471),1),Indexación!$O$27:$DU$127,MATCH($O2471&amp;$D2471&amp;$K$4,Indexación!$O$27:$DU$27,0),0)+$L2471*VLOOKUP(DATE(YEAR(AS$4)-1,MONTH($V2471),1),Indexación!$O$27:$DU$127,MATCH($O2471&amp;$D2471&amp;$L$4,Indexación!$O$27:$DU$27,0),0)),0)*IF(AND($T2471&gt;AS$4,$T2471&lt;EDATE(AS$4,1)),(EDATE(AS$4,1)-$T2471)/(EDATE(AS$4,1)-AS$4),1))</f>
        <v>323638.626454396</v>
      </c>
      <c r="AT2471" s="12">
        <f>IF($P2471="D6T-2017",(IF($T2471&lt;AT$4,$N2471,0)+IF(AND($T2471&gt;=AT$4,$T2471&lt;EDATE(AT$4,1)),(EDATE(AT$4,1)-$T2471)/(EDATE(AT$4,1)-AT$4)*$N2471,0))*VLOOKUP(AT$4,Indexación!$O$27:$DU$127,MATCH($C2471&amp;$D2471&amp;$N$4,Indexación!$O$27:$DU$27,0),0),IF(EDATE($T2471,-1)&lt;AT$4,IF(MONTH(AT$4)&gt;=MONTH($V2471),$K2471*VLOOKUP(DATE(YEAR(AT$4),MONTH($V2471),1),Indexación!$O$27:$DU$127,MATCH($O2471&amp;$D2471&amp;$K$4,Indexación!$O$27:$DU$27,0),0)+$L2471*VLOOKUP(DATE(YEAR(AT$4),MONTH($V2471),1),Indexación!$O$27:$DU$127,MATCH($O2471&amp;$D2471&amp;$L$4,Indexación!$O$27:$DU$27,0),0),$K2471*VLOOKUP(DATE(YEAR(AT$4)-1,MONTH($V2471),1),Indexación!$O$27:$DU$127,MATCH($O2471&amp;$D2471&amp;$K$4,Indexación!$O$27:$DU$27,0),0)+$L2471*VLOOKUP(DATE(YEAR(AT$4)-1,MONTH($V2471),1),Indexación!$O$27:$DU$127,MATCH($O2471&amp;$D2471&amp;$L$4,Indexación!$O$27:$DU$27,0),0)),0)*IF(AND($T2471&gt;AT$4,$T2471&lt;EDATE(AT$4,1)),(EDATE(AT$4,1)-$T2471)/(EDATE(AT$4,1)-AT$4),1))</f>
        <v>320097.85398879868</v>
      </c>
      <c r="AU2471" s="12">
        <f>IF($P2471="D6T-2017",(IF($T2471&lt;AU$4,$N2471,0)+IF(AND($T2471&gt;=AU$4,$T2471&lt;EDATE(AU$4,1)),(EDATE(AU$4,1)-$T2471)/(EDATE(AU$4,1)-AU$4)*$N2471,0))*VLOOKUP(AU$4,Indexación!$O$27:$DU$127,MATCH($C2471&amp;$D2471&amp;$N$4,Indexación!$O$27:$DU$27,0),0),IF(EDATE($T2471,-1)&lt;AU$4,IF(MONTH(AU$4)&gt;=MONTH($V2471),$K2471*VLOOKUP(DATE(YEAR(AU$4),MONTH($V2471),1),Indexación!$O$27:$DU$127,MATCH($O2471&amp;$D2471&amp;$K$4,Indexación!$O$27:$DU$27,0),0)+$L2471*VLOOKUP(DATE(YEAR(AU$4),MONTH($V2471),1),Indexación!$O$27:$DU$127,MATCH($O2471&amp;$D2471&amp;$L$4,Indexación!$O$27:$DU$27,0),0),$K2471*VLOOKUP(DATE(YEAR(AU$4)-1,MONTH($V2471),1),Indexación!$O$27:$DU$127,MATCH($O2471&amp;$D2471&amp;$K$4,Indexación!$O$27:$DU$27,0),0)+$L2471*VLOOKUP(DATE(YEAR(AU$4)-1,MONTH($V2471),1),Indexación!$O$27:$DU$127,MATCH($O2471&amp;$D2471&amp;$L$4,Indexación!$O$27:$DU$27,0),0)),0)*IF(AND($T2471&gt;AU$4,$T2471&lt;EDATE(AU$4,1)),(EDATE(AU$4,1)-$T2471)/(EDATE(AU$4,1)-AU$4),1))</f>
        <v>322000.26887697034</v>
      </c>
      <c r="AV2471" s="12">
        <f>IF($P2471="D6T-2017",(IF($T2471&lt;AV$4,$N2471,0)+IF(AND($T2471&gt;=AV$4,$T2471&lt;EDATE(AV$4,1)),(EDATE(AV$4,1)-$T2471)/(EDATE(AV$4,1)-AV$4)*$N2471,0))*VLOOKUP(AV$4,Indexación!$O$27:$DU$127,MATCH($C2471&amp;$D2471&amp;$N$4,Indexación!$O$27:$DU$27,0),0),IF(EDATE($T2471,-1)&lt;AV$4,IF(MONTH(AV$4)&gt;=MONTH($V2471),$K2471*VLOOKUP(DATE(YEAR(AV$4),MONTH($V2471),1),Indexación!$O$27:$DU$127,MATCH($O2471&amp;$D2471&amp;$K$4,Indexación!$O$27:$DU$27,0),0)+$L2471*VLOOKUP(DATE(YEAR(AV$4),MONTH($V2471),1),Indexación!$O$27:$DU$127,MATCH($O2471&amp;$D2471&amp;$L$4,Indexación!$O$27:$DU$27,0),0),$K2471*VLOOKUP(DATE(YEAR(AV$4)-1,MONTH($V2471),1),Indexación!$O$27:$DU$127,MATCH($O2471&amp;$D2471&amp;$K$4,Indexación!$O$27:$DU$27,0),0)+$L2471*VLOOKUP(DATE(YEAR(AV$4)-1,MONTH($V2471),1),Indexación!$O$27:$DU$127,MATCH($O2471&amp;$D2471&amp;$L$4,Indexación!$O$27:$DU$27,0),0)),0)*IF(AND($T2471&gt;AV$4,$T2471&lt;EDATE(AV$4,1)),(EDATE(AV$4,1)-$T2471)/(EDATE(AV$4,1)-AV$4),1))</f>
        <v>315759.13921994047</v>
      </c>
      <c r="AW2471" s="12">
        <f>IF($P2471="D6T-2017",(IF($T2471&lt;AW$4,$N2471,0)+IF(AND($T2471&gt;=AW$4,$T2471&lt;EDATE(AW$4,1)),(EDATE(AW$4,1)-$T2471)/(EDATE(AW$4,1)-AW$4)*$N2471,0))*VLOOKUP(AW$4,Indexación!$O$27:$DU$127,MATCH($C2471&amp;$D2471&amp;$N$4,Indexación!$O$27:$DU$27,0),0),IF(EDATE($T2471,-1)&lt;AW$4,IF(MONTH(AW$4)&gt;=MONTH($V2471),$K2471*VLOOKUP(DATE(YEAR(AW$4),MONTH($V2471),1),Indexación!$O$27:$DU$127,MATCH($O2471&amp;$D2471&amp;$K$4,Indexación!$O$27:$DU$27,0),0)+$L2471*VLOOKUP(DATE(YEAR(AW$4),MONTH($V2471),1),Indexación!$O$27:$DU$127,MATCH($O2471&amp;$D2471&amp;$L$4,Indexación!$O$27:$DU$27,0),0),$K2471*VLOOKUP(DATE(YEAR(AW$4)-1,MONTH($V2471),1),Indexación!$O$27:$DU$127,MATCH($O2471&amp;$D2471&amp;$K$4,Indexación!$O$27:$DU$27,0),0)+$L2471*VLOOKUP(DATE(YEAR(AW$4)-1,MONTH($V2471),1),Indexación!$O$27:$DU$127,MATCH($O2471&amp;$D2471&amp;$L$4,Indexación!$O$27:$DU$27,0),0)),0)*IF(AND($T2471&gt;AW$4,$T2471&lt;EDATE(AW$4,1)),(EDATE(AW$4,1)-$T2471)/(EDATE(AW$4,1)-AW$4),1))</f>
        <v>325090.4893745755</v>
      </c>
      <c r="AX2471" s="12">
        <f>IF($P2471="D6T-2017",(IF($T2471&lt;AX$4,$N2471,0)+IF(AND($T2471&gt;=AX$4,$T2471&lt;EDATE(AX$4,1)),(EDATE(AX$4,1)-$T2471)/(EDATE(AX$4,1)-AX$4)*$N2471,0))*VLOOKUP(AX$4,Indexación!$O$27:$DU$127,MATCH($C2471&amp;$D2471&amp;$N$4,Indexación!$O$27:$DU$27,0),0),IF(EDATE($T2471,-1)&lt;AX$4,IF(MONTH(AX$4)&gt;=MONTH($V2471),$K2471*VLOOKUP(DATE(YEAR(AX$4),MONTH($V2471),1),Indexación!$O$27:$DU$127,MATCH($O2471&amp;$D2471&amp;$K$4,Indexación!$O$27:$DU$27,0),0)+$L2471*VLOOKUP(DATE(YEAR(AX$4),MONTH($V2471),1),Indexación!$O$27:$DU$127,MATCH($O2471&amp;$D2471&amp;$L$4,Indexación!$O$27:$DU$27,0),0),$K2471*VLOOKUP(DATE(YEAR(AX$4)-1,MONTH($V2471),1),Indexación!$O$27:$DU$127,MATCH($O2471&amp;$D2471&amp;$K$4,Indexación!$O$27:$DU$27,0),0)+$L2471*VLOOKUP(DATE(YEAR(AX$4)-1,MONTH($V2471),1),Indexación!$O$27:$DU$127,MATCH($O2471&amp;$D2471&amp;$L$4,Indexación!$O$27:$DU$27,0),0)),0)*IF(AND($T2471&gt;AX$4,$T2471&lt;EDATE(AX$4,1)),(EDATE(AX$4,1)-$T2471)/(EDATE(AX$4,1)-AX$4),1))</f>
        <v>330386.88726242515</v>
      </c>
      <c r="AY2471" s="12">
        <f>IF($P2471="D6T-2017",(IF($T2471&lt;AY$4,$N2471,0)+IF(AND($T2471&gt;=AY$4,$T2471&lt;EDATE(AY$4,1)),(EDATE(AY$4,1)-$T2471)/(EDATE(AY$4,1)-AY$4)*$N2471,0))*VLOOKUP(AY$4,Indexación!$O$27:$DU$127,MATCH($C2471&amp;$D2471&amp;$N$4,Indexación!$O$27:$DU$27,0),0),IF(EDATE($T2471,-1)&lt;AY$4,IF(MONTH(AY$4)&gt;=MONTH($V2471),$K2471*VLOOKUP(DATE(YEAR(AY$4),MONTH($V2471),1),Indexación!$O$27:$DU$127,MATCH($O2471&amp;$D2471&amp;$K$4,Indexación!$O$27:$DU$27,0),0)+$L2471*VLOOKUP(DATE(YEAR(AY$4),MONTH($V2471),1),Indexación!$O$27:$DU$127,MATCH($O2471&amp;$D2471&amp;$L$4,Indexación!$O$27:$DU$27,0),0),$K2471*VLOOKUP(DATE(YEAR(AY$4)-1,MONTH($V2471),1),Indexación!$O$27:$DU$127,MATCH($O2471&amp;$D2471&amp;$K$4,Indexación!$O$27:$DU$27,0),0)+$L2471*VLOOKUP(DATE(YEAR(AY$4)-1,MONTH($V2471),1),Indexación!$O$27:$DU$127,MATCH($O2471&amp;$D2471&amp;$L$4,Indexación!$O$27:$DU$27,0),0)),0)*IF(AND($T2471&gt;AY$4,$T2471&lt;EDATE(AY$4,1)),(EDATE(AY$4,1)-$T2471)/(EDATE(AY$4,1)-AY$4),1))</f>
        <v>337746.37188115105</v>
      </c>
      <c r="AZ2471" s="12">
        <f>IF($P2471="D6T-2017",(IF($T2471&lt;AZ$4,$N2471,0)+IF(AND($T2471&gt;=AZ$4,$T2471&lt;EDATE(AZ$4,1)),(EDATE(AZ$4,1)-$T2471)/(EDATE(AZ$4,1)-AZ$4)*$N2471,0))*VLOOKUP(AZ$4,Indexación!$O$27:$DU$127,MATCH($C2471&amp;$D2471&amp;$N$4,Indexación!$O$27:$DU$27,0),0),IF(EDATE($T2471,-1)&lt;AZ$4,IF(MONTH(AZ$4)&gt;=MONTH($V2471),$K2471*VLOOKUP(DATE(YEAR(AZ$4),MONTH($V2471),1),Indexación!$O$27:$DU$127,MATCH($O2471&amp;$D2471&amp;$K$4,Indexación!$O$27:$DU$27,0),0)+$L2471*VLOOKUP(DATE(YEAR(AZ$4),MONTH($V2471),1),Indexación!$O$27:$DU$127,MATCH($O2471&amp;$D2471&amp;$L$4,Indexación!$O$27:$DU$27,0),0),$K2471*VLOOKUP(DATE(YEAR(AZ$4)-1,MONTH($V2471),1),Indexación!$O$27:$DU$127,MATCH($O2471&amp;$D2471&amp;$K$4,Indexación!$O$27:$DU$27,0),0)+$L2471*VLOOKUP(DATE(YEAR(AZ$4)-1,MONTH($V2471),1),Indexación!$O$27:$DU$127,MATCH($O2471&amp;$D2471&amp;$L$4,Indexación!$O$27:$DU$27,0),0)),0)*IF(AND($T2471&gt;AZ$4,$T2471&lt;EDATE(AZ$4,1)),(EDATE(AZ$4,1)-$T2471)/(EDATE(AZ$4,1)-AZ$4),1))</f>
        <v>337361.23200207041</v>
      </c>
      <c r="BA2471" s="12">
        <f>IF($P2471="D6T-2017",(IF($T2471&lt;BA$4,$N2471,0)+IF(AND($T2471&gt;=BA$4,$T2471&lt;EDATE(BA$4,1)),(EDATE(BA$4,1)-$T2471)/(EDATE(BA$4,1)-BA$4)*$N2471,0))*VLOOKUP(BA$4,Indexación!$O$27:$DU$127,MATCH($C2471&amp;$D2471&amp;$N$4,Indexación!$O$27:$DU$27,0),0),IF(EDATE($T2471,-1)&lt;BA$4,IF(MONTH(BA$4)&gt;=MONTH($V2471),$K2471*VLOOKUP(DATE(YEAR(BA$4),MONTH($V2471),1),Indexación!$O$27:$DU$127,MATCH($O2471&amp;$D2471&amp;$K$4,Indexación!$O$27:$DU$27,0),0)+$L2471*VLOOKUP(DATE(YEAR(BA$4),MONTH($V2471),1),Indexación!$O$27:$DU$127,MATCH($O2471&amp;$D2471&amp;$L$4,Indexación!$O$27:$DU$27,0),0),$K2471*VLOOKUP(DATE(YEAR(BA$4)-1,MONTH($V2471),1),Indexación!$O$27:$DU$127,MATCH($O2471&amp;$D2471&amp;$K$4,Indexación!$O$27:$DU$27,0),0)+$L2471*VLOOKUP(DATE(YEAR(BA$4)-1,MONTH($V2471),1),Indexación!$O$27:$DU$127,MATCH($O2471&amp;$D2471&amp;$L$4,Indexación!$O$27:$DU$27,0),0)),0)*IF(AND($T2471&gt;BA$4,$T2471&lt;EDATE(BA$4,1)),(EDATE(BA$4,1)-$T2471)/(EDATE(BA$4,1)-BA$4),1))</f>
        <v>333227.55914326879</v>
      </c>
      <c r="BB2471" s="12">
        <f>IF($P2471="D6T-2017",(IF($T2471&lt;BB$4,$N2471,0)+IF(AND($T2471&gt;=BB$4,$T2471&lt;EDATE(BB$4,1)),(EDATE(BB$4,1)-$T2471)/(EDATE(BB$4,1)-BB$4)*$N2471,0))*VLOOKUP(BB$4,Indexación!$O$27:$DU$127,MATCH($C2471&amp;$D2471&amp;$N$4,Indexación!$O$27:$DU$27,0),0),IF(EDATE($T2471,-1)&lt;BB$4,IF(MONTH(BB$4)&gt;=MONTH($V2471),$K2471*VLOOKUP(DATE(YEAR(BB$4),MONTH($V2471),1),Indexación!$O$27:$DU$127,MATCH($O2471&amp;$D2471&amp;$K$4,Indexación!$O$27:$DU$27,0),0)+$L2471*VLOOKUP(DATE(YEAR(BB$4),MONTH($V2471),1),Indexación!$O$27:$DU$127,MATCH($O2471&amp;$D2471&amp;$L$4,Indexación!$O$27:$DU$27,0),0),$K2471*VLOOKUP(DATE(YEAR(BB$4)-1,MONTH($V2471),1),Indexación!$O$27:$DU$127,MATCH($O2471&amp;$D2471&amp;$K$4,Indexación!$O$27:$DU$27,0),0)+$L2471*VLOOKUP(DATE(YEAR(BB$4)-1,MONTH($V2471),1),Indexación!$O$27:$DU$127,MATCH($O2471&amp;$D2471&amp;$L$4,Indexación!$O$27:$DU$27,0),0)),0)*IF(AND($T2471&gt;BB$4,$T2471&lt;EDATE(BB$4,1)),(EDATE(BB$4,1)-$T2471)/(EDATE(BB$4,1)-BB$4),1))</f>
        <v>335070.64265708055</v>
      </c>
      <c r="BC2471" s="12">
        <f>IF($P2471="D6T-2017",(IF($T2471&lt;BC$4,$N2471,0)+IF(AND($T2471&gt;=BC$4,$T2471&lt;EDATE(BC$4,1)),(EDATE(BC$4,1)-$T2471)/(EDATE(BC$4,1)-BC$4)*$N2471,0))*VLOOKUP(BC$4,Indexación!$O$27:$DU$127,MATCH($C2471&amp;$D2471&amp;$N$4,Indexación!$O$27:$DU$27,0),0),IF(EDATE($T2471,-1)&lt;BC$4,IF(MONTH(BC$4)&gt;=MONTH($V2471),$K2471*VLOOKUP(DATE(YEAR(BC$4),MONTH($V2471),1),Indexación!$O$27:$DU$127,MATCH($O2471&amp;$D2471&amp;$K$4,Indexación!$O$27:$DU$27,0),0)+$L2471*VLOOKUP(DATE(YEAR(BC$4),MONTH($V2471),1),Indexación!$O$27:$DU$127,MATCH($O2471&amp;$D2471&amp;$L$4,Indexación!$O$27:$DU$27,0),0),$K2471*VLOOKUP(DATE(YEAR(BC$4)-1,MONTH($V2471),1),Indexación!$O$27:$DU$127,MATCH($O2471&amp;$D2471&amp;$K$4,Indexación!$O$27:$DU$27,0),0)+$L2471*VLOOKUP(DATE(YEAR(BC$4)-1,MONTH($V2471),1),Indexación!$O$27:$DU$127,MATCH($O2471&amp;$D2471&amp;$L$4,Indexación!$O$27:$DU$27,0),0)),0)*IF(AND($T2471&gt;BC$4,$T2471&lt;EDATE(BC$4,1)),(EDATE(BC$4,1)-$T2471)/(EDATE(BC$4,1)-BC$4),1))</f>
        <v>318169.43261506374</v>
      </c>
      <c r="BD2471" s="12">
        <f>IF($P2471="D6T-2017",(IF($T2471&lt;BD$4,$N2471,0)+IF(AND($T2471&gt;=BD$4,$T2471&lt;EDATE(BD$4,1)),(EDATE(BD$4,1)-$T2471)/(EDATE(BD$4,1)-BD$4)*$N2471,0))*VLOOKUP(BD$4,Indexación!$O$27:$DU$127,MATCH($C2471&amp;$D2471&amp;$N$4,Indexación!$O$27:$DU$27,0),0),IF(EDATE($T2471,-1)&lt;BD$4,IF(MONTH(BD$4)&gt;=MONTH($V2471),$K2471*VLOOKUP(DATE(YEAR(BD$4),MONTH($V2471),1),Indexación!$O$27:$DU$127,MATCH($O2471&amp;$D2471&amp;$K$4,Indexación!$O$27:$DU$27,0),0)+$L2471*VLOOKUP(DATE(YEAR(BD$4),MONTH($V2471),1),Indexación!$O$27:$DU$127,MATCH($O2471&amp;$D2471&amp;$L$4,Indexación!$O$27:$DU$27,0),0),$K2471*VLOOKUP(DATE(YEAR(BD$4)-1,MONTH($V2471),1),Indexación!$O$27:$DU$127,MATCH($O2471&amp;$D2471&amp;$K$4,Indexación!$O$27:$DU$27,0),0)+$L2471*VLOOKUP(DATE(YEAR(BD$4)-1,MONTH($V2471),1),Indexación!$O$27:$DU$127,MATCH($O2471&amp;$D2471&amp;$L$4,Indexación!$O$27:$DU$27,0),0)),0)*IF(AND($T2471&gt;BD$4,$T2471&lt;EDATE(BD$4,1)),(EDATE(BD$4,1)-$T2471)/(EDATE(BD$4,1)-BD$4),1))</f>
        <v>329874.50933286437</v>
      </c>
      <c r="BE2471" s="12">
        <f>IF($P2471="D6T-2017",(IF($T2471&lt;BE$4,$N2471,0)+IF(AND($T2471&gt;=BE$4,$T2471&lt;EDATE(BE$4,1)),(EDATE(BE$4,1)-$T2471)/(EDATE(BE$4,1)-BE$4)*$N2471,0))*VLOOKUP(BE$4,Indexación!$O$27:$DU$127,MATCH($C2471&amp;$D2471&amp;$N$4,Indexación!$O$27:$DU$27,0),0),IF(EDATE($T2471,-1)&lt;BE$4,IF(MONTH(BE$4)&gt;=MONTH($V2471),$K2471*VLOOKUP(DATE(YEAR(BE$4),MONTH($V2471),1),Indexación!$O$27:$DU$127,MATCH($O2471&amp;$D2471&amp;$K$4,Indexación!$O$27:$DU$27,0),0)+$L2471*VLOOKUP(DATE(YEAR(BE$4),MONTH($V2471),1),Indexación!$O$27:$DU$127,MATCH($O2471&amp;$D2471&amp;$L$4,Indexación!$O$27:$DU$27,0),0),$K2471*VLOOKUP(DATE(YEAR(BE$4)-1,MONTH($V2471),1),Indexación!$O$27:$DU$127,MATCH($O2471&amp;$D2471&amp;$K$4,Indexación!$O$27:$DU$27,0),0)+$L2471*VLOOKUP(DATE(YEAR(BE$4)-1,MONTH($V2471),1),Indexación!$O$27:$DU$127,MATCH($O2471&amp;$D2471&amp;$L$4,Indexación!$O$27:$DU$27,0),0)),0)*IF(AND($T2471&gt;BE$4,$T2471&lt;EDATE(BE$4,1)),(EDATE(BE$4,1)-$T2471)/(EDATE(BE$4,1)-BE$4),1))</f>
        <v>328387.82933003688</v>
      </c>
      <c r="BF2471" s="12">
        <f>IF($P2471="D6T-2017",(IF($T2471&lt;BF$4,$N2471,0)+IF(AND($T2471&gt;=BF$4,$T2471&lt;EDATE(BF$4,1)),(EDATE(BF$4,1)-$T2471)/(EDATE(BF$4,1)-BF$4)*$N2471,0))*VLOOKUP(BF$4,Indexación!$O$27:$DU$127,MATCH($C2471&amp;$D2471&amp;$N$4,Indexación!$O$27:$DU$27,0),0),IF(EDATE($T2471,-1)&lt;BF$4,IF(MONTH(BF$4)&gt;=MONTH($V2471),$K2471*VLOOKUP(DATE(YEAR(BF$4),MONTH($V2471),1),Indexación!$O$27:$DU$127,MATCH($O2471&amp;$D2471&amp;$K$4,Indexación!$O$27:$DU$27,0),0)+$L2471*VLOOKUP(DATE(YEAR(BF$4),MONTH($V2471),1),Indexación!$O$27:$DU$127,MATCH($O2471&amp;$D2471&amp;$L$4,Indexación!$O$27:$DU$27,0),0),$K2471*VLOOKUP(DATE(YEAR(BF$4)-1,MONTH($V2471),1),Indexación!$O$27:$DU$127,MATCH($O2471&amp;$D2471&amp;$K$4,Indexación!$O$27:$DU$27,0),0)+$L2471*VLOOKUP(DATE(YEAR(BF$4)-1,MONTH($V2471),1),Indexación!$O$27:$DU$127,MATCH($O2471&amp;$D2471&amp;$L$4,Indexación!$O$27:$DU$27,0),0)),0)*IF(AND($T2471&gt;BF$4,$T2471&lt;EDATE(BF$4,1)),(EDATE(BF$4,1)-$T2471)/(EDATE(BF$4,1)-BF$4),1))</f>
        <v>323167.59324367973</v>
      </c>
      <c r="BG2471" s="12">
        <f>IF($P2471="D6T-2017",(IF($T2471&lt;BG$4,$N2471,0)+IF(AND($T2471&gt;=BG$4,$T2471&lt;EDATE(BG$4,1)),(EDATE(BG$4,1)-$T2471)/(EDATE(BG$4,1)-BG$4)*$N2471,0))*VLOOKUP(BG$4,Indexación!$O$27:$DU$127,MATCH($C2471&amp;$D2471&amp;$N$4,Indexación!$O$27:$DU$27,0),0),IF(EDATE($T2471,-1)&lt;BG$4,IF(MONTH(BG$4)&gt;=MONTH($V2471),$K2471*VLOOKUP(DATE(YEAR(BG$4),MONTH($V2471),1),Indexación!$O$27:$DU$127,MATCH($O2471&amp;$D2471&amp;$K$4,Indexación!$O$27:$DU$27,0),0)+$L2471*VLOOKUP(DATE(YEAR(BG$4),MONTH($V2471),1),Indexación!$O$27:$DU$127,MATCH($O2471&amp;$D2471&amp;$L$4,Indexación!$O$27:$DU$27,0),0),$K2471*VLOOKUP(DATE(YEAR(BG$4)-1,MONTH($V2471),1),Indexación!$O$27:$DU$127,MATCH($O2471&amp;$D2471&amp;$K$4,Indexación!$O$27:$DU$27,0),0)+$L2471*VLOOKUP(DATE(YEAR(BG$4)-1,MONTH($V2471),1),Indexación!$O$27:$DU$127,MATCH($O2471&amp;$D2471&amp;$L$4,Indexación!$O$27:$DU$27,0),0)),0)*IF(AND($T2471&gt;BG$4,$T2471&lt;EDATE(BG$4,1)),(EDATE(BG$4,1)-$T2471)/(EDATE(BG$4,1)-BG$4),1))</f>
        <v>332396.9290907869</v>
      </c>
      <c r="BH2471" s="12">
        <f>IF($P2471="D6T-2017",(IF($T2471&lt;BH$4,$N2471,0)+IF(AND($T2471&gt;=BH$4,$T2471&lt;EDATE(BH$4,1)),(EDATE(BH$4,1)-$T2471)/(EDATE(BH$4,1)-BH$4)*$N2471,0))*VLOOKUP(BH$4,Indexación!$O$27:$DU$127,MATCH($C2471&amp;$D2471&amp;$N$4,Indexación!$O$27:$DU$27,0),0),IF(EDATE($T2471,-1)&lt;BH$4,IF(MONTH(BH$4)&gt;=MONTH($V2471),$K2471*VLOOKUP(DATE(YEAR(BH$4),MONTH($V2471),1),Indexación!$O$27:$DU$127,MATCH($O2471&amp;$D2471&amp;$K$4,Indexación!$O$27:$DU$27,0),0)+$L2471*VLOOKUP(DATE(YEAR(BH$4),MONTH($V2471),1),Indexación!$O$27:$DU$127,MATCH($O2471&amp;$D2471&amp;$L$4,Indexación!$O$27:$DU$27,0),0),$K2471*VLOOKUP(DATE(YEAR(BH$4)-1,MONTH($V2471),1),Indexación!$O$27:$DU$127,MATCH($O2471&amp;$D2471&amp;$K$4,Indexación!$O$27:$DU$27,0),0)+$L2471*VLOOKUP(DATE(YEAR(BH$4)-1,MONTH($V2471),1),Indexación!$O$27:$DU$127,MATCH($O2471&amp;$D2471&amp;$L$4,Indexación!$O$27:$DU$27,0),0)),0)*IF(AND($T2471&gt;BH$4,$T2471&lt;EDATE(BH$4,1)),(EDATE(BH$4,1)-$T2471)/(EDATE(BH$4,1)-BH$4),1))</f>
        <v>341403.99107942882</v>
      </c>
      <c r="BI2471" s="12">
        <f>IF($P2471="D6T-2017",(IF($T2471&lt;BI$4,$N2471,0)+IF(AND($T2471&gt;=BI$4,$T2471&lt;EDATE(BI$4,1)),(EDATE(BI$4,1)-$T2471)/(EDATE(BI$4,1)-BI$4)*$N2471,0))*VLOOKUP(BI$4,Indexación!$O$27:$DU$127,MATCH($C2471&amp;$D2471&amp;$N$4,Indexación!$O$27:$DU$27,0),0),IF(EDATE($T2471,-1)&lt;BI$4,IF(MONTH(BI$4)&gt;=MONTH($V2471),$K2471*VLOOKUP(DATE(YEAR(BI$4),MONTH($V2471),1),Indexación!$O$27:$DU$127,MATCH($O2471&amp;$D2471&amp;$K$4,Indexación!$O$27:$DU$27,0),0)+$L2471*VLOOKUP(DATE(YEAR(BI$4),MONTH($V2471),1),Indexación!$O$27:$DU$127,MATCH($O2471&amp;$D2471&amp;$L$4,Indexación!$O$27:$DU$27,0),0),$K2471*VLOOKUP(DATE(YEAR(BI$4)-1,MONTH($V2471),1),Indexación!$O$27:$DU$127,MATCH($O2471&amp;$D2471&amp;$K$4,Indexación!$O$27:$DU$27,0),0)+$L2471*VLOOKUP(DATE(YEAR(BI$4)-1,MONTH($V2471),1),Indexación!$O$27:$DU$127,MATCH($O2471&amp;$D2471&amp;$L$4,Indexación!$O$27:$DU$27,0),0)),0)*IF(AND($T2471&gt;BI$4,$T2471&lt;EDATE(BI$4,1)),(EDATE(BI$4,1)-$T2471)/(EDATE(BI$4,1)-BI$4),1))</f>
        <v>356008.86937777273</v>
      </c>
      <c r="BJ2471" s="12">
        <f>IF($P2471="D6T-2017",(IF($T2471&lt;BJ$4,$N2471,0)+IF(AND($T2471&gt;=BJ$4,$T2471&lt;EDATE(BJ$4,1)),(EDATE(BJ$4,1)-$T2471)/(EDATE(BJ$4,1)-BJ$4)*$N2471,0))*VLOOKUP(BJ$4,Indexación!$O$27:$DU$127,MATCH($C2471&amp;$D2471&amp;$N$4,Indexación!$O$27:$DU$27,0),0),IF(EDATE($T2471,-1)&lt;BJ$4,IF(MONTH(BJ$4)&gt;=MONTH($V2471),$K2471*VLOOKUP(DATE(YEAR(BJ$4),MONTH($V2471),1),Indexación!$O$27:$DU$127,MATCH($O2471&amp;$D2471&amp;$K$4,Indexación!$O$27:$DU$27,0),0)+$L2471*VLOOKUP(DATE(YEAR(BJ$4),MONTH($V2471),1),Indexación!$O$27:$DU$127,MATCH($O2471&amp;$D2471&amp;$L$4,Indexación!$O$27:$DU$27,0),0),$K2471*VLOOKUP(DATE(YEAR(BJ$4)-1,MONTH($V2471),1),Indexación!$O$27:$DU$127,MATCH($O2471&amp;$D2471&amp;$K$4,Indexación!$O$27:$DU$27,0),0)+$L2471*VLOOKUP(DATE(YEAR(BJ$4)-1,MONTH($V2471),1),Indexación!$O$27:$DU$127,MATCH($O2471&amp;$D2471&amp;$L$4,Indexación!$O$27:$DU$27,0),0)),0)*IF(AND($T2471&gt;BJ$4,$T2471&lt;EDATE(BJ$4,1)),(EDATE(BJ$4,1)-$T2471)/(EDATE(BJ$4,1)-BJ$4),1))</f>
        <v>364101.67619080347</v>
      </c>
      <c r="BK2471" s="12">
        <f>IF($P2471="D6T-2017",(IF($T2471&lt;BK$4,$N2471,0)+IF(AND($T2471&gt;=BK$4,$T2471&lt;EDATE(BK$4,1)),(EDATE(BK$4,1)-$T2471)/(EDATE(BK$4,1)-BK$4)*$N2471,0))*VLOOKUP(BK$4,Indexación!$O$27:$DU$127,MATCH($C2471&amp;$D2471&amp;$N$4,Indexación!$O$27:$DU$27,0),0),IF(EDATE($T2471,-1)&lt;BK$4,IF(MONTH(BK$4)&gt;=MONTH($V2471),$K2471*VLOOKUP(DATE(YEAR(BK$4),MONTH($V2471),1),Indexación!$O$27:$DU$127,MATCH($O2471&amp;$D2471&amp;$K$4,Indexación!$O$27:$DU$27,0),0)+$L2471*VLOOKUP(DATE(YEAR(BK$4),MONTH($V2471),1),Indexación!$O$27:$DU$127,MATCH($O2471&amp;$D2471&amp;$L$4,Indexación!$O$27:$DU$27,0),0),$K2471*VLOOKUP(DATE(YEAR(BK$4)-1,MONTH($V2471),1),Indexación!$O$27:$DU$127,MATCH($O2471&amp;$D2471&amp;$K$4,Indexación!$O$27:$DU$27,0),0)+$L2471*VLOOKUP(DATE(YEAR(BK$4)-1,MONTH($V2471),1),Indexación!$O$27:$DU$127,MATCH($O2471&amp;$D2471&amp;$L$4,Indexación!$O$27:$DU$27,0),0)),0)*IF(AND($T2471&gt;BK$4,$T2471&lt;EDATE(BK$4,1)),(EDATE(BK$4,1)-$T2471)/(EDATE(BK$4,1)-BK$4),1))</f>
        <v>363887.94116811291</v>
      </c>
      <c r="BL2471" s="12">
        <f>IF($P2471="D6T-2017",(IF($T2471&lt;BL$4,$N2471,0)+IF(AND($T2471&gt;=BL$4,$T2471&lt;EDATE(BL$4,1)),(EDATE(BL$4,1)-$T2471)/(EDATE(BL$4,1)-BL$4)*$N2471,0))*VLOOKUP(BL$4,Indexación!$O$27:$DU$127,MATCH($C2471&amp;$D2471&amp;$N$4,Indexación!$O$27:$DU$27,0),0),IF(EDATE($T2471,-1)&lt;BL$4,IF(MONTH(BL$4)&gt;=MONTH($V2471),$K2471*VLOOKUP(DATE(YEAR(BL$4),MONTH($V2471),1),Indexación!$O$27:$DU$127,MATCH($O2471&amp;$D2471&amp;$K$4,Indexación!$O$27:$DU$27,0),0)+$L2471*VLOOKUP(DATE(YEAR(BL$4),MONTH($V2471),1),Indexación!$O$27:$DU$127,MATCH($O2471&amp;$D2471&amp;$L$4,Indexación!$O$27:$DU$27,0),0),$K2471*VLOOKUP(DATE(YEAR(BL$4)-1,MONTH($V2471),1),Indexación!$O$27:$DU$127,MATCH($O2471&amp;$D2471&amp;$K$4,Indexación!$O$27:$DU$27,0),0)+$L2471*VLOOKUP(DATE(YEAR(BL$4)-1,MONTH($V2471),1),Indexación!$O$27:$DU$127,MATCH($O2471&amp;$D2471&amp;$L$4,Indexación!$O$27:$DU$27,0),0)),0)*IF(AND($T2471&gt;BL$4,$T2471&lt;EDATE(BL$4,1)),(EDATE(BL$4,1)-$T2471)/(EDATE(BL$4,1)-BL$4),1))</f>
        <v>366845.16145830124</v>
      </c>
      <c r="BM2471" s="12">
        <f>IF($P2471="D6T-2017",(IF($T2471&lt;BM$4,$N2471,0)+IF(AND($T2471&gt;=BM$4,$T2471&lt;EDATE(BM$4,1)),(EDATE(BM$4,1)-$T2471)/(EDATE(BM$4,1)-BM$4)*$N2471,0))*VLOOKUP(BM$4,Indexación!$O$27:$DU$127,MATCH($C2471&amp;$D2471&amp;$N$4,Indexación!$O$27:$DU$27,0),0),IF(EDATE($T2471,-1)&lt;BM$4,IF(MONTH(BM$4)&gt;=MONTH($V2471),$K2471*VLOOKUP(DATE(YEAR(BM$4),MONTH($V2471),1),Indexación!$O$27:$DU$127,MATCH($O2471&amp;$D2471&amp;$K$4,Indexación!$O$27:$DU$27,0),0)+$L2471*VLOOKUP(DATE(YEAR(BM$4),MONTH($V2471),1),Indexación!$O$27:$DU$127,MATCH($O2471&amp;$D2471&amp;$L$4,Indexación!$O$27:$DU$27,0),0),$K2471*VLOOKUP(DATE(YEAR(BM$4)-1,MONTH($V2471),1),Indexación!$O$27:$DU$127,MATCH($O2471&amp;$D2471&amp;$K$4,Indexación!$O$27:$DU$27,0),0)+$L2471*VLOOKUP(DATE(YEAR(BM$4)-1,MONTH($V2471),1),Indexación!$O$27:$DU$127,MATCH($O2471&amp;$D2471&amp;$L$4,Indexación!$O$27:$DU$27,0),0)),0)*IF(AND($T2471&gt;BM$4,$T2471&lt;EDATE(BM$4,1)),(EDATE(BM$4,1)-$T2471)/(EDATE(BM$4,1)-BM$4),1))</f>
        <v>368898.09362986305</v>
      </c>
      <c r="BN2471" s="12">
        <f>IF($P2471="D6T-2017",(IF($T2471&lt;BN$4,$N2471,0)+IF(AND($T2471&gt;=BN$4,$T2471&lt;EDATE(BN$4,1)),(EDATE(BN$4,1)-$T2471)/(EDATE(BN$4,1)-BN$4)*$N2471,0))*VLOOKUP(BN$4,Indexación!$O$27:$DU$127,MATCH($C2471&amp;$D2471&amp;$N$4,Indexación!$O$27:$DU$27,0),0),IF(EDATE($T2471,-1)&lt;BN$4,IF(MONTH(BN$4)&gt;=MONTH($V2471),$K2471*VLOOKUP(DATE(YEAR(BN$4),MONTH($V2471),1),Indexación!$O$27:$DU$127,MATCH($O2471&amp;$D2471&amp;$K$4,Indexación!$O$27:$DU$27,0),0)+$L2471*VLOOKUP(DATE(YEAR(BN$4),MONTH($V2471),1),Indexación!$O$27:$DU$127,MATCH($O2471&amp;$D2471&amp;$L$4,Indexación!$O$27:$DU$27,0),0),$K2471*VLOOKUP(DATE(YEAR(BN$4)-1,MONTH($V2471),1),Indexación!$O$27:$DU$127,MATCH($O2471&amp;$D2471&amp;$K$4,Indexación!$O$27:$DU$27,0),0)+$L2471*VLOOKUP(DATE(YEAR(BN$4)-1,MONTH($V2471),1),Indexación!$O$27:$DU$127,MATCH($O2471&amp;$D2471&amp;$L$4,Indexación!$O$27:$DU$27,0),0)),0)*IF(AND($T2471&gt;BN$4,$T2471&lt;EDATE(BN$4,1)),(EDATE(BN$4,1)-$T2471)/(EDATE(BN$4,1)-BN$4),1))</f>
        <v>368697.21426920139</v>
      </c>
      <c r="BO2471" s="12">
        <f>IF($P2471="D6T-2017",(IF($T2471&lt;BO$4,$N2471,0)+IF(AND($T2471&gt;=BO$4,$T2471&lt;EDATE(BO$4,1)),(EDATE(BO$4,1)-$T2471)/(EDATE(BO$4,1)-BO$4)*$N2471,0))*VLOOKUP(BO$4,Indexación!$O$27:$DU$127,MATCH($C2471&amp;$D2471&amp;$N$4,Indexación!$O$27:$DU$27,0),0),IF(EDATE($T2471,-1)&lt;BO$4,IF(MONTH(BO$4)&gt;=MONTH($V2471),$K2471*VLOOKUP(DATE(YEAR(BO$4),MONTH($V2471),1),Indexación!$O$27:$DU$127,MATCH($O2471&amp;$D2471&amp;$K$4,Indexación!$O$27:$DU$27,0),0)+$L2471*VLOOKUP(DATE(YEAR(BO$4),MONTH($V2471),1),Indexación!$O$27:$DU$127,MATCH($O2471&amp;$D2471&amp;$L$4,Indexación!$O$27:$DU$27,0),0),$K2471*VLOOKUP(DATE(YEAR(BO$4)-1,MONTH($V2471),1),Indexación!$O$27:$DU$127,MATCH($O2471&amp;$D2471&amp;$K$4,Indexación!$O$27:$DU$27,0),0)+$L2471*VLOOKUP(DATE(YEAR(BO$4)-1,MONTH($V2471),1),Indexación!$O$27:$DU$127,MATCH($O2471&amp;$D2471&amp;$L$4,Indexación!$O$27:$DU$27,0),0)),0)*IF(AND($T2471&gt;BO$4,$T2471&lt;EDATE(BO$4,1)),(EDATE(BO$4,1)-$T2471)/(EDATE(BO$4,1)-BO$4),1))</f>
        <v>366068.1890120547</v>
      </c>
      <c r="BP2471" s="12">
        <f>IF($P2471="D6T-2017",(IF($T2471&lt;BP$4,$N2471,0)+IF(AND($T2471&gt;=BP$4,$T2471&lt;EDATE(BP$4,1)),(EDATE(BP$4,1)-$T2471)/(EDATE(BP$4,1)-BP$4)*$N2471,0))*VLOOKUP(BP$4,Indexación!$O$27:$DU$127,MATCH($C2471&amp;$D2471&amp;$N$4,Indexación!$O$27:$DU$27,0),0),IF(EDATE($T2471,-1)&lt;BP$4,IF(MONTH(BP$4)&gt;=MONTH($V2471),$K2471*VLOOKUP(DATE(YEAR(BP$4),MONTH($V2471),1),Indexación!$O$27:$DU$127,MATCH($O2471&amp;$D2471&amp;$K$4,Indexación!$O$27:$DU$27,0),0)+$L2471*VLOOKUP(DATE(YEAR(BP$4),MONTH($V2471),1),Indexación!$O$27:$DU$127,MATCH($O2471&amp;$D2471&amp;$L$4,Indexación!$O$27:$DU$27,0),0),$K2471*VLOOKUP(DATE(YEAR(BP$4)-1,MONTH($V2471),1),Indexación!$O$27:$DU$127,MATCH($O2471&amp;$D2471&amp;$K$4,Indexación!$O$27:$DU$27,0),0)+$L2471*VLOOKUP(DATE(YEAR(BP$4)-1,MONTH($V2471),1),Indexación!$O$27:$DU$127,MATCH($O2471&amp;$D2471&amp;$L$4,Indexación!$O$27:$DU$27,0),0)),0)*IF(AND($T2471&gt;BP$4,$T2471&lt;EDATE(BP$4,1)),(EDATE(BP$4,1)-$T2471)/(EDATE(BP$4,1)-BP$4),1))</f>
        <v>356195.52144530677</v>
      </c>
      <c r="BQ2471" s="12">
        <f>IF($P2471="D6T-2017",(IF($T2471&lt;BQ$4,$N2471,0)+IF(AND($T2471&gt;=BQ$4,$T2471&lt;EDATE(BQ$4,1)),(EDATE(BQ$4,1)-$T2471)/(EDATE(BQ$4,1)-BQ$4)*$N2471,0))*VLOOKUP(BQ$4,Indexación!$O$27:$DU$127,MATCH($C2471&amp;$D2471&amp;$N$4,Indexación!$O$27:$DU$27,0),0),IF(EDATE($T2471,-1)&lt;BQ$4,IF(MONTH(BQ$4)&gt;=MONTH($V2471),$K2471*VLOOKUP(DATE(YEAR(BQ$4),MONTH($V2471),1),Indexación!$O$27:$DU$127,MATCH($O2471&amp;$D2471&amp;$K$4,Indexación!$O$27:$DU$27,0),0)+$L2471*VLOOKUP(DATE(YEAR(BQ$4),MONTH($V2471),1),Indexación!$O$27:$DU$127,MATCH($O2471&amp;$D2471&amp;$L$4,Indexación!$O$27:$DU$27,0),0),$K2471*VLOOKUP(DATE(YEAR(BQ$4)-1,MONTH($V2471),1),Indexación!$O$27:$DU$127,MATCH($O2471&amp;$D2471&amp;$K$4,Indexación!$O$27:$DU$27,0),0)+$L2471*VLOOKUP(DATE(YEAR(BQ$4)-1,MONTH($V2471),1),Indexación!$O$27:$DU$127,MATCH($O2471&amp;$D2471&amp;$L$4,Indexación!$O$27:$DU$27,0),0)),0)*IF(AND($T2471&gt;BQ$4,$T2471&lt;EDATE(BQ$4,1)),(EDATE(BQ$4,1)-$T2471)/(EDATE(BQ$4,1)-BQ$4),1))</f>
        <v>351178.6342594194</v>
      </c>
      <c r="BR2471" s="12">
        <f>IF($P2471="D6T-2017",(IF($T2471&lt;BR$4,$N2471,0)+IF(AND($T2471&gt;=BR$4,$T2471&lt;EDATE(BR$4,1)),(EDATE(BR$4,1)-$T2471)/(EDATE(BR$4,1)-BR$4)*$N2471,0))*VLOOKUP(BR$4,Indexación!$O$27:$DU$127,MATCH($C2471&amp;$D2471&amp;$N$4,Indexación!$O$27:$DU$27,0),0),IF(EDATE($T2471,-1)&lt;BR$4,IF(MONTH(BR$4)&gt;=MONTH($V2471),$K2471*VLOOKUP(DATE(YEAR(BR$4),MONTH($V2471),1),Indexación!$O$27:$DU$127,MATCH($O2471&amp;$D2471&amp;$K$4,Indexación!$O$27:$DU$27,0),0)+$L2471*VLOOKUP(DATE(YEAR(BR$4),MONTH($V2471),1),Indexación!$O$27:$DU$127,MATCH($O2471&amp;$D2471&amp;$L$4,Indexación!$O$27:$DU$27,0),0),$K2471*VLOOKUP(DATE(YEAR(BR$4)-1,MONTH($V2471),1),Indexación!$O$27:$DU$127,MATCH($O2471&amp;$D2471&amp;$K$4,Indexación!$O$27:$DU$27,0),0)+$L2471*VLOOKUP(DATE(YEAR(BR$4)-1,MONTH($V2471),1),Indexación!$O$27:$DU$127,MATCH($O2471&amp;$D2471&amp;$L$4,Indexación!$O$27:$DU$27,0),0)),0)*IF(AND($T2471&gt;BR$4,$T2471&lt;EDATE(BR$4,1)),(EDATE(BR$4,1)-$T2471)/(EDATE(BR$4,1)-BR$4),1))</f>
        <v>342820.97929761454</v>
      </c>
    </row>
    <row r="2472" spans="2:70" x14ac:dyDescent="0.25">
      <c r="B2472" t="s">
        <v>22</v>
      </c>
      <c r="C2472" t="s">
        <v>3240</v>
      </c>
      <c r="D2472" t="s">
        <v>3241</v>
      </c>
      <c r="E2472" t="s">
        <v>3380</v>
      </c>
      <c r="F2472" t="s">
        <v>3393</v>
      </c>
      <c r="G2472" t="s">
        <v>1394</v>
      </c>
      <c r="H2472" t="s">
        <v>1394</v>
      </c>
      <c r="I2472" s="5">
        <v>33</v>
      </c>
      <c r="J2472" s="11" t="s">
        <v>3305</v>
      </c>
      <c r="K2472" s="6">
        <v>79333.942817277479</v>
      </c>
      <c r="L2472" s="6">
        <v>12538.410502730636</v>
      </c>
      <c r="M2472" s="6">
        <v>0</v>
      </c>
      <c r="N2472" s="6">
        <v>91872.353320008115</v>
      </c>
      <c r="O2472" s="5" t="s">
        <v>3306</v>
      </c>
      <c r="P2472" s="5" t="s">
        <v>3246</v>
      </c>
      <c r="Q2472" s="5"/>
      <c r="R2472" s="5" t="s">
        <v>29</v>
      </c>
      <c r="S2472" s="13" t="s">
        <v>3247</v>
      </c>
      <c r="T2472" s="7">
        <v>44585</v>
      </c>
      <c r="U2472" s="7">
        <v>45657</v>
      </c>
      <c r="W2472" s="12">
        <f>IF($P2472="D6T-2017",(IF($T2472&lt;W$4,$N2472,0)+IF(AND($T2472&gt;=W$4,$T2472&lt;EDATE(W$4,1)),(EDATE(W$4,1)-$T2472)/(EDATE(W$4,1)-W$4)*$N2472,0))*VLOOKUP(W$4,Indexación!$O$27:$DU$127,MATCH($C2472&amp;$D2472&amp;$N$4,Indexación!$O$27:$DU$27,0),0),IF(EDATE($T2472,-1)&lt;W$4,IF(MONTH(W$4)&gt;=MONTH($V2472),$K2472*VLOOKUP(DATE(YEAR(W$4),MONTH($V2472),1),Indexación!$O$27:$DU$127,MATCH($O2472&amp;$D2472&amp;$K$4,Indexación!$O$27:$DU$27,0),0)+$L2472*VLOOKUP(DATE(YEAR(W$4),MONTH($V2472),1),Indexación!$O$27:$DU$127,MATCH($O2472&amp;$D2472&amp;$L$4,Indexación!$O$27:$DU$27,0),0),$K2472*VLOOKUP(DATE(YEAR(W$4)-1,MONTH($V2472),1),Indexación!$O$27:$DU$127,MATCH($O2472&amp;$D2472&amp;$K$4,Indexación!$O$27:$DU$27,0),0)+$L2472*VLOOKUP(DATE(YEAR(W$4)-1,MONTH($V2472),1),Indexación!$O$27:$DU$127,MATCH($O2472&amp;$D2472&amp;$L$4,Indexación!$O$27:$DU$27,0),0)),0)*IF(AND($T2472&gt;W$4,$T2472&lt;EDATE(W$4,1)),(EDATE(W$4,1)-$T2472)/(EDATE(W$4,1)-W$4),1))</f>
        <v>0</v>
      </c>
      <c r="X2472" s="12">
        <f>IF($P2472="D6T-2017",(IF($T2472&lt;X$4,$N2472,0)+IF(AND($T2472&gt;=X$4,$T2472&lt;EDATE(X$4,1)),(EDATE(X$4,1)-$T2472)/(EDATE(X$4,1)-X$4)*$N2472,0))*VLOOKUP(X$4,Indexación!$O$27:$DU$127,MATCH($C2472&amp;$D2472&amp;$N$4,Indexación!$O$27:$DU$27,0),0),IF(EDATE($T2472,-1)&lt;X$4,IF(MONTH(X$4)&gt;=MONTH($V2472),$K2472*VLOOKUP(DATE(YEAR(X$4),MONTH($V2472),1),Indexación!$O$27:$DU$127,MATCH($O2472&amp;$D2472&amp;$K$4,Indexación!$O$27:$DU$27,0),0)+$L2472*VLOOKUP(DATE(YEAR(X$4),MONTH($V2472),1),Indexación!$O$27:$DU$127,MATCH($O2472&amp;$D2472&amp;$L$4,Indexación!$O$27:$DU$27,0),0),$K2472*VLOOKUP(DATE(YEAR(X$4)-1,MONTH($V2472),1),Indexación!$O$27:$DU$127,MATCH($O2472&amp;$D2472&amp;$K$4,Indexación!$O$27:$DU$27,0),0)+$L2472*VLOOKUP(DATE(YEAR(X$4)-1,MONTH($V2472),1),Indexación!$O$27:$DU$127,MATCH($O2472&amp;$D2472&amp;$L$4,Indexación!$O$27:$DU$27,0),0)),0)*IF(AND($T2472&gt;X$4,$T2472&lt;EDATE(X$4,1)),(EDATE(X$4,1)-$T2472)/(EDATE(X$4,1)-X$4),1))</f>
        <v>0</v>
      </c>
      <c r="Y2472" s="12">
        <f>IF($P2472="D6T-2017",(IF($T2472&lt;Y$4,$N2472,0)+IF(AND($T2472&gt;=Y$4,$T2472&lt;EDATE(Y$4,1)),(EDATE(Y$4,1)-$T2472)/(EDATE(Y$4,1)-Y$4)*$N2472,0))*VLOOKUP(Y$4,Indexación!$O$27:$DU$127,MATCH($C2472&amp;$D2472&amp;$N$4,Indexación!$O$27:$DU$27,0),0),IF(EDATE($T2472,-1)&lt;Y$4,IF(MONTH(Y$4)&gt;=MONTH($V2472),$K2472*VLOOKUP(DATE(YEAR(Y$4),MONTH($V2472),1),Indexación!$O$27:$DU$127,MATCH($O2472&amp;$D2472&amp;$K$4,Indexación!$O$27:$DU$27,0),0)+$L2472*VLOOKUP(DATE(YEAR(Y$4),MONTH($V2472),1),Indexación!$O$27:$DU$127,MATCH($O2472&amp;$D2472&amp;$L$4,Indexación!$O$27:$DU$27,0),0),$K2472*VLOOKUP(DATE(YEAR(Y$4)-1,MONTH($V2472),1),Indexación!$O$27:$DU$127,MATCH($O2472&amp;$D2472&amp;$K$4,Indexación!$O$27:$DU$27,0),0)+$L2472*VLOOKUP(DATE(YEAR(Y$4)-1,MONTH($V2472),1),Indexación!$O$27:$DU$127,MATCH($O2472&amp;$D2472&amp;$L$4,Indexación!$O$27:$DU$27,0),0)),0)*IF(AND($T2472&gt;Y$4,$T2472&lt;EDATE(Y$4,1)),(EDATE(Y$4,1)-$T2472)/(EDATE(Y$4,1)-Y$4),1))</f>
        <v>0</v>
      </c>
      <c r="Z2472" s="12">
        <f>IF($P2472="D6T-2017",(IF($T2472&lt;Z$4,$N2472,0)+IF(AND($T2472&gt;=Z$4,$T2472&lt;EDATE(Z$4,1)),(EDATE(Z$4,1)-$T2472)/(EDATE(Z$4,1)-Z$4)*$N2472,0))*VLOOKUP(Z$4,Indexación!$O$27:$DU$127,MATCH($C2472&amp;$D2472&amp;$N$4,Indexación!$O$27:$DU$27,0),0),IF(EDATE($T2472,-1)&lt;Z$4,IF(MONTH(Z$4)&gt;=MONTH($V2472),$K2472*VLOOKUP(DATE(YEAR(Z$4),MONTH($V2472),1),Indexación!$O$27:$DU$127,MATCH($O2472&amp;$D2472&amp;$K$4,Indexación!$O$27:$DU$27,0),0)+$L2472*VLOOKUP(DATE(YEAR(Z$4),MONTH($V2472),1),Indexación!$O$27:$DU$127,MATCH($O2472&amp;$D2472&amp;$L$4,Indexación!$O$27:$DU$27,0),0),$K2472*VLOOKUP(DATE(YEAR(Z$4)-1,MONTH($V2472),1),Indexación!$O$27:$DU$127,MATCH($O2472&amp;$D2472&amp;$K$4,Indexación!$O$27:$DU$27,0),0)+$L2472*VLOOKUP(DATE(YEAR(Z$4)-1,MONTH($V2472),1),Indexación!$O$27:$DU$127,MATCH($O2472&amp;$D2472&amp;$L$4,Indexación!$O$27:$DU$27,0),0)),0)*IF(AND($T2472&gt;Z$4,$T2472&lt;EDATE(Z$4,1)),(EDATE(Z$4,1)-$T2472)/(EDATE(Z$4,1)-Z$4),1))</f>
        <v>0</v>
      </c>
      <c r="AA2472" s="12">
        <f>IF($P2472="D6T-2017",(IF($T2472&lt;AA$4,$N2472,0)+IF(AND($T2472&gt;=AA$4,$T2472&lt;EDATE(AA$4,1)),(EDATE(AA$4,1)-$T2472)/(EDATE(AA$4,1)-AA$4)*$N2472,0))*VLOOKUP(AA$4,Indexación!$O$27:$DU$127,MATCH($C2472&amp;$D2472&amp;$N$4,Indexación!$O$27:$DU$27,0),0),IF(EDATE($T2472,-1)&lt;AA$4,IF(MONTH(AA$4)&gt;=MONTH($V2472),$K2472*VLOOKUP(DATE(YEAR(AA$4),MONTH($V2472),1),Indexación!$O$27:$DU$127,MATCH($O2472&amp;$D2472&amp;$K$4,Indexación!$O$27:$DU$27,0),0)+$L2472*VLOOKUP(DATE(YEAR(AA$4),MONTH($V2472),1),Indexación!$O$27:$DU$127,MATCH($O2472&amp;$D2472&amp;$L$4,Indexación!$O$27:$DU$27,0),0),$K2472*VLOOKUP(DATE(YEAR(AA$4)-1,MONTH($V2472),1),Indexación!$O$27:$DU$127,MATCH($O2472&amp;$D2472&amp;$K$4,Indexación!$O$27:$DU$27,0),0)+$L2472*VLOOKUP(DATE(YEAR(AA$4)-1,MONTH($V2472),1),Indexación!$O$27:$DU$127,MATCH($O2472&amp;$D2472&amp;$L$4,Indexación!$O$27:$DU$27,0),0)),0)*IF(AND($T2472&gt;AA$4,$T2472&lt;EDATE(AA$4,1)),(EDATE(AA$4,1)-$T2472)/(EDATE(AA$4,1)-AA$4),1))</f>
        <v>0</v>
      </c>
      <c r="AB2472" s="12">
        <f>IF($P2472="D6T-2017",(IF($T2472&lt;AB$4,$N2472,0)+IF(AND($T2472&gt;=AB$4,$T2472&lt;EDATE(AB$4,1)),(EDATE(AB$4,1)-$T2472)/(EDATE(AB$4,1)-AB$4)*$N2472,0))*VLOOKUP(AB$4,Indexación!$O$27:$DU$127,MATCH($C2472&amp;$D2472&amp;$N$4,Indexación!$O$27:$DU$27,0),0),IF(EDATE($T2472,-1)&lt;AB$4,IF(MONTH(AB$4)&gt;=MONTH($V2472),$K2472*VLOOKUP(DATE(YEAR(AB$4),MONTH($V2472),1),Indexación!$O$27:$DU$127,MATCH($O2472&amp;$D2472&amp;$K$4,Indexación!$O$27:$DU$27,0),0)+$L2472*VLOOKUP(DATE(YEAR(AB$4),MONTH($V2472),1),Indexación!$O$27:$DU$127,MATCH($O2472&amp;$D2472&amp;$L$4,Indexación!$O$27:$DU$27,0),0),$K2472*VLOOKUP(DATE(YEAR(AB$4)-1,MONTH($V2472),1),Indexación!$O$27:$DU$127,MATCH($O2472&amp;$D2472&amp;$K$4,Indexación!$O$27:$DU$27,0),0)+$L2472*VLOOKUP(DATE(YEAR(AB$4)-1,MONTH($V2472),1),Indexación!$O$27:$DU$127,MATCH($O2472&amp;$D2472&amp;$L$4,Indexación!$O$27:$DU$27,0),0)),0)*IF(AND($T2472&gt;AB$4,$T2472&lt;EDATE(AB$4,1)),(EDATE(AB$4,1)-$T2472)/(EDATE(AB$4,1)-AB$4),1))</f>
        <v>0</v>
      </c>
      <c r="AC2472" s="12">
        <f>IF($P2472="D6T-2017",(IF($T2472&lt;AC$4,$N2472,0)+IF(AND($T2472&gt;=AC$4,$T2472&lt;EDATE(AC$4,1)),(EDATE(AC$4,1)-$T2472)/(EDATE(AC$4,1)-AC$4)*$N2472,0))*VLOOKUP(AC$4,Indexación!$O$27:$DU$127,MATCH($C2472&amp;$D2472&amp;$N$4,Indexación!$O$27:$DU$27,0),0),IF(EDATE($T2472,-1)&lt;AC$4,IF(MONTH(AC$4)&gt;=MONTH($V2472),$K2472*VLOOKUP(DATE(YEAR(AC$4),MONTH($V2472),1),Indexación!$O$27:$DU$127,MATCH($O2472&amp;$D2472&amp;$K$4,Indexación!$O$27:$DU$27,0),0)+$L2472*VLOOKUP(DATE(YEAR(AC$4),MONTH($V2472),1),Indexación!$O$27:$DU$127,MATCH($O2472&amp;$D2472&amp;$L$4,Indexación!$O$27:$DU$27,0),0),$K2472*VLOOKUP(DATE(YEAR(AC$4)-1,MONTH($V2472),1),Indexación!$O$27:$DU$127,MATCH($O2472&amp;$D2472&amp;$K$4,Indexación!$O$27:$DU$27,0),0)+$L2472*VLOOKUP(DATE(YEAR(AC$4)-1,MONTH($V2472),1),Indexación!$O$27:$DU$127,MATCH($O2472&amp;$D2472&amp;$L$4,Indexación!$O$27:$DU$27,0),0)),0)*IF(AND($T2472&gt;AC$4,$T2472&lt;EDATE(AC$4,1)),(EDATE(AC$4,1)-$T2472)/(EDATE(AC$4,1)-AC$4),1))</f>
        <v>0</v>
      </c>
      <c r="AD2472" s="12">
        <f>IF($P2472="D6T-2017",(IF($T2472&lt;AD$4,$N2472,0)+IF(AND($T2472&gt;=AD$4,$T2472&lt;EDATE(AD$4,1)),(EDATE(AD$4,1)-$T2472)/(EDATE(AD$4,1)-AD$4)*$N2472,0))*VLOOKUP(AD$4,Indexación!$O$27:$DU$127,MATCH($C2472&amp;$D2472&amp;$N$4,Indexación!$O$27:$DU$27,0),0),IF(EDATE($T2472,-1)&lt;AD$4,IF(MONTH(AD$4)&gt;=MONTH($V2472),$K2472*VLOOKUP(DATE(YEAR(AD$4),MONTH($V2472),1),Indexación!$O$27:$DU$127,MATCH($O2472&amp;$D2472&amp;$K$4,Indexación!$O$27:$DU$27,0),0)+$L2472*VLOOKUP(DATE(YEAR(AD$4),MONTH($V2472),1),Indexación!$O$27:$DU$127,MATCH($O2472&amp;$D2472&amp;$L$4,Indexación!$O$27:$DU$27,0),0),$K2472*VLOOKUP(DATE(YEAR(AD$4)-1,MONTH($V2472),1),Indexación!$O$27:$DU$127,MATCH($O2472&amp;$D2472&amp;$K$4,Indexación!$O$27:$DU$27,0),0)+$L2472*VLOOKUP(DATE(YEAR(AD$4)-1,MONTH($V2472),1),Indexación!$O$27:$DU$127,MATCH($O2472&amp;$D2472&amp;$L$4,Indexación!$O$27:$DU$27,0),0)),0)*IF(AND($T2472&gt;AD$4,$T2472&lt;EDATE(AD$4,1)),(EDATE(AD$4,1)-$T2472)/(EDATE(AD$4,1)-AD$4),1))</f>
        <v>0</v>
      </c>
      <c r="AE2472" s="12">
        <f>IF($P2472="D6T-2017",(IF($T2472&lt;AE$4,$N2472,0)+IF(AND($T2472&gt;=AE$4,$T2472&lt;EDATE(AE$4,1)),(EDATE(AE$4,1)-$T2472)/(EDATE(AE$4,1)-AE$4)*$N2472,0))*VLOOKUP(AE$4,Indexación!$O$27:$DU$127,MATCH($C2472&amp;$D2472&amp;$N$4,Indexación!$O$27:$DU$27,0),0),IF(EDATE($T2472,-1)&lt;AE$4,IF(MONTH(AE$4)&gt;=MONTH($V2472),$K2472*VLOOKUP(DATE(YEAR(AE$4),MONTH($V2472),1),Indexación!$O$27:$DU$127,MATCH($O2472&amp;$D2472&amp;$K$4,Indexación!$O$27:$DU$27,0),0)+$L2472*VLOOKUP(DATE(YEAR(AE$4),MONTH($V2472),1),Indexación!$O$27:$DU$127,MATCH($O2472&amp;$D2472&amp;$L$4,Indexación!$O$27:$DU$27,0),0),$K2472*VLOOKUP(DATE(YEAR(AE$4)-1,MONTH($V2472),1),Indexación!$O$27:$DU$127,MATCH($O2472&amp;$D2472&amp;$K$4,Indexación!$O$27:$DU$27,0),0)+$L2472*VLOOKUP(DATE(YEAR(AE$4)-1,MONTH($V2472),1),Indexación!$O$27:$DU$127,MATCH($O2472&amp;$D2472&amp;$L$4,Indexación!$O$27:$DU$27,0),0)),0)*IF(AND($T2472&gt;AE$4,$T2472&lt;EDATE(AE$4,1)),(EDATE(AE$4,1)-$T2472)/(EDATE(AE$4,1)-AE$4),1))</f>
        <v>0</v>
      </c>
      <c r="AF2472" s="12">
        <f>IF($P2472="D6T-2017",(IF($T2472&lt;AF$4,$N2472,0)+IF(AND($T2472&gt;=AF$4,$T2472&lt;EDATE(AF$4,1)),(EDATE(AF$4,1)-$T2472)/(EDATE(AF$4,1)-AF$4)*$N2472,0))*VLOOKUP(AF$4,Indexación!$O$27:$DU$127,MATCH($C2472&amp;$D2472&amp;$N$4,Indexación!$O$27:$DU$27,0),0),IF(EDATE($T2472,-1)&lt;AF$4,IF(MONTH(AF$4)&gt;=MONTH($V2472),$K2472*VLOOKUP(DATE(YEAR(AF$4),MONTH($V2472),1),Indexación!$O$27:$DU$127,MATCH($O2472&amp;$D2472&amp;$K$4,Indexación!$O$27:$DU$27,0),0)+$L2472*VLOOKUP(DATE(YEAR(AF$4),MONTH($V2472),1),Indexación!$O$27:$DU$127,MATCH($O2472&amp;$D2472&amp;$L$4,Indexación!$O$27:$DU$27,0),0),$K2472*VLOOKUP(DATE(YEAR(AF$4)-1,MONTH($V2472),1),Indexación!$O$27:$DU$127,MATCH($O2472&amp;$D2472&amp;$K$4,Indexación!$O$27:$DU$27,0),0)+$L2472*VLOOKUP(DATE(YEAR(AF$4)-1,MONTH($V2472),1),Indexación!$O$27:$DU$127,MATCH($O2472&amp;$D2472&amp;$L$4,Indexación!$O$27:$DU$27,0),0)),0)*IF(AND($T2472&gt;AF$4,$T2472&lt;EDATE(AF$4,1)),(EDATE(AF$4,1)-$T2472)/(EDATE(AF$4,1)-AF$4),1))</f>
        <v>0</v>
      </c>
      <c r="AG2472" s="12">
        <f>IF($P2472="D6T-2017",(IF($T2472&lt;AG$4,$N2472,0)+IF(AND($T2472&gt;=AG$4,$T2472&lt;EDATE(AG$4,1)),(EDATE(AG$4,1)-$T2472)/(EDATE(AG$4,1)-AG$4)*$N2472,0))*VLOOKUP(AG$4,Indexación!$O$27:$DU$127,MATCH($C2472&amp;$D2472&amp;$N$4,Indexación!$O$27:$DU$27,0),0),IF(EDATE($T2472,-1)&lt;AG$4,IF(MONTH(AG$4)&gt;=MONTH($V2472),$K2472*VLOOKUP(DATE(YEAR(AG$4),MONTH($V2472),1),Indexación!$O$27:$DU$127,MATCH($O2472&amp;$D2472&amp;$K$4,Indexación!$O$27:$DU$27,0),0)+$L2472*VLOOKUP(DATE(YEAR(AG$4),MONTH($V2472),1),Indexación!$O$27:$DU$127,MATCH($O2472&amp;$D2472&amp;$L$4,Indexación!$O$27:$DU$27,0),0),$K2472*VLOOKUP(DATE(YEAR(AG$4)-1,MONTH($V2472),1),Indexación!$O$27:$DU$127,MATCH($O2472&amp;$D2472&amp;$K$4,Indexación!$O$27:$DU$27,0),0)+$L2472*VLOOKUP(DATE(YEAR(AG$4)-1,MONTH($V2472),1),Indexación!$O$27:$DU$127,MATCH($O2472&amp;$D2472&amp;$L$4,Indexación!$O$27:$DU$27,0),0)),0)*IF(AND($T2472&gt;AG$4,$T2472&lt;EDATE(AG$4,1)),(EDATE(AG$4,1)-$T2472)/(EDATE(AG$4,1)-AG$4),1))</f>
        <v>0</v>
      </c>
      <c r="AH2472" s="12">
        <f>IF($P2472="D6T-2017",(IF($T2472&lt;AH$4,$N2472,0)+IF(AND($T2472&gt;=AH$4,$T2472&lt;EDATE(AH$4,1)),(EDATE(AH$4,1)-$T2472)/(EDATE(AH$4,1)-AH$4)*$N2472,0))*VLOOKUP(AH$4,Indexación!$O$27:$DU$127,MATCH($C2472&amp;$D2472&amp;$N$4,Indexación!$O$27:$DU$27,0),0),IF(EDATE($T2472,-1)&lt;AH$4,IF(MONTH(AH$4)&gt;=MONTH($V2472),$K2472*VLOOKUP(DATE(YEAR(AH$4),MONTH($V2472),1),Indexación!$O$27:$DU$127,MATCH($O2472&amp;$D2472&amp;$K$4,Indexación!$O$27:$DU$27,0),0)+$L2472*VLOOKUP(DATE(YEAR(AH$4),MONTH($V2472),1),Indexación!$O$27:$DU$127,MATCH($O2472&amp;$D2472&amp;$L$4,Indexación!$O$27:$DU$27,0),0),$K2472*VLOOKUP(DATE(YEAR(AH$4)-1,MONTH($V2472),1),Indexación!$O$27:$DU$127,MATCH($O2472&amp;$D2472&amp;$K$4,Indexación!$O$27:$DU$27,0),0)+$L2472*VLOOKUP(DATE(YEAR(AH$4)-1,MONTH($V2472),1),Indexación!$O$27:$DU$127,MATCH($O2472&amp;$D2472&amp;$L$4,Indexación!$O$27:$DU$27,0),0)),0)*IF(AND($T2472&gt;AH$4,$T2472&lt;EDATE(AH$4,1)),(EDATE(AH$4,1)-$T2472)/(EDATE(AH$4,1)-AH$4),1))</f>
        <v>0</v>
      </c>
      <c r="AI2472" s="12">
        <f>IF($P2472="D6T-2017",(IF($T2472&lt;AI$4,$N2472,0)+IF(AND($T2472&gt;=AI$4,$T2472&lt;EDATE(AI$4,1)),(EDATE(AI$4,1)-$T2472)/(EDATE(AI$4,1)-AI$4)*$N2472,0))*VLOOKUP(AI$4,Indexación!$O$27:$DU$127,MATCH($C2472&amp;$D2472&amp;$N$4,Indexación!$O$27:$DU$27,0),0),IF(EDATE($T2472,-1)&lt;AI$4,IF(MONTH(AI$4)&gt;=MONTH($V2472),$K2472*VLOOKUP(DATE(YEAR(AI$4),MONTH($V2472),1),Indexación!$O$27:$DU$127,MATCH($O2472&amp;$D2472&amp;$K$4,Indexación!$O$27:$DU$27,0),0)+$L2472*VLOOKUP(DATE(YEAR(AI$4),MONTH($V2472),1),Indexación!$O$27:$DU$127,MATCH($O2472&amp;$D2472&amp;$L$4,Indexación!$O$27:$DU$27,0),0),$K2472*VLOOKUP(DATE(YEAR(AI$4)-1,MONTH($V2472),1),Indexación!$O$27:$DU$127,MATCH($O2472&amp;$D2472&amp;$K$4,Indexación!$O$27:$DU$27,0),0)+$L2472*VLOOKUP(DATE(YEAR(AI$4)-1,MONTH($V2472),1),Indexación!$O$27:$DU$127,MATCH($O2472&amp;$D2472&amp;$L$4,Indexación!$O$27:$DU$27,0),0)),0)*IF(AND($T2472&gt;AI$4,$T2472&lt;EDATE(AI$4,1)),(EDATE(AI$4,1)-$T2472)/(EDATE(AI$4,1)-AI$4),1))</f>
        <v>0</v>
      </c>
      <c r="AJ2472" s="12">
        <f>IF($P2472="D6T-2017",(IF($T2472&lt;AJ$4,$N2472,0)+IF(AND($T2472&gt;=AJ$4,$T2472&lt;EDATE(AJ$4,1)),(EDATE(AJ$4,1)-$T2472)/(EDATE(AJ$4,1)-AJ$4)*$N2472,0))*VLOOKUP(AJ$4,Indexación!$O$27:$DU$127,MATCH($C2472&amp;$D2472&amp;$N$4,Indexación!$O$27:$DU$27,0),0),IF(EDATE($T2472,-1)&lt;AJ$4,IF(MONTH(AJ$4)&gt;=MONTH($V2472),$K2472*VLOOKUP(DATE(YEAR(AJ$4),MONTH($V2472),1),Indexación!$O$27:$DU$127,MATCH($O2472&amp;$D2472&amp;$K$4,Indexación!$O$27:$DU$27,0),0)+$L2472*VLOOKUP(DATE(YEAR(AJ$4),MONTH($V2472),1),Indexación!$O$27:$DU$127,MATCH($O2472&amp;$D2472&amp;$L$4,Indexación!$O$27:$DU$27,0),0),$K2472*VLOOKUP(DATE(YEAR(AJ$4)-1,MONTH($V2472),1),Indexación!$O$27:$DU$127,MATCH($O2472&amp;$D2472&amp;$K$4,Indexación!$O$27:$DU$27,0),0)+$L2472*VLOOKUP(DATE(YEAR(AJ$4)-1,MONTH($V2472),1),Indexación!$O$27:$DU$127,MATCH($O2472&amp;$D2472&amp;$L$4,Indexación!$O$27:$DU$27,0),0)),0)*IF(AND($T2472&gt;AJ$4,$T2472&lt;EDATE(AJ$4,1)),(EDATE(AJ$4,1)-$T2472)/(EDATE(AJ$4,1)-AJ$4),1))</f>
        <v>0</v>
      </c>
      <c r="AK2472" s="12">
        <f>IF($P2472="D6T-2017",(IF($T2472&lt;AK$4,$N2472,0)+IF(AND($T2472&gt;=AK$4,$T2472&lt;EDATE(AK$4,1)),(EDATE(AK$4,1)-$T2472)/(EDATE(AK$4,1)-AK$4)*$N2472,0))*VLOOKUP(AK$4,Indexación!$O$27:$DU$127,MATCH($C2472&amp;$D2472&amp;$N$4,Indexación!$O$27:$DU$27,0),0),IF(EDATE($T2472,-1)&lt;AK$4,IF(MONTH(AK$4)&gt;=MONTH($V2472),$K2472*VLOOKUP(DATE(YEAR(AK$4),MONTH($V2472),1),Indexación!$O$27:$DU$127,MATCH($O2472&amp;$D2472&amp;$K$4,Indexación!$O$27:$DU$27,0),0)+$L2472*VLOOKUP(DATE(YEAR(AK$4),MONTH($V2472),1),Indexación!$O$27:$DU$127,MATCH($O2472&amp;$D2472&amp;$L$4,Indexación!$O$27:$DU$27,0),0),$K2472*VLOOKUP(DATE(YEAR(AK$4)-1,MONTH($V2472),1),Indexación!$O$27:$DU$127,MATCH($O2472&amp;$D2472&amp;$K$4,Indexación!$O$27:$DU$27,0),0)+$L2472*VLOOKUP(DATE(YEAR(AK$4)-1,MONTH($V2472),1),Indexación!$O$27:$DU$127,MATCH($O2472&amp;$D2472&amp;$L$4,Indexación!$O$27:$DU$27,0),0)),0)*IF(AND($T2472&gt;AK$4,$T2472&lt;EDATE(AK$4,1)),(EDATE(AK$4,1)-$T2472)/(EDATE(AK$4,1)-AK$4),1))</f>
        <v>0</v>
      </c>
      <c r="AL2472" s="12">
        <f>IF($P2472="D6T-2017",(IF($T2472&lt;AL$4,$N2472,0)+IF(AND($T2472&gt;=AL$4,$T2472&lt;EDATE(AL$4,1)),(EDATE(AL$4,1)-$T2472)/(EDATE(AL$4,1)-AL$4)*$N2472,0))*VLOOKUP(AL$4,Indexación!$O$27:$DU$127,MATCH($C2472&amp;$D2472&amp;$N$4,Indexación!$O$27:$DU$27,0),0),IF(EDATE($T2472,-1)&lt;AL$4,IF(MONTH(AL$4)&gt;=MONTH($V2472),$K2472*VLOOKUP(DATE(YEAR(AL$4),MONTH($V2472),1),Indexación!$O$27:$DU$127,MATCH($O2472&amp;$D2472&amp;$K$4,Indexación!$O$27:$DU$27,0),0)+$L2472*VLOOKUP(DATE(YEAR(AL$4),MONTH($V2472),1),Indexación!$O$27:$DU$127,MATCH($O2472&amp;$D2472&amp;$L$4,Indexación!$O$27:$DU$27,0),0),$K2472*VLOOKUP(DATE(YEAR(AL$4)-1,MONTH($V2472),1),Indexación!$O$27:$DU$127,MATCH($O2472&amp;$D2472&amp;$K$4,Indexación!$O$27:$DU$27,0),0)+$L2472*VLOOKUP(DATE(YEAR(AL$4)-1,MONTH($V2472),1),Indexación!$O$27:$DU$127,MATCH($O2472&amp;$D2472&amp;$L$4,Indexación!$O$27:$DU$27,0),0)),0)*IF(AND($T2472&gt;AL$4,$T2472&lt;EDATE(AL$4,1)),(EDATE(AL$4,1)-$T2472)/(EDATE(AL$4,1)-AL$4),1))</f>
        <v>0</v>
      </c>
      <c r="AM2472" s="12">
        <f>IF($P2472="D6T-2017",(IF($T2472&lt;AM$4,$N2472,0)+IF(AND($T2472&gt;=AM$4,$T2472&lt;EDATE(AM$4,1)),(EDATE(AM$4,1)-$T2472)/(EDATE(AM$4,1)-AM$4)*$N2472,0))*VLOOKUP(AM$4,Indexación!$O$27:$DU$127,MATCH($C2472&amp;$D2472&amp;$N$4,Indexación!$O$27:$DU$27,0),0),IF(EDATE($T2472,-1)&lt;AM$4,IF(MONTH(AM$4)&gt;=MONTH($V2472),$K2472*VLOOKUP(DATE(YEAR(AM$4),MONTH($V2472),1),Indexación!$O$27:$DU$127,MATCH($O2472&amp;$D2472&amp;$K$4,Indexación!$O$27:$DU$27,0),0)+$L2472*VLOOKUP(DATE(YEAR(AM$4),MONTH($V2472),1),Indexación!$O$27:$DU$127,MATCH($O2472&amp;$D2472&amp;$L$4,Indexación!$O$27:$DU$27,0),0),$K2472*VLOOKUP(DATE(YEAR(AM$4)-1,MONTH($V2472),1),Indexación!$O$27:$DU$127,MATCH($O2472&amp;$D2472&amp;$K$4,Indexación!$O$27:$DU$27,0),0)+$L2472*VLOOKUP(DATE(YEAR(AM$4)-1,MONTH($V2472),1),Indexación!$O$27:$DU$127,MATCH($O2472&amp;$D2472&amp;$L$4,Indexación!$O$27:$DU$27,0),0)),0)*IF(AND($T2472&gt;AM$4,$T2472&lt;EDATE(AM$4,1)),(EDATE(AM$4,1)-$T2472)/(EDATE(AM$4,1)-AM$4),1))</f>
        <v>0</v>
      </c>
      <c r="AN2472" s="12">
        <f>IF($P2472="D6T-2017",(IF($T2472&lt;AN$4,$N2472,0)+IF(AND($T2472&gt;=AN$4,$T2472&lt;EDATE(AN$4,1)),(EDATE(AN$4,1)-$T2472)/(EDATE(AN$4,1)-AN$4)*$N2472,0))*VLOOKUP(AN$4,Indexación!$O$27:$DU$127,MATCH($C2472&amp;$D2472&amp;$N$4,Indexación!$O$27:$DU$27,0),0),IF(EDATE($T2472,-1)&lt;AN$4,IF(MONTH(AN$4)&gt;=MONTH($V2472),$K2472*VLOOKUP(DATE(YEAR(AN$4),MONTH($V2472),1),Indexación!$O$27:$DU$127,MATCH($O2472&amp;$D2472&amp;$K$4,Indexación!$O$27:$DU$27,0),0)+$L2472*VLOOKUP(DATE(YEAR(AN$4),MONTH($V2472),1),Indexación!$O$27:$DU$127,MATCH($O2472&amp;$D2472&amp;$L$4,Indexación!$O$27:$DU$27,0),0),$K2472*VLOOKUP(DATE(YEAR(AN$4)-1,MONTH($V2472),1),Indexación!$O$27:$DU$127,MATCH($O2472&amp;$D2472&amp;$K$4,Indexación!$O$27:$DU$27,0),0)+$L2472*VLOOKUP(DATE(YEAR(AN$4)-1,MONTH($V2472),1),Indexación!$O$27:$DU$127,MATCH($O2472&amp;$D2472&amp;$L$4,Indexación!$O$27:$DU$27,0),0)),0)*IF(AND($T2472&gt;AN$4,$T2472&lt;EDATE(AN$4,1)),(EDATE(AN$4,1)-$T2472)/(EDATE(AN$4,1)-AN$4),1))</f>
        <v>0</v>
      </c>
      <c r="AO2472" s="12">
        <f>IF($P2472="D6T-2017",(IF($T2472&lt;AO$4,$N2472,0)+IF(AND($T2472&gt;=AO$4,$T2472&lt;EDATE(AO$4,1)),(EDATE(AO$4,1)-$T2472)/(EDATE(AO$4,1)-AO$4)*$N2472,0))*VLOOKUP(AO$4,Indexación!$O$27:$DU$127,MATCH($C2472&amp;$D2472&amp;$N$4,Indexación!$O$27:$DU$27,0),0),IF(EDATE($T2472,-1)&lt;AO$4,IF(MONTH(AO$4)&gt;=MONTH($V2472),$K2472*VLOOKUP(DATE(YEAR(AO$4),MONTH($V2472),1),Indexación!$O$27:$DU$127,MATCH($O2472&amp;$D2472&amp;$K$4,Indexación!$O$27:$DU$27,0),0)+$L2472*VLOOKUP(DATE(YEAR(AO$4),MONTH($V2472),1),Indexación!$O$27:$DU$127,MATCH($O2472&amp;$D2472&amp;$L$4,Indexación!$O$27:$DU$27,0),0),$K2472*VLOOKUP(DATE(YEAR(AO$4)-1,MONTH($V2472),1),Indexación!$O$27:$DU$127,MATCH($O2472&amp;$D2472&amp;$K$4,Indexación!$O$27:$DU$27,0),0)+$L2472*VLOOKUP(DATE(YEAR(AO$4)-1,MONTH($V2472),1),Indexación!$O$27:$DU$127,MATCH($O2472&amp;$D2472&amp;$L$4,Indexación!$O$27:$DU$27,0),0)),0)*IF(AND($T2472&gt;AO$4,$T2472&lt;EDATE(AO$4,1)),(EDATE(AO$4,1)-$T2472)/(EDATE(AO$4,1)-AO$4),1))</f>
        <v>0</v>
      </c>
      <c r="AP2472" s="12">
        <f>IF($P2472="D6T-2017",(IF($T2472&lt;AP$4,$N2472,0)+IF(AND($T2472&gt;=AP$4,$T2472&lt;EDATE(AP$4,1)),(EDATE(AP$4,1)-$T2472)/(EDATE(AP$4,1)-AP$4)*$N2472,0))*VLOOKUP(AP$4,Indexación!$O$27:$DU$127,MATCH($C2472&amp;$D2472&amp;$N$4,Indexación!$O$27:$DU$27,0),0),IF(EDATE($T2472,-1)&lt;AP$4,IF(MONTH(AP$4)&gt;=MONTH($V2472),$K2472*VLOOKUP(DATE(YEAR(AP$4),MONTH($V2472),1),Indexación!$O$27:$DU$127,MATCH($O2472&amp;$D2472&amp;$K$4,Indexación!$O$27:$DU$27,0),0)+$L2472*VLOOKUP(DATE(YEAR(AP$4),MONTH($V2472),1),Indexación!$O$27:$DU$127,MATCH($O2472&amp;$D2472&amp;$L$4,Indexación!$O$27:$DU$27,0),0),$K2472*VLOOKUP(DATE(YEAR(AP$4)-1,MONTH($V2472),1),Indexación!$O$27:$DU$127,MATCH($O2472&amp;$D2472&amp;$K$4,Indexación!$O$27:$DU$27,0),0)+$L2472*VLOOKUP(DATE(YEAR(AP$4)-1,MONTH($V2472),1),Indexación!$O$27:$DU$127,MATCH($O2472&amp;$D2472&amp;$L$4,Indexación!$O$27:$DU$27,0),0)),0)*IF(AND($T2472&gt;AP$4,$T2472&lt;EDATE(AP$4,1)),(EDATE(AP$4,1)-$T2472)/(EDATE(AP$4,1)-AP$4),1))</f>
        <v>0</v>
      </c>
      <c r="AQ2472" s="12">
        <f>IF($P2472="D6T-2017",(IF($T2472&lt;AQ$4,$N2472,0)+IF(AND($T2472&gt;=AQ$4,$T2472&lt;EDATE(AQ$4,1)),(EDATE(AQ$4,1)-$T2472)/(EDATE(AQ$4,1)-AQ$4)*$N2472,0))*VLOOKUP(AQ$4,Indexación!$O$27:$DU$127,MATCH($C2472&amp;$D2472&amp;$N$4,Indexación!$O$27:$DU$27,0),0),IF(EDATE($T2472,-1)&lt;AQ$4,IF(MONTH(AQ$4)&gt;=MONTH($V2472),$K2472*VLOOKUP(DATE(YEAR(AQ$4),MONTH($V2472),1),Indexación!$O$27:$DU$127,MATCH($O2472&amp;$D2472&amp;$K$4,Indexación!$O$27:$DU$27,0),0)+$L2472*VLOOKUP(DATE(YEAR(AQ$4),MONTH($V2472),1),Indexación!$O$27:$DU$127,MATCH($O2472&amp;$D2472&amp;$L$4,Indexación!$O$27:$DU$27,0),0),$K2472*VLOOKUP(DATE(YEAR(AQ$4)-1,MONTH($V2472),1),Indexación!$O$27:$DU$127,MATCH($O2472&amp;$D2472&amp;$K$4,Indexación!$O$27:$DU$27,0),0)+$L2472*VLOOKUP(DATE(YEAR(AQ$4)-1,MONTH($V2472),1),Indexación!$O$27:$DU$127,MATCH($O2472&amp;$D2472&amp;$L$4,Indexación!$O$27:$DU$27,0),0)),0)*IF(AND($T2472&gt;AQ$4,$T2472&lt;EDATE(AQ$4,1)),(EDATE(AQ$4,1)-$T2472)/(EDATE(AQ$4,1)-AQ$4),1))</f>
        <v>0</v>
      </c>
      <c r="AR2472" s="12">
        <f>IF($P2472="D6T-2017",(IF($T2472&lt;AR$4,$N2472,0)+IF(AND($T2472&gt;=AR$4,$T2472&lt;EDATE(AR$4,1)),(EDATE(AR$4,1)-$T2472)/(EDATE(AR$4,1)-AR$4)*$N2472,0))*VLOOKUP(AR$4,Indexación!$O$27:$DU$127,MATCH($C2472&amp;$D2472&amp;$N$4,Indexación!$O$27:$DU$27,0),0),IF(EDATE($T2472,-1)&lt;AR$4,IF(MONTH(AR$4)&gt;=MONTH($V2472),$K2472*VLOOKUP(DATE(YEAR(AR$4),MONTH($V2472),1),Indexación!$O$27:$DU$127,MATCH($O2472&amp;$D2472&amp;$K$4,Indexación!$O$27:$DU$27,0),0)+$L2472*VLOOKUP(DATE(YEAR(AR$4),MONTH($V2472),1),Indexación!$O$27:$DU$127,MATCH($O2472&amp;$D2472&amp;$L$4,Indexación!$O$27:$DU$27,0),0),$K2472*VLOOKUP(DATE(YEAR(AR$4)-1,MONTH($V2472),1),Indexación!$O$27:$DU$127,MATCH($O2472&amp;$D2472&amp;$K$4,Indexación!$O$27:$DU$27,0),0)+$L2472*VLOOKUP(DATE(YEAR(AR$4)-1,MONTH($V2472),1),Indexación!$O$27:$DU$127,MATCH($O2472&amp;$D2472&amp;$L$4,Indexación!$O$27:$DU$27,0),0)),0)*IF(AND($T2472&gt;AR$4,$T2472&lt;EDATE(AR$4,1)),(EDATE(AR$4,1)-$T2472)/(EDATE(AR$4,1)-AR$4),1))</f>
        <v>0</v>
      </c>
      <c r="AS2472" s="12">
        <f>IF($P2472="D6T-2017",(IF($T2472&lt;AS$4,$N2472,0)+IF(AND($T2472&gt;=AS$4,$T2472&lt;EDATE(AS$4,1)),(EDATE(AS$4,1)-$T2472)/(EDATE(AS$4,1)-AS$4)*$N2472,0))*VLOOKUP(AS$4,Indexación!$O$27:$DU$127,MATCH($C2472&amp;$D2472&amp;$N$4,Indexación!$O$27:$DU$27,0),0),IF(EDATE($T2472,-1)&lt;AS$4,IF(MONTH(AS$4)&gt;=MONTH($V2472),$K2472*VLOOKUP(DATE(YEAR(AS$4),MONTH($V2472),1),Indexación!$O$27:$DU$127,MATCH($O2472&amp;$D2472&amp;$K$4,Indexación!$O$27:$DU$27,0),0)+$L2472*VLOOKUP(DATE(YEAR(AS$4),MONTH($V2472),1),Indexación!$O$27:$DU$127,MATCH($O2472&amp;$D2472&amp;$L$4,Indexación!$O$27:$DU$27,0),0),$K2472*VLOOKUP(DATE(YEAR(AS$4)-1,MONTH($V2472),1),Indexación!$O$27:$DU$127,MATCH($O2472&amp;$D2472&amp;$K$4,Indexación!$O$27:$DU$27,0),0)+$L2472*VLOOKUP(DATE(YEAR(AS$4)-1,MONTH($V2472),1),Indexación!$O$27:$DU$127,MATCH($O2472&amp;$D2472&amp;$L$4,Indexación!$O$27:$DU$27,0),0)),0)*IF(AND($T2472&gt;AS$4,$T2472&lt;EDATE(AS$4,1)),(EDATE(AS$4,1)-$T2472)/(EDATE(AS$4,1)-AS$4),1))</f>
        <v>0</v>
      </c>
      <c r="AT2472" s="12">
        <f>IF($P2472="D6T-2017",(IF($T2472&lt;AT$4,$N2472,0)+IF(AND($T2472&gt;=AT$4,$T2472&lt;EDATE(AT$4,1)),(EDATE(AT$4,1)-$T2472)/(EDATE(AT$4,1)-AT$4)*$N2472,0))*VLOOKUP(AT$4,Indexación!$O$27:$DU$127,MATCH($C2472&amp;$D2472&amp;$N$4,Indexación!$O$27:$DU$27,0),0),IF(EDATE($T2472,-1)&lt;AT$4,IF(MONTH(AT$4)&gt;=MONTH($V2472),$K2472*VLOOKUP(DATE(YEAR(AT$4),MONTH($V2472),1),Indexación!$O$27:$DU$127,MATCH($O2472&amp;$D2472&amp;$K$4,Indexación!$O$27:$DU$27,0),0)+$L2472*VLOOKUP(DATE(YEAR(AT$4),MONTH($V2472),1),Indexación!$O$27:$DU$127,MATCH($O2472&amp;$D2472&amp;$L$4,Indexación!$O$27:$DU$27,0),0),$K2472*VLOOKUP(DATE(YEAR(AT$4)-1,MONTH($V2472),1),Indexación!$O$27:$DU$127,MATCH($O2472&amp;$D2472&amp;$K$4,Indexación!$O$27:$DU$27,0),0)+$L2472*VLOOKUP(DATE(YEAR(AT$4)-1,MONTH($V2472),1),Indexación!$O$27:$DU$127,MATCH($O2472&amp;$D2472&amp;$L$4,Indexación!$O$27:$DU$27,0),0)),0)*IF(AND($T2472&gt;AT$4,$T2472&lt;EDATE(AT$4,1)),(EDATE(AT$4,1)-$T2472)/(EDATE(AT$4,1)-AT$4),1))</f>
        <v>0</v>
      </c>
      <c r="AU2472" s="12">
        <f>IF($P2472="D6T-2017",(IF($T2472&lt;AU$4,$N2472,0)+IF(AND($T2472&gt;=AU$4,$T2472&lt;EDATE(AU$4,1)),(EDATE(AU$4,1)-$T2472)/(EDATE(AU$4,1)-AU$4)*$N2472,0))*VLOOKUP(AU$4,Indexación!$O$27:$DU$127,MATCH($C2472&amp;$D2472&amp;$N$4,Indexación!$O$27:$DU$27,0),0),IF(EDATE($T2472,-1)&lt;AU$4,IF(MONTH(AU$4)&gt;=MONTH($V2472),$K2472*VLOOKUP(DATE(YEAR(AU$4),MONTH($V2472),1),Indexación!$O$27:$DU$127,MATCH($O2472&amp;$D2472&amp;$K$4,Indexación!$O$27:$DU$27,0),0)+$L2472*VLOOKUP(DATE(YEAR(AU$4),MONTH($V2472),1),Indexación!$O$27:$DU$127,MATCH($O2472&amp;$D2472&amp;$L$4,Indexación!$O$27:$DU$27,0),0),$K2472*VLOOKUP(DATE(YEAR(AU$4)-1,MONTH($V2472),1),Indexación!$O$27:$DU$127,MATCH($O2472&amp;$D2472&amp;$K$4,Indexación!$O$27:$DU$27,0),0)+$L2472*VLOOKUP(DATE(YEAR(AU$4)-1,MONTH($V2472),1),Indexación!$O$27:$DU$127,MATCH($O2472&amp;$D2472&amp;$L$4,Indexación!$O$27:$DU$27,0),0)),0)*IF(AND($T2472&gt;AU$4,$T2472&lt;EDATE(AU$4,1)),(EDATE(AU$4,1)-$T2472)/(EDATE(AU$4,1)-AU$4),1))</f>
        <v>22775.982222981333</v>
      </c>
      <c r="AV2472" s="12">
        <f>IF($P2472="D6T-2017",(IF($T2472&lt;AV$4,$N2472,0)+IF(AND($T2472&gt;=AV$4,$T2472&lt;EDATE(AV$4,1)),(EDATE(AV$4,1)-$T2472)/(EDATE(AV$4,1)-AV$4)*$N2472,0))*VLOOKUP(AV$4,Indexación!$O$27:$DU$127,MATCH($C2472&amp;$D2472&amp;$N$4,Indexación!$O$27:$DU$27,0),0),IF(EDATE($T2472,-1)&lt;AV$4,IF(MONTH(AV$4)&gt;=MONTH($V2472),$K2472*VLOOKUP(DATE(YEAR(AV$4),MONTH($V2472),1),Indexación!$O$27:$DU$127,MATCH($O2472&amp;$D2472&amp;$K$4,Indexación!$O$27:$DU$27,0),0)+$L2472*VLOOKUP(DATE(YEAR(AV$4),MONTH($V2472),1),Indexación!$O$27:$DU$127,MATCH($O2472&amp;$D2472&amp;$L$4,Indexación!$O$27:$DU$27,0),0),$K2472*VLOOKUP(DATE(YEAR(AV$4)-1,MONTH($V2472),1),Indexación!$O$27:$DU$127,MATCH($O2472&amp;$D2472&amp;$K$4,Indexación!$O$27:$DU$27,0),0)+$L2472*VLOOKUP(DATE(YEAR(AV$4)-1,MONTH($V2472),1),Indexación!$O$27:$DU$127,MATCH($O2472&amp;$D2472&amp;$L$4,Indexación!$O$27:$DU$27,0),0)),0)*IF(AND($T2472&gt;AV$4,$T2472&lt;EDATE(AV$4,1)),(EDATE(AV$4,1)-$T2472)/(EDATE(AV$4,1)-AV$4),1))</f>
        <v>86681.02448790129</v>
      </c>
      <c r="AW2472" s="12">
        <f>IF($P2472="D6T-2017",(IF($T2472&lt;AW$4,$N2472,0)+IF(AND($T2472&gt;=AW$4,$T2472&lt;EDATE(AW$4,1)),(EDATE(AW$4,1)-$T2472)/(EDATE(AW$4,1)-AW$4)*$N2472,0))*VLOOKUP(AW$4,Indexación!$O$27:$DU$127,MATCH($C2472&amp;$D2472&amp;$N$4,Indexación!$O$27:$DU$27,0),0),IF(EDATE($T2472,-1)&lt;AW$4,IF(MONTH(AW$4)&gt;=MONTH($V2472),$K2472*VLOOKUP(DATE(YEAR(AW$4),MONTH($V2472),1),Indexación!$O$27:$DU$127,MATCH($O2472&amp;$D2472&amp;$K$4,Indexación!$O$27:$DU$27,0),0)+$L2472*VLOOKUP(DATE(YEAR(AW$4),MONTH($V2472),1),Indexación!$O$27:$DU$127,MATCH($O2472&amp;$D2472&amp;$L$4,Indexación!$O$27:$DU$27,0),0),$K2472*VLOOKUP(DATE(YEAR(AW$4)-1,MONTH($V2472),1),Indexación!$O$27:$DU$127,MATCH($O2472&amp;$D2472&amp;$K$4,Indexación!$O$27:$DU$27,0),0)+$L2472*VLOOKUP(DATE(YEAR(AW$4)-1,MONTH($V2472),1),Indexación!$O$27:$DU$127,MATCH($O2472&amp;$D2472&amp;$L$4,Indexación!$O$27:$DU$27,0),0)),0)*IF(AND($T2472&gt;AW$4,$T2472&lt;EDATE(AW$4,1)),(EDATE(AW$4,1)-$T2472)/(EDATE(AW$4,1)-AW$4),1))</f>
        <v>89115.423835039284</v>
      </c>
      <c r="AX2472" s="12">
        <f>IF($P2472="D6T-2017",(IF($T2472&lt;AX$4,$N2472,0)+IF(AND($T2472&gt;=AX$4,$T2472&lt;EDATE(AX$4,1)),(EDATE(AX$4,1)-$T2472)/(EDATE(AX$4,1)-AX$4)*$N2472,0))*VLOOKUP(AX$4,Indexación!$O$27:$DU$127,MATCH($C2472&amp;$D2472&amp;$N$4,Indexación!$O$27:$DU$27,0),0),IF(EDATE($T2472,-1)&lt;AX$4,IF(MONTH(AX$4)&gt;=MONTH($V2472),$K2472*VLOOKUP(DATE(YEAR(AX$4),MONTH($V2472),1),Indexación!$O$27:$DU$127,MATCH($O2472&amp;$D2472&amp;$K$4,Indexación!$O$27:$DU$27,0),0)+$L2472*VLOOKUP(DATE(YEAR(AX$4),MONTH($V2472),1),Indexación!$O$27:$DU$127,MATCH($O2472&amp;$D2472&amp;$L$4,Indexación!$O$27:$DU$27,0),0),$K2472*VLOOKUP(DATE(YEAR(AX$4)-1,MONTH($V2472),1),Indexación!$O$27:$DU$127,MATCH($O2472&amp;$D2472&amp;$K$4,Indexación!$O$27:$DU$27,0),0)+$L2472*VLOOKUP(DATE(YEAR(AX$4)-1,MONTH($V2472),1),Indexación!$O$27:$DU$127,MATCH($O2472&amp;$D2472&amp;$L$4,Indexación!$O$27:$DU$27,0),0)),0)*IF(AND($T2472&gt;AX$4,$T2472&lt;EDATE(AX$4,1)),(EDATE(AX$4,1)-$T2472)/(EDATE(AX$4,1)-AX$4),1))</f>
        <v>90523.858070369039</v>
      </c>
      <c r="AY2472" s="12">
        <f>IF($P2472="D6T-2017",(IF($T2472&lt;AY$4,$N2472,0)+IF(AND($T2472&gt;=AY$4,$T2472&lt;EDATE(AY$4,1)),(EDATE(AY$4,1)-$T2472)/(EDATE(AY$4,1)-AY$4)*$N2472,0))*VLOOKUP(AY$4,Indexación!$O$27:$DU$127,MATCH($C2472&amp;$D2472&amp;$N$4,Indexación!$O$27:$DU$27,0),0),IF(EDATE($T2472,-1)&lt;AY$4,IF(MONTH(AY$4)&gt;=MONTH($V2472),$K2472*VLOOKUP(DATE(YEAR(AY$4),MONTH($V2472),1),Indexación!$O$27:$DU$127,MATCH($O2472&amp;$D2472&amp;$K$4,Indexación!$O$27:$DU$27,0),0)+$L2472*VLOOKUP(DATE(YEAR(AY$4),MONTH($V2472),1),Indexación!$O$27:$DU$127,MATCH($O2472&amp;$D2472&amp;$L$4,Indexación!$O$27:$DU$27,0),0),$K2472*VLOOKUP(DATE(YEAR(AY$4)-1,MONTH($V2472),1),Indexación!$O$27:$DU$127,MATCH($O2472&amp;$D2472&amp;$K$4,Indexación!$O$27:$DU$27,0),0)+$L2472*VLOOKUP(DATE(YEAR(AY$4)-1,MONTH($V2472),1),Indexación!$O$27:$DU$127,MATCH($O2472&amp;$D2472&amp;$L$4,Indexación!$O$27:$DU$27,0),0)),0)*IF(AND($T2472&gt;AY$4,$T2472&lt;EDATE(AY$4,1)),(EDATE(AY$4,1)-$T2472)/(EDATE(AY$4,1)-AY$4),1))</f>
        <v>92485.656885911449</v>
      </c>
      <c r="AZ2472" s="12">
        <f>IF($P2472="D6T-2017",(IF($T2472&lt;AZ$4,$N2472,0)+IF(AND($T2472&gt;=AZ$4,$T2472&lt;EDATE(AZ$4,1)),(EDATE(AZ$4,1)-$T2472)/(EDATE(AZ$4,1)-AZ$4)*$N2472,0))*VLOOKUP(AZ$4,Indexación!$O$27:$DU$127,MATCH($C2472&amp;$D2472&amp;$N$4,Indexación!$O$27:$DU$27,0),0),IF(EDATE($T2472,-1)&lt;AZ$4,IF(MONTH(AZ$4)&gt;=MONTH($V2472),$K2472*VLOOKUP(DATE(YEAR(AZ$4),MONTH($V2472),1),Indexación!$O$27:$DU$127,MATCH($O2472&amp;$D2472&amp;$K$4,Indexación!$O$27:$DU$27,0),0)+$L2472*VLOOKUP(DATE(YEAR(AZ$4),MONTH($V2472),1),Indexación!$O$27:$DU$127,MATCH($O2472&amp;$D2472&amp;$L$4,Indexación!$O$27:$DU$27,0),0),$K2472*VLOOKUP(DATE(YEAR(AZ$4)-1,MONTH($V2472),1),Indexación!$O$27:$DU$127,MATCH($O2472&amp;$D2472&amp;$K$4,Indexación!$O$27:$DU$27,0),0)+$L2472*VLOOKUP(DATE(YEAR(AZ$4)-1,MONTH($V2472),1),Indexación!$O$27:$DU$127,MATCH($O2472&amp;$D2472&amp;$L$4,Indexación!$O$27:$DU$27,0),0)),0)*IF(AND($T2472&gt;AZ$4,$T2472&lt;EDATE(AZ$4,1)),(EDATE(AZ$4,1)-$T2472)/(EDATE(AZ$4,1)-AZ$4),1))</f>
        <v>92421.915114280171</v>
      </c>
      <c r="BA2472" s="12">
        <f>IF($P2472="D6T-2017",(IF($T2472&lt;BA$4,$N2472,0)+IF(AND($T2472&gt;=BA$4,$T2472&lt;EDATE(BA$4,1)),(EDATE(BA$4,1)-$T2472)/(EDATE(BA$4,1)-BA$4)*$N2472,0))*VLOOKUP(BA$4,Indexación!$O$27:$DU$127,MATCH($C2472&amp;$D2472&amp;$N$4,Indexación!$O$27:$DU$27,0),0),IF(EDATE($T2472,-1)&lt;BA$4,IF(MONTH(BA$4)&gt;=MONTH($V2472),$K2472*VLOOKUP(DATE(YEAR(BA$4),MONTH($V2472),1),Indexación!$O$27:$DU$127,MATCH($O2472&amp;$D2472&amp;$K$4,Indexación!$O$27:$DU$27,0),0)+$L2472*VLOOKUP(DATE(YEAR(BA$4),MONTH($V2472),1),Indexación!$O$27:$DU$127,MATCH($O2472&amp;$D2472&amp;$L$4,Indexación!$O$27:$DU$27,0),0),$K2472*VLOOKUP(DATE(YEAR(BA$4)-1,MONTH($V2472),1),Indexación!$O$27:$DU$127,MATCH($O2472&amp;$D2472&amp;$K$4,Indexación!$O$27:$DU$27,0),0)+$L2472*VLOOKUP(DATE(YEAR(BA$4)-1,MONTH($V2472),1),Indexación!$O$27:$DU$127,MATCH($O2472&amp;$D2472&amp;$L$4,Indexación!$O$27:$DU$27,0),0)),0)*IF(AND($T2472&gt;BA$4,$T2472&lt;EDATE(BA$4,1)),(EDATE(BA$4,1)-$T2472)/(EDATE(BA$4,1)-BA$4),1))</f>
        <v>91434.732522982202</v>
      </c>
      <c r="BB2472" s="12">
        <f>IF($P2472="D6T-2017",(IF($T2472&lt;BB$4,$N2472,0)+IF(AND($T2472&gt;=BB$4,$T2472&lt;EDATE(BB$4,1)),(EDATE(BB$4,1)-$T2472)/(EDATE(BB$4,1)-BB$4)*$N2472,0))*VLOOKUP(BB$4,Indexación!$O$27:$DU$127,MATCH($C2472&amp;$D2472&amp;$N$4,Indexación!$O$27:$DU$27,0),0),IF(EDATE($T2472,-1)&lt;BB$4,IF(MONTH(BB$4)&gt;=MONTH($V2472),$K2472*VLOOKUP(DATE(YEAR(BB$4),MONTH($V2472),1),Indexación!$O$27:$DU$127,MATCH($O2472&amp;$D2472&amp;$K$4,Indexación!$O$27:$DU$27,0),0)+$L2472*VLOOKUP(DATE(YEAR(BB$4),MONTH($V2472),1),Indexación!$O$27:$DU$127,MATCH($O2472&amp;$D2472&amp;$L$4,Indexación!$O$27:$DU$27,0),0),$K2472*VLOOKUP(DATE(YEAR(BB$4)-1,MONTH($V2472),1),Indexación!$O$27:$DU$127,MATCH($O2472&amp;$D2472&amp;$K$4,Indexación!$O$27:$DU$27,0),0)+$L2472*VLOOKUP(DATE(YEAR(BB$4)-1,MONTH($V2472),1),Indexación!$O$27:$DU$127,MATCH($O2472&amp;$D2472&amp;$L$4,Indexación!$O$27:$DU$27,0),0)),0)*IF(AND($T2472&gt;BB$4,$T2472&lt;EDATE(BB$4,1)),(EDATE(BB$4,1)-$T2472)/(EDATE(BB$4,1)-BB$4),1))</f>
        <v>91992.227561325999</v>
      </c>
      <c r="BC2472" s="12">
        <f>IF($P2472="D6T-2017",(IF($T2472&lt;BC$4,$N2472,0)+IF(AND($T2472&gt;=BC$4,$T2472&lt;EDATE(BC$4,1)),(EDATE(BC$4,1)-$T2472)/(EDATE(BC$4,1)-BC$4)*$N2472,0))*VLOOKUP(BC$4,Indexación!$O$27:$DU$127,MATCH($C2472&amp;$D2472&amp;$N$4,Indexación!$O$27:$DU$27,0),0),IF(EDATE($T2472,-1)&lt;BC$4,IF(MONTH(BC$4)&gt;=MONTH($V2472),$K2472*VLOOKUP(DATE(YEAR(BC$4),MONTH($V2472),1),Indexación!$O$27:$DU$127,MATCH($O2472&amp;$D2472&amp;$K$4,Indexación!$O$27:$DU$27,0),0)+$L2472*VLOOKUP(DATE(YEAR(BC$4),MONTH($V2472),1),Indexación!$O$27:$DU$127,MATCH($O2472&amp;$D2472&amp;$L$4,Indexación!$O$27:$DU$27,0),0),$K2472*VLOOKUP(DATE(YEAR(BC$4)-1,MONTH($V2472),1),Indexación!$O$27:$DU$127,MATCH($O2472&amp;$D2472&amp;$K$4,Indexación!$O$27:$DU$27,0),0)+$L2472*VLOOKUP(DATE(YEAR(BC$4)-1,MONTH($V2472),1),Indexación!$O$27:$DU$127,MATCH($O2472&amp;$D2472&amp;$L$4,Indexación!$O$27:$DU$27,0),0)),0)*IF(AND($T2472&gt;BC$4,$T2472&lt;EDATE(BC$4,1)),(EDATE(BC$4,1)-$T2472)/(EDATE(BC$4,1)-BC$4),1))</f>
        <v>87673.938307748511</v>
      </c>
      <c r="BD2472" s="12">
        <f>IF($P2472="D6T-2017",(IF($T2472&lt;BD$4,$N2472,0)+IF(AND($T2472&gt;=BD$4,$T2472&lt;EDATE(BD$4,1)),(EDATE(BD$4,1)-$T2472)/(EDATE(BD$4,1)-BD$4)*$N2472,0))*VLOOKUP(BD$4,Indexación!$O$27:$DU$127,MATCH($C2472&amp;$D2472&amp;$N$4,Indexación!$O$27:$DU$27,0),0),IF(EDATE($T2472,-1)&lt;BD$4,IF(MONTH(BD$4)&gt;=MONTH($V2472),$K2472*VLOOKUP(DATE(YEAR(BD$4),MONTH($V2472),1),Indexación!$O$27:$DU$127,MATCH($O2472&amp;$D2472&amp;$K$4,Indexación!$O$27:$DU$27,0),0)+$L2472*VLOOKUP(DATE(YEAR(BD$4),MONTH($V2472),1),Indexación!$O$27:$DU$127,MATCH($O2472&amp;$D2472&amp;$L$4,Indexación!$O$27:$DU$27,0),0),$K2472*VLOOKUP(DATE(YEAR(BD$4)-1,MONTH($V2472),1),Indexación!$O$27:$DU$127,MATCH($O2472&amp;$D2472&amp;$K$4,Indexación!$O$27:$DU$27,0),0)+$L2472*VLOOKUP(DATE(YEAR(BD$4)-1,MONTH($V2472),1),Indexación!$O$27:$DU$127,MATCH($O2472&amp;$D2472&amp;$L$4,Indexación!$O$27:$DU$27,0),0)),0)*IF(AND($T2472&gt;BD$4,$T2472&lt;EDATE(BD$4,1)),(EDATE(BD$4,1)-$T2472)/(EDATE(BD$4,1)-BD$4),1))</f>
        <v>90661.81652960871</v>
      </c>
      <c r="BE2472" s="12">
        <f>IF($P2472="D6T-2017",(IF($T2472&lt;BE$4,$N2472,0)+IF(AND($T2472&gt;=BE$4,$T2472&lt;EDATE(BE$4,1)),(EDATE(BE$4,1)-$T2472)/(EDATE(BE$4,1)-BE$4)*$N2472,0))*VLOOKUP(BE$4,Indexación!$O$27:$DU$127,MATCH($C2472&amp;$D2472&amp;$N$4,Indexación!$O$27:$DU$27,0),0),IF(EDATE($T2472,-1)&lt;BE$4,IF(MONTH(BE$4)&gt;=MONTH($V2472),$K2472*VLOOKUP(DATE(YEAR(BE$4),MONTH($V2472),1),Indexación!$O$27:$DU$127,MATCH($O2472&amp;$D2472&amp;$K$4,Indexación!$O$27:$DU$27,0),0)+$L2472*VLOOKUP(DATE(YEAR(BE$4),MONTH($V2472),1),Indexación!$O$27:$DU$127,MATCH($O2472&amp;$D2472&amp;$L$4,Indexación!$O$27:$DU$27,0),0),$K2472*VLOOKUP(DATE(YEAR(BE$4)-1,MONTH($V2472),1),Indexación!$O$27:$DU$127,MATCH($O2472&amp;$D2472&amp;$K$4,Indexación!$O$27:$DU$27,0),0)+$L2472*VLOOKUP(DATE(YEAR(BE$4)-1,MONTH($V2472),1),Indexación!$O$27:$DU$127,MATCH($O2472&amp;$D2472&amp;$L$4,Indexación!$O$27:$DU$27,0),0)),0)*IF(AND($T2472&gt;BE$4,$T2472&lt;EDATE(BE$4,1)),(EDATE(BE$4,1)-$T2472)/(EDATE(BE$4,1)-BE$4),1))</f>
        <v>90295.783644679977</v>
      </c>
      <c r="BF2472" s="12">
        <f>IF($P2472="D6T-2017",(IF($T2472&lt;BF$4,$N2472,0)+IF(AND($T2472&gt;=BF$4,$T2472&lt;EDATE(BF$4,1)),(EDATE(BF$4,1)-$T2472)/(EDATE(BF$4,1)-BF$4)*$N2472,0))*VLOOKUP(BF$4,Indexación!$O$27:$DU$127,MATCH($C2472&amp;$D2472&amp;$N$4,Indexación!$O$27:$DU$27,0),0),IF(EDATE($T2472,-1)&lt;BF$4,IF(MONTH(BF$4)&gt;=MONTH($V2472),$K2472*VLOOKUP(DATE(YEAR(BF$4),MONTH($V2472),1),Indexación!$O$27:$DU$127,MATCH($O2472&amp;$D2472&amp;$K$4,Indexación!$O$27:$DU$27,0),0)+$L2472*VLOOKUP(DATE(YEAR(BF$4),MONTH($V2472),1),Indexación!$O$27:$DU$127,MATCH($O2472&amp;$D2472&amp;$L$4,Indexación!$O$27:$DU$27,0),0),$K2472*VLOOKUP(DATE(YEAR(BF$4)-1,MONTH($V2472),1),Indexación!$O$27:$DU$127,MATCH($O2472&amp;$D2472&amp;$K$4,Indexación!$O$27:$DU$27,0),0)+$L2472*VLOOKUP(DATE(YEAR(BF$4)-1,MONTH($V2472),1),Indexación!$O$27:$DU$127,MATCH($O2472&amp;$D2472&amp;$L$4,Indexación!$O$27:$DU$27,0),0)),0)*IF(AND($T2472&gt;BF$4,$T2472&lt;EDATE(BF$4,1)),(EDATE(BF$4,1)-$T2472)/(EDATE(BF$4,1)-BF$4),1))</f>
        <v>88988.226479220248</v>
      </c>
      <c r="BG2472" s="12">
        <f>IF($P2472="D6T-2017",(IF($T2472&lt;BG$4,$N2472,0)+IF(AND($T2472&gt;=BG$4,$T2472&lt;EDATE(BG$4,1)),(EDATE(BG$4,1)-$T2472)/(EDATE(BG$4,1)-BG$4)*$N2472,0))*VLOOKUP(BG$4,Indexación!$O$27:$DU$127,MATCH($C2472&amp;$D2472&amp;$N$4,Indexación!$O$27:$DU$27,0),0),IF(EDATE($T2472,-1)&lt;BG$4,IF(MONTH(BG$4)&gt;=MONTH($V2472),$K2472*VLOOKUP(DATE(YEAR(BG$4),MONTH($V2472),1),Indexación!$O$27:$DU$127,MATCH($O2472&amp;$D2472&amp;$K$4,Indexación!$O$27:$DU$27,0),0)+$L2472*VLOOKUP(DATE(YEAR(BG$4),MONTH($V2472),1),Indexación!$O$27:$DU$127,MATCH($O2472&amp;$D2472&amp;$L$4,Indexación!$O$27:$DU$27,0),0),$K2472*VLOOKUP(DATE(YEAR(BG$4)-1,MONTH($V2472),1),Indexación!$O$27:$DU$127,MATCH($O2472&amp;$D2472&amp;$K$4,Indexación!$O$27:$DU$27,0),0)+$L2472*VLOOKUP(DATE(YEAR(BG$4)-1,MONTH($V2472),1),Indexación!$O$27:$DU$127,MATCH($O2472&amp;$D2472&amp;$L$4,Indexación!$O$27:$DU$27,0),0)),0)*IF(AND($T2472&gt;BG$4,$T2472&lt;EDATE(BG$4,1)),(EDATE(BG$4,1)-$T2472)/(EDATE(BG$4,1)-BG$4),1))</f>
        <v>91339.428385186737</v>
      </c>
      <c r="BH2472" s="12">
        <f>IF($P2472="D6T-2017",(IF($T2472&lt;BH$4,$N2472,0)+IF(AND($T2472&gt;=BH$4,$T2472&lt;EDATE(BH$4,1)),(EDATE(BH$4,1)-$T2472)/(EDATE(BH$4,1)-BH$4)*$N2472,0))*VLOOKUP(BH$4,Indexación!$O$27:$DU$127,MATCH($C2472&amp;$D2472&amp;$N$4,Indexación!$O$27:$DU$27,0),0),IF(EDATE($T2472,-1)&lt;BH$4,IF(MONTH(BH$4)&gt;=MONTH($V2472),$K2472*VLOOKUP(DATE(YEAR(BH$4),MONTH($V2472),1),Indexación!$O$27:$DU$127,MATCH($O2472&amp;$D2472&amp;$K$4,Indexación!$O$27:$DU$27,0),0)+$L2472*VLOOKUP(DATE(YEAR(BH$4),MONTH($V2472),1),Indexación!$O$27:$DU$127,MATCH($O2472&amp;$D2472&amp;$L$4,Indexación!$O$27:$DU$27,0),0),$K2472*VLOOKUP(DATE(YEAR(BH$4)-1,MONTH($V2472),1),Indexación!$O$27:$DU$127,MATCH($O2472&amp;$D2472&amp;$K$4,Indexación!$O$27:$DU$27,0),0)+$L2472*VLOOKUP(DATE(YEAR(BH$4)-1,MONTH($V2472),1),Indexación!$O$27:$DU$127,MATCH($O2472&amp;$D2472&amp;$L$4,Indexación!$O$27:$DU$27,0),0)),0)*IF(AND($T2472&gt;BH$4,$T2472&lt;EDATE(BH$4,1)),(EDATE(BH$4,1)-$T2472)/(EDATE(BH$4,1)-BH$4),1))</f>
        <v>93620.616868894576</v>
      </c>
      <c r="BI2472" s="12">
        <f>IF($P2472="D6T-2017",(IF($T2472&lt;BI$4,$N2472,0)+IF(AND($T2472&gt;=BI$4,$T2472&lt;EDATE(BI$4,1)),(EDATE(BI$4,1)-$T2472)/(EDATE(BI$4,1)-BI$4)*$N2472,0))*VLOOKUP(BI$4,Indexación!$O$27:$DU$127,MATCH($C2472&amp;$D2472&amp;$N$4,Indexación!$O$27:$DU$27,0),0),IF(EDATE($T2472,-1)&lt;BI$4,IF(MONTH(BI$4)&gt;=MONTH($V2472),$K2472*VLOOKUP(DATE(YEAR(BI$4),MONTH($V2472),1),Indexación!$O$27:$DU$127,MATCH($O2472&amp;$D2472&amp;$K$4,Indexación!$O$27:$DU$27,0),0)+$L2472*VLOOKUP(DATE(YEAR(BI$4),MONTH($V2472),1),Indexación!$O$27:$DU$127,MATCH($O2472&amp;$D2472&amp;$L$4,Indexación!$O$27:$DU$27,0),0),$K2472*VLOOKUP(DATE(YEAR(BI$4)-1,MONTH($V2472),1),Indexación!$O$27:$DU$127,MATCH($O2472&amp;$D2472&amp;$K$4,Indexación!$O$27:$DU$27,0),0)+$L2472*VLOOKUP(DATE(YEAR(BI$4)-1,MONTH($V2472),1),Indexación!$O$27:$DU$127,MATCH($O2472&amp;$D2472&amp;$L$4,Indexación!$O$27:$DU$27,0),0)),0)*IF(AND($T2472&gt;BI$4,$T2472&lt;EDATE(BI$4,1)),(EDATE(BI$4,1)-$T2472)/(EDATE(BI$4,1)-BI$4),1))</f>
        <v>97402.75912604804</v>
      </c>
      <c r="BJ2472" s="12">
        <f>IF($P2472="D6T-2017",(IF($T2472&lt;BJ$4,$N2472,0)+IF(AND($T2472&gt;=BJ$4,$T2472&lt;EDATE(BJ$4,1)),(EDATE(BJ$4,1)-$T2472)/(EDATE(BJ$4,1)-BJ$4)*$N2472,0))*VLOOKUP(BJ$4,Indexación!$O$27:$DU$127,MATCH($C2472&amp;$D2472&amp;$N$4,Indexación!$O$27:$DU$27,0),0),IF(EDATE($T2472,-1)&lt;BJ$4,IF(MONTH(BJ$4)&gt;=MONTH($V2472),$K2472*VLOOKUP(DATE(YEAR(BJ$4),MONTH($V2472),1),Indexación!$O$27:$DU$127,MATCH($O2472&amp;$D2472&amp;$K$4,Indexación!$O$27:$DU$27,0),0)+$L2472*VLOOKUP(DATE(YEAR(BJ$4),MONTH($V2472),1),Indexación!$O$27:$DU$127,MATCH($O2472&amp;$D2472&amp;$L$4,Indexación!$O$27:$DU$27,0),0),$K2472*VLOOKUP(DATE(YEAR(BJ$4)-1,MONTH($V2472),1),Indexación!$O$27:$DU$127,MATCH($O2472&amp;$D2472&amp;$K$4,Indexación!$O$27:$DU$27,0),0)+$L2472*VLOOKUP(DATE(YEAR(BJ$4)-1,MONTH($V2472),1),Indexación!$O$27:$DU$127,MATCH($O2472&amp;$D2472&amp;$L$4,Indexación!$O$27:$DU$27,0),0)),0)*IF(AND($T2472&gt;BJ$4,$T2472&lt;EDATE(BJ$4,1)),(EDATE(BJ$4,1)-$T2472)/(EDATE(BJ$4,1)-BJ$4),1))</f>
        <v>99506.171922104681</v>
      </c>
      <c r="BK2472" s="12">
        <f>IF($P2472="D6T-2017",(IF($T2472&lt;BK$4,$N2472,0)+IF(AND($T2472&gt;=BK$4,$T2472&lt;EDATE(BK$4,1)),(EDATE(BK$4,1)-$T2472)/(EDATE(BK$4,1)-BK$4)*$N2472,0))*VLOOKUP(BK$4,Indexación!$O$27:$DU$127,MATCH($C2472&amp;$D2472&amp;$N$4,Indexación!$O$27:$DU$27,0),0),IF(EDATE($T2472,-1)&lt;BK$4,IF(MONTH(BK$4)&gt;=MONTH($V2472),$K2472*VLOOKUP(DATE(YEAR(BK$4),MONTH($V2472),1),Indexación!$O$27:$DU$127,MATCH($O2472&amp;$D2472&amp;$K$4,Indexación!$O$27:$DU$27,0),0)+$L2472*VLOOKUP(DATE(YEAR(BK$4),MONTH($V2472),1),Indexación!$O$27:$DU$127,MATCH($O2472&amp;$D2472&amp;$L$4,Indexación!$O$27:$DU$27,0),0),$K2472*VLOOKUP(DATE(YEAR(BK$4)-1,MONTH($V2472),1),Indexación!$O$27:$DU$127,MATCH($O2472&amp;$D2472&amp;$K$4,Indexación!$O$27:$DU$27,0),0)+$L2472*VLOOKUP(DATE(YEAR(BK$4)-1,MONTH($V2472),1),Indexación!$O$27:$DU$127,MATCH($O2472&amp;$D2472&amp;$L$4,Indexación!$O$27:$DU$27,0),0)),0)*IF(AND($T2472&gt;BK$4,$T2472&lt;EDATE(BK$4,1)),(EDATE(BK$4,1)-$T2472)/(EDATE(BK$4,1)-BK$4),1))</f>
        <v>99473.071085475662</v>
      </c>
      <c r="BL2472" s="12">
        <f>IF($P2472="D6T-2017",(IF($T2472&lt;BL$4,$N2472,0)+IF(AND($T2472&gt;=BL$4,$T2472&lt;EDATE(BL$4,1)),(EDATE(BL$4,1)-$T2472)/(EDATE(BL$4,1)-BL$4)*$N2472,0))*VLOOKUP(BL$4,Indexación!$O$27:$DU$127,MATCH($C2472&amp;$D2472&amp;$N$4,Indexación!$O$27:$DU$27,0),0),IF(EDATE($T2472,-1)&lt;BL$4,IF(MONTH(BL$4)&gt;=MONTH($V2472),$K2472*VLOOKUP(DATE(YEAR(BL$4),MONTH($V2472),1),Indexación!$O$27:$DU$127,MATCH($O2472&amp;$D2472&amp;$K$4,Indexación!$O$27:$DU$27,0),0)+$L2472*VLOOKUP(DATE(YEAR(BL$4),MONTH($V2472),1),Indexación!$O$27:$DU$127,MATCH($O2472&amp;$D2472&amp;$L$4,Indexación!$O$27:$DU$27,0),0),$K2472*VLOOKUP(DATE(YEAR(BL$4)-1,MONTH($V2472),1),Indexación!$O$27:$DU$127,MATCH($O2472&amp;$D2472&amp;$K$4,Indexación!$O$27:$DU$27,0),0)+$L2472*VLOOKUP(DATE(YEAR(BL$4)-1,MONTH($V2472),1),Indexación!$O$27:$DU$127,MATCH($O2472&amp;$D2472&amp;$L$4,Indexación!$O$27:$DU$27,0),0)),0)*IF(AND($T2472&gt;BL$4,$T2472&lt;EDATE(BL$4,1)),(EDATE(BL$4,1)-$T2472)/(EDATE(BL$4,1)-BL$4),1))</f>
        <v>100261.47520197235</v>
      </c>
      <c r="BM2472" s="12">
        <f>IF($P2472="D6T-2017",(IF($T2472&lt;BM$4,$N2472,0)+IF(AND($T2472&gt;=BM$4,$T2472&lt;EDATE(BM$4,1)),(EDATE(BM$4,1)-$T2472)/(EDATE(BM$4,1)-BM$4)*$N2472,0))*VLOOKUP(BM$4,Indexación!$O$27:$DU$127,MATCH($C2472&amp;$D2472&amp;$N$4,Indexación!$O$27:$DU$27,0),0),IF(EDATE($T2472,-1)&lt;BM$4,IF(MONTH(BM$4)&gt;=MONTH($V2472),$K2472*VLOOKUP(DATE(YEAR(BM$4),MONTH($V2472),1),Indexación!$O$27:$DU$127,MATCH($O2472&amp;$D2472&amp;$K$4,Indexación!$O$27:$DU$27,0),0)+$L2472*VLOOKUP(DATE(YEAR(BM$4),MONTH($V2472),1),Indexación!$O$27:$DU$127,MATCH($O2472&amp;$D2472&amp;$L$4,Indexación!$O$27:$DU$27,0),0),$K2472*VLOOKUP(DATE(YEAR(BM$4)-1,MONTH($V2472),1),Indexación!$O$27:$DU$127,MATCH($O2472&amp;$D2472&amp;$K$4,Indexación!$O$27:$DU$27,0),0)+$L2472*VLOOKUP(DATE(YEAR(BM$4)-1,MONTH($V2472),1),Indexación!$O$27:$DU$127,MATCH($O2472&amp;$D2472&amp;$L$4,Indexación!$O$27:$DU$27,0),0)),0)*IF(AND($T2472&gt;BM$4,$T2472&lt;EDATE(BM$4,1)),(EDATE(BM$4,1)-$T2472)/(EDATE(BM$4,1)-BM$4),1))</f>
        <v>100802.4026805813</v>
      </c>
      <c r="BN2472" s="12">
        <f>IF($P2472="D6T-2017",(IF($T2472&lt;BN$4,$N2472,0)+IF(AND($T2472&gt;=BN$4,$T2472&lt;EDATE(BN$4,1)),(EDATE(BN$4,1)-$T2472)/(EDATE(BN$4,1)-BN$4)*$N2472,0))*VLOOKUP(BN$4,Indexación!$O$27:$DU$127,MATCH($C2472&amp;$D2472&amp;$N$4,Indexación!$O$27:$DU$27,0),0),IF(EDATE($T2472,-1)&lt;BN$4,IF(MONTH(BN$4)&gt;=MONTH($V2472),$K2472*VLOOKUP(DATE(YEAR(BN$4),MONTH($V2472),1),Indexación!$O$27:$DU$127,MATCH($O2472&amp;$D2472&amp;$K$4,Indexación!$O$27:$DU$27,0),0)+$L2472*VLOOKUP(DATE(YEAR(BN$4),MONTH($V2472),1),Indexación!$O$27:$DU$127,MATCH($O2472&amp;$D2472&amp;$L$4,Indexación!$O$27:$DU$27,0),0),$K2472*VLOOKUP(DATE(YEAR(BN$4)-1,MONTH($V2472),1),Indexación!$O$27:$DU$127,MATCH($O2472&amp;$D2472&amp;$K$4,Indexación!$O$27:$DU$27,0),0)+$L2472*VLOOKUP(DATE(YEAR(BN$4)-1,MONTH($V2472),1),Indexación!$O$27:$DU$127,MATCH($O2472&amp;$D2472&amp;$L$4,Indexación!$O$27:$DU$27,0),0)),0)*IF(AND($T2472&gt;BN$4,$T2472&lt;EDATE(BN$4,1)),(EDATE(BN$4,1)-$T2472)/(EDATE(BN$4,1)-BN$4),1))</f>
        <v>100772.2837150007</v>
      </c>
      <c r="BO2472" s="12">
        <f>IF($P2472="D6T-2017",(IF($T2472&lt;BO$4,$N2472,0)+IF(AND($T2472&gt;=BO$4,$T2472&lt;EDATE(BO$4,1)),(EDATE(BO$4,1)-$T2472)/(EDATE(BO$4,1)-BO$4)*$N2472,0))*VLOOKUP(BO$4,Indexación!$O$27:$DU$127,MATCH($C2472&amp;$D2472&amp;$N$4,Indexación!$O$27:$DU$27,0),0),IF(EDATE($T2472,-1)&lt;BO$4,IF(MONTH(BO$4)&gt;=MONTH($V2472),$K2472*VLOOKUP(DATE(YEAR(BO$4),MONTH($V2472),1),Indexación!$O$27:$DU$127,MATCH($O2472&amp;$D2472&amp;$K$4,Indexación!$O$27:$DU$27,0),0)+$L2472*VLOOKUP(DATE(YEAR(BO$4),MONTH($V2472),1),Indexación!$O$27:$DU$127,MATCH($O2472&amp;$D2472&amp;$L$4,Indexación!$O$27:$DU$27,0),0),$K2472*VLOOKUP(DATE(YEAR(BO$4)-1,MONTH($V2472),1),Indexación!$O$27:$DU$127,MATCH($O2472&amp;$D2472&amp;$K$4,Indexación!$O$27:$DU$27,0),0)+$L2472*VLOOKUP(DATE(YEAR(BO$4)-1,MONTH($V2472),1),Indexación!$O$27:$DU$127,MATCH($O2472&amp;$D2472&amp;$L$4,Indexación!$O$27:$DU$27,0),0)),0)*IF(AND($T2472&gt;BO$4,$T2472&lt;EDATE(BO$4,1)),(EDATE(BO$4,1)-$T2472)/(EDATE(BO$4,1)-BO$4),1))</f>
        <v>100113.24343799868</v>
      </c>
      <c r="BP2472" s="12">
        <f>IF($P2472="D6T-2017",(IF($T2472&lt;BP$4,$N2472,0)+IF(AND($T2472&gt;=BP$4,$T2472&lt;EDATE(BP$4,1)),(EDATE(BP$4,1)-$T2472)/(EDATE(BP$4,1)-BP$4)*$N2472,0))*VLOOKUP(BP$4,Indexación!$O$27:$DU$127,MATCH($C2472&amp;$D2472&amp;$N$4,Indexación!$O$27:$DU$27,0),0),IF(EDATE($T2472,-1)&lt;BP$4,IF(MONTH(BP$4)&gt;=MONTH($V2472),$K2472*VLOOKUP(DATE(YEAR(BP$4),MONTH($V2472),1),Indexación!$O$27:$DU$127,MATCH($O2472&amp;$D2472&amp;$K$4,Indexación!$O$27:$DU$27,0),0)+$L2472*VLOOKUP(DATE(YEAR(BP$4),MONTH($V2472),1),Indexación!$O$27:$DU$127,MATCH($O2472&amp;$D2472&amp;$L$4,Indexación!$O$27:$DU$27,0),0),$K2472*VLOOKUP(DATE(YEAR(BP$4)-1,MONTH($V2472),1),Indexación!$O$27:$DU$127,MATCH($O2472&amp;$D2472&amp;$K$4,Indexación!$O$27:$DU$27,0),0)+$L2472*VLOOKUP(DATE(YEAR(BP$4)-1,MONTH($V2472),1),Indexación!$O$27:$DU$127,MATCH($O2472&amp;$D2472&amp;$L$4,Indexación!$O$27:$DU$27,0),0)),0)*IF(AND($T2472&gt;BP$4,$T2472&lt;EDATE(BP$4,1)),(EDATE(BP$4,1)-$T2472)/(EDATE(BP$4,1)-BP$4),1))</f>
        <v>97620.017431820408</v>
      </c>
      <c r="BQ2472" s="12">
        <f>IF($P2472="D6T-2017",(IF($T2472&lt;BQ$4,$N2472,0)+IF(AND($T2472&gt;=BQ$4,$T2472&lt;EDATE(BQ$4,1)),(EDATE(BQ$4,1)-$T2472)/(EDATE(BQ$4,1)-BQ$4)*$N2472,0))*VLOOKUP(BQ$4,Indexación!$O$27:$DU$127,MATCH($C2472&amp;$D2472&amp;$N$4,Indexación!$O$27:$DU$27,0),0),IF(EDATE($T2472,-1)&lt;BQ$4,IF(MONTH(BQ$4)&gt;=MONTH($V2472),$K2472*VLOOKUP(DATE(YEAR(BQ$4),MONTH($V2472),1),Indexación!$O$27:$DU$127,MATCH($O2472&amp;$D2472&amp;$K$4,Indexación!$O$27:$DU$27,0),0)+$L2472*VLOOKUP(DATE(YEAR(BQ$4),MONTH($V2472),1),Indexación!$O$27:$DU$127,MATCH($O2472&amp;$D2472&amp;$L$4,Indexación!$O$27:$DU$27,0),0),$K2472*VLOOKUP(DATE(YEAR(BQ$4)-1,MONTH($V2472),1),Indexación!$O$27:$DU$127,MATCH($O2472&amp;$D2472&amp;$K$4,Indexación!$O$27:$DU$27,0),0)+$L2472*VLOOKUP(DATE(YEAR(BQ$4)-1,MONTH($V2472),1),Indexación!$O$27:$DU$127,MATCH($O2472&amp;$D2472&amp;$L$4,Indexación!$O$27:$DU$27,0),0)),0)*IF(AND($T2472&gt;BQ$4,$T2472&lt;EDATE(BQ$4,1)),(EDATE(BQ$4,1)-$T2472)/(EDATE(BQ$4,1)-BQ$4),1))</f>
        <v>96354.887919504457</v>
      </c>
      <c r="BR2472" s="12">
        <f>IF($P2472="D6T-2017",(IF($T2472&lt;BR$4,$N2472,0)+IF(AND($T2472&gt;=BR$4,$T2472&lt;EDATE(BR$4,1)),(EDATE(BR$4,1)-$T2472)/(EDATE(BR$4,1)-BR$4)*$N2472,0))*VLOOKUP(BR$4,Indexación!$O$27:$DU$127,MATCH($C2472&amp;$D2472&amp;$N$4,Indexación!$O$27:$DU$27,0),0),IF(EDATE($T2472,-1)&lt;BR$4,IF(MONTH(BR$4)&gt;=MONTH($V2472),$K2472*VLOOKUP(DATE(YEAR(BR$4),MONTH($V2472),1),Indexación!$O$27:$DU$127,MATCH($O2472&amp;$D2472&amp;$K$4,Indexación!$O$27:$DU$27,0),0)+$L2472*VLOOKUP(DATE(YEAR(BR$4),MONTH($V2472),1),Indexación!$O$27:$DU$127,MATCH($O2472&amp;$D2472&amp;$L$4,Indexación!$O$27:$DU$27,0),0),$K2472*VLOOKUP(DATE(YEAR(BR$4)-1,MONTH($V2472),1),Indexación!$O$27:$DU$127,MATCH($O2472&amp;$D2472&amp;$K$4,Indexación!$O$27:$DU$27,0),0)+$L2472*VLOOKUP(DATE(YEAR(BR$4)-1,MONTH($V2472),1),Indexación!$O$27:$DU$127,MATCH($O2472&amp;$D2472&amp;$L$4,Indexación!$O$27:$DU$27,0),0)),0)*IF(AND($T2472&gt;BR$4,$T2472&lt;EDATE(BR$4,1)),(EDATE(BR$4,1)-$T2472)/(EDATE(BR$4,1)-BR$4),1))</f>
        <v>94217.318687502717</v>
      </c>
    </row>
    <row r="2473" spans="2:70" x14ac:dyDescent="0.25">
      <c r="B2473" t="s">
        <v>22</v>
      </c>
      <c r="C2473" t="s">
        <v>3240</v>
      </c>
      <c r="D2473" t="s">
        <v>3241</v>
      </c>
      <c r="E2473" t="s">
        <v>3382</v>
      </c>
      <c r="F2473" t="s">
        <v>3395</v>
      </c>
      <c r="G2473" t="s">
        <v>26</v>
      </c>
      <c r="H2473" t="s">
        <v>3250</v>
      </c>
      <c r="I2473" s="5">
        <v>66</v>
      </c>
      <c r="J2473" s="11" t="s">
        <v>3305</v>
      </c>
      <c r="K2473" s="6">
        <v>1006264.4356191459</v>
      </c>
      <c r="L2473" s="6">
        <v>159579.77003475354</v>
      </c>
      <c r="M2473" s="6">
        <v>0</v>
      </c>
      <c r="N2473" s="6">
        <v>1165844.2056538993</v>
      </c>
      <c r="O2473" s="5" t="s">
        <v>3306</v>
      </c>
      <c r="P2473" s="5" t="s">
        <v>3246</v>
      </c>
      <c r="Q2473" s="5"/>
      <c r="R2473" s="5" t="s">
        <v>29</v>
      </c>
      <c r="S2473" s="13" t="s">
        <v>3247</v>
      </c>
      <c r="T2473" s="7">
        <v>44634</v>
      </c>
      <c r="U2473" s="7">
        <v>45657</v>
      </c>
      <c r="W2473" s="12">
        <f>IF($P2473="D6T-2017",(IF($T2473&lt;W$4,$N2473,0)+IF(AND($T2473&gt;=W$4,$T2473&lt;EDATE(W$4,1)),(EDATE(W$4,1)-$T2473)/(EDATE(W$4,1)-W$4)*$N2473,0))*VLOOKUP(W$4,Indexación!$O$27:$DU$127,MATCH($C2473&amp;$D2473&amp;$N$4,Indexación!$O$27:$DU$27,0),0),IF(EDATE($T2473,-1)&lt;W$4,IF(MONTH(W$4)&gt;=MONTH($V2473),$K2473*VLOOKUP(DATE(YEAR(W$4),MONTH($V2473),1),Indexación!$O$27:$DU$127,MATCH($O2473&amp;$D2473&amp;$K$4,Indexación!$O$27:$DU$27,0),0)+$L2473*VLOOKUP(DATE(YEAR(W$4),MONTH($V2473),1),Indexación!$O$27:$DU$127,MATCH($O2473&amp;$D2473&amp;$L$4,Indexación!$O$27:$DU$27,0),0),$K2473*VLOOKUP(DATE(YEAR(W$4)-1,MONTH($V2473),1),Indexación!$O$27:$DU$127,MATCH($O2473&amp;$D2473&amp;$K$4,Indexación!$O$27:$DU$27,0),0)+$L2473*VLOOKUP(DATE(YEAR(W$4)-1,MONTH($V2473),1),Indexación!$O$27:$DU$127,MATCH($O2473&amp;$D2473&amp;$L$4,Indexación!$O$27:$DU$27,0),0)),0)*IF(AND($T2473&gt;W$4,$T2473&lt;EDATE(W$4,1)),(EDATE(W$4,1)-$T2473)/(EDATE(W$4,1)-W$4),1))</f>
        <v>0</v>
      </c>
      <c r="X2473" s="12">
        <f>IF($P2473="D6T-2017",(IF($T2473&lt;X$4,$N2473,0)+IF(AND($T2473&gt;=X$4,$T2473&lt;EDATE(X$4,1)),(EDATE(X$4,1)-$T2473)/(EDATE(X$4,1)-X$4)*$N2473,0))*VLOOKUP(X$4,Indexación!$O$27:$DU$127,MATCH($C2473&amp;$D2473&amp;$N$4,Indexación!$O$27:$DU$27,0),0),IF(EDATE($T2473,-1)&lt;X$4,IF(MONTH(X$4)&gt;=MONTH($V2473),$K2473*VLOOKUP(DATE(YEAR(X$4),MONTH($V2473),1),Indexación!$O$27:$DU$127,MATCH($O2473&amp;$D2473&amp;$K$4,Indexación!$O$27:$DU$27,0),0)+$L2473*VLOOKUP(DATE(YEAR(X$4),MONTH($V2473),1),Indexación!$O$27:$DU$127,MATCH($O2473&amp;$D2473&amp;$L$4,Indexación!$O$27:$DU$27,0),0),$K2473*VLOOKUP(DATE(YEAR(X$4)-1,MONTH($V2473),1),Indexación!$O$27:$DU$127,MATCH($O2473&amp;$D2473&amp;$K$4,Indexación!$O$27:$DU$27,0),0)+$L2473*VLOOKUP(DATE(YEAR(X$4)-1,MONTH($V2473),1),Indexación!$O$27:$DU$127,MATCH($O2473&amp;$D2473&amp;$L$4,Indexación!$O$27:$DU$27,0),0)),0)*IF(AND($T2473&gt;X$4,$T2473&lt;EDATE(X$4,1)),(EDATE(X$4,1)-$T2473)/(EDATE(X$4,1)-X$4),1))</f>
        <v>0</v>
      </c>
      <c r="Y2473" s="12">
        <f>IF($P2473="D6T-2017",(IF($T2473&lt;Y$4,$N2473,0)+IF(AND($T2473&gt;=Y$4,$T2473&lt;EDATE(Y$4,1)),(EDATE(Y$4,1)-$T2473)/(EDATE(Y$4,1)-Y$4)*$N2473,0))*VLOOKUP(Y$4,Indexación!$O$27:$DU$127,MATCH($C2473&amp;$D2473&amp;$N$4,Indexación!$O$27:$DU$27,0),0),IF(EDATE($T2473,-1)&lt;Y$4,IF(MONTH(Y$4)&gt;=MONTH($V2473),$K2473*VLOOKUP(DATE(YEAR(Y$4),MONTH($V2473),1),Indexación!$O$27:$DU$127,MATCH($O2473&amp;$D2473&amp;$K$4,Indexación!$O$27:$DU$27,0),0)+$L2473*VLOOKUP(DATE(YEAR(Y$4),MONTH($V2473),1),Indexación!$O$27:$DU$127,MATCH($O2473&amp;$D2473&amp;$L$4,Indexación!$O$27:$DU$27,0),0),$K2473*VLOOKUP(DATE(YEAR(Y$4)-1,MONTH($V2473),1),Indexación!$O$27:$DU$127,MATCH($O2473&amp;$D2473&amp;$K$4,Indexación!$O$27:$DU$27,0),0)+$L2473*VLOOKUP(DATE(YEAR(Y$4)-1,MONTH($V2473),1),Indexación!$O$27:$DU$127,MATCH($O2473&amp;$D2473&amp;$L$4,Indexación!$O$27:$DU$27,0),0)),0)*IF(AND($T2473&gt;Y$4,$T2473&lt;EDATE(Y$4,1)),(EDATE(Y$4,1)-$T2473)/(EDATE(Y$4,1)-Y$4),1))</f>
        <v>0</v>
      </c>
      <c r="Z2473" s="12">
        <f>IF($P2473="D6T-2017",(IF($T2473&lt;Z$4,$N2473,0)+IF(AND($T2473&gt;=Z$4,$T2473&lt;EDATE(Z$4,1)),(EDATE(Z$4,1)-$T2473)/(EDATE(Z$4,1)-Z$4)*$N2473,0))*VLOOKUP(Z$4,Indexación!$O$27:$DU$127,MATCH($C2473&amp;$D2473&amp;$N$4,Indexación!$O$27:$DU$27,0),0),IF(EDATE($T2473,-1)&lt;Z$4,IF(MONTH(Z$4)&gt;=MONTH($V2473),$K2473*VLOOKUP(DATE(YEAR(Z$4),MONTH($V2473),1),Indexación!$O$27:$DU$127,MATCH($O2473&amp;$D2473&amp;$K$4,Indexación!$O$27:$DU$27,0),0)+$L2473*VLOOKUP(DATE(YEAR(Z$4),MONTH($V2473),1),Indexación!$O$27:$DU$127,MATCH($O2473&amp;$D2473&amp;$L$4,Indexación!$O$27:$DU$27,0),0),$K2473*VLOOKUP(DATE(YEAR(Z$4)-1,MONTH($V2473),1),Indexación!$O$27:$DU$127,MATCH($O2473&amp;$D2473&amp;$K$4,Indexación!$O$27:$DU$27,0),0)+$L2473*VLOOKUP(DATE(YEAR(Z$4)-1,MONTH($V2473),1),Indexación!$O$27:$DU$127,MATCH($O2473&amp;$D2473&amp;$L$4,Indexación!$O$27:$DU$27,0),0)),0)*IF(AND($T2473&gt;Z$4,$T2473&lt;EDATE(Z$4,1)),(EDATE(Z$4,1)-$T2473)/(EDATE(Z$4,1)-Z$4),1))</f>
        <v>0</v>
      </c>
      <c r="AA2473" s="12">
        <f>IF($P2473="D6T-2017",(IF($T2473&lt;AA$4,$N2473,0)+IF(AND($T2473&gt;=AA$4,$T2473&lt;EDATE(AA$4,1)),(EDATE(AA$4,1)-$T2473)/(EDATE(AA$4,1)-AA$4)*$N2473,0))*VLOOKUP(AA$4,Indexación!$O$27:$DU$127,MATCH($C2473&amp;$D2473&amp;$N$4,Indexación!$O$27:$DU$27,0),0),IF(EDATE($T2473,-1)&lt;AA$4,IF(MONTH(AA$4)&gt;=MONTH($V2473),$K2473*VLOOKUP(DATE(YEAR(AA$4),MONTH($V2473),1),Indexación!$O$27:$DU$127,MATCH($O2473&amp;$D2473&amp;$K$4,Indexación!$O$27:$DU$27,0),0)+$L2473*VLOOKUP(DATE(YEAR(AA$4),MONTH($V2473),1),Indexación!$O$27:$DU$127,MATCH($O2473&amp;$D2473&amp;$L$4,Indexación!$O$27:$DU$27,0),0),$K2473*VLOOKUP(DATE(YEAR(AA$4)-1,MONTH($V2473),1),Indexación!$O$27:$DU$127,MATCH($O2473&amp;$D2473&amp;$K$4,Indexación!$O$27:$DU$27,0),0)+$L2473*VLOOKUP(DATE(YEAR(AA$4)-1,MONTH($V2473),1),Indexación!$O$27:$DU$127,MATCH($O2473&amp;$D2473&amp;$L$4,Indexación!$O$27:$DU$27,0),0)),0)*IF(AND($T2473&gt;AA$4,$T2473&lt;EDATE(AA$4,1)),(EDATE(AA$4,1)-$T2473)/(EDATE(AA$4,1)-AA$4),1))</f>
        <v>0</v>
      </c>
      <c r="AB2473" s="12">
        <f>IF($P2473="D6T-2017",(IF($T2473&lt;AB$4,$N2473,0)+IF(AND($T2473&gt;=AB$4,$T2473&lt;EDATE(AB$4,1)),(EDATE(AB$4,1)-$T2473)/(EDATE(AB$4,1)-AB$4)*$N2473,0))*VLOOKUP(AB$4,Indexación!$O$27:$DU$127,MATCH($C2473&amp;$D2473&amp;$N$4,Indexación!$O$27:$DU$27,0),0),IF(EDATE($T2473,-1)&lt;AB$4,IF(MONTH(AB$4)&gt;=MONTH($V2473),$K2473*VLOOKUP(DATE(YEAR(AB$4),MONTH($V2473),1),Indexación!$O$27:$DU$127,MATCH($O2473&amp;$D2473&amp;$K$4,Indexación!$O$27:$DU$27,0),0)+$L2473*VLOOKUP(DATE(YEAR(AB$4),MONTH($V2473),1),Indexación!$O$27:$DU$127,MATCH($O2473&amp;$D2473&amp;$L$4,Indexación!$O$27:$DU$27,0),0),$K2473*VLOOKUP(DATE(YEAR(AB$4)-1,MONTH($V2473),1),Indexación!$O$27:$DU$127,MATCH($O2473&amp;$D2473&amp;$K$4,Indexación!$O$27:$DU$27,0),0)+$L2473*VLOOKUP(DATE(YEAR(AB$4)-1,MONTH($V2473),1),Indexación!$O$27:$DU$127,MATCH($O2473&amp;$D2473&amp;$L$4,Indexación!$O$27:$DU$27,0),0)),0)*IF(AND($T2473&gt;AB$4,$T2473&lt;EDATE(AB$4,1)),(EDATE(AB$4,1)-$T2473)/(EDATE(AB$4,1)-AB$4),1))</f>
        <v>0</v>
      </c>
      <c r="AC2473" s="12">
        <f>IF($P2473="D6T-2017",(IF($T2473&lt;AC$4,$N2473,0)+IF(AND($T2473&gt;=AC$4,$T2473&lt;EDATE(AC$4,1)),(EDATE(AC$4,1)-$T2473)/(EDATE(AC$4,1)-AC$4)*$N2473,0))*VLOOKUP(AC$4,Indexación!$O$27:$DU$127,MATCH($C2473&amp;$D2473&amp;$N$4,Indexación!$O$27:$DU$27,0),0),IF(EDATE($T2473,-1)&lt;AC$4,IF(MONTH(AC$4)&gt;=MONTH($V2473),$K2473*VLOOKUP(DATE(YEAR(AC$4),MONTH($V2473),1),Indexación!$O$27:$DU$127,MATCH($O2473&amp;$D2473&amp;$K$4,Indexación!$O$27:$DU$27,0),0)+$L2473*VLOOKUP(DATE(YEAR(AC$4),MONTH($V2473),1),Indexación!$O$27:$DU$127,MATCH($O2473&amp;$D2473&amp;$L$4,Indexación!$O$27:$DU$27,0),0),$K2473*VLOOKUP(DATE(YEAR(AC$4)-1,MONTH($V2473),1),Indexación!$O$27:$DU$127,MATCH($O2473&amp;$D2473&amp;$K$4,Indexación!$O$27:$DU$27,0),0)+$L2473*VLOOKUP(DATE(YEAR(AC$4)-1,MONTH($V2473),1),Indexación!$O$27:$DU$127,MATCH($O2473&amp;$D2473&amp;$L$4,Indexación!$O$27:$DU$27,0),0)),0)*IF(AND($T2473&gt;AC$4,$T2473&lt;EDATE(AC$4,1)),(EDATE(AC$4,1)-$T2473)/(EDATE(AC$4,1)-AC$4),1))</f>
        <v>0</v>
      </c>
      <c r="AD2473" s="12">
        <f>IF($P2473="D6T-2017",(IF($T2473&lt;AD$4,$N2473,0)+IF(AND($T2473&gt;=AD$4,$T2473&lt;EDATE(AD$4,1)),(EDATE(AD$4,1)-$T2473)/(EDATE(AD$4,1)-AD$4)*$N2473,0))*VLOOKUP(AD$4,Indexación!$O$27:$DU$127,MATCH($C2473&amp;$D2473&amp;$N$4,Indexación!$O$27:$DU$27,0),0),IF(EDATE($T2473,-1)&lt;AD$4,IF(MONTH(AD$4)&gt;=MONTH($V2473),$K2473*VLOOKUP(DATE(YEAR(AD$4),MONTH($V2473),1),Indexación!$O$27:$DU$127,MATCH($O2473&amp;$D2473&amp;$K$4,Indexación!$O$27:$DU$27,0),0)+$L2473*VLOOKUP(DATE(YEAR(AD$4),MONTH($V2473),1),Indexación!$O$27:$DU$127,MATCH($O2473&amp;$D2473&amp;$L$4,Indexación!$O$27:$DU$27,0),0),$K2473*VLOOKUP(DATE(YEAR(AD$4)-1,MONTH($V2473),1),Indexación!$O$27:$DU$127,MATCH($O2473&amp;$D2473&amp;$K$4,Indexación!$O$27:$DU$27,0),0)+$L2473*VLOOKUP(DATE(YEAR(AD$4)-1,MONTH($V2473),1),Indexación!$O$27:$DU$127,MATCH($O2473&amp;$D2473&amp;$L$4,Indexación!$O$27:$DU$27,0),0)),0)*IF(AND($T2473&gt;AD$4,$T2473&lt;EDATE(AD$4,1)),(EDATE(AD$4,1)-$T2473)/(EDATE(AD$4,1)-AD$4),1))</f>
        <v>0</v>
      </c>
      <c r="AE2473" s="12">
        <f>IF($P2473="D6T-2017",(IF($T2473&lt;AE$4,$N2473,0)+IF(AND($T2473&gt;=AE$4,$T2473&lt;EDATE(AE$4,1)),(EDATE(AE$4,1)-$T2473)/(EDATE(AE$4,1)-AE$4)*$N2473,0))*VLOOKUP(AE$4,Indexación!$O$27:$DU$127,MATCH($C2473&amp;$D2473&amp;$N$4,Indexación!$O$27:$DU$27,0),0),IF(EDATE($T2473,-1)&lt;AE$4,IF(MONTH(AE$4)&gt;=MONTH($V2473),$K2473*VLOOKUP(DATE(YEAR(AE$4),MONTH($V2473),1),Indexación!$O$27:$DU$127,MATCH($O2473&amp;$D2473&amp;$K$4,Indexación!$O$27:$DU$27,0),0)+$L2473*VLOOKUP(DATE(YEAR(AE$4),MONTH($V2473),1),Indexación!$O$27:$DU$127,MATCH($O2473&amp;$D2473&amp;$L$4,Indexación!$O$27:$DU$27,0),0),$K2473*VLOOKUP(DATE(YEAR(AE$4)-1,MONTH($V2473),1),Indexación!$O$27:$DU$127,MATCH($O2473&amp;$D2473&amp;$K$4,Indexación!$O$27:$DU$27,0),0)+$L2473*VLOOKUP(DATE(YEAR(AE$4)-1,MONTH($V2473),1),Indexación!$O$27:$DU$127,MATCH($O2473&amp;$D2473&amp;$L$4,Indexación!$O$27:$DU$27,0),0)),0)*IF(AND($T2473&gt;AE$4,$T2473&lt;EDATE(AE$4,1)),(EDATE(AE$4,1)-$T2473)/(EDATE(AE$4,1)-AE$4),1))</f>
        <v>0</v>
      </c>
      <c r="AF2473" s="12">
        <f>IF($P2473="D6T-2017",(IF($T2473&lt;AF$4,$N2473,0)+IF(AND($T2473&gt;=AF$4,$T2473&lt;EDATE(AF$4,1)),(EDATE(AF$4,1)-$T2473)/(EDATE(AF$4,1)-AF$4)*$N2473,0))*VLOOKUP(AF$4,Indexación!$O$27:$DU$127,MATCH($C2473&amp;$D2473&amp;$N$4,Indexación!$O$27:$DU$27,0),0),IF(EDATE($T2473,-1)&lt;AF$4,IF(MONTH(AF$4)&gt;=MONTH($V2473),$K2473*VLOOKUP(DATE(YEAR(AF$4),MONTH($V2473),1),Indexación!$O$27:$DU$127,MATCH($O2473&amp;$D2473&amp;$K$4,Indexación!$O$27:$DU$27,0),0)+$L2473*VLOOKUP(DATE(YEAR(AF$4),MONTH($V2473),1),Indexación!$O$27:$DU$127,MATCH($O2473&amp;$D2473&amp;$L$4,Indexación!$O$27:$DU$27,0),0),$K2473*VLOOKUP(DATE(YEAR(AF$4)-1,MONTH($V2473),1),Indexación!$O$27:$DU$127,MATCH($O2473&amp;$D2473&amp;$K$4,Indexación!$O$27:$DU$27,0),0)+$L2473*VLOOKUP(DATE(YEAR(AF$4)-1,MONTH($V2473),1),Indexación!$O$27:$DU$127,MATCH($O2473&amp;$D2473&amp;$L$4,Indexación!$O$27:$DU$27,0),0)),0)*IF(AND($T2473&gt;AF$4,$T2473&lt;EDATE(AF$4,1)),(EDATE(AF$4,1)-$T2473)/(EDATE(AF$4,1)-AF$4),1))</f>
        <v>0</v>
      </c>
      <c r="AG2473" s="12">
        <f>IF($P2473="D6T-2017",(IF($T2473&lt;AG$4,$N2473,0)+IF(AND($T2473&gt;=AG$4,$T2473&lt;EDATE(AG$4,1)),(EDATE(AG$4,1)-$T2473)/(EDATE(AG$4,1)-AG$4)*$N2473,0))*VLOOKUP(AG$4,Indexación!$O$27:$DU$127,MATCH($C2473&amp;$D2473&amp;$N$4,Indexación!$O$27:$DU$27,0),0),IF(EDATE($T2473,-1)&lt;AG$4,IF(MONTH(AG$4)&gt;=MONTH($V2473),$K2473*VLOOKUP(DATE(YEAR(AG$4),MONTH($V2473),1),Indexación!$O$27:$DU$127,MATCH($O2473&amp;$D2473&amp;$K$4,Indexación!$O$27:$DU$27,0),0)+$L2473*VLOOKUP(DATE(YEAR(AG$4),MONTH($V2473),1),Indexación!$O$27:$DU$127,MATCH($O2473&amp;$D2473&amp;$L$4,Indexación!$O$27:$DU$27,0),0),$K2473*VLOOKUP(DATE(YEAR(AG$4)-1,MONTH($V2473),1),Indexación!$O$27:$DU$127,MATCH($O2473&amp;$D2473&amp;$K$4,Indexación!$O$27:$DU$27,0),0)+$L2473*VLOOKUP(DATE(YEAR(AG$4)-1,MONTH($V2473),1),Indexación!$O$27:$DU$127,MATCH($O2473&amp;$D2473&amp;$L$4,Indexación!$O$27:$DU$27,0),0)),0)*IF(AND($T2473&gt;AG$4,$T2473&lt;EDATE(AG$4,1)),(EDATE(AG$4,1)-$T2473)/(EDATE(AG$4,1)-AG$4),1))</f>
        <v>0</v>
      </c>
      <c r="AH2473" s="12">
        <f>IF($P2473="D6T-2017",(IF($T2473&lt;AH$4,$N2473,0)+IF(AND($T2473&gt;=AH$4,$T2473&lt;EDATE(AH$4,1)),(EDATE(AH$4,1)-$T2473)/(EDATE(AH$4,1)-AH$4)*$N2473,0))*VLOOKUP(AH$4,Indexación!$O$27:$DU$127,MATCH($C2473&amp;$D2473&amp;$N$4,Indexación!$O$27:$DU$27,0),0),IF(EDATE($T2473,-1)&lt;AH$4,IF(MONTH(AH$4)&gt;=MONTH($V2473),$K2473*VLOOKUP(DATE(YEAR(AH$4),MONTH($V2473),1),Indexación!$O$27:$DU$127,MATCH($O2473&amp;$D2473&amp;$K$4,Indexación!$O$27:$DU$27,0),0)+$L2473*VLOOKUP(DATE(YEAR(AH$4),MONTH($V2473),1),Indexación!$O$27:$DU$127,MATCH($O2473&amp;$D2473&amp;$L$4,Indexación!$O$27:$DU$27,0),0),$K2473*VLOOKUP(DATE(YEAR(AH$4)-1,MONTH($V2473),1),Indexación!$O$27:$DU$127,MATCH($O2473&amp;$D2473&amp;$K$4,Indexación!$O$27:$DU$27,0),0)+$L2473*VLOOKUP(DATE(YEAR(AH$4)-1,MONTH($V2473),1),Indexación!$O$27:$DU$127,MATCH($O2473&amp;$D2473&amp;$L$4,Indexación!$O$27:$DU$27,0),0)),0)*IF(AND($T2473&gt;AH$4,$T2473&lt;EDATE(AH$4,1)),(EDATE(AH$4,1)-$T2473)/(EDATE(AH$4,1)-AH$4),1))</f>
        <v>0</v>
      </c>
      <c r="AI2473" s="12">
        <f>IF($P2473="D6T-2017",(IF($T2473&lt;AI$4,$N2473,0)+IF(AND($T2473&gt;=AI$4,$T2473&lt;EDATE(AI$4,1)),(EDATE(AI$4,1)-$T2473)/(EDATE(AI$4,1)-AI$4)*$N2473,0))*VLOOKUP(AI$4,Indexación!$O$27:$DU$127,MATCH($C2473&amp;$D2473&amp;$N$4,Indexación!$O$27:$DU$27,0),0),IF(EDATE($T2473,-1)&lt;AI$4,IF(MONTH(AI$4)&gt;=MONTH($V2473),$K2473*VLOOKUP(DATE(YEAR(AI$4),MONTH($V2473),1),Indexación!$O$27:$DU$127,MATCH($O2473&amp;$D2473&amp;$K$4,Indexación!$O$27:$DU$27,0),0)+$L2473*VLOOKUP(DATE(YEAR(AI$4),MONTH($V2473),1),Indexación!$O$27:$DU$127,MATCH($O2473&amp;$D2473&amp;$L$4,Indexación!$O$27:$DU$27,0),0),$K2473*VLOOKUP(DATE(YEAR(AI$4)-1,MONTH($V2473),1),Indexación!$O$27:$DU$127,MATCH($O2473&amp;$D2473&amp;$K$4,Indexación!$O$27:$DU$27,0),0)+$L2473*VLOOKUP(DATE(YEAR(AI$4)-1,MONTH($V2473),1),Indexación!$O$27:$DU$127,MATCH($O2473&amp;$D2473&amp;$L$4,Indexación!$O$27:$DU$27,0),0)),0)*IF(AND($T2473&gt;AI$4,$T2473&lt;EDATE(AI$4,1)),(EDATE(AI$4,1)-$T2473)/(EDATE(AI$4,1)-AI$4),1))</f>
        <v>0</v>
      </c>
      <c r="AJ2473" s="12">
        <f>IF($P2473="D6T-2017",(IF($T2473&lt;AJ$4,$N2473,0)+IF(AND($T2473&gt;=AJ$4,$T2473&lt;EDATE(AJ$4,1)),(EDATE(AJ$4,1)-$T2473)/(EDATE(AJ$4,1)-AJ$4)*$N2473,0))*VLOOKUP(AJ$4,Indexación!$O$27:$DU$127,MATCH($C2473&amp;$D2473&amp;$N$4,Indexación!$O$27:$DU$27,0),0),IF(EDATE($T2473,-1)&lt;AJ$4,IF(MONTH(AJ$4)&gt;=MONTH($V2473),$K2473*VLOOKUP(DATE(YEAR(AJ$4),MONTH($V2473),1),Indexación!$O$27:$DU$127,MATCH($O2473&amp;$D2473&amp;$K$4,Indexación!$O$27:$DU$27,0),0)+$L2473*VLOOKUP(DATE(YEAR(AJ$4),MONTH($V2473),1),Indexación!$O$27:$DU$127,MATCH($O2473&amp;$D2473&amp;$L$4,Indexación!$O$27:$DU$27,0),0),$K2473*VLOOKUP(DATE(YEAR(AJ$4)-1,MONTH($V2473),1),Indexación!$O$27:$DU$127,MATCH($O2473&amp;$D2473&amp;$K$4,Indexación!$O$27:$DU$27,0),0)+$L2473*VLOOKUP(DATE(YEAR(AJ$4)-1,MONTH($V2473),1),Indexación!$O$27:$DU$127,MATCH($O2473&amp;$D2473&amp;$L$4,Indexación!$O$27:$DU$27,0),0)),0)*IF(AND($T2473&gt;AJ$4,$T2473&lt;EDATE(AJ$4,1)),(EDATE(AJ$4,1)-$T2473)/(EDATE(AJ$4,1)-AJ$4),1))</f>
        <v>0</v>
      </c>
      <c r="AK2473" s="12">
        <f>IF($P2473="D6T-2017",(IF($T2473&lt;AK$4,$N2473,0)+IF(AND($T2473&gt;=AK$4,$T2473&lt;EDATE(AK$4,1)),(EDATE(AK$4,1)-$T2473)/(EDATE(AK$4,1)-AK$4)*$N2473,0))*VLOOKUP(AK$4,Indexación!$O$27:$DU$127,MATCH($C2473&amp;$D2473&amp;$N$4,Indexación!$O$27:$DU$27,0),0),IF(EDATE($T2473,-1)&lt;AK$4,IF(MONTH(AK$4)&gt;=MONTH($V2473),$K2473*VLOOKUP(DATE(YEAR(AK$4),MONTH($V2473),1),Indexación!$O$27:$DU$127,MATCH($O2473&amp;$D2473&amp;$K$4,Indexación!$O$27:$DU$27,0),0)+$L2473*VLOOKUP(DATE(YEAR(AK$4),MONTH($V2473),1),Indexación!$O$27:$DU$127,MATCH($O2473&amp;$D2473&amp;$L$4,Indexación!$O$27:$DU$27,0),0),$K2473*VLOOKUP(DATE(YEAR(AK$4)-1,MONTH($V2473),1),Indexación!$O$27:$DU$127,MATCH($O2473&amp;$D2473&amp;$K$4,Indexación!$O$27:$DU$27,0),0)+$L2473*VLOOKUP(DATE(YEAR(AK$4)-1,MONTH($V2473),1),Indexación!$O$27:$DU$127,MATCH($O2473&amp;$D2473&amp;$L$4,Indexación!$O$27:$DU$27,0),0)),0)*IF(AND($T2473&gt;AK$4,$T2473&lt;EDATE(AK$4,1)),(EDATE(AK$4,1)-$T2473)/(EDATE(AK$4,1)-AK$4),1))</f>
        <v>0</v>
      </c>
      <c r="AL2473" s="12">
        <f>IF($P2473="D6T-2017",(IF($T2473&lt;AL$4,$N2473,0)+IF(AND($T2473&gt;=AL$4,$T2473&lt;EDATE(AL$4,1)),(EDATE(AL$4,1)-$T2473)/(EDATE(AL$4,1)-AL$4)*$N2473,0))*VLOOKUP(AL$4,Indexación!$O$27:$DU$127,MATCH($C2473&amp;$D2473&amp;$N$4,Indexación!$O$27:$DU$27,0),0),IF(EDATE($T2473,-1)&lt;AL$4,IF(MONTH(AL$4)&gt;=MONTH($V2473),$K2473*VLOOKUP(DATE(YEAR(AL$4),MONTH($V2473),1),Indexación!$O$27:$DU$127,MATCH($O2473&amp;$D2473&amp;$K$4,Indexación!$O$27:$DU$27,0),0)+$L2473*VLOOKUP(DATE(YEAR(AL$4),MONTH($V2473),1),Indexación!$O$27:$DU$127,MATCH($O2473&amp;$D2473&amp;$L$4,Indexación!$O$27:$DU$27,0),0),$K2473*VLOOKUP(DATE(YEAR(AL$4)-1,MONTH($V2473),1),Indexación!$O$27:$DU$127,MATCH($O2473&amp;$D2473&amp;$K$4,Indexación!$O$27:$DU$27,0),0)+$L2473*VLOOKUP(DATE(YEAR(AL$4)-1,MONTH($V2473),1),Indexación!$O$27:$DU$127,MATCH($O2473&amp;$D2473&amp;$L$4,Indexación!$O$27:$DU$27,0),0)),0)*IF(AND($T2473&gt;AL$4,$T2473&lt;EDATE(AL$4,1)),(EDATE(AL$4,1)-$T2473)/(EDATE(AL$4,1)-AL$4),1))</f>
        <v>0</v>
      </c>
      <c r="AM2473" s="12">
        <f>IF($P2473="D6T-2017",(IF($T2473&lt;AM$4,$N2473,0)+IF(AND($T2473&gt;=AM$4,$T2473&lt;EDATE(AM$4,1)),(EDATE(AM$4,1)-$T2473)/(EDATE(AM$4,1)-AM$4)*$N2473,0))*VLOOKUP(AM$4,Indexación!$O$27:$DU$127,MATCH($C2473&amp;$D2473&amp;$N$4,Indexación!$O$27:$DU$27,0),0),IF(EDATE($T2473,-1)&lt;AM$4,IF(MONTH(AM$4)&gt;=MONTH($V2473),$K2473*VLOOKUP(DATE(YEAR(AM$4),MONTH($V2473),1),Indexación!$O$27:$DU$127,MATCH($O2473&amp;$D2473&amp;$K$4,Indexación!$O$27:$DU$27,0),0)+$L2473*VLOOKUP(DATE(YEAR(AM$4),MONTH($V2473),1),Indexación!$O$27:$DU$127,MATCH($O2473&amp;$D2473&amp;$L$4,Indexación!$O$27:$DU$27,0),0),$K2473*VLOOKUP(DATE(YEAR(AM$4)-1,MONTH($V2473),1),Indexación!$O$27:$DU$127,MATCH($O2473&amp;$D2473&amp;$K$4,Indexación!$O$27:$DU$27,0),0)+$L2473*VLOOKUP(DATE(YEAR(AM$4)-1,MONTH($V2473),1),Indexación!$O$27:$DU$127,MATCH($O2473&amp;$D2473&amp;$L$4,Indexación!$O$27:$DU$27,0),0)),0)*IF(AND($T2473&gt;AM$4,$T2473&lt;EDATE(AM$4,1)),(EDATE(AM$4,1)-$T2473)/(EDATE(AM$4,1)-AM$4),1))</f>
        <v>0</v>
      </c>
      <c r="AN2473" s="12">
        <f>IF($P2473="D6T-2017",(IF($T2473&lt;AN$4,$N2473,0)+IF(AND($T2473&gt;=AN$4,$T2473&lt;EDATE(AN$4,1)),(EDATE(AN$4,1)-$T2473)/(EDATE(AN$4,1)-AN$4)*$N2473,0))*VLOOKUP(AN$4,Indexación!$O$27:$DU$127,MATCH($C2473&amp;$D2473&amp;$N$4,Indexación!$O$27:$DU$27,0),0),IF(EDATE($T2473,-1)&lt;AN$4,IF(MONTH(AN$4)&gt;=MONTH($V2473),$K2473*VLOOKUP(DATE(YEAR(AN$4),MONTH($V2473),1),Indexación!$O$27:$DU$127,MATCH($O2473&amp;$D2473&amp;$K$4,Indexación!$O$27:$DU$27,0),0)+$L2473*VLOOKUP(DATE(YEAR(AN$4),MONTH($V2473),1),Indexación!$O$27:$DU$127,MATCH($O2473&amp;$D2473&amp;$L$4,Indexación!$O$27:$DU$27,0),0),$K2473*VLOOKUP(DATE(YEAR(AN$4)-1,MONTH($V2473),1),Indexación!$O$27:$DU$127,MATCH($O2473&amp;$D2473&amp;$K$4,Indexación!$O$27:$DU$27,0),0)+$L2473*VLOOKUP(DATE(YEAR(AN$4)-1,MONTH($V2473),1),Indexación!$O$27:$DU$127,MATCH($O2473&amp;$D2473&amp;$L$4,Indexación!$O$27:$DU$27,0),0)),0)*IF(AND($T2473&gt;AN$4,$T2473&lt;EDATE(AN$4,1)),(EDATE(AN$4,1)-$T2473)/(EDATE(AN$4,1)-AN$4),1))</f>
        <v>0</v>
      </c>
      <c r="AO2473" s="12">
        <f>IF($P2473="D6T-2017",(IF($T2473&lt;AO$4,$N2473,0)+IF(AND($T2473&gt;=AO$4,$T2473&lt;EDATE(AO$4,1)),(EDATE(AO$4,1)-$T2473)/(EDATE(AO$4,1)-AO$4)*$N2473,0))*VLOOKUP(AO$4,Indexación!$O$27:$DU$127,MATCH($C2473&amp;$D2473&amp;$N$4,Indexación!$O$27:$DU$27,0),0),IF(EDATE($T2473,-1)&lt;AO$4,IF(MONTH(AO$4)&gt;=MONTH($V2473),$K2473*VLOOKUP(DATE(YEAR(AO$4),MONTH($V2473),1),Indexación!$O$27:$DU$127,MATCH($O2473&amp;$D2473&amp;$K$4,Indexación!$O$27:$DU$27,0),0)+$L2473*VLOOKUP(DATE(YEAR(AO$4),MONTH($V2473),1),Indexación!$O$27:$DU$127,MATCH($O2473&amp;$D2473&amp;$L$4,Indexación!$O$27:$DU$27,0),0),$K2473*VLOOKUP(DATE(YEAR(AO$4)-1,MONTH($V2473),1),Indexación!$O$27:$DU$127,MATCH($O2473&amp;$D2473&amp;$K$4,Indexación!$O$27:$DU$27,0),0)+$L2473*VLOOKUP(DATE(YEAR(AO$4)-1,MONTH($V2473),1),Indexación!$O$27:$DU$127,MATCH($O2473&amp;$D2473&amp;$L$4,Indexación!$O$27:$DU$27,0),0)),0)*IF(AND($T2473&gt;AO$4,$T2473&lt;EDATE(AO$4,1)),(EDATE(AO$4,1)-$T2473)/(EDATE(AO$4,1)-AO$4),1))</f>
        <v>0</v>
      </c>
      <c r="AP2473" s="12">
        <f>IF($P2473="D6T-2017",(IF($T2473&lt;AP$4,$N2473,0)+IF(AND($T2473&gt;=AP$4,$T2473&lt;EDATE(AP$4,1)),(EDATE(AP$4,1)-$T2473)/(EDATE(AP$4,1)-AP$4)*$N2473,0))*VLOOKUP(AP$4,Indexación!$O$27:$DU$127,MATCH($C2473&amp;$D2473&amp;$N$4,Indexación!$O$27:$DU$27,0),0),IF(EDATE($T2473,-1)&lt;AP$4,IF(MONTH(AP$4)&gt;=MONTH($V2473),$K2473*VLOOKUP(DATE(YEAR(AP$4),MONTH($V2473),1),Indexación!$O$27:$DU$127,MATCH($O2473&amp;$D2473&amp;$K$4,Indexación!$O$27:$DU$27,0),0)+$L2473*VLOOKUP(DATE(YEAR(AP$4),MONTH($V2473),1),Indexación!$O$27:$DU$127,MATCH($O2473&amp;$D2473&amp;$L$4,Indexación!$O$27:$DU$27,0),0),$K2473*VLOOKUP(DATE(YEAR(AP$4)-1,MONTH($V2473),1),Indexación!$O$27:$DU$127,MATCH($O2473&amp;$D2473&amp;$K$4,Indexación!$O$27:$DU$27,0),0)+$L2473*VLOOKUP(DATE(YEAR(AP$4)-1,MONTH($V2473),1),Indexación!$O$27:$DU$127,MATCH($O2473&amp;$D2473&amp;$L$4,Indexación!$O$27:$DU$27,0),0)),0)*IF(AND($T2473&gt;AP$4,$T2473&lt;EDATE(AP$4,1)),(EDATE(AP$4,1)-$T2473)/(EDATE(AP$4,1)-AP$4),1))</f>
        <v>0</v>
      </c>
      <c r="AQ2473" s="12">
        <f>IF($P2473="D6T-2017",(IF($T2473&lt;AQ$4,$N2473,0)+IF(AND($T2473&gt;=AQ$4,$T2473&lt;EDATE(AQ$4,1)),(EDATE(AQ$4,1)-$T2473)/(EDATE(AQ$4,1)-AQ$4)*$N2473,0))*VLOOKUP(AQ$4,Indexación!$O$27:$DU$127,MATCH($C2473&amp;$D2473&amp;$N$4,Indexación!$O$27:$DU$27,0),0),IF(EDATE($T2473,-1)&lt;AQ$4,IF(MONTH(AQ$4)&gt;=MONTH($V2473),$K2473*VLOOKUP(DATE(YEAR(AQ$4),MONTH($V2473),1),Indexación!$O$27:$DU$127,MATCH($O2473&amp;$D2473&amp;$K$4,Indexación!$O$27:$DU$27,0),0)+$L2473*VLOOKUP(DATE(YEAR(AQ$4),MONTH($V2473),1),Indexación!$O$27:$DU$127,MATCH($O2473&amp;$D2473&amp;$L$4,Indexación!$O$27:$DU$27,0),0),$K2473*VLOOKUP(DATE(YEAR(AQ$4)-1,MONTH($V2473),1),Indexación!$O$27:$DU$127,MATCH($O2473&amp;$D2473&amp;$K$4,Indexación!$O$27:$DU$27,0),0)+$L2473*VLOOKUP(DATE(YEAR(AQ$4)-1,MONTH($V2473),1),Indexación!$O$27:$DU$127,MATCH($O2473&amp;$D2473&amp;$L$4,Indexación!$O$27:$DU$27,0),0)),0)*IF(AND($T2473&gt;AQ$4,$T2473&lt;EDATE(AQ$4,1)),(EDATE(AQ$4,1)-$T2473)/(EDATE(AQ$4,1)-AQ$4),1))</f>
        <v>0</v>
      </c>
      <c r="AR2473" s="12">
        <f>IF($P2473="D6T-2017",(IF($T2473&lt;AR$4,$N2473,0)+IF(AND($T2473&gt;=AR$4,$T2473&lt;EDATE(AR$4,1)),(EDATE(AR$4,1)-$T2473)/(EDATE(AR$4,1)-AR$4)*$N2473,0))*VLOOKUP(AR$4,Indexación!$O$27:$DU$127,MATCH($C2473&amp;$D2473&amp;$N$4,Indexación!$O$27:$DU$27,0),0),IF(EDATE($T2473,-1)&lt;AR$4,IF(MONTH(AR$4)&gt;=MONTH($V2473),$K2473*VLOOKUP(DATE(YEAR(AR$4),MONTH($V2473),1),Indexación!$O$27:$DU$127,MATCH($O2473&amp;$D2473&amp;$K$4,Indexación!$O$27:$DU$27,0),0)+$L2473*VLOOKUP(DATE(YEAR(AR$4),MONTH($V2473),1),Indexación!$O$27:$DU$127,MATCH($O2473&amp;$D2473&amp;$L$4,Indexación!$O$27:$DU$27,0),0),$K2473*VLOOKUP(DATE(YEAR(AR$4)-1,MONTH($V2473),1),Indexación!$O$27:$DU$127,MATCH($O2473&amp;$D2473&amp;$K$4,Indexación!$O$27:$DU$27,0),0)+$L2473*VLOOKUP(DATE(YEAR(AR$4)-1,MONTH($V2473),1),Indexación!$O$27:$DU$127,MATCH($O2473&amp;$D2473&amp;$L$4,Indexación!$O$27:$DU$27,0),0)),0)*IF(AND($T2473&gt;AR$4,$T2473&lt;EDATE(AR$4,1)),(EDATE(AR$4,1)-$T2473)/(EDATE(AR$4,1)-AR$4),1))</f>
        <v>0</v>
      </c>
      <c r="AS2473" s="12">
        <f>IF($P2473="D6T-2017",(IF($T2473&lt;AS$4,$N2473,0)+IF(AND($T2473&gt;=AS$4,$T2473&lt;EDATE(AS$4,1)),(EDATE(AS$4,1)-$T2473)/(EDATE(AS$4,1)-AS$4)*$N2473,0))*VLOOKUP(AS$4,Indexación!$O$27:$DU$127,MATCH($C2473&amp;$D2473&amp;$N$4,Indexación!$O$27:$DU$27,0),0),IF(EDATE($T2473,-1)&lt;AS$4,IF(MONTH(AS$4)&gt;=MONTH($V2473),$K2473*VLOOKUP(DATE(YEAR(AS$4),MONTH($V2473),1),Indexación!$O$27:$DU$127,MATCH($O2473&amp;$D2473&amp;$K$4,Indexación!$O$27:$DU$27,0),0)+$L2473*VLOOKUP(DATE(YEAR(AS$4),MONTH($V2473),1),Indexación!$O$27:$DU$127,MATCH($O2473&amp;$D2473&amp;$L$4,Indexación!$O$27:$DU$27,0),0),$K2473*VLOOKUP(DATE(YEAR(AS$4)-1,MONTH($V2473),1),Indexación!$O$27:$DU$127,MATCH($O2473&amp;$D2473&amp;$K$4,Indexación!$O$27:$DU$27,0),0)+$L2473*VLOOKUP(DATE(YEAR(AS$4)-1,MONTH($V2473),1),Indexación!$O$27:$DU$127,MATCH($O2473&amp;$D2473&amp;$L$4,Indexación!$O$27:$DU$27,0),0)),0)*IF(AND($T2473&gt;AS$4,$T2473&lt;EDATE(AS$4,1)),(EDATE(AS$4,1)-$T2473)/(EDATE(AS$4,1)-AS$4),1))</f>
        <v>0</v>
      </c>
      <c r="AT2473" s="12">
        <f>IF($P2473="D6T-2017",(IF($T2473&lt;AT$4,$N2473,0)+IF(AND($T2473&gt;=AT$4,$T2473&lt;EDATE(AT$4,1)),(EDATE(AT$4,1)-$T2473)/(EDATE(AT$4,1)-AT$4)*$N2473,0))*VLOOKUP(AT$4,Indexación!$O$27:$DU$127,MATCH($C2473&amp;$D2473&amp;$N$4,Indexación!$O$27:$DU$27,0),0),IF(EDATE($T2473,-1)&lt;AT$4,IF(MONTH(AT$4)&gt;=MONTH($V2473),$K2473*VLOOKUP(DATE(YEAR(AT$4),MONTH($V2473),1),Indexación!$O$27:$DU$127,MATCH($O2473&amp;$D2473&amp;$K$4,Indexación!$O$27:$DU$27,0),0)+$L2473*VLOOKUP(DATE(YEAR(AT$4),MONTH($V2473),1),Indexación!$O$27:$DU$127,MATCH($O2473&amp;$D2473&amp;$L$4,Indexación!$O$27:$DU$27,0),0),$K2473*VLOOKUP(DATE(YEAR(AT$4)-1,MONTH($V2473),1),Indexación!$O$27:$DU$127,MATCH($O2473&amp;$D2473&amp;$K$4,Indexación!$O$27:$DU$27,0),0)+$L2473*VLOOKUP(DATE(YEAR(AT$4)-1,MONTH($V2473),1),Indexación!$O$27:$DU$127,MATCH($O2473&amp;$D2473&amp;$L$4,Indexación!$O$27:$DU$27,0),0)),0)*IF(AND($T2473&gt;AT$4,$T2473&lt;EDATE(AT$4,1)),(EDATE(AT$4,1)-$T2473)/(EDATE(AT$4,1)-AT$4),1))</f>
        <v>0</v>
      </c>
      <c r="AU2473" s="12">
        <f>IF($P2473="D6T-2017",(IF($T2473&lt;AU$4,$N2473,0)+IF(AND($T2473&gt;=AU$4,$T2473&lt;EDATE(AU$4,1)),(EDATE(AU$4,1)-$T2473)/(EDATE(AU$4,1)-AU$4)*$N2473,0))*VLOOKUP(AU$4,Indexación!$O$27:$DU$127,MATCH($C2473&amp;$D2473&amp;$N$4,Indexación!$O$27:$DU$27,0),0),IF(EDATE($T2473,-1)&lt;AU$4,IF(MONTH(AU$4)&gt;=MONTH($V2473),$K2473*VLOOKUP(DATE(YEAR(AU$4),MONTH($V2473),1),Indexación!$O$27:$DU$127,MATCH($O2473&amp;$D2473&amp;$K$4,Indexación!$O$27:$DU$27,0),0)+$L2473*VLOOKUP(DATE(YEAR(AU$4),MONTH($V2473),1),Indexación!$O$27:$DU$127,MATCH($O2473&amp;$D2473&amp;$L$4,Indexación!$O$27:$DU$27,0),0),$K2473*VLOOKUP(DATE(YEAR(AU$4)-1,MONTH($V2473),1),Indexación!$O$27:$DU$127,MATCH($O2473&amp;$D2473&amp;$K$4,Indexación!$O$27:$DU$27,0),0)+$L2473*VLOOKUP(DATE(YEAR(AU$4)-1,MONTH($V2473),1),Indexación!$O$27:$DU$127,MATCH($O2473&amp;$D2473&amp;$L$4,Indexación!$O$27:$DU$27,0),0)),0)*IF(AND($T2473&gt;AU$4,$T2473&lt;EDATE(AU$4,1)),(EDATE(AU$4,1)-$T2473)/(EDATE(AU$4,1)-AU$4),1))</f>
        <v>0</v>
      </c>
      <c r="AV2473" s="12">
        <f>IF($P2473="D6T-2017",(IF($T2473&lt;AV$4,$N2473,0)+IF(AND($T2473&gt;=AV$4,$T2473&lt;EDATE(AV$4,1)),(EDATE(AV$4,1)-$T2473)/(EDATE(AV$4,1)-AV$4)*$N2473,0))*VLOOKUP(AV$4,Indexación!$O$27:$DU$127,MATCH($C2473&amp;$D2473&amp;$N$4,Indexación!$O$27:$DU$27,0),0),IF(EDATE($T2473,-1)&lt;AV$4,IF(MONTH(AV$4)&gt;=MONTH($V2473),$K2473*VLOOKUP(DATE(YEAR(AV$4),MONTH($V2473),1),Indexación!$O$27:$DU$127,MATCH($O2473&amp;$D2473&amp;$K$4,Indexación!$O$27:$DU$27,0),0)+$L2473*VLOOKUP(DATE(YEAR(AV$4),MONTH($V2473),1),Indexación!$O$27:$DU$127,MATCH($O2473&amp;$D2473&amp;$L$4,Indexación!$O$27:$DU$27,0),0),$K2473*VLOOKUP(DATE(YEAR(AV$4)-1,MONTH($V2473),1),Indexación!$O$27:$DU$127,MATCH($O2473&amp;$D2473&amp;$K$4,Indexación!$O$27:$DU$27,0),0)+$L2473*VLOOKUP(DATE(YEAR(AV$4)-1,MONTH($V2473),1),Indexación!$O$27:$DU$127,MATCH($O2473&amp;$D2473&amp;$L$4,Indexación!$O$27:$DU$27,0),0)),0)*IF(AND($T2473&gt;AV$4,$T2473&lt;EDATE(AV$4,1)),(EDATE(AV$4,1)-$T2473)/(EDATE(AV$4,1)-AV$4),1))</f>
        <v>0</v>
      </c>
      <c r="AW2473" s="12">
        <f>IF($P2473="D6T-2017",(IF($T2473&lt;AW$4,$N2473,0)+IF(AND($T2473&gt;=AW$4,$T2473&lt;EDATE(AW$4,1)),(EDATE(AW$4,1)-$T2473)/(EDATE(AW$4,1)-AW$4)*$N2473,0))*VLOOKUP(AW$4,Indexación!$O$27:$DU$127,MATCH($C2473&amp;$D2473&amp;$N$4,Indexación!$O$27:$DU$27,0),0),IF(EDATE($T2473,-1)&lt;AW$4,IF(MONTH(AW$4)&gt;=MONTH($V2473),$K2473*VLOOKUP(DATE(YEAR(AW$4),MONTH($V2473),1),Indexación!$O$27:$DU$127,MATCH($O2473&amp;$D2473&amp;$K$4,Indexación!$O$27:$DU$27,0),0)+$L2473*VLOOKUP(DATE(YEAR(AW$4),MONTH($V2473),1),Indexación!$O$27:$DU$127,MATCH($O2473&amp;$D2473&amp;$L$4,Indexación!$O$27:$DU$27,0),0),$K2473*VLOOKUP(DATE(YEAR(AW$4)-1,MONTH($V2473),1),Indexación!$O$27:$DU$127,MATCH($O2473&amp;$D2473&amp;$K$4,Indexación!$O$27:$DU$27,0),0)+$L2473*VLOOKUP(DATE(YEAR(AW$4)-1,MONTH($V2473),1),Indexación!$O$27:$DU$127,MATCH($O2473&amp;$D2473&amp;$L$4,Indexación!$O$27:$DU$27,0),0)),0)*IF(AND($T2473&gt;AW$4,$T2473&lt;EDATE(AW$4,1)),(EDATE(AW$4,1)-$T2473)/(EDATE(AW$4,1)-AW$4),1))</f>
        <v>656627.95124173828</v>
      </c>
      <c r="AX2473" s="12">
        <f>IF($P2473="D6T-2017",(IF($T2473&lt;AX$4,$N2473,0)+IF(AND($T2473&gt;=AX$4,$T2473&lt;EDATE(AX$4,1)),(EDATE(AX$4,1)-$T2473)/(EDATE(AX$4,1)-AX$4)*$N2473,0))*VLOOKUP(AX$4,Indexación!$O$27:$DU$127,MATCH($C2473&amp;$D2473&amp;$N$4,Indexación!$O$27:$DU$27,0),0),IF(EDATE($T2473,-1)&lt;AX$4,IF(MONTH(AX$4)&gt;=MONTH($V2473),$K2473*VLOOKUP(DATE(YEAR(AX$4),MONTH($V2473),1),Indexación!$O$27:$DU$127,MATCH($O2473&amp;$D2473&amp;$K$4,Indexación!$O$27:$DU$27,0),0)+$L2473*VLOOKUP(DATE(YEAR(AX$4),MONTH($V2473),1),Indexación!$O$27:$DU$127,MATCH($O2473&amp;$D2473&amp;$L$4,Indexación!$O$27:$DU$27,0),0),$K2473*VLOOKUP(DATE(YEAR(AX$4)-1,MONTH($V2473),1),Indexación!$O$27:$DU$127,MATCH($O2473&amp;$D2473&amp;$K$4,Indexación!$O$27:$DU$27,0),0)+$L2473*VLOOKUP(DATE(YEAR(AX$4)-1,MONTH($V2473),1),Indexación!$O$27:$DU$127,MATCH($O2473&amp;$D2473&amp;$L$4,Indexación!$O$27:$DU$27,0),0)),0)*IF(AND($T2473&gt;AX$4,$T2473&lt;EDATE(AX$4,1)),(EDATE(AX$4,1)-$T2473)/(EDATE(AX$4,1)-AX$4),1))</f>
        <v>1148732.0351659236</v>
      </c>
      <c r="AY2473" s="12">
        <f>IF($P2473="D6T-2017",(IF($T2473&lt;AY$4,$N2473,0)+IF(AND($T2473&gt;=AY$4,$T2473&lt;EDATE(AY$4,1)),(EDATE(AY$4,1)-$T2473)/(EDATE(AY$4,1)-AY$4)*$N2473,0))*VLOOKUP(AY$4,Indexación!$O$27:$DU$127,MATCH($C2473&amp;$D2473&amp;$N$4,Indexación!$O$27:$DU$27,0),0),IF(EDATE($T2473,-1)&lt;AY$4,IF(MONTH(AY$4)&gt;=MONTH($V2473),$K2473*VLOOKUP(DATE(YEAR(AY$4),MONTH($V2473),1),Indexación!$O$27:$DU$127,MATCH($O2473&amp;$D2473&amp;$K$4,Indexación!$O$27:$DU$27,0),0)+$L2473*VLOOKUP(DATE(YEAR(AY$4),MONTH($V2473),1),Indexación!$O$27:$DU$127,MATCH($O2473&amp;$D2473&amp;$L$4,Indexación!$O$27:$DU$27,0),0),$K2473*VLOOKUP(DATE(YEAR(AY$4)-1,MONTH($V2473),1),Indexación!$O$27:$DU$127,MATCH($O2473&amp;$D2473&amp;$K$4,Indexación!$O$27:$DU$27,0),0)+$L2473*VLOOKUP(DATE(YEAR(AY$4)-1,MONTH($V2473),1),Indexación!$O$27:$DU$127,MATCH($O2473&amp;$D2473&amp;$L$4,Indexación!$O$27:$DU$27,0),0)),0)*IF(AND($T2473&gt;AY$4,$T2473&lt;EDATE(AY$4,1)),(EDATE(AY$4,1)-$T2473)/(EDATE(AY$4,1)-AY$4),1))</f>
        <v>1173626.9213760572</v>
      </c>
      <c r="AZ2473" s="12">
        <f>IF($P2473="D6T-2017",(IF($T2473&lt;AZ$4,$N2473,0)+IF(AND($T2473&gt;=AZ$4,$T2473&lt;EDATE(AZ$4,1)),(EDATE(AZ$4,1)-$T2473)/(EDATE(AZ$4,1)-AZ$4)*$N2473,0))*VLOOKUP(AZ$4,Indexación!$O$27:$DU$127,MATCH($C2473&amp;$D2473&amp;$N$4,Indexación!$O$27:$DU$27,0),0),IF(EDATE($T2473,-1)&lt;AZ$4,IF(MONTH(AZ$4)&gt;=MONTH($V2473),$K2473*VLOOKUP(DATE(YEAR(AZ$4),MONTH($V2473),1),Indexación!$O$27:$DU$127,MATCH($O2473&amp;$D2473&amp;$K$4,Indexación!$O$27:$DU$27,0),0)+$L2473*VLOOKUP(DATE(YEAR(AZ$4),MONTH($V2473),1),Indexación!$O$27:$DU$127,MATCH($O2473&amp;$D2473&amp;$L$4,Indexación!$O$27:$DU$27,0),0),$K2473*VLOOKUP(DATE(YEAR(AZ$4)-1,MONTH($V2473),1),Indexación!$O$27:$DU$127,MATCH($O2473&amp;$D2473&amp;$K$4,Indexación!$O$27:$DU$27,0),0)+$L2473*VLOOKUP(DATE(YEAR(AZ$4)-1,MONTH($V2473),1),Indexación!$O$27:$DU$127,MATCH($O2473&amp;$D2473&amp;$L$4,Indexación!$O$27:$DU$27,0),0)),0)*IF(AND($T2473&gt;AZ$4,$T2473&lt;EDATE(AZ$4,1)),(EDATE(AZ$4,1)-$T2473)/(EDATE(AZ$4,1)-AZ$4),1))</f>
        <v>1172818.049365828</v>
      </c>
      <c r="BA2473" s="12">
        <f>IF($P2473="D6T-2017",(IF($T2473&lt;BA$4,$N2473,0)+IF(AND($T2473&gt;=BA$4,$T2473&lt;EDATE(BA$4,1)),(EDATE(BA$4,1)-$T2473)/(EDATE(BA$4,1)-BA$4)*$N2473,0))*VLOOKUP(BA$4,Indexación!$O$27:$DU$127,MATCH($C2473&amp;$D2473&amp;$N$4,Indexación!$O$27:$DU$27,0),0),IF(EDATE($T2473,-1)&lt;BA$4,IF(MONTH(BA$4)&gt;=MONTH($V2473),$K2473*VLOOKUP(DATE(YEAR(BA$4),MONTH($V2473),1),Indexación!$O$27:$DU$127,MATCH($O2473&amp;$D2473&amp;$K$4,Indexación!$O$27:$DU$27,0),0)+$L2473*VLOOKUP(DATE(YEAR(BA$4),MONTH($V2473),1),Indexación!$O$27:$DU$127,MATCH($O2473&amp;$D2473&amp;$L$4,Indexación!$O$27:$DU$27,0),0),$K2473*VLOOKUP(DATE(YEAR(BA$4)-1,MONTH($V2473),1),Indexación!$O$27:$DU$127,MATCH($O2473&amp;$D2473&amp;$K$4,Indexación!$O$27:$DU$27,0),0)+$L2473*VLOOKUP(DATE(YEAR(BA$4)-1,MONTH($V2473),1),Indexación!$O$27:$DU$127,MATCH($O2473&amp;$D2473&amp;$L$4,Indexación!$O$27:$DU$27,0),0)),0)*IF(AND($T2473&gt;BA$4,$T2473&lt;EDATE(BA$4,1)),(EDATE(BA$4,1)-$T2473)/(EDATE(BA$4,1)-BA$4),1))</f>
        <v>1160290.8737531784</v>
      </c>
      <c r="BB2473" s="12">
        <f>IF($P2473="D6T-2017",(IF($T2473&lt;BB$4,$N2473,0)+IF(AND($T2473&gt;=BB$4,$T2473&lt;EDATE(BB$4,1)),(EDATE(BB$4,1)-$T2473)/(EDATE(BB$4,1)-BB$4)*$N2473,0))*VLOOKUP(BB$4,Indexación!$O$27:$DU$127,MATCH($C2473&amp;$D2473&amp;$N$4,Indexación!$O$27:$DU$27,0),0),IF(EDATE($T2473,-1)&lt;BB$4,IF(MONTH(BB$4)&gt;=MONTH($V2473),$K2473*VLOOKUP(DATE(YEAR(BB$4),MONTH($V2473),1),Indexación!$O$27:$DU$127,MATCH($O2473&amp;$D2473&amp;$K$4,Indexación!$O$27:$DU$27,0),0)+$L2473*VLOOKUP(DATE(YEAR(BB$4),MONTH($V2473),1),Indexación!$O$27:$DU$127,MATCH($O2473&amp;$D2473&amp;$L$4,Indexación!$O$27:$DU$27,0),0),$K2473*VLOOKUP(DATE(YEAR(BB$4)-1,MONTH($V2473),1),Indexación!$O$27:$DU$127,MATCH($O2473&amp;$D2473&amp;$K$4,Indexación!$O$27:$DU$27,0),0)+$L2473*VLOOKUP(DATE(YEAR(BB$4)-1,MONTH($V2473),1),Indexación!$O$27:$DU$127,MATCH($O2473&amp;$D2473&amp;$L$4,Indexación!$O$27:$DU$27,0),0)),0)*IF(AND($T2473&gt;BB$4,$T2473&lt;EDATE(BB$4,1)),(EDATE(BB$4,1)-$T2473)/(EDATE(BB$4,1)-BB$4),1))</f>
        <v>1167365.3889543947</v>
      </c>
      <c r="BC2473" s="12">
        <f>IF($P2473="D6T-2017",(IF($T2473&lt;BC$4,$N2473,0)+IF(AND($T2473&gt;=BC$4,$T2473&lt;EDATE(BC$4,1)),(EDATE(BC$4,1)-$T2473)/(EDATE(BC$4,1)-BC$4)*$N2473,0))*VLOOKUP(BC$4,Indexación!$O$27:$DU$127,MATCH($C2473&amp;$D2473&amp;$N$4,Indexación!$O$27:$DU$27,0),0),IF(EDATE($T2473,-1)&lt;BC$4,IF(MONTH(BC$4)&gt;=MONTH($V2473),$K2473*VLOOKUP(DATE(YEAR(BC$4),MONTH($V2473),1),Indexación!$O$27:$DU$127,MATCH($O2473&amp;$D2473&amp;$K$4,Indexación!$O$27:$DU$27,0),0)+$L2473*VLOOKUP(DATE(YEAR(BC$4),MONTH($V2473),1),Indexación!$O$27:$DU$127,MATCH($O2473&amp;$D2473&amp;$L$4,Indexación!$O$27:$DU$27,0),0),$K2473*VLOOKUP(DATE(YEAR(BC$4)-1,MONTH($V2473),1),Indexación!$O$27:$DU$127,MATCH($O2473&amp;$D2473&amp;$K$4,Indexación!$O$27:$DU$27,0),0)+$L2473*VLOOKUP(DATE(YEAR(BC$4)-1,MONTH($V2473),1),Indexación!$O$27:$DU$127,MATCH($O2473&amp;$D2473&amp;$L$4,Indexación!$O$27:$DU$27,0),0)),0)*IF(AND($T2473&gt;BC$4,$T2473&lt;EDATE(BC$4,1)),(EDATE(BC$4,1)-$T2473)/(EDATE(BC$4,1)-BC$4),1))</f>
        <v>1112567.048401553</v>
      </c>
      <c r="BD2473" s="12">
        <f>IF($P2473="D6T-2017",(IF($T2473&lt;BD$4,$N2473,0)+IF(AND($T2473&gt;=BD$4,$T2473&lt;EDATE(BD$4,1)),(EDATE(BD$4,1)-$T2473)/(EDATE(BD$4,1)-BD$4)*$N2473,0))*VLOOKUP(BD$4,Indexación!$O$27:$DU$127,MATCH($C2473&amp;$D2473&amp;$N$4,Indexación!$O$27:$DU$27,0),0),IF(EDATE($T2473,-1)&lt;BD$4,IF(MONTH(BD$4)&gt;=MONTH($V2473),$K2473*VLOOKUP(DATE(YEAR(BD$4),MONTH($V2473),1),Indexación!$O$27:$DU$127,MATCH($O2473&amp;$D2473&amp;$K$4,Indexación!$O$27:$DU$27,0),0)+$L2473*VLOOKUP(DATE(YEAR(BD$4),MONTH($V2473),1),Indexación!$O$27:$DU$127,MATCH($O2473&amp;$D2473&amp;$L$4,Indexación!$O$27:$DU$27,0),0),$K2473*VLOOKUP(DATE(YEAR(BD$4)-1,MONTH($V2473),1),Indexación!$O$27:$DU$127,MATCH($O2473&amp;$D2473&amp;$K$4,Indexación!$O$27:$DU$27,0),0)+$L2473*VLOOKUP(DATE(YEAR(BD$4)-1,MONTH($V2473),1),Indexación!$O$27:$DU$127,MATCH($O2473&amp;$D2473&amp;$L$4,Indexación!$O$27:$DU$27,0),0)),0)*IF(AND($T2473&gt;BD$4,$T2473&lt;EDATE(BD$4,1)),(EDATE(BD$4,1)-$T2473)/(EDATE(BD$4,1)-BD$4),1))</f>
        <v>1150482.7040506671</v>
      </c>
      <c r="BE2473" s="12">
        <f>IF($P2473="D6T-2017",(IF($T2473&lt;BE$4,$N2473,0)+IF(AND($T2473&gt;=BE$4,$T2473&lt;EDATE(BE$4,1)),(EDATE(BE$4,1)-$T2473)/(EDATE(BE$4,1)-BE$4)*$N2473,0))*VLOOKUP(BE$4,Indexación!$O$27:$DU$127,MATCH($C2473&amp;$D2473&amp;$N$4,Indexación!$O$27:$DU$27,0),0),IF(EDATE($T2473,-1)&lt;BE$4,IF(MONTH(BE$4)&gt;=MONTH($V2473),$K2473*VLOOKUP(DATE(YEAR(BE$4),MONTH($V2473),1),Indexación!$O$27:$DU$127,MATCH($O2473&amp;$D2473&amp;$K$4,Indexación!$O$27:$DU$27,0),0)+$L2473*VLOOKUP(DATE(YEAR(BE$4),MONTH($V2473),1),Indexación!$O$27:$DU$127,MATCH($O2473&amp;$D2473&amp;$L$4,Indexación!$O$27:$DU$27,0),0),$K2473*VLOOKUP(DATE(YEAR(BE$4)-1,MONTH($V2473),1),Indexación!$O$27:$DU$127,MATCH($O2473&amp;$D2473&amp;$K$4,Indexación!$O$27:$DU$27,0),0)+$L2473*VLOOKUP(DATE(YEAR(BE$4)-1,MONTH($V2473),1),Indexación!$O$27:$DU$127,MATCH($O2473&amp;$D2473&amp;$L$4,Indexación!$O$27:$DU$27,0),0)),0)*IF(AND($T2473&gt;BE$4,$T2473&lt;EDATE(BE$4,1)),(EDATE(BE$4,1)-$T2473)/(EDATE(BE$4,1)-BE$4),1))</f>
        <v>1145837.8103198346</v>
      </c>
      <c r="BF2473" s="12">
        <f>IF($P2473="D6T-2017",(IF($T2473&lt;BF$4,$N2473,0)+IF(AND($T2473&gt;=BF$4,$T2473&lt;EDATE(BF$4,1)),(EDATE(BF$4,1)-$T2473)/(EDATE(BF$4,1)-BF$4)*$N2473,0))*VLOOKUP(BF$4,Indexación!$O$27:$DU$127,MATCH($C2473&amp;$D2473&amp;$N$4,Indexación!$O$27:$DU$27,0),0),IF(EDATE($T2473,-1)&lt;BF$4,IF(MONTH(BF$4)&gt;=MONTH($V2473),$K2473*VLOOKUP(DATE(YEAR(BF$4),MONTH($V2473),1),Indexación!$O$27:$DU$127,MATCH($O2473&amp;$D2473&amp;$K$4,Indexación!$O$27:$DU$27,0),0)+$L2473*VLOOKUP(DATE(YEAR(BF$4),MONTH($V2473),1),Indexación!$O$27:$DU$127,MATCH($O2473&amp;$D2473&amp;$L$4,Indexación!$O$27:$DU$27,0),0),$K2473*VLOOKUP(DATE(YEAR(BF$4)-1,MONTH($V2473),1),Indexación!$O$27:$DU$127,MATCH($O2473&amp;$D2473&amp;$K$4,Indexación!$O$27:$DU$27,0),0)+$L2473*VLOOKUP(DATE(YEAR(BF$4)-1,MONTH($V2473),1),Indexación!$O$27:$DU$127,MATCH($O2473&amp;$D2473&amp;$L$4,Indexación!$O$27:$DU$27,0),0)),0)*IF(AND($T2473&gt;BF$4,$T2473&lt;EDATE(BF$4,1)),(EDATE(BF$4,1)-$T2473)/(EDATE(BF$4,1)-BF$4),1))</f>
        <v>1129245.1370092612</v>
      </c>
      <c r="BG2473" s="12">
        <f>IF($P2473="D6T-2017",(IF($T2473&lt;BG$4,$N2473,0)+IF(AND($T2473&gt;=BG$4,$T2473&lt;EDATE(BG$4,1)),(EDATE(BG$4,1)-$T2473)/(EDATE(BG$4,1)-BG$4)*$N2473,0))*VLOOKUP(BG$4,Indexación!$O$27:$DU$127,MATCH($C2473&amp;$D2473&amp;$N$4,Indexación!$O$27:$DU$27,0),0),IF(EDATE($T2473,-1)&lt;BG$4,IF(MONTH(BG$4)&gt;=MONTH($V2473),$K2473*VLOOKUP(DATE(YEAR(BG$4),MONTH($V2473),1),Indexación!$O$27:$DU$127,MATCH($O2473&amp;$D2473&amp;$K$4,Indexación!$O$27:$DU$27,0),0)+$L2473*VLOOKUP(DATE(YEAR(BG$4),MONTH($V2473),1),Indexación!$O$27:$DU$127,MATCH($O2473&amp;$D2473&amp;$L$4,Indexación!$O$27:$DU$27,0),0),$K2473*VLOOKUP(DATE(YEAR(BG$4)-1,MONTH($V2473),1),Indexación!$O$27:$DU$127,MATCH($O2473&amp;$D2473&amp;$K$4,Indexación!$O$27:$DU$27,0),0)+$L2473*VLOOKUP(DATE(YEAR(BG$4)-1,MONTH($V2473),1),Indexación!$O$27:$DU$127,MATCH($O2473&amp;$D2473&amp;$L$4,Indexación!$O$27:$DU$27,0),0)),0)*IF(AND($T2473&gt;BG$4,$T2473&lt;EDATE(BG$4,1)),(EDATE(BG$4,1)-$T2473)/(EDATE(BG$4,1)-BG$4),1))</f>
        <v>1159081.4807986226</v>
      </c>
      <c r="BH2473" s="12">
        <f>IF($P2473="D6T-2017",(IF($T2473&lt;BH$4,$N2473,0)+IF(AND($T2473&gt;=BH$4,$T2473&lt;EDATE(BH$4,1)),(EDATE(BH$4,1)-$T2473)/(EDATE(BH$4,1)-BH$4)*$N2473,0))*VLOOKUP(BH$4,Indexación!$O$27:$DU$127,MATCH($C2473&amp;$D2473&amp;$N$4,Indexación!$O$27:$DU$27,0),0),IF(EDATE($T2473,-1)&lt;BH$4,IF(MONTH(BH$4)&gt;=MONTH($V2473),$K2473*VLOOKUP(DATE(YEAR(BH$4),MONTH($V2473),1),Indexación!$O$27:$DU$127,MATCH($O2473&amp;$D2473&amp;$K$4,Indexación!$O$27:$DU$27,0),0)+$L2473*VLOOKUP(DATE(YEAR(BH$4),MONTH($V2473),1),Indexación!$O$27:$DU$127,MATCH($O2473&amp;$D2473&amp;$L$4,Indexación!$O$27:$DU$27,0),0),$K2473*VLOOKUP(DATE(YEAR(BH$4)-1,MONTH($V2473),1),Indexación!$O$27:$DU$127,MATCH($O2473&amp;$D2473&amp;$K$4,Indexación!$O$27:$DU$27,0),0)+$L2473*VLOOKUP(DATE(YEAR(BH$4)-1,MONTH($V2473),1),Indexación!$O$27:$DU$127,MATCH($O2473&amp;$D2473&amp;$L$4,Indexación!$O$27:$DU$27,0),0)),0)*IF(AND($T2473&gt;BH$4,$T2473&lt;EDATE(BH$4,1)),(EDATE(BH$4,1)-$T2473)/(EDATE(BH$4,1)-BH$4),1))</f>
        <v>1188029.366420662</v>
      </c>
      <c r="BI2473" s="12">
        <f>IF($P2473="D6T-2017",(IF($T2473&lt;BI$4,$N2473,0)+IF(AND($T2473&gt;=BI$4,$T2473&lt;EDATE(BI$4,1)),(EDATE(BI$4,1)-$T2473)/(EDATE(BI$4,1)-BI$4)*$N2473,0))*VLOOKUP(BI$4,Indexación!$O$27:$DU$127,MATCH($C2473&amp;$D2473&amp;$N$4,Indexación!$O$27:$DU$27,0),0),IF(EDATE($T2473,-1)&lt;BI$4,IF(MONTH(BI$4)&gt;=MONTH($V2473),$K2473*VLOOKUP(DATE(YEAR(BI$4),MONTH($V2473),1),Indexación!$O$27:$DU$127,MATCH($O2473&amp;$D2473&amp;$K$4,Indexación!$O$27:$DU$27,0),0)+$L2473*VLOOKUP(DATE(YEAR(BI$4),MONTH($V2473),1),Indexación!$O$27:$DU$127,MATCH($O2473&amp;$D2473&amp;$L$4,Indexación!$O$27:$DU$27,0),0),$K2473*VLOOKUP(DATE(YEAR(BI$4)-1,MONTH($V2473),1),Indexación!$O$27:$DU$127,MATCH($O2473&amp;$D2473&amp;$K$4,Indexación!$O$27:$DU$27,0),0)+$L2473*VLOOKUP(DATE(YEAR(BI$4)-1,MONTH($V2473),1),Indexación!$O$27:$DU$127,MATCH($O2473&amp;$D2473&amp;$L$4,Indexación!$O$27:$DU$27,0),0)),0)*IF(AND($T2473&gt;BI$4,$T2473&lt;EDATE(BI$4,1)),(EDATE(BI$4,1)-$T2473)/(EDATE(BI$4,1)-BI$4),1))</f>
        <v>1236024.0947161529</v>
      </c>
      <c r="BJ2473" s="12">
        <f>IF($P2473="D6T-2017",(IF($T2473&lt;BJ$4,$N2473,0)+IF(AND($T2473&gt;=BJ$4,$T2473&lt;EDATE(BJ$4,1)),(EDATE(BJ$4,1)-$T2473)/(EDATE(BJ$4,1)-BJ$4)*$N2473,0))*VLOOKUP(BJ$4,Indexación!$O$27:$DU$127,MATCH($C2473&amp;$D2473&amp;$N$4,Indexación!$O$27:$DU$27,0),0),IF(EDATE($T2473,-1)&lt;BJ$4,IF(MONTH(BJ$4)&gt;=MONTH($V2473),$K2473*VLOOKUP(DATE(YEAR(BJ$4),MONTH($V2473),1),Indexación!$O$27:$DU$127,MATCH($O2473&amp;$D2473&amp;$K$4,Indexación!$O$27:$DU$27,0),0)+$L2473*VLOOKUP(DATE(YEAR(BJ$4),MONTH($V2473),1),Indexación!$O$27:$DU$127,MATCH($O2473&amp;$D2473&amp;$L$4,Indexación!$O$27:$DU$27,0),0),$K2473*VLOOKUP(DATE(YEAR(BJ$4)-1,MONTH($V2473),1),Indexación!$O$27:$DU$127,MATCH($O2473&amp;$D2473&amp;$K$4,Indexación!$O$27:$DU$27,0),0)+$L2473*VLOOKUP(DATE(YEAR(BJ$4)-1,MONTH($V2473),1),Indexación!$O$27:$DU$127,MATCH($O2473&amp;$D2473&amp;$L$4,Indexación!$O$27:$DU$27,0),0)),0)*IF(AND($T2473&gt;BJ$4,$T2473&lt;EDATE(BJ$4,1)),(EDATE(BJ$4,1)-$T2473)/(EDATE(BJ$4,1)-BJ$4),1))</f>
        <v>1262716.0377410501</v>
      </c>
      <c r="BK2473" s="12">
        <f>IF($P2473="D6T-2017",(IF($T2473&lt;BK$4,$N2473,0)+IF(AND($T2473&gt;=BK$4,$T2473&lt;EDATE(BK$4,1)),(EDATE(BK$4,1)-$T2473)/(EDATE(BK$4,1)-BK$4)*$N2473,0))*VLOOKUP(BK$4,Indexación!$O$27:$DU$127,MATCH($C2473&amp;$D2473&amp;$N$4,Indexación!$O$27:$DU$27,0),0),IF(EDATE($T2473,-1)&lt;BK$4,IF(MONTH(BK$4)&gt;=MONTH($V2473),$K2473*VLOOKUP(DATE(YEAR(BK$4),MONTH($V2473),1),Indexación!$O$27:$DU$127,MATCH($O2473&amp;$D2473&amp;$K$4,Indexación!$O$27:$DU$27,0),0)+$L2473*VLOOKUP(DATE(YEAR(BK$4),MONTH($V2473),1),Indexación!$O$27:$DU$127,MATCH($O2473&amp;$D2473&amp;$L$4,Indexación!$O$27:$DU$27,0),0),$K2473*VLOOKUP(DATE(YEAR(BK$4)-1,MONTH($V2473),1),Indexación!$O$27:$DU$127,MATCH($O2473&amp;$D2473&amp;$K$4,Indexación!$O$27:$DU$27,0),0)+$L2473*VLOOKUP(DATE(YEAR(BK$4)-1,MONTH($V2473),1),Indexación!$O$27:$DU$127,MATCH($O2473&amp;$D2473&amp;$L$4,Indexación!$O$27:$DU$27,0),0)),0)*IF(AND($T2473&gt;BK$4,$T2473&lt;EDATE(BK$4,1)),(EDATE(BK$4,1)-$T2473)/(EDATE(BK$4,1)-BK$4),1))</f>
        <v>1262295.9938737531</v>
      </c>
      <c r="BL2473" s="12">
        <f>IF($P2473="D6T-2017",(IF($T2473&lt;BL$4,$N2473,0)+IF(AND($T2473&gt;=BL$4,$T2473&lt;EDATE(BL$4,1)),(EDATE(BL$4,1)-$T2473)/(EDATE(BL$4,1)-BL$4)*$N2473,0))*VLOOKUP(BL$4,Indexación!$O$27:$DU$127,MATCH($C2473&amp;$D2473&amp;$N$4,Indexación!$O$27:$DU$27,0),0),IF(EDATE($T2473,-1)&lt;BL$4,IF(MONTH(BL$4)&gt;=MONTH($V2473),$K2473*VLOOKUP(DATE(YEAR(BL$4),MONTH($V2473),1),Indexación!$O$27:$DU$127,MATCH($O2473&amp;$D2473&amp;$K$4,Indexación!$O$27:$DU$27,0),0)+$L2473*VLOOKUP(DATE(YEAR(BL$4),MONTH($V2473),1),Indexación!$O$27:$DU$127,MATCH($O2473&amp;$D2473&amp;$L$4,Indexación!$O$27:$DU$27,0),0),$K2473*VLOOKUP(DATE(YEAR(BL$4)-1,MONTH($V2473),1),Indexación!$O$27:$DU$127,MATCH($O2473&amp;$D2473&amp;$K$4,Indexación!$O$27:$DU$27,0),0)+$L2473*VLOOKUP(DATE(YEAR(BL$4)-1,MONTH($V2473),1),Indexación!$O$27:$DU$127,MATCH($O2473&amp;$D2473&amp;$L$4,Indexación!$O$27:$DU$27,0),0)),0)*IF(AND($T2473&gt;BL$4,$T2473&lt;EDATE(BL$4,1)),(EDATE(BL$4,1)-$T2473)/(EDATE(BL$4,1)-BL$4),1))</f>
        <v>1272300.705168453</v>
      </c>
      <c r="BM2473" s="12">
        <f>IF($P2473="D6T-2017",(IF($T2473&lt;BM$4,$N2473,0)+IF(AND($T2473&gt;=BM$4,$T2473&lt;EDATE(BM$4,1)),(EDATE(BM$4,1)-$T2473)/(EDATE(BM$4,1)-BM$4)*$N2473,0))*VLOOKUP(BM$4,Indexación!$O$27:$DU$127,MATCH($C2473&amp;$D2473&amp;$N$4,Indexación!$O$27:$DU$27,0),0),IF(EDATE($T2473,-1)&lt;BM$4,IF(MONTH(BM$4)&gt;=MONTH($V2473),$K2473*VLOOKUP(DATE(YEAR(BM$4),MONTH($V2473),1),Indexación!$O$27:$DU$127,MATCH($O2473&amp;$D2473&amp;$K$4,Indexación!$O$27:$DU$27,0),0)+$L2473*VLOOKUP(DATE(YEAR(BM$4),MONTH($V2473),1),Indexación!$O$27:$DU$127,MATCH($O2473&amp;$D2473&amp;$L$4,Indexación!$O$27:$DU$27,0),0),$K2473*VLOOKUP(DATE(YEAR(BM$4)-1,MONTH($V2473),1),Indexación!$O$27:$DU$127,MATCH($O2473&amp;$D2473&amp;$K$4,Indexación!$O$27:$DU$27,0),0)+$L2473*VLOOKUP(DATE(YEAR(BM$4)-1,MONTH($V2473),1),Indexación!$O$27:$DU$127,MATCH($O2473&amp;$D2473&amp;$L$4,Indexación!$O$27:$DU$27,0),0)),0)*IF(AND($T2473&gt;BM$4,$T2473&lt;EDATE(BM$4,1)),(EDATE(BM$4,1)-$T2473)/(EDATE(BM$4,1)-BM$4),1))</f>
        <v>1279164.9809143739</v>
      </c>
      <c r="BN2473" s="12">
        <f>IF($P2473="D6T-2017",(IF($T2473&lt;BN$4,$N2473,0)+IF(AND($T2473&gt;=BN$4,$T2473&lt;EDATE(BN$4,1)),(EDATE(BN$4,1)-$T2473)/(EDATE(BN$4,1)-BN$4)*$N2473,0))*VLOOKUP(BN$4,Indexación!$O$27:$DU$127,MATCH($C2473&amp;$D2473&amp;$N$4,Indexación!$O$27:$DU$27,0),0),IF(EDATE($T2473,-1)&lt;BN$4,IF(MONTH(BN$4)&gt;=MONTH($V2473),$K2473*VLOOKUP(DATE(YEAR(BN$4),MONTH($V2473),1),Indexación!$O$27:$DU$127,MATCH($O2473&amp;$D2473&amp;$K$4,Indexación!$O$27:$DU$27,0),0)+$L2473*VLOOKUP(DATE(YEAR(BN$4),MONTH($V2473),1),Indexación!$O$27:$DU$127,MATCH($O2473&amp;$D2473&amp;$L$4,Indexación!$O$27:$DU$27,0),0),$K2473*VLOOKUP(DATE(YEAR(BN$4)-1,MONTH($V2473),1),Indexación!$O$27:$DU$127,MATCH($O2473&amp;$D2473&amp;$K$4,Indexación!$O$27:$DU$27,0),0)+$L2473*VLOOKUP(DATE(YEAR(BN$4)-1,MONTH($V2473),1),Indexación!$O$27:$DU$127,MATCH($O2473&amp;$D2473&amp;$L$4,Indexación!$O$27:$DU$27,0),0)),0)*IF(AND($T2473&gt;BN$4,$T2473&lt;EDATE(BN$4,1)),(EDATE(BN$4,1)-$T2473)/(EDATE(BN$4,1)-BN$4),1))</f>
        <v>1278782.7764727382</v>
      </c>
      <c r="BO2473" s="12">
        <f>IF($P2473="D6T-2017",(IF($T2473&lt;BO$4,$N2473,0)+IF(AND($T2473&gt;=BO$4,$T2473&lt;EDATE(BO$4,1)),(EDATE(BO$4,1)-$T2473)/(EDATE(BO$4,1)-BO$4)*$N2473,0))*VLOOKUP(BO$4,Indexación!$O$27:$DU$127,MATCH($C2473&amp;$D2473&amp;$N$4,Indexación!$O$27:$DU$27,0),0),IF(EDATE($T2473,-1)&lt;BO$4,IF(MONTH(BO$4)&gt;=MONTH($V2473),$K2473*VLOOKUP(DATE(YEAR(BO$4),MONTH($V2473),1),Indexación!$O$27:$DU$127,MATCH($O2473&amp;$D2473&amp;$K$4,Indexación!$O$27:$DU$27,0),0)+$L2473*VLOOKUP(DATE(YEAR(BO$4),MONTH($V2473),1),Indexación!$O$27:$DU$127,MATCH($O2473&amp;$D2473&amp;$L$4,Indexación!$O$27:$DU$27,0),0),$K2473*VLOOKUP(DATE(YEAR(BO$4)-1,MONTH($V2473),1),Indexación!$O$27:$DU$127,MATCH($O2473&amp;$D2473&amp;$K$4,Indexación!$O$27:$DU$27,0),0)+$L2473*VLOOKUP(DATE(YEAR(BO$4)-1,MONTH($V2473),1),Indexación!$O$27:$DU$127,MATCH($O2473&amp;$D2473&amp;$L$4,Indexación!$O$27:$DU$27,0),0)),0)*IF(AND($T2473&gt;BO$4,$T2473&lt;EDATE(BO$4,1)),(EDATE(BO$4,1)-$T2473)/(EDATE(BO$4,1)-BO$4),1))</f>
        <v>1270419.6698310799</v>
      </c>
      <c r="BP2473" s="12">
        <f>IF($P2473="D6T-2017",(IF($T2473&lt;BP$4,$N2473,0)+IF(AND($T2473&gt;=BP$4,$T2473&lt;EDATE(BP$4,1)),(EDATE(BP$4,1)-$T2473)/(EDATE(BP$4,1)-BP$4)*$N2473,0))*VLOOKUP(BP$4,Indexación!$O$27:$DU$127,MATCH($C2473&amp;$D2473&amp;$N$4,Indexación!$O$27:$DU$27,0),0),IF(EDATE($T2473,-1)&lt;BP$4,IF(MONTH(BP$4)&gt;=MONTH($V2473),$K2473*VLOOKUP(DATE(YEAR(BP$4),MONTH($V2473),1),Indexación!$O$27:$DU$127,MATCH($O2473&amp;$D2473&amp;$K$4,Indexación!$O$27:$DU$27,0),0)+$L2473*VLOOKUP(DATE(YEAR(BP$4),MONTH($V2473),1),Indexación!$O$27:$DU$127,MATCH($O2473&amp;$D2473&amp;$L$4,Indexación!$O$27:$DU$27,0),0),$K2473*VLOOKUP(DATE(YEAR(BP$4)-1,MONTH($V2473),1),Indexación!$O$27:$DU$127,MATCH($O2473&amp;$D2473&amp;$K$4,Indexación!$O$27:$DU$27,0),0)+$L2473*VLOOKUP(DATE(YEAR(BP$4)-1,MONTH($V2473),1),Indexación!$O$27:$DU$127,MATCH($O2473&amp;$D2473&amp;$L$4,Indexación!$O$27:$DU$27,0),0)),0)*IF(AND($T2473&gt;BP$4,$T2473&lt;EDATE(BP$4,1)),(EDATE(BP$4,1)-$T2473)/(EDATE(BP$4,1)-BP$4),1))</f>
        <v>1238781.0648792295</v>
      </c>
      <c r="BQ2473" s="12">
        <f>IF($P2473="D6T-2017",(IF($T2473&lt;BQ$4,$N2473,0)+IF(AND($T2473&gt;=BQ$4,$T2473&lt;EDATE(BQ$4,1)),(EDATE(BQ$4,1)-$T2473)/(EDATE(BQ$4,1)-BQ$4)*$N2473,0))*VLOOKUP(BQ$4,Indexación!$O$27:$DU$127,MATCH($C2473&amp;$D2473&amp;$N$4,Indexación!$O$27:$DU$27,0),0),IF(EDATE($T2473,-1)&lt;BQ$4,IF(MONTH(BQ$4)&gt;=MONTH($V2473),$K2473*VLOOKUP(DATE(YEAR(BQ$4),MONTH($V2473),1),Indexación!$O$27:$DU$127,MATCH($O2473&amp;$D2473&amp;$K$4,Indexación!$O$27:$DU$27,0),0)+$L2473*VLOOKUP(DATE(YEAR(BQ$4),MONTH($V2473),1),Indexación!$O$27:$DU$127,MATCH($O2473&amp;$D2473&amp;$L$4,Indexación!$O$27:$DU$27,0),0),$K2473*VLOOKUP(DATE(YEAR(BQ$4)-1,MONTH($V2473),1),Indexación!$O$27:$DU$127,MATCH($O2473&amp;$D2473&amp;$K$4,Indexación!$O$27:$DU$27,0),0)+$L2473*VLOOKUP(DATE(YEAR(BQ$4)-1,MONTH($V2473),1),Indexación!$O$27:$DU$127,MATCH($O2473&amp;$D2473&amp;$L$4,Indexación!$O$27:$DU$27,0),0)),0)*IF(AND($T2473&gt;BQ$4,$T2473&lt;EDATE(BQ$4,1)),(EDATE(BQ$4,1)-$T2473)/(EDATE(BQ$4,1)-BQ$4),1))</f>
        <v>1222726.7911174831</v>
      </c>
      <c r="BR2473" s="12">
        <f>IF($P2473="D6T-2017",(IF($T2473&lt;BR$4,$N2473,0)+IF(AND($T2473&gt;=BR$4,$T2473&lt;EDATE(BR$4,1)),(EDATE(BR$4,1)-$T2473)/(EDATE(BR$4,1)-BR$4)*$N2473,0))*VLOOKUP(BR$4,Indexación!$O$27:$DU$127,MATCH($C2473&amp;$D2473&amp;$N$4,Indexación!$O$27:$DU$27,0),0),IF(EDATE($T2473,-1)&lt;BR$4,IF(MONTH(BR$4)&gt;=MONTH($V2473),$K2473*VLOOKUP(DATE(YEAR(BR$4),MONTH($V2473),1),Indexación!$O$27:$DU$127,MATCH($O2473&amp;$D2473&amp;$K$4,Indexación!$O$27:$DU$27,0),0)+$L2473*VLOOKUP(DATE(YEAR(BR$4),MONTH($V2473),1),Indexación!$O$27:$DU$127,MATCH($O2473&amp;$D2473&amp;$L$4,Indexación!$O$27:$DU$27,0),0),$K2473*VLOOKUP(DATE(YEAR(BR$4)-1,MONTH($V2473),1),Indexación!$O$27:$DU$127,MATCH($O2473&amp;$D2473&amp;$K$4,Indexación!$O$27:$DU$27,0),0)+$L2473*VLOOKUP(DATE(YEAR(BR$4)-1,MONTH($V2473),1),Indexación!$O$27:$DU$127,MATCH($O2473&amp;$D2473&amp;$L$4,Indexación!$O$27:$DU$27,0),0)),0)*IF(AND($T2473&gt;BR$4,$T2473&lt;EDATE(BR$4,1)),(EDATE(BR$4,1)-$T2473)/(EDATE(BR$4,1)-BR$4),1))</f>
        <v>1195601.4088533223</v>
      </c>
    </row>
    <row r="2474" spans="2:70" x14ac:dyDescent="0.25">
      <c r="B2474" t="s">
        <v>22</v>
      </c>
      <c r="C2474" t="s">
        <v>3270</v>
      </c>
      <c r="D2474" t="s">
        <v>3241</v>
      </c>
      <c r="E2474" t="s">
        <v>3384</v>
      </c>
      <c r="F2474" t="s">
        <v>3397</v>
      </c>
      <c r="G2474" t="s">
        <v>3325</v>
      </c>
      <c r="H2474" t="s">
        <v>3325</v>
      </c>
      <c r="I2474" s="5" t="s">
        <v>27</v>
      </c>
      <c r="J2474" s="11" t="s">
        <v>3305</v>
      </c>
      <c r="K2474" s="6">
        <v>231846.60875049193</v>
      </c>
      <c r="L2474" s="6">
        <v>36817.332658018131</v>
      </c>
      <c r="M2474" s="6">
        <v>0</v>
      </c>
      <c r="N2474" s="6">
        <v>268663.94140851009</v>
      </c>
      <c r="O2474" s="5" t="s">
        <v>3306</v>
      </c>
      <c r="P2474" s="5" t="s">
        <v>3246</v>
      </c>
      <c r="Q2474" s="5"/>
      <c r="R2474" s="5" t="s">
        <v>29</v>
      </c>
      <c r="S2474" s="13" t="s">
        <v>3247</v>
      </c>
      <c r="T2474" s="7">
        <v>44684</v>
      </c>
      <c r="U2474" s="7">
        <v>45657</v>
      </c>
      <c r="W2474" s="12">
        <f>IF($P2474="D6T-2017",(IF($T2474&lt;W$4,$N2474,0)+IF(AND($T2474&gt;=W$4,$T2474&lt;EDATE(W$4,1)),(EDATE(W$4,1)-$T2474)/(EDATE(W$4,1)-W$4)*$N2474,0))*VLOOKUP(W$4,Indexación!$O$27:$DU$127,MATCH($C2474&amp;$D2474&amp;$N$4,Indexación!$O$27:$DU$27,0),0),IF(EDATE($T2474,-1)&lt;W$4,IF(MONTH(W$4)&gt;=MONTH($V2474),$K2474*VLOOKUP(DATE(YEAR(W$4),MONTH($V2474),1),Indexación!$O$27:$DU$127,MATCH($O2474&amp;$D2474&amp;$K$4,Indexación!$O$27:$DU$27,0),0)+$L2474*VLOOKUP(DATE(YEAR(W$4),MONTH($V2474),1),Indexación!$O$27:$DU$127,MATCH($O2474&amp;$D2474&amp;$L$4,Indexación!$O$27:$DU$27,0),0),$K2474*VLOOKUP(DATE(YEAR(W$4)-1,MONTH($V2474),1),Indexación!$O$27:$DU$127,MATCH($O2474&amp;$D2474&amp;$K$4,Indexación!$O$27:$DU$27,0),0)+$L2474*VLOOKUP(DATE(YEAR(W$4)-1,MONTH($V2474),1),Indexación!$O$27:$DU$127,MATCH($O2474&amp;$D2474&amp;$L$4,Indexación!$O$27:$DU$27,0),0)),0)*IF(AND($T2474&gt;W$4,$T2474&lt;EDATE(W$4,1)),(EDATE(W$4,1)-$T2474)/(EDATE(W$4,1)-W$4),1))</f>
        <v>0</v>
      </c>
      <c r="X2474" s="12">
        <f>IF($P2474="D6T-2017",(IF($T2474&lt;X$4,$N2474,0)+IF(AND($T2474&gt;=X$4,$T2474&lt;EDATE(X$4,1)),(EDATE(X$4,1)-$T2474)/(EDATE(X$4,1)-X$4)*$N2474,0))*VLOOKUP(X$4,Indexación!$O$27:$DU$127,MATCH($C2474&amp;$D2474&amp;$N$4,Indexación!$O$27:$DU$27,0),0),IF(EDATE($T2474,-1)&lt;X$4,IF(MONTH(X$4)&gt;=MONTH($V2474),$K2474*VLOOKUP(DATE(YEAR(X$4),MONTH($V2474),1),Indexación!$O$27:$DU$127,MATCH($O2474&amp;$D2474&amp;$K$4,Indexación!$O$27:$DU$27,0),0)+$L2474*VLOOKUP(DATE(YEAR(X$4),MONTH($V2474),1),Indexación!$O$27:$DU$127,MATCH($O2474&amp;$D2474&amp;$L$4,Indexación!$O$27:$DU$27,0),0),$K2474*VLOOKUP(DATE(YEAR(X$4)-1,MONTH($V2474),1),Indexación!$O$27:$DU$127,MATCH($O2474&amp;$D2474&amp;$K$4,Indexación!$O$27:$DU$27,0),0)+$L2474*VLOOKUP(DATE(YEAR(X$4)-1,MONTH($V2474),1),Indexación!$O$27:$DU$127,MATCH($O2474&amp;$D2474&amp;$L$4,Indexación!$O$27:$DU$27,0),0)),0)*IF(AND($T2474&gt;X$4,$T2474&lt;EDATE(X$4,1)),(EDATE(X$4,1)-$T2474)/(EDATE(X$4,1)-X$4),1))</f>
        <v>0</v>
      </c>
      <c r="Y2474" s="12">
        <f>IF($P2474="D6T-2017",(IF($T2474&lt;Y$4,$N2474,0)+IF(AND($T2474&gt;=Y$4,$T2474&lt;EDATE(Y$4,1)),(EDATE(Y$4,1)-$T2474)/(EDATE(Y$4,1)-Y$4)*$N2474,0))*VLOOKUP(Y$4,Indexación!$O$27:$DU$127,MATCH($C2474&amp;$D2474&amp;$N$4,Indexación!$O$27:$DU$27,0),0),IF(EDATE($T2474,-1)&lt;Y$4,IF(MONTH(Y$4)&gt;=MONTH($V2474),$K2474*VLOOKUP(DATE(YEAR(Y$4),MONTH($V2474),1),Indexación!$O$27:$DU$127,MATCH($O2474&amp;$D2474&amp;$K$4,Indexación!$O$27:$DU$27,0),0)+$L2474*VLOOKUP(DATE(YEAR(Y$4),MONTH($V2474),1),Indexación!$O$27:$DU$127,MATCH($O2474&amp;$D2474&amp;$L$4,Indexación!$O$27:$DU$27,0),0),$K2474*VLOOKUP(DATE(YEAR(Y$4)-1,MONTH($V2474),1),Indexación!$O$27:$DU$127,MATCH($O2474&amp;$D2474&amp;$K$4,Indexación!$O$27:$DU$27,0),0)+$L2474*VLOOKUP(DATE(YEAR(Y$4)-1,MONTH($V2474),1),Indexación!$O$27:$DU$127,MATCH($O2474&amp;$D2474&amp;$L$4,Indexación!$O$27:$DU$27,0),0)),0)*IF(AND($T2474&gt;Y$4,$T2474&lt;EDATE(Y$4,1)),(EDATE(Y$4,1)-$T2474)/(EDATE(Y$4,1)-Y$4),1))</f>
        <v>0</v>
      </c>
      <c r="Z2474" s="12">
        <f>IF($P2474="D6T-2017",(IF($T2474&lt;Z$4,$N2474,0)+IF(AND($T2474&gt;=Z$4,$T2474&lt;EDATE(Z$4,1)),(EDATE(Z$4,1)-$T2474)/(EDATE(Z$4,1)-Z$4)*$N2474,0))*VLOOKUP(Z$4,Indexación!$O$27:$DU$127,MATCH($C2474&amp;$D2474&amp;$N$4,Indexación!$O$27:$DU$27,0),0),IF(EDATE($T2474,-1)&lt;Z$4,IF(MONTH(Z$4)&gt;=MONTH($V2474),$K2474*VLOOKUP(DATE(YEAR(Z$4),MONTH($V2474),1),Indexación!$O$27:$DU$127,MATCH($O2474&amp;$D2474&amp;$K$4,Indexación!$O$27:$DU$27,0),0)+$L2474*VLOOKUP(DATE(YEAR(Z$4),MONTH($V2474),1),Indexación!$O$27:$DU$127,MATCH($O2474&amp;$D2474&amp;$L$4,Indexación!$O$27:$DU$27,0),0),$K2474*VLOOKUP(DATE(YEAR(Z$4)-1,MONTH($V2474),1),Indexación!$O$27:$DU$127,MATCH($O2474&amp;$D2474&amp;$K$4,Indexación!$O$27:$DU$27,0),0)+$L2474*VLOOKUP(DATE(YEAR(Z$4)-1,MONTH($V2474),1),Indexación!$O$27:$DU$127,MATCH($O2474&amp;$D2474&amp;$L$4,Indexación!$O$27:$DU$27,0),0)),0)*IF(AND($T2474&gt;Z$4,$T2474&lt;EDATE(Z$4,1)),(EDATE(Z$4,1)-$T2474)/(EDATE(Z$4,1)-Z$4),1))</f>
        <v>0</v>
      </c>
      <c r="AA2474" s="12">
        <f>IF($P2474="D6T-2017",(IF($T2474&lt;AA$4,$N2474,0)+IF(AND($T2474&gt;=AA$4,$T2474&lt;EDATE(AA$4,1)),(EDATE(AA$4,1)-$T2474)/(EDATE(AA$4,1)-AA$4)*$N2474,0))*VLOOKUP(AA$4,Indexación!$O$27:$DU$127,MATCH($C2474&amp;$D2474&amp;$N$4,Indexación!$O$27:$DU$27,0),0),IF(EDATE($T2474,-1)&lt;AA$4,IF(MONTH(AA$4)&gt;=MONTH($V2474),$K2474*VLOOKUP(DATE(YEAR(AA$4),MONTH($V2474),1),Indexación!$O$27:$DU$127,MATCH($O2474&amp;$D2474&amp;$K$4,Indexación!$O$27:$DU$27,0),0)+$L2474*VLOOKUP(DATE(YEAR(AA$4),MONTH($V2474),1),Indexación!$O$27:$DU$127,MATCH($O2474&amp;$D2474&amp;$L$4,Indexación!$O$27:$DU$27,0),0),$K2474*VLOOKUP(DATE(YEAR(AA$4)-1,MONTH($V2474),1),Indexación!$O$27:$DU$127,MATCH($O2474&amp;$D2474&amp;$K$4,Indexación!$O$27:$DU$27,0),0)+$L2474*VLOOKUP(DATE(YEAR(AA$4)-1,MONTH($V2474),1),Indexación!$O$27:$DU$127,MATCH($O2474&amp;$D2474&amp;$L$4,Indexación!$O$27:$DU$27,0),0)),0)*IF(AND($T2474&gt;AA$4,$T2474&lt;EDATE(AA$4,1)),(EDATE(AA$4,1)-$T2474)/(EDATE(AA$4,1)-AA$4),1))</f>
        <v>0</v>
      </c>
      <c r="AB2474" s="12">
        <f>IF($P2474="D6T-2017",(IF($T2474&lt;AB$4,$N2474,0)+IF(AND($T2474&gt;=AB$4,$T2474&lt;EDATE(AB$4,1)),(EDATE(AB$4,1)-$T2474)/(EDATE(AB$4,1)-AB$4)*$N2474,0))*VLOOKUP(AB$4,Indexación!$O$27:$DU$127,MATCH($C2474&amp;$D2474&amp;$N$4,Indexación!$O$27:$DU$27,0),0),IF(EDATE($T2474,-1)&lt;AB$4,IF(MONTH(AB$4)&gt;=MONTH($V2474),$K2474*VLOOKUP(DATE(YEAR(AB$4),MONTH($V2474),1),Indexación!$O$27:$DU$127,MATCH($O2474&amp;$D2474&amp;$K$4,Indexación!$O$27:$DU$27,0),0)+$L2474*VLOOKUP(DATE(YEAR(AB$4),MONTH($V2474),1),Indexación!$O$27:$DU$127,MATCH($O2474&amp;$D2474&amp;$L$4,Indexación!$O$27:$DU$27,0),0),$K2474*VLOOKUP(DATE(YEAR(AB$4)-1,MONTH($V2474),1),Indexación!$O$27:$DU$127,MATCH($O2474&amp;$D2474&amp;$K$4,Indexación!$O$27:$DU$27,0),0)+$L2474*VLOOKUP(DATE(YEAR(AB$4)-1,MONTH($V2474),1),Indexación!$O$27:$DU$127,MATCH($O2474&amp;$D2474&amp;$L$4,Indexación!$O$27:$DU$27,0),0)),0)*IF(AND($T2474&gt;AB$4,$T2474&lt;EDATE(AB$4,1)),(EDATE(AB$4,1)-$T2474)/(EDATE(AB$4,1)-AB$4),1))</f>
        <v>0</v>
      </c>
      <c r="AC2474" s="12">
        <f>IF($P2474="D6T-2017",(IF($T2474&lt;AC$4,$N2474,0)+IF(AND($T2474&gt;=AC$4,$T2474&lt;EDATE(AC$4,1)),(EDATE(AC$4,1)-$T2474)/(EDATE(AC$4,1)-AC$4)*$N2474,0))*VLOOKUP(AC$4,Indexación!$O$27:$DU$127,MATCH($C2474&amp;$D2474&amp;$N$4,Indexación!$O$27:$DU$27,0),0),IF(EDATE($T2474,-1)&lt;AC$4,IF(MONTH(AC$4)&gt;=MONTH($V2474),$K2474*VLOOKUP(DATE(YEAR(AC$4),MONTH($V2474),1),Indexación!$O$27:$DU$127,MATCH($O2474&amp;$D2474&amp;$K$4,Indexación!$O$27:$DU$27,0),0)+$L2474*VLOOKUP(DATE(YEAR(AC$4),MONTH($V2474),1),Indexación!$O$27:$DU$127,MATCH($O2474&amp;$D2474&amp;$L$4,Indexación!$O$27:$DU$27,0),0),$K2474*VLOOKUP(DATE(YEAR(AC$4)-1,MONTH($V2474),1),Indexación!$O$27:$DU$127,MATCH($O2474&amp;$D2474&amp;$K$4,Indexación!$O$27:$DU$27,0),0)+$L2474*VLOOKUP(DATE(YEAR(AC$4)-1,MONTH($V2474),1),Indexación!$O$27:$DU$127,MATCH($O2474&amp;$D2474&amp;$L$4,Indexación!$O$27:$DU$27,0),0)),0)*IF(AND($T2474&gt;AC$4,$T2474&lt;EDATE(AC$4,1)),(EDATE(AC$4,1)-$T2474)/(EDATE(AC$4,1)-AC$4),1))</f>
        <v>0</v>
      </c>
      <c r="AD2474" s="12">
        <f>IF($P2474="D6T-2017",(IF($T2474&lt;AD$4,$N2474,0)+IF(AND($T2474&gt;=AD$4,$T2474&lt;EDATE(AD$4,1)),(EDATE(AD$4,1)-$T2474)/(EDATE(AD$4,1)-AD$4)*$N2474,0))*VLOOKUP(AD$4,Indexación!$O$27:$DU$127,MATCH($C2474&amp;$D2474&amp;$N$4,Indexación!$O$27:$DU$27,0),0),IF(EDATE($T2474,-1)&lt;AD$4,IF(MONTH(AD$4)&gt;=MONTH($V2474),$K2474*VLOOKUP(DATE(YEAR(AD$4),MONTH($V2474),1),Indexación!$O$27:$DU$127,MATCH($O2474&amp;$D2474&amp;$K$4,Indexación!$O$27:$DU$27,0),0)+$L2474*VLOOKUP(DATE(YEAR(AD$4),MONTH($V2474),1),Indexación!$O$27:$DU$127,MATCH($O2474&amp;$D2474&amp;$L$4,Indexación!$O$27:$DU$27,0),0),$K2474*VLOOKUP(DATE(YEAR(AD$4)-1,MONTH($V2474),1),Indexación!$O$27:$DU$127,MATCH($O2474&amp;$D2474&amp;$K$4,Indexación!$O$27:$DU$27,0),0)+$L2474*VLOOKUP(DATE(YEAR(AD$4)-1,MONTH($V2474),1),Indexación!$O$27:$DU$127,MATCH($O2474&amp;$D2474&amp;$L$4,Indexación!$O$27:$DU$27,0),0)),0)*IF(AND($T2474&gt;AD$4,$T2474&lt;EDATE(AD$4,1)),(EDATE(AD$4,1)-$T2474)/(EDATE(AD$4,1)-AD$4),1))</f>
        <v>0</v>
      </c>
      <c r="AE2474" s="12">
        <f>IF($P2474="D6T-2017",(IF($T2474&lt;AE$4,$N2474,0)+IF(AND($T2474&gt;=AE$4,$T2474&lt;EDATE(AE$4,1)),(EDATE(AE$4,1)-$T2474)/(EDATE(AE$4,1)-AE$4)*$N2474,0))*VLOOKUP(AE$4,Indexación!$O$27:$DU$127,MATCH($C2474&amp;$D2474&amp;$N$4,Indexación!$O$27:$DU$27,0),0),IF(EDATE($T2474,-1)&lt;AE$4,IF(MONTH(AE$4)&gt;=MONTH($V2474),$K2474*VLOOKUP(DATE(YEAR(AE$4),MONTH($V2474),1),Indexación!$O$27:$DU$127,MATCH($O2474&amp;$D2474&amp;$K$4,Indexación!$O$27:$DU$27,0),0)+$L2474*VLOOKUP(DATE(YEAR(AE$4),MONTH($V2474),1),Indexación!$O$27:$DU$127,MATCH($O2474&amp;$D2474&amp;$L$4,Indexación!$O$27:$DU$27,0),0),$K2474*VLOOKUP(DATE(YEAR(AE$4)-1,MONTH($V2474),1),Indexación!$O$27:$DU$127,MATCH($O2474&amp;$D2474&amp;$K$4,Indexación!$O$27:$DU$27,0),0)+$L2474*VLOOKUP(DATE(YEAR(AE$4)-1,MONTH($V2474),1),Indexación!$O$27:$DU$127,MATCH($O2474&amp;$D2474&amp;$L$4,Indexación!$O$27:$DU$27,0),0)),0)*IF(AND($T2474&gt;AE$4,$T2474&lt;EDATE(AE$4,1)),(EDATE(AE$4,1)-$T2474)/(EDATE(AE$4,1)-AE$4),1))</f>
        <v>0</v>
      </c>
      <c r="AF2474" s="12">
        <f>IF($P2474="D6T-2017",(IF($T2474&lt;AF$4,$N2474,0)+IF(AND($T2474&gt;=AF$4,$T2474&lt;EDATE(AF$4,1)),(EDATE(AF$4,1)-$T2474)/(EDATE(AF$4,1)-AF$4)*$N2474,0))*VLOOKUP(AF$4,Indexación!$O$27:$DU$127,MATCH($C2474&amp;$D2474&amp;$N$4,Indexación!$O$27:$DU$27,0),0),IF(EDATE($T2474,-1)&lt;AF$4,IF(MONTH(AF$4)&gt;=MONTH($V2474),$K2474*VLOOKUP(DATE(YEAR(AF$4),MONTH($V2474),1),Indexación!$O$27:$DU$127,MATCH($O2474&amp;$D2474&amp;$K$4,Indexación!$O$27:$DU$27,0),0)+$L2474*VLOOKUP(DATE(YEAR(AF$4),MONTH($V2474),1),Indexación!$O$27:$DU$127,MATCH($O2474&amp;$D2474&amp;$L$4,Indexación!$O$27:$DU$27,0),0),$K2474*VLOOKUP(DATE(YEAR(AF$4)-1,MONTH($V2474),1),Indexación!$O$27:$DU$127,MATCH($O2474&amp;$D2474&amp;$K$4,Indexación!$O$27:$DU$27,0),0)+$L2474*VLOOKUP(DATE(YEAR(AF$4)-1,MONTH($V2474),1),Indexación!$O$27:$DU$127,MATCH($O2474&amp;$D2474&amp;$L$4,Indexación!$O$27:$DU$27,0),0)),0)*IF(AND($T2474&gt;AF$4,$T2474&lt;EDATE(AF$4,1)),(EDATE(AF$4,1)-$T2474)/(EDATE(AF$4,1)-AF$4),1))</f>
        <v>0</v>
      </c>
      <c r="AG2474" s="12">
        <f>IF($P2474="D6T-2017",(IF($T2474&lt;AG$4,$N2474,0)+IF(AND($T2474&gt;=AG$4,$T2474&lt;EDATE(AG$4,1)),(EDATE(AG$4,1)-$T2474)/(EDATE(AG$4,1)-AG$4)*$N2474,0))*VLOOKUP(AG$4,Indexación!$O$27:$DU$127,MATCH($C2474&amp;$D2474&amp;$N$4,Indexación!$O$27:$DU$27,0),0),IF(EDATE($T2474,-1)&lt;AG$4,IF(MONTH(AG$4)&gt;=MONTH($V2474),$K2474*VLOOKUP(DATE(YEAR(AG$4),MONTH($V2474),1),Indexación!$O$27:$DU$127,MATCH($O2474&amp;$D2474&amp;$K$4,Indexación!$O$27:$DU$27,0),0)+$L2474*VLOOKUP(DATE(YEAR(AG$4),MONTH($V2474),1),Indexación!$O$27:$DU$127,MATCH($O2474&amp;$D2474&amp;$L$4,Indexación!$O$27:$DU$27,0),0),$K2474*VLOOKUP(DATE(YEAR(AG$4)-1,MONTH($V2474),1),Indexación!$O$27:$DU$127,MATCH($O2474&amp;$D2474&amp;$K$4,Indexación!$O$27:$DU$27,0),0)+$L2474*VLOOKUP(DATE(YEAR(AG$4)-1,MONTH($V2474),1),Indexación!$O$27:$DU$127,MATCH($O2474&amp;$D2474&amp;$L$4,Indexación!$O$27:$DU$27,0),0)),0)*IF(AND($T2474&gt;AG$4,$T2474&lt;EDATE(AG$4,1)),(EDATE(AG$4,1)-$T2474)/(EDATE(AG$4,1)-AG$4),1))</f>
        <v>0</v>
      </c>
      <c r="AH2474" s="12">
        <f>IF($P2474="D6T-2017",(IF($T2474&lt;AH$4,$N2474,0)+IF(AND($T2474&gt;=AH$4,$T2474&lt;EDATE(AH$4,1)),(EDATE(AH$4,1)-$T2474)/(EDATE(AH$4,1)-AH$4)*$N2474,0))*VLOOKUP(AH$4,Indexación!$O$27:$DU$127,MATCH($C2474&amp;$D2474&amp;$N$4,Indexación!$O$27:$DU$27,0),0),IF(EDATE($T2474,-1)&lt;AH$4,IF(MONTH(AH$4)&gt;=MONTH($V2474),$K2474*VLOOKUP(DATE(YEAR(AH$4),MONTH($V2474),1),Indexación!$O$27:$DU$127,MATCH($O2474&amp;$D2474&amp;$K$4,Indexación!$O$27:$DU$27,0),0)+$L2474*VLOOKUP(DATE(YEAR(AH$4),MONTH($V2474),1),Indexación!$O$27:$DU$127,MATCH($O2474&amp;$D2474&amp;$L$4,Indexación!$O$27:$DU$27,0),0),$K2474*VLOOKUP(DATE(YEAR(AH$4)-1,MONTH($V2474),1),Indexación!$O$27:$DU$127,MATCH($O2474&amp;$D2474&amp;$K$4,Indexación!$O$27:$DU$27,0),0)+$L2474*VLOOKUP(DATE(YEAR(AH$4)-1,MONTH($V2474),1),Indexación!$O$27:$DU$127,MATCH($O2474&amp;$D2474&amp;$L$4,Indexación!$O$27:$DU$27,0),0)),0)*IF(AND($T2474&gt;AH$4,$T2474&lt;EDATE(AH$4,1)),(EDATE(AH$4,1)-$T2474)/(EDATE(AH$4,1)-AH$4),1))</f>
        <v>0</v>
      </c>
      <c r="AI2474" s="12">
        <f>IF($P2474="D6T-2017",(IF($T2474&lt;AI$4,$N2474,0)+IF(AND($T2474&gt;=AI$4,$T2474&lt;EDATE(AI$4,1)),(EDATE(AI$4,1)-$T2474)/(EDATE(AI$4,1)-AI$4)*$N2474,0))*VLOOKUP(AI$4,Indexación!$O$27:$DU$127,MATCH($C2474&amp;$D2474&amp;$N$4,Indexación!$O$27:$DU$27,0),0),IF(EDATE($T2474,-1)&lt;AI$4,IF(MONTH(AI$4)&gt;=MONTH($V2474),$K2474*VLOOKUP(DATE(YEAR(AI$4),MONTH($V2474),1),Indexación!$O$27:$DU$127,MATCH($O2474&amp;$D2474&amp;$K$4,Indexación!$O$27:$DU$27,0),0)+$L2474*VLOOKUP(DATE(YEAR(AI$4),MONTH($V2474),1),Indexación!$O$27:$DU$127,MATCH($O2474&amp;$D2474&amp;$L$4,Indexación!$O$27:$DU$27,0),0),$K2474*VLOOKUP(DATE(YEAR(AI$4)-1,MONTH($V2474),1),Indexación!$O$27:$DU$127,MATCH($O2474&amp;$D2474&amp;$K$4,Indexación!$O$27:$DU$27,0),0)+$L2474*VLOOKUP(DATE(YEAR(AI$4)-1,MONTH($V2474),1),Indexación!$O$27:$DU$127,MATCH($O2474&amp;$D2474&amp;$L$4,Indexación!$O$27:$DU$27,0),0)),0)*IF(AND($T2474&gt;AI$4,$T2474&lt;EDATE(AI$4,1)),(EDATE(AI$4,1)-$T2474)/(EDATE(AI$4,1)-AI$4),1))</f>
        <v>0</v>
      </c>
      <c r="AJ2474" s="12">
        <f>IF($P2474="D6T-2017",(IF($T2474&lt;AJ$4,$N2474,0)+IF(AND($T2474&gt;=AJ$4,$T2474&lt;EDATE(AJ$4,1)),(EDATE(AJ$4,1)-$T2474)/(EDATE(AJ$4,1)-AJ$4)*$N2474,0))*VLOOKUP(AJ$4,Indexación!$O$27:$DU$127,MATCH($C2474&amp;$D2474&amp;$N$4,Indexación!$O$27:$DU$27,0),0),IF(EDATE($T2474,-1)&lt;AJ$4,IF(MONTH(AJ$4)&gt;=MONTH($V2474),$K2474*VLOOKUP(DATE(YEAR(AJ$4),MONTH($V2474),1),Indexación!$O$27:$DU$127,MATCH($O2474&amp;$D2474&amp;$K$4,Indexación!$O$27:$DU$27,0),0)+$L2474*VLOOKUP(DATE(YEAR(AJ$4),MONTH($V2474),1),Indexación!$O$27:$DU$127,MATCH($O2474&amp;$D2474&amp;$L$4,Indexación!$O$27:$DU$27,0),0),$K2474*VLOOKUP(DATE(YEAR(AJ$4)-1,MONTH($V2474),1),Indexación!$O$27:$DU$127,MATCH($O2474&amp;$D2474&amp;$K$4,Indexación!$O$27:$DU$27,0),0)+$L2474*VLOOKUP(DATE(YEAR(AJ$4)-1,MONTH($V2474),1),Indexación!$O$27:$DU$127,MATCH($O2474&amp;$D2474&amp;$L$4,Indexación!$O$27:$DU$27,0),0)),0)*IF(AND($T2474&gt;AJ$4,$T2474&lt;EDATE(AJ$4,1)),(EDATE(AJ$4,1)-$T2474)/(EDATE(AJ$4,1)-AJ$4),1))</f>
        <v>0</v>
      </c>
      <c r="AK2474" s="12">
        <f>IF($P2474="D6T-2017",(IF($T2474&lt;AK$4,$N2474,0)+IF(AND($T2474&gt;=AK$4,$T2474&lt;EDATE(AK$4,1)),(EDATE(AK$4,1)-$T2474)/(EDATE(AK$4,1)-AK$4)*$N2474,0))*VLOOKUP(AK$4,Indexación!$O$27:$DU$127,MATCH($C2474&amp;$D2474&amp;$N$4,Indexación!$O$27:$DU$27,0),0),IF(EDATE($T2474,-1)&lt;AK$4,IF(MONTH(AK$4)&gt;=MONTH($V2474),$K2474*VLOOKUP(DATE(YEAR(AK$4),MONTH($V2474),1),Indexación!$O$27:$DU$127,MATCH($O2474&amp;$D2474&amp;$K$4,Indexación!$O$27:$DU$27,0),0)+$L2474*VLOOKUP(DATE(YEAR(AK$4),MONTH($V2474),1),Indexación!$O$27:$DU$127,MATCH($O2474&amp;$D2474&amp;$L$4,Indexación!$O$27:$DU$27,0),0),$K2474*VLOOKUP(DATE(YEAR(AK$4)-1,MONTH($V2474),1),Indexación!$O$27:$DU$127,MATCH($O2474&amp;$D2474&amp;$K$4,Indexación!$O$27:$DU$27,0),0)+$L2474*VLOOKUP(DATE(YEAR(AK$4)-1,MONTH($V2474),1),Indexación!$O$27:$DU$127,MATCH($O2474&amp;$D2474&amp;$L$4,Indexación!$O$27:$DU$27,0),0)),0)*IF(AND($T2474&gt;AK$4,$T2474&lt;EDATE(AK$4,1)),(EDATE(AK$4,1)-$T2474)/(EDATE(AK$4,1)-AK$4),1))</f>
        <v>0</v>
      </c>
      <c r="AL2474" s="12">
        <f>IF($P2474="D6T-2017",(IF($T2474&lt;AL$4,$N2474,0)+IF(AND($T2474&gt;=AL$4,$T2474&lt;EDATE(AL$4,1)),(EDATE(AL$4,1)-$T2474)/(EDATE(AL$4,1)-AL$4)*$N2474,0))*VLOOKUP(AL$4,Indexación!$O$27:$DU$127,MATCH($C2474&amp;$D2474&amp;$N$4,Indexación!$O$27:$DU$27,0),0),IF(EDATE($T2474,-1)&lt;AL$4,IF(MONTH(AL$4)&gt;=MONTH($V2474),$K2474*VLOOKUP(DATE(YEAR(AL$4),MONTH($V2474),1),Indexación!$O$27:$DU$127,MATCH($O2474&amp;$D2474&amp;$K$4,Indexación!$O$27:$DU$27,0),0)+$L2474*VLOOKUP(DATE(YEAR(AL$4),MONTH($V2474),1),Indexación!$O$27:$DU$127,MATCH($O2474&amp;$D2474&amp;$L$4,Indexación!$O$27:$DU$27,0),0),$K2474*VLOOKUP(DATE(YEAR(AL$4)-1,MONTH($V2474),1),Indexación!$O$27:$DU$127,MATCH($O2474&amp;$D2474&amp;$K$4,Indexación!$O$27:$DU$27,0),0)+$L2474*VLOOKUP(DATE(YEAR(AL$4)-1,MONTH($V2474),1),Indexación!$O$27:$DU$127,MATCH($O2474&amp;$D2474&amp;$L$4,Indexación!$O$27:$DU$27,0),0)),0)*IF(AND($T2474&gt;AL$4,$T2474&lt;EDATE(AL$4,1)),(EDATE(AL$4,1)-$T2474)/(EDATE(AL$4,1)-AL$4),1))</f>
        <v>0</v>
      </c>
      <c r="AM2474" s="12">
        <f>IF($P2474="D6T-2017",(IF($T2474&lt;AM$4,$N2474,0)+IF(AND($T2474&gt;=AM$4,$T2474&lt;EDATE(AM$4,1)),(EDATE(AM$4,1)-$T2474)/(EDATE(AM$4,1)-AM$4)*$N2474,0))*VLOOKUP(AM$4,Indexación!$O$27:$DU$127,MATCH($C2474&amp;$D2474&amp;$N$4,Indexación!$O$27:$DU$27,0),0),IF(EDATE($T2474,-1)&lt;AM$4,IF(MONTH(AM$4)&gt;=MONTH($V2474),$K2474*VLOOKUP(DATE(YEAR(AM$4),MONTH($V2474),1),Indexación!$O$27:$DU$127,MATCH($O2474&amp;$D2474&amp;$K$4,Indexación!$O$27:$DU$27,0),0)+$L2474*VLOOKUP(DATE(YEAR(AM$4),MONTH($V2474),1),Indexación!$O$27:$DU$127,MATCH($O2474&amp;$D2474&amp;$L$4,Indexación!$O$27:$DU$27,0),0),$K2474*VLOOKUP(DATE(YEAR(AM$4)-1,MONTH($V2474),1),Indexación!$O$27:$DU$127,MATCH($O2474&amp;$D2474&amp;$K$4,Indexación!$O$27:$DU$27,0),0)+$L2474*VLOOKUP(DATE(YEAR(AM$4)-1,MONTH($V2474),1),Indexación!$O$27:$DU$127,MATCH($O2474&amp;$D2474&amp;$L$4,Indexación!$O$27:$DU$27,0),0)),0)*IF(AND($T2474&gt;AM$4,$T2474&lt;EDATE(AM$4,1)),(EDATE(AM$4,1)-$T2474)/(EDATE(AM$4,1)-AM$4),1))</f>
        <v>0</v>
      </c>
      <c r="AN2474" s="12">
        <f>IF($P2474="D6T-2017",(IF($T2474&lt;AN$4,$N2474,0)+IF(AND($T2474&gt;=AN$4,$T2474&lt;EDATE(AN$4,1)),(EDATE(AN$4,1)-$T2474)/(EDATE(AN$4,1)-AN$4)*$N2474,0))*VLOOKUP(AN$4,Indexación!$O$27:$DU$127,MATCH($C2474&amp;$D2474&amp;$N$4,Indexación!$O$27:$DU$27,0),0),IF(EDATE($T2474,-1)&lt;AN$4,IF(MONTH(AN$4)&gt;=MONTH($V2474),$K2474*VLOOKUP(DATE(YEAR(AN$4),MONTH($V2474),1),Indexación!$O$27:$DU$127,MATCH($O2474&amp;$D2474&amp;$K$4,Indexación!$O$27:$DU$27,0),0)+$L2474*VLOOKUP(DATE(YEAR(AN$4),MONTH($V2474),1),Indexación!$O$27:$DU$127,MATCH($O2474&amp;$D2474&amp;$L$4,Indexación!$O$27:$DU$27,0),0),$K2474*VLOOKUP(DATE(YEAR(AN$4)-1,MONTH($V2474),1),Indexación!$O$27:$DU$127,MATCH($O2474&amp;$D2474&amp;$K$4,Indexación!$O$27:$DU$27,0),0)+$L2474*VLOOKUP(DATE(YEAR(AN$4)-1,MONTH($V2474),1),Indexación!$O$27:$DU$127,MATCH($O2474&amp;$D2474&amp;$L$4,Indexación!$O$27:$DU$27,0),0)),0)*IF(AND($T2474&gt;AN$4,$T2474&lt;EDATE(AN$4,1)),(EDATE(AN$4,1)-$T2474)/(EDATE(AN$4,1)-AN$4),1))</f>
        <v>0</v>
      </c>
      <c r="AO2474" s="12">
        <f>IF($P2474="D6T-2017",(IF($T2474&lt;AO$4,$N2474,0)+IF(AND($T2474&gt;=AO$4,$T2474&lt;EDATE(AO$4,1)),(EDATE(AO$4,1)-$T2474)/(EDATE(AO$4,1)-AO$4)*$N2474,0))*VLOOKUP(AO$4,Indexación!$O$27:$DU$127,MATCH($C2474&amp;$D2474&amp;$N$4,Indexación!$O$27:$DU$27,0),0),IF(EDATE($T2474,-1)&lt;AO$4,IF(MONTH(AO$4)&gt;=MONTH($V2474),$K2474*VLOOKUP(DATE(YEAR(AO$4),MONTH($V2474),1),Indexación!$O$27:$DU$127,MATCH($O2474&amp;$D2474&amp;$K$4,Indexación!$O$27:$DU$27,0),0)+$L2474*VLOOKUP(DATE(YEAR(AO$4),MONTH($V2474),1),Indexación!$O$27:$DU$127,MATCH($O2474&amp;$D2474&amp;$L$4,Indexación!$O$27:$DU$27,0),0),$K2474*VLOOKUP(DATE(YEAR(AO$4)-1,MONTH($V2474),1),Indexación!$O$27:$DU$127,MATCH($O2474&amp;$D2474&amp;$K$4,Indexación!$O$27:$DU$27,0),0)+$L2474*VLOOKUP(DATE(YEAR(AO$4)-1,MONTH($V2474),1),Indexación!$O$27:$DU$127,MATCH($O2474&amp;$D2474&amp;$L$4,Indexación!$O$27:$DU$27,0),0)),0)*IF(AND($T2474&gt;AO$4,$T2474&lt;EDATE(AO$4,1)),(EDATE(AO$4,1)-$T2474)/(EDATE(AO$4,1)-AO$4),1))</f>
        <v>0</v>
      </c>
      <c r="AP2474" s="12">
        <f>IF($P2474="D6T-2017",(IF($T2474&lt;AP$4,$N2474,0)+IF(AND($T2474&gt;=AP$4,$T2474&lt;EDATE(AP$4,1)),(EDATE(AP$4,1)-$T2474)/(EDATE(AP$4,1)-AP$4)*$N2474,0))*VLOOKUP(AP$4,Indexación!$O$27:$DU$127,MATCH($C2474&amp;$D2474&amp;$N$4,Indexación!$O$27:$DU$27,0),0),IF(EDATE($T2474,-1)&lt;AP$4,IF(MONTH(AP$4)&gt;=MONTH($V2474),$K2474*VLOOKUP(DATE(YEAR(AP$4),MONTH($V2474),1),Indexación!$O$27:$DU$127,MATCH($O2474&amp;$D2474&amp;$K$4,Indexación!$O$27:$DU$27,0),0)+$L2474*VLOOKUP(DATE(YEAR(AP$4),MONTH($V2474),1),Indexación!$O$27:$DU$127,MATCH($O2474&amp;$D2474&amp;$L$4,Indexación!$O$27:$DU$27,0),0),$K2474*VLOOKUP(DATE(YEAR(AP$4)-1,MONTH($V2474),1),Indexación!$O$27:$DU$127,MATCH($O2474&amp;$D2474&amp;$K$4,Indexación!$O$27:$DU$27,0),0)+$L2474*VLOOKUP(DATE(YEAR(AP$4)-1,MONTH($V2474),1),Indexación!$O$27:$DU$127,MATCH($O2474&amp;$D2474&amp;$L$4,Indexación!$O$27:$DU$27,0),0)),0)*IF(AND($T2474&gt;AP$4,$T2474&lt;EDATE(AP$4,1)),(EDATE(AP$4,1)-$T2474)/(EDATE(AP$4,1)-AP$4),1))</f>
        <v>0</v>
      </c>
      <c r="AQ2474" s="12">
        <f>IF($P2474="D6T-2017",(IF($T2474&lt;AQ$4,$N2474,0)+IF(AND($T2474&gt;=AQ$4,$T2474&lt;EDATE(AQ$4,1)),(EDATE(AQ$4,1)-$T2474)/(EDATE(AQ$4,1)-AQ$4)*$N2474,0))*VLOOKUP(AQ$4,Indexación!$O$27:$DU$127,MATCH($C2474&amp;$D2474&amp;$N$4,Indexación!$O$27:$DU$27,0),0),IF(EDATE($T2474,-1)&lt;AQ$4,IF(MONTH(AQ$4)&gt;=MONTH($V2474),$K2474*VLOOKUP(DATE(YEAR(AQ$4),MONTH($V2474),1),Indexación!$O$27:$DU$127,MATCH($O2474&amp;$D2474&amp;$K$4,Indexación!$O$27:$DU$27,0),0)+$L2474*VLOOKUP(DATE(YEAR(AQ$4),MONTH($V2474),1),Indexación!$O$27:$DU$127,MATCH($O2474&amp;$D2474&amp;$L$4,Indexación!$O$27:$DU$27,0),0),$K2474*VLOOKUP(DATE(YEAR(AQ$4)-1,MONTH($V2474),1),Indexación!$O$27:$DU$127,MATCH($O2474&amp;$D2474&amp;$K$4,Indexación!$O$27:$DU$27,0),0)+$L2474*VLOOKUP(DATE(YEAR(AQ$4)-1,MONTH($V2474),1),Indexación!$O$27:$DU$127,MATCH($O2474&amp;$D2474&amp;$L$4,Indexación!$O$27:$DU$27,0),0)),0)*IF(AND($T2474&gt;AQ$4,$T2474&lt;EDATE(AQ$4,1)),(EDATE(AQ$4,1)-$T2474)/(EDATE(AQ$4,1)-AQ$4),1))</f>
        <v>0</v>
      </c>
      <c r="AR2474" s="12">
        <f>IF($P2474="D6T-2017",(IF($T2474&lt;AR$4,$N2474,0)+IF(AND($T2474&gt;=AR$4,$T2474&lt;EDATE(AR$4,1)),(EDATE(AR$4,1)-$T2474)/(EDATE(AR$4,1)-AR$4)*$N2474,0))*VLOOKUP(AR$4,Indexación!$O$27:$DU$127,MATCH($C2474&amp;$D2474&amp;$N$4,Indexación!$O$27:$DU$27,0),0),IF(EDATE($T2474,-1)&lt;AR$4,IF(MONTH(AR$4)&gt;=MONTH($V2474),$K2474*VLOOKUP(DATE(YEAR(AR$4),MONTH($V2474),1),Indexación!$O$27:$DU$127,MATCH($O2474&amp;$D2474&amp;$K$4,Indexación!$O$27:$DU$27,0),0)+$L2474*VLOOKUP(DATE(YEAR(AR$4),MONTH($V2474),1),Indexación!$O$27:$DU$127,MATCH($O2474&amp;$D2474&amp;$L$4,Indexación!$O$27:$DU$27,0),0),$K2474*VLOOKUP(DATE(YEAR(AR$4)-1,MONTH($V2474),1),Indexación!$O$27:$DU$127,MATCH($O2474&amp;$D2474&amp;$K$4,Indexación!$O$27:$DU$27,0),0)+$L2474*VLOOKUP(DATE(YEAR(AR$4)-1,MONTH($V2474),1),Indexación!$O$27:$DU$127,MATCH($O2474&amp;$D2474&amp;$L$4,Indexación!$O$27:$DU$27,0),0)),0)*IF(AND($T2474&gt;AR$4,$T2474&lt;EDATE(AR$4,1)),(EDATE(AR$4,1)-$T2474)/(EDATE(AR$4,1)-AR$4),1))</f>
        <v>0</v>
      </c>
      <c r="AS2474" s="12">
        <f>IF($P2474="D6T-2017",(IF($T2474&lt;AS$4,$N2474,0)+IF(AND($T2474&gt;=AS$4,$T2474&lt;EDATE(AS$4,1)),(EDATE(AS$4,1)-$T2474)/(EDATE(AS$4,1)-AS$4)*$N2474,0))*VLOOKUP(AS$4,Indexación!$O$27:$DU$127,MATCH($C2474&amp;$D2474&amp;$N$4,Indexación!$O$27:$DU$27,0),0),IF(EDATE($T2474,-1)&lt;AS$4,IF(MONTH(AS$4)&gt;=MONTH($V2474),$K2474*VLOOKUP(DATE(YEAR(AS$4),MONTH($V2474),1),Indexación!$O$27:$DU$127,MATCH($O2474&amp;$D2474&amp;$K$4,Indexación!$O$27:$DU$27,0),0)+$L2474*VLOOKUP(DATE(YEAR(AS$4),MONTH($V2474),1),Indexación!$O$27:$DU$127,MATCH($O2474&amp;$D2474&amp;$L$4,Indexación!$O$27:$DU$27,0),0),$K2474*VLOOKUP(DATE(YEAR(AS$4)-1,MONTH($V2474),1),Indexación!$O$27:$DU$127,MATCH($O2474&amp;$D2474&amp;$K$4,Indexación!$O$27:$DU$27,0),0)+$L2474*VLOOKUP(DATE(YEAR(AS$4)-1,MONTH($V2474),1),Indexación!$O$27:$DU$127,MATCH($O2474&amp;$D2474&amp;$L$4,Indexación!$O$27:$DU$27,0),0)),0)*IF(AND($T2474&gt;AS$4,$T2474&lt;EDATE(AS$4,1)),(EDATE(AS$4,1)-$T2474)/(EDATE(AS$4,1)-AS$4),1))</f>
        <v>0</v>
      </c>
      <c r="AT2474" s="12">
        <f>IF($P2474="D6T-2017",(IF($T2474&lt;AT$4,$N2474,0)+IF(AND($T2474&gt;=AT$4,$T2474&lt;EDATE(AT$4,1)),(EDATE(AT$4,1)-$T2474)/(EDATE(AT$4,1)-AT$4)*$N2474,0))*VLOOKUP(AT$4,Indexación!$O$27:$DU$127,MATCH($C2474&amp;$D2474&amp;$N$4,Indexación!$O$27:$DU$27,0),0),IF(EDATE($T2474,-1)&lt;AT$4,IF(MONTH(AT$4)&gt;=MONTH($V2474),$K2474*VLOOKUP(DATE(YEAR(AT$4),MONTH($V2474),1),Indexación!$O$27:$DU$127,MATCH($O2474&amp;$D2474&amp;$K$4,Indexación!$O$27:$DU$27,0),0)+$L2474*VLOOKUP(DATE(YEAR(AT$4),MONTH($V2474),1),Indexación!$O$27:$DU$127,MATCH($O2474&amp;$D2474&amp;$L$4,Indexación!$O$27:$DU$27,0),0),$K2474*VLOOKUP(DATE(YEAR(AT$4)-1,MONTH($V2474),1),Indexación!$O$27:$DU$127,MATCH($O2474&amp;$D2474&amp;$K$4,Indexación!$O$27:$DU$27,0),0)+$L2474*VLOOKUP(DATE(YEAR(AT$4)-1,MONTH($V2474),1),Indexación!$O$27:$DU$127,MATCH($O2474&amp;$D2474&amp;$L$4,Indexación!$O$27:$DU$27,0),0)),0)*IF(AND($T2474&gt;AT$4,$T2474&lt;EDATE(AT$4,1)),(EDATE(AT$4,1)-$T2474)/(EDATE(AT$4,1)-AT$4),1))</f>
        <v>0</v>
      </c>
      <c r="AU2474" s="12">
        <f>IF($P2474="D6T-2017",(IF($T2474&lt;AU$4,$N2474,0)+IF(AND($T2474&gt;=AU$4,$T2474&lt;EDATE(AU$4,1)),(EDATE(AU$4,1)-$T2474)/(EDATE(AU$4,1)-AU$4)*$N2474,0))*VLOOKUP(AU$4,Indexación!$O$27:$DU$127,MATCH($C2474&amp;$D2474&amp;$N$4,Indexación!$O$27:$DU$27,0),0),IF(EDATE($T2474,-1)&lt;AU$4,IF(MONTH(AU$4)&gt;=MONTH($V2474),$K2474*VLOOKUP(DATE(YEAR(AU$4),MONTH($V2474),1),Indexación!$O$27:$DU$127,MATCH($O2474&amp;$D2474&amp;$K$4,Indexación!$O$27:$DU$27,0),0)+$L2474*VLOOKUP(DATE(YEAR(AU$4),MONTH($V2474),1),Indexación!$O$27:$DU$127,MATCH($O2474&amp;$D2474&amp;$L$4,Indexación!$O$27:$DU$27,0),0),$K2474*VLOOKUP(DATE(YEAR(AU$4)-1,MONTH($V2474),1),Indexación!$O$27:$DU$127,MATCH($O2474&amp;$D2474&amp;$K$4,Indexación!$O$27:$DU$27,0),0)+$L2474*VLOOKUP(DATE(YEAR(AU$4)-1,MONTH($V2474),1),Indexación!$O$27:$DU$127,MATCH($O2474&amp;$D2474&amp;$L$4,Indexación!$O$27:$DU$27,0),0)),0)*IF(AND($T2474&gt;AU$4,$T2474&lt;EDATE(AU$4,1)),(EDATE(AU$4,1)-$T2474)/(EDATE(AU$4,1)-AU$4),1))</f>
        <v>0</v>
      </c>
      <c r="AV2474" s="12">
        <f>IF($P2474="D6T-2017",(IF($T2474&lt;AV$4,$N2474,0)+IF(AND($T2474&gt;=AV$4,$T2474&lt;EDATE(AV$4,1)),(EDATE(AV$4,1)-$T2474)/(EDATE(AV$4,1)-AV$4)*$N2474,0))*VLOOKUP(AV$4,Indexación!$O$27:$DU$127,MATCH($C2474&amp;$D2474&amp;$N$4,Indexación!$O$27:$DU$27,0),0),IF(EDATE($T2474,-1)&lt;AV$4,IF(MONTH(AV$4)&gt;=MONTH($V2474),$K2474*VLOOKUP(DATE(YEAR(AV$4),MONTH($V2474),1),Indexación!$O$27:$DU$127,MATCH($O2474&amp;$D2474&amp;$K$4,Indexación!$O$27:$DU$27,0),0)+$L2474*VLOOKUP(DATE(YEAR(AV$4),MONTH($V2474),1),Indexación!$O$27:$DU$127,MATCH($O2474&amp;$D2474&amp;$L$4,Indexación!$O$27:$DU$27,0),0),$K2474*VLOOKUP(DATE(YEAR(AV$4)-1,MONTH($V2474),1),Indexación!$O$27:$DU$127,MATCH($O2474&amp;$D2474&amp;$K$4,Indexación!$O$27:$DU$27,0),0)+$L2474*VLOOKUP(DATE(YEAR(AV$4)-1,MONTH($V2474),1),Indexación!$O$27:$DU$127,MATCH($O2474&amp;$D2474&amp;$L$4,Indexación!$O$27:$DU$27,0),0)),0)*IF(AND($T2474&gt;AV$4,$T2474&lt;EDATE(AV$4,1)),(EDATE(AV$4,1)-$T2474)/(EDATE(AV$4,1)-AV$4),1))</f>
        <v>0</v>
      </c>
      <c r="AW2474" s="12">
        <f>IF($P2474="D6T-2017",(IF($T2474&lt;AW$4,$N2474,0)+IF(AND($T2474&gt;=AW$4,$T2474&lt;EDATE(AW$4,1)),(EDATE(AW$4,1)-$T2474)/(EDATE(AW$4,1)-AW$4)*$N2474,0))*VLOOKUP(AW$4,Indexación!$O$27:$DU$127,MATCH($C2474&amp;$D2474&amp;$N$4,Indexación!$O$27:$DU$27,0),0),IF(EDATE($T2474,-1)&lt;AW$4,IF(MONTH(AW$4)&gt;=MONTH($V2474),$K2474*VLOOKUP(DATE(YEAR(AW$4),MONTH($V2474),1),Indexación!$O$27:$DU$127,MATCH($O2474&amp;$D2474&amp;$K$4,Indexación!$O$27:$DU$27,0),0)+$L2474*VLOOKUP(DATE(YEAR(AW$4),MONTH($V2474),1),Indexación!$O$27:$DU$127,MATCH($O2474&amp;$D2474&amp;$L$4,Indexación!$O$27:$DU$27,0),0),$K2474*VLOOKUP(DATE(YEAR(AW$4)-1,MONTH($V2474),1),Indexación!$O$27:$DU$127,MATCH($O2474&amp;$D2474&amp;$K$4,Indexación!$O$27:$DU$27,0),0)+$L2474*VLOOKUP(DATE(YEAR(AW$4)-1,MONTH($V2474),1),Indexación!$O$27:$DU$127,MATCH($O2474&amp;$D2474&amp;$L$4,Indexación!$O$27:$DU$27,0),0)),0)*IF(AND($T2474&gt;AW$4,$T2474&lt;EDATE(AW$4,1)),(EDATE(AW$4,1)-$T2474)/(EDATE(AW$4,1)-AW$4),1))</f>
        <v>0</v>
      </c>
      <c r="AX2474" s="12">
        <f>IF($P2474="D6T-2017",(IF($T2474&lt;AX$4,$N2474,0)+IF(AND($T2474&gt;=AX$4,$T2474&lt;EDATE(AX$4,1)),(EDATE(AX$4,1)-$T2474)/(EDATE(AX$4,1)-AX$4)*$N2474,0))*VLOOKUP(AX$4,Indexación!$O$27:$DU$127,MATCH($C2474&amp;$D2474&amp;$N$4,Indexación!$O$27:$DU$27,0),0),IF(EDATE($T2474,-1)&lt;AX$4,IF(MONTH(AX$4)&gt;=MONTH($V2474),$K2474*VLOOKUP(DATE(YEAR(AX$4),MONTH($V2474),1),Indexación!$O$27:$DU$127,MATCH($O2474&amp;$D2474&amp;$K$4,Indexación!$O$27:$DU$27,0),0)+$L2474*VLOOKUP(DATE(YEAR(AX$4),MONTH($V2474),1),Indexación!$O$27:$DU$127,MATCH($O2474&amp;$D2474&amp;$L$4,Indexación!$O$27:$DU$27,0),0),$K2474*VLOOKUP(DATE(YEAR(AX$4)-1,MONTH($V2474),1),Indexación!$O$27:$DU$127,MATCH($O2474&amp;$D2474&amp;$K$4,Indexación!$O$27:$DU$27,0),0)+$L2474*VLOOKUP(DATE(YEAR(AX$4)-1,MONTH($V2474),1),Indexación!$O$27:$DU$127,MATCH($O2474&amp;$D2474&amp;$L$4,Indexación!$O$27:$DU$27,0),0)),0)*IF(AND($T2474&gt;AX$4,$T2474&lt;EDATE(AX$4,1)),(EDATE(AX$4,1)-$T2474)/(EDATE(AX$4,1)-AX$4),1))</f>
        <v>0</v>
      </c>
      <c r="AY2474" s="12">
        <f>IF($P2474="D6T-2017",(IF($T2474&lt;AY$4,$N2474,0)+IF(AND($T2474&gt;=AY$4,$T2474&lt;EDATE(AY$4,1)),(EDATE(AY$4,1)-$T2474)/(EDATE(AY$4,1)-AY$4)*$N2474,0))*VLOOKUP(AY$4,Indexación!$O$27:$DU$127,MATCH($C2474&amp;$D2474&amp;$N$4,Indexación!$O$27:$DU$27,0),0),IF(EDATE($T2474,-1)&lt;AY$4,IF(MONTH(AY$4)&gt;=MONTH($V2474),$K2474*VLOOKUP(DATE(YEAR(AY$4),MONTH($V2474),1),Indexación!$O$27:$DU$127,MATCH($O2474&amp;$D2474&amp;$K$4,Indexación!$O$27:$DU$27,0),0)+$L2474*VLOOKUP(DATE(YEAR(AY$4),MONTH($V2474),1),Indexación!$O$27:$DU$127,MATCH($O2474&amp;$D2474&amp;$L$4,Indexación!$O$27:$DU$27,0),0),$K2474*VLOOKUP(DATE(YEAR(AY$4)-1,MONTH($V2474),1),Indexación!$O$27:$DU$127,MATCH($O2474&amp;$D2474&amp;$K$4,Indexación!$O$27:$DU$27,0),0)+$L2474*VLOOKUP(DATE(YEAR(AY$4)-1,MONTH($V2474),1),Indexación!$O$27:$DU$127,MATCH($O2474&amp;$D2474&amp;$L$4,Indexación!$O$27:$DU$27,0),0)),0)*IF(AND($T2474&gt;AY$4,$T2474&lt;EDATE(AY$4,1)),(EDATE(AY$4,1)-$T2474)/(EDATE(AY$4,1)-AY$4),1))</f>
        <v>249734.72833984898</v>
      </c>
      <c r="AZ2474" s="12">
        <f>IF($P2474="D6T-2017",(IF($T2474&lt;AZ$4,$N2474,0)+IF(AND($T2474&gt;=AZ$4,$T2474&lt;EDATE(AZ$4,1)),(EDATE(AZ$4,1)-$T2474)/(EDATE(AZ$4,1)-AZ$4)*$N2474,0))*VLOOKUP(AZ$4,Indexación!$O$27:$DU$127,MATCH($C2474&amp;$D2474&amp;$N$4,Indexación!$O$27:$DU$27,0),0),IF(EDATE($T2474,-1)&lt;AZ$4,IF(MONTH(AZ$4)&gt;=MONTH($V2474),$K2474*VLOOKUP(DATE(YEAR(AZ$4),MONTH($V2474),1),Indexación!$O$27:$DU$127,MATCH($O2474&amp;$D2474&amp;$K$4,Indexación!$O$27:$DU$27,0),0)+$L2474*VLOOKUP(DATE(YEAR(AZ$4),MONTH($V2474),1),Indexación!$O$27:$DU$127,MATCH($O2474&amp;$D2474&amp;$L$4,Indexación!$O$27:$DU$27,0),0),$K2474*VLOOKUP(DATE(YEAR(AZ$4)-1,MONTH($V2474),1),Indexación!$O$27:$DU$127,MATCH($O2474&amp;$D2474&amp;$K$4,Indexación!$O$27:$DU$27,0),0)+$L2474*VLOOKUP(DATE(YEAR(AZ$4)-1,MONTH($V2474),1),Indexación!$O$27:$DU$127,MATCH($O2474&amp;$D2474&amp;$L$4,Indexación!$O$27:$DU$27,0),0)),0)*IF(AND($T2474&gt;AZ$4,$T2474&lt;EDATE(AZ$4,1)),(EDATE(AZ$4,1)-$T2474)/(EDATE(AZ$4,1)-AZ$4),1))</f>
        <v>266653.3949795037</v>
      </c>
      <c r="BA2474" s="12">
        <f>IF($P2474="D6T-2017",(IF($T2474&lt;BA$4,$N2474,0)+IF(AND($T2474&gt;=BA$4,$T2474&lt;EDATE(BA$4,1)),(EDATE(BA$4,1)-$T2474)/(EDATE(BA$4,1)-BA$4)*$N2474,0))*VLOOKUP(BA$4,Indexación!$O$27:$DU$127,MATCH($C2474&amp;$D2474&amp;$N$4,Indexación!$O$27:$DU$27,0),0),IF(EDATE($T2474,-1)&lt;BA$4,IF(MONTH(BA$4)&gt;=MONTH($V2474),$K2474*VLOOKUP(DATE(YEAR(BA$4),MONTH($V2474),1),Indexación!$O$27:$DU$127,MATCH($O2474&amp;$D2474&amp;$K$4,Indexación!$O$27:$DU$27,0),0)+$L2474*VLOOKUP(DATE(YEAR(BA$4),MONTH($V2474),1),Indexación!$O$27:$DU$127,MATCH($O2474&amp;$D2474&amp;$L$4,Indexación!$O$27:$DU$27,0),0),$K2474*VLOOKUP(DATE(YEAR(BA$4)-1,MONTH($V2474),1),Indexación!$O$27:$DU$127,MATCH($O2474&amp;$D2474&amp;$K$4,Indexación!$O$27:$DU$27,0),0)+$L2474*VLOOKUP(DATE(YEAR(BA$4)-1,MONTH($V2474),1),Indexación!$O$27:$DU$127,MATCH($O2474&amp;$D2474&amp;$L$4,Indexación!$O$27:$DU$27,0),0)),0)*IF(AND($T2474&gt;BA$4,$T2474&lt;EDATE(BA$4,1)),(EDATE(BA$4,1)-$T2474)/(EDATE(BA$4,1)-BA$4),1))</f>
        <v>263386.1022470438</v>
      </c>
      <c r="BB2474" s="12">
        <f>IF($P2474="D6T-2017",(IF($T2474&lt;BB$4,$N2474,0)+IF(AND($T2474&gt;=BB$4,$T2474&lt;EDATE(BB$4,1)),(EDATE(BB$4,1)-$T2474)/(EDATE(BB$4,1)-BB$4)*$N2474,0))*VLOOKUP(BB$4,Indexación!$O$27:$DU$127,MATCH($C2474&amp;$D2474&amp;$N$4,Indexación!$O$27:$DU$27,0),0),IF(EDATE($T2474,-1)&lt;BB$4,IF(MONTH(BB$4)&gt;=MONTH($V2474),$K2474*VLOOKUP(DATE(YEAR(BB$4),MONTH($V2474),1),Indexación!$O$27:$DU$127,MATCH($O2474&amp;$D2474&amp;$K$4,Indexación!$O$27:$DU$27,0),0)+$L2474*VLOOKUP(DATE(YEAR(BB$4),MONTH($V2474),1),Indexación!$O$27:$DU$127,MATCH($O2474&amp;$D2474&amp;$L$4,Indexación!$O$27:$DU$27,0),0),$K2474*VLOOKUP(DATE(YEAR(BB$4)-1,MONTH($V2474),1),Indexación!$O$27:$DU$127,MATCH($O2474&amp;$D2474&amp;$K$4,Indexación!$O$27:$DU$27,0),0)+$L2474*VLOOKUP(DATE(YEAR(BB$4)-1,MONTH($V2474),1),Indexación!$O$27:$DU$127,MATCH($O2474&amp;$D2474&amp;$L$4,Indexación!$O$27:$DU$27,0),0)),0)*IF(AND($T2474&gt;BB$4,$T2474&lt;EDATE(BB$4,1)),(EDATE(BB$4,1)-$T2474)/(EDATE(BB$4,1)-BB$4),1))</f>
        <v>264842.89226785349</v>
      </c>
      <c r="BC2474" s="12">
        <f>IF($P2474="D6T-2017",(IF($T2474&lt;BC$4,$N2474,0)+IF(AND($T2474&gt;=BC$4,$T2474&lt;EDATE(BC$4,1)),(EDATE(BC$4,1)-$T2474)/(EDATE(BC$4,1)-BC$4)*$N2474,0))*VLOOKUP(BC$4,Indexación!$O$27:$DU$127,MATCH($C2474&amp;$D2474&amp;$N$4,Indexación!$O$27:$DU$27,0),0),IF(EDATE($T2474,-1)&lt;BC$4,IF(MONTH(BC$4)&gt;=MONTH($V2474),$K2474*VLOOKUP(DATE(YEAR(BC$4),MONTH($V2474),1),Indexación!$O$27:$DU$127,MATCH($O2474&amp;$D2474&amp;$K$4,Indexación!$O$27:$DU$27,0),0)+$L2474*VLOOKUP(DATE(YEAR(BC$4),MONTH($V2474),1),Indexación!$O$27:$DU$127,MATCH($O2474&amp;$D2474&amp;$L$4,Indexación!$O$27:$DU$27,0),0),$K2474*VLOOKUP(DATE(YEAR(BC$4)-1,MONTH($V2474),1),Indexación!$O$27:$DU$127,MATCH($O2474&amp;$D2474&amp;$K$4,Indexación!$O$27:$DU$27,0),0)+$L2474*VLOOKUP(DATE(YEAR(BC$4)-1,MONTH($V2474),1),Indexación!$O$27:$DU$127,MATCH($O2474&amp;$D2474&amp;$L$4,Indexación!$O$27:$DU$27,0),0)),0)*IF(AND($T2474&gt;BC$4,$T2474&lt;EDATE(BC$4,1)),(EDATE(BC$4,1)-$T2474)/(EDATE(BC$4,1)-BC$4),1))</f>
        <v>251484.02168802998</v>
      </c>
      <c r="BD2474" s="12">
        <f>IF($P2474="D6T-2017",(IF($T2474&lt;BD$4,$N2474,0)+IF(AND($T2474&gt;=BD$4,$T2474&lt;EDATE(BD$4,1)),(EDATE(BD$4,1)-$T2474)/(EDATE(BD$4,1)-BD$4)*$N2474,0))*VLOOKUP(BD$4,Indexación!$O$27:$DU$127,MATCH($C2474&amp;$D2474&amp;$N$4,Indexación!$O$27:$DU$27,0),0),IF(EDATE($T2474,-1)&lt;BD$4,IF(MONTH(BD$4)&gt;=MONTH($V2474),$K2474*VLOOKUP(DATE(YEAR(BD$4),MONTH($V2474),1),Indexación!$O$27:$DU$127,MATCH($O2474&amp;$D2474&amp;$K$4,Indexación!$O$27:$DU$27,0),0)+$L2474*VLOOKUP(DATE(YEAR(BD$4),MONTH($V2474),1),Indexación!$O$27:$DU$127,MATCH($O2474&amp;$D2474&amp;$L$4,Indexación!$O$27:$DU$27,0),0),$K2474*VLOOKUP(DATE(YEAR(BD$4)-1,MONTH($V2474),1),Indexación!$O$27:$DU$127,MATCH($O2474&amp;$D2474&amp;$K$4,Indexación!$O$27:$DU$27,0),0)+$L2474*VLOOKUP(DATE(YEAR(BD$4)-1,MONTH($V2474),1),Indexación!$O$27:$DU$127,MATCH($O2474&amp;$D2474&amp;$L$4,Indexación!$O$27:$DU$27,0),0)),0)*IF(AND($T2474&gt;BD$4,$T2474&lt;EDATE(BD$4,1)),(EDATE(BD$4,1)-$T2474)/(EDATE(BD$4,1)-BD$4),1))</f>
        <v>260735.8210924083</v>
      </c>
      <c r="BE2474" s="12">
        <f>IF($P2474="D6T-2017",(IF($T2474&lt;BE$4,$N2474,0)+IF(AND($T2474&gt;=BE$4,$T2474&lt;EDATE(BE$4,1)),(EDATE(BE$4,1)-$T2474)/(EDATE(BE$4,1)-BE$4)*$N2474,0))*VLOOKUP(BE$4,Indexación!$O$27:$DU$127,MATCH($C2474&amp;$D2474&amp;$N$4,Indexación!$O$27:$DU$27,0),0),IF(EDATE($T2474,-1)&lt;BE$4,IF(MONTH(BE$4)&gt;=MONTH($V2474),$K2474*VLOOKUP(DATE(YEAR(BE$4),MONTH($V2474),1),Indexación!$O$27:$DU$127,MATCH($O2474&amp;$D2474&amp;$K$4,Indexación!$O$27:$DU$27,0),0)+$L2474*VLOOKUP(DATE(YEAR(BE$4),MONTH($V2474),1),Indexación!$O$27:$DU$127,MATCH($O2474&amp;$D2474&amp;$L$4,Indexación!$O$27:$DU$27,0),0),$K2474*VLOOKUP(DATE(YEAR(BE$4)-1,MONTH($V2474),1),Indexación!$O$27:$DU$127,MATCH($O2474&amp;$D2474&amp;$K$4,Indexación!$O$27:$DU$27,0),0)+$L2474*VLOOKUP(DATE(YEAR(BE$4)-1,MONTH($V2474),1),Indexación!$O$27:$DU$127,MATCH($O2474&amp;$D2474&amp;$L$4,Indexación!$O$27:$DU$27,0),0)),0)*IF(AND($T2474&gt;BE$4,$T2474&lt;EDATE(BE$4,1)),(EDATE(BE$4,1)-$T2474)/(EDATE(BE$4,1)-BE$4),1))</f>
        <v>259560.73565757781</v>
      </c>
      <c r="BF2474" s="12">
        <f>IF($P2474="D6T-2017",(IF($T2474&lt;BF$4,$N2474,0)+IF(AND($T2474&gt;=BF$4,$T2474&lt;EDATE(BF$4,1)),(EDATE(BF$4,1)-$T2474)/(EDATE(BF$4,1)-BF$4)*$N2474,0))*VLOOKUP(BF$4,Indexación!$O$27:$DU$127,MATCH($C2474&amp;$D2474&amp;$N$4,Indexación!$O$27:$DU$27,0),0),IF(EDATE($T2474,-1)&lt;BF$4,IF(MONTH(BF$4)&gt;=MONTH($V2474),$K2474*VLOOKUP(DATE(YEAR(BF$4),MONTH($V2474),1),Indexación!$O$27:$DU$127,MATCH($O2474&amp;$D2474&amp;$K$4,Indexación!$O$27:$DU$27,0),0)+$L2474*VLOOKUP(DATE(YEAR(BF$4),MONTH($V2474),1),Indexación!$O$27:$DU$127,MATCH($O2474&amp;$D2474&amp;$L$4,Indexación!$O$27:$DU$27,0),0),$K2474*VLOOKUP(DATE(YEAR(BF$4)-1,MONTH($V2474),1),Indexación!$O$27:$DU$127,MATCH($O2474&amp;$D2474&amp;$K$4,Indexación!$O$27:$DU$27,0),0)+$L2474*VLOOKUP(DATE(YEAR(BF$4)-1,MONTH($V2474),1),Indexación!$O$27:$DU$127,MATCH($O2474&amp;$D2474&amp;$L$4,Indexación!$O$27:$DU$27,0),0)),0)*IF(AND($T2474&gt;BF$4,$T2474&lt;EDATE(BF$4,1)),(EDATE(BF$4,1)-$T2474)/(EDATE(BF$4,1)-BF$4),1))</f>
        <v>255434.6134390856</v>
      </c>
      <c r="BG2474" s="12">
        <f>IF($P2474="D6T-2017",(IF($T2474&lt;BG$4,$N2474,0)+IF(AND($T2474&gt;=BG$4,$T2474&lt;EDATE(BG$4,1)),(EDATE(BG$4,1)-$T2474)/(EDATE(BG$4,1)-BG$4)*$N2474,0))*VLOOKUP(BG$4,Indexación!$O$27:$DU$127,MATCH($C2474&amp;$D2474&amp;$N$4,Indexación!$O$27:$DU$27,0),0),IF(EDATE($T2474,-1)&lt;BG$4,IF(MONTH(BG$4)&gt;=MONTH($V2474),$K2474*VLOOKUP(DATE(YEAR(BG$4),MONTH($V2474),1),Indexación!$O$27:$DU$127,MATCH($O2474&amp;$D2474&amp;$K$4,Indexación!$O$27:$DU$27,0),0)+$L2474*VLOOKUP(DATE(YEAR(BG$4),MONTH($V2474),1),Indexación!$O$27:$DU$127,MATCH($O2474&amp;$D2474&amp;$L$4,Indexación!$O$27:$DU$27,0),0),$K2474*VLOOKUP(DATE(YEAR(BG$4)-1,MONTH($V2474),1),Indexación!$O$27:$DU$127,MATCH($O2474&amp;$D2474&amp;$K$4,Indexación!$O$27:$DU$27,0),0)+$L2474*VLOOKUP(DATE(YEAR(BG$4)-1,MONTH($V2474),1),Indexación!$O$27:$DU$127,MATCH($O2474&amp;$D2474&amp;$L$4,Indexación!$O$27:$DU$27,0),0)),0)*IF(AND($T2474&gt;BG$4,$T2474&lt;EDATE(BG$4,1)),(EDATE(BG$4,1)-$T2474)/(EDATE(BG$4,1)-BG$4),1))</f>
        <v>262729.56467705732</v>
      </c>
      <c r="BH2474" s="12">
        <f>IF($P2474="D6T-2017",(IF($T2474&lt;BH$4,$N2474,0)+IF(AND($T2474&gt;=BH$4,$T2474&lt;EDATE(BH$4,1)),(EDATE(BH$4,1)-$T2474)/(EDATE(BH$4,1)-BH$4)*$N2474,0))*VLOOKUP(BH$4,Indexación!$O$27:$DU$127,MATCH($C2474&amp;$D2474&amp;$N$4,Indexación!$O$27:$DU$27,0),0),IF(EDATE($T2474,-1)&lt;BH$4,IF(MONTH(BH$4)&gt;=MONTH($V2474),$K2474*VLOOKUP(DATE(YEAR(BH$4),MONTH($V2474),1),Indexación!$O$27:$DU$127,MATCH($O2474&amp;$D2474&amp;$K$4,Indexación!$O$27:$DU$27,0),0)+$L2474*VLOOKUP(DATE(YEAR(BH$4),MONTH($V2474),1),Indexación!$O$27:$DU$127,MATCH($O2474&amp;$D2474&amp;$L$4,Indexación!$O$27:$DU$27,0),0),$K2474*VLOOKUP(DATE(YEAR(BH$4)-1,MONTH($V2474),1),Indexación!$O$27:$DU$127,MATCH($O2474&amp;$D2474&amp;$K$4,Indexación!$O$27:$DU$27,0),0)+$L2474*VLOOKUP(DATE(YEAR(BH$4)-1,MONTH($V2474),1),Indexación!$O$27:$DU$127,MATCH($O2474&amp;$D2474&amp;$L$4,Indexación!$O$27:$DU$27,0),0)),0)*IF(AND($T2474&gt;BH$4,$T2474&lt;EDATE(BH$4,1)),(EDATE(BH$4,1)-$T2474)/(EDATE(BH$4,1)-BH$4),1))</f>
        <v>269848.82862985041</v>
      </c>
      <c r="BI2474" s="12">
        <f>IF($P2474="D6T-2017",(IF($T2474&lt;BI$4,$N2474,0)+IF(AND($T2474&gt;=BI$4,$T2474&lt;EDATE(BI$4,1)),(EDATE(BI$4,1)-$T2474)/(EDATE(BI$4,1)-BI$4)*$N2474,0))*VLOOKUP(BI$4,Indexación!$O$27:$DU$127,MATCH($C2474&amp;$D2474&amp;$N$4,Indexación!$O$27:$DU$27,0),0),IF(EDATE($T2474,-1)&lt;BI$4,IF(MONTH(BI$4)&gt;=MONTH($V2474),$K2474*VLOOKUP(DATE(YEAR(BI$4),MONTH($V2474),1),Indexación!$O$27:$DU$127,MATCH($O2474&amp;$D2474&amp;$K$4,Indexación!$O$27:$DU$27,0),0)+$L2474*VLOOKUP(DATE(YEAR(BI$4),MONTH($V2474),1),Indexación!$O$27:$DU$127,MATCH($O2474&amp;$D2474&amp;$L$4,Indexación!$O$27:$DU$27,0),0),$K2474*VLOOKUP(DATE(YEAR(BI$4)-1,MONTH($V2474),1),Indexación!$O$27:$DU$127,MATCH($O2474&amp;$D2474&amp;$K$4,Indexación!$O$27:$DU$27,0),0)+$L2474*VLOOKUP(DATE(YEAR(BI$4)-1,MONTH($V2474),1),Indexación!$O$27:$DU$127,MATCH($O2474&amp;$D2474&amp;$L$4,Indexación!$O$27:$DU$27,0),0)),0)*IF(AND($T2474&gt;BI$4,$T2474&lt;EDATE(BI$4,1)),(EDATE(BI$4,1)-$T2474)/(EDATE(BI$4,1)-BI$4),1))</f>
        <v>281392.65765372588</v>
      </c>
      <c r="BJ2474" s="12">
        <f>IF($P2474="D6T-2017",(IF($T2474&lt;BJ$4,$N2474,0)+IF(AND($T2474&gt;=BJ$4,$T2474&lt;EDATE(BJ$4,1)),(EDATE(BJ$4,1)-$T2474)/(EDATE(BJ$4,1)-BJ$4)*$N2474,0))*VLOOKUP(BJ$4,Indexación!$O$27:$DU$127,MATCH($C2474&amp;$D2474&amp;$N$4,Indexación!$O$27:$DU$27,0),0),IF(EDATE($T2474,-1)&lt;BJ$4,IF(MONTH(BJ$4)&gt;=MONTH($V2474),$K2474*VLOOKUP(DATE(YEAR(BJ$4),MONTH($V2474),1),Indexación!$O$27:$DU$127,MATCH($O2474&amp;$D2474&amp;$K$4,Indexación!$O$27:$DU$27,0),0)+$L2474*VLOOKUP(DATE(YEAR(BJ$4),MONTH($V2474),1),Indexación!$O$27:$DU$127,MATCH($O2474&amp;$D2474&amp;$L$4,Indexación!$O$27:$DU$27,0),0),$K2474*VLOOKUP(DATE(YEAR(BJ$4)-1,MONTH($V2474),1),Indexación!$O$27:$DU$127,MATCH($O2474&amp;$D2474&amp;$K$4,Indexación!$O$27:$DU$27,0),0)+$L2474*VLOOKUP(DATE(YEAR(BJ$4)-1,MONTH($V2474),1),Indexación!$O$27:$DU$127,MATCH($O2474&amp;$D2474&amp;$L$4,Indexación!$O$27:$DU$27,0),0)),0)*IF(AND($T2474&gt;BJ$4,$T2474&lt;EDATE(BJ$4,1)),(EDATE(BJ$4,1)-$T2474)/(EDATE(BJ$4,1)-BJ$4),1))</f>
        <v>287789.28597643325</v>
      </c>
      <c r="BK2474" s="12">
        <f>IF($P2474="D6T-2017",(IF($T2474&lt;BK$4,$N2474,0)+IF(AND($T2474&gt;=BK$4,$T2474&lt;EDATE(BK$4,1)),(EDATE(BK$4,1)-$T2474)/(EDATE(BK$4,1)-BK$4)*$N2474,0))*VLOOKUP(BK$4,Indexación!$O$27:$DU$127,MATCH($C2474&amp;$D2474&amp;$N$4,Indexación!$O$27:$DU$27,0),0),IF(EDATE($T2474,-1)&lt;BK$4,IF(MONTH(BK$4)&gt;=MONTH($V2474),$K2474*VLOOKUP(DATE(YEAR(BK$4),MONTH($V2474),1),Indexación!$O$27:$DU$127,MATCH($O2474&amp;$D2474&amp;$K$4,Indexación!$O$27:$DU$27,0),0)+$L2474*VLOOKUP(DATE(YEAR(BK$4),MONTH($V2474),1),Indexación!$O$27:$DU$127,MATCH($O2474&amp;$D2474&amp;$L$4,Indexación!$O$27:$DU$27,0),0),$K2474*VLOOKUP(DATE(YEAR(BK$4)-1,MONTH($V2474),1),Indexación!$O$27:$DU$127,MATCH($O2474&amp;$D2474&amp;$K$4,Indexación!$O$27:$DU$27,0),0)+$L2474*VLOOKUP(DATE(YEAR(BK$4)-1,MONTH($V2474),1),Indexación!$O$27:$DU$127,MATCH($O2474&amp;$D2474&amp;$L$4,Indexación!$O$27:$DU$27,0),0)),0)*IF(AND($T2474&gt;BK$4,$T2474&lt;EDATE(BK$4,1)),(EDATE(BK$4,1)-$T2474)/(EDATE(BK$4,1)-BK$4),1))</f>
        <v>287620.34786493704</v>
      </c>
      <c r="BL2474" s="12">
        <f>IF($P2474="D6T-2017",(IF($T2474&lt;BL$4,$N2474,0)+IF(AND($T2474&gt;=BL$4,$T2474&lt;EDATE(BL$4,1)),(EDATE(BL$4,1)-$T2474)/(EDATE(BL$4,1)-BL$4)*$N2474,0))*VLOOKUP(BL$4,Indexación!$O$27:$DU$127,MATCH($C2474&amp;$D2474&amp;$N$4,Indexación!$O$27:$DU$27,0),0),IF(EDATE($T2474,-1)&lt;BL$4,IF(MONTH(BL$4)&gt;=MONTH($V2474),$K2474*VLOOKUP(DATE(YEAR(BL$4),MONTH($V2474),1),Indexación!$O$27:$DU$127,MATCH($O2474&amp;$D2474&amp;$K$4,Indexación!$O$27:$DU$27,0),0)+$L2474*VLOOKUP(DATE(YEAR(BL$4),MONTH($V2474),1),Indexación!$O$27:$DU$127,MATCH($O2474&amp;$D2474&amp;$L$4,Indexación!$O$27:$DU$27,0),0),$K2474*VLOOKUP(DATE(YEAR(BL$4)-1,MONTH($V2474),1),Indexación!$O$27:$DU$127,MATCH($O2474&amp;$D2474&amp;$K$4,Indexación!$O$27:$DU$27,0),0)+$L2474*VLOOKUP(DATE(YEAR(BL$4)-1,MONTH($V2474),1),Indexación!$O$27:$DU$127,MATCH($O2474&amp;$D2474&amp;$L$4,Indexación!$O$27:$DU$27,0),0)),0)*IF(AND($T2474&gt;BL$4,$T2474&lt;EDATE(BL$4,1)),(EDATE(BL$4,1)-$T2474)/(EDATE(BL$4,1)-BL$4),1))</f>
        <v>289957.76175627642</v>
      </c>
      <c r="BM2474" s="12">
        <f>IF($P2474="D6T-2017",(IF($T2474&lt;BM$4,$N2474,0)+IF(AND($T2474&gt;=BM$4,$T2474&lt;EDATE(BM$4,1)),(EDATE(BM$4,1)-$T2474)/(EDATE(BM$4,1)-BM$4)*$N2474,0))*VLOOKUP(BM$4,Indexación!$O$27:$DU$127,MATCH($C2474&amp;$D2474&amp;$N$4,Indexación!$O$27:$DU$27,0),0),IF(EDATE($T2474,-1)&lt;BM$4,IF(MONTH(BM$4)&gt;=MONTH($V2474),$K2474*VLOOKUP(DATE(YEAR(BM$4),MONTH($V2474),1),Indexación!$O$27:$DU$127,MATCH($O2474&amp;$D2474&amp;$K$4,Indexación!$O$27:$DU$27,0),0)+$L2474*VLOOKUP(DATE(YEAR(BM$4),MONTH($V2474),1),Indexación!$O$27:$DU$127,MATCH($O2474&amp;$D2474&amp;$L$4,Indexación!$O$27:$DU$27,0),0),$K2474*VLOOKUP(DATE(YEAR(BM$4)-1,MONTH($V2474),1),Indexación!$O$27:$DU$127,MATCH($O2474&amp;$D2474&amp;$K$4,Indexación!$O$27:$DU$27,0),0)+$L2474*VLOOKUP(DATE(YEAR(BM$4)-1,MONTH($V2474),1),Indexación!$O$27:$DU$127,MATCH($O2474&amp;$D2474&amp;$L$4,Indexación!$O$27:$DU$27,0),0)),0)*IF(AND($T2474&gt;BM$4,$T2474&lt;EDATE(BM$4,1)),(EDATE(BM$4,1)-$T2474)/(EDATE(BM$4,1)-BM$4),1))</f>
        <v>291580.41807028418</v>
      </c>
      <c r="BN2474" s="12">
        <f>IF($P2474="D6T-2017",(IF($T2474&lt;BN$4,$N2474,0)+IF(AND($T2474&gt;=BN$4,$T2474&lt;EDATE(BN$4,1)),(EDATE(BN$4,1)-$T2474)/(EDATE(BN$4,1)-BN$4)*$N2474,0))*VLOOKUP(BN$4,Indexación!$O$27:$DU$127,MATCH($C2474&amp;$D2474&amp;$N$4,Indexación!$O$27:$DU$27,0),0),IF(EDATE($T2474,-1)&lt;BN$4,IF(MONTH(BN$4)&gt;=MONTH($V2474),$K2474*VLOOKUP(DATE(YEAR(BN$4),MONTH($V2474),1),Indexación!$O$27:$DU$127,MATCH($O2474&amp;$D2474&amp;$K$4,Indexación!$O$27:$DU$27,0),0)+$L2474*VLOOKUP(DATE(YEAR(BN$4),MONTH($V2474),1),Indexación!$O$27:$DU$127,MATCH($O2474&amp;$D2474&amp;$L$4,Indexación!$O$27:$DU$27,0),0),$K2474*VLOOKUP(DATE(YEAR(BN$4)-1,MONTH($V2474),1),Indexación!$O$27:$DU$127,MATCH($O2474&amp;$D2474&amp;$K$4,Indexación!$O$27:$DU$27,0),0)+$L2474*VLOOKUP(DATE(YEAR(BN$4)-1,MONTH($V2474),1),Indexación!$O$27:$DU$127,MATCH($O2474&amp;$D2474&amp;$L$4,Indexación!$O$27:$DU$27,0),0)),0)*IF(AND($T2474&gt;BN$4,$T2474&lt;EDATE(BN$4,1)),(EDATE(BN$4,1)-$T2474)/(EDATE(BN$4,1)-BN$4),1))</f>
        <v>291421.64119131723</v>
      </c>
      <c r="BO2474" s="12">
        <f>IF($P2474="D6T-2017",(IF($T2474&lt;BO$4,$N2474,0)+IF(AND($T2474&gt;=BO$4,$T2474&lt;EDATE(BO$4,1)),(EDATE(BO$4,1)-$T2474)/(EDATE(BO$4,1)-BO$4)*$N2474,0))*VLOOKUP(BO$4,Indexación!$O$27:$DU$127,MATCH($C2474&amp;$D2474&amp;$N$4,Indexación!$O$27:$DU$27,0),0),IF(EDATE($T2474,-1)&lt;BO$4,IF(MONTH(BO$4)&gt;=MONTH($V2474),$K2474*VLOOKUP(DATE(YEAR(BO$4),MONTH($V2474),1),Indexación!$O$27:$DU$127,MATCH($O2474&amp;$D2474&amp;$K$4,Indexación!$O$27:$DU$27,0),0)+$L2474*VLOOKUP(DATE(YEAR(BO$4),MONTH($V2474),1),Indexación!$O$27:$DU$127,MATCH($O2474&amp;$D2474&amp;$L$4,Indexación!$O$27:$DU$27,0),0),$K2474*VLOOKUP(DATE(YEAR(BO$4)-1,MONTH($V2474),1),Indexación!$O$27:$DU$127,MATCH($O2474&amp;$D2474&amp;$K$4,Indexación!$O$27:$DU$27,0),0)+$L2474*VLOOKUP(DATE(YEAR(BO$4)-1,MONTH($V2474),1),Indexación!$O$27:$DU$127,MATCH($O2474&amp;$D2474&amp;$L$4,Indexación!$O$27:$DU$27,0),0)),0)*IF(AND($T2474&gt;BO$4,$T2474&lt;EDATE(BO$4,1)),(EDATE(BO$4,1)-$T2474)/(EDATE(BO$4,1)-BO$4),1))</f>
        <v>289343.63564769051</v>
      </c>
      <c r="BP2474" s="12">
        <f>IF($P2474="D6T-2017",(IF($T2474&lt;BP$4,$N2474,0)+IF(AND($T2474&gt;=BP$4,$T2474&lt;EDATE(BP$4,1)),(EDATE(BP$4,1)-$T2474)/(EDATE(BP$4,1)-BP$4)*$N2474,0))*VLOOKUP(BP$4,Indexación!$O$27:$DU$127,MATCH($C2474&amp;$D2474&amp;$N$4,Indexación!$O$27:$DU$27,0),0),IF(EDATE($T2474,-1)&lt;BP$4,IF(MONTH(BP$4)&gt;=MONTH($V2474),$K2474*VLOOKUP(DATE(YEAR(BP$4),MONTH($V2474),1),Indexación!$O$27:$DU$127,MATCH($O2474&amp;$D2474&amp;$K$4,Indexación!$O$27:$DU$27,0),0)+$L2474*VLOOKUP(DATE(YEAR(BP$4),MONTH($V2474),1),Indexación!$O$27:$DU$127,MATCH($O2474&amp;$D2474&amp;$L$4,Indexación!$O$27:$DU$27,0),0),$K2474*VLOOKUP(DATE(YEAR(BP$4)-1,MONTH($V2474),1),Indexación!$O$27:$DU$127,MATCH($O2474&amp;$D2474&amp;$K$4,Indexación!$O$27:$DU$27,0),0)+$L2474*VLOOKUP(DATE(YEAR(BP$4)-1,MONTH($V2474),1),Indexación!$O$27:$DU$127,MATCH($O2474&amp;$D2474&amp;$L$4,Indexación!$O$27:$DU$27,0),0)),0)*IF(AND($T2474&gt;BP$4,$T2474&lt;EDATE(BP$4,1)),(EDATE(BP$4,1)-$T2474)/(EDATE(BP$4,1)-BP$4),1))</f>
        <v>281540.18915043201</v>
      </c>
      <c r="BQ2474" s="12">
        <f>IF($P2474="D6T-2017",(IF($T2474&lt;BQ$4,$N2474,0)+IF(AND($T2474&gt;=BQ$4,$T2474&lt;EDATE(BQ$4,1)),(EDATE(BQ$4,1)-$T2474)/(EDATE(BQ$4,1)-BQ$4)*$N2474,0))*VLOOKUP(BQ$4,Indexación!$O$27:$DU$127,MATCH($C2474&amp;$D2474&amp;$N$4,Indexación!$O$27:$DU$27,0),0),IF(EDATE($T2474,-1)&lt;BQ$4,IF(MONTH(BQ$4)&gt;=MONTH($V2474),$K2474*VLOOKUP(DATE(YEAR(BQ$4),MONTH($V2474),1),Indexación!$O$27:$DU$127,MATCH($O2474&amp;$D2474&amp;$K$4,Indexación!$O$27:$DU$27,0),0)+$L2474*VLOOKUP(DATE(YEAR(BQ$4),MONTH($V2474),1),Indexación!$O$27:$DU$127,MATCH($O2474&amp;$D2474&amp;$L$4,Indexación!$O$27:$DU$27,0),0),$K2474*VLOOKUP(DATE(YEAR(BQ$4)-1,MONTH($V2474),1),Indexación!$O$27:$DU$127,MATCH($O2474&amp;$D2474&amp;$K$4,Indexación!$O$27:$DU$27,0),0)+$L2474*VLOOKUP(DATE(YEAR(BQ$4)-1,MONTH($V2474),1),Indexación!$O$27:$DU$127,MATCH($O2474&amp;$D2474&amp;$L$4,Indexación!$O$27:$DU$27,0),0)),0)*IF(AND($T2474&gt;BQ$4,$T2474&lt;EDATE(BQ$4,1)),(EDATE(BQ$4,1)-$T2474)/(EDATE(BQ$4,1)-BQ$4),1))</f>
        <v>277574.79575769673</v>
      </c>
      <c r="BR2474" s="12">
        <f>IF($P2474="D6T-2017",(IF($T2474&lt;BR$4,$N2474,0)+IF(AND($T2474&gt;=BR$4,$T2474&lt;EDATE(BR$4,1)),(EDATE(BR$4,1)-$T2474)/(EDATE(BR$4,1)-BR$4)*$N2474,0))*VLOOKUP(BR$4,Indexación!$O$27:$DU$127,MATCH($C2474&amp;$D2474&amp;$N$4,Indexación!$O$27:$DU$27,0),0),IF(EDATE($T2474,-1)&lt;BR$4,IF(MONTH(BR$4)&gt;=MONTH($V2474),$K2474*VLOOKUP(DATE(YEAR(BR$4),MONTH($V2474),1),Indexación!$O$27:$DU$127,MATCH($O2474&amp;$D2474&amp;$K$4,Indexación!$O$27:$DU$27,0),0)+$L2474*VLOOKUP(DATE(YEAR(BR$4),MONTH($V2474),1),Indexación!$O$27:$DU$127,MATCH($O2474&amp;$D2474&amp;$L$4,Indexación!$O$27:$DU$27,0),0),$K2474*VLOOKUP(DATE(YEAR(BR$4)-1,MONTH($V2474),1),Indexación!$O$27:$DU$127,MATCH($O2474&amp;$D2474&amp;$K$4,Indexación!$O$27:$DU$27,0),0)+$L2474*VLOOKUP(DATE(YEAR(BR$4)-1,MONTH($V2474),1),Indexación!$O$27:$DU$127,MATCH($O2474&amp;$D2474&amp;$L$4,Indexación!$O$27:$DU$27,0),0)),0)*IF(AND($T2474&gt;BR$4,$T2474&lt;EDATE(BR$4,1)),(EDATE(BR$4,1)-$T2474)/(EDATE(BR$4,1)-BR$4),1))</f>
        <v>270968.82904241374</v>
      </c>
    </row>
    <row r="2475" spans="2:70" x14ac:dyDescent="0.25">
      <c r="B2475" t="s">
        <v>22</v>
      </c>
      <c r="C2475" t="s">
        <v>3270</v>
      </c>
      <c r="D2475" t="s">
        <v>3241</v>
      </c>
      <c r="E2475" t="s">
        <v>3386</v>
      </c>
      <c r="F2475" t="s">
        <v>3399</v>
      </c>
      <c r="G2475" t="s">
        <v>3325</v>
      </c>
      <c r="H2475" t="s">
        <v>3325</v>
      </c>
      <c r="I2475" s="5">
        <v>110</v>
      </c>
      <c r="J2475" s="11" t="s">
        <v>3305</v>
      </c>
      <c r="K2475" s="6">
        <v>102359.02392229192</v>
      </c>
      <c r="L2475" s="6">
        <v>16185.948103525001</v>
      </c>
      <c r="M2475" s="6">
        <v>0</v>
      </c>
      <c r="N2475" s="6">
        <v>118544.97202581693</v>
      </c>
      <c r="O2475" s="5" t="s">
        <v>3306</v>
      </c>
      <c r="P2475" s="5" t="s">
        <v>3246</v>
      </c>
      <c r="Q2475" s="5"/>
      <c r="R2475" s="5" t="s">
        <v>29</v>
      </c>
      <c r="S2475" s="13" t="s">
        <v>3247</v>
      </c>
      <c r="T2475" s="7">
        <v>44623</v>
      </c>
      <c r="U2475" s="7">
        <v>45657</v>
      </c>
      <c r="W2475" s="12">
        <f>IF($P2475="D6T-2017",(IF($T2475&lt;W$4,$N2475,0)+IF(AND($T2475&gt;=W$4,$T2475&lt;EDATE(W$4,1)),(EDATE(W$4,1)-$T2475)/(EDATE(W$4,1)-W$4)*$N2475,0))*VLOOKUP(W$4,Indexación!$O$27:$DU$127,MATCH($C2475&amp;$D2475&amp;$N$4,Indexación!$O$27:$DU$27,0),0),IF(EDATE($T2475,-1)&lt;W$4,IF(MONTH(W$4)&gt;=MONTH($V2475),$K2475*VLOOKUP(DATE(YEAR(W$4),MONTH($V2475),1),Indexación!$O$27:$DU$127,MATCH($O2475&amp;$D2475&amp;$K$4,Indexación!$O$27:$DU$27,0),0)+$L2475*VLOOKUP(DATE(YEAR(W$4),MONTH($V2475),1),Indexación!$O$27:$DU$127,MATCH($O2475&amp;$D2475&amp;$L$4,Indexación!$O$27:$DU$27,0),0),$K2475*VLOOKUP(DATE(YEAR(W$4)-1,MONTH($V2475),1),Indexación!$O$27:$DU$127,MATCH($O2475&amp;$D2475&amp;$K$4,Indexación!$O$27:$DU$27,0),0)+$L2475*VLOOKUP(DATE(YEAR(W$4)-1,MONTH($V2475),1),Indexación!$O$27:$DU$127,MATCH($O2475&amp;$D2475&amp;$L$4,Indexación!$O$27:$DU$27,0),0)),0)*IF(AND($T2475&gt;W$4,$T2475&lt;EDATE(W$4,1)),(EDATE(W$4,1)-$T2475)/(EDATE(W$4,1)-W$4),1))</f>
        <v>0</v>
      </c>
      <c r="X2475" s="12">
        <f>IF($P2475="D6T-2017",(IF($T2475&lt;X$4,$N2475,0)+IF(AND($T2475&gt;=X$4,$T2475&lt;EDATE(X$4,1)),(EDATE(X$4,1)-$T2475)/(EDATE(X$4,1)-X$4)*$N2475,0))*VLOOKUP(X$4,Indexación!$O$27:$DU$127,MATCH($C2475&amp;$D2475&amp;$N$4,Indexación!$O$27:$DU$27,0),0),IF(EDATE($T2475,-1)&lt;X$4,IF(MONTH(X$4)&gt;=MONTH($V2475),$K2475*VLOOKUP(DATE(YEAR(X$4),MONTH($V2475),1),Indexación!$O$27:$DU$127,MATCH($O2475&amp;$D2475&amp;$K$4,Indexación!$O$27:$DU$27,0),0)+$L2475*VLOOKUP(DATE(YEAR(X$4),MONTH($V2475),1),Indexación!$O$27:$DU$127,MATCH($O2475&amp;$D2475&amp;$L$4,Indexación!$O$27:$DU$27,0),0),$K2475*VLOOKUP(DATE(YEAR(X$4)-1,MONTH($V2475),1),Indexación!$O$27:$DU$127,MATCH($O2475&amp;$D2475&amp;$K$4,Indexación!$O$27:$DU$27,0),0)+$L2475*VLOOKUP(DATE(YEAR(X$4)-1,MONTH($V2475),1),Indexación!$O$27:$DU$127,MATCH($O2475&amp;$D2475&amp;$L$4,Indexación!$O$27:$DU$27,0),0)),0)*IF(AND($T2475&gt;X$4,$T2475&lt;EDATE(X$4,1)),(EDATE(X$4,1)-$T2475)/(EDATE(X$4,1)-X$4),1))</f>
        <v>0</v>
      </c>
      <c r="Y2475" s="12">
        <f>IF($P2475="D6T-2017",(IF($T2475&lt;Y$4,$N2475,0)+IF(AND($T2475&gt;=Y$4,$T2475&lt;EDATE(Y$4,1)),(EDATE(Y$4,1)-$T2475)/(EDATE(Y$4,1)-Y$4)*$N2475,0))*VLOOKUP(Y$4,Indexación!$O$27:$DU$127,MATCH($C2475&amp;$D2475&amp;$N$4,Indexación!$O$27:$DU$27,0),0),IF(EDATE($T2475,-1)&lt;Y$4,IF(MONTH(Y$4)&gt;=MONTH($V2475),$K2475*VLOOKUP(DATE(YEAR(Y$4),MONTH($V2475),1),Indexación!$O$27:$DU$127,MATCH($O2475&amp;$D2475&amp;$K$4,Indexación!$O$27:$DU$27,0),0)+$L2475*VLOOKUP(DATE(YEAR(Y$4),MONTH($V2475),1),Indexación!$O$27:$DU$127,MATCH($O2475&amp;$D2475&amp;$L$4,Indexación!$O$27:$DU$27,0),0),$K2475*VLOOKUP(DATE(YEAR(Y$4)-1,MONTH($V2475),1),Indexación!$O$27:$DU$127,MATCH($O2475&amp;$D2475&amp;$K$4,Indexación!$O$27:$DU$27,0),0)+$L2475*VLOOKUP(DATE(YEAR(Y$4)-1,MONTH($V2475),1),Indexación!$O$27:$DU$127,MATCH($O2475&amp;$D2475&amp;$L$4,Indexación!$O$27:$DU$27,0),0)),0)*IF(AND($T2475&gt;Y$4,$T2475&lt;EDATE(Y$4,1)),(EDATE(Y$4,1)-$T2475)/(EDATE(Y$4,1)-Y$4),1))</f>
        <v>0</v>
      </c>
      <c r="Z2475" s="12">
        <f>IF($P2475="D6T-2017",(IF($T2475&lt;Z$4,$N2475,0)+IF(AND($T2475&gt;=Z$4,$T2475&lt;EDATE(Z$4,1)),(EDATE(Z$4,1)-$T2475)/(EDATE(Z$4,1)-Z$4)*$N2475,0))*VLOOKUP(Z$4,Indexación!$O$27:$DU$127,MATCH($C2475&amp;$D2475&amp;$N$4,Indexación!$O$27:$DU$27,0),0),IF(EDATE($T2475,-1)&lt;Z$4,IF(MONTH(Z$4)&gt;=MONTH($V2475),$K2475*VLOOKUP(DATE(YEAR(Z$4),MONTH($V2475),1),Indexación!$O$27:$DU$127,MATCH($O2475&amp;$D2475&amp;$K$4,Indexación!$O$27:$DU$27,0),0)+$L2475*VLOOKUP(DATE(YEAR(Z$4),MONTH($V2475),1),Indexación!$O$27:$DU$127,MATCH($O2475&amp;$D2475&amp;$L$4,Indexación!$O$27:$DU$27,0),0),$K2475*VLOOKUP(DATE(YEAR(Z$4)-1,MONTH($V2475),1),Indexación!$O$27:$DU$127,MATCH($O2475&amp;$D2475&amp;$K$4,Indexación!$O$27:$DU$27,0),0)+$L2475*VLOOKUP(DATE(YEAR(Z$4)-1,MONTH($V2475),1),Indexación!$O$27:$DU$127,MATCH($O2475&amp;$D2475&amp;$L$4,Indexación!$O$27:$DU$27,0),0)),0)*IF(AND($T2475&gt;Z$4,$T2475&lt;EDATE(Z$4,1)),(EDATE(Z$4,1)-$T2475)/(EDATE(Z$4,1)-Z$4),1))</f>
        <v>0</v>
      </c>
      <c r="AA2475" s="12">
        <f>IF($P2475="D6T-2017",(IF($T2475&lt;AA$4,$N2475,0)+IF(AND($T2475&gt;=AA$4,$T2475&lt;EDATE(AA$4,1)),(EDATE(AA$4,1)-$T2475)/(EDATE(AA$4,1)-AA$4)*$N2475,0))*VLOOKUP(AA$4,Indexación!$O$27:$DU$127,MATCH($C2475&amp;$D2475&amp;$N$4,Indexación!$O$27:$DU$27,0),0),IF(EDATE($T2475,-1)&lt;AA$4,IF(MONTH(AA$4)&gt;=MONTH($V2475),$K2475*VLOOKUP(DATE(YEAR(AA$4),MONTH($V2475),1),Indexación!$O$27:$DU$127,MATCH($O2475&amp;$D2475&amp;$K$4,Indexación!$O$27:$DU$27,0),0)+$L2475*VLOOKUP(DATE(YEAR(AA$4),MONTH($V2475),1),Indexación!$O$27:$DU$127,MATCH($O2475&amp;$D2475&amp;$L$4,Indexación!$O$27:$DU$27,0),0),$K2475*VLOOKUP(DATE(YEAR(AA$4)-1,MONTH($V2475),1),Indexación!$O$27:$DU$127,MATCH($O2475&amp;$D2475&amp;$K$4,Indexación!$O$27:$DU$27,0),0)+$L2475*VLOOKUP(DATE(YEAR(AA$4)-1,MONTH($V2475),1),Indexación!$O$27:$DU$127,MATCH($O2475&amp;$D2475&amp;$L$4,Indexación!$O$27:$DU$27,0),0)),0)*IF(AND($T2475&gt;AA$4,$T2475&lt;EDATE(AA$4,1)),(EDATE(AA$4,1)-$T2475)/(EDATE(AA$4,1)-AA$4),1))</f>
        <v>0</v>
      </c>
      <c r="AB2475" s="12">
        <f>IF($P2475="D6T-2017",(IF($T2475&lt;AB$4,$N2475,0)+IF(AND($T2475&gt;=AB$4,$T2475&lt;EDATE(AB$4,1)),(EDATE(AB$4,1)-$T2475)/(EDATE(AB$4,1)-AB$4)*$N2475,0))*VLOOKUP(AB$4,Indexación!$O$27:$DU$127,MATCH($C2475&amp;$D2475&amp;$N$4,Indexación!$O$27:$DU$27,0),0),IF(EDATE($T2475,-1)&lt;AB$4,IF(MONTH(AB$4)&gt;=MONTH($V2475),$K2475*VLOOKUP(DATE(YEAR(AB$4),MONTH($V2475),1),Indexación!$O$27:$DU$127,MATCH($O2475&amp;$D2475&amp;$K$4,Indexación!$O$27:$DU$27,0),0)+$L2475*VLOOKUP(DATE(YEAR(AB$4),MONTH($V2475),1),Indexación!$O$27:$DU$127,MATCH($O2475&amp;$D2475&amp;$L$4,Indexación!$O$27:$DU$27,0),0),$K2475*VLOOKUP(DATE(YEAR(AB$4)-1,MONTH($V2475),1),Indexación!$O$27:$DU$127,MATCH($O2475&amp;$D2475&amp;$K$4,Indexación!$O$27:$DU$27,0),0)+$L2475*VLOOKUP(DATE(YEAR(AB$4)-1,MONTH($V2475),1),Indexación!$O$27:$DU$127,MATCH($O2475&amp;$D2475&amp;$L$4,Indexación!$O$27:$DU$27,0),0)),0)*IF(AND($T2475&gt;AB$4,$T2475&lt;EDATE(AB$4,1)),(EDATE(AB$4,1)-$T2475)/(EDATE(AB$4,1)-AB$4),1))</f>
        <v>0</v>
      </c>
      <c r="AC2475" s="12">
        <f>IF($P2475="D6T-2017",(IF($T2475&lt;AC$4,$N2475,0)+IF(AND($T2475&gt;=AC$4,$T2475&lt;EDATE(AC$4,1)),(EDATE(AC$4,1)-$T2475)/(EDATE(AC$4,1)-AC$4)*$N2475,0))*VLOOKUP(AC$4,Indexación!$O$27:$DU$127,MATCH($C2475&amp;$D2475&amp;$N$4,Indexación!$O$27:$DU$27,0),0),IF(EDATE($T2475,-1)&lt;AC$4,IF(MONTH(AC$4)&gt;=MONTH($V2475),$K2475*VLOOKUP(DATE(YEAR(AC$4),MONTH($V2475),1),Indexación!$O$27:$DU$127,MATCH($O2475&amp;$D2475&amp;$K$4,Indexación!$O$27:$DU$27,0),0)+$L2475*VLOOKUP(DATE(YEAR(AC$4),MONTH($V2475),1),Indexación!$O$27:$DU$127,MATCH($O2475&amp;$D2475&amp;$L$4,Indexación!$O$27:$DU$27,0),0),$K2475*VLOOKUP(DATE(YEAR(AC$4)-1,MONTH($V2475),1),Indexación!$O$27:$DU$127,MATCH($O2475&amp;$D2475&amp;$K$4,Indexación!$O$27:$DU$27,0),0)+$L2475*VLOOKUP(DATE(YEAR(AC$4)-1,MONTH($V2475),1),Indexación!$O$27:$DU$127,MATCH($O2475&amp;$D2475&amp;$L$4,Indexación!$O$27:$DU$27,0),0)),0)*IF(AND($T2475&gt;AC$4,$T2475&lt;EDATE(AC$4,1)),(EDATE(AC$4,1)-$T2475)/(EDATE(AC$4,1)-AC$4),1))</f>
        <v>0</v>
      </c>
      <c r="AD2475" s="12">
        <f>IF($P2475="D6T-2017",(IF($T2475&lt;AD$4,$N2475,0)+IF(AND($T2475&gt;=AD$4,$T2475&lt;EDATE(AD$4,1)),(EDATE(AD$4,1)-$T2475)/(EDATE(AD$4,1)-AD$4)*$N2475,0))*VLOOKUP(AD$4,Indexación!$O$27:$DU$127,MATCH($C2475&amp;$D2475&amp;$N$4,Indexación!$O$27:$DU$27,0),0),IF(EDATE($T2475,-1)&lt;AD$4,IF(MONTH(AD$4)&gt;=MONTH($V2475),$K2475*VLOOKUP(DATE(YEAR(AD$4),MONTH($V2475),1),Indexación!$O$27:$DU$127,MATCH($O2475&amp;$D2475&amp;$K$4,Indexación!$O$27:$DU$27,0),0)+$L2475*VLOOKUP(DATE(YEAR(AD$4),MONTH($V2475),1),Indexación!$O$27:$DU$127,MATCH($O2475&amp;$D2475&amp;$L$4,Indexación!$O$27:$DU$27,0),0),$K2475*VLOOKUP(DATE(YEAR(AD$4)-1,MONTH($V2475),1),Indexación!$O$27:$DU$127,MATCH($O2475&amp;$D2475&amp;$K$4,Indexación!$O$27:$DU$27,0),0)+$L2475*VLOOKUP(DATE(YEAR(AD$4)-1,MONTH($V2475),1),Indexación!$O$27:$DU$127,MATCH($O2475&amp;$D2475&amp;$L$4,Indexación!$O$27:$DU$27,0),0)),0)*IF(AND($T2475&gt;AD$4,$T2475&lt;EDATE(AD$4,1)),(EDATE(AD$4,1)-$T2475)/(EDATE(AD$4,1)-AD$4),1))</f>
        <v>0</v>
      </c>
      <c r="AE2475" s="12">
        <f>IF($P2475="D6T-2017",(IF($T2475&lt;AE$4,$N2475,0)+IF(AND($T2475&gt;=AE$4,$T2475&lt;EDATE(AE$4,1)),(EDATE(AE$4,1)-$T2475)/(EDATE(AE$4,1)-AE$4)*$N2475,0))*VLOOKUP(AE$4,Indexación!$O$27:$DU$127,MATCH($C2475&amp;$D2475&amp;$N$4,Indexación!$O$27:$DU$27,0),0),IF(EDATE($T2475,-1)&lt;AE$4,IF(MONTH(AE$4)&gt;=MONTH($V2475),$K2475*VLOOKUP(DATE(YEAR(AE$4),MONTH($V2475),1),Indexación!$O$27:$DU$127,MATCH($O2475&amp;$D2475&amp;$K$4,Indexación!$O$27:$DU$27,0),0)+$L2475*VLOOKUP(DATE(YEAR(AE$4),MONTH($V2475),1),Indexación!$O$27:$DU$127,MATCH($O2475&amp;$D2475&amp;$L$4,Indexación!$O$27:$DU$27,0),0),$K2475*VLOOKUP(DATE(YEAR(AE$4)-1,MONTH($V2475),1),Indexación!$O$27:$DU$127,MATCH($O2475&amp;$D2475&amp;$K$4,Indexación!$O$27:$DU$27,0),0)+$L2475*VLOOKUP(DATE(YEAR(AE$4)-1,MONTH($V2475),1),Indexación!$O$27:$DU$127,MATCH($O2475&amp;$D2475&amp;$L$4,Indexación!$O$27:$DU$27,0),0)),0)*IF(AND($T2475&gt;AE$4,$T2475&lt;EDATE(AE$4,1)),(EDATE(AE$4,1)-$T2475)/(EDATE(AE$4,1)-AE$4),1))</f>
        <v>0</v>
      </c>
      <c r="AF2475" s="12">
        <f>IF($P2475="D6T-2017",(IF($T2475&lt;AF$4,$N2475,0)+IF(AND($T2475&gt;=AF$4,$T2475&lt;EDATE(AF$4,1)),(EDATE(AF$4,1)-$T2475)/(EDATE(AF$4,1)-AF$4)*$N2475,0))*VLOOKUP(AF$4,Indexación!$O$27:$DU$127,MATCH($C2475&amp;$D2475&amp;$N$4,Indexación!$O$27:$DU$27,0),0),IF(EDATE($T2475,-1)&lt;AF$4,IF(MONTH(AF$4)&gt;=MONTH($V2475),$K2475*VLOOKUP(DATE(YEAR(AF$4),MONTH($V2475),1),Indexación!$O$27:$DU$127,MATCH($O2475&amp;$D2475&amp;$K$4,Indexación!$O$27:$DU$27,0),0)+$L2475*VLOOKUP(DATE(YEAR(AF$4),MONTH($V2475),1),Indexación!$O$27:$DU$127,MATCH($O2475&amp;$D2475&amp;$L$4,Indexación!$O$27:$DU$27,0),0),$K2475*VLOOKUP(DATE(YEAR(AF$4)-1,MONTH($V2475),1),Indexación!$O$27:$DU$127,MATCH($O2475&amp;$D2475&amp;$K$4,Indexación!$O$27:$DU$27,0),0)+$L2475*VLOOKUP(DATE(YEAR(AF$4)-1,MONTH($V2475),1),Indexación!$O$27:$DU$127,MATCH($O2475&amp;$D2475&amp;$L$4,Indexación!$O$27:$DU$27,0),0)),0)*IF(AND($T2475&gt;AF$4,$T2475&lt;EDATE(AF$4,1)),(EDATE(AF$4,1)-$T2475)/(EDATE(AF$4,1)-AF$4),1))</f>
        <v>0</v>
      </c>
      <c r="AG2475" s="12">
        <f>IF($P2475="D6T-2017",(IF($T2475&lt;AG$4,$N2475,0)+IF(AND($T2475&gt;=AG$4,$T2475&lt;EDATE(AG$4,1)),(EDATE(AG$4,1)-$T2475)/(EDATE(AG$4,1)-AG$4)*$N2475,0))*VLOOKUP(AG$4,Indexación!$O$27:$DU$127,MATCH($C2475&amp;$D2475&amp;$N$4,Indexación!$O$27:$DU$27,0),0),IF(EDATE($T2475,-1)&lt;AG$4,IF(MONTH(AG$4)&gt;=MONTH($V2475),$K2475*VLOOKUP(DATE(YEAR(AG$4),MONTH($V2475),1),Indexación!$O$27:$DU$127,MATCH($O2475&amp;$D2475&amp;$K$4,Indexación!$O$27:$DU$27,0),0)+$L2475*VLOOKUP(DATE(YEAR(AG$4),MONTH($V2475),1),Indexación!$O$27:$DU$127,MATCH($O2475&amp;$D2475&amp;$L$4,Indexación!$O$27:$DU$27,0),0),$K2475*VLOOKUP(DATE(YEAR(AG$4)-1,MONTH($V2475),1),Indexación!$O$27:$DU$127,MATCH($O2475&amp;$D2475&amp;$K$4,Indexación!$O$27:$DU$27,0),0)+$L2475*VLOOKUP(DATE(YEAR(AG$4)-1,MONTH($V2475),1),Indexación!$O$27:$DU$127,MATCH($O2475&amp;$D2475&amp;$L$4,Indexación!$O$27:$DU$27,0),0)),0)*IF(AND($T2475&gt;AG$4,$T2475&lt;EDATE(AG$4,1)),(EDATE(AG$4,1)-$T2475)/(EDATE(AG$4,1)-AG$4),1))</f>
        <v>0</v>
      </c>
      <c r="AH2475" s="12">
        <f>IF($P2475="D6T-2017",(IF($T2475&lt;AH$4,$N2475,0)+IF(AND($T2475&gt;=AH$4,$T2475&lt;EDATE(AH$4,1)),(EDATE(AH$4,1)-$T2475)/(EDATE(AH$4,1)-AH$4)*$N2475,0))*VLOOKUP(AH$4,Indexación!$O$27:$DU$127,MATCH($C2475&amp;$D2475&amp;$N$4,Indexación!$O$27:$DU$27,0),0),IF(EDATE($T2475,-1)&lt;AH$4,IF(MONTH(AH$4)&gt;=MONTH($V2475),$K2475*VLOOKUP(DATE(YEAR(AH$4),MONTH($V2475),1),Indexación!$O$27:$DU$127,MATCH($O2475&amp;$D2475&amp;$K$4,Indexación!$O$27:$DU$27,0),0)+$L2475*VLOOKUP(DATE(YEAR(AH$4),MONTH($V2475),1),Indexación!$O$27:$DU$127,MATCH($O2475&amp;$D2475&amp;$L$4,Indexación!$O$27:$DU$27,0),0),$K2475*VLOOKUP(DATE(YEAR(AH$4)-1,MONTH($V2475),1),Indexación!$O$27:$DU$127,MATCH($O2475&amp;$D2475&amp;$K$4,Indexación!$O$27:$DU$27,0),0)+$L2475*VLOOKUP(DATE(YEAR(AH$4)-1,MONTH($V2475),1),Indexación!$O$27:$DU$127,MATCH($O2475&amp;$D2475&amp;$L$4,Indexación!$O$27:$DU$27,0),0)),0)*IF(AND($T2475&gt;AH$4,$T2475&lt;EDATE(AH$4,1)),(EDATE(AH$4,1)-$T2475)/(EDATE(AH$4,1)-AH$4),1))</f>
        <v>0</v>
      </c>
      <c r="AI2475" s="12">
        <f>IF($P2475="D6T-2017",(IF($T2475&lt;AI$4,$N2475,0)+IF(AND($T2475&gt;=AI$4,$T2475&lt;EDATE(AI$4,1)),(EDATE(AI$4,1)-$T2475)/(EDATE(AI$4,1)-AI$4)*$N2475,0))*VLOOKUP(AI$4,Indexación!$O$27:$DU$127,MATCH($C2475&amp;$D2475&amp;$N$4,Indexación!$O$27:$DU$27,0),0),IF(EDATE($T2475,-1)&lt;AI$4,IF(MONTH(AI$4)&gt;=MONTH($V2475),$K2475*VLOOKUP(DATE(YEAR(AI$4),MONTH($V2475),1),Indexación!$O$27:$DU$127,MATCH($O2475&amp;$D2475&amp;$K$4,Indexación!$O$27:$DU$27,0),0)+$L2475*VLOOKUP(DATE(YEAR(AI$4),MONTH($V2475),1),Indexación!$O$27:$DU$127,MATCH($O2475&amp;$D2475&amp;$L$4,Indexación!$O$27:$DU$27,0),0),$K2475*VLOOKUP(DATE(YEAR(AI$4)-1,MONTH($V2475),1),Indexación!$O$27:$DU$127,MATCH($O2475&amp;$D2475&amp;$K$4,Indexación!$O$27:$DU$27,0),0)+$L2475*VLOOKUP(DATE(YEAR(AI$4)-1,MONTH($V2475),1),Indexación!$O$27:$DU$127,MATCH($O2475&amp;$D2475&amp;$L$4,Indexación!$O$27:$DU$27,0),0)),0)*IF(AND($T2475&gt;AI$4,$T2475&lt;EDATE(AI$4,1)),(EDATE(AI$4,1)-$T2475)/(EDATE(AI$4,1)-AI$4),1))</f>
        <v>0</v>
      </c>
      <c r="AJ2475" s="12">
        <f>IF($P2475="D6T-2017",(IF($T2475&lt;AJ$4,$N2475,0)+IF(AND($T2475&gt;=AJ$4,$T2475&lt;EDATE(AJ$4,1)),(EDATE(AJ$4,1)-$T2475)/(EDATE(AJ$4,1)-AJ$4)*$N2475,0))*VLOOKUP(AJ$4,Indexación!$O$27:$DU$127,MATCH($C2475&amp;$D2475&amp;$N$4,Indexación!$O$27:$DU$27,0),0),IF(EDATE($T2475,-1)&lt;AJ$4,IF(MONTH(AJ$4)&gt;=MONTH($V2475),$K2475*VLOOKUP(DATE(YEAR(AJ$4),MONTH($V2475),1),Indexación!$O$27:$DU$127,MATCH($O2475&amp;$D2475&amp;$K$4,Indexación!$O$27:$DU$27,0),0)+$L2475*VLOOKUP(DATE(YEAR(AJ$4),MONTH($V2475),1),Indexación!$O$27:$DU$127,MATCH($O2475&amp;$D2475&amp;$L$4,Indexación!$O$27:$DU$27,0),0),$K2475*VLOOKUP(DATE(YEAR(AJ$4)-1,MONTH($V2475),1),Indexación!$O$27:$DU$127,MATCH($O2475&amp;$D2475&amp;$K$4,Indexación!$O$27:$DU$27,0),0)+$L2475*VLOOKUP(DATE(YEAR(AJ$4)-1,MONTH($V2475),1),Indexación!$O$27:$DU$127,MATCH($O2475&amp;$D2475&amp;$L$4,Indexación!$O$27:$DU$27,0),0)),0)*IF(AND($T2475&gt;AJ$4,$T2475&lt;EDATE(AJ$4,1)),(EDATE(AJ$4,1)-$T2475)/(EDATE(AJ$4,1)-AJ$4),1))</f>
        <v>0</v>
      </c>
      <c r="AK2475" s="12">
        <f>IF($P2475="D6T-2017",(IF($T2475&lt;AK$4,$N2475,0)+IF(AND($T2475&gt;=AK$4,$T2475&lt;EDATE(AK$4,1)),(EDATE(AK$4,1)-$T2475)/(EDATE(AK$4,1)-AK$4)*$N2475,0))*VLOOKUP(AK$4,Indexación!$O$27:$DU$127,MATCH($C2475&amp;$D2475&amp;$N$4,Indexación!$O$27:$DU$27,0),0),IF(EDATE($T2475,-1)&lt;AK$4,IF(MONTH(AK$4)&gt;=MONTH($V2475),$K2475*VLOOKUP(DATE(YEAR(AK$4),MONTH($V2475),1),Indexación!$O$27:$DU$127,MATCH($O2475&amp;$D2475&amp;$K$4,Indexación!$O$27:$DU$27,0),0)+$L2475*VLOOKUP(DATE(YEAR(AK$4),MONTH($V2475),1),Indexación!$O$27:$DU$127,MATCH($O2475&amp;$D2475&amp;$L$4,Indexación!$O$27:$DU$27,0),0),$K2475*VLOOKUP(DATE(YEAR(AK$4)-1,MONTH($V2475),1),Indexación!$O$27:$DU$127,MATCH($O2475&amp;$D2475&amp;$K$4,Indexación!$O$27:$DU$27,0),0)+$L2475*VLOOKUP(DATE(YEAR(AK$4)-1,MONTH($V2475),1),Indexación!$O$27:$DU$127,MATCH($O2475&amp;$D2475&amp;$L$4,Indexación!$O$27:$DU$27,0),0)),0)*IF(AND($T2475&gt;AK$4,$T2475&lt;EDATE(AK$4,1)),(EDATE(AK$4,1)-$T2475)/(EDATE(AK$4,1)-AK$4),1))</f>
        <v>0</v>
      </c>
      <c r="AL2475" s="12">
        <f>IF($P2475="D6T-2017",(IF($T2475&lt;AL$4,$N2475,0)+IF(AND($T2475&gt;=AL$4,$T2475&lt;EDATE(AL$4,1)),(EDATE(AL$4,1)-$T2475)/(EDATE(AL$4,1)-AL$4)*$N2475,0))*VLOOKUP(AL$4,Indexación!$O$27:$DU$127,MATCH($C2475&amp;$D2475&amp;$N$4,Indexación!$O$27:$DU$27,0),0),IF(EDATE($T2475,-1)&lt;AL$4,IF(MONTH(AL$4)&gt;=MONTH($V2475),$K2475*VLOOKUP(DATE(YEAR(AL$4),MONTH($V2475),1),Indexación!$O$27:$DU$127,MATCH($O2475&amp;$D2475&amp;$K$4,Indexación!$O$27:$DU$27,0),0)+$L2475*VLOOKUP(DATE(YEAR(AL$4),MONTH($V2475),1),Indexación!$O$27:$DU$127,MATCH($O2475&amp;$D2475&amp;$L$4,Indexación!$O$27:$DU$27,0),0),$K2475*VLOOKUP(DATE(YEAR(AL$4)-1,MONTH($V2475),1),Indexación!$O$27:$DU$127,MATCH($O2475&amp;$D2475&amp;$K$4,Indexación!$O$27:$DU$27,0),0)+$L2475*VLOOKUP(DATE(YEAR(AL$4)-1,MONTH($V2475),1),Indexación!$O$27:$DU$127,MATCH($O2475&amp;$D2475&amp;$L$4,Indexación!$O$27:$DU$27,0),0)),0)*IF(AND($T2475&gt;AL$4,$T2475&lt;EDATE(AL$4,1)),(EDATE(AL$4,1)-$T2475)/(EDATE(AL$4,1)-AL$4),1))</f>
        <v>0</v>
      </c>
      <c r="AM2475" s="12">
        <f>IF($P2475="D6T-2017",(IF($T2475&lt;AM$4,$N2475,0)+IF(AND($T2475&gt;=AM$4,$T2475&lt;EDATE(AM$4,1)),(EDATE(AM$4,1)-$T2475)/(EDATE(AM$4,1)-AM$4)*$N2475,0))*VLOOKUP(AM$4,Indexación!$O$27:$DU$127,MATCH($C2475&amp;$D2475&amp;$N$4,Indexación!$O$27:$DU$27,0),0),IF(EDATE($T2475,-1)&lt;AM$4,IF(MONTH(AM$4)&gt;=MONTH($V2475),$K2475*VLOOKUP(DATE(YEAR(AM$4),MONTH($V2475),1),Indexación!$O$27:$DU$127,MATCH($O2475&amp;$D2475&amp;$K$4,Indexación!$O$27:$DU$27,0),0)+$L2475*VLOOKUP(DATE(YEAR(AM$4),MONTH($V2475),1),Indexación!$O$27:$DU$127,MATCH($O2475&amp;$D2475&amp;$L$4,Indexación!$O$27:$DU$27,0),0),$K2475*VLOOKUP(DATE(YEAR(AM$4)-1,MONTH($V2475),1),Indexación!$O$27:$DU$127,MATCH($O2475&amp;$D2475&amp;$K$4,Indexación!$O$27:$DU$27,0),0)+$L2475*VLOOKUP(DATE(YEAR(AM$4)-1,MONTH($V2475),1),Indexación!$O$27:$DU$127,MATCH($O2475&amp;$D2475&amp;$L$4,Indexación!$O$27:$DU$27,0),0)),0)*IF(AND($T2475&gt;AM$4,$T2475&lt;EDATE(AM$4,1)),(EDATE(AM$4,1)-$T2475)/(EDATE(AM$4,1)-AM$4),1))</f>
        <v>0</v>
      </c>
      <c r="AN2475" s="12">
        <f>IF($P2475="D6T-2017",(IF($T2475&lt;AN$4,$N2475,0)+IF(AND($T2475&gt;=AN$4,$T2475&lt;EDATE(AN$4,1)),(EDATE(AN$4,1)-$T2475)/(EDATE(AN$4,1)-AN$4)*$N2475,0))*VLOOKUP(AN$4,Indexación!$O$27:$DU$127,MATCH($C2475&amp;$D2475&amp;$N$4,Indexación!$O$27:$DU$27,0),0),IF(EDATE($T2475,-1)&lt;AN$4,IF(MONTH(AN$4)&gt;=MONTH($V2475),$K2475*VLOOKUP(DATE(YEAR(AN$4),MONTH($V2475),1),Indexación!$O$27:$DU$127,MATCH($O2475&amp;$D2475&amp;$K$4,Indexación!$O$27:$DU$27,0),0)+$L2475*VLOOKUP(DATE(YEAR(AN$4),MONTH($V2475),1),Indexación!$O$27:$DU$127,MATCH($O2475&amp;$D2475&amp;$L$4,Indexación!$O$27:$DU$27,0),0),$K2475*VLOOKUP(DATE(YEAR(AN$4)-1,MONTH($V2475),1),Indexación!$O$27:$DU$127,MATCH($O2475&amp;$D2475&amp;$K$4,Indexación!$O$27:$DU$27,0),0)+$L2475*VLOOKUP(DATE(YEAR(AN$4)-1,MONTH($V2475),1),Indexación!$O$27:$DU$127,MATCH($O2475&amp;$D2475&amp;$L$4,Indexación!$O$27:$DU$27,0),0)),0)*IF(AND($T2475&gt;AN$4,$T2475&lt;EDATE(AN$4,1)),(EDATE(AN$4,1)-$T2475)/(EDATE(AN$4,1)-AN$4),1))</f>
        <v>0</v>
      </c>
      <c r="AO2475" s="12">
        <f>IF($P2475="D6T-2017",(IF($T2475&lt;AO$4,$N2475,0)+IF(AND($T2475&gt;=AO$4,$T2475&lt;EDATE(AO$4,1)),(EDATE(AO$4,1)-$T2475)/(EDATE(AO$4,1)-AO$4)*$N2475,0))*VLOOKUP(AO$4,Indexación!$O$27:$DU$127,MATCH($C2475&amp;$D2475&amp;$N$4,Indexación!$O$27:$DU$27,0),0),IF(EDATE($T2475,-1)&lt;AO$4,IF(MONTH(AO$4)&gt;=MONTH($V2475),$K2475*VLOOKUP(DATE(YEAR(AO$4),MONTH($V2475),1),Indexación!$O$27:$DU$127,MATCH($O2475&amp;$D2475&amp;$K$4,Indexación!$O$27:$DU$27,0),0)+$L2475*VLOOKUP(DATE(YEAR(AO$4),MONTH($V2475),1),Indexación!$O$27:$DU$127,MATCH($O2475&amp;$D2475&amp;$L$4,Indexación!$O$27:$DU$27,0),0),$K2475*VLOOKUP(DATE(YEAR(AO$4)-1,MONTH($V2475),1),Indexación!$O$27:$DU$127,MATCH($O2475&amp;$D2475&amp;$K$4,Indexación!$O$27:$DU$27,0),0)+$L2475*VLOOKUP(DATE(YEAR(AO$4)-1,MONTH($V2475),1),Indexación!$O$27:$DU$127,MATCH($O2475&amp;$D2475&amp;$L$4,Indexación!$O$27:$DU$27,0),0)),0)*IF(AND($T2475&gt;AO$4,$T2475&lt;EDATE(AO$4,1)),(EDATE(AO$4,1)-$T2475)/(EDATE(AO$4,1)-AO$4),1))</f>
        <v>0</v>
      </c>
      <c r="AP2475" s="12">
        <f>IF($P2475="D6T-2017",(IF($T2475&lt;AP$4,$N2475,0)+IF(AND($T2475&gt;=AP$4,$T2475&lt;EDATE(AP$4,1)),(EDATE(AP$4,1)-$T2475)/(EDATE(AP$4,1)-AP$4)*$N2475,0))*VLOOKUP(AP$4,Indexación!$O$27:$DU$127,MATCH($C2475&amp;$D2475&amp;$N$4,Indexación!$O$27:$DU$27,0),0),IF(EDATE($T2475,-1)&lt;AP$4,IF(MONTH(AP$4)&gt;=MONTH($V2475),$K2475*VLOOKUP(DATE(YEAR(AP$4),MONTH($V2475),1),Indexación!$O$27:$DU$127,MATCH($O2475&amp;$D2475&amp;$K$4,Indexación!$O$27:$DU$27,0),0)+$L2475*VLOOKUP(DATE(YEAR(AP$4),MONTH($V2475),1),Indexación!$O$27:$DU$127,MATCH($O2475&amp;$D2475&amp;$L$4,Indexación!$O$27:$DU$27,0),0),$K2475*VLOOKUP(DATE(YEAR(AP$4)-1,MONTH($V2475),1),Indexación!$O$27:$DU$127,MATCH($O2475&amp;$D2475&amp;$K$4,Indexación!$O$27:$DU$27,0),0)+$L2475*VLOOKUP(DATE(YEAR(AP$4)-1,MONTH($V2475),1),Indexación!$O$27:$DU$127,MATCH($O2475&amp;$D2475&amp;$L$4,Indexación!$O$27:$DU$27,0),0)),0)*IF(AND($T2475&gt;AP$4,$T2475&lt;EDATE(AP$4,1)),(EDATE(AP$4,1)-$T2475)/(EDATE(AP$4,1)-AP$4),1))</f>
        <v>0</v>
      </c>
      <c r="AQ2475" s="12">
        <f>IF($P2475="D6T-2017",(IF($T2475&lt;AQ$4,$N2475,0)+IF(AND($T2475&gt;=AQ$4,$T2475&lt;EDATE(AQ$4,1)),(EDATE(AQ$4,1)-$T2475)/(EDATE(AQ$4,1)-AQ$4)*$N2475,0))*VLOOKUP(AQ$4,Indexación!$O$27:$DU$127,MATCH($C2475&amp;$D2475&amp;$N$4,Indexación!$O$27:$DU$27,0),0),IF(EDATE($T2475,-1)&lt;AQ$4,IF(MONTH(AQ$4)&gt;=MONTH($V2475),$K2475*VLOOKUP(DATE(YEAR(AQ$4),MONTH($V2475),1),Indexación!$O$27:$DU$127,MATCH($O2475&amp;$D2475&amp;$K$4,Indexación!$O$27:$DU$27,0),0)+$L2475*VLOOKUP(DATE(YEAR(AQ$4),MONTH($V2475),1),Indexación!$O$27:$DU$127,MATCH($O2475&amp;$D2475&amp;$L$4,Indexación!$O$27:$DU$27,0),0),$K2475*VLOOKUP(DATE(YEAR(AQ$4)-1,MONTH($V2475),1),Indexación!$O$27:$DU$127,MATCH($O2475&amp;$D2475&amp;$K$4,Indexación!$O$27:$DU$27,0),0)+$L2475*VLOOKUP(DATE(YEAR(AQ$4)-1,MONTH($V2475),1),Indexación!$O$27:$DU$127,MATCH($O2475&amp;$D2475&amp;$L$4,Indexación!$O$27:$DU$27,0),0)),0)*IF(AND($T2475&gt;AQ$4,$T2475&lt;EDATE(AQ$4,1)),(EDATE(AQ$4,1)-$T2475)/(EDATE(AQ$4,1)-AQ$4),1))</f>
        <v>0</v>
      </c>
      <c r="AR2475" s="12">
        <f>IF($P2475="D6T-2017",(IF($T2475&lt;AR$4,$N2475,0)+IF(AND($T2475&gt;=AR$4,$T2475&lt;EDATE(AR$4,1)),(EDATE(AR$4,1)-$T2475)/(EDATE(AR$4,1)-AR$4)*$N2475,0))*VLOOKUP(AR$4,Indexación!$O$27:$DU$127,MATCH($C2475&amp;$D2475&amp;$N$4,Indexación!$O$27:$DU$27,0),0),IF(EDATE($T2475,-1)&lt;AR$4,IF(MONTH(AR$4)&gt;=MONTH($V2475),$K2475*VLOOKUP(DATE(YEAR(AR$4),MONTH($V2475),1),Indexación!$O$27:$DU$127,MATCH($O2475&amp;$D2475&amp;$K$4,Indexación!$O$27:$DU$27,0),0)+$L2475*VLOOKUP(DATE(YEAR(AR$4),MONTH($V2475),1),Indexación!$O$27:$DU$127,MATCH($O2475&amp;$D2475&amp;$L$4,Indexación!$O$27:$DU$27,0),0),$K2475*VLOOKUP(DATE(YEAR(AR$4)-1,MONTH($V2475),1),Indexación!$O$27:$DU$127,MATCH($O2475&amp;$D2475&amp;$K$4,Indexación!$O$27:$DU$27,0),0)+$L2475*VLOOKUP(DATE(YEAR(AR$4)-1,MONTH($V2475),1),Indexación!$O$27:$DU$127,MATCH($O2475&amp;$D2475&amp;$L$4,Indexación!$O$27:$DU$27,0),0)),0)*IF(AND($T2475&gt;AR$4,$T2475&lt;EDATE(AR$4,1)),(EDATE(AR$4,1)-$T2475)/(EDATE(AR$4,1)-AR$4),1))</f>
        <v>0</v>
      </c>
      <c r="AS2475" s="12">
        <f>IF($P2475="D6T-2017",(IF($T2475&lt;AS$4,$N2475,0)+IF(AND($T2475&gt;=AS$4,$T2475&lt;EDATE(AS$4,1)),(EDATE(AS$4,1)-$T2475)/(EDATE(AS$4,1)-AS$4)*$N2475,0))*VLOOKUP(AS$4,Indexación!$O$27:$DU$127,MATCH($C2475&amp;$D2475&amp;$N$4,Indexación!$O$27:$DU$27,0),0),IF(EDATE($T2475,-1)&lt;AS$4,IF(MONTH(AS$4)&gt;=MONTH($V2475),$K2475*VLOOKUP(DATE(YEAR(AS$4),MONTH($V2475),1),Indexación!$O$27:$DU$127,MATCH($O2475&amp;$D2475&amp;$K$4,Indexación!$O$27:$DU$27,0),0)+$L2475*VLOOKUP(DATE(YEAR(AS$4),MONTH($V2475),1),Indexación!$O$27:$DU$127,MATCH($O2475&amp;$D2475&amp;$L$4,Indexación!$O$27:$DU$27,0),0),$K2475*VLOOKUP(DATE(YEAR(AS$4)-1,MONTH($V2475),1),Indexación!$O$27:$DU$127,MATCH($O2475&amp;$D2475&amp;$K$4,Indexación!$O$27:$DU$27,0),0)+$L2475*VLOOKUP(DATE(YEAR(AS$4)-1,MONTH($V2475),1),Indexación!$O$27:$DU$127,MATCH($O2475&amp;$D2475&amp;$L$4,Indexación!$O$27:$DU$27,0),0)),0)*IF(AND($T2475&gt;AS$4,$T2475&lt;EDATE(AS$4,1)),(EDATE(AS$4,1)-$T2475)/(EDATE(AS$4,1)-AS$4),1))</f>
        <v>0</v>
      </c>
      <c r="AT2475" s="12">
        <f>IF($P2475="D6T-2017",(IF($T2475&lt;AT$4,$N2475,0)+IF(AND($T2475&gt;=AT$4,$T2475&lt;EDATE(AT$4,1)),(EDATE(AT$4,1)-$T2475)/(EDATE(AT$4,1)-AT$4)*$N2475,0))*VLOOKUP(AT$4,Indexación!$O$27:$DU$127,MATCH($C2475&amp;$D2475&amp;$N$4,Indexación!$O$27:$DU$27,0),0),IF(EDATE($T2475,-1)&lt;AT$4,IF(MONTH(AT$4)&gt;=MONTH($V2475),$K2475*VLOOKUP(DATE(YEAR(AT$4),MONTH($V2475),1),Indexación!$O$27:$DU$127,MATCH($O2475&amp;$D2475&amp;$K$4,Indexación!$O$27:$DU$27,0),0)+$L2475*VLOOKUP(DATE(YEAR(AT$4),MONTH($V2475),1),Indexación!$O$27:$DU$127,MATCH($O2475&amp;$D2475&amp;$L$4,Indexación!$O$27:$DU$27,0),0),$K2475*VLOOKUP(DATE(YEAR(AT$4)-1,MONTH($V2475),1),Indexación!$O$27:$DU$127,MATCH($O2475&amp;$D2475&amp;$K$4,Indexación!$O$27:$DU$27,0),0)+$L2475*VLOOKUP(DATE(YEAR(AT$4)-1,MONTH($V2475),1),Indexación!$O$27:$DU$127,MATCH($O2475&amp;$D2475&amp;$L$4,Indexación!$O$27:$DU$27,0),0)),0)*IF(AND($T2475&gt;AT$4,$T2475&lt;EDATE(AT$4,1)),(EDATE(AT$4,1)-$T2475)/(EDATE(AT$4,1)-AT$4),1))</f>
        <v>0</v>
      </c>
      <c r="AU2475" s="12">
        <f>IF($P2475="D6T-2017",(IF($T2475&lt;AU$4,$N2475,0)+IF(AND($T2475&gt;=AU$4,$T2475&lt;EDATE(AU$4,1)),(EDATE(AU$4,1)-$T2475)/(EDATE(AU$4,1)-AU$4)*$N2475,0))*VLOOKUP(AU$4,Indexación!$O$27:$DU$127,MATCH($C2475&amp;$D2475&amp;$N$4,Indexación!$O$27:$DU$27,0),0),IF(EDATE($T2475,-1)&lt;AU$4,IF(MONTH(AU$4)&gt;=MONTH($V2475),$K2475*VLOOKUP(DATE(YEAR(AU$4),MONTH($V2475),1),Indexación!$O$27:$DU$127,MATCH($O2475&amp;$D2475&amp;$K$4,Indexación!$O$27:$DU$27,0),0)+$L2475*VLOOKUP(DATE(YEAR(AU$4),MONTH($V2475),1),Indexación!$O$27:$DU$127,MATCH($O2475&amp;$D2475&amp;$L$4,Indexación!$O$27:$DU$27,0),0),$K2475*VLOOKUP(DATE(YEAR(AU$4)-1,MONTH($V2475),1),Indexación!$O$27:$DU$127,MATCH($O2475&amp;$D2475&amp;$K$4,Indexación!$O$27:$DU$27,0),0)+$L2475*VLOOKUP(DATE(YEAR(AU$4)-1,MONTH($V2475),1),Indexación!$O$27:$DU$127,MATCH($O2475&amp;$D2475&amp;$L$4,Indexación!$O$27:$DU$27,0),0)),0)*IF(AND($T2475&gt;AU$4,$T2475&lt;EDATE(AU$4,1)),(EDATE(AU$4,1)-$T2475)/(EDATE(AU$4,1)-AU$4),1))</f>
        <v>0</v>
      </c>
      <c r="AV2475" s="12">
        <f>IF($P2475="D6T-2017",(IF($T2475&lt;AV$4,$N2475,0)+IF(AND($T2475&gt;=AV$4,$T2475&lt;EDATE(AV$4,1)),(EDATE(AV$4,1)-$T2475)/(EDATE(AV$4,1)-AV$4)*$N2475,0))*VLOOKUP(AV$4,Indexación!$O$27:$DU$127,MATCH($C2475&amp;$D2475&amp;$N$4,Indexación!$O$27:$DU$27,0),0),IF(EDATE($T2475,-1)&lt;AV$4,IF(MONTH(AV$4)&gt;=MONTH($V2475),$K2475*VLOOKUP(DATE(YEAR(AV$4),MONTH($V2475),1),Indexación!$O$27:$DU$127,MATCH($O2475&amp;$D2475&amp;$K$4,Indexación!$O$27:$DU$27,0),0)+$L2475*VLOOKUP(DATE(YEAR(AV$4),MONTH($V2475),1),Indexación!$O$27:$DU$127,MATCH($O2475&amp;$D2475&amp;$L$4,Indexación!$O$27:$DU$27,0),0),$K2475*VLOOKUP(DATE(YEAR(AV$4)-1,MONTH($V2475),1),Indexación!$O$27:$DU$127,MATCH($O2475&amp;$D2475&amp;$K$4,Indexación!$O$27:$DU$27,0),0)+$L2475*VLOOKUP(DATE(YEAR(AV$4)-1,MONTH($V2475),1),Indexación!$O$27:$DU$127,MATCH($O2475&amp;$D2475&amp;$L$4,Indexación!$O$27:$DU$27,0),0)),0)*IF(AND($T2475&gt;AV$4,$T2475&lt;EDATE(AV$4,1)),(EDATE(AV$4,1)-$T2475)/(EDATE(AV$4,1)-AV$4),1))</f>
        <v>0</v>
      </c>
      <c r="AW2475" s="12">
        <f>IF($P2475="D6T-2017",(IF($T2475&lt;AW$4,$N2475,0)+IF(AND($T2475&gt;=AW$4,$T2475&lt;EDATE(AW$4,1)),(EDATE(AW$4,1)-$T2475)/(EDATE(AW$4,1)-AW$4)*$N2475,0))*VLOOKUP(AW$4,Indexación!$O$27:$DU$127,MATCH($C2475&amp;$D2475&amp;$N$4,Indexación!$O$27:$DU$27,0),0),IF(EDATE($T2475,-1)&lt;AW$4,IF(MONTH(AW$4)&gt;=MONTH($V2475),$K2475*VLOOKUP(DATE(YEAR(AW$4),MONTH($V2475),1),Indexación!$O$27:$DU$127,MATCH($O2475&amp;$D2475&amp;$K$4,Indexación!$O$27:$DU$27,0),0)+$L2475*VLOOKUP(DATE(YEAR(AW$4),MONTH($V2475),1),Indexación!$O$27:$DU$127,MATCH($O2475&amp;$D2475&amp;$L$4,Indexación!$O$27:$DU$27,0),0),$K2475*VLOOKUP(DATE(YEAR(AW$4)-1,MONTH($V2475),1),Indexación!$O$27:$DU$127,MATCH($O2475&amp;$D2475&amp;$K$4,Indexación!$O$27:$DU$27,0),0)+$L2475*VLOOKUP(DATE(YEAR(AW$4)-1,MONTH($V2475),1),Indexación!$O$27:$DU$127,MATCH($O2475&amp;$D2475&amp;$L$4,Indexación!$O$27:$DU$27,0),0)),0)*IF(AND($T2475&gt;AW$4,$T2475&lt;EDATE(AW$4,1)),(EDATE(AW$4,1)-$T2475)/(EDATE(AW$4,1)-AW$4),1))</f>
        <v>106063.57672418596</v>
      </c>
      <c r="AX2475" s="12">
        <f>IF($P2475="D6T-2017",(IF($T2475&lt;AX$4,$N2475,0)+IF(AND($T2475&gt;=AX$4,$T2475&lt;EDATE(AX$4,1)),(EDATE(AX$4,1)-$T2475)/(EDATE(AX$4,1)-AX$4)*$N2475,0))*VLOOKUP(AX$4,Indexación!$O$27:$DU$127,MATCH($C2475&amp;$D2475&amp;$N$4,Indexación!$O$27:$DU$27,0),0),IF(EDATE($T2475,-1)&lt;AX$4,IF(MONTH(AX$4)&gt;=MONTH($V2475),$K2475*VLOOKUP(DATE(YEAR(AX$4),MONTH($V2475),1),Indexación!$O$27:$DU$127,MATCH($O2475&amp;$D2475&amp;$K$4,Indexación!$O$27:$DU$27,0),0)+$L2475*VLOOKUP(DATE(YEAR(AX$4),MONTH($V2475),1),Indexación!$O$27:$DU$127,MATCH($O2475&amp;$D2475&amp;$L$4,Indexación!$O$27:$DU$27,0),0),$K2475*VLOOKUP(DATE(YEAR(AX$4)-1,MONTH($V2475),1),Indexación!$O$27:$DU$127,MATCH($O2475&amp;$D2475&amp;$K$4,Indexación!$O$27:$DU$27,0),0)+$L2475*VLOOKUP(DATE(YEAR(AX$4)-1,MONTH($V2475),1),Indexación!$O$27:$DU$127,MATCH($O2475&amp;$D2475&amp;$L$4,Indexación!$O$27:$DU$27,0),0)),0)*IF(AND($T2475&gt;AX$4,$T2475&lt;EDATE(AX$4,1)),(EDATE(AX$4,1)-$T2475)/(EDATE(AX$4,1)-AX$4),1))</f>
        <v>115225.47376020196</v>
      </c>
      <c r="AY2475" s="12">
        <f>IF($P2475="D6T-2017",(IF($T2475&lt;AY$4,$N2475,0)+IF(AND($T2475&gt;=AY$4,$T2475&lt;EDATE(AY$4,1)),(EDATE(AY$4,1)-$T2475)/(EDATE(AY$4,1)-AY$4)*$N2475,0))*VLOOKUP(AY$4,Indexación!$O$27:$DU$127,MATCH($C2475&amp;$D2475&amp;$N$4,Indexación!$O$27:$DU$27,0),0),IF(EDATE($T2475,-1)&lt;AY$4,IF(MONTH(AY$4)&gt;=MONTH($V2475),$K2475*VLOOKUP(DATE(YEAR(AY$4),MONTH($V2475),1),Indexación!$O$27:$DU$127,MATCH($O2475&amp;$D2475&amp;$K$4,Indexación!$O$27:$DU$27,0),0)+$L2475*VLOOKUP(DATE(YEAR(AY$4),MONTH($V2475),1),Indexación!$O$27:$DU$127,MATCH($O2475&amp;$D2475&amp;$L$4,Indexación!$O$27:$DU$27,0),0),$K2475*VLOOKUP(DATE(YEAR(AY$4)-1,MONTH($V2475),1),Indexación!$O$27:$DU$127,MATCH($O2475&amp;$D2475&amp;$K$4,Indexación!$O$27:$DU$27,0),0)+$L2475*VLOOKUP(DATE(YEAR(AY$4)-1,MONTH($V2475),1),Indexación!$O$27:$DU$127,MATCH($O2475&amp;$D2475&amp;$L$4,Indexación!$O$27:$DU$27,0),0)),0)*IF(AND($T2475&gt;AY$4,$T2475&lt;EDATE(AY$4,1)),(EDATE(AY$4,1)-$T2475)/(EDATE(AY$4,1)-AY$4),1))</f>
        <v>117792.16189013989</v>
      </c>
      <c r="AZ2475" s="12">
        <f>IF($P2475="D6T-2017",(IF($T2475&lt;AZ$4,$N2475,0)+IF(AND($T2475&gt;=AZ$4,$T2475&lt;EDATE(AZ$4,1)),(EDATE(AZ$4,1)-$T2475)/(EDATE(AZ$4,1)-AZ$4)*$N2475,0))*VLOOKUP(AZ$4,Indexación!$O$27:$DU$127,MATCH($C2475&amp;$D2475&amp;$N$4,Indexación!$O$27:$DU$27,0),0),IF(EDATE($T2475,-1)&lt;AZ$4,IF(MONTH(AZ$4)&gt;=MONTH($V2475),$K2475*VLOOKUP(DATE(YEAR(AZ$4),MONTH($V2475),1),Indexación!$O$27:$DU$127,MATCH($O2475&amp;$D2475&amp;$K$4,Indexación!$O$27:$DU$27,0),0)+$L2475*VLOOKUP(DATE(YEAR(AZ$4),MONTH($V2475),1),Indexación!$O$27:$DU$127,MATCH($O2475&amp;$D2475&amp;$L$4,Indexación!$O$27:$DU$27,0),0),$K2475*VLOOKUP(DATE(YEAR(AZ$4)-1,MONTH($V2475),1),Indexación!$O$27:$DU$127,MATCH($O2475&amp;$D2475&amp;$K$4,Indexación!$O$27:$DU$27,0),0)+$L2475*VLOOKUP(DATE(YEAR(AZ$4)-1,MONTH($V2475),1),Indexación!$O$27:$DU$127,MATCH($O2475&amp;$D2475&amp;$L$4,Indexación!$O$27:$DU$27,0),0)),0)*IF(AND($T2475&gt;AZ$4,$T2475&lt;EDATE(AZ$4,1)),(EDATE(AZ$4,1)-$T2475)/(EDATE(AZ$4,1)-AZ$4),1))</f>
        <v>117657.84080555107</v>
      </c>
      <c r="BA2475" s="12">
        <f>IF($P2475="D6T-2017",(IF($T2475&lt;BA$4,$N2475,0)+IF(AND($T2475&gt;=BA$4,$T2475&lt;EDATE(BA$4,1)),(EDATE(BA$4,1)-$T2475)/(EDATE(BA$4,1)-BA$4)*$N2475,0))*VLOOKUP(BA$4,Indexación!$O$27:$DU$127,MATCH($C2475&amp;$D2475&amp;$N$4,Indexación!$O$27:$DU$27,0),0),IF(EDATE($T2475,-1)&lt;BA$4,IF(MONTH(BA$4)&gt;=MONTH($V2475),$K2475*VLOOKUP(DATE(YEAR(BA$4),MONTH($V2475),1),Indexación!$O$27:$DU$127,MATCH($O2475&amp;$D2475&amp;$K$4,Indexación!$O$27:$DU$27,0),0)+$L2475*VLOOKUP(DATE(YEAR(BA$4),MONTH($V2475),1),Indexación!$O$27:$DU$127,MATCH($O2475&amp;$D2475&amp;$L$4,Indexación!$O$27:$DU$27,0),0),$K2475*VLOOKUP(DATE(YEAR(BA$4)-1,MONTH($V2475),1),Indexación!$O$27:$DU$127,MATCH($O2475&amp;$D2475&amp;$K$4,Indexación!$O$27:$DU$27,0),0)+$L2475*VLOOKUP(DATE(YEAR(BA$4)-1,MONTH($V2475),1),Indexación!$O$27:$DU$127,MATCH($O2475&amp;$D2475&amp;$L$4,Indexación!$O$27:$DU$27,0),0)),0)*IF(AND($T2475&gt;BA$4,$T2475&lt;EDATE(BA$4,1)),(EDATE(BA$4,1)-$T2475)/(EDATE(BA$4,1)-BA$4),1))</f>
        <v>116216.18427531845</v>
      </c>
      <c r="BB2475" s="12">
        <f>IF($P2475="D6T-2017",(IF($T2475&lt;BB$4,$N2475,0)+IF(AND($T2475&gt;=BB$4,$T2475&lt;EDATE(BB$4,1)),(EDATE(BB$4,1)-$T2475)/(EDATE(BB$4,1)-BB$4)*$N2475,0))*VLOOKUP(BB$4,Indexación!$O$27:$DU$127,MATCH($C2475&amp;$D2475&amp;$N$4,Indexación!$O$27:$DU$27,0),0),IF(EDATE($T2475,-1)&lt;BB$4,IF(MONTH(BB$4)&gt;=MONTH($V2475),$K2475*VLOOKUP(DATE(YEAR(BB$4),MONTH($V2475),1),Indexación!$O$27:$DU$127,MATCH($O2475&amp;$D2475&amp;$K$4,Indexación!$O$27:$DU$27,0),0)+$L2475*VLOOKUP(DATE(YEAR(BB$4),MONTH($V2475),1),Indexación!$O$27:$DU$127,MATCH($O2475&amp;$D2475&amp;$L$4,Indexación!$O$27:$DU$27,0),0),$K2475*VLOOKUP(DATE(YEAR(BB$4)-1,MONTH($V2475),1),Indexación!$O$27:$DU$127,MATCH($O2475&amp;$D2475&amp;$K$4,Indexación!$O$27:$DU$27,0),0)+$L2475*VLOOKUP(DATE(YEAR(BB$4)-1,MONTH($V2475),1),Indexación!$O$27:$DU$127,MATCH($O2475&amp;$D2475&amp;$L$4,Indexación!$O$27:$DU$27,0),0)),0)*IF(AND($T2475&gt;BB$4,$T2475&lt;EDATE(BB$4,1)),(EDATE(BB$4,1)-$T2475)/(EDATE(BB$4,1)-BB$4),1))</f>
        <v>116858.97664767399</v>
      </c>
      <c r="BC2475" s="12">
        <f>IF($P2475="D6T-2017",(IF($T2475&lt;BC$4,$N2475,0)+IF(AND($T2475&gt;=BC$4,$T2475&lt;EDATE(BC$4,1)),(EDATE(BC$4,1)-$T2475)/(EDATE(BC$4,1)-BC$4)*$N2475,0))*VLOOKUP(BC$4,Indexación!$O$27:$DU$127,MATCH($C2475&amp;$D2475&amp;$N$4,Indexación!$O$27:$DU$27,0),0),IF(EDATE($T2475,-1)&lt;BC$4,IF(MONTH(BC$4)&gt;=MONTH($V2475),$K2475*VLOOKUP(DATE(YEAR(BC$4),MONTH($V2475),1),Indexación!$O$27:$DU$127,MATCH($O2475&amp;$D2475&amp;$K$4,Indexación!$O$27:$DU$27,0),0)+$L2475*VLOOKUP(DATE(YEAR(BC$4),MONTH($V2475),1),Indexación!$O$27:$DU$127,MATCH($O2475&amp;$D2475&amp;$L$4,Indexación!$O$27:$DU$27,0),0),$K2475*VLOOKUP(DATE(YEAR(BC$4)-1,MONTH($V2475),1),Indexación!$O$27:$DU$127,MATCH($O2475&amp;$D2475&amp;$K$4,Indexación!$O$27:$DU$27,0),0)+$L2475*VLOOKUP(DATE(YEAR(BC$4)-1,MONTH($V2475),1),Indexación!$O$27:$DU$127,MATCH($O2475&amp;$D2475&amp;$L$4,Indexación!$O$27:$DU$27,0),0)),0)*IF(AND($T2475&gt;BC$4,$T2475&lt;EDATE(BC$4,1)),(EDATE(BC$4,1)-$T2475)/(EDATE(BC$4,1)-BC$4),1))</f>
        <v>110964.52378258429</v>
      </c>
      <c r="BD2475" s="12">
        <f>IF($P2475="D6T-2017",(IF($T2475&lt;BD$4,$N2475,0)+IF(AND($T2475&gt;=BD$4,$T2475&lt;EDATE(BD$4,1)),(EDATE(BD$4,1)-$T2475)/(EDATE(BD$4,1)-BD$4)*$N2475,0))*VLOOKUP(BD$4,Indexación!$O$27:$DU$127,MATCH($C2475&amp;$D2475&amp;$N$4,Indexación!$O$27:$DU$27,0),0),IF(EDATE($T2475,-1)&lt;BD$4,IF(MONTH(BD$4)&gt;=MONTH($V2475),$K2475*VLOOKUP(DATE(YEAR(BD$4),MONTH($V2475),1),Indexación!$O$27:$DU$127,MATCH($O2475&amp;$D2475&amp;$K$4,Indexación!$O$27:$DU$27,0),0)+$L2475*VLOOKUP(DATE(YEAR(BD$4),MONTH($V2475),1),Indexación!$O$27:$DU$127,MATCH($O2475&amp;$D2475&amp;$L$4,Indexación!$O$27:$DU$27,0),0),$K2475*VLOOKUP(DATE(YEAR(BD$4)-1,MONTH($V2475),1),Indexación!$O$27:$DU$127,MATCH($O2475&amp;$D2475&amp;$K$4,Indexación!$O$27:$DU$27,0),0)+$L2475*VLOOKUP(DATE(YEAR(BD$4)-1,MONTH($V2475),1),Indexación!$O$27:$DU$127,MATCH($O2475&amp;$D2475&amp;$L$4,Indexación!$O$27:$DU$27,0),0)),0)*IF(AND($T2475&gt;BD$4,$T2475&lt;EDATE(BD$4,1)),(EDATE(BD$4,1)-$T2475)/(EDATE(BD$4,1)-BD$4),1))</f>
        <v>115046.77723211907</v>
      </c>
      <c r="BE2475" s="12">
        <f>IF($P2475="D6T-2017",(IF($T2475&lt;BE$4,$N2475,0)+IF(AND($T2475&gt;=BE$4,$T2475&lt;EDATE(BE$4,1)),(EDATE(BE$4,1)-$T2475)/(EDATE(BE$4,1)-BE$4)*$N2475,0))*VLOOKUP(BE$4,Indexación!$O$27:$DU$127,MATCH($C2475&amp;$D2475&amp;$N$4,Indexación!$O$27:$DU$27,0),0),IF(EDATE($T2475,-1)&lt;BE$4,IF(MONTH(BE$4)&gt;=MONTH($V2475),$K2475*VLOOKUP(DATE(YEAR(BE$4),MONTH($V2475),1),Indexación!$O$27:$DU$127,MATCH($O2475&amp;$D2475&amp;$K$4,Indexación!$O$27:$DU$27,0),0)+$L2475*VLOOKUP(DATE(YEAR(BE$4),MONTH($V2475),1),Indexación!$O$27:$DU$127,MATCH($O2475&amp;$D2475&amp;$L$4,Indexación!$O$27:$DU$27,0),0),$K2475*VLOOKUP(DATE(YEAR(BE$4)-1,MONTH($V2475),1),Indexación!$O$27:$DU$127,MATCH($O2475&amp;$D2475&amp;$K$4,Indexación!$O$27:$DU$27,0),0)+$L2475*VLOOKUP(DATE(YEAR(BE$4)-1,MONTH($V2475),1),Indexación!$O$27:$DU$127,MATCH($O2475&amp;$D2475&amp;$L$4,Indexación!$O$27:$DU$27,0),0)),0)*IF(AND($T2475&gt;BE$4,$T2475&lt;EDATE(BE$4,1)),(EDATE(BE$4,1)-$T2475)/(EDATE(BE$4,1)-BE$4),1))</f>
        <v>114528.28387097197</v>
      </c>
      <c r="BF2475" s="12">
        <f>IF($P2475="D6T-2017",(IF($T2475&lt;BF$4,$N2475,0)+IF(AND($T2475&gt;=BF$4,$T2475&lt;EDATE(BF$4,1)),(EDATE(BF$4,1)-$T2475)/(EDATE(BF$4,1)-BF$4)*$N2475,0))*VLOOKUP(BF$4,Indexación!$O$27:$DU$127,MATCH($C2475&amp;$D2475&amp;$N$4,Indexación!$O$27:$DU$27,0),0),IF(EDATE($T2475,-1)&lt;BF$4,IF(MONTH(BF$4)&gt;=MONTH($V2475),$K2475*VLOOKUP(DATE(YEAR(BF$4),MONTH($V2475),1),Indexación!$O$27:$DU$127,MATCH($O2475&amp;$D2475&amp;$K$4,Indexación!$O$27:$DU$27,0),0)+$L2475*VLOOKUP(DATE(YEAR(BF$4),MONTH($V2475),1),Indexación!$O$27:$DU$127,MATCH($O2475&amp;$D2475&amp;$L$4,Indexación!$O$27:$DU$27,0),0),$K2475*VLOOKUP(DATE(YEAR(BF$4)-1,MONTH($V2475),1),Indexación!$O$27:$DU$127,MATCH($O2475&amp;$D2475&amp;$K$4,Indexación!$O$27:$DU$27,0),0)+$L2475*VLOOKUP(DATE(YEAR(BF$4)-1,MONTH($V2475),1),Indexación!$O$27:$DU$127,MATCH($O2475&amp;$D2475&amp;$L$4,Indexación!$O$27:$DU$27,0),0)),0)*IF(AND($T2475&gt;BF$4,$T2475&lt;EDATE(BF$4,1)),(EDATE(BF$4,1)-$T2475)/(EDATE(BF$4,1)-BF$4),1))</f>
        <v>112707.67839484473</v>
      </c>
      <c r="BG2475" s="12">
        <f>IF($P2475="D6T-2017",(IF($T2475&lt;BG$4,$N2475,0)+IF(AND($T2475&gt;=BG$4,$T2475&lt;EDATE(BG$4,1)),(EDATE(BG$4,1)-$T2475)/(EDATE(BG$4,1)-BG$4)*$N2475,0))*VLOOKUP(BG$4,Indexación!$O$27:$DU$127,MATCH($C2475&amp;$D2475&amp;$N$4,Indexación!$O$27:$DU$27,0),0),IF(EDATE($T2475,-1)&lt;BG$4,IF(MONTH(BG$4)&gt;=MONTH($V2475),$K2475*VLOOKUP(DATE(YEAR(BG$4),MONTH($V2475),1),Indexación!$O$27:$DU$127,MATCH($O2475&amp;$D2475&amp;$K$4,Indexación!$O$27:$DU$27,0),0)+$L2475*VLOOKUP(DATE(YEAR(BG$4),MONTH($V2475),1),Indexación!$O$27:$DU$127,MATCH($O2475&amp;$D2475&amp;$L$4,Indexación!$O$27:$DU$27,0),0),$K2475*VLOOKUP(DATE(YEAR(BG$4)-1,MONTH($V2475),1),Indexación!$O$27:$DU$127,MATCH($O2475&amp;$D2475&amp;$K$4,Indexación!$O$27:$DU$27,0),0)+$L2475*VLOOKUP(DATE(YEAR(BG$4)-1,MONTH($V2475),1),Indexación!$O$27:$DU$127,MATCH($O2475&amp;$D2475&amp;$L$4,Indexación!$O$27:$DU$27,0),0)),0)*IF(AND($T2475&gt;BG$4,$T2475&lt;EDATE(BG$4,1)),(EDATE(BG$4,1)-$T2475)/(EDATE(BG$4,1)-BG$4),1))</f>
        <v>115926.49438444617</v>
      </c>
      <c r="BH2475" s="12">
        <f>IF($P2475="D6T-2017",(IF($T2475&lt;BH$4,$N2475,0)+IF(AND($T2475&gt;=BH$4,$T2475&lt;EDATE(BH$4,1)),(EDATE(BH$4,1)-$T2475)/(EDATE(BH$4,1)-BH$4)*$N2475,0))*VLOOKUP(BH$4,Indexación!$O$27:$DU$127,MATCH($C2475&amp;$D2475&amp;$N$4,Indexación!$O$27:$DU$27,0),0),IF(EDATE($T2475,-1)&lt;BH$4,IF(MONTH(BH$4)&gt;=MONTH($V2475),$K2475*VLOOKUP(DATE(YEAR(BH$4),MONTH($V2475),1),Indexación!$O$27:$DU$127,MATCH($O2475&amp;$D2475&amp;$K$4,Indexación!$O$27:$DU$27,0),0)+$L2475*VLOOKUP(DATE(YEAR(BH$4),MONTH($V2475),1),Indexación!$O$27:$DU$127,MATCH($O2475&amp;$D2475&amp;$L$4,Indexación!$O$27:$DU$27,0),0),$K2475*VLOOKUP(DATE(YEAR(BH$4)-1,MONTH($V2475),1),Indexación!$O$27:$DU$127,MATCH($O2475&amp;$D2475&amp;$K$4,Indexación!$O$27:$DU$27,0),0)+$L2475*VLOOKUP(DATE(YEAR(BH$4)-1,MONTH($V2475),1),Indexación!$O$27:$DU$127,MATCH($O2475&amp;$D2475&amp;$L$4,Indexación!$O$27:$DU$27,0),0)),0)*IF(AND($T2475&gt;BH$4,$T2475&lt;EDATE(BH$4,1)),(EDATE(BH$4,1)-$T2475)/(EDATE(BH$4,1)-BH$4),1))</f>
        <v>119067.79031609862</v>
      </c>
      <c r="BI2475" s="12">
        <f>IF($P2475="D6T-2017",(IF($T2475&lt;BI$4,$N2475,0)+IF(AND($T2475&gt;=BI$4,$T2475&lt;EDATE(BI$4,1)),(EDATE(BI$4,1)-$T2475)/(EDATE(BI$4,1)-BI$4)*$N2475,0))*VLOOKUP(BI$4,Indexación!$O$27:$DU$127,MATCH($C2475&amp;$D2475&amp;$N$4,Indexación!$O$27:$DU$27,0),0),IF(EDATE($T2475,-1)&lt;BI$4,IF(MONTH(BI$4)&gt;=MONTH($V2475),$K2475*VLOOKUP(DATE(YEAR(BI$4),MONTH($V2475),1),Indexación!$O$27:$DU$127,MATCH($O2475&amp;$D2475&amp;$K$4,Indexación!$O$27:$DU$27,0),0)+$L2475*VLOOKUP(DATE(YEAR(BI$4),MONTH($V2475),1),Indexación!$O$27:$DU$127,MATCH($O2475&amp;$D2475&amp;$L$4,Indexación!$O$27:$DU$27,0),0),$K2475*VLOOKUP(DATE(YEAR(BI$4)-1,MONTH($V2475),1),Indexación!$O$27:$DU$127,MATCH($O2475&amp;$D2475&amp;$K$4,Indexación!$O$27:$DU$27,0),0)+$L2475*VLOOKUP(DATE(YEAR(BI$4)-1,MONTH($V2475),1),Indexación!$O$27:$DU$127,MATCH($O2475&amp;$D2475&amp;$L$4,Indexación!$O$27:$DU$27,0),0)),0)*IF(AND($T2475&gt;BI$4,$T2475&lt;EDATE(BI$4,1)),(EDATE(BI$4,1)-$T2475)/(EDATE(BI$4,1)-BI$4),1))</f>
        <v>124161.37630881413</v>
      </c>
      <c r="BJ2475" s="12">
        <f>IF($P2475="D6T-2017",(IF($T2475&lt;BJ$4,$N2475,0)+IF(AND($T2475&gt;=BJ$4,$T2475&lt;EDATE(BJ$4,1)),(EDATE(BJ$4,1)-$T2475)/(EDATE(BJ$4,1)-BJ$4)*$N2475,0))*VLOOKUP(BJ$4,Indexación!$O$27:$DU$127,MATCH($C2475&amp;$D2475&amp;$N$4,Indexación!$O$27:$DU$27,0),0),IF(EDATE($T2475,-1)&lt;BJ$4,IF(MONTH(BJ$4)&gt;=MONTH($V2475),$K2475*VLOOKUP(DATE(YEAR(BJ$4),MONTH($V2475),1),Indexación!$O$27:$DU$127,MATCH($O2475&amp;$D2475&amp;$K$4,Indexación!$O$27:$DU$27,0),0)+$L2475*VLOOKUP(DATE(YEAR(BJ$4),MONTH($V2475),1),Indexación!$O$27:$DU$127,MATCH($O2475&amp;$D2475&amp;$L$4,Indexación!$O$27:$DU$27,0),0),$K2475*VLOOKUP(DATE(YEAR(BJ$4)-1,MONTH($V2475),1),Indexación!$O$27:$DU$127,MATCH($O2475&amp;$D2475&amp;$K$4,Indexación!$O$27:$DU$27,0),0)+$L2475*VLOOKUP(DATE(YEAR(BJ$4)-1,MONTH($V2475),1),Indexación!$O$27:$DU$127,MATCH($O2475&amp;$D2475&amp;$L$4,Indexación!$O$27:$DU$27,0),0)),0)*IF(AND($T2475&gt;BJ$4,$T2475&lt;EDATE(BJ$4,1)),(EDATE(BJ$4,1)-$T2475)/(EDATE(BJ$4,1)-BJ$4),1))</f>
        <v>126983.81731671219</v>
      </c>
      <c r="BK2475" s="12">
        <f>IF($P2475="D6T-2017",(IF($T2475&lt;BK$4,$N2475,0)+IF(AND($T2475&gt;=BK$4,$T2475&lt;EDATE(BK$4,1)),(EDATE(BK$4,1)-$T2475)/(EDATE(BK$4,1)-BK$4)*$N2475,0))*VLOOKUP(BK$4,Indexación!$O$27:$DU$127,MATCH($C2475&amp;$D2475&amp;$N$4,Indexación!$O$27:$DU$27,0),0),IF(EDATE($T2475,-1)&lt;BK$4,IF(MONTH(BK$4)&gt;=MONTH($V2475),$K2475*VLOOKUP(DATE(YEAR(BK$4),MONTH($V2475),1),Indexación!$O$27:$DU$127,MATCH($O2475&amp;$D2475&amp;$K$4,Indexación!$O$27:$DU$27,0),0)+$L2475*VLOOKUP(DATE(YEAR(BK$4),MONTH($V2475),1),Indexación!$O$27:$DU$127,MATCH($O2475&amp;$D2475&amp;$L$4,Indexación!$O$27:$DU$27,0),0),$K2475*VLOOKUP(DATE(YEAR(BK$4)-1,MONTH($V2475),1),Indexación!$O$27:$DU$127,MATCH($O2475&amp;$D2475&amp;$K$4,Indexación!$O$27:$DU$27,0),0)+$L2475*VLOOKUP(DATE(YEAR(BK$4)-1,MONTH($V2475),1),Indexación!$O$27:$DU$127,MATCH($O2475&amp;$D2475&amp;$L$4,Indexación!$O$27:$DU$27,0),0)),0)*IF(AND($T2475&gt;BK$4,$T2475&lt;EDATE(BK$4,1)),(EDATE(BK$4,1)-$T2475)/(EDATE(BK$4,1)-BK$4),1))</f>
        <v>126909.27525648475</v>
      </c>
      <c r="BL2475" s="12">
        <f>IF($P2475="D6T-2017",(IF($T2475&lt;BL$4,$N2475,0)+IF(AND($T2475&gt;=BL$4,$T2475&lt;EDATE(BL$4,1)),(EDATE(BL$4,1)-$T2475)/(EDATE(BL$4,1)-BL$4)*$N2475,0))*VLOOKUP(BL$4,Indexación!$O$27:$DU$127,MATCH($C2475&amp;$D2475&amp;$N$4,Indexación!$O$27:$DU$27,0),0),IF(EDATE($T2475,-1)&lt;BL$4,IF(MONTH(BL$4)&gt;=MONTH($V2475),$K2475*VLOOKUP(DATE(YEAR(BL$4),MONTH($V2475),1),Indexación!$O$27:$DU$127,MATCH($O2475&amp;$D2475&amp;$K$4,Indexación!$O$27:$DU$27,0),0)+$L2475*VLOOKUP(DATE(YEAR(BL$4),MONTH($V2475),1),Indexación!$O$27:$DU$127,MATCH($O2475&amp;$D2475&amp;$L$4,Indexación!$O$27:$DU$27,0),0),$K2475*VLOOKUP(DATE(YEAR(BL$4)-1,MONTH($V2475),1),Indexación!$O$27:$DU$127,MATCH($O2475&amp;$D2475&amp;$K$4,Indexación!$O$27:$DU$27,0),0)+$L2475*VLOOKUP(DATE(YEAR(BL$4)-1,MONTH($V2475),1),Indexación!$O$27:$DU$127,MATCH($O2475&amp;$D2475&amp;$L$4,Indexación!$O$27:$DU$27,0),0)),0)*IF(AND($T2475&gt;BL$4,$T2475&lt;EDATE(BL$4,1)),(EDATE(BL$4,1)-$T2475)/(EDATE(BL$4,1)-BL$4),1))</f>
        <v>127940.63310416948</v>
      </c>
      <c r="BM2475" s="12">
        <f>IF($P2475="D6T-2017",(IF($T2475&lt;BM$4,$N2475,0)+IF(AND($T2475&gt;=BM$4,$T2475&lt;EDATE(BM$4,1)),(EDATE(BM$4,1)-$T2475)/(EDATE(BM$4,1)-BM$4)*$N2475,0))*VLOOKUP(BM$4,Indexación!$O$27:$DU$127,MATCH($C2475&amp;$D2475&amp;$N$4,Indexación!$O$27:$DU$27,0),0),IF(EDATE($T2475,-1)&lt;BM$4,IF(MONTH(BM$4)&gt;=MONTH($V2475),$K2475*VLOOKUP(DATE(YEAR(BM$4),MONTH($V2475),1),Indexación!$O$27:$DU$127,MATCH($O2475&amp;$D2475&amp;$K$4,Indexación!$O$27:$DU$27,0),0)+$L2475*VLOOKUP(DATE(YEAR(BM$4),MONTH($V2475),1),Indexación!$O$27:$DU$127,MATCH($O2475&amp;$D2475&amp;$L$4,Indexación!$O$27:$DU$27,0),0),$K2475*VLOOKUP(DATE(YEAR(BM$4)-1,MONTH($V2475),1),Indexación!$O$27:$DU$127,MATCH($O2475&amp;$D2475&amp;$K$4,Indexación!$O$27:$DU$27,0),0)+$L2475*VLOOKUP(DATE(YEAR(BM$4)-1,MONTH($V2475),1),Indexación!$O$27:$DU$127,MATCH($O2475&amp;$D2475&amp;$L$4,Indexación!$O$27:$DU$27,0),0)),0)*IF(AND($T2475&gt;BM$4,$T2475&lt;EDATE(BM$4,1)),(EDATE(BM$4,1)-$T2475)/(EDATE(BM$4,1)-BM$4),1))</f>
        <v>128656.61213113938</v>
      </c>
      <c r="BN2475" s="12">
        <f>IF($P2475="D6T-2017",(IF($T2475&lt;BN$4,$N2475,0)+IF(AND($T2475&gt;=BN$4,$T2475&lt;EDATE(BN$4,1)),(EDATE(BN$4,1)-$T2475)/(EDATE(BN$4,1)-BN$4)*$N2475,0))*VLOOKUP(BN$4,Indexación!$O$27:$DU$127,MATCH($C2475&amp;$D2475&amp;$N$4,Indexación!$O$27:$DU$27,0),0),IF(EDATE($T2475,-1)&lt;BN$4,IF(MONTH(BN$4)&gt;=MONTH($V2475),$K2475*VLOOKUP(DATE(YEAR(BN$4),MONTH($V2475),1),Indexación!$O$27:$DU$127,MATCH($O2475&amp;$D2475&amp;$K$4,Indexación!$O$27:$DU$27,0),0)+$L2475*VLOOKUP(DATE(YEAR(BN$4),MONTH($V2475),1),Indexación!$O$27:$DU$127,MATCH($O2475&amp;$D2475&amp;$L$4,Indexación!$O$27:$DU$27,0),0),$K2475*VLOOKUP(DATE(YEAR(BN$4)-1,MONTH($V2475),1),Indexación!$O$27:$DU$127,MATCH($O2475&amp;$D2475&amp;$K$4,Indexación!$O$27:$DU$27,0),0)+$L2475*VLOOKUP(DATE(YEAR(BN$4)-1,MONTH($V2475),1),Indexación!$O$27:$DU$127,MATCH($O2475&amp;$D2475&amp;$L$4,Indexación!$O$27:$DU$27,0),0)),0)*IF(AND($T2475&gt;BN$4,$T2475&lt;EDATE(BN$4,1)),(EDATE(BN$4,1)-$T2475)/(EDATE(BN$4,1)-BN$4),1))</f>
        <v>128586.55360159944</v>
      </c>
      <c r="BO2475" s="12">
        <f>IF($P2475="D6T-2017",(IF($T2475&lt;BO$4,$N2475,0)+IF(AND($T2475&gt;=BO$4,$T2475&lt;EDATE(BO$4,1)),(EDATE(BO$4,1)-$T2475)/(EDATE(BO$4,1)-BO$4)*$N2475,0))*VLOOKUP(BO$4,Indexación!$O$27:$DU$127,MATCH($C2475&amp;$D2475&amp;$N$4,Indexación!$O$27:$DU$27,0),0),IF(EDATE($T2475,-1)&lt;BO$4,IF(MONTH(BO$4)&gt;=MONTH($V2475),$K2475*VLOOKUP(DATE(YEAR(BO$4),MONTH($V2475),1),Indexación!$O$27:$DU$127,MATCH($O2475&amp;$D2475&amp;$K$4,Indexación!$O$27:$DU$27,0),0)+$L2475*VLOOKUP(DATE(YEAR(BO$4),MONTH($V2475),1),Indexación!$O$27:$DU$127,MATCH($O2475&amp;$D2475&amp;$L$4,Indexación!$O$27:$DU$27,0),0),$K2475*VLOOKUP(DATE(YEAR(BO$4)-1,MONTH($V2475),1),Indexación!$O$27:$DU$127,MATCH($O2475&amp;$D2475&amp;$K$4,Indexación!$O$27:$DU$27,0),0)+$L2475*VLOOKUP(DATE(YEAR(BO$4)-1,MONTH($V2475),1),Indexación!$O$27:$DU$127,MATCH($O2475&amp;$D2475&amp;$L$4,Indexación!$O$27:$DU$27,0),0)),0)*IF(AND($T2475&gt;BO$4,$T2475&lt;EDATE(BO$4,1)),(EDATE(BO$4,1)-$T2475)/(EDATE(BO$4,1)-BO$4),1))</f>
        <v>127669.65679830214</v>
      </c>
      <c r="BP2475" s="12">
        <f>IF($P2475="D6T-2017",(IF($T2475&lt;BP$4,$N2475,0)+IF(AND($T2475&gt;=BP$4,$T2475&lt;EDATE(BP$4,1)),(EDATE(BP$4,1)-$T2475)/(EDATE(BP$4,1)-BP$4)*$N2475,0))*VLOOKUP(BP$4,Indexación!$O$27:$DU$127,MATCH($C2475&amp;$D2475&amp;$N$4,Indexación!$O$27:$DU$27,0),0),IF(EDATE($T2475,-1)&lt;BP$4,IF(MONTH(BP$4)&gt;=MONTH($V2475),$K2475*VLOOKUP(DATE(YEAR(BP$4),MONTH($V2475),1),Indexación!$O$27:$DU$127,MATCH($O2475&amp;$D2475&amp;$K$4,Indexación!$O$27:$DU$27,0),0)+$L2475*VLOOKUP(DATE(YEAR(BP$4),MONTH($V2475),1),Indexación!$O$27:$DU$127,MATCH($O2475&amp;$D2475&amp;$L$4,Indexación!$O$27:$DU$27,0),0),$K2475*VLOOKUP(DATE(YEAR(BP$4)-1,MONTH($V2475),1),Indexación!$O$27:$DU$127,MATCH($O2475&amp;$D2475&amp;$K$4,Indexación!$O$27:$DU$27,0),0)+$L2475*VLOOKUP(DATE(YEAR(BP$4)-1,MONTH($V2475),1),Indexación!$O$27:$DU$127,MATCH($O2475&amp;$D2475&amp;$L$4,Indexación!$O$27:$DU$27,0),0)),0)*IF(AND($T2475&gt;BP$4,$T2475&lt;EDATE(BP$4,1)),(EDATE(BP$4,1)-$T2475)/(EDATE(BP$4,1)-BP$4),1))</f>
        <v>124226.47293867174</v>
      </c>
      <c r="BQ2475" s="12">
        <f>IF($P2475="D6T-2017",(IF($T2475&lt;BQ$4,$N2475,0)+IF(AND($T2475&gt;=BQ$4,$T2475&lt;EDATE(BQ$4,1)),(EDATE(BQ$4,1)-$T2475)/(EDATE(BQ$4,1)-BQ$4)*$N2475,0))*VLOOKUP(BQ$4,Indexación!$O$27:$DU$127,MATCH($C2475&amp;$D2475&amp;$N$4,Indexación!$O$27:$DU$27,0),0),IF(EDATE($T2475,-1)&lt;BQ$4,IF(MONTH(BQ$4)&gt;=MONTH($V2475),$K2475*VLOOKUP(DATE(YEAR(BQ$4),MONTH($V2475),1),Indexación!$O$27:$DU$127,MATCH($O2475&amp;$D2475&amp;$K$4,Indexación!$O$27:$DU$27,0),0)+$L2475*VLOOKUP(DATE(YEAR(BQ$4),MONTH($V2475),1),Indexación!$O$27:$DU$127,MATCH($O2475&amp;$D2475&amp;$L$4,Indexación!$O$27:$DU$27,0),0),$K2475*VLOOKUP(DATE(YEAR(BQ$4)-1,MONTH($V2475),1),Indexación!$O$27:$DU$127,MATCH($O2475&amp;$D2475&amp;$K$4,Indexación!$O$27:$DU$27,0),0)+$L2475*VLOOKUP(DATE(YEAR(BQ$4)-1,MONTH($V2475),1),Indexación!$O$27:$DU$127,MATCH($O2475&amp;$D2475&amp;$L$4,Indexación!$O$27:$DU$27,0),0)),0)*IF(AND($T2475&gt;BQ$4,$T2475&lt;EDATE(BQ$4,1)),(EDATE(BQ$4,1)-$T2475)/(EDATE(BQ$4,1)-BQ$4),1))</f>
        <v>122476.78726686661</v>
      </c>
      <c r="BR2475" s="12">
        <f>IF($P2475="D6T-2017",(IF($T2475&lt;BR$4,$N2475,0)+IF(AND($T2475&gt;=BR$4,$T2475&lt;EDATE(BR$4,1)),(EDATE(BR$4,1)-$T2475)/(EDATE(BR$4,1)-BR$4)*$N2475,0))*VLOOKUP(BR$4,Indexación!$O$27:$DU$127,MATCH($C2475&amp;$D2475&amp;$N$4,Indexación!$O$27:$DU$27,0),0),IF(EDATE($T2475,-1)&lt;BR$4,IF(MONTH(BR$4)&gt;=MONTH($V2475),$K2475*VLOOKUP(DATE(YEAR(BR$4),MONTH($V2475),1),Indexación!$O$27:$DU$127,MATCH($O2475&amp;$D2475&amp;$K$4,Indexación!$O$27:$DU$27,0),0)+$L2475*VLOOKUP(DATE(YEAR(BR$4),MONTH($V2475),1),Indexación!$O$27:$DU$127,MATCH($O2475&amp;$D2475&amp;$L$4,Indexación!$O$27:$DU$27,0),0),$K2475*VLOOKUP(DATE(YEAR(BR$4)-1,MONTH($V2475),1),Indexación!$O$27:$DU$127,MATCH($O2475&amp;$D2475&amp;$K$4,Indexación!$O$27:$DU$27,0),0)+$L2475*VLOOKUP(DATE(YEAR(BR$4)-1,MONTH($V2475),1),Indexación!$O$27:$DU$127,MATCH($O2475&amp;$D2475&amp;$L$4,Indexación!$O$27:$DU$27,0),0)),0)*IF(AND($T2475&gt;BR$4,$T2475&lt;EDATE(BR$4,1)),(EDATE(BR$4,1)-$T2475)/(EDATE(BR$4,1)-BR$4),1))</f>
        <v>119561.97802465434</v>
      </c>
    </row>
    <row r="2476" spans="2:70" x14ac:dyDescent="0.25">
      <c r="B2476" t="s">
        <v>22</v>
      </c>
      <c r="C2476" t="s">
        <v>3240</v>
      </c>
      <c r="D2476" t="s">
        <v>3241</v>
      </c>
      <c r="E2476" t="s">
        <v>3388</v>
      </c>
      <c r="F2476" t="s">
        <v>3401</v>
      </c>
      <c r="G2476" t="s">
        <v>3402</v>
      </c>
      <c r="H2476" t="s">
        <v>3402</v>
      </c>
      <c r="I2476" s="5">
        <v>154</v>
      </c>
      <c r="J2476" s="11" t="s">
        <v>3305</v>
      </c>
      <c r="K2476" s="6">
        <v>100086.69978128037</v>
      </c>
      <c r="L2476" s="6">
        <v>39937.166004485633</v>
      </c>
      <c r="M2476" s="6">
        <v>0</v>
      </c>
      <c r="N2476" s="6">
        <v>140023.86578576601</v>
      </c>
      <c r="O2476" s="5" t="s">
        <v>3306</v>
      </c>
      <c r="P2476" s="5" t="s">
        <v>3246</v>
      </c>
      <c r="Q2476" s="5"/>
      <c r="R2476" s="5" t="s">
        <v>29</v>
      </c>
      <c r="S2476" s="13" t="s">
        <v>3247</v>
      </c>
      <c r="T2476" s="7">
        <v>43831</v>
      </c>
      <c r="U2476" s="7">
        <v>45657</v>
      </c>
      <c r="W2476" s="12">
        <f>IF($P2476="D6T-2017",(IF($T2476&lt;W$4,$N2476,0)+IF(AND($T2476&gt;=W$4,$T2476&lt;EDATE(W$4,1)),(EDATE(W$4,1)-$T2476)/(EDATE(W$4,1)-W$4)*$N2476,0))*VLOOKUP(W$4,Indexación!$O$27:$DU$127,MATCH($C2476&amp;$D2476&amp;$N$4,Indexación!$O$27:$DU$27,0),0),IF(EDATE($T2476,-1)&lt;W$4,IF(MONTH(W$4)&gt;=MONTH($V2476),$K2476*VLOOKUP(DATE(YEAR(W$4),MONTH($V2476),1),Indexación!$O$27:$DU$127,MATCH($O2476&amp;$D2476&amp;$K$4,Indexación!$O$27:$DU$27,0),0)+$L2476*VLOOKUP(DATE(YEAR(W$4),MONTH($V2476),1),Indexación!$O$27:$DU$127,MATCH($O2476&amp;$D2476&amp;$L$4,Indexación!$O$27:$DU$27,0),0),$K2476*VLOOKUP(DATE(YEAR(W$4)-1,MONTH($V2476),1),Indexación!$O$27:$DU$127,MATCH($O2476&amp;$D2476&amp;$K$4,Indexación!$O$27:$DU$27,0),0)+$L2476*VLOOKUP(DATE(YEAR(W$4)-1,MONTH($V2476),1),Indexación!$O$27:$DU$127,MATCH($O2476&amp;$D2476&amp;$L$4,Indexación!$O$27:$DU$27,0),0)),0)*IF(AND($T2476&gt;W$4,$T2476&lt;EDATE(W$4,1)),(EDATE(W$4,1)-$T2476)/(EDATE(W$4,1)-W$4),1))</f>
        <v>126609.5892720688</v>
      </c>
      <c r="X2476" s="12">
        <f>IF($P2476="D6T-2017",(IF($T2476&lt;X$4,$N2476,0)+IF(AND($T2476&gt;=X$4,$T2476&lt;EDATE(X$4,1)),(EDATE(X$4,1)-$T2476)/(EDATE(X$4,1)-X$4)*$N2476,0))*VLOOKUP(X$4,Indexación!$O$27:$DU$127,MATCH($C2476&amp;$D2476&amp;$N$4,Indexación!$O$27:$DU$27,0),0),IF(EDATE($T2476,-1)&lt;X$4,IF(MONTH(X$4)&gt;=MONTH($V2476),$K2476*VLOOKUP(DATE(YEAR(X$4),MONTH($V2476),1),Indexación!$O$27:$DU$127,MATCH($O2476&amp;$D2476&amp;$K$4,Indexación!$O$27:$DU$27,0),0)+$L2476*VLOOKUP(DATE(YEAR(X$4),MONTH($V2476),1),Indexación!$O$27:$DU$127,MATCH($O2476&amp;$D2476&amp;$L$4,Indexación!$O$27:$DU$27,0),0),$K2476*VLOOKUP(DATE(YEAR(X$4)-1,MONTH($V2476),1),Indexación!$O$27:$DU$127,MATCH($O2476&amp;$D2476&amp;$K$4,Indexación!$O$27:$DU$27,0),0)+$L2476*VLOOKUP(DATE(YEAR(X$4)-1,MONTH($V2476),1),Indexación!$O$27:$DU$127,MATCH($O2476&amp;$D2476&amp;$L$4,Indexación!$O$27:$DU$27,0),0)),0)*IF(AND($T2476&gt;X$4,$T2476&lt;EDATE(X$4,1)),(EDATE(X$4,1)-$T2476)/(EDATE(X$4,1)-X$4),1))</f>
        <v>127186.52523575678</v>
      </c>
      <c r="Y2476" s="12">
        <f>IF($P2476="D6T-2017",(IF($T2476&lt;Y$4,$N2476,0)+IF(AND($T2476&gt;=Y$4,$T2476&lt;EDATE(Y$4,1)),(EDATE(Y$4,1)-$T2476)/(EDATE(Y$4,1)-Y$4)*$N2476,0))*VLOOKUP(Y$4,Indexación!$O$27:$DU$127,MATCH($C2476&amp;$D2476&amp;$N$4,Indexación!$O$27:$DU$27,0),0),IF(EDATE($T2476,-1)&lt;Y$4,IF(MONTH(Y$4)&gt;=MONTH($V2476),$K2476*VLOOKUP(DATE(YEAR(Y$4),MONTH($V2476),1),Indexación!$O$27:$DU$127,MATCH($O2476&amp;$D2476&amp;$K$4,Indexación!$O$27:$DU$27,0),0)+$L2476*VLOOKUP(DATE(YEAR(Y$4),MONTH($V2476),1),Indexación!$O$27:$DU$127,MATCH($O2476&amp;$D2476&amp;$L$4,Indexación!$O$27:$DU$27,0),0),$K2476*VLOOKUP(DATE(YEAR(Y$4)-1,MONTH($V2476),1),Indexación!$O$27:$DU$127,MATCH($O2476&amp;$D2476&amp;$K$4,Indexación!$O$27:$DU$27,0),0)+$L2476*VLOOKUP(DATE(YEAR(Y$4)-1,MONTH($V2476),1),Indexación!$O$27:$DU$127,MATCH($O2476&amp;$D2476&amp;$L$4,Indexación!$O$27:$DU$27,0),0)),0)*IF(AND($T2476&gt;Y$4,$T2476&lt;EDATE(Y$4,1)),(EDATE(Y$4,1)-$T2476)/(EDATE(Y$4,1)-Y$4),1))</f>
        <v>127594.18539086044</v>
      </c>
      <c r="Z2476" s="12">
        <f>IF($P2476="D6T-2017",(IF($T2476&lt;Z$4,$N2476,0)+IF(AND($T2476&gt;=Z$4,$T2476&lt;EDATE(Z$4,1)),(EDATE(Z$4,1)-$T2476)/(EDATE(Z$4,1)-Z$4)*$N2476,0))*VLOOKUP(Z$4,Indexación!$O$27:$DU$127,MATCH($C2476&amp;$D2476&amp;$N$4,Indexación!$O$27:$DU$27,0),0),IF(EDATE($T2476,-1)&lt;Z$4,IF(MONTH(Z$4)&gt;=MONTH($V2476),$K2476*VLOOKUP(DATE(YEAR(Z$4),MONTH($V2476),1),Indexación!$O$27:$DU$127,MATCH($O2476&amp;$D2476&amp;$K$4,Indexación!$O$27:$DU$27,0),0)+$L2476*VLOOKUP(DATE(YEAR(Z$4),MONTH($V2476),1),Indexación!$O$27:$DU$127,MATCH($O2476&amp;$D2476&amp;$L$4,Indexación!$O$27:$DU$27,0),0),$K2476*VLOOKUP(DATE(YEAR(Z$4)-1,MONTH($V2476),1),Indexación!$O$27:$DU$127,MATCH($O2476&amp;$D2476&amp;$K$4,Indexación!$O$27:$DU$27,0),0)+$L2476*VLOOKUP(DATE(YEAR(Z$4)-1,MONTH($V2476),1),Indexación!$O$27:$DU$127,MATCH($O2476&amp;$D2476&amp;$L$4,Indexación!$O$27:$DU$27,0),0)),0)*IF(AND($T2476&gt;Z$4,$T2476&lt;EDATE(Z$4,1)),(EDATE(Z$4,1)-$T2476)/(EDATE(Z$4,1)-Z$4),1))</f>
        <v>125961.67240929985</v>
      </c>
      <c r="AA2476" s="12">
        <f>IF($P2476="D6T-2017",(IF($T2476&lt;AA$4,$N2476,0)+IF(AND($T2476&gt;=AA$4,$T2476&lt;EDATE(AA$4,1)),(EDATE(AA$4,1)-$T2476)/(EDATE(AA$4,1)-AA$4)*$N2476,0))*VLOOKUP(AA$4,Indexación!$O$27:$DU$127,MATCH($C2476&amp;$D2476&amp;$N$4,Indexación!$O$27:$DU$27,0),0),IF(EDATE($T2476,-1)&lt;AA$4,IF(MONTH(AA$4)&gt;=MONTH($V2476),$K2476*VLOOKUP(DATE(YEAR(AA$4),MONTH($V2476),1),Indexación!$O$27:$DU$127,MATCH($O2476&amp;$D2476&amp;$K$4,Indexación!$O$27:$DU$27,0),0)+$L2476*VLOOKUP(DATE(YEAR(AA$4),MONTH($V2476),1),Indexación!$O$27:$DU$127,MATCH($O2476&amp;$D2476&amp;$L$4,Indexación!$O$27:$DU$27,0),0),$K2476*VLOOKUP(DATE(YEAR(AA$4)-1,MONTH($V2476),1),Indexación!$O$27:$DU$127,MATCH($O2476&amp;$D2476&amp;$K$4,Indexación!$O$27:$DU$27,0),0)+$L2476*VLOOKUP(DATE(YEAR(AA$4)-1,MONTH($V2476),1),Indexación!$O$27:$DU$127,MATCH($O2476&amp;$D2476&amp;$L$4,Indexación!$O$27:$DU$27,0),0)),0)*IF(AND($T2476&gt;AA$4,$T2476&lt;EDATE(AA$4,1)),(EDATE(AA$4,1)-$T2476)/(EDATE(AA$4,1)-AA$4),1))</f>
        <v>122541.03056496482</v>
      </c>
      <c r="AB2476" s="12">
        <f>IF($P2476="D6T-2017",(IF($T2476&lt;AB$4,$N2476,0)+IF(AND($T2476&gt;=AB$4,$T2476&lt;EDATE(AB$4,1)),(EDATE(AB$4,1)-$T2476)/(EDATE(AB$4,1)-AB$4)*$N2476,0))*VLOOKUP(AB$4,Indexación!$O$27:$DU$127,MATCH($C2476&amp;$D2476&amp;$N$4,Indexación!$O$27:$DU$27,0),0),IF(EDATE($T2476,-1)&lt;AB$4,IF(MONTH(AB$4)&gt;=MONTH($V2476),$K2476*VLOOKUP(DATE(YEAR(AB$4),MONTH($V2476),1),Indexación!$O$27:$DU$127,MATCH($O2476&amp;$D2476&amp;$K$4,Indexación!$O$27:$DU$27,0),0)+$L2476*VLOOKUP(DATE(YEAR(AB$4),MONTH($V2476),1),Indexación!$O$27:$DU$127,MATCH($O2476&amp;$D2476&amp;$L$4,Indexación!$O$27:$DU$27,0),0),$K2476*VLOOKUP(DATE(YEAR(AB$4)-1,MONTH($V2476),1),Indexación!$O$27:$DU$127,MATCH($O2476&amp;$D2476&amp;$K$4,Indexación!$O$27:$DU$27,0),0)+$L2476*VLOOKUP(DATE(YEAR(AB$4)-1,MONTH($V2476),1),Indexación!$O$27:$DU$127,MATCH($O2476&amp;$D2476&amp;$L$4,Indexación!$O$27:$DU$27,0),0)),0)*IF(AND($T2476&gt;AB$4,$T2476&lt;EDATE(AB$4,1)),(EDATE(AB$4,1)-$T2476)/(EDATE(AB$4,1)-AB$4),1))</f>
        <v>121056.23955827842</v>
      </c>
      <c r="AC2476" s="12">
        <f>IF($P2476="D6T-2017",(IF($T2476&lt;AC$4,$N2476,0)+IF(AND($T2476&gt;=AC$4,$T2476&lt;EDATE(AC$4,1)),(EDATE(AC$4,1)-$T2476)/(EDATE(AC$4,1)-AC$4)*$N2476,0))*VLOOKUP(AC$4,Indexación!$O$27:$DU$127,MATCH($C2476&amp;$D2476&amp;$N$4,Indexación!$O$27:$DU$27,0),0),IF(EDATE($T2476,-1)&lt;AC$4,IF(MONTH(AC$4)&gt;=MONTH($V2476),$K2476*VLOOKUP(DATE(YEAR(AC$4),MONTH($V2476),1),Indexación!$O$27:$DU$127,MATCH($O2476&amp;$D2476&amp;$K$4,Indexación!$O$27:$DU$27,0),0)+$L2476*VLOOKUP(DATE(YEAR(AC$4),MONTH($V2476),1),Indexación!$O$27:$DU$127,MATCH($O2476&amp;$D2476&amp;$L$4,Indexación!$O$27:$DU$27,0),0),$K2476*VLOOKUP(DATE(YEAR(AC$4)-1,MONTH($V2476),1),Indexación!$O$27:$DU$127,MATCH($O2476&amp;$D2476&amp;$K$4,Indexación!$O$27:$DU$27,0),0)+$L2476*VLOOKUP(DATE(YEAR(AC$4)-1,MONTH($V2476),1),Indexación!$O$27:$DU$127,MATCH($O2476&amp;$D2476&amp;$L$4,Indexación!$O$27:$DU$27,0),0)),0)*IF(AND($T2476&gt;AC$4,$T2476&lt;EDATE(AC$4,1)),(EDATE(AC$4,1)-$T2476)/(EDATE(AC$4,1)-AC$4),1))</f>
        <v>123491.76358871179</v>
      </c>
      <c r="AD2476" s="12">
        <f>IF($P2476="D6T-2017",(IF($T2476&lt;AD$4,$N2476,0)+IF(AND($T2476&gt;=AD$4,$T2476&lt;EDATE(AD$4,1)),(EDATE(AD$4,1)-$T2476)/(EDATE(AD$4,1)-AD$4)*$N2476,0))*VLOOKUP(AD$4,Indexación!$O$27:$DU$127,MATCH($C2476&amp;$D2476&amp;$N$4,Indexación!$O$27:$DU$27,0),0),IF(EDATE($T2476,-1)&lt;AD$4,IF(MONTH(AD$4)&gt;=MONTH($V2476),$K2476*VLOOKUP(DATE(YEAR(AD$4),MONTH($V2476),1),Indexación!$O$27:$DU$127,MATCH($O2476&amp;$D2476&amp;$K$4,Indexación!$O$27:$DU$27,0),0)+$L2476*VLOOKUP(DATE(YEAR(AD$4),MONTH($V2476),1),Indexación!$O$27:$DU$127,MATCH($O2476&amp;$D2476&amp;$L$4,Indexación!$O$27:$DU$27,0),0),$K2476*VLOOKUP(DATE(YEAR(AD$4)-1,MONTH($V2476),1),Indexación!$O$27:$DU$127,MATCH($O2476&amp;$D2476&amp;$K$4,Indexación!$O$27:$DU$27,0),0)+$L2476*VLOOKUP(DATE(YEAR(AD$4)-1,MONTH($V2476),1),Indexación!$O$27:$DU$127,MATCH($O2476&amp;$D2476&amp;$L$4,Indexación!$O$27:$DU$27,0),0)),0)*IF(AND($T2476&gt;AD$4,$T2476&lt;EDATE(AD$4,1)),(EDATE(AD$4,1)-$T2476)/(EDATE(AD$4,1)-AD$4),1))</f>
        <v>126114.54353557985</v>
      </c>
      <c r="AE2476" s="12">
        <f>IF($P2476="D6T-2017",(IF($T2476&lt;AE$4,$N2476,0)+IF(AND($T2476&gt;=AE$4,$T2476&lt;EDATE(AE$4,1)),(EDATE(AE$4,1)-$T2476)/(EDATE(AE$4,1)-AE$4)*$N2476,0))*VLOOKUP(AE$4,Indexación!$O$27:$DU$127,MATCH($C2476&amp;$D2476&amp;$N$4,Indexación!$O$27:$DU$27,0),0),IF(EDATE($T2476,-1)&lt;AE$4,IF(MONTH(AE$4)&gt;=MONTH($V2476),$K2476*VLOOKUP(DATE(YEAR(AE$4),MONTH($V2476),1),Indexación!$O$27:$DU$127,MATCH($O2476&amp;$D2476&amp;$K$4,Indexación!$O$27:$DU$27,0),0)+$L2476*VLOOKUP(DATE(YEAR(AE$4),MONTH($V2476),1),Indexación!$O$27:$DU$127,MATCH($O2476&amp;$D2476&amp;$L$4,Indexación!$O$27:$DU$27,0),0),$K2476*VLOOKUP(DATE(YEAR(AE$4)-1,MONTH($V2476),1),Indexación!$O$27:$DU$127,MATCH($O2476&amp;$D2476&amp;$K$4,Indexación!$O$27:$DU$27,0),0)+$L2476*VLOOKUP(DATE(YEAR(AE$4)-1,MONTH($V2476),1),Indexación!$O$27:$DU$127,MATCH($O2476&amp;$D2476&amp;$L$4,Indexación!$O$27:$DU$27,0),0)),0)*IF(AND($T2476&gt;AE$4,$T2476&lt;EDATE(AE$4,1)),(EDATE(AE$4,1)-$T2476)/(EDATE(AE$4,1)-AE$4),1))</f>
        <v>127259.89199910566</v>
      </c>
      <c r="AF2476" s="12">
        <f>IF($P2476="D6T-2017",(IF($T2476&lt;AF$4,$N2476,0)+IF(AND($T2476&gt;=AF$4,$T2476&lt;EDATE(AF$4,1)),(EDATE(AF$4,1)-$T2476)/(EDATE(AF$4,1)-AF$4)*$N2476,0))*VLOOKUP(AF$4,Indexación!$O$27:$DU$127,MATCH($C2476&amp;$D2476&amp;$N$4,Indexación!$O$27:$DU$27,0),0),IF(EDATE($T2476,-1)&lt;AF$4,IF(MONTH(AF$4)&gt;=MONTH($V2476),$K2476*VLOOKUP(DATE(YEAR(AF$4),MONTH($V2476),1),Indexación!$O$27:$DU$127,MATCH($O2476&amp;$D2476&amp;$K$4,Indexación!$O$27:$DU$27,0),0)+$L2476*VLOOKUP(DATE(YEAR(AF$4),MONTH($V2476),1),Indexación!$O$27:$DU$127,MATCH($O2476&amp;$D2476&amp;$L$4,Indexación!$O$27:$DU$27,0),0),$K2476*VLOOKUP(DATE(YEAR(AF$4)-1,MONTH($V2476),1),Indexación!$O$27:$DU$127,MATCH($O2476&amp;$D2476&amp;$K$4,Indexación!$O$27:$DU$27,0),0)+$L2476*VLOOKUP(DATE(YEAR(AF$4)-1,MONTH($V2476),1),Indexación!$O$27:$DU$127,MATCH($O2476&amp;$D2476&amp;$L$4,Indexación!$O$27:$DU$27,0),0)),0)*IF(AND($T2476&gt;AF$4,$T2476&lt;EDATE(AF$4,1)),(EDATE(AF$4,1)-$T2476)/(EDATE(AF$4,1)-AF$4),1))</f>
        <v>127540.15017496466</v>
      </c>
      <c r="AG2476" s="12">
        <f>IF($P2476="D6T-2017",(IF($T2476&lt;AG$4,$N2476,0)+IF(AND($T2476&gt;=AG$4,$T2476&lt;EDATE(AG$4,1)),(EDATE(AG$4,1)-$T2476)/(EDATE(AG$4,1)-AG$4)*$N2476,0))*VLOOKUP(AG$4,Indexación!$O$27:$DU$127,MATCH($C2476&amp;$D2476&amp;$N$4,Indexación!$O$27:$DU$27,0),0),IF(EDATE($T2476,-1)&lt;AG$4,IF(MONTH(AG$4)&gt;=MONTH($V2476),$K2476*VLOOKUP(DATE(YEAR(AG$4),MONTH($V2476),1),Indexación!$O$27:$DU$127,MATCH($O2476&amp;$D2476&amp;$K$4,Indexación!$O$27:$DU$27,0),0)+$L2476*VLOOKUP(DATE(YEAR(AG$4),MONTH($V2476),1),Indexación!$O$27:$DU$127,MATCH($O2476&amp;$D2476&amp;$L$4,Indexación!$O$27:$DU$27,0),0),$K2476*VLOOKUP(DATE(YEAR(AG$4)-1,MONTH($V2476),1),Indexación!$O$27:$DU$127,MATCH($O2476&amp;$D2476&amp;$K$4,Indexación!$O$27:$DU$27,0),0)+$L2476*VLOOKUP(DATE(YEAR(AG$4)-1,MONTH($V2476),1),Indexación!$O$27:$DU$127,MATCH($O2476&amp;$D2476&amp;$L$4,Indexación!$O$27:$DU$27,0),0)),0)*IF(AND($T2476&gt;AG$4,$T2476&lt;EDATE(AG$4,1)),(EDATE(AG$4,1)-$T2476)/(EDATE(AG$4,1)-AG$4),1))</f>
        <v>129089.83692452176</v>
      </c>
      <c r="AH2476" s="12">
        <f>IF($P2476="D6T-2017",(IF($T2476&lt;AH$4,$N2476,0)+IF(AND($T2476&gt;=AH$4,$T2476&lt;EDATE(AH$4,1)),(EDATE(AH$4,1)-$T2476)/(EDATE(AH$4,1)-AH$4)*$N2476,0))*VLOOKUP(AH$4,Indexación!$O$27:$DU$127,MATCH($C2476&amp;$D2476&amp;$N$4,Indexación!$O$27:$DU$27,0),0),IF(EDATE($T2476,-1)&lt;AH$4,IF(MONTH(AH$4)&gt;=MONTH($V2476),$K2476*VLOOKUP(DATE(YEAR(AH$4),MONTH($V2476),1),Indexación!$O$27:$DU$127,MATCH($O2476&amp;$D2476&amp;$K$4,Indexación!$O$27:$DU$27,0),0)+$L2476*VLOOKUP(DATE(YEAR(AH$4),MONTH($V2476),1),Indexación!$O$27:$DU$127,MATCH($O2476&amp;$D2476&amp;$L$4,Indexación!$O$27:$DU$27,0),0),$K2476*VLOOKUP(DATE(YEAR(AH$4)-1,MONTH($V2476),1),Indexación!$O$27:$DU$127,MATCH($O2476&amp;$D2476&amp;$K$4,Indexación!$O$27:$DU$27,0),0)+$L2476*VLOOKUP(DATE(YEAR(AH$4)-1,MONTH($V2476),1),Indexación!$O$27:$DU$127,MATCH($O2476&amp;$D2476&amp;$L$4,Indexación!$O$27:$DU$27,0),0)),0)*IF(AND($T2476&gt;AH$4,$T2476&lt;EDATE(AH$4,1)),(EDATE(AH$4,1)-$T2476)/(EDATE(AH$4,1)-AH$4),1))</f>
        <v>128244.58906587008</v>
      </c>
      <c r="AI2476" s="12">
        <f>IF($P2476="D6T-2017",(IF($T2476&lt;AI$4,$N2476,0)+IF(AND($T2476&gt;=AI$4,$T2476&lt;EDATE(AI$4,1)),(EDATE(AI$4,1)-$T2476)/(EDATE(AI$4,1)-AI$4)*$N2476,0))*VLOOKUP(AI$4,Indexación!$O$27:$DU$127,MATCH($C2476&amp;$D2476&amp;$N$4,Indexación!$O$27:$DU$27,0),0),IF(EDATE($T2476,-1)&lt;AI$4,IF(MONTH(AI$4)&gt;=MONTH($V2476),$K2476*VLOOKUP(DATE(YEAR(AI$4),MONTH($V2476),1),Indexación!$O$27:$DU$127,MATCH($O2476&amp;$D2476&amp;$K$4,Indexación!$O$27:$DU$27,0),0)+$L2476*VLOOKUP(DATE(YEAR(AI$4),MONTH($V2476),1),Indexación!$O$27:$DU$127,MATCH($O2476&amp;$D2476&amp;$L$4,Indexación!$O$27:$DU$27,0),0),$K2476*VLOOKUP(DATE(YEAR(AI$4)-1,MONTH($V2476),1),Indexación!$O$27:$DU$127,MATCH($O2476&amp;$D2476&amp;$K$4,Indexación!$O$27:$DU$27,0),0)+$L2476*VLOOKUP(DATE(YEAR(AI$4)-1,MONTH($V2476),1),Indexación!$O$27:$DU$127,MATCH($O2476&amp;$D2476&amp;$L$4,Indexación!$O$27:$DU$27,0),0)),0)*IF(AND($T2476&gt;AI$4,$T2476&lt;EDATE(AI$4,1)),(EDATE(AI$4,1)-$T2476)/(EDATE(AI$4,1)-AI$4),1))</f>
        <v>130458.9281393125</v>
      </c>
      <c r="AJ2476" s="12">
        <f>IF($P2476="D6T-2017",(IF($T2476&lt;AJ$4,$N2476,0)+IF(AND($T2476&gt;=AJ$4,$T2476&lt;EDATE(AJ$4,1)),(EDATE(AJ$4,1)-$T2476)/(EDATE(AJ$4,1)-AJ$4)*$N2476,0))*VLOOKUP(AJ$4,Indexación!$O$27:$DU$127,MATCH($C2476&amp;$D2476&amp;$N$4,Indexación!$O$27:$DU$27,0),0),IF(EDATE($T2476,-1)&lt;AJ$4,IF(MONTH(AJ$4)&gt;=MONTH($V2476),$K2476*VLOOKUP(DATE(YEAR(AJ$4),MONTH($V2476),1),Indexación!$O$27:$DU$127,MATCH($O2476&amp;$D2476&amp;$K$4,Indexación!$O$27:$DU$27,0),0)+$L2476*VLOOKUP(DATE(YEAR(AJ$4),MONTH($V2476),1),Indexación!$O$27:$DU$127,MATCH($O2476&amp;$D2476&amp;$L$4,Indexación!$O$27:$DU$27,0),0),$K2476*VLOOKUP(DATE(YEAR(AJ$4)-1,MONTH($V2476),1),Indexación!$O$27:$DU$127,MATCH($O2476&amp;$D2476&amp;$K$4,Indexación!$O$27:$DU$27,0),0)+$L2476*VLOOKUP(DATE(YEAR(AJ$4)-1,MONTH($V2476),1),Indexación!$O$27:$DU$127,MATCH($O2476&amp;$D2476&amp;$L$4,Indexación!$O$27:$DU$27,0),0)),0)*IF(AND($T2476&gt;AJ$4,$T2476&lt;EDATE(AJ$4,1)),(EDATE(AJ$4,1)-$T2476)/(EDATE(AJ$4,1)-AJ$4),1))</f>
        <v>133555.94831847434</v>
      </c>
      <c r="AK2476" s="12">
        <f>IF($P2476="D6T-2017",(IF($T2476&lt;AK$4,$N2476,0)+IF(AND($T2476&gt;=AK$4,$T2476&lt;EDATE(AK$4,1)),(EDATE(AK$4,1)-$T2476)/(EDATE(AK$4,1)-AK$4)*$N2476,0))*VLOOKUP(AK$4,Indexación!$O$27:$DU$127,MATCH($C2476&amp;$D2476&amp;$N$4,Indexación!$O$27:$DU$27,0),0),IF(EDATE($T2476,-1)&lt;AK$4,IF(MONTH(AK$4)&gt;=MONTH($V2476),$K2476*VLOOKUP(DATE(YEAR(AK$4),MONTH($V2476),1),Indexación!$O$27:$DU$127,MATCH($O2476&amp;$D2476&amp;$K$4,Indexación!$O$27:$DU$27,0),0)+$L2476*VLOOKUP(DATE(YEAR(AK$4),MONTH($V2476),1),Indexación!$O$27:$DU$127,MATCH($O2476&amp;$D2476&amp;$L$4,Indexación!$O$27:$DU$27,0),0),$K2476*VLOOKUP(DATE(YEAR(AK$4)-1,MONTH($V2476),1),Indexación!$O$27:$DU$127,MATCH($O2476&amp;$D2476&amp;$K$4,Indexación!$O$27:$DU$27,0),0)+$L2476*VLOOKUP(DATE(YEAR(AK$4)-1,MONTH($V2476),1),Indexación!$O$27:$DU$127,MATCH($O2476&amp;$D2476&amp;$L$4,Indexación!$O$27:$DU$27,0),0)),0)*IF(AND($T2476&gt;AK$4,$T2476&lt;EDATE(AK$4,1)),(EDATE(AK$4,1)-$T2476)/(EDATE(AK$4,1)-AK$4),1))</f>
        <v>135513.05276511775</v>
      </c>
      <c r="AL2476" s="12">
        <f>IF($P2476="D6T-2017",(IF($T2476&lt;AL$4,$N2476,0)+IF(AND($T2476&gt;=AL$4,$T2476&lt;EDATE(AL$4,1)),(EDATE(AL$4,1)-$T2476)/(EDATE(AL$4,1)-AL$4)*$N2476,0))*VLOOKUP(AL$4,Indexación!$O$27:$DU$127,MATCH($C2476&amp;$D2476&amp;$N$4,Indexación!$O$27:$DU$27,0),0),IF(EDATE($T2476,-1)&lt;AL$4,IF(MONTH(AL$4)&gt;=MONTH($V2476),$K2476*VLOOKUP(DATE(YEAR(AL$4),MONTH($V2476),1),Indexación!$O$27:$DU$127,MATCH($O2476&amp;$D2476&amp;$K$4,Indexación!$O$27:$DU$27,0),0)+$L2476*VLOOKUP(DATE(YEAR(AL$4),MONTH($V2476),1),Indexación!$O$27:$DU$127,MATCH($O2476&amp;$D2476&amp;$L$4,Indexación!$O$27:$DU$27,0),0),$K2476*VLOOKUP(DATE(YEAR(AL$4)-1,MONTH($V2476),1),Indexación!$O$27:$DU$127,MATCH($O2476&amp;$D2476&amp;$K$4,Indexación!$O$27:$DU$27,0),0)+$L2476*VLOOKUP(DATE(YEAR(AL$4)-1,MONTH($V2476),1),Indexación!$O$27:$DU$127,MATCH($O2476&amp;$D2476&amp;$L$4,Indexación!$O$27:$DU$27,0),0)),0)*IF(AND($T2476&gt;AL$4,$T2476&lt;EDATE(AL$4,1)),(EDATE(AL$4,1)-$T2476)/(EDATE(AL$4,1)-AL$4),1))</f>
        <v>136074.72343998047</v>
      </c>
      <c r="AM2476" s="12">
        <f>IF($P2476="D6T-2017",(IF($T2476&lt;AM$4,$N2476,0)+IF(AND($T2476&gt;=AM$4,$T2476&lt;EDATE(AM$4,1)),(EDATE(AM$4,1)-$T2476)/(EDATE(AM$4,1)-AM$4)*$N2476,0))*VLOOKUP(AM$4,Indexación!$O$27:$DU$127,MATCH($C2476&amp;$D2476&amp;$N$4,Indexación!$O$27:$DU$27,0),0),IF(EDATE($T2476,-1)&lt;AM$4,IF(MONTH(AM$4)&gt;=MONTH($V2476),$K2476*VLOOKUP(DATE(YEAR(AM$4),MONTH($V2476),1),Indexación!$O$27:$DU$127,MATCH($O2476&amp;$D2476&amp;$K$4,Indexación!$O$27:$DU$27,0),0)+$L2476*VLOOKUP(DATE(YEAR(AM$4),MONTH($V2476),1),Indexación!$O$27:$DU$127,MATCH($O2476&amp;$D2476&amp;$L$4,Indexación!$O$27:$DU$27,0),0),$K2476*VLOOKUP(DATE(YEAR(AM$4)-1,MONTH($V2476),1),Indexación!$O$27:$DU$127,MATCH($O2476&amp;$D2476&amp;$K$4,Indexación!$O$27:$DU$27,0),0)+$L2476*VLOOKUP(DATE(YEAR(AM$4)-1,MONTH($V2476),1),Indexación!$O$27:$DU$127,MATCH($O2476&amp;$D2476&amp;$L$4,Indexación!$O$27:$DU$27,0),0)),0)*IF(AND($T2476&gt;AM$4,$T2476&lt;EDATE(AM$4,1)),(EDATE(AM$4,1)-$T2476)/(EDATE(AM$4,1)-AM$4),1))</f>
        <v>136374.97412648654</v>
      </c>
      <c r="AN2476" s="12">
        <f>IF($P2476="D6T-2017",(IF($T2476&lt;AN$4,$N2476,0)+IF(AND($T2476&gt;=AN$4,$T2476&lt;EDATE(AN$4,1)),(EDATE(AN$4,1)-$T2476)/(EDATE(AN$4,1)-AN$4)*$N2476,0))*VLOOKUP(AN$4,Indexación!$O$27:$DU$127,MATCH($C2476&amp;$D2476&amp;$N$4,Indexación!$O$27:$DU$27,0),0),IF(EDATE($T2476,-1)&lt;AN$4,IF(MONTH(AN$4)&gt;=MONTH($V2476),$K2476*VLOOKUP(DATE(YEAR(AN$4),MONTH($V2476),1),Indexación!$O$27:$DU$127,MATCH($O2476&amp;$D2476&amp;$K$4,Indexación!$O$27:$DU$27,0),0)+$L2476*VLOOKUP(DATE(YEAR(AN$4),MONTH($V2476),1),Indexación!$O$27:$DU$127,MATCH($O2476&amp;$D2476&amp;$L$4,Indexación!$O$27:$DU$27,0),0),$K2476*VLOOKUP(DATE(YEAR(AN$4)-1,MONTH($V2476),1),Indexación!$O$27:$DU$127,MATCH($O2476&amp;$D2476&amp;$K$4,Indexación!$O$27:$DU$27,0),0)+$L2476*VLOOKUP(DATE(YEAR(AN$4)-1,MONTH($V2476),1),Indexación!$O$27:$DU$127,MATCH($O2476&amp;$D2476&amp;$L$4,Indexación!$O$27:$DU$27,0),0)),0)*IF(AND($T2476&gt;AN$4,$T2476&lt;EDATE(AN$4,1)),(EDATE(AN$4,1)-$T2476)/(EDATE(AN$4,1)-AN$4),1))</f>
        <v>139191.05517570602</v>
      </c>
      <c r="AO2476" s="12">
        <f>IF($P2476="D6T-2017",(IF($T2476&lt;AO$4,$N2476,0)+IF(AND($T2476&gt;=AO$4,$T2476&lt;EDATE(AO$4,1)),(EDATE(AO$4,1)-$T2476)/(EDATE(AO$4,1)-AO$4)*$N2476,0))*VLOOKUP(AO$4,Indexación!$O$27:$DU$127,MATCH($C2476&amp;$D2476&amp;$N$4,Indexación!$O$27:$DU$27,0),0),IF(EDATE($T2476,-1)&lt;AO$4,IF(MONTH(AO$4)&gt;=MONTH($V2476),$K2476*VLOOKUP(DATE(YEAR(AO$4),MONTH($V2476),1),Indexación!$O$27:$DU$127,MATCH($O2476&amp;$D2476&amp;$K$4,Indexación!$O$27:$DU$27,0),0)+$L2476*VLOOKUP(DATE(YEAR(AO$4),MONTH($V2476),1),Indexación!$O$27:$DU$127,MATCH($O2476&amp;$D2476&amp;$L$4,Indexación!$O$27:$DU$27,0),0),$K2476*VLOOKUP(DATE(YEAR(AO$4)-1,MONTH($V2476),1),Indexación!$O$27:$DU$127,MATCH($O2476&amp;$D2476&amp;$K$4,Indexación!$O$27:$DU$27,0),0)+$L2476*VLOOKUP(DATE(YEAR(AO$4)-1,MONTH($V2476),1),Indexación!$O$27:$DU$127,MATCH($O2476&amp;$D2476&amp;$L$4,Indexación!$O$27:$DU$27,0),0)),0)*IF(AND($T2476&gt;AO$4,$T2476&lt;EDATE(AO$4,1)),(EDATE(AO$4,1)-$T2476)/(EDATE(AO$4,1)-AO$4),1))</f>
        <v>139382.77095754081</v>
      </c>
      <c r="AP2476" s="12">
        <f>IF($P2476="D6T-2017",(IF($T2476&lt;AP$4,$N2476,0)+IF(AND($T2476&gt;=AP$4,$T2476&lt;EDATE(AP$4,1)),(EDATE(AP$4,1)-$T2476)/(EDATE(AP$4,1)-AP$4)*$N2476,0))*VLOOKUP(AP$4,Indexación!$O$27:$DU$127,MATCH($C2476&amp;$D2476&amp;$N$4,Indexación!$O$27:$DU$27,0),0),IF(EDATE($T2476,-1)&lt;AP$4,IF(MONTH(AP$4)&gt;=MONTH($V2476),$K2476*VLOOKUP(DATE(YEAR(AP$4),MONTH($V2476),1),Indexación!$O$27:$DU$127,MATCH($O2476&amp;$D2476&amp;$K$4,Indexación!$O$27:$DU$27,0),0)+$L2476*VLOOKUP(DATE(YEAR(AP$4),MONTH($V2476),1),Indexación!$O$27:$DU$127,MATCH($O2476&amp;$D2476&amp;$L$4,Indexación!$O$27:$DU$27,0),0),$K2476*VLOOKUP(DATE(YEAR(AP$4)-1,MONTH($V2476),1),Indexación!$O$27:$DU$127,MATCH($O2476&amp;$D2476&amp;$K$4,Indexación!$O$27:$DU$27,0),0)+$L2476*VLOOKUP(DATE(YEAR(AP$4)-1,MONTH($V2476),1),Indexación!$O$27:$DU$127,MATCH($O2476&amp;$D2476&amp;$L$4,Indexación!$O$27:$DU$27,0),0)),0)*IF(AND($T2476&gt;AP$4,$T2476&lt;EDATE(AP$4,1)),(EDATE(AP$4,1)-$T2476)/(EDATE(AP$4,1)-AP$4),1))</f>
        <v>138435.56706667485</v>
      </c>
      <c r="AQ2476" s="12">
        <f>IF($P2476="D6T-2017",(IF($T2476&lt;AQ$4,$N2476,0)+IF(AND($T2476&gt;=AQ$4,$T2476&lt;EDATE(AQ$4,1)),(EDATE(AQ$4,1)-$T2476)/(EDATE(AQ$4,1)-AQ$4)*$N2476,0))*VLOOKUP(AQ$4,Indexación!$O$27:$DU$127,MATCH($C2476&amp;$D2476&amp;$N$4,Indexación!$O$27:$DU$27,0),0),IF(EDATE($T2476,-1)&lt;AQ$4,IF(MONTH(AQ$4)&gt;=MONTH($V2476),$K2476*VLOOKUP(DATE(YEAR(AQ$4),MONTH($V2476),1),Indexación!$O$27:$DU$127,MATCH($O2476&amp;$D2476&amp;$K$4,Indexación!$O$27:$DU$27,0),0)+$L2476*VLOOKUP(DATE(YEAR(AQ$4),MONTH($V2476),1),Indexación!$O$27:$DU$127,MATCH($O2476&amp;$D2476&amp;$L$4,Indexación!$O$27:$DU$27,0),0),$K2476*VLOOKUP(DATE(YEAR(AQ$4)-1,MONTH($V2476),1),Indexación!$O$27:$DU$127,MATCH($O2476&amp;$D2476&amp;$K$4,Indexación!$O$27:$DU$27,0),0)+$L2476*VLOOKUP(DATE(YEAR(AQ$4)-1,MONTH($V2476),1),Indexación!$O$27:$DU$127,MATCH($O2476&amp;$D2476&amp;$L$4,Indexación!$O$27:$DU$27,0),0)),0)*IF(AND($T2476&gt;AQ$4,$T2476&lt;EDATE(AQ$4,1)),(EDATE(AQ$4,1)-$T2476)/(EDATE(AQ$4,1)-AQ$4),1))</f>
        <v>136847.91447288604</v>
      </c>
      <c r="AR2476" s="12">
        <f>IF($P2476="D6T-2017",(IF($T2476&lt;AR$4,$N2476,0)+IF(AND($T2476&gt;=AR$4,$T2476&lt;EDATE(AR$4,1)),(EDATE(AR$4,1)-$T2476)/(EDATE(AR$4,1)-AR$4)*$N2476,0))*VLOOKUP(AR$4,Indexación!$O$27:$DU$127,MATCH($C2476&amp;$D2476&amp;$N$4,Indexación!$O$27:$DU$27,0),0),IF(EDATE($T2476,-1)&lt;AR$4,IF(MONTH(AR$4)&gt;=MONTH($V2476),$K2476*VLOOKUP(DATE(YEAR(AR$4),MONTH($V2476),1),Indexación!$O$27:$DU$127,MATCH($O2476&amp;$D2476&amp;$K$4,Indexación!$O$27:$DU$27,0),0)+$L2476*VLOOKUP(DATE(YEAR(AR$4),MONTH($V2476),1),Indexación!$O$27:$DU$127,MATCH($O2476&amp;$D2476&amp;$L$4,Indexación!$O$27:$DU$27,0),0),$K2476*VLOOKUP(DATE(YEAR(AR$4)-1,MONTH($V2476),1),Indexación!$O$27:$DU$127,MATCH($O2476&amp;$D2476&amp;$K$4,Indexación!$O$27:$DU$27,0),0)+$L2476*VLOOKUP(DATE(YEAR(AR$4)-1,MONTH($V2476),1),Indexación!$O$27:$DU$127,MATCH($O2476&amp;$D2476&amp;$L$4,Indexación!$O$27:$DU$27,0),0)),0)*IF(AND($T2476&gt;AR$4,$T2476&lt;EDATE(AR$4,1)),(EDATE(AR$4,1)-$T2476)/(EDATE(AR$4,1)-AR$4),1))</f>
        <v>134358.68791779969</v>
      </c>
      <c r="AS2476" s="12">
        <f>IF($P2476="D6T-2017",(IF($T2476&lt;AS$4,$N2476,0)+IF(AND($T2476&gt;=AS$4,$T2476&lt;EDATE(AS$4,1)),(EDATE(AS$4,1)-$T2476)/(EDATE(AS$4,1)-AS$4)*$N2476,0))*VLOOKUP(AS$4,Indexación!$O$27:$DU$127,MATCH($C2476&amp;$D2476&amp;$N$4,Indexación!$O$27:$DU$27,0),0),IF(EDATE($T2476,-1)&lt;AS$4,IF(MONTH(AS$4)&gt;=MONTH($V2476),$K2476*VLOOKUP(DATE(YEAR(AS$4),MONTH($V2476),1),Indexación!$O$27:$DU$127,MATCH($O2476&amp;$D2476&amp;$K$4,Indexación!$O$27:$DU$27,0),0)+$L2476*VLOOKUP(DATE(YEAR(AS$4),MONTH($V2476),1),Indexación!$O$27:$DU$127,MATCH($O2476&amp;$D2476&amp;$L$4,Indexación!$O$27:$DU$27,0),0),$K2476*VLOOKUP(DATE(YEAR(AS$4)-1,MONTH($V2476),1),Indexación!$O$27:$DU$127,MATCH($O2476&amp;$D2476&amp;$K$4,Indexación!$O$27:$DU$27,0),0)+$L2476*VLOOKUP(DATE(YEAR(AS$4)-1,MONTH($V2476),1),Indexación!$O$27:$DU$127,MATCH($O2476&amp;$D2476&amp;$L$4,Indexación!$O$27:$DU$27,0),0)),0)*IF(AND($T2476&gt;AS$4,$T2476&lt;EDATE(AS$4,1)),(EDATE(AS$4,1)-$T2476)/(EDATE(AS$4,1)-AS$4),1))</f>
        <v>135031.75390169155</v>
      </c>
      <c r="AT2476" s="12">
        <f>IF($P2476="D6T-2017",(IF($T2476&lt;AT$4,$N2476,0)+IF(AND($T2476&gt;=AT$4,$T2476&lt;EDATE(AT$4,1)),(EDATE(AT$4,1)-$T2476)/(EDATE(AT$4,1)-AT$4)*$N2476,0))*VLOOKUP(AT$4,Indexación!$O$27:$DU$127,MATCH($C2476&amp;$D2476&amp;$N$4,Indexación!$O$27:$DU$27,0),0),IF(EDATE($T2476,-1)&lt;AT$4,IF(MONTH(AT$4)&gt;=MONTH($V2476),$K2476*VLOOKUP(DATE(YEAR(AT$4),MONTH($V2476),1),Indexación!$O$27:$DU$127,MATCH($O2476&amp;$D2476&amp;$K$4,Indexación!$O$27:$DU$27,0),0)+$L2476*VLOOKUP(DATE(YEAR(AT$4),MONTH($V2476),1),Indexación!$O$27:$DU$127,MATCH($O2476&amp;$D2476&amp;$L$4,Indexación!$O$27:$DU$27,0),0),$K2476*VLOOKUP(DATE(YEAR(AT$4)-1,MONTH($V2476),1),Indexación!$O$27:$DU$127,MATCH($O2476&amp;$D2476&amp;$K$4,Indexación!$O$27:$DU$27,0),0)+$L2476*VLOOKUP(DATE(YEAR(AT$4)-1,MONTH($V2476),1),Indexación!$O$27:$DU$127,MATCH($O2476&amp;$D2476&amp;$L$4,Indexación!$O$27:$DU$27,0),0)),0)*IF(AND($T2476&gt;AT$4,$T2476&lt;EDATE(AT$4,1)),(EDATE(AT$4,1)-$T2476)/(EDATE(AT$4,1)-AT$4),1))</f>
        <v>133728.1467518002</v>
      </c>
      <c r="AU2476" s="12">
        <f>IF($P2476="D6T-2017",(IF($T2476&lt;AU$4,$N2476,0)+IF(AND($T2476&gt;=AU$4,$T2476&lt;EDATE(AU$4,1)),(EDATE(AU$4,1)-$T2476)/(EDATE(AU$4,1)-AU$4)*$N2476,0))*VLOOKUP(AU$4,Indexación!$O$27:$DU$127,MATCH($C2476&amp;$D2476&amp;$N$4,Indexación!$O$27:$DU$27,0),0),IF(EDATE($T2476,-1)&lt;AU$4,IF(MONTH(AU$4)&gt;=MONTH($V2476),$K2476*VLOOKUP(DATE(YEAR(AU$4),MONTH($V2476),1),Indexación!$O$27:$DU$127,MATCH($O2476&amp;$D2476&amp;$K$4,Indexación!$O$27:$DU$27,0),0)+$L2476*VLOOKUP(DATE(YEAR(AU$4),MONTH($V2476),1),Indexación!$O$27:$DU$127,MATCH($O2476&amp;$D2476&amp;$L$4,Indexación!$O$27:$DU$27,0),0),$K2476*VLOOKUP(DATE(YEAR(AU$4)-1,MONTH($V2476),1),Indexación!$O$27:$DU$127,MATCH($O2476&amp;$D2476&amp;$K$4,Indexación!$O$27:$DU$27,0),0)+$L2476*VLOOKUP(DATE(YEAR(AU$4)-1,MONTH($V2476),1),Indexación!$O$27:$DU$127,MATCH($O2476&amp;$D2476&amp;$L$4,Indexación!$O$27:$DU$27,0),0)),0)*IF(AND($T2476&gt;AU$4,$T2476&lt;EDATE(AU$4,1)),(EDATE(AU$4,1)-$T2476)/(EDATE(AU$4,1)-AU$4),1))</f>
        <v>134513.55310266494</v>
      </c>
      <c r="AV2476" s="12">
        <f>IF($P2476="D6T-2017",(IF($T2476&lt;AV$4,$N2476,0)+IF(AND($T2476&gt;=AV$4,$T2476&lt;EDATE(AV$4,1)),(EDATE(AV$4,1)-$T2476)/(EDATE(AV$4,1)-AV$4)*$N2476,0))*VLOOKUP(AV$4,Indexación!$O$27:$DU$127,MATCH($C2476&amp;$D2476&amp;$N$4,Indexación!$O$27:$DU$27,0),0),IF(EDATE($T2476,-1)&lt;AV$4,IF(MONTH(AV$4)&gt;=MONTH($V2476),$K2476*VLOOKUP(DATE(YEAR(AV$4),MONTH($V2476),1),Indexación!$O$27:$DU$127,MATCH($O2476&amp;$D2476&amp;$K$4,Indexación!$O$27:$DU$27,0),0)+$L2476*VLOOKUP(DATE(YEAR(AV$4),MONTH($V2476),1),Indexación!$O$27:$DU$127,MATCH($O2476&amp;$D2476&amp;$L$4,Indexación!$O$27:$DU$27,0),0),$K2476*VLOOKUP(DATE(YEAR(AV$4)-1,MONTH($V2476),1),Indexación!$O$27:$DU$127,MATCH($O2476&amp;$D2476&amp;$K$4,Indexación!$O$27:$DU$27,0),0)+$L2476*VLOOKUP(DATE(YEAR(AV$4)-1,MONTH($V2476),1),Indexación!$O$27:$DU$127,MATCH($O2476&amp;$D2476&amp;$L$4,Indexación!$O$27:$DU$27,0),0)),0)*IF(AND($T2476&gt;AV$4,$T2476&lt;EDATE(AV$4,1)),(EDATE(AV$4,1)-$T2476)/(EDATE(AV$4,1)-AV$4),1))</f>
        <v>132111.69302248931</v>
      </c>
      <c r="AW2476" s="12">
        <f>IF($P2476="D6T-2017",(IF($T2476&lt;AW$4,$N2476,0)+IF(AND($T2476&gt;=AW$4,$T2476&lt;EDATE(AW$4,1)),(EDATE(AW$4,1)-$T2476)/(EDATE(AW$4,1)-AW$4)*$N2476,0))*VLOOKUP(AW$4,Indexación!$O$27:$DU$127,MATCH($C2476&amp;$D2476&amp;$N$4,Indexación!$O$27:$DU$27,0),0),IF(EDATE($T2476,-1)&lt;AW$4,IF(MONTH(AW$4)&gt;=MONTH($V2476),$K2476*VLOOKUP(DATE(YEAR(AW$4),MONTH($V2476),1),Indexación!$O$27:$DU$127,MATCH($O2476&amp;$D2476&amp;$K$4,Indexación!$O$27:$DU$27,0),0)+$L2476*VLOOKUP(DATE(YEAR(AW$4),MONTH($V2476),1),Indexación!$O$27:$DU$127,MATCH($O2476&amp;$D2476&amp;$L$4,Indexación!$O$27:$DU$27,0),0),$K2476*VLOOKUP(DATE(YEAR(AW$4)-1,MONTH($V2476),1),Indexación!$O$27:$DU$127,MATCH($O2476&amp;$D2476&amp;$K$4,Indexación!$O$27:$DU$27,0),0)+$L2476*VLOOKUP(DATE(YEAR(AW$4)-1,MONTH($V2476),1),Indexación!$O$27:$DU$127,MATCH($O2476&amp;$D2476&amp;$L$4,Indexación!$O$27:$DU$27,0),0)),0)*IF(AND($T2476&gt;AW$4,$T2476&lt;EDATE(AW$4,1)),(EDATE(AW$4,1)-$T2476)/(EDATE(AW$4,1)-AW$4),1))</f>
        <v>135821.99318499066</v>
      </c>
      <c r="AX2476" s="12">
        <f>IF($P2476="D6T-2017",(IF($T2476&lt;AX$4,$N2476,0)+IF(AND($T2476&gt;=AX$4,$T2476&lt;EDATE(AX$4,1)),(EDATE(AX$4,1)-$T2476)/(EDATE(AX$4,1)-AX$4)*$N2476,0))*VLOOKUP(AX$4,Indexación!$O$27:$DU$127,MATCH($C2476&amp;$D2476&amp;$N$4,Indexación!$O$27:$DU$27,0),0),IF(EDATE($T2476,-1)&lt;AX$4,IF(MONTH(AX$4)&gt;=MONTH($V2476),$K2476*VLOOKUP(DATE(YEAR(AX$4),MONTH($V2476),1),Indexación!$O$27:$DU$127,MATCH($O2476&amp;$D2476&amp;$K$4,Indexación!$O$27:$DU$27,0),0)+$L2476*VLOOKUP(DATE(YEAR(AX$4),MONTH($V2476),1),Indexación!$O$27:$DU$127,MATCH($O2476&amp;$D2476&amp;$L$4,Indexación!$O$27:$DU$27,0),0),$K2476*VLOOKUP(DATE(YEAR(AX$4)-1,MONTH($V2476),1),Indexación!$O$27:$DU$127,MATCH($O2476&amp;$D2476&amp;$K$4,Indexación!$O$27:$DU$27,0),0)+$L2476*VLOOKUP(DATE(YEAR(AX$4)-1,MONTH($V2476),1),Indexación!$O$27:$DU$127,MATCH($O2476&amp;$D2476&amp;$L$4,Indexación!$O$27:$DU$27,0),0)),0)*IF(AND($T2476&gt;AX$4,$T2476&lt;EDATE(AX$4,1)),(EDATE(AX$4,1)-$T2476)/(EDATE(AX$4,1)-AX$4),1))</f>
        <v>137968.60638481757</v>
      </c>
      <c r="AY2476" s="12">
        <f>IF($P2476="D6T-2017",(IF($T2476&lt;AY$4,$N2476,0)+IF(AND($T2476&gt;=AY$4,$T2476&lt;EDATE(AY$4,1)),(EDATE(AY$4,1)-$T2476)/(EDATE(AY$4,1)-AY$4)*$N2476,0))*VLOOKUP(AY$4,Indexación!$O$27:$DU$127,MATCH($C2476&amp;$D2476&amp;$N$4,Indexación!$O$27:$DU$27,0),0),IF(EDATE($T2476,-1)&lt;AY$4,IF(MONTH(AY$4)&gt;=MONTH($V2476),$K2476*VLOOKUP(DATE(YEAR(AY$4),MONTH($V2476),1),Indexación!$O$27:$DU$127,MATCH($O2476&amp;$D2476&amp;$K$4,Indexación!$O$27:$DU$27,0),0)+$L2476*VLOOKUP(DATE(YEAR(AY$4),MONTH($V2476),1),Indexación!$O$27:$DU$127,MATCH($O2476&amp;$D2476&amp;$L$4,Indexación!$O$27:$DU$27,0),0),$K2476*VLOOKUP(DATE(YEAR(AY$4)-1,MONTH($V2476),1),Indexación!$O$27:$DU$127,MATCH($O2476&amp;$D2476&amp;$K$4,Indexación!$O$27:$DU$27,0),0)+$L2476*VLOOKUP(DATE(YEAR(AY$4)-1,MONTH($V2476),1),Indexación!$O$27:$DU$127,MATCH($O2476&amp;$D2476&amp;$L$4,Indexación!$O$27:$DU$27,0),0)),0)*IF(AND($T2476&gt;AY$4,$T2476&lt;EDATE(AY$4,1)),(EDATE(AY$4,1)-$T2476)/(EDATE(AY$4,1)-AY$4),1))</f>
        <v>140958.60984199864</v>
      </c>
      <c r="AZ2476" s="12">
        <f>IF($P2476="D6T-2017",(IF($T2476&lt;AZ$4,$N2476,0)+IF(AND($T2476&gt;=AZ$4,$T2476&lt;EDATE(AZ$4,1)),(EDATE(AZ$4,1)-$T2476)/(EDATE(AZ$4,1)-AZ$4)*$N2476,0))*VLOOKUP(AZ$4,Indexación!$O$27:$DU$127,MATCH($C2476&amp;$D2476&amp;$N$4,Indexación!$O$27:$DU$27,0),0),IF(EDATE($T2476,-1)&lt;AZ$4,IF(MONTH(AZ$4)&gt;=MONTH($V2476),$K2476*VLOOKUP(DATE(YEAR(AZ$4),MONTH($V2476),1),Indexación!$O$27:$DU$127,MATCH($O2476&amp;$D2476&amp;$K$4,Indexación!$O$27:$DU$27,0),0)+$L2476*VLOOKUP(DATE(YEAR(AZ$4),MONTH($V2476),1),Indexación!$O$27:$DU$127,MATCH($O2476&amp;$D2476&amp;$L$4,Indexación!$O$27:$DU$27,0),0),$K2476*VLOOKUP(DATE(YEAR(AZ$4)-1,MONTH($V2476),1),Indexación!$O$27:$DU$127,MATCH($O2476&amp;$D2476&amp;$K$4,Indexación!$O$27:$DU$27,0),0)+$L2476*VLOOKUP(DATE(YEAR(AZ$4)-1,MONTH($V2476),1),Indexación!$O$27:$DU$127,MATCH($O2476&amp;$D2476&amp;$L$4,Indexación!$O$27:$DU$27,0),0)),0)*IF(AND($T2476&gt;AZ$4,$T2476&lt;EDATE(AZ$4,1)),(EDATE(AZ$4,1)-$T2476)/(EDATE(AZ$4,1)-AZ$4),1))</f>
        <v>140861.46016689716</v>
      </c>
      <c r="BA2476" s="12">
        <f>IF($P2476="D6T-2017",(IF($T2476&lt;BA$4,$N2476,0)+IF(AND($T2476&gt;=BA$4,$T2476&lt;EDATE(BA$4,1)),(EDATE(BA$4,1)-$T2476)/(EDATE(BA$4,1)-BA$4)*$N2476,0))*VLOOKUP(BA$4,Indexación!$O$27:$DU$127,MATCH($C2476&amp;$D2476&amp;$N$4,Indexación!$O$27:$DU$27,0),0),IF(EDATE($T2476,-1)&lt;BA$4,IF(MONTH(BA$4)&gt;=MONTH($V2476),$K2476*VLOOKUP(DATE(YEAR(BA$4),MONTH($V2476),1),Indexación!$O$27:$DU$127,MATCH($O2476&amp;$D2476&amp;$K$4,Indexación!$O$27:$DU$27,0),0)+$L2476*VLOOKUP(DATE(YEAR(BA$4),MONTH($V2476),1),Indexación!$O$27:$DU$127,MATCH($O2476&amp;$D2476&amp;$L$4,Indexación!$O$27:$DU$27,0),0),$K2476*VLOOKUP(DATE(YEAR(BA$4)-1,MONTH($V2476),1),Indexación!$O$27:$DU$127,MATCH($O2476&amp;$D2476&amp;$K$4,Indexación!$O$27:$DU$27,0),0)+$L2476*VLOOKUP(DATE(YEAR(BA$4)-1,MONTH($V2476),1),Indexación!$O$27:$DU$127,MATCH($O2476&amp;$D2476&amp;$L$4,Indexación!$O$27:$DU$27,0),0)),0)*IF(AND($T2476&gt;BA$4,$T2476&lt;EDATE(BA$4,1)),(EDATE(BA$4,1)-$T2476)/(EDATE(BA$4,1)-BA$4),1))</f>
        <v>139356.88215539817</v>
      </c>
      <c r="BB2476" s="12">
        <f>IF($P2476="D6T-2017",(IF($T2476&lt;BB$4,$N2476,0)+IF(AND($T2476&gt;=BB$4,$T2476&lt;EDATE(BB$4,1)),(EDATE(BB$4,1)-$T2476)/(EDATE(BB$4,1)-BB$4)*$N2476,0))*VLOOKUP(BB$4,Indexación!$O$27:$DU$127,MATCH($C2476&amp;$D2476&amp;$N$4,Indexación!$O$27:$DU$27,0),0),IF(EDATE($T2476,-1)&lt;BB$4,IF(MONTH(BB$4)&gt;=MONTH($V2476),$K2476*VLOOKUP(DATE(YEAR(BB$4),MONTH($V2476),1),Indexación!$O$27:$DU$127,MATCH($O2476&amp;$D2476&amp;$K$4,Indexación!$O$27:$DU$27,0),0)+$L2476*VLOOKUP(DATE(YEAR(BB$4),MONTH($V2476),1),Indexación!$O$27:$DU$127,MATCH($O2476&amp;$D2476&amp;$L$4,Indexación!$O$27:$DU$27,0),0),$K2476*VLOOKUP(DATE(YEAR(BB$4)-1,MONTH($V2476),1),Indexación!$O$27:$DU$127,MATCH($O2476&amp;$D2476&amp;$K$4,Indexación!$O$27:$DU$27,0),0)+$L2476*VLOOKUP(DATE(YEAR(BB$4)-1,MONTH($V2476),1),Indexación!$O$27:$DU$127,MATCH($O2476&amp;$D2476&amp;$L$4,Indexación!$O$27:$DU$27,0),0)),0)*IF(AND($T2476&gt;BB$4,$T2476&lt;EDATE(BB$4,1)),(EDATE(BB$4,1)-$T2476)/(EDATE(BB$4,1)-BB$4),1))</f>
        <v>140206.56769848397</v>
      </c>
      <c r="BC2476" s="12">
        <f>IF($P2476="D6T-2017",(IF($T2476&lt;BC$4,$N2476,0)+IF(AND($T2476&gt;=BC$4,$T2476&lt;EDATE(BC$4,1)),(EDATE(BC$4,1)-$T2476)/(EDATE(BC$4,1)-BC$4)*$N2476,0))*VLOOKUP(BC$4,Indexación!$O$27:$DU$127,MATCH($C2476&amp;$D2476&amp;$N$4,Indexación!$O$27:$DU$27,0),0),IF(EDATE($T2476,-1)&lt;BC$4,IF(MONTH(BC$4)&gt;=MONTH($V2476),$K2476*VLOOKUP(DATE(YEAR(BC$4),MONTH($V2476),1),Indexación!$O$27:$DU$127,MATCH($O2476&amp;$D2476&amp;$K$4,Indexación!$O$27:$DU$27,0),0)+$L2476*VLOOKUP(DATE(YEAR(BC$4),MONTH($V2476),1),Indexación!$O$27:$DU$127,MATCH($O2476&amp;$D2476&amp;$L$4,Indexación!$O$27:$DU$27,0),0),$K2476*VLOOKUP(DATE(YEAR(BC$4)-1,MONTH($V2476),1),Indexación!$O$27:$DU$127,MATCH($O2476&amp;$D2476&amp;$K$4,Indexación!$O$27:$DU$27,0),0)+$L2476*VLOOKUP(DATE(YEAR(BC$4)-1,MONTH($V2476),1),Indexación!$O$27:$DU$127,MATCH($O2476&amp;$D2476&amp;$L$4,Indexación!$O$27:$DU$27,0),0)),0)*IF(AND($T2476&gt;BC$4,$T2476&lt;EDATE(BC$4,1)),(EDATE(BC$4,1)-$T2476)/(EDATE(BC$4,1)-BC$4),1))</f>
        <v>133625.00607503348</v>
      </c>
      <c r="BD2476" s="12">
        <f>IF($P2476="D6T-2017",(IF($T2476&lt;BD$4,$N2476,0)+IF(AND($T2476&gt;=BD$4,$T2476&lt;EDATE(BD$4,1)),(EDATE(BD$4,1)-$T2476)/(EDATE(BD$4,1)-BD$4)*$N2476,0))*VLOOKUP(BD$4,Indexación!$O$27:$DU$127,MATCH($C2476&amp;$D2476&amp;$N$4,Indexación!$O$27:$DU$27,0),0),IF(EDATE($T2476,-1)&lt;BD$4,IF(MONTH(BD$4)&gt;=MONTH($V2476),$K2476*VLOOKUP(DATE(YEAR(BD$4),MONTH($V2476),1),Indexación!$O$27:$DU$127,MATCH($O2476&amp;$D2476&amp;$K$4,Indexación!$O$27:$DU$27,0),0)+$L2476*VLOOKUP(DATE(YEAR(BD$4),MONTH($V2476),1),Indexación!$O$27:$DU$127,MATCH($O2476&amp;$D2476&amp;$L$4,Indexación!$O$27:$DU$27,0),0),$K2476*VLOOKUP(DATE(YEAR(BD$4)-1,MONTH($V2476),1),Indexación!$O$27:$DU$127,MATCH($O2476&amp;$D2476&amp;$K$4,Indexación!$O$27:$DU$27,0),0)+$L2476*VLOOKUP(DATE(YEAR(BD$4)-1,MONTH($V2476),1),Indexación!$O$27:$DU$127,MATCH($O2476&amp;$D2476&amp;$L$4,Indexación!$O$27:$DU$27,0),0)),0)*IF(AND($T2476&gt;BD$4,$T2476&lt;EDATE(BD$4,1)),(EDATE(BD$4,1)-$T2476)/(EDATE(BD$4,1)-BD$4),1))</f>
        <v>138178.87069265891</v>
      </c>
      <c r="BE2476" s="12">
        <f>IF($P2476="D6T-2017",(IF($T2476&lt;BE$4,$N2476,0)+IF(AND($T2476&gt;=BE$4,$T2476&lt;EDATE(BE$4,1)),(EDATE(BE$4,1)-$T2476)/(EDATE(BE$4,1)-BE$4)*$N2476,0))*VLOOKUP(BE$4,Indexación!$O$27:$DU$127,MATCH($C2476&amp;$D2476&amp;$N$4,Indexación!$O$27:$DU$27,0),0),IF(EDATE($T2476,-1)&lt;BE$4,IF(MONTH(BE$4)&gt;=MONTH($V2476),$K2476*VLOOKUP(DATE(YEAR(BE$4),MONTH($V2476),1),Indexación!$O$27:$DU$127,MATCH($O2476&amp;$D2476&amp;$K$4,Indexación!$O$27:$DU$27,0),0)+$L2476*VLOOKUP(DATE(YEAR(BE$4),MONTH($V2476),1),Indexación!$O$27:$DU$127,MATCH($O2476&amp;$D2476&amp;$L$4,Indexación!$O$27:$DU$27,0),0),$K2476*VLOOKUP(DATE(YEAR(BE$4)-1,MONTH($V2476),1),Indexación!$O$27:$DU$127,MATCH($O2476&amp;$D2476&amp;$K$4,Indexación!$O$27:$DU$27,0),0)+$L2476*VLOOKUP(DATE(YEAR(BE$4)-1,MONTH($V2476),1),Indexación!$O$27:$DU$127,MATCH($O2476&amp;$D2476&amp;$L$4,Indexación!$O$27:$DU$27,0),0)),0)*IF(AND($T2476&gt;BE$4,$T2476&lt;EDATE(BE$4,1)),(EDATE(BE$4,1)-$T2476)/(EDATE(BE$4,1)-BE$4),1))</f>
        <v>137620.99514359233</v>
      </c>
      <c r="BF2476" s="12">
        <f>IF($P2476="D6T-2017",(IF($T2476&lt;BF$4,$N2476,0)+IF(AND($T2476&gt;=BF$4,$T2476&lt;EDATE(BF$4,1)),(EDATE(BF$4,1)-$T2476)/(EDATE(BF$4,1)-BF$4)*$N2476,0))*VLOOKUP(BF$4,Indexación!$O$27:$DU$127,MATCH($C2476&amp;$D2476&amp;$N$4,Indexación!$O$27:$DU$27,0),0),IF(EDATE($T2476,-1)&lt;BF$4,IF(MONTH(BF$4)&gt;=MONTH($V2476),$K2476*VLOOKUP(DATE(YEAR(BF$4),MONTH($V2476),1),Indexación!$O$27:$DU$127,MATCH($O2476&amp;$D2476&amp;$K$4,Indexación!$O$27:$DU$27,0),0)+$L2476*VLOOKUP(DATE(YEAR(BF$4),MONTH($V2476),1),Indexación!$O$27:$DU$127,MATCH($O2476&amp;$D2476&amp;$L$4,Indexación!$O$27:$DU$27,0),0),$K2476*VLOOKUP(DATE(YEAR(BF$4)-1,MONTH($V2476),1),Indexación!$O$27:$DU$127,MATCH($O2476&amp;$D2476&amp;$K$4,Indexación!$O$27:$DU$27,0),0)+$L2476*VLOOKUP(DATE(YEAR(BF$4)-1,MONTH($V2476),1),Indexación!$O$27:$DU$127,MATCH($O2476&amp;$D2476&amp;$L$4,Indexación!$O$27:$DU$27,0),0)),0)*IF(AND($T2476&gt;BF$4,$T2476&lt;EDATE(BF$4,1)),(EDATE(BF$4,1)-$T2476)/(EDATE(BF$4,1)-BF$4),1))</f>
        <v>135628.13001684612</v>
      </c>
      <c r="BG2476" s="12">
        <f>IF($P2476="D6T-2017",(IF($T2476&lt;BG$4,$N2476,0)+IF(AND($T2476&gt;=BG$4,$T2476&lt;EDATE(BG$4,1)),(EDATE(BG$4,1)-$T2476)/(EDATE(BG$4,1)-BG$4)*$N2476,0))*VLOOKUP(BG$4,Indexación!$O$27:$DU$127,MATCH($C2476&amp;$D2476&amp;$N$4,Indexación!$O$27:$DU$27,0),0),IF(EDATE($T2476,-1)&lt;BG$4,IF(MONTH(BG$4)&gt;=MONTH($V2476),$K2476*VLOOKUP(DATE(YEAR(BG$4),MONTH($V2476),1),Indexación!$O$27:$DU$127,MATCH($O2476&amp;$D2476&amp;$K$4,Indexación!$O$27:$DU$27,0),0)+$L2476*VLOOKUP(DATE(YEAR(BG$4),MONTH($V2476),1),Indexación!$O$27:$DU$127,MATCH($O2476&amp;$D2476&amp;$L$4,Indexación!$O$27:$DU$27,0),0),$K2476*VLOOKUP(DATE(YEAR(BG$4)-1,MONTH($V2476),1),Indexación!$O$27:$DU$127,MATCH($O2476&amp;$D2476&amp;$K$4,Indexación!$O$27:$DU$27,0),0)+$L2476*VLOOKUP(DATE(YEAR(BG$4)-1,MONTH($V2476),1),Indexación!$O$27:$DU$127,MATCH($O2476&amp;$D2476&amp;$L$4,Indexación!$O$27:$DU$27,0),0)),0)*IF(AND($T2476&gt;BG$4,$T2476&lt;EDATE(BG$4,1)),(EDATE(BG$4,1)-$T2476)/(EDATE(BG$4,1)-BG$4),1))</f>
        <v>139211.62786161713</v>
      </c>
      <c r="BH2476" s="12">
        <f>IF($P2476="D6T-2017",(IF($T2476&lt;BH$4,$N2476,0)+IF(AND($T2476&gt;=BH$4,$T2476&lt;EDATE(BH$4,1)),(EDATE(BH$4,1)-$T2476)/(EDATE(BH$4,1)-BH$4)*$N2476,0))*VLOOKUP(BH$4,Indexación!$O$27:$DU$127,MATCH($C2476&amp;$D2476&amp;$N$4,Indexación!$O$27:$DU$27,0),0),IF(EDATE($T2476,-1)&lt;BH$4,IF(MONTH(BH$4)&gt;=MONTH($V2476),$K2476*VLOOKUP(DATE(YEAR(BH$4),MONTH($V2476),1),Indexación!$O$27:$DU$127,MATCH($O2476&amp;$D2476&amp;$K$4,Indexación!$O$27:$DU$27,0),0)+$L2476*VLOOKUP(DATE(YEAR(BH$4),MONTH($V2476),1),Indexación!$O$27:$DU$127,MATCH($O2476&amp;$D2476&amp;$L$4,Indexación!$O$27:$DU$27,0),0),$K2476*VLOOKUP(DATE(YEAR(BH$4)-1,MONTH($V2476),1),Indexación!$O$27:$DU$127,MATCH($O2476&amp;$D2476&amp;$K$4,Indexación!$O$27:$DU$27,0),0)+$L2476*VLOOKUP(DATE(YEAR(BH$4)-1,MONTH($V2476),1),Indexación!$O$27:$DU$127,MATCH($O2476&amp;$D2476&amp;$L$4,Indexación!$O$27:$DU$27,0),0)),0)*IF(AND($T2476&gt;BH$4,$T2476&lt;EDATE(BH$4,1)),(EDATE(BH$4,1)-$T2476)/(EDATE(BH$4,1)-BH$4),1))</f>
        <v>142688.41732582232</v>
      </c>
      <c r="BI2476" s="12">
        <f>IF($P2476="D6T-2017",(IF($T2476&lt;BI$4,$N2476,0)+IF(AND($T2476&gt;=BI$4,$T2476&lt;EDATE(BI$4,1)),(EDATE(BI$4,1)-$T2476)/(EDATE(BI$4,1)-BI$4)*$N2476,0))*VLOOKUP(BI$4,Indexación!$O$27:$DU$127,MATCH($C2476&amp;$D2476&amp;$N$4,Indexación!$O$27:$DU$27,0),0),IF(EDATE($T2476,-1)&lt;BI$4,IF(MONTH(BI$4)&gt;=MONTH($V2476),$K2476*VLOOKUP(DATE(YEAR(BI$4),MONTH($V2476),1),Indexación!$O$27:$DU$127,MATCH($O2476&amp;$D2476&amp;$K$4,Indexación!$O$27:$DU$27,0),0)+$L2476*VLOOKUP(DATE(YEAR(BI$4),MONTH($V2476),1),Indexación!$O$27:$DU$127,MATCH($O2476&amp;$D2476&amp;$L$4,Indexación!$O$27:$DU$27,0),0),$K2476*VLOOKUP(DATE(YEAR(BI$4)-1,MONTH($V2476),1),Indexación!$O$27:$DU$127,MATCH($O2476&amp;$D2476&amp;$K$4,Indexación!$O$27:$DU$27,0),0)+$L2476*VLOOKUP(DATE(YEAR(BI$4)-1,MONTH($V2476),1),Indexación!$O$27:$DU$127,MATCH($O2476&amp;$D2476&amp;$L$4,Indexación!$O$27:$DU$27,0),0)),0)*IF(AND($T2476&gt;BI$4,$T2476&lt;EDATE(BI$4,1)),(EDATE(BI$4,1)-$T2476)/(EDATE(BI$4,1)-BI$4),1))</f>
        <v>148452.83023852602</v>
      </c>
      <c r="BJ2476" s="12">
        <f>IF($P2476="D6T-2017",(IF($T2476&lt;BJ$4,$N2476,0)+IF(AND($T2476&gt;=BJ$4,$T2476&lt;EDATE(BJ$4,1)),(EDATE(BJ$4,1)-$T2476)/(EDATE(BJ$4,1)-BJ$4)*$N2476,0))*VLOOKUP(BJ$4,Indexación!$O$27:$DU$127,MATCH($C2476&amp;$D2476&amp;$N$4,Indexación!$O$27:$DU$27,0),0),IF(EDATE($T2476,-1)&lt;BJ$4,IF(MONTH(BJ$4)&gt;=MONTH($V2476),$K2476*VLOOKUP(DATE(YEAR(BJ$4),MONTH($V2476),1),Indexación!$O$27:$DU$127,MATCH($O2476&amp;$D2476&amp;$K$4,Indexación!$O$27:$DU$27,0),0)+$L2476*VLOOKUP(DATE(YEAR(BJ$4),MONTH($V2476),1),Indexación!$O$27:$DU$127,MATCH($O2476&amp;$D2476&amp;$L$4,Indexación!$O$27:$DU$27,0),0),$K2476*VLOOKUP(DATE(YEAR(BJ$4)-1,MONTH($V2476),1),Indexación!$O$27:$DU$127,MATCH($O2476&amp;$D2476&amp;$K$4,Indexación!$O$27:$DU$27,0),0)+$L2476*VLOOKUP(DATE(YEAR(BJ$4)-1,MONTH($V2476),1),Indexación!$O$27:$DU$127,MATCH($O2476&amp;$D2476&amp;$L$4,Indexación!$O$27:$DU$27,0),0)),0)*IF(AND($T2476&gt;BJ$4,$T2476&lt;EDATE(BJ$4,1)),(EDATE(BJ$4,1)-$T2476)/(EDATE(BJ$4,1)-BJ$4),1))</f>
        <v>151658.66943175101</v>
      </c>
      <c r="BK2476" s="12">
        <f>IF($P2476="D6T-2017",(IF($T2476&lt;BK$4,$N2476,0)+IF(AND($T2476&gt;=BK$4,$T2476&lt;EDATE(BK$4,1)),(EDATE(BK$4,1)-$T2476)/(EDATE(BK$4,1)-BK$4)*$N2476,0))*VLOOKUP(BK$4,Indexación!$O$27:$DU$127,MATCH($C2476&amp;$D2476&amp;$N$4,Indexación!$O$27:$DU$27,0),0),IF(EDATE($T2476,-1)&lt;BK$4,IF(MONTH(BK$4)&gt;=MONTH($V2476),$K2476*VLOOKUP(DATE(YEAR(BK$4),MONTH($V2476),1),Indexación!$O$27:$DU$127,MATCH($O2476&amp;$D2476&amp;$K$4,Indexación!$O$27:$DU$27,0),0)+$L2476*VLOOKUP(DATE(YEAR(BK$4),MONTH($V2476),1),Indexación!$O$27:$DU$127,MATCH($O2476&amp;$D2476&amp;$L$4,Indexación!$O$27:$DU$27,0),0),$K2476*VLOOKUP(DATE(YEAR(BK$4)-1,MONTH($V2476),1),Indexación!$O$27:$DU$127,MATCH($O2476&amp;$D2476&amp;$K$4,Indexación!$O$27:$DU$27,0),0)+$L2476*VLOOKUP(DATE(YEAR(BK$4)-1,MONTH($V2476),1),Indexación!$O$27:$DU$127,MATCH($O2476&amp;$D2476&amp;$L$4,Indexación!$O$27:$DU$27,0),0)),0)*IF(AND($T2476&gt;BK$4,$T2476&lt;EDATE(BK$4,1)),(EDATE(BK$4,1)-$T2476)/(EDATE(BK$4,1)-BK$4),1))</f>
        <v>151608.22000993864</v>
      </c>
      <c r="BL2476" s="12">
        <f>IF($P2476="D6T-2017",(IF($T2476&lt;BL$4,$N2476,0)+IF(AND($T2476&gt;=BL$4,$T2476&lt;EDATE(BL$4,1)),(EDATE(BL$4,1)-$T2476)/(EDATE(BL$4,1)-BL$4)*$N2476,0))*VLOOKUP(BL$4,Indexación!$O$27:$DU$127,MATCH($C2476&amp;$D2476&amp;$N$4,Indexación!$O$27:$DU$27,0),0),IF(EDATE($T2476,-1)&lt;BL$4,IF(MONTH(BL$4)&gt;=MONTH($V2476),$K2476*VLOOKUP(DATE(YEAR(BL$4),MONTH($V2476),1),Indexación!$O$27:$DU$127,MATCH($O2476&amp;$D2476&amp;$K$4,Indexación!$O$27:$DU$27,0),0)+$L2476*VLOOKUP(DATE(YEAR(BL$4),MONTH($V2476),1),Indexación!$O$27:$DU$127,MATCH($O2476&amp;$D2476&amp;$L$4,Indexación!$O$27:$DU$27,0),0),$K2476*VLOOKUP(DATE(YEAR(BL$4)-1,MONTH($V2476),1),Indexación!$O$27:$DU$127,MATCH($O2476&amp;$D2476&amp;$K$4,Indexación!$O$27:$DU$27,0),0)+$L2476*VLOOKUP(DATE(YEAR(BL$4)-1,MONTH($V2476),1),Indexación!$O$27:$DU$127,MATCH($O2476&amp;$D2476&amp;$L$4,Indexación!$O$27:$DU$27,0),0)),0)*IF(AND($T2476&gt;BL$4,$T2476&lt;EDATE(BL$4,1)),(EDATE(BL$4,1)-$T2476)/(EDATE(BL$4,1)-BL$4),1))</f>
        <v>152809.83712546795</v>
      </c>
      <c r="BM2476" s="12">
        <f>IF($P2476="D6T-2017",(IF($T2476&lt;BM$4,$N2476,0)+IF(AND($T2476&gt;=BM$4,$T2476&lt;EDATE(BM$4,1)),(EDATE(BM$4,1)-$T2476)/(EDATE(BM$4,1)-BM$4)*$N2476,0))*VLOOKUP(BM$4,Indexación!$O$27:$DU$127,MATCH($C2476&amp;$D2476&amp;$N$4,Indexación!$O$27:$DU$27,0),0),IF(EDATE($T2476,-1)&lt;BM$4,IF(MONTH(BM$4)&gt;=MONTH($V2476),$K2476*VLOOKUP(DATE(YEAR(BM$4),MONTH($V2476),1),Indexación!$O$27:$DU$127,MATCH($O2476&amp;$D2476&amp;$K$4,Indexación!$O$27:$DU$27,0),0)+$L2476*VLOOKUP(DATE(YEAR(BM$4),MONTH($V2476),1),Indexación!$O$27:$DU$127,MATCH($O2476&amp;$D2476&amp;$L$4,Indexación!$O$27:$DU$27,0),0),$K2476*VLOOKUP(DATE(YEAR(BM$4)-1,MONTH($V2476),1),Indexación!$O$27:$DU$127,MATCH($O2476&amp;$D2476&amp;$K$4,Indexación!$O$27:$DU$27,0),0)+$L2476*VLOOKUP(DATE(YEAR(BM$4)-1,MONTH($V2476),1),Indexación!$O$27:$DU$127,MATCH($O2476&amp;$D2476&amp;$L$4,Indexación!$O$27:$DU$27,0),0)),0)*IF(AND($T2476&gt;BM$4,$T2476&lt;EDATE(BM$4,1)),(EDATE(BM$4,1)-$T2476)/(EDATE(BM$4,1)-BM$4),1))</f>
        <v>153634.27183218265</v>
      </c>
      <c r="BN2476" s="12">
        <f>IF($P2476="D6T-2017",(IF($T2476&lt;BN$4,$N2476,0)+IF(AND($T2476&gt;=BN$4,$T2476&lt;EDATE(BN$4,1)),(EDATE(BN$4,1)-$T2476)/(EDATE(BN$4,1)-BN$4)*$N2476,0))*VLOOKUP(BN$4,Indexación!$O$27:$DU$127,MATCH($C2476&amp;$D2476&amp;$N$4,Indexación!$O$27:$DU$27,0),0),IF(EDATE($T2476,-1)&lt;BN$4,IF(MONTH(BN$4)&gt;=MONTH($V2476),$K2476*VLOOKUP(DATE(YEAR(BN$4),MONTH($V2476),1),Indexación!$O$27:$DU$127,MATCH($O2476&amp;$D2476&amp;$K$4,Indexación!$O$27:$DU$27,0),0)+$L2476*VLOOKUP(DATE(YEAR(BN$4),MONTH($V2476),1),Indexación!$O$27:$DU$127,MATCH($O2476&amp;$D2476&amp;$L$4,Indexación!$O$27:$DU$27,0),0),$K2476*VLOOKUP(DATE(YEAR(BN$4)-1,MONTH($V2476),1),Indexación!$O$27:$DU$127,MATCH($O2476&amp;$D2476&amp;$K$4,Indexación!$O$27:$DU$27,0),0)+$L2476*VLOOKUP(DATE(YEAR(BN$4)-1,MONTH($V2476),1),Indexación!$O$27:$DU$127,MATCH($O2476&amp;$D2476&amp;$L$4,Indexación!$O$27:$DU$27,0),0)),0)*IF(AND($T2476&gt;BN$4,$T2476&lt;EDATE(BN$4,1)),(EDATE(BN$4,1)-$T2476)/(EDATE(BN$4,1)-BN$4),1))</f>
        <v>153588.36711937562</v>
      </c>
      <c r="BO2476" s="12">
        <f>IF($P2476="D6T-2017",(IF($T2476&lt;BO$4,$N2476,0)+IF(AND($T2476&gt;=BO$4,$T2476&lt;EDATE(BO$4,1)),(EDATE(BO$4,1)-$T2476)/(EDATE(BO$4,1)-BO$4)*$N2476,0))*VLOOKUP(BO$4,Indexación!$O$27:$DU$127,MATCH($C2476&amp;$D2476&amp;$N$4,Indexación!$O$27:$DU$27,0),0),IF(EDATE($T2476,-1)&lt;BO$4,IF(MONTH(BO$4)&gt;=MONTH($V2476),$K2476*VLOOKUP(DATE(YEAR(BO$4),MONTH($V2476),1),Indexación!$O$27:$DU$127,MATCH($O2476&amp;$D2476&amp;$K$4,Indexación!$O$27:$DU$27,0),0)+$L2476*VLOOKUP(DATE(YEAR(BO$4),MONTH($V2476),1),Indexación!$O$27:$DU$127,MATCH($O2476&amp;$D2476&amp;$L$4,Indexación!$O$27:$DU$27,0),0),$K2476*VLOOKUP(DATE(YEAR(BO$4)-1,MONTH($V2476),1),Indexación!$O$27:$DU$127,MATCH($O2476&amp;$D2476&amp;$K$4,Indexación!$O$27:$DU$27,0),0)+$L2476*VLOOKUP(DATE(YEAR(BO$4)-1,MONTH($V2476),1),Indexación!$O$27:$DU$127,MATCH($O2476&amp;$D2476&amp;$L$4,Indexación!$O$27:$DU$27,0),0)),0)*IF(AND($T2476&gt;BO$4,$T2476&lt;EDATE(BO$4,1)),(EDATE(BO$4,1)-$T2476)/(EDATE(BO$4,1)-BO$4),1))</f>
        <v>152583.9151383437</v>
      </c>
      <c r="BP2476" s="12">
        <f>IF($P2476="D6T-2017",(IF($T2476&lt;BP$4,$N2476,0)+IF(AND($T2476&gt;=BP$4,$T2476&lt;EDATE(BP$4,1)),(EDATE(BP$4,1)-$T2476)/(EDATE(BP$4,1)-BP$4)*$N2476,0))*VLOOKUP(BP$4,Indexación!$O$27:$DU$127,MATCH($C2476&amp;$D2476&amp;$N$4,Indexación!$O$27:$DU$27,0),0),IF(EDATE($T2476,-1)&lt;BP$4,IF(MONTH(BP$4)&gt;=MONTH($V2476),$K2476*VLOOKUP(DATE(YEAR(BP$4),MONTH($V2476),1),Indexación!$O$27:$DU$127,MATCH($O2476&amp;$D2476&amp;$K$4,Indexación!$O$27:$DU$27,0),0)+$L2476*VLOOKUP(DATE(YEAR(BP$4),MONTH($V2476),1),Indexación!$O$27:$DU$127,MATCH($O2476&amp;$D2476&amp;$L$4,Indexación!$O$27:$DU$27,0),0),$K2476*VLOOKUP(DATE(YEAR(BP$4)-1,MONTH($V2476),1),Indexación!$O$27:$DU$127,MATCH($O2476&amp;$D2476&amp;$K$4,Indexación!$O$27:$DU$27,0),0)+$L2476*VLOOKUP(DATE(YEAR(BP$4)-1,MONTH($V2476),1),Indexación!$O$27:$DU$127,MATCH($O2476&amp;$D2476&amp;$L$4,Indexación!$O$27:$DU$27,0),0)),0)*IF(AND($T2476&gt;BP$4,$T2476&lt;EDATE(BP$4,1)),(EDATE(BP$4,1)-$T2476)/(EDATE(BP$4,1)-BP$4),1))</f>
        <v>148783.95648868693</v>
      </c>
      <c r="BQ2476" s="12">
        <f>IF($P2476="D6T-2017",(IF($T2476&lt;BQ$4,$N2476,0)+IF(AND($T2476&gt;=BQ$4,$T2476&lt;EDATE(BQ$4,1)),(EDATE(BQ$4,1)-$T2476)/(EDATE(BQ$4,1)-BQ$4)*$N2476,0))*VLOOKUP(BQ$4,Indexación!$O$27:$DU$127,MATCH($C2476&amp;$D2476&amp;$N$4,Indexación!$O$27:$DU$27,0),0),IF(EDATE($T2476,-1)&lt;BQ$4,IF(MONTH(BQ$4)&gt;=MONTH($V2476),$K2476*VLOOKUP(DATE(YEAR(BQ$4),MONTH($V2476),1),Indexación!$O$27:$DU$127,MATCH($O2476&amp;$D2476&amp;$K$4,Indexación!$O$27:$DU$27,0),0)+$L2476*VLOOKUP(DATE(YEAR(BQ$4),MONTH($V2476),1),Indexación!$O$27:$DU$127,MATCH($O2476&amp;$D2476&amp;$L$4,Indexación!$O$27:$DU$27,0),0),$K2476*VLOOKUP(DATE(YEAR(BQ$4)-1,MONTH($V2476),1),Indexación!$O$27:$DU$127,MATCH($O2476&amp;$D2476&amp;$K$4,Indexación!$O$27:$DU$27,0),0)+$L2476*VLOOKUP(DATE(YEAR(BQ$4)-1,MONTH($V2476),1),Indexación!$O$27:$DU$127,MATCH($O2476&amp;$D2476&amp;$L$4,Indexación!$O$27:$DU$27,0),0)),0)*IF(AND($T2476&gt;BQ$4,$T2476&lt;EDATE(BQ$4,1)),(EDATE(BQ$4,1)-$T2476)/(EDATE(BQ$4,1)-BQ$4),1))</f>
        <v>146855.75590785386</v>
      </c>
      <c r="BR2476" s="12">
        <f>IF($P2476="D6T-2017",(IF($T2476&lt;BR$4,$N2476,0)+IF(AND($T2476&gt;=BR$4,$T2476&lt;EDATE(BR$4,1)),(EDATE(BR$4,1)-$T2476)/(EDATE(BR$4,1)-BR$4)*$N2476,0))*VLOOKUP(BR$4,Indexación!$O$27:$DU$127,MATCH($C2476&amp;$D2476&amp;$N$4,Indexación!$O$27:$DU$27,0),0),IF(EDATE($T2476,-1)&lt;BR$4,IF(MONTH(BR$4)&gt;=MONTH($V2476),$K2476*VLOOKUP(DATE(YEAR(BR$4),MONTH($V2476),1),Indexación!$O$27:$DU$127,MATCH($O2476&amp;$D2476&amp;$K$4,Indexación!$O$27:$DU$27,0),0)+$L2476*VLOOKUP(DATE(YEAR(BR$4),MONTH($V2476),1),Indexación!$O$27:$DU$127,MATCH($O2476&amp;$D2476&amp;$L$4,Indexación!$O$27:$DU$27,0),0),$K2476*VLOOKUP(DATE(YEAR(BR$4)-1,MONTH($V2476),1),Indexación!$O$27:$DU$127,MATCH($O2476&amp;$D2476&amp;$K$4,Indexación!$O$27:$DU$27,0),0)+$L2476*VLOOKUP(DATE(YEAR(BR$4)-1,MONTH($V2476),1),Indexación!$O$27:$DU$127,MATCH($O2476&amp;$D2476&amp;$L$4,Indexación!$O$27:$DU$27,0),0)),0)*IF(AND($T2476&gt;BR$4,$T2476&lt;EDATE(BR$4,1)),(EDATE(BR$4,1)-$T2476)/(EDATE(BR$4,1)-BR$4),1))</f>
        <v>143597.85843997207</v>
      </c>
    </row>
    <row r="2477" spans="2:70" x14ac:dyDescent="0.25">
      <c r="B2477" t="s">
        <v>22</v>
      </c>
      <c r="C2477" t="s">
        <v>3240</v>
      </c>
      <c r="D2477" t="s">
        <v>3241</v>
      </c>
      <c r="E2477" t="s">
        <v>3390</v>
      </c>
      <c r="F2477" t="s">
        <v>3404</v>
      </c>
      <c r="G2477" t="s">
        <v>1394</v>
      </c>
      <c r="H2477" t="s">
        <v>1394</v>
      </c>
      <c r="I2477" s="5">
        <v>33</v>
      </c>
      <c r="J2477" s="11" t="s">
        <v>3305</v>
      </c>
      <c r="K2477" s="6">
        <v>77510.174016880293</v>
      </c>
      <c r="L2477" s="6">
        <v>12310.439402680988</v>
      </c>
      <c r="M2477" s="6">
        <v>0</v>
      </c>
      <c r="N2477" s="6">
        <v>89820.613419561283</v>
      </c>
      <c r="O2477" s="5" t="s">
        <v>3306</v>
      </c>
      <c r="P2477" s="5" t="s">
        <v>3246</v>
      </c>
      <c r="Q2477" s="5"/>
      <c r="R2477" s="5" t="s">
        <v>29</v>
      </c>
      <c r="S2477" s="13" t="s">
        <v>3247</v>
      </c>
      <c r="T2477" s="15">
        <v>45261</v>
      </c>
      <c r="U2477" s="7">
        <v>45657</v>
      </c>
      <c r="W2477" s="12">
        <f>IF($P2477="D6T-2017",(IF($T2477&lt;W$4,$N2477,0)+IF(AND($T2477&gt;=W$4,$T2477&lt;EDATE(W$4,1)),(EDATE(W$4,1)-$T2477)/(EDATE(W$4,1)-W$4)*$N2477,0))*VLOOKUP(W$4,Indexación!$O$27:$DU$127,MATCH($C2477&amp;$D2477&amp;$N$4,Indexación!$O$27:$DU$27,0),0),IF(EDATE($T2477,-1)&lt;W$4,IF(MONTH(W$4)&gt;=MONTH($V2477),$K2477*VLOOKUP(DATE(YEAR(W$4),MONTH($V2477),1),Indexación!$O$27:$DU$127,MATCH($O2477&amp;$D2477&amp;$K$4,Indexación!$O$27:$DU$27,0),0)+$L2477*VLOOKUP(DATE(YEAR(W$4),MONTH($V2477),1),Indexación!$O$27:$DU$127,MATCH($O2477&amp;$D2477&amp;$L$4,Indexación!$O$27:$DU$27,0),0),$K2477*VLOOKUP(DATE(YEAR(W$4)-1,MONTH($V2477),1),Indexación!$O$27:$DU$127,MATCH($O2477&amp;$D2477&amp;$K$4,Indexación!$O$27:$DU$27,0),0)+$L2477*VLOOKUP(DATE(YEAR(W$4)-1,MONTH($V2477),1),Indexación!$O$27:$DU$127,MATCH($O2477&amp;$D2477&amp;$L$4,Indexación!$O$27:$DU$27,0),0)),0)*IF(AND($T2477&gt;W$4,$T2477&lt;EDATE(W$4,1)),(EDATE(W$4,1)-$T2477)/(EDATE(W$4,1)-W$4),1))</f>
        <v>0</v>
      </c>
      <c r="X2477" s="12">
        <f>IF($P2477="D6T-2017",(IF($T2477&lt;X$4,$N2477,0)+IF(AND($T2477&gt;=X$4,$T2477&lt;EDATE(X$4,1)),(EDATE(X$4,1)-$T2477)/(EDATE(X$4,1)-X$4)*$N2477,0))*VLOOKUP(X$4,Indexación!$O$27:$DU$127,MATCH($C2477&amp;$D2477&amp;$N$4,Indexación!$O$27:$DU$27,0),0),IF(EDATE($T2477,-1)&lt;X$4,IF(MONTH(X$4)&gt;=MONTH($V2477),$K2477*VLOOKUP(DATE(YEAR(X$4),MONTH($V2477),1),Indexación!$O$27:$DU$127,MATCH($O2477&amp;$D2477&amp;$K$4,Indexación!$O$27:$DU$27,0),0)+$L2477*VLOOKUP(DATE(YEAR(X$4),MONTH($V2477),1),Indexación!$O$27:$DU$127,MATCH($O2477&amp;$D2477&amp;$L$4,Indexación!$O$27:$DU$27,0),0),$K2477*VLOOKUP(DATE(YEAR(X$4)-1,MONTH($V2477),1),Indexación!$O$27:$DU$127,MATCH($O2477&amp;$D2477&amp;$K$4,Indexación!$O$27:$DU$27,0),0)+$L2477*VLOOKUP(DATE(YEAR(X$4)-1,MONTH($V2477),1),Indexación!$O$27:$DU$127,MATCH($O2477&amp;$D2477&amp;$L$4,Indexación!$O$27:$DU$27,0),0)),0)*IF(AND($T2477&gt;X$4,$T2477&lt;EDATE(X$4,1)),(EDATE(X$4,1)-$T2477)/(EDATE(X$4,1)-X$4),1))</f>
        <v>0</v>
      </c>
      <c r="Y2477" s="12">
        <f>IF($P2477="D6T-2017",(IF($T2477&lt;Y$4,$N2477,0)+IF(AND($T2477&gt;=Y$4,$T2477&lt;EDATE(Y$4,1)),(EDATE(Y$4,1)-$T2477)/(EDATE(Y$4,1)-Y$4)*$N2477,0))*VLOOKUP(Y$4,Indexación!$O$27:$DU$127,MATCH($C2477&amp;$D2477&amp;$N$4,Indexación!$O$27:$DU$27,0),0),IF(EDATE($T2477,-1)&lt;Y$4,IF(MONTH(Y$4)&gt;=MONTH($V2477),$K2477*VLOOKUP(DATE(YEAR(Y$4),MONTH($V2477),1),Indexación!$O$27:$DU$127,MATCH($O2477&amp;$D2477&amp;$K$4,Indexación!$O$27:$DU$27,0),0)+$L2477*VLOOKUP(DATE(YEAR(Y$4),MONTH($V2477),1),Indexación!$O$27:$DU$127,MATCH($O2477&amp;$D2477&amp;$L$4,Indexación!$O$27:$DU$27,0),0),$K2477*VLOOKUP(DATE(YEAR(Y$4)-1,MONTH($V2477),1),Indexación!$O$27:$DU$127,MATCH($O2477&amp;$D2477&amp;$K$4,Indexación!$O$27:$DU$27,0),0)+$L2477*VLOOKUP(DATE(YEAR(Y$4)-1,MONTH($V2477),1),Indexación!$O$27:$DU$127,MATCH($O2477&amp;$D2477&amp;$L$4,Indexación!$O$27:$DU$27,0),0)),0)*IF(AND($T2477&gt;Y$4,$T2477&lt;EDATE(Y$4,1)),(EDATE(Y$4,1)-$T2477)/(EDATE(Y$4,1)-Y$4),1))</f>
        <v>0</v>
      </c>
      <c r="Z2477" s="12">
        <f>IF($P2477="D6T-2017",(IF($T2477&lt;Z$4,$N2477,0)+IF(AND($T2477&gt;=Z$4,$T2477&lt;EDATE(Z$4,1)),(EDATE(Z$4,1)-$T2477)/(EDATE(Z$4,1)-Z$4)*$N2477,0))*VLOOKUP(Z$4,Indexación!$O$27:$DU$127,MATCH($C2477&amp;$D2477&amp;$N$4,Indexación!$O$27:$DU$27,0),0),IF(EDATE($T2477,-1)&lt;Z$4,IF(MONTH(Z$4)&gt;=MONTH($V2477),$K2477*VLOOKUP(DATE(YEAR(Z$4),MONTH($V2477),1),Indexación!$O$27:$DU$127,MATCH($O2477&amp;$D2477&amp;$K$4,Indexación!$O$27:$DU$27,0),0)+$L2477*VLOOKUP(DATE(YEAR(Z$4),MONTH($V2477),1),Indexación!$O$27:$DU$127,MATCH($O2477&amp;$D2477&amp;$L$4,Indexación!$O$27:$DU$27,0),0),$K2477*VLOOKUP(DATE(YEAR(Z$4)-1,MONTH($V2477),1),Indexación!$O$27:$DU$127,MATCH($O2477&amp;$D2477&amp;$K$4,Indexación!$O$27:$DU$27,0),0)+$L2477*VLOOKUP(DATE(YEAR(Z$4)-1,MONTH($V2477),1),Indexación!$O$27:$DU$127,MATCH($O2477&amp;$D2477&amp;$L$4,Indexación!$O$27:$DU$27,0),0)),0)*IF(AND($T2477&gt;Z$4,$T2477&lt;EDATE(Z$4,1)),(EDATE(Z$4,1)-$T2477)/(EDATE(Z$4,1)-Z$4),1))</f>
        <v>0</v>
      </c>
      <c r="AA2477" s="12">
        <f>IF($P2477="D6T-2017",(IF($T2477&lt;AA$4,$N2477,0)+IF(AND($T2477&gt;=AA$4,$T2477&lt;EDATE(AA$4,1)),(EDATE(AA$4,1)-$T2477)/(EDATE(AA$4,1)-AA$4)*$N2477,0))*VLOOKUP(AA$4,Indexación!$O$27:$DU$127,MATCH($C2477&amp;$D2477&amp;$N$4,Indexación!$O$27:$DU$27,0),0),IF(EDATE($T2477,-1)&lt;AA$4,IF(MONTH(AA$4)&gt;=MONTH($V2477),$K2477*VLOOKUP(DATE(YEAR(AA$4),MONTH($V2477),1),Indexación!$O$27:$DU$127,MATCH($O2477&amp;$D2477&amp;$K$4,Indexación!$O$27:$DU$27,0),0)+$L2477*VLOOKUP(DATE(YEAR(AA$4),MONTH($V2477),1),Indexación!$O$27:$DU$127,MATCH($O2477&amp;$D2477&amp;$L$4,Indexación!$O$27:$DU$27,0),0),$K2477*VLOOKUP(DATE(YEAR(AA$4)-1,MONTH($V2477),1),Indexación!$O$27:$DU$127,MATCH($O2477&amp;$D2477&amp;$K$4,Indexación!$O$27:$DU$27,0),0)+$L2477*VLOOKUP(DATE(YEAR(AA$4)-1,MONTH($V2477),1),Indexación!$O$27:$DU$127,MATCH($O2477&amp;$D2477&amp;$L$4,Indexación!$O$27:$DU$27,0),0)),0)*IF(AND($T2477&gt;AA$4,$T2477&lt;EDATE(AA$4,1)),(EDATE(AA$4,1)-$T2477)/(EDATE(AA$4,1)-AA$4),1))</f>
        <v>0</v>
      </c>
      <c r="AB2477" s="12">
        <f>IF($P2477="D6T-2017",(IF($T2477&lt;AB$4,$N2477,0)+IF(AND($T2477&gt;=AB$4,$T2477&lt;EDATE(AB$4,1)),(EDATE(AB$4,1)-$T2477)/(EDATE(AB$4,1)-AB$4)*$N2477,0))*VLOOKUP(AB$4,Indexación!$O$27:$DU$127,MATCH($C2477&amp;$D2477&amp;$N$4,Indexación!$O$27:$DU$27,0),0),IF(EDATE($T2477,-1)&lt;AB$4,IF(MONTH(AB$4)&gt;=MONTH($V2477),$K2477*VLOOKUP(DATE(YEAR(AB$4),MONTH($V2477),1),Indexación!$O$27:$DU$127,MATCH($O2477&amp;$D2477&amp;$K$4,Indexación!$O$27:$DU$27,0),0)+$L2477*VLOOKUP(DATE(YEAR(AB$4),MONTH($V2477),1),Indexación!$O$27:$DU$127,MATCH($O2477&amp;$D2477&amp;$L$4,Indexación!$O$27:$DU$27,0),0),$K2477*VLOOKUP(DATE(YEAR(AB$4)-1,MONTH($V2477),1),Indexación!$O$27:$DU$127,MATCH($O2477&amp;$D2477&amp;$K$4,Indexación!$O$27:$DU$27,0),0)+$L2477*VLOOKUP(DATE(YEAR(AB$4)-1,MONTH($V2477),1),Indexación!$O$27:$DU$127,MATCH($O2477&amp;$D2477&amp;$L$4,Indexación!$O$27:$DU$27,0),0)),0)*IF(AND($T2477&gt;AB$4,$T2477&lt;EDATE(AB$4,1)),(EDATE(AB$4,1)-$T2477)/(EDATE(AB$4,1)-AB$4),1))</f>
        <v>0</v>
      </c>
      <c r="AC2477" s="12">
        <f>IF($P2477="D6T-2017",(IF($T2477&lt;AC$4,$N2477,0)+IF(AND($T2477&gt;=AC$4,$T2477&lt;EDATE(AC$4,1)),(EDATE(AC$4,1)-$T2477)/(EDATE(AC$4,1)-AC$4)*$N2477,0))*VLOOKUP(AC$4,Indexación!$O$27:$DU$127,MATCH($C2477&amp;$D2477&amp;$N$4,Indexación!$O$27:$DU$27,0),0),IF(EDATE($T2477,-1)&lt;AC$4,IF(MONTH(AC$4)&gt;=MONTH($V2477),$K2477*VLOOKUP(DATE(YEAR(AC$4),MONTH($V2477),1),Indexación!$O$27:$DU$127,MATCH($O2477&amp;$D2477&amp;$K$4,Indexación!$O$27:$DU$27,0),0)+$L2477*VLOOKUP(DATE(YEAR(AC$4),MONTH($V2477),1),Indexación!$O$27:$DU$127,MATCH($O2477&amp;$D2477&amp;$L$4,Indexación!$O$27:$DU$27,0),0),$K2477*VLOOKUP(DATE(YEAR(AC$4)-1,MONTH($V2477),1),Indexación!$O$27:$DU$127,MATCH($O2477&amp;$D2477&amp;$K$4,Indexación!$O$27:$DU$27,0),0)+$L2477*VLOOKUP(DATE(YEAR(AC$4)-1,MONTH($V2477),1),Indexación!$O$27:$DU$127,MATCH($O2477&amp;$D2477&amp;$L$4,Indexación!$O$27:$DU$27,0),0)),0)*IF(AND($T2477&gt;AC$4,$T2477&lt;EDATE(AC$4,1)),(EDATE(AC$4,1)-$T2477)/(EDATE(AC$4,1)-AC$4),1))</f>
        <v>0</v>
      </c>
      <c r="AD2477" s="12">
        <f>IF($P2477="D6T-2017",(IF($T2477&lt;AD$4,$N2477,0)+IF(AND($T2477&gt;=AD$4,$T2477&lt;EDATE(AD$4,1)),(EDATE(AD$4,1)-$T2477)/(EDATE(AD$4,1)-AD$4)*$N2477,0))*VLOOKUP(AD$4,Indexación!$O$27:$DU$127,MATCH($C2477&amp;$D2477&amp;$N$4,Indexación!$O$27:$DU$27,0),0),IF(EDATE($T2477,-1)&lt;AD$4,IF(MONTH(AD$4)&gt;=MONTH($V2477),$K2477*VLOOKUP(DATE(YEAR(AD$4),MONTH($V2477),1),Indexación!$O$27:$DU$127,MATCH($O2477&amp;$D2477&amp;$K$4,Indexación!$O$27:$DU$27,0),0)+$L2477*VLOOKUP(DATE(YEAR(AD$4),MONTH($V2477),1),Indexación!$O$27:$DU$127,MATCH($O2477&amp;$D2477&amp;$L$4,Indexación!$O$27:$DU$27,0),0),$K2477*VLOOKUP(DATE(YEAR(AD$4)-1,MONTH($V2477),1),Indexación!$O$27:$DU$127,MATCH($O2477&amp;$D2477&amp;$K$4,Indexación!$O$27:$DU$27,0),0)+$L2477*VLOOKUP(DATE(YEAR(AD$4)-1,MONTH($V2477),1),Indexación!$O$27:$DU$127,MATCH($O2477&amp;$D2477&amp;$L$4,Indexación!$O$27:$DU$27,0),0)),0)*IF(AND($T2477&gt;AD$4,$T2477&lt;EDATE(AD$4,1)),(EDATE(AD$4,1)-$T2477)/(EDATE(AD$4,1)-AD$4),1))</f>
        <v>0</v>
      </c>
      <c r="AE2477" s="12">
        <f>IF($P2477="D6T-2017",(IF($T2477&lt;AE$4,$N2477,0)+IF(AND($T2477&gt;=AE$4,$T2477&lt;EDATE(AE$4,1)),(EDATE(AE$4,1)-$T2477)/(EDATE(AE$4,1)-AE$4)*$N2477,0))*VLOOKUP(AE$4,Indexación!$O$27:$DU$127,MATCH($C2477&amp;$D2477&amp;$N$4,Indexación!$O$27:$DU$27,0),0),IF(EDATE($T2477,-1)&lt;AE$4,IF(MONTH(AE$4)&gt;=MONTH($V2477),$K2477*VLOOKUP(DATE(YEAR(AE$4),MONTH($V2477),1),Indexación!$O$27:$DU$127,MATCH($O2477&amp;$D2477&amp;$K$4,Indexación!$O$27:$DU$27,0),0)+$L2477*VLOOKUP(DATE(YEAR(AE$4),MONTH($V2477),1),Indexación!$O$27:$DU$127,MATCH($O2477&amp;$D2477&amp;$L$4,Indexación!$O$27:$DU$27,0),0),$K2477*VLOOKUP(DATE(YEAR(AE$4)-1,MONTH($V2477),1),Indexación!$O$27:$DU$127,MATCH($O2477&amp;$D2477&amp;$K$4,Indexación!$O$27:$DU$27,0),0)+$L2477*VLOOKUP(DATE(YEAR(AE$4)-1,MONTH($V2477),1),Indexación!$O$27:$DU$127,MATCH($O2477&amp;$D2477&amp;$L$4,Indexación!$O$27:$DU$27,0),0)),0)*IF(AND($T2477&gt;AE$4,$T2477&lt;EDATE(AE$4,1)),(EDATE(AE$4,1)-$T2477)/(EDATE(AE$4,1)-AE$4),1))</f>
        <v>0</v>
      </c>
      <c r="AF2477" s="12">
        <f>IF($P2477="D6T-2017",(IF($T2477&lt;AF$4,$N2477,0)+IF(AND($T2477&gt;=AF$4,$T2477&lt;EDATE(AF$4,1)),(EDATE(AF$4,1)-$T2477)/(EDATE(AF$4,1)-AF$4)*$N2477,0))*VLOOKUP(AF$4,Indexación!$O$27:$DU$127,MATCH($C2477&amp;$D2477&amp;$N$4,Indexación!$O$27:$DU$27,0),0),IF(EDATE($T2477,-1)&lt;AF$4,IF(MONTH(AF$4)&gt;=MONTH($V2477),$K2477*VLOOKUP(DATE(YEAR(AF$4),MONTH($V2477),1),Indexación!$O$27:$DU$127,MATCH($O2477&amp;$D2477&amp;$K$4,Indexación!$O$27:$DU$27,0),0)+$L2477*VLOOKUP(DATE(YEAR(AF$4),MONTH($V2477),1),Indexación!$O$27:$DU$127,MATCH($O2477&amp;$D2477&amp;$L$4,Indexación!$O$27:$DU$27,0),0),$K2477*VLOOKUP(DATE(YEAR(AF$4)-1,MONTH($V2477),1),Indexación!$O$27:$DU$127,MATCH($O2477&amp;$D2477&amp;$K$4,Indexación!$O$27:$DU$27,0),0)+$L2477*VLOOKUP(DATE(YEAR(AF$4)-1,MONTH($V2477),1),Indexación!$O$27:$DU$127,MATCH($O2477&amp;$D2477&amp;$L$4,Indexación!$O$27:$DU$27,0),0)),0)*IF(AND($T2477&gt;AF$4,$T2477&lt;EDATE(AF$4,1)),(EDATE(AF$4,1)-$T2477)/(EDATE(AF$4,1)-AF$4),1))</f>
        <v>0</v>
      </c>
      <c r="AG2477" s="12">
        <f>IF($P2477="D6T-2017",(IF($T2477&lt;AG$4,$N2477,0)+IF(AND($T2477&gt;=AG$4,$T2477&lt;EDATE(AG$4,1)),(EDATE(AG$4,1)-$T2477)/(EDATE(AG$4,1)-AG$4)*$N2477,0))*VLOOKUP(AG$4,Indexación!$O$27:$DU$127,MATCH($C2477&amp;$D2477&amp;$N$4,Indexación!$O$27:$DU$27,0),0),IF(EDATE($T2477,-1)&lt;AG$4,IF(MONTH(AG$4)&gt;=MONTH($V2477),$K2477*VLOOKUP(DATE(YEAR(AG$4),MONTH($V2477),1),Indexación!$O$27:$DU$127,MATCH($O2477&amp;$D2477&amp;$K$4,Indexación!$O$27:$DU$27,0),0)+$L2477*VLOOKUP(DATE(YEAR(AG$4),MONTH($V2477),1),Indexación!$O$27:$DU$127,MATCH($O2477&amp;$D2477&amp;$L$4,Indexación!$O$27:$DU$27,0),0),$K2477*VLOOKUP(DATE(YEAR(AG$4)-1,MONTH($V2477),1),Indexación!$O$27:$DU$127,MATCH($O2477&amp;$D2477&amp;$K$4,Indexación!$O$27:$DU$27,0),0)+$L2477*VLOOKUP(DATE(YEAR(AG$4)-1,MONTH($V2477),1),Indexación!$O$27:$DU$127,MATCH($O2477&amp;$D2477&amp;$L$4,Indexación!$O$27:$DU$27,0),0)),0)*IF(AND($T2477&gt;AG$4,$T2477&lt;EDATE(AG$4,1)),(EDATE(AG$4,1)-$T2477)/(EDATE(AG$4,1)-AG$4),1))</f>
        <v>0</v>
      </c>
      <c r="AH2477" s="12">
        <f>IF($P2477="D6T-2017",(IF($T2477&lt;AH$4,$N2477,0)+IF(AND($T2477&gt;=AH$4,$T2477&lt;EDATE(AH$4,1)),(EDATE(AH$4,1)-$T2477)/(EDATE(AH$4,1)-AH$4)*$N2477,0))*VLOOKUP(AH$4,Indexación!$O$27:$DU$127,MATCH($C2477&amp;$D2477&amp;$N$4,Indexación!$O$27:$DU$27,0),0),IF(EDATE($T2477,-1)&lt;AH$4,IF(MONTH(AH$4)&gt;=MONTH($V2477),$K2477*VLOOKUP(DATE(YEAR(AH$4),MONTH($V2477),1),Indexación!$O$27:$DU$127,MATCH($O2477&amp;$D2477&amp;$K$4,Indexación!$O$27:$DU$27,0),0)+$L2477*VLOOKUP(DATE(YEAR(AH$4),MONTH($V2477),1),Indexación!$O$27:$DU$127,MATCH($O2477&amp;$D2477&amp;$L$4,Indexación!$O$27:$DU$27,0),0),$K2477*VLOOKUP(DATE(YEAR(AH$4)-1,MONTH($V2477),1),Indexación!$O$27:$DU$127,MATCH($O2477&amp;$D2477&amp;$K$4,Indexación!$O$27:$DU$27,0),0)+$L2477*VLOOKUP(DATE(YEAR(AH$4)-1,MONTH($V2477),1),Indexación!$O$27:$DU$127,MATCH($O2477&amp;$D2477&amp;$L$4,Indexación!$O$27:$DU$27,0),0)),0)*IF(AND($T2477&gt;AH$4,$T2477&lt;EDATE(AH$4,1)),(EDATE(AH$4,1)-$T2477)/(EDATE(AH$4,1)-AH$4),1))</f>
        <v>0</v>
      </c>
      <c r="AI2477" s="12">
        <f>IF($P2477="D6T-2017",(IF($T2477&lt;AI$4,$N2477,0)+IF(AND($T2477&gt;=AI$4,$T2477&lt;EDATE(AI$4,1)),(EDATE(AI$4,1)-$T2477)/(EDATE(AI$4,1)-AI$4)*$N2477,0))*VLOOKUP(AI$4,Indexación!$O$27:$DU$127,MATCH($C2477&amp;$D2477&amp;$N$4,Indexación!$O$27:$DU$27,0),0),IF(EDATE($T2477,-1)&lt;AI$4,IF(MONTH(AI$4)&gt;=MONTH($V2477),$K2477*VLOOKUP(DATE(YEAR(AI$4),MONTH($V2477),1),Indexación!$O$27:$DU$127,MATCH($O2477&amp;$D2477&amp;$K$4,Indexación!$O$27:$DU$27,0),0)+$L2477*VLOOKUP(DATE(YEAR(AI$4),MONTH($V2477),1),Indexación!$O$27:$DU$127,MATCH($O2477&amp;$D2477&amp;$L$4,Indexación!$O$27:$DU$27,0),0),$K2477*VLOOKUP(DATE(YEAR(AI$4)-1,MONTH($V2477),1),Indexación!$O$27:$DU$127,MATCH($O2477&amp;$D2477&amp;$K$4,Indexación!$O$27:$DU$27,0),0)+$L2477*VLOOKUP(DATE(YEAR(AI$4)-1,MONTH($V2477),1),Indexación!$O$27:$DU$127,MATCH($O2477&amp;$D2477&amp;$L$4,Indexación!$O$27:$DU$27,0),0)),0)*IF(AND($T2477&gt;AI$4,$T2477&lt;EDATE(AI$4,1)),(EDATE(AI$4,1)-$T2477)/(EDATE(AI$4,1)-AI$4),1))</f>
        <v>0</v>
      </c>
      <c r="AJ2477" s="12">
        <f>IF($P2477="D6T-2017",(IF($T2477&lt;AJ$4,$N2477,0)+IF(AND($T2477&gt;=AJ$4,$T2477&lt;EDATE(AJ$4,1)),(EDATE(AJ$4,1)-$T2477)/(EDATE(AJ$4,1)-AJ$4)*$N2477,0))*VLOOKUP(AJ$4,Indexación!$O$27:$DU$127,MATCH($C2477&amp;$D2477&amp;$N$4,Indexación!$O$27:$DU$27,0),0),IF(EDATE($T2477,-1)&lt;AJ$4,IF(MONTH(AJ$4)&gt;=MONTH($V2477),$K2477*VLOOKUP(DATE(YEAR(AJ$4),MONTH($V2477),1),Indexación!$O$27:$DU$127,MATCH($O2477&amp;$D2477&amp;$K$4,Indexación!$O$27:$DU$27,0),0)+$L2477*VLOOKUP(DATE(YEAR(AJ$4),MONTH($V2477),1),Indexación!$O$27:$DU$127,MATCH($O2477&amp;$D2477&amp;$L$4,Indexación!$O$27:$DU$27,0),0),$K2477*VLOOKUP(DATE(YEAR(AJ$4)-1,MONTH($V2477),1),Indexación!$O$27:$DU$127,MATCH($O2477&amp;$D2477&amp;$K$4,Indexación!$O$27:$DU$27,0),0)+$L2477*VLOOKUP(DATE(YEAR(AJ$4)-1,MONTH($V2477),1),Indexación!$O$27:$DU$127,MATCH($O2477&amp;$D2477&amp;$L$4,Indexación!$O$27:$DU$27,0),0)),0)*IF(AND($T2477&gt;AJ$4,$T2477&lt;EDATE(AJ$4,1)),(EDATE(AJ$4,1)-$T2477)/(EDATE(AJ$4,1)-AJ$4),1))</f>
        <v>0</v>
      </c>
      <c r="AK2477" s="12">
        <f>IF($P2477="D6T-2017",(IF($T2477&lt;AK$4,$N2477,0)+IF(AND($T2477&gt;=AK$4,$T2477&lt;EDATE(AK$4,1)),(EDATE(AK$4,1)-$T2477)/(EDATE(AK$4,1)-AK$4)*$N2477,0))*VLOOKUP(AK$4,Indexación!$O$27:$DU$127,MATCH($C2477&amp;$D2477&amp;$N$4,Indexación!$O$27:$DU$27,0),0),IF(EDATE($T2477,-1)&lt;AK$4,IF(MONTH(AK$4)&gt;=MONTH($V2477),$K2477*VLOOKUP(DATE(YEAR(AK$4),MONTH($V2477),1),Indexación!$O$27:$DU$127,MATCH($O2477&amp;$D2477&amp;$K$4,Indexación!$O$27:$DU$27,0),0)+$L2477*VLOOKUP(DATE(YEAR(AK$4),MONTH($V2477),1),Indexación!$O$27:$DU$127,MATCH($O2477&amp;$D2477&amp;$L$4,Indexación!$O$27:$DU$27,0),0),$K2477*VLOOKUP(DATE(YEAR(AK$4)-1,MONTH($V2477),1),Indexación!$O$27:$DU$127,MATCH($O2477&amp;$D2477&amp;$K$4,Indexación!$O$27:$DU$27,0),0)+$L2477*VLOOKUP(DATE(YEAR(AK$4)-1,MONTH($V2477),1),Indexación!$O$27:$DU$127,MATCH($O2477&amp;$D2477&amp;$L$4,Indexación!$O$27:$DU$27,0),0)),0)*IF(AND($T2477&gt;AK$4,$T2477&lt;EDATE(AK$4,1)),(EDATE(AK$4,1)-$T2477)/(EDATE(AK$4,1)-AK$4),1))</f>
        <v>0</v>
      </c>
      <c r="AL2477" s="12">
        <f>IF($P2477="D6T-2017",(IF($T2477&lt;AL$4,$N2477,0)+IF(AND($T2477&gt;=AL$4,$T2477&lt;EDATE(AL$4,1)),(EDATE(AL$4,1)-$T2477)/(EDATE(AL$4,1)-AL$4)*$N2477,0))*VLOOKUP(AL$4,Indexación!$O$27:$DU$127,MATCH($C2477&amp;$D2477&amp;$N$4,Indexación!$O$27:$DU$27,0),0),IF(EDATE($T2477,-1)&lt;AL$4,IF(MONTH(AL$4)&gt;=MONTH($V2477),$K2477*VLOOKUP(DATE(YEAR(AL$4),MONTH($V2477),1),Indexación!$O$27:$DU$127,MATCH($O2477&amp;$D2477&amp;$K$4,Indexación!$O$27:$DU$27,0),0)+$L2477*VLOOKUP(DATE(YEAR(AL$4),MONTH($V2477),1),Indexación!$O$27:$DU$127,MATCH($O2477&amp;$D2477&amp;$L$4,Indexación!$O$27:$DU$27,0),0),$K2477*VLOOKUP(DATE(YEAR(AL$4)-1,MONTH($V2477),1),Indexación!$O$27:$DU$127,MATCH($O2477&amp;$D2477&amp;$K$4,Indexación!$O$27:$DU$27,0),0)+$L2477*VLOOKUP(DATE(YEAR(AL$4)-1,MONTH($V2477),1),Indexación!$O$27:$DU$127,MATCH($O2477&amp;$D2477&amp;$L$4,Indexación!$O$27:$DU$27,0),0)),0)*IF(AND($T2477&gt;AL$4,$T2477&lt;EDATE(AL$4,1)),(EDATE(AL$4,1)-$T2477)/(EDATE(AL$4,1)-AL$4),1))</f>
        <v>0</v>
      </c>
      <c r="AM2477" s="12">
        <f>IF($P2477="D6T-2017",(IF($T2477&lt;AM$4,$N2477,0)+IF(AND($T2477&gt;=AM$4,$T2477&lt;EDATE(AM$4,1)),(EDATE(AM$4,1)-$T2477)/(EDATE(AM$4,1)-AM$4)*$N2477,0))*VLOOKUP(AM$4,Indexación!$O$27:$DU$127,MATCH($C2477&amp;$D2477&amp;$N$4,Indexación!$O$27:$DU$27,0),0),IF(EDATE($T2477,-1)&lt;AM$4,IF(MONTH(AM$4)&gt;=MONTH($V2477),$K2477*VLOOKUP(DATE(YEAR(AM$4),MONTH($V2477),1),Indexación!$O$27:$DU$127,MATCH($O2477&amp;$D2477&amp;$K$4,Indexación!$O$27:$DU$27,0),0)+$L2477*VLOOKUP(DATE(YEAR(AM$4),MONTH($V2477),1),Indexación!$O$27:$DU$127,MATCH($O2477&amp;$D2477&amp;$L$4,Indexación!$O$27:$DU$27,0),0),$K2477*VLOOKUP(DATE(YEAR(AM$4)-1,MONTH($V2477),1),Indexación!$O$27:$DU$127,MATCH($O2477&amp;$D2477&amp;$K$4,Indexación!$O$27:$DU$27,0),0)+$L2477*VLOOKUP(DATE(YEAR(AM$4)-1,MONTH($V2477),1),Indexación!$O$27:$DU$127,MATCH($O2477&amp;$D2477&amp;$L$4,Indexación!$O$27:$DU$27,0),0)),0)*IF(AND($T2477&gt;AM$4,$T2477&lt;EDATE(AM$4,1)),(EDATE(AM$4,1)-$T2477)/(EDATE(AM$4,1)-AM$4),1))</f>
        <v>0</v>
      </c>
      <c r="AN2477" s="12">
        <f>IF($P2477="D6T-2017",(IF($T2477&lt;AN$4,$N2477,0)+IF(AND($T2477&gt;=AN$4,$T2477&lt;EDATE(AN$4,1)),(EDATE(AN$4,1)-$T2477)/(EDATE(AN$4,1)-AN$4)*$N2477,0))*VLOOKUP(AN$4,Indexación!$O$27:$DU$127,MATCH($C2477&amp;$D2477&amp;$N$4,Indexación!$O$27:$DU$27,0),0),IF(EDATE($T2477,-1)&lt;AN$4,IF(MONTH(AN$4)&gt;=MONTH($V2477),$K2477*VLOOKUP(DATE(YEAR(AN$4),MONTH($V2477),1),Indexación!$O$27:$DU$127,MATCH($O2477&amp;$D2477&amp;$K$4,Indexación!$O$27:$DU$27,0),0)+$L2477*VLOOKUP(DATE(YEAR(AN$4),MONTH($V2477),1),Indexación!$O$27:$DU$127,MATCH($O2477&amp;$D2477&amp;$L$4,Indexación!$O$27:$DU$27,0),0),$K2477*VLOOKUP(DATE(YEAR(AN$4)-1,MONTH($V2477),1),Indexación!$O$27:$DU$127,MATCH($O2477&amp;$D2477&amp;$K$4,Indexación!$O$27:$DU$27,0),0)+$L2477*VLOOKUP(DATE(YEAR(AN$4)-1,MONTH($V2477),1),Indexación!$O$27:$DU$127,MATCH($O2477&amp;$D2477&amp;$L$4,Indexación!$O$27:$DU$27,0),0)),0)*IF(AND($T2477&gt;AN$4,$T2477&lt;EDATE(AN$4,1)),(EDATE(AN$4,1)-$T2477)/(EDATE(AN$4,1)-AN$4),1))</f>
        <v>0</v>
      </c>
      <c r="AO2477" s="12">
        <f>IF($P2477="D6T-2017",(IF($T2477&lt;AO$4,$N2477,0)+IF(AND($T2477&gt;=AO$4,$T2477&lt;EDATE(AO$4,1)),(EDATE(AO$4,1)-$T2477)/(EDATE(AO$4,1)-AO$4)*$N2477,0))*VLOOKUP(AO$4,Indexación!$O$27:$DU$127,MATCH($C2477&amp;$D2477&amp;$N$4,Indexación!$O$27:$DU$27,0),0),IF(EDATE($T2477,-1)&lt;AO$4,IF(MONTH(AO$4)&gt;=MONTH($V2477),$K2477*VLOOKUP(DATE(YEAR(AO$4),MONTH($V2477),1),Indexación!$O$27:$DU$127,MATCH($O2477&amp;$D2477&amp;$K$4,Indexación!$O$27:$DU$27,0),0)+$L2477*VLOOKUP(DATE(YEAR(AO$4),MONTH($V2477),1),Indexación!$O$27:$DU$127,MATCH($O2477&amp;$D2477&amp;$L$4,Indexación!$O$27:$DU$27,0),0),$K2477*VLOOKUP(DATE(YEAR(AO$4)-1,MONTH($V2477),1),Indexación!$O$27:$DU$127,MATCH($O2477&amp;$D2477&amp;$K$4,Indexación!$O$27:$DU$27,0),0)+$L2477*VLOOKUP(DATE(YEAR(AO$4)-1,MONTH($V2477),1),Indexación!$O$27:$DU$127,MATCH($O2477&amp;$D2477&amp;$L$4,Indexación!$O$27:$DU$27,0),0)),0)*IF(AND($T2477&gt;AO$4,$T2477&lt;EDATE(AO$4,1)),(EDATE(AO$4,1)-$T2477)/(EDATE(AO$4,1)-AO$4),1))</f>
        <v>0</v>
      </c>
      <c r="AP2477" s="12">
        <f>IF($P2477="D6T-2017",(IF($T2477&lt;AP$4,$N2477,0)+IF(AND($T2477&gt;=AP$4,$T2477&lt;EDATE(AP$4,1)),(EDATE(AP$4,1)-$T2477)/(EDATE(AP$4,1)-AP$4)*$N2477,0))*VLOOKUP(AP$4,Indexación!$O$27:$DU$127,MATCH($C2477&amp;$D2477&amp;$N$4,Indexación!$O$27:$DU$27,0),0),IF(EDATE($T2477,-1)&lt;AP$4,IF(MONTH(AP$4)&gt;=MONTH($V2477),$K2477*VLOOKUP(DATE(YEAR(AP$4),MONTH($V2477),1),Indexación!$O$27:$DU$127,MATCH($O2477&amp;$D2477&amp;$K$4,Indexación!$O$27:$DU$27,0),0)+$L2477*VLOOKUP(DATE(YEAR(AP$4),MONTH($V2477),1),Indexación!$O$27:$DU$127,MATCH($O2477&amp;$D2477&amp;$L$4,Indexación!$O$27:$DU$27,0),0),$K2477*VLOOKUP(DATE(YEAR(AP$4)-1,MONTH($V2477),1),Indexación!$O$27:$DU$127,MATCH($O2477&amp;$D2477&amp;$K$4,Indexación!$O$27:$DU$27,0),0)+$L2477*VLOOKUP(DATE(YEAR(AP$4)-1,MONTH($V2477),1),Indexación!$O$27:$DU$127,MATCH($O2477&amp;$D2477&amp;$L$4,Indexación!$O$27:$DU$27,0),0)),0)*IF(AND($T2477&gt;AP$4,$T2477&lt;EDATE(AP$4,1)),(EDATE(AP$4,1)-$T2477)/(EDATE(AP$4,1)-AP$4),1))</f>
        <v>0</v>
      </c>
      <c r="AQ2477" s="12">
        <f>IF($P2477="D6T-2017",(IF($T2477&lt;AQ$4,$N2477,0)+IF(AND($T2477&gt;=AQ$4,$T2477&lt;EDATE(AQ$4,1)),(EDATE(AQ$4,1)-$T2477)/(EDATE(AQ$4,1)-AQ$4)*$N2477,0))*VLOOKUP(AQ$4,Indexación!$O$27:$DU$127,MATCH($C2477&amp;$D2477&amp;$N$4,Indexación!$O$27:$DU$27,0),0),IF(EDATE($T2477,-1)&lt;AQ$4,IF(MONTH(AQ$4)&gt;=MONTH($V2477),$K2477*VLOOKUP(DATE(YEAR(AQ$4),MONTH($V2477),1),Indexación!$O$27:$DU$127,MATCH($O2477&amp;$D2477&amp;$K$4,Indexación!$O$27:$DU$27,0),0)+$L2477*VLOOKUP(DATE(YEAR(AQ$4),MONTH($V2477),1),Indexación!$O$27:$DU$127,MATCH($O2477&amp;$D2477&amp;$L$4,Indexación!$O$27:$DU$27,0),0),$K2477*VLOOKUP(DATE(YEAR(AQ$4)-1,MONTH($V2477),1),Indexación!$O$27:$DU$127,MATCH($O2477&amp;$D2477&amp;$K$4,Indexación!$O$27:$DU$27,0),0)+$L2477*VLOOKUP(DATE(YEAR(AQ$4)-1,MONTH($V2477),1),Indexación!$O$27:$DU$127,MATCH($O2477&amp;$D2477&amp;$L$4,Indexación!$O$27:$DU$27,0),0)),0)*IF(AND($T2477&gt;AQ$4,$T2477&lt;EDATE(AQ$4,1)),(EDATE(AQ$4,1)-$T2477)/(EDATE(AQ$4,1)-AQ$4),1))</f>
        <v>0</v>
      </c>
      <c r="AR2477" s="12">
        <f>IF($P2477="D6T-2017",(IF($T2477&lt;AR$4,$N2477,0)+IF(AND($T2477&gt;=AR$4,$T2477&lt;EDATE(AR$4,1)),(EDATE(AR$4,1)-$T2477)/(EDATE(AR$4,1)-AR$4)*$N2477,0))*VLOOKUP(AR$4,Indexación!$O$27:$DU$127,MATCH($C2477&amp;$D2477&amp;$N$4,Indexación!$O$27:$DU$27,0),0),IF(EDATE($T2477,-1)&lt;AR$4,IF(MONTH(AR$4)&gt;=MONTH($V2477),$K2477*VLOOKUP(DATE(YEAR(AR$4),MONTH($V2477),1),Indexación!$O$27:$DU$127,MATCH($O2477&amp;$D2477&amp;$K$4,Indexación!$O$27:$DU$27,0),0)+$L2477*VLOOKUP(DATE(YEAR(AR$4),MONTH($V2477),1),Indexación!$O$27:$DU$127,MATCH($O2477&amp;$D2477&amp;$L$4,Indexación!$O$27:$DU$27,0),0),$K2477*VLOOKUP(DATE(YEAR(AR$4)-1,MONTH($V2477),1),Indexación!$O$27:$DU$127,MATCH($O2477&amp;$D2477&amp;$K$4,Indexación!$O$27:$DU$27,0),0)+$L2477*VLOOKUP(DATE(YEAR(AR$4)-1,MONTH($V2477),1),Indexación!$O$27:$DU$127,MATCH($O2477&amp;$D2477&amp;$L$4,Indexación!$O$27:$DU$27,0),0)),0)*IF(AND($T2477&gt;AR$4,$T2477&lt;EDATE(AR$4,1)),(EDATE(AR$4,1)-$T2477)/(EDATE(AR$4,1)-AR$4),1))</f>
        <v>0</v>
      </c>
      <c r="AS2477" s="12">
        <f>IF($P2477="D6T-2017",(IF($T2477&lt;AS$4,$N2477,0)+IF(AND($T2477&gt;=AS$4,$T2477&lt;EDATE(AS$4,1)),(EDATE(AS$4,1)-$T2477)/(EDATE(AS$4,1)-AS$4)*$N2477,0))*VLOOKUP(AS$4,Indexación!$O$27:$DU$127,MATCH($C2477&amp;$D2477&amp;$N$4,Indexación!$O$27:$DU$27,0),0),IF(EDATE($T2477,-1)&lt;AS$4,IF(MONTH(AS$4)&gt;=MONTH($V2477),$K2477*VLOOKUP(DATE(YEAR(AS$4),MONTH($V2477),1),Indexación!$O$27:$DU$127,MATCH($O2477&amp;$D2477&amp;$K$4,Indexación!$O$27:$DU$27,0),0)+$L2477*VLOOKUP(DATE(YEAR(AS$4),MONTH($V2477),1),Indexación!$O$27:$DU$127,MATCH($O2477&amp;$D2477&amp;$L$4,Indexación!$O$27:$DU$27,0),0),$K2477*VLOOKUP(DATE(YEAR(AS$4)-1,MONTH($V2477),1),Indexación!$O$27:$DU$127,MATCH($O2477&amp;$D2477&amp;$K$4,Indexación!$O$27:$DU$27,0),0)+$L2477*VLOOKUP(DATE(YEAR(AS$4)-1,MONTH($V2477),1),Indexación!$O$27:$DU$127,MATCH($O2477&amp;$D2477&amp;$L$4,Indexación!$O$27:$DU$27,0),0)),0)*IF(AND($T2477&gt;AS$4,$T2477&lt;EDATE(AS$4,1)),(EDATE(AS$4,1)-$T2477)/(EDATE(AS$4,1)-AS$4),1))</f>
        <v>0</v>
      </c>
      <c r="AT2477" s="12">
        <f>IF($P2477="D6T-2017",(IF($T2477&lt;AT$4,$N2477,0)+IF(AND($T2477&gt;=AT$4,$T2477&lt;EDATE(AT$4,1)),(EDATE(AT$4,1)-$T2477)/(EDATE(AT$4,1)-AT$4)*$N2477,0))*VLOOKUP(AT$4,Indexación!$O$27:$DU$127,MATCH($C2477&amp;$D2477&amp;$N$4,Indexación!$O$27:$DU$27,0),0),IF(EDATE($T2477,-1)&lt;AT$4,IF(MONTH(AT$4)&gt;=MONTH($V2477),$K2477*VLOOKUP(DATE(YEAR(AT$4),MONTH($V2477),1),Indexación!$O$27:$DU$127,MATCH($O2477&amp;$D2477&amp;$K$4,Indexación!$O$27:$DU$27,0),0)+$L2477*VLOOKUP(DATE(YEAR(AT$4),MONTH($V2477),1),Indexación!$O$27:$DU$127,MATCH($O2477&amp;$D2477&amp;$L$4,Indexación!$O$27:$DU$27,0),0),$K2477*VLOOKUP(DATE(YEAR(AT$4)-1,MONTH($V2477),1),Indexación!$O$27:$DU$127,MATCH($O2477&amp;$D2477&amp;$K$4,Indexación!$O$27:$DU$27,0),0)+$L2477*VLOOKUP(DATE(YEAR(AT$4)-1,MONTH($V2477),1),Indexación!$O$27:$DU$127,MATCH($O2477&amp;$D2477&amp;$L$4,Indexación!$O$27:$DU$27,0),0)),0)*IF(AND($T2477&gt;AT$4,$T2477&lt;EDATE(AT$4,1)),(EDATE(AT$4,1)-$T2477)/(EDATE(AT$4,1)-AT$4),1))</f>
        <v>0</v>
      </c>
      <c r="AU2477" s="12">
        <f>IF($P2477="D6T-2017",(IF($T2477&lt;AU$4,$N2477,0)+IF(AND($T2477&gt;=AU$4,$T2477&lt;EDATE(AU$4,1)),(EDATE(AU$4,1)-$T2477)/(EDATE(AU$4,1)-AU$4)*$N2477,0))*VLOOKUP(AU$4,Indexación!$O$27:$DU$127,MATCH($C2477&amp;$D2477&amp;$N$4,Indexación!$O$27:$DU$27,0),0),IF(EDATE($T2477,-1)&lt;AU$4,IF(MONTH(AU$4)&gt;=MONTH($V2477),$K2477*VLOOKUP(DATE(YEAR(AU$4),MONTH($V2477),1),Indexación!$O$27:$DU$127,MATCH($O2477&amp;$D2477&amp;$K$4,Indexación!$O$27:$DU$27,0),0)+$L2477*VLOOKUP(DATE(YEAR(AU$4),MONTH($V2477),1),Indexación!$O$27:$DU$127,MATCH($O2477&amp;$D2477&amp;$L$4,Indexación!$O$27:$DU$27,0),0),$K2477*VLOOKUP(DATE(YEAR(AU$4)-1,MONTH($V2477),1),Indexación!$O$27:$DU$127,MATCH($O2477&amp;$D2477&amp;$K$4,Indexación!$O$27:$DU$27,0),0)+$L2477*VLOOKUP(DATE(YEAR(AU$4)-1,MONTH($V2477),1),Indexación!$O$27:$DU$127,MATCH($O2477&amp;$D2477&amp;$L$4,Indexación!$O$27:$DU$27,0),0)),0)*IF(AND($T2477&gt;AU$4,$T2477&lt;EDATE(AU$4,1)),(EDATE(AU$4,1)-$T2477)/(EDATE(AU$4,1)-AU$4),1))</f>
        <v>0</v>
      </c>
      <c r="AV2477" s="12">
        <f>IF($P2477="D6T-2017",(IF($T2477&lt;AV$4,$N2477,0)+IF(AND($T2477&gt;=AV$4,$T2477&lt;EDATE(AV$4,1)),(EDATE(AV$4,1)-$T2477)/(EDATE(AV$4,1)-AV$4)*$N2477,0))*VLOOKUP(AV$4,Indexación!$O$27:$DU$127,MATCH($C2477&amp;$D2477&amp;$N$4,Indexación!$O$27:$DU$27,0),0),IF(EDATE($T2477,-1)&lt;AV$4,IF(MONTH(AV$4)&gt;=MONTH($V2477),$K2477*VLOOKUP(DATE(YEAR(AV$4),MONTH($V2477),1),Indexación!$O$27:$DU$127,MATCH($O2477&amp;$D2477&amp;$K$4,Indexación!$O$27:$DU$27,0),0)+$L2477*VLOOKUP(DATE(YEAR(AV$4),MONTH($V2477),1),Indexación!$O$27:$DU$127,MATCH($O2477&amp;$D2477&amp;$L$4,Indexación!$O$27:$DU$27,0),0),$K2477*VLOOKUP(DATE(YEAR(AV$4)-1,MONTH($V2477),1),Indexación!$O$27:$DU$127,MATCH($O2477&amp;$D2477&amp;$K$4,Indexación!$O$27:$DU$27,0),0)+$L2477*VLOOKUP(DATE(YEAR(AV$4)-1,MONTH($V2477),1),Indexación!$O$27:$DU$127,MATCH($O2477&amp;$D2477&amp;$L$4,Indexación!$O$27:$DU$27,0),0)),0)*IF(AND($T2477&gt;AV$4,$T2477&lt;EDATE(AV$4,1)),(EDATE(AV$4,1)-$T2477)/(EDATE(AV$4,1)-AV$4),1))</f>
        <v>0</v>
      </c>
      <c r="AW2477" s="12">
        <f>IF($P2477="D6T-2017",(IF($T2477&lt;AW$4,$N2477,0)+IF(AND($T2477&gt;=AW$4,$T2477&lt;EDATE(AW$4,1)),(EDATE(AW$4,1)-$T2477)/(EDATE(AW$4,1)-AW$4)*$N2477,0))*VLOOKUP(AW$4,Indexación!$O$27:$DU$127,MATCH($C2477&amp;$D2477&amp;$N$4,Indexación!$O$27:$DU$27,0),0),IF(EDATE($T2477,-1)&lt;AW$4,IF(MONTH(AW$4)&gt;=MONTH($V2477),$K2477*VLOOKUP(DATE(YEAR(AW$4),MONTH($V2477),1),Indexación!$O$27:$DU$127,MATCH($O2477&amp;$D2477&amp;$K$4,Indexación!$O$27:$DU$27,0),0)+$L2477*VLOOKUP(DATE(YEAR(AW$4),MONTH($V2477),1),Indexación!$O$27:$DU$127,MATCH($O2477&amp;$D2477&amp;$L$4,Indexación!$O$27:$DU$27,0),0),$K2477*VLOOKUP(DATE(YEAR(AW$4)-1,MONTH($V2477),1),Indexación!$O$27:$DU$127,MATCH($O2477&amp;$D2477&amp;$K$4,Indexación!$O$27:$DU$27,0),0)+$L2477*VLOOKUP(DATE(YEAR(AW$4)-1,MONTH($V2477),1),Indexación!$O$27:$DU$127,MATCH($O2477&amp;$D2477&amp;$L$4,Indexación!$O$27:$DU$27,0),0)),0)*IF(AND($T2477&gt;AW$4,$T2477&lt;EDATE(AW$4,1)),(EDATE(AW$4,1)-$T2477)/(EDATE(AW$4,1)-AW$4),1))</f>
        <v>0</v>
      </c>
      <c r="AX2477" s="12">
        <f>IF($P2477="D6T-2017",(IF($T2477&lt;AX$4,$N2477,0)+IF(AND($T2477&gt;=AX$4,$T2477&lt;EDATE(AX$4,1)),(EDATE(AX$4,1)-$T2477)/(EDATE(AX$4,1)-AX$4)*$N2477,0))*VLOOKUP(AX$4,Indexación!$O$27:$DU$127,MATCH($C2477&amp;$D2477&amp;$N$4,Indexación!$O$27:$DU$27,0),0),IF(EDATE($T2477,-1)&lt;AX$4,IF(MONTH(AX$4)&gt;=MONTH($V2477),$K2477*VLOOKUP(DATE(YEAR(AX$4),MONTH($V2477),1),Indexación!$O$27:$DU$127,MATCH($O2477&amp;$D2477&amp;$K$4,Indexación!$O$27:$DU$27,0),0)+$L2477*VLOOKUP(DATE(YEAR(AX$4),MONTH($V2477),1),Indexación!$O$27:$DU$127,MATCH($O2477&amp;$D2477&amp;$L$4,Indexación!$O$27:$DU$27,0),0),$K2477*VLOOKUP(DATE(YEAR(AX$4)-1,MONTH($V2477),1),Indexación!$O$27:$DU$127,MATCH($O2477&amp;$D2477&amp;$K$4,Indexación!$O$27:$DU$27,0),0)+$L2477*VLOOKUP(DATE(YEAR(AX$4)-1,MONTH($V2477),1),Indexación!$O$27:$DU$127,MATCH($O2477&amp;$D2477&amp;$L$4,Indexación!$O$27:$DU$27,0),0)),0)*IF(AND($T2477&gt;AX$4,$T2477&lt;EDATE(AX$4,1)),(EDATE(AX$4,1)-$T2477)/(EDATE(AX$4,1)-AX$4),1))</f>
        <v>0</v>
      </c>
      <c r="AY2477" s="12">
        <f>IF($P2477="D6T-2017",(IF($T2477&lt;AY$4,$N2477,0)+IF(AND($T2477&gt;=AY$4,$T2477&lt;EDATE(AY$4,1)),(EDATE(AY$4,1)-$T2477)/(EDATE(AY$4,1)-AY$4)*$N2477,0))*VLOOKUP(AY$4,Indexación!$O$27:$DU$127,MATCH($C2477&amp;$D2477&amp;$N$4,Indexación!$O$27:$DU$27,0),0),IF(EDATE($T2477,-1)&lt;AY$4,IF(MONTH(AY$4)&gt;=MONTH($V2477),$K2477*VLOOKUP(DATE(YEAR(AY$4),MONTH($V2477),1),Indexación!$O$27:$DU$127,MATCH($O2477&amp;$D2477&amp;$K$4,Indexación!$O$27:$DU$27,0),0)+$L2477*VLOOKUP(DATE(YEAR(AY$4),MONTH($V2477),1),Indexación!$O$27:$DU$127,MATCH($O2477&amp;$D2477&amp;$L$4,Indexación!$O$27:$DU$27,0),0),$K2477*VLOOKUP(DATE(YEAR(AY$4)-1,MONTH($V2477),1),Indexación!$O$27:$DU$127,MATCH($O2477&amp;$D2477&amp;$K$4,Indexación!$O$27:$DU$27,0),0)+$L2477*VLOOKUP(DATE(YEAR(AY$4)-1,MONTH($V2477),1),Indexación!$O$27:$DU$127,MATCH($O2477&amp;$D2477&amp;$L$4,Indexación!$O$27:$DU$27,0),0)),0)*IF(AND($T2477&gt;AY$4,$T2477&lt;EDATE(AY$4,1)),(EDATE(AY$4,1)-$T2477)/(EDATE(AY$4,1)-AY$4),1))</f>
        <v>0</v>
      </c>
      <c r="AZ2477" s="12">
        <f>IF($P2477="D6T-2017",(IF($T2477&lt;AZ$4,$N2477,0)+IF(AND($T2477&gt;=AZ$4,$T2477&lt;EDATE(AZ$4,1)),(EDATE(AZ$4,1)-$T2477)/(EDATE(AZ$4,1)-AZ$4)*$N2477,0))*VLOOKUP(AZ$4,Indexación!$O$27:$DU$127,MATCH($C2477&amp;$D2477&amp;$N$4,Indexación!$O$27:$DU$27,0),0),IF(EDATE($T2477,-1)&lt;AZ$4,IF(MONTH(AZ$4)&gt;=MONTH($V2477),$K2477*VLOOKUP(DATE(YEAR(AZ$4),MONTH($V2477),1),Indexación!$O$27:$DU$127,MATCH($O2477&amp;$D2477&amp;$K$4,Indexación!$O$27:$DU$27,0),0)+$L2477*VLOOKUP(DATE(YEAR(AZ$4),MONTH($V2477),1),Indexación!$O$27:$DU$127,MATCH($O2477&amp;$D2477&amp;$L$4,Indexación!$O$27:$DU$27,0),0),$K2477*VLOOKUP(DATE(YEAR(AZ$4)-1,MONTH($V2477),1),Indexación!$O$27:$DU$127,MATCH($O2477&amp;$D2477&amp;$K$4,Indexación!$O$27:$DU$27,0),0)+$L2477*VLOOKUP(DATE(YEAR(AZ$4)-1,MONTH($V2477),1),Indexación!$O$27:$DU$127,MATCH($O2477&amp;$D2477&amp;$L$4,Indexación!$O$27:$DU$27,0),0)),0)*IF(AND($T2477&gt;AZ$4,$T2477&lt;EDATE(AZ$4,1)),(EDATE(AZ$4,1)-$T2477)/(EDATE(AZ$4,1)-AZ$4),1))</f>
        <v>0</v>
      </c>
      <c r="BA2477" s="12">
        <f>IF($P2477="D6T-2017",(IF($T2477&lt;BA$4,$N2477,0)+IF(AND($T2477&gt;=BA$4,$T2477&lt;EDATE(BA$4,1)),(EDATE(BA$4,1)-$T2477)/(EDATE(BA$4,1)-BA$4)*$N2477,0))*VLOOKUP(BA$4,Indexación!$O$27:$DU$127,MATCH($C2477&amp;$D2477&amp;$N$4,Indexación!$O$27:$DU$27,0),0),IF(EDATE($T2477,-1)&lt;BA$4,IF(MONTH(BA$4)&gt;=MONTH($V2477),$K2477*VLOOKUP(DATE(YEAR(BA$4),MONTH($V2477),1),Indexación!$O$27:$DU$127,MATCH($O2477&amp;$D2477&amp;$K$4,Indexación!$O$27:$DU$27,0),0)+$L2477*VLOOKUP(DATE(YEAR(BA$4),MONTH($V2477),1),Indexación!$O$27:$DU$127,MATCH($O2477&amp;$D2477&amp;$L$4,Indexación!$O$27:$DU$27,0),0),$K2477*VLOOKUP(DATE(YEAR(BA$4)-1,MONTH($V2477),1),Indexación!$O$27:$DU$127,MATCH($O2477&amp;$D2477&amp;$K$4,Indexación!$O$27:$DU$27,0),0)+$L2477*VLOOKUP(DATE(YEAR(BA$4)-1,MONTH($V2477),1),Indexación!$O$27:$DU$127,MATCH($O2477&amp;$D2477&amp;$L$4,Indexación!$O$27:$DU$27,0),0)),0)*IF(AND($T2477&gt;BA$4,$T2477&lt;EDATE(BA$4,1)),(EDATE(BA$4,1)-$T2477)/(EDATE(BA$4,1)-BA$4),1))</f>
        <v>0</v>
      </c>
      <c r="BB2477" s="12">
        <f>IF($P2477="D6T-2017",(IF($T2477&lt;BB$4,$N2477,0)+IF(AND($T2477&gt;=BB$4,$T2477&lt;EDATE(BB$4,1)),(EDATE(BB$4,1)-$T2477)/(EDATE(BB$4,1)-BB$4)*$N2477,0))*VLOOKUP(BB$4,Indexación!$O$27:$DU$127,MATCH($C2477&amp;$D2477&amp;$N$4,Indexación!$O$27:$DU$27,0),0),IF(EDATE($T2477,-1)&lt;BB$4,IF(MONTH(BB$4)&gt;=MONTH($V2477),$K2477*VLOOKUP(DATE(YEAR(BB$4),MONTH($V2477),1),Indexación!$O$27:$DU$127,MATCH($O2477&amp;$D2477&amp;$K$4,Indexación!$O$27:$DU$27,0),0)+$L2477*VLOOKUP(DATE(YEAR(BB$4),MONTH($V2477),1),Indexación!$O$27:$DU$127,MATCH($O2477&amp;$D2477&amp;$L$4,Indexación!$O$27:$DU$27,0),0),$K2477*VLOOKUP(DATE(YEAR(BB$4)-1,MONTH($V2477),1),Indexación!$O$27:$DU$127,MATCH($O2477&amp;$D2477&amp;$K$4,Indexación!$O$27:$DU$27,0),0)+$L2477*VLOOKUP(DATE(YEAR(BB$4)-1,MONTH($V2477),1),Indexación!$O$27:$DU$127,MATCH($O2477&amp;$D2477&amp;$L$4,Indexación!$O$27:$DU$27,0),0)),0)*IF(AND($T2477&gt;BB$4,$T2477&lt;EDATE(BB$4,1)),(EDATE(BB$4,1)-$T2477)/(EDATE(BB$4,1)-BB$4),1))</f>
        <v>0</v>
      </c>
      <c r="BC2477" s="12">
        <f>IF($P2477="D6T-2017",(IF($T2477&lt;BC$4,$N2477,0)+IF(AND($T2477&gt;=BC$4,$T2477&lt;EDATE(BC$4,1)),(EDATE(BC$4,1)-$T2477)/(EDATE(BC$4,1)-BC$4)*$N2477,0))*VLOOKUP(BC$4,Indexación!$O$27:$DU$127,MATCH($C2477&amp;$D2477&amp;$N$4,Indexación!$O$27:$DU$27,0),0),IF(EDATE($T2477,-1)&lt;BC$4,IF(MONTH(BC$4)&gt;=MONTH($V2477),$K2477*VLOOKUP(DATE(YEAR(BC$4),MONTH($V2477),1),Indexación!$O$27:$DU$127,MATCH($O2477&amp;$D2477&amp;$K$4,Indexación!$O$27:$DU$27,0),0)+$L2477*VLOOKUP(DATE(YEAR(BC$4),MONTH($V2477),1),Indexación!$O$27:$DU$127,MATCH($O2477&amp;$D2477&amp;$L$4,Indexación!$O$27:$DU$27,0),0),$K2477*VLOOKUP(DATE(YEAR(BC$4)-1,MONTH($V2477),1),Indexación!$O$27:$DU$127,MATCH($O2477&amp;$D2477&amp;$K$4,Indexación!$O$27:$DU$27,0),0)+$L2477*VLOOKUP(DATE(YEAR(BC$4)-1,MONTH($V2477),1),Indexación!$O$27:$DU$127,MATCH($O2477&amp;$D2477&amp;$L$4,Indexación!$O$27:$DU$27,0),0)),0)*IF(AND($T2477&gt;BC$4,$T2477&lt;EDATE(BC$4,1)),(EDATE(BC$4,1)-$T2477)/(EDATE(BC$4,1)-BC$4),1))</f>
        <v>0</v>
      </c>
      <c r="BD2477" s="12">
        <f>IF($P2477="D6T-2017",(IF($T2477&lt;BD$4,$N2477,0)+IF(AND($T2477&gt;=BD$4,$T2477&lt;EDATE(BD$4,1)),(EDATE(BD$4,1)-$T2477)/(EDATE(BD$4,1)-BD$4)*$N2477,0))*VLOOKUP(BD$4,Indexación!$O$27:$DU$127,MATCH($C2477&amp;$D2477&amp;$N$4,Indexación!$O$27:$DU$27,0),0),IF(EDATE($T2477,-1)&lt;BD$4,IF(MONTH(BD$4)&gt;=MONTH($V2477),$K2477*VLOOKUP(DATE(YEAR(BD$4),MONTH($V2477),1),Indexación!$O$27:$DU$127,MATCH($O2477&amp;$D2477&amp;$K$4,Indexación!$O$27:$DU$27,0),0)+$L2477*VLOOKUP(DATE(YEAR(BD$4),MONTH($V2477),1),Indexación!$O$27:$DU$127,MATCH($O2477&amp;$D2477&amp;$L$4,Indexación!$O$27:$DU$27,0),0),$K2477*VLOOKUP(DATE(YEAR(BD$4)-1,MONTH($V2477),1),Indexación!$O$27:$DU$127,MATCH($O2477&amp;$D2477&amp;$K$4,Indexación!$O$27:$DU$27,0),0)+$L2477*VLOOKUP(DATE(YEAR(BD$4)-1,MONTH($V2477),1),Indexación!$O$27:$DU$127,MATCH($O2477&amp;$D2477&amp;$L$4,Indexación!$O$27:$DU$27,0),0)),0)*IF(AND($T2477&gt;BD$4,$T2477&lt;EDATE(BD$4,1)),(EDATE(BD$4,1)-$T2477)/(EDATE(BD$4,1)-BD$4),1))</f>
        <v>0</v>
      </c>
      <c r="BE2477" s="12">
        <f>IF($P2477="D6T-2017",(IF($T2477&lt;BE$4,$N2477,0)+IF(AND($T2477&gt;=BE$4,$T2477&lt;EDATE(BE$4,1)),(EDATE(BE$4,1)-$T2477)/(EDATE(BE$4,1)-BE$4)*$N2477,0))*VLOOKUP(BE$4,Indexación!$O$27:$DU$127,MATCH($C2477&amp;$D2477&amp;$N$4,Indexación!$O$27:$DU$27,0),0),IF(EDATE($T2477,-1)&lt;BE$4,IF(MONTH(BE$4)&gt;=MONTH($V2477),$K2477*VLOOKUP(DATE(YEAR(BE$4),MONTH($V2477),1),Indexación!$O$27:$DU$127,MATCH($O2477&amp;$D2477&amp;$K$4,Indexación!$O$27:$DU$27,0),0)+$L2477*VLOOKUP(DATE(YEAR(BE$4),MONTH($V2477),1),Indexación!$O$27:$DU$127,MATCH($O2477&amp;$D2477&amp;$L$4,Indexación!$O$27:$DU$27,0),0),$K2477*VLOOKUP(DATE(YEAR(BE$4)-1,MONTH($V2477),1),Indexación!$O$27:$DU$127,MATCH($O2477&amp;$D2477&amp;$K$4,Indexación!$O$27:$DU$27,0),0)+$L2477*VLOOKUP(DATE(YEAR(BE$4)-1,MONTH($V2477),1),Indexación!$O$27:$DU$127,MATCH($O2477&amp;$D2477&amp;$L$4,Indexación!$O$27:$DU$27,0),0)),0)*IF(AND($T2477&gt;BE$4,$T2477&lt;EDATE(BE$4,1)),(EDATE(BE$4,1)-$T2477)/(EDATE(BE$4,1)-BE$4),1))</f>
        <v>0</v>
      </c>
      <c r="BF2477" s="12">
        <f>IF($P2477="D6T-2017",(IF($T2477&lt;BF$4,$N2477,0)+IF(AND($T2477&gt;=BF$4,$T2477&lt;EDATE(BF$4,1)),(EDATE(BF$4,1)-$T2477)/(EDATE(BF$4,1)-BF$4)*$N2477,0))*VLOOKUP(BF$4,Indexación!$O$27:$DU$127,MATCH($C2477&amp;$D2477&amp;$N$4,Indexación!$O$27:$DU$27,0),0),IF(EDATE($T2477,-1)&lt;BF$4,IF(MONTH(BF$4)&gt;=MONTH($V2477),$K2477*VLOOKUP(DATE(YEAR(BF$4),MONTH($V2477),1),Indexación!$O$27:$DU$127,MATCH($O2477&amp;$D2477&amp;$K$4,Indexación!$O$27:$DU$27,0),0)+$L2477*VLOOKUP(DATE(YEAR(BF$4),MONTH($V2477),1),Indexación!$O$27:$DU$127,MATCH($O2477&amp;$D2477&amp;$L$4,Indexación!$O$27:$DU$27,0),0),$K2477*VLOOKUP(DATE(YEAR(BF$4)-1,MONTH($V2477),1),Indexación!$O$27:$DU$127,MATCH($O2477&amp;$D2477&amp;$K$4,Indexación!$O$27:$DU$27,0),0)+$L2477*VLOOKUP(DATE(YEAR(BF$4)-1,MONTH($V2477),1),Indexación!$O$27:$DU$127,MATCH($O2477&amp;$D2477&amp;$L$4,Indexación!$O$27:$DU$27,0),0)),0)*IF(AND($T2477&gt;BF$4,$T2477&lt;EDATE(BF$4,1)),(EDATE(BF$4,1)-$T2477)/(EDATE(BF$4,1)-BF$4),1))</f>
        <v>0</v>
      </c>
      <c r="BG2477" s="12">
        <f>IF($P2477="D6T-2017",(IF($T2477&lt;BG$4,$N2477,0)+IF(AND($T2477&gt;=BG$4,$T2477&lt;EDATE(BG$4,1)),(EDATE(BG$4,1)-$T2477)/(EDATE(BG$4,1)-BG$4)*$N2477,0))*VLOOKUP(BG$4,Indexación!$O$27:$DU$127,MATCH($C2477&amp;$D2477&amp;$N$4,Indexación!$O$27:$DU$27,0),0),IF(EDATE($T2477,-1)&lt;BG$4,IF(MONTH(BG$4)&gt;=MONTH($V2477),$K2477*VLOOKUP(DATE(YEAR(BG$4),MONTH($V2477),1),Indexación!$O$27:$DU$127,MATCH($O2477&amp;$D2477&amp;$K$4,Indexación!$O$27:$DU$27,0),0)+$L2477*VLOOKUP(DATE(YEAR(BG$4),MONTH($V2477),1),Indexación!$O$27:$DU$127,MATCH($O2477&amp;$D2477&amp;$L$4,Indexación!$O$27:$DU$27,0),0),$K2477*VLOOKUP(DATE(YEAR(BG$4)-1,MONTH($V2477),1),Indexación!$O$27:$DU$127,MATCH($O2477&amp;$D2477&amp;$K$4,Indexación!$O$27:$DU$27,0),0)+$L2477*VLOOKUP(DATE(YEAR(BG$4)-1,MONTH($V2477),1),Indexación!$O$27:$DU$127,MATCH($O2477&amp;$D2477&amp;$L$4,Indexación!$O$27:$DU$27,0),0)),0)*IF(AND($T2477&gt;BG$4,$T2477&lt;EDATE(BG$4,1)),(EDATE(BG$4,1)-$T2477)/(EDATE(BG$4,1)-BG$4),1))</f>
        <v>0</v>
      </c>
      <c r="BH2477" s="12">
        <f>IF($P2477="D6T-2017",(IF($T2477&lt;BH$4,$N2477,0)+IF(AND($T2477&gt;=BH$4,$T2477&lt;EDATE(BH$4,1)),(EDATE(BH$4,1)-$T2477)/(EDATE(BH$4,1)-BH$4)*$N2477,0))*VLOOKUP(BH$4,Indexación!$O$27:$DU$127,MATCH($C2477&amp;$D2477&amp;$N$4,Indexación!$O$27:$DU$27,0),0),IF(EDATE($T2477,-1)&lt;BH$4,IF(MONTH(BH$4)&gt;=MONTH($V2477),$K2477*VLOOKUP(DATE(YEAR(BH$4),MONTH($V2477),1),Indexación!$O$27:$DU$127,MATCH($O2477&amp;$D2477&amp;$K$4,Indexación!$O$27:$DU$27,0),0)+$L2477*VLOOKUP(DATE(YEAR(BH$4),MONTH($V2477),1),Indexación!$O$27:$DU$127,MATCH($O2477&amp;$D2477&amp;$L$4,Indexación!$O$27:$DU$27,0),0),$K2477*VLOOKUP(DATE(YEAR(BH$4)-1,MONTH($V2477),1),Indexación!$O$27:$DU$127,MATCH($O2477&amp;$D2477&amp;$K$4,Indexación!$O$27:$DU$27,0),0)+$L2477*VLOOKUP(DATE(YEAR(BH$4)-1,MONTH($V2477),1),Indexación!$O$27:$DU$127,MATCH($O2477&amp;$D2477&amp;$L$4,Indexación!$O$27:$DU$27,0),0)),0)*IF(AND($T2477&gt;BH$4,$T2477&lt;EDATE(BH$4,1)),(EDATE(BH$4,1)-$T2477)/(EDATE(BH$4,1)-BH$4),1))</f>
        <v>0</v>
      </c>
      <c r="BI2477" s="12">
        <f>IF($P2477="D6T-2017",(IF($T2477&lt;BI$4,$N2477,0)+IF(AND($T2477&gt;=BI$4,$T2477&lt;EDATE(BI$4,1)),(EDATE(BI$4,1)-$T2477)/(EDATE(BI$4,1)-BI$4)*$N2477,0))*VLOOKUP(BI$4,Indexación!$O$27:$DU$127,MATCH($C2477&amp;$D2477&amp;$N$4,Indexación!$O$27:$DU$27,0),0),IF(EDATE($T2477,-1)&lt;BI$4,IF(MONTH(BI$4)&gt;=MONTH($V2477),$K2477*VLOOKUP(DATE(YEAR(BI$4),MONTH($V2477),1),Indexación!$O$27:$DU$127,MATCH($O2477&amp;$D2477&amp;$K$4,Indexación!$O$27:$DU$27,0),0)+$L2477*VLOOKUP(DATE(YEAR(BI$4),MONTH($V2477),1),Indexación!$O$27:$DU$127,MATCH($O2477&amp;$D2477&amp;$L$4,Indexación!$O$27:$DU$27,0),0),$K2477*VLOOKUP(DATE(YEAR(BI$4)-1,MONTH($V2477),1),Indexación!$O$27:$DU$127,MATCH($O2477&amp;$D2477&amp;$K$4,Indexación!$O$27:$DU$27,0),0)+$L2477*VLOOKUP(DATE(YEAR(BI$4)-1,MONTH($V2477),1),Indexación!$O$27:$DU$127,MATCH($O2477&amp;$D2477&amp;$L$4,Indexación!$O$27:$DU$27,0),0)),0)*IF(AND($T2477&gt;BI$4,$T2477&lt;EDATE(BI$4,1)),(EDATE(BI$4,1)-$T2477)/(EDATE(BI$4,1)-BI$4),1))</f>
        <v>0</v>
      </c>
      <c r="BJ2477" s="12">
        <f>IF($P2477="D6T-2017",(IF($T2477&lt;BJ$4,$N2477,0)+IF(AND($T2477&gt;=BJ$4,$T2477&lt;EDATE(BJ$4,1)),(EDATE(BJ$4,1)-$T2477)/(EDATE(BJ$4,1)-BJ$4)*$N2477,0))*VLOOKUP(BJ$4,Indexación!$O$27:$DU$127,MATCH($C2477&amp;$D2477&amp;$N$4,Indexación!$O$27:$DU$27,0),0),IF(EDATE($T2477,-1)&lt;BJ$4,IF(MONTH(BJ$4)&gt;=MONTH($V2477),$K2477*VLOOKUP(DATE(YEAR(BJ$4),MONTH($V2477),1),Indexación!$O$27:$DU$127,MATCH($O2477&amp;$D2477&amp;$K$4,Indexación!$O$27:$DU$27,0),0)+$L2477*VLOOKUP(DATE(YEAR(BJ$4),MONTH($V2477),1),Indexación!$O$27:$DU$127,MATCH($O2477&amp;$D2477&amp;$L$4,Indexación!$O$27:$DU$27,0),0),$K2477*VLOOKUP(DATE(YEAR(BJ$4)-1,MONTH($V2477),1),Indexación!$O$27:$DU$127,MATCH($O2477&amp;$D2477&amp;$K$4,Indexación!$O$27:$DU$27,0),0)+$L2477*VLOOKUP(DATE(YEAR(BJ$4)-1,MONTH($V2477),1),Indexación!$O$27:$DU$127,MATCH($O2477&amp;$D2477&amp;$L$4,Indexación!$O$27:$DU$27,0),0)),0)*IF(AND($T2477&gt;BJ$4,$T2477&lt;EDATE(BJ$4,1)),(EDATE(BJ$4,1)-$T2477)/(EDATE(BJ$4,1)-BJ$4),1))</f>
        <v>0</v>
      </c>
      <c r="BK2477" s="12">
        <f>IF($P2477="D6T-2017",(IF($T2477&lt;BK$4,$N2477,0)+IF(AND($T2477&gt;=BK$4,$T2477&lt;EDATE(BK$4,1)),(EDATE(BK$4,1)-$T2477)/(EDATE(BK$4,1)-BK$4)*$N2477,0))*VLOOKUP(BK$4,Indexación!$O$27:$DU$127,MATCH($C2477&amp;$D2477&amp;$N$4,Indexación!$O$27:$DU$27,0),0),IF(EDATE($T2477,-1)&lt;BK$4,IF(MONTH(BK$4)&gt;=MONTH($V2477),$K2477*VLOOKUP(DATE(YEAR(BK$4),MONTH($V2477),1),Indexación!$O$27:$DU$127,MATCH($O2477&amp;$D2477&amp;$K$4,Indexación!$O$27:$DU$27,0),0)+$L2477*VLOOKUP(DATE(YEAR(BK$4),MONTH($V2477),1),Indexación!$O$27:$DU$127,MATCH($O2477&amp;$D2477&amp;$L$4,Indexación!$O$27:$DU$27,0),0),$K2477*VLOOKUP(DATE(YEAR(BK$4)-1,MONTH($V2477),1),Indexación!$O$27:$DU$127,MATCH($O2477&amp;$D2477&amp;$K$4,Indexación!$O$27:$DU$27,0),0)+$L2477*VLOOKUP(DATE(YEAR(BK$4)-1,MONTH($V2477),1),Indexación!$O$27:$DU$127,MATCH($O2477&amp;$D2477&amp;$L$4,Indexación!$O$27:$DU$27,0),0)),0)*IF(AND($T2477&gt;BK$4,$T2477&lt;EDATE(BK$4,1)),(EDATE(BK$4,1)-$T2477)/(EDATE(BK$4,1)-BK$4),1))</f>
        <v>0</v>
      </c>
      <c r="BL2477" s="12">
        <f>IF($P2477="D6T-2017",(IF($T2477&lt;BL$4,$N2477,0)+IF(AND($T2477&gt;=BL$4,$T2477&lt;EDATE(BL$4,1)),(EDATE(BL$4,1)-$T2477)/(EDATE(BL$4,1)-BL$4)*$N2477,0))*VLOOKUP(BL$4,Indexación!$O$27:$DU$127,MATCH($C2477&amp;$D2477&amp;$N$4,Indexación!$O$27:$DU$27,0),0),IF(EDATE($T2477,-1)&lt;BL$4,IF(MONTH(BL$4)&gt;=MONTH($V2477),$K2477*VLOOKUP(DATE(YEAR(BL$4),MONTH($V2477),1),Indexación!$O$27:$DU$127,MATCH($O2477&amp;$D2477&amp;$K$4,Indexación!$O$27:$DU$27,0),0)+$L2477*VLOOKUP(DATE(YEAR(BL$4),MONTH($V2477),1),Indexación!$O$27:$DU$127,MATCH($O2477&amp;$D2477&amp;$L$4,Indexación!$O$27:$DU$27,0),0),$K2477*VLOOKUP(DATE(YEAR(BL$4)-1,MONTH($V2477),1),Indexación!$O$27:$DU$127,MATCH($O2477&amp;$D2477&amp;$K$4,Indexación!$O$27:$DU$27,0),0)+$L2477*VLOOKUP(DATE(YEAR(BL$4)-1,MONTH($V2477),1),Indexación!$O$27:$DU$127,MATCH($O2477&amp;$D2477&amp;$L$4,Indexación!$O$27:$DU$27,0),0)),0)*IF(AND($T2477&gt;BL$4,$T2477&lt;EDATE(BL$4,1)),(EDATE(BL$4,1)-$T2477)/(EDATE(BL$4,1)-BL$4),1))</f>
        <v>0</v>
      </c>
      <c r="BM2477" s="12">
        <f>IF($P2477="D6T-2017",(IF($T2477&lt;BM$4,$N2477,0)+IF(AND($T2477&gt;=BM$4,$T2477&lt;EDATE(BM$4,1)),(EDATE(BM$4,1)-$T2477)/(EDATE(BM$4,1)-BM$4)*$N2477,0))*VLOOKUP(BM$4,Indexación!$O$27:$DU$127,MATCH($C2477&amp;$D2477&amp;$N$4,Indexación!$O$27:$DU$27,0),0),IF(EDATE($T2477,-1)&lt;BM$4,IF(MONTH(BM$4)&gt;=MONTH($V2477),$K2477*VLOOKUP(DATE(YEAR(BM$4),MONTH($V2477),1),Indexación!$O$27:$DU$127,MATCH($O2477&amp;$D2477&amp;$K$4,Indexación!$O$27:$DU$27,0),0)+$L2477*VLOOKUP(DATE(YEAR(BM$4),MONTH($V2477),1),Indexación!$O$27:$DU$127,MATCH($O2477&amp;$D2477&amp;$L$4,Indexación!$O$27:$DU$27,0),0),$K2477*VLOOKUP(DATE(YEAR(BM$4)-1,MONTH($V2477),1),Indexación!$O$27:$DU$127,MATCH($O2477&amp;$D2477&amp;$K$4,Indexación!$O$27:$DU$27,0),0)+$L2477*VLOOKUP(DATE(YEAR(BM$4)-1,MONTH($V2477),1),Indexación!$O$27:$DU$127,MATCH($O2477&amp;$D2477&amp;$L$4,Indexación!$O$27:$DU$27,0),0)),0)*IF(AND($T2477&gt;BM$4,$T2477&lt;EDATE(BM$4,1)),(EDATE(BM$4,1)-$T2477)/(EDATE(BM$4,1)-BM$4),1))</f>
        <v>0</v>
      </c>
      <c r="BN2477" s="12">
        <f>IF($P2477="D6T-2017",(IF($T2477&lt;BN$4,$N2477,0)+IF(AND($T2477&gt;=BN$4,$T2477&lt;EDATE(BN$4,1)),(EDATE(BN$4,1)-$T2477)/(EDATE(BN$4,1)-BN$4)*$N2477,0))*VLOOKUP(BN$4,Indexación!$O$27:$DU$127,MATCH($C2477&amp;$D2477&amp;$N$4,Indexación!$O$27:$DU$27,0),0),IF(EDATE($T2477,-1)&lt;BN$4,IF(MONTH(BN$4)&gt;=MONTH($V2477),$K2477*VLOOKUP(DATE(YEAR(BN$4),MONTH($V2477),1),Indexación!$O$27:$DU$127,MATCH($O2477&amp;$D2477&amp;$K$4,Indexación!$O$27:$DU$27,0),0)+$L2477*VLOOKUP(DATE(YEAR(BN$4),MONTH($V2477),1),Indexación!$O$27:$DU$127,MATCH($O2477&amp;$D2477&amp;$L$4,Indexación!$O$27:$DU$27,0),0),$K2477*VLOOKUP(DATE(YEAR(BN$4)-1,MONTH($V2477),1),Indexación!$O$27:$DU$127,MATCH($O2477&amp;$D2477&amp;$K$4,Indexación!$O$27:$DU$27,0),0)+$L2477*VLOOKUP(DATE(YEAR(BN$4)-1,MONTH($V2477),1),Indexación!$O$27:$DU$127,MATCH($O2477&amp;$D2477&amp;$L$4,Indexación!$O$27:$DU$27,0),0)),0)*IF(AND($T2477&gt;BN$4,$T2477&lt;EDATE(BN$4,1)),(EDATE(BN$4,1)-$T2477)/(EDATE(BN$4,1)-BN$4),1))</f>
        <v>0</v>
      </c>
      <c r="BO2477" s="12">
        <f>IF($P2477="D6T-2017",(IF($T2477&lt;BO$4,$N2477,0)+IF(AND($T2477&gt;=BO$4,$T2477&lt;EDATE(BO$4,1)),(EDATE(BO$4,1)-$T2477)/(EDATE(BO$4,1)-BO$4)*$N2477,0))*VLOOKUP(BO$4,Indexación!$O$27:$DU$127,MATCH($C2477&amp;$D2477&amp;$N$4,Indexación!$O$27:$DU$27,0),0),IF(EDATE($T2477,-1)&lt;BO$4,IF(MONTH(BO$4)&gt;=MONTH($V2477),$K2477*VLOOKUP(DATE(YEAR(BO$4),MONTH($V2477),1),Indexación!$O$27:$DU$127,MATCH($O2477&amp;$D2477&amp;$K$4,Indexación!$O$27:$DU$27,0),0)+$L2477*VLOOKUP(DATE(YEAR(BO$4),MONTH($V2477),1),Indexación!$O$27:$DU$127,MATCH($O2477&amp;$D2477&amp;$L$4,Indexación!$O$27:$DU$27,0),0),$K2477*VLOOKUP(DATE(YEAR(BO$4)-1,MONTH($V2477),1),Indexación!$O$27:$DU$127,MATCH($O2477&amp;$D2477&amp;$K$4,Indexación!$O$27:$DU$27,0),0)+$L2477*VLOOKUP(DATE(YEAR(BO$4)-1,MONTH($V2477),1),Indexación!$O$27:$DU$127,MATCH($O2477&amp;$D2477&amp;$L$4,Indexación!$O$27:$DU$27,0),0)),0)*IF(AND($T2477&gt;BO$4,$T2477&lt;EDATE(BO$4,1)),(EDATE(BO$4,1)-$T2477)/(EDATE(BO$4,1)-BO$4),1))</f>
        <v>0</v>
      </c>
      <c r="BP2477" s="12">
        <f>IF($P2477="D6T-2017",(IF($T2477&lt;BP$4,$N2477,0)+IF(AND($T2477&gt;=BP$4,$T2477&lt;EDATE(BP$4,1)),(EDATE(BP$4,1)-$T2477)/(EDATE(BP$4,1)-BP$4)*$N2477,0))*VLOOKUP(BP$4,Indexación!$O$27:$DU$127,MATCH($C2477&amp;$D2477&amp;$N$4,Indexación!$O$27:$DU$27,0),0),IF(EDATE($T2477,-1)&lt;BP$4,IF(MONTH(BP$4)&gt;=MONTH($V2477),$K2477*VLOOKUP(DATE(YEAR(BP$4),MONTH($V2477),1),Indexación!$O$27:$DU$127,MATCH($O2477&amp;$D2477&amp;$K$4,Indexación!$O$27:$DU$27,0),0)+$L2477*VLOOKUP(DATE(YEAR(BP$4),MONTH($V2477),1),Indexación!$O$27:$DU$127,MATCH($O2477&amp;$D2477&amp;$L$4,Indexación!$O$27:$DU$27,0),0),$K2477*VLOOKUP(DATE(YEAR(BP$4)-1,MONTH($V2477),1),Indexación!$O$27:$DU$127,MATCH($O2477&amp;$D2477&amp;$K$4,Indexación!$O$27:$DU$27,0),0)+$L2477*VLOOKUP(DATE(YEAR(BP$4)-1,MONTH($V2477),1),Indexación!$O$27:$DU$127,MATCH($O2477&amp;$D2477&amp;$L$4,Indexación!$O$27:$DU$27,0),0)),0)*IF(AND($T2477&gt;BP$4,$T2477&lt;EDATE(BP$4,1)),(EDATE(BP$4,1)-$T2477)/(EDATE(BP$4,1)-BP$4),1))</f>
        <v>0</v>
      </c>
      <c r="BQ2477" s="12">
        <f>IF($P2477="D6T-2017",(IF($T2477&lt;BQ$4,$N2477,0)+IF(AND($T2477&gt;=BQ$4,$T2477&lt;EDATE(BQ$4,1)),(EDATE(BQ$4,1)-$T2477)/(EDATE(BQ$4,1)-BQ$4)*$N2477,0))*VLOOKUP(BQ$4,Indexación!$O$27:$DU$127,MATCH($C2477&amp;$D2477&amp;$N$4,Indexación!$O$27:$DU$27,0),0),IF(EDATE($T2477,-1)&lt;BQ$4,IF(MONTH(BQ$4)&gt;=MONTH($V2477),$K2477*VLOOKUP(DATE(YEAR(BQ$4),MONTH($V2477),1),Indexación!$O$27:$DU$127,MATCH($O2477&amp;$D2477&amp;$K$4,Indexación!$O$27:$DU$27,0),0)+$L2477*VLOOKUP(DATE(YEAR(BQ$4),MONTH($V2477),1),Indexación!$O$27:$DU$127,MATCH($O2477&amp;$D2477&amp;$L$4,Indexación!$O$27:$DU$27,0),0),$K2477*VLOOKUP(DATE(YEAR(BQ$4)-1,MONTH($V2477),1),Indexación!$O$27:$DU$127,MATCH($O2477&amp;$D2477&amp;$K$4,Indexación!$O$27:$DU$27,0),0)+$L2477*VLOOKUP(DATE(YEAR(BQ$4)-1,MONTH($V2477),1),Indexación!$O$27:$DU$127,MATCH($O2477&amp;$D2477&amp;$L$4,Indexación!$O$27:$DU$27,0),0)),0)*IF(AND($T2477&gt;BQ$4,$T2477&lt;EDATE(BQ$4,1)),(EDATE(BQ$4,1)-$T2477)/(EDATE(BQ$4,1)-BQ$4),1))</f>
        <v>0</v>
      </c>
      <c r="BR2477" s="12">
        <f>IF($P2477="D6T-2017",(IF($T2477&lt;BR$4,$N2477,0)+IF(AND($T2477&gt;=BR$4,$T2477&lt;EDATE(BR$4,1)),(EDATE(BR$4,1)-$T2477)/(EDATE(BR$4,1)-BR$4)*$N2477,0))*VLOOKUP(BR$4,Indexación!$O$27:$DU$127,MATCH($C2477&amp;$D2477&amp;$N$4,Indexación!$O$27:$DU$27,0),0),IF(EDATE($T2477,-1)&lt;BR$4,IF(MONTH(BR$4)&gt;=MONTH($V2477),$K2477*VLOOKUP(DATE(YEAR(BR$4),MONTH($V2477),1),Indexación!$O$27:$DU$127,MATCH($O2477&amp;$D2477&amp;$K$4,Indexación!$O$27:$DU$27,0),0)+$L2477*VLOOKUP(DATE(YEAR(BR$4),MONTH($V2477),1),Indexación!$O$27:$DU$127,MATCH($O2477&amp;$D2477&amp;$L$4,Indexación!$O$27:$DU$27,0),0),$K2477*VLOOKUP(DATE(YEAR(BR$4)-1,MONTH($V2477),1),Indexación!$O$27:$DU$127,MATCH($O2477&amp;$D2477&amp;$K$4,Indexación!$O$27:$DU$27,0),0)+$L2477*VLOOKUP(DATE(YEAR(BR$4)-1,MONTH($V2477),1),Indexación!$O$27:$DU$127,MATCH($O2477&amp;$D2477&amp;$L$4,Indexación!$O$27:$DU$27,0),0)),0)*IF(AND($T2477&gt;BR$4,$T2477&lt;EDATE(BR$4,1)),(EDATE(BR$4,1)-$T2477)/(EDATE(BR$4,1)-BR$4),1))</f>
        <v>92113.209833439381</v>
      </c>
    </row>
    <row r="2478" spans="2:70" x14ac:dyDescent="0.25">
      <c r="B2478" t="s">
        <v>22</v>
      </c>
      <c r="C2478" t="s">
        <v>3270</v>
      </c>
      <c r="D2478" t="s">
        <v>3241</v>
      </c>
      <c r="E2478" t="s">
        <v>3392</v>
      </c>
      <c r="F2478" t="s">
        <v>3406</v>
      </c>
      <c r="G2478" t="s">
        <v>3325</v>
      </c>
      <c r="H2478" t="s">
        <v>3325</v>
      </c>
      <c r="I2478" s="5" t="s">
        <v>27</v>
      </c>
      <c r="J2478" s="11" t="s">
        <v>3305</v>
      </c>
      <c r="K2478" s="6">
        <v>253959.80545530777</v>
      </c>
      <c r="L2478" s="6">
        <v>40350.884708787678</v>
      </c>
      <c r="M2478" s="6">
        <v>0</v>
      </c>
      <c r="N2478" s="6">
        <v>294310.69016409543</v>
      </c>
      <c r="O2478" s="5" t="s">
        <v>3306</v>
      </c>
      <c r="P2478" s="5" t="s">
        <v>3246</v>
      </c>
      <c r="Q2478" s="5"/>
      <c r="R2478" s="5" t="s">
        <v>29</v>
      </c>
      <c r="S2478" s="13" t="s">
        <v>3247</v>
      </c>
      <c r="T2478" s="7">
        <v>44933</v>
      </c>
      <c r="U2478" s="7">
        <v>45657</v>
      </c>
      <c r="W2478" s="12">
        <f>IF($P2478="D6T-2017",(IF($T2478&lt;W$4,$N2478,0)+IF(AND($T2478&gt;=W$4,$T2478&lt;EDATE(W$4,1)),(EDATE(W$4,1)-$T2478)/(EDATE(W$4,1)-W$4)*$N2478,0))*VLOOKUP(W$4,Indexación!$O$27:$DU$127,MATCH($C2478&amp;$D2478&amp;$N$4,Indexación!$O$27:$DU$27,0),0),IF(EDATE($T2478,-1)&lt;W$4,IF(MONTH(W$4)&gt;=MONTH($V2478),$K2478*VLOOKUP(DATE(YEAR(W$4),MONTH($V2478),1),Indexación!$O$27:$DU$127,MATCH($O2478&amp;$D2478&amp;$K$4,Indexación!$O$27:$DU$27,0),0)+$L2478*VLOOKUP(DATE(YEAR(W$4),MONTH($V2478),1),Indexación!$O$27:$DU$127,MATCH($O2478&amp;$D2478&amp;$L$4,Indexación!$O$27:$DU$27,0),0),$K2478*VLOOKUP(DATE(YEAR(W$4)-1,MONTH($V2478),1),Indexación!$O$27:$DU$127,MATCH($O2478&amp;$D2478&amp;$K$4,Indexación!$O$27:$DU$27,0),0)+$L2478*VLOOKUP(DATE(YEAR(W$4)-1,MONTH($V2478),1),Indexación!$O$27:$DU$127,MATCH($O2478&amp;$D2478&amp;$L$4,Indexación!$O$27:$DU$27,0),0)),0)*IF(AND($T2478&gt;W$4,$T2478&lt;EDATE(W$4,1)),(EDATE(W$4,1)-$T2478)/(EDATE(W$4,1)-W$4),1))</f>
        <v>0</v>
      </c>
      <c r="X2478" s="12">
        <f>IF($P2478="D6T-2017",(IF($T2478&lt;X$4,$N2478,0)+IF(AND($T2478&gt;=X$4,$T2478&lt;EDATE(X$4,1)),(EDATE(X$4,1)-$T2478)/(EDATE(X$4,1)-X$4)*$N2478,0))*VLOOKUP(X$4,Indexación!$O$27:$DU$127,MATCH($C2478&amp;$D2478&amp;$N$4,Indexación!$O$27:$DU$27,0),0),IF(EDATE($T2478,-1)&lt;X$4,IF(MONTH(X$4)&gt;=MONTH($V2478),$K2478*VLOOKUP(DATE(YEAR(X$4),MONTH($V2478),1),Indexación!$O$27:$DU$127,MATCH($O2478&amp;$D2478&amp;$K$4,Indexación!$O$27:$DU$27,0),0)+$L2478*VLOOKUP(DATE(YEAR(X$4),MONTH($V2478),1),Indexación!$O$27:$DU$127,MATCH($O2478&amp;$D2478&amp;$L$4,Indexación!$O$27:$DU$27,0),0),$K2478*VLOOKUP(DATE(YEAR(X$4)-1,MONTH($V2478),1),Indexación!$O$27:$DU$127,MATCH($O2478&amp;$D2478&amp;$K$4,Indexación!$O$27:$DU$27,0),0)+$L2478*VLOOKUP(DATE(YEAR(X$4)-1,MONTH($V2478),1),Indexación!$O$27:$DU$127,MATCH($O2478&amp;$D2478&amp;$L$4,Indexación!$O$27:$DU$27,0),0)),0)*IF(AND($T2478&gt;X$4,$T2478&lt;EDATE(X$4,1)),(EDATE(X$4,1)-$T2478)/(EDATE(X$4,1)-X$4),1))</f>
        <v>0</v>
      </c>
      <c r="Y2478" s="12">
        <f>IF($P2478="D6T-2017",(IF($T2478&lt;Y$4,$N2478,0)+IF(AND($T2478&gt;=Y$4,$T2478&lt;EDATE(Y$4,1)),(EDATE(Y$4,1)-$T2478)/(EDATE(Y$4,1)-Y$4)*$N2478,0))*VLOOKUP(Y$4,Indexación!$O$27:$DU$127,MATCH($C2478&amp;$D2478&amp;$N$4,Indexación!$O$27:$DU$27,0),0),IF(EDATE($T2478,-1)&lt;Y$4,IF(MONTH(Y$4)&gt;=MONTH($V2478),$K2478*VLOOKUP(DATE(YEAR(Y$4),MONTH($V2478),1),Indexación!$O$27:$DU$127,MATCH($O2478&amp;$D2478&amp;$K$4,Indexación!$O$27:$DU$27,0),0)+$L2478*VLOOKUP(DATE(YEAR(Y$4),MONTH($V2478),1),Indexación!$O$27:$DU$127,MATCH($O2478&amp;$D2478&amp;$L$4,Indexación!$O$27:$DU$27,0),0),$K2478*VLOOKUP(DATE(YEAR(Y$4)-1,MONTH($V2478),1),Indexación!$O$27:$DU$127,MATCH($O2478&amp;$D2478&amp;$K$4,Indexación!$O$27:$DU$27,0),0)+$L2478*VLOOKUP(DATE(YEAR(Y$4)-1,MONTH($V2478),1),Indexación!$O$27:$DU$127,MATCH($O2478&amp;$D2478&amp;$L$4,Indexación!$O$27:$DU$27,0),0)),0)*IF(AND($T2478&gt;Y$4,$T2478&lt;EDATE(Y$4,1)),(EDATE(Y$4,1)-$T2478)/(EDATE(Y$4,1)-Y$4),1))</f>
        <v>0</v>
      </c>
      <c r="Z2478" s="12">
        <f>IF($P2478="D6T-2017",(IF($T2478&lt;Z$4,$N2478,0)+IF(AND($T2478&gt;=Z$4,$T2478&lt;EDATE(Z$4,1)),(EDATE(Z$4,1)-$T2478)/(EDATE(Z$4,1)-Z$4)*$N2478,0))*VLOOKUP(Z$4,Indexación!$O$27:$DU$127,MATCH($C2478&amp;$D2478&amp;$N$4,Indexación!$O$27:$DU$27,0),0),IF(EDATE($T2478,-1)&lt;Z$4,IF(MONTH(Z$4)&gt;=MONTH($V2478),$K2478*VLOOKUP(DATE(YEAR(Z$4),MONTH($V2478),1),Indexación!$O$27:$DU$127,MATCH($O2478&amp;$D2478&amp;$K$4,Indexación!$O$27:$DU$27,0),0)+$L2478*VLOOKUP(DATE(YEAR(Z$4),MONTH($V2478),1),Indexación!$O$27:$DU$127,MATCH($O2478&amp;$D2478&amp;$L$4,Indexación!$O$27:$DU$27,0),0),$K2478*VLOOKUP(DATE(YEAR(Z$4)-1,MONTH($V2478),1),Indexación!$O$27:$DU$127,MATCH($O2478&amp;$D2478&amp;$K$4,Indexación!$O$27:$DU$27,0),0)+$L2478*VLOOKUP(DATE(YEAR(Z$4)-1,MONTH($V2478),1),Indexación!$O$27:$DU$127,MATCH($O2478&amp;$D2478&amp;$L$4,Indexación!$O$27:$DU$27,0),0)),0)*IF(AND($T2478&gt;Z$4,$T2478&lt;EDATE(Z$4,1)),(EDATE(Z$4,1)-$T2478)/(EDATE(Z$4,1)-Z$4),1))</f>
        <v>0</v>
      </c>
      <c r="AA2478" s="12">
        <f>IF($P2478="D6T-2017",(IF($T2478&lt;AA$4,$N2478,0)+IF(AND($T2478&gt;=AA$4,$T2478&lt;EDATE(AA$4,1)),(EDATE(AA$4,1)-$T2478)/(EDATE(AA$4,1)-AA$4)*$N2478,0))*VLOOKUP(AA$4,Indexación!$O$27:$DU$127,MATCH($C2478&amp;$D2478&amp;$N$4,Indexación!$O$27:$DU$27,0),0),IF(EDATE($T2478,-1)&lt;AA$4,IF(MONTH(AA$4)&gt;=MONTH($V2478),$K2478*VLOOKUP(DATE(YEAR(AA$4),MONTH($V2478),1),Indexación!$O$27:$DU$127,MATCH($O2478&amp;$D2478&amp;$K$4,Indexación!$O$27:$DU$27,0),0)+$L2478*VLOOKUP(DATE(YEAR(AA$4),MONTH($V2478),1),Indexación!$O$27:$DU$127,MATCH($O2478&amp;$D2478&amp;$L$4,Indexación!$O$27:$DU$27,0),0),$K2478*VLOOKUP(DATE(YEAR(AA$4)-1,MONTH($V2478),1),Indexación!$O$27:$DU$127,MATCH($O2478&amp;$D2478&amp;$K$4,Indexación!$O$27:$DU$27,0),0)+$L2478*VLOOKUP(DATE(YEAR(AA$4)-1,MONTH($V2478),1),Indexación!$O$27:$DU$127,MATCH($O2478&amp;$D2478&amp;$L$4,Indexación!$O$27:$DU$27,0),0)),0)*IF(AND($T2478&gt;AA$4,$T2478&lt;EDATE(AA$4,1)),(EDATE(AA$4,1)-$T2478)/(EDATE(AA$4,1)-AA$4),1))</f>
        <v>0</v>
      </c>
      <c r="AB2478" s="12">
        <f>IF($P2478="D6T-2017",(IF($T2478&lt;AB$4,$N2478,0)+IF(AND($T2478&gt;=AB$4,$T2478&lt;EDATE(AB$4,1)),(EDATE(AB$4,1)-$T2478)/(EDATE(AB$4,1)-AB$4)*$N2478,0))*VLOOKUP(AB$4,Indexación!$O$27:$DU$127,MATCH($C2478&amp;$D2478&amp;$N$4,Indexación!$O$27:$DU$27,0),0),IF(EDATE($T2478,-1)&lt;AB$4,IF(MONTH(AB$4)&gt;=MONTH($V2478),$K2478*VLOOKUP(DATE(YEAR(AB$4),MONTH($V2478),1),Indexación!$O$27:$DU$127,MATCH($O2478&amp;$D2478&amp;$K$4,Indexación!$O$27:$DU$27,0),0)+$L2478*VLOOKUP(DATE(YEAR(AB$4),MONTH($V2478),1),Indexación!$O$27:$DU$127,MATCH($O2478&amp;$D2478&amp;$L$4,Indexación!$O$27:$DU$27,0),0),$K2478*VLOOKUP(DATE(YEAR(AB$4)-1,MONTH($V2478),1),Indexación!$O$27:$DU$127,MATCH($O2478&amp;$D2478&amp;$K$4,Indexación!$O$27:$DU$27,0),0)+$L2478*VLOOKUP(DATE(YEAR(AB$4)-1,MONTH($V2478),1),Indexación!$O$27:$DU$127,MATCH($O2478&amp;$D2478&amp;$L$4,Indexación!$O$27:$DU$27,0),0)),0)*IF(AND($T2478&gt;AB$4,$T2478&lt;EDATE(AB$4,1)),(EDATE(AB$4,1)-$T2478)/(EDATE(AB$4,1)-AB$4),1))</f>
        <v>0</v>
      </c>
      <c r="AC2478" s="12">
        <f>IF($P2478="D6T-2017",(IF($T2478&lt;AC$4,$N2478,0)+IF(AND($T2478&gt;=AC$4,$T2478&lt;EDATE(AC$4,1)),(EDATE(AC$4,1)-$T2478)/(EDATE(AC$4,1)-AC$4)*$N2478,0))*VLOOKUP(AC$4,Indexación!$O$27:$DU$127,MATCH($C2478&amp;$D2478&amp;$N$4,Indexación!$O$27:$DU$27,0),0),IF(EDATE($T2478,-1)&lt;AC$4,IF(MONTH(AC$4)&gt;=MONTH($V2478),$K2478*VLOOKUP(DATE(YEAR(AC$4),MONTH($V2478),1),Indexación!$O$27:$DU$127,MATCH($O2478&amp;$D2478&amp;$K$4,Indexación!$O$27:$DU$27,0),0)+$L2478*VLOOKUP(DATE(YEAR(AC$4),MONTH($V2478),1),Indexación!$O$27:$DU$127,MATCH($O2478&amp;$D2478&amp;$L$4,Indexación!$O$27:$DU$27,0),0),$K2478*VLOOKUP(DATE(YEAR(AC$4)-1,MONTH($V2478),1),Indexación!$O$27:$DU$127,MATCH($O2478&amp;$D2478&amp;$K$4,Indexación!$O$27:$DU$27,0),0)+$L2478*VLOOKUP(DATE(YEAR(AC$4)-1,MONTH($V2478),1),Indexación!$O$27:$DU$127,MATCH($O2478&amp;$D2478&amp;$L$4,Indexación!$O$27:$DU$27,0),0)),0)*IF(AND($T2478&gt;AC$4,$T2478&lt;EDATE(AC$4,1)),(EDATE(AC$4,1)-$T2478)/(EDATE(AC$4,1)-AC$4),1))</f>
        <v>0</v>
      </c>
      <c r="AD2478" s="12">
        <f>IF($P2478="D6T-2017",(IF($T2478&lt;AD$4,$N2478,0)+IF(AND($T2478&gt;=AD$4,$T2478&lt;EDATE(AD$4,1)),(EDATE(AD$4,1)-$T2478)/(EDATE(AD$4,1)-AD$4)*$N2478,0))*VLOOKUP(AD$4,Indexación!$O$27:$DU$127,MATCH($C2478&amp;$D2478&amp;$N$4,Indexación!$O$27:$DU$27,0),0),IF(EDATE($T2478,-1)&lt;AD$4,IF(MONTH(AD$4)&gt;=MONTH($V2478),$K2478*VLOOKUP(DATE(YEAR(AD$4),MONTH($V2478),1),Indexación!$O$27:$DU$127,MATCH($O2478&amp;$D2478&amp;$K$4,Indexación!$O$27:$DU$27,0),0)+$L2478*VLOOKUP(DATE(YEAR(AD$4),MONTH($V2478),1),Indexación!$O$27:$DU$127,MATCH($O2478&amp;$D2478&amp;$L$4,Indexación!$O$27:$DU$27,0),0),$K2478*VLOOKUP(DATE(YEAR(AD$4)-1,MONTH($V2478),1),Indexación!$O$27:$DU$127,MATCH($O2478&amp;$D2478&amp;$K$4,Indexación!$O$27:$DU$27,0),0)+$L2478*VLOOKUP(DATE(YEAR(AD$4)-1,MONTH($V2478),1),Indexación!$O$27:$DU$127,MATCH($O2478&amp;$D2478&amp;$L$4,Indexación!$O$27:$DU$27,0),0)),0)*IF(AND($T2478&gt;AD$4,$T2478&lt;EDATE(AD$4,1)),(EDATE(AD$4,1)-$T2478)/(EDATE(AD$4,1)-AD$4),1))</f>
        <v>0</v>
      </c>
      <c r="AE2478" s="12">
        <f>IF($P2478="D6T-2017",(IF($T2478&lt;AE$4,$N2478,0)+IF(AND($T2478&gt;=AE$4,$T2478&lt;EDATE(AE$4,1)),(EDATE(AE$4,1)-$T2478)/(EDATE(AE$4,1)-AE$4)*$N2478,0))*VLOOKUP(AE$4,Indexación!$O$27:$DU$127,MATCH($C2478&amp;$D2478&amp;$N$4,Indexación!$O$27:$DU$27,0),0),IF(EDATE($T2478,-1)&lt;AE$4,IF(MONTH(AE$4)&gt;=MONTH($V2478),$K2478*VLOOKUP(DATE(YEAR(AE$4),MONTH($V2478),1),Indexación!$O$27:$DU$127,MATCH($O2478&amp;$D2478&amp;$K$4,Indexación!$O$27:$DU$27,0),0)+$L2478*VLOOKUP(DATE(YEAR(AE$4),MONTH($V2478),1),Indexación!$O$27:$DU$127,MATCH($O2478&amp;$D2478&amp;$L$4,Indexación!$O$27:$DU$27,0),0),$K2478*VLOOKUP(DATE(YEAR(AE$4)-1,MONTH($V2478),1),Indexación!$O$27:$DU$127,MATCH($O2478&amp;$D2478&amp;$K$4,Indexación!$O$27:$DU$27,0),0)+$L2478*VLOOKUP(DATE(YEAR(AE$4)-1,MONTH($V2478),1),Indexación!$O$27:$DU$127,MATCH($O2478&amp;$D2478&amp;$L$4,Indexación!$O$27:$DU$27,0),0)),0)*IF(AND($T2478&gt;AE$4,$T2478&lt;EDATE(AE$4,1)),(EDATE(AE$4,1)-$T2478)/(EDATE(AE$4,1)-AE$4),1))</f>
        <v>0</v>
      </c>
      <c r="AF2478" s="12">
        <f>IF($P2478="D6T-2017",(IF($T2478&lt;AF$4,$N2478,0)+IF(AND($T2478&gt;=AF$4,$T2478&lt;EDATE(AF$4,1)),(EDATE(AF$4,1)-$T2478)/(EDATE(AF$4,1)-AF$4)*$N2478,0))*VLOOKUP(AF$4,Indexación!$O$27:$DU$127,MATCH($C2478&amp;$D2478&amp;$N$4,Indexación!$O$27:$DU$27,0),0),IF(EDATE($T2478,-1)&lt;AF$4,IF(MONTH(AF$4)&gt;=MONTH($V2478),$K2478*VLOOKUP(DATE(YEAR(AF$4),MONTH($V2478),1),Indexación!$O$27:$DU$127,MATCH($O2478&amp;$D2478&amp;$K$4,Indexación!$O$27:$DU$27,0),0)+$L2478*VLOOKUP(DATE(YEAR(AF$4),MONTH($V2478),1),Indexación!$O$27:$DU$127,MATCH($O2478&amp;$D2478&amp;$L$4,Indexación!$O$27:$DU$27,0),0),$K2478*VLOOKUP(DATE(YEAR(AF$4)-1,MONTH($V2478),1),Indexación!$O$27:$DU$127,MATCH($O2478&amp;$D2478&amp;$K$4,Indexación!$O$27:$DU$27,0),0)+$L2478*VLOOKUP(DATE(YEAR(AF$4)-1,MONTH($V2478),1),Indexación!$O$27:$DU$127,MATCH($O2478&amp;$D2478&amp;$L$4,Indexación!$O$27:$DU$27,0),0)),0)*IF(AND($T2478&gt;AF$4,$T2478&lt;EDATE(AF$4,1)),(EDATE(AF$4,1)-$T2478)/(EDATE(AF$4,1)-AF$4),1))</f>
        <v>0</v>
      </c>
      <c r="AG2478" s="12">
        <f>IF($P2478="D6T-2017",(IF($T2478&lt;AG$4,$N2478,0)+IF(AND($T2478&gt;=AG$4,$T2478&lt;EDATE(AG$4,1)),(EDATE(AG$4,1)-$T2478)/(EDATE(AG$4,1)-AG$4)*$N2478,0))*VLOOKUP(AG$4,Indexación!$O$27:$DU$127,MATCH($C2478&amp;$D2478&amp;$N$4,Indexación!$O$27:$DU$27,0),0),IF(EDATE($T2478,-1)&lt;AG$4,IF(MONTH(AG$4)&gt;=MONTH($V2478),$K2478*VLOOKUP(DATE(YEAR(AG$4),MONTH($V2478),1),Indexación!$O$27:$DU$127,MATCH($O2478&amp;$D2478&amp;$K$4,Indexación!$O$27:$DU$27,0),0)+$L2478*VLOOKUP(DATE(YEAR(AG$4),MONTH($V2478),1),Indexación!$O$27:$DU$127,MATCH($O2478&amp;$D2478&amp;$L$4,Indexación!$O$27:$DU$27,0),0),$K2478*VLOOKUP(DATE(YEAR(AG$4)-1,MONTH($V2478),1),Indexación!$O$27:$DU$127,MATCH($O2478&amp;$D2478&amp;$K$4,Indexación!$O$27:$DU$27,0),0)+$L2478*VLOOKUP(DATE(YEAR(AG$4)-1,MONTH($V2478),1),Indexación!$O$27:$DU$127,MATCH($O2478&amp;$D2478&amp;$L$4,Indexación!$O$27:$DU$27,0),0)),0)*IF(AND($T2478&gt;AG$4,$T2478&lt;EDATE(AG$4,1)),(EDATE(AG$4,1)-$T2478)/(EDATE(AG$4,1)-AG$4),1))</f>
        <v>0</v>
      </c>
      <c r="AH2478" s="12">
        <f>IF($P2478="D6T-2017",(IF($T2478&lt;AH$4,$N2478,0)+IF(AND($T2478&gt;=AH$4,$T2478&lt;EDATE(AH$4,1)),(EDATE(AH$4,1)-$T2478)/(EDATE(AH$4,1)-AH$4)*$N2478,0))*VLOOKUP(AH$4,Indexación!$O$27:$DU$127,MATCH($C2478&amp;$D2478&amp;$N$4,Indexación!$O$27:$DU$27,0),0),IF(EDATE($T2478,-1)&lt;AH$4,IF(MONTH(AH$4)&gt;=MONTH($V2478),$K2478*VLOOKUP(DATE(YEAR(AH$4),MONTH($V2478),1),Indexación!$O$27:$DU$127,MATCH($O2478&amp;$D2478&amp;$K$4,Indexación!$O$27:$DU$27,0),0)+$L2478*VLOOKUP(DATE(YEAR(AH$4),MONTH($V2478),1),Indexación!$O$27:$DU$127,MATCH($O2478&amp;$D2478&amp;$L$4,Indexación!$O$27:$DU$27,0),0),$K2478*VLOOKUP(DATE(YEAR(AH$4)-1,MONTH($V2478),1),Indexación!$O$27:$DU$127,MATCH($O2478&amp;$D2478&amp;$K$4,Indexación!$O$27:$DU$27,0),0)+$L2478*VLOOKUP(DATE(YEAR(AH$4)-1,MONTH($V2478),1),Indexación!$O$27:$DU$127,MATCH($O2478&amp;$D2478&amp;$L$4,Indexación!$O$27:$DU$27,0),0)),0)*IF(AND($T2478&gt;AH$4,$T2478&lt;EDATE(AH$4,1)),(EDATE(AH$4,1)-$T2478)/(EDATE(AH$4,1)-AH$4),1))</f>
        <v>0</v>
      </c>
      <c r="AI2478" s="12">
        <f>IF($P2478="D6T-2017",(IF($T2478&lt;AI$4,$N2478,0)+IF(AND($T2478&gt;=AI$4,$T2478&lt;EDATE(AI$4,1)),(EDATE(AI$4,1)-$T2478)/(EDATE(AI$4,1)-AI$4)*$N2478,0))*VLOOKUP(AI$4,Indexación!$O$27:$DU$127,MATCH($C2478&amp;$D2478&amp;$N$4,Indexación!$O$27:$DU$27,0),0),IF(EDATE($T2478,-1)&lt;AI$4,IF(MONTH(AI$4)&gt;=MONTH($V2478),$K2478*VLOOKUP(DATE(YEAR(AI$4),MONTH($V2478),1),Indexación!$O$27:$DU$127,MATCH($O2478&amp;$D2478&amp;$K$4,Indexación!$O$27:$DU$27,0),0)+$L2478*VLOOKUP(DATE(YEAR(AI$4),MONTH($V2478),1),Indexación!$O$27:$DU$127,MATCH($O2478&amp;$D2478&amp;$L$4,Indexación!$O$27:$DU$27,0),0),$K2478*VLOOKUP(DATE(YEAR(AI$4)-1,MONTH($V2478),1),Indexación!$O$27:$DU$127,MATCH($O2478&amp;$D2478&amp;$K$4,Indexación!$O$27:$DU$27,0),0)+$L2478*VLOOKUP(DATE(YEAR(AI$4)-1,MONTH($V2478),1),Indexación!$O$27:$DU$127,MATCH($O2478&amp;$D2478&amp;$L$4,Indexación!$O$27:$DU$27,0),0)),0)*IF(AND($T2478&gt;AI$4,$T2478&lt;EDATE(AI$4,1)),(EDATE(AI$4,1)-$T2478)/(EDATE(AI$4,1)-AI$4),1))</f>
        <v>0</v>
      </c>
      <c r="AJ2478" s="12">
        <f>IF($P2478="D6T-2017",(IF($T2478&lt;AJ$4,$N2478,0)+IF(AND($T2478&gt;=AJ$4,$T2478&lt;EDATE(AJ$4,1)),(EDATE(AJ$4,1)-$T2478)/(EDATE(AJ$4,1)-AJ$4)*$N2478,0))*VLOOKUP(AJ$4,Indexación!$O$27:$DU$127,MATCH($C2478&amp;$D2478&amp;$N$4,Indexación!$O$27:$DU$27,0),0),IF(EDATE($T2478,-1)&lt;AJ$4,IF(MONTH(AJ$4)&gt;=MONTH($V2478),$K2478*VLOOKUP(DATE(YEAR(AJ$4),MONTH($V2478),1),Indexación!$O$27:$DU$127,MATCH($O2478&amp;$D2478&amp;$K$4,Indexación!$O$27:$DU$27,0),0)+$L2478*VLOOKUP(DATE(YEAR(AJ$4),MONTH($V2478),1),Indexación!$O$27:$DU$127,MATCH($O2478&amp;$D2478&amp;$L$4,Indexación!$O$27:$DU$27,0),0),$K2478*VLOOKUP(DATE(YEAR(AJ$4)-1,MONTH($V2478),1),Indexación!$O$27:$DU$127,MATCH($O2478&amp;$D2478&amp;$K$4,Indexación!$O$27:$DU$27,0),0)+$L2478*VLOOKUP(DATE(YEAR(AJ$4)-1,MONTH($V2478),1),Indexación!$O$27:$DU$127,MATCH($O2478&amp;$D2478&amp;$L$4,Indexación!$O$27:$DU$27,0),0)),0)*IF(AND($T2478&gt;AJ$4,$T2478&lt;EDATE(AJ$4,1)),(EDATE(AJ$4,1)-$T2478)/(EDATE(AJ$4,1)-AJ$4),1))</f>
        <v>0</v>
      </c>
      <c r="AK2478" s="12">
        <f>IF($P2478="D6T-2017",(IF($T2478&lt;AK$4,$N2478,0)+IF(AND($T2478&gt;=AK$4,$T2478&lt;EDATE(AK$4,1)),(EDATE(AK$4,1)-$T2478)/(EDATE(AK$4,1)-AK$4)*$N2478,0))*VLOOKUP(AK$4,Indexación!$O$27:$DU$127,MATCH($C2478&amp;$D2478&amp;$N$4,Indexación!$O$27:$DU$27,0),0),IF(EDATE($T2478,-1)&lt;AK$4,IF(MONTH(AK$4)&gt;=MONTH($V2478),$K2478*VLOOKUP(DATE(YEAR(AK$4),MONTH($V2478),1),Indexación!$O$27:$DU$127,MATCH($O2478&amp;$D2478&amp;$K$4,Indexación!$O$27:$DU$27,0),0)+$L2478*VLOOKUP(DATE(YEAR(AK$4),MONTH($V2478),1),Indexación!$O$27:$DU$127,MATCH($O2478&amp;$D2478&amp;$L$4,Indexación!$O$27:$DU$27,0),0),$K2478*VLOOKUP(DATE(YEAR(AK$4)-1,MONTH($V2478),1),Indexación!$O$27:$DU$127,MATCH($O2478&amp;$D2478&amp;$K$4,Indexación!$O$27:$DU$27,0),0)+$L2478*VLOOKUP(DATE(YEAR(AK$4)-1,MONTH($V2478),1),Indexación!$O$27:$DU$127,MATCH($O2478&amp;$D2478&amp;$L$4,Indexación!$O$27:$DU$27,0),0)),0)*IF(AND($T2478&gt;AK$4,$T2478&lt;EDATE(AK$4,1)),(EDATE(AK$4,1)-$T2478)/(EDATE(AK$4,1)-AK$4),1))</f>
        <v>0</v>
      </c>
      <c r="AL2478" s="12">
        <f>IF($P2478="D6T-2017",(IF($T2478&lt;AL$4,$N2478,0)+IF(AND($T2478&gt;=AL$4,$T2478&lt;EDATE(AL$4,1)),(EDATE(AL$4,1)-$T2478)/(EDATE(AL$4,1)-AL$4)*$N2478,0))*VLOOKUP(AL$4,Indexación!$O$27:$DU$127,MATCH($C2478&amp;$D2478&amp;$N$4,Indexación!$O$27:$DU$27,0),0),IF(EDATE($T2478,-1)&lt;AL$4,IF(MONTH(AL$4)&gt;=MONTH($V2478),$K2478*VLOOKUP(DATE(YEAR(AL$4),MONTH($V2478),1),Indexación!$O$27:$DU$127,MATCH($O2478&amp;$D2478&amp;$K$4,Indexación!$O$27:$DU$27,0),0)+$L2478*VLOOKUP(DATE(YEAR(AL$4),MONTH($V2478),1),Indexación!$O$27:$DU$127,MATCH($O2478&amp;$D2478&amp;$L$4,Indexación!$O$27:$DU$27,0),0),$K2478*VLOOKUP(DATE(YEAR(AL$4)-1,MONTH($V2478),1),Indexación!$O$27:$DU$127,MATCH($O2478&amp;$D2478&amp;$K$4,Indexación!$O$27:$DU$27,0),0)+$L2478*VLOOKUP(DATE(YEAR(AL$4)-1,MONTH($V2478),1),Indexación!$O$27:$DU$127,MATCH($O2478&amp;$D2478&amp;$L$4,Indexación!$O$27:$DU$27,0),0)),0)*IF(AND($T2478&gt;AL$4,$T2478&lt;EDATE(AL$4,1)),(EDATE(AL$4,1)-$T2478)/(EDATE(AL$4,1)-AL$4),1))</f>
        <v>0</v>
      </c>
      <c r="AM2478" s="12">
        <f>IF($P2478="D6T-2017",(IF($T2478&lt;AM$4,$N2478,0)+IF(AND($T2478&gt;=AM$4,$T2478&lt;EDATE(AM$4,1)),(EDATE(AM$4,1)-$T2478)/(EDATE(AM$4,1)-AM$4)*$N2478,0))*VLOOKUP(AM$4,Indexación!$O$27:$DU$127,MATCH($C2478&amp;$D2478&amp;$N$4,Indexación!$O$27:$DU$27,0),0),IF(EDATE($T2478,-1)&lt;AM$4,IF(MONTH(AM$4)&gt;=MONTH($V2478),$K2478*VLOOKUP(DATE(YEAR(AM$4),MONTH($V2478),1),Indexación!$O$27:$DU$127,MATCH($O2478&amp;$D2478&amp;$K$4,Indexación!$O$27:$DU$27,0),0)+$L2478*VLOOKUP(DATE(YEAR(AM$4),MONTH($V2478),1),Indexación!$O$27:$DU$127,MATCH($O2478&amp;$D2478&amp;$L$4,Indexación!$O$27:$DU$27,0),0),$K2478*VLOOKUP(DATE(YEAR(AM$4)-1,MONTH($V2478),1),Indexación!$O$27:$DU$127,MATCH($O2478&amp;$D2478&amp;$K$4,Indexación!$O$27:$DU$27,0),0)+$L2478*VLOOKUP(DATE(YEAR(AM$4)-1,MONTH($V2478),1),Indexación!$O$27:$DU$127,MATCH($O2478&amp;$D2478&amp;$L$4,Indexación!$O$27:$DU$27,0),0)),0)*IF(AND($T2478&gt;AM$4,$T2478&lt;EDATE(AM$4,1)),(EDATE(AM$4,1)-$T2478)/(EDATE(AM$4,1)-AM$4),1))</f>
        <v>0</v>
      </c>
      <c r="AN2478" s="12">
        <f>IF($P2478="D6T-2017",(IF($T2478&lt;AN$4,$N2478,0)+IF(AND($T2478&gt;=AN$4,$T2478&lt;EDATE(AN$4,1)),(EDATE(AN$4,1)-$T2478)/(EDATE(AN$4,1)-AN$4)*$N2478,0))*VLOOKUP(AN$4,Indexación!$O$27:$DU$127,MATCH($C2478&amp;$D2478&amp;$N$4,Indexación!$O$27:$DU$27,0),0),IF(EDATE($T2478,-1)&lt;AN$4,IF(MONTH(AN$4)&gt;=MONTH($V2478),$K2478*VLOOKUP(DATE(YEAR(AN$4),MONTH($V2478),1),Indexación!$O$27:$DU$127,MATCH($O2478&amp;$D2478&amp;$K$4,Indexación!$O$27:$DU$27,0),0)+$L2478*VLOOKUP(DATE(YEAR(AN$4),MONTH($V2478),1),Indexación!$O$27:$DU$127,MATCH($O2478&amp;$D2478&amp;$L$4,Indexación!$O$27:$DU$27,0),0),$K2478*VLOOKUP(DATE(YEAR(AN$4)-1,MONTH($V2478),1),Indexación!$O$27:$DU$127,MATCH($O2478&amp;$D2478&amp;$K$4,Indexación!$O$27:$DU$27,0),0)+$L2478*VLOOKUP(DATE(YEAR(AN$4)-1,MONTH($V2478),1),Indexación!$O$27:$DU$127,MATCH($O2478&amp;$D2478&amp;$L$4,Indexación!$O$27:$DU$27,0),0)),0)*IF(AND($T2478&gt;AN$4,$T2478&lt;EDATE(AN$4,1)),(EDATE(AN$4,1)-$T2478)/(EDATE(AN$4,1)-AN$4),1))</f>
        <v>0</v>
      </c>
      <c r="AO2478" s="12">
        <f>IF($P2478="D6T-2017",(IF($T2478&lt;AO$4,$N2478,0)+IF(AND($T2478&gt;=AO$4,$T2478&lt;EDATE(AO$4,1)),(EDATE(AO$4,1)-$T2478)/(EDATE(AO$4,1)-AO$4)*$N2478,0))*VLOOKUP(AO$4,Indexación!$O$27:$DU$127,MATCH($C2478&amp;$D2478&amp;$N$4,Indexación!$O$27:$DU$27,0),0),IF(EDATE($T2478,-1)&lt;AO$4,IF(MONTH(AO$4)&gt;=MONTH($V2478),$K2478*VLOOKUP(DATE(YEAR(AO$4),MONTH($V2478),1),Indexación!$O$27:$DU$127,MATCH($O2478&amp;$D2478&amp;$K$4,Indexación!$O$27:$DU$27,0),0)+$L2478*VLOOKUP(DATE(YEAR(AO$4),MONTH($V2478),1),Indexación!$O$27:$DU$127,MATCH($O2478&amp;$D2478&amp;$L$4,Indexación!$O$27:$DU$27,0),0),$K2478*VLOOKUP(DATE(YEAR(AO$4)-1,MONTH($V2478),1),Indexación!$O$27:$DU$127,MATCH($O2478&amp;$D2478&amp;$K$4,Indexación!$O$27:$DU$27,0),0)+$L2478*VLOOKUP(DATE(YEAR(AO$4)-1,MONTH($V2478),1),Indexación!$O$27:$DU$127,MATCH($O2478&amp;$D2478&amp;$L$4,Indexación!$O$27:$DU$27,0),0)),0)*IF(AND($T2478&gt;AO$4,$T2478&lt;EDATE(AO$4,1)),(EDATE(AO$4,1)-$T2478)/(EDATE(AO$4,1)-AO$4),1))</f>
        <v>0</v>
      </c>
      <c r="AP2478" s="12">
        <f>IF($P2478="D6T-2017",(IF($T2478&lt;AP$4,$N2478,0)+IF(AND($T2478&gt;=AP$4,$T2478&lt;EDATE(AP$4,1)),(EDATE(AP$4,1)-$T2478)/(EDATE(AP$4,1)-AP$4)*$N2478,0))*VLOOKUP(AP$4,Indexación!$O$27:$DU$127,MATCH($C2478&amp;$D2478&amp;$N$4,Indexación!$O$27:$DU$27,0),0),IF(EDATE($T2478,-1)&lt;AP$4,IF(MONTH(AP$4)&gt;=MONTH($V2478),$K2478*VLOOKUP(DATE(YEAR(AP$4),MONTH($V2478),1),Indexación!$O$27:$DU$127,MATCH($O2478&amp;$D2478&amp;$K$4,Indexación!$O$27:$DU$27,0),0)+$L2478*VLOOKUP(DATE(YEAR(AP$4),MONTH($V2478),1),Indexación!$O$27:$DU$127,MATCH($O2478&amp;$D2478&amp;$L$4,Indexación!$O$27:$DU$27,0),0),$K2478*VLOOKUP(DATE(YEAR(AP$4)-1,MONTH($V2478),1),Indexación!$O$27:$DU$127,MATCH($O2478&amp;$D2478&amp;$K$4,Indexación!$O$27:$DU$27,0),0)+$L2478*VLOOKUP(DATE(YEAR(AP$4)-1,MONTH($V2478),1),Indexación!$O$27:$DU$127,MATCH($O2478&amp;$D2478&amp;$L$4,Indexación!$O$27:$DU$27,0),0)),0)*IF(AND($T2478&gt;AP$4,$T2478&lt;EDATE(AP$4,1)),(EDATE(AP$4,1)-$T2478)/(EDATE(AP$4,1)-AP$4),1))</f>
        <v>0</v>
      </c>
      <c r="AQ2478" s="12">
        <f>IF($P2478="D6T-2017",(IF($T2478&lt;AQ$4,$N2478,0)+IF(AND($T2478&gt;=AQ$4,$T2478&lt;EDATE(AQ$4,1)),(EDATE(AQ$4,1)-$T2478)/(EDATE(AQ$4,1)-AQ$4)*$N2478,0))*VLOOKUP(AQ$4,Indexación!$O$27:$DU$127,MATCH($C2478&amp;$D2478&amp;$N$4,Indexación!$O$27:$DU$27,0),0),IF(EDATE($T2478,-1)&lt;AQ$4,IF(MONTH(AQ$4)&gt;=MONTH($V2478),$K2478*VLOOKUP(DATE(YEAR(AQ$4),MONTH($V2478),1),Indexación!$O$27:$DU$127,MATCH($O2478&amp;$D2478&amp;$K$4,Indexación!$O$27:$DU$27,0),0)+$L2478*VLOOKUP(DATE(YEAR(AQ$4),MONTH($V2478),1),Indexación!$O$27:$DU$127,MATCH($O2478&amp;$D2478&amp;$L$4,Indexación!$O$27:$DU$27,0),0),$K2478*VLOOKUP(DATE(YEAR(AQ$4)-1,MONTH($V2478),1),Indexación!$O$27:$DU$127,MATCH($O2478&amp;$D2478&amp;$K$4,Indexación!$O$27:$DU$27,0),0)+$L2478*VLOOKUP(DATE(YEAR(AQ$4)-1,MONTH($V2478),1),Indexación!$O$27:$DU$127,MATCH($O2478&amp;$D2478&amp;$L$4,Indexación!$O$27:$DU$27,0),0)),0)*IF(AND($T2478&gt;AQ$4,$T2478&lt;EDATE(AQ$4,1)),(EDATE(AQ$4,1)-$T2478)/(EDATE(AQ$4,1)-AQ$4),1))</f>
        <v>0</v>
      </c>
      <c r="AR2478" s="12">
        <f>IF($P2478="D6T-2017",(IF($T2478&lt;AR$4,$N2478,0)+IF(AND($T2478&gt;=AR$4,$T2478&lt;EDATE(AR$4,1)),(EDATE(AR$4,1)-$T2478)/(EDATE(AR$4,1)-AR$4)*$N2478,0))*VLOOKUP(AR$4,Indexación!$O$27:$DU$127,MATCH($C2478&amp;$D2478&amp;$N$4,Indexación!$O$27:$DU$27,0),0),IF(EDATE($T2478,-1)&lt;AR$4,IF(MONTH(AR$4)&gt;=MONTH($V2478),$K2478*VLOOKUP(DATE(YEAR(AR$4),MONTH($V2478),1),Indexación!$O$27:$DU$127,MATCH($O2478&amp;$D2478&amp;$K$4,Indexación!$O$27:$DU$27,0),0)+$L2478*VLOOKUP(DATE(YEAR(AR$4),MONTH($V2478),1),Indexación!$O$27:$DU$127,MATCH($O2478&amp;$D2478&amp;$L$4,Indexación!$O$27:$DU$27,0),0),$K2478*VLOOKUP(DATE(YEAR(AR$4)-1,MONTH($V2478),1),Indexación!$O$27:$DU$127,MATCH($O2478&amp;$D2478&amp;$K$4,Indexación!$O$27:$DU$27,0),0)+$L2478*VLOOKUP(DATE(YEAR(AR$4)-1,MONTH($V2478),1),Indexación!$O$27:$DU$127,MATCH($O2478&amp;$D2478&amp;$L$4,Indexación!$O$27:$DU$27,0),0)),0)*IF(AND($T2478&gt;AR$4,$T2478&lt;EDATE(AR$4,1)),(EDATE(AR$4,1)-$T2478)/(EDATE(AR$4,1)-AR$4),1))</f>
        <v>0</v>
      </c>
      <c r="AS2478" s="12">
        <f>IF($P2478="D6T-2017",(IF($T2478&lt;AS$4,$N2478,0)+IF(AND($T2478&gt;=AS$4,$T2478&lt;EDATE(AS$4,1)),(EDATE(AS$4,1)-$T2478)/(EDATE(AS$4,1)-AS$4)*$N2478,0))*VLOOKUP(AS$4,Indexación!$O$27:$DU$127,MATCH($C2478&amp;$D2478&amp;$N$4,Indexación!$O$27:$DU$27,0),0),IF(EDATE($T2478,-1)&lt;AS$4,IF(MONTH(AS$4)&gt;=MONTH($V2478),$K2478*VLOOKUP(DATE(YEAR(AS$4),MONTH($V2478),1),Indexación!$O$27:$DU$127,MATCH($O2478&amp;$D2478&amp;$K$4,Indexación!$O$27:$DU$27,0),0)+$L2478*VLOOKUP(DATE(YEAR(AS$4),MONTH($V2478),1),Indexación!$O$27:$DU$127,MATCH($O2478&amp;$D2478&amp;$L$4,Indexación!$O$27:$DU$27,0),0),$K2478*VLOOKUP(DATE(YEAR(AS$4)-1,MONTH($V2478),1),Indexación!$O$27:$DU$127,MATCH($O2478&amp;$D2478&amp;$K$4,Indexación!$O$27:$DU$27,0),0)+$L2478*VLOOKUP(DATE(YEAR(AS$4)-1,MONTH($V2478),1),Indexación!$O$27:$DU$127,MATCH($O2478&amp;$D2478&amp;$L$4,Indexación!$O$27:$DU$27,0),0)),0)*IF(AND($T2478&gt;AS$4,$T2478&lt;EDATE(AS$4,1)),(EDATE(AS$4,1)-$T2478)/(EDATE(AS$4,1)-AS$4),1))</f>
        <v>0</v>
      </c>
      <c r="AT2478" s="12">
        <f>IF($P2478="D6T-2017",(IF($T2478&lt;AT$4,$N2478,0)+IF(AND($T2478&gt;=AT$4,$T2478&lt;EDATE(AT$4,1)),(EDATE(AT$4,1)-$T2478)/(EDATE(AT$4,1)-AT$4)*$N2478,0))*VLOOKUP(AT$4,Indexación!$O$27:$DU$127,MATCH($C2478&amp;$D2478&amp;$N$4,Indexación!$O$27:$DU$27,0),0),IF(EDATE($T2478,-1)&lt;AT$4,IF(MONTH(AT$4)&gt;=MONTH($V2478),$K2478*VLOOKUP(DATE(YEAR(AT$4),MONTH($V2478),1),Indexación!$O$27:$DU$127,MATCH($O2478&amp;$D2478&amp;$K$4,Indexación!$O$27:$DU$27,0),0)+$L2478*VLOOKUP(DATE(YEAR(AT$4),MONTH($V2478),1),Indexación!$O$27:$DU$127,MATCH($O2478&amp;$D2478&amp;$L$4,Indexación!$O$27:$DU$27,0),0),$K2478*VLOOKUP(DATE(YEAR(AT$4)-1,MONTH($V2478),1),Indexación!$O$27:$DU$127,MATCH($O2478&amp;$D2478&amp;$K$4,Indexación!$O$27:$DU$27,0),0)+$L2478*VLOOKUP(DATE(YEAR(AT$4)-1,MONTH($V2478),1),Indexación!$O$27:$DU$127,MATCH($O2478&amp;$D2478&amp;$L$4,Indexación!$O$27:$DU$27,0),0)),0)*IF(AND($T2478&gt;AT$4,$T2478&lt;EDATE(AT$4,1)),(EDATE(AT$4,1)-$T2478)/(EDATE(AT$4,1)-AT$4),1))</f>
        <v>0</v>
      </c>
      <c r="AU2478" s="12">
        <f>IF($P2478="D6T-2017",(IF($T2478&lt;AU$4,$N2478,0)+IF(AND($T2478&gt;=AU$4,$T2478&lt;EDATE(AU$4,1)),(EDATE(AU$4,1)-$T2478)/(EDATE(AU$4,1)-AU$4)*$N2478,0))*VLOOKUP(AU$4,Indexación!$O$27:$DU$127,MATCH($C2478&amp;$D2478&amp;$N$4,Indexación!$O$27:$DU$27,0),0),IF(EDATE($T2478,-1)&lt;AU$4,IF(MONTH(AU$4)&gt;=MONTH($V2478),$K2478*VLOOKUP(DATE(YEAR(AU$4),MONTH($V2478),1),Indexación!$O$27:$DU$127,MATCH($O2478&amp;$D2478&amp;$K$4,Indexación!$O$27:$DU$27,0),0)+$L2478*VLOOKUP(DATE(YEAR(AU$4),MONTH($V2478),1),Indexación!$O$27:$DU$127,MATCH($O2478&amp;$D2478&amp;$L$4,Indexación!$O$27:$DU$27,0),0),$K2478*VLOOKUP(DATE(YEAR(AU$4)-1,MONTH($V2478),1),Indexación!$O$27:$DU$127,MATCH($O2478&amp;$D2478&amp;$K$4,Indexación!$O$27:$DU$27,0),0)+$L2478*VLOOKUP(DATE(YEAR(AU$4)-1,MONTH($V2478),1),Indexación!$O$27:$DU$127,MATCH($O2478&amp;$D2478&amp;$L$4,Indexación!$O$27:$DU$27,0),0)),0)*IF(AND($T2478&gt;AU$4,$T2478&lt;EDATE(AU$4,1)),(EDATE(AU$4,1)-$T2478)/(EDATE(AU$4,1)-AU$4),1))</f>
        <v>0</v>
      </c>
      <c r="AV2478" s="12">
        <f>IF($P2478="D6T-2017",(IF($T2478&lt;AV$4,$N2478,0)+IF(AND($T2478&gt;=AV$4,$T2478&lt;EDATE(AV$4,1)),(EDATE(AV$4,1)-$T2478)/(EDATE(AV$4,1)-AV$4)*$N2478,0))*VLOOKUP(AV$4,Indexación!$O$27:$DU$127,MATCH($C2478&amp;$D2478&amp;$N$4,Indexación!$O$27:$DU$27,0),0),IF(EDATE($T2478,-1)&lt;AV$4,IF(MONTH(AV$4)&gt;=MONTH($V2478),$K2478*VLOOKUP(DATE(YEAR(AV$4),MONTH($V2478),1),Indexación!$O$27:$DU$127,MATCH($O2478&amp;$D2478&amp;$K$4,Indexación!$O$27:$DU$27,0),0)+$L2478*VLOOKUP(DATE(YEAR(AV$4),MONTH($V2478),1),Indexación!$O$27:$DU$127,MATCH($O2478&amp;$D2478&amp;$L$4,Indexación!$O$27:$DU$27,0),0),$K2478*VLOOKUP(DATE(YEAR(AV$4)-1,MONTH($V2478),1),Indexación!$O$27:$DU$127,MATCH($O2478&amp;$D2478&amp;$K$4,Indexación!$O$27:$DU$27,0),0)+$L2478*VLOOKUP(DATE(YEAR(AV$4)-1,MONTH($V2478),1),Indexación!$O$27:$DU$127,MATCH($O2478&amp;$D2478&amp;$L$4,Indexación!$O$27:$DU$27,0),0)),0)*IF(AND($T2478&gt;AV$4,$T2478&lt;EDATE(AV$4,1)),(EDATE(AV$4,1)-$T2478)/(EDATE(AV$4,1)-AV$4),1))</f>
        <v>0</v>
      </c>
      <c r="AW2478" s="12">
        <f>IF($P2478="D6T-2017",(IF($T2478&lt;AW$4,$N2478,0)+IF(AND($T2478&gt;=AW$4,$T2478&lt;EDATE(AW$4,1)),(EDATE(AW$4,1)-$T2478)/(EDATE(AW$4,1)-AW$4)*$N2478,0))*VLOOKUP(AW$4,Indexación!$O$27:$DU$127,MATCH($C2478&amp;$D2478&amp;$N$4,Indexación!$O$27:$DU$27,0),0),IF(EDATE($T2478,-1)&lt;AW$4,IF(MONTH(AW$4)&gt;=MONTH($V2478),$K2478*VLOOKUP(DATE(YEAR(AW$4),MONTH($V2478),1),Indexación!$O$27:$DU$127,MATCH($O2478&amp;$D2478&amp;$K$4,Indexación!$O$27:$DU$27,0),0)+$L2478*VLOOKUP(DATE(YEAR(AW$4),MONTH($V2478),1),Indexación!$O$27:$DU$127,MATCH($O2478&amp;$D2478&amp;$L$4,Indexación!$O$27:$DU$27,0),0),$K2478*VLOOKUP(DATE(YEAR(AW$4)-1,MONTH($V2478),1),Indexación!$O$27:$DU$127,MATCH($O2478&amp;$D2478&amp;$K$4,Indexación!$O$27:$DU$27,0),0)+$L2478*VLOOKUP(DATE(YEAR(AW$4)-1,MONTH($V2478),1),Indexación!$O$27:$DU$127,MATCH($O2478&amp;$D2478&amp;$L$4,Indexación!$O$27:$DU$27,0),0)),0)*IF(AND($T2478&gt;AW$4,$T2478&lt;EDATE(AW$4,1)),(EDATE(AW$4,1)-$T2478)/(EDATE(AW$4,1)-AW$4),1))</f>
        <v>0</v>
      </c>
      <c r="AX2478" s="12">
        <f>IF($P2478="D6T-2017",(IF($T2478&lt;AX$4,$N2478,0)+IF(AND($T2478&gt;=AX$4,$T2478&lt;EDATE(AX$4,1)),(EDATE(AX$4,1)-$T2478)/(EDATE(AX$4,1)-AX$4)*$N2478,0))*VLOOKUP(AX$4,Indexación!$O$27:$DU$127,MATCH($C2478&amp;$D2478&amp;$N$4,Indexación!$O$27:$DU$27,0),0),IF(EDATE($T2478,-1)&lt;AX$4,IF(MONTH(AX$4)&gt;=MONTH($V2478),$K2478*VLOOKUP(DATE(YEAR(AX$4),MONTH($V2478),1),Indexación!$O$27:$DU$127,MATCH($O2478&amp;$D2478&amp;$K$4,Indexación!$O$27:$DU$27,0),0)+$L2478*VLOOKUP(DATE(YEAR(AX$4),MONTH($V2478),1),Indexación!$O$27:$DU$127,MATCH($O2478&amp;$D2478&amp;$L$4,Indexación!$O$27:$DU$27,0),0),$K2478*VLOOKUP(DATE(YEAR(AX$4)-1,MONTH($V2478),1),Indexación!$O$27:$DU$127,MATCH($O2478&amp;$D2478&amp;$K$4,Indexación!$O$27:$DU$27,0),0)+$L2478*VLOOKUP(DATE(YEAR(AX$4)-1,MONTH($V2478),1),Indexación!$O$27:$DU$127,MATCH($O2478&amp;$D2478&amp;$L$4,Indexación!$O$27:$DU$27,0),0)),0)*IF(AND($T2478&gt;AX$4,$T2478&lt;EDATE(AX$4,1)),(EDATE(AX$4,1)-$T2478)/(EDATE(AX$4,1)-AX$4),1))</f>
        <v>0</v>
      </c>
      <c r="AY2478" s="12">
        <f>IF($P2478="D6T-2017",(IF($T2478&lt;AY$4,$N2478,0)+IF(AND($T2478&gt;=AY$4,$T2478&lt;EDATE(AY$4,1)),(EDATE(AY$4,1)-$T2478)/(EDATE(AY$4,1)-AY$4)*$N2478,0))*VLOOKUP(AY$4,Indexación!$O$27:$DU$127,MATCH($C2478&amp;$D2478&amp;$N$4,Indexación!$O$27:$DU$27,0),0),IF(EDATE($T2478,-1)&lt;AY$4,IF(MONTH(AY$4)&gt;=MONTH($V2478),$K2478*VLOOKUP(DATE(YEAR(AY$4),MONTH($V2478),1),Indexación!$O$27:$DU$127,MATCH($O2478&amp;$D2478&amp;$K$4,Indexación!$O$27:$DU$27,0),0)+$L2478*VLOOKUP(DATE(YEAR(AY$4),MONTH($V2478),1),Indexación!$O$27:$DU$127,MATCH($O2478&amp;$D2478&amp;$L$4,Indexación!$O$27:$DU$27,0),0),$K2478*VLOOKUP(DATE(YEAR(AY$4)-1,MONTH($V2478),1),Indexación!$O$27:$DU$127,MATCH($O2478&amp;$D2478&amp;$K$4,Indexación!$O$27:$DU$27,0),0)+$L2478*VLOOKUP(DATE(YEAR(AY$4)-1,MONTH($V2478),1),Indexación!$O$27:$DU$127,MATCH($O2478&amp;$D2478&amp;$L$4,Indexación!$O$27:$DU$27,0),0)),0)*IF(AND($T2478&gt;AY$4,$T2478&lt;EDATE(AY$4,1)),(EDATE(AY$4,1)-$T2478)/(EDATE(AY$4,1)-AY$4),1))</f>
        <v>0</v>
      </c>
      <c r="AZ2478" s="12">
        <f>IF($P2478="D6T-2017",(IF($T2478&lt;AZ$4,$N2478,0)+IF(AND($T2478&gt;=AZ$4,$T2478&lt;EDATE(AZ$4,1)),(EDATE(AZ$4,1)-$T2478)/(EDATE(AZ$4,1)-AZ$4)*$N2478,0))*VLOOKUP(AZ$4,Indexación!$O$27:$DU$127,MATCH($C2478&amp;$D2478&amp;$N$4,Indexación!$O$27:$DU$27,0),0),IF(EDATE($T2478,-1)&lt;AZ$4,IF(MONTH(AZ$4)&gt;=MONTH($V2478),$K2478*VLOOKUP(DATE(YEAR(AZ$4),MONTH($V2478),1),Indexación!$O$27:$DU$127,MATCH($O2478&amp;$D2478&amp;$K$4,Indexación!$O$27:$DU$27,0),0)+$L2478*VLOOKUP(DATE(YEAR(AZ$4),MONTH($V2478),1),Indexación!$O$27:$DU$127,MATCH($O2478&amp;$D2478&amp;$L$4,Indexación!$O$27:$DU$27,0),0),$K2478*VLOOKUP(DATE(YEAR(AZ$4)-1,MONTH($V2478),1),Indexación!$O$27:$DU$127,MATCH($O2478&amp;$D2478&amp;$K$4,Indexación!$O$27:$DU$27,0),0)+$L2478*VLOOKUP(DATE(YEAR(AZ$4)-1,MONTH($V2478),1),Indexación!$O$27:$DU$127,MATCH($O2478&amp;$D2478&amp;$L$4,Indexación!$O$27:$DU$27,0),0)),0)*IF(AND($T2478&gt;AZ$4,$T2478&lt;EDATE(AZ$4,1)),(EDATE(AZ$4,1)-$T2478)/(EDATE(AZ$4,1)-AZ$4),1))</f>
        <v>0</v>
      </c>
      <c r="BA2478" s="12">
        <f>IF($P2478="D6T-2017",(IF($T2478&lt;BA$4,$N2478,0)+IF(AND($T2478&gt;=BA$4,$T2478&lt;EDATE(BA$4,1)),(EDATE(BA$4,1)-$T2478)/(EDATE(BA$4,1)-BA$4)*$N2478,0))*VLOOKUP(BA$4,Indexación!$O$27:$DU$127,MATCH($C2478&amp;$D2478&amp;$N$4,Indexación!$O$27:$DU$27,0),0),IF(EDATE($T2478,-1)&lt;BA$4,IF(MONTH(BA$4)&gt;=MONTH($V2478),$K2478*VLOOKUP(DATE(YEAR(BA$4),MONTH($V2478),1),Indexación!$O$27:$DU$127,MATCH($O2478&amp;$D2478&amp;$K$4,Indexación!$O$27:$DU$27,0),0)+$L2478*VLOOKUP(DATE(YEAR(BA$4),MONTH($V2478),1),Indexación!$O$27:$DU$127,MATCH($O2478&amp;$D2478&amp;$L$4,Indexación!$O$27:$DU$27,0),0),$K2478*VLOOKUP(DATE(YEAR(BA$4)-1,MONTH($V2478),1),Indexación!$O$27:$DU$127,MATCH($O2478&amp;$D2478&amp;$K$4,Indexación!$O$27:$DU$27,0),0)+$L2478*VLOOKUP(DATE(YEAR(BA$4)-1,MONTH($V2478),1),Indexación!$O$27:$DU$127,MATCH($O2478&amp;$D2478&amp;$L$4,Indexación!$O$27:$DU$27,0),0)),0)*IF(AND($T2478&gt;BA$4,$T2478&lt;EDATE(BA$4,1)),(EDATE(BA$4,1)-$T2478)/(EDATE(BA$4,1)-BA$4),1))</f>
        <v>0</v>
      </c>
      <c r="BB2478" s="12">
        <f>IF($P2478="D6T-2017",(IF($T2478&lt;BB$4,$N2478,0)+IF(AND($T2478&gt;=BB$4,$T2478&lt;EDATE(BB$4,1)),(EDATE(BB$4,1)-$T2478)/(EDATE(BB$4,1)-BB$4)*$N2478,0))*VLOOKUP(BB$4,Indexación!$O$27:$DU$127,MATCH($C2478&amp;$D2478&amp;$N$4,Indexación!$O$27:$DU$27,0),0),IF(EDATE($T2478,-1)&lt;BB$4,IF(MONTH(BB$4)&gt;=MONTH($V2478),$K2478*VLOOKUP(DATE(YEAR(BB$4),MONTH($V2478),1),Indexación!$O$27:$DU$127,MATCH($O2478&amp;$D2478&amp;$K$4,Indexación!$O$27:$DU$27,0),0)+$L2478*VLOOKUP(DATE(YEAR(BB$4),MONTH($V2478),1),Indexación!$O$27:$DU$127,MATCH($O2478&amp;$D2478&amp;$L$4,Indexación!$O$27:$DU$27,0),0),$K2478*VLOOKUP(DATE(YEAR(BB$4)-1,MONTH($V2478),1),Indexación!$O$27:$DU$127,MATCH($O2478&amp;$D2478&amp;$K$4,Indexación!$O$27:$DU$27,0),0)+$L2478*VLOOKUP(DATE(YEAR(BB$4)-1,MONTH($V2478),1),Indexación!$O$27:$DU$127,MATCH($O2478&amp;$D2478&amp;$L$4,Indexación!$O$27:$DU$27,0),0)),0)*IF(AND($T2478&gt;BB$4,$T2478&lt;EDATE(BB$4,1)),(EDATE(BB$4,1)-$T2478)/(EDATE(BB$4,1)-BB$4),1))</f>
        <v>0</v>
      </c>
      <c r="BC2478" s="12">
        <f>IF($P2478="D6T-2017",(IF($T2478&lt;BC$4,$N2478,0)+IF(AND($T2478&gt;=BC$4,$T2478&lt;EDATE(BC$4,1)),(EDATE(BC$4,1)-$T2478)/(EDATE(BC$4,1)-BC$4)*$N2478,0))*VLOOKUP(BC$4,Indexación!$O$27:$DU$127,MATCH($C2478&amp;$D2478&amp;$N$4,Indexación!$O$27:$DU$27,0),0),IF(EDATE($T2478,-1)&lt;BC$4,IF(MONTH(BC$4)&gt;=MONTH($V2478),$K2478*VLOOKUP(DATE(YEAR(BC$4),MONTH($V2478),1),Indexación!$O$27:$DU$127,MATCH($O2478&amp;$D2478&amp;$K$4,Indexación!$O$27:$DU$27,0),0)+$L2478*VLOOKUP(DATE(YEAR(BC$4),MONTH($V2478),1),Indexación!$O$27:$DU$127,MATCH($O2478&amp;$D2478&amp;$L$4,Indexación!$O$27:$DU$27,0),0),$K2478*VLOOKUP(DATE(YEAR(BC$4)-1,MONTH($V2478),1),Indexación!$O$27:$DU$127,MATCH($O2478&amp;$D2478&amp;$K$4,Indexación!$O$27:$DU$27,0),0)+$L2478*VLOOKUP(DATE(YEAR(BC$4)-1,MONTH($V2478),1),Indexación!$O$27:$DU$127,MATCH($O2478&amp;$D2478&amp;$L$4,Indexación!$O$27:$DU$27,0),0)),0)*IF(AND($T2478&gt;BC$4,$T2478&lt;EDATE(BC$4,1)),(EDATE(BC$4,1)-$T2478)/(EDATE(BC$4,1)-BC$4),1))</f>
        <v>0</v>
      </c>
      <c r="BD2478" s="12">
        <f>IF($P2478="D6T-2017",(IF($T2478&lt;BD$4,$N2478,0)+IF(AND($T2478&gt;=BD$4,$T2478&lt;EDATE(BD$4,1)),(EDATE(BD$4,1)-$T2478)/(EDATE(BD$4,1)-BD$4)*$N2478,0))*VLOOKUP(BD$4,Indexación!$O$27:$DU$127,MATCH($C2478&amp;$D2478&amp;$N$4,Indexación!$O$27:$DU$27,0),0),IF(EDATE($T2478,-1)&lt;BD$4,IF(MONTH(BD$4)&gt;=MONTH($V2478),$K2478*VLOOKUP(DATE(YEAR(BD$4),MONTH($V2478),1),Indexación!$O$27:$DU$127,MATCH($O2478&amp;$D2478&amp;$K$4,Indexación!$O$27:$DU$27,0),0)+$L2478*VLOOKUP(DATE(YEAR(BD$4),MONTH($V2478),1),Indexación!$O$27:$DU$127,MATCH($O2478&amp;$D2478&amp;$L$4,Indexación!$O$27:$DU$27,0),0),$K2478*VLOOKUP(DATE(YEAR(BD$4)-1,MONTH($V2478),1),Indexación!$O$27:$DU$127,MATCH($O2478&amp;$D2478&amp;$K$4,Indexación!$O$27:$DU$27,0),0)+$L2478*VLOOKUP(DATE(YEAR(BD$4)-1,MONTH($V2478),1),Indexación!$O$27:$DU$127,MATCH($O2478&amp;$D2478&amp;$L$4,Indexación!$O$27:$DU$27,0),0)),0)*IF(AND($T2478&gt;BD$4,$T2478&lt;EDATE(BD$4,1)),(EDATE(BD$4,1)-$T2478)/(EDATE(BD$4,1)-BD$4),1))</f>
        <v>0</v>
      </c>
      <c r="BE2478" s="12">
        <f>IF($P2478="D6T-2017",(IF($T2478&lt;BE$4,$N2478,0)+IF(AND($T2478&gt;=BE$4,$T2478&lt;EDATE(BE$4,1)),(EDATE(BE$4,1)-$T2478)/(EDATE(BE$4,1)-BE$4)*$N2478,0))*VLOOKUP(BE$4,Indexación!$O$27:$DU$127,MATCH($C2478&amp;$D2478&amp;$N$4,Indexación!$O$27:$DU$27,0),0),IF(EDATE($T2478,-1)&lt;BE$4,IF(MONTH(BE$4)&gt;=MONTH($V2478),$K2478*VLOOKUP(DATE(YEAR(BE$4),MONTH($V2478),1),Indexación!$O$27:$DU$127,MATCH($O2478&amp;$D2478&amp;$K$4,Indexación!$O$27:$DU$27,0),0)+$L2478*VLOOKUP(DATE(YEAR(BE$4),MONTH($V2478),1),Indexación!$O$27:$DU$127,MATCH($O2478&amp;$D2478&amp;$L$4,Indexación!$O$27:$DU$27,0),0),$K2478*VLOOKUP(DATE(YEAR(BE$4)-1,MONTH($V2478),1),Indexación!$O$27:$DU$127,MATCH($O2478&amp;$D2478&amp;$K$4,Indexación!$O$27:$DU$27,0),0)+$L2478*VLOOKUP(DATE(YEAR(BE$4)-1,MONTH($V2478),1),Indexación!$O$27:$DU$127,MATCH($O2478&amp;$D2478&amp;$L$4,Indexación!$O$27:$DU$27,0),0)),0)*IF(AND($T2478&gt;BE$4,$T2478&lt;EDATE(BE$4,1)),(EDATE(BE$4,1)-$T2478)/(EDATE(BE$4,1)-BE$4),1))</f>
        <v>0</v>
      </c>
      <c r="BF2478" s="12">
        <f>IF($P2478="D6T-2017",(IF($T2478&lt;BF$4,$N2478,0)+IF(AND($T2478&gt;=BF$4,$T2478&lt;EDATE(BF$4,1)),(EDATE(BF$4,1)-$T2478)/(EDATE(BF$4,1)-BF$4)*$N2478,0))*VLOOKUP(BF$4,Indexación!$O$27:$DU$127,MATCH($C2478&amp;$D2478&amp;$N$4,Indexación!$O$27:$DU$27,0),0),IF(EDATE($T2478,-1)&lt;BF$4,IF(MONTH(BF$4)&gt;=MONTH($V2478),$K2478*VLOOKUP(DATE(YEAR(BF$4),MONTH($V2478),1),Indexación!$O$27:$DU$127,MATCH($O2478&amp;$D2478&amp;$K$4,Indexación!$O$27:$DU$27,0),0)+$L2478*VLOOKUP(DATE(YEAR(BF$4),MONTH($V2478),1),Indexación!$O$27:$DU$127,MATCH($O2478&amp;$D2478&amp;$L$4,Indexación!$O$27:$DU$27,0),0),$K2478*VLOOKUP(DATE(YEAR(BF$4)-1,MONTH($V2478),1),Indexación!$O$27:$DU$127,MATCH($O2478&amp;$D2478&amp;$K$4,Indexación!$O$27:$DU$27,0),0)+$L2478*VLOOKUP(DATE(YEAR(BF$4)-1,MONTH($V2478),1),Indexación!$O$27:$DU$127,MATCH($O2478&amp;$D2478&amp;$L$4,Indexación!$O$27:$DU$27,0),0)),0)*IF(AND($T2478&gt;BF$4,$T2478&lt;EDATE(BF$4,1)),(EDATE(BF$4,1)-$T2478)/(EDATE(BF$4,1)-BF$4),1))</f>
        <v>0</v>
      </c>
      <c r="BG2478" s="12">
        <f>IF($P2478="D6T-2017",(IF($T2478&lt;BG$4,$N2478,0)+IF(AND($T2478&gt;=BG$4,$T2478&lt;EDATE(BG$4,1)),(EDATE(BG$4,1)-$T2478)/(EDATE(BG$4,1)-BG$4)*$N2478,0))*VLOOKUP(BG$4,Indexación!$O$27:$DU$127,MATCH($C2478&amp;$D2478&amp;$N$4,Indexación!$O$27:$DU$27,0),0),IF(EDATE($T2478,-1)&lt;BG$4,IF(MONTH(BG$4)&gt;=MONTH($V2478),$K2478*VLOOKUP(DATE(YEAR(BG$4),MONTH($V2478),1),Indexación!$O$27:$DU$127,MATCH($O2478&amp;$D2478&amp;$K$4,Indexación!$O$27:$DU$27,0),0)+$L2478*VLOOKUP(DATE(YEAR(BG$4),MONTH($V2478),1),Indexación!$O$27:$DU$127,MATCH($O2478&amp;$D2478&amp;$L$4,Indexación!$O$27:$DU$27,0),0),$K2478*VLOOKUP(DATE(YEAR(BG$4)-1,MONTH($V2478),1),Indexación!$O$27:$DU$127,MATCH($O2478&amp;$D2478&amp;$K$4,Indexación!$O$27:$DU$27,0),0)+$L2478*VLOOKUP(DATE(YEAR(BG$4)-1,MONTH($V2478),1),Indexación!$O$27:$DU$127,MATCH($O2478&amp;$D2478&amp;$L$4,Indexación!$O$27:$DU$27,0),0)),0)*IF(AND($T2478&gt;BG$4,$T2478&lt;EDATE(BG$4,1)),(EDATE(BG$4,1)-$T2478)/(EDATE(BG$4,1)-BG$4),1))</f>
        <v>232104.69021451607</v>
      </c>
      <c r="BH2478" s="12">
        <f>IF($P2478="D6T-2017",(IF($T2478&lt;BH$4,$N2478,0)+IF(AND($T2478&gt;=BH$4,$T2478&lt;EDATE(BH$4,1)),(EDATE(BH$4,1)-$T2478)/(EDATE(BH$4,1)-BH$4)*$N2478,0))*VLOOKUP(BH$4,Indexación!$O$27:$DU$127,MATCH($C2478&amp;$D2478&amp;$N$4,Indexación!$O$27:$DU$27,0),0),IF(EDATE($T2478,-1)&lt;BH$4,IF(MONTH(BH$4)&gt;=MONTH($V2478),$K2478*VLOOKUP(DATE(YEAR(BH$4),MONTH($V2478),1),Indexación!$O$27:$DU$127,MATCH($O2478&amp;$D2478&amp;$K$4,Indexación!$O$27:$DU$27,0),0)+$L2478*VLOOKUP(DATE(YEAR(BH$4),MONTH($V2478),1),Indexación!$O$27:$DU$127,MATCH($O2478&amp;$D2478&amp;$L$4,Indexación!$O$27:$DU$27,0),0),$K2478*VLOOKUP(DATE(YEAR(BH$4)-1,MONTH($V2478),1),Indexación!$O$27:$DU$127,MATCH($O2478&amp;$D2478&amp;$K$4,Indexación!$O$27:$DU$27,0),0)+$L2478*VLOOKUP(DATE(YEAR(BH$4)-1,MONTH($V2478),1),Indexación!$O$27:$DU$127,MATCH($O2478&amp;$D2478&amp;$L$4,Indexación!$O$27:$DU$27,0),0)),0)*IF(AND($T2478&gt;BH$4,$T2478&lt;EDATE(BH$4,1)),(EDATE(BH$4,1)-$T2478)/(EDATE(BH$4,1)-BH$4),1))</f>
        <v>295608.68711169861</v>
      </c>
      <c r="BI2478" s="12">
        <f>IF($P2478="D6T-2017",(IF($T2478&lt;BI$4,$N2478,0)+IF(AND($T2478&gt;=BI$4,$T2478&lt;EDATE(BI$4,1)),(EDATE(BI$4,1)-$T2478)/(EDATE(BI$4,1)-BI$4)*$N2478,0))*VLOOKUP(BI$4,Indexación!$O$27:$DU$127,MATCH($C2478&amp;$D2478&amp;$N$4,Indexación!$O$27:$DU$27,0),0),IF(EDATE($T2478,-1)&lt;BI$4,IF(MONTH(BI$4)&gt;=MONTH($V2478),$K2478*VLOOKUP(DATE(YEAR(BI$4),MONTH($V2478),1),Indexación!$O$27:$DU$127,MATCH($O2478&amp;$D2478&amp;$K$4,Indexación!$O$27:$DU$27,0),0)+$L2478*VLOOKUP(DATE(YEAR(BI$4),MONTH($V2478),1),Indexación!$O$27:$DU$127,MATCH($O2478&amp;$D2478&amp;$L$4,Indexación!$O$27:$DU$27,0),0),$K2478*VLOOKUP(DATE(YEAR(BI$4)-1,MONTH($V2478),1),Indexación!$O$27:$DU$127,MATCH($O2478&amp;$D2478&amp;$K$4,Indexación!$O$27:$DU$27,0),0)+$L2478*VLOOKUP(DATE(YEAR(BI$4)-1,MONTH($V2478),1),Indexación!$O$27:$DU$127,MATCH($O2478&amp;$D2478&amp;$L$4,Indexación!$O$27:$DU$27,0),0)),0)*IF(AND($T2478&gt;BI$4,$T2478&lt;EDATE(BI$4,1)),(EDATE(BI$4,1)-$T2478)/(EDATE(BI$4,1)-BI$4),1))</f>
        <v>308254.49387438269</v>
      </c>
      <c r="BJ2478" s="12">
        <f>IF($P2478="D6T-2017",(IF($T2478&lt;BJ$4,$N2478,0)+IF(AND($T2478&gt;=BJ$4,$T2478&lt;EDATE(BJ$4,1)),(EDATE(BJ$4,1)-$T2478)/(EDATE(BJ$4,1)-BJ$4)*$N2478,0))*VLOOKUP(BJ$4,Indexación!$O$27:$DU$127,MATCH($C2478&amp;$D2478&amp;$N$4,Indexación!$O$27:$DU$27,0),0),IF(EDATE($T2478,-1)&lt;BJ$4,IF(MONTH(BJ$4)&gt;=MONTH($V2478),$K2478*VLOOKUP(DATE(YEAR(BJ$4),MONTH($V2478),1),Indexación!$O$27:$DU$127,MATCH($O2478&amp;$D2478&amp;$K$4,Indexación!$O$27:$DU$27,0),0)+$L2478*VLOOKUP(DATE(YEAR(BJ$4),MONTH($V2478),1),Indexación!$O$27:$DU$127,MATCH($O2478&amp;$D2478&amp;$L$4,Indexación!$O$27:$DU$27,0),0),$K2478*VLOOKUP(DATE(YEAR(BJ$4)-1,MONTH($V2478),1),Indexación!$O$27:$DU$127,MATCH($O2478&amp;$D2478&amp;$K$4,Indexación!$O$27:$DU$27,0),0)+$L2478*VLOOKUP(DATE(YEAR(BJ$4)-1,MONTH($V2478),1),Indexación!$O$27:$DU$127,MATCH($O2478&amp;$D2478&amp;$L$4,Indexación!$O$27:$DU$27,0),0)),0)*IF(AND($T2478&gt;BJ$4,$T2478&lt;EDATE(BJ$4,1)),(EDATE(BJ$4,1)-$T2478)/(EDATE(BJ$4,1)-BJ$4),1))</f>
        <v>315261.74645360652</v>
      </c>
      <c r="BK2478" s="12">
        <f>IF($P2478="D6T-2017",(IF($T2478&lt;BK$4,$N2478,0)+IF(AND($T2478&gt;=BK$4,$T2478&lt;EDATE(BK$4,1)),(EDATE(BK$4,1)-$T2478)/(EDATE(BK$4,1)-BK$4)*$N2478,0))*VLOOKUP(BK$4,Indexación!$O$27:$DU$127,MATCH($C2478&amp;$D2478&amp;$N$4,Indexación!$O$27:$DU$27,0),0),IF(EDATE($T2478,-1)&lt;BK$4,IF(MONTH(BK$4)&gt;=MONTH($V2478),$K2478*VLOOKUP(DATE(YEAR(BK$4),MONTH($V2478),1),Indexación!$O$27:$DU$127,MATCH($O2478&amp;$D2478&amp;$K$4,Indexación!$O$27:$DU$27,0),0)+$L2478*VLOOKUP(DATE(YEAR(BK$4),MONTH($V2478),1),Indexación!$O$27:$DU$127,MATCH($O2478&amp;$D2478&amp;$L$4,Indexación!$O$27:$DU$27,0),0),$K2478*VLOOKUP(DATE(YEAR(BK$4)-1,MONTH($V2478),1),Indexación!$O$27:$DU$127,MATCH($O2478&amp;$D2478&amp;$K$4,Indexación!$O$27:$DU$27,0),0)+$L2478*VLOOKUP(DATE(YEAR(BK$4)-1,MONTH($V2478),1),Indexación!$O$27:$DU$127,MATCH($O2478&amp;$D2478&amp;$L$4,Indexación!$O$27:$DU$27,0),0)),0)*IF(AND($T2478&gt;BK$4,$T2478&lt;EDATE(BK$4,1)),(EDATE(BK$4,1)-$T2478)/(EDATE(BK$4,1)-BK$4),1))</f>
        <v>315076.68145408033</v>
      </c>
      <c r="BL2478" s="12">
        <f>IF($P2478="D6T-2017",(IF($T2478&lt;BL$4,$N2478,0)+IF(AND($T2478&gt;=BL$4,$T2478&lt;EDATE(BL$4,1)),(EDATE(BL$4,1)-$T2478)/(EDATE(BL$4,1)-BL$4)*$N2478,0))*VLOOKUP(BL$4,Indexación!$O$27:$DU$127,MATCH($C2478&amp;$D2478&amp;$N$4,Indexación!$O$27:$DU$27,0),0),IF(EDATE($T2478,-1)&lt;BL$4,IF(MONTH(BL$4)&gt;=MONTH($V2478),$K2478*VLOOKUP(DATE(YEAR(BL$4),MONTH($V2478),1),Indexación!$O$27:$DU$127,MATCH($O2478&amp;$D2478&amp;$K$4,Indexación!$O$27:$DU$27,0),0)+$L2478*VLOOKUP(DATE(YEAR(BL$4),MONTH($V2478),1),Indexación!$O$27:$DU$127,MATCH($O2478&amp;$D2478&amp;$L$4,Indexación!$O$27:$DU$27,0),0),$K2478*VLOOKUP(DATE(YEAR(BL$4)-1,MONTH($V2478),1),Indexación!$O$27:$DU$127,MATCH($O2478&amp;$D2478&amp;$K$4,Indexación!$O$27:$DU$27,0),0)+$L2478*VLOOKUP(DATE(YEAR(BL$4)-1,MONTH($V2478),1),Indexación!$O$27:$DU$127,MATCH($O2478&amp;$D2478&amp;$L$4,Indexación!$O$27:$DU$27,0),0)),0)*IF(AND($T2478&gt;BL$4,$T2478&lt;EDATE(BL$4,1)),(EDATE(BL$4,1)-$T2478)/(EDATE(BL$4,1)-BL$4),1))</f>
        <v>317637.22564900533</v>
      </c>
      <c r="BM2478" s="12">
        <f>IF($P2478="D6T-2017",(IF($T2478&lt;BM$4,$N2478,0)+IF(AND($T2478&gt;=BM$4,$T2478&lt;EDATE(BM$4,1)),(EDATE(BM$4,1)-$T2478)/(EDATE(BM$4,1)-BM$4)*$N2478,0))*VLOOKUP(BM$4,Indexación!$O$27:$DU$127,MATCH($C2478&amp;$D2478&amp;$N$4,Indexación!$O$27:$DU$27,0),0),IF(EDATE($T2478,-1)&lt;BM$4,IF(MONTH(BM$4)&gt;=MONTH($V2478),$K2478*VLOOKUP(DATE(YEAR(BM$4),MONTH($V2478),1),Indexación!$O$27:$DU$127,MATCH($O2478&amp;$D2478&amp;$K$4,Indexación!$O$27:$DU$27,0),0)+$L2478*VLOOKUP(DATE(YEAR(BM$4),MONTH($V2478),1),Indexación!$O$27:$DU$127,MATCH($O2478&amp;$D2478&amp;$L$4,Indexación!$O$27:$DU$27,0),0),$K2478*VLOOKUP(DATE(YEAR(BM$4)-1,MONTH($V2478),1),Indexación!$O$27:$DU$127,MATCH($O2478&amp;$D2478&amp;$K$4,Indexación!$O$27:$DU$27,0),0)+$L2478*VLOOKUP(DATE(YEAR(BM$4)-1,MONTH($V2478),1),Indexación!$O$27:$DU$127,MATCH($O2478&amp;$D2478&amp;$L$4,Indexación!$O$27:$DU$27,0),0)),0)*IF(AND($T2478&gt;BM$4,$T2478&lt;EDATE(BM$4,1)),(EDATE(BM$4,1)-$T2478)/(EDATE(BM$4,1)-BM$4),1))</f>
        <v>319414.78127173253</v>
      </c>
      <c r="BN2478" s="12">
        <f>IF($P2478="D6T-2017",(IF($T2478&lt;BN$4,$N2478,0)+IF(AND($T2478&gt;=BN$4,$T2478&lt;EDATE(BN$4,1)),(EDATE(BN$4,1)-$T2478)/(EDATE(BN$4,1)-BN$4)*$N2478,0))*VLOOKUP(BN$4,Indexación!$O$27:$DU$127,MATCH($C2478&amp;$D2478&amp;$N$4,Indexación!$O$27:$DU$27,0),0),IF(EDATE($T2478,-1)&lt;BN$4,IF(MONTH(BN$4)&gt;=MONTH($V2478),$K2478*VLOOKUP(DATE(YEAR(BN$4),MONTH($V2478),1),Indexación!$O$27:$DU$127,MATCH($O2478&amp;$D2478&amp;$K$4,Indexación!$O$27:$DU$27,0),0)+$L2478*VLOOKUP(DATE(YEAR(BN$4),MONTH($V2478),1),Indexación!$O$27:$DU$127,MATCH($O2478&amp;$D2478&amp;$L$4,Indexación!$O$27:$DU$27,0),0),$K2478*VLOOKUP(DATE(YEAR(BN$4)-1,MONTH($V2478),1),Indexación!$O$27:$DU$127,MATCH($O2478&amp;$D2478&amp;$K$4,Indexación!$O$27:$DU$27,0),0)+$L2478*VLOOKUP(DATE(YEAR(BN$4)-1,MONTH($V2478),1),Indexación!$O$27:$DU$127,MATCH($O2478&amp;$D2478&amp;$L$4,Indexación!$O$27:$DU$27,0),0)),0)*IF(AND($T2478&gt;BN$4,$T2478&lt;EDATE(BN$4,1)),(EDATE(BN$4,1)-$T2478)/(EDATE(BN$4,1)-BN$4),1))</f>
        <v>319240.8474993555</v>
      </c>
      <c r="BO2478" s="12">
        <f>IF($P2478="D6T-2017",(IF($T2478&lt;BO$4,$N2478,0)+IF(AND($T2478&gt;=BO$4,$T2478&lt;EDATE(BO$4,1)),(EDATE(BO$4,1)-$T2478)/(EDATE(BO$4,1)-BO$4)*$N2478,0))*VLOOKUP(BO$4,Indexación!$O$27:$DU$127,MATCH($C2478&amp;$D2478&amp;$N$4,Indexación!$O$27:$DU$27,0),0),IF(EDATE($T2478,-1)&lt;BO$4,IF(MONTH(BO$4)&gt;=MONTH($V2478),$K2478*VLOOKUP(DATE(YEAR(BO$4),MONTH($V2478),1),Indexación!$O$27:$DU$127,MATCH($O2478&amp;$D2478&amp;$K$4,Indexación!$O$27:$DU$27,0),0)+$L2478*VLOOKUP(DATE(YEAR(BO$4),MONTH($V2478),1),Indexación!$O$27:$DU$127,MATCH($O2478&amp;$D2478&amp;$L$4,Indexación!$O$27:$DU$27,0),0),$K2478*VLOOKUP(DATE(YEAR(BO$4)-1,MONTH($V2478),1),Indexación!$O$27:$DU$127,MATCH($O2478&amp;$D2478&amp;$K$4,Indexación!$O$27:$DU$27,0),0)+$L2478*VLOOKUP(DATE(YEAR(BO$4)-1,MONTH($V2478),1),Indexación!$O$27:$DU$127,MATCH($O2478&amp;$D2478&amp;$L$4,Indexación!$O$27:$DU$27,0),0)),0)*IF(AND($T2478&gt;BO$4,$T2478&lt;EDATE(BO$4,1)),(EDATE(BO$4,1)-$T2478)/(EDATE(BO$4,1)-BO$4),1))</f>
        <v>316964.47485886159</v>
      </c>
      <c r="BP2478" s="12">
        <f>IF($P2478="D6T-2017",(IF($T2478&lt;BP$4,$N2478,0)+IF(AND($T2478&gt;=BP$4,$T2478&lt;EDATE(BP$4,1)),(EDATE(BP$4,1)-$T2478)/(EDATE(BP$4,1)-BP$4)*$N2478,0))*VLOOKUP(BP$4,Indexación!$O$27:$DU$127,MATCH($C2478&amp;$D2478&amp;$N$4,Indexación!$O$27:$DU$27,0),0),IF(EDATE($T2478,-1)&lt;BP$4,IF(MONTH(BP$4)&gt;=MONTH($V2478),$K2478*VLOOKUP(DATE(YEAR(BP$4),MONTH($V2478),1),Indexación!$O$27:$DU$127,MATCH($O2478&amp;$D2478&amp;$K$4,Indexación!$O$27:$DU$27,0),0)+$L2478*VLOOKUP(DATE(YEAR(BP$4),MONTH($V2478),1),Indexación!$O$27:$DU$127,MATCH($O2478&amp;$D2478&amp;$L$4,Indexación!$O$27:$DU$27,0),0),$K2478*VLOOKUP(DATE(YEAR(BP$4)-1,MONTH($V2478),1),Indexación!$O$27:$DU$127,MATCH($O2478&amp;$D2478&amp;$K$4,Indexación!$O$27:$DU$27,0),0)+$L2478*VLOOKUP(DATE(YEAR(BP$4)-1,MONTH($V2478),1),Indexación!$O$27:$DU$127,MATCH($O2478&amp;$D2478&amp;$L$4,Indexación!$O$27:$DU$27,0),0)),0)*IF(AND($T2478&gt;BP$4,$T2478&lt;EDATE(BP$4,1)),(EDATE(BP$4,1)-$T2478)/(EDATE(BP$4,1)-BP$4),1))</f>
        <v>308416.10877658689</v>
      </c>
      <c r="BQ2478" s="12">
        <f>IF($P2478="D6T-2017",(IF($T2478&lt;BQ$4,$N2478,0)+IF(AND($T2478&gt;=BQ$4,$T2478&lt;EDATE(BQ$4,1)),(EDATE(BQ$4,1)-$T2478)/(EDATE(BQ$4,1)-BQ$4)*$N2478,0))*VLOOKUP(BQ$4,Indexación!$O$27:$DU$127,MATCH($C2478&amp;$D2478&amp;$N$4,Indexación!$O$27:$DU$27,0),0),IF(EDATE($T2478,-1)&lt;BQ$4,IF(MONTH(BQ$4)&gt;=MONTH($V2478),$K2478*VLOOKUP(DATE(YEAR(BQ$4),MONTH($V2478),1),Indexación!$O$27:$DU$127,MATCH($O2478&amp;$D2478&amp;$K$4,Indexación!$O$27:$DU$27,0),0)+$L2478*VLOOKUP(DATE(YEAR(BQ$4),MONTH($V2478),1),Indexación!$O$27:$DU$127,MATCH($O2478&amp;$D2478&amp;$L$4,Indexación!$O$27:$DU$27,0),0),$K2478*VLOOKUP(DATE(YEAR(BQ$4)-1,MONTH($V2478),1),Indexación!$O$27:$DU$127,MATCH($O2478&amp;$D2478&amp;$K$4,Indexación!$O$27:$DU$27,0),0)+$L2478*VLOOKUP(DATE(YEAR(BQ$4)-1,MONTH($V2478),1),Indexación!$O$27:$DU$127,MATCH($O2478&amp;$D2478&amp;$L$4,Indexación!$O$27:$DU$27,0),0)),0)*IF(AND($T2478&gt;BQ$4,$T2478&lt;EDATE(BQ$4,1)),(EDATE(BQ$4,1)-$T2478)/(EDATE(BQ$4,1)-BQ$4),1))</f>
        <v>304072.17761831684</v>
      </c>
      <c r="BR2478" s="12">
        <f>IF($P2478="D6T-2017",(IF($T2478&lt;BR$4,$N2478,0)+IF(AND($T2478&gt;=BR$4,$T2478&lt;EDATE(BR$4,1)),(EDATE(BR$4,1)-$T2478)/(EDATE(BR$4,1)-BR$4)*$N2478,0))*VLOOKUP(BR$4,Indexación!$O$27:$DU$127,MATCH($C2478&amp;$D2478&amp;$N$4,Indexación!$O$27:$DU$27,0),0),IF(EDATE($T2478,-1)&lt;BR$4,IF(MONTH(BR$4)&gt;=MONTH($V2478),$K2478*VLOOKUP(DATE(YEAR(BR$4),MONTH($V2478),1),Indexación!$O$27:$DU$127,MATCH($O2478&amp;$D2478&amp;$K$4,Indexación!$O$27:$DU$27,0),0)+$L2478*VLOOKUP(DATE(YEAR(BR$4),MONTH($V2478),1),Indexación!$O$27:$DU$127,MATCH($O2478&amp;$D2478&amp;$L$4,Indexación!$O$27:$DU$27,0),0),$K2478*VLOOKUP(DATE(YEAR(BR$4)-1,MONTH($V2478),1),Indexación!$O$27:$DU$127,MATCH($O2478&amp;$D2478&amp;$K$4,Indexación!$O$27:$DU$27,0),0)+$L2478*VLOOKUP(DATE(YEAR(BR$4)-1,MONTH($V2478),1),Indexación!$O$27:$DU$127,MATCH($O2478&amp;$D2478&amp;$L$4,Indexación!$O$27:$DU$27,0),0)),0)*IF(AND($T2478&gt;BR$4,$T2478&lt;EDATE(BR$4,1)),(EDATE(BR$4,1)-$T2478)/(EDATE(BR$4,1)-BR$4),1))</f>
        <v>296835.60313428601</v>
      </c>
    </row>
    <row r="2479" spans="2:70" x14ac:dyDescent="0.25">
      <c r="B2479" t="s">
        <v>22</v>
      </c>
      <c r="C2479" t="s">
        <v>3270</v>
      </c>
      <c r="D2479" t="s">
        <v>3241</v>
      </c>
      <c r="E2479" t="s">
        <v>3394</v>
      </c>
      <c r="F2479" t="s">
        <v>3408</v>
      </c>
      <c r="G2479" t="s">
        <v>3325</v>
      </c>
      <c r="H2479" t="s">
        <v>3325</v>
      </c>
      <c r="I2479" s="5" t="s">
        <v>27</v>
      </c>
      <c r="J2479" s="11" t="s">
        <v>3305</v>
      </c>
      <c r="K2479" s="6">
        <v>337169.25697342923</v>
      </c>
      <c r="L2479" s="6">
        <v>53459.222961642437</v>
      </c>
      <c r="M2479" s="6">
        <v>0</v>
      </c>
      <c r="N2479" s="6">
        <v>390628.47993507166</v>
      </c>
      <c r="O2479" s="5" t="s">
        <v>3306</v>
      </c>
      <c r="P2479" s="5" t="s">
        <v>3246</v>
      </c>
      <c r="Q2479" s="5"/>
      <c r="R2479" s="5" t="s">
        <v>29</v>
      </c>
      <c r="S2479" s="13" t="s">
        <v>3247</v>
      </c>
      <c r="T2479" s="7">
        <v>44797</v>
      </c>
      <c r="U2479" s="7">
        <v>45657</v>
      </c>
      <c r="W2479" s="12">
        <f>IF($P2479="D6T-2017",(IF($T2479&lt;W$4,$N2479,0)+IF(AND($T2479&gt;=W$4,$T2479&lt;EDATE(W$4,1)),(EDATE(W$4,1)-$T2479)/(EDATE(W$4,1)-W$4)*$N2479,0))*VLOOKUP(W$4,Indexación!$O$27:$DU$127,MATCH($C2479&amp;$D2479&amp;$N$4,Indexación!$O$27:$DU$27,0),0),IF(EDATE($T2479,-1)&lt;W$4,IF(MONTH(W$4)&gt;=MONTH($V2479),$K2479*VLOOKUP(DATE(YEAR(W$4),MONTH($V2479),1),Indexación!$O$27:$DU$127,MATCH($O2479&amp;$D2479&amp;$K$4,Indexación!$O$27:$DU$27,0),0)+$L2479*VLOOKUP(DATE(YEAR(W$4),MONTH($V2479),1),Indexación!$O$27:$DU$127,MATCH($O2479&amp;$D2479&amp;$L$4,Indexación!$O$27:$DU$27,0),0),$K2479*VLOOKUP(DATE(YEAR(W$4)-1,MONTH($V2479),1),Indexación!$O$27:$DU$127,MATCH($O2479&amp;$D2479&amp;$K$4,Indexación!$O$27:$DU$27,0),0)+$L2479*VLOOKUP(DATE(YEAR(W$4)-1,MONTH($V2479),1),Indexación!$O$27:$DU$127,MATCH($O2479&amp;$D2479&amp;$L$4,Indexación!$O$27:$DU$27,0),0)),0)*IF(AND($T2479&gt;W$4,$T2479&lt;EDATE(W$4,1)),(EDATE(W$4,1)-$T2479)/(EDATE(W$4,1)-W$4),1))</f>
        <v>0</v>
      </c>
      <c r="X2479" s="12">
        <f>IF($P2479="D6T-2017",(IF($T2479&lt;X$4,$N2479,0)+IF(AND($T2479&gt;=X$4,$T2479&lt;EDATE(X$4,1)),(EDATE(X$4,1)-$T2479)/(EDATE(X$4,1)-X$4)*$N2479,0))*VLOOKUP(X$4,Indexación!$O$27:$DU$127,MATCH($C2479&amp;$D2479&amp;$N$4,Indexación!$O$27:$DU$27,0),0),IF(EDATE($T2479,-1)&lt;X$4,IF(MONTH(X$4)&gt;=MONTH($V2479),$K2479*VLOOKUP(DATE(YEAR(X$4),MONTH($V2479),1),Indexación!$O$27:$DU$127,MATCH($O2479&amp;$D2479&amp;$K$4,Indexación!$O$27:$DU$27,0),0)+$L2479*VLOOKUP(DATE(YEAR(X$4),MONTH($V2479),1),Indexación!$O$27:$DU$127,MATCH($O2479&amp;$D2479&amp;$L$4,Indexación!$O$27:$DU$27,0),0),$K2479*VLOOKUP(DATE(YEAR(X$4)-1,MONTH($V2479),1),Indexación!$O$27:$DU$127,MATCH($O2479&amp;$D2479&amp;$K$4,Indexación!$O$27:$DU$27,0),0)+$L2479*VLOOKUP(DATE(YEAR(X$4)-1,MONTH($V2479),1),Indexación!$O$27:$DU$127,MATCH($O2479&amp;$D2479&amp;$L$4,Indexación!$O$27:$DU$27,0),0)),0)*IF(AND($T2479&gt;X$4,$T2479&lt;EDATE(X$4,1)),(EDATE(X$4,1)-$T2479)/(EDATE(X$4,1)-X$4),1))</f>
        <v>0</v>
      </c>
      <c r="Y2479" s="12">
        <f>IF($P2479="D6T-2017",(IF($T2479&lt;Y$4,$N2479,0)+IF(AND($T2479&gt;=Y$4,$T2479&lt;EDATE(Y$4,1)),(EDATE(Y$4,1)-$T2479)/(EDATE(Y$4,1)-Y$4)*$N2479,0))*VLOOKUP(Y$4,Indexación!$O$27:$DU$127,MATCH($C2479&amp;$D2479&amp;$N$4,Indexación!$O$27:$DU$27,0),0),IF(EDATE($T2479,-1)&lt;Y$4,IF(MONTH(Y$4)&gt;=MONTH($V2479),$K2479*VLOOKUP(DATE(YEAR(Y$4),MONTH($V2479),1),Indexación!$O$27:$DU$127,MATCH($O2479&amp;$D2479&amp;$K$4,Indexación!$O$27:$DU$27,0),0)+$L2479*VLOOKUP(DATE(YEAR(Y$4),MONTH($V2479),1),Indexación!$O$27:$DU$127,MATCH($O2479&amp;$D2479&amp;$L$4,Indexación!$O$27:$DU$27,0),0),$K2479*VLOOKUP(DATE(YEAR(Y$4)-1,MONTH($V2479),1),Indexación!$O$27:$DU$127,MATCH($O2479&amp;$D2479&amp;$K$4,Indexación!$O$27:$DU$27,0),0)+$L2479*VLOOKUP(DATE(YEAR(Y$4)-1,MONTH($V2479),1),Indexación!$O$27:$DU$127,MATCH($O2479&amp;$D2479&amp;$L$4,Indexación!$O$27:$DU$27,0),0)),0)*IF(AND($T2479&gt;Y$4,$T2479&lt;EDATE(Y$4,1)),(EDATE(Y$4,1)-$T2479)/(EDATE(Y$4,1)-Y$4),1))</f>
        <v>0</v>
      </c>
      <c r="Z2479" s="12">
        <f>IF($P2479="D6T-2017",(IF($T2479&lt;Z$4,$N2479,0)+IF(AND($T2479&gt;=Z$4,$T2479&lt;EDATE(Z$4,1)),(EDATE(Z$4,1)-$T2479)/(EDATE(Z$4,1)-Z$4)*$N2479,0))*VLOOKUP(Z$4,Indexación!$O$27:$DU$127,MATCH($C2479&amp;$D2479&amp;$N$4,Indexación!$O$27:$DU$27,0),0),IF(EDATE($T2479,-1)&lt;Z$4,IF(MONTH(Z$4)&gt;=MONTH($V2479),$K2479*VLOOKUP(DATE(YEAR(Z$4),MONTH($V2479),1),Indexación!$O$27:$DU$127,MATCH($O2479&amp;$D2479&amp;$K$4,Indexación!$O$27:$DU$27,0),0)+$L2479*VLOOKUP(DATE(YEAR(Z$4),MONTH($V2479),1),Indexación!$O$27:$DU$127,MATCH($O2479&amp;$D2479&amp;$L$4,Indexación!$O$27:$DU$27,0),0),$K2479*VLOOKUP(DATE(YEAR(Z$4)-1,MONTH($V2479),1),Indexación!$O$27:$DU$127,MATCH($O2479&amp;$D2479&amp;$K$4,Indexación!$O$27:$DU$27,0),0)+$L2479*VLOOKUP(DATE(YEAR(Z$4)-1,MONTH($V2479),1),Indexación!$O$27:$DU$127,MATCH($O2479&amp;$D2479&amp;$L$4,Indexación!$O$27:$DU$27,0),0)),0)*IF(AND($T2479&gt;Z$4,$T2479&lt;EDATE(Z$4,1)),(EDATE(Z$4,1)-$T2479)/(EDATE(Z$4,1)-Z$4),1))</f>
        <v>0</v>
      </c>
      <c r="AA2479" s="12">
        <f>IF($P2479="D6T-2017",(IF($T2479&lt;AA$4,$N2479,0)+IF(AND($T2479&gt;=AA$4,$T2479&lt;EDATE(AA$4,1)),(EDATE(AA$4,1)-$T2479)/(EDATE(AA$4,1)-AA$4)*$N2479,0))*VLOOKUP(AA$4,Indexación!$O$27:$DU$127,MATCH($C2479&amp;$D2479&amp;$N$4,Indexación!$O$27:$DU$27,0),0),IF(EDATE($T2479,-1)&lt;AA$4,IF(MONTH(AA$4)&gt;=MONTH($V2479),$K2479*VLOOKUP(DATE(YEAR(AA$4),MONTH($V2479),1),Indexación!$O$27:$DU$127,MATCH($O2479&amp;$D2479&amp;$K$4,Indexación!$O$27:$DU$27,0),0)+$L2479*VLOOKUP(DATE(YEAR(AA$4),MONTH($V2479),1),Indexación!$O$27:$DU$127,MATCH($O2479&amp;$D2479&amp;$L$4,Indexación!$O$27:$DU$27,0),0),$K2479*VLOOKUP(DATE(YEAR(AA$4)-1,MONTH($V2479),1),Indexación!$O$27:$DU$127,MATCH($O2479&amp;$D2479&amp;$K$4,Indexación!$O$27:$DU$27,0),0)+$L2479*VLOOKUP(DATE(YEAR(AA$4)-1,MONTH($V2479),1),Indexación!$O$27:$DU$127,MATCH($O2479&amp;$D2479&amp;$L$4,Indexación!$O$27:$DU$27,0),0)),0)*IF(AND($T2479&gt;AA$4,$T2479&lt;EDATE(AA$4,1)),(EDATE(AA$4,1)-$T2479)/(EDATE(AA$4,1)-AA$4),1))</f>
        <v>0</v>
      </c>
      <c r="AB2479" s="12">
        <f>IF($P2479="D6T-2017",(IF($T2479&lt;AB$4,$N2479,0)+IF(AND($T2479&gt;=AB$4,$T2479&lt;EDATE(AB$4,1)),(EDATE(AB$4,1)-$T2479)/(EDATE(AB$4,1)-AB$4)*$N2479,0))*VLOOKUP(AB$4,Indexación!$O$27:$DU$127,MATCH($C2479&amp;$D2479&amp;$N$4,Indexación!$O$27:$DU$27,0),0),IF(EDATE($T2479,-1)&lt;AB$4,IF(MONTH(AB$4)&gt;=MONTH($V2479),$K2479*VLOOKUP(DATE(YEAR(AB$4),MONTH($V2479),1),Indexación!$O$27:$DU$127,MATCH($O2479&amp;$D2479&amp;$K$4,Indexación!$O$27:$DU$27,0),0)+$L2479*VLOOKUP(DATE(YEAR(AB$4),MONTH($V2479),1),Indexación!$O$27:$DU$127,MATCH($O2479&amp;$D2479&amp;$L$4,Indexación!$O$27:$DU$27,0),0),$K2479*VLOOKUP(DATE(YEAR(AB$4)-1,MONTH($V2479),1),Indexación!$O$27:$DU$127,MATCH($O2479&amp;$D2479&amp;$K$4,Indexación!$O$27:$DU$27,0),0)+$L2479*VLOOKUP(DATE(YEAR(AB$4)-1,MONTH($V2479),1),Indexación!$O$27:$DU$127,MATCH($O2479&amp;$D2479&amp;$L$4,Indexación!$O$27:$DU$27,0),0)),0)*IF(AND($T2479&gt;AB$4,$T2479&lt;EDATE(AB$4,1)),(EDATE(AB$4,1)-$T2479)/(EDATE(AB$4,1)-AB$4),1))</f>
        <v>0</v>
      </c>
      <c r="AC2479" s="12">
        <f>IF($P2479="D6T-2017",(IF($T2479&lt;AC$4,$N2479,0)+IF(AND($T2479&gt;=AC$4,$T2479&lt;EDATE(AC$4,1)),(EDATE(AC$4,1)-$T2479)/(EDATE(AC$4,1)-AC$4)*$N2479,0))*VLOOKUP(AC$4,Indexación!$O$27:$DU$127,MATCH($C2479&amp;$D2479&amp;$N$4,Indexación!$O$27:$DU$27,0),0),IF(EDATE($T2479,-1)&lt;AC$4,IF(MONTH(AC$4)&gt;=MONTH($V2479),$K2479*VLOOKUP(DATE(YEAR(AC$4),MONTH($V2479),1),Indexación!$O$27:$DU$127,MATCH($O2479&amp;$D2479&amp;$K$4,Indexación!$O$27:$DU$27,0),0)+$L2479*VLOOKUP(DATE(YEAR(AC$4),MONTH($V2479),1),Indexación!$O$27:$DU$127,MATCH($O2479&amp;$D2479&amp;$L$4,Indexación!$O$27:$DU$27,0),0),$K2479*VLOOKUP(DATE(YEAR(AC$4)-1,MONTH($V2479),1),Indexación!$O$27:$DU$127,MATCH($O2479&amp;$D2479&amp;$K$4,Indexación!$O$27:$DU$27,0),0)+$L2479*VLOOKUP(DATE(YEAR(AC$4)-1,MONTH($V2479),1),Indexación!$O$27:$DU$127,MATCH($O2479&amp;$D2479&amp;$L$4,Indexación!$O$27:$DU$27,0),0)),0)*IF(AND($T2479&gt;AC$4,$T2479&lt;EDATE(AC$4,1)),(EDATE(AC$4,1)-$T2479)/(EDATE(AC$4,1)-AC$4),1))</f>
        <v>0</v>
      </c>
      <c r="AD2479" s="12">
        <f>IF($P2479="D6T-2017",(IF($T2479&lt;AD$4,$N2479,0)+IF(AND($T2479&gt;=AD$4,$T2479&lt;EDATE(AD$4,1)),(EDATE(AD$4,1)-$T2479)/(EDATE(AD$4,1)-AD$4)*$N2479,0))*VLOOKUP(AD$4,Indexación!$O$27:$DU$127,MATCH($C2479&amp;$D2479&amp;$N$4,Indexación!$O$27:$DU$27,0),0),IF(EDATE($T2479,-1)&lt;AD$4,IF(MONTH(AD$4)&gt;=MONTH($V2479),$K2479*VLOOKUP(DATE(YEAR(AD$4),MONTH($V2479),1),Indexación!$O$27:$DU$127,MATCH($O2479&amp;$D2479&amp;$K$4,Indexación!$O$27:$DU$27,0),0)+$L2479*VLOOKUP(DATE(YEAR(AD$4),MONTH($V2479),1),Indexación!$O$27:$DU$127,MATCH($O2479&amp;$D2479&amp;$L$4,Indexación!$O$27:$DU$27,0),0),$K2479*VLOOKUP(DATE(YEAR(AD$4)-1,MONTH($V2479),1),Indexación!$O$27:$DU$127,MATCH($O2479&amp;$D2479&amp;$K$4,Indexación!$O$27:$DU$27,0),0)+$L2479*VLOOKUP(DATE(YEAR(AD$4)-1,MONTH($V2479),1),Indexación!$O$27:$DU$127,MATCH($O2479&amp;$D2479&amp;$L$4,Indexación!$O$27:$DU$27,0),0)),0)*IF(AND($T2479&gt;AD$4,$T2479&lt;EDATE(AD$4,1)),(EDATE(AD$4,1)-$T2479)/(EDATE(AD$4,1)-AD$4),1))</f>
        <v>0</v>
      </c>
      <c r="AE2479" s="12">
        <f>IF($P2479="D6T-2017",(IF($T2479&lt;AE$4,$N2479,0)+IF(AND($T2479&gt;=AE$4,$T2479&lt;EDATE(AE$4,1)),(EDATE(AE$4,1)-$T2479)/(EDATE(AE$4,1)-AE$4)*$N2479,0))*VLOOKUP(AE$4,Indexación!$O$27:$DU$127,MATCH($C2479&amp;$D2479&amp;$N$4,Indexación!$O$27:$DU$27,0),0),IF(EDATE($T2479,-1)&lt;AE$4,IF(MONTH(AE$4)&gt;=MONTH($V2479),$K2479*VLOOKUP(DATE(YEAR(AE$4),MONTH($V2479),1),Indexación!$O$27:$DU$127,MATCH($O2479&amp;$D2479&amp;$K$4,Indexación!$O$27:$DU$27,0),0)+$L2479*VLOOKUP(DATE(YEAR(AE$4),MONTH($V2479),1),Indexación!$O$27:$DU$127,MATCH($O2479&amp;$D2479&amp;$L$4,Indexación!$O$27:$DU$27,0),0),$K2479*VLOOKUP(DATE(YEAR(AE$4)-1,MONTH($V2479),1),Indexación!$O$27:$DU$127,MATCH($O2479&amp;$D2479&amp;$K$4,Indexación!$O$27:$DU$27,0),0)+$L2479*VLOOKUP(DATE(YEAR(AE$4)-1,MONTH($V2479),1),Indexación!$O$27:$DU$127,MATCH($O2479&amp;$D2479&amp;$L$4,Indexación!$O$27:$DU$27,0),0)),0)*IF(AND($T2479&gt;AE$4,$T2479&lt;EDATE(AE$4,1)),(EDATE(AE$4,1)-$T2479)/(EDATE(AE$4,1)-AE$4),1))</f>
        <v>0</v>
      </c>
      <c r="AF2479" s="12">
        <f>IF($P2479="D6T-2017",(IF($T2479&lt;AF$4,$N2479,0)+IF(AND($T2479&gt;=AF$4,$T2479&lt;EDATE(AF$4,1)),(EDATE(AF$4,1)-$T2479)/(EDATE(AF$4,1)-AF$4)*$N2479,0))*VLOOKUP(AF$4,Indexación!$O$27:$DU$127,MATCH($C2479&amp;$D2479&amp;$N$4,Indexación!$O$27:$DU$27,0),0),IF(EDATE($T2479,-1)&lt;AF$4,IF(MONTH(AF$4)&gt;=MONTH($V2479),$K2479*VLOOKUP(DATE(YEAR(AF$4),MONTH($V2479),1),Indexación!$O$27:$DU$127,MATCH($O2479&amp;$D2479&amp;$K$4,Indexación!$O$27:$DU$27,0),0)+$L2479*VLOOKUP(DATE(YEAR(AF$4),MONTH($V2479),1),Indexación!$O$27:$DU$127,MATCH($O2479&amp;$D2479&amp;$L$4,Indexación!$O$27:$DU$27,0),0),$K2479*VLOOKUP(DATE(YEAR(AF$4)-1,MONTH($V2479),1),Indexación!$O$27:$DU$127,MATCH($O2479&amp;$D2479&amp;$K$4,Indexación!$O$27:$DU$27,0),0)+$L2479*VLOOKUP(DATE(YEAR(AF$4)-1,MONTH($V2479),1),Indexación!$O$27:$DU$127,MATCH($O2479&amp;$D2479&amp;$L$4,Indexación!$O$27:$DU$27,0),0)),0)*IF(AND($T2479&gt;AF$4,$T2479&lt;EDATE(AF$4,1)),(EDATE(AF$4,1)-$T2479)/(EDATE(AF$4,1)-AF$4),1))</f>
        <v>0</v>
      </c>
      <c r="AG2479" s="12">
        <f>IF($P2479="D6T-2017",(IF($T2479&lt;AG$4,$N2479,0)+IF(AND($T2479&gt;=AG$4,$T2479&lt;EDATE(AG$4,1)),(EDATE(AG$4,1)-$T2479)/(EDATE(AG$4,1)-AG$4)*$N2479,0))*VLOOKUP(AG$4,Indexación!$O$27:$DU$127,MATCH($C2479&amp;$D2479&amp;$N$4,Indexación!$O$27:$DU$27,0),0),IF(EDATE($T2479,-1)&lt;AG$4,IF(MONTH(AG$4)&gt;=MONTH($V2479),$K2479*VLOOKUP(DATE(YEAR(AG$4),MONTH($V2479),1),Indexación!$O$27:$DU$127,MATCH($O2479&amp;$D2479&amp;$K$4,Indexación!$O$27:$DU$27,0),0)+$L2479*VLOOKUP(DATE(YEAR(AG$4),MONTH($V2479),1),Indexación!$O$27:$DU$127,MATCH($O2479&amp;$D2479&amp;$L$4,Indexación!$O$27:$DU$27,0),0),$K2479*VLOOKUP(DATE(YEAR(AG$4)-1,MONTH($V2479),1),Indexación!$O$27:$DU$127,MATCH($O2479&amp;$D2479&amp;$K$4,Indexación!$O$27:$DU$27,0),0)+$L2479*VLOOKUP(DATE(YEAR(AG$4)-1,MONTH($V2479),1),Indexación!$O$27:$DU$127,MATCH($O2479&amp;$D2479&amp;$L$4,Indexación!$O$27:$DU$27,0),0)),0)*IF(AND($T2479&gt;AG$4,$T2479&lt;EDATE(AG$4,1)),(EDATE(AG$4,1)-$T2479)/(EDATE(AG$4,1)-AG$4),1))</f>
        <v>0</v>
      </c>
      <c r="AH2479" s="12">
        <f>IF($P2479="D6T-2017",(IF($T2479&lt;AH$4,$N2479,0)+IF(AND($T2479&gt;=AH$4,$T2479&lt;EDATE(AH$4,1)),(EDATE(AH$4,1)-$T2479)/(EDATE(AH$4,1)-AH$4)*$N2479,0))*VLOOKUP(AH$4,Indexación!$O$27:$DU$127,MATCH($C2479&amp;$D2479&amp;$N$4,Indexación!$O$27:$DU$27,0),0),IF(EDATE($T2479,-1)&lt;AH$4,IF(MONTH(AH$4)&gt;=MONTH($V2479),$K2479*VLOOKUP(DATE(YEAR(AH$4),MONTH($V2479),1),Indexación!$O$27:$DU$127,MATCH($O2479&amp;$D2479&amp;$K$4,Indexación!$O$27:$DU$27,0),0)+$L2479*VLOOKUP(DATE(YEAR(AH$4),MONTH($V2479),1),Indexación!$O$27:$DU$127,MATCH($O2479&amp;$D2479&amp;$L$4,Indexación!$O$27:$DU$27,0),0),$K2479*VLOOKUP(DATE(YEAR(AH$4)-1,MONTH($V2479),1),Indexación!$O$27:$DU$127,MATCH($O2479&amp;$D2479&amp;$K$4,Indexación!$O$27:$DU$27,0),0)+$L2479*VLOOKUP(DATE(YEAR(AH$4)-1,MONTH($V2479),1),Indexación!$O$27:$DU$127,MATCH($O2479&amp;$D2479&amp;$L$4,Indexación!$O$27:$DU$27,0),0)),0)*IF(AND($T2479&gt;AH$4,$T2479&lt;EDATE(AH$4,1)),(EDATE(AH$4,1)-$T2479)/(EDATE(AH$4,1)-AH$4),1))</f>
        <v>0</v>
      </c>
      <c r="AI2479" s="12">
        <f>IF($P2479="D6T-2017",(IF($T2479&lt;AI$4,$N2479,0)+IF(AND($T2479&gt;=AI$4,$T2479&lt;EDATE(AI$4,1)),(EDATE(AI$4,1)-$T2479)/(EDATE(AI$4,1)-AI$4)*$N2479,0))*VLOOKUP(AI$4,Indexación!$O$27:$DU$127,MATCH($C2479&amp;$D2479&amp;$N$4,Indexación!$O$27:$DU$27,0),0),IF(EDATE($T2479,-1)&lt;AI$4,IF(MONTH(AI$4)&gt;=MONTH($V2479),$K2479*VLOOKUP(DATE(YEAR(AI$4),MONTH($V2479),1),Indexación!$O$27:$DU$127,MATCH($O2479&amp;$D2479&amp;$K$4,Indexación!$O$27:$DU$27,0),0)+$L2479*VLOOKUP(DATE(YEAR(AI$4),MONTH($V2479),1),Indexación!$O$27:$DU$127,MATCH($O2479&amp;$D2479&amp;$L$4,Indexación!$O$27:$DU$27,0),0),$K2479*VLOOKUP(DATE(YEAR(AI$4)-1,MONTH($V2479),1),Indexación!$O$27:$DU$127,MATCH($O2479&amp;$D2479&amp;$K$4,Indexación!$O$27:$DU$27,0),0)+$L2479*VLOOKUP(DATE(YEAR(AI$4)-1,MONTH($V2479),1),Indexación!$O$27:$DU$127,MATCH($O2479&amp;$D2479&amp;$L$4,Indexación!$O$27:$DU$27,0),0)),0)*IF(AND($T2479&gt;AI$4,$T2479&lt;EDATE(AI$4,1)),(EDATE(AI$4,1)-$T2479)/(EDATE(AI$4,1)-AI$4),1))</f>
        <v>0</v>
      </c>
      <c r="AJ2479" s="12">
        <f>IF($P2479="D6T-2017",(IF($T2479&lt;AJ$4,$N2479,0)+IF(AND($T2479&gt;=AJ$4,$T2479&lt;EDATE(AJ$4,1)),(EDATE(AJ$4,1)-$T2479)/(EDATE(AJ$4,1)-AJ$4)*$N2479,0))*VLOOKUP(AJ$4,Indexación!$O$27:$DU$127,MATCH($C2479&amp;$D2479&amp;$N$4,Indexación!$O$27:$DU$27,0),0),IF(EDATE($T2479,-1)&lt;AJ$4,IF(MONTH(AJ$4)&gt;=MONTH($V2479),$K2479*VLOOKUP(DATE(YEAR(AJ$4),MONTH($V2479),1),Indexación!$O$27:$DU$127,MATCH($O2479&amp;$D2479&amp;$K$4,Indexación!$O$27:$DU$27,0),0)+$L2479*VLOOKUP(DATE(YEAR(AJ$4),MONTH($V2479),1),Indexación!$O$27:$DU$127,MATCH($O2479&amp;$D2479&amp;$L$4,Indexación!$O$27:$DU$27,0),0),$K2479*VLOOKUP(DATE(YEAR(AJ$4)-1,MONTH($V2479),1),Indexación!$O$27:$DU$127,MATCH($O2479&amp;$D2479&amp;$K$4,Indexación!$O$27:$DU$27,0),0)+$L2479*VLOOKUP(DATE(YEAR(AJ$4)-1,MONTH($V2479),1),Indexación!$O$27:$DU$127,MATCH($O2479&amp;$D2479&amp;$L$4,Indexación!$O$27:$DU$27,0),0)),0)*IF(AND($T2479&gt;AJ$4,$T2479&lt;EDATE(AJ$4,1)),(EDATE(AJ$4,1)-$T2479)/(EDATE(AJ$4,1)-AJ$4),1))</f>
        <v>0</v>
      </c>
      <c r="AK2479" s="12">
        <f>IF($P2479="D6T-2017",(IF($T2479&lt;AK$4,$N2479,0)+IF(AND($T2479&gt;=AK$4,$T2479&lt;EDATE(AK$4,1)),(EDATE(AK$4,1)-$T2479)/(EDATE(AK$4,1)-AK$4)*$N2479,0))*VLOOKUP(AK$4,Indexación!$O$27:$DU$127,MATCH($C2479&amp;$D2479&amp;$N$4,Indexación!$O$27:$DU$27,0),0),IF(EDATE($T2479,-1)&lt;AK$4,IF(MONTH(AK$4)&gt;=MONTH($V2479),$K2479*VLOOKUP(DATE(YEAR(AK$4),MONTH($V2479),1),Indexación!$O$27:$DU$127,MATCH($O2479&amp;$D2479&amp;$K$4,Indexación!$O$27:$DU$27,0),0)+$L2479*VLOOKUP(DATE(YEAR(AK$4),MONTH($V2479),1),Indexación!$O$27:$DU$127,MATCH($O2479&amp;$D2479&amp;$L$4,Indexación!$O$27:$DU$27,0),0),$K2479*VLOOKUP(DATE(YEAR(AK$4)-1,MONTH($V2479),1),Indexación!$O$27:$DU$127,MATCH($O2479&amp;$D2479&amp;$K$4,Indexación!$O$27:$DU$27,0),0)+$L2479*VLOOKUP(DATE(YEAR(AK$4)-1,MONTH($V2479),1),Indexación!$O$27:$DU$127,MATCH($O2479&amp;$D2479&amp;$L$4,Indexación!$O$27:$DU$27,0),0)),0)*IF(AND($T2479&gt;AK$4,$T2479&lt;EDATE(AK$4,1)),(EDATE(AK$4,1)-$T2479)/(EDATE(AK$4,1)-AK$4),1))</f>
        <v>0</v>
      </c>
      <c r="AL2479" s="12">
        <f>IF($P2479="D6T-2017",(IF($T2479&lt;AL$4,$N2479,0)+IF(AND($T2479&gt;=AL$4,$T2479&lt;EDATE(AL$4,1)),(EDATE(AL$4,1)-$T2479)/(EDATE(AL$4,1)-AL$4)*$N2479,0))*VLOOKUP(AL$4,Indexación!$O$27:$DU$127,MATCH($C2479&amp;$D2479&amp;$N$4,Indexación!$O$27:$DU$27,0),0),IF(EDATE($T2479,-1)&lt;AL$4,IF(MONTH(AL$4)&gt;=MONTH($V2479),$K2479*VLOOKUP(DATE(YEAR(AL$4),MONTH($V2479),1),Indexación!$O$27:$DU$127,MATCH($O2479&amp;$D2479&amp;$K$4,Indexación!$O$27:$DU$27,0),0)+$L2479*VLOOKUP(DATE(YEAR(AL$4),MONTH($V2479),1),Indexación!$O$27:$DU$127,MATCH($O2479&amp;$D2479&amp;$L$4,Indexación!$O$27:$DU$27,0),0),$K2479*VLOOKUP(DATE(YEAR(AL$4)-1,MONTH($V2479),1),Indexación!$O$27:$DU$127,MATCH($O2479&amp;$D2479&amp;$K$4,Indexación!$O$27:$DU$27,0),0)+$L2479*VLOOKUP(DATE(YEAR(AL$4)-1,MONTH($V2479),1),Indexación!$O$27:$DU$127,MATCH($O2479&amp;$D2479&amp;$L$4,Indexación!$O$27:$DU$27,0),0)),0)*IF(AND($T2479&gt;AL$4,$T2479&lt;EDATE(AL$4,1)),(EDATE(AL$4,1)-$T2479)/(EDATE(AL$4,1)-AL$4),1))</f>
        <v>0</v>
      </c>
      <c r="AM2479" s="12">
        <f>IF($P2479="D6T-2017",(IF($T2479&lt;AM$4,$N2479,0)+IF(AND($T2479&gt;=AM$4,$T2479&lt;EDATE(AM$4,1)),(EDATE(AM$4,1)-$T2479)/(EDATE(AM$4,1)-AM$4)*$N2479,0))*VLOOKUP(AM$4,Indexación!$O$27:$DU$127,MATCH($C2479&amp;$D2479&amp;$N$4,Indexación!$O$27:$DU$27,0),0),IF(EDATE($T2479,-1)&lt;AM$4,IF(MONTH(AM$4)&gt;=MONTH($V2479),$K2479*VLOOKUP(DATE(YEAR(AM$4),MONTH($V2479),1),Indexación!$O$27:$DU$127,MATCH($O2479&amp;$D2479&amp;$K$4,Indexación!$O$27:$DU$27,0),0)+$L2479*VLOOKUP(DATE(YEAR(AM$4),MONTH($V2479),1),Indexación!$O$27:$DU$127,MATCH($O2479&amp;$D2479&amp;$L$4,Indexación!$O$27:$DU$27,0),0),$K2479*VLOOKUP(DATE(YEAR(AM$4)-1,MONTH($V2479),1),Indexación!$O$27:$DU$127,MATCH($O2479&amp;$D2479&amp;$K$4,Indexación!$O$27:$DU$27,0),0)+$L2479*VLOOKUP(DATE(YEAR(AM$4)-1,MONTH($V2479),1),Indexación!$O$27:$DU$127,MATCH($O2479&amp;$D2479&amp;$L$4,Indexación!$O$27:$DU$27,0),0)),0)*IF(AND($T2479&gt;AM$4,$T2479&lt;EDATE(AM$4,1)),(EDATE(AM$4,1)-$T2479)/(EDATE(AM$4,1)-AM$4),1))</f>
        <v>0</v>
      </c>
      <c r="AN2479" s="12">
        <f>IF($P2479="D6T-2017",(IF($T2479&lt;AN$4,$N2479,0)+IF(AND($T2479&gt;=AN$4,$T2479&lt;EDATE(AN$4,1)),(EDATE(AN$4,1)-$T2479)/(EDATE(AN$4,1)-AN$4)*$N2479,0))*VLOOKUP(AN$4,Indexación!$O$27:$DU$127,MATCH($C2479&amp;$D2479&amp;$N$4,Indexación!$O$27:$DU$27,0),0),IF(EDATE($T2479,-1)&lt;AN$4,IF(MONTH(AN$4)&gt;=MONTH($V2479),$K2479*VLOOKUP(DATE(YEAR(AN$4),MONTH($V2479),1),Indexación!$O$27:$DU$127,MATCH($O2479&amp;$D2479&amp;$K$4,Indexación!$O$27:$DU$27,0),0)+$L2479*VLOOKUP(DATE(YEAR(AN$4),MONTH($V2479),1),Indexación!$O$27:$DU$127,MATCH($O2479&amp;$D2479&amp;$L$4,Indexación!$O$27:$DU$27,0),0),$K2479*VLOOKUP(DATE(YEAR(AN$4)-1,MONTH($V2479),1),Indexación!$O$27:$DU$127,MATCH($O2479&amp;$D2479&amp;$K$4,Indexación!$O$27:$DU$27,0),0)+$L2479*VLOOKUP(DATE(YEAR(AN$4)-1,MONTH($V2479),1),Indexación!$O$27:$DU$127,MATCH($O2479&amp;$D2479&amp;$L$4,Indexación!$O$27:$DU$27,0),0)),0)*IF(AND($T2479&gt;AN$4,$T2479&lt;EDATE(AN$4,1)),(EDATE(AN$4,1)-$T2479)/(EDATE(AN$4,1)-AN$4),1))</f>
        <v>0</v>
      </c>
      <c r="AO2479" s="12">
        <f>IF($P2479="D6T-2017",(IF($T2479&lt;AO$4,$N2479,0)+IF(AND($T2479&gt;=AO$4,$T2479&lt;EDATE(AO$4,1)),(EDATE(AO$4,1)-$T2479)/(EDATE(AO$4,1)-AO$4)*$N2479,0))*VLOOKUP(AO$4,Indexación!$O$27:$DU$127,MATCH($C2479&amp;$D2479&amp;$N$4,Indexación!$O$27:$DU$27,0),0),IF(EDATE($T2479,-1)&lt;AO$4,IF(MONTH(AO$4)&gt;=MONTH($V2479),$K2479*VLOOKUP(DATE(YEAR(AO$4),MONTH($V2479),1),Indexación!$O$27:$DU$127,MATCH($O2479&amp;$D2479&amp;$K$4,Indexación!$O$27:$DU$27,0),0)+$L2479*VLOOKUP(DATE(YEAR(AO$4),MONTH($V2479),1),Indexación!$O$27:$DU$127,MATCH($O2479&amp;$D2479&amp;$L$4,Indexación!$O$27:$DU$27,0),0),$K2479*VLOOKUP(DATE(YEAR(AO$4)-1,MONTH($V2479),1),Indexación!$O$27:$DU$127,MATCH($O2479&amp;$D2479&amp;$K$4,Indexación!$O$27:$DU$27,0),0)+$L2479*VLOOKUP(DATE(YEAR(AO$4)-1,MONTH($V2479),1),Indexación!$O$27:$DU$127,MATCH($O2479&amp;$D2479&amp;$L$4,Indexación!$O$27:$DU$27,0),0)),0)*IF(AND($T2479&gt;AO$4,$T2479&lt;EDATE(AO$4,1)),(EDATE(AO$4,1)-$T2479)/(EDATE(AO$4,1)-AO$4),1))</f>
        <v>0</v>
      </c>
      <c r="AP2479" s="12">
        <f>IF($P2479="D6T-2017",(IF($T2479&lt;AP$4,$N2479,0)+IF(AND($T2479&gt;=AP$4,$T2479&lt;EDATE(AP$4,1)),(EDATE(AP$4,1)-$T2479)/(EDATE(AP$4,1)-AP$4)*$N2479,0))*VLOOKUP(AP$4,Indexación!$O$27:$DU$127,MATCH($C2479&amp;$D2479&amp;$N$4,Indexación!$O$27:$DU$27,0),0),IF(EDATE($T2479,-1)&lt;AP$4,IF(MONTH(AP$4)&gt;=MONTH($V2479),$K2479*VLOOKUP(DATE(YEAR(AP$4),MONTH($V2479),1),Indexación!$O$27:$DU$127,MATCH($O2479&amp;$D2479&amp;$K$4,Indexación!$O$27:$DU$27,0),0)+$L2479*VLOOKUP(DATE(YEAR(AP$4),MONTH($V2479),1),Indexación!$O$27:$DU$127,MATCH($O2479&amp;$D2479&amp;$L$4,Indexación!$O$27:$DU$27,0),0),$K2479*VLOOKUP(DATE(YEAR(AP$4)-1,MONTH($V2479),1),Indexación!$O$27:$DU$127,MATCH($O2479&amp;$D2479&amp;$K$4,Indexación!$O$27:$DU$27,0),0)+$L2479*VLOOKUP(DATE(YEAR(AP$4)-1,MONTH($V2479),1),Indexación!$O$27:$DU$127,MATCH($O2479&amp;$D2479&amp;$L$4,Indexación!$O$27:$DU$27,0),0)),0)*IF(AND($T2479&gt;AP$4,$T2479&lt;EDATE(AP$4,1)),(EDATE(AP$4,1)-$T2479)/(EDATE(AP$4,1)-AP$4),1))</f>
        <v>0</v>
      </c>
      <c r="AQ2479" s="12">
        <f>IF($P2479="D6T-2017",(IF($T2479&lt;AQ$4,$N2479,0)+IF(AND($T2479&gt;=AQ$4,$T2479&lt;EDATE(AQ$4,1)),(EDATE(AQ$4,1)-$T2479)/(EDATE(AQ$4,1)-AQ$4)*$N2479,0))*VLOOKUP(AQ$4,Indexación!$O$27:$DU$127,MATCH($C2479&amp;$D2479&amp;$N$4,Indexación!$O$27:$DU$27,0),0),IF(EDATE($T2479,-1)&lt;AQ$4,IF(MONTH(AQ$4)&gt;=MONTH($V2479),$K2479*VLOOKUP(DATE(YEAR(AQ$4),MONTH($V2479),1),Indexación!$O$27:$DU$127,MATCH($O2479&amp;$D2479&amp;$K$4,Indexación!$O$27:$DU$27,0),0)+$L2479*VLOOKUP(DATE(YEAR(AQ$4),MONTH($V2479),1),Indexación!$O$27:$DU$127,MATCH($O2479&amp;$D2479&amp;$L$4,Indexación!$O$27:$DU$27,0),0),$K2479*VLOOKUP(DATE(YEAR(AQ$4)-1,MONTH($V2479),1),Indexación!$O$27:$DU$127,MATCH($O2479&amp;$D2479&amp;$K$4,Indexación!$O$27:$DU$27,0),0)+$L2479*VLOOKUP(DATE(YEAR(AQ$4)-1,MONTH($V2479),1),Indexación!$O$27:$DU$127,MATCH($O2479&amp;$D2479&amp;$L$4,Indexación!$O$27:$DU$27,0),0)),0)*IF(AND($T2479&gt;AQ$4,$T2479&lt;EDATE(AQ$4,1)),(EDATE(AQ$4,1)-$T2479)/(EDATE(AQ$4,1)-AQ$4),1))</f>
        <v>0</v>
      </c>
      <c r="AR2479" s="12">
        <f>IF($P2479="D6T-2017",(IF($T2479&lt;AR$4,$N2479,0)+IF(AND($T2479&gt;=AR$4,$T2479&lt;EDATE(AR$4,1)),(EDATE(AR$4,1)-$T2479)/(EDATE(AR$4,1)-AR$4)*$N2479,0))*VLOOKUP(AR$4,Indexación!$O$27:$DU$127,MATCH($C2479&amp;$D2479&amp;$N$4,Indexación!$O$27:$DU$27,0),0),IF(EDATE($T2479,-1)&lt;AR$4,IF(MONTH(AR$4)&gt;=MONTH($V2479),$K2479*VLOOKUP(DATE(YEAR(AR$4),MONTH($V2479),1),Indexación!$O$27:$DU$127,MATCH($O2479&amp;$D2479&amp;$K$4,Indexación!$O$27:$DU$27,0),0)+$L2479*VLOOKUP(DATE(YEAR(AR$4),MONTH($V2479),1),Indexación!$O$27:$DU$127,MATCH($O2479&amp;$D2479&amp;$L$4,Indexación!$O$27:$DU$27,0),0),$K2479*VLOOKUP(DATE(YEAR(AR$4)-1,MONTH($V2479),1),Indexación!$O$27:$DU$127,MATCH($O2479&amp;$D2479&amp;$K$4,Indexación!$O$27:$DU$27,0),0)+$L2479*VLOOKUP(DATE(YEAR(AR$4)-1,MONTH($V2479),1),Indexación!$O$27:$DU$127,MATCH($O2479&amp;$D2479&amp;$L$4,Indexación!$O$27:$DU$27,0),0)),0)*IF(AND($T2479&gt;AR$4,$T2479&lt;EDATE(AR$4,1)),(EDATE(AR$4,1)-$T2479)/(EDATE(AR$4,1)-AR$4),1))</f>
        <v>0</v>
      </c>
      <c r="AS2479" s="12">
        <f>IF($P2479="D6T-2017",(IF($T2479&lt;AS$4,$N2479,0)+IF(AND($T2479&gt;=AS$4,$T2479&lt;EDATE(AS$4,1)),(EDATE(AS$4,1)-$T2479)/(EDATE(AS$4,1)-AS$4)*$N2479,0))*VLOOKUP(AS$4,Indexación!$O$27:$DU$127,MATCH($C2479&amp;$D2479&amp;$N$4,Indexación!$O$27:$DU$27,0),0),IF(EDATE($T2479,-1)&lt;AS$4,IF(MONTH(AS$4)&gt;=MONTH($V2479),$K2479*VLOOKUP(DATE(YEAR(AS$4),MONTH($V2479),1),Indexación!$O$27:$DU$127,MATCH($O2479&amp;$D2479&amp;$K$4,Indexación!$O$27:$DU$27,0),0)+$L2479*VLOOKUP(DATE(YEAR(AS$4),MONTH($V2479),1),Indexación!$O$27:$DU$127,MATCH($O2479&amp;$D2479&amp;$L$4,Indexación!$O$27:$DU$27,0),0),$K2479*VLOOKUP(DATE(YEAR(AS$4)-1,MONTH($V2479),1),Indexación!$O$27:$DU$127,MATCH($O2479&amp;$D2479&amp;$K$4,Indexación!$O$27:$DU$27,0),0)+$L2479*VLOOKUP(DATE(YEAR(AS$4)-1,MONTH($V2479),1),Indexación!$O$27:$DU$127,MATCH($O2479&amp;$D2479&amp;$L$4,Indexación!$O$27:$DU$27,0),0)),0)*IF(AND($T2479&gt;AS$4,$T2479&lt;EDATE(AS$4,1)),(EDATE(AS$4,1)-$T2479)/(EDATE(AS$4,1)-AS$4),1))</f>
        <v>0</v>
      </c>
      <c r="AT2479" s="12">
        <f>IF($P2479="D6T-2017",(IF($T2479&lt;AT$4,$N2479,0)+IF(AND($T2479&gt;=AT$4,$T2479&lt;EDATE(AT$4,1)),(EDATE(AT$4,1)-$T2479)/(EDATE(AT$4,1)-AT$4)*$N2479,0))*VLOOKUP(AT$4,Indexación!$O$27:$DU$127,MATCH($C2479&amp;$D2479&amp;$N$4,Indexación!$O$27:$DU$27,0),0),IF(EDATE($T2479,-1)&lt;AT$4,IF(MONTH(AT$4)&gt;=MONTH($V2479),$K2479*VLOOKUP(DATE(YEAR(AT$4),MONTH($V2479),1),Indexación!$O$27:$DU$127,MATCH($O2479&amp;$D2479&amp;$K$4,Indexación!$O$27:$DU$27,0),0)+$L2479*VLOOKUP(DATE(YEAR(AT$4),MONTH($V2479),1),Indexación!$O$27:$DU$127,MATCH($O2479&amp;$D2479&amp;$L$4,Indexación!$O$27:$DU$27,0),0),$K2479*VLOOKUP(DATE(YEAR(AT$4)-1,MONTH($V2479),1),Indexación!$O$27:$DU$127,MATCH($O2479&amp;$D2479&amp;$K$4,Indexación!$O$27:$DU$27,0),0)+$L2479*VLOOKUP(DATE(YEAR(AT$4)-1,MONTH($V2479),1),Indexación!$O$27:$DU$127,MATCH($O2479&amp;$D2479&amp;$L$4,Indexación!$O$27:$DU$27,0),0)),0)*IF(AND($T2479&gt;AT$4,$T2479&lt;EDATE(AT$4,1)),(EDATE(AT$4,1)-$T2479)/(EDATE(AT$4,1)-AT$4),1))</f>
        <v>0</v>
      </c>
      <c r="AU2479" s="12">
        <f>IF($P2479="D6T-2017",(IF($T2479&lt;AU$4,$N2479,0)+IF(AND($T2479&gt;=AU$4,$T2479&lt;EDATE(AU$4,1)),(EDATE(AU$4,1)-$T2479)/(EDATE(AU$4,1)-AU$4)*$N2479,0))*VLOOKUP(AU$4,Indexación!$O$27:$DU$127,MATCH($C2479&amp;$D2479&amp;$N$4,Indexación!$O$27:$DU$27,0),0),IF(EDATE($T2479,-1)&lt;AU$4,IF(MONTH(AU$4)&gt;=MONTH($V2479),$K2479*VLOOKUP(DATE(YEAR(AU$4),MONTH($V2479),1),Indexación!$O$27:$DU$127,MATCH($O2479&amp;$D2479&amp;$K$4,Indexación!$O$27:$DU$27,0),0)+$L2479*VLOOKUP(DATE(YEAR(AU$4),MONTH($V2479),1),Indexación!$O$27:$DU$127,MATCH($O2479&amp;$D2479&amp;$L$4,Indexación!$O$27:$DU$27,0),0),$K2479*VLOOKUP(DATE(YEAR(AU$4)-1,MONTH($V2479),1),Indexación!$O$27:$DU$127,MATCH($O2479&amp;$D2479&amp;$K$4,Indexación!$O$27:$DU$27,0),0)+$L2479*VLOOKUP(DATE(YEAR(AU$4)-1,MONTH($V2479),1),Indexación!$O$27:$DU$127,MATCH($O2479&amp;$D2479&amp;$L$4,Indexación!$O$27:$DU$27,0),0)),0)*IF(AND($T2479&gt;AU$4,$T2479&lt;EDATE(AU$4,1)),(EDATE(AU$4,1)-$T2479)/(EDATE(AU$4,1)-AU$4),1))</f>
        <v>0</v>
      </c>
      <c r="AV2479" s="12">
        <f>IF($P2479="D6T-2017",(IF($T2479&lt;AV$4,$N2479,0)+IF(AND($T2479&gt;=AV$4,$T2479&lt;EDATE(AV$4,1)),(EDATE(AV$4,1)-$T2479)/(EDATE(AV$4,1)-AV$4)*$N2479,0))*VLOOKUP(AV$4,Indexación!$O$27:$DU$127,MATCH($C2479&amp;$D2479&amp;$N$4,Indexación!$O$27:$DU$27,0),0),IF(EDATE($T2479,-1)&lt;AV$4,IF(MONTH(AV$4)&gt;=MONTH($V2479),$K2479*VLOOKUP(DATE(YEAR(AV$4),MONTH($V2479),1),Indexación!$O$27:$DU$127,MATCH($O2479&amp;$D2479&amp;$K$4,Indexación!$O$27:$DU$27,0),0)+$L2479*VLOOKUP(DATE(YEAR(AV$4),MONTH($V2479),1),Indexación!$O$27:$DU$127,MATCH($O2479&amp;$D2479&amp;$L$4,Indexación!$O$27:$DU$27,0),0),$K2479*VLOOKUP(DATE(YEAR(AV$4)-1,MONTH($V2479),1),Indexación!$O$27:$DU$127,MATCH($O2479&amp;$D2479&amp;$K$4,Indexación!$O$27:$DU$27,0),0)+$L2479*VLOOKUP(DATE(YEAR(AV$4)-1,MONTH($V2479),1),Indexación!$O$27:$DU$127,MATCH($O2479&amp;$D2479&amp;$L$4,Indexación!$O$27:$DU$27,0),0)),0)*IF(AND($T2479&gt;AV$4,$T2479&lt;EDATE(AV$4,1)),(EDATE(AV$4,1)-$T2479)/(EDATE(AV$4,1)-AV$4),1))</f>
        <v>0</v>
      </c>
      <c r="AW2479" s="12">
        <f>IF($P2479="D6T-2017",(IF($T2479&lt;AW$4,$N2479,0)+IF(AND($T2479&gt;=AW$4,$T2479&lt;EDATE(AW$4,1)),(EDATE(AW$4,1)-$T2479)/(EDATE(AW$4,1)-AW$4)*$N2479,0))*VLOOKUP(AW$4,Indexación!$O$27:$DU$127,MATCH($C2479&amp;$D2479&amp;$N$4,Indexación!$O$27:$DU$27,0),0),IF(EDATE($T2479,-1)&lt;AW$4,IF(MONTH(AW$4)&gt;=MONTH($V2479),$K2479*VLOOKUP(DATE(YEAR(AW$4),MONTH($V2479),1),Indexación!$O$27:$DU$127,MATCH($O2479&amp;$D2479&amp;$K$4,Indexación!$O$27:$DU$27,0),0)+$L2479*VLOOKUP(DATE(YEAR(AW$4),MONTH($V2479),1),Indexación!$O$27:$DU$127,MATCH($O2479&amp;$D2479&amp;$L$4,Indexación!$O$27:$DU$27,0),0),$K2479*VLOOKUP(DATE(YEAR(AW$4)-1,MONTH($V2479),1),Indexación!$O$27:$DU$127,MATCH($O2479&amp;$D2479&amp;$K$4,Indexación!$O$27:$DU$27,0),0)+$L2479*VLOOKUP(DATE(YEAR(AW$4)-1,MONTH($V2479),1),Indexación!$O$27:$DU$127,MATCH($O2479&amp;$D2479&amp;$L$4,Indexación!$O$27:$DU$27,0),0)),0)*IF(AND($T2479&gt;AW$4,$T2479&lt;EDATE(AW$4,1)),(EDATE(AW$4,1)-$T2479)/(EDATE(AW$4,1)-AW$4),1))</f>
        <v>0</v>
      </c>
      <c r="AX2479" s="12">
        <f>IF($P2479="D6T-2017",(IF($T2479&lt;AX$4,$N2479,0)+IF(AND($T2479&gt;=AX$4,$T2479&lt;EDATE(AX$4,1)),(EDATE(AX$4,1)-$T2479)/(EDATE(AX$4,1)-AX$4)*$N2479,0))*VLOOKUP(AX$4,Indexación!$O$27:$DU$127,MATCH($C2479&amp;$D2479&amp;$N$4,Indexación!$O$27:$DU$27,0),0),IF(EDATE($T2479,-1)&lt;AX$4,IF(MONTH(AX$4)&gt;=MONTH($V2479),$K2479*VLOOKUP(DATE(YEAR(AX$4),MONTH($V2479),1),Indexación!$O$27:$DU$127,MATCH($O2479&amp;$D2479&amp;$K$4,Indexación!$O$27:$DU$27,0),0)+$L2479*VLOOKUP(DATE(YEAR(AX$4),MONTH($V2479),1),Indexación!$O$27:$DU$127,MATCH($O2479&amp;$D2479&amp;$L$4,Indexación!$O$27:$DU$27,0),0),$K2479*VLOOKUP(DATE(YEAR(AX$4)-1,MONTH($V2479),1),Indexación!$O$27:$DU$127,MATCH($O2479&amp;$D2479&amp;$K$4,Indexación!$O$27:$DU$27,0),0)+$L2479*VLOOKUP(DATE(YEAR(AX$4)-1,MONTH($V2479),1),Indexación!$O$27:$DU$127,MATCH($O2479&amp;$D2479&amp;$L$4,Indexación!$O$27:$DU$27,0),0)),0)*IF(AND($T2479&gt;AX$4,$T2479&lt;EDATE(AX$4,1)),(EDATE(AX$4,1)-$T2479)/(EDATE(AX$4,1)-AX$4),1))</f>
        <v>0</v>
      </c>
      <c r="AY2479" s="12">
        <f>IF($P2479="D6T-2017",(IF($T2479&lt;AY$4,$N2479,0)+IF(AND($T2479&gt;=AY$4,$T2479&lt;EDATE(AY$4,1)),(EDATE(AY$4,1)-$T2479)/(EDATE(AY$4,1)-AY$4)*$N2479,0))*VLOOKUP(AY$4,Indexación!$O$27:$DU$127,MATCH($C2479&amp;$D2479&amp;$N$4,Indexación!$O$27:$DU$27,0),0),IF(EDATE($T2479,-1)&lt;AY$4,IF(MONTH(AY$4)&gt;=MONTH($V2479),$K2479*VLOOKUP(DATE(YEAR(AY$4),MONTH($V2479),1),Indexación!$O$27:$DU$127,MATCH($O2479&amp;$D2479&amp;$K$4,Indexación!$O$27:$DU$27,0),0)+$L2479*VLOOKUP(DATE(YEAR(AY$4),MONTH($V2479),1),Indexación!$O$27:$DU$127,MATCH($O2479&amp;$D2479&amp;$L$4,Indexación!$O$27:$DU$27,0),0),$K2479*VLOOKUP(DATE(YEAR(AY$4)-1,MONTH($V2479),1),Indexación!$O$27:$DU$127,MATCH($O2479&amp;$D2479&amp;$K$4,Indexación!$O$27:$DU$27,0),0)+$L2479*VLOOKUP(DATE(YEAR(AY$4)-1,MONTH($V2479),1),Indexación!$O$27:$DU$127,MATCH($O2479&amp;$D2479&amp;$L$4,Indexación!$O$27:$DU$27,0),0)),0)*IF(AND($T2479&gt;AY$4,$T2479&lt;EDATE(AY$4,1)),(EDATE(AY$4,1)-$T2479)/(EDATE(AY$4,1)-AY$4),1))</f>
        <v>0</v>
      </c>
      <c r="AZ2479" s="12">
        <f>IF($P2479="D6T-2017",(IF($T2479&lt;AZ$4,$N2479,0)+IF(AND($T2479&gt;=AZ$4,$T2479&lt;EDATE(AZ$4,1)),(EDATE(AZ$4,1)-$T2479)/(EDATE(AZ$4,1)-AZ$4)*$N2479,0))*VLOOKUP(AZ$4,Indexación!$O$27:$DU$127,MATCH($C2479&amp;$D2479&amp;$N$4,Indexación!$O$27:$DU$27,0),0),IF(EDATE($T2479,-1)&lt;AZ$4,IF(MONTH(AZ$4)&gt;=MONTH($V2479),$K2479*VLOOKUP(DATE(YEAR(AZ$4),MONTH($V2479),1),Indexación!$O$27:$DU$127,MATCH($O2479&amp;$D2479&amp;$K$4,Indexación!$O$27:$DU$27,0),0)+$L2479*VLOOKUP(DATE(YEAR(AZ$4),MONTH($V2479),1),Indexación!$O$27:$DU$127,MATCH($O2479&amp;$D2479&amp;$L$4,Indexación!$O$27:$DU$27,0),0),$K2479*VLOOKUP(DATE(YEAR(AZ$4)-1,MONTH($V2479),1),Indexación!$O$27:$DU$127,MATCH($O2479&amp;$D2479&amp;$K$4,Indexación!$O$27:$DU$27,0),0)+$L2479*VLOOKUP(DATE(YEAR(AZ$4)-1,MONTH($V2479),1),Indexación!$O$27:$DU$127,MATCH($O2479&amp;$D2479&amp;$L$4,Indexación!$O$27:$DU$27,0),0)),0)*IF(AND($T2479&gt;AZ$4,$T2479&lt;EDATE(AZ$4,1)),(EDATE(AZ$4,1)-$T2479)/(EDATE(AZ$4,1)-AZ$4),1))</f>
        <v>0</v>
      </c>
      <c r="BA2479" s="12">
        <f>IF($P2479="D6T-2017",(IF($T2479&lt;BA$4,$N2479,0)+IF(AND($T2479&gt;=BA$4,$T2479&lt;EDATE(BA$4,1)),(EDATE(BA$4,1)-$T2479)/(EDATE(BA$4,1)-BA$4)*$N2479,0))*VLOOKUP(BA$4,Indexación!$O$27:$DU$127,MATCH($C2479&amp;$D2479&amp;$N$4,Indexación!$O$27:$DU$27,0),0),IF(EDATE($T2479,-1)&lt;BA$4,IF(MONTH(BA$4)&gt;=MONTH($V2479),$K2479*VLOOKUP(DATE(YEAR(BA$4),MONTH($V2479),1),Indexación!$O$27:$DU$127,MATCH($O2479&amp;$D2479&amp;$K$4,Indexación!$O$27:$DU$27,0),0)+$L2479*VLOOKUP(DATE(YEAR(BA$4),MONTH($V2479),1),Indexación!$O$27:$DU$127,MATCH($O2479&amp;$D2479&amp;$L$4,Indexación!$O$27:$DU$27,0),0),$K2479*VLOOKUP(DATE(YEAR(BA$4)-1,MONTH($V2479),1),Indexación!$O$27:$DU$127,MATCH($O2479&amp;$D2479&amp;$K$4,Indexación!$O$27:$DU$27,0),0)+$L2479*VLOOKUP(DATE(YEAR(BA$4)-1,MONTH($V2479),1),Indexación!$O$27:$DU$127,MATCH($O2479&amp;$D2479&amp;$L$4,Indexación!$O$27:$DU$27,0),0)),0)*IF(AND($T2479&gt;BA$4,$T2479&lt;EDATE(BA$4,1)),(EDATE(BA$4,1)-$T2479)/(EDATE(BA$4,1)-BA$4),1))</f>
        <v>0</v>
      </c>
      <c r="BB2479" s="12">
        <f>IF($P2479="D6T-2017",(IF($T2479&lt;BB$4,$N2479,0)+IF(AND($T2479&gt;=BB$4,$T2479&lt;EDATE(BB$4,1)),(EDATE(BB$4,1)-$T2479)/(EDATE(BB$4,1)-BB$4)*$N2479,0))*VLOOKUP(BB$4,Indexación!$O$27:$DU$127,MATCH($C2479&amp;$D2479&amp;$N$4,Indexación!$O$27:$DU$27,0),0),IF(EDATE($T2479,-1)&lt;BB$4,IF(MONTH(BB$4)&gt;=MONTH($V2479),$K2479*VLOOKUP(DATE(YEAR(BB$4),MONTH($V2479),1),Indexación!$O$27:$DU$127,MATCH($O2479&amp;$D2479&amp;$K$4,Indexación!$O$27:$DU$27,0),0)+$L2479*VLOOKUP(DATE(YEAR(BB$4),MONTH($V2479),1),Indexación!$O$27:$DU$127,MATCH($O2479&amp;$D2479&amp;$L$4,Indexación!$O$27:$DU$27,0),0),$K2479*VLOOKUP(DATE(YEAR(BB$4)-1,MONTH($V2479),1),Indexación!$O$27:$DU$127,MATCH($O2479&amp;$D2479&amp;$K$4,Indexación!$O$27:$DU$27,0),0)+$L2479*VLOOKUP(DATE(YEAR(BB$4)-1,MONTH($V2479),1),Indexación!$O$27:$DU$127,MATCH($O2479&amp;$D2479&amp;$L$4,Indexación!$O$27:$DU$27,0),0)),0)*IF(AND($T2479&gt;BB$4,$T2479&lt;EDATE(BB$4,1)),(EDATE(BB$4,1)-$T2479)/(EDATE(BB$4,1)-BB$4),1))</f>
        <v>99373.626047538128</v>
      </c>
      <c r="BC2479" s="12">
        <f>IF($P2479="D6T-2017",(IF($T2479&lt;BC$4,$N2479,0)+IF(AND($T2479&gt;=BC$4,$T2479&lt;EDATE(BC$4,1)),(EDATE(BC$4,1)-$T2479)/(EDATE(BC$4,1)-BC$4)*$N2479,0))*VLOOKUP(BC$4,Indexación!$O$27:$DU$127,MATCH($C2479&amp;$D2479&amp;$N$4,Indexación!$O$27:$DU$27,0),0),IF(EDATE($T2479,-1)&lt;BC$4,IF(MONTH(BC$4)&gt;=MONTH($V2479),$K2479*VLOOKUP(DATE(YEAR(BC$4),MONTH($V2479),1),Indexación!$O$27:$DU$127,MATCH($O2479&amp;$D2479&amp;$K$4,Indexación!$O$27:$DU$27,0),0)+$L2479*VLOOKUP(DATE(YEAR(BC$4),MONTH($V2479),1),Indexación!$O$27:$DU$127,MATCH($O2479&amp;$D2479&amp;$L$4,Indexación!$O$27:$DU$27,0),0),$K2479*VLOOKUP(DATE(YEAR(BC$4)-1,MONTH($V2479),1),Indexación!$O$27:$DU$127,MATCH($O2479&amp;$D2479&amp;$K$4,Indexación!$O$27:$DU$27,0),0)+$L2479*VLOOKUP(DATE(YEAR(BC$4)-1,MONTH($V2479),1),Indexación!$O$27:$DU$127,MATCH($O2479&amp;$D2479&amp;$L$4,Indexación!$O$27:$DU$27,0),0)),0)*IF(AND($T2479&gt;BC$4,$T2479&lt;EDATE(BC$4,1)),(EDATE(BC$4,1)-$T2479)/(EDATE(BC$4,1)-BC$4),1))</f>
        <v>365649.44519511185</v>
      </c>
      <c r="BD2479" s="12">
        <f>IF($P2479="D6T-2017",(IF($T2479&lt;BD$4,$N2479,0)+IF(AND($T2479&gt;=BD$4,$T2479&lt;EDATE(BD$4,1)),(EDATE(BD$4,1)-$T2479)/(EDATE(BD$4,1)-BD$4)*$N2479,0))*VLOOKUP(BD$4,Indexación!$O$27:$DU$127,MATCH($C2479&amp;$D2479&amp;$N$4,Indexación!$O$27:$DU$27,0),0),IF(EDATE($T2479,-1)&lt;BD$4,IF(MONTH(BD$4)&gt;=MONTH($V2479),$K2479*VLOOKUP(DATE(YEAR(BD$4),MONTH($V2479),1),Indexación!$O$27:$DU$127,MATCH($O2479&amp;$D2479&amp;$K$4,Indexación!$O$27:$DU$27,0),0)+$L2479*VLOOKUP(DATE(YEAR(BD$4),MONTH($V2479),1),Indexación!$O$27:$DU$127,MATCH($O2479&amp;$D2479&amp;$L$4,Indexación!$O$27:$DU$27,0),0),$K2479*VLOOKUP(DATE(YEAR(BD$4)-1,MONTH($V2479),1),Indexación!$O$27:$DU$127,MATCH($O2479&amp;$D2479&amp;$K$4,Indexación!$O$27:$DU$27,0),0)+$L2479*VLOOKUP(DATE(YEAR(BD$4)-1,MONTH($V2479),1),Indexación!$O$27:$DU$127,MATCH($O2479&amp;$D2479&amp;$L$4,Indexación!$O$27:$DU$27,0),0)),0)*IF(AND($T2479&gt;BD$4,$T2479&lt;EDATE(BD$4,1)),(EDATE(BD$4,1)-$T2479)/(EDATE(BD$4,1)-BD$4),1))</f>
        <v>379101.25536006922</v>
      </c>
      <c r="BE2479" s="12">
        <f>IF($P2479="D6T-2017",(IF($T2479&lt;BE$4,$N2479,0)+IF(AND($T2479&gt;=BE$4,$T2479&lt;EDATE(BE$4,1)),(EDATE(BE$4,1)-$T2479)/(EDATE(BE$4,1)-BE$4)*$N2479,0))*VLOOKUP(BE$4,Indexación!$O$27:$DU$127,MATCH($C2479&amp;$D2479&amp;$N$4,Indexación!$O$27:$DU$27,0),0),IF(EDATE($T2479,-1)&lt;BE$4,IF(MONTH(BE$4)&gt;=MONTH($V2479),$K2479*VLOOKUP(DATE(YEAR(BE$4),MONTH($V2479),1),Indexación!$O$27:$DU$127,MATCH($O2479&amp;$D2479&amp;$K$4,Indexación!$O$27:$DU$27,0),0)+$L2479*VLOOKUP(DATE(YEAR(BE$4),MONTH($V2479),1),Indexación!$O$27:$DU$127,MATCH($O2479&amp;$D2479&amp;$L$4,Indexación!$O$27:$DU$27,0),0),$K2479*VLOOKUP(DATE(YEAR(BE$4)-1,MONTH($V2479),1),Indexación!$O$27:$DU$127,MATCH($O2479&amp;$D2479&amp;$K$4,Indexación!$O$27:$DU$27,0),0)+$L2479*VLOOKUP(DATE(YEAR(BE$4)-1,MONTH($V2479),1),Indexación!$O$27:$DU$127,MATCH($O2479&amp;$D2479&amp;$L$4,Indexación!$O$27:$DU$27,0),0)),0)*IF(AND($T2479&gt;BE$4,$T2479&lt;EDATE(BE$4,1)),(EDATE(BE$4,1)-$T2479)/(EDATE(BE$4,1)-BE$4),1))</f>
        <v>377392.72002482775</v>
      </c>
      <c r="BF2479" s="12">
        <f>IF($P2479="D6T-2017",(IF($T2479&lt;BF$4,$N2479,0)+IF(AND($T2479&gt;=BF$4,$T2479&lt;EDATE(BF$4,1)),(EDATE(BF$4,1)-$T2479)/(EDATE(BF$4,1)-BF$4)*$N2479,0))*VLOOKUP(BF$4,Indexación!$O$27:$DU$127,MATCH($C2479&amp;$D2479&amp;$N$4,Indexación!$O$27:$DU$27,0),0),IF(EDATE($T2479,-1)&lt;BF$4,IF(MONTH(BF$4)&gt;=MONTH($V2479),$K2479*VLOOKUP(DATE(YEAR(BF$4),MONTH($V2479),1),Indexación!$O$27:$DU$127,MATCH($O2479&amp;$D2479&amp;$K$4,Indexación!$O$27:$DU$27,0),0)+$L2479*VLOOKUP(DATE(YEAR(BF$4),MONTH($V2479),1),Indexación!$O$27:$DU$127,MATCH($O2479&amp;$D2479&amp;$L$4,Indexación!$O$27:$DU$27,0),0),$K2479*VLOOKUP(DATE(YEAR(BF$4)-1,MONTH($V2479),1),Indexación!$O$27:$DU$127,MATCH($O2479&amp;$D2479&amp;$K$4,Indexación!$O$27:$DU$27,0),0)+$L2479*VLOOKUP(DATE(YEAR(BF$4)-1,MONTH($V2479),1),Indexación!$O$27:$DU$127,MATCH($O2479&amp;$D2479&amp;$L$4,Indexación!$O$27:$DU$27,0),0)),0)*IF(AND($T2479&gt;BF$4,$T2479&lt;EDATE(BF$4,1)),(EDATE(BF$4,1)-$T2479)/(EDATE(BF$4,1)-BF$4),1))</f>
        <v>371393.47486455081</v>
      </c>
      <c r="BG2479" s="12">
        <f>IF($P2479="D6T-2017",(IF($T2479&lt;BG$4,$N2479,0)+IF(AND($T2479&gt;=BG$4,$T2479&lt;EDATE(BG$4,1)),(EDATE(BG$4,1)-$T2479)/(EDATE(BG$4,1)-BG$4)*$N2479,0))*VLOOKUP(BG$4,Indexación!$O$27:$DU$127,MATCH($C2479&amp;$D2479&amp;$N$4,Indexación!$O$27:$DU$27,0),0),IF(EDATE($T2479,-1)&lt;BG$4,IF(MONTH(BG$4)&gt;=MONTH($V2479),$K2479*VLOOKUP(DATE(YEAR(BG$4),MONTH($V2479),1),Indexación!$O$27:$DU$127,MATCH($O2479&amp;$D2479&amp;$K$4,Indexación!$O$27:$DU$27,0),0)+$L2479*VLOOKUP(DATE(YEAR(BG$4),MONTH($V2479),1),Indexación!$O$27:$DU$127,MATCH($O2479&amp;$D2479&amp;$L$4,Indexación!$O$27:$DU$27,0),0),$K2479*VLOOKUP(DATE(YEAR(BG$4)-1,MONTH($V2479),1),Indexación!$O$27:$DU$127,MATCH($O2479&amp;$D2479&amp;$K$4,Indexación!$O$27:$DU$27,0),0)+$L2479*VLOOKUP(DATE(YEAR(BG$4)-1,MONTH($V2479),1),Indexación!$O$27:$DU$127,MATCH($O2479&amp;$D2479&amp;$L$4,Indexación!$O$27:$DU$27,0),0)),0)*IF(AND($T2479&gt;BG$4,$T2479&lt;EDATE(BG$4,1)),(EDATE(BG$4,1)-$T2479)/(EDATE(BG$4,1)-BG$4),1))</f>
        <v>382000.09255336242</v>
      </c>
      <c r="BH2479" s="12">
        <f>IF($P2479="D6T-2017",(IF($T2479&lt;BH$4,$N2479,0)+IF(AND($T2479&gt;=BH$4,$T2479&lt;EDATE(BH$4,1)),(EDATE(BH$4,1)-$T2479)/(EDATE(BH$4,1)-BH$4)*$N2479,0))*VLOOKUP(BH$4,Indexación!$O$27:$DU$127,MATCH($C2479&amp;$D2479&amp;$N$4,Indexación!$O$27:$DU$27,0),0),IF(EDATE($T2479,-1)&lt;BH$4,IF(MONTH(BH$4)&gt;=MONTH($V2479),$K2479*VLOOKUP(DATE(YEAR(BH$4),MONTH($V2479),1),Indexación!$O$27:$DU$127,MATCH($O2479&amp;$D2479&amp;$K$4,Indexación!$O$27:$DU$27,0),0)+$L2479*VLOOKUP(DATE(YEAR(BH$4),MONTH($V2479),1),Indexación!$O$27:$DU$127,MATCH($O2479&amp;$D2479&amp;$L$4,Indexación!$O$27:$DU$27,0),0),$K2479*VLOOKUP(DATE(YEAR(BH$4)-1,MONTH($V2479),1),Indexación!$O$27:$DU$127,MATCH($O2479&amp;$D2479&amp;$K$4,Indexación!$O$27:$DU$27,0),0)+$L2479*VLOOKUP(DATE(YEAR(BH$4)-1,MONTH($V2479),1),Indexación!$O$27:$DU$127,MATCH($O2479&amp;$D2479&amp;$L$4,Indexación!$O$27:$DU$27,0),0)),0)*IF(AND($T2479&gt;BH$4,$T2479&lt;EDATE(BH$4,1)),(EDATE(BH$4,1)-$T2479)/(EDATE(BH$4,1)-BH$4),1))</f>
        <v>392351.26674352871</v>
      </c>
      <c r="BI2479" s="12">
        <f>IF($P2479="D6T-2017",(IF($T2479&lt;BI$4,$N2479,0)+IF(AND($T2479&gt;=BI$4,$T2479&lt;EDATE(BI$4,1)),(EDATE(BI$4,1)-$T2479)/(EDATE(BI$4,1)-BI$4)*$N2479,0))*VLOOKUP(BI$4,Indexación!$O$27:$DU$127,MATCH($C2479&amp;$D2479&amp;$N$4,Indexación!$O$27:$DU$27,0),0),IF(EDATE($T2479,-1)&lt;BI$4,IF(MONTH(BI$4)&gt;=MONTH($V2479),$K2479*VLOOKUP(DATE(YEAR(BI$4),MONTH($V2479),1),Indexación!$O$27:$DU$127,MATCH($O2479&amp;$D2479&amp;$K$4,Indexación!$O$27:$DU$27,0),0)+$L2479*VLOOKUP(DATE(YEAR(BI$4),MONTH($V2479),1),Indexación!$O$27:$DU$127,MATCH($O2479&amp;$D2479&amp;$L$4,Indexación!$O$27:$DU$27,0),0),$K2479*VLOOKUP(DATE(YEAR(BI$4)-1,MONTH($V2479),1),Indexación!$O$27:$DU$127,MATCH($O2479&amp;$D2479&amp;$K$4,Indexación!$O$27:$DU$27,0),0)+$L2479*VLOOKUP(DATE(YEAR(BI$4)-1,MONTH($V2479),1),Indexación!$O$27:$DU$127,MATCH($O2479&amp;$D2479&amp;$L$4,Indexación!$O$27:$DU$27,0),0)),0)*IF(AND($T2479&gt;BI$4,$T2479&lt;EDATE(BI$4,1)),(EDATE(BI$4,1)-$T2479)/(EDATE(BI$4,1)-BI$4),1))</f>
        <v>409135.61212529417</v>
      </c>
      <c r="BJ2479" s="12">
        <f>IF($P2479="D6T-2017",(IF($T2479&lt;BJ$4,$N2479,0)+IF(AND($T2479&gt;=BJ$4,$T2479&lt;EDATE(BJ$4,1)),(EDATE(BJ$4,1)-$T2479)/(EDATE(BJ$4,1)-BJ$4)*$N2479,0))*VLOOKUP(BJ$4,Indexación!$O$27:$DU$127,MATCH($C2479&amp;$D2479&amp;$N$4,Indexación!$O$27:$DU$27,0),0),IF(EDATE($T2479,-1)&lt;BJ$4,IF(MONTH(BJ$4)&gt;=MONTH($V2479),$K2479*VLOOKUP(DATE(YEAR(BJ$4),MONTH($V2479),1),Indexación!$O$27:$DU$127,MATCH($O2479&amp;$D2479&amp;$K$4,Indexación!$O$27:$DU$27,0),0)+$L2479*VLOOKUP(DATE(YEAR(BJ$4),MONTH($V2479),1),Indexación!$O$27:$DU$127,MATCH($O2479&amp;$D2479&amp;$L$4,Indexación!$O$27:$DU$27,0),0),$K2479*VLOOKUP(DATE(YEAR(BJ$4)-1,MONTH($V2479),1),Indexación!$O$27:$DU$127,MATCH($O2479&amp;$D2479&amp;$K$4,Indexación!$O$27:$DU$27,0),0)+$L2479*VLOOKUP(DATE(YEAR(BJ$4)-1,MONTH($V2479),1),Indexación!$O$27:$DU$127,MATCH($O2479&amp;$D2479&amp;$L$4,Indexación!$O$27:$DU$27,0),0)),0)*IF(AND($T2479&gt;BJ$4,$T2479&lt;EDATE(BJ$4,1)),(EDATE(BJ$4,1)-$T2479)/(EDATE(BJ$4,1)-BJ$4),1))</f>
        <v>418436.09802343516</v>
      </c>
      <c r="BK2479" s="12">
        <f>IF($P2479="D6T-2017",(IF($T2479&lt;BK$4,$N2479,0)+IF(AND($T2479&gt;=BK$4,$T2479&lt;EDATE(BK$4,1)),(EDATE(BK$4,1)-$T2479)/(EDATE(BK$4,1)-BK$4)*$N2479,0))*VLOOKUP(BK$4,Indexación!$O$27:$DU$127,MATCH($C2479&amp;$D2479&amp;$N$4,Indexación!$O$27:$DU$27,0),0),IF(EDATE($T2479,-1)&lt;BK$4,IF(MONTH(BK$4)&gt;=MONTH($V2479),$K2479*VLOOKUP(DATE(YEAR(BK$4),MONTH($V2479),1),Indexación!$O$27:$DU$127,MATCH($O2479&amp;$D2479&amp;$K$4,Indexación!$O$27:$DU$27,0),0)+$L2479*VLOOKUP(DATE(YEAR(BK$4),MONTH($V2479),1),Indexación!$O$27:$DU$127,MATCH($O2479&amp;$D2479&amp;$L$4,Indexación!$O$27:$DU$27,0),0),$K2479*VLOOKUP(DATE(YEAR(BK$4)-1,MONTH($V2479),1),Indexación!$O$27:$DU$127,MATCH($O2479&amp;$D2479&amp;$K$4,Indexación!$O$27:$DU$27,0),0)+$L2479*VLOOKUP(DATE(YEAR(BK$4)-1,MONTH($V2479),1),Indexación!$O$27:$DU$127,MATCH($O2479&amp;$D2479&amp;$L$4,Indexación!$O$27:$DU$27,0),0)),0)*IF(AND($T2479&gt;BK$4,$T2479&lt;EDATE(BK$4,1)),(EDATE(BK$4,1)-$T2479)/(EDATE(BK$4,1)-BK$4),1))</f>
        <v>418190.46759997419</v>
      </c>
      <c r="BL2479" s="12">
        <f>IF($P2479="D6T-2017",(IF($T2479&lt;BL$4,$N2479,0)+IF(AND($T2479&gt;=BL$4,$T2479&lt;EDATE(BL$4,1)),(EDATE(BL$4,1)-$T2479)/(EDATE(BL$4,1)-BL$4)*$N2479,0))*VLOOKUP(BL$4,Indexación!$O$27:$DU$127,MATCH($C2479&amp;$D2479&amp;$N$4,Indexación!$O$27:$DU$27,0),0),IF(EDATE($T2479,-1)&lt;BL$4,IF(MONTH(BL$4)&gt;=MONTH($V2479),$K2479*VLOOKUP(DATE(YEAR(BL$4),MONTH($V2479),1),Indexación!$O$27:$DU$127,MATCH($O2479&amp;$D2479&amp;$K$4,Indexación!$O$27:$DU$27,0),0)+$L2479*VLOOKUP(DATE(YEAR(BL$4),MONTH($V2479),1),Indexación!$O$27:$DU$127,MATCH($O2479&amp;$D2479&amp;$L$4,Indexación!$O$27:$DU$27,0),0),$K2479*VLOOKUP(DATE(YEAR(BL$4)-1,MONTH($V2479),1),Indexación!$O$27:$DU$127,MATCH($O2479&amp;$D2479&amp;$K$4,Indexación!$O$27:$DU$27,0),0)+$L2479*VLOOKUP(DATE(YEAR(BL$4)-1,MONTH($V2479),1),Indexación!$O$27:$DU$127,MATCH($O2479&amp;$D2479&amp;$L$4,Indexación!$O$27:$DU$27,0),0)),0)*IF(AND($T2479&gt;BL$4,$T2479&lt;EDATE(BL$4,1)),(EDATE(BL$4,1)-$T2479)/(EDATE(BL$4,1)-BL$4),1))</f>
        <v>421588.99004614301</v>
      </c>
      <c r="BM2479" s="12">
        <f>IF($P2479="D6T-2017",(IF($T2479&lt;BM$4,$N2479,0)+IF(AND($T2479&gt;=BM$4,$T2479&lt;EDATE(BM$4,1)),(EDATE(BM$4,1)-$T2479)/(EDATE(BM$4,1)-BM$4)*$N2479,0))*VLOOKUP(BM$4,Indexación!$O$27:$DU$127,MATCH($C2479&amp;$D2479&amp;$N$4,Indexación!$O$27:$DU$27,0),0),IF(EDATE($T2479,-1)&lt;BM$4,IF(MONTH(BM$4)&gt;=MONTH($V2479),$K2479*VLOOKUP(DATE(YEAR(BM$4),MONTH($V2479),1),Indexación!$O$27:$DU$127,MATCH($O2479&amp;$D2479&amp;$K$4,Indexación!$O$27:$DU$27,0),0)+$L2479*VLOOKUP(DATE(YEAR(BM$4),MONTH($V2479),1),Indexación!$O$27:$DU$127,MATCH($O2479&amp;$D2479&amp;$L$4,Indexación!$O$27:$DU$27,0),0),$K2479*VLOOKUP(DATE(YEAR(BM$4)-1,MONTH($V2479),1),Indexación!$O$27:$DU$127,MATCH($O2479&amp;$D2479&amp;$K$4,Indexación!$O$27:$DU$27,0),0)+$L2479*VLOOKUP(DATE(YEAR(BM$4)-1,MONTH($V2479),1),Indexación!$O$27:$DU$127,MATCH($O2479&amp;$D2479&amp;$L$4,Indexación!$O$27:$DU$27,0),0)),0)*IF(AND($T2479&gt;BM$4,$T2479&lt;EDATE(BM$4,1)),(EDATE(BM$4,1)-$T2479)/(EDATE(BM$4,1)-BM$4),1))</f>
        <v>423948.27862828324</v>
      </c>
      <c r="BN2479" s="12">
        <f>IF($P2479="D6T-2017",(IF($T2479&lt;BN$4,$N2479,0)+IF(AND($T2479&gt;=BN$4,$T2479&lt;EDATE(BN$4,1)),(EDATE(BN$4,1)-$T2479)/(EDATE(BN$4,1)-BN$4)*$N2479,0))*VLOOKUP(BN$4,Indexación!$O$27:$DU$127,MATCH($C2479&amp;$D2479&amp;$N$4,Indexación!$O$27:$DU$27,0),0),IF(EDATE($T2479,-1)&lt;BN$4,IF(MONTH(BN$4)&gt;=MONTH($V2479),$K2479*VLOOKUP(DATE(YEAR(BN$4),MONTH($V2479),1),Indexación!$O$27:$DU$127,MATCH($O2479&amp;$D2479&amp;$K$4,Indexación!$O$27:$DU$27,0),0)+$L2479*VLOOKUP(DATE(YEAR(BN$4),MONTH($V2479),1),Indexación!$O$27:$DU$127,MATCH($O2479&amp;$D2479&amp;$L$4,Indexación!$O$27:$DU$27,0),0),$K2479*VLOOKUP(DATE(YEAR(BN$4)-1,MONTH($V2479),1),Indexación!$O$27:$DU$127,MATCH($O2479&amp;$D2479&amp;$K$4,Indexación!$O$27:$DU$27,0),0)+$L2479*VLOOKUP(DATE(YEAR(BN$4)-1,MONTH($V2479),1),Indexación!$O$27:$DU$127,MATCH($O2479&amp;$D2479&amp;$L$4,Indexación!$O$27:$DU$27,0),0)),0)*IF(AND($T2479&gt;BN$4,$T2479&lt;EDATE(BN$4,1)),(EDATE(BN$4,1)-$T2479)/(EDATE(BN$4,1)-BN$4),1))</f>
        <v>423717.42230065505</v>
      </c>
      <c r="BO2479" s="12">
        <f>IF($P2479="D6T-2017",(IF($T2479&lt;BO$4,$N2479,0)+IF(AND($T2479&gt;=BO$4,$T2479&lt;EDATE(BO$4,1)),(EDATE(BO$4,1)-$T2479)/(EDATE(BO$4,1)-BO$4)*$N2479,0))*VLOOKUP(BO$4,Indexación!$O$27:$DU$127,MATCH($C2479&amp;$D2479&amp;$N$4,Indexación!$O$27:$DU$27,0),0),IF(EDATE($T2479,-1)&lt;BO$4,IF(MONTH(BO$4)&gt;=MONTH($V2479),$K2479*VLOOKUP(DATE(YEAR(BO$4),MONTH($V2479),1),Indexación!$O$27:$DU$127,MATCH($O2479&amp;$D2479&amp;$K$4,Indexación!$O$27:$DU$27,0),0)+$L2479*VLOOKUP(DATE(YEAR(BO$4),MONTH($V2479),1),Indexación!$O$27:$DU$127,MATCH($O2479&amp;$D2479&amp;$L$4,Indexación!$O$27:$DU$27,0),0),$K2479*VLOOKUP(DATE(YEAR(BO$4)-1,MONTH($V2479),1),Indexación!$O$27:$DU$127,MATCH($O2479&amp;$D2479&amp;$K$4,Indexación!$O$27:$DU$27,0),0)+$L2479*VLOOKUP(DATE(YEAR(BO$4)-1,MONTH($V2479),1),Indexación!$O$27:$DU$127,MATCH($O2479&amp;$D2479&amp;$L$4,Indexación!$O$27:$DU$27,0),0)),0)*IF(AND($T2479&gt;BO$4,$T2479&lt;EDATE(BO$4,1)),(EDATE(BO$4,1)-$T2479)/(EDATE(BO$4,1)-BO$4),1))</f>
        <v>420696.07100748207</v>
      </c>
      <c r="BP2479" s="12">
        <f>IF($P2479="D6T-2017",(IF($T2479&lt;BP$4,$N2479,0)+IF(AND($T2479&gt;=BP$4,$T2479&lt;EDATE(BP$4,1)),(EDATE(BP$4,1)-$T2479)/(EDATE(BP$4,1)-BP$4)*$N2479,0))*VLOOKUP(BP$4,Indexación!$O$27:$DU$127,MATCH($C2479&amp;$D2479&amp;$N$4,Indexación!$O$27:$DU$27,0),0),IF(EDATE($T2479,-1)&lt;BP$4,IF(MONTH(BP$4)&gt;=MONTH($V2479),$K2479*VLOOKUP(DATE(YEAR(BP$4),MONTH($V2479),1),Indexación!$O$27:$DU$127,MATCH($O2479&amp;$D2479&amp;$K$4,Indexación!$O$27:$DU$27,0),0)+$L2479*VLOOKUP(DATE(YEAR(BP$4),MONTH($V2479),1),Indexación!$O$27:$DU$127,MATCH($O2479&amp;$D2479&amp;$L$4,Indexación!$O$27:$DU$27,0),0),$K2479*VLOOKUP(DATE(YEAR(BP$4)-1,MONTH($V2479),1),Indexación!$O$27:$DU$127,MATCH($O2479&amp;$D2479&amp;$K$4,Indexación!$O$27:$DU$27,0),0)+$L2479*VLOOKUP(DATE(YEAR(BP$4)-1,MONTH($V2479),1),Indexación!$O$27:$DU$127,MATCH($O2479&amp;$D2479&amp;$L$4,Indexación!$O$27:$DU$27,0),0)),0)*IF(AND($T2479&gt;BP$4,$T2479&lt;EDATE(BP$4,1)),(EDATE(BP$4,1)-$T2479)/(EDATE(BP$4,1)-BP$4),1))</f>
        <v>409350.11803925765</v>
      </c>
      <c r="BQ2479" s="12">
        <f>IF($P2479="D6T-2017",(IF($T2479&lt;BQ$4,$N2479,0)+IF(AND($T2479&gt;=BQ$4,$T2479&lt;EDATE(BQ$4,1)),(EDATE(BQ$4,1)-$T2479)/(EDATE(BQ$4,1)-BQ$4)*$N2479,0))*VLOOKUP(BQ$4,Indexación!$O$27:$DU$127,MATCH($C2479&amp;$D2479&amp;$N$4,Indexación!$O$27:$DU$27,0),0),IF(EDATE($T2479,-1)&lt;BQ$4,IF(MONTH(BQ$4)&gt;=MONTH($V2479),$K2479*VLOOKUP(DATE(YEAR(BQ$4),MONTH($V2479),1),Indexación!$O$27:$DU$127,MATCH($O2479&amp;$D2479&amp;$K$4,Indexación!$O$27:$DU$27,0),0)+$L2479*VLOOKUP(DATE(YEAR(BQ$4),MONTH($V2479),1),Indexación!$O$27:$DU$127,MATCH($O2479&amp;$D2479&amp;$L$4,Indexación!$O$27:$DU$27,0),0),$K2479*VLOOKUP(DATE(YEAR(BQ$4)-1,MONTH($V2479),1),Indexación!$O$27:$DU$127,MATCH($O2479&amp;$D2479&amp;$K$4,Indexación!$O$27:$DU$27,0),0)+$L2479*VLOOKUP(DATE(YEAR(BQ$4)-1,MONTH($V2479),1),Indexación!$O$27:$DU$127,MATCH($O2479&amp;$D2479&amp;$L$4,Indexación!$O$27:$DU$27,0),0)),0)*IF(AND($T2479&gt;BQ$4,$T2479&lt;EDATE(BQ$4,1)),(EDATE(BQ$4,1)-$T2479)/(EDATE(BQ$4,1)-BQ$4),1))</f>
        <v>403584.56727264595</v>
      </c>
      <c r="BR2479" s="12">
        <f>IF($P2479="D6T-2017",(IF($T2479&lt;BR$4,$N2479,0)+IF(AND($T2479&gt;=BR$4,$T2479&lt;EDATE(BR$4,1)),(EDATE(BR$4,1)-$T2479)/(EDATE(BR$4,1)-BR$4)*$N2479,0))*VLOOKUP(BR$4,Indexación!$O$27:$DU$127,MATCH($C2479&amp;$D2479&amp;$N$4,Indexación!$O$27:$DU$27,0),0),IF(EDATE($T2479,-1)&lt;BR$4,IF(MONTH(BR$4)&gt;=MONTH($V2479),$K2479*VLOOKUP(DATE(YEAR(BR$4),MONTH($V2479),1),Indexación!$O$27:$DU$127,MATCH($O2479&amp;$D2479&amp;$K$4,Indexación!$O$27:$DU$27,0),0)+$L2479*VLOOKUP(DATE(YEAR(BR$4),MONTH($V2479),1),Indexación!$O$27:$DU$127,MATCH($O2479&amp;$D2479&amp;$L$4,Indexación!$O$27:$DU$27,0),0),$K2479*VLOOKUP(DATE(YEAR(BR$4)-1,MONTH($V2479),1),Indexación!$O$27:$DU$127,MATCH($O2479&amp;$D2479&amp;$K$4,Indexación!$O$27:$DU$27,0),0)+$L2479*VLOOKUP(DATE(YEAR(BR$4)-1,MONTH($V2479),1),Indexación!$O$27:$DU$127,MATCH($O2479&amp;$D2479&amp;$L$4,Indexación!$O$27:$DU$27,0),0)),0)*IF(AND($T2479&gt;BR$4,$T2479&lt;EDATE(BR$4,1)),(EDATE(BR$4,1)-$T2479)/(EDATE(BR$4,1)-BR$4),1))</f>
        <v>393979.71027931763</v>
      </c>
    </row>
    <row r="2480" spans="2:70" x14ac:dyDescent="0.25">
      <c r="B2480" t="s">
        <v>22</v>
      </c>
      <c r="C2480" t="s">
        <v>3270</v>
      </c>
      <c r="D2480" t="s">
        <v>3241</v>
      </c>
      <c r="E2480" t="s">
        <v>3396</v>
      </c>
      <c r="F2480" t="s">
        <v>3410</v>
      </c>
      <c r="G2480" t="s">
        <v>3325</v>
      </c>
      <c r="H2480" t="s">
        <v>3325</v>
      </c>
      <c r="I2480" s="5" t="s">
        <v>27</v>
      </c>
      <c r="J2480" s="11" t="s">
        <v>3305</v>
      </c>
      <c r="K2480" s="6">
        <v>176335.64588840265</v>
      </c>
      <c r="L2480" s="6">
        <v>27926.459756081869</v>
      </c>
      <c r="M2480" s="6">
        <v>0</v>
      </c>
      <c r="N2480" s="6">
        <v>204262.10564448452</v>
      </c>
      <c r="O2480" s="5" t="s">
        <v>3306</v>
      </c>
      <c r="P2480" s="5" t="s">
        <v>3246</v>
      </c>
      <c r="Q2480" s="5"/>
      <c r="R2480" s="5" t="s">
        <v>29</v>
      </c>
      <c r="S2480" s="13" t="s">
        <v>3247</v>
      </c>
      <c r="T2480" s="7">
        <v>45103</v>
      </c>
      <c r="U2480" s="7">
        <v>45657</v>
      </c>
      <c r="W2480" s="12">
        <f>IF($P2480="D6T-2017",(IF($T2480&lt;W$4,$N2480,0)+IF(AND($T2480&gt;=W$4,$T2480&lt;EDATE(W$4,1)),(EDATE(W$4,1)-$T2480)/(EDATE(W$4,1)-W$4)*$N2480,0))*VLOOKUP(W$4,Indexación!$O$27:$DU$127,MATCH($C2480&amp;$D2480&amp;$N$4,Indexación!$O$27:$DU$27,0),0),IF(EDATE($T2480,-1)&lt;W$4,IF(MONTH(W$4)&gt;=MONTH($V2480),$K2480*VLOOKUP(DATE(YEAR(W$4),MONTH($V2480),1),Indexación!$O$27:$DU$127,MATCH($O2480&amp;$D2480&amp;$K$4,Indexación!$O$27:$DU$27,0),0)+$L2480*VLOOKUP(DATE(YEAR(W$4),MONTH($V2480),1),Indexación!$O$27:$DU$127,MATCH($O2480&amp;$D2480&amp;$L$4,Indexación!$O$27:$DU$27,0),0),$K2480*VLOOKUP(DATE(YEAR(W$4)-1,MONTH($V2480),1),Indexación!$O$27:$DU$127,MATCH($O2480&amp;$D2480&amp;$K$4,Indexación!$O$27:$DU$27,0),0)+$L2480*VLOOKUP(DATE(YEAR(W$4)-1,MONTH($V2480),1),Indexación!$O$27:$DU$127,MATCH($O2480&amp;$D2480&amp;$L$4,Indexación!$O$27:$DU$27,0),0)),0)*IF(AND($T2480&gt;W$4,$T2480&lt;EDATE(W$4,1)),(EDATE(W$4,1)-$T2480)/(EDATE(W$4,1)-W$4),1))</f>
        <v>0</v>
      </c>
      <c r="X2480" s="12">
        <f>IF($P2480="D6T-2017",(IF($T2480&lt;X$4,$N2480,0)+IF(AND($T2480&gt;=X$4,$T2480&lt;EDATE(X$4,1)),(EDATE(X$4,1)-$T2480)/(EDATE(X$4,1)-X$4)*$N2480,0))*VLOOKUP(X$4,Indexación!$O$27:$DU$127,MATCH($C2480&amp;$D2480&amp;$N$4,Indexación!$O$27:$DU$27,0),0),IF(EDATE($T2480,-1)&lt;X$4,IF(MONTH(X$4)&gt;=MONTH($V2480),$K2480*VLOOKUP(DATE(YEAR(X$4),MONTH($V2480),1),Indexación!$O$27:$DU$127,MATCH($O2480&amp;$D2480&amp;$K$4,Indexación!$O$27:$DU$27,0),0)+$L2480*VLOOKUP(DATE(YEAR(X$4),MONTH($V2480),1),Indexación!$O$27:$DU$127,MATCH($O2480&amp;$D2480&amp;$L$4,Indexación!$O$27:$DU$27,0),0),$K2480*VLOOKUP(DATE(YEAR(X$4)-1,MONTH($V2480),1),Indexación!$O$27:$DU$127,MATCH($O2480&amp;$D2480&amp;$K$4,Indexación!$O$27:$DU$27,0),0)+$L2480*VLOOKUP(DATE(YEAR(X$4)-1,MONTH($V2480),1),Indexación!$O$27:$DU$127,MATCH($O2480&amp;$D2480&amp;$L$4,Indexación!$O$27:$DU$27,0),0)),0)*IF(AND($T2480&gt;X$4,$T2480&lt;EDATE(X$4,1)),(EDATE(X$4,1)-$T2480)/(EDATE(X$4,1)-X$4),1))</f>
        <v>0</v>
      </c>
      <c r="Y2480" s="12">
        <f>IF($P2480="D6T-2017",(IF($T2480&lt;Y$4,$N2480,0)+IF(AND($T2480&gt;=Y$4,$T2480&lt;EDATE(Y$4,1)),(EDATE(Y$4,1)-$T2480)/(EDATE(Y$4,1)-Y$4)*$N2480,0))*VLOOKUP(Y$4,Indexación!$O$27:$DU$127,MATCH($C2480&amp;$D2480&amp;$N$4,Indexación!$O$27:$DU$27,0),0),IF(EDATE($T2480,-1)&lt;Y$4,IF(MONTH(Y$4)&gt;=MONTH($V2480),$K2480*VLOOKUP(DATE(YEAR(Y$4),MONTH($V2480),1),Indexación!$O$27:$DU$127,MATCH($O2480&amp;$D2480&amp;$K$4,Indexación!$O$27:$DU$27,0),0)+$L2480*VLOOKUP(DATE(YEAR(Y$4),MONTH($V2480),1),Indexación!$O$27:$DU$127,MATCH($O2480&amp;$D2480&amp;$L$4,Indexación!$O$27:$DU$27,0),0),$K2480*VLOOKUP(DATE(YEAR(Y$4)-1,MONTH($V2480),1),Indexación!$O$27:$DU$127,MATCH($O2480&amp;$D2480&amp;$K$4,Indexación!$O$27:$DU$27,0),0)+$L2480*VLOOKUP(DATE(YEAR(Y$4)-1,MONTH($V2480),1),Indexación!$O$27:$DU$127,MATCH($O2480&amp;$D2480&amp;$L$4,Indexación!$O$27:$DU$27,0),0)),0)*IF(AND($T2480&gt;Y$4,$T2480&lt;EDATE(Y$4,1)),(EDATE(Y$4,1)-$T2480)/(EDATE(Y$4,1)-Y$4),1))</f>
        <v>0</v>
      </c>
      <c r="Z2480" s="12">
        <f>IF($P2480="D6T-2017",(IF($T2480&lt;Z$4,$N2480,0)+IF(AND($T2480&gt;=Z$4,$T2480&lt;EDATE(Z$4,1)),(EDATE(Z$4,1)-$T2480)/(EDATE(Z$4,1)-Z$4)*$N2480,0))*VLOOKUP(Z$4,Indexación!$O$27:$DU$127,MATCH($C2480&amp;$D2480&amp;$N$4,Indexación!$O$27:$DU$27,0),0),IF(EDATE($T2480,-1)&lt;Z$4,IF(MONTH(Z$4)&gt;=MONTH($V2480),$K2480*VLOOKUP(DATE(YEAR(Z$4),MONTH($V2480),1),Indexación!$O$27:$DU$127,MATCH($O2480&amp;$D2480&amp;$K$4,Indexación!$O$27:$DU$27,0),0)+$L2480*VLOOKUP(DATE(YEAR(Z$4),MONTH($V2480),1),Indexación!$O$27:$DU$127,MATCH($O2480&amp;$D2480&amp;$L$4,Indexación!$O$27:$DU$27,0),0),$K2480*VLOOKUP(DATE(YEAR(Z$4)-1,MONTH($V2480),1),Indexación!$O$27:$DU$127,MATCH($O2480&amp;$D2480&amp;$K$4,Indexación!$O$27:$DU$27,0),0)+$L2480*VLOOKUP(DATE(YEAR(Z$4)-1,MONTH($V2480),1),Indexación!$O$27:$DU$127,MATCH($O2480&amp;$D2480&amp;$L$4,Indexación!$O$27:$DU$27,0),0)),0)*IF(AND($T2480&gt;Z$4,$T2480&lt;EDATE(Z$4,1)),(EDATE(Z$4,1)-$T2480)/(EDATE(Z$4,1)-Z$4),1))</f>
        <v>0</v>
      </c>
      <c r="AA2480" s="12">
        <f>IF($P2480="D6T-2017",(IF($T2480&lt;AA$4,$N2480,0)+IF(AND($T2480&gt;=AA$4,$T2480&lt;EDATE(AA$4,1)),(EDATE(AA$4,1)-$T2480)/(EDATE(AA$4,1)-AA$4)*$N2480,0))*VLOOKUP(AA$4,Indexación!$O$27:$DU$127,MATCH($C2480&amp;$D2480&amp;$N$4,Indexación!$O$27:$DU$27,0),0),IF(EDATE($T2480,-1)&lt;AA$4,IF(MONTH(AA$4)&gt;=MONTH($V2480),$K2480*VLOOKUP(DATE(YEAR(AA$4),MONTH($V2480),1),Indexación!$O$27:$DU$127,MATCH($O2480&amp;$D2480&amp;$K$4,Indexación!$O$27:$DU$27,0),0)+$L2480*VLOOKUP(DATE(YEAR(AA$4),MONTH($V2480),1),Indexación!$O$27:$DU$127,MATCH($O2480&amp;$D2480&amp;$L$4,Indexación!$O$27:$DU$27,0),0),$K2480*VLOOKUP(DATE(YEAR(AA$4)-1,MONTH($V2480),1),Indexación!$O$27:$DU$127,MATCH($O2480&amp;$D2480&amp;$K$4,Indexación!$O$27:$DU$27,0),0)+$L2480*VLOOKUP(DATE(YEAR(AA$4)-1,MONTH($V2480),1),Indexación!$O$27:$DU$127,MATCH($O2480&amp;$D2480&amp;$L$4,Indexación!$O$27:$DU$27,0),0)),0)*IF(AND($T2480&gt;AA$4,$T2480&lt;EDATE(AA$4,1)),(EDATE(AA$4,1)-$T2480)/(EDATE(AA$4,1)-AA$4),1))</f>
        <v>0</v>
      </c>
      <c r="AB2480" s="12">
        <f>IF($P2480="D6T-2017",(IF($T2480&lt;AB$4,$N2480,0)+IF(AND($T2480&gt;=AB$4,$T2480&lt;EDATE(AB$4,1)),(EDATE(AB$4,1)-$T2480)/(EDATE(AB$4,1)-AB$4)*$N2480,0))*VLOOKUP(AB$4,Indexación!$O$27:$DU$127,MATCH($C2480&amp;$D2480&amp;$N$4,Indexación!$O$27:$DU$27,0),0),IF(EDATE($T2480,-1)&lt;AB$4,IF(MONTH(AB$4)&gt;=MONTH($V2480),$K2480*VLOOKUP(DATE(YEAR(AB$4),MONTH($V2480),1),Indexación!$O$27:$DU$127,MATCH($O2480&amp;$D2480&amp;$K$4,Indexación!$O$27:$DU$27,0),0)+$L2480*VLOOKUP(DATE(YEAR(AB$4),MONTH($V2480),1),Indexación!$O$27:$DU$127,MATCH($O2480&amp;$D2480&amp;$L$4,Indexación!$O$27:$DU$27,0),0),$K2480*VLOOKUP(DATE(YEAR(AB$4)-1,MONTH($V2480),1),Indexación!$O$27:$DU$127,MATCH($O2480&amp;$D2480&amp;$K$4,Indexación!$O$27:$DU$27,0),0)+$L2480*VLOOKUP(DATE(YEAR(AB$4)-1,MONTH($V2480),1),Indexación!$O$27:$DU$127,MATCH($O2480&amp;$D2480&amp;$L$4,Indexación!$O$27:$DU$27,0),0)),0)*IF(AND($T2480&gt;AB$4,$T2480&lt;EDATE(AB$4,1)),(EDATE(AB$4,1)-$T2480)/(EDATE(AB$4,1)-AB$4),1))</f>
        <v>0</v>
      </c>
      <c r="AC2480" s="12">
        <f>IF($P2480="D6T-2017",(IF($T2480&lt;AC$4,$N2480,0)+IF(AND($T2480&gt;=AC$4,$T2480&lt;EDATE(AC$4,1)),(EDATE(AC$4,1)-$T2480)/(EDATE(AC$4,1)-AC$4)*$N2480,0))*VLOOKUP(AC$4,Indexación!$O$27:$DU$127,MATCH($C2480&amp;$D2480&amp;$N$4,Indexación!$O$27:$DU$27,0),0),IF(EDATE($T2480,-1)&lt;AC$4,IF(MONTH(AC$4)&gt;=MONTH($V2480),$K2480*VLOOKUP(DATE(YEAR(AC$4),MONTH($V2480),1),Indexación!$O$27:$DU$127,MATCH($O2480&amp;$D2480&amp;$K$4,Indexación!$O$27:$DU$27,0),0)+$L2480*VLOOKUP(DATE(YEAR(AC$4),MONTH($V2480),1),Indexación!$O$27:$DU$127,MATCH($O2480&amp;$D2480&amp;$L$4,Indexación!$O$27:$DU$27,0),0),$K2480*VLOOKUP(DATE(YEAR(AC$4)-1,MONTH($V2480),1),Indexación!$O$27:$DU$127,MATCH($O2480&amp;$D2480&amp;$K$4,Indexación!$O$27:$DU$27,0),0)+$L2480*VLOOKUP(DATE(YEAR(AC$4)-1,MONTH($V2480),1),Indexación!$O$27:$DU$127,MATCH($O2480&amp;$D2480&amp;$L$4,Indexación!$O$27:$DU$27,0),0)),0)*IF(AND($T2480&gt;AC$4,$T2480&lt;EDATE(AC$4,1)),(EDATE(AC$4,1)-$T2480)/(EDATE(AC$4,1)-AC$4),1))</f>
        <v>0</v>
      </c>
      <c r="AD2480" s="12">
        <f>IF($P2480="D6T-2017",(IF($T2480&lt;AD$4,$N2480,0)+IF(AND($T2480&gt;=AD$4,$T2480&lt;EDATE(AD$4,1)),(EDATE(AD$4,1)-$T2480)/(EDATE(AD$4,1)-AD$4)*$N2480,0))*VLOOKUP(AD$4,Indexación!$O$27:$DU$127,MATCH($C2480&amp;$D2480&amp;$N$4,Indexación!$O$27:$DU$27,0),0),IF(EDATE($T2480,-1)&lt;AD$4,IF(MONTH(AD$4)&gt;=MONTH($V2480),$K2480*VLOOKUP(DATE(YEAR(AD$4),MONTH($V2480),1),Indexación!$O$27:$DU$127,MATCH($O2480&amp;$D2480&amp;$K$4,Indexación!$O$27:$DU$27,0),0)+$L2480*VLOOKUP(DATE(YEAR(AD$4),MONTH($V2480),1),Indexación!$O$27:$DU$127,MATCH($O2480&amp;$D2480&amp;$L$4,Indexación!$O$27:$DU$27,0),0),$K2480*VLOOKUP(DATE(YEAR(AD$4)-1,MONTH($V2480),1),Indexación!$O$27:$DU$127,MATCH($O2480&amp;$D2480&amp;$K$4,Indexación!$O$27:$DU$27,0),0)+$L2480*VLOOKUP(DATE(YEAR(AD$4)-1,MONTH($V2480),1),Indexación!$O$27:$DU$127,MATCH($O2480&amp;$D2480&amp;$L$4,Indexación!$O$27:$DU$27,0),0)),0)*IF(AND($T2480&gt;AD$4,$T2480&lt;EDATE(AD$4,1)),(EDATE(AD$4,1)-$T2480)/(EDATE(AD$4,1)-AD$4),1))</f>
        <v>0</v>
      </c>
      <c r="AE2480" s="12">
        <f>IF($P2480="D6T-2017",(IF($T2480&lt;AE$4,$N2480,0)+IF(AND($T2480&gt;=AE$4,$T2480&lt;EDATE(AE$4,1)),(EDATE(AE$4,1)-$T2480)/(EDATE(AE$4,1)-AE$4)*$N2480,0))*VLOOKUP(AE$4,Indexación!$O$27:$DU$127,MATCH($C2480&amp;$D2480&amp;$N$4,Indexación!$O$27:$DU$27,0),0),IF(EDATE($T2480,-1)&lt;AE$4,IF(MONTH(AE$4)&gt;=MONTH($V2480),$K2480*VLOOKUP(DATE(YEAR(AE$4),MONTH($V2480),1),Indexación!$O$27:$DU$127,MATCH($O2480&amp;$D2480&amp;$K$4,Indexación!$O$27:$DU$27,0),0)+$L2480*VLOOKUP(DATE(YEAR(AE$4),MONTH($V2480),1),Indexación!$O$27:$DU$127,MATCH($O2480&amp;$D2480&amp;$L$4,Indexación!$O$27:$DU$27,0),0),$K2480*VLOOKUP(DATE(YEAR(AE$4)-1,MONTH($V2480),1),Indexación!$O$27:$DU$127,MATCH($O2480&amp;$D2480&amp;$K$4,Indexación!$O$27:$DU$27,0),0)+$L2480*VLOOKUP(DATE(YEAR(AE$4)-1,MONTH($V2480),1),Indexación!$O$27:$DU$127,MATCH($O2480&amp;$D2480&amp;$L$4,Indexación!$O$27:$DU$27,0),0)),0)*IF(AND($T2480&gt;AE$4,$T2480&lt;EDATE(AE$4,1)),(EDATE(AE$4,1)-$T2480)/(EDATE(AE$4,1)-AE$4),1))</f>
        <v>0</v>
      </c>
      <c r="AF2480" s="12">
        <f>IF($P2480="D6T-2017",(IF($T2480&lt;AF$4,$N2480,0)+IF(AND($T2480&gt;=AF$4,$T2480&lt;EDATE(AF$4,1)),(EDATE(AF$4,1)-$T2480)/(EDATE(AF$4,1)-AF$4)*$N2480,0))*VLOOKUP(AF$4,Indexación!$O$27:$DU$127,MATCH($C2480&amp;$D2480&amp;$N$4,Indexación!$O$27:$DU$27,0),0),IF(EDATE($T2480,-1)&lt;AF$4,IF(MONTH(AF$4)&gt;=MONTH($V2480),$K2480*VLOOKUP(DATE(YEAR(AF$4),MONTH($V2480),1),Indexación!$O$27:$DU$127,MATCH($O2480&amp;$D2480&amp;$K$4,Indexación!$O$27:$DU$27,0),0)+$L2480*VLOOKUP(DATE(YEAR(AF$4),MONTH($V2480),1),Indexación!$O$27:$DU$127,MATCH($O2480&amp;$D2480&amp;$L$4,Indexación!$O$27:$DU$27,0),0),$K2480*VLOOKUP(DATE(YEAR(AF$4)-1,MONTH($V2480),1),Indexación!$O$27:$DU$127,MATCH($O2480&amp;$D2480&amp;$K$4,Indexación!$O$27:$DU$27,0),0)+$L2480*VLOOKUP(DATE(YEAR(AF$4)-1,MONTH($V2480),1),Indexación!$O$27:$DU$127,MATCH($O2480&amp;$D2480&amp;$L$4,Indexación!$O$27:$DU$27,0),0)),0)*IF(AND($T2480&gt;AF$4,$T2480&lt;EDATE(AF$4,1)),(EDATE(AF$4,1)-$T2480)/(EDATE(AF$4,1)-AF$4),1))</f>
        <v>0</v>
      </c>
      <c r="AG2480" s="12">
        <f>IF($P2480="D6T-2017",(IF($T2480&lt;AG$4,$N2480,0)+IF(AND($T2480&gt;=AG$4,$T2480&lt;EDATE(AG$4,1)),(EDATE(AG$4,1)-$T2480)/(EDATE(AG$4,1)-AG$4)*$N2480,0))*VLOOKUP(AG$4,Indexación!$O$27:$DU$127,MATCH($C2480&amp;$D2480&amp;$N$4,Indexación!$O$27:$DU$27,0),0),IF(EDATE($T2480,-1)&lt;AG$4,IF(MONTH(AG$4)&gt;=MONTH($V2480),$K2480*VLOOKUP(DATE(YEAR(AG$4),MONTH($V2480),1),Indexación!$O$27:$DU$127,MATCH($O2480&amp;$D2480&amp;$K$4,Indexación!$O$27:$DU$27,0),0)+$L2480*VLOOKUP(DATE(YEAR(AG$4),MONTH($V2480),1),Indexación!$O$27:$DU$127,MATCH($O2480&amp;$D2480&amp;$L$4,Indexación!$O$27:$DU$27,0),0),$K2480*VLOOKUP(DATE(YEAR(AG$4)-1,MONTH($V2480),1),Indexación!$O$27:$DU$127,MATCH($O2480&amp;$D2480&amp;$K$4,Indexación!$O$27:$DU$27,0),0)+$L2480*VLOOKUP(DATE(YEAR(AG$4)-1,MONTH($V2480),1),Indexación!$O$27:$DU$127,MATCH($O2480&amp;$D2480&amp;$L$4,Indexación!$O$27:$DU$27,0),0)),0)*IF(AND($T2480&gt;AG$4,$T2480&lt;EDATE(AG$4,1)),(EDATE(AG$4,1)-$T2480)/(EDATE(AG$4,1)-AG$4),1))</f>
        <v>0</v>
      </c>
      <c r="AH2480" s="12">
        <f>IF($P2480="D6T-2017",(IF($T2480&lt;AH$4,$N2480,0)+IF(AND($T2480&gt;=AH$4,$T2480&lt;EDATE(AH$4,1)),(EDATE(AH$4,1)-$T2480)/(EDATE(AH$4,1)-AH$4)*$N2480,0))*VLOOKUP(AH$4,Indexación!$O$27:$DU$127,MATCH($C2480&amp;$D2480&amp;$N$4,Indexación!$O$27:$DU$27,0),0),IF(EDATE($T2480,-1)&lt;AH$4,IF(MONTH(AH$4)&gt;=MONTH($V2480),$K2480*VLOOKUP(DATE(YEAR(AH$4),MONTH($V2480),1),Indexación!$O$27:$DU$127,MATCH($O2480&amp;$D2480&amp;$K$4,Indexación!$O$27:$DU$27,0),0)+$L2480*VLOOKUP(DATE(YEAR(AH$4),MONTH($V2480),1),Indexación!$O$27:$DU$127,MATCH($O2480&amp;$D2480&amp;$L$4,Indexación!$O$27:$DU$27,0),0),$K2480*VLOOKUP(DATE(YEAR(AH$4)-1,MONTH($V2480),1),Indexación!$O$27:$DU$127,MATCH($O2480&amp;$D2480&amp;$K$4,Indexación!$O$27:$DU$27,0),0)+$L2480*VLOOKUP(DATE(YEAR(AH$4)-1,MONTH($V2480),1),Indexación!$O$27:$DU$127,MATCH($O2480&amp;$D2480&amp;$L$4,Indexación!$O$27:$DU$27,0),0)),0)*IF(AND($T2480&gt;AH$4,$T2480&lt;EDATE(AH$4,1)),(EDATE(AH$4,1)-$T2480)/(EDATE(AH$4,1)-AH$4),1))</f>
        <v>0</v>
      </c>
      <c r="AI2480" s="12">
        <f>IF($P2480="D6T-2017",(IF($T2480&lt;AI$4,$N2480,0)+IF(AND($T2480&gt;=AI$4,$T2480&lt;EDATE(AI$4,1)),(EDATE(AI$4,1)-$T2480)/(EDATE(AI$4,1)-AI$4)*$N2480,0))*VLOOKUP(AI$4,Indexación!$O$27:$DU$127,MATCH($C2480&amp;$D2480&amp;$N$4,Indexación!$O$27:$DU$27,0),0),IF(EDATE($T2480,-1)&lt;AI$4,IF(MONTH(AI$4)&gt;=MONTH($V2480),$K2480*VLOOKUP(DATE(YEAR(AI$4),MONTH($V2480),1),Indexación!$O$27:$DU$127,MATCH($O2480&amp;$D2480&amp;$K$4,Indexación!$O$27:$DU$27,0),0)+$L2480*VLOOKUP(DATE(YEAR(AI$4),MONTH($V2480),1),Indexación!$O$27:$DU$127,MATCH($O2480&amp;$D2480&amp;$L$4,Indexación!$O$27:$DU$27,0),0),$K2480*VLOOKUP(DATE(YEAR(AI$4)-1,MONTH($V2480),1),Indexación!$O$27:$DU$127,MATCH($O2480&amp;$D2480&amp;$K$4,Indexación!$O$27:$DU$27,0),0)+$L2480*VLOOKUP(DATE(YEAR(AI$4)-1,MONTH($V2480),1),Indexación!$O$27:$DU$127,MATCH($O2480&amp;$D2480&amp;$L$4,Indexación!$O$27:$DU$27,0),0)),0)*IF(AND($T2480&gt;AI$4,$T2480&lt;EDATE(AI$4,1)),(EDATE(AI$4,1)-$T2480)/(EDATE(AI$4,1)-AI$4),1))</f>
        <v>0</v>
      </c>
      <c r="AJ2480" s="12">
        <f>IF($P2480="D6T-2017",(IF($T2480&lt;AJ$4,$N2480,0)+IF(AND($T2480&gt;=AJ$4,$T2480&lt;EDATE(AJ$4,1)),(EDATE(AJ$4,1)-$T2480)/(EDATE(AJ$4,1)-AJ$4)*$N2480,0))*VLOOKUP(AJ$4,Indexación!$O$27:$DU$127,MATCH($C2480&amp;$D2480&amp;$N$4,Indexación!$O$27:$DU$27,0),0),IF(EDATE($T2480,-1)&lt;AJ$4,IF(MONTH(AJ$4)&gt;=MONTH($V2480),$K2480*VLOOKUP(DATE(YEAR(AJ$4),MONTH($V2480),1),Indexación!$O$27:$DU$127,MATCH($O2480&amp;$D2480&amp;$K$4,Indexación!$O$27:$DU$27,0),0)+$L2480*VLOOKUP(DATE(YEAR(AJ$4),MONTH($V2480),1),Indexación!$O$27:$DU$127,MATCH($O2480&amp;$D2480&amp;$L$4,Indexación!$O$27:$DU$27,0),0),$K2480*VLOOKUP(DATE(YEAR(AJ$4)-1,MONTH($V2480),1),Indexación!$O$27:$DU$127,MATCH($O2480&amp;$D2480&amp;$K$4,Indexación!$O$27:$DU$27,0),0)+$L2480*VLOOKUP(DATE(YEAR(AJ$4)-1,MONTH($V2480),1),Indexación!$O$27:$DU$127,MATCH($O2480&amp;$D2480&amp;$L$4,Indexación!$O$27:$DU$27,0),0)),0)*IF(AND($T2480&gt;AJ$4,$T2480&lt;EDATE(AJ$4,1)),(EDATE(AJ$4,1)-$T2480)/(EDATE(AJ$4,1)-AJ$4),1))</f>
        <v>0</v>
      </c>
      <c r="AK2480" s="12">
        <f>IF($P2480="D6T-2017",(IF($T2480&lt;AK$4,$N2480,0)+IF(AND($T2480&gt;=AK$4,$T2480&lt;EDATE(AK$4,1)),(EDATE(AK$4,1)-$T2480)/(EDATE(AK$4,1)-AK$4)*$N2480,0))*VLOOKUP(AK$4,Indexación!$O$27:$DU$127,MATCH($C2480&amp;$D2480&amp;$N$4,Indexación!$O$27:$DU$27,0),0),IF(EDATE($T2480,-1)&lt;AK$4,IF(MONTH(AK$4)&gt;=MONTH($V2480),$K2480*VLOOKUP(DATE(YEAR(AK$4),MONTH($V2480),1),Indexación!$O$27:$DU$127,MATCH($O2480&amp;$D2480&amp;$K$4,Indexación!$O$27:$DU$27,0),0)+$L2480*VLOOKUP(DATE(YEAR(AK$4),MONTH($V2480),1),Indexación!$O$27:$DU$127,MATCH($O2480&amp;$D2480&amp;$L$4,Indexación!$O$27:$DU$27,0),0),$K2480*VLOOKUP(DATE(YEAR(AK$4)-1,MONTH($V2480),1),Indexación!$O$27:$DU$127,MATCH($O2480&amp;$D2480&amp;$K$4,Indexación!$O$27:$DU$27,0),0)+$L2480*VLOOKUP(DATE(YEAR(AK$4)-1,MONTH($V2480),1),Indexación!$O$27:$DU$127,MATCH($O2480&amp;$D2480&amp;$L$4,Indexación!$O$27:$DU$27,0),0)),0)*IF(AND($T2480&gt;AK$4,$T2480&lt;EDATE(AK$4,1)),(EDATE(AK$4,1)-$T2480)/(EDATE(AK$4,1)-AK$4),1))</f>
        <v>0</v>
      </c>
      <c r="AL2480" s="12">
        <f>IF($P2480="D6T-2017",(IF($T2480&lt;AL$4,$N2480,0)+IF(AND($T2480&gt;=AL$4,$T2480&lt;EDATE(AL$4,1)),(EDATE(AL$4,1)-$T2480)/(EDATE(AL$4,1)-AL$4)*$N2480,0))*VLOOKUP(AL$4,Indexación!$O$27:$DU$127,MATCH($C2480&amp;$D2480&amp;$N$4,Indexación!$O$27:$DU$27,0),0),IF(EDATE($T2480,-1)&lt;AL$4,IF(MONTH(AL$4)&gt;=MONTH($V2480),$K2480*VLOOKUP(DATE(YEAR(AL$4),MONTH($V2480),1),Indexación!$O$27:$DU$127,MATCH($O2480&amp;$D2480&amp;$K$4,Indexación!$O$27:$DU$27,0),0)+$L2480*VLOOKUP(DATE(YEAR(AL$4),MONTH($V2480),1),Indexación!$O$27:$DU$127,MATCH($O2480&amp;$D2480&amp;$L$4,Indexación!$O$27:$DU$27,0),0),$K2480*VLOOKUP(DATE(YEAR(AL$4)-1,MONTH($V2480),1),Indexación!$O$27:$DU$127,MATCH($O2480&amp;$D2480&amp;$K$4,Indexación!$O$27:$DU$27,0),0)+$L2480*VLOOKUP(DATE(YEAR(AL$4)-1,MONTH($V2480),1),Indexación!$O$27:$DU$127,MATCH($O2480&amp;$D2480&amp;$L$4,Indexación!$O$27:$DU$27,0),0)),0)*IF(AND($T2480&gt;AL$4,$T2480&lt;EDATE(AL$4,1)),(EDATE(AL$4,1)-$T2480)/(EDATE(AL$4,1)-AL$4),1))</f>
        <v>0</v>
      </c>
      <c r="AM2480" s="12">
        <f>IF($P2480="D6T-2017",(IF($T2480&lt;AM$4,$N2480,0)+IF(AND($T2480&gt;=AM$4,$T2480&lt;EDATE(AM$4,1)),(EDATE(AM$4,1)-$T2480)/(EDATE(AM$4,1)-AM$4)*$N2480,0))*VLOOKUP(AM$4,Indexación!$O$27:$DU$127,MATCH($C2480&amp;$D2480&amp;$N$4,Indexación!$O$27:$DU$27,0),0),IF(EDATE($T2480,-1)&lt;AM$4,IF(MONTH(AM$4)&gt;=MONTH($V2480),$K2480*VLOOKUP(DATE(YEAR(AM$4),MONTH($V2480),1),Indexación!$O$27:$DU$127,MATCH($O2480&amp;$D2480&amp;$K$4,Indexación!$O$27:$DU$27,0),0)+$L2480*VLOOKUP(DATE(YEAR(AM$4),MONTH($V2480),1),Indexación!$O$27:$DU$127,MATCH($O2480&amp;$D2480&amp;$L$4,Indexación!$O$27:$DU$27,0),0),$K2480*VLOOKUP(DATE(YEAR(AM$4)-1,MONTH($V2480),1),Indexación!$O$27:$DU$127,MATCH($O2480&amp;$D2480&amp;$K$4,Indexación!$O$27:$DU$27,0),0)+$L2480*VLOOKUP(DATE(YEAR(AM$4)-1,MONTH($V2480),1),Indexación!$O$27:$DU$127,MATCH($O2480&amp;$D2480&amp;$L$4,Indexación!$O$27:$DU$27,0),0)),0)*IF(AND($T2480&gt;AM$4,$T2480&lt;EDATE(AM$4,1)),(EDATE(AM$4,1)-$T2480)/(EDATE(AM$4,1)-AM$4),1))</f>
        <v>0</v>
      </c>
      <c r="AN2480" s="12">
        <f>IF($P2480="D6T-2017",(IF($T2480&lt;AN$4,$N2480,0)+IF(AND($T2480&gt;=AN$4,$T2480&lt;EDATE(AN$4,1)),(EDATE(AN$4,1)-$T2480)/(EDATE(AN$4,1)-AN$4)*$N2480,0))*VLOOKUP(AN$4,Indexación!$O$27:$DU$127,MATCH($C2480&amp;$D2480&amp;$N$4,Indexación!$O$27:$DU$27,0),0),IF(EDATE($T2480,-1)&lt;AN$4,IF(MONTH(AN$4)&gt;=MONTH($V2480),$K2480*VLOOKUP(DATE(YEAR(AN$4),MONTH($V2480),1),Indexación!$O$27:$DU$127,MATCH($O2480&amp;$D2480&amp;$K$4,Indexación!$O$27:$DU$27,0),0)+$L2480*VLOOKUP(DATE(YEAR(AN$4),MONTH($V2480),1),Indexación!$O$27:$DU$127,MATCH($O2480&amp;$D2480&amp;$L$4,Indexación!$O$27:$DU$27,0),0),$K2480*VLOOKUP(DATE(YEAR(AN$4)-1,MONTH($V2480),1),Indexación!$O$27:$DU$127,MATCH($O2480&amp;$D2480&amp;$K$4,Indexación!$O$27:$DU$27,0),0)+$L2480*VLOOKUP(DATE(YEAR(AN$4)-1,MONTH($V2480),1),Indexación!$O$27:$DU$127,MATCH($O2480&amp;$D2480&amp;$L$4,Indexación!$O$27:$DU$27,0),0)),0)*IF(AND($T2480&gt;AN$4,$T2480&lt;EDATE(AN$4,1)),(EDATE(AN$4,1)-$T2480)/(EDATE(AN$4,1)-AN$4),1))</f>
        <v>0</v>
      </c>
      <c r="AO2480" s="12">
        <f>IF($P2480="D6T-2017",(IF($T2480&lt;AO$4,$N2480,0)+IF(AND($T2480&gt;=AO$4,$T2480&lt;EDATE(AO$4,1)),(EDATE(AO$4,1)-$T2480)/(EDATE(AO$4,1)-AO$4)*$N2480,0))*VLOOKUP(AO$4,Indexación!$O$27:$DU$127,MATCH($C2480&amp;$D2480&amp;$N$4,Indexación!$O$27:$DU$27,0),0),IF(EDATE($T2480,-1)&lt;AO$4,IF(MONTH(AO$4)&gt;=MONTH($V2480),$K2480*VLOOKUP(DATE(YEAR(AO$4),MONTH($V2480),1),Indexación!$O$27:$DU$127,MATCH($O2480&amp;$D2480&amp;$K$4,Indexación!$O$27:$DU$27,0),0)+$L2480*VLOOKUP(DATE(YEAR(AO$4),MONTH($V2480),1),Indexación!$O$27:$DU$127,MATCH($O2480&amp;$D2480&amp;$L$4,Indexación!$O$27:$DU$27,0),0),$K2480*VLOOKUP(DATE(YEAR(AO$4)-1,MONTH($V2480),1),Indexación!$O$27:$DU$127,MATCH($O2480&amp;$D2480&amp;$K$4,Indexación!$O$27:$DU$27,0),0)+$L2480*VLOOKUP(DATE(YEAR(AO$4)-1,MONTH($V2480),1),Indexación!$O$27:$DU$127,MATCH($O2480&amp;$D2480&amp;$L$4,Indexación!$O$27:$DU$27,0),0)),0)*IF(AND($T2480&gt;AO$4,$T2480&lt;EDATE(AO$4,1)),(EDATE(AO$4,1)-$T2480)/(EDATE(AO$4,1)-AO$4),1))</f>
        <v>0</v>
      </c>
      <c r="AP2480" s="12">
        <f>IF($P2480="D6T-2017",(IF($T2480&lt;AP$4,$N2480,0)+IF(AND($T2480&gt;=AP$4,$T2480&lt;EDATE(AP$4,1)),(EDATE(AP$4,1)-$T2480)/(EDATE(AP$4,1)-AP$4)*$N2480,0))*VLOOKUP(AP$4,Indexación!$O$27:$DU$127,MATCH($C2480&amp;$D2480&amp;$N$4,Indexación!$O$27:$DU$27,0),0),IF(EDATE($T2480,-1)&lt;AP$4,IF(MONTH(AP$4)&gt;=MONTH($V2480),$K2480*VLOOKUP(DATE(YEAR(AP$4),MONTH($V2480),1),Indexación!$O$27:$DU$127,MATCH($O2480&amp;$D2480&amp;$K$4,Indexación!$O$27:$DU$27,0),0)+$L2480*VLOOKUP(DATE(YEAR(AP$4),MONTH($V2480),1),Indexación!$O$27:$DU$127,MATCH($O2480&amp;$D2480&amp;$L$4,Indexación!$O$27:$DU$27,0),0),$K2480*VLOOKUP(DATE(YEAR(AP$4)-1,MONTH($V2480),1),Indexación!$O$27:$DU$127,MATCH($O2480&amp;$D2480&amp;$K$4,Indexación!$O$27:$DU$27,0),0)+$L2480*VLOOKUP(DATE(YEAR(AP$4)-1,MONTH($V2480),1),Indexación!$O$27:$DU$127,MATCH($O2480&amp;$D2480&amp;$L$4,Indexación!$O$27:$DU$27,0),0)),0)*IF(AND($T2480&gt;AP$4,$T2480&lt;EDATE(AP$4,1)),(EDATE(AP$4,1)-$T2480)/(EDATE(AP$4,1)-AP$4),1))</f>
        <v>0</v>
      </c>
      <c r="AQ2480" s="12">
        <f>IF($P2480="D6T-2017",(IF($T2480&lt;AQ$4,$N2480,0)+IF(AND($T2480&gt;=AQ$4,$T2480&lt;EDATE(AQ$4,1)),(EDATE(AQ$4,1)-$T2480)/(EDATE(AQ$4,1)-AQ$4)*$N2480,0))*VLOOKUP(AQ$4,Indexación!$O$27:$DU$127,MATCH($C2480&amp;$D2480&amp;$N$4,Indexación!$O$27:$DU$27,0),0),IF(EDATE($T2480,-1)&lt;AQ$4,IF(MONTH(AQ$4)&gt;=MONTH($V2480),$K2480*VLOOKUP(DATE(YEAR(AQ$4),MONTH($V2480),1),Indexación!$O$27:$DU$127,MATCH($O2480&amp;$D2480&amp;$K$4,Indexación!$O$27:$DU$27,0),0)+$L2480*VLOOKUP(DATE(YEAR(AQ$4),MONTH($V2480),1),Indexación!$O$27:$DU$127,MATCH($O2480&amp;$D2480&amp;$L$4,Indexación!$O$27:$DU$27,0),0),$K2480*VLOOKUP(DATE(YEAR(AQ$4)-1,MONTH($V2480),1),Indexación!$O$27:$DU$127,MATCH($O2480&amp;$D2480&amp;$K$4,Indexación!$O$27:$DU$27,0),0)+$L2480*VLOOKUP(DATE(YEAR(AQ$4)-1,MONTH($V2480),1),Indexación!$O$27:$DU$127,MATCH($O2480&amp;$D2480&amp;$L$4,Indexación!$O$27:$DU$27,0),0)),0)*IF(AND($T2480&gt;AQ$4,$T2480&lt;EDATE(AQ$4,1)),(EDATE(AQ$4,1)-$T2480)/(EDATE(AQ$4,1)-AQ$4),1))</f>
        <v>0</v>
      </c>
      <c r="AR2480" s="12">
        <f>IF($P2480="D6T-2017",(IF($T2480&lt;AR$4,$N2480,0)+IF(AND($T2480&gt;=AR$4,$T2480&lt;EDATE(AR$4,1)),(EDATE(AR$4,1)-$T2480)/(EDATE(AR$4,1)-AR$4)*$N2480,0))*VLOOKUP(AR$4,Indexación!$O$27:$DU$127,MATCH($C2480&amp;$D2480&amp;$N$4,Indexación!$O$27:$DU$27,0),0),IF(EDATE($T2480,-1)&lt;AR$4,IF(MONTH(AR$4)&gt;=MONTH($V2480),$K2480*VLOOKUP(DATE(YEAR(AR$4),MONTH($V2480),1),Indexación!$O$27:$DU$127,MATCH($O2480&amp;$D2480&amp;$K$4,Indexación!$O$27:$DU$27,0),0)+$L2480*VLOOKUP(DATE(YEAR(AR$4),MONTH($V2480),1),Indexación!$O$27:$DU$127,MATCH($O2480&amp;$D2480&amp;$L$4,Indexación!$O$27:$DU$27,0),0),$K2480*VLOOKUP(DATE(YEAR(AR$4)-1,MONTH($V2480),1),Indexación!$O$27:$DU$127,MATCH($O2480&amp;$D2480&amp;$K$4,Indexación!$O$27:$DU$27,0),0)+$L2480*VLOOKUP(DATE(YEAR(AR$4)-1,MONTH($V2480),1),Indexación!$O$27:$DU$127,MATCH($O2480&amp;$D2480&amp;$L$4,Indexación!$O$27:$DU$27,0),0)),0)*IF(AND($T2480&gt;AR$4,$T2480&lt;EDATE(AR$4,1)),(EDATE(AR$4,1)-$T2480)/(EDATE(AR$4,1)-AR$4),1))</f>
        <v>0</v>
      </c>
      <c r="AS2480" s="12">
        <f>IF($P2480="D6T-2017",(IF($T2480&lt;AS$4,$N2480,0)+IF(AND($T2480&gt;=AS$4,$T2480&lt;EDATE(AS$4,1)),(EDATE(AS$4,1)-$T2480)/(EDATE(AS$4,1)-AS$4)*$N2480,0))*VLOOKUP(AS$4,Indexación!$O$27:$DU$127,MATCH($C2480&amp;$D2480&amp;$N$4,Indexación!$O$27:$DU$27,0),0),IF(EDATE($T2480,-1)&lt;AS$4,IF(MONTH(AS$4)&gt;=MONTH($V2480),$K2480*VLOOKUP(DATE(YEAR(AS$4),MONTH($V2480),1),Indexación!$O$27:$DU$127,MATCH($O2480&amp;$D2480&amp;$K$4,Indexación!$O$27:$DU$27,0),0)+$L2480*VLOOKUP(DATE(YEAR(AS$4),MONTH($V2480),1),Indexación!$O$27:$DU$127,MATCH($O2480&amp;$D2480&amp;$L$4,Indexación!$O$27:$DU$27,0),0),$K2480*VLOOKUP(DATE(YEAR(AS$4)-1,MONTH($V2480),1),Indexación!$O$27:$DU$127,MATCH($O2480&amp;$D2480&amp;$K$4,Indexación!$O$27:$DU$27,0),0)+$L2480*VLOOKUP(DATE(YEAR(AS$4)-1,MONTH($V2480),1),Indexación!$O$27:$DU$127,MATCH($O2480&amp;$D2480&amp;$L$4,Indexación!$O$27:$DU$27,0),0)),0)*IF(AND($T2480&gt;AS$4,$T2480&lt;EDATE(AS$4,1)),(EDATE(AS$4,1)-$T2480)/(EDATE(AS$4,1)-AS$4),1))</f>
        <v>0</v>
      </c>
      <c r="AT2480" s="12">
        <f>IF($P2480="D6T-2017",(IF($T2480&lt;AT$4,$N2480,0)+IF(AND($T2480&gt;=AT$4,$T2480&lt;EDATE(AT$4,1)),(EDATE(AT$4,1)-$T2480)/(EDATE(AT$4,1)-AT$4)*$N2480,0))*VLOOKUP(AT$4,Indexación!$O$27:$DU$127,MATCH($C2480&amp;$D2480&amp;$N$4,Indexación!$O$27:$DU$27,0),0),IF(EDATE($T2480,-1)&lt;AT$4,IF(MONTH(AT$4)&gt;=MONTH($V2480),$K2480*VLOOKUP(DATE(YEAR(AT$4),MONTH($V2480),1),Indexación!$O$27:$DU$127,MATCH($O2480&amp;$D2480&amp;$K$4,Indexación!$O$27:$DU$27,0),0)+$L2480*VLOOKUP(DATE(YEAR(AT$4),MONTH($V2480),1),Indexación!$O$27:$DU$127,MATCH($O2480&amp;$D2480&amp;$L$4,Indexación!$O$27:$DU$27,0),0),$K2480*VLOOKUP(DATE(YEAR(AT$4)-1,MONTH($V2480),1),Indexación!$O$27:$DU$127,MATCH($O2480&amp;$D2480&amp;$K$4,Indexación!$O$27:$DU$27,0),0)+$L2480*VLOOKUP(DATE(YEAR(AT$4)-1,MONTH($V2480),1),Indexación!$O$27:$DU$127,MATCH($O2480&amp;$D2480&amp;$L$4,Indexación!$O$27:$DU$27,0),0)),0)*IF(AND($T2480&gt;AT$4,$T2480&lt;EDATE(AT$4,1)),(EDATE(AT$4,1)-$T2480)/(EDATE(AT$4,1)-AT$4),1))</f>
        <v>0</v>
      </c>
      <c r="AU2480" s="12">
        <f>IF($P2480="D6T-2017",(IF($T2480&lt;AU$4,$N2480,0)+IF(AND($T2480&gt;=AU$4,$T2480&lt;EDATE(AU$4,1)),(EDATE(AU$4,1)-$T2480)/(EDATE(AU$4,1)-AU$4)*$N2480,0))*VLOOKUP(AU$4,Indexación!$O$27:$DU$127,MATCH($C2480&amp;$D2480&amp;$N$4,Indexación!$O$27:$DU$27,0),0),IF(EDATE($T2480,-1)&lt;AU$4,IF(MONTH(AU$4)&gt;=MONTH($V2480),$K2480*VLOOKUP(DATE(YEAR(AU$4),MONTH($V2480),1),Indexación!$O$27:$DU$127,MATCH($O2480&amp;$D2480&amp;$K$4,Indexación!$O$27:$DU$27,0),0)+$L2480*VLOOKUP(DATE(YEAR(AU$4),MONTH($V2480),1),Indexación!$O$27:$DU$127,MATCH($O2480&amp;$D2480&amp;$L$4,Indexación!$O$27:$DU$27,0),0),$K2480*VLOOKUP(DATE(YEAR(AU$4)-1,MONTH($V2480),1),Indexación!$O$27:$DU$127,MATCH($O2480&amp;$D2480&amp;$K$4,Indexación!$O$27:$DU$27,0),0)+$L2480*VLOOKUP(DATE(YEAR(AU$4)-1,MONTH($V2480),1),Indexación!$O$27:$DU$127,MATCH($O2480&amp;$D2480&amp;$L$4,Indexación!$O$27:$DU$27,0),0)),0)*IF(AND($T2480&gt;AU$4,$T2480&lt;EDATE(AU$4,1)),(EDATE(AU$4,1)-$T2480)/(EDATE(AU$4,1)-AU$4),1))</f>
        <v>0</v>
      </c>
      <c r="AV2480" s="12">
        <f>IF($P2480="D6T-2017",(IF($T2480&lt;AV$4,$N2480,0)+IF(AND($T2480&gt;=AV$4,$T2480&lt;EDATE(AV$4,1)),(EDATE(AV$4,1)-$T2480)/(EDATE(AV$4,1)-AV$4)*$N2480,0))*VLOOKUP(AV$4,Indexación!$O$27:$DU$127,MATCH($C2480&amp;$D2480&amp;$N$4,Indexación!$O$27:$DU$27,0),0),IF(EDATE($T2480,-1)&lt;AV$4,IF(MONTH(AV$4)&gt;=MONTH($V2480),$K2480*VLOOKUP(DATE(YEAR(AV$4),MONTH($V2480),1),Indexación!$O$27:$DU$127,MATCH($O2480&amp;$D2480&amp;$K$4,Indexación!$O$27:$DU$27,0),0)+$L2480*VLOOKUP(DATE(YEAR(AV$4),MONTH($V2480),1),Indexación!$O$27:$DU$127,MATCH($O2480&amp;$D2480&amp;$L$4,Indexación!$O$27:$DU$27,0),0),$K2480*VLOOKUP(DATE(YEAR(AV$4)-1,MONTH($V2480),1),Indexación!$O$27:$DU$127,MATCH($O2480&amp;$D2480&amp;$K$4,Indexación!$O$27:$DU$27,0),0)+$L2480*VLOOKUP(DATE(YEAR(AV$4)-1,MONTH($V2480),1),Indexación!$O$27:$DU$127,MATCH($O2480&amp;$D2480&amp;$L$4,Indexación!$O$27:$DU$27,0),0)),0)*IF(AND($T2480&gt;AV$4,$T2480&lt;EDATE(AV$4,1)),(EDATE(AV$4,1)-$T2480)/(EDATE(AV$4,1)-AV$4),1))</f>
        <v>0</v>
      </c>
      <c r="AW2480" s="12">
        <f>IF($P2480="D6T-2017",(IF($T2480&lt;AW$4,$N2480,0)+IF(AND($T2480&gt;=AW$4,$T2480&lt;EDATE(AW$4,1)),(EDATE(AW$4,1)-$T2480)/(EDATE(AW$4,1)-AW$4)*$N2480,0))*VLOOKUP(AW$4,Indexación!$O$27:$DU$127,MATCH($C2480&amp;$D2480&amp;$N$4,Indexación!$O$27:$DU$27,0),0),IF(EDATE($T2480,-1)&lt;AW$4,IF(MONTH(AW$4)&gt;=MONTH($V2480),$K2480*VLOOKUP(DATE(YEAR(AW$4),MONTH($V2480),1),Indexación!$O$27:$DU$127,MATCH($O2480&amp;$D2480&amp;$K$4,Indexación!$O$27:$DU$27,0),0)+$L2480*VLOOKUP(DATE(YEAR(AW$4),MONTH($V2480),1),Indexación!$O$27:$DU$127,MATCH($O2480&amp;$D2480&amp;$L$4,Indexación!$O$27:$DU$27,0),0),$K2480*VLOOKUP(DATE(YEAR(AW$4)-1,MONTH($V2480),1),Indexación!$O$27:$DU$127,MATCH($O2480&amp;$D2480&amp;$K$4,Indexación!$O$27:$DU$27,0),0)+$L2480*VLOOKUP(DATE(YEAR(AW$4)-1,MONTH($V2480),1),Indexación!$O$27:$DU$127,MATCH($O2480&amp;$D2480&amp;$L$4,Indexación!$O$27:$DU$27,0),0)),0)*IF(AND($T2480&gt;AW$4,$T2480&lt;EDATE(AW$4,1)),(EDATE(AW$4,1)-$T2480)/(EDATE(AW$4,1)-AW$4),1))</f>
        <v>0</v>
      </c>
      <c r="AX2480" s="12">
        <f>IF($P2480="D6T-2017",(IF($T2480&lt;AX$4,$N2480,0)+IF(AND($T2480&gt;=AX$4,$T2480&lt;EDATE(AX$4,1)),(EDATE(AX$4,1)-$T2480)/(EDATE(AX$4,1)-AX$4)*$N2480,0))*VLOOKUP(AX$4,Indexación!$O$27:$DU$127,MATCH($C2480&amp;$D2480&amp;$N$4,Indexación!$O$27:$DU$27,0),0),IF(EDATE($T2480,-1)&lt;AX$4,IF(MONTH(AX$4)&gt;=MONTH($V2480),$K2480*VLOOKUP(DATE(YEAR(AX$4),MONTH($V2480),1),Indexación!$O$27:$DU$127,MATCH($O2480&amp;$D2480&amp;$K$4,Indexación!$O$27:$DU$27,0),0)+$L2480*VLOOKUP(DATE(YEAR(AX$4),MONTH($V2480),1),Indexación!$O$27:$DU$127,MATCH($O2480&amp;$D2480&amp;$L$4,Indexación!$O$27:$DU$27,0),0),$K2480*VLOOKUP(DATE(YEAR(AX$4)-1,MONTH($V2480),1),Indexación!$O$27:$DU$127,MATCH($O2480&amp;$D2480&amp;$K$4,Indexación!$O$27:$DU$27,0),0)+$L2480*VLOOKUP(DATE(YEAR(AX$4)-1,MONTH($V2480),1),Indexación!$O$27:$DU$127,MATCH($O2480&amp;$D2480&amp;$L$4,Indexación!$O$27:$DU$27,0),0)),0)*IF(AND($T2480&gt;AX$4,$T2480&lt;EDATE(AX$4,1)),(EDATE(AX$4,1)-$T2480)/(EDATE(AX$4,1)-AX$4),1))</f>
        <v>0</v>
      </c>
      <c r="AY2480" s="12">
        <f>IF($P2480="D6T-2017",(IF($T2480&lt;AY$4,$N2480,0)+IF(AND($T2480&gt;=AY$4,$T2480&lt;EDATE(AY$4,1)),(EDATE(AY$4,1)-$T2480)/(EDATE(AY$4,1)-AY$4)*$N2480,0))*VLOOKUP(AY$4,Indexación!$O$27:$DU$127,MATCH($C2480&amp;$D2480&amp;$N$4,Indexación!$O$27:$DU$27,0),0),IF(EDATE($T2480,-1)&lt;AY$4,IF(MONTH(AY$4)&gt;=MONTH($V2480),$K2480*VLOOKUP(DATE(YEAR(AY$4),MONTH($V2480),1),Indexación!$O$27:$DU$127,MATCH($O2480&amp;$D2480&amp;$K$4,Indexación!$O$27:$DU$27,0),0)+$L2480*VLOOKUP(DATE(YEAR(AY$4),MONTH($V2480),1),Indexación!$O$27:$DU$127,MATCH($O2480&amp;$D2480&amp;$L$4,Indexación!$O$27:$DU$27,0),0),$K2480*VLOOKUP(DATE(YEAR(AY$4)-1,MONTH($V2480),1),Indexación!$O$27:$DU$127,MATCH($O2480&amp;$D2480&amp;$K$4,Indexación!$O$27:$DU$27,0),0)+$L2480*VLOOKUP(DATE(YEAR(AY$4)-1,MONTH($V2480),1),Indexación!$O$27:$DU$127,MATCH($O2480&amp;$D2480&amp;$L$4,Indexación!$O$27:$DU$27,0),0)),0)*IF(AND($T2480&gt;AY$4,$T2480&lt;EDATE(AY$4,1)),(EDATE(AY$4,1)-$T2480)/(EDATE(AY$4,1)-AY$4),1))</f>
        <v>0</v>
      </c>
      <c r="AZ2480" s="12">
        <f>IF($P2480="D6T-2017",(IF($T2480&lt;AZ$4,$N2480,0)+IF(AND($T2480&gt;=AZ$4,$T2480&lt;EDATE(AZ$4,1)),(EDATE(AZ$4,1)-$T2480)/(EDATE(AZ$4,1)-AZ$4)*$N2480,0))*VLOOKUP(AZ$4,Indexación!$O$27:$DU$127,MATCH($C2480&amp;$D2480&amp;$N$4,Indexación!$O$27:$DU$27,0),0),IF(EDATE($T2480,-1)&lt;AZ$4,IF(MONTH(AZ$4)&gt;=MONTH($V2480),$K2480*VLOOKUP(DATE(YEAR(AZ$4),MONTH($V2480),1),Indexación!$O$27:$DU$127,MATCH($O2480&amp;$D2480&amp;$K$4,Indexación!$O$27:$DU$27,0),0)+$L2480*VLOOKUP(DATE(YEAR(AZ$4),MONTH($V2480),1),Indexación!$O$27:$DU$127,MATCH($O2480&amp;$D2480&amp;$L$4,Indexación!$O$27:$DU$27,0),0),$K2480*VLOOKUP(DATE(YEAR(AZ$4)-1,MONTH($V2480),1),Indexación!$O$27:$DU$127,MATCH($O2480&amp;$D2480&amp;$K$4,Indexación!$O$27:$DU$27,0),0)+$L2480*VLOOKUP(DATE(YEAR(AZ$4)-1,MONTH($V2480),1),Indexación!$O$27:$DU$127,MATCH($O2480&amp;$D2480&amp;$L$4,Indexación!$O$27:$DU$27,0),0)),0)*IF(AND($T2480&gt;AZ$4,$T2480&lt;EDATE(AZ$4,1)),(EDATE(AZ$4,1)-$T2480)/(EDATE(AZ$4,1)-AZ$4),1))</f>
        <v>0</v>
      </c>
      <c r="BA2480" s="12">
        <f>IF($P2480="D6T-2017",(IF($T2480&lt;BA$4,$N2480,0)+IF(AND($T2480&gt;=BA$4,$T2480&lt;EDATE(BA$4,1)),(EDATE(BA$4,1)-$T2480)/(EDATE(BA$4,1)-BA$4)*$N2480,0))*VLOOKUP(BA$4,Indexación!$O$27:$DU$127,MATCH($C2480&amp;$D2480&amp;$N$4,Indexación!$O$27:$DU$27,0),0),IF(EDATE($T2480,-1)&lt;BA$4,IF(MONTH(BA$4)&gt;=MONTH($V2480),$K2480*VLOOKUP(DATE(YEAR(BA$4),MONTH($V2480),1),Indexación!$O$27:$DU$127,MATCH($O2480&amp;$D2480&amp;$K$4,Indexación!$O$27:$DU$27,0),0)+$L2480*VLOOKUP(DATE(YEAR(BA$4),MONTH($V2480),1),Indexación!$O$27:$DU$127,MATCH($O2480&amp;$D2480&amp;$L$4,Indexación!$O$27:$DU$27,0),0),$K2480*VLOOKUP(DATE(YEAR(BA$4)-1,MONTH($V2480),1),Indexación!$O$27:$DU$127,MATCH($O2480&amp;$D2480&amp;$K$4,Indexación!$O$27:$DU$27,0),0)+$L2480*VLOOKUP(DATE(YEAR(BA$4)-1,MONTH($V2480),1),Indexación!$O$27:$DU$127,MATCH($O2480&amp;$D2480&amp;$L$4,Indexación!$O$27:$DU$27,0),0)),0)*IF(AND($T2480&gt;BA$4,$T2480&lt;EDATE(BA$4,1)),(EDATE(BA$4,1)-$T2480)/(EDATE(BA$4,1)-BA$4),1))</f>
        <v>0</v>
      </c>
      <c r="BB2480" s="12">
        <f>IF($P2480="D6T-2017",(IF($T2480&lt;BB$4,$N2480,0)+IF(AND($T2480&gt;=BB$4,$T2480&lt;EDATE(BB$4,1)),(EDATE(BB$4,1)-$T2480)/(EDATE(BB$4,1)-BB$4)*$N2480,0))*VLOOKUP(BB$4,Indexación!$O$27:$DU$127,MATCH($C2480&amp;$D2480&amp;$N$4,Indexación!$O$27:$DU$27,0),0),IF(EDATE($T2480,-1)&lt;BB$4,IF(MONTH(BB$4)&gt;=MONTH($V2480),$K2480*VLOOKUP(DATE(YEAR(BB$4),MONTH($V2480),1),Indexación!$O$27:$DU$127,MATCH($O2480&amp;$D2480&amp;$K$4,Indexación!$O$27:$DU$27,0),0)+$L2480*VLOOKUP(DATE(YEAR(BB$4),MONTH($V2480),1),Indexación!$O$27:$DU$127,MATCH($O2480&amp;$D2480&amp;$L$4,Indexación!$O$27:$DU$27,0),0),$K2480*VLOOKUP(DATE(YEAR(BB$4)-1,MONTH($V2480),1),Indexación!$O$27:$DU$127,MATCH($O2480&amp;$D2480&amp;$K$4,Indexación!$O$27:$DU$27,0),0)+$L2480*VLOOKUP(DATE(YEAR(BB$4)-1,MONTH($V2480),1),Indexación!$O$27:$DU$127,MATCH($O2480&amp;$D2480&amp;$L$4,Indexación!$O$27:$DU$27,0),0)),0)*IF(AND($T2480&gt;BB$4,$T2480&lt;EDATE(BB$4,1)),(EDATE(BB$4,1)-$T2480)/(EDATE(BB$4,1)-BB$4),1))</f>
        <v>0</v>
      </c>
      <c r="BC2480" s="12">
        <f>IF($P2480="D6T-2017",(IF($T2480&lt;BC$4,$N2480,0)+IF(AND($T2480&gt;=BC$4,$T2480&lt;EDATE(BC$4,1)),(EDATE(BC$4,1)-$T2480)/(EDATE(BC$4,1)-BC$4)*$N2480,0))*VLOOKUP(BC$4,Indexación!$O$27:$DU$127,MATCH($C2480&amp;$D2480&amp;$N$4,Indexación!$O$27:$DU$27,0),0),IF(EDATE($T2480,-1)&lt;BC$4,IF(MONTH(BC$4)&gt;=MONTH($V2480),$K2480*VLOOKUP(DATE(YEAR(BC$4),MONTH($V2480),1),Indexación!$O$27:$DU$127,MATCH($O2480&amp;$D2480&amp;$K$4,Indexación!$O$27:$DU$27,0),0)+$L2480*VLOOKUP(DATE(YEAR(BC$4),MONTH($V2480),1),Indexación!$O$27:$DU$127,MATCH($O2480&amp;$D2480&amp;$L$4,Indexación!$O$27:$DU$27,0),0),$K2480*VLOOKUP(DATE(YEAR(BC$4)-1,MONTH($V2480),1),Indexación!$O$27:$DU$127,MATCH($O2480&amp;$D2480&amp;$K$4,Indexación!$O$27:$DU$27,0),0)+$L2480*VLOOKUP(DATE(YEAR(BC$4)-1,MONTH($V2480),1),Indexación!$O$27:$DU$127,MATCH($O2480&amp;$D2480&amp;$L$4,Indexación!$O$27:$DU$27,0),0)),0)*IF(AND($T2480&gt;BC$4,$T2480&lt;EDATE(BC$4,1)),(EDATE(BC$4,1)-$T2480)/(EDATE(BC$4,1)-BC$4),1))</f>
        <v>0</v>
      </c>
      <c r="BD2480" s="12">
        <f>IF($P2480="D6T-2017",(IF($T2480&lt;BD$4,$N2480,0)+IF(AND($T2480&gt;=BD$4,$T2480&lt;EDATE(BD$4,1)),(EDATE(BD$4,1)-$T2480)/(EDATE(BD$4,1)-BD$4)*$N2480,0))*VLOOKUP(BD$4,Indexación!$O$27:$DU$127,MATCH($C2480&amp;$D2480&amp;$N$4,Indexación!$O$27:$DU$27,0),0),IF(EDATE($T2480,-1)&lt;BD$4,IF(MONTH(BD$4)&gt;=MONTH($V2480),$K2480*VLOOKUP(DATE(YEAR(BD$4),MONTH($V2480),1),Indexación!$O$27:$DU$127,MATCH($O2480&amp;$D2480&amp;$K$4,Indexación!$O$27:$DU$27,0),0)+$L2480*VLOOKUP(DATE(YEAR(BD$4),MONTH($V2480),1),Indexación!$O$27:$DU$127,MATCH($O2480&amp;$D2480&amp;$L$4,Indexación!$O$27:$DU$27,0),0),$K2480*VLOOKUP(DATE(YEAR(BD$4)-1,MONTH($V2480),1),Indexación!$O$27:$DU$127,MATCH($O2480&amp;$D2480&amp;$K$4,Indexación!$O$27:$DU$27,0),0)+$L2480*VLOOKUP(DATE(YEAR(BD$4)-1,MONTH($V2480),1),Indexación!$O$27:$DU$127,MATCH($O2480&amp;$D2480&amp;$L$4,Indexación!$O$27:$DU$27,0),0)),0)*IF(AND($T2480&gt;BD$4,$T2480&lt;EDATE(BD$4,1)),(EDATE(BD$4,1)-$T2480)/(EDATE(BD$4,1)-BD$4),1))</f>
        <v>0</v>
      </c>
      <c r="BE2480" s="12">
        <f>IF($P2480="D6T-2017",(IF($T2480&lt;BE$4,$N2480,0)+IF(AND($T2480&gt;=BE$4,$T2480&lt;EDATE(BE$4,1)),(EDATE(BE$4,1)-$T2480)/(EDATE(BE$4,1)-BE$4)*$N2480,0))*VLOOKUP(BE$4,Indexación!$O$27:$DU$127,MATCH($C2480&amp;$D2480&amp;$N$4,Indexación!$O$27:$DU$27,0),0),IF(EDATE($T2480,-1)&lt;BE$4,IF(MONTH(BE$4)&gt;=MONTH($V2480),$K2480*VLOOKUP(DATE(YEAR(BE$4),MONTH($V2480),1),Indexación!$O$27:$DU$127,MATCH($O2480&amp;$D2480&amp;$K$4,Indexación!$O$27:$DU$27,0),0)+$L2480*VLOOKUP(DATE(YEAR(BE$4),MONTH($V2480),1),Indexación!$O$27:$DU$127,MATCH($O2480&amp;$D2480&amp;$L$4,Indexación!$O$27:$DU$27,0),0),$K2480*VLOOKUP(DATE(YEAR(BE$4)-1,MONTH($V2480),1),Indexación!$O$27:$DU$127,MATCH($O2480&amp;$D2480&amp;$K$4,Indexación!$O$27:$DU$27,0),0)+$L2480*VLOOKUP(DATE(YEAR(BE$4)-1,MONTH($V2480),1),Indexación!$O$27:$DU$127,MATCH($O2480&amp;$D2480&amp;$L$4,Indexación!$O$27:$DU$27,0),0)),0)*IF(AND($T2480&gt;BE$4,$T2480&lt;EDATE(BE$4,1)),(EDATE(BE$4,1)-$T2480)/(EDATE(BE$4,1)-BE$4),1))</f>
        <v>0</v>
      </c>
      <c r="BF2480" s="12">
        <f>IF($P2480="D6T-2017",(IF($T2480&lt;BF$4,$N2480,0)+IF(AND($T2480&gt;=BF$4,$T2480&lt;EDATE(BF$4,1)),(EDATE(BF$4,1)-$T2480)/(EDATE(BF$4,1)-BF$4)*$N2480,0))*VLOOKUP(BF$4,Indexación!$O$27:$DU$127,MATCH($C2480&amp;$D2480&amp;$N$4,Indexación!$O$27:$DU$27,0),0),IF(EDATE($T2480,-1)&lt;BF$4,IF(MONTH(BF$4)&gt;=MONTH($V2480),$K2480*VLOOKUP(DATE(YEAR(BF$4),MONTH($V2480),1),Indexación!$O$27:$DU$127,MATCH($O2480&amp;$D2480&amp;$K$4,Indexación!$O$27:$DU$27,0),0)+$L2480*VLOOKUP(DATE(YEAR(BF$4),MONTH($V2480),1),Indexación!$O$27:$DU$127,MATCH($O2480&amp;$D2480&amp;$L$4,Indexación!$O$27:$DU$27,0),0),$K2480*VLOOKUP(DATE(YEAR(BF$4)-1,MONTH($V2480),1),Indexación!$O$27:$DU$127,MATCH($O2480&amp;$D2480&amp;$K$4,Indexación!$O$27:$DU$27,0),0)+$L2480*VLOOKUP(DATE(YEAR(BF$4)-1,MONTH($V2480),1),Indexación!$O$27:$DU$127,MATCH($O2480&amp;$D2480&amp;$L$4,Indexación!$O$27:$DU$27,0),0)),0)*IF(AND($T2480&gt;BF$4,$T2480&lt;EDATE(BF$4,1)),(EDATE(BF$4,1)-$T2480)/(EDATE(BF$4,1)-BF$4),1))</f>
        <v>0</v>
      </c>
      <c r="BG2480" s="12">
        <f>IF($P2480="D6T-2017",(IF($T2480&lt;BG$4,$N2480,0)+IF(AND($T2480&gt;=BG$4,$T2480&lt;EDATE(BG$4,1)),(EDATE(BG$4,1)-$T2480)/(EDATE(BG$4,1)-BG$4)*$N2480,0))*VLOOKUP(BG$4,Indexación!$O$27:$DU$127,MATCH($C2480&amp;$D2480&amp;$N$4,Indexación!$O$27:$DU$27,0),0),IF(EDATE($T2480,-1)&lt;BG$4,IF(MONTH(BG$4)&gt;=MONTH($V2480),$K2480*VLOOKUP(DATE(YEAR(BG$4),MONTH($V2480),1),Indexación!$O$27:$DU$127,MATCH($O2480&amp;$D2480&amp;$K$4,Indexación!$O$27:$DU$27,0),0)+$L2480*VLOOKUP(DATE(YEAR(BG$4),MONTH($V2480),1),Indexación!$O$27:$DU$127,MATCH($O2480&amp;$D2480&amp;$L$4,Indexación!$O$27:$DU$27,0),0),$K2480*VLOOKUP(DATE(YEAR(BG$4)-1,MONTH($V2480),1),Indexación!$O$27:$DU$127,MATCH($O2480&amp;$D2480&amp;$K$4,Indexación!$O$27:$DU$27,0),0)+$L2480*VLOOKUP(DATE(YEAR(BG$4)-1,MONTH($V2480),1),Indexación!$O$27:$DU$127,MATCH($O2480&amp;$D2480&amp;$L$4,Indexación!$O$27:$DU$27,0),0)),0)*IF(AND($T2480&gt;BG$4,$T2480&lt;EDATE(BG$4,1)),(EDATE(BG$4,1)-$T2480)/(EDATE(BG$4,1)-BG$4),1))</f>
        <v>0</v>
      </c>
      <c r="BH2480" s="12">
        <f>IF($P2480="D6T-2017",(IF($T2480&lt;BH$4,$N2480,0)+IF(AND($T2480&gt;=BH$4,$T2480&lt;EDATE(BH$4,1)),(EDATE(BH$4,1)-$T2480)/(EDATE(BH$4,1)-BH$4)*$N2480,0))*VLOOKUP(BH$4,Indexación!$O$27:$DU$127,MATCH($C2480&amp;$D2480&amp;$N$4,Indexación!$O$27:$DU$27,0),0),IF(EDATE($T2480,-1)&lt;BH$4,IF(MONTH(BH$4)&gt;=MONTH($V2480),$K2480*VLOOKUP(DATE(YEAR(BH$4),MONTH($V2480),1),Indexación!$O$27:$DU$127,MATCH($O2480&amp;$D2480&amp;$K$4,Indexación!$O$27:$DU$27,0),0)+$L2480*VLOOKUP(DATE(YEAR(BH$4),MONTH($V2480),1),Indexación!$O$27:$DU$127,MATCH($O2480&amp;$D2480&amp;$L$4,Indexación!$O$27:$DU$27,0),0),$K2480*VLOOKUP(DATE(YEAR(BH$4)-1,MONTH($V2480),1),Indexación!$O$27:$DU$127,MATCH($O2480&amp;$D2480&amp;$K$4,Indexación!$O$27:$DU$27,0),0)+$L2480*VLOOKUP(DATE(YEAR(BH$4)-1,MONTH($V2480),1),Indexación!$O$27:$DU$127,MATCH($O2480&amp;$D2480&amp;$L$4,Indexación!$O$27:$DU$27,0),0)),0)*IF(AND($T2480&gt;BH$4,$T2480&lt;EDATE(BH$4,1)),(EDATE(BH$4,1)-$T2480)/(EDATE(BH$4,1)-BH$4),1))</f>
        <v>0</v>
      </c>
      <c r="BI2480" s="12">
        <f>IF($P2480="D6T-2017",(IF($T2480&lt;BI$4,$N2480,0)+IF(AND($T2480&gt;=BI$4,$T2480&lt;EDATE(BI$4,1)),(EDATE(BI$4,1)-$T2480)/(EDATE(BI$4,1)-BI$4)*$N2480,0))*VLOOKUP(BI$4,Indexación!$O$27:$DU$127,MATCH($C2480&amp;$D2480&amp;$N$4,Indexación!$O$27:$DU$27,0),0),IF(EDATE($T2480,-1)&lt;BI$4,IF(MONTH(BI$4)&gt;=MONTH($V2480),$K2480*VLOOKUP(DATE(YEAR(BI$4),MONTH($V2480),1),Indexación!$O$27:$DU$127,MATCH($O2480&amp;$D2480&amp;$K$4,Indexación!$O$27:$DU$27,0),0)+$L2480*VLOOKUP(DATE(YEAR(BI$4),MONTH($V2480),1),Indexación!$O$27:$DU$127,MATCH($O2480&amp;$D2480&amp;$L$4,Indexación!$O$27:$DU$27,0),0),$K2480*VLOOKUP(DATE(YEAR(BI$4)-1,MONTH($V2480),1),Indexación!$O$27:$DU$127,MATCH($O2480&amp;$D2480&amp;$K$4,Indexación!$O$27:$DU$27,0),0)+$L2480*VLOOKUP(DATE(YEAR(BI$4)-1,MONTH($V2480),1),Indexación!$O$27:$DU$127,MATCH($O2480&amp;$D2480&amp;$L$4,Indexación!$O$27:$DU$27,0),0)),0)*IF(AND($T2480&gt;BI$4,$T2480&lt;EDATE(BI$4,1)),(EDATE(BI$4,1)-$T2480)/(EDATE(BI$4,1)-BI$4),1))</f>
        <v>0</v>
      </c>
      <c r="BJ2480" s="12">
        <f>IF($P2480="D6T-2017",(IF($T2480&lt;BJ$4,$N2480,0)+IF(AND($T2480&gt;=BJ$4,$T2480&lt;EDATE(BJ$4,1)),(EDATE(BJ$4,1)-$T2480)/(EDATE(BJ$4,1)-BJ$4)*$N2480,0))*VLOOKUP(BJ$4,Indexación!$O$27:$DU$127,MATCH($C2480&amp;$D2480&amp;$N$4,Indexación!$O$27:$DU$27,0),0),IF(EDATE($T2480,-1)&lt;BJ$4,IF(MONTH(BJ$4)&gt;=MONTH($V2480),$K2480*VLOOKUP(DATE(YEAR(BJ$4),MONTH($V2480),1),Indexación!$O$27:$DU$127,MATCH($O2480&amp;$D2480&amp;$K$4,Indexación!$O$27:$DU$27,0),0)+$L2480*VLOOKUP(DATE(YEAR(BJ$4),MONTH($V2480),1),Indexación!$O$27:$DU$127,MATCH($O2480&amp;$D2480&amp;$L$4,Indexación!$O$27:$DU$27,0),0),$K2480*VLOOKUP(DATE(YEAR(BJ$4)-1,MONTH($V2480),1),Indexación!$O$27:$DU$127,MATCH($O2480&amp;$D2480&amp;$K$4,Indexación!$O$27:$DU$27,0),0)+$L2480*VLOOKUP(DATE(YEAR(BJ$4)-1,MONTH($V2480),1),Indexación!$O$27:$DU$127,MATCH($O2480&amp;$D2480&amp;$L$4,Indexación!$O$27:$DU$27,0),0)),0)*IF(AND($T2480&gt;BJ$4,$T2480&lt;EDATE(BJ$4,1)),(EDATE(BJ$4,1)-$T2480)/(EDATE(BJ$4,1)-BJ$4),1))</f>
        <v>0</v>
      </c>
      <c r="BK2480" s="12">
        <f>IF($P2480="D6T-2017",(IF($T2480&lt;BK$4,$N2480,0)+IF(AND($T2480&gt;=BK$4,$T2480&lt;EDATE(BK$4,1)),(EDATE(BK$4,1)-$T2480)/(EDATE(BK$4,1)-BK$4)*$N2480,0))*VLOOKUP(BK$4,Indexación!$O$27:$DU$127,MATCH($C2480&amp;$D2480&amp;$N$4,Indexación!$O$27:$DU$27,0),0),IF(EDATE($T2480,-1)&lt;BK$4,IF(MONTH(BK$4)&gt;=MONTH($V2480),$K2480*VLOOKUP(DATE(YEAR(BK$4),MONTH($V2480),1),Indexación!$O$27:$DU$127,MATCH($O2480&amp;$D2480&amp;$K$4,Indexación!$O$27:$DU$27,0),0)+$L2480*VLOOKUP(DATE(YEAR(BK$4),MONTH($V2480),1),Indexación!$O$27:$DU$127,MATCH($O2480&amp;$D2480&amp;$L$4,Indexación!$O$27:$DU$27,0),0),$K2480*VLOOKUP(DATE(YEAR(BK$4)-1,MONTH($V2480),1),Indexación!$O$27:$DU$127,MATCH($O2480&amp;$D2480&amp;$K$4,Indexación!$O$27:$DU$27,0),0)+$L2480*VLOOKUP(DATE(YEAR(BK$4)-1,MONTH($V2480),1),Indexación!$O$27:$DU$127,MATCH($O2480&amp;$D2480&amp;$L$4,Indexación!$O$27:$DU$27,0),0)),0)*IF(AND($T2480&gt;BK$4,$T2480&lt;EDATE(BK$4,1)),(EDATE(BK$4,1)-$T2480)/(EDATE(BK$4,1)-BK$4),1))</f>
        <v>0</v>
      </c>
      <c r="BL2480" s="12">
        <f>IF($P2480="D6T-2017",(IF($T2480&lt;BL$4,$N2480,0)+IF(AND($T2480&gt;=BL$4,$T2480&lt;EDATE(BL$4,1)),(EDATE(BL$4,1)-$T2480)/(EDATE(BL$4,1)-BL$4)*$N2480,0))*VLOOKUP(BL$4,Indexación!$O$27:$DU$127,MATCH($C2480&amp;$D2480&amp;$N$4,Indexación!$O$27:$DU$27,0),0),IF(EDATE($T2480,-1)&lt;BL$4,IF(MONTH(BL$4)&gt;=MONTH($V2480),$K2480*VLOOKUP(DATE(YEAR(BL$4),MONTH($V2480),1),Indexación!$O$27:$DU$127,MATCH($O2480&amp;$D2480&amp;$K$4,Indexación!$O$27:$DU$27,0),0)+$L2480*VLOOKUP(DATE(YEAR(BL$4),MONTH($V2480),1),Indexación!$O$27:$DU$127,MATCH($O2480&amp;$D2480&amp;$L$4,Indexación!$O$27:$DU$27,0),0),$K2480*VLOOKUP(DATE(YEAR(BL$4)-1,MONTH($V2480),1),Indexación!$O$27:$DU$127,MATCH($O2480&amp;$D2480&amp;$K$4,Indexación!$O$27:$DU$27,0),0)+$L2480*VLOOKUP(DATE(YEAR(BL$4)-1,MONTH($V2480),1),Indexación!$O$27:$DU$127,MATCH($O2480&amp;$D2480&amp;$L$4,Indexación!$O$27:$DU$27,0),0)),0)*IF(AND($T2480&gt;BL$4,$T2480&lt;EDATE(BL$4,1)),(EDATE(BL$4,1)-$T2480)/(EDATE(BL$4,1)-BL$4),1))</f>
        <v>36741.925404274298</v>
      </c>
      <c r="BM2480" s="12">
        <f>IF($P2480="D6T-2017",(IF($T2480&lt;BM$4,$N2480,0)+IF(AND($T2480&gt;=BM$4,$T2480&lt;EDATE(BM$4,1)),(EDATE(BM$4,1)-$T2480)/(EDATE(BM$4,1)-BM$4)*$N2480,0))*VLOOKUP(BM$4,Indexación!$O$27:$DU$127,MATCH($C2480&amp;$D2480&amp;$N$4,Indexación!$O$27:$DU$27,0),0),IF(EDATE($T2480,-1)&lt;BM$4,IF(MONTH(BM$4)&gt;=MONTH($V2480),$K2480*VLOOKUP(DATE(YEAR(BM$4),MONTH($V2480),1),Indexación!$O$27:$DU$127,MATCH($O2480&amp;$D2480&amp;$K$4,Indexación!$O$27:$DU$27,0),0)+$L2480*VLOOKUP(DATE(YEAR(BM$4),MONTH($V2480),1),Indexación!$O$27:$DU$127,MATCH($O2480&amp;$D2480&amp;$L$4,Indexación!$O$27:$DU$27,0),0),$K2480*VLOOKUP(DATE(YEAR(BM$4)-1,MONTH($V2480),1),Indexación!$O$27:$DU$127,MATCH($O2480&amp;$D2480&amp;$K$4,Indexación!$O$27:$DU$27,0),0)+$L2480*VLOOKUP(DATE(YEAR(BM$4)-1,MONTH($V2480),1),Indexación!$O$27:$DU$127,MATCH($O2480&amp;$D2480&amp;$L$4,Indexación!$O$27:$DU$27,0),0)),0)*IF(AND($T2480&gt;BM$4,$T2480&lt;EDATE(BM$4,1)),(EDATE(BM$4,1)-$T2480)/(EDATE(BM$4,1)-BM$4),1))</f>
        <v>221685.23936442475</v>
      </c>
      <c r="BN2480" s="12">
        <f>IF($P2480="D6T-2017",(IF($T2480&lt;BN$4,$N2480,0)+IF(AND($T2480&gt;=BN$4,$T2480&lt;EDATE(BN$4,1)),(EDATE(BN$4,1)-$T2480)/(EDATE(BN$4,1)-BN$4)*$N2480,0))*VLOOKUP(BN$4,Indexación!$O$27:$DU$127,MATCH($C2480&amp;$D2480&amp;$N$4,Indexación!$O$27:$DU$27,0),0),IF(EDATE($T2480,-1)&lt;BN$4,IF(MONTH(BN$4)&gt;=MONTH($V2480),$K2480*VLOOKUP(DATE(YEAR(BN$4),MONTH($V2480),1),Indexación!$O$27:$DU$127,MATCH($O2480&amp;$D2480&amp;$K$4,Indexación!$O$27:$DU$27,0),0)+$L2480*VLOOKUP(DATE(YEAR(BN$4),MONTH($V2480),1),Indexación!$O$27:$DU$127,MATCH($O2480&amp;$D2480&amp;$L$4,Indexación!$O$27:$DU$27,0),0),$K2480*VLOOKUP(DATE(YEAR(BN$4)-1,MONTH($V2480),1),Indexación!$O$27:$DU$127,MATCH($O2480&amp;$D2480&amp;$K$4,Indexación!$O$27:$DU$27,0),0)+$L2480*VLOOKUP(DATE(YEAR(BN$4)-1,MONTH($V2480),1),Indexación!$O$27:$DU$127,MATCH($O2480&amp;$D2480&amp;$L$4,Indexación!$O$27:$DU$27,0),0)),0)*IF(AND($T2480&gt;BN$4,$T2480&lt;EDATE(BN$4,1)),(EDATE(BN$4,1)-$T2480)/(EDATE(BN$4,1)-BN$4),1))</f>
        <v>221564.52312890979</v>
      </c>
      <c r="BO2480" s="12">
        <f>IF($P2480="D6T-2017",(IF($T2480&lt;BO$4,$N2480,0)+IF(AND($T2480&gt;=BO$4,$T2480&lt;EDATE(BO$4,1)),(EDATE(BO$4,1)-$T2480)/(EDATE(BO$4,1)-BO$4)*$N2480,0))*VLOOKUP(BO$4,Indexación!$O$27:$DU$127,MATCH($C2480&amp;$D2480&amp;$N$4,Indexación!$O$27:$DU$27,0),0),IF(EDATE($T2480,-1)&lt;BO$4,IF(MONTH(BO$4)&gt;=MONTH($V2480),$K2480*VLOOKUP(DATE(YEAR(BO$4),MONTH($V2480),1),Indexación!$O$27:$DU$127,MATCH($O2480&amp;$D2480&amp;$K$4,Indexación!$O$27:$DU$27,0),0)+$L2480*VLOOKUP(DATE(YEAR(BO$4),MONTH($V2480),1),Indexación!$O$27:$DU$127,MATCH($O2480&amp;$D2480&amp;$L$4,Indexación!$O$27:$DU$27,0),0),$K2480*VLOOKUP(DATE(YEAR(BO$4)-1,MONTH($V2480),1),Indexación!$O$27:$DU$127,MATCH($O2480&amp;$D2480&amp;$K$4,Indexación!$O$27:$DU$27,0),0)+$L2480*VLOOKUP(DATE(YEAR(BO$4)-1,MONTH($V2480),1),Indexación!$O$27:$DU$127,MATCH($O2480&amp;$D2480&amp;$L$4,Indexación!$O$27:$DU$27,0),0)),0)*IF(AND($T2480&gt;BO$4,$T2480&lt;EDATE(BO$4,1)),(EDATE(BO$4,1)-$T2480)/(EDATE(BO$4,1)-BO$4),1))</f>
        <v>219984.63940630518</v>
      </c>
      <c r="BP2480" s="12">
        <f>IF($P2480="D6T-2017",(IF($T2480&lt;BP$4,$N2480,0)+IF(AND($T2480&gt;=BP$4,$T2480&lt;EDATE(BP$4,1)),(EDATE(BP$4,1)-$T2480)/(EDATE(BP$4,1)-BP$4)*$N2480,0))*VLOOKUP(BP$4,Indexación!$O$27:$DU$127,MATCH($C2480&amp;$D2480&amp;$N$4,Indexación!$O$27:$DU$27,0),0),IF(EDATE($T2480,-1)&lt;BP$4,IF(MONTH(BP$4)&gt;=MONTH($V2480),$K2480*VLOOKUP(DATE(YEAR(BP$4),MONTH($V2480),1),Indexación!$O$27:$DU$127,MATCH($O2480&amp;$D2480&amp;$K$4,Indexación!$O$27:$DU$27,0),0)+$L2480*VLOOKUP(DATE(YEAR(BP$4),MONTH($V2480),1),Indexación!$O$27:$DU$127,MATCH($O2480&amp;$D2480&amp;$L$4,Indexación!$O$27:$DU$27,0),0),$K2480*VLOOKUP(DATE(YEAR(BP$4)-1,MONTH($V2480),1),Indexación!$O$27:$DU$127,MATCH($O2480&amp;$D2480&amp;$K$4,Indexación!$O$27:$DU$27,0),0)+$L2480*VLOOKUP(DATE(YEAR(BP$4)-1,MONTH($V2480),1),Indexación!$O$27:$DU$127,MATCH($O2480&amp;$D2480&amp;$L$4,Indexación!$O$27:$DU$27,0),0)),0)*IF(AND($T2480&gt;BP$4,$T2480&lt;EDATE(BP$4,1)),(EDATE(BP$4,1)-$T2480)/(EDATE(BP$4,1)-BP$4),1))</f>
        <v>214051.76875586511</v>
      </c>
      <c r="BQ2480" s="12">
        <f>IF($P2480="D6T-2017",(IF($T2480&lt;BQ$4,$N2480,0)+IF(AND($T2480&gt;=BQ$4,$T2480&lt;EDATE(BQ$4,1)),(EDATE(BQ$4,1)-$T2480)/(EDATE(BQ$4,1)-BQ$4)*$N2480,0))*VLOOKUP(BQ$4,Indexación!$O$27:$DU$127,MATCH($C2480&amp;$D2480&amp;$N$4,Indexación!$O$27:$DU$27,0),0),IF(EDATE($T2480,-1)&lt;BQ$4,IF(MONTH(BQ$4)&gt;=MONTH($V2480),$K2480*VLOOKUP(DATE(YEAR(BQ$4),MONTH($V2480),1),Indexación!$O$27:$DU$127,MATCH($O2480&amp;$D2480&amp;$K$4,Indexación!$O$27:$DU$27,0),0)+$L2480*VLOOKUP(DATE(YEAR(BQ$4),MONTH($V2480),1),Indexación!$O$27:$DU$127,MATCH($O2480&amp;$D2480&amp;$L$4,Indexación!$O$27:$DU$27,0),0),$K2480*VLOOKUP(DATE(YEAR(BQ$4)-1,MONTH($V2480),1),Indexación!$O$27:$DU$127,MATCH($O2480&amp;$D2480&amp;$K$4,Indexación!$O$27:$DU$27,0),0)+$L2480*VLOOKUP(DATE(YEAR(BQ$4)-1,MONTH($V2480),1),Indexación!$O$27:$DU$127,MATCH($O2480&amp;$D2480&amp;$L$4,Indexación!$O$27:$DU$27,0),0)),0)*IF(AND($T2480&gt;BQ$4,$T2480&lt;EDATE(BQ$4,1)),(EDATE(BQ$4,1)-$T2480)/(EDATE(BQ$4,1)-BQ$4),1))</f>
        <v>211036.92575213936</v>
      </c>
      <c r="BR2480" s="12">
        <f>IF($P2480="D6T-2017",(IF($T2480&lt;BR$4,$N2480,0)+IF(AND($T2480&gt;=BR$4,$T2480&lt;EDATE(BR$4,1)),(EDATE(BR$4,1)-$T2480)/(EDATE(BR$4,1)-BR$4)*$N2480,0))*VLOOKUP(BR$4,Indexación!$O$27:$DU$127,MATCH($C2480&amp;$D2480&amp;$N$4,Indexación!$O$27:$DU$27,0),0),IF(EDATE($T2480,-1)&lt;BR$4,IF(MONTH(BR$4)&gt;=MONTH($V2480),$K2480*VLOOKUP(DATE(YEAR(BR$4),MONTH($V2480),1),Indexación!$O$27:$DU$127,MATCH($O2480&amp;$D2480&amp;$K$4,Indexación!$O$27:$DU$27,0),0)+$L2480*VLOOKUP(DATE(YEAR(BR$4),MONTH($V2480),1),Indexación!$O$27:$DU$127,MATCH($O2480&amp;$D2480&amp;$L$4,Indexación!$O$27:$DU$27,0),0),$K2480*VLOOKUP(DATE(YEAR(BR$4)-1,MONTH($V2480),1),Indexación!$O$27:$DU$127,MATCH($O2480&amp;$D2480&amp;$K$4,Indexación!$O$27:$DU$27,0),0)+$L2480*VLOOKUP(DATE(YEAR(BR$4)-1,MONTH($V2480),1),Indexación!$O$27:$DU$127,MATCH($O2480&amp;$D2480&amp;$L$4,Indexación!$O$27:$DU$27,0),0)),0)*IF(AND($T2480&gt;BR$4,$T2480&lt;EDATE(BR$4,1)),(EDATE(BR$4,1)-$T2480)/(EDATE(BR$4,1)-BR$4),1))</f>
        <v>206014.48521171205</v>
      </c>
    </row>
    <row r="2481" spans="2:70" x14ac:dyDescent="0.25">
      <c r="B2481" t="s">
        <v>22</v>
      </c>
      <c r="C2481" t="s">
        <v>3270</v>
      </c>
      <c r="D2481" t="s">
        <v>3241</v>
      </c>
      <c r="E2481" t="s">
        <v>3398</v>
      </c>
      <c r="F2481" t="s">
        <v>3412</v>
      </c>
      <c r="G2481" t="s">
        <v>3325</v>
      </c>
      <c r="H2481" t="s">
        <v>3325</v>
      </c>
      <c r="I2481" s="5" t="s">
        <v>27</v>
      </c>
      <c r="J2481" s="11" t="s">
        <v>3305</v>
      </c>
      <c r="K2481" s="6">
        <v>292486.92136369832</v>
      </c>
      <c r="L2481" s="6">
        <v>46392.11886010335</v>
      </c>
      <c r="M2481" s="6">
        <v>0</v>
      </c>
      <c r="N2481" s="6">
        <v>338879.04022380168</v>
      </c>
      <c r="O2481" s="5" t="s">
        <v>3306</v>
      </c>
      <c r="P2481" s="5" t="s">
        <v>3246</v>
      </c>
      <c r="Q2481" s="5"/>
      <c r="R2481" s="5" t="s">
        <v>29</v>
      </c>
      <c r="S2481" s="13" t="s">
        <v>3247</v>
      </c>
      <c r="T2481" s="15">
        <v>45261</v>
      </c>
      <c r="U2481" s="7">
        <v>45657</v>
      </c>
      <c r="W2481" s="12">
        <f>IF($P2481="D6T-2017",(IF($T2481&lt;W$4,$N2481,0)+IF(AND($T2481&gt;=W$4,$T2481&lt;EDATE(W$4,1)),(EDATE(W$4,1)-$T2481)/(EDATE(W$4,1)-W$4)*$N2481,0))*VLOOKUP(W$4,Indexación!$O$27:$DU$127,MATCH($C2481&amp;$D2481&amp;$N$4,Indexación!$O$27:$DU$27,0),0),IF(EDATE($T2481,-1)&lt;W$4,IF(MONTH(W$4)&gt;=MONTH($V2481),$K2481*VLOOKUP(DATE(YEAR(W$4),MONTH($V2481),1),Indexación!$O$27:$DU$127,MATCH($O2481&amp;$D2481&amp;$K$4,Indexación!$O$27:$DU$27,0),0)+$L2481*VLOOKUP(DATE(YEAR(W$4),MONTH($V2481),1),Indexación!$O$27:$DU$127,MATCH($O2481&amp;$D2481&amp;$L$4,Indexación!$O$27:$DU$27,0),0),$K2481*VLOOKUP(DATE(YEAR(W$4)-1,MONTH($V2481),1),Indexación!$O$27:$DU$127,MATCH($O2481&amp;$D2481&amp;$K$4,Indexación!$O$27:$DU$27,0),0)+$L2481*VLOOKUP(DATE(YEAR(W$4)-1,MONTH($V2481),1),Indexación!$O$27:$DU$127,MATCH($O2481&amp;$D2481&amp;$L$4,Indexación!$O$27:$DU$27,0),0)),0)*IF(AND($T2481&gt;W$4,$T2481&lt;EDATE(W$4,1)),(EDATE(W$4,1)-$T2481)/(EDATE(W$4,1)-W$4),1))</f>
        <v>0</v>
      </c>
      <c r="X2481" s="12">
        <f>IF($P2481="D6T-2017",(IF($T2481&lt;X$4,$N2481,0)+IF(AND($T2481&gt;=X$4,$T2481&lt;EDATE(X$4,1)),(EDATE(X$4,1)-$T2481)/(EDATE(X$4,1)-X$4)*$N2481,0))*VLOOKUP(X$4,Indexación!$O$27:$DU$127,MATCH($C2481&amp;$D2481&amp;$N$4,Indexación!$O$27:$DU$27,0),0),IF(EDATE($T2481,-1)&lt;X$4,IF(MONTH(X$4)&gt;=MONTH($V2481),$K2481*VLOOKUP(DATE(YEAR(X$4),MONTH($V2481),1),Indexación!$O$27:$DU$127,MATCH($O2481&amp;$D2481&amp;$K$4,Indexación!$O$27:$DU$27,0),0)+$L2481*VLOOKUP(DATE(YEAR(X$4),MONTH($V2481),1),Indexación!$O$27:$DU$127,MATCH($O2481&amp;$D2481&amp;$L$4,Indexación!$O$27:$DU$27,0),0),$K2481*VLOOKUP(DATE(YEAR(X$4)-1,MONTH($V2481),1),Indexación!$O$27:$DU$127,MATCH($O2481&amp;$D2481&amp;$K$4,Indexación!$O$27:$DU$27,0),0)+$L2481*VLOOKUP(DATE(YEAR(X$4)-1,MONTH($V2481),1),Indexación!$O$27:$DU$127,MATCH($O2481&amp;$D2481&amp;$L$4,Indexación!$O$27:$DU$27,0),0)),0)*IF(AND($T2481&gt;X$4,$T2481&lt;EDATE(X$4,1)),(EDATE(X$4,1)-$T2481)/(EDATE(X$4,1)-X$4),1))</f>
        <v>0</v>
      </c>
      <c r="Y2481" s="12">
        <f>IF($P2481="D6T-2017",(IF($T2481&lt;Y$4,$N2481,0)+IF(AND($T2481&gt;=Y$4,$T2481&lt;EDATE(Y$4,1)),(EDATE(Y$4,1)-$T2481)/(EDATE(Y$4,1)-Y$4)*$N2481,0))*VLOOKUP(Y$4,Indexación!$O$27:$DU$127,MATCH($C2481&amp;$D2481&amp;$N$4,Indexación!$O$27:$DU$27,0),0),IF(EDATE($T2481,-1)&lt;Y$4,IF(MONTH(Y$4)&gt;=MONTH($V2481),$K2481*VLOOKUP(DATE(YEAR(Y$4),MONTH($V2481),1),Indexación!$O$27:$DU$127,MATCH($O2481&amp;$D2481&amp;$K$4,Indexación!$O$27:$DU$27,0),0)+$L2481*VLOOKUP(DATE(YEAR(Y$4),MONTH($V2481),1),Indexación!$O$27:$DU$127,MATCH($O2481&amp;$D2481&amp;$L$4,Indexación!$O$27:$DU$27,0),0),$K2481*VLOOKUP(DATE(YEAR(Y$4)-1,MONTH($V2481),1),Indexación!$O$27:$DU$127,MATCH($O2481&amp;$D2481&amp;$K$4,Indexación!$O$27:$DU$27,0),0)+$L2481*VLOOKUP(DATE(YEAR(Y$4)-1,MONTH($V2481),1),Indexación!$O$27:$DU$127,MATCH($O2481&amp;$D2481&amp;$L$4,Indexación!$O$27:$DU$27,0),0)),0)*IF(AND($T2481&gt;Y$4,$T2481&lt;EDATE(Y$4,1)),(EDATE(Y$4,1)-$T2481)/(EDATE(Y$4,1)-Y$4),1))</f>
        <v>0</v>
      </c>
      <c r="Z2481" s="12">
        <f>IF($P2481="D6T-2017",(IF($T2481&lt;Z$4,$N2481,0)+IF(AND($T2481&gt;=Z$4,$T2481&lt;EDATE(Z$4,1)),(EDATE(Z$4,1)-$T2481)/(EDATE(Z$4,1)-Z$4)*$N2481,0))*VLOOKUP(Z$4,Indexación!$O$27:$DU$127,MATCH($C2481&amp;$D2481&amp;$N$4,Indexación!$O$27:$DU$27,0),0),IF(EDATE($T2481,-1)&lt;Z$4,IF(MONTH(Z$4)&gt;=MONTH($V2481),$K2481*VLOOKUP(DATE(YEAR(Z$4),MONTH($V2481),1),Indexación!$O$27:$DU$127,MATCH($O2481&amp;$D2481&amp;$K$4,Indexación!$O$27:$DU$27,0),0)+$L2481*VLOOKUP(DATE(YEAR(Z$4),MONTH($V2481),1),Indexación!$O$27:$DU$127,MATCH($O2481&amp;$D2481&amp;$L$4,Indexación!$O$27:$DU$27,0),0),$K2481*VLOOKUP(DATE(YEAR(Z$4)-1,MONTH($V2481),1),Indexación!$O$27:$DU$127,MATCH($O2481&amp;$D2481&amp;$K$4,Indexación!$O$27:$DU$27,0),0)+$L2481*VLOOKUP(DATE(YEAR(Z$4)-1,MONTH($V2481),1),Indexación!$O$27:$DU$127,MATCH($O2481&amp;$D2481&amp;$L$4,Indexación!$O$27:$DU$27,0),0)),0)*IF(AND($T2481&gt;Z$4,$T2481&lt;EDATE(Z$4,1)),(EDATE(Z$4,1)-$T2481)/(EDATE(Z$4,1)-Z$4),1))</f>
        <v>0</v>
      </c>
      <c r="AA2481" s="12">
        <f>IF($P2481="D6T-2017",(IF($T2481&lt;AA$4,$N2481,0)+IF(AND($T2481&gt;=AA$4,$T2481&lt;EDATE(AA$4,1)),(EDATE(AA$4,1)-$T2481)/(EDATE(AA$4,1)-AA$4)*$N2481,0))*VLOOKUP(AA$4,Indexación!$O$27:$DU$127,MATCH($C2481&amp;$D2481&amp;$N$4,Indexación!$O$27:$DU$27,0),0),IF(EDATE($T2481,-1)&lt;AA$4,IF(MONTH(AA$4)&gt;=MONTH($V2481),$K2481*VLOOKUP(DATE(YEAR(AA$4),MONTH($V2481),1),Indexación!$O$27:$DU$127,MATCH($O2481&amp;$D2481&amp;$K$4,Indexación!$O$27:$DU$27,0),0)+$L2481*VLOOKUP(DATE(YEAR(AA$4),MONTH($V2481),1),Indexación!$O$27:$DU$127,MATCH($O2481&amp;$D2481&amp;$L$4,Indexación!$O$27:$DU$27,0),0),$K2481*VLOOKUP(DATE(YEAR(AA$4)-1,MONTH($V2481),1),Indexación!$O$27:$DU$127,MATCH($O2481&amp;$D2481&amp;$K$4,Indexación!$O$27:$DU$27,0),0)+$L2481*VLOOKUP(DATE(YEAR(AA$4)-1,MONTH($V2481),1),Indexación!$O$27:$DU$127,MATCH($O2481&amp;$D2481&amp;$L$4,Indexación!$O$27:$DU$27,0),0)),0)*IF(AND($T2481&gt;AA$4,$T2481&lt;EDATE(AA$4,1)),(EDATE(AA$4,1)-$T2481)/(EDATE(AA$4,1)-AA$4),1))</f>
        <v>0</v>
      </c>
      <c r="AB2481" s="12">
        <f>IF($P2481="D6T-2017",(IF($T2481&lt;AB$4,$N2481,0)+IF(AND($T2481&gt;=AB$4,$T2481&lt;EDATE(AB$4,1)),(EDATE(AB$4,1)-$T2481)/(EDATE(AB$4,1)-AB$4)*$N2481,0))*VLOOKUP(AB$4,Indexación!$O$27:$DU$127,MATCH($C2481&amp;$D2481&amp;$N$4,Indexación!$O$27:$DU$27,0),0),IF(EDATE($T2481,-1)&lt;AB$4,IF(MONTH(AB$4)&gt;=MONTH($V2481),$K2481*VLOOKUP(DATE(YEAR(AB$4),MONTH($V2481),1),Indexación!$O$27:$DU$127,MATCH($O2481&amp;$D2481&amp;$K$4,Indexación!$O$27:$DU$27,0),0)+$L2481*VLOOKUP(DATE(YEAR(AB$4),MONTH($V2481),1),Indexación!$O$27:$DU$127,MATCH($O2481&amp;$D2481&amp;$L$4,Indexación!$O$27:$DU$27,0),0),$K2481*VLOOKUP(DATE(YEAR(AB$4)-1,MONTH($V2481),1),Indexación!$O$27:$DU$127,MATCH($O2481&amp;$D2481&amp;$K$4,Indexación!$O$27:$DU$27,0),0)+$L2481*VLOOKUP(DATE(YEAR(AB$4)-1,MONTH($V2481),1),Indexación!$O$27:$DU$127,MATCH($O2481&amp;$D2481&amp;$L$4,Indexación!$O$27:$DU$27,0),0)),0)*IF(AND($T2481&gt;AB$4,$T2481&lt;EDATE(AB$4,1)),(EDATE(AB$4,1)-$T2481)/(EDATE(AB$4,1)-AB$4),1))</f>
        <v>0</v>
      </c>
      <c r="AC2481" s="12">
        <f>IF($P2481="D6T-2017",(IF($T2481&lt;AC$4,$N2481,0)+IF(AND($T2481&gt;=AC$4,$T2481&lt;EDATE(AC$4,1)),(EDATE(AC$4,1)-$T2481)/(EDATE(AC$4,1)-AC$4)*$N2481,0))*VLOOKUP(AC$4,Indexación!$O$27:$DU$127,MATCH($C2481&amp;$D2481&amp;$N$4,Indexación!$O$27:$DU$27,0),0),IF(EDATE($T2481,-1)&lt;AC$4,IF(MONTH(AC$4)&gt;=MONTH($V2481),$K2481*VLOOKUP(DATE(YEAR(AC$4),MONTH($V2481),1),Indexación!$O$27:$DU$127,MATCH($O2481&amp;$D2481&amp;$K$4,Indexación!$O$27:$DU$27,0),0)+$L2481*VLOOKUP(DATE(YEAR(AC$4),MONTH($V2481),1),Indexación!$O$27:$DU$127,MATCH($O2481&amp;$D2481&amp;$L$4,Indexación!$O$27:$DU$27,0),0),$K2481*VLOOKUP(DATE(YEAR(AC$4)-1,MONTH($V2481),1),Indexación!$O$27:$DU$127,MATCH($O2481&amp;$D2481&amp;$K$4,Indexación!$O$27:$DU$27,0),0)+$L2481*VLOOKUP(DATE(YEAR(AC$4)-1,MONTH($V2481),1),Indexación!$O$27:$DU$127,MATCH($O2481&amp;$D2481&amp;$L$4,Indexación!$O$27:$DU$27,0),0)),0)*IF(AND($T2481&gt;AC$4,$T2481&lt;EDATE(AC$4,1)),(EDATE(AC$4,1)-$T2481)/(EDATE(AC$4,1)-AC$4),1))</f>
        <v>0</v>
      </c>
      <c r="AD2481" s="12">
        <f>IF($P2481="D6T-2017",(IF($T2481&lt;AD$4,$N2481,0)+IF(AND($T2481&gt;=AD$4,$T2481&lt;EDATE(AD$4,1)),(EDATE(AD$4,1)-$T2481)/(EDATE(AD$4,1)-AD$4)*$N2481,0))*VLOOKUP(AD$4,Indexación!$O$27:$DU$127,MATCH($C2481&amp;$D2481&amp;$N$4,Indexación!$O$27:$DU$27,0),0),IF(EDATE($T2481,-1)&lt;AD$4,IF(MONTH(AD$4)&gt;=MONTH($V2481),$K2481*VLOOKUP(DATE(YEAR(AD$4),MONTH($V2481),1),Indexación!$O$27:$DU$127,MATCH($O2481&amp;$D2481&amp;$K$4,Indexación!$O$27:$DU$27,0),0)+$L2481*VLOOKUP(DATE(YEAR(AD$4),MONTH($V2481),1),Indexación!$O$27:$DU$127,MATCH($O2481&amp;$D2481&amp;$L$4,Indexación!$O$27:$DU$27,0),0),$K2481*VLOOKUP(DATE(YEAR(AD$4)-1,MONTH($V2481),1),Indexación!$O$27:$DU$127,MATCH($O2481&amp;$D2481&amp;$K$4,Indexación!$O$27:$DU$27,0),0)+$L2481*VLOOKUP(DATE(YEAR(AD$4)-1,MONTH($V2481),1),Indexación!$O$27:$DU$127,MATCH($O2481&amp;$D2481&amp;$L$4,Indexación!$O$27:$DU$27,0),0)),0)*IF(AND($T2481&gt;AD$4,$T2481&lt;EDATE(AD$4,1)),(EDATE(AD$4,1)-$T2481)/(EDATE(AD$4,1)-AD$4),1))</f>
        <v>0</v>
      </c>
      <c r="AE2481" s="12">
        <f>IF($P2481="D6T-2017",(IF($T2481&lt;AE$4,$N2481,0)+IF(AND($T2481&gt;=AE$4,$T2481&lt;EDATE(AE$4,1)),(EDATE(AE$4,1)-$T2481)/(EDATE(AE$4,1)-AE$4)*$N2481,0))*VLOOKUP(AE$4,Indexación!$O$27:$DU$127,MATCH($C2481&amp;$D2481&amp;$N$4,Indexación!$O$27:$DU$27,0),0),IF(EDATE($T2481,-1)&lt;AE$4,IF(MONTH(AE$4)&gt;=MONTH($V2481),$K2481*VLOOKUP(DATE(YEAR(AE$4),MONTH($V2481),1),Indexación!$O$27:$DU$127,MATCH($O2481&amp;$D2481&amp;$K$4,Indexación!$O$27:$DU$27,0),0)+$L2481*VLOOKUP(DATE(YEAR(AE$4),MONTH($V2481),1),Indexación!$O$27:$DU$127,MATCH($O2481&amp;$D2481&amp;$L$4,Indexación!$O$27:$DU$27,0),0),$K2481*VLOOKUP(DATE(YEAR(AE$4)-1,MONTH($V2481),1),Indexación!$O$27:$DU$127,MATCH($O2481&amp;$D2481&amp;$K$4,Indexación!$O$27:$DU$27,0),0)+$L2481*VLOOKUP(DATE(YEAR(AE$4)-1,MONTH($V2481),1),Indexación!$O$27:$DU$127,MATCH($O2481&amp;$D2481&amp;$L$4,Indexación!$O$27:$DU$27,0),0)),0)*IF(AND($T2481&gt;AE$4,$T2481&lt;EDATE(AE$4,1)),(EDATE(AE$4,1)-$T2481)/(EDATE(AE$4,1)-AE$4),1))</f>
        <v>0</v>
      </c>
      <c r="AF2481" s="12">
        <f>IF($P2481="D6T-2017",(IF($T2481&lt;AF$4,$N2481,0)+IF(AND($T2481&gt;=AF$4,$T2481&lt;EDATE(AF$4,1)),(EDATE(AF$4,1)-$T2481)/(EDATE(AF$4,1)-AF$4)*$N2481,0))*VLOOKUP(AF$4,Indexación!$O$27:$DU$127,MATCH($C2481&amp;$D2481&amp;$N$4,Indexación!$O$27:$DU$27,0),0),IF(EDATE($T2481,-1)&lt;AF$4,IF(MONTH(AF$4)&gt;=MONTH($V2481),$K2481*VLOOKUP(DATE(YEAR(AF$4),MONTH($V2481),1),Indexación!$O$27:$DU$127,MATCH($O2481&amp;$D2481&amp;$K$4,Indexación!$O$27:$DU$27,0),0)+$L2481*VLOOKUP(DATE(YEAR(AF$4),MONTH($V2481),1),Indexación!$O$27:$DU$127,MATCH($O2481&amp;$D2481&amp;$L$4,Indexación!$O$27:$DU$27,0),0),$K2481*VLOOKUP(DATE(YEAR(AF$4)-1,MONTH($V2481),1),Indexación!$O$27:$DU$127,MATCH($O2481&amp;$D2481&amp;$K$4,Indexación!$O$27:$DU$27,0),0)+$L2481*VLOOKUP(DATE(YEAR(AF$4)-1,MONTH($V2481),1),Indexación!$O$27:$DU$127,MATCH($O2481&amp;$D2481&amp;$L$4,Indexación!$O$27:$DU$27,0),0)),0)*IF(AND($T2481&gt;AF$4,$T2481&lt;EDATE(AF$4,1)),(EDATE(AF$4,1)-$T2481)/(EDATE(AF$4,1)-AF$4),1))</f>
        <v>0</v>
      </c>
      <c r="AG2481" s="12">
        <f>IF($P2481="D6T-2017",(IF($T2481&lt;AG$4,$N2481,0)+IF(AND($T2481&gt;=AG$4,$T2481&lt;EDATE(AG$4,1)),(EDATE(AG$4,1)-$T2481)/(EDATE(AG$4,1)-AG$4)*$N2481,0))*VLOOKUP(AG$4,Indexación!$O$27:$DU$127,MATCH($C2481&amp;$D2481&amp;$N$4,Indexación!$O$27:$DU$27,0),0),IF(EDATE($T2481,-1)&lt;AG$4,IF(MONTH(AG$4)&gt;=MONTH($V2481),$K2481*VLOOKUP(DATE(YEAR(AG$4),MONTH($V2481),1),Indexación!$O$27:$DU$127,MATCH($O2481&amp;$D2481&amp;$K$4,Indexación!$O$27:$DU$27,0),0)+$L2481*VLOOKUP(DATE(YEAR(AG$4),MONTH($V2481),1),Indexación!$O$27:$DU$127,MATCH($O2481&amp;$D2481&amp;$L$4,Indexación!$O$27:$DU$27,0),0),$K2481*VLOOKUP(DATE(YEAR(AG$4)-1,MONTH($V2481),1),Indexación!$O$27:$DU$127,MATCH($O2481&amp;$D2481&amp;$K$4,Indexación!$O$27:$DU$27,0),0)+$L2481*VLOOKUP(DATE(YEAR(AG$4)-1,MONTH($V2481),1),Indexación!$O$27:$DU$127,MATCH($O2481&amp;$D2481&amp;$L$4,Indexación!$O$27:$DU$27,0),0)),0)*IF(AND($T2481&gt;AG$4,$T2481&lt;EDATE(AG$4,1)),(EDATE(AG$4,1)-$T2481)/(EDATE(AG$4,1)-AG$4),1))</f>
        <v>0</v>
      </c>
      <c r="AH2481" s="12">
        <f>IF($P2481="D6T-2017",(IF($T2481&lt;AH$4,$N2481,0)+IF(AND($T2481&gt;=AH$4,$T2481&lt;EDATE(AH$4,1)),(EDATE(AH$4,1)-$T2481)/(EDATE(AH$4,1)-AH$4)*$N2481,0))*VLOOKUP(AH$4,Indexación!$O$27:$DU$127,MATCH($C2481&amp;$D2481&amp;$N$4,Indexación!$O$27:$DU$27,0),0),IF(EDATE($T2481,-1)&lt;AH$4,IF(MONTH(AH$4)&gt;=MONTH($V2481),$K2481*VLOOKUP(DATE(YEAR(AH$4),MONTH($V2481),1),Indexación!$O$27:$DU$127,MATCH($O2481&amp;$D2481&amp;$K$4,Indexación!$O$27:$DU$27,0),0)+$L2481*VLOOKUP(DATE(YEAR(AH$4),MONTH($V2481),1),Indexación!$O$27:$DU$127,MATCH($O2481&amp;$D2481&amp;$L$4,Indexación!$O$27:$DU$27,0),0),$K2481*VLOOKUP(DATE(YEAR(AH$4)-1,MONTH($V2481),1),Indexación!$O$27:$DU$127,MATCH($O2481&amp;$D2481&amp;$K$4,Indexación!$O$27:$DU$27,0),0)+$L2481*VLOOKUP(DATE(YEAR(AH$4)-1,MONTH($V2481),1),Indexación!$O$27:$DU$127,MATCH($O2481&amp;$D2481&amp;$L$4,Indexación!$O$27:$DU$27,0),0)),0)*IF(AND($T2481&gt;AH$4,$T2481&lt;EDATE(AH$4,1)),(EDATE(AH$4,1)-$T2481)/(EDATE(AH$4,1)-AH$4),1))</f>
        <v>0</v>
      </c>
      <c r="AI2481" s="12">
        <f>IF($P2481="D6T-2017",(IF($T2481&lt;AI$4,$N2481,0)+IF(AND($T2481&gt;=AI$4,$T2481&lt;EDATE(AI$4,1)),(EDATE(AI$4,1)-$T2481)/(EDATE(AI$4,1)-AI$4)*$N2481,0))*VLOOKUP(AI$4,Indexación!$O$27:$DU$127,MATCH($C2481&amp;$D2481&amp;$N$4,Indexación!$O$27:$DU$27,0),0),IF(EDATE($T2481,-1)&lt;AI$4,IF(MONTH(AI$4)&gt;=MONTH($V2481),$K2481*VLOOKUP(DATE(YEAR(AI$4),MONTH($V2481),1),Indexación!$O$27:$DU$127,MATCH($O2481&amp;$D2481&amp;$K$4,Indexación!$O$27:$DU$27,0),0)+$L2481*VLOOKUP(DATE(YEAR(AI$4),MONTH($V2481),1),Indexación!$O$27:$DU$127,MATCH($O2481&amp;$D2481&amp;$L$4,Indexación!$O$27:$DU$27,0),0),$K2481*VLOOKUP(DATE(YEAR(AI$4)-1,MONTH($V2481),1),Indexación!$O$27:$DU$127,MATCH($O2481&amp;$D2481&amp;$K$4,Indexación!$O$27:$DU$27,0),0)+$L2481*VLOOKUP(DATE(YEAR(AI$4)-1,MONTH($V2481),1),Indexación!$O$27:$DU$127,MATCH($O2481&amp;$D2481&amp;$L$4,Indexación!$O$27:$DU$27,0),0)),0)*IF(AND($T2481&gt;AI$4,$T2481&lt;EDATE(AI$4,1)),(EDATE(AI$4,1)-$T2481)/(EDATE(AI$4,1)-AI$4),1))</f>
        <v>0</v>
      </c>
      <c r="AJ2481" s="12">
        <f>IF($P2481="D6T-2017",(IF($T2481&lt;AJ$4,$N2481,0)+IF(AND($T2481&gt;=AJ$4,$T2481&lt;EDATE(AJ$4,1)),(EDATE(AJ$4,1)-$T2481)/(EDATE(AJ$4,1)-AJ$4)*$N2481,0))*VLOOKUP(AJ$4,Indexación!$O$27:$DU$127,MATCH($C2481&amp;$D2481&amp;$N$4,Indexación!$O$27:$DU$27,0),0),IF(EDATE($T2481,-1)&lt;AJ$4,IF(MONTH(AJ$4)&gt;=MONTH($V2481),$K2481*VLOOKUP(DATE(YEAR(AJ$4),MONTH($V2481),1),Indexación!$O$27:$DU$127,MATCH($O2481&amp;$D2481&amp;$K$4,Indexación!$O$27:$DU$27,0),0)+$L2481*VLOOKUP(DATE(YEAR(AJ$4),MONTH($V2481),1),Indexación!$O$27:$DU$127,MATCH($O2481&amp;$D2481&amp;$L$4,Indexación!$O$27:$DU$27,0),0),$K2481*VLOOKUP(DATE(YEAR(AJ$4)-1,MONTH($V2481),1),Indexación!$O$27:$DU$127,MATCH($O2481&amp;$D2481&amp;$K$4,Indexación!$O$27:$DU$27,0),0)+$L2481*VLOOKUP(DATE(YEAR(AJ$4)-1,MONTH($V2481),1),Indexación!$O$27:$DU$127,MATCH($O2481&amp;$D2481&amp;$L$4,Indexación!$O$27:$DU$27,0),0)),0)*IF(AND($T2481&gt;AJ$4,$T2481&lt;EDATE(AJ$4,1)),(EDATE(AJ$4,1)-$T2481)/(EDATE(AJ$4,1)-AJ$4),1))</f>
        <v>0</v>
      </c>
      <c r="AK2481" s="12">
        <f>IF($P2481="D6T-2017",(IF($T2481&lt;AK$4,$N2481,0)+IF(AND($T2481&gt;=AK$4,$T2481&lt;EDATE(AK$4,1)),(EDATE(AK$4,1)-$T2481)/(EDATE(AK$4,1)-AK$4)*$N2481,0))*VLOOKUP(AK$4,Indexación!$O$27:$DU$127,MATCH($C2481&amp;$D2481&amp;$N$4,Indexación!$O$27:$DU$27,0),0),IF(EDATE($T2481,-1)&lt;AK$4,IF(MONTH(AK$4)&gt;=MONTH($V2481),$K2481*VLOOKUP(DATE(YEAR(AK$4),MONTH($V2481),1),Indexación!$O$27:$DU$127,MATCH($O2481&amp;$D2481&amp;$K$4,Indexación!$O$27:$DU$27,0),0)+$L2481*VLOOKUP(DATE(YEAR(AK$4),MONTH($V2481),1),Indexación!$O$27:$DU$127,MATCH($O2481&amp;$D2481&amp;$L$4,Indexación!$O$27:$DU$27,0),0),$K2481*VLOOKUP(DATE(YEAR(AK$4)-1,MONTH($V2481),1),Indexación!$O$27:$DU$127,MATCH($O2481&amp;$D2481&amp;$K$4,Indexación!$O$27:$DU$27,0),0)+$L2481*VLOOKUP(DATE(YEAR(AK$4)-1,MONTH($V2481),1),Indexación!$O$27:$DU$127,MATCH($O2481&amp;$D2481&amp;$L$4,Indexación!$O$27:$DU$27,0),0)),0)*IF(AND($T2481&gt;AK$4,$T2481&lt;EDATE(AK$4,1)),(EDATE(AK$4,1)-$T2481)/(EDATE(AK$4,1)-AK$4),1))</f>
        <v>0</v>
      </c>
      <c r="AL2481" s="12">
        <f>IF($P2481="D6T-2017",(IF($T2481&lt;AL$4,$N2481,0)+IF(AND($T2481&gt;=AL$4,$T2481&lt;EDATE(AL$4,1)),(EDATE(AL$4,1)-$T2481)/(EDATE(AL$4,1)-AL$4)*$N2481,0))*VLOOKUP(AL$4,Indexación!$O$27:$DU$127,MATCH($C2481&amp;$D2481&amp;$N$4,Indexación!$O$27:$DU$27,0),0),IF(EDATE($T2481,-1)&lt;AL$4,IF(MONTH(AL$4)&gt;=MONTH($V2481),$K2481*VLOOKUP(DATE(YEAR(AL$4),MONTH($V2481),1),Indexación!$O$27:$DU$127,MATCH($O2481&amp;$D2481&amp;$K$4,Indexación!$O$27:$DU$27,0),0)+$L2481*VLOOKUP(DATE(YEAR(AL$4),MONTH($V2481),1),Indexación!$O$27:$DU$127,MATCH($O2481&amp;$D2481&amp;$L$4,Indexación!$O$27:$DU$27,0),0),$K2481*VLOOKUP(DATE(YEAR(AL$4)-1,MONTH($V2481),1),Indexación!$O$27:$DU$127,MATCH($O2481&amp;$D2481&amp;$K$4,Indexación!$O$27:$DU$27,0),0)+$L2481*VLOOKUP(DATE(YEAR(AL$4)-1,MONTH($V2481),1),Indexación!$O$27:$DU$127,MATCH($O2481&amp;$D2481&amp;$L$4,Indexación!$O$27:$DU$27,0),0)),0)*IF(AND($T2481&gt;AL$4,$T2481&lt;EDATE(AL$4,1)),(EDATE(AL$4,1)-$T2481)/(EDATE(AL$4,1)-AL$4),1))</f>
        <v>0</v>
      </c>
      <c r="AM2481" s="12">
        <f>IF($P2481="D6T-2017",(IF($T2481&lt;AM$4,$N2481,0)+IF(AND($T2481&gt;=AM$4,$T2481&lt;EDATE(AM$4,1)),(EDATE(AM$4,1)-$T2481)/(EDATE(AM$4,1)-AM$4)*$N2481,0))*VLOOKUP(AM$4,Indexación!$O$27:$DU$127,MATCH($C2481&amp;$D2481&amp;$N$4,Indexación!$O$27:$DU$27,0),0),IF(EDATE($T2481,-1)&lt;AM$4,IF(MONTH(AM$4)&gt;=MONTH($V2481),$K2481*VLOOKUP(DATE(YEAR(AM$4),MONTH($V2481),1),Indexación!$O$27:$DU$127,MATCH($O2481&amp;$D2481&amp;$K$4,Indexación!$O$27:$DU$27,0),0)+$L2481*VLOOKUP(DATE(YEAR(AM$4),MONTH($V2481),1),Indexación!$O$27:$DU$127,MATCH($O2481&amp;$D2481&amp;$L$4,Indexación!$O$27:$DU$27,0),0),$K2481*VLOOKUP(DATE(YEAR(AM$4)-1,MONTH($V2481),1),Indexación!$O$27:$DU$127,MATCH($O2481&amp;$D2481&amp;$K$4,Indexación!$O$27:$DU$27,0),0)+$L2481*VLOOKUP(DATE(YEAR(AM$4)-1,MONTH($V2481),1),Indexación!$O$27:$DU$127,MATCH($O2481&amp;$D2481&amp;$L$4,Indexación!$O$27:$DU$27,0),0)),0)*IF(AND($T2481&gt;AM$4,$T2481&lt;EDATE(AM$4,1)),(EDATE(AM$4,1)-$T2481)/(EDATE(AM$4,1)-AM$4),1))</f>
        <v>0</v>
      </c>
      <c r="AN2481" s="12">
        <f>IF($P2481="D6T-2017",(IF($T2481&lt;AN$4,$N2481,0)+IF(AND($T2481&gt;=AN$4,$T2481&lt;EDATE(AN$4,1)),(EDATE(AN$4,1)-$T2481)/(EDATE(AN$4,1)-AN$4)*$N2481,0))*VLOOKUP(AN$4,Indexación!$O$27:$DU$127,MATCH($C2481&amp;$D2481&amp;$N$4,Indexación!$O$27:$DU$27,0),0),IF(EDATE($T2481,-1)&lt;AN$4,IF(MONTH(AN$4)&gt;=MONTH($V2481),$K2481*VLOOKUP(DATE(YEAR(AN$4),MONTH($V2481),1),Indexación!$O$27:$DU$127,MATCH($O2481&amp;$D2481&amp;$K$4,Indexación!$O$27:$DU$27,0),0)+$L2481*VLOOKUP(DATE(YEAR(AN$4),MONTH($V2481),1),Indexación!$O$27:$DU$127,MATCH($O2481&amp;$D2481&amp;$L$4,Indexación!$O$27:$DU$27,0),0),$K2481*VLOOKUP(DATE(YEAR(AN$4)-1,MONTH($V2481),1),Indexación!$O$27:$DU$127,MATCH($O2481&amp;$D2481&amp;$K$4,Indexación!$O$27:$DU$27,0),0)+$L2481*VLOOKUP(DATE(YEAR(AN$4)-1,MONTH($V2481),1),Indexación!$O$27:$DU$127,MATCH($O2481&amp;$D2481&amp;$L$4,Indexación!$O$27:$DU$27,0),0)),0)*IF(AND($T2481&gt;AN$4,$T2481&lt;EDATE(AN$4,1)),(EDATE(AN$4,1)-$T2481)/(EDATE(AN$4,1)-AN$4),1))</f>
        <v>0</v>
      </c>
      <c r="AO2481" s="12">
        <f>IF($P2481="D6T-2017",(IF($T2481&lt;AO$4,$N2481,0)+IF(AND($T2481&gt;=AO$4,$T2481&lt;EDATE(AO$4,1)),(EDATE(AO$4,1)-$T2481)/(EDATE(AO$4,1)-AO$4)*$N2481,0))*VLOOKUP(AO$4,Indexación!$O$27:$DU$127,MATCH($C2481&amp;$D2481&amp;$N$4,Indexación!$O$27:$DU$27,0),0),IF(EDATE($T2481,-1)&lt;AO$4,IF(MONTH(AO$4)&gt;=MONTH($V2481),$K2481*VLOOKUP(DATE(YEAR(AO$4),MONTH($V2481),1),Indexación!$O$27:$DU$127,MATCH($O2481&amp;$D2481&amp;$K$4,Indexación!$O$27:$DU$27,0),0)+$L2481*VLOOKUP(DATE(YEAR(AO$4),MONTH($V2481),1),Indexación!$O$27:$DU$127,MATCH($O2481&amp;$D2481&amp;$L$4,Indexación!$O$27:$DU$27,0),0),$K2481*VLOOKUP(DATE(YEAR(AO$4)-1,MONTH($V2481),1),Indexación!$O$27:$DU$127,MATCH($O2481&amp;$D2481&amp;$K$4,Indexación!$O$27:$DU$27,0),0)+$L2481*VLOOKUP(DATE(YEAR(AO$4)-1,MONTH($V2481),1),Indexación!$O$27:$DU$127,MATCH($O2481&amp;$D2481&amp;$L$4,Indexación!$O$27:$DU$27,0),0)),0)*IF(AND($T2481&gt;AO$4,$T2481&lt;EDATE(AO$4,1)),(EDATE(AO$4,1)-$T2481)/(EDATE(AO$4,1)-AO$4),1))</f>
        <v>0</v>
      </c>
      <c r="AP2481" s="12">
        <f>IF($P2481="D6T-2017",(IF($T2481&lt;AP$4,$N2481,0)+IF(AND($T2481&gt;=AP$4,$T2481&lt;EDATE(AP$4,1)),(EDATE(AP$4,1)-$T2481)/(EDATE(AP$4,1)-AP$4)*$N2481,0))*VLOOKUP(AP$4,Indexación!$O$27:$DU$127,MATCH($C2481&amp;$D2481&amp;$N$4,Indexación!$O$27:$DU$27,0),0),IF(EDATE($T2481,-1)&lt;AP$4,IF(MONTH(AP$4)&gt;=MONTH($V2481),$K2481*VLOOKUP(DATE(YEAR(AP$4),MONTH($V2481),1),Indexación!$O$27:$DU$127,MATCH($O2481&amp;$D2481&amp;$K$4,Indexación!$O$27:$DU$27,0),0)+$L2481*VLOOKUP(DATE(YEAR(AP$4),MONTH($V2481),1),Indexación!$O$27:$DU$127,MATCH($O2481&amp;$D2481&amp;$L$4,Indexación!$O$27:$DU$27,0),0),$K2481*VLOOKUP(DATE(YEAR(AP$4)-1,MONTH($V2481),1),Indexación!$O$27:$DU$127,MATCH($O2481&amp;$D2481&amp;$K$4,Indexación!$O$27:$DU$27,0),0)+$L2481*VLOOKUP(DATE(YEAR(AP$4)-1,MONTH($V2481),1),Indexación!$O$27:$DU$127,MATCH($O2481&amp;$D2481&amp;$L$4,Indexación!$O$27:$DU$27,0),0)),0)*IF(AND($T2481&gt;AP$4,$T2481&lt;EDATE(AP$4,1)),(EDATE(AP$4,1)-$T2481)/(EDATE(AP$4,1)-AP$4),1))</f>
        <v>0</v>
      </c>
      <c r="AQ2481" s="12">
        <f>IF($P2481="D6T-2017",(IF($T2481&lt;AQ$4,$N2481,0)+IF(AND($T2481&gt;=AQ$4,$T2481&lt;EDATE(AQ$4,1)),(EDATE(AQ$4,1)-$T2481)/(EDATE(AQ$4,1)-AQ$4)*$N2481,0))*VLOOKUP(AQ$4,Indexación!$O$27:$DU$127,MATCH($C2481&amp;$D2481&amp;$N$4,Indexación!$O$27:$DU$27,0),0),IF(EDATE($T2481,-1)&lt;AQ$4,IF(MONTH(AQ$4)&gt;=MONTH($V2481),$K2481*VLOOKUP(DATE(YEAR(AQ$4),MONTH($V2481),1),Indexación!$O$27:$DU$127,MATCH($O2481&amp;$D2481&amp;$K$4,Indexación!$O$27:$DU$27,0),0)+$L2481*VLOOKUP(DATE(YEAR(AQ$4),MONTH($V2481),1),Indexación!$O$27:$DU$127,MATCH($O2481&amp;$D2481&amp;$L$4,Indexación!$O$27:$DU$27,0),0),$K2481*VLOOKUP(DATE(YEAR(AQ$4)-1,MONTH($V2481),1),Indexación!$O$27:$DU$127,MATCH($O2481&amp;$D2481&amp;$K$4,Indexación!$O$27:$DU$27,0),0)+$L2481*VLOOKUP(DATE(YEAR(AQ$4)-1,MONTH($V2481),1),Indexación!$O$27:$DU$127,MATCH($O2481&amp;$D2481&amp;$L$4,Indexación!$O$27:$DU$27,0),0)),0)*IF(AND($T2481&gt;AQ$4,$T2481&lt;EDATE(AQ$4,1)),(EDATE(AQ$4,1)-$T2481)/(EDATE(AQ$4,1)-AQ$4),1))</f>
        <v>0</v>
      </c>
      <c r="AR2481" s="12">
        <f>IF($P2481="D6T-2017",(IF($T2481&lt;AR$4,$N2481,0)+IF(AND($T2481&gt;=AR$4,$T2481&lt;EDATE(AR$4,1)),(EDATE(AR$4,1)-$T2481)/(EDATE(AR$4,1)-AR$4)*$N2481,0))*VLOOKUP(AR$4,Indexación!$O$27:$DU$127,MATCH($C2481&amp;$D2481&amp;$N$4,Indexación!$O$27:$DU$27,0),0),IF(EDATE($T2481,-1)&lt;AR$4,IF(MONTH(AR$4)&gt;=MONTH($V2481),$K2481*VLOOKUP(DATE(YEAR(AR$4),MONTH($V2481),1),Indexación!$O$27:$DU$127,MATCH($O2481&amp;$D2481&amp;$K$4,Indexación!$O$27:$DU$27,0),0)+$L2481*VLOOKUP(DATE(YEAR(AR$4),MONTH($V2481),1),Indexación!$O$27:$DU$127,MATCH($O2481&amp;$D2481&amp;$L$4,Indexación!$O$27:$DU$27,0),0),$K2481*VLOOKUP(DATE(YEAR(AR$4)-1,MONTH($V2481),1),Indexación!$O$27:$DU$127,MATCH($O2481&amp;$D2481&amp;$K$4,Indexación!$O$27:$DU$27,0),0)+$L2481*VLOOKUP(DATE(YEAR(AR$4)-1,MONTH($V2481),1),Indexación!$O$27:$DU$127,MATCH($O2481&amp;$D2481&amp;$L$4,Indexación!$O$27:$DU$27,0),0)),0)*IF(AND($T2481&gt;AR$4,$T2481&lt;EDATE(AR$4,1)),(EDATE(AR$4,1)-$T2481)/(EDATE(AR$4,1)-AR$4),1))</f>
        <v>0</v>
      </c>
      <c r="AS2481" s="12">
        <f>IF($P2481="D6T-2017",(IF($T2481&lt;AS$4,$N2481,0)+IF(AND($T2481&gt;=AS$4,$T2481&lt;EDATE(AS$4,1)),(EDATE(AS$4,1)-$T2481)/(EDATE(AS$4,1)-AS$4)*$N2481,0))*VLOOKUP(AS$4,Indexación!$O$27:$DU$127,MATCH($C2481&amp;$D2481&amp;$N$4,Indexación!$O$27:$DU$27,0),0),IF(EDATE($T2481,-1)&lt;AS$4,IF(MONTH(AS$4)&gt;=MONTH($V2481),$K2481*VLOOKUP(DATE(YEAR(AS$4),MONTH($V2481),1),Indexación!$O$27:$DU$127,MATCH($O2481&amp;$D2481&amp;$K$4,Indexación!$O$27:$DU$27,0),0)+$L2481*VLOOKUP(DATE(YEAR(AS$4),MONTH($V2481),1),Indexación!$O$27:$DU$127,MATCH($O2481&amp;$D2481&amp;$L$4,Indexación!$O$27:$DU$27,0),0),$K2481*VLOOKUP(DATE(YEAR(AS$4)-1,MONTH($V2481),1),Indexación!$O$27:$DU$127,MATCH($O2481&amp;$D2481&amp;$K$4,Indexación!$O$27:$DU$27,0),0)+$L2481*VLOOKUP(DATE(YEAR(AS$4)-1,MONTH($V2481),1),Indexación!$O$27:$DU$127,MATCH($O2481&amp;$D2481&amp;$L$4,Indexación!$O$27:$DU$27,0),0)),0)*IF(AND($T2481&gt;AS$4,$T2481&lt;EDATE(AS$4,1)),(EDATE(AS$4,1)-$T2481)/(EDATE(AS$4,1)-AS$4),1))</f>
        <v>0</v>
      </c>
      <c r="AT2481" s="12">
        <f>IF($P2481="D6T-2017",(IF($T2481&lt;AT$4,$N2481,0)+IF(AND($T2481&gt;=AT$4,$T2481&lt;EDATE(AT$4,1)),(EDATE(AT$4,1)-$T2481)/(EDATE(AT$4,1)-AT$4)*$N2481,0))*VLOOKUP(AT$4,Indexación!$O$27:$DU$127,MATCH($C2481&amp;$D2481&amp;$N$4,Indexación!$O$27:$DU$27,0),0),IF(EDATE($T2481,-1)&lt;AT$4,IF(MONTH(AT$4)&gt;=MONTH($V2481),$K2481*VLOOKUP(DATE(YEAR(AT$4),MONTH($V2481),1),Indexación!$O$27:$DU$127,MATCH($O2481&amp;$D2481&amp;$K$4,Indexación!$O$27:$DU$27,0),0)+$L2481*VLOOKUP(DATE(YEAR(AT$4),MONTH($V2481),1),Indexación!$O$27:$DU$127,MATCH($O2481&amp;$D2481&amp;$L$4,Indexación!$O$27:$DU$27,0),0),$K2481*VLOOKUP(DATE(YEAR(AT$4)-1,MONTH($V2481),1),Indexación!$O$27:$DU$127,MATCH($O2481&amp;$D2481&amp;$K$4,Indexación!$O$27:$DU$27,0),0)+$L2481*VLOOKUP(DATE(YEAR(AT$4)-1,MONTH($V2481),1),Indexación!$O$27:$DU$127,MATCH($O2481&amp;$D2481&amp;$L$4,Indexación!$O$27:$DU$27,0),0)),0)*IF(AND($T2481&gt;AT$4,$T2481&lt;EDATE(AT$4,1)),(EDATE(AT$4,1)-$T2481)/(EDATE(AT$4,1)-AT$4),1))</f>
        <v>0</v>
      </c>
      <c r="AU2481" s="12">
        <f>IF($P2481="D6T-2017",(IF($T2481&lt;AU$4,$N2481,0)+IF(AND($T2481&gt;=AU$4,$T2481&lt;EDATE(AU$4,1)),(EDATE(AU$4,1)-$T2481)/(EDATE(AU$4,1)-AU$4)*$N2481,0))*VLOOKUP(AU$4,Indexación!$O$27:$DU$127,MATCH($C2481&amp;$D2481&amp;$N$4,Indexación!$O$27:$DU$27,0),0),IF(EDATE($T2481,-1)&lt;AU$4,IF(MONTH(AU$4)&gt;=MONTH($V2481),$K2481*VLOOKUP(DATE(YEAR(AU$4),MONTH($V2481),1),Indexación!$O$27:$DU$127,MATCH($O2481&amp;$D2481&amp;$K$4,Indexación!$O$27:$DU$27,0),0)+$L2481*VLOOKUP(DATE(YEAR(AU$4),MONTH($V2481),1),Indexación!$O$27:$DU$127,MATCH($O2481&amp;$D2481&amp;$L$4,Indexación!$O$27:$DU$27,0),0),$K2481*VLOOKUP(DATE(YEAR(AU$4)-1,MONTH($V2481),1),Indexación!$O$27:$DU$127,MATCH($O2481&amp;$D2481&amp;$K$4,Indexación!$O$27:$DU$27,0),0)+$L2481*VLOOKUP(DATE(YEAR(AU$4)-1,MONTH($V2481),1),Indexación!$O$27:$DU$127,MATCH($O2481&amp;$D2481&amp;$L$4,Indexación!$O$27:$DU$27,0),0)),0)*IF(AND($T2481&gt;AU$4,$T2481&lt;EDATE(AU$4,1)),(EDATE(AU$4,1)-$T2481)/(EDATE(AU$4,1)-AU$4),1))</f>
        <v>0</v>
      </c>
      <c r="AV2481" s="12">
        <f>IF($P2481="D6T-2017",(IF($T2481&lt;AV$4,$N2481,0)+IF(AND($T2481&gt;=AV$4,$T2481&lt;EDATE(AV$4,1)),(EDATE(AV$4,1)-$T2481)/(EDATE(AV$4,1)-AV$4)*$N2481,0))*VLOOKUP(AV$4,Indexación!$O$27:$DU$127,MATCH($C2481&amp;$D2481&amp;$N$4,Indexación!$O$27:$DU$27,0),0),IF(EDATE($T2481,-1)&lt;AV$4,IF(MONTH(AV$4)&gt;=MONTH($V2481),$K2481*VLOOKUP(DATE(YEAR(AV$4),MONTH($V2481),1),Indexación!$O$27:$DU$127,MATCH($O2481&amp;$D2481&amp;$K$4,Indexación!$O$27:$DU$27,0),0)+$L2481*VLOOKUP(DATE(YEAR(AV$4),MONTH($V2481),1),Indexación!$O$27:$DU$127,MATCH($O2481&amp;$D2481&amp;$L$4,Indexación!$O$27:$DU$27,0),0),$K2481*VLOOKUP(DATE(YEAR(AV$4)-1,MONTH($V2481),1),Indexación!$O$27:$DU$127,MATCH($O2481&amp;$D2481&amp;$K$4,Indexación!$O$27:$DU$27,0),0)+$L2481*VLOOKUP(DATE(YEAR(AV$4)-1,MONTH($V2481),1),Indexación!$O$27:$DU$127,MATCH($O2481&amp;$D2481&amp;$L$4,Indexación!$O$27:$DU$27,0),0)),0)*IF(AND($T2481&gt;AV$4,$T2481&lt;EDATE(AV$4,1)),(EDATE(AV$4,1)-$T2481)/(EDATE(AV$4,1)-AV$4),1))</f>
        <v>0</v>
      </c>
      <c r="AW2481" s="12">
        <f>IF($P2481="D6T-2017",(IF($T2481&lt;AW$4,$N2481,0)+IF(AND($T2481&gt;=AW$4,$T2481&lt;EDATE(AW$4,1)),(EDATE(AW$4,1)-$T2481)/(EDATE(AW$4,1)-AW$4)*$N2481,0))*VLOOKUP(AW$4,Indexación!$O$27:$DU$127,MATCH($C2481&amp;$D2481&amp;$N$4,Indexación!$O$27:$DU$27,0),0),IF(EDATE($T2481,-1)&lt;AW$4,IF(MONTH(AW$4)&gt;=MONTH($V2481),$K2481*VLOOKUP(DATE(YEAR(AW$4),MONTH($V2481),1),Indexación!$O$27:$DU$127,MATCH($O2481&amp;$D2481&amp;$K$4,Indexación!$O$27:$DU$27,0),0)+$L2481*VLOOKUP(DATE(YEAR(AW$4),MONTH($V2481),1),Indexación!$O$27:$DU$127,MATCH($O2481&amp;$D2481&amp;$L$4,Indexación!$O$27:$DU$27,0),0),$K2481*VLOOKUP(DATE(YEAR(AW$4)-1,MONTH($V2481),1),Indexación!$O$27:$DU$127,MATCH($O2481&amp;$D2481&amp;$K$4,Indexación!$O$27:$DU$27,0),0)+$L2481*VLOOKUP(DATE(YEAR(AW$4)-1,MONTH($V2481),1),Indexación!$O$27:$DU$127,MATCH($O2481&amp;$D2481&amp;$L$4,Indexación!$O$27:$DU$27,0),0)),0)*IF(AND($T2481&gt;AW$4,$T2481&lt;EDATE(AW$4,1)),(EDATE(AW$4,1)-$T2481)/(EDATE(AW$4,1)-AW$4),1))</f>
        <v>0</v>
      </c>
      <c r="AX2481" s="12">
        <f>IF($P2481="D6T-2017",(IF($T2481&lt;AX$4,$N2481,0)+IF(AND($T2481&gt;=AX$4,$T2481&lt;EDATE(AX$4,1)),(EDATE(AX$4,1)-$T2481)/(EDATE(AX$4,1)-AX$4)*$N2481,0))*VLOOKUP(AX$4,Indexación!$O$27:$DU$127,MATCH($C2481&amp;$D2481&amp;$N$4,Indexación!$O$27:$DU$27,0),0),IF(EDATE($T2481,-1)&lt;AX$4,IF(MONTH(AX$4)&gt;=MONTH($V2481),$K2481*VLOOKUP(DATE(YEAR(AX$4),MONTH($V2481),1),Indexación!$O$27:$DU$127,MATCH($O2481&amp;$D2481&amp;$K$4,Indexación!$O$27:$DU$27,0),0)+$L2481*VLOOKUP(DATE(YEAR(AX$4),MONTH($V2481),1),Indexación!$O$27:$DU$127,MATCH($O2481&amp;$D2481&amp;$L$4,Indexación!$O$27:$DU$27,0),0),$K2481*VLOOKUP(DATE(YEAR(AX$4)-1,MONTH($V2481),1),Indexación!$O$27:$DU$127,MATCH($O2481&amp;$D2481&amp;$K$4,Indexación!$O$27:$DU$27,0),0)+$L2481*VLOOKUP(DATE(YEAR(AX$4)-1,MONTH($V2481),1),Indexación!$O$27:$DU$127,MATCH($O2481&amp;$D2481&amp;$L$4,Indexación!$O$27:$DU$27,0),0)),0)*IF(AND($T2481&gt;AX$4,$T2481&lt;EDATE(AX$4,1)),(EDATE(AX$4,1)-$T2481)/(EDATE(AX$4,1)-AX$4),1))</f>
        <v>0</v>
      </c>
      <c r="AY2481" s="12">
        <f>IF($P2481="D6T-2017",(IF($T2481&lt;AY$4,$N2481,0)+IF(AND($T2481&gt;=AY$4,$T2481&lt;EDATE(AY$4,1)),(EDATE(AY$4,1)-$T2481)/(EDATE(AY$4,1)-AY$4)*$N2481,0))*VLOOKUP(AY$4,Indexación!$O$27:$DU$127,MATCH($C2481&amp;$D2481&amp;$N$4,Indexación!$O$27:$DU$27,0),0),IF(EDATE($T2481,-1)&lt;AY$4,IF(MONTH(AY$4)&gt;=MONTH($V2481),$K2481*VLOOKUP(DATE(YEAR(AY$4),MONTH($V2481),1),Indexación!$O$27:$DU$127,MATCH($O2481&amp;$D2481&amp;$K$4,Indexación!$O$27:$DU$27,0),0)+$L2481*VLOOKUP(DATE(YEAR(AY$4),MONTH($V2481),1),Indexación!$O$27:$DU$127,MATCH($O2481&amp;$D2481&amp;$L$4,Indexación!$O$27:$DU$27,0),0),$K2481*VLOOKUP(DATE(YEAR(AY$4)-1,MONTH($V2481),1),Indexación!$O$27:$DU$127,MATCH($O2481&amp;$D2481&amp;$K$4,Indexación!$O$27:$DU$27,0),0)+$L2481*VLOOKUP(DATE(YEAR(AY$4)-1,MONTH($V2481),1),Indexación!$O$27:$DU$127,MATCH($O2481&amp;$D2481&amp;$L$4,Indexación!$O$27:$DU$27,0),0)),0)*IF(AND($T2481&gt;AY$4,$T2481&lt;EDATE(AY$4,1)),(EDATE(AY$4,1)-$T2481)/(EDATE(AY$4,1)-AY$4),1))</f>
        <v>0</v>
      </c>
      <c r="AZ2481" s="12">
        <f>IF($P2481="D6T-2017",(IF($T2481&lt;AZ$4,$N2481,0)+IF(AND($T2481&gt;=AZ$4,$T2481&lt;EDATE(AZ$4,1)),(EDATE(AZ$4,1)-$T2481)/(EDATE(AZ$4,1)-AZ$4)*$N2481,0))*VLOOKUP(AZ$4,Indexación!$O$27:$DU$127,MATCH($C2481&amp;$D2481&amp;$N$4,Indexación!$O$27:$DU$27,0),0),IF(EDATE($T2481,-1)&lt;AZ$4,IF(MONTH(AZ$4)&gt;=MONTH($V2481),$K2481*VLOOKUP(DATE(YEAR(AZ$4),MONTH($V2481),1),Indexación!$O$27:$DU$127,MATCH($O2481&amp;$D2481&amp;$K$4,Indexación!$O$27:$DU$27,0),0)+$L2481*VLOOKUP(DATE(YEAR(AZ$4),MONTH($V2481),1),Indexación!$O$27:$DU$127,MATCH($O2481&amp;$D2481&amp;$L$4,Indexación!$O$27:$DU$27,0),0),$K2481*VLOOKUP(DATE(YEAR(AZ$4)-1,MONTH($V2481),1),Indexación!$O$27:$DU$127,MATCH($O2481&amp;$D2481&amp;$K$4,Indexación!$O$27:$DU$27,0),0)+$L2481*VLOOKUP(DATE(YEAR(AZ$4)-1,MONTH($V2481),1),Indexación!$O$27:$DU$127,MATCH($O2481&amp;$D2481&amp;$L$4,Indexación!$O$27:$DU$27,0),0)),0)*IF(AND($T2481&gt;AZ$4,$T2481&lt;EDATE(AZ$4,1)),(EDATE(AZ$4,1)-$T2481)/(EDATE(AZ$4,1)-AZ$4),1))</f>
        <v>0</v>
      </c>
      <c r="BA2481" s="12">
        <f>IF($P2481="D6T-2017",(IF($T2481&lt;BA$4,$N2481,0)+IF(AND($T2481&gt;=BA$4,$T2481&lt;EDATE(BA$4,1)),(EDATE(BA$4,1)-$T2481)/(EDATE(BA$4,1)-BA$4)*$N2481,0))*VLOOKUP(BA$4,Indexación!$O$27:$DU$127,MATCH($C2481&amp;$D2481&amp;$N$4,Indexación!$O$27:$DU$27,0),0),IF(EDATE($T2481,-1)&lt;BA$4,IF(MONTH(BA$4)&gt;=MONTH($V2481),$K2481*VLOOKUP(DATE(YEAR(BA$4),MONTH($V2481),1),Indexación!$O$27:$DU$127,MATCH($O2481&amp;$D2481&amp;$K$4,Indexación!$O$27:$DU$27,0),0)+$L2481*VLOOKUP(DATE(YEAR(BA$4),MONTH($V2481),1),Indexación!$O$27:$DU$127,MATCH($O2481&amp;$D2481&amp;$L$4,Indexación!$O$27:$DU$27,0),0),$K2481*VLOOKUP(DATE(YEAR(BA$4)-1,MONTH($V2481),1),Indexación!$O$27:$DU$127,MATCH($O2481&amp;$D2481&amp;$K$4,Indexación!$O$27:$DU$27,0),0)+$L2481*VLOOKUP(DATE(YEAR(BA$4)-1,MONTH($V2481),1),Indexación!$O$27:$DU$127,MATCH($O2481&amp;$D2481&amp;$L$4,Indexación!$O$27:$DU$27,0),0)),0)*IF(AND($T2481&gt;BA$4,$T2481&lt;EDATE(BA$4,1)),(EDATE(BA$4,1)-$T2481)/(EDATE(BA$4,1)-BA$4),1))</f>
        <v>0</v>
      </c>
      <c r="BB2481" s="12">
        <f>IF($P2481="D6T-2017",(IF($T2481&lt;BB$4,$N2481,0)+IF(AND($T2481&gt;=BB$4,$T2481&lt;EDATE(BB$4,1)),(EDATE(BB$4,1)-$T2481)/(EDATE(BB$4,1)-BB$4)*$N2481,0))*VLOOKUP(BB$4,Indexación!$O$27:$DU$127,MATCH($C2481&amp;$D2481&amp;$N$4,Indexación!$O$27:$DU$27,0),0),IF(EDATE($T2481,-1)&lt;BB$4,IF(MONTH(BB$4)&gt;=MONTH($V2481),$K2481*VLOOKUP(DATE(YEAR(BB$4),MONTH($V2481),1),Indexación!$O$27:$DU$127,MATCH($O2481&amp;$D2481&amp;$K$4,Indexación!$O$27:$DU$27,0),0)+$L2481*VLOOKUP(DATE(YEAR(BB$4),MONTH($V2481),1),Indexación!$O$27:$DU$127,MATCH($O2481&amp;$D2481&amp;$L$4,Indexación!$O$27:$DU$27,0),0),$K2481*VLOOKUP(DATE(YEAR(BB$4)-1,MONTH($V2481),1),Indexación!$O$27:$DU$127,MATCH($O2481&amp;$D2481&amp;$K$4,Indexación!$O$27:$DU$27,0),0)+$L2481*VLOOKUP(DATE(YEAR(BB$4)-1,MONTH($V2481),1),Indexación!$O$27:$DU$127,MATCH($O2481&amp;$D2481&amp;$L$4,Indexación!$O$27:$DU$27,0),0)),0)*IF(AND($T2481&gt;BB$4,$T2481&lt;EDATE(BB$4,1)),(EDATE(BB$4,1)-$T2481)/(EDATE(BB$4,1)-BB$4),1))</f>
        <v>0</v>
      </c>
      <c r="BC2481" s="12">
        <f>IF($P2481="D6T-2017",(IF($T2481&lt;BC$4,$N2481,0)+IF(AND($T2481&gt;=BC$4,$T2481&lt;EDATE(BC$4,1)),(EDATE(BC$4,1)-$T2481)/(EDATE(BC$4,1)-BC$4)*$N2481,0))*VLOOKUP(BC$4,Indexación!$O$27:$DU$127,MATCH($C2481&amp;$D2481&amp;$N$4,Indexación!$O$27:$DU$27,0),0),IF(EDATE($T2481,-1)&lt;BC$4,IF(MONTH(BC$4)&gt;=MONTH($V2481),$K2481*VLOOKUP(DATE(YEAR(BC$4),MONTH($V2481),1),Indexación!$O$27:$DU$127,MATCH($O2481&amp;$D2481&amp;$K$4,Indexación!$O$27:$DU$27,0),0)+$L2481*VLOOKUP(DATE(YEAR(BC$4),MONTH($V2481),1),Indexación!$O$27:$DU$127,MATCH($O2481&amp;$D2481&amp;$L$4,Indexación!$O$27:$DU$27,0),0),$K2481*VLOOKUP(DATE(YEAR(BC$4)-1,MONTH($V2481),1),Indexación!$O$27:$DU$127,MATCH($O2481&amp;$D2481&amp;$K$4,Indexación!$O$27:$DU$27,0),0)+$L2481*VLOOKUP(DATE(YEAR(BC$4)-1,MONTH($V2481),1),Indexación!$O$27:$DU$127,MATCH($O2481&amp;$D2481&amp;$L$4,Indexación!$O$27:$DU$27,0),0)),0)*IF(AND($T2481&gt;BC$4,$T2481&lt;EDATE(BC$4,1)),(EDATE(BC$4,1)-$T2481)/(EDATE(BC$4,1)-BC$4),1))</f>
        <v>0</v>
      </c>
      <c r="BD2481" s="12">
        <f>IF($P2481="D6T-2017",(IF($T2481&lt;BD$4,$N2481,0)+IF(AND($T2481&gt;=BD$4,$T2481&lt;EDATE(BD$4,1)),(EDATE(BD$4,1)-$T2481)/(EDATE(BD$4,1)-BD$4)*$N2481,0))*VLOOKUP(BD$4,Indexación!$O$27:$DU$127,MATCH($C2481&amp;$D2481&amp;$N$4,Indexación!$O$27:$DU$27,0),0),IF(EDATE($T2481,-1)&lt;BD$4,IF(MONTH(BD$4)&gt;=MONTH($V2481),$K2481*VLOOKUP(DATE(YEAR(BD$4),MONTH($V2481),1),Indexación!$O$27:$DU$127,MATCH($O2481&amp;$D2481&amp;$K$4,Indexación!$O$27:$DU$27,0),0)+$L2481*VLOOKUP(DATE(YEAR(BD$4),MONTH($V2481),1),Indexación!$O$27:$DU$127,MATCH($O2481&amp;$D2481&amp;$L$4,Indexación!$O$27:$DU$27,0),0),$K2481*VLOOKUP(DATE(YEAR(BD$4)-1,MONTH($V2481),1),Indexación!$O$27:$DU$127,MATCH($O2481&amp;$D2481&amp;$K$4,Indexación!$O$27:$DU$27,0),0)+$L2481*VLOOKUP(DATE(YEAR(BD$4)-1,MONTH($V2481),1),Indexación!$O$27:$DU$127,MATCH($O2481&amp;$D2481&amp;$L$4,Indexación!$O$27:$DU$27,0),0)),0)*IF(AND($T2481&gt;BD$4,$T2481&lt;EDATE(BD$4,1)),(EDATE(BD$4,1)-$T2481)/(EDATE(BD$4,1)-BD$4),1))</f>
        <v>0</v>
      </c>
      <c r="BE2481" s="12">
        <f>IF($P2481="D6T-2017",(IF($T2481&lt;BE$4,$N2481,0)+IF(AND($T2481&gt;=BE$4,$T2481&lt;EDATE(BE$4,1)),(EDATE(BE$4,1)-$T2481)/(EDATE(BE$4,1)-BE$4)*$N2481,0))*VLOOKUP(BE$4,Indexación!$O$27:$DU$127,MATCH($C2481&amp;$D2481&amp;$N$4,Indexación!$O$27:$DU$27,0),0),IF(EDATE($T2481,-1)&lt;BE$4,IF(MONTH(BE$4)&gt;=MONTH($V2481),$K2481*VLOOKUP(DATE(YEAR(BE$4),MONTH($V2481),1),Indexación!$O$27:$DU$127,MATCH($O2481&amp;$D2481&amp;$K$4,Indexación!$O$27:$DU$27,0),0)+$L2481*VLOOKUP(DATE(YEAR(BE$4),MONTH($V2481),1),Indexación!$O$27:$DU$127,MATCH($O2481&amp;$D2481&amp;$L$4,Indexación!$O$27:$DU$27,0),0),$K2481*VLOOKUP(DATE(YEAR(BE$4)-1,MONTH($V2481),1),Indexación!$O$27:$DU$127,MATCH($O2481&amp;$D2481&amp;$K$4,Indexación!$O$27:$DU$27,0),0)+$L2481*VLOOKUP(DATE(YEAR(BE$4)-1,MONTH($V2481),1),Indexación!$O$27:$DU$127,MATCH($O2481&amp;$D2481&amp;$L$4,Indexación!$O$27:$DU$27,0),0)),0)*IF(AND($T2481&gt;BE$4,$T2481&lt;EDATE(BE$4,1)),(EDATE(BE$4,1)-$T2481)/(EDATE(BE$4,1)-BE$4),1))</f>
        <v>0</v>
      </c>
      <c r="BF2481" s="12">
        <f>IF($P2481="D6T-2017",(IF($T2481&lt;BF$4,$N2481,0)+IF(AND($T2481&gt;=BF$4,$T2481&lt;EDATE(BF$4,1)),(EDATE(BF$4,1)-$T2481)/(EDATE(BF$4,1)-BF$4)*$N2481,0))*VLOOKUP(BF$4,Indexación!$O$27:$DU$127,MATCH($C2481&amp;$D2481&amp;$N$4,Indexación!$O$27:$DU$27,0),0),IF(EDATE($T2481,-1)&lt;BF$4,IF(MONTH(BF$4)&gt;=MONTH($V2481),$K2481*VLOOKUP(DATE(YEAR(BF$4),MONTH($V2481),1),Indexación!$O$27:$DU$127,MATCH($O2481&amp;$D2481&amp;$K$4,Indexación!$O$27:$DU$27,0),0)+$L2481*VLOOKUP(DATE(YEAR(BF$4),MONTH($V2481),1),Indexación!$O$27:$DU$127,MATCH($O2481&amp;$D2481&amp;$L$4,Indexación!$O$27:$DU$27,0),0),$K2481*VLOOKUP(DATE(YEAR(BF$4)-1,MONTH($V2481),1),Indexación!$O$27:$DU$127,MATCH($O2481&amp;$D2481&amp;$K$4,Indexación!$O$27:$DU$27,0),0)+$L2481*VLOOKUP(DATE(YEAR(BF$4)-1,MONTH($V2481),1),Indexación!$O$27:$DU$127,MATCH($O2481&amp;$D2481&amp;$L$4,Indexación!$O$27:$DU$27,0),0)),0)*IF(AND($T2481&gt;BF$4,$T2481&lt;EDATE(BF$4,1)),(EDATE(BF$4,1)-$T2481)/(EDATE(BF$4,1)-BF$4),1))</f>
        <v>0</v>
      </c>
      <c r="BG2481" s="12">
        <f>IF($P2481="D6T-2017",(IF($T2481&lt;BG$4,$N2481,0)+IF(AND($T2481&gt;=BG$4,$T2481&lt;EDATE(BG$4,1)),(EDATE(BG$4,1)-$T2481)/(EDATE(BG$4,1)-BG$4)*$N2481,0))*VLOOKUP(BG$4,Indexación!$O$27:$DU$127,MATCH($C2481&amp;$D2481&amp;$N$4,Indexación!$O$27:$DU$27,0),0),IF(EDATE($T2481,-1)&lt;BG$4,IF(MONTH(BG$4)&gt;=MONTH($V2481),$K2481*VLOOKUP(DATE(YEAR(BG$4),MONTH($V2481),1),Indexación!$O$27:$DU$127,MATCH($O2481&amp;$D2481&amp;$K$4,Indexación!$O$27:$DU$27,0),0)+$L2481*VLOOKUP(DATE(YEAR(BG$4),MONTH($V2481),1),Indexación!$O$27:$DU$127,MATCH($O2481&amp;$D2481&amp;$L$4,Indexación!$O$27:$DU$27,0),0),$K2481*VLOOKUP(DATE(YEAR(BG$4)-1,MONTH($V2481),1),Indexación!$O$27:$DU$127,MATCH($O2481&amp;$D2481&amp;$K$4,Indexación!$O$27:$DU$27,0),0)+$L2481*VLOOKUP(DATE(YEAR(BG$4)-1,MONTH($V2481),1),Indexación!$O$27:$DU$127,MATCH($O2481&amp;$D2481&amp;$L$4,Indexación!$O$27:$DU$27,0),0)),0)*IF(AND($T2481&gt;BG$4,$T2481&lt;EDATE(BG$4,1)),(EDATE(BG$4,1)-$T2481)/(EDATE(BG$4,1)-BG$4),1))</f>
        <v>0</v>
      </c>
      <c r="BH2481" s="12">
        <f>IF($P2481="D6T-2017",(IF($T2481&lt;BH$4,$N2481,0)+IF(AND($T2481&gt;=BH$4,$T2481&lt;EDATE(BH$4,1)),(EDATE(BH$4,1)-$T2481)/(EDATE(BH$4,1)-BH$4)*$N2481,0))*VLOOKUP(BH$4,Indexación!$O$27:$DU$127,MATCH($C2481&amp;$D2481&amp;$N$4,Indexación!$O$27:$DU$27,0),0),IF(EDATE($T2481,-1)&lt;BH$4,IF(MONTH(BH$4)&gt;=MONTH($V2481),$K2481*VLOOKUP(DATE(YEAR(BH$4),MONTH($V2481),1),Indexación!$O$27:$DU$127,MATCH($O2481&amp;$D2481&amp;$K$4,Indexación!$O$27:$DU$27,0),0)+$L2481*VLOOKUP(DATE(YEAR(BH$4),MONTH($V2481),1),Indexación!$O$27:$DU$127,MATCH($O2481&amp;$D2481&amp;$L$4,Indexación!$O$27:$DU$27,0),0),$K2481*VLOOKUP(DATE(YEAR(BH$4)-1,MONTH($V2481),1),Indexación!$O$27:$DU$127,MATCH($O2481&amp;$D2481&amp;$K$4,Indexación!$O$27:$DU$27,0),0)+$L2481*VLOOKUP(DATE(YEAR(BH$4)-1,MONTH($V2481),1),Indexación!$O$27:$DU$127,MATCH($O2481&amp;$D2481&amp;$L$4,Indexación!$O$27:$DU$27,0),0)),0)*IF(AND($T2481&gt;BH$4,$T2481&lt;EDATE(BH$4,1)),(EDATE(BH$4,1)-$T2481)/(EDATE(BH$4,1)-BH$4),1))</f>
        <v>0</v>
      </c>
      <c r="BI2481" s="12">
        <f>IF($P2481="D6T-2017",(IF($T2481&lt;BI$4,$N2481,0)+IF(AND($T2481&gt;=BI$4,$T2481&lt;EDATE(BI$4,1)),(EDATE(BI$4,1)-$T2481)/(EDATE(BI$4,1)-BI$4)*$N2481,0))*VLOOKUP(BI$4,Indexación!$O$27:$DU$127,MATCH($C2481&amp;$D2481&amp;$N$4,Indexación!$O$27:$DU$27,0),0),IF(EDATE($T2481,-1)&lt;BI$4,IF(MONTH(BI$4)&gt;=MONTH($V2481),$K2481*VLOOKUP(DATE(YEAR(BI$4),MONTH($V2481),1),Indexación!$O$27:$DU$127,MATCH($O2481&amp;$D2481&amp;$K$4,Indexación!$O$27:$DU$27,0),0)+$L2481*VLOOKUP(DATE(YEAR(BI$4),MONTH($V2481),1),Indexación!$O$27:$DU$127,MATCH($O2481&amp;$D2481&amp;$L$4,Indexación!$O$27:$DU$27,0),0),$K2481*VLOOKUP(DATE(YEAR(BI$4)-1,MONTH($V2481),1),Indexación!$O$27:$DU$127,MATCH($O2481&amp;$D2481&amp;$K$4,Indexación!$O$27:$DU$27,0),0)+$L2481*VLOOKUP(DATE(YEAR(BI$4)-1,MONTH($V2481),1),Indexación!$O$27:$DU$127,MATCH($O2481&amp;$D2481&amp;$L$4,Indexación!$O$27:$DU$27,0),0)),0)*IF(AND($T2481&gt;BI$4,$T2481&lt;EDATE(BI$4,1)),(EDATE(BI$4,1)-$T2481)/(EDATE(BI$4,1)-BI$4),1))</f>
        <v>0</v>
      </c>
      <c r="BJ2481" s="12">
        <f>IF($P2481="D6T-2017",(IF($T2481&lt;BJ$4,$N2481,0)+IF(AND($T2481&gt;=BJ$4,$T2481&lt;EDATE(BJ$4,1)),(EDATE(BJ$4,1)-$T2481)/(EDATE(BJ$4,1)-BJ$4)*$N2481,0))*VLOOKUP(BJ$4,Indexación!$O$27:$DU$127,MATCH($C2481&amp;$D2481&amp;$N$4,Indexación!$O$27:$DU$27,0),0),IF(EDATE($T2481,-1)&lt;BJ$4,IF(MONTH(BJ$4)&gt;=MONTH($V2481),$K2481*VLOOKUP(DATE(YEAR(BJ$4),MONTH($V2481),1),Indexación!$O$27:$DU$127,MATCH($O2481&amp;$D2481&amp;$K$4,Indexación!$O$27:$DU$27,0),0)+$L2481*VLOOKUP(DATE(YEAR(BJ$4),MONTH($V2481),1),Indexación!$O$27:$DU$127,MATCH($O2481&amp;$D2481&amp;$L$4,Indexación!$O$27:$DU$27,0),0),$K2481*VLOOKUP(DATE(YEAR(BJ$4)-1,MONTH($V2481),1),Indexación!$O$27:$DU$127,MATCH($O2481&amp;$D2481&amp;$K$4,Indexación!$O$27:$DU$27,0),0)+$L2481*VLOOKUP(DATE(YEAR(BJ$4)-1,MONTH($V2481),1),Indexación!$O$27:$DU$127,MATCH($O2481&amp;$D2481&amp;$L$4,Indexación!$O$27:$DU$27,0),0)),0)*IF(AND($T2481&gt;BJ$4,$T2481&lt;EDATE(BJ$4,1)),(EDATE(BJ$4,1)-$T2481)/(EDATE(BJ$4,1)-BJ$4),1))</f>
        <v>0</v>
      </c>
      <c r="BK2481" s="12">
        <f>IF($P2481="D6T-2017",(IF($T2481&lt;BK$4,$N2481,0)+IF(AND($T2481&gt;=BK$4,$T2481&lt;EDATE(BK$4,1)),(EDATE(BK$4,1)-$T2481)/(EDATE(BK$4,1)-BK$4)*$N2481,0))*VLOOKUP(BK$4,Indexación!$O$27:$DU$127,MATCH($C2481&amp;$D2481&amp;$N$4,Indexación!$O$27:$DU$27,0),0),IF(EDATE($T2481,-1)&lt;BK$4,IF(MONTH(BK$4)&gt;=MONTH($V2481),$K2481*VLOOKUP(DATE(YEAR(BK$4),MONTH($V2481),1),Indexación!$O$27:$DU$127,MATCH($O2481&amp;$D2481&amp;$K$4,Indexación!$O$27:$DU$27,0),0)+$L2481*VLOOKUP(DATE(YEAR(BK$4),MONTH($V2481),1),Indexación!$O$27:$DU$127,MATCH($O2481&amp;$D2481&amp;$L$4,Indexación!$O$27:$DU$27,0),0),$K2481*VLOOKUP(DATE(YEAR(BK$4)-1,MONTH($V2481),1),Indexación!$O$27:$DU$127,MATCH($O2481&amp;$D2481&amp;$K$4,Indexación!$O$27:$DU$27,0),0)+$L2481*VLOOKUP(DATE(YEAR(BK$4)-1,MONTH($V2481),1),Indexación!$O$27:$DU$127,MATCH($O2481&amp;$D2481&amp;$L$4,Indexación!$O$27:$DU$27,0),0)),0)*IF(AND($T2481&gt;BK$4,$T2481&lt;EDATE(BK$4,1)),(EDATE(BK$4,1)-$T2481)/(EDATE(BK$4,1)-BK$4),1))</f>
        <v>0</v>
      </c>
      <c r="BL2481" s="12">
        <f>IF($P2481="D6T-2017",(IF($T2481&lt;BL$4,$N2481,0)+IF(AND($T2481&gt;=BL$4,$T2481&lt;EDATE(BL$4,1)),(EDATE(BL$4,1)-$T2481)/(EDATE(BL$4,1)-BL$4)*$N2481,0))*VLOOKUP(BL$4,Indexación!$O$27:$DU$127,MATCH($C2481&amp;$D2481&amp;$N$4,Indexación!$O$27:$DU$27,0),0),IF(EDATE($T2481,-1)&lt;BL$4,IF(MONTH(BL$4)&gt;=MONTH($V2481),$K2481*VLOOKUP(DATE(YEAR(BL$4),MONTH($V2481),1),Indexación!$O$27:$DU$127,MATCH($O2481&amp;$D2481&amp;$K$4,Indexación!$O$27:$DU$27,0),0)+$L2481*VLOOKUP(DATE(YEAR(BL$4),MONTH($V2481),1),Indexación!$O$27:$DU$127,MATCH($O2481&amp;$D2481&amp;$L$4,Indexación!$O$27:$DU$27,0),0),$K2481*VLOOKUP(DATE(YEAR(BL$4)-1,MONTH($V2481),1),Indexación!$O$27:$DU$127,MATCH($O2481&amp;$D2481&amp;$K$4,Indexación!$O$27:$DU$27,0),0)+$L2481*VLOOKUP(DATE(YEAR(BL$4)-1,MONTH($V2481),1),Indexación!$O$27:$DU$127,MATCH($O2481&amp;$D2481&amp;$L$4,Indexación!$O$27:$DU$27,0),0)),0)*IF(AND($T2481&gt;BL$4,$T2481&lt;EDATE(BL$4,1)),(EDATE(BL$4,1)-$T2481)/(EDATE(BL$4,1)-BL$4),1))</f>
        <v>0</v>
      </c>
      <c r="BM2481" s="12">
        <f>IF($P2481="D6T-2017",(IF($T2481&lt;BM$4,$N2481,0)+IF(AND($T2481&gt;=BM$4,$T2481&lt;EDATE(BM$4,1)),(EDATE(BM$4,1)-$T2481)/(EDATE(BM$4,1)-BM$4)*$N2481,0))*VLOOKUP(BM$4,Indexación!$O$27:$DU$127,MATCH($C2481&amp;$D2481&amp;$N$4,Indexación!$O$27:$DU$27,0),0),IF(EDATE($T2481,-1)&lt;BM$4,IF(MONTH(BM$4)&gt;=MONTH($V2481),$K2481*VLOOKUP(DATE(YEAR(BM$4),MONTH($V2481),1),Indexación!$O$27:$DU$127,MATCH($O2481&amp;$D2481&amp;$K$4,Indexación!$O$27:$DU$27,0),0)+$L2481*VLOOKUP(DATE(YEAR(BM$4),MONTH($V2481),1),Indexación!$O$27:$DU$127,MATCH($O2481&amp;$D2481&amp;$L$4,Indexación!$O$27:$DU$27,0),0),$K2481*VLOOKUP(DATE(YEAR(BM$4)-1,MONTH($V2481),1),Indexación!$O$27:$DU$127,MATCH($O2481&amp;$D2481&amp;$K$4,Indexación!$O$27:$DU$27,0),0)+$L2481*VLOOKUP(DATE(YEAR(BM$4)-1,MONTH($V2481),1),Indexación!$O$27:$DU$127,MATCH($O2481&amp;$D2481&amp;$L$4,Indexación!$O$27:$DU$27,0),0)),0)*IF(AND($T2481&gt;BM$4,$T2481&lt;EDATE(BM$4,1)),(EDATE(BM$4,1)-$T2481)/(EDATE(BM$4,1)-BM$4),1))</f>
        <v>0</v>
      </c>
      <c r="BN2481" s="12">
        <f>IF($P2481="D6T-2017",(IF($T2481&lt;BN$4,$N2481,0)+IF(AND($T2481&gt;=BN$4,$T2481&lt;EDATE(BN$4,1)),(EDATE(BN$4,1)-$T2481)/(EDATE(BN$4,1)-BN$4)*$N2481,0))*VLOOKUP(BN$4,Indexación!$O$27:$DU$127,MATCH($C2481&amp;$D2481&amp;$N$4,Indexación!$O$27:$DU$27,0),0),IF(EDATE($T2481,-1)&lt;BN$4,IF(MONTH(BN$4)&gt;=MONTH($V2481),$K2481*VLOOKUP(DATE(YEAR(BN$4),MONTH($V2481),1),Indexación!$O$27:$DU$127,MATCH($O2481&amp;$D2481&amp;$K$4,Indexación!$O$27:$DU$27,0),0)+$L2481*VLOOKUP(DATE(YEAR(BN$4),MONTH($V2481),1),Indexación!$O$27:$DU$127,MATCH($O2481&amp;$D2481&amp;$L$4,Indexación!$O$27:$DU$27,0),0),$K2481*VLOOKUP(DATE(YEAR(BN$4)-1,MONTH($V2481),1),Indexación!$O$27:$DU$127,MATCH($O2481&amp;$D2481&amp;$K$4,Indexación!$O$27:$DU$27,0),0)+$L2481*VLOOKUP(DATE(YEAR(BN$4)-1,MONTH($V2481),1),Indexación!$O$27:$DU$127,MATCH($O2481&amp;$D2481&amp;$L$4,Indexación!$O$27:$DU$27,0),0)),0)*IF(AND($T2481&gt;BN$4,$T2481&lt;EDATE(BN$4,1)),(EDATE(BN$4,1)-$T2481)/(EDATE(BN$4,1)-BN$4),1))</f>
        <v>0</v>
      </c>
      <c r="BO2481" s="12">
        <f>IF($P2481="D6T-2017",(IF($T2481&lt;BO$4,$N2481,0)+IF(AND($T2481&gt;=BO$4,$T2481&lt;EDATE(BO$4,1)),(EDATE(BO$4,1)-$T2481)/(EDATE(BO$4,1)-BO$4)*$N2481,0))*VLOOKUP(BO$4,Indexación!$O$27:$DU$127,MATCH($C2481&amp;$D2481&amp;$N$4,Indexación!$O$27:$DU$27,0),0),IF(EDATE($T2481,-1)&lt;BO$4,IF(MONTH(BO$4)&gt;=MONTH($V2481),$K2481*VLOOKUP(DATE(YEAR(BO$4),MONTH($V2481),1),Indexación!$O$27:$DU$127,MATCH($O2481&amp;$D2481&amp;$K$4,Indexación!$O$27:$DU$27,0),0)+$L2481*VLOOKUP(DATE(YEAR(BO$4),MONTH($V2481),1),Indexación!$O$27:$DU$127,MATCH($O2481&amp;$D2481&amp;$L$4,Indexación!$O$27:$DU$27,0),0),$K2481*VLOOKUP(DATE(YEAR(BO$4)-1,MONTH($V2481),1),Indexación!$O$27:$DU$127,MATCH($O2481&amp;$D2481&amp;$K$4,Indexación!$O$27:$DU$27,0),0)+$L2481*VLOOKUP(DATE(YEAR(BO$4)-1,MONTH($V2481),1),Indexación!$O$27:$DU$127,MATCH($O2481&amp;$D2481&amp;$L$4,Indexación!$O$27:$DU$27,0),0)),0)*IF(AND($T2481&gt;BO$4,$T2481&lt;EDATE(BO$4,1)),(EDATE(BO$4,1)-$T2481)/(EDATE(BO$4,1)-BO$4),1))</f>
        <v>0</v>
      </c>
      <c r="BP2481" s="12">
        <f>IF($P2481="D6T-2017",(IF($T2481&lt;BP$4,$N2481,0)+IF(AND($T2481&gt;=BP$4,$T2481&lt;EDATE(BP$4,1)),(EDATE(BP$4,1)-$T2481)/(EDATE(BP$4,1)-BP$4)*$N2481,0))*VLOOKUP(BP$4,Indexación!$O$27:$DU$127,MATCH($C2481&amp;$D2481&amp;$N$4,Indexación!$O$27:$DU$27,0),0),IF(EDATE($T2481,-1)&lt;BP$4,IF(MONTH(BP$4)&gt;=MONTH($V2481),$K2481*VLOOKUP(DATE(YEAR(BP$4),MONTH($V2481),1),Indexación!$O$27:$DU$127,MATCH($O2481&amp;$D2481&amp;$K$4,Indexación!$O$27:$DU$27,0),0)+$L2481*VLOOKUP(DATE(YEAR(BP$4),MONTH($V2481),1),Indexación!$O$27:$DU$127,MATCH($O2481&amp;$D2481&amp;$L$4,Indexación!$O$27:$DU$27,0),0),$K2481*VLOOKUP(DATE(YEAR(BP$4)-1,MONTH($V2481),1),Indexación!$O$27:$DU$127,MATCH($O2481&amp;$D2481&amp;$K$4,Indexación!$O$27:$DU$27,0),0)+$L2481*VLOOKUP(DATE(YEAR(BP$4)-1,MONTH($V2481),1),Indexación!$O$27:$DU$127,MATCH($O2481&amp;$D2481&amp;$L$4,Indexación!$O$27:$DU$27,0),0)),0)*IF(AND($T2481&gt;BP$4,$T2481&lt;EDATE(BP$4,1)),(EDATE(BP$4,1)-$T2481)/(EDATE(BP$4,1)-BP$4),1))</f>
        <v>0</v>
      </c>
      <c r="BQ2481" s="12">
        <f>IF($P2481="D6T-2017",(IF($T2481&lt;BQ$4,$N2481,0)+IF(AND($T2481&gt;=BQ$4,$T2481&lt;EDATE(BQ$4,1)),(EDATE(BQ$4,1)-$T2481)/(EDATE(BQ$4,1)-BQ$4)*$N2481,0))*VLOOKUP(BQ$4,Indexación!$O$27:$DU$127,MATCH($C2481&amp;$D2481&amp;$N$4,Indexación!$O$27:$DU$27,0),0),IF(EDATE($T2481,-1)&lt;BQ$4,IF(MONTH(BQ$4)&gt;=MONTH($V2481),$K2481*VLOOKUP(DATE(YEAR(BQ$4),MONTH($V2481),1),Indexación!$O$27:$DU$127,MATCH($O2481&amp;$D2481&amp;$K$4,Indexación!$O$27:$DU$27,0),0)+$L2481*VLOOKUP(DATE(YEAR(BQ$4),MONTH($V2481),1),Indexación!$O$27:$DU$127,MATCH($O2481&amp;$D2481&amp;$L$4,Indexación!$O$27:$DU$27,0),0),$K2481*VLOOKUP(DATE(YEAR(BQ$4)-1,MONTH($V2481),1),Indexación!$O$27:$DU$127,MATCH($O2481&amp;$D2481&amp;$K$4,Indexación!$O$27:$DU$27,0),0)+$L2481*VLOOKUP(DATE(YEAR(BQ$4)-1,MONTH($V2481),1),Indexación!$O$27:$DU$127,MATCH($O2481&amp;$D2481&amp;$L$4,Indexación!$O$27:$DU$27,0),0)),0)*IF(AND($T2481&gt;BQ$4,$T2481&lt;EDATE(BQ$4,1)),(EDATE(BQ$4,1)-$T2481)/(EDATE(BQ$4,1)-BQ$4),1))</f>
        <v>0</v>
      </c>
      <c r="BR2481" s="12">
        <f>IF($P2481="D6T-2017",(IF($T2481&lt;BR$4,$N2481,0)+IF(AND($T2481&gt;=BR$4,$T2481&lt;EDATE(BR$4,1)),(EDATE(BR$4,1)-$T2481)/(EDATE(BR$4,1)-BR$4)*$N2481,0))*VLOOKUP(BR$4,Indexación!$O$27:$DU$127,MATCH($C2481&amp;$D2481&amp;$N$4,Indexación!$O$27:$DU$27,0),0),IF(EDATE($T2481,-1)&lt;BR$4,IF(MONTH(BR$4)&gt;=MONTH($V2481),$K2481*VLOOKUP(DATE(YEAR(BR$4),MONTH($V2481),1),Indexación!$O$27:$DU$127,MATCH($O2481&amp;$D2481&amp;$K$4,Indexación!$O$27:$DU$27,0),0)+$L2481*VLOOKUP(DATE(YEAR(BR$4),MONTH($V2481),1),Indexación!$O$27:$DU$127,MATCH($O2481&amp;$D2481&amp;$L$4,Indexación!$O$27:$DU$27,0),0),$K2481*VLOOKUP(DATE(YEAR(BR$4)-1,MONTH($V2481),1),Indexación!$O$27:$DU$127,MATCH($O2481&amp;$D2481&amp;$K$4,Indexación!$O$27:$DU$27,0),0)+$L2481*VLOOKUP(DATE(YEAR(BR$4)-1,MONTH($V2481),1),Indexación!$O$27:$DU$127,MATCH($O2481&amp;$D2481&amp;$L$4,Indexación!$O$27:$DU$27,0),0)),0)*IF(AND($T2481&gt;BR$4,$T2481&lt;EDATE(BR$4,1)),(EDATE(BR$4,1)-$T2481)/(EDATE(BR$4,1)-BR$4),1))</f>
        <v>341786.30833393976</v>
      </c>
    </row>
    <row r="2482" spans="2:70" x14ac:dyDescent="0.25">
      <c r="B2482" t="s">
        <v>22</v>
      </c>
      <c r="C2482" t="s">
        <v>3270</v>
      </c>
      <c r="D2482" t="s">
        <v>3241</v>
      </c>
      <c r="E2482" t="s">
        <v>3400</v>
      </c>
      <c r="F2482" t="s">
        <v>3414</v>
      </c>
      <c r="G2482" t="s">
        <v>3325</v>
      </c>
      <c r="H2482" t="s">
        <v>3325</v>
      </c>
      <c r="I2482" s="5" t="s">
        <v>27</v>
      </c>
      <c r="J2482" s="11" t="s">
        <v>3305</v>
      </c>
      <c r="K2482" s="6">
        <v>219992.11154791023</v>
      </c>
      <c r="L2482" s="6">
        <v>34879.57830759613</v>
      </c>
      <c r="M2482" s="6">
        <v>0</v>
      </c>
      <c r="N2482" s="6">
        <v>254871.68985550635</v>
      </c>
      <c r="O2482" s="5" t="s">
        <v>3306</v>
      </c>
      <c r="P2482" s="5" t="s">
        <v>3246</v>
      </c>
      <c r="Q2482" s="5"/>
      <c r="R2482" s="5" t="s">
        <v>29</v>
      </c>
      <c r="S2482" s="13" t="s">
        <v>3247</v>
      </c>
      <c r="T2482" s="7">
        <v>45109</v>
      </c>
      <c r="U2482" s="7">
        <v>45657</v>
      </c>
      <c r="W2482" s="12">
        <f>IF($P2482="D6T-2017",(IF($T2482&lt;W$4,$N2482,0)+IF(AND($T2482&gt;=W$4,$T2482&lt;EDATE(W$4,1)),(EDATE(W$4,1)-$T2482)/(EDATE(W$4,1)-W$4)*$N2482,0))*VLOOKUP(W$4,Indexación!$O$27:$DU$127,MATCH($C2482&amp;$D2482&amp;$N$4,Indexación!$O$27:$DU$27,0),0),IF(EDATE($T2482,-1)&lt;W$4,IF(MONTH(W$4)&gt;=MONTH($V2482),$K2482*VLOOKUP(DATE(YEAR(W$4),MONTH($V2482),1),Indexación!$O$27:$DU$127,MATCH($O2482&amp;$D2482&amp;$K$4,Indexación!$O$27:$DU$27,0),0)+$L2482*VLOOKUP(DATE(YEAR(W$4),MONTH($V2482),1),Indexación!$O$27:$DU$127,MATCH($O2482&amp;$D2482&amp;$L$4,Indexación!$O$27:$DU$27,0),0),$K2482*VLOOKUP(DATE(YEAR(W$4)-1,MONTH($V2482),1),Indexación!$O$27:$DU$127,MATCH($O2482&amp;$D2482&amp;$K$4,Indexación!$O$27:$DU$27,0),0)+$L2482*VLOOKUP(DATE(YEAR(W$4)-1,MONTH($V2482),1),Indexación!$O$27:$DU$127,MATCH($O2482&amp;$D2482&amp;$L$4,Indexación!$O$27:$DU$27,0),0)),0)*IF(AND($T2482&gt;W$4,$T2482&lt;EDATE(W$4,1)),(EDATE(W$4,1)-$T2482)/(EDATE(W$4,1)-W$4),1))</f>
        <v>0</v>
      </c>
      <c r="X2482" s="12">
        <f>IF($P2482="D6T-2017",(IF($T2482&lt;X$4,$N2482,0)+IF(AND($T2482&gt;=X$4,$T2482&lt;EDATE(X$4,1)),(EDATE(X$4,1)-$T2482)/(EDATE(X$4,1)-X$4)*$N2482,0))*VLOOKUP(X$4,Indexación!$O$27:$DU$127,MATCH($C2482&amp;$D2482&amp;$N$4,Indexación!$O$27:$DU$27,0),0),IF(EDATE($T2482,-1)&lt;X$4,IF(MONTH(X$4)&gt;=MONTH($V2482),$K2482*VLOOKUP(DATE(YEAR(X$4),MONTH($V2482),1),Indexación!$O$27:$DU$127,MATCH($O2482&amp;$D2482&amp;$K$4,Indexación!$O$27:$DU$27,0),0)+$L2482*VLOOKUP(DATE(YEAR(X$4),MONTH($V2482),1),Indexación!$O$27:$DU$127,MATCH($O2482&amp;$D2482&amp;$L$4,Indexación!$O$27:$DU$27,0),0),$K2482*VLOOKUP(DATE(YEAR(X$4)-1,MONTH($V2482),1),Indexación!$O$27:$DU$127,MATCH($O2482&amp;$D2482&amp;$K$4,Indexación!$O$27:$DU$27,0),0)+$L2482*VLOOKUP(DATE(YEAR(X$4)-1,MONTH($V2482),1),Indexación!$O$27:$DU$127,MATCH($O2482&amp;$D2482&amp;$L$4,Indexación!$O$27:$DU$27,0),0)),0)*IF(AND($T2482&gt;X$4,$T2482&lt;EDATE(X$4,1)),(EDATE(X$4,1)-$T2482)/(EDATE(X$4,1)-X$4),1))</f>
        <v>0</v>
      </c>
      <c r="Y2482" s="12">
        <f>IF($P2482="D6T-2017",(IF($T2482&lt;Y$4,$N2482,0)+IF(AND($T2482&gt;=Y$4,$T2482&lt;EDATE(Y$4,1)),(EDATE(Y$4,1)-$T2482)/(EDATE(Y$4,1)-Y$4)*$N2482,0))*VLOOKUP(Y$4,Indexación!$O$27:$DU$127,MATCH($C2482&amp;$D2482&amp;$N$4,Indexación!$O$27:$DU$27,0),0),IF(EDATE($T2482,-1)&lt;Y$4,IF(MONTH(Y$4)&gt;=MONTH($V2482),$K2482*VLOOKUP(DATE(YEAR(Y$4),MONTH($V2482),1),Indexación!$O$27:$DU$127,MATCH($O2482&amp;$D2482&amp;$K$4,Indexación!$O$27:$DU$27,0),0)+$L2482*VLOOKUP(DATE(YEAR(Y$4),MONTH($V2482),1),Indexación!$O$27:$DU$127,MATCH($O2482&amp;$D2482&amp;$L$4,Indexación!$O$27:$DU$27,0),0),$K2482*VLOOKUP(DATE(YEAR(Y$4)-1,MONTH($V2482),1),Indexación!$O$27:$DU$127,MATCH($O2482&amp;$D2482&amp;$K$4,Indexación!$O$27:$DU$27,0),0)+$L2482*VLOOKUP(DATE(YEAR(Y$4)-1,MONTH($V2482),1),Indexación!$O$27:$DU$127,MATCH($O2482&amp;$D2482&amp;$L$4,Indexación!$O$27:$DU$27,0),0)),0)*IF(AND($T2482&gt;Y$4,$T2482&lt;EDATE(Y$4,1)),(EDATE(Y$4,1)-$T2482)/(EDATE(Y$4,1)-Y$4),1))</f>
        <v>0</v>
      </c>
      <c r="Z2482" s="12">
        <f>IF($P2482="D6T-2017",(IF($T2482&lt;Z$4,$N2482,0)+IF(AND($T2482&gt;=Z$4,$T2482&lt;EDATE(Z$4,1)),(EDATE(Z$4,1)-$T2482)/(EDATE(Z$4,1)-Z$4)*$N2482,0))*VLOOKUP(Z$4,Indexación!$O$27:$DU$127,MATCH($C2482&amp;$D2482&amp;$N$4,Indexación!$O$27:$DU$27,0),0),IF(EDATE($T2482,-1)&lt;Z$4,IF(MONTH(Z$4)&gt;=MONTH($V2482),$K2482*VLOOKUP(DATE(YEAR(Z$4),MONTH($V2482),1),Indexación!$O$27:$DU$127,MATCH($O2482&amp;$D2482&amp;$K$4,Indexación!$O$27:$DU$27,0),0)+$L2482*VLOOKUP(DATE(YEAR(Z$4),MONTH($V2482),1),Indexación!$O$27:$DU$127,MATCH($O2482&amp;$D2482&amp;$L$4,Indexación!$O$27:$DU$27,0),0),$K2482*VLOOKUP(DATE(YEAR(Z$4)-1,MONTH($V2482),1),Indexación!$O$27:$DU$127,MATCH($O2482&amp;$D2482&amp;$K$4,Indexación!$O$27:$DU$27,0),0)+$L2482*VLOOKUP(DATE(YEAR(Z$4)-1,MONTH($V2482),1),Indexación!$O$27:$DU$127,MATCH($O2482&amp;$D2482&amp;$L$4,Indexación!$O$27:$DU$27,0),0)),0)*IF(AND($T2482&gt;Z$4,$T2482&lt;EDATE(Z$4,1)),(EDATE(Z$4,1)-$T2482)/(EDATE(Z$4,1)-Z$4),1))</f>
        <v>0</v>
      </c>
      <c r="AA2482" s="12">
        <f>IF($P2482="D6T-2017",(IF($T2482&lt;AA$4,$N2482,0)+IF(AND($T2482&gt;=AA$4,$T2482&lt;EDATE(AA$4,1)),(EDATE(AA$4,1)-$T2482)/(EDATE(AA$4,1)-AA$4)*$N2482,0))*VLOOKUP(AA$4,Indexación!$O$27:$DU$127,MATCH($C2482&amp;$D2482&amp;$N$4,Indexación!$O$27:$DU$27,0),0),IF(EDATE($T2482,-1)&lt;AA$4,IF(MONTH(AA$4)&gt;=MONTH($V2482),$K2482*VLOOKUP(DATE(YEAR(AA$4),MONTH($V2482),1),Indexación!$O$27:$DU$127,MATCH($O2482&amp;$D2482&amp;$K$4,Indexación!$O$27:$DU$27,0),0)+$L2482*VLOOKUP(DATE(YEAR(AA$4),MONTH($V2482),1),Indexación!$O$27:$DU$127,MATCH($O2482&amp;$D2482&amp;$L$4,Indexación!$O$27:$DU$27,0),0),$K2482*VLOOKUP(DATE(YEAR(AA$4)-1,MONTH($V2482),1),Indexación!$O$27:$DU$127,MATCH($O2482&amp;$D2482&amp;$K$4,Indexación!$O$27:$DU$27,0),0)+$L2482*VLOOKUP(DATE(YEAR(AA$4)-1,MONTH($V2482),1),Indexación!$O$27:$DU$127,MATCH($O2482&amp;$D2482&amp;$L$4,Indexación!$O$27:$DU$27,0),0)),0)*IF(AND($T2482&gt;AA$4,$T2482&lt;EDATE(AA$4,1)),(EDATE(AA$4,1)-$T2482)/(EDATE(AA$4,1)-AA$4),1))</f>
        <v>0</v>
      </c>
      <c r="AB2482" s="12">
        <f>IF($P2482="D6T-2017",(IF($T2482&lt;AB$4,$N2482,0)+IF(AND($T2482&gt;=AB$4,$T2482&lt;EDATE(AB$4,1)),(EDATE(AB$4,1)-$T2482)/(EDATE(AB$4,1)-AB$4)*$N2482,0))*VLOOKUP(AB$4,Indexación!$O$27:$DU$127,MATCH($C2482&amp;$D2482&amp;$N$4,Indexación!$O$27:$DU$27,0),0),IF(EDATE($T2482,-1)&lt;AB$4,IF(MONTH(AB$4)&gt;=MONTH($V2482),$K2482*VLOOKUP(DATE(YEAR(AB$4),MONTH($V2482),1),Indexación!$O$27:$DU$127,MATCH($O2482&amp;$D2482&amp;$K$4,Indexación!$O$27:$DU$27,0),0)+$L2482*VLOOKUP(DATE(YEAR(AB$4),MONTH($V2482),1),Indexación!$O$27:$DU$127,MATCH($O2482&amp;$D2482&amp;$L$4,Indexación!$O$27:$DU$27,0),0),$K2482*VLOOKUP(DATE(YEAR(AB$4)-1,MONTH($V2482),1),Indexación!$O$27:$DU$127,MATCH($O2482&amp;$D2482&amp;$K$4,Indexación!$O$27:$DU$27,0),0)+$L2482*VLOOKUP(DATE(YEAR(AB$4)-1,MONTH($V2482),1),Indexación!$O$27:$DU$127,MATCH($O2482&amp;$D2482&amp;$L$4,Indexación!$O$27:$DU$27,0),0)),0)*IF(AND($T2482&gt;AB$4,$T2482&lt;EDATE(AB$4,1)),(EDATE(AB$4,1)-$T2482)/(EDATE(AB$4,1)-AB$4),1))</f>
        <v>0</v>
      </c>
      <c r="AC2482" s="12">
        <f>IF($P2482="D6T-2017",(IF($T2482&lt;AC$4,$N2482,0)+IF(AND($T2482&gt;=AC$4,$T2482&lt;EDATE(AC$4,1)),(EDATE(AC$4,1)-$T2482)/(EDATE(AC$4,1)-AC$4)*$N2482,0))*VLOOKUP(AC$4,Indexación!$O$27:$DU$127,MATCH($C2482&amp;$D2482&amp;$N$4,Indexación!$O$27:$DU$27,0),0),IF(EDATE($T2482,-1)&lt;AC$4,IF(MONTH(AC$4)&gt;=MONTH($V2482),$K2482*VLOOKUP(DATE(YEAR(AC$4),MONTH($V2482),1),Indexación!$O$27:$DU$127,MATCH($O2482&amp;$D2482&amp;$K$4,Indexación!$O$27:$DU$27,0),0)+$L2482*VLOOKUP(DATE(YEAR(AC$4),MONTH($V2482),1),Indexación!$O$27:$DU$127,MATCH($O2482&amp;$D2482&amp;$L$4,Indexación!$O$27:$DU$27,0),0),$K2482*VLOOKUP(DATE(YEAR(AC$4)-1,MONTH($V2482),1),Indexación!$O$27:$DU$127,MATCH($O2482&amp;$D2482&amp;$K$4,Indexación!$O$27:$DU$27,0),0)+$L2482*VLOOKUP(DATE(YEAR(AC$4)-1,MONTH($V2482),1),Indexación!$O$27:$DU$127,MATCH($O2482&amp;$D2482&amp;$L$4,Indexación!$O$27:$DU$27,0),0)),0)*IF(AND($T2482&gt;AC$4,$T2482&lt;EDATE(AC$4,1)),(EDATE(AC$4,1)-$T2482)/(EDATE(AC$4,1)-AC$4),1))</f>
        <v>0</v>
      </c>
      <c r="AD2482" s="12">
        <f>IF($P2482="D6T-2017",(IF($T2482&lt;AD$4,$N2482,0)+IF(AND($T2482&gt;=AD$4,$T2482&lt;EDATE(AD$4,1)),(EDATE(AD$4,1)-$T2482)/(EDATE(AD$4,1)-AD$4)*$N2482,0))*VLOOKUP(AD$4,Indexación!$O$27:$DU$127,MATCH($C2482&amp;$D2482&amp;$N$4,Indexación!$O$27:$DU$27,0),0),IF(EDATE($T2482,-1)&lt;AD$4,IF(MONTH(AD$4)&gt;=MONTH($V2482),$K2482*VLOOKUP(DATE(YEAR(AD$4),MONTH($V2482),1),Indexación!$O$27:$DU$127,MATCH($O2482&amp;$D2482&amp;$K$4,Indexación!$O$27:$DU$27,0),0)+$L2482*VLOOKUP(DATE(YEAR(AD$4),MONTH($V2482),1),Indexación!$O$27:$DU$127,MATCH($O2482&amp;$D2482&amp;$L$4,Indexación!$O$27:$DU$27,0),0),$K2482*VLOOKUP(DATE(YEAR(AD$4)-1,MONTH($V2482),1),Indexación!$O$27:$DU$127,MATCH($O2482&amp;$D2482&amp;$K$4,Indexación!$O$27:$DU$27,0),0)+$L2482*VLOOKUP(DATE(YEAR(AD$4)-1,MONTH($V2482),1),Indexación!$O$27:$DU$127,MATCH($O2482&amp;$D2482&amp;$L$4,Indexación!$O$27:$DU$27,0),0)),0)*IF(AND($T2482&gt;AD$4,$T2482&lt;EDATE(AD$4,1)),(EDATE(AD$4,1)-$T2482)/(EDATE(AD$4,1)-AD$4),1))</f>
        <v>0</v>
      </c>
      <c r="AE2482" s="12">
        <f>IF($P2482="D6T-2017",(IF($T2482&lt;AE$4,$N2482,0)+IF(AND($T2482&gt;=AE$4,$T2482&lt;EDATE(AE$4,1)),(EDATE(AE$4,1)-$T2482)/(EDATE(AE$4,1)-AE$4)*$N2482,0))*VLOOKUP(AE$4,Indexación!$O$27:$DU$127,MATCH($C2482&amp;$D2482&amp;$N$4,Indexación!$O$27:$DU$27,0),0),IF(EDATE($T2482,-1)&lt;AE$4,IF(MONTH(AE$4)&gt;=MONTH($V2482),$K2482*VLOOKUP(DATE(YEAR(AE$4),MONTH($V2482),1),Indexación!$O$27:$DU$127,MATCH($O2482&amp;$D2482&amp;$K$4,Indexación!$O$27:$DU$27,0),0)+$L2482*VLOOKUP(DATE(YEAR(AE$4),MONTH($V2482),1),Indexación!$O$27:$DU$127,MATCH($O2482&amp;$D2482&amp;$L$4,Indexación!$O$27:$DU$27,0),0),$K2482*VLOOKUP(DATE(YEAR(AE$4)-1,MONTH($V2482),1),Indexación!$O$27:$DU$127,MATCH($O2482&amp;$D2482&amp;$K$4,Indexación!$O$27:$DU$27,0),0)+$L2482*VLOOKUP(DATE(YEAR(AE$4)-1,MONTH($V2482),1),Indexación!$O$27:$DU$127,MATCH($O2482&amp;$D2482&amp;$L$4,Indexación!$O$27:$DU$27,0),0)),0)*IF(AND($T2482&gt;AE$4,$T2482&lt;EDATE(AE$4,1)),(EDATE(AE$4,1)-$T2482)/(EDATE(AE$4,1)-AE$4),1))</f>
        <v>0</v>
      </c>
      <c r="AF2482" s="12">
        <f>IF($P2482="D6T-2017",(IF($T2482&lt;AF$4,$N2482,0)+IF(AND($T2482&gt;=AF$4,$T2482&lt;EDATE(AF$4,1)),(EDATE(AF$4,1)-$T2482)/(EDATE(AF$4,1)-AF$4)*$N2482,0))*VLOOKUP(AF$4,Indexación!$O$27:$DU$127,MATCH($C2482&amp;$D2482&amp;$N$4,Indexación!$O$27:$DU$27,0),0),IF(EDATE($T2482,-1)&lt;AF$4,IF(MONTH(AF$4)&gt;=MONTH($V2482),$K2482*VLOOKUP(DATE(YEAR(AF$4),MONTH($V2482),1),Indexación!$O$27:$DU$127,MATCH($O2482&amp;$D2482&amp;$K$4,Indexación!$O$27:$DU$27,0),0)+$L2482*VLOOKUP(DATE(YEAR(AF$4),MONTH($V2482),1),Indexación!$O$27:$DU$127,MATCH($O2482&amp;$D2482&amp;$L$4,Indexación!$O$27:$DU$27,0),0),$K2482*VLOOKUP(DATE(YEAR(AF$4)-1,MONTH($V2482),1),Indexación!$O$27:$DU$127,MATCH($O2482&amp;$D2482&amp;$K$4,Indexación!$O$27:$DU$27,0),0)+$L2482*VLOOKUP(DATE(YEAR(AF$4)-1,MONTH($V2482),1),Indexación!$O$27:$DU$127,MATCH($O2482&amp;$D2482&amp;$L$4,Indexación!$O$27:$DU$27,0),0)),0)*IF(AND($T2482&gt;AF$4,$T2482&lt;EDATE(AF$4,1)),(EDATE(AF$4,1)-$T2482)/(EDATE(AF$4,1)-AF$4),1))</f>
        <v>0</v>
      </c>
      <c r="AG2482" s="12">
        <f>IF($P2482="D6T-2017",(IF($T2482&lt;AG$4,$N2482,0)+IF(AND($T2482&gt;=AG$4,$T2482&lt;EDATE(AG$4,1)),(EDATE(AG$4,1)-$T2482)/(EDATE(AG$4,1)-AG$4)*$N2482,0))*VLOOKUP(AG$4,Indexación!$O$27:$DU$127,MATCH($C2482&amp;$D2482&amp;$N$4,Indexación!$O$27:$DU$27,0),0),IF(EDATE($T2482,-1)&lt;AG$4,IF(MONTH(AG$4)&gt;=MONTH($V2482),$K2482*VLOOKUP(DATE(YEAR(AG$4),MONTH($V2482),1),Indexación!$O$27:$DU$127,MATCH($O2482&amp;$D2482&amp;$K$4,Indexación!$O$27:$DU$27,0),0)+$L2482*VLOOKUP(DATE(YEAR(AG$4),MONTH($V2482),1),Indexación!$O$27:$DU$127,MATCH($O2482&amp;$D2482&amp;$L$4,Indexación!$O$27:$DU$27,0),0),$K2482*VLOOKUP(DATE(YEAR(AG$4)-1,MONTH($V2482),1),Indexación!$O$27:$DU$127,MATCH($O2482&amp;$D2482&amp;$K$4,Indexación!$O$27:$DU$27,0),0)+$L2482*VLOOKUP(DATE(YEAR(AG$4)-1,MONTH($V2482),1),Indexación!$O$27:$DU$127,MATCH($O2482&amp;$D2482&amp;$L$4,Indexación!$O$27:$DU$27,0),0)),0)*IF(AND($T2482&gt;AG$4,$T2482&lt;EDATE(AG$4,1)),(EDATE(AG$4,1)-$T2482)/(EDATE(AG$4,1)-AG$4),1))</f>
        <v>0</v>
      </c>
      <c r="AH2482" s="12">
        <f>IF($P2482="D6T-2017",(IF($T2482&lt;AH$4,$N2482,0)+IF(AND($T2482&gt;=AH$4,$T2482&lt;EDATE(AH$4,1)),(EDATE(AH$4,1)-$T2482)/(EDATE(AH$4,1)-AH$4)*$N2482,0))*VLOOKUP(AH$4,Indexación!$O$27:$DU$127,MATCH($C2482&amp;$D2482&amp;$N$4,Indexación!$O$27:$DU$27,0),0),IF(EDATE($T2482,-1)&lt;AH$4,IF(MONTH(AH$4)&gt;=MONTH($V2482),$K2482*VLOOKUP(DATE(YEAR(AH$4),MONTH($V2482),1),Indexación!$O$27:$DU$127,MATCH($O2482&amp;$D2482&amp;$K$4,Indexación!$O$27:$DU$27,0),0)+$L2482*VLOOKUP(DATE(YEAR(AH$4),MONTH($V2482),1),Indexación!$O$27:$DU$127,MATCH($O2482&amp;$D2482&amp;$L$4,Indexación!$O$27:$DU$27,0),0),$K2482*VLOOKUP(DATE(YEAR(AH$4)-1,MONTH($V2482),1),Indexación!$O$27:$DU$127,MATCH($O2482&amp;$D2482&amp;$K$4,Indexación!$O$27:$DU$27,0),0)+$L2482*VLOOKUP(DATE(YEAR(AH$4)-1,MONTH($V2482),1),Indexación!$O$27:$DU$127,MATCH($O2482&amp;$D2482&amp;$L$4,Indexación!$O$27:$DU$27,0),0)),0)*IF(AND($T2482&gt;AH$4,$T2482&lt;EDATE(AH$4,1)),(EDATE(AH$4,1)-$T2482)/(EDATE(AH$4,1)-AH$4),1))</f>
        <v>0</v>
      </c>
      <c r="AI2482" s="12">
        <f>IF($P2482="D6T-2017",(IF($T2482&lt;AI$4,$N2482,0)+IF(AND($T2482&gt;=AI$4,$T2482&lt;EDATE(AI$4,1)),(EDATE(AI$4,1)-$T2482)/(EDATE(AI$4,1)-AI$4)*$N2482,0))*VLOOKUP(AI$4,Indexación!$O$27:$DU$127,MATCH($C2482&amp;$D2482&amp;$N$4,Indexación!$O$27:$DU$27,0),0),IF(EDATE($T2482,-1)&lt;AI$4,IF(MONTH(AI$4)&gt;=MONTH($V2482),$K2482*VLOOKUP(DATE(YEAR(AI$4),MONTH($V2482),1),Indexación!$O$27:$DU$127,MATCH($O2482&amp;$D2482&amp;$K$4,Indexación!$O$27:$DU$27,0),0)+$L2482*VLOOKUP(DATE(YEAR(AI$4),MONTH($V2482),1),Indexación!$O$27:$DU$127,MATCH($O2482&amp;$D2482&amp;$L$4,Indexación!$O$27:$DU$27,0),0),$K2482*VLOOKUP(DATE(YEAR(AI$4)-1,MONTH($V2482),1),Indexación!$O$27:$DU$127,MATCH($O2482&amp;$D2482&amp;$K$4,Indexación!$O$27:$DU$27,0),0)+$L2482*VLOOKUP(DATE(YEAR(AI$4)-1,MONTH($V2482),1),Indexación!$O$27:$DU$127,MATCH($O2482&amp;$D2482&amp;$L$4,Indexación!$O$27:$DU$27,0),0)),0)*IF(AND($T2482&gt;AI$4,$T2482&lt;EDATE(AI$4,1)),(EDATE(AI$4,1)-$T2482)/(EDATE(AI$4,1)-AI$4),1))</f>
        <v>0</v>
      </c>
      <c r="AJ2482" s="12">
        <f>IF($P2482="D6T-2017",(IF($T2482&lt;AJ$4,$N2482,0)+IF(AND($T2482&gt;=AJ$4,$T2482&lt;EDATE(AJ$4,1)),(EDATE(AJ$4,1)-$T2482)/(EDATE(AJ$4,1)-AJ$4)*$N2482,0))*VLOOKUP(AJ$4,Indexación!$O$27:$DU$127,MATCH($C2482&amp;$D2482&amp;$N$4,Indexación!$O$27:$DU$27,0),0),IF(EDATE($T2482,-1)&lt;AJ$4,IF(MONTH(AJ$4)&gt;=MONTH($V2482),$K2482*VLOOKUP(DATE(YEAR(AJ$4),MONTH($V2482),1),Indexación!$O$27:$DU$127,MATCH($O2482&amp;$D2482&amp;$K$4,Indexación!$O$27:$DU$27,0),0)+$L2482*VLOOKUP(DATE(YEAR(AJ$4),MONTH($V2482),1),Indexación!$O$27:$DU$127,MATCH($O2482&amp;$D2482&amp;$L$4,Indexación!$O$27:$DU$27,0),0),$K2482*VLOOKUP(DATE(YEAR(AJ$4)-1,MONTH($V2482),1),Indexación!$O$27:$DU$127,MATCH($O2482&amp;$D2482&amp;$K$4,Indexación!$O$27:$DU$27,0),0)+$L2482*VLOOKUP(DATE(YEAR(AJ$4)-1,MONTH($V2482),1),Indexación!$O$27:$DU$127,MATCH($O2482&amp;$D2482&amp;$L$4,Indexación!$O$27:$DU$27,0),0)),0)*IF(AND($T2482&gt;AJ$4,$T2482&lt;EDATE(AJ$4,1)),(EDATE(AJ$4,1)-$T2482)/(EDATE(AJ$4,1)-AJ$4),1))</f>
        <v>0</v>
      </c>
      <c r="AK2482" s="12">
        <f>IF($P2482="D6T-2017",(IF($T2482&lt;AK$4,$N2482,0)+IF(AND($T2482&gt;=AK$4,$T2482&lt;EDATE(AK$4,1)),(EDATE(AK$4,1)-$T2482)/(EDATE(AK$4,1)-AK$4)*$N2482,0))*VLOOKUP(AK$4,Indexación!$O$27:$DU$127,MATCH($C2482&amp;$D2482&amp;$N$4,Indexación!$O$27:$DU$27,0),0),IF(EDATE($T2482,-1)&lt;AK$4,IF(MONTH(AK$4)&gt;=MONTH($V2482),$K2482*VLOOKUP(DATE(YEAR(AK$4),MONTH($V2482),1),Indexación!$O$27:$DU$127,MATCH($O2482&amp;$D2482&amp;$K$4,Indexación!$O$27:$DU$27,0),0)+$L2482*VLOOKUP(DATE(YEAR(AK$4),MONTH($V2482),1),Indexación!$O$27:$DU$127,MATCH($O2482&amp;$D2482&amp;$L$4,Indexación!$O$27:$DU$27,0),0),$K2482*VLOOKUP(DATE(YEAR(AK$4)-1,MONTH($V2482),1),Indexación!$O$27:$DU$127,MATCH($O2482&amp;$D2482&amp;$K$4,Indexación!$O$27:$DU$27,0),0)+$L2482*VLOOKUP(DATE(YEAR(AK$4)-1,MONTH($V2482),1),Indexación!$O$27:$DU$127,MATCH($O2482&amp;$D2482&amp;$L$4,Indexación!$O$27:$DU$27,0),0)),0)*IF(AND($T2482&gt;AK$4,$T2482&lt;EDATE(AK$4,1)),(EDATE(AK$4,1)-$T2482)/(EDATE(AK$4,1)-AK$4),1))</f>
        <v>0</v>
      </c>
      <c r="AL2482" s="12">
        <f>IF($P2482="D6T-2017",(IF($T2482&lt;AL$4,$N2482,0)+IF(AND($T2482&gt;=AL$4,$T2482&lt;EDATE(AL$4,1)),(EDATE(AL$4,1)-$T2482)/(EDATE(AL$4,1)-AL$4)*$N2482,0))*VLOOKUP(AL$4,Indexación!$O$27:$DU$127,MATCH($C2482&amp;$D2482&amp;$N$4,Indexación!$O$27:$DU$27,0),0),IF(EDATE($T2482,-1)&lt;AL$4,IF(MONTH(AL$4)&gt;=MONTH($V2482),$K2482*VLOOKUP(DATE(YEAR(AL$4),MONTH($V2482),1),Indexación!$O$27:$DU$127,MATCH($O2482&amp;$D2482&amp;$K$4,Indexación!$O$27:$DU$27,0),0)+$L2482*VLOOKUP(DATE(YEAR(AL$4),MONTH($V2482),1),Indexación!$O$27:$DU$127,MATCH($O2482&amp;$D2482&amp;$L$4,Indexación!$O$27:$DU$27,0),0),$K2482*VLOOKUP(DATE(YEAR(AL$4)-1,MONTH($V2482),1),Indexación!$O$27:$DU$127,MATCH($O2482&amp;$D2482&amp;$K$4,Indexación!$O$27:$DU$27,0),0)+$L2482*VLOOKUP(DATE(YEAR(AL$4)-1,MONTH($V2482),1),Indexación!$O$27:$DU$127,MATCH($O2482&amp;$D2482&amp;$L$4,Indexación!$O$27:$DU$27,0),0)),0)*IF(AND($T2482&gt;AL$4,$T2482&lt;EDATE(AL$4,1)),(EDATE(AL$4,1)-$T2482)/(EDATE(AL$4,1)-AL$4),1))</f>
        <v>0</v>
      </c>
      <c r="AM2482" s="12">
        <f>IF($P2482="D6T-2017",(IF($T2482&lt;AM$4,$N2482,0)+IF(AND($T2482&gt;=AM$4,$T2482&lt;EDATE(AM$4,1)),(EDATE(AM$4,1)-$T2482)/(EDATE(AM$4,1)-AM$4)*$N2482,0))*VLOOKUP(AM$4,Indexación!$O$27:$DU$127,MATCH($C2482&amp;$D2482&amp;$N$4,Indexación!$O$27:$DU$27,0),0),IF(EDATE($T2482,-1)&lt;AM$4,IF(MONTH(AM$4)&gt;=MONTH($V2482),$K2482*VLOOKUP(DATE(YEAR(AM$4),MONTH($V2482),1),Indexación!$O$27:$DU$127,MATCH($O2482&amp;$D2482&amp;$K$4,Indexación!$O$27:$DU$27,0),0)+$L2482*VLOOKUP(DATE(YEAR(AM$4),MONTH($V2482),1),Indexación!$O$27:$DU$127,MATCH($O2482&amp;$D2482&amp;$L$4,Indexación!$O$27:$DU$27,0),0),$K2482*VLOOKUP(DATE(YEAR(AM$4)-1,MONTH($V2482),1),Indexación!$O$27:$DU$127,MATCH($O2482&amp;$D2482&amp;$K$4,Indexación!$O$27:$DU$27,0),0)+$L2482*VLOOKUP(DATE(YEAR(AM$4)-1,MONTH($V2482),1),Indexación!$O$27:$DU$127,MATCH($O2482&amp;$D2482&amp;$L$4,Indexación!$O$27:$DU$27,0),0)),0)*IF(AND($T2482&gt;AM$4,$T2482&lt;EDATE(AM$4,1)),(EDATE(AM$4,1)-$T2482)/(EDATE(AM$4,1)-AM$4),1))</f>
        <v>0</v>
      </c>
      <c r="AN2482" s="12">
        <f>IF($P2482="D6T-2017",(IF($T2482&lt;AN$4,$N2482,0)+IF(AND($T2482&gt;=AN$4,$T2482&lt;EDATE(AN$4,1)),(EDATE(AN$4,1)-$T2482)/(EDATE(AN$4,1)-AN$4)*$N2482,0))*VLOOKUP(AN$4,Indexación!$O$27:$DU$127,MATCH($C2482&amp;$D2482&amp;$N$4,Indexación!$O$27:$DU$27,0),0),IF(EDATE($T2482,-1)&lt;AN$4,IF(MONTH(AN$4)&gt;=MONTH($V2482),$K2482*VLOOKUP(DATE(YEAR(AN$4),MONTH($V2482),1),Indexación!$O$27:$DU$127,MATCH($O2482&amp;$D2482&amp;$K$4,Indexación!$O$27:$DU$27,0),0)+$L2482*VLOOKUP(DATE(YEAR(AN$4),MONTH($V2482),1),Indexación!$O$27:$DU$127,MATCH($O2482&amp;$D2482&amp;$L$4,Indexación!$O$27:$DU$27,0),0),$K2482*VLOOKUP(DATE(YEAR(AN$4)-1,MONTH($V2482),1),Indexación!$O$27:$DU$127,MATCH($O2482&amp;$D2482&amp;$K$4,Indexación!$O$27:$DU$27,0),0)+$L2482*VLOOKUP(DATE(YEAR(AN$4)-1,MONTH($V2482),1),Indexación!$O$27:$DU$127,MATCH($O2482&amp;$D2482&amp;$L$4,Indexación!$O$27:$DU$27,0),0)),0)*IF(AND($T2482&gt;AN$4,$T2482&lt;EDATE(AN$4,1)),(EDATE(AN$4,1)-$T2482)/(EDATE(AN$4,1)-AN$4),1))</f>
        <v>0</v>
      </c>
      <c r="AO2482" s="12">
        <f>IF($P2482="D6T-2017",(IF($T2482&lt;AO$4,$N2482,0)+IF(AND($T2482&gt;=AO$4,$T2482&lt;EDATE(AO$4,1)),(EDATE(AO$4,1)-$T2482)/(EDATE(AO$4,1)-AO$4)*$N2482,0))*VLOOKUP(AO$4,Indexación!$O$27:$DU$127,MATCH($C2482&amp;$D2482&amp;$N$4,Indexación!$O$27:$DU$27,0),0),IF(EDATE($T2482,-1)&lt;AO$4,IF(MONTH(AO$4)&gt;=MONTH($V2482),$K2482*VLOOKUP(DATE(YEAR(AO$4),MONTH($V2482),1),Indexación!$O$27:$DU$127,MATCH($O2482&amp;$D2482&amp;$K$4,Indexación!$O$27:$DU$27,0),0)+$L2482*VLOOKUP(DATE(YEAR(AO$4),MONTH($V2482),1),Indexación!$O$27:$DU$127,MATCH($O2482&amp;$D2482&amp;$L$4,Indexación!$O$27:$DU$27,0),0),$K2482*VLOOKUP(DATE(YEAR(AO$4)-1,MONTH($V2482),1),Indexación!$O$27:$DU$127,MATCH($O2482&amp;$D2482&amp;$K$4,Indexación!$O$27:$DU$27,0),0)+$L2482*VLOOKUP(DATE(YEAR(AO$4)-1,MONTH($V2482),1),Indexación!$O$27:$DU$127,MATCH($O2482&amp;$D2482&amp;$L$4,Indexación!$O$27:$DU$27,0),0)),0)*IF(AND($T2482&gt;AO$4,$T2482&lt;EDATE(AO$4,1)),(EDATE(AO$4,1)-$T2482)/(EDATE(AO$4,1)-AO$4),1))</f>
        <v>0</v>
      </c>
      <c r="AP2482" s="12">
        <f>IF($P2482="D6T-2017",(IF($T2482&lt;AP$4,$N2482,0)+IF(AND($T2482&gt;=AP$4,$T2482&lt;EDATE(AP$4,1)),(EDATE(AP$4,1)-$T2482)/(EDATE(AP$4,1)-AP$4)*$N2482,0))*VLOOKUP(AP$4,Indexación!$O$27:$DU$127,MATCH($C2482&amp;$D2482&amp;$N$4,Indexación!$O$27:$DU$27,0),0),IF(EDATE($T2482,-1)&lt;AP$4,IF(MONTH(AP$4)&gt;=MONTH($V2482),$K2482*VLOOKUP(DATE(YEAR(AP$4),MONTH($V2482),1),Indexación!$O$27:$DU$127,MATCH($O2482&amp;$D2482&amp;$K$4,Indexación!$O$27:$DU$27,0),0)+$L2482*VLOOKUP(DATE(YEAR(AP$4),MONTH($V2482),1),Indexación!$O$27:$DU$127,MATCH($O2482&amp;$D2482&amp;$L$4,Indexación!$O$27:$DU$27,0),0),$K2482*VLOOKUP(DATE(YEAR(AP$4)-1,MONTH($V2482),1),Indexación!$O$27:$DU$127,MATCH($O2482&amp;$D2482&amp;$K$4,Indexación!$O$27:$DU$27,0),0)+$L2482*VLOOKUP(DATE(YEAR(AP$4)-1,MONTH($V2482),1),Indexación!$O$27:$DU$127,MATCH($O2482&amp;$D2482&amp;$L$4,Indexación!$O$27:$DU$27,0),0)),0)*IF(AND($T2482&gt;AP$4,$T2482&lt;EDATE(AP$4,1)),(EDATE(AP$4,1)-$T2482)/(EDATE(AP$4,1)-AP$4),1))</f>
        <v>0</v>
      </c>
      <c r="AQ2482" s="12">
        <f>IF($P2482="D6T-2017",(IF($T2482&lt;AQ$4,$N2482,0)+IF(AND($T2482&gt;=AQ$4,$T2482&lt;EDATE(AQ$4,1)),(EDATE(AQ$4,1)-$T2482)/(EDATE(AQ$4,1)-AQ$4)*$N2482,0))*VLOOKUP(AQ$4,Indexación!$O$27:$DU$127,MATCH($C2482&amp;$D2482&amp;$N$4,Indexación!$O$27:$DU$27,0),0),IF(EDATE($T2482,-1)&lt;AQ$4,IF(MONTH(AQ$4)&gt;=MONTH($V2482),$K2482*VLOOKUP(DATE(YEAR(AQ$4),MONTH($V2482),1),Indexación!$O$27:$DU$127,MATCH($O2482&amp;$D2482&amp;$K$4,Indexación!$O$27:$DU$27,0),0)+$L2482*VLOOKUP(DATE(YEAR(AQ$4),MONTH($V2482),1),Indexación!$O$27:$DU$127,MATCH($O2482&amp;$D2482&amp;$L$4,Indexación!$O$27:$DU$27,0),0),$K2482*VLOOKUP(DATE(YEAR(AQ$4)-1,MONTH($V2482),1),Indexación!$O$27:$DU$127,MATCH($O2482&amp;$D2482&amp;$K$4,Indexación!$O$27:$DU$27,0),0)+$L2482*VLOOKUP(DATE(YEAR(AQ$4)-1,MONTH($V2482),1),Indexación!$O$27:$DU$127,MATCH($O2482&amp;$D2482&amp;$L$4,Indexación!$O$27:$DU$27,0),0)),0)*IF(AND($T2482&gt;AQ$4,$T2482&lt;EDATE(AQ$4,1)),(EDATE(AQ$4,1)-$T2482)/(EDATE(AQ$4,1)-AQ$4),1))</f>
        <v>0</v>
      </c>
      <c r="AR2482" s="12">
        <f>IF($P2482="D6T-2017",(IF($T2482&lt;AR$4,$N2482,0)+IF(AND($T2482&gt;=AR$4,$T2482&lt;EDATE(AR$4,1)),(EDATE(AR$4,1)-$T2482)/(EDATE(AR$4,1)-AR$4)*$N2482,0))*VLOOKUP(AR$4,Indexación!$O$27:$DU$127,MATCH($C2482&amp;$D2482&amp;$N$4,Indexación!$O$27:$DU$27,0),0),IF(EDATE($T2482,-1)&lt;AR$4,IF(MONTH(AR$4)&gt;=MONTH($V2482),$K2482*VLOOKUP(DATE(YEAR(AR$4),MONTH($V2482),1),Indexación!$O$27:$DU$127,MATCH($O2482&amp;$D2482&amp;$K$4,Indexación!$O$27:$DU$27,0),0)+$L2482*VLOOKUP(DATE(YEAR(AR$4),MONTH($V2482),1),Indexación!$O$27:$DU$127,MATCH($O2482&amp;$D2482&amp;$L$4,Indexación!$O$27:$DU$27,0),0),$K2482*VLOOKUP(DATE(YEAR(AR$4)-1,MONTH($V2482),1),Indexación!$O$27:$DU$127,MATCH($O2482&amp;$D2482&amp;$K$4,Indexación!$O$27:$DU$27,0),0)+$L2482*VLOOKUP(DATE(YEAR(AR$4)-1,MONTH($V2482),1),Indexación!$O$27:$DU$127,MATCH($O2482&amp;$D2482&amp;$L$4,Indexación!$O$27:$DU$27,0),0)),0)*IF(AND($T2482&gt;AR$4,$T2482&lt;EDATE(AR$4,1)),(EDATE(AR$4,1)-$T2482)/(EDATE(AR$4,1)-AR$4),1))</f>
        <v>0</v>
      </c>
      <c r="AS2482" s="12">
        <f>IF($P2482="D6T-2017",(IF($T2482&lt;AS$4,$N2482,0)+IF(AND($T2482&gt;=AS$4,$T2482&lt;EDATE(AS$4,1)),(EDATE(AS$4,1)-$T2482)/(EDATE(AS$4,1)-AS$4)*$N2482,0))*VLOOKUP(AS$4,Indexación!$O$27:$DU$127,MATCH($C2482&amp;$D2482&amp;$N$4,Indexación!$O$27:$DU$27,0),0),IF(EDATE($T2482,-1)&lt;AS$4,IF(MONTH(AS$4)&gt;=MONTH($V2482),$K2482*VLOOKUP(DATE(YEAR(AS$4),MONTH($V2482),1),Indexación!$O$27:$DU$127,MATCH($O2482&amp;$D2482&amp;$K$4,Indexación!$O$27:$DU$27,0),0)+$L2482*VLOOKUP(DATE(YEAR(AS$4),MONTH($V2482),1),Indexación!$O$27:$DU$127,MATCH($O2482&amp;$D2482&amp;$L$4,Indexación!$O$27:$DU$27,0),0),$K2482*VLOOKUP(DATE(YEAR(AS$4)-1,MONTH($V2482),1),Indexación!$O$27:$DU$127,MATCH($O2482&amp;$D2482&amp;$K$4,Indexación!$O$27:$DU$27,0),0)+$L2482*VLOOKUP(DATE(YEAR(AS$4)-1,MONTH($V2482),1),Indexación!$O$27:$DU$127,MATCH($O2482&amp;$D2482&amp;$L$4,Indexación!$O$27:$DU$27,0),0)),0)*IF(AND($T2482&gt;AS$4,$T2482&lt;EDATE(AS$4,1)),(EDATE(AS$4,1)-$T2482)/(EDATE(AS$4,1)-AS$4),1))</f>
        <v>0</v>
      </c>
      <c r="AT2482" s="12">
        <f>IF($P2482="D6T-2017",(IF($T2482&lt;AT$4,$N2482,0)+IF(AND($T2482&gt;=AT$4,$T2482&lt;EDATE(AT$4,1)),(EDATE(AT$4,1)-$T2482)/(EDATE(AT$4,1)-AT$4)*$N2482,0))*VLOOKUP(AT$4,Indexación!$O$27:$DU$127,MATCH($C2482&amp;$D2482&amp;$N$4,Indexación!$O$27:$DU$27,0),0),IF(EDATE($T2482,-1)&lt;AT$4,IF(MONTH(AT$4)&gt;=MONTH($V2482),$K2482*VLOOKUP(DATE(YEAR(AT$4),MONTH($V2482),1),Indexación!$O$27:$DU$127,MATCH($O2482&amp;$D2482&amp;$K$4,Indexación!$O$27:$DU$27,0),0)+$L2482*VLOOKUP(DATE(YEAR(AT$4),MONTH($V2482),1),Indexación!$O$27:$DU$127,MATCH($O2482&amp;$D2482&amp;$L$4,Indexación!$O$27:$DU$27,0),0),$K2482*VLOOKUP(DATE(YEAR(AT$4)-1,MONTH($V2482),1),Indexación!$O$27:$DU$127,MATCH($O2482&amp;$D2482&amp;$K$4,Indexación!$O$27:$DU$27,0),0)+$L2482*VLOOKUP(DATE(YEAR(AT$4)-1,MONTH($V2482),1),Indexación!$O$27:$DU$127,MATCH($O2482&amp;$D2482&amp;$L$4,Indexación!$O$27:$DU$27,0),0)),0)*IF(AND($T2482&gt;AT$4,$T2482&lt;EDATE(AT$4,1)),(EDATE(AT$4,1)-$T2482)/(EDATE(AT$4,1)-AT$4),1))</f>
        <v>0</v>
      </c>
      <c r="AU2482" s="12">
        <f>IF($P2482="D6T-2017",(IF($T2482&lt;AU$4,$N2482,0)+IF(AND($T2482&gt;=AU$4,$T2482&lt;EDATE(AU$4,1)),(EDATE(AU$4,1)-$T2482)/(EDATE(AU$4,1)-AU$4)*$N2482,0))*VLOOKUP(AU$4,Indexación!$O$27:$DU$127,MATCH($C2482&amp;$D2482&amp;$N$4,Indexación!$O$27:$DU$27,0),0),IF(EDATE($T2482,-1)&lt;AU$4,IF(MONTH(AU$4)&gt;=MONTH($V2482),$K2482*VLOOKUP(DATE(YEAR(AU$4),MONTH($V2482),1),Indexación!$O$27:$DU$127,MATCH($O2482&amp;$D2482&amp;$K$4,Indexación!$O$27:$DU$27,0),0)+$L2482*VLOOKUP(DATE(YEAR(AU$4),MONTH($V2482),1),Indexación!$O$27:$DU$127,MATCH($O2482&amp;$D2482&amp;$L$4,Indexación!$O$27:$DU$27,0),0),$K2482*VLOOKUP(DATE(YEAR(AU$4)-1,MONTH($V2482),1),Indexación!$O$27:$DU$127,MATCH($O2482&amp;$D2482&amp;$K$4,Indexación!$O$27:$DU$27,0),0)+$L2482*VLOOKUP(DATE(YEAR(AU$4)-1,MONTH($V2482),1),Indexación!$O$27:$DU$127,MATCH($O2482&amp;$D2482&amp;$L$4,Indexación!$O$27:$DU$27,0),0)),0)*IF(AND($T2482&gt;AU$4,$T2482&lt;EDATE(AU$4,1)),(EDATE(AU$4,1)-$T2482)/(EDATE(AU$4,1)-AU$4),1))</f>
        <v>0</v>
      </c>
      <c r="AV2482" s="12">
        <f>IF($P2482="D6T-2017",(IF($T2482&lt;AV$4,$N2482,0)+IF(AND($T2482&gt;=AV$4,$T2482&lt;EDATE(AV$4,1)),(EDATE(AV$4,1)-$T2482)/(EDATE(AV$4,1)-AV$4)*$N2482,0))*VLOOKUP(AV$4,Indexación!$O$27:$DU$127,MATCH($C2482&amp;$D2482&amp;$N$4,Indexación!$O$27:$DU$27,0),0),IF(EDATE($T2482,-1)&lt;AV$4,IF(MONTH(AV$4)&gt;=MONTH($V2482),$K2482*VLOOKUP(DATE(YEAR(AV$4),MONTH($V2482),1),Indexación!$O$27:$DU$127,MATCH($O2482&amp;$D2482&amp;$K$4,Indexación!$O$27:$DU$27,0),0)+$L2482*VLOOKUP(DATE(YEAR(AV$4),MONTH($V2482),1),Indexación!$O$27:$DU$127,MATCH($O2482&amp;$D2482&amp;$L$4,Indexación!$O$27:$DU$27,0),0),$K2482*VLOOKUP(DATE(YEAR(AV$4)-1,MONTH($V2482),1),Indexación!$O$27:$DU$127,MATCH($O2482&amp;$D2482&amp;$K$4,Indexación!$O$27:$DU$27,0),0)+$L2482*VLOOKUP(DATE(YEAR(AV$4)-1,MONTH($V2482),1),Indexación!$O$27:$DU$127,MATCH($O2482&amp;$D2482&amp;$L$4,Indexación!$O$27:$DU$27,0),0)),0)*IF(AND($T2482&gt;AV$4,$T2482&lt;EDATE(AV$4,1)),(EDATE(AV$4,1)-$T2482)/(EDATE(AV$4,1)-AV$4),1))</f>
        <v>0</v>
      </c>
      <c r="AW2482" s="12">
        <f>IF($P2482="D6T-2017",(IF($T2482&lt;AW$4,$N2482,0)+IF(AND($T2482&gt;=AW$4,$T2482&lt;EDATE(AW$4,1)),(EDATE(AW$4,1)-$T2482)/(EDATE(AW$4,1)-AW$4)*$N2482,0))*VLOOKUP(AW$4,Indexación!$O$27:$DU$127,MATCH($C2482&amp;$D2482&amp;$N$4,Indexación!$O$27:$DU$27,0),0),IF(EDATE($T2482,-1)&lt;AW$4,IF(MONTH(AW$4)&gt;=MONTH($V2482),$K2482*VLOOKUP(DATE(YEAR(AW$4),MONTH($V2482),1),Indexación!$O$27:$DU$127,MATCH($O2482&amp;$D2482&amp;$K$4,Indexación!$O$27:$DU$27,0),0)+$L2482*VLOOKUP(DATE(YEAR(AW$4),MONTH($V2482),1),Indexación!$O$27:$DU$127,MATCH($O2482&amp;$D2482&amp;$L$4,Indexación!$O$27:$DU$27,0),0),$K2482*VLOOKUP(DATE(YEAR(AW$4)-1,MONTH($V2482),1),Indexación!$O$27:$DU$127,MATCH($O2482&amp;$D2482&amp;$K$4,Indexación!$O$27:$DU$27,0),0)+$L2482*VLOOKUP(DATE(YEAR(AW$4)-1,MONTH($V2482),1),Indexación!$O$27:$DU$127,MATCH($O2482&amp;$D2482&amp;$L$4,Indexación!$O$27:$DU$27,0),0)),0)*IF(AND($T2482&gt;AW$4,$T2482&lt;EDATE(AW$4,1)),(EDATE(AW$4,1)-$T2482)/(EDATE(AW$4,1)-AW$4),1))</f>
        <v>0</v>
      </c>
      <c r="AX2482" s="12">
        <f>IF($P2482="D6T-2017",(IF($T2482&lt;AX$4,$N2482,0)+IF(AND($T2482&gt;=AX$4,$T2482&lt;EDATE(AX$4,1)),(EDATE(AX$4,1)-$T2482)/(EDATE(AX$4,1)-AX$4)*$N2482,0))*VLOOKUP(AX$4,Indexación!$O$27:$DU$127,MATCH($C2482&amp;$D2482&amp;$N$4,Indexación!$O$27:$DU$27,0),0),IF(EDATE($T2482,-1)&lt;AX$4,IF(MONTH(AX$4)&gt;=MONTH($V2482),$K2482*VLOOKUP(DATE(YEAR(AX$4),MONTH($V2482),1),Indexación!$O$27:$DU$127,MATCH($O2482&amp;$D2482&amp;$K$4,Indexación!$O$27:$DU$27,0),0)+$L2482*VLOOKUP(DATE(YEAR(AX$4),MONTH($V2482),1),Indexación!$O$27:$DU$127,MATCH($O2482&amp;$D2482&amp;$L$4,Indexación!$O$27:$DU$27,0),0),$K2482*VLOOKUP(DATE(YEAR(AX$4)-1,MONTH($V2482),1),Indexación!$O$27:$DU$127,MATCH($O2482&amp;$D2482&amp;$K$4,Indexación!$O$27:$DU$27,0),0)+$L2482*VLOOKUP(DATE(YEAR(AX$4)-1,MONTH($V2482),1),Indexación!$O$27:$DU$127,MATCH($O2482&amp;$D2482&amp;$L$4,Indexación!$O$27:$DU$27,0),0)),0)*IF(AND($T2482&gt;AX$4,$T2482&lt;EDATE(AX$4,1)),(EDATE(AX$4,1)-$T2482)/(EDATE(AX$4,1)-AX$4),1))</f>
        <v>0</v>
      </c>
      <c r="AY2482" s="12">
        <f>IF($P2482="D6T-2017",(IF($T2482&lt;AY$4,$N2482,0)+IF(AND($T2482&gt;=AY$4,$T2482&lt;EDATE(AY$4,1)),(EDATE(AY$4,1)-$T2482)/(EDATE(AY$4,1)-AY$4)*$N2482,0))*VLOOKUP(AY$4,Indexación!$O$27:$DU$127,MATCH($C2482&amp;$D2482&amp;$N$4,Indexación!$O$27:$DU$27,0),0),IF(EDATE($T2482,-1)&lt;AY$4,IF(MONTH(AY$4)&gt;=MONTH($V2482),$K2482*VLOOKUP(DATE(YEAR(AY$4),MONTH($V2482),1),Indexación!$O$27:$DU$127,MATCH($O2482&amp;$D2482&amp;$K$4,Indexación!$O$27:$DU$27,0),0)+$L2482*VLOOKUP(DATE(YEAR(AY$4),MONTH($V2482),1),Indexación!$O$27:$DU$127,MATCH($O2482&amp;$D2482&amp;$L$4,Indexación!$O$27:$DU$27,0),0),$K2482*VLOOKUP(DATE(YEAR(AY$4)-1,MONTH($V2482),1),Indexación!$O$27:$DU$127,MATCH($O2482&amp;$D2482&amp;$K$4,Indexación!$O$27:$DU$27,0),0)+$L2482*VLOOKUP(DATE(YEAR(AY$4)-1,MONTH($V2482),1),Indexación!$O$27:$DU$127,MATCH($O2482&amp;$D2482&amp;$L$4,Indexación!$O$27:$DU$27,0),0)),0)*IF(AND($T2482&gt;AY$4,$T2482&lt;EDATE(AY$4,1)),(EDATE(AY$4,1)-$T2482)/(EDATE(AY$4,1)-AY$4),1))</f>
        <v>0</v>
      </c>
      <c r="AZ2482" s="12">
        <f>IF($P2482="D6T-2017",(IF($T2482&lt;AZ$4,$N2482,0)+IF(AND($T2482&gt;=AZ$4,$T2482&lt;EDATE(AZ$4,1)),(EDATE(AZ$4,1)-$T2482)/(EDATE(AZ$4,1)-AZ$4)*$N2482,0))*VLOOKUP(AZ$4,Indexación!$O$27:$DU$127,MATCH($C2482&amp;$D2482&amp;$N$4,Indexación!$O$27:$DU$27,0),0),IF(EDATE($T2482,-1)&lt;AZ$4,IF(MONTH(AZ$4)&gt;=MONTH($V2482),$K2482*VLOOKUP(DATE(YEAR(AZ$4),MONTH($V2482),1),Indexación!$O$27:$DU$127,MATCH($O2482&amp;$D2482&amp;$K$4,Indexación!$O$27:$DU$27,0),0)+$L2482*VLOOKUP(DATE(YEAR(AZ$4),MONTH($V2482),1),Indexación!$O$27:$DU$127,MATCH($O2482&amp;$D2482&amp;$L$4,Indexación!$O$27:$DU$27,0),0),$K2482*VLOOKUP(DATE(YEAR(AZ$4)-1,MONTH($V2482),1),Indexación!$O$27:$DU$127,MATCH($O2482&amp;$D2482&amp;$K$4,Indexación!$O$27:$DU$27,0),0)+$L2482*VLOOKUP(DATE(YEAR(AZ$4)-1,MONTH($V2482),1),Indexación!$O$27:$DU$127,MATCH($O2482&amp;$D2482&amp;$L$4,Indexación!$O$27:$DU$27,0),0)),0)*IF(AND($T2482&gt;AZ$4,$T2482&lt;EDATE(AZ$4,1)),(EDATE(AZ$4,1)-$T2482)/(EDATE(AZ$4,1)-AZ$4),1))</f>
        <v>0</v>
      </c>
      <c r="BA2482" s="12">
        <f>IF($P2482="D6T-2017",(IF($T2482&lt;BA$4,$N2482,0)+IF(AND($T2482&gt;=BA$4,$T2482&lt;EDATE(BA$4,1)),(EDATE(BA$4,1)-$T2482)/(EDATE(BA$4,1)-BA$4)*$N2482,0))*VLOOKUP(BA$4,Indexación!$O$27:$DU$127,MATCH($C2482&amp;$D2482&amp;$N$4,Indexación!$O$27:$DU$27,0),0),IF(EDATE($T2482,-1)&lt;BA$4,IF(MONTH(BA$4)&gt;=MONTH($V2482),$K2482*VLOOKUP(DATE(YEAR(BA$4),MONTH($V2482),1),Indexación!$O$27:$DU$127,MATCH($O2482&amp;$D2482&amp;$K$4,Indexación!$O$27:$DU$27,0),0)+$L2482*VLOOKUP(DATE(YEAR(BA$4),MONTH($V2482),1),Indexación!$O$27:$DU$127,MATCH($O2482&amp;$D2482&amp;$L$4,Indexación!$O$27:$DU$27,0),0),$K2482*VLOOKUP(DATE(YEAR(BA$4)-1,MONTH($V2482),1),Indexación!$O$27:$DU$127,MATCH($O2482&amp;$D2482&amp;$K$4,Indexación!$O$27:$DU$27,0),0)+$L2482*VLOOKUP(DATE(YEAR(BA$4)-1,MONTH($V2482),1),Indexación!$O$27:$DU$127,MATCH($O2482&amp;$D2482&amp;$L$4,Indexación!$O$27:$DU$27,0),0)),0)*IF(AND($T2482&gt;BA$4,$T2482&lt;EDATE(BA$4,1)),(EDATE(BA$4,1)-$T2482)/(EDATE(BA$4,1)-BA$4),1))</f>
        <v>0</v>
      </c>
      <c r="BB2482" s="12">
        <f>IF($P2482="D6T-2017",(IF($T2482&lt;BB$4,$N2482,0)+IF(AND($T2482&gt;=BB$4,$T2482&lt;EDATE(BB$4,1)),(EDATE(BB$4,1)-$T2482)/(EDATE(BB$4,1)-BB$4)*$N2482,0))*VLOOKUP(BB$4,Indexación!$O$27:$DU$127,MATCH($C2482&amp;$D2482&amp;$N$4,Indexación!$O$27:$DU$27,0),0),IF(EDATE($T2482,-1)&lt;BB$4,IF(MONTH(BB$4)&gt;=MONTH($V2482),$K2482*VLOOKUP(DATE(YEAR(BB$4),MONTH($V2482),1),Indexación!$O$27:$DU$127,MATCH($O2482&amp;$D2482&amp;$K$4,Indexación!$O$27:$DU$27,0),0)+$L2482*VLOOKUP(DATE(YEAR(BB$4),MONTH($V2482),1),Indexación!$O$27:$DU$127,MATCH($O2482&amp;$D2482&amp;$L$4,Indexación!$O$27:$DU$27,0),0),$K2482*VLOOKUP(DATE(YEAR(BB$4)-1,MONTH($V2482),1),Indexación!$O$27:$DU$127,MATCH($O2482&amp;$D2482&amp;$K$4,Indexación!$O$27:$DU$27,0),0)+$L2482*VLOOKUP(DATE(YEAR(BB$4)-1,MONTH($V2482),1),Indexación!$O$27:$DU$127,MATCH($O2482&amp;$D2482&amp;$L$4,Indexación!$O$27:$DU$27,0),0)),0)*IF(AND($T2482&gt;BB$4,$T2482&lt;EDATE(BB$4,1)),(EDATE(BB$4,1)-$T2482)/(EDATE(BB$4,1)-BB$4),1))</f>
        <v>0</v>
      </c>
      <c r="BC2482" s="12">
        <f>IF($P2482="D6T-2017",(IF($T2482&lt;BC$4,$N2482,0)+IF(AND($T2482&gt;=BC$4,$T2482&lt;EDATE(BC$4,1)),(EDATE(BC$4,1)-$T2482)/(EDATE(BC$4,1)-BC$4)*$N2482,0))*VLOOKUP(BC$4,Indexación!$O$27:$DU$127,MATCH($C2482&amp;$D2482&amp;$N$4,Indexación!$O$27:$DU$27,0),0),IF(EDATE($T2482,-1)&lt;BC$4,IF(MONTH(BC$4)&gt;=MONTH($V2482),$K2482*VLOOKUP(DATE(YEAR(BC$4),MONTH($V2482),1),Indexación!$O$27:$DU$127,MATCH($O2482&amp;$D2482&amp;$K$4,Indexación!$O$27:$DU$27,0),0)+$L2482*VLOOKUP(DATE(YEAR(BC$4),MONTH($V2482),1),Indexación!$O$27:$DU$127,MATCH($O2482&amp;$D2482&amp;$L$4,Indexación!$O$27:$DU$27,0),0),$K2482*VLOOKUP(DATE(YEAR(BC$4)-1,MONTH($V2482),1),Indexación!$O$27:$DU$127,MATCH($O2482&amp;$D2482&amp;$K$4,Indexación!$O$27:$DU$27,0),0)+$L2482*VLOOKUP(DATE(YEAR(BC$4)-1,MONTH($V2482),1),Indexación!$O$27:$DU$127,MATCH($O2482&amp;$D2482&amp;$L$4,Indexación!$O$27:$DU$27,0),0)),0)*IF(AND($T2482&gt;BC$4,$T2482&lt;EDATE(BC$4,1)),(EDATE(BC$4,1)-$T2482)/(EDATE(BC$4,1)-BC$4),1))</f>
        <v>0</v>
      </c>
      <c r="BD2482" s="12">
        <f>IF($P2482="D6T-2017",(IF($T2482&lt;BD$4,$N2482,0)+IF(AND($T2482&gt;=BD$4,$T2482&lt;EDATE(BD$4,1)),(EDATE(BD$4,1)-$T2482)/(EDATE(BD$4,1)-BD$4)*$N2482,0))*VLOOKUP(BD$4,Indexación!$O$27:$DU$127,MATCH($C2482&amp;$D2482&amp;$N$4,Indexación!$O$27:$DU$27,0),0),IF(EDATE($T2482,-1)&lt;BD$4,IF(MONTH(BD$4)&gt;=MONTH($V2482),$K2482*VLOOKUP(DATE(YEAR(BD$4),MONTH($V2482),1),Indexación!$O$27:$DU$127,MATCH($O2482&amp;$D2482&amp;$K$4,Indexación!$O$27:$DU$27,0),0)+$L2482*VLOOKUP(DATE(YEAR(BD$4),MONTH($V2482),1),Indexación!$O$27:$DU$127,MATCH($O2482&amp;$D2482&amp;$L$4,Indexación!$O$27:$DU$27,0),0),$K2482*VLOOKUP(DATE(YEAR(BD$4)-1,MONTH($V2482),1),Indexación!$O$27:$DU$127,MATCH($O2482&amp;$D2482&amp;$K$4,Indexación!$O$27:$DU$27,0),0)+$L2482*VLOOKUP(DATE(YEAR(BD$4)-1,MONTH($V2482),1),Indexación!$O$27:$DU$127,MATCH($O2482&amp;$D2482&amp;$L$4,Indexación!$O$27:$DU$27,0),0)),0)*IF(AND($T2482&gt;BD$4,$T2482&lt;EDATE(BD$4,1)),(EDATE(BD$4,1)-$T2482)/(EDATE(BD$4,1)-BD$4),1))</f>
        <v>0</v>
      </c>
      <c r="BE2482" s="12">
        <f>IF($P2482="D6T-2017",(IF($T2482&lt;BE$4,$N2482,0)+IF(AND($T2482&gt;=BE$4,$T2482&lt;EDATE(BE$4,1)),(EDATE(BE$4,1)-$T2482)/(EDATE(BE$4,1)-BE$4)*$N2482,0))*VLOOKUP(BE$4,Indexación!$O$27:$DU$127,MATCH($C2482&amp;$D2482&amp;$N$4,Indexación!$O$27:$DU$27,0),0),IF(EDATE($T2482,-1)&lt;BE$4,IF(MONTH(BE$4)&gt;=MONTH($V2482),$K2482*VLOOKUP(DATE(YEAR(BE$4),MONTH($V2482),1),Indexación!$O$27:$DU$127,MATCH($O2482&amp;$D2482&amp;$K$4,Indexación!$O$27:$DU$27,0),0)+$L2482*VLOOKUP(DATE(YEAR(BE$4),MONTH($V2482),1),Indexación!$O$27:$DU$127,MATCH($O2482&amp;$D2482&amp;$L$4,Indexación!$O$27:$DU$27,0),0),$K2482*VLOOKUP(DATE(YEAR(BE$4)-1,MONTH($V2482),1),Indexación!$O$27:$DU$127,MATCH($O2482&amp;$D2482&amp;$K$4,Indexación!$O$27:$DU$27,0),0)+$L2482*VLOOKUP(DATE(YEAR(BE$4)-1,MONTH($V2482),1),Indexación!$O$27:$DU$127,MATCH($O2482&amp;$D2482&amp;$L$4,Indexación!$O$27:$DU$27,0),0)),0)*IF(AND($T2482&gt;BE$4,$T2482&lt;EDATE(BE$4,1)),(EDATE(BE$4,1)-$T2482)/(EDATE(BE$4,1)-BE$4),1))</f>
        <v>0</v>
      </c>
      <c r="BF2482" s="12">
        <f>IF($P2482="D6T-2017",(IF($T2482&lt;BF$4,$N2482,0)+IF(AND($T2482&gt;=BF$4,$T2482&lt;EDATE(BF$4,1)),(EDATE(BF$4,1)-$T2482)/(EDATE(BF$4,1)-BF$4)*$N2482,0))*VLOOKUP(BF$4,Indexación!$O$27:$DU$127,MATCH($C2482&amp;$D2482&amp;$N$4,Indexación!$O$27:$DU$27,0),0),IF(EDATE($T2482,-1)&lt;BF$4,IF(MONTH(BF$4)&gt;=MONTH($V2482),$K2482*VLOOKUP(DATE(YEAR(BF$4),MONTH($V2482),1),Indexación!$O$27:$DU$127,MATCH($O2482&amp;$D2482&amp;$K$4,Indexación!$O$27:$DU$27,0),0)+$L2482*VLOOKUP(DATE(YEAR(BF$4),MONTH($V2482),1),Indexación!$O$27:$DU$127,MATCH($O2482&amp;$D2482&amp;$L$4,Indexación!$O$27:$DU$27,0),0),$K2482*VLOOKUP(DATE(YEAR(BF$4)-1,MONTH($V2482),1),Indexación!$O$27:$DU$127,MATCH($O2482&amp;$D2482&amp;$K$4,Indexación!$O$27:$DU$27,0),0)+$L2482*VLOOKUP(DATE(YEAR(BF$4)-1,MONTH($V2482),1),Indexación!$O$27:$DU$127,MATCH($O2482&amp;$D2482&amp;$L$4,Indexación!$O$27:$DU$27,0),0)),0)*IF(AND($T2482&gt;BF$4,$T2482&lt;EDATE(BF$4,1)),(EDATE(BF$4,1)-$T2482)/(EDATE(BF$4,1)-BF$4),1))</f>
        <v>0</v>
      </c>
      <c r="BG2482" s="12">
        <f>IF($P2482="D6T-2017",(IF($T2482&lt;BG$4,$N2482,0)+IF(AND($T2482&gt;=BG$4,$T2482&lt;EDATE(BG$4,1)),(EDATE(BG$4,1)-$T2482)/(EDATE(BG$4,1)-BG$4)*$N2482,0))*VLOOKUP(BG$4,Indexación!$O$27:$DU$127,MATCH($C2482&amp;$D2482&amp;$N$4,Indexación!$O$27:$DU$27,0),0),IF(EDATE($T2482,-1)&lt;BG$4,IF(MONTH(BG$4)&gt;=MONTH($V2482),$K2482*VLOOKUP(DATE(YEAR(BG$4),MONTH($V2482),1),Indexación!$O$27:$DU$127,MATCH($O2482&amp;$D2482&amp;$K$4,Indexación!$O$27:$DU$27,0),0)+$L2482*VLOOKUP(DATE(YEAR(BG$4),MONTH($V2482),1),Indexación!$O$27:$DU$127,MATCH($O2482&amp;$D2482&amp;$L$4,Indexación!$O$27:$DU$27,0),0),$K2482*VLOOKUP(DATE(YEAR(BG$4)-1,MONTH($V2482),1),Indexación!$O$27:$DU$127,MATCH($O2482&amp;$D2482&amp;$K$4,Indexación!$O$27:$DU$27,0),0)+$L2482*VLOOKUP(DATE(YEAR(BG$4)-1,MONTH($V2482),1),Indexación!$O$27:$DU$127,MATCH($O2482&amp;$D2482&amp;$L$4,Indexación!$O$27:$DU$27,0),0)),0)*IF(AND($T2482&gt;BG$4,$T2482&lt;EDATE(BG$4,1)),(EDATE(BG$4,1)-$T2482)/(EDATE(BG$4,1)-BG$4),1))</f>
        <v>0</v>
      </c>
      <c r="BH2482" s="12">
        <f>IF($P2482="D6T-2017",(IF($T2482&lt;BH$4,$N2482,0)+IF(AND($T2482&gt;=BH$4,$T2482&lt;EDATE(BH$4,1)),(EDATE(BH$4,1)-$T2482)/(EDATE(BH$4,1)-BH$4)*$N2482,0))*VLOOKUP(BH$4,Indexación!$O$27:$DU$127,MATCH($C2482&amp;$D2482&amp;$N$4,Indexación!$O$27:$DU$27,0),0),IF(EDATE($T2482,-1)&lt;BH$4,IF(MONTH(BH$4)&gt;=MONTH($V2482),$K2482*VLOOKUP(DATE(YEAR(BH$4),MONTH($V2482),1),Indexación!$O$27:$DU$127,MATCH($O2482&amp;$D2482&amp;$K$4,Indexación!$O$27:$DU$27,0),0)+$L2482*VLOOKUP(DATE(YEAR(BH$4),MONTH($V2482),1),Indexación!$O$27:$DU$127,MATCH($O2482&amp;$D2482&amp;$L$4,Indexación!$O$27:$DU$27,0),0),$K2482*VLOOKUP(DATE(YEAR(BH$4)-1,MONTH($V2482),1),Indexación!$O$27:$DU$127,MATCH($O2482&amp;$D2482&amp;$K$4,Indexación!$O$27:$DU$27,0),0)+$L2482*VLOOKUP(DATE(YEAR(BH$4)-1,MONTH($V2482),1),Indexación!$O$27:$DU$127,MATCH($O2482&amp;$D2482&amp;$L$4,Indexación!$O$27:$DU$27,0),0)),0)*IF(AND($T2482&gt;BH$4,$T2482&lt;EDATE(BH$4,1)),(EDATE(BH$4,1)-$T2482)/(EDATE(BH$4,1)-BH$4),1))</f>
        <v>0</v>
      </c>
      <c r="BI2482" s="12">
        <f>IF($P2482="D6T-2017",(IF($T2482&lt;BI$4,$N2482,0)+IF(AND($T2482&gt;=BI$4,$T2482&lt;EDATE(BI$4,1)),(EDATE(BI$4,1)-$T2482)/(EDATE(BI$4,1)-BI$4)*$N2482,0))*VLOOKUP(BI$4,Indexación!$O$27:$DU$127,MATCH($C2482&amp;$D2482&amp;$N$4,Indexación!$O$27:$DU$27,0),0),IF(EDATE($T2482,-1)&lt;BI$4,IF(MONTH(BI$4)&gt;=MONTH($V2482),$K2482*VLOOKUP(DATE(YEAR(BI$4),MONTH($V2482),1),Indexación!$O$27:$DU$127,MATCH($O2482&amp;$D2482&amp;$K$4,Indexación!$O$27:$DU$27,0),0)+$L2482*VLOOKUP(DATE(YEAR(BI$4),MONTH($V2482),1),Indexación!$O$27:$DU$127,MATCH($O2482&amp;$D2482&amp;$L$4,Indexación!$O$27:$DU$27,0),0),$K2482*VLOOKUP(DATE(YEAR(BI$4)-1,MONTH($V2482),1),Indexación!$O$27:$DU$127,MATCH($O2482&amp;$D2482&amp;$K$4,Indexación!$O$27:$DU$27,0),0)+$L2482*VLOOKUP(DATE(YEAR(BI$4)-1,MONTH($V2482),1),Indexación!$O$27:$DU$127,MATCH($O2482&amp;$D2482&amp;$L$4,Indexación!$O$27:$DU$27,0),0)),0)*IF(AND($T2482&gt;BI$4,$T2482&lt;EDATE(BI$4,1)),(EDATE(BI$4,1)-$T2482)/(EDATE(BI$4,1)-BI$4),1))</f>
        <v>0</v>
      </c>
      <c r="BJ2482" s="12">
        <f>IF($P2482="D6T-2017",(IF($T2482&lt;BJ$4,$N2482,0)+IF(AND($T2482&gt;=BJ$4,$T2482&lt;EDATE(BJ$4,1)),(EDATE(BJ$4,1)-$T2482)/(EDATE(BJ$4,1)-BJ$4)*$N2482,0))*VLOOKUP(BJ$4,Indexación!$O$27:$DU$127,MATCH($C2482&amp;$D2482&amp;$N$4,Indexación!$O$27:$DU$27,0),0),IF(EDATE($T2482,-1)&lt;BJ$4,IF(MONTH(BJ$4)&gt;=MONTH($V2482),$K2482*VLOOKUP(DATE(YEAR(BJ$4),MONTH($V2482),1),Indexación!$O$27:$DU$127,MATCH($O2482&amp;$D2482&amp;$K$4,Indexación!$O$27:$DU$27,0),0)+$L2482*VLOOKUP(DATE(YEAR(BJ$4),MONTH($V2482),1),Indexación!$O$27:$DU$127,MATCH($O2482&amp;$D2482&amp;$L$4,Indexación!$O$27:$DU$27,0),0),$K2482*VLOOKUP(DATE(YEAR(BJ$4)-1,MONTH($V2482),1),Indexación!$O$27:$DU$127,MATCH($O2482&amp;$D2482&amp;$K$4,Indexación!$O$27:$DU$27,0),0)+$L2482*VLOOKUP(DATE(YEAR(BJ$4)-1,MONTH($V2482),1),Indexación!$O$27:$DU$127,MATCH($O2482&amp;$D2482&amp;$L$4,Indexación!$O$27:$DU$27,0),0)),0)*IF(AND($T2482&gt;BJ$4,$T2482&lt;EDATE(BJ$4,1)),(EDATE(BJ$4,1)-$T2482)/(EDATE(BJ$4,1)-BJ$4),1))</f>
        <v>0</v>
      </c>
      <c r="BK2482" s="12">
        <f>IF($P2482="D6T-2017",(IF($T2482&lt;BK$4,$N2482,0)+IF(AND($T2482&gt;=BK$4,$T2482&lt;EDATE(BK$4,1)),(EDATE(BK$4,1)-$T2482)/(EDATE(BK$4,1)-BK$4)*$N2482,0))*VLOOKUP(BK$4,Indexación!$O$27:$DU$127,MATCH($C2482&amp;$D2482&amp;$N$4,Indexación!$O$27:$DU$27,0),0),IF(EDATE($T2482,-1)&lt;BK$4,IF(MONTH(BK$4)&gt;=MONTH($V2482),$K2482*VLOOKUP(DATE(YEAR(BK$4),MONTH($V2482),1),Indexación!$O$27:$DU$127,MATCH($O2482&amp;$D2482&amp;$K$4,Indexación!$O$27:$DU$27,0),0)+$L2482*VLOOKUP(DATE(YEAR(BK$4),MONTH($V2482),1),Indexación!$O$27:$DU$127,MATCH($O2482&amp;$D2482&amp;$L$4,Indexación!$O$27:$DU$27,0),0),$K2482*VLOOKUP(DATE(YEAR(BK$4)-1,MONTH($V2482),1),Indexación!$O$27:$DU$127,MATCH($O2482&amp;$D2482&amp;$K$4,Indexación!$O$27:$DU$27,0),0)+$L2482*VLOOKUP(DATE(YEAR(BK$4)-1,MONTH($V2482),1),Indexación!$O$27:$DU$127,MATCH($O2482&amp;$D2482&amp;$L$4,Indexación!$O$27:$DU$27,0),0)),0)*IF(AND($T2482&gt;BK$4,$T2482&lt;EDATE(BK$4,1)),(EDATE(BK$4,1)-$T2482)/(EDATE(BK$4,1)-BK$4),1))</f>
        <v>0</v>
      </c>
      <c r="BL2482" s="12">
        <f>IF($P2482="D6T-2017",(IF($T2482&lt;BL$4,$N2482,0)+IF(AND($T2482&gt;=BL$4,$T2482&lt;EDATE(BL$4,1)),(EDATE(BL$4,1)-$T2482)/(EDATE(BL$4,1)-BL$4)*$N2482,0))*VLOOKUP(BL$4,Indexación!$O$27:$DU$127,MATCH($C2482&amp;$D2482&amp;$N$4,Indexación!$O$27:$DU$27,0),0),IF(EDATE($T2482,-1)&lt;BL$4,IF(MONTH(BL$4)&gt;=MONTH($V2482),$K2482*VLOOKUP(DATE(YEAR(BL$4),MONTH($V2482),1),Indexación!$O$27:$DU$127,MATCH($O2482&amp;$D2482&amp;$K$4,Indexación!$O$27:$DU$27,0),0)+$L2482*VLOOKUP(DATE(YEAR(BL$4),MONTH($V2482),1),Indexación!$O$27:$DU$127,MATCH($O2482&amp;$D2482&amp;$L$4,Indexación!$O$27:$DU$27,0),0),$K2482*VLOOKUP(DATE(YEAR(BL$4)-1,MONTH($V2482),1),Indexación!$O$27:$DU$127,MATCH($O2482&amp;$D2482&amp;$K$4,Indexación!$O$27:$DU$27,0),0)+$L2482*VLOOKUP(DATE(YEAR(BL$4)-1,MONTH($V2482),1),Indexación!$O$27:$DU$127,MATCH($O2482&amp;$D2482&amp;$L$4,Indexación!$O$27:$DU$27,0),0)),0)*IF(AND($T2482&gt;BL$4,$T2482&lt;EDATE(BL$4,1)),(EDATE(BL$4,1)-$T2482)/(EDATE(BL$4,1)-BL$4),1))</f>
        <v>0</v>
      </c>
      <c r="BM2482" s="12">
        <f>IF($P2482="D6T-2017",(IF($T2482&lt;BM$4,$N2482,0)+IF(AND($T2482&gt;=BM$4,$T2482&lt;EDATE(BM$4,1)),(EDATE(BM$4,1)-$T2482)/(EDATE(BM$4,1)-BM$4)*$N2482,0))*VLOOKUP(BM$4,Indexación!$O$27:$DU$127,MATCH($C2482&amp;$D2482&amp;$N$4,Indexación!$O$27:$DU$27,0),0),IF(EDATE($T2482,-1)&lt;BM$4,IF(MONTH(BM$4)&gt;=MONTH($V2482),$K2482*VLOOKUP(DATE(YEAR(BM$4),MONTH($V2482),1),Indexación!$O$27:$DU$127,MATCH($O2482&amp;$D2482&amp;$K$4,Indexación!$O$27:$DU$27,0),0)+$L2482*VLOOKUP(DATE(YEAR(BM$4),MONTH($V2482),1),Indexación!$O$27:$DU$127,MATCH($O2482&amp;$D2482&amp;$L$4,Indexación!$O$27:$DU$27,0),0),$K2482*VLOOKUP(DATE(YEAR(BM$4)-1,MONTH($V2482),1),Indexación!$O$27:$DU$127,MATCH($O2482&amp;$D2482&amp;$K$4,Indexación!$O$27:$DU$27,0),0)+$L2482*VLOOKUP(DATE(YEAR(BM$4)-1,MONTH($V2482),1),Indexación!$O$27:$DU$127,MATCH($O2482&amp;$D2482&amp;$L$4,Indexación!$O$27:$DU$27,0),0)),0)*IF(AND($T2482&gt;BM$4,$T2482&lt;EDATE(BM$4,1)),(EDATE(BM$4,1)-$T2482)/(EDATE(BM$4,1)-BM$4),1))</f>
        <v>267688.75749866094</v>
      </c>
      <c r="BN2482" s="12">
        <f>IF($P2482="D6T-2017",(IF($T2482&lt;BN$4,$N2482,0)+IF(AND($T2482&gt;=BN$4,$T2482&lt;EDATE(BN$4,1)),(EDATE(BN$4,1)-$T2482)/(EDATE(BN$4,1)-BN$4)*$N2482,0))*VLOOKUP(BN$4,Indexación!$O$27:$DU$127,MATCH($C2482&amp;$D2482&amp;$N$4,Indexación!$O$27:$DU$27,0),0),IF(EDATE($T2482,-1)&lt;BN$4,IF(MONTH(BN$4)&gt;=MONTH($V2482),$K2482*VLOOKUP(DATE(YEAR(BN$4),MONTH($V2482),1),Indexación!$O$27:$DU$127,MATCH($O2482&amp;$D2482&amp;$K$4,Indexación!$O$27:$DU$27,0),0)+$L2482*VLOOKUP(DATE(YEAR(BN$4),MONTH($V2482),1),Indexación!$O$27:$DU$127,MATCH($O2482&amp;$D2482&amp;$L$4,Indexación!$O$27:$DU$27,0),0),$K2482*VLOOKUP(DATE(YEAR(BN$4)-1,MONTH($V2482),1),Indexación!$O$27:$DU$127,MATCH($O2482&amp;$D2482&amp;$K$4,Indexación!$O$27:$DU$27,0),0)+$L2482*VLOOKUP(DATE(YEAR(BN$4)-1,MONTH($V2482),1),Indexación!$O$27:$DU$127,MATCH($O2482&amp;$D2482&amp;$L$4,Indexación!$O$27:$DU$27,0),0)),0)*IF(AND($T2482&gt;BN$4,$T2482&lt;EDATE(BN$4,1)),(EDATE(BN$4,1)-$T2482)/(EDATE(BN$4,1)-BN$4),1))</f>
        <v>276461.09024343878</v>
      </c>
      <c r="BO2482" s="12">
        <f>IF($P2482="D6T-2017",(IF($T2482&lt;BO$4,$N2482,0)+IF(AND($T2482&gt;=BO$4,$T2482&lt;EDATE(BO$4,1)),(EDATE(BO$4,1)-$T2482)/(EDATE(BO$4,1)-BO$4)*$N2482,0))*VLOOKUP(BO$4,Indexación!$O$27:$DU$127,MATCH($C2482&amp;$D2482&amp;$N$4,Indexación!$O$27:$DU$27,0),0),IF(EDATE($T2482,-1)&lt;BO$4,IF(MONTH(BO$4)&gt;=MONTH($V2482),$K2482*VLOOKUP(DATE(YEAR(BO$4),MONTH($V2482),1),Indexación!$O$27:$DU$127,MATCH($O2482&amp;$D2482&amp;$K$4,Indexación!$O$27:$DU$27,0),0)+$L2482*VLOOKUP(DATE(YEAR(BO$4),MONTH($V2482),1),Indexación!$O$27:$DU$127,MATCH($O2482&amp;$D2482&amp;$L$4,Indexación!$O$27:$DU$27,0),0),$K2482*VLOOKUP(DATE(YEAR(BO$4)-1,MONTH($V2482),1),Indexación!$O$27:$DU$127,MATCH($O2482&amp;$D2482&amp;$K$4,Indexación!$O$27:$DU$27,0),0)+$L2482*VLOOKUP(DATE(YEAR(BO$4)-1,MONTH($V2482),1),Indexación!$O$27:$DU$127,MATCH($O2482&amp;$D2482&amp;$L$4,Indexación!$O$27:$DU$27,0),0)),0)*IF(AND($T2482&gt;BO$4,$T2482&lt;EDATE(BO$4,1)),(EDATE(BO$4,1)-$T2482)/(EDATE(BO$4,1)-BO$4),1))</f>
        <v>274489.76211634954</v>
      </c>
      <c r="BP2482" s="12">
        <f>IF($P2482="D6T-2017",(IF($T2482&lt;BP$4,$N2482,0)+IF(AND($T2482&gt;=BP$4,$T2482&lt;EDATE(BP$4,1)),(EDATE(BP$4,1)-$T2482)/(EDATE(BP$4,1)-BP$4)*$N2482,0))*VLOOKUP(BP$4,Indexación!$O$27:$DU$127,MATCH($C2482&amp;$D2482&amp;$N$4,Indexación!$O$27:$DU$27,0),0),IF(EDATE($T2482,-1)&lt;BP$4,IF(MONTH(BP$4)&gt;=MONTH($V2482),$K2482*VLOOKUP(DATE(YEAR(BP$4),MONTH($V2482),1),Indexación!$O$27:$DU$127,MATCH($O2482&amp;$D2482&amp;$K$4,Indexación!$O$27:$DU$27,0),0)+$L2482*VLOOKUP(DATE(YEAR(BP$4),MONTH($V2482),1),Indexación!$O$27:$DU$127,MATCH($O2482&amp;$D2482&amp;$L$4,Indexación!$O$27:$DU$27,0),0),$K2482*VLOOKUP(DATE(YEAR(BP$4)-1,MONTH($V2482),1),Indexación!$O$27:$DU$127,MATCH($O2482&amp;$D2482&amp;$K$4,Indexación!$O$27:$DU$27,0),0)+$L2482*VLOOKUP(DATE(YEAR(BP$4)-1,MONTH($V2482),1),Indexación!$O$27:$DU$127,MATCH($O2482&amp;$D2482&amp;$L$4,Indexación!$O$27:$DU$27,0),0)),0)*IF(AND($T2482&gt;BP$4,$T2482&lt;EDATE(BP$4,1)),(EDATE(BP$4,1)-$T2482)/(EDATE(BP$4,1)-BP$4),1))</f>
        <v>267086.91681814421</v>
      </c>
      <c r="BQ2482" s="12">
        <f>IF($P2482="D6T-2017",(IF($T2482&lt;BQ$4,$N2482,0)+IF(AND($T2482&gt;=BQ$4,$T2482&lt;EDATE(BQ$4,1)),(EDATE(BQ$4,1)-$T2482)/(EDATE(BQ$4,1)-BQ$4)*$N2482,0))*VLOOKUP(BQ$4,Indexación!$O$27:$DU$127,MATCH($C2482&amp;$D2482&amp;$N$4,Indexación!$O$27:$DU$27,0),0),IF(EDATE($T2482,-1)&lt;BQ$4,IF(MONTH(BQ$4)&gt;=MONTH($V2482),$K2482*VLOOKUP(DATE(YEAR(BQ$4),MONTH($V2482),1),Indexación!$O$27:$DU$127,MATCH($O2482&amp;$D2482&amp;$K$4,Indexación!$O$27:$DU$27,0),0)+$L2482*VLOOKUP(DATE(YEAR(BQ$4),MONTH($V2482),1),Indexación!$O$27:$DU$127,MATCH($O2482&amp;$D2482&amp;$L$4,Indexación!$O$27:$DU$27,0),0),$K2482*VLOOKUP(DATE(YEAR(BQ$4)-1,MONTH($V2482),1),Indexación!$O$27:$DU$127,MATCH($O2482&amp;$D2482&amp;$K$4,Indexación!$O$27:$DU$27,0),0)+$L2482*VLOOKUP(DATE(YEAR(BQ$4)-1,MONTH($V2482),1),Indexación!$O$27:$DU$127,MATCH($O2482&amp;$D2482&amp;$L$4,Indexación!$O$27:$DU$27,0),0)),0)*IF(AND($T2482&gt;BQ$4,$T2482&lt;EDATE(BQ$4,1)),(EDATE(BQ$4,1)-$T2482)/(EDATE(BQ$4,1)-BQ$4),1))</f>
        <v>263325.09262376319</v>
      </c>
      <c r="BR2482" s="12">
        <f>IF($P2482="D6T-2017",(IF($T2482&lt;BR$4,$N2482,0)+IF(AND($T2482&gt;=BR$4,$T2482&lt;EDATE(BR$4,1)),(EDATE(BR$4,1)-$T2482)/(EDATE(BR$4,1)-BR$4)*$N2482,0))*VLOOKUP(BR$4,Indexación!$O$27:$DU$127,MATCH($C2482&amp;$D2482&amp;$N$4,Indexación!$O$27:$DU$27,0),0),IF(EDATE($T2482,-1)&lt;BR$4,IF(MONTH(BR$4)&gt;=MONTH($V2482),$K2482*VLOOKUP(DATE(YEAR(BR$4),MONTH($V2482),1),Indexación!$O$27:$DU$127,MATCH($O2482&amp;$D2482&amp;$K$4,Indexación!$O$27:$DU$27,0),0)+$L2482*VLOOKUP(DATE(YEAR(BR$4),MONTH($V2482),1),Indexación!$O$27:$DU$127,MATCH($O2482&amp;$D2482&amp;$L$4,Indexación!$O$27:$DU$27,0),0),$K2482*VLOOKUP(DATE(YEAR(BR$4)-1,MONTH($V2482),1),Indexación!$O$27:$DU$127,MATCH($O2482&amp;$D2482&amp;$K$4,Indexación!$O$27:$DU$27,0),0)+$L2482*VLOOKUP(DATE(YEAR(BR$4)-1,MONTH($V2482),1),Indexación!$O$27:$DU$127,MATCH($O2482&amp;$D2482&amp;$L$4,Indexación!$O$27:$DU$27,0),0)),0)*IF(AND($T2482&gt;BR$4,$T2482&lt;EDATE(BR$4,1)),(EDATE(BR$4,1)-$T2482)/(EDATE(BR$4,1)-BR$4),1))</f>
        <v>257058.25275300679</v>
      </c>
    </row>
    <row r="2483" spans="2:70" x14ac:dyDescent="0.25">
      <c r="B2483" t="s">
        <v>22</v>
      </c>
      <c r="C2483" t="s">
        <v>3270</v>
      </c>
      <c r="D2483" t="s">
        <v>3241</v>
      </c>
      <c r="E2483" t="s">
        <v>3403</v>
      </c>
      <c r="F2483" t="s">
        <v>3416</v>
      </c>
      <c r="G2483" t="s">
        <v>3325</v>
      </c>
      <c r="H2483" t="s">
        <v>3325</v>
      </c>
      <c r="I2483" s="5" t="s">
        <v>27</v>
      </c>
      <c r="J2483" s="11" t="s">
        <v>3305</v>
      </c>
      <c r="K2483" s="6">
        <v>206085.87444488172</v>
      </c>
      <c r="L2483" s="6">
        <v>32713.852857124475</v>
      </c>
      <c r="M2483" s="6">
        <v>0</v>
      </c>
      <c r="N2483" s="6">
        <v>238799.72730200618</v>
      </c>
      <c r="O2483" s="5" t="s">
        <v>3306</v>
      </c>
      <c r="P2483" s="5" t="s">
        <v>3246</v>
      </c>
      <c r="Q2483" s="5"/>
      <c r="R2483" s="5" t="s">
        <v>29</v>
      </c>
      <c r="S2483" s="13" t="s">
        <v>3247</v>
      </c>
      <c r="T2483" s="7">
        <v>44908</v>
      </c>
      <c r="U2483" s="7">
        <v>45657</v>
      </c>
      <c r="W2483" s="12">
        <f>IF($P2483="D6T-2017",(IF($T2483&lt;W$4,$N2483,0)+IF(AND($T2483&gt;=W$4,$T2483&lt;EDATE(W$4,1)),(EDATE(W$4,1)-$T2483)/(EDATE(W$4,1)-W$4)*$N2483,0))*VLOOKUP(W$4,Indexación!$O$27:$DU$127,MATCH($C2483&amp;$D2483&amp;$N$4,Indexación!$O$27:$DU$27,0),0),IF(EDATE($T2483,-1)&lt;W$4,IF(MONTH(W$4)&gt;=MONTH($V2483),$K2483*VLOOKUP(DATE(YEAR(W$4),MONTH($V2483),1),Indexación!$O$27:$DU$127,MATCH($O2483&amp;$D2483&amp;$K$4,Indexación!$O$27:$DU$27,0),0)+$L2483*VLOOKUP(DATE(YEAR(W$4),MONTH($V2483),1),Indexación!$O$27:$DU$127,MATCH($O2483&amp;$D2483&amp;$L$4,Indexación!$O$27:$DU$27,0),0),$K2483*VLOOKUP(DATE(YEAR(W$4)-1,MONTH($V2483),1),Indexación!$O$27:$DU$127,MATCH($O2483&amp;$D2483&amp;$K$4,Indexación!$O$27:$DU$27,0),0)+$L2483*VLOOKUP(DATE(YEAR(W$4)-1,MONTH($V2483),1),Indexación!$O$27:$DU$127,MATCH($O2483&amp;$D2483&amp;$L$4,Indexación!$O$27:$DU$27,0),0)),0)*IF(AND($T2483&gt;W$4,$T2483&lt;EDATE(W$4,1)),(EDATE(W$4,1)-$T2483)/(EDATE(W$4,1)-W$4),1))</f>
        <v>0</v>
      </c>
      <c r="X2483" s="12">
        <f>IF($P2483="D6T-2017",(IF($T2483&lt;X$4,$N2483,0)+IF(AND($T2483&gt;=X$4,$T2483&lt;EDATE(X$4,1)),(EDATE(X$4,1)-$T2483)/(EDATE(X$4,1)-X$4)*$N2483,0))*VLOOKUP(X$4,Indexación!$O$27:$DU$127,MATCH($C2483&amp;$D2483&amp;$N$4,Indexación!$O$27:$DU$27,0),0),IF(EDATE($T2483,-1)&lt;X$4,IF(MONTH(X$4)&gt;=MONTH($V2483),$K2483*VLOOKUP(DATE(YEAR(X$4),MONTH($V2483),1),Indexación!$O$27:$DU$127,MATCH($O2483&amp;$D2483&amp;$K$4,Indexación!$O$27:$DU$27,0),0)+$L2483*VLOOKUP(DATE(YEAR(X$4),MONTH($V2483),1),Indexación!$O$27:$DU$127,MATCH($O2483&amp;$D2483&amp;$L$4,Indexación!$O$27:$DU$27,0),0),$K2483*VLOOKUP(DATE(YEAR(X$4)-1,MONTH($V2483),1),Indexación!$O$27:$DU$127,MATCH($O2483&amp;$D2483&amp;$K$4,Indexación!$O$27:$DU$27,0),0)+$L2483*VLOOKUP(DATE(YEAR(X$4)-1,MONTH($V2483),1),Indexación!$O$27:$DU$127,MATCH($O2483&amp;$D2483&amp;$L$4,Indexación!$O$27:$DU$27,0),0)),0)*IF(AND($T2483&gt;X$4,$T2483&lt;EDATE(X$4,1)),(EDATE(X$4,1)-$T2483)/(EDATE(X$4,1)-X$4),1))</f>
        <v>0</v>
      </c>
      <c r="Y2483" s="12">
        <f>IF($P2483="D6T-2017",(IF($T2483&lt;Y$4,$N2483,0)+IF(AND($T2483&gt;=Y$4,$T2483&lt;EDATE(Y$4,1)),(EDATE(Y$4,1)-$T2483)/(EDATE(Y$4,1)-Y$4)*$N2483,0))*VLOOKUP(Y$4,Indexación!$O$27:$DU$127,MATCH($C2483&amp;$D2483&amp;$N$4,Indexación!$O$27:$DU$27,0),0),IF(EDATE($T2483,-1)&lt;Y$4,IF(MONTH(Y$4)&gt;=MONTH($V2483),$K2483*VLOOKUP(DATE(YEAR(Y$4),MONTH($V2483),1),Indexación!$O$27:$DU$127,MATCH($O2483&amp;$D2483&amp;$K$4,Indexación!$O$27:$DU$27,0),0)+$L2483*VLOOKUP(DATE(YEAR(Y$4),MONTH($V2483),1),Indexación!$O$27:$DU$127,MATCH($O2483&amp;$D2483&amp;$L$4,Indexación!$O$27:$DU$27,0),0),$K2483*VLOOKUP(DATE(YEAR(Y$4)-1,MONTH($V2483),1),Indexación!$O$27:$DU$127,MATCH($O2483&amp;$D2483&amp;$K$4,Indexación!$O$27:$DU$27,0),0)+$L2483*VLOOKUP(DATE(YEAR(Y$4)-1,MONTH($V2483),1),Indexación!$O$27:$DU$127,MATCH($O2483&amp;$D2483&amp;$L$4,Indexación!$O$27:$DU$27,0),0)),0)*IF(AND($T2483&gt;Y$4,$T2483&lt;EDATE(Y$4,1)),(EDATE(Y$4,1)-$T2483)/(EDATE(Y$4,1)-Y$4),1))</f>
        <v>0</v>
      </c>
      <c r="Z2483" s="12">
        <f>IF($P2483="D6T-2017",(IF($T2483&lt;Z$4,$N2483,0)+IF(AND($T2483&gt;=Z$4,$T2483&lt;EDATE(Z$4,1)),(EDATE(Z$4,1)-$T2483)/(EDATE(Z$4,1)-Z$4)*$N2483,0))*VLOOKUP(Z$4,Indexación!$O$27:$DU$127,MATCH($C2483&amp;$D2483&amp;$N$4,Indexación!$O$27:$DU$27,0),0),IF(EDATE($T2483,-1)&lt;Z$4,IF(MONTH(Z$4)&gt;=MONTH($V2483),$K2483*VLOOKUP(DATE(YEAR(Z$4),MONTH($V2483),1),Indexación!$O$27:$DU$127,MATCH($O2483&amp;$D2483&amp;$K$4,Indexación!$O$27:$DU$27,0),0)+$L2483*VLOOKUP(DATE(YEAR(Z$4),MONTH($V2483),1),Indexación!$O$27:$DU$127,MATCH($O2483&amp;$D2483&amp;$L$4,Indexación!$O$27:$DU$27,0),0),$K2483*VLOOKUP(DATE(YEAR(Z$4)-1,MONTH($V2483),1),Indexación!$O$27:$DU$127,MATCH($O2483&amp;$D2483&amp;$K$4,Indexación!$O$27:$DU$27,0),0)+$L2483*VLOOKUP(DATE(YEAR(Z$4)-1,MONTH($V2483),1),Indexación!$O$27:$DU$127,MATCH($O2483&amp;$D2483&amp;$L$4,Indexación!$O$27:$DU$27,0),0)),0)*IF(AND($T2483&gt;Z$4,$T2483&lt;EDATE(Z$4,1)),(EDATE(Z$4,1)-$T2483)/(EDATE(Z$4,1)-Z$4),1))</f>
        <v>0</v>
      </c>
      <c r="AA2483" s="12">
        <f>IF($P2483="D6T-2017",(IF($T2483&lt;AA$4,$N2483,0)+IF(AND($T2483&gt;=AA$4,$T2483&lt;EDATE(AA$4,1)),(EDATE(AA$4,1)-$T2483)/(EDATE(AA$4,1)-AA$4)*$N2483,0))*VLOOKUP(AA$4,Indexación!$O$27:$DU$127,MATCH($C2483&amp;$D2483&amp;$N$4,Indexación!$O$27:$DU$27,0),0),IF(EDATE($T2483,-1)&lt;AA$4,IF(MONTH(AA$4)&gt;=MONTH($V2483),$K2483*VLOOKUP(DATE(YEAR(AA$4),MONTH($V2483),1),Indexación!$O$27:$DU$127,MATCH($O2483&amp;$D2483&amp;$K$4,Indexación!$O$27:$DU$27,0),0)+$L2483*VLOOKUP(DATE(YEAR(AA$4),MONTH($V2483),1),Indexación!$O$27:$DU$127,MATCH($O2483&amp;$D2483&amp;$L$4,Indexación!$O$27:$DU$27,0),0),$K2483*VLOOKUP(DATE(YEAR(AA$4)-1,MONTH($V2483),1),Indexación!$O$27:$DU$127,MATCH($O2483&amp;$D2483&amp;$K$4,Indexación!$O$27:$DU$27,0),0)+$L2483*VLOOKUP(DATE(YEAR(AA$4)-1,MONTH($V2483),1),Indexación!$O$27:$DU$127,MATCH($O2483&amp;$D2483&amp;$L$4,Indexación!$O$27:$DU$27,0),0)),0)*IF(AND($T2483&gt;AA$4,$T2483&lt;EDATE(AA$4,1)),(EDATE(AA$4,1)-$T2483)/(EDATE(AA$4,1)-AA$4),1))</f>
        <v>0</v>
      </c>
      <c r="AB2483" s="12">
        <f>IF($P2483="D6T-2017",(IF($T2483&lt;AB$4,$N2483,0)+IF(AND($T2483&gt;=AB$4,$T2483&lt;EDATE(AB$4,1)),(EDATE(AB$4,1)-$T2483)/(EDATE(AB$4,1)-AB$4)*$N2483,0))*VLOOKUP(AB$4,Indexación!$O$27:$DU$127,MATCH($C2483&amp;$D2483&amp;$N$4,Indexación!$O$27:$DU$27,0),0),IF(EDATE($T2483,-1)&lt;AB$4,IF(MONTH(AB$4)&gt;=MONTH($V2483),$K2483*VLOOKUP(DATE(YEAR(AB$4),MONTH($V2483),1),Indexación!$O$27:$DU$127,MATCH($O2483&amp;$D2483&amp;$K$4,Indexación!$O$27:$DU$27,0),0)+$L2483*VLOOKUP(DATE(YEAR(AB$4),MONTH($V2483),1),Indexación!$O$27:$DU$127,MATCH($O2483&amp;$D2483&amp;$L$4,Indexación!$O$27:$DU$27,0),0),$K2483*VLOOKUP(DATE(YEAR(AB$4)-1,MONTH($V2483),1),Indexación!$O$27:$DU$127,MATCH($O2483&amp;$D2483&amp;$K$4,Indexación!$O$27:$DU$27,0),0)+$L2483*VLOOKUP(DATE(YEAR(AB$4)-1,MONTH($V2483),1),Indexación!$O$27:$DU$127,MATCH($O2483&amp;$D2483&amp;$L$4,Indexación!$O$27:$DU$27,0),0)),0)*IF(AND($T2483&gt;AB$4,$T2483&lt;EDATE(AB$4,1)),(EDATE(AB$4,1)-$T2483)/(EDATE(AB$4,1)-AB$4),1))</f>
        <v>0</v>
      </c>
      <c r="AC2483" s="12">
        <f>IF($P2483="D6T-2017",(IF($T2483&lt;AC$4,$N2483,0)+IF(AND($T2483&gt;=AC$4,$T2483&lt;EDATE(AC$4,1)),(EDATE(AC$4,1)-$T2483)/(EDATE(AC$4,1)-AC$4)*$N2483,0))*VLOOKUP(AC$4,Indexación!$O$27:$DU$127,MATCH($C2483&amp;$D2483&amp;$N$4,Indexación!$O$27:$DU$27,0),0),IF(EDATE($T2483,-1)&lt;AC$4,IF(MONTH(AC$4)&gt;=MONTH($V2483),$K2483*VLOOKUP(DATE(YEAR(AC$4),MONTH($V2483),1),Indexación!$O$27:$DU$127,MATCH($O2483&amp;$D2483&amp;$K$4,Indexación!$O$27:$DU$27,0),0)+$L2483*VLOOKUP(DATE(YEAR(AC$4),MONTH($V2483),1),Indexación!$O$27:$DU$127,MATCH($O2483&amp;$D2483&amp;$L$4,Indexación!$O$27:$DU$27,0),0),$K2483*VLOOKUP(DATE(YEAR(AC$4)-1,MONTH($V2483),1),Indexación!$O$27:$DU$127,MATCH($O2483&amp;$D2483&amp;$K$4,Indexación!$O$27:$DU$27,0),0)+$L2483*VLOOKUP(DATE(YEAR(AC$4)-1,MONTH($V2483),1),Indexación!$O$27:$DU$127,MATCH($O2483&amp;$D2483&amp;$L$4,Indexación!$O$27:$DU$27,0),0)),0)*IF(AND($T2483&gt;AC$4,$T2483&lt;EDATE(AC$4,1)),(EDATE(AC$4,1)-$T2483)/(EDATE(AC$4,1)-AC$4),1))</f>
        <v>0</v>
      </c>
      <c r="AD2483" s="12">
        <f>IF($P2483="D6T-2017",(IF($T2483&lt;AD$4,$N2483,0)+IF(AND($T2483&gt;=AD$4,$T2483&lt;EDATE(AD$4,1)),(EDATE(AD$4,1)-$T2483)/(EDATE(AD$4,1)-AD$4)*$N2483,0))*VLOOKUP(AD$4,Indexación!$O$27:$DU$127,MATCH($C2483&amp;$D2483&amp;$N$4,Indexación!$O$27:$DU$27,0),0),IF(EDATE($T2483,-1)&lt;AD$4,IF(MONTH(AD$4)&gt;=MONTH($V2483),$K2483*VLOOKUP(DATE(YEAR(AD$4),MONTH($V2483),1),Indexación!$O$27:$DU$127,MATCH($O2483&amp;$D2483&amp;$K$4,Indexación!$O$27:$DU$27,0),0)+$L2483*VLOOKUP(DATE(YEAR(AD$4),MONTH($V2483),1),Indexación!$O$27:$DU$127,MATCH($O2483&amp;$D2483&amp;$L$4,Indexación!$O$27:$DU$27,0),0),$K2483*VLOOKUP(DATE(YEAR(AD$4)-1,MONTH($V2483),1),Indexación!$O$27:$DU$127,MATCH($O2483&amp;$D2483&amp;$K$4,Indexación!$O$27:$DU$27,0),0)+$L2483*VLOOKUP(DATE(YEAR(AD$4)-1,MONTH($V2483),1),Indexación!$O$27:$DU$127,MATCH($O2483&amp;$D2483&amp;$L$4,Indexación!$O$27:$DU$27,0),0)),0)*IF(AND($T2483&gt;AD$4,$T2483&lt;EDATE(AD$4,1)),(EDATE(AD$4,1)-$T2483)/(EDATE(AD$4,1)-AD$4),1))</f>
        <v>0</v>
      </c>
      <c r="AE2483" s="12">
        <f>IF($P2483="D6T-2017",(IF($T2483&lt;AE$4,$N2483,0)+IF(AND($T2483&gt;=AE$4,$T2483&lt;EDATE(AE$4,1)),(EDATE(AE$4,1)-$T2483)/(EDATE(AE$4,1)-AE$4)*$N2483,0))*VLOOKUP(AE$4,Indexación!$O$27:$DU$127,MATCH($C2483&amp;$D2483&amp;$N$4,Indexación!$O$27:$DU$27,0),0),IF(EDATE($T2483,-1)&lt;AE$4,IF(MONTH(AE$4)&gt;=MONTH($V2483),$K2483*VLOOKUP(DATE(YEAR(AE$4),MONTH($V2483),1),Indexación!$O$27:$DU$127,MATCH($O2483&amp;$D2483&amp;$K$4,Indexación!$O$27:$DU$27,0),0)+$L2483*VLOOKUP(DATE(YEAR(AE$4),MONTH($V2483),1),Indexación!$O$27:$DU$127,MATCH($O2483&amp;$D2483&amp;$L$4,Indexación!$O$27:$DU$27,0),0),$K2483*VLOOKUP(DATE(YEAR(AE$4)-1,MONTH($V2483),1),Indexación!$O$27:$DU$127,MATCH($O2483&amp;$D2483&amp;$K$4,Indexación!$O$27:$DU$27,0),0)+$L2483*VLOOKUP(DATE(YEAR(AE$4)-1,MONTH($V2483),1),Indexación!$O$27:$DU$127,MATCH($O2483&amp;$D2483&amp;$L$4,Indexación!$O$27:$DU$27,0),0)),0)*IF(AND($T2483&gt;AE$4,$T2483&lt;EDATE(AE$4,1)),(EDATE(AE$4,1)-$T2483)/(EDATE(AE$4,1)-AE$4),1))</f>
        <v>0</v>
      </c>
      <c r="AF2483" s="12">
        <f>IF($P2483="D6T-2017",(IF($T2483&lt;AF$4,$N2483,0)+IF(AND($T2483&gt;=AF$4,$T2483&lt;EDATE(AF$4,1)),(EDATE(AF$4,1)-$T2483)/(EDATE(AF$4,1)-AF$4)*$N2483,0))*VLOOKUP(AF$4,Indexación!$O$27:$DU$127,MATCH($C2483&amp;$D2483&amp;$N$4,Indexación!$O$27:$DU$27,0),0),IF(EDATE($T2483,-1)&lt;AF$4,IF(MONTH(AF$4)&gt;=MONTH($V2483),$K2483*VLOOKUP(DATE(YEAR(AF$4),MONTH($V2483),1),Indexación!$O$27:$DU$127,MATCH($O2483&amp;$D2483&amp;$K$4,Indexación!$O$27:$DU$27,0),0)+$L2483*VLOOKUP(DATE(YEAR(AF$4),MONTH($V2483),1),Indexación!$O$27:$DU$127,MATCH($O2483&amp;$D2483&amp;$L$4,Indexación!$O$27:$DU$27,0),0),$K2483*VLOOKUP(DATE(YEAR(AF$4)-1,MONTH($V2483),1),Indexación!$O$27:$DU$127,MATCH($O2483&amp;$D2483&amp;$K$4,Indexación!$O$27:$DU$27,0),0)+$L2483*VLOOKUP(DATE(YEAR(AF$4)-1,MONTH($V2483),1),Indexación!$O$27:$DU$127,MATCH($O2483&amp;$D2483&amp;$L$4,Indexación!$O$27:$DU$27,0),0)),0)*IF(AND($T2483&gt;AF$4,$T2483&lt;EDATE(AF$4,1)),(EDATE(AF$4,1)-$T2483)/(EDATE(AF$4,1)-AF$4),1))</f>
        <v>0</v>
      </c>
      <c r="AG2483" s="12">
        <f>IF($P2483="D6T-2017",(IF($T2483&lt;AG$4,$N2483,0)+IF(AND($T2483&gt;=AG$4,$T2483&lt;EDATE(AG$4,1)),(EDATE(AG$4,1)-$T2483)/(EDATE(AG$4,1)-AG$4)*$N2483,0))*VLOOKUP(AG$4,Indexación!$O$27:$DU$127,MATCH($C2483&amp;$D2483&amp;$N$4,Indexación!$O$27:$DU$27,0),0),IF(EDATE($T2483,-1)&lt;AG$4,IF(MONTH(AG$4)&gt;=MONTH($V2483),$K2483*VLOOKUP(DATE(YEAR(AG$4),MONTH($V2483),1),Indexación!$O$27:$DU$127,MATCH($O2483&amp;$D2483&amp;$K$4,Indexación!$O$27:$DU$27,0),0)+$L2483*VLOOKUP(DATE(YEAR(AG$4),MONTH($V2483),1),Indexación!$O$27:$DU$127,MATCH($O2483&amp;$D2483&amp;$L$4,Indexación!$O$27:$DU$27,0),0),$K2483*VLOOKUP(DATE(YEAR(AG$4)-1,MONTH($V2483),1),Indexación!$O$27:$DU$127,MATCH($O2483&amp;$D2483&amp;$K$4,Indexación!$O$27:$DU$27,0),0)+$L2483*VLOOKUP(DATE(YEAR(AG$4)-1,MONTH($V2483),1),Indexación!$O$27:$DU$127,MATCH($O2483&amp;$D2483&amp;$L$4,Indexación!$O$27:$DU$27,0),0)),0)*IF(AND($T2483&gt;AG$4,$T2483&lt;EDATE(AG$4,1)),(EDATE(AG$4,1)-$T2483)/(EDATE(AG$4,1)-AG$4),1))</f>
        <v>0</v>
      </c>
      <c r="AH2483" s="12">
        <f>IF($P2483="D6T-2017",(IF($T2483&lt;AH$4,$N2483,0)+IF(AND($T2483&gt;=AH$4,$T2483&lt;EDATE(AH$4,1)),(EDATE(AH$4,1)-$T2483)/(EDATE(AH$4,1)-AH$4)*$N2483,0))*VLOOKUP(AH$4,Indexación!$O$27:$DU$127,MATCH($C2483&amp;$D2483&amp;$N$4,Indexación!$O$27:$DU$27,0),0),IF(EDATE($T2483,-1)&lt;AH$4,IF(MONTH(AH$4)&gt;=MONTH($V2483),$K2483*VLOOKUP(DATE(YEAR(AH$4),MONTH($V2483),1),Indexación!$O$27:$DU$127,MATCH($O2483&amp;$D2483&amp;$K$4,Indexación!$O$27:$DU$27,0),0)+$L2483*VLOOKUP(DATE(YEAR(AH$4),MONTH($V2483),1),Indexación!$O$27:$DU$127,MATCH($O2483&amp;$D2483&amp;$L$4,Indexación!$O$27:$DU$27,0),0),$K2483*VLOOKUP(DATE(YEAR(AH$4)-1,MONTH($V2483),1),Indexación!$O$27:$DU$127,MATCH($O2483&amp;$D2483&amp;$K$4,Indexación!$O$27:$DU$27,0),0)+$L2483*VLOOKUP(DATE(YEAR(AH$4)-1,MONTH($V2483),1),Indexación!$O$27:$DU$127,MATCH($O2483&amp;$D2483&amp;$L$4,Indexación!$O$27:$DU$27,0),0)),0)*IF(AND($T2483&gt;AH$4,$T2483&lt;EDATE(AH$4,1)),(EDATE(AH$4,1)-$T2483)/(EDATE(AH$4,1)-AH$4),1))</f>
        <v>0</v>
      </c>
      <c r="AI2483" s="12">
        <f>IF($P2483="D6T-2017",(IF($T2483&lt;AI$4,$N2483,0)+IF(AND($T2483&gt;=AI$4,$T2483&lt;EDATE(AI$4,1)),(EDATE(AI$4,1)-$T2483)/(EDATE(AI$4,1)-AI$4)*$N2483,0))*VLOOKUP(AI$4,Indexación!$O$27:$DU$127,MATCH($C2483&amp;$D2483&amp;$N$4,Indexación!$O$27:$DU$27,0),0),IF(EDATE($T2483,-1)&lt;AI$4,IF(MONTH(AI$4)&gt;=MONTH($V2483),$K2483*VLOOKUP(DATE(YEAR(AI$4),MONTH($V2483),1),Indexación!$O$27:$DU$127,MATCH($O2483&amp;$D2483&amp;$K$4,Indexación!$O$27:$DU$27,0),0)+$L2483*VLOOKUP(DATE(YEAR(AI$4),MONTH($V2483),1),Indexación!$O$27:$DU$127,MATCH($O2483&amp;$D2483&amp;$L$4,Indexación!$O$27:$DU$27,0),0),$K2483*VLOOKUP(DATE(YEAR(AI$4)-1,MONTH($V2483),1),Indexación!$O$27:$DU$127,MATCH($O2483&amp;$D2483&amp;$K$4,Indexación!$O$27:$DU$27,0),0)+$L2483*VLOOKUP(DATE(YEAR(AI$4)-1,MONTH($V2483),1),Indexación!$O$27:$DU$127,MATCH($O2483&amp;$D2483&amp;$L$4,Indexación!$O$27:$DU$27,0),0)),0)*IF(AND($T2483&gt;AI$4,$T2483&lt;EDATE(AI$4,1)),(EDATE(AI$4,1)-$T2483)/(EDATE(AI$4,1)-AI$4),1))</f>
        <v>0</v>
      </c>
      <c r="AJ2483" s="12">
        <f>IF($P2483="D6T-2017",(IF($T2483&lt;AJ$4,$N2483,0)+IF(AND($T2483&gt;=AJ$4,$T2483&lt;EDATE(AJ$4,1)),(EDATE(AJ$4,1)-$T2483)/(EDATE(AJ$4,1)-AJ$4)*$N2483,0))*VLOOKUP(AJ$4,Indexación!$O$27:$DU$127,MATCH($C2483&amp;$D2483&amp;$N$4,Indexación!$O$27:$DU$27,0),0),IF(EDATE($T2483,-1)&lt;AJ$4,IF(MONTH(AJ$4)&gt;=MONTH($V2483),$K2483*VLOOKUP(DATE(YEAR(AJ$4),MONTH($V2483),1),Indexación!$O$27:$DU$127,MATCH($O2483&amp;$D2483&amp;$K$4,Indexación!$O$27:$DU$27,0),0)+$L2483*VLOOKUP(DATE(YEAR(AJ$4),MONTH($V2483),1),Indexación!$O$27:$DU$127,MATCH($O2483&amp;$D2483&amp;$L$4,Indexación!$O$27:$DU$27,0),0),$K2483*VLOOKUP(DATE(YEAR(AJ$4)-1,MONTH($V2483),1),Indexación!$O$27:$DU$127,MATCH($O2483&amp;$D2483&amp;$K$4,Indexación!$O$27:$DU$27,0),0)+$L2483*VLOOKUP(DATE(YEAR(AJ$4)-1,MONTH($V2483),1),Indexación!$O$27:$DU$127,MATCH($O2483&amp;$D2483&amp;$L$4,Indexación!$O$27:$DU$27,0),0)),0)*IF(AND($T2483&gt;AJ$4,$T2483&lt;EDATE(AJ$4,1)),(EDATE(AJ$4,1)-$T2483)/(EDATE(AJ$4,1)-AJ$4),1))</f>
        <v>0</v>
      </c>
      <c r="AK2483" s="12">
        <f>IF($P2483="D6T-2017",(IF($T2483&lt;AK$4,$N2483,0)+IF(AND($T2483&gt;=AK$4,$T2483&lt;EDATE(AK$4,1)),(EDATE(AK$4,1)-$T2483)/(EDATE(AK$4,1)-AK$4)*$N2483,0))*VLOOKUP(AK$4,Indexación!$O$27:$DU$127,MATCH($C2483&amp;$D2483&amp;$N$4,Indexación!$O$27:$DU$27,0),0),IF(EDATE($T2483,-1)&lt;AK$4,IF(MONTH(AK$4)&gt;=MONTH($V2483),$K2483*VLOOKUP(DATE(YEAR(AK$4),MONTH($V2483),1),Indexación!$O$27:$DU$127,MATCH($O2483&amp;$D2483&amp;$K$4,Indexación!$O$27:$DU$27,0),0)+$L2483*VLOOKUP(DATE(YEAR(AK$4),MONTH($V2483),1),Indexación!$O$27:$DU$127,MATCH($O2483&amp;$D2483&amp;$L$4,Indexación!$O$27:$DU$27,0),0),$K2483*VLOOKUP(DATE(YEAR(AK$4)-1,MONTH($V2483),1),Indexación!$O$27:$DU$127,MATCH($O2483&amp;$D2483&amp;$K$4,Indexación!$O$27:$DU$27,0),0)+$L2483*VLOOKUP(DATE(YEAR(AK$4)-1,MONTH($V2483),1),Indexación!$O$27:$DU$127,MATCH($O2483&amp;$D2483&amp;$L$4,Indexación!$O$27:$DU$27,0),0)),0)*IF(AND($T2483&gt;AK$4,$T2483&lt;EDATE(AK$4,1)),(EDATE(AK$4,1)-$T2483)/(EDATE(AK$4,1)-AK$4),1))</f>
        <v>0</v>
      </c>
      <c r="AL2483" s="12">
        <f>IF($P2483="D6T-2017",(IF($T2483&lt;AL$4,$N2483,0)+IF(AND($T2483&gt;=AL$4,$T2483&lt;EDATE(AL$4,1)),(EDATE(AL$4,1)-$T2483)/(EDATE(AL$4,1)-AL$4)*$N2483,0))*VLOOKUP(AL$4,Indexación!$O$27:$DU$127,MATCH($C2483&amp;$D2483&amp;$N$4,Indexación!$O$27:$DU$27,0),0),IF(EDATE($T2483,-1)&lt;AL$4,IF(MONTH(AL$4)&gt;=MONTH($V2483),$K2483*VLOOKUP(DATE(YEAR(AL$4),MONTH($V2483),1),Indexación!$O$27:$DU$127,MATCH($O2483&amp;$D2483&amp;$K$4,Indexación!$O$27:$DU$27,0),0)+$L2483*VLOOKUP(DATE(YEAR(AL$4),MONTH($V2483),1),Indexación!$O$27:$DU$127,MATCH($O2483&amp;$D2483&amp;$L$4,Indexación!$O$27:$DU$27,0),0),$K2483*VLOOKUP(DATE(YEAR(AL$4)-1,MONTH($V2483),1),Indexación!$O$27:$DU$127,MATCH($O2483&amp;$D2483&amp;$K$4,Indexación!$O$27:$DU$27,0),0)+$L2483*VLOOKUP(DATE(YEAR(AL$4)-1,MONTH($V2483),1),Indexación!$O$27:$DU$127,MATCH($O2483&amp;$D2483&amp;$L$4,Indexación!$O$27:$DU$27,0),0)),0)*IF(AND($T2483&gt;AL$4,$T2483&lt;EDATE(AL$4,1)),(EDATE(AL$4,1)-$T2483)/(EDATE(AL$4,1)-AL$4),1))</f>
        <v>0</v>
      </c>
      <c r="AM2483" s="12">
        <f>IF($P2483="D6T-2017",(IF($T2483&lt;AM$4,$N2483,0)+IF(AND($T2483&gt;=AM$4,$T2483&lt;EDATE(AM$4,1)),(EDATE(AM$4,1)-$T2483)/(EDATE(AM$4,1)-AM$4)*$N2483,0))*VLOOKUP(AM$4,Indexación!$O$27:$DU$127,MATCH($C2483&amp;$D2483&amp;$N$4,Indexación!$O$27:$DU$27,0),0),IF(EDATE($T2483,-1)&lt;AM$4,IF(MONTH(AM$4)&gt;=MONTH($V2483),$K2483*VLOOKUP(DATE(YEAR(AM$4),MONTH($V2483),1),Indexación!$O$27:$DU$127,MATCH($O2483&amp;$D2483&amp;$K$4,Indexación!$O$27:$DU$27,0),0)+$L2483*VLOOKUP(DATE(YEAR(AM$4),MONTH($V2483),1),Indexación!$O$27:$DU$127,MATCH($O2483&amp;$D2483&amp;$L$4,Indexación!$O$27:$DU$27,0),0),$K2483*VLOOKUP(DATE(YEAR(AM$4)-1,MONTH($V2483),1),Indexación!$O$27:$DU$127,MATCH($O2483&amp;$D2483&amp;$K$4,Indexación!$O$27:$DU$27,0),0)+$L2483*VLOOKUP(DATE(YEAR(AM$4)-1,MONTH($V2483),1),Indexación!$O$27:$DU$127,MATCH($O2483&amp;$D2483&amp;$L$4,Indexación!$O$27:$DU$27,0),0)),0)*IF(AND($T2483&gt;AM$4,$T2483&lt;EDATE(AM$4,1)),(EDATE(AM$4,1)-$T2483)/(EDATE(AM$4,1)-AM$4),1))</f>
        <v>0</v>
      </c>
      <c r="AN2483" s="12">
        <f>IF($P2483="D6T-2017",(IF($T2483&lt;AN$4,$N2483,0)+IF(AND($T2483&gt;=AN$4,$T2483&lt;EDATE(AN$4,1)),(EDATE(AN$4,1)-$T2483)/(EDATE(AN$4,1)-AN$4)*$N2483,0))*VLOOKUP(AN$4,Indexación!$O$27:$DU$127,MATCH($C2483&amp;$D2483&amp;$N$4,Indexación!$O$27:$DU$27,0),0),IF(EDATE($T2483,-1)&lt;AN$4,IF(MONTH(AN$4)&gt;=MONTH($V2483),$K2483*VLOOKUP(DATE(YEAR(AN$4),MONTH($V2483),1),Indexación!$O$27:$DU$127,MATCH($O2483&amp;$D2483&amp;$K$4,Indexación!$O$27:$DU$27,0),0)+$L2483*VLOOKUP(DATE(YEAR(AN$4),MONTH($V2483),1),Indexación!$O$27:$DU$127,MATCH($O2483&amp;$D2483&amp;$L$4,Indexación!$O$27:$DU$27,0),0),$K2483*VLOOKUP(DATE(YEAR(AN$4)-1,MONTH($V2483),1),Indexación!$O$27:$DU$127,MATCH($O2483&amp;$D2483&amp;$K$4,Indexación!$O$27:$DU$27,0),0)+$L2483*VLOOKUP(DATE(YEAR(AN$4)-1,MONTH($V2483),1),Indexación!$O$27:$DU$127,MATCH($O2483&amp;$D2483&amp;$L$4,Indexación!$O$27:$DU$27,0),0)),0)*IF(AND($T2483&gt;AN$4,$T2483&lt;EDATE(AN$4,1)),(EDATE(AN$4,1)-$T2483)/(EDATE(AN$4,1)-AN$4),1))</f>
        <v>0</v>
      </c>
      <c r="AO2483" s="12">
        <f>IF($P2483="D6T-2017",(IF($T2483&lt;AO$4,$N2483,0)+IF(AND($T2483&gt;=AO$4,$T2483&lt;EDATE(AO$4,1)),(EDATE(AO$4,1)-$T2483)/(EDATE(AO$4,1)-AO$4)*$N2483,0))*VLOOKUP(AO$4,Indexación!$O$27:$DU$127,MATCH($C2483&amp;$D2483&amp;$N$4,Indexación!$O$27:$DU$27,0),0),IF(EDATE($T2483,-1)&lt;AO$4,IF(MONTH(AO$4)&gt;=MONTH($V2483),$K2483*VLOOKUP(DATE(YEAR(AO$4),MONTH($V2483),1),Indexación!$O$27:$DU$127,MATCH($O2483&amp;$D2483&amp;$K$4,Indexación!$O$27:$DU$27,0),0)+$L2483*VLOOKUP(DATE(YEAR(AO$4),MONTH($V2483),1),Indexación!$O$27:$DU$127,MATCH($O2483&amp;$D2483&amp;$L$4,Indexación!$O$27:$DU$27,0),0),$K2483*VLOOKUP(DATE(YEAR(AO$4)-1,MONTH($V2483),1),Indexación!$O$27:$DU$127,MATCH($O2483&amp;$D2483&amp;$K$4,Indexación!$O$27:$DU$27,0),0)+$L2483*VLOOKUP(DATE(YEAR(AO$4)-1,MONTH($V2483),1),Indexación!$O$27:$DU$127,MATCH($O2483&amp;$D2483&amp;$L$4,Indexación!$O$27:$DU$27,0),0)),0)*IF(AND($T2483&gt;AO$4,$T2483&lt;EDATE(AO$4,1)),(EDATE(AO$4,1)-$T2483)/(EDATE(AO$4,1)-AO$4),1))</f>
        <v>0</v>
      </c>
      <c r="AP2483" s="12">
        <f>IF($P2483="D6T-2017",(IF($T2483&lt;AP$4,$N2483,0)+IF(AND($T2483&gt;=AP$4,$T2483&lt;EDATE(AP$4,1)),(EDATE(AP$4,1)-$T2483)/(EDATE(AP$4,1)-AP$4)*$N2483,0))*VLOOKUP(AP$4,Indexación!$O$27:$DU$127,MATCH($C2483&amp;$D2483&amp;$N$4,Indexación!$O$27:$DU$27,0),0),IF(EDATE($T2483,-1)&lt;AP$4,IF(MONTH(AP$4)&gt;=MONTH($V2483),$K2483*VLOOKUP(DATE(YEAR(AP$4),MONTH($V2483),1),Indexación!$O$27:$DU$127,MATCH($O2483&amp;$D2483&amp;$K$4,Indexación!$O$27:$DU$27,0),0)+$L2483*VLOOKUP(DATE(YEAR(AP$4),MONTH($V2483),1),Indexación!$O$27:$DU$127,MATCH($O2483&amp;$D2483&amp;$L$4,Indexación!$O$27:$DU$27,0),0),$K2483*VLOOKUP(DATE(YEAR(AP$4)-1,MONTH($V2483),1),Indexación!$O$27:$DU$127,MATCH($O2483&amp;$D2483&amp;$K$4,Indexación!$O$27:$DU$27,0),0)+$L2483*VLOOKUP(DATE(YEAR(AP$4)-1,MONTH($V2483),1),Indexación!$O$27:$DU$127,MATCH($O2483&amp;$D2483&amp;$L$4,Indexación!$O$27:$DU$27,0),0)),0)*IF(AND($T2483&gt;AP$4,$T2483&lt;EDATE(AP$4,1)),(EDATE(AP$4,1)-$T2483)/(EDATE(AP$4,1)-AP$4),1))</f>
        <v>0</v>
      </c>
      <c r="AQ2483" s="12">
        <f>IF($P2483="D6T-2017",(IF($T2483&lt;AQ$4,$N2483,0)+IF(AND($T2483&gt;=AQ$4,$T2483&lt;EDATE(AQ$4,1)),(EDATE(AQ$4,1)-$T2483)/(EDATE(AQ$4,1)-AQ$4)*$N2483,0))*VLOOKUP(AQ$4,Indexación!$O$27:$DU$127,MATCH($C2483&amp;$D2483&amp;$N$4,Indexación!$O$27:$DU$27,0),0),IF(EDATE($T2483,-1)&lt;AQ$4,IF(MONTH(AQ$4)&gt;=MONTH($V2483),$K2483*VLOOKUP(DATE(YEAR(AQ$4),MONTH($V2483),1),Indexación!$O$27:$DU$127,MATCH($O2483&amp;$D2483&amp;$K$4,Indexación!$O$27:$DU$27,0),0)+$L2483*VLOOKUP(DATE(YEAR(AQ$4),MONTH($V2483),1),Indexación!$O$27:$DU$127,MATCH($O2483&amp;$D2483&amp;$L$4,Indexación!$O$27:$DU$27,0),0),$K2483*VLOOKUP(DATE(YEAR(AQ$4)-1,MONTH($V2483),1),Indexación!$O$27:$DU$127,MATCH($O2483&amp;$D2483&amp;$K$4,Indexación!$O$27:$DU$27,0),0)+$L2483*VLOOKUP(DATE(YEAR(AQ$4)-1,MONTH($V2483),1),Indexación!$O$27:$DU$127,MATCH($O2483&amp;$D2483&amp;$L$4,Indexación!$O$27:$DU$27,0),0)),0)*IF(AND($T2483&gt;AQ$4,$T2483&lt;EDATE(AQ$4,1)),(EDATE(AQ$4,1)-$T2483)/(EDATE(AQ$4,1)-AQ$4),1))</f>
        <v>0</v>
      </c>
      <c r="AR2483" s="12">
        <f>IF($P2483="D6T-2017",(IF($T2483&lt;AR$4,$N2483,0)+IF(AND($T2483&gt;=AR$4,$T2483&lt;EDATE(AR$4,1)),(EDATE(AR$4,1)-$T2483)/(EDATE(AR$4,1)-AR$4)*$N2483,0))*VLOOKUP(AR$4,Indexación!$O$27:$DU$127,MATCH($C2483&amp;$D2483&amp;$N$4,Indexación!$O$27:$DU$27,0),0),IF(EDATE($T2483,-1)&lt;AR$4,IF(MONTH(AR$4)&gt;=MONTH($V2483),$K2483*VLOOKUP(DATE(YEAR(AR$4),MONTH($V2483),1),Indexación!$O$27:$DU$127,MATCH($O2483&amp;$D2483&amp;$K$4,Indexación!$O$27:$DU$27,0),0)+$L2483*VLOOKUP(DATE(YEAR(AR$4),MONTH($V2483),1),Indexación!$O$27:$DU$127,MATCH($O2483&amp;$D2483&amp;$L$4,Indexación!$O$27:$DU$27,0),0),$K2483*VLOOKUP(DATE(YEAR(AR$4)-1,MONTH($V2483),1),Indexación!$O$27:$DU$127,MATCH($O2483&amp;$D2483&amp;$K$4,Indexación!$O$27:$DU$27,0),0)+$L2483*VLOOKUP(DATE(YEAR(AR$4)-1,MONTH($V2483),1),Indexación!$O$27:$DU$127,MATCH($O2483&amp;$D2483&amp;$L$4,Indexación!$O$27:$DU$27,0),0)),0)*IF(AND($T2483&gt;AR$4,$T2483&lt;EDATE(AR$4,1)),(EDATE(AR$4,1)-$T2483)/(EDATE(AR$4,1)-AR$4),1))</f>
        <v>0</v>
      </c>
      <c r="AS2483" s="12">
        <f>IF($P2483="D6T-2017",(IF($T2483&lt;AS$4,$N2483,0)+IF(AND($T2483&gt;=AS$4,$T2483&lt;EDATE(AS$4,1)),(EDATE(AS$4,1)-$T2483)/(EDATE(AS$4,1)-AS$4)*$N2483,0))*VLOOKUP(AS$4,Indexación!$O$27:$DU$127,MATCH($C2483&amp;$D2483&amp;$N$4,Indexación!$O$27:$DU$27,0),0),IF(EDATE($T2483,-1)&lt;AS$4,IF(MONTH(AS$4)&gt;=MONTH($V2483),$K2483*VLOOKUP(DATE(YEAR(AS$4),MONTH($V2483),1),Indexación!$O$27:$DU$127,MATCH($O2483&amp;$D2483&amp;$K$4,Indexación!$O$27:$DU$27,0),0)+$L2483*VLOOKUP(DATE(YEAR(AS$4),MONTH($V2483),1),Indexación!$O$27:$DU$127,MATCH($O2483&amp;$D2483&amp;$L$4,Indexación!$O$27:$DU$27,0),0),$K2483*VLOOKUP(DATE(YEAR(AS$4)-1,MONTH($V2483),1),Indexación!$O$27:$DU$127,MATCH($O2483&amp;$D2483&amp;$K$4,Indexación!$O$27:$DU$27,0),0)+$L2483*VLOOKUP(DATE(YEAR(AS$4)-1,MONTH($V2483),1),Indexación!$O$27:$DU$127,MATCH($O2483&amp;$D2483&amp;$L$4,Indexación!$O$27:$DU$27,0),0)),0)*IF(AND($T2483&gt;AS$4,$T2483&lt;EDATE(AS$4,1)),(EDATE(AS$4,1)-$T2483)/(EDATE(AS$4,1)-AS$4),1))</f>
        <v>0</v>
      </c>
      <c r="AT2483" s="12">
        <f>IF($P2483="D6T-2017",(IF($T2483&lt;AT$4,$N2483,0)+IF(AND($T2483&gt;=AT$4,$T2483&lt;EDATE(AT$4,1)),(EDATE(AT$4,1)-$T2483)/(EDATE(AT$4,1)-AT$4)*$N2483,0))*VLOOKUP(AT$4,Indexación!$O$27:$DU$127,MATCH($C2483&amp;$D2483&amp;$N$4,Indexación!$O$27:$DU$27,0),0),IF(EDATE($T2483,-1)&lt;AT$4,IF(MONTH(AT$4)&gt;=MONTH($V2483),$K2483*VLOOKUP(DATE(YEAR(AT$4),MONTH($V2483),1),Indexación!$O$27:$DU$127,MATCH($O2483&amp;$D2483&amp;$K$4,Indexación!$O$27:$DU$27,0),0)+$L2483*VLOOKUP(DATE(YEAR(AT$4),MONTH($V2483),1),Indexación!$O$27:$DU$127,MATCH($O2483&amp;$D2483&amp;$L$4,Indexación!$O$27:$DU$27,0),0),$K2483*VLOOKUP(DATE(YEAR(AT$4)-1,MONTH($V2483),1),Indexación!$O$27:$DU$127,MATCH($O2483&amp;$D2483&amp;$K$4,Indexación!$O$27:$DU$27,0),0)+$L2483*VLOOKUP(DATE(YEAR(AT$4)-1,MONTH($V2483),1),Indexación!$O$27:$DU$127,MATCH($O2483&amp;$D2483&amp;$L$4,Indexación!$O$27:$DU$27,0),0)),0)*IF(AND($T2483&gt;AT$4,$T2483&lt;EDATE(AT$4,1)),(EDATE(AT$4,1)-$T2483)/(EDATE(AT$4,1)-AT$4),1))</f>
        <v>0</v>
      </c>
      <c r="AU2483" s="12">
        <f>IF($P2483="D6T-2017",(IF($T2483&lt;AU$4,$N2483,0)+IF(AND($T2483&gt;=AU$4,$T2483&lt;EDATE(AU$4,1)),(EDATE(AU$4,1)-$T2483)/(EDATE(AU$4,1)-AU$4)*$N2483,0))*VLOOKUP(AU$4,Indexación!$O$27:$DU$127,MATCH($C2483&amp;$D2483&amp;$N$4,Indexación!$O$27:$DU$27,0),0),IF(EDATE($T2483,-1)&lt;AU$4,IF(MONTH(AU$4)&gt;=MONTH($V2483),$K2483*VLOOKUP(DATE(YEAR(AU$4),MONTH($V2483),1),Indexación!$O$27:$DU$127,MATCH($O2483&amp;$D2483&amp;$K$4,Indexación!$O$27:$DU$27,0),0)+$L2483*VLOOKUP(DATE(YEAR(AU$4),MONTH($V2483),1),Indexación!$O$27:$DU$127,MATCH($O2483&amp;$D2483&amp;$L$4,Indexación!$O$27:$DU$27,0),0),$K2483*VLOOKUP(DATE(YEAR(AU$4)-1,MONTH($V2483),1),Indexación!$O$27:$DU$127,MATCH($O2483&amp;$D2483&amp;$K$4,Indexación!$O$27:$DU$27,0),0)+$L2483*VLOOKUP(DATE(YEAR(AU$4)-1,MONTH($V2483),1),Indexación!$O$27:$DU$127,MATCH($O2483&amp;$D2483&amp;$L$4,Indexación!$O$27:$DU$27,0),0)),0)*IF(AND($T2483&gt;AU$4,$T2483&lt;EDATE(AU$4,1)),(EDATE(AU$4,1)-$T2483)/(EDATE(AU$4,1)-AU$4),1))</f>
        <v>0</v>
      </c>
      <c r="AV2483" s="12">
        <f>IF($P2483="D6T-2017",(IF($T2483&lt;AV$4,$N2483,0)+IF(AND($T2483&gt;=AV$4,$T2483&lt;EDATE(AV$4,1)),(EDATE(AV$4,1)-$T2483)/(EDATE(AV$4,1)-AV$4)*$N2483,0))*VLOOKUP(AV$4,Indexación!$O$27:$DU$127,MATCH($C2483&amp;$D2483&amp;$N$4,Indexación!$O$27:$DU$27,0),0),IF(EDATE($T2483,-1)&lt;AV$4,IF(MONTH(AV$4)&gt;=MONTH($V2483),$K2483*VLOOKUP(DATE(YEAR(AV$4),MONTH($V2483),1),Indexación!$O$27:$DU$127,MATCH($O2483&amp;$D2483&amp;$K$4,Indexación!$O$27:$DU$27,0),0)+$L2483*VLOOKUP(DATE(YEAR(AV$4),MONTH($V2483),1),Indexación!$O$27:$DU$127,MATCH($O2483&amp;$D2483&amp;$L$4,Indexación!$O$27:$DU$27,0),0),$K2483*VLOOKUP(DATE(YEAR(AV$4)-1,MONTH($V2483),1),Indexación!$O$27:$DU$127,MATCH($O2483&amp;$D2483&amp;$K$4,Indexación!$O$27:$DU$27,0),0)+$L2483*VLOOKUP(DATE(YEAR(AV$4)-1,MONTH($V2483),1),Indexación!$O$27:$DU$127,MATCH($O2483&amp;$D2483&amp;$L$4,Indexación!$O$27:$DU$27,0),0)),0)*IF(AND($T2483&gt;AV$4,$T2483&lt;EDATE(AV$4,1)),(EDATE(AV$4,1)-$T2483)/(EDATE(AV$4,1)-AV$4),1))</f>
        <v>0</v>
      </c>
      <c r="AW2483" s="12">
        <f>IF($P2483="D6T-2017",(IF($T2483&lt;AW$4,$N2483,0)+IF(AND($T2483&gt;=AW$4,$T2483&lt;EDATE(AW$4,1)),(EDATE(AW$4,1)-$T2483)/(EDATE(AW$4,1)-AW$4)*$N2483,0))*VLOOKUP(AW$4,Indexación!$O$27:$DU$127,MATCH($C2483&amp;$D2483&amp;$N$4,Indexación!$O$27:$DU$27,0),0),IF(EDATE($T2483,-1)&lt;AW$4,IF(MONTH(AW$4)&gt;=MONTH($V2483),$K2483*VLOOKUP(DATE(YEAR(AW$4),MONTH($V2483),1),Indexación!$O$27:$DU$127,MATCH($O2483&amp;$D2483&amp;$K$4,Indexación!$O$27:$DU$27,0),0)+$L2483*VLOOKUP(DATE(YEAR(AW$4),MONTH($V2483),1),Indexación!$O$27:$DU$127,MATCH($O2483&amp;$D2483&amp;$L$4,Indexación!$O$27:$DU$27,0),0),$K2483*VLOOKUP(DATE(YEAR(AW$4)-1,MONTH($V2483),1),Indexación!$O$27:$DU$127,MATCH($O2483&amp;$D2483&amp;$K$4,Indexación!$O$27:$DU$27,0),0)+$L2483*VLOOKUP(DATE(YEAR(AW$4)-1,MONTH($V2483),1),Indexación!$O$27:$DU$127,MATCH($O2483&amp;$D2483&amp;$L$4,Indexación!$O$27:$DU$27,0),0)),0)*IF(AND($T2483&gt;AW$4,$T2483&lt;EDATE(AW$4,1)),(EDATE(AW$4,1)-$T2483)/(EDATE(AW$4,1)-AW$4),1))</f>
        <v>0</v>
      </c>
      <c r="AX2483" s="12">
        <f>IF($P2483="D6T-2017",(IF($T2483&lt;AX$4,$N2483,0)+IF(AND($T2483&gt;=AX$4,$T2483&lt;EDATE(AX$4,1)),(EDATE(AX$4,1)-$T2483)/(EDATE(AX$4,1)-AX$4)*$N2483,0))*VLOOKUP(AX$4,Indexación!$O$27:$DU$127,MATCH($C2483&amp;$D2483&amp;$N$4,Indexación!$O$27:$DU$27,0),0),IF(EDATE($T2483,-1)&lt;AX$4,IF(MONTH(AX$4)&gt;=MONTH($V2483),$K2483*VLOOKUP(DATE(YEAR(AX$4),MONTH($V2483),1),Indexación!$O$27:$DU$127,MATCH($O2483&amp;$D2483&amp;$K$4,Indexación!$O$27:$DU$27,0),0)+$L2483*VLOOKUP(DATE(YEAR(AX$4),MONTH($V2483),1),Indexación!$O$27:$DU$127,MATCH($O2483&amp;$D2483&amp;$L$4,Indexación!$O$27:$DU$27,0),0),$K2483*VLOOKUP(DATE(YEAR(AX$4)-1,MONTH($V2483),1),Indexación!$O$27:$DU$127,MATCH($O2483&amp;$D2483&amp;$K$4,Indexación!$O$27:$DU$27,0),0)+$L2483*VLOOKUP(DATE(YEAR(AX$4)-1,MONTH($V2483),1),Indexación!$O$27:$DU$127,MATCH($O2483&amp;$D2483&amp;$L$4,Indexación!$O$27:$DU$27,0),0)),0)*IF(AND($T2483&gt;AX$4,$T2483&lt;EDATE(AX$4,1)),(EDATE(AX$4,1)-$T2483)/(EDATE(AX$4,1)-AX$4),1))</f>
        <v>0</v>
      </c>
      <c r="AY2483" s="12">
        <f>IF($P2483="D6T-2017",(IF($T2483&lt;AY$4,$N2483,0)+IF(AND($T2483&gt;=AY$4,$T2483&lt;EDATE(AY$4,1)),(EDATE(AY$4,1)-$T2483)/(EDATE(AY$4,1)-AY$4)*$N2483,0))*VLOOKUP(AY$4,Indexación!$O$27:$DU$127,MATCH($C2483&amp;$D2483&amp;$N$4,Indexación!$O$27:$DU$27,0),0),IF(EDATE($T2483,-1)&lt;AY$4,IF(MONTH(AY$4)&gt;=MONTH($V2483),$K2483*VLOOKUP(DATE(YEAR(AY$4),MONTH($V2483),1),Indexación!$O$27:$DU$127,MATCH($O2483&amp;$D2483&amp;$K$4,Indexación!$O$27:$DU$27,0),0)+$L2483*VLOOKUP(DATE(YEAR(AY$4),MONTH($V2483),1),Indexación!$O$27:$DU$127,MATCH($O2483&amp;$D2483&amp;$L$4,Indexación!$O$27:$DU$27,0),0),$K2483*VLOOKUP(DATE(YEAR(AY$4)-1,MONTH($V2483),1),Indexación!$O$27:$DU$127,MATCH($O2483&amp;$D2483&amp;$K$4,Indexación!$O$27:$DU$27,0),0)+$L2483*VLOOKUP(DATE(YEAR(AY$4)-1,MONTH($V2483),1),Indexación!$O$27:$DU$127,MATCH($O2483&amp;$D2483&amp;$L$4,Indexación!$O$27:$DU$27,0),0)),0)*IF(AND($T2483&gt;AY$4,$T2483&lt;EDATE(AY$4,1)),(EDATE(AY$4,1)-$T2483)/(EDATE(AY$4,1)-AY$4),1))</f>
        <v>0</v>
      </c>
      <c r="AZ2483" s="12">
        <f>IF($P2483="D6T-2017",(IF($T2483&lt;AZ$4,$N2483,0)+IF(AND($T2483&gt;=AZ$4,$T2483&lt;EDATE(AZ$4,1)),(EDATE(AZ$4,1)-$T2483)/(EDATE(AZ$4,1)-AZ$4)*$N2483,0))*VLOOKUP(AZ$4,Indexación!$O$27:$DU$127,MATCH($C2483&amp;$D2483&amp;$N$4,Indexación!$O$27:$DU$27,0),0),IF(EDATE($T2483,-1)&lt;AZ$4,IF(MONTH(AZ$4)&gt;=MONTH($V2483),$K2483*VLOOKUP(DATE(YEAR(AZ$4),MONTH($V2483),1),Indexación!$O$27:$DU$127,MATCH($O2483&amp;$D2483&amp;$K$4,Indexación!$O$27:$DU$27,0),0)+$L2483*VLOOKUP(DATE(YEAR(AZ$4),MONTH($V2483),1),Indexación!$O$27:$DU$127,MATCH($O2483&amp;$D2483&amp;$L$4,Indexación!$O$27:$DU$27,0),0),$K2483*VLOOKUP(DATE(YEAR(AZ$4)-1,MONTH($V2483),1),Indexación!$O$27:$DU$127,MATCH($O2483&amp;$D2483&amp;$K$4,Indexación!$O$27:$DU$27,0),0)+$L2483*VLOOKUP(DATE(YEAR(AZ$4)-1,MONTH($V2483),1),Indexación!$O$27:$DU$127,MATCH($O2483&amp;$D2483&amp;$L$4,Indexación!$O$27:$DU$27,0),0)),0)*IF(AND($T2483&gt;AZ$4,$T2483&lt;EDATE(AZ$4,1)),(EDATE(AZ$4,1)-$T2483)/(EDATE(AZ$4,1)-AZ$4),1))</f>
        <v>0</v>
      </c>
      <c r="BA2483" s="12">
        <f>IF($P2483="D6T-2017",(IF($T2483&lt;BA$4,$N2483,0)+IF(AND($T2483&gt;=BA$4,$T2483&lt;EDATE(BA$4,1)),(EDATE(BA$4,1)-$T2483)/(EDATE(BA$4,1)-BA$4)*$N2483,0))*VLOOKUP(BA$4,Indexación!$O$27:$DU$127,MATCH($C2483&amp;$D2483&amp;$N$4,Indexación!$O$27:$DU$27,0),0),IF(EDATE($T2483,-1)&lt;BA$4,IF(MONTH(BA$4)&gt;=MONTH($V2483),$K2483*VLOOKUP(DATE(YEAR(BA$4),MONTH($V2483),1),Indexación!$O$27:$DU$127,MATCH($O2483&amp;$D2483&amp;$K$4,Indexación!$O$27:$DU$27,0),0)+$L2483*VLOOKUP(DATE(YEAR(BA$4),MONTH($V2483),1),Indexación!$O$27:$DU$127,MATCH($O2483&amp;$D2483&amp;$L$4,Indexación!$O$27:$DU$27,0),0),$K2483*VLOOKUP(DATE(YEAR(BA$4)-1,MONTH($V2483),1),Indexación!$O$27:$DU$127,MATCH($O2483&amp;$D2483&amp;$K$4,Indexación!$O$27:$DU$27,0),0)+$L2483*VLOOKUP(DATE(YEAR(BA$4)-1,MONTH($V2483),1),Indexación!$O$27:$DU$127,MATCH($O2483&amp;$D2483&amp;$L$4,Indexación!$O$27:$DU$27,0),0)),0)*IF(AND($T2483&gt;BA$4,$T2483&lt;EDATE(BA$4,1)),(EDATE(BA$4,1)-$T2483)/(EDATE(BA$4,1)-BA$4),1))</f>
        <v>0</v>
      </c>
      <c r="BB2483" s="12">
        <f>IF($P2483="D6T-2017",(IF($T2483&lt;BB$4,$N2483,0)+IF(AND($T2483&gt;=BB$4,$T2483&lt;EDATE(BB$4,1)),(EDATE(BB$4,1)-$T2483)/(EDATE(BB$4,1)-BB$4)*$N2483,0))*VLOOKUP(BB$4,Indexación!$O$27:$DU$127,MATCH($C2483&amp;$D2483&amp;$N$4,Indexación!$O$27:$DU$27,0),0),IF(EDATE($T2483,-1)&lt;BB$4,IF(MONTH(BB$4)&gt;=MONTH($V2483),$K2483*VLOOKUP(DATE(YEAR(BB$4),MONTH($V2483),1),Indexación!$O$27:$DU$127,MATCH($O2483&amp;$D2483&amp;$K$4,Indexación!$O$27:$DU$27,0),0)+$L2483*VLOOKUP(DATE(YEAR(BB$4),MONTH($V2483),1),Indexación!$O$27:$DU$127,MATCH($O2483&amp;$D2483&amp;$L$4,Indexación!$O$27:$DU$27,0),0),$K2483*VLOOKUP(DATE(YEAR(BB$4)-1,MONTH($V2483),1),Indexación!$O$27:$DU$127,MATCH($O2483&amp;$D2483&amp;$K$4,Indexación!$O$27:$DU$27,0),0)+$L2483*VLOOKUP(DATE(YEAR(BB$4)-1,MONTH($V2483),1),Indexación!$O$27:$DU$127,MATCH($O2483&amp;$D2483&amp;$L$4,Indexación!$O$27:$DU$27,0),0)),0)*IF(AND($T2483&gt;BB$4,$T2483&lt;EDATE(BB$4,1)),(EDATE(BB$4,1)-$T2483)/(EDATE(BB$4,1)-BB$4),1))</f>
        <v>0</v>
      </c>
      <c r="BC2483" s="12">
        <f>IF($P2483="D6T-2017",(IF($T2483&lt;BC$4,$N2483,0)+IF(AND($T2483&gt;=BC$4,$T2483&lt;EDATE(BC$4,1)),(EDATE(BC$4,1)-$T2483)/(EDATE(BC$4,1)-BC$4)*$N2483,0))*VLOOKUP(BC$4,Indexación!$O$27:$DU$127,MATCH($C2483&amp;$D2483&amp;$N$4,Indexación!$O$27:$DU$27,0),0),IF(EDATE($T2483,-1)&lt;BC$4,IF(MONTH(BC$4)&gt;=MONTH($V2483),$K2483*VLOOKUP(DATE(YEAR(BC$4),MONTH($V2483),1),Indexación!$O$27:$DU$127,MATCH($O2483&amp;$D2483&amp;$K$4,Indexación!$O$27:$DU$27,0),0)+$L2483*VLOOKUP(DATE(YEAR(BC$4),MONTH($V2483),1),Indexación!$O$27:$DU$127,MATCH($O2483&amp;$D2483&amp;$L$4,Indexación!$O$27:$DU$27,0),0),$K2483*VLOOKUP(DATE(YEAR(BC$4)-1,MONTH($V2483),1),Indexación!$O$27:$DU$127,MATCH($O2483&amp;$D2483&amp;$K$4,Indexación!$O$27:$DU$27,0),0)+$L2483*VLOOKUP(DATE(YEAR(BC$4)-1,MONTH($V2483),1),Indexación!$O$27:$DU$127,MATCH($O2483&amp;$D2483&amp;$L$4,Indexación!$O$27:$DU$27,0),0)),0)*IF(AND($T2483&gt;BC$4,$T2483&lt;EDATE(BC$4,1)),(EDATE(BC$4,1)-$T2483)/(EDATE(BC$4,1)-BC$4),1))</f>
        <v>0</v>
      </c>
      <c r="BD2483" s="12">
        <f>IF($P2483="D6T-2017",(IF($T2483&lt;BD$4,$N2483,0)+IF(AND($T2483&gt;=BD$4,$T2483&lt;EDATE(BD$4,1)),(EDATE(BD$4,1)-$T2483)/(EDATE(BD$4,1)-BD$4)*$N2483,0))*VLOOKUP(BD$4,Indexación!$O$27:$DU$127,MATCH($C2483&amp;$D2483&amp;$N$4,Indexación!$O$27:$DU$27,0),0),IF(EDATE($T2483,-1)&lt;BD$4,IF(MONTH(BD$4)&gt;=MONTH($V2483),$K2483*VLOOKUP(DATE(YEAR(BD$4),MONTH($V2483),1),Indexación!$O$27:$DU$127,MATCH($O2483&amp;$D2483&amp;$K$4,Indexación!$O$27:$DU$27,0),0)+$L2483*VLOOKUP(DATE(YEAR(BD$4),MONTH($V2483),1),Indexación!$O$27:$DU$127,MATCH($O2483&amp;$D2483&amp;$L$4,Indexación!$O$27:$DU$27,0),0),$K2483*VLOOKUP(DATE(YEAR(BD$4)-1,MONTH($V2483),1),Indexación!$O$27:$DU$127,MATCH($O2483&amp;$D2483&amp;$K$4,Indexación!$O$27:$DU$27,0),0)+$L2483*VLOOKUP(DATE(YEAR(BD$4)-1,MONTH($V2483),1),Indexación!$O$27:$DU$127,MATCH($O2483&amp;$D2483&amp;$L$4,Indexación!$O$27:$DU$27,0),0)),0)*IF(AND($T2483&gt;BD$4,$T2483&lt;EDATE(BD$4,1)),(EDATE(BD$4,1)-$T2483)/(EDATE(BD$4,1)-BD$4),1))</f>
        <v>0</v>
      </c>
      <c r="BE2483" s="12">
        <f>IF($P2483="D6T-2017",(IF($T2483&lt;BE$4,$N2483,0)+IF(AND($T2483&gt;=BE$4,$T2483&lt;EDATE(BE$4,1)),(EDATE(BE$4,1)-$T2483)/(EDATE(BE$4,1)-BE$4)*$N2483,0))*VLOOKUP(BE$4,Indexación!$O$27:$DU$127,MATCH($C2483&amp;$D2483&amp;$N$4,Indexación!$O$27:$DU$27,0),0),IF(EDATE($T2483,-1)&lt;BE$4,IF(MONTH(BE$4)&gt;=MONTH($V2483),$K2483*VLOOKUP(DATE(YEAR(BE$4),MONTH($V2483),1),Indexación!$O$27:$DU$127,MATCH($O2483&amp;$D2483&amp;$K$4,Indexación!$O$27:$DU$27,0),0)+$L2483*VLOOKUP(DATE(YEAR(BE$4),MONTH($V2483),1),Indexación!$O$27:$DU$127,MATCH($O2483&amp;$D2483&amp;$L$4,Indexación!$O$27:$DU$27,0),0),$K2483*VLOOKUP(DATE(YEAR(BE$4)-1,MONTH($V2483),1),Indexación!$O$27:$DU$127,MATCH($O2483&amp;$D2483&amp;$K$4,Indexación!$O$27:$DU$27,0),0)+$L2483*VLOOKUP(DATE(YEAR(BE$4)-1,MONTH($V2483),1),Indexación!$O$27:$DU$127,MATCH($O2483&amp;$D2483&amp;$L$4,Indexación!$O$27:$DU$27,0),0)),0)*IF(AND($T2483&gt;BE$4,$T2483&lt;EDATE(BE$4,1)),(EDATE(BE$4,1)-$T2483)/(EDATE(BE$4,1)-BE$4),1))</f>
        <v>0</v>
      </c>
      <c r="BF2483" s="12">
        <f>IF($P2483="D6T-2017",(IF($T2483&lt;BF$4,$N2483,0)+IF(AND($T2483&gt;=BF$4,$T2483&lt;EDATE(BF$4,1)),(EDATE(BF$4,1)-$T2483)/(EDATE(BF$4,1)-BF$4)*$N2483,0))*VLOOKUP(BF$4,Indexación!$O$27:$DU$127,MATCH($C2483&amp;$D2483&amp;$N$4,Indexación!$O$27:$DU$27,0),0),IF(EDATE($T2483,-1)&lt;BF$4,IF(MONTH(BF$4)&gt;=MONTH($V2483),$K2483*VLOOKUP(DATE(YEAR(BF$4),MONTH($V2483),1),Indexación!$O$27:$DU$127,MATCH($O2483&amp;$D2483&amp;$K$4,Indexación!$O$27:$DU$27,0),0)+$L2483*VLOOKUP(DATE(YEAR(BF$4),MONTH($V2483),1),Indexación!$O$27:$DU$127,MATCH($O2483&amp;$D2483&amp;$L$4,Indexación!$O$27:$DU$27,0),0),$K2483*VLOOKUP(DATE(YEAR(BF$4)-1,MONTH($V2483),1),Indexación!$O$27:$DU$127,MATCH($O2483&amp;$D2483&amp;$K$4,Indexación!$O$27:$DU$27,0),0)+$L2483*VLOOKUP(DATE(YEAR(BF$4)-1,MONTH($V2483),1),Indexación!$O$27:$DU$127,MATCH($O2483&amp;$D2483&amp;$L$4,Indexación!$O$27:$DU$27,0),0)),0)*IF(AND($T2483&gt;BF$4,$T2483&lt;EDATE(BF$4,1)),(EDATE(BF$4,1)-$T2483)/(EDATE(BF$4,1)-BF$4),1))</f>
        <v>139154.12960629014</v>
      </c>
      <c r="BG2483" s="12">
        <f>IF($P2483="D6T-2017",(IF($T2483&lt;BG$4,$N2483,0)+IF(AND($T2483&gt;=BG$4,$T2483&lt;EDATE(BG$4,1)),(EDATE(BG$4,1)-$T2483)/(EDATE(BG$4,1)-BG$4)*$N2483,0))*VLOOKUP(BG$4,Indexación!$O$27:$DU$127,MATCH($C2483&amp;$D2483&amp;$N$4,Indexación!$O$27:$DU$27,0),0),IF(EDATE($T2483,-1)&lt;BG$4,IF(MONTH(BG$4)&gt;=MONTH($V2483),$K2483*VLOOKUP(DATE(YEAR(BG$4),MONTH($V2483),1),Indexación!$O$27:$DU$127,MATCH($O2483&amp;$D2483&amp;$K$4,Indexación!$O$27:$DU$27,0),0)+$L2483*VLOOKUP(DATE(YEAR(BG$4),MONTH($V2483),1),Indexación!$O$27:$DU$127,MATCH($O2483&amp;$D2483&amp;$L$4,Indexación!$O$27:$DU$27,0),0),$K2483*VLOOKUP(DATE(YEAR(BG$4)-1,MONTH($V2483),1),Indexación!$O$27:$DU$127,MATCH($O2483&amp;$D2483&amp;$K$4,Indexación!$O$27:$DU$27,0),0)+$L2483*VLOOKUP(DATE(YEAR(BG$4)-1,MONTH($V2483),1),Indexación!$O$27:$DU$127,MATCH($O2483&amp;$D2483&amp;$L$4,Indexación!$O$27:$DU$27,0),0)),0)*IF(AND($T2483&gt;BG$4,$T2483&lt;EDATE(BG$4,1)),(EDATE(BG$4,1)-$T2483)/(EDATE(BG$4,1)-BG$4),1))</f>
        <v>233525.00551482182</v>
      </c>
      <c r="BH2483" s="12">
        <f>IF($P2483="D6T-2017",(IF($T2483&lt;BH$4,$N2483,0)+IF(AND($T2483&gt;=BH$4,$T2483&lt;EDATE(BH$4,1)),(EDATE(BH$4,1)-$T2483)/(EDATE(BH$4,1)-BH$4)*$N2483,0))*VLOOKUP(BH$4,Indexación!$O$27:$DU$127,MATCH($C2483&amp;$D2483&amp;$N$4,Indexación!$O$27:$DU$27,0),0),IF(EDATE($T2483,-1)&lt;BH$4,IF(MONTH(BH$4)&gt;=MONTH($V2483),$K2483*VLOOKUP(DATE(YEAR(BH$4),MONTH($V2483),1),Indexación!$O$27:$DU$127,MATCH($O2483&amp;$D2483&amp;$K$4,Indexación!$O$27:$DU$27,0),0)+$L2483*VLOOKUP(DATE(YEAR(BH$4),MONTH($V2483),1),Indexación!$O$27:$DU$127,MATCH($O2483&amp;$D2483&amp;$L$4,Indexación!$O$27:$DU$27,0),0),$K2483*VLOOKUP(DATE(YEAR(BH$4)-1,MONTH($V2483),1),Indexación!$O$27:$DU$127,MATCH($O2483&amp;$D2483&amp;$K$4,Indexación!$O$27:$DU$27,0),0)+$L2483*VLOOKUP(DATE(YEAR(BH$4)-1,MONTH($V2483),1),Indexación!$O$27:$DU$127,MATCH($O2483&amp;$D2483&amp;$L$4,Indexación!$O$27:$DU$27,0),0)),0)*IF(AND($T2483&gt;BH$4,$T2483&lt;EDATE(BH$4,1)),(EDATE(BH$4,1)-$T2483)/(EDATE(BH$4,1)-BH$4),1))</f>
        <v>239852.90453098709</v>
      </c>
      <c r="BI2483" s="12">
        <f>IF($P2483="D6T-2017",(IF($T2483&lt;BI$4,$N2483,0)+IF(AND($T2483&gt;=BI$4,$T2483&lt;EDATE(BI$4,1)),(EDATE(BI$4,1)-$T2483)/(EDATE(BI$4,1)-BI$4)*$N2483,0))*VLOOKUP(BI$4,Indexación!$O$27:$DU$127,MATCH($C2483&amp;$D2483&amp;$N$4,Indexación!$O$27:$DU$27,0),0),IF(EDATE($T2483,-1)&lt;BI$4,IF(MONTH(BI$4)&gt;=MONTH($V2483),$K2483*VLOOKUP(DATE(YEAR(BI$4),MONTH($V2483),1),Indexación!$O$27:$DU$127,MATCH($O2483&amp;$D2483&amp;$K$4,Indexación!$O$27:$DU$27,0),0)+$L2483*VLOOKUP(DATE(YEAR(BI$4),MONTH($V2483),1),Indexación!$O$27:$DU$127,MATCH($O2483&amp;$D2483&amp;$L$4,Indexación!$O$27:$DU$27,0),0),$K2483*VLOOKUP(DATE(YEAR(BI$4)-1,MONTH($V2483),1),Indexación!$O$27:$DU$127,MATCH($O2483&amp;$D2483&amp;$K$4,Indexación!$O$27:$DU$27,0),0)+$L2483*VLOOKUP(DATE(YEAR(BI$4)-1,MONTH($V2483),1),Indexación!$O$27:$DU$127,MATCH($O2483&amp;$D2483&amp;$L$4,Indexación!$O$27:$DU$27,0),0)),0)*IF(AND($T2483&gt;BI$4,$T2483&lt;EDATE(BI$4,1)),(EDATE(BI$4,1)-$T2483)/(EDATE(BI$4,1)-BI$4),1))</f>
        <v>250113.54169900535</v>
      </c>
      <c r="BJ2483" s="12">
        <f>IF($P2483="D6T-2017",(IF($T2483&lt;BJ$4,$N2483,0)+IF(AND($T2483&gt;=BJ$4,$T2483&lt;EDATE(BJ$4,1)),(EDATE(BJ$4,1)-$T2483)/(EDATE(BJ$4,1)-BJ$4)*$N2483,0))*VLOOKUP(BJ$4,Indexación!$O$27:$DU$127,MATCH($C2483&amp;$D2483&amp;$N$4,Indexación!$O$27:$DU$27,0),0),IF(EDATE($T2483,-1)&lt;BJ$4,IF(MONTH(BJ$4)&gt;=MONTH($V2483),$K2483*VLOOKUP(DATE(YEAR(BJ$4),MONTH($V2483),1),Indexación!$O$27:$DU$127,MATCH($O2483&amp;$D2483&amp;$K$4,Indexación!$O$27:$DU$27,0),0)+$L2483*VLOOKUP(DATE(YEAR(BJ$4),MONTH($V2483),1),Indexación!$O$27:$DU$127,MATCH($O2483&amp;$D2483&amp;$L$4,Indexación!$O$27:$DU$27,0),0),$K2483*VLOOKUP(DATE(YEAR(BJ$4)-1,MONTH($V2483),1),Indexación!$O$27:$DU$127,MATCH($O2483&amp;$D2483&amp;$K$4,Indexación!$O$27:$DU$27,0),0)+$L2483*VLOOKUP(DATE(YEAR(BJ$4)-1,MONTH($V2483),1),Indexación!$O$27:$DU$127,MATCH($O2483&amp;$D2483&amp;$L$4,Indexación!$O$27:$DU$27,0),0)),0)*IF(AND($T2483&gt;BJ$4,$T2483&lt;EDATE(BJ$4,1)),(EDATE(BJ$4,1)-$T2483)/(EDATE(BJ$4,1)-BJ$4),1))</f>
        <v>255799.13199856921</v>
      </c>
      <c r="BK2483" s="12">
        <f>IF($P2483="D6T-2017",(IF($T2483&lt;BK$4,$N2483,0)+IF(AND($T2483&gt;=BK$4,$T2483&lt;EDATE(BK$4,1)),(EDATE(BK$4,1)-$T2483)/(EDATE(BK$4,1)-BK$4)*$N2483,0))*VLOOKUP(BK$4,Indexación!$O$27:$DU$127,MATCH($C2483&amp;$D2483&amp;$N$4,Indexación!$O$27:$DU$27,0),0),IF(EDATE($T2483,-1)&lt;BK$4,IF(MONTH(BK$4)&gt;=MONTH($V2483),$K2483*VLOOKUP(DATE(YEAR(BK$4),MONTH($V2483),1),Indexación!$O$27:$DU$127,MATCH($O2483&amp;$D2483&amp;$K$4,Indexación!$O$27:$DU$27,0),0)+$L2483*VLOOKUP(DATE(YEAR(BK$4),MONTH($V2483),1),Indexación!$O$27:$DU$127,MATCH($O2483&amp;$D2483&amp;$L$4,Indexación!$O$27:$DU$27,0),0),$K2483*VLOOKUP(DATE(YEAR(BK$4)-1,MONTH($V2483),1),Indexación!$O$27:$DU$127,MATCH($O2483&amp;$D2483&amp;$K$4,Indexación!$O$27:$DU$27,0),0)+$L2483*VLOOKUP(DATE(YEAR(BK$4)-1,MONTH($V2483),1),Indexación!$O$27:$DU$127,MATCH($O2483&amp;$D2483&amp;$L$4,Indexación!$O$27:$DU$27,0),0)),0)*IF(AND($T2483&gt;BK$4,$T2483&lt;EDATE(BK$4,1)),(EDATE(BK$4,1)-$T2483)/(EDATE(BK$4,1)-BK$4),1))</f>
        <v>255648.97275224567</v>
      </c>
      <c r="BL2483" s="12">
        <f>IF($P2483="D6T-2017",(IF($T2483&lt;BL$4,$N2483,0)+IF(AND($T2483&gt;=BL$4,$T2483&lt;EDATE(BL$4,1)),(EDATE(BL$4,1)-$T2483)/(EDATE(BL$4,1)-BL$4)*$N2483,0))*VLOOKUP(BL$4,Indexación!$O$27:$DU$127,MATCH($C2483&amp;$D2483&amp;$N$4,Indexación!$O$27:$DU$27,0),0),IF(EDATE($T2483,-1)&lt;BL$4,IF(MONTH(BL$4)&gt;=MONTH($V2483),$K2483*VLOOKUP(DATE(YEAR(BL$4),MONTH($V2483),1),Indexación!$O$27:$DU$127,MATCH($O2483&amp;$D2483&amp;$K$4,Indexación!$O$27:$DU$27,0),0)+$L2483*VLOOKUP(DATE(YEAR(BL$4),MONTH($V2483),1),Indexación!$O$27:$DU$127,MATCH($O2483&amp;$D2483&amp;$L$4,Indexación!$O$27:$DU$27,0),0),$K2483*VLOOKUP(DATE(YEAR(BL$4)-1,MONTH($V2483),1),Indexación!$O$27:$DU$127,MATCH($O2483&amp;$D2483&amp;$K$4,Indexación!$O$27:$DU$27,0),0)+$L2483*VLOOKUP(DATE(YEAR(BL$4)-1,MONTH($V2483),1),Indexación!$O$27:$DU$127,MATCH($O2483&amp;$D2483&amp;$L$4,Indexación!$O$27:$DU$27,0),0)),0)*IF(AND($T2483&gt;BL$4,$T2483&lt;EDATE(BL$4,1)),(EDATE(BL$4,1)-$T2483)/(EDATE(BL$4,1)-BL$4),1))</f>
        <v>257726.56380118753</v>
      </c>
      <c r="BM2483" s="12">
        <f>IF($P2483="D6T-2017",(IF($T2483&lt;BM$4,$N2483,0)+IF(AND($T2483&gt;=BM$4,$T2483&lt;EDATE(BM$4,1)),(EDATE(BM$4,1)-$T2483)/(EDATE(BM$4,1)-BM$4)*$N2483,0))*VLOOKUP(BM$4,Indexación!$O$27:$DU$127,MATCH($C2483&amp;$D2483&amp;$N$4,Indexación!$O$27:$DU$27,0),0),IF(EDATE($T2483,-1)&lt;BM$4,IF(MONTH(BM$4)&gt;=MONTH($V2483),$K2483*VLOOKUP(DATE(YEAR(BM$4),MONTH($V2483),1),Indexación!$O$27:$DU$127,MATCH($O2483&amp;$D2483&amp;$K$4,Indexación!$O$27:$DU$27,0),0)+$L2483*VLOOKUP(DATE(YEAR(BM$4),MONTH($V2483),1),Indexación!$O$27:$DU$127,MATCH($O2483&amp;$D2483&amp;$L$4,Indexación!$O$27:$DU$27,0),0),$K2483*VLOOKUP(DATE(YEAR(BM$4)-1,MONTH($V2483),1),Indexación!$O$27:$DU$127,MATCH($O2483&amp;$D2483&amp;$K$4,Indexación!$O$27:$DU$27,0),0)+$L2483*VLOOKUP(DATE(YEAR(BM$4)-1,MONTH($V2483),1),Indexación!$O$27:$DU$127,MATCH($O2483&amp;$D2483&amp;$L$4,Indexación!$O$27:$DU$27,0),0)),0)*IF(AND($T2483&gt;BM$4,$T2483&lt;EDATE(BM$4,1)),(EDATE(BM$4,1)-$T2483)/(EDATE(BM$4,1)-BM$4),1))</f>
        <v>259168.84847570863</v>
      </c>
      <c r="BN2483" s="12">
        <f>IF($P2483="D6T-2017",(IF($T2483&lt;BN$4,$N2483,0)+IF(AND($T2483&gt;=BN$4,$T2483&lt;EDATE(BN$4,1)),(EDATE(BN$4,1)-$T2483)/(EDATE(BN$4,1)-BN$4)*$N2483,0))*VLOOKUP(BN$4,Indexación!$O$27:$DU$127,MATCH($C2483&amp;$D2483&amp;$N$4,Indexación!$O$27:$DU$27,0),0),IF(EDATE($T2483,-1)&lt;BN$4,IF(MONTH(BN$4)&gt;=MONTH($V2483),$K2483*VLOOKUP(DATE(YEAR(BN$4),MONTH($V2483),1),Indexación!$O$27:$DU$127,MATCH($O2483&amp;$D2483&amp;$K$4,Indexación!$O$27:$DU$27,0),0)+$L2483*VLOOKUP(DATE(YEAR(BN$4),MONTH($V2483),1),Indexación!$O$27:$DU$127,MATCH($O2483&amp;$D2483&amp;$L$4,Indexación!$O$27:$DU$27,0),0),$K2483*VLOOKUP(DATE(YEAR(BN$4)-1,MONTH($V2483),1),Indexación!$O$27:$DU$127,MATCH($O2483&amp;$D2483&amp;$K$4,Indexación!$O$27:$DU$27,0),0)+$L2483*VLOOKUP(DATE(YEAR(BN$4)-1,MONTH($V2483),1),Indexación!$O$27:$DU$127,MATCH($O2483&amp;$D2483&amp;$L$4,Indexación!$O$27:$DU$27,0),0)),0)*IF(AND($T2483&gt;BN$4,$T2483&lt;EDATE(BN$4,1)),(EDATE(BN$4,1)-$T2483)/(EDATE(BN$4,1)-BN$4),1))</f>
        <v>259027.72095706809</v>
      </c>
      <c r="BO2483" s="12">
        <f>IF($P2483="D6T-2017",(IF($T2483&lt;BO$4,$N2483,0)+IF(AND($T2483&gt;=BO$4,$T2483&lt;EDATE(BO$4,1)),(EDATE(BO$4,1)-$T2483)/(EDATE(BO$4,1)-BO$4)*$N2483,0))*VLOOKUP(BO$4,Indexación!$O$27:$DU$127,MATCH($C2483&amp;$D2483&amp;$N$4,Indexación!$O$27:$DU$27,0),0),IF(EDATE($T2483,-1)&lt;BO$4,IF(MONTH(BO$4)&gt;=MONTH($V2483),$K2483*VLOOKUP(DATE(YEAR(BO$4),MONTH($V2483),1),Indexación!$O$27:$DU$127,MATCH($O2483&amp;$D2483&amp;$K$4,Indexación!$O$27:$DU$27,0),0)+$L2483*VLOOKUP(DATE(YEAR(BO$4),MONTH($V2483),1),Indexación!$O$27:$DU$127,MATCH($O2483&amp;$D2483&amp;$L$4,Indexación!$O$27:$DU$27,0),0),$K2483*VLOOKUP(DATE(YEAR(BO$4)-1,MONTH($V2483),1),Indexación!$O$27:$DU$127,MATCH($O2483&amp;$D2483&amp;$K$4,Indexación!$O$27:$DU$27,0),0)+$L2483*VLOOKUP(DATE(YEAR(BO$4)-1,MONTH($V2483),1),Indexación!$O$27:$DU$127,MATCH($O2483&amp;$D2483&amp;$L$4,Indexación!$O$27:$DU$27,0),0)),0)*IF(AND($T2483&gt;BO$4,$T2483&lt;EDATE(BO$4,1)),(EDATE(BO$4,1)-$T2483)/(EDATE(BO$4,1)-BO$4),1))</f>
        <v>257180.70287734899</v>
      </c>
      <c r="BP2483" s="12">
        <f>IF($P2483="D6T-2017",(IF($T2483&lt;BP$4,$N2483,0)+IF(AND($T2483&gt;=BP$4,$T2483&lt;EDATE(BP$4,1)),(EDATE(BP$4,1)-$T2483)/(EDATE(BP$4,1)-BP$4)*$N2483,0))*VLOOKUP(BP$4,Indexación!$O$27:$DU$127,MATCH($C2483&amp;$D2483&amp;$N$4,Indexación!$O$27:$DU$27,0),0),IF(EDATE($T2483,-1)&lt;BP$4,IF(MONTH(BP$4)&gt;=MONTH($V2483),$K2483*VLOOKUP(DATE(YEAR(BP$4),MONTH($V2483),1),Indexación!$O$27:$DU$127,MATCH($O2483&amp;$D2483&amp;$K$4,Indexación!$O$27:$DU$27,0),0)+$L2483*VLOOKUP(DATE(YEAR(BP$4),MONTH($V2483),1),Indexación!$O$27:$DU$127,MATCH($O2483&amp;$D2483&amp;$L$4,Indexación!$O$27:$DU$27,0),0),$K2483*VLOOKUP(DATE(YEAR(BP$4)-1,MONTH($V2483),1),Indexación!$O$27:$DU$127,MATCH($O2483&amp;$D2483&amp;$K$4,Indexación!$O$27:$DU$27,0),0)+$L2483*VLOOKUP(DATE(YEAR(BP$4)-1,MONTH($V2483),1),Indexación!$O$27:$DU$127,MATCH($O2483&amp;$D2483&amp;$L$4,Indexación!$O$27:$DU$27,0),0)),0)*IF(AND($T2483&gt;BP$4,$T2483&lt;EDATE(BP$4,1)),(EDATE(BP$4,1)-$T2483)/(EDATE(BP$4,1)-BP$4),1))</f>
        <v>250244.67385242044</v>
      </c>
      <c r="BQ2483" s="12">
        <f>IF($P2483="D6T-2017",(IF($T2483&lt;BQ$4,$N2483,0)+IF(AND($T2483&gt;=BQ$4,$T2483&lt;EDATE(BQ$4,1)),(EDATE(BQ$4,1)-$T2483)/(EDATE(BQ$4,1)-BQ$4)*$N2483,0))*VLOOKUP(BQ$4,Indexación!$O$27:$DU$127,MATCH($C2483&amp;$D2483&amp;$N$4,Indexación!$O$27:$DU$27,0),0),IF(EDATE($T2483,-1)&lt;BQ$4,IF(MONTH(BQ$4)&gt;=MONTH($V2483),$K2483*VLOOKUP(DATE(YEAR(BQ$4),MONTH($V2483),1),Indexación!$O$27:$DU$127,MATCH($O2483&amp;$D2483&amp;$K$4,Indexación!$O$27:$DU$27,0),0)+$L2483*VLOOKUP(DATE(YEAR(BQ$4),MONTH($V2483),1),Indexación!$O$27:$DU$127,MATCH($O2483&amp;$D2483&amp;$L$4,Indexación!$O$27:$DU$27,0),0),$K2483*VLOOKUP(DATE(YEAR(BQ$4)-1,MONTH($V2483),1),Indexación!$O$27:$DU$127,MATCH($O2483&amp;$D2483&amp;$K$4,Indexación!$O$27:$DU$27,0),0)+$L2483*VLOOKUP(DATE(YEAR(BQ$4)-1,MONTH($V2483),1),Indexación!$O$27:$DU$127,MATCH($O2483&amp;$D2483&amp;$L$4,Indexación!$O$27:$DU$27,0),0)),0)*IF(AND($T2483&gt;BQ$4,$T2483&lt;EDATE(BQ$4,1)),(EDATE(BQ$4,1)-$T2483)/(EDATE(BQ$4,1)-BQ$4),1))</f>
        <v>246720.06665777453</v>
      </c>
      <c r="BR2483" s="12">
        <f>IF($P2483="D6T-2017",(IF($T2483&lt;BR$4,$N2483,0)+IF(AND($T2483&gt;=BR$4,$T2483&lt;EDATE(BR$4,1)),(EDATE(BR$4,1)-$T2483)/(EDATE(BR$4,1)-BR$4)*$N2483,0))*VLOOKUP(BR$4,Indexación!$O$27:$DU$127,MATCH($C2483&amp;$D2483&amp;$N$4,Indexación!$O$27:$DU$27,0),0),IF(EDATE($T2483,-1)&lt;BR$4,IF(MONTH(BR$4)&gt;=MONTH($V2483),$K2483*VLOOKUP(DATE(YEAR(BR$4),MONTH($V2483),1),Indexación!$O$27:$DU$127,MATCH($O2483&amp;$D2483&amp;$K$4,Indexación!$O$27:$DU$27,0),0)+$L2483*VLOOKUP(DATE(YEAR(BR$4),MONTH($V2483),1),Indexación!$O$27:$DU$127,MATCH($O2483&amp;$D2483&amp;$L$4,Indexación!$O$27:$DU$27,0),0),$K2483*VLOOKUP(DATE(YEAR(BR$4)-1,MONTH($V2483),1),Indexación!$O$27:$DU$127,MATCH($O2483&amp;$D2483&amp;$K$4,Indexación!$O$27:$DU$27,0),0)+$L2483*VLOOKUP(DATE(YEAR(BR$4)-1,MONTH($V2483),1),Indexación!$O$27:$DU$127,MATCH($O2483&amp;$D2483&amp;$L$4,Indexación!$O$27:$DU$27,0),0)),0)*IF(AND($T2483&gt;BR$4,$T2483&lt;EDATE(BR$4,1)),(EDATE(BR$4,1)-$T2483)/(EDATE(BR$4,1)-BR$4),1))</f>
        <v>240848.40765543346</v>
      </c>
    </row>
    <row r="2484" spans="2:70" x14ac:dyDescent="0.25">
      <c r="B2484" t="s">
        <v>22</v>
      </c>
      <c r="C2484" t="s">
        <v>3270</v>
      </c>
      <c r="D2484" t="s">
        <v>3241</v>
      </c>
      <c r="E2484" t="s">
        <v>3405</v>
      </c>
      <c r="F2484" t="s">
        <v>3418</v>
      </c>
      <c r="G2484" t="s">
        <v>3325</v>
      </c>
      <c r="H2484" t="s">
        <v>3325</v>
      </c>
      <c r="I2484" s="5">
        <v>110</v>
      </c>
      <c r="J2484" s="11" t="s">
        <v>3305</v>
      </c>
      <c r="K2484" s="6">
        <v>293398.80576389685</v>
      </c>
      <c r="L2484" s="6">
        <v>46506.104410128173</v>
      </c>
      <c r="M2484" s="6">
        <v>0</v>
      </c>
      <c r="N2484" s="6">
        <v>339904.91017402499</v>
      </c>
      <c r="O2484" s="5" t="s">
        <v>3306</v>
      </c>
      <c r="P2484" s="5" t="s">
        <v>3246</v>
      </c>
      <c r="Q2484" s="5"/>
      <c r="R2484" s="5" t="s">
        <v>29</v>
      </c>
      <c r="S2484" s="13" t="s">
        <v>3247</v>
      </c>
      <c r="T2484" s="15">
        <v>45261</v>
      </c>
      <c r="U2484" s="7">
        <v>45657</v>
      </c>
      <c r="W2484" s="12">
        <f>IF($P2484="D6T-2017",(IF($T2484&lt;W$4,$N2484,0)+IF(AND($T2484&gt;=W$4,$T2484&lt;EDATE(W$4,1)),(EDATE(W$4,1)-$T2484)/(EDATE(W$4,1)-W$4)*$N2484,0))*VLOOKUP(W$4,Indexación!$O$27:$DU$127,MATCH($C2484&amp;$D2484&amp;$N$4,Indexación!$O$27:$DU$27,0),0),IF(EDATE($T2484,-1)&lt;W$4,IF(MONTH(W$4)&gt;=MONTH($V2484),$K2484*VLOOKUP(DATE(YEAR(W$4),MONTH($V2484),1),Indexación!$O$27:$DU$127,MATCH($O2484&amp;$D2484&amp;$K$4,Indexación!$O$27:$DU$27,0),0)+$L2484*VLOOKUP(DATE(YEAR(W$4),MONTH($V2484),1),Indexación!$O$27:$DU$127,MATCH($O2484&amp;$D2484&amp;$L$4,Indexación!$O$27:$DU$27,0),0),$K2484*VLOOKUP(DATE(YEAR(W$4)-1,MONTH($V2484),1),Indexación!$O$27:$DU$127,MATCH($O2484&amp;$D2484&amp;$K$4,Indexación!$O$27:$DU$27,0),0)+$L2484*VLOOKUP(DATE(YEAR(W$4)-1,MONTH($V2484),1),Indexación!$O$27:$DU$127,MATCH($O2484&amp;$D2484&amp;$L$4,Indexación!$O$27:$DU$27,0),0)),0)*IF(AND($T2484&gt;W$4,$T2484&lt;EDATE(W$4,1)),(EDATE(W$4,1)-$T2484)/(EDATE(W$4,1)-W$4),1))</f>
        <v>0</v>
      </c>
      <c r="X2484" s="12">
        <f>IF($P2484="D6T-2017",(IF($T2484&lt;X$4,$N2484,0)+IF(AND($T2484&gt;=X$4,$T2484&lt;EDATE(X$4,1)),(EDATE(X$4,1)-$T2484)/(EDATE(X$4,1)-X$4)*$N2484,0))*VLOOKUP(X$4,Indexación!$O$27:$DU$127,MATCH($C2484&amp;$D2484&amp;$N$4,Indexación!$O$27:$DU$27,0),0),IF(EDATE($T2484,-1)&lt;X$4,IF(MONTH(X$4)&gt;=MONTH($V2484),$K2484*VLOOKUP(DATE(YEAR(X$4),MONTH($V2484),1),Indexación!$O$27:$DU$127,MATCH($O2484&amp;$D2484&amp;$K$4,Indexación!$O$27:$DU$27,0),0)+$L2484*VLOOKUP(DATE(YEAR(X$4),MONTH($V2484),1),Indexación!$O$27:$DU$127,MATCH($O2484&amp;$D2484&amp;$L$4,Indexación!$O$27:$DU$27,0),0),$K2484*VLOOKUP(DATE(YEAR(X$4)-1,MONTH($V2484),1),Indexación!$O$27:$DU$127,MATCH($O2484&amp;$D2484&amp;$K$4,Indexación!$O$27:$DU$27,0),0)+$L2484*VLOOKUP(DATE(YEAR(X$4)-1,MONTH($V2484),1),Indexación!$O$27:$DU$127,MATCH($O2484&amp;$D2484&amp;$L$4,Indexación!$O$27:$DU$27,0),0)),0)*IF(AND($T2484&gt;X$4,$T2484&lt;EDATE(X$4,1)),(EDATE(X$4,1)-$T2484)/(EDATE(X$4,1)-X$4),1))</f>
        <v>0</v>
      </c>
      <c r="Y2484" s="12">
        <f>IF($P2484="D6T-2017",(IF($T2484&lt;Y$4,$N2484,0)+IF(AND($T2484&gt;=Y$4,$T2484&lt;EDATE(Y$4,1)),(EDATE(Y$4,1)-$T2484)/(EDATE(Y$4,1)-Y$4)*$N2484,0))*VLOOKUP(Y$4,Indexación!$O$27:$DU$127,MATCH($C2484&amp;$D2484&amp;$N$4,Indexación!$O$27:$DU$27,0),0),IF(EDATE($T2484,-1)&lt;Y$4,IF(MONTH(Y$4)&gt;=MONTH($V2484),$K2484*VLOOKUP(DATE(YEAR(Y$4),MONTH($V2484),1),Indexación!$O$27:$DU$127,MATCH($O2484&amp;$D2484&amp;$K$4,Indexación!$O$27:$DU$27,0),0)+$L2484*VLOOKUP(DATE(YEAR(Y$4),MONTH($V2484),1),Indexación!$O$27:$DU$127,MATCH($O2484&amp;$D2484&amp;$L$4,Indexación!$O$27:$DU$27,0),0),$K2484*VLOOKUP(DATE(YEAR(Y$4)-1,MONTH($V2484),1),Indexación!$O$27:$DU$127,MATCH($O2484&amp;$D2484&amp;$K$4,Indexación!$O$27:$DU$27,0),0)+$L2484*VLOOKUP(DATE(YEAR(Y$4)-1,MONTH($V2484),1),Indexación!$O$27:$DU$127,MATCH($O2484&amp;$D2484&amp;$L$4,Indexación!$O$27:$DU$27,0),0)),0)*IF(AND($T2484&gt;Y$4,$T2484&lt;EDATE(Y$4,1)),(EDATE(Y$4,1)-$T2484)/(EDATE(Y$4,1)-Y$4),1))</f>
        <v>0</v>
      </c>
      <c r="Z2484" s="12">
        <f>IF($P2484="D6T-2017",(IF($T2484&lt;Z$4,$N2484,0)+IF(AND($T2484&gt;=Z$4,$T2484&lt;EDATE(Z$4,1)),(EDATE(Z$4,1)-$T2484)/(EDATE(Z$4,1)-Z$4)*$N2484,0))*VLOOKUP(Z$4,Indexación!$O$27:$DU$127,MATCH($C2484&amp;$D2484&amp;$N$4,Indexación!$O$27:$DU$27,0),0),IF(EDATE($T2484,-1)&lt;Z$4,IF(MONTH(Z$4)&gt;=MONTH($V2484),$K2484*VLOOKUP(DATE(YEAR(Z$4),MONTH($V2484),1),Indexación!$O$27:$DU$127,MATCH($O2484&amp;$D2484&amp;$K$4,Indexación!$O$27:$DU$27,0),0)+$L2484*VLOOKUP(DATE(YEAR(Z$4),MONTH($V2484),1),Indexación!$O$27:$DU$127,MATCH($O2484&amp;$D2484&amp;$L$4,Indexación!$O$27:$DU$27,0),0),$K2484*VLOOKUP(DATE(YEAR(Z$4)-1,MONTH($V2484),1),Indexación!$O$27:$DU$127,MATCH($O2484&amp;$D2484&amp;$K$4,Indexación!$O$27:$DU$27,0),0)+$L2484*VLOOKUP(DATE(YEAR(Z$4)-1,MONTH($V2484),1),Indexación!$O$27:$DU$127,MATCH($O2484&amp;$D2484&amp;$L$4,Indexación!$O$27:$DU$27,0),0)),0)*IF(AND($T2484&gt;Z$4,$T2484&lt;EDATE(Z$4,1)),(EDATE(Z$4,1)-$T2484)/(EDATE(Z$4,1)-Z$4),1))</f>
        <v>0</v>
      </c>
      <c r="AA2484" s="12">
        <f>IF($P2484="D6T-2017",(IF($T2484&lt;AA$4,$N2484,0)+IF(AND($T2484&gt;=AA$4,$T2484&lt;EDATE(AA$4,1)),(EDATE(AA$4,1)-$T2484)/(EDATE(AA$4,1)-AA$4)*$N2484,0))*VLOOKUP(AA$4,Indexación!$O$27:$DU$127,MATCH($C2484&amp;$D2484&amp;$N$4,Indexación!$O$27:$DU$27,0),0),IF(EDATE($T2484,-1)&lt;AA$4,IF(MONTH(AA$4)&gt;=MONTH($V2484),$K2484*VLOOKUP(DATE(YEAR(AA$4),MONTH($V2484),1),Indexación!$O$27:$DU$127,MATCH($O2484&amp;$D2484&amp;$K$4,Indexación!$O$27:$DU$27,0),0)+$L2484*VLOOKUP(DATE(YEAR(AA$4),MONTH($V2484),1),Indexación!$O$27:$DU$127,MATCH($O2484&amp;$D2484&amp;$L$4,Indexación!$O$27:$DU$27,0),0),$K2484*VLOOKUP(DATE(YEAR(AA$4)-1,MONTH($V2484),1),Indexación!$O$27:$DU$127,MATCH($O2484&amp;$D2484&amp;$K$4,Indexación!$O$27:$DU$27,0),0)+$L2484*VLOOKUP(DATE(YEAR(AA$4)-1,MONTH($V2484),1),Indexación!$O$27:$DU$127,MATCH($O2484&amp;$D2484&amp;$L$4,Indexación!$O$27:$DU$27,0),0)),0)*IF(AND($T2484&gt;AA$4,$T2484&lt;EDATE(AA$4,1)),(EDATE(AA$4,1)-$T2484)/(EDATE(AA$4,1)-AA$4),1))</f>
        <v>0</v>
      </c>
      <c r="AB2484" s="12">
        <f>IF($P2484="D6T-2017",(IF($T2484&lt;AB$4,$N2484,0)+IF(AND($T2484&gt;=AB$4,$T2484&lt;EDATE(AB$4,1)),(EDATE(AB$4,1)-$T2484)/(EDATE(AB$4,1)-AB$4)*$N2484,0))*VLOOKUP(AB$4,Indexación!$O$27:$DU$127,MATCH($C2484&amp;$D2484&amp;$N$4,Indexación!$O$27:$DU$27,0),0),IF(EDATE($T2484,-1)&lt;AB$4,IF(MONTH(AB$4)&gt;=MONTH($V2484),$K2484*VLOOKUP(DATE(YEAR(AB$4),MONTH($V2484),1),Indexación!$O$27:$DU$127,MATCH($O2484&amp;$D2484&amp;$K$4,Indexación!$O$27:$DU$27,0),0)+$L2484*VLOOKUP(DATE(YEAR(AB$4),MONTH($V2484),1),Indexación!$O$27:$DU$127,MATCH($O2484&amp;$D2484&amp;$L$4,Indexación!$O$27:$DU$27,0),0),$K2484*VLOOKUP(DATE(YEAR(AB$4)-1,MONTH($V2484),1),Indexación!$O$27:$DU$127,MATCH($O2484&amp;$D2484&amp;$K$4,Indexación!$O$27:$DU$27,0),0)+$L2484*VLOOKUP(DATE(YEAR(AB$4)-1,MONTH($V2484),1),Indexación!$O$27:$DU$127,MATCH($O2484&amp;$D2484&amp;$L$4,Indexación!$O$27:$DU$27,0),0)),0)*IF(AND($T2484&gt;AB$4,$T2484&lt;EDATE(AB$4,1)),(EDATE(AB$4,1)-$T2484)/(EDATE(AB$4,1)-AB$4),1))</f>
        <v>0</v>
      </c>
      <c r="AC2484" s="12">
        <f>IF($P2484="D6T-2017",(IF($T2484&lt;AC$4,$N2484,0)+IF(AND($T2484&gt;=AC$4,$T2484&lt;EDATE(AC$4,1)),(EDATE(AC$4,1)-$T2484)/(EDATE(AC$4,1)-AC$4)*$N2484,0))*VLOOKUP(AC$4,Indexación!$O$27:$DU$127,MATCH($C2484&amp;$D2484&amp;$N$4,Indexación!$O$27:$DU$27,0),0),IF(EDATE($T2484,-1)&lt;AC$4,IF(MONTH(AC$4)&gt;=MONTH($V2484),$K2484*VLOOKUP(DATE(YEAR(AC$4),MONTH($V2484),1),Indexación!$O$27:$DU$127,MATCH($O2484&amp;$D2484&amp;$K$4,Indexación!$O$27:$DU$27,0),0)+$L2484*VLOOKUP(DATE(YEAR(AC$4),MONTH($V2484),1),Indexación!$O$27:$DU$127,MATCH($O2484&amp;$D2484&amp;$L$4,Indexación!$O$27:$DU$27,0),0),$K2484*VLOOKUP(DATE(YEAR(AC$4)-1,MONTH($V2484),1),Indexación!$O$27:$DU$127,MATCH($O2484&amp;$D2484&amp;$K$4,Indexación!$O$27:$DU$27,0),0)+$L2484*VLOOKUP(DATE(YEAR(AC$4)-1,MONTH($V2484),1),Indexación!$O$27:$DU$127,MATCH($O2484&amp;$D2484&amp;$L$4,Indexación!$O$27:$DU$27,0),0)),0)*IF(AND($T2484&gt;AC$4,$T2484&lt;EDATE(AC$4,1)),(EDATE(AC$4,1)-$T2484)/(EDATE(AC$4,1)-AC$4),1))</f>
        <v>0</v>
      </c>
      <c r="AD2484" s="12">
        <f>IF($P2484="D6T-2017",(IF($T2484&lt;AD$4,$N2484,0)+IF(AND($T2484&gt;=AD$4,$T2484&lt;EDATE(AD$4,1)),(EDATE(AD$4,1)-$T2484)/(EDATE(AD$4,1)-AD$4)*$N2484,0))*VLOOKUP(AD$4,Indexación!$O$27:$DU$127,MATCH($C2484&amp;$D2484&amp;$N$4,Indexación!$O$27:$DU$27,0),0),IF(EDATE($T2484,-1)&lt;AD$4,IF(MONTH(AD$4)&gt;=MONTH($V2484),$K2484*VLOOKUP(DATE(YEAR(AD$4),MONTH($V2484),1),Indexación!$O$27:$DU$127,MATCH($O2484&amp;$D2484&amp;$K$4,Indexación!$O$27:$DU$27,0),0)+$L2484*VLOOKUP(DATE(YEAR(AD$4),MONTH($V2484),1),Indexación!$O$27:$DU$127,MATCH($O2484&amp;$D2484&amp;$L$4,Indexación!$O$27:$DU$27,0),0),$K2484*VLOOKUP(DATE(YEAR(AD$4)-1,MONTH($V2484),1),Indexación!$O$27:$DU$127,MATCH($O2484&amp;$D2484&amp;$K$4,Indexación!$O$27:$DU$27,0),0)+$L2484*VLOOKUP(DATE(YEAR(AD$4)-1,MONTH($V2484),1),Indexación!$O$27:$DU$127,MATCH($O2484&amp;$D2484&amp;$L$4,Indexación!$O$27:$DU$27,0),0)),0)*IF(AND($T2484&gt;AD$4,$T2484&lt;EDATE(AD$4,1)),(EDATE(AD$4,1)-$T2484)/(EDATE(AD$4,1)-AD$4),1))</f>
        <v>0</v>
      </c>
      <c r="AE2484" s="12">
        <f>IF($P2484="D6T-2017",(IF($T2484&lt;AE$4,$N2484,0)+IF(AND($T2484&gt;=AE$4,$T2484&lt;EDATE(AE$4,1)),(EDATE(AE$4,1)-$T2484)/(EDATE(AE$4,1)-AE$4)*$N2484,0))*VLOOKUP(AE$4,Indexación!$O$27:$DU$127,MATCH($C2484&amp;$D2484&amp;$N$4,Indexación!$O$27:$DU$27,0),0),IF(EDATE($T2484,-1)&lt;AE$4,IF(MONTH(AE$4)&gt;=MONTH($V2484),$K2484*VLOOKUP(DATE(YEAR(AE$4),MONTH($V2484),1),Indexación!$O$27:$DU$127,MATCH($O2484&amp;$D2484&amp;$K$4,Indexación!$O$27:$DU$27,0),0)+$L2484*VLOOKUP(DATE(YEAR(AE$4),MONTH($V2484),1),Indexación!$O$27:$DU$127,MATCH($O2484&amp;$D2484&amp;$L$4,Indexación!$O$27:$DU$27,0),0),$K2484*VLOOKUP(DATE(YEAR(AE$4)-1,MONTH($V2484),1),Indexación!$O$27:$DU$127,MATCH($O2484&amp;$D2484&amp;$K$4,Indexación!$O$27:$DU$27,0),0)+$L2484*VLOOKUP(DATE(YEAR(AE$4)-1,MONTH($V2484),1),Indexación!$O$27:$DU$127,MATCH($O2484&amp;$D2484&amp;$L$4,Indexación!$O$27:$DU$27,0),0)),0)*IF(AND($T2484&gt;AE$4,$T2484&lt;EDATE(AE$4,1)),(EDATE(AE$4,1)-$T2484)/(EDATE(AE$4,1)-AE$4),1))</f>
        <v>0</v>
      </c>
      <c r="AF2484" s="12">
        <f>IF($P2484="D6T-2017",(IF($T2484&lt;AF$4,$N2484,0)+IF(AND($T2484&gt;=AF$4,$T2484&lt;EDATE(AF$4,1)),(EDATE(AF$4,1)-$T2484)/(EDATE(AF$4,1)-AF$4)*$N2484,0))*VLOOKUP(AF$4,Indexación!$O$27:$DU$127,MATCH($C2484&amp;$D2484&amp;$N$4,Indexación!$O$27:$DU$27,0),0),IF(EDATE($T2484,-1)&lt;AF$4,IF(MONTH(AF$4)&gt;=MONTH($V2484),$K2484*VLOOKUP(DATE(YEAR(AF$4),MONTH($V2484),1),Indexación!$O$27:$DU$127,MATCH($O2484&amp;$D2484&amp;$K$4,Indexación!$O$27:$DU$27,0),0)+$L2484*VLOOKUP(DATE(YEAR(AF$4),MONTH($V2484),1),Indexación!$O$27:$DU$127,MATCH($O2484&amp;$D2484&amp;$L$4,Indexación!$O$27:$DU$27,0),0),$K2484*VLOOKUP(DATE(YEAR(AF$4)-1,MONTH($V2484),1),Indexación!$O$27:$DU$127,MATCH($O2484&amp;$D2484&amp;$K$4,Indexación!$O$27:$DU$27,0),0)+$L2484*VLOOKUP(DATE(YEAR(AF$4)-1,MONTH($V2484),1),Indexación!$O$27:$DU$127,MATCH($O2484&amp;$D2484&amp;$L$4,Indexación!$O$27:$DU$27,0),0)),0)*IF(AND($T2484&gt;AF$4,$T2484&lt;EDATE(AF$4,1)),(EDATE(AF$4,1)-$T2484)/(EDATE(AF$4,1)-AF$4),1))</f>
        <v>0</v>
      </c>
      <c r="AG2484" s="12">
        <f>IF($P2484="D6T-2017",(IF($T2484&lt;AG$4,$N2484,0)+IF(AND($T2484&gt;=AG$4,$T2484&lt;EDATE(AG$4,1)),(EDATE(AG$4,1)-$T2484)/(EDATE(AG$4,1)-AG$4)*$N2484,0))*VLOOKUP(AG$4,Indexación!$O$27:$DU$127,MATCH($C2484&amp;$D2484&amp;$N$4,Indexación!$O$27:$DU$27,0),0),IF(EDATE($T2484,-1)&lt;AG$4,IF(MONTH(AG$4)&gt;=MONTH($V2484),$K2484*VLOOKUP(DATE(YEAR(AG$4),MONTH($V2484),1),Indexación!$O$27:$DU$127,MATCH($O2484&amp;$D2484&amp;$K$4,Indexación!$O$27:$DU$27,0),0)+$L2484*VLOOKUP(DATE(YEAR(AG$4),MONTH($V2484),1),Indexación!$O$27:$DU$127,MATCH($O2484&amp;$D2484&amp;$L$4,Indexación!$O$27:$DU$27,0),0),$K2484*VLOOKUP(DATE(YEAR(AG$4)-1,MONTH($V2484),1),Indexación!$O$27:$DU$127,MATCH($O2484&amp;$D2484&amp;$K$4,Indexación!$O$27:$DU$27,0),0)+$L2484*VLOOKUP(DATE(YEAR(AG$4)-1,MONTH($V2484),1),Indexación!$O$27:$DU$127,MATCH($O2484&amp;$D2484&amp;$L$4,Indexación!$O$27:$DU$27,0),0)),0)*IF(AND($T2484&gt;AG$4,$T2484&lt;EDATE(AG$4,1)),(EDATE(AG$4,1)-$T2484)/(EDATE(AG$4,1)-AG$4),1))</f>
        <v>0</v>
      </c>
      <c r="AH2484" s="12">
        <f>IF($P2484="D6T-2017",(IF($T2484&lt;AH$4,$N2484,0)+IF(AND($T2484&gt;=AH$4,$T2484&lt;EDATE(AH$4,1)),(EDATE(AH$4,1)-$T2484)/(EDATE(AH$4,1)-AH$4)*$N2484,0))*VLOOKUP(AH$4,Indexación!$O$27:$DU$127,MATCH($C2484&amp;$D2484&amp;$N$4,Indexación!$O$27:$DU$27,0),0),IF(EDATE($T2484,-1)&lt;AH$4,IF(MONTH(AH$4)&gt;=MONTH($V2484),$K2484*VLOOKUP(DATE(YEAR(AH$4),MONTH($V2484),1),Indexación!$O$27:$DU$127,MATCH($O2484&amp;$D2484&amp;$K$4,Indexación!$O$27:$DU$27,0),0)+$L2484*VLOOKUP(DATE(YEAR(AH$4),MONTH($V2484),1),Indexación!$O$27:$DU$127,MATCH($O2484&amp;$D2484&amp;$L$4,Indexación!$O$27:$DU$27,0),0),$K2484*VLOOKUP(DATE(YEAR(AH$4)-1,MONTH($V2484),1),Indexación!$O$27:$DU$127,MATCH($O2484&amp;$D2484&amp;$K$4,Indexación!$O$27:$DU$27,0),0)+$L2484*VLOOKUP(DATE(YEAR(AH$4)-1,MONTH($V2484),1),Indexación!$O$27:$DU$127,MATCH($O2484&amp;$D2484&amp;$L$4,Indexación!$O$27:$DU$27,0),0)),0)*IF(AND($T2484&gt;AH$4,$T2484&lt;EDATE(AH$4,1)),(EDATE(AH$4,1)-$T2484)/(EDATE(AH$4,1)-AH$4),1))</f>
        <v>0</v>
      </c>
      <c r="AI2484" s="12">
        <f>IF($P2484="D6T-2017",(IF($T2484&lt;AI$4,$N2484,0)+IF(AND($T2484&gt;=AI$4,$T2484&lt;EDATE(AI$4,1)),(EDATE(AI$4,1)-$T2484)/(EDATE(AI$4,1)-AI$4)*$N2484,0))*VLOOKUP(AI$4,Indexación!$O$27:$DU$127,MATCH($C2484&amp;$D2484&amp;$N$4,Indexación!$O$27:$DU$27,0),0),IF(EDATE($T2484,-1)&lt;AI$4,IF(MONTH(AI$4)&gt;=MONTH($V2484),$K2484*VLOOKUP(DATE(YEAR(AI$4),MONTH($V2484),1),Indexación!$O$27:$DU$127,MATCH($O2484&amp;$D2484&amp;$K$4,Indexación!$O$27:$DU$27,0),0)+$L2484*VLOOKUP(DATE(YEAR(AI$4),MONTH($V2484),1),Indexación!$O$27:$DU$127,MATCH($O2484&amp;$D2484&amp;$L$4,Indexación!$O$27:$DU$27,0),0),$K2484*VLOOKUP(DATE(YEAR(AI$4)-1,MONTH($V2484),1),Indexación!$O$27:$DU$127,MATCH($O2484&amp;$D2484&amp;$K$4,Indexación!$O$27:$DU$27,0),0)+$L2484*VLOOKUP(DATE(YEAR(AI$4)-1,MONTH($V2484),1),Indexación!$O$27:$DU$127,MATCH($O2484&amp;$D2484&amp;$L$4,Indexación!$O$27:$DU$27,0),0)),0)*IF(AND($T2484&gt;AI$4,$T2484&lt;EDATE(AI$4,1)),(EDATE(AI$4,1)-$T2484)/(EDATE(AI$4,1)-AI$4),1))</f>
        <v>0</v>
      </c>
      <c r="AJ2484" s="12">
        <f>IF($P2484="D6T-2017",(IF($T2484&lt;AJ$4,$N2484,0)+IF(AND($T2484&gt;=AJ$4,$T2484&lt;EDATE(AJ$4,1)),(EDATE(AJ$4,1)-$T2484)/(EDATE(AJ$4,1)-AJ$4)*$N2484,0))*VLOOKUP(AJ$4,Indexación!$O$27:$DU$127,MATCH($C2484&amp;$D2484&amp;$N$4,Indexación!$O$27:$DU$27,0),0),IF(EDATE($T2484,-1)&lt;AJ$4,IF(MONTH(AJ$4)&gt;=MONTH($V2484),$K2484*VLOOKUP(DATE(YEAR(AJ$4),MONTH($V2484),1),Indexación!$O$27:$DU$127,MATCH($O2484&amp;$D2484&amp;$K$4,Indexación!$O$27:$DU$27,0),0)+$L2484*VLOOKUP(DATE(YEAR(AJ$4),MONTH($V2484),1),Indexación!$O$27:$DU$127,MATCH($O2484&amp;$D2484&amp;$L$4,Indexación!$O$27:$DU$27,0),0),$K2484*VLOOKUP(DATE(YEAR(AJ$4)-1,MONTH($V2484),1),Indexación!$O$27:$DU$127,MATCH($O2484&amp;$D2484&amp;$K$4,Indexación!$O$27:$DU$27,0),0)+$L2484*VLOOKUP(DATE(YEAR(AJ$4)-1,MONTH($V2484),1),Indexación!$O$27:$DU$127,MATCH($O2484&amp;$D2484&amp;$L$4,Indexación!$O$27:$DU$27,0),0)),0)*IF(AND($T2484&gt;AJ$4,$T2484&lt;EDATE(AJ$4,1)),(EDATE(AJ$4,1)-$T2484)/(EDATE(AJ$4,1)-AJ$4),1))</f>
        <v>0</v>
      </c>
      <c r="AK2484" s="12">
        <f>IF($P2484="D6T-2017",(IF($T2484&lt;AK$4,$N2484,0)+IF(AND($T2484&gt;=AK$4,$T2484&lt;EDATE(AK$4,1)),(EDATE(AK$4,1)-$T2484)/(EDATE(AK$4,1)-AK$4)*$N2484,0))*VLOOKUP(AK$4,Indexación!$O$27:$DU$127,MATCH($C2484&amp;$D2484&amp;$N$4,Indexación!$O$27:$DU$27,0),0),IF(EDATE($T2484,-1)&lt;AK$4,IF(MONTH(AK$4)&gt;=MONTH($V2484),$K2484*VLOOKUP(DATE(YEAR(AK$4),MONTH($V2484),1),Indexación!$O$27:$DU$127,MATCH($O2484&amp;$D2484&amp;$K$4,Indexación!$O$27:$DU$27,0),0)+$L2484*VLOOKUP(DATE(YEAR(AK$4),MONTH($V2484),1),Indexación!$O$27:$DU$127,MATCH($O2484&amp;$D2484&amp;$L$4,Indexación!$O$27:$DU$27,0),0),$K2484*VLOOKUP(DATE(YEAR(AK$4)-1,MONTH($V2484),1),Indexación!$O$27:$DU$127,MATCH($O2484&amp;$D2484&amp;$K$4,Indexación!$O$27:$DU$27,0),0)+$L2484*VLOOKUP(DATE(YEAR(AK$4)-1,MONTH($V2484),1),Indexación!$O$27:$DU$127,MATCH($O2484&amp;$D2484&amp;$L$4,Indexación!$O$27:$DU$27,0),0)),0)*IF(AND($T2484&gt;AK$4,$T2484&lt;EDATE(AK$4,1)),(EDATE(AK$4,1)-$T2484)/(EDATE(AK$4,1)-AK$4),1))</f>
        <v>0</v>
      </c>
      <c r="AL2484" s="12">
        <f>IF($P2484="D6T-2017",(IF($T2484&lt;AL$4,$N2484,0)+IF(AND($T2484&gt;=AL$4,$T2484&lt;EDATE(AL$4,1)),(EDATE(AL$4,1)-$T2484)/(EDATE(AL$4,1)-AL$4)*$N2484,0))*VLOOKUP(AL$4,Indexación!$O$27:$DU$127,MATCH($C2484&amp;$D2484&amp;$N$4,Indexación!$O$27:$DU$27,0),0),IF(EDATE($T2484,-1)&lt;AL$4,IF(MONTH(AL$4)&gt;=MONTH($V2484),$K2484*VLOOKUP(DATE(YEAR(AL$4),MONTH($V2484),1),Indexación!$O$27:$DU$127,MATCH($O2484&amp;$D2484&amp;$K$4,Indexación!$O$27:$DU$27,0),0)+$L2484*VLOOKUP(DATE(YEAR(AL$4),MONTH($V2484),1),Indexación!$O$27:$DU$127,MATCH($O2484&amp;$D2484&amp;$L$4,Indexación!$O$27:$DU$27,0),0),$K2484*VLOOKUP(DATE(YEAR(AL$4)-1,MONTH($V2484),1),Indexación!$O$27:$DU$127,MATCH($O2484&amp;$D2484&amp;$K$4,Indexación!$O$27:$DU$27,0),0)+$L2484*VLOOKUP(DATE(YEAR(AL$4)-1,MONTH($V2484),1),Indexación!$O$27:$DU$127,MATCH($O2484&amp;$D2484&amp;$L$4,Indexación!$O$27:$DU$27,0),0)),0)*IF(AND($T2484&gt;AL$4,$T2484&lt;EDATE(AL$4,1)),(EDATE(AL$4,1)-$T2484)/(EDATE(AL$4,1)-AL$4),1))</f>
        <v>0</v>
      </c>
      <c r="AM2484" s="12">
        <f>IF($P2484="D6T-2017",(IF($T2484&lt;AM$4,$N2484,0)+IF(AND($T2484&gt;=AM$4,$T2484&lt;EDATE(AM$4,1)),(EDATE(AM$4,1)-$T2484)/(EDATE(AM$4,1)-AM$4)*$N2484,0))*VLOOKUP(AM$4,Indexación!$O$27:$DU$127,MATCH($C2484&amp;$D2484&amp;$N$4,Indexación!$O$27:$DU$27,0),0),IF(EDATE($T2484,-1)&lt;AM$4,IF(MONTH(AM$4)&gt;=MONTH($V2484),$K2484*VLOOKUP(DATE(YEAR(AM$4),MONTH($V2484),1),Indexación!$O$27:$DU$127,MATCH($O2484&amp;$D2484&amp;$K$4,Indexación!$O$27:$DU$27,0),0)+$L2484*VLOOKUP(DATE(YEAR(AM$4),MONTH($V2484),1),Indexación!$O$27:$DU$127,MATCH($O2484&amp;$D2484&amp;$L$4,Indexación!$O$27:$DU$27,0),0),$K2484*VLOOKUP(DATE(YEAR(AM$4)-1,MONTH($V2484),1),Indexación!$O$27:$DU$127,MATCH($O2484&amp;$D2484&amp;$K$4,Indexación!$O$27:$DU$27,0),0)+$L2484*VLOOKUP(DATE(YEAR(AM$4)-1,MONTH($V2484),1),Indexación!$O$27:$DU$127,MATCH($O2484&amp;$D2484&amp;$L$4,Indexación!$O$27:$DU$27,0),0)),0)*IF(AND($T2484&gt;AM$4,$T2484&lt;EDATE(AM$4,1)),(EDATE(AM$4,1)-$T2484)/(EDATE(AM$4,1)-AM$4),1))</f>
        <v>0</v>
      </c>
      <c r="AN2484" s="12">
        <f>IF($P2484="D6T-2017",(IF($T2484&lt;AN$4,$N2484,0)+IF(AND($T2484&gt;=AN$4,$T2484&lt;EDATE(AN$4,1)),(EDATE(AN$4,1)-$T2484)/(EDATE(AN$4,1)-AN$4)*$N2484,0))*VLOOKUP(AN$4,Indexación!$O$27:$DU$127,MATCH($C2484&amp;$D2484&amp;$N$4,Indexación!$O$27:$DU$27,0),0),IF(EDATE($T2484,-1)&lt;AN$4,IF(MONTH(AN$4)&gt;=MONTH($V2484),$K2484*VLOOKUP(DATE(YEAR(AN$4),MONTH($V2484),1),Indexación!$O$27:$DU$127,MATCH($O2484&amp;$D2484&amp;$K$4,Indexación!$O$27:$DU$27,0),0)+$L2484*VLOOKUP(DATE(YEAR(AN$4),MONTH($V2484),1),Indexación!$O$27:$DU$127,MATCH($O2484&amp;$D2484&amp;$L$4,Indexación!$O$27:$DU$27,0),0),$K2484*VLOOKUP(DATE(YEAR(AN$4)-1,MONTH($V2484),1),Indexación!$O$27:$DU$127,MATCH($O2484&amp;$D2484&amp;$K$4,Indexación!$O$27:$DU$27,0),0)+$L2484*VLOOKUP(DATE(YEAR(AN$4)-1,MONTH($V2484),1),Indexación!$O$27:$DU$127,MATCH($O2484&amp;$D2484&amp;$L$4,Indexación!$O$27:$DU$27,0),0)),0)*IF(AND($T2484&gt;AN$4,$T2484&lt;EDATE(AN$4,1)),(EDATE(AN$4,1)-$T2484)/(EDATE(AN$4,1)-AN$4),1))</f>
        <v>0</v>
      </c>
      <c r="AO2484" s="12">
        <f>IF($P2484="D6T-2017",(IF($T2484&lt;AO$4,$N2484,0)+IF(AND($T2484&gt;=AO$4,$T2484&lt;EDATE(AO$4,1)),(EDATE(AO$4,1)-$T2484)/(EDATE(AO$4,1)-AO$4)*$N2484,0))*VLOOKUP(AO$4,Indexación!$O$27:$DU$127,MATCH($C2484&amp;$D2484&amp;$N$4,Indexación!$O$27:$DU$27,0),0),IF(EDATE($T2484,-1)&lt;AO$4,IF(MONTH(AO$4)&gt;=MONTH($V2484),$K2484*VLOOKUP(DATE(YEAR(AO$4),MONTH($V2484),1),Indexación!$O$27:$DU$127,MATCH($O2484&amp;$D2484&amp;$K$4,Indexación!$O$27:$DU$27,0),0)+$L2484*VLOOKUP(DATE(YEAR(AO$4),MONTH($V2484),1),Indexación!$O$27:$DU$127,MATCH($O2484&amp;$D2484&amp;$L$4,Indexación!$O$27:$DU$27,0),0),$K2484*VLOOKUP(DATE(YEAR(AO$4)-1,MONTH($V2484),1),Indexación!$O$27:$DU$127,MATCH($O2484&amp;$D2484&amp;$K$4,Indexación!$O$27:$DU$27,0),0)+$L2484*VLOOKUP(DATE(YEAR(AO$4)-1,MONTH($V2484),1),Indexación!$O$27:$DU$127,MATCH($O2484&amp;$D2484&amp;$L$4,Indexación!$O$27:$DU$27,0),0)),0)*IF(AND($T2484&gt;AO$4,$T2484&lt;EDATE(AO$4,1)),(EDATE(AO$4,1)-$T2484)/(EDATE(AO$4,1)-AO$4),1))</f>
        <v>0</v>
      </c>
      <c r="AP2484" s="12">
        <f>IF($P2484="D6T-2017",(IF($T2484&lt;AP$4,$N2484,0)+IF(AND($T2484&gt;=AP$4,$T2484&lt;EDATE(AP$4,1)),(EDATE(AP$4,1)-$T2484)/(EDATE(AP$4,1)-AP$4)*$N2484,0))*VLOOKUP(AP$4,Indexación!$O$27:$DU$127,MATCH($C2484&amp;$D2484&amp;$N$4,Indexación!$O$27:$DU$27,0),0),IF(EDATE($T2484,-1)&lt;AP$4,IF(MONTH(AP$4)&gt;=MONTH($V2484),$K2484*VLOOKUP(DATE(YEAR(AP$4),MONTH($V2484),1),Indexación!$O$27:$DU$127,MATCH($O2484&amp;$D2484&amp;$K$4,Indexación!$O$27:$DU$27,0),0)+$L2484*VLOOKUP(DATE(YEAR(AP$4),MONTH($V2484),1),Indexación!$O$27:$DU$127,MATCH($O2484&amp;$D2484&amp;$L$4,Indexación!$O$27:$DU$27,0),0),$K2484*VLOOKUP(DATE(YEAR(AP$4)-1,MONTH($V2484),1),Indexación!$O$27:$DU$127,MATCH($O2484&amp;$D2484&amp;$K$4,Indexación!$O$27:$DU$27,0),0)+$L2484*VLOOKUP(DATE(YEAR(AP$4)-1,MONTH($V2484),1),Indexación!$O$27:$DU$127,MATCH($O2484&amp;$D2484&amp;$L$4,Indexación!$O$27:$DU$27,0),0)),0)*IF(AND($T2484&gt;AP$4,$T2484&lt;EDATE(AP$4,1)),(EDATE(AP$4,1)-$T2484)/(EDATE(AP$4,1)-AP$4),1))</f>
        <v>0</v>
      </c>
      <c r="AQ2484" s="12">
        <f>IF($P2484="D6T-2017",(IF($T2484&lt;AQ$4,$N2484,0)+IF(AND($T2484&gt;=AQ$4,$T2484&lt;EDATE(AQ$4,1)),(EDATE(AQ$4,1)-$T2484)/(EDATE(AQ$4,1)-AQ$4)*$N2484,0))*VLOOKUP(AQ$4,Indexación!$O$27:$DU$127,MATCH($C2484&amp;$D2484&amp;$N$4,Indexación!$O$27:$DU$27,0),0),IF(EDATE($T2484,-1)&lt;AQ$4,IF(MONTH(AQ$4)&gt;=MONTH($V2484),$K2484*VLOOKUP(DATE(YEAR(AQ$4),MONTH($V2484),1),Indexación!$O$27:$DU$127,MATCH($O2484&amp;$D2484&amp;$K$4,Indexación!$O$27:$DU$27,0),0)+$L2484*VLOOKUP(DATE(YEAR(AQ$4),MONTH($V2484),1),Indexación!$O$27:$DU$127,MATCH($O2484&amp;$D2484&amp;$L$4,Indexación!$O$27:$DU$27,0),0),$K2484*VLOOKUP(DATE(YEAR(AQ$4)-1,MONTH($V2484),1),Indexación!$O$27:$DU$127,MATCH($O2484&amp;$D2484&amp;$K$4,Indexación!$O$27:$DU$27,0),0)+$L2484*VLOOKUP(DATE(YEAR(AQ$4)-1,MONTH($V2484),1),Indexación!$O$27:$DU$127,MATCH($O2484&amp;$D2484&amp;$L$4,Indexación!$O$27:$DU$27,0),0)),0)*IF(AND($T2484&gt;AQ$4,$T2484&lt;EDATE(AQ$4,1)),(EDATE(AQ$4,1)-$T2484)/(EDATE(AQ$4,1)-AQ$4),1))</f>
        <v>0</v>
      </c>
      <c r="AR2484" s="12">
        <f>IF($P2484="D6T-2017",(IF($T2484&lt;AR$4,$N2484,0)+IF(AND($T2484&gt;=AR$4,$T2484&lt;EDATE(AR$4,1)),(EDATE(AR$4,1)-$T2484)/(EDATE(AR$4,1)-AR$4)*$N2484,0))*VLOOKUP(AR$4,Indexación!$O$27:$DU$127,MATCH($C2484&amp;$D2484&amp;$N$4,Indexación!$O$27:$DU$27,0),0),IF(EDATE($T2484,-1)&lt;AR$4,IF(MONTH(AR$4)&gt;=MONTH($V2484),$K2484*VLOOKUP(DATE(YEAR(AR$4),MONTH($V2484),1),Indexación!$O$27:$DU$127,MATCH($O2484&amp;$D2484&amp;$K$4,Indexación!$O$27:$DU$27,0),0)+$L2484*VLOOKUP(DATE(YEAR(AR$4),MONTH($V2484),1),Indexación!$O$27:$DU$127,MATCH($O2484&amp;$D2484&amp;$L$4,Indexación!$O$27:$DU$27,0),0),$K2484*VLOOKUP(DATE(YEAR(AR$4)-1,MONTH($V2484),1),Indexación!$O$27:$DU$127,MATCH($O2484&amp;$D2484&amp;$K$4,Indexación!$O$27:$DU$27,0),0)+$L2484*VLOOKUP(DATE(YEAR(AR$4)-1,MONTH($V2484),1),Indexación!$O$27:$DU$127,MATCH($O2484&amp;$D2484&amp;$L$4,Indexación!$O$27:$DU$27,0),0)),0)*IF(AND($T2484&gt;AR$4,$T2484&lt;EDATE(AR$4,1)),(EDATE(AR$4,1)-$T2484)/(EDATE(AR$4,1)-AR$4),1))</f>
        <v>0</v>
      </c>
      <c r="AS2484" s="12">
        <f>IF($P2484="D6T-2017",(IF($T2484&lt;AS$4,$N2484,0)+IF(AND($T2484&gt;=AS$4,$T2484&lt;EDATE(AS$4,1)),(EDATE(AS$4,1)-$T2484)/(EDATE(AS$4,1)-AS$4)*$N2484,0))*VLOOKUP(AS$4,Indexación!$O$27:$DU$127,MATCH($C2484&amp;$D2484&amp;$N$4,Indexación!$O$27:$DU$27,0),0),IF(EDATE($T2484,-1)&lt;AS$4,IF(MONTH(AS$4)&gt;=MONTH($V2484),$K2484*VLOOKUP(DATE(YEAR(AS$4),MONTH($V2484),1),Indexación!$O$27:$DU$127,MATCH($O2484&amp;$D2484&amp;$K$4,Indexación!$O$27:$DU$27,0),0)+$L2484*VLOOKUP(DATE(YEAR(AS$4),MONTH($V2484),1),Indexación!$O$27:$DU$127,MATCH($O2484&amp;$D2484&amp;$L$4,Indexación!$O$27:$DU$27,0),0),$K2484*VLOOKUP(DATE(YEAR(AS$4)-1,MONTH($V2484),1),Indexación!$O$27:$DU$127,MATCH($O2484&amp;$D2484&amp;$K$4,Indexación!$O$27:$DU$27,0),0)+$L2484*VLOOKUP(DATE(YEAR(AS$4)-1,MONTH($V2484),1),Indexación!$O$27:$DU$127,MATCH($O2484&amp;$D2484&amp;$L$4,Indexación!$O$27:$DU$27,0),0)),0)*IF(AND($T2484&gt;AS$4,$T2484&lt;EDATE(AS$4,1)),(EDATE(AS$4,1)-$T2484)/(EDATE(AS$4,1)-AS$4),1))</f>
        <v>0</v>
      </c>
      <c r="AT2484" s="12">
        <f>IF($P2484="D6T-2017",(IF($T2484&lt;AT$4,$N2484,0)+IF(AND($T2484&gt;=AT$4,$T2484&lt;EDATE(AT$4,1)),(EDATE(AT$4,1)-$T2484)/(EDATE(AT$4,1)-AT$4)*$N2484,0))*VLOOKUP(AT$4,Indexación!$O$27:$DU$127,MATCH($C2484&amp;$D2484&amp;$N$4,Indexación!$O$27:$DU$27,0),0),IF(EDATE($T2484,-1)&lt;AT$4,IF(MONTH(AT$4)&gt;=MONTH($V2484),$K2484*VLOOKUP(DATE(YEAR(AT$4),MONTH($V2484),1),Indexación!$O$27:$DU$127,MATCH($O2484&amp;$D2484&amp;$K$4,Indexación!$O$27:$DU$27,0),0)+$L2484*VLOOKUP(DATE(YEAR(AT$4),MONTH($V2484),1),Indexación!$O$27:$DU$127,MATCH($O2484&amp;$D2484&amp;$L$4,Indexación!$O$27:$DU$27,0),0),$K2484*VLOOKUP(DATE(YEAR(AT$4)-1,MONTH($V2484),1),Indexación!$O$27:$DU$127,MATCH($O2484&amp;$D2484&amp;$K$4,Indexación!$O$27:$DU$27,0),0)+$L2484*VLOOKUP(DATE(YEAR(AT$4)-1,MONTH($V2484),1),Indexación!$O$27:$DU$127,MATCH($O2484&amp;$D2484&amp;$L$4,Indexación!$O$27:$DU$27,0),0)),0)*IF(AND($T2484&gt;AT$4,$T2484&lt;EDATE(AT$4,1)),(EDATE(AT$4,1)-$T2484)/(EDATE(AT$4,1)-AT$4),1))</f>
        <v>0</v>
      </c>
      <c r="AU2484" s="12">
        <f>IF($P2484="D6T-2017",(IF($T2484&lt;AU$4,$N2484,0)+IF(AND($T2484&gt;=AU$4,$T2484&lt;EDATE(AU$4,1)),(EDATE(AU$4,1)-$T2484)/(EDATE(AU$4,1)-AU$4)*$N2484,0))*VLOOKUP(AU$4,Indexación!$O$27:$DU$127,MATCH($C2484&amp;$D2484&amp;$N$4,Indexación!$O$27:$DU$27,0),0),IF(EDATE($T2484,-1)&lt;AU$4,IF(MONTH(AU$4)&gt;=MONTH($V2484),$K2484*VLOOKUP(DATE(YEAR(AU$4),MONTH($V2484),1),Indexación!$O$27:$DU$127,MATCH($O2484&amp;$D2484&amp;$K$4,Indexación!$O$27:$DU$27,0),0)+$L2484*VLOOKUP(DATE(YEAR(AU$4),MONTH($V2484),1),Indexación!$O$27:$DU$127,MATCH($O2484&amp;$D2484&amp;$L$4,Indexación!$O$27:$DU$27,0),0),$K2484*VLOOKUP(DATE(YEAR(AU$4)-1,MONTH($V2484),1),Indexación!$O$27:$DU$127,MATCH($O2484&amp;$D2484&amp;$K$4,Indexación!$O$27:$DU$27,0),0)+$L2484*VLOOKUP(DATE(YEAR(AU$4)-1,MONTH($V2484),1),Indexación!$O$27:$DU$127,MATCH($O2484&amp;$D2484&amp;$L$4,Indexación!$O$27:$DU$27,0),0)),0)*IF(AND($T2484&gt;AU$4,$T2484&lt;EDATE(AU$4,1)),(EDATE(AU$4,1)-$T2484)/(EDATE(AU$4,1)-AU$4),1))</f>
        <v>0</v>
      </c>
      <c r="AV2484" s="12">
        <f>IF($P2484="D6T-2017",(IF($T2484&lt;AV$4,$N2484,0)+IF(AND($T2484&gt;=AV$4,$T2484&lt;EDATE(AV$4,1)),(EDATE(AV$4,1)-$T2484)/(EDATE(AV$4,1)-AV$4)*$N2484,0))*VLOOKUP(AV$4,Indexación!$O$27:$DU$127,MATCH($C2484&amp;$D2484&amp;$N$4,Indexación!$O$27:$DU$27,0),0),IF(EDATE($T2484,-1)&lt;AV$4,IF(MONTH(AV$4)&gt;=MONTH($V2484),$K2484*VLOOKUP(DATE(YEAR(AV$4),MONTH($V2484),1),Indexación!$O$27:$DU$127,MATCH($O2484&amp;$D2484&amp;$K$4,Indexación!$O$27:$DU$27,0),0)+$L2484*VLOOKUP(DATE(YEAR(AV$4),MONTH($V2484),1),Indexación!$O$27:$DU$127,MATCH($O2484&amp;$D2484&amp;$L$4,Indexación!$O$27:$DU$27,0),0),$K2484*VLOOKUP(DATE(YEAR(AV$4)-1,MONTH($V2484),1),Indexación!$O$27:$DU$127,MATCH($O2484&amp;$D2484&amp;$K$4,Indexación!$O$27:$DU$27,0),0)+$L2484*VLOOKUP(DATE(YEAR(AV$4)-1,MONTH($V2484),1),Indexación!$O$27:$DU$127,MATCH($O2484&amp;$D2484&amp;$L$4,Indexación!$O$27:$DU$27,0),0)),0)*IF(AND($T2484&gt;AV$4,$T2484&lt;EDATE(AV$4,1)),(EDATE(AV$4,1)-$T2484)/(EDATE(AV$4,1)-AV$4),1))</f>
        <v>0</v>
      </c>
      <c r="AW2484" s="12">
        <f>IF($P2484="D6T-2017",(IF($T2484&lt;AW$4,$N2484,0)+IF(AND($T2484&gt;=AW$4,$T2484&lt;EDATE(AW$4,1)),(EDATE(AW$4,1)-$T2484)/(EDATE(AW$4,1)-AW$4)*$N2484,0))*VLOOKUP(AW$4,Indexación!$O$27:$DU$127,MATCH($C2484&amp;$D2484&amp;$N$4,Indexación!$O$27:$DU$27,0),0),IF(EDATE($T2484,-1)&lt;AW$4,IF(MONTH(AW$4)&gt;=MONTH($V2484),$K2484*VLOOKUP(DATE(YEAR(AW$4),MONTH($V2484),1),Indexación!$O$27:$DU$127,MATCH($O2484&amp;$D2484&amp;$K$4,Indexación!$O$27:$DU$27,0),0)+$L2484*VLOOKUP(DATE(YEAR(AW$4),MONTH($V2484),1),Indexación!$O$27:$DU$127,MATCH($O2484&amp;$D2484&amp;$L$4,Indexación!$O$27:$DU$27,0),0),$K2484*VLOOKUP(DATE(YEAR(AW$4)-1,MONTH($V2484),1),Indexación!$O$27:$DU$127,MATCH($O2484&amp;$D2484&amp;$K$4,Indexación!$O$27:$DU$27,0),0)+$L2484*VLOOKUP(DATE(YEAR(AW$4)-1,MONTH($V2484),1),Indexación!$O$27:$DU$127,MATCH($O2484&amp;$D2484&amp;$L$4,Indexación!$O$27:$DU$27,0),0)),0)*IF(AND($T2484&gt;AW$4,$T2484&lt;EDATE(AW$4,1)),(EDATE(AW$4,1)-$T2484)/(EDATE(AW$4,1)-AW$4),1))</f>
        <v>0</v>
      </c>
      <c r="AX2484" s="12">
        <f>IF($P2484="D6T-2017",(IF($T2484&lt;AX$4,$N2484,0)+IF(AND($T2484&gt;=AX$4,$T2484&lt;EDATE(AX$4,1)),(EDATE(AX$4,1)-$T2484)/(EDATE(AX$4,1)-AX$4)*$N2484,0))*VLOOKUP(AX$4,Indexación!$O$27:$DU$127,MATCH($C2484&amp;$D2484&amp;$N$4,Indexación!$O$27:$DU$27,0),0),IF(EDATE($T2484,-1)&lt;AX$4,IF(MONTH(AX$4)&gt;=MONTH($V2484),$K2484*VLOOKUP(DATE(YEAR(AX$4),MONTH($V2484),1),Indexación!$O$27:$DU$127,MATCH($O2484&amp;$D2484&amp;$K$4,Indexación!$O$27:$DU$27,0),0)+$L2484*VLOOKUP(DATE(YEAR(AX$4),MONTH($V2484),1),Indexación!$O$27:$DU$127,MATCH($O2484&amp;$D2484&amp;$L$4,Indexación!$O$27:$DU$27,0),0),$K2484*VLOOKUP(DATE(YEAR(AX$4)-1,MONTH($V2484),1),Indexación!$O$27:$DU$127,MATCH($O2484&amp;$D2484&amp;$K$4,Indexación!$O$27:$DU$27,0),0)+$L2484*VLOOKUP(DATE(YEAR(AX$4)-1,MONTH($V2484),1),Indexación!$O$27:$DU$127,MATCH($O2484&amp;$D2484&amp;$L$4,Indexación!$O$27:$DU$27,0),0)),0)*IF(AND($T2484&gt;AX$4,$T2484&lt;EDATE(AX$4,1)),(EDATE(AX$4,1)-$T2484)/(EDATE(AX$4,1)-AX$4),1))</f>
        <v>0</v>
      </c>
      <c r="AY2484" s="12">
        <f>IF($P2484="D6T-2017",(IF($T2484&lt;AY$4,$N2484,0)+IF(AND($T2484&gt;=AY$4,$T2484&lt;EDATE(AY$4,1)),(EDATE(AY$4,1)-$T2484)/(EDATE(AY$4,1)-AY$4)*$N2484,0))*VLOOKUP(AY$4,Indexación!$O$27:$DU$127,MATCH($C2484&amp;$D2484&amp;$N$4,Indexación!$O$27:$DU$27,0),0),IF(EDATE($T2484,-1)&lt;AY$4,IF(MONTH(AY$4)&gt;=MONTH($V2484),$K2484*VLOOKUP(DATE(YEAR(AY$4),MONTH($V2484),1),Indexación!$O$27:$DU$127,MATCH($O2484&amp;$D2484&amp;$K$4,Indexación!$O$27:$DU$27,0),0)+$L2484*VLOOKUP(DATE(YEAR(AY$4),MONTH($V2484),1),Indexación!$O$27:$DU$127,MATCH($O2484&amp;$D2484&amp;$L$4,Indexación!$O$27:$DU$27,0),0),$K2484*VLOOKUP(DATE(YEAR(AY$4)-1,MONTH($V2484),1),Indexación!$O$27:$DU$127,MATCH($O2484&amp;$D2484&amp;$K$4,Indexación!$O$27:$DU$27,0),0)+$L2484*VLOOKUP(DATE(YEAR(AY$4)-1,MONTH($V2484),1),Indexación!$O$27:$DU$127,MATCH($O2484&amp;$D2484&amp;$L$4,Indexación!$O$27:$DU$27,0),0)),0)*IF(AND($T2484&gt;AY$4,$T2484&lt;EDATE(AY$4,1)),(EDATE(AY$4,1)-$T2484)/(EDATE(AY$4,1)-AY$4),1))</f>
        <v>0</v>
      </c>
      <c r="AZ2484" s="12">
        <f>IF($P2484="D6T-2017",(IF($T2484&lt;AZ$4,$N2484,0)+IF(AND($T2484&gt;=AZ$4,$T2484&lt;EDATE(AZ$4,1)),(EDATE(AZ$4,1)-$T2484)/(EDATE(AZ$4,1)-AZ$4)*$N2484,0))*VLOOKUP(AZ$4,Indexación!$O$27:$DU$127,MATCH($C2484&amp;$D2484&amp;$N$4,Indexación!$O$27:$DU$27,0),0),IF(EDATE($T2484,-1)&lt;AZ$4,IF(MONTH(AZ$4)&gt;=MONTH($V2484),$K2484*VLOOKUP(DATE(YEAR(AZ$4),MONTH($V2484),1),Indexación!$O$27:$DU$127,MATCH($O2484&amp;$D2484&amp;$K$4,Indexación!$O$27:$DU$27,0),0)+$L2484*VLOOKUP(DATE(YEAR(AZ$4),MONTH($V2484),1),Indexación!$O$27:$DU$127,MATCH($O2484&amp;$D2484&amp;$L$4,Indexación!$O$27:$DU$27,0),0),$K2484*VLOOKUP(DATE(YEAR(AZ$4)-1,MONTH($V2484),1),Indexación!$O$27:$DU$127,MATCH($O2484&amp;$D2484&amp;$K$4,Indexación!$O$27:$DU$27,0),0)+$L2484*VLOOKUP(DATE(YEAR(AZ$4)-1,MONTH($V2484),1),Indexación!$O$27:$DU$127,MATCH($O2484&amp;$D2484&amp;$L$4,Indexación!$O$27:$DU$27,0),0)),0)*IF(AND($T2484&gt;AZ$4,$T2484&lt;EDATE(AZ$4,1)),(EDATE(AZ$4,1)-$T2484)/(EDATE(AZ$4,1)-AZ$4),1))</f>
        <v>0</v>
      </c>
      <c r="BA2484" s="12">
        <f>IF($P2484="D6T-2017",(IF($T2484&lt;BA$4,$N2484,0)+IF(AND($T2484&gt;=BA$4,$T2484&lt;EDATE(BA$4,1)),(EDATE(BA$4,1)-$T2484)/(EDATE(BA$4,1)-BA$4)*$N2484,0))*VLOOKUP(BA$4,Indexación!$O$27:$DU$127,MATCH($C2484&amp;$D2484&amp;$N$4,Indexación!$O$27:$DU$27,0),0),IF(EDATE($T2484,-1)&lt;BA$4,IF(MONTH(BA$4)&gt;=MONTH($V2484),$K2484*VLOOKUP(DATE(YEAR(BA$4),MONTH($V2484),1),Indexación!$O$27:$DU$127,MATCH($O2484&amp;$D2484&amp;$K$4,Indexación!$O$27:$DU$27,0),0)+$L2484*VLOOKUP(DATE(YEAR(BA$4),MONTH($V2484),1),Indexación!$O$27:$DU$127,MATCH($O2484&amp;$D2484&amp;$L$4,Indexación!$O$27:$DU$27,0),0),$K2484*VLOOKUP(DATE(YEAR(BA$4)-1,MONTH($V2484),1),Indexación!$O$27:$DU$127,MATCH($O2484&amp;$D2484&amp;$K$4,Indexación!$O$27:$DU$27,0),0)+$L2484*VLOOKUP(DATE(YEAR(BA$4)-1,MONTH($V2484),1),Indexación!$O$27:$DU$127,MATCH($O2484&amp;$D2484&amp;$L$4,Indexación!$O$27:$DU$27,0),0)),0)*IF(AND($T2484&gt;BA$4,$T2484&lt;EDATE(BA$4,1)),(EDATE(BA$4,1)-$T2484)/(EDATE(BA$4,1)-BA$4),1))</f>
        <v>0</v>
      </c>
      <c r="BB2484" s="12">
        <f>IF($P2484="D6T-2017",(IF($T2484&lt;BB$4,$N2484,0)+IF(AND($T2484&gt;=BB$4,$T2484&lt;EDATE(BB$4,1)),(EDATE(BB$4,1)-$T2484)/(EDATE(BB$4,1)-BB$4)*$N2484,0))*VLOOKUP(BB$4,Indexación!$O$27:$DU$127,MATCH($C2484&amp;$D2484&amp;$N$4,Indexación!$O$27:$DU$27,0),0),IF(EDATE($T2484,-1)&lt;BB$4,IF(MONTH(BB$4)&gt;=MONTH($V2484),$K2484*VLOOKUP(DATE(YEAR(BB$4),MONTH($V2484),1),Indexación!$O$27:$DU$127,MATCH($O2484&amp;$D2484&amp;$K$4,Indexación!$O$27:$DU$27,0),0)+$L2484*VLOOKUP(DATE(YEAR(BB$4),MONTH($V2484),1),Indexación!$O$27:$DU$127,MATCH($O2484&amp;$D2484&amp;$L$4,Indexación!$O$27:$DU$27,0),0),$K2484*VLOOKUP(DATE(YEAR(BB$4)-1,MONTH($V2484),1),Indexación!$O$27:$DU$127,MATCH($O2484&amp;$D2484&amp;$K$4,Indexación!$O$27:$DU$27,0),0)+$L2484*VLOOKUP(DATE(YEAR(BB$4)-1,MONTH($V2484),1),Indexación!$O$27:$DU$127,MATCH($O2484&amp;$D2484&amp;$L$4,Indexación!$O$27:$DU$27,0),0)),0)*IF(AND($T2484&gt;BB$4,$T2484&lt;EDATE(BB$4,1)),(EDATE(BB$4,1)-$T2484)/(EDATE(BB$4,1)-BB$4),1))</f>
        <v>0</v>
      </c>
      <c r="BC2484" s="12">
        <f>IF($P2484="D6T-2017",(IF($T2484&lt;BC$4,$N2484,0)+IF(AND($T2484&gt;=BC$4,$T2484&lt;EDATE(BC$4,1)),(EDATE(BC$4,1)-$T2484)/(EDATE(BC$4,1)-BC$4)*$N2484,0))*VLOOKUP(BC$4,Indexación!$O$27:$DU$127,MATCH($C2484&amp;$D2484&amp;$N$4,Indexación!$O$27:$DU$27,0),0),IF(EDATE($T2484,-1)&lt;BC$4,IF(MONTH(BC$4)&gt;=MONTH($V2484),$K2484*VLOOKUP(DATE(YEAR(BC$4),MONTH($V2484),1),Indexación!$O$27:$DU$127,MATCH($O2484&amp;$D2484&amp;$K$4,Indexación!$O$27:$DU$27,0),0)+$L2484*VLOOKUP(DATE(YEAR(BC$4),MONTH($V2484),1),Indexación!$O$27:$DU$127,MATCH($O2484&amp;$D2484&amp;$L$4,Indexación!$O$27:$DU$27,0),0),$K2484*VLOOKUP(DATE(YEAR(BC$4)-1,MONTH($V2484),1),Indexación!$O$27:$DU$127,MATCH($O2484&amp;$D2484&amp;$K$4,Indexación!$O$27:$DU$27,0),0)+$L2484*VLOOKUP(DATE(YEAR(BC$4)-1,MONTH($V2484),1),Indexación!$O$27:$DU$127,MATCH($O2484&amp;$D2484&amp;$L$4,Indexación!$O$27:$DU$27,0),0)),0)*IF(AND($T2484&gt;BC$4,$T2484&lt;EDATE(BC$4,1)),(EDATE(BC$4,1)-$T2484)/(EDATE(BC$4,1)-BC$4),1))</f>
        <v>0</v>
      </c>
      <c r="BD2484" s="12">
        <f>IF($P2484="D6T-2017",(IF($T2484&lt;BD$4,$N2484,0)+IF(AND($T2484&gt;=BD$4,$T2484&lt;EDATE(BD$4,1)),(EDATE(BD$4,1)-$T2484)/(EDATE(BD$4,1)-BD$4)*$N2484,0))*VLOOKUP(BD$4,Indexación!$O$27:$DU$127,MATCH($C2484&amp;$D2484&amp;$N$4,Indexación!$O$27:$DU$27,0),0),IF(EDATE($T2484,-1)&lt;BD$4,IF(MONTH(BD$4)&gt;=MONTH($V2484),$K2484*VLOOKUP(DATE(YEAR(BD$4),MONTH($V2484),1),Indexación!$O$27:$DU$127,MATCH($O2484&amp;$D2484&amp;$K$4,Indexación!$O$27:$DU$27,0),0)+$L2484*VLOOKUP(DATE(YEAR(BD$4),MONTH($V2484),1),Indexación!$O$27:$DU$127,MATCH($O2484&amp;$D2484&amp;$L$4,Indexación!$O$27:$DU$27,0),0),$K2484*VLOOKUP(DATE(YEAR(BD$4)-1,MONTH($V2484),1),Indexación!$O$27:$DU$127,MATCH($O2484&amp;$D2484&amp;$K$4,Indexación!$O$27:$DU$27,0),0)+$L2484*VLOOKUP(DATE(YEAR(BD$4)-1,MONTH($V2484),1),Indexación!$O$27:$DU$127,MATCH($O2484&amp;$D2484&amp;$L$4,Indexación!$O$27:$DU$27,0),0)),0)*IF(AND($T2484&gt;BD$4,$T2484&lt;EDATE(BD$4,1)),(EDATE(BD$4,1)-$T2484)/(EDATE(BD$4,1)-BD$4),1))</f>
        <v>0</v>
      </c>
      <c r="BE2484" s="12">
        <f>IF($P2484="D6T-2017",(IF($T2484&lt;BE$4,$N2484,0)+IF(AND($T2484&gt;=BE$4,$T2484&lt;EDATE(BE$4,1)),(EDATE(BE$4,1)-$T2484)/(EDATE(BE$4,1)-BE$4)*$N2484,0))*VLOOKUP(BE$4,Indexación!$O$27:$DU$127,MATCH($C2484&amp;$D2484&amp;$N$4,Indexación!$O$27:$DU$27,0),0),IF(EDATE($T2484,-1)&lt;BE$4,IF(MONTH(BE$4)&gt;=MONTH($V2484),$K2484*VLOOKUP(DATE(YEAR(BE$4),MONTH($V2484),1),Indexación!$O$27:$DU$127,MATCH($O2484&amp;$D2484&amp;$K$4,Indexación!$O$27:$DU$27,0),0)+$L2484*VLOOKUP(DATE(YEAR(BE$4),MONTH($V2484),1),Indexación!$O$27:$DU$127,MATCH($O2484&amp;$D2484&amp;$L$4,Indexación!$O$27:$DU$27,0),0),$K2484*VLOOKUP(DATE(YEAR(BE$4)-1,MONTH($V2484),1),Indexación!$O$27:$DU$127,MATCH($O2484&amp;$D2484&amp;$K$4,Indexación!$O$27:$DU$27,0),0)+$L2484*VLOOKUP(DATE(YEAR(BE$4)-1,MONTH($V2484),1),Indexación!$O$27:$DU$127,MATCH($O2484&amp;$D2484&amp;$L$4,Indexación!$O$27:$DU$27,0),0)),0)*IF(AND($T2484&gt;BE$4,$T2484&lt;EDATE(BE$4,1)),(EDATE(BE$4,1)-$T2484)/(EDATE(BE$4,1)-BE$4),1))</f>
        <v>0</v>
      </c>
      <c r="BF2484" s="12">
        <f>IF($P2484="D6T-2017",(IF($T2484&lt;BF$4,$N2484,0)+IF(AND($T2484&gt;=BF$4,$T2484&lt;EDATE(BF$4,1)),(EDATE(BF$4,1)-$T2484)/(EDATE(BF$4,1)-BF$4)*$N2484,0))*VLOOKUP(BF$4,Indexación!$O$27:$DU$127,MATCH($C2484&amp;$D2484&amp;$N$4,Indexación!$O$27:$DU$27,0),0),IF(EDATE($T2484,-1)&lt;BF$4,IF(MONTH(BF$4)&gt;=MONTH($V2484),$K2484*VLOOKUP(DATE(YEAR(BF$4),MONTH($V2484),1),Indexación!$O$27:$DU$127,MATCH($O2484&amp;$D2484&amp;$K$4,Indexación!$O$27:$DU$27,0),0)+$L2484*VLOOKUP(DATE(YEAR(BF$4),MONTH($V2484),1),Indexación!$O$27:$DU$127,MATCH($O2484&amp;$D2484&amp;$L$4,Indexación!$O$27:$DU$27,0),0),$K2484*VLOOKUP(DATE(YEAR(BF$4)-1,MONTH($V2484),1),Indexación!$O$27:$DU$127,MATCH($O2484&amp;$D2484&amp;$K$4,Indexación!$O$27:$DU$27,0),0)+$L2484*VLOOKUP(DATE(YEAR(BF$4)-1,MONTH($V2484),1),Indexación!$O$27:$DU$127,MATCH($O2484&amp;$D2484&amp;$L$4,Indexación!$O$27:$DU$27,0),0)),0)*IF(AND($T2484&gt;BF$4,$T2484&lt;EDATE(BF$4,1)),(EDATE(BF$4,1)-$T2484)/(EDATE(BF$4,1)-BF$4),1))</f>
        <v>0</v>
      </c>
      <c r="BG2484" s="12">
        <f>IF($P2484="D6T-2017",(IF($T2484&lt;BG$4,$N2484,0)+IF(AND($T2484&gt;=BG$4,$T2484&lt;EDATE(BG$4,1)),(EDATE(BG$4,1)-$T2484)/(EDATE(BG$4,1)-BG$4)*$N2484,0))*VLOOKUP(BG$4,Indexación!$O$27:$DU$127,MATCH($C2484&amp;$D2484&amp;$N$4,Indexación!$O$27:$DU$27,0),0),IF(EDATE($T2484,-1)&lt;BG$4,IF(MONTH(BG$4)&gt;=MONTH($V2484),$K2484*VLOOKUP(DATE(YEAR(BG$4),MONTH($V2484),1),Indexación!$O$27:$DU$127,MATCH($O2484&amp;$D2484&amp;$K$4,Indexación!$O$27:$DU$27,0),0)+$L2484*VLOOKUP(DATE(YEAR(BG$4),MONTH($V2484),1),Indexación!$O$27:$DU$127,MATCH($O2484&amp;$D2484&amp;$L$4,Indexación!$O$27:$DU$27,0),0),$K2484*VLOOKUP(DATE(YEAR(BG$4)-1,MONTH($V2484),1),Indexación!$O$27:$DU$127,MATCH($O2484&amp;$D2484&amp;$K$4,Indexación!$O$27:$DU$27,0),0)+$L2484*VLOOKUP(DATE(YEAR(BG$4)-1,MONTH($V2484),1),Indexación!$O$27:$DU$127,MATCH($O2484&amp;$D2484&amp;$L$4,Indexación!$O$27:$DU$27,0),0)),0)*IF(AND($T2484&gt;BG$4,$T2484&lt;EDATE(BG$4,1)),(EDATE(BG$4,1)-$T2484)/(EDATE(BG$4,1)-BG$4),1))</f>
        <v>0</v>
      </c>
      <c r="BH2484" s="12">
        <f>IF($P2484="D6T-2017",(IF($T2484&lt;BH$4,$N2484,0)+IF(AND($T2484&gt;=BH$4,$T2484&lt;EDATE(BH$4,1)),(EDATE(BH$4,1)-$T2484)/(EDATE(BH$4,1)-BH$4)*$N2484,0))*VLOOKUP(BH$4,Indexación!$O$27:$DU$127,MATCH($C2484&amp;$D2484&amp;$N$4,Indexación!$O$27:$DU$27,0),0),IF(EDATE($T2484,-1)&lt;BH$4,IF(MONTH(BH$4)&gt;=MONTH($V2484),$K2484*VLOOKUP(DATE(YEAR(BH$4),MONTH($V2484),1),Indexación!$O$27:$DU$127,MATCH($O2484&amp;$D2484&amp;$K$4,Indexación!$O$27:$DU$27,0),0)+$L2484*VLOOKUP(DATE(YEAR(BH$4),MONTH($V2484),1),Indexación!$O$27:$DU$127,MATCH($O2484&amp;$D2484&amp;$L$4,Indexación!$O$27:$DU$27,0),0),$K2484*VLOOKUP(DATE(YEAR(BH$4)-1,MONTH($V2484),1),Indexación!$O$27:$DU$127,MATCH($O2484&amp;$D2484&amp;$K$4,Indexación!$O$27:$DU$27,0),0)+$L2484*VLOOKUP(DATE(YEAR(BH$4)-1,MONTH($V2484),1),Indexación!$O$27:$DU$127,MATCH($O2484&amp;$D2484&amp;$L$4,Indexación!$O$27:$DU$27,0),0)),0)*IF(AND($T2484&gt;BH$4,$T2484&lt;EDATE(BH$4,1)),(EDATE(BH$4,1)-$T2484)/(EDATE(BH$4,1)-BH$4),1))</f>
        <v>0</v>
      </c>
      <c r="BI2484" s="12">
        <f>IF($P2484="D6T-2017",(IF($T2484&lt;BI$4,$N2484,0)+IF(AND($T2484&gt;=BI$4,$T2484&lt;EDATE(BI$4,1)),(EDATE(BI$4,1)-$T2484)/(EDATE(BI$4,1)-BI$4)*$N2484,0))*VLOOKUP(BI$4,Indexación!$O$27:$DU$127,MATCH($C2484&amp;$D2484&amp;$N$4,Indexación!$O$27:$DU$27,0),0),IF(EDATE($T2484,-1)&lt;BI$4,IF(MONTH(BI$4)&gt;=MONTH($V2484),$K2484*VLOOKUP(DATE(YEAR(BI$4),MONTH($V2484),1),Indexación!$O$27:$DU$127,MATCH($O2484&amp;$D2484&amp;$K$4,Indexación!$O$27:$DU$27,0),0)+$L2484*VLOOKUP(DATE(YEAR(BI$4),MONTH($V2484),1),Indexación!$O$27:$DU$127,MATCH($O2484&amp;$D2484&amp;$L$4,Indexación!$O$27:$DU$27,0),0),$K2484*VLOOKUP(DATE(YEAR(BI$4)-1,MONTH($V2484),1),Indexación!$O$27:$DU$127,MATCH($O2484&amp;$D2484&amp;$K$4,Indexación!$O$27:$DU$27,0),0)+$L2484*VLOOKUP(DATE(YEAR(BI$4)-1,MONTH($V2484),1),Indexación!$O$27:$DU$127,MATCH($O2484&amp;$D2484&amp;$L$4,Indexación!$O$27:$DU$27,0),0)),0)*IF(AND($T2484&gt;BI$4,$T2484&lt;EDATE(BI$4,1)),(EDATE(BI$4,1)-$T2484)/(EDATE(BI$4,1)-BI$4),1))</f>
        <v>0</v>
      </c>
      <c r="BJ2484" s="12">
        <f>IF($P2484="D6T-2017",(IF($T2484&lt;BJ$4,$N2484,0)+IF(AND($T2484&gt;=BJ$4,$T2484&lt;EDATE(BJ$4,1)),(EDATE(BJ$4,1)-$T2484)/(EDATE(BJ$4,1)-BJ$4)*$N2484,0))*VLOOKUP(BJ$4,Indexación!$O$27:$DU$127,MATCH($C2484&amp;$D2484&amp;$N$4,Indexación!$O$27:$DU$27,0),0),IF(EDATE($T2484,-1)&lt;BJ$4,IF(MONTH(BJ$4)&gt;=MONTH($V2484),$K2484*VLOOKUP(DATE(YEAR(BJ$4),MONTH($V2484),1),Indexación!$O$27:$DU$127,MATCH($O2484&amp;$D2484&amp;$K$4,Indexación!$O$27:$DU$27,0),0)+$L2484*VLOOKUP(DATE(YEAR(BJ$4),MONTH($V2484),1),Indexación!$O$27:$DU$127,MATCH($O2484&amp;$D2484&amp;$L$4,Indexación!$O$27:$DU$27,0),0),$K2484*VLOOKUP(DATE(YEAR(BJ$4)-1,MONTH($V2484),1),Indexación!$O$27:$DU$127,MATCH($O2484&amp;$D2484&amp;$K$4,Indexación!$O$27:$DU$27,0),0)+$L2484*VLOOKUP(DATE(YEAR(BJ$4)-1,MONTH($V2484),1),Indexación!$O$27:$DU$127,MATCH($O2484&amp;$D2484&amp;$L$4,Indexación!$O$27:$DU$27,0),0)),0)*IF(AND($T2484&gt;BJ$4,$T2484&lt;EDATE(BJ$4,1)),(EDATE(BJ$4,1)-$T2484)/(EDATE(BJ$4,1)-BJ$4),1))</f>
        <v>0</v>
      </c>
      <c r="BK2484" s="12">
        <f>IF($P2484="D6T-2017",(IF($T2484&lt;BK$4,$N2484,0)+IF(AND($T2484&gt;=BK$4,$T2484&lt;EDATE(BK$4,1)),(EDATE(BK$4,1)-$T2484)/(EDATE(BK$4,1)-BK$4)*$N2484,0))*VLOOKUP(BK$4,Indexación!$O$27:$DU$127,MATCH($C2484&amp;$D2484&amp;$N$4,Indexación!$O$27:$DU$27,0),0),IF(EDATE($T2484,-1)&lt;BK$4,IF(MONTH(BK$4)&gt;=MONTH($V2484),$K2484*VLOOKUP(DATE(YEAR(BK$4),MONTH($V2484),1),Indexación!$O$27:$DU$127,MATCH($O2484&amp;$D2484&amp;$K$4,Indexación!$O$27:$DU$27,0),0)+$L2484*VLOOKUP(DATE(YEAR(BK$4),MONTH($V2484),1),Indexación!$O$27:$DU$127,MATCH($O2484&amp;$D2484&amp;$L$4,Indexación!$O$27:$DU$27,0),0),$K2484*VLOOKUP(DATE(YEAR(BK$4)-1,MONTH($V2484),1),Indexación!$O$27:$DU$127,MATCH($O2484&amp;$D2484&amp;$K$4,Indexación!$O$27:$DU$27,0),0)+$L2484*VLOOKUP(DATE(YEAR(BK$4)-1,MONTH($V2484),1),Indexación!$O$27:$DU$127,MATCH($O2484&amp;$D2484&amp;$L$4,Indexación!$O$27:$DU$27,0),0)),0)*IF(AND($T2484&gt;BK$4,$T2484&lt;EDATE(BK$4,1)),(EDATE(BK$4,1)-$T2484)/(EDATE(BK$4,1)-BK$4),1))</f>
        <v>0</v>
      </c>
      <c r="BL2484" s="12">
        <f>IF($P2484="D6T-2017",(IF($T2484&lt;BL$4,$N2484,0)+IF(AND($T2484&gt;=BL$4,$T2484&lt;EDATE(BL$4,1)),(EDATE(BL$4,1)-$T2484)/(EDATE(BL$4,1)-BL$4)*$N2484,0))*VLOOKUP(BL$4,Indexación!$O$27:$DU$127,MATCH($C2484&amp;$D2484&amp;$N$4,Indexación!$O$27:$DU$27,0),0),IF(EDATE($T2484,-1)&lt;BL$4,IF(MONTH(BL$4)&gt;=MONTH($V2484),$K2484*VLOOKUP(DATE(YEAR(BL$4),MONTH($V2484),1),Indexación!$O$27:$DU$127,MATCH($O2484&amp;$D2484&amp;$K$4,Indexación!$O$27:$DU$27,0),0)+$L2484*VLOOKUP(DATE(YEAR(BL$4),MONTH($V2484),1),Indexación!$O$27:$DU$127,MATCH($O2484&amp;$D2484&amp;$L$4,Indexación!$O$27:$DU$27,0),0),$K2484*VLOOKUP(DATE(YEAR(BL$4)-1,MONTH($V2484),1),Indexación!$O$27:$DU$127,MATCH($O2484&amp;$D2484&amp;$K$4,Indexación!$O$27:$DU$27,0),0)+$L2484*VLOOKUP(DATE(YEAR(BL$4)-1,MONTH($V2484),1),Indexación!$O$27:$DU$127,MATCH($O2484&amp;$D2484&amp;$L$4,Indexación!$O$27:$DU$27,0),0)),0)*IF(AND($T2484&gt;BL$4,$T2484&lt;EDATE(BL$4,1)),(EDATE(BL$4,1)-$T2484)/(EDATE(BL$4,1)-BL$4),1))</f>
        <v>0</v>
      </c>
      <c r="BM2484" s="12">
        <f>IF($P2484="D6T-2017",(IF($T2484&lt;BM$4,$N2484,0)+IF(AND($T2484&gt;=BM$4,$T2484&lt;EDATE(BM$4,1)),(EDATE(BM$4,1)-$T2484)/(EDATE(BM$4,1)-BM$4)*$N2484,0))*VLOOKUP(BM$4,Indexación!$O$27:$DU$127,MATCH($C2484&amp;$D2484&amp;$N$4,Indexación!$O$27:$DU$27,0),0),IF(EDATE($T2484,-1)&lt;BM$4,IF(MONTH(BM$4)&gt;=MONTH($V2484),$K2484*VLOOKUP(DATE(YEAR(BM$4),MONTH($V2484),1),Indexación!$O$27:$DU$127,MATCH($O2484&amp;$D2484&amp;$K$4,Indexación!$O$27:$DU$27,0),0)+$L2484*VLOOKUP(DATE(YEAR(BM$4),MONTH($V2484),1),Indexación!$O$27:$DU$127,MATCH($O2484&amp;$D2484&amp;$L$4,Indexación!$O$27:$DU$27,0),0),$K2484*VLOOKUP(DATE(YEAR(BM$4)-1,MONTH($V2484),1),Indexación!$O$27:$DU$127,MATCH($O2484&amp;$D2484&amp;$K$4,Indexación!$O$27:$DU$27,0),0)+$L2484*VLOOKUP(DATE(YEAR(BM$4)-1,MONTH($V2484),1),Indexación!$O$27:$DU$127,MATCH($O2484&amp;$D2484&amp;$L$4,Indexación!$O$27:$DU$27,0),0)),0)*IF(AND($T2484&gt;BM$4,$T2484&lt;EDATE(BM$4,1)),(EDATE(BM$4,1)-$T2484)/(EDATE(BM$4,1)-BM$4),1))</f>
        <v>0</v>
      </c>
      <c r="BN2484" s="12">
        <f>IF($P2484="D6T-2017",(IF($T2484&lt;BN$4,$N2484,0)+IF(AND($T2484&gt;=BN$4,$T2484&lt;EDATE(BN$4,1)),(EDATE(BN$4,1)-$T2484)/(EDATE(BN$4,1)-BN$4)*$N2484,0))*VLOOKUP(BN$4,Indexación!$O$27:$DU$127,MATCH($C2484&amp;$D2484&amp;$N$4,Indexación!$O$27:$DU$27,0),0),IF(EDATE($T2484,-1)&lt;BN$4,IF(MONTH(BN$4)&gt;=MONTH($V2484),$K2484*VLOOKUP(DATE(YEAR(BN$4),MONTH($V2484),1),Indexación!$O$27:$DU$127,MATCH($O2484&amp;$D2484&amp;$K$4,Indexación!$O$27:$DU$27,0),0)+$L2484*VLOOKUP(DATE(YEAR(BN$4),MONTH($V2484),1),Indexación!$O$27:$DU$127,MATCH($O2484&amp;$D2484&amp;$L$4,Indexación!$O$27:$DU$27,0),0),$K2484*VLOOKUP(DATE(YEAR(BN$4)-1,MONTH($V2484),1),Indexación!$O$27:$DU$127,MATCH($O2484&amp;$D2484&amp;$K$4,Indexación!$O$27:$DU$27,0),0)+$L2484*VLOOKUP(DATE(YEAR(BN$4)-1,MONTH($V2484),1),Indexación!$O$27:$DU$127,MATCH($O2484&amp;$D2484&amp;$L$4,Indexación!$O$27:$DU$27,0),0)),0)*IF(AND($T2484&gt;BN$4,$T2484&lt;EDATE(BN$4,1)),(EDATE(BN$4,1)-$T2484)/(EDATE(BN$4,1)-BN$4),1))</f>
        <v>0</v>
      </c>
      <c r="BO2484" s="12">
        <f>IF($P2484="D6T-2017",(IF($T2484&lt;BO$4,$N2484,0)+IF(AND($T2484&gt;=BO$4,$T2484&lt;EDATE(BO$4,1)),(EDATE(BO$4,1)-$T2484)/(EDATE(BO$4,1)-BO$4)*$N2484,0))*VLOOKUP(BO$4,Indexación!$O$27:$DU$127,MATCH($C2484&amp;$D2484&amp;$N$4,Indexación!$O$27:$DU$27,0),0),IF(EDATE($T2484,-1)&lt;BO$4,IF(MONTH(BO$4)&gt;=MONTH($V2484),$K2484*VLOOKUP(DATE(YEAR(BO$4),MONTH($V2484),1),Indexación!$O$27:$DU$127,MATCH($O2484&amp;$D2484&amp;$K$4,Indexación!$O$27:$DU$27,0),0)+$L2484*VLOOKUP(DATE(YEAR(BO$4),MONTH($V2484),1),Indexación!$O$27:$DU$127,MATCH($O2484&amp;$D2484&amp;$L$4,Indexación!$O$27:$DU$27,0),0),$K2484*VLOOKUP(DATE(YEAR(BO$4)-1,MONTH($V2484),1),Indexación!$O$27:$DU$127,MATCH($O2484&amp;$D2484&amp;$K$4,Indexación!$O$27:$DU$27,0),0)+$L2484*VLOOKUP(DATE(YEAR(BO$4)-1,MONTH($V2484),1),Indexación!$O$27:$DU$127,MATCH($O2484&amp;$D2484&amp;$L$4,Indexación!$O$27:$DU$27,0),0)),0)*IF(AND($T2484&gt;BO$4,$T2484&lt;EDATE(BO$4,1)),(EDATE(BO$4,1)-$T2484)/(EDATE(BO$4,1)-BO$4),1))</f>
        <v>0</v>
      </c>
      <c r="BP2484" s="12">
        <f>IF($P2484="D6T-2017",(IF($T2484&lt;BP$4,$N2484,0)+IF(AND($T2484&gt;=BP$4,$T2484&lt;EDATE(BP$4,1)),(EDATE(BP$4,1)-$T2484)/(EDATE(BP$4,1)-BP$4)*$N2484,0))*VLOOKUP(BP$4,Indexación!$O$27:$DU$127,MATCH($C2484&amp;$D2484&amp;$N$4,Indexación!$O$27:$DU$27,0),0),IF(EDATE($T2484,-1)&lt;BP$4,IF(MONTH(BP$4)&gt;=MONTH($V2484),$K2484*VLOOKUP(DATE(YEAR(BP$4),MONTH($V2484),1),Indexación!$O$27:$DU$127,MATCH($O2484&amp;$D2484&amp;$K$4,Indexación!$O$27:$DU$27,0),0)+$L2484*VLOOKUP(DATE(YEAR(BP$4),MONTH($V2484),1),Indexación!$O$27:$DU$127,MATCH($O2484&amp;$D2484&amp;$L$4,Indexación!$O$27:$DU$27,0),0),$K2484*VLOOKUP(DATE(YEAR(BP$4)-1,MONTH($V2484),1),Indexación!$O$27:$DU$127,MATCH($O2484&amp;$D2484&amp;$K$4,Indexación!$O$27:$DU$27,0),0)+$L2484*VLOOKUP(DATE(YEAR(BP$4)-1,MONTH($V2484),1),Indexación!$O$27:$DU$127,MATCH($O2484&amp;$D2484&amp;$L$4,Indexación!$O$27:$DU$27,0),0)),0)*IF(AND($T2484&gt;BP$4,$T2484&lt;EDATE(BP$4,1)),(EDATE(BP$4,1)-$T2484)/(EDATE(BP$4,1)-BP$4),1))</f>
        <v>0</v>
      </c>
      <c r="BQ2484" s="12">
        <f>IF($P2484="D6T-2017",(IF($T2484&lt;BQ$4,$N2484,0)+IF(AND($T2484&gt;=BQ$4,$T2484&lt;EDATE(BQ$4,1)),(EDATE(BQ$4,1)-$T2484)/(EDATE(BQ$4,1)-BQ$4)*$N2484,0))*VLOOKUP(BQ$4,Indexación!$O$27:$DU$127,MATCH($C2484&amp;$D2484&amp;$N$4,Indexación!$O$27:$DU$27,0),0),IF(EDATE($T2484,-1)&lt;BQ$4,IF(MONTH(BQ$4)&gt;=MONTH($V2484),$K2484*VLOOKUP(DATE(YEAR(BQ$4),MONTH($V2484),1),Indexación!$O$27:$DU$127,MATCH($O2484&amp;$D2484&amp;$K$4,Indexación!$O$27:$DU$27,0),0)+$L2484*VLOOKUP(DATE(YEAR(BQ$4),MONTH($V2484),1),Indexación!$O$27:$DU$127,MATCH($O2484&amp;$D2484&amp;$L$4,Indexación!$O$27:$DU$27,0),0),$K2484*VLOOKUP(DATE(YEAR(BQ$4)-1,MONTH($V2484),1),Indexación!$O$27:$DU$127,MATCH($O2484&amp;$D2484&amp;$K$4,Indexación!$O$27:$DU$27,0),0)+$L2484*VLOOKUP(DATE(YEAR(BQ$4)-1,MONTH($V2484),1),Indexación!$O$27:$DU$127,MATCH($O2484&amp;$D2484&amp;$L$4,Indexación!$O$27:$DU$27,0),0)),0)*IF(AND($T2484&gt;BQ$4,$T2484&lt;EDATE(BQ$4,1)),(EDATE(BQ$4,1)-$T2484)/(EDATE(BQ$4,1)-BQ$4),1))</f>
        <v>0</v>
      </c>
      <c r="BR2484" s="12">
        <f>IF($P2484="D6T-2017",(IF($T2484&lt;BR$4,$N2484,0)+IF(AND($T2484&gt;=BR$4,$T2484&lt;EDATE(BR$4,1)),(EDATE(BR$4,1)-$T2484)/(EDATE(BR$4,1)-BR$4)*$N2484,0))*VLOOKUP(BR$4,Indexación!$O$27:$DU$127,MATCH($C2484&amp;$D2484&amp;$N$4,Indexación!$O$27:$DU$27,0),0),IF(EDATE($T2484,-1)&lt;BR$4,IF(MONTH(BR$4)&gt;=MONTH($V2484),$K2484*VLOOKUP(DATE(YEAR(BR$4),MONTH($V2484),1),Indexación!$O$27:$DU$127,MATCH($O2484&amp;$D2484&amp;$K$4,Indexación!$O$27:$DU$27,0),0)+$L2484*VLOOKUP(DATE(YEAR(BR$4),MONTH($V2484),1),Indexación!$O$27:$DU$127,MATCH($O2484&amp;$D2484&amp;$L$4,Indexación!$O$27:$DU$27,0),0),$K2484*VLOOKUP(DATE(YEAR(BR$4)-1,MONTH($V2484),1),Indexación!$O$27:$DU$127,MATCH($O2484&amp;$D2484&amp;$K$4,Indexación!$O$27:$DU$27,0),0)+$L2484*VLOOKUP(DATE(YEAR(BR$4)-1,MONTH($V2484),1),Indexación!$O$27:$DU$127,MATCH($O2484&amp;$D2484&amp;$L$4,Indexación!$O$27:$DU$27,0),0)),0)*IF(AND($T2484&gt;BR$4,$T2484&lt;EDATE(BR$4,1)),(EDATE(BR$4,1)-$T2484)/(EDATE(BR$4,1)-BR$4),1))</f>
        <v>342820.97929761454</v>
      </c>
    </row>
    <row r="2485" spans="2:70" x14ac:dyDescent="0.25">
      <c r="B2485" t="s">
        <v>22</v>
      </c>
      <c r="C2485" t="s">
        <v>3270</v>
      </c>
      <c r="D2485" t="s">
        <v>3241</v>
      </c>
      <c r="E2485" t="s">
        <v>3407</v>
      </c>
      <c r="F2485" t="s">
        <v>3420</v>
      </c>
      <c r="G2485" t="s">
        <v>3325</v>
      </c>
      <c r="H2485" t="s">
        <v>3325</v>
      </c>
      <c r="I2485" s="5">
        <v>110</v>
      </c>
      <c r="J2485" s="11" t="s">
        <v>3305</v>
      </c>
      <c r="K2485" s="6">
        <v>254985.67540553119</v>
      </c>
      <c r="L2485" s="6">
        <v>40464.870258812502</v>
      </c>
      <c r="M2485" s="6">
        <v>0</v>
      </c>
      <c r="N2485" s="6">
        <v>295450.54566434369</v>
      </c>
      <c r="O2485" s="5" t="s">
        <v>3306</v>
      </c>
      <c r="P2485" s="5" t="s">
        <v>3246</v>
      </c>
      <c r="Q2485" s="5"/>
      <c r="R2485" s="5" t="s">
        <v>29</v>
      </c>
      <c r="S2485" s="13" t="s">
        <v>3247</v>
      </c>
      <c r="T2485" s="7">
        <v>45131</v>
      </c>
      <c r="U2485" s="7">
        <v>45657</v>
      </c>
      <c r="W2485" s="12">
        <f>IF($P2485="D6T-2017",(IF($T2485&lt;W$4,$N2485,0)+IF(AND($T2485&gt;=W$4,$T2485&lt;EDATE(W$4,1)),(EDATE(W$4,1)-$T2485)/(EDATE(W$4,1)-W$4)*$N2485,0))*VLOOKUP(W$4,Indexación!$O$27:$DU$127,MATCH($C2485&amp;$D2485&amp;$N$4,Indexación!$O$27:$DU$27,0),0),IF(EDATE($T2485,-1)&lt;W$4,IF(MONTH(W$4)&gt;=MONTH($V2485),$K2485*VLOOKUP(DATE(YEAR(W$4),MONTH($V2485),1),Indexación!$O$27:$DU$127,MATCH($O2485&amp;$D2485&amp;$K$4,Indexación!$O$27:$DU$27,0),0)+$L2485*VLOOKUP(DATE(YEAR(W$4),MONTH($V2485),1),Indexación!$O$27:$DU$127,MATCH($O2485&amp;$D2485&amp;$L$4,Indexación!$O$27:$DU$27,0),0),$K2485*VLOOKUP(DATE(YEAR(W$4)-1,MONTH($V2485),1),Indexación!$O$27:$DU$127,MATCH($O2485&amp;$D2485&amp;$K$4,Indexación!$O$27:$DU$27,0),0)+$L2485*VLOOKUP(DATE(YEAR(W$4)-1,MONTH($V2485),1),Indexación!$O$27:$DU$127,MATCH($O2485&amp;$D2485&amp;$L$4,Indexación!$O$27:$DU$27,0),0)),0)*IF(AND($T2485&gt;W$4,$T2485&lt;EDATE(W$4,1)),(EDATE(W$4,1)-$T2485)/(EDATE(W$4,1)-W$4),1))</f>
        <v>0</v>
      </c>
      <c r="X2485" s="12">
        <f>IF($P2485="D6T-2017",(IF($T2485&lt;X$4,$N2485,0)+IF(AND($T2485&gt;=X$4,$T2485&lt;EDATE(X$4,1)),(EDATE(X$4,1)-$T2485)/(EDATE(X$4,1)-X$4)*$N2485,0))*VLOOKUP(X$4,Indexación!$O$27:$DU$127,MATCH($C2485&amp;$D2485&amp;$N$4,Indexación!$O$27:$DU$27,0),0),IF(EDATE($T2485,-1)&lt;X$4,IF(MONTH(X$4)&gt;=MONTH($V2485),$K2485*VLOOKUP(DATE(YEAR(X$4),MONTH($V2485),1),Indexación!$O$27:$DU$127,MATCH($O2485&amp;$D2485&amp;$K$4,Indexación!$O$27:$DU$27,0),0)+$L2485*VLOOKUP(DATE(YEAR(X$4),MONTH($V2485),1),Indexación!$O$27:$DU$127,MATCH($O2485&amp;$D2485&amp;$L$4,Indexación!$O$27:$DU$27,0),0),$K2485*VLOOKUP(DATE(YEAR(X$4)-1,MONTH($V2485),1),Indexación!$O$27:$DU$127,MATCH($O2485&amp;$D2485&amp;$K$4,Indexación!$O$27:$DU$27,0),0)+$L2485*VLOOKUP(DATE(YEAR(X$4)-1,MONTH($V2485),1),Indexación!$O$27:$DU$127,MATCH($O2485&amp;$D2485&amp;$L$4,Indexación!$O$27:$DU$27,0),0)),0)*IF(AND($T2485&gt;X$4,$T2485&lt;EDATE(X$4,1)),(EDATE(X$4,1)-$T2485)/(EDATE(X$4,1)-X$4),1))</f>
        <v>0</v>
      </c>
      <c r="Y2485" s="12">
        <f>IF($P2485="D6T-2017",(IF($T2485&lt;Y$4,$N2485,0)+IF(AND($T2485&gt;=Y$4,$T2485&lt;EDATE(Y$4,1)),(EDATE(Y$4,1)-$T2485)/(EDATE(Y$4,1)-Y$4)*$N2485,0))*VLOOKUP(Y$4,Indexación!$O$27:$DU$127,MATCH($C2485&amp;$D2485&amp;$N$4,Indexación!$O$27:$DU$27,0),0),IF(EDATE($T2485,-1)&lt;Y$4,IF(MONTH(Y$4)&gt;=MONTH($V2485),$K2485*VLOOKUP(DATE(YEAR(Y$4),MONTH($V2485),1),Indexación!$O$27:$DU$127,MATCH($O2485&amp;$D2485&amp;$K$4,Indexación!$O$27:$DU$27,0),0)+$L2485*VLOOKUP(DATE(YEAR(Y$4),MONTH($V2485),1),Indexación!$O$27:$DU$127,MATCH($O2485&amp;$D2485&amp;$L$4,Indexación!$O$27:$DU$27,0),0),$K2485*VLOOKUP(DATE(YEAR(Y$4)-1,MONTH($V2485),1),Indexación!$O$27:$DU$127,MATCH($O2485&amp;$D2485&amp;$K$4,Indexación!$O$27:$DU$27,0),0)+$L2485*VLOOKUP(DATE(YEAR(Y$4)-1,MONTH($V2485),1),Indexación!$O$27:$DU$127,MATCH($O2485&amp;$D2485&amp;$L$4,Indexación!$O$27:$DU$27,0),0)),0)*IF(AND($T2485&gt;Y$4,$T2485&lt;EDATE(Y$4,1)),(EDATE(Y$4,1)-$T2485)/(EDATE(Y$4,1)-Y$4),1))</f>
        <v>0</v>
      </c>
      <c r="Z2485" s="12">
        <f>IF($P2485="D6T-2017",(IF($T2485&lt;Z$4,$N2485,0)+IF(AND($T2485&gt;=Z$4,$T2485&lt;EDATE(Z$4,1)),(EDATE(Z$4,1)-$T2485)/(EDATE(Z$4,1)-Z$4)*$N2485,0))*VLOOKUP(Z$4,Indexación!$O$27:$DU$127,MATCH($C2485&amp;$D2485&amp;$N$4,Indexación!$O$27:$DU$27,0),0),IF(EDATE($T2485,-1)&lt;Z$4,IF(MONTH(Z$4)&gt;=MONTH($V2485),$K2485*VLOOKUP(DATE(YEAR(Z$4),MONTH($V2485),1),Indexación!$O$27:$DU$127,MATCH($O2485&amp;$D2485&amp;$K$4,Indexación!$O$27:$DU$27,0),0)+$L2485*VLOOKUP(DATE(YEAR(Z$4),MONTH($V2485),1),Indexación!$O$27:$DU$127,MATCH($O2485&amp;$D2485&amp;$L$4,Indexación!$O$27:$DU$27,0),0),$K2485*VLOOKUP(DATE(YEAR(Z$4)-1,MONTH($V2485),1),Indexación!$O$27:$DU$127,MATCH($O2485&amp;$D2485&amp;$K$4,Indexación!$O$27:$DU$27,0),0)+$L2485*VLOOKUP(DATE(YEAR(Z$4)-1,MONTH($V2485),1),Indexación!$O$27:$DU$127,MATCH($O2485&amp;$D2485&amp;$L$4,Indexación!$O$27:$DU$27,0),0)),0)*IF(AND($T2485&gt;Z$4,$T2485&lt;EDATE(Z$4,1)),(EDATE(Z$4,1)-$T2485)/(EDATE(Z$4,1)-Z$4),1))</f>
        <v>0</v>
      </c>
      <c r="AA2485" s="12">
        <f>IF($P2485="D6T-2017",(IF($T2485&lt;AA$4,$N2485,0)+IF(AND($T2485&gt;=AA$4,$T2485&lt;EDATE(AA$4,1)),(EDATE(AA$4,1)-$T2485)/(EDATE(AA$4,1)-AA$4)*$N2485,0))*VLOOKUP(AA$4,Indexación!$O$27:$DU$127,MATCH($C2485&amp;$D2485&amp;$N$4,Indexación!$O$27:$DU$27,0),0),IF(EDATE($T2485,-1)&lt;AA$4,IF(MONTH(AA$4)&gt;=MONTH($V2485),$K2485*VLOOKUP(DATE(YEAR(AA$4),MONTH($V2485),1),Indexación!$O$27:$DU$127,MATCH($O2485&amp;$D2485&amp;$K$4,Indexación!$O$27:$DU$27,0),0)+$L2485*VLOOKUP(DATE(YEAR(AA$4),MONTH($V2485),1),Indexación!$O$27:$DU$127,MATCH($O2485&amp;$D2485&amp;$L$4,Indexación!$O$27:$DU$27,0),0),$K2485*VLOOKUP(DATE(YEAR(AA$4)-1,MONTH($V2485),1),Indexación!$O$27:$DU$127,MATCH($O2485&amp;$D2485&amp;$K$4,Indexación!$O$27:$DU$27,0),0)+$L2485*VLOOKUP(DATE(YEAR(AA$4)-1,MONTH($V2485),1),Indexación!$O$27:$DU$127,MATCH($O2485&amp;$D2485&amp;$L$4,Indexación!$O$27:$DU$27,0),0)),0)*IF(AND($T2485&gt;AA$4,$T2485&lt;EDATE(AA$4,1)),(EDATE(AA$4,1)-$T2485)/(EDATE(AA$4,1)-AA$4),1))</f>
        <v>0</v>
      </c>
      <c r="AB2485" s="12">
        <f>IF($P2485="D6T-2017",(IF($T2485&lt;AB$4,$N2485,0)+IF(AND($T2485&gt;=AB$4,$T2485&lt;EDATE(AB$4,1)),(EDATE(AB$4,1)-$T2485)/(EDATE(AB$4,1)-AB$4)*$N2485,0))*VLOOKUP(AB$4,Indexación!$O$27:$DU$127,MATCH($C2485&amp;$D2485&amp;$N$4,Indexación!$O$27:$DU$27,0),0),IF(EDATE($T2485,-1)&lt;AB$4,IF(MONTH(AB$4)&gt;=MONTH($V2485),$K2485*VLOOKUP(DATE(YEAR(AB$4),MONTH($V2485),1),Indexación!$O$27:$DU$127,MATCH($O2485&amp;$D2485&amp;$K$4,Indexación!$O$27:$DU$27,0),0)+$L2485*VLOOKUP(DATE(YEAR(AB$4),MONTH($V2485),1),Indexación!$O$27:$DU$127,MATCH($O2485&amp;$D2485&amp;$L$4,Indexación!$O$27:$DU$27,0),0),$K2485*VLOOKUP(DATE(YEAR(AB$4)-1,MONTH($V2485),1),Indexación!$O$27:$DU$127,MATCH($O2485&amp;$D2485&amp;$K$4,Indexación!$O$27:$DU$27,0),0)+$L2485*VLOOKUP(DATE(YEAR(AB$4)-1,MONTH($V2485),1),Indexación!$O$27:$DU$127,MATCH($O2485&amp;$D2485&amp;$L$4,Indexación!$O$27:$DU$27,0),0)),0)*IF(AND($T2485&gt;AB$4,$T2485&lt;EDATE(AB$4,1)),(EDATE(AB$4,1)-$T2485)/(EDATE(AB$4,1)-AB$4),1))</f>
        <v>0</v>
      </c>
      <c r="AC2485" s="12">
        <f>IF($P2485="D6T-2017",(IF($T2485&lt;AC$4,$N2485,0)+IF(AND($T2485&gt;=AC$4,$T2485&lt;EDATE(AC$4,1)),(EDATE(AC$4,1)-$T2485)/(EDATE(AC$4,1)-AC$4)*$N2485,0))*VLOOKUP(AC$4,Indexación!$O$27:$DU$127,MATCH($C2485&amp;$D2485&amp;$N$4,Indexación!$O$27:$DU$27,0),0),IF(EDATE($T2485,-1)&lt;AC$4,IF(MONTH(AC$4)&gt;=MONTH($V2485),$K2485*VLOOKUP(DATE(YEAR(AC$4),MONTH($V2485),1),Indexación!$O$27:$DU$127,MATCH($O2485&amp;$D2485&amp;$K$4,Indexación!$O$27:$DU$27,0),0)+$L2485*VLOOKUP(DATE(YEAR(AC$4),MONTH($V2485),1),Indexación!$O$27:$DU$127,MATCH($O2485&amp;$D2485&amp;$L$4,Indexación!$O$27:$DU$27,0),0),$K2485*VLOOKUP(DATE(YEAR(AC$4)-1,MONTH($V2485),1),Indexación!$O$27:$DU$127,MATCH($O2485&amp;$D2485&amp;$K$4,Indexación!$O$27:$DU$27,0),0)+$L2485*VLOOKUP(DATE(YEAR(AC$4)-1,MONTH($V2485),1),Indexación!$O$27:$DU$127,MATCH($O2485&amp;$D2485&amp;$L$4,Indexación!$O$27:$DU$27,0),0)),0)*IF(AND($T2485&gt;AC$4,$T2485&lt;EDATE(AC$4,1)),(EDATE(AC$4,1)-$T2485)/(EDATE(AC$4,1)-AC$4),1))</f>
        <v>0</v>
      </c>
      <c r="AD2485" s="12">
        <f>IF($P2485="D6T-2017",(IF($T2485&lt;AD$4,$N2485,0)+IF(AND($T2485&gt;=AD$4,$T2485&lt;EDATE(AD$4,1)),(EDATE(AD$4,1)-$T2485)/(EDATE(AD$4,1)-AD$4)*$N2485,0))*VLOOKUP(AD$4,Indexación!$O$27:$DU$127,MATCH($C2485&amp;$D2485&amp;$N$4,Indexación!$O$27:$DU$27,0),0),IF(EDATE($T2485,-1)&lt;AD$4,IF(MONTH(AD$4)&gt;=MONTH($V2485),$K2485*VLOOKUP(DATE(YEAR(AD$4),MONTH($V2485),1),Indexación!$O$27:$DU$127,MATCH($O2485&amp;$D2485&amp;$K$4,Indexación!$O$27:$DU$27,0),0)+$L2485*VLOOKUP(DATE(YEAR(AD$4),MONTH($V2485),1),Indexación!$O$27:$DU$127,MATCH($O2485&amp;$D2485&amp;$L$4,Indexación!$O$27:$DU$27,0),0),$K2485*VLOOKUP(DATE(YEAR(AD$4)-1,MONTH($V2485),1),Indexación!$O$27:$DU$127,MATCH($O2485&amp;$D2485&amp;$K$4,Indexación!$O$27:$DU$27,0),0)+$L2485*VLOOKUP(DATE(YEAR(AD$4)-1,MONTH($V2485),1),Indexación!$O$27:$DU$127,MATCH($O2485&amp;$D2485&amp;$L$4,Indexación!$O$27:$DU$27,0),0)),0)*IF(AND($T2485&gt;AD$4,$T2485&lt;EDATE(AD$4,1)),(EDATE(AD$4,1)-$T2485)/(EDATE(AD$4,1)-AD$4),1))</f>
        <v>0</v>
      </c>
      <c r="AE2485" s="12">
        <f>IF($P2485="D6T-2017",(IF($T2485&lt;AE$4,$N2485,0)+IF(AND($T2485&gt;=AE$4,$T2485&lt;EDATE(AE$4,1)),(EDATE(AE$4,1)-$T2485)/(EDATE(AE$4,1)-AE$4)*$N2485,0))*VLOOKUP(AE$4,Indexación!$O$27:$DU$127,MATCH($C2485&amp;$D2485&amp;$N$4,Indexación!$O$27:$DU$27,0),0),IF(EDATE($T2485,-1)&lt;AE$4,IF(MONTH(AE$4)&gt;=MONTH($V2485),$K2485*VLOOKUP(DATE(YEAR(AE$4),MONTH($V2485),1),Indexación!$O$27:$DU$127,MATCH($O2485&amp;$D2485&amp;$K$4,Indexación!$O$27:$DU$27,0),0)+$L2485*VLOOKUP(DATE(YEAR(AE$4),MONTH($V2485),1),Indexación!$O$27:$DU$127,MATCH($O2485&amp;$D2485&amp;$L$4,Indexación!$O$27:$DU$27,0),0),$K2485*VLOOKUP(DATE(YEAR(AE$4)-1,MONTH($V2485),1),Indexación!$O$27:$DU$127,MATCH($O2485&amp;$D2485&amp;$K$4,Indexación!$O$27:$DU$27,0),0)+$L2485*VLOOKUP(DATE(YEAR(AE$4)-1,MONTH($V2485),1),Indexación!$O$27:$DU$127,MATCH($O2485&amp;$D2485&amp;$L$4,Indexación!$O$27:$DU$27,0),0)),0)*IF(AND($T2485&gt;AE$4,$T2485&lt;EDATE(AE$4,1)),(EDATE(AE$4,1)-$T2485)/(EDATE(AE$4,1)-AE$4),1))</f>
        <v>0</v>
      </c>
      <c r="AF2485" s="12">
        <f>IF($P2485="D6T-2017",(IF($T2485&lt;AF$4,$N2485,0)+IF(AND($T2485&gt;=AF$4,$T2485&lt;EDATE(AF$4,1)),(EDATE(AF$4,1)-$T2485)/(EDATE(AF$4,1)-AF$4)*$N2485,0))*VLOOKUP(AF$4,Indexación!$O$27:$DU$127,MATCH($C2485&amp;$D2485&amp;$N$4,Indexación!$O$27:$DU$27,0),0),IF(EDATE($T2485,-1)&lt;AF$4,IF(MONTH(AF$4)&gt;=MONTH($V2485),$K2485*VLOOKUP(DATE(YEAR(AF$4),MONTH($V2485),1),Indexación!$O$27:$DU$127,MATCH($O2485&amp;$D2485&amp;$K$4,Indexación!$O$27:$DU$27,0),0)+$L2485*VLOOKUP(DATE(YEAR(AF$4),MONTH($V2485),1),Indexación!$O$27:$DU$127,MATCH($O2485&amp;$D2485&amp;$L$4,Indexación!$O$27:$DU$27,0),0),$K2485*VLOOKUP(DATE(YEAR(AF$4)-1,MONTH($V2485),1),Indexación!$O$27:$DU$127,MATCH($O2485&amp;$D2485&amp;$K$4,Indexación!$O$27:$DU$27,0),0)+$L2485*VLOOKUP(DATE(YEAR(AF$4)-1,MONTH($V2485),1),Indexación!$O$27:$DU$127,MATCH($O2485&amp;$D2485&amp;$L$4,Indexación!$O$27:$DU$27,0),0)),0)*IF(AND($T2485&gt;AF$4,$T2485&lt;EDATE(AF$4,1)),(EDATE(AF$4,1)-$T2485)/(EDATE(AF$4,1)-AF$4),1))</f>
        <v>0</v>
      </c>
      <c r="AG2485" s="12">
        <f>IF($P2485="D6T-2017",(IF($T2485&lt;AG$4,$N2485,0)+IF(AND($T2485&gt;=AG$4,$T2485&lt;EDATE(AG$4,1)),(EDATE(AG$4,1)-$T2485)/(EDATE(AG$4,1)-AG$4)*$N2485,0))*VLOOKUP(AG$4,Indexación!$O$27:$DU$127,MATCH($C2485&amp;$D2485&amp;$N$4,Indexación!$O$27:$DU$27,0),0),IF(EDATE($T2485,-1)&lt;AG$4,IF(MONTH(AG$4)&gt;=MONTH($V2485),$K2485*VLOOKUP(DATE(YEAR(AG$4),MONTH($V2485),1),Indexación!$O$27:$DU$127,MATCH($O2485&amp;$D2485&amp;$K$4,Indexación!$O$27:$DU$27,0),0)+$L2485*VLOOKUP(DATE(YEAR(AG$4),MONTH($V2485),1),Indexación!$O$27:$DU$127,MATCH($O2485&amp;$D2485&amp;$L$4,Indexación!$O$27:$DU$27,0),0),$K2485*VLOOKUP(DATE(YEAR(AG$4)-1,MONTH($V2485),1),Indexación!$O$27:$DU$127,MATCH($O2485&amp;$D2485&amp;$K$4,Indexación!$O$27:$DU$27,0),0)+$L2485*VLOOKUP(DATE(YEAR(AG$4)-1,MONTH($V2485),1),Indexación!$O$27:$DU$127,MATCH($O2485&amp;$D2485&amp;$L$4,Indexación!$O$27:$DU$27,0),0)),0)*IF(AND($T2485&gt;AG$4,$T2485&lt;EDATE(AG$4,1)),(EDATE(AG$4,1)-$T2485)/(EDATE(AG$4,1)-AG$4),1))</f>
        <v>0</v>
      </c>
      <c r="AH2485" s="12">
        <f>IF($P2485="D6T-2017",(IF($T2485&lt;AH$4,$N2485,0)+IF(AND($T2485&gt;=AH$4,$T2485&lt;EDATE(AH$4,1)),(EDATE(AH$4,1)-$T2485)/(EDATE(AH$4,1)-AH$4)*$N2485,0))*VLOOKUP(AH$4,Indexación!$O$27:$DU$127,MATCH($C2485&amp;$D2485&amp;$N$4,Indexación!$O$27:$DU$27,0),0),IF(EDATE($T2485,-1)&lt;AH$4,IF(MONTH(AH$4)&gt;=MONTH($V2485),$K2485*VLOOKUP(DATE(YEAR(AH$4),MONTH($V2485),1),Indexación!$O$27:$DU$127,MATCH($O2485&amp;$D2485&amp;$K$4,Indexación!$O$27:$DU$27,0),0)+$L2485*VLOOKUP(DATE(YEAR(AH$4),MONTH($V2485),1),Indexación!$O$27:$DU$127,MATCH($O2485&amp;$D2485&amp;$L$4,Indexación!$O$27:$DU$27,0),0),$K2485*VLOOKUP(DATE(YEAR(AH$4)-1,MONTH($V2485),1),Indexación!$O$27:$DU$127,MATCH($O2485&amp;$D2485&amp;$K$4,Indexación!$O$27:$DU$27,0),0)+$L2485*VLOOKUP(DATE(YEAR(AH$4)-1,MONTH($V2485),1),Indexación!$O$27:$DU$127,MATCH($O2485&amp;$D2485&amp;$L$4,Indexación!$O$27:$DU$27,0),0)),0)*IF(AND($T2485&gt;AH$4,$T2485&lt;EDATE(AH$4,1)),(EDATE(AH$4,1)-$T2485)/(EDATE(AH$4,1)-AH$4),1))</f>
        <v>0</v>
      </c>
      <c r="AI2485" s="12">
        <f>IF($P2485="D6T-2017",(IF($T2485&lt;AI$4,$N2485,0)+IF(AND($T2485&gt;=AI$4,$T2485&lt;EDATE(AI$4,1)),(EDATE(AI$4,1)-$T2485)/(EDATE(AI$4,1)-AI$4)*$N2485,0))*VLOOKUP(AI$4,Indexación!$O$27:$DU$127,MATCH($C2485&amp;$D2485&amp;$N$4,Indexación!$O$27:$DU$27,0),0),IF(EDATE($T2485,-1)&lt;AI$4,IF(MONTH(AI$4)&gt;=MONTH($V2485),$K2485*VLOOKUP(DATE(YEAR(AI$4),MONTH($V2485),1),Indexación!$O$27:$DU$127,MATCH($O2485&amp;$D2485&amp;$K$4,Indexación!$O$27:$DU$27,0),0)+$L2485*VLOOKUP(DATE(YEAR(AI$4),MONTH($V2485),1),Indexación!$O$27:$DU$127,MATCH($O2485&amp;$D2485&amp;$L$4,Indexación!$O$27:$DU$27,0),0),$K2485*VLOOKUP(DATE(YEAR(AI$4)-1,MONTH($V2485),1),Indexación!$O$27:$DU$127,MATCH($O2485&amp;$D2485&amp;$K$4,Indexación!$O$27:$DU$27,0),0)+$L2485*VLOOKUP(DATE(YEAR(AI$4)-1,MONTH($V2485),1),Indexación!$O$27:$DU$127,MATCH($O2485&amp;$D2485&amp;$L$4,Indexación!$O$27:$DU$27,0),0)),0)*IF(AND($T2485&gt;AI$4,$T2485&lt;EDATE(AI$4,1)),(EDATE(AI$4,1)-$T2485)/(EDATE(AI$4,1)-AI$4),1))</f>
        <v>0</v>
      </c>
      <c r="AJ2485" s="12">
        <f>IF($P2485="D6T-2017",(IF($T2485&lt;AJ$4,$N2485,0)+IF(AND($T2485&gt;=AJ$4,$T2485&lt;EDATE(AJ$4,1)),(EDATE(AJ$4,1)-$T2485)/(EDATE(AJ$4,1)-AJ$4)*$N2485,0))*VLOOKUP(AJ$4,Indexación!$O$27:$DU$127,MATCH($C2485&amp;$D2485&amp;$N$4,Indexación!$O$27:$DU$27,0),0),IF(EDATE($T2485,-1)&lt;AJ$4,IF(MONTH(AJ$4)&gt;=MONTH($V2485),$K2485*VLOOKUP(DATE(YEAR(AJ$4),MONTH($V2485),1),Indexación!$O$27:$DU$127,MATCH($O2485&amp;$D2485&amp;$K$4,Indexación!$O$27:$DU$27,0),0)+$L2485*VLOOKUP(DATE(YEAR(AJ$4),MONTH($V2485),1),Indexación!$O$27:$DU$127,MATCH($O2485&amp;$D2485&amp;$L$4,Indexación!$O$27:$DU$27,0),0),$K2485*VLOOKUP(DATE(YEAR(AJ$4)-1,MONTH($V2485),1),Indexación!$O$27:$DU$127,MATCH($O2485&amp;$D2485&amp;$K$4,Indexación!$O$27:$DU$27,0),0)+$L2485*VLOOKUP(DATE(YEAR(AJ$4)-1,MONTH($V2485),1),Indexación!$O$27:$DU$127,MATCH($O2485&amp;$D2485&amp;$L$4,Indexación!$O$27:$DU$27,0),0)),0)*IF(AND($T2485&gt;AJ$4,$T2485&lt;EDATE(AJ$4,1)),(EDATE(AJ$4,1)-$T2485)/(EDATE(AJ$4,1)-AJ$4),1))</f>
        <v>0</v>
      </c>
      <c r="AK2485" s="12">
        <f>IF($P2485="D6T-2017",(IF($T2485&lt;AK$4,$N2485,0)+IF(AND($T2485&gt;=AK$4,$T2485&lt;EDATE(AK$4,1)),(EDATE(AK$4,1)-$T2485)/(EDATE(AK$4,1)-AK$4)*$N2485,0))*VLOOKUP(AK$4,Indexación!$O$27:$DU$127,MATCH($C2485&amp;$D2485&amp;$N$4,Indexación!$O$27:$DU$27,0),0),IF(EDATE($T2485,-1)&lt;AK$4,IF(MONTH(AK$4)&gt;=MONTH($V2485),$K2485*VLOOKUP(DATE(YEAR(AK$4),MONTH($V2485),1),Indexación!$O$27:$DU$127,MATCH($O2485&amp;$D2485&amp;$K$4,Indexación!$O$27:$DU$27,0),0)+$L2485*VLOOKUP(DATE(YEAR(AK$4),MONTH($V2485),1),Indexación!$O$27:$DU$127,MATCH($O2485&amp;$D2485&amp;$L$4,Indexación!$O$27:$DU$27,0),0),$K2485*VLOOKUP(DATE(YEAR(AK$4)-1,MONTH($V2485),1),Indexación!$O$27:$DU$127,MATCH($O2485&amp;$D2485&amp;$K$4,Indexación!$O$27:$DU$27,0),0)+$L2485*VLOOKUP(DATE(YEAR(AK$4)-1,MONTH($V2485),1),Indexación!$O$27:$DU$127,MATCH($O2485&amp;$D2485&amp;$L$4,Indexación!$O$27:$DU$27,0),0)),0)*IF(AND($T2485&gt;AK$4,$T2485&lt;EDATE(AK$4,1)),(EDATE(AK$4,1)-$T2485)/(EDATE(AK$4,1)-AK$4),1))</f>
        <v>0</v>
      </c>
      <c r="AL2485" s="12">
        <f>IF($P2485="D6T-2017",(IF($T2485&lt;AL$4,$N2485,0)+IF(AND($T2485&gt;=AL$4,$T2485&lt;EDATE(AL$4,1)),(EDATE(AL$4,1)-$T2485)/(EDATE(AL$4,1)-AL$4)*$N2485,0))*VLOOKUP(AL$4,Indexación!$O$27:$DU$127,MATCH($C2485&amp;$D2485&amp;$N$4,Indexación!$O$27:$DU$27,0),0),IF(EDATE($T2485,-1)&lt;AL$4,IF(MONTH(AL$4)&gt;=MONTH($V2485),$K2485*VLOOKUP(DATE(YEAR(AL$4),MONTH($V2485),1),Indexación!$O$27:$DU$127,MATCH($O2485&amp;$D2485&amp;$K$4,Indexación!$O$27:$DU$27,0),0)+$L2485*VLOOKUP(DATE(YEAR(AL$4),MONTH($V2485),1),Indexación!$O$27:$DU$127,MATCH($O2485&amp;$D2485&amp;$L$4,Indexación!$O$27:$DU$27,0),0),$K2485*VLOOKUP(DATE(YEAR(AL$4)-1,MONTH($V2485),1),Indexación!$O$27:$DU$127,MATCH($O2485&amp;$D2485&amp;$K$4,Indexación!$O$27:$DU$27,0),0)+$L2485*VLOOKUP(DATE(YEAR(AL$4)-1,MONTH($V2485),1),Indexación!$O$27:$DU$127,MATCH($O2485&amp;$D2485&amp;$L$4,Indexación!$O$27:$DU$27,0),0)),0)*IF(AND($T2485&gt;AL$4,$T2485&lt;EDATE(AL$4,1)),(EDATE(AL$4,1)-$T2485)/(EDATE(AL$4,1)-AL$4),1))</f>
        <v>0</v>
      </c>
      <c r="AM2485" s="12">
        <f>IF($P2485="D6T-2017",(IF($T2485&lt;AM$4,$N2485,0)+IF(AND($T2485&gt;=AM$4,$T2485&lt;EDATE(AM$4,1)),(EDATE(AM$4,1)-$T2485)/(EDATE(AM$4,1)-AM$4)*$N2485,0))*VLOOKUP(AM$4,Indexación!$O$27:$DU$127,MATCH($C2485&amp;$D2485&amp;$N$4,Indexación!$O$27:$DU$27,0),0),IF(EDATE($T2485,-1)&lt;AM$4,IF(MONTH(AM$4)&gt;=MONTH($V2485),$K2485*VLOOKUP(DATE(YEAR(AM$4),MONTH($V2485),1),Indexación!$O$27:$DU$127,MATCH($O2485&amp;$D2485&amp;$K$4,Indexación!$O$27:$DU$27,0),0)+$L2485*VLOOKUP(DATE(YEAR(AM$4),MONTH($V2485),1),Indexación!$O$27:$DU$127,MATCH($O2485&amp;$D2485&amp;$L$4,Indexación!$O$27:$DU$27,0),0),$K2485*VLOOKUP(DATE(YEAR(AM$4)-1,MONTH($V2485),1),Indexación!$O$27:$DU$127,MATCH($O2485&amp;$D2485&amp;$K$4,Indexación!$O$27:$DU$27,0),0)+$L2485*VLOOKUP(DATE(YEAR(AM$4)-1,MONTH($V2485),1),Indexación!$O$27:$DU$127,MATCH($O2485&amp;$D2485&amp;$L$4,Indexación!$O$27:$DU$27,0),0)),0)*IF(AND($T2485&gt;AM$4,$T2485&lt;EDATE(AM$4,1)),(EDATE(AM$4,1)-$T2485)/(EDATE(AM$4,1)-AM$4),1))</f>
        <v>0</v>
      </c>
      <c r="AN2485" s="12">
        <f>IF($P2485="D6T-2017",(IF($T2485&lt;AN$4,$N2485,0)+IF(AND($T2485&gt;=AN$4,$T2485&lt;EDATE(AN$4,1)),(EDATE(AN$4,1)-$T2485)/(EDATE(AN$4,1)-AN$4)*$N2485,0))*VLOOKUP(AN$4,Indexación!$O$27:$DU$127,MATCH($C2485&amp;$D2485&amp;$N$4,Indexación!$O$27:$DU$27,0),0),IF(EDATE($T2485,-1)&lt;AN$4,IF(MONTH(AN$4)&gt;=MONTH($V2485),$K2485*VLOOKUP(DATE(YEAR(AN$4),MONTH($V2485),1),Indexación!$O$27:$DU$127,MATCH($O2485&amp;$D2485&amp;$K$4,Indexación!$O$27:$DU$27,0),0)+$L2485*VLOOKUP(DATE(YEAR(AN$4),MONTH($V2485),1),Indexación!$O$27:$DU$127,MATCH($O2485&amp;$D2485&amp;$L$4,Indexación!$O$27:$DU$27,0),0),$K2485*VLOOKUP(DATE(YEAR(AN$4)-1,MONTH($V2485),1),Indexación!$O$27:$DU$127,MATCH($O2485&amp;$D2485&amp;$K$4,Indexación!$O$27:$DU$27,0),0)+$L2485*VLOOKUP(DATE(YEAR(AN$4)-1,MONTH($V2485),1),Indexación!$O$27:$DU$127,MATCH($O2485&amp;$D2485&amp;$L$4,Indexación!$O$27:$DU$27,0),0)),0)*IF(AND($T2485&gt;AN$4,$T2485&lt;EDATE(AN$4,1)),(EDATE(AN$4,1)-$T2485)/(EDATE(AN$4,1)-AN$4),1))</f>
        <v>0</v>
      </c>
      <c r="AO2485" s="12">
        <f>IF($P2485="D6T-2017",(IF($T2485&lt;AO$4,$N2485,0)+IF(AND($T2485&gt;=AO$4,$T2485&lt;EDATE(AO$4,1)),(EDATE(AO$4,1)-$T2485)/(EDATE(AO$4,1)-AO$4)*$N2485,0))*VLOOKUP(AO$4,Indexación!$O$27:$DU$127,MATCH($C2485&amp;$D2485&amp;$N$4,Indexación!$O$27:$DU$27,0),0),IF(EDATE($T2485,-1)&lt;AO$4,IF(MONTH(AO$4)&gt;=MONTH($V2485),$K2485*VLOOKUP(DATE(YEAR(AO$4),MONTH($V2485),1),Indexación!$O$27:$DU$127,MATCH($O2485&amp;$D2485&amp;$K$4,Indexación!$O$27:$DU$27,0),0)+$L2485*VLOOKUP(DATE(YEAR(AO$4),MONTH($V2485),1),Indexación!$O$27:$DU$127,MATCH($O2485&amp;$D2485&amp;$L$4,Indexación!$O$27:$DU$27,0),0),$K2485*VLOOKUP(DATE(YEAR(AO$4)-1,MONTH($V2485),1),Indexación!$O$27:$DU$127,MATCH($O2485&amp;$D2485&amp;$K$4,Indexación!$O$27:$DU$27,0),0)+$L2485*VLOOKUP(DATE(YEAR(AO$4)-1,MONTH($V2485),1),Indexación!$O$27:$DU$127,MATCH($O2485&amp;$D2485&amp;$L$4,Indexación!$O$27:$DU$27,0),0)),0)*IF(AND($T2485&gt;AO$4,$T2485&lt;EDATE(AO$4,1)),(EDATE(AO$4,1)-$T2485)/(EDATE(AO$4,1)-AO$4),1))</f>
        <v>0</v>
      </c>
      <c r="AP2485" s="12">
        <f>IF($P2485="D6T-2017",(IF($T2485&lt;AP$4,$N2485,0)+IF(AND($T2485&gt;=AP$4,$T2485&lt;EDATE(AP$4,1)),(EDATE(AP$4,1)-$T2485)/(EDATE(AP$4,1)-AP$4)*$N2485,0))*VLOOKUP(AP$4,Indexación!$O$27:$DU$127,MATCH($C2485&amp;$D2485&amp;$N$4,Indexación!$O$27:$DU$27,0),0),IF(EDATE($T2485,-1)&lt;AP$4,IF(MONTH(AP$4)&gt;=MONTH($V2485),$K2485*VLOOKUP(DATE(YEAR(AP$4),MONTH($V2485),1),Indexación!$O$27:$DU$127,MATCH($O2485&amp;$D2485&amp;$K$4,Indexación!$O$27:$DU$27,0),0)+$L2485*VLOOKUP(DATE(YEAR(AP$4),MONTH($V2485),1),Indexación!$O$27:$DU$127,MATCH($O2485&amp;$D2485&amp;$L$4,Indexación!$O$27:$DU$27,0),0),$K2485*VLOOKUP(DATE(YEAR(AP$4)-1,MONTH($V2485),1),Indexación!$O$27:$DU$127,MATCH($O2485&amp;$D2485&amp;$K$4,Indexación!$O$27:$DU$27,0),0)+$L2485*VLOOKUP(DATE(YEAR(AP$4)-1,MONTH($V2485),1),Indexación!$O$27:$DU$127,MATCH($O2485&amp;$D2485&amp;$L$4,Indexación!$O$27:$DU$27,0),0)),0)*IF(AND($T2485&gt;AP$4,$T2485&lt;EDATE(AP$4,1)),(EDATE(AP$4,1)-$T2485)/(EDATE(AP$4,1)-AP$4),1))</f>
        <v>0</v>
      </c>
      <c r="AQ2485" s="12">
        <f>IF($P2485="D6T-2017",(IF($T2485&lt;AQ$4,$N2485,0)+IF(AND($T2485&gt;=AQ$4,$T2485&lt;EDATE(AQ$4,1)),(EDATE(AQ$4,1)-$T2485)/(EDATE(AQ$4,1)-AQ$4)*$N2485,0))*VLOOKUP(AQ$4,Indexación!$O$27:$DU$127,MATCH($C2485&amp;$D2485&amp;$N$4,Indexación!$O$27:$DU$27,0),0),IF(EDATE($T2485,-1)&lt;AQ$4,IF(MONTH(AQ$4)&gt;=MONTH($V2485),$K2485*VLOOKUP(DATE(YEAR(AQ$4),MONTH($V2485),1),Indexación!$O$27:$DU$127,MATCH($O2485&amp;$D2485&amp;$K$4,Indexación!$O$27:$DU$27,0),0)+$L2485*VLOOKUP(DATE(YEAR(AQ$4),MONTH($V2485),1),Indexación!$O$27:$DU$127,MATCH($O2485&amp;$D2485&amp;$L$4,Indexación!$O$27:$DU$27,0),0),$K2485*VLOOKUP(DATE(YEAR(AQ$4)-1,MONTH($V2485),1),Indexación!$O$27:$DU$127,MATCH($O2485&amp;$D2485&amp;$K$4,Indexación!$O$27:$DU$27,0),0)+$L2485*VLOOKUP(DATE(YEAR(AQ$4)-1,MONTH($V2485),1),Indexación!$O$27:$DU$127,MATCH($O2485&amp;$D2485&amp;$L$4,Indexación!$O$27:$DU$27,0),0)),0)*IF(AND($T2485&gt;AQ$4,$T2485&lt;EDATE(AQ$4,1)),(EDATE(AQ$4,1)-$T2485)/(EDATE(AQ$4,1)-AQ$4),1))</f>
        <v>0</v>
      </c>
      <c r="AR2485" s="12">
        <f>IF($P2485="D6T-2017",(IF($T2485&lt;AR$4,$N2485,0)+IF(AND($T2485&gt;=AR$4,$T2485&lt;EDATE(AR$4,1)),(EDATE(AR$4,1)-$T2485)/(EDATE(AR$4,1)-AR$4)*$N2485,0))*VLOOKUP(AR$4,Indexación!$O$27:$DU$127,MATCH($C2485&amp;$D2485&amp;$N$4,Indexación!$O$27:$DU$27,0),0),IF(EDATE($T2485,-1)&lt;AR$4,IF(MONTH(AR$4)&gt;=MONTH($V2485),$K2485*VLOOKUP(DATE(YEAR(AR$4),MONTH($V2485),1),Indexación!$O$27:$DU$127,MATCH($O2485&amp;$D2485&amp;$K$4,Indexación!$O$27:$DU$27,0),0)+$L2485*VLOOKUP(DATE(YEAR(AR$4),MONTH($V2485),1),Indexación!$O$27:$DU$127,MATCH($O2485&amp;$D2485&amp;$L$4,Indexación!$O$27:$DU$27,0),0),$K2485*VLOOKUP(DATE(YEAR(AR$4)-1,MONTH($V2485),1),Indexación!$O$27:$DU$127,MATCH($O2485&amp;$D2485&amp;$K$4,Indexación!$O$27:$DU$27,0),0)+$L2485*VLOOKUP(DATE(YEAR(AR$4)-1,MONTH($V2485),1),Indexación!$O$27:$DU$127,MATCH($O2485&amp;$D2485&amp;$L$4,Indexación!$O$27:$DU$27,0),0)),0)*IF(AND($T2485&gt;AR$4,$T2485&lt;EDATE(AR$4,1)),(EDATE(AR$4,1)-$T2485)/(EDATE(AR$4,1)-AR$4),1))</f>
        <v>0</v>
      </c>
      <c r="AS2485" s="12">
        <f>IF($P2485="D6T-2017",(IF($T2485&lt;AS$4,$N2485,0)+IF(AND($T2485&gt;=AS$4,$T2485&lt;EDATE(AS$4,1)),(EDATE(AS$4,1)-$T2485)/(EDATE(AS$4,1)-AS$4)*$N2485,0))*VLOOKUP(AS$4,Indexación!$O$27:$DU$127,MATCH($C2485&amp;$D2485&amp;$N$4,Indexación!$O$27:$DU$27,0),0),IF(EDATE($T2485,-1)&lt;AS$4,IF(MONTH(AS$4)&gt;=MONTH($V2485),$K2485*VLOOKUP(DATE(YEAR(AS$4),MONTH($V2485),1),Indexación!$O$27:$DU$127,MATCH($O2485&amp;$D2485&amp;$K$4,Indexación!$O$27:$DU$27,0),0)+$L2485*VLOOKUP(DATE(YEAR(AS$4),MONTH($V2485),1),Indexación!$O$27:$DU$127,MATCH($O2485&amp;$D2485&amp;$L$4,Indexación!$O$27:$DU$27,0),0),$K2485*VLOOKUP(DATE(YEAR(AS$4)-1,MONTH($V2485),1),Indexación!$O$27:$DU$127,MATCH($O2485&amp;$D2485&amp;$K$4,Indexación!$O$27:$DU$27,0),0)+$L2485*VLOOKUP(DATE(YEAR(AS$4)-1,MONTH($V2485),1),Indexación!$O$27:$DU$127,MATCH($O2485&amp;$D2485&amp;$L$4,Indexación!$O$27:$DU$27,0),0)),0)*IF(AND($T2485&gt;AS$4,$T2485&lt;EDATE(AS$4,1)),(EDATE(AS$4,1)-$T2485)/(EDATE(AS$4,1)-AS$4),1))</f>
        <v>0</v>
      </c>
      <c r="AT2485" s="12">
        <f>IF($P2485="D6T-2017",(IF($T2485&lt;AT$4,$N2485,0)+IF(AND($T2485&gt;=AT$4,$T2485&lt;EDATE(AT$4,1)),(EDATE(AT$4,1)-$T2485)/(EDATE(AT$4,1)-AT$4)*$N2485,0))*VLOOKUP(AT$4,Indexación!$O$27:$DU$127,MATCH($C2485&amp;$D2485&amp;$N$4,Indexación!$O$27:$DU$27,0),0),IF(EDATE($T2485,-1)&lt;AT$4,IF(MONTH(AT$4)&gt;=MONTH($V2485),$K2485*VLOOKUP(DATE(YEAR(AT$4),MONTH($V2485),1),Indexación!$O$27:$DU$127,MATCH($O2485&amp;$D2485&amp;$K$4,Indexación!$O$27:$DU$27,0),0)+$L2485*VLOOKUP(DATE(YEAR(AT$4),MONTH($V2485),1),Indexación!$O$27:$DU$127,MATCH($O2485&amp;$D2485&amp;$L$4,Indexación!$O$27:$DU$27,0),0),$K2485*VLOOKUP(DATE(YEAR(AT$4)-1,MONTH($V2485),1),Indexación!$O$27:$DU$127,MATCH($O2485&amp;$D2485&amp;$K$4,Indexación!$O$27:$DU$27,0),0)+$L2485*VLOOKUP(DATE(YEAR(AT$4)-1,MONTH($V2485),1),Indexación!$O$27:$DU$127,MATCH($O2485&amp;$D2485&amp;$L$4,Indexación!$O$27:$DU$27,0),0)),0)*IF(AND($T2485&gt;AT$4,$T2485&lt;EDATE(AT$4,1)),(EDATE(AT$4,1)-$T2485)/(EDATE(AT$4,1)-AT$4),1))</f>
        <v>0</v>
      </c>
      <c r="AU2485" s="12">
        <f>IF($P2485="D6T-2017",(IF($T2485&lt;AU$4,$N2485,0)+IF(AND($T2485&gt;=AU$4,$T2485&lt;EDATE(AU$4,1)),(EDATE(AU$4,1)-$T2485)/(EDATE(AU$4,1)-AU$4)*$N2485,0))*VLOOKUP(AU$4,Indexación!$O$27:$DU$127,MATCH($C2485&amp;$D2485&amp;$N$4,Indexación!$O$27:$DU$27,0),0),IF(EDATE($T2485,-1)&lt;AU$4,IF(MONTH(AU$4)&gt;=MONTH($V2485),$K2485*VLOOKUP(DATE(YEAR(AU$4),MONTH($V2485),1),Indexación!$O$27:$DU$127,MATCH($O2485&amp;$D2485&amp;$K$4,Indexación!$O$27:$DU$27,0),0)+$L2485*VLOOKUP(DATE(YEAR(AU$4),MONTH($V2485),1),Indexación!$O$27:$DU$127,MATCH($O2485&amp;$D2485&amp;$L$4,Indexación!$O$27:$DU$27,0),0),$K2485*VLOOKUP(DATE(YEAR(AU$4)-1,MONTH($V2485),1),Indexación!$O$27:$DU$127,MATCH($O2485&amp;$D2485&amp;$K$4,Indexación!$O$27:$DU$27,0),0)+$L2485*VLOOKUP(DATE(YEAR(AU$4)-1,MONTH($V2485),1),Indexación!$O$27:$DU$127,MATCH($O2485&amp;$D2485&amp;$L$4,Indexación!$O$27:$DU$27,0),0)),0)*IF(AND($T2485&gt;AU$4,$T2485&lt;EDATE(AU$4,1)),(EDATE(AU$4,1)-$T2485)/(EDATE(AU$4,1)-AU$4),1))</f>
        <v>0</v>
      </c>
      <c r="AV2485" s="12">
        <f>IF($P2485="D6T-2017",(IF($T2485&lt;AV$4,$N2485,0)+IF(AND($T2485&gt;=AV$4,$T2485&lt;EDATE(AV$4,1)),(EDATE(AV$4,1)-$T2485)/(EDATE(AV$4,1)-AV$4)*$N2485,0))*VLOOKUP(AV$4,Indexación!$O$27:$DU$127,MATCH($C2485&amp;$D2485&amp;$N$4,Indexación!$O$27:$DU$27,0),0),IF(EDATE($T2485,-1)&lt;AV$4,IF(MONTH(AV$4)&gt;=MONTH($V2485),$K2485*VLOOKUP(DATE(YEAR(AV$4),MONTH($V2485),1),Indexación!$O$27:$DU$127,MATCH($O2485&amp;$D2485&amp;$K$4,Indexación!$O$27:$DU$27,0),0)+$L2485*VLOOKUP(DATE(YEAR(AV$4),MONTH($V2485),1),Indexación!$O$27:$DU$127,MATCH($O2485&amp;$D2485&amp;$L$4,Indexación!$O$27:$DU$27,0),0),$K2485*VLOOKUP(DATE(YEAR(AV$4)-1,MONTH($V2485),1),Indexación!$O$27:$DU$127,MATCH($O2485&amp;$D2485&amp;$K$4,Indexación!$O$27:$DU$27,0),0)+$L2485*VLOOKUP(DATE(YEAR(AV$4)-1,MONTH($V2485),1),Indexación!$O$27:$DU$127,MATCH($O2485&amp;$D2485&amp;$L$4,Indexación!$O$27:$DU$27,0),0)),0)*IF(AND($T2485&gt;AV$4,$T2485&lt;EDATE(AV$4,1)),(EDATE(AV$4,1)-$T2485)/(EDATE(AV$4,1)-AV$4),1))</f>
        <v>0</v>
      </c>
      <c r="AW2485" s="12">
        <f>IF($P2485="D6T-2017",(IF($T2485&lt;AW$4,$N2485,0)+IF(AND($T2485&gt;=AW$4,$T2485&lt;EDATE(AW$4,1)),(EDATE(AW$4,1)-$T2485)/(EDATE(AW$4,1)-AW$4)*$N2485,0))*VLOOKUP(AW$4,Indexación!$O$27:$DU$127,MATCH($C2485&amp;$D2485&amp;$N$4,Indexación!$O$27:$DU$27,0),0),IF(EDATE($T2485,-1)&lt;AW$4,IF(MONTH(AW$4)&gt;=MONTH($V2485),$K2485*VLOOKUP(DATE(YEAR(AW$4),MONTH($V2485),1),Indexación!$O$27:$DU$127,MATCH($O2485&amp;$D2485&amp;$K$4,Indexación!$O$27:$DU$27,0),0)+$L2485*VLOOKUP(DATE(YEAR(AW$4),MONTH($V2485),1),Indexación!$O$27:$DU$127,MATCH($O2485&amp;$D2485&amp;$L$4,Indexación!$O$27:$DU$27,0),0),$K2485*VLOOKUP(DATE(YEAR(AW$4)-1,MONTH($V2485),1),Indexación!$O$27:$DU$127,MATCH($O2485&amp;$D2485&amp;$K$4,Indexación!$O$27:$DU$27,0),0)+$L2485*VLOOKUP(DATE(YEAR(AW$4)-1,MONTH($V2485),1),Indexación!$O$27:$DU$127,MATCH($O2485&amp;$D2485&amp;$L$4,Indexación!$O$27:$DU$27,0),0)),0)*IF(AND($T2485&gt;AW$4,$T2485&lt;EDATE(AW$4,1)),(EDATE(AW$4,1)-$T2485)/(EDATE(AW$4,1)-AW$4),1))</f>
        <v>0</v>
      </c>
      <c r="AX2485" s="12">
        <f>IF($P2485="D6T-2017",(IF($T2485&lt;AX$4,$N2485,0)+IF(AND($T2485&gt;=AX$4,$T2485&lt;EDATE(AX$4,1)),(EDATE(AX$4,1)-$T2485)/(EDATE(AX$4,1)-AX$4)*$N2485,0))*VLOOKUP(AX$4,Indexación!$O$27:$DU$127,MATCH($C2485&amp;$D2485&amp;$N$4,Indexación!$O$27:$DU$27,0),0),IF(EDATE($T2485,-1)&lt;AX$4,IF(MONTH(AX$4)&gt;=MONTH($V2485),$K2485*VLOOKUP(DATE(YEAR(AX$4),MONTH($V2485),1),Indexación!$O$27:$DU$127,MATCH($O2485&amp;$D2485&amp;$K$4,Indexación!$O$27:$DU$27,0),0)+$L2485*VLOOKUP(DATE(YEAR(AX$4),MONTH($V2485),1),Indexación!$O$27:$DU$127,MATCH($O2485&amp;$D2485&amp;$L$4,Indexación!$O$27:$DU$27,0),0),$K2485*VLOOKUP(DATE(YEAR(AX$4)-1,MONTH($V2485),1),Indexación!$O$27:$DU$127,MATCH($O2485&amp;$D2485&amp;$K$4,Indexación!$O$27:$DU$27,0),0)+$L2485*VLOOKUP(DATE(YEAR(AX$4)-1,MONTH($V2485),1),Indexación!$O$27:$DU$127,MATCH($O2485&amp;$D2485&amp;$L$4,Indexación!$O$27:$DU$27,0),0)),0)*IF(AND($T2485&gt;AX$4,$T2485&lt;EDATE(AX$4,1)),(EDATE(AX$4,1)-$T2485)/(EDATE(AX$4,1)-AX$4),1))</f>
        <v>0</v>
      </c>
      <c r="AY2485" s="12">
        <f>IF($P2485="D6T-2017",(IF($T2485&lt;AY$4,$N2485,0)+IF(AND($T2485&gt;=AY$4,$T2485&lt;EDATE(AY$4,1)),(EDATE(AY$4,1)-$T2485)/(EDATE(AY$4,1)-AY$4)*$N2485,0))*VLOOKUP(AY$4,Indexación!$O$27:$DU$127,MATCH($C2485&amp;$D2485&amp;$N$4,Indexación!$O$27:$DU$27,0),0),IF(EDATE($T2485,-1)&lt;AY$4,IF(MONTH(AY$4)&gt;=MONTH($V2485),$K2485*VLOOKUP(DATE(YEAR(AY$4),MONTH($V2485),1),Indexación!$O$27:$DU$127,MATCH($O2485&amp;$D2485&amp;$K$4,Indexación!$O$27:$DU$27,0),0)+$L2485*VLOOKUP(DATE(YEAR(AY$4),MONTH($V2485),1),Indexación!$O$27:$DU$127,MATCH($O2485&amp;$D2485&amp;$L$4,Indexación!$O$27:$DU$27,0),0),$K2485*VLOOKUP(DATE(YEAR(AY$4)-1,MONTH($V2485),1),Indexación!$O$27:$DU$127,MATCH($O2485&amp;$D2485&amp;$K$4,Indexación!$O$27:$DU$27,0),0)+$L2485*VLOOKUP(DATE(YEAR(AY$4)-1,MONTH($V2485),1),Indexación!$O$27:$DU$127,MATCH($O2485&amp;$D2485&amp;$L$4,Indexación!$O$27:$DU$27,0),0)),0)*IF(AND($T2485&gt;AY$4,$T2485&lt;EDATE(AY$4,1)),(EDATE(AY$4,1)-$T2485)/(EDATE(AY$4,1)-AY$4),1))</f>
        <v>0</v>
      </c>
      <c r="AZ2485" s="12">
        <f>IF($P2485="D6T-2017",(IF($T2485&lt;AZ$4,$N2485,0)+IF(AND($T2485&gt;=AZ$4,$T2485&lt;EDATE(AZ$4,1)),(EDATE(AZ$4,1)-$T2485)/(EDATE(AZ$4,1)-AZ$4)*$N2485,0))*VLOOKUP(AZ$4,Indexación!$O$27:$DU$127,MATCH($C2485&amp;$D2485&amp;$N$4,Indexación!$O$27:$DU$27,0),0),IF(EDATE($T2485,-1)&lt;AZ$4,IF(MONTH(AZ$4)&gt;=MONTH($V2485),$K2485*VLOOKUP(DATE(YEAR(AZ$4),MONTH($V2485),1),Indexación!$O$27:$DU$127,MATCH($O2485&amp;$D2485&amp;$K$4,Indexación!$O$27:$DU$27,0),0)+$L2485*VLOOKUP(DATE(YEAR(AZ$4),MONTH($V2485),1),Indexación!$O$27:$DU$127,MATCH($O2485&amp;$D2485&amp;$L$4,Indexación!$O$27:$DU$27,0),0),$K2485*VLOOKUP(DATE(YEAR(AZ$4)-1,MONTH($V2485),1),Indexación!$O$27:$DU$127,MATCH($O2485&amp;$D2485&amp;$K$4,Indexación!$O$27:$DU$27,0),0)+$L2485*VLOOKUP(DATE(YEAR(AZ$4)-1,MONTH($V2485),1),Indexación!$O$27:$DU$127,MATCH($O2485&amp;$D2485&amp;$L$4,Indexación!$O$27:$DU$27,0),0)),0)*IF(AND($T2485&gt;AZ$4,$T2485&lt;EDATE(AZ$4,1)),(EDATE(AZ$4,1)-$T2485)/(EDATE(AZ$4,1)-AZ$4),1))</f>
        <v>0</v>
      </c>
      <c r="BA2485" s="12">
        <f>IF($P2485="D6T-2017",(IF($T2485&lt;BA$4,$N2485,0)+IF(AND($T2485&gt;=BA$4,$T2485&lt;EDATE(BA$4,1)),(EDATE(BA$4,1)-$T2485)/(EDATE(BA$4,1)-BA$4)*$N2485,0))*VLOOKUP(BA$4,Indexación!$O$27:$DU$127,MATCH($C2485&amp;$D2485&amp;$N$4,Indexación!$O$27:$DU$27,0),0),IF(EDATE($T2485,-1)&lt;BA$4,IF(MONTH(BA$4)&gt;=MONTH($V2485),$K2485*VLOOKUP(DATE(YEAR(BA$4),MONTH($V2485),1),Indexación!$O$27:$DU$127,MATCH($O2485&amp;$D2485&amp;$K$4,Indexación!$O$27:$DU$27,0),0)+$L2485*VLOOKUP(DATE(YEAR(BA$4),MONTH($V2485),1),Indexación!$O$27:$DU$127,MATCH($O2485&amp;$D2485&amp;$L$4,Indexación!$O$27:$DU$27,0),0),$K2485*VLOOKUP(DATE(YEAR(BA$4)-1,MONTH($V2485),1),Indexación!$O$27:$DU$127,MATCH($O2485&amp;$D2485&amp;$K$4,Indexación!$O$27:$DU$27,0),0)+$L2485*VLOOKUP(DATE(YEAR(BA$4)-1,MONTH($V2485),1),Indexación!$O$27:$DU$127,MATCH($O2485&amp;$D2485&amp;$L$4,Indexación!$O$27:$DU$27,0),0)),0)*IF(AND($T2485&gt;BA$4,$T2485&lt;EDATE(BA$4,1)),(EDATE(BA$4,1)-$T2485)/(EDATE(BA$4,1)-BA$4),1))</f>
        <v>0</v>
      </c>
      <c r="BB2485" s="12">
        <f>IF($P2485="D6T-2017",(IF($T2485&lt;BB$4,$N2485,0)+IF(AND($T2485&gt;=BB$4,$T2485&lt;EDATE(BB$4,1)),(EDATE(BB$4,1)-$T2485)/(EDATE(BB$4,1)-BB$4)*$N2485,0))*VLOOKUP(BB$4,Indexación!$O$27:$DU$127,MATCH($C2485&amp;$D2485&amp;$N$4,Indexación!$O$27:$DU$27,0),0),IF(EDATE($T2485,-1)&lt;BB$4,IF(MONTH(BB$4)&gt;=MONTH($V2485),$K2485*VLOOKUP(DATE(YEAR(BB$4),MONTH($V2485),1),Indexación!$O$27:$DU$127,MATCH($O2485&amp;$D2485&amp;$K$4,Indexación!$O$27:$DU$27,0),0)+$L2485*VLOOKUP(DATE(YEAR(BB$4),MONTH($V2485),1),Indexación!$O$27:$DU$127,MATCH($O2485&amp;$D2485&amp;$L$4,Indexación!$O$27:$DU$27,0),0),$K2485*VLOOKUP(DATE(YEAR(BB$4)-1,MONTH($V2485),1),Indexación!$O$27:$DU$127,MATCH($O2485&amp;$D2485&amp;$K$4,Indexación!$O$27:$DU$27,0),0)+$L2485*VLOOKUP(DATE(YEAR(BB$4)-1,MONTH($V2485),1),Indexación!$O$27:$DU$127,MATCH($O2485&amp;$D2485&amp;$L$4,Indexación!$O$27:$DU$27,0),0)),0)*IF(AND($T2485&gt;BB$4,$T2485&lt;EDATE(BB$4,1)),(EDATE(BB$4,1)-$T2485)/(EDATE(BB$4,1)-BB$4),1))</f>
        <v>0</v>
      </c>
      <c r="BC2485" s="12">
        <f>IF($P2485="D6T-2017",(IF($T2485&lt;BC$4,$N2485,0)+IF(AND($T2485&gt;=BC$4,$T2485&lt;EDATE(BC$4,1)),(EDATE(BC$4,1)-$T2485)/(EDATE(BC$4,1)-BC$4)*$N2485,0))*VLOOKUP(BC$4,Indexación!$O$27:$DU$127,MATCH($C2485&amp;$D2485&amp;$N$4,Indexación!$O$27:$DU$27,0),0),IF(EDATE($T2485,-1)&lt;BC$4,IF(MONTH(BC$4)&gt;=MONTH($V2485),$K2485*VLOOKUP(DATE(YEAR(BC$4),MONTH($V2485),1),Indexación!$O$27:$DU$127,MATCH($O2485&amp;$D2485&amp;$K$4,Indexación!$O$27:$DU$27,0),0)+$L2485*VLOOKUP(DATE(YEAR(BC$4),MONTH($V2485),1),Indexación!$O$27:$DU$127,MATCH($O2485&amp;$D2485&amp;$L$4,Indexación!$O$27:$DU$27,0),0),$K2485*VLOOKUP(DATE(YEAR(BC$4)-1,MONTH($V2485),1),Indexación!$O$27:$DU$127,MATCH($O2485&amp;$D2485&amp;$K$4,Indexación!$O$27:$DU$27,0),0)+$L2485*VLOOKUP(DATE(YEAR(BC$4)-1,MONTH($V2485),1),Indexación!$O$27:$DU$127,MATCH($O2485&amp;$D2485&amp;$L$4,Indexación!$O$27:$DU$27,0),0)),0)*IF(AND($T2485&gt;BC$4,$T2485&lt;EDATE(BC$4,1)),(EDATE(BC$4,1)-$T2485)/(EDATE(BC$4,1)-BC$4),1))</f>
        <v>0</v>
      </c>
      <c r="BD2485" s="12">
        <f>IF($P2485="D6T-2017",(IF($T2485&lt;BD$4,$N2485,0)+IF(AND($T2485&gt;=BD$4,$T2485&lt;EDATE(BD$4,1)),(EDATE(BD$4,1)-$T2485)/(EDATE(BD$4,1)-BD$4)*$N2485,0))*VLOOKUP(BD$4,Indexación!$O$27:$DU$127,MATCH($C2485&amp;$D2485&amp;$N$4,Indexación!$O$27:$DU$27,0),0),IF(EDATE($T2485,-1)&lt;BD$4,IF(MONTH(BD$4)&gt;=MONTH($V2485),$K2485*VLOOKUP(DATE(YEAR(BD$4),MONTH($V2485),1),Indexación!$O$27:$DU$127,MATCH($O2485&amp;$D2485&amp;$K$4,Indexación!$O$27:$DU$27,0),0)+$L2485*VLOOKUP(DATE(YEAR(BD$4),MONTH($V2485),1),Indexación!$O$27:$DU$127,MATCH($O2485&amp;$D2485&amp;$L$4,Indexación!$O$27:$DU$27,0),0),$K2485*VLOOKUP(DATE(YEAR(BD$4)-1,MONTH($V2485),1),Indexación!$O$27:$DU$127,MATCH($O2485&amp;$D2485&amp;$K$4,Indexación!$O$27:$DU$27,0),0)+$L2485*VLOOKUP(DATE(YEAR(BD$4)-1,MONTH($V2485),1),Indexación!$O$27:$DU$127,MATCH($O2485&amp;$D2485&amp;$L$4,Indexación!$O$27:$DU$27,0),0)),0)*IF(AND($T2485&gt;BD$4,$T2485&lt;EDATE(BD$4,1)),(EDATE(BD$4,1)-$T2485)/(EDATE(BD$4,1)-BD$4),1))</f>
        <v>0</v>
      </c>
      <c r="BE2485" s="12">
        <f>IF($P2485="D6T-2017",(IF($T2485&lt;BE$4,$N2485,0)+IF(AND($T2485&gt;=BE$4,$T2485&lt;EDATE(BE$4,1)),(EDATE(BE$4,1)-$T2485)/(EDATE(BE$4,1)-BE$4)*$N2485,0))*VLOOKUP(BE$4,Indexación!$O$27:$DU$127,MATCH($C2485&amp;$D2485&amp;$N$4,Indexación!$O$27:$DU$27,0),0),IF(EDATE($T2485,-1)&lt;BE$4,IF(MONTH(BE$4)&gt;=MONTH($V2485),$K2485*VLOOKUP(DATE(YEAR(BE$4),MONTH($V2485),1),Indexación!$O$27:$DU$127,MATCH($O2485&amp;$D2485&amp;$K$4,Indexación!$O$27:$DU$27,0),0)+$L2485*VLOOKUP(DATE(YEAR(BE$4),MONTH($V2485),1),Indexación!$O$27:$DU$127,MATCH($O2485&amp;$D2485&amp;$L$4,Indexación!$O$27:$DU$27,0),0),$K2485*VLOOKUP(DATE(YEAR(BE$4)-1,MONTH($V2485),1),Indexación!$O$27:$DU$127,MATCH($O2485&amp;$D2485&amp;$K$4,Indexación!$O$27:$DU$27,0),0)+$L2485*VLOOKUP(DATE(YEAR(BE$4)-1,MONTH($V2485),1),Indexación!$O$27:$DU$127,MATCH($O2485&amp;$D2485&amp;$L$4,Indexación!$O$27:$DU$27,0),0)),0)*IF(AND($T2485&gt;BE$4,$T2485&lt;EDATE(BE$4,1)),(EDATE(BE$4,1)-$T2485)/(EDATE(BE$4,1)-BE$4),1))</f>
        <v>0</v>
      </c>
      <c r="BF2485" s="12">
        <f>IF($P2485="D6T-2017",(IF($T2485&lt;BF$4,$N2485,0)+IF(AND($T2485&gt;=BF$4,$T2485&lt;EDATE(BF$4,1)),(EDATE(BF$4,1)-$T2485)/(EDATE(BF$4,1)-BF$4)*$N2485,0))*VLOOKUP(BF$4,Indexación!$O$27:$DU$127,MATCH($C2485&amp;$D2485&amp;$N$4,Indexación!$O$27:$DU$27,0),0),IF(EDATE($T2485,-1)&lt;BF$4,IF(MONTH(BF$4)&gt;=MONTH($V2485),$K2485*VLOOKUP(DATE(YEAR(BF$4),MONTH($V2485),1),Indexación!$O$27:$DU$127,MATCH($O2485&amp;$D2485&amp;$K$4,Indexación!$O$27:$DU$27,0),0)+$L2485*VLOOKUP(DATE(YEAR(BF$4),MONTH($V2485),1),Indexación!$O$27:$DU$127,MATCH($O2485&amp;$D2485&amp;$L$4,Indexación!$O$27:$DU$27,0),0),$K2485*VLOOKUP(DATE(YEAR(BF$4)-1,MONTH($V2485),1),Indexación!$O$27:$DU$127,MATCH($O2485&amp;$D2485&amp;$K$4,Indexación!$O$27:$DU$27,0),0)+$L2485*VLOOKUP(DATE(YEAR(BF$4)-1,MONTH($V2485),1),Indexación!$O$27:$DU$127,MATCH($O2485&amp;$D2485&amp;$L$4,Indexación!$O$27:$DU$27,0),0)),0)*IF(AND($T2485&gt;BF$4,$T2485&lt;EDATE(BF$4,1)),(EDATE(BF$4,1)-$T2485)/(EDATE(BF$4,1)-BF$4),1))</f>
        <v>0</v>
      </c>
      <c r="BG2485" s="12">
        <f>IF($P2485="D6T-2017",(IF($T2485&lt;BG$4,$N2485,0)+IF(AND($T2485&gt;=BG$4,$T2485&lt;EDATE(BG$4,1)),(EDATE(BG$4,1)-$T2485)/(EDATE(BG$4,1)-BG$4)*$N2485,0))*VLOOKUP(BG$4,Indexación!$O$27:$DU$127,MATCH($C2485&amp;$D2485&amp;$N$4,Indexación!$O$27:$DU$27,0),0),IF(EDATE($T2485,-1)&lt;BG$4,IF(MONTH(BG$4)&gt;=MONTH($V2485),$K2485*VLOOKUP(DATE(YEAR(BG$4),MONTH($V2485),1),Indexación!$O$27:$DU$127,MATCH($O2485&amp;$D2485&amp;$K$4,Indexación!$O$27:$DU$27,0),0)+$L2485*VLOOKUP(DATE(YEAR(BG$4),MONTH($V2485),1),Indexación!$O$27:$DU$127,MATCH($O2485&amp;$D2485&amp;$L$4,Indexación!$O$27:$DU$27,0),0),$K2485*VLOOKUP(DATE(YEAR(BG$4)-1,MONTH($V2485),1),Indexación!$O$27:$DU$127,MATCH($O2485&amp;$D2485&amp;$K$4,Indexación!$O$27:$DU$27,0),0)+$L2485*VLOOKUP(DATE(YEAR(BG$4)-1,MONTH($V2485),1),Indexación!$O$27:$DU$127,MATCH($O2485&amp;$D2485&amp;$L$4,Indexación!$O$27:$DU$27,0),0)),0)*IF(AND($T2485&gt;BG$4,$T2485&lt;EDATE(BG$4,1)),(EDATE(BG$4,1)-$T2485)/(EDATE(BG$4,1)-BG$4),1))</f>
        <v>0</v>
      </c>
      <c r="BH2485" s="12">
        <f>IF($P2485="D6T-2017",(IF($T2485&lt;BH$4,$N2485,0)+IF(AND($T2485&gt;=BH$4,$T2485&lt;EDATE(BH$4,1)),(EDATE(BH$4,1)-$T2485)/(EDATE(BH$4,1)-BH$4)*$N2485,0))*VLOOKUP(BH$4,Indexación!$O$27:$DU$127,MATCH($C2485&amp;$D2485&amp;$N$4,Indexación!$O$27:$DU$27,0),0),IF(EDATE($T2485,-1)&lt;BH$4,IF(MONTH(BH$4)&gt;=MONTH($V2485),$K2485*VLOOKUP(DATE(YEAR(BH$4),MONTH($V2485),1),Indexación!$O$27:$DU$127,MATCH($O2485&amp;$D2485&amp;$K$4,Indexación!$O$27:$DU$27,0),0)+$L2485*VLOOKUP(DATE(YEAR(BH$4),MONTH($V2485),1),Indexación!$O$27:$DU$127,MATCH($O2485&amp;$D2485&amp;$L$4,Indexación!$O$27:$DU$27,0),0),$K2485*VLOOKUP(DATE(YEAR(BH$4)-1,MONTH($V2485),1),Indexación!$O$27:$DU$127,MATCH($O2485&amp;$D2485&amp;$K$4,Indexación!$O$27:$DU$27,0),0)+$L2485*VLOOKUP(DATE(YEAR(BH$4)-1,MONTH($V2485),1),Indexación!$O$27:$DU$127,MATCH($O2485&amp;$D2485&amp;$L$4,Indexación!$O$27:$DU$27,0),0)),0)*IF(AND($T2485&gt;BH$4,$T2485&lt;EDATE(BH$4,1)),(EDATE(BH$4,1)-$T2485)/(EDATE(BH$4,1)-BH$4),1))</f>
        <v>0</v>
      </c>
      <c r="BI2485" s="12">
        <f>IF($P2485="D6T-2017",(IF($T2485&lt;BI$4,$N2485,0)+IF(AND($T2485&gt;=BI$4,$T2485&lt;EDATE(BI$4,1)),(EDATE(BI$4,1)-$T2485)/(EDATE(BI$4,1)-BI$4)*$N2485,0))*VLOOKUP(BI$4,Indexación!$O$27:$DU$127,MATCH($C2485&amp;$D2485&amp;$N$4,Indexación!$O$27:$DU$27,0),0),IF(EDATE($T2485,-1)&lt;BI$4,IF(MONTH(BI$4)&gt;=MONTH($V2485),$K2485*VLOOKUP(DATE(YEAR(BI$4),MONTH($V2485),1),Indexación!$O$27:$DU$127,MATCH($O2485&amp;$D2485&amp;$K$4,Indexación!$O$27:$DU$27,0),0)+$L2485*VLOOKUP(DATE(YEAR(BI$4),MONTH($V2485),1),Indexación!$O$27:$DU$127,MATCH($O2485&amp;$D2485&amp;$L$4,Indexación!$O$27:$DU$27,0),0),$K2485*VLOOKUP(DATE(YEAR(BI$4)-1,MONTH($V2485),1),Indexación!$O$27:$DU$127,MATCH($O2485&amp;$D2485&amp;$K$4,Indexación!$O$27:$DU$27,0),0)+$L2485*VLOOKUP(DATE(YEAR(BI$4)-1,MONTH($V2485),1),Indexación!$O$27:$DU$127,MATCH($O2485&amp;$D2485&amp;$L$4,Indexación!$O$27:$DU$27,0),0)),0)*IF(AND($T2485&gt;BI$4,$T2485&lt;EDATE(BI$4,1)),(EDATE(BI$4,1)-$T2485)/(EDATE(BI$4,1)-BI$4),1))</f>
        <v>0</v>
      </c>
      <c r="BJ2485" s="12">
        <f>IF($P2485="D6T-2017",(IF($T2485&lt;BJ$4,$N2485,0)+IF(AND($T2485&gt;=BJ$4,$T2485&lt;EDATE(BJ$4,1)),(EDATE(BJ$4,1)-$T2485)/(EDATE(BJ$4,1)-BJ$4)*$N2485,0))*VLOOKUP(BJ$4,Indexación!$O$27:$DU$127,MATCH($C2485&amp;$D2485&amp;$N$4,Indexación!$O$27:$DU$27,0),0),IF(EDATE($T2485,-1)&lt;BJ$4,IF(MONTH(BJ$4)&gt;=MONTH($V2485),$K2485*VLOOKUP(DATE(YEAR(BJ$4),MONTH($V2485),1),Indexación!$O$27:$DU$127,MATCH($O2485&amp;$D2485&amp;$K$4,Indexación!$O$27:$DU$27,0),0)+$L2485*VLOOKUP(DATE(YEAR(BJ$4),MONTH($V2485),1),Indexación!$O$27:$DU$127,MATCH($O2485&amp;$D2485&amp;$L$4,Indexación!$O$27:$DU$27,0),0),$K2485*VLOOKUP(DATE(YEAR(BJ$4)-1,MONTH($V2485),1),Indexación!$O$27:$DU$127,MATCH($O2485&amp;$D2485&amp;$K$4,Indexación!$O$27:$DU$27,0),0)+$L2485*VLOOKUP(DATE(YEAR(BJ$4)-1,MONTH($V2485),1),Indexación!$O$27:$DU$127,MATCH($O2485&amp;$D2485&amp;$L$4,Indexación!$O$27:$DU$27,0),0)),0)*IF(AND($T2485&gt;BJ$4,$T2485&lt;EDATE(BJ$4,1)),(EDATE(BJ$4,1)-$T2485)/(EDATE(BJ$4,1)-BJ$4),1))</f>
        <v>0</v>
      </c>
      <c r="BK2485" s="12">
        <f>IF($P2485="D6T-2017",(IF($T2485&lt;BK$4,$N2485,0)+IF(AND($T2485&gt;=BK$4,$T2485&lt;EDATE(BK$4,1)),(EDATE(BK$4,1)-$T2485)/(EDATE(BK$4,1)-BK$4)*$N2485,0))*VLOOKUP(BK$4,Indexación!$O$27:$DU$127,MATCH($C2485&amp;$D2485&amp;$N$4,Indexación!$O$27:$DU$27,0),0),IF(EDATE($T2485,-1)&lt;BK$4,IF(MONTH(BK$4)&gt;=MONTH($V2485),$K2485*VLOOKUP(DATE(YEAR(BK$4),MONTH($V2485),1),Indexación!$O$27:$DU$127,MATCH($O2485&amp;$D2485&amp;$K$4,Indexación!$O$27:$DU$27,0),0)+$L2485*VLOOKUP(DATE(YEAR(BK$4),MONTH($V2485),1),Indexación!$O$27:$DU$127,MATCH($O2485&amp;$D2485&amp;$L$4,Indexación!$O$27:$DU$27,0),0),$K2485*VLOOKUP(DATE(YEAR(BK$4)-1,MONTH($V2485),1),Indexación!$O$27:$DU$127,MATCH($O2485&amp;$D2485&amp;$K$4,Indexación!$O$27:$DU$27,0),0)+$L2485*VLOOKUP(DATE(YEAR(BK$4)-1,MONTH($V2485),1),Indexación!$O$27:$DU$127,MATCH($O2485&amp;$D2485&amp;$L$4,Indexación!$O$27:$DU$27,0),0)),0)*IF(AND($T2485&gt;BK$4,$T2485&lt;EDATE(BK$4,1)),(EDATE(BK$4,1)-$T2485)/(EDATE(BK$4,1)-BK$4),1))</f>
        <v>0</v>
      </c>
      <c r="BL2485" s="12">
        <f>IF($P2485="D6T-2017",(IF($T2485&lt;BL$4,$N2485,0)+IF(AND($T2485&gt;=BL$4,$T2485&lt;EDATE(BL$4,1)),(EDATE(BL$4,1)-$T2485)/(EDATE(BL$4,1)-BL$4)*$N2485,0))*VLOOKUP(BL$4,Indexación!$O$27:$DU$127,MATCH($C2485&amp;$D2485&amp;$N$4,Indexación!$O$27:$DU$27,0),0),IF(EDATE($T2485,-1)&lt;BL$4,IF(MONTH(BL$4)&gt;=MONTH($V2485),$K2485*VLOOKUP(DATE(YEAR(BL$4),MONTH($V2485),1),Indexación!$O$27:$DU$127,MATCH($O2485&amp;$D2485&amp;$K$4,Indexación!$O$27:$DU$27,0),0)+$L2485*VLOOKUP(DATE(YEAR(BL$4),MONTH($V2485),1),Indexación!$O$27:$DU$127,MATCH($O2485&amp;$D2485&amp;$L$4,Indexación!$O$27:$DU$27,0),0),$K2485*VLOOKUP(DATE(YEAR(BL$4)-1,MONTH($V2485),1),Indexación!$O$27:$DU$127,MATCH($O2485&amp;$D2485&amp;$K$4,Indexación!$O$27:$DU$27,0),0)+$L2485*VLOOKUP(DATE(YEAR(BL$4)-1,MONTH($V2485),1),Indexación!$O$27:$DU$127,MATCH($O2485&amp;$D2485&amp;$L$4,Indexación!$O$27:$DU$27,0),0)),0)*IF(AND($T2485&gt;BL$4,$T2485&lt;EDATE(BL$4,1)),(EDATE(BL$4,1)-$T2485)/(EDATE(BL$4,1)-BL$4),1))</f>
        <v>0</v>
      </c>
      <c r="BM2485" s="12">
        <f>IF($P2485="D6T-2017",(IF($T2485&lt;BM$4,$N2485,0)+IF(AND($T2485&gt;=BM$4,$T2485&lt;EDATE(BM$4,1)),(EDATE(BM$4,1)-$T2485)/(EDATE(BM$4,1)-BM$4)*$N2485,0))*VLOOKUP(BM$4,Indexación!$O$27:$DU$127,MATCH($C2485&amp;$D2485&amp;$N$4,Indexación!$O$27:$DU$27,0),0),IF(EDATE($T2485,-1)&lt;BM$4,IF(MONTH(BM$4)&gt;=MONTH($V2485),$K2485*VLOOKUP(DATE(YEAR(BM$4),MONTH($V2485),1),Indexación!$O$27:$DU$127,MATCH($O2485&amp;$D2485&amp;$K$4,Indexación!$O$27:$DU$27,0),0)+$L2485*VLOOKUP(DATE(YEAR(BM$4),MONTH($V2485),1),Indexación!$O$27:$DU$127,MATCH($O2485&amp;$D2485&amp;$L$4,Indexación!$O$27:$DU$27,0),0),$K2485*VLOOKUP(DATE(YEAR(BM$4)-1,MONTH($V2485),1),Indexación!$O$27:$DU$127,MATCH($O2485&amp;$D2485&amp;$K$4,Indexación!$O$27:$DU$27,0),0)+$L2485*VLOOKUP(DATE(YEAR(BM$4)-1,MONTH($V2485),1),Indexación!$O$27:$DU$127,MATCH($O2485&amp;$D2485&amp;$L$4,Indexación!$O$27:$DU$27,0),0)),0)*IF(AND($T2485&gt;BM$4,$T2485&lt;EDATE(BM$4,1)),(EDATE(BM$4,1)-$T2485)/(EDATE(BM$4,1)-BM$4),1))</f>
        <v>82748.868149854388</v>
      </c>
      <c r="BN2485" s="12">
        <f>IF($P2485="D6T-2017",(IF($T2485&lt;BN$4,$N2485,0)+IF(AND($T2485&gt;=BN$4,$T2485&lt;EDATE(BN$4,1)),(EDATE(BN$4,1)-$T2485)/(EDATE(BN$4,1)-BN$4)*$N2485,0))*VLOOKUP(BN$4,Indexación!$O$27:$DU$127,MATCH($C2485&amp;$D2485&amp;$N$4,Indexación!$O$27:$DU$27,0),0),IF(EDATE($T2485,-1)&lt;BN$4,IF(MONTH(BN$4)&gt;=MONTH($V2485),$K2485*VLOOKUP(DATE(YEAR(BN$4),MONTH($V2485),1),Indexación!$O$27:$DU$127,MATCH($O2485&amp;$D2485&amp;$K$4,Indexación!$O$27:$DU$27,0),0)+$L2485*VLOOKUP(DATE(YEAR(BN$4),MONTH($V2485),1),Indexación!$O$27:$DU$127,MATCH($O2485&amp;$D2485&amp;$L$4,Indexación!$O$27:$DU$27,0),0),$K2485*VLOOKUP(DATE(YEAR(BN$4)-1,MONTH($V2485),1),Indexación!$O$27:$DU$127,MATCH($O2485&amp;$D2485&amp;$K$4,Indexación!$O$27:$DU$27,0),0)+$L2485*VLOOKUP(DATE(YEAR(BN$4)-1,MONTH($V2485),1),Indexación!$O$27:$DU$127,MATCH($O2485&amp;$D2485&amp;$L$4,Indexación!$O$27:$DU$27,0),0)),0)*IF(AND($T2485&gt;BN$4,$T2485&lt;EDATE(BN$4,1)),(EDATE(BN$4,1)-$T2485)/(EDATE(BN$4,1)-BN$4),1))</f>
        <v>320477.25666860165</v>
      </c>
      <c r="BO2485" s="12">
        <f>IF($P2485="D6T-2017",(IF($T2485&lt;BO$4,$N2485,0)+IF(AND($T2485&gt;=BO$4,$T2485&lt;EDATE(BO$4,1)),(EDATE(BO$4,1)-$T2485)/(EDATE(BO$4,1)-BO$4)*$N2485,0))*VLOOKUP(BO$4,Indexación!$O$27:$DU$127,MATCH($C2485&amp;$D2485&amp;$N$4,Indexación!$O$27:$DU$27,0),0),IF(EDATE($T2485,-1)&lt;BO$4,IF(MONTH(BO$4)&gt;=MONTH($V2485),$K2485*VLOOKUP(DATE(YEAR(BO$4),MONTH($V2485),1),Indexación!$O$27:$DU$127,MATCH($O2485&amp;$D2485&amp;$K$4,Indexación!$O$27:$DU$27,0),0)+$L2485*VLOOKUP(DATE(YEAR(BO$4),MONTH($V2485),1),Indexación!$O$27:$DU$127,MATCH($O2485&amp;$D2485&amp;$L$4,Indexación!$O$27:$DU$27,0),0),$K2485*VLOOKUP(DATE(YEAR(BO$4)-1,MONTH($V2485),1),Indexación!$O$27:$DU$127,MATCH($O2485&amp;$D2485&amp;$K$4,Indexación!$O$27:$DU$27,0),0)+$L2485*VLOOKUP(DATE(YEAR(BO$4)-1,MONTH($V2485),1),Indexación!$O$27:$DU$127,MATCH($O2485&amp;$D2485&amp;$L$4,Indexación!$O$27:$DU$27,0),0)),0)*IF(AND($T2485&gt;BO$4,$T2485&lt;EDATE(BO$4,1)),(EDATE(BO$4,1)-$T2485)/(EDATE(BO$4,1)-BO$4),1))</f>
        <v>318192.06771269144</v>
      </c>
      <c r="BP2485" s="12">
        <f>IF($P2485="D6T-2017",(IF($T2485&lt;BP$4,$N2485,0)+IF(AND($T2485&gt;=BP$4,$T2485&lt;EDATE(BP$4,1)),(EDATE(BP$4,1)-$T2485)/(EDATE(BP$4,1)-BP$4)*$N2485,0))*VLOOKUP(BP$4,Indexación!$O$27:$DU$127,MATCH($C2485&amp;$D2485&amp;$N$4,Indexación!$O$27:$DU$27,0),0),IF(EDATE($T2485,-1)&lt;BP$4,IF(MONTH(BP$4)&gt;=MONTH($V2485),$K2485*VLOOKUP(DATE(YEAR(BP$4),MONTH($V2485),1),Indexación!$O$27:$DU$127,MATCH($O2485&amp;$D2485&amp;$K$4,Indexación!$O$27:$DU$27,0),0)+$L2485*VLOOKUP(DATE(YEAR(BP$4),MONTH($V2485),1),Indexación!$O$27:$DU$127,MATCH($O2485&amp;$D2485&amp;$L$4,Indexación!$O$27:$DU$27,0),0),$K2485*VLOOKUP(DATE(YEAR(BP$4)-1,MONTH($V2485),1),Indexación!$O$27:$DU$127,MATCH($O2485&amp;$D2485&amp;$K$4,Indexación!$O$27:$DU$27,0),0)+$L2485*VLOOKUP(DATE(YEAR(BP$4)-1,MONTH($V2485),1),Indexación!$O$27:$DU$127,MATCH($O2485&amp;$D2485&amp;$L$4,Indexación!$O$27:$DU$27,0),0)),0)*IF(AND($T2485&gt;BP$4,$T2485&lt;EDATE(BP$4,1)),(EDATE(BP$4,1)-$T2485)/(EDATE(BP$4,1)-BP$4),1))</f>
        <v>309610.59409330488</v>
      </c>
      <c r="BQ2485" s="12">
        <f>IF($P2485="D6T-2017",(IF($T2485&lt;BQ$4,$N2485,0)+IF(AND($T2485&gt;=BQ$4,$T2485&lt;EDATE(BQ$4,1)),(EDATE(BQ$4,1)-$T2485)/(EDATE(BQ$4,1)-BQ$4)*$N2485,0))*VLOOKUP(BQ$4,Indexación!$O$27:$DU$127,MATCH($C2485&amp;$D2485&amp;$N$4,Indexación!$O$27:$DU$27,0),0),IF(EDATE($T2485,-1)&lt;BQ$4,IF(MONTH(BQ$4)&gt;=MONTH($V2485),$K2485*VLOOKUP(DATE(YEAR(BQ$4),MONTH($V2485),1),Indexación!$O$27:$DU$127,MATCH($O2485&amp;$D2485&amp;$K$4,Indexación!$O$27:$DU$27,0),0)+$L2485*VLOOKUP(DATE(YEAR(BQ$4),MONTH($V2485),1),Indexación!$O$27:$DU$127,MATCH($O2485&amp;$D2485&amp;$L$4,Indexación!$O$27:$DU$27,0),0),$K2485*VLOOKUP(DATE(YEAR(BQ$4)-1,MONTH($V2485),1),Indexación!$O$27:$DU$127,MATCH($O2485&amp;$D2485&amp;$K$4,Indexación!$O$27:$DU$27,0),0)+$L2485*VLOOKUP(DATE(YEAR(BQ$4)-1,MONTH($V2485),1),Indexación!$O$27:$DU$127,MATCH($O2485&amp;$D2485&amp;$L$4,Indexación!$O$27:$DU$27,0),0)),0)*IF(AND($T2485&gt;BQ$4,$T2485&lt;EDATE(BQ$4,1)),(EDATE(BQ$4,1)-$T2485)/(EDATE(BQ$4,1)-BQ$4),1))</f>
        <v>305249.83903434442</v>
      </c>
      <c r="BR2485" s="12">
        <f>IF($P2485="D6T-2017",(IF($T2485&lt;BR$4,$N2485,0)+IF(AND($T2485&gt;=BR$4,$T2485&lt;EDATE(BR$4,1)),(EDATE(BR$4,1)-$T2485)/(EDATE(BR$4,1)-BR$4)*$N2485,0))*VLOOKUP(BR$4,Indexación!$O$27:$DU$127,MATCH($C2485&amp;$D2485&amp;$N$4,Indexación!$O$27:$DU$27,0),0),IF(EDATE($T2485,-1)&lt;BR$4,IF(MONTH(BR$4)&gt;=MONTH($V2485),$K2485*VLOOKUP(DATE(YEAR(BR$4),MONTH($V2485),1),Indexación!$O$27:$DU$127,MATCH($O2485&amp;$D2485&amp;$K$4,Indexación!$O$27:$DU$27,0),0)+$L2485*VLOOKUP(DATE(YEAR(BR$4),MONTH($V2485),1),Indexación!$O$27:$DU$127,MATCH($O2485&amp;$D2485&amp;$L$4,Indexación!$O$27:$DU$27,0),0),$K2485*VLOOKUP(DATE(YEAR(BR$4)-1,MONTH($V2485),1),Indexación!$O$27:$DU$127,MATCH($O2485&amp;$D2485&amp;$K$4,Indexación!$O$27:$DU$27,0),0)+$L2485*VLOOKUP(DATE(YEAR(BR$4)-1,MONTH($V2485),1),Indexación!$O$27:$DU$127,MATCH($O2485&amp;$D2485&amp;$L$4,Indexación!$O$27:$DU$27,0),0)),0)*IF(AND($T2485&gt;BR$4,$T2485&lt;EDATE(BR$4,1)),(EDATE(BR$4,1)-$T2485)/(EDATE(BR$4,1)-BR$4),1))</f>
        <v>297985.23753836926</v>
      </c>
    </row>
    <row r="2486" spans="2:70" x14ac:dyDescent="0.25">
      <c r="B2486" t="s">
        <v>22</v>
      </c>
      <c r="C2486" t="s">
        <v>3270</v>
      </c>
      <c r="D2486" t="s">
        <v>3241</v>
      </c>
      <c r="E2486" t="s">
        <v>3409</v>
      </c>
      <c r="F2486" t="s">
        <v>3422</v>
      </c>
      <c r="G2486" t="s">
        <v>3325</v>
      </c>
      <c r="H2486" t="s">
        <v>3325</v>
      </c>
      <c r="I2486" s="5">
        <v>110</v>
      </c>
      <c r="J2486" s="11" t="s">
        <v>3305</v>
      </c>
      <c r="K2486" s="6">
        <v>270373.72465888242</v>
      </c>
      <c r="L2486" s="6">
        <v>42858.56680933381</v>
      </c>
      <c r="M2486" s="6">
        <v>0</v>
      </c>
      <c r="N2486" s="6">
        <v>313232.29146821622</v>
      </c>
      <c r="O2486" s="5" t="s">
        <v>3306</v>
      </c>
      <c r="P2486" s="5" t="s">
        <v>3246</v>
      </c>
      <c r="Q2486" s="5"/>
      <c r="R2486" s="5" t="s">
        <v>29</v>
      </c>
      <c r="S2486" s="13" t="s">
        <v>3247</v>
      </c>
      <c r="T2486" s="7">
        <v>44851</v>
      </c>
      <c r="U2486" s="7">
        <v>45657</v>
      </c>
      <c r="W2486" s="12">
        <f>IF($P2486="D6T-2017",(IF($T2486&lt;W$4,$N2486,0)+IF(AND($T2486&gt;=W$4,$T2486&lt;EDATE(W$4,1)),(EDATE(W$4,1)-$T2486)/(EDATE(W$4,1)-W$4)*$N2486,0))*VLOOKUP(W$4,Indexación!$O$27:$DU$127,MATCH($C2486&amp;$D2486&amp;$N$4,Indexación!$O$27:$DU$27,0),0),IF(EDATE($T2486,-1)&lt;W$4,IF(MONTH(W$4)&gt;=MONTH($V2486),$K2486*VLOOKUP(DATE(YEAR(W$4),MONTH($V2486),1),Indexación!$O$27:$DU$127,MATCH($O2486&amp;$D2486&amp;$K$4,Indexación!$O$27:$DU$27,0),0)+$L2486*VLOOKUP(DATE(YEAR(W$4),MONTH($V2486),1),Indexación!$O$27:$DU$127,MATCH($O2486&amp;$D2486&amp;$L$4,Indexación!$O$27:$DU$27,0),0),$K2486*VLOOKUP(DATE(YEAR(W$4)-1,MONTH($V2486),1),Indexación!$O$27:$DU$127,MATCH($O2486&amp;$D2486&amp;$K$4,Indexación!$O$27:$DU$27,0),0)+$L2486*VLOOKUP(DATE(YEAR(W$4)-1,MONTH($V2486),1),Indexación!$O$27:$DU$127,MATCH($O2486&amp;$D2486&amp;$L$4,Indexación!$O$27:$DU$27,0),0)),0)*IF(AND($T2486&gt;W$4,$T2486&lt;EDATE(W$4,1)),(EDATE(W$4,1)-$T2486)/(EDATE(W$4,1)-W$4),1))</f>
        <v>0</v>
      </c>
      <c r="X2486" s="12">
        <f>IF($P2486="D6T-2017",(IF($T2486&lt;X$4,$N2486,0)+IF(AND($T2486&gt;=X$4,$T2486&lt;EDATE(X$4,1)),(EDATE(X$4,1)-$T2486)/(EDATE(X$4,1)-X$4)*$N2486,0))*VLOOKUP(X$4,Indexación!$O$27:$DU$127,MATCH($C2486&amp;$D2486&amp;$N$4,Indexación!$O$27:$DU$27,0),0),IF(EDATE($T2486,-1)&lt;X$4,IF(MONTH(X$4)&gt;=MONTH($V2486),$K2486*VLOOKUP(DATE(YEAR(X$4),MONTH($V2486),1),Indexación!$O$27:$DU$127,MATCH($O2486&amp;$D2486&amp;$K$4,Indexación!$O$27:$DU$27,0),0)+$L2486*VLOOKUP(DATE(YEAR(X$4),MONTH($V2486),1),Indexación!$O$27:$DU$127,MATCH($O2486&amp;$D2486&amp;$L$4,Indexación!$O$27:$DU$27,0),0),$K2486*VLOOKUP(DATE(YEAR(X$4)-1,MONTH($V2486),1),Indexación!$O$27:$DU$127,MATCH($O2486&amp;$D2486&amp;$K$4,Indexación!$O$27:$DU$27,0),0)+$L2486*VLOOKUP(DATE(YEAR(X$4)-1,MONTH($V2486),1),Indexación!$O$27:$DU$127,MATCH($O2486&amp;$D2486&amp;$L$4,Indexación!$O$27:$DU$27,0),0)),0)*IF(AND($T2486&gt;X$4,$T2486&lt;EDATE(X$4,1)),(EDATE(X$4,1)-$T2486)/(EDATE(X$4,1)-X$4),1))</f>
        <v>0</v>
      </c>
      <c r="Y2486" s="12">
        <f>IF($P2486="D6T-2017",(IF($T2486&lt;Y$4,$N2486,0)+IF(AND($T2486&gt;=Y$4,$T2486&lt;EDATE(Y$4,1)),(EDATE(Y$4,1)-$T2486)/(EDATE(Y$4,1)-Y$4)*$N2486,0))*VLOOKUP(Y$4,Indexación!$O$27:$DU$127,MATCH($C2486&amp;$D2486&amp;$N$4,Indexación!$O$27:$DU$27,0),0),IF(EDATE($T2486,-1)&lt;Y$4,IF(MONTH(Y$4)&gt;=MONTH($V2486),$K2486*VLOOKUP(DATE(YEAR(Y$4),MONTH($V2486),1),Indexación!$O$27:$DU$127,MATCH($O2486&amp;$D2486&amp;$K$4,Indexación!$O$27:$DU$27,0),0)+$L2486*VLOOKUP(DATE(YEAR(Y$4),MONTH($V2486),1),Indexación!$O$27:$DU$127,MATCH($O2486&amp;$D2486&amp;$L$4,Indexación!$O$27:$DU$27,0),0),$K2486*VLOOKUP(DATE(YEAR(Y$4)-1,MONTH($V2486),1),Indexación!$O$27:$DU$127,MATCH($O2486&amp;$D2486&amp;$K$4,Indexación!$O$27:$DU$27,0),0)+$L2486*VLOOKUP(DATE(YEAR(Y$4)-1,MONTH($V2486),1),Indexación!$O$27:$DU$127,MATCH($O2486&amp;$D2486&amp;$L$4,Indexación!$O$27:$DU$27,0),0)),0)*IF(AND($T2486&gt;Y$4,$T2486&lt;EDATE(Y$4,1)),(EDATE(Y$4,1)-$T2486)/(EDATE(Y$4,1)-Y$4),1))</f>
        <v>0</v>
      </c>
      <c r="Z2486" s="12">
        <f>IF($P2486="D6T-2017",(IF($T2486&lt;Z$4,$N2486,0)+IF(AND($T2486&gt;=Z$4,$T2486&lt;EDATE(Z$4,1)),(EDATE(Z$4,1)-$T2486)/(EDATE(Z$4,1)-Z$4)*$N2486,0))*VLOOKUP(Z$4,Indexación!$O$27:$DU$127,MATCH($C2486&amp;$D2486&amp;$N$4,Indexación!$O$27:$DU$27,0),0),IF(EDATE($T2486,-1)&lt;Z$4,IF(MONTH(Z$4)&gt;=MONTH($V2486),$K2486*VLOOKUP(DATE(YEAR(Z$4),MONTH($V2486),1),Indexación!$O$27:$DU$127,MATCH($O2486&amp;$D2486&amp;$K$4,Indexación!$O$27:$DU$27,0),0)+$L2486*VLOOKUP(DATE(YEAR(Z$4),MONTH($V2486),1),Indexación!$O$27:$DU$127,MATCH($O2486&amp;$D2486&amp;$L$4,Indexación!$O$27:$DU$27,0),0),$K2486*VLOOKUP(DATE(YEAR(Z$4)-1,MONTH($V2486),1),Indexación!$O$27:$DU$127,MATCH($O2486&amp;$D2486&amp;$K$4,Indexación!$O$27:$DU$27,0),0)+$L2486*VLOOKUP(DATE(YEAR(Z$4)-1,MONTH($V2486),1),Indexación!$O$27:$DU$127,MATCH($O2486&amp;$D2486&amp;$L$4,Indexación!$O$27:$DU$27,0),0)),0)*IF(AND($T2486&gt;Z$4,$T2486&lt;EDATE(Z$4,1)),(EDATE(Z$4,1)-$T2486)/(EDATE(Z$4,1)-Z$4),1))</f>
        <v>0</v>
      </c>
      <c r="AA2486" s="12">
        <f>IF($P2486="D6T-2017",(IF($T2486&lt;AA$4,$N2486,0)+IF(AND($T2486&gt;=AA$4,$T2486&lt;EDATE(AA$4,1)),(EDATE(AA$4,1)-$T2486)/(EDATE(AA$4,1)-AA$4)*$N2486,0))*VLOOKUP(AA$4,Indexación!$O$27:$DU$127,MATCH($C2486&amp;$D2486&amp;$N$4,Indexación!$O$27:$DU$27,0),0),IF(EDATE($T2486,-1)&lt;AA$4,IF(MONTH(AA$4)&gt;=MONTH($V2486),$K2486*VLOOKUP(DATE(YEAR(AA$4),MONTH($V2486),1),Indexación!$O$27:$DU$127,MATCH($O2486&amp;$D2486&amp;$K$4,Indexación!$O$27:$DU$27,0),0)+$L2486*VLOOKUP(DATE(YEAR(AA$4),MONTH($V2486),1),Indexación!$O$27:$DU$127,MATCH($O2486&amp;$D2486&amp;$L$4,Indexación!$O$27:$DU$27,0),0),$K2486*VLOOKUP(DATE(YEAR(AA$4)-1,MONTH($V2486),1),Indexación!$O$27:$DU$127,MATCH($O2486&amp;$D2486&amp;$K$4,Indexación!$O$27:$DU$27,0),0)+$L2486*VLOOKUP(DATE(YEAR(AA$4)-1,MONTH($V2486),1),Indexación!$O$27:$DU$127,MATCH($O2486&amp;$D2486&amp;$L$4,Indexación!$O$27:$DU$27,0),0)),0)*IF(AND($T2486&gt;AA$4,$T2486&lt;EDATE(AA$4,1)),(EDATE(AA$4,1)-$T2486)/(EDATE(AA$4,1)-AA$4),1))</f>
        <v>0</v>
      </c>
      <c r="AB2486" s="12">
        <f>IF($P2486="D6T-2017",(IF($T2486&lt;AB$4,$N2486,0)+IF(AND($T2486&gt;=AB$4,$T2486&lt;EDATE(AB$4,1)),(EDATE(AB$4,1)-$T2486)/(EDATE(AB$4,1)-AB$4)*$N2486,0))*VLOOKUP(AB$4,Indexación!$O$27:$DU$127,MATCH($C2486&amp;$D2486&amp;$N$4,Indexación!$O$27:$DU$27,0),0),IF(EDATE($T2486,-1)&lt;AB$4,IF(MONTH(AB$4)&gt;=MONTH($V2486),$K2486*VLOOKUP(DATE(YEAR(AB$4),MONTH($V2486),1),Indexación!$O$27:$DU$127,MATCH($O2486&amp;$D2486&amp;$K$4,Indexación!$O$27:$DU$27,0),0)+$L2486*VLOOKUP(DATE(YEAR(AB$4),MONTH($V2486),1),Indexación!$O$27:$DU$127,MATCH($O2486&amp;$D2486&amp;$L$4,Indexación!$O$27:$DU$27,0),0),$K2486*VLOOKUP(DATE(YEAR(AB$4)-1,MONTH($V2486),1),Indexación!$O$27:$DU$127,MATCH($O2486&amp;$D2486&amp;$K$4,Indexación!$O$27:$DU$27,0),0)+$L2486*VLOOKUP(DATE(YEAR(AB$4)-1,MONTH($V2486),1),Indexación!$O$27:$DU$127,MATCH($O2486&amp;$D2486&amp;$L$4,Indexación!$O$27:$DU$27,0),0)),0)*IF(AND($T2486&gt;AB$4,$T2486&lt;EDATE(AB$4,1)),(EDATE(AB$4,1)-$T2486)/(EDATE(AB$4,1)-AB$4),1))</f>
        <v>0</v>
      </c>
      <c r="AC2486" s="12">
        <f>IF($P2486="D6T-2017",(IF($T2486&lt;AC$4,$N2486,0)+IF(AND($T2486&gt;=AC$4,$T2486&lt;EDATE(AC$4,1)),(EDATE(AC$4,1)-$T2486)/(EDATE(AC$4,1)-AC$4)*$N2486,0))*VLOOKUP(AC$4,Indexación!$O$27:$DU$127,MATCH($C2486&amp;$D2486&amp;$N$4,Indexación!$O$27:$DU$27,0),0),IF(EDATE($T2486,-1)&lt;AC$4,IF(MONTH(AC$4)&gt;=MONTH($V2486),$K2486*VLOOKUP(DATE(YEAR(AC$4),MONTH($V2486),1),Indexación!$O$27:$DU$127,MATCH($O2486&amp;$D2486&amp;$K$4,Indexación!$O$27:$DU$27,0),0)+$L2486*VLOOKUP(DATE(YEAR(AC$4),MONTH($V2486),1),Indexación!$O$27:$DU$127,MATCH($O2486&amp;$D2486&amp;$L$4,Indexación!$O$27:$DU$27,0),0),$K2486*VLOOKUP(DATE(YEAR(AC$4)-1,MONTH($V2486),1),Indexación!$O$27:$DU$127,MATCH($O2486&amp;$D2486&amp;$K$4,Indexación!$O$27:$DU$27,0),0)+$L2486*VLOOKUP(DATE(YEAR(AC$4)-1,MONTH($V2486),1),Indexación!$O$27:$DU$127,MATCH($O2486&amp;$D2486&amp;$L$4,Indexación!$O$27:$DU$27,0),0)),0)*IF(AND($T2486&gt;AC$4,$T2486&lt;EDATE(AC$4,1)),(EDATE(AC$4,1)-$T2486)/(EDATE(AC$4,1)-AC$4),1))</f>
        <v>0</v>
      </c>
      <c r="AD2486" s="12">
        <f>IF($P2486="D6T-2017",(IF($T2486&lt;AD$4,$N2486,0)+IF(AND($T2486&gt;=AD$4,$T2486&lt;EDATE(AD$4,1)),(EDATE(AD$4,1)-$T2486)/(EDATE(AD$4,1)-AD$4)*$N2486,0))*VLOOKUP(AD$4,Indexación!$O$27:$DU$127,MATCH($C2486&amp;$D2486&amp;$N$4,Indexación!$O$27:$DU$27,0),0),IF(EDATE($T2486,-1)&lt;AD$4,IF(MONTH(AD$4)&gt;=MONTH($V2486),$K2486*VLOOKUP(DATE(YEAR(AD$4),MONTH($V2486),1),Indexación!$O$27:$DU$127,MATCH($O2486&amp;$D2486&amp;$K$4,Indexación!$O$27:$DU$27,0),0)+$L2486*VLOOKUP(DATE(YEAR(AD$4),MONTH($V2486),1),Indexación!$O$27:$DU$127,MATCH($O2486&amp;$D2486&amp;$L$4,Indexación!$O$27:$DU$27,0),0),$K2486*VLOOKUP(DATE(YEAR(AD$4)-1,MONTH($V2486),1),Indexación!$O$27:$DU$127,MATCH($O2486&amp;$D2486&amp;$K$4,Indexación!$O$27:$DU$27,0),0)+$L2486*VLOOKUP(DATE(YEAR(AD$4)-1,MONTH($V2486),1),Indexación!$O$27:$DU$127,MATCH($O2486&amp;$D2486&amp;$L$4,Indexación!$O$27:$DU$27,0),0)),0)*IF(AND($T2486&gt;AD$4,$T2486&lt;EDATE(AD$4,1)),(EDATE(AD$4,1)-$T2486)/(EDATE(AD$4,1)-AD$4),1))</f>
        <v>0</v>
      </c>
      <c r="AE2486" s="12">
        <f>IF($P2486="D6T-2017",(IF($T2486&lt;AE$4,$N2486,0)+IF(AND($T2486&gt;=AE$4,$T2486&lt;EDATE(AE$4,1)),(EDATE(AE$4,1)-$T2486)/(EDATE(AE$4,1)-AE$4)*$N2486,0))*VLOOKUP(AE$4,Indexación!$O$27:$DU$127,MATCH($C2486&amp;$D2486&amp;$N$4,Indexación!$O$27:$DU$27,0),0),IF(EDATE($T2486,-1)&lt;AE$4,IF(MONTH(AE$4)&gt;=MONTH($V2486),$K2486*VLOOKUP(DATE(YEAR(AE$4),MONTH($V2486),1),Indexación!$O$27:$DU$127,MATCH($O2486&amp;$D2486&amp;$K$4,Indexación!$O$27:$DU$27,0),0)+$L2486*VLOOKUP(DATE(YEAR(AE$4),MONTH($V2486),1),Indexación!$O$27:$DU$127,MATCH($O2486&amp;$D2486&amp;$L$4,Indexación!$O$27:$DU$27,0),0),$K2486*VLOOKUP(DATE(YEAR(AE$4)-1,MONTH($V2486),1),Indexación!$O$27:$DU$127,MATCH($O2486&amp;$D2486&amp;$K$4,Indexación!$O$27:$DU$27,0),0)+$L2486*VLOOKUP(DATE(YEAR(AE$4)-1,MONTH($V2486),1),Indexación!$O$27:$DU$127,MATCH($O2486&amp;$D2486&amp;$L$4,Indexación!$O$27:$DU$27,0),0)),0)*IF(AND($T2486&gt;AE$4,$T2486&lt;EDATE(AE$4,1)),(EDATE(AE$4,1)-$T2486)/(EDATE(AE$4,1)-AE$4),1))</f>
        <v>0</v>
      </c>
      <c r="AF2486" s="12">
        <f>IF($P2486="D6T-2017",(IF($T2486&lt;AF$4,$N2486,0)+IF(AND($T2486&gt;=AF$4,$T2486&lt;EDATE(AF$4,1)),(EDATE(AF$4,1)-$T2486)/(EDATE(AF$4,1)-AF$4)*$N2486,0))*VLOOKUP(AF$4,Indexación!$O$27:$DU$127,MATCH($C2486&amp;$D2486&amp;$N$4,Indexación!$O$27:$DU$27,0),0),IF(EDATE($T2486,-1)&lt;AF$4,IF(MONTH(AF$4)&gt;=MONTH($V2486),$K2486*VLOOKUP(DATE(YEAR(AF$4),MONTH($V2486),1),Indexación!$O$27:$DU$127,MATCH($O2486&amp;$D2486&amp;$K$4,Indexación!$O$27:$DU$27,0),0)+$L2486*VLOOKUP(DATE(YEAR(AF$4),MONTH($V2486),1),Indexación!$O$27:$DU$127,MATCH($O2486&amp;$D2486&amp;$L$4,Indexación!$O$27:$DU$27,0),0),$K2486*VLOOKUP(DATE(YEAR(AF$4)-1,MONTH($V2486),1),Indexación!$O$27:$DU$127,MATCH($O2486&amp;$D2486&amp;$K$4,Indexación!$O$27:$DU$27,0),0)+$L2486*VLOOKUP(DATE(YEAR(AF$4)-1,MONTH($V2486),1),Indexación!$O$27:$DU$127,MATCH($O2486&amp;$D2486&amp;$L$4,Indexación!$O$27:$DU$27,0),0)),0)*IF(AND($T2486&gt;AF$4,$T2486&lt;EDATE(AF$4,1)),(EDATE(AF$4,1)-$T2486)/(EDATE(AF$4,1)-AF$4),1))</f>
        <v>0</v>
      </c>
      <c r="AG2486" s="12">
        <f>IF($P2486="D6T-2017",(IF($T2486&lt;AG$4,$N2486,0)+IF(AND($T2486&gt;=AG$4,$T2486&lt;EDATE(AG$4,1)),(EDATE(AG$4,1)-$T2486)/(EDATE(AG$4,1)-AG$4)*$N2486,0))*VLOOKUP(AG$4,Indexación!$O$27:$DU$127,MATCH($C2486&amp;$D2486&amp;$N$4,Indexación!$O$27:$DU$27,0),0),IF(EDATE($T2486,-1)&lt;AG$4,IF(MONTH(AG$4)&gt;=MONTH($V2486),$K2486*VLOOKUP(DATE(YEAR(AG$4),MONTH($V2486),1),Indexación!$O$27:$DU$127,MATCH($O2486&amp;$D2486&amp;$K$4,Indexación!$O$27:$DU$27,0),0)+$L2486*VLOOKUP(DATE(YEAR(AG$4),MONTH($V2486),1),Indexación!$O$27:$DU$127,MATCH($O2486&amp;$D2486&amp;$L$4,Indexación!$O$27:$DU$27,0),0),$K2486*VLOOKUP(DATE(YEAR(AG$4)-1,MONTH($V2486),1),Indexación!$O$27:$DU$127,MATCH($O2486&amp;$D2486&amp;$K$4,Indexación!$O$27:$DU$27,0),0)+$L2486*VLOOKUP(DATE(YEAR(AG$4)-1,MONTH($V2486),1),Indexación!$O$27:$DU$127,MATCH($O2486&amp;$D2486&amp;$L$4,Indexación!$O$27:$DU$27,0),0)),0)*IF(AND($T2486&gt;AG$4,$T2486&lt;EDATE(AG$4,1)),(EDATE(AG$4,1)-$T2486)/(EDATE(AG$4,1)-AG$4),1))</f>
        <v>0</v>
      </c>
      <c r="AH2486" s="12">
        <f>IF($P2486="D6T-2017",(IF($T2486&lt;AH$4,$N2486,0)+IF(AND($T2486&gt;=AH$4,$T2486&lt;EDATE(AH$4,1)),(EDATE(AH$4,1)-$T2486)/(EDATE(AH$4,1)-AH$4)*$N2486,0))*VLOOKUP(AH$4,Indexación!$O$27:$DU$127,MATCH($C2486&amp;$D2486&amp;$N$4,Indexación!$O$27:$DU$27,0),0),IF(EDATE($T2486,-1)&lt;AH$4,IF(MONTH(AH$4)&gt;=MONTH($V2486),$K2486*VLOOKUP(DATE(YEAR(AH$4),MONTH($V2486),1),Indexación!$O$27:$DU$127,MATCH($O2486&amp;$D2486&amp;$K$4,Indexación!$O$27:$DU$27,0),0)+$L2486*VLOOKUP(DATE(YEAR(AH$4),MONTH($V2486),1),Indexación!$O$27:$DU$127,MATCH($O2486&amp;$D2486&amp;$L$4,Indexación!$O$27:$DU$27,0),0),$K2486*VLOOKUP(DATE(YEAR(AH$4)-1,MONTH($V2486),1),Indexación!$O$27:$DU$127,MATCH($O2486&amp;$D2486&amp;$K$4,Indexación!$O$27:$DU$27,0),0)+$L2486*VLOOKUP(DATE(YEAR(AH$4)-1,MONTH($V2486),1),Indexación!$O$27:$DU$127,MATCH($O2486&amp;$D2486&amp;$L$4,Indexación!$O$27:$DU$27,0),0)),0)*IF(AND($T2486&gt;AH$4,$T2486&lt;EDATE(AH$4,1)),(EDATE(AH$4,1)-$T2486)/(EDATE(AH$4,1)-AH$4),1))</f>
        <v>0</v>
      </c>
      <c r="AI2486" s="12">
        <f>IF($P2486="D6T-2017",(IF($T2486&lt;AI$4,$N2486,0)+IF(AND($T2486&gt;=AI$4,$T2486&lt;EDATE(AI$4,1)),(EDATE(AI$4,1)-$T2486)/(EDATE(AI$4,1)-AI$4)*$N2486,0))*VLOOKUP(AI$4,Indexación!$O$27:$DU$127,MATCH($C2486&amp;$D2486&amp;$N$4,Indexación!$O$27:$DU$27,0),0),IF(EDATE($T2486,-1)&lt;AI$4,IF(MONTH(AI$4)&gt;=MONTH($V2486),$K2486*VLOOKUP(DATE(YEAR(AI$4),MONTH($V2486),1),Indexación!$O$27:$DU$127,MATCH($O2486&amp;$D2486&amp;$K$4,Indexación!$O$27:$DU$27,0),0)+$L2486*VLOOKUP(DATE(YEAR(AI$4),MONTH($V2486),1),Indexación!$O$27:$DU$127,MATCH($O2486&amp;$D2486&amp;$L$4,Indexación!$O$27:$DU$27,0),0),$K2486*VLOOKUP(DATE(YEAR(AI$4)-1,MONTH($V2486),1),Indexación!$O$27:$DU$127,MATCH($O2486&amp;$D2486&amp;$K$4,Indexación!$O$27:$DU$27,0),0)+$L2486*VLOOKUP(DATE(YEAR(AI$4)-1,MONTH($V2486),1),Indexación!$O$27:$DU$127,MATCH($O2486&amp;$D2486&amp;$L$4,Indexación!$O$27:$DU$27,0),0)),0)*IF(AND($T2486&gt;AI$4,$T2486&lt;EDATE(AI$4,1)),(EDATE(AI$4,1)-$T2486)/(EDATE(AI$4,1)-AI$4),1))</f>
        <v>0</v>
      </c>
      <c r="AJ2486" s="12">
        <f>IF($P2486="D6T-2017",(IF($T2486&lt;AJ$4,$N2486,0)+IF(AND($T2486&gt;=AJ$4,$T2486&lt;EDATE(AJ$4,1)),(EDATE(AJ$4,1)-$T2486)/(EDATE(AJ$4,1)-AJ$4)*$N2486,0))*VLOOKUP(AJ$4,Indexación!$O$27:$DU$127,MATCH($C2486&amp;$D2486&amp;$N$4,Indexación!$O$27:$DU$27,0),0),IF(EDATE($T2486,-1)&lt;AJ$4,IF(MONTH(AJ$4)&gt;=MONTH($V2486),$K2486*VLOOKUP(DATE(YEAR(AJ$4),MONTH($V2486),1),Indexación!$O$27:$DU$127,MATCH($O2486&amp;$D2486&amp;$K$4,Indexación!$O$27:$DU$27,0),0)+$L2486*VLOOKUP(DATE(YEAR(AJ$4),MONTH($V2486),1),Indexación!$O$27:$DU$127,MATCH($O2486&amp;$D2486&amp;$L$4,Indexación!$O$27:$DU$27,0),0),$K2486*VLOOKUP(DATE(YEAR(AJ$4)-1,MONTH($V2486),1),Indexación!$O$27:$DU$127,MATCH($O2486&amp;$D2486&amp;$K$4,Indexación!$O$27:$DU$27,0),0)+$L2486*VLOOKUP(DATE(YEAR(AJ$4)-1,MONTH($V2486),1),Indexación!$O$27:$DU$127,MATCH($O2486&amp;$D2486&amp;$L$4,Indexación!$O$27:$DU$27,0),0)),0)*IF(AND($T2486&gt;AJ$4,$T2486&lt;EDATE(AJ$4,1)),(EDATE(AJ$4,1)-$T2486)/(EDATE(AJ$4,1)-AJ$4),1))</f>
        <v>0</v>
      </c>
      <c r="AK2486" s="12">
        <f>IF($P2486="D6T-2017",(IF($T2486&lt;AK$4,$N2486,0)+IF(AND($T2486&gt;=AK$4,$T2486&lt;EDATE(AK$4,1)),(EDATE(AK$4,1)-$T2486)/(EDATE(AK$4,1)-AK$4)*$N2486,0))*VLOOKUP(AK$4,Indexación!$O$27:$DU$127,MATCH($C2486&amp;$D2486&amp;$N$4,Indexación!$O$27:$DU$27,0),0),IF(EDATE($T2486,-1)&lt;AK$4,IF(MONTH(AK$4)&gt;=MONTH($V2486),$K2486*VLOOKUP(DATE(YEAR(AK$4),MONTH($V2486),1),Indexación!$O$27:$DU$127,MATCH($O2486&amp;$D2486&amp;$K$4,Indexación!$O$27:$DU$27,0),0)+$L2486*VLOOKUP(DATE(YEAR(AK$4),MONTH($V2486),1),Indexación!$O$27:$DU$127,MATCH($O2486&amp;$D2486&amp;$L$4,Indexación!$O$27:$DU$27,0),0),$K2486*VLOOKUP(DATE(YEAR(AK$4)-1,MONTH($V2486),1),Indexación!$O$27:$DU$127,MATCH($O2486&amp;$D2486&amp;$K$4,Indexación!$O$27:$DU$27,0),0)+$L2486*VLOOKUP(DATE(YEAR(AK$4)-1,MONTH($V2486),1),Indexación!$O$27:$DU$127,MATCH($O2486&amp;$D2486&amp;$L$4,Indexación!$O$27:$DU$27,0),0)),0)*IF(AND($T2486&gt;AK$4,$T2486&lt;EDATE(AK$4,1)),(EDATE(AK$4,1)-$T2486)/(EDATE(AK$4,1)-AK$4),1))</f>
        <v>0</v>
      </c>
      <c r="AL2486" s="12">
        <f>IF($P2486="D6T-2017",(IF($T2486&lt;AL$4,$N2486,0)+IF(AND($T2486&gt;=AL$4,$T2486&lt;EDATE(AL$4,1)),(EDATE(AL$4,1)-$T2486)/(EDATE(AL$4,1)-AL$4)*$N2486,0))*VLOOKUP(AL$4,Indexación!$O$27:$DU$127,MATCH($C2486&amp;$D2486&amp;$N$4,Indexación!$O$27:$DU$27,0),0),IF(EDATE($T2486,-1)&lt;AL$4,IF(MONTH(AL$4)&gt;=MONTH($V2486),$K2486*VLOOKUP(DATE(YEAR(AL$4),MONTH($V2486),1),Indexación!$O$27:$DU$127,MATCH($O2486&amp;$D2486&amp;$K$4,Indexación!$O$27:$DU$27,0),0)+$L2486*VLOOKUP(DATE(YEAR(AL$4),MONTH($V2486),1),Indexación!$O$27:$DU$127,MATCH($O2486&amp;$D2486&amp;$L$4,Indexación!$O$27:$DU$27,0),0),$K2486*VLOOKUP(DATE(YEAR(AL$4)-1,MONTH($V2486),1),Indexación!$O$27:$DU$127,MATCH($O2486&amp;$D2486&amp;$K$4,Indexación!$O$27:$DU$27,0),0)+$L2486*VLOOKUP(DATE(YEAR(AL$4)-1,MONTH($V2486),1),Indexación!$O$27:$DU$127,MATCH($O2486&amp;$D2486&amp;$L$4,Indexación!$O$27:$DU$27,0),0)),0)*IF(AND($T2486&gt;AL$4,$T2486&lt;EDATE(AL$4,1)),(EDATE(AL$4,1)-$T2486)/(EDATE(AL$4,1)-AL$4),1))</f>
        <v>0</v>
      </c>
      <c r="AM2486" s="12">
        <f>IF($P2486="D6T-2017",(IF($T2486&lt;AM$4,$N2486,0)+IF(AND($T2486&gt;=AM$4,$T2486&lt;EDATE(AM$4,1)),(EDATE(AM$4,1)-$T2486)/(EDATE(AM$4,1)-AM$4)*$N2486,0))*VLOOKUP(AM$4,Indexación!$O$27:$DU$127,MATCH($C2486&amp;$D2486&amp;$N$4,Indexación!$O$27:$DU$27,0),0),IF(EDATE($T2486,-1)&lt;AM$4,IF(MONTH(AM$4)&gt;=MONTH($V2486),$K2486*VLOOKUP(DATE(YEAR(AM$4),MONTH($V2486),1),Indexación!$O$27:$DU$127,MATCH($O2486&amp;$D2486&amp;$K$4,Indexación!$O$27:$DU$27,0),0)+$L2486*VLOOKUP(DATE(YEAR(AM$4),MONTH($V2486),1),Indexación!$O$27:$DU$127,MATCH($O2486&amp;$D2486&amp;$L$4,Indexación!$O$27:$DU$27,0),0),$K2486*VLOOKUP(DATE(YEAR(AM$4)-1,MONTH($V2486),1),Indexación!$O$27:$DU$127,MATCH($O2486&amp;$D2486&amp;$K$4,Indexación!$O$27:$DU$27,0),0)+$L2486*VLOOKUP(DATE(YEAR(AM$4)-1,MONTH($V2486),1),Indexación!$O$27:$DU$127,MATCH($O2486&amp;$D2486&amp;$L$4,Indexación!$O$27:$DU$27,0),0)),0)*IF(AND($T2486&gt;AM$4,$T2486&lt;EDATE(AM$4,1)),(EDATE(AM$4,1)-$T2486)/(EDATE(AM$4,1)-AM$4),1))</f>
        <v>0</v>
      </c>
      <c r="AN2486" s="12">
        <f>IF($P2486="D6T-2017",(IF($T2486&lt;AN$4,$N2486,0)+IF(AND($T2486&gt;=AN$4,$T2486&lt;EDATE(AN$4,1)),(EDATE(AN$4,1)-$T2486)/(EDATE(AN$4,1)-AN$4)*$N2486,0))*VLOOKUP(AN$4,Indexación!$O$27:$DU$127,MATCH($C2486&amp;$D2486&amp;$N$4,Indexación!$O$27:$DU$27,0),0),IF(EDATE($T2486,-1)&lt;AN$4,IF(MONTH(AN$4)&gt;=MONTH($V2486),$K2486*VLOOKUP(DATE(YEAR(AN$4),MONTH($V2486),1),Indexación!$O$27:$DU$127,MATCH($O2486&amp;$D2486&amp;$K$4,Indexación!$O$27:$DU$27,0),0)+$L2486*VLOOKUP(DATE(YEAR(AN$4),MONTH($V2486),1),Indexación!$O$27:$DU$127,MATCH($O2486&amp;$D2486&amp;$L$4,Indexación!$O$27:$DU$27,0),0),$K2486*VLOOKUP(DATE(YEAR(AN$4)-1,MONTH($V2486),1),Indexación!$O$27:$DU$127,MATCH($O2486&amp;$D2486&amp;$K$4,Indexación!$O$27:$DU$27,0),0)+$L2486*VLOOKUP(DATE(YEAR(AN$4)-1,MONTH($V2486),1),Indexación!$O$27:$DU$127,MATCH($O2486&amp;$D2486&amp;$L$4,Indexación!$O$27:$DU$27,0),0)),0)*IF(AND($T2486&gt;AN$4,$T2486&lt;EDATE(AN$4,1)),(EDATE(AN$4,1)-$T2486)/(EDATE(AN$4,1)-AN$4),1))</f>
        <v>0</v>
      </c>
      <c r="AO2486" s="12">
        <f>IF($P2486="D6T-2017",(IF($T2486&lt;AO$4,$N2486,0)+IF(AND($T2486&gt;=AO$4,$T2486&lt;EDATE(AO$4,1)),(EDATE(AO$4,1)-$T2486)/(EDATE(AO$4,1)-AO$4)*$N2486,0))*VLOOKUP(AO$4,Indexación!$O$27:$DU$127,MATCH($C2486&amp;$D2486&amp;$N$4,Indexación!$O$27:$DU$27,0),0),IF(EDATE($T2486,-1)&lt;AO$4,IF(MONTH(AO$4)&gt;=MONTH($V2486),$K2486*VLOOKUP(DATE(YEAR(AO$4),MONTH($V2486),1),Indexación!$O$27:$DU$127,MATCH($O2486&amp;$D2486&amp;$K$4,Indexación!$O$27:$DU$27,0),0)+$L2486*VLOOKUP(DATE(YEAR(AO$4),MONTH($V2486),1),Indexación!$O$27:$DU$127,MATCH($O2486&amp;$D2486&amp;$L$4,Indexación!$O$27:$DU$27,0),0),$K2486*VLOOKUP(DATE(YEAR(AO$4)-1,MONTH($V2486),1),Indexación!$O$27:$DU$127,MATCH($O2486&amp;$D2486&amp;$K$4,Indexación!$O$27:$DU$27,0),0)+$L2486*VLOOKUP(DATE(YEAR(AO$4)-1,MONTH($V2486),1),Indexación!$O$27:$DU$127,MATCH($O2486&amp;$D2486&amp;$L$4,Indexación!$O$27:$DU$27,0),0)),0)*IF(AND($T2486&gt;AO$4,$T2486&lt;EDATE(AO$4,1)),(EDATE(AO$4,1)-$T2486)/(EDATE(AO$4,1)-AO$4),1))</f>
        <v>0</v>
      </c>
      <c r="AP2486" s="12">
        <f>IF($P2486="D6T-2017",(IF($T2486&lt;AP$4,$N2486,0)+IF(AND($T2486&gt;=AP$4,$T2486&lt;EDATE(AP$4,1)),(EDATE(AP$4,1)-$T2486)/(EDATE(AP$4,1)-AP$4)*$N2486,0))*VLOOKUP(AP$4,Indexación!$O$27:$DU$127,MATCH($C2486&amp;$D2486&amp;$N$4,Indexación!$O$27:$DU$27,0),0),IF(EDATE($T2486,-1)&lt;AP$4,IF(MONTH(AP$4)&gt;=MONTH($V2486),$K2486*VLOOKUP(DATE(YEAR(AP$4),MONTH($V2486),1),Indexación!$O$27:$DU$127,MATCH($O2486&amp;$D2486&amp;$K$4,Indexación!$O$27:$DU$27,0),0)+$L2486*VLOOKUP(DATE(YEAR(AP$4),MONTH($V2486),1),Indexación!$O$27:$DU$127,MATCH($O2486&amp;$D2486&amp;$L$4,Indexación!$O$27:$DU$27,0),0),$K2486*VLOOKUP(DATE(YEAR(AP$4)-1,MONTH($V2486),1),Indexación!$O$27:$DU$127,MATCH($O2486&amp;$D2486&amp;$K$4,Indexación!$O$27:$DU$27,0),0)+$L2486*VLOOKUP(DATE(YEAR(AP$4)-1,MONTH($V2486),1),Indexación!$O$27:$DU$127,MATCH($O2486&amp;$D2486&amp;$L$4,Indexación!$O$27:$DU$27,0),0)),0)*IF(AND($T2486&gt;AP$4,$T2486&lt;EDATE(AP$4,1)),(EDATE(AP$4,1)-$T2486)/(EDATE(AP$4,1)-AP$4),1))</f>
        <v>0</v>
      </c>
      <c r="AQ2486" s="12">
        <f>IF($P2486="D6T-2017",(IF($T2486&lt;AQ$4,$N2486,0)+IF(AND($T2486&gt;=AQ$4,$T2486&lt;EDATE(AQ$4,1)),(EDATE(AQ$4,1)-$T2486)/(EDATE(AQ$4,1)-AQ$4)*$N2486,0))*VLOOKUP(AQ$4,Indexación!$O$27:$DU$127,MATCH($C2486&amp;$D2486&amp;$N$4,Indexación!$O$27:$DU$27,0),0),IF(EDATE($T2486,-1)&lt;AQ$4,IF(MONTH(AQ$4)&gt;=MONTH($V2486),$K2486*VLOOKUP(DATE(YEAR(AQ$4),MONTH($V2486),1),Indexación!$O$27:$DU$127,MATCH($O2486&amp;$D2486&amp;$K$4,Indexación!$O$27:$DU$27,0),0)+$L2486*VLOOKUP(DATE(YEAR(AQ$4),MONTH($V2486),1),Indexación!$O$27:$DU$127,MATCH($O2486&amp;$D2486&amp;$L$4,Indexación!$O$27:$DU$27,0),0),$K2486*VLOOKUP(DATE(YEAR(AQ$4)-1,MONTH($V2486),1),Indexación!$O$27:$DU$127,MATCH($O2486&amp;$D2486&amp;$K$4,Indexación!$O$27:$DU$27,0),0)+$L2486*VLOOKUP(DATE(YEAR(AQ$4)-1,MONTH($V2486),1),Indexación!$O$27:$DU$127,MATCH($O2486&amp;$D2486&amp;$L$4,Indexación!$O$27:$DU$27,0),0)),0)*IF(AND($T2486&gt;AQ$4,$T2486&lt;EDATE(AQ$4,1)),(EDATE(AQ$4,1)-$T2486)/(EDATE(AQ$4,1)-AQ$4),1))</f>
        <v>0</v>
      </c>
      <c r="AR2486" s="12">
        <f>IF($P2486="D6T-2017",(IF($T2486&lt;AR$4,$N2486,0)+IF(AND($T2486&gt;=AR$4,$T2486&lt;EDATE(AR$4,1)),(EDATE(AR$4,1)-$T2486)/(EDATE(AR$4,1)-AR$4)*$N2486,0))*VLOOKUP(AR$4,Indexación!$O$27:$DU$127,MATCH($C2486&amp;$D2486&amp;$N$4,Indexación!$O$27:$DU$27,0),0),IF(EDATE($T2486,-1)&lt;AR$4,IF(MONTH(AR$4)&gt;=MONTH($V2486),$K2486*VLOOKUP(DATE(YEAR(AR$4),MONTH($V2486),1),Indexación!$O$27:$DU$127,MATCH($O2486&amp;$D2486&amp;$K$4,Indexación!$O$27:$DU$27,0),0)+$L2486*VLOOKUP(DATE(YEAR(AR$4),MONTH($V2486),1),Indexación!$O$27:$DU$127,MATCH($O2486&amp;$D2486&amp;$L$4,Indexación!$O$27:$DU$27,0),0),$K2486*VLOOKUP(DATE(YEAR(AR$4)-1,MONTH($V2486),1),Indexación!$O$27:$DU$127,MATCH($O2486&amp;$D2486&amp;$K$4,Indexación!$O$27:$DU$27,0),0)+$L2486*VLOOKUP(DATE(YEAR(AR$4)-1,MONTH($V2486),1),Indexación!$O$27:$DU$127,MATCH($O2486&amp;$D2486&amp;$L$4,Indexación!$O$27:$DU$27,0),0)),0)*IF(AND($T2486&gt;AR$4,$T2486&lt;EDATE(AR$4,1)),(EDATE(AR$4,1)-$T2486)/(EDATE(AR$4,1)-AR$4),1))</f>
        <v>0</v>
      </c>
      <c r="AS2486" s="12">
        <f>IF($P2486="D6T-2017",(IF($T2486&lt;AS$4,$N2486,0)+IF(AND($T2486&gt;=AS$4,$T2486&lt;EDATE(AS$4,1)),(EDATE(AS$4,1)-$T2486)/(EDATE(AS$4,1)-AS$4)*$N2486,0))*VLOOKUP(AS$4,Indexación!$O$27:$DU$127,MATCH($C2486&amp;$D2486&amp;$N$4,Indexación!$O$27:$DU$27,0),0),IF(EDATE($T2486,-1)&lt;AS$4,IF(MONTH(AS$4)&gt;=MONTH($V2486),$K2486*VLOOKUP(DATE(YEAR(AS$4),MONTH($V2486),1),Indexación!$O$27:$DU$127,MATCH($O2486&amp;$D2486&amp;$K$4,Indexación!$O$27:$DU$27,0),0)+$L2486*VLOOKUP(DATE(YEAR(AS$4),MONTH($V2486),1),Indexación!$O$27:$DU$127,MATCH($O2486&amp;$D2486&amp;$L$4,Indexación!$O$27:$DU$27,0),0),$K2486*VLOOKUP(DATE(YEAR(AS$4)-1,MONTH($V2486),1),Indexación!$O$27:$DU$127,MATCH($O2486&amp;$D2486&amp;$K$4,Indexación!$O$27:$DU$27,0),0)+$L2486*VLOOKUP(DATE(YEAR(AS$4)-1,MONTH($V2486),1),Indexación!$O$27:$DU$127,MATCH($O2486&amp;$D2486&amp;$L$4,Indexación!$O$27:$DU$27,0),0)),0)*IF(AND($T2486&gt;AS$4,$T2486&lt;EDATE(AS$4,1)),(EDATE(AS$4,1)-$T2486)/(EDATE(AS$4,1)-AS$4),1))</f>
        <v>0</v>
      </c>
      <c r="AT2486" s="12">
        <f>IF($P2486="D6T-2017",(IF($T2486&lt;AT$4,$N2486,0)+IF(AND($T2486&gt;=AT$4,$T2486&lt;EDATE(AT$4,1)),(EDATE(AT$4,1)-$T2486)/(EDATE(AT$4,1)-AT$4)*$N2486,0))*VLOOKUP(AT$4,Indexación!$O$27:$DU$127,MATCH($C2486&amp;$D2486&amp;$N$4,Indexación!$O$27:$DU$27,0),0),IF(EDATE($T2486,-1)&lt;AT$4,IF(MONTH(AT$4)&gt;=MONTH($V2486),$K2486*VLOOKUP(DATE(YEAR(AT$4),MONTH($V2486),1),Indexación!$O$27:$DU$127,MATCH($O2486&amp;$D2486&amp;$K$4,Indexación!$O$27:$DU$27,0),0)+$L2486*VLOOKUP(DATE(YEAR(AT$4),MONTH($V2486),1),Indexación!$O$27:$DU$127,MATCH($O2486&amp;$D2486&amp;$L$4,Indexación!$O$27:$DU$27,0),0),$K2486*VLOOKUP(DATE(YEAR(AT$4)-1,MONTH($V2486),1),Indexación!$O$27:$DU$127,MATCH($O2486&amp;$D2486&amp;$K$4,Indexación!$O$27:$DU$27,0),0)+$L2486*VLOOKUP(DATE(YEAR(AT$4)-1,MONTH($V2486),1),Indexación!$O$27:$DU$127,MATCH($O2486&amp;$D2486&amp;$L$4,Indexación!$O$27:$DU$27,0),0)),0)*IF(AND($T2486&gt;AT$4,$T2486&lt;EDATE(AT$4,1)),(EDATE(AT$4,1)-$T2486)/(EDATE(AT$4,1)-AT$4),1))</f>
        <v>0</v>
      </c>
      <c r="AU2486" s="12">
        <f>IF($P2486="D6T-2017",(IF($T2486&lt;AU$4,$N2486,0)+IF(AND($T2486&gt;=AU$4,$T2486&lt;EDATE(AU$4,1)),(EDATE(AU$4,1)-$T2486)/(EDATE(AU$4,1)-AU$4)*$N2486,0))*VLOOKUP(AU$4,Indexación!$O$27:$DU$127,MATCH($C2486&amp;$D2486&amp;$N$4,Indexación!$O$27:$DU$27,0),0),IF(EDATE($T2486,-1)&lt;AU$4,IF(MONTH(AU$4)&gt;=MONTH($V2486),$K2486*VLOOKUP(DATE(YEAR(AU$4),MONTH($V2486),1),Indexación!$O$27:$DU$127,MATCH($O2486&amp;$D2486&amp;$K$4,Indexación!$O$27:$DU$27,0),0)+$L2486*VLOOKUP(DATE(YEAR(AU$4),MONTH($V2486),1),Indexación!$O$27:$DU$127,MATCH($O2486&amp;$D2486&amp;$L$4,Indexación!$O$27:$DU$27,0),0),$K2486*VLOOKUP(DATE(YEAR(AU$4)-1,MONTH($V2486),1),Indexación!$O$27:$DU$127,MATCH($O2486&amp;$D2486&amp;$K$4,Indexación!$O$27:$DU$27,0),0)+$L2486*VLOOKUP(DATE(YEAR(AU$4)-1,MONTH($V2486),1),Indexación!$O$27:$DU$127,MATCH($O2486&amp;$D2486&amp;$L$4,Indexación!$O$27:$DU$27,0),0)),0)*IF(AND($T2486&gt;AU$4,$T2486&lt;EDATE(AU$4,1)),(EDATE(AU$4,1)-$T2486)/(EDATE(AU$4,1)-AU$4),1))</f>
        <v>0</v>
      </c>
      <c r="AV2486" s="12">
        <f>IF($P2486="D6T-2017",(IF($T2486&lt;AV$4,$N2486,0)+IF(AND($T2486&gt;=AV$4,$T2486&lt;EDATE(AV$4,1)),(EDATE(AV$4,1)-$T2486)/(EDATE(AV$4,1)-AV$4)*$N2486,0))*VLOOKUP(AV$4,Indexación!$O$27:$DU$127,MATCH($C2486&amp;$D2486&amp;$N$4,Indexación!$O$27:$DU$27,0),0),IF(EDATE($T2486,-1)&lt;AV$4,IF(MONTH(AV$4)&gt;=MONTH($V2486),$K2486*VLOOKUP(DATE(YEAR(AV$4),MONTH($V2486),1),Indexación!$O$27:$DU$127,MATCH($O2486&amp;$D2486&amp;$K$4,Indexación!$O$27:$DU$27,0),0)+$L2486*VLOOKUP(DATE(YEAR(AV$4),MONTH($V2486),1),Indexación!$O$27:$DU$127,MATCH($O2486&amp;$D2486&amp;$L$4,Indexación!$O$27:$DU$27,0),0),$K2486*VLOOKUP(DATE(YEAR(AV$4)-1,MONTH($V2486),1),Indexación!$O$27:$DU$127,MATCH($O2486&amp;$D2486&amp;$K$4,Indexación!$O$27:$DU$27,0),0)+$L2486*VLOOKUP(DATE(YEAR(AV$4)-1,MONTH($V2486),1),Indexación!$O$27:$DU$127,MATCH($O2486&amp;$D2486&amp;$L$4,Indexación!$O$27:$DU$27,0),0)),0)*IF(AND($T2486&gt;AV$4,$T2486&lt;EDATE(AV$4,1)),(EDATE(AV$4,1)-$T2486)/(EDATE(AV$4,1)-AV$4),1))</f>
        <v>0</v>
      </c>
      <c r="AW2486" s="12">
        <f>IF($P2486="D6T-2017",(IF($T2486&lt;AW$4,$N2486,0)+IF(AND($T2486&gt;=AW$4,$T2486&lt;EDATE(AW$4,1)),(EDATE(AW$4,1)-$T2486)/(EDATE(AW$4,1)-AW$4)*$N2486,0))*VLOOKUP(AW$4,Indexación!$O$27:$DU$127,MATCH($C2486&amp;$D2486&amp;$N$4,Indexación!$O$27:$DU$27,0),0),IF(EDATE($T2486,-1)&lt;AW$4,IF(MONTH(AW$4)&gt;=MONTH($V2486),$K2486*VLOOKUP(DATE(YEAR(AW$4),MONTH($V2486),1),Indexación!$O$27:$DU$127,MATCH($O2486&amp;$D2486&amp;$K$4,Indexación!$O$27:$DU$27,0),0)+$L2486*VLOOKUP(DATE(YEAR(AW$4),MONTH($V2486),1),Indexación!$O$27:$DU$127,MATCH($O2486&amp;$D2486&amp;$L$4,Indexación!$O$27:$DU$27,0),0),$K2486*VLOOKUP(DATE(YEAR(AW$4)-1,MONTH($V2486),1),Indexación!$O$27:$DU$127,MATCH($O2486&amp;$D2486&amp;$K$4,Indexación!$O$27:$DU$27,0),0)+$L2486*VLOOKUP(DATE(YEAR(AW$4)-1,MONTH($V2486),1),Indexación!$O$27:$DU$127,MATCH($O2486&amp;$D2486&amp;$L$4,Indexación!$O$27:$DU$27,0),0)),0)*IF(AND($T2486&gt;AW$4,$T2486&lt;EDATE(AW$4,1)),(EDATE(AW$4,1)-$T2486)/(EDATE(AW$4,1)-AW$4),1))</f>
        <v>0</v>
      </c>
      <c r="AX2486" s="12">
        <f>IF($P2486="D6T-2017",(IF($T2486&lt;AX$4,$N2486,0)+IF(AND($T2486&gt;=AX$4,$T2486&lt;EDATE(AX$4,1)),(EDATE(AX$4,1)-$T2486)/(EDATE(AX$4,1)-AX$4)*$N2486,0))*VLOOKUP(AX$4,Indexación!$O$27:$DU$127,MATCH($C2486&amp;$D2486&amp;$N$4,Indexación!$O$27:$DU$27,0),0),IF(EDATE($T2486,-1)&lt;AX$4,IF(MONTH(AX$4)&gt;=MONTH($V2486),$K2486*VLOOKUP(DATE(YEAR(AX$4),MONTH($V2486),1),Indexación!$O$27:$DU$127,MATCH($O2486&amp;$D2486&amp;$K$4,Indexación!$O$27:$DU$27,0),0)+$L2486*VLOOKUP(DATE(YEAR(AX$4),MONTH($V2486),1),Indexación!$O$27:$DU$127,MATCH($O2486&amp;$D2486&amp;$L$4,Indexación!$O$27:$DU$27,0),0),$K2486*VLOOKUP(DATE(YEAR(AX$4)-1,MONTH($V2486),1),Indexación!$O$27:$DU$127,MATCH($O2486&amp;$D2486&amp;$K$4,Indexación!$O$27:$DU$27,0),0)+$L2486*VLOOKUP(DATE(YEAR(AX$4)-1,MONTH($V2486),1),Indexación!$O$27:$DU$127,MATCH($O2486&amp;$D2486&amp;$L$4,Indexación!$O$27:$DU$27,0),0)),0)*IF(AND($T2486&gt;AX$4,$T2486&lt;EDATE(AX$4,1)),(EDATE(AX$4,1)-$T2486)/(EDATE(AX$4,1)-AX$4),1))</f>
        <v>0</v>
      </c>
      <c r="AY2486" s="12">
        <f>IF($P2486="D6T-2017",(IF($T2486&lt;AY$4,$N2486,0)+IF(AND($T2486&gt;=AY$4,$T2486&lt;EDATE(AY$4,1)),(EDATE(AY$4,1)-$T2486)/(EDATE(AY$4,1)-AY$4)*$N2486,0))*VLOOKUP(AY$4,Indexación!$O$27:$DU$127,MATCH($C2486&amp;$D2486&amp;$N$4,Indexación!$O$27:$DU$27,0),0),IF(EDATE($T2486,-1)&lt;AY$4,IF(MONTH(AY$4)&gt;=MONTH($V2486),$K2486*VLOOKUP(DATE(YEAR(AY$4),MONTH($V2486),1),Indexación!$O$27:$DU$127,MATCH($O2486&amp;$D2486&amp;$K$4,Indexación!$O$27:$DU$27,0),0)+$L2486*VLOOKUP(DATE(YEAR(AY$4),MONTH($V2486),1),Indexación!$O$27:$DU$127,MATCH($O2486&amp;$D2486&amp;$L$4,Indexación!$O$27:$DU$27,0),0),$K2486*VLOOKUP(DATE(YEAR(AY$4)-1,MONTH($V2486),1),Indexación!$O$27:$DU$127,MATCH($O2486&amp;$D2486&amp;$K$4,Indexación!$O$27:$DU$27,0),0)+$L2486*VLOOKUP(DATE(YEAR(AY$4)-1,MONTH($V2486),1),Indexación!$O$27:$DU$127,MATCH($O2486&amp;$D2486&amp;$L$4,Indexación!$O$27:$DU$27,0),0)),0)*IF(AND($T2486&gt;AY$4,$T2486&lt;EDATE(AY$4,1)),(EDATE(AY$4,1)-$T2486)/(EDATE(AY$4,1)-AY$4),1))</f>
        <v>0</v>
      </c>
      <c r="AZ2486" s="12">
        <f>IF($P2486="D6T-2017",(IF($T2486&lt;AZ$4,$N2486,0)+IF(AND($T2486&gt;=AZ$4,$T2486&lt;EDATE(AZ$4,1)),(EDATE(AZ$4,1)-$T2486)/(EDATE(AZ$4,1)-AZ$4)*$N2486,0))*VLOOKUP(AZ$4,Indexación!$O$27:$DU$127,MATCH($C2486&amp;$D2486&amp;$N$4,Indexación!$O$27:$DU$27,0),0),IF(EDATE($T2486,-1)&lt;AZ$4,IF(MONTH(AZ$4)&gt;=MONTH($V2486),$K2486*VLOOKUP(DATE(YEAR(AZ$4),MONTH($V2486),1),Indexación!$O$27:$DU$127,MATCH($O2486&amp;$D2486&amp;$K$4,Indexación!$O$27:$DU$27,0),0)+$L2486*VLOOKUP(DATE(YEAR(AZ$4),MONTH($V2486),1),Indexación!$O$27:$DU$127,MATCH($O2486&amp;$D2486&amp;$L$4,Indexación!$O$27:$DU$27,0),0),$K2486*VLOOKUP(DATE(YEAR(AZ$4)-1,MONTH($V2486),1),Indexación!$O$27:$DU$127,MATCH($O2486&amp;$D2486&amp;$K$4,Indexación!$O$27:$DU$27,0),0)+$L2486*VLOOKUP(DATE(YEAR(AZ$4)-1,MONTH($V2486),1),Indexación!$O$27:$DU$127,MATCH($O2486&amp;$D2486&amp;$L$4,Indexación!$O$27:$DU$27,0),0)),0)*IF(AND($T2486&gt;AZ$4,$T2486&lt;EDATE(AZ$4,1)),(EDATE(AZ$4,1)-$T2486)/(EDATE(AZ$4,1)-AZ$4),1))</f>
        <v>0</v>
      </c>
      <c r="BA2486" s="12">
        <f>IF($P2486="D6T-2017",(IF($T2486&lt;BA$4,$N2486,0)+IF(AND($T2486&gt;=BA$4,$T2486&lt;EDATE(BA$4,1)),(EDATE(BA$4,1)-$T2486)/(EDATE(BA$4,1)-BA$4)*$N2486,0))*VLOOKUP(BA$4,Indexación!$O$27:$DU$127,MATCH($C2486&amp;$D2486&amp;$N$4,Indexación!$O$27:$DU$27,0),0),IF(EDATE($T2486,-1)&lt;BA$4,IF(MONTH(BA$4)&gt;=MONTH($V2486),$K2486*VLOOKUP(DATE(YEAR(BA$4),MONTH($V2486),1),Indexación!$O$27:$DU$127,MATCH($O2486&amp;$D2486&amp;$K$4,Indexación!$O$27:$DU$27,0),0)+$L2486*VLOOKUP(DATE(YEAR(BA$4),MONTH($V2486),1),Indexación!$O$27:$DU$127,MATCH($O2486&amp;$D2486&amp;$L$4,Indexación!$O$27:$DU$27,0),0),$K2486*VLOOKUP(DATE(YEAR(BA$4)-1,MONTH($V2486),1),Indexación!$O$27:$DU$127,MATCH($O2486&amp;$D2486&amp;$K$4,Indexación!$O$27:$DU$27,0),0)+$L2486*VLOOKUP(DATE(YEAR(BA$4)-1,MONTH($V2486),1),Indexación!$O$27:$DU$127,MATCH($O2486&amp;$D2486&amp;$L$4,Indexación!$O$27:$DU$27,0),0)),0)*IF(AND($T2486&gt;BA$4,$T2486&lt;EDATE(BA$4,1)),(EDATE(BA$4,1)-$T2486)/(EDATE(BA$4,1)-BA$4),1))</f>
        <v>0</v>
      </c>
      <c r="BB2486" s="12">
        <f>IF($P2486="D6T-2017",(IF($T2486&lt;BB$4,$N2486,0)+IF(AND($T2486&gt;=BB$4,$T2486&lt;EDATE(BB$4,1)),(EDATE(BB$4,1)-$T2486)/(EDATE(BB$4,1)-BB$4)*$N2486,0))*VLOOKUP(BB$4,Indexación!$O$27:$DU$127,MATCH($C2486&amp;$D2486&amp;$N$4,Indexación!$O$27:$DU$27,0),0),IF(EDATE($T2486,-1)&lt;BB$4,IF(MONTH(BB$4)&gt;=MONTH($V2486),$K2486*VLOOKUP(DATE(YEAR(BB$4),MONTH($V2486),1),Indexación!$O$27:$DU$127,MATCH($O2486&amp;$D2486&amp;$K$4,Indexación!$O$27:$DU$27,0),0)+$L2486*VLOOKUP(DATE(YEAR(BB$4),MONTH($V2486),1),Indexación!$O$27:$DU$127,MATCH($O2486&amp;$D2486&amp;$L$4,Indexación!$O$27:$DU$27,0),0),$K2486*VLOOKUP(DATE(YEAR(BB$4)-1,MONTH($V2486),1),Indexación!$O$27:$DU$127,MATCH($O2486&amp;$D2486&amp;$K$4,Indexación!$O$27:$DU$27,0),0)+$L2486*VLOOKUP(DATE(YEAR(BB$4)-1,MONTH($V2486),1),Indexación!$O$27:$DU$127,MATCH($O2486&amp;$D2486&amp;$L$4,Indexación!$O$27:$DU$27,0),0)),0)*IF(AND($T2486&gt;BB$4,$T2486&lt;EDATE(BB$4,1)),(EDATE(BB$4,1)-$T2486)/(EDATE(BB$4,1)-BB$4),1))</f>
        <v>0</v>
      </c>
      <c r="BC2486" s="12">
        <f>IF($P2486="D6T-2017",(IF($T2486&lt;BC$4,$N2486,0)+IF(AND($T2486&gt;=BC$4,$T2486&lt;EDATE(BC$4,1)),(EDATE(BC$4,1)-$T2486)/(EDATE(BC$4,1)-BC$4)*$N2486,0))*VLOOKUP(BC$4,Indexación!$O$27:$DU$127,MATCH($C2486&amp;$D2486&amp;$N$4,Indexación!$O$27:$DU$27,0),0),IF(EDATE($T2486,-1)&lt;BC$4,IF(MONTH(BC$4)&gt;=MONTH($V2486),$K2486*VLOOKUP(DATE(YEAR(BC$4),MONTH($V2486),1),Indexación!$O$27:$DU$127,MATCH($O2486&amp;$D2486&amp;$K$4,Indexación!$O$27:$DU$27,0),0)+$L2486*VLOOKUP(DATE(YEAR(BC$4),MONTH($V2486),1),Indexación!$O$27:$DU$127,MATCH($O2486&amp;$D2486&amp;$L$4,Indexación!$O$27:$DU$27,0),0),$K2486*VLOOKUP(DATE(YEAR(BC$4)-1,MONTH($V2486),1),Indexación!$O$27:$DU$127,MATCH($O2486&amp;$D2486&amp;$K$4,Indexación!$O$27:$DU$27,0),0)+$L2486*VLOOKUP(DATE(YEAR(BC$4)-1,MONTH($V2486),1),Indexación!$O$27:$DU$127,MATCH($O2486&amp;$D2486&amp;$L$4,Indexación!$O$27:$DU$27,0),0)),0)*IF(AND($T2486&gt;BC$4,$T2486&lt;EDATE(BC$4,1)),(EDATE(BC$4,1)-$T2486)/(EDATE(BC$4,1)-BC$4),1))</f>
        <v>0</v>
      </c>
      <c r="BD2486" s="12">
        <f>IF($P2486="D6T-2017",(IF($T2486&lt;BD$4,$N2486,0)+IF(AND($T2486&gt;=BD$4,$T2486&lt;EDATE(BD$4,1)),(EDATE(BD$4,1)-$T2486)/(EDATE(BD$4,1)-BD$4)*$N2486,0))*VLOOKUP(BD$4,Indexación!$O$27:$DU$127,MATCH($C2486&amp;$D2486&amp;$N$4,Indexación!$O$27:$DU$27,0),0),IF(EDATE($T2486,-1)&lt;BD$4,IF(MONTH(BD$4)&gt;=MONTH($V2486),$K2486*VLOOKUP(DATE(YEAR(BD$4),MONTH($V2486),1),Indexación!$O$27:$DU$127,MATCH($O2486&amp;$D2486&amp;$K$4,Indexación!$O$27:$DU$27,0),0)+$L2486*VLOOKUP(DATE(YEAR(BD$4),MONTH($V2486),1),Indexación!$O$27:$DU$127,MATCH($O2486&amp;$D2486&amp;$L$4,Indexación!$O$27:$DU$27,0),0),$K2486*VLOOKUP(DATE(YEAR(BD$4)-1,MONTH($V2486),1),Indexación!$O$27:$DU$127,MATCH($O2486&amp;$D2486&amp;$K$4,Indexación!$O$27:$DU$27,0),0)+$L2486*VLOOKUP(DATE(YEAR(BD$4)-1,MONTH($V2486),1),Indexación!$O$27:$DU$127,MATCH($O2486&amp;$D2486&amp;$L$4,Indexación!$O$27:$DU$27,0),0)),0)*IF(AND($T2486&gt;BD$4,$T2486&lt;EDATE(BD$4,1)),(EDATE(BD$4,1)-$T2486)/(EDATE(BD$4,1)-BD$4),1))</f>
        <v>147091.44409143759</v>
      </c>
      <c r="BE2486" s="12">
        <f>IF($P2486="D6T-2017",(IF($T2486&lt;BE$4,$N2486,0)+IF(AND($T2486&gt;=BE$4,$T2486&lt;EDATE(BE$4,1)),(EDATE(BE$4,1)-$T2486)/(EDATE(BE$4,1)-BE$4)*$N2486,0))*VLOOKUP(BE$4,Indexación!$O$27:$DU$127,MATCH($C2486&amp;$D2486&amp;$N$4,Indexación!$O$27:$DU$27,0),0),IF(EDATE($T2486,-1)&lt;BE$4,IF(MONTH(BE$4)&gt;=MONTH($V2486),$K2486*VLOOKUP(DATE(YEAR(BE$4),MONTH($V2486),1),Indexación!$O$27:$DU$127,MATCH($O2486&amp;$D2486&amp;$K$4,Indexación!$O$27:$DU$27,0),0)+$L2486*VLOOKUP(DATE(YEAR(BE$4),MONTH($V2486),1),Indexación!$O$27:$DU$127,MATCH($O2486&amp;$D2486&amp;$L$4,Indexación!$O$27:$DU$27,0),0),$K2486*VLOOKUP(DATE(YEAR(BE$4)-1,MONTH($V2486),1),Indexación!$O$27:$DU$127,MATCH($O2486&amp;$D2486&amp;$K$4,Indexación!$O$27:$DU$27,0),0)+$L2486*VLOOKUP(DATE(YEAR(BE$4)-1,MONTH($V2486),1),Indexación!$O$27:$DU$127,MATCH($O2486&amp;$D2486&amp;$L$4,Indexación!$O$27:$DU$27,0),0)),0)*IF(AND($T2486&gt;BE$4,$T2486&lt;EDATE(BE$4,1)),(EDATE(BE$4,1)-$T2486)/(EDATE(BE$4,1)-BE$4),1))</f>
        <v>302618.96545906819</v>
      </c>
      <c r="BF2486" s="12">
        <f>IF($P2486="D6T-2017",(IF($T2486&lt;BF$4,$N2486,0)+IF(AND($T2486&gt;=BF$4,$T2486&lt;EDATE(BF$4,1)),(EDATE(BF$4,1)-$T2486)/(EDATE(BF$4,1)-BF$4)*$N2486,0))*VLOOKUP(BF$4,Indexación!$O$27:$DU$127,MATCH($C2486&amp;$D2486&amp;$N$4,Indexación!$O$27:$DU$27,0),0),IF(EDATE($T2486,-1)&lt;BF$4,IF(MONTH(BF$4)&gt;=MONTH($V2486),$K2486*VLOOKUP(DATE(YEAR(BF$4),MONTH($V2486),1),Indexación!$O$27:$DU$127,MATCH($O2486&amp;$D2486&amp;$K$4,Indexación!$O$27:$DU$27,0),0)+$L2486*VLOOKUP(DATE(YEAR(BF$4),MONTH($V2486),1),Indexación!$O$27:$DU$127,MATCH($O2486&amp;$D2486&amp;$L$4,Indexación!$O$27:$DU$27,0),0),$K2486*VLOOKUP(DATE(YEAR(BF$4)-1,MONTH($V2486),1),Indexación!$O$27:$DU$127,MATCH($O2486&amp;$D2486&amp;$K$4,Indexación!$O$27:$DU$27,0),0)+$L2486*VLOOKUP(DATE(YEAR(BF$4)-1,MONTH($V2486),1),Indexación!$O$27:$DU$127,MATCH($O2486&amp;$D2486&amp;$L$4,Indexación!$O$27:$DU$27,0),0)),0)*IF(AND($T2486&gt;BF$4,$T2486&lt;EDATE(BF$4,1)),(EDATE(BF$4,1)-$T2486)/(EDATE(BF$4,1)-BF$4),1))</f>
        <v>297808.3656048397</v>
      </c>
      <c r="BG2486" s="12">
        <f>IF($P2486="D6T-2017",(IF($T2486&lt;BG$4,$N2486,0)+IF(AND($T2486&gt;=BG$4,$T2486&lt;EDATE(BG$4,1)),(EDATE(BG$4,1)-$T2486)/(EDATE(BG$4,1)-BG$4)*$N2486,0))*VLOOKUP(BG$4,Indexación!$O$27:$DU$127,MATCH($C2486&amp;$D2486&amp;$N$4,Indexación!$O$27:$DU$27,0),0),IF(EDATE($T2486,-1)&lt;BG$4,IF(MONTH(BG$4)&gt;=MONTH($V2486),$K2486*VLOOKUP(DATE(YEAR(BG$4),MONTH($V2486),1),Indexación!$O$27:$DU$127,MATCH($O2486&amp;$D2486&amp;$K$4,Indexación!$O$27:$DU$27,0),0)+$L2486*VLOOKUP(DATE(YEAR(BG$4),MONTH($V2486),1),Indexación!$O$27:$DU$127,MATCH($O2486&amp;$D2486&amp;$L$4,Indexación!$O$27:$DU$27,0),0),$K2486*VLOOKUP(DATE(YEAR(BG$4)-1,MONTH($V2486),1),Indexación!$O$27:$DU$127,MATCH($O2486&amp;$D2486&amp;$K$4,Indexación!$O$27:$DU$27,0),0)+$L2486*VLOOKUP(DATE(YEAR(BG$4)-1,MONTH($V2486),1),Indexación!$O$27:$DU$127,MATCH($O2486&amp;$D2486&amp;$L$4,Indexación!$O$27:$DU$27,0),0)),0)*IF(AND($T2486&gt;BG$4,$T2486&lt;EDATE(BG$4,1)),(EDATE(BG$4,1)-$T2486)/(EDATE(BG$4,1)-BG$4),1))</f>
        <v>306313.46785428654</v>
      </c>
      <c r="BH2486" s="12">
        <f>IF($P2486="D6T-2017",(IF($T2486&lt;BH$4,$N2486,0)+IF(AND($T2486&gt;=BH$4,$T2486&lt;EDATE(BH$4,1)),(EDATE(BH$4,1)-$T2486)/(EDATE(BH$4,1)-BH$4)*$N2486,0))*VLOOKUP(BH$4,Indexación!$O$27:$DU$127,MATCH($C2486&amp;$D2486&amp;$N$4,Indexación!$O$27:$DU$27,0),0),IF(EDATE($T2486,-1)&lt;BH$4,IF(MONTH(BH$4)&gt;=MONTH($V2486),$K2486*VLOOKUP(DATE(YEAR(BH$4),MONTH($V2486),1),Indexación!$O$27:$DU$127,MATCH($O2486&amp;$D2486&amp;$K$4,Indexación!$O$27:$DU$27,0),0)+$L2486*VLOOKUP(DATE(YEAR(BH$4),MONTH($V2486),1),Indexación!$O$27:$DU$127,MATCH($O2486&amp;$D2486&amp;$L$4,Indexación!$O$27:$DU$27,0),0),$K2486*VLOOKUP(DATE(YEAR(BH$4)-1,MONTH($V2486),1),Indexación!$O$27:$DU$127,MATCH($O2486&amp;$D2486&amp;$K$4,Indexación!$O$27:$DU$27,0),0)+$L2486*VLOOKUP(DATE(YEAR(BH$4)-1,MONTH($V2486),1),Indexación!$O$27:$DU$127,MATCH($O2486&amp;$D2486&amp;$L$4,Indexación!$O$27:$DU$27,0),0)),0)*IF(AND($T2486&gt;BH$4,$T2486&lt;EDATE(BH$4,1)),(EDATE(BH$4,1)-$T2486)/(EDATE(BH$4,1)-BH$4),1))</f>
        <v>314613.73825830669</v>
      </c>
      <c r="BI2486" s="12">
        <f>IF($P2486="D6T-2017",(IF($T2486&lt;BI$4,$N2486,0)+IF(AND($T2486&gt;=BI$4,$T2486&lt;EDATE(BI$4,1)),(EDATE(BI$4,1)-$T2486)/(EDATE(BI$4,1)-BI$4)*$N2486,0))*VLOOKUP(BI$4,Indexación!$O$27:$DU$127,MATCH($C2486&amp;$D2486&amp;$N$4,Indexación!$O$27:$DU$27,0),0),IF(EDATE($T2486,-1)&lt;BI$4,IF(MONTH(BI$4)&gt;=MONTH($V2486),$K2486*VLOOKUP(DATE(YEAR(BI$4),MONTH($V2486),1),Indexación!$O$27:$DU$127,MATCH($O2486&amp;$D2486&amp;$K$4,Indexación!$O$27:$DU$27,0),0)+$L2486*VLOOKUP(DATE(YEAR(BI$4),MONTH($V2486),1),Indexación!$O$27:$DU$127,MATCH($O2486&amp;$D2486&amp;$L$4,Indexación!$O$27:$DU$27,0),0),$K2486*VLOOKUP(DATE(YEAR(BI$4)-1,MONTH($V2486),1),Indexación!$O$27:$DU$127,MATCH($O2486&amp;$D2486&amp;$K$4,Indexación!$O$27:$DU$27,0),0)+$L2486*VLOOKUP(DATE(YEAR(BI$4)-1,MONTH($V2486),1),Indexación!$O$27:$DU$127,MATCH($O2486&amp;$D2486&amp;$L$4,Indexación!$O$27:$DU$27,0),0)),0)*IF(AND($T2486&gt;BI$4,$T2486&lt;EDATE(BI$4,1)),(EDATE(BI$4,1)-$T2486)/(EDATE(BI$4,1)-BI$4),1))</f>
        <v>328072.55970828957</v>
      </c>
      <c r="BJ2486" s="12">
        <f>IF($P2486="D6T-2017",(IF($T2486&lt;BJ$4,$N2486,0)+IF(AND($T2486&gt;=BJ$4,$T2486&lt;EDATE(BJ$4,1)),(EDATE(BJ$4,1)-$T2486)/(EDATE(BJ$4,1)-BJ$4)*$N2486,0))*VLOOKUP(BJ$4,Indexación!$O$27:$DU$127,MATCH($C2486&amp;$D2486&amp;$N$4,Indexación!$O$27:$DU$27,0),0),IF(EDATE($T2486,-1)&lt;BJ$4,IF(MONTH(BJ$4)&gt;=MONTH($V2486),$K2486*VLOOKUP(DATE(YEAR(BJ$4),MONTH($V2486),1),Indexación!$O$27:$DU$127,MATCH($O2486&amp;$D2486&amp;$K$4,Indexación!$O$27:$DU$27,0),0)+$L2486*VLOOKUP(DATE(YEAR(BJ$4),MONTH($V2486),1),Indexación!$O$27:$DU$127,MATCH($O2486&amp;$D2486&amp;$L$4,Indexación!$O$27:$DU$27,0),0),$K2486*VLOOKUP(DATE(YEAR(BJ$4)-1,MONTH($V2486),1),Indexación!$O$27:$DU$127,MATCH($O2486&amp;$D2486&amp;$K$4,Indexación!$O$27:$DU$27,0),0)+$L2486*VLOOKUP(DATE(YEAR(BJ$4)-1,MONTH($V2486),1),Indexación!$O$27:$DU$127,MATCH($O2486&amp;$D2486&amp;$L$4,Indexación!$O$27:$DU$27,0),0)),0)*IF(AND($T2486&gt;BJ$4,$T2486&lt;EDATE(BJ$4,1)),(EDATE(BJ$4,1)-$T2486)/(EDATE(BJ$4,1)-BJ$4),1))</f>
        <v>335530.31729454332</v>
      </c>
      <c r="BK2486" s="12">
        <f>IF($P2486="D6T-2017",(IF($T2486&lt;BK$4,$N2486,0)+IF(AND($T2486&gt;=BK$4,$T2486&lt;EDATE(BK$4,1)),(EDATE(BK$4,1)-$T2486)/(EDATE(BK$4,1)-BK$4)*$N2486,0))*VLOOKUP(BK$4,Indexación!$O$27:$DU$127,MATCH($C2486&amp;$D2486&amp;$N$4,Indexación!$O$27:$DU$27,0),0),IF(EDATE($T2486,-1)&lt;BK$4,IF(MONTH(BK$4)&gt;=MONTH($V2486),$K2486*VLOOKUP(DATE(YEAR(BK$4),MONTH($V2486),1),Indexación!$O$27:$DU$127,MATCH($O2486&amp;$D2486&amp;$K$4,Indexación!$O$27:$DU$27,0),0)+$L2486*VLOOKUP(DATE(YEAR(BK$4),MONTH($V2486),1),Indexación!$O$27:$DU$127,MATCH($O2486&amp;$D2486&amp;$L$4,Indexación!$O$27:$DU$27,0),0),$K2486*VLOOKUP(DATE(YEAR(BK$4)-1,MONTH($V2486),1),Indexación!$O$27:$DU$127,MATCH($O2486&amp;$D2486&amp;$K$4,Indexación!$O$27:$DU$27,0),0)+$L2486*VLOOKUP(DATE(YEAR(BK$4)-1,MONTH($V2486),1),Indexación!$O$27:$DU$127,MATCH($O2486&amp;$D2486&amp;$L$4,Indexación!$O$27:$DU$27,0),0)),0)*IF(AND($T2486&gt;BK$4,$T2486&lt;EDATE(BK$4,1)),(EDATE(BK$4,1)-$T2486)/(EDATE(BK$4,1)-BK$4),1))</f>
        <v>335333.35423540388</v>
      </c>
      <c r="BL2486" s="12">
        <f>IF($P2486="D6T-2017",(IF($T2486&lt;BL$4,$N2486,0)+IF(AND($T2486&gt;=BL$4,$T2486&lt;EDATE(BL$4,1)),(EDATE(BL$4,1)-$T2486)/(EDATE(BL$4,1)-BL$4)*$N2486,0))*VLOOKUP(BL$4,Indexación!$O$27:$DU$127,MATCH($C2486&amp;$D2486&amp;$N$4,Indexación!$O$27:$DU$27,0),0),IF(EDATE($T2486,-1)&lt;BL$4,IF(MONTH(BL$4)&gt;=MONTH($V2486),$K2486*VLOOKUP(DATE(YEAR(BL$4),MONTH($V2486),1),Indexación!$O$27:$DU$127,MATCH($O2486&amp;$D2486&amp;$K$4,Indexación!$O$27:$DU$27,0),0)+$L2486*VLOOKUP(DATE(YEAR(BL$4),MONTH($V2486),1),Indexación!$O$27:$DU$127,MATCH($O2486&amp;$D2486&amp;$L$4,Indexación!$O$27:$DU$27,0),0),$K2486*VLOOKUP(DATE(YEAR(BL$4)-1,MONTH($V2486),1),Indexación!$O$27:$DU$127,MATCH($O2486&amp;$D2486&amp;$K$4,Indexación!$O$27:$DU$27,0),0)+$L2486*VLOOKUP(DATE(YEAR(BL$4)-1,MONTH($V2486),1),Indexación!$O$27:$DU$127,MATCH($O2486&amp;$D2486&amp;$L$4,Indexación!$O$27:$DU$27,0),0)),0)*IF(AND($T2486&gt;BL$4,$T2486&lt;EDATE(BL$4,1)),(EDATE(BL$4,1)-$T2486)/(EDATE(BL$4,1)-BL$4),1))</f>
        <v>338058.51900986314</v>
      </c>
      <c r="BM2486" s="12">
        <f>IF($P2486="D6T-2017",(IF($T2486&lt;BM$4,$N2486,0)+IF(AND($T2486&gt;=BM$4,$T2486&lt;EDATE(BM$4,1)),(EDATE(BM$4,1)-$T2486)/(EDATE(BM$4,1)-BM$4)*$N2486,0))*VLOOKUP(BM$4,Indexación!$O$27:$DU$127,MATCH($C2486&amp;$D2486&amp;$N$4,Indexación!$O$27:$DU$27,0),0),IF(EDATE($T2486,-1)&lt;BM$4,IF(MONTH(BM$4)&gt;=MONTH($V2486),$K2486*VLOOKUP(DATE(YEAR(BM$4),MONTH($V2486),1),Indexación!$O$27:$DU$127,MATCH($O2486&amp;$D2486&amp;$K$4,Indexación!$O$27:$DU$27,0),0)+$L2486*VLOOKUP(DATE(YEAR(BM$4),MONTH($V2486),1),Indexación!$O$27:$DU$127,MATCH($O2486&amp;$D2486&amp;$L$4,Indexación!$O$27:$DU$27,0),0),$K2486*VLOOKUP(DATE(YEAR(BM$4)-1,MONTH($V2486),1),Indexación!$O$27:$DU$127,MATCH($O2486&amp;$D2486&amp;$K$4,Indexación!$O$27:$DU$27,0),0)+$L2486*VLOOKUP(DATE(YEAR(BM$4)-1,MONTH($V2486),1),Indexación!$O$27:$DU$127,MATCH($O2486&amp;$D2486&amp;$L$4,Indexación!$O$27:$DU$27,0),0)),0)*IF(AND($T2486&gt;BM$4,$T2486&lt;EDATE(BM$4,1)),(EDATE(BM$4,1)-$T2486)/(EDATE(BM$4,1)-BM$4),1))</f>
        <v>339950.35590035672</v>
      </c>
      <c r="BN2486" s="12">
        <f>IF($P2486="D6T-2017",(IF($T2486&lt;BN$4,$N2486,0)+IF(AND($T2486&gt;=BN$4,$T2486&lt;EDATE(BN$4,1)),(EDATE(BN$4,1)-$T2486)/(EDATE(BN$4,1)-BN$4)*$N2486,0))*VLOOKUP(BN$4,Indexación!$O$27:$DU$127,MATCH($C2486&amp;$D2486&amp;$N$4,Indexación!$O$27:$DU$27,0),0),IF(EDATE($T2486,-1)&lt;BN$4,IF(MONTH(BN$4)&gt;=MONTH($V2486),$K2486*VLOOKUP(DATE(YEAR(BN$4),MONTH($V2486),1),Indexación!$O$27:$DU$127,MATCH($O2486&amp;$D2486&amp;$K$4,Indexación!$O$27:$DU$27,0),0)+$L2486*VLOOKUP(DATE(YEAR(BN$4),MONTH($V2486),1),Indexación!$O$27:$DU$127,MATCH($O2486&amp;$D2486&amp;$L$4,Indexación!$O$27:$DU$27,0),0),$K2486*VLOOKUP(DATE(YEAR(BN$4)-1,MONTH($V2486),1),Indexación!$O$27:$DU$127,MATCH($O2486&amp;$D2486&amp;$K$4,Indexación!$O$27:$DU$27,0),0)+$L2486*VLOOKUP(DATE(YEAR(BN$4)-1,MONTH($V2486),1),Indexación!$O$27:$DU$127,MATCH($O2486&amp;$D2486&amp;$L$4,Indexación!$O$27:$DU$27,0),0)),0)*IF(AND($T2486&gt;BN$4,$T2486&lt;EDATE(BN$4,1)),(EDATE(BN$4,1)-$T2486)/(EDATE(BN$4,1)-BN$4),1))</f>
        <v>339765.2397088416</v>
      </c>
      <c r="BO2486" s="12">
        <f>IF($P2486="D6T-2017",(IF($T2486&lt;BO$4,$N2486,0)+IF(AND($T2486&gt;=BO$4,$T2486&lt;EDATE(BO$4,1)),(EDATE(BO$4,1)-$T2486)/(EDATE(BO$4,1)-BO$4)*$N2486,0))*VLOOKUP(BO$4,Indexación!$O$27:$DU$127,MATCH($C2486&amp;$D2486&amp;$N$4,Indexación!$O$27:$DU$27,0),0),IF(EDATE($T2486,-1)&lt;BO$4,IF(MONTH(BO$4)&gt;=MONTH($V2486),$K2486*VLOOKUP(DATE(YEAR(BO$4),MONTH($V2486),1),Indexación!$O$27:$DU$127,MATCH($O2486&amp;$D2486&amp;$K$4,Indexación!$O$27:$DU$27,0),0)+$L2486*VLOOKUP(DATE(YEAR(BO$4),MONTH($V2486),1),Indexación!$O$27:$DU$127,MATCH($O2486&amp;$D2486&amp;$L$4,Indexación!$O$27:$DU$27,0),0),$K2486*VLOOKUP(DATE(YEAR(BO$4)-1,MONTH($V2486),1),Indexación!$O$27:$DU$127,MATCH($O2486&amp;$D2486&amp;$K$4,Indexación!$O$27:$DU$27,0),0)+$L2486*VLOOKUP(DATE(YEAR(BO$4)-1,MONTH($V2486),1),Indexación!$O$27:$DU$127,MATCH($O2486&amp;$D2486&amp;$L$4,Indexación!$O$27:$DU$27,0),0)),0)*IF(AND($T2486&gt;BO$4,$T2486&lt;EDATE(BO$4,1)),(EDATE(BO$4,1)-$T2486)/(EDATE(BO$4,1)-BO$4),1))</f>
        <v>337342.51623243676</v>
      </c>
      <c r="BP2486" s="12">
        <f>IF($P2486="D6T-2017",(IF($T2486&lt;BP$4,$N2486,0)+IF(AND($T2486&gt;=BP$4,$T2486&lt;EDATE(BP$4,1)),(EDATE(BP$4,1)-$T2486)/(EDATE(BP$4,1)-BP$4)*$N2486,0))*VLOOKUP(BP$4,Indexación!$O$27:$DU$127,MATCH($C2486&amp;$D2486&amp;$N$4,Indexación!$O$27:$DU$27,0),0),IF(EDATE($T2486,-1)&lt;BP$4,IF(MONTH(BP$4)&gt;=MONTH($V2486),$K2486*VLOOKUP(DATE(YEAR(BP$4),MONTH($V2486),1),Indexación!$O$27:$DU$127,MATCH($O2486&amp;$D2486&amp;$K$4,Indexación!$O$27:$DU$27,0),0)+$L2486*VLOOKUP(DATE(YEAR(BP$4),MONTH($V2486),1),Indexación!$O$27:$DU$127,MATCH($O2486&amp;$D2486&amp;$L$4,Indexación!$O$27:$DU$27,0),0),$K2486*VLOOKUP(DATE(YEAR(BP$4)-1,MONTH($V2486),1),Indexación!$O$27:$DU$127,MATCH($O2486&amp;$D2486&amp;$K$4,Indexación!$O$27:$DU$27,0),0)+$L2486*VLOOKUP(DATE(YEAR(BP$4)-1,MONTH($V2486),1),Indexación!$O$27:$DU$127,MATCH($O2486&amp;$D2486&amp;$L$4,Indexación!$O$27:$DU$27,0),0)),0)*IF(AND($T2486&gt;BP$4,$T2486&lt;EDATE(BP$4,1)),(EDATE(BP$4,1)-$T2486)/(EDATE(BP$4,1)-BP$4),1))</f>
        <v>328244.56503410568</v>
      </c>
      <c r="BQ2486" s="12">
        <f>IF($P2486="D6T-2017",(IF($T2486&lt;BQ$4,$N2486,0)+IF(AND($T2486&gt;=BQ$4,$T2486&lt;EDATE(BQ$4,1)),(EDATE(BQ$4,1)-$T2486)/(EDATE(BQ$4,1)-BQ$4)*$N2486,0))*VLOOKUP(BQ$4,Indexación!$O$27:$DU$127,MATCH($C2486&amp;$D2486&amp;$N$4,Indexación!$O$27:$DU$27,0),0),IF(EDATE($T2486,-1)&lt;BQ$4,IF(MONTH(BQ$4)&gt;=MONTH($V2486),$K2486*VLOOKUP(DATE(YEAR(BQ$4),MONTH($V2486),1),Indexación!$O$27:$DU$127,MATCH($O2486&amp;$D2486&amp;$K$4,Indexación!$O$27:$DU$27,0),0)+$L2486*VLOOKUP(DATE(YEAR(BQ$4),MONTH($V2486),1),Indexación!$O$27:$DU$127,MATCH($O2486&amp;$D2486&amp;$L$4,Indexación!$O$27:$DU$27,0),0),$K2486*VLOOKUP(DATE(YEAR(BQ$4)-1,MONTH($V2486),1),Indexación!$O$27:$DU$127,MATCH($O2486&amp;$D2486&amp;$K$4,Indexación!$O$27:$DU$27,0),0)+$L2486*VLOOKUP(DATE(YEAR(BQ$4)-1,MONTH($V2486),1),Indexación!$O$27:$DU$127,MATCH($O2486&amp;$D2486&amp;$L$4,Indexación!$O$27:$DU$27,0),0)),0)*IF(AND($T2486&gt;BQ$4,$T2486&lt;EDATE(BQ$4,1)),(EDATE(BQ$4,1)-$T2486)/(EDATE(BQ$4,1)-BQ$4),1))</f>
        <v>323621.35712437442</v>
      </c>
      <c r="BR2486" s="12">
        <f>IF($P2486="D6T-2017",(IF($T2486&lt;BR$4,$N2486,0)+IF(AND($T2486&gt;=BR$4,$T2486&lt;EDATE(BR$4,1)),(EDATE(BR$4,1)-$T2486)/(EDATE(BR$4,1)-BR$4)*$N2486,0))*VLOOKUP(BR$4,Indexación!$O$27:$DU$127,MATCH($C2486&amp;$D2486&amp;$N$4,Indexación!$O$27:$DU$27,0),0),IF(EDATE($T2486,-1)&lt;BR$4,IF(MONTH(BR$4)&gt;=MONTH($V2486),$K2486*VLOOKUP(DATE(YEAR(BR$4),MONTH($V2486),1),Indexación!$O$27:$DU$127,MATCH($O2486&amp;$D2486&amp;$K$4,Indexación!$O$27:$DU$27,0),0)+$L2486*VLOOKUP(DATE(YEAR(BR$4),MONTH($V2486),1),Indexación!$O$27:$DU$127,MATCH($O2486&amp;$D2486&amp;$L$4,Indexación!$O$27:$DU$27,0),0),$K2486*VLOOKUP(DATE(YEAR(BR$4)-1,MONTH($V2486),1),Indexación!$O$27:$DU$127,MATCH($O2486&amp;$D2486&amp;$K$4,Indexación!$O$27:$DU$27,0),0)+$L2486*VLOOKUP(DATE(YEAR(BR$4)-1,MONTH($V2486),1),Indexación!$O$27:$DU$127,MATCH($O2486&amp;$D2486&amp;$L$4,Indexación!$O$27:$DU$27,0),0)),0)*IF(AND($T2486&gt;BR$4,$T2486&lt;EDATE(BR$4,1)),(EDATE(BR$4,1)-$T2486)/(EDATE(BR$4,1)-BR$4),1))</f>
        <v>315919.53424206737</v>
      </c>
    </row>
    <row r="2487" spans="2:70" x14ac:dyDescent="0.25">
      <c r="B2487" t="s">
        <v>22</v>
      </c>
      <c r="C2487" t="s">
        <v>3257</v>
      </c>
      <c r="D2487" t="s">
        <v>3241</v>
      </c>
      <c r="E2487" t="s">
        <v>3411</v>
      </c>
      <c r="F2487" t="s">
        <v>3424</v>
      </c>
      <c r="G2487" t="s">
        <v>26</v>
      </c>
      <c r="H2487" t="s">
        <v>3250</v>
      </c>
      <c r="I2487" s="5">
        <v>110</v>
      </c>
      <c r="J2487" s="11" t="s">
        <v>3305</v>
      </c>
      <c r="K2487" s="6">
        <v>56422.847262287862</v>
      </c>
      <c r="L2487" s="6">
        <v>9004.8584519610922</v>
      </c>
      <c r="M2487" s="6">
        <v>0</v>
      </c>
      <c r="N2487" s="6">
        <v>65427.70571424895</v>
      </c>
      <c r="O2487" s="5" t="s">
        <v>3306</v>
      </c>
      <c r="P2487" s="5" t="s">
        <v>3246</v>
      </c>
      <c r="Q2487" s="5"/>
      <c r="R2487" s="5" t="s">
        <v>29</v>
      </c>
      <c r="S2487" s="13" t="s">
        <v>3247</v>
      </c>
      <c r="T2487" s="7">
        <v>44741</v>
      </c>
      <c r="U2487" s="7">
        <v>45657</v>
      </c>
      <c r="W2487" s="12">
        <f>IF($P2487="D6T-2017",(IF($T2487&lt;W$4,$N2487,0)+IF(AND($T2487&gt;=W$4,$T2487&lt;EDATE(W$4,1)),(EDATE(W$4,1)-$T2487)/(EDATE(W$4,1)-W$4)*$N2487,0))*VLOOKUP(W$4,Indexación!$O$27:$DU$127,MATCH($C2487&amp;$D2487&amp;$N$4,Indexación!$O$27:$DU$27,0),0),IF(EDATE($T2487,-1)&lt;W$4,IF(MONTH(W$4)&gt;=MONTH($V2487),$K2487*VLOOKUP(DATE(YEAR(W$4),MONTH($V2487),1),Indexación!$O$27:$DU$127,MATCH($O2487&amp;$D2487&amp;$K$4,Indexación!$O$27:$DU$27,0),0)+$L2487*VLOOKUP(DATE(YEAR(W$4),MONTH($V2487),1),Indexación!$O$27:$DU$127,MATCH($O2487&amp;$D2487&amp;$L$4,Indexación!$O$27:$DU$27,0),0),$K2487*VLOOKUP(DATE(YEAR(W$4)-1,MONTH($V2487),1),Indexación!$O$27:$DU$127,MATCH($O2487&amp;$D2487&amp;$K$4,Indexación!$O$27:$DU$27,0),0)+$L2487*VLOOKUP(DATE(YEAR(W$4)-1,MONTH($V2487),1),Indexación!$O$27:$DU$127,MATCH($O2487&amp;$D2487&amp;$L$4,Indexación!$O$27:$DU$27,0),0)),0)*IF(AND($T2487&gt;W$4,$T2487&lt;EDATE(W$4,1)),(EDATE(W$4,1)-$T2487)/(EDATE(W$4,1)-W$4),1))</f>
        <v>0</v>
      </c>
      <c r="X2487" s="12">
        <f>IF($P2487="D6T-2017",(IF($T2487&lt;X$4,$N2487,0)+IF(AND($T2487&gt;=X$4,$T2487&lt;EDATE(X$4,1)),(EDATE(X$4,1)-$T2487)/(EDATE(X$4,1)-X$4)*$N2487,0))*VLOOKUP(X$4,Indexación!$O$27:$DU$127,MATCH($C2487&amp;$D2487&amp;$N$4,Indexación!$O$27:$DU$27,0),0),IF(EDATE($T2487,-1)&lt;X$4,IF(MONTH(X$4)&gt;=MONTH($V2487),$K2487*VLOOKUP(DATE(YEAR(X$4),MONTH($V2487),1),Indexación!$O$27:$DU$127,MATCH($O2487&amp;$D2487&amp;$K$4,Indexación!$O$27:$DU$27,0),0)+$L2487*VLOOKUP(DATE(YEAR(X$4),MONTH($V2487),1),Indexación!$O$27:$DU$127,MATCH($O2487&amp;$D2487&amp;$L$4,Indexación!$O$27:$DU$27,0),0),$K2487*VLOOKUP(DATE(YEAR(X$4)-1,MONTH($V2487),1),Indexación!$O$27:$DU$127,MATCH($O2487&amp;$D2487&amp;$K$4,Indexación!$O$27:$DU$27,0),0)+$L2487*VLOOKUP(DATE(YEAR(X$4)-1,MONTH($V2487),1),Indexación!$O$27:$DU$127,MATCH($O2487&amp;$D2487&amp;$L$4,Indexación!$O$27:$DU$27,0),0)),0)*IF(AND($T2487&gt;X$4,$T2487&lt;EDATE(X$4,1)),(EDATE(X$4,1)-$T2487)/(EDATE(X$4,1)-X$4),1))</f>
        <v>0</v>
      </c>
      <c r="Y2487" s="12">
        <f>IF($P2487="D6T-2017",(IF($T2487&lt;Y$4,$N2487,0)+IF(AND($T2487&gt;=Y$4,$T2487&lt;EDATE(Y$4,1)),(EDATE(Y$4,1)-$T2487)/(EDATE(Y$4,1)-Y$4)*$N2487,0))*VLOOKUP(Y$4,Indexación!$O$27:$DU$127,MATCH($C2487&amp;$D2487&amp;$N$4,Indexación!$O$27:$DU$27,0),0),IF(EDATE($T2487,-1)&lt;Y$4,IF(MONTH(Y$4)&gt;=MONTH($V2487),$K2487*VLOOKUP(DATE(YEAR(Y$4),MONTH($V2487),1),Indexación!$O$27:$DU$127,MATCH($O2487&amp;$D2487&amp;$K$4,Indexación!$O$27:$DU$27,0),0)+$L2487*VLOOKUP(DATE(YEAR(Y$4),MONTH($V2487),1),Indexación!$O$27:$DU$127,MATCH($O2487&amp;$D2487&amp;$L$4,Indexación!$O$27:$DU$27,0),0),$K2487*VLOOKUP(DATE(YEAR(Y$4)-1,MONTH($V2487),1),Indexación!$O$27:$DU$127,MATCH($O2487&amp;$D2487&amp;$K$4,Indexación!$O$27:$DU$27,0),0)+$L2487*VLOOKUP(DATE(YEAR(Y$4)-1,MONTH($V2487),1),Indexación!$O$27:$DU$127,MATCH($O2487&amp;$D2487&amp;$L$4,Indexación!$O$27:$DU$27,0),0)),0)*IF(AND($T2487&gt;Y$4,$T2487&lt;EDATE(Y$4,1)),(EDATE(Y$4,1)-$T2487)/(EDATE(Y$4,1)-Y$4),1))</f>
        <v>0</v>
      </c>
      <c r="Z2487" s="12">
        <f>IF($P2487="D6T-2017",(IF($T2487&lt;Z$4,$N2487,0)+IF(AND($T2487&gt;=Z$4,$T2487&lt;EDATE(Z$4,1)),(EDATE(Z$4,1)-$T2487)/(EDATE(Z$4,1)-Z$4)*$N2487,0))*VLOOKUP(Z$4,Indexación!$O$27:$DU$127,MATCH($C2487&amp;$D2487&amp;$N$4,Indexación!$O$27:$DU$27,0),0),IF(EDATE($T2487,-1)&lt;Z$4,IF(MONTH(Z$4)&gt;=MONTH($V2487),$K2487*VLOOKUP(DATE(YEAR(Z$4),MONTH($V2487),1),Indexación!$O$27:$DU$127,MATCH($O2487&amp;$D2487&amp;$K$4,Indexación!$O$27:$DU$27,0),0)+$L2487*VLOOKUP(DATE(YEAR(Z$4),MONTH($V2487),1),Indexación!$O$27:$DU$127,MATCH($O2487&amp;$D2487&amp;$L$4,Indexación!$O$27:$DU$27,0),0),$K2487*VLOOKUP(DATE(YEAR(Z$4)-1,MONTH($V2487),1),Indexación!$O$27:$DU$127,MATCH($O2487&amp;$D2487&amp;$K$4,Indexación!$O$27:$DU$27,0),0)+$L2487*VLOOKUP(DATE(YEAR(Z$4)-1,MONTH($V2487),1),Indexación!$O$27:$DU$127,MATCH($O2487&amp;$D2487&amp;$L$4,Indexación!$O$27:$DU$27,0),0)),0)*IF(AND($T2487&gt;Z$4,$T2487&lt;EDATE(Z$4,1)),(EDATE(Z$4,1)-$T2487)/(EDATE(Z$4,1)-Z$4),1))</f>
        <v>0</v>
      </c>
      <c r="AA2487" s="12">
        <f>IF($P2487="D6T-2017",(IF($T2487&lt;AA$4,$N2487,0)+IF(AND($T2487&gt;=AA$4,$T2487&lt;EDATE(AA$4,1)),(EDATE(AA$4,1)-$T2487)/(EDATE(AA$4,1)-AA$4)*$N2487,0))*VLOOKUP(AA$4,Indexación!$O$27:$DU$127,MATCH($C2487&amp;$D2487&amp;$N$4,Indexación!$O$27:$DU$27,0),0),IF(EDATE($T2487,-1)&lt;AA$4,IF(MONTH(AA$4)&gt;=MONTH($V2487),$K2487*VLOOKUP(DATE(YEAR(AA$4),MONTH($V2487),1),Indexación!$O$27:$DU$127,MATCH($O2487&amp;$D2487&amp;$K$4,Indexación!$O$27:$DU$27,0),0)+$L2487*VLOOKUP(DATE(YEAR(AA$4),MONTH($V2487),1),Indexación!$O$27:$DU$127,MATCH($O2487&amp;$D2487&amp;$L$4,Indexación!$O$27:$DU$27,0),0),$K2487*VLOOKUP(DATE(YEAR(AA$4)-1,MONTH($V2487),1),Indexación!$O$27:$DU$127,MATCH($O2487&amp;$D2487&amp;$K$4,Indexación!$O$27:$DU$27,0),0)+$L2487*VLOOKUP(DATE(YEAR(AA$4)-1,MONTH($V2487),1),Indexación!$O$27:$DU$127,MATCH($O2487&amp;$D2487&amp;$L$4,Indexación!$O$27:$DU$27,0),0)),0)*IF(AND($T2487&gt;AA$4,$T2487&lt;EDATE(AA$4,1)),(EDATE(AA$4,1)-$T2487)/(EDATE(AA$4,1)-AA$4),1))</f>
        <v>0</v>
      </c>
      <c r="AB2487" s="12">
        <f>IF($P2487="D6T-2017",(IF($T2487&lt;AB$4,$N2487,0)+IF(AND($T2487&gt;=AB$4,$T2487&lt;EDATE(AB$4,1)),(EDATE(AB$4,1)-$T2487)/(EDATE(AB$4,1)-AB$4)*$N2487,0))*VLOOKUP(AB$4,Indexación!$O$27:$DU$127,MATCH($C2487&amp;$D2487&amp;$N$4,Indexación!$O$27:$DU$27,0),0),IF(EDATE($T2487,-1)&lt;AB$4,IF(MONTH(AB$4)&gt;=MONTH($V2487),$K2487*VLOOKUP(DATE(YEAR(AB$4),MONTH($V2487),1),Indexación!$O$27:$DU$127,MATCH($O2487&amp;$D2487&amp;$K$4,Indexación!$O$27:$DU$27,0),0)+$L2487*VLOOKUP(DATE(YEAR(AB$4),MONTH($V2487),1),Indexación!$O$27:$DU$127,MATCH($O2487&amp;$D2487&amp;$L$4,Indexación!$O$27:$DU$27,0),0),$K2487*VLOOKUP(DATE(YEAR(AB$4)-1,MONTH($V2487),1),Indexación!$O$27:$DU$127,MATCH($O2487&amp;$D2487&amp;$K$4,Indexación!$O$27:$DU$27,0),0)+$L2487*VLOOKUP(DATE(YEAR(AB$4)-1,MONTH($V2487),1),Indexación!$O$27:$DU$127,MATCH($O2487&amp;$D2487&amp;$L$4,Indexación!$O$27:$DU$27,0),0)),0)*IF(AND($T2487&gt;AB$4,$T2487&lt;EDATE(AB$4,1)),(EDATE(AB$4,1)-$T2487)/(EDATE(AB$4,1)-AB$4),1))</f>
        <v>0</v>
      </c>
      <c r="AC2487" s="12">
        <f>IF($P2487="D6T-2017",(IF($T2487&lt;AC$4,$N2487,0)+IF(AND($T2487&gt;=AC$4,$T2487&lt;EDATE(AC$4,1)),(EDATE(AC$4,1)-$T2487)/(EDATE(AC$4,1)-AC$4)*$N2487,0))*VLOOKUP(AC$4,Indexación!$O$27:$DU$127,MATCH($C2487&amp;$D2487&amp;$N$4,Indexación!$O$27:$DU$27,0),0),IF(EDATE($T2487,-1)&lt;AC$4,IF(MONTH(AC$4)&gt;=MONTH($V2487),$K2487*VLOOKUP(DATE(YEAR(AC$4),MONTH($V2487),1),Indexación!$O$27:$DU$127,MATCH($O2487&amp;$D2487&amp;$K$4,Indexación!$O$27:$DU$27,0),0)+$L2487*VLOOKUP(DATE(YEAR(AC$4),MONTH($V2487),1),Indexación!$O$27:$DU$127,MATCH($O2487&amp;$D2487&amp;$L$4,Indexación!$O$27:$DU$27,0),0),$K2487*VLOOKUP(DATE(YEAR(AC$4)-1,MONTH($V2487),1),Indexación!$O$27:$DU$127,MATCH($O2487&amp;$D2487&amp;$K$4,Indexación!$O$27:$DU$27,0),0)+$L2487*VLOOKUP(DATE(YEAR(AC$4)-1,MONTH($V2487),1),Indexación!$O$27:$DU$127,MATCH($O2487&amp;$D2487&amp;$L$4,Indexación!$O$27:$DU$27,0),0)),0)*IF(AND($T2487&gt;AC$4,$T2487&lt;EDATE(AC$4,1)),(EDATE(AC$4,1)-$T2487)/(EDATE(AC$4,1)-AC$4),1))</f>
        <v>0</v>
      </c>
      <c r="AD2487" s="12">
        <f>IF($P2487="D6T-2017",(IF($T2487&lt;AD$4,$N2487,0)+IF(AND($T2487&gt;=AD$4,$T2487&lt;EDATE(AD$4,1)),(EDATE(AD$4,1)-$T2487)/(EDATE(AD$4,1)-AD$4)*$N2487,0))*VLOOKUP(AD$4,Indexación!$O$27:$DU$127,MATCH($C2487&amp;$D2487&amp;$N$4,Indexación!$O$27:$DU$27,0),0),IF(EDATE($T2487,-1)&lt;AD$4,IF(MONTH(AD$4)&gt;=MONTH($V2487),$K2487*VLOOKUP(DATE(YEAR(AD$4),MONTH($V2487),1),Indexación!$O$27:$DU$127,MATCH($O2487&amp;$D2487&amp;$K$4,Indexación!$O$27:$DU$27,0),0)+$L2487*VLOOKUP(DATE(YEAR(AD$4),MONTH($V2487),1),Indexación!$O$27:$DU$127,MATCH($O2487&amp;$D2487&amp;$L$4,Indexación!$O$27:$DU$27,0),0),$K2487*VLOOKUP(DATE(YEAR(AD$4)-1,MONTH($V2487),1),Indexación!$O$27:$DU$127,MATCH($O2487&amp;$D2487&amp;$K$4,Indexación!$O$27:$DU$27,0),0)+$L2487*VLOOKUP(DATE(YEAR(AD$4)-1,MONTH($V2487),1),Indexación!$O$27:$DU$127,MATCH($O2487&amp;$D2487&amp;$L$4,Indexación!$O$27:$DU$27,0),0)),0)*IF(AND($T2487&gt;AD$4,$T2487&lt;EDATE(AD$4,1)),(EDATE(AD$4,1)-$T2487)/(EDATE(AD$4,1)-AD$4),1))</f>
        <v>0</v>
      </c>
      <c r="AE2487" s="12">
        <f>IF($P2487="D6T-2017",(IF($T2487&lt;AE$4,$N2487,0)+IF(AND($T2487&gt;=AE$4,$T2487&lt;EDATE(AE$4,1)),(EDATE(AE$4,1)-$T2487)/(EDATE(AE$4,1)-AE$4)*$N2487,0))*VLOOKUP(AE$4,Indexación!$O$27:$DU$127,MATCH($C2487&amp;$D2487&amp;$N$4,Indexación!$O$27:$DU$27,0),0),IF(EDATE($T2487,-1)&lt;AE$4,IF(MONTH(AE$4)&gt;=MONTH($V2487),$K2487*VLOOKUP(DATE(YEAR(AE$4),MONTH($V2487),1),Indexación!$O$27:$DU$127,MATCH($O2487&amp;$D2487&amp;$K$4,Indexación!$O$27:$DU$27,0),0)+$L2487*VLOOKUP(DATE(YEAR(AE$4),MONTH($V2487),1),Indexación!$O$27:$DU$127,MATCH($O2487&amp;$D2487&amp;$L$4,Indexación!$O$27:$DU$27,0),0),$K2487*VLOOKUP(DATE(YEAR(AE$4)-1,MONTH($V2487),1),Indexación!$O$27:$DU$127,MATCH($O2487&amp;$D2487&amp;$K$4,Indexación!$O$27:$DU$27,0),0)+$L2487*VLOOKUP(DATE(YEAR(AE$4)-1,MONTH($V2487),1),Indexación!$O$27:$DU$127,MATCH($O2487&amp;$D2487&amp;$L$4,Indexación!$O$27:$DU$27,0),0)),0)*IF(AND($T2487&gt;AE$4,$T2487&lt;EDATE(AE$4,1)),(EDATE(AE$4,1)-$T2487)/(EDATE(AE$4,1)-AE$4),1))</f>
        <v>0</v>
      </c>
      <c r="AF2487" s="12">
        <f>IF($P2487="D6T-2017",(IF($T2487&lt;AF$4,$N2487,0)+IF(AND($T2487&gt;=AF$4,$T2487&lt;EDATE(AF$4,1)),(EDATE(AF$4,1)-$T2487)/(EDATE(AF$4,1)-AF$4)*$N2487,0))*VLOOKUP(AF$4,Indexación!$O$27:$DU$127,MATCH($C2487&amp;$D2487&amp;$N$4,Indexación!$O$27:$DU$27,0),0),IF(EDATE($T2487,-1)&lt;AF$4,IF(MONTH(AF$4)&gt;=MONTH($V2487),$K2487*VLOOKUP(DATE(YEAR(AF$4),MONTH($V2487),1),Indexación!$O$27:$DU$127,MATCH($O2487&amp;$D2487&amp;$K$4,Indexación!$O$27:$DU$27,0),0)+$L2487*VLOOKUP(DATE(YEAR(AF$4),MONTH($V2487),1),Indexación!$O$27:$DU$127,MATCH($O2487&amp;$D2487&amp;$L$4,Indexación!$O$27:$DU$27,0),0),$K2487*VLOOKUP(DATE(YEAR(AF$4)-1,MONTH($V2487),1),Indexación!$O$27:$DU$127,MATCH($O2487&amp;$D2487&amp;$K$4,Indexación!$O$27:$DU$27,0),0)+$L2487*VLOOKUP(DATE(YEAR(AF$4)-1,MONTH($V2487),1),Indexación!$O$27:$DU$127,MATCH($O2487&amp;$D2487&amp;$L$4,Indexación!$O$27:$DU$27,0),0)),0)*IF(AND($T2487&gt;AF$4,$T2487&lt;EDATE(AF$4,1)),(EDATE(AF$4,1)-$T2487)/(EDATE(AF$4,1)-AF$4),1))</f>
        <v>0</v>
      </c>
      <c r="AG2487" s="12">
        <f>IF($P2487="D6T-2017",(IF($T2487&lt;AG$4,$N2487,0)+IF(AND($T2487&gt;=AG$4,$T2487&lt;EDATE(AG$4,1)),(EDATE(AG$4,1)-$T2487)/(EDATE(AG$4,1)-AG$4)*$N2487,0))*VLOOKUP(AG$4,Indexación!$O$27:$DU$127,MATCH($C2487&amp;$D2487&amp;$N$4,Indexación!$O$27:$DU$27,0),0),IF(EDATE($T2487,-1)&lt;AG$4,IF(MONTH(AG$4)&gt;=MONTH($V2487),$K2487*VLOOKUP(DATE(YEAR(AG$4),MONTH($V2487),1),Indexación!$O$27:$DU$127,MATCH($O2487&amp;$D2487&amp;$K$4,Indexación!$O$27:$DU$27,0),0)+$L2487*VLOOKUP(DATE(YEAR(AG$4),MONTH($V2487),1),Indexación!$O$27:$DU$127,MATCH($O2487&amp;$D2487&amp;$L$4,Indexación!$O$27:$DU$27,0),0),$K2487*VLOOKUP(DATE(YEAR(AG$4)-1,MONTH($V2487),1),Indexación!$O$27:$DU$127,MATCH($O2487&amp;$D2487&amp;$K$4,Indexación!$O$27:$DU$27,0),0)+$L2487*VLOOKUP(DATE(YEAR(AG$4)-1,MONTH($V2487),1),Indexación!$O$27:$DU$127,MATCH($O2487&amp;$D2487&amp;$L$4,Indexación!$O$27:$DU$27,0),0)),0)*IF(AND($T2487&gt;AG$4,$T2487&lt;EDATE(AG$4,1)),(EDATE(AG$4,1)-$T2487)/(EDATE(AG$4,1)-AG$4),1))</f>
        <v>0</v>
      </c>
      <c r="AH2487" s="12">
        <f>IF($P2487="D6T-2017",(IF($T2487&lt;AH$4,$N2487,0)+IF(AND($T2487&gt;=AH$4,$T2487&lt;EDATE(AH$4,1)),(EDATE(AH$4,1)-$T2487)/(EDATE(AH$4,1)-AH$4)*$N2487,0))*VLOOKUP(AH$4,Indexación!$O$27:$DU$127,MATCH($C2487&amp;$D2487&amp;$N$4,Indexación!$O$27:$DU$27,0),0),IF(EDATE($T2487,-1)&lt;AH$4,IF(MONTH(AH$4)&gt;=MONTH($V2487),$K2487*VLOOKUP(DATE(YEAR(AH$4),MONTH($V2487),1),Indexación!$O$27:$DU$127,MATCH($O2487&amp;$D2487&amp;$K$4,Indexación!$O$27:$DU$27,0),0)+$L2487*VLOOKUP(DATE(YEAR(AH$4),MONTH($V2487),1),Indexación!$O$27:$DU$127,MATCH($O2487&amp;$D2487&amp;$L$4,Indexación!$O$27:$DU$27,0),0),$K2487*VLOOKUP(DATE(YEAR(AH$4)-1,MONTH($V2487),1),Indexación!$O$27:$DU$127,MATCH($O2487&amp;$D2487&amp;$K$4,Indexación!$O$27:$DU$27,0),0)+$L2487*VLOOKUP(DATE(YEAR(AH$4)-1,MONTH($V2487),1),Indexación!$O$27:$DU$127,MATCH($O2487&amp;$D2487&amp;$L$4,Indexación!$O$27:$DU$27,0),0)),0)*IF(AND($T2487&gt;AH$4,$T2487&lt;EDATE(AH$4,1)),(EDATE(AH$4,1)-$T2487)/(EDATE(AH$4,1)-AH$4),1))</f>
        <v>0</v>
      </c>
      <c r="AI2487" s="12">
        <f>IF($P2487="D6T-2017",(IF($T2487&lt;AI$4,$N2487,0)+IF(AND($T2487&gt;=AI$4,$T2487&lt;EDATE(AI$4,1)),(EDATE(AI$4,1)-$T2487)/(EDATE(AI$4,1)-AI$4)*$N2487,0))*VLOOKUP(AI$4,Indexación!$O$27:$DU$127,MATCH($C2487&amp;$D2487&amp;$N$4,Indexación!$O$27:$DU$27,0),0),IF(EDATE($T2487,-1)&lt;AI$4,IF(MONTH(AI$4)&gt;=MONTH($V2487),$K2487*VLOOKUP(DATE(YEAR(AI$4),MONTH($V2487),1),Indexación!$O$27:$DU$127,MATCH($O2487&amp;$D2487&amp;$K$4,Indexación!$O$27:$DU$27,0),0)+$L2487*VLOOKUP(DATE(YEAR(AI$4),MONTH($V2487),1),Indexación!$O$27:$DU$127,MATCH($O2487&amp;$D2487&amp;$L$4,Indexación!$O$27:$DU$27,0),0),$K2487*VLOOKUP(DATE(YEAR(AI$4)-1,MONTH($V2487),1),Indexación!$O$27:$DU$127,MATCH($O2487&amp;$D2487&amp;$K$4,Indexación!$O$27:$DU$27,0),0)+$L2487*VLOOKUP(DATE(YEAR(AI$4)-1,MONTH($V2487),1),Indexación!$O$27:$DU$127,MATCH($O2487&amp;$D2487&amp;$L$4,Indexación!$O$27:$DU$27,0),0)),0)*IF(AND($T2487&gt;AI$4,$T2487&lt;EDATE(AI$4,1)),(EDATE(AI$4,1)-$T2487)/(EDATE(AI$4,1)-AI$4),1))</f>
        <v>0</v>
      </c>
      <c r="AJ2487" s="12">
        <f>IF($P2487="D6T-2017",(IF($T2487&lt;AJ$4,$N2487,0)+IF(AND($T2487&gt;=AJ$4,$T2487&lt;EDATE(AJ$4,1)),(EDATE(AJ$4,1)-$T2487)/(EDATE(AJ$4,1)-AJ$4)*$N2487,0))*VLOOKUP(AJ$4,Indexación!$O$27:$DU$127,MATCH($C2487&amp;$D2487&amp;$N$4,Indexación!$O$27:$DU$27,0),0),IF(EDATE($T2487,-1)&lt;AJ$4,IF(MONTH(AJ$4)&gt;=MONTH($V2487),$K2487*VLOOKUP(DATE(YEAR(AJ$4),MONTH($V2487),1),Indexación!$O$27:$DU$127,MATCH($O2487&amp;$D2487&amp;$K$4,Indexación!$O$27:$DU$27,0),0)+$L2487*VLOOKUP(DATE(YEAR(AJ$4),MONTH($V2487),1),Indexación!$O$27:$DU$127,MATCH($O2487&amp;$D2487&amp;$L$4,Indexación!$O$27:$DU$27,0),0),$K2487*VLOOKUP(DATE(YEAR(AJ$4)-1,MONTH($V2487),1),Indexación!$O$27:$DU$127,MATCH($O2487&amp;$D2487&amp;$K$4,Indexación!$O$27:$DU$27,0),0)+$L2487*VLOOKUP(DATE(YEAR(AJ$4)-1,MONTH($V2487),1),Indexación!$O$27:$DU$127,MATCH($O2487&amp;$D2487&amp;$L$4,Indexación!$O$27:$DU$27,0),0)),0)*IF(AND($T2487&gt;AJ$4,$T2487&lt;EDATE(AJ$4,1)),(EDATE(AJ$4,1)-$T2487)/(EDATE(AJ$4,1)-AJ$4),1))</f>
        <v>0</v>
      </c>
      <c r="AK2487" s="12">
        <f>IF($P2487="D6T-2017",(IF($T2487&lt;AK$4,$N2487,0)+IF(AND($T2487&gt;=AK$4,$T2487&lt;EDATE(AK$4,1)),(EDATE(AK$4,1)-$T2487)/(EDATE(AK$4,1)-AK$4)*$N2487,0))*VLOOKUP(AK$4,Indexación!$O$27:$DU$127,MATCH($C2487&amp;$D2487&amp;$N$4,Indexación!$O$27:$DU$27,0),0),IF(EDATE($T2487,-1)&lt;AK$4,IF(MONTH(AK$4)&gt;=MONTH($V2487),$K2487*VLOOKUP(DATE(YEAR(AK$4),MONTH($V2487),1),Indexación!$O$27:$DU$127,MATCH($O2487&amp;$D2487&amp;$K$4,Indexación!$O$27:$DU$27,0),0)+$L2487*VLOOKUP(DATE(YEAR(AK$4),MONTH($V2487),1),Indexación!$O$27:$DU$127,MATCH($O2487&amp;$D2487&amp;$L$4,Indexación!$O$27:$DU$27,0),0),$K2487*VLOOKUP(DATE(YEAR(AK$4)-1,MONTH($V2487),1),Indexación!$O$27:$DU$127,MATCH($O2487&amp;$D2487&amp;$K$4,Indexación!$O$27:$DU$27,0),0)+$L2487*VLOOKUP(DATE(YEAR(AK$4)-1,MONTH($V2487),1),Indexación!$O$27:$DU$127,MATCH($O2487&amp;$D2487&amp;$L$4,Indexación!$O$27:$DU$27,0),0)),0)*IF(AND($T2487&gt;AK$4,$T2487&lt;EDATE(AK$4,1)),(EDATE(AK$4,1)-$T2487)/(EDATE(AK$4,1)-AK$4),1))</f>
        <v>0</v>
      </c>
      <c r="AL2487" s="12">
        <f>IF($P2487="D6T-2017",(IF($T2487&lt;AL$4,$N2487,0)+IF(AND($T2487&gt;=AL$4,$T2487&lt;EDATE(AL$4,1)),(EDATE(AL$4,1)-$T2487)/(EDATE(AL$4,1)-AL$4)*$N2487,0))*VLOOKUP(AL$4,Indexación!$O$27:$DU$127,MATCH($C2487&amp;$D2487&amp;$N$4,Indexación!$O$27:$DU$27,0),0),IF(EDATE($T2487,-1)&lt;AL$4,IF(MONTH(AL$4)&gt;=MONTH($V2487),$K2487*VLOOKUP(DATE(YEAR(AL$4),MONTH($V2487),1),Indexación!$O$27:$DU$127,MATCH($O2487&amp;$D2487&amp;$K$4,Indexación!$O$27:$DU$27,0),0)+$L2487*VLOOKUP(DATE(YEAR(AL$4),MONTH($V2487),1),Indexación!$O$27:$DU$127,MATCH($O2487&amp;$D2487&amp;$L$4,Indexación!$O$27:$DU$27,0),0),$K2487*VLOOKUP(DATE(YEAR(AL$4)-1,MONTH($V2487),1),Indexación!$O$27:$DU$127,MATCH($O2487&amp;$D2487&amp;$K$4,Indexación!$O$27:$DU$27,0),0)+$L2487*VLOOKUP(DATE(YEAR(AL$4)-1,MONTH($V2487),1),Indexación!$O$27:$DU$127,MATCH($O2487&amp;$D2487&amp;$L$4,Indexación!$O$27:$DU$27,0),0)),0)*IF(AND($T2487&gt;AL$4,$T2487&lt;EDATE(AL$4,1)),(EDATE(AL$4,1)-$T2487)/(EDATE(AL$4,1)-AL$4),1))</f>
        <v>0</v>
      </c>
      <c r="AM2487" s="12">
        <f>IF($P2487="D6T-2017",(IF($T2487&lt;AM$4,$N2487,0)+IF(AND($T2487&gt;=AM$4,$T2487&lt;EDATE(AM$4,1)),(EDATE(AM$4,1)-$T2487)/(EDATE(AM$4,1)-AM$4)*$N2487,0))*VLOOKUP(AM$4,Indexación!$O$27:$DU$127,MATCH($C2487&amp;$D2487&amp;$N$4,Indexación!$O$27:$DU$27,0),0),IF(EDATE($T2487,-1)&lt;AM$4,IF(MONTH(AM$4)&gt;=MONTH($V2487),$K2487*VLOOKUP(DATE(YEAR(AM$4),MONTH($V2487),1),Indexación!$O$27:$DU$127,MATCH($O2487&amp;$D2487&amp;$K$4,Indexación!$O$27:$DU$27,0),0)+$L2487*VLOOKUP(DATE(YEAR(AM$4),MONTH($V2487),1),Indexación!$O$27:$DU$127,MATCH($O2487&amp;$D2487&amp;$L$4,Indexación!$O$27:$DU$27,0),0),$K2487*VLOOKUP(DATE(YEAR(AM$4)-1,MONTH($V2487),1),Indexación!$O$27:$DU$127,MATCH($O2487&amp;$D2487&amp;$K$4,Indexación!$O$27:$DU$27,0),0)+$L2487*VLOOKUP(DATE(YEAR(AM$4)-1,MONTH($V2487),1),Indexación!$O$27:$DU$127,MATCH($O2487&amp;$D2487&amp;$L$4,Indexación!$O$27:$DU$27,0),0)),0)*IF(AND($T2487&gt;AM$4,$T2487&lt;EDATE(AM$4,1)),(EDATE(AM$4,1)-$T2487)/(EDATE(AM$4,1)-AM$4),1))</f>
        <v>0</v>
      </c>
      <c r="AN2487" s="12">
        <f>IF($P2487="D6T-2017",(IF($T2487&lt;AN$4,$N2487,0)+IF(AND($T2487&gt;=AN$4,$T2487&lt;EDATE(AN$4,1)),(EDATE(AN$4,1)-$T2487)/(EDATE(AN$4,1)-AN$4)*$N2487,0))*VLOOKUP(AN$4,Indexación!$O$27:$DU$127,MATCH($C2487&amp;$D2487&amp;$N$4,Indexación!$O$27:$DU$27,0),0),IF(EDATE($T2487,-1)&lt;AN$4,IF(MONTH(AN$4)&gt;=MONTH($V2487),$K2487*VLOOKUP(DATE(YEAR(AN$4),MONTH($V2487),1),Indexación!$O$27:$DU$127,MATCH($O2487&amp;$D2487&amp;$K$4,Indexación!$O$27:$DU$27,0),0)+$L2487*VLOOKUP(DATE(YEAR(AN$4),MONTH($V2487),1),Indexación!$O$27:$DU$127,MATCH($O2487&amp;$D2487&amp;$L$4,Indexación!$O$27:$DU$27,0),0),$K2487*VLOOKUP(DATE(YEAR(AN$4)-1,MONTH($V2487),1),Indexación!$O$27:$DU$127,MATCH($O2487&amp;$D2487&amp;$K$4,Indexación!$O$27:$DU$27,0),0)+$L2487*VLOOKUP(DATE(YEAR(AN$4)-1,MONTH($V2487),1),Indexación!$O$27:$DU$127,MATCH($O2487&amp;$D2487&amp;$L$4,Indexación!$O$27:$DU$27,0),0)),0)*IF(AND($T2487&gt;AN$4,$T2487&lt;EDATE(AN$4,1)),(EDATE(AN$4,1)-$T2487)/(EDATE(AN$4,1)-AN$4),1))</f>
        <v>0</v>
      </c>
      <c r="AO2487" s="12">
        <f>IF($P2487="D6T-2017",(IF($T2487&lt;AO$4,$N2487,0)+IF(AND($T2487&gt;=AO$4,$T2487&lt;EDATE(AO$4,1)),(EDATE(AO$4,1)-$T2487)/(EDATE(AO$4,1)-AO$4)*$N2487,0))*VLOOKUP(AO$4,Indexación!$O$27:$DU$127,MATCH($C2487&amp;$D2487&amp;$N$4,Indexación!$O$27:$DU$27,0),0),IF(EDATE($T2487,-1)&lt;AO$4,IF(MONTH(AO$4)&gt;=MONTH($V2487),$K2487*VLOOKUP(DATE(YEAR(AO$4),MONTH($V2487),1),Indexación!$O$27:$DU$127,MATCH($O2487&amp;$D2487&amp;$K$4,Indexación!$O$27:$DU$27,0),0)+$L2487*VLOOKUP(DATE(YEAR(AO$4),MONTH($V2487),1),Indexación!$O$27:$DU$127,MATCH($O2487&amp;$D2487&amp;$L$4,Indexación!$O$27:$DU$27,0),0),$K2487*VLOOKUP(DATE(YEAR(AO$4)-1,MONTH($V2487),1),Indexación!$O$27:$DU$127,MATCH($O2487&amp;$D2487&amp;$K$4,Indexación!$O$27:$DU$27,0),0)+$L2487*VLOOKUP(DATE(YEAR(AO$4)-1,MONTH($V2487),1),Indexación!$O$27:$DU$127,MATCH($O2487&amp;$D2487&amp;$L$4,Indexación!$O$27:$DU$27,0),0)),0)*IF(AND($T2487&gt;AO$4,$T2487&lt;EDATE(AO$4,1)),(EDATE(AO$4,1)-$T2487)/(EDATE(AO$4,1)-AO$4),1))</f>
        <v>0</v>
      </c>
      <c r="AP2487" s="12">
        <f>IF($P2487="D6T-2017",(IF($T2487&lt;AP$4,$N2487,0)+IF(AND($T2487&gt;=AP$4,$T2487&lt;EDATE(AP$4,1)),(EDATE(AP$4,1)-$T2487)/(EDATE(AP$4,1)-AP$4)*$N2487,0))*VLOOKUP(AP$4,Indexación!$O$27:$DU$127,MATCH($C2487&amp;$D2487&amp;$N$4,Indexación!$O$27:$DU$27,0),0),IF(EDATE($T2487,-1)&lt;AP$4,IF(MONTH(AP$4)&gt;=MONTH($V2487),$K2487*VLOOKUP(DATE(YEAR(AP$4),MONTH($V2487),1),Indexación!$O$27:$DU$127,MATCH($O2487&amp;$D2487&amp;$K$4,Indexación!$O$27:$DU$27,0),0)+$L2487*VLOOKUP(DATE(YEAR(AP$4),MONTH($V2487),1),Indexación!$O$27:$DU$127,MATCH($O2487&amp;$D2487&amp;$L$4,Indexación!$O$27:$DU$27,0),0),$K2487*VLOOKUP(DATE(YEAR(AP$4)-1,MONTH($V2487),1),Indexación!$O$27:$DU$127,MATCH($O2487&amp;$D2487&amp;$K$4,Indexación!$O$27:$DU$27,0),0)+$L2487*VLOOKUP(DATE(YEAR(AP$4)-1,MONTH($V2487),1),Indexación!$O$27:$DU$127,MATCH($O2487&amp;$D2487&amp;$L$4,Indexación!$O$27:$DU$27,0),0)),0)*IF(AND($T2487&gt;AP$4,$T2487&lt;EDATE(AP$4,1)),(EDATE(AP$4,1)-$T2487)/(EDATE(AP$4,1)-AP$4),1))</f>
        <v>0</v>
      </c>
      <c r="AQ2487" s="12">
        <f>IF($P2487="D6T-2017",(IF($T2487&lt;AQ$4,$N2487,0)+IF(AND($T2487&gt;=AQ$4,$T2487&lt;EDATE(AQ$4,1)),(EDATE(AQ$4,1)-$T2487)/(EDATE(AQ$4,1)-AQ$4)*$N2487,0))*VLOOKUP(AQ$4,Indexación!$O$27:$DU$127,MATCH($C2487&amp;$D2487&amp;$N$4,Indexación!$O$27:$DU$27,0),0),IF(EDATE($T2487,-1)&lt;AQ$4,IF(MONTH(AQ$4)&gt;=MONTH($V2487),$K2487*VLOOKUP(DATE(YEAR(AQ$4),MONTH($V2487),1),Indexación!$O$27:$DU$127,MATCH($O2487&amp;$D2487&amp;$K$4,Indexación!$O$27:$DU$27,0),0)+$L2487*VLOOKUP(DATE(YEAR(AQ$4),MONTH($V2487),1),Indexación!$O$27:$DU$127,MATCH($O2487&amp;$D2487&amp;$L$4,Indexación!$O$27:$DU$27,0),0),$K2487*VLOOKUP(DATE(YEAR(AQ$4)-1,MONTH($V2487),1),Indexación!$O$27:$DU$127,MATCH($O2487&amp;$D2487&amp;$K$4,Indexación!$O$27:$DU$27,0),0)+$L2487*VLOOKUP(DATE(YEAR(AQ$4)-1,MONTH($V2487),1),Indexación!$O$27:$DU$127,MATCH($O2487&amp;$D2487&amp;$L$4,Indexación!$O$27:$DU$27,0),0)),0)*IF(AND($T2487&gt;AQ$4,$T2487&lt;EDATE(AQ$4,1)),(EDATE(AQ$4,1)-$T2487)/(EDATE(AQ$4,1)-AQ$4),1))</f>
        <v>0</v>
      </c>
      <c r="AR2487" s="12">
        <f>IF($P2487="D6T-2017",(IF($T2487&lt;AR$4,$N2487,0)+IF(AND($T2487&gt;=AR$4,$T2487&lt;EDATE(AR$4,1)),(EDATE(AR$4,1)-$T2487)/(EDATE(AR$4,1)-AR$4)*$N2487,0))*VLOOKUP(AR$4,Indexación!$O$27:$DU$127,MATCH($C2487&amp;$D2487&amp;$N$4,Indexación!$O$27:$DU$27,0),0),IF(EDATE($T2487,-1)&lt;AR$4,IF(MONTH(AR$4)&gt;=MONTH($V2487),$K2487*VLOOKUP(DATE(YEAR(AR$4),MONTH($V2487),1),Indexación!$O$27:$DU$127,MATCH($O2487&amp;$D2487&amp;$K$4,Indexación!$O$27:$DU$27,0),0)+$L2487*VLOOKUP(DATE(YEAR(AR$4),MONTH($V2487),1),Indexación!$O$27:$DU$127,MATCH($O2487&amp;$D2487&amp;$L$4,Indexación!$O$27:$DU$27,0),0),$K2487*VLOOKUP(DATE(YEAR(AR$4)-1,MONTH($V2487),1),Indexación!$O$27:$DU$127,MATCH($O2487&amp;$D2487&amp;$K$4,Indexación!$O$27:$DU$27,0),0)+$L2487*VLOOKUP(DATE(YEAR(AR$4)-1,MONTH($V2487),1),Indexación!$O$27:$DU$127,MATCH($O2487&amp;$D2487&amp;$L$4,Indexación!$O$27:$DU$27,0),0)),0)*IF(AND($T2487&gt;AR$4,$T2487&lt;EDATE(AR$4,1)),(EDATE(AR$4,1)-$T2487)/(EDATE(AR$4,1)-AR$4),1))</f>
        <v>0</v>
      </c>
      <c r="AS2487" s="12">
        <f>IF($P2487="D6T-2017",(IF($T2487&lt;AS$4,$N2487,0)+IF(AND($T2487&gt;=AS$4,$T2487&lt;EDATE(AS$4,1)),(EDATE(AS$4,1)-$T2487)/(EDATE(AS$4,1)-AS$4)*$N2487,0))*VLOOKUP(AS$4,Indexación!$O$27:$DU$127,MATCH($C2487&amp;$D2487&amp;$N$4,Indexación!$O$27:$DU$27,0),0),IF(EDATE($T2487,-1)&lt;AS$4,IF(MONTH(AS$4)&gt;=MONTH($V2487),$K2487*VLOOKUP(DATE(YEAR(AS$4),MONTH($V2487),1),Indexación!$O$27:$DU$127,MATCH($O2487&amp;$D2487&amp;$K$4,Indexación!$O$27:$DU$27,0),0)+$L2487*VLOOKUP(DATE(YEAR(AS$4),MONTH($V2487),1),Indexación!$O$27:$DU$127,MATCH($O2487&amp;$D2487&amp;$L$4,Indexación!$O$27:$DU$27,0),0),$K2487*VLOOKUP(DATE(YEAR(AS$4)-1,MONTH($V2487),1),Indexación!$O$27:$DU$127,MATCH($O2487&amp;$D2487&amp;$K$4,Indexación!$O$27:$DU$27,0),0)+$L2487*VLOOKUP(DATE(YEAR(AS$4)-1,MONTH($V2487),1),Indexación!$O$27:$DU$127,MATCH($O2487&amp;$D2487&amp;$L$4,Indexación!$O$27:$DU$27,0),0)),0)*IF(AND($T2487&gt;AS$4,$T2487&lt;EDATE(AS$4,1)),(EDATE(AS$4,1)-$T2487)/(EDATE(AS$4,1)-AS$4),1))</f>
        <v>0</v>
      </c>
      <c r="AT2487" s="12">
        <f>IF($P2487="D6T-2017",(IF($T2487&lt;AT$4,$N2487,0)+IF(AND($T2487&gt;=AT$4,$T2487&lt;EDATE(AT$4,1)),(EDATE(AT$4,1)-$T2487)/(EDATE(AT$4,1)-AT$4)*$N2487,0))*VLOOKUP(AT$4,Indexación!$O$27:$DU$127,MATCH($C2487&amp;$D2487&amp;$N$4,Indexación!$O$27:$DU$27,0),0),IF(EDATE($T2487,-1)&lt;AT$4,IF(MONTH(AT$4)&gt;=MONTH($V2487),$K2487*VLOOKUP(DATE(YEAR(AT$4),MONTH($V2487),1),Indexación!$O$27:$DU$127,MATCH($O2487&amp;$D2487&amp;$K$4,Indexación!$O$27:$DU$27,0),0)+$L2487*VLOOKUP(DATE(YEAR(AT$4),MONTH($V2487),1),Indexación!$O$27:$DU$127,MATCH($O2487&amp;$D2487&amp;$L$4,Indexación!$O$27:$DU$27,0),0),$K2487*VLOOKUP(DATE(YEAR(AT$4)-1,MONTH($V2487),1),Indexación!$O$27:$DU$127,MATCH($O2487&amp;$D2487&amp;$K$4,Indexación!$O$27:$DU$27,0),0)+$L2487*VLOOKUP(DATE(YEAR(AT$4)-1,MONTH($V2487),1),Indexación!$O$27:$DU$127,MATCH($O2487&amp;$D2487&amp;$L$4,Indexación!$O$27:$DU$27,0),0)),0)*IF(AND($T2487&gt;AT$4,$T2487&lt;EDATE(AT$4,1)),(EDATE(AT$4,1)-$T2487)/(EDATE(AT$4,1)-AT$4),1))</f>
        <v>0</v>
      </c>
      <c r="AU2487" s="12">
        <f>IF($P2487="D6T-2017",(IF($T2487&lt;AU$4,$N2487,0)+IF(AND($T2487&gt;=AU$4,$T2487&lt;EDATE(AU$4,1)),(EDATE(AU$4,1)-$T2487)/(EDATE(AU$4,1)-AU$4)*$N2487,0))*VLOOKUP(AU$4,Indexación!$O$27:$DU$127,MATCH($C2487&amp;$D2487&amp;$N$4,Indexación!$O$27:$DU$27,0),0),IF(EDATE($T2487,-1)&lt;AU$4,IF(MONTH(AU$4)&gt;=MONTH($V2487),$K2487*VLOOKUP(DATE(YEAR(AU$4),MONTH($V2487),1),Indexación!$O$27:$DU$127,MATCH($O2487&amp;$D2487&amp;$K$4,Indexación!$O$27:$DU$27,0),0)+$L2487*VLOOKUP(DATE(YEAR(AU$4),MONTH($V2487),1),Indexación!$O$27:$DU$127,MATCH($O2487&amp;$D2487&amp;$L$4,Indexación!$O$27:$DU$27,0),0),$K2487*VLOOKUP(DATE(YEAR(AU$4)-1,MONTH($V2487),1),Indexación!$O$27:$DU$127,MATCH($O2487&amp;$D2487&amp;$K$4,Indexación!$O$27:$DU$27,0),0)+$L2487*VLOOKUP(DATE(YEAR(AU$4)-1,MONTH($V2487),1),Indexación!$O$27:$DU$127,MATCH($O2487&amp;$D2487&amp;$L$4,Indexación!$O$27:$DU$27,0),0)),0)*IF(AND($T2487&gt;AU$4,$T2487&lt;EDATE(AU$4,1)),(EDATE(AU$4,1)-$T2487)/(EDATE(AU$4,1)-AU$4),1))</f>
        <v>0</v>
      </c>
      <c r="AV2487" s="12">
        <f>IF($P2487="D6T-2017",(IF($T2487&lt;AV$4,$N2487,0)+IF(AND($T2487&gt;=AV$4,$T2487&lt;EDATE(AV$4,1)),(EDATE(AV$4,1)-$T2487)/(EDATE(AV$4,1)-AV$4)*$N2487,0))*VLOOKUP(AV$4,Indexación!$O$27:$DU$127,MATCH($C2487&amp;$D2487&amp;$N$4,Indexación!$O$27:$DU$27,0),0),IF(EDATE($T2487,-1)&lt;AV$4,IF(MONTH(AV$4)&gt;=MONTH($V2487),$K2487*VLOOKUP(DATE(YEAR(AV$4),MONTH($V2487),1),Indexación!$O$27:$DU$127,MATCH($O2487&amp;$D2487&amp;$K$4,Indexación!$O$27:$DU$27,0),0)+$L2487*VLOOKUP(DATE(YEAR(AV$4),MONTH($V2487),1),Indexación!$O$27:$DU$127,MATCH($O2487&amp;$D2487&amp;$L$4,Indexación!$O$27:$DU$27,0),0),$K2487*VLOOKUP(DATE(YEAR(AV$4)-1,MONTH($V2487),1),Indexación!$O$27:$DU$127,MATCH($O2487&amp;$D2487&amp;$K$4,Indexación!$O$27:$DU$27,0),0)+$L2487*VLOOKUP(DATE(YEAR(AV$4)-1,MONTH($V2487),1),Indexación!$O$27:$DU$127,MATCH($O2487&amp;$D2487&amp;$L$4,Indexación!$O$27:$DU$27,0),0)),0)*IF(AND($T2487&gt;AV$4,$T2487&lt;EDATE(AV$4,1)),(EDATE(AV$4,1)-$T2487)/(EDATE(AV$4,1)-AV$4),1))</f>
        <v>0</v>
      </c>
      <c r="AW2487" s="12">
        <f>IF($P2487="D6T-2017",(IF($T2487&lt;AW$4,$N2487,0)+IF(AND($T2487&gt;=AW$4,$T2487&lt;EDATE(AW$4,1)),(EDATE(AW$4,1)-$T2487)/(EDATE(AW$4,1)-AW$4)*$N2487,0))*VLOOKUP(AW$4,Indexación!$O$27:$DU$127,MATCH($C2487&amp;$D2487&amp;$N$4,Indexación!$O$27:$DU$27,0),0),IF(EDATE($T2487,-1)&lt;AW$4,IF(MONTH(AW$4)&gt;=MONTH($V2487),$K2487*VLOOKUP(DATE(YEAR(AW$4),MONTH($V2487),1),Indexación!$O$27:$DU$127,MATCH($O2487&amp;$D2487&amp;$K$4,Indexación!$O$27:$DU$27,0),0)+$L2487*VLOOKUP(DATE(YEAR(AW$4),MONTH($V2487),1),Indexación!$O$27:$DU$127,MATCH($O2487&amp;$D2487&amp;$L$4,Indexación!$O$27:$DU$27,0),0),$K2487*VLOOKUP(DATE(YEAR(AW$4)-1,MONTH($V2487),1),Indexación!$O$27:$DU$127,MATCH($O2487&amp;$D2487&amp;$K$4,Indexación!$O$27:$DU$27,0),0)+$L2487*VLOOKUP(DATE(YEAR(AW$4)-1,MONTH($V2487),1),Indexación!$O$27:$DU$127,MATCH($O2487&amp;$D2487&amp;$L$4,Indexación!$O$27:$DU$27,0),0)),0)*IF(AND($T2487&gt;AW$4,$T2487&lt;EDATE(AW$4,1)),(EDATE(AW$4,1)-$T2487)/(EDATE(AW$4,1)-AW$4),1))</f>
        <v>0</v>
      </c>
      <c r="AX2487" s="12">
        <f>IF($P2487="D6T-2017",(IF($T2487&lt;AX$4,$N2487,0)+IF(AND($T2487&gt;=AX$4,$T2487&lt;EDATE(AX$4,1)),(EDATE(AX$4,1)-$T2487)/(EDATE(AX$4,1)-AX$4)*$N2487,0))*VLOOKUP(AX$4,Indexación!$O$27:$DU$127,MATCH($C2487&amp;$D2487&amp;$N$4,Indexación!$O$27:$DU$27,0),0),IF(EDATE($T2487,-1)&lt;AX$4,IF(MONTH(AX$4)&gt;=MONTH($V2487),$K2487*VLOOKUP(DATE(YEAR(AX$4),MONTH($V2487),1),Indexación!$O$27:$DU$127,MATCH($O2487&amp;$D2487&amp;$K$4,Indexación!$O$27:$DU$27,0),0)+$L2487*VLOOKUP(DATE(YEAR(AX$4),MONTH($V2487),1),Indexación!$O$27:$DU$127,MATCH($O2487&amp;$D2487&amp;$L$4,Indexación!$O$27:$DU$27,0),0),$K2487*VLOOKUP(DATE(YEAR(AX$4)-1,MONTH($V2487),1),Indexación!$O$27:$DU$127,MATCH($O2487&amp;$D2487&amp;$K$4,Indexación!$O$27:$DU$27,0),0)+$L2487*VLOOKUP(DATE(YEAR(AX$4)-1,MONTH($V2487),1),Indexación!$O$27:$DU$127,MATCH($O2487&amp;$D2487&amp;$L$4,Indexación!$O$27:$DU$27,0),0)),0)*IF(AND($T2487&gt;AX$4,$T2487&lt;EDATE(AX$4,1)),(EDATE(AX$4,1)-$T2487)/(EDATE(AX$4,1)-AX$4),1))</f>
        <v>0</v>
      </c>
      <c r="AY2487" s="12">
        <f>IF($P2487="D6T-2017",(IF($T2487&lt;AY$4,$N2487,0)+IF(AND($T2487&gt;=AY$4,$T2487&lt;EDATE(AY$4,1)),(EDATE(AY$4,1)-$T2487)/(EDATE(AY$4,1)-AY$4)*$N2487,0))*VLOOKUP(AY$4,Indexación!$O$27:$DU$127,MATCH($C2487&amp;$D2487&amp;$N$4,Indexación!$O$27:$DU$27,0),0),IF(EDATE($T2487,-1)&lt;AY$4,IF(MONTH(AY$4)&gt;=MONTH($V2487),$K2487*VLOOKUP(DATE(YEAR(AY$4),MONTH($V2487),1),Indexación!$O$27:$DU$127,MATCH($O2487&amp;$D2487&amp;$K$4,Indexación!$O$27:$DU$27,0),0)+$L2487*VLOOKUP(DATE(YEAR(AY$4),MONTH($V2487),1),Indexación!$O$27:$DU$127,MATCH($O2487&amp;$D2487&amp;$L$4,Indexación!$O$27:$DU$27,0),0),$K2487*VLOOKUP(DATE(YEAR(AY$4)-1,MONTH($V2487),1),Indexación!$O$27:$DU$127,MATCH($O2487&amp;$D2487&amp;$K$4,Indexación!$O$27:$DU$27,0),0)+$L2487*VLOOKUP(DATE(YEAR(AY$4)-1,MONTH($V2487),1),Indexación!$O$27:$DU$127,MATCH($O2487&amp;$D2487&amp;$L$4,Indexación!$O$27:$DU$27,0),0)),0)*IF(AND($T2487&gt;AY$4,$T2487&lt;EDATE(AY$4,1)),(EDATE(AY$4,1)-$T2487)/(EDATE(AY$4,1)-AY$4),1))</f>
        <v>0</v>
      </c>
      <c r="AZ2487" s="12">
        <f>IF($P2487="D6T-2017",(IF($T2487&lt;AZ$4,$N2487,0)+IF(AND($T2487&gt;=AZ$4,$T2487&lt;EDATE(AZ$4,1)),(EDATE(AZ$4,1)-$T2487)/(EDATE(AZ$4,1)-AZ$4)*$N2487,0))*VLOOKUP(AZ$4,Indexación!$O$27:$DU$127,MATCH($C2487&amp;$D2487&amp;$N$4,Indexación!$O$27:$DU$27,0),0),IF(EDATE($T2487,-1)&lt;AZ$4,IF(MONTH(AZ$4)&gt;=MONTH($V2487),$K2487*VLOOKUP(DATE(YEAR(AZ$4),MONTH($V2487),1),Indexación!$O$27:$DU$127,MATCH($O2487&amp;$D2487&amp;$K$4,Indexación!$O$27:$DU$27,0),0)+$L2487*VLOOKUP(DATE(YEAR(AZ$4),MONTH($V2487),1),Indexación!$O$27:$DU$127,MATCH($O2487&amp;$D2487&amp;$L$4,Indexación!$O$27:$DU$27,0),0),$K2487*VLOOKUP(DATE(YEAR(AZ$4)-1,MONTH($V2487),1),Indexación!$O$27:$DU$127,MATCH($O2487&amp;$D2487&amp;$K$4,Indexación!$O$27:$DU$27,0),0)+$L2487*VLOOKUP(DATE(YEAR(AZ$4)-1,MONTH($V2487),1),Indexación!$O$27:$DU$127,MATCH($O2487&amp;$D2487&amp;$L$4,Indexación!$O$27:$DU$27,0),0)),0)*IF(AND($T2487&gt;AZ$4,$T2487&lt;EDATE(AZ$4,1)),(EDATE(AZ$4,1)-$T2487)/(EDATE(AZ$4,1)-AZ$4),1))</f>
        <v>4278.9813875240434</v>
      </c>
      <c r="BA2487" s="12">
        <f>IF($P2487="D6T-2017",(IF($T2487&lt;BA$4,$N2487,0)+IF(AND($T2487&gt;=BA$4,$T2487&lt;EDATE(BA$4,1)),(EDATE(BA$4,1)-$T2487)/(EDATE(BA$4,1)-BA$4)*$N2487,0))*VLOOKUP(BA$4,Indexación!$O$27:$DU$127,MATCH($C2487&amp;$D2487&amp;$N$4,Indexación!$O$27:$DU$27,0),0),IF(EDATE($T2487,-1)&lt;BA$4,IF(MONTH(BA$4)&gt;=MONTH($V2487),$K2487*VLOOKUP(DATE(YEAR(BA$4),MONTH($V2487),1),Indexación!$O$27:$DU$127,MATCH($O2487&amp;$D2487&amp;$K$4,Indexación!$O$27:$DU$27,0),0)+$L2487*VLOOKUP(DATE(YEAR(BA$4),MONTH($V2487),1),Indexación!$O$27:$DU$127,MATCH($O2487&amp;$D2487&amp;$L$4,Indexación!$O$27:$DU$27,0),0),$K2487*VLOOKUP(DATE(YEAR(BA$4)-1,MONTH($V2487),1),Indexación!$O$27:$DU$127,MATCH($O2487&amp;$D2487&amp;$K$4,Indexación!$O$27:$DU$27,0),0)+$L2487*VLOOKUP(DATE(YEAR(BA$4)-1,MONTH($V2487),1),Indexación!$O$27:$DU$127,MATCH($O2487&amp;$D2487&amp;$L$4,Indexación!$O$27:$DU$27,0),0)),0)*IF(AND($T2487&gt;BA$4,$T2487&lt;EDATE(BA$4,1)),(EDATE(BA$4,1)-$T2487)/(EDATE(BA$4,1)-BA$4),1))</f>
        <v>63309.808836202697</v>
      </c>
      <c r="BB2487" s="12">
        <f>IF($P2487="D6T-2017",(IF($T2487&lt;BB$4,$N2487,0)+IF(AND($T2487&gt;=BB$4,$T2487&lt;EDATE(BB$4,1)),(EDATE(BB$4,1)-$T2487)/(EDATE(BB$4,1)-BB$4)*$N2487,0))*VLOOKUP(BB$4,Indexación!$O$27:$DU$127,MATCH($C2487&amp;$D2487&amp;$N$4,Indexación!$O$27:$DU$27,0),0),IF(EDATE($T2487,-1)&lt;BB$4,IF(MONTH(BB$4)&gt;=MONTH($V2487),$K2487*VLOOKUP(DATE(YEAR(BB$4),MONTH($V2487),1),Indexación!$O$27:$DU$127,MATCH($O2487&amp;$D2487&amp;$K$4,Indexación!$O$27:$DU$27,0),0)+$L2487*VLOOKUP(DATE(YEAR(BB$4),MONTH($V2487),1),Indexación!$O$27:$DU$127,MATCH($O2487&amp;$D2487&amp;$L$4,Indexación!$O$27:$DU$27,0),0),$K2487*VLOOKUP(DATE(YEAR(BB$4)-1,MONTH($V2487),1),Indexación!$O$27:$DU$127,MATCH($O2487&amp;$D2487&amp;$K$4,Indexación!$O$27:$DU$27,0),0)+$L2487*VLOOKUP(DATE(YEAR(BB$4)-1,MONTH($V2487),1),Indexación!$O$27:$DU$127,MATCH($O2487&amp;$D2487&amp;$L$4,Indexación!$O$27:$DU$27,0),0)),0)*IF(AND($T2487&gt;BB$4,$T2487&lt;EDATE(BB$4,1)),(EDATE(BB$4,1)-$T2487)/(EDATE(BB$4,1)-BB$4),1))</f>
        <v>63628.44967928742</v>
      </c>
      <c r="BC2487" s="12">
        <f>IF($P2487="D6T-2017",(IF($T2487&lt;BC$4,$N2487,0)+IF(AND($T2487&gt;=BC$4,$T2487&lt;EDATE(BC$4,1)),(EDATE(BC$4,1)-$T2487)/(EDATE(BC$4,1)-BC$4)*$N2487,0))*VLOOKUP(BC$4,Indexación!$O$27:$DU$127,MATCH($C2487&amp;$D2487&amp;$N$4,Indexación!$O$27:$DU$27,0),0),IF(EDATE($T2487,-1)&lt;BC$4,IF(MONTH(BC$4)&gt;=MONTH($V2487),$K2487*VLOOKUP(DATE(YEAR(BC$4),MONTH($V2487),1),Indexación!$O$27:$DU$127,MATCH($O2487&amp;$D2487&amp;$K$4,Indexación!$O$27:$DU$27,0),0)+$L2487*VLOOKUP(DATE(YEAR(BC$4),MONTH($V2487),1),Indexación!$O$27:$DU$127,MATCH($O2487&amp;$D2487&amp;$L$4,Indexación!$O$27:$DU$27,0),0),$K2487*VLOOKUP(DATE(YEAR(BC$4)-1,MONTH($V2487),1),Indexación!$O$27:$DU$127,MATCH($O2487&amp;$D2487&amp;$K$4,Indexación!$O$27:$DU$27,0),0)+$L2487*VLOOKUP(DATE(YEAR(BC$4)-1,MONTH($V2487),1),Indexación!$O$27:$DU$127,MATCH($O2487&amp;$D2487&amp;$L$4,Indexación!$O$27:$DU$27,0),0)),0)*IF(AND($T2487&gt;BC$4,$T2487&lt;EDATE(BC$4,1)),(EDATE(BC$4,1)-$T2487)/(EDATE(BC$4,1)-BC$4),1))</f>
        <v>60222.974978831022</v>
      </c>
      <c r="BD2487" s="12">
        <f>IF($P2487="D6T-2017",(IF($T2487&lt;BD$4,$N2487,0)+IF(AND($T2487&gt;=BD$4,$T2487&lt;EDATE(BD$4,1)),(EDATE(BD$4,1)-$T2487)/(EDATE(BD$4,1)-BD$4)*$N2487,0))*VLOOKUP(BD$4,Indexación!$O$27:$DU$127,MATCH($C2487&amp;$D2487&amp;$N$4,Indexación!$O$27:$DU$27,0),0),IF(EDATE($T2487,-1)&lt;BD$4,IF(MONTH(BD$4)&gt;=MONTH($V2487),$K2487*VLOOKUP(DATE(YEAR(BD$4),MONTH($V2487),1),Indexación!$O$27:$DU$127,MATCH($O2487&amp;$D2487&amp;$K$4,Indexación!$O$27:$DU$27,0),0)+$L2487*VLOOKUP(DATE(YEAR(BD$4),MONTH($V2487),1),Indexación!$O$27:$DU$127,MATCH($O2487&amp;$D2487&amp;$L$4,Indexación!$O$27:$DU$27,0),0),$K2487*VLOOKUP(DATE(YEAR(BD$4)-1,MONTH($V2487),1),Indexación!$O$27:$DU$127,MATCH($O2487&amp;$D2487&amp;$K$4,Indexación!$O$27:$DU$27,0),0)+$L2487*VLOOKUP(DATE(YEAR(BD$4)-1,MONTH($V2487),1),Indexación!$O$27:$DU$127,MATCH($O2487&amp;$D2487&amp;$L$4,Indexación!$O$27:$DU$27,0),0)),0)*IF(AND($T2487&gt;BD$4,$T2487&lt;EDATE(BD$4,1)),(EDATE(BD$4,1)-$T2487)/(EDATE(BD$4,1)-BD$4),1))</f>
        <v>62583.164307484032</v>
      </c>
      <c r="BE2487" s="12">
        <f>IF($P2487="D6T-2017",(IF($T2487&lt;BE$4,$N2487,0)+IF(AND($T2487&gt;=BE$4,$T2487&lt;EDATE(BE$4,1)),(EDATE(BE$4,1)-$T2487)/(EDATE(BE$4,1)-BE$4)*$N2487,0))*VLOOKUP(BE$4,Indexación!$O$27:$DU$127,MATCH($C2487&amp;$D2487&amp;$N$4,Indexación!$O$27:$DU$27,0),0),IF(EDATE($T2487,-1)&lt;BE$4,IF(MONTH(BE$4)&gt;=MONTH($V2487),$K2487*VLOOKUP(DATE(YEAR(BE$4),MONTH($V2487),1),Indexación!$O$27:$DU$127,MATCH($O2487&amp;$D2487&amp;$K$4,Indexación!$O$27:$DU$27,0),0)+$L2487*VLOOKUP(DATE(YEAR(BE$4),MONTH($V2487),1),Indexación!$O$27:$DU$127,MATCH($O2487&amp;$D2487&amp;$L$4,Indexación!$O$27:$DU$27,0),0),$K2487*VLOOKUP(DATE(YEAR(BE$4)-1,MONTH($V2487),1),Indexación!$O$27:$DU$127,MATCH($O2487&amp;$D2487&amp;$K$4,Indexación!$O$27:$DU$27,0),0)+$L2487*VLOOKUP(DATE(YEAR(BE$4)-1,MONTH($V2487),1),Indexación!$O$27:$DU$127,MATCH($O2487&amp;$D2487&amp;$L$4,Indexación!$O$27:$DU$27,0),0)),0)*IF(AND($T2487&gt;BE$4,$T2487&lt;EDATE(BE$4,1)),(EDATE(BE$4,1)-$T2487)/(EDATE(BE$4,1)-BE$4),1))</f>
        <v>62275.194852443434</v>
      </c>
      <c r="BF2487" s="12">
        <f>IF($P2487="D6T-2017",(IF($T2487&lt;BF$4,$N2487,0)+IF(AND($T2487&gt;=BF$4,$T2487&lt;EDATE(BF$4,1)),(EDATE(BF$4,1)-$T2487)/(EDATE(BF$4,1)-BF$4)*$N2487,0))*VLOOKUP(BF$4,Indexación!$O$27:$DU$127,MATCH($C2487&amp;$D2487&amp;$N$4,Indexación!$O$27:$DU$27,0),0),IF(EDATE($T2487,-1)&lt;BF$4,IF(MONTH(BF$4)&gt;=MONTH($V2487),$K2487*VLOOKUP(DATE(YEAR(BF$4),MONTH($V2487),1),Indexación!$O$27:$DU$127,MATCH($O2487&amp;$D2487&amp;$K$4,Indexación!$O$27:$DU$27,0),0)+$L2487*VLOOKUP(DATE(YEAR(BF$4),MONTH($V2487),1),Indexación!$O$27:$DU$127,MATCH($O2487&amp;$D2487&amp;$L$4,Indexación!$O$27:$DU$27,0),0),$K2487*VLOOKUP(DATE(YEAR(BF$4)-1,MONTH($V2487),1),Indexación!$O$27:$DU$127,MATCH($O2487&amp;$D2487&amp;$K$4,Indexación!$O$27:$DU$27,0),0)+$L2487*VLOOKUP(DATE(YEAR(BF$4)-1,MONTH($V2487),1),Indexación!$O$27:$DU$127,MATCH($O2487&amp;$D2487&amp;$L$4,Indexación!$O$27:$DU$27,0),0)),0)*IF(AND($T2487&gt;BF$4,$T2487&lt;EDATE(BF$4,1)),(EDATE(BF$4,1)-$T2487)/(EDATE(BF$4,1)-BF$4),1))</f>
        <v>61207.385243351047</v>
      </c>
      <c r="BG2487" s="12">
        <f>IF($P2487="D6T-2017",(IF($T2487&lt;BG$4,$N2487,0)+IF(AND($T2487&gt;=BG$4,$T2487&lt;EDATE(BG$4,1)),(EDATE(BG$4,1)-$T2487)/(EDATE(BG$4,1)-BG$4)*$N2487,0))*VLOOKUP(BG$4,Indexación!$O$27:$DU$127,MATCH($C2487&amp;$D2487&amp;$N$4,Indexación!$O$27:$DU$27,0),0),IF(EDATE($T2487,-1)&lt;BG$4,IF(MONTH(BG$4)&gt;=MONTH($V2487),$K2487*VLOOKUP(DATE(YEAR(BG$4),MONTH($V2487),1),Indexación!$O$27:$DU$127,MATCH($O2487&amp;$D2487&amp;$K$4,Indexación!$O$27:$DU$27,0),0)+$L2487*VLOOKUP(DATE(YEAR(BG$4),MONTH($V2487),1),Indexación!$O$27:$DU$127,MATCH($O2487&amp;$D2487&amp;$L$4,Indexación!$O$27:$DU$27,0),0),$K2487*VLOOKUP(DATE(YEAR(BG$4)-1,MONTH($V2487),1),Indexación!$O$27:$DU$127,MATCH($O2487&amp;$D2487&amp;$K$4,Indexación!$O$27:$DU$27,0),0)+$L2487*VLOOKUP(DATE(YEAR(BG$4)-1,MONTH($V2487),1),Indexación!$O$27:$DU$127,MATCH($O2487&amp;$D2487&amp;$L$4,Indexación!$O$27:$DU$27,0),0)),0)*IF(AND($T2487&gt;BG$4,$T2487&lt;EDATE(BG$4,1)),(EDATE(BG$4,1)-$T2487)/(EDATE(BG$4,1)-BG$4),1))</f>
        <v>63071.239286229793</v>
      </c>
      <c r="BH2487" s="12">
        <f>IF($P2487="D6T-2017",(IF($T2487&lt;BH$4,$N2487,0)+IF(AND($T2487&gt;=BH$4,$T2487&lt;EDATE(BH$4,1)),(EDATE(BH$4,1)-$T2487)/(EDATE(BH$4,1)-BH$4)*$N2487,0))*VLOOKUP(BH$4,Indexación!$O$27:$DU$127,MATCH($C2487&amp;$D2487&amp;$N$4,Indexación!$O$27:$DU$27,0),0),IF(EDATE($T2487,-1)&lt;BH$4,IF(MONTH(BH$4)&gt;=MONTH($V2487),$K2487*VLOOKUP(DATE(YEAR(BH$4),MONTH($V2487),1),Indexación!$O$27:$DU$127,MATCH($O2487&amp;$D2487&amp;$K$4,Indexación!$O$27:$DU$27,0),0)+$L2487*VLOOKUP(DATE(YEAR(BH$4),MONTH($V2487),1),Indexación!$O$27:$DU$127,MATCH($O2487&amp;$D2487&amp;$L$4,Indexación!$O$27:$DU$27,0),0),$K2487*VLOOKUP(DATE(YEAR(BH$4)-1,MONTH($V2487),1),Indexación!$O$27:$DU$127,MATCH($O2487&amp;$D2487&amp;$K$4,Indexación!$O$27:$DU$27,0),0)+$L2487*VLOOKUP(DATE(YEAR(BH$4)-1,MONTH($V2487),1),Indexación!$O$27:$DU$127,MATCH($O2487&amp;$D2487&amp;$L$4,Indexación!$O$27:$DU$27,0),0)),0)*IF(AND($T2487&gt;BH$4,$T2487&lt;EDATE(BH$4,1)),(EDATE(BH$4,1)-$T2487)/(EDATE(BH$4,1)-BH$4),1))</f>
        <v>64898.358622609827</v>
      </c>
      <c r="BI2487" s="12">
        <f>IF($P2487="D6T-2017",(IF($T2487&lt;BI$4,$N2487,0)+IF(AND($T2487&gt;=BI$4,$T2487&lt;EDATE(BI$4,1)),(EDATE(BI$4,1)-$T2487)/(EDATE(BI$4,1)-BI$4)*$N2487,0))*VLOOKUP(BI$4,Indexación!$O$27:$DU$127,MATCH($C2487&amp;$D2487&amp;$N$4,Indexación!$O$27:$DU$27,0),0),IF(EDATE($T2487,-1)&lt;BI$4,IF(MONTH(BI$4)&gt;=MONTH($V2487),$K2487*VLOOKUP(DATE(YEAR(BI$4),MONTH($V2487),1),Indexación!$O$27:$DU$127,MATCH($O2487&amp;$D2487&amp;$K$4,Indexación!$O$27:$DU$27,0),0)+$L2487*VLOOKUP(DATE(YEAR(BI$4),MONTH($V2487),1),Indexación!$O$27:$DU$127,MATCH($O2487&amp;$D2487&amp;$L$4,Indexación!$O$27:$DU$27,0),0),$K2487*VLOOKUP(DATE(YEAR(BI$4)-1,MONTH($V2487),1),Indexación!$O$27:$DU$127,MATCH($O2487&amp;$D2487&amp;$K$4,Indexación!$O$27:$DU$27,0),0)+$L2487*VLOOKUP(DATE(YEAR(BI$4)-1,MONTH($V2487),1),Indexación!$O$27:$DU$127,MATCH($O2487&amp;$D2487&amp;$L$4,Indexación!$O$27:$DU$27,0),0)),0)*IF(AND($T2487&gt;BI$4,$T2487&lt;EDATE(BI$4,1)),(EDATE(BI$4,1)-$T2487)/(EDATE(BI$4,1)-BI$4),1))</f>
        <v>67810.342855578492</v>
      </c>
      <c r="BJ2487" s="12">
        <f>IF($P2487="D6T-2017",(IF($T2487&lt;BJ$4,$N2487,0)+IF(AND($T2487&gt;=BJ$4,$T2487&lt;EDATE(BJ$4,1)),(EDATE(BJ$4,1)-$T2487)/(EDATE(BJ$4,1)-BJ$4)*$N2487,0))*VLOOKUP(BJ$4,Indexación!$O$27:$DU$127,MATCH($C2487&amp;$D2487&amp;$N$4,Indexación!$O$27:$DU$27,0),0),IF(EDATE($T2487,-1)&lt;BJ$4,IF(MONTH(BJ$4)&gt;=MONTH($V2487),$K2487*VLOOKUP(DATE(YEAR(BJ$4),MONTH($V2487),1),Indexación!$O$27:$DU$127,MATCH($O2487&amp;$D2487&amp;$K$4,Indexación!$O$27:$DU$27,0),0)+$L2487*VLOOKUP(DATE(YEAR(BJ$4),MONTH($V2487),1),Indexación!$O$27:$DU$127,MATCH($O2487&amp;$D2487&amp;$L$4,Indexación!$O$27:$DU$27,0),0),$K2487*VLOOKUP(DATE(YEAR(BJ$4)-1,MONTH($V2487),1),Indexación!$O$27:$DU$127,MATCH($O2487&amp;$D2487&amp;$K$4,Indexación!$O$27:$DU$27,0),0)+$L2487*VLOOKUP(DATE(YEAR(BJ$4)-1,MONTH($V2487),1),Indexación!$O$27:$DU$127,MATCH($O2487&amp;$D2487&amp;$L$4,Indexación!$O$27:$DU$27,0),0)),0)*IF(AND($T2487&gt;BJ$4,$T2487&lt;EDATE(BJ$4,1)),(EDATE(BJ$4,1)-$T2487)/(EDATE(BJ$4,1)-BJ$4),1))</f>
        <v>69419.254334127487</v>
      </c>
      <c r="BK2487" s="12">
        <f>IF($P2487="D6T-2017",(IF($T2487&lt;BK$4,$N2487,0)+IF(AND($T2487&gt;=BK$4,$T2487&lt;EDATE(BK$4,1)),(EDATE(BK$4,1)-$T2487)/(EDATE(BK$4,1)-BK$4)*$N2487,0))*VLOOKUP(BK$4,Indexación!$O$27:$DU$127,MATCH($C2487&amp;$D2487&amp;$N$4,Indexación!$O$27:$DU$27,0),0),IF(EDATE($T2487,-1)&lt;BK$4,IF(MONTH(BK$4)&gt;=MONTH($V2487),$K2487*VLOOKUP(DATE(YEAR(BK$4),MONTH($V2487),1),Indexación!$O$27:$DU$127,MATCH($O2487&amp;$D2487&amp;$K$4,Indexación!$O$27:$DU$27,0),0)+$L2487*VLOOKUP(DATE(YEAR(BK$4),MONTH($V2487),1),Indexación!$O$27:$DU$127,MATCH($O2487&amp;$D2487&amp;$L$4,Indexación!$O$27:$DU$27,0),0),$K2487*VLOOKUP(DATE(YEAR(BK$4)-1,MONTH($V2487),1),Indexación!$O$27:$DU$127,MATCH($O2487&amp;$D2487&amp;$K$4,Indexación!$O$27:$DU$27,0),0)+$L2487*VLOOKUP(DATE(YEAR(BK$4)-1,MONTH($V2487),1),Indexación!$O$27:$DU$127,MATCH($O2487&amp;$D2487&amp;$L$4,Indexación!$O$27:$DU$27,0),0)),0)*IF(AND($T2487&gt;BK$4,$T2487&lt;EDATE(BK$4,1)),(EDATE(BK$4,1)-$T2487)/(EDATE(BK$4,1)-BK$4),1))</f>
        <v>69363.089873383375</v>
      </c>
      <c r="BL2487" s="12">
        <f>IF($P2487="D6T-2017",(IF($T2487&lt;BL$4,$N2487,0)+IF(AND($T2487&gt;=BL$4,$T2487&lt;EDATE(BL$4,1)),(EDATE(BL$4,1)-$T2487)/(EDATE(BL$4,1)-BL$4)*$N2487,0))*VLOOKUP(BL$4,Indexación!$O$27:$DU$127,MATCH($C2487&amp;$D2487&amp;$N$4,Indexación!$O$27:$DU$27,0),0),IF(EDATE($T2487,-1)&lt;BL$4,IF(MONTH(BL$4)&gt;=MONTH($V2487),$K2487*VLOOKUP(DATE(YEAR(BL$4),MONTH($V2487),1),Indexación!$O$27:$DU$127,MATCH($O2487&amp;$D2487&amp;$K$4,Indexación!$O$27:$DU$27,0),0)+$L2487*VLOOKUP(DATE(YEAR(BL$4),MONTH($V2487),1),Indexación!$O$27:$DU$127,MATCH($O2487&amp;$D2487&amp;$L$4,Indexación!$O$27:$DU$27,0),0),$K2487*VLOOKUP(DATE(YEAR(BL$4)-1,MONTH($V2487),1),Indexación!$O$27:$DU$127,MATCH($O2487&amp;$D2487&amp;$K$4,Indexación!$O$27:$DU$27,0),0)+$L2487*VLOOKUP(DATE(YEAR(BL$4)-1,MONTH($V2487),1),Indexación!$O$27:$DU$127,MATCH($O2487&amp;$D2487&amp;$L$4,Indexación!$O$27:$DU$27,0),0)),0)*IF(AND($T2487&gt;BL$4,$T2487&lt;EDATE(BL$4,1)),(EDATE(BL$4,1)-$T2487)/(EDATE(BL$4,1)-BL$4),1))</f>
        <v>69938.956817412793</v>
      </c>
      <c r="BM2487" s="12">
        <f>IF($P2487="D6T-2017",(IF($T2487&lt;BM$4,$N2487,0)+IF(AND($T2487&gt;=BM$4,$T2487&lt;EDATE(BM$4,1)),(EDATE(BM$4,1)-$T2487)/(EDATE(BM$4,1)-BM$4)*$N2487,0))*VLOOKUP(BM$4,Indexación!$O$27:$DU$127,MATCH($C2487&amp;$D2487&amp;$N$4,Indexación!$O$27:$DU$27,0),0),IF(EDATE($T2487,-1)&lt;BM$4,IF(MONTH(BM$4)&gt;=MONTH($V2487),$K2487*VLOOKUP(DATE(YEAR(BM$4),MONTH($V2487),1),Indexación!$O$27:$DU$127,MATCH($O2487&amp;$D2487&amp;$K$4,Indexación!$O$27:$DU$27,0),0)+$L2487*VLOOKUP(DATE(YEAR(BM$4),MONTH($V2487),1),Indexación!$O$27:$DU$127,MATCH($O2487&amp;$D2487&amp;$L$4,Indexación!$O$27:$DU$27,0),0),$K2487*VLOOKUP(DATE(YEAR(BM$4)-1,MONTH($V2487),1),Indexación!$O$27:$DU$127,MATCH($O2487&amp;$D2487&amp;$K$4,Indexación!$O$27:$DU$27,0),0)+$L2487*VLOOKUP(DATE(YEAR(BM$4)-1,MONTH($V2487),1),Indexación!$O$27:$DU$127,MATCH($O2487&amp;$D2487&amp;$L$4,Indexación!$O$27:$DU$27,0),0)),0)*IF(AND($T2487&gt;BM$4,$T2487&lt;EDATE(BM$4,1)),(EDATE(BM$4,1)-$T2487)/(EDATE(BM$4,1)-BM$4),1))</f>
        <v>70342.621191275175</v>
      </c>
      <c r="BN2487" s="12">
        <f>IF($P2487="D6T-2017",(IF($T2487&lt;BN$4,$N2487,0)+IF(AND($T2487&gt;=BN$4,$T2487&lt;EDATE(BN$4,1)),(EDATE(BN$4,1)-$T2487)/(EDATE(BN$4,1)-BN$4)*$N2487,0))*VLOOKUP(BN$4,Indexación!$O$27:$DU$127,MATCH($C2487&amp;$D2487&amp;$N$4,Indexación!$O$27:$DU$27,0),0),IF(EDATE($T2487,-1)&lt;BN$4,IF(MONTH(BN$4)&gt;=MONTH($V2487),$K2487*VLOOKUP(DATE(YEAR(BN$4),MONTH($V2487),1),Indexación!$O$27:$DU$127,MATCH($O2487&amp;$D2487&amp;$K$4,Indexación!$O$27:$DU$27,0),0)+$L2487*VLOOKUP(DATE(YEAR(BN$4),MONTH($V2487),1),Indexación!$O$27:$DU$127,MATCH($O2487&amp;$D2487&amp;$L$4,Indexación!$O$27:$DU$27,0),0),$K2487*VLOOKUP(DATE(YEAR(BN$4)-1,MONTH($V2487),1),Indexación!$O$27:$DU$127,MATCH($O2487&amp;$D2487&amp;$K$4,Indexación!$O$27:$DU$27,0),0)+$L2487*VLOOKUP(DATE(YEAR(BN$4)-1,MONTH($V2487),1),Indexación!$O$27:$DU$127,MATCH($O2487&amp;$D2487&amp;$L$4,Indexación!$O$27:$DU$27,0),0)),0)*IF(AND($T2487&gt;BN$4,$T2487&lt;EDATE(BN$4,1)),(EDATE(BN$4,1)-$T2487)/(EDATE(BN$4,1)-BN$4),1))</f>
        <v>70289.231437486727</v>
      </c>
      <c r="BO2487" s="12">
        <f>IF($P2487="D6T-2017",(IF($T2487&lt;BO$4,$N2487,0)+IF(AND($T2487&gt;=BO$4,$T2487&lt;EDATE(BO$4,1)),(EDATE(BO$4,1)-$T2487)/(EDATE(BO$4,1)-BO$4)*$N2487,0))*VLOOKUP(BO$4,Indexación!$O$27:$DU$127,MATCH($C2487&amp;$D2487&amp;$N$4,Indexación!$O$27:$DU$27,0),0),IF(EDATE($T2487,-1)&lt;BO$4,IF(MONTH(BO$4)&gt;=MONTH($V2487),$K2487*VLOOKUP(DATE(YEAR(BO$4),MONTH($V2487),1),Indexación!$O$27:$DU$127,MATCH($O2487&amp;$D2487&amp;$K$4,Indexación!$O$27:$DU$27,0),0)+$L2487*VLOOKUP(DATE(YEAR(BO$4),MONTH($V2487),1),Indexación!$O$27:$DU$127,MATCH($O2487&amp;$D2487&amp;$L$4,Indexación!$O$27:$DU$27,0),0),$K2487*VLOOKUP(DATE(YEAR(BO$4)-1,MONTH($V2487),1),Indexación!$O$27:$DU$127,MATCH($O2487&amp;$D2487&amp;$K$4,Indexación!$O$27:$DU$27,0),0)+$L2487*VLOOKUP(DATE(YEAR(BO$4)-1,MONTH($V2487),1),Indexación!$O$27:$DU$127,MATCH($O2487&amp;$D2487&amp;$L$4,Indexación!$O$27:$DU$27,0),0)),0)*IF(AND($T2487&gt;BO$4,$T2487&lt;EDATE(BO$4,1)),(EDATE(BO$4,1)-$T2487)/(EDATE(BO$4,1)-BO$4),1))</f>
        <v>69751.779350349243</v>
      </c>
      <c r="BP2487" s="12">
        <f>IF($P2487="D6T-2017",(IF($T2487&lt;BP$4,$N2487,0)+IF(AND($T2487&gt;=BP$4,$T2487&lt;EDATE(BP$4,1)),(EDATE(BP$4,1)-$T2487)/(EDATE(BP$4,1)-BP$4)*$N2487,0))*VLOOKUP(BP$4,Indexación!$O$27:$DU$127,MATCH($C2487&amp;$D2487&amp;$N$4,Indexación!$O$27:$DU$27,0),0),IF(EDATE($T2487,-1)&lt;BP$4,IF(MONTH(BP$4)&gt;=MONTH($V2487),$K2487*VLOOKUP(DATE(YEAR(BP$4),MONTH($V2487),1),Indexación!$O$27:$DU$127,MATCH($O2487&amp;$D2487&amp;$K$4,Indexación!$O$27:$DU$27,0),0)+$L2487*VLOOKUP(DATE(YEAR(BP$4),MONTH($V2487),1),Indexación!$O$27:$DU$127,MATCH($O2487&amp;$D2487&amp;$L$4,Indexación!$O$27:$DU$27,0),0),$K2487*VLOOKUP(DATE(YEAR(BP$4)-1,MONTH($V2487),1),Indexación!$O$27:$DU$127,MATCH($O2487&amp;$D2487&amp;$K$4,Indexación!$O$27:$DU$27,0),0)+$L2487*VLOOKUP(DATE(YEAR(BP$4)-1,MONTH($V2487),1),Indexación!$O$27:$DU$127,MATCH($O2487&amp;$D2487&amp;$L$4,Indexación!$O$27:$DU$27,0),0)),0)*IF(AND($T2487&gt;BP$4,$T2487&lt;EDATE(BP$4,1)),(EDATE(BP$4,1)-$T2487)/(EDATE(BP$4,1)-BP$4),1))</f>
        <v>67744.688931178738</v>
      </c>
      <c r="BQ2487" s="12">
        <f>IF($P2487="D6T-2017",(IF($T2487&lt;BQ$4,$N2487,0)+IF(AND($T2487&gt;=BQ$4,$T2487&lt;EDATE(BQ$4,1)),(EDATE(BQ$4,1)-$T2487)/(EDATE(BQ$4,1)-BQ$4)*$N2487,0))*VLOOKUP(BQ$4,Indexación!$O$27:$DU$127,MATCH($C2487&amp;$D2487&amp;$N$4,Indexación!$O$27:$DU$27,0),0),IF(EDATE($T2487,-1)&lt;BQ$4,IF(MONTH(BQ$4)&gt;=MONTH($V2487),$K2487*VLOOKUP(DATE(YEAR(BQ$4),MONTH($V2487),1),Indexación!$O$27:$DU$127,MATCH($O2487&amp;$D2487&amp;$K$4,Indexación!$O$27:$DU$27,0),0)+$L2487*VLOOKUP(DATE(YEAR(BQ$4),MONTH($V2487),1),Indexación!$O$27:$DU$127,MATCH($O2487&amp;$D2487&amp;$L$4,Indexación!$O$27:$DU$27,0),0),$K2487*VLOOKUP(DATE(YEAR(BQ$4)-1,MONTH($V2487),1),Indexación!$O$27:$DU$127,MATCH($O2487&amp;$D2487&amp;$K$4,Indexación!$O$27:$DU$27,0),0)+$L2487*VLOOKUP(DATE(YEAR(BQ$4)-1,MONTH($V2487),1),Indexación!$O$27:$DU$127,MATCH($O2487&amp;$D2487&amp;$L$4,Indexación!$O$27:$DU$27,0),0)),0)*IF(AND($T2487&gt;BQ$4,$T2487&lt;EDATE(BQ$4,1)),(EDATE(BQ$4,1)-$T2487)/(EDATE(BQ$4,1)-BQ$4),1))</f>
        <v>66723.65522675692</v>
      </c>
      <c r="BR2487" s="12">
        <f>IF($P2487="D6T-2017",(IF($T2487&lt;BR$4,$N2487,0)+IF(AND($T2487&gt;=BR$4,$T2487&lt;EDATE(BR$4,1)),(EDATE(BR$4,1)-$T2487)/(EDATE(BR$4,1)-BR$4)*$N2487,0))*VLOOKUP(BR$4,Indexación!$O$27:$DU$127,MATCH($C2487&amp;$D2487&amp;$N$4,Indexación!$O$27:$DU$27,0),0),IF(EDATE($T2487,-1)&lt;BR$4,IF(MONTH(BR$4)&gt;=MONTH($V2487),$K2487*VLOOKUP(DATE(YEAR(BR$4),MONTH($V2487),1),Indexación!$O$27:$DU$127,MATCH($O2487&amp;$D2487&amp;$K$4,Indexación!$O$27:$DU$27,0),0)+$L2487*VLOOKUP(DATE(YEAR(BR$4),MONTH($V2487),1),Indexación!$O$27:$DU$127,MATCH($O2487&amp;$D2487&amp;$L$4,Indexación!$O$27:$DU$27,0),0),$K2487*VLOOKUP(DATE(YEAR(BR$4)-1,MONTH($V2487),1),Indexación!$O$27:$DU$127,MATCH($O2487&amp;$D2487&amp;$K$4,Indexación!$O$27:$DU$27,0),0)+$L2487*VLOOKUP(DATE(YEAR(BR$4)-1,MONTH($V2487),1),Indexación!$O$27:$DU$127,MATCH($O2487&amp;$D2487&amp;$L$4,Indexación!$O$27:$DU$27,0),0)),0)*IF(AND($T2487&gt;BR$4,$T2487&lt;EDATE(BR$4,1)),(EDATE(BR$4,1)-$T2487)/(EDATE(BR$4,1)-BR$4),1))</f>
        <v>65040.970273384024</v>
      </c>
    </row>
    <row r="2488" spans="2:70" x14ac:dyDescent="0.25">
      <c r="B2488" t="s">
        <v>22</v>
      </c>
      <c r="C2488" t="s">
        <v>3240</v>
      </c>
      <c r="D2488" t="s">
        <v>3241</v>
      </c>
      <c r="E2488" t="s">
        <v>3413</v>
      </c>
      <c r="F2488" t="s">
        <v>3426</v>
      </c>
      <c r="G2488" t="s">
        <v>26</v>
      </c>
      <c r="H2488" t="s">
        <v>3250</v>
      </c>
      <c r="I2488" s="5">
        <v>66</v>
      </c>
      <c r="J2488" s="11" t="s">
        <v>3305</v>
      </c>
      <c r="K2488" s="6">
        <v>35335.52050769543</v>
      </c>
      <c r="L2488" s="6">
        <v>5585.2919512163735</v>
      </c>
      <c r="M2488" s="6">
        <v>0</v>
      </c>
      <c r="N2488" s="6">
        <v>40920.812458911802</v>
      </c>
      <c r="O2488" s="5" t="s">
        <v>3306</v>
      </c>
      <c r="P2488" s="5" t="s">
        <v>3246</v>
      </c>
      <c r="Q2488" s="5"/>
      <c r="R2488" s="5" t="s">
        <v>29</v>
      </c>
      <c r="S2488" s="13" t="s">
        <v>3247</v>
      </c>
      <c r="T2488" s="15">
        <v>45261</v>
      </c>
      <c r="U2488" s="7">
        <v>45657</v>
      </c>
      <c r="W2488" s="12">
        <f>IF($P2488="D6T-2017",(IF($T2488&lt;W$4,$N2488,0)+IF(AND($T2488&gt;=W$4,$T2488&lt;EDATE(W$4,1)),(EDATE(W$4,1)-$T2488)/(EDATE(W$4,1)-W$4)*$N2488,0))*VLOOKUP(W$4,Indexación!$O$27:$DU$127,MATCH($C2488&amp;$D2488&amp;$N$4,Indexación!$O$27:$DU$27,0),0),IF(EDATE($T2488,-1)&lt;W$4,IF(MONTH(W$4)&gt;=MONTH($V2488),$K2488*VLOOKUP(DATE(YEAR(W$4),MONTH($V2488),1),Indexación!$O$27:$DU$127,MATCH($O2488&amp;$D2488&amp;$K$4,Indexación!$O$27:$DU$27,0),0)+$L2488*VLOOKUP(DATE(YEAR(W$4),MONTH($V2488),1),Indexación!$O$27:$DU$127,MATCH($O2488&amp;$D2488&amp;$L$4,Indexación!$O$27:$DU$27,0),0),$K2488*VLOOKUP(DATE(YEAR(W$4)-1,MONTH($V2488),1),Indexación!$O$27:$DU$127,MATCH($O2488&amp;$D2488&amp;$K$4,Indexación!$O$27:$DU$27,0),0)+$L2488*VLOOKUP(DATE(YEAR(W$4)-1,MONTH($V2488),1),Indexación!$O$27:$DU$127,MATCH($O2488&amp;$D2488&amp;$L$4,Indexación!$O$27:$DU$27,0),0)),0)*IF(AND($T2488&gt;W$4,$T2488&lt;EDATE(W$4,1)),(EDATE(W$4,1)-$T2488)/(EDATE(W$4,1)-W$4),1))</f>
        <v>0</v>
      </c>
      <c r="X2488" s="12">
        <f>IF($P2488="D6T-2017",(IF($T2488&lt;X$4,$N2488,0)+IF(AND($T2488&gt;=X$4,$T2488&lt;EDATE(X$4,1)),(EDATE(X$4,1)-$T2488)/(EDATE(X$4,1)-X$4)*$N2488,0))*VLOOKUP(X$4,Indexación!$O$27:$DU$127,MATCH($C2488&amp;$D2488&amp;$N$4,Indexación!$O$27:$DU$27,0),0),IF(EDATE($T2488,-1)&lt;X$4,IF(MONTH(X$4)&gt;=MONTH($V2488),$K2488*VLOOKUP(DATE(YEAR(X$4),MONTH($V2488),1),Indexación!$O$27:$DU$127,MATCH($O2488&amp;$D2488&amp;$K$4,Indexación!$O$27:$DU$27,0),0)+$L2488*VLOOKUP(DATE(YEAR(X$4),MONTH($V2488),1),Indexación!$O$27:$DU$127,MATCH($O2488&amp;$D2488&amp;$L$4,Indexación!$O$27:$DU$27,0),0),$K2488*VLOOKUP(DATE(YEAR(X$4)-1,MONTH($V2488),1),Indexación!$O$27:$DU$127,MATCH($O2488&amp;$D2488&amp;$K$4,Indexación!$O$27:$DU$27,0),0)+$L2488*VLOOKUP(DATE(YEAR(X$4)-1,MONTH($V2488),1),Indexación!$O$27:$DU$127,MATCH($O2488&amp;$D2488&amp;$L$4,Indexación!$O$27:$DU$27,0),0)),0)*IF(AND($T2488&gt;X$4,$T2488&lt;EDATE(X$4,1)),(EDATE(X$4,1)-$T2488)/(EDATE(X$4,1)-X$4),1))</f>
        <v>0</v>
      </c>
      <c r="Y2488" s="12">
        <f>IF($P2488="D6T-2017",(IF($T2488&lt;Y$4,$N2488,0)+IF(AND($T2488&gt;=Y$4,$T2488&lt;EDATE(Y$4,1)),(EDATE(Y$4,1)-$T2488)/(EDATE(Y$4,1)-Y$4)*$N2488,0))*VLOOKUP(Y$4,Indexación!$O$27:$DU$127,MATCH($C2488&amp;$D2488&amp;$N$4,Indexación!$O$27:$DU$27,0),0),IF(EDATE($T2488,-1)&lt;Y$4,IF(MONTH(Y$4)&gt;=MONTH($V2488),$K2488*VLOOKUP(DATE(YEAR(Y$4),MONTH($V2488),1),Indexación!$O$27:$DU$127,MATCH($O2488&amp;$D2488&amp;$K$4,Indexación!$O$27:$DU$27,0),0)+$L2488*VLOOKUP(DATE(YEAR(Y$4),MONTH($V2488),1),Indexación!$O$27:$DU$127,MATCH($O2488&amp;$D2488&amp;$L$4,Indexación!$O$27:$DU$27,0),0),$K2488*VLOOKUP(DATE(YEAR(Y$4)-1,MONTH($V2488),1),Indexación!$O$27:$DU$127,MATCH($O2488&amp;$D2488&amp;$K$4,Indexación!$O$27:$DU$27,0),0)+$L2488*VLOOKUP(DATE(YEAR(Y$4)-1,MONTH($V2488),1),Indexación!$O$27:$DU$127,MATCH($O2488&amp;$D2488&amp;$L$4,Indexación!$O$27:$DU$27,0),0)),0)*IF(AND($T2488&gt;Y$4,$T2488&lt;EDATE(Y$4,1)),(EDATE(Y$4,1)-$T2488)/(EDATE(Y$4,1)-Y$4),1))</f>
        <v>0</v>
      </c>
      <c r="Z2488" s="12">
        <f>IF($P2488="D6T-2017",(IF($T2488&lt;Z$4,$N2488,0)+IF(AND($T2488&gt;=Z$4,$T2488&lt;EDATE(Z$4,1)),(EDATE(Z$4,1)-$T2488)/(EDATE(Z$4,1)-Z$4)*$N2488,0))*VLOOKUP(Z$4,Indexación!$O$27:$DU$127,MATCH($C2488&amp;$D2488&amp;$N$4,Indexación!$O$27:$DU$27,0),0),IF(EDATE($T2488,-1)&lt;Z$4,IF(MONTH(Z$4)&gt;=MONTH($V2488),$K2488*VLOOKUP(DATE(YEAR(Z$4),MONTH($V2488),1),Indexación!$O$27:$DU$127,MATCH($O2488&amp;$D2488&amp;$K$4,Indexación!$O$27:$DU$27,0),0)+$L2488*VLOOKUP(DATE(YEAR(Z$4),MONTH($V2488),1),Indexación!$O$27:$DU$127,MATCH($O2488&amp;$D2488&amp;$L$4,Indexación!$O$27:$DU$27,0),0),$K2488*VLOOKUP(DATE(YEAR(Z$4)-1,MONTH($V2488),1),Indexación!$O$27:$DU$127,MATCH($O2488&amp;$D2488&amp;$K$4,Indexación!$O$27:$DU$27,0),0)+$L2488*VLOOKUP(DATE(YEAR(Z$4)-1,MONTH($V2488),1),Indexación!$O$27:$DU$127,MATCH($O2488&amp;$D2488&amp;$L$4,Indexación!$O$27:$DU$27,0),0)),0)*IF(AND($T2488&gt;Z$4,$T2488&lt;EDATE(Z$4,1)),(EDATE(Z$4,1)-$T2488)/(EDATE(Z$4,1)-Z$4),1))</f>
        <v>0</v>
      </c>
      <c r="AA2488" s="12">
        <f>IF($P2488="D6T-2017",(IF($T2488&lt;AA$4,$N2488,0)+IF(AND($T2488&gt;=AA$4,$T2488&lt;EDATE(AA$4,1)),(EDATE(AA$4,1)-$T2488)/(EDATE(AA$4,1)-AA$4)*$N2488,0))*VLOOKUP(AA$4,Indexación!$O$27:$DU$127,MATCH($C2488&amp;$D2488&amp;$N$4,Indexación!$O$27:$DU$27,0),0),IF(EDATE($T2488,-1)&lt;AA$4,IF(MONTH(AA$4)&gt;=MONTH($V2488),$K2488*VLOOKUP(DATE(YEAR(AA$4),MONTH($V2488),1),Indexación!$O$27:$DU$127,MATCH($O2488&amp;$D2488&amp;$K$4,Indexación!$O$27:$DU$27,0),0)+$L2488*VLOOKUP(DATE(YEAR(AA$4),MONTH($V2488),1),Indexación!$O$27:$DU$127,MATCH($O2488&amp;$D2488&amp;$L$4,Indexación!$O$27:$DU$27,0),0),$K2488*VLOOKUP(DATE(YEAR(AA$4)-1,MONTH($V2488),1),Indexación!$O$27:$DU$127,MATCH($O2488&amp;$D2488&amp;$K$4,Indexación!$O$27:$DU$27,0),0)+$L2488*VLOOKUP(DATE(YEAR(AA$4)-1,MONTH($V2488),1),Indexación!$O$27:$DU$127,MATCH($O2488&amp;$D2488&amp;$L$4,Indexación!$O$27:$DU$27,0),0)),0)*IF(AND($T2488&gt;AA$4,$T2488&lt;EDATE(AA$4,1)),(EDATE(AA$4,1)-$T2488)/(EDATE(AA$4,1)-AA$4),1))</f>
        <v>0</v>
      </c>
      <c r="AB2488" s="12">
        <f>IF($P2488="D6T-2017",(IF($T2488&lt;AB$4,$N2488,0)+IF(AND($T2488&gt;=AB$4,$T2488&lt;EDATE(AB$4,1)),(EDATE(AB$4,1)-$T2488)/(EDATE(AB$4,1)-AB$4)*$N2488,0))*VLOOKUP(AB$4,Indexación!$O$27:$DU$127,MATCH($C2488&amp;$D2488&amp;$N$4,Indexación!$O$27:$DU$27,0),0),IF(EDATE($T2488,-1)&lt;AB$4,IF(MONTH(AB$4)&gt;=MONTH($V2488),$K2488*VLOOKUP(DATE(YEAR(AB$4),MONTH($V2488),1),Indexación!$O$27:$DU$127,MATCH($O2488&amp;$D2488&amp;$K$4,Indexación!$O$27:$DU$27,0),0)+$L2488*VLOOKUP(DATE(YEAR(AB$4),MONTH($V2488),1),Indexación!$O$27:$DU$127,MATCH($O2488&amp;$D2488&amp;$L$4,Indexación!$O$27:$DU$27,0),0),$K2488*VLOOKUP(DATE(YEAR(AB$4)-1,MONTH($V2488),1),Indexación!$O$27:$DU$127,MATCH($O2488&amp;$D2488&amp;$K$4,Indexación!$O$27:$DU$27,0),0)+$L2488*VLOOKUP(DATE(YEAR(AB$4)-1,MONTH($V2488),1),Indexación!$O$27:$DU$127,MATCH($O2488&amp;$D2488&amp;$L$4,Indexación!$O$27:$DU$27,0),0)),0)*IF(AND($T2488&gt;AB$4,$T2488&lt;EDATE(AB$4,1)),(EDATE(AB$4,1)-$T2488)/(EDATE(AB$4,1)-AB$4),1))</f>
        <v>0</v>
      </c>
      <c r="AC2488" s="12">
        <f>IF($P2488="D6T-2017",(IF($T2488&lt;AC$4,$N2488,0)+IF(AND($T2488&gt;=AC$4,$T2488&lt;EDATE(AC$4,1)),(EDATE(AC$4,1)-$T2488)/(EDATE(AC$4,1)-AC$4)*$N2488,0))*VLOOKUP(AC$4,Indexación!$O$27:$DU$127,MATCH($C2488&amp;$D2488&amp;$N$4,Indexación!$O$27:$DU$27,0),0),IF(EDATE($T2488,-1)&lt;AC$4,IF(MONTH(AC$4)&gt;=MONTH($V2488),$K2488*VLOOKUP(DATE(YEAR(AC$4),MONTH($V2488),1),Indexación!$O$27:$DU$127,MATCH($O2488&amp;$D2488&amp;$K$4,Indexación!$O$27:$DU$27,0),0)+$L2488*VLOOKUP(DATE(YEAR(AC$4),MONTH($V2488),1),Indexación!$O$27:$DU$127,MATCH($O2488&amp;$D2488&amp;$L$4,Indexación!$O$27:$DU$27,0),0),$K2488*VLOOKUP(DATE(YEAR(AC$4)-1,MONTH($V2488),1),Indexación!$O$27:$DU$127,MATCH($O2488&amp;$D2488&amp;$K$4,Indexación!$O$27:$DU$27,0),0)+$L2488*VLOOKUP(DATE(YEAR(AC$4)-1,MONTH($V2488),1),Indexación!$O$27:$DU$127,MATCH($O2488&amp;$D2488&amp;$L$4,Indexación!$O$27:$DU$27,0),0)),0)*IF(AND($T2488&gt;AC$4,$T2488&lt;EDATE(AC$4,1)),(EDATE(AC$4,1)-$T2488)/(EDATE(AC$4,1)-AC$4),1))</f>
        <v>0</v>
      </c>
      <c r="AD2488" s="12">
        <f>IF($P2488="D6T-2017",(IF($T2488&lt;AD$4,$N2488,0)+IF(AND($T2488&gt;=AD$4,$T2488&lt;EDATE(AD$4,1)),(EDATE(AD$4,1)-$T2488)/(EDATE(AD$4,1)-AD$4)*$N2488,0))*VLOOKUP(AD$4,Indexación!$O$27:$DU$127,MATCH($C2488&amp;$D2488&amp;$N$4,Indexación!$O$27:$DU$27,0),0),IF(EDATE($T2488,-1)&lt;AD$4,IF(MONTH(AD$4)&gt;=MONTH($V2488),$K2488*VLOOKUP(DATE(YEAR(AD$4),MONTH($V2488),1),Indexación!$O$27:$DU$127,MATCH($O2488&amp;$D2488&amp;$K$4,Indexación!$O$27:$DU$27,0),0)+$L2488*VLOOKUP(DATE(YEAR(AD$4),MONTH($V2488),1),Indexación!$O$27:$DU$127,MATCH($O2488&amp;$D2488&amp;$L$4,Indexación!$O$27:$DU$27,0),0),$K2488*VLOOKUP(DATE(YEAR(AD$4)-1,MONTH($V2488),1),Indexación!$O$27:$DU$127,MATCH($O2488&amp;$D2488&amp;$K$4,Indexación!$O$27:$DU$27,0),0)+$L2488*VLOOKUP(DATE(YEAR(AD$4)-1,MONTH($V2488),1),Indexación!$O$27:$DU$127,MATCH($O2488&amp;$D2488&amp;$L$4,Indexación!$O$27:$DU$27,0),0)),0)*IF(AND($T2488&gt;AD$4,$T2488&lt;EDATE(AD$4,1)),(EDATE(AD$4,1)-$T2488)/(EDATE(AD$4,1)-AD$4),1))</f>
        <v>0</v>
      </c>
      <c r="AE2488" s="12">
        <f>IF($P2488="D6T-2017",(IF($T2488&lt;AE$4,$N2488,0)+IF(AND($T2488&gt;=AE$4,$T2488&lt;EDATE(AE$4,1)),(EDATE(AE$4,1)-$T2488)/(EDATE(AE$4,1)-AE$4)*$N2488,0))*VLOOKUP(AE$4,Indexación!$O$27:$DU$127,MATCH($C2488&amp;$D2488&amp;$N$4,Indexación!$O$27:$DU$27,0),0),IF(EDATE($T2488,-1)&lt;AE$4,IF(MONTH(AE$4)&gt;=MONTH($V2488),$K2488*VLOOKUP(DATE(YEAR(AE$4),MONTH($V2488),1),Indexación!$O$27:$DU$127,MATCH($O2488&amp;$D2488&amp;$K$4,Indexación!$O$27:$DU$27,0),0)+$L2488*VLOOKUP(DATE(YEAR(AE$4),MONTH($V2488),1),Indexación!$O$27:$DU$127,MATCH($O2488&amp;$D2488&amp;$L$4,Indexación!$O$27:$DU$27,0),0),$K2488*VLOOKUP(DATE(YEAR(AE$4)-1,MONTH($V2488),1),Indexación!$O$27:$DU$127,MATCH($O2488&amp;$D2488&amp;$K$4,Indexación!$O$27:$DU$27,0),0)+$L2488*VLOOKUP(DATE(YEAR(AE$4)-1,MONTH($V2488),1),Indexación!$O$27:$DU$127,MATCH($O2488&amp;$D2488&amp;$L$4,Indexación!$O$27:$DU$27,0),0)),0)*IF(AND($T2488&gt;AE$4,$T2488&lt;EDATE(AE$4,1)),(EDATE(AE$4,1)-$T2488)/(EDATE(AE$4,1)-AE$4),1))</f>
        <v>0</v>
      </c>
      <c r="AF2488" s="12">
        <f>IF($P2488="D6T-2017",(IF($T2488&lt;AF$4,$N2488,0)+IF(AND($T2488&gt;=AF$4,$T2488&lt;EDATE(AF$4,1)),(EDATE(AF$4,1)-$T2488)/(EDATE(AF$4,1)-AF$4)*$N2488,0))*VLOOKUP(AF$4,Indexación!$O$27:$DU$127,MATCH($C2488&amp;$D2488&amp;$N$4,Indexación!$O$27:$DU$27,0),0),IF(EDATE($T2488,-1)&lt;AF$4,IF(MONTH(AF$4)&gt;=MONTH($V2488),$K2488*VLOOKUP(DATE(YEAR(AF$4),MONTH($V2488),1),Indexación!$O$27:$DU$127,MATCH($O2488&amp;$D2488&amp;$K$4,Indexación!$O$27:$DU$27,0),0)+$L2488*VLOOKUP(DATE(YEAR(AF$4),MONTH($V2488),1),Indexación!$O$27:$DU$127,MATCH($O2488&amp;$D2488&amp;$L$4,Indexación!$O$27:$DU$27,0),0),$K2488*VLOOKUP(DATE(YEAR(AF$4)-1,MONTH($V2488),1),Indexación!$O$27:$DU$127,MATCH($O2488&amp;$D2488&amp;$K$4,Indexación!$O$27:$DU$27,0),0)+$L2488*VLOOKUP(DATE(YEAR(AF$4)-1,MONTH($V2488),1),Indexación!$O$27:$DU$127,MATCH($O2488&amp;$D2488&amp;$L$4,Indexación!$O$27:$DU$27,0),0)),0)*IF(AND($T2488&gt;AF$4,$T2488&lt;EDATE(AF$4,1)),(EDATE(AF$4,1)-$T2488)/(EDATE(AF$4,1)-AF$4),1))</f>
        <v>0</v>
      </c>
      <c r="AG2488" s="12">
        <f>IF($P2488="D6T-2017",(IF($T2488&lt;AG$4,$N2488,0)+IF(AND($T2488&gt;=AG$4,$T2488&lt;EDATE(AG$4,1)),(EDATE(AG$4,1)-$T2488)/(EDATE(AG$4,1)-AG$4)*$N2488,0))*VLOOKUP(AG$4,Indexación!$O$27:$DU$127,MATCH($C2488&amp;$D2488&amp;$N$4,Indexación!$O$27:$DU$27,0),0),IF(EDATE($T2488,-1)&lt;AG$4,IF(MONTH(AG$4)&gt;=MONTH($V2488),$K2488*VLOOKUP(DATE(YEAR(AG$4),MONTH($V2488),1),Indexación!$O$27:$DU$127,MATCH($O2488&amp;$D2488&amp;$K$4,Indexación!$O$27:$DU$27,0),0)+$L2488*VLOOKUP(DATE(YEAR(AG$4),MONTH($V2488),1),Indexación!$O$27:$DU$127,MATCH($O2488&amp;$D2488&amp;$L$4,Indexación!$O$27:$DU$27,0),0),$K2488*VLOOKUP(DATE(YEAR(AG$4)-1,MONTH($V2488),1),Indexación!$O$27:$DU$127,MATCH($O2488&amp;$D2488&amp;$K$4,Indexación!$O$27:$DU$27,0),0)+$L2488*VLOOKUP(DATE(YEAR(AG$4)-1,MONTH($V2488),1),Indexación!$O$27:$DU$127,MATCH($O2488&amp;$D2488&amp;$L$4,Indexación!$O$27:$DU$27,0),0)),0)*IF(AND($T2488&gt;AG$4,$T2488&lt;EDATE(AG$4,1)),(EDATE(AG$4,1)-$T2488)/(EDATE(AG$4,1)-AG$4),1))</f>
        <v>0</v>
      </c>
      <c r="AH2488" s="12">
        <f>IF($P2488="D6T-2017",(IF($T2488&lt;AH$4,$N2488,0)+IF(AND($T2488&gt;=AH$4,$T2488&lt;EDATE(AH$4,1)),(EDATE(AH$4,1)-$T2488)/(EDATE(AH$4,1)-AH$4)*$N2488,0))*VLOOKUP(AH$4,Indexación!$O$27:$DU$127,MATCH($C2488&amp;$D2488&amp;$N$4,Indexación!$O$27:$DU$27,0),0),IF(EDATE($T2488,-1)&lt;AH$4,IF(MONTH(AH$4)&gt;=MONTH($V2488),$K2488*VLOOKUP(DATE(YEAR(AH$4),MONTH($V2488),1),Indexación!$O$27:$DU$127,MATCH($O2488&amp;$D2488&amp;$K$4,Indexación!$O$27:$DU$27,0),0)+$L2488*VLOOKUP(DATE(YEAR(AH$4),MONTH($V2488),1),Indexación!$O$27:$DU$127,MATCH($O2488&amp;$D2488&amp;$L$4,Indexación!$O$27:$DU$27,0),0),$K2488*VLOOKUP(DATE(YEAR(AH$4)-1,MONTH($V2488),1),Indexación!$O$27:$DU$127,MATCH($O2488&amp;$D2488&amp;$K$4,Indexación!$O$27:$DU$27,0),0)+$L2488*VLOOKUP(DATE(YEAR(AH$4)-1,MONTH($V2488),1),Indexación!$O$27:$DU$127,MATCH($O2488&amp;$D2488&amp;$L$4,Indexación!$O$27:$DU$27,0),0)),0)*IF(AND($T2488&gt;AH$4,$T2488&lt;EDATE(AH$4,1)),(EDATE(AH$4,1)-$T2488)/(EDATE(AH$4,1)-AH$4),1))</f>
        <v>0</v>
      </c>
      <c r="AI2488" s="12">
        <f>IF($P2488="D6T-2017",(IF($T2488&lt;AI$4,$N2488,0)+IF(AND($T2488&gt;=AI$4,$T2488&lt;EDATE(AI$4,1)),(EDATE(AI$4,1)-$T2488)/(EDATE(AI$4,1)-AI$4)*$N2488,0))*VLOOKUP(AI$4,Indexación!$O$27:$DU$127,MATCH($C2488&amp;$D2488&amp;$N$4,Indexación!$O$27:$DU$27,0),0),IF(EDATE($T2488,-1)&lt;AI$4,IF(MONTH(AI$4)&gt;=MONTH($V2488),$K2488*VLOOKUP(DATE(YEAR(AI$4),MONTH($V2488),1),Indexación!$O$27:$DU$127,MATCH($O2488&amp;$D2488&amp;$K$4,Indexación!$O$27:$DU$27,0),0)+$L2488*VLOOKUP(DATE(YEAR(AI$4),MONTH($V2488),1),Indexación!$O$27:$DU$127,MATCH($O2488&amp;$D2488&amp;$L$4,Indexación!$O$27:$DU$27,0),0),$K2488*VLOOKUP(DATE(YEAR(AI$4)-1,MONTH($V2488),1),Indexación!$O$27:$DU$127,MATCH($O2488&amp;$D2488&amp;$K$4,Indexación!$O$27:$DU$27,0),0)+$L2488*VLOOKUP(DATE(YEAR(AI$4)-1,MONTH($V2488),1),Indexación!$O$27:$DU$127,MATCH($O2488&amp;$D2488&amp;$L$4,Indexación!$O$27:$DU$27,0),0)),0)*IF(AND($T2488&gt;AI$4,$T2488&lt;EDATE(AI$4,1)),(EDATE(AI$4,1)-$T2488)/(EDATE(AI$4,1)-AI$4),1))</f>
        <v>0</v>
      </c>
      <c r="AJ2488" s="12">
        <f>IF($P2488="D6T-2017",(IF($T2488&lt;AJ$4,$N2488,0)+IF(AND($T2488&gt;=AJ$4,$T2488&lt;EDATE(AJ$4,1)),(EDATE(AJ$4,1)-$T2488)/(EDATE(AJ$4,1)-AJ$4)*$N2488,0))*VLOOKUP(AJ$4,Indexación!$O$27:$DU$127,MATCH($C2488&amp;$D2488&amp;$N$4,Indexación!$O$27:$DU$27,0),0),IF(EDATE($T2488,-1)&lt;AJ$4,IF(MONTH(AJ$4)&gt;=MONTH($V2488),$K2488*VLOOKUP(DATE(YEAR(AJ$4),MONTH($V2488),1),Indexación!$O$27:$DU$127,MATCH($O2488&amp;$D2488&amp;$K$4,Indexación!$O$27:$DU$27,0),0)+$L2488*VLOOKUP(DATE(YEAR(AJ$4),MONTH($V2488),1),Indexación!$O$27:$DU$127,MATCH($O2488&amp;$D2488&amp;$L$4,Indexación!$O$27:$DU$27,0),0),$K2488*VLOOKUP(DATE(YEAR(AJ$4)-1,MONTH($V2488),1),Indexación!$O$27:$DU$127,MATCH($O2488&amp;$D2488&amp;$K$4,Indexación!$O$27:$DU$27,0),0)+$L2488*VLOOKUP(DATE(YEAR(AJ$4)-1,MONTH($V2488),1),Indexación!$O$27:$DU$127,MATCH($O2488&amp;$D2488&amp;$L$4,Indexación!$O$27:$DU$27,0),0)),0)*IF(AND($T2488&gt;AJ$4,$T2488&lt;EDATE(AJ$4,1)),(EDATE(AJ$4,1)-$T2488)/(EDATE(AJ$4,1)-AJ$4),1))</f>
        <v>0</v>
      </c>
      <c r="AK2488" s="12">
        <f>IF($P2488="D6T-2017",(IF($T2488&lt;AK$4,$N2488,0)+IF(AND($T2488&gt;=AK$4,$T2488&lt;EDATE(AK$4,1)),(EDATE(AK$4,1)-$T2488)/(EDATE(AK$4,1)-AK$4)*$N2488,0))*VLOOKUP(AK$4,Indexación!$O$27:$DU$127,MATCH($C2488&amp;$D2488&amp;$N$4,Indexación!$O$27:$DU$27,0),0),IF(EDATE($T2488,-1)&lt;AK$4,IF(MONTH(AK$4)&gt;=MONTH($V2488),$K2488*VLOOKUP(DATE(YEAR(AK$4),MONTH($V2488),1),Indexación!$O$27:$DU$127,MATCH($O2488&amp;$D2488&amp;$K$4,Indexación!$O$27:$DU$27,0),0)+$L2488*VLOOKUP(DATE(YEAR(AK$4),MONTH($V2488),1),Indexación!$O$27:$DU$127,MATCH($O2488&amp;$D2488&amp;$L$4,Indexación!$O$27:$DU$27,0),0),$K2488*VLOOKUP(DATE(YEAR(AK$4)-1,MONTH($V2488),1),Indexación!$O$27:$DU$127,MATCH($O2488&amp;$D2488&amp;$K$4,Indexación!$O$27:$DU$27,0),0)+$L2488*VLOOKUP(DATE(YEAR(AK$4)-1,MONTH($V2488),1),Indexación!$O$27:$DU$127,MATCH($O2488&amp;$D2488&amp;$L$4,Indexación!$O$27:$DU$27,0),0)),0)*IF(AND($T2488&gt;AK$4,$T2488&lt;EDATE(AK$4,1)),(EDATE(AK$4,1)-$T2488)/(EDATE(AK$4,1)-AK$4),1))</f>
        <v>0</v>
      </c>
      <c r="AL2488" s="12">
        <f>IF($P2488="D6T-2017",(IF($T2488&lt;AL$4,$N2488,0)+IF(AND($T2488&gt;=AL$4,$T2488&lt;EDATE(AL$4,1)),(EDATE(AL$4,1)-$T2488)/(EDATE(AL$4,1)-AL$4)*$N2488,0))*VLOOKUP(AL$4,Indexación!$O$27:$DU$127,MATCH($C2488&amp;$D2488&amp;$N$4,Indexación!$O$27:$DU$27,0),0),IF(EDATE($T2488,-1)&lt;AL$4,IF(MONTH(AL$4)&gt;=MONTH($V2488),$K2488*VLOOKUP(DATE(YEAR(AL$4),MONTH($V2488),1),Indexación!$O$27:$DU$127,MATCH($O2488&amp;$D2488&amp;$K$4,Indexación!$O$27:$DU$27,0),0)+$L2488*VLOOKUP(DATE(YEAR(AL$4),MONTH($V2488),1),Indexación!$O$27:$DU$127,MATCH($O2488&amp;$D2488&amp;$L$4,Indexación!$O$27:$DU$27,0),0),$K2488*VLOOKUP(DATE(YEAR(AL$4)-1,MONTH($V2488),1),Indexación!$O$27:$DU$127,MATCH($O2488&amp;$D2488&amp;$K$4,Indexación!$O$27:$DU$27,0),0)+$L2488*VLOOKUP(DATE(YEAR(AL$4)-1,MONTH($V2488),1),Indexación!$O$27:$DU$127,MATCH($O2488&amp;$D2488&amp;$L$4,Indexación!$O$27:$DU$27,0),0)),0)*IF(AND($T2488&gt;AL$4,$T2488&lt;EDATE(AL$4,1)),(EDATE(AL$4,1)-$T2488)/(EDATE(AL$4,1)-AL$4),1))</f>
        <v>0</v>
      </c>
      <c r="AM2488" s="12">
        <f>IF($P2488="D6T-2017",(IF($T2488&lt;AM$4,$N2488,0)+IF(AND($T2488&gt;=AM$4,$T2488&lt;EDATE(AM$4,1)),(EDATE(AM$4,1)-$T2488)/(EDATE(AM$4,1)-AM$4)*$N2488,0))*VLOOKUP(AM$4,Indexación!$O$27:$DU$127,MATCH($C2488&amp;$D2488&amp;$N$4,Indexación!$O$27:$DU$27,0),0),IF(EDATE($T2488,-1)&lt;AM$4,IF(MONTH(AM$4)&gt;=MONTH($V2488),$K2488*VLOOKUP(DATE(YEAR(AM$4),MONTH($V2488),1),Indexación!$O$27:$DU$127,MATCH($O2488&amp;$D2488&amp;$K$4,Indexación!$O$27:$DU$27,0),0)+$L2488*VLOOKUP(DATE(YEAR(AM$4),MONTH($V2488),1),Indexación!$O$27:$DU$127,MATCH($O2488&amp;$D2488&amp;$L$4,Indexación!$O$27:$DU$27,0),0),$K2488*VLOOKUP(DATE(YEAR(AM$4)-1,MONTH($V2488),1),Indexación!$O$27:$DU$127,MATCH($O2488&amp;$D2488&amp;$K$4,Indexación!$O$27:$DU$27,0),0)+$L2488*VLOOKUP(DATE(YEAR(AM$4)-1,MONTH($V2488),1),Indexación!$O$27:$DU$127,MATCH($O2488&amp;$D2488&amp;$L$4,Indexación!$O$27:$DU$27,0),0)),0)*IF(AND($T2488&gt;AM$4,$T2488&lt;EDATE(AM$4,1)),(EDATE(AM$4,1)-$T2488)/(EDATE(AM$4,1)-AM$4),1))</f>
        <v>0</v>
      </c>
      <c r="AN2488" s="12">
        <f>IF($P2488="D6T-2017",(IF($T2488&lt;AN$4,$N2488,0)+IF(AND($T2488&gt;=AN$4,$T2488&lt;EDATE(AN$4,1)),(EDATE(AN$4,1)-$T2488)/(EDATE(AN$4,1)-AN$4)*$N2488,0))*VLOOKUP(AN$4,Indexación!$O$27:$DU$127,MATCH($C2488&amp;$D2488&amp;$N$4,Indexación!$O$27:$DU$27,0),0),IF(EDATE($T2488,-1)&lt;AN$4,IF(MONTH(AN$4)&gt;=MONTH($V2488),$K2488*VLOOKUP(DATE(YEAR(AN$4),MONTH($V2488),1),Indexación!$O$27:$DU$127,MATCH($O2488&amp;$D2488&amp;$K$4,Indexación!$O$27:$DU$27,0),0)+$L2488*VLOOKUP(DATE(YEAR(AN$4),MONTH($V2488),1),Indexación!$O$27:$DU$127,MATCH($O2488&amp;$D2488&amp;$L$4,Indexación!$O$27:$DU$27,0),0),$K2488*VLOOKUP(DATE(YEAR(AN$4)-1,MONTH($V2488),1),Indexación!$O$27:$DU$127,MATCH($O2488&amp;$D2488&amp;$K$4,Indexación!$O$27:$DU$27,0),0)+$L2488*VLOOKUP(DATE(YEAR(AN$4)-1,MONTH($V2488),1),Indexación!$O$27:$DU$127,MATCH($O2488&amp;$D2488&amp;$L$4,Indexación!$O$27:$DU$27,0),0)),0)*IF(AND($T2488&gt;AN$4,$T2488&lt;EDATE(AN$4,1)),(EDATE(AN$4,1)-$T2488)/(EDATE(AN$4,1)-AN$4),1))</f>
        <v>0</v>
      </c>
      <c r="AO2488" s="12">
        <f>IF($P2488="D6T-2017",(IF($T2488&lt;AO$4,$N2488,0)+IF(AND($T2488&gt;=AO$4,$T2488&lt;EDATE(AO$4,1)),(EDATE(AO$4,1)-$T2488)/(EDATE(AO$4,1)-AO$4)*$N2488,0))*VLOOKUP(AO$4,Indexación!$O$27:$DU$127,MATCH($C2488&amp;$D2488&amp;$N$4,Indexación!$O$27:$DU$27,0),0),IF(EDATE($T2488,-1)&lt;AO$4,IF(MONTH(AO$4)&gt;=MONTH($V2488),$K2488*VLOOKUP(DATE(YEAR(AO$4),MONTH($V2488),1),Indexación!$O$27:$DU$127,MATCH($O2488&amp;$D2488&amp;$K$4,Indexación!$O$27:$DU$27,0),0)+$L2488*VLOOKUP(DATE(YEAR(AO$4),MONTH($V2488),1),Indexación!$O$27:$DU$127,MATCH($O2488&amp;$D2488&amp;$L$4,Indexación!$O$27:$DU$27,0),0),$K2488*VLOOKUP(DATE(YEAR(AO$4)-1,MONTH($V2488),1),Indexación!$O$27:$DU$127,MATCH($O2488&amp;$D2488&amp;$K$4,Indexación!$O$27:$DU$27,0),0)+$L2488*VLOOKUP(DATE(YEAR(AO$4)-1,MONTH($V2488),1),Indexación!$O$27:$DU$127,MATCH($O2488&amp;$D2488&amp;$L$4,Indexación!$O$27:$DU$27,0),0)),0)*IF(AND($T2488&gt;AO$4,$T2488&lt;EDATE(AO$4,1)),(EDATE(AO$4,1)-$T2488)/(EDATE(AO$4,1)-AO$4),1))</f>
        <v>0</v>
      </c>
      <c r="AP2488" s="12">
        <f>IF($P2488="D6T-2017",(IF($T2488&lt;AP$4,$N2488,0)+IF(AND($T2488&gt;=AP$4,$T2488&lt;EDATE(AP$4,1)),(EDATE(AP$4,1)-$T2488)/(EDATE(AP$4,1)-AP$4)*$N2488,0))*VLOOKUP(AP$4,Indexación!$O$27:$DU$127,MATCH($C2488&amp;$D2488&amp;$N$4,Indexación!$O$27:$DU$27,0),0),IF(EDATE($T2488,-1)&lt;AP$4,IF(MONTH(AP$4)&gt;=MONTH($V2488),$K2488*VLOOKUP(DATE(YEAR(AP$4),MONTH($V2488),1),Indexación!$O$27:$DU$127,MATCH($O2488&amp;$D2488&amp;$K$4,Indexación!$O$27:$DU$27,0),0)+$L2488*VLOOKUP(DATE(YEAR(AP$4),MONTH($V2488),1),Indexación!$O$27:$DU$127,MATCH($O2488&amp;$D2488&amp;$L$4,Indexación!$O$27:$DU$27,0),0),$K2488*VLOOKUP(DATE(YEAR(AP$4)-1,MONTH($V2488),1),Indexación!$O$27:$DU$127,MATCH($O2488&amp;$D2488&amp;$K$4,Indexación!$O$27:$DU$27,0),0)+$L2488*VLOOKUP(DATE(YEAR(AP$4)-1,MONTH($V2488),1),Indexación!$O$27:$DU$127,MATCH($O2488&amp;$D2488&amp;$L$4,Indexación!$O$27:$DU$27,0),0)),0)*IF(AND($T2488&gt;AP$4,$T2488&lt;EDATE(AP$4,1)),(EDATE(AP$4,1)-$T2488)/(EDATE(AP$4,1)-AP$4),1))</f>
        <v>0</v>
      </c>
      <c r="AQ2488" s="12">
        <f>IF($P2488="D6T-2017",(IF($T2488&lt;AQ$4,$N2488,0)+IF(AND($T2488&gt;=AQ$4,$T2488&lt;EDATE(AQ$4,1)),(EDATE(AQ$4,1)-$T2488)/(EDATE(AQ$4,1)-AQ$4)*$N2488,0))*VLOOKUP(AQ$4,Indexación!$O$27:$DU$127,MATCH($C2488&amp;$D2488&amp;$N$4,Indexación!$O$27:$DU$27,0),0),IF(EDATE($T2488,-1)&lt;AQ$4,IF(MONTH(AQ$4)&gt;=MONTH($V2488),$K2488*VLOOKUP(DATE(YEAR(AQ$4),MONTH($V2488),1),Indexación!$O$27:$DU$127,MATCH($O2488&amp;$D2488&amp;$K$4,Indexación!$O$27:$DU$27,0),0)+$L2488*VLOOKUP(DATE(YEAR(AQ$4),MONTH($V2488),1),Indexación!$O$27:$DU$127,MATCH($O2488&amp;$D2488&amp;$L$4,Indexación!$O$27:$DU$27,0),0),$K2488*VLOOKUP(DATE(YEAR(AQ$4)-1,MONTH($V2488),1),Indexación!$O$27:$DU$127,MATCH($O2488&amp;$D2488&amp;$K$4,Indexación!$O$27:$DU$27,0),0)+$L2488*VLOOKUP(DATE(YEAR(AQ$4)-1,MONTH($V2488),1),Indexación!$O$27:$DU$127,MATCH($O2488&amp;$D2488&amp;$L$4,Indexación!$O$27:$DU$27,0),0)),0)*IF(AND($T2488&gt;AQ$4,$T2488&lt;EDATE(AQ$4,1)),(EDATE(AQ$4,1)-$T2488)/(EDATE(AQ$4,1)-AQ$4),1))</f>
        <v>0</v>
      </c>
      <c r="AR2488" s="12">
        <f>IF($P2488="D6T-2017",(IF($T2488&lt;AR$4,$N2488,0)+IF(AND($T2488&gt;=AR$4,$T2488&lt;EDATE(AR$4,1)),(EDATE(AR$4,1)-$T2488)/(EDATE(AR$4,1)-AR$4)*$N2488,0))*VLOOKUP(AR$4,Indexación!$O$27:$DU$127,MATCH($C2488&amp;$D2488&amp;$N$4,Indexación!$O$27:$DU$27,0),0),IF(EDATE($T2488,-1)&lt;AR$4,IF(MONTH(AR$4)&gt;=MONTH($V2488),$K2488*VLOOKUP(DATE(YEAR(AR$4),MONTH($V2488),1),Indexación!$O$27:$DU$127,MATCH($O2488&amp;$D2488&amp;$K$4,Indexación!$O$27:$DU$27,0),0)+$L2488*VLOOKUP(DATE(YEAR(AR$4),MONTH($V2488),1),Indexación!$O$27:$DU$127,MATCH($O2488&amp;$D2488&amp;$L$4,Indexación!$O$27:$DU$27,0),0),$K2488*VLOOKUP(DATE(YEAR(AR$4)-1,MONTH($V2488),1),Indexación!$O$27:$DU$127,MATCH($O2488&amp;$D2488&amp;$K$4,Indexación!$O$27:$DU$27,0),0)+$L2488*VLOOKUP(DATE(YEAR(AR$4)-1,MONTH($V2488),1),Indexación!$O$27:$DU$127,MATCH($O2488&amp;$D2488&amp;$L$4,Indexación!$O$27:$DU$27,0),0)),0)*IF(AND($T2488&gt;AR$4,$T2488&lt;EDATE(AR$4,1)),(EDATE(AR$4,1)-$T2488)/(EDATE(AR$4,1)-AR$4),1))</f>
        <v>0</v>
      </c>
      <c r="AS2488" s="12">
        <f>IF($P2488="D6T-2017",(IF($T2488&lt;AS$4,$N2488,0)+IF(AND($T2488&gt;=AS$4,$T2488&lt;EDATE(AS$4,1)),(EDATE(AS$4,1)-$T2488)/(EDATE(AS$4,1)-AS$4)*$N2488,0))*VLOOKUP(AS$4,Indexación!$O$27:$DU$127,MATCH($C2488&amp;$D2488&amp;$N$4,Indexación!$O$27:$DU$27,0),0),IF(EDATE($T2488,-1)&lt;AS$4,IF(MONTH(AS$4)&gt;=MONTH($V2488),$K2488*VLOOKUP(DATE(YEAR(AS$4),MONTH($V2488),1),Indexación!$O$27:$DU$127,MATCH($O2488&amp;$D2488&amp;$K$4,Indexación!$O$27:$DU$27,0),0)+$L2488*VLOOKUP(DATE(YEAR(AS$4),MONTH($V2488),1),Indexación!$O$27:$DU$127,MATCH($O2488&amp;$D2488&amp;$L$4,Indexación!$O$27:$DU$27,0),0),$K2488*VLOOKUP(DATE(YEAR(AS$4)-1,MONTH($V2488),1),Indexación!$O$27:$DU$127,MATCH($O2488&amp;$D2488&amp;$K$4,Indexación!$O$27:$DU$27,0),0)+$L2488*VLOOKUP(DATE(YEAR(AS$4)-1,MONTH($V2488),1),Indexación!$O$27:$DU$127,MATCH($O2488&amp;$D2488&amp;$L$4,Indexación!$O$27:$DU$27,0),0)),0)*IF(AND($T2488&gt;AS$4,$T2488&lt;EDATE(AS$4,1)),(EDATE(AS$4,1)-$T2488)/(EDATE(AS$4,1)-AS$4),1))</f>
        <v>0</v>
      </c>
      <c r="AT2488" s="12">
        <f>IF($P2488="D6T-2017",(IF($T2488&lt;AT$4,$N2488,0)+IF(AND($T2488&gt;=AT$4,$T2488&lt;EDATE(AT$4,1)),(EDATE(AT$4,1)-$T2488)/(EDATE(AT$4,1)-AT$4)*$N2488,0))*VLOOKUP(AT$4,Indexación!$O$27:$DU$127,MATCH($C2488&amp;$D2488&amp;$N$4,Indexación!$O$27:$DU$27,0),0),IF(EDATE($T2488,-1)&lt;AT$4,IF(MONTH(AT$4)&gt;=MONTH($V2488),$K2488*VLOOKUP(DATE(YEAR(AT$4),MONTH($V2488),1),Indexación!$O$27:$DU$127,MATCH($O2488&amp;$D2488&amp;$K$4,Indexación!$O$27:$DU$27,0),0)+$L2488*VLOOKUP(DATE(YEAR(AT$4),MONTH($V2488),1),Indexación!$O$27:$DU$127,MATCH($O2488&amp;$D2488&amp;$L$4,Indexación!$O$27:$DU$27,0),0),$K2488*VLOOKUP(DATE(YEAR(AT$4)-1,MONTH($V2488),1),Indexación!$O$27:$DU$127,MATCH($O2488&amp;$D2488&amp;$K$4,Indexación!$O$27:$DU$27,0),0)+$L2488*VLOOKUP(DATE(YEAR(AT$4)-1,MONTH($V2488),1),Indexación!$O$27:$DU$127,MATCH($O2488&amp;$D2488&amp;$L$4,Indexación!$O$27:$DU$27,0),0)),0)*IF(AND($T2488&gt;AT$4,$T2488&lt;EDATE(AT$4,1)),(EDATE(AT$4,1)-$T2488)/(EDATE(AT$4,1)-AT$4),1))</f>
        <v>0</v>
      </c>
      <c r="AU2488" s="12">
        <f>IF($P2488="D6T-2017",(IF($T2488&lt;AU$4,$N2488,0)+IF(AND($T2488&gt;=AU$4,$T2488&lt;EDATE(AU$4,1)),(EDATE(AU$4,1)-$T2488)/(EDATE(AU$4,1)-AU$4)*$N2488,0))*VLOOKUP(AU$4,Indexación!$O$27:$DU$127,MATCH($C2488&amp;$D2488&amp;$N$4,Indexación!$O$27:$DU$27,0),0),IF(EDATE($T2488,-1)&lt;AU$4,IF(MONTH(AU$4)&gt;=MONTH($V2488),$K2488*VLOOKUP(DATE(YEAR(AU$4),MONTH($V2488),1),Indexación!$O$27:$DU$127,MATCH($O2488&amp;$D2488&amp;$K$4,Indexación!$O$27:$DU$27,0),0)+$L2488*VLOOKUP(DATE(YEAR(AU$4),MONTH($V2488),1),Indexación!$O$27:$DU$127,MATCH($O2488&amp;$D2488&amp;$L$4,Indexación!$O$27:$DU$27,0),0),$K2488*VLOOKUP(DATE(YEAR(AU$4)-1,MONTH($V2488),1),Indexación!$O$27:$DU$127,MATCH($O2488&amp;$D2488&amp;$K$4,Indexación!$O$27:$DU$27,0),0)+$L2488*VLOOKUP(DATE(YEAR(AU$4)-1,MONTH($V2488),1),Indexación!$O$27:$DU$127,MATCH($O2488&amp;$D2488&amp;$L$4,Indexación!$O$27:$DU$27,0),0)),0)*IF(AND($T2488&gt;AU$4,$T2488&lt;EDATE(AU$4,1)),(EDATE(AU$4,1)-$T2488)/(EDATE(AU$4,1)-AU$4),1))</f>
        <v>0</v>
      </c>
      <c r="AV2488" s="12">
        <f>IF($P2488="D6T-2017",(IF($T2488&lt;AV$4,$N2488,0)+IF(AND($T2488&gt;=AV$4,$T2488&lt;EDATE(AV$4,1)),(EDATE(AV$4,1)-$T2488)/(EDATE(AV$4,1)-AV$4)*$N2488,0))*VLOOKUP(AV$4,Indexación!$O$27:$DU$127,MATCH($C2488&amp;$D2488&amp;$N$4,Indexación!$O$27:$DU$27,0),0),IF(EDATE($T2488,-1)&lt;AV$4,IF(MONTH(AV$4)&gt;=MONTH($V2488),$K2488*VLOOKUP(DATE(YEAR(AV$4),MONTH($V2488),1),Indexación!$O$27:$DU$127,MATCH($O2488&amp;$D2488&amp;$K$4,Indexación!$O$27:$DU$27,0),0)+$L2488*VLOOKUP(DATE(YEAR(AV$4),MONTH($V2488),1),Indexación!$O$27:$DU$127,MATCH($O2488&amp;$D2488&amp;$L$4,Indexación!$O$27:$DU$27,0),0),$K2488*VLOOKUP(DATE(YEAR(AV$4)-1,MONTH($V2488),1),Indexación!$O$27:$DU$127,MATCH($O2488&amp;$D2488&amp;$K$4,Indexación!$O$27:$DU$27,0),0)+$L2488*VLOOKUP(DATE(YEAR(AV$4)-1,MONTH($V2488),1),Indexación!$O$27:$DU$127,MATCH($O2488&amp;$D2488&amp;$L$4,Indexación!$O$27:$DU$27,0),0)),0)*IF(AND($T2488&gt;AV$4,$T2488&lt;EDATE(AV$4,1)),(EDATE(AV$4,1)-$T2488)/(EDATE(AV$4,1)-AV$4),1))</f>
        <v>0</v>
      </c>
      <c r="AW2488" s="12">
        <f>IF($P2488="D6T-2017",(IF($T2488&lt;AW$4,$N2488,0)+IF(AND($T2488&gt;=AW$4,$T2488&lt;EDATE(AW$4,1)),(EDATE(AW$4,1)-$T2488)/(EDATE(AW$4,1)-AW$4)*$N2488,0))*VLOOKUP(AW$4,Indexación!$O$27:$DU$127,MATCH($C2488&amp;$D2488&amp;$N$4,Indexación!$O$27:$DU$27,0),0),IF(EDATE($T2488,-1)&lt;AW$4,IF(MONTH(AW$4)&gt;=MONTH($V2488),$K2488*VLOOKUP(DATE(YEAR(AW$4),MONTH($V2488),1),Indexación!$O$27:$DU$127,MATCH($O2488&amp;$D2488&amp;$K$4,Indexación!$O$27:$DU$27,0),0)+$L2488*VLOOKUP(DATE(YEAR(AW$4),MONTH($V2488),1),Indexación!$O$27:$DU$127,MATCH($O2488&amp;$D2488&amp;$L$4,Indexación!$O$27:$DU$27,0),0),$K2488*VLOOKUP(DATE(YEAR(AW$4)-1,MONTH($V2488),1),Indexación!$O$27:$DU$127,MATCH($O2488&amp;$D2488&amp;$K$4,Indexación!$O$27:$DU$27,0),0)+$L2488*VLOOKUP(DATE(YEAR(AW$4)-1,MONTH($V2488),1),Indexación!$O$27:$DU$127,MATCH($O2488&amp;$D2488&amp;$L$4,Indexación!$O$27:$DU$27,0),0)),0)*IF(AND($T2488&gt;AW$4,$T2488&lt;EDATE(AW$4,1)),(EDATE(AW$4,1)-$T2488)/(EDATE(AW$4,1)-AW$4),1))</f>
        <v>0</v>
      </c>
      <c r="AX2488" s="12">
        <f>IF($P2488="D6T-2017",(IF($T2488&lt;AX$4,$N2488,0)+IF(AND($T2488&gt;=AX$4,$T2488&lt;EDATE(AX$4,1)),(EDATE(AX$4,1)-$T2488)/(EDATE(AX$4,1)-AX$4)*$N2488,0))*VLOOKUP(AX$4,Indexación!$O$27:$DU$127,MATCH($C2488&amp;$D2488&amp;$N$4,Indexación!$O$27:$DU$27,0),0),IF(EDATE($T2488,-1)&lt;AX$4,IF(MONTH(AX$4)&gt;=MONTH($V2488),$K2488*VLOOKUP(DATE(YEAR(AX$4),MONTH($V2488),1),Indexación!$O$27:$DU$127,MATCH($O2488&amp;$D2488&amp;$K$4,Indexación!$O$27:$DU$27,0),0)+$L2488*VLOOKUP(DATE(YEAR(AX$4),MONTH($V2488),1),Indexación!$O$27:$DU$127,MATCH($O2488&amp;$D2488&amp;$L$4,Indexación!$O$27:$DU$27,0),0),$K2488*VLOOKUP(DATE(YEAR(AX$4)-1,MONTH($V2488),1),Indexación!$O$27:$DU$127,MATCH($O2488&amp;$D2488&amp;$K$4,Indexación!$O$27:$DU$27,0),0)+$L2488*VLOOKUP(DATE(YEAR(AX$4)-1,MONTH($V2488),1),Indexación!$O$27:$DU$127,MATCH($O2488&amp;$D2488&amp;$L$4,Indexación!$O$27:$DU$27,0),0)),0)*IF(AND($T2488&gt;AX$4,$T2488&lt;EDATE(AX$4,1)),(EDATE(AX$4,1)-$T2488)/(EDATE(AX$4,1)-AX$4),1))</f>
        <v>0</v>
      </c>
      <c r="AY2488" s="12">
        <f>IF($P2488="D6T-2017",(IF($T2488&lt;AY$4,$N2488,0)+IF(AND($T2488&gt;=AY$4,$T2488&lt;EDATE(AY$4,1)),(EDATE(AY$4,1)-$T2488)/(EDATE(AY$4,1)-AY$4)*$N2488,0))*VLOOKUP(AY$4,Indexación!$O$27:$DU$127,MATCH($C2488&amp;$D2488&amp;$N$4,Indexación!$O$27:$DU$27,0),0),IF(EDATE($T2488,-1)&lt;AY$4,IF(MONTH(AY$4)&gt;=MONTH($V2488),$K2488*VLOOKUP(DATE(YEAR(AY$4),MONTH($V2488),1),Indexación!$O$27:$DU$127,MATCH($O2488&amp;$D2488&amp;$K$4,Indexación!$O$27:$DU$27,0),0)+$L2488*VLOOKUP(DATE(YEAR(AY$4),MONTH($V2488),1),Indexación!$O$27:$DU$127,MATCH($O2488&amp;$D2488&amp;$L$4,Indexación!$O$27:$DU$27,0),0),$K2488*VLOOKUP(DATE(YEAR(AY$4)-1,MONTH($V2488),1),Indexación!$O$27:$DU$127,MATCH($O2488&amp;$D2488&amp;$K$4,Indexación!$O$27:$DU$27,0),0)+$L2488*VLOOKUP(DATE(YEAR(AY$4)-1,MONTH($V2488),1),Indexación!$O$27:$DU$127,MATCH($O2488&amp;$D2488&amp;$L$4,Indexación!$O$27:$DU$27,0),0)),0)*IF(AND($T2488&gt;AY$4,$T2488&lt;EDATE(AY$4,1)),(EDATE(AY$4,1)-$T2488)/(EDATE(AY$4,1)-AY$4),1))</f>
        <v>0</v>
      </c>
      <c r="AZ2488" s="12">
        <f>IF($P2488="D6T-2017",(IF($T2488&lt;AZ$4,$N2488,0)+IF(AND($T2488&gt;=AZ$4,$T2488&lt;EDATE(AZ$4,1)),(EDATE(AZ$4,1)-$T2488)/(EDATE(AZ$4,1)-AZ$4)*$N2488,0))*VLOOKUP(AZ$4,Indexación!$O$27:$DU$127,MATCH($C2488&amp;$D2488&amp;$N$4,Indexación!$O$27:$DU$27,0),0),IF(EDATE($T2488,-1)&lt;AZ$4,IF(MONTH(AZ$4)&gt;=MONTH($V2488),$K2488*VLOOKUP(DATE(YEAR(AZ$4),MONTH($V2488),1),Indexación!$O$27:$DU$127,MATCH($O2488&amp;$D2488&amp;$K$4,Indexación!$O$27:$DU$27,0),0)+$L2488*VLOOKUP(DATE(YEAR(AZ$4),MONTH($V2488),1),Indexación!$O$27:$DU$127,MATCH($O2488&amp;$D2488&amp;$L$4,Indexación!$O$27:$DU$27,0),0),$K2488*VLOOKUP(DATE(YEAR(AZ$4)-1,MONTH($V2488),1),Indexación!$O$27:$DU$127,MATCH($O2488&amp;$D2488&amp;$K$4,Indexación!$O$27:$DU$27,0),0)+$L2488*VLOOKUP(DATE(YEAR(AZ$4)-1,MONTH($V2488),1),Indexación!$O$27:$DU$127,MATCH($O2488&amp;$D2488&amp;$L$4,Indexación!$O$27:$DU$27,0),0)),0)*IF(AND($T2488&gt;AZ$4,$T2488&lt;EDATE(AZ$4,1)),(EDATE(AZ$4,1)-$T2488)/(EDATE(AZ$4,1)-AZ$4),1))</f>
        <v>0</v>
      </c>
      <c r="BA2488" s="12">
        <f>IF($P2488="D6T-2017",(IF($T2488&lt;BA$4,$N2488,0)+IF(AND($T2488&gt;=BA$4,$T2488&lt;EDATE(BA$4,1)),(EDATE(BA$4,1)-$T2488)/(EDATE(BA$4,1)-BA$4)*$N2488,0))*VLOOKUP(BA$4,Indexación!$O$27:$DU$127,MATCH($C2488&amp;$D2488&amp;$N$4,Indexación!$O$27:$DU$27,0),0),IF(EDATE($T2488,-1)&lt;BA$4,IF(MONTH(BA$4)&gt;=MONTH($V2488),$K2488*VLOOKUP(DATE(YEAR(BA$4),MONTH($V2488),1),Indexación!$O$27:$DU$127,MATCH($O2488&amp;$D2488&amp;$K$4,Indexación!$O$27:$DU$27,0),0)+$L2488*VLOOKUP(DATE(YEAR(BA$4),MONTH($V2488),1),Indexación!$O$27:$DU$127,MATCH($O2488&amp;$D2488&amp;$L$4,Indexación!$O$27:$DU$27,0),0),$K2488*VLOOKUP(DATE(YEAR(BA$4)-1,MONTH($V2488),1),Indexación!$O$27:$DU$127,MATCH($O2488&amp;$D2488&amp;$K$4,Indexación!$O$27:$DU$27,0),0)+$L2488*VLOOKUP(DATE(YEAR(BA$4)-1,MONTH($V2488),1),Indexación!$O$27:$DU$127,MATCH($O2488&amp;$D2488&amp;$L$4,Indexación!$O$27:$DU$27,0),0)),0)*IF(AND($T2488&gt;BA$4,$T2488&lt;EDATE(BA$4,1)),(EDATE(BA$4,1)-$T2488)/(EDATE(BA$4,1)-BA$4),1))</f>
        <v>0</v>
      </c>
      <c r="BB2488" s="12">
        <f>IF($P2488="D6T-2017",(IF($T2488&lt;BB$4,$N2488,0)+IF(AND($T2488&gt;=BB$4,$T2488&lt;EDATE(BB$4,1)),(EDATE(BB$4,1)-$T2488)/(EDATE(BB$4,1)-BB$4)*$N2488,0))*VLOOKUP(BB$4,Indexación!$O$27:$DU$127,MATCH($C2488&amp;$D2488&amp;$N$4,Indexación!$O$27:$DU$27,0),0),IF(EDATE($T2488,-1)&lt;BB$4,IF(MONTH(BB$4)&gt;=MONTH($V2488),$K2488*VLOOKUP(DATE(YEAR(BB$4),MONTH($V2488),1),Indexación!$O$27:$DU$127,MATCH($O2488&amp;$D2488&amp;$K$4,Indexación!$O$27:$DU$27,0),0)+$L2488*VLOOKUP(DATE(YEAR(BB$4),MONTH($V2488),1),Indexación!$O$27:$DU$127,MATCH($O2488&amp;$D2488&amp;$L$4,Indexación!$O$27:$DU$27,0),0),$K2488*VLOOKUP(DATE(YEAR(BB$4)-1,MONTH($V2488),1),Indexación!$O$27:$DU$127,MATCH($O2488&amp;$D2488&amp;$K$4,Indexación!$O$27:$DU$27,0),0)+$L2488*VLOOKUP(DATE(YEAR(BB$4)-1,MONTH($V2488),1),Indexación!$O$27:$DU$127,MATCH($O2488&amp;$D2488&amp;$L$4,Indexación!$O$27:$DU$27,0),0)),0)*IF(AND($T2488&gt;BB$4,$T2488&lt;EDATE(BB$4,1)),(EDATE(BB$4,1)-$T2488)/(EDATE(BB$4,1)-BB$4),1))</f>
        <v>0</v>
      </c>
      <c r="BC2488" s="12">
        <f>IF($P2488="D6T-2017",(IF($T2488&lt;BC$4,$N2488,0)+IF(AND($T2488&gt;=BC$4,$T2488&lt;EDATE(BC$4,1)),(EDATE(BC$4,1)-$T2488)/(EDATE(BC$4,1)-BC$4)*$N2488,0))*VLOOKUP(BC$4,Indexación!$O$27:$DU$127,MATCH($C2488&amp;$D2488&amp;$N$4,Indexación!$O$27:$DU$27,0),0),IF(EDATE($T2488,-1)&lt;BC$4,IF(MONTH(BC$4)&gt;=MONTH($V2488),$K2488*VLOOKUP(DATE(YEAR(BC$4),MONTH($V2488),1),Indexación!$O$27:$DU$127,MATCH($O2488&amp;$D2488&amp;$K$4,Indexación!$O$27:$DU$27,0),0)+$L2488*VLOOKUP(DATE(YEAR(BC$4),MONTH($V2488),1),Indexación!$O$27:$DU$127,MATCH($O2488&amp;$D2488&amp;$L$4,Indexación!$O$27:$DU$27,0),0),$K2488*VLOOKUP(DATE(YEAR(BC$4)-1,MONTH($V2488),1),Indexación!$O$27:$DU$127,MATCH($O2488&amp;$D2488&amp;$K$4,Indexación!$O$27:$DU$27,0),0)+$L2488*VLOOKUP(DATE(YEAR(BC$4)-1,MONTH($V2488),1),Indexación!$O$27:$DU$127,MATCH($O2488&amp;$D2488&amp;$L$4,Indexación!$O$27:$DU$27,0),0)),0)*IF(AND($T2488&gt;BC$4,$T2488&lt;EDATE(BC$4,1)),(EDATE(BC$4,1)-$T2488)/(EDATE(BC$4,1)-BC$4),1))</f>
        <v>0</v>
      </c>
      <c r="BD2488" s="12">
        <f>IF($P2488="D6T-2017",(IF($T2488&lt;BD$4,$N2488,0)+IF(AND($T2488&gt;=BD$4,$T2488&lt;EDATE(BD$4,1)),(EDATE(BD$4,1)-$T2488)/(EDATE(BD$4,1)-BD$4)*$N2488,0))*VLOOKUP(BD$4,Indexación!$O$27:$DU$127,MATCH($C2488&amp;$D2488&amp;$N$4,Indexación!$O$27:$DU$27,0),0),IF(EDATE($T2488,-1)&lt;BD$4,IF(MONTH(BD$4)&gt;=MONTH($V2488),$K2488*VLOOKUP(DATE(YEAR(BD$4),MONTH($V2488),1),Indexación!$O$27:$DU$127,MATCH($O2488&amp;$D2488&amp;$K$4,Indexación!$O$27:$DU$27,0),0)+$L2488*VLOOKUP(DATE(YEAR(BD$4),MONTH($V2488),1),Indexación!$O$27:$DU$127,MATCH($O2488&amp;$D2488&amp;$L$4,Indexación!$O$27:$DU$27,0),0),$K2488*VLOOKUP(DATE(YEAR(BD$4)-1,MONTH($V2488),1),Indexación!$O$27:$DU$127,MATCH($O2488&amp;$D2488&amp;$K$4,Indexación!$O$27:$DU$27,0),0)+$L2488*VLOOKUP(DATE(YEAR(BD$4)-1,MONTH($V2488),1),Indexación!$O$27:$DU$127,MATCH($O2488&amp;$D2488&amp;$L$4,Indexación!$O$27:$DU$27,0),0)),0)*IF(AND($T2488&gt;BD$4,$T2488&lt;EDATE(BD$4,1)),(EDATE(BD$4,1)-$T2488)/(EDATE(BD$4,1)-BD$4),1))</f>
        <v>0</v>
      </c>
      <c r="BE2488" s="12">
        <f>IF($P2488="D6T-2017",(IF($T2488&lt;BE$4,$N2488,0)+IF(AND($T2488&gt;=BE$4,$T2488&lt;EDATE(BE$4,1)),(EDATE(BE$4,1)-$T2488)/(EDATE(BE$4,1)-BE$4)*$N2488,0))*VLOOKUP(BE$4,Indexación!$O$27:$DU$127,MATCH($C2488&amp;$D2488&amp;$N$4,Indexación!$O$27:$DU$27,0),0),IF(EDATE($T2488,-1)&lt;BE$4,IF(MONTH(BE$4)&gt;=MONTH($V2488),$K2488*VLOOKUP(DATE(YEAR(BE$4),MONTH($V2488),1),Indexación!$O$27:$DU$127,MATCH($O2488&amp;$D2488&amp;$K$4,Indexación!$O$27:$DU$27,0),0)+$L2488*VLOOKUP(DATE(YEAR(BE$4),MONTH($V2488),1),Indexación!$O$27:$DU$127,MATCH($O2488&amp;$D2488&amp;$L$4,Indexación!$O$27:$DU$27,0),0),$K2488*VLOOKUP(DATE(YEAR(BE$4)-1,MONTH($V2488),1),Indexación!$O$27:$DU$127,MATCH($O2488&amp;$D2488&amp;$K$4,Indexación!$O$27:$DU$27,0),0)+$L2488*VLOOKUP(DATE(YEAR(BE$4)-1,MONTH($V2488),1),Indexación!$O$27:$DU$127,MATCH($O2488&amp;$D2488&amp;$L$4,Indexación!$O$27:$DU$27,0),0)),0)*IF(AND($T2488&gt;BE$4,$T2488&lt;EDATE(BE$4,1)),(EDATE(BE$4,1)-$T2488)/(EDATE(BE$4,1)-BE$4),1))</f>
        <v>0</v>
      </c>
      <c r="BF2488" s="12">
        <f>IF($P2488="D6T-2017",(IF($T2488&lt;BF$4,$N2488,0)+IF(AND($T2488&gt;=BF$4,$T2488&lt;EDATE(BF$4,1)),(EDATE(BF$4,1)-$T2488)/(EDATE(BF$4,1)-BF$4)*$N2488,0))*VLOOKUP(BF$4,Indexación!$O$27:$DU$127,MATCH($C2488&amp;$D2488&amp;$N$4,Indexación!$O$27:$DU$27,0),0),IF(EDATE($T2488,-1)&lt;BF$4,IF(MONTH(BF$4)&gt;=MONTH($V2488),$K2488*VLOOKUP(DATE(YEAR(BF$4),MONTH($V2488),1),Indexación!$O$27:$DU$127,MATCH($O2488&amp;$D2488&amp;$K$4,Indexación!$O$27:$DU$27,0),0)+$L2488*VLOOKUP(DATE(YEAR(BF$4),MONTH($V2488),1),Indexación!$O$27:$DU$127,MATCH($O2488&amp;$D2488&amp;$L$4,Indexación!$O$27:$DU$27,0),0),$K2488*VLOOKUP(DATE(YEAR(BF$4)-1,MONTH($V2488),1),Indexación!$O$27:$DU$127,MATCH($O2488&amp;$D2488&amp;$K$4,Indexación!$O$27:$DU$27,0),0)+$L2488*VLOOKUP(DATE(YEAR(BF$4)-1,MONTH($V2488),1),Indexación!$O$27:$DU$127,MATCH($O2488&amp;$D2488&amp;$L$4,Indexación!$O$27:$DU$27,0),0)),0)*IF(AND($T2488&gt;BF$4,$T2488&lt;EDATE(BF$4,1)),(EDATE(BF$4,1)-$T2488)/(EDATE(BF$4,1)-BF$4),1))</f>
        <v>0</v>
      </c>
      <c r="BG2488" s="12">
        <f>IF($P2488="D6T-2017",(IF($T2488&lt;BG$4,$N2488,0)+IF(AND($T2488&gt;=BG$4,$T2488&lt;EDATE(BG$4,1)),(EDATE(BG$4,1)-$T2488)/(EDATE(BG$4,1)-BG$4)*$N2488,0))*VLOOKUP(BG$4,Indexación!$O$27:$DU$127,MATCH($C2488&amp;$D2488&amp;$N$4,Indexación!$O$27:$DU$27,0),0),IF(EDATE($T2488,-1)&lt;BG$4,IF(MONTH(BG$4)&gt;=MONTH($V2488),$K2488*VLOOKUP(DATE(YEAR(BG$4),MONTH($V2488),1),Indexación!$O$27:$DU$127,MATCH($O2488&amp;$D2488&amp;$K$4,Indexación!$O$27:$DU$27,0),0)+$L2488*VLOOKUP(DATE(YEAR(BG$4),MONTH($V2488),1),Indexación!$O$27:$DU$127,MATCH($O2488&amp;$D2488&amp;$L$4,Indexación!$O$27:$DU$27,0),0),$K2488*VLOOKUP(DATE(YEAR(BG$4)-1,MONTH($V2488),1),Indexación!$O$27:$DU$127,MATCH($O2488&amp;$D2488&amp;$K$4,Indexación!$O$27:$DU$27,0),0)+$L2488*VLOOKUP(DATE(YEAR(BG$4)-1,MONTH($V2488),1),Indexación!$O$27:$DU$127,MATCH($O2488&amp;$D2488&amp;$L$4,Indexación!$O$27:$DU$27,0),0)),0)*IF(AND($T2488&gt;BG$4,$T2488&lt;EDATE(BG$4,1)),(EDATE(BG$4,1)-$T2488)/(EDATE(BG$4,1)-BG$4),1))</f>
        <v>0</v>
      </c>
      <c r="BH2488" s="12">
        <f>IF($P2488="D6T-2017",(IF($T2488&lt;BH$4,$N2488,0)+IF(AND($T2488&gt;=BH$4,$T2488&lt;EDATE(BH$4,1)),(EDATE(BH$4,1)-$T2488)/(EDATE(BH$4,1)-BH$4)*$N2488,0))*VLOOKUP(BH$4,Indexación!$O$27:$DU$127,MATCH($C2488&amp;$D2488&amp;$N$4,Indexación!$O$27:$DU$27,0),0),IF(EDATE($T2488,-1)&lt;BH$4,IF(MONTH(BH$4)&gt;=MONTH($V2488),$K2488*VLOOKUP(DATE(YEAR(BH$4),MONTH($V2488),1),Indexación!$O$27:$DU$127,MATCH($O2488&amp;$D2488&amp;$K$4,Indexación!$O$27:$DU$27,0),0)+$L2488*VLOOKUP(DATE(YEAR(BH$4),MONTH($V2488),1),Indexación!$O$27:$DU$127,MATCH($O2488&amp;$D2488&amp;$L$4,Indexación!$O$27:$DU$27,0),0),$K2488*VLOOKUP(DATE(YEAR(BH$4)-1,MONTH($V2488),1),Indexación!$O$27:$DU$127,MATCH($O2488&amp;$D2488&amp;$K$4,Indexación!$O$27:$DU$27,0),0)+$L2488*VLOOKUP(DATE(YEAR(BH$4)-1,MONTH($V2488),1),Indexación!$O$27:$DU$127,MATCH($O2488&amp;$D2488&amp;$L$4,Indexación!$O$27:$DU$27,0),0)),0)*IF(AND($T2488&gt;BH$4,$T2488&lt;EDATE(BH$4,1)),(EDATE(BH$4,1)-$T2488)/(EDATE(BH$4,1)-BH$4),1))</f>
        <v>0</v>
      </c>
      <c r="BI2488" s="12">
        <f>IF($P2488="D6T-2017",(IF($T2488&lt;BI$4,$N2488,0)+IF(AND($T2488&gt;=BI$4,$T2488&lt;EDATE(BI$4,1)),(EDATE(BI$4,1)-$T2488)/(EDATE(BI$4,1)-BI$4)*$N2488,0))*VLOOKUP(BI$4,Indexación!$O$27:$DU$127,MATCH($C2488&amp;$D2488&amp;$N$4,Indexación!$O$27:$DU$27,0),0),IF(EDATE($T2488,-1)&lt;BI$4,IF(MONTH(BI$4)&gt;=MONTH($V2488),$K2488*VLOOKUP(DATE(YEAR(BI$4),MONTH($V2488),1),Indexación!$O$27:$DU$127,MATCH($O2488&amp;$D2488&amp;$K$4,Indexación!$O$27:$DU$27,0),0)+$L2488*VLOOKUP(DATE(YEAR(BI$4),MONTH($V2488),1),Indexación!$O$27:$DU$127,MATCH($O2488&amp;$D2488&amp;$L$4,Indexación!$O$27:$DU$27,0),0),$K2488*VLOOKUP(DATE(YEAR(BI$4)-1,MONTH($V2488),1),Indexación!$O$27:$DU$127,MATCH($O2488&amp;$D2488&amp;$K$4,Indexación!$O$27:$DU$27,0),0)+$L2488*VLOOKUP(DATE(YEAR(BI$4)-1,MONTH($V2488),1),Indexación!$O$27:$DU$127,MATCH($O2488&amp;$D2488&amp;$L$4,Indexación!$O$27:$DU$27,0),0)),0)*IF(AND($T2488&gt;BI$4,$T2488&lt;EDATE(BI$4,1)),(EDATE(BI$4,1)-$T2488)/(EDATE(BI$4,1)-BI$4),1))</f>
        <v>0</v>
      </c>
      <c r="BJ2488" s="12">
        <f>IF($P2488="D6T-2017",(IF($T2488&lt;BJ$4,$N2488,0)+IF(AND($T2488&gt;=BJ$4,$T2488&lt;EDATE(BJ$4,1)),(EDATE(BJ$4,1)-$T2488)/(EDATE(BJ$4,1)-BJ$4)*$N2488,0))*VLOOKUP(BJ$4,Indexación!$O$27:$DU$127,MATCH($C2488&amp;$D2488&amp;$N$4,Indexación!$O$27:$DU$27,0),0),IF(EDATE($T2488,-1)&lt;BJ$4,IF(MONTH(BJ$4)&gt;=MONTH($V2488),$K2488*VLOOKUP(DATE(YEAR(BJ$4),MONTH($V2488),1),Indexación!$O$27:$DU$127,MATCH($O2488&amp;$D2488&amp;$K$4,Indexación!$O$27:$DU$27,0),0)+$L2488*VLOOKUP(DATE(YEAR(BJ$4),MONTH($V2488),1),Indexación!$O$27:$DU$127,MATCH($O2488&amp;$D2488&amp;$L$4,Indexación!$O$27:$DU$27,0),0),$K2488*VLOOKUP(DATE(YEAR(BJ$4)-1,MONTH($V2488),1),Indexación!$O$27:$DU$127,MATCH($O2488&amp;$D2488&amp;$K$4,Indexación!$O$27:$DU$27,0),0)+$L2488*VLOOKUP(DATE(YEAR(BJ$4)-1,MONTH($V2488),1),Indexación!$O$27:$DU$127,MATCH($O2488&amp;$D2488&amp;$L$4,Indexación!$O$27:$DU$27,0),0)),0)*IF(AND($T2488&gt;BJ$4,$T2488&lt;EDATE(BJ$4,1)),(EDATE(BJ$4,1)-$T2488)/(EDATE(BJ$4,1)-BJ$4),1))</f>
        <v>0</v>
      </c>
      <c r="BK2488" s="12">
        <f>IF($P2488="D6T-2017",(IF($T2488&lt;BK$4,$N2488,0)+IF(AND($T2488&gt;=BK$4,$T2488&lt;EDATE(BK$4,1)),(EDATE(BK$4,1)-$T2488)/(EDATE(BK$4,1)-BK$4)*$N2488,0))*VLOOKUP(BK$4,Indexación!$O$27:$DU$127,MATCH($C2488&amp;$D2488&amp;$N$4,Indexación!$O$27:$DU$27,0),0),IF(EDATE($T2488,-1)&lt;BK$4,IF(MONTH(BK$4)&gt;=MONTH($V2488),$K2488*VLOOKUP(DATE(YEAR(BK$4),MONTH($V2488),1),Indexación!$O$27:$DU$127,MATCH($O2488&amp;$D2488&amp;$K$4,Indexación!$O$27:$DU$27,0),0)+$L2488*VLOOKUP(DATE(YEAR(BK$4),MONTH($V2488),1),Indexación!$O$27:$DU$127,MATCH($O2488&amp;$D2488&amp;$L$4,Indexación!$O$27:$DU$27,0),0),$K2488*VLOOKUP(DATE(YEAR(BK$4)-1,MONTH($V2488),1),Indexación!$O$27:$DU$127,MATCH($O2488&amp;$D2488&amp;$K$4,Indexación!$O$27:$DU$27,0),0)+$L2488*VLOOKUP(DATE(YEAR(BK$4)-1,MONTH($V2488),1),Indexación!$O$27:$DU$127,MATCH($O2488&amp;$D2488&amp;$L$4,Indexación!$O$27:$DU$27,0),0)),0)*IF(AND($T2488&gt;BK$4,$T2488&lt;EDATE(BK$4,1)),(EDATE(BK$4,1)-$T2488)/(EDATE(BK$4,1)-BK$4),1))</f>
        <v>0</v>
      </c>
      <c r="BL2488" s="12">
        <f>IF($P2488="D6T-2017",(IF($T2488&lt;BL$4,$N2488,0)+IF(AND($T2488&gt;=BL$4,$T2488&lt;EDATE(BL$4,1)),(EDATE(BL$4,1)-$T2488)/(EDATE(BL$4,1)-BL$4)*$N2488,0))*VLOOKUP(BL$4,Indexación!$O$27:$DU$127,MATCH($C2488&amp;$D2488&amp;$N$4,Indexación!$O$27:$DU$27,0),0),IF(EDATE($T2488,-1)&lt;BL$4,IF(MONTH(BL$4)&gt;=MONTH($V2488),$K2488*VLOOKUP(DATE(YEAR(BL$4),MONTH($V2488),1),Indexación!$O$27:$DU$127,MATCH($O2488&amp;$D2488&amp;$K$4,Indexación!$O$27:$DU$27,0),0)+$L2488*VLOOKUP(DATE(YEAR(BL$4),MONTH($V2488),1),Indexación!$O$27:$DU$127,MATCH($O2488&amp;$D2488&amp;$L$4,Indexación!$O$27:$DU$27,0),0),$K2488*VLOOKUP(DATE(YEAR(BL$4)-1,MONTH($V2488),1),Indexación!$O$27:$DU$127,MATCH($O2488&amp;$D2488&amp;$K$4,Indexación!$O$27:$DU$27,0),0)+$L2488*VLOOKUP(DATE(YEAR(BL$4)-1,MONTH($V2488),1),Indexación!$O$27:$DU$127,MATCH($O2488&amp;$D2488&amp;$L$4,Indexación!$O$27:$DU$27,0),0)),0)*IF(AND($T2488&gt;BL$4,$T2488&lt;EDATE(BL$4,1)),(EDATE(BL$4,1)-$T2488)/(EDATE(BL$4,1)-BL$4),1))</f>
        <v>0</v>
      </c>
      <c r="BM2488" s="12">
        <f>IF($P2488="D6T-2017",(IF($T2488&lt;BM$4,$N2488,0)+IF(AND($T2488&gt;=BM$4,$T2488&lt;EDATE(BM$4,1)),(EDATE(BM$4,1)-$T2488)/(EDATE(BM$4,1)-BM$4)*$N2488,0))*VLOOKUP(BM$4,Indexación!$O$27:$DU$127,MATCH($C2488&amp;$D2488&amp;$N$4,Indexación!$O$27:$DU$27,0),0),IF(EDATE($T2488,-1)&lt;BM$4,IF(MONTH(BM$4)&gt;=MONTH($V2488),$K2488*VLOOKUP(DATE(YEAR(BM$4),MONTH($V2488),1),Indexación!$O$27:$DU$127,MATCH($O2488&amp;$D2488&amp;$K$4,Indexación!$O$27:$DU$27,0),0)+$L2488*VLOOKUP(DATE(YEAR(BM$4),MONTH($V2488),1),Indexación!$O$27:$DU$127,MATCH($O2488&amp;$D2488&amp;$L$4,Indexación!$O$27:$DU$27,0),0),$K2488*VLOOKUP(DATE(YEAR(BM$4)-1,MONTH($V2488),1),Indexación!$O$27:$DU$127,MATCH($O2488&amp;$D2488&amp;$K$4,Indexación!$O$27:$DU$27,0),0)+$L2488*VLOOKUP(DATE(YEAR(BM$4)-1,MONTH($V2488),1),Indexación!$O$27:$DU$127,MATCH($O2488&amp;$D2488&amp;$L$4,Indexación!$O$27:$DU$27,0),0)),0)*IF(AND($T2488&gt;BM$4,$T2488&lt;EDATE(BM$4,1)),(EDATE(BM$4,1)-$T2488)/(EDATE(BM$4,1)-BM$4),1))</f>
        <v>0</v>
      </c>
      <c r="BN2488" s="12">
        <f>IF($P2488="D6T-2017",(IF($T2488&lt;BN$4,$N2488,0)+IF(AND($T2488&gt;=BN$4,$T2488&lt;EDATE(BN$4,1)),(EDATE(BN$4,1)-$T2488)/(EDATE(BN$4,1)-BN$4)*$N2488,0))*VLOOKUP(BN$4,Indexación!$O$27:$DU$127,MATCH($C2488&amp;$D2488&amp;$N$4,Indexación!$O$27:$DU$27,0),0),IF(EDATE($T2488,-1)&lt;BN$4,IF(MONTH(BN$4)&gt;=MONTH($V2488),$K2488*VLOOKUP(DATE(YEAR(BN$4),MONTH($V2488),1),Indexación!$O$27:$DU$127,MATCH($O2488&amp;$D2488&amp;$K$4,Indexación!$O$27:$DU$27,0),0)+$L2488*VLOOKUP(DATE(YEAR(BN$4),MONTH($V2488),1),Indexación!$O$27:$DU$127,MATCH($O2488&amp;$D2488&amp;$L$4,Indexación!$O$27:$DU$27,0),0),$K2488*VLOOKUP(DATE(YEAR(BN$4)-1,MONTH($V2488),1),Indexación!$O$27:$DU$127,MATCH($O2488&amp;$D2488&amp;$K$4,Indexación!$O$27:$DU$27,0),0)+$L2488*VLOOKUP(DATE(YEAR(BN$4)-1,MONTH($V2488),1),Indexación!$O$27:$DU$127,MATCH($O2488&amp;$D2488&amp;$L$4,Indexación!$O$27:$DU$27,0),0)),0)*IF(AND($T2488&gt;BN$4,$T2488&lt;EDATE(BN$4,1)),(EDATE(BN$4,1)-$T2488)/(EDATE(BN$4,1)-BN$4),1))</f>
        <v>0</v>
      </c>
      <c r="BO2488" s="12">
        <f>IF($P2488="D6T-2017",(IF($T2488&lt;BO$4,$N2488,0)+IF(AND($T2488&gt;=BO$4,$T2488&lt;EDATE(BO$4,1)),(EDATE(BO$4,1)-$T2488)/(EDATE(BO$4,1)-BO$4)*$N2488,0))*VLOOKUP(BO$4,Indexación!$O$27:$DU$127,MATCH($C2488&amp;$D2488&amp;$N$4,Indexación!$O$27:$DU$27,0),0),IF(EDATE($T2488,-1)&lt;BO$4,IF(MONTH(BO$4)&gt;=MONTH($V2488),$K2488*VLOOKUP(DATE(YEAR(BO$4),MONTH($V2488),1),Indexación!$O$27:$DU$127,MATCH($O2488&amp;$D2488&amp;$K$4,Indexación!$O$27:$DU$27,0),0)+$L2488*VLOOKUP(DATE(YEAR(BO$4),MONTH($V2488),1),Indexación!$O$27:$DU$127,MATCH($O2488&amp;$D2488&amp;$L$4,Indexación!$O$27:$DU$27,0),0),$K2488*VLOOKUP(DATE(YEAR(BO$4)-1,MONTH($V2488),1),Indexación!$O$27:$DU$127,MATCH($O2488&amp;$D2488&amp;$K$4,Indexación!$O$27:$DU$27,0),0)+$L2488*VLOOKUP(DATE(YEAR(BO$4)-1,MONTH($V2488),1),Indexación!$O$27:$DU$127,MATCH($O2488&amp;$D2488&amp;$L$4,Indexación!$O$27:$DU$27,0),0)),0)*IF(AND($T2488&gt;BO$4,$T2488&lt;EDATE(BO$4,1)),(EDATE(BO$4,1)-$T2488)/(EDATE(BO$4,1)-BO$4),1))</f>
        <v>0</v>
      </c>
      <c r="BP2488" s="12">
        <f>IF($P2488="D6T-2017",(IF($T2488&lt;BP$4,$N2488,0)+IF(AND($T2488&gt;=BP$4,$T2488&lt;EDATE(BP$4,1)),(EDATE(BP$4,1)-$T2488)/(EDATE(BP$4,1)-BP$4)*$N2488,0))*VLOOKUP(BP$4,Indexación!$O$27:$DU$127,MATCH($C2488&amp;$D2488&amp;$N$4,Indexación!$O$27:$DU$27,0),0),IF(EDATE($T2488,-1)&lt;BP$4,IF(MONTH(BP$4)&gt;=MONTH($V2488),$K2488*VLOOKUP(DATE(YEAR(BP$4),MONTH($V2488),1),Indexación!$O$27:$DU$127,MATCH($O2488&amp;$D2488&amp;$K$4,Indexación!$O$27:$DU$27,0),0)+$L2488*VLOOKUP(DATE(YEAR(BP$4),MONTH($V2488),1),Indexación!$O$27:$DU$127,MATCH($O2488&amp;$D2488&amp;$L$4,Indexación!$O$27:$DU$27,0),0),$K2488*VLOOKUP(DATE(YEAR(BP$4)-1,MONTH($V2488),1),Indexación!$O$27:$DU$127,MATCH($O2488&amp;$D2488&amp;$K$4,Indexación!$O$27:$DU$27,0),0)+$L2488*VLOOKUP(DATE(YEAR(BP$4)-1,MONTH($V2488),1),Indexación!$O$27:$DU$127,MATCH($O2488&amp;$D2488&amp;$L$4,Indexación!$O$27:$DU$27,0),0)),0)*IF(AND($T2488&gt;BP$4,$T2488&lt;EDATE(BP$4,1)),(EDATE(BP$4,1)-$T2488)/(EDATE(BP$4,1)-BP$4),1))</f>
        <v>0</v>
      </c>
      <c r="BQ2488" s="12">
        <f>IF($P2488="D6T-2017",(IF($T2488&lt;BQ$4,$N2488,0)+IF(AND($T2488&gt;=BQ$4,$T2488&lt;EDATE(BQ$4,1)),(EDATE(BQ$4,1)-$T2488)/(EDATE(BQ$4,1)-BQ$4)*$N2488,0))*VLOOKUP(BQ$4,Indexación!$O$27:$DU$127,MATCH($C2488&amp;$D2488&amp;$N$4,Indexación!$O$27:$DU$27,0),0),IF(EDATE($T2488,-1)&lt;BQ$4,IF(MONTH(BQ$4)&gt;=MONTH($V2488),$K2488*VLOOKUP(DATE(YEAR(BQ$4),MONTH($V2488),1),Indexación!$O$27:$DU$127,MATCH($O2488&amp;$D2488&amp;$K$4,Indexación!$O$27:$DU$27,0),0)+$L2488*VLOOKUP(DATE(YEAR(BQ$4),MONTH($V2488),1),Indexación!$O$27:$DU$127,MATCH($O2488&amp;$D2488&amp;$L$4,Indexación!$O$27:$DU$27,0),0),$K2488*VLOOKUP(DATE(YEAR(BQ$4)-1,MONTH($V2488),1),Indexación!$O$27:$DU$127,MATCH($O2488&amp;$D2488&amp;$K$4,Indexación!$O$27:$DU$27,0),0)+$L2488*VLOOKUP(DATE(YEAR(BQ$4)-1,MONTH($V2488),1),Indexación!$O$27:$DU$127,MATCH($O2488&amp;$D2488&amp;$L$4,Indexación!$O$27:$DU$27,0),0)),0)*IF(AND($T2488&gt;BQ$4,$T2488&lt;EDATE(BQ$4,1)),(EDATE(BQ$4,1)-$T2488)/(EDATE(BQ$4,1)-BQ$4),1))</f>
        <v>0</v>
      </c>
      <c r="BR2488" s="12">
        <f>IF($P2488="D6T-2017",(IF($T2488&lt;BR$4,$N2488,0)+IF(AND($T2488&gt;=BR$4,$T2488&lt;EDATE(BR$4,1)),(EDATE(BR$4,1)-$T2488)/(EDATE(BR$4,1)-BR$4)*$N2488,0))*VLOOKUP(BR$4,Indexación!$O$27:$DU$127,MATCH($C2488&amp;$D2488&amp;$N$4,Indexación!$O$27:$DU$27,0),0),IF(EDATE($T2488,-1)&lt;BR$4,IF(MONTH(BR$4)&gt;=MONTH($V2488),$K2488*VLOOKUP(DATE(YEAR(BR$4),MONTH($V2488),1),Indexación!$O$27:$DU$127,MATCH($O2488&amp;$D2488&amp;$K$4,Indexación!$O$27:$DU$27,0),0)+$L2488*VLOOKUP(DATE(YEAR(BR$4),MONTH($V2488),1),Indexación!$O$27:$DU$127,MATCH($O2488&amp;$D2488&amp;$L$4,Indexación!$O$27:$DU$27,0),0),$K2488*VLOOKUP(DATE(YEAR(BR$4)-1,MONTH($V2488),1),Indexación!$O$27:$DU$127,MATCH($O2488&amp;$D2488&amp;$K$4,Indexación!$O$27:$DU$27,0),0)+$L2488*VLOOKUP(DATE(YEAR(BR$4)-1,MONTH($V2488),1),Indexación!$O$27:$DU$127,MATCH($O2488&amp;$D2488&amp;$L$4,Indexación!$O$27:$DU$27,0),0)),0)*IF(AND($T2488&gt;BR$4,$T2488&lt;EDATE(BR$4,1)),(EDATE(BR$4,1)-$T2488)/(EDATE(BR$4,1)-BR$4),1))</f>
        <v>41965.282144929872</v>
      </c>
    </row>
    <row r="2489" spans="2:70" x14ac:dyDescent="0.25">
      <c r="B2489" t="s">
        <v>22</v>
      </c>
      <c r="C2489" t="s">
        <v>3240</v>
      </c>
      <c r="D2489" t="s">
        <v>3241</v>
      </c>
      <c r="E2489" t="s">
        <v>3415</v>
      </c>
      <c r="F2489" t="s">
        <v>3428</v>
      </c>
      <c r="G2489" t="s">
        <v>26</v>
      </c>
      <c r="H2489" t="s">
        <v>3250</v>
      </c>
      <c r="I2489" s="5">
        <v>66</v>
      </c>
      <c r="J2489" s="11" t="s">
        <v>3305</v>
      </c>
      <c r="K2489" s="6">
        <v>460387.63655026397</v>
      </c>
      <c r="L2489" s="6">
        <v>73064.737565912146</v>
      </c>
      <c r="M2489" s="6">
        <v>0</v>
      </c>
      <c r="N2489" s="6">
        <v>533452.37411617616</v>
      </c>
      <c r="O2489" s="5" t="s">
        <v>3306</v>
      </c>
      <c r="P2489" s="5" t="s">
        <v>3246</v>
      </c>
      <c r="Q2489" s="5"/>
      <c r="R2489" s="5" t="s">
        <v>29</v>
      </c>
      <c r="S2489" s="13" t="s">
        <v>3247</v>
      </c>
      <c r="T2489" s="15">
        <v>45261</v>
      </c>
      <c r="U2489" s="7">
        <v>45657</v>
      </c>
      <c r="W2489" s="12">
        <f>IF($P2489="D6T-2017",(IF($T2489&lt;W$4,$N2489,0)+IF(AND($T2489&gt;=W$4,$T2489&lt;EDATE(W$4,1)),(EDATE(W$4,1)-$T2489)/(EDATE(W$4,1)-W$4)*$N2489,0))*VLOOKUP(W$4,Indexación!$O$27:$DU$127,MATCH($C2489&amp;$D2489&amp;$N$4,Indexación!$O$27:$DU$27,0),0),IF(EDATE($T2489,-1)&lt;W$4,IF(MONTH(W$4)&gt;=MONTH($V2489),$K2489*VLOOKUP(DATE(YEAR(W$4),MONTH($V2489),1),Indexación!$O$27:$DU$127,MATCH($O2489&amp;$D2489&amp;$K$4,Indexación!$O$27:$DU$27,0),0)+$L2489*VLOOKUP(DATE(YEAR(W$4),MONTH($V2489),1),Indexación!$O$27:$DU$127,MATCH($O2489&amp;$D2489&amp;$L$4,Indexación!$O$27:$DU$27,0),0),$K2489*VLOOKUP(DATE(YEAR(W$4)-1,MONTH($V2489),1),Indexación!$O$27:$DU$127,MATCH($O2489&amp;$D2489&amp;$K$4,Indexación!$O$27:$DU$27,0),0)+$L2489*VLOOKUP(DATE(YEAR(W$4)-1,MONTH($V2489),1),Indexación!$O$27:$DU$127,MATCH($O2489&amp;$D2489&amp;$L$4,Indexación!$O$27:$DU$27,0),0)),0)*IF(AND($T2489&gt;W$4,$T2489&lt;EDATE(W$4,1)),(EDATE(W$4,1)-$T2489)/(EDATE(W$4,1)-W$4),1))</f>
        <v>0</v>
      </c>
      <c r="X2489" s="12">
        <f>IF($P2489="D6T-2017",(IF($T2489&lt;X$4,$N2489,0)+IF(AND($T2489&gt;=X$4,$T2489&lt;EDATE(X$4,1)),(EDATE(X$4,1)-$T2489)/(EDATE(X$4,1)-X$4)*$N2489,0))*VLOOKUP(X$4,Indexación!$O$27:$DU$127,MATCH($C2489&amp;$D2489&amp;$N$4,Indexación!$O$27:$DU$27,0),0),IF(EDATE($T2489,-1)&lt;X$4,IF(MONTH(X$4)&gt;=MONTH($V2489),$K2489*VLOOKUP(DATE(YEAR(X$4),MONTH($V2489),1),Indexación!$O$27:$DU$127,MATCH($O2489&amp;$D2489&amp;$K$4,Indexación!$O$27:$DU$27,0),0)+$L2489*VLOOKUP(DATE(YEAR(X$4),MONTH($V2489),1),Indexación!$O$27:$DU$127,MATCH($O2489&amp;$D2489&amp;$L$4,Indexación!$O$27:$DU$27,0),0),$K2489*VLOOKUP(DATE(YEAR(X$4)-1,MONTH($V2489),1),Indexación!$O$27:$DU$127,MATCH($O2489&amp;$D2489&amp;$K$4,Indexación!$O$27:$DU$27,0),0)+$L2489*VLOOKUP(DATE(YEAR(X$4)-1,MONTH($V2489),1),Indexación!$O$27:$DU$127,MATCH($O2489&amp;$D2489&amp;$L$4,Indexación!$O$27:$DU$27,0),0)),0)*IF(AND($T2489&gt;X$4,$T2489&lt;EDATE(X$4,1)),(EDATE(X$4,1)-$T2489)/(EDATE(X$4,1)-X$4),1))</f>
        <v>0</v>
      </c>
      <c r="Y2489" s="12">
        <f>IF($P2489="D6T-2017",(IF($T2489&lt;Y$4,$N2489,0)+IF(AND($T2489&gt;=Y$4,$T2489&lt;EDATE(Y$4,1)),(EDATE(Y$4,1)-$T2489)/(EDATE(Y$4,1)-Y$4)*$N2489,0))*VLOOKUP(Y$4,Indexación!$O$27:$DU$127,MATCH($C2489&amp;$D2489&amp;$N$4,Indexación!$O$27:$DU$27,0),0),IF(EDATE($T2489,-1)&lt;Y$4,IF(MONTH(Y$4)&gt;=MONTH($V2489),$K2489*VLOOKUP(DATE(YEAR(Y$4),MONTH($V2489),1),Indexación!$O$27:$DU$127,MATCH($O2489&amp;$D2489&amp;$K$4,Indexación!$O$27:$DU$27,0),0)+$L2489*VLOOKUP(DATE(YEAR(Y$4),MONTH($V2489),1),Indexación!$O$27:$DU$127,MATCH($O2489&amp;$D2489&amp;$L$4,Indexación!$O$27:$DU$27,0),0),$K2489*VLOOKUP(DATE(YEAR(Y$4)-1,MONTH($V2489),1),Indexación!$O$27:$DU$127,MATCH($O2489&amp;$D2489&amp;$K$4,Indexación!$O$27:$DU$27,0),0)+$L2489*VLOOKUP(DATE(YEAR(Y$4)-1,MONTH($V2489),1),Indexación!$O$27:$DU$127,MATCH($O2489&amp;$D2489&amp;$L$4,Indexación!$O$27:$DU$27,0),0)),0)*IF(AND($T2489&gt;Y$4,$T2489&lt;EDATE(Y$4,1)),(EDATE(Y$4,1)-$T2489)/(EDATE(Y$4,1)-Y$4),1))</f>
        <v>0</v>
      </c>
      <c r="Z2489" s="12">
        <f>IF($P2489="D6T-2017",(IF($T2489&lt;Z$4,$N2489,0)+IF(AND($T2489&gt;=Z$4,$T2489&lt;EDATE(Z$4,1)),(EDATE(Z$4,1)-$T2489)/(EDATE(Z$4,1)-Z$4)*$N2489,0))*VLOOKUP(Z$4,Indexación!$O$27:$DU$127,MATCH($C2489&amp;$D2489&amp;$N$4,Indexación!$O$27:$DU$27,0),0),IF(EDATE($T2489,-1)&lt;Z$4,IF(MONTH(Z$4)&gt;=MONTH($V2489),$K2489*VLOOKUP(DATE(YEAR(Z$4),MONTH($V2489),1),Indexación!$O$27:$DU$127,MATCH($O2489&amp;$D2489&amp;$K$4,Indexación!$O$27:$DU$27,0),0)+$L2489*VLOOKUP(DATE(YEAR(Z$4),MONTH($V2489),1),Indexación!$O$27:$DU$127,MATCH($O2489&amp;$D2489&amp;$L$4,Indexación!$O$27:$DU$27,0),0),$K2489*VLOOKUP(DATE(YEAR(Z$4)-1,MONTH($V2489),1),Indexación!$O$27:$DU$127,MATCH($O2489&amp;$D2489&amp;$K$4,Indexación!$O$27:$DU$27,0),0)+$L2489*VLOOKUP(DATE(YEAR(Z$4)-1,MONTH($V2489),1),Indexación!$O$27:$DU$127,MATCH($O2489&amp;$D2489&amp;$L$4,Indexación!$O$27:$DU$27,0),0)),0)*IF(AND($T2489&gt;Z$4,$T2489&lt;EDATE(Z$4,1)),(EDATE(Z$4,1)-$T2489)/(EDATE(Z$4,1)-Z$4),1))</f>
        <v>0</v>
      </c>
      <c r="AA2489" s="12">
        <f>IF($P2489="D6T-2017",(IF($T2489&lt;AA$4,$N2489,0)+IF(AND($T2489&gt;=AA$4,$T2489&lt;EDATE(AA$4,1)),(EDATE(AA$4,1)-$T2489)/(EDATE(AA$4,1)-AA$4)*$N2489,0))*VLOOKUP(AA$4,Indexación!$O$27:$DU$127,MATCH($C2489&amp;$D2489&amp;$N$4,Indexación!$O$27:$DU$27,0),0),IF(EDATE($T2489,-1)&lt;AA$4,IF(MONTH(AA$4)&gt;=MONTH($V2489),$K2489*VLOOKUP(DATE(YEAR(AA$4),MONTH($V2489),1),Indexación!$O$27:$DU$127,MATCH($O2489&amp;$D2489&amp;$K$4,Indexación!$O$27:$DU$27,0),0)+$L2489*VLOOKUP(DATE(YEAR(AA$4),MONTH($V2489),1),Indexación!$O$27:$DU$127,MATCH($O2489&amp;$D2489&amp;$L$4,Indexación!$O$27:$DU$27,0),0),$K2489*VLOOKUP(DATE(YEAR(AA$4)-1,MONTH($V2489),1),Indexación!$O$27:$DU$127,MATCH($O2489&amp;$D2489&amp;$K$4,Indexación!$O$27:$DU$27,0),0)+$L2489*VLOOKUP(DATE(YEAR(AA$4)-1,MONTH($V2489),1),Indexación!$O$27:$DU$127,MATCH($O2489&amp;$D2489&amp;$L$4,Indexación!$O$27:$DU$27,0),0)),0)*IF(AND($T2489&gt;AA$4,$T2489&lt;EDATE(AA$4,1)),(EDATE(AA$4,1)-$T2489)/(EDATE(AA$4,1)-AA$4),1))</f>
        <v>0</v>
      </c>
      <c r="AB2489" s="12">
        <f>IF($P2489="D6T-2017",(IF($T2489&lt;AB$4,$N2489,0)+IF(AND($T2489&gt;=AB$4,$T2489&lt;EDATE(AB$4,1)),(EDATE(AB$4,1)-$T2489)/(EDATE(AB$4,1)-AB$4)*$N2489,0))*VLOOKUP(AB$4,Indexación!$O$27:$DU$127,MATCH($C2489&amp;$D2489&amp;$N$4,Indexación!$O$27:$DU$27,0),0),IF(EDATE($T2489,-1)&lt;AB$4,IF(MONTH(AB$4)&gt;=MONTH($V2489),$K2489*VLOOKUP(DATE(YEAR(AB$4),MONTH($V2489),1),Indexación!$O$27:$DU$127,MATCH($O2489&amp;$D2489&amp;$K$4,Indexación!$O$27:$DU$27,0),0)+$L2489*VLOOKUP(DATE(YEAR(AB$4),MONTH($V2489),1),Indexación!$O$27:$DU$127,MATCH($O2489&amp;$D2489&amp;$L$4,Indexación!$O$27:$DU$27,0),0),$K2489*VLOOKUP(DATE(YEAR(AB$4)-1,MONTH($V2489),1),Indexación!$O$27:$DU$127,MATCH($O2489&amp;$D2489&amp;$K$4,Indexación!$O$27:$DU$27,0),0)+$L2489*VLOOKUP(DATE(YEAR(AB$4)-1,MONTH($V2489),1),Indexación!$O$27:$DU$127,MATCH($O2489&amp;$D2489&amp;$L$4,Indexación!$O$27:$DU$27,0),0)),0)*IF(AND($T2489&gt;AB$4,$T2489&lt;EDATE(AB$4,1)),(EDATE(AB$4,1)-$T2489)/(EDATE(AB$4,1)-AB$4),1))</f>
        <v>0</v>
      </c>
      <c r="AC2489" s="12">
        <f>IF($P2489="D6T-2017",(IF($T2489&lt;AC$4,$N2489,0)+IF(AND($T2489&gt;=AC$4,$T2489&lt;EDATE(AC$4,1)),(EDATE(AC$4,1)-$T2489)/(EDATE(AC$4,1)-AC$4)*$N2489,0))*VLOOKUP(AC$4,Indexación!$O$27:$DU$127,MATCH($C2489&amp;$D2489&amp;$N$4,Indexación!$O$27:$DU$27,0),0),IF(EDATE($T2489,-1)&lt;AC$4,IF(MONTH(AC$4)&gt;=MONTH($V2489),$K2489*VLOOKUP(DATE(YEAR(AC$4),MONTH($V2489),1),Indexación!$O$27:$DU$127,MATCH($O2489&amp;$D2489&amp;$K$4,Indexación!$O$27:$DU$27,0),0)+$L2489*VLOOKUP(DATE(YEAR(AC$4),MONTH($V2489),1),Indexación!$O$27:$DU$127,MATCH($O2489&amp;$D2489&amp;$L$4,Indexación!$O$27:$DU$27,0),0),$K2489*VLOOKUP(DATE(YEAR(AC$4)-1,MONTH($V2489),1),Indexación!$O$27:$DU$127,MATCH($O2489&amp;$D2489&amp;$K$4,Indexación!$O$27:$DU$27,0),0)+$L2489*VLOOKUP(DATE(YEAR(AC$4)-1,MONTH($V2489),1),Indexación!$O$27:$DU$127,MATCH($O2489&amp;$D2489&amp;$L$4,Indexación!$O$27:$DU$27,0),0)),0)*IF(AND($T2489&gt;AC$4,$T2489&lt;EDATE(AC$4,1)),(EDATE(AC$4,1)-$T2489)/(EDATE(AC$4,1)-AC$4),1))</f>
        <v>0</v>
      </c>
      <c r="AD2489" s="12">
        <f>IF($P2489="D6T-2017",(IF($T2489&lt;AD$4,$N2489,0)+IF(AND($T2489&gt;=AD$4,$T2489&lt;EDATE(AD$4,1)),(EDATE(AD$4,1)-$T2489)/(EDATE(AD$4,1)-AD$4)*$N2489,0))*VLOOKUP(AD$4,Indexación!$O$27:$DU$127,MATCH($C2489&amp;$D2489&amp;$N$4,Indexación!$O$27:$DU$27,0),0),IF(EDATE($T2489,-1)&lt;AD$4,IF(MONTH(AD$4)&gt;=MONTH($V2489),$K2489*VLOOKUP(DATE(YEAR(AD$4),MONTH($V2489),1),Indexación!$O$27:$DU$127,MATCH($O2489&amp;$D2489&amp;$K$4,Indexación!$O$27:$DU$27,0),0)+$L2489*VLOOKUP(DATE(YEAR(AD$4),MONTH($V2489),1),Indexación!$O$27:$DU$127,MATCH($O2489&amp;$D2489&amp;$L$4,Indexación!$O$27:$DU$27,0),0),$K2489*VLOOKUP(DATE(YEAR(AD$4)-1,MONTH($V2489),1),Indexación!$O$27:$DU$127,MATCH($O2489&amp;$D2489&amp;$K$4,Indexación!$O$27:$DU$27,0),0)+$L2489*VLOOKUP(DATE(YEAR(AD$4)-1,MONTH($V2489),1),Indexación!$O$27:$DU$127,MATCH($O2489&amp;$D2489&amp;$L$4,Indexación!$O$27:$DU$27,0),0)),0)*IF(AND($T2489&gt;AD$4,$T2489&lt;EDATE(AD$4,1)),(EDATE(AD$4,1)-$T2489)/(EDATE(AD$4,1)-AD$4),1))</f>
        <v>0</v>
      </c>
      <c r="AE2489" s="12">
        <f>IF($P2489="D6T-2017",(IF($T2489&lt;AE$4,$N2489,0)+IF(AND($T2489&gt;=AE$4,$T2489&lt;EDATE(AE$4,1)),(EDATE(AE$4,1)-$T2489)/(EDATE(AE$4,1)-AE$4)*$N2489,0))*VLOOKUP(AE$4,Indexación!$O$27:$DU$127,MATCH($C2489&amp;$D2489&amp;$N$4,Indexación!$O$27:$DU$27,0),0),IF(EDATE($T2489,-1)&lt;AE$4,IF(MONTH(AE$4)&gt;=MONTH($V2489),$K2489*VLOOKUP(DATE(YEAR(AE$4),MONTH($V2489),1),Indexación!$O$27:$DU$127,MATCH($O2489&amp;$D2489&amp;$K$4,Indexación!$O$27:$DU$27,0),0)+$L2489*VLOOKUP(DATE(YEAR(AE$4),MONTH($V2489),1),Indexación!$O$27:$DU$127,MATCH($O2489&amp;$D2489&amp;$L$4,Indexación!$O$27:$DU$27,0),0),$K2489*VLOOKUP(DATE(YEAR(AE$4)-1,MONTH($V2489),1),Indexación!$O$27:$DU$127,MATCH($O2489&amp;$D2489&amp;$K$4,Indexación!$O$27:$DU$27,0),0)+$L2489*VLOOKUP(DATE(YEAR(AE$4)-1,MONTH($V2489),1),Indexación!$O$27:$DU$127,MATCH($O2489&amp;$D2489&amp;$L$4,Indexación!$O$27:$DU$27,0),0)),0)*IF(AND($T2489&gt;AE$4,$T2489&lt;EDATE(AE$4,1)),(EDATE(AE$4,1)-$T2489)/(EDATE(AE$4,1)-AE$4),1))</f>
        <v>0</v>
      </c>
      <c r="AF2489" s="12">
        <f>IF($P2489="D6T-2017",(IF($T2489&lt;AF$4,$N2489,0)+IF(AND($T2489&gt;=AF$4,$T2489&lt;EDATE(AF$4,1)),(EDATE(AF$4,1)-$T2489)/(EDATE(AF$4,1)-AF$4)*$N2489,0))*VLOOKUP(AF$4,Indexación!$O$27:$DU$127,MATCH($C2489&amp;$D2489&amp;$N$4,Indexación!$O$27:$DU$27,0),0),IF(EDATE($T2489,-1)&lt;AF$4,IF(MONTH(AF$4)&gt;=MONTH($V2489),$K2489*VLOOKUP(DATE(YEAR(AF$4),MONTH($V2489),1),Indexación!$O$27:$DU$127,MATCH($O2489&amp;$D2489&amp;$K$4,Indexación!$O$27:$DU$27,0),0)+$L2489*VLOOKUP(DATE(YEAR(AF$4),MONTH($V2489),1),Indexación!$O$27:$DU$127,MATCH($O2489&amp;$D2489&amp;$L$4,Indexación!$O$27:$DU$27,0),0),$K2489*VLOOKUP(DATE(YEAR(AF$4)-1,MONTH($V2489),1),Indexación!$O$27:$DU$127,MATCH($O2489&amp;$D2489&amp;$K$4,Indexación!$O$27:$DU$27,0),0)+$L2489*VLOOKUP(DATE(YEAR(AF$4)-1,MONTH($V2489),1),Indexación!$O$27:$DU$127,MATCH($O2489&amp;$D2489&amp;$L$4,Indexación!$O$27:$DU$27,0),0)),0)*IF(AND($T2489&gt;AF$4,$T2489&lt;EDATE(AF$4,1)),(EDATE(AF$4,1)-$T2489)/(EDATE(AF$4,1)-AF$4),1))</f>
        <v>0</v>
      </c>
      <c r="AG2489" s="12">
        <f>IF($P2489="D6T-2017",(IF($T2489&lt;AG$4,$N2489,0)+IF(AND($T2489&gt;=AG$4,$T2489&lt;EDATE(AG$4,1)),(EDATE(AG$4,1)-$T2489)/(EDATE(AG$4,1)-AG$4)*$N2489,0))*VLOOKUP(AG$4,Indexación!$O$27:$DU$127,MATCH($C2489&amp;$D2489&amp;$N$4,Indexación!$O$27:$DU$27,0),0),IF(EDATE($T2489,-1)&lt;AG$4,IF(MONTH(AG$4)&gt;=MONTH($V2489),$K2489*VLOOKUP(DATE(YEAR(AG$4),MONTH($V2489),1),Indexación!$O$27:$DU$127,MATCH($O2489&amp;$D2489&amp;$K$4,Indexación!$O$27:$DU$27,0),0)+$L2489*VLOOKUP(DATE(YEAR(AG$4),MONTH($V2489),1),Indexación!$O$27:$DU$127,MATCH($O2489&amp;$D2489&amp;$L$4,Indexación!$O$27:$DU$27,0),0),$K2489*VLOOKUP(DATE(YEAR(AG$4)-1,MONTH($V2489),1),Indexación!$O$27:$DU$127,MATCH($O2489&amp;$D2489&amp;$K$4,Indexación!$O$27:$DU$27,0),0)+$L2489*VLOOKUP(DATE(YEAR(AG$4)-1,MONTH($V2489),1),Indexación!$O$27:$DU$127,MATCH($O2489&amp;$D2489&amp;$L$4,Indexación!$O$27:$DU$27,0),0)),0)*IF(AND($T2489&gt;AG$4,$T2489&lt;EDATE(AG$4,1)),(EDATE(AG$4,1)-$T2489)/(EDATE(AG$4,1)-AG$4),1))</f>
        <v>0</v>
      </c>
      <c r="AH2489" s="12">
        <f>IF($P2489="D6T-2017",(IF($T2489&lt;AH$4,$N2489,0)+IF(AND($T2489&gt;=AH$4,$T2489&lt;EDATE(AH$4,1)),(EDATE(AH$4,1)-$T2489)/(EDATE(AH$4,1)-AH$4)*$N2489,0))*VLOOKUP(AH$4,Indexación!$O$27:$DU$127,MATCH($C2489&amp;$D2489&amp;$N$4,Indexación!$O$27:$DU$27,0),0),IF(EDATE($T2489,-1)&lt;AH$4,IF(MONTH(AH$4)&gt;=MONTH($V2489),$K2489*VLOOKUP(DATE(YEAR(AH$4),MONTH($V2489),1),Indexación!$O$27:$DU$127,MATCH($O2489&amp;$D2489&amp;$K$4,Indexación!$O$27:$DU$27,0),0)+$L2489*VLOOKUP(DATE(YEAR(AH$4),MONTH($V2489),1),Indexación!$O$27:$DU$127,MATCH($O2489&amp;$D2489&amp;$L$4,Indexación!$O$27:$DU$27,0),0),$K2489*VLOOKUP(DATE(YEAR(AH$4)-1,MONTH($V2489),1),Indexación!$O$27:$DU$127,MATCH($O2489&amp;$D2489&amp;$K$4,Indexación!$O$27:$DU$27,0),0)+$L2489*VLOOKUP(DATE(YEAR(AH$4)-1,MONTH($V2489),1),Indexación!$O$27:$DU$127,MATCH($O2489&amp;$D2489&amp;$L$4,Indexación!$O$27:$DU$27,0),0)),0)*IF(AND($T2489&gt;AH$4,$T2489&lt;EDATE(AH$4,1)),(EDATE(AH$4,1)-$T2489)/(EDATE(AH$4,1)-AH$4),1))</f>
        <v>0</v>
      </c>
      <c r="AI2489" s="12">
        <f>IF($P2489="D6T-2017",(IF($T2489&lt;AI$4,$N2489,0)+IF(AND($T2489&gt;=AI$4,$T2489&lt;EDATE(AI$4,1)),(EDATE(AI$4,1)-$T2489)/(EDATE(AI$4,1)-AI$4)*$N2489,0))*VLOOKUP(AI$4,Indexación!$O$27:$DU$127,MATCH($C2489&amp;$D2489&amp;$N$4,Indexación!$O$27:$DU$27,0),0),IF(EDATE($T2489,-1)&lt;AI$4,IF(MONTH(AI$4)&gt;=MONTH($V2489),$K2489*VLOOKUP(DATE(YEAR(AI$4),MONTH($V2489),1),Indexación!$O$27:$DU$127,MATCH($O2489&amp;$D2489&amp;$K$4,Indexación!$O$27:$DU$27,0),0)+$L2489*VLOOKUP(DATE(YEAR(AI$4),MONTH($V2489),1),Indexación!$O$27:$DU$127,MATCH($O2489&amp;$D2489&amp;$L$4,Indexación!$O$27:$DU$27,0),0),$K2489*VLOOKUP(DATE(YEAR(AI$4)-1,MONTH($V2489),1),Indexación!$O$27:$DU$127,MATCH($O2489&amp;$D2489&amp;$K$4,Indexación!$O$27:$DU$27,0),0)+$L2489*VLOOKUP(DATE(YEAR(AI$4)-1,MONTH($V2489),1),Indexación!$O$27:$DU$127,MATCH($O2489&amp;$D2489&amp;$L$4,Indexación!$O$27:$DU$27,0),0)),0)*IF(AND($T2489&gt;AI$4,$T2489&lt;EDATE(AI$4,1)),(EDATE(AI$4,1)-$T2489)/(EDATE(AI$4,1)-AI$4),1))</f>
        <v>0</v>
      </c>
      <c r="AJ2489" s="12">
        <f>IF($P2489="D6T-2017",(IF($T2489&lt;AJ$4,$N2489,0)+IF(AND($T2489&gt;=AJ$4,$T2489&lt;EDATE(AJ$4,1)),(EDATE(AJ$4,1)-$T2489)/(EDATE(AJ$4,1)-AJ$4)*$N2489,0))*VLOOKUP(AJ$4,Indexación!$O$27:$DU$127,MATCH($C2489&amp;$D2489&amp;$N$4,Indexación!$O$27:$DU$27,0),0),IF(EDATE($T2489,-1)&lt;AJ$4,IF(MONTH(AJ$4)&gt;=MONTH($V2489),$K2489*VLOOKUP(DATE(YEAR(AJ$4),MONTH($V2489),1),Indexación!$O$27:$DU$127,MATCH($O2489&amp;$D2489&amp;$K$4,Indexación!$O$27:$DU$27,0),0)+$L2489*VLOOKUP(DATE(YEAR(AJ$4),MONTH($V2489),1),Indexación!$O$27:$DU$127,MATCH($O2489&amp;$D2489&amp;$L$4,Indexación!$O$27:$DU$27,0),0),$K2489*VLOOKUP(DATE(YEAR(AJ$4)-1,MONTH($V2489),1),Indexación!$O$27:$DU$127,MATCH($O2489&amp;$D2489&amp;$K$4,Indexación!$O$27:$DU$27,0),0)+$L2489*VLOOKUP(DATE(YEAR(AJ$4)-1,MONTH($V2489),1),Indexación!$O$27:$DU$127,MATCH($O2489&amp;$D2489&amp;$L$4,Indexación!$O$27:$DU$27,0),0)),0)*IF(AND($T2489&gt;AJ$4,$T2489&lt;EDATE(AJ$4,1)),(EDATE(AJ$4,1)-$T2489)/(EDATE(AJ$4,1)-AJ$4),1))</f>
        <v>0</v>
      </c>
      <c r="AK2489" s="12">
        <f>IF($P2489="D6T-2017",(IF($T2489&lt;AK$4,$N2489,0)+IF(AND($T2489&gt;=AK$4,$T2489&lt;EDATE(AK$4,1)),(EDATE(AK$4,1)-$T2489)/(EDATE(AK$4,1)-AK$4)*$N2489,0))*VLOOKUP(AK$4,Indexación!$O$27:$DU$127,MATCH($C2489&amp;$D2489&amp;$N$4,Indexación!$O$27:$DU$27,0),0),IF(EDATE($T2489,-1)&lt;AK$4,IF(MONTH(AK$4)&gt;=MONTH($V2489),$K2489*VLOOKUP(DATE(YEAR(AK$4),MONTH($V2489),1),Indexación!$O$27:$DU$127,MATCH($O2489&amp;$D2489&amp;$K$4,Indexación!$O$27:$DU$27,0),0)+$L2489*VLOOKUP(DATE(YEAR(AK$4),MONTH($V2489),1),Indexación!$O$27:$DU$127,MATCH($O2489&amp;$D2489&amp;$L$4,Indexación!$O$27:$DU$27,0),0),$K2489*VLOOKUP(DATE(YEAR(AK$4)-1,MONTH($V2489),1),Indexación!$O$27:$DU$127,MATCH($O2489&amp;$D2489&amp;$K$4,Indexación!$O$27:$DU$27,0),0)+$L2489*VLOOKUP(DATE(YEAR(AK$4)-1,MONTH($V2489),1),Indexación!$O$27:$DU$127,MATCH($O2489&amp;$D2489&amp;$L$4,Indexación!$O$27:$DU$27,0),0)),0)*IF(AND($T2489&gt;AK$4,$T2489&lt;EDATE(AK$4,1)),(EDATE(AK$4,1)-$T2489)/(EDATE(AK$4,1)-AK$4),1))</f>
        <v>0</v>
      </c>
      <c r="AL2489" s="12">
        <f>IF($P2489="D6T-2017",(IF($T2489&lt;AL$4,$N2489,0)+IF(AND($T2489&gt;=AL$4,$T2489&lt;EDATE(AL$4,1)),(EDATE(AL$4,1)-$T2489)/(EDATE(AL$4,1)-AL$4)*$N2489,0))*VLOOKUP(AL$4,Indexación!$O$27:$DU$127,MATCH($C2489&amp;$D2489&amp;$N$4,Indexación!$O$27:$DU$27,0),0),IF(EDATE($T2489,-1)&lt;AL$4,IF(MONTH(AL$4)&gt;=MONTH($V2489),$K2489*VLOOKUP(DATE(YEAR(AL$4),MONTH($V2489),1),Indexación!$O$27:$DU$127,MATCH($O2489&amp;$D2489&amp;$K$4,Indexación!$O$27:$DU$27,0),0)+$L2489*VLOOKUP(DATE(YEAR(AL$4),MONTH($V2489),1),Indexación!$O$27:$DU$127,MATCH($O2489&amp;$D2489&amp;$L$4,Indexación!$O$27:$DU$27,0),0),$K2489*VLOOKUP(DATE(YEAR(AL$4)-1,MONTH($V2489),1),Indexación!$O$27:$DU$127,MATCH($O2489&amp;$D2489&amp;$K$4,Indexación!$O$27:$DU$27,0),0)+$L2489*VLOOKUP(DATE(YEAR(AL$4)-1,MONTH($V2489),1),Indexación!$O$27:$DU$127,MATCH($O2489&amp;$D2489&amp;$L$4,Indexación!$O$27:$DU$27,0),0)),0)*IF(AND($T2489&gt;AL$4,$T2489&lt;EDATE(AL$4,1)),(EDATE(AL$4,1)-$T2489)/(EDATE(AL$4,1)-AL$4),1))</f>
        <v>0</v>
      </c>
      <c r="AM2489" s="12">
        <f>IF($P2489="D6T-2017",(IF($T2489&lt;AM$4,$N2489,0)+IF(AND($T2489&gt;=AM$4,$T2489&lt;EDATE(AM$4,1)),(EDATE(AM$4,1)-$T2489)/(EDATE(AM$4,1)-AM$4)*$N2489,0))*VLOOKUP(AM$4,Indexación!$O$27:$DU$127,MATCH($C2489&amp;$D2489&amp;$N$4,Indexación!$O$27:$DU$27,0),0),IF(EDATE($T2489,-1)&lt;AM$4,IF(MONTH(AM$4)&gt;=MONTH($V2489),$K2489*VLOOKUP(DATE(YEAR(AM$4),MONTH($V2489),1),Indexación!$O$27:$DU$127,MATCH($O2489&amp;$D2489&amp;$K$4,Indexación!$O$27:$DU$27,0),0)+$L2489*VLOOKUP(DATE(YEAR(AM$4),MONTH($V2489),1),Indexación!$O$27:$DU$127,MATCH($O2489&amp;$D2489&amp;$L$4,Indexación!$O$27:$DU$27,0),0),$K2489*VLOOKUP(DATE(YEAR(AM$4)-1,MONTH($V2489),1),Indexación!$O$27:$DU$127,MATCH($O2489&amp;$D2489&amp;$K$4,Indexación!$O$27:$DU$27,0),0)+$L2489*VLOOKUP(DATE(YEAR(AM$4)-1,MONTH($V2489),1),Indexación!$O$27:$DU$127,MATCH($O2489&amp;$D2489&amp;$L$4,Indexación!$O$27:$DU$27,0),0)),0)*IF(AND($T2489&gt;AM$4,$T2489&lt;EDATE(AM$4,1)),(EDATE(AM$4,1)-$T2489)/(EDATE(AM$4,1)-AM$4),1))</f>
        <v>0</v>
      </c>
      <c r="AN2489" s="12">
        <f>IF($P2489="D6T-2017",(IF($T2489&lt;AN$4,$N2489,0)+IF(AND($T2489&gt;=AN$4,$T2489&lt;EDATE(AN$4,1)),(EDATE(AN$4,1)-$T2489)/(EDATE(AN$4,1)-AN$4)*$N2489,0))*VLOOKUP(AN$4,Indexación!$O$27:$DU$127,MATCH($C2489&amp;$D2489&amp;$N$4,Indexación!$O$27:$DU$27,0),0),IF(EDATE($T2489,-1)&lt;AN$4,IF(MONTH(AN$4)&gt;=MONTH($V2489),$K2489*VLOOKUP(DATE(YEAR(AN$4),MONTH($V2489),1),Indexación!$O$27:$DU$127,MATCH($O2489&amp;$D2489&amp;$K$4,Indexación!$O$27:$DU$27,0),0)+$L2489*VLOOKUP(DATE(YEAR(AN$4),MONTH($V2489),1),Indexación!$O$27:$DU$127,MATCH($O2489&amp;$D2489&amp;$L$4,Indexación!$O$27:$DU$27,0),0),$K2489*VLOOKUP(DATE(YEAR(AN$4)-1,MONTH($V2489),1),Indexación!$O$27:$DU$127,MATCH($O2489&amp;$D2489&amp;$K$4,Indexación!$O$27:$DU$27,0),0)+$L2489*VLOOKUP(DATE(YEAR(AN$4)-1,MONTH($V2489),1),Indexación!$O$27:$DU$127,MATCH($O2489&amp;$D2489&amp;$L$4,Indexación!$O$27:$DU$27,0),0)),0)*IF(AND($T2489&gt;AN$4,$T2489&lt;EDATE(AN$4,1)),(EDATE(AN$4,1)-$T2489)/(EDATE(AN$4,1)-AN$4),1))</f>
        <v>0</v>
      </c>
      <c r="AO2489" s="12">
        <f>IF($P2489="D6T-2017",(IF($T2489&lt;AO$4,$N2489,0)+IF(AND($T2489&gt;=AO$4,$T2489&lt;EDATE(AO$4,1)),(EDATE(AO$4,1)-$T2489)/(EDATE(AO$4,1)-AO$4)*$N2489,0))*VLOOKUP(AO$4,Indexación!$O$27:$DU$127,MATCH($C2489&amp;$D2489&amp;$N$4,Indexación!$O$27:$DU$27,0),0),IF(EDATE($T2489,-1)&lt;AO$4,IF(MONTH(AO$4)&gt;=MONTH($V2489),$K2489*VLOOKUP(DATE(YEAR(AO$4),MONTH($V2489),1),Indexación!$O$27:$DU$127,MATCH($O2489&amp;$D2489&amp;$K$4,Indexación!$O$27:$DU$27,0),0)+$L2489*VLOOKUP(DATE(YEAR(AO$4),MONTH($V2489),1),Indexación!$O$27:$DU$127,MATCH($O2489&amp;$D2489&amp;$L$4,Indexación!$O$27:$DU$27,0),0),$K2489*VLOOKUP(DATE(YEAR(AO$4)-1,MONTH($V2489),1),Indexación!$O$27:$DU$127,MATCH($O2489&amp;$D2489&amp;$K$4,Indexación!$O$27:$DU$27,0),0)+$L2489*VLOOKUP(DATE(YEAR(AO$4)-1,MONTH($V2489),1),Indexación!$O$27:$DU$127,MATCH($O2489&amp;$D2489&amp;$L$4,Indexación!$O$27:$DU$27,0),0)),0)*IF(AND($T2489&gt;AO$4,$T2489&lt;EDATE(AO$4,1)),(EDATE(AO$4,1)-$T2489)/(EDATE(AO$4,1)-AO$4),1))</f>
        <v>0</v>
      </c>
      <c r="AP2489" s="12">
        <f>IF($P2489="D6T-2017",(IF($T2489&lt;AP$4,$N2489,0)+IF(AND($T2489&gt;=AP$4,$T2489&lt;EDATE(AP$4,1)),(EDATE(AP$4,1)-$T2489)/(EDATE(AP$4,1)-AP$4)*$N2489,0))*VLOOKUP(AP$4,Indexación!$O$27:$DU$127,MATCH($C2489&amp;$D2489&amp;$N$4,Indexación!$O$27:$DU$27,0),0),IF(EDATE($T2489,-1)&lt;AP$4,IF(MONTH(AP$4)&gt;=MONTH($V2489),$K2489*VLOOKUP(DATE(YEAR(AP$4),MONTH($V2489),1),Indexación!$O$27:$DU$127,MATCH($O2489&amp;$D2489&amp;$K$4,Indexación!$O$27:$DU$27,0),0)+$L2489*VLOOKUP(DATE(YEAR(AP$4),MONTH($V2489),1),Indexación!$O$27:$DU$127,MATCH($O2489&amp;$D2489&amp;$L$4,Indexación!$O$27:$DU$27,0),0),$K2489*VLOOKUP(DATE(YEAR(AP$4)-1,MONTH($V2489),1),Indexación!$O$27:$DU$127,MATCH($O2489&amp;$D2489&amp;$K$4,Indexación!$O$27:$DU$27,0),0)+$L2489*VLOOKUP(DATE(YEAR(AP$4)-1,MONTH($V2489),1),Indexación!$O$27:$DU$127,MATCH($O2489&amp;$D2489&amp;$L$4,Indexación!$O$27:$DU$27,0),0)),0)*IF(AND($T2489&gt;AP$4,$T2489&lt;EDATE(AP$4,1)),(EDATE(AP$4,1)-$T2489)/(EDATE(AP$4,1)-AP$4),1))</f>
        <v>0</v>
      </c>
      <c r="AQ2489" s="12">
        <f>IF($P2489="D6T-2017",(IF($T2489&lt;AQ$4,$N2489,0)+IF(AND($T2489&gt;=AQ$4,$T2489&lt;EDATE(AQ$4,1)),(EDATE(AQ$4,1)-$T2489)/(EDATE(AQ$4,1)-AQ$4)*$N2489,0))*VLOOKUP(AQ$4,Indexación!$O$27:$DU$127,MATCH($C2489&amp;$D2489&amp;$N$4,Indexación!$O$27:$DU$27,0),0),IF(EDATE($T2489,-1)&lt;AQ$4,IF(MONTH(AQ$4)&gt;=MONTH($V2489),$K2489*VLOOKUP(DATE(YEAR(AQ$4),MONTH($V2489),1),Indexación!$O$27:$DU$127,MATCH($O2489&amp;$D2489&amp;$K$4,Indexación!$O$27:$DU$27,0),0)+$L2489*VLOOKUP(DATE(YEAR(AQ$4),MONTH($V2489),1),Indexación!$O$27:$DU$127,MATCH($O2489&amp;$D2489&amp;$L$4,Indexación!$O$27:$DU$27,0),0),$K2489*VLOOKUP(DATE(YEAR(AQ$4)-1,MONTH($V2489),1),Indexación!$O$27:$DU$127,MATCH($O2489&amp;$D2489&amp;$K$4,Indexación!$O$27:$DU$27,0),0)+$L2489*VLOOKUP(DATE(YEAR(AQ$4)-1,MONTH($V2489),1),Indexación!$O$27:$DU$127,MATCH($O2489&amp;$D2489&amp;$L$4,Indexación!$O$27:$DU$27,0),0)),0)*IF(AND($T2489&gt;AQ$4,$T2489&lt;EDATE(AQ$4,1)),(EDATE(AQ$4,1)-$T2489)/(EDATE(AQ$4,1)-AQ$4),1))</f>
        <v>0</v>
      </c>
      <c r="AR2489" s="12">
        <f>IF($P2489="D6T-2017",(IF($T2489&lt;AR$4,$N2489,0)+IF(AND($T2489&gt;=AR$4,$T2489&lt;EDATE(AR$4,1)),(EDATE(AR$4,1)-$T2489)/(EDATE(AR$4,1)-AR$4)*$N2489,0))*VLOOKUP(AR$4,Indexación!$O$27:$DU$127,MATCH($C2489&amp;$D2489&amp;$N$4,Indexación!$O$27:$DU$27,0),0),IF(EDATE($T2489,-1)&lt;AR$4,IF(MONTH(AR$4)&gt;=MONTH($V2489),$K2489*VLOOKUP(DATE(YEAR(AR$4),MONTH($V2489),1),Indexación!$O$27:$DU$127,MATCH($O2489&amp;$D2489&amp;$K$4,Indexación!$O$27:$DU$27,0),0)+$L2489*VLOOKUP(DATE(YEAR(AR$4),MONTH($V2489),1),Indexación!$O$27:$DU$127,MATCH($O2489&amp;$D2489&amp;$L$4,Indexación!$O$27:$DU$27,0),0),$K2489*VLOOKUP(DATE(YEAR(AR$4)-1,MONTH($V2489),1),Indexación!$O$27:$DU$127,MATCH($O2489&amp;$D2489&amp;$K$4,Indexación!$O$27:$DU$27,0),0)+$L2489*VLOOKUP(DATE(YEAR(AR$4)-1,MONTH($V2489),1),Indexación!$O$27:$DU$127,MATCH($O2489&amp;$D2489&amp;$L$4,Indexación!$O$27:$DU$27,0),0)),0)*IF(AND($T2489&gt;AR$4,$T2489&lt;EDATE(AR$4,1)),(EDATE(AR$4,1)-$T2489)/(EDATE(AR$4,1)-AR$4),1))</f>
        <v>0</v>
      </c>
      <c r="AS2489" s="12">
        <f>IF($P2489="D6T-2017",(IF($T2489&lt;AS$4,$N2489,0)+IF(AND($T2489&gt;=AS$4,$T2489&lt;EDATE(AS$4,1)),(EDATE(AS$4,1)-$T2489)/(EDATE(AS$4,1)-AS$4)*$N2489,0))*VLOOKUP(AS$4,Indexación!$O$27:$DU$127,MATCH($C2489&amp;$D2489&amp;$N$4,Indexación!$O$27:$DU$27,0),0),IF(EDATE($T2489,-1)&lt;AS$4,IF(MONTH(AS$4)&gt;=MONTH($V2489),$K2489*VLOOKUP(DATE(YEAR(AS$4),MONTH($V2489),1),Indexación!$O$27:$DU$127,MATCH($O2489&amp;$D2489&amp;$K$4,Indexación!$O$27:$DU$27,0),0)+$L2489*VLOOKUP(DATE(YEAR(AS$4),MONTH($V2489),1),Indexación!$O$27:$DU$127,MATCH($O2489&amp;$D2489&amp;$L$4,Indexación!$O$27:$DU$27,0),0),$K2489*VLOOKUP(DATE(YEAR(AS$4)-1,MONTH($V2489),1),Indexación!$O$27:$DU$127,MATCH($O2489&amp;$D2489&amp;$K$4,Indexación!$O$27:$DU$27,0),0)+$L2489*VLOOKUP(DATE(YEAR(AS$4)-1,MONTH($V2489),1),Indexación!$O$27:$DU$127,MATCH($O2489&amp;$D2489&amp;$L$4,Indexación!$O$27:$DU$27,0),0)),0)*IF(AND($T2489&gt;AS$4,$T2489&lt;EDATE(AS$4,1)),(EDATE(AS$4,1)-$T2489)/(EDATE(AS$4,1)-AS$4),1))</f>
        <v>0</v>
      </c>
      <c r="AT2489" s="12">
        <f>IF($P2489="D6T-2017",(IF($T2489&lt;AT$4,$N2489,0)+IF(AND($T2489&gt;=AT$4,$T2489&lt;EDATE(AT$4,1)),(EDATE(AT$4,1)-$T2489)/(EDATE(AT$4,1)-AT$4)*$N2489,0))*VLOOKUP(AT$4,Indexación!$O$27:$DU$127,MATCH($C2489&amp;$D2489&amp;$N$4,Indexación!$O$27:$DU$27,0),0),IF(EDATE($T2489,-1)&lt;AT$4,IF(MONTH(AT$4)&gt;=MONTH($V2489),$K2489*VLOOKUP(DATE(YEAR(AT$4),MONTH($V2489),1),Indexación!$O$27:$DU$127,MATCH($O2489&amp;$D2489&amp;$K$4,Indexación!$O$27:$DU$27,0),0)+$L2489*VLOOKUP(DATE(YEAR(AT$4),MONTH($V2489),1),Indexación!$O$27:$DU$127,MATCH($O2489&amp;$D2489&amp;$L$4,Indexación!$O$27:$DU$27,0),0),$K2489*VLOOKUP(DATE(YEAR(AT$4)-1,MONTH($V2489),1),Indexación!$O$27:$DU$127,MATCH($O2489&amp;$D2489&amp;$K$4,Indexación!$O$27:$DU$27,0),0)+$L2489*VLOOKUP(DATE(YEAR(AT$4)-1,MONTH($V2489),1),Indexación!$O$27:$DU$127,MATCH($O2489&amp;$D2489&amp;$L$4,Indexación!$O$27:$DU$27,0),0)),0)*IF(AND($T2489&gt;AT$4,$T2489&lt;EDATE(AT$4,1)),(EDATE(AT$4,1)-$T2489)/(EDATE(AT$4,1)-AT$4),1))</f>
        <v>0</v>
      </c>
      <c r="AU2489" s="12">
        <f>IF($P2489="D6T-2017",(IF($T2489&lt;AU$4,$N2489,0)+IF(AND($T2489&gt;=AU$4,$T2489&lt;EDATE(AU$4,1)),(EDATE(AU$4,1)-$T2489)/(EDATE(AU$4,1)-AU$4)*$N2489,0))*VLOOKUP(AU$4,Indexación!$O$27:$DU$127,MATCH($C2489&amp;$D2489&amp;$N$4,Indexación!$O$27:$DU$27,0),0),IF(EDATE($T2489,-1)&lt;AU$4,IF(MONTH(AU$4)&gt;=MONTH($V2489),$K2489*VLOOKUP(DATE(YEAR(AU$4),MONTH($V2489),1),Indexación!$O$27:$DU$127,MATCH($O2489&amp;$D2489&amp;$K$4,Indexación!$O$27:$DU$27,0),0)+$L2489*VLOOKUP(DATE(YEAR(AU$4),MONTH($V2489),1),Indexación!$O$27:$DU$127,MATCH($O2489&amp;$D2489&amp;$L$4,Indexación!$O$27:$DU$27,0),0),$K2489*VLOOKUP(DATE(YEAR(AU$4)-1,MONTH($V2489),1),Indexación!$O$27:$DU$127,MATCH($O2489&amp;$D2489&amp;$K$4,Indexación!$O$27:$DU$27,0),0)+$L2489*VLOOKUP(DATE(YEAR(AU$4)-1,MONTH($V2489),1),Indexación!$O$27:$DU$127,MATCH($O2489&amp;$D2489&amp;$L$4,Indexación!$O$27:$DU$27,0),0)),0)*IF(AND($T2489&gt;AU$4,$T2489&lt;EDATE(AU$4,1)),(EDATE(AU$4,1)-$T2489)/(EDATE(AU$4,1)-AU$4),1))</f>
        <v>0</v>
      </c>
      <c r="AV2489" s="12">
        <f>IF($P2489="D6T-2017",(IF($T2489&lt;AV$4,$N2489,0)+IF(AND($T2489&gt;=AV$4,$T2489&lt;EDATE(AV$4,1)),(EDATE(AV$4,1)-$T2489)/(EDATE(AV$4,1)-AV$4)*$N2489,0))*VLOOKUP(AV$4,Indexación!$O$27:$DU$127,MATCH($C2489&amp;$D2489&amp;$N$4,Indexación!$O$27:$DU$27,0),0),IF(EDATE($T2489,-1)&lt;AV$4,IF(MONTH(AV$4)&gt;=MONTH($V2489),$K2489*VLOOKUP(DATE(YEAR(AV$4),MONTH($V2489),1),Indexación!$O$27:$DU$127,MATCH($O2489&amp;$D2489&amp;$K$4,Indexación!$O$27:$DU$27,0),0)+$L2489*VLOOKUP(DATE(YEAR(AV$4),MONTH($V2489),1),Indexación!$O$27:$DU$127,MATCH($O2489&amp;$D2489&amp;$L$4,Indexación!$O$27:$DU$27,0),0),$K2489*VLOOKUP(DATE(YEAR(AV$4)-1,MONTH($V2489),1),Indexación!$O$27:$DU$127,MATCH($O2489&amp;$D2489&amp;$K$4,Indexación!$O$27:$DU$27,0),0)+$L2489*VLOOKUP(DATE(YEAR(AV$4)-1,MONTH($V2489),1),Indexación!$O$27:$DU$127,MATCH($O2489&amp;$D2489&amp;$L$4,Indexación!$O$27:$DU$27,0),0)),0)*IF(AND($T2489&gt;AV$4,$T2489&lt;EDATE(AV$4,1)),(EDATE(AV$4,1)-$T2489)/(EDATE(AV$4,1)-AV$4),1))</f>
        <v>0</v>
      </c>
      <c r="AW2489" s="12">
        <f>IF($P2489="D6T-2017",(IF($T2489&lt;AW$4,$N2489,0)+IF(AND($T2489&gt;=AW$4,$T2489&lt;EDATE(AW$4,1)),(EDATE(AW$4,1)-$T2489)/(EDATE(AW$4,1)-AW$4)*$N2489,0))*VLOOKUP(AW$4,Indexación!$O$27:$DU$127,MATCH($C2489&amp;$D2489&amp;$N$4,Indexación!$O$27:$DU$27,0),0),IF(EDATE($T2489,-1)&lt;AW$4,IF(MONTH(AW$4)&gt;=MONTH($V2489),$K2489*VLOOKUP(DATE(YEAR(AW$4),MONTH($V2489),1),Indexación!$O$27:$DU$127,MATCH($O2489&amp;$D2489&amp;$K$4,Indexación!$O$27:$DU$27,0),0)+$L2489*VLOOKUP(DATE(YEAR(AW$4),MONTH($V2489),1),Indexación!$O$27:$DU$127,MATCH($O2489&amp;$D2489&amp;$L$4,Indexación!$O$27:$DU$27,0),0),$K2489*VLOOKUP(DATE(YEAR(AW$4)-1,MONTH($V2489),1),Indexación!$O$27:$DU$127,MATCH($O2489&amp;$D2489&amp;$K$4,Indexación!$O$27:$DU$27,0),0)+$L2489*VLOOKUP(DATE(YEAR(AW$4)-1,MONTH($V2489),1),Indexación!$O$27:$DU$127,MATCH($O2489&amp;$D2489&amp;$L$4,Indexación!$O$27:$DU$27,0),0)),0)*IF(AND($T2489&gt;AW$4,$T2489&lt;EDATE(AW$4,1)),(EDATE(AW$4,1)-$T2489)/(EDATE(AW$4,1)-AW$4),1))</f>
        <v>0</v>
      </c>
      <c r="AX2489" s="12">
        <f>IF($P2489="D6T-2017",(IF($T2489&lt;AX$4,$N2489,0)+IF(AND($T2489&gt;=AX$4,$T2489&lt;EDATE(AX$4,1)),(EDATE(AX$4,1)-$T2489)/(EDATE(AX$4,1)-AX$4)*$N2489,0))*VLOOKUP(AX$4,Indexación!$O$27:$DU$127,MATCH($C2489&amp;$D2489&amp;$N$4,Indexación!$O$27:$DU$27,0),0),IF(EDATE($T2489,-1)&lt;AX$4,IF(MONTH(AX$4)&gt;=MONTH($V2489),$K2489*VLOOKUP(DATE(YEAR(AX$4),MONTH($V2489),1),Indexación!$O$27:$DU$127,MATCH($O2489&amp;$D2489&amp;$K$4,Indexación!$O$27:$DU$27,0),0)+$L2489*VLOOKUP(DATE(YEAR(AX$4),MONTH($V2489),1),Indexación!$O$27:$DU$127,MATCH($O2489&amp;$D2489&amp;$L$4,Indexación!$O$27:$DU$27,0),0),$K2489*VLOOKUP(DATE(YEAR(AX$4)-1,MONTH($V2489),1),Indexación!$O$27:$DU$127,MATCH($O2489&amp;$D2489&amp;$K$4,Indexación!$O$27:$DU$27,0),0)+$L2489*VLOOKUP(DATE(YEAR(AX$4)-1,MONTH($V2489),1),Indexación!$O$27:$DU$127,MATCH($O2489&amp;$D2489&amp;$L$4,Indexación!$O$27:$DU$27,0),0)),0)*IF(AND($T2489&gt;AX$4,$T2489&lt;EDATE(AX$4,1)),(EDATE(AX$4,1)-$T2489)/(EDATE(AX$4,1)-AX$4),1))</f>
        <v>0</v>
      </c>
      <c r="AY2489" s="12">
        <f>IF($P2489="D6T-2017",(IF($T2489&lt;AY$4,$N2489,0)+IF(AND($T2489&gt;=AY$4,$T2489&lt;EDATE(AY$4,1)),(EDATE(AY$4,1)-$T2489)/(EDATE(AY$4,1)-AY$4)*$N2489,0))*VLOOKUP(AY$4,Indexación!$O$27:$DU$127,MATCH($C2489&amp;$D2489&amp;$N$4,Indexación!$O$27:$DU$27,0),0),IF(EDATE($T2489,-1)&lt;AY$4,IF(MONTH(AY$4)&gt;=MONTH($V2489),$K2489*VLOOKUP(DATE(YEAR(AY$4),MONTH($V2489),1),Indexación!$O$27:$DU$127,MATCH($O2489&amp;$D2489&amp;$K$4,Indexación!$O$27:$DU$27,0),0)+$L2489*VLOOKUP(DATE(YEAR(AY$4),MONTH($V2489),1),Indexación!$O$27:$DU$127,MATCH($O2489&amp;$D2489&amp;$L$4,Indexación!$O$27:$DU$27,0),0),$K2489*VLOOKUP(DATE(YEAR(AY$4)-1,MONTH($V2489),1),Indexación!$O$27:$DU$127,MATCH($O2489&amp;$D2489&amp;$K$4,Indexación!$O$27:$DU$27,0),0)+$L2489*VLOOKUP(DATE(YEAR(AY$4)-1,MONTH($V2489),1),Indexación!$O$27:$DU$127,MATCH($O2489&amp;$D2489&amp;$L$4,Indexación!$O$27:$DU$27,0),0)),0)*IF(AND($T2489&gt;AY$4,$T2489&lt;EDATE(AY$4,1)),(EDATE(AY$4,1)-$T2489)/(EDATE(AY$4,1)-AY$4),1))</f>
        <v>0</v>
      </c>
      <c r="AZ2489" s="12">
        <f>IF($P2489="D6T-2017",(IF($T2489&lt;AZ$4,$N2489,0)+IF(AND($T2489&gt;=AZ$4,$T2489&lt;EDATE(AZ$4,1)),(EDATE(AZ$4,1)-$T2489)/(EDATE(AZ$4,1)-AZ$4)*$N2489,0))*VLOOKUP(AZ$4,Indexación!$O$27:$DU$127,MATCH($C2489&amp;$D2489&amp;$N$4,Indexación!$O$27:$DU$27,0),0),IF(EDATE($T2489,-1)&lt;AZ$4,IF(MONTH(AZ$4)&gt;=MONTH($V2489),$K2489*VLOOKUP(DATE(YEAR(AZ$4),MONTH($V2489),1),Indexación!$O$27:$DU$127,MATCH($O2489&amp;$D2489&amp;$K$4,Indexación!$O$27:$DU$27,0),0)+$L2489*VLOOKUP(DATE(YEAR(AZ$4),MONTH($V2489),1),Indexación!$O$27:$DU$127,MATCH($O2489&amp;$D2489&amp;$L$4,Indexación!$O$27:$DU$27,0),0),$K2489*VLOOKUP(DATE(YEAR(AZ$4)-1,MONTH($V2489),1),Indexación!$O$27:$DU$127,MATCH($O2489&amp;$D2489&amp;$K$4,Indexación!$O$27:$DU$27,0),0)+$L2489*VLOOKUP(DATE(YEAR(AZ$4)-1,MONTH($V2489),1),Indexación!$O$27:$DU$127,MATCH($O2489&amp;$D2489&amp;$L$4,Indexación!$O$27:$DU$27,0),0)),0)*IF(AND($T2489&gt;AZ$4,$T2489&lt;EDATE(AZ$4,1)),(EDATE(AZ$4,1)-$T2489)/(EDATE(AZ$4,1)-AZ$4),1))</f>
        <v>0</v>
      </c>
      <c r="BA2489" s="12">
        <f>IF($P2489="D6T-2017",(IF($T2489&lt;BA$4,$N2489,0)+IF(AND($T2489&gt;=BA$4,$T2489&lt;EDATE(BA$4,1)),(EDATE(BA$4,1)-$T2489)/(EDATE(BA$4,1)-BA$4)*$N2489,0))*VLOOKUP(BA$4,Indexación!$O$27:$DU$127,MATCH($C2489&amp;$D2489&amp;$N$4,Indexación!$O$27:$DU$27,0),0),IF(EDATE($T2489,-1)&lt;BA$4,IF(MONTH(BA$4)&gt;=MONTH($V2489),$K2489*VLOOKUP(DATE(YEAR(BA$4),MONTH($V2489),1),Indexación!$O$27:$DU$127,MATCH($O2489&amp;$D2489&amp;$K$4,Indexación!$O$27:$DU$27,0),0)+$L2489*VLOOKUP(DATE(YEAR(BA$4),MONTH($V2489),1),Indexación!$O$27:$DU$127,MATCH($O2489&amp;$D2489&amp;$L$4,Indexación!$O$27:$DU$27,0),0),$K2489*VLOOKUP(DATE(YEAR(BA$4)-1,MONTH($V2489),1),Indexación!$O$27:$DU$127,MATCH($O2489&amp;$D2489&amp;$K$4,Indexación!$O$27:$DU$27,0),0)+$L2489*VLOOKUP(DATE(YEAR(BA$4)-1,MONTH($V2489),1),Indexación!$O$27:$DU$127,MATCH($O2489&amp;$D2489&amp;$L$4,Indexación!$O$27:$DU$27,0),0)),0)*IF(AND($T2489&gt;BA$4,$T2489&lt;EDATE(BA$4,1)),(EDATE(BA$4,1)-$T2489)/(EDATE(BA$4,1)-BA$4),1))</f>
        <v>0</v>
      </c>
      <c r="BB2489" s="12">
        <f>IF($P2489="D6T-2017",(IF($T2489&lt;BB$4,$N2489,0)+IF(AND($T2489&gt;=BB$4,$T2489&lt;EDATE(BB$4,1)),(EDATE(BB$4,1)-$T2489)/(EDATE(BB$4,1)-BB$4)*$N2489,0))*VLOOKUP(BB$4,Indexación!$O$27:$DU$127,MATCH($C2489&amp;$D2489&amp;$N$4,Indexación!$O$27:$DU$27,0),0),IF(EDATE($T2489,-1)&lt;BB$4,IF(MONTH(BB$4)&gt;=MONTH($V2489),$K2489*VLOOKUP(DATE(YEAR(BB$4),MONTH($V2489),1),Indexación!$O$27:$DU$127,MATCH($O2489&amp;$D2489&amp;$K$4,Indexación!$O$27:$DU$27,0),0)+$L2489*VLOOKUP(DATE(YEAR(BB$4),MONTH($V2489),1),Indexación!$O$27:$DU$127,MATCH($O2489&amp;$D2489&amp;$L$4,Indexación!$O$27:$DU$27,0),0),$K2489*VLOOKUP(DATE(YEAR(BB$4)-1,MONTH($V2489),1),Indexación!$O$27:$DU$127,MATCH($O2489&amp;$D2489&amp;$K$4,Indexación!$O$27:$DU$27,0),0)+$L2489*VLOOKUP(DATE(YEAR(BB$4)-1,MONTH($V2489),1),Indexación!$O$27:$DU$127,MATCH($O2489&amp;$D2489&amp;$L$4,Indexación!$O$27:$DU$27,0),0)),0)*IF(AND($T2489&gt;BB$4,$T2489&lt;EDATE(BB$4,1)),(EDATE(BB$4,1)-$T2489)/(EDATE(BB$4,1)-BB$4),1))</f>
        <v>0</v>
      </c>
      <c r="BC2489" s="12">
        <f>IF($P2489="D6T-2017",(IF($T2489&lt;BC$4,$N2489,0)+IF(AND($T2489&gt;=BC$4,$T2489&lt;EDATE(BC$4,1)),(EDATE(BC$4,1)-$T2489)/(EDATE(BC$4,1)-BC$4)*$N2489,0))*VLOOKUP(BC$4,Indexación!$O$27:$DU$127,MATCH($C2489&amp;$D2489&amp;$N$4,Indexación!$O$27:$DU$27,0),0),IF(EDATE($T2489,-1)&lt;BC$4,IF(MONTH(BC$4)&gt;=MONTH($V2489),$K2489*VLOOKUP(DATE(YEAR(BC$4),MONTH($V2489),1),Indexación!$O$27:$DU$127,MATCH($O2489&amp;$D2489&amp;$K$4,Indexación!$O$27:$DU$27,0),0)+$L2489*VLOOKUP(DATE(YEAR(BC$4),MONTH($V2489),1),Indexación!$O$27:$DU$127,MATCH($O2489&amp;$D2489&amp;$L$4,Indexación!$O$27:$DU$27,0),0),$K2489*VLOOKUP(DATE(YEAR(BC$4)-1,MONTH($V2489),1),Indexación!$O$27:$DU$127,MATCH($O2489&amp;$D2489&amp;$K$4,Indexación!$O$27:$DU$27,0),0)+$L2489*VLOOKUP(DATE(YEAR(BC$4)-1,MONTH($V2489),1),Indexación!$O$27:$DU$127,MATCH($O2489&amp;$D2489&amp;$L$4,Indexación!$O$27:$DU$27,0),0)),0)*IF(AND($T2489&gt;BC$4,$T2489&lt;EDATE(BC$4,1)),(EDATE(BC$4,1)-$T2489)/(EDATE(BC$4,1)-BC$4),1))</f>
        <v>0</v>
      </c>
      <c r="BD2489" s="12">
        <f>IF($P2489="D6T-2017",(IF($T2489&lt;BD$4,$N2489,0)+IF(AND($T2489&gt;=BD$4,$T2489&lt;EDATE(BD$4,1)),(EDATE(BD$4,1)-$T2489)/(EDATE(BD$4,1)-BD$4)*$N2489,0))*VLOOKUP(BD$4,Indexación!$O$27:$DU$127,MATCH($C2489&amp;$D2489&amp;$N$4,Indexación!$O$27:$DU$27,0),0),IF(EDATE($T2489,-1)&lt;BD$4,IF(MONTH(BD$4)&gt;=MONTH($V2489),$K2489*VLOOKUP(DATE(YEAR(BD$4),MONTH($V2489),1),Indexación!$O$27:$DU$127,MATCH($O2489&amp;$D2489&amp;$K$4,Indexación!$O$27:$DU$27,0),0)+$L2489*VLOOKUP(DATE(YEAR(BD$4),MONTH($V2489),1),Indexación!$O$27:$DU$127,MATCH($O2489&amp;$D2489&amp;$L$4,Indexación!$O$27:$DU$27,0),0),$K2489*VLOOKUP(DATE(YEAR(BD$4)-1,MONTH($V2489),1),Indexación!$O$27:$DU$127,MATCH($O2489&amp;$D2489&amp;$K$4,Indexación!$O$27:$DU$27,0),0)+$L2489*VLOOKUP(DATE(YEAR(BD$4)-1,MONTH($V2489),1),Indexación!$O$27:$DU$127,MATCH($O2489&amp;$D2489&amp;$L$4,Indexación!$O$27:$DU$27,0),0)),0)*IF(AND($T2489&gt;BD$4,$T2489&lt;EDATE(BD$4,1)),(EDATE(BD$4,1)-$T2489)/(EDATE(BD$4,1)-BD$4),1))</f>
        <v>0</v>
      </c>
      <c r="BE2489" s="12">
        <f>IF($P2489="D6T-2017",(IF($T2489&lt;BE$4,$N2489,0)+IF(AND($T2489&gt;=BE$4,$T2489&lt;EDATE(BE$4,1)),(EDATE(BE$4,1)-$T2489)/(EDATE(BE$4,1)-BE$4)*$N2489,0))*VLOOKUP(BE$4,Indexación!$O$27:$DU$127,MATCH($C2489&amp;$D2489&amp;$N$4,Indexación!$O$27:$DU$27,0),0),IF(EDATE($T2489,-1)&lt;BE$4,IF(MONTH(BE$4)&gt;=MONTH($V2489),$K2489*VLOOKUP(DATE(YEAR(BE$4),MONTH($V2489),1),Indexación!$O$27:$DU$127,MATCH($O2489&amp;$D2489&amp;$K$4,Indexación!$O$27:$DU$27,0),0)+$L2489*VLOOKUP(DATE(YEAR(BE$4),MONTH($V2489),1),Indexación!$O$27:$DU$127,MATCH($O2489&amp;$D2489&amp;$L$4,Indexación!$O$27:$DU$27,0),0),$K2489*VLOOKUP(DATE(YEAR(BE$4)-1,MONTH($V2489),1),Indexación!$O$27:$DU$127,MATCH($O2489&amp;$D2489&amp;$K$4,Indexación!$O$27:$DU$27,0),0)+$L2489*VLOOKUP(DATE(YEAR(BE$4)-1,MONTH($V2489),1),Indexación!$O$27:$DU$127,MATCH($O2489&amp;$D2489&amp;$L$4,Indexación!$O$27:$DU$27,0),0)),0)*IF(AND($T2489&gt;BE$4,$T2489&lt;EDATE(BE$4,1)),(EDATE(BE$4,1)-$T2489)/(EDATE(BE$4,1)-BE$4),1))</f>
        <v>0</v>
      </c>
      <c r="BF2489" s="12">
        <f>IF($P2489="D6T-2017",(IF($T2489&lt;BF$4,$N2489,0)+IF(AND($T2489&gt;=BF$4,$T2489&lt;EDATE(BF$4,1)),(EDATE(BF$4,1)-$T2489)/(EDATE(BF$4,1)-BF$4)*$N2489,0))*VLOOKUP(BF$4,Indexación!$O$27:$DU$127,MATCH($C2489&amp;$D2489&amp;$N$4,Indexación!$O$27:$DU$27,0),0),IF(EDATE($T2489,-1)&lt;BF$4,IF(MONTH(BF$4)&gt;=MONTH($V2489),$K2489*VLOOKUP(DATE(YEAR(BF$4),MONTH($V2489),1),Indexación!$O$27:$DU$127,MATCH($O2489&amp;$D2489&amp;$K$4,Indexación!$O$27:$DU$27,0),0)+$L2489*VLOOKUP(DATE(YEAR(BF$4),MONTH($V2489),1),Indexación!$O$27:$DU$127,MATCH($O2489&amp;$D2489&amp;$L$4,Indexación!$O$27:$DU$27,0),0),$K2489*VLOOKUP(DATE(YEAR(BF$4)-1,MONTH($V2489),1),Indexación!$O$27:$DU$127,MATCH($O2489&amp;$D2489&amp;$K$4,Indexación!$O$27:$DU$27,0),0)+$L2489*VLOOKUP(DATE(YEAR(BF$4)-1,MONTH($V2489),1),Indexación!$O$27:$DU$127,MATCH($O2489&amp;$D2489&amp;$L$4,Indexación!$O$27:$DU$27,0),0)),0)*IF(AND($T2489&gt;BF$4,$T2489&lt;EDATE(BF$4,1)),(EDATE(BF$4,1)-$T2489)/(EDATE(BF$4,1)-BF$4),1))</f>
        <v>0</v>
      </c>
      <c r="BG2489" s="12">
        <f>IF($P2489="D6T-2017",(IF($T2489&lt;BG$4,$N2489,0)+IF(AND($T2489&gt;=BG$4,$T2489&lt;EDATE(BG$4,1)),(EDATE(BG$4,1)-$T2489)/(EDATE(BG$4,1)-BG$4)*$N2489,0))*VLOOKUP(BG$4,Indexación!$O$27:$DU$127,MATCH($C2489&amp;$D2489&amp;$N$4,Indexación!$O$27:$DU$27,0),0),IF(EDATE($T2489,-1)&lt;BG$4,IF(MONTH(BG$4)&gt;=MONTH($V2489),$K2489*VLOOKUP(DATE(YEAR(BG$4),MONTH($V2489),1),Indexación!$O$27:$DU$127,MATCH($O2489&amp;$D2489&amp;$K$4,Indexación!$O$27:$DU$27,0),0)+$L2489*VLOOKUP(DATE(YEAR(BG$4),MONTH($V2489),1),Indexación!$O$27:$DU$127,MATCH($O2489&amp;$D2489&amp;$L$4,Indexación!$O$27:$DU$27,0),0),$K2489*VLOOKUP(DATE(YEAR(BG$4)-1,MONTH($V2489),1),Indexación!$O$27:$DU$127,MATCH($O2489&amp;$D2489&amp;$K$4,Indexación!$O$27:$DU$27,0),0)+$L2489*VLOOKUP(DATE(YEAR(BG$4)-1,MONTH($V2489),1),Indexación!$O$27:$DU$127,MATCH($O2489&amp;$D2489&amp;$L$4,Indexación!$O$27:$DU$27,0),0)),0)*IF(AND($T2489&gt;BG$4,$T2489&lt;EDATE(BG$4,1)),(EDATE(BG$4,1)-$T2489)/(EDATE(BG$4,1)-BG$4),1))</f>
        <v>0</v>
      </c>
      <c r="BH2489" s="12">
        <f>IF($P2489="D6T-2017",(IF($T2489&lt;BH$4,$N2489,0)+IF(AND($T2489&gt;=BH$4,$T2489&lt;EDATE(BH$4,1)),(EDATE(BH$4,1)-$T2489)/(EDATE(BH$4,1)-BH$4)*$N2489,0))*VLOOKUP(BH$4,Indexación!$O$27:$DU$127,MATCH($C2489&amp;$D2489&amp;$N$4,Indexación!$O$27:$DU$27,0),0),IF(EDATE($T2489,-1)&lt;BH$4,IF(MONTH(BH$4)&gt;=MONTH($V2489),$K2489*VLOOKUP(DATE(YEAR(BH$4),MONTH($V2489),1),Indexación!$O$27:$DU$127,MATCH($O2489&amp;$D2489&amp;$K$4,Indexación!$O$27:$DU$27,0),0)+$L2489*VLOOKUP(DATE(YEAR(BH$4),MONTH($V2489),1),Indexación!$O$27:$DU$127,MATCH($O2489&amp;$D2489&amp;$L$4,Indexación!$O$27:$DU$27,0),0),$K2489*VLOOKUP(DATE(YEAR(BH$4)-1,MONTH($V2489),1),Indexación!$O$27:$DU$127,MATCH($O2489&amp;$D2489&amp;$K$4,Indexación!$O$27:$DU$27,0),0)+$L2489*VLOOKUP(DATE(YEAR(BH$4)-1,MONTH($V2489),1),Indexación!$O$27:$DU$127,MATCH($O2489&amp;$D2489&amp;$L$4,Indexación!$O$27:$DU$27,0),0)),0)*IF(AND($T2489&gt;BH$4,$T2489&lt;EDATE(BH$4,1)),(EDATE(BH$4,1)-$T2489)/(EDATE(BH$4,1)-BH$4),1))</f>
        <v>0</v>
      </c>
      <c r="BI2489" s="12">
        <f>IF($P2489="D6T-2017",(IF($T2489&lt;BI$4,$N2489,0)+IF(AND($T2489&gt;=BI$4,$T2489&lt;EDATE(BI$4,1)),(EDATE(BI$4,1)-$T2489)/(EDATE(BI$4,1)-BI$4)*$N2489,0))*VLOOKUP(BI$4,Indexación!$O$27:$DU$127,MATCH($C2489&amp;$D2489&amp;$N$4,Indexación!$O$27:$DU$27,0),0),IF(EDATE($T2489,-1)&lt;BI$4,IF(MONTH(BI$4)&gt;=MONTH($V2489),$K2489*VLOOKUP(DATE(YEAR(BI$4),MONTH($V2489),1),Indexación!$O$27:$DU$127,MATCH($O2489&amp;$D2489&amp;$K$4,Indexación!$O$27:$DU$27,0),0)+$L2489*VLOOKUP(DATE(YEAR(BI$4),MONTH($V2489),1),Indexación!$O$27:$DU$127,MATCH($O2489&amp;$D2489&amp;$L$4,Indexación!$O$27:$DU$27,0),0),$K2489*VLOOKUP(DATE(YEAR(BI$4)-1,MONTH($V2489),1),Indexación!$O$27:$DU$127,MATCH($O2489&amp;$D2489&amp;$K$4,Indexación!$O$27:$DU$27,0),0)+$L2489*VLOOKUP(DATE(YEAR(BI$4)-1,MONTH($V2489),1),Indexación!$O$27:$DU$127,MATCH($O2489&amp;$D2489&amp;$L$4,Indexación!$O$27:$DU$27,0),0)),0)*IF(AND($T2489&gt;BI$4,$T2489&lt;EDATE(BI$4,1)),(EDATE(BI$4,1)-$T2489)/(EDATE(BI$4,1)-BI$4),1))</f>
        <v>0</v>
      </c>
      <c r="BJ2489" s="12">
        <f>IF($P2489="D6T-2017",(IF($T2489&lt;BJ$4,$N2489,0)+IF(AND($T2489&gt;=BJ$4,$T2489&lt;EDATE(BJ$4,1)),(EDATE(BJ$4,1)-$T2489)/(EDATE(BJ$4,1)-BJ$4)*$N2489,0))*VLOOKUP(BJ$4,Indexación!$O$27:$DU$127,MATCH($C2489&amp;$D2489&amp;$N$4,Indexación!$O$27:$DU$27,0),0),IF(EDATE($T2489,-1)&lt;BJ$4,IF(MONTH(BJ$4)&gt;=MONTH($V2489),$K2489*VLOOKUP(DATE(YEAR(BJ$4),MONTH($V2489),1),Indexación!$O$27:$DU$127,MATCH($O2489&amp;$D2489&amp;$K$4,Indexación!$O$27:$DU$27,0),0)+$L2489*VLOOKUP(DATE(YEAR(BJ$4),MONTH($V2489),1),Indexación!$O$27:$DU$127,MATCH($O2489&amp;$D2489&amp;$L$4,Indexación!$O$27:$DU$27,0),0),$K2489*VLOOKUP(DATE(YEAR(BJ$4)-1,MONTH($V2489),1),Indexación!$O$27:$DU$127,MATCH($O2489&amp;$D2489&amp;$K$4,Indexación!$O$27:$DU$27,0),0)+$L2489*VLOOKUP(DATE(YEAR(BJ$4)-1,MONTH($V2489),1),Indexación!$O$27:$DU$127,MATCH($O2489&amp;$D2489&amp;$L$4,Indexación!$O$27:$DU$27,0),0)),0)*IF(AND($T2489&gt;BJ$4,$T2489&lt;EDATE(BJ$4,1)),(EDATE(BJ$4,1)-$T2489)/(EDATE(BJ$4,1)-BJ$4),1))</f>
        <v>0</v>
      </c>
      <c r="BK2489" s="12">
        <f>IF($P2489="D6T-2017",(IF($T2489&lt;BK$4,$N2489,0)+IF(AND($T2489&gt;=BK$4,$T2489&lt;EDATE(BK$4,1)),(EDATE(BK$4,1)-$T2489)/(EDATE(BK$4,1)-BK$4)*$N2489,0))*VLOOKUP(BK$4,Indexación!$O$27:$DU$127,MATCH($C2489&amp;$D2489&amp;$N$4,Indexación!$O$27:$DU$27,0),0),IF(EDATE($T2489,-1)&lt;BK$4,IF(MONTH(BK$4)&gt;=MONTH($V2489),$K2489*VLOOKUP(DATE(YEAR(BK$4),MONTH($V2489),1),Indexación!$O$27:$DU$127,MATCH($O2489&amp;$D2489&amp;$K$4,Indexación!$O$27:$DU$27,0),0)+$L2489*VLOOKUP(DATE(YEAR(BK$4),MONTH($V2489),1),Indexación!$O$27:$DU$127,MATCH($O2489&amp;$D2489&amp;$L$4,Indexación!$O$27:$DU$27,0),0),$K2489*VLOOKUP(DATE(YEAR(BK$4)-1,MONTH($V2489),1),Indexación!$O$27:$DU$127,MATCH($O2489&amp;$D2489&amp;$K$4,Indexación!$O$27:$DU$27,0),0)+$L2489*VLOOKUP(DATE(YEAR(BK$4)-1,MONTH($V2489),1),Indexación!$O$27:$DU$127,MATCH($O2489&amp;$D2489&amp;$L$4,Indexación!$O$27:$DU$27,0),0)),0)*IF(AND($T2489&gt;BK$4,$T2489&lt;EDATE(BK$4,1)),(EDATE(BK$4,1)-$T2489)/(EDATE(BK$4,1)-BK$4),1))</f>
        <v>0</v>
      </c>
      <c r="BL2489" s="12">
        <f>IF($P2489="D6T-2017",(IF($T2489&lt;BL$4,$N2489,0)+IF(AND($T2489&gt;=BL$4,$T2489&lt;EDATE(BL$4,1)),(EDATE(BL$4,1)-$T2489)/(EDATE(BL$4,1)-BL$4)*$N2489,0))*VLOOKUP(BL$4,Indexación!$O$27:$DU$127,MATCH($C2489&amp;$D2489&amp;$N$4,Indexación!$O$27:$DU$27,0),0),IF(EDATE($T2489,-1)&lt;BL$4,IF(MONTH(BL$4)&gt;=MONTH($V2489),$K2489*VLOOKUP(DATE(YEAR(BL$4),MONTH($V2489),1),Indexación!$O$27:$DU$127,MATCH($O2489&amp;$D2489&amp;$K$4,Indexación!$O$27:$DU$27,0),0)+$L2489*VLOOKUP(DATE(YEAR(BL$4),MONTH($V2489),1),Indexación!$O$27:$DU$127,MATCH($O2489&amp;$D2489&amp;$L$4,Indexación!$O$27:$DU$27,0),0),$K2489*VLOOKUP(DATE(YEAR(BL$4)-1,MONTH($V2489),1),Indexación!$O$27:$DU$127,MATCH($O2489&amp;$D2489&amp;$K$4,Indexación!$O$27:$DU$27,0),0)+$L2489*VLOOKUP(DATE(YEAR(BL$4)-1,MONTH($V2489),1),Indexación!$O$27:$DU$127,MATCH($O2489&amp;$D2489&amp;$L$4,Indexación!$O$27:$DU$27,0),0)),0)*IF(AND($T2489&gt;BL$4,$T2489&lt;EDATE(BL$4,1)),(EDATE(BL$4,1)-$T2489)/(EDATE(BL$4,1)-BL$4),1))</f>
        <v>0</v>
      </c>
      <c r="BM2489" s="12">
        <f>IF($P2489="D6T-2017",(IF($T2489&lt;BM$4,$N2489,0)+IF(AND($T2489&gt;=BM$4,$T2489&lt;EDATE(BM$4,1)),(EDATE(BM$4,1)-$T2489)/(EDATE(BM$4,1)-BM$4)*$N2489,0))*VLOOKUP(BM$4,Indexación!$O$27:$DU$127,MATCH($C2489&amp;$D2489&amp;$N$4,Indexación!$O$27:$DU$27,0),0),IF(EDATE($T2489,-1)&lt;BM$4,IF(MONTH(BM$4)&gt;=MONTH($V2489),$K2489*VLOOKUP(DATE(YEAR(BM$4),MONTH($V2489),1),Indexación!$O$27:$DU$127,MATCH($O2489&amp;$D2489&amp;$K$4,Indexación!$O$27:$DU$27,0),0)+$L2489*VLOOKUP(DATE(YEAR(BM$4),MONTH($V2489),1),Indexación!$O$27:$DU$127,MATCH($O2489&amp;$D2489&amp;$L$4,Indexación!$O$27:$DU$27,0),0),$K2489*VLOOKUP(DATE(YEAR(BM$4)-1,MONTH($V2489),1),Indexación!$O$27:$DU$127,MATCH($O2489&amp;$D2489&amp;$K$4,Indexación!$O$27:$DU$27,0),0)+$L2489*VLOOKUP(DATE(YEAR(BM$4)-1,MONTH($V2489),1),Indexación!$O$27:$DU$127,MATCH($O2489&amp;$D2489&amp;$L$4,Indexación!$O$27:$DU$27,0),0)),0)*IF(AND($T2489&gt;BM$4,$T2489&lt;EDATE(BM$4,1)),(EDATE(BM$4,1)-$T2489)/(EDATE(BM$4,1)-BM$4),1))</f>
        <v>0</v>
      </c>
      <c r="BN2489" s="12">
        <f>IF($P2489="D6T-2017",(IF($T2489&lt;BN$4,$N2489,0)+IF(AND($T2489&gt;=BN$4,$T2489&lt;EDATE(BN$4,1)),(EDATE(BN$4,1)-$T2489)/(EDATE(BN$4,1)-BN$4)*$N2489,0))*VLOOKUP(BN$4,Indexación!$O$27:$DU$127,MATCH($C2489&amp;$D2489&amp;$N$4,Indexación!$O$27:$DU$27,0),0),IF(EDATE($T2489,-1)&lt;BN$4,IF(MONTH(BN$4)&gt;=MONTH($V2489),$K2489*VLOOKUP(DATE(YEAR(BN$4),MONTH($V2489),1),Indexación!$O$27:$DU$127,MATCH($O2489&amp;$D2489&amp;$K$4,Indexación!$O$27:$DU$27,0),0)+$L2489*VLOOKUP(DATE(YEAR(BN$4),MONTH($V2489),1),Indexación!$O$27:$DU$127,MATCH($O2489&amp;$D2489&amp;$L$4,Indexación!$O$27:$DU$27,0),0),$K2489*VLOOKUP(DATE(YEAR(BN$4)-1,MONTH($V2489),1),Indexación!$O$27:$DU$127,MATCH($O2489&amp;$D2489&amp;$K$4,Indexación!$O$27:$DU$27,0),0)+$L2489*VLOOKUP(DATE(YEAR(BN$4)-1,MONTH($V2489),1),Indexación!$O$27:$DU$127,MATCH($O2489&amp;$D2489&amp;$L$4,Indexación!$O$27:$DU$27,0),0)),0)*IF(AND($T2489&gt;BN$4,$T2489&lt;EDATE(BN$4,1)),(EDATE(BN$4,1)-$T2489)/(EDATE(BN$4,1)-BN$4),1))</f>
        <v>0</v>
      </c>
      <c r="BO2489" s="12">
        <f>IF($P2489="D6T-2017",(IF($T2489&lt;BO$4,$N2489,0)+IF(AND($T2489&gt;=BO$4,$T2489&lt;EDATE(BO$4,1)),(EDATE(BO$4,1)-$T2489)/(EDATE(BO$4,1)-BO$4)*$N2489,0))*VLOOKUP(BO$4,Indexación!$O$27:$DU$127,MATCH($C2489&amp;$D2489&amp;$N$4,Indexación!$O$27:$DU$27,0),0),IF(EDATE($T2489,-1)&lt;BO$4,IF(MONTH(BO$4)&gt;=MONTH($V2489),$K2489*VLOOKUP(DATE(YEAR(BO$4),MONTH($V2489),1),Indexación!$O$27:$DU$127,MATCH($O2489&amp;$D2489&amp;$K$4,Indexación!$O$27:$DU$27,0),0)+$L2489*VLOOKUP(DATE(YEAR(BO$4),MONTH($V2489),1),Indexación!$O$27:$DU$127,MATCH($O2489&amp;$D2489&amp;$L$4,Indexación!$O$27:$DU$27,0),0),$K2489*VLOOKUP(DATE(YEAR(BO$4)-1,MONTH($V2489),1),Indexación!$O$27:$DU$127,MATCH($O2489&amp;$D2489&amp;$K$4,Indexación!$O$27:$DU$27,0),0)+$L2489*VLOOKUP(DATE(YEAR(BO$4)-1,MONTH($V2489),1),Indexación!$O$27:$DU$127,MATCH($O2489&amp;$D2489&amp;$L$4,Indexación!$O$27:$DU$27,0),0)),0)*IF(AND($T2489&gt;BO$4,$T2489&lt;EDATE(BO$4,1)),(EDATE(BO$4,1)-$T2489)/(EDATE(BO$4,1)-BO$4),1))</f>
        <v>0</v>
      </c>
      <c r="BP2489" s="12">
        <f>IF($P2489="D6T-2017",(IF($T2489&lt;BP$4,$N2489,0)+IF(AND($T2489&gt;=BP$4,$T2489&lt;EDATE(BP$4,1)),(EDATE(BP$4,1)-$T2489)/(EDATE(BP$4,1)-BP$4)*$N2489,0))*VLOOKUP(BP$4,Indexación!$O$27:$DU$127,MATCH($C2489&amp;$D2489&amp;$N$4,Indexación!$O$27:$DU$27,0),0),IF(EDATE($T2489,-1)&lt;BP$4,IF(MONTH(BP$4)&gt;=MONTH($V2489),$K2489*VLOOKUP(DATE(YEAR(BP$4),MONTH($V2489),1),Indexación!$O$27:$DU$127,MATCH($O2489&amp;$D2489&amp;$K$4,Indexación!$O$27:$DU$27,0),0)+$L2489*VLOOKUP(DATE(YEAR(BP$4),MONTH($V2489),1),Indexación!$O$27:$DU$127,MATCH($O2489&amp;$D2489&amp;$L$4,Indexación!$O$27:$DU$27,0),0),$K2489*VLOOKUP(DATE(YEAR(BP$4)-1,MONTH($V2489),1),Indexación!$O$27:$DU$127,MATCH($O2489&amp;$D2489&amp;$K$4,Indexación!$O$27:$DU$27,0),0)+$L2489*VLOOKUP(DATE(YEAR(BP$4)-1,MONTH($V2489),1),Indexación!$O$27:$DU$127,MATCH($O2489&amp;$D2489&amp;$L$4,Indexación!$O$27:$DU$27,0),0)),0)*IF(AND($T2489&gt;BP$4,$T2489&lt;EDATE(BP$4,1)),(EDATE(BP$4,1)-$T2489)/(EDATE(BP$4,1)-BP$4),1))</f>
        <v>0</v>
      </c>
      <c r="BQ2489" s="12">
        <f>IF($P2489="D6T-2017",(IF($T2489&lt;BQ$4,$N2489,0)+IF(AND($T2489&gt;=BQ$4,$T2489&lt;EDATE(BQ$4,1)),(EDATE(BQ$4,1)-$T2489)/(EDATE(BQ$4,1)-BQ$4)*$N2489,0))*VLOOKUP(BQ$4,Indexación!$O$27:$DU$127,MATCH($C2489&amp;$D2489&amp;$N$4,Indexación!$O$27:$DU$27,0),0),IF(EDATE($T2489,-1)&lt;BQ$4,IF(MONTH(BQ$4)&gt;=MONTH($V2489),$K2489*VLOOKUP(DATE(YEAR(BQ$4),MONTH($V2489),1),Indexación!$O$27:$DU$127,MATCH($O2489&amp;$D2489&amp;$K$4,Indexación!$O$27:$DU$27,0),0)+$L2489*VLOOKUP(DATE(YEAR(BQ$4),MONTH($V2489),1),Indexación!$O$27:$DU$127,MATCH($O2489&amp;$D2489&amp;$L$4,Indexación!$O$27:$DU$27,0),0),$K2489*VLOOKUP(DATE(YEAR(BQ$4)-1,MONTH($V2489),1),Indexación!$O$27:$DU$127,MATCH($O2489&amp;$D2489&amp;$K$4,Indexación!$O$27:$DU$27,0),0)+$L2489*VLOOKUP(DATE(YEAR(BQ$4)-1,MONTH($V2489),1),Indexación!$O$27:$DU$127,MATCH($O2489&amp;$D2489&amp;$L$4,Indexación!$O$27:$DU$27,0),0)),0)*IF(AND($T2489&gt;BQ$4,$T2489&lt;EDATE(BQ$4,1)),(EDATE(BQ$4,1)-$T2489)/(EDATE(BQ$4,1)-BQ$4),1))</f>
        <v>0</v>
      </c>
      <c r="BR2489" s="12">
        <f>IF($P2489="D6T-2017",(IF($T2489&lt;BR$4,$N2489,0)+IF(AND($T2489&gt;=BR$4,$T2489&lt;EDATE(BR$4,1)),(EDATE(BR$4,1)-$T2489)/(EDATE(BR$4,1)-BR$4)*$N2489,0))*VLOOKUP(BR$4,Indexación!$O$27:$DU$127,MATCH($C2489&amp;$D2489&amp;$N$4,Indexación!$O$27:$DU$27,0),0),IF(EDATE($T2489,-1)&lt;BR$4,IF(MONTH(BR$4)&gt;=MONTH($V2489),$K2489*VLOOKUP(DATE(YEAR(BR$4),MONTH($V2489),1),Indexación!$O$27:$DU$127,MATCH($O2489&amp;$D2489&amp;$K$4,Indexación!$O$27:$DU$27,0),0)+$L2489*VLOOKUP(DATE(YEAR(BR$4),MONTH($V2489),1),Indexación!$O$27:$DU$127,MATCH($O2489&amp;$D2489&amp;$L$4,Indexación!$O$27:$DU$27,0),0),$K2489*VLOOKUP(DATE(YEAR(BR$4)-1,MONTH($V2489),1),Indexación!$O$27:$DU$127,MATCH($O2489&amp;$D2489&amp;$K$4,Indexación!$O$27:$DU$27,0),0)+$L2489*VLOOKUP(DATE(YEAR(BR$4)-1,MONTH($V2489),1),Indexación!$O$27:$DU$127,MATCH($O2489&amp;$D2489&amp;$L$4,Indexación!$O$27:$DU$27,0),0)),0)*IF(AND($T2489&gt;BR$4,$T2489&lt;EDATE(BR$4,1)),(EDATE(BR$4,1)-$T2489)/(EDATE(BR$4,1)-BR$4),1))</f>
        <v>547068.30205646739</v>
      </c>
    </row>
    <row r="2490" spans="2:70" x14ac:dyDescent="0.25">
      <c r="B2490" t="s">
        <v>22</v>
      </c>
      <c r="C2490" t="s">
        <v>3298</v>
      </c>
      <c r="D2490" t="s">
        <v>3241</v>
      </c>
      <c r="E2490" t="s">
        <v>3417</v>
      </c>
      <c r="F2490" t="s">
        <v>3430</v>
      </c>
      <c r="G2490" t="s">
        <v>246</v>
      </c>
      <c r="H2490" t="s">
        <v>246</v>
      </c>
      <c r="I2490" s="5">
        <v>110</v>
      </c>
      <c r="J2490" s="11" t="s">
        <v>3305</v>
      </c>
      <c r="K2490" s="6">
        <v>7028690.9711807193</v>
      </c>
      <c r="L2490" s="6">
        <v>1115006.6503428279</v>
      </c>
      <c r="M2490" s="6">
        <v>0</v>
      </c>
      <c r="N2490" s="6">
        <v>8143697.621523547</v>
      </c>
      <c r="O2490" s="5" t="s">
        <v>3306</v>
      </c>
      <c r="P2490" s="5" t="s">
        <v>3246</v>
      </c>
      <c r="Q2490" s="5"/>
      <c r="R2490" s="5" t="s">
        <v>29</v>
      </c>
      <c r="S2490" s="13" t="s">
        <v>3247</v>
      </c>
      <c r="T2490" s="15">
        <v>45261</v>
      </c>
      <c r="U2490" s="7">
        <v>45657</v>
      </c>
      <c r="W2490" s="12">
        <f>IF($P2490="D6T-2017",(IF($T2490&lt;W$4,$N2490,0)+IF(AND($T2490&gt;=W$4,$T2490&lt;EDATE(W$4,1)),(EDATE(W$4,1)-$T2490)/(EDATE(W$4,1)-W$4)*$N2490,0))*VLOOKUP(W$4,Indexación!$O$27:$DU$127,MATCH($C2490&amp;$D2490&amp;$N$4,Indexación!$O$27:$DU$27,0),0),IF(EDATE($T2490,-1)&lt;W$4,IF(MONTH(W$4)&gt;=MONTH($V2490),$K2490*VLOOKUP(DATE(YEAR(W$4),MONTH($V2490),1),Indexación!$O$27:$DU$127,MATCH($O2490&amp;$D2490&amp;$K$4,Indexación!$O$27:$DU$27,0),0)+$L2490*VLOOKUP(DATE(YEAR(W$4),MONTH($V2490),1),Indexación!$O$27:$DU$127,MATCH($O2490&amp;$D2490&amp;$L$4,Indexación!$O$27:$DU$27,0),0),$K2490*VLOOKUP(DATE(YEAR(W$4)-1,MONTH($V2490),1),Indexación!$O$27:$DU$127,MATCH($O2490&amp;$D2490&amp;$K$4,Indexación!$O$27:$DU$27,0),0)+$L2490*VLOOKUP(DATE(YEAR(W$4)-1,MONTH($V2490),1),Indexación!$O$27:$DU$127,MATCH($O2490&amp;$D2490&amp;$L$4,Indexación!$O$27:$DU$27,0),0)),0)*IF(AND($T2490&gt;W$4,$T2490&lt;EDATE(W$4,1)),(EDATE(W$4,1)-$T2490)/(EDATE(W$4,1)-W$4),1))</f>
        <v>0</v>
      </c>
      <c r="X2490" s="12">
        <f>IF($P2490="D6T-2017",(IF($T2490&lt;X$4,$N2490,0)+IF(AND($T2490&gt;=X$4,$T2490&lt;EDATE(X$4,1)),(EDATE(X$4,1)-$T2490)/(EDATE(X$4,1)-X$4)*$N2490,0))*VLOOKUP(X$4,Indexación!$O$27:$DU$127,MATCH($C2490&amp;$D2490&amp;$N$4,Indexación!$O$27:$DU$27,0),0),IF(EDATE($T2490,-1)&lt;X$4,IF(MONTH(X$4)&gt;=MONTH($V2490),$K2490*VLOOKUP(DATE(YEAR(X$4),MONTH($V2490),1),Indexación!$O$27:$DU$127,MATCH($O2490&amp;$D2490&amp;$K$4,Indexación!$O$27:$DU$27,0),0)+$L2490*VLOOKUP(DATE(YEAR(X$4),MONTH($V2490),1),Indexación!$O$27:$DU$127,MATCH($O2490&amp;$D2490&amp;$L$4,Indexación!$O$27:$DU$27,0),0),$K2490*VLOOKUP(DATE(YEAR(X$4)-1,MONTH($V2490),1),Indexación!$O$27:$DU$127,MATCH($O2490&amp;$D2490&amp;$K$4,Indexación!$O$27:$DU$27,0),0)+$L2490*VLOOKUP(DATE(YEAR(X$4)-1,MONTH($V2490),1),Indexación!$O$27:$DU$127,MATCH($O2490&amp;$D2490&amp;$L$4,Indexación!$O$27:$DU$27,0),0)),0)*IF(AND($T2490&gt;X$4,$T2490&lt;EDATE(X$4,1)),(EDATE(X$4,1)-$T2490)/(EDATE(X$4,1)-X$4),1))</f>
        <v>0</v>
      </c>
      <c r="Y2490" s="12">
        <f>IF($P2490="D6T-2017",(IF($T2490&lt;Y$4,$N2490,0)+IF(AND($T2490&gt;=Y$4,$T2490&lt;EDATE(Y$4,1)),(EDATE(Y$4,1)-$T2490)/(EDATE(Y$4,1)-Y$4)*$N2490,0))*VLOOKUP(Y$4,Indexación!$O$27:$DU$127,MATCH($C2490&amp;$D2490&amp;$N$4,Indexación!$O$27:$DU$27,0),0),IF(EDATE($T2490,-1)&lt;Y$4,IF(MONTH(Y$4)&gt;=MONTH($V2490),$K2490*VLOOKUP(DATE(YEAR(Y$4),MONTH($V2490),1),Indexación!$O$27:$DU$127,MATCH($O2490&amp;$D2490&amp;$K$4,Indexación!$O$27:$DU$27,0),0)+$L2490*VLOOKUP(DATE(YEAR(Y$4),MONTH($V2490),1),Indexación!$O$27:$DU$127,MATCH($O2490&amp;$D2490&amp;$L$4,Indexación!$O$27:$DU$27,0),0),$K2490*VLOOKUP(DATE(YEAR(Y$4)-1,MONTH($V2490),1),Indexación!$O$27:$DU$127,MATCH($O2490&amp;$D2490&amp;$K$4,Indexación!$O$27:$DU$27,0),0)+$L2490*VLOOKUP(DATE(YEAR(Y$4)-1,MONTH($V2490),1),Indexación!$O$27:$DU$127,MATCH($O2490&amp;$D2490&amp;$L$4,Indexación!$O$27:$DU$27,0),0)),0)*IF(AND($T2490&gt;Y$4,$T2490&lt;EDATE(Y$4,1)),(EDATE(Y$4,1)-$T2490)/(EDATE(Y$4,1)-Y$4),1))</f>
        <v>0</v>
      </c>
      <c r="Z2490" s="12">
        <f>IF($P2490="D6T-2017",(IF($T2490&lt;Z$4,$N2490,0)+IF(AND($T2490&gt;=Z$4,$T2490&lt;EDATE(Z$4,1)),(EDATE(Z$4,1)-$T2490)/(EDATE(Z$4,1)-Z$4)*$N2490,0))*VLOOKUP(Z$4,Indexación!$O$27:$DU$127,MATCH($C2490&amp;$D2490&amp;$N$4,Indexación!$O$27:$DU$27,0),0),IF(EDATE($T2490,-1)&lt;Z$4,IF(MONTH(Z$4)&gt;=MONTH($V2490),$K2490*VLOOKUP(DATE(YEAR(Z$4),MONTH($V2490),1),Indexación!$O$27:$DU$127,MATCH($O2490&amp;$D2490&amp;$K$4,Indexación!$O$27:$DU$27,0),0)+$L2490*VLOOKUP(DATE(YEAR(Z$4),MONTH($V2490),1),Indexación!$O$27:$DU$127,MATCH($O2490&amp;$D2490&amp;$L$4,Indexación!$O$27:$DU$27,0),0),$K2490*VLOOKUP(DATE(YEAR(Z$4)-1,MONTH($V2490),1),Indexación!$O$27:$DU$127,MATCH($O2490&amp;$D2490&amp;$K$4,Indexación!$O$27:$DU$27,0),0)+$L2490*VLOOKUP(DATE(YEAR(Z$4)-1,MONTH($V2490),1),Indexación!$O$27:$DU$127,MATCH($O2490&amp;$D2490&amp;$L$4,Indexación!$O$27:$DU$27,0),0)),0)*IF(AND($T2490&gt;Z$4,$T2490&lt;EDATE(Z$4,1)),(EDATE(Z$4,1)-$T2490)/(EDATE(Z$4,1)-Z$4),1))</f>
        <v>0</v>
      </c>
      <c r="AA2490" s="12">
        <f>IF($P2490="D6T-2017",(IF($T2490&lt;AA$4,$N2490,0)+IF(AND($T2490&gt;=AA$4,$T2490&lt;EDATE(AA$4,1)),(EDATE(AA$4,1)-$T2490)/(EDATE(AA$4,1)-AA$4)*$N2490,0))*VLOOKUP(AA$4,Indexación!$O$27:$DU$127,MATCH($C2490&amp;$D2490&amp;$N$4,Indexación!$O$27:$DU$27,0),0),IF(EDATE($T2490,-1)&lt;AA$4,IF(MONTH(AA$4)&gt;=MONTH($V2490),$K2490*VLOOKUP(DATE(YEAR(AA$4),MONTH($V2490),1),Indexación!$O$27:$DU$127,MATCH($O2490&amp;$D2490&amp;$K$4,Indexación!$O$27:$DU$27,0),0)+$L2490*VLOOKUP(DATE(YEAR(AA$4),MONTH($V2490),1),Indexación!$O$27:$DU$127,MATCH($O2490&amp;$D2490&amp;$L$4,Indexación!$O$27:$DU$27,0),0),$K2490*VLOOKUP(DATE(YEAR(AA$4)-1,MONTH($V2490),1),Indexación!$O$27:$DU$127,MATCH($O2490&amp;$D2490&amp;$K$4,Indexación!$O$27:$DU$27,0),0)+$L2490*VLOOKUP(DATE(YEAR(AA$4)-1,MONTH($V2490),1),Indexación!$O$27:$DU$127,MATCH($O2490&amp;$D2490&amp;$L$4,Indexación!$O$27:$DU$27,0),0)),0)*IF(AND($T2490&gt;AA$4,$T2490&lt;EDATE(AA$4,1)),(EDATE(AA$4,1)-$T2490)/(EDATE(AA$4,1)-AA$4),1))</f>
        <v>0</v>
      </c>
      <c r="AB2490" s="12">
        <f>IF($P2490="D6T-2017",(IF($T2490&lt;AB$4,$N2490,0)+IF(AND($T2490&gt;=AB$4,$T2490&lt;EDATE(AB$4,1)),(EDATE(AB$4,1)-$T2490)/(EDATE(AB$4,1)-AB$4)*$N2490,0))*VLOOKUP(AB$4,Indexación!$O$27:$DU$127,MATCH($C2490&amp;$D2490&amp;$N$4,Indexación!$O$27:$DU$27,0),0),IF(EDATE($T2490,-1)&lt;AB$4,IF(MONTH(AB$4)&gt;=MONTH($V2490),$K2490*VLOOKUP(DATE(YEAR(AB$4),MONTH($V2490),1),Indexación!$O$27:$DU$127,MATCH($O2490&amp;$D2490&amp;$K$4,Indexación!$O$27:$DU$27,0),0)+$L2490*VLOOKUP(DATE(YEAR(AB$4),MONTH($V2490),1),Indexación!$O$27:$DU$127,MATCH($O2490&amp;$D2490&amp;$L$4,Indexación!$O$27:$DU$27,0),0),$K2490*VLOOKUP(DATE(YEAR(AB$4)-1,MONTH($V2490),1),Indexación!$O$27:$DU$127,MATCH($O2490&amp;$D2490&amp;$K$4,Indexación!$O$27:$DU$27,0),0)+$L2490*VLOOKUP(DATE(YEAR(AB$4)-1,MONTH($V2490),1),Indexación!$O$27:$DU$127,MATCH($O2490&amp;$D2490&amp;$L$4,Indexación!$O$27:$DU$27,0),0)),0)*IF(AND($T2490&gt;AB$4,$T2490&lt;EDATE(AB$4,1)),(EDATE(AB$4,1)-$T2490)/(EDATE(AB$4,1)-AB$4),1))</f>
        <v>0</v>
      </c>
      <c r="AC2490" s="12">
        <f>IF($P2490="D6T-2017",(IF($T2490&lt;AC$4,$N2490,0)+IF(AND($T2490&gt;=AC$4,$T2490&lt;EDATE(AC$4,1)),(EDATE(AC$4,1)-$T2490)/(EDATE(AC$4,1)-AC$4)*$N2490,0))*VLOOKUP(AC$4,Indexación!$O$27:$DU$127,MATCH($C2490&amp;$D2490&amp;$N$4,Indexación!$O$27:$DU$27,0),0),IF(EDATE($T2490,-1)&lt;AC$4,IF(MONTH(AC$4)&gt;=MONTH($V2490),$K2490*VLOOKUP(DATE(YEAR(AC$4),MONTH($V2490),1),Indexación!$O$27:$DU$127,MATCH($O2490&amp;$D2490&amp;$K$4,Indexación!$O$27:$DU$27,0),0)+$L2490*VLOOKUP(DATE(YEAR(AC$4),MONTH($V2490),1),Indexación!$O$27:$DU$127,MATCH($O2490&amp;$D2490&amp;$L$4,Indexación!$O$27:$DU$27,0),0),$K2490*VLOOKUP(DATE(YEAR(AC$4)-1,MONTH($V2490),1),Indexación!$O$27:$DU$127,MATCH($O2490&amp;$D2490&amp;$K$4,Indexación!$O$27:$DU$27,0),0)+$L2490*VLOOKUP(DATE(YEAR(AC$4)-1,MONTH($V2490),1),Indexación!$O$27:$DU$127,MATCH($O2490&amp;$D2490&amp;$L$4,Indexación!$O$27:$DU$27,0),0)),0)*IF(AND($T2490&gt;AC$4,$T2490&lt;EDATE(AC$4,1)),(EDATE(AC$4,1)-$T2490)/(EDATE(AC$4,1)-AC$4),1))</f>
        <v>0</v>
      </c>
      <c r="AD2490" s="12">
        <f>IF($P2490="D6T-2017",(IF($T2490&lt;AD$4,$N2490,0)+IF(AND($T2490&gt;=AD$4,$T2490&lt;EDATE(AD$4,1)),(EDATE(AD$4,1)-$T2490)/(EDATE(AD$4,1)-AD$4)*$N2490,0))*VLOOKUP(AD$4,Indexación!$O$27:$DU$127,MATCH($C2490&amp;$D2490&amp;$N$4,Indexación!$O$27:$DU$27,0),0),IF(EDATE($T2490,-1)&lt;AD$4,IF(MONTH(AD$4)&gt;=MONTH($V2490),$K2490*VLOOKUP(DATE(YEAR(AD$4),MONTH($V2490),1),Indexación!$O$27:$DU$127,MATCH($O2490&amp;$D2490&amp;$K$4,Indexación!$O$27:$DU$27,0),0)+$L2490*VLOOKUP(DATE(YEAR(AD$4),MONTH($V2490),1),Indexación!$O$27:$DU$127,MATCH($O2490&amp;$D2490&amp;$L$4,Indexación!$O$27:$DU$27,0),0),$K2490*VLOOKUP(DATE(YEAR(AD$4)-1,MONTH($V2490),1),Indexación!$O$27:$DU$127,MATCH($O2490&amp;$D2490&amp;$K$4,Indexación!$O$27:$DU$27,0),0)+$L2490*VLOOKUP(DATE(YEAR(AD$4)-1,MONTH($V2490),1),Indexación!$O$27:$DU$127,MATCH($O2490&amp;$D2490&amp;$L$4,Indexación!$O$27:$DU$27,0),0)),0)*IF(AND($T2490&gt;AD$4,$T2490&lt;EDATE(AD$4,1)),(EDATE(AD$4,1)-$T2490)/(EDATE(AD$4,1)-AD$4),1))</f>
        <v>0</v>
      </c>
      <c r="AE2490" s="12">
        <f>IF($P2490="D6T-2017",(IF($T2490&lt;AE$4,$N2490,0)+IF(AND($T2490&gt;=AE$4,$T2490&lt;EDATE(AE$4,1)),(EDATE(AE$4,1)-$T2490)/(EDATE(AE$4,1)-AE$4)*$N2490,0))*VLOOKUP(AE$4,Indexación!$O$27:$DU$127,MATCH($C2490&amp;$D2490&amp;$N$4,Indexación!$O$27:$DU$27,0),0),IF(EDATE($T2490,-1)&lt;AE$4,IF(MONTH(AE$4)&gt;=MONTH($V2490),$K2490*VLOOKUP(DATE(YEAR(AE$4),MONTH($V2490),1),Indexación!$O$27:$DU$127,MATCH($O2490&amp;$D2490&amp;$K$4,Indexación!$O$27:$DU$27,0),0)+$L2490*VLOOKUP(DATE(YEAR(AE$4),MONTH($V2490),1),Indexación!$O$27:$DU$127,MATCH($O2490&amp;$D2490&amp;$L$4,Indexación!$O$27:$DU$27,0),0),$K2490*VLOOKUP(DATE(YEAR(AE$4)-1,MONTH($V2490),1),Indexación!$O$27:$DU$127,MATCH($O2490&amp;$D2490&amp;$K$4,Indexación!$O$27:$DU$27,0),0)+$L2490*VLOOKUP(DATE(YEAR(AE$4)-1,MONTH($V2490),1),Indexación!$O$27:$DU$127,MATCH($O2490&amp;$D2490&amp;$L$4,Indexación!$O$27:$DU$27,0),0)),0)*IF(AND($T2490&gt;AE$4,$T2490&lt;EDATE(AE$4,1)),(EDATE(AE$4,1)-$T2490)/(EDATE(AE$4,1)-AE$4),1))</f>
        <v>0</v>
      </c>
      <c r="AF2490" s="12">
        <f>IF($P2490="D6T-2017",(IF($T2490&lt;AF$4,$N2490,0)+IF(AND($T2490&gt;=AF$4,$T2490&lt;EDATE(AF$4,1)),(EDATE(AF$4,1)-$T2490)/(EDATE(AF$4,1)-AF$4)*$N2490,0))*VLOOKUP(AF$4,Indexación!$O$27:$DU$127,MATCH($C2490&amp;$D2490&amp;$N$4,Indexación!$O$27:$DU$27,0),0),IF(EDATE($T2490,-1)&lt;AF$4,IF(MONTH(AF$4)&gt;=MONTH($V2490),$K2490*VLOOKUP(DATE(YEAR(AF$4),MONTH($V2490),1),Indexación!$O$27:$DU$127,MATCH($O2490&amp;$D2490&amp;$K$4,Indexación!$O$27:$DU$27,0),0)+$L2490*VLOOKUP(DATE(YEAR(AF$4),MONTH($V2490),1),Indexación!$O$27:$DU$127,MATCH($O2490&amp;$D2490&amp;$L$4,Indexación!$O$27:$DU$27,0),0),$K2490*VLOOKUP(DATE(YEAR(AF$4)-1,MONTH($V2490),1),Indexación!$O$27:$DU$127,MATCH($O2490&amp;$D2490&amp;$K$4,Indexación!$O$27:$DU$27,0),0)+$L2490*VLOOKUP(DATE(YEAR(AF$4)-1,MONTH($V2490),1),Indexación!$O$27:$DU$127,MATCH($O2490&amp;$D2490&amp;$L$4,Indexación!$O$27:$DU$27,0),0)),0)*IF(AND($T2490&gt;AF$4,$T2490&lt;EDATE(AF$4,1)),(EDATE(AF$4,1)-$T2490)/(EDATE(AF$4,1)-AF$4),1))</f>
        <v>0</v>
      </c>
      <c r="AG2490" s="12">
        <f>IF($P2490="D6T-2017",(IF($T2490&lt;AG$4,$N2490,0)+IF(AND($T2490&gt;=AG$4,$T2490&lt;EDATE(AG$4,1)),(EDATE(AG$4,1)-$T2490)/(EDATE(AG$4,1)-AG$4)*$N2490,0))*VLOOKUP(AG$4,Indexación!$O$27:$DU$127,MATCH($C2490&amp;$D2490&amp;$N$4,Indexación!$O$27:$DU$27,0),0),IF(EDATE($T2490,-1)&lt;AG$4,IF(MONTH(AG$4)&gt;=MONTH($V2490),$K2490*VLOOKUP(DATE(YEAR(AG$4),MONTH($V2490),1),Indexación!$O$27:$DU$127,MATCH($O2490&amp;$D2490&amp;$K$4,Indexación!$O$27:$DU$27,0),0)+$L2490*VLOOKUP(DATE(YEAR(AG$4),MONTH($V2490),1),Indexación!$O$27:$DU$127,MATCH($O2490&amp;$D2490&amp;$L$4,Indexación!$O$27:$DU$27,0),0),$K2490*VLOOKUP(DATE(YEAR(AG$4)-1,MONTH($V2490),1),Indexación!$O$27:$DU$127,MATCH($O2490&amp;$D2490&amp;$K$4,Indexación!$O$27:$DU$27,0),0)+$L2490*VLOOKUP(DATE(YEAR(AG$4)-1,MONTH($V2490),1),Indexación!$O$27:$DU$127,MATCH($O2490&amp;$D2490&amp;$L$4,Indexación!$O$27:$DU$27,0),0)),0)*IF(AND($T2490&gt;AG$4,$T2490&lt;EDATE(AG$4,1)),(EDATE(AG$4,1)-$T2490)/(EDATE(AG$4,1)-AG$4),1))</f>
        <v>0</v>
      </c>
      <c r="AH2490" s="12">
        <f>IF($P2490="D6T-2017",(IF($T2490&lt;AH$4,$N2490,0)+IF(AND($T2490&gt;=AH$4,$T2490&lt;EDATE(AH$4,1)),(EDATE(AH$4,1)-$T2490)/(EDATE(AH$4,1)-AH$4)*$N2490,0))*VLOOKUP(AH$4,Indexación!$O$27:$DU$127,MATCH($C2490&amp;$D2490&amp;$N$4,Indexación!$O$27:$DU$27,0),0),IF(EDATE($T2490,-1)&lt;AH$4,IF(MONTH(AH$4)&gt;=MONTH($V2490),$K2490*VLOOKUP(DATE(YEAR(AH$4),MONTH($V2490),1),Indexación!$O$27:$DU$127,MATCH($O2490&amp;$D2490&amp;$K$4,Indexación!$O$27:$DU$27,0),0)+$L2490*VLOOKUP(DATE(YEAR(AH$4),MONTH($V2490),1),Indexación!$O$27:$DU$127,MATCH($O2490&amp;$D2490&amp;$L$4,Indexación!$O$27:$DU$27,0),0),$K2490*VLOOKUP(DATE(YEAR(AH$4)-1,MONTH($V2490),1),Indexación!$O$27:$DU$127,MATCH($O2490&amp;$D2490&amp;$K$4,Indexación!$O$27:$DU$27,0),0)+$L2490*VLOOKUP(DATE(YEAR(AH$4)-1,MONTH($V2490),1),Indexación!$O$27:$DU$127,MATCH($O2490&amp;$D2490&amp;$L$4,Indexación!$O$27:$DU$27,0),0)),0)*IF(AND($T2490&gt;AH$4,$T2490&lt;EDATE(AH$4,1)),(EDATE(AH$4,1)-$T2490)/(EDATE(AH$4,1)-AH$4),1))</f>
        <v>0</v>
      </c>
      <c r="AI2490" s="12">
        <f>IF($P2490="D6T-2017",(IF($T2490&lt;AI$4,$N2490,0)+IF(AND($T2490&gt;=AI$4,$T2490&lt;EDATE(AI$4,1)),(EDATE(AI$4,1)-$T2490)/(EDATE(AI$4,1)-AI$4)*$N2490,0))*VLOOKUP(AI$4,Indexación!$O$27:$DU$127,MATCH($C2490&amp;$D2490&amp;$N$4,Indexación!$O$27:$DU$27,0),0),IF(EDATE($T2490,-1)&lt;AI$4,IF(MONTH(AI$4)&gt;=MONTH($V2490),$K2490*VLOOKUP(DATE(YEAR(AI$4),MONTH($V2490),1),Indexación!$O$27:$DU$127,MATCH($O2490&amp;$D2490&amp;$K$4,Indexación!$O$27:$DU$27,0),0)+$L2490*VLOOKUP(DATE(YEAR(AI$4),MONTH($V2490),1),Indexación!$O$27:$DU$127,MATCH($O2490&amp;$D2490&amp;$L$4,Indexación!$O$27:$DU$27,0),0),$K2490*VLOOKUP(DATE(YEAR(AI$4)-1,MONTH($V2490),1),Indexación!$O$27:$DU$127,MATCH($O2490&amp;$D2490&amp;$K$4,Indexación!$O$27:$DU$27,0),0)+$L2490*VLOOKUP(DATE(YEAR(AI$4)-1,MONTH($V2490),1),Indexación!$O$27:$DU$127,MATCH($O2490&amp;$D2490&amp;$L$4,Indexación!$O$27:$DU$27,0),0)),0)*IF(AND($T2490&gt;AI$4,$T2490&lt;EDATE(AI$4,1)),(EDATE(AI$4,1)-$T2490)/(EDATE(AI$4,1)-AI$4),1))</f>
        <v>0</v>
      </c>
      <c r="AJ2490" s="12">
        <f>IF($P2490="D6T-2017",(IF($T2490&lt;AJ$4,$N2490,0)+IF(AND($T2490&gt;=AJ$4,$T2490&lt;EDATE(AJ$4,1)),(EDATE(AJ$4,1)-$T2490)/(EDATE(AJ$4,1)-AJ$4)*$N2490,0))*VLOOKUP(AJ$4,Indexación!$O$27:$DU$127,MATCH($C2490&amp;$D2490&amp;$N$4,Indexación!$O$27:$DU$27,0),0),IF(EDATE($T2490,-1)&lt;AJ$4,IF(MONTH(AJ$4)&gt;=MONTH($V2490),$K2490*VLOOKUP(DATE(YEAR(AJ$4),MONTH($V2490),1),Indexación!$O$27:$DU$127,MATCH($O2490&amp;$D2490&amp;$K$4,Indexación!$O$27:$DU$27,0),0)+$L2490*VLOOKUP(DATE(YEAR(AJ$4),MONTH($V2490),1),Indexación!$O$27:$DU$127,MATCH($O2490&amp;$D2490&amp;$L$4,Indexación!$O$27:$DU$27,0),0),$K2490*VLOOKUP(DATE(YEAR(AJ$4)-1,MONTH($V2490),1),Indexación!$O$27:$DU$127,MATCH($O2490&amp;$D2490&amp;$K$4,Indexación!$O$27:$DU$27,0),0)+$L2490*VLOOKUP(DATE(YEAR(AJ$4)-1,MONTH($V2490),1),Indexación!$O$27:$DU$127,MATCH($O2490&amp;$D2490&amp;$L$4,Indexación!$O$27:$DU$27,0),0)),0)*IF(AND($T2490&gt;AJ$4,$T2490&lt;EDATE(AJ$4,1)),(EDATE(AJ$4,1)-$T2490)/(EDATE(AJ$4,1)-AJ$4),1))</f>
        <v>0</v>
      </c>
      <c r="AK2490" s="12">
        <f>IF($P2490="D6T-2017",(IF($T2490&lt;AK$4,$N2490,0)+IF(AND($T2490&gt;=AK$4,$T2490&lt;EDATE(AK$4,1)),(EDATE(AK$4,1)-$T2490)/(EDATE(AK$4,1)-AK$4)*$N2490,0))*VLOOKUP(AK$4,Indexación!$O$27:$DU$127,MATCH($C2490&amp;$D2490&amp;$N$4,Indexación!$O$27:$DU$27,0),0),IF(EDATE($T2490,-1)&lt;AK$4,IF(MONTH(AK$4)&gt;=MONTH($V2490),$K2490*VLOOKUP(DATE(YEAR(AK$4),MONTH($V2490),1),Indexación!$O$27:$DU$127,MATCH($O2490&amp;$D2490&amp;$K$4,Indexación!$O$27:$DU$27,0),0)+$L2490*VLOOKUP(DATE(YEAR(AK$4),MONTH($V2490),1),Indexación!$O$27:$DU$127,MATCH($O2490&amp;$D2490&amp;$L$4,Indexación!$O$27:$DU$27,0),0),$K2490*VLOOKUP(DATE(YEAR(AK$4)-1,MONTH($V2490),1),Indexación!$O$27:$DU$127,MATCH($O2490&amp;$D2490&amp;$K$4,Indexación!$O$27:$DU$27,0),0)+$L2490*VLOOKUP(DATE(YEAR(AK$4)-1,MONTH($V2490),1),Indexación!$O$27:$DU$127,MATCH($O2490&amp;$D2490&amp;$L$4,Indexación!$O$27:$DU$27,0),0)),0)*IF(AND($T2490&gt;AK$4,$T2490&lt;EDATE(AK$4,1)),(EDATE(AK$4,1)-$T2490)/(EDATE(AK$4,1)-AK$4),1))</f>
        <v>0</v>
      </c>
      <c r="AL2490" s="12">
        <f>IF($P2490="D6T-2017",(IF($T2490&lt;AL$4,$N2490,0)+IF(AND($T2490&gt;=AL$4,$T2490&lt;EDATE(AL$4,1)),(EDATE(AL$4,1)-$T2490)/(EDATE(AL$4,1)-AL$4)*$N2490,0))*VLOOKUP(AL$4,Indexación!$O$27:$DU$127,MATCH($C2490&amp;$D2490&amp;$N$4,Indexación!$O$27:$DU$27,0),0),IF(EDATE($T2490,-1)&lt;AL$4,IF(MONTH(AL$4)&gt;=MONTH($V2490),$K2490*VLOOKUP(DATE(YEAR(AL$4),MONTH($V2490),1),Indexación!$O$27:$DU$127,MATCH($O2490&amp;$D2490&amp;$K$4,Indexación!$O$27:$DU$27,0),0)+$L2490*VLOOKUP(DATE(YEAR(AL$4),MONTH($V2490),1),Indexación!$O$27:$DU$127,MATCH($O2490&amp;$D2490&amp;$L$4,Indexación!$O$27:$DU$27,0),0),$K2490*VLOOKUP(DATE(YEAR(AL$4)-1,MONTH($V2490),1),Indexación!$O$27:$DU$127,MATCH($O2490&amp;$D2490&amp;$K$4,Indexación!$O$27:$DU$27,0),0)+$L2490*VLOOKUP(DATE(YEAR(AL$4)-1,MONTH($V2490),1),Indexación!$O$27:$DU$127,MATCH($O2490&amp;$D2490&amp;$L$4,Indexación!$O$27:$DU$27,0),0)),0)*IF(AND($T2490&gt;AL$4,$T2490&lt;EDATE(AL$4,1)),(EDATE(AL$4,1)-$T2490)/(EDATE(AL$4,1)-AL$4),1))</f>
        <v>0</v>
      </c>
      <c r="AM2490" s="12">
        <f>IF($P2490="D6T-2017",(IF($T2490&lt;AM$4,$N2490,0)+IF(AND($T2490&gt;=AM$4,$T2490&lt;EDATE(AM$4,1)),(EDATE(AM$4,1)-$T2490)/(EDATE(AM$4,1)-AM$4)*$N2490,0))*VLOOKUP(AM$4,Indexación!$O$27:$DU$127,MATCH($C2490&amp;$D2490&amp;$N$4,Indexación!$O$27:$DU$27,0),0),IF(EDATE($T2490,-1)&lt;AM$4,IF(MONTH(AM$4)&gt;=MONTH($V2490),$K2490*VLOOKUP(DATE(YEAR(AM$4),MONTH($V2490),1),Indexación!$O$27:$DU$127,MATCH($O2490&amp;$D2490&amp;$K$4,Indexación!$O$27:$DU$27,0),0)+$L2490*VLOOKUP(DATE(YEAR(AM$4),MONTH($V2490),1),Indexación!$O$27:$DU$127,MATCH($O2490&amp;$D2490&amp;$L$4,Indexación!$O$27:$DU$27,0),0),$K2490*VLOOKUP(DATE(YEAR(AM$4)-1,MONTH($V2490),1),Indexación!$O$27:$DU$127,MATCH($O2490&amp;$D2490&amp;$K$4,Indexación!$O$27:$DU$27,0),0)+$L2490*VLOOKUP(DATE(YEAR(AM$4)-1,MONTH($V2490),1),Indexación!$O$27:$DU$127,MATCH($O2490&amp;$D2490&amp;$L$4,Indexación!$O$27:$DU$27,0),0)),0)*IF(AND($T2490&gt;AM$4,$T2490&lt;EDATE(AM$4,1)),(EDATE(AM$4,1)-$T2490)/(EDATE(AM$4,1)-AM$4),1))</f>
        <v>0</v>
      </c>
      <c r="AN2490" s="12">
        <f>IF($P2490="D6T-2017",(IF($T2490&lt;AN$4,$N2490,0)+IF(AND($T2490&gt;=AN$4,$T2490&lt;EDATE(AN$4,1)),(EDATE(AN$4,1)-$T2490)/(EDATE(AN$4,1)-AN$4)*$N2490,0))*VLOOKUP(AN$4,Indexación!$O$27:$DU$127,MATCH($C2490&amp;$D2490&amp;$N$4,Indexación!$O$27:$DU$27,0),0),IF(EDATE($T2490,-1)&lt;AN$4,IF(MONTH(AN$4)&gt;=MONTH($V2490),$K2490*VLOOKUP(DATE(YEAR(AN$4),MONTH($V2490),1),Indexación!$O$27:$DU$127,MATCH($O2490&amp;$D2490&amp;$K$4,Indexación!$O$27:$DU$27,0),0)+$L2490*VLOOKUP(DATE(YEAR(AN$4),MONTH($V2490),1),Indexación!$O$27:$DU$127,MATCH($O2490&amp;$D2490&amp;$L$4,Indexación!$O$27:$DU$27,0),0),$K2490*VLOOKUP(DATE(YEAR(AN$4)-1,MONTH($V2490),1),Indexación!$O$27:$DU$127,MATCH($O2490&amp;$D2490&amp;$K$4,Indexación!$O$27:$DU$27,0),0)+$L2490*VLOOKUP(DATE(YEAR(AN$4)-1,MONTH($V2490),1),Indexación!$O$27:$DU$127,MATCH($O2490&amp;$D2490&amp;$L$4,Indexación!$O$27:$DU$27,0),0)),0)*IF(AND($T2490&gt;AN$4,$T2490&lt;EDATE(AN$4,1)),(EDATE(AN$4,1)-$T2490)/(EDATE(AN$4,1)-AN$4),1))</f>
        <v>0</v>
      </c>
      <c r="AO2490" s="12">
        <f>IF($P2490="D6T-2017",(IF($T2490&lt;AO$4,$N2490,0)+IF(AND($T2490&gt;=AO$4,$T2490&lt;EDATE(AO$4,1)),(EDATE(AO$4,1)-$T2490)/(EDATE(AO$4,1)-AO$4)*$N2490,0))*VLOOKUP(AO$4,Indexación!$O$27:$DU$127,MATCH($C2490&amp;$D2490&amp;$N$4,Indexación!$O$27:$DU$27,0),0),IF(EDATE($T2490,-1)&lt;AO$4,IF(MONTH(AO$4)&gt;=MONTH($V2490),$K2490*VLOOKUP(DATE(YEAR(AO$4),MONTH($V2490),1),Indexación!$O$27:$DU$127,MATCH($O2490&amp;$D2490&amp;$K$4,Indexación!$O$27:$DU$27,0),0)+$L2490*VLOOKUP(DATE(YEAR(AO$4),MONTH($V2490),1),Indexación!$O$27:$DU$127,MATCH($O2490&amp;$D2490&amp;$L$4,Indexación!$O$27:$DU$27,0),0),$K2490*VLOOKUP(DATE(YEAR(AO$4)-1,MONTH($V2490),1),Indexación!$O$27:$DU$127,MATCH($O2490&amp;$D2490&amp;$K$4,Indexación!$O$27:$DU$27,0),0)+$L2490*VLOOKUP(DATE(YEAR(AO$4)-1,MONTH($V2490),1),Indexación!$O$27:$DU$127,MATCH($O2490&amp;$D2490&amp;$L$4,Indexación!$O$27:$DU$27,0),0)),0)*IF(AND($T2490&gt;AO$4,$T2490&lt;EDATE(AO$4,1)),(EDATE(AO$4,1)-$T2490)/(EDATE(AO$4,1)-AO$4),1))</f>
        <v>0</v>
      </c>
      <c r="AP2490" s="12">
        <f>IF($P2490="D6T-2017",(IF($T2490&lt;AP$4,$N2490,0)+IF(AND($T2490&gt;=AP$4,$T2490&lt;EDATE(AP$4,1)),(EDATE(AP$4,1)-$T2490)/(EDATE(AP$4,1)-AP$4)*$N2490,0))*VLOOKUP(AP$4,Indexación!$O$27:$DU$127,MATCH($C2490&amp;$D2490&amp;$N$4,Indexación!$O$27:$DU$27,0),0),IF(EDATE($T2490,-1)&lt;AP$4,IF(MONTH(AP$4)&gt;=MONTH($V2490),$K2490*VLOOKUP(DATE(YEAR(AP$4),MONTH($V2490),1),Indexación!$O$27:$DU$127,MATCH($O2490&amp;$D2490&amp;$K$4,Indexación!$O$27:$DU$27,0),0)+$L2490*VLOOKUP(DATE(YEAR(AP$4),MONTH($V2490),1),Indexación!$O$27:$DU$127,MATCH($O2490&amp;$D2490&amp;$L$4,Indexación!$O$27:$DU$27,0),0),$K2490*VLOOKUP(DATE(YEAR(AP$4)-1,MONTH($V2490),1),Indexación!$O$27:$DU$127,MATCH($O2490&amp;$D2490&amp;$K$4,Indexación!$O$27:$DU$27,0),0)+$L2490*VLOOKUP(DATE(YEAR(AP$4)-1,MONTH($V2490),1),Indexación!$O$27:$DU$127,MATCH($O2490&amp;$D2490&amp;$L$4,Indexación!$O$27:$DU$27,0),0)),0)*IF(AND($T2490&gt;AP$4,$T2490&lt;EDATE(AP$4,1)),(EDATE(AP$4,1)-$T2490)/(EDATE(AP$4,1)-AP$4),1))</f>
        <v>0</v>
      </c>
      <c r="AQ2490" s="12">
        <f>IF($P2490="D6T-2017",(IF($T2490&lt;AQ$4,$N2490,0)+IF(AND($T2490&gt;=AQ$4,$T2490&lt;EDATE(AQ$4,1)),(EDATE(AQ$4,1)-$T2490)/(EDATE(AQ$4,1)-AQ$4)*$N2490,0))*VLOOKUP(AQ$4,Indexación!$O$27:$DU$127,MATCH($C2490&amp;$D2490&amp;$N$4,Indexación!$O$27:$DU$27,0),0),IF(EDATE($T2490,-1)&lt;AQ$4,IF(MONTH(AQ$4)&gt;=MONTH($V2490),$K2490*VLOOKUP(DATE(YEAR(AQ$4),MONTH($V2490),1),Indexación!$O$27:$DU$127,MATCH($O2490&amp;$D2490&amp;$K$4,Indexación!$O$27:$DU$27,0),0)+$L2490*VLOOKUP(DATE(YEAR(AQ$4),MONTH($V2490),1),Indexación!$O$27:$DU$127,MATCH($O2490&amp;$D2490&amp;$L$4,Indexación!$O$27:$DU$27,0),0),$K2490*VLOOKUP(DATE(YEAR(AQ$4)-1,MONTH($V2490),1),Indexación!$O$27:$DU$127,MATCH($O2490&amp;$D2490&amp;$K$4,Indexación!$O$27:$DU$27,0),0)+$L2490*VLOOKUP(DATE(YEAR(AQ$4)-1,MONTH($V2490),1),Indexación!$O$27:$DU$127,MATCH($O2490&amp;$D2490&amp;$L$4,Indexación!$O$27:$DU$27,0),0)),0)*IF(AND($T2490&gt;AQ$4,$T2490&lt;EDATE(AQ$4,1)),(EDATE(AQ$4,1)-$T2490)/(EDATE(AQ$4,1)-AQ$4),1))</f>
        <v>0</v>
      </c>
      <c r="AR2490" s="12">
        <f>IF($P2490="D6T-2017",(IF($T2490&lt;AR$4,$N2490,0)+IF(AND($T2490&gt;=AR$4,$T2490&lt;EDATE(AR$4,1)),(EDATE(AR$4,1)-$T2490)/(EDATE(AR$4,1)-AR$4)*$N2490,0))*VLOOKUP(AR$4,Indexación!$O$27:$DU$127,MATCH($C2490&amp;$D2490&amp;$N$4,Indexación!$O$27:$DU$27,0),0),IF(EDATE($T2490,-1)&lt;AR$4,IF(MONTH(AR$4)&gt;=MONTH($V2490),$K2490*VLOOKUP(DATE(YEAR(AR$4),MONTH($V2490),1),Indexación!$O$27:$DU$127,MATCH($O2490&amp;$D2490&amp;$K$4,Indexación!$O$27:$DU$27,0),0)+$L2490*VLOOKUP(DATE(YEAR(AR$4),MONTH($V2490),1),Indexación!$O$27:$DU$127,MATCH($O2490&amp;$D2490&amp;$L$4,Indexación!$O$27:$DU$27,0),0),$K2490*VLOOKUP(DATE(YEAR(AR$4)-1,MONTH($V2490),1),Indexación!$O$27:$DU$127,MATCH($O2490&amp;$D2490&amp;$K$4,Indexación!$O$27:$DU$27,0),0)+$L2490*VLOOKUP(DATE(YEAR(AR$4)-1,MONTH($V2490),1),Indexación!$O$27:$DU$127,MATCH($O2490&amp;$D2490&amp;$L$4,Indexación!$O$27:$DU$27,0),0)),0)*IF(AND($T2490&gt;AR$4,$T2490&lt;EDATE(AR$4,1)),(EDATE(AR$4,1)-$T2490)/(EDATE(AR$4,1)-AR$4),1))</f>
        <v>0</v>
      </c>
      <c r="AS2490" s="12">
        <f>IF($P2490="D6T-2017",(IF($T2490&lt;AS$4,$N2490,0)+IF(AND($T2490&gt;=AS$4,$T2490&lt;EDATE(AS$4,1)),(EDATE(AS$4,1)-$T2490)/(EDATE(AS$4,1)-AS$4)*$N2490,0))*VLOOKUP(AS$4,Indexación!$O$27:$DU$127,MATCH($C2490&amp;$D2490&amp;$N$4,Indexación!$O$27:$DU$27,0),0),IF(EDATE($T2490,-1)&lt;AS$4,IF(MONTH(AS$4)&gt;=MONTH($V2490),$K2490*VLOOKUP(DATE(YEAR(AS$4),MONTH($V2490),1),Indexación!$O$27:$DU$127,MATCH($O2490&amp;$D2490&amp;$K$4,Indexación!$O$27:$DU$27,0),0)+$L2490*VLOOKUP(DATE(YEAR(AS$4),MONTH($V2490),1),Indexación!$O$27:$DU$127,MATCH($O2490&amp;$D2490&amp;$L$4,Indexación!$O$27:$DU$27,0),0),$K2490*VLOOKUP(DATE(YEAR(AS$4)-1,MONTH($V2490),1),Indexación!$O$27:$DU$127,MATCH($O2490&amp;$D2490&amp;$K$4,Indexación!$O$27:$DU$27,0),0)+$L2490*VLOOKUP(DATE(YEAR(AS$4)-1,MONTH($V2490),1),Indexación!$O$27:$DU$127,MATCH($O2490&amp;$D2490&amp;$L$4,Indexación!$O$27:$DU$27,0),0)),0)*IF(AND($T2490&gt;AS$4,$T2490&lt;EDATE(AS$4,1)),(EDATE(AS$4,1)-$T2490)/(EDATE(AS$4,1)-AS$4),1))</f>
        <v>0</v>
      </c>
      <c r="AT2490" s="12">
        <f>IF($P2490="D6T-2017",(IF($T2490&lt;AT$4,$N2490,0)+IF(AND($T2490&gt;=AT$4,$T2490&lt;EDATE(AT$4,1)),(EDATE(AT$4,1)-$T2490)/(EDATE(AT$4,1)-AT$4)*$N2490,0))*VLOOKUP(AT$4,Indexación!$O$27:$DU$127,MATCH($C2490&amp;$D2490&amp;$N$4,Indexación!$O$27:$DU$27,0),0),IF(EDATE($T2490,-1)&lt;AT$4,IF(MONTH(AT$4)&gt;=MONTH($V2490),$K2490*VLOOKUP(DATE(YEAR(AT$4),MONTH($V2490),1),Indexación!$O$27:$DU$127,MATCH($O2490&amp;$D2490&amp;$K$4,Indexación!$O$27:$DU$27,0),0)+$L2490*VLOOKUP(DATE(YEAR(AT$4),MONTH($V2490),1),Indexación!$O$27:$DU$127,MATCH($O2490&amp;$D2490&amp;$L$4,Indexación!$O$27:$DU$27,0),0),$K2490*VLOOKUP(DATE(YEAR(AT$4)-1,MONTH($V2490),1),Indexación!$O$27:$DU$127,MATCH($O2490&amp;$D2490&amp;$K$4,Indexación!$O$27:$DU$27,0),0)+$L2490*VLOOKUP(DATE(YEAR(AT$4)-1,MONTH($V2490),1),Indexación!$O$27:$DU$127,MATCH($O2490&amp;$D2490&amp;$L$4,Indexación!$O$27:$DU$27,0),0)),0)*IF(AND($T2490&gt;AT$4,$T2490&lt;EDATE(AT$4,1)),(EDATE(AT$4,1)-$T2490)/(EDATE(AT$4,1)-AT$4),1))</f>
        <v>0</v>
      </c>
      <c r="AU2490" s="12">
        <f>IF($P2490="D6T-2017",(IF($T2490&lt;AU$4,$N2490,0)+IF(AND($T2490&gt;=AU$4,$T2490&lt;EDATE(AU$4,1)),(EDATE(AU$4,1)-$T2490)/(EDATE(AU$4,1)-AU$4)*$N2490,0))*VLOOKUP(AU$4,Indexación!$O$27:$DU$127,MATCH($C2490&amp;$D2490&amp;$N$4,Indexación!$O$27:$DU$27,0),0),IF(EDATE($T2490,-1)&lt;AU$4,IF(MONTH(AU$4)&gt;=MONTH($V2490),$K2490*VLOOKUP(DATE(YEAR(AU$4),MONTH($V2490),1),Indexación!$O$27:$DU$127,MATCH($O2490&amp;$D2490&amp;$K$4,Indexación!$O$27:$DU$27,0),0)+$L2490*VLOOKUP(DATE(YEAR(AU$4),MONTH($V2490),1),Indexación!$O$27:$DU$127,MATCH($O2490&amp;$D2490&amp;$L$4,Indexación!$O$27:$DU$27,0),0),$K2490*VLOOKUP(DATE(YEAR(AU$4)-1,MONTH($V2490),1),Indexación!$O$27:$DU$127,MATCH($O2490&amp;$D2490&amp;$K$4,Indexación!$O$27:$DU$27,0),0)+$L2490*VLOOKUP(DATE(YEAR(AU$4)-1,MONTH($V2490),1),Indexación!$O$27:$DU$127,MATCH($O2490&amp;$D2490&amp;$L$4,Indexación!$O$27:$DU$27,0),0)),0)*IF(AND($T2490&gt;AU$4,$T2490&lt;EDATE(AU$4,1)),(EDATE(AU$4,1)-$T2490)/(EDATE(AU$4,1)-AU$4),1))</f>
        <v>0</v>
      </c>
      <c r="AV2490" s="12">
        <f>IF($P2490="D6T-2017",(IF($T2490&lt;AV$4,$N2490,0)+IF(AND($T2490&gt;=AV$4,$T2490&lt;EDATE(AV$4,1)),(EDATE(AV$4,1)-$T2490)/(EDATE(AV$4,1)-AV$4)*$N2490,0))*VLOOKUP(AV$4,Indexación!$O$27:$DU$127,MATCH($C2490&amp;$D2490&amp;$N$4,Indexación!$O$27:$DU$27,0),0),IF(EDATE($T2490,-1)&lt;AV$4,IF(MONTH(AV$4)&gt;=MONTH($V2490),$K2490*VLOOKUP(DATE(YEAR(AV$4),MONTH($V2490),1),Indexación!$O$27:$DU$127,MATCH($O2490&amp;$D2490&amp;$K$4,Indexación!$O$27:$DU$27,0),0)+$L2490*VLOOKUP(DATE(YEAR(AV$4),MONTH($V2490),1),Indexación!$O$27:$DU$127,MATCH($O2490&amp;$D2490&amp;$L$4,Indexación!$O$27:$DU$27,0),0),$K2490*VLOOKUP(DATE(YEAR(AV$4)-1,MONTH($V2490),1),Indexación!$O$27:$DU$127,MATCH($O2490&amp;$D2490&amp;$K$4,Indexación!$O$27:$DU$27,0),0)+$L2490*VLOOKUP(DATE(YEAR(AV$4)-1,MONTH($V2490),1),Indexación!$O$27:$DU$127,MATCH($O2490&amp;$D2490&amp;$L$4,Indexación!$O$27:$DU$27,0),0)),0)*IF(AND($T2490&gt;AV$4,$T2490&lt;EDATE(AV$4,1)),(EDATE(AV$4,1)-$T2490)/(EDATE(AV$4,1)-AV$4),1))</f>
        <v>0</v>
      </c>
      <c r="AW2490" s="12">
        <f>IF($P2490="D6T-2017",(IF($T2490&lt;AW$4,$N2490,0)+IF(AND($T2490&gt;=AW$4,$T2490&lt;EDATE(AW$4,1)),(EDATE(AW$4,1)-$T2490)/(EDATE(AW$4,1)-AW$4)*$N2490,0))*VLOOKUP(AW$4,Indexación!$O$27:$DU$127,MATCH($C2490&amp;$D2490&amp;$N$4,Indexación!$O$27:$DU$27,0),0),IF(EDATE($T2490,-1)&lt;AW$4,IF(MONTH(AW$4)&gt;=MONTH($V2490),$K2490*VLOOKUP(DATE(YEAR(AW$4),MONTH($V2490),1),Indexación!$O$27:$DU$127,MATCH($O2490&amp;$D2490&amp;$K$4,Indexación!$O$27:$DU$27,0),0)+$L2490*VLOOKUP(DATE(YEAR(AW$4),MONTH($V2490),1),Indexación!$O$27:$DU$127,MATCH($O2490&amp;$D2490&amp;$L$4,Indexación!$O$27:$DU$27,0),0),$K2490*VLOOKUP(DATE(YEAR(AW$4)-1,MONTH($V2490),1),Indexación!$O$27:$DU$127,MATCH($O2490&amp;$D2490&amp;$K$4,Indexación!$O$27:$DU$27,0),0)+$L2490*VLOOKUP(DATE(YEAR(AW$4)-1,MONTH($V2490),1),Indexación!$O$27:$DU$127,MATCH($O2490&amp;$D2490&amp;$L$4,Indexación!$O$27:$DU$27,0),0)),0)*IF(AND($T2490&gt;AW$4,$T2490&lt;EDATE(AW$4,1)),(EDATE(AW$4,1)-$T2490)/(EDATE(AW$4,1)-AW$4),1))</f>
        <v>0</v>
      </c>
      <c r="AX2490" s="12">
        <f>IF($P2490="D6T-2017",(IF($T2490&lt;AX$4,$N2490,0)+IF(AND($T2490&gt;=AX$4,$T2490&lt;EDATE(AX$4,1)),(EDATE(AX$4,1)-$T2490)/(EDATE(AX$4,1)-AX$4)*$N2490,0))*VLOOKUP(AX$4,Indexación!$O$27:$DU$127,MATCH($C2490&amp;$D2490&amp;$N$4,Indexación!$O$27:$DU$27,0),0),IF(EDATE($T2490,-1)&lt;AX$4,IF(MONTH(AX$4)&gt;=MONTH($V2490),$K2490*VLOOKUP(DATE(YEAR(AX$4),MONTH($V2490),1),Indexación!$O$27:$DU$127,MATCH($O2490&amp;$D2490&amp;$K$4,Indexación!$O$27:$DU$27,0),0)+$L2490*VLOOKUP(DATE(YEAR(AX$4),MONTH($V2490),1),Indexación!$O$27:$DU$127,MATCH($O2490&amp;$D2490&amp;$L$4,Indexación!$O$27:$DU$27,0),0),$K2490*VLOOKUP(DATE(YEAR(AX$4)-1,MONTH($V2490),1),Indexación!$O$27:$DU$127,MATCH($O2490&amp;$D2490&amp;$K$4,Indexación!$O$27:$DU$27,0),0)+$L2490*VLOOKUP(DATE(YEAR(AX$4)-1,MONTH($V2490),1),Indexación!$O$27:$DU$127,MATCH($O2490&amp;$D2490&amp;$L$4,Indexación!$O$27:$DU$27,0),0)),0)*IF(AND($T2490&gt;AX$4,$T2490&lt;EDATE(AX$4,1)),(EDATE(AX$4,1)-$T2490)/(EDATE(AX$4,1)-AX$4),1))</f>
        <v>0</v>
      </c>
      <c r="AY2490" s="12">
        <f>IF($P2490="D6T-2017",(IF($T2490&lt;AY$4,$N2490,0)+IF(AND($T2490&gt;=AY$4,$T2490&lt;EDATE(AY$4,1)),(EDATE(AY$4,1)-$T2490)/(EDATE(AY$4,1)-AY$4)*$N2490,0))*VLOOKUP(AY$4,Indexación!$O$27:$DU$127,MATCH($C2490&amp;$D2490&amp;$N$4,Indexación!$O$27:$DU$27,0),0),IF(EDATE($T2490,-1)&lt;AY$4,IF(MONTH(AY$4)&gt;=MONTH($V2490),$K2490*VLOOKUP(DATE(YEAR(AY$4),MONTH($V2490),1),Indexación!$O$27:$DU$127,MATCH($O2490&amp;$D2490&amp;$K$4,Indexación!$O$27:$DU$27,0),0)+$L2490*VLOOKUP(DATE(YEAR(AY$4),MONTH($V2490),1),Indexación!$O$27:$DU$127,MATCH($O2490&amp;$D2490&amp;$L$4,Indexación!$O$27:$DU$27,0),0),$K2490*VLOOKUP(DATE(YEAR(AY$4)-1,MONTH($V2490),1),Indexación!$O$27:$DU$127,MATCH($O2490&amp;$D2490&amp;$K$4,Indexación!$O$27:$DU$27,0),0)+$L2490*VLOOKUP(DATE(YEAR(AY$4)-1,MONTH($V2490),1),Indexación!$O$27:$DU$127,MATCH($O2490&amp;$D2490&amp;$L$4,Indexación!$O$27:$DU$27,0),0)),0)*IF(AND($T2490&gt;AY$4,$T2490&lt;EDATE(AY$4,1)),(EDATE(AY$4,1)-$T2490)/(EDATE(AY$4,1)-AY$4),1))</f>
        <v>0</v>
      </c>
      <c r="AZ2490" s="12">
        <f>IF($P2490="D6T-2017",(IF($T2490&lt;AZ$4,$N2490,0)+IF(AND($T2490&gt;=AZ$4,$T2490&lt;EDATE(AZ$4,1)),(EDATE(AZ$4,1)-$T2490)/(EDATE(AZ$4,1)-AZ$4)*$N2490,0))*VLOOKUP(AZ$4,Indexación!$O$27:$DU$127,MATCH($C2490&amp;$D2490&amp;$N$4,Indexación!$O$27:$DU$27,0),0),IF(EDATE($T2490,-1)&lt;AZ$4,IF(MONTH(AZ$4)&gt;=MONTH($V2490),$K2490*VLOOKUP(DATE(YEAR(AZ$4),MONTH($V2490),1),Indexación!$O$27:$DU$127,MATCH($O2490&amp;$D2490&amp;$K$4,Indexación!$O$27:$DU$27,0),0)+$L2490*VLOOKUP(DATE(YEAR(AZ$4),MONTH($V2490),1),Indexación!$O$27:$DU$127,MATCH($O2490&amp;$D2490&amp;$L$4,Indexación!$O$27:$DU$27,0),0),$K2490*VLOOKUP(DATE(YEAR(AZ$4)-1,MONTH($V2490),1),Indexación!$O$27:$DU$127,MATCH($O2490&amp;$D2490&amp;$K$4,Indexación!$O$27:$DU$27,0),0)+$L2490*VLOOKUP(DATE(YEAR(AZ$4)-1,MONTH($V2490),1),Indexación!$O$27:$DU$127,MATCH($O2490&amp;$D2490&amp;$L$4,Indexación!$O$27:$DU$27,0),0)),0)*IF(AND($T2490&gt;AZ$4,$T2490&lt;EDATE(AZ$4,1)),(EDATE(AZ$4,1)-$T2490)/(EDATE(AZ$4,1)-AZ$4),1))</f>
        <v>0</v>
      </c>
      <c r="BA2490" s="12">
        <f>IF($P2490="D6T-2017",(IF($T2490&lt;BA$4,$N2490,0)+IF(AND($T2490&gt;=BA$4,$T2490&lt;EDATE(BA$4,1)),(EDATE(BA$4,1)-$T2490)/(EDATE(BA$4,1)-BA$4)*$N2490,0))*VLOOKUP(BA$4,Indexación!$O$27:$DU$127,MATCH($C2490&amp;$D2490&amp;$N$4,Indexación!$O$27:$DU$27,0),0),IF(EDATE($T2490,-1)&lt;BA$4,IF(MONTH(BA$4)&gt;=MONTH($V2490),$K2490*VLOOKUP(DATE(YEAR(BA$4),MONTH($V2490),1),Indexación!$O$27:$DU$127,MATCH($O2490&amp;$D2490&amp;$K$4,Indexación!$O$27:$DU$27,0),0)+$L2490*VLOOKUP(DATE(YEAR(BA$4),MONTH($V2490),1),Indexación!$O$27:$DU$127,MATCH($O2490&amp;$D2490&amp;$L$4,Indexación!$O$27:$DU$27,0),0),$K2490*VLOOKUP(DATE(YEAR(BA$4)-1,MONTH($V2490),1),Indexación!$O$27:$DU$127,MATCH($O2490&amp;$D2490&amp;$K$4,Indexación!$O$27:$DU$27,0),0)+$L2490*VLOOKUP(DATE(YEAR(BA$4)-1,MONTH($V2490),1),Indexación!$O$27:$DU$127,MATCH($O2490&amp;$D2490&amp;$L$4,Indexación!$O$27:$DU$27,0),0)),0)*IF(AND($T2490&gt;BA$4,$T2490&lt;EDATE(BA$4,1)),(EDATE(BA$4,1)-$T2490)/(EDATE(BA$4,1)-BA$4),1))</f>
        <v>0</v>
      </c>
      <c r="BB2490" s="12">
        <f>IF($P2490="D6T-2017",(IF($T2490&lt;BB$4,$N2490,0)+IF(AND($T2490&gt;=BB$4,$T2490&lt;EDATE(BB$4,1)),(EDATE(BB$4,1)-$T2490)/(EDATE(BB$4,1)-BB$4)*$N2490,0))*VLOOKUP(BB$4,Indexación!$O$27:$DU$127,MATCH($C2490&amp;$D2490&amp;$N$4,Indexación!$O$27:$DU$27,0),0),IF(EDATE($T2490,-1)&lt;BB$4,IF(MONTH(BB$4)&gt;=MONTH($V2490),$K2490*VLOOKUP(DATE(YEAR(BB$4),MONTH($V2490),1),Indexación!$O$27:$DU$127,MATCH($O2490&amp;$D2490&amp;$K$4,Indexación!$O$27:$DU$27,0),0)+$L2490*VLOOKUP(DATE(YEAR(BB$4),MONTH($V2490),1),Indexación!$O$27:$DU$127,MATCH($O2490&amp;$D2490&amp;$L$4,Indexación!$O$27:$DU$27,0),0),$K2490*VLOOKUP(DATE(YEAR(BB$4)-1,MONTH($V2490),1),Indexación!$O$27:$DU$127,MATCH($O2490&amp;$D2490&amp;$K$4,Indexación!$O$27:$DU$27,0),0)+$L2490*VLOOKUP(DATE(YEAR(BB$4)-1,MONTH($V2490),1),Indexación!$O$27:$DU$127,MATCH($O2490&amp;$D2490&amp;$L$4,Indexación!$O$27:$DU$27,0),0)),0)*IF(AND($T2490&gt;BB$4,$T2490&lt;EDATE(BB$4,1)),(EDATE(BB$4,1)-$T2490)/(EDATE(BB$4,1)-BB$4),1))</f>
        <v>0</v>
      </c>
      <c r="BC2490" s="12">
        <f>IF($P2490="D6T-2017",(IF($T2490&lt;BC$4,$N2490,0)+IF(AND($T2490&gt;=BC$4,$T2490&lt;EDATE(BC$4,1)),(EDATE(BC$4,1)-$T2490)/(EDATE(BC$4,1)-BC$4)*$N2490,0))*VLOOKUP(BC$4,Indexación!$O$27:$DU$127,MATCH($C2490&amp;$D2490&amp;$N$4,Indexación!$O$27:$DU$27,0),0),IF(EDATE($T2490,-1)&lt;BC$4,IF(MONTH(BC$4)&gt;=MONTH($V2490),$K2490*VLOOKUP(DATE(YEAR(BC$4),MONTH($V2490),1),Indexación!$O$27:$DU$127,MATCH($O2490&amp;$D2490&amp;$K$4,Indexación!$O$27:$DU$27,0),0)+$L2490*VLOOKUP(DATE(YEAR(BC$4),MONTH($V2490),1),Indexación!$O$27:$DU$127,MATCH($O2490&amp;$D2490&amp;$L$4,Indexación!$O$27:$DU$27,0),0),$K2490*VLOOKUP(DATE(YEAR(BC$4)-1,MONTH($V2490),1),Indexación!$O$27:$DU$127,MATCH($O2490&amp;$D2490&amp;$K$4,Indexación!$O$27:$DU$27,0),0)+$L2490*VLOOKUP(DATE(YEAR(BC$4)-1,MONTH($V2490),1),Indexación!$O$27:$DU$127,MATCH($O2490&amp;$D2490&amp;$L$4,Indexación!$O$27:$DU$27,0),0)),0)*IF(AND($T2490&gt;BC$4,$T2490&lt;EDATE(BC$4,1)),(EDATE(BC$4,1)-$T2490)/(EDATE(BC$4,1)-BC$4),1))</f>
        <v>0</v>
      </c>
      <c r="BD2490" s="12">
        <f>IF($P2490="D6T-2017",(IF($T2490&lt;BD$4,$N2490,0)+IF(AND($T2490&gt;=BD$4,$T2490&lt;EDATE(BD$4,1)),(EDATE(BD$4,1)-$T2490)/(EDATE(BD$4,1)-BD$4)*$N2490,0))*VLOOKUP(BD$4,Indexación!$O$27:$DU$127,MATCH($C2490&amp;$D2490&amp;$N$4,Indexación!$O$27:$DU$27,0),0),IF(EDATE($T2490,-1)&lt;BD$4,IF(MONTH(BD$4)&gt;=MONTH($V2490),$K2490*VLOOKUP(DATE(YEAR(BD$4),MONTH($V2490),1),Indexación!$O$27:$DU$127,MATCH($O2490&amp;$D2490&amp;$K$4,Indexación!$O$27:$DU$27,0),0)+$L2490*VLOOKUP(DATE(YEAR(BD$4),MONTH($V2490),1),Indexación!$O$27:$DU$127,MATCH($O2490&amp;$D2490&amp;$L$4,Indexación!$O$27:$DU$27,0),0),$K2490*VLOOKUP(DATE(YEAR(BD$4)-1,MONTH($V2490),1),Indexación!$O$27:$DU$127,MATCH($O2490&amp;$D2490&amp;$K$4,Indexación!$O$27:$DU$27,0),0)+$L2490*VLOOKUP(DATE(YEAR(BD$4)-1,MONTH($V2490),1),Indexación!$O$27:$DU$127,MATCH($O2490&amp;$D2490&amp;$L$4,Indexación!$O$27:$DU$27,0),0)),0)*IF(AND($T2490&gt;BD$4,$T2490&lt;EDATE(BD$4,1)),(EDATE(BD$4,1)-$T2490)/(EDATE(BD$4,1)-BD$4),1))</f>
        <v>0</v>
      </c>
      <c r="BE2490" s="12">
        <f>IF($P2490="D6T-2017",(IF($T2490&lt;BE$4,$N2490,0)+IF(AND($T2490&gt;=BE$4,$T2490&lt;EDATE(BE$4,1)),(EDATE(BE$4,1)-$T2490)/(EDATE(BE$4,1)-BE$4)*$N2490,0))*VLOOKUP(BE$4,Indexación!$O$27:$DU$127,MATCH($C2490&amp;$D2490&amp;$N$4,Indexación!$O$27:$DU$27,0),0),IF(EDATE($T2490,-1)&lt;BE$4,IF(MONTH(BE$4)&gt;=MONTH($V2490),$K2490*VLOOKUP(DATE(YEAR(BE$4),MONTH($V2490),1),Indexación!$O$27:$DU$127,MATCH($O2490&amp;$D2490&amp;$K$4,Indexación!$O$27:$DU$27,0),0)+$L2490*VLOOKUP(DATE(YEAR(BE$4),MONTH($V2490),1),Indexación!$O$27:$DU$127,MATCH($O2490&amp;$D2490&amp;$L$4,Indexación!$O$27:$DU$27,0),0),$K2490*VLOOKUP(DATE(YEAR(BE$4)-1,MONTH($V2490),1),Indexación!$O$27:$DU$127,MATCH($O2490&amp;$D2490&amp;$K$4,Indexación!$O$27:$DU$27,0),0)+$L2490*VLOOKUP(DATE(YEAR(BE$4)-1,MONTH($V2490),1),Indexación!$O$27:$DU$127,MATCH($O2490&amp;$D2490&amp;$L$4,Indexación!$O$27:$DU$27,0),0)),0)*IF(AND($T2490&gt;BE$4,$T2490&lt;EDATE(BE$4,1)),(EDATE(BE$4,1)-$T2490)/(EDATE(BE$4,1)-BE$4),1))</f>
        <v>0</v>
      </c>
      <c r="BF2490" s="12">
        <f>IF($P2490="D6T-2017",(IF($T2490&lt;BF$4,$N2490,0)+IF(AND($T2490&gt;=BF$4,$T2490&lt;EDATE(BF$4,1)),(EDATE(BF$4,1)-$T2490)/(EDATE(BF$4,1)-BF$4)*$N2490,0))*VLOOKUP(BF$4,Indexación!$O$27:$DU$127,MATCH($C2490&amp;$D2490&amp;$N$4,Indexación!$O$27:$DU$27,0),0),IF(EDATE($T2490,-1)&lt;BF$4,IF(MONTH(BF$4)&gt;=MONTH($V2490),$K2490*VLOOKUP(DATE(YEAR(BF$4),MONTH($V2490),1),Indexación!$O$27:$DU$127,MATCH($O2490&amp;$D2490&amp;$K$4,Indexación!$O$27:$DU$27,0),0)+$L2490*VLOOKUP(DATE(YEAR(BF$4),MONTH($V2490),1),Indexación!$O$27:$DU$127,MATCH($O2490&amp;$D2490&amp;$L$4,Indexación!$O$27:$DU$27,0),0),$K2490*VLOOKUP(DATE(YEAR(BF$4)-1,MONTH($V2490),1),Indexación!$O$27:$DU$127,MATCH($O2490&amp;$D2490&amp;$K$4,Indexación!$O$27:$DU$27,0),0)+$L2490*VLOOKUP(DATE(YEAR(BF$4)-1,MONTH($V2490),1),Indexación!$O$27:$DU$127,MATCH($O2490&amp;$D2490&amp;$L$4,Indexación!$O$27:$DU$27,0),0)),0)*IF(AND($T2490&gt;BF$4,$T2490&lt;EDATE(BF$4,1)),(EDATE(BF$4,1)-$T2490)/(EDATE(BF$4,1)-BF$4),1))</f>
        <v>0</v>
      </c>
      <c r="BG2490" s="12">
        <f>IF($P2490="D6T-2017",(IF($T2490&lt;BG$4,$N2490,0)+IF(AND($T2490&gt;=BG$4,$T2490&lt;EDATE(BG$4,1)),(EDATE(BG$4,1)-$T2490)/(EDATE(BG$4,1)-BG$4)*$N2490,0))*VLOOKUP(BG$4,Indexación!$O$27:$DU$127,MATCH($C2490&amp;$D2490&amp;$N$4,Indexación!$O$27:$DU$27,0),0),IF(EDATE($T2490,-1)&lt;BG$4,IF(MONTH(BG$4)&gt;=MONTH($V2490),$K2490*VLOOKUP(DATE(YEAR(BG$4),MONTH($V2490),1),Indexación!$O$27:$DU$127,MATCH($O2490&amp;$D2490&amp;$K$4,Indexación!$O$27:$DU$27,0),0)+$L2490*VLOOKUP(DATE(YEAR(BG$4),MONTH($V2490),1),Indexación!$O$27:$DU$127,MATCH($O2490&amp;$D2490&amp;$L$4,Indexación!$O$27:$DU$27,0),0),$K2490*VLOOKUP(DATE(YEAR(BG$4)-1,MONTH($V2490),1),Indexación!$O$27:$DU$127,MATCH($O2490&amp;$D2490&amp;$K$4,Indexación!$O$27:$DU$27,0),0)+$L2490*VLOOKUP(DATE(YEAR(BG$4)-1,MONTH($V2490),1),Indexación!$O$27:$DU$127,MATCH($O2490&amp;$D2490&amp;$L$4,Indexación!$O$27:$DU$27,0),0)),0)*IF(AND($T2490&gt;BG$4,$T2490&lt;EDATE(BG$4,1)),(EDATE(BG$4,1)-$T2490)/(EDATE(BG$4,1)-BG$4),1))</f>
        <v>0</v>
      </c>
      <c r="BH2490" s="12">
        <f>IF($P2490="D6T-2017",(IF($T2490&lt;BH$4,$N2490,0)+IF(AND($T2490&gt;=BH$4,$T2490&lt;EDATE(BH$4,1)),(EDATE(BH$4,1)-$T2490)/(EDATE(BH$4,1)-BH$4)*$N2490,0))*VLOOKUP(BH$4,Indexación!$O$27:$DU$127,MATCH($C2490&amp;$D2490&amp;$N$4,Indexación!$O$27:$DU$27,0),0),IF(EDATE($T2490,-1)&lt;BH$4,IF(MONTH(BH$4)&gt;=MONTH($V2490),$K2490*VLOOKUP(DATE(YEAR(BH$4),MONTH($V2490),1),Indexación!$O$27:$DU$127,MATCH($O2490&amp;$D2490&amp;$K$4,Indexación!$O$27:$DU$27,0),0)+$L2490*VLOOKUP(DATE(YEAR(BH$4),MONTH($V2490),1),Indexación!$O$27:$DU$127,MATCH($O2490&amp;$D2490&amp;$L$4,Indexación!$O$27:$DU$27,0),0),$K2490*VLOOKUP(DATE(YEAR(BH$4)-1,MONTH($V2490),1),Indexación!$O$27:$DU$127,MATCH($O2490&amp;$D2490&amp;$K$4,Indexación!$O$27:$DU$27,0),0)+$L2490*VLOOKUP(DATE(YEAR(BH$4)-1,MONTH($V2490),1),Indexación!$O$27:$DU$127,MATCH($O2490&amp;$D2490&amp;$L$4,Indexación!$O$27:$DU$27,0),0)),0)*IF(AND($T2490&gt;BH$4,$T2490&lt;EDATE(BH$4,1)),(EDATE(BH$4,1)-$T2490)/(EDATE(BH$4,1)-BH$4),1))</f>
        <v>0</v>
      </c>
      <c r="BI2490" s="12">
        <f>IF($P2490="D6T-2017",(IF($T2490&lt;BI$4,$N2490,0)+IF(AND($T2490&gt;=BI$4,$T2490&lt;EDATE(BI$4,1)),(EDATE(BI$4,1)-$T2490)/(EDATE(BI$4,1)-BI$4)*$N2490,0))*VLOOKUP(BI$4,Indexación!$O$27:$DU$127,MATCH($C2490&amp;$D2490&amp;$N$4,Indexación!$O$27:$DU$27,0),0),IF(EDATE($T2490,-1)&lt;BI$4,IF(MONTH(BI$4)&gt;=MONTH($V2490),$K2490*VLOOKUP(DATE(YEAR(BI$4),MONTH($V2490),1),Indexación!$O$27:$DU$127,MATCH($O2490&amp;$D2490&amp;$K$4,Indexación!$O$27:$DU$27,0),0)+$L2490*VLOOKUP(DATE(YEAR(BI$4),MONTH($V2490),1),Indexación!$O$27:$DU$127,MATCH($O2490&amp;$D2490&amp;$L$4,Indexación!$O$27:$DU$27,0),0),$K2490*VLOOKUP(DATE(YEAR(BI$4)-1,MONTH($V2490),1),Indexación!$O$27:$DU$127,MATCH($O2490&amp;$D2490&amp;$K$4,Indexación!$O$27:$DU$27,0),0)+$L2490*VLOOKUP(DATE(YEAR(BI$4)-1,MONTH($V2490),1),Indexación!$O$27:$DU$127,MATCH($O2490&amp;$D2490&amp;$L$4,Indexación!$O$27:$DU$27,0),0)),0)*IF(AND($T2490&gt;BI$4,$T2490&lt;EDATE(BI$4,1)),(EDATE(BI$4,1)-$T2490)/(EDATE(BI$4,1)-BI$4),1))</f>
        <v>0</v>
      </c>
      <c r="BJ2490" s="12">
        <f>IF($P2490="D6T-2017",(IF($T2490&lt;BJ$4,$N2490,0)+IF(AND($T2490&gt;=BJ$4,$T2490&lt;EDATE(BJ$4,1)),(EDATE(BJ$4,1)-$T2490)/(EDATE(BJ$4,1)-BJ$4)*$N2490,0))*VLOOKUP(BJ$4,Indexación!$O$27:$DU$127,MATCH($C2490&amp;$D2490&amp;$N$4,Indexación!$O$27:$DU$27,0),0),IF(EDATE($T2490,-1)&lt;BJ$4,IF(MONTH(BJ$4)&gt;=MONTH($V2490),$K2490*VLOOKUP(DATE(YEAR(BJ$4),MONTH($V2490),1),Indexación!$O$27:$DU$127,MATCH($O2490&amp;$D2490&amp;$K$4,Indexación!$O$27:$DU$27,0),0)+$L2490*VLOOKUP(DATE(YEAR(BJ$4),MONTH($V2490),1),Indexación!$O$27:$DU$127,MATCH($O2490&amp;$D2490&amp;$L$4,Indexación!$O$27:$DU$27,0),0),$K2490*VLOOKUP(DATE(YEAR(BJ$4)-1,MONTH($V2490),1),Indexación!$O$27:$DU$127,MATCH($O2490&amp;$D2490&amp;$K$4,Indexación!$O$27:$DU$27,0),0)+$L2490*VLOOKUP(DATE(YEAR(BJ$4)-1,MONTH($V2490),1),Indexación!$O$27:$DU$127,MATCH($O2490&amp;$D2490&amp;$L$4,Indexación!$O$27:$DU$27,0),0)),0)*IF(AND($T2490&gt;BJ$4,$T2490&lt;EDATE(BJ$4,1)),(EDATE(BJ$4,1)-$T2490)/(EDATE(BJ$4,1)-BJ$4),1))</f>
        <v>0</v>
      </c>
      <c r="BK2490" s="12">
        <f>IF($P2490="D6T-2017",(IF($T2490&lt;BK$4,$N2490,0)+IF(AND($T2490&gt;=BK$4,$T2490&lt;EDATE(BK$4,1)),(EDATE(BK$4,1)-$T2490)/(EDATE(BK$4,1)-BK$4)*$N2490,0))*VLOOKUP(BK$4,Indexación!$O$27:$DU$127,MATCH($C2490&amp;$D2490&amp;$N$4,Indexación!$O$27:$DU$27,0),0),IF(EDATE($T2490,-1)&lt;BK$4,IF(MONTH(BK$4)&gt;=MONTH($V2490),$K2490*VLOOKUP(DATE(YEAR(BK$4),MONTH($V2490),1),Indexación!$O$27:$DU$127,MATCH($O2490&amp;$D2490&amp;$K$4,Indexación!$O$27:$DU$27,0),0)+$L2490*VLOOKUP(DATE(YEAR(BK$4),MONTH($V2490),1),Indexación!$O$27:$DU$127,MATCH($O2490&amp;$D2490&amp;$L$4,Indexación!$O$27:$DU$27,0),0),$K2490*VLOOKUP(DATE(YEAR(BK$4)-1,MONTH($V2490),1),Indexación!$O$27:$DU$127,MATCH($O2490&amp;$D2490&amp;$K$4,Indexación!$O$27:$DU$27,0),0)+$L2490*VLOOKUP(DATE(YEAR(BK$4)-1,MONTH($V2490),1),Indexación!$O$27:$DU$127,MATCH($O2490&amp;$D2490&amp;$L$4,Indexación!$O$27:$DU$27,0),0)),0)*IF(AND($T2490&gt;BK$4,$T2490&lt;EDATE(BK$4,1)),(EDATE(BK$4,1)-$T2490)/(EDATE(BK$4,1)-BK$4),1))</f>
        <v>0</v>
      </c>
      <c r="BL2490" s="12">
        <f>IF($P2490="D6T-2017",(IF($T2490&lt;BL$4,$N2490,0)+IF(AND($T2490&gt;=BL$4,$T2490&lt;EDATE(BL$4,1)),(EDATE(BL$4,1)-$T2490)/(EDATE(BL$4,1)-BL$4)*$N2490,0))*VLOOKUP(BL$4,Indexación!$O$27:$DU$127,MATCH($C2490&amp;$D2490&amp;$N$4,Indexación!$O$27:$DU$27,0),0),IF(EDATE($T2490,-1)&lt;BL$4,IF(MONTH(BL$4)&gt;=MONTH($V2490),$K2490*VLOOKUP(DATE(YEAR(BL$4),MONTH($V2490),1),Indexación!$O$27:$DU$127,MATCH($O2490&amp;$D2490&amp;$K$4,Indexación!$O$27:$DU$27,0),0)+$L2490*VLOOKUP(DATE(YEAR(BL$4),MONTH($V2490),1),Indexación!$O$27:$DU$127,MATCH($O2490&amp;$D2490&amp;$L$4,Indexación!$O$27:$DU$27,0),0),$K2490*VLOOKUP(DATE(YEAR(BL$4)-1,MONTH($V2490),1),Indexación!$O$27:$DU$127,MATCH($O2490&amp;$D2490&amp;$K$4,Indexación!$O$27:$DU$27,0),0)+$L2490*VLOOKUP(DATE(YEAR(BL$4)-1,MONTH($V2490),1),Indexación!$O$27:$DU$127,MATCH($O2490&amp;$D2490&amp;$L$4,Indexación!$O$27:$DU$27,0),0)),0)*IF(AND($T2490&gt;BL$4,$T2490&lt;EDATE(BL$4,1)),(EDATE(BL$4,1)-$T2490)/(EDATE(BL$4,1)-BL$4),1))</f>
        <v>0</v>
      </c>
      <c r="BM2490" s="12">
        <f>IF($P2490="D6T-2017",(IF($T2490&lt;BM$4,$N2490,0)+IF(AND($T2490&gt;=BM$4,$T2490&lt;EDATE(BM$4,1)),(EDATE(BM$4,1)-$T2490)/(EDATE(BM$4,1)-BM$4)*$N2490,0))*VLOOKUP(BM$4,Indexación!$O$27:$DU$127,MATCH($C2490&amp;$D2490&amp;$N$4,Indexación!$O$27:$DU$27,0),0),IF(EDATE($T2490,-1)&lt;BM$4,IF(MONTH(BM$4)&gt;=MONTH($V2490),$K2490*VLOOKUP(DATE(YEAR(BM$4),MONTH($V2490),1),Indexación!$O$27:$DU$127,MATCH($O2490&amp;$D2490&amp;$K$4,Indexación!$O$27:$DU$27,0),0)+$L2490*VLOOKUP(DATE(YEAR(BM$4),MONTH($V2490),1),Indexación!$O$27:$DU$127,MATCH($O2490&amp;$D2490&amp;$L$4,Indexación!$O$27:$DU$27,0),0),$K2490*VLOOKUP(DATE(YEAR(BM$4)-1,MONTH($V2490),1),Indexación!$O$27:$DU$127,MATCH($O2490&amp;$D2490&amp;$K$4,Indexación!$O$27:$DU$27,0),0)+$L2490*VLOOKUP(DATE(YEAR(BM$4)-1,MONTH($V2490),1),Indexación!$O$27:$DU$127,MATCH($O2490&amp;$D2490&amp;$L$4,Indexación!$O$27:$DU$27,0),0)),0)*IF(AND($T2490&gt;BM$4,$T2490&lt;EDATE(BM$4,1)),(EDATE(BM$4,1)-$T2490)/(EDATE(BM$4,1)-BM$4),1))</f>
        <v>0</v>
      </c>
      <c r="BN2490" s="12">
        <f>IF($P2490="D6T-2017",(IF($T2490&lt;BN$4,$N2490,0)+IF(AND($T2490&gt;=BN$4,$T2490&lt;EDATE(BN$4,1)),(EDATE(BN$4,1)-$T2490)/(EDATE(BN$4,1)-BN$4)*$N2490,0))*VLOOKUP(BN$4,Indexación!$O$27:$DU$127,MATCH($C2490&amp;$D2490&amp;$N$4,Indexación!$O$27:$DU$27,0),0),IF(EDATE($T2490,-1)&lt;BN$4,IF(MONTH(BN$4)&gt;=MONTH($V2490),$K2490*VLOOKUP(DATE(YEAR(BN$4),MONTH($V2490),1),Indexación!$O$27:$DU$127,MATCH($O2490&amp;$D2490&amp;$K$4,Indexación!$O$27:$DU$27,0),0)+$L2490*VLOOKUP(DATE(YEAR(BN$4),MONTH($V2490),1),Indexación!$O$27:$DU$127,MATCH($O2490&amp;$D2490&amp;$L$4,Indexación!$O$27:$DU$27,0),0),$K2490*VLOOKUP(DATE(YEAR(BN$4)-1,MONTH($V2490),1),Indexación!$O$27:$DU$127,MATCH($O2490&amp;$D2490&amp;$K$4,Indexación!$O$27:$DU$27,0),0)+$L2490*VLOOKUP(DATE(YEAR(BN$4)-1,MONTH($V2490),1),Indexación!$O$27:$DU$127,MATCH($O2490&amp;$D2490&amp;$L$4,Indexación!$O$27:$DU$27,0),0)),0)*IF(AND($T2490&gt;BN$4,$T2490&lt;EDATE(BN$4,1)),(EDATE(BN$4,1)-$T2490)/(EDATE(BN$4,1)-BN$4),1))</f>
        <v>0</v>
      </c>
      <c r="BO2490" s="12">
        <f>IF($P2490="D6T-2017",(IF($T2490&lt;BO$4,$N2490,0)+IF(AND($T2490&gt;=BO$4,$T2490&lt;EDATE(BO$4,1)),(EDATE(BO$4,1)-$T2490)/(EDATE(BO$4,1)-BO$4)*$N2490,0))*VLOOKUP(BO$4,Indexación!$O$27:$DU$127,MATCH($C2490&amp;$D2490&amp;$N$4,Indexación!$O$27:$DU$27,0),0),IF(EDATE($T2490,-1)&lt;BO$4,IF(MONTH(BO$4)&gt;=MONTH($V2490),$K2490*VLOOKUP(DATE(YEAR(BO$4),MONTH($V2490),1),Indexación!$O$27:$DU$127,MATCH($O2490&amp;$D2490&amp;$K$4,Indexación!$O$27:$DU$27,0),0)+$L2490*VLOOKUP(DATE(YEAR(BO$4),MONTH($V2490),1),Indexación!$O$27:$DU$127,MATCH($O2490&amp;$D2490&amp;$L$4,Indexación!$O$27:$DU$27,0),0),$K2490*VLOOKUP(DATE(YEAR(BO$4)-1,MONTH($V2490),1),Indexación!$O$27:$DU$127,MATCH($O2490&amp;$D2490&amp;$K$4,Indexación!$O$27:$DU$27,0),0)+$L2490*VLOOKUP(DATE(YEAR(BO$4)-1,MONTH($V2490),1),Indexación!$O$27:$DU$127,MATCH($O2490&amp;$D2490&amp;$L$4,Indexación!$O$27:$DU$27,0),0)),0)*IF(AND($T2490&gt;BO$4,$T2490&lt;EDATE(BO$4,1)),(EDATE(BO$4,1)-$T2490)/(EDATE(BO$4,1)-BO$4),1))</f>
        <v>0</v>
      </c>
      <c r="BP2490" s="12">
        <f>IF($P2490="D6T-2017",(IF($T2490&lt;BP$4,$N2490,0)+IF(AND($T2490&gt;=BP$4,$T2490&lt;EDATE(BP$4,1)),(EDATE(BP$4,1)-$T2490)/(EDATE(BP$4,1)-BP$4)*$N2490,0))*VLOOKUP(BP$4,Indexación!$O$27:$DU$127,MATCH($C2490&amp;$D2490&amp;$N$4,Indexación!$O$27:$DU$27,0),0),IF(EDATE($T2490,-1)&lt;BP$4,IF(MONTH(BP$4)&gt;=MONTH($V2490),$K2490*VLOOKUP(DATE(YEAR(BP$4),MONTH($V2490),1),Indexación!$O$27:$DU$127,MATCH($O2490&amp;$D2490&amp;$K$4,Indexación!$O$27:$DU$27,0),0)+$L2490*VLOOKUP(DATE(YEAR(BP$4),MONTH($V2490),1),Indexación!$O$27:$DU$127,MATCH($O2490&amp;$D2490&amp;$L$4,Indexación!$O$27:$DU$27,0),0),$K2490*VLOOKUP(DATE(YEAR(BP$4)-1,MONTH($V2490),1),Indexación!$O$27:$DU$127,MATCH($O2490&amp;$D2490&amp;$K$4,Indexación!$O$27:$DU$27,0),0)+$L2490*VLOOKUP(DATE(YEAR(BP$4)-1,MONTH($V2490),1),Indexación!$O$27:$DU$127,MATCH($O2490&amp;$D2490&amp;$L$4,Indexación!$O$27:$DU$27,0),0)),0)*IF(AND($T2490&gt;BP$4,$T2490&lt;EDATE(BP$4,1)),(EDATE(BP$4,1)-$T2490)/(EDATE(BP$4,1)-BP$4),1))</f>
        <v>0</v>
      </c>
      <c r="BQ2490" s="12">
        <f>IF($P2490="D6T-2017",(IF($T2490&lt;BQ$4,$N2490,0)+IF(AND($T2490&gt;=BQ$4,$T2490&lt;EDATE(BQ$4,1)),(EDATE(BQ$4,1)-$T2490)/(EDATE(BQ$4,1)-BQ$4)*$N2490,0))*VLOOKUP(BQ$4,Indexación!$O$27:$DU$127,MATCH($C2490&amp;$D2490&amp;$N$4,Indexación!$O$27:$DU$27,0),0),IF(EDATE($T2490,-1)&lt;BQ$4,IF(MONTH(BQ$4)&gt;=MONTH($V2490),$K2490*VLOOKUP(DATE(YEAR(BQ$4),MONTH($V2490),1),Indexación!$O$27:$DU$127,MATCH($O2490&amp;$D2490&amp;$K$4,Indexación!$O$27:$DU$27,0),0)+$L2490*VLOOKUP(DATE(YEAR(BQ$4),MONTH($V2490),1),Indexación!$O$27:$DU$127,MATCH($O2490&amp;$D2490&amp;$L$4,Indexación!$O$27:$DU$27,0),0),$K2490*VLOOKUP(DATE(YEAR(BQ$4)-1,MONTH($V2490),1),Indexación!$O$27:$DU$127,MATCH($O2490&amp;$D2490&amp;$K$4,Indexación!$O$27:$DU$27,0),0)+$L2490*VLOOKUP(DATE(YEAR(BQ$4)-1,MONTH($V2490),1),Indexación!$O$27:$DU$127,MATCH($O2490&amp;$D2490&amp;$L$4,Indexación!$O$27:$DU$27,0),0)),0)*IF(AND($T2490&gt;BQ$4,$T2490&lt;EDATE(BQ$4,1)),(EDATE(BQ$4,1)-$T2490)/(EDATE(BQ$4,1)-BQ$4),1))</f>
        <v>0</v>
      </c>
      <c r="BR2490" s="12">
        <f>IF($P2490="D6T-2017",(IF($T2490&lt;BR$4,$N2490,0)+IF(AND($T2490&gt;=BR$4,$T2490&lt;EDATE(BR$4,1)),(EDATE(BR$4,1)-$T2490)/(EDATE(BR$4,1)-BR$4)*$N2490,0))*VLOOKUP(BR$4,Indexación!$O$27:$DU$127,MATCH($C2490&amp;$D2490&amp;$N$4,Indexación!$O$27:$DU$27,0),0),IF(EDATE($T2490,-1)&lt;BR$4,IF(MONTH(BR$4)&gt;=MONTH($V2490),$K2490*VLOOKUP(DATE(YEAR(BR$4),MONTH($V2490),1),Indexación!$O$27:$DU$127,MATCH($O2490&amp;$D2490&amp;$K$4,Indexación!$O$27:$DU$27,0),0)+$L2490*VLOOKUP(DATE(YEAR(BR$4),MONTH($V2490),1),Indexación!$O$27:$DU$127,MATCH($O2490&amp;$D2490&amp;$L$4,Indexación!$O$27:$DU$27,0),0),$K2490*VLOOKUP(DATE(YEAR(BR$4)-1,MONTH($V2490),1),Indexación!$O$27:$DU$127,MATCH($O2490&amp;$D2490&amp;$K$4,Indexación!$O$27:$DU$27,0),0)+$L2490*VLOOKUP(DATE(YEAR(BR$4)-1,MONTH($V2490),1),Indexación!$O$27:$DU$127,MATCH($O2490&amp;$D2490&amp;$L$4,Indexación!$O$27:$DU$27,0),0)),0)*IF(AND($T2490&gt;BR$4,$T2490&lt;EDATE(BR$4,1)),(EDATE(BR$4,1)-$T2490)/(EDATE(BR$4,1)-BR$4),1))</f>
        <v>7979973.7328339126</v>
      </c>
    </row>
    <row r="2491" spans="2:70" x14ac:dyDescent="0.25">
      <c r="B2491" t="s">
        <v>22</v>
      </c>
      <c r="C2491" t="s">
        <v>3298</v>
      </c>
      <c r="D2491" t="s">
        <v>3241</v>
      </c>
      <c r="E2491" t="s">
        <v>3419</v>
      </c>
      <c r="F2491" t="s">
        <v>3432</v>
      </c>
      <c r="G2491" t="s">
        <v>246</v>
      </c>
      <c r="H2491" t="s">
        <v>246</v>
      </c>
      <c r="I2491" s="5">
        <v>66</v>
      </c>
      <c r="J2491" s="11" t="s">
        <v>3305</v>
      </c>
      <c r="K2491" s="6">
        <v>1536753.1854346765</v>
      </c>
      <c r="L2491" s="6">
        <v>243815.09150309843</v>
      </c>
      <c r="M2491" s="6">
        <v>0</v>
      </c>
      <c r="N2491" s="6">
        <v>1780568.2769377748</v>
      </c>
      <c r="O2491" s="5" t="s">
        <v>3306</v>
      </c>
      <c r="P2491" s="5" t="s">
        <v>3246</v>
      </c>
      <c r="Q2491" s="5"/>
      <c r="R2491" s="5" t="s">
        <v>29</v>
      </c>
      <c r="S2491" s="13" t="s">
        <v>3247</v>
      </c>
      <c r="T2491" s="7">
        <v>44830</v>
      </c>
      <c r="U2491" s="7">
        <v>45657</v>
      </c>
      <c r="W2491" s="12">
        <f>IF($P2491="D6T-2017",(IF($T2491&lt;W$4,$N2491,0)+IF(AND($T2491&gt;=W$4,$T2491&lt;EDATE(W$4,1)),(EDATE(W$4,1)-$T2491)/(EDATE(W$4,1)-W$4)*$N2491,0))*VLOOKUP(W$4,Indexación!$O$27:$DU$127,MATCH($C2491&amp;$D2491&amp;$N$4,Indexación!$O$27:$DU$27,0),0),IF(EDATE($T2491,-1)&lt;W$4,IF(MONTH(W$4)&gt;=MONTH($V2491),$K2491*VLOOKUP(DATE(YEAR(W$4),MONTH($V2491),1),Indexación!$O$27:$DU$127,MATCH($O2491&amp;$D2491&amp;$K$4,Indexación!$O$27:$DU$27,0),0)+$L2491*VLOOKUP(DATE(YEAR(W$4),MONTH($V2491),1),Indexación!$O$27:$DU$127,MATCH($O2491&amp;$D2491&amp;$L$4,Indexación!$O$27:$DU$27,0),0),$K2491*VLOOKUP(DATE(YEAR(W$4)-1,MONTH($V2491),1),Indexación!$O$27:$DU$127,MATCH($O2491&amp;$D2491&amp;$K$4,Indexación!$O$27:$DU$27,0),0)+$L2491*VLOOKUP(DATE(YEAR(W$4)-1,MONTH($V2491),1),Indexación!$O$27:$DU$127,MATCH($O2491&amp;$D2491&amp;$L$4,Indexación!$O$27:$DU$27,0),0)),0)*IF(AND($T2491&gt;W$4,$T2491&lt;EDATE(W$4,1)),(EDATE(W$4,1)-$T2491)/(EDATE(W$4,1)-W$4),1))</f>
        <v>0</v>
      </c>
      <c r="X2491" s="12">
        <f>IF($P2491="D6T-2017",(IF($T2491&lt;X$4,$N2491,0)+IF(AND($T2491&gt;=X$4,$T2491&lt;EDATE(X$4,1)),(EDATE(X$4,1)-$T2491)/(EDATE(X$4,1)-X$4)*$N2491,0))*VLOOKUP(X$4,Indexación!$O$27:$DU$127,MATCH($C2491&amp;$D2491&amp;$N$4,Indexación!$O$27:$DU$27,0),0),IF(EDATE($T2491,-1)&lt;X$4,IF(MONTH(X$4)&gt;=MONTH($V2491),$K2491*VLOOKUP(DATE(YEAR(X$4),MONTH($V2491),1),Indexación!$O$27:$DU$127,MATCH($O2491&amp;$D2491&amp;$K$4,Indexación!$O$27:$DU$27,0),0)+$L2491*VLOOKUP(DATE(YEAR(X$4),MONTH($V2491),1),Indexación!$O$27:$DU$127,MATCH($O2491&amp;$D2491&amp;$L$4,Indexación!$O$27:$DU$27,0),0),$K2491*VLOOKUP(DATE(YEAR(X$4)-1,MONTH($V2491),1),Indexación!$O$27:$DU$127,MATCH($O2491&amp;$D2491&amp;$K$4,Indexación!$O$27:$DU$27,0),0)+$L2491*VLOOKUP(DATE(YEAR(X$4)-1,MONTH($V2491),1),Indexación!$O$27:$DU$127,MATCH($O2491&amp;$D2491&amp;$L$4,Indexación!$O$27:$DU$27,0),0)),0)*IF(AND($T2491&gt;X$4,$T2491&lt;EDATE(X$4,1)),(EDATE(X$4,1)-$T2491)/(EDATE(X$4,1)-X$4),1))</f>
        <v>0</v>
      </c>
      <c r="Y2491" s="12">
        <f>IF($P2491="D6T-2017",(IF($T2491&lt;Y$4,$N2491,0)+IF(AND($T2491&gt;=Y$4,$T2491&lt;EDATE(Y$4,1)),(EDATE(Y$4,1)-$T2491)/(EDATE(Y$4,1)-Y$4)*$N2491,0))*VLOOKUP(Y$4,Indexación!$O$27:$DU$127,MATCH($C2491&amp;$D2491&amp;$N$4,Indexación!$O$27:$DU$27,0),0),IF(EDATE($T2491,-1)&lt;Y$4,IF(MONTH(Y$4)&gt;=MONTH($V2491),$K2491*VLOOKUP(DATE(YEAR(Y$4),MONTH($V2491),1),Indexación!$O$27:$DU$127,MATCH($O2491&amp;$D2491&amp;$K$4,Indexación!$O$27:$DU$27,0),0)+$L2491*VLOOKUP(DATE(YEAR(Y$4),MONTH($V2491),1),Indexación!$O$27:$DU$127,MATCH($O2491&amp;$D2491&amp;$L$4,Indexación!$O$27:$DU$27,0),0),$K2491*VLOOKUP(DATE(YEAR(Y$4)-1,MONTH($V2491),1),Indexación!$O$27:$DU$127,MATCH($O2491&amp;$D2491&amp;$K$4,Indexación!$O$27:$DU$27,0),0)+$L2491*VLOOKUP(DATE(YEAR(Y$4)-1,MONTH($V2491),1),Indexación!$O$27:$DU$127,MATCH($O2491&amp;$D2491&amp;$L$4,Indexación!$O$27:$DU$27,0),0)),0)*IF(AND($T2491&gt;Y$4,$T2491&lt;EDATE(Y$4,1)),(EDATE(Y$4,1)-$T2491)/(EDATE(Y$4,1)-Y$4),1))</f>
        <v>0</v>
      </c>
      <c r="Z2491" s="12">
        <f>IF($P2491="D6T-2017",(IF($T2491&lt;Z$4,$N2491,0)+IF(AND($T2491&gt;=Z$4,$T2491&lt;EDATE(Z$4,1)),(EDATE(Z$4,1)-$T2491)/(EDATE(Z$4,1)-Z$4)*$N2491,0))*VLOOKUP(Z$4,Indexación!$O$27:$DU$127,MATCH($C2491&amp;$D2491&amp;$N$4,Indexación!$O$27:$DU$27,0),0),IF(EDATE($T2491,-1)&lt;Z$4,IF(MONTH(Z$4)&gt;=MONTH($V2491),$K2491*VLOOKUP(DATE(YEAR(Z$4),MONTH($V2491),1),Indexación!$O$27:$DU$127,MATCH($O2491&amp;$D2491&amp;$K$4,Indexación!$O$27:$DU$27,0),0)+$L2491*VLOOKUP(DATE(YEAR(Z$4),MONTH($V2491),1),Indexación!$O$27:$DU$127,MATCH($O2491&amp;$D2491&amp;$L$4,Indexación!$O$27:$DU$27,0),0),$K2491*VLOOKUP(DATE(YEAR(Z$4)-1,MONTH($V2491),1),Indexación!$O$27:$DU$127,MATCH($O2491&amp;$D2491&amp;$K$4,Indexación!$O$27:$DU$27,0),0)+$L2491*VLOOKUP(DATE(YEAR(Z$4)-1,MONTH($V2491),1),Indexación!$O$27:$DU$127,MATCH($O2491&amp;$D2491&amp;$L$4,Indexación!$O$27:$DU$27,0),0)),0)*IF(AND($T2491&gt;Z$4,$T2491&lt;EDATE(Z$4,1)),(EDATE(Z$4,1)-$T2491)/(EDATE(Z$4,1)-Z$4),1))</f>
        <v>0</v>
      </c>
      <c r="AA2491" s="12">
        <f>IF($P2491="D6T-2017",(IF($T2491&lt;AA$4,$N2491,0)+IF(AND($T2491&gt;=AA$4,$T2491&lt;EDATE(AA$4,1)),(EDATE(AA$4,1)-$T2491)/(EDATE(AA$4,1)-AA$4)*$N2491,0))*VLOOKUP(AA$4,Indexación!$O$27:$DU$127,MATCH($C2491&amp;$D2491&amp;$N$4,Indexación!$O$27:$DU$27,0),0),IF(EDATE($T2491,-1)&lt;AA$4,IF(MONTH(AA$4)&gt;=MONTH($V2491),$K2491*VLOOKUP(DATE(YEAR(AA$4),MONTH($V2491),1),Indexación!$O$27:$DU$127,MATCH($O2491&amp;$D2491&amp;$K$4,Indexación!$O$27:$DU$27,0),0)+$L2491*VLOOKUP(DATE(YEAR(AA$4),MONTH($V2491),1),Indexación!$O$27:$DU$127,MATCH($O2491&amp;$D2491&amp;$L$4,Indexación!$O$27:$DU$27,0),0),$K2491*VLOOKUP(DATE(YEAR(AA$4)-1,MONTH($V2491),1),Indexación!$O$27:$DU$127,MATCH($O2491&amp;$D2491&amp;$K$4,Indexación!$O$27:$DU$27,0),0)+$L2491*VLOOKUP(DATE(YEAR(AA$4)-1,MONTH($V2491),1),Indexación!$O$27:$DU$127,MATCH($O2491&amp;$D2491&amp;$L$4,Indexación!$O$27:$DU$27,0),0)),0)*IF(AND($T2491&gt;AA$4,$T2491&lt;EDATE(AA$4,1)),(EDATE(AA$4,1)-$T2491)/(EDATE(AA$4,1)-AA$4),1))</f>
        <v>0</v>
      </c>
      <c r="AB2491" s="12">
        <f>IF($P2491="D6T-2017",(IF($T2491&lt;AB$4,$N2491,0)+IF(AND($T2491&gt;=AB$4,$T2491&lt;EDATE(AB$4,1)),(EDATE(AB$4,1)-$T2491)/(EDATE(AB$4,1)-AB$4)*$N2491,0))*VLOOKUP(AB$4,Indexación!$O$27:$DU$127,MATCH($C2491&amp;$D2491&amp;$N$4,Indexación!$O$27:$DU$27,0),0),IF(EDATE($T2491,-1)&lt;AB$4,IF(MONTH(AB$4)&gt;=MONTH($V2491),$K2491*VLOOKUP(DATE(YEAR(AB$4),MONTH($V2491),1),Indexación!$O$27:$DU$127,MATCH($O2491&amp;$D2491&amp;$K$4,Indexación!$O$27:$DU$27,0),0)+$L2491*VLOOKUP(DATE(YEAR(AB$4),MONTH($V2491),1),Indexación!$O$27:$DU$127,MATCH($O2491&amp;$D2491&amp;$L$4,Indexación!$O$27:$DU$27,0),0),$K2491*VLOOKUP(DATE(YEAR(AB$4)-1,MONTH($V2491),1),Indexación!$O$27:$DU$127,MATCH($O2491&amp;$D2491&amp;$K$4,Indexación!$O$27:$DU$27,0),0)+$L2491*VLOOKUP(DATE(YEAR(AB$4)-1,MONTH($V2491),1),Indexación!$O$27:$DU$127,MATCH($O2491&amp;$D2491&amp;$L$4,Indexación!$O$27:$DU$27,0),0)),0)*IF(AND($T2491&gt;AB$4,$T2491&lt;EDATE(AB$4,1)),(EDATE(AB$4,1)-$T2491)/(EDATE(AB$4,1)-AB$4),1))</f>
        <v>0</v>
      </c>
      <c r="AC2491" s="12">
        <f>IF($P2491="D6T-2017",(IF($T2491&lt;AC$4,$N2491,0)+IF(AND($T2491&gt;=AC$4,$T2491&lt;EDATE(AC$4,1)),(EDATE(AC$4,1)-$T2491)/(EDATE(AC$4,1)-AC$4)*$N2491,0))*VLOOKUP(AC$4,Indexación!$O$27:$DU$127,MATCH($C2491&amp;$D2491&amp;$N$4,Indexación!$O$27:$DU$27,0),0),IF(EDATE($T2491,-1)&lt;AC$4,IF(MONTH(AC$4)&gt;=MONTH($V2491),$K2491*VLOOKUP(DATE(YEAR(AC$4),MONTH($V2491),1),Indexación!$O$27:$DU$127,MATCH($O2491&amp;$D2491&amp;$K$4,Indexación!$O$27:$DU$27,0),0)+$L2491*VLOOKUP(DATE(YEAR(AC$4),MONTH($V2491),1),Indexación!$O$27:$DU$127,MATCH($O2491&amp;$D2491&amp;$L$4,Indexación!$O$27:$DU$27,0),0),$K2491*VLOOKUP(DATE(YEAR(AC$4)-1,MONTH($V2491),1),Indexación!$O$27:$DU$127,MATCH($O2491&amp;$D2491&amp;$K$4,Indexación!$O$27:$DU$27,0),0)+$L2491*VLOOKUP(DATE(YEAR(AC$4)-1,MONTH($V2491),1),Indexación!$O$27:$DU$127,MATCH($O2491&amp;$D2491&amp;$L$4,Indexación!$O$27:$DU$27,0),0)),0)*IF(AND($T2491&gt;AC$4,$T2491&lt;EDATE(AC$4,1)),(EDATE(AC$4,1)-$T2491)/(EDATE(AC$4,1)-AC$4),1))</f>
        <v>0</v>
      </c>
      <c r="AD2491" s="12">
        <f>IF($P2491="D6T-2017",(IF($T2491&lt;AD$4,$N2491,0)+IF(AND($T2491&gt;=AD$4,$T2491&lt;EDATE(AD$4,1)),(EDATE(AD$4,1)-$T2491)/(EDATE(AD$4,1)-AD$4)*$N2491,0))*VLOOKUP(AD$4,Indexación!$O$27:$DU$127,MATCH($C2491&amp;$D2491&amp;$N$4,Indexación!$O$27:$DU$27,0),0),IF(EDATE($T2491,-1)&lt;AD$4,IF(MONTH(AD$4)&gt;=MONTH($V2491),$K2491*VLOOKUP(DATE(YEAR(AD$4),MONTH($V2491),1),Indexación!$O$27:$DU$127,MATCH($O2491&amp;$D2491&amp;$K$4,Indexación!$O$27:$DU$27,0),0)+$L2491*VLOOKUP(DATE(YEAR(AD$4),MONTH($V2491),1),Indexación!$O$27:$DU$127,MATCH($O2491&amp;$D2491&amp;$L$4,Indexación!$O$27:$DU$27,0),0),$K2491*VLOOKUP(DATE(YEAR(AD$4)-1,MONTH($V2491),1),Indexación!$O$27:$DU$127,MATCH($O2491&amp;$D2491&amp;$K$4,Indexación!$O$27:$DU$27,0),0)+$L2491*VLOOKUP(DATE(YEAR(AD$4)-1,MONTH($V2491),1),Indexación!$O$27:$DU$127,MATCH($O2491&amp;$D2491&amp;$L$4,Indexación!$O$27:$DU$27,0),0)),0)*IF(AND($T2491&gt;AD$4,$T2491&lt;EDATE(AD$4,1)),(EDATE(AD$4,1)-$T2491)/(EDATE(AD$4,1)-AD$4),1))</f>
        <v>0</v>
      </c>
      <c r="AE2491" s="12">
        <f>IF($P2491="D6T-2017",(IF($T2491&lt;AE$4,$N2491,0)+IF(AND($T2491&gt;=AE$4,$T2491&lt;EDATE(AE$4,1)),(EDATE(AE$4,1)-$T2491)/(EDATE(AE$4,1)-AE$4)*$N2491,0))*VLOOKUP(AE$4,Indexación!$O$27:$DU$127,MATCH($C2491&amp;$D2491&amp;$N$4,Indexación!$O$27:$DU$27,0),0),IF(EDATE($T2491,-1)&lt;AE$4,IF(MONTH(AE$4)&gt;=MONTH($V2491),$K2491*VLOOKUP(DATE(YEAR(AE$4),MONTH($V2491),1),Indexación!$O$27:$DU$127,MATCH($O2491&amp;$D2491&amp;$K$4,Indexación!$O$27:$DU$27,0),0)+$L2491*VLOOKUP(DATE(YEAR(AE$4),MONTH($V2491),1),Indexación!$O$27:$DU$127,MATCH($O2491&amp;$D2491&amp;$L$4,Indexación!$O$27:$DU$27,0),0),$K2491*VLOOKUP(DATE(YEAR(AE$4)-1,MONTH($V2491),1),Indexación!$O$27:$DU$127,MATCH($O2491&amp;$D2491&amp;$K$4,Indexación!$O$27:$DU$27,0),0)+$L2491*VLOOKUP(DATE(YEAR(AE$4)-1,MONTH($V2491),1),Indexación!$O$27:$DU$127,MATCH($O2491&amp;$D2491&amp;$L$4,Indexación!$O$27:$DU$27,0),0)),0)*IF(AND($T2491&gt;AE$4,$T2491&lt;EDATE(AE$4,1)),(EDATE(AE$4,1)-$T2491)/(EDATE(AE$4,1)-AE$4),1))</f>
        <v>0</v>
      </c>
      <c r="AF2491" s="12">
        <f>IF($P2491="D6T-2017",(IF($T2491&lt;AF$4,$N2491,0)+IF(AND($T2491&gt;=AF$4,$T2491&lt;EDATE(AF$4,1)),(EDATE(AF$4,1)-$T2491)/(EDATE(AF$4,1)-AF$4)*$N2491,0))*VLOOKUP(AF$4,Indexación!$O$27:$DU$127,MATCH($C2491&amp;$D2491&amp;$N$4,Indexación!$O$27:$DU$27,0),0),IF(EDATE($T2491,-1)&lt;AF$4,IF(MONTH(AF$4)&gt;=MONTH($V2491),$K2491*VLOOKUP(DATE(YEAR(AF$4),MONTH($V2491),1),Indexación!$O$27:$DU$127,MATCH($O2491&amp;$D2491&amp;$K$4,Indexación!$O$27:$DU$27,0),0)+$L2491*VLOOKUP(DATE(YEAR(AF$4),MONTH($V2491),1),Indexación!$O$27:$DU$127,MATCH($O2491&amp;$D2491&amp;$L$4,Indexación!$O$27:$DU$27,0),0),$K2491*VLOOKUP(DATE(YEAR(AF$4)-1,MONTH($V2491),1),Indexación!$O$27:$DU$127,MATCH($O2491&amp;$D2491&amp;$K$4,Indexación!$O$27:$DU$27,0),0)+$L2491*VLOOKUP(DATE(YEAR(AF$4)-1,MONTH($V2491),1),Indexación!$O$27:$DU$127,MATCH($O2491&amp;$D2491&amp;$L$4,Indexación!$O$27:$DU$27,0),0)),0)*IF(AND($T2491&gt;AF$4,$T2491&lt;EDATE(AF$4,1)),(EDATE(AF$4,1)-$T2491)/(EDATE(AF$4,1)-AF$4),1))</f>
        <v>0</v>
      </c>
      <c r="AG2491" s="12">
        <f>IF($P2491="D6T-2017",(IF($T2491&lt;AG$4,$N2491,0)+IF(AND($T2491&gt;=AG$4,$T2491&lt;EDATE(AG$4,1)),(EDATE(AG$4,1)-$T2491)/(EDATE(AG$4,1)-AG$4)*$N2491,0))*VLOOKUP(AG$4,Indexación!$O$27:$DU$127,MATCH($C2491&amp;$D2491&amp;$N$4,Indexación!$O$27:$DU$27,0),0),IF(EDATE($T2491,-1)&lt;AG$4,IF(MONTH(AG$4)&gt;=MONTH($V2491),$K2491*VLOOKUP(DATE(YEAR(AG$4),MONTH($V2491),1),Indexación!$O$27:$DU$127,MATCH($O2491&amp;$D2491&amp;$K$4,Indexación!$O$27:$DU$27,0),0)+$L2491*VLOOKUP(DATE(YEAR(AG$4),MONTH($V2491),1),Indexación!$O$27:$DU$127,MATCH($O2491&amp;$D2491&amp;$L$4,Indexación!$O$27:$DU$27,0),0),$K2491*VLOOKUP(DATE(YEAR(AG$4)-1,MONTH($V2491),1),Indexación!$O$27:$DU$127,MATCH($O2491&amp;$D2491&amp;$K$4,Indexación!$O$27:$DU$27,0),0)+$L2491*VLOOKUP(DATE(YEAR(AG$4)-1,MONTH($V2491),1),Indexación!$O$27:$DU$127,MATCH($O2491&amp;$D2491&amp;$L$4,Indexación!$O$27:$DU$27,0),0)),0)*IF(AND($T2491&gt;AG$4,$T2491&lt;EDATE(AG$4,1)),(EDATE(AG$4,1)-$T2491)/(EDATE(AG$4,1)-AG$4),1))</f>
        <v>0</v>
      </c>
      <c r="AH2491" s="12">
        <f>IF($P2491="D6T-2017",(IF($T2491&lt;AH$4,$N2491,0)+IF(AND($T2491&gt;=AH$4,$T2491&lt;EDATE(AH$4,1)),(EDATE(AH$4,1)-$T2491)/(EDATE(AH$4,1)-AH$4)*$N2491,0))*VLOOKUP(AH$4,Indexación!$O$27:$DU$127,MATCH($C2491&amp;$D2491&amp;$N$4,Indexación!$O$27:$DU$27,0),0),IF(EDATE($T2491,-1)&lt;AH$4,IF(MONTH(AH$4)&gt;=MONTH($V2491),$K2491*VLOOKUP(DATE(YEAR(AH$4),MONTH($V2491),1),Indexación!$O$27:$DU$127,MATCH($O2491&amp;$D2491&amp;$K$4,Indexación!$O$27:$DU$27,0),0)+$L2491*VLOOKUP(DATE(YEAR(AH$4),MONTH($V2491),1),Indexación!$O$27:$DU$127,MATCH($O2491&amp;$D2491&amp;$L$4,Indexación!$O$27:$DU$27,0),0),$K2491*VLOOKUP(DATE(YEAR(AH$4)-1,MONTH($V2491),1),Indexación!$O$27:$DU$127,MATCH($O2491&amp;$D2491&amp;$K$4,Indexación!$O$27:$DU$27,0),0)+$L2491*VLOOKUP(DATE(YEAR(AH$4)-1,MONTH($V2491),1),Indexación!$O$27:$DU$127,MATCH($O2491&amp;$D2491&amp;$L$4,Indexación!$O$27:$DU$27,0),0)),0)*IF(AND($T2491&gt;AH$4,$T2491&lt;EDATE(AH$4,1)),(EDATE(AH$4,1)-$T2491)/(EDATE(AH$4,1)-AH$4),1))</f>
        <v>0</v>
      </c>
      <c r="AI2491" s="12">
        <f>IF($P2491="D6T-2017",(IF($T2491&lt;AI$4,$N2491,0)+IF(AND($T2491&gt;=AI$4,$T2491&lt;EDATE(AI$4,1)),(EDATE(AI$4,1)-$T2491)/(EDATE(AI$4,1)-AI$4)*$N2491,0))*VLOOKUP(AI$4,Indexación!$O$27:$DU$127,MATCH($C2491&amp;$D2491&amp;$N$4,Indexación!$O$27:$DU$27,0),0),IF(EDATE($T2491,-1)&lt;AI$4,IF(MONTH(AI$4)&gt;=MONTH($V2491),$K2491*VLOOKUP(DATE(YEAR(AI$4),MONTH($V2491),1),Indexación!$O$27:$DU$127,MATCH($O2491&amp;$D2491&amp;$K$4,Indexación!$O$27:$DU$27,0),0)+$L2491*VLOOKUP(DATE(YEAR(AI$4),MONTH($V2491),1),Indexación!$O$27:$DU$127,MATCH($O2491&amp;$D2491&amp;$L$4,Indexación!$O$27:$DU$27,0),0),$K2491*VLOOKUP(DATE(YEAR(AI$4)-1,MONTH($V2491),1),Indexación!$O$27:$DU$127,MATCH($O2491&amp;$D2491&amp;$K$4,Indexación!$O$27:$DU$27,0),0)+$L2491*VLOOKUP(DATE(YEAR(AI$4)-1,MONTH($V2491),1),Indexación!$O$27:$DU$127,MATCH($O2491&amp;$D2491&amp;$L$4,Indexación!$O$27:$DU$27,0),0)),0)*IF(AND($T2491&gt;AI$4,$T2491&lt;EDATE(AI$4,1)),(EDATE(AI$4,1)-$T2491)/(EDATE(AI$4,1)-AI$4),1))</f>
        <v>0</v>
      </c>
      <c r="AJ2491" s="12">
        <f>IF($P2491="D6T-2017",(IF($T2491&lt;AJ$4,$N2491,0)+IF(AND($T2491&gt;=AJ$4,$T2491&lt;EDATE(AJ$4,1)),(EDATE(AJ$4,1)-$T2491)/(EDATE(AJ$4,1)-AJ$4)*$N2491,0))*VLOOKUP(AJ$4,Indexación!$O$27:$DU$127,MATCH($C2491&amp;$D2491&amp;$N$4,Indexación!$O$27:$DU$27,0),0),IF(EDATE($T2491,-1)&lt;AJ$4,IF(MONTH(AJ$4)&gt;=MONTH($V2491),$K2491*VLOOKUP(DATE(YEAR(AJ$4),MONTH($V2491),1),Indexación!$O$27:$DU$127,MATCH($O2491&amp;$D2491&amp;$K$4,Indexación!$O$27:$DU$27,0),0)+$L2491*VLOOKUP(DATE(YEAR(AJ$4),MONTH($V2491),1),Indexación!$O$27:$DU$127,MATCH($O2491&amp;$D2491&amp;$L$4,Indexación!$O$27:$DU$27,0),0),$K2491*VLOOKUP(DATE(YEAR(AJ$4)-1,MONTH($V2491),1),Indexación!$O$27:$DU$127,MATCH($O2491&amp;$D2491&amp;$K$4,Indexación!$O$27:$DU$27,0),0)+$L2491*VLOOKUP(DATE(YEAR(AJ$4)-1,MONTH($V2491),1),Indexación!$O$27:$DU$127,MATCH($O2491&amp;$D2491&amp;$L$4,Indexación!$O$27:$DU$27,0),0)),0)*IF(AND($T2491&gt;AJ$4,$T2491&lt;EDATE(AJ$4,1)),(EDATE(AJ$4,1)-$T2491)/(EDATE(AJ$4,1)-AJ$4),1))</f>
        <v>0</v>
      </c>
      <c r="AK2491" s="12">
        <f>IF($P2491="D6T-2017",(IF($T2491&lt;AK$4,$N2491,0)+IF(AND($T2491&gt;=AK$4,$T2491&lt;EDATE(AK$4,1)),(EDATE(AK$4,1)-$T2491)/(EDATE(AK$4,1)-AK$4)*$N2491,0))*VLOOKUP(AK$4,Indexación!$O$27:$DU$127,MATCH($C2491&amp;$D2491&amp;$N$4,Indexación!$O$27:$DU$27,0),0),IF(EDATE($T2491,-1)&lt;AK$4,IF(MONTH(AK$4)&gt;=MONTH($V2491),$K2491*VLOOKUP(DATE(YEAR(AK$4),MONTH($V2491),1),Indexación!$O$27:$DU$127,MATCH($O2491&amp;$D2491&amp;$K$4,Indexación!$O$27:$DU$27,0),0)+$L2491*VLOOKUP(DATE(YEAR(AK$4),MONTH($V2491),1),Indexación!$O$27:$DU$127,MATCH($O2491&amp;$D2491&amp;$L$4,Indexación!$O$27:$DU$27,0),0),$K2491*VLOOKUP(DATE(YEAR(AK$4)-1,MONTH($V2491),1),Indexación!$O$27:$DU$127,MATCH($O2491&amp;$D2491&amp;$K$4,Indexación!$O$27:$DU$27,0),0)+$L2491*VLOOKUP(DATE(YEAR(AK$4)-1,MONTH($V2491),1),Indexación!$O$27:$DU$127,MATCH($O2491&amp;$D2491&amp;$L$4,Indexación!$O$27:$DU$27,0),0)),0)*IF(AND($T2491&gt;AK$4,$T2491&lt;EDATE(AK$4,1)),(EDATE(AK$4,1)-$T2491)/(EDATE(AK$4,1)-AK$4),1))</f>
        <v>0</v>
      </c>
      <c r="AL2491" s="12">
        <f>IF($P2491="D6T-2017",(IF($T2491&lt;AL$4,$N2491,0)+IF(AND($T2491&gt;=AL$4,$T2491&lt;EDATE(AL$4,1)),(EDATE(AL$4,1)-$T2491)/(EDATE(AL$4,1)-AL$4)*$N2491,0))*VLOOKUP(AL$4,Indexación!$O$27:$DU$127,MATCH($C2491&amp;$D2491&amp;$N$4,Indexación!$O$27:$DU$27,0),0),IF(EDATE($T2491,-1)&lt;AL$4,IF(MONTH(AL$4)&gt;=MONTH($V2491),$K2491*VLOOKUP(DATE(YEAR(AL$4),MONTH($V2491),1),Indexación!$O$27:$DU$127,MATCH($O2491&amp;$D2491&amp;$K$4,Indexación!$O$27:$DU$27,0),0)+$L2491*VLOOKUP(DATE(YEAR(AL$4),MONTH($V2491),1),Indexación!$O$27:$DU$127,MATCH($O2491&amp;$D2491&amp;$L$4,Indexación!$O$27:$DU$27,0),0),$K2491*VLOOKUP(DATE(YEAR(AL$4)-1,MONTH($V2491),1),Indexación!$O$27:$DU$127,MATCH($O2491&amp;$D2491&amp;$K$4,Indexación!$O$27:$DU$27,0),0)+$L2491*VLOOKUP(DATE(YEAR(AL$4)-1,MONTH($V2491),1),Indexación!$O$27:$DU$127,MATCH($O2491&amp;$D2491&amp;$L$4,Indexación!$O$27:$DU$27,0),0)),0)*IF(AND($T2491&gt;AL$4,$T2491&lt;EDATE(AL$4,1)),(EDATE(AL$4,1)-$T2491)/(EDATE(AL$4,1)-AL$4),1))</f>
        <v>0</v>
      </c>
      <c r="AM2491" s="12">
        <f>IF($P2491="D6T-2017",(IF($T2491&lt;AM$4,$N2491,0)+IF(AND($T2491&gt;=AM$4,$T2491&lt;EDATE(AM$4,1)),(EDATE(AM$4,1)-$T2491)/(EDATE(AM$4,1)-AM$4)*$N2491,0))*VLOOKUP(AM$4,Indexación!$O$27:$DU$127,MATCH($C2491&amp;$D2491&amp;$N$4,Indexación!$O$27:$DU$27,0),0),IF(EDATE($T2491,-1)&lt;AM$4,IF(MONTH(AM$4)&gt;=MONTH($V2491),$K2491*VLOOKUP(DATE(YEAR(AM$4),MONTH($V2491),1),Indexación!$O$27:$DU$127,MATCH($O2491&amp;$D2491&amp;$K$4,Indexación!$O$27:$DU$27,0),0)+$L2491*VLOOKUP(DATE(YEAR(AM$4),MONTH($V2491),1),Indexación!$O$27:$DU$127,MATCH($O2491&amp;$D2491&amp;$L$4,Indexación!$O$27:$DU$27,0),0),$K2491*VLOOKUP(DATE(YEAR(AM$4)-1,MONTH($V2491),1),Indexación!$O$27:$DU$127,MATCH($O2491&amp;$D2491&amp;$K$4,Indexación!$O$27:$DU$27,0),0)+$L2491*VLOOKUP(DATE(YEAR(AM$4)-1,MONTH($V2491),1),Indexación!$O$27:$DU$127,MATCH($O2491&amp;$D2491&amp;$L$4,Indexación!$O$27:$DU$27,0),0)),0)*IF(AND($T2491&gt;AM$4,$T2491&lt;EDATE(AM$4,1)),(EDATE(AM$4,1)-$T2491)/(EDATE(AM$4,1)-AM$4),1))</f>
        <v>0</v>
      </c>
      <c r="AN2491" s="12">
        <f>IF($P2491="D6T-2017",(IF($T2491&lt;AN$4,$N2491,0)+IF(AND($T2491&gt;=AN$4,$T2491&lt;EDATE(AN$4,1)),(EDATE(AN$4,1)-$T2491)/(EDATE(AN$4,1)-AN$4)*$N2491,0))*VLOOKUP(AN$4,Indexación!$O$27:$DU$127,MATCH($C2491&amp;$D2491&amp;$N$4,Indexación!$O$27:$DU$27,0),0),IF(EDATE($T2491,-1)&lt;AN$4,IF(MONTH(AN$4)&gt;=MONTH($V2491),$K2491*VLOOKUP(DATE(YEAR(AN$4),MONTH($V2491),1),Indexación!$O$27:$DU$127,MATCH($O2491&amp;$D2491&amp;$K$4,Indexación!$O$27:$DU$27,0),0)+$L2491*VLOOKUP(DATE(YEAR(AN$4),MONTH($V2491),1),Indexación!$O$27:$DU$127,MATCH($O2491&amp;$D2491&amp;$L$4,Indexación!$O$27:$DU$27,0),0),$K2491*VLOOKUP(DATE(YEAR(AN$4)-1,MONTH($V2491),1),Indexación!$O$27:$DU$127,MATCH($O2491&amp;$D2491&amp;$K$4,Indexación!$O$27:$DU$27,0),0)+$L2491*VLOOKUP(DATE(YEAR(AN$4)-1,MONTH($V2491),1),Indexación!$O$27:$DU$127,MATCH($O2491&amp;$D2491&amp;$L$4,Indexación!$O$27:$DU$27,0),0)),0)*IF(AND($T2491&gt;AN$4,$T2491&lt;EDATE(AN$4,1)),(EDATE(AN$4,1)-$T2491)/(EDATE(AN$4,1)-AN$4),1))</f>
        <v>0</v>
      </c>
      <c r="AO2491" s="12">
        <f>IF($P2491="D6T-2017",(IF($T2491&lt;AO$4,$N2491,0)+IF(AND($T2491&gt;=AO$4,$T2491&lt;EDATE(AO$4,1)),(EDATE(AO$4,1)-$T2491)/(EDATE(AO$4,1)-AO$4)*$N2491,0))*VLOOKUP(AO$4,Indexación!$O$27:$DU$127,MATCH($C2491&amp;$D2491&amp;$N$4,Indexación!$O$27:$DU$27,0),0),IF(EDATE($T2491,-1)&lt;AO$4,IF(MONTH(AO$4)&gt;=MONTH($V2491),$K2491*VLOOKUP(DATE(YEAR(AO$4),MONTH($V2491),1),Indexación!$O$27:$DU$127,MATCH($O2491&amp;$D2491&amp;$K$4,Indexación!$O$27:$DU$27,0),0)+$L2491*VLOOKUP(DATE(YEAR(AO$4),MONTH($V2491),1),Indexación!$O$27:$DU$127,MATCH($O2491&amp;$D2491&amp;$L$4,Indexación!$O$27:$DU$27,0),0),$K2491*VLOOKUP(DATE(YEAR(AO$4)-1,MONTH($V2491),1),Indexación!$O$27:$DU$127,MATCH($O2491&amp;$D2491&amp;$K$4,Indexación!$O$27:$DU$27,0),0)+$L2491*VLOOKUP(DATE(YEAR(AO$4)-1,MONTH($V2491),1),Indexación!$O$27:$DU$127,MATCH($O2491&amp;$D2491&amp;$L$4,Indexación!$O$27:$DU$27,0),0)),0)*IF(AND($T2491&gt;AO$4,$T2491&lt;EDATE(AO$4,1)),(EDATE(AO$4,1)-$T2491)/(EDATE(AO$4,1)-AO$4),1))</f>
        <v>0</v>
      </c>
      <c r="AP2491" s="12">
        <f>IF($P2491="D6T-2017",(IF($T2491&lt;AP$4,$N2491,0)+IF(AND($T2491&gt;=AP$4,$T2491&lt;EDATE(AP$4,1)),(EDATE(AP$4,1)-$T2491)/(EDATE(AP$4,1)-AP$4)*$N2491,0))*VLOOKUP(AP$4,Indexación!$O$27:$DU$127,MATCH($C2491&amp;$D2491&amp;$N$4,Indexación!$O$27:$DU$27,0),0),IF(EDATE($T2491,-1)&lt;AP$4,IF(MONTH(AP$4)&gt;=MONTH($V2491),$K2491*VLOOKUP(DATE(YEAR(AP$4),MONTH($V2491),1),Indexación!$O$27:$DU$127,MATCH($O2491&amp;$D2491&amp;$K$4,Indexación!$O$27:$DU$27,0),0)+$L2491*VLOOKUP(DATE(YEAR(AP$4),MONTH($V2491),1),Indexación!$O$27:$DU$127,MATCH($O2491&amp;$D2491&amp;$L$4,Indexación!$O$27:$DU$27,0),0),$K2491*VLOOKUP(DATE(YEAR(AP$4)-1,MONTH($V2491),1),Indexación!$O$27:$DU$127,MATCH($O2491&amp;$D2491&amp;$K$4,Indexación!$O$27:$DU$27,0),0)+$L2491*VLOOKUP(DATE(YEAR(AP$4)-1,MONTH($V2491),1),Indexación!$O$27:$DU$127,MATCH($O2491&amp;$D2491&amp;$L$4,Indexación!$O$27:$DU$27,0),0)),0)*IF(AND($T2491&gt;AP$4,$T2491&lt;EDATE(AP$4,1)),(EDATE(AP$4,1)-$T2491)/(EDATE(AP$4,1)-AP$4),1))</f>
        <v>0</v>
      </c>
      <c r="AQ2491" s="12">
        <f>IF($P2491="D6T-2017",(IF($T2491&lt;AQ$4,$N2491,0)+IF(AND($T2491&gt;=AQ$4,$T2491&lt;EDATE(AQ$4,1)),(EDATE(AQ$4,1)-$T2491)/(EDATE(AQ$4,1)-AQ$4)*$N2491,0))*VLOOKUP(AQ$4,Indexación!$O$27:$DU$127,MATCH($C2491&amp;$D2491&amp;$N$4,Indexación!$O$27:$DU$27,0),0),IF(EDATE($T2491,-1)&lt;AQ$4,IF(MONTH(AQ$4)&gt;=MONTH($V2491),$K2491*VLOOKUP(DATE(YEAR(AQ$4),MONTH($V2491),1),Indexación!$O$27:$DU$127,MATCH($O2491&amp;$D2491&amp;$K$4,Indexación!$O$27:$DU$27,0),0)+$L2491*VLOOKUP(DATE(YEAR(AQ$4),MONTH($V2491),1),Indexación!$O$27:$DU$127,MATCH($O2491&amp;$D2491&amp;$L$4,Indexación!$O$27:$DU$27,0),0),$K2491*VLOOKUP(DATE(YEAR(AQ$4)-1,MONTH($V2491),1),Indexación!$O$27:$DU$127,MATCH($O2491&amp;$D2491&amp;$K$4,Indexación!$O$27:$DU$27,0),0)+$L2491*VLOOKUP(DATE(YEAR(AQ$4)-1,MONTH($V2491),1),Indexación!$O$27:$DU$127,MATCH($O2491&amp;$D2491&amp;$L$4,Indexación!$O$27:$DU$27,0),0)),0)*IF(AND($T2491&gt;AQ$4,$T2491&lt;EDATE(AQ$4,1)),(EDATE(AQ$4,1)-$T2491)/(EDATE(AQ$4,1)-AQ$4),1))</f>
        <v>0</v>
      </c>
      <c r="AR2491" s="12">
        <f>IF($P2491="D6T-2017",(IF($T2491&lt;AR$4,$N2491,0)+IF(AND($T2491&gt;=AR$4,$T2491&lt;EDATE(AR$4,1)),(EDATE(AR$4,1)-$T2491)/(EDATE(AR$4,1)-AR$4)*$N2491,0))*VLOOKUP(AR$4,Indexación!$O$27:$DU$127,MATCH($C2491&amp;$D2491&amp;$N$4,Indexación!$O$27:$DU$27,0),0),IF(EDATE($T2491,-1)&lt;AR$4,IF(MONTH(AR$4)&gt;=MONTH($V2491),$K2491*VLOOKUP(DATE(YEAR(AR$4),MONTH($V2491),1),Indexación!$O$27:$DU$127,MATCH($O2491&amp;$D2491&amp;$K$4,Indexación!$O$27:$DU$27,0),0)+$L2491*VLOOKUP(DATE(YEAR(AR$4),MONTH($V2491),1),Indexación!$O$27:$DU$127,MATCH($O2491&amp;$D2491&amp;$L$4,Indexación!$O$27:$DU$27,0),0),$K2491*VLOOKUP(DATE(YEAR(AR$4)-1,MONTH($V2491),1),Indexación!$O$27:$DU$127,MATCH($O2491&amp;$D2491&amp;$K$4,Indexación!$O$27:$DU$27,0),0)+$L2491*VLOOKUP(DATE(YEAR(AR$4)-1,MONTH($V2491),1),Indexación!$O$27:$DU$127,MATCH($O2491&amp;$D2491&amp;$L$4,Indexación!$O$27:$DU$27,0),0)),0)*IF(AND($T2491&gt;AR$4,$T2491&lt;EDATE(AR$4,1)),(EDATE(AR$4,1)-$T2491)/(EDATE(AR$4,1)-AR$4),1))</f>
        <v>0</v>
      </c>
      <c r="AS2491" s="12">
        <f>IF($P2491="D6T-2017",(IF($T2491&lt;AS$4,$N2491,0)+IF(AND($T2491&gt;=AS$4,$T2491&lt;EDATE(AS$4,1)),(EDATE(AS$4,1)-$T2491)/(EDATE(AS$4,1)-AS$4)*$N2491,0))*VLOOKUP(AS$4,Indexación!$O$27:$DU$127,MATCH($C2491&amp;$D2491&amp;$N$4,Indexación!$O$27:$DU$27,0),0),IF(EDATE($T2491,-1)&lt;AS$4,IF(MONTH(AS$4)&gt;=MONTH($V2491),$K2491*VLOOKUP(DATE(YEAR(AS$4),MONTH($V2491),1),Indexación!$O$27:$DU$127,MATCH($O2491&amp;$D2491&amp;$K$4,Indexación!$O$27:$DU$27,0),0)+$L2491*VLOOKUP(DATE(YEAR(AS$4),MONTH($V2491),1),Indexación!$O$27:$DU$127,MATCH($O2491&amp;$D2491&amp;$L$4,Indexación!$O$27:$DU$27,0),0),$K2491*VLOOKUP(DATE(YEAR(AS$4)-1,MONTH($V2491),1),Indexación!$O$27:$DU$127,MATCH($O2491&amp;$D2491&amp;$K$4,Indexación!$O$27:$DU$27,0),0)+$L2491*VLOOKUP(DATE(YEAR(AS$4)-1,MONTH($V2491),1),Indexación!$O$27:$DU$127,MATCH($O2491&amp;$D2491&amp;$L$4,Indexación!$O$27:$DU$27,0),0)),0)*IF(AND($T2491&gt;AS$4,$T2491&lt;EDATE(AS$4,1)),(EDATE(AS$4,1)-$T2491)/(EDATE(AS$4,1)-AS$4),1))</f>
        <v>0</v>
      </c>
      <c r="AT2491" s="12">
        <f>IF($P2491="D6T-2017",(IF($T2491&lt;AT$4,$N2491,0)+IF(AND($T2491&gt;=AT$4,$T2491&lt;EDATE(AT$4,1)),(EDATE(AT$4,1)-$T2491)/(EDATE(AT$4,1)-AT$4)*$N2491,0))*VLOOKUP(AT$4,Indexación!$O$27:$DU$127,MATCH($C2491&amp;$D2491&amp;$N$4,Indexación!$O$27:$DU$27,0),0),IF(EDATE($T2491,-1)&lt;AT$4,IF(MONTH(AT$4)&gt;=MONTH($V2491),$K2491*VLOOKUP(DATE(YEAR(AT$4),MONTH($V2491),1),Indexación!$O$27:$DU$127,MATCH($O2491&amp;$D2491&amp;$K$4,Indexación!$O$27:$DU$27,0),0)+$L2491*VLOOKUP(DATE(YEAR(AT$4),MONTH($V2491),1),Indexación!$O$27:$DU$127,MATCH($O2491&amp;$D2491&amp;$L$4,Indexación!$O$27:$DU$27,0),0),$K2491*VLOOKUP(DATE(YEAR(AT$4)-1,MONTH($V2491),1),Indexación!$O$27:$DU$127,MATCH($O2491&amp;$D2491&amp;$K$4,Indexación!$O$27:$DU$27,0),0)+$L2491*VLOOKUP(DATE(YEAR(AT$4)-1,MONTH($V2491),1),Indexación!$O$27:$DU$127,MATCH($O2491&amp;$D2491&amp;$L$4,Indexación!$O$27:$DU$27,0),0)),0)*IF(AND($T2491&gt;AT$4,$T2491&lt;EDATE(AT$4,1)),(EDATE(AT$4,1)-$T2491)/(EDATE(AT$4,1)-AT$4),1))</f>
        <v>0</v>
      </c>
      <c r="AU2491" s="12">
        <f>IF($P2491="D6T-2017",(IF($T2491&lt;AU$4,$N2491,0)+IF(AND($T2491&gt;=AU$4,$T2491&lt;EDATE(AU$4,1)),(EDATE(AU$4,1)-$T2491)/(EDATE(AU$4,1)-AU$4)*$N2491,0))*VLOOKUP(AU$4,Indexación!$O$27:$DU$127,MATCH($C2491&amp;$D2491&amp;$N$4,Indexación!$O$27:$DU$27,0),0),IF(EDATE($T2491,-1)&lt;AU$4,IF(MONTH(AU$4)&gt;=MONTH($V2491),$K2491*VLOOKUP(DATE(YEAR(AU$4),MONTH($V2491),1),Indexación!$O$27:$DU$127,MATCH($O2491&amp;$D2491&amp;$K$4,Indexación!$O$27:$DU$27,0),0)+$L2491*VLOOKUP(DATE(YEAR(AU$4),MONTH($V2491),1),Indexación!$O$27:$DU$127,MATCH($O2491&amp;$D2491&amp;$L$4,Indexación!$O$27:$DU$27,0),0),$K2491*VLOOKUP(DATE(YEAR(AU$4)-1,MONTH($V2491),1),Indexación!$O$27:$DU$127,MATCH($O2491&amp;$D2491&amp;$K$4,Indexación!$O$27:$DU$27,0),0)+$L2491*VLOOKUP(DATE(YEAR(AU$4)-1,MONTH($V2491),1),Indexación!$O$27:$DU$127,MATCH($O2491&amp;$D2491&amp;$L$4,Indexación!$O$27:$DU$27,0),0)),0)*IF(AND($T2491&gt;AU$4,$T2491&lt;EDATE(AU$4,1)),(EDATE(AU$4,1)-$T2491)/(EDATE(AU$4,1)-AU$4),1))</f>
        <v>0</v>
      </c>
      <c r="AV2491" s="12">
        <f>IF($P2491="D6T-2017",(IF($T2491&lt;AV$4,$N2491,0)+IF(AND($T2491&gt;=AV$4,$T2491&lt;EDATE(AV$4,1)),(EDATE(AV$4,1)-$T2491)/(EDATE(AV$4,1)-AV$4)*$N2491,0))*VLOOKUP(AV$4,Indexación!$O$27:$DU$127,MATCH($C2491&amp;$D2491&amp;$N$4,Indexación!$O$27:$DU$27,0),0),IF(EDATE($T2491,-1)&lt;AV$4,IF(MONTH(AV$4)&gt;=MONTH($V2491),$K2491*VLOOKUP(DATE(YEAR(AV$4),MONTH($V2491),1),Indexación!$O$27:$DU$127,MATCH($O2491&amp;$D2491&amp;$K$4,Indexación!$O$27:$DU$27,0),0)+$L2491*VLOOKUP(DATE(YEAR(AV$4),MONTH($V2491),1),Indexación!$O$27:$DU$127,MATCH($O2491&amp;$D2491&amp;$L$4,Indexación!$O$27:$DU$27,0),0),$K2491*VLOOKUP(DATE(YEAR(AV$4)-1,MONTH($V2491),1),Indexación!$O$27:$DU$127,MATCH($O2491&amp;$D2491&amp;$K$4,Indexación!$O$27:$DU$27,0),0)+$L2491*VLOOKUP(DATE(YEAR(AV$4)-1,MONTH($V2491),1),Indexación!$O$27:$DU$127,MATCH($O2491&amp;$D2491&amp;$L$4,Indexación!$O$27:$DU$27,0),0)),0)*IF(AND($T2491&gt;AV$4,$T2491&lt;EDATE(AV$4,1)),(EDATE(AV$4,1)-$T2491)/(EDATE(AV$4,1)-AV$4),1))</f>
        <v>0</v>
      </c>
      <c r="AW2491" s="12">
        <f>IF($P2491="D6T-2017",(IF($T2491&lt;AW$4,$N2491,0)+IF(AND($T2491&gt;=AW$4,$T2491&lt;EDATE(AW$4,1)),(EDATE(AW$4,1)-$T2491)/(EDATE(AW$4,1)-AW$4)*$N2491,0))*VLOOKUP(AW$4,Indexación!$O$27:$DU$127,MATCH($C2491&amp;$D2491&amp;$N$4,Indexación!$O$27:$DU$27,0),0),IF(EDATE($T2491,-1)&lt;AW$4,IF(MONTH(AW$4)&gt;=MONTH($V2491),$K2491*VLOOKUP(DATE(YEAR(AW$4),MONTH($V2491),1),Indexación!$O$27:$DU$127,MATCH($O2491&amp;$D2491&amp;$K$4,Indexación!$O$27:$DU$27,0),0)+$L2491*VLOOKUP(DATE(YEAR(AW$4),MONTH($V2491),1),Indexación!$O$27:$DU$127,MATCH($O2491&amp;$D2491&amp;$L$4,Indexación!$O$27:$DU$27,0),0),$K2491*VLOOKUP(DATE(YEAR(AW$4)-1,MONTH($V2491),1),Indexación!$O$27:$DU$127,MATCH($O2491&amp;$D2491&amp;$K$4,Indexación!$O$27:$DU$27,0),0)+$L2491*VLOOKUP(DATE(YEAR(AW$4)-1,MONTH($V2491),1),Indexación!$O$27:$DU$127,MATCH($O2491&amp;$D2491&amp;$L$4,Indexación!$O$27:$DU$27,0),0)),0)*IF(AND($T2491&gt;AW$4,$T2491&lt;EDATE(AW$4,1)),(EDATE(AW$4,1)-$T2491)/(EDATE(AW$4,1)-AW$4),1))</f>
        <v>0</v>
      </c>
      <c r="AX2491" s="12">
        <f>IF($P2491="D6T-2017",(IF($T2491&lt;AX$4,$N2491,0)+IF(AND($T2491&gt;=AX$4,$T2491&lt;EDATE(AX$4,1)),(EDATE(AX$4,1)-$T2491)/(EDATE(AX$4,1)-AX$4)*$N2491,0))*VLOOKUP(AX$4,Indexación!$O$27:$DU$127,MATCH($C2491&amp;$D2491&amp;$N$4,Indexación!$O$27:$DU$27,0),0),IF(EDATE($T2491,-1)&lt;AX$4,IF(MONTH(AX$4)&gt;=MONTH($V2491),$K2491*VLOOKUP(DATE(YEAR(AX$4),MONTH($V2491),1),Indexación!$O$27:$DU$127,MATCH($O2491&amp;$D2491&amp;$K$4,Indexación!$O$27:$DU$27,0),0)+$L2491*VLOOKUP(DATE(YEAR(AX$4),MONTH($V2491),1),Indexación!$O$27:$DU$127,MATCH($O2491&amp;$D2491&amp;$L$4,Indexación!$O$27:$DU$27,0),0),$K2491*VLOOKUP(DATE(YEAR(AX$4)-1,MONTH($V2491),1),Indexación!$O$27:$DU$127,MATCH($O2491&amp;$D2491&amp;$K$4,Indexación!$O$27:$DU$27,0),0)+$L2491*VLOOKUP(DATE(YEAR(AX$4)-1,MONTH($V2491),1),Indexación!$O$27:$DU$127,MATCH($O2491&amp;$D2491&amp;$L$4,Indexación!$O$27:$DU$27,0),0)),0)*IF(AND($T2491&gt;AX$4,$T2491&lt;EDATE(AX$4,1)),(EDATE(AX$4,1)-$T2491)/(EDATE(AX$4,1)-AX$4),1))</f>
        <v>0</v>
      </c>
      <c r="AY2491" s="12">
        <f>IF($P2491="D6T-2017",(IF($T2491&lt;AY$4,$N2491,0)+IF(AND($T2491&gt;=AY$4,$T2491&lt;EDATE(AY$4,1)),(EDATE(AY$4,1)-$T2491)/(EDATE(AY$4,1)-AY$4)*$N2491,0))*VLOOKUP(AY$4,Indexación!$O$27:$DU$127,MATCH($C2491&amp;$D2491&amp;$N$4,Indexación!$O$27:$DU$27,0),0),IF(EDATE($T2491,-1)&lt;AY$4,IF(MONTH(AY$4)&gt;=MONTH($V2491),$K2491*VLOOKUP(DATE(YEAR(AY$4),MONTH($V2491),1),Indexación!$O$27:$DU$127,MATCH($O2491&amp;$D2491&amp;$K$4,Indexación!$O$27:$DU$27,0),0)+$L2491*VLOOKUP(DATE(YEAR(AY$4),MONTH($V2491),1),Indexación!$O$27:$DU$127,MATCH($O2491&amp;$D2491&amp;$L$4,Indexación!$O$27:$DU$27,0),0),$K2491*VLOOKUP(DATE(YEAR(AY$4)-1,MONTH($V2491),1),Indexación!$O$27:$DU$127,MATCH($O2491&amp;$D2491&amp;$K$4,Indexación!$O$27:$DU$27,0),0)+$L2491*VLOOKUP(DATE(YEAR(AY$4)-1,MONTH($V2491),1),Indexación!$O$27:$DU$127,MATCH($O2491&amp;$D2491&amp;$L$4,Indexación!$O$27:$DU$27,0),0)),0)*IF(AND($T2491&gt;AY$4,$T2491&lt;EDATE(AY$4,1)),(EDATE(AY$4,1)-$T2491)/(EDATE(AY$4,1)-AY$4),1))</f>
        <v>0</v>
      </c>
      <c r="AZ2491" s="12">
        <f>IF($P2491="D6T-2017",(IF($T2491&lt;AZ$4,$N2491,0)+IF(AND($T2491&gt;=AZ$4,$T2491&lt;EDATE(AZ$4,1)),(EDATE(AZ$4,1)-$T2491)/(EDATE(AZ$4,1)-AZ$4)*$N2491,0))*VLOOKUP(AZ$4,Indexación!$O$27:$DU$127,MATCH($C2491&amp;$D2491&amp;$N$4,Indexación!$O$27:$DU$27,0),0),IF(EDATE($T2491,-1)&lt;AZ$4,IF(MONTH(AZ$4)&gt;=MONTH($V2491),$K2491*VLOOKUP(DATE(YEAR(AZ$4),MONTH($V2491),1),Indexación!$O$27:$DU$127,MATCH($O2491&amp;$D2491&amp;$K$4,Indexación!$O$27:$DU$27,0),0)+$L2491*VLOOKUP(DATE(YEAR(AZ$4),MONTH($V2491),1),Indexación!$O$27:$DU$127,MATCH($O2491&amp;$D2491&amp;$L$4,Indexación!$O$27:$DU$27,0),0),$K2491*VLOOKUP(DATE(YEAR(AZ$4)-1,MONTH($V2491),1),Indexación!$O$27:$DU$127,MATCH($O2491&amp;$D2491&amp;$K$4,Indexación!$O$27:$DU$27,0),0)+$L2491*VLOOKUP(DATE(YEAR(AZ$4)-1,MONTH($V2491),1),Indexación!$O$27:$DU$127,MATCH($O2491&amp;$D2491&amp;$L$4,Indexación!$O$27:$DU$27,0),0)),0)*IF(AND($T2491&gt;AZ$4,$T2491&lt;EDATE(AZ$4,1)),(EDATE(AZ$4,1)-$T2491)/(EDATE(AZ$4,1)-AZ$4),1))</f>
        <v>0</v>
      </c>
      <c r="BA2491" s="12">
        <f>IF($P2491="D6T-2017",(IF($T2491&lt;BA$4,$N2491,0)+IF(AND($T2491&gt;=BA$4,$T2491&lt;EDATE(BA$4,1)),(EDATE(BA$4,1)-$T2491)/(EDATE(BA$4,1)-BA$4)*$N2491,0))*VLOOKUP(BA$4,Indexación!$O$27:$DU$127,MATCH($C2491&amp;$D2491&amp;$N$4,Indexación!$O$27:$DU$27,0),0),IF(EDATE($T2491,-1)&lt;BA$4,IF(MONTH(BA$4)&gt;=MONTH($V2491),$K2491*VLOOKUP(DATE(YEAR(BA$4),MONTH($V2491),1),Indexación!$O$27:$DU$127,MATCH($O2491&amp;$D2491&amp;$K$4,Indexación!$O$27:$DU$27,0),0)+$L2491*VLOOKUP(DATE(YEAR(BA$4),MONTH($V2491),1),Indexación!$O$27:$DU$127,MATCH($O2491&amp;$D2491&amp;$L$4,Indexación!$O$27:$DU$27,0),0),$K2491*VLOOKUP(DATE(YEAR(BA$4)-1,MONTH($V2491),1),Indexación!$O$27:$DU$127,MATCH($O2491&amp;$D2491&amp;$K$4,Indexación!$O$27:$DU$27,0),0)+$L2491*VLOOKUP(DATE(YEAR(BA$4)-1,MONTH($V2491),1),Indexación!$O$27:$DU$127,MATCH($O2491&amp;$D2491&amp;$L$4,Indexación!$O$27:$DU$27,0),0)),0)*IF(AND($T2491&gt;BA$4,$T2491&lt;EDATE(BA$4,1)),(EDATE(BA$4,1)-$T2491)/(EDATE(BA$4,1)-BA$4),1))</f>
        <v>0</v>
      </c>
      <c r="BB2491" s="12">
        <f>IF($P2491="D6T-2017",(IF($T2491&lt;BB$4,$N2491,0)+IF(AND($T2491&gt;=BB$4,$T2491&lt;EDATE(BB$4,1)),(EDATE(BB$4,1)-$T2491)/(EDATE(BB$4,1)-BB$4)*$N2491,0))*VLOOKUP(BB$4,Indexación!$O$27:$DU$127,MATCH($C2491&amp;$D2491&amp;$N$4,Indexación!$O$27:$DU$27,0),0),IF(EDATE($T2491,-1)&lt;BB$4,IF(MONTH(BB$4)&gt;=MONTH($V2491),$K2491*VLOOKUP(DATE(YEAR(BB$4),MONTH($V2491),1),Indexación!$O$27:$DU$127,MATCH($O2491&amp;$D2491&amp;$K$4,Indexación!$O$27:$DU$27,0),0)+$L2491*VLOOKUP(DATE(YEAR(BB$4),MONTH($V2491),1),Indexación!$O$27:$DU$127,MATCH($O2491&amp;$D2491&amp;$L$4,Indexación!$O$27:$DU$27,0),0),$K2491*VLOOKUP(DATE(YEAR(BB$4)-1,MONTH($V2491),1),Indexación!$O$27:$DU$127,MATCH($O2491&amp;$D2491&amp;$K$4,Indexación!$O$27:$DU$27,0),0)+$L2491*VLOOKUP(DATE(YEAR(BB$4)-1,MONTH($V2491),1),Indexación!$O$27:$DU$127,MATCH($O2491&amp;$D2491&amp;$L$4,Indexación!$O$27:$DU$27,0),0)),0)*IF(AND($T2491&gt;BB$4,$T2491&lt;EDATE(BB$4,1)),(EDATE(BB$4,1)-$T2491)/(EDATE(BB$4,1)-BB$4),1))</f>
        <v>0</v>
      </c>
      <c r="BC2491" s="12">
        <f>IF($P2491="D6T-2017",(IF($T2491&lt;BC$4,$N2491,0)+IF(AND($T2491&gt;=BC$4,$T2491&lt;EDATE(BC$4,1)),(EDATE(BC$4,1)-$T2491)/(EDATE(BC$4,1)-BC$4)*$N2491,0))*VLOOKUP(BC$4,Indexación!$O$27:$DU$127,MATCH($C2491&amp;$D2491&amp;$N$4,Indexación!$O$27:$DU$27,0),0),IF(EDATE($T2491,-1)&lt;BC$4,IF(MONTH(BC$4)&gt;=MONTH($V2491),$K2491*VLOOKUP(DATE(YEAR(BC$4),MONTH($V2491),1),Indexación!$O$27:$DU$127,MATCH($O2491&amp;$D2491&amp;$K$4,Indexación!$O$27:$DU$27,0),0)+$L2491*VLOOKUP(DATE(YEAR(BC$4),MONTH($V2491),1),Indexación!$O$27:$DU$127,MATCH($O2491&amp;$D2491&amp;$L$4,Indexación!$O$27:$DU$27,0),0),$K2491*VLOOKUP(DATE(YEAR(BC$4)-1,MONTH($V2491),1),Indexación!$O$27:$DU$127,MATCH($O2491&amp;$D2491&amp;$K$4,Indexación!$O$27:$DU$27,0),0)+$L2491*VLOOKUP(DATE(YEAR(BC$4)-1,MONTH($V2491),1),Indexación!$O$27:$DU$127,MATCH($O2491&amp;$D2491&amp;$L$4,Indexación!$O$27:$DU$27,0),0)),0)*IF(AND($T2491&gt;BC$4,$T2491&lt;EDATE(BC$4,1)),(EDATE(BC$4,1)-$T2491)/(EDATE(BC$4,1)-BC$4),1))</f>
        <v>268618.41062441259</v>
      </c>
      <c r="BD2491" s="12">
        <f>IF($P2491="D6T-2017",(IF($T2491&lt;BD$4,$N2491,0)+IF(AND($T2491&gt;=BD$4,$T2491&lt;EDATE(BD$4,1)),(EDATE(BD$4,1)-$T2491)/(EDATE(BD$4,1)-BD$4)*$N2491,0))*VLOOKUP(BD$4,Indexación!$O$27:$DU$127,MATCH($C2491&amp;$D2491&amp;$N$4,Indexación!$O$27:$DU$27,0),0),IF(EDATE($T2491,-1)&lt;BD$4,IF(MONTH(BD$4)&gt;=MONTH($V2491),$K2491*VLOOKUP(DATE(YEAR(BD$4),MONTH($V2491),1),Indexación!$O$27:$DU$127,MATCH($O2491&amp;$D2491&amp;$K$4,Indexación!$O$27:$DU$27,0),0)+$L2491*VLOOKUP(DATE(YEAR(BD$4),MONTH($V2491),1),Indexación!$O$27:$DU$127,MATCH($O2491&amp;$D2491&amp;$L$4,Indexación!$O$27:$DU$27,0),0),$K2491*VLOOKUP(DATE(YEAR(BD$4)-1,MONTH($V2491),1),Indexación!$O$27:$DU$127,MATCH($O2491&amp;$D2491&amp;$K$4,Indexación!$O$27:$DU$27,0),0)+$L2491*VLOOKUP(DATE(YEAR(BD$4)-1,MONTH($V2491),1),Indexación!$O$27:$DU$127,MATCH($O2491&amp;$D2491&amp;$L$4,Indexación!$O$27:$DU$27,0),0)),0)*IF(AND($T2491&gt;BD$4,$T2491&lt;EDATE(BD$4,1)),(EDATE(BD$4,1)-$T2491)/(EDATE(BD$4,1)-BD$4),1))</f>
        <v>1678796.330872243</v>
      </c>
      <c r="BE2491" s="12">
        <f>IF($P2491="D6T-2017",(IF($T2491&lt;BE$4,$N2491,0)+IF(AND($T2491&gt;=BE$4,$T2491&lt;EDATE(BE$4,1)),(EDATE(BE$4,1)-$T2491)/(EDATE(BE$4,1)-BE$4)*$N2491,0))*VLOOKUP(BE$4,Indexación!$O$27:$DU$127,MATCH($C2491&amp;$D2491&amp;$N$4,Indexación!$O$27:$DU$27,0),0),IF(EDATE($T2491,-1)&lt;BE$4,IF(MONTH(BE$4)&gt;=MONTH($V2491),$K2491*VLOOKUP(DATE(YEAR(BE$4),MONTH($V2491),1),Indexación!$O$27:$DU$127,MATCH($O2491&amp;$D2491&amp;$K$4,Indexación!$O$27:$DU$27,0),0)+$L2491*VLOOKUP(DATE(YEAR(BE$4),MONTH($V2491),1),Indexación!$O$27:$DU$127,MATCH($O2491&amp;$D2491&amp;$L$4,Indexación!$O$27:$DU$27,0),0),$K2491*VLOOKUP(DATE(YEAR(BE$4)-1,MONTH($V2491),1),Indexación!$O$27:$DU$127,MATCH($O2491&amp;$D2491&amp;$K$4,Indexación!$O$27:$DU$27,0),0)+$L2491*VLOOKUP(DATE(YEAR(BE$4)-1,MONTH($V2491),1),Indexación!$O$27:$DU$127,MATCH($O2491&amp;$D2491&amp;$L$4,Indexación!$O$27:$DU$27,0),0)),0)*IF(AND($T2491&gt;BE$4,$T2491&lt;EDATE(BE$4,1)),(EDATE(BE$4,1)-$T2491)/(EDATE(BE$4,1)-BE$4),1))</f>
        <v>1669834.0024902171</v>
      </c>
      <c r="BF2491" s="12">
        <f>IF($P2491="D6T-2017",(IF($T2491&lt;BF$4,$N2491,0)+IF(AND($T2491&gt;=BF$4,$T2491&lt;EDATE(BF$4,1)),(EDATE(BF$4,1)-$T2491)/(EDATE(BF$4,1)-BF$4)*$N2491,0))*VLOOKUP(BF$4,Indexación!$O$27:$DU$127,MATCH($C2491&amp;$D2491&amp;$N$4,Indexación!$O$27:$DU$27,0),0),IF(EDATE($T2491,-1)&lt;BF$4,IF(MONTH(BF$4)&gt;=MONTH($V2491),$K2491*VLOOKUP(DATE(YEAR(BF$4),MONTH($V2491),1),Indexación!$O$27:$DU$127,MATCH($O2491&amp;$D2491&amp;$K$4,Indexación!$O$27:$DU$27,0),0)+$L2491*VLOOKUP(DATE(YEAR(BF$4),MONTH($V2491),1),Indexación!$O$27:$DU$127,MATCH($O2491&amp;$D2491&amp;$L$4,Indexación!$O$27:$DU$27,0),0),$K2491*VLOOKUP(DATE(YEAR(BF$4)-1,MONTH($V2491),1),Indexación!$O$27:$DU$127,MATCH($O2491&amp;$D2491&amp;$K$4,Indexación!$O$27:$DU$27,0),0)+$L2491*VLOOKUP(DATE(YEAR(BF$4)-1,MONTH($V2491),1),Indexación!$O$27:$DU$127,MATCH($O2491&amp;$D2491&amp;$L$4,Indexación!$O$27:$DU$27,0),0)),0)*IF(AND($T2491&gt;BF$4,$T2491&lt;EDATE(BF$4,1)),(EDATE(BF$4,1)-$T2491)/(EDATE(BF$4,1)-BF$4),1))</f>
        <v>1639095.5608820368</v>
      </c>
      <c r="BG2491" s="12">
        <f>IF($P2491="D6T-2017",(IF($T2491&lt;BG$4,$N2491,0)+IF(AND($T2491&gt;=BG$4,$T2491&lt;EDATE(BG$4,1)),(EDATE(BG$4,1)-$T2491)/(EDATE(BG$4,1)-BG$4)*$N2491,0))*VLOOKUP(BG$4,Indexación!$O$27:$DU$127,MATCH($C2491&amp;$D2491&amp;$N$4,Indexación!$O$27:$DU$27,0),0),IF(EDATE($T2491,-1)&lt;BG$4,IF(MONTH(BG$4)&gt;=MONTH($V2491),$K2491*VLOOKUP(DATE(YEAR(BG$4),MONTH($V2491),1),Indexación!$O$27:$DU$127,MATCH($O2491&amp;$D2491&amp;$K$4,Indexación!$O$27:$DU$27,0),0)+$L2491*VLOOKUP(DATE(YEAR(BG$4),MONTH($V2491),1),Indexación!$O$27:$DU$127,MATCH($O2491&amp;$D2491&amp;$L$4,Indexación!$O$27:$DU$27,0),0),$K2491*VLOOKUP(DATE(YEAR(BG$4)-1,MONTH($V2491),1),Indexación!$O$27:$DU$127,MATCH($O2491&amp;$D2491&amp;$K$4,Indexación!$O$27:$DU$27,0),0)+$L2491*VLOOKUP(DATE(YEAR(BG$4)-1,MONTH($V2491),1),Indexación!$O$27:$DU$127,MATCH($O2491&amp;$D2491&amp;$L$4,Indexación!$O$27:$DU$27,0),0)),0)*IF(AND($T2491&gt;BG$4,$T2491&lt;EDATE(BG$4,1)),(EDATE(BG$4,1)-$T2491)/(EDATE(BG$4,1)-BG$4),1))</f>
        <v>1692146.6202820791</v>
      </c>
      <c r="BH2491" s="12">
        <f>IF($P2491="D6T-2017",(IF($T2491&lt;BH$4,$N2491,0)+IF(AND($T2491&gt;=BH$4,$T2491&lt;EDATE(BH$4,1)),(EDATE(BH$4,1)-$T2491)/(EDATE(BH$4,1)-BH$4)*$N2491,0))*VLOOKUP(BH$4,Indexación!$O$27:$DU$127,MATCH($C2491&amp;$D2491&amp;$N$4,Indexación!$O$27:$DU$27,0),0),IF(EDATE($T2491,-1)&lt;BH$4,IF(MONTH(BH$4)&gt;=MONTH($V2491),$K2491*VLOOKUP(DATE(YEAR(BH$4),MONTH($V2491),1),Indexación!$O$27:$DU$127,MATCH($O2491&amp;$D2491&amp;$K$4,Indexación!$O$27:$DU$27,0),0)+$L2491*VLOOKUP(DATE(YEAR(BH$4),MONTH($V2491),1),Indexación!$O$27:$DU$127,MATCH($O2491&amp;$D2491&amp;$L$4,Indexación!$O$27:$DU$27,0),0),$K2491*VLOOKUP(DATE(YEAR(BH$4)-1,MONTH($V2491),1),Indexación!$O$27:$DU$127,MATCH($O2491&amp;$D2491&amp;$K$4,Indexación!$O$27:$DU$27,0),0)+$L2491*VLOOKUP(DATE(YEAR(BH$4)-1,MONTH($V2491),1),Indexación!$O$27:$DU$127,MATCH($O2491&amp;$D2491&amp;$L$4,Indexación!$O$27:$DU$27,0),0)),0)*IF(AND($T2491&gt;BH$4,$T2491&lt;EDATE(BH$4,1)),(EDATE(BH$4,1)-$T2491)/(EDATE(BH$4,1)-BH$4),1))</f>
        <v>1744359.2593146979</v>
      </c>
      <c r="BI2491" s="12">
        <f>IF($P2491="D6T-2017",(IF($T2491&lt;BI$4,$N2491,0)+IF(AND($T2491&gt;=BI$4,$T2491&lt;EDATE(BI$4,1)),(EDATE(BI$4,1)-$T2491)/(EDATE(BI$4,1)-BI$4)*$N2491,0))*VLOOKUP(BI$4,Indexación!$O$27:$DU$127,MATCH($C2491&amp;$D2491&amp;$N$4,Indexación!$O$27:$DU$27,0),0),IF(EDATE($T2491,-1)&lt;BI$4,IF(MONTH(BI$4)&gt;=MONTH($V2491),$K2491*VLOOKUP(DATE(YEAR(BI$4),MONTH($V2491),1),Indexación!$O$27:$DU$127,MATCH($O2491&amp;$D2491&amp;$K$4,Indexación!$O$27:$DU$27,0),0)+$L2491*VLOOKUP(DATE(YEAR(BI$4),MONTH($V2491),1),Indexación!$O$27:$DU$127,MATCH($O2491&amp;$D2491&amp;$L$4,Indexación!$O$27:$DU$27,0),0),$K2491*VLOOKUP(DATE(YEAR(BI$4)-1,MONTH($V2491),1),Indexación!$O$27:$DU$127,MATCH($O2491&amp;$D2491&amp;$K$4,Indexación!$O$27:$DU$27,0),0)+$L2491*VLOOKUP(DATE(YEAR(BI$4)-1,MONTH($V2491),1),Indexación!$O$27:$DU$127,MATCH($O2491&amp;$D2491&amp;$L$4,Indexación!$O$27:$DU$27,0),0)),0)*IF(AND($T2491&gt;BI$4,$T2491&lt;EDATE(BI$4,1)),(EDATE(BI$4,1)-$T2491)/(EDATE(BI$4,1)-BI$4),1))</f>
        <v>1826291.67958695</v>
      </c>
      <c r="BJ2491" s="12">
        <f>IF($P2491="D6T-2017",(IF($T2491&lt;BJ$4,$N2491,0)+IF(AND($T2491&gt;=BJ$4,$T2491&lt;EDATE(BJ$4,1)),(EDATE(BJ$4,1)-$T2491)/(EDATE(BJ$4,1)-BJ$4)*$N2491,0))*VLOOKUP(BJ$4,Indexación!$O$27:$DU$127,MATCH($C2491&amp;$D2491&amp;$N$4,Indexación!$O$27:$DU$27,0),0),IF(EDATE($T2491,-1)&lt;BJ$4,IF(MONTH(BJ$4)&gt;=MONTH($V2491),$K2491*VLOOKUP(DATE(YEAR(BJ$4),MONTH($V2491),1),Indexación!$O$27:$DU$127,MATCH($O2491&amp;$D2491&amp;$K$4,Indexación!$O$27:$DU$27,0),0)+$L2491*VLOOKUP(DATE(YEAR(BJ$4),MONTH($V2491),1),Indexación!$O$27:$DU$127,MATCH($O2491&amp;$D2491&amp;$L$4,Indexación!$O$27:$DU$27,0),0),$K2491*VLOOKUP(DATE(YEAR(BJ$4)-1,MONTH($V2491),1),Indexación!$O$27:$DU$127,MATCH($O2491&amp;$D2491&amp;$K$4,Indexación!$O$27:$DU$27,0),0)+$L2491*VLOOKUP(DATE(YEAR(BJ$4)-1,MONTH($V2491),1),Indexación!$O$27:$DU$127,MATCH($O2491&amp;$D2491&amp;$L$4,Indexación!$O$27:$DU$27,0),0)),0)*IF(AND($T2491&gt;BJ$4,$T2491&lt;EDATE(BJ$4,1)),(EDATE(BJ$4,1)-$T2491)/(EDATE(BJ$4,1)-BJ$4),1))</f>
        <v>1871440.3500921375</v>
      </c>
      <c r="BK2491" s="12">
        <f>IF($P2491="D6T-2017",(IF($T2491&lt;BK$4,$N2491,0)+IF(AND($T2491&gt;=BK$4,$T2491&lt;EDATE(BK$4,1)),(EDATE(BK$4,1)-$T2491)/(EDATE(BK$4,1)-BK$4)*$N2491,0))*VLOOKUP(BK$4,Indexación!$O$27:$DU$127,MATCH($C2491&amp;$D2491&amp;$N$4,Indexación!$O$27:$DU$27,0),0),IF(EDATE($T2491,-1)&lt;BK$4,IF(MONTH(BK$4)&gt;=MONTH($V2491),$K2491*VLOOKUP(DATE(YEAR(BK$4),MONTH($V2491),1),Indexación!$O$27:$DU$127,MATCH($O2491&amp;$D2491&amp;$K$4,Indexación!$O$27:$DU$27,0),0)+$L2491*VLOOKUP(DATE(YEAR(BK$4),MONTH($V2491),1),Indexación!$O$27:$DU$127,MATCH($O2491&amp;$D2491&amp;$L$4,Indexación!$O$27:$DU$27,0),0),$K2491*VLOOKUP(DATE(YEAR(BK$4)-1,MONTH($V2491),1),Indexación!$O$27:$DU$127,MATCH($O2491&amp;$D2491&amp;$K$4,Indexación!$O$27:$DU$27,0),0)+$L2491*VLOOKUP(DATE(YEAR(BK$4)-1,MONTH($V2491),1),Indexación!$O$27:$DU$127,MATCH($O2491&amp;$D2491&amp;$L$4,Indexación!$O$27:$DU$27,0),0)),0)*IF(AND($T2491&gt;BK$4,$T2491&lt;EDATE(BK$4,1)),(EDATE(BK$4,1)-$T2491)/(EDATE(BK$4,1)-BK$4),1))</f>
        <v>1869511.3998130523</v>
      </c>
      <c r="BL2491" s="12">
        <f>IF($P2491="D6T-2017",(IF($T2491&lt;BL$4,$N2491,0)+IF(AND($T2491&gt;=BL$4,$T2491&lt;EDATE(BL$4,1)),(EDATE(BL$4,1)-$T2491)/(EDATE(BL$4,1)-BL$4)*$N2491,0))*VLOOKUP(BL$4,Indexación!$O$27:$DU$127,MATCH($C2491&amp;$D2491&amp;$N$4,Indexación!$O$27:$DU$27,0),0),IF(EDATE($T2491,-1)&lt;BL$4,IF(MONTH(BL$4)&gt;=MONTH($V2491),$K2491*VLOOKUP(DATE(YEAR(BL$4),MONTH($V2491),1),Indexación!$O$27:$DU$127,MATCH($O2491&amp;$D2491&amp;$K$4,Indexación!$O$27:$DU$27,0),0)+$L2491*VLOOKUP(DATE(YEAR(BL$4),MONTH($V2491),1),Indexación!$O$27:$DU$127,MATCH($O2491&amp;$D2491&amp;$L$4,Indexación!$O$27:$DU$27,0),0),$K2491*VLOOKUP(DATE(YEAR(BL$4)-1,MONTH($V2491),1),Indexación!$O$27:$DU$127,MATCH($O2491&amp;$D2491&amp;$K$4,Indexación!$O$27:$DU$27,0),0)+$L2491*VLOOKUP(DATE(YEAR(BL$4)-1,MONTH($V2491),1),Indexación!$O$27:$DU$127,MATCH($O2491&amp;$D2491&amp;$L$4,Indexación!$O$27:$DU$27,0),0)),0)*IF(AND($T2491&gt;BL$4,$T2491&lt;EDATE(BL$4,1)),(EDATE(BL$4,1)-$T2491)/(EDATE(BL$4,1)-BL$4),1))</f>
        <v>1885360.1262652143</v>
      </c>
      <c r="BM2491" s="12">
        <f>IF($P2491="D6T-2017",(IF($T2491&lt;BM$4,$N2491,0)+IF(AND($T2491&gt;=BM$4,$T2491&lt;EDATE(BM$4,1)),(EDATE(BM$4,1)-$T2491)/(EDATE(BM$4,1)-BM$4)*$N2491,0))*VLOOKUP(BM$4,Indexación!$O$27:$DU$127,MATCH($C2491&amp;$D2491&amp;$N$4,Indexación!$O$27:$DU$27,0),0),IF(EDATE($T2491,-1)&lt;BM$4,IF(MONTH(BM$4)&gt;=MONTH($V2491),$K2491*VLOOKUP(DATE(YEAR(BM$4),MONTH($V2491),1),Indexación!$O$27:$DU$127,MATCH($O2491&amp;$D2491&amp;$K$4,Indexación!$O$27:$DU$27,0),0)+$L2491*VLOOKUP(DATE(YEAR(BM$4),MONTH($V2491),1),Indexación!$O$27:$DU$127,MATCH($O2491&amp;$D2491&amp;$L$4,Indexación!$O$27:$DU$27,0),0),$K2491*VLOOKUP(DATE(YEAR(BM$4)-1,MONTH($V2491),1),Indexación!$O$27:$DU$127,MATCH($O2491&amp;$D2491&amp;$K$4,Indexación!$O$27:$DU$27,0),0)+$L2491*VLOOKUP(DATE(YEAR(BM$4)-1,MONTH($V2491),1),Indexación!$O$27:$DU$127,MATCH($O2491&amp;$D2491&amp;$L$4,Indexación!$O$27:$DU$27,0),0)),0)*IF(AND($T2491&gt;BM$4,$T2491&lt;EDATE(BM$4,1)),(EDATE(BM$4,1)-$T2491)/(EDATE(BM$4,1)-BM$4),1))</f>
        <v>1896572.1264207135</v>
      </c>
      <c r="BN2491" s="12">
        <f>IF($P2491="D6T-2017",(IF($T2491&lt;BN$4,$N2491,0)+IF(AND($T2491&gt;=BN$4,$T2491&lt;EDATE(BN$4,1)),(EDATE(BN$4,1)-$T2491)/(EDATE(BN$4,1)-BN$4)*$N2491,0))*VLOOKUP(BN$4,Indexación!$O$27:$DU$127,MATCH($C2491&amp;$D2491&amp;$N$4,Indexación!$O$27:$DU$27,0),0),IF(EDATE($T2491,-1)&lt;BN$4,IF(MONTH(BN$4)&gt;=MONTH($V2491),$K2491*VLOOKUP(DATE(YEAR(BN$4),MONTH($V2491),1),Indexación!$O$27:$DU$127,MATCH($O2491&amp;$D2491&amp;$K$4,Indexación!$O$27:$DU$27,0),0)+$L2491*VLOOKUP(DATE(YEAR(BN$4),MONTH($V2491),1),Indexación!$O$27:$DU$127,MATCH($O2491&amp;$D2491&amp;$L$4,Indexación!$O$27:$DU$27,0),0),$K2491*VLOOKUP(DATE(YEAR(BN$4)-1,MONTH($V2491),1),Indexación!$O$27:$DU$127,MATCH($O2491&amp;$D2491&amp;$K$4,Indexación!$O$27:$DU$27,0),0)+$L2491*VLOOKUP(DATE(YEAR(BN$4)-1,MONTH($V2491),1),Indexación!$O$27:$DU$127,MATCH($O2491&amp;$D2491&amp;$L$4,Indexación!$O$27:$DU$27,0),0)),0)*IF(AND($T2491&gt;BN$4,$T2491&lt;EDATE(BN$4,1)),(EDATE(BN$4,1)-$T2491)/(EDATE(BN$4,1)-BN$4),1))</f>
        <v>1894726.688860435</v>
      </c>
      <c r="BO2491" s="12">
        <f>IF($P2491="D6T-2017",(IF($T2491&lt;BO$4,$N2491,0)+IF(AND($T2491&gt;=BO$4,$T2491&lt;EDATE(BO$4,1)),(EDATE(BO$4,1)-$T2491)/(EDATE(BO$4,1)-BO$4)*$N2491,0))*VLOOKUP(BO$4,Indexación!$O$27:$DU$127,MATCH($C2491&amp;$D2491&amp;$N$4,Indexación!$O$27:$DU$27,0),0),IF(EDATE($T2491,-1)&lt;BO$4,IF(MONTH(BO$4)&gt;=MONTH($V2491),$K2491*VLOOKUP(DATE(YEAR(BO$4),MONTH($V2491),1),Indexación!$O$27:$DU$127,MATCH($O2491&amp;$D2491&amp;$K$4,Indexación!$O$27:$DU$27,0),0)+$L2491*VLOOKUP(DATE(YEAR(BO$4),MONTH($V2491),1),Indexación!$O$27:$DU$127,MATCH($O2491&amp;$D2491&amp;$L$4,Indexación!$O$27:$DU$27,0),0),$K2491*VLOOKUP(DATE(YEAR(BO$4)-1,MONTH($V2491),1),Indexación!$O$27:$DU$127,MATCH($O2491&amp;$D2491&amp;$K$4,Indexación!$O$27:$DU$27,0),0)+$L2491*VLOOKUP(DATE(YEAR(BO$4)-1,MONTH($V2491),1),Indexación!$O$27:$DU$127,MATCH($O2491&amp;$D2491&amp;$L$4,Indexación!$O$27:$DU$27,0),0)),0)*IF(AND($T2491&gt;BO$4,$T2491&lt;EDATE(BO$4,1)),(EDATE(BO$4,1)-$T2491)/(EDATE(BO$4,1)-BO$4),1))</f>
        <v>1879263.3873587414</v>
      </c>
      <c r="BP2491" s="12">
        <f>IF($P2491="D6T-2017",(IF($T2491&lt;BP$4,$N2491,0)+IF(AND($T2491&gt;=BP$4,$T2491&lt;EDATE(BP$4,1)),(EDATE(BP$4,1)-$T2491)/(EDATE(BP$4,1)-BP$4)*$N2491,0))*VLOOKUP(BP$4,Indexación!$O$27:$DU$127,MATCH($C2491&amp;$D2491&amp;$N$4,Indexación!$O$27:$DU$27,0),0),IF(EDATE($T2491,-1)&lt;BP$4,IF(MONTH(BP$4)&gt;=MONTH($V2491),$K2491*VLOOKUP(DATE(YEAR(BP$4),MONTH($V2491),1),Indexación!$O$27:$DU$127,MATCH($O2491&amp;$D2491&amp;$K$4,Indexación!$O$27:$DU$27,0),0)+$L2491*VLOOKUP(DATE(YEAR(BP$4),MONTH($V2491),1),Indexación!$O$27:$DU$127,MATCH($O2491&amp;$D2491&amp;$L$4,Indexación!$O$27:$DU$27,0),0),$K2491*VLOOKUP(DATE(YEAR(BP$4)-1,MONTH($V2491),1),Indexación!$O$27:$DU$127,MATCH($O2491&amp;$D2491&amp;$K$4,Indexación!$O$27:$DU$27,0),0)+$L2491*VLOOKUP(DATE(YEAR(BP$4)-1,MONTH($V2491),1),Indexación!$O$27:$DU$127,MATCH($O2491&amp;$D2491&amp;$L$4,Indexación!$O$27:$DU$27,0),0)),0)*IF(AND($T2491&gt;BP$4,$T2491&lt;EDATE(BP$4,1)),(EDATE(BP$4,1)-$T2491)/(EDATE(BP$4,1)-BP$4),1))</f>
        <v>1821797.0287998447</v>
      </c>
      <c r="BQ2491" s="12">
        <f>IF($P2491="D6T-2017",(IF($T2491&lt;BQ$4,$N2491,0)+IF(AND($T2491&gt;=BQ$4,$T2491&lt;EDATE(BQ$4,1)),(EDATE(BQ$4,1)-$T2491)/(EDATE(BQ$4,1)-BQ$4)*$N2491,0))*VLOOKUP(BQ$4,Indexación!$O$27:$DU$127,MATCH($C2491&amp;$D2491&amp;$N$4,Indexación!$O$27:$DU$27,0),0),IF(EDATE($T2491,-1)&lt;BQ$4,IF(MONTH(BQ$4)&gt;=MONTH($V2491),$K2491*VLOOKUP(DATE(YEAR(BQ$4),MONTH($V2491),1),Indexación!$O$27:$DU$127,MATCH($O2491&amp;$D2491&amp;$K$4,Indexación!$O$27:$DU$27,0),0)+$L2491*VLOOKUP(DATE(YEAR(BQ$4),MONTH($V2491),1),Indexación!$O$27:$DU$127,MATCH($O2491&amp;$D2491&amp;$L$4,Indexación!$O$27:$DU$27,0),0),$K2491*VLOOKUP(DATE(YEAR(BQ$4)-1,MONTH($V2491),1),Indexación!$O$27:$DU$127,MATCH($O2491&amp;$D2491&amp;$K$4,Indexación!$O$27:$DU$27,0),0)+$L2491*VLOOKUP(DATE(YEAR(BQ$4)-1,MONTH($V2491),1),Indexación!$O$27:$DU$127,MATCH($O2491&amp;$D2491&amp;$L$4,Indexación!$O$27:$DU$27,0),0)),0)*IF(AND($T2491&gt;BQ$4,$T2491&lt;EDATE(BQ$4,1)),(EDATE(BQ$4,1)-$T2491)/(EDATE(BQ$4,1)-BQ$4),1))</f>
        <v>1792535.0532496194</v>
      </c>
      <c r="BR2491" s="12">
        <f>IF($P2491="D6T-2017",(IF($T2491&lt;BR$4,$N2491,0)+IF(AND($T2491&gt;=BR$4,$T2491&lt;EDATE(BR$4,1)),(EDATE(BR$4,1)-$T2491)/(EDATE(BR$4,1)-BR$4)*$N2491,0))*VLOOKUP(BR$4,Indexación!$O$27:$DU$127,MATCH($C2491&amp;$D2491&amp;$N$4,Indexación!$O$27:$DU$27,0),0),IF(EDATE($T2491,-1)&lt;BR$4,IF(MONTH(BR$4)&gt;=MONTH($V2491),$K2491*VLOOKUP(DATE(YEAR(BR$4),MONTH($V2491),1),Indexación!$O$27:$DU$127,MATCH($O2491&amp;$D2491&amp;$K$4,Indexación!$O$27:$DU$27,0),0)+$L2491*VLOOKUP(DATE(YEAR(BR$4),MONTH($V2491),1),Indexación!$O$27:$DU$127,MATCH($O2491&amp;$D2491&amp;$L$4,Indexación!$O$27:$DU$27,0),0),$K2491*VLOOKUP(DATE(YEAR(BR$4)-1,MONTH($V2491),1),Indexación!$O$27:$DU$127,MATCH($O2491&amp;$D2491&amp;$K$4,Indexación!$O$27:$DU$27,0),0)+$L2491*VLOOKUP(DATE(YEAR(BR$4)-1,MONTH($V2491),1),Indexación!$O$27:$DU$127,MATCH($O2491&amp;$D2491&amp;$L$4,Indexación!$O$27:$DU$27,0),0)),0)*IF(AND($T2491&gt;BR$4,$T2491&lt;EDATE(BR$4,1)),(EDATE(BR$4,1)-$T2491)/(EDATE(BR$4,1)-BR$4),1))</f>
        <v>1744771.0781803983</v>
      </c>
    </row>
    <row r="2492" spans="2:70" x14ac:dyDescent="0.25">
      <c r="B2492" t="s">
        <v>22</v>
      </c>
      <c r="C2492" t="s">
        <v>3240</v>
      </c>
      <c r="D2492" t="s">
        <v>3241</v>
      </c>
      <c r="E2492" t="s">
        <v>3421</v>
      </c>
      <c r="F2492" t="s">
        <v>3434</v>
      </c>
      <c r="G2492" t="s">
        <v>26</v>
      </c>
      <c r="H2492" t="s">
        <v>3250</v>
      </c>
      <c r="I2492" s="5" t="s">
        <v>27</v>
      </c>
      <c r="J2492" s="11" t="s">
        <v>3305</v>
      </c>
      <c r="K2492" s="11" t="s">
        <v>3305</v>
      </c>
      <c r="L2492" s="11" t="s">
        <v>3305</v>
      </c>
      <c r="M2492" s="11" t="s">
        <v>3305</v>
      </c>
      <c r="N2492" s="6">
        <v>148999.23848720183</v>
      </c>
      <c r="O2492" s="5" t="s">
        <v>3435</v>
      </c>
      <c r="P2492" s="5" t="s">
        <v>3246</v>
      </c>
      <c r="Q2492" s="5"/>
      <c r="R2492" s="5" t="s">
        <v>29</v>
      </c>
      <c r="S2492" s="13" t="s">
        <v>3247</v>
      </c>
      <c r="T2492" s="7">
        <v>43162</v>
      </c>
      <c r="U2492" s="7">
        <v>45657</v>
      </c>
      <c r="W2492" s="12">
        <f>IF($P2492="D6T-2017",(IF($T2492&lt;W$4,$N2492,0)+IF(AND($T2492&gt;=W$4,$T2492&lt;EDATE(W$4,1)),(EDATE(W$4,1)-$T2492)/(EDATE(W$4,1)-W$4)*$N2492,0))*VLOOKUP(W$4,Indexación!$O$27:$DU$127,MATCH($C2492&amp;$D2492&amp;$N$4,Indexación!$O$27:$DU$27,0),0),IF(EDATE($T2492,-1)&lt;W$4,IF(MONTH(W$4)&gt;=MONTH($V2492),$K2492*VLOOKUP(DATE(YEAR(W$4),MONTH($V2492),1),Indexación!$O$27:$DU$127,MATCH($O2492&amp;$D2492&amp;$K$4,Indexación!$O$27:$DU$27,0),0)+$L2492*VLOOKUP(DATE(YEAR(W$4),MONTH($V2492),1),Indexación!$O$27:$DU$127,MATCH($O2492&amp;$D2492&amp;$L$4,Indexación!$O$27:$DU$27,0),0),$K2492*VLOOKUP(DATE(YEAR(W$4)-1,MONTH($V2492),1),Indexación!$O$27:$DU$127,MATCH($O2492&amp;$D2492&amp;$K$4,Indexación!$O$27:$DU$27,0),0)+$L2492*VLOOKUP(DATE(YEAR(W$4)-1,MONTH($V2492),1),Indexación!$O$27:$DU$127,MATCH($O2492&amp;$D2492&amp;$L$4,Indexación!$O$27:$DU$27,0),0)),0)*IF(AND($T2492&gt;W$4,$T2492&lt;EDATE(W$4,1)),(EDATE(W$4,1)-$T2492)/(EDATE(W$4,1)-W$4),1))</f>
        <v>134725.12189870796</v>
      </c>
      <c r="X2492" s="12">
        <f>IF($P2492="D6T-2017",(IF($T2492&lt;X$4,$N2492,0)+IF(AND($T2492&gt;=X$4,$T2492&lt;EDATE(X$4,1)),(EDATE(X$4,1)-$T2492)/(EDATE(X$4,1)-X$4)*$N2492,0))*VLOOKUP(X$4,Indexación!$O$27:$DU$127,MATCH($C2492&amp;$D2492&amp;$N$4,Indexación!$O$27:$DU$27,0),0),IF(EDATE($T2492,-1)&lt;X$4,IF(MONTH(X$4)&gt;=MONTH($V2492),$K2492*VLOOKUP(DATE(YEAR(X$4),MONTH($V2492),1),Indexación!$O$27:$DU$127,MATCH($O2492&amp;$D2492&amp;$K$4,Indexación!$O$27:$DU$27,0),0)+$L2492*VLOOKUP(DATE(YEAR(X$4),MONTH($V2492),1),Indexación!$O$27:$DU$127,MATCH($O2492&amp;$D2492&amp;$L$4,Indexación!$O$27:$DU$27,0),0),$K2492*VLOOKUP(DATE(YEAR(X$4)-1,MONTH($V2492),1),Indexación!$O$27:$DU$127,MATCH($O2492&amp;$D2492&amp;$K$4,Indexación!$O$27:$DU$27,0),0)+$L2492*VLOOKUP(DATE(YEAR(X$4)-1,MONTH($V2492),1),Indexación!$O$27:$DU$127,MATCH($O2492&amp;$D2492&amp;$L$4,Indexación!$O$27:$DU$27,0),0)),0)*IF(AND($T2492&gt;X$4,$T2492&lt;EDATE(X$4,1)),(EDATE(X$4,1)-$T2492)/(EDATE(X$4,1)-X$4),1))</f>
        <v>135339.03881039293</v>
      </c>
      <c r="Y2492" s="12">
        <f>IF($P2492="D6T-2017",(IF($T2492&lt;Y$4,$N2492,0)+IF(AND($T2492&gt;=Y$4,$T2492&lt;EDATE(Y$4,1)),(EDATE(Y$4,1)-$T2492)/(EDATE(Y$4,1)-Y$4)*$N2492,0))*VLOOKUP(Y$4,Indexación!$O$27:$DU$127,MATCH($C2492&amp;$D2492&amp;$N$4,Indexación!$O$27:$DU$27,0),0),IF(EDATE($T2492,-1)&lt;Y$4,IF(MONTH(Y$4)&gt;=MONTH($V2492),$K2492*VLOOKUP(DATE(YEAR(Y$4),MONTH($V2492),1),Indexación!$O$27:$DU$127,MATCH($O2492&amp;$D2492&amp;$K$4,Indexación!$O$27:$DU$27,0),0)+$L2492*VLOOKUP(DATE(YEAR(Y$4),MONTH($V2492),1),Indexación!$O$27:$DU$127,MATCH($O2492&amp;$D2492&amp;$L$4,Indexación!$O$27:$DU$27,0),0),$K2492*VLOOKUP(DATE(YEAR(Y$4)-1,MONTH($V2492),1),Indexación!$O$27:$DU$127,MATCH($O2492&amp;$D2492&amp;$K$4,Indexación!$O$27:$DU$27,0),0)+$L2492*VLOOKUP(DATE(YEAR(Y$4)-1,MONTH($V2492),1),Indexación!$O$27:$DU$127,MATCH($O2492&amp;$D2492&amp;$L$4,Indexación!$O$27:$DU$27,0),0)),0)*IF(AND($T2492&gt;Y$4,$T2492&lt;EDATE(Y$4,1)),(EDATE(Y$4,1)-$T2492)/(EDATE(Y$4,1)-Y$4),1))</f>
        <v>135772.82952407707</v>
      </c>
      <c r="Z2492" s="12">
        <f>IF($P2492="D6T-2017",(IF($T2492&lt;Z$4,$N2492,0)+IF(AND($T2492&gt;=Z$4,$T2492&lt;EDATE(Z$4,1)),(EDATE(Z$4,1)-$T2492)/(EDATE(Z$4,1)-Z$4)*$N2492,0))*VLOOKUP(Z$4,Indexación!$O$27:$DU$127,MATCH($C2492&amp;$D2492&amp;$N$4,Indexación!$O$27:$DU$27,0),0),IF(EDATE($T2492,-1)&lt;Z$4,IF(MONTH(Z$4)&gt;=MONTH($V2492),$K2492*VLOOKUP(DATE(YEAR(Z$4),MONTH($V2492),1),Indexación!$O$27:$DU$127,MATCH($O2492&amp;$D2492&amp;$K$4,Indexación!$O$27:$DU$27,0),0)+$L2492*VLOOKUP(DATE(YEAR(Z$4),MONTH($V2492),1),Indexación!$O$27:$DU$127,MATCH($O2492&amp;$D2492&amp;$L$4,Indexación!$O$27:$DU$27,0),0),$K2492*VLOOKUP(DATE(YEAR(Z$4)-1,MONTH($V2492),1),Indexación!$O$27:$DU$127,MATCH($O2492&amp;$D2492&amp;$K$4,Indexación!$O$27:$DU$27,0),0)+$L2492*VLOOKUP(DATE(YEAR(Z$4)-1,MONTH($V2492),1),Indexación!$O$27:$DU$127,MATCH($O2492&amp;$D2492&amp;$L$4,Indexación!$O$27:$DU$27,0),0)),0)*IF(AND($T2492&gt;Z$4,$T2492&lt;EDATE(Z$4,1)),(EDATE(Z$4,1)-$T2492)/(EDATE(Z$4,1)-Z$4),1))</f>
        <v>134035.67429194576</v>
      </c>
      <c r="AA2492" s="12">
        <f>IF($P2492="D6T-2017",(IF($T2492&lt;AA$4,$N2492,0)+IF(AND($T2492&gt;=AA$4,$T2492&lt;EDATE(AA$4,1)),(EDATE(AA$4,1)-$T2492)/(EDATE(AA$4,1)-AA$4)*$N2492,0))*VLOOKUP(AA$4,Indexación!$O$27:$DU$127,MATCH($C2492&amp;$D2492&amp;$N$4,Indexación!$O$27:$DU$27,0),0),IF(EDATE($T2492,-1)&lt;AA$4,IF(MONTH(AA$4)&gt;=MONTH($V2492),$K2492*VLOOKUP(DATE(YEAR(AA$4),MONTH($V2492),1),Indexación!$O$27:$DU$127,MATCH($O2492&amp;$D2492&amp;$K$4,Indexación!$O$27:$DU$27,0),0)+$L2492*VLOOKUP(DATE(YEAR(AA$4),MONTH($V2492),1),Indexación!$O$27:$DU$127,MATCH($O2492&amp;$D2492&amp;$L$4,Indexación!$O$27:$DU$27,0),0),$K2492*VLOOKUP(DATE(YEAR(AA$4)-1,MONTH($V2492),1),Indexación!$O$27:$DU$127,MATCH($O2492&amp;$D2492&amp;$K$4,Indexación!$O$27:$DU$27,0),0)+$L2492*VLOOKUP(DATE(YEAR(AA$4)-1,MONTH($V2492),1),Indexación!$O$27:$DU$127,MATCH($O2492&amp;$D2492&amp;$L$4,Indexación!$O$27:$DU$27,0),0)),0)*IF(AND($T2492&gt;AA$4,$T2492&lt;EDATE(AA$4,1)),(EDATE(AA$4,1)-$T2492)/(EDATE(AA$4,1)-AA$4),1))</f>
        <v>130395.77314307183</v>
      </c>
      <c r="AB2492" s="12">
        <f>IF($P2492="D6T-2017",(IF($T2492&lt;AB$4,$N2492,0)+IF(AND($T2492&gt;=AB$4,$T2492&lt;EDATE(AB$4,1)),(EDATE(AB$4,1)-$T2492)/(EDATE(AB$4,1)-AB$4)*$N2492,0))*VLOOKUP(AB$4,Indexación!$O$27:$DU$127,MATCH($C2492&amp;$D2492&amp;$N$4,Indexación!$O$27:$DU$27,0),0),IF(EDATE($T2492,-1)&lt;AB$4,IF(MONTH(AB$4)&gt;=MONTH($V2492),$K2492*VLOOKUP(DATE(YEAR(AB$4),MONTH($V2492),1),Indexación!$O$27:$DU$127,MATCH($O2492&amp;$D2492&amp;$K$4,Indexación!$O$27:$DU$27,0),0)+$L2492*VLOOKUP(DATE(YEAR(AB$4),MONTH($V2492),1),Indexación!$O$27:$DU$127,MATCH($O2492&amp;$D2492&amp;$L$4,Indexación!$O$27:$DU$27,0),0),$K2492*VLOOKUP(DATE(YEAR(AB$4)-1,MONTH($V2492),1),Indexación!$O$27:$DU$127,MATCH($O2492&amp;$D2492&amp;$K$4,Indexación!$O$27:$DU$27,0),0)+$L2492*VLOOKUP(DATE(YEAR(AB$4)-1,MONTH($V2492),1),Indexación!$O$27:$DU$127,MATCH($O2492&amp;$D2492&amp;$L$4,Indexación!$O$27:$DU$27,0),0)),0)*IF(AND($T2492&gt;AB$4,$T2492&lt;EDATE(AB$4,1)),(EDATE(AB$4,1)-$T2492)/(EDATE(AB$4,1)-AB$4),1))</f>
        <v>128815.80869867203</v>
      </c>
      <c r="AC2492" s="12">
        <f>IF($P2492="D6T-2017",(IF($T2492&lt;AC$4,$N2492,0)+IF(AND($T2492&gt;=AC$4,$T2492&lt;EDATE(AC$4,1)),(EDATE(AC$4,1)-$T2492)/(EDATE(AC$4,1)-AC$4)*$N2492,0))*VLOOKUP(AC$4,Indexación!$O$27:$DU$127,MATCH($C2492&amp;$D2492&amp;$N$4,Indexación!$O$27:$DU$27,0),0),IF(EDATE($T2492,-1)&lt;AC$4,IF(MONTH(AC$4)&gt;=MONTH($V2492),$K2492*VLOOKUP(DATE(YEAR(AC$4),MONTH($V2492),1),Indexación!$O$27:$DU$127,MATCH($O2492&amp;$D2492&amp;$K$4,Indexación!$O$27:$DU$27,0),0)+$L2492*VLOOKUP(DATE(YEAR(AC$4),MONTH($V2492),1),Indexación!$O$27:$DU$127,MATCH($O2492&amp;$D2492&amp;$L$4,Indexación!$O$27:$DU$27,0),0),$K2492*VLOOKUP(DATE(YEAR(AC$4)-1,MONTH($V2492),1),Indexación!$O$27:$DU$127,MATCH($O2492&amp;$D2492&amp;$K$4,Indexación!$O$27:$DU$27,0),0)+$L2492*VLOOKUP(DATE(YEAR(AC$4)-1,MONTH($V2492),1),Indexación!$O$27:$DU$127,MATCH($O2492&amp;$D2492&amp;$L$4,Indexación!$O$27:$DU$27,0),0)),0)*IF(AND($T2492&gt;AC$4,$T2492&lt;EDATE(AC$4,1)),(EDATE(AC$4,1)-$T2492)/(EDATE(AC$4,1)-AC$4),1))</f>
        <v>131407.44708699555</v>
      </c>
      <c r="AD2492" s="12">
        <f>IF($P2492="D6T-2017",(IF($T2492&lt;AD$4,$N2492,0)+IF(AND($T2492&gt;=AD$4,$T2492&lt;EDATE(AD$4,1)),(EDATE(AD$4,1)-$T2492)/(EDATE(AD$4,1)-AD$4)*$N2492,0))*VLOOKUP(AD$4,Indexación!$O$27:$DU$127,MATCH($C2492&amp;$D2492&amp;$N$4,Indexación!$O$27:$DU$27,0),0),IF(EDATE($T2492,-1)&lt;AD$4,IF(MONTH(AD$4)&gt;=MONTH($V2492),$K2492*VLOOKUP(DATE(YEAR(AD$4),MONTH($V2492),1),Indexación!$O$27:$DU$127,MATCH($O2492&amp;$D2492&amp;$K$4,Indexación!$O$27:$DU$27,0),0)+$L2492*VLOOKUP(DATE(YEAR(AD$4),MONTH($V2492),1),Indexación!$O$27:$DU$127,MATCH($O2492&amp;$D2492&amp;$L$4,Indexación!$O$27:$DU$27,0),0),$K2492*VLOOKUP(DATE(YEAR(AD$4)-1,MONTH($V2492),1),Indexación!$O$27:$DU$127,MATCH($O2492&amp;$D2492&amp;$K$4,Indexación!$O$27:$DU$27,0),0)+$L2492*VLOOKUP(DATE(YEAR(AD$4)-1,MONTH($V2492),1),Indexación!$O$27:$DU$127,MATCH($O2492&amp;$D2492&amp;$L$4,Indexación!$O$27:$DU$27,0),0)),0)*IF(AND($T2492&gt;AD$4,$T2492&lt;EDATE(AD$4,1)),(EDATE(AD$4,1)-$T2492)/(EDATE(AD$4,1)-AD$4),1))</f>
        <v>134198.34428591127</v>
      </c>
      <c r="AE2492" s="12">
        <f>IF($P2492="D6T-2017",(IF($T2492&lt;AE$4,$N2492,0)+IF(AND($T2492&gt;=AE$4,$T2492&lt;EDATE(AE$4,1)),(EDATE(AE$4,1)-$T2492)/(EDATE(AE$4,1)-AE$4)*$N2492,0))*VLOOKUP(AE$4,Indexación!$O$27:$DU$127,MATCH($C2492&amp;$D2492&amp;$N$4,Indexación!$O$27:$DU$27,0),0),IF(EDATE($T2492,-1)&lt;AE$4,IF(MONTH(AE$4)&gt;=MONTH($V2492),$K2492*VLOOKUP(DATE(YEAR(AE$4),MONTH($V2492),1),Indexación!$O$27:$DU$127,MATCH($O2492&amp;$D2492&amp;$K$4,Indexación!$O$27:$DU$27,0),0)+$L2492*VLOOKUP(DATE(YEAR(AE$4),MONTH($V2492),1),Indexación!$O$27:$DU$127,MATCH($O2492&amp;$D2492&amp;$L$4,Indexación!$O$27:$DU$27,0),0),$K2492*VLOOKUP(DATE(YEAR(AE$4)-1,MONTH($V2492),1),Indexación!$O$27:$DU$127,MATCH($O2492&amp;$D2492&amp;$K$4,Indexación!$O$27:$DU$27,0),0)+$L2492*VLOOKUP(DATE(YEAR(AE$4)-1,MONTH($V2492),1),Indexación!$O$27:$DU$127,MATCH($O2492&amp;$D2492&amp;$L$4,Indexación!$O$27:$DU$27,0),0)),0)*IF(AND($T2492&gt;AE$4,$T2492&lt;EDATE(AE$4,1)),(EDATE(AE$4,1)-$T2492)/(EDATE(AE$4,1)-AE$4),1))</f>
        <v>135417.10830096091</v>
      </c>
      <c r="AF2492" s="12">
        <f>IF($P2492="D6T-2017",(IF($T2492&lt;AF$4,$N2492,0)+IF(AND($T2492&gt;=AF$4,$T2492&lt;EDATE(AF$4,1)),(EDATE(AF$4,1)-$T2492)/(EDATE(AF$4,1)-AF$4)*$N2492,0))*VLOOKUP(AF$4,Indexación!$O$27:$DU$127,MATCH($C2492&amp;$D2492&amp;$N$4,Indexación!$O$27:$DU$27,0),0),IF(EDATE($T2492,-1)&lt;AF$4,IF(MONTH(AF$4)&gt;=MONTH($V2492),$K2492*VLOOKUP(DATE(YEAR(AF$4),MONTH($V2492),1),Indexación!$O$27:$DU$127,MATCH($O2492&amp;$D2492&amp;$K$4,Indexación!$O$27:$DU$27,0),0)+$L2492*VLOOKUP(DATE(YEAR(AF$4),MONTH($V2492),1),Indexación!$O$27:$DU$127,MATCH($O2492&amp;$D2492&amp;$L$4,Indexación!$O$27:$DU$27,0),0),$K2492*VLOOKUP(DATE(YEAR(AF$4)-1,MONTH($V2492),1),Indexación!$O$27:$DU$127,MATCH($O2492&amp;$D2492&amp;$K$4,Indexación!$O$27:$DU$27,0),0)+$L2492*VLOOKUP(DATE(YEAR(AF$4)-1,MONTH($V2492),1),Indexación!$O$27:$DU$127,MATCH($O2492&amp;$D2492&amp;$L$4,Indexación!$O$27:$DU$27,0),0)),0)*IF(AND($T2492&gt;AF$4,$T2492&lt;EDATE(AF$4,1)),(EDATE(AF$4,1)-$T2492)/(EDATE(AF$4,1)-AF$4),1))</f>
        <v>135715.3307114655</v>
      </c>
      <c r="AG2492" s="12">
        <f>IF($P2492="D6T-2017",(IF($T2492&lt;AG$4,$N2492,0)+IF(AND($T2492&gt;=AG$4,$T2492&lt;EDATE(AG$4,1)),(EDATE(AG$4,1)-$T2492)/(EDATE(AG$4,1)-AG$4)*$N2492,0))*VLOOKUP(AG$4,Indexación!$O$27:$DU$127,MATCH($C2492&amp;$D2492&amp;$N$4,Indexación!$O$27:$DU$27,0),0),IF(EDATE($T2492,-1)&lt;AG$4,IF(MONTH(AG$4)&gt;=MONTH($V2492),$K2492*VLOOKUP(DATE(YEAR(AG$4),MONTH($V2492),1),Indexación!$O$27:$DU$127,MATCH($O2492&amp;$D2492&amp;$K$4,Indexación!$O$27:$DU$27,0),0)+$L2492*VLOOKUP(DATE(YEAR(AG$4),MONTH($V2492),1),Indexación!$O$27:$DU$127,MATCH($O2492&amp;$D2492&amp;$L$4,Indexación!$O$27:$DU$27,0),0),$K2492*VLOOKUP(DATE(YEAR(AG$4)-1,MONTH($V2492),1),Indexación!$O$27:$DU$127,MATCH($O2492&amp;$D2492&amp;$K$4,Indexación!$O$27:$DU$27,0),0)+$L2492*VLOOKUP(DATE(YEAR(AG$4)-1,MONTH($V2492),1),Indexación!$O$27:$DU$127,MATCH($O2492&amp;$D2492&amp;$L$4,Indexación!$O$27:$DU$27,0),0)),0)*IF(AND($T2492&gt;AG$4,$T2492&lt;EDATE(AG$4,1)),(EDATE(AG$4,1)-$T2492)/(EDATE(AG$4,1)-AG$4),1))</f>
        <v>137364.35064304626</v>
      </c>
      <c r="AH2492" s="12">
        <f>IF($P2492="D6T-2017",(IF($T2492&lt;AH$4,$N2492,0)+IF(AND($T2492&gt;=AH$4,$T2492&lt;EDATE(AH$4,1)),(EDATE(AH$4,1)-$T2492)/(EDATE(AH$4,1)-AH$4)*$N2492,0))*VLOOKUP(AH$4,Indexación!$O$27:$DU$127,MATCH($C2492&amp;$D2492&amp;$N$4,Indexación!$O$27:$DU$27,0),0),IF(EDATE($T2492,-1)&lt;AH$4,IF(MONTH(AH$4)&gt;=MONTH($V2492),$K2492*VLOOKUP(DATE(YEAR(AH$4),MONTH($V2492),1),Indexación!$O$27:$DU$127,MATCH($O2492&amp;$D2492&amp;$K$4,Indexación!$O$27:$DU$27,0),0)+$L2492*VLOOKUP(DATE(YEAR(AH$4),MONTH($V2492),1),Indexación!$O$27:$DU$127,MATCH($O2492&amp;$D2492&amp;$L$4,Indexación!$O$27:$DU$27,0),0),$K2492*VLOOKUP(DATE(YEAR(AH$4)-1,MONTH($V2492),1),Indexación!$O$27:$DU$127,MATCH($O2492&amp;$D2492&amp;$K$4,Indexación!$O$27:$DU$27,0),0)+$L2492*VLOOKUP(DATE(YEAR(AH$4)-1,MONTH($V2492),1),Indexación!$O$27:$DU$127,MATCH($O2492&amp;$D2492&amp;$L$4,Indexación!$O$27:$DU$27,0),0)),0)*IF(AND($T2492&gt;AH$4,$T2492&lt;EDATE(AH$4,1)),(EDATE(AH$4,1)-$T2492)/(EDATE(AH$4,1)-AH$4),1))</f>
        <v>136464.92334495462</v>
      </c>
      <c r="AI2492" s="12">
        <f>IF($P2492="D6T-2017",(IF($T2492&lt;AI$4,$N2492,0)+IF(AND($T2492&gt;=AI$4,$T2492&lt;EDATE(AI$4,1)),(EDATE(AI$4,1)-$T2492)/(EDATE(AI$4,1)-AI$4)*$N2492,0))*VLOOKUP(AI$4,Indexación!$O$27:$DU$127,MATCH($C2492&amp;$D2492&amp;$N$4,Indexación!$O$27:$DU$27,0),0),IF(EDATE($T2492,-1)&lt;AI$4,IF(MONTH(AI$4)&gt;=MONTH($V2492),$K2492*VLOOKUP(DATE(YEAR(AI$4),MONTH($V2492),1),Indexación!$O$27:$DU$127,MATCH($O2492&amp;$D2492&amp;$K$4,Indexación!$O$27:$DU$27,0),0)+$L2492*VLOOKUP(DATE(YEAR(AI$4),MONTH($V2492),1),Indexación!$O$27:$DU$127,MATCH($O2492&amp;$D2492&amp;$L$4,Indexación!$O$27:$DU$27,0),0),$K2492*VLOOKUP(DATE(YEAR(AI$4)-1,MONTH($V2492),1),Indexación!$O$27:$DU$127,MATCH($O2492&amp;$D2492&amp;$K$4,Indexación!$O$27:$DU$27,0),0)+$L2492*VLOOKUP(DATE(YEAR(AI$4)-1,MONTH($V2492),1),Indexación!$O$27:$DU$127,MATCH($O2492&amp;$D2492&amp;$L$4,Indexación!$O$27:$DU$27,0),0)),0)*IF(AND($T2492&gt;AI$4,$T2492&lt;EDATE(AI$4,1)),(EDATE(AI$4,1)-$T2492)/(EDATE(AI$4,1)-AI$4),1))</f>
        <v>138821.19906869569</v>
      </c>
      <c r="AJ2492" s="12">
        <f>IF($P2492="D6T-2017",(IF($T2492&lt;AJ$4,$N2492,0)+IF(AND($T2492&gt;=AJ$4,$T2492&lt;EDATE(AJ$4,1)),(EDATE(AJ$4,1)-$T2492)/(EDATE(AJ$4,1)-AJ$4)*$N2492,0))*VLOOKUP(AJ$4,Indexación!$O$27:$DU$127,MATCH($C2492&amp;$D2492&amp;$N$4,Indexación!$O$27:$DU$27,0),0),IF(EDATE($T2492,-1)&lt;AJ$4,IF(MONTH(AJ$4)&gt;=MONTH($V2492),$K2492*VLOOKUP(DATE(YEAR(AJ$4),MONTH($V2492),1),Indexación!$O$27:$DU$127,MATCH($O2492&amp;$D2492&amp;$K$4,Indexación!$O$27:$DU$27,0),0)+$L2492*VLOOKUP(DATE(YEAR(AJ$4),MONTH($V2492),1),Indexación!$O$27:$DU$127,MATCH($O2492&amp;$D2492&amp;$L$4,Indexación!$O$27:$DU$27,0),0),$K2492*VLOOKUP(DATE(YEAR(AJ$4)-1,MONTH($V2492),1),Indexación!$O$27:$DU$127,MATCH($O2492&amp;$D2492&amp;$K$4,Indexación!$O$27:$DU$27,0),0)+$L2492*VLOOKUP(DATE(YEAR(AJ$4)-1,MONTH($V2492),1),Indexación!$O$27:$DU$127,MATCH($O2492&amp;$D2492&amp;$L$4,Indexación!$O$27:$DU$27,0),0)),0)*IF(AND($T2492&gt;AJ$4,$T2492&lt;EDATE(AJ$4,1)),(EDATE(AJ$4,1)-$T2492)/(EDATE(AJ$4,1)-AJ$4),1))</f>
        <v>142116.7347667361</v>
      </c>
      <c r="AK2492" s="12">
        <f>IF($P2492="D6T-2017",(IF($T2492&lt;AK$4,$N2492,0)+IF(AND($T2492&gt;=AK$4,$T2492&lt;EDATE(AK$4,1)),(EDATE(AK$4,1)-$T2492)/(EDATE(AK$4,1)-AK$4)*$N2492,0))*VLOOKUP(AK$4,Indexación!$O$27:$DU$127,MATCH($C2492&amp;$D2492&amp;$N$4,Indexación!$O$27:$DU$27,0),0),IF(EDATE($T2492,-1)&lt;AK$4,IF(MONTH(AK$4)&gt;=MONTH($V2492),$K2492*VLOOKUP(DATE(YEAR(AK$4),MONTH($V2492),1),Indexación!$O$27:$DU$127,MATCH($O2492&amp;$D2492&amp;$K$4,Indexación!$O$27:$DU$27,0),0)+$L2492*VLOOKUP(DATE(YEAR(AK$4),MONTH($V2492),1),Indexación!$O$27:$DU$127,MATCH($O2492&amp;$D2492&amp;$L$4,Indexación!$O$27:$DU$27,0),0),$K2492*VLOOKUP(DATE(YEAR(AK$4)-1,MONTH($V2492),1),Indexación!$O$27:$DU$127,MATCH($O2492&amp;$D2492&amp;$K$4,Indexación!$O$27:$DU$27,0),0)+$L2492*VLOOKUP(DATE(YEAR(AK$4)-1,MONTH($V2492),1),Indexación!$O$27:$DU$127,MATCH($O2492&amp;$D2492&amp;$L$4,Indexación!$O$27:$DU$27,0),0)),0)*IF(AND($T2492&gt;AK$4,$T2492&lt;EDATE(AK$4,1)),(EDATE(AK$4,1)-$T2492)/(EDATE(AK$4,1)-AK$4),1))</f>
        <v>144199.28741269675</v>
      </c>
      <c r="AL2492" s="12">
        <f>IF($P2492="D6T-2017",(IF($T2492&lt;AL$4,$N2492,0)+IF(AND($T2492&gt;=AL$4,$T2492&lt;EDATE(AL$4,1)),(EDATE(AL$4,1)-$T2492)/(EDATE(AL$4,1)-AL$4)*$N2492,0))*VLOOKUP(AL$4,Indexación!$O$27:$DU$127,MATCH($C2492&amp;$D2492&amp;$N$4,Indexación!$O$27:$DU$27,0),0),IF(EDATE($T2492,-1)&lt;AL$4,IF(MONTH(AL$4)&gt;=MONTH($V2492),$K2492*VLOOKUP(DATE(YEAR(AL$4),MONTH($V2492),1),Indexación!$O$27:$DU$127,MATCH($O2492&amp;$D2492&amp;$K$4,Indexación!$O$27:$DU$27,0),0)+$L2492*VLOOKUP(DATE(YEAR(AL$4),MONTH($V2492),1),Indexación!$O$27:$DU$127,MATCH($O2492&amp;$D2492&amp;$L$4,Indexación!$O$27:$DU$27,0),0),$K2492*VLOOKUP(DATE(YEAR(AL$4)-1,MONTH($V2492),1),Indexación!$O$27:$DU$127,MATCH($O2492&amp;$D2492&amp;$K$4,Indexación!$O$27:$DU$27,0),0)+$L2492*VLOOKUP(DATE(YEAR(AL$4)-1,MONTH($V2492),1),Indexación!$O$27:$DU$127,MATCH($O2492&amp;$D2492&amp;$L$4,Indexación!$O$27:$DU$27,0),0)),0)*IF(AND($T2492&gt;AL$4,$T2492&lt;EDATE(AL$4,1)),(EDATE(AL$4,1)-$T2492)/(EDATE(AL$4,1)-AL$4),1))</f>
        <v>144796.96054766915</v>
      </c>
      <c r="AM2492" s="12">
        <f>IF($P2492="D6T-2017",(IF($T2492&lt;AM$4,$N2492,0)+IF(AND($T2492&gt;=AM$4,$T2492&lt;EDATE(AM$4,1)),(EDATE(AM$4,1)-$T2492)/(EDATE(AM$4,1)-AM$4)*$N2492,0))*VLOOKUP(AM$4,Indexación!$O$27:$DU$127,MATCH($C2492&amp;$D2492&amp;$N$4,Indexación!$O$27:$DU$27,0),0),IF(EDATE($T2492,-1)&lt;AM$4,IF(MONTH(AM$4)&gt;=MONTH($V2492),$K2492*VLOOKUP(DATE(YEAR(AM$4),MONTH($V2492),1),Indexación!$O$27:$DU$127,MATCH($O2492&amp;$D2492&amp;$K$4,Indexación!$O$27:$DU$27,0),0)+$L2492*VLOOKUP(DATE(YEAR(AM$4),MONTH($V2492),1),Indexación!$O$27:$DU$127,MATCH($O2492&amp;$D2492&amp;$L$4,Indexación!$O$27:$DU$27,0),0),$K2492*VLOOKUP(DATE(YEAR(AM$4)-1,MONTH($V2492),1),Indexación!$O$27:$DU$127,MATCH($O2492&amp;$D2492&amp;$K$4,Indexación!$O$27:$DU$27,0),0)+$L2492*VLOOKUP(DATE(YEAR(AM$4)-1,MONTH($V2492),1),Indexación!$O$27:$DU$127,MATCH($O2492&amp;$D2492&amp;$L$4,Indexación!$O$27:$DU$27,0),0)),0)*IF(AND($T2492&gt;AM$4,$T2492&lt;EDATE(AM$4,1)),(EDATE(AM$4,1)-$T2492)/(EDATE(AM$4,1)-AM$4),1))</f>
        <v>145116.45696632334</v>
      </c>
      <c r="AN2492" s="12">
        <f>IF($P2492="D6T-2017",(IF($T2492&lt;AN$4,$N2492,0)+IF(AND($T2492&gt;=AN$4,$T2492&lt;EDATE(AN$4,1)),(EDATE(AN$4,1)-$T2492)/(EDATE(AN$4,1)-AN$4)*$N2492,0))*VLOOKUP(AN$4,Indexación!$O$27:$DU$127,MATCH($C2492&amp;$D2492&amp;$N$4,Indexación!$O$27:$DU$27,0),0),IF(EDATE($T2492,-1)&lt;AN$4,IF(MONTH(AN$4)&gt;=MONTH($V2492),$K2492*VLOOKUP(DATE(YEAR(AN$4),MONTH($V2492),1),Indexación!$O$27:$DU$127,MATCH($O2492&amp;$D2492&amp;$K$4,Indexación!$O$27:$DU$27,0),0)+$L2492*VLOOKUP(DATE(YEAR(AN$4),MONTH($V2492),1),Indexación!$O$27:$DU$127,MATCH($O2492&amp;$D2492&amp;$L$4,Indexación!$O$27:$DU$27,0),0),$K2492*VLOOKUP(DATE(YEAR(AN$4)-1,MONTH($V2492),1),Indexación!$O$27:$DU$127,MATCH($O2492&amp;$D2492&amp;$K$4,Indexación!$O$27:$DU$27,0),0)+$L2492*VLOOKUP(DATE(YEAR(AN$4)-1,MONTH($V2492),1),Indexación!$O$27:$DU$127,MATCH($O2492&amp;$D2492&amp;$L$4,Indexación!$O$27:$DU$27,0),0)),0)*IF(AND($T2492&gt;AN$4,$T2492&lt;EDATE(AN$4,1)),(EDATE(AN$4,1)-$T2492)/(EDATE(AN$4,1)-AN$4),1))</f>
        <v>148113.045651383</v>
      </c>
      <c r="AO2492" s="12">
        <f>IF($P2492="D6T-2017",(IF($T2492&lt;AO$4,$N2492,0)+IF(AND($T2492&gt;=AO$4,$T2492&lt;EDATE(AO$4,1)),(EDATE(AO$4,1)-$T2492)/(EDATE(AO$4,1)-AO$4)*$N2492,0))*VLOOKUP(AO$4,Indexación!$O$27:$DU$127,MATCH($C2492&amp;$D2492&amp;$N$4,Indexación!$O$27:$DU$27,0),0),IF(EDATE($T2492,-1)&lt;AO$4,IF(MONTH(AO$4)&gt;=MONTH($V2492),$K2492*VLOOKUP(DATE(YEAR(AO$4),MONTH($V2492),1),Indexación!$O$27:$DU$127,MATCH($O2492&amp;$D2492&amp;$K$4,Indexación!$O$27:$DU$27,0),0)+$L2492*VLOOKUP(DATE(YEAR(AO$4),MONTH($V2492),1),Indexación!$O$27:$DU$127,MATCH($O2492&amp;$D2492&amp;$L$4,Indexación!$O$27:$DU$27,0),0),$K2492*VLOOKUP(DATE(YEAR(AO$4)-1,MONTH($V2492),1),Indexación!$O$27:$DU$127,MATCH($O2492&amp;$D2492&amp;$K$4,Indexación!$O$27:$DU$27,0),0)+$L2492*VLOOKUP(DATE(YEAR(AO$4)-1,MONTH($V2492),1),Indexación!$O$27:$DU$127,MATCH($O2492&amp;$D2492&amp;$L$4,Indexación!$O$27:$DU$27,0),0)),0)*IF(AND($T2492&gt;AO$4,$T2492&lt;EDATE(AO$4,1)),(EDATE(AO$4,1)-$T2492)/(EDATE(AO$4,1)-AO$4),1))</f>
        <v>148317.05019974383</v>
      </c>
      <c r="AP2492" s="12">
        <f>IF($P2492="D6T-2017",(IF($T2492&lt;AP$4,$N2492,0)+IF(AND($T2492&gt;=AP$4,$T2492&lt;EDATE(AP$4,1)),(EDATE(AP$4,1)-$T2492)/(EDATE(AP$4,1)-AP$4)*$N2492,0))*VLOOKUP(AP$4,Indexación!$O$27:$DU$127,MATCH($C2492&amp;$D2492&amp;$N$4,Indexación!$O$27:$DU$27,0),0),IF(EDATE($T2492,-1)&lt;AP$4,IF(MONTH(AP$4)&gt;=MONTH($V2492),$K2492*VLOOKUP(DATE(YEAR(AP$4),MONTH($V2492),1),Indexación!$O$27:$DU$127,MATCH($O2492&amp;$D2492&amp;$K$4,Indexación!$O$27:$DU$27,0),0)+$L2492*VLOOKUP(DATE(YEAR(AP$4),MONTH($V2492),1),Indexación!$O$27:$DU$127,MATCH($O2492&amp;$D2492&amp;$L$4,Indexación!$O$27:$DU$27,0),0),$K2492*VLOOKUP(DATE(YEAR(AP$4)-1,MONTH($V2492),1),Indexación!$O$27:$DU$127,MATCH($O2492&amp;$D2492&amp;$K$4,Indexación!$O$27:$DU$27,0),0)+$L2492*VLOOKUP(DATE(YEAR(AP$4)-1,MONTH($V2492),1),Indexación!$O$27:$DU$127,MATCH($O2492&amp;$D2492&amp;$L$4,Indexación!$O$27:$DU$27,0),0)),0)*IF(AND($T2492&gt;AP$4,$T2492&lt;EDATE(AP$4,1)),(EDATE(AP$4,1)-$T2492)/(EDATE(AP$4,1)-AP$4),1))</f>
        <v>147309.13160215938</v>
      </c>
      <c r="AQ2492" s="12">
        <f>IF($P2492="D6T-2017",(IF($T2492&lt;AQ$4,$N2492,0)+IF(AND($T2492&gt;=AQ$4,$T2492&lt;EDATE(AQ$4,1)),(EDATE(AQ$4,1)-$T2492)/(EDATE(AQ$4,1)-AQ$4)*$N2492,0))*VLOOKUP(AQ$4,Indexación!$O$27:$DU$127,MATCH($C2492&amp;$D2492&amp;$N$4,Indexación!$O$27:$DU$27,0),0),IF(EDATE($T2492,-1)&lt;AQ$4,IF(MONTH(AQ$4)&gt;=MONTH($V2492),$K2492*VLOOKUP(DATE(YEAR(AQ$4),MONTH($V2492),1),Indexación!$O$27:$DU$127,MATCH($O2492&amp;$D2492&amp;$K$4,Indexación!$O$27:$DU$27,0),0)+$L2492*VLOOKUP(DATE(YEAR(AQ$4),MONTH($V2492),1),Indexación!$O$27:$DU$127,MATCH($O2492&amp;$D2492&amp;$L$4,Indexación!$O$27:$DU$27,0),0),$K2492*VLOOKUP(DATE(YEAR(AQ$4)-1,MONTH($V2492),1),Indexación!$O$27:$DU$127,MATCH($O2492&amp;$D2492&amp;$K$4,Indexación!$O$27:$DU$27,0),0)+$L2492*VLOOKUP(DATE(YEAR(AQ$4)-1,MONTH($V2492),1),Indexación!$O$27:$DU$127,MATCH($O2492&amp;$D2492&amp;$L$4,Indexación!$O$27:$DU$27,0),0)),0)*IF(AND($T2492&gt;AQ$4,$T2492&lt;EDATE(AQ$4,1)),(EDATE(AQ$4,1)-$T2492)/(EDATE(AQ$4,1)-AQ$4),1))</f>
        <v>145619.71225832627</v>
      </c>
      <c r="AR2492" s="12">
        <f>IF($P2492="D6T-2017",(IF($T2492&lt;AR$4,$N2492,0)+IF(AND($T2492&gt;=AR$4,$T2492&lt;EDATE(AR$4,1)),(EDATE(AR$4,1)-$T2492)/(EDATE(AR$4,1)-AR$4)*$N2492,0))*VLOOKUP(AR$4,Indexación!$O$27:$DU$127,MATCH($C2492&amp;$D2492&amp;$N$4,Indexación!$O$27:$DU$27,0),0),IF(EDATE($T2492,-1)&lt;AR$4,IF(MONTH(AR$4)&gt;=MONTH($V2492),$K2492*VLOOKUP(DATE(YEAR(AR$4),MONTH($V2492),1),Indexación!$O$27:$DU$127,MATCH($O2492&amp;$D2492&amp;$K$4,Indexación!$O$27:$DU$27,0),0)+$L2492*VLOOKUP(DATE(YEAR(AR$4),MONTH($V2492),1),Indexación!$O$27:$DU$127,MATCH($O2492&amp;$D2492&amp;$L$4,Indexación!$O$27:$DU$27,0),0),$K2492*VLOOKUP(DATE(YEAR(AR$4)-1,MONTH($V2492),1),Indexación!$O$27:$DU$127,MATCH($O2492&amp;$D2492&amp;$K$4,Indexación!$O$27:$DU$27,0),0)+$L2492*VLOOKUP(DATE(YEAR(AR$4)-1,MONTH($V2492),1),Indexación!$O$27:$DU$127,MATCH($O2492&amp;$D2492&amp;$L$4,Indexación!$O$27:$DU$27,0),0)),0)*IF(AND($T2492&gt;AR$4,$T2492&lt;EDATE(AR$4,1)),(EDATE(AR$4,1)-$T2492)/(EDATE(AR$4,1)-AR$4),1))</f>
        <v>142970.9290737694</v>
      </c>
      <c r="AS2492" s="12">
        <f>IF($P2492="D6T-2017",(IF($T2492&lt;AS$4,$N2492,0)+IF(AND($T2492&gt;=AS$4,$T2492&lt;EDATE(AS$4,1)),(EDATE(AS$4,1)-$T2492)/(EDATE(AS$4,1)-AS$4)*$N2492,0))*VLOOKUP(AS$4,Indexación!$O$27:$DU$127,MATCH($C2492&amp;$D2492&amp;$N$4,Indexación!$O$27:$DU$27,0),0),IF(EDATE($T2492,-1)&lt;AS$4,IF(MONTH(AS$4)&gt;=MONTH($V2492),$K2492*VLOOKUP(DATE(YEAR(AS$4),MONTH($V2492),1),Indexación!$O$27:$DU$127,MATCH($O2492&amp;$D2492&amp;$K$4,Indexación!$O$27:$DU$27,0),0)+$L2492*VLOOKUP(DATE(YEAR(AS$4),MONTH($V2492),1),Indexación!$O$27:$DU$127,MATCH($O2492&amp;$D2492&amp;$L$4,Indexación!$O$27:$DU$27,0),0),$K2492*VLOOKUP(DATE(YEAR(AS$4)-1,MONTH($V2492),1),Indexación!$O$27:$DU$127,MATCH($O2492&amp;$D2492&amp;$K$4,Indexación!$O$27:$DU$27,0),0)+$L2492*VLOOKUP(DATE(YEAR(AS$4)-1,MONTH($V2492),1),Indexación!$O$27:$DU$127,MATCH($O2492&amp;$D2492&amp;$L$4,Indexación!$O$27:$DU$27,0),0)),0)*IF(AND($T2492&gt;AS$4,$T2492&lt;EDATE(AS$4,1)),(EDATE(AS$4,1)-$T2492)/(EDATE(AS$4,1)-AS$4),1))</f>
        <v>143687.13783210324</v>
      </c>
      <c r="AT2492" s="12">
        <f>IF($P2492="D6T-2017",(IF($T2492&lt;AT$4,$N2492,0)+IF(AND($T2492&gt;=AT$4,$T2492&lt;EDATE(AT$4,1)),(EDATE(AT$4,1)-$T2492)/(EDATE(AT$4,1)-AT$4)*$N2492,0))*VLOOKUP(AT$4,Indexación!$O$27:$DU$127,MATCH($C2492&amp;$D2492&amp;$N$4,Indexación!$O$27:$DU$27,0),0),IF(EDATE($T2492,-1)&lt;AT$4,IF(MONTH(AT$4)&gt;=MONTH($V2492),$K2492*VLOOKUP(DATE(YEAR(AT$4),MONTH($V2492),1),Indexación!$O$27:$DU$127,MATCH($O2492&amp;$D2492&amp;$K$4,Indexación!$O$27:$DU$27,0),0)+$L2492*VLOOKUP(DATE(YEAR(AT$4),MONTH($V2492),1),Indexación!$O$27:$DU$127,MATCH($O2492&amp;$D2492&amp;$L$4,Indexación!$O$27:$DU$27,0),0),$K2492*VLOOKUP(DATE(YEAR(AT$4)-1,MONTH($V2492),1),Indexación!$O$27:$DU$127,MATCH($O2492&amp;$D2492&amp;$K$4,Indexación!$O$27:$DU$27,0),0)+$L2492*VLOOKUP(DATE(YEAR(AT$4)-1,MONTH($V2492),1),Indexación!$O$27:$DU$127,MATCH($O2492&amp;$D2492&amp;$L$4,Indexación!$O$27:$DU$27,0),0)),0)*IF(AND($T2492&gt;AT$4,$T2492&lt;EDATE(AT$4,1)),(EDATE(AT$4,1)-$T2492)/(EDATE(AT$4,1)-AT$4),1))</f>
        <v>142299.97092644544</v>
      </c>
      <c r="AU2492" s="12">
        <f>IF($P2492="D6T-2017",(IF($T2492&lt;AU$4,$N2492,0)+IF(AND($T2492&gt;=AU$4,$T2492&lt;EDATE(AU$4,1)),(EDATE(AU$4,1)-$T2492)/(EDATE(AU$4,1)-AU$4)*$N2492,0))*VLOOKUP(AU$4,Indexación!$O$27:$DU$127,MATCH($C2492&amp;$D2492&amp;$N$4,Indexación!$O$27:$DU$27,0),0),IF(EDATE($T2492,-1)&lt;AU$4,IF(MONTH(AU$4)&gt;=MONTH($V2492),$K2492*VLOOKUP(DATE(YEAR(AU$4),MONTH($V2492),1),Indexación!$O$27:$DU$127,MATCH($O2492&amp;$D2492&amp;$K$4,Indexación!$O$27:$DU$27,0),0)+$L2492*VLOOKUP(DATE(YEAR(AU$4),MONTH($V2492),1),Indexación!$O$27:$DU$127,MATCH($O2492&amp;$D2492&amp;$L$4,Indexación!$O$27:$DU$27,0),0),$K2492*VLOOKUP(DATE(YEAR(AU$4)-1,MONTH($V2492),1),Indexación!$O$27:$DU$127,MATCH($O2492&amp;$D2492&amp;$K$4,Indexación!$O$27:$DU$27,0),0)+$L2492*VLOOKUP(DATE(YEAR(AU$4)-1,MONTH($V2492),1),Indexación!$O$27:$DU$127,MATCH($O2492&amp;$D2492&amp;$L$4,Indexación!$O$27:$DU$27,0),0)),0)*IF(AND($T2492&gt;AU$4,$T2492&lt;EDATE(AU$4,1)),(EDATE(AU$4,1)-$T2492)/(EDATE(AU$4,1)-AU$4),1))</f>
        <v>143135.72094323832</v>
      </c>
      <c r="AV2492" s="12">
        <f>IF($P2492="D6T-2017",(IF($T2492&lt;AV$4,$N2492,0)+IF(AND($T2492&gt;=AV$4,$T2492&lt;EDATE(AV$4,1)),(EDATE(AV$4,1)-$T2492)/(EDATE(AV$4,1)-AV$4)*$N2492,0))*VLOOKUP(AV$4,Indexación!$O$27:$DU$127,MATCH($C2492&amp;$D2492&amp;$N$4,Indexación!$O$27:$DU$27,0),0),IF(EDATE($T2492,-1)&lt;AV$4,IF(MONTH(AV$4)&gt;=MONTH($V2492),$K2492*VLOOKUP(DATE(YEAR(AV$4),MONTH($V2492),1),Indexación!$O$27:$DU$127,MATCH($O2492&amp;$D2492&amp;$K$4,Indexación!$O$27:$DU$27,0),0)+$L2492*VLOOKUP(DATE(YEAR(AV$4),MONTH($V2492),1),Indexación!$O$27:$DU$127,MATCH($O2492&amp;$D2492&amp;$L$4,Indexación!$O$27:$DU$27,0),0),$K2492*VLOOKUP(DATE(YEAR(AV$4)-1,MONTH($V2492),1),Indexación!$O$27:$DU$127,MATCH($O2492&amp;$D2492&amp;$K$4,Indexación!$O$27:$DU$27,0),0)+$L2492*VLOOKUP(DATE(YEAR(AV$4)-1,MONTH($V2492),1),Indexación!$O$27:$DU$127,MATCH($O2492&amp;$D2492&amp;$L$4,Indexación!$O$27:$DU$27,0),0)),0)*IF(AND($T2492&gt;AV$4,$T2492&lt;EDATE(AV$4,1)),(EDATE(AV$4,1)-$T2492)/(EDATE(AV$4,1)-AV$4),1))</f>
        <v>140579.90432661583</v>
      </c>
      <c r="AW2492" s="12">
        <f>IF($P2492="D6T-2017",(IF($T2492&lt;AW$4,$N2492,0)+IF(AND($T2492&gt;=AW$4,$T2492&lt;EDATE(AW$4,1)),(EDATE(AW$4,1)-$T2492)/(EDATE(AW$4,1)-AW$4)*$N2492,0))*VLOOKUP(AW$4,Indexación!$O$27:$DU$127,MATCH($C2492&amp;$D2492&amp;$N$4,Indexación!$O$27:$DU$27,0),0),IF(EDATE($T2492,-1)&lt;AW$4,IF(MONTH(AW$4)&gt;=MONTH($V2492),$K2492*VLOOKUP(DATE(YEAR(AW$4),MONTH($V2492),1),Indexación!$O$27:$DU$127,MATCH($O2492&amp;$D2492&amp;$K$4,Indexación!$O$27:$DU$27,0),0)+$L2492*VLOOKUP(DATE(YEAR(AW$4),MONTH($V2492),1),Indexación!$O$27:$DU$127,MATCH($O2492&amp;$D2492&amp;$L$4,Indexación!$O$27:$DU$27,0),0),$K2492*VLOOKUP(DATE(YEAR(AW$4)-1,MONTH($V2492),1),Indexación!$O$27:$DU$127,MATCH($O2492&amp;$D2492&amp;$K$4,Indexación!$O$27:$DU$27,0),0)+$L2492*VLOOKUP(DATE(YEAR(AW$4)-1,MONTH($V2492),1),Indexación!$O$27:$DU$127,MATCH($O2492&amp;$D2492&amp;$L$4,Indexación!$O$27:$DU$27,0),0)),0)*IF(AND($T2492&gt;AW$4,$T2492&lt;EDATE(AW$4,1)),(EDATE(AW$4,1)-$T2492)/(EDATE(AW$4,1)-AW$4),1))</f>
        <v>144528.03056687737</v>
      </c>
      <c r="AX2492" s="12">
        <f>IF($P2492="D6T-2017",(IF($T2492&lt;AX$4,$N2492,0)+IF(AND($T2492&gt;=AX$4,$T2492&lt;EDATE(AX$4,1)),(EDATE(AX$4,1)-$T2492)/(EDATE(AX$4,1)-AX$4)*$N2492,0))*VLOOKUP(AX$4,Indexación!$O$27:$DU$127,MATCH($C2492&amp;$D2492&amp;$N$4,Indexación!$O$27:$DU$27,0),0),IF(EDATE($T2492,-1)&lt;AX$4,IF(MONTH(AX$4)&gt;=MONTH($V2492),$K2492*VLOOKUP(DATE(YEAR(AX$4),MONTH($V2492),1),Indexación!$O$27:$DU$127,MATCH($O2492&amp;$D2492&amp;$K$4,Indexación!$O$27:$DU$27,0),0)+$L2492*VLOOKUP(DATE(YEAR(AX$4),MONTH($V2492),1),Indexación!$O$27:$DU$127,MATCH($O2492&amp;$D2492&amp;$L$4,Indexación!$O$27:$DU$27,0),0),$K2492*VLOOKUP(DATE(YEAR(AX$4)-1,MONTH($V2492),1),Indexación!$O$27:$DU$127,MATCH($O2492&amp;$D2492&amp;$K$4,Indexación!$O$27:$DU$27,0),0)+$L2492*VLOOKUP(DATE(YEAR(AX$4)-1,MONTH($V2492),1),Indexación!$O$27:$DU$127,MATCH($O2492&amp;$D2492&amp;$L$4,Indexación!$O$27:$DU$27,0),0)),0)*IF(AND($T2492&gt;AX$4,$T2492&lt;EDATE(AX$4,1)),(EDATE(AX$4,1)-$T2492)/(EDATE(AX$4,1)-AX$4),1))</f>
        <v>146812.23926448709</v>
      </c>
      <c r="AY2492" s="12">
        <f>IF($P2492="D6T-2017",(IF($T2492&lt;AY$4,$N2492,0)+IF(AND($T2492&gt;=AY$4,$T2492&lt;EDATE(AY$4,1)),(EDATE(AY$4,1)-$T2492)/(EDATE(AY$4,1)-AY$4)*$N2492,0))*VLOOKUP(AY$4,Indexación!$O$27:$DU$127,MATCH($C2492&amp;$D2492&amp;$N$4,Indexación!$O$27:$DU$27,0),0),IF(EDATE($T2492,-1)&lt;AY$4,IF(MONTH(AY$4)&gt;=MONTH($V2492),$K2492*VLOOKUP(DATE(YEAR(AY$4),MONTH($V2492),1),Indexación!$O$27:$DU$127,MATCH($O2492&amp;$D2492&amp;$K$4,Indexación!$O$27:$DU$27,0),0)+$L2492*VLOOKUP(DATE(YEAR(AY$4),MONTH($V2492),1),Indexación!$O$27:$DU$127,MATCH($O2492&amp;$D2492&amp;$L$4,Indexación!$O$27:$DU$27,0),0),$K2492*VLOOKUP(DATE(YEAR(AY$4)-1,MONTH($V2492),1),Indexación!$O$27:$DU$127,MATCH($O2492&amp;$D2492&amp;$K$4,Indexación!$O$27:$DU$27,0),0)+$L2492*VLOOKUP(DATE(YEAR(AY$4)-1,MONTH($V2492),1),Indexación!$O$27:$DU$127,MATCH($O2492&amp;$D2492&amp;$L$4,Indexación!$O$27:$DU$27,0),0)),0)*IF(AND($T2492&gt;AY$4,$T2492&lt;EDATE(AY$4,1)),(EDATE(AY$4,1)-$T2492)/(EDATE(AY$4,1)-AY$4),1))</f>
        <v>149993.89858873186</v>
      </c>
      <c r="AZ2492" s="12">
        <f>IF($P2492="D6T-2017",(IF($T2492&lt;AZ$4,$N2492,0)+IF(AND($T2492&gt;=AZ$4,$T2492&lt;EDATE(AZ$4,1)),(EDATE(AZ$4,1)-$T2492)/(EDATE(AZ$4,1)-AZ$4)*$N2492,0))*VLOOKUP(AZ$4,Indexación!$O$27:$DU$127,MATCH($C2492&amp;$D2492&amp;$N$4,Indexación!$O$27:$DU$27,0),0),IF(EDATE($T2492,-1)&lt;AZ$4,IF(MONTH(AZ$4)&gt;=MONTH($V2492),$K2492*VLOOKUP(DATE(YEAR(AZ$4),MONTH($V2492),1),Indexación!$O$27:$DU$127,MATCH($O2492&amp;$D2492&amp;$K$4,Indexación!$O$27:$DU$27,0),0)+$L2492*VLOOKUP(DATE(YEAR(AZ$4),MONTH($V2492),1),Indexación!$O$27:$DU$127,MATCH($O2492&amp;$D2492&amp;$L$4,Indexación!$O$27:$DU$27,0),0),$K2492*VLOOKUP(DATE(YEAR(AZ$4)-1,MONTH($V2492),1),Indexación!$O$27:$DU$127,MATCH($O2492&amp;$D2492&amp;$K$4,Indexación!$O$27:$DU$27,0),0)+$L2492*VLOOKUP(DATE(YEAR(AZ$4)-1,MONTH($V2492),1),Indexación!$O$27:$DU$127,MATCH($O2492&amp;$D2492&amp;$L$4,Indexación!$O$27:$DU$27,0),0)),0)*IF(AND($T2492&gt;AZ$4,$T2492&lt;EDATE(AZ$4,1)),(EDATE(AZ$4,1)-$T2492)/(EDATE(AZ$4,1)-AZ$4),1))</f>
        <v>149890.52172845046</v>
      </c>
      <c r="BA2492" s="12">
        <f>IF($P2492="D6T-2017",(IF($T2492&lt;BA$4,$N2492,0)+IF(AND($T2492&gt;=BA$4,$T2492&lt;EDATE(BA$4,1)),(EDATE(BA$4,1)-$T2492)/(EDATE(BA$4,1)-BA$4)*$N2492,0))*VLOOKUP(BA$4,Indexación!$O$27:$DU$127,MATCH($C2492&amp;$D2492&amp;$N$4,Indexación!$O$27:$DU$27,0),0),IF(EDATE($T2492,-1)&lt;BA$4,IF(MONTH(BA$4)&gt;=MONTH($V2492),$K2492*VLOOKUP(DATE(YEAR(BA$4),MONTH($V2492),1),Indexación!$O$27:$DU$127,MATCH($O2492&amp;$D2492&amp;$K$4,Indexación!$O$27:$DU$27,0),0)+$L2492*VLOOKUP(DATE(YEAR(BA$4),MONTH($V2492),1),Indexación!$O$27:$DU$127,MATCH($O2492&amp;$D2492&amp;$L$4,Indexación!$O$27:$DU$27,0),0),$K2492*VLOOKUP(DATE(YEAR(BA$4)-1,MONTH($V2492),1),Indexación!$O$27:$DU$127,MATCH($O2492&amp;$D2492&amp;$K$4,Indexación!$O$27:$DU$27,0),0)+$L2492*VLOOKUP(DATE(YEAR(BA$4)-1,MONTH($V2492),1),Indexación!$O$27:$DU$127,MATCH($O2492&amp;$D2492&amp;$L$4,Indexación!$O$27:$DU$27,0),0)),0)*IF(AND($T2492&gt;BA$4,$T2492&lt;EDATE(BA$4,1)),(EDATE(BA$4,1)-$T2492)/(EDATE(BA$4,1)-BA$4),1))</f>
        <v>148289.501954429</v>
      </c>
      <c r="BB2492" s="12">
        <f>IF($P2492="D6T-2017",(IF($T2492&lt;BB$4,$N2492,0)+IF(AND($T2492&gt;=BB$4,$T2492&lt;EDATE(BB$4,1)),(EDATE(BB$4,1)-$T2492)/(EDATE(BB$4,1)-BB$4)*$N2492,0))*VLOOKUP(BB$4,Indexación!$O$27:$DU$127,MATCH($C2492&amp;$D2492&amp;$N$4,Indexación!$O$27:$DU$27,0),0),IF(EDATE($T2492,-1)&lt;BB$4,IF(MONTH(BB$4)&gt;=MONTH($V2492),$K2492*VLOOKUP(DATE(YEAR(BB$4),MONTH($V2492),1),Indexación!$O$27:$DU$127,MATCH($O2492&amp;$D2492&amp;$K$4,Indexación!$O$27:$DU$27,0),0)+$L2492*VLOOKUP(DATE(YEAR(BB$4),MONTH($V2492),1),Indexación!$O$27:$DU$127,MATCH($O2492&amp;$D2492&amp;$L$4,Indexación!$O$27:$DU$27,0),0),$K2492*VLOOKUP(DATE(YEAR(BB$4)-1,MONTH($V2492),1),Indexación!$O$27:$DU$127,MATCH($O2492&amp;$D2492&amp;$K$4,Indexación!$O$27:$DU$27,0),0)+$L2492*VLOOKUP(DATE(YEAR(BB$4)-1,MONTH($V2492),1),Indexación!$O$27:$DU$127,MATCH($O2492&amp;$D2492&amp;$L$4,Indexación!$O$27:$DU$27,0),0)),0)*IF(AND($T2492&gt;BB$4,$T2492&lt;EDATE(BB$4,1)),(EDATE(BB$4,1)-$T2492)/(EDATE(BB$4,1)-BB$4),1))</f>
        <v>149193.65138754828</v>
      </c>
      <c r="BC2492" s="12">
        <f>IF($P2492="D6T-2017",(IF($T2492&lt;BC$4,$N2492,0)+IF(AND($T2492&gt;=BC$4,$T2492&lt;EDATE(BC$4,1)),(EDATE(BC$4,1)-$T2492)/(EDATE(BC$4,1)-BC$4)*$N2492,0))*VLOOKUP(BC$4,Indexación!$O$27:$DU$127,MATCH($C2492&amp;$D2492&amp;$N$4,Indexación!$O$27:$DU$27,0),0),IF(EDATE($T2492,-1)&lt;BC$4,IF(MONTH(BC$4)&gt;=MONTH($V2492),$K2492*VLOOKUP(DATE(YEAR(BC$4),MONTH($V2492),1),Indexación!$O$27:$DU$127,MATCH($O2492&amp;$D2492&amp;$K$4,Indexación!$O$27:$DU$27,0),0)+$L2492*VLOOKUP(DATE(YEAR(BC$4),MONTH($V2492),1),Indexación!$O$27:$DU$127,MATCH($O2492&amp;$D2492&amp;$L$4,Indexación!$O$27:$DU$27,0),0),$K2492*VLOOKUP(DATE(YEAR(BC$4)-1,MONTH($V2492),1),Indexación!$O$27:$DU$127,MATCH($O2492&amp;$D2492&amp;$K$4,Indexación!$O$27:$DU$27,0),0)+$L2492*VLOOKUP(DATE(YEAR(BC$4)-1,MONTH($V2492),1),Indexación!$O$27:$DU$127,MATCH($O2492&amp;$D2492&amp;$L$4,Indexación!$O$27:$DU$27,0),0)),0)*IF(AND($T2492&gt;BC$4,$T2492&lt;EDATE(BC$4,1)),(EDATE(BC$4,1)-$T2492)/(EDATE(BC$4,1)-BC$4),1))</f>
        <v>142190.21904801347</v>
      </c>
      <c r="BD2492" s="12">
        <f>IF($P2492="D6T-2017",(IF($T2492&lt;BD$4,$N2492,0)+IF(AND($T2492&gt;=BD$4,$T2492&lt;EDATE(BD$4,1)),(EDATE(BD$4,1)-$T2492)/(EDATE(BD$4,1)-BD$4)*$N2492,0))*VLOOKUP(BD$4,Indexación!$O$27:$DU$127,MATCH($C2492&amp;$D2492&amp;$N$4,Indexación!$O$27:$DU$27,0),0),IF(EDATE($T2492,-1)&lt;BD$4,IF(MONTH(BD$4)&gt;=MONTH($V2492),$K2492*VLOOKUP(DATE(YEAR(BD$4),MONTH($V2492),1),Indexación!$O$27:$DU$127,MATCH($O2492&amp;$D2492&amp;$K$4,Indexación!$O$27:$DU$27,0),0)+$L2492*VLOOKUP(DATE(YEAR(BD$4),MONTH($V2492),1),Indexación!$O$27:$DU$127,MATCH($O2492&amp;$D2492&amp;$L$4,Indexación!$O$27:$DU$27,0),0),$K2492*VLOOKUP(DATE(YEAR(BD$4)-1,MONTH($V2492),1),Indexación!$O$27:$DU$127,MATCH($O2492&amp;$D2492&amp;$K$4,Indexación!$O$27:$DU$27,0),0)+$L2492*VLOOKUP(DATE(YEAR(BD$4)-1,MONTH($V2492),1),Indexación!$O$27:$DU$127,MATCH($O2492&amp;$D2492&amp;$L$4,Indexación!$O$27:$DU$27,0),0)),0)*IF(AND($T2492&gt;BD$4,$T2492&lt;EDATE(BD$4,1)),(EDATE(BD$4,1)-$T2492)/(EDATE(BD$4,1)-BD$4),1))</f>
        <v>147035.98127856155</v>
      </c>
      <c r="BE2492" s="12">
        <f>IF($P2492="D6T-2017",(IF($T2492&lt;BE$4,$N2492,0)+IF(AND($T2492&gt;=BE$4,$T2492&lt;EDATE(BE$4,1)),(EDATE(BE$4,1)-$T2492)/(EDATE(BE$4,1)-BE$4)*$N2492,0))*VLOOKUP(BE$4,Indexación!$O$27:$DU$127,MATCH($C2492&amp;$D2492&amp;$N$4,Indexación!$O$27:$DU$27,0),0),IF(EDATE($T2492,-1)&lt;BE$4,IF(MONTH(BE$4)&gt;=MONTH($V2492),$K2492*VLOOKUP(DATE(YEAR(BE$4),MONTH($V2492),1),Indexación!$O$27:$DU$127,MATCH($O2492&amp;$D2492&amp;$K$4,Indexación!$O$27:$DU$27,0),0)+$L2492*VLOOKUP(DATE(YEAR(BE$4),MONTH($V2492),1),Indexación!$O$27:$DU$127,MATCH($O2492&amp;$D2492&amp;$L$4,Indexación!$O$27:$DU$27,0),0),$K2492*VLOOKUP(DATE(YEAR(BE$4)-1,MONTH($V2492),1),Indexación!$O$27:$DU$127,MATCH($O2492&amp;$D2492&amp;$K$4,Indexación!$O$27:$DU$27,0),0)+$L2492*VLOOKUP(DATE(YEAR(BE$4)-1,MONTH($V2492),1),Indexación!$O$27:$DU$127,MATCH($O2492&amp;$D2492&amp;$L$4,Indexación!$O$27:$DU$27,0),0)),0)*IF(AND($T2492&gt;BE$4,$T2492&lt;EDATE(BE$4,1)),(EDATE(BE$4,1)-$T2492)/(EDATE(BE$4,1)-BE$4),1))</f>
        <v>146442.34653269098</v>
      </c>
      <c r="BF2492" s="12">
        <f>IF($P2492="D6T-2017",(IF($T2492&lt;BF$4,$N2492,0)+IF(AND($T2492&gt;=BF$4,$T2492&lt;EDATE(BF$4,1)),(EDATE(BF$4,1)-$T2492)/(EDATE(BF$4,1)-BF$4)*$N2492,0))*VLOOKUP(BF$4,Indexación!$O$27:$DU$127,MATCH($C2492&amp;$D2492&amp;$N$4,Indexación!$O$27:$DU$27,0),0),IF(EDATE($T2492,-1)&lt;BF$4,IF(MONTH(BF$4)&gt;=MONTH($V2492),$K2492*VLOOKUP(DATE(YEAR(BF$4),MONTH($V2492),1),Indexación!$O$27:$DU$127,MATCH($O2492&amp;$D2492&amp;$K$4,Indexación!$O$27:$DU$27,0),0)+$L2492*VLOOKUP(DATE(YEAR(BF$4),MONTH($V2492),1),Indexación!$O$27:$DU$127,MATCH($O2492&amp;$D2492&amp;$L$4,Indexación!$O$27:$DU$27,0),0),$K2492*VLOOKUP(DATE(YEAR(BF$4)-1,MONTH($V2492),1),Indexación!$O$27:$DU$127,MATCH($O2492&amp;$D2492&amp;$K$4,Indexación!$O$27:$DU$27,0),0)+$L2492*VLOOKUP(DATE(YEAR(BF$4)-1,MONTH($V2492),1),Indexación!$O$27:$DU$127,MATCH($O2492&amp;$D2492&amp;$L$4,Indexación!$O$27:$DU$27,0),0)),0)*IF(AND($T2492&gt;BF$4,$T2492&lt;EDATE(BF$4,1)),(EDATE(BF$4,1)-$T2492)/(EDATE(BF$4,1)-BF$4),1))</f>
        <v>144321.74098715355</v>
      </c>
      <c r="BG2492" s="12">
        <f>IF($P2492="D6T-2017",(IF($T2492&lt;BG$4,$N2492,0)+IF(AND($T2492&gt;=BG$4,$T2492&lt;EDATE(BG$4,1)),(EDATE(BG$4,1)-$T2492)/(EDATE(BG$4,1)-BG$4)*$N2492,0))*VLOOKUP(BG$4,Indexación!$O$27:$DU$127,MATCH($C2492&amp;$D2492&amp;$N$4,Indexación!$O$27:$DU$27,0),0),IF(EDATE($T2492,-1)&lt;BG$4,IF(MONTH(BG$4)&gt;=MONTH($V2492),$K2492*VLOOKUP(DATE(YEAR(BG$4),MONTH($V2492),1),Indexación!$O$27:$DU$127,MATCH($O2492&amp;$D2492&amp;$K$4,Indexación!$O$27:$DU$27,0),0)+$L2492*VLOOKUP(DATE(YEAR(BG$4),MONTH($V2492),1),Indexación!$O$27:$DU$127,MATCH($O2492&amp;$D2492&amp;$L$4,Indexación!$O$27:$DU$27,0),0),$K2492*VLOOKUP(DATE(YEAR(BG$4)-1,MONTH($V2492),1),Indexación!$O$27:$DU$127,MATCH($O2492&amp;$D2492&amp;$K$4,Indexación!$O$27:$DU$27,0),0)+$L2492*VLOOKUP(DATE(YEAR(BG$4)-1,MONTH($V2492),1),Indexación!$O$27:$DU$127,MATCH($O2492&amp;$D2492&amp;$L$4,Indexación!$O$27:$DU$27,0),0)),0)*IF(AND($T2492&gt;BG$4,$T2492&lt;EDATE(BG$4,1)),(EDATE(BG$4,1)-$T2492)/(EDATE(BG$4,1)-BG$4),1))</f>
        <v>148134.93702338013</v>
      </c>
      <c r="BH2492" s="12">
        <f>IF($P2492="D6T-2017",(IF($T2492&lt;BH$4,$N2492,0)+IF(AND($T2492&gt;=BH$4,$T2492&lt;EDATE(BH$4,1)),(EDATE(BH$4,1)-$T2492)/(EDATE(BH$4,1)-BH$4)*$N2492,0))*VLOOKUP(BH$4,Indexación!$O$27:$DU$127,MATCH($C2492&amp;$D2492&amp;$N$4,Indexación!$O$27:$DU$27,0),0),IF(EDATE($T2492,-1)&lt;BH$4,IF(MONTH(BH$4)&gt;=MONTH($V2492),$K2492*VLOOKUP(DATE(YEAR(BH$4),MONTH($V2492),1),Indexación!$O$27:$DU$127,MATCH($O2492&amp;$D2492&amp;$K$4,Indexación!$O$27:$DU$27,0),0)+$L2492*VLOOKUP(DATE(YEAR(BH$4),MONTH($V2492),1),Indexación!$O$27:$DU$127,MATCH($O2492&amp;$D2492&amp;$L$4,Indexación!$O$27:$DU$27,0),0),$K2492*VLOOKUP(DATE(YEAR(BH$4)-1,MONTH($V2492),1),Indexación!$O$27:$DU$127,MATCH($O2492&amp;$D2492&amp;$K$4,Indexación!$O$27:$DU$27,0),0)+$L2492*VLOOKUP(DATE(YEAR(BH$4)-1,MONTH($V2492),1),Indexación!$O$27:$DU$127,MATCH($O2492&amp;$D2492&amp;$L$4,Indexación!$O$27:$DU$27,0),0)),0)*IF(AND($T2492&gt;BH$4,$T2492&lt;EDATE(BH$4,1)),(EDATE(BH$4,1)-$T2492)/(EDATE(BH$4,1)-BH$4),1))</f>
        <v>151834.58479156482</v>
      </c>
      <c r="BI2492" s="12">
        <f>IF($P2492="D6T-2017",(IF($T2492&lt;BI$4,$N2492,0)+IF(AND($T2492&gt;=BI$4,$T2492&lt;EDATE(BI$4,1)),(EDATE(BI$4,1)-$T2492)/(EDATE(BI$4,1)-BI$4)*$N2492,0))*VLOOKUP(BI$4,Indexación!$O$27:$DU$127,MATCH($C2492&amp;$D2492&amp;$N$4,Indexación!$O$27:$DU$27,0),0),IF(EDATE($T2492,-1)&lt;BI$4,IF(MONTH(BI$4)&gt;=MONTH($V2492),$K2492*VLOOKUP(DATE(YEAR(BI$4),MONTH($V2492),1),Indexación!$O$27:$DU$127,MATCH($O2492&amp;$D2492&amp;$K$4,Indexación!$O$27:$DU$27,0),0)+$L2492*VLOOKUP(DATE(YEAR(BI$4),MONTH($V2492),1),Indexación!$O$27:$DU$127,MATCH($O2492&amp;$D2492&amp;$L$4,Indexación!$O$27:$DU$27,0),0),$K2492*VLOOKUP(DATE(YEAR(BI$4)-1,MONTH($V2492),1),Indexación!$O$27:$DU$127,MATCH($O2492&amp;$D2492&amp;$K$4,Indexación!$O$27:$DU$27,0),0)+$L2492*VLOOKUP(DATE(YEAR(BI$4)-1,MONTH($V2492),1),Indexación!$O$27:$DU$127,MATCH($O2492&amp;$D2492&amp;$L$4,Indexación!$O$27:$DU$27,0),0)),0)*IF(AND($T2492&gt;BI$4,$T2492&lt;EDATE(BI$4,1)),(EDATE(BI$4,1)-$T2492)/(EDATE(BI$4,1)-BI$4),1))</f>
        <v>157968.4901047686</v>
      </c>
      <c r="BJ2492" s="12">
        <f>IF($P2492="D6T-2017",(IF($T2492&lt;BJ$4,$N2492,0)+IF(AND($T2492&gt;=BJ$4,$T2492&lt;EDATE(BJ$4,1)),(EDATE(BJ$4,1)-$T2492)/(EDATE(BJ$4,1)-BJ$4)*$N2492,0))*VLOOKUP(BJ$4,Indexación!$O$27:$DU$127,MATCH($C2492&amp;$D2492&amp;$N$4,Indexación!$O$27:$DU$27,0),0),IF(EDATE($T2492,-1)&lt;BJ$4,IF(MONTH(BJ$4)&gt;=MONTH($V2492),$K2492*VLOOKUP(DATE(YEAR(BJ$4),MONTH($V2492),1),Indexación!$O$27:$DU$127,MATCH($O2492&amp;$D2492&amp;$K$4,Indexación!$O$27:$DU$27,0),0)+$L2492*VLOOKUP(DATE(YEAR(BJ$4),MONTH($V2492),1),Indexación!$O$27:$DU$127,MATCH($O2492&amp;$D2492&amp;$L$4,Indexación!$O$27:$DU$27,0),0),$K2492*VLOOKUP(DATE(YEAR(BJ$4)-1,MONTH($V2492),1),Indexación!$O$27:$DU$127,MATCH($O2492&amp;$D2492&amp;$K$4,Indexación!$O$27:$DU$27,0),0)+$L2492*VLOOKUP(DATE(YEAR(BJ$4)-1,MONTH($V2492),1),Indexación!$O$27:$DU$127,MATCH($O2492&amp;$D2492&amp;$L$4,Indexación!$O$27:$DU$27,0),0)),0)*IF(AND($T2492&gt;BJ$4,$T2492&lt;EDATE(BJ$4,1)),(EDATE(BJ$4,1)-$T2492)/(EDATE(BJ$4,1)-BJ$4),1))</f>
        <v>161379.8199935875</v>
      </c>
      <c r="BK2492" s="12">
        <f>IF($P2492="D6T-2017",(IF($T2492&lt;BK$4,$N2492,0)+IF(AND($T2492&gt;=BK$4,$T2492&lt;EDATE(BK$4,1)),(EDATE(BK$4,1)-$T2492)/(EDATE(BK$4,1)-BK$4)*$N2492,0))*VLOOKUP(BK$4,Indexación!$O$27:$DU$127,MATCH($C2492&amp;$D2492&amp;$N$4,Indexación!$O$27:$DU$27,0),0),IF(EDATE($T2492,-1)&lt;BK$4,IF(MONTH(BK$4)&gt;=MONTH($V2492),$K2492*VLOOKUP(DATE(YEAR(BK$4),MONTH($V2492),1),Indexación!$O$27:$DU$127,MATCH($O2492&amp;$D2492&amp;$K$4,Indexación!$O$27:$DU$27,0),0)+$L2492*VLOOKUP(DATE(YEAR(BK$4),MONTH($V2492),1),Indexación!$O$27:$DU$127,MATCH($O2492&amp;$D2492&amp;$L$4,Indexación!$O$27:$DU$27,0),0),$K2492*VLOOKUP(DATE(YEAR(BK$4)-1,MONTH($V2492),1),Indexación!$O$27:$DU$127,MATCH($O2492&amp;$D2492&amp;$K$4,Indexación!$O$27:$DU$27,0),0)+$L2492*VLOOKUP(DATE(YEAR(BK$4)-1,MONTH($V2492),1),Indexación!$O$27:$DU$127,MATCH($O2492&amp;$D2492&amp;$L$4,Indexación!$O$27:$DU$27,0),0)),0)*IF(AND($T2492&gt;BK$4,$T2492&lt;EDATE(BK$4,1)),(EDATE(BK$4,1)-$T2492)/(EDATE(BK$4,1)-BK$4),1))</f>
        <v>161326.13682043712</v>
      </c>
      <c r="BL2492" s="12">
        <f>IF($P2492="D6T-2017",(IF($T2492&lt;BL$4,$N2492,0)+IF(AND($T2492&gt;=BL$4,$T2492&lt;EDATE(BL$4,1)),(EDATE(BL$4,1)-$T2492)/(EDATE(BL$4,1)-BL$4)*$N2492,0))*VLOOKUP(BL$4,Indexación!$O$27:$DU$127,MATCH($C2492&amp;$D2492&amp;$N$4,Indexación!$O$27:$DU$27,0),0),IF(EDATE($T2492,-1)&lt;BL$4,IF(MONTH(BL$4)&gt;=MONTH($V2492),$K2492*VLOOKUP(DATE(YEAR(BL$4),MONTH($V2492),1),Indexación!$O$27:$DU$127,MATCH($O2492&amp;$D2492&amp;$K$4,Indexación!$O$27:$DU$27,0),0)+$L2492*VLOOKUP(DATE(YEAR(BL$4),MONTH($V2492),1),Indexación!$O$27:$DU$127,MATCH($O2492&amp;$D2492&amp;$L$4,Indexación!$O$27:$DU$27,0),0),$K2492*VLOOKUP(DATE(YEAR(BL$4)-1,MONTH($V2492),1),Indexación!$O$27:$DU$127,MATCH($O2492&amp;$D2492&amp;$K$4,Indexación!$O$27:$DU$27,0),0)+$L2492*VLOOKUP(DATE(YEAR(BL$4)-1,MONTH($V2492),1),Indexación!$O$27:$DU$127,MATCH($O2492&amp;$D2492&amp;$L$4,Indexación!$O$27:$DU$27,0),0)),0)*IF(AND($T2492&gt;BL$4,$T2492&lt;EDATE(BL$4,1)),(EDATE(BL$4,1)-$T2492)/(EDATE(BL$4,1)-BL$4),1))</f>
        <v>162604.77624495482</v>
      </c>
      <c r="BM2492" s="12">
        <f>IF($P2492="D6T-2017",(IF($T2492&lt;BM$4,$N2492,0)+IF(AND($T2492&gt;=BM$4,$T2492&lt;EDATE(BM$4,1)),(EDATE(BM$4,1)-$T2492)/(EDATE(BM$4,1)-BM$4)*$N2492,0))*VLOOKUP(BM$4,Indexación!$O$27:$DU$127,MATCH($C2492&amp;$D2492&amp;$N$4,Indexación!$O$27:$DU$27,0),0),IF(EDATE($T2492,-1)&lt;BM$4,IF(MONTH(BM$4)&gt;=MONTH($V2492),$K2492*VLOOKUP(DATE(YEAR(BM$4),MONTH($V2492),1),Indexación!$O$27:$DU$127,MATCH($O2492&amp;$D2492&amp;$K$4,Indexación!$O$27:$DU$27,0),0)+$L2492*VLOOKUP(DATE(YEAR(BM$4),MONTH($V2492),1),Indexación!$O$27:$DU$127,MATCH($O2492&amp;$D2492&amp;$L$4,Indexación!$O$27:$DU$27,0),0),$K2492*VLOOKUP(DATE(YEAR(BM$4)-1,MONTH($V2492),1),Indexación!$O$27:$DU$127,MATCH($O2492&amp;$D2492&amp;$K$4,Indexación!$O$27:$DU$27,0),0)+$L2492*VLOOKUP(DATE(YEAR(BM$4)-1,MONTH($V2492),1),Indexación!$O$27:$DU$127,MATCH($O2492&amp;$D2492&amp;$L$4,Indexación!$O$27:$DU$27,0),0)),0)*IF(AND($T2492&gt;BM$4,$T2492&lt;EDATE(BM$4,1)),(EDATE(BM$4,1)-$T2492)/(EDATE(BM$4,1)-BM$4),1))</f>
        <v>163482.056291421</v>
      </c>
      <c r="BN2492" s="12">
        <f>IF($P2492="D6T-2017",(IF($T2492&lt;BN$4,$N2492,0)+IF(AND($T2492&gt;=BN$4,$T2492&lt;EDATE(BN$4,1)),(EDATE(BN$4,1)-$T2492)/(EDATE(BN$4,1)-BN$4)*$N2492,0))*VLOOKUP(BN$4,Indexación!$O$27:$DU$127,MATCH($C2492&amp;$D2492&amp;$N$4,Indexación!$O$27:$DU$27,0),0),IF(EDATE($T2492,-1)&lt;BN$4,IF(MONTH(BN$4)&gt;=MONTH($V2492),$K2492*VLOOKUP(DATE(YEAR(BN$4),MONTH($V2492),1),Indexación!$O$27:$DU$127,MATCH($O2492&amp;$D2492&amp;$K$4,Indexación!$O$27:$DU$27,0),0)+$L2492*VLOOKUP(DATE(YEAR(BN$4),MONTH($V2492),1),Indexación!$O$27:$DU$127,MATCH($O2492&amp;$D2492&amp;$L$4,Indexación!$O$27:$DU$27,0),0),$K2492*VLOOKUP(DATE(YEAR(BN$4)-1,MONTH($V2492),1),Indexación!$O$27:$DU$127,MATCH($O2492&amp;$D2492&amp;$K$4,Indexación!$O$27:$DU$27,0),0)+$L2492*VLOOKUP(DATE(YEAR(BN$4)-1,MONTH($V2492),1),Indexación!$O$27:$DU$127,MATCH($O2492&amp;$D2492&amp;$L$4,Indexación!$O$27:$DU$27,0),0)),0)*IF(AND($T2492&gt;BN$4,$T2492&lt;EDATE(BN$4,1)),(EDATE(BN$4,1)-$T2492)/(EDATE(BN$4,1)-BN$4),1))</f>
        <v>163433.20913802439</v>
      </c>
      <c r="BO2492" s="12">
        <f>IF($P2492="D6T-2017",(IF($T2492&lt;BO$4,$N2492,0)+IF(AND($T2492&gt;=BO$4,$T2492&lt;EDATE(BO$4,1)),(EDATE(BO$4,1)-$T2492)/(EDATE(BO$4,1)-BO$4)*$N2492,0))*VLOOKUP(BO$4,Indexación!$O$27:$DU$127,MATCH($C2492&amp;$D2492&amp;$N$4,Indexación!$O$27:$DU$27,0),0),IF(EDATE($T2492,-1)&lt;BO$4,IF(MONTH(BO$4)&gt;=MONTH($V2492),$K2492*VLOOKUP(DATE(YEAR(BO$4),MONTH($V2492),1),Indexación!$O$27:$DU$127,MATCH($O2492&amp;$D2492&amp;$K$4,Indexación!$O$27:$DU$27,0),0)+$L2492*VLOOKUP(DATE(YEAR(BO$4),MONTH($V2492),1),Indexación!$O$27:$DU$127,MATCH($O2492&amp;$D2492&amp;$L$4,Indexación!$O$27:$DU$27,0),0),$K2492*VLOOKUP(DATE(YEAR(BO$4)-1,MONTH($V2492),1),Indexación!$O$27:$DU$127,MATCH($O2492&amp;$D2492&amp;$K$4,Indexación!$O$27:$DU$27,0),0)+$L2492*VLOOKUP(DATE(YEAR(BO$4)-1,MONTH($V2492),1),Indexación!$O$27:$DU$127,MATCH($O2492&amp;$D2492&amp;$L$4,Indexación!$O$27:$DU$27,0),0)),0)*IF(AND($T2492&gt;BO$4,$T2492&lt;EDATE(BO$4,1)),(EDATE(BO$4,1)-$T2492)/(EDATE(BO$4,1)-BO$4),1))</f>
        <v>162364.37291192208</v>
      </c>
      <c r="BP2492" s="12">
        <f>IF($P2492="D6T-2017",(IF($T2492&lt;BP$4,$N2492,0)+IF(AND($T2492&gt;=BP$4,$T2492&lt;EDATE(BP$4,1)),(EDATE(BP$4,1)-$T2492)/(EDATE(BP$4,1)-BP$4)*$N2492,0))*VLOOKUP(BP$4,Indexación!$O$27:$DU$127,MATCH($C2492&amp;$D2492&amp;$N$4,Indexación!$O$27:$DU$27,0),0),IF(EDATE($T2492,-1)&lt;BP$4,IF(MONTH(BP$4)&gt;=MONTH($V2492),$K2492*VLOOKUP(DATE(YEAR(BP$4),MONTH($V2492),1),Indexación!$O$27:$DU$127,MATCH($O2492&amp;$D2492&amp;$K$4,Indexación!$O$27:$DU$27,0),0)+$L2492*VLOOKUP(DATE(YEAR(BP$4),MONTH($V2492),1),Indexación!$O$27:$DU$127,MATCH($O2492&amp;$D2492&amp;$L$4,Indexación!$O$27:$DU$27,0),0),$K2492*VLOOKUP(DATE(YEAR(BP$4)-1,MONTH($V2492),1),Indexación!$O$27:$DU$127,MATCH($O2492&amp;$D2492&amp;$K$4,Indexación!$O$27:$DU$27,0),0)+$L2492*VLOOKUP(DATE(YEAR(BP$4)-1,MONTH($V2492),1),Indexación!$O$27:$DU$127,MATCH($O2492&amp;$D2492&amp;$L$4,Indexación!$O$27:$DU$27,0),0)),0)*IF(AND($T2492&gt;BP$4,$T2492&lt;EDATE(BP$4,1)),(EDATE(BP$4,1)-$T2492)/(EDATE(BP$4,1)-BP$4),1))</f>
        <v>158320.841176068</v>
      </c>
      <c r="BQ2492" s="12">
        <f>IF($P2492="D6T-2017",(IF($T2492&lt;BQ$4,$N2492,0)+IF(AND($T2492&gt;=BQ$4,$T2492&lt;EDATE(BQ$4,1)),(EDATE(BQ$4,1)-$T2492)/(EDATE(BQ$4,1)-BQ$4)*$N2492,0))*VLOOKUP(BQ$4,Indexación!$O$27:$DU$127,MATCH($C2492&amp;$D2492&amp;$N$4,Indexación!$O$27:$DU$27,0),0),IF(EDATE($T2492,-1)&lt;BQ$4,IF(MONTH(BQ$4)&gt;=MONTH($V2492),$K2492*VLOOKUP(DATE(YEAR(BQ$4),MONTH($V2492),1),Indexación!$O$27:$DU$127,MATCH($O2492&amp;$D2492&amp;$K$4,Indexación!$O$27:$DU$27,0),0)+$L2492*VLOOKUP(DATE(YEAR(BQ$4),MONTH($V2492),1),Indexación!$O$27:$DU$127,MATCH($O2492&amp;$D2492&amp;$L$4,Indexación!$O$27:$DU$27,0),0),$K2492*VLOOKUP(DATE(YEAR(BQ$4)-1,MONTH($V2492),1),Indexación!$O$27:$DU$127,MATCH($O2492&amp;$D2492&amp;$K$4,Indexación!$O$27:$DU$27,0),0)+$L2492*VLOOKUP(DATE(YEAR(BQ$4)-1,MONTH($V2492),1),Indexación!$O$27:$DU$127,MATCH($O2492&amp;$D2492&amp;$L$4,Indexación!$O$27:$DU$27,0),0)),0)*IF(AND($T2492&gt;BQ$4,$T2492&lt;EDATE(BQ$4,1)),(EDATE(BQ$4,1)-$T2492)/(EDATE(BQ$4,1)-BQ$4),1))</f>
        <v>156269.04510128836</v>
      </c>
      <c r="BR2492" s="12">
        <f>IF($P2492="D6T-2017",(IF($T2492&lt;BR$4,$N2492,0)+IF(AND($T2492&gt;=BR$4,$T2492&lt;EDATE(BR$4,1)),(EDATE(BR$4,1)-$T2492)/(EDATE(BR$4,1)-BR$4)*$N2492,0))*VLOOKUP(BR$4,Indexación!$O$27:$DU$127,MATCH($C2492&amp;$D2492&amp;$N$4,Indexación!$O$27:$DU$27,0),0),IF(EDATE($T2492,-1)&lt;BR$4,IF(MONTH(BR$4)&gt;=MONTH($V2492),$K2492*VLOOKUP(DATE(YEAR(BR$4),MONTH($V2492),1),Indexación!$O$27:$DU$127,MATCH($O2492&amp;$D2492&amp;$K$4,Indexación!$O$27:$DU$27,0),0)+$L2492*VLOOKUP(DATE(YEAR(BR$4),MONTH($V2492),1),Indexación!$O$27:$DU$127,MATCH($O2492&amp;$D2492&amp;$L$4,Indexación!$O$27:$DU$27,0),0),$K2492*VLOOKUP(DATE(YEAR(BR$4)-1,MONTH($V2492),1),Indexación!$O$27:$DU$127,MATCH($O2492&amp;$D2492&amp;$K$4,Indexación!$O$27:$DU$27,0),0)+$L2492*VLOOKUP(DATE(YEAR(BR$4)-1,MONTH($V2492),1),Indexación!$O$27:$DU$127,MATCH($O2492&amp;$D2492&amp;$L$4,Indexación!$O$27:$DU$27,0),0)),0)*IF(AND($T2492&gt;BR$4,$T2492&lt;EDATE(BR$4,1)),(EDATE(BR$4,1)-$T2492)/(EDATE(BR$4,1)-BR$4),1))</f>
        <v>152802.32006081234</v>
      </c>
    </row>
    <row r="2493" spans="2:70" x14ac:dyDescent="0.25">
      <c r="B2493" t="s">
        <v>22</v>
      </c>
      <c r="C2493" t="s">
        <v>3240</v>
      </c>
      <c r="D2493" t="s">
        <v>3241</v>
      </c>
      <c r="E2493" t="s">
        <v>3423</v>
      </c>
      <c r="F2493" t="s">
        <v>3437</v>
      </c>
      <c r="G2493" t="s">
        <v>26</v>
      </c>
      <c r="H2493" t="s">
        <v>3250</v>
      </c>
      <c r="I2493" s="5">
        <v>66</v>
      </c>
      <c r="J2493" s="11" t="s">
        <v>3305</v>
      </c>
      <c r="K2493" s="11" t="s">
        <v>3305</v>
      </c>
      <c r="L2493" s="11" t="s">
        <v>3305</v>
      </c>
      <c r="M2493" s="11" t="s">
        <v>3305</v>
      </c>
      <c r="N2493" s="6">
        <v>346085.27841463883</v>
      </c>
      <c r="O2493" s="5" t="s">
        <v>3435</v>
      </c>
      <c r="P2493" s="5" t="s">
        <v>3246</v>
      </c>
      <c r="Q2493" s="5"/>
      <c r="R2493" s="5" t="s">
        <v>29</v>
      </c>
      <c r="S2493" s="13" t="s">
        <v>3247</v>
      </c>
      <c r="T2493" s="7">
        <v>43391</v>
      </c>
      <c r="U2493" s="7">
        <v>45657</v>
      </c>
      <c r="W2493" s="12">
        <f>IF($P2493="D6T-2017",(IF($T2493&lt;W$4,$N2493,0)+IF(AND($T2493&gt;=W$4,$T2493&lt;EDATE(W$4,1)),(EDATE(W$4,1)-$T2493)/(EDATE(W$4,1)-W$4)*$N2493,0))*VLOOKUP(W$4,Indexación!$O$27:$DU$127,MATCH($C2493&amp;$D2493&amp;$N$4,Indexación!$O$27:$DU$27,0),0),IF(EDATE($T2493,-1)&lt;W$4,IF(MONTH(W$4)&gt;=MONTH($V2493),$K2493*VLOOKUP(DATE(YEAR(W$4),MONTH($V2493),1),Indexación!$O$27:$DU$127,MATCH($O2493&amp;$D2493&amp;$K$4,Indexación!$O$27:$DU$27,0),0)+$L2493*VLOOKUP(DATE(YEAR(W$4),MONTH($V2493),1),Indexación!$O$27:$DU$127,MATCH($O2493&amp;$D2493&amp;$L$4,Indexación!$O$27:$DU$27,0),0),$K2493*VLOOKUP(DATE(YEAR(W$4)-1,MONTH($V2493),1),Indexación!$O$27:$DU$127,MATCH($O2493&amp;$D2493&amp;$K$4,Indexación!$O$27:$DU$27,0),0)+$L2493*VLOOKUP(DATE(YEAR(W$4)-1,MONTH($V2493),1),Indexación!$O$27:$DU$127,MATCH($O2493&amp;$D2493&amp;$L$4,Indexación!$O$27:$DU$27,0),0)),0)*IF(AND($T2493&gt;W$4,$T2493&lt;EDATE(W$4,1)),(EDATE(W$4,1)-$T2493)/(EDATE(W$4,1)-W$4),1))</f>
        <v>312930.33303499356</v>
      </c>
      <c r="X2493" s="12">
        <f>IF($P2493="D6T-2017",(IF($T2493&lt;X$4,$N2493,0)+IF(AND($T2493&gt;=X$4,$T2493&lt;EDATE(X$4,1)),(EDATE(X$4,1)-$T2493)/(EDATE(X$4,1)-X$4)*$N2493,0))*VLOOKUP(X$4,Indexación!$O$27:$DU$127,MATCH($C2493&amp;$D2493&amp;$N$4,Indexación!$O$27:$DU$27,0),0),IF(EDATE($T2493,-1)&lt;X$4,IF(MONTH(X$4)&gt;=MONTH($V2493),$K2493*VLOOKUP(DATE(YEAR(X$4),MONTH($V2493),1),Indexación!$O$27:$DU$127,MATCH($O2493&amp;$D2493&amp;$K$4,Indexación!$O$27:$DU$27,0),0)+$L2493*VLOOKUP(DATE(YEAR(X$4),MONTH($V2493),1),Indexación!$O$27:$DU$127,MATCH($O2493&amp;$D2493&amp;$L$4,Indexación!$O$27:$DU$27,0),0),$K2493*VLOOKUP(DATE(YEAR(X$4)-1,MONTH($V2493),1),Indexación!$O$27:$DU$127,MATCH($O2493&amp;$D2493&amp;$K$4,Indexación!$O$27:$DU$27,0),0)+$L2493*VLOOKUP(DATE(YEAR(X$4)-1,MONTH($V2493),1),Indexación!$O$27:$DU$127,MATCH($O2493&amp;$D2493&amp;$L$4,Indexación!$O$27:$DU$27,0),0)),0)*IF(AND($T2493&gt;X$4,$T2493&lt;EDATE(X$4,1)),(EDATE(X$4,1)-$T2493)/(EDATE(X$4,1)-X$4),1))</f>
        <v>314356.29740542354</v>
      </c>
      <c r="Y2493" s="12">
        <f>IF($P2493="D6T-2017",(IF($T2493&lt;Y$4,$N2493,0)+IF(AND($T2493&gt;=Y$4,$T2493&lt;EDATE(Y$4,1)),(EDATE(Y$4,1)-$T2493)/(EDATE(Y$4,1)-Y$4)*$N2493,0))*VLOOKUP(Y$4,Indexación!$O$27:$DU$127,MATCH($C2493&amp;$D2493&amp;$N$4,Indexación!$O$27:$DU$27,0),0),IF(EDATE($T2493,-1)&lt;Y$4,IF(MONTH(Y$4)&gt;=MONTH($V2493),$K2493*VLOOKUP(DATE(YEAR(Y$4),MONTH($V2493),1),Indexación!$O$27:$DU$127,MATCH($O2493&amp;$D2493&amp;$K$4,Indexación!$O$27:$DU$27,0),0)+$L2493*VLOOKUP(DATE(YEAR(Y$4),MONTH($V2493),1),Indexación!$O$27:$DU$127,MATCH($O2493&amp;$D2493&amp;$L$4,Indexación!$O$27:$DU$27,0),0),$K2493*VLOOKUP(DATE(YEAR(Y$4)-1,MONTH($V2493),1),Indexación!$O$27:$DU$127,MATCH($O2493&amp;$D2493&amp;$K$4,Indexación!$O$27:$DU$27,0),0)+$L2493*VLOOKUP(DATE(YEAR(Y$4)-1,MONTH($V2493),1),Indexación!$O$27:$DU$127,MATCH($O2493&amp;$D2493&amp;$L$4,Indexación!$O$27:$DU$27,0),0)),0)*IF(AND($T2493&gt;Y$4,$T2493&lt;EDATE(Y$4,1)),(EDATE(Y$4,1)-$T2493)/(EDATE(Y$4,1)-Y$4),1))</f>
        <v>315363.87691685813</v>
      </c>
      <c r="Z2493" s="12">
        <f>IF($P2493="D6T-2017",(IF($T2493&lt;Z$4,$N2493,0)+IF(AND($T2493&gt;=Z$4,$T2493&lt;EDATE(Z$4,1)),(EDATE(Z$4,1)-$T2493)/(EDATE(Z$4,1)-Z$4)*$N2493,0))*VLOOKUP(Z$4,Indexación!$O$27:$DU$127,MATCH($C2493&amp;$D2493&amp;$N$4,Indexación!$O$27:$DU$27,0),0),IF(EDATE($T2493,-1)&lt;Z$4,IF(MONTH(Z$4)&gt;=MONTH($V2493),$K2493*VLOOKUP(DATE(YEAR(Z$4),MONTH($V2493),1),Indexación!$O$27:$DU$127,MATCH($O2493&amp;$D2493&amp;$K$4,Indexación!$O$27:$DU$27,0),0)+$L2493*VLOOKUP(DATE(YEAR(Z$4),MONTH($V2493),1),Indexación!$O$27:$DU$127,MATCH($O2493&amp;$D2493&amp;$L$4,Indexación!$O$27:$DU$27,0),0),$K2493*VLOOKUP(DATE(YEAR(Z$4)-1,MONTH($V2493),1),Indexación!$O$27:$DU$127,MATCH($O2493&amp;$D2493&amp;$K$4,Indexación!$O$27:$DU$27,0),0)+$L2493*VLOOKUP(DATE(YEAR(Z$4)-1,MONTH($V2493),1),Indexación!$O$27:$DU$127,MATCH($O2493&amp;$D2493&amp;$L$4,Indexación!$O$27:$DU$27,0),0)),0)*IF(AND($T2493&gt;Z$4,$T2493&lt;EDATE(Z$4,1)),(EDATE(Z$4,1)-$T2493)/(EDATE(Z$4,1)-Z$4),1))</f>
        <v>311328.93111266696</v>
      </c>
      <c r="AA2493" s="12">
        <f>IF($P2493="D6T-2017",(IF($T2493&lt;AA$4,$N2493,0)+IF(AND($T2493&gt;=AA$4,$T2493&lt;EDATE(AA$4,1)),(EDATE(AA$4,1)-$T2493)/(EDATE(AA$4,1)-AA$4)*$N2493,0))*VLOOKUP(AA$4,Indexación!$O$27:$DU$127,MATCH($C2493&amp;$D2493&amp;$N$4,Indexación!$O$27:$DU$27,0),0),IF(EDATE($T2493,-1)&lt;AA$4,IF(MONTH(AA$4)&gt;=MONTH($V2493),$K2493*VLOOKUP(DATE(YEAR(AA$4),MONTH($V2493),1),Indexación!$O$27:$DU$127,MATCH($O2493&amp;$D2493&amp;$K$4,Indexación!$O$27:$DU$27,0),0)+$L2493*VLOOKUP(DATE(YEAR(AA$4),MONTH($V2493),1),Indexación!$O$27:$DU$127,MATCH($O2493&amp;$D2493&amp;$L$4,Indexación!$O$27:$DU$27,0),0),$K2493*VLOOKUP(DATE(YEAR(AA$4)-1,MONTH($V2493),1),Indexación!$O$27:$DU$127,MATCH($O2493&amp;$D2493&amp;$K$4,Indexación!$O$27:$DU$27,0),0)+$L2493*VLOOKUP(DATE(YEAR(AA$4)-1,MONTH($V2493),1),Indexación!$O$27:$DU$127,MATCH($O2493&amp;$D2493&amp;$L$4,Indexación!$O$27:$DU$27,0),0)),0)*IF(AND($T2493&gt;AA$4,$T2493&lt;EDATE(AA$4,1)),(EDATE(AA$4,1)-$T2493)/(EDATE(AA$4,1)-AA$4),1))</f>
        <v>302874.41674534691</v>
      </c>
      <c r="AB2493" s="12">
        <f>IF($P2493="D6T-2017",(IF($T2493&lt;AB$4,$N2493,0)+IF(AND($T2493&gt;=AB$4,$T2493&lt;EDATE(AB$4,1)),(EDATE(AB$4,1)-$T2493)/(EDATE(AB$4,1)-AB$4)*$N2493,0))*VLOOKUP(AB$4,Indexación!$O$27:$DU$127,MATCH($C2493&amp;$D2493&amp;$N$4,Indexación!$O$27:$DU$27,0),0),IF(EDATE($T2493,-1)&lt;AB$4,IF(MONTH(AB$4)&gt;=MONTH($V2493),$K2493*VLOOKUP(DATE(YEAR(AB$4),MONTH($V2493),1),Indexación!$O$27:$DU$127,MATCH($O2493&amp;$D2493&amp;$K$4,Indexación!$O$27:$DU$27,0),0)+$L2493*VLOOKUP(DATE(YEAR(AB$4),MONTH($V2493),1),Indexación!$O$27:$DU$127,MATCH($O2493&amp;$D2493&amp;$L$4,Indexación!$O$27:$DU$27,0),0),$K2493*VLOOKUP(DATE(YEAR(AB$4)-1,MONTH($V2493),1),Indexación!$O$27:$DU$127,MATCH($O2493&amp;$D2493&amp;$K$4,Indexación!$O$27:$DU$27,0),0)+$L2493*VLOOKUP(DATE(YEAR(AB$4)-1,MONTH($V2493),1),Indexación!$O$27:$DU$127,MATCH($O2493&amp;$D2493&amp;$L$4,Indexación!$O$27:$DU$27,0),0)),0)*IF(AND($T2493&gt;AB$4,$T2493&lt;EDATE(AB$4,1)),(EDATE(AB$4,1)-$T2493)/(EDATE(AB$4,1)-AB$4),1))</f>
        <v>299204.58299198648</v>
      </c>
      <c r="AC2493" s="12">
        <f>IF($P2493="D6T-2017",(IF($T2493&lt;AC$4,$N2493,0)+IF(AND($T2493&gt;=AC$4,$T2493&lt;EDATE(AC$4,1)),(EDATE(AC$4,1)-$T2493)/(EDATE(AC$4,1)-AC$4)*$N2493,0))*VLOOKUP(AC$4,Indexación!$O$27:$DU$127,MATCH($C2493&amp;$D2493&amp;$N$4,Indexación!$O$27:$DU$27,0),0),IF(EDATE($T2493,-1)&lt;AC$4,IF(MONTH(AC$4)&gt;=MONTH($V2493),$K2493*VLOOKUP(DATE(YEAR(AC$4),MONTH($V2493),1),Indexación!$O$27:$DU$127,MATCH($O2493&amp;$D2493&amp;$K$4,Indexación!$O$27:$DU$27,0),0)+$L2493*VLOOKUP(DATE(YEAR(AC$4),MONTH($V2493),1),Indexación!$O$27:$DU$127,MATCH($O2493&amp;$D2493&amp;$L$4,Indexación!$O$27:$DU$27,0),0),$K2493*VLOOKUP(DATE(YEAR(AC$4)-1,MONTH($V2493),1),Indexación!$O$27:$DU$127,MATCH($O2493&amp;$D2493&amp;$K$4,Indexación!$O$27:$DU$27,0),0)+$L2493*VLOOKUP(DATE(YEAR(AC$4)-1,MONTH($V2493),1),Indexación!$O$27:$DU$127,MATCH($O2493&amp;$D2493&amp;$L$4,Indexación!$O$27:$DU$27,0),0)),0)*IF(AND($T2493&gt;AC$4,$T2493&lt;EDATE(AC$4,1)),(EDATE(AC$4,1)-$T2493)/(EDATE(AC$4,1)-AC$4),1))</f>
        <v>305224.26404726959</v>
      </c>
      <c r="AD2493" s="12">
        <f>IF($P2493="D6T-2017",(IF($T2493&lt;AD$4,$N2493,0)+IF(AND($T2493&gt;=AD$4,$T2493&lt;EDATE(AD$4,1)),(EDATE(AD$4,1)-$T2493)/(EDATE(AD$4,1)-AD$4)*$N2493,0))*VLOOKUP(AD$4,Indexación!$O$27:$DU$127,MATCH($C2493&amp;$D2493&amp;$N$4,Indexación!$O$27:$DU$27,0),0),IF(EDATE($T2493,-1)&lt;AD$4,IF(MONTH(AD$4)&gt;=MONTH($V2493),$K2493*VLOOKUP(DATE(YEAR(AD$4),MONTH($V2493),1),Indexación!$O$27:$DU$127,MATCH($O2493&amp;$D2493&amp;$K$4,Indexación!$O$27:$DU$27,0),0)+$L2493*VLOOKUP(DATE(YEAR(AD$4),MONTH($V2493),1),Indexación!$O$27:$DU$127,MATCH($O2493&amp;$D2493&amp;$L$4,Indexación!$O$27:$DU$27,0),0),$K2493*VLOOKUP(DATE(YEAR(AD$4)-1,MONTH($V2493),1),Indexación!$O$27:$DU$127,MATCH($O2493&amp;$D2493&amp;$K$4,Indexación!$O$27:$DU$27,0),0)+$L2493*VLOOKUP(DATE(YEAR(AD$4)-1,MONTH($V2493),1),Indexación!$O$27:$DU$127,MATCH($O2493&amp;$D2493&amp;$L$4,Indexación!$O$27:$DU$27,0),0)),0)*IF(AND($T2493&gt;AD$4,$T2493&lt;EDATE(AD$4,1)),(EDATE(AD$4,1)-$T2493)/(EDATE(AD$4,1)-AD$4),1))</f>
        <v>311706.76989038731</v>
      </c>
      <c r="AE2493" s="12">
        <f>IF($P2493="D6T-2017",(IF($T2493&lt;AE$4,$N2493,0)+IF(AND($T2493&gt;=AE$4,$T2493&lt;EDATE(AE$4,1)),(EDATE(AE$4,1)-$T2493)/(EDATE(AE$4,1)-AE$4)*$N2493,0))*VLOOKUP(AE$4,Indexación!$O$27:$DU$127,MATCH($C2493&amp;$D2493&amp;$N$4,Indexación!$O$27:$DU$27,0),0),IF(EDATE($T2493,-1)&lt;AE$4,IF(MONTH(AE$4)&gt;=MONTH($V2493),$K2493*VLOOKUP(DATE(YEAR(AE$4),MONTH($V2493),1),Indexación!$O$27:$DU$127,MATCH($O2493&amp;$D2493&amp;$K$4,Indexación!$O$27:$DU$27,0),0)+$L2493*VLOOKUP(DATE(YEAR(AE$4),MONTH($V2493),1),Indexación!$O$27:$DU$127,MATCH($O2493&amp;$D2493&amp;$L$4,Indexación!$O$27:$DU$27,0),0),$K2493*VLOOKUP(DATE(YEAR(AE$4)-1,MONTH($V2493),1),Indexación!$O$27:$DU$127,MATCH($O2493&amp;$D2493&amp;$K$4,Indexación!$O$27:$DU$27,0),0)+$L2493*VLOOKUP(DATE(YEAR(AE$4)-1,MONTH($V2493),1),Indexación!$O$27:$DU$127,MATCH($O2493&amp;$D2493&amp;$L$4,Indexación!$O$27:$DU$27,0),0)),0)*IF(AND($T2493&gt;AE$4,$T2493&lt;EDATE(AE$4,1)),(EDATE(AE$4,1)-$T2493)/(EDATE(AE$4,1)-AE$4),1))</f>
        <v>314537.63189849368</v>
      </c>
      <c r="AF2493" s="12">
        <f>IF($P2493="D6T-2017",(IF($T2493&lt;AF$4,$N2493,0)+IF(AND($T2493&gt;=AF$4,$T2493&lt;EDATE(AF$4,1)),(EDATE(AF$4,1)-$T2493)/(EDATE(AF$4,1)-AF$4)*$N2493,0))*VLOOKUP(AF$4,Indexación!$O$27:$DU$127,MATCH($C2493&amp;$D2493&amp;$N$4,Indexación!$O$27:$DU$27,0),0),IF(EDATE($T2493,-1)&lt;AF$4,IF(MONTH(AF$4)&gt;=MONTH($V2493),$K2493*VLOOKUP(DATE(YEAR(AF$4),MONTH($V2493),1),Indexación!$O$27:$DU$127,MATCH($O2493&amp;$D2493&amp;$K$4,Indexación!$O$27:$DU$27,0),0)+$L2493*VLOOKUP(DATE(YEAR(AF$4),MONTH($V2493),1),Indexación!$O$27:$DU$127,MATCH($O2493&amp;$D2493&amp;$L$4,Indexación!$O$27:$DU$27,0),0),$K2493*VLOOKUP(DATE(YEAR(AF$4)-1,MONTH($V2493),1),Indexación!$O$27:$DU$127,MATCH($O2493&amp;$D2493&amp;$K$4,Indexación!$O$27:$DU$27,0),0)+$L2493*VLOOKUP(DATE(YEAR(AF$4)-1,MONTH($V2493),1),Indexación!$O$27:$DU$127,MATCH($O2493&amp;$D2493&amp;$L$4,Indexación!$O$27:$DU$27,0),0)),0)*IF(AND($T2493&gt;AF$4,$T2493&lt;EDATE(AF$4,1)),(EDATE(AF$4,1)-$T2493)/(EDATE(AF$4,1)-AF$4),1))</f>
        <v>315230.32259286812</v>
      </c>
      <c r="AG2493" s="12">
        <f>IF($P2493="D6T-2017",(IF($T2493&lt;AG$4,$N2493,0)+IF(AND($T2493&gt;=AG$4,$T2493&lt;EDATE(AG$4,1)),(EDATE(AG$4,1)-$T2493)/(EDATE(AG$4,1)-AG$4)*$N2493,0))*VLOOKUP(AG$4,Indexación!$O$27:$DU$127,MATCH($C2493&amp;$D2493&amp;$N$4,Indexación!$O$27:$DU$27,0),0),IF(EDATE($T2493,-1)&lt;AG$4,IF(MONTH(AG$4)&gt;=MONTH($V2493),$K2493*VLOOKUP(DATE(YEAR(AG$4),MONTH($V2493),1),Indexación!$O$27:$DU$127,MATCH($O2493&amp;$D2493&amp;$K$4,Indexación!$O$27:$DU$27,0),0)+$L2493*VLOOKUP(DATE(YEAR(AG$4),MONTH($V2493),1),Indexación!$O$27:$DU$127,MATCH($O2493&amp;$D2493&amp;$L$4,Indexación!$O$27:$DU$27,0),0),$K2493*VLOOKUP(DATE(YEAR(AG$4)-1,MONTH($V2493),1),Indexación!$O$27:$DU$127,MATCH($O2493&amp;$D2493&amp;$K$4,Indexación!$O$27:$DU$27,0),0)+$L2493*VLOOKUP(DATE(YEAR(AG$4)-1,MONTH($V2493),1),Indexación!$O$27:$DU$127,MATCH($O2493&amp;$D2493&amp;$L$4,Indexación!$O$27:$DU$27,0),0)),0)*IF(AND($T2493&gt;AG$4,$T2493&lt;EDATE(AG$4,1)),(EDATE(AG$4,1)-$T2493)/(EDATE(AG$4,1)-AG$4),1))</f>
        <v>319060.55372644158</v>
      </c>
      <c r="AH2493" s="12">
        <f>IF($P2493="D6T-2017",(IF($T2493&lt;AH$4,$N2493,0)+IF(AND($T2493&gt;=AH$4,$T2493&lt;EDATE(AH$4,1)),(EDATE(AH$4,1)-$T2493)/(EDATE(AH$4,1)-AH$4)*$N2493,0))*VLOOKUP(AH$4,Indexación!$O$27:$DU$127,MATCH($C2493&amp;$D2493&amp;$N$4,Indexación!$O$27:$DU$27,0),0),IF(EDATE($T2493,-1)&lt;AH$4,IF(MONTH(AH$4)&gt;=MONTH($V2493),$K2493*VLOOKUP(DATE(YEAR(AH$4),MONTH($V2493),1),Indexación!$O$27:$DU$127,MATCH($O2493&amp;$D2493&amp;$K$4,Indexación!$O$27:$DU$27,0),0)+$L2493*VLOOKUP(DATE(YEAR(AH$4),MONTH($V2493),1),Indexación!$O$27:$DU$127,MATCH($O2493&amp;$D2493&amp;$L$4,Indexación!$O$27:$DU$27,0),0),$K2493*VLOOKUP(DATE(YEAR(AH$4)-1,MONTH($V2493),1),Indexación!$O$27:$DU$127,MATCH($O2493&amp;$D2493&amp;$K$4,Indexación!$O$27:$DU$27,0),0)+$L2493*VLOOKUP(DATE(YEAR(AH$4)-1,MONTH($V2493),1),Indexación!$O$27:$DU$127,MATCH($O2493&amp;$D2493&amp;$L$4,Indexación!$O$27:$DU$27,0),0)),0)*IF(AND($T2493&gt;AH$4,$T2493&lt;EDATE(AH$4,1)),(EDATE(AH$4,1)-$T2493)/(EDATE(AH$4,1)-AH$4),1))</f>
        <v>316971.42528501997</v>
      </c>
      <c r="AI2493" s="12">
        <f>IF($P2493="D6T-2017",(IF($T2493&lt;AI$4,$N2493,0)+IF(AND($T2493&gt;=AI$4,$T2493&lt;EDATE(AI$4,1)),(EDATE(AI$4,1)-$T2493)/(EDATE(AI$4,1)-AI$4)*$N2493,0))*VLOOKUP(AI$4,Indexación!$O$27:$DU$127,MATCH($C2493&amp;$D2493&amp;$N$4,Indexación!$O$27:$DU$27,0),0),IF(EDATE($T2493,-1)&lt;AI$4,IF(MONTH(AI$4)&gt;=MONTH($V2493),$K2493*VLOOKUP(DATE(YEAR(AI$4),MONTH($V2493),1),Indexación!$O$27:$DU$127,MATCH($O2493&amp;$D2493&amp;$K$4,Indexación!$O$27:$DU$27,0),0)+$L2493*VLOOKUP(DATE(YEAR(AI$4),MONTH($V2493),1),Indexación!$O$27:$DU$127,MATCH($O2493&amp;$D2493&amp;$L$4,Indexación!$O$27:$DU$27,0),0),$K2493*VLOOKUP(DATE(YEAR(AI$4)-1,MONTH($V2493),1),Indexación!$O$27:$DU$127,MATCH($O2493&amp;$D2493&amp;$K$4,Indexación!$O$27:$DU$27,0),0)+$L2493*VLOOKUP(DATE(YEAR(AI$4)-1,MONTH($V2493),1),Indexación!$O$27:$DU$127,MATCH($O2493&amp;$D2493&amp;$L$4,Indexación!$O$27:$DU$27,0),0)),0)*IF(AND($T2493&gt;AI$4,$T2493&lt;EDATE(AI$4,1)),(EDATE(AI$4,1)-$T2493)/(EDATE(AI$4,1)-AI$4),1))</f>
        <v>322444.42198052065</v>
      </c>
      <c r="AJ2493" s="12">
        <f>IF($P2493="D6T-2017",(IF($T2493&lt;AJ$4,$N2493,0)+IF(AND($T2493&gt;=AJ$4,$T2493&lt;EDATE(AJ$4,1)),(EDATE(AJ$4,1)-$T2493)/(EDATE(AJ$4,1)-AJ$4)*$N2493,0))*VLOOKUP(AJ$4,Indexación!$O$27:$DU$127,MATCH($C2493&amp;$D2493&amp;$N$4,Indexación!$O$27:$DU$27,0),0),IF(EDATE($T2493,-1)&lt;AJ$4,IF(MONTH(AJ$4)&gt;=MONTH($V2493),$K2493*VLOOKUP(DATE(YEAR(AJ$4),MONTH($V2493),1),Indexación!$O$27:$DU$127,MATCH($O2493&amp;$D2493&amp;$K$4,Indexación!$O$27:$DU$27,0),0)+$L2493*VLOOKUP(DATE(YEAR(AJ$4),MONTH($V2493),1),Indexación!$O$27:$DU$127,MATCH($O2493&amp;$D2493&amp;$L$4,Indexación!$O$27:$DU$27,0),0),$K2493*VLOOKUP(DATE(YEAR(AJ$4)-1,MONTH($V2493),1),Indexación!$O$27:$DU$127,MATCH($O2493&amp;$D2493&amp;$K$4,Indexación!$O$27:$DU$27,0),0)+$L2493*VLOOKUP(DATE(YEAR(AJ$4)-1,MONTH($V2493),1),Indexación!$O$27:$DU$127,MATCH($O2493&amp;$D2493&amp;$L$4,Indexación!$O$27:$DU$27,0),0)),0)*IF(AND($T2493&gt;AJ$4,$T2493&lt;EDATE(AJ$4,1)),(EDATE(AJ$4,1)-$T2493)/(EDATE(AJ$4,1)-AJ$4),1))</f>
        <v>330099.06774355698</v>
      </c>
      <c r="AK2493" s="12">
        <f>IF($P2493="D6T-2017",(IF($T2493&lt;AK$4,$N2493,0)+IF(AND($T2493&gt;=AK$4,$T2493&lt;EDATE(AK$4,1)),(EDATE(AK$4,1)-$T2493)/(EDATE(AK$4,1)-AK$4)*$N2493,0))*VLOOKUP(AK$4,Indexación!$O$27:$DU$127,MATCH($C2493&amp;$D2493&amp;$N$4,Indexación!$O$27:$DU$27,0),0),IF(EDATE($T2493,-1)&lt;AK$4,IF(MONTH(AK$4)&gt;=MONTH($V2493),$K2493*VLOOKUP(DATE(YEAR(AK$4),MONTH($V2493),1),Indexación!$O$27:$DU$127,MATCH($O2493&amp;$D2493&amp;$K$4,Indexación!$O$27:$DU$27,0),0)+$L2493*VLOOKUP(DATE(YEAR(AK$4),MONTH($V2493),1),Indexación!$O$27:$DU$127,MATCH($O2493&amp;$D2493&amp;$L$4,Indexación!$O$27:$DU$27,0),0),$K2493*VLOOKUP(DATE(YEAR(AK$4)-1,MONTH($V2493),1),Indexación!$O$27:$DU$127,MATCH($O2493&amp;$D2493&amp;$K$4,Indexación!$O$27:$DU$27,0),0)+$L2493*VLOOKUP(DATE(YEAR(AK$4)-1,MONTH($V2493),1),Indexación!$O$27:$DU$127,MATCH($O2493&amp;$D2493&amp;$L$4,Indexación!$O$27:$DU$27,0),0)),0)*IF(AND($T2493&gt;AK$4,$T2493&lt;EDATE(AK$4,1)),(EDATE(AK$4,1)-$T2493)/(EDATE(AK$4,1)-AK$4),1))</f>
        <v>334936.27912536106</v>
      </c>
      <c r="AL2493" s="12">
        <f>IF($P2493="D6T-2017",(IF($T2493&lt;AL$4,$N2493,0)+IF(AND($T2493&gt;=AL$4,$T2493&lt;EDATE(AL$4,1)),(EDATE(AL$4,1)-$T2493)/(EDATE(AL$4,1)-AL$4)*$N2493,0))*VLOOKUP(AL$4,Indexación!$O$27:$DU$127,MATCH($C2493&amp;$D2493&amp;$N$4,Indexación!$O$27:$DU$27,0),0),IF(EDATE($T2493,-1)&lt;AL$4,IF(MONTH(AL$4)&gt;=MONTH($V2493),$K2493*VLOOKUP(DATE(YEAR(AL$4),MONTH($V2493),1),Indexación!$O$27:$DU$127,MATCH($O2493&amp;$D2493&amp;$K$4,Indexación!$O$27:$DU$27,0),0)+$L2493*VLOOKUP(DATE(YEAR(AL$4),MONTH($V2493),1),Indexación!$O$27:$DU$127,MATCH($O2493&amp;$D2493&amp;$L$4,Indexación!$O$27:$DU$27,0),0),$K2493*VLOOKUP(DATE(YEAR(AL$4)-1,MONTH($V2493),1),Indexación!$O$27:$DU$127,MATCH($O2493&amp;$D2493&amp;$K$4,Indexación!$O$27:$DU$27,0),0)+$L2493*VLOOKUP(DATE(YEAR(AL$4)-1,MONTH($V2493),1),Indexación!$O$27:$DU$127,MATCH($O2493&amp;$D2493&amp;$L$4,Indexación!$O$27:$DU$27,0),0)),0)*IF(AND($T2493&gt;AL$4,$T2493&lt;EDATE(AL$4,1)),(EDATE(AL$4,1)-$T2493)/(EDATE(AL$4,1)-AL$4),1))</f>
        <v>336324.51355808706</v>
      </c>
      <c r="AM2493" s="12">
        <f>IF($P2493="D6T-2017",(IF($T2493&lt;AM$4,$N2493,0)+IF(AND($T2493&gt;=AM$4,$T2493&lt;EDATE(AM$4,1)),(EDATE(AM$4,1)-$T2493)/(EDATE(AM$4,1)-AM$4)*$N2493,0))*VLOOKUP(AM$4,Indexación!$O$27:$DU$127,MATCH($C2493&amp;$D2493&amp;$N$4,Indexación!$O$27:$DU$27,0),0),IF(EDATE($T2493,-1)&lt;AM$4,IF(MONTH(AM$4)&gt;=MONTH($V2493),$K2493*VLOOKUP(DATE(YEAR(AM$4),MONTH($V2493),1),Indexación!$O$27:$DU$127,MATCH($O2493&amp;$D2493&amp;$K$4,Indexación!$O$27:$DU$27,0),0)+$L2493*VLOOKUP(DATE(YEAR(AM$4),MONTH($V2493),1),Indexación!$O$27:$DU$127,MATCH($O2493&amp;$D2493&amp;$L$4,Indexación!$O$27:$DU$27,0),0),$K2493*VLOOKUP(DATE(YEAR(AM$4)-1,MONTH($V2493),1),Indexación!$O$27:$DU$127,MATCH($O2493&amp;$D2493&amp;$K$4,Indexación!$O$27:$DU$27,0),0)+$L2493*VLOOKUP(DATE(YEAR(AM$4)-1,MONTH($V2493),1),Indexación!$O$27:$DU$127,MATCH($O2493&amp;$D2493&amp;$L$4,Indexación!$O$27:$DU$27,0),0)),0)*IF(AND($T2493&gt;AM$4,$T2493&lt;EDATE(AM$4,1)),(EDATE(AM$4,1)-$T2493)/(EDATE(AM$4,1)-AM$4),1))</f>
        <v>337066.61806898966</v>
      </c>
      <c r="AN2493" s="12">
        <f>IF($P2493="D6T-2017",(IF($T2493&lt;AN$4,$N2493,0)+IF(AND($T2493&gt;=AN$4,$T2493&lt;EDATE(AN$4,1)),(EDATE(AN$4,1)-$T2493)/(EDATE(AN$4,1)-AN$4)*$N2493,0))*VLOOKUP(AN$4,Indexación!$O$27:$DU$127,MATCH($C2493&amp;$D2493&amp;$N$4,Indexación!$O$27:$DU$27,0),0),IF(EDATE($T2493,-1)&lt;AN$4,IF(MONTH(AN$4)&gt;=MONTH($V2493),$K2493*VLOOKUP(DATE(YEAR(AN$4),MONTH($V2493),1),Indexación!$O$27:$DU$127,MATCH($O2493&amp;$D2493&amp;$K$4,Indexación!$O$27:$DU$27,0),0)+$L2493*VLOOKUP(DATE(YEAR(AN$4),MONTH($V2493),1),Indexación!$O$27:$DU$127,MATCH($O2493&amp;$D2493&amp;$L$4,Indexación!$O$27:$DU$27,0),0),$K2493*VLOOKUP(DATE(YEAR(AN$4)-1,MONTH($V2493),1),Indexación!$O$27:$DU$127,MATCH($O2493&amp;$D2493&amp;$K$4,Indexación!$O$27:$DU$27,0),0)+$L2493*VLOOKUP(DATE(YEAR(AN$4)-1,MONTH($V2493),1),Indexación!$O$27:$DU$127,MATCH($O2493&amp;$D2493&amp;$L$4,Indexación!$O$27:$DU$27,0),0)),0)*IF(AND($T2493&gt;AN$4,$T2493&lt;EDATE(AN$4,1)),(EDATE(AN$4,1)-$T2493)/(EDATE(AN$4,1)-AN$4),1))</f>
        <v>344026.89008039405</v>
      </c>
      <c r="AO2493" s="12">
        <f>IF($P2493="D6T-2017",(IF($T2493&lt;AO$4,$N2493,0)+IF(AND($T2493&gt;=AO$4,$T2493&lt;EDATE(AO$4,1)),(EDATE(AO$4,1)-$T2493)/(EDATE(AO$4,1)-AO$4)*$N2493,0))*VLOOKUP(AO$4,Indexación!$O$27:$DU$127,MATCH($C2493&amp;$D2493&amp;$N$4,Indexación!$O$27:$DU$27,0),0),IF(EDATE($T2493,-1)&lt;AO$4,IF(MONTH(AO$4)&gt;=MONTH($V2493),$K2493*VLOOKUP(DATE(YEAR(AO$4),MONTH($V2493),1),Indexación!$O$27:$DU$127,MATCH($O2493&amp;$D2493&amp;$K$4,Indexación!$O$27:$DU$27,0),0)+$L2493*VLOOKUP(DATE(YEAR(AO$4),MONTH($V2493),1),Indexación!$O$27:$DU$127,MATCH($O2493&amp;$D2493&amp;$L$4,Indexación!$O$27:$DU$27,0),0),$K2493*VLOOKUP(DATE(YEAR(AO$4)-1,MONTH($V2493),1),Indexación!$O$27:$DU$127,MATCH($O2493&amp;$D2493&amp;$K$4,Indexación!$O$27:$DU$27,0),0)+$L2493*VLOOKUP(DATE(YEAR(AO$4)-1,MONTH($V2493),1),Indexación!$O$27:$DU$127,MATCH($O2493&amp;$D2493&amp;$L$4,Indexación!$O$27:$DU$27,0),0)),0)*IF(AND($T2493&gt;AO$4,$T2493&lt;EDATE(AO$4,1)),(EDATE(AO$4,1)-$T2493)/(EDATE(AO$4,1)-AO$4),1))</f>
        <v>344500.73794454517</v>
      </c>
      <c r="AP2493" s="12">
        <f>IF($P2493="D6T-2017",(IF($T2493&lt;AP$4,$N2493,0)+IF(AND($T2493&gt;=AP$4,$T2493&lt;EDATE(AP$4,1)),(EDATE(AP$4,1)-$T2493)/(EDATE(AP$4,1)-AP$4)*$N2493,0))*VLOOKUP(AP$4,Indexación!$O$27:$DU$127,MATCH($C2493&amp;$D2493&amp;$N$4,Indexación!$O$27:$DU$27,0),0),IF(EDATE($T2493,-1)&lt;AP$4,IF(MONTH(AP$4)&gt;=MONTH($V2493),$K2493*VLOOKUP(DATE(YEAR(AP$4),MONTH($V2493),1),Indexación!$O$27:$DU$127,MATCH($O2493&amp;$D2493&amp;$K$4,Indexación!$O$27:$DU$27,0),0)+$L2493*VLOOKUP(DATE(YEAR(AP$4),MONTH($V2493),1),Indexación!$O$27:$DU$127,MATCH($O2493&amp;$D2493&amp;$L$4,Indexación!$O$27:$DU$27,0),0),$K2493*VLOOKUP(DATE(YEAR(AP$4)-1,MONTH($V2493),1),Indexación!$O$27:$DU$127,MATCH($O2493&amp;$D2493&amp;$K$4,Indexación!$O$27:$DU$27,0),0)+$L2493*VLOOKUP(DATE(YEAR(AP$4)-1,MONTH($V2493),1),Indexación!$O$27:$DU$127,MATCH($O2493&amp;$D2493&amp;$L$4,Indexación!$O$27:$DU$27,0),0)),0)*IF(AND($T2493&gt;AP$4,$T2493&lt;EDATE(AP$4,1)),(EDATE(AP$4,1)-$T2493)/(EDATE(AP$4,1)-AP$4),1))</f>
        <v>342159.61330521171</v>
      </c>
      <c r="AQ2493" s="12">
        <f>IF($P2493="D6T-2017",(IF($T2493&lt;AQ$4,$N2493,0)+IF(AND($T2493&gt;=AQ$4,$T2493&lt;EDATE(AQ$4,1)),(EDATE(AQ$4,1)-$T2493)/(EDATE(AQ$4,1)-AQ$4)*$N2493,0))*VLOOKUP(AQ$4,Indexación!$O$27:$DU$127,MATCH($C2493&amp;$D2493&amp;$N$4,Indexación!$O$27:$DU$27,0),0),IF(EDATE($T2493,-1)&lt;AQ$4,IF(MONTH(AQ$4)&gt;=MONTH($V2493),$K2493*VLOOKUP(DATE(YEAR(AQ$4),MONTH($V2493),1),Indexación!$O$27:$DU$127,MATCH($O2493&amp;$D2493&amp;$K$4,Indexación!$O$27:$DU$27,0),0)+$L2493*VLOOKUP(DATE(YEAR(AQ$4),MONTH($V2493),1),Indexación!$O$27:$DU$127,MATCH($O2493&amp;$D2493&amp;$L$4,Indexación!$O$27:$DU$27,0),0),$K2493*VLOOKUP(DATE(YEAR(AQ$4)-1,MONTH($V2493),1),Indexación!$O$27:$DU$127,MATCH($O2493&amp;$D2493&amp;$K$4,Indexación!$O$27:$DU$27,0),0)+$L2493*VLOOKUP(DATE(YEAR(AQ$4)-1,MONTH($V2493),1),Indexación!$O$27:$DU$127,MATCH($O2493&amp;$D2493&amp;$L$4,Indexación!$O$27:$DU$27,0),0)),0)*IF(AND($T2493&gt;AQ$4,$T2493&lt;EDATE(AQ$4,1)),(EDATE(AQ$4,1)-$T2493)/(EDATE(AQ$4,1)-AQ$4),1))</f>
        <v>338235.54516965698</v>
      </c>
      <c r="AR2493" s="12">
        <f>IF($P2493="D6T-2017",(IF($T2493&lt;AR$4,$N2493,0)+IF(AND($T2493&gt;=AR$4,$T2493&lt;EDATE(AR$4,1)),(EDATE(AR$4,1)-$T2493)/(EDATE(AR$4,1)-AR$4)*$N2493,0))*VLOOKUP(AR$4,Indexación!$O$27:$DU$127,MATCH($C2493&amp;$D2493&amp;$N$4,Indexación!$O$27:$DU$27,0),0),IF(EDATE($T2493,-1)&lt;AR$4,IF(MONTH(AR$4)&gt;=MONTH($V2493),$K2493*VLOOKUP(DATE(YEAR(AR$4),MONTH($V2493),1),Indexación!$O$27:$DU$127,MATCH($O2493&amp;$D2493&amp;$K$4,Indexación!$O$27:$DU$27,0),0)+$L2493*VLOOKUP(DATE(YEAR(AR$4),MONTH($V2493),1),Indexación!$O$27:$DU$127,MATCH($O2493&amp;$D2493&amp;$L$4,Indexación!$O$27:$DU$27,0),0),$K2493*VLOOKUP(DATE(YEAR(AR$4)-1,MONTH($V2493),1),Indexación!$O$27:$DU$127,MATCH($O2493&amp;$D2493&amp;$K$4,Indexación!$O$27:$DU$27,0),0)+$L2493*VLOOKUP(DATE(YEAR(AR$4)-1,MONTH($V2493),1),Indexación!$O$27:$DU$127,MATCH($O2493&amp;$D2493&amp;$L$4,Indexación!$O$27:$DU$27,0),0)),0)*IF(AND($T2493&gt;AR$4,$T2493&lt;EDATE(AR$4,1)),(EDATE(AR$4,1)-$T2493)/(EDATE(AR$4,1)-AR$4),1))</f>
        <v>332083.13207550469</v>
      </c>
      <c r="AS2493" s="12">
        <f>IF($P2493="D6T-2017",(IF($T2493&lt;AS$4,$N2493,0)+IF(AND($T2493&gt;=AS$4,$T2493&lt;EDATE(AS$4,1)),(EDATE(AS$4,1)-$T2493)/(EDATE(AS$4,1)-AS$4)*$N2493,0))*VLOOKUP(AS$4,Indexación!$O$27:$DU$127,MATCH($C2493&amp;$D2493&amp;$N$4,Indexación!$O$27:$DU$27,0),0),IF(EDATE($T2493,-1)&lt;AS$4,IF(MONTH(AS$4)&gt;=MONTH($V2493),$K2493*VLOOKUP(DATE(YEAR(AS$4),MONTH($V2493),1),Indexación!$O$27:$DU$127,MATCH($O2493&amp;$D2493&amp;$K$4,Indexación!$O$27:$DU$27,0),0)+$L2493*VLOOKUP(DATE(YEAR(AS$4),MONTH($V2493),1),Indexación!$O$27:$DU$127,MATCH($O2493&amp;$D2493&amp;$L$4,Indexación!$O$27:$DU$27,0),0),$K2493*VLOOKUP(DATE(YEAR(AS$4)-1,MONTH($V2493),1),Indexación!$O$27:$DU$127,MATCH($O2493&amp;$D2493&amp;$K$4,Indexación!$O$27:$DU$27,0),0)+$L2493*VLOOKUP(DATE(YEAR(AS$4)-1,MONTH($V2493),1),Indexación!$O$27:$DU$127,MATCH($O2493&amp;$D2493&amp;$L$4,Indexación!$O$27:$DU$27,0),0)),0)*IF(AND($T2493&gt;AS$4,$T2493&lt;EDATE(AS$4,1)),(EDATE(AS$4,1)-$T2493)/(EDATE(AS$4,1)-AS$4),1))</f>
        <v>333746.69297720859</v>
      </c>
      <c r="AT2493" s="12">
        <f>IF($P2493="D6T-2017",(IF($T2493&lt;AT$4,$N2493,0)+IF(AND($T2493&gt;=AT$4,$T2493&lt;EDATE(AT$4,1)),(EDATE(AT$4,1)-$T2493)/(EDATE(AT$4,1)-AT$4)*$N2493,0))*VLOOKUP(AT$4,Indexación!$O$27:$DU$127,MATCH($C2493&amp;$D2493&amp;$N$4,Indexación!$O$27:$DU$27,0),0),IF(EDATE($T2493,-1)&lt;AT$4,IF(MONTH(AT$4)&gt;=MONTH($V2493),$K2493*VLOOKUP(DATE(YEAR(AT$4),MONTH($V2493),1),Indexación!$O$27:$DU$127,MATCH($O2493&amp;$D2493&amp;$K$4,Indexación!$O$27:$DU$27,0),0)+$L2493*VLOOKUP(DATE(YEAR(AT$4),MONTH($V2493),1),Indexación!$O$27:$DU$127,MATCH($O2493&amp;$D2493&amp;$L$4,Indexación!$O$27:$DU$27,0),0),$K2493*VLOOKUP(DATE(YEAR(AT$4)-1,MONTH($V2493),1),Indexación!$O$27:$DU$127,MATCH($O2493&amp;$D2493&amp;$K$4,Indexación!$O$27:$DU$27,0),0)+$L2493*VLOOKUP(DATE(YEAR(AT$4)-1,MONTH($V2493),1),Indexación!$O$27:$DU$127,MATCH($O2493&amp;$D2493&amp;$L$4,Indexación!$O$27:$DU$27,0),0)),0)*IF(AND($T2493&gt;AT$4,$T2493&lt;EDATE(AT$4,1)),(EDATE(AT$4,1)-$T2493)/(EDATE(AT$4,1)-AT$4),1))</f>
        <v>330524.6762096975</v>
      </c>
      <c r="AU2493" s="12">
        <f>IF($P2493="D6T-2017",(IF($T2493&lt;AU$4,$N2493,0)+IF(AND($T2493&gt;=AU$4,$T2493&lt;EDATE(AU$4,1)),(EDATE(AU$4,1)-$T2493)/(EDATE(AU$4,1)-AU$4)*$N2493,0))*VLOOKUP(AU$4,Indexación!$O$27:$DU$127,MATCH($C2493&amp;$D2493&amp;$N$4,Indexación!$O$27:$DU$27,0),0),IF(EDATE($T2493,-1)&lt;AU$4,IF(MONTH(AU$4)&gt;=MONTH($V2493),$K2493*VLOOKUP(DATE(YEAR(AU$4),MONTH($V2493),1),Indexación!$O$27:$DU$127,MATCH($O2493&amp;$D2493&amp;$K$4,Indexación!$O$27:$DU$27,0),0)+$L2493*VLOOKUP(DATE(YEAR(AU$4),MONTH($V2493),1),Indexación!$O$27:$DU$127,MATCH($O2493&amp;$D2493&amp;$L$4,Indexación!$O$27:$DU$27,0),0),$K2493*VLOOKUP(DATE(YEAR(AU$4)-1,MONTH($V2493),1),Indexación!$O$27:$DU$127,MATCH($O2493&amp;$D2493&amp;$K$4,Indexación!$O$27:$DU$27,0),0)+$L2493*VLOOKUP(DATE(YEAR(AU$4)-1,MONTH($V2493),1),Indexación!$O$27:$DU$127,MATCH($O2493&amp;$D2493&amp;$L$4,Indexación!$O$27:$DU$27,0),0)),0)*IF(AND($T2493&gt;AU$4,$T2493&lt;EDATE(AU$4,1)),(EDATE(AU$4,1)-$T2493)/(EDATE(AU$4,1)-AU$4),1))</f>
        <v>332465.89940106065</v>
      </c>
      <c r="AV2493" s="12">
        <f>IF($P2493="D6T-2017",(IF($T2493&lt;AV$4,$N2493,0)+IF(AND($T2493&gt;=AV$4,$T2493&lt;EDATE(AV$4,1)),(EDATE(AV$4,1)-$T2493)/(EDATE(AV$4,1)-AV$4)*$N2493,0))*VLOOKUP(AV$4,Indexación!$O$27:$DU$127,MATCH($C2493&amp;$D2493&amp;$N$4,Indexación!$O$27:$DU$27,0),0),IF(EDATE($T2493,-1)&lt;AV$4,IF(MONTH(AV$4)&gt;=MONTH($V2493),$K2493*VLOOKUP(DATE(YEAR(AV$4),MONTH($V2493),1),Indexación!$O$27:$DU$127,MATCH($O2493&amp;$D2493&amp;$K$4,Indexación!$O$27:$DU$27,0),0)+$L2493*VLOOKUP(DATE(YEAR(AV$4),MONTH($V2493),1),Indexación!$O$27:$DU$127,MATCH($O2493&amp;$D2493&amp;$L$4,Indexación!$O$27:$DU$27,0),0),$K2493*VLOOKUP(DATE(YEAR(AV$4)-1,MONTH($V2493),1),Indexación!$O$27:$DU$127,MATCH($O2493&amp;$D2493&amp;$K$4,Indexación!$O$27:$DU$27,0),0)+$L2493*VLOOKUP(DATE(YEAR(AV$4)-1,MONTH($V2493),1),Indexación!$O$27:$DU$127,MATCH($O2493&amp;$D2493&amp;$L$4,Indexación!$O$27:$DU$27,0),0)),0)*IF(AND($T2493&gt;AV$4,$T2493&lt;EDATE(AV$4,1)),(EDATE(AV$4,1)-$T2493)/(EDATE(AV$4,1)-AV$4),1))</f>
        <v>326529.42271620478</v>
      </c>
      <c r="AW2493" s="12">
        <f>IF($P2493="D6T-2017",(IF($T2493&lt;AW$4,$N2493,0)+IF(AND($T2493&gt;=AW$4,$T2493&lt;EDATE(AW$4,1)),(EDATE(AW$4,1)-$T2493)/(EDATE(AW$4,1)-AW$4)*$N2493,0))*VLOOKUP(AW$4,Indexación!$O$27:$DU$127,MATCH($C2493&amp;$D2493&amp;$N$4,Indexación!$O$27:$DU$27,0),0),IF(EDATE($T2493,-1)&lt;AW$4,IF(MONTH(AW$4)&gt;=MONTH($V2493),$K2493*VLOOKUP(DATE(YEAR(AW$4),MONTH($V2493),1),Indexación!$O$27:$DU$127,MATCH($O2493&amp;$D2493&amp;$K$4,Indexación!$O$27:$DU$27,0),0)+$L2493*VLOOKUP(DATE(YEAR(AW$4),MONTH($V2493),1),Indexación!$O$27:$DU$127,MATCH($O2493&amp;$D2493&amp;$L$4,Indexación!$O$27:$DU$27,0),0),$K2493*VLOOKUP(DATE(YEAR(AW$4)-1,MONTH($V2493),1),Indexación!$O$27:$DU$127,MATCH($O2493&amp;$D2493&amp;$K$4,Indexación!$O$27:$DU$27,0),0)+$L2493*VLOOKUP(DATE(YEAR(AW$4)-1,MONTH($V2493),1),Indexación!$O$27:$DU$127,MATCH($O2493&amp;$D2493&amp;$L$4,Indexación!$O$27:$DU$27,0),0)),0)*IF(AND($T2493&gt;AW$4,$T2493&lt;EDATE(AW$4,1)),(EDATE(AW$4,1)-$T2493)/(EDATE(AW$4,1)-AW$4),1))</f>
        <v>335699.86132347601</v>
      </c>
      <c r="AX2493" s="12">
        <f>IF($P2493="D6T-2017",(IF($T2493&lt;AX$4,$N2493,0)+IF(AND($T2493&gt;=AX$4,$T2493&lt;EDATE(AX$4,1)),(EDATE(AX$4,1)-$T2493)/(EDATE(AX$4,1)-AX$4)*$N2493,0))*VLOOKUP(AX$4,Indexación!$O$27:$DU$127,MATCH($C2493&amp;$D2493&amp;$N$4,Indexación!$O$27:$DU$27,0),0),IF(EDATE($T2493,-1)&lt;AX$4,IF(MONTH(AX$4)&gt;=MONTH($V2493),$K2493*VLOOKUP(DATE(YEAR(AX$4),MONTH($V2493),1),Indexación!$O$27:$DU$127,MATCH($O2493&amp;$D2493&amp;$K$4,Indexación!$O$27:$DU$27,0),0)+$L2493*VLOOKUP(DATE(YEAR(AX$4),MONTH($V2493),1),Indexación!$O$27:$DU$127,MATCH($O2493&amp;$D2493&amp;$L$4,Indexación!$O$27:$DU$27,0),0),$K2493*VLOOKUP(DATE(YEAR(AX$4)-1,MONTH($V2493),1),Indexación!$O$27:$DU$127,MATCH($O2493&amp;$D2493&amp;$K$4,Indexación!$O$27:$DU$27,0),0)+$L2493*VLOOKUP(DATE(YEAR(AX$4)-1,MONTH($V2493),1),Indexación!$O$27:$DU$127,MATCH($O2493&amp;$D2493&amp;$L$4,Indexación!$O$27:$DU$27,0),0)),0)*IF(AND($T2493&gt;AX$4,$T2493&lt;EDATE(AX$4,1)),(EDATE(AX$4,1)-$T2493)/(EDATE(AX$4,1)-AX$4),1))</f>
        <v>341005.46564129472</v>
      </c>
      <c r="AY2493" s="12">
        <f>IF($P2493="D6T-2017",(IF($T2493&lt;AY$4,$N2493,0)+IF(AND($T2493&gt;=AY$4,$T2493&lt;EDATE(AY$4,1)),(EDATE(AY$4,1)-$T2493)/(EDATE(AY$4,1)-AY$4)*$N2493,0))*VLOOKUP(AY$4,Indexación!$O$27:$DU$127,MATCH($C2493&amp;$D2493&amp;$N$4,Indexación!$O$27:$DU$27,0),0),IF(EDATE($T2493,-1)&lt;AY$4,IF(MONTH(AY$4)&gt;=MONTH($V2493),$K2493*VLOOKUP(DATE(YEAR(AY$4),MONTH($V2493),1),Indexación!$O$27:$DU$127,MATCH($O2493&amp;$D2493&amp;$K$4,Indexación!$O$27:$DU$27,0),0)+$L2493*VLOOKUP(DATE(YEAR(AY$4),MONTH($V2493),1),Indexación!$O$27:$DU$127,MATCH($O2493&amp;$D2493&amp;$L$4,Indexación!$O$27:$DU$27,0),0),$K2493*VLOOKUP(DATE(YEAR(AY$4)-1,MONTH($V2493),1),Indexación!$O$27:$DU$127,MATCH($O2493&amp;$D2493&amp;$K$4,Indexación!$O$27:$DU$27,0),0)+$L2493*VLOOKUP(DATE(YEAR(AY$4)-1,MONTH($V2493),1),Indexación!$O$27:$DU$127,MATCH($O2493&amp;$D2493&amp;$L$4,Indexación!$O$27:$DU$27,0),0)),0)*IF(AND($T2493&gt;AY$4,$T2493&lt;EDATE(AY$4,1)),(EDATE(AY$4,1)-$T2493)/(EDATE(AY$4,1)-AY$4),1))</f>
        <v>348395.60712276521</v>
      </c>
      <c r="AZ2493" s="12">
        <f>IF($P2493="D6T-2017",(IF($T2493&lt;AZ$4,$N2493,0)+IF(AND($T2493&gt;=AZ$4,$T2493&lt;EDATE(AZ$4,1)),(EDATE(AZ$4,1)-$T2493)/(EDATE(AZ$4,1)-AZ$4)*$N2493,0))*VLOOKUP(AZ$4,Indexación!$O$27:$DU$127,MATCH($C2493&amp;$D2493&amp;$N$4,Indexación!$O$27:$DU$27,0),0),IF(EDATE($T2493,-1)&lt;AZ$4,IF(MONTH(AZ$4)&gt;=MONTH($V2493),$K2493*VLOOKUP(DATE(YEAR(AZ$4),MONTH($V2493),1),Indexación!$O$27:$DU$127,MATCH($O2493&amp;$D2493&amp;$K$4,Indexación!$O$27:$DU$27,0),0)+$L2493*VLOOKUP(DATE(YEAR(AZ$4),MONTH($V2493),1),Indexación!$O$27:$DU$127,MATCH($O2493&amp;$D2493&amp;$L$4,Indexación!$O$27:$DU$27,0),0),$K2493*VLOOKUP(DATE(YEAR(AZ$4)-1,MONTH($V2493),1),Indexación!$O$27:$DU$127,MATCH($O2493&amp;$D2493&amp;$K$4,Indexación!$O$27:$DU$27,0),0)+$L2493*VLOOKUP(DATE(YEAR(AZ$4)-1,MONTH($V2493),1),Indexación!$O$27:$DU$127,MATCH($O2493&amp;$D2493&amp;$L$4,Indexación!$O$27:$DU$27,0),0)),0)*IF(AND($T2493&gt;AZ$4,$T2493&lt;EDATE(AZ$4,1)),(EDATE(AZ$4,1)-$T2493)/(EDATE(AZ$4,1)-AZ$4),1))</f>
        <v>348155.49039575801</v>
      </c>
      <c r="BA2493" s="12">
        <f>IF($P2493="D6T-2017",(IF($T2493&lt;BA$4,$N2493,0)+IF(AND($T2493&gt;=BA$4,$T2493&lt;EDATE(BA$4,1)),(EDATE(BA$4,1)-$T2493)/(EDATE(BA$4,1)-BA$4)*$N2493,0))*VLOOKUP(BA$4,Indexación!$O$27:$DU$127,MATCH($C2493&amp;$D2493&amp;$N$4,Indexación!$O$27:$DU$27,0),0),IF(EDATE($T2493,-1)&lt;BA$4,IF(MONTH(BA$4)&gt;=MONTH($V2493),$K2493*VLOOKUP(DATE(YEAR(BA$4),MONTH($V2493),1),Indexación!$O$27:$DU$127,MATCH($O2493&amp;$D2493&amp;$K$4,Indexación!$O$27:$DU$27,0),0)+$L2493*VLOOKUP(DATE(YEAR(BA$4),MONTH($V2493),1),Indexación!$O$27:$DU$127,MATCH($O2493&amp;$D2493&amp;$L$4,Indexación!$O$27:$DU$27,0),0),$K2493*VLOOKUP(DATE(YEAR(BA$4)-1,MONTH($V2493),1),Indexación!$O$27:$DU$127,MATCH($O2493&amp;$D2493&amp;$K$4,Indexación!$O$27:$DU$27,0),0)+$L2493*VLOOKUP(DATE(YEAR(BA$4)-1,MONTH($V2493),1),Indexación!$O$27:$DU$127,MATCH($O2493&amp;$D2493&amp;$L$4,Indexación!$O$27:$DU$27,0),0)),0)*IF(AND($T2493&gt;BA$4,$T2493&lt;EDATE(BA$4,1)),(EDATE(BA$4,1)-$T2493)/(EDATE(BA$4,1)-BA$4),1))</f>
        <v>344436.75075745332</v>
      </c>
      <c r="BB2493" s="12">
        <f>IF($P2493="D6T-2017",(IF($T2493&lt;BB$4,$N2493,0)+IF(AND($T2493&gt;=BB$4,$T2493&lt;EDATE(BB$4,1)),(EDATE(BB$4,1)-$T2493)/(EDATE(BB$4,1)-BB$4)*$N2493,0))*VLOOKUP(BB$4,Indexación!$O$27:$DU$127,MATCH($C2493&amp;$D2493&amp;$N$4,Indexación!$O$27:$DU$27,0),0),IF(EDATE($T2493,-1)&lt;BB$4,IF(MONTH(BB$4)&gt;=MONTH($V2493),$K2493*VLOOKUP(DATE(YEAR(BB$4),MONTH($V2493),1),Indexación!$O$27:$DU$127,MATCH($O2493&amp;$D2493&amp;$K$4,Indexación!$O$27:$DU$27,0),0)+$L2493*VLOOKUP(DATE(YEAR(BB$4),MONTH($V2493),1),Indexación!$O$27:$DU$127,MATCH($O2493&amp;$D2493&amp;$L$4,Indexación!$O$27:$DU$27,0),0),$K2493*VLOOKUP(DATE(YEAR(BB$4)-1,MONTH($V2493),1),Indexación!$O$27:$DU$127,MATCH($O2493&amp;$D2493&amp;$K$4,Indexación!$O$27:$DU$27,0),0)+$L2493*VLOOKUP(DATE(YEAR(BB$4)-1,MONTH($V2493),1),Indexación!$O$27:$DU$127,MATCH($O2493&amp;$D2493&amp;$L$4,Indexación!$O$27:$DU$27,0),0)),0)*IF(AND($T2493&gt;BB$4,$T2493&lt;EDATE(BB$4,1)),(EDATE(BB$4,1)-$T2493)/(EDATE(BB$4,1)-BB$4),1))</f>
        <v>346536.84745235287</v>
      </c>
      <c r="BC2493" s="12">
        <f>IF($P2493="D6T-2017",(IF($T2493&lt;BC$4,$N2493,0)+IF(AND($T2493&gt;=BC$4,$T2493&lt;EDATE(BC$4,1)),(EDATE(BC$4,1)-$T2493)/(EDATE(BC$4,1)-BC$4)*$N2493,0))*VLOOKUP(BC$4,Indexación!$O$27:$DU$127,MATCH($C2493&amp;$D2493&amp;$N$4,Indexación!$O$27:$DU$27,0),0),IF(EDATE($T2493,-1)&lt;BC$4,IF(MONTH(BC$4)&gt;=MONTH($V2493),$K2493*VLOOKUP(DATE(YEAR(BC$4),MONTH($V2493),1),Indexación!$O$27:$DU$127,MATCH($O2493&amp;$D2493&amp;$K$4,Indexación!$O$27:$DU$27,0),0)+$L2493*VLOOKUP(DATE(YEAR(BC$4),MONTH($V2493),1),Indexación!$O$27:$DU$127,MATCH($O2493&amp;$D2493&amp;$L$4,Indexación!$O$27:$DU$27,0),0),$K2493*VLOOKUP(DATE(YEAR(BC$4)-1,MONTH($V2493),1),Indexación!$O$27:$DU$127,MATCH($O2493&amp;$D2493&amp;$K$4,Indexación!$O$27:$DU$27,0),0)+$L2493*VLOOKUP(DATE(YEAR(BC$4)-1,MONTH($V2493),1),Indexación!$O$27:$DU$127,MATCH($O2493&amp;$D2493&amp;$L$4,Indexación!$O$27:$DU$27,0),0)),0)*IF(AND($T2493&gt;BC$4,$T2493&lt;EDATE(BC$4,1)),(EDATE(BC$4,1)-$T2493)/(EDATE(BC$4,1)-BC$4),1))</f>
        <v>330269.75202492106</v>
      </c>
      <c r="BD2493" s="12">
        <f>IF($P2493="D6T-2017",(IF($T2493&lt;BD$4,$N2493,0)+IF(AND($T2493&gt;=BD$4,$T2493&lt;EDATE(BD$4,1)),(EDATE(BD$4,1)-$T2493)/(EDATE(BD$4,1)-BD$4)*$N2493,0))*VLOOKUP(BD$4,Indexación!$O$27:$DU$127,MATCH($C2493&amp;$D2493&amp;$N$4,Indexación!$O$27:$DU$27,0),0),IF(EDATE($T2493,-1)&lt;BD$4,IF(MONTH(BD$4)&gt;=MONTH($V2493),$K2493*VLOOKUP(DATE(YEAR(BD$4),MONTH($V2493),1),Indexación!$O$27:$DU$127,MATCH($O2493&amp;$D2493&amp;$K$4,Indexación!$O$27:$DU$27,0),0)+$L2493*VLOOKUP(DATE(YEAR(BD$4),MONTH($V2493),1),Indexación!$O$27:$DU$127,MATCH($O2493&amp;$D2493&amp;$L$4,Indexación!$O$27:$DU$27,0),0),$K2493*VLOOKUP(DATE(YEAR(BD$4)-1,MONTH($V2493),1),Indexación!$O$27:$DU$127,MATCH($O2493&amp;$D2493&amp;$K$4,Indexación!$O$27:$DU$27,0),0)+$L2493*VLOOKUP(DATE(YEAR(BD$4)-1,MONTH($V2493),1),Indexación!$O$27:$DU$127,MATCH($O2493&amp;$D2493&amp;$L$4,Indexación!$O$27:$DU$27,0),0)),0)*IF(AND($T2493&gt;BD$4,$T2493&lt;EDATE(BD$4,1)),(EDATE(BD$4,1)-$T2493)/(EDATE(BD$4,1)-BD$4),1))</f>
        <v>341525.15834590315</v>
      </c>
      <c r="BE2493" s="12">
        <f>IF($P2493="D6T-2017",(IF($T2493&lt;BE$4,$N2493,0)+IF(AND($T2493&gt;=BE$4,$T2493&lt;EDATE(BE$4,1)),(EDATE(BE$4,1)-$T2493)/(EDATE(BE$4,1)-BE$4)*$N2493,0))*VLOOKUP(BE$4,Indexación!$O$27:$DU$127,MATCH($C2493&amp;$D2493&amp;$N$4,Indexación!$O$27:$DU$27,0),0),IF(EDATE($T2493,-1)&lt;BE$4,IF(MONTH(BE$4)&gt;=MONTH($V2493),$K2493*VLOOKUP(DATE(YEAR(BE$4),MONTH($V2493),1),Indexación!$O$27:$DU$127,MATCH($O2493&amp;$D2493&amp;$K$4,Indexación!$O$27:$DU$27,0),0)+$L2493*VLOOKUP(DATE(YEAR(BE$4),MONTH($V2493),1),Indexación!$O$27:$DU$127,MATCH($O2493&amp;$D2493&amp;$L$4,Indexación!$O$27:$DU$27,0),0),$K2493*VLOOKUP(DATE(YEAR(BE$4)-1,MONTH($V2493),1),Indexación!$O$27:$DU$127,MATCH($O2493&amp;$D2493&amp;$K$4,Indexación!$O$27:$DU$27,0),0)+$L2493*VLOOKUP(DATE(YEAR(BE$4)-1,MONTH($V2493),1),Indexación!$O$27:$DU$127,MATCH($O2493&amp;$D2493&amp;$L$4,Indexación!$O$27:$DU$27,0),0)),0)*IF(AND($T2493&gt;BE$4,$T2493&lt;EDATE(BE$4,1)),(EDATE(BE$4,1)-$T2493)/(EDATE(BE$4,1)-BE$4),1))</f>
        <v>340146.30400820891</v>
      </c>
      <c r="BF2493" s="12">
        <f>IF($P2493="D6T-2017",(IF($T2493&lt;BF$4,$N2493,0)+IF(AND($T2493&gt;=BF$4,$T2493&lt;EDATE(BF$4,1)),(EDATE(BF$4,1)-$T2493)/(EDATE(BF$4,1)-BF$4)*$N2493,0))*VLOOKUP(BF$4,Indexación!$O$27:$DU$127,MATCH($C2493&amp;$D2493&amp;$N$4,Indexación!$O$27:$DU$27,0),0),IF(EDATE($T2493,-1)&lt;BF$4,IF(MONTH(BF$4)&gt;=MONTH($V2493),$K2493*VLOOKUP(DATE(YEAR(BF$4),MONTH($V2493),1),Indexación!$O$27:$DU$127,MATCH($O2493&amp;$D2493&amp;$K$4,Indexación!$O$27:$DU$27,0),0)+$L2493*VLOOKUP(DATE(YEAR(BF$4),MONTH($V2493),1),Indexación!$O$27:$DU$127,MATCH($O2493&amp;$D2493&amp;$L$4,Indexación!$O$27:$DU$27,0),0),$K2493*VLOOKUP(DATE(YEAR(BF$4)-1,MONTH($V2493),1),Indexación!$O$27:$DU$127,MATCH($O2493&amp;$D2493&amp;$K$4,Indexación!$O$27:$DU$27,0),0)+$L2493*VLOOKUP(DATE(YEAR(BF$4)-1,MONTH($V2493),1),Indexación!$O$27:$DU$127,MATCH($O2493&amp;$D2493&amp;$L$4,Indexación!$O$27:$DU$27,0),0)),0)*IF(AND($T2493&gt;BF$4,$T2493&lt;EDATE(BF$4,1)),(EDATE(BF$4,1)-$T2493)/(EDATE(BF$4,1)-BF$4),1))</f>
        <v>335220.70594417595</v>
      </c>
      <c r="BG2493" s="12">
        <f>IF($P2493="D6T-2017",(IF($T2493&lt;BG$4,$N2493,0)+IF(AND($T2493&gt;=BG$4,$T2493&lt;EDATE(BG$4,1)),(EDATE(BG$4,1)-$T2493)/(EDATE(BG$4,1)-BG$4)*$N2493,0))*VLOOKUP(BG$4,Indexación!$O$27:$DU$127,MATCH($C2493&amp;$D2493&amp;$N$4,Indexación!$O$27:$DU$27,0),0),IF(EDATE($T2493,-1)&lt;BG$4,IF(MONTH(BG$4)&gt;=MONTH($V2493),$K2493*VLOOKUP(DATE(YEAR(BG$4),MONTH($V2493),1),Indexación!$O$27:$DU$127,MATCH($O2493&amp;$D2493&amp;$K$4,Indexación!$O$27:$DU$27,0),0)+$L2493*VLOOKUP(DATE(YEAR(BG$4),MONTH($V2493),1),Indexación!$O$27:$DU$127,MATCH($O2493&amp;$D2493&amp;$L$4,Indexación!$O$27:$DU$27,0),0),$K2493*VLOOKUP(DATE(YEAR(BG$4)-1,MONTH($V2493),1),Indexación!$O$27:$DU$127,MATCH($O2493&amp;$D2493&amp;$K$4,Indexación!$O$27:$DU$27,0),0)+$L2493*VLOOKUP(DATE(YEAR(BG$4)-1,MONTH($V2493),1),Indexación!$O$27:$DU$127,MATCH($O2493&amp;$D2493&amp;$L$4,Indexación!$O$27:$DU$27,0),0)),0)*IF(AND($T2493&gt;BG$4,$T2493&lt;EDATE(BG$4,1)),(EDATE(BG$4,1)-$T2493)/(EDATE(BG$4,1)-BG$4),1))</f>
        <v>344077.7378676004</v>
      </c>
      <c r="BH2493" s="12">
        <f>IF($P2493="D6T-2017",(IF($T2493&lt;BH$4,$N2493,0)+IF(AND($T2493&gt;=BH$4,$T2493&lt;EDATE(BH$4,1)),(EDATE(BH$4,1)-$T2493)/(EDATE(BH$4,1)-BH$4)*$N2493,0))*VLOOKUP(BH$4,Indexación!$O$27:$DU$127,MATCH($C2493&amp;$D2493&amp;$N$4,Indexación!$O$27:$DU$27,0),0),IF(EDATE($T2493,-1)&lt;BH$4,IF(MONTH(BH$4)&gt;=MONTH($V2493),$K2493*VLOOKUP(DATE(YEAR(BH$4),MONTH($V2493),1),Indexación!$O$27:$DU$127,MATCH($O2493&amp;$D2493&amp;$K$4,Indexación!$O$27:$DU$27,0),0)+$L2493*VLOOKUP(DATE(YEAR(BH$4),MONTH($V2493),1),Indexación!$O$27:$DU$127,MATCH($O2493&amp;$D2493&amp;$L$4,Indexación!$O$27:$DU$27,0),0),$K2493*VLOOKUP(DATE(YEAR(BH$4)-1,MONTH($V2493),1),Indexación!$O$27:$DU$127,MATCH($O2493&amp;$D2493&amp;$K$4,Indexación!$O$27:$DU$27,0),0)+$L2493*VLOOKUP(DATE(YEAR(BH$4)-1,MONTH($V2493),1),Indexación!$O$27:$DU$127,MATCH($O2493&amp;$D2493&amp;$L$4,Indexación!$O$27:$DU$27,0),0)),0)*IF(AND($T2493&gt;BH$4,$T2493&lt;EDATE(BH$4,1)),(EDATE(BH$4,1)-$T2493)/(EDATE(BH$4,1)-BH$4),1))</f>
        <v>352671.0276111468</v>
      </c>
      <c r="BI2493" s="12">
        <f>IF($P2493="D6T-2017",(IF($T2493&lt;BI$4,$N2493,0)+IF(AND($T2493&gt;=BI$4,$T2493&lt;EDATE(BI$4,1)),(EDATE(BI$4,1)-$T2493)/(EDATE(BI$4,1)-BI$4)*$N2493,0))*VLOOKUP(BI$4,Indexación!$O$27:$DU$127,MATCH($C2493&amp;$D2493&amp;$N$4,Indexación!$O$27:$DU$27,0),0),IF(EDATE($T2493,-1)&lt;BI$4,IF(MONTH(BI$4)&gt;=MONTH($V2493),$K2493*VLOOKUP(DATE(YEAR(BI$4),MONTH($V2493),1),Indexación!$O$27:$DU$127,MATCH($O2493&amp;$D2493&amp;$K$4,Indexación!$O$27:$DU$27,0),0)+$L2493*VLOOKUP(DATE(YEAR(BI$4),MONTH($V2493),1),Indexación!$O$27:$DU$127,MATCH($O2493&amp;$D2493&amp;$L$4,Indexación!$O$27:$DU$27,0),0),$K2493*VLOOKUP(DATE(YEAR(BI$4)-1,MONTH($V2493),1),Indexación!$O$27:$DU$127,MATCH($O2493&amp;$D2493&amp;$K$4,Indexación!$O$27:$DU$27,0),0)+$L2493*VLOOKUP(DATE(YEAR(BI$4)-1,MONTH($V2493),1),Indexación!$O$27:$DU$127,MATCH($O2493&amp;$D2493&amp;$L$4,Indexación!$O$27:$DU$27,0),0)),0)*IF(AND($T2493&gt;BI$4,$T2493&lt;EDATE(BI$4,1)),(EDATE(BI$4,1)-$T2493)/(EDATE(BI$4,1)-BI$4),1))</f>
        <v>366918.44491101103</v>
      </c>
      <c r="BJ2493" s="12">
        <f>IF($P2493="D6T-2017",(IF($T2493&lt;BJ$4,$N2493,0)+IF(AND($T2493&gt;=BJ$4,$T2493&lt;EDATE(BJ$4,1)),(EDATE(BJ$4,1)-$T2493)/(EDATE(BJ$4,1)-BJ$4)*$N2493,0))*VLOOKUP(BJ$4,Indexación!$O$27:$DU$127,MATCH($C2493&amp;$D2493&amp;$N$4,Indexación!$O$27:$DU$27,0),0),IF(EDATE($T2493,-1)&lt;BJ$4,IF(MONTH(BJ$4)&gt;=MONTH($V2493),$K2493*VLOOKUP(DATE(YEAR(BJ$4),MONTH($V2493),1),Indexación!$O$27:$DU$127,MATCH($O2493&amp;$D2493&amp;$K$4,Indexación!$O$27:$DU$27,0),0)+$L2493*VLOOKUP(DATE(YEAR(BJ$4),MONTH($V2493),1),Indexación!$O$27:$DU$127,MATCH($O2493&amp;$D2493&amp;$L$4,Indexación!$O$27:$DU$27,0),0),$K2493*VLOOKUP(DATE(YEAR(BJ$4)-1,MONTH($V2493),1),Indexación!$O$27:$DU$127,MATCH($O2493&amp;$D2493&amp;$K$4,Indexación!$O$27:$DU$27,0),0)+$L2493*VLOOKUP(DATE(YEAR(BJ$4)-1,MONTH($V2493),1),Indexación!$O$27:$DU$127,MATCH($O2493&amp;$D2493&amp;$L$4,Indexación!$O$27:$DU$27,0),0)),0)*IF(AND($T2493&gt;BJ$4,$T2493&lt;EDATE(BJ$4,1)),(EDATE(BJ$4,1)-$T2493)/(EDATE(BJ$4,1)-BJ$4),1))</f>
        <v>374842.04953022173</v>
      </c>
      <c r="BK2493" s="12">
        <f>IF($P2493="D6T-2017",(IF($T2493&lt;BK$4,$N2493,0)+IF(AND($T2493&gt;=BK$4,$T2493&lt;EDATE(BK$4,1)),(EDATE(BK$4,1)-$T2493)/(EDATE(BK$4,1)-BK$4)*$N2493,0))*VLOOKUP(BK$4,Indexación!$O$27:$DU$127,MATCH($C2493&amp;$D2493&amp;$N$4,Indexación!$O$27:$DU$27,0),0),IF(EDATE($T2493,-1)&lt;BK$4,IF(MONTH(BK$4)&gt;=MONTH($V2493),$K2493*VLOOKUP(DATE(YEAR(BK$4),MONTH($V2493),1),Indexación!$O$27:$DU$127,MATCH($O2493&amp;$D2493&amp;$K$4,Indexación!$O$27:$DU$27,0),0)+$L2493*VLOOKUP(DATE(YEAR(BK$4),MONTH($V2493),1),Indexación!$O$27:$DU$127,MATCH($O2493&amp;$D2493&amp;$L$4,Indexación!$O$27:$DU$27,0),0),$K2493*VLOOKUP(DATE(YEAR(BK$4)-1,MONTH($V2493),1),Indexación!$O$27:$DU$127,MATCH($O2493&amp;$D2493&amp;$K$4,Indexación!$O$27:$DU$27,0),0)+$L2493*VLOOKUP(DATE(YEAR(BK$4)-1,MONTH($V2493),1),Indexación!$O$27:$DU$127,MATCH($O2493&amp;$D2493&amp;$L$4,Indexación!$O$27:$DU$27,0),0)),0)*IF(AND($T2493&gt;BK$4,$T2493&lt;EDATE(BK$4,1)),(EDATE(BK$4,1)-$T2493)/(EDATE(BK$4,1)-BK$4),1))</f>
        <v>374717.35791357612</v>
      </c>
      <c r="BL2493" s="12">
        <f>IF($P2493="D6T-2017",(IF($T2493&lt;BL$4,$N2493,0)+IF(AND($T2493&gt;=BL$4,$T2493&lt;EDATE(BL$4,1)),(EDATE(BL$4,1)-$T2493)/(EDATE(BL$4,1)-BL$4)*$N2493,0))*VLOOKUP(BL$4,Indexación!$O$27:$DU$127,MATCH($C2493&amp;$D2493&amp;$N$4,Indexación!$O$27:$DU$27,0),0),IF(EDATE($T2493,-1)&lt;BL$4,IF(MONTH(BL$4)&gt;=MONTH($V2493),$K2493*VLOOKUP(DATE(YEAR(BL$4),MONTH($V2493),1),Indexación!$O$27:$DU$127,MATCH($O2493&amp;$D2493&amp;$K$4,Indexación!$O$27:$DU$27,0),0)+$L2493*VLOOKUP(DATE(YEAR(BL$4),MONTH($V2493),1),Indexación!$O$27:$DU$127,MATCH($O2493&amp;$D2493&amp;$L$4,Indexación!$O$27:$DU$27,0),0),$K2493*VLOOKUP(DATE(YEAR(BL$4)-1,MONTH($V2493),1),Indexación!$O$27:$DU$127,MATCH($O2493&amp;$D2493&amp;$K$4,Indexación!$O$27:$DU$27,0),0)+$L2493*VLOOKUP(DATE(YEAR(BL$4)-1,MONTH($V2493),1),Indexación!$O$27:$DU$127,MATCH($O2493&amp;$D2493&amp;$L$4,Indexación!$O$27:$DU$27,0),0)),0)*IF(AND($T2493&gt;BL$4,$T2493&lt;EDATE(BL$4,1)),(EDATE(BL$4,1)-$T2493)/(EDATE(BL$4,1)-BL$4),1))</f>
        <v>377687.29444291047</v>
      </c>
      <c r="BM2493" s="12">
        <f>IF($P2493="D6T-2017",(IF($T2493&lt;BM$4,$N2493,0)+IF(AND($T2493&gt;=BM$4,$T2493&lt;EDATE(BM$4,1)),(EDATE(BM$4,1)-$T2493)/(EDATE(BM$4,1)-BM$4)*$N2493,0))*VLOOKUP(BM$4,Indexación!$O$27:$DU$127,MATCH($C2493&amp;$D2493&amp;$N$4,Indexación!$O$27:$DU$27,0),0),IF(EDATE($T2493,-1)&lt;BM$4,IF(MONTH(BM$4)&gt;=MONTH($V2493),$K2493*VLOOKUP(DATE(YEAR(BM$4),MONTH($V2493),1),Indexación!$O$27:$DU$127,MATCH($O2493&amp;$D2493&amp;$K$4,Indexación!$O$27:$DU$27,0),0)+$L2493*VLOOKUP(DATE(YEAR(BM$4),MONTH($V2493),1),Indexación!$O$27:$DU$127,MATCH($O2493&amp;$D2493&amp;$L$4,Indexación!$O$27:$DU$27,0),0),$K2493*VLOOKUP(DATE(YEAR(BM$4)-1,MONTH($V2493),1),Indexación!$O$27:$DU$127,MATCH($O2493&amp;$D2493&amp;$K$4,Indexación!$O$27:$DU$27,0),0)+$L2493*VLOOKUP(DATE(YEAR(BM$4)-1,MONTH($V2493),1),Indexación!$O$27:$DU$127,MATCH($O2493&amp;$D2493&amp;$L$4,Indexación!$O$27:$DU$27,0),0)),0)*IF(AND($T2493&gt;BM$4,$T2493&lt;EDATE(BM$4,1)),(EDATE(BM$4,1)-$T2493)/(EDATE(BM$4,1)-BM$4),1))</f>
        <v>379724.98075736058</v>
      </c>
      <c r="BN2493" s="12">
        <f>IF($P2493="D6T-2017",(IF($T2493&lt;BN$4,$N2493,0)+IF(AND($T2493&gt;=BN$4,$T2493&lt;EDATE(BN$4,1)),(EDATE(BN$4,1)-$T2493)/(EDATE(BN$4,1)-BN$4)*$N2493,0))*VLOOKUP(BN$4,Indexación!$O$27:$DU$127,MATCH($C2493&amp;$D2493&amp;$N$4,Indexación!$O$27:$DU$27,0),0),IF(EDATE($T2493,-1)&lt;BN$4,IF(MONTH(BN$4)&gt;=MONTH($V2493),$K2493*VLOOKUP(DATE(YEAR(BN$4),MONTH($V2493),1),Indexación!$O$27:$DU$127,MATCH($O2493&amp;$D2493&amp;$K$4,Indexación!$O$27:$DU$27,0),0)+$L2493*VLOOKUP(DATE(YEAR(BN$4),MONTH($V2493),1),Indexación!$O$27:$DU$127,MATCH($O2493&amp;$D2493&amp;$L$4,Indexación!$O$27:$DU$27,0),0),$K2493*VLOOKUP(DATE(YEAR(BN$4)-1,MONTH($V2493),1),Indexación!$O$27:$DU$127,MATCH($O2493&amp;$D2493&amp;$K$4,Indexación!$O$27:$DU$27,0),0)+$L2493*VLOOKUP(DATE(YEAR(BN$4)-1,MONTH($V2493),1),Indexación!$O$27:$DU$127,MATCH($O2493&amp;$D2493&amp;$L$4,Indexación!$O$27:$DU$27,0),0)),0)*IF(AND($T2493&gt;BN$4,$T2493&lt;EDATE(BN$4,1)),(EDATE(BN$4,1)-$T2493)/(EDATE(BN$4,1)-BN$4),1))</f>
        <v>379611.52191787475</v>
      </c>
      <c r="BO2493" s="12">
        <f>IF($P2493="D6T-2017",(IF($T2493&lt;BO$4,$N2493,0)+IF(AND($T2493&gt;=BO$4,$T2493&lt;EDATE(BO$4,1)),(EDATE(BO$4,1)-$T2493)/(EDATE(BO$4,1)-BO$4)*$N2493,0))*VLOOKUP(BO$4,Indexación!$O$27:$DU$127,MATCH($C2493&amp;$D2493&amp;$N$4,Indexación!$O$27:$DU$27,0),0),IF(EDATE($T2493,-1)&lt;BO$4,IF(MONTH(BO$4)&gt;=MONTH($V2493),$K2493*VLOOKUP(DATE(YEAR(BO$4),MONTH($V2493),1),Indexación!$O$27:$DU$127,MATCH($O2493&amp;$D2493&amp;$K$4,Indexación!$O$27:$DU$27,0),0)+$L2493*VLOOKUP(DATE(YEAR(BO$4),MONTH($V2493),1),Indexación!$O$27:$DU$127,MATCH($O2493&amp;$D2493&amp;$L$4,Indexación!$O$27:$DU$27,0),0),$K2493*VLOOKUP(DATE(YEAR(BO$4)-1,MONTH($V2493),1),Indexación!$O$27:$DU$127,MATCH($O2493&amp;$D2493&amp;$K$4,Indexación!$O$27:$DU$27,0),0)+$L2493*VLOOKUP(DATE(YEAR(BO$4)-1,MONTH($V2493),1),Indexación!$O$27:$DU$127,MATCH($O2493&amp;$D2493&amp;$L$4,Indexación!$O$27:$DU$27,0),0)),0)*IF(AND($T2493&gt;BO$4,$T2493&lt;EDATE(BO$4,1)),(EDATE(BO$4,1)-$T2493)/(EDATE(BO$4,1)-BO$4),1))</f>
        <v>377128.90196192078</v>
      </c>
      <c r="BP2493" s="12">
        <f>IF($P2493="D6T-2017",(IF($T2493&lt;BP$4,$N2493,0)+IF(AND($T2493&gt;=BP$4,$T2493&lt;EDATE(BP$4,1)),(EDATE(BP$4,1)-$T2493)/(EDATE(BP$4,1)-BP$4)*$N2493,0))*VLOOKUP(BP$4,Indexación!$O$27:$DU$127,MATCH($C2493&amp;$D2493&amp;$N$4,Indexación!$O$27:$DU$27,0),0),IF(EDATE($T2493,-1)&lt;BP$4,IF(MONTH(BP$4)&gt;=MONTH($V2493),$K2493*VLOOKUP(DATE(YEAR(BP$4),MONTH($V2493),1),Indexación!$O$27:$DU$127,MATCH($O2493&amp;$D2493&amp;$K$4,Indexación!$O$27:$DU$27,0),0)+$L2493*VLOOKUP(DATE(YEAR(BP$4),MONTH($V2493),1),Indexación!$O$27:$DU$127,MATCH($O2493&amp;$D2493&amp;$L$4,Indexación!$O$27:$DU$27,0),0),$K2493*VLOOKUP(DATE(YEAR(BP$4)-1,MONTH($V2493),1),Indexación!$O$27:$DU$127,MATCH($O2493&amp;$D2493&amp;$K$4,Indexación!$O$27:$DU$27,0),0)+$L2493*VLOOKUP(DATE(YEAR(BP$4)-1,MONTH($V2493),1),Indexación!$O$27:$DU$127,MATCH($O2493&amp;$D2493&amp;$L$4,Indexación!$O$27:$DU$27,0),0)),0)*IF(AND($T2493&gt;BP$4,$T2493&lt;EDATE(BP$4,1)),(EDATE(BP$4,1)-$T2493)/(EDATE(BP$4,1)-BP$4),1))</f>
        <v>367736.86197037628</v>
      </c>
      <c r="BQ2493" s="12">
        <f>IF($P2493="D6T-2017",(IF($T2493&lt;BQ$4,$N2493,0)+IF(AND($T2493&gt;=BQ$4,$T2493&lt;EDATE(BQ$4,1)),(EDATE(BQ$4,1)-$T2493)/(EDATE(BQ$4,1)-BQ$4)*$N2493,0))*VLOOKUP(BQ$4,Indexación!$O$27:$DU$127,MATCH($C2493&amp;$D2493&amp;$N$4,Indexación!$O$27:$DU$27,0),0),IF(EDATE($T2493,-1)&lt;BQ$4,IF(MONTH(BQ$4)&gt;=MONTH($V2493),$K2493*VLOOKUP(DATE(YEAR(BQ$4),MONTH($V2493),1),Indexación!$O$27:$DU$127,MATCH($O2493&amp;$D2493&amp;$K$4,Indexación!$O$27:$DU$27,0),0)+$L2493*VLOOKUP(DATE(YEAR(BQ$4),MONTH($V2493),1),Indexación!$O$27:$DU$127,MATCH($O2493&amp;$D2493&amp;$L$4,Indexación!$O$27:$DU$27,0),0),$K2493*VLOOKUP(DATE(YEAR(BQ$4)-1,MONTH($V2493),1),Indexación!$O$27:$DU$127,MATCH($O2493&amp;$D2493&amp;$K$4,Indexación!$O$27:$DU$27,0),0)+$L2493*VLOOKUP(DATE(YEAR(BQ$4)-1,MONTH($V2493),1),Indexación!$O$27:$DU$127,MATCH($O2493&amp;$D2493&amp;$L$4,Indexación!$O$27:$DU$27,0),0)),0)*IF(AND($T2493&gt;BQ$4,$T2493&lt;EDATE(BQ$4,1)),(EDATE(BQ$4,1)-$T2493)/(EDATE(BQ$4,1)-BQ$4),1))</f>
        <v>362971.08985637192</v>
      </c>
      <c r="BR2493" s="12">
        <f>IF($P2493="D6T-2017",(IF($T2493&lt;BR$4,$N2493,0)+IF(AND($T2493&gt;=BR$4,$T2493&lt;EDATE(BR$4,1)),(EDATE(BR$4,1)-$T2493)/(EDATE(BR$4,1)-BR$4)*$N2493,0))*VLOOKUP(BR$4,Indexación!$O$27:$DU$127,MATCH($C2493&amp;$D2493&amp;$N$4,Indexación!$O$27:$DU$27,0),0),IF(EDATE($T2493,-1)&lt;BR$4,IF(MONTH(BR$4)&gt;=MONTH($V2493),$K2493*VLOOKUP(DATE(YEAR(BR$4),MONTH($V2493),1),Indexación!$O$27:$DU$127,MATCH($O2493&amp;$D2493&amp;$K$4,Indexación!$O$27:$DU$27,0),0)+$L2493*VLOOKUP(DATE(YEAR(BR$4),MONTH($V2493),1),Indexación!$O$27:$DU$127,MATCH($O2493&amp;$D2493&amp;$L$4,Indexación!$O$27:$DU$27,0),0),$K2493*VLOOKUP(DATE(YEAR(BR$4)-1,MONTH($V2493),1),Indexación!$O$27:$DU$127,MATCH($O2493&amp;$D2493&amp;$K$4,Indexación!$O$27:$DU$27,0),0)+$L2493*VLOOKUP(DATE(YEAR(BR$4)-1,MONTH($V2493),1),Indexación!$O$27:$DU$127,MATCH($O2493&amp;$D2493&amp;$L$4,Indexación!$O$27:$DU$27,0),0)),0)*IF(AND($T2493&gt;BR$4,$T2493&lt;EDATE(BR$4,1)),(EDATE(BR$4,1)-$T2493)/(EDATE(BR$4,1)-BR$4),1))</f>
        <v>354918.8171534937</v>
      </c>
    </row>
    <row r="2494" spans="2:70" x14ac:dyDescent="0.25">
      <c r="B2494" t="s">
        <v>22</v>
      </c>
      <c r="C2494" t="s">
        <v>3240</v>
      </c>
      <c r="D2494" t="s">
        <v>3241</v>
      </c>
      <c r="E2494" t="s">
        <v>3425</v>
      </c>
      <c r="F2494" t="s">
        <v>3439</v>
      </c>
      <c r="G2494" t="s">
        <v>3260</v>
      </c>
      <c r="H2494" t="s">
        <v>3260</v>
      </c>
      <c r="I2494" s="5">
        <v>154</v>
      </c>
      <c r="J2494" s="11" t="s">
        <v>3305</v>
      </c>
      <c r="K2494" s="11" t="s">
        <v>3305</v>
      </c>
      <c r="L2494" s="11" t="s">
        <v>3305</v>
      </c>
      <c r="M2494" s="11" t="s">
        <v>3305</v>
      </c>
      <c r="N2494" s="6">
        <v>1501477.4787322448</v>
      </c>
      <c r="O2494" s="5" t="s">
        <v>3435</v>
      </c>
      <c r="P2494" s="5" t="s">
        <v>3246</v>
      </c>
      <c r="Q2494" s="5"/>
      <c r="R2494" s="5" t="s">
        <v>29</v>
      </c>
      <c r="S2494" s="13" t="s">
        <v>3247</v>
      </c>
      <c r="T2494" s="7">
        <v>43505</v>
      </c>
      <c r="U2494" s="7">
        <v>45657</v>
      </c>
      <c r="W2494" s="12">
        <f>IF($P2494="D6T-2017",(IF($T2494&lt;W$4,$N2494,0)+IF(AND($T2494&gt;=W$4,$T2494&lt;EDATE(W$4,1)),(EDATE(W$4,1)-$T2494)/(EDATE(W$4,1)-W$4)*$N2494,0))*VLOOKUP(W$4,Indexación!$O$27:$DU$127,MATCH($C2494&amp;$D2494&amp;$N$4,Indexación!$O$27:$DU$27,0),0),IF(EDATE($T2494,-1)&lt;W$4,IF(MONTH(W$4)&gt;=MONTH($V2494),$K2494*VLOOKUP(DATE(YEAR(W$4),MONTH($V2494),1),Indexación!$O$27:$DU$127,MATCH($O2494&amp;$D2494&amp;$K$4,Indexación!$O$27:$DU$27,0),0)+$L2494*VLOOKUP(DATE(YEAR(W$4),MONTH($V2494),1),Indexación!$O$27:$DU$127,MATCH($O2494&amp;$D2494&amp;$L$4,Indexación!$O$27:$DU$27,0),0),$K2494*VLOOKUP(DATE(YEAR(W$4)-1,MONTH($V2494),1),Indexación!$O$27:$DU$127,MATCH($O2494&amp;$D2494&amp;$K$4,Indexación!$O$27:$DU$27,0),0)+$L2494*VLOOKUP(DATE(YEAR(W$4)-1,MONTH($V2494),1),Indexación!$O$27:$DU$127,MATCH($O2494&amp;$D2494&amp;$L$4,Indexación!$O$27:$DU$27,0),0)),0)*IF(AND($T2494&gt;W$4,$T2494&lt;EDATE(W$4,1)),(EDATE(W$4,1)-$T2494)/(EDATE(W$4,1)-W$4),1))</f>
        <v>1357636.0416616602</v>
      </c>
      <c r="X2494" s="12">
        <f>IF($P2494="D6T-2017",(IF($T2494&lt;X$4,$N2494,0)+IF(AND($T2494&gt;=X$4,$T2494&lt;EDATE(X$4,1)),(EDATE(X$4,1)-$T2494)/(EDATE(X$4,1)-X$4)*$N2494,0))*VLOOKUP(X$4,Indexación!$O$27:$DU$127,MATCH($C2494&amp;$D2494&amp;$N$4,Indexación!$O$27:$DU$27,0),0),IF(EDATE($T2494,-1)&lt;X$4,IF(MONTH(X$4)&gt;=MONTH($V2494),$K2494*VLOOKUP(DATE(YEAR(X$4),MONTH($V2494),1),Indexación!$O$27:$DU$127,MATCH($O2494&amp;$D2494&amp;$K$4,Indexación!$O$27:$DU$27,0),0)+$L2494*VLOOKUP(DATE(YEAR(X$4),MONTH($V2494),1),Indexación!$O$27:$DU$127,MATCH($O2494&amp;$D2494&amp;$L$4,Indexación!$O$27:$DU$27,0),0),$K2494*VLOOKUP(DATE(YEAR(X$4)-1,MONTH($V2494),1),Indexación!$O$27:$DU$127,MATCH($O2494&amp;$D2494&amp;$K$4,Indexación!$O$27:$DU$27,0),0)+$L2494*VLOOKUP(DATE(YEAR(X$4)-1,MONTH($V2494),1),Indexación!$O$27:$DU$127,MATCH($O2494&amp;$D2494&amp;$L$4,Indexación!$O$27:$DU$27,0),0)),0)*IF(AND($T2494&gt;X$4,$T2494&lt;EDATE(X$4,1)),(EDATE(X$4,1)-$T2494)/(EDATE(X$4,1)-X$4),1))</f>
        <v>1363822.5324522625</v>
      </c>
      <c r="Y2494" s="12">
        <f>IF($P2494="D6T-2017",(IF($T2494&lt;Y$4,$N2494,0)+IF(AND($T2494&gt;=Y$4,$T2494&lt;EDATE(Y$4,1)),(EDATE(Y$4,1)-$T2494)/(EDATE(Y$4,1)-Y$4)*$N2494,0))*VLOOKUP(Y$4,Indexación!$O$27:$DU$127,MATCH($C2494&amp;$D2494&amp;$N$4,Indexación!$O$27:$DU$27,0),0),IF(EDATE($T2494,-1)&lt;Y$4,IF(MONTH(Y$4)&gt;=MONTH($V2494),$K2494*VLOOKUP(DATE(YEAR(Y$4),MONTH($V2494),1),Indexación!$O$27:$DU$127,MATCH($O2494&amp;$D2494&amp;$K$4,Indexación!$O$27:$DU$27,0),0)+$L2494*VLOOKUP(DATE(YEAR(Y$4),MONTH($V2494),1),Indexación!$O$27:$DU$127,MATCH($O2494&amp;$D2494&amp;$L$4,Indexación!$O$27:$DU$27,0),0),$K2494*VLOOKUP(DATE(YEAR(Y$4)-1,MONTH($V2494),1),Indexación!$O$27:$DU$127,MATCH($O2494&amp;$D2494&amp;$K$4,Indexación!$O$27:$DU$27,0),0)+$L2494*VLOOKUP(DATE(YEAR(Y$4)-1,MONTH($V2494),1),Indexación!$O$27:$DU$127,MATCH($O2494&amp;$D2494&amp;$L$4,Indexación!$O$27:$DU$27,0),0)),0)*IF(AND($T2494&gt;Y$4,$T2494&lt;EDATE(Y$4,1)),(EDATE(Y$4,1)-$T2494)/(EDATE(Y$4,1)-Y$4),1))</f>
        <v>1368193.8768543741</v>
      </c>
      <c r="Z2494" s="12">
        <f>IF($P2494="D6T-2017",(IF($T2494&lt;Z$4,$N2494,0)+IF(AND($T2494&gt;=Z$4,$T2494&lt;EDATE(Z$4,1)),(EDATE(Z$4,1)-$T2494)/(EDATE(Z$4,1)-Z$4)*$N2494,0))*VLOOKUP(Z$4,Indexación!$O$27:$DU$127,MATCH($C2494&amp;$D2494&amp;$N$4,Indexación!$O$27:$DU$27,0),0),IF(EDATE($T2494,-1)&lt;Z$4,IF(MONTH(Z$4)&gt;=MONTH($V2494),$K2494*VLOOKUP(DATE(YEAR(Z$4),MONTH($V2494),1),Indexación!$O$27:$DU$127,MATCH($O2494&amp;$D2494&amp;$K$4,Indexación!$O$27:$DU$27,0),0)+$L2494*VLOOKUP(DATE(YEAR(Z$4),MONTH($V2494),1),Indexación!$O$27:$DU$127,MATCH($O2494&amp;$D2494&amp;$L$4,Indexación!$O$27:$DU$27,0),0),$K2494*VLOOKUP(DATE(YEAR(Z$4)-1,MONTH($V2494),1),Indexación!$O$27:$DU$127,MATCH($O2494&amp;$D2494&amp;$K$4,Indexación!$O$27:$DU$27,0),0)+$L2494*VLOOKUP(DATE(YEAR(Z$4)-1,MONTH($V2494),1),Indexación!$O$27:$DU$127,MATCH($O2494&amp;$D2494&amp;$L$4,Indexación!$O$27:$DU$27,0),0)),0)*IF(AND($T2494&gt;Z$4,$T2494&lt;EDATE(Z$4,1)),(EDATE(Z$4,1)-$T2494)/(EDATE(Z$4,1)-Z$4),1))</f>
        <v>1350688.4218964207</v>
      </c>
      <c r="AA2494" s="12">
        <f>IF($P2494="D6T-2017",(IF($T2494&lt;AA$4,$N2494,0)+IF(AND($T2494&gt;=AA$4,$T2494&lt;EDATE(AA$4,1)),(EDATE(AA$4,1)-$T2494)/(EDATE(AA$4,1)-AA$4)*$N2494,0))*VLOOKUP(AA$4,Indexación!$O$27:$DU$127,MATCH($C2494&amp;$D2494&amp;$N$4,Indexación!$O$27:$DU$27,0),0),IF(EDATE($T2494,-1)&lt;AA$4,IF(MONTH(AA$4)&gt;=MONTH($V2494),$K2494*VLOOKUP(DATE(YEAR(AA$4),MONTH($V2494),1),Indexación!$O$27:$DU$127,MATCH($O2494&amp;$D2494&amp;$K$4,Indexación!$O$27:$DU$27,0),0)+$L2494*VLOOKUP(DATE(YEAR(AA$4),MONTH($V2494),1),Indexación!$O$27:$DU$127,MATCH($O2494&amp;$D2494&amp;$L$4,Indexación!$O$27:$DU$27,0),0),$K2494*VLOOKUP(DATE(YEAR(AA$4)-1,MONTH($V2494),1),Indexación!$O$27:$DU$127,MATCH($O2494&amp;$D2494&amp;$K$4,Indexación!$O$27:$DU$27,0),0)+$L2494*VLOOKUP(DATE(YEAR(AA$4)-1,MONTH($V2494),1),Indexación!$O$27:$DU$127,MATCH($O2494&amp;$D2494&amp;$L$4,Indexación!$O$27:$DU$27,0),0)),0)*IF(AND($T2494&gt;AA$4,$T2494&lt;EDATE(AA$4,1)),(EDATE(AA$4,1)-$T2494)/(EDATE(AA$4,1)-AA$4),1))</f>
        <v>1314008.8411459778</v>
      </c>
      <c r="AB2494" s="12">
        <f>IF($P2494="D6T-2017",(IF($T2494&lt;AB$4,$N2494,0)+IF(AND($T2494&gt;=AB$4,$T2494&lt;EDATE(AB$4,1)),(EDATE(AB$4,1)-$T2494)/(EDATE(AB$4,1)-AB$4)*$N2494,0))*VLOOKUP(AB$4,Indexación!$O$27:$DU$127,MATCH($C2494&amp;$D2494&amp;$N$4,Indexación!$O$27:$DU$27,0),0),IF(EDATE($T2494,-1)&lt;AB$4,IF(MONTH(AB$4)&gt;=MONTH($V2494),$K2494*VLOOKUP(DATE(YEAR(AB$4),MONTH($V2494),1),Indexación!$O$27:$DU$127,MATCH($O2494&amp;$D2494&amp;$K$4,Indexación!$O$27:$DU$27,0),0)+$L2494*VLOOKUP(DATE(YEAR(AB$4),MONTH($V2494),1),Indexación!$O$27:$DU$127,MATCH($O2494&amp;$D2494&amp;$L$4,Indexación!$O$27:$DU$27,0),0),$K2494*VLOOKUP(DATE(YEAR(AB$4)-1,MONTH($V2494),1),Indexación!$O$27:$DU$127,MATCH($O2494&amp;$D2494&amp;$K$4,Indexación!$O$27:$DU$27,0),0)+$L2494*VLOOKUP(DATE(YEAR(AB$4)-1,MONTH($V2494),1),Indexación!$O$27:$DU$127,MATCH($O2494&amp;$D2494&amp;$L$4,Indexación!$O$27:$DU$27,0),0)),0)*IF(AND($T2494&gt;AB$4,$T2494&lt;EDATE(AB$4,1)),(EDATE(AB$4,1)-$T2494)/(EDATE(AB$4,1)-AB$4),1))</f>
        <v>1298087.410576601</v>
      </c>
      <c r="AC2494" s="12">
        <f>IF($P2494="D6T-2017",(IF($T2494&lt;AC$4,$N2494,0)+IF(AND($T2494&gt;=AC$4,$T2494&lt;EDATE(AC$4,1)),(EDATE(AC$4,1)-$T2494)/(EDATE(AC$4,1)-AC$4)*$N2494,0))*VLOOKUP(AC$4,Indexación!$O$27:$DU$127,MATCH($C2494&amp;$D2494&amp;$N$4,Indexación!$O$27:$DU$27,0),0),IF(EDATE($T2494,-1)&lt;AC$4,IF(MONTH(AC$4)&gt;=MONTH($V2494),$K2494*VLOOKUP(DATE(YEAR(AC$4),MONTH($V2494),1),Indexación!$O$27:$DU$127,MATCH($O2494&amp;$D2494&amp;$K$4,Indexación!$O$27:$DU$27,0),0)+$L2494*VLOOKUP(DATE(YEAR(AC$4),MONTH($V2494),1),Indexación!$O$27:$DU$127,MATCH($O2494&amp;$D2494&amp;$L$4,Indexación!$O$27:$DU$27,0),0),$K2494*VLOOKUP(DATE(YEAR(AC$4)-1,MONTH($V2494),1),Indexación!$O$27:$DU$127,MATCH($O2494&amp;$D2494&amp;$K$4,Indexación!$O$27:$DU$27,0),0)+$L2494*VLOOKUP(DATE(YEAR(AC$4)-1,MONTH($V2494),1),Indexación!$O$27:$DU$127,MATCH($O2494&amp;$D2494&amp;$L$4,Indexación!$O$27:$DU$27,0),0)),0)*IF(AND($T2494&gt;AC$4,$T2494&lt;EDATE(AC$4,1)),(EDATE(AC$4,1)-$T2494)/(EDATE(AC$4,1)-AC$4),1))</f>
        <v>1324203.5619918311</v>
      </c>
      <c r="AD2494" s="12">
        <f>IF($P2494="D6T-2017",(IF($T2494&lt;AD$4,$N2494,0)+IF(AND($T2494&gt;=AD$4,$T2494&lt;EDATE(AD$4,1)),(EDATE(AD$4,1)-$T2494)/(EDATE(AD$4,1)-AD$4)*$N2494,0))*VLOOKUP(AD$4,Indexación!$O$27:$DU$127,MATCH($C2494&amp;$D2494&amp;$N$4,Indexación!$O$27:$DU$27,0),0),IF(EDATE($T2494,-1)&lt;AD$4,IF(MONTH(AD$4)&gt;=MONTH($V2494),$K2494*VLOOKUP(DATE(YEAR(AD$4),MONTH($V2494),1),Indexación!$O$27:$DU$127,MATCH($O2494&amp;$D2494&amp;$K$4,Indexación!$O$27:$DU$27,0),0)+$L2494*VLOOKUP(DATE(YEAR(AD$4),MONTH($V2494),1),Indexación!$O$27:$DU$127,MATCH($O2494&amp;$D2494&amp;$L$4,Indexación!$O$27:$DU$27,0),0),$K2494*VLOOKUP(DATE(YEAR(AD$4)-1,MONTH($V2494),1),Indexación!$O$27:$DU$127,MATCH($O2494&amp;$D2494&amp;$K$4,Indexación!$O$27:$DU$27,0),0)+$L2494*VLOOKUP(DATE(YEAR(AD$4)-1,MONTH($V2494),1),Indexación!$O$27:$DU$127,MATCH($O2494&amp;$D2494&amp;$L$4,Indexación!$O$27:$DU$27,0),0)),0)*IF(AND($T2494&gt;AD$4,$T2494&lt;EDATE(AD$4,1)),(EDATE(AD$4,1)-$T2494)/(EDATE(AD$4,1)-AD$4),1))</f>
        <v>1352327.6606931058</v>
      </c>
      <c r="AE2494" s="12">
        <f>IF($P2494="D6T-2017",(IF($T2494&lt;AE$4,$N2494,0)+IF(AND($T2494&gt;=AE$4,$T2494&lt;EDATE(AE$4,1)),(EDATE(AE$4,1)-$T2494)/(EDATE(AE$4,1)-AE$4)*$N2494,0))*VLOOKUP(AE$4,Indexación!$O$27:$DU$127,MATCH($C2494&amp;$D2494&amp;$N$4,Indexación!$O$27:$DU$27,0),0),IF(EDATE($T2494,-1)&lt;AE$4,IF(MONTH(AE$4)&gt;=MONTH($V2494),$K2494*VLOOKUP(DATE(YEAR(AE$4),MONTH($V2494),1),Indexación!$O$27:$DU$127,MATCH($O2494&amp;$D2494&amp;$K$4,Indexación!$O$27:$DU$27,0),0)+$L2494*VLOOKUP(DATE(YEAR(AE$4),MONTH($V2494),1),Indexación!$O$27:$DU$127,MATCH($O2494&amp;$D2494&amp;$L$4,Indexación!$O$27:$DU$27,0),0),$K2494*VLOOKUP(DATE(YEAR(AE$4)-1,MONTH($V2494),1),Indexación!$O$27:$DU$127,MATCH($O2494&amp;$D2494&amp;$K$4,Indexación!$O$27:$DU$27,0),0)+$L2494*VLOOKUP(DATE(YEAR(AE$4)-1,MONTH($V2494),1),Indexación!$O$27:$DU$127,MATCH($O2494&amp;$D2494&amp;$L$4,Indexación!$O$27:$DU$27,0),0)),0)*IF(AND($T2494&gt;AE$4,$T2494&lt;EDATE(AE$4,1)),(EDATE(AE$4,1)-$T2494)/(EDATE(AE$4,1)-AE$4),1))</f>
        <v>1364609.245076126</v>
      </c>
      <c r="AF2494" s="12">
        <f>IF($P2494="D6T-2017",(IF($T2494&lt;AF$4,$N2494,0)+IF(AND($T2494&gt;=AF$4,$T2494&lt;EDATE(AF$4,1)),(EDATE(AF$4,1)-$T2494)/(EDATE(AF$4,1)-AF$4)*$N2494,0))*VLOOKUP(AF$4,Indexación!$O$27:$DU$127,MATCH($C2494&amp;$D2494&amp;$N$4,Indexación!$O$27:$DU$27,0),0),IF(EDATE($T2494,-1)&lt;AF$4,IF(MONTH(AF$4)&gt;=MONTH($V2494),$K2494*VLOOKUP(DATE(YEAR(AF$4),MONTH($V2494),1),Indexación!$O$27:$DU$127,MATCH($O2494&amp;$D2494&amp;$K$4,Indexación!$O$27:$DU$27,0),0)+$L2494*VLOOKUP(DATE(YEAR(AF$4),MONTH($V2494),1),Indexación!$O$27:$DU$127,MATCH($O2494&amp;$D2494&amp;$L$4,Indexación!$O$27:$DU$27,0),0),$K2494*VLOOKUP(DATE(YEAR(AF$4)-1,MONTH($V2494),1),Indexación!$O$27:$DU$127,MATCH($O2494&amp;$D2494&amp;$K$4,Indexación!$O$27:$DU$27,0),0)+$L2494*VLOOKUP(DATE(YEAR(AF$4)-1,MONTH($V2494),1),Indexación!$O$27:$DU$127,MATCH($O2494&amp;$D2494&amp;$L$4,Indexación!$O$27:$DU$27,0),0)),0)*IF(AND($T2494&gt;AF$4,$T2494&lt;EDATE(AF$4,1)),(EDATE(AF$4,1)-$T2494)/(EDATE(AF$4,1)-AF$4),1))</f>
        <v>1367614.4566300383</v>
      </c>
      <c r="AG2494" s="12">
        <f>IF($P2494="D6T-2017",(IF($T2494&lt;AG$4,$N2494,0)+IF(AND($T2494&gt;=AG$4,$T2494&lt;EDATE(AG$4,1)),(EDATE(AG$4,1)-$T2494)/(EDATE(AG$4,1)-AG$4)*$N2494,0))*VLOOKUP(AG$4,Indexación!$O$27:$DU$127,MATCH($C2494&amp;$D2494&amp;$N$4,Indexación!$O$27:$DU$27,0),0),IF(EDATE($T2494,-1)&lt;AG$4,IF(MONTH(AG$4)&gt;=MONTH($V2494),$K2494*VLOOKUP(DATE(YEAR(AG$4),MONTH($V2494),1),Indexación!$O$27:$DU$127,MATCH($O2494&amp;$D2494&amp;$K$4,Indexación!$O$27:$DU$27,0),0)+$L2494*VLOOKUP(DATE(YEAR(AG$4),MONTH($V2494),1),Indexación!$O$27:$DU$127,MATCH($O2494&amp;$D2494&amp;$L$4,Indexación!$O$27:$DU$27,0),0),$K2494*VLOOKUP(DATE(YEAR(AG$4)-1,MONTH($V2494),1),Indexación!$O$27:$DU$127,MATCH($O2494&amp;$D2494&amp;$K$4,Indexación!$O$27:$DU$27,0),0)+$L2494*VLOOKUP(DATE(YEAR(AG$4)-1,MONTH($V2494),1),Indexación!$O$27:$DU$127,MATCH($O2494&amp;$D2494&amp;$L$4,Indexación!$O$27:$DU$27,0),0)),0)*IF(AND($T2494&gt;AG$4,$T2494&lt;EDATE(AG$4,1)),(EDATE(AG$4,1)-$T2494)/(EDATE(AG$4,1)-AG$4),1))</f>
        <v>1384231.7649759583</v>
      </c>
      <c r="AH2494" s="12">
        <f>IF($P2494="D6T-2017",(IF($T2494&lt;AH$4,$N2494,0)+IF(AND($T2494&gt;=AH$4,$T2494&lt;EDATE(AH$4,1)),(EDATE(AH$4,1)-$T2494)/(EDATE(AH$4,1)-AH$4)*$N2494,0))*VLOOKUP(AH$4,Indexación!$O$27:$DU$127,MATCH($C2494&amp;$D2494&amp;$N$4,Indexación!$O$27:$DU$27,0),0),IF(EDATE($T2494,-1)&lt;AH$4,IF(MONTH(AH$4)&gt;=MONTH($V2494),$K2494*VLOOKUP(DATE(YEAR(AH$4),MONTH($V2494),1),Indexación!$O$27:$DU$127,MATCH($O2494&amp;$D2494&amp;$K$4,Indexación!$O$27:$DU$27,0),0)+$L2494*VLOOKUP(DATE(YEAR(AH$4),MONTH($V2494),1),Indexación!$O$27:$DU$127,MATCH($O2494&amp;$D2494&amp;$L$4,Indexación!$O$27:$DU$27,0),0),$K2494*VLOOKUP(DATE(YEAR(AH$4)-1,MONTH($V2494),1),Indexación!$O$27:$DU$127,MATCH($O2494&amp;$D2494&amp;$K$4,Indexación!$O$27:$DU$27,0),0)+$L2494*VLOOKUP(DATE(YEAR(AH$4)-1,MONTH($V2494),1),Indexación!$O$27:$DU$127,MATCH($O2494&amp;$D2494&amp;$L$4,Indexación!$O$27:$DU$27,0),0)),0)*IF(AND($T2494&gt;AH$4,$T2494&lt;EDATE(AH$4,1)),(EDATE(AH$4,1)-$T2494)/(EDATE(AH$4,1)-AH$4),1))</f>
        <v>1375168.162735081</v>
      </c>
      <c r="AI2494" s="12">
        <f>IF($P2494="D6T-2017",(IF($T2494&lt;AI$4,$N2494,0)+IF(AND($T2494&gt;=AI$4,$T2494&lt;EDATE(AI$4,1)),(EDATE(AI$4,1)-$T2494)/(EDATE(AI$4,1)-AI$4)*$N2494,0))*VLOOKUP(AI$4,Indexación!$O$27:$DU$127,MATCH($C2494&amp;$D2494&amp;$N$4,Indexación!$O$27:$DU$27,0),0),IF(EDATE($T2494,-1)&lt;AI$4,IF(MONTH(AI$4)&gt;=MONTH($V2494),$K2494*VLOOKUP(DATE(YEAR(AI$4),MONTH($V2494),1),Indexación!$O$27:$DU$127,MATCH($O2494&amp;$D2494&amp;$K$4,Indexación!$O$27:$DU$27,0),0)+$L2494*VLOOKUP(DATE(YEAR(AI$4),MONTH($V2494),1),Indexación!$O$27:$DU$127,MATCH($O2494&amp;$D2494&amp;$L$4,Indexación!$O$27:$DU$27,0),0),$K2494*VLOOKUP(DATE(YEAR(AI$4)-1,MONTH($V2494),1),Indexación!$O$27:$DU$127,MATCH($O2494&amp;$D2494&amp;$K$4,Indexación!$O$27:$DU$27,0),0)+$L2494*VLOOKUP(DATE(YEAR(AI$4)-1,MONTH($V2494),1),Indexación!$O$27:$DU$127,MATCH($O2494&amp;$D2494&amp;$L$4,Indexación!$O$27:$DU$27,0),0)),0)*IF(AND($T2494&gt;AI$4,$T2494&lt;EDATE(AI$4,1)),(EDATE(AI$4,1)-$T2494)/(EDATE(AI$4,1)-AI$4),1))</f>
        <v>1398912.5453829467</v>
      </c>
      <c r="AJ2494" s="12">
        <f>IF($P2494="D6T-2017",(IF($T2494&lt;AJ$4,$N2494,0)+IF(AND($T2494&gt;=AJ$4,$T2494&lt;EDATE(AJ$4,1)),(EDATE(AJ$4,1)-$T2494)/(EDATE(AJ$4,1)-AJ$4)*$N2494,0))*VLOOKUP(AJ$4,Indexación!$O$27:$DU$127,MATCH($C2494&amp;$D2494&amp;$N$4,Indexación!$O$27:$DU$27,0),0),IF(EDATE($T2494,-1)&lt;AJ$4,IF(MONTH(AJ$4)&gt;=MONTH($V2494),$K2494*VLOOKUP(DATE(YEAR(AJ$4),MONTH($V2494),1),Indexación!$O$27:$DU$127,MATCH($O2494&amp;$D2494&amp;$K$4,Indexación!$O$27:$DU$27,0),0)+$L2494*VLOOKUP(DATE(YEAR(AJ$4),MONTH($V2494),1),Indexación!$O$27:$DU$127,MATCH($O2494&amp;$D2494&amp;$L$4,Indexación!$O$27:$DU$27,0),0),$K2494*VLOOKUP(DATE(YEAR(AJ$4)-1,MONTH($V2494),1),Indexación!$O$27:$DU$127,MATCH($O2494&amp;$D2494&amp;$K$4,Indexación!$O$27:$DU$27,0),0)+$L2494*VLOOKUP(DATE(YEAR(AJ$4)-1,MONTH($V2494),1),Indexación!$O$27:$DU$127,MATCH($O2494&amp;$D2494&amp;$L$4,Indexación!$O$27:$DU$27,0),0)),0)*IF(AND($T2494&gt;AJ$4,$T2494&lt;EDATE(AJ$4,1)),(EDATE(AJ$4,1)-$T2494)/(EDATE(AJ$4,1)-AJ$4),1))</f>
        <v>1432121.9273986195</v>
      </c>
      <c r="AK2494" s="12">
        <f>IF($P2494="D6T-2017",(IF($T2494&lt;AK$4,$N2494,0)+IF(AND($T2494&gt;=AK$4,$T2494&lt;EDATE(AK$4,1)),(EDATE(AK$4,1)-$T2494)/(EDATE(AK$4,1)-AK$4)*$N2494,0))*VLOOKUP(AK$4,Indexación!$O$27:$DU$127,MATCH($C2494&amp;$D2494&amp;$N$4,Indexación!$O$27:$DU$27,0),0),IF(EDATE($T2494,-1)&lt;AK$4,IF(MONTH(AK$4)&gt;=MONTH($V2494),$K2494*VLOOKUP(DATE(YEAR(AK$4),MONTH($V2494),1),Indexación!$O$27:$DU$127,MATCH($O2494&amp;$D2494&amp;$K$4,Indexación!$O$27:$DU$27,0),0)+$L2494*VLOOKUP(DATE(YEAR(AK$4),MONTH($V2494),1),Indexación!$O$27:$DU$127,MATCH($O2494&amp;$D2494&amp;$L$4,Indexación!$O$27:$DU$27,0),0),$K2494*VLOOKUP(DATE(YEAR(AK$4)-1,MONTH($V2494),1),Indexación!$O$27:$DU$127,MATCH($O2494&amp;$D2494&amp;$K$4,Indexación!$O$27:$DU$27,0),0)+$L2494*VLOOKUP(DATE(YEAR(AK$4)-1,MONTH($V2494),1),Indexación!$O$27:$DU$127,MATCH($O2494&amp;$D2494&amp;$L$4,Indexación!$O$27:$DU$27,0),0)),0)*IF(AND($T2494&gt;AK$4,$T2494&lt;EDATE(AK$4,1)),(EDATE(AK$4,1)-$T2494)/(EDATE(AK$4,1)-AK$4),1))</f>
        <v>1453107.9802666197</v>
      </c>
      <c r="AL2494" s="12">
        <f>IF($P2494="D6T-2017",(IF($T2494&lt;AL$4,$N2494,0)+IF(AND($T2494&gt;=AL$4,$T2494&lt;EDATE(AL$4,1)),(EDATE(AL$4,1)-$T2494)/(EDATE(AL$4,1)-AL$4)*$N2494,0))*VLOOKUP(AL$4,Indexación!$O$27:$DU$127,MATCH($C2494&amp;$D2494&amp;$N$4,Indexación!$O$27:$DU$27,0),0),IF(EDATE($T2494,-1)&lt;AL$4,IF(MONTH(AL$4)&gt;=MONTH($V2494),$K2494*VLOOKUP(DATE(YEAR(AL$4),MONTH($V2494),1),Indexación!$O$27:$DU$127,MATCH($O2494&amp;$D2494&amp;$K$4,Indexación!$O$27:$DU$27,0),0)+$L2494*VLOOKUP(DATE(YEAR(AL$4),MONTH($V2494),1),Indexación!$O$27:$DU$127,MATCH($O2494&amp;$D2494&amp;$L$4,Indexación!$O$27:$DU$27,0),0),$K2494*VLOOKUP(DATE(YEAR(AL$4)-1,MONTH($V2494),1),Indexación!$O$27:$DU$127,MATCH($O2494&amp;$D2494&amp;$K$4,Indexación!$O$27:$DU$27,0),0)+$L2494*VLOOKUP(DATE(YEAR(AL$4)-1,MONTH($V2494),1),Indexación!$O$27:$DU$127,MATCH($O2494&amp;$D2494&amp;$L$4,Indexación!$O$27:$DU$27,0),0)),0)*IF(AND($T2494&gt;AL$4,$T2494&lt;EDATE(AL$4,1)),(EDATE(AL$4,1)-$T2494)/(EDATE(AL$4,1)-AL$4),1))</f>
        <v>1459130.7811944343</v>
      </c>
      <c r="AM2494" s="12">
        <f>IF($P2494="D6T-2017",(IF($T2494&lt;AM$4,$N2494,0)+IF(AND($T2494&gt;=AM$4,$T2494&lt;EDATE(AM$4,1)),(EDATE(AM$4,1)-$T2494)/(EDATE(AM$4,1)-AM$4)*$N2494,0))*VLOOKUP(AM$4,Indexación!$O$27:$DU$127,MATCH($C2494&amp;$D2494&amp;$N$4,Indexación!$O$27:$DU$27,0),0),IF(EDATE($T2494,-1)&lt;AM$4,IF(MONTH(AM$4)&gt;=MONTH($V2494),$K2494*VLOOKUP(DATE(YEAR(AM$4),MONTH($V2494),1),Indexación!$O$27:$DU$127,MATCH($O2494&amp;$D2494&amp;$K$4,Indexación!$O$27:$DU$27,0),0)+$L2494*VLOOKUP(DATE(YEAR(AM$4),MONTH($V2494),1),Indexación!$O$27:$DU$127,MATCH($O2494&amp;$D2494&amp;$L$4,Indexación!$O$27:$DU$27,0),0),$K2494*VLOOKUP(DATE(YEAR(AM$4)-1,MONTH($V2494),1),Indexación!$O$27:$DU$127,MATCH($O2494&amp;$D2494&amp;$K$4,Indexación!$O$27:$DU$27,0),0)+$L2494*VLOOKUP(DATE(YEAR(AM$4)-1,MONTH($V2494),1),Indexación!$O$27:$DU$127,MATCH($O2494&amp;$D2494&amp;$L$4,Indexación!$O$27:$DU$27,0),0)),0)*IF(AND($T2494&gt;AM$4,$T2494&lt;EDATE(AM$4,1)),(EDATE(AM$4,1)-$T2494)/(EDATE(AM$4,1)-AM$4),1))</f>
        <v>1462350.372663595</v>
      </c>
      <c r="AN2494" s="12">
        <f>IF($P2494="D6T-2017",(IF($T2494&lt;AN$4,$N2494,0)+IF(AND($T2494&gt;=AN$4,$T2494&lt;EDATE(AN$4,1)),(EDATE(AN$4,1)-$T2494)/(EDATE(AN$4,1)-AN$4)*$N2494,0))*VLOOKUP(AN$4,Indexación!$O$27:$DU$127,MATCH($C2494&amp;$D2494&amp;$N$4,Indexación!$O$27:$DU$27,0),0),IF(EDATE($T2494,-1)&lt;AN$4,IF(MONTH(AN$4)&gt;=MONTH($V2494),$K2494*VLOOKUP(DATE(YEAR(AN$4),MONTH($V2494),1),Indexación!$O$27:$DU$127,MATCH($O2494&amp;$D2494&amp;$K$4,Indexación!$O$27:$DU$27,0),0)+$L2494*VLOOKUP(DATE(YEAR(AN$4),MONTH($V2494),1),Indexación!$O$27:$DU$127,MATCH($O2494&amp;$D2494&amp;$L$4,Indexación!$O$27:$DU$27,0),0),$K2494*VLOOKUP(DATE(YEAR(AN$4)-1,MONTH($V2494),1),Indexación!$O$27:$DU$127,MATCH($O2494&amp;$D2494&amp;$K$4,Indexación!$O$27:$DU$27,0),0)+$L2494*VLOOKUP(DATE(YEAR(AN$4)-1,MONTH($V2494),1),Indexación!$O$27:$DU$127,MATCH($O2494&amp;$D2494&amp;$L$4,Indexación!$O$27:$DU$27,0),0)),0)*IF(AND($T2494&gt;AN$4,$T2494&lt;EDATE(AN$4,1)),(EDATE(AN$4,1)-$T2494)/(EDATE(AN$4,1)-AN$4),1))</f>
        <v>1492547.2412471042</v>
      </c>
      <c r="AO2494" s="12">
        <f>IF($P2494="D6T-2017",(IF($T2494&lt;AO$4,$N2494,0)+IF(AND($T2494&gt;=AO$4,$T2494&lt;EDATE(AO$4,1)),(EDATE(AO$4,1)-$T2494)/(EDATE(AO$4,1)-AO$4)*$N2494,0))*VLOOKUP(AO$4,Indexación!$O$27:$DU$127,MATCH($C2494&amp;$D2494&amp;$N$4,Indexación!$O$27:$DU$27,0),0),IF(EDATE($T2494,-1)&lt;AO$4,IF(MONTH(AO$4)&gt;=MONTH($V2494),$K2494*VLOOKUP(DATE(YEAR(AO$4),MONTH($V2494),1),Indexación!$O$27:$DU$127,MATCH($O2494&amp;$D2494&amp;$K$4,Indexación!$O$27:$DU$27,0),0)+$L2494*VLOOKUP(DATE(YEAR(AO$4),MONTH($V2494),1),Indexación!$O$27:$DU$127,MATCH($O2494&amp;$D2494&amp;$L$4,Indexación!$O$27:$DU$27,0),0),$K2494*VLOOKUP(DATE(YEAR(AO$4)-1,MONTH($V2494),1),Indexación!$O$27:$DU$127,MATCH($O2494&amp;$D2494&amp;$K$4,Indexación!$O$27:$DU$27,0),0)+$L2494*VLOOKUP(DATE(YEAR(AO$4)-1,MONTH($V2494),1),Indexación!$O$27:$DU$127,MATCH($O2494&amp;$D2494&amp;$L$4,Indexación!$O$27:$DU$27,0),0)),0)*IF(AND($T2494&gt;AO$4,$T2494&lt;EDATE(AO$4,1)),(EDATE(AO$4,1)-$T2494)/(EDATE(AO$4,1)-AO$4),1))</f>
        <v>1494603.0117197097</v>
      </c>
      <c r="AP2494" s="12">
        <f>IF($P2494="D6T-2017",(IF($T2494&lt;AP$4,$N2494,0)+IF(AND($T2494&gt;=AP$4,$T2494&lt;EDATE(AP$4,1)),(EDATE(AP$4,1)-$T2494)/(EDATE(AP$4,1)-AP$4)*$N2494,0))*VLOOKUP(AP$4,Indexación!$O$27:$DU$127,MATCH($C2494&amp;$D2494&amp;$N$4,Indexación!$O$27:$DU$27,0),0),IF(EDATE($T2494,-1)&lt;AP$4,IF(MONTH(AP$4)&gt;=MONTH($V2494),$K2494*VLOOKUP(DATE(YEAR(AP$4),MONTH($V2494),1),Indexación!$O$27:$DU$127,MATCH($O2494&amp;$D2494&amp;$K$4,Indexación!$O$27:$DU$27,0),0)+$L2494*VLOOKUP(DATE(YEAR(AP$4),MONTH($V2494),1),Indexación!$O$27:$DU$127,MATCH($O2494&amp;$D2494&amp;$L$4,Indexación!$O$27:$DU$27,0),0),$K2494*VLOOKUP(DATE(YEAR(AP$4)-1,MONTH($V2494),1),Indexación!$O$27:$DU$127,MATCH($O2494&amp;$D2494&amp;$K$4,Indexación!$O$27:$DU$27,0),0)+$L2494*VLOOKUP(DATE(YEAR(AP$4)-1,MONTH($V2494),1),Indexación!$O$27:$DU$127,MATCH($O2494&amp;$D2494&amp;$L$4,Indexación!$O$27:$DU$27,0),0)),0)*IF(AND($T2494&gt;AP$4,$T2494&lt;EDATE(AP$4,1)),(EDATE(AP$4,1)-$T2494)/(EDATE(AP$4,1)-AP$4),1))</f>
        <v>1484446.1338052067</v>
      </c>
      <c r="AQ2494" s="12">
        <f>IF($P2494="D6T-2017",(IF($T2494&lt;AQ$4,$N2494,0)+IF(AND($T2494&gt;=AQ$4,$T2494&lt;EDATE(AQ$4,1)),(EDATE(AQ$4,1)-$T2494)/(EDATE(AQ$4,1)-AQ$4)*$N2494,0))*VLOOKUP(AQ$4,Indexación!$O$27:$DU$127,MATCH($C2494&amp;$D2494&amp;$N$4,Indexación!$O$27:$DU$27,0),0),IF(EDATE($T2494,-1)&lt;AQ$4,IF(MONTH(AQ$4)&gt;=MONTH($V2494),$K2494*VLOOKUP(DATE(YEAR(AQ$4),MONTH($V2494),1),Indexación!$O$27:$DU$127,MATCH($O2494&amp;$D2494&amp;$K$4,Indexación!$O$27:$DU$27,0),0)+$L2494*VLOOKUP(DATE(YEAR(AQ$4),MONTH($V2494),1),Indexación!$O$27:$DU$127,MATCH($O2494&amp;$D2494&amp;$L$4,Indexación!$O$27:$DU$27,0),0),$K2494*VLOOKUP(DATE(YEAR(AQ$4)-1,MONTH($V2494),1),Indexación!$O$27:$DU$127,MATCH($O2494&amp;$D2494&amp;$K$4,Indexación!$O$27:$DU$27,0),0)+$L2494*VLOOKUP(DATE(YEAR(AQ$4)-1,MONTH($V2494),1),Indexación!$O$27:$DU$127,MATCH($O2494&amp;$D2494&amp;$L$4,Indexación!$O$27:$DU$27,0),0)),0)*IF(AND($T2494&gt;AQ$4,$T2494&lt;EDATE(AQ$4,1)),(EDATE(AQ$4,1)-$T2494)/(EDATE(AQ$4,1)-AQ$4),1))</f>
        <v>1467421.7172870117</v>
      </c>
      <c r="AR2494" s="12">
        <f>IF($P2494="D6T-2017",(IF($T2494&lt;AR$4,$N2494,0)+IF(AND($T2494&gt;=AR$4,$T2494&lt;EDATE(AR$4,1)),(EDATE(AR$4,1)-$T2494)/(EDATE(AR$4,1)-AR$4)*$N2494,0))*VLOOKUP(AR$4,Indexación!$O$27:$DU$127,MATCH($C2494&amp;$D2494&amp;$N$4,Indexación!$O$27:$DU$27,0),0),IF(EDATE($T2494,-1)&lt;AR$4,IF(MONTH(AR$4)&gt;=MONTH($V2494),$K2494*VLOOKUP(DATE(YEAR(AR$4),MONTH($V2494),1),Indexación!$O$27:$DU$127,MATCH($O2494&amp;$D2494&amp;$K$4,Indexación!$O$27:$DU$27,0),0)+$L2494*VLOOKUP(DATE(YEAR(AR$4),MONTH($V2494),1),Indexación!$O$27:$DU$127,MATCH($O2494&amp;$D2494&amp;$L$4,Indexación!$O$27:$DU$27,0),0),$K2494*VLOOKUP(DATE(YEAR(AR$4)-1,MONTH($V2494),1),Indexación!$O$27:$DU$127,MATCH($O2494&amp;$D2494&amp;$K$4,Indexación!$O$27:$DU$27,0),0)+$L2494*VLOOKUP(DATE(YEAR(AR$4)-1,MONTH($V2494),1),Indexación!$O$27:$DU$127,MATCH($O2494&amp;$D2494&amp;$L$4,Indexación!$O$27:$DU$27,0),0)),0)*IF(AND($T2494&gt;AR$4,$T2494&lt;EDATE(AR$4,1)),(EDATE(AR$4,1)-$T2494)/(EDATE(AR$4,1)-AR$4),1))</f>
        <v>1440729.713099363</v>
      </c>
      <c r="AS2494" s="12">
        <f>IF($P2494="D6T-2017",(IF($T2494&lt;AS$4,$N2494,0)+IF(AND($T2494&gt;=AS$4,$T2494&lt;EDATE(AS$4,1)),(EDATE(AS$4,1)-$T2494)/(EDATE(AS$4,1)-AS$4)*$N2494,0))*VLOOKUP(AS$4,Indexación!$O$27:$DU$127,MATCH($C2494&amp;$D2494&amp;$N$4,Indexación!$O$27:$DU$27,0),0),IF(EDATE($T2494,-1)&lt;AS$4,IF(MONTH(AS$4)&gt;=MONTH($V2494),$K2494*VLOOKUP(DATE(YEAR(AS$4),MONTH($V2494),1),Indexación!$O$27:$DU$127,MATCH($O2494&amp;$D2494&amp;$K$4,Indexación!$O$27:$DU$27,0),0)+$L2494*VLOOKUP(DATE(YEAR(AS$4),MONTH($V2494),1),Indexación!$O$27:$DU$127,MATCH($O2494&amp;$D2494&amp;$L$4,Indexación!$O$27:$DU$27,0),0),$K2494*VLOOKUP(DATE(YEAR(AS$4)-1,MONTH($V2494),1),Indexación!$O$27:$DU$127,MATCH($O2494&amp;$D2494&amp;$K$4,Indexación!$O$27:$DU$27,0),0)+$L2494*VLOOKUP(DATE(YEAR(AS$4)-1,MONTH($V2494),1),Indexación!$O$27:$DU$127,MATCH($O2494&amp;$D2494&amp;$L$4,Indexación!$O$27:$DU$27,0),0)),0)*IF(AND($T2494&gt;AS$4,$T2494&lt;EDATE(AS$4,1)),(EDATE(AS$4,1)-$T2494)/(EDATE(AS$4,1)-AS$4),1))</f>
        <v>1447947.0071716506</v>
      </c>
      <c r="AT2494" s="12">
        <f>IF($P2494="D6T-2017",(IF($T2494&lt;AT$4,$N2494,0)+IF(AND($T2494&gt;=AT$4,$T2494&lt;EDATE(AT$4,1)),(EDATE(AT$4,1)-$T2494)/(EDATE(AT$4,1)-AT$4)*$N2494,0))*VLOOKUP(AT$4,Indexación!$O$27:$DU$127,MATCH($C2494&amp;$D2494&amp;$N$4,Indexación!$O$27:$DU$27,0),0),IF(EDATE($T2494,-1)&lt;AT$4,IF(MONTH(AT$4)&gt;=MONTH($V2494),$K2494*VLOOKUP(DATE(YEAR(AT$4),MONTH($V2494),1),Indexación!$O$27:$DU$127,MATCH($O2494&amp;$D2494&amp;$K$4,Indexación!$O$27:$DU$27,0),0)+$L2494*VLOOKUP(DATE(YEAR(AT$4),MONTH($V2494),1),Indexación!$O$27:$DU$127,MATCH($O2494&amp;$D2494&amp;$L$4,Indexación!$O$27:$DU$27,0),0),$K2494*VLOOKUP(DATE(YEAR(AT$4)-1,MONTH($V2494),1),Indexación!$O$27:$DU$127,MATCH($O2494&amp;$D2494&amp;$K$4,Indexación!$O$27:$DU$27,0),0)+$L2494*VLOOKUP(DATE(YEAR(AT$4)-1,MONTH($V2494),1),Indexación!$O$27:$DU$127,MATCH($O2494&amp;$D2494&amp;$L$4,Indexación!$O$27:$DU$27,0),0)),0)*IF(AND($T2494&gt;AT$4,$T2494&lt;EDATE(AT$4,1)),(EDATE(AT$4,1)-$T2494)/(EDATE(AT$4,1)-AT$4),1))</f>
        <v>1433968.413124898</v>
      </c>
      <c r="AU2494" s="12">
        <f>IF($P2494="D6T-2017",(IF($T2494&lt;AU$4,$N2494,0)+IF(AND($T2494&gt;=AU$4,$T2494&lt;EDATE(AU$4,1)),(EDATE(AU$4,1)-$T2494)/(EDATE(AU$4,1)-AU$4)*$N2494,0))*VLOOKUP(AU$4,Indexación!$O$27:$DU$127,MATCH($C2494&amp;$D2494&amp;$N$4,Indexación!$O$27:$DU$27,0),0),IF(EDATE($T2494,-1)&lt;AU$4,IF(MONTH(AU$4)&gt;=MONTH($V2494),$K2494*VLOOKUP(DATE(YEAR(AU$4),MONTH($V2494),1),Indexación!$O$27:$DU$127,MATCH($O2494&amp;$D2494&amp;$K$4,Indexación!$O$27:$DU$27,0),0)+$L2494*VLOOKUP(DATE(YEAR(AU$4),MONTH($V2494),1),Indexación!$O$27:$DU$127,MATCH($O2494&amp;$D2494&amp;$L$4,Indexación!$O$27:$DU$27,0),0),$K2494*VLOOKUP(DATE(YEAR(AU$4)-1,MONTH($V2494),1),Indexación!$O$27:$DU$127,MATCH($O2494&amp;$D2494&amp;$K$4,Indexación!$O$27:$DU$27,0),0)+$L2494*VLOOKUP(DATE(YEAR(AU$4)-1,MONTH($V2494),1),Indexación!$O$27:$DU$127,MATCH($O2494&amp;$D2494&amp;$L$4,Indexación!$O$27:$DU$27,0),0)),0)*IF(AND($T2494&gt;AU$4,$T2494&lt;EDATE(AU$4,1)),(EDATE(AU$4,1)-$T2494)/(EDATE(AU$4,1)-AU$4),1))</f>
        <v>1442390.3342085578</v>
      </c>
      <c r="AV2494" s="12">
        <f>IF($P2494="D6T-2017",(IF($T2494&lt;AV$4,$N2494,0)+IF(AND($T2494&gt;=AV$4,$T2494&lt;EDATE(AV$4,1)),(EDATE(AV$4,1)-$T2494)/(EDATE(AV$4,1)-AV$4)*$N2494,0))*VLOOKUP(AV$4,Indexación!$O$27:$DU$127,MATCH($C2494&amp;$D2494&amp;$N$4,Indexación!$O$27:$DU$27,0),0),IF(EDATE($T2494,-1)&lt;AV$4,IF(MONTH(AV$4)&gt;=MONTH($V2494),$K2494*VLOOKUP(DATE(YEAR(AV$4),MONTH($V2494),1),Indexación!$O$27:$DU$127,MATCH($O2494&amp;$D2494&amp;$K$4,Indexación!$O$27:$DU$27,0),0)+$L2494*VLOOKUP(DATE(YEAR(AV$4),MONTH($V2494),1),Indexación!$O$27:$DU$127,MATCH($O2494&amp;$D2494&amp;$L$4,Indexación!$O$27:$DU$27,0),0),$K2494*VLOOKUP(DATE(YEAR(AV$4)-1,MONTH($V2494),1),Indexación!$O$27:$DU$127,MATCH($O2494&amp;$D2494&amp;$K$4,Indexación!$O$27:$DU$27,0),0)+$L2494*VLOOKUP(DATE(YEAR(AV$4)-1,MONTH($V2494),1),Indexación!$O$27:$DU$127,MATCH($O2494&amp;$D2494&amp;$L$4,Indexación!$O$27:$DU$27,0),0)),0)*IF(AND($T2494&gt;AV$4,$T2494&lt;EDATE(AV$4,1)),(EDATE(AV$4,1)-$T2494)/(EDATE(AV$4,1)-AV$4),1))</f>
        <v>1416635.1617084115</v>
      </c>
      <c r="AW2494" s="12">
        <f>IF($P2494="D6T-2017",(IF($T2494&lt;AW$4,$N2494,0)+IF(AND($T2494&gt;=AW$4,$T2494&lt;EDATE(AW$4,1)),(EDATE(AW$4,1)-$T2494)/(EDATE(AW$4,1)-AW$4)*$N2494,0))*VLOOKUP(AW$4,Indexación!$O$27:$DU$127,MATCH($C2494&amp;$D2494&amp;$N$4,Indexación!$O$27:$DU$27,0),0),IF(EDATE($T2494,-1)&lt;AW$4,IF(MONTH(AW$4)&gt;=MONTH($V2494),$K2494*VLOOKUP(DATE(YEAR(AW$4),MONTH($V2494),1),Indexación!$O$27:$DU$127,MATCH($O2494&amp;$D2494&amp;$K$4,Indexación!$O$27:$DU$27,0),0)+$L2494*VLOOKUP(DATE(YEAR(AW$4),MONTH($V2494),1),Indexación!$O$27:$DU$127,MATCH($O2494&amp;$D2494&amp;$L$4,Indexación!$O$27:$DU$27,0),0),$K2494*VLOOKUP(DATE(YEAR(AW$4)-1,MONTH($V2494),1),Indexación!$O$27:$DU$127,MATCH($O2494&amp;$D2494&amp;$K$4,Indexación!$O$27:$DU$27,0),0)+$L2494*VLOOKUP(DATE(YEAR(AW$4)-1,MONTH($V2494),1),Indexación!$O$27:$DU$127,MATCH($O2494&amp;$D2494&amp;$L$4,Indexación!$O$27:$DU$27,0),0)),0)*IF(AND($T2494&gt;AW$4,$T2494&lt;EDATE(AW$4,1)),(EDATE(AW$4,1)-$T2494)/(EDATE(AW$4,1)-AW$4),1))</f>
        <v>1456420.7518438515</v>
      </c>
      <c r="AX2494" s="12">
        <f>IF($P2494="D6T-2017",(IF($T2494&lt;AX$4,$N2494,0)+IF(AND($T2494&gt;=AX$4,$T2494&lt;EDATE(AX$4,1)),(EDATE(AX$4,1)-$T2494)/(EDATE(AX$4,1)-AX$4)*$N2494,0))*VLOOKUP(AX$4,Indexación!$O$27:$DU$127,MATCH($C2494&amp;$D2494&amp;$N$4,Indexación!$O$27:$DU$27,0),0),IF(EDATE($T2494,-1)&lt;AX$4,IF(MONTH(AX$4)&gt;=MONTH($V2494),$K2494*VLOOKUP(DATE(YEAR(AX$4),MONTH($V2494),1),Indexación!$O$27:$DU$127,MATCH($O2494&amp;$D2494&amp;$K$4,Indexación!$O$27:$DU$27,0),0)+$L2494*VLOOKUP(DATE(YEAR(AX$4),MONTH($V2494),1),Indexación!$O$27:$DU$127,MATCH($O2494&amp;$D2494&amp;$L$4,Indexación!$O$27:$DU$27,0),0),$K2494*VLOOKUP(DATE(YEAR(AX$4)-1,MONTH($V2494),1),Indexación!$O$27:$DU$127,MATCH($O2494&amp;$D2494&amp;$K$4,Indexación!$O$27:$DU$27,0),0)+$L2494*VLOOKUP(DATE(YEAR(AX$4)-1,MONTH($V2494),1),Indexación!$O$27:$DU$127,MATCH($O2494&amp;$D2494&amp;$L$4,Indexación!$O$27:$DU$27,0),0)),0)*IF(AND($T2494&gt;AX$4,$T2494&lt;EDATE(AX$4,1)),(EDATE(AX$4,1)-$T2494)/(EDATE(AX$4,1)-AX$4),1))</f>
        <v>1479438.9091915477</v>
      </c>
      <c r="AY2494" s="12">
        <f>IF($P2494="D6T-2017",(IF($T2494&lt;AY$4,$N2494,0)+IF(AND($T2494&gt;=AY$4,$T2494&lt;EDATE(AY$4,1)),(EDATE(AY$4,1)-$T2494)/(EDATE(AY$4,1)-AY$4)*$N2494,0))*VLOOKUP(AY$4,Indexación!$O$27:$DU$127,MATCH($C2494&amp;$D2494&amp;$N$4,Indexación!$O$27:$DU$27,0),0),IF(EDATE($T2494,-1)&lt;AY$4,IF(MONTH(AY$4)&gt;=MONTH($V2494),$K2494*VLOOKUP(DATE(YEAR(AY$4),MONTH($V2494),1),Indexación!$O$27:$DU$127,MATCH($O2494&amp;$D2494&amp;$K$4,Indexación!$O$27:$DU$27,0),0)+$L2494*VLOOKUP(DATE(YEAR(AY$4),MONTH($V2494),1),Indexación!$O$27:$DU$127,MATCH($O2494&amp;$D2494&amp;$L$4,Indexación!$O$27:$DU$27,0),0),$K2494*VLOOKUP(DATE(YEAR(AY$4)-1,MONTH($V2494),1),Indexación!$O$27:$DU$127,MATCH($O2494&amp;$D2494&amp;$K$4,Indexación!$O$27:$DU$27,0),0)+$L2494*VLOOKUP(DATE(YEAR(AY$4)-1,MONTH($V2494),1),Indexación!$O$27:$DU$127,MATCH($O2494&amp;$D2494&amp;$L$4,Indexación!$O$27:$DU$27,0),0)),0)*IF(AND($T2494&gt;AY$4,$T2494&lt;EDATE(AY$4,1)),(EDATE(AY$4,1)-$T2494)/(EDATE(AY$4,1)-AY$4),1))</f>
        <v>1511500.749700634</v>
      </c>
      <c r="AZ2494" s="12">
        <f>IF($P2494="D6T-2017",(IF($T2494&lt;AZ$4,$N2494,0)+IF(AND($T2494&gt;=AZ$4,$T2494&lt;EDATE(AZ$4,1)),(EDATE(AZ$4,1)-$T2494)/(EDATE(AZ$4,1)-AZ$4)*$N2494,0))*VLOOKUP(AZ$4,Indexación!$O$27:$DU$127,MATCH($C2494&amp;$D2494&amp;$N$4,Indexación!$O$27:$DU$27,0),0),IF(EDATE($T2494,-1)&lt;AZ$4,IF(MONTH(AZ$4)&gt;=MONTH($V2494),$K2494*VLOOKUP(DATE(YEAR(AZ$4),MONTH($V2494),1),Indexación!$O$27:$DU$127,MATCH($O2494&amp;$D2494&amp;$K$4,Indexación!$O$27:$DU$27,0),0)+$L2494*VLOOKUP(DATE(YEAR(AZ$4),MONTH($V2494),1),Indexación!$O$27:$DU$127,MATCH($O2494&amp;$D2494&amp;$L$4,Indexación!$O$27:$DU$27,0),0),$K2494*VLOOKUP(DATE(YEAR(AZ$4)-1,MONTH($V2494),1),Indexación!$O$27:$DU$127,MATCH($O2494&amp;$D2494&amp;$K$4,Indexación!$O$27:$DU$27,0),0)+$L2494*VLOOKUP(DATE(YEAR(AZ$4)-1,MONTH($V2494),1),Indexación!$O$27:$DU$127,MATCH($O2494&amp;$D2494&amp;$L$4,Indexación!$O$27:$DU$27,0),0)),0)*IF(AND($T2494&gt;AZ$4,$T2494&lt;EDATE(AZ$4,1)),(EDATE(AZ$4,1)-$T2494)/(EDATE(AZ$4,1)-AZ$4),1))</f>
        <v>1510459.0126480793</v>
      </c>
      <c r="BA2494" s="12">
        <f>IF($P2494="D6T-2017",(IF($T2494&lt;BA$4,$N2494,0)+IF(AND($T2494&gt;=BA$4,$T2494&lt;EDATE(BA$4,1)),(EDATE(BA$4,1)-$T2494)/(EDATE(BA$4,1)-BA$4)*$N2494,0))*VLOOKUP(BA$4,Indexación!$O$27:$DU$127,MATCH($C2494&amp;$D2494&amp;$N$4,Indexación!$O$27:$DU$27,0),0),IF(EDATE($T2494,-1)&lt;BA$4,IF(MONTH(BA$4)&gt;=MONTH($V2494),$K2494*VLOOKUP(DATE(YEAR(BA$4),MONTH($V2494),1),Indexación!$O$27:$DU$127,MATCH($O2494&amp;$D2494&amp;$K$4,Indexación!$O$27:$DU$27,0),0)+$L2494*VLOOKUP(DATE(YEAR(BA$4),MONTH($V2494),1),Indexación!$O$27:$DU$127,MATCH($O2494&amp;$D2494&amp;$L$4,Indexación!$O$27:$DU$27,0),0),$K2494*VLOOKUP(DATE(YEAR(BA$4)-1,MONTH($V2494),1),Indexación!$O$27:$DU$127,MATCH($O2494&amp;$D2494&amp;$K$4,Indexación!$O$27:$DU$27,0),0)+$L2494*VLOOKUP(DATE(YEAR(BA$4)-1,MONTH($V2494),1),Indexación!$O$27:$DU$127,MATCH($O2494&amp;$D2494&amp;$L$4,Indexación!$O$27:$DU$27,0),0)),0)*IF(AND($T2494&gt;BA$4,$T2494&lt;EDATE(BA$4,1)),(EDATE(BA$4,1)-$T2494)/(EDATE(BA$4,1)-BA$4),1))</f>
        <v>1494325.4058048152</v>
      </c>
      <c r="BB2494" s="12">
        <f>IF($P2494="D6T-2017",(IF($T2494&lt;BB$4,$N2494,0)+IF(AND($T2494&gt;=BB$4,$T2494&lt;EDATE(BB$4,1)),(EDATE(BB$4,1)-$T2494)/(EDATE(BB$4,1)-BB$4)*$N2494,0))*VLOOKUP(BB$4,Indexación!$O$27:$DU$127,MATCH($C2494&amp;$D2494&amp;$N$4,Indexación!$O$27:$DU$27,0),0),IF(EDATE($T2494,-1)&lt;BB$4,IF(MONTH(BB$4)&gt;=MONTH($V2494),$K2494*VLOOKUP(DATE(YEAR(BB$4),MONTH($V2494),1),Indexación!$O$27:$DU$127,MATCH($O2494&amp;$D2494&amp;$K$4,Indexación!$O$27:$DU$27,0),0)+$L2494*VLOOKUP(DATE(YEAR(BB$4),MONTH($V2494),1),Indexación!$O$27:$DU$127,MATCH($O2494&amp;$D2494&amp;$L$4,Indexación!$O$27:$DU$27,0),0),$K2494*VLOOKUP(DATE(YEAR(BB$4)-1,MONTH($V2494),1),Indexación!$O$27:$DU$127,MATCH($O2494&amp;$D2494&amp;$K$4,Indexación!$O$27:$DU$27,0),0)+$L2494*VLOOKUP(DATE(YEAR(BB$4)-1,MONTH($V2494),1),Indexación!$O$27:$DU$127,MATCH($O2494&amp;$D2494&amp;$L$4,Indexación!$O$27:$DU$27,0),0)),0)*IF(AND($T2494&gt;BB$4,$T2494&lt;EDATE(BB$4,1)),(EDATE(BB$4,1)-$T2494)/(EDATE(BB$4,1)-BB$4),1))</f>
        <v>1503436.5933855071</v>
      </c>
      <c r="BC2494" s="12">
        <f>IF($P2494="D6T-2017",(IF($T2494&lt;BC$4,$N2494,0)+IF(AND($T2494&gt;=BC$4,$T2494&lt;EDATE(BC$4,1)),(EDATE(BC$4,1)-$T2494)/(EDATE(BC$4,1)-BC$4)*$N2494,0))*VLOOKUP(BC$4,Indexación!$O$27:$DU$127,MATCH($C2494&amp;$D2494&amp;$N$4,Indexación!$O$27:$DU$27,0),0),IF(EDATE($T2494,-1)&lt;BC$4,IF(MONTH(BC$4)&gt;=MONTH($V2494),$K2494*VLOOKUP(DATE(YEAR(BC$4),MONTH($V2494),1),Indexación!$O$27:$DU$127,MATCH($O2494&amp;$D2494&amp;$K$4,Indexación!$O$27:$DU$27,0),0)+$L2494*VLOOKUP(DATE(YEAR(BC$4),MONTH($V2494),1),Indexación!$O$27:$DU$127,MATCH($O2494&amp;$D2494&amp;$L$4,Indexación!$O$27:$DU$27,0),0),$K2494*VLOOKUP(DATE(YEAR(BC$4)-1,MONTH($V2494),1),Indexación!$O$27:$DU$127,MATCH($O2494&amp;$D2494&amp;$K$4,Indexación!$O$27:$DU$27,0),0)+$L2494*VLOOKUP(DATE(YEAR(BC$4)-1,MONTH($V2494),1),Indexación!$O$27:$DU$127,MATCH($O2494&amp;$D2494&amp;$L$4,Indexación!$O$27:$DU$27,0),0)),0)*IF(AND($T2494&gt;BC$4,$T2494&lt;EDATE(BC$4,1)),(EDATE(BC$4,1)-$T2494)/(EDATE(BC$4,1)-BC$4),1))</f>
        <v>1432862.4344944884</v>
      </c>
      <c r="BD2494" s="12">
        <f>IF($P2494="D6T-2017",(IF($T2494&lt;BD$4,$N2494,0)+IF(AND($T2494&gt;=BD$4,$T2494&lt;EDATE(BD$4,1)),(EDATE(BD$4,1)-$T2494)/(EDATE(BD$4,1)-BD$4)*$N2494,0))*VLOOKUP(BD$4,Indexación!$O$27:$DU$127,MATCH($C2494&amp;$D2494&amp;$N$4,Indexación!$O$27:$DU$27,0),0),IF(EDATE($T2494,-1)&lt;BD$4,IF(MONTH(BD$4)&gt;=MONTH($V2494),$K2494*VLOOKUP(DATE(YEAR(BD$4),MONTH($V2494),1),Indexación!$O$27:$DU$127,MATCH($O2494&amp;$D2494&amp;$K$4,Indexación!$O$27:$DU$27,0),0)+$L2494*VLOOKUP(DATE(YEAR(BD$4),MONTH($V2494),1),Indexación!$O$27:$DU$127,MATCH($O2494&amp;$D2494&amp;$L$4,Indexación!$O$27:$DU$27,0),0),$K2494*VLOOKUP(DATE(YEAR(BD$4)-1,MONTH($V2494),1),Indexación!$O$27:$DU$127,MATCH($O2494&amp;$D2494&amp;$K$4,Indexación!$O$27:$DU$27,0),0)+$L2494*VLOOKUP(DATE(YEAR(BD$4)-1,MONTH($V2494),1),Indexación!$O$27:$DU$127,MATCH($O2494&amp;$D2494&amp;$L$4,Indexación!$O$27:$DU$27,0),0)),0)*IF(AND($T2494&gt;BD$4,$T2494&lt;EDATE(BD$4,1)),(EDATE(BD$4,1)-$T2494)/(EDATE(BD$4,1)-BD$4),1))</f>
        <v>1481693.575715953</v>
      </c>
      <c r="BE2494" s="12">
        <f>IF($P2494="D6T-2017",(IF($T2494&lt;BE$4,$N2494,0)+IF(AND($T2494&gt;=BE$4,$T2494&lt;EDATE(BE$4,1)),(EDATE(BE$4,1)-$T2494)/(EDATE(BE$4,1)-BE$4)*$N2494,0))*VLOOKUP(BE$4,Indexación!$O$27:$DU$127,MATCH($C2494&amp;$D2494&amp;$N$4,Indexación!$O$27:$DU$27,0),0),IF(EDATE($T2494,-1)&lt;BE$4,IF(MONTH(BE$4)&gt;=MONTH($V2494),$K2494*VLOOKUP(DATE(YEAR(BE$4),MONTH($V2494),1),Indexación!$O$27:$DU$127,MATCH($O2494&amp;$D2494&amp;$K$4,Indexación!$O$27:$DU$27,0),0)+$L2494*VLOOKUP(DATE(YEAR(BE$4),MONTH($V2494),1),Indexación!$O$27:$DU$127,MATCH($O2494&amp;$D2494&amp;$L$4,Indexación!$O$27:$DU$27,0),0),$K2494*VLOOKUP(DATE(YEAR(BE$4)-1,MONTH($V2494),1),Indexación!$O$27:$DU$127,MATCH($O2494&amp;$D2494&amp;$K$4,Indexación!$O$27:$DU$27,0),0)+$L2494*VLOOKUP(DATE(YEAR(BE$4)-1,MONTH($V2494),1),Indexación!$O$27:$DU$127,MATCH($O2494&amp;$D2494&amp;$L$4,Indexación!$O$27:$DU$27,0),0)),0)*IF(AND($T2494&gt;BE$4,$T2494&lt;EDATE(BE$4,1)),(EDATE(BE$4,1)-$T2494)/(EDATE(BE$4,1)-BE$4),1))</f>
        <v>1475711.4699644921</v>
      </c>
      <c r="BF2494" s="12">
        <f>IF($P2494="D6T-2017",(IF($T2494&lt;BF$4,$N2494,0)+IF(AND($T2494&gt;=BF$4,$T2494&lt;EDATE(BF$4,1)),(EDATE(BF$4,1)-$T2494)/(EDATE(BF$4,1)-BF$4)*$N2494,0))*VLOOKUP(BF$4,Indexación!$O$27:$DU$127,MATCH($C2494&amp;$D2494&amp;$N$4,Indexación!$O$27:$DU$27,0),0),IF(EDATE($T2494,-1)&lt;BF$4,IF(MONTH(BF$4)&gt;=MONTH($V2494),$K2494*VLOOKUP(DATE(YEAR(BF$4),MONTH($V2494),1),Indexación!$O$27:$DU$127,MATCH($O2494&amp;$D2494&amp;$K$4,Indexación!$O$27:$DU$27,0),0)+$L2494*VLOOKUP(DATE(YEAR(BF$4),MONTH($V2494),1),Indexación!$O$27:$DU$127,MATCH($O2494&amp;$D2494&amp;$L$4,Indexación!$O$27:$DU$27,0),0),$K2494*VLOOKUP(DATE(YEAR(BF$4)-1,MONTH($V2494),1),Indexación!$O$27:$DU$127,MATCH($O2494&amp;$D2494&amp;$K$4,Indexación!$O$27:$DU$27,0),0)+$L2494*VLOOKUP(DATE(YEAR(BF$4)-1,MONTH($V2494),1),Indexación!$O$27:$DU$127,MATCH($O2494&amp;$D2494&amp;$L$4,Indexación!$O$27:$DU$27,0),0)),0)*IF(AND($T2494&gt;BF$4,$T2494&lt;EDATE(BF$4,1)),(EDATE(BF$4,1)-$T2494)/(EDATE(BF$4,1)-BF$4),1))</f>
        <v>1454341.9549238319</v>
      </c>
      <c r="BG2494" s="12">
        <f>IF($P2494="D6T-2017",(IF($T2494&lt;BG$4,$N2494,0)+IF(AND($T2494&gt;=BG$4,$T2494&lt;EDATE(BG$4,1)),(EDATE(BG$4,1)-$T2494)/(EDATE(BG$4,1)-BG$4)*$N2494,0))*VLOOKUP(BG$4,Indexación!$O$27:$DU$127,MATCH($C2494&amp;$D2494&amp;$N$4,Indexación!$O$27:$DU$27,0),0),IF(EDATE($T2494,-1)&lt;BG$4,IF(MONTH(BG$4)&gt;=MONTH($V2494),$K2494*VLOOKUP(DATE(YEAR(BG$4),MONTH($V2494),1),Indexación!$O$27:$DU$127,MATCH($O2494&amp;$D2494&amp;$K$4,Indexación!$O$27:$DU$27,0),0)+$L2494*VLOOKUP(DATE(YEAR(BG$4),MONTH($V2494),1),Indexación!$O$27:$DU$127,MATCH($O2494&amp;$D2494&amp;$L$4,Indexación!$O$27:$DU$27,0),0),$K2494*VLOOKUP(DATE(YEAR(BG$4)-1,MONTH($V2494),1),Indexación!$O$27:$DU$127,MATCH($O2494&amp;$D2494&amp;$K$4,Indexación!$O$27:$DU$27,0),0)+$L2494*VLOOKUP(DATE(YEAR(BG$4)-1,MONTH($V2494),1),Indexación!$O$27:$DU$127,MATCH($O2494&amp;$D2494&amp;$L$4,Indexación!$O$27:$DU$27,0),0)),0)*IF(AND($T2494&gt;BG$4,$T2494&lt;EDATE(BG$4,1)),(EDATE(BG$4,1)-$T2494)/(EDATE(BG$4,1)-BG$4),1))</f>
        <v>1492767.8423881971</v>
      </c>
      <c r="BH2494" s="12">
        <f>IF($P2494="D6T-2017",(IF($T2494&lt;BH$4,$N2494,0)+IF(AND($T2494&gt;=BH$4,$T2494&lt;EDATE(BH$4,1)),(EDATE(BH$4,1)-$T2494)/(EDATE(BH$4,1)-BH$4)*$N2494,0))*VLOOKUP(BH$4,Indexación!$O$27:$DU$127,MATCH($C2494&amp;$D2494&amp;$N$4,Indexación!$O$27:$DU$27,0),0),IF(EDATE($T2494,-1)&lt;BH$4,IF(MONTH(BH$4)&gt;=MONTH($V2494),$K2494*VLOOKUP(DATE(YEAR(BH$4),MONTH($V2494),1),Indexación!$O$27:$DU$127,MATCH($O2494&amp;$D2494&amp;$K$4,Indexación!$O$27:$DU$27,0),0)+$L2494*VLOOKUP(DATE(YEAR(BH$4),MONTH($V2494),1),Indexación!$O$27:$DU$127,MATCH($O2494&amp;$D2494&amp;$L$4,Indexación!$O$27:$DU$27,0),0),$K2494*VLOOKUP(DATE(YEAR(BH$4)-1,MONTH($V2494),1),Indexación!$O$27:$DU$127,MATCH($O2494&amp;$D2494&amp;$K$4,Indexación!$O$27:$DU$27,0),0)+$L2494*VLOOKUP(DATE(YEAR(BH$4)-1,MONTH($V2494),1),Indexación!$O$27:$DU$127,MATCH($O2494&amp;$D2494&amp;$L$4,Indexación!$O$27:$DU$27,0),0)),0)*IF(AND($T2494&gt;BH$4,$T2494&lt;EDATE(BH$4,1)),(EDATE(BH$4,1)-$T2494)/(EDATE(BH$4,1)-BH$4),1))</f>
        <v>1530049.4946944164</v>
      </c>
      <c r="BI2494" s="12">
        <f>IF($P2494="D6T-2017",(IF($T2494&lt;BI$4,$N2494,0)+IF(AND($T2494&gt;=BI$4,$T2494&lt;EDATE(BI$4,1)),(EDATE(BI$4,1)-$T2494)/(EDATE(BI$4,1)-BI$4)*$N2494,0))*VLOOKUP(BI$4,Indexación!$O$27:$DU$127,MATCH($C2494&amp;$D2494&amp;$N$4,Indexación!$O$27:$DU$27,0),0),IF(EDATE($T2494,-1)&lt;BI$4,IF(MONTH(BI$4)&gt;=MONTH($V2494),$K2494*VLOOKUP(DATE(YEAR(BI$4),MONTH($V2494),1),Indexación!$O$27:$DU$127,MATCH($O2494&amp;$D2494&amp;$K$4,Indexación!$O$27:$DU$27,0),0)+$L2494*VLOOKUP(DATE(YEAR(BI$4),MONTH($V2494),1),Indexación!$O$27:$DU$127,MATCH($O2494&amp;$D2494&amp;$L$4,Indexación!$O$27:$DU$27,0),0),$K2494*VLOOKUP(DATE(YEAR(BI$4)-1,MONTH($V2494),1),Indexación!$O$27:$DU$127,MATCH($O2494&amp;$D2494&amp;$K$4,Indexación!$O$27:$DU$27,0),0)+$L2494*VLOOKUP(DATE(YEAR(BI$4)-1,MONTH($V2494),1),Indexación!$O$27:$DU$127,MATCH($O2494&amp;$D2494&amp;$L$4,Indexación!$O$27:$DU$27,0),0)),0)*IF(AND($T2494&gt;BI$4,$T2494&lt;EDATE(BI$4,1)),(EDATE(BI$4,1)-$T2494)/(EDATE(BI$4,1)-BI$4),1))</f>
        <v>1591861.3588217797</v>
      </c>
      <c r="BJ2494" s="12">
        <f>IF($P2494="D6T-2017",(IF($T2494&lt;BJ$4,$N2494,0)+IF(AND($T2494&gt;=BJ$4,$T2494&lt;EDATE(BJ$4,1)),(EDATE(BJ$4,1)-$T2494)/(EDATE(BJ$4,1)-BJ$4)*$N2494,0))*VLOOKUP(BJ$4,Indexación!$O$27:$DU$127,MATCH($C2494&amp;$D2494&amp;$N$4,Indexación!$O$27:$DU$27,0),0),IF(EDATE($T2494,-1)&lt;BJ$4,IF(MONTH(BJ$4)&gt;=MONTH($V2494),$K2494*VLOOKUP(DATE(YEAR(BJ$4),MONTH($V2494),1),Indexación!$O$27:$DU$127,MATCH($O2494&amp;$D2494&amp;$K$4,Indexación!$O$27:$DU$27,0),0)+$L2494*VLOOKUP(DATE(YEAR(BJ$4),MONTH($V2494),1),Indexación!$O$27:$DU$127,MATCH($O2494&amp;$D2494&amp;$L$4,Indexación!$O$27:$DU$27,0),0),$K2494*VLOOKUP(DATE(YEAR(BJ$4)-1,MONTH($V2494),1),Indexación!$O$27:$DU$127,MATCH($O2494&amp;$D2494&amp;$K$4,Indexación!$O$27:$DU$27,0),0)+$L2494*VLOOKUP(DATE(YEAR(BJ$4)-1,MONTH($V2494),1),Indexación!$O$27:$DU$127,MATCH($O2494&amp;$D2494&amp;$L$4,Indexación!$O$27:$DU$27,0),0)),0)*IF(AND($T2494&gt;BJ$4,$T2494&lt;EDATE(BJ$4,1)),(EDATE(BJ$4,1)-$T2494)/(EDATE(BJ$4,1)-BJ$4),1))</f>
        <v>1626237.608342194</v>
      </c>
      <c r="BK2494" s="12">
        <f>IF($P2494="D6T-2017",(IF($T2494&lt;BK$4,$N2494,0)+IF(AND($T2494&gt;=BK$4,$T2494&lt;EDATE(BK$4,1)),(EDATE(BK$4,1)-$T2494)/(EDATE(BK$4,1)-BK$4)*$N2494,0))*VLOOKUP(BK$4,Indexación!$O$27:$DU$127,MATCH($C2494&amp;$D2494&amp;$N$4,Indexación!$O$27:$DU$27,0),0),IF(EDATE($T2494,-1)&lt;BK$4,IF(MONTH(BK$4)&gt;=MONTH($V2494),$K2494*VLOOKUP(DATE(YEAR(BK$4),MONTH($V2494),1),Indexación!$O$27:$DU$127,MATCH($O2494&amp;$D2494&amp;$K$4,Indexación!$O$27:$DU$27,0),0)+$L2494*VLOOKUP(DATE(YEAR(BK$4),MONTH($V2494),1),Indexación!$O$27:$DU$127,MATCH($O2494&amp;$D2494&amp;$L$4,Indexación!$O$27:$DU$27,0),0),$K2494*VLOOKUP(DATE(YEAR(BK$4)-1,MONTH($V2494),1),Indexación!$O$27:$DU$127,MATCH($O2494&amp;$D2494&amp;$K$4,Indexación!$O$27:$DU$27,0),0)+$L2494*VLOOKUP(DATE(YEAR(BK$4)-1,MONTH($V2494),1),Indexación!$O$27:$DU$127,MATCH($O2494&amp;$D2494&amp;$L$4,Indexación!$O$27:$DU$27,0),0)),0)*IF(AND($T2494&gt;BK$4,$T2494&lt;EDATE(BK$4,1)),(EDATE(BK$4,1)-$T2494)/(EDATE(BK$4,1)-BK$4),1))</f>
        <v>1625696.6386279152</v>
      </c>
      <c r="BL2494" s="12">
        <f>IF($P2494="D6T-2017",(IF($T2494&lt;BL$4,$N2494,0)+IF(AND($T2494&gt;=BL$4,$T2494&lt;EDATE(BL$4,1)),(EDATE(BL$4,1)-$T2494)/(EDATE(BL$4,1)-BL$4)*$N2494,0))*VLOOKUP(BL$4,Indexación!$O$27:$DU$127,MATCH($C2494&amp;$D2494&amp;$N$4,Indexación!$O$27:$DU$27,0),0),IF(EDATE($T2494,-1)&lt;BL$4,IF(MONTH(BL$4)&gt;=MONTH($V2494),$K2494*VLOOKUP(DATE(YEAR(BL$4),MONTH($V2494),1),Indexación!$O$27:$DU$127,MATCH($O2494&amp;$D2494&amp;$K$4,Indexación!$O$27:$DU$27,0),0)+$L2494*VLOOKUP(DATE(YEAR(BL$4),MONTH($V2494),1),Indexación!$O$27:$DU$127,MATCH($O2494&amp;$D2494&amp;$L$4,Indexación!$O$27:$DU$27,0),0),$K2494*VLOOKUP(DATE(YEAR(BL$4)-1,MONTH($V2494),1),Indexación!$O$27:$DU$127,MATCH($O2494&amp;$D2494&amp;$K$4,Indexación!$O$27:$DU$27,0),0)+$L2494*VLOOKUP(DATE(YEAR(BL$4)-1,MONTH($V2494),1),Indexación!$O$27:$DU$127,MATCH($O2494&amp;$D2494&amp;$L$4,Indexación!$O$27:$DU$27,0),0)),0)*IF(AND($T2494&gt;BL$4,$T2494&lt;EDATE(BL$4,1)),(EDATE(BL$4,1)-$T2494)/(EDATE(BL$4,1)-BL$4),1))</f>
        <v>1638581.5923956311</v>
      </c>
      <c r="BM2494" s="12">
        <f>IF($P2494="D6T-2017",(IF($T2494&lt;BM$4,$N2494,0)+IF(AND($T2494&gt;=BM$4,$T2494&lt;EDATE(BM$4,1)),(EDATE(BM$4,1)-$T2494)/(EDATE(BM$4,1)-BM$4)*$N2494,0))*VLOOKUP(BM$4,Indexación!$O$27:$DU$127,MATCH($C2494&amp;$D2494&amp;$N$4,Indexación!$O$27:$DU$27,0),0),IF(EDATE($T2494,-1)&lt;BM$4,IF(MONTH(BM$4)&gt;=MONTH($V2494),$K2494*VLOOKUP(DATE(YEAR(BM$4),MONTH($V2494),1),Indexación!$O$27:$DU$127,MATCH($O2494&amp;$D2494&amp;$K$4,Indexación!$O$27:$DU$27,0),0)+$L2494*VLOOKUP(DATE(YEAR(BM$4),MONTH($V2494),1),Indexación!$O$27:$DU$127,MATCH($O2494&amp;$D2494&amp;$L$4,Indexación!$O$27:$DU$27,0),0),$K2494*VLOOKUP(DATE(YEAR(BM$4)-1,MONTH($V2494),1),Indexación!$O$27:$DU$127,MATCH($O2494&amp;$D2494&amp;$K$4,Indexación!$O$27:$DU$27,0),0)+$L2494*VLOOKUP(DATE(YEAR(BM$4)-1,MONTH($V2494),1),Indexación!$O$27:$DU$127,MATCH($O2494&amp;$D2494&amp;$L$4,Indexación!$O$27:$DU$27,0),0)),0)*IF(AND($T2494&gt;BM$4,$T2494&lt;EDATE(BM$4,1)),(EDATE(BM$4,1)-$T2494)/(EDATE(BM$4,1)-BM$4),1))</f>
        <v>1647422.014975531</v>
      </c>
      <c r="BN2494" s="12">
        <f>IF($P2494="D6T-2017",(IF($T2494&lt;BN$4,$N2494,0)+IF(AND($T2494&gt;=BN$4,$T2494&lt;EDATE(BN$4,1)),(EDATE(BN$4,1)-$T2494)/(EDATE(BN$4,1)-BN$4)*$N2494,0))*VLOOKUP(BN$4,Indexación!$O$27:$DU$127,MATCH($C2494&amp;$D2494&amp;$N$4,Indexación!$O$27:$DU$27,0),0),IF(EDATE($T2494,-1)&lt;BN$4,IF(MONTH(BN$4)&gt;=MONTH($V2494),$K2494*VLOOKUP(DATE(YEAR(BN$4),MONTH($V2494),1),Indexación!$O$27:$DU$127,MATCH($O2494&amp;$D2494&amp;$K$4,Indexación!$O$27:$DU$27,0),0)+$L2494*VLOOKUP(DATE(YEAR(BN$4),MONTH($V2494),1),Indexación!$O$27:$DU$127,MATCH($O2494&amp;$D2494&amp;$L$4,Indexación!$O$27:$DU$27,0),0),$K2494*VLOOKUP(DATE(YEAR(BN$4)-1,MONTH($V2494),1),Indexación!$O$27:$DU$127,MATCH($O2494&amp;$D2494&amp;$K$4,Indexación!$O$27:$DU$27,0),0)+$L2494*VLOOKUP(DATE(YEAR(BN$4)-1,MONTH($V2494),1),Indexación!$O$27:$DU$127,MATCH($O2494&amp;$D2494&amp;$L$4,Indexación!$O$27:$DU$27,0),0)),0)*IF(AND($T2494&gt;BN$4,$T2494&lt;EDATE(BN$4,1)),(EDATE(BN$4,1)-$T2494)/(EDATE(BN$4,1)-BN$4),1))</f>
        <v>1646929.7782267404</v>
      </c>
      <c r="BO2494" s="12">
        <f>IF($P2494="D6T-2017",(IF($T2494&lt;BO$4,$N2494,0)+IF(AND($T2494&gt;=BO$4,$T2494&lt;EDATE(BO$4,1)),(EDATE(BO$4,1)-$T2494)/(EDATE(BO$4,1)-BO$4)*$N2494,0))*VLOOKUP(BO$4,Indexación!$O$27:$DU$127,MATCH($C2494&amp;$D2494&amp;$N$4,Indexación!$O$27:$DU$27,0),0),IF(EDATE($T2494,-1)&lt;BO$4,IF(MONTH(BO$4)&gt;=MONTH($V2494),$K2494*VLOOKUP(DATE(YEAR(BO$4),MONTH($V2494),1),Indexación!$O$27:$DU$127,MATCH($O2494&amp;$D2494&amp;$K$4,Indexación!$O$27:$DU$27,0),0)+$L2494*VLOOKUP(DATE(YEAR(BO$4),MONTH($V2494),1),Indexación!$O$27:$DU$127,MATCH($O2494&amp;$D2494&amp;$L$4,Indexación!$O$27:$DU$27,0),0),$K2494*VLOOKUP(DATE(YEAR(BO$4)-1,MONTH($V2494),1),Indexación!$O$27:$DU$127,MATCH($O2494&amp;$D2494&amp;$K$4,Indexación!$O$27:$DU$27,0),0)+$L2494*VLOOKUP(DATE(YEAR(BO$4)-1,MONTH($V2494),1),Indexación!$O$27:$DU$127,MATCH($O2494&amp;$D2494&amp;$L$4,Indexación!$O$27:$DU$27,0),0)),0)*IF(AND($T2494&gt;BO$4,$T2494&lt;EDATE(BO$4,1)),(EDATE(BO$4,1)-$T2494)/(EDATE(BO$4,1)-BO$4),1))</f>
        <v>1636159.0284011725</v>
      </c>
      <c r="BP2494" s="12">
        <f>IF($P2494="D6T-2017",(IF($T2494&lt;BP$4,$N2494,0)+IF(AND($T2494&gt;=BP$4,$T2494&lt;EDATE(BP$4,1)),(EDATE(BP$4,1)-$T2494)/(EDATE(BP$4,1)-BP$4)*$N2494,0))*VLOOKUP(BP$4,Indexación!$O$27:$DU$127,MATCH($C2494&amp;$D2494&amp;$N$4,Indexación!$O$27:$DU$27,0),0),IF(EDATE($T2494,-1)&lt;BP$4,IF(MONTH(BP$4)&gt;=MONTH($V2494),$K2494*VLOOKUP(DATE(YEAR(BP$4),MONTH($V2494),1),Indexación!$O$27:$DU$127,MATCH($O2494&amp;$D2494&amp;$K$4,Indexación!$O$27:$DU$27,0),0)+$L2494*VLOOKUP(DATE(YEAR(BP$4),MONTH($V2494),1),Indexación!$O$27:$DU$127,MATCH($O2494&amp;$D2494&amp;$L$4,Indexación!$O$27:$DU$27,0),0),$K2494*VLOOKUP(DATE(YEAR(BP$4)-1,MONTH($V2494),1),Indexación!$O$27:$DU$127,MATCH($O2494&amp;$D2494&amp;$K$4,Indexación!$O$27:$DU$27,0),0)+$L2494*VLOOKUP(DATE(YEAR(BP$4)-1,MONTH($V2494),1),Indexación!$O$27:$DU$127,MATCH($O2494&amp;$D2494&amp;$L$4,Indexación!$O$27:$DU$27,0),0)),0)*IF(AND($T2494&gt;BP$4,$T2494&lt;EDATE(BP$4,1)),(EDATE(BP$4,1)-$T2494)/(EDATE(BP$4,1)-BP$4),1))</f>
        <v>1595412.0293052983</v>
      </c>
      <c r="BQ2494" s="12">
        <f>IF($P2494="D6T-2017",(IF($T2494&lt;BQ$4,$N2494,0)+IF(AND($T2494&gt;=BQ$4,$T2494&lt;EDATE(BQ$4,1)),(EDATE(BQ$4,1)-$T2494)/(EDATE(BQ$4,1)-BQ$4)*$N2494,0))*VLOOKUP(BQ$4,Indexación!$O$27:$DU$127,MATCH($C2494&amp;$D2494&amp;$N$4,Indexación!$O$27:$DU$27,0),0),IF(EDATE($T2494,-1)&lt;BQ$4,IF(MONTH(BQ$4)&gt;=MONTH($V2494),$K2494*VLOOKUP(DATE(YEAR(BQ$4),MONTH($V2494),1),Indexación!$O$27:$DU$127,MATCH($O2494&amp;$D2494&amp;$K$4,Indexación!$O$27:$DU$27,0),0)+$L2494*VLOOKUP(DATE(YEAR(BQ$4),MONTH($V2494),1),Indexación!$O$27:$DU$127,MATCH($O2494&amp;$D2494&amp;$L$4,Indexación!$O$27:$DU$27,0),0),$K2494*VLOOKUP(DATE(YEAR(BQ$4)-1,MONTH($V2494),1),Indexación!$O$27:$DU$127,MATCH($O2494&amp;$D2494&amp;$K$4,Indexación!$O$27:$DU$27,0),0)+$L2494*VLOOKUP(DATE(YEAR(BQ$4)-1,MONTH($V2494),1),Indexación!$O$27:$DU$127,MATCH($O2494&amp;$D2494&amp;$L$4,Indexación!$O$27:$DU$27,0),0)),0)*IF(AND($T2494&gt;BQ$4,$T2494&lt;EDATE(BQ$4,1)),(EDATE(BQ$4,1)-$T2494)/(EDATE(BQ$4,1)-BQ$4),1))</f>
        <v>1574735.9129136195</v>
      </c>
      <c r="BR2494" s="12">
        <f>IF($P2494="D6T-2017",(IF($T2494&lt;BR$4,$N2494,0)+IF(AND($T2494&gt;=BR$4,$T2494&lt;EDATE(BR$4,1)),(EDATE(BR$4,1)-$T2494)/(EDATE(BR$4,1)-BR$4)*$N2494,0))*VLOOKUP(BR$4,Indexación!$O$27:$DU$127,MATCH($C2494&amp;$D2494&amp;$N$4,Indexación!$O$27:$DU$27,0),0),IF(EDATE($T2494,-1)&lt;BR$4,IF(MONTH(BR$4)&gt;=MONTH($V2494),$K2494*VLOOKUP(DATE(YEAR(BR$4),MONTH($V2494),1),Indexación!$O$27:$DU$127,MATCH($O2494&amp;$D2494&amp;$K$4,Indexación!$O$27:$DU$27,0),0)+$L2494*VLOOKUP(DATE(YEAR(BR$4),MONTH($V2494),1),Indexación!$O$27:$DU$127,MATCH($O2494&amp;$D2494&amp;$L$4,Indexación!$O$27:$DU$27,0),0),$K2494*VLOOKUP(DATE(YEAR(BR$4)-1,MONTH($V2494),1),Indexación!$O$27:$DU$127,MATCH($O2494&amp;$D2494&amp;$K$4,Indexación!$O$27:$DU$27,0),0)+$L2494*VLOOKUP(DATE(YEAR(BR$4)-1,MONTH($V2494),1),Indexación!$O$27:$DU$127,MATCH($O2494&amp;$D2494&amp;$L$4,Indexación!$O$27:$DU$27,0),0)),0)*IF(AND($T2494&gt;BR$4,$T2494&lt;EDATE(BR$4,1)),(EDATE(BR$4,1)-$T2494)/(EDATE(BR$4,1)-BR$4),1))</f>
        <v>1539801.4419318838</v>
      </c>
    </row>
    <row r="2495" spans="2:70" x14ac:dyDescent="0.25">
      <c r="B2495" t="s">
        <v>22</v>
      </c>
      <c r="C2495" t="s">
        <v>3298</v>
      </c>
      <c r="D2495" t="s">
        <v>3241</v>
      </c>
      <c r="E2495" t="s">
        <v>3427</v>
      </c>
      <c r="F2495" t="s">
        <v>3441</v>
      </c>
      <c r="G2495" t="s">
        <v>246</v>
      </c>
      <c r="H2495" t="s">
        <v>246</v>
      </c>
      <c r="I2495" s="5" t="s">
        <v>27</v>
      </c>
      <c r="J2495" s="11" t="s">
        <v>3305</v>
      </c>
      <c r="K2495" s="11" t="s">
        <v>3305</v>
      </c>
      <c r="L2495" s="11" t="s">
        <v>3305</v>
      </c>
      <c r="M2495" s="11" t="s">
        <v>3305</v>
      </c>
      <c r="N2495" s="6">
        <v>312604.03622047108</v>
      </c>
      <c r="O2495" s="5" t="s">
        <v>3435</v>
      </c>
      <c r="P2495" s="5" t="s">
        <v>3246</v>
      </c>
      <c r="Q2495" s="5"/>
      <c r="R2495" s="5" t="s">
        <v>29</v>
      </c>
      <c r="S2495" s="13" t="s">
        <v>3247</v>
      </c>
      <c r="T2495" s="7">
        <v>43864</v>
      </c>
      <c r="U2495" s="7">
        <v>45657</v>
      </c>
      <c r="W2495" s="12">
        <f>IF($P2495="D6T-2017",(IF($T2495&lt;W$4,$N2495,0)+IF(AND($T2495&gt;=W$4,$T2495&lt;EDATE(W$4,1)),(EDATE(W$4,1)-$T2495)/(EDATE(W$4,1)-W$4)*$N2495,0))*VLOOKUP(W$4,Indexación!$O$27:$DU$127,MATCH($C2495&amp;$D2495&amp;$N$4,Indexación!$O$27:$DU$27,0),0),IF(EDATE($T2495,-1)&lt;W$4,IF(MONTH(W$4)&gt;=MONTH($V2495),$K2495*VLOOKUP(DATE(YEAR(W$4),MONTH($V2495),1),Indexación!$O$27:$DU$127,MATCH($O2495&amp;$D2495&amp;$K$4,Indexación!$O$27:$DU$27,0),0)+$L2495*VLOOKUP(DATE(YEAR(W$4),MONTH($V2495),1),Indexación!$O$27:$DU$127,MATCH($O2495&amp;$D2495&amp;$L$4,Indexación!$O$27:$DU$27,0),0),$K2495*VLOOKUP(DATE(YEAR(W$4)-1,MONTH($V2495),1),Indexación!$O$27:$DU$127,MATCH($O2495&amp;$D2495&amp;$K$4,Indexación!$O$27:$DU$27,0),0)+$L2495*VLOOKUP(DATE(YEAR(W$4)-1,MONTH($V2495),1),Indexación!$O$27:$DU$127,MATCH($O2495&amp;$D2495&amp;$L$4,Indexación!$O$27:$DU$27,0),0)),0)*IF(AND($T2495&gt;W$4,$T2495&lt;EDATE(W$4,1)),(EDATE(W$4,1)-$T2495)/(EDATE(W$4,1)-W$4),1))</f>
        <v>0</v>
      </c>
      <c r="X2495" s="12">
        <f>IF($P2495="D6T-2017",(IF($T2495&lt;X$4,$N2495,0)+IF(AND($T2495&gt;=X$4,$T2495&lt;EDATE(X$4,1)),(EDATE(X$4,1)-$T2495)/(EDATE(X$4,1)-X$4)*$N2495,0))*VLOOKUP(X$4,Indexación!$O$27:$DU$127,MATCH($C2495&amp;$D2495&amp;$N$4,Indexación!$O$27:$DU$27,0),0),IF(EDATE($T2495,-1)&lt;X$4,IF(MONTH(X$4)&gt;=MONTH($V2495),$K2495*VLOOKUP(DATE(YEAR(X$4),MONTH($V2495),1),Indexación!$O$27:$DU$127,MATCH($O2495&amp;$D2495&amp;$K$4,Indexación!$O$27:$DU$27,0),0)+$L2495*VLOOKUP(DATE(YEAR(X$4),MONTH($V2495),1),Indexación!$O$27:$DU$127,MATCH($O2495&amp;$D2495&amp;$L$4,Indexación!$O$27:$DU$27,0),0),$K2495*VLOOKUP(DATE(YEAR(X$4)-1,MONTH($V2495),1),Indexación!$O$27:$DU$127,MATCH($O2495&amp;$D2495&amp;$K$4,Indexación!$O$27:$DU$27,0),0)+$L2495*VLOOKUP(DATE(YEAR(X$4)-1,MONTH($V2495),1),Indexación!$O$27:$DU$127,MATCH($O2495&amp;$D2495&amp;$L$4,Indexación!$O$27:$DU$27,0),0)),0)*IF(AND($T2495&gt;X$4,$T2495&lt;EDATE(X$4,1)),(EDATE(X$4,1)-$T2495)/(EDATE(X$4,1)-X$4),1))</f>
        <v>255626.42728661271</v>
      </c>
      <c r="Y2495" s="12">
        <f>IF($P2495="D6T-2017",(IF($T2495&lt;Y$4,$N2495,0)+IF(AND($T2495&gt;=Y$4,$T2495&lt;EDATE(Y$4,1)),(EDATE(Y$4,1)-$T2495)/(EDATE(Y$4,1)-Y$4)*$N2495,0))*VLOOKUP(Y$4,Indexación!$O$27:$DU$127,MATCH($C2495&amp;$D2495&amp;$N$4,Indexación!$O$27:$DU$27,0),0),IF(EDATE($T2495,-1)&lt;Y$4,IF(MONTH(Y$4)&gt;=MONTH($V2495),$K2495*VLOOKUP(DATE(YEAR(Y$4),MONTH($V2495),1),Indexación!$O$27:$DU$127,MATCH($O2495&amp;$D2495&amp;$K$4,Indexación!$O$27:$DU$27,0),0)+$L2495*VLOOKUP(DATE(YEAR(Y$4),MONTH($V2495),1),Indexación!$O$27:$DU$127,MATCH($O2495&amp;$D2495&amp;$L$4,Indexación!$O$27:$DU$27,0),0),$K2495*VLOOKUP(DATE(YEAR(Y$4)-1,MONTH($V2495),1),Indexación!$O$27:$DU$127,MATCH($O2495&amp;$D2495&amp;$K$4,Indexación!$O$27:$DU$27,0),0)+$L2495*VLOOKUP(DATE(YEAR(Y$4)-1,MONTH($V2495),1),Indexación!$O$27:$DU$127,MATCH($O2495&amp;$D2495&amp;$L$4,Indexación!$O$27:$DU$27,0),0)),0)*IF(AND($T2495&gt;Y$4,$T2495&lt;EDATE(Y$4,1)),(EDATE(Y$4,1)-$T2495)/(EDATE(Y$4,1)-Y$4),1))</f>
        <v>275405.47456703149</v>
      </c>
      <c r="Z2495" s="12">
        <f>IF($P2495="D6T-2017",(IF($T2495&lt;Z$4,$N2495,0)+IF(AND($T2495&gt;=Z$4,$T2495&lt;EDATE(Z$4,1)),(EDATE(Z$4,1)-$T2495)/(EDATE(Z$4,1)-Z$4)*$N2495,0))*VLOOKUP(Z$4,Indexación!$O$27:$DU$127,MATCH($C2495&amp;$D2495&amp;$N$4,Indexación!$O$27:$DU$27,0),0),IF(EDATE($T2495,-1)&lt;Z$4,IF(MONTH(Z$4)&gt;=MONTH($V2495),$K2495*VLOOKUP(DATE(YEAR(Z$4),MONTH($V2495),1),Indexación!$O$27:$DU$127,MATCH($O2495&amp;$D2495&amp;$K$4,Indexación!$O$27:$DU$27,0),0)+$L2495*VLOOKUP(DATE(YEAR(Z$4),MONTH($V2495),1),Indexación!$O$27:$DU$127,MATCH($O2495&amp;$D2495&amp;$L$4,Indexación!$O$27:$DU$27,0),0),$K2495*VLOOKUP(DATE(YEAR(Z$4)-1,MONTH($V2495),1),Indexación!$O$27:$DU$127,MATCH($O2495&amp;$D2495&amp;$K$4,Indexación!$O$27:$DU$27,0),0)+$L2495*VLOOKUP(DATE(YEAR(Z$4)-1,MONTH($V2495),1),Indexación!$O$27:$DU$127,MATCH($O2495&amp;$D2495&amp;$L$4,Indexación!$O$27:$DU$27,0),0)),0)*IF(AND($T2495&gt;Z$4,$T2495&lt;EDATE(Z$4,1)),(EDATE(Z$4,1)-$T2495)/(EDATE(Z$4,1)-Z$4),1))</f>
        <v>271043.16190338245</v>
      </c>
      <c r="AA2495" s="12">
        <f>IF($P2495="D6T-2017",(IF($T2495&lt;AA$4,$N2495,0)+IF(AND($T2495&gt;=AA$4,$T2495&lt;EDATE(AA$4,1)),(EDATE(AA$4,1)-$T2495)/(EDATE(AA$4,1)-AA$4)*$N2495,0))*VLOOKUP(AA$4,Indexación!$O$27:$DU$127,MATCH($C2495&amp;$D2495&amp;$N$4,Indexación!$O$27:$DU$27,0),0),IF(EDATE($T2495,-1)&lt;AA$4,IF(MONTH(AA$4)&gt;=MONTH($V2495),$K2495*VLOOKUP(DATE(YEAR(AA$4),MONTH($V2495),1),Indexación!$O$27:$DU$127,MATCH($O2495&amp;$D2495&amp;$K$4,Indexación!$O$27:$DU$27,0),0)+$L2495*VLOOKUP(DATE(YEAR(AA$4),MONTH($V2495),1),Indexación!$O$27:$DU$127,MATCH($O2495&amp;$D2495&amp;$L$4,Indexación!$O$27:$DU$27,0),0),$K2495*VLOOKUP(DATE(YEAR(AA$4)-1,MONTH($V2495),1),Indexación!$O$27:$DU$127,MATCH($O2495&amp;$D2495&amp;$K$4,Indexación!$O$27:$DU$27,0),0)+$L2495*VLOOKUP(DATE(YEAR(AA$4)-1,MONTH($V2495),1),Indexación!$O$27:$DU$127,MATCH($O2495&amp;$D2495&amp;$L$4,Indexación!$O$27:$DU$27,0),0)),0)*IF(AND($T2495&gt;AA$4,$T2495&lt;EDATE(AA$4,1)),(EDATE(AA$4,1)-$T2495)/(EDATE(AA$4,1)-AA$4),1))</f>
        <v>262330.50839172775</v>
      </c>
      <c r="AB2495" s="12">
        <f>IF($P2495="D6T-2017",(IF($T2495&lt;AB$4,$N2495,0)+IF(AND($T2495&gt;=AB$4,$T2495&lt;EDATE(AB$4,1)),(EDATE(AB$4,1)-$T2495)/(EDATE(AB$4,1)-AB$4)*$N2495,0))*VLOOKUP(AB$4,Indexación!$O$27:$DU$127,MATCH($C2495&amp;$D2495&amp;$N$4,Indexación!$O$27:$DU$27,0),0),IF(EDATE($T2495,-1)&lt;AB$4,IF(MONTH(AB$4)&gt;=MONTH($V2495),$K2495*VLOOKUP(DATE(YEAR(AB$4),MONTH($V2495),1),Indexación!$O$27:$DU$127,MATCH($O2495&amp;$D2495&amp;$K$4,Indexación!$O$27:$DU$27,0),0)+$L2495*VLOOKUP(DATE(YEAR(AB$4),MONTH($V2495),1),Indexación!$O$27:$DU$127,MATCH($O2495&amp;$D2495&amp;$L$4,Indexación!$O$27:$DU$27,0),0),$K2495*VLOOKUP(DATE(YEAR(AB$4)-1,MONTH($V2495),1),Indexación!$O$27:$DU$127,MATCH($O2495&amp;$D2495&amp;$K$4,Indexación!$O$27:$DU$27,0),0)+$L2495*VLOOKUP(DATE(YEAR(AB$4)-1,MONTH($V2495),1),Indexación!$O$27:$DU$127,MATCH($O2495&amp;$D2495&amp;$L$4,Indexación!$O$27:$DU$27,0),0)),0)*IF(AND($T2495&gt;AB$4,$T2495&lt;EDATE(AB$4,1)),(EDATE(AB$4,1)-$T2495)/(EDATE(AB$4,1)-AB$4),1))</f>
        <v>258858.66149371795</v>
      </c>
      <c r="AC2495" s="12">
        <f>IF($P2495="D6T-2017",(IF($T2495&lt;AC$4,$N2495,0)+IF(AND($T2495&gt;=AC$4,$T2495&lt;EDATE(AC$4,1)),(EDATE(AC$4,1)-$T2495)/(EDATE(AC$4,1)-AC$4)*$N2495,0))*VLOOKUP(AC$4,Indexación!$O$27:$DU$127,MATCH($C2495&amp;$D2495&amp;$N$4,Indexación!$O$27:$DU$27,0),0),IF(EDATE($T2495,-1)&lt;AC$4,IF(MONTH(AC$4)&gt;=MONTH($V2495),$K2495*VLOOKUP(DATE(YEAR(AC$4),MONTH($V2495),1),Indexación!$O$27:$DU$127,MATCH($O2495&amp;$D2495&amp;$K$4,Indexación!$O$27:$DU$27,0),0)+$L2495*VLOOKUP(DATE(YEAR(AC$4),MONTH($V2495),1),Indexación!$O$27:$DU$127,MATCH($O2495&amp;$D2495&amp;$L$4,Indexación!$O$27:$DU$27,0),0),$K2495*VLOOKUP(DATE(YEAR(AC$4)-1,MONTH($V2495),1),Indexación!$O$27:$DU$127,MATCH($O2495&amp;$D2495&amp;$K$4,Indexación!$O$27:$DU$27,0),0)+$L2495*VLOOKUP(DATE(YEAR(AC$4)-1,MONTH($V2495),1),Indexación!$O$27:$DU$127,MATCH($O2495&amp;$D2495&amp;$L$4,Indexación!$O$27:$DU$27,0),0)),0)*IF(AND($T2495&gt;AC$4,$T2495&lt;EDATE(AC$4,1)),(EDATE(AC$4,1)-$T2495)/(EDATE(AC$4,1)-AC$4),1))</f>
        <v>265144.97555790195</v>
      </c>
      <c r="AD2495" s="12">
        <f>IF($P2495="D6T-2017",(IF($T2495&lt;AD$4,$N2495,0)+IF(AND($T2495&gt;=AD$4,$T2495&lt;EDATE(AD$4,1)),(EDATE(AD$4,1)-$T2495)/(EDATE(AD$4,1)-AD$4)*$N2495,0))*VLOOKUP(AD$4,Indexación!$O$27:$DU$127,MATCH($C2495&amp;$D2495&amp;$N$4,Indexación!$O$27:$DU$27,0),0),IF(EDATE($T2495,-1)&lt;AD$4,IF(MONTH(AD$4)&gt;=MONTH($V2495),$K2495*VLOOKUP(DATE(YEAR(AD$4),MONTH($V2495),1),Indexación!$O$27:$DU$127,MATCH($O2495&amp;$D2495&amp;$K$4,Indexación!$O$27:$DU$27,0),0)+$L2495*VLOOKUP(DATE(YEAR(AD$4),MONTH($V2495),1),Indexación!$O$27:$DU$127,MATCH($O2495&amp;$D2495&amp;$L$4,Indexación!$O$27:$DU$27,0),0),$K2495*VLOOKUP(DATE(YEAR(AD$4)-1,MONTH($V2495),1),Indexación!$O$27:$DU$127,MATCH($O2495&amp;$D2495&amp;$K$4,Indexación!$O$27:$DU$27,0),0)+$L2495*VLOOKUP(DATE(YEAR(AD$4)-1,MONTH($V2495),1),Indexación!$O$27:$DU$127,MATCH($O2495&amp;$D2495&amp;$L$4,Indexación!$O$27:$DU$27,0),0)),0)*IF(AND($T2495&gt;AD$4,$T2495&lt;EDATE(AD$4,1)),(EDATE(AD$4,1)-$T2495)/(EDATE(AD$4,1)-AD$4),1))</f>
        <v>271622.15609208297</v>
      </c>
      <c r="AE2495" s="12">
        <f>IF($P2495="D6T-2017",(IF($T2495&lt;AE$4,$N2495,0)+IF(AND($T2495&gt;=AE$4,$T2495&lt;EDATE(AE$4,1)),(EDATE(AE$4,1)-$T2495)/(EDATE(AE$4,1)-AE$4)*$N2495,0))*VLOOKUP(AE$4,Indexación!$O$27:$DU$127,MATCH($C2495&amp;$D2495&amp;$N$4,Indexación!$O$27:$DU$27,0),0),IF(EDATE($T2495,-1)&lt;AE$4,IF(MONTH(AE$4)&gt;=MONTH($V2495),$K2495*VLOOKUP(DATE(YEAR(AE$4),MONTH($V2495),1),Indexación!$O$27:$DU$127,MATCH($O2495&amp;$D2495&amp;$K$4,Indexación!$O$27:$DU$27,0),0)+$L2495*VLOOKUP(DATE(YEAR(AE$4),MONTH($V2495),1),Indexación!$O$27:$DU$127,MATCH($O2495&amp;$D2495&amp;$L$4,Indexación!$O$27:$DU$27,0),0),$K2495*VLOOKUP(DATE(YEAR(AE$4)-1,MONTH($V2495),1),Indexación!$O$27:$DU$127,MATCH($O2495&amp;$D2495&amp;$K$4,Indexación!$O$27:$DU$27,0),0)+$L2495*VLOOKUP(DATE(YEAR(AE$4)-1,MONTH($V2495),1),Indexación!$O$27:$DU$127,MATCH($O2495&amp;$D2495&amp;$L$4,Indexación!$O$27:$DU$27,0),0)),0)*IF(AND($T2495&gt;AE$4,$T2495&lt;EDATE(AE$4,1)),(EDATE(AE$4,1)-$T2495)/(EDATE(AE$4,1)-AE$4),1))</f>
        <v>274306.03012883943</v>
      </c>
      <c r="AF2495" s="12">
        <f>IF($P2495="D6T-2017",(IF($T2495&lt;AF$4,$N2495,0)+IF(AND($T2495&gt;=AF$4,$T2495&lt;EDATE(AF$4,1)),(EDATE(AF$4,1)-$T2495)/(EDATE(AF$4,1)-AF$4)*$N2495,0))*VLOOKUP(AF$4,Indexación!$O$27:$DU$127,MATCH($C2495&amp;$D2495&amp;$N$4,Indexación!$O$27:$DU$27,0),0),IF(EDATE($T2495,-1)&lt;AF$4,IF(MONTH(AF$4)&gt;=MONTH($V2495),$K2495*VLOOKUP(DATE(YEAR(AF$4),MONTH($V2495),1),Indexación!$O$27:$DU$127,MATCH($O2495&amp;$D2495&amp;$K$4,Indexación!$O$27:$DU$27,0),0)+$L2495*VLOOKUP(DATE(YEAR(AF$4),MONTH($V2495),1),Indexación!$O$27:$DU$127,MATCH($O2495&amp;$D2495&amp;$L$4,Indexación!$O$27:$DU$27,0),0),$K2495*VLOOKUP(DATE(YEAR(AF$4)-1,MONTH($V2495),1),Indexación!$O$27:$DU$127,MATCH($O2495&amp;$D2495&amp;$K$4,Indexación!$O$27:$DU$27,0),0)+$L2495*VLOOKUP(DATE(YEAR(AF$4)-1,MONTH($V2495),1),Indexación!$O$27:$DU$127,MATCH($O2495&amp;$D2495&amp;$L$4,Indexación!$O$27:$DU$27,0),0)),0)*IF(AND($T2495&gt;AF$4,$T2495&lt;EDATE(AF$4,1)),(EDATE(AF$4,1)-$T2495)/(EDATE(AF$4,1)-AF$4),1))</f>
        <v>274858.5613639818</v>
      </c>
      <c r="AG2495" s="12">
        <f>IF($P2495="D6T-2017",(IF($T2495&lt;AG$4,$N2495,0)+IF(AND($T2495&gt;=AG$4,$T2495&lt;EDATE(AG$4,1)),(EDATE(AG$4,1)-$T2495)/(EDATE(AG$4,1)-AG$4)*$N2495,0))*VLOOKUP(AG$4,Indexación!$O$27:$DU$127,MATCH($C2495&amp;$D2495&amp;$N$4,Indexación!$O$27:$DU$27,0),0),IF(EDATE($T2495,-1)&lt;AG$4,IF(MONTH(AG$4)&gt;=MONTH($V2495),$K2495*VLOOKUP(DATE(YEAR(AG$4),MONTH($V2495),1),Indexación!$O$27:$DU$127,MATCH($O2495&amp;$D2495&amp;$K$4,Indexación!$O$27:$DU$27,0),0)+$L2495*VLOOKUP(DATE(YEAR(AG$4),MONTH($V2495),1),Indexación!$O$27:$DU$127,MATCH($O2495&amp;$D2495&amp;$L$4,Indexación!$O$27:$DU$27,0),0),$K2495*VLOOKUP(DATE(YEAR(AG$4)-1,MONTH($V2495),1),Indexación!$O$27:$DU$127,MATCH($O2495&amp;$D2495&amp;$K$4,Indexación!$O$27:$DU$27,0),0)+$L2495*VLOOKUP(DATE(YEAR(AG$4)-1,MONTH($V2495),1),Indexación!$O$27:$DU$127,MATCH($O2495&amp;$D2495&amp;$L$4,Indexación!$O$27:$DU$27,0),0)),0)*IF(AND($T2495&gt;AG$4,$T2495&lt;EDATE(AG$4,1)),(EDATE(AG$4,1)-$T2495)/(EDATE(AG$4,1)-AG$4),1))</f>
        <v>278783.36232024845</v>
      </c>
      <c r="AH2495" s="12">
        <f>IF($P2495="D6T-2017",(IF($T2495&lt;AH$4,$N2495,0)+IF(AND($T2495&gt;=AH$4,$T2495&lt;EDATE(AH$4,1)),(EDATE(AH$4,1)-$T2495)/(EDATE(AH$4,1)-AH$4)*$N2495,0))*VLOOKUP(AH$4,Indexación!$O$27:$DU$127,MATCH($C2495&amp;$D2495&amp;$N$4,Indexación!$O$27:$DU$27,0),0),IF(EDATE($T2495,-1)&lt;AH$4,IF(MONTH(AH$4)&gt;=MONTH($V2495),$K2495*VLOOKUP(DATE(YEAR(AH$4),MONTH($V2495),1),Indexación!$O$27:$DU$127,MATCH($O2495&amp;$D2495&amp;$K$4,Indexación!$O$27:$DU$27,0),0)+$L2495*VLOOKUP(DATE(YEAR(AH$4),MONTH($V2495),1),Indexación!$O$27:$DU$127,MATCH($O2495&amp;$D2495&amp;$L$4,Indexación!$O$27:$DU$27,0),0),$K2495*VLOOKUP(DATE(YEAR(AH$4)-1,MONTH($V2495),1),Indexación!$O$27:$DU$127,MATCH($O2495&amp;$D2495&amp;$K$4,Indexación!$O$27:$DU$27,0),0)+$L2495*VLOOKUP(DATE(YEAR(AH$4)-1,MONTH($V2495),1),Indexación!$O$27:$DU$127,MATCH($O2495&amp;$D2495&amp;$L$4,Indexación!$O$27:$DU$27,0),0)),0)*IF(AND($T2495&gt;AH$4,$T2495&lt;EDATE(AH$4,1)),(EDATE(AH$4,1)-$T2495)/(EDATE(AH$4,1)-AH$4),1))</f>
        <v>276578.73629338172</v>
      </c>
      <c r="AI2495" s="12">
        <f>IF($P2495="D6T-2017",(IF($T2495&lt;AI$4,$N2495,0)+IF(AND($T2495&gt;=AI$4,$T2495&lt;EDATE(AI$4,1)),(EDATE(AI$4,1)-$T2495)/(EDATE(AI$4,1)-AI$4)*$N2495,0))*VLOOKUP(AI$4,Indexación!$O$27:$DU$127,MATCH($C2495&amp;$D2495&amp;$N$4,Indexación!$O$27:$DU$27,0),0),IF(EDATE($T2495,-1)&lt;AI$4,IF(MONTH(AI$4)&gt;=MONTH($V2495),$K2495*VLOOKUP(DATE(YEAR(AI$4),MONTH($V2495),1),Indexación!$O$27:$DU$127,MATCH($O2495&amp;$D2495&amp;$K$4,Indexación!$O$27:$DU$27,0),0)+$L2495*VLOOKUP(DATE(YEAR(AI$4),MONTH($V2495),1),Indexación!$O$27:$DU$127,MATCH($O2495&amp;$D2495&amp;$L$4,Indexación!$O$27:$DU$27,0),0),$K2495*VLOOKUP(DATE(YEAR(AI$4)-1,MONTH($V2495),1),Indexación!$O$27:$DU$127,MATCH($O2495&amp;$D2495&amp;$K$4,Indexación!$O$27:$DU$27,0),0)+$L2495*VLOOKUP(DATE(YEAR(AI$4)-1,MONTH($V2495),1),Indexación!$O$27:$DU$127,MATCH($O2495&amp;$D2495&amp;$L$4,Indexación!$O$27:$DU$27,0),0)),0)*IF(AND($T2495&gt;AI$4,$T2495&lt;EDATE(AI$4,1)),(EDATE(AI$4,1)-$T2495)/(EDATE(AI$4,1)-AI$4),1))</f>
        <v>282328.37426052819</v>
      </c>
      <c r="AJ2495" s="12">
        <f>IF($P2495="D6T-2017",(IF($T2495&lt;AJ$4,$N2495,0)+IF(AND($T2495&gt;=AJ$4,$T2495&lt;EDATE(AJ$4,1)),(EDATE(AJ$4,1)-$T2495)/(EDATE(AJ$4,1)-AJ$4)*$N2495,0))*VLOOKUP(AJ$4,Indexación!$O$27:$DU$127,MATCH($C2495&amp;$D2495&amp;$N$4,Indexación!$O$27:$DU$27,0),0),IF(EDATE($T2495,-1)&lt;AJ$4,IF(MONTH(AJ$4)&gt;=MONTH($V2495),$K2495*VLOOKUP(DATE(YEAR(AJ$4),MONTH($V2495),1),Indexación!$O$27:$DU$127,MATCH($O2495&amp;$D2495&amp;$K$4,Indexación!$O$27:$DU$27,0),0)+$L2495*VLOOKUP(DATE(YEAR(AJ$4),MONTH($V2495),1),Indexación!$O$27:$DU$127,MATCH($O2495&amp;$D2495&amp;$L$4,Indexación!$O$27:$DU$27,0),0),$K2495*VLOOKUP(DATE(YEAR(AJ$4)-1,MONTH($V2495),1),Indexación!$O$27:$DU$127,MATCH($O2495&amp;$D2495&amp;$K$4,Indexación!$O$27:$DU$27,0),0)+$L2495*VLOOKUP(DATE(YEAR(AJ$4)-1,MONTH($V2495),1),Indexación!$O$27:$DU$127,MATCH($O2495&amp;$D2495&amp;$L$4,Indexación!$O$27:$DU$27,0),0)),0)*IF(AND($T2495&gt;AJ$4,$T2495&lt;EDATE(AJ$4,1)),(EDATE(AJ$4,1)-$T2495)/(EDATE(AJ$4,1)-AJ$4),1))</f>
        <v>290272.13431375212</v>
      </c>
      <c r="AK2495" s="12">
        <f>IF($P2495="D6T-2017",(IF($T2495&lt;AK$4,$N2495,0)+IF(AND($T2495&gt;=AK$4,$T2495&lt;EDATE(AK$4,1)),(EDATE(AK$4,1)-$T2495)/(EDATE(AK$4,1)-AK$4)*$N2495,0))*VLOOKUP(AK$4,Indexación!$O$27:$DU$127,MATCH($C2495&amp;$D2495&amp;$N$4,Indexación!$O$27:$DU$27,0),0),IF(EDATE($T2495,-1)&lt;AK$4,IF(MONTH(AK$4)&gt;=MONTH($V2495),$K2495*VLOOKUP(DATE(YEAR(AK$4),MONTH($V2495),1),Indexación!$O$27:$DU$127,MATCH($O2495&amp;$D2495&amp;$K$4,Indexación!$O$27:$DU$27,0),0)+$L2495*VLOOKUP(DATE(YEAR(AK$4),MONTH($V2495),1),Indexación!$O$27:$DU$127,MATCH($O2495&amp;$D2495&amp;$L$4,Indexación!$O$27:$DU$27,0),0),$K2495*VLOOKUP(DATE(YEAR(AK$4)-1,MONTH($V2495),1),Indexación!$O$27:$DU$127,MATCH($O2495&amp;$D2495&amp;$K$4,Indexación!$O$27:$DU$27,0),0)+$L2495*VLOOKUP(DATE(YEAR(AK$4)-1,MONTH($V2495),1),Indexación!$O$27:$DU$127,MATCH($O2495&amp;$D2495&amp;$L$4,Indexación!$O$27:$DU$27,0),0)),0)*IF(AND($T2495&gt;AK$4,$T2495&lt;EDATE(AK$4,1)),(EDATE(AK$4,1)-$T2495)/(EDATE(AK$4,1)-AK$4),1))</f>
        <v>295092.58881010377</v>
      </c>
      <c r="AL2495" s="12">
        <f>IF($P2495="D6T-2017",(IF($T2495&lt;AL$4,$N2495,0)+IF(AND($T2495&gt;=AL$4,$T2495&lt;EDATE(AL$4,1)),(EDATE(AL$4,1)-$T2495)/(EDATE(AL$4,1)-AL$4)*$N2495,0))*VLOOKUP(AL$4,Indexación!$O$27:$DU$127,MATCH($C2495&amp;$D2495&amp;$N$4,Indexación!$O$27:$DU$27,0),0),IF(EDATE($T2495,-1)&lt;AL$4,IF(MONTH(AL$4)&gt;=MONTH($V2495),$K2495*VLOOKUP(DATE(YEAR(AL$4),MONTH($V2495),1),Indexación!$O$27:$DU$127,MATCH($O2495&amp;$D2495&amp;$K$4,Indexación!$O$27:$DU$27,0),0)+$L2495*VLOOKUP(DATE(YEAR(AL$4),MONTH($V2495),1),Indexación!$O$27:$DU$127,MATCH($O2495&amp;$D2495&amp;$L$4,Indexación!$O$27:$DU$27,0),0),$K2495*VLOOKUP(DATE(YEAR(AL$4)-1,MONTH($V2495),1),Indexación!$O$27:$DU$127,MATCH($O2495&amp;$D2495&amp;$K$4,Indexación!$O$27:$DU$27,0),0)+$L2495*VLOOKUP(DATE(YEAR(AL$4)-1,MONTH($V2495),1),Indexación!$O$27:$DU$127,MATCH($O2495&amp;$D2495&amp;$L$4,Indexación!$O$27:$DU$27,0),0)),0)*IF(AND($T2495&gt;AL$4,$T2495&lt;EDATE(AL$4,1)),(EDATE(AL$4,1)-$T2495)/(EDATE(AL$4,1)-AL$4),1))</f>
        <v>296242.90076255257</v>
      </c>
      <c r="AM2495" s="12">
        <f>IF($P2495="D6T-2017",(IF($T2495&lt;AM$4,$N2495,0)+IF(AND($T2495&gt;=AM$4,$T2495&lt;EDATE(AM$4,1)),(EDATE(AM$4,1)-$T2495)/(EDATE(AM$4,1)-AM$4)*$N2495,0))*VLOOKUP(AM$4,Indexación!$O$27:$DU$127,MATCH($C2495&amp;$D2495&amp;$N$4,Indexación!$O$27:$DU$27,0),0),IF(EDATE($T2495,-1)&lt;AM$4,IF(MONTH(AM$4)&gt;=MONTH($V2495),$K2495*VLOOKUP(DATE(YEAR(AM$4),MONTH($V2495),1),Indexación!$O$27:$DU$127,MATCH($O2495&amp;$D2495&amp;$K$4,Indexación!$O$27:$DU$27,0),0)+$L2495*VLOOKUP(DATE(YEAR(AM$4),MONTH($V2495),1),Indexación!$O$27:$DU$127,MATCH($O2495&amp;$D2495&amp;$L$4,Indexación!$O$27:$DU$27,0),0),$K2495*VLOOKUP(DATE(YEAR(AM$4)-1,MONTH($V2495),1),Indexación!$O$27:$DU$127,MATCH($O2495&amp;$D2495&amp;$K$4,Indexación!$O$27:$DU$27,0),0)+$L2495*VLOOKUP(DATE(YEAR(AM$4)-1,MONTH($V2495),1),Indexación!$O$27:$DU$127,MATCH($O2495&amp;$D2495&amp;$L$4,Indexación!$O$27:$DU$27,0),0)),0)*IF(AND($T2495&gt;AM$4,$T2495&lt;EDATE(AM$4,1)),(EDATE(AM$4,1)-$T2495)/(EDATE(AM$4,1)-AM$4),1))</f>
        <v>296628.16207066027</v>
      </c>
      <c r="AN2495" s="12">
        <f>IF($P2495="D6T-2017",(IF($T2495&lt;AN$4,$N2495,0)+IF(AND($T2495&gt;=AN$4,$T2495&lt;EDATE(AN$4,1)),(EDATE(AN$4,1)-$T2495)/(EDATE(AN$4,1)-AN$4)*$N2495,0))*VLOOKUP(AN$4,Indexación!$O$27:$DU$127,MATCH($C2495&amp;$D2495&amp;$N$4,Indexación!$O$27:$DU$27,0),0),IF(EDATE($T2495,-1)&lt;AN$4,IF(MONTH(AN$4)&gt;=MONTH($V2495),$K2495*VLOOKUP(DATE(YEAR(AN$4),MONTH($V2495),1),Indexación!$O$27:$DU$127,MATCH($O2495&amp;$D2495&amp;$K$4,Indexación!$O$27:$DU$27,0),0)+$L2495*VLOOKUP(DATE(YEAR(AN$4),MONTH($V2495),1),Indexación!$O$27:$DU$127,MATCH($O2495&amp;$D2495&amp;$L$4,Indexación!$O$27:$DU$27,0),0),$K2495*VLOOKUP(DATE(YEAR(AN$4)-1,MONTH($V2495),1),Indexación!$O$27:$DU$127,MATCH($O2495&amp;$D2495&amp;$K$4,Indexación!$O$27:$DU$27,0),0)+$L2495*VLOOKUP(DATE(YEAR(AN$4)-1,MONTH($V2495),1),Indexación!$O$27:$DU$127,MATCH($O2495&amp;$D2495&amp;$L$4,Indexación!$O$27:$DU$27,0),0)),0)*IF(AND($T2495&gt;AN$4,$T2495&lt;EDATE(AN$4,1)),(EDATE(AN$4,1)-$T2495)/(EDATE(AN$4,1)-AN$4),1))</f>
        <v>303442.39016697725</v>
      </c>
      <c r="AO2495" s="12">
        <f>IF($P2495="D6T-2017",(IF($T2495&lt;AO$4,$N2495,0)+IF(AND($T2495&gt;=AO$4,$T2495&lt;EDATE(AO$4,1)),(EDATE(AO$4,1)-$T2495)/(EDATE(AO$4,1)-AO$4)*$N2495,0))*VLOOKUP(AO$4,Indexación!$O$27:$DU$127,MATCH($C2495&amp;$D2495&amp;$N$4,Indexación!$O$27:$DU$27,0),0),IF(EDATE($T2495,-1)&lt;AO$4,IF(MONTH(AO$4)&gt;=MONTH($V2495),$K2495*VLOOKUP(DATE(YEAR(AO$4),MONTH($V2495),1),Indexación!$O$27:$DU$127,MATCH($O2495&amp;$D2495&amp;$K$4,Indexación!$O$27:$DU$27,0),0)+$L2495*VLOOKUP(DATE(YEAR(AO$4),MONTH($V2495),1),Indexación!$O$27:$DU$127,MATCH($O2495&amp;$D2495&amp;$L$4,Indexación!$O$27:$DU$27,0),0),$K2495*VLOOKUP(DATE(YEAR(AO$4)-1,MONTH($V2495),1),Indexación!$O$27:$DU$127,MATCH($O2495&amp;$D2495&amp;$K$4,Indexación!$O$27:$DU$27,0),0)+$L2495*VLOOKUP(DATE(YEAR(AO$4)-1,MONTH($V2495),1),Indexación!$O$27:$DU$127,MATCH($O2495&amp;$D2495&amp;$L$4,Indexación!$O$27:$DU$27,0),0)),0)*IF(AND($T2495&gt;AO$4,$T2495&lt;EDATE(AO$4,1)),(EDATE(AO$4,1)-$T2495)/(EDATE(AO$4,1)-AO$4),1))</f>
        <v>303489.2931914205</v>
      </c>
      <c r="AP2495" s="12">
        <f>IF($P2495="D6T-2017",(IF($T2495&lt;AP$4,$N2495,0)+IF(AND($T2495&gt;=AP$4,$T2495&lt;EDATE(AP$4,1)),(EDATE(AP$4,1)-$T2495)/(EDATE(AP$4,1)-AP$4)*$N2495,0))*VLOOKUP(AP$4,Indexación!$O$27:$DU$127,MATCH($C2495&amp;$D2495&amp;$N$4,Indexación!$O$27:$DU$27,0),0),IF(EDATE($T2495,-1)&lt;AP$4,IF(MONTH(AP$4)&gt;=MONTH($V2495),$K2495*VLOOKUP(DATE(YEAR(AP$4),MONTH($V2495),1),Indexación!$O$27:$DU$127,MATCH($O2495&amp;$D2495&amp;$K$4,Indexación!$O$27:$DU$27,0),0)+$L2495*VLOOKUP(DATE(YEAR(AP$4),MONTH($V2495),1),Indexación!$O$27:$DU$127,MATCH($O2495&amp;$D2495&amp;$L$4,Indexación!$O$27:$DU$27,0),0),$K2495*VLOOKUP(DATE(YEAR(AP$4)-1,MONTH($V2495),1),Indexación!$O$27:$DU$127,MATCH($O2495&amp;$D2495&amp;$K$4,Indexación!$O$27:$DU$27,0),0)+$L2495*VLOOKUP(DATE(YEAR(AP$4)-1,MONTH($V2495),1),Indexación!$O$27:$DU$127,MATCH($O2495&amp;$D2495&amp;$L$4,Indexación!$O$27:$DU$27,0),0)),0)*IF(AND($T2495&gt;AP$4,$T2495&lt;EDATE(AP$4,1)),(EDATE(AP$4,1)-$T2495)/(EDATE(AP$4,1)-AP$4),1))</f>
        <v>300520.717426505</v>
      </c>
      <c r="AQ2495" s="12">
        <f>IF($P2495="D6T-2017",(IF($T2495&lt;AQ$4,$N2495,0)+IF(AND($T2495&gt;=AQ$4,$T2495&lt;EDATE(AQ$4,1)),(EDATE(AQ$4,1)-$T2495)/(EDATE(AQ$4,1)-AQ$4)*$N2495,0))*VLOOKUP(AQ$4,Indexación!$O$27:$DU$127,MATCH($C2495&amp;$D2495&amp;$N$4,Indexación!$O$27:$DU$27,0),0),IF(EDATE($T2495,-1)&lt;AQ$4,IF(MONTH(AQ$4)&gt;=MONTH($V2495),$K2495*VLOOKUP(DATE(YEAR(AQ$4),MONTH($V2495),1),Indexación!$O$27:$DU$127,MATCH($O2495&amp;$D2495&amp;$K$4,Indexación!$O$27:$DU$27,0),0)+$L2495*VLOOKUP(DATE(YEAR(AQ$4),MONTH($V2495),1),Indexación!$O$27:$DU$127,MATCH($O2495&amp;$D2495&amp;$L$4,Indexación!$O$27:$DU$27,0),0),$K2495*VLOOKUP(DATE(YEAR(AQ$4)-1,MONTH($V2495),1),Indexación!$O$27:$DU$127,MATCH($O2495&amp;$D2495&amp;$K$4,Indexación!$O$27:$DU$27,0),0)+$L2495*VLOOKUP(DATE(YEAR(AQ$4)-1,MONTH($V2495),1),Indexación!$O$27:$DU$127,MATCH($O2495&amp;$D2495&amp;$L$4,Indexación!$O$27:$DU$27,0),0)),0)*IF(AND($T2495&gt;AQ$4,$T2495&lt;EDATE(AQ$4,1)),(EDATE(AQ$4,1)-$T2495)/(EDATE(AQ$4,1)-AQ$4),1))</f>
        <v>296148.65968716965</v>
      </c>
      <c r="AR2495" s="12">
        <f>IF($P2495="D6T-2017",(IF($T2495&lt;AR$4,$N2495,0)+IF(AND($T2495&gt;=AR$4,$T2495&lt;EDATE(AR$4,1)),(EDATE(AR$4,1)-$T2495)/(EDATE(AR$4,1)-AR$4)*$N2495,0))*VLOOKUP(AR$4,Indexación!$O$27:$DU$127,MATCH($C2495&amp;$D2495&amp;$N$4,Indexación!$O$27:$DU$27,0),0),IF(EDATE($T2495,-1)&lt;AR$4,IF(MONTH(AR$4)&gt;=MONTH($V2495),$K2495*VLOOKUP(DATE(YEAR(AR$4),MONTH($V2495),1),Indexación!$O$27:$DU$127,MATCH($O2495&amp;$D2495&amp;$K$4,Indexación!$O$27:$DU$27,0),0)+$L2495*VLOOKUP(DATE(YEAR(AR$4),MONTH($V2495),1),Indexación!$O$27:$DU$127,MATCH($O2495&amp;$D2495&amp;$L$4,Indexación!$O$27:$DU$27,0),0),$K2495*VLOOKUP(DATE(YEAR(AR$4)-1,MONTH($V2495),1),Indexación!$O$27:$DU$127,MATCH($O2495&amp;$D2495&amp;$K$4,Indexación!$O$27:$DU$27,0),0)+$L2495*VLOOKUP(DATE(YEAR(AR$4)-1,MONTH($V2495),1),Indexación!$O$27:$DU$127,MATCH($O2495&amp;$D2495&amp;$L$4,Indexación!$O$27:$DU$27,0),0)),0)*IF(AND($T2495&gt;AR$4,$T2495&lt;EDATE(AR$4,1)),(EDATE(AR$4,1)-$T2495)/(EDATE(AR$4,1)-AR$4),1))</f>
        <v>289604.64507515711</v>
      </c>
      <c r="AS2495" s="12">
        <f>IF($P2495="D6T-2017",(IF($T2495&lt;AS$4,$N2495,0)+IF(AND($T2495&gt;=AS$4,$T2495&lt;EDATE(AS$4,1)),(EDATE(AS$4,1)-$T2495)/(EDATE(AS$4,1)-AS$4)*$N2495,0))*VLOOKUP(AS$4,Indexación!$O$27:$DU$127,MATCH($C2495&amp;$D2495&amp;$N$4,Indexación!$O$27:$DU$27,0),0),IF(EDATE($T2495,-1)&lt;AS$4,IF(MONTH(AS$4)&gt;=MONTH($V2495),$K2495*VLOOKUP(DATE(YEAR(AS$4),MONTH($V2495),1),Indexación!$O$27:$DU$127,MATCH($O2495&amp;$D2495&amp;$K$4,Indexación!$O$27:$DU$27,0),0)+$L2495*VLOOKUP(DATE(YEAR(AS$4),MONTH($V2495),1),Indexación!$O$27:$DU$127,MATCH($O2495&amp;$D2495&amp;$L$4,Indexación!$O$27:$DU$27,0),0),$K2495*VLOOKUP(DATE(YEAR(AS$4)-1,MONTH($V2495),1),Indexación!$O$27:$DU$127,MATCH($O2495&amp;$D2495&amp;$K$4,Indexación!$O$27:$DU$27,0),0)+$L2495*VLOOKUP(DATE(YEAR(AS$4)-1,MONTH($V2495),1),Indexación!$O$27:$DU$127,MATCH($O2495&amp;$D2495&amp;$L$4,Indexación!$O$27:$DU$27,0),0)),0)*IF(AND($T2495&gt;AS$4,$T2495&lt;EDATE(AS$4,1)),(EDATE(AS$4,1)-$T2495)/(EDATE(AS$4,1)-AS$4),1))</f>
        <v>291186.70343863481</v>
      </c>
      <c r="AT2495" s="12">
        <f>IF($P2495="D6T-2017",(IF($T2495&lt;AT$4,$N2495,0)+IF(AND($T2495&gt;=AT$4,$T2495&lt;EDATE(AT$4,1)),(EDATE(AT$4,1)-$T2495)/(EDATE(AT$4,1)-AT$4)*$N2495,0))*VLOOKUP(AT$4,Indexación!$O$27:$DU$127,MATCH($C2495&amp;$D2495&amp;$N$4,Indexación!$O$27:$DU$27,0),0),IF(EDATE($T2495,-1)&lt;AT$4,IF(MONTH(AT$4)&gt;=MONTH($V2495),$K2495*VLOOKUP(DATE(YEAR(AT$4),MONTH($V2495),1),Indexación!$O$27:$DU$127,MATCH($O2495&amp;$D2495&amp;$K$4,Indexación!$O$27:$DU$27,0),0)+$L2495*VLOOKUP(DATE(YEAR(AT$4),MONTH($V2495),1),Indexación!$O$27:$DU$127,MATCH($O2495&amp;$D2495&amp;$L$4,Indexación!$O$27:$DU$27,0),0),$K2495*VLOOKUP(DATE(YEAR(AT$4)-1,MONTH($V2495),1),Indexación!$O$27:$DU$127,MATCH($O2495&amp;$D2495&amp;$K$4,Indexación!$O$27:$DU$27,0),0)+$L2495*VLOOKUP(DATE(YEAR(AT$4)-1,MONTH($V2495),1),Indexación!$O$27:$DU$127,MATCH($O2495&amp;$D2495&amp;$L$4,Indexación!$O$27:$DU$27,0),0)),0)*IF(AND($T2495&gt;AT$4,$T2495&lt;EDATE(AT$4,1)),(EDATE(AT$4,1)-$T2495)/(EDATE(AT$4,1)-AT$4),1))</f>
        <v>287344.51928078698</v>
      </c>
      <c r="AU2495" s="12">
        <f>IF($P2495="D6T-2017",(IF($T2495&lt;AU$4,$N2495,0)+IF(AND($T2495&gt;=AU$4,$T2495&lt;EDATE(AU$4,1)),(EDATE(AU$4,1)-$T2495)/(EDATE(AU$4,1)-AU$4)*$N2495,0))*VLOOKUP(AU$4,Indexación!$O$27:$DU$127,MATCH($C2495&amp;$D2495&amp;$N$4,Indexación!$O$27:$DU$27,0),0),IF(EDATE($T2495,-1)&lt;AU$4,IF(MONTH(AU$4)&gt;=MONTH($V2495),$K2495*VLOOKUP(DATE(YEAR(AU$4),MONTH($V2495),1),Indexación!$O$27:$DU$127,MATCH($O2495&amp;$D2495&amp;$K$4,Indexación!$O$27:$DU$27,0),0)+$L2495*VLOOKUP(DATE(YEAR(AU$4),MONTH($V2495),1),Indexación!$O$27:$DU$127,MATCH($O2495&amp;$D2495&amp;$L$4,Indexación!$O$27:$DU$27,0),0),$K2495*VLOOKUP(DATE(YEAR(AU$4)-1,MONTH($V2495),1),Indexación!$O$27:$DU$127,MATCH($O2495&amp;$D2495&amp;$K$4,Indexación!$O$27:$DU$27,0),0)+$L2495*VLOOKUP(DATE(YEAR(AU$4)-1,MONTH($V2495),1),Indexación!$O$27:$DU$127,MATCH($O2495&amp;$D2495&amp;$L$4,Indexación!$O$27:$DU$27,0),0)),0)*IF(AND($T2495&gt;AU$4,$T2495&lt;EDATE(AU$4,1)),(EDATE(AU$4,1)-$T2495)/(EDATE(AU$4,1)-AU$4),1))</f>
        <v>289087.68557547993</v>
      </c>
      <c r="AV2495" s="12">
        <f>IF($P2495="D6T-2017",(IF($T2495&lt;AV$4,$N2495,0)+IF(AND($T2495&gt;=AV$4,$T2495&lt;EDATE(AV$4,1)),(EDATE(AV$4,1)-$T2495)/(EDATE(AV$4,1)-AV$4)*$N2495,0))*VLOOKUP(AV$4,Indexación!$O$27:$DU$127,MATCH($C2495&amp;$D2495&amp;$N$4,Indexación!$O$27:$DU$27,0),0),IF(EDATE($T2495,-1)&lt;AV$4,IF(MONTH(AV$4)&gt;=MONTH($V2495),$K2495*VLOOKUP(DATE(YEAR(AV$4),MONTH($V2495),1),Indexación!$O$27:$DU$127,MATCH($O2495&amp;$D2495&amp;$K$4,Indexación!$O$27:$DU$27,0),0)+$L2495*VLOOKUP(DATE(YEAR(AV$4),MONTH($V2495),1),Indexación!$O$27:$DU$127,MATCH($O2495&amp;$D2495&amp;$L$4,Indexación!$O$27:$DU$27,0),0),$K2495*VLOOKUP(DATE(YEAR(AV$4)-1,MONTH($V2495),1),Indexación!$O$27:$DU$127,MATCH($O2495&amp;$D2495&amp;$K$4,Indexación!$O$27:$DU$27,0),0)+$L2495*VLOOKUP(DATE(YEAR(AV$4)-1,MONTH($V2495),1),Indexación!$O$27:$DU$127,MATCH($O2495&amp;$D2495&amp;$L$4,Indexación!$O$27:$DU$27,0),0)),0)*IF(AND($T2495&gt;AV$4,$T2495&lt;EDATE(AV$4,1)),(EDATE(AV$4,1)-$T2495)/(EDATE(AV$4,1)-AV$4),1))</f>
        <v>282708.52545601752</v>
      </c>
      <c r="AW2495" s="12">
        <f>IF($P2495="D6T-2017",(IF($T2495&lt;AW$4,$N2495,0)+IF(AND($T2495&gt;=AW$4,$T2495&lt;EDATE(AW$4,1)),(EDATE(AW$4,1)-$T2495)/(EDATE(AW$4,1)-AW$4)*$N2495,0))*VLOOKUP(AW$4,Indexación!$O$27:$DU$127,MATCH($C2495&amp;$D2495&amp;$N$4,Indexación!$O$27:$DU$27,0),0),IF(EDATE($T2495,-1)&lt;AW$4,IF(MONTH(AW$4)&gt;=MONTH($V2495),$K2495*VLOOKUP(DATE(YEAR(AW$4),MONTH($V2495),1),Indexación!$O$27:$DU$127,MATCH($O2495&amp;$D2495&amp;$K$4,Indexación!$O$27:$DU$27,0),0)+$L2495*VLOOKUP(DATE(YEAR(AW$4),MONTH($V2495),1),Indexación!$O$27:$DU$127,MATCH($O2495&amp;$D2495&amp;$L$4,Indexación!$O$27:$DU$27,0),0),$K2495*VLOOKUP(DATE(YEAR(AW$4)-1,MONTH($V2495),1),Indexación!$O$27:$DU$127,MATCH($O2495&amp;$D2495&amp;$K$4,Indexación!$O$27:$DU$27,0),0)+$L2495*VLOOKUP(DATE(YEAR(AW$4)-1,MONTH($V2495),1),Indexación!$O$27:$DU$127,MATCH($O2495&amp;$D2495&amp;$L$4,Indexación!$O$27:$DU$27,0),0)),0)*IF(AND($T2495&gt;AW$4,$T2495&lt;EDATE(AW$4,1)),(EDATE(AW$4,1)-$T2495)/(EDATE(AW$4,1)-AW$4),1))</f>
        <v>291795.83626157319</v>
      </c>
      <c r="AX2495" s="12">
        <f>IF($P2495="D6T-2017",(IF($T2495&lt;AX$4,$N2495,0)+IF(AND($T2495&gt;=AX$4,$T2495&lt;EDATE(AX$4,1)),(EDATE(AX$4,1)-$T2495)/(EDATE(AX$4,1)-AX$4)*$N2495,0))*VLOOKUP(AX$4,Indexación!$O$27:$DU$127,MATCH($C2495&amp;$D2495&amp;$N$4,Indexación!$O$27:$DU$27,0),0),IF(EDATE($T2495,-1)&lt;AX$4,IF(MONTH(AX$4)&gt;=MONTH($V2495),$K2495*VLOOKUP(DATE(YEAR(AX$4),MONTH($V2495),1),Indexación!$O$27:$DU$127,MATCH($O2495&amp;$D2495&amp;$K$4,Indexación!$O$27:$DU$27,0),0)+$L2495*VLOOKUP(DATE(YEAR(AX$4),MONTH($V2495),1),Indexación!$O$27:$DU$127,MATCH($O2495&amp;$D2495&amp;$L$4,Indexación!$O$27:$DU$27,0),0),$K2495*VLOOKUP(DATE(YEAR(AX$4)-1,MONTH($V2495),1),Indexación!$O$27:$DU$127,MATCH($O2495&amp;$D2495&amp;$K$4,Indexación!$O$27:$DU$27,0),0)+$L2495*VLOOKUP(DATE(YEAR(AX$4)-1,MONTH($V2495),1),Indexación!$O$27:$DU$127,MATCH($O2495&amp;$D2495&amp;$L$4,Indexación!$O$27:$DU$27,0),0)),0)*IF(AND($T2495&gt;AX$4,$T2495&lt;EDATE(AX$4,1)),(EDATE(AX$4,1)-$T2495)/(EDATE(AX$4,1)-AX$4),1))</f>
        <v>296799.99914823164</v>
      </c>
      <c r="AY2495" s="12">
        <f>IF($P2495="D6T-2017",(IF($T2495&lt;AY$4,$N2495,0)+IF(AND($T2495&gt;=AY$4,$T2495&lt;EDATE(AY$4,1)),(EDATE(AY$4,1)-$T2495)/(EDATE(AY$4,1)-AY$4)*$N2495,0))*VLOOKUP(AY$4,Indexación!$O$27:$DU$127,MATCH($C2495&amp;$D2495&amp;$N$4,Indexación!$O$27:$DU$27,0),0),IF(EDATE($T2495,-1)&lt;AY$4,IF(MONTH(AY$4)&gt;=MONTH($V2495),$K2495*VLOOKUP(DATE(YEAR(AY$4),MONTH($V2495),1),Indexación!$O$27:$DU$127,MATCH($O2495&amp;$D2495&amp;$K$4,Indexación!$O$27:$DU$27,0),0)+$L2495*VLOOKUP(DATE(YEAR(AY$4),MONTH($V2495),1),Indexación!$O$27:$DU$127,MATCH($O2495&amp;$D2495&amp;$L$4,Indexación!$O$27:$DU$27,0),0),$K2495*VLOOKUP(DATE(YEAR(AY$4)-1,MONTH($V2495),1),Indexación!$O$27:$DU$127,MATCH($O2495&amp;$D2495&amp;$K$4,Indexación!$O$27:$DU$27,0),0)+$L2495*VLOOKUP(DATE(YEAR(AY$4)-1,MONTH($V2495),1),Indexación!$O$27:$DU$127,MATCH($O2495&amp;$D2495&amp;$L$4,Indexación!$O$27:$DU$27,0),0)),0)*IF(AND($T2495&gt;AY$4,$T2495&lt;EDATE(AY$4,1)),(EDATE(AY$4,1)-$T2495)/(EDATE(AY$4,1)-AY$4),1))</f>
        <v>303726.10158182547</v>
      </c>
      <c r="AZ2495" s="12">
        <f>IF($P2495="D6T-2017",(IF($T2495&lt;AZ$4,$N2495,0)+IF(AND($T2495&gt;=AZ$4,$T2495&lt;EDATE(AZ$4,1)),(EDATE(AZ$4,1)-$T2495)/(EDATE(AZ$4,1)-AZ$4)*$N2495,0))*VLOOKUP(AZ$4,Indexación!$O$27:$DU$127,MATCH($C2495&amp;$D2495&amp;$N$4,Indexación!$O$27:$DU$27,0),0),IF(EDATE($T2495,-1)&lt;AZ$4,IF(MONTH(AZ$4)&gt;=MONTH($V2495),$K2495*VLOOKUP(DATE(YEAR(AZ$4),MONTH($V2495),1),Indexación!$O$27:$DU$127,MATCH($O2495&amp;$D2495&amp;$K$4,Indexación!$O$27:$DU$27,0),0)+$L2495*VLOOKUP(DATE(YEAR(AZ$4),MONTH($V2495),1),Indexación!$O$27:$DU$127,MATCH($O2495&amp;$D2495&amp;$L$4,Indexación!$O$27:$DU$27,0),0),$K2495*VLOOKUP(DATE(YEAR(AZ$4)-1,MONTH($V2495),1),Indexación!$O$27:$DU$127,MATCH($O2495&amp;$D2495&amp;$K$4,Indexación!$O$27:$DU$27,0),0)+$L2495*VLOOKUP(DATE(YEAR(AZ$4)-1,MONTH($V2495),1),Indexación!$O$27:$DU$127,MATCH($O2495&amp;$D2495&amp;$L$4,Indexación!$O$27:$DU$27,0),0)),0)*IF(AND($T2495&gt;AZ$4,$T2495&lt;EDATE(AZ$4,1)),(EDATE(AZ$4,1)-$T2495)/(EDATE(AZ$4,1)-AZ$4),1))</f>
        <v>303139.4527407753</v>
      </c>
      <c r="BA2495" s="12">
        <f>IF($P2495="D6T-2017",(IF($T2495&lt;BA$4,$N2495,0)+IF(AND($T2495&gt;=BA$4,$T2495&lt;EDATE(BA$4,1)),(EDATE(BA$4,1)-$T2495)/(EDATE(BA$4,1)-BA$4)*$N2495,0))*VLOOKUP(BA$4,Indexación!$O$27:$DU$127,MATCH($C2495&amp;$D2495&amp;$N$4,Indexación!$O$27:$DU$27,0),0),IF(EDATE($T2495,-1)&lt;BA$4,IF(MONTH(BA$4)&gt;=MONTH($V2495),$K2495*VLOOKUP(DATE(YEAR(BA$4),MONTH($V2495),1),Indexación!$O$27:$DU$127,MATCH($O2495&amp;$D2495&amp;$K$4,Indexación!$O$27:$DU$27,0),0)+$L2495*VLOOKUP(DATE(YEAR(BA$4),MONTH($V2495),1),Indexación!$O$27:$DU$127,MATCH($O2495&amp;$D2495&amp;$L$4,Indexación!$O$27:$DU$27,0),0),$K2495*VLOOKUP(DATE(YEAR(BA$4)-1,MONTH($V2495),1),Indexación!$O$27:$DU$127,MATCH($O2495&amp;$D2495&amp;$K$4,Indexación!$O$27:$DU$27,0),0)+$L2495*VLOOKUP(DATE(YEAR(BA$4)-1,MONTH($V2495),1),Indexación!$O$27:$DU$127,MATCH($O2495&amp;$D2495&amp;$L$4,Indexación!$O$27:$DU$27,0),0)),0)*IF(AND($T2495&gt;BA$4,$T2495&lt;EDATE(BA$4,1)),(EDATE(BA$4,1)-$T2495)/(EDATE(BA$4,1)-BA$4),1))</f>
        <v>298588.45394702582</v>
      </c>
      <c r="BB2495" s="12">
        <f>IF($P2495="D6T-2017",(IF($T2495&lt;BB$4,$N2495,0)+IF(AND($T2495&gt;=BB$4,$T2495&lt;EDATE(BB$4,1)),(EDATE(BB$4,1)-$T2495)/(EDATE(BB$4,1)-BB$4)*$N2495,0))*VLOOKUP(BB$4,Indexación!$O$27:$DU$127,MATCH($C2495&amp;$D2495&amp;$N$4,Indexación!$O$27:$DU$27,0),0),IF(EDATE($T2495,-1)&lt;BB$4,IF(MONTH(BB$4)&gt;=MONTH($V2495),$K2495*VLOOKUP(DATE(YEAR(BB$4),MONTH($V2495),1),Indexación!$O$27:$DU$127,MATCH($O2495&amp;$D2495&amp;$K$4,Indexación!$O$27:$DU$27,0),0)+$L2495*VLOOKUP(DATE(YEAR(BB$4),MONTH($V2495),1),Indexación!$O$27:$DU$127,MATCH($O2495&amp;$D2495&amp;$L$4,Indexación!$O$27:$DU$27,0),0),$K2495*VLOOKUP(DATE(YEAR(BB$4)-1,MONTH($V2495),1),Indexación!$O$27:$DU$127,MATCH($O2495&amp;$D2495&amp;$K$4,Indexación!$O$27:$DU$27,0),0)+$L2495*VLOOKUP(DATE(YEAR(BB$4)-1,MONTH($V2495),1),Indexación!$O$27:$DU$127,MATCH($O2495&amp;$D2495&amp;$L$4,Indexación!$O$27:$DU$27,0),0)),0)*IF(AND($T2495&gt;BB$4,$T2495&lt;EDATE(BB$4,1)),(EDATE(BB$4,1)-$T2495)/(EDATE(BB$4,1)-BB$4),1))</f>
        <v>299941.7763491181</v>
      </c>
      <c r="BC2495" s="12">
        <f>IF($P2495="D6T-2017",(IF($T2495&lt;BC$4,$N2495,0)+IF(AND($T2495&gt;=BC$4,$T2495&lt;EDATE(BC$4,1)),(EDATE(BC$4,1)-$T2495)/(EDATE(BC$4,1)-BC$4)*$N2495,0))*VLOOKUP(BC$4,Indexación!$O$27:$DU$127,MATCH($C2495&amp;$D2495&amp;$N$4,Indexación!$O$27:$DU$27,0),0),IF(EDATE($T2495,-1)&lt;BC$4,IF(MONTH(BC$4)&gt;=MONTH($V2495),$K2495*VLOOKUP(DATE(YEAR(BC$4),MONTH($V2495),1),Indexación!$O$27:$DU$127,MATCH($O2495&amp;$D2495&amp;$K$4,Indexación!$O$27:$DU$27,0),0)+$L2495*VLOOKUP(DATE(YEAR(BC$4),MONTH($V2495),1),Indexación!$O$27:$DU$127,MATCH($O2495&amp;$D2495&amp;$L$4,Indexación!$O$27:$DU$27,0),0),$K2495*VLOOKUP(DATE(YEAR(BC$4)-1,MONTH($V2495),1),Indexación!$O$27:$DU$127,MATCH($O2495&amp;$D2495&amp;$K$4,Indexación!$O$27:$DU$27,0),0)+$L2495*VLOOKUP(DATE(YEAR(BC$4)-1,MONTH($V2495),1),Indexación!$O$27:$DU$127,MATCH($O2495&amp;$D2495&amp;$L$4,Indexación!$O$27:$DU$27,0),0)),0)*IF(AND($T2495&gt;BC$4,$T2495&lt;EDATE(BC$4,1)),(EDATE(BC$4,1)-$T2495)/(EDATE(BC$4,1)-BC$4),1))</f>
        <v>282958.65017453785</v>
      </c>
      <c r="BD2495" s="12">
        <f>IF($P2495="D6T-2017",(IF($T2495&lt;BD$4,$N2495,0)+IF(AND($T2495&gt;=BD$4,$T2495&lt;EDATE(BD$4,1)),(EDATE(BD$4,1)-$T2495)/(EDATE(BD$4,1)-BD$4)*$N2495,0))*VLOOKUP(BD$4,Indexación!$O$27:$DU$127,MATCH($C2495&amp;$D2495&amp;$N$4,Indexación!$O$27:$DU$27,0),0),IF(EDATE($T2495,-1)&lt;BD$4,IF(MONTH(BD$4)&gt;=MONTH($V2495),$K2495*VLOOKUP(DATE(YEAR(BD$4),MONTH($V2495),1),Indexación!$O$27:$DU$127,MATCH($O2495&amp;$D2495&amp;$K$4,Indexación!$O$27:$DU$27,0),0)+$L2495*VLOOKUP(DATE(YEAR(BD$4),MONTH($V2495),1),Indexación!$O$27:$DU$127,MATCH($O2495&amp;$D2495&amp;$L$4,Indexación!$O$27:$DU$27,0),0),$K2495*VLOOKUP(DATE(YEAR(BD$4)-1,MONTH($V2495),1),Indexación!$O$27:$DU$127,MATCH($O2495&amp;$D2495&amp;$K$4,Indexación!$O$27:$DU$27,0),0)+$L2495*VLOOKUP(DATE(YEAR(BD$4)-1,MONTH($V2495),1),Indexación!$O$27:$DU$127,MATCH($O2495&amp;$D2495&amp;$L$4,Indexación!$O$27:$DU$27,0),0)),0)*IF(AND($T2495&gt;BD$4,$T2495&lt;EDATE(BD$4,1)),(EDATE(BD$4,1)-$T2495)/(EDATE(BD$4,1)-BD$4),1))</f>
        <v>294736.52643375756</v>
      </c>
      <c r="BE2495" s="12">
        <f>IF($P2495="D6T-2017",(IF($T2495&lt;BE$4,$N2495,0)+IF(AND($T2495&gt;=BE$4,$T2495&lt;EDATE(BE$4,1)),(EDATE(BE$4,1)-$T2495)/(EDATE(BE$4,1)-BE$4)*$N2495,0))*VLOOKUP(BE$4,Indexación!$O$27:$DU$127,MATCH($C2495&amp;$D2495&amp;$N$4,Indexación!$O$27:$DU$27,0),0),IF(EDATE($T2495,-1)&lt;BE$4,IF(MONTH(BE$4)&gt;=MONTH($V2495),$K2495*VLOOKUP(DATE(YEAR(BE$4),MONTH($V2495),1),Indexación!$O$27:$DU$127,MATCH($O2495&amp;$D2495&amp;$K$4,Indexación!$O$27:$DU$27,0),0)+$L2495*VLOOKUP(DATE(YEAR(BE$4),MONTH($V2495),1),Indexación!$O$27:$DU$127,MATCH($O2495&amp;$D2495&amp;$L$4,Indexación!$O$27:$DU$27,0),0),$K2495*VLOOKUP(DATE(YEAR(BE$4)-1,MONTH($V2495),1),Indexación!$O$27:$DU$127,MATCH($O2495&amp;$D2495&amp;$K$4,Indexación!$O$27:$DU$27,0),0)+$L2495*VLOOKUP(DATE(YEAR(BE$4)-1,MONTH($V2495),1),Indexación!$O$27:$DU$127,MATCH($O2495&amp;$D2495&amp;$L$4,Indexación!$O$27:$DU$27,0),0)),0)*IF(AND($T2495&gt;BE$4,$T2495&lt;EDATE(BE$4,1)),(EDATE(BE$4,1)-$T2495)/(EDATE(BE$4,1)-BE$4),1))</f>
        <v>293163.06246585352</v>
      </c>
      <c r="BF2495" s="12">
        <f>IF($P2495="D6T-2017",(IF($T2495&lt;BF$4,$N2495,0)+IF(AND($T2495&gt;=BF$4,$T2495&lt;EDATE(BF$4,1)),(EDATE(BF$4,1)-$T2495)/(EDATE(BF$4,1)-BF$4)*$N2495,0))*VLOOKUP(BF$4,Indexación!$O$27:$DU$127,MATCH($C2495&amp;$D2495&amp;$N$4,Indexación!$O$27:$DU$27,0),0),IF(EDATE($T2495,-1)&lt;BF$4,IF(MONTH(BF$4)&gt;=MONTH($V2495),$K2495*VLOOKUP(DATE(YEAR(BF$4),MONTH($V2495),1),Indexación!$O$27:$DU$127,MATCH($O2495&amp;$D2495&amp;$K$4,Indexación!$O$27:$DU$27,0),0)+$L2495*VLOOKUP(DATE(YEAR(BF$4),MONTH($V2495),1),Indexación!$O$27:$DU$127,MATCH($O2495&amp;$D2495&amp;$L$4,Indexación!$O$27:$DU$27,0),0),$K2495*VLOOKUP(DATE(YEAR(BF$4)-1,MONTH($V2495),1),Indexación!$O$27:$DU$127,MATCH($O2495&amp;$D2495&amp;$K$4,Indexación!$O$27:$DU$27,0),0)+$L2495*VLOOKUP(DATE(YEAR(BF$4)-1,MONTH($V2495),1),Indexación!$O$27:$DU$127,MATCH($O2495&amp;$D2495&amp;$L$4,Indexación!$O$27:$DU$27,0),0)),0)*IF(AND($T2495&gt;BF$4,$T2495&lt;EDATE(BF$4,1)),(EDATE(BF$4,1)-$T2495)/(EDATE(BF$4,1)-BF$4),1))</f>
        <v>287766.49270871398</v>
      </c>
      <c r="BG2495" s="12">
        <f>IF($P2495="D6T-2017",(IF($T2495&lt;BG$4,$N2495,0)+IF(AND($T2495&gt;=BG$4,$T2495&lt;EDATE(BG$4,1)),(EDATE(BG$4,1)-$T2495)/(EDATE(BG$4,1)-BG$4)*$N2495,0))*VLOOKUP(BG$4,Indexación!$O$27:$DU$127,MATCH($C2495&amp;$D2495&amp;$N$4,Indexación!$O$27:$DU$27,0),0),IF(EDATE($T2495,-1)&lt;BG$4,IF(MONTH(BG$4)&gt;=MONTH($V2495),$K2495*VLOOKUP(DATE(YEAR(BG$4),MONTH($V2495),1),Indexación!$O$27:$DU$127,MATCH($O2495&amp;$D2495&amp;$K$4,Indexación!$O$27:$DU$27,0),0)+$L2495*VLOOKUP(DATE(YEAR(BG$4),MONTH($V2495),1),Indexación!$O$27:$DU$127,MATCH($O2495&amp;$D2495&amp;$L$4,Indexación!$O$27:$DU$27,0),0),$K2495*VLOOKUP(DATE(YEAR(BG$4)-1,MONTH($V2495),1),Indexación!$O$27:$DU$127,MATCH($O2495&amp;$D2495&amp;$K$4,Indexación!$O$27:$DU$27,0),0)+$L2495*VLOOKUP(DATE(YEAR(BG$4)-1,MONTH($V2495),1),Indexación!$O$27:$DU$127,MATCH($O2495&amp;$D2495&amp;$L$4,Indexación!$O$27:$DU$27,0),0)),0)*IF(AND($T2495&gt;BG$4,$T2495&lt;EDATE(BG$4,1)),(EDATE(BG$4,1)-$T2495)/(EDATE(BG$4,1)-BG$4),1))</f>
        <v>297080.35924729251</v>
      </c>
      <c r="BH2495" s="12">
        <f>IF($P2495="D6T-2017",(IF($T2495&lt;BH$4,$N2495,0)+IF(AND($T2495&gt;=BH$4,$T2495&lt;EDATE(BH$4,1)),(EDATE(BH$4,1)-$T2495)/(EDATE(BH$4,1)-BH$4)*$N2495,0))*VLOOKUP(BH$4,Indexación!$O$27:$DU$127,MATCH($C2495&amp;$D2495&amp;$N$4,Indexación!$O$27:$DU$27,0),0),IF(EDATE($T2495,-1)&lt;BH$4,IF(MONTH(BH$4)&gt;=MONTH($V2495),$K2495*VLOOKUP(DATE(YEAR(BH$4),MONTH($V2495),1),Indexación!$O$27:$DU$127,MATCH($O2495&amp;$D2495&amp;$K$4,Indexación!$O$27:$DU$27,0),0)+$L2495*VLOOKUP(DATE(YEAR(BH$4),MONTH($V2495),1),Indexación!$O$27:$DU$127,MATCH($O2495&amp;$D2495&amp;$L$4,Indexación!$O$27:$DU$27,0),0),$K2495*VLOOKUP(DATE(YEAR(BH$4)-1,MONTH($V2495),1),Indexación!$O$27:$DU$127,MATCH($O2495&amp;$D2495&amp;$K$4,Indexación!$O$27:$DU$27,0),0)+$L2495*VLOOKUP(DATE(YEAR(BH$4)-1,MONTH($V2495),1),Indexación!$O$27:$DU$127,MATCH($O2495&amp;$D2495&amp;$L$4,Indexación!$O$27:$DU$27,0),0)),0)*IF(AND($T2495&gt;BH$4,$T2495&lt;EDATE(BH$4,1)),(EDATE(BH$4,1)-$T2495)/(EDATE(BH$4,1)-BH$4),1))</f>
        <v>306247.02918897517</v>
      </c>
      <c r="BI2495" s="12">
        <f>IF($P2495="D6T-2017",(IF($T2495&lt;BI$4,$N2495,0)+IF(AND($T2495&gt;=BI$4,$T2495&lt;EDATE(BI$4,1)),(EDATE(BI$4,1)-$T2495)/(EDATE(BI$4,1)-BI$4)*$N2495,0))*VLOOKUP(BI$4,Indexación!$O$27:$DU$127,MATCH($C2495&amp;$D2495&amp;$N$4,Indexación!$O$27:$DU$27,0),0),IF(EDATE($T2495,-1)&lt;BI$4,IF(MONTH(BI$4)&gt;=MONTH($V2495),$K2495*VLOOKUP(DATE(YEAR(BI$4),MONTH($V2495),1),Indexación!$O$27:$DU$127,MATCH($O2495&amp;$D2495&amp;$K$4,Indexación!$O$27:$DU$27,0),0)+$L2495*VLOOKUP(DATE(YEAR(BI$4),MONTH($V2495),1),Indexación!$O$27:$DU$127,MATCH($O2495&amp;$D2495&amp;$L$4,Indexación!$O$27:$DU$27,0),0),$K2495*VLOOKUP(DATE(YEAR(BI$4)-1,MONTH($V2495),1),Indexación!$O$27:$DU$127,MATCH($O2495&amp;$D2495&amp;$K$4,Indexación!$O$27:$DU$27,0),0)+$L2495*VLOOKUP(DATE(YEAR(BI$4)-1,MONTH($V2495),1),Indexación!$O$27:$DU$127,MATCH($O2495&amp;$D2495&amp;$L$4,Indexación!$O$27:$DU$27,0),0)),0)*IF(AND($T2495&gt;BI$4,$T2495&lt;EDATE(BI$4,1)),(EDATE(BI$4,1)-$T2495)/(EDATE(BI$4,1)-BI$4),1))</f>
        <v>320631.42860019358</v>
      </c>
      <c r="BJ2495" s="12">
        <f>IF($P2495="D6T-2017",(IF($T2495&lt;BJ$4,$N2495,0)+IF(AND($T2495&gt;=BJ$4,$T2495&lt;EDATE(BJ$4,1)),(EDATE(BJ$4,1)-$T2495)/(EDATE(BJ$4,1)-BJ$4)*$N2495,0))*VLOOKUP(BJ$4,Indexación!$O$27:$DU$127,MATCH($C2495&amp;$D2495&amp;$N$4,Indexación!$O$27:$DU$27,0),0),IF(EDATE($T2495,-1)&lt;BJ$4,IF(MONTH(BJ$4)&gt;=MONTH($V2495),$K2495*VLOOKUP(DATE(YEAR(BJ$4),MONTH($V2495),1),Indexación!$O$27:$DU$127,MATCH($O2495&amp;$D2495&amp;$K$4,Indexación!$O$27:$DU$27,0),0)+$L2495*VLOOKUP(DATE(YEAR(BJ$4),MONTH($V2495),1),Indexación!$O$27:$DU$127,MATCH($O2495&amp;$D2495&amp;$L$4,Indexación!$O$27:$DU$27,0),0),$K2495*VLOOKUP(DATE(YEAR(BJ$4)-1,MONTH($V2495),1),Indexación!$O$27:$DU$127,MATCH($O2495&amp;$D2495&amp;$K$4,Indexación!$O$27:$DU$27,0),0)+$L2495*VLOOKUP(DATE(YEAR(BJ$4)-1,MONTH($V2495),1),Indexación!$O$27:$DU$127,MATCH($O2495&amp;$D2495&amp;$L$4,Indexación!$O$27:$DU$27,0),0)),0)*IF(AND($T2495&gt;BJ$4,$T2495&lt;EDATE(BJ$4,1)),(EDATE(BJ$4,1)-$T2495)/(EDATE(BJ$4,1)-BJ$4),1))</f>
        <v>328557.91859370423</v>
      </c>
      <c r="BK2495" s="12">
        <f>IF($P2495="D6T-2017",(IF($T2495&lt;BK$4,$N2495,0)+IF(AND($T2495&gt;=BK$4,$T2495&lt;EDATE(BK$4,1)),(EDATE(BK$4,1)-$T2495)/(EDATE(BK$4,1)-BK$4)*$N2495,0))*VLOOKUP(BK$4,Indexación!$O$27:$DU$127,MATCH($C2495&amp;$D2495&amp;$N$4,Indexación!$O$27:$DU$27,0),0),IF(EDATE($T2495,-1)&lt;BK$4,IF(MONTH(BK$4)&gt;=MONTH($V2495),$K2495*VLOOKUP(DATE(YEAR(BK$4),MONTH($V2495),1),Indexación!$O$27:$DU$127,MATCH($O2495&amp;$D2495&amp;$K$4,Indexación!$O$27:$DU$27,0),0)+$L2495*VLOOKUP(DATE(YEAR(BK$4),MONTH($V2495),1),Indexación!$O$27:$DU$127,MATCH($O2495&amp;$D2495&amp;$L$4,Indexación!$O$27:$DU$27,0),0),$K2495*VLOOKUP(DATE(YEAR(BK$4)-1,MONTH($V2495),1),Indexación!$O$27:$DU$127,MATCH($O2495&amp;$D2495&amp;$K$4,Indexación!$O$27:$DU$27,0),0)+$L2495*VLOOKUP(DATE(YEAR(BK$4)-1,MONTH($V2495),1),Indexación!$O$27:$DU$127,MATCH($O2495&amp;$D2495&amp;$L$4,Indexación!$O$27:$DU$27,0),0)),0)*IF(AND($T2495&gt;BK$4,$T2495&lt;EDATE(BK$4,1)),(EDATE(BK$4,1)-$T2495)/(EDATE(BK$4,1)-BK$4),1))</f>
        <v>328219.26399072114</v>
      </c>
      <c r="BL2495" s="12">
        <f>IF($P2495="D6T-2017",(IF($T2495&lt;BL$4,$N2495,0)+IF(AND($T2495&gt;=BL$4,$T2495&lt;EDATE(BL$4,1)),(EDATE(BL$4,1)-$T2495)/(EDATE(BL$4,1)-BL$4)*$N2495,0))*VLOOKUP(BL$4,Indexación!$O$27:$DU$127,MATCH($C2495&amp;$D2495&amp;$N$4,Indexación!$O$27:$DU$27,0),0),IF(EDATE($T2495,-1)&lt;BL$4,IF(MONTH(BL$4)&gt;=MONTH($V2495),$K2495*VLOOKUP(DATE(YEAR(BL$4),MONTH($V2495),1),Indexación!$O$27:$DU$127,MATCH($O2495&amp;$D2495&amp;$K$4,Indexación!$O$27:$DU$27,0),0)+$L2495*VLOOKUP(DATE(YEAR(BL$4),MONTH($V2495),1),Indexación!$O$27:$DU$127,MATCH($O2495&amp;$D2495&amp;$L$4,Indexación!$O$27:$DU$27,0),0),$K2495*VLOOKUP(DATE(YEAR(BL$4)-1,MONTH($V2495),1),Indexación!$O$27:$DU$127,MATCH($O2495&amp;$D2495&amp;$K$4,Indexación!$O$27:$DU$27,0),0)+$L2495*VLOOKUP(DATE(YEAR(BL$4)-1,MONTH($V2495),1),Indexación!$O$27:$DU$127,MATCH($O2495&amp;$D2495&amp;$L$4,Indexación!$O$27:$DU$27,0),0)),0)*IF(AND($T2495&gt;BL$4,$T2495&lt;EDATE(BL$4,1)),(EDATE(BL$4,1)-$T2495)/(EDATE(BL$4,1)-BL$4),1))</f>
        <v>331001.73289240268</v>
      </c>
      <c r="BM2495" s="12">
        <f>IF($P2495="D6T-2017",(IF($T2495&lt;BM$4,$N2495,0)+IF(AND($T2495&gt;=BM$4,$T2495&lt;EDATE(BM$4,1)),(EDATE(BM$4,1)-$T2495)/(EDATE(BM$4,1)-BM$4)*$N2495,0))*VLOOKUP(BM$4,Indexación!$O$27:$DU$127,MATCH($C2495&amp;$D2495&amp;$N$4,Indexación!$O$27:$DU$27,0),0),IF(EDATE($T2495,-1)&lt;BM$4,IF(MONTH(BM$4)&gt;=MONTH($V2495),$K2495*VLOOKUP(DATE(YEAR(BM$4),MONTH($V2495),1),Indexación!$O$27:$DU$127,MATCH($O2495&amp;$D2495&amp;$K$4,Indexación!$O$27:$DU$27,0),0)+$L2495*VLOOKUP(DATE(YEAR(BM$4),MONTH($V2495),1),Indexación!$O$27:$DU$127,MATCH($O2495&amp;$D2495&amp;$L$4,Indexación!$O$27:$DU$27,0),0),$K2495*VLOOKUP(DATE(YEAR(BM$4)-1,MONTH($V2495),1),Indexación!$O$27:$DU$127,MATCH($O2495&amp;$D2495&amp;$K$4,Indexación!$O$27:$DU$27,0),0)+$L2495*VLOOKUP(DATE(YEAR(BM$4)-1,MONTH($V2495),1),Indexación!$O$27:$DU$127,MATCH($O2495&amp;$D2495&amp;$L$4,Indexación!$O$27:$DU$27,0),0)),0)*IF(AND($T2495&gt;BM$4,$T2495&lt;EDATE(BM$4,1)),(EDATE(BM$4,1)-$T2495)/(EDATE(BM$4,1)-BM$4),1))</f>
        <v>332970.15867427795</v>
      </c>
      <c r="BN2495" s="12">
        <f>IF($P2495="D6T-2017",(IF($T2495&lt;BN$4,$N2495,0)+IF(AND($T2495&gt;=BN$4,$T2495&lt;EDATE(BN$4,1)),(EDATE(BN$4,1)-$T2495)/(EDATE(BN$4,1)-BN$4)*$N2495,0))*VLOOKUP(BN$4,Indexación!$O$27:$DU$127,MATCH($C2495&amp;$D2495&amp;$N$4,Indexación!$O$27:$DU$27,0),0),IF(EDATE($T2495,-1)&lt;BN$4,IF(MONTH(BN$4)&gt;=MONTH($V2495),$K2495*VLOOKUP(DATE(YEAR(BN$4),MONTH($V2495),1),Indexación!$O$27:$DU$127,MATCH($O2495&amp;$D2495&amp;$K$4,Indexación!$O$27:$DU$27,0),0)+$L2495*VLOOKUP(DATE(YEAR(BN$4),MONTH($V2495),1),Indexación!$O$27:$DU$127,MATCH($O2495&amp;$D2495&amp;$L$4,Indexación!$O$27:$DU$27,0),0),$K2495*VLOOKUP(DATE(YEAR(BN$4)-1,MONTH($V2495),1),Indexación!$O$27:$DU$127,MATCH($O2495&amp;$D2495&amp;$K$4,Indexación!$O$27:$DU$27,0),0)+$L2495*VLOOKUP(DATE(YEAR(BN$4)-1,MONTH($V2495),1),Indexación!$O$27:$DU$127,MATCH($O2495&amp;$D2495&amp;$L$4,Indexación!$O$27:$DU$27,0),0)),0)*IF(AND($T2495&gt;BN$4,$T2495&lt;EDATE(BN$4,1)),(EDATE(BN$4,1)-$T2495)/(EDATE(BN$4,1)-BN$4),1))</f>
        <v>332646.16591454617</v>
      </c>
      <c r="BO2495" s="12">
        <f>IF($P2495="D6T-2017",(IF($T2495&lt;BO$4,$N2495,0)+IF(AND($T2495&gt;=BO$4,$T2495&lt;EDATE(BO$4,1)),(EDATE(BO$4,1)-$T2495)/(EDATE(BO$4,1)-BO$4)*$N2495,0))*VLOOKUP(BO$4,Indexación!$O$27:$DU$127,MATCH($C2495&amp;$D2495&amp;$N$4,Indexación!$O$27:$DU$27,0),0),IF(EDATE($T2495,-1)&lt;BO$4,IF(MONTH(BO$4)&gt;=MONTH($V2495),$K2495*VLOOKUP(DATE(YEAR(BO$4),MONTH($V2495),1),Indexación!$O$27:$DU$127,MATCH($O2495&amp;$D2495&amp;$K$4,Indexación!$O$27:$DU$27,0),0)+$L2495*VLOOKUP(DATE(YEAR(BO$4),MONTH($V2495),1),Indexación!$O$27:$DU$127,MATCH($O2495&amp;$D2495&amp;$L$4,Indexación!$O$27:$DU$27,0),0),$K2495*VLOOKUP(DATE(YEAR(BO$4)-1,MONTH($V2495),1),Indexación!$O$27:$DU$127,MATCH($O2495&amp;$D2495&amp;$K$4,Indexación!$O$27:$DU$27,0),0)+$L2495*VLOOKUP(DATE(YEAR(BO$4)-1,MONTH($V2495),1),Indexación!$O$27:$DU$127,MATCH($O2495&amp;$D2495&amp;$L$4,Indexación!$O$27:$DU$27,0),0)),0)*IF(AND($T2495&gt;BO$4,$T2495&lt;EDATE(BO$4,1)),(EDATE(BO$4,1)-$T2495)/(EDATE(BO$4,1)-BO$4),1))</f>
        <v>329931.36383403465</v>
      </c>
      <c r="BP2495" s="12">
        <f>IF($P2495="D6T-2017",(IF($T2495&lt;BP$4,$N2495,0)+IF(AND($T2495&gt;=BP$4,$T2495&lt;EDATE(BP$4,1)),(EDATE(BP$4,1)-$T2495)/(EDATE(BP$4,1)-BP$4)*$N2495,0))*VLOOKUP(BP$4,Indexación!$O$27:$DU$127,MATCH($C2495&amp;$D2495&amp;$N$4,Indexación!$O$27:$DU$27,0),0),IF(EDATE($T2495,-1)&lt;BP$4,IF(MONTH(BP$4)&gt;=MONTH($V2495),$K2495*VLOOKUP(DATE(YEAR(BP$4),MONTH($V2495),1),Indexación!$O$27:$DU$127,MATCH($O2495&amp;$D2495&amp;$K$4,Indexación!$O$27:$DU$27,0),0)+$L2495*VLOOKUP(DATE(YEAR(BP$4),MONTH($V2495),1),Indexación!$O$27:$DU$127,MATCH($O2495&amp;$D2495&amp;$L$4,Indexación!$O$27:$DU$27,0),0),$K2495*VLOOKUP(DATE(YEAR(BP$4)-1,MONTH($V2495),1),Indexación!$O$27:$DU$127,MATCH($O2495&amp;$D2495&amp;$K$4,Indexación!$O$27:$DU$27,0),0)+$L2495*VLOOKUP(DATE(YEAR(BP$4)-1,MONTH($V2495),1),Indexación!$O$27:$DU$127,MATCH($O2495&amp;$D2495&amp;$L$4,Indexación!$O$27:$DU$27,0),0)),0)*IF(AND($T2495&gt;BP$4,$T2495&lt;EDATE(BP$4,1)),(EDATE(BP$4,1)-$T2495)/(EDATE(BP$4,1)-BP$4),1))</f>
        <v>319842.32885285502</v>
      </c>
      <c r="BQ2495" s="12">
        <f>IF($P2495="D6T-2017",(IF($T2495&lt;BQ$4,$N2495,0)+IF(AND($T2495&gt;=BQ$4,$T2495&lt;EDATE(BQ$4,1)),(EDATE(BQ$4,1)-$T2495)/(EDATE(BQ$4,1)-BQ$4)*$N2495,0))*VLOOKUP(BQ$4,Indexación!$O$27:$DU$127,MATCH($C2495&amp;$D2495&amp;$N$4,Indexación!$O$27:$DU$27,0),0),IF(EDATE($T2495,-1)&lt;BQ$4,IF(MONTH(BQ$4)&gt;=MONTH($V2495),$K2495*VLOOKUP(DATE(YEAR(BQ$4),MONTH($V2495),1),Indexación!$O$27:$DU$127,MATCH($O2495&amp;$D2495&amp;$K$4,Indexación!$O$27:$DU$27,0),0)+$L2495*VLOOKUP(DATE(YEAR(BQ$4),MONTH($V2495),1),Indexación!$O$27:$DU$127,MATCH($O2495&amp;$D2495&amp;$L$4,Indexación!$O$27:$DU$27,0),0),$K2495*VLOOKUP(DATE(YEAR(BQ$4)-1,MONTH($V2495),1),Indexación!$O$27:$DU$127,MATCH($O2495&amp;$D2495&amp;$K$4,Indexación!$O$27:$DU$27,0),0)+$L2495*VLOOKUP(DATE(YEAR(BQ$4)-1,MONTH($V2495),1),Indexación!$O$27:$DU$127,MATCH($O2495&amp;$D2495&amp;$L$4,Indexación!$O$27:$DU$27,0),0)),0)*IF(AND($T2495&gt;BQ$4,$T2495&lt;EDATE(BQ$4,1)),(EDATE(BQ$4,1)-$T2495)/(EDATE(BQ$4,1)-BQ$4),1))</f>
        <v>314704.97367065621</v>
      </c>
      <c r="BR2495" s="12">
        <f>IF($P2495="D6T-2017",(IF($T2495&lt;BR$4,$N2495,0)+IF(AND($T2495&gt;=BR$4,$T2495&lt;EDATE(BR$4,1)),(EDATE(BR$4,1)-$T2495)/(EDATE(BR$4,1)-BR$4)*$N2495,0))*VLOOKUP(BR$4,Indexación!$O$27:$DU$127,MATCH($C2495&amp;$D2495&amp;$N$4,Indexación!$O$27:$DU$27,0),0),IF(EDATE($T2495,-1)&lt;BR$4,IF(MONTH(BR$4)&gt;=MONTH($V2495),$K2495*VLOOKUP(DATE(YEAR(BR$4),MONTH($V2495),1),Indexación!$O$27:$DU$127,MATCH($O2495&amp;$D2495&amp;$K$4,Indexación!$O$27:$DU$27,0),0)+$L2495*VLOOKUP(DATE(YEAR(BR$4),MONTH($V2495),1),Indexación!$O$27:$DU$127,MATCH($O2495&amp;$D2495&amp;$L$4,Indexación!$O$27:$DU$27,0),0),$K2495*VLOOKUP(DATE(YEAR(BR$4)-1,MONTH($V2495),1),Indexación!$O$27:$DU$127,MATCH($O2495&amp;$D2495&amp;$K$4,Indexación!$O$27:$DU$27,0),0)+$L2495*VLOOKUP(DATE(YEAR(BR$4)-1,MONTH($V2495),1),Indexación!$O$27:$DU$127,MATCH($O2495&amp;$D2495&amp;$L$4,Indexación!$O$27:$DU$27,0),0)),0)*IF(AND($T2495&gt;BR$4,$T2495&lt;EDATE(BR$4,1)),(EDATE(BR$4,1)-$T2495)/(EDATE(BR$4,1)-BR$4),1))</f>
        <v>306319.3298366263</v>
      </c>
    </row>
    <row r="2496" spans="2:70" x14ac:dyDescent="0.25">
      <c r="B2496" t="s">
        <v>22</v>
      </c>
      <c r="C2496" t="s">
        <v>3240</v>
      </c>
      <c r="D2496" t="s">
        <v>3241</v>
      </c>
      <c r="E2496" t="s">
        <v>3429</v>
      </c>
      <c r="F2496" t="s">
        <v>3443</v>
      </c>
      <c r="G2496" t="s">
        <v>246</v>
      </c>
      <c r="H2496" t="s">
        <v>246</v>
      </c>
      <c r="I2496" s="5" t="s">
        <v>27</v>
      </c>
      <c r="J2496" s="11" t="s">
        <v>3305</v>
      </c>
      <c r="K2496" s="11" t="s">
        <v>3305</v>
      </c>
      <c r="L2496" s="11" t="s">
        <v>3305</v>
      </c>
      <c r="M2496" s="11" t="s">
        <v>3305</v>
      </c>
      <c r="N2496" s="6">
        <v>690934.89701844973</v>
      </c>
      <c r="O2496" s="5" t="s">
        <v>3435</v>
      </c>
      <c r="P2496" s="5" t="s">
        <v>3246</v>
      </c>
      <c r="Q2496" s="5"/>
      <c r="R2496" s="5" t="s">
        <v>29</v>
      </c>
      <c r="S2496" s="13" t="s">
        <v>3247</v>
      </c>
      <c r="T2496" s="7">
        <v>44419</v>
      </c>
      <c r="U2496" s="7">
        <v>45657</v>
      </c>
      <c r="W2496" s="12">
        <f>IF($P2496="D6T-2017",(IF($T2496&lt;W$4,$N2496,0)+IF(AND($T2496&gt;=W$4,$T2496&lt;EDATE(W$4,1)),(EDATE(W$4,1)-$T2496)/(EDATE(W$4,1)-W$4)*$N2496,0))*VLOOKUP(W$4,Indexación!$O$27:$DU$127,MATCH($C2496&amp;$D2496&amp;$N$4,Indexación!$O$27:$DU$27,0),0),IF(EDATE($T2496,-1)&lt;W$4,IF(MONTH(W$4)&gt;=MONTH($V2496),$K2496*VLOOKUP(DATE(YEAR(W$4),MONTH($V2496),1),Indexación!$O$27:$DU$127,MATCH($O2496&amp;$D2496&amp;$K$4,Indexación!$O$27:$DU$27,0),0)+$L2496*VLOOKUP(DATE(YEAR(W$4),MONTH($V2496),1),Indexación!$O$27:$DU$127,MATCH($O2496&amp;$D2496&amp;$L$4,Indexación!$O$27:$DU$27,0),0),$K2496*VLOOKUP(DATE(YEAR(W$4)-1,MONTH($V2496),1),Indexación!$O$27:$DU$127,MATCH($O2496&amp;$D2496&amp;$K$4,Indexación!$O$27:$DU$27,0),0)+$L2496*VLOOKUP(DATE(YEAR(W$4)-1,MONTH($V2496),1),Indexación!$O$27:$DU$127,MATCH($O2496&amp;$D2496&amp;$L$4,Indexación!$O$27:$DU$27,0),0)),0)*IF(AND($T2496&gt;W$4,$T2496&lt;EDATE(W$4,1)),(EDATE(W$4,1)-$T2496)/(EDATE(W$4,1)-W$4),1))</f>
        <v>0</v>
      </c>
      <c r="X2496" s="12">
        <f>IF($P2496="D6T-2017",(IF($T2496&lt;X$4,$N2496,0)+IF(AND($T2496&gt;=X$4,$T2496&lt;EDATE(X$4,1)),(EDATE(X$4,1)-$T2496)/(EDATE(X$4,1)-X$4)*$N2496,0))*VLOOKUP(X$4,Indexación!$O$27:$DU$127,MATCH($C2496&amp;$D2496&amp;$N$4,Indexación!$O$27:$DU$27,0),0),IF(EDATE($T2496,-1)&lt;X$4,IF(MONTH(X$4)&gt;=MONTH($V2496),$K2496*VLOOKUP(DATE(YEAR(X$4),MONTH($V2496),1),Indexación!$O$27:$DU$127,MATCH($O2496&amp;$D2496&amp;$K$4,Indexación!$O$27:$DU$27,0),0)+$L2496*VLOOKUP(DATE(YEAR(X$4),MONTH($V2496),1),Indexación!$O$27:$DU$127,MATCH($O2496&amp;$D2496&amp;$L$4,Indexación!$O$27:$DU$27,0),0),$K2496*VLOOKUP(DATE(YEAR(X$4)-1,MONTH($V2496),1),Indexación!$O$27:$DU$127,MATCH($O2496&amp;$D2496&amp;$K$4,Indexación!$O$27:$DU$27,0),0)+$L2496*VLOOKUP(DATE(YEAR(X$4)-1,MONTH($V2496),1),Indexación!$O$27:$DU$127,MATCH($O2496&amp;$D2496&amp;$L$4,Indexación!$O$27:$DU$27,0),0)),0)*IF(AND($T2496&gt;X$4,$T2496&lt;EDATE(X$4,1)),(EDATE(X$4,1)-$T2496)/(EDATE(X$4,1)-X$4),1))</f>
        <v>0</v>
      </c>
      <c r="Y2496" s="12">
        <f>IF($P2496="D6T-2017",(IF($T2496&lt;Y$4,$N2496,0)+IF(AND($T2496&gt;=Y$4,$T2496&lt;EDATE(Y$4,1)),(EDATE(Y$4,1)-$T2496)/(EDATE(Y$4,1)-Y$4)*$N2496,0))*VLOOKUP(Y$4,Indexación!$O$27:$DU$127,MATCH($C2496&amp;$D2496&amp;$N$4,Indexación!$O$27:$DU$27,0),0),IF(EDATE($T2496,-1)&lt;Y$4,IF(MONTH(Y$4)&gt;=MONTH($V2496),$K2496*VLOOKUP(DATE(YEAR(Y$4),MONTH($V2496),1),Indexación!$O$27:$DU$127,MATCH($O2496&amp;$D2496&amp;$K$4,Indexación!$O$27:$DU$27,0),0)+$L2496*VLOOKUP(DATE(YEAR(Y$4),MONTH($V2496),1),Indexación!$O$27:$DU$127,MATCH($O2496&amp;$D2496&amp;$L$4,Indexación!$O$27:$DU$27,0),0),$K2496*VLOOKUP(DATE(YEAR(Y$4)-1,MONTH($V2496),1),Indexación!$O$27:$DU$127,MATCH($O2496&amp;$D2496&amp;$K$4,Indexación!$O$27:$DU$27,0),0)+$L2496*VLOOKUP(DATE(YEAR(Y$4)-1,MONTH($V2496),1),Indexación!$O$27:$DU$127,MATCH($O2496&amp;$D2496&amp;$L$4,Indexación!$O$27:$DU$27,0),0)),0)*IF(AND($T2496&gt;Y$4,$T2496&lt;EDATE(Y$4,1)),(EDATE(Y$4,1)-$T2496)/(EDATE(Y$4,1)-Y$4),1))</f>
        <v>0</v>
      </c>
      <c r="Z2496" s="12">
        <f>IF($P2496="D6T-2017",(IF($T2496&lt;Z$4,$N2496,0)+IF(AND($T2496&gt;=Z$4,$T2496&lt;EDATE(Z$4,1)),(EDATE(Z$4,1)-$T2496)/(EDATE(Z$4,1)-Z$4)*$N2496,0))*VLOOKUP(Z$4,Indexación!$O$27:$DU$127,MATCH($C2496&amp;$D2496&amp;$N$4,Indexación!$O$27:$DU$27,0),0),IF(EDATE($T2496,-1)&lt;Z$4,IF(MONTH(Z$4)&gt;=MONTH($V2496),$K2496*VLOOKUP(DATE(YEAR(Z$4),MONTH($V2496),1),Indexación!$O$27:$DU$127,MATCH($O2496&amp;$D2496&amp;$K$4,Indexación!$O$27:$DU$27,0),0)+$L2496*VLOOKUP(DATE(YEAR(Z$4),MONTH($V2496),1),Indexación!$O$27:$DU$127,MATCH($O2496&amp;$D2496&amp;$L$4,Indexación!$O$27:$DU$27,0),0),$K2496*VLOOKUP(DATE(YEAR(Z$4)-1,MONTH($V2496),1),Indexación!$O$27:$DU$127,MATCH($O2496&amp;$D2496&amp;$K$4,Indexación!$O$27:$DU$27,0),0)+$L2496*VLOOKUP(DATE(YEAR(Z$4)-1,MONTH($V2496),1),Indexación!$O$27:$DU$127,MATCH($O2496&amp;$D2496&amp;$L$4,Indexación!$O$27:$DU$27,0),0)),0)*IF(AND($T2496&gt;Z$4,$T2496&lt;EDATE(Z$4,1)),(EDATE(Z$4,1)-$T2496)/(EDATE(Z$4,1)-Z$4),1))</f>
        <v>0</v>
      </c>
      <c r="AA2496" s="12">
        <f>IF($P2496="D6T-2017",(IF($T2496&lt;AA$4,$N2496,0)+IF(AND($T2496&gt;=AA$4,$T2496&lt;EDATE(AA$4,1)),(EDATE(AA$4,1)-$T2496)/(EDATE(AA$4,1)-AA$4)*$N2496,0))*VLOOKUP(AA$4,Indexación!$O$27:$DU$127,MATCH($C2496&amp;$D2496&amp;$N$4,Indexación!$O$27:$DU$27,0),0),IF(EDATE($T2496,-1)&lt;AA$4,IF(MONTH(AA$4)&gt;=MONTH($V2496),$K2496*VLOOKUP(DATE(YEAR(AA$4),MONTH($V2496),1),Indexación!$O$27:$DU$127,MATCH($O2496&amp;$D2496&amp;$K$4,Indexación!$O$27:$DU$27,0),0)+$L2496*VLOOKUP(DATE(YEAR(AA$4),MONTH($V2496),1),Indexación!$O$27:$DU$127,MATCH($O2496&amp;$D2496&amp;$L$4,Indexación!$O$27:$DU$27,0),0),$K2496*VLOOKUP(DATE(YEAR(AA$4)-1,MONTH($V2496),1),Indexación!$O$27:$DU$127,MATCH($O2496&amp;$D2496&amp;$K$4,Indexación!$O$27:$DU$27,0),0)+$L2496*VLOOKUP(DATE(YEAR(AA$4)-1,MONTH($V2496),1),Indexación!$O$27:$DU$127,MATCH($O2496&amp;$D2496&amp;$L$4,Indexación!$O$27:$DU$27,0),0)),0)*IF(AND($T2496&gt;AA$4,$T2496&lt;EDATE(AA$4,1)),(EDATE(AA$4,1)-$T2496)/(EDATE(AA$4,1)-AA$4),1))</f>
        <v>0</v>
      </c>
      <c r="AB2496" s="12">
        <f>IF($P2496="D6T-2017",(IF($T2496&lt;AB$4,$N2496,0)+IF(AND($T2496&gt;=AB$4,$T2496&lt;EDATE(AB$4,1)),(EDATE(AB$4,1)-$T2496)/(EDATE(AB$4,1)-AB$4)*$N2496,0))*VLOOKUP(AB$4,Indexación!$O$27:$DU$127,MATCH($C2496&amp;$D2496&amp;$N$4,Indexación!$O$27:$DU$27,0),0),IF(EDATE($T2496,-1)&lt;AB$4,IF(MONTH(AB$4)&gt;=MONTH($V2496),$K2496*VLOOKUP(DATE(YEAR(AB$4),MONTH($V2496),1),Indexación!$O$27:$DU$127,MATCH($O2496&amp;$D2496&amp;$K$4,Indexación!$O$27:$DU$27,0),0)+$L2496*VLOOKUP(DATE(YEAR(AB$4),MONTH($V2496),1),Indexación!$O$27:$DU$127,MATCH($O2496&amp;$D2496&amp;$L$4,Indexación!$O$27:$DU$27,0),0),$K2496*VLOOKUP(DATE(YEAR(AB$4)-1,MONTH($V2496),1),Indexación!$O$27:$DU$127,MATCH($O2496&amp;$D2496&amp;$K$4,Indexación!$O$27:$DU$27,0),0)+$L2496*VLOOKUP(DATE(YEAR(AB$4)-1,MONTH($V2496),1),Indexación!$O$27:$DU$127,MATCH($O2496&amp;$D2496&amp;$L$4,Indexación!$O$27:$DU$27,0),0)),0)*IF(AND($T2496&gt;AB$4,$T2496&lt;EDATE(AB$4,1)),(EDATE(AB$4,1)-$T2496)/(EDATE(AB$4,1)-AB$4),1))</f>
        <v>0</v>
      </c>
      <c r="AC2496" s="12">
        <f>IF($P2496="D6T-2017",(IF($T2496&lt;AC$4,$N2496,0)+IF(AND($T2496&gt;=AC$4,$T2496&lt;EDATE(AC$4,1)),(EDATE(AC$4,1)-$T2496)/(EDATE(AC$4,1)-AC$4)*$N2496,0))*VLOOKUP(AC$4,Indexación!$O$27:$DU$127,MATCH($C2496&amp;$D2496&amp;$N$4,Indexación!$O$27:$DU$27,0),0),IF(EDATE($T2496,-1)&lt;AC$4,IF(MONTH(AC$4)&gt;=MONTH($V2496),$K2496*VLOOKUP(DATE(YEAR(AC$4),MONTH($V2496),1),Indexación!$O$27:$DU$127,MATCH($O2496&amp;$D2496&amp;$K$4,Indexación!$O$27:$DU$27,0),0)+$L2496*VLOOKUP(DATE(YEAR(AC$4),MONTH($V2496),1),Indexación!$O$27:$DU$127,MATCH($O2496&amp;$D2496&amp;$L$4,Indexación!$O$27:$DU$27,0),0),$K2496*VLOOKUP(DATE(YEAR(AC$4)-1,MONTH($V2496),1),Indexación!$O$27:$DU$127,MATCH($O2496&amp;$D2496&amp;$K$4,Indexación!$O$27:$DU$27,0),0)+$L2496*VLOOKUP(DATE(YEAR(AC$4)-1,MONTH($V2496),1),Indexación!$O$27:$DU$127,MATCH($O2496&amp;$D2496&amp;$L$4,Indexación!$O$27:$DU$27,0),0)),0)*IF(AND($T2496&gt;AC$4,$T2496&lt;EDATE(AC$4,1)),(EDATE(AC$4,1)-$T2496)/(EDATE(AC$4,1)-AC$4),1))</f>
        <v>0</v>
      </c>
      <c r="AD2496" s="12">
        <f>IF($P2496="D6T-2017",(IF($T2496&lt;AD$4,$N2496,0)+IF(AND($T2496&gt;=AD$4,$T2496&lt;EDATE(AD$4,1)),(EDATE(AD$4,1)-$T2496)/(EDATE(AD$4,1)-AD$4)*$N2496,0))*VLOOKUP(AD$4,Indexación!$O$27:$DU$127,MATCH($C2496&amp;$D2496&amp;$N$4,Indexación!$O$27:$DU$27,0),0),IF(EDATE($T2496,-1)&lt;AD$4,IF(MONTH(AD$4)&gt;=MONTH($V2496),$K2496*VLOOKUP(DATE(YEAR(AD$4),MONTH($V2496),1),Indexación!$O$27:$DU$127,MATCH($O2496&amp;$D2496&amp;$K$4,Indexación!$O$27:$DU$27,0),0)+$L2496*VLOOKUP(DATE(YEAR(AD$4),MONTH($V2496),1),Indexación!$O$27:$DU$127,MATCH($O2496&amp;$D2496&amp;$L$4,Indexación!$O$27:$DU$27,0),0),$K2496*VLOOKUP(DATE(YEAR(AD$4)-1,MONTH($V2496),1),Indexación!$O$27:$DU$127,MATCH($O2496&amp;$D2496&amp;$K$4,Indexación!$O$27:$DU$27,0),0)+$L2496*VLOOKUP(DATE(YEAR(AD$4)-1,MONTH($V2496),1),Indexación!$O$27:$DU$127,MATCH($O2496&amp;$D2496&amp;$L$4,Indexación!$O$27:$DU$27,0),0)),0)*IF(AND($T2496&gt;AD$4,$T2496&lt;EDATE(AD$4,1)),(EDATE(AD$4,1)-$T2496)/(EDATE(AD$4,1)-AD$4),1))</f>
        <v>0</v>
      </c>
      <c r="AE2496" s="12">
        <f>IF($P2496="D6T-2017",(IF($T2496&lt;AE$4,$N2496,0)+IF(AND($T2496&gt;=AE$4,$T2496&lt;EDATE(AE$4,1)),(EDATE(AE$4,1)-$T2496)/(EDATE(AE$4,1)-AE$4)*$N2496,0))*VLOOKUP(AE$4,Indexación!$O$27:$DU$127,MATCH($C2496&amp;$D2496&amp;$N$4,Indexación!$O$27:$DU$27,0),0),IF(EDATE($T2496,-1)&lt;AE$4,IF(MONTH(AE$4)&gt;=MONTH($V2496),$K2496*VLOOKUP(DATE(YEAR(AE$4),MONTH($V2496),1),Indexación!$O$27:$DU$127,MATCH($O2496&amp;$D2496&amp;$K$4,Indexación!$O$27:$DU$27,0),0)+$L2496*VLOOKUP(DATE(YEAR(AE$4),MONTH($V2496),1),Indexación!$O$27:$DU$127,MATCH($O2496&amp;$D2496&amp;$L$4,Indexación!$O$27:$DU$27,0),0),$K2496*VLOOKUP(DATE(YEAR(AE$4)-1,MONTH($V2496),1),Indexación!$O$27:$DU$127,MATCH($O2496&amp;$D2496&amp;$K$4,Indexación!$O$27:$DU$27,0),0)+$L2496*VLOOKUP(DATE(YEAR(AE$4)-1,MONTH($V2496),1),Indexación!$O$27:$DU$127,MATCH($O2496&amp;$D2496&amp;$L$4,Indexación!$O$27:$DU$27,0),0)),0)*IF(AND($T2496&gt;AE$4,$T2496&lt;EDATE(AE$4,1)),(EDATE(AE$4,1)-$T2496)/(EDATE(AE$4,1)-AE$4),1))</f>
        <v>0</v>
      </c>
      <c r="AF2496" s="12">
        <f>IF($P2496="D6T-2017",(IF($T2496&lt;AF$4,$N2496,0)+IF(AND($T2496&gt;=AF$4,$T2496&lt;EDATE(AF$4,1)),(EDATE(AF$4,1)-$T2496)/(EDATE(AF$4,1)-AF$4)*$N2496,0))*VLOOKUP(AF$4,Indexación!$O$27:$DU$127,MATCH($C2496&amp;$D2496&amp;$N$4,Indexación!$O$27:$DU$27,0),0),IF(EDATE($T2496,-1)&lt;AF$4,IF(MONTH(AF$4)&gt;=MONTH($V2496),$K2496*VLOOKUP(DATE(YEAR(AF$4),MONTH($V2496),1),Indexación!$O$27:$DU$127,MATCH($O2496&amp;$D2496&amp;$K$4,Indexación!$O$27:$DU$27,0),0)+$L2496*VLOOKUP(DATE(YEAR(AF$4),MONTH($V2496),1),Indexación!$O$27:$DU$127,MATCH($O2496&amp;$D2496&amp;$L$4,Indexación!$O$27:$DU$27,0),0),$K2496*VLOOKUP(DATE(YEAR(AF$4)-1,MONTH($V2496),1),Indexación!$O$27:$DU$127,MATCH($O2496&amp;$D2496&amp;$K$4,Indexación!$O$27:$DU$27,0),0)+$L2496*VLOOKUP(DATE(YEAR(AF$4)-1,MONTH($V2496),1),Indexación!$O$27:$DU$127,MATCH($O2496&amp;$D2496&amp;$L$4,Indexación!$O$27:$DU$27,0),0)),0)*IF(AND($T2496&gt;AF$4,$T2496&lt;EDATE(AF$4,1)),(EDATE(AF$4,1)-$T2496)/(EDATE(AF$4,1)-AF$4),1))</f>
        <v>0</v>
      </c>
      <c r="AG2496" s="12">
        <f>IF($P2496="D6T-2017",(IF($T2496&lt;AG$4,$N2496,0)+IF(AND($T2496&gt;=AG$4,$T2496&lt;EDATE(AG$4,1)),(EDATE(AG$4,1)-$T2496)/(EDATE(AG$4,1)-AG$4)*$N2496,0))*VLOOKUP(AG$4,Indexación!$O$27:$DU$127,MATCH($C2496&amp;$D2496&amp;$N$4,Indexación!$O$27:$DU$27,0),0),IF(EDATE($T2496,-1)&lt;AG$4,IF(MONTH(AG$4)&gt;=MONTH($V2496),$K2496*VLOOKUP(DATE(YEAR(AG$4),MONTH($V2496),1),Indexación!$O$27:$DU$127,MATCH($O2496&amp;$D2496&amp;$K$4,Indexación!$O$27:$DU$27,0),0)+$L2496*VLOOKUP(DATE(YEAR(AG$4),MONTH($V2496),1),Indexación!$O$27:$DU$127,MATCH($O2496&amp;$D2496&amp;$L$4,Indexación!$O$27:$DU$27,0),0),$K2496*VLOOKUP(DATE(YEAR(AG$4)-1,MONTH($V2496),1),Indexación!$O$27:$DU$127,MATCH($O2496&amp;$D2496&amp;$K$4,Indexación!$O$27:$DU$27,0),0)+$L2496*VLOOKUP(DATE(YEAR(AG$4)-1,MONTH($V2496),1),Indexación!$O$27:$DU$127,MATCH($O2496&amp;$D2496&amp;$L$4,Indexación!$O$27:$DU$27,0),0)),0)*IF(AND($T2496&gt;AG$4,$T2496&lt;EDATE(AG$4,1)),(EDATE(AG$4,1)-$T2496)/(EDATE(AG$4,1)-AG$4),1))</f>
        <v>0</v>
      </c>
      <c r="AH2496" s="12">
        <f>IF($P2496="D6T-2017",(IF($T2496&lt;AH$4,$N2496,0)+IF(AND($T2496&gt;=AH$4,$T2496&lt;EDATE(AH$4,1)),(EDATE(AH$4,1)-$T2496)/(EDATE(AH$4,1)-AH$4)*$N2496,0))*VLOOKUP(AH$4,Indexación!$O$27:$DU$127,MATCH($C2496&amp;$D2496&amp;$N$4,Indexación!$O$27:$DU$27,0),0),IF(EDATE($T2496,-1)&lt;AH$4,IF(MONTH(AH$4)&gt;=MONTH($V2496),$K2496*VLOOKUP(DATE(YEAR(AH$4),MONTH($V2496),1),Indexación!$O$27:$DU$127,MATCH($O2496&amp;$D2496&amp;$K$4,Indexación!$O$27:$DU$27,0),0)+$L2496*VLOOKUP(DATE(YEAR(AH$4),MONTH($V2496),1),Indexación!$O$27:$DU$127,MATCH($O2496&amp;$D2496&amp;$L$4,Indexación!$O$27:$DU$27,0),0),$K2496*VLOOKUP(DATE(YEAR(AH$4)-1,MONTH($V2496),1),Indexación!$O$27:$DU$127,MATCH($O2496&amp;$D2496&amp;$K$4,Indexación!$O$27:$DU$27,0),0)+$L2496*VLOOKUP(DATE(YEAR(AH$4)-1,MONTH($V2496),1),Indexación!$O$27:$DU$127,MATCH($O2496&amp;$D2496&amp;$L$4,Indexación!$O$27:$DU$27,0),0)),0)*IF(AND($T2496&gt;AH$4,$T2496&lt;EDATE(AH$4,1)),(EDATE(AH$4,1)-$T2496)/(EDATE(AH$4,1)-AH$4),1))</f>
        <v>0</v>
      </c>
      <c r="AI2496" s="12">
        <f>IF($P2496="D6T-2017",(IF($T2496&lt;AI$4,$N2496,0)+IF(AND($T2496&gt;=AI$4,$T2496&lt;EDATE(AI$4,1)),(EDATE(AI$4,1)-$T2496)/(EDATE(AI$4,1)-AI$4)*$N2496,0))*VLOOKUP(AI$4,Indexación!$O$27:$DU$127,MATCH($C2496&amp;$D2496&amp;$N$4,Indexación!$O$27:$DU$27,0),0),IF(EDATE($T2496,-1)&lt;AI$4,IF(MONTH(AI$4)&gt;=MONTH($V2496),$K2496*VLOOKUP(DATE(YEAR(AI$4),MONTH($V2496),1),Indexación!$O$27:$DU$127,MATCH($O2496&amp;$D2496&amp;$K$4,Indexación!$O$27:$DU$27,0),0)+$L2496*VLOOKUP(DATE(YEAR(AI$4),MONTH($V2496),1),Indexación!$O$27:$DU$127,MATCH($O2496&amp;$D2496&amp;$L$4,Indexación!$O$27:$DU$27,0),0),$K2496*VLOOKUP(DATE(YEAR(AI$4)-1,MONTH($V2496),1),Indexación!$O$27:$DU$127,MATCH($O2496&amp;$D2496&amp;$K$4,Indexación!$O$27:$DU$27,0),0)+$L2496*VLOOKUP(DATE(YEAR(AI$4)-1,MONTH($V2496),1),Indexación!$O$27:$DU$127,MATCH($O2496&amp;$D2496&amp;$L$4,Indexación!$O$27:$DU$27,0),0)),0)*IF(AND($T2496&gt;AI$4,$T2496&lt;EDATE(AI$4,1)),(EDATE(AI$4,1)-$T2496)/(EDATE(AI$4,1)-AI$4),1))</f>
        <v>0</v>
      </c>
      <c r="AJ2496" s="12">
        <f>IF($P2496="D6T-2017",(IF($T2496&lt;AJ$4,$N2496,0)+IF(AND($T2496&gt;=AJ$4,$T2496&lt;EDATE(AJ$4,1)),(EDATE(AJ$4,1)-$T2496)/(EDATE(AJ$4,1)-AJ$4)*$N2496,0))*VLOOKUP(AJ$4,Indexación!$O$27:$DU$127,MATCH($C2496&amp;$D2496&amp;$N$4,Indexación!$O$27:$DU$27,0),0),IF(EDATE($T2496,-1)&lt;AJ$4,IF(MONTH(AJ$4)&gt;=MONTH($V2496),$K2496*VLOOKUP(DATE(YEAR(AJ$4),MONTH($V2496),1),Indexación!$O$27:$DU$127,MATCH($O2496&amp;$D2496&amp;$K$4,Indexación!$O$27:$DU$27,0),0)+$L2496*VLOOKUP(DATE(YEAR(AJ$4),MONTH($V2496),1),Indexación!$O$27:$DU$127,MATCH($O2496&amp;$D2496&amp;$L$4,Indexación!$O$27:$DU$27,0),0),$K2496*VLOOKUP(DATE(YEAR(AJ$4)-1,MONTH($V2496),1),Indexación!$O$27:$DU$127,MATCH($O2496&amp;$D2496&amp;$K$4,Indexación!$O$27:$DU$27,0),0)+$L2496*VLOOKUP(DATE(YEAR(AJ$4)-1,MONTH($V2496),1),Indexación!$O$27:$DU$127,MATCH($O2496&amp;$D2496&amp;$L$4,Indexación!$O$27:$DU$27,0),0)),0)*IF(AND($T2496&gt;AJ$4,$T2496&lt;EDATE(AJ$4,1)),(EDATE(AJ$4,1)-$T2496)/(EDATE(AJ$4,1)-AJ$4),1))</f>
        <v>0</v>
      </c>
      <c r="AK2496" s="12">
        <f>IF($P2496="D6T-2017",(IF($T2496&lt;AK$4,$N2496,0)+IF(AND($T2496&gt;=AK$4,$T2496&lt;EDATE(AK$4,1)),(EDATE(AK$4,1)-$T2496)/(EDATE(AK$4,1)-AK$4)*$N2496,0))*VLOOKUP(AK$4,Indexación!$O$27:$DU$127,MATCH($C2496&amp;$D2496&amp;$N$4,Indexación!$O$27:$DU$27,0),0),IF(EDATE($T2496,-1)&lt;AK$4,IF(MONTH(AK$4)&gt;=MONTH($V2496),$K2496*VLOOKUP(DATE(YEAR(AK$4),MONTH($V2496),1),Indexación!$O$27:$DU$127,MATCH($O2496&amp;$D2496&amp;$K$4,Indexación!$O$27:$DU$27,0),0)+$L2496*VLOOKUP(DATE(YEAR(AK$4),MONTH($V2496),1),Indexación!$O$27:$DU$127,MATCH($O2496&amp;$D2496&amp;$L$4,Indexación!$O$27:$DU$27,0),0),$K2496*VLOOKUP(DATE(YEAR(AK$4)-1,MONTH($V2496),1),Indexación!$O$27:$DU$127,MATCH($O2496&amp;$D2496&amp;$K$4,Indexación!$O$27:$DU$27,0),0)+$L2496*VLOOKUP(DATE(YEAR(AK$4)-1,MONTH($V2496),1),Indexación!$O$27:$DU$127,MATCH($O2496&amp;$D2496&amp;$L$4,Indexación!$O$27:$DU$27,0),0)),0)*IF(AND($T2496&gt;AK$4,$T2496&lt;EDATE(AK$4,1)),(EDATE(AK$4,1)-$T2496)/(EDATE(AK$4,1)-AK$4),1))</f>
        <v>0</v>
      </c>
      <c r="AL2496" s="12">
        <f>IF($P2496="D6T-2017",(IF($T2496&lt;AL$4,$N2496,0)+IF(AND($T2496&gt;=AL$4,$T2496&lt;EDATE(AL$4,1)),(EDATE(AL$4,1)-$T2496)/(EDATE(AL$4,1)-AL$4)*$N2496,0))*VLOOKUP(AL$4,Indexación!$O$27:$DU$127,MATCH($C2496&amp;$D2496&amp;$N$4,Indexación!$O$27:$DU$27,0),0),IF(EDATE($T2496,-1)&lt;AL$4,IF(MONTH(AL$4)&gt;=MONTH($V2496),$K2496*VLOOKUP(DATE(YEAR(AL$4),MONTH($V2496),1),Indexación!$O$27:$DU$127,MATCH($O2496&amp;$D2496&amp;$K$4,Indexación!$O$27:$DU$27,0),0)+$L2496*VLOOKUP(DATE(YEAR(AL$4),MONTH($V2496),1),Indexación!$O$27:$DU$127,MATCH($O2496&amp;$D2496&amp;$L$4,Indexación!$O$27:$DU$27,0),0),$K2496*VLOOKUP(DATE(YEAR(AL$4)-1,MONTH($V2496),1),Indexación!$O$27:$DU$127,MATCH($O2496&amp;$D2496&amp;$K$4,Indexación!$O$27:$DU$27,0),0)+$L2496*VLOOKUP(DATE(YEAR(AL$4)-1,MONTH($V2496),1),Indexación!$O$27:$DU$127,MATCH($O2496&amp;$D2496&amp;$L$4,Indexación!$O$27:$DU$27,0),0)),0)*IF(AND($T2496&gt;AL$4,$T2496&lt;EDATE(AL$4,1)),(EDATE(AL$4,1)-$T2496)/(EDATE(AL$4,1)-AL$4),1))</f>
        <v>0</v>
      </c>
      <c r="AM2496" s="12">
        <f>IF($P2496="D6T-2017",(IF($T2496&lt;AM$4,$N2496,0)+IF(AND($T2496&gt;=AM$4,$T2496&lt;EDATE(AM$4,1)),(EDATE(AM$4,1)-$T2496)/(EDATE(AM$4,1)-AM$4)*$N2496,0))*VLOOKUP(AM$4,Indexación!$O$27:$DU$127,MATCH($C2496&amp;$D2496&amp;$N$4,Indexación!$O$27:$DU$27,0),0),IF(EDATE($T2496,-1)&lt;AM$4,IF(MONTH(AM$4)&gt;=MONTH($V2496),$K2496*VLOOKUP(DATE(YEAR(AM$4),MONTH($V2496),1),Indexación!$O$27:$DU$127,MATCH($O2496&amp;$D2496&amp;$K$4,Indexación!$O$27:$DU$27,0),0)+$L2496*VLOOKUP(DATE(YEAR(AM$4),MONTH($V2496),1),Indexación!$O$27:$DU$127,MATCH($O2496&amp;$D2496&amp;$L$4,Indexación!$O$27:$DU$27,0),0),$K2496*VLOOKUP(DATE(YEAR(AM$4)-1,MONTH($V2496),1),Indexación!$O$27:$DU$127,MATCH($O2496&amp;$D2496&amp;$K$4,Indexación!$O$27:$DU$27,0),0)+$L2496*VLOOKUP(DATE(YEAR(AM$4)-1,MONTH($V2496),1),Indexación!$O$27:$DU$127,MATCH($O2496&amp;$D2496&amp;$L$4,Indexación!$O$27:$DU$27,0),0)),0)*IF(AND($T2496&gt;AM$4,$T2496&lt;EDATE(AM$4,1)),(EDATE(AM$4,1)-$T2496)/(EDATE(AM$4,1)-AM$4),1))</f>
        <v>0</v>
      </c>
      <c r="AN2496" s="12">
        <f>IF($P2496="D6T-2017",(IF($T2496&lt;AN$4,$N2496,0)+IF(AND($T2496&gt;=AN$4,$T2496&lt;EDATE(AN$4,1)),(EDATE(AN$4,1)-$T2496)/(EDATE(AN$4,1)-AN$4)*$N2496,0))*VLOOKUP(AN$4,Indexación!$O$27:$DU$127,MATCH($C2496&amp;$D2496&amp;$N$4,Indexación!$O$27:$DU$27,0),0),IF(EDATE($T2496,-1)&lt;AN$4,IF(MONTH(AN$4)&gt;=MONTH($V2496),$K2496*VLOOKUP(DATE(YEAR(AN$4),MONTH($V2496),1),Indexación!$O$27:$DU$127,MATCH($O2496&amp;$D2496&amp;$K$4,Indexación!$O$27:$DU$27,0),0)+$L2496*VLOOKUP(DATE(YEAR(AN$4),MONTH($V2496),1),Indexación!$O$27:$DU$127,MATCH($O2496&amp;$D2496&amp;$L$4,Indexación!$O$27:$DU$27,0),0),$K2496*VLOOKUP(DATE(YEAR(AN$4)-1,MONTH($V2496),1),Indexación!$O$27:$DU$127,MATCH($O2496&amp;$D2496&amp;$K$4,Indexación!$O$27:$DU$27,0),0)+$L2496*VLOOKUP(DATE(YEAR(AN$4)-1,MONTH($V2496),1),Indexación!$O$27:$DU$127,MATCH($O2496&amp;$D2496&amp;$L$4,Indexación!$O$27:$DU$27,0),0)),0)*IF(AND($T2496&gt;AN$4,$T2496&lt;EDATE(AN$4,1)),(EDATE(AN$4,1)-$T2496)/(EDATE(AN$4,1)-AN$4),1))</f>
        <v>0</v>
      </c>
      <c r="AO2496" s="12">
        <f>IF($P2496="D6T-2017",(IF($T2496&lt;AO$4,$N2496,0)+IF(AND($T2496&gt;=AO$4,$T2496&lt;EDATE(AO$4,1)),(EDATE(AO$4,1)-$T2496)/(EDATE(AO$4,1)-AO$4)*$N2496,0))*VLOOKUP(AO$4,Indexación!$O$27:$DU$127,MATCH($C2496&amp;$D2496&amp;$N$4,Indexación!$O$27:$DU$27,0),0),IF(EDATE($T2496,-1)&lt;AO$4,IF(MONTH(AO$4)&gt;=MONTH($V2496),$K2496*VLOOKUP(DATE(YEAR(AO$4),MONTH($V2496),1),Indexación!$O$27:$DU$127,MATCH($O2496&amp;$D2496&amp;$K$4,Indexación!$O$27:$DU$27,0),0)+$L2496*VLOOKUP(DATE(YEAR(AO$4),MONTH($V2496),1),Indexación!$O$27:$DU$127,MATCH($O2496&amp;$D2496&amp;$L$4,Indexación!$O$27:$DU$27,0),0),$K2496*VLOOKUP(DATE(YEAR(AO$4)-1,MONTH($V2496),1),Indexación!$O$27:$DU$127,MATCH($O2496&amp;$D2496&amp;$K$4,Indexación!$O$27:$DU$27,0),0)+$L2496*VLOOKUP(DATE(YEAR(AO$4)-1,MONTH($V2496),1),Indexación!$O$27:$DU$127,MATCH($O2496&amp;$D2496&amp;$L$4,Indexación!$O$27:$DU$27,0),0)),0)*IF(AND($T2496&gt;AO$4,$T2496&lt;EDATE(AO$4,1)),(EDATE(AO$4,1)-$T2496)/(EDATE(AO$4,1)-AO$4),1))</f>
        <v>0</v>
      </c>
      <c r="AP2496" s="12">
        <f>IF($P2496="D6T-2017",(IF($T2496&lt;AP$4,$N2496,0)+IF(AND($T2496&gt;=AP$4,$T2496&lt;EDATE(AP$4,1)),(EDATE(AP$4,1)-$T2496)/(EDATE(AP$4,1)-AP$4)*$N2496,0))*VLOOKUP(AP$4,Indexación!$O$27:$DU$127,MATCH($C2496&amp;$D2496&amp;$N$4,Indexación!$O$27:$DU$27,0),0),IF(EDATE($T2496,-1)&lt;AP$4,IF(MONTH(AP$4)&gt;=MONTH($V2496),$K2496*VLOOKUP(DATE(YEAR(AP$4),MONTH($V2496),1),Indexación!$O$27:$DU$127,MATCH($O2496&amp;$D2496&amp;$K$4,Indexación!$O$27:$DU$27,0),0)+$L2496*VLOOKUP(DATE(YEAR(AP$4),MONTH($V2496),1),Indexación!$O$27:$DU$127,MATCH($O2496&amp;$D2496&amp;$L$4,Indexación!$O$27:$DU$27,0),0),$K2496*VLOOKUP(DATE(YEAR(AP$4)-1,MONTH($V2496),1),Indexación!$O$27:$DU$127,MATCH($O2496&amp;$D2496&amp;$K$4,Indexación!$O$27:$DU$27,0),0)+$L2496*VLOOKUP(DATE(YEAR(AP$4)-1,MONTH($V2496),1),Indexación!$O$27:$DU$127,MATCH($O2496&amp;$D2496&amp;$L$4,Indexación!$O$27:$DU$27,0),0)),0)*IF(AND($T2496&gt;AP$4,$T2496&lt;EDATE(AP$4,1)),(EDATE(AP$4,1)-$T2496)/(EDATE(AP$4,1)-AP$4),1))</f>
        <v>462743.52394031355</v>
      </c>
      <c r="AQ2496" s="12">
        <f>IF($P2496="D6T-2017",(IF($T2496&lt;AQ$4,$N2496,0)+IF(AND($T2496&gt;=AQ$4,$T2496&lt;EDATE(AQ$4,1)),(EDATE(AQ$4,1)-$T2496)/(EDATE(AQ$4,1)-AQ$4)*$N2496,0))*VLOOKUP(AQ$4,Indexación!$O$27:$DU$127,MATCH($C2496&amp;$D2496&amp;$N$4,Indexación!$O$27:$DU$27,0),0),IF(EDATE($T2496,-1)&lt;AQ$4,IF(MONTH(AQ$4)&gt;=MONTH($V2496),$K2496*VLOOKUP(DATE(YEAR(AQ$4),MONTH($V2496),1),Indexación!$O$27:$DU$127,MATCH($O2496&amp;$D2496&amp;$K$4,Indexación!$O$27:$DU$27,0),0)+$L2496*VLOOKUP(DATE(YEAR(AQ$4),MONTH($V2496),1),Indexación!$O$27:$DU$127,MATCH($O2496&amp;$D2496&amp;$L$4,Indexación!$O$27:$DU$27,0),0),$K2496*VLOOKUP(DATE(YEAR(AQ$4)-1,MONTH($V2496),1),Indexación!$O$27:$DU$127,MATCH($O2496&amp;$D2496&amp;$K$4,Indexación!$O$27:$DU$27,0),0)+$L2496*VLOOKUP(DATE(YEAR(AQ$4)-1,MONTH($V2496),1),Indexación!$O$27:$DU$127,MATCH($O2496&amp;$D2496&amp;$L$4,Indexación!$O$27:$DU$27,0),0)),0)*IF(AND($T2496&gt;AQ$4,$T2496&lt;EDATE(AQ$4,1)),(EDATE(AQ$4,1)-$T2496)/(EDATE(AQ$4,1)-AQ$4),1))</f>
        <v>675263.45714649465</v>
      </c>
      <c r="AR2496" s="12">
        <f>IF($P2496="D6T-2017",(IF($T2496&lt;AR$4,$N2496,0)+IF(AND($T2496&gt;=AR$4,$T2496&lt;EDATE(AR$4,1)),(EDATE(AR$4,1)-$T2496)/(EDATE(AR$4,1)-AR$4)*$N2496,0))*VLOOKUP(AR$4,Indexación!$O$27:$DU$127,MATCH($C2496&amp;$D2496&amp;$N$4,Indexación!$O$27:$DU$27,0),0),IF(EDATE($T2496,-1)&lt;AR$4,IF(MONTH(AR$4)&gt;=MONTH($V2496),$K2496*VLOOKUP(DATE(YEAR(AR$4),MONTH($V2496),1),Indexación!$O$27:$DU$127,MATCH($O2496&amp;$D2496&amp;$K$4,Indexación!$O$27:$DU$27,0),0)+$L2496*VLOOKUP(DATE(YEAR(AR$4),MONTH($V2496),1),Indexación!$O$27:$DU$127,MATCH($O2496&amp;$D2496&amp;$L$4,Indexación!$O$27:$DU$27,0),0),$K2496*VLOOKUP(DATE(YEAR(AR$4)-1,MONTH($V2496),1),Indexación!$O$27:$DU$127,MATCH($O2496&amp;$D2496&amp;$K$4,Indexación!$O$27:$DU$27,0),0)+$L2496*VLOOKUP(DATE(YEAR(AR$4)-1,MONTH($V2496),1),Indexación!$O$27:$DU$127,MATCH($O2496&amp;$D2496&amp;$L$4,Indexación!$O$27:$DU$27,0),0)),0)*IF(AND($T2496&gt;AR$4,$T2496&lt;EDATE(AR$4,1)),(EDATE(AR$4,1)-$T2496)/(EDATE(AR$4,1)-AR$4),1))</f>
        <v>662980.59747937485</v>
      </c>
      <c r="AS2496" s="12">
        <f>IF($P2496="D6T-2017",(IF($T2496&lt;AS$4,$N2496,0)+IF(AND($T2496&gt;=AS$4,$T2496&lt;EDATE(AS$4,1)),(EDATE(AS$4,1)-$T2496)/(EDATE(AS$4,1)-AS$4)*$N2496,0))*VLOOKUP(AS$4,Indexación!$O$27:$DU$127,MATCH($C2496&amp;$D2496&amp;$N$4,Indexación!$O$27:$DU$27,0),0),IF(EDATE($T2496,-1)&lt;AS$4,IF(MONTH(AS$4)&gt;=MONTH($V2496),$K2496*VLOOKUP(DATE(YEAR(AS$4),MONTH($V2496),1),Indexación!$O$27:$DU$127,MATCH($O2496&amp;$D2496&amp;$K$4,Indexación!$O$27:$DU$27,0),0)+$L2496*VLOOKUP(DATE(YEAR(AS$4),MONTH($V2496),1),Indexación!$O$27:$DU$127,MATCH($O2496&amp;$D2496&amp;$L$4,Indexación!$O$27:$DU$27,0),0),$K2496*VLOOKUP(DATE(YEAR(AS$4)-1,MONTH($V2496),1),Indexación!$O$27:$DU$127,MATCH($O2496&amp;$D2496&amp;$K$4,Indexación!$O$27:$DU$27,0),0)+$L2496*VLOOKUP(DATE(YEAR(AS$4)-1,MONTH($V2496),1),Indexación!$O$27:$DU$127,MATCH($O2496&amp;$D2496&amp;$L$4,Indexación!$O$27:$DU$27,0),0)),0)*IF(AND($T2496&gt;AS$4,$T2496&lt;EDATE(AS$4,1)),(EDATE(AS$4,1)-$T2496)/(EDATE(AS$4,1)-AS$4),1))</f>
        <v>666301.77971968276</v>
      </c>
      <c r="AT2496" s="12">
        <f>IF($P2496="D6T-2017",(IF($T2496&lt;AT$4,$N2496,0)+IF(AND($T2496&gt;=AT$4,$T2496&lt;EDATE(AT$4,1)),(EDATE(AT$4,1)-$T2496)/(EDATE(AT$4,1)-AT$4)*$N2496,0))*VLOOKUP(AT$4,Indexación!$O$27:$DU$127,MATCH($C2496&amp;$D2496&amp;$N$4,Indexación!$O$27:$DU$27,0),0),IF(EDATE($T2496,-1)&lt;AT$4,IF(MONTH(AT$4)&gt;=MONTH($V2496),$K2496*VLOOKUP(DATE(YEAR(AT$4),MONTH($V2496),1),Indexación!$O$27:$DU$127,MATCH($O2496&amp;$D2496&amp;$K$4,Indexación!$O$27:$DU$27,0),0)+$L2496*VLOOKUP(DATE(YEAR(AT$4),MONTH($V2496),1),Indexación!$O$27:$DU$127,MATCH($O2496&amp;$D2496&amp;$L$4,Indexación!$O$27:$DU$27,0),0),$K2496*VLOOKUP(DATE(YEAR(AT$4)-1,MONTH($V2496),1),Indexación!$O$27:$DU$127,MATCH($O2496&amp;$D2496&amp;$K$4,Indexación!$O$27:$DU$27,0),0)+$L2496*VLOOKUP(DATE(YEAR(AT$4)-1,MONTH($V2496),1),Indexación!$O$27:$DU$127,MATCH($O2496&amp;$D2496&amp;$L$4,Indexación!$O$27:$DU$27,0),0)),0)*IF(AND($T2496&gt;AT$4,$T2496&lt;EDATE(AT$4,1)),(EDATE(AT$4,1)-$T2496)/(EDATE(AT$4,1)-AT$4),1))</f>
        <v>659869.25004477182</v>
      </c>
      <c r="AU2496" s="12">
        <f>IF($P2496="D6T-2017",(IF($T2496&lt;AU$4,$N2496,0)+IF(AND($T2496&gt;=AU$4,$T2496&lt;EDATE(AU$4,1)),(EDATE(AU$4,1)-$T2496)/(EDATE(AU$4,1)-AU$4)*$N2496,0))*VLOOKUP(AU$4,Indexación!$O$27:$DU$127,MATCH($C2496&amp;$D2496&amp;$N$4,Indexación!$O$27:$DU$27,0),0),IF(EDATE($T2496,-1)&lt;AU$4,IF(MONTH(AU$4)&gt;=MONTH($V2496),$K2496*VLOOKUP(DATE(YEAR(AU$4),MONTH($V2496),1),Indexación!$O$27:$DU$127,MATCH($O2496&amp;$D2496&amp;$K$4,Indexación!$O$27:$DU$27,0),0)+$L2496*VLOOKUP(DATE(YEAR(AU$4),MONTH($V2496),1),Indexación!$O$27:$DU$127,MATCH($O2496&amp;$D2496&amp;$L$4,Indexación!$O$27:$DU$27,0),0),$K2496*VLOOKUP(DATE(YEAR(AU$4)-1,MONTH($V2496),1),Indexación!$O$27:$DU$127,MATCH($O2496&amp;$D2496&amp;$K$4,Indexación!$O$27:$DU$27,0),0)+$L2496*VLOOKUP(DATE(YEAR(AU$4)-1,MONTH($V2496),1),Indexación!$O$27:$DU$127,MATCH($O2496&amp;$D2496&amp;$L$4,Indexación!$O$27:$DU$27,0),0)),0)*IF(AND($T2496&gt;AU$4,$T2496&lt;EDATE(AU$4,1)),(EDATE(AU$4,1)-$T2496)/(EDATE(AU$4,1)-AU$4),1))</f>
        <v>663744.76550142001</v>
      </c>
      <c r="AV2496" s="12">
        <f>IF($P2496="D6T-2017",(IF($T2496&lt;AV$4,$N2496,0)+IF(AND($T2496&gt;=AV$4,$T2496&lt;EDATE(AV$4,1)),(EDATE(AV$4,1)-$T2496)/(EDATE(AV$4,1)-AV$4)*$N2496,0))*VLOOKUP(AV$4,Indexación!$O$27:$DU$127,MATCH($C2496&amp;$D2496&amp;$N$4,Indexación!$O$27:$DU$27,0),0),IF(EDATE($T2496,-1)&lt;AV$4,IF(MONTH(AV$4)&gt;=MONTH($V2496),$K2496*VLOOKUP(DATE(YEAR(AV$4),MONTH($V2496),1),Indexación!$O$27:$DU$127,MATCH($O2496&amp;$D2496&amp;$K$4,Indexación!$O$27:$DU$27,0),0)+$L2496*VLOOKUP(DATE(YEAR(AV$4),MONTH($V2496),1),Indexación!$O$27:$DU$127,MATCH($O2496&amp;$D2496&amp;$L$4,Indexación!$O$27:$DU$27,0),0),$K2496*VLOOKUP(DATE(YEAR(AV$4)-1,MONTH($V2496),1),Indexación!$O$27:$DU$127,MATCH($O2496&amp;$D2496&amp;$K$4,Indexación!$O$27:$DU$27,0),0)+$L2496*VLOOKUP(DATE(YEAR(AV$4)-1,MONTH($V2496),1),Indexación!$O$27:$DU$127,MATCH($O2496&amp;$D2496&amp;$L$4,Indexación!$O$27:$DU$27,0),0)),0)*IF(AND($T2496&gt;AV$4,$T2496&lt;EDATE(AV$4,1)),(EDATE(AV$4,1)-$T2496)/(EDATE(AV$4,1)-AV$4),1))</f>
        <v>651893.00767545111</v>
      </c>
      <c r="AW2496" s="12">
        <f>IF($P2496="D6T-2017",(IF($T2496&lt;AW$4,$N2496,0)+IF(AND($T2496&gt;=AW$4,$T2496&lt;EDATE(AW$4,1)),(EDATE(AW$4,1)-$T2496)/(EDATE(AW$4,1)-AW$4)*$N2496,0))*VLOOKUP(AW$4,Indexación!$O$27:$DU$127,MATCH($C2496&amp;$D2496&amp;$N$4,Indexación!$O$27:$DU$27,0),0),IF(EDATE($T2496,-1)&lt;AW$4,IF(MONTH(AW$4)&gt;=MONTH($V2496),$K2496*VLOOKUP(DATE(YEAR(AW$4),MONTH($V2496),1),Indexación!$O$27:$DU$127,MATCH($O2496&amp;$D2496&amp;$K$4,Indexación!$O$27:$DU$27,0),0)+$L2496*VLOOKUP(DATE(YEAR(AW$4),MONTH($V2496),1),Indexación!$O$27:$DU$127,MATCH($O2496&amp;$D2496&amp;$L$4,Indexación!$O$27:$DU$27,0),0),$K2496*VLOOKUP(DATE(YEAR(AW$4)-1,MONTH($V2496),1),Indexación!$O$27:$DU$127,MATCH($O2496&amp;$D2496&amp;$K$4,Indexación!$O$27:$DU$27,0),0)+$L2496*VLOOKUP(DATE(YEAR(AW$4)-1,MONTH($V2496),1),Indexación!$O$27:$DU$127,MATCH($O2496&amp;$D2496&amp;$L$4,Indexación!$O$27:$DU$27,0),0)),0)*IF(AND($T2496&gt;AW$4,$T2496&lt;EDATE(AW$4,1)),(EDATE(AW$4,1)-$T2496)/(EDATE(AW$4,1)-AW$4),1))</f>
        <v>670201.14283726434</v>
      </c>
      <c r="AX2496" s="12">
        <f>IF($P2496="D6T-2017",(IF($T2496&lt;AX$4,$N2496,0)+IF(AND($T2496&gt;=AX$4,$T2496&lt;EDATE(AX$4,1)),(EDATE(AX$4,1)-$T2496)/(EDATE(AX$4,1)-AX$4)*$N2496,0))*VLOOKUP(AX$4,Indexación!$O$27:$DU$127,MATCH($C2496&amp;$D2496&amp;$N$4,Indexación!$O$27:$DU$27,0),0),IF(EDATE($T2496,-1)&lt;AX$4,IF(MONTH(AX$4)&gt;=MONTH($V2496),$K2496*VLOOKUP(DATE(YEAR(AX$4),MONTH($V2496),1),Indexación!$O$27:$DU$127,MATCH($O2496&amp;$D2496&amp;$K$4,Indexación!$O$27:$DU$27,0),0)+$L2496*VLOOKUP(DATE(YEAR(AX$4),MONTH($V2496),1),Indexación!$O$27:$DU$127,MATCH($O2496&amp;$D2496&amp;$L$4,Indexación!$O$27:$DU$27,0),0),$K2496*VLOOKUP(DATE(YEAR(AX$4)-1,MONTH($V2496),1),Indexación!$O$27:$DU$127,MATCH($O2496&amp;$D2496&amp;$K$4,Indexación!$O$27:$DU$27,0),0)+$L2496*VLOOKUP(DATE(YEAR(AX$4)-1,MONTH($V2496),1),Indexación!$O$27:$DU$127,MATCH($O2496&amp;$D2496&amp;$L$4,Indexación!$O$27:$DU$27,0),0)),0)*IF(AND($T2496&gt;AX$4,$T2496&lt;EDATE(AX$4,1)),(EDATE(AX$4,1)-$T2496)/(EDATE(AX$4,1)-AX$4),1))</f>
        <v>680793.40839026705</v>
      </c>
      <c r="AY2496" s="12">
        <f>IF($P2496="D6T-2017",(IF($T2496&lt;AY$4,$N2496,0)+IF(AND($T2496&gt;=AY$4,$T2496&lt;EDATE(AY$4,1)),(EDATE(AY$4,1)-$T2496)/(EDATE(AY$4,1)-AY$4)*$N2496,0))*VLOOKUP(AY$4,Indexación!$O$27:$DU$127,MATCH($C2496&amp;$D2496&amp;$N$4,Indexación!$O$27:$DU$27,0),0),IF(EDATE($T2496,-1)&lt;AY$4,IF(MONTH(AY$4)&gt;=MONTH($V2496),$K2496*VLOOKUP(DATE(YEAR(AY$4),MONTH($V2496),1),Indexación!$O$27:$DU$127,MATCH($O2496&amp;$D2496&amp;$K$4,Indexación!$O$27:$DU$27,0),0)+$L2496*VLOOKUP(DATE(YEAR(AY$4),MONTH($V2496),1),Indexación!$O$27:$DU$127,MATCH($O2496&amp;$D2496&amp;$L$4,Indexación!$O$27:$DU$27,0),0),$K2496*VLOOKUP(DATE(YEAR(AY$4)-1,MONTH($V2496),1),Indexación!$O$27:$DU$127,MATCH($O2496&amp;$D2496&amp;$K$4,Indexación!$O$27:$DU$27,0),0)+$L2496*VLOOKUP(DATE(YEAR(AY$4)-1,MONTH($V2496),1),Indexación!$O$27:$DU$127,MATCH($O2496&amp;$D2496&amp;$L$4,Indexación!$O$27:$DU$27,0),0)),0)*IF(AND($T2496&gt;AY$4,$T2496&lt;EDATE(AY$4,1)),(EDATE(AY$4,1)-$T2496)/(EDATE(AY$4,1)-AY$4),1))</f>
        <v>695547.30565755861</v>
      </c>
      <c r="AZ2496" s="12">
        <f>IF($P2496="D6T-2017",(IF($T2496&lt;AZ$4,$N2496,0)+IF(AND($T2496&gt;=AZ$4,$T2496&lt;EDATE(AZ$4,1)),(EDATE(AZ$4,1)-$T2496)/(EDATE(AZ$4,1)-AZ$4)*$N2496,0))*VLOOKUP(AZ$4,Indexación!$O$27:$DU$127,MATCH($C2496&amp;$D2496&amp;$N$4,Indexación!$O$27:$DU$27,0),0),IF(EDATE($T2496,-1)&lt;AZ$4,IF(MONTH(AZ$4)&gt;=MONTH($V2496),$K2496*VLOOKUP(DATE(YEAR(AZ$4),MONTH($V2496),1),Indexación!$O$27:$DU$127,MATCH($O2496&amp;$D2496&amp;$K$4,Indexación!$O$27:$DU$27,0),0)+$L2496*VLOOKUP(DATE(YEAR(AZ$4),MONTH($V2496),1),Indexación!$O$27:$DU$127,MATCH($O2496&amp;$D2496&amp;$L$4,Indexación!$O$27:$DU$27,0),0),$K2496*VLOOKUP(DATE(YEAR(AZ$4)-1,MONTH($V2496),1),Indexación!$O$27:$DU$127,MATCH($O2496&amp;$D2496&amp;$K$4,Indexación!$O$27:$DU$27,0),0)+$L2496*VLOOKUP(DATE(YEAR(AZ$4)-1,MONTH($V2496),1),Indexación!$O$27:$DU$127,MATCH($O2496&amp;$D2496&amp;$L$4,Indexación!$O$27:$DU$27,0),0)),0)*IF(AND($T2496&gt;AZ$4,$T2496&lt;EDATE(AZ$4,1)),(EDATE(AZ$4,1)-$T2496)/(EDATE(AZ$4,1)-AZ$4),1))</f>
        <v>695067.92951417819</v>
      </c>
      <c r="BA2496" s="12">
        <f>IF($P2496="D6T-2017",(IF($T2496&lt;BA$4,$N2496,0)+IF(AND($T2496&gt;=BA$4,$T2496&lt;EDATE(BA$4,1)),(EDATE(BA$4,1)-$T2496)/(EDATE(BA$4,1)-BA$4)*$N2496,0))*VLOOKUP(BA$4,Indexación!$O$27:$DU$127,MATCH($C2496&amp;$D2496&amp;$N$4,Indexación!$O$27:$DU$27,0),0),IF(EDATE($T2496,-1)&lt;BA$4,IF(MONTH(BA$4)&gt;=MONTH($V2496),$K2496*VLOOKUP(DATE(YEAR(BA$4),MONTH($V2496),1),Indexación!$O$27:$DU$127,MATCH($O2496&amp;$D2496&amp;$K$4,Indexación!$O$27:$DU$27,0),0)+$L2496*VLOOKUP(DATE(YEAR(BA$4),MONTH($V2496),1),Indexación!$O$27:$DU$127,MATCH($O2496&amp;$D2496&amp;$L$4,Indexación!$O$27:$DU$27,0),0),$K2496*VLOOKUP(DATE(YEAR(BA$4)-1,MONTH($V2496),1),Indexación!$O$27:$DU$127,MATCH($O2496&amp;$D2496&amp;$K$4,Indexación!$O$27:$DU$27,0),0)+$L2496*VLOOKUP(DATE(YEAR(BA$4)-1,MONTH($V2496),1),Indexación!$O$27:$DU$127,MATCH($O2496&amp;$D2496&amp;$L$4,Indexación!$O$27:$DU$27,0),0)),0)*IF(AND($T2496&gt;BA$4,$T2496&lt;EDATE(BA$4,1)),(EDATE(BA$4,1)-$T2496)/(EDATE(BA$4,1)-BA$4),1))</f>
        <v>687643.72759261576</v>
      </c>
      <c r="BB2496" s="12">
        <f>IF($P2496="D6T-2017",(IF($T2496&lt;BB$4,$N2496,0)+IF(AND($T2496&gt;=BB$4,$T2496&lt;EDATE(BB$4,1)),(EDATE(BB$4,1)-$T2496)/(EDATE(BB$4,1)-BB$4)*$N2496,0))*VLOOKUP(BB$4,Indexación!$O$27:$DU$127,MATCH($C2496&amp;$D2496&amp;$N$4,Indexación!$O$27:$DU$27,0),0),IF(EDATE($T2496,-1)&lt;BB$4,IF(MONTH(BB$4)&gt;=MONTH($V2496),$K2496*VLOOKUP(DATE(YEAR(BB$4),MONTH($V2496),1),Indexación!$O$27:$DU$127,MATCH($O2496&amp;$D2496&amp;$K$4,Indexación!$O$27:$DU$27,0),0)+$L2496*VLOOKUP(DATE(YEAR(BB$4),MONTH($V2496),1),Indexación!$O$27:$DU$127,MATCH($O2496&amp;$D2496&amp;$L$4,Indexación!$O$27:$DU$27,0),0),$K2496*VLOOKUP(DATE(YEAR(BB$4)-1,MONTH($V2496),1),Indexación!$O$27:$DU$127,MATCH($O2496&amp;$D2496&amp;$K$4,Indexación!$O$27:$DU$27,0),0)+$L2496*VLOOKUP(DATE(YEAR(BB$4)-1,MONTH($V2496),1),Indexación!$O$27:$DU$127,MATCH($O2496&amp;$D2496&amp;$L$4,Indexación!$O$27:$DU$27,0),0)),0)*IF(AND($T2496&gt;BB$4,$T2496&lt;EDATE(BB$4,1)),(EDATE(BB$4,1)-$T2496)/(EDATE(BB$4,1)-BB$4),1))</f>
        <v>691836.42281578772</v>
      </c>
      <c r="BC2496" s="12">
        <f>IF($P2496="D6T-2017",(IF($T2496&lt;BC$4,$N2496,0)+IF(AND($T2496&gt;=BC$4,$T2496&lt;EDATE(BC$4,1)),(EDATE(BC$4,1)-$T2496)/(EDATE(BC$4,1)-BC$4)*$N2496,0))*VLOOKUP(BC$4,Indexación!$O$27:$DU$127,MATCH($C2496&amp;$D2496&amp;$N$4,Indexación!$O$27:$DU$27,0),0),IF(EDATE($T2496,-1)&lt;BC$4,IF(MONTH(BC$4)&gt;=MONTH($V2496),$K2496*VLOOKUP(DATE(YEAR(BC$4),MONTH($V2496),1),Indexación!$O$27:$DU$127,MATCH($O2496&amp;$D2496&amp;$K$4,Indexación!$O$27:$DU$27,0),0)+$L2496*VLOOKUP(DATE(YEAR(BC$4),MONTH($V2496),1),Indexación!$O$27:$DU$127,MATCH($O2496&amp;$D2496&amp;$L$4,Indexación!$O$27:$DU$27,0),0),$K2496*VLOOKUP(DATE(YEAR(BC$4)-1,MONTH($V2496),1),Indexación!$O$27:$DU$127,MATCH($O2496&amp;$D2496&amp;$K$4,Indexación!$O$27:$DU$27,0),0)+$L2496*VLOOKUP(DATE(YEAR(BC$4)-1,MONTH($V2496),1),Indexación!$O$27:$DU$127,MATCH($O2496&amp;$D2496&amp;$L$4,Indexación!$O$27:$DU$27,0),0)),0)*IF(AND($T2496&gt;BC$4,$T2496&lt;EDATE(BC$4,1)),(EDATE(BC$4,1)-$T2496)/(EDATE(BC$4,1)-BC$4),1))</f>
        <v>659360.31185426901</v>
      </c>
      <c r="BD2496" s="12">
        <f>IF($P2496="D6T-2017",(IF($T2496&lt;BD$4,$N2496,0)+IF(AND($T2496&gt;=BD$4,$T2496&lt;EDATE(BD$4,1)),(EDATE(BD$4,1)-$T2496)/(EDATE(BD$4,1)-BD$4)*$N2496,0))*VLOOKUP(BD$4,Indexación!$O$27:$DU$127,MATCH($C2496&amp;$D2496&amp;$N$4,Indexación!$O$27:$DU$27,0),0),IF(EDATE($T2496,-1)&lt;BD$4,IF(MONTH(BD$4)&gt;=MONTH($V2496),$K2496*VLOOKUP(DATE(YEAR(BD$4),MONTH($V2496),1),Indexación!$O$27:$DU$127,MATCH($O2496&amp;$D2496&amp;$K$4,Indexación!$O$27:$DU$27,0),0)+$L2496*VLOOKUP(DATE(YEAR(BD$4),MONTH($V2496),1),Indexación!$O$27:$DU$127,MATCH($O2496&amp;$D2496&amp;$L$4,Indexación!$O$27:$DU$27,0),0),$K2496*VLOOKUP(DATE(YEAR(BD$4)-1,MONTH($V2496),1),Indexación!$O$27:$DU$127,MATCH($O2496&amp;$D2496&amp;$K$4,Indexación!$O$27:$DU$27,0),0)+$L2496*VLOOKUP(DATE(YEAR(BD$4)-1,MONTH($V2496),1),Indexación!$O$27:$DU$127,MATCH($O2496&amp;$D2496&amp;$L$4,Indexación!$O$27:$DU$27,0),0)),0)*IF(AND($T2496&gt;BD$4,$T2496&lt;EDATE(BD$4,1)),(EDATE(BD$4,1)-$T2496)/(EDATE(BD$4,1)-BD$4),1))</f>
        <v>681830.93829325726</v>
      </c>
      <c r="BE2496" s="12">
        <f>IF($P2496="D6T-2017",(IF($T2496&lt;BE$4,$N2496,0)+IF(AND($T2496&gt;=BE$4,$T2496&lt;EDATE(BE$4,1)),(EDATE(BE$4,1)-$T2496)/(EDATE(BE$4,1)-BE$4)*$N2496,0))*VLOOKUP(BE$4,Indexación!$O$27:$DU$127,MATCH($C2496&amp;$D2496&amp;$N$4,Indexación!$O$27:$DU$27,0),0),IF(EDATE($T2496,-1)&lt;BE$4,IF(MONTH(BE$4)&gt;=MONTH($V2496),$K2496*VLOOKUP(DATE(YEAR(BE$4),MONTH($V2496),1),Indexación!$O$27:$DU$127,MATCH($O2496&amp;$D2496&amp;$K$4,Indexación!$O$27:$DU$27,0),0)+$L2496*VLOOKUP(DATE(YEAR(BE$4),MONTH($V2496),1),Indexación!$O$27:$DU$127,MATCH($O2496&amp;$D2496&amp;$L$4,Indexación!$O$27:$DU$27,0),0),$K2496*VLOOKUP(DATE(YEAR(BE$4)-1,MONTH($V2496),1),Indexación!$O$27:$DU$127,MATCH($O2496&amp;$D2496&amp;$K$4,Indexación!$O$27:$DU$27,0),0)+$L2496*VLOOKUP(DATE(YEAR(BE$4)-1,MONTH($V2496),1),Indexación!$O$27:$DU$127,MATCH($O2496&amp;$D2496&amp;$L$4,Indexación!$O$27:$DU$27,0),0)),0)*IF(AND($T2496&gt;BE$4,$T2496&lt;EDATE(BE$4,1)),(EDATE(BE$4,1)-$T2496)/(EDATE(BE$4,1)-BE$4),1))</f>
        <v>679078.15266717575</v>
      </c>
      <c r="BF2496" s="12">
        <f>IF($P2496="D6T-2017",(IF($T2496&lt;BF$4,$N2496,0)+IF(AND($T2496&gt;=BF$4,$T2496&lt;EDATE(BF$4,1)),(EDATE(BF$4,1)-$T2496)/(EDATE(BF$4,1)-BF$4)*$N2496,0))*VLOOKUP(BF$4,Indexación!$O$27:$DU$127,MATCH($C2496&amp;$D2496&amp;$N$4,Indexación!$O$27:$DU$27,0),0),IF(EDATE($T2496,-1)&lt;BF$4,IF(MONTH(BF$4)&gt;=MONTH($V2496),$K2496*VLOOKUP(DATE(YEAR(BF$4),MONTH($V2496),1),Indexación!$O$27:$DU$127,MATCH($O2496&amp;$D2496&amp;$K$4,Indexación!$O$27:$DU$27,0),0)+$L2496*VLOOKUP(DATE(YEAR(BF$4),MONTH($V2496),1),Indexación!$O$27:$DU$127,MATCH($O2496&amp;$D2496&amp;$L$4,Indexación!$O$27:$DU$27,0),0),$K2496*VLOOKUP(DATE(YEAR(BF$4)-1,MONTH($V2496),1),Indexación!$O$27:$DU$127,MATCH($O2496&amp;$D2496&amp;$K$4,Indexación!$O$27:$DU$27,0),0)+$L2496*VLOOKUP(DATE(YEAR(BF$4)-1,MONTH($V2496),1),Indexación!$O$27:$DU$127,MATCH($O2496&amp;$D2496&amp;$L$4,Indexación!$O$27:$DU$27,0),0)),0)*IF(AND($T2496&gt;BF$4,$T2496&lt;EDATE(BF$4,1)),(EDATE(BF$4,1)-$T2496)/(EDATE(BF$4,1)-BF$4),1))</f>
        <v>669244.54285078379</v>
      </c>
      <c r="BG2496" s="12">
        <f>IF($P2496="D6T-2017",(IF($T2496&lt;BG$4,$N2496,0)+IF(AND($T2496&gt;=BG$4,$T2496&lt;EDATE(BG$4,1)),(EDATE(BG$4,1)-$T2496)/(EDATE(BG$4,1)-BG$4)*$N2496,0))*VLOOKUP(BG$4,Indexación!$O$27:$DU$127,MATCH($C2496&amp;$D2496&amp;$N$4,Indexación!$O$27:$DU$27,0),0),IF(EDATE($T2496,-1)&lt;BG$4,IF(MONTH(BG$4)&gt;=MONTH($V2496),$K2496*VLOOKUP(DATE(YEAR(BG$4),MONTH($V2496),1),Indexación!$O$27:$DU$127,MATCH($O2496&amp;$D2496&amp;$K$4,Indexación!$O$27:$DU$27,0),0)+$L2496*VLOOKUP(DATE(YEAR(BG$4),MONTH($V2496),1),Indexación!$O$27:$DU$127,MATCH($O2496&amp;$D2496&amp;$L$4,Indexación!$O$27:$DU$27,0),0),$K2496*VLOOKUP(DATE(YEAR(BG$4)-1,MONTH($V2496),1),Indexación!$O$27:$DU$127,MATCH($O2496&amp;$D2496&amp;$K$4,Indexación!$O$27:$DU$27,0),0)+$L2496*VLOOKUP(DATE(YEAR(BG$4)-1,MONTH($V2496),1),Indexación!$O$27:$DU$127,MATCH($O2496&amp;$D2496&amp;$L$4,Indexación!$O$27:$DU$27,0),0)),0)*IF(AND($T2496&gt;BG$4,$T2496&lt;EDATE(BG$4,1)),(EDATE(BG$4,1)-$T2496)/(EDATE(BG$4,1)-BG$4),1))</f>
        <v>686926.98362934997</v>
      </c>
      <c r="BH2496" s="12">
        <f>IF($P2496="D6T-2017",(IF($T2496&lt;BH$4,$N2496,0)+IF(AND($T2496&gt;=BH$4,$T2496&lt;EDATE(BH$4,1)),(EDATE(BH$4,1)-$T2496)/(EDATE(BH$4,1)-BH$4)*$N2496,0))*VLOOKUP(BH$4,Indexación!$O$27:$DU$127,MATCH($C2496&amp;$D2496&amp;$N$4,Indexación!$O$27:$DU$27,0),0),IF(EDATE($T2496,-1)&lt;BH$4,IF(MONTH(BH$4)&gt;=MONTH($V2496),$K2496*VLOOKUP(DATE(YEAR(BH$4),MONTH($V2496),1),Indexación!$O$27:$DU$127,MATCH($O2496&amp;$D2496&amp;$K$4,Indexación!$O$27:$DU$27,0),0)+$L2496*VLOOKUP(DATE(YEAR(BH$4),MONTH($V2496),1),Indexación!$O$27:$DU$127,MATCH($O2496&amp;$D2496&amp;$L$4,Indexación!$O$27:$DU$27,0),0),$K2496*VLOOKUP(DATE(YEAR(BH$4)-1,MONTH($V2496),1),Indexación!$O$27:$DU$127,MATCH($O2496&amp;$D2496&amp;$K$4,Indexación!$O$27:$DU$27,0),0)+$L2496*VLOOKUP(DATE(YEAR(BH$4)-1,MONTH($V2496),1),Indexación!$O$27:$DU$127,MATCH($O2496&amp;$D2496&amp;$L$4,Indexación!$O$27:$DU$27,0),0)),0)*IF(AND($T2496&gt;BH$4,$T2496&lt;EDATE(BH$4,1)),(EDATE(BH$4,1)-$T2496)/(EDATE(BH$4,1)-BH$4),1))</f>
        <v>704082.88171090139</v>
      </c>
      <c r="BI2496" s="12">
        <f>IF($P2496="D6T-2017",(IF($T2496&lt;BI$4,$N2496,0)+IF(AND($T2496&gt;=BI$4,$T2496&lt;EDATE(BI$4,1)),(EDATE(BI$4,1)-$T2496)/(EDATE(BI$4,1)-BI$4)*$N2496,0))*VLOOKUP(BI$4,Indexación!$O$27:$DU$127,MATCH($C2496&amp;$D2496&amp;$N$4,Indexación!$O$27:$DU$27,0),0),IF(EDATE($T2496,-1)&lt;BI$4,IF(MONTH(BI$4)&gt;=MONTH($V2496),$K2496*VLOOKUP(DATE(YEAR(BI$4),MONTH($V2496),1),Indexación!$O$27:$DU$127,MATCH($O2496&amp;$D2496&amp;$K$4,Indexación!$O$27:$DU$27,0),0)+$L2496*VLOOKUP(DATE(YEAR(BI$4),MONTH($V2496),1),Indexación!$O$27:$DU$127,MATCH($O2496&amp;$D2496&amp;$L$4,Indexación!$O$27:$DU$27,0),0),$K2496*VLOOKUP(DATE(YEAR(BI$4)-1,MONTH($V2496),1),Indexación!$O$27:$DU$127,MATCH($O2496&amp;$D2496&amp;$K$4,Indexación!$O$27:$DU$27,0),0)+$L2496*VLOOKUP(DATE(YEAR(BI$4)-1,MONTH($V2496),1),Indexación!$O$27:$DU$127,MATCH($O2496&amp;$D2496&amp;$L$4,Indexación!$O$27:$DU$27,0),0)),0)*IF(AND($T2496&gt;BI$4,$T2496&lt;EDATE(BI$4,1)),(EDATE(BI$4,1)-$T2496)/(EDATE(BI$4,1)-BI$4),1))</f>
        <v>732526.84745817201</v>
      </c>
      <c r="BJ2496" s="12">
        <f>IF($P2496="D6T-2017",(IF($T2496&lt;BJ$4,$N2496,0)+IF(AND($T2496&gt;=BJ$4,$T2496&lt;EDATE(BJ$4,1)),(EDATE(BJ$4,1)-$T2496)/(EDATE(BJ$4,1)-BJ$4)*$N2496,0))*VLOOKUP(BJ$4,Indexación!$O$27:$DU$127,MATCH($C2496&amp;$D2496&amp;$N$4,Indexación!$O$27:$DU$27,0),0),IF(EDATE($T2496,-1)&lt;BJ$4,IF(MONTH(BJ$4)&gt;=MONTH($V2496),$K2496*VLOOKUP(DATE(YEAR(BJ$4),MONTH($V2496),1),Indexación!$O$27:$DU$127,MATCH($O2496&amp;$D2496&amp;$K$4,Indexación!$O$27:$DU$27,0),0)+$L2496*VLOOKUP(DATE(YEAR(BJ$4),MONTH($V2496),1),Indexación!$O$27:$DU$127,MATCH($O2496&amp;$D2496&amp;$L$4,Indexación!$O$27:$DU$27,0),0),$K2496*VLOOKUP(DATE(YEAR(BJ$4)-1,MONTH($V2496),1),Indexación!$O$27:$DU$127,MATCH($O2496&amp;$D2496&amp;$K$4,Indexación!$O$27:$DU$27,0),0)+$L2496*VLOOKUP(DATE(YEAR(BJ$4)-1,MONTH($V2496),1),Indexación!$O$27:$DU$127,MATCH($O2496&amp;$D2496&amp;$L$4,Indexación!$O$27:$DU$27,0),0)),0)*IF(AND($T2496&gt;BJ$4,$T2496&lt;EDATE(BJ$4,1)),(EDATE(BJ$4,1)-$T2496)/(EDATE(BJ$4,1)-BJ$4),1))</f>
        <v>748345.76632888487</v>
      </c>
      <c r="BK2496" s="12">
        <f>IF($P2496="D6T-2017",(IF($T2496&lt;BK$4,$N2496,0)+IF(AND($T2496&gt;=BK$4,$T2496&lt;EDATE(BK$4,1)),(EDATE(BK$4,1)-$T2496)/(EDATE(BK$4,1)-BK$4)*$N2496,0))*VLOOKUP(BK$4,Indexación!$O$27:$DU$127,MATCH($C2496&amp;$D2496&amp;$N$4,Indexación!$O$27:$DU$27,0),0),IF(EDATE($T2496,-1)&lt;BK$4,IF(MONTH(BK$4)&gt;=MONTH($V2496),$K2496*VLOOKUP(DATE(YEAR(BK$4),MONTH($V2496),1),Indexación!$O$27:$DU$127,MATCH($O2496&amp;$D2496&amp;$K$4,Indexación!$O$27:$DU$27,0),0)+$L2496*VLOOKUP(DATE(YEAR(BK$4),MONTH($V2496),1),Indexación!$O$27:$DU$127,MATCH($O2496&amp;$D2496&amp;$L$4,Indexación!$O$27:$DU$27,0),0),$K2496*VLOOKUP(DATE(YEAR(BK$4)-1,MONTH($V2496),1),Indexación!$O$27:$DU$127,MATCH($O2496&amp;$D2496&amp;$K$4,Indexación!$O$27:$DU$27,0),0)+$L2496*VLOOKUP(DATE(YEAR(BK$4)-1,MONTH($V2496),1),Indexación!$O$27:$DU$127,MATCH($O2496&amp;$D2496&amp;$L$4,Indexación!$O$27:$DU$27,0),0)),0)*IF(AND($T2496&gt;BK$4,$T2496&lt;EDATE(BK$4,1)),(EDATE(BK$4,1)-$T2496)/(EDATE(BK$4,1)-BK$4),1))</f>
        <v>748096.82829343667</v>
      </c>
      <c r="BL2496" s="12">
        <f>IF($P2496="D6T-2017",(IF($T2496&lt;BL$4,$N2496,0)+IF(AND($T2496&gt;=BL$4,$T2496&lt;EDATE(BL$4,1)),(EDATE(BL$4,1)-$T2496)/(EDATE(BL$4,1)-BL$4)*$N2496,0))*VLOOKUP(BL$4,Indexación!$O$27:$DU$127,MATCH($C2496&amp;$D2496&amp;$N$4,Indexación!$O$27:$DU$27,0),0),IF(EDATE($T2496,-1)&lt;BL$4,IF(MONTH(BL$4)&gt;=MONTH($V2496),$K2496*VLOOKUP(DATE(YEAR(BL$4),MONTH($V2496),1),Indexación!$O$27:$DU$127,MATCH($O2496&amp;$D2496&amp;$K$4,Indexación!$O$27:$DU$27,0),0)+$L2496*VLOOKUP(DATE(YEAR(BL$4),MONTH($V2496),1),Indexación!$O$27:$DU$127,MATCH($O2496&amp;$D2496&amp;$L$4,Indexación!$O$27:$DU$27,0),0),$K2496*VLOOKUP(DATE(YEAR(BL$4)-1,MONTH($V2496),1),Indexación!$O$27:$DU$127,MATCH($O2496&amp;$D2496&amp;$K$4,Indexación!$O$27:$DU$27,0),0)+$L2496*VLOOKUP(DATE(YEAR(BL$4)-1,MONTH($V2496),1),Indexación!$O$27:$DU$127,MATCH($O2496&amp;$D2496&amp;$L$4,Indexación!$O$27:$DU$27,0),0)),0)*IF(AND($T2496&gt;BL$4,$T2496&lt;EDATE(BL$4,1)),(EDATE(BL$4,1)-$T2496)/(EDATE(BL$4,1)-BL$4),1))</f>
        <v>754026.09751704254</v>
      </c>
      <c r="BM2496" s="12">
        <f>IF($P2496="D6T-2017",(IF($T2496&lt;BM$4,$N2496,0)+IF(AND($T2496&gt;=BM$4,$T2496&lt;EDATE(BM$4,1)),(EDATE(BM$4,1)-$T2496)/(EDATE(BM$4,1)-BM$4)*$N2496,0))*VLOOKUP(BM$4,Indexación!$O$27:$DU$127,MATCH($C2496&amp;$D2496&amp;$N$4,Indexación!$O$27:$DU$27,0),0),IF(EDATE($T2496,-1)&lt;BM$4,IF(MONTH(BM$4)&gt;=MONTH($V2496),$K2496*VLOOKUP(DATE(YEAR(BM$4),MONTH($V2496),1),Indexación!$O$27:$DU$127,MATCH($O2496&amp;$D2496&amp;$K$4,Indexación!$O$27:$DU$27,0),0)+$L2496*VLOOKUP(DATE(YEAR(BM$4),MONTH($V2496),1),Indexación!$O$27:$DU$127,MATCH($O2496&amp;$D2496&amp;$L$4,Indexación!$O$27:$DU$27,0),0),$K2496*VLOOKUP(DATE(YEAR(BM$4)-1,MONTH($V2496),1),Indexación!$O$27:$DU$127,MATCH($O2496&amp;$D2496&amp;$K$4,Indexación!$O$27:$DU$27,0),0)+$L2496*VLOOKUP(DATE(YEAR(BM$4)-1,MONTH($V2496),1),Indexación!$O$27:$DU$127,MATCH($O2496&amp;$D2496&amp;$L$4,Indexación!$O$27:$DU$27,0),0)),0)*IF(AND($T2496&gt;BM$4,$T2496&lt;EDATE(BM$4,1)),(EDATE(BM$4,1)-$T2496)/(EDATE(BM$4,1)-BM$4),1))</f>
        <v>758094.19480878487</v>
      </c>
      <c r="BN2496" s="12">
        <f>IF($P2496="D6T-2017",(IF($T2496&lt;BN$4,$N2496,0)+IF(AND($T2496&gt;=BN$4,$T2496&lt;EDATE(BN$4,1)),(EDATE(BN$4,1)-$T2496)/(EDATE(BN$4,1)-BN$4)*$N2496,0))*VLOOKUP(BN$4,Indexación!$O$27:$DU$127,MATCH($C2496&amp;$D2496&amp;$N$4,Indexación!$O$27:$DU$27,0),0),IF(EDATE($T2496,-1)&lt;BN$4,IF(MONTH(BN$4)&gt;=MONTH($V2496),$K2496*VLOOKUP(DATE(YEAR(BN$4),MONTH($V2496),1),Indexación!$O$27:$DU$127,MATCH($O2496&amp;$D2496&amp;$K$4,Indexación!$O$27:$DU$27,0),0)+$L2496*VLOOKUP(DATE(YEAR(BN$4),MONTH($V2496),1),Indexación!$O$27:$DU$127,MATCH($O2496&amp;$D2496&amp;$L$4,Indexación!$O$27:$DU$27,0),0),$K2496*VLOOKUP(DATE(YEAR(BN$4)-1,MONTH($V2496),1),Indexación!$O$27:$DU$127,MATCH($O2496&amp;$D2496&amp;$K$4,Indexación!$O$27:$DU$27,0),0)+$L2496*VLOOKUP(DATE(YEAR(BN$4)-1,MONTH($V2496),1),Indexación!$O$27:$DU$127,MATCH($O2496&amp;$D2496&amp;$L$4,Indexación!$O$27:$DU$27,0),0)),0)*IF(AND($T2496&gt;BN$4,$T2496&lt;EDATE(BN$4,1)),(EDATE(BN$4,1)-$T2496)/(EDATE(BN$4,1)-BN$4),1))</f>
        <v>757867.68222224806</v>
      </c>
      <c r="BO2496" s="12">
        <f>IF($P2496="D6T-2017",(IF($T2496&lt;BO$4,$N2496,0)+IF(AND($T2496&gt;=BO$4,$T2496&lt;EDATE(BO$4,1)),(EDATE(BO$4,1)-$T2496)/(EDATE(BO$4,1)-BO$4)*$N2496,0))*VLOOKUP(BO$4,Indexación!$O$27:$DU$127,MATCH($C2496&amp;$D2496&amp;$N$4,Indexación!$O$27:$DU$27,0),0),IF(EDATE($T2496,-1)&lt;BO$4,IF(MONTH(BO$4)&gt;=MONTH($V2496),$K2496*VLOOKUP(DATE(YEAR(BO$4),MONTH($V2496),1),Indexación!$O$27:$DU$127,MATCH($O2496&amp;$D2496&amp;$K$4,Indexación!$O$27:$DU$27,0),0)+$L2496*VLOOKUP(DATE(YEAR(BO$4),MONTH($V2496),1),Indexación!$O$27:$DU$127,MATCH($O2496&amp;$D2496&amp;$L$4,Indexación!$O$27:$DU$27,0),0),$K2496*VLOOKUP(DATE(YEAR(BO$4)-1,MONTH($V2496),1),Indexación!$O$27:$DU$127,MATCH($O2496&amp;$D2496&amp;$K$4,Indexación!$O$27:$DU$27,0),0)+$L2496*VLOOKUP(DATE(YEAR(BO$4)-1,MONTH($V2496),1),Indexación!$O$27:$DU$127,MATCH($O2496&amp;$D2496&amp;$L$4,Indexación!$O$27:$DU$27,0),0)),0)*IF(AND($T2496&gt;BO$4,$T2496&lt;EDATE(BO$4,1)),(EDATE(BO$4,1)-$T2496)/(EDATE(BO$4,1)-BO$4),1))</f>
        <v>752911.30623462843</v>
      </c>
      <c r="BP2496" s="12">
        <f>IF($P2496="D6T-2017",(IF($T2496&lt;BP$4,$N2496,0)+IF(AND($T2496&gt;=BP$4,$T2496&lt;EDATE(BP$4,1)),(EDATE(BP$4,1)-$T2496)/(EDATE(BP$4,1)-BP$4)*$N2496,0))*VLOOKUP(BP$4,Indexación!$O$27:$DU$127,MATCH($C2496&amp;$D2496&amp;$N$4,Indexación!$O$27:$DU$27,0),0),IF(EDATE($T2496,-1)&lt;BP$4,IF(MONTH(BP$4)&gt;=MONTH($V2496),$K2496*VLOOKUP(DATE(YEAR(BP$4),MONTH($V2496),1),Indexación!$O$27:$DU$127,MATCH($O2496&amp;$D2496&amp;$K$4,Indexación!$O$27:$DU$27,0),0)+$L2496*VLOOKUP(DATE(YEAR(BP$4),MONTH($V2496),1),Indexación!$O$27:$DU$127,MATCH($O2496&amp;$D2496&amp;$L$4,Indexación!$O$27:$DU$27,0),0),$K2496*VLOOKUP(DATE(YEAR(BP$4)-1,MONTH($V2496),1),Indexación!$O$27:$DU$127,MATCH($O2496&amp;$D2496&amp;$K$4,Indexación!$O$27:$DU$27,0),0)+$L2496*VLOOKUP(DATE(YEAR(BP$4)-1,MONTH($V2496),1),Indexación!$O$27:$DU$127,MATCH($O2496&amp;$D2496&amp;$L$4,Indexación!$O$27:$DU$27,0),0)),0)*IF(AND($T2496&gt;BP$4,$T2496&lt;EDATE(BP$4,1)),(EDATE(BP$4,1)-$T2496)/(EDATE(BP$4,1)-BP$4),1))</f>
        <v>734160.75950788707</v>
      </c>
      <c r="BQ2496" s="12">
        <f>IF($P2496="D6T-2017",(IF($T2496&lt;BQ$4,$N2496,0)+IF(AND($T2496&gt;=BQ$4,$T2496&lt;EDATE(BQ$4,1)),(EDATE(BQ$4,1)-$T2496)/(EDATE(BQ$4,1)-BQ$4)*$N2496,0))*VLOOKUP(BQ$4,Indexación!$O$27:$DU$127,MATCH($C2496&amp;$D2496&amp;$N$4,Indexación!$O$27:$DU$27,0),0),IF(EDATE($T2496,-1)&lt;BQ$4,IF(MONTH(BQ$4)&gt;=MONTH($V2496),$K2496*VLOOKUP(DATE(YEAR(BQ$4),MONTH($V2496),1),Indexación!$O$27:$DU$127,MATCH($O2496&amp;$D2496&amp;$K$4,Indexación!$O$27:$DU$27,0),0)+$L2496*VLOOKUP(DATE(YEAR(BQ$4),MONTH($V2496),1),Indexación!$O$27:$DU$127,MATCH($O2496&amp;$D2496&amp;$L$4,Indexación!$O$27:$DU$27,0),0),$K2496*VLOOKUP(DATE(YEAR(BQ$4)-1,MONTH($V2496),1),Indexación!$O$27:$DU$127,MATCH($O2496&amp;$D2496&amp;$K$4,Indexación!$O$27:$DU$27,0),0)+$L2496*VLOOKUP(DATE(YEAR(BQ$4)-1,MONTH($V2496),1),Indexación!$O$27:$DU$127,MATCH($O2496&amp;$D2496&amp;$L$4,Indexación!$O$27:$DU$27,0),0)),0)*IF(AND($T2496&gt;BQ$4,$T2496&lt;EDATE(BQ$4,1)),(EDATE(BQ$4,1)-$T2496)/(EDATE(BQ$4,1)-BQ$4),1))</f>
        <v>724646.23095039697</v>
      </c>
      <c r="BR2496" s="12">
        <f>IF($P2496="D6T-2017",(IF($T2496&lt;BR$4,$N2496,0)+IF(AND($T2496&gt;=BR$4,$T2496&lt;EDATE(BR$4,1)),(EDATE(BR$4,1)-$T2496)/(EDATE(BR$4,1)-BR$4)*$N2496,0))*VLOOKUP(BR$4,Indexación!$O$27:$DU$127,MATCH($C2496&amp;$D2496&amp;$N$4,Indexación!$O$27:$DU$27,0),0),IF(EDATE($T2496,-1)&lt;BR$4,IF(MONTH(BR$4)&gt;=MONTH($V2496),$K2496*VLOOKUP(DATE(YEAR(BR$4),MONTH($V2496),1),Indexación!$O$27:$DU$127,MATCH($O2496&amp;$D2496&amp;$K$4,Indexación!$O$27:$DU$27,0),0)+$L2496*VLOOKUP(DATE(YEAR(BR$4),MONTH($V2496),1),Indexación!$O$27:$DU$127,MATCH($O2496&amp;$D2496&amp;$L$4,Indexación!$O$27:$DU$27,0),0),$K2496*VLOOKUP(DATE(YEAR(BR$4)-1,MONTH($V2496),1),Indexación!$O$27:$DU$127,MATCH($O2496&amp;$D2496&amp;$K$4,Indexación!$O$27:$DU$27,0),0)+$L2496*VLOOKUP(DATE(YEAR(BR$4)-1,MONTH($V2496),1),Indexación!$O$27:$DU$127,MATCH($O2496&amp;$D2496&amp;$L$4,Indexación!$O$27:$DU$27,0),0)),0)*IF(AND($T2496&gt;BR$4,$T2496&lt;EDATE(BR$4,1)),(EDATE(BR$4,1)-$T2496)/(EDATE(BR$4,1)-BR$4),1))</f>
        <v>708570.43530773465</v>
      </c>
    </row>
    <row r="2497" spans="2:70" x14ac:dyDescent="0.25">
      <c r="B2497" t="s">
        <v>22</v>
      </c>
      <c r="C2497" t="s">
        <v>3270</v>
      </c>
      <c r="D2497" t="s">
        <v>3241</v>
      </c>
      <c r="E2497" t="s">
        <v>3431</v>
      </c>
      <c r="F2497" t="s">
        <v>3445</v>
      </c>
      <c r="G2497" t="s">
        <v>3446</v>
      </c>
      <c r="H2497" t="s">
        <v>3446</v>
      </c>
      <c r="I2497" s="5" t="s">
        <v>27</v>
      </c>
      <c r="J2497" s="11" t="s">
        <v>3305</v>
      </c>
      <c r="K2497" s="11" t="s">
        <v>3305</v>
      </c>
      <c r="L2497" s="11" t="s">
        <v>3305</v>
      </c>
      <c r="M2497" s="11" t="s">
        <v>3305</v>
      </c>
      <c r="N2497" s="6">
        <v>233715.40117604967</v>
      </c>
      <c r="O2497" s="5" t="s">
        <v>3435</v>
      </c>
      <c r="P2497" s="5" t="s">
        <v>3246</v>
      </c>
      <c r="Q2497" s="5"/>
      <c r="R2497" s="5" t="s">
        <v>29</v>
      </c>
      <c r="S2497" s="13" t="s">
        <v>3247</v>
      </c>
      <c r="T2497" s="7">
        <v>44455</v>
      </c>
      <c r="U2497" s="7">
        <v>45657</v>
      </c>
      <c r="W2497" s="12">
        <f>IF($P2497="D6T-2017",(IF($T2497&lt;W$4,$N2497,0)+IF(AND($T2497&gt;=W$4,$T2497&lt;EDATE(W$4,1)),(EDATE(W$4,1)-$T2497)/(EDATE(W$4,1)-W$4)*$N2497,0))*VLOOKUP(W$4,Indexación!$O$27:$DU$127,MATCH($C2497&amp;$D2497&amp;$N$4,Indexación!$O$27:$DU$27,0),0),IF(EDATE($T2497,-1)&lt;W$4,IF(MONTH(W$4)&gt;=MONTH($V2497),$K2497*VLOOKUP(DATE(YEAR(W$4),MONTH($V2497),1),Indexación!$O$27:$DU$127,MATCH($O2497&amp;$D2497&amp;$K$4,Indexación!$O$27:$DU$27,0),0)+$L2497*VLOOKUP(DATE(YEAR(W$4),MONTH($V2497),1),Indexación!$O$27:$DU$127,MATCH($O2497&amp;$D2497&amp;$L$4,Indexación!$O$27:$DU$27,0),0),$K2497*VLOOKUP(DATE(YEAR(W$4)-1,MONTH($V2497),1),Indexación!$O$27:$DU$127,MATCH($O2497&amp;$D2497&amp;$K$4,Indexación!$O$27:$DU$27,0),0)+$L2497*VLOOKUP(DATE(YEAR(W$4)-1,MONTH($V2497),1),Indexación!$O$27:$DU$127,MATCH($O2497&amp;$D2497&amp;$L$4,Indexación!$O$27:$DU$27,0),0)),0)*IF(AND($T2497&gt;W$4,$T2497&lt;EDATE(W$4,1)),(EDATE(W$4,1)-$T2497)/(EDATE(W$4,1)-W$4),1))</f>
        <v>0</v>
      </c>
      <c r="X2497" s="12">
        <f>IF($P2497="D6T-2017",(IF($T2497&lt;X$4,$N2497,0)+IF(AND($T2497&gt;=X$4,$T2497&lt;EDATE(X$4,1)),(EDATE(X$4,1)-$T2497)/(EDATE(X$4,1)-X$4)*$N2497,0))*VLOOKUP(X$4,Indexación!$O$27:$DU$127,MATCH($C2497&amp;$D2497&amp;$N$4,Indexación!$O$27:$DU$27,0),0),IF(EDATE($T2497,-1)&lt;X$4,IF(MONTH(X$4)&gt;=MONTH($V2497),$K2497*VLOOKUP(DATE(YEAR(X$4),MONTH($V2497),1),Indexación!$O$27:$DU$127,MATCH($O2497&amp;$D2497&amp;$K$4,Indexación!$O$27:$DU$27,0),0)+$L2497*VLOOKUP(DATE(YEAR(X$4),MONTH($V2497),1),Indexación!$O$27:$DU$127,MATCH($O2497&amp;$D2497&amp;$L$4,Indexación!$O$27:$DU$27,0),0),$K2497*VLOOKUP(DATE(YEAR(X$4)-1,MONTH($V2497),1),Indexación!$O$27:$DU$127,MATCH($O2497&amp;$D2497&amp;$K$4,Indexación!$O$27:$DU$27,0),0)+$L2497*VLOOKUP(DATE(YEAR(X$4)-1,MONTH($V2497),1),Indexación!$O$27:$DU$127,MATCH($O2497&amp;$D2497&amp;$L$4,Indexación!$O$27:$DU$27,0),0)),0)*IF(AND($T2497&gt;X$4,$T2497&lt;EDATE(X$4,1)),(EDATE(X$4,1)-$T2497)/(EDATE(X$4,1)-X$4),1))</f>
        <v>0</v>
      </c>
      <c r="Y2497" s="12">
        <f>IF($P2497="D6T-2017",(IF($T2497&lt;Y$4,$N2497,0)+IF(AND($T2497&gt;=Y$4,$T2497&lt;EDATE(Y$4,1)),(EDATE(Y$4,1)-$T2497)/(EDATE(Y$4,1)-Y$4)*$N2497,0))*VLOOKUP(Y$4,Indexación!$O$27:$DU$127,MATCH($C2497&amp;$D2497&amp;$N$4,Indexación!$O$27:$DU$27,0),0),IF(EDATE($T2497,-1)&lt;Y$4,IF(MONTH(Y$4)&gt;=MONTH($V2497),$K2497*VLOOKUP(DATE(YEAR(Y$4),MONTH($V2497),1),Indexación!$O$27:$DU$127,MATCH($O2497&amp;$D2497&amp;$K$4,Indexación!$O$27:$DU$27,0),0)+$L2497*VLOOKUP(DATE(YEAR(Y$4),MONTH($V2497),1),Indexación!$O$27:$DU$127,MATCH($O2497&amp;$D2497&amp;$L$4,Indexación!$O$27:$DU$27,0),0),$K2497*VLOOKUP(DATE(YEAR(Y$4)-1,MONTH($V2497),1),Indexación!$O$27:$DU$127,MATCH($O2497&amp;$D2497&amp;$K$4,Indexación!$O$27:$DU$27,0),0)+$L2497*VLOOKUP(DATE(YEAR(Y$4)-1,MONTH($V2497),1),Indexación!$O$27:$DU$127,MATCH($O2497&amp;$D2497&amp;$L$4,Indexación!$O$27:$DU$27,0),0)),0)*IF(AND($T2497&gt;Y$4,$T2497&lt;EDATE(Y$4,1)),(EDATE(Y$4,1)-$T2497)/(EDATE(Y$4,1)-Y$4),1))</f>
        <v>0</v>
      </c>
      <c r="Z2497" s="12">
        <f>IF($P2497="D6T-2017",(IF($T2497&lt;Z$4,$N2497,0)+IF(AND($T2497&gt;=Z$4,$T2497&lt;EDATE(Z$4,1)),(EDATE(Z$4,1)-$T2497)/(EDATE(Z$4,1)-Z$4)*$N2497,0))*VLOOKUP(Z$4,Indexación!$O$27:$DU$127,MATCH($C2497&amp;$D2497&amp;$N$4,Indexación!$O$27:$DU$27,0),0),IF(EDATE($T2497,-1)&lt;Z$4,IF(MONTH(Z$4)&gt;=MONTH($V2497),$K2497*VLOOKUP(DATE(YEAR(Z$4),MONTH($V2497),1),Indexación!$O$27:$DU$127,MATCH($O2497&amp;$D2497&amp;$K$4,Indexación!$O$27:$DU$27,0),0)+$L2497*VLOOKUP(DATE(YEAR(Z$4),MONTH($V2497),1),Indexación!$O$27:$DU$127,MATCH($O2497&amp;$D2497&amp;$L$4,Indexación!$O$27:$DU$27,0),0),$K2497*VLOOKUP(DATE(YEAR(Z$4)-1,MONTH($V2497),1),Indexación!$O$27:$DU$127,MATCH($O2497&amp;$D2497&amp;$K$4,Indexación!$O$27:$DU$27,0),0)+$L2497*VLOOKUP(DATE(YEAR(Z$4)-1,MONTH($V2497),1),Indexación!$O$27:$DU$127,MATCH($O2497&amp;$D2497&amp;$L$4,Indexación!$O$27:$DU$27,0),0)),0)*IF(AND($T2497&gt;Z$4,$T2497&lt;EDATE(Z$4,1)),(EDATE(Z$4,1)-$T2497)/(EDATE(Z$4,1)-Z$4),1))</f>
        <v>0</v>
      </c>
      <c r="AA2497" s="12">
        <f>IF($P2497="D6T-2017",(IF($T2497&lt;AA$4,$N2497,0)+IF(AND($T2497&gt;=AA$4,$T2497&lt;EDATE(AA$4,1)),(EDATE(AA$4,1)-$T2497)/(EDATE(AA$4,1)-AA$4)*$N2497,0))*VLOOKUP(AA$4,Indexación!$O$27:$DU$127,MATCH($C2497&amp;$D2497&amp;$N$4,Indexación!$O$27:$DU$27,0),0),IF(EDATE($T2497,-1)&lt;AA$4,IF(MONTH(AA$4)&gt;=MONTH($V2497),$K2497*VLOOKUP(DATE(YEAR(AA$4),MONTH($V2497),1),Indexación!$O$27:$DU$127,MATCH($O2497&amp;$D2497&amp;$K$4,Indexación!$O$27:$DU$27,0),0)+$L2497*VLOOKUP(DATE(YEAR(AA$4),MONTH($V2497),1),Indexación!$O$27:$DU$127,MATCH($O2497&amp;$D2497&amp;$L$4,Indexación!$O$27:$DU$27,0),0),$K2497*VLOOKUP(DATE(YEAR(AA$4)-1,MONTH($V2497),1),Indexación!$O$27:$DU$127,MATCH($O2497&amp;$D2497&amp;$K$4,Indexación!$O$27:$DU$27,0),0)+$L2497*VLOOKUP(DATE(YEAR(AA$4)-1,MONTH($V2497),1),Indexación!$O$27:$DU$127,MATCH($O2497&amp;$D2497&amp;$L$4,Indexación!$O$27:$DU$27,0),0)),0)*IF(AND($T2497&gt;AA$4,$T2497&lt;EDATE(AA$4,1)),(EDATE(AA$4,1)-$T2497)/(EDATE(AA$4,1)-AA$4),1))</f>
        <v>0</v>
      </c>
      <c r="AB2497" s="12">
        <f>IF($P2497="D6T-2017",(IF($T2497&lt;AB$4,$N2497,0)+IF(AND($T2497&gt;=AB$4,$T2497&lt;EDATE(AB$4,1)),(EDATE(AB$4,1)-$T2497)/(EDATE(AB$4,1)-AB$4)*$N2497,0))*VLOOKUP(AB$4,Indexación!$O$27:$DU$127,MATCH($C2497&amp;$D2497&amp;$N$4,Indexación!$O$27:$DU$27,0),0),IF(EDATE($T2497,-1)&lt;AB$4,IF(MONTH(AB$4)&gt;=MONTH($V2497),$K2497*VLOOKUP(DATE(YEAR(AB$4),MONTH($V2497),1),Indexación!$O$27:$DU$127,MATCH($O2497&amp;$D2497&amp;$K$4,Indexación!$O$27:$DU$27,0),0)+$L2497*VLOOKUP(DATE(YEAR(AB$4),MONTH($V2497),1),Indexación!$O$27:$DU$127,MATCH($O2497&amp;$D2497&amp;$L$4,Indexación!$O$27:$DU$27,0),0),$K2497*VLOOKUP(DATE(YEAR(AB$4)-1,MONTH($V2497),1),Indexación!$O$27:$DU$127,MATCH($O2497&amp;$D2497&amp;$K$4,Indexación!$O$27:$DU$27,0),0)+$L2497*VLOOKUP(DATE(YEAR(AB$4)-1,MONTH($V2497),1),Indexación!$O$27:$DU$127,MATCH($O2497&amp;$D2497&amp;$L$4,Indexación!$O$27:$DU$27,0),0)),0)*IF(AND($T2497&gt;AB$4,$T2497&lt;EDATE(AB$4,1)),(EDATE(AB$4,1)-$T2497)/(EDATE(AB$4,1)-AB$4),1))</f>
        <v>0</v>
      </c>
      <c r="AC2497" s="12">
        <f>IF($P2497="D6T-2017",(IF($T2497&lt;AC$4,$N2497,0)+IF(AND($T2497&gt;=AC$4,$T2497&lt;EDATE(AC$4,1)),(EDATE(AC$4,1)-$T2497)/(EDATE(AC$4,1)-AC$4)*$N2497,0))*VLOOKUP(AC$4,Indexación!$O$27:$DU$127,MATCH($C2497&amp;$D2497&amp;$N$4,Indexación!$O$27:$DU$27,0),0),IF(EDATE($T2497,-1)&lt;AC$4,IF(MONTH(AC$4)&gt;=MONTH($V2497),$K2497*VLOOKUP(DATE(YEAR(AC$4),MONTH($V2497),1),Indexación!$O$27:$DU$127,MATCH($O2497&amp;$D2497&amp;$K$4,Indexación!$O$27:$DU$27,0),0)+$L2497*VLOOKUP(DATE(YEAR(AC$4),MONTH($V2497),1),Indexación!$O$27:$DU$127,MATCH($O2497&amp;$D2497&amp;$L$4,Indexación!$O$27:$DU$27,0),0),$K2497*VLOOKUP(DATE(YEAR(AC$4)-1,MONTH($V2497),1),Indexación!$O$27:$DU$127,MATCH($O2497&amp;$D2497&amp;$K$4,Indexación!$O$27:$DU$27,0),0)+$L2497*VLOOKUP(DATE(YEAR(AC$4)-1,MONTH($V2497),1),Indexación!$O$27:$DU$127,MATCH($O2497&amp;$D2497&amp;$L$4,Indexación!$O$27:$DU$27,0),0)),0)*IF(AND($T2497&gt;AC$4,$T2497&lt;EDATE(AC$4,1)),(EDATE(AC$4,1)-$T2497)/(EDATE(AC$4,1)-AC$4),1))</f>
        <v>0</v>
      </c>
      <c r="AD2497" s="12">
        <f>IF($P2497="D6T-2017",(IF($T2497&lt;AD$4,$N2497,0)+IF(AND($T2497&gt;=AD$4,$T2497&lt;EDATE(AD$4,1)),(EDATE(AD$4,1)-$T2497)/(EDATE(AD$4,1)-AD$4)*$N2497,0))*VLOOKUP(AD$4,Indexación!$O$27:$DU$127,MATCH($C2497&amp;$D2497&amp;$N$4,Indexación!$O$27:$DU$27,0),0),IF(EDATE($T2497,-1)&lt;AD$4,IF(MONTH(AD$4)&gt;=MONTH($V2497),$K2497*VLOOKUP(DATE(YEAR(AD$4),MONTH($V2497),1),Indexación!$O$27:$DU$127,MATCH($O2497&amp;$D2497&amp;$K$4,Indexación!$O$27:$DU$27,0),0)+$L2497*VLOOKUP(DATE(YEAR(AD$4),MONTH($V2497),1),Indexación!$O$27:$DU$127,MATCH($O2497&amp;$D2497&amp;$L$4,Indexación!$O$27:$DU$27,0),0),$K2497*VLOOKUP(DATE(YEAR(AD$4)-1,MONTH($V2497),1),Indexación!$O$27:$DU$127,MATCH($O2497&amp;$D2497&amp;$K$4,Indexación!$O$27:$DU$27,0),0)+$L2497*VLOOKUP(DATE(YEAR(AD$4)-1,MONTH($V2497),1),Indexación!$O$27:$DU$127,MATCH($O2497&amp;$D2497&amp;$L$4,Indexación!$O$27:$DU$27,0),0)),0)*IF(AND($T2497&gt;AD$4,$T2497&lt;EDATE(AD$4,1)),(EDATE(AD$4,1)-$T2497)/(EDATE(AD$4,1)-AD$4),1))</f>
        <v>0</v>
      </c>
      <c r="AE2497" s="12">
        <f>IF($P2497="D6T-2017",(IF($T2497&lt;AE$4,$N2497,0)+IF(AND($T2497&gt;=AE$4,$T2497&lt;EDATE(AE$4,1)),(EDATE(AE$4,1)-$T2497)/(EDATE(AE$4,1)-AE$4)*$N2497,0))*VLOOKUP(AE$4,Indexación!$O$27:$DU$127,MATCH($C2497&amp;$D2497&amp;$N$4,Indexación!$O$27:$DU$27,0),0),IF(EDATE($T2497,-1)&lt;AE$4,IF(MONTH(AE$4)&gt;=MONTH($V2497),$K2497*VLOOKUP(DATE(YEAR(AE$4),MONTH($V2497),1),Indexación!$O$27:$DU$127,MATCH($O2497&amp;$D2497&amp;$K$4,Indexación!$O$27:$DU$27,0),0)+$L2497*VLOOKUP(DATE(YEAR(AE$4),MONTH($V2497),1),Indexación!$O$27:$DU$127,MATCH($O2497&amp;$D2497&amp;$L$4,Indexación!$O$27:$DU$27,0),0),$K2497*VLOOKUP(DATE(YEAR(AE$4)-1,MONTH($V2497),1),Indexación!$O$27:$DU$127,MATCH($O2497&amp;$D2497&amp;$K$4,Indexación!$O$27:$DU$27,0),0)+$L2497*VLOOKUP(DATE(YEAR(AE$4)-1,MONTH($V2497),1),Indexación!$O$27:$DU$127,MATCH($O2497&amp;$D2497&amp;$L$4,Indexación!$O$27:$DU$27,0),0)),0)*IF(AND($T2497&gt;AE$4,$T2497&lt;EDATE(AE$4,1)),(EDATE(AE$4,1)-$T2497)/(EDATE(AE$4,1)-AE$4),1))</f>
        <v>0</v>
      </c>
      <c r="AF2497" s="12">
        <f>IF($P2497="D6T-2017",(IF($T2497&lt;AF$4,$N2497,0)+IF(AND($T2497&gt;=AF$4,$T2497&lt;EDATE(AF$4,1)),(EDATE(AF$4,1)-$T2497)/(EDATE(AF$4,1)-AF$4)*$N2497,0))*VLOOKUP(AF$4,Indexación!$O$27:$DU$127,MATCH($C2497&amp;$D2497&amp;$N$4,Indexación!$O$27:$DU$27,0),0),IF(EDATE($T2497,-1)&lt;AF$4,IF(MONTH(AF$4)&gt;=MONTH($V2497),$K2497*VLOOKUP(DATE(YEAR(AF$4),MONTH($V2497),1),Indexación!$O$27:$DU$127,MATCH($O2497&amp;$D2497&amp;$K$4,Indexación!$O$27:$DU$27,0),0)+$L2497*VLOOKUP(DATE(YEAR(AF$4),MONTH($V2497),1),Indexación!$O$27:$DU$127,MATCH($O2497&amp;$D2497&amp;$L$4,Indexación!$O$27:$DU$27,0),0),$K2497*VLOOKUP(DATE(YEAR(AF$4)-1,MONTH($V2497),1),Indexación!$O$27:$DU$127,MATCH($O2497&amp;$D2497&amp;$K$4,Indexación!$O$27:$DU$27,0),0)+$L2497*VLOOKUP(DATE(YEAR(AF$4)-1,MONTH($V2497),1),Indexación!$O$27:$DU$127,MATCH($O2497&amp;$D2497&amp;$L$4,Indexación!$O$27:$DU$27,0),0)),0)*IF(AND($T2497&gt;AF$4,$T2497&lt;EDATE(AF$4,1)),(EDATE(AF$4,1)-$T2497)/(EDATE(AF$4,1)-AF$4),1))</f>
        <v>0</v>
      </c>
      <c r="AG2497" s="12">
        <f>IF($P2497="D6T-2017",(IF($T2497&lt;AG$4,$N2497,0)+IF(AND($T2497&gt;=AG$4,$T2497&lt;EDATE(AG$4,1)),(EDATE(AG$4,1)-$T2497)/(EDATE(AG$4,1)-AG$4)*$N2497,0))*VLOOKUP(AG$4,Indexación!$O$27:$DU$127,MATCH($C2497&amp;$D2497&amp;$N$4,Indexación!$O$27:$DU$27,0),0),IF(EDATE($T2497,-1)&lt;AG$4,IF(MONTH(AG$4)&gt;=MONTH($V2497),$K2497*VLOOKUP(DATE(YEAR(AG$4),MONTH($V2497),1),Indexación!$O$27:$DU$127,MATCH($O2497&amp;$D2497&amp;$K$4,Indexación!$O$27:$DU$27,0),0)+$L2497*VLOOKUP(DATE(YEAR(AG$4),MONTH($V2497),1),Indexación!$O$27:$DU$127,MATCH($O2497&amp;$D2497&amp;$L$4,Indexación!$O$27:$DU$27,0),0),$K2497*VLOOKUP(DATE(YEAR(AG$4)-1,MONTH($V2497),1),Indexación!$O$27:$DU$127,MATCH($O2497&amp;$D2497&amp;$K$4,Indexación!$O$27:$DU$27,0),0)+$L2497*VLOOKUP(DATE(YEAR(AG$4)-1,MONTH($V2497),1),Indexación!$O$27:$DU$127,MATCH($O2497&amp;$D2497&amp;$L$4,Indexación!$O$27:$DU$27,0),0)),0)*IF(AND($T2497&gt;AG$4,$T2497&lt;EDATE(AG$4,1)),(EDATE(AG$4,1)-$T2497)/(EDATE(AG$4,1)-AG$4),1))</f>
        <v>0</v>
      </c>
      <c r="AH2497" s="12">
        <f>IF($P2497="D6T-2017",(IF($T2497&lt;AH$4,$N2497,0)+IF(AND($T2497&gt;=AH$4,$T2497&lt;EDATE(AH$4,1)),(EDATE(AH$4,1)-$T2497)/(EDATE(AH$4,1)-AH$4)*$N2497,0))*VLOOKUP(AH$4,Indexación!$O$27:$DU$127,MATCH($C2497&amp;$D2497&amp;$N$4,Indexación!$O$27:$DU$27,0),0),IF(EDATE($T2497,-1)&lt;AH$4,IF(MONTH(AH$4)&gt;=MONTH($V2497),$K2497*VLOOKUP(DATE(YEAR(AH$4),MONTH($V2497),1),Indexación!$O$27:$DU$127,MATCH($O2497&amp;$D2497&amp;$K$4,Indexación!$O$27:$DU$27,0),0)+$L2497*VLOOKUP(DATE(YEAR(AH$4),MONTH($V2497),1),Indexación!$O$27:$DU$127,MATCH($O2497&amp;$D2497&amp;$L$4,Indexación!$O$27:$DU$27,0),0),$K2497*VLOOKUP(DATE(YEAR(AH$4)-1,MONTH($V2497),1),Indexación!$O$27:$DU$127,MATCH($O2497&amp;$D2497&amp;$K$4,Indexación!$O$27:$DU$27,0),0)+$L2497*VLOOKUP(DATE(YEAR(AH$4)-1,MONTH($V2497),1),Indexación!$O$27:$DU$127,MATCH($O2497&amp;$D2497&amp;$L$4,Indexación!$O$27:$DU$27,0),0)),0)*IF(AND($T2497&gt;AH$4,$T2497&lt;EDATE(AH$4,1)),(EDATE(AH$4,1)-$T2497)/(EDATE(AH$4,1)-AH$4),1))</f>
        <v>0</v>
      </c>
      <c r="AI2497" s="12">
        <f>IF($P2497="D6T-2017",(IF($T2497&lt;AI$4,$N2497,0)+IF(AND($T2497&gt;=AI$4,$T2497&lt;EDATE(AI$4,1)),(EDATE(AI$4,1)-$T2497)/(EDATE(AI$4,1)-AI$4)*$N2497,0))*VLOOKUP(AI$4,Indexación!$O$27:$DU$127,MATCH($C2497&amp;$D2497&amp;$N$4,Indexación!$O$27:$DU$27,0),0),IF(EDATE($T2497,-1)&lt;AI$4,IF(MONTH(AI$4)&gt;=MONTH($V2497),$K2497*VLOOKUP(DATE(YEAR(AI$4),MONTH($V2497),1),Indexación!$O$27:$DU$127,MATCH($O2497&amp;$D2497&amp;$K$4,Indexación!$O$27:$DU$27,0),0)+$L2497*VLOOKUP(DATE(YEAR(AI$4),MONTH($V2497),1),Indexación!$O$27:$DU$127,MATCH($O2497&amp;$D2497&amp;$L$4,Indexación!$O$27:$DU$27,0),0),$K2497*VLOOKUP(DATE(YEAR(AI$4)-1,MONTH($V2497),1),Indexación!$O$27:$DU$127,MATCH($O2497&amp;$D2497&amp;$K$4,Indexación!$O$27:$DU$27,0),0)+$L2497*VLOOKUP(DATE(YEAR(AI$4)-1,MONTH($V2497),1),Indexación!$O$27:$DU$127,MATCH($O2497&amp;$D2497&amp;$L$4,Indexación!$O$27:$DU$27,0),0)),0)*IF(AND($T2497&gt;AI$4,$T2497&lt;EDATE(AI$4,1)),(EDATE(AI$4,1)-$T2497)/(EDATE(AI$4,1)-AI$4),1))</f>
        <v>0</v>
      </c>
      <c r="AJ2497" s="12">
        <f>IF($P2497="D6T-2017",(IF($T2497&lt;AJ$4,$N2497,0)+IF(AND($T2497&gt;=AJ$4,$T2497&lt;EDATE(AJ$4,1)),(EDATE(AJ$4,1)-$T2497)/(EDATE(AJ$4,1)-AJ$4)*$N2497,0))*VLOOKUP(AJ$4,Indexación!$O$27:$DU$127,MATCH($C2497&amp;$D2497&amp;$N$4,Indexación!$O$27:$DU$27,0),0),IF(EDATE($T2497,-1)&lt;AJ$4,IF(MONTH(AJ$4)&gt;=MONTH($V2497),$K2497*VLOOKUP(DATE(YEAR(AJ$4),MONTH($V2497),1),Indexación!$O$27:$DU$127,MATCH($O2497&amp;$D2497&amp;$K$4,Indexación!$O$27:$DU$27,0),0)+$L2497*VLOOKUP(DATE(YEAR(AJ$4),MONTH($V2497),1),Indexación!$O$27:$DU$127,MATCH($O2497&amp;$D2497&amp;$L$4,Indexación!$O$27:$DU$27,0),0),$K2497*VLOOKUP(DATE(YEAR(AJ$4)-1,MONTH($V2497),1),Indexación!$O$27:$DU$127,MATCH($O2497&amp;$D2497&amp;$K$4,Indexación!$O$27:$DU$27,0),0)+$L2497*VLOOKUP(DATE(YEAR(AJ$4)-1,MONTH($V2497),1),Indexación!$O$27:$DU$127,MATCH($O2497&amp;$D2497&amp;$L$4,Indexación!$O$27:$DU$27,0),0)),0)*IF(AND($T2497&gt;AJ$4,$T2497&lt;EDATE(AJ$4,1)),(EDATE(AJ$4,1)-$T2497)/(EDATE(AJ$4,1)-AJ$4),1))</f>
        <v>0</v>
      </c>
      <c r="AK2497" s="12">
        <f>IF($P2497="D6T-2017",(IF($T2497&lt;AK$4,$N2497,0)+IF(AND($T2497&gt;=AK$4,$T2497&lt;EDATE(AK$4,1)),(EDATE(AK$4,1)-$T2497)/(EDATE(AK$4,1)-AK$4)*$N2497,0))*VLOOKUP(AK$4,Indexación!$O$27:$DU$127,MATCH($C2497&amp;$D2497&amp;$N$4,Indexación!$O$27:$DU$27,0),0),IF(EDATE($T2497,-1)&lt;AK$4,IF(MONTH(AK$4)&gt;=MONTH($V2497),$K2497*VLOOKUP(DATE(YEAR(AK$4),MONTH($V2497),1),Indexación!$O$27:$DU$127,MATCH($O2497&amp;$D2497&amp;$K$4,Indexación!$O$27:$DU$27,0),0)+$L2497*VLOOKUP(DATE(YEAR(AK$4),MONTH($V2497),1),Indexación!$O$27:$DU$127,MATCH($O2497&amp;$D2497&amp;$L$4,Indexación!$O$27:$DU$27,0),0),$K2497*VLOOKUP(DATE(YEAR(AK$4)-1,MONTH($V2497),1),Indexación!$O$27:$DU$127,MATCH($O2497&amp;$D2497&amp;$K$4,Indexación!$O$27:$DU$27,0),0)+$L2497*VLOOKUP(DATE(YEAR(AK$4)-1,MONTH($V2497),1),Indexación!$O$27:$DU$127,MATCH($O2497&amp;$D2497&amp;$L$4,Indexación!$O$27:$DU$27,0),0)),0)*IF(AND($T2497&gt;AK$4,$T2497&lt;EDATE(AK$4,1)),(EDATE(AK$4,1)-$T2497)/(EDATE(AK$4,1)-AK$4),1))</f>
        <v>0</v>
      </c>
      <c r="AL2497" s="12">
        <f>IF($P2497="D6T-2017",(IF($T2497&lt;AL$4,$N2497,0)+IF(AND($T2497&gt;=AL$4,$T2497&lt;EDATE(AL$4,1)),(EDATE(AL$4,1)-$T2497)/(EDATE(AL$4,1)-AL$4)*$N2497,0))*VLOOKUP(AL$4,Indexación!$O$27:$DU$127,MATCH($C2497&amp;$D2497&amp;$N$4,Indexación!$O$27:$DU$27,0),0),IF(EDATE($T2497,-1)&lt;AL$4,IF(MONTH(AL$4)&gt;=MONTH($V2497),$K2497*VLOOKUP(DATE(YEAR(AL$4),MONTH($V2497),1),Indexación!$O$27:$DU$127,MATCH($O2497&amp;$D2497&amp;$K$4,Indexación!$O$27:$DU$27,0),0)+$L2497*VLOOKUP(DATE(YEAR(AL$4),MONTH($V2497),1),Indexación!$O$27:$DU$127,MATCH($O2497&amp;$D2497&amp;$L$4,Indexación!$O$27:$DU$27,0),0),$K2497*VLOOKUP(DATE(YEAR(AL$4)-1,MONTH($V2497),1),Indexación!$O$27:$DU$127,MATCH($O2497&amp;$D2497&amp;$K$4,Indexación!$O$27:$DU$27,0),0)+$L2497*VLOOKUP(DATE(YEAR(AL$4)-1,MONTH($V2497),1),Indexación!$O$27:$DU$127,MATCH($O2497&amp;$D2497&amp;$L$4,Indexación!$O$27:$DU$27,0),0)),0)*IF(AND($T2497&gt;AL$4,$T2497&lt;EDATE(AL$4,1)),(EDATE(AL$4,1)-$T2497)/(EDATE(AL$4,1)-AL$4),1))</f>
        <v>0</v>
      </c>
      <c r="AM2497" s="12">
        <f>IF($P2497="D6T-2017",(IF($T2497&lt;AM$4,$N2497,0)+IF(AND($T2497&gt;=AM$4,$T2497&lt;EDATE(AM$4,1)),(EDATE(AM$4,1)-$T2497)/(EDATE(AM$4,1)-AM$4)*$N2497,0))*VLOOKUP(AM$4,Indexación!$O$27:$DU$127,MATCH($C2497&amp;$D2497&amp;$N$4,Indexación!$O$27:$DU$27,0),0),IF(EDATE($T2497,-1)&lt;AM$4,IF(MONTH(AM$4)&gt;=MONTH($V2497),$K2497*VLOOKUP(DATE(YEAR(AM$4),MONTH($V2497),1),Indexación!$O$27:$DU$127,MATCH($O2497&amp;$D2497&amp;$K$4,Indexación!$O$27:$DU$27,0),0)+$L2497*VLOOKUP(DATE(YEAR(AM$4),MONTH($V2497),1),Indexación!$O$27:$DU$127,MATCH($O2497&amp;$D2497&amp;$L$4,Indexación!$O$27:$DU$27,0),0),$K2497*VLOOKUP(DATE(YEAR(AM$4)-1,MONTH($V2497),1),Indexación!$O$27:$DU$127,MATCH($O2497&amp;$D2497&amp;$K$4,Indexación!$O$27:$DU$27,0),0)+$L2497*VLOOKUP(DATE(YEAR(AM$4)-1,MONTH($V2497),1),Indexación!$O$27:$DU$127,MATCH($O2497&amp;$D2497&amp;$L$4,Indexación!$O$27:$DU$27,0),0)),0)*IF(AND($T2497&gt;AM$4,$T2497&lt;EDATE(AM$4,1)),(EDATE(AM$4,1)-$T2497)/(EDATE(AM$4,1)-AM$4),1))</f>
        <v>0</v>
      </c>
      <c r="AN2497" s="12">
        <f>IF($P2497="D6T-2017",(IF($T2497&lt;AN$4,$N2497,0)+IF(AND($T2497&gt;=AN$4,$T2497&lt;EDATE(AN$4,1)),(EDATE(AN$4,1)-$T2497)/(EDATE(AN$4,1)-AN$4)*$N2497,0))*VLOOKUP(AN$4,Indexación!$O$27:$DU$127,MATCH($C2497&amp;$D2497&amp;$N$4,Indexación!$O$27:$DU$27,0),0),IF(EDATE($T2497,-1)&lt;AN$4,IF(MONTH(AN$4)&gt;=MONTH($V2497),$K2497*VLOOKUP(DATE(YEAR(AN$4),MONTH($V2497),1),Indexación!$O$27:$DU$127,MATCH($O2497&amp;$D2497&amp;$K$4,Indexación!$O$27:$DU$27,0),0)+$L2497*VLOOKUP(DATE(YEAR(AN$4),MONTH($V2497),1),Indexación!$O$27:$DU$127,MATCH($O2497&amp;$D2497&amp;$L$4,Indexación!$O$27:$DU$27,0),0),$K2497*VLOOKUP(DATE(YEAR(AN$4)-1,MONTH($V2497),1),Indexación!$O$27:$DU$127,MATCH($O2497&amp;$D2497&amp;$K$4,Indexación!$O$27:$DU$27,0),0)+$L2497*VLOOKUP(DATE(YEAR(AN$4)-1,MONTH($V2497),1),Indexación!$O$27:$DU$127,MATCH($O2497&amp;$D2497&amp;$L$4,Indexación!$O$27:$DU$27,0),0)),0)*IF(AND($T2497&gt;AN$4,$T2497&lt;EDATE(AN$4,1)),(EDATE(AN$4,1)-$T2497)/(EDATE(AN$4,1)-AN$4),1))</f>
        <v>0</v>
      </c>
      <c r="AO2497" s="12">
        <f>IF($P2497="D6T-2017",(IF($T2497&lt;AO$4,$N2497,0)+IF(AND($T2497&gt;=AO$4,$T2497&lt;EDATE(AO$4,1)),(EDATE(AO$4,1)-$T2497)/(EDATE(AO$4,1)-AO$4)*$N2497,0))*VLOOKUP(AO$4,Indexación!$O$27:$DU$127,MATCH($C2497&amp;$D2497&amp;$N$4,Indexación!$O$27:$DU$27,0),0),IF(EDATE($T2497,-1)&lt;AO$4,IF(MONTH(AO$4)&gt;=MONTH($V2497),$K2497*VLOOKUP(DATE(YEAR(AO$4),MONTH($V2497),1),Indexación!$O$27:$DU$127,MATCH($O2497&amp;$D2497&amp;$K$4,Indexación!$O$27:$DU$27,0),0)+$L2497*VLOOKUP(DATE(YEAR(AO$4),MONTH($V2497),1),Indexación!$O$27:$DU$127,MATCH($O2497&amp;$D2497&amp;$L$4,Indexación!$O$27:$DU$27,0),0),$K2497*VLOOKUP(DATE(YEAR(AO$4)-1,MONTH($V2497),1),Indexación!$O$27:$DU$127,MATCH($O2497&amp;$D2497&amp;$K$4,Indexación!$O$27:$DU$27,0),0)+$L2497*VLOOKUP(DATE(YEAR(AO$4)-1,MONTH($V2497),1),Indexación!$O$27:$DU$127,MATCH($O2497&amp;$D2497&amp;$L$4,Indexación!$O$27:$DU$27,0),0)),0)*IF(AND($T2497&gt;AO$4,$T2497&lt;EDATE(AO$4,1)),(EDATE(AO$4,1)-$T2497)/(EDATE(AO$4,1)-AO$4),1))</f>
        <v>0</v>
      </c>
      <c r="AP2497" s="12">
        <f>IF($P2497="D6T-2017",(IF($T2497&lt;AP$4,$N2497,0)+IF(AND($T2497&gt;=AP$4,$T2497&lt;EDATE(AP$4,1)),(EDATE(AP$4,1)-$T2497)/(EDATE(AP$4,1)-AP$4)*$N2497,0))*VLOOKUP(AP$4,Indexación!$O$27:$DU$127,MATCH($C2497&amp;$D2497&amp;$N$4,Indexación!$O$27:$DU$27,0),0),IF(EDATE($T2497,-1)&lt;AP$4,IF(MONTH(AP$4)&gt;=MONTH($V2497),$K2497*VLOOKUP(DATE(YEAR(AP$4),MONTH($V2497),1),Indexación!$O$27:$DU$127,MATCH($O2497&amp;$D2497&amp;$K$4,Indexación!$O$27:$DU$27,0),0)+$L2497*VLOOKUP(DATE(YEAR(AP$4),MONTH($V2497),1),Indexación!$O$27:$DU$127,MATCH($O2497&amp;$D2497&amp;$L$4,Indexación!$O$27:$DU$27,0),0),$K2497*VLOOKUP(DATE(YEAR(AP$4)-1,MONTH($V2497),1),Indexación!$O$27:$DU$127,MATCH($O2497&amp;$D2497&amp;$K$4,Indexación!$O$27:$DU$27,0),0)+$L2497*VLOOKUP(DATE(YEAR(AP$4)-1,MONTH($V2497),1),Indexación!$O$27:$DU$127,MATCH($O2497&amp;$D2497&amp;$L$4,Indexación!$O$27:$DU$27,0),0)),0)*IF(AND($T2497&gt;AP$4,$T2497&lt;EDATE(AP$4,1)),(EDATE(AP$4,1)-$T2497)/(EDATE(AP$4,1)-AP$4),1))</f>
        <v>0</v>
      </c>
      <c r="AQ2497" s="12">
        <f>IF($P2497="D6T-2017",(IF($T2497&lt;AQ$4,$N2497,0)+IF(AND($T2497&gt;=AQ$4,$T2497&lt;EDATE(AQ$4,1)),(EDATE(AQ$4,1)-$T2497)/(EDATE(AQ$4,1)-AQ$4)*$N2497,0))*VLOOKUP(AQ$4,Indexación!$O$27:$DU$127,MATCH($C2497&amp;$D2497&amp;$N$4,Indexación!$O$27:$DU$27,0),0),IF(EDATE($T2497,-1)&lt;AQ$4,IF(MONTH(AQ$4)&gt;=MONTH($V2497),$K2497*VLOOKUP(DATE(YEAR(AQ$4),MONTH($V2497),1),Indexación!$O$27:$DU$127,MATCH($O2497&amp;$D2497&amp;$K$4,Indexación!$O$27:$DU$27,0),0)+$L2497*VLOOKUP(DATE(YEAR(AQ$4),MONTH($V2497),1),Indexación!$O$27:$DU$127,MATCH($O2497&amp;$D2497&amp;$L$4,Indexación!$O$27:$DU$27,0),0),$K2497*VLOOKUP(DATE(YEAR(AQ$4)-1,MONTH($V2497),1),Indexación!$O$27:$DU$127,MATCH($O2497&amp;$D2497&amp;$K$4,Indexación!$O$27:$DU$27,0),0)+$L2497*VLOOKUP(DATE(YEAR(AQ$4)-1,MONTH($V2497),1),Indexación!$O$27:$DU$127,MATCH($O2497&amp;$D2497&amp;$L$4,Indexación!$O$27:$DU$27,0),0)),0)*IF(AND($T2497&gt;AQ$4,$T2497&lt;EDATE(AQ$4,1)),(EDATE(AQ$4,1)-$T2497)/(EDATE(AQ$4,1)-AQ$4),1))</f>
        <v>112907.0822360181</v>
      </c>
      <c r="AR2497" s="12">
        <f>IF($P2497="D6T-2017",(IF($T2497&lt;AR$4,$N2497,0)+IF(AND($T2497&gt;=AR$4,$T2497&lt;EDATE(AR$4,1)),(EDATE(AR$4,1)-$T2497)/(EDATE(AR$4,1)-AR$4)*$N2497,0))*VLOOKUP(AR$4,Indexación!$O$27:$DU$127,MATCH($C2497&amp;$D2497&amp;$N$4,Indexación!$O$27:$DU$27,0),0),IF(EDATE($T2497,-1)&lt;AR$4,IF(MONTH(AR$4)&gt;=MONTH($V2497),$K2497*VLOOKUP(DATE(YEAR(AR$4),MONTH($V2497),1),Indexación!$O$27:$DU$127,MATCH($O2497&amp;$D2497&amp;$K$4,Indexación!$O$27:$DU$27,0),0)+$L2497*VLOOKUP(DATE(YEAR(AR$4),MONTH($V2497),1),Indexación!$O$27:$DU$127,MATCH($O2497&amp;$D2497&amp;$L$4,Indexación!$O$27:$DU$27,0),0),$K2497*VLOOKUP(DATE(YEAR(AR$4)-1,MONTH($V2497),1),Indexación!$O$27:$DU$127,MATCH($O2497&amp;$D2497&amp;$K$4,Indexación!$O$27:$DU$27,0),0)+$L2497*VLOOKUP(DATE(YEAR(AR$4)-1,MONTH($V2497),1),Indexación!$O$27:$DU$127,MATCH($O2497&amp;$D2497&amp;$L$4,Indexación!$O$27:$DU$27,0),0)),0)*IF(AND($T2497&gt;AR$4,$T2497&lt;EDATE(AR$4,1)),(EDATE(AR$4,1)-$T2497)/(EDATE(AR$4,1)-AR$4),1))</f>
        <v>221385.38114835831</v>
      </c>
      <c r="AS2497" s="12">
        <f>IF($P2497="D6T-2017",(IF($T2497&lt;AS$4,$N2497,0)+IF(AND($T2497&gt;=AS$4,$T2497&lt;EDATE(AS$4,1)),(EDATE(AS$4,1)-$T2497)/(EDATE(AS$4,1)-AS$4)*$N2497,0))*VLOOKUP(AS$4,Indexación!$O$27:$DU$127,MATCH($C2497&amp;$D2497&amp;$N$4,Indexación!$O$27:$DU$27,0),0),IF(EDATE($T2497,-1)&lt;AS$4,IF(MONTH(AS$4)&gt;=MONTH($V2497),$K2497*VLOOKUP(DATE(YEAR(AS$4),MONTH($V2497),1),Indexación!$O$27:$DU$127,MATCH($O2497&amp;$D2497&amp;$K$4,Indexación!$O$27:$DU$27,0),0)+$L2497*VLOOKUP(DATE(YEAR(AS$4),MONTH($V2497),1),Indexación!$O$27:$DU$127,MATCH($O2497&amp;$D2497&amp;$L$4,Indexación!$O$27:$DU$27,0),0),$K2497*VLOOKUP(DATE(YEAR(AS$4)-1,MONTH($V2497),1),Indexación!$O$27:$DU$127,MATCH($O2497&amp;$D2497&amp;$K$4,Indexación!$O$27:$DU$27,0),0)+$L2497*VLOOKUP(DATE(YEAR(AS$4)-1,MONTH($V2497),1),Indexación!$O$27:$DU$127,MATCH($O2497&amp;$D2497&amp;$L$4,Indexación!$O$27:$DU$27,0),0)),0)*IF(AND($T2497&gt;AS$4,$T2497&lt;EDATE(AS$4,1)),(EDATE(AS$4,1)-$T2497)/(EDATE(AS$4,1)-AS$4),1))</f>
        <v>222530.85834838016</v>
      </c>
      <c r="AT2497" s="12">
        <f>IF($P2497="D6T-2017",(IF($T2497&lt;AT$4,$N2497,0)+IF(AND($T2497&gt;=AT$4,$T2497&lt;EDATE(AT$4,1)),(EDATE(AT$4,1)-$T2497)/(EDATE(AT$4,1)-AT$4)*$N2497,0))*VLOOKUP(AT$4,Indexación!$O$27:$DU$127,MATCH($C2497&amp;$D2497&amp;$N$4,Indexación!$O$27:$DU$27,0),0),IF(EDATE($T2497,-1)&lt;AT$4,IF(MONTH(AT$4)&gt;=MONTH($V2497),$K2497*VLOOKUP(DATE(YEAR(AT$4),MONTH($V2497),1),Indexación!$O$27:$DU$127,MATCH($O2497&amp;$D2497&amp;$K$4,Indexación!$O$27:$DU$27,0),0)+$L2497*VLOOKUP(DATE(YEAR(AT$4),MONTH($V2497),1),Indexación!$O$27:$DU$127,MATCH($O2497&amp;$D2497&amp;$L$4,Indexación!$O$27:$DU$27,0),0),$K2497*VLOOKUP(DATE(YEAR(AT$4)-1,MONTH($V2497),1),Indexación!$O$27:$DU$127,MATCH($O2497&amp;$D2497&amp;$K$4,Indexación!$O$27:$DU$27,0),0)+$L2497*VLOOKUP(DATE(YEAR(AT$4)-1,MONTH($V2497),1),Indexación!$O$27:$DU$127,MATCH($O2497&amp;$D2497&amp;$L$4,Indexación!$O$27:$DU$27,0),0)),0)*IF(AND($T2497&gt;AT$4,$T2497&lt;EDATE(AT$4,1)),(EDATE(AT$4,1)-$T2497)/(EDATE(AT$4,1)-AT$4),1))</f>
        <v>220096.25669215075</v>
      </c>
      <c r="AU2497" s="12">
        <f>IF($P2497="D6T-2017",(IF($T2497&lt;AU$4,$N2497,0)+IF(AND($T2497&gt;=AU$4,$T2497&lt;EDATE(AU$4,1)),(EDATE(AU$4,1)-$T2497)/(EDATE(AU$4,1)-AU$4)*$N2497,0))*VLOOKUP(AU$4,Indexación!$O$27:$DU$127,MATCH($C2497&amp;$D2497&amp;$N$4,Indexación!$O$27:$DU$27,0),0),IF(EDATE($T2497,-1)&lt;AU$4,IF(MONTH(AU$4)&gt;=MONTH($V2497),$K2497*VLOOKUP(DATE(YEAR(AU$4),MONTH($V2497),1),Indexación!$O$27:$DU$127,MATCH($O2497&amp;$D2497&amp;$K$4,Indexación!$O$27:$DU$27,0),0)+$L2497*VLOOKUP(DATE(YEAR(AU$4),MONTH($V2497),1),Indexación!$O$27:$DU$127,MATCH($O2497&amp;$D2497&amp;$L$4,Indexación!$O$27:$DU$27,0),0),$K2497*VLOOKUP(DATE(YEAR(AU$4)-1,MONTH($V2497),1),Indexación!$O$27:$DU$127,MATCH($O2497&amp;$D2497&amp;$K$4,Indexación!$O$27:$DU$27,0),0)+$L2497*VLOOKUP(DATE(YEAR(AU$4)-1,MONTH($V2497),1),Indexación!$O$27:$DU$127,MATCH($O2497&amp;$D2497&amp;$L$4,Indexación!$O$27:$DU$27,0),0)),0)*IF(AND($T2497&gt;AU$4,$T2497&lt;EDATE(AU$4,1)),(EDATE(AU$4,1)-$T2497)/(EDATE(AU$4,1)-AU$4),1))</f>
        <v>221404.33917488009</v>
      </c>
      <c r="AV2497" s="12">
        <f>IF($P2497="D6T-2017",(IF($T2497&lt;AV$4,$N2497,0)+IF(AND($T2497&gt;=AV$4,$T2497&lt;EDATE(AV$4,1)),(EDATE(AV$4,1)-$T2497)/(EDATE(AV$4,1)-AV$4)*$N2497,0))*VLOOKUP(AV$4,Indexación!$O$27:$DU$127,MATCH($C2497&amp;$D2497&amp;$N$4,Indexación!$O$27:$DU$27,0),0),IF(EDATE($T2497,-1)&lt;AV$4,IF(MONTH(AV$4)&gt;=MONTH($V2497),$K2497*VLOOKUP(DATE(YEAR(AV$4),MONTH($V2497),1),Indexación!$O$27:$DU$127,MATCH($O2497&amp;$D2497&amp;$K$4,Indexación!$O$27:$DU$27,0),0)+$L2497*VLOOKUP(DATE(YEAR(AV$4),MONTH($V2497),1),Indexación!$O$27:$DU$127,MATCH($O2497&amp;$D2497&amp;$L$4,Indexación!$O$27:$DU$27,0),0),$K2497*VLOOKUP(DATE(YEAR(AV$4)-1,MONTH($V2497),1),Indexación!$O$27:$DU$127,MATCH($O2497&amp;$D2497&amp;$K$4,Indexación!$O$27:$DU$27,0),0)+$L2497*VLOOKUP(DATE(YEAR(AV$4)-1,MONTH($V2497),1),Indexación!$O$27:$DU$127,MATCH($O2497&amp;$D2497&amp;$L$4,Indexación!$O$27:$DU$27,0),0)),0)*IF(AND($T2497&gt;AV$4,$T2497&lt;EDATE(AV$4,1)),(EDATE(AV$4,1)-$T2497)/(EDATE(AV$4,1)-AV$4),1))</f>
        <v>217112.99745569847</v>
      </c>
      <c r="AW2497" s="12">
        <f>IF($P2497="D6T-2017",(IF($T2497&lt;AW$4,$N2497,0)+IF(AND($T2497&gt;=AW$4,$T2497&lt;EDATE(AW$4,1)),(EDATE(AW$4,1)-$T2497)/(EDATE(AW$4,1)-AW$4)*$N2497,0))*VLOOKUP(AW$4,Indexación!$O$27:$DU$127,MATCH($C2497&amp;$D2497&amp;$N$4,Indexación!$O$27:$DU$27,0),0),IF(EDATE($T2497,-1)&lt;AW$4,IF(MONTH(AW$4)&gt;=MONTH($V2497),$K2497*VLOOKUP(DATE(YEAR(AW$4),MONTH($V2497),1),Indexación!$O$27:$DU$127,MATCH($O2497&amp;$D2497&amp;$K$4,Indexación!$O$27:$DU$27,0),0)+$L2497*VLOOKUP(DATE(YEAR(AW$4),MONTH($V2497),1),Indexación!$O$27:$DU$127,MATCH($O2497&amp;$D2497&amp;$L$4,Indexación!$O$27:$DU$27,0),0),$K2497*VLOOKUP(DATE(YEAR(AW$4)-1,MONTH($V2497),1),Indexación!$O$27:$DU$127,MATCH($O2497&amp;$D2497&amp;$K$4,Indexación!$O$27:$DU$27,0),0)+$L2497*VLOOKUP(DATE(YEAR(AW$4)-1,MONTH($V2497),1),Indexación!$O$27:$DU$127,MATCH($O2497&amp;$D2497&amp;$L$4,Indexación!$O$27:$DU$27,0),0)),0)*IF(AND($T2497&gt;AW$4,$T2497&lt;EDATE(AW$4,1)),(EDATE(AW$4,1)-$T2497)/(EDATE(AW$4,1)-AW$4),1))</f>
        <v>223529.14555955536</v>
      </c>
      <c r="AX2497" s="12">
        <f>IF($P2497="D6T-2017",(IF($T2497&lt;AX$4,$N2497,0)+IF(AND($T2497&gt;=AX$4,$T2497&lt;EDATE(AX$4,1)),(EDATE(AX$4,1)-$T2497)/(EDATE(AX$4,1)-AX$4)*$N2497,0))*VLOOKUP(AX$4,Indexación!$O$27:$DU$127,MATCH($C2497&amp;$D2497&amp;$N$4,Indexación!$O$27:$DU$27,0),0),IF(EDATE($T2497,-1)&lt;AX$4,IF(MONTH(AX$4)&gt;=MONTH($V2497),$K2497*VLOOKUP(DATE(YEAR(AX$4),MONTH($V2497),1),Indexación!$O$27:$DU$127,MATCH($O2497&amp;$D2497&amp;$K$4,Indexación!$O$27:$DU$27,0),0)+$L2497*VLOOKUP(DATE(YEAR(AX$4),MONTH($V2497),1),Indexación!$O$27:$DU$127,MATCH($O2497&amp;$D2497&amp;$L$4,Indexación!$O$27:$DU$27,0),0),$K2497*VLOOKUP(DATE(YEAR(AX$4)-1,MONTH($V2497),1),Indexación!$O$27:$DU$127,MATCH($O2497&amp;$D2497&amp;$K$4,Indexación!$O$27:$DU$27,0),0)+$L2497*VLOOKUP(DATE(YEAR(AX$4)-1,MONTH($V2497),1),Indexación!$O$27:$DU$127,MATCH($O2497&amp;$D2497&amp;$L$4,Indexación!$O$27:$DU$27,0),0)),0)*IF(AND($T2497&gt;AX$4,$T2497&lt;EDATE(AX$4,1)),(EDATE(AX$4,1)-$T2497)/(EDATE(AX$4,1)-AX$4),1))</f>
        <v>227170.89865018593</v>
      </c>
      <c r="AY2497" s="12">
        <f>IF($P2497="D6T-2017",(IF($T2497&lt;AY$4,$N2497,0)+IF(AND($T2497&gt;=AY$4,$T2497&lt;EDATE(AY$4,1)),(EDATE(AY$4,1)-$T2497)/(EDATE(AY$4,1)-AY$4)*$N2497,0))*VLOOKUP(AY$4,Indexación!$O$27:$DU$127,MATCH($C2497&amp;$D2497&amp;$N$4,Indexación!$O$27:$DU$27,0),0),IF(EDATE($T2497,-1)&lt;AY$4,IF(MONTH(AY$4)&gt;=MONTH($V2497),$K2497*VLOOKUP(DATE(YEAR(AY$4),MONTH($V2497),1),Indexación!$O$27:$DU$127,MATCH($O2497&amp;$D2497&amp;$K$4,Indexación!$O$27:$DU$27,0),0)+$L2497*VLOOKUP(DATE(YEAR(AY$4),MONTH($V2497),1),Indexación!$O$27:$DU$127,MATCH($O2497&amp;$D2497&amp;$L$4,Indexación!$O$27:$DU$27,0),0),$K2497*VLOOKUP(DATE(YEAR(AY$4)-1,MONTH($V2497),1),Indexación!$O$27:$DU$127,MATCH($O2497&amp;$D2497&amp;$K$4,Indexación!$O$27:$DU$27,0),0)+$L2497*VLOOKUP(DATE(YEAR(AY$4)-1,MONTH($V2497),1),Indexación!$O$27:$DU$127,MATCH($O2497&amp;$D2497&amp;$L$4,Indexación!$O$27:$DU$27,0),0)),0)*IF(AND($T2497&gt;AY$4,$T2497&lt;EDATE(AY$4,1)),(EDATE(AY$4,1)-$T2497)/(EDATE(AY$4,1)-AY$4),1))</f>
        <v>232231.21066284226</v>
      </c>
      <c r="AZ2497" s="12">
        <f>IF($P2497="D6T-2017",(IF($T2497&lt;AZ$4,$N2497,0)+IF(AND($T2497&gt;=AZ$4,$T2497&lt;EDATE(AZ$4,1)),(EDATE(AZ$4,1)-$T2497)/(EDATE(AZ$4,1)-AZ$4)*$N2497,0))*VLOOKUP(AZ$4,Indexación!$O$27:$DU$127,MATCH($C2497&amp;$D2497&amp;$N$4,Indexación!$O$27:$DU$27,0),0),IF(EDATE($T2497,-1)&lt;AZ$4,IF(MONTH(AZ$4)&gt;=MONTH($V2497),$K2497*VLOOKUP(DATE(YEAR(AZ$4),MONTH($V2497),1),Indexación!$O$27:$DU$127,MATCH($O2497&amp;$D2497&amp;$K$4,Indexación!$O$27:$DU$27,0),0)+$L2497*VLOOKUP(DATE(YEAR(AZ$4),MONTH($V2497),1),Indexación!$O$27:$DU$127,MATCH($O2497&amp;$D2497&amp;$L$4,Indexación!$O$27:$DU$27,0),0),$K2497*VLOOKUP(DATE(YEAR(AZ$4)-1,MONTH($V2497),1),Indexación!$O$27:$DU$127,MATCH($O2497&amp;$D2497&amp;$K$4,Indexación!$O$27:$DU$27,0),0)+$L2497*VLOOKUP(DATE(YEAR(AZ$4)-1,MONTH($V2497),1),Indexación!$O$27:$DU$127,MATCH($O2497&amp;$D2497&amp;$L$4,Indexación!$O$27:$DU$27,0),0)),0)*IF(AND($T2497&gt;AZ$4,$T2497&lt;EDATE(AZ$4,1)),(EDATE(AZ$4,1)-$T2497)/(EDATE(AZ$4,1)-AZ$4),1))</f>
        <v>231966.39212491014</v>
      </c>
      <c r="BA2497" s="12">
        <f>IF($P2497="D6T-2017",(IF($T2497&lt;BA$4,$N2497,0)+IF(AND($T2497&gt;=BA$4,$T2497&lt;EDATE(BA$4,1)),(EDATE(BA$4,1)-$T2497)/(EDATE(BA$4,1)-BA$4)*$N2497,0))*VLOOKUP(BA$4,Indexación!$O$27:$DU$127,MATCH($C2497&amp;$D2497&amp;$N$4,Indexación!$O$27:$DU$27,0),0),IF(EDATE($T2497,-1)&lt;BA$4,IF(MONTH(BA$4)&gt;=MONTH($V2497),$K2497*VLOOKUP(DATE(YEAR(BA$4),MONTH($V2497),1),Indexación!$O$27:$DU$127,MATCH($O2497&amp;$D2497&amp;$K$4,Indexación!$O$27:$DU$27,0),0)+$L2497*VLOOKUP(DATE(YEAR(BA$4),MONTH($V2497),1),Indexación!$O$27:$DU$127,MATCH($O2497&amp;$D2497&amp;$L$4,Indexación!$O$27:$DU$27,0),0),$K2497*VLOOKUP(DATE(YEAR(BA$4)-1,MONTH($V2497),1),Indexación!$O$27:$DU$127,MATCH($O2497&amp;$D2497&amp;$K$4,Indexación!$O$27:$DU$27,0),0)+$L2497*VLOOKUP(DATE(YEAR(BA$4)-1,MONTH($V2497),1),Indexación!$O$27:$DU$127,MATCH($O2497&amp;$D2497&amp;$L$4,Indexación!$O$27:$DU$27,0),0)),0)*IF(AND($T2497&gt;BA$4,$T2497&lt;EDATE(BA$4,1)),(EDATE(BA$4,1)-$T2497)/(EDATE(BA$4,1)-BA$4),1))</f>
        <v>229124.11776638223</v>
      </c>
      <c r="BB2497" s="12">
        <f>IF($P2497="D6T-2017",(IF($T2497&lt;BB$4,$N2497,0)+IF(AND($T2497&gt;=BB$4,$T2497&lt;EDATE(BB$4,1)),(EDATE(BB$4,1)-$T2497)/(EDATE(BB$4,1)-BB$4)*$N2497,0))*VLOOKUP(BB$4,Indexación!$O$27:$DU$127,MATCH($C2497&amp;$D2497&amp;$N$4,Indexación!$O$27:$DU$27,0),0),IF(EDATE($T2497,-1)&lt;BB$4,IF(MONTH(BB$4)&gt;=MONTH($V2497),$K2497*VLOOKUP(DATE(YEAR(BB$4),MONTH($V2497),1),Indexación!$O$27:$DU$127,MATCH($O2497&amp;$D2497&amp;$K$4,Indexación!$O$27:$DU$27,0),0)+$L2497*VLOOKUP(DATE(YEAR(BB$4),MONTH($V2497),1),Indexación!$O$27:$DU$127,MATCH($O2497&amp;$D2497&amp;$L$4,Indexación!$O$27:$DU$27,0),0),$K2497*VLOOKUP(DATE(YEAR(BB$4)-1,MONTH($V2497),1),Indexación!$O$27:$DU$127,MATCH($O2497&amp;$D2497&amp;$K$4,Indexación!$O$27:$DU$27,0),0)+$L2497*VLOOKUP(DATE(YEAR(BB$4)-1,MONTH($V2497),1),Indexación!$O$27:$DU$127,MATCH($O2497&amp;$D2497&amp;$L$4,Indexación!$O$27:$DU$27,0),0)),0)*IF(AND($T2497&gt;BB$4,$T2497&lt;EDATE(BB$4,1)),(EDATE(BB$4,1)-$T2497)/(EDATE(BB$4,1)-BB$4),1))</f>
        <v>230391.40455729957</v>
      </c>
      <c r="BC2497" s="12">
        <f>IF($P2497="D6T-2017",(IF($T2497&lt;BC$4,$N2497,0)+IF(AND($T2497&gt;=BC$4,$T2497&lt;EDATE(BC$4,1)),(EDATE(BC$4,1)-$T2497)/(EDATE(BC$4,1)-BC$4)*$N2497,0))*VLOOKUP(BC$4,Indexación!$O$27:$DU$127,MATCH($C2497&amp;$D2497&amp;$N$4,Indexación!$O$27:$DU$27,0),0),IF(EDATE($T2497,-1)&lt;BC$4,IF(MONTH(BC$4)&gt;=MONTH($V2497),$K2497*VLOOKUP(DATE(YEAR(BC$4),MONTH($V2497),1),Indexación!$O$27:$DU$127,MATCH($O2497&amp;$D2497&amp;$K$4,Indexación!$O$27:$DU$27,0),0)+$L2497*VLOOKUP(DATE(YEAR(BC$4),MONTH($V2497),1),Indexación!$O$27:$DU$127,MATCH($O2497&amp;$D2497&amp;$L$4,Indexación!$O$27:$DU$27,0),0),$K2497*VLOOKUP(DATE(YEAR(BC$4)-1,MONTH($V2497),1),Indexación!$O$27:$DU$127,MATCH($O2497&amp;$D2497&amp;$K$4,Indexación!$O$27:$DU$27,0),0)+$L2497*VLOOKUP(DATE(YEAR(BC$4)-1,MONTH($V2497),1),Indexación!$O$27:$DU$127,MATCH($O2497&amp;$D2497&amp;$L$4,Indexación!$O$27:$DU$27,0),0)),0)*IF(AND($T2497&gt;BC$4,$T2497&lt;EDATE(BC$4,1)),(EDATE(BC$4,1)-$T2497)/(EDATE(BC$4,1)-BC$4),1))</f>
        <v>218770.29239593574</v>
      </c>
      <c r="BD2497" s="12">
        <f>IF($P2497="D6T-2017",(IF($T2497&lt;BD$4,$N2497,0)+IF(AND($T2497&gt;=BD$4,$T2497&lt;EDATE(BD$4,1)),(EDATE(BD$4,1)-$T2497)/(EDATE(BD$4,1)-BD$4)*$N2497,0))*VLOOKUP(BD$4,Indexación!$O$27:$DU$127,MATCH($C2497&amp;$D2497&amp;$N$4,Indexación!$O$27:$DU$27,0),0),IF(EDATE($T2497,-1)&lt;BD$4,IF(MONTH(BD$4)&gt;=MONTH($V2497),$K2497*VLOOKUP(DATE(YEAR(BD$4),MONTH($V2497),1),Indexación!$O$27:$DU$127,MATCH($O2497&amp;$D2497&amp;$K$4,Indexación!$O$27:$DU$27,0),0)+$L2497*VLOOKUP(DATE(YEAR(BD$4),MONTH($V2497),1),Indexación!$O$27:$DU$127,MATCH($O2497&amp;$D2497&amp;$L$4,Indexación!$O$27:$DU$27,0),0),$K2497*VLOOKUP(DATE(YEAR(BD$4)-1,MONTH($V2497),1),Indexación!$O$27:$DU$127,MATCH($O2497&amp;$D2497&amp;$K$4,Indexación!$O$27:$DU$27,0),0)+$L2497*VLOOKUP(DATE(YEAR(BD$4)-1,MONTH($V2497),1),Indexación!$O$27:$DU$127,MATCH($O2497&amp;$D2497&amp;$L$4,Indexación!$O$27:$DU$27,0),0)),0)*IF(AND($T2497&gt;BD$4,$T2497&lt;EDATE(BD$4,1)),(EDATE(BD$4,1)-$T2497)/(EDATE(BD$4,1)-BD$4),1))</f>
        <v>226818.59243225065</v>
      </c>
      <c r="BE2497" s="12">
        <f>IF($P2497="D6T-2017",(IF($T2497&lt;BE$4,$N2497,0)+IF(AND($T2497&gt;=BE$4,$T2497&lt;EDATE(BE$4,1)),(EDATE(BE$4,1)-$T2497)/(EDATE(BE$4,1)-BE$4)*$N2497,0))*VLOOKUP(BE$4,Indexación!$O$27:$DU$127,MATCH($C2497&amp;$D2497&amp;$N$4,Indexación!$O$27:$DU$27,0),0),IF(EDATE($T2497,-1)&lt;BE$4,IF(MONTH(BE$4)&gt;=MONTH($V2497),$K2497*VLOOKUP(DATE(YEAR(BE$4),MONTH($V2497),1),Indexación!$O$27:$DU$127,MATCH($O2497&amp;$D2497&amp;$K$4,Indexación!$O$27:$DU$27,0),0)+$L2497*VLOOKUP(DATE(YEAR(BE$4),MONTH($V2497),1),Indexación!$O$27:$DU$127,MATCH($O2497&amp;$D2497&amp;$L$4,Indexación!$O$27:$DU$27,0),0),$K2497*VLOOKUP(DATE(YEAR(BE$4)-1,MONTH($V2497),1),Indexación!$O$27:$DU$127,MATCH($O2497&amp;$D2497&amp;$K$4,Indexación!$O$27:$DU$27,0),0)+$L2497*VLOOKUP(DATE(YEAR(BE$4)-1,MONTH($V2497),1),Indexación!$O$27:$DU$127,MATCH($O2497&amp;$D2497&amp;$L$4,Indexación!$O$27:$DU$27,0),0)),0)*IF(AND($T2497&gt;BE$4,$T2497&lt;EDATE(BE$4,1)),(EDATE(BE$4,1)-$T2497)/(EDATE(BE$4,1)-BE$4),1))</f>
        <v>225796.36532437112</v>
      </c>
      <c r="BF2497" s="12">
        <f>IF($P2497="D6T-2017",(IF($T2497&lt;BF$4,$N2497,0)+IF(AND($T2497&gt;=BF$4,$T2497&lt;EDATE(BF$4,1)),(EDATE(BF$4,1)-$T2497)/(EDATE(BF$4,1)-BF$4)*$N2497,0))*VLOOKUP(BF$4,Indexación!$O$27:$DU$127,MATCH($C2497&amp;$D2497&amp;$N$4,Indexación!$O$27:$DU$27,0),0),IF(EDATE($T2497,-1)&lt;BF$4,IF(MONTH(BF$4)&gt;=MONTH($V2497),$K2497*VLOOKUP(DATE(YEAR(BF$4),MONTH($V2497),1),Indexación!$O$27:$DU$127,MATCH($O2497&amp;$D2497&amp;$K$4,Indexación!$O$27:$DU$27,0),0)+$L2497*VLOOKUP(DATE(YEAR(BF$4),MONTH($V2497),1),Indexación!$O$27:$DU$127,MATCH($O2497&amp;$D2497&amp;$L$4,Indexación!$O$27:$DU$27,0),0),$K2497*VLOOKUP(DATE(YEAR(BF$4)-1,MONTH($V2497),1),Indexación!$O$27:$DU$127,MATCH($O2497&amp;$D2497&amp;$K$4,Indexación!$O$27:$DU$27,0),0)+$L2497*VLOOKUP(DATE(YEAR(BF$4)-1,MONTH($V2497),1),Indexación!$O$27:$DU$127,MATCH($O2497&amp;$D2497&amp;$L$4,Indexación!$O$27:$DU$27,0),0)),0)*IF(AND($T2497&gt;BF$4,$T2497&lt;EDATE(BF$4,1)),(EDATE(BF$4,1)-$T2497)/(EDATE(BF$4,1)-BF$4),1))</f>
        <v>222206.98036805491</v>
      </c>
      <c r="BG2497" s="12">
        <f>IF($P2497="D6T-2017",(IF($T2497&lt;BG$4,$N2497,0)+IF(AND($T2497&gt;=BG$4,$T2497&lt;EDATE(BG$4,1)),(EDATE(BG$4,1)-$T2497)/(EDATE(BG$4,1)-BG$4)*$N2497,0))*VLOOKUP(BG$4,Indexación!$O$27:$DU$127,MATCH($C2497&amp;$D2497&amp;$N$4,Indexación!$O$27:$DU$27,0),0),IF(EDATE($T2497,-1)&lt;BG$4,IF(MONTH(BG$4)&gt;=MONTH($V2497),$K2497*VLOOKUP(DATE(YEAR(BG$4),MONTH($V2497),1),Indexación!$O$27:$DU$127,MATCH($O2497&amp;$D2497&amp;$K$4,Indexación!$O$27:$DU$27,0),0)+$L2497*VLOOKUP(DATE(YEAR(BG$4),MONTH($V2497),1),Indexación!$O$27:$DU$127,MATCH($O2497&amp;$D2497&amp;$L$4,Indexación!$O$27:$DU$27,0),0),$K2497*VLOOKUP(DATE(YEAR(BG$4)-1,MONTH($V2497),1),Indexación!$O$27:$DU$127,MATCH($O2497&amp;$D2497&amp;$K$4,Indexación!$O$27:$DU$27,0),0)+$L2497*VLOOKUP(DATE(YEAR(BG$4)-1,MONTH($V2497),1),Indexación!$O$27:$DU$127,MATCH($O2497&amp;$D2497&amp;$L$4,Indexación!$O$27:$DU$27,0),0)),0)*IF(AND($T2497&gt;BG$4,$T2497&lt;EDATE(BG$4,1)),(EDATE(BG$4,1)-$T2497)/(EDATE(BG$4,1)-BG$4),1))</f>
        <v>228552.9843989787</v>
      </c>
      <c r="BH2497" s="12">
        <f>IF($P2497="D6T-2017",(IF($T2497&lt;BH$4,$N2497,0)+IF(AND($T2497&gt;=BH$4,$T2497&lt;EDATE(BH$4,1)),(EDATE(BH$4,1)-$T2497)/(EDATE(BH$4,1)-BH$4)*$N2497,0))*VLOOKUP(BH$4,Indexación!$O$27:$DU$127,MATCH($C2497&amp;$D2497&amp;$N$4,Indexación!$O$27:$DU$27,0),0),IF(EDATE($T2497,-1)&lt;BH$4,IF(MONTH(BH$4)&gt;=MONTH($V2497),$K2497*VLOOKUP(DATE(YEAR(BH$4),MONTH($V2497),1),Indexación!$O$27:$DU$127,MATCH($O2497&amp;$D2497&amp;$K$4,Indexación!$O$27:$DU$27,0),0)+$L2497*VLOOKUP(DATE(YEAR(BH$4),MONTH($V2497),1),Indexación!$O$27:$DU$127,MATCH($O2497&amp;$D2497&amp;$L$4,Indexación!$O$27:$DU$27,0),0),$K2497*VLOOKUP(DATE(YEAR(BH$4)-1,MONTH($V2497),1),Indexación!$O$27:$DU$127,MATCH($O2497&amp;$D2497&amp;$K$4,Indexación!$O$27:$DU$27,0),0)+$L2497*VLOOKUP(DATE(YEAR(BH$4)-1,MONTH($V2497),1),Indexación!$O$27:$DU$127,MATCH($O2497&amp;$D2497&amp;$L$4,Indexación!$O$27:$DU$27,0),0)),0)*IF(AND($T2497&gt;BH$4,$T2497&lt;EDATE(BH$4,1)),(EDATE(BH$4,1)-$T2497)/(EDATE(BH$4,1)-BH$4),1))</f>
        <v>234746.15502724421</v>
      </c>
      <c r="BI2497" s="12">
        <f>IF($P2497="D6T-2017",(IF($T2497&lt;BI$4,$N2497,0)+IF(AND($T2497&gt;=BI$4,$T2497&lt;EDATE(BI$4,1)),(EDATE(BI$4,1)-$T2497)/(EDATE(BI$4,1)-BI$4)*$N2497,0))*VLOOKUP(BI$4,Indexación!$O$27:$DU$127,MATCH($C2497&amp;$D2497&amp;$N$4,Indexación!$O$27:$DU$27,0),0),IF(EDATE($T2497,-1)&lt;BI$4,IF(MONTH(BI$4)&gt;=MONTH($V2497),$K2497*VLOOKUP(DATE(YEAR(BI$4),MONTH($V2497),1),Indexación!$O$27:$DU$127,MATCH($O2497&amp;$D2497&amp;$K$4,Indexación!$O$27:$DU$27,0),0)+$L2497*VLOOKUP(DATE(YEAR(BI$4),MONTH($V2497),1),Indexación!$O$27:$DU$127,MATCH($O2497&amp;$D2497&amp;$L$4,Indexación!$O$27:$DU$27,0),0),$K2497*VLOOKUP(DATE(YEAR(BI$4)-1,MONTH($V2497),1),Indexación!$O$27:$DU$127,MATCH($O2497&amp;$D2497&amp;$K$4,Indexación!$O$27:$DU$27,0),0)+$L2497*VLOOKUP(DATE(YEAR(BI$4)-1,MONTH($V2497),1),Indexación!$O$27:$DU$127,MATCH($O2497&amp;$D2497&amp;$L$4,Indexación!$O$27:$DU$27,0),0)),0)*IF(AND($T2497&gt;BI$4,$T2497&lt;EDATE(BI$4,1)),(EDATE(BI$4,1)-$T2497)/(EDATE(BI$4,1)-BI$4),1))</f>
        <v>244788.33120197861</v>
      </c>
      <c r="BJ2497" s="12">
        <f>IF($P2497="D6T-2017",(IF($T2497&lt;BJ$4,$N2497,0)+IF(AND($T2497&gt;=BJ$4,$T2497&lt;EDATE(BJ$4,1)),(EDATE(BJ$4,1)-$T2497)/(EDATE(BJ$4,1)-BJ$4)*$N2497,0))*VLOOKUP(BJ$4,Indexación!$O$27:$DU$127,MATCH($C2497&amp;$D2497&amp;$N$4,Indexación!$O$27:$DU$27,0),0),IF(EDATE($T2497,-1)&lt;BJ$4,IF(MONTH(BJ$4)&gt;=MONTH($V2497),$K2497*VLOOKUP(DATE(YEAR(BJ$4),MONTH($V2497),1),Indexación!$O$27:$DU$127,MATCH($O2497&amp;$D2497&amp;$K$4,Indexación!$O$27:$DU$27,0),0)+$L2497*VLOOKUP(DATE(YEAR(BJ$4),MONTH($V2497),1),Indexación!$O$27:$DU$127,MATCH($O2497&amp;$D2497&amp;$L$4,Indexación!$O$27:$DU$27,0),0),$K2497*VLOOKUP(DATE(YEAR(BJ$4)-1,MONTH($V2497),1),Indexación!$O$27:$DU$127,MATCH($O2497&amp;$D2497&amp;$K$4,Indexación!$O$27:$DU$27,0),0)+$L2497*VLOOKUP(DATE(YEAR(BJ$4)-1,MONTH($V2497),1),Indexación!$O$27:$DU$127,MATCH($O2497&amp;$D2497&amp;$L$4,Indexación!$O$27:$DU$27,0),0)),0)*IF(AND($T2497&gt;BJ$4,$T2497&lt;EDATE(BJ$4,1)),(EDATE(BJ$4,1)-$T2497)/(EDATE(BJ$4,1)-BJ$4),1))</f>
        <v>250352.86861916209</v>
      </c>
      <c r="BK2497" s="12">
        <f>IF($P2497="D6T-2017",(IF($T2497&lt;BK$4,$N2497,0)+IF(AND($T2497&gt;=BK$4,$T2497&lt;EDATE(BK$4,1)),(EDATE(BK$4,1)-$T2497)/(EDATE(BK$4,1)-BK$4)*$N2497,0))*VLOOKUP(BK$4,Indexación!$O$27:$DU$127,MATCH($C2497&amp;$D2497&amp;$N$4,Indexación!$O$27:$DU$27,0),0),IF(EDATE($T2497,-1)&lt;BK$4,IF(MONTH(BK$4)&gt;=MONTH($V2497),$K2497*VLOOKUP(DATE(YEAR(BK$4),MONTH($V2497),1),Indexación!$O$27:$DU$127,MATCH($O2497&amp;$D2497&amp;$K$4,Indexación!$O$27:$DU$27,0),0)+$L2497*VLOOKUP(DATE(YEAR(BK$4),MONTH($V2497),1),Indexación!$O$27:$DU$127,MATCH($O2497&amp;$D2497&amp;$L$4,Indexación!$O$27:$DU$27,0),0),$K2497*VLOOKUP(DATE(YEAR(BK$4)-1,MONTH($V2497),1),Indexación!$O$27:$DU$127,MATCH($O2497&amp;$D2497&amp;$K$4,Indexación!$O$27:$DU$27,0),0)+$L2497*VLOOKUP(DATE(YEAR(BK$4)-1,MONTH($V2497),1),Indexación!$O$27:$DU$127,MATCH($O2497&amp;$D2497&amp;$L$4,Indexación!$O$27:$DU$27,0),0)),0)*IF(AND($T2497&gt;BK$4,$T2497&lt;EDATE(BK$4,1)),(EDATE(BK$4,1)-$T2497)/(EDATE(BK$4,1)-BK$4),1))</f>
        <v>250205.90643921614</v>
      </c>
      <c r="BL2497" s="12">
        <f>IF($P2497="D6T-2017",(IF($T2497&lt;BL$4,$N2497,0)+IF(AND($T2497&gt;=BL$4,$T2497&lt;EDATE(BL$4,1)),(EDATE(BL$4,1)-$T2497)/(EDATE(BL$4,1)-BL$4)*$N2497,0))*VLOOKUP(BL$4,Indexación!$O$27:$DU$127,MATCH($C2497&amp;$D2497&amp;$N$4,Indexación!$O$27:$DU$27,0),0),IF(EDATE($T2497,-1)&lt;BL$4,IF(MONTH(BL$4)&gt;=MONTH($V2497),$K2497*VLOOKUP(DATE(YEAR(BL$4),MONTH($V2497),1),Indexación!$O$27:$DU$127,MATCH($O2497&amp;$D2497&amp;$K$4,Indexación!$O$27:$DU$27,0),0)+$L2497*VLOOKUP(DATE(YEAR(BL$4),MONTH($V2497),1),Indexación!$O$27:$DU$127,MATCH($O2497&amp;$D2497&amp;$L$4,Indexación!$O$27:$DU$27,0),0),$K2497*VLOOKUP(DATE(YEAR(BL$4)-1,MONTH($V2497),1),Indexación!$O$27:$DU$127,MATCH($O2497&amp;$D2497&amp;$K$4,Indexación!$O$27:$DU$27,0),0)+$L2497*VLOOKUP(DATE(YEAR(BL$4)-1,MONTH($V2497),1),Indexación!$O$27:$DU$127,MATCH($O2497&amp;$D2497&amp;$L$4,Indexación!$O$27:$DU$27,0),0)),0)*IF(AND($T2497&gt;BL$4,$T2497&lt;EDATE(BL$4,1)),(EDATE(BL$4,1)-$T2497)/(EDATE(BL$4,1)-BL$4),1))</f>
        <v>252239.26313928107</v>
      </c>
      <c r="BM2497" s="12">
        <f>IF($P2497="D6T-2017",(IF($T2497&lt;BM$4,$N2497,0)+IF(AND($T2497&gt;=BM$4,$T2497&lt;EDATE(BM$4,1)),(EDATE(BM$4,1)-$T2497)/(EDATE(BM$4,1)-BM$4)*$N2497,0))*VLOOKUP(BM$4,Indexación!$O$27:$DU$127,MATCH($C2497&amp;$D2497&amp;$N$4,Indexación!$O$27:$DU$27,0),0),IF(EDATE($T2497,-1)&lt;BM$4,IF(MONTH(BM$4)&gt;=MONTH($V2497),$K2497*VLOOKUP(DATE(YEAR(BM$4),MONTH($V2497),1),Indexación!$O$27:$DU$127,MATCH($O2497&amp;$D2497&amp;$K$4,Indexación!$O$27:$DU$27,0),0)+$L2497*VLOOKUP(DATE(YEAR(BM$4),MONTH($V2497),1),Indexación!$O$27:$DU$127,MATCH($O2497&amp;$D2497&amp;$L$4,Indexación!$O$27:$DU$27,0),0),$K2497*VLOOKUP(DATE(YEAR(BM$4)-1,MONTH($V2497),1),Indexación!$O$27:$DU$127,MATCH($O2497&amp;$D2497&amp;$K$4,Indexación!$O$27:$DU$27,0),0)+$L2497*VLOOKUP(DATE(YEAR(BM$4)-1,MONTH($V2497),1),Indexación!$O$27:$DU$127,MATCH($O2497&amp;$D2497&amp;$L$4,Indexación!$O$27:$DU$27,0),0)),0)*IF(AND($T2497&gt;BM$4,$T2497&lt;EDATE(BM$4,1)),(EDATE(BM$4,1)-$T2497)/(EDATE(BM$4,1)-BM$4),1))</f>
        <v>253650.83988237116</v>
      </c>
      <c r="BN2497" s="12">
        <f>IF($P2497="D6T-2017",(IF($T2497&lt;BN$4,$N2497,0)+IF(AND($T2497&gt;=BN$4,$T2497&lt;EDATE(BN$4,1)),(EDATE(BN$4,1)-$T2497)/(EDATE(BN$4,1)-BN$4)*$N2497,0))*VLOOKUP(BN$4,Indexación!$O$27:$DU$127,MATCH($C2497&amp;$D2497&amp;$N$4,Indexación!$O$27:$DU$27,0),0),IF(EDATE($T2497,-1)&lt;BN$4,IF(MONTH(BN$4)&gt;=MONTH($V2497),$K2497*VLOOKUP(DATE(YEAR(BN$4),MONTH($V2497),1),Indexación!$O$27:$DU$127,MATCH($O2497&amp;$D2497&amp;$K$4,Indexación!$O$27:$DU$27,0),0)+$L2497*VLOOKUP(DATE(YEAR(BN$4),MONTH($V2497),1),Indexación!$O$27:$DU$127,MATCH($O2497&amp;$D2497&amp;$L$4,Indexación!$O$27:$DU$27,0),0),$K2497*VLOOKUP(DATE(YEAR(BN$4)-1,MONTH($V2497),1),Indexación!$O$27:$DU$127,MATCH($O2497&amp;$D2497&amp;$K$4,Indexación!$O$27:$DU$27,0),0)+$L2497*VLOOKUP(DATE(YEAR(BN$4)-1,MONTH($V2497),1),Indexación!$O$27:$DU$127,MATCH($O2497&amp;$D2497&amp;$L$4,Indexación!$O$27:$DU$27,0),0)),0)*IF(AND($T2497&gt;BN$4,$T2497&lt;EDATE(BN$4,1)),(EDATE(BN$4,1)-$T2497)/(EDATE(BN$4,1)-BN$4),1))</f>
        <v>253512.71713403848</v>
      </c>
      <c r="BO2497" s="12">
        <f>IF($P2497="D6T-2017",(IF($T2497&lt;BO$4,$N2497,0)+IF(AND($T2497&gt;=BO$4,$T2497&lt;EDATE(BO$4,1)),(EDATE(BO$4,1)-$T2497)/(EDATE(BO$4,1)-BO$4)*$N2497,0))*VLOOKUP(BO$4,Indexación!$O$27:$DU$127,MATCH($C2497&amp;$D2497&amp;$N$4,Indexación!$O$27:$DU$27,0),0),IF(EDATE($T2497,-1)&lt;BO$4,IF(MONTH(BO$4)&gt;=MONTH($V2497),$K2497*VLOOKUP(DATE(YEAR(BO$4),MONTH($V2497),1),Indexación!$O$27:$DU$127,MATCH($O2497&amp;$D2497&amp;$K$4,Indexación!$O$27:$DU$27,0),0)+$L2497*VLOOKUP(DATE(YEAR(BO$4),MONTH($V2497),1),Indexación!$O$27:$DU$127,MATCH($O2497&amp;$D2497&amp;$L$4,Indexación!$O$27:$DU$27,0),0),$K2497*VLOOKUP(DATE(YEAR(BO$4)-1,MONTH($V2497),1),Indexación!$O$27:$DU$127,MATCH($O2497&amp;$D2497&amp;$K$4,Indexación!$O$27:$DU$27,0),0)+$L2497*VLOOKUP(DATE(YEAR(BO$4)-1,MONTH($V2497),1),Indexación!$O$27:$DU$127,MATCH($O2497&amp;$D2497&amp;$L$4,Indexación!$O$27:$DU$27,0),0)),0)*IF(AND($T2497&gt;BO$4,$T2497&lt;EDATE(BO$4,1)),(EDATE(BO$4,1)-$T2497)/(EDATE(BO$4,1)-BO$4),1))</f>
        <v>251705.02423439361</v>
      </c>
      <c r="BP2497" s="12">
        <f>IF($P2497="D6T-2017",(IF($T2497&lt;BP$4,$N2497,0)+IF(AND($T2497&gt;=BP$4,$T2497&lt;EDATE(BP$4,1)),(EDATE(BP$4,1)-$T2497)/(EDATE(BP$4,1)-BP$4)*$N2497,0))*VLOOKUP(BP$4,Indexación!$O$27:$DU$127,MATCH($C2497&amp;$D2497&amp;$N$4,Indexación!$O$27:$DU$27,0),0),IF(EDATE($T2497,-1)&lt;BP$4,IF(MONTH(BP$4)&gt;=MONTH($V2497),$K2497*VLOOKUP(DATE(YEAR(BP$4),MONTH($V2497),1),Indexación!$O$27:$DU$127,MATCH($O2497&amp;$D2497&amp;$K$4,Indexación!$O$27:$DU$27,0),0)+$L2497*VLOOKUP(DATE(YEAR(BP$4),MONTH($V2497),1),Indexación!$O$27:$DU$127,MATCH($O2497&amp;$D2497&amp;$L$4,Indexación!$O$27:$DU$27,0),0),$K2497*VLOOKUP(DATE(YEAR(BP$4)-1,MONTH($V2497),1),Indexación!$O$27:$DU$127,MATCH($O2497&amp;$D2497&amp;$K$4,Indexación!$O$27:$DU$27,0),0)+$L2497*VLOOKUP(DATE(YEAR(BP$4)-1,MONTH($V2497),1),Indexación!$O$27:$DU$127,MATCH($O2497&amp;$D2497&amp;$L$4,Indexación!$O$27:$DU$27,0),0)),0)*IF(AND($T2497&gt;BP$4,$T2497&lt;EDATE(BP$4,1)),(EDATE(BP$4,1)-$T2497)/(EDATE(BP$4,1)-BP$4),1))</f>
        <v>244916.67139812853</v>
      </c>
      <c r="BQ2497" s="12">
        <f>IF($P2497="D6T-2017",(IF($T2497&lt;BQ$4,$N2497,0)+IF(AND($T2497&gt;=BQ$4,$T2497&lt;EDATE(BQ$4,1)),(EDATE(BQ$4,1)-$T2497)/(EDATE(BQ$4,1)-BQ$4)*$N2497,0))*VLOOKUP(BQ$4,Indexación!$O$27:$DU$127,MATCH($C2497&amp;$D2497&amp;$N$4,Indexación!$O$27:$DU$27,0),0),IF(EDATE($T2497,-1)&lt;BQ$4,IF(MONTH(BQ$4)&gt;=MONTH($V2497),$K2497*VLOOKUP(DATE(YEAR(BQ$4),MONTH($V2497),1),Indexación!$O$27:$DU$127,MATCH($O2497&amp;$D2497&amp;$K$4,Indexación!$O$27:$DU$27,0),0)+$L2497*VLOOKUP(DATE(YEAR(BQ$4),MONTH($V2497),1),Indexación!$O$27:$DU$127,MATCH($O2497&amp;$D2497&amp;$L$4,Indexación!$O$27:$DU$27,0),0),$K2497*VLOOKUP(DATE(YEAR(BQ$4)-1,MONTH($V2497),1),Indexación!$O$27:$DU$127,MATCH($O2497&amp;$D2497&amp;$K$4,Indexación!$O$27:$DU$27,0),0)+$L2497*VLOOKUP(DATE(YEAR(BQ$4)-1,MONTH($V2497),1),Indexación!$O$27:$DU$127,MATCH($O2497&amp;$D2497&amp;$L$4,Indexación!$O$27:$DU$27,0),0)),0)*IF(AND($T2497&gt;BQ$4,$T2497&lt;EDATE(BQ$4,1)),(EDATE(BQ$4,1)-$T2497)/(EDATE(BQ$4,1)-BQ$4),1))</f>
        <v>241467.10722235846</v>
      </c>
      <c r="BR2497" s="12">
        <f>IF($P2497="D6T-2017",(IF($T2497&lt;BR$4,$N2497,0)+IF(AND($T2497&gt;=BR$4,$T2497&lt;EDATE(BR$4,1)),(EDATE(BR$4,1)-$T2497)/(EDATE(BR$4,1)-BR$4)*$N2497,0))*VLOOKUP(BR$4,Indexación!$O$27:$DU$127,MATCH($C2497&amp;$D2497&amp;$N$4,Indexación!$O$27:$DU$27,0),0),IF(EDATE($T2497,-1)&lt;BR$4,IF(MONTH(BR$4)&gt;=MONTH($V2497),$K2497*VLOOKUP(DATE(YEAR(BR$4),MONTH($V2497),1),Indexación!$O$27:$DU$127,MATCH($O2497&amp;$D2497&amp;$K$4,Indexación!$O$27:$DU$27,0),0)+$L2497*VLOOKUP(DATE(YEAR(BR$4),MONTH($V2497),1),Indexación!$O$27:$DU$127,MATCH($O2497&amp;$D2497&amp;$L$4,Indexación!$O$27:$DU$27,0),0),$K2497*VLOOKUP(DATE(YEAR(BR$4)-1,MONTH($V2497),1),Indexación!$O$27:$DU$127,MATCH($O2497&amp;$D2497&amp;$K$4,Indexación!$O$27:$DU$27,0),0)+$L2497*VLOOKUP(DATE(YEAR(BR$4)-1,MONTH($V2497),1),Indexación!$O$27:$DU$127,MATCH($O2497&amp;$D2497&amp;$L$4,Indexación!$O$27:$DU$27,0),0)),0)*IF(AND($T2497&gt;BR$4,$T2497&lt;EDATE(BR$4,1)),(EDATE(BR$4,1)-$T2497)/(EDATE(BR$4,1)-BR$4),1))</f>
        <v>235720.46272319794</v>
      </c>
    </row>
    <row r="2498" spans="2:70" x14ac:dyDescent="0.25">
      <c r="B2498" t="s">
        <v>22</v>
      </c>
      <c r="C2498" t="s">
        <v>3270</v>
      </c>
      <c r="D2498" t="s">
        <v>3241</v>
      </c>
      <c r="E2498" t="s">
        <v>3433</v>
      </c>
      <c r="F2498" t="s">
        <v>3448</v>
      </c>
      <c r="G2498" t="s">
        <v>3446</v>
      </c>
      <c r="H2498" t="s">
        <v>3446</v>
      </c>
      <c r="I2498" s="5" t="s">
        <v>27</v>
      </c>
      <c r="J2498" s="11" t="s">
        <v>3305</v>
      </c>
      <c r="K2498" s="11" t="s">
        <v>3305</v>
      </c>
      <c r="L2498" s="11" t="s">
        <v>3305</v>
      </c>
      <c r="M2498" s="11" t="s">
        <v>3305</v>
      </c>
      <c r="N2498" s="6">
        <v>244667.15345085406</v>
      </c>
      <c r="O2498" s="5" t="s">
        <v>3435</v>
      </c>
      <c r="P2498" s="5" t="s">
        <v>3246</v>
      </c>
      <c r="Q2498" s="5"/>
      <c r="R2498" s="5" t="s">
        <v>29</v>
      </c>
      <c r="S2498" s="13" t="s">
        <v>3247</v>
      </c>
      <c r="T2498" s="7">
        <v>44428</v>
      </c>
      <c r="U2498" s="7">
        <v>45657</v>
      </c>
      <c r="W2498" s="12">
        <f>IF($P2498="D6T-2017",(IF($T2498&lt;W$4,$N2498,0)+IF(AND($T2498&gt;=W$4,$T2498&lt;EDATE(W$4,1)),(EDATE(W$4,1)-$T2498)/(EDATE(W$4,1)-W$4)*$N2498,0))*VLOOKUP(W$4,Indexación!$O$27:$DU$127,MATCH($C2498&amp;$D2498&amp;$N$4,Indexación!$O$27:$DU$27,0),0),IF(EDATE($T2498,-1)&lt;W$4,IF(MONTH(W$4)&gt;=MONTH($V2498),$K2498*VLOOKUP(DATE(YEAR(W$4),MONTH($V2498),1),Indexación!$O$27:$DU$127,MATCH($O2498&amp;$D2498&amp;$K$4,Indexación!$O$27:$DU$27,0),0)+$L2498*VLOOKUP(DATE(YEAR(W$4),MONTH($V2498),1),Indexación!$O$27:$DU$127,MATCH($O2498&amp;$D2498&amp;$L$4,Indexación!$O$27:$DU$27,0),0),$K2498*VLOOKUP(DATE(YEAR(W$4)-1,MONTH($V2498),1),Indexación!$O$27:$DU$127,MATCH($O2498&amp;$D2498&amp;$K$4,Indexación!$O$27:$DU$27,0),0)+$L2498*VLOOKUP(DATE(YEAR(W$4)-1,MONTH($V2498),1),Indexación!$O$27:$DU$127,MATCH($O2498&amp;$D2498&amp;$L$4,Indexación!$O$27:$DU$27,0),0)),0)*IF(AND($T2498&gt;W$4,$T2498&lt;EDATE(W$4,1)),(EDATE(W$4,1)-$T2498)/(EDATE(W$4,1)-W$4),1))</f>
        <v>0</v>
      </c>
      <c r="X2498" s="12">
        <f>IF($P2498="D6T-2017",(IF($T2498&lt;X$4,$N2498,0)+IF(AND($T2498&gt;=X$4,$T2498&lt;EDATE(X$4,1)),(EDATE(X$4,1)-$T2498)/(EDATE(X$4,1)-X$4)*$N2498,0))*VLOOKUP(X$4,Indexación!$O$27:$DU$127,MATCH($C2498&amp;$D2498&amp;$N$4,Indexación!$O$27:$DU$27,0),0),IF(EDATE($T2498,-1)&lt;X$4,IF(MONTH(X$4)&gt;=MONTH($V2498),$K2498*VLOOKUP(DATE(YEAR(X$4),MONTH($V2498),1),Indexación!$O$27:$DU$127,MATCH($O2498&amp;$D2498&amp;$K$4,Indexación!$O$27:$DU$27,0),0)+$L2498*VLOOKUP(DATE(YEAR(X$4),MONTH($V2498),1),Indexación!$O$27:$DU$127,MATCH($O2498&amp;$D2498&amp;$L$4,Indexación!$O$27:$DU$27,0),0),$K2498*VLOOKUP(DATE(YEAR(X$4)-1,MONTH($V2498),1),Indexación!$O$27:$DU$127,MATCH($O2498&amp;$D2498&amp;$K$4,Indexación!$O$27:$DU$27,0),0)+$L2498*VLOOKUP(DATE(YEAR(X$4)-1,MONTH($V2498),1),Indexación!$O$27:$DU$127,MATCH($O2498&amp;$D2498&amp;$L$4,Indexación!$O$27:$DU$27,0),0)),0)*IF(AND($T2498&gt;X$4,$T2498&lt;EDATE(X$4,1)),(EDATE(X$4,1)-$T2498)/(EDATE(X$4,1)-X$4),1))</f>
        <v>0</v>
      </c>
      <c r="Y2498" s="12">
        <f>IF($P2498="D6T-2017",(IF($T2498&lt;Y$4,$N2498,0)+IF(AND($T2498&gt;=Y$4,$T2498&lt;EDATE(Y$4,1)),(EDATE(Y$4,1)-$T2498)/(EDATE(Y$4,1)-Y$4)*$N2498,0))*VLOOKUP(Y$4,Indexación!$O$27:$DU$127,MATCH($C2498&amp;$D2498&amp;$N$4,Indexación!$O$27:$DU$27,0),0),IF(EDATE($T2498,-1)&lt;Y$4,IF(MONTH(Y$4)&gt;=MONTH($V2498),$K2498*VLOOKUP(DATE(YEAR(Y$4),MONTH($V2498),1),Indexación!$O$27:$DU$127,MATCH($O2498&amp;$D2498&amp;$K$4,Indexación!$O$27:$DU$27,0),0)+$L2498*VLOOKUP(DATE(YEAR(Y$4),MONTH($V2498),1),Indexación!$O$27:$DU$127,MATCH($O2498&amp;$D2498&amp;$L$4,Indexación!$O$27:$DU$27,0),0),$K2498*VLOOKUP(DATE(YEAR(Y$4)-1,MONTH($V2498),1),Indexación!$O$27:$DU$127,MATCH($O2498&amp;$D2498&amp;$K$4,Indexación!$O$27:$DU$27,0),0)+$L2498*VLOOKUP(DATE(YEAR(Y$4)-1,MONTH($V2498),1),Indexación!$O$27:$DU$127,MATCH($O2498&amp;$D2498&amp;$L$4,Indexación!$O$27:$DU$27,0),0)),0)*IF(AND($T2498&gt;Y$4,$T2498&lt;EDATE(Y$4,1)),(EDATE(Y$4,1)-$T2498)/(EDATE(Y$4,1)-Y$4),1))</f>
        <v>0</v>
      </c>
      <c r="Z2498" s="12">
        <f>IF($P2498="D6T-2017",(IF($T2498&lt;Z$4,$N2498,0)+IF(AND($T2498&gt;=Z$4,$T2498&lt;EDATE(Z$4,1)),(EDATE(Z$4,1)-$T2498)/(EDATE(Z$4,1)-Z$4)*$N2498,0))*VLOOKUP(Z$4,Indexación!$O$27:$DU$127,MATCH($C2498&amp;$D2498&amp;$N$4,Indexación!$O$27:$DU$27,0),0),IF(EDATE($T2498,-1)&lt;Z$4,IF(MONTH(Z$4)&gt;=MONTH($V2498),$K2498*VLOOKUP(DATE(YEAR(Z$4),MONTH($V2498),1),Indexación!$O$27:$DU$127,MATCH($O2498&amp;$D2498&amp;$K$4,Indexación!$O$27:$DU$27,0),0)+$L2498*VLOOKUP(DATE(YEAR(Z$4),MONTH($V2498),1),Indexación!$O$27:$DU$127,MATCH($O2498&amp;$D2498&amp;$L$4,Indexación!$O$27:$DU$27,0),0),$K2498*VLOOKUP(DATE(YEAR(Z$4)-1,MONTH($V2498),1),Indexación!$O$27:$DU$127,MATCH($O2498&amp;$D2498&amp;$K$4,Indexación!$O$27:$DU$27,0),0)+$L2498*VLOOKUP(DATE(YEAR(Z$4)-1,MONTH($V2498),1),Indexación!$O$27:$DU$127,MATCH($O2498&amp;$D2498&amp;$L$4,Indexación!$O$27:$DU$27,0),0)),0)*IF(AND($T2498&gt;Z$4,$T2498&lt;EDATE(Z$4,1)),(EDATE(Z$4,1)-$T2498)/(EDATE(Z$4,1)-Z$4),1))</f>
        <v>0</v>
      </c>
      <c r="AA2498" s="12">
        <f>IF($P2498="D6T-2017",(IF($T2498&lt;AA$4,$N2498,0)+IF(AND($T2498&gt;=AA$4,$T2498&lt;EDATE(AA$4,1)),(EDATE(AA$4,1)-$T2498)/(EDATE(AA$4,1)-AA$4)*$N2498,0))*VLOOKUP(AA$4,Indexación!$O$27:$DU$127,MATCH($C2498&amp;$D2498&amp;$N$4,Indexación!$O$27:$DU$27,0),0),IF(EDATE($T2498,-1)&lt;AA$4,IF(MONTH(AA$4)&gt;=MONTH($V2498),$K2498*VLOOKUP(DATE(YEAR(AA$4),MONTH($V2498),1),Indexación!$O$27:$DU$127,MATCH($O2498&amp;$D2498&amp;$K$4,Indexación!$O$27:$DU$27,0),0)+$L2498*VLOOKUP(DATE(YEAR(AA$4),MONTH($V2498),1),Indexación!$O$27:$DU$127,MATCH($O2498&amp;$D2498&amp;$L$4,Indexación!$O$27:$DU$27,0),0),$K2498*VLOOKUP(DATE(YEAR(AA$4)-1,MONTH($V2498),1),Indexación!$O$27:$DU$127,MATCH($O2498&amp;$D2498&amp;$K$4,Indexación!$O$27:$DU$27,0),0)+$L2498*VLOOKUP(DATE(YEAR(AA$4)-1,MONTH($V2498),1),Indexación!$O$27:$DU$127,MATCH($O2498&amp;$D2498&amp;$L$4,Indexación!$O$27:$DU$27,0),0)),0)*IF(AND($T2498&gt;AA$4,$T2498&lt;EDATE(AA$4,1)),(EDATE(AA$4,1)-$T2498)/(EDATE(AA$4,1)-AA$4),1))</f>
        <v>0</v>
      </c>
      <c r="AB2498" s="12">
        <f>IF($P2498="D6T-2017",(IF($T2498&lt;AB$4,$N2498,0)+IF(AND($T2498&gt;=AB$4,$T2498&lt;EDATE(AB$4,1)),(EDATE(AB$4,1)-$T2498)/(EDATE(AB$4,1)-AB$4)*$N2498,0))*VLOOKUP(AB$4,Indexación!$O$27:$DU$127,MATCH($C2498&amp;$D2498&amp;$N$4,Indexación!$O$27:$DU$27,0),0),IF(EDATE($T2498,-1)&lt;AB$4,IF(MONTH(AB$4)&gt;=MONTH($V2498),$K2498*VLOOKUP(DATE(YEAR(AB$4),MONTH($V2498),1),Indexación!$O$27:$DU$127,MATCH($O2498&amp;$D2498&amp;$K$4,Indexación!$O$27:$DU$27,0),0)+$L2498*VLOOKUP(DATE(YEAR(AB$4),MONTH($V2498),1),Indexación!$O$27:$DU$127,MATCH($O2498&amp;$D2498&amp;$L$4,Indexación!$O$27:$DU$27,0),0),$K2498*VLOOKUP(DATE(YEAR(AB$4)-1,MONTH($V2498),1),Indexación!$O$27:$DU$127,MATCH($O2498&amp;$D2498&amp;$K$4,Indexación!$O$27:$DU$27,0),0)+$L2498*VLOOKUP(DATE(YEAR(AB$4)-1,MONTH($V2498),1),Indexación!$O$27:$DU$127,MATCH($O2498&amp;$D2498&amp;$L$4,Indexación!$O$27:$DU$27,0),0)),0)*IF(AND($T2498&gt;AB$4,$T2498&lt;EDATE(AB$4,1)),(EDATE(AB$4,1)-$T2498)/(EDATE(AB$4,1)-AB$4),1))</f>
        <v>0</v>
      </c>
      <c r="AC2498" s="12">
        <f>IF($P2498="D6T-2017",(IF($T2498&lt;AC$4,$N2498,0)+IF(AND($T2498&gt;=AC$4,$T2498&lt;EDATE(AC$4,1)),(EDATE(AC$4,1)-$T2498)/(EDATE(AC$4,1)-AC$4)*$N2498,0))*VLOOKUP(AC$4,Indexación!$O$27:$DU$127,MATCH($C2498&amp;$D2498&amp;$N$4,Indexación!$O$27:$DU$27,0),0),IF(EDATE($T2498,-1)&lt;AC$4,IF(MONTH(AC$4)&gt;=MONTH($V2498),$K2498*VLOOKUP(DATE(YEAR(AC$4),MONTH($V2498),1),Indexación!$O$27:$DU$127,MATCH($O2498&amp;$D2498&amp;$K$4,Indexación!$O$27:$DU$27,0),0)+$L2498*VLOOKUP(DATE(YEAR(AC$4),MONTH($V2498),1),Indexación!$O$27:$DU$127,MATCH($O2498&amp;$D2498&amp;$L$4,Indexación!$O$27:$DU$27,0),0),$K2498*VLOOKUP(DATE(YEAR(AC$4)-1,MONTH($V2498),1),Indexación!$O$27:$DU$127,MATCH($O2498&amp;$D2498&amp;$K$4,Indexación!$O$27:$DU$27,0),0)+$L2498*VLOOKUP(DATE(YEAR(AC$4)-1,MONTH($V2498),1),Indexación!$O$27:$DU$127,MATCH($O2498&amp;$D2498&amp;$L$4,Indexación!$O$27:$DU$27,0),0)),0)*IF(AND($T2498&gt;AC$4,$T2498&lt;EDATE(AC$4,1)),(EDATE(AC$4,1)-$T2498)/(EDATE(AC$4,1)-AC$4),1))</f>
        <v>0</v>
      </c>
      <c r="AD2498" s="12">
        <f>IF($P2498="D6T-2017",(IF($T2498&lt;AD$4,$N2498,0)+IF(AND($T2498&gt;=AD$4,$T2498&lt;EDATE(AD$4,1)),(EDATE(AD$4,1)-$T2498)/(EDATE(AD$4,1)-AD$4)*$N2498,0))*VLOOKUP(AD$4,Indexación!$O$27:$DU$127,MATCH($C2498&amp;$D2498&amp;$N$4,Indexación!$O$27:$DU$27,0),0),IF(EDATE($T2498,-1)&lt;AD$4,IF(MONTH(AD$4)&gt;=MONTH($V2498),$K2498*VLOOKUP(DATE(YEAR(AD$4),MONTH($V2498),1),Indexación!$O$27:$DU$127,MATCH($O2498&amp;$D2498&amp;$K$4,Indexación!$O$27:$DU$27,0),0)+$L2498*VLOOKUP(DATE(YEAR(AD$4),MONTH($V2498),1),Indexación!$O$27:$DU$127,MATCH($O2498&amp;$D2498&amp;$L$4,Indexación!$O$27:$DU$27,0),0),$K2498*VLOOKUP(DATE(YEAR(AD$4)-1,MONTH($V2498),1),Indexación!$O$27:$DU$127,MATCH($O2498&amp;$D2498&amp;$K$4,Indexación!$O$27:$DU$27,0),0)+$L2498*VLOOKUP(DATE(YEAR(AD$4)-1,MONTH($V2498),1),Indexación!$O$27:$DU$127,MATCH($O2498&amp;$D2498&amp;$L$4,Indexación!$O$27:$DU$27,0),0)),0)*IF(AND($T2498&gt;AD$4,$T2498&lt;EDATE(AD$4,1)),(EDATE(AD$4,1)-$T2498)/(EDATE(AD$4,1)-AD$4),1))</f>
        <v>0</v>
      </c>
      <c r="AE2498" s="12">
        <f>IF($P2498="D6T-2017",(IF($T2498&lt;AE$4,$N2498,0)+IF(AND($T2498&gt;=AE$4,$T2498&lt;EDATE(AE$4,1)),(EDATE(AE$4,1)-$T2498)/(EDATE(AE$4,1)-AE$4)*$N2498,0))*VLOOKUP(AE$4,Indexación!$O$27:$DU$127,MATCH($C2498&amp;$D2498&amp;$N$4,Indexación!$O$27:$DU$27,0),0),IF(EDATE($T2498,-1)&lt;AE$4,IF(MONTH(AE$4)&gt;=MONTH($V2498),$K2498*VLOOKUP(DATE(YEAR(AE$4),MONTH($V2498),1),Indexación!$O$27:$DU$127,MATCH($O2498&amp;$D2498&amp;$K$4,Indexación!$O$27:$DU$27,0),0)+$L2498*VLOOKUP(DATE(YEAR(AE$4),MONTH($V2498),1),Indexación!$O$27:$DU$127,MATCH($O2498&amp;$D2498&amp;$L$4,Indexación!$O$27:$DU$27,0),0),$K2498*VLOOKUP(DATE(YEAR(AE$4)-1,MONTH($V2498),1),Indexación!$O$27:$DU$127,MATCH($O2498&amp;$D2498&amp;$K$4,Indexación!$O$27:$DU$27,0),0)+$L2498*VLOOKUP(DATE(YEAR(AE$4)-1,MONTH($V2498),1),Indexación!$O$27:$DU$127,MATCH($O2498&amp;$D2498&amp;$L$4,Indexación!$O$27:$DU$27,0),0)),0)*IF(AND($T2498&gt;AE$4,$T2498&lt;EDATE(AE$4,1)),(EDATE(AE$4,1)-$T2498)/(EDATE(AE$4,1)-AE$4),1))</f>
        <v>0</v>
      </c>
      <c r="AF2498" s="12">
        <f>IF($P2498="D6T-2017",(IF($T2498&lt;AF$4,$N2498,0)+IF(AND($T2498&gt;=AF$4,$T2498&lt;EDATE(AF$4,1)),(EDATE(AF$4,1)-$T2498)/(EDATE(AF$4,1)-AF$4)*$N2498,0))*VLOOKUP(AF$4,Indexación!$O$27:$DU$127,MATCH($C2498&amp;$D2498&amp;$N$4,Indexación!$O$27:$DU$27,0),0),IF(EDATE($T2498,-1)&lt;AF$4,IF(MONTH(AF$4)&gt;=MONTH($V2498),$K2498*VLOOKUP(DATE(YEAR(AF$4),MONTH($V2498),1),Indexación!$O$27:$DU$127,MATCH($O2498&amp;$D2498&amp;$K$4,Indexación!$O$27:$DU$27,0),0)+$L2498*VLOOKUP(DATE(YEAR(AF$4),MONTH($V2498),1),Indexación!$O$27:$DU$127,MATCH($O2498&amp;$D2498&amp;$L$4,Indexación!$O$27:$DU$27,0),0),$K2498*VLOOKUP(DATE(YEAR(AF$4)-1,MONTH($V2498),1),Indexación!$O$27:$DU$127,MATCH($O2498&amp;$D2498&amp;$K$4,Indexación!$O$27:$DU$27,0),0)+$L2498*VLOOKUP(DATE(YEAR(AF$4)-1,MONTH($V2498),1),Indexación!$O$27:$DU$127,MATCH($O2498&amp;$D2498&amp;$L$4,Indexación!$O$27:$DU$27,0),0)),0)*IF(AND($T2498&gt;AF$4,$T2498&lt;EDATE(AF$4,1)),(EDATE(AF$4,1)-$T2498)/(EDATE(AF$4,1)-AF$4),1))</f>
        <v>0</v>
      </c>
      <c r="AG2498" s="12">
        <f>IF($P2498="D6T-2017",(IF($T2498&lt;AG$4,$N2498,0)+IF(AND($T2498&gt;=AG$4,$T2498&lt;EDATE(AG$4,1)),(EDATE(AG$4,1)-$T2498)/(EDATE(AG$4,1)-AG$4)*$N2498,0))*VLOOKUP(AG$4,Indexación!$O$27:$DU$127,MATCH($C2498&amp;$D2498&amp;$N$4,Indexación!$O$27:$DU$27,0),0),IF(EDATE($T2498,-1)&lt;AG$4,IF(MONTH(AG$4)&gt;=MONTH($V2498),$K2498*VLOOKUP(DATE(YEAR(AG$4),MONTH($V2498),1),Indexación!$O$27:$DU$127,MATCH($O2498&amp;$D2498&amp;$K$4,Indexación!$O$27:$DU$27,0),0)+$L2498*VLOOKUP(DATE(YEAR(AG$4),MONTH($V2498),1),Indexación!$O$27:$DU$127,MATCH($O2498&amp;$D2498&amp;$L$4,Indexación!$O$27:$DU$27,0),0),$K2498*VLOOKUP(DATE(YEAR(AG$4)-1,MONTH($V2498),1),Indexación!$O$27:$DU$127,MATCH($O2498&amp;$D2498&amp;$K$4,Indexación!$O$27:$DU$27,0),0)+$L2498*VLOOKUP(DATE(YEAR(AG$4)-1,MONTH($V2498),1),Indexación!$O$27:$DU$127,MATCH($O2498&amp;$D2498&amp;$L$4,Indexación!$O$27:$DU$27,0),0)),0)*IF(AND($T2498&gt;AG$4,$T2498&lt;EDATE(AG$4,1)),(EDATE(AG$4,1)-$T2498)/(EDATE(AG$4,1)-AG$4),1))</f>
        <v>0</v>
      </c>
      <c r="AH2498" s="12">
        <f>IF($P2498="D6T-2017",(IF($T2498&lt;AH$4,$N2498,0)+IF(AND($T2498&gt;=AH$4,$T2498&lt;EDATE(AH$4,1)),(EDATE(AH$4,1)-$T2498)/(EDATE(AH$4,1)-AH$4)*$N2498,0))*VLOOKUP(AH$4,Indexación!$O$27:$DU$127,MATCH($C2498&amp;$D2498&amp;$N$4,Indexación!$O$27:$DU$27,0),0),IF(EDATE($T2498,-1)&lt;AH$4,IF(MONTH(AH$4)&gt;=MONTH($V2498),$K2498*VLOOKUP(DATE(YEAR(AH$4),MONTH($V2498),1),Indexación!$O$27:$DU$127,MATCH($O2498&amp;$D2498&amp;$K$4,Indexación!$O$27:$DU$27,0),0)+$L2498*VLOOKUP(DATE(YEAR(AH$4),MONTH($V2498),1),Indexación!$O$27:$DU$127,MATCH($O2498&amp;$D2498&amp;$L$4,Indexación!$O$27:$DU$27,0),0),$K2498*VLOOKUP(DATE(YEAR(AH$4)-1,MONTH($V2498),1),Indexación!$O$27:$DU$127,MATCH($O2498&amp;$D2498&amp;$K$4,Indexación!$O$27:$DU$27,0),0)+$L2498*VLOOKUP(DATE(YEAR(AH$4)-1,MONTH($V2498),1),Indexación!$O$27:$DU$127,MATCH($O2498&amp;$D2498&amp;$L$4,Indexación!$O$27:$DU$27,0),0)),0)*IF(AND($T2498&gt;AH$4,$T2498&lt;EDATE(AH$4,1)),(EDATE(AH$4,1)-$T2498)/(EDATE(AH$4,1)-AH$4),1))</f>
        <v>0</v>
      </c>
      <c r="AI2498" s="12">
        <f>IF($P2498="D6T-2017",(IF($T2498&lt;AI$4,$N2498,0)+IF(AND($T2498&gt;=AI$4,$T2498&lt;EDATE(AI$4,1)),(EDATE(AI$4,1)-$T2498)/(EDATE(AI$4,1)-AI$4)*$N2498,0))*VLOOKUP(AI$4,Indexación!$O$27:$DU$127,MATCH($C2498&amp;$D2498&amp;$N$4,Indexación!$O$27:$DU$27,0),0),IF(EDATE($T2498,-1)&lt;AI$4,IF(MONTH(AI$4)&gt;=MONTH($V2498),$K2498*VLOOKUP(DATE(YEAR(AI$4),MONTH($V2498),1),Indexación!$O$27:$DU$127,MATCH($O2498&amp;$D2498&amp;$K$4,Indexación!$O$27:$DU$27,0),0)+$L2498*VLOOKUP(DATE(YEAR(AI$4),MONTH($V2498),1),Indexación!$O$27:$DU$127,MATCH($O2498&amp;$D2498&amp;$L$4,Indexación!$O$27:$DU$27,0),0),$K2498*VLOOKUP(DATE(YEAR(AI$4)-1,MONTH($V2498),1),Indexación!$O$27:$DU$127,MATCH($O2498&amp;$D2498&amp;$K$4,Indexación!$O$27:$DU$27,0),0)+$L2498*VLOOKUP(DATE(YEAR(AI$4)-1,MONTH($V2498),1),Indexación!$O$27:$DU$127,MATCH($O2498&amp;$D2498&amp;$L$4,Indexación!$O$27:$DU$27,0),0)),0)*IF(AND($T2498&gt;AI$4,$T2498&lt;EDATE(AI$4,1)),(EDATE(AI$4,1)-$T2498)/(EDATE(AI$4,1)-AI$4),1))</f>
        <v>0</v>
      </c>
      <c r="AJ2498" s="12">
        <f>IF($P2498="D6T-2017",(IF($T2498&lt;AJ$4,$N2498,0)+IF(AND($T2498&gt;=AJ$4,$T2498&lt;EDATE(AJ$4,1)),(EDATE(AJ$4,1)-$T2498)/(EDATE(AJ$4,1)-AJ$4)*$N2498,0))*VLOOKUP(AJ$4,Indexación!$O$27:$DU$127,MATCH($C2498&amp;$D2498&amp;$N$4,Indexación!$O$27:$DU$27,0),0),IF(EDATE($T2498,-1)&lt;AJ$4,IF(MONTH(AJ$4)&gt;=MONTH($V2498),$K2498*VLOOKUP(DATE(YEAR(AJ$4),MONTH($V2498),1),Indexación!$O$27:$DU$127,MATCH($O2498&amp;$D2498&amp;$K$4,Indexación!$O$27:$DU$27,0),0)+$L2498*VLOOKUP(DATE(YEAR(AJ$4),MONTH($V2498),1),Indexación!$O$27:$DU$127,MATCH($O2498&amp;$D2498&amp;$L$4,Indexación!$O$27:$DU$27,0),0),$K2498*VLOOKUP(DATE(YEAR(AJ$4)-1,MONTH($V2498),1),Indexación!$O$27:$DU$127,MATCH($O2498&amp;$D2498&amp;$K$4,Indexación!$O$27:$DU$27,0),0)+$L2498*VLOOKUP(DATE(YEAR(AJ$4)-1,MONTH($V2498),1),Indexación!$O$27:$DU$127,MATCH($O2498&amp;$D2498&amp;$L$4,Indexación!$O$27:$DU$27,0),0)),0)*IF(AND($T2498&gt;AJ$4,$T2498&lt;EDATE(AJ$4,1)),(EDATE(AJ$4,1)-$T2498)/(EDATE(AJ$4,1)-AJ$4),1))</f>
        <v>0</v>
      </c>
      <c r="AK2498" s="12">
        <f>IF($P2498="D6T-2017",(IF($T2498&lt;AK$4,$N2498,0)+IF(AND($T2498&gt;=AK$4,$T2498&lt;EDATE(AK$4,1)),(EDATE(AK$4,1)-$T2498)/(EDATE(AK$4,1)-AK$4)*$N2498,0))*VLOOKUP(AK$4,Indexación!$O$27:$DU$127,MATCH($C2498&amp;$D2498&amp;$N$4,Indexación!$O$27:$DU$27,0),0),IF(EDATE($T2498,-1)&lt;AK$4,IF(MONTH(AK$4)&gt;=MONTH($V2498),$K2498*VLOOKUP(DATE(YEAR(AK$4),MONTH($V2498),1),Indexación!$O$27:$DU$127,MATCH($O2498&amp;$D2498&amp;$K$4,Indexación!$O$27:$DU$27,0),0)+$L2498*VLOOKUP(DATE(YEAR(AK$4),MONTH($V2498),1),Indexación!$O$27:$DU$127,MATCH($O2498&amp;$D2498&amp;$L$4,Indexación!$O$27:$DU$27,0),0),$K2498*VLOOKUP(DATE(YEAR(AK$4)-1,MONTH($V2498),1),Indexación!$O$27:$DU$127,MATCH($O2498&amp;$D2498&amp;$K$4,Indexación!$O$27:$DU$27,0),0)+$L2498*VLOOKUP(DATE(YEAR(AK$4)-1,MONTH($V2498),1),Indexación!$O$27:$DU$127,MATCH($O2498&amp;$D2498&amp;$L$4,Indexación!$O$27:$DU$27,0),0)),0)*IF(AND($T2498&gt;AK$4,$T2498&lt;EDATE(AK$4,1)),(EDATE(AK$4,1)-$T2498)/(EDATE(AK$4,1)-AK$4),1))</f>
        <v>0</v>
      </c>
      <c r="AL2498" s="12">
        <f>IF($P2498="D6T-2017",(IF($T2498&lt;AL$4,$N2498,0)+IF(AND($T2498&gt;=AL$4,$T2498&lt;EDATE(AL$4,1)),(EDATE(AL$4,1)-$T2498)/(EDATE(AL$4,1)-AL$4)*$N2498,0))*VLOOKUP(AL$4,Indexación!$O$27:$DU$127,MATCH($C2498&amp;$D2498&amp;$N$4,Indexación!$O$27:$DU$27,0),0),IF(EDATE($T2498,-1)&lt;AL$4,IF(MONTH(AL$4)&gt;=MONTH($V2498),$K2498*VLOOKUP(DATE(YEAR(AL$4),MONTH($V2498),1),Indexación!$O$27:$DU$127,MATCH($O2498&amp;$D2498&amp;$K$4,Indexación!$O$27:$DU$27,0),0)+$L2498*VLOOKUP(DATE(YEAR(AL$4),MONTH($V2498),1),Indexación!$O$27:$DU$127,MATCH($O2498&amp;$D2498&amp;$L$4,Indexación!$O$27:$DU$27,0),0),$K2498*VLOOKUP(DATE(YEAR(AL$4)-1,MONTH($V2498),1),Indexación!$O$27:$DU$127,MATCH($O2498&amp;$D2498&amp;$K$4,Indexación!$O$27:$DU$27,0),0)+$L2498*VLOOKUP(DATE(YEAR(AL$4)-1,MONTH($V2498),1),Indexación!$O$27:$DU$127,MATCH($O2498&amp;$D2498&amp;$L$4,Indexación!$O$27:$DU$27,0),0)),0)*IF(AND($T2498&gt;AL$4,$T2498&lt;EDATE(AL$4,1)),(EDATE(AL$4,1)-$T2498)/(EDATE(AL$4,1)-AL$4),1))</f>
        <v>0</v>
      </c>
      <c r="AM2498" s="12">
        <f>IF($P2498="D6T-2017",(IF($T2498&lt;AM$4,$N2498,0)+IF(AND($T2498&gt;=AM$4,$T2498&lt;EDATE(AM$4,1)),(EDATE(AM$4,1)-$T2498)/(EDATE(AM$4,1)-AM$4)*$N2498,0))*VLOOKUP(AM$4,Indexación!$O$27:$DU$127,MATCH($C2498&amp;$D2498&amp;$N$4,Indexación!$O$27:$DU$27,0),0),IF(EDATE($T2498,-1)&lt;AM$4,IF(MONTH(AM$4)&gt;=MONTH($V2498),$K2498*VLOOKUP(DATE(YEAR(AM$4),MONTH($V2498),1),Indexación!$O$27:$DU$127,MATCH($O2498&amp;$D2498&amp;$K$4,Indexación!$O$27:$DU$27,0),0)+$L2498*VLOOKUP(DATE(YEAR(AM$4),MONTH($V2498),1),Indexación!$O$27:$DU$127,MATCH($O2498&amp;$D2498&amp;$L$4,Indexación!$O$27:$DU$27,0),0),$K2498*VLOOKUP(DATE(YEAR(AM$4)-1,MONTH($V2498),1),Indexación!$O$27:$DU$127,MATCH($O2498&amp;$D2498&amp;$K$4,Indexación!$O$27:$DU$27,0),0)+$L2498*VLOOKUP(DATE(YEAR(AM$4)-1,MONTH($V2498),1),Indexación!$O$27:$DU$127,MATCH($O2498&amp;$D2498&amp;$L$4,Indexación!$O$27:$DU$27,0),0)),0)*IF(AND($T2498&gt;AM$4,$T2498&lt;EDATE(AM$4,1)),(EDATE(AM$4,1)-$T2498)/(EDATE(AM$4,1)-AM$4),1))</f>
        <v>0</v>
      </c>
      <c r="AN2498" s="12">
        <f>IF($P2498="D6T-2017",(IF($T2498&lt;AN$4,$N2498,0)+IF(AND($T2498&gt;=AN$4,$T2498&lt;EDATE(AN$4,1)),(EDATE(AN$4,1)-$T2498)/(EDATE(AN$4,1)-AN$4)*$N2498,0))*VLOOKUP(AN$4,Indexación!$O$27:$DU$127,MATCH($C2498&amp;$D2498&amp;$N$4,Indexación!$O$27:$DU$27,0),0),IF(EDATE($T2498,-1)&lt;AN$4,IF(MONTH(AN$4)&gt;=MONTH($V2498),$K2498*VLOOKUP(DATE(YEAR(AN$4),MONTH($V2498),1),Indexación!$O$27:$DU$127,MATCH($O2498&amp;$D2498&amp;$K$4,Indexación!$O$27:$DU$27,0),0)+$L2498*VLOOKUP(DATE(YEAR(AN$4),MONTH($V2498),1),Indexación!$O$27:$DU$127,MATCH($O2498&amp;$D2498&amp;$L$4,Indexación!$O$27:$DU$27,0),0),$K2498*VLOOKUP(DATE(YEAR(AN$4)-1,MONTH($V2498),1),Indexación!$O$27:$DU$127,MATCH($O2498&amp;$D2498&amp;$K$4,Indexación!$O$27:$DU$27,0),0)+$L2498*VLOOKUP(DATE(YEAR(AN$4)-1,MONTH($V2498),1),Indexación!$O$27:$DU$127,MATCH($O2498&amp;$D2498&amp;$L$4,Indexación!$O$27:$DU$27,0),0)),0)*IF(AND($T2498&gt;AN$4,$T2498&lt;EDATE(AN$4,1)),(EDATE(AN$4,1)-$T2498)/(EDATE(AN$4,1)-AN$4),1))</f>
        <v>0</v>
      </c>
      <c r="AO2498" s="12">
        <f>IF($P2498="D6T-2017",(IF($T2498&lt;AO$4,$N2498,0)+IF(AND($T2498&gt;=AO$4,$T2498&lt;EDATE(AO$4,1)),(EDATE(AO$4,1)-$T2498)/(EDATE(AO$4,1)-AO$4)*$N2498,0))*VLOOKUP(AO$4,Indexación!$O$27:$DU$127,MATCH($C2498&amp;$D2498&amp;$N$4,Indexación!$O$27:$DU$27,0),0),IF(EDATE($T2498,-1)&lt;AO$4,IF(MONTH(AO$4)&gt;=MONTH($V2498),$K2498*VLOOKUP(DATE(YEAR(AO$4),MONTH($V2498),1),Indexación!$O$27:$DU$127,MATCH($O2498&amp;$D2498&amp;$K$4,Indexación!$O$27:$DU$27,0),0)+$L2498*VLOOKUP(DATE(YEAR(AO$4),MONTH($V2498),1),Indexación!$O$27:$DU$127,MATCH($O2498&amp;$D2498&amp;$L$4,Indexación!$O$27:$DU$27,0),0),$K2498*VLOOKUP(DATE(YEAR(AO$4)-1,MONTH($V2498),1),Indexación!$O$27:$DU$127,MATCH($O2498&amp;$D2498&amp;$K$4,Indexación!$O$27:$DU$27,0),0)+$L2498*VLOOKUP(DATE(YEAR(AO$4)-1,MONTH($V2498),1),Indexación!$O$27:$DU$127,MATCH($O2498&amp;$D2498&amp;$L$4,Indexación!$O$27:$DU$27,0),0)),0)*IF(AND($T2498&gt;AO$4,$T2498&lt;EDATE(AO$4,1)),(EDATE(AO$4,1)-$T2498)/(EDATE(AO$4,1)-AO$4),1))</f>
        <v>0</v>
      </c>
      <c r="AP2498" s="12">
        <f>IF($P2498="D6T-2017",(IF($T2498&lt;AP$4,$N2498,0)+IF(AND($T2498&gt;=AP$4,$T2498&lt;EDATE(AP$4,1)),(EDATE(AP$4,1)-$T2498)/(EDATE(AP$4,1)-AP$4)*$N2498,0))*VLOOKUP(AP$4,Indexación!$O$27:$DU$127,MATCH($C2498&amp;$D2498&amp;$N$4,Indexación!$O$27:$DU$27,0),0),IF(EDATE($T2498,-1)&lt;AP$4,IF(MONTH(AP$4)&gt;=MONTH($V2498),$K2498*VLOOKUP(DATE(YEAR(AP$4),MONTH($V2498),1),Indexación!$O$27:$DU$127,MATCH($O2498&amp;$D2498&amp;$K$4,Indexación!$O$27:$DU$27,0),0)+$L2498*VLOOKUP(DATE(YEAR(AP$4),MONTH($V2498),1),Indexación!$O$27:$DU$127,MATCH($O2498&amp;$D2498&amp;$L$4,Indexación!$O$27:$DU$27,0),0),$K2498*VLOOKUP(DATE(YEAR(AP$4)-1,MONTH($V2498),1),Indexación!$O$27:$DU$127,MATCH($O2498&amp;$D2498&amp;$K$4,Indexación!$O$27:$DU$27,0),0)+$L2498*VLOOKUP(DATE(YEAR(AP$4)-1,MONTH($V2498),1),Indexación!$O$27:$DU$127,MATCH($O2498&amp;$D2498&amp;$L$4,Indexación!$O$27:$DU$27,0),0)),0)*IF(AND($T2498&gt;AP$4,$T2498&lt;EDATE(AP$4,1)),(EDATE(AP$4,1)-$T2498)/(EDATE(AP$4,1)-AP$4),1))</f>
        <v>92674.98223219777</v>
      </c>
      <c r="AQ2498" s="12">
        <f>IF($P2498="D6T-2017",(IF($T2498&lt;AQ$4,$N2498,0)+IF(AND($T2498&gt;=AQ$4,$T2498&lt;EDATE(AQ$4,1)),(EDATE(AQ$4,1)-$T2498)/(EDATE(AQ$4,1)-AQ$4)*$N2498,0))*VLOOKUP(AQ$4,Indexación!$O$27:$DU$127,MATCH($C2498&amp;$D2498&amp;$N$4,Indexación!$O$27:$DU$27,0),0),IF(EDATE($T2498,-1)&lt;AQ$4,IF(MONTH(AQ$4)&gt;=MONTH($V2498),$K2498*VLOOKUP(DATE(YEAR(AQ$4),MONTH($V2498),1),Indexación!$O$27:$DU$127,MATCH($O2498&amp;$D2498&amp;$K$4,Indexación!$O$27:$DU$27,0),0)+$L2498*VLOOKUP(DATE(YEAR(AQ$4),MONTH($V2498),1),Indexación!$O$27:$DU$127,MATCH($O2498&amp;$D2498&amp;$L$4,Indexación!$O$27:$DU$27,0),0),$K2498*VLOOKUP(DATE(YEAR(AQ$4)-1,MONTH($V2498),1),Indexación!$O$27:$DU$127,MATCH($O2498&amp;$D2498&amp;$K$4,Indexación!$O$27:$DU$27,0),0)+$L2498*VLOOKUP(DATE(YEAR(AQ$4)-1,MONTH($V2498),1),Indexación!$O$27:$DU$127,MATCH($O2498&amp;$D2498&amp;$L$4,Indexación!$O$27:$DU$27,0),0)),0)*IF(AND($T2498&gt;AQ$4,$T2498&lt;EDATE(AQ$4,1)),(EDATE(AQ$4,1)-$T2498)/(EDATE(AQ$4,1)-AQ$4),1))</f>
        <v>236395.66991410506</v>
      </c>
      <c r="AR2498" s="12">
        <f>IF($P2498="D6T-2017",(IF($T2498&lt;AR$4,$N2498,0)+IF(AND($T2498&gt;=AR$4,$T2498&lt;EDATE(AR$4,1)),(EDATE(AR$4,1)-$T2498)/(EDATE(AR$4,1)-AR$4)*$N2498,0))*VLOOKUP(AR$4,Indexación!$O$27:$DU$127,MATCH($C2498&amp;$D2498&amp;$N$4,Indexación!$O$27:$DU$27,0),0),IF(EDATE($T2498,-1)&lt;AR$4,IF(MONTH(AR$4)&gt;=MONTH($V2498),$K2498*VLOOKUP(DATE(YEAR(AR$4),MONTH($V2498),1),Indexación!$O$27:$DU$127,MATCH($O2498&amp;$D2498&amp;$K$4,Indexación!$O$27:$DU$27,0),0)+$L2498*VLOOKUP(DATE(YEAR(AR$4),MONTH($V2498),1),Indexación!$O$27:$DU$127,MATCH($O2498&amp;$D2498&amp;$L$4,Indexación!$O$27:$DU$27,0),0),$K2498*VLOOKUP(DATE(YEAR(AR$4)-1,MONTH($V2498),1),Indexación!$O$27:$DU$127,MATCH($O2498&amp;$D2498&amp;$K$4,Indexación!$O$27:$DU$27,0),0)+$L2498*VLOOKUP(DATE(YEAR(AR$4)-1,MONTH($V2498),1),Indexación!$O$27:$DU$127,MATCH($O2498&amp;$D2498&amp;$L$4,Indexación!$O$27:$DU$27,0),0)),0)*IF(AND($T2498&gt;AR$4,$T2498&lt;EDATE(AR$4,1)),(EDATE(AR$4,1)-$T2498)/(EDATE(AR$4,1)-AR$4),1))</f>
        <v>231759.3566732902</v>
      </c>
      <c r="AS2498" s="12">
        <f>IF($P2498="D6T-2017",(IF($T2498&lt;AS$4,$N2498,0)+IF(AND($T2498&gt;=AS$4,$T2498&lt;EDATE(AS$4,1)),(EDATE(AS$4,1)-$T2498)/(EDATE(AS$4,1)-AS$4)*$N2498,0))*VLOOKUP(AS$4,Indexación!$O$27:$DU$127,MATCH($C2498&amp;$D2498&amp;$N$4,Indexación!$O$27:$DU$27,0),0),IF(EDATE($T2498,-1)&lt;AS$4,IF(MONTH(AS$4)&gt;=MONTH($V2498),$K2498*VLOOKUP(DATE(YEAR(AS$4),MONTH($V2498),1),Indexación!$O$27:$DU$127,MATCH($O2498&amp;$D2498&amp;$K$4,Indexación!$O$27:$DU$27,0),0)+$L2498*VLOOKUP(DATE(YEAR(AS$4),MONTH($V2498),1),Indexación!$O$27:$DU$127,MATCH($O2498&amp;$D2498&amp;$L$4,Indexación!$O$27:$DU$27,0),0),$K2498*VLOOKUP(DATE(YEAR(AS$4)-1,MONTH($V2498),1),Indexación!$O$27:$DU$127,MATCH($O2498&amp;$D2498&amp;$K$4,Indexación!$O$27:$DU$27,0),0)+$L2498*VLOOKUP(DATE(YEAR(AS$4)-1,MONTH($V2498),1),Indexación!$O$27:$DU$127,MATCH($O2498&amp;$D2498&amp;$L$4,Indexación!$O$27:$DU$27,0),0)),0)*IF(AND($T2498&gt;AS$4,$T2498&lt;EDATE(AS$4,1)),(EDATE(AS$4,1)-$T2498)/(EDATE(AS$4,1)-AS$4),1))</f>
        <v>232958.51019274991</v>
      </c>
      <c r="AT2498" s="12">
        <f>IF($P2498="D6T-2017",(IF($T2498&lt;AT$4,$N2498,0)+IF(AND($T2498&gt;=AT$4,$T2498&lt;EDATE(AT$4,1)),(EDATE(AT$4,1)-$T2498)/(EDATE(AT$4,1)-AT$4)*$N2498,0))*VLOOKUP(AT$4,Indexación!$O$27:$DU$127,MATCH($C2498&amp;$D2498&amp;$N$4,Indexación!$O$27:$DU$27,0),0),IF(EDATE($T2498,-1)&lt;AT$4,IF(MONTH(AT$4)&gt;=MONTH($V2498),$K2498*VLOOKUP(DATE(YEAR(AT$4),MONTH($V2498),1),Indexación!$O$27:$DU$127,MATCH($O2498&amp;$D2498&amp;$K$4,Indexación!$O$27:$DU$27,0),0)+$L2498*VLOOKUP(DATE(YEAR(AT$4),MONTH($V2498),1),Indexación!$O$27:$DU$127,MATCH($O2498&amp;$D2498&amp;$L$4,Indexación!$O$27:$DU$27,0),0),$K2498*VLOOKUP(DATE(YEAR(AT$4)-1,MONTH($V2498),1),Indexación!$O$27:$DU$127,MATCH($O2498&amp;$D2498&amp;$K$4,Indexación!$O$27:$DU$27,0),0)+$L2498*VLOOKUP(DATE(YEAR(AT$4)-1,MONTH($V2498),1),Indexación!$O$27:$DU$127,MATCH($O2498&amp;$D2498&amp;$L$4,Indexación!$O$27:$DU$27,0),0)),0)*IF(AND($T2498&gt;AT$4,$T2498&lt;EDATE(AT$4,1)),(EDATE(AT$4,1)-$T2498)/(EDATE(AT$4,1)-AT$4),1))</f>
        <v>230409.82468028899</v>
      </c>
      <c r="AU2498" s="12">
        <f>IF($P2498="D6T-2017",(IF($T2498&lt;AU$4,$N2498,0)+IF(AND($T2498&gt;=AU$4,$T2498&lt;EDATE(AU$4,1)),(EDATE(AU$4,1)-$T2498)/(EDATE(AU$4,1)-AU$4)*$N2498,0))*VLOOKUP(AU$4,Indexación!$O$27:$DU$127,MATCH($C2498&amp;$D2498&amp;$N$4,Indexación!$O$27:$DU$27,0),0),IF(EDATE($T2498,-1)&lt;AU$4,IF(MONTH(AU$4)&gt;=MONTH($V2498),$K2498*VLOOKUP(DATE(YEAR(AU$4),MONTH($V2498),1),Indexación!$O$27:$DU$127,MATCH($O2498&amp;$D2498&amp;$K$4,Indexación!$O$27:$DU$27,0),0)+$L2498*VLOOKUP(DATE(YEAR(AU$4),MONTH($V2498),1),Indexación!$O$27:$DU$127,MATCH($O2498&amp;$D2498&amp;$L$4,Indexación!$O$27:$DU$27,0),0),$K2498*VLOOKUP(DATE(YEAR(AU$4)-1,MONTH($V2498),1),Indexación!$O$27:$DU$127,MATCH($O2498&amp;$D2498&amp;$K$4,Indexación!$O$27:$DU$27,0),0)+$L2498*VLOOKUP(DATE(YEAR(AU$4)-1,MONTH($V2498),1),Indexación!$O$27:$DU$127,MATCH($O2498&amp;$D2498&amp;$L$4,Indexación!$O$27:$DU$27,0),0)),0)*IF(AND($T2498&gt;AU$4,$T2498&lt;EDATE(AU$4,1)),(EDATE(AU$4,1)-$T2498)/(EDATE(AU$4,1)-AU$4),1))</f>
        <v>231779.20306065187</v>
      </c>
      <c r="AV2498" s="12">
        <f>IF($P2498="D6T-2017",(IF($T2498&lt;AV$4,$N2498,0)+IF(AND($T2498&gt;=AV$4,$T2498&lt;EDATE(AV$4,1)),(EDATE(AV$4,1)-$T2498)/(EDATE(AV$4,1)-AV$4)*$N2498,0))*VLOOKUP(AV$4,Indexación!$O$27:$DU$127,MATCH($C2498&amp;$D2498&amp;$N$4,Indexación!$O$27:$DU$27,0),0),IF(EDATE($T2498,-1)&lt;AV$4,IF(MONTH(AV$4)&gt;=MONTH($V2498),$K2498*VLOOKUP(DATE(YEAR(AV$4),MONTH($V2498),1),Indexación!$O$27:$DU$127,MATCH($O2498&amp;$D2498&amp;$K$4,Indexación!$O$27:$DU$27,0),0)+$L2498*VLOOKUP(DATE(YEAR(AV$4),MONTH($V2498),1),Indexación!$O$27:$DU$127,MATCH($O2498&amp;$D2498&amp;$L$4,Indexación!$O$27:$DU$27,0),0),$K2498*VLOOKUP(DATE(YEAR(AV$4)-1,MONTH($V2498),1),Indexación!$O$27:$DU$127,MATCH($O2498&amp;$D2498&amp;$K$4,Indexación!$O$27:$DU$27,0),0)+$L2498*VLOOKUP(DATE(YEAR(AV$4)-1,MONTH($V2498),1),Indexación!$O$27:$DU$127,MATCH($O2498&amp;$D2498&amp;$L$4,Indexación!$O$27:$DU$27,0),0)),0)*IF(AND($T2498&gt;AV$4,$T2498&lt;EDATE(AV$4,1)),(EDATE(AV$4,1)-$T2498)/(EDATE(AV$4,1)-AV$4),1))</f>
        <v>227286.77184887146</v>
      </c>
      <c r="AW2498" s="12">
        <f>IF($P2498="D6T-2017",(IF($T2498&lt;AW$4,$N2498,0)+IF(AND($T2498&gt;=AW$4,$T2498&lt;EDATE(AW$4,1)),(EDATE(AW$4,1)-$T2498)/(EDATE(AW$4,1)-AW$4)*$N2498,0))*VLOOKUP(AW$4,Indexación!$O$27:$DU$127,MATCH($C2498&amp;$D2498&amp;$N$4,Indexación!$O$27:$DU$27,0),0),IF(EDATE($T2498,-1)&lt;AW$4,IF(MONTH(AW$4)&gt;=MONTH($V2498),$K2498*VLOOKUP(DATE(YEAR(AW$4),MONTH($V2498),1),Indexación!$O$27:$DU$127,MATCH($O2498&amp;$D2498&amp;$K$4,Indexación!$O$27:$DU$27,0),0)+$L2498*VLOOKUP(DATE(YEAR(AW$4),MONTH($V2498),1),Indexación!$O$27:$DU$127,MATCH($O2498&amp;$D2498&amp;$L$4,Indexación!$O$27:$DU$27,0),0),$K2498*VLOOKUP(DATE(YEAR(AW$4)-1,MONTH($V2498),1),Indexación!$O$27:$DU$127,MATCH($O2498&amp;$D2498&amp;$K$4,Indexación!$O$27:$DU$27,0),0)+$L2498*VLOOKUP(DATE(YEAR(AW$4)-1,MONTH($V2498),1),Indexación!$O$27:$DU$127,MATCH($O2498&amp;$D2498&amp;$L$4,Indexación!$O$27:$DU$27,0),0)),0)*IF(AND($T2498&gt;AW$4,$T2498&lt;EDATE(AW$4,1)),(EDATE(AW$4,1)-$T2498)/(EDATE(AW$4,1)-AW$4),1))</f>
        <v>234003.57649585008</v>
      </c>
      <c r="AX2498" s="12">
        <f>IF($P2498="D6T-2017",(IF($T2498&lt;AX$4,$N2498,0)+IF(AND($T2498&gt;=AX$4,$T2498&lt;EDATE(AX$4,1)),(EDATE(AX$4,1)-$T2498)/(EDATE(AX$4,1)-AX$4)*$N2498,0))*VLOOKUP(AX$4,Indexación!$O$27:$DU$127,MATCH($C2498&amp;$D2498&amp;$N$4,Indexación!$O$27:$DU$27,0),0),IF(EDATE($T2498,-1)&lt;AX$4,IF(MONTH(AX$4)&gt;=MONTH($V2498),$K2498*VLOOKUP(DATE(YEAR(AX$4),MONTH($V2498),1),Indexación!$O$27:$DU$127,MATCH($O2498&amp;$D2498&amp;$K$4,Indexación!$O$27:$DU$27,0),0)+$L2498*VLOOKUP(DATE(YEAR(AX$4),MONTH($V2498),1),Indexación!$O$27:$DU$127,MATCH($O2498&amp;$D2498&amp;$L$4,Indexación!$O$27:$DU$27,0),0),$K2498*VLOOKUP(DATE(YEAR(AX$4)-1,MONTH($V2498),1),Indexación!$O$27:$DU$127,MATCH($O2498&amp;$D2498&amp;$K$4,Indexación!$O$27:$DU$27,0),0)+$L2498*VLOOKUP(DATE(YEAR(AX$4)-1,MONTH($V2498),1),Indexación!$O$27:$DU$127,MATCH($O2498&amp;$D2498&amp;$L$4,Indexación!$O$27:$DU$27,0),0)),0)*IF(AND($T2498&gt;AX$4,$T2498&lt;EDATE(AX$4,1)),(EDATE(AX$4,1)-$T2498)/(EDATE(AX$4,1)-AX$4),1))</f>
        <v>237815.97977681426</v>
      </c>
      <c r="AY2498" s="12">
        <f>IF($P2498="D6T-2017",(IF($T2498&lt;AY$4,$N2498,0)+IF(AND($T2498&gt;=AY$4,$T2498&lt;EDATE(AY$4,1)),(EDATE(AY$4,1)-$T2498)/(EDATE(AY$4,1)-AY$4)*$N2498,0))*VLOOKUP(AY$4,Indexación!$O$27:$DU$127,MATCH($C2498&amp;$D2498&amp;$N$4,Indexación!$O$27:$DU$27,0),0),IF(EDATE($T2498,-1)&lt;AY$4,IF(MONTH(AY$4)&gt;=MONTH($V2498),$K2498*VLOOKUP(DATE(YEAR(AY$4),MONTH($V2498),1),Indexación!$O$27:$DU$127,MATCH($O2498&amp;$D2498&amp;$K$4,Indexación!$O$27:$DU$27,0),0)+$L2498*VLOOKUP(DATE(YEAR(AY$4),MONTH($V2498),1),Indexación!$O$27:$DU$127,MATCH($O2498&amp;$D2498&amp;$L$4,Indexación!$O$27:$DU$27,0),0),$K2498*VLOOKUP(DATE(YEAR(AY$4)-1,MONTH($V2498),1),Indexación!$O$27:$DU$127,MATCH($O2498&amp;$D2498&amp;$K$4,Indexación!$O$27:$DU$27,0),0)+$L2498*VLOOKUP(DATE(YEAR(AY$4)-1,MONTH($V2498),1),Indexación!$O$27:$DU$127,MATCH($O2498&amp;$D2498&amp;$L$4,Indexación!$O$27:$DU$27,0),0)),0)*IF(AND($T2498&gt;AY$4,$T2498&lt;EDATE(AY$4,1)),(EDATE(AY$4,1)-$T2498)/(EDATE(AY$4,1)-AY$4),1))</f>
        <v>243113.41473180542</v>
      </c>
      <c r="AZ2498" s="12">
        <f>IF($P2498="D6T-2017",(IF($T2498&lt;AZ$4,$N2498,0)+IF(AND($T2498&gt;=AZ$4,$T2498&lt;EDATE(AZ$4,1)),(EDATE(AZ$4,1)-$T2498)/(EDATE(AZ$4,1)-AZ$4)*$N2498,0))*VLOOKUP(AZ$4,Indexación!$O$27:$DU$127,MATCH($C2498&amp;$D2498&amp;$N$4,Indexación!$O$27:$DU$27,0),0),IF(EDATE($T2498,-1)&lt;AZ$4,IF(MONTH(AZ$4)&gt;=MONTH($V2498),$K2498*VLOOKUP(DATE(YEAR(AZ$4),MONTH($V2498),1),Indexación!$O$27:$DU$127,MATCH($O2498&amp;$D2498&amp;$K$4,Indexación!$O$27:$DU$27,0),0)+$L2498*VLOOKUP(DATE(YEAR(AZ$4),MONTH($V2498),1),Indexación!$O$27:$DU$127,MATCH($O2498&amp;$D2498&amp;$L$4,Indexación!$O$27:$DU$27,0),0),$K2498*VLOOKUP(DATE(YEAR(AZ$4)-1,MONTH($V2498),1),Indexación!$O$27:$DU$127,MATCH($O2498&amp;$D2498&amp;$K$4,Indexación!$O$27:$DU$27,0),0)+$L2498*VLOOKUP(DATE(YEAR(AZ$4)-1,MONTH($V2498),1),Indexación!$O$27:$DU$127,MATCH($O2498&amp;$D2498&amp;$L$4,Indexación!$O$27:$DU$27,0),0)),0)*IF(AND($T2498&gt;AZ$4,$T2498&lt;EDATE(AZ$4,1)),(EDATE(AZ$4,1)-$T2498)/(EDATE(AZ$4,1)-AZ$4),1))</f>
        <v>242836.18696876185</v>
      </c>
      <c r="BA2498" s="12">
        <f>IF($P2498="D6T-2017",(IF($T2498&lt;BA$4,$N2498,0)+IF(AND($T2498&gt;=BA$4,$T2498&lt;EDATE(BA$4,1)),(EDATE(BA$4,1)-$T2498)/(EDATE(BA$4,1)-BA$4)*$N2498,0))*VLOOKUP(BA$4,Indexación!$O$27:$DU$127,MATCH($C2498&amp;$D2498&amp;$N$4,Indexación!$O$27:$DU$27,0),0),IF(EDATE($T2498,-1)&lt;BA$4,IF(MONTH(BA$4)&gt;=MONTH($V2498),$K2498*VLOOKUP(DATE(YEAR(BA$4),MONTH($V2498),1),Indexación!$O$27:$DU$127,MATCH($O2498&amp;$D2498&amp;$K$4,Indexación!$O$27:$DU$27,0),0)+$L2498*VLOOKUP(DATE(YEAR(BA$4),MONTH($V2498),1),Indexación!$O$27:$DU$127,MATCH($O2498&amp;$D2498&amp;$L$4,Indexación!$O$27:$DU$27,0),0),$K2498*VLOOKUP(DATE(YEAR(BA$4)-1,MONTH($V2498),1),Indexación!$O$27:$DU$127,MATCH($O2498&amp;$D2498&amp;$K$4,Indexación!$O$27:$DU$27,0),0)+$L2498*VLOOKUP(DATE(YEAR(BA$4)-1,MONTH($V2498),1),Indexación!$O$27:$DU$127,MATCH($O2498&amp;$D2498&amp;$L$4,Indexación!$O$27:$DU$27,0),0)),0)*IF(AND($T2498&gt;BA$4,$T2498&lt;EDATE(BA$4,1)),(EDATE(BA$4,1)-$T2498)/(EDATE(BA$4,1)-BA$4),1))</f>
        <v>239860.72547530403</v>
      </c>
      <c r="BB2498" s="12">
        <f>IF($P2498="D6T-2017",(IF($T2498&lt;BB$4,$N2498,0)+IF(AND($T2498&gt;=BB$4,$T2498&lt;EDATE(BB$4,1)),(EDATE(BB$4,1)-$T2498)/(EDATE(BB$4,1)-BB$4)*$N2498,0))*VLOOKUP(BB$4,Indexación!$O$27:$DU$127,MATCH($C2498&amp;$D2498&amp;$N$4,Indexación!$O$27:$DU$27,0),0),IF(EDATE($T2498,-1)&lt;BB$4,IF(MONTH(BB$4)&gt;=MONTH($V2498),$K2498*VLOOKUP(DATE(YEAR(BB$4),MONTH($V2498),1),Indexación!$O$27:$DU$127,MATCH($O2498&amp;$D2498&amp;$K$4,Indexación!$O$27:$DU$27,0),0)+$L2498*VLOOKUP(DATE(YEAR(BB$4),MONTH($V2498),1),Indexación!$O$27:$DU$127,MATCH($O2498&amp;$D2498&amp;$L$4,Indexación!$O$27:$DU$27,0),0),$K2498*VLOOKUP(DATE(YEAR(BB$4)-1,MONTH($V2498),1),Indexación!$O$27:$DU$127,MATCH($O2498&amp;$D2498&amp;$K$4,Indexación!$O$27:$DU$27,0),0)+$L2498*VLOOKUP(DATE(YEAR(BB$4)-1,MONTH($V2498),1),Indexación!$O$27:$DU$127,MATCH($O2498&amp;$D2498&amp;$L$4,Indexación!$O$27:$DU$27,0),0)),0)*IF(AND($T2498&gt;BB$4,$T2498&lt;EDATE(BB$4,1)),(EDATE(BB$4,1)-$T2498)/(EDATE(BB$4,1)-BB$4),1))</f>
        <v>241187.39650416811</v>
      </c>
      <c r="BC2498" s="12">
        <f>IF($P2498="D6T-2017",(IF($T2498&lt;BC$4,$N2498,0)+IF(AND($T2498&gt;=BC$4,$T2498&lt;EDATE(BC$4,1)),(EDATE(BC$4,1)-$T2498)/(EDATE(BC$4,1)-BC$4)*$N2498,0))*VLOOKUP(BC$4,Indexación!$O$27:$DU$127,MATCH($C2498&amp;$D2498&amp;$N$4,Indexación!$O$27:$DU$27,0),0),IF(EDATE($T2498,-1)&lt;BC$4,IF(MONTH(BC$4)&gt;=MONTH($V2498),$K2498*VLOOKUP(DATE(YEAR(BC$4),MONTH($V2498),1),Indexación!$O$27:$DU$127,MATCH($O2498&amp;$D2498&amp;$K$4,Indexación!$O$27:$DU$27,0),0)+$L2498*VLOOKUP(DATE(YEAR(BC$4),MONTH($V2498),1),Indexación!$O$27:$DU$127,MATCH($O2498&amp;$D2498&amp;$L$4,Indexación!$O$27:$DU$27,0),0),$K2498*VLOOKUP(DATE(YEAR(BC$4)-1,MONTH($V2498),1),Indexación!$O$27:$DU$127,MATCH($O2498&amp;$D2498&amp;$K$4,Indexación!$O$27:$DU$27,0),0)+$L2498*VLOOKUP(DATE(YEAR(BC$4)-1,MONTH($V2498),1),Indexación!$O$27:$DU$127,MATCH($O2498&amp;$D2498&amp;$L$4,Indexación!$O$27:$DU$27,0),0)),0)*IF(AND($T2498&gt;BC$4,$T2498&lt;EDATE(BC$4,1)),(EDATE(BC$4,1)-$T2498)/(EDATE(BC$4,1)-BC$4),1))</f>
        <v>229021.7265562462</v>
      </c>
      <c r="BD2498" s="12">
        <f>IF($P2498="D6T-2017",(IF($T2498&lt;BD$4,$N2498,0)+IF(AND($T2498&gt;=BD$4,$T2498&lt;EDATE(BD$4,1)),(EDATE(BD$4,1)-$T2498)/(EDATE(BD$4,1)-BD$4)*$N2498,0))*VLOOKUP(BD$4,Indexación!$O$27:$DU$127,MATCH($C2498&amp;$D2498&amp;$N$4,Indexación!$O$27:$DU$27,0),0),IF(EDATE($T2498,-1)&lt;BD$4,IF(MONTH(BD$4)&gt;=MONTH($V2498),$K2498*VLOOKUP(DATE(YEAR(BD$4),MONTH($V2498),1),Indexación!$O$27:$DU$127,MATCH($O2498&amp;$D2498&amp;$K$4,Indexación!$O$27:$DU$27,0),0)+$L2498*VLOOKUP(DATE(YEAR(BD$4),MONTH($V2498),1),Indexación!$O$27:$DU$127,MATCH($O2498&amp;$D2498&amp;$L$4,Indexación!$O$27:$DU$27,0),0),$K2498*VLOOKUP(DATE(YEAR(BD$4)-1,MONTH($V2498),1),Indexación!$O$27:$DU$127,MATCH($O2498&amp;$D2498&amp;$K$4,Indexación!$O$27:$DU$27,0),0)+$L2498*VLOOKUP(DATE(YEAR(BD$4)-1,MONTH($V2498),1),Indexación!$O$27:$DU$127,MATCH($O2498&amp;$D2498&amp;$L$4,Indexación!$O$27:$DU$27,0),0)),0)*IF(AND($T2498&gt;BD$4,$T2498&lt;EDATE(BD$4,1)),(EDATE(BD$4,1)-$T2498)/(EDATE(BD$4,1)-BD$4),1))</f>
        <v>237447.16471776587</v>
      </c>
      <c r="BE2498" s="12">
        <f>IF($P2498="D6T-2017",(IF($T2498&lt;BE$4,$N2498,0)+IF(AND($T2498&gt;=BE$4,$T2498&lt;EDATE(BE$4,1)),(EDATE(BE$4,1)-$T2498)/(EDATE(BE$4,1)-BE$4)*$N2498,0))*VLOOKUP(BE$4,Indexación!$O$27:$DU$127,MATCH($C2498&amp;$D2498&amp;$N$4,Indexación!$O$27:$DU$27,0),0),IF(EDATE($T2498,-1)&lt;BE$4,IF(MONTH(BE$4)&gt;=MONTH($V2498),$K2498*VLOOKUP(DATE(YEAR(BE$4),MONTH($V2498),1),Indexación!$O$27:$DU$127,MATCH($O2498&amp;$D2498&amp;$K$4,Indexación!$O$27:$DU$27,0),0)+$L2498*VLOOKUP(DATE(YEAR(BE$4),MONTH($V2498),1),Indexación!$O$27:$DU$127,MATCH($O2498&amp;$D2498&amp;$L$4,Indexación!$O$27:$DU$27,0),0),$K2498*VLOOKUP(DATE(YEAR(BE$4)-1,MONTH($V2498),1),Indexación!$O$27:$DU$127,MATCH($O2498&amp;$D2498&amp;$K$4,Indexación!$O$27:$DU$27,0),0)+$L2498*VLOOKUP(DATE(YEAR(BE$4)-1,MONTH($V2498),1),Indexación!$O$27:$DU$127,MATCH($O2498&amp;$D2498&amp;$L$4,Indexación!$O$27:$DU$27,0),0)),0)*IF(AND($T2498&gt;BE$4,$T2498&lt;EDATE(BE$4,1)),(EDATE(BE$4,1)-$T2498)/(EDATE(BE$4,1)-BE$4),1))</f>
        <v>236377.03670991247</v>
      </c>
      <c r="BF2498" s="12">
        <f>IF($P2498="D6T-2017",(IF($T2498&lt;BF$4,$N2498,0)+IF(AND($T2498&gt;=BF$4,$T2498&lt;EDATE(BF$4,1)),(EDATE(BF$4,1)-$T2498)/(EDATE(BF$4,1)-BF$4)*$N2498,0))*VLOOKUP(BF$4,Indexación!$O$27:$DU$127,MATCH($C2498&amp;$D2498&amp;$N$4,Indexación!$O$27:$DU$27,0),0),IF(EDATE($T2498,-1)&lt;BF$4,IF(MONTH(BF$4)&gt;=MONTH($V2498),$K2498*VLOOKUP(DATE(YEAR(BF$4),MONTH($V2498),1),Indexación!$O$27:$DU$127,MATCH($O2498&amp;$D2498&amp;$K$4,Indexación!$O$27:$DU$27,0),0)+$L2498*VLOOKUP(DATE(YEAR(BF$4),MONTH($V2498),1),Indexación!$O$27:$DU$127,MATCH($O2498&amp;$D2498&amp;$L$4,Indexación!$O$27:$DU$27,0),0),$K2498*VLOOKUP(DATE(YEAR(BF$4)-1,MONTH($V2498),1),Indexación!$O$27:$DU$127,MATCH($O2498&amp;$D2498&amp;$K$4,Indexación!$O$27:$DU$27,0),0)+$L2498*VLOOKUP(DATE(YEAR(BF$4)-1,MONTH($V2498),1),Indexación!$O$27:$DU$127,MATCH($O2498&amp;$D2498&amp;$L$4,Indexación!$O$27:$DU$27,0),0)),0)*IF(AND($T2498&gt;BF$4,$T2498&lt;EDATE(BF$4,1)),(EDATE(BF$4,1)-$T2498)/(EDATE(BF$4,1)-BF$4),1))</f>
        <v>232619.45550010729</v>
      </c>
      <c r="BG2498" s="12">
        <f>IF($P2498="D6T-2017",(IF($T2498&lt;BG$4,$N2498,0)+IF(AND($T2498&gt;=BG$4,$T2498&lt;EDATE(BG$4,1)),(EDATE(BG$4,1)-$T2498)/(EDATE(BG$4,1)-BG$4)*$N2498,0))*VLOOKUP(BG$4,Indexación!$O$27:$DU$127,MATCH($C2498&amp;$D2498&amp;$N$4,Indexación!$O$27:$DU$27,0),0),IF(EDATE($T2498,-1)&lt;BG$4,IF(MONTH(BG$4)&gt;=MONTH($V2498),$K2498*VLOOKUP(DATE(YEAR(BG$4),MONTH($V2498),1),Indexación!$O$27:$DU$127,MATCH($O2498&amp;$D2498&amp;$K$4,Indexación!$O$27:$DU$27,0),0)+$L2498*VLOOKUP(DATE(YEAR(BG$4),MONTH($V2498),1),Indexación!$O$27:$DU$127,MATCH($O2498&amp;$D2498&amp;$L$4,Indexación!$O$27:$DU$27,0),0),$K2498*VLOOKUP(DATE(YEAR(BG$4)-1,MONTH($V2498),1),Indexación!$O$27:$DU$127,MATCH($O2498&amp;$D2498&amp;$K$4,Indexación!$O$27:$DU$27,0),0)+$L2498*VLOOKUP(DATE(YEAR(BG$4)-1,MONTH($V2498),1),Indexación!$O$27:$DU$127,MATCH($O2498&amp;$D2498&amp;$L$4,Indexación!$O$27:$DU$27,0),0)),0)*IF(AND($T2498&gt;BG$4,$T2498&lt;EDATE(BG$4,1)),(EDATE(BG$4,1)-$T2498)/(EDATE(BG$4,1)-BG$4),1))</f>
        <v>239262.82916834153</v>
      </c>
      <c r="BH2498" s="12">
        <f>IF($P2498="D6T-2017",(IF($T2498&lt;BH$4,$N2498,0)+IF(AND($T2498&gt;=BH$4,$T2498&lt;EDATE(BH$4,1)),(EDATE(BH$4,1)-$T2498)/(EDATE(BH$4,1)-BH$4)*$N2498,0))*VLOOKUP(BH$4,Indexación!$O$27:$DU$127,MATCH($C2498&amp;$D2498&amp;$N$4,Indexación!$O$27:$DU$27,0),0),IF(EDATE($T2498,-1)&lt;BH$4,IF(MONTH(BH$4)&gt;=MONTH($V2498),$K2498*VLOOKUP(DATE(YEAR(BH$4),MONTH($V2498),1),Indexación!$O$27:$DU$127,MATCH($O2498&amp;$D2498&amp;$K$4,Indexación!$O$27:$DU$27,0),0)+$L2498*VLOOKUP(DATE(YEAR(BH$4),MONTH($V2498),1),Indexación!$O$27:$DU$127,MATCH($O2498&amp;$D2498&amp;$L$4,Indexación!$O$27:$DU$27,0),0),$K2498*VLOOKUP(DATE(YEAR(BH$4)-1,MONTH($V2498),1),Indexación!$O$27:$DU$127,MATCH($O2498&amp;$D2498&amp;$K$4,Indexación!$O$27:$DU$27,0),0)+$L2498*VLOOKUP(DATE(YEAR(BH$4)-1,MONTH($V2498),1),Indexación!$O$27:$DU$127,MATCH($O2498&amp;$D2498&amp;$L$4,Indexación!$O$27:$DU$27,0),0)),0)*IF(AND($T2498&gt;BH$4,$T2498&lt;EDATE(BH$4,1)),(EDATE(BH$4,1)-$T2498)/(EDATE(BH$4,1)-BH$4),1))</f>
        <v>245746.20775968974</v>
      </c>
      <c r="BI2498" s="12">
        <f>IF($P2498="D6T-2017",(IF($T2498&lt;BI$4,$N2498,0)+IF(AND($T2498&gt;=BI$4,$T2498&lt;EDATE(BI$4,1)),(EDATE(BI$4,1)-$T2498)/(EDATE(BI$4,1)-BI$4)*$N2498,0))*VLOOKUP(BI$4,Indexación!$O$27:$DU$127,MATCH($C2498&amp;$D2498&amp;$N$4,Indexación!$O$27:$DU$27,0),0),IF(EDATE($T2498,-1)&lt;BI$4,IF(MONTH(BI$4)&gt;=MONTH($V2498),$K2498*VLOOKUP(DATE(YEAR(BI$4),MONTH($V2498),1),Indexación!$O$27:$DU$127,MATCH($O2498&amp;$D2498&amp;$K$4,Indexación!$O$27:$DU$27,0),0)+$L2498*VLOOKUP(DATE(YEAR(BI$4),MONTH($V2498),1),Indexación!$O$27:$DU$127,MATCH($O2498&amp;$D2498&amp;$L$4,Indexación!$O$27:$DU$27,0),0),$K2498*VLOOKUP(DATE(YEAR(BI$4)-1,MONTH($V2498),1),Indexación!$O$27:$DU$127,MATCH($O2498&amp;$D2498&amp;$K$4,Indexación!$O$27:$DU$27,0),0)+$L2498*VLOOKUP(DATE(YEAR(BI$4)-1,MONTH($V2498),1),Indexación!$O$27:$DU$127,MATCH($O2498&amp;$D2498&amp;$L$4,Indexación!$O$27:$DU$27,0),0)),0)*IF(AND($T2498&gt;BI$4,$T2498&lt;EDATE(BI$4,1)),(EDATE(BI$4,1)-$T2498)/(EDATE(BI$4,1)-BI$4),1))</f>
        <v>256258.95380364207</v>
      </c>
      <c r="BJ2498" s="12">
        <f>IF($P2498="D6T-2017",(IF($T2498&lt;BJ$4,$N2498,0)+IF(AND($T2498&gt;=BJ$4,$T2498&lt;EDATE(BJ$4,1)),(EDATE(BJ$4,1)-$T2498)/(EDATE(BJ$4,1)-BJ$4)*$N2498,0))*VLOOKUP(BJ$4,Indexación!$O$27:$DU$127,MATCH($C2498&amp;$D2498&amp;$N$4,Indexación!$O$27:$DU$27,0),0),IF(EDATE($T2498,-1)&lt;BJ$4,IF(MONTH(BJ$4)&gt;=MONTH($V2498),$K2498*VLOOKUP(DATE(YEAR(BJ$4),MONTH($V2498),1),Indexación!$O$27:$DU$127,MATCH($O2498&amp;$D2498&amp;$K$4,Indexación!$O$27:$DU$27,0),0)+$L2498*VLOOKUP(DATE(YEAR(BJ$4),MONTH($V2498),1),Indexación!$O$27:$DU$127,MATCH($O2498&amp;$D2498&amp;$L$4,Indexación!$O$27:$DU$27,0),0),$K2498*VLOOKUP(DATE(YEAR(BJ$4)-1,MONTH($V2498),1),Indexación!$O$27:$DU$127,MATCH($O2498&amp;$D2498&amp;$K$4,Indexación!$O$27:$DU$27,0),0)+$L2498*VLOOKUP(DATE(YEAR(BJ$4)-1,MONTH($V2498),1),Indexación!$O$27:$DU$127,MATCH($O2498&amp;$D2498&amp;$L$4,Indexación!$O$27:$DU$27,0),0)),0)*IF(AND($T2498&gt;BJ$4,$T2498&lt;EDATE(BJ$4,1)),(EDATE(BJ$4,1)-$T2498)/(EDATE(BJ$4,1)-BJ$4),1))</f>
        <v>262084.24183892869</v>
      </c>
      <c r="BK2498" s="12">
        <f>IF($P2498="D6T-2017",(IF($T2498&lt;BK$4,$N2498,0)+IF(AND($T2498&gt;=BK$4,$T2498&lt;EDATE(BK$4,1)),(EDATE(BK$4,1)-$T2498)/(EDATE(BK$4,1)-BK$4)*$N2498,0))*VLOOKUP(BK$4,Indexación!$O$27:$DU$127,MATCH($C2498&amp;$D2498&amp;$N$4,Indexación!$O$27:$DU$27,0),0),IF(EDATE($T2498,-1)&lt;BK$4,IF(MONTH(BK$4)&gt;=MONTH($V2498),$K2498*VLOOKUP(DATE(YEAR(BK$4),MONTH($V2498),1),Indexación!$O$27:$DU$127,MATCH($O2498&amp;$D2498&amp;$K$4,Indexación!$O$27:$DU$27,0),0)+$L2498*VLOOKUP(DATE(YEAR(BK$4),MONTH($V2498),1),Indexación!$O$27:$DU$127,MATCH($O2498&amp;$D2498&amp;$L$4,Indexación!$O$27:$DU$27,0),0),$K2498*VLOOKUP(DATE(YEAR(BK$4)-1,MONTH($V2498),1),Indexación!$O$27:$DU$127,MATCH($O2498&amp;$D2498&amp;$K$4,Indexación!$O$27:$DU$27,0),0)+$L2498*VLOOKUP(DATE(YEAR(BK$4)-1,MONTH($V2498),1),Indexación!$O$27:$DU$127,MATCH($O2498&amp;$D2498&amp;$L$4,Indexación!$O$27:$DU$27,0),0)),0)*IF(AND($T2498&gt;BK$4,$T2498&lt;EDATE(BK$4,1)),(EDATE(BK$4,1)-$T2498)/(EDATE(BK$4,1)-BK$4),1))</f>
        <v>261930.39310644733</v>
      </c>
      <c r="BL2498" s="12">
        <f>IF($P2498="D6T-2017",(IF($T2498&lt;BL$4,$N2498,0)+IF(AND($T2498&gt;=BL$4,$T2498&lt;EDATE(BL$4,1)),(EDATE(BL$4,1)-$T2498)/(EDATE(BL$4,1)-BL$4)*$N2498,0))*VLOOKUP(BL$4,Indexación!$O$27:$DU$127,MATCH($C2498&amp;$D2498&amp;$N$4,Indexación!$O$27:$DU$27,0),0),IF(EDATE($T2498,-1)&lt;BL$4,IF(MONTH(BL$4)&gt;=MONTH($V2498),$K2498*VLOOKUP(DATE(YEAR(BL$4),MONTH($V2498),1),Indexación!$O$27:$DU$127,MATCH($O2498&amp;$D2498&amp;$K$4,Indexación!$O$27:$DU$27,0),0)+$L2498*VLOOKUP(DATE(YEAR(BL$4),MONTH($V2498),1),Indexación!$O$27:$DU$127,MATCH($O2498&amp;$D2498&amp;$L$4,Indexación!$O$27:$DU$27,0),0),$K2498*VLOOKUP(DATE(YEAR(BL$4)-1,MONTH($V2498),1),Indexación!$O$27:$DU$127,MATCH($O2498&amp;$D2498&amp;$K$4,Indexación!$O$27:$DU$27,0),0)+$L2498*VLOOKUP(DATE(YEAR(BL$4)-1,MONTH($V2498),1),Indexación!$O$27:$DU$127,MATCH($O2498&amp;$D2498&amp;$L$4,Indexación!$O$27:$DU$27,0),0)),0)*IF(AND($T2498&gt;BL$4,$T2498&lt;EDATE(BL$4,1)),(EDATE(BL$4,1)-$T2498)/(EDATE(BL$4,1)-BL$4),1))</f>
        <v>264059.03158406465</v>
      </c>
      <c r="BM2498" s="12">
        <f>IF($P2498="D6T-2017",(IF($T2498&lt;BM$4,$N2498,0)+IF(AND($T2498&gt;=BM$4,$T2498&lt;EDATE(BM$4,1)),(EDATE(BM$4,1)-$T2498)/(EDATE(BM$4,1)-BM$4)*$N2498,0))*VLOOKUP(BM$4,Indexación!$O$27:$DU$127,MATCH($C2498&amp;$D2498&amp;$N$4,Indexación!$O$27:$DU$27,0),0),IF(EDATE($T2498,-1)&lt;BM$4,IF(MONTH(BM$4)&gt;=MONTH($V2498),$K2498*VLOOKUP(DATE(YEAR(BM$4),MONTH($V2498),1),Indexación!$O$27:$DU$127,MATCH($O2498&amp;$D2498&amp;$K$4,Indexación!$O$27:$DU$27,0),0)+$L2498*VLOOKUP(DATE(YEAR(BM$4),MONTH($V2498),1),Indexación!$O$27:$DU$127,MATCH($O2498&amp;$D2498&amp;$L$4,Indexación!$O$27:$DU$27,0),0),$K2498*VLOOKUP(DATE(YEAR(BM$4)-1,MONTH($V2498),1),Indexación!$O$27:$DU$127,MATCH($O2498&amp;$D2498&amp;$K$4,Indexación!$O$27:$DU$27,0),0)+$L2498*VLOOKUP(DATE(YEAR(BM$4)-1,MONTH($V2498),1),Indexación!$O$27:$DU$127,MATCH($O2498&amp;$D2498&amp;$L$4,Indexación!$O$27:$DU$27,0),0)),0)*IF(AND($T2498&gt;BM$4,$T2498&lt;EDATE(BM$4,1)),(EDATE(BM$4,1)-$T2498)/(EDATE(BM$4,1)-BM$4),1))</f>
        <v>265536.7538987748</v>
      </c>
      <c r="BN2498" s="12">
        <f>IF($P2498="D6T-2017",(IF($T2498&lt;BN$4,$N2498,0)+IF(AND($T2498&gt;=BN$4,$T2498&lt;EDATE(BN$4,1)),(EDATE(BN$4,1)-$T2498)/(EDATE(BN$4,1)-BN$4)*$N2498,0))*VLOOKUP(BN$4,Indexación!$O$27:$DU$127,MATCH($C2498&amp;$D2498&amp;$N$4,Indexación!$O$27:$DU$27,0),0),IF(EDATE($T2498,-1)&lt;BN$4,IF(MONTH(BN$4)&gt;=MONTH($V2498),$K2498*VLOOKUP(DATE(YEAR(BN$4),MONTH($V2498),1),Indexación!$O$27:$DU$127,MATCH($O2498&amp;$D2498&amp;$K$4,Indexación!$O$27:$DU$27,0),0)+$L2498*VLOOKUP(DATE(YEAR(BN$4),MONTH($V2498),1),Indexación!$O$27:$DU$127,MATCH($O2498&amp;$D2498&amp;$L$4,Indexación!$O$27:$DU$27,0),0),$K2498*VLOOKUP(DATE(YEAR(BN$4)-1,MONTH($V2498),1),Indexación!$O$27:$DU$127,MATCH($O2498&amp;$D2498&amp;$K$4,Indexación!$O$27:$DU$27,0),0)+$L2498*VLOOKUP(DATE(YEAR(BN$4)-1,MONTH($V2498),1),Indexación!$O$27:$DU$127,MATCH($O2498&amp;$D2498&amp;$L$4,Indexación!$O$27:$DU$27,0),0)),0)*IF(AND($T2498&gt;BN$4,$T2498&lt;EDATE(BN$4,1)),(EDATE(BN$4,1)-$T2498)/(EDATE(BN$4,1)-BN$4),1))</f>
        <v>265392.15880794503</v>
      </c>
      <c r="BO2498" s="12">
        <f>IF($P2498="D6T-2017",(IF($T2498&lt;BO$4,$N2498,0)+IF(AND($T2498&gt;=BO$4,$T2498&lt;EDATE(BO$4,1)),(EDATE(BO$4,1)-$T2498)/(EDATE(BO$4,1)-BO$4)*$N2498,0))*VLOOKUP(BO$4,Indexación!$O$27:$DU$127,MATCH($C2498&amp;$D2498&amp;$N$4,Indexación!$O$27:$DU$27,0),0),IF(EDATE($T2498,-1)&lt;BO$4,IF(MONTH(BO$4)&gt;=MONTH($V2498),$K2498*VLOOKUP(DATE(YEAR(BO$4),MONTH($V2498),1),Indexación!$O$27:$DU$127,MATCH($O2498&amp;$D2498&amp;$K$4,Indexación!$O$27:$DU$27,0),0)+$L2498*VLOOKUP(DATE(YEAR(BO$4),MONTH($V2498),1),Indexación!$O$27:$DU$127,MATCH($O2498&amp;$D2498&amp;$L$4,Indexación!$O$27:$DU$27,0),0),$K2498*VLOOKUP(DATE(YEAR(BO$4)-1,MONTH($V2498),1),Indexación!$O$27:$DU$127,MATCH($O2498&amp;$D2498&amp;$K$4,Indexación!$O$27:$DU$27,0),0)+$L2498*VLOOKUP(DATE(YEAR(BO$4)-1,MONTH($V2498),1),Indexación!$O$27:$DU$127,MATCH($O2498&amp;$D2498&amp;$L$4,Indexación!$O$27:$DU$27,0),0)),0)*IF(AND($T2498&gt;BO$4,$T2498&lt;EDATE(BO$4,1)),(EDATE(BO$4,1)-$T2498)/(EDATE(BO$4,1)-BO$4),1))</f>
        <v>263499.75859022775</v>
      </c>
      <c r="BP2498" s="12">
        <f>IF($P2498="D6T-2017",(IF($T2498&lt;BP$4,$N2498,0)+IF(AND($T2498&gt;=BP$4,$T2498&lt;EDATE(BP$4,1)),(EDATE(BP$4,1)-$T2498)/(EDATE(BP$4,1)-BP$4)*$N2498,0))*VLOOKUP(BP$4,Indexación!$O$27:$DU$127,MATCH($C2498&amp;$D2498&amp;$N$4,Indexación!$O$27:$DU$27,0),0),IF(EDATE($T2498,-1)&lt;BP$4,IF(MONTH(BP$4)&gt;=MONTH($V2498),$K2498*VLOOKUP(DATE(YEAR(BP$4),MONTH($V2498),1),Indexación!$O$27:$DU$127,MATCH($O2498&amp;$D2498&amp;$K$4,Indexación!$O$27:$DU$27,0),0)+$L2498*VLOOKUP(DATE(YEAR(BP$4),MONTH($V2498),1),Indexación!$O$27:$DU$127,MATCH($O2498&amp;$D2498&amp;$L$4,Indexación!$O$27:$DU$27,0),0),$K2498*VLOOKUP(DATE(YEAR(BP$4)-1,MONTH($V2498),1),Indexación!$O$27:$DU$127,MATCH($O2498&amp;$D2498&amp;$K$4,Indexación!$O$27:$DU$27,0),0)+$L2498*VLOOKUP(DATE(YEAR(BP$4)-1,MONTH($V2498),1),Indexación!$O$27:$DU$127,MATCH($O2498&amp;$D2498&amp;$L$4,Indexación!$O$27:$DU$27,0),0)),0)*IF(AND($T2498&gt;BP$4,$T2498&lt;EDATE(BP$4,1)),(EDATE(BP$4,1)-$T2498)/(EDATE(BP$4,1)-BP$4),1))</f>
        <v>256393.30793823191</v>
      </c>
      <c r="BQ2498" s="12">
        <f>IF($P2498="D6T-2017",(IF($T2498&lt;BQ$4,$N2498,0)+IF(AND($T2498&gt;=BQ$4,$T2498&lt;EDATE(BQ$4,1)),(EDATE(BQ$4,1)-$T2498)/(EDATE(BQ$4,1)-BQ$4)*$N2498,0))*VLOOKUP(BQ$4,Indexación!$O$27:$DU$127,MATCH($C2498&amp;$D2498&amp;$N$4,Indexación!$O$27:$DU$27,0),0),IF(EDATE($T2498,-1)&lt;BQ$4,IF(MONTH(BQ$4)&gt;=MONTH($V2498),$K2498*VLOOKUP(DATE(YEAR(BQ$4),MONTH($V2498),1),Indexación!$O$27:$DU$127,MATCH($O2498&amp;$D2498&amp;$K$4,Indexación!$O$27:$DU$27,0),0)+$L2498*VLOOKUP(DATE(YEAR(BQ$4),MONTH($V2498),1),Indexación!$O$27:$DU$127,MATCH($O2498&amp;$D2498&amp;$L$4,Indexación!$O$27:$DU$27,0),0),$K2498*VLOOKUP(DATE(YEAR(BQ$4)-1,MONTH($V2498),1),Indexación!$O$27:$DU$127,MATCH($O2498&amp;$D2498&amp;$K$4,Indexación!$O$27:$DU$27,0),0)+$L2498*VLOOKUP(DATE(YEAR(BQ$4)-1,MONTH($V2498),1),Indexación!$O$27:$DU$127,MATCH($O2498&amp;$D2498&amp;$L$4,Indexación!$O$27:$DU$27,0),0)),0)*IF(AND($T2498&gt;BQ$4,$T2498&lt;EDATE(BQ$4,1)),(EDATE(BQ$4,1)-$T2498)/(EDATE(BQ$4,1)-BQ$4),1))</f>
        <v>252782.09942015936</v>
      </c>
      <c r="BR2498" s="12">
        <f>IF($P2498="D6T-2017",(IF($T2498&lt;BR$4,$N2498,0)+IF(AND($T2498&gt;=BR$4,$T2498&lt;EDATE(BR$4,1)),(EDATE(BR$4,1)-$T2498)/(EDATE(BR$4,1)-BR$4)*$N2498,0))*VLOOKUP(BR$4,Indexación!$O$27:$DU$127,MATCH($C2498&amp;$D2498&amp;$N$4,Indexación!$O$27:$DU$27,0),0),IF(EDATE($T2498,-1)&lt;BR$4,IF(MONTH(BR$4)&gt;=MONTH($V2498),$K2498*VLOOKUP(DATE(YEAR(BR$4),MONTH($V2498),1),Indexación!$O$27:$DU$127,MATCH($O2498&amp;$D2498&amp;$K$4,Indexación!$O$27:$DU$27,0),0)+$L2498*VLOOKUP(DATE(YEAR(BR$4),MONTH($V2498),1),Indexación!$O$27:$DU$127,MATCH($O2498&amp;$D2498&amp;$L$4,Indexación!$O$27:$DU$27,0),0),$K2498*VLOOKUP(DATE(YEAR(BR$4)-1,MONTH($V2498),1),Indexación!$O$27:$DU$127,MATCH($O2498&amp;$D2498&amp;$K$4,Indexación!$O$27:$DU$27,0),0)+$L2498*VLOOKUP(DATE(YEAR(BR$4)-1,MONTH($V2498),1),Indexación!$O$27:$DU$127,MATCH($O2498&amp;$D2498&amp;$L$4,Indexación!$O$27:$DU$27,0),0)),0)*IF(AND($T2498&gt;BR$4,$T2498&lt;EDATE(BR$4,1)),(EDATE(BR$4,1)-$T2498)/(EDATE(BR$4,1)-BR$4),1))</f>
        <v>246766.17088302152</v>
      </c>
    </row>
    <row r="2499" spans="2:70" x14ac:dyDescent="0.25">
      <c r="B2499" t="s">
        <v>22</v>
      </c>
      <c r="C2499" t="s">
        <v>3240</v>
      </c>
      <c r="D2499" t="s">
        <v>3241</v>
      </c>
      <c r="E2499" t="s">
        <v>3436</v>
      </c>
      <c r="F2499" t="s">
        <v>3450</v>
      </c>
      <c r="G2499" t="s">
        <v>3250</v>
      </c>
      <c r="H2499" t="s">
        <v>3250</v>
      </c>
      <c r="I2499" s="5">
        <v>66</v>
      </c>
      <c r="J2499" s="11" t="s">
        <v>3305</v>
      </c>
      <c r="K2499" s="11" t="s">
        <v>3305</v>
      </c>
      <c r="L2499" s="11" t="s">
        <v>3305</v>
      </c>
      <c r="M2499" s="11" t="s">
        <v>3305</v>
      </c>
      <c r="N2499" s="6">
        <v>488823.32480963471</v>
      </c>
      <c r="O2499" s="5" t="s">
        <v>3435</v>
      </c>
      <c r="P2499" s="5" t="s">
        <v>3246</v>
      </c>
      <c r="Q2499" s="5"/>
      <c r="R2499" s="5" t="s">
        <v>29</v>
      </c>
      <c r="S2499" s="13" t="s">
        <v>3247</v>
      </c>
      <c r="T2499" s="7">
        <v>44528</v>
      </c>
      <c r="U2499" s="7">
        <v>45657</v>
      </c>
      <c r="W2499" s="12">
        <f>IF($P2499="D6T-2017",(IF($T2499&lt;W$4,$N2499,0)+IF(AND($T2499&gt;=W$4,$T2499&lt;EDATE(W$4,1)),(EDATE(W$4,1)-$T2499)/(EDATE(W$4,1)-W$4)*$N2499,0))*VLOOKUP(W$4,Indexación!$O$27:$DU$127,MATCH($C2499&amp;$D2499&amp;$N$4,Indexación!$O$27:$DU$27,0),0),IF(EDATE($T2499,-1)&lt;W$4,IF(MONTH(W$4)&gt;=MONTH($V2499),$K2499*VLOOKUP(DATE(YEAR(W$4),MONTH($V2499),1),Indexación!$O$27:$DU$127,MATCH($O2499&amp;$D2499&amp;$K$4,Indexación!$O$27:$DU$27,0),0)+$L2499*VLOOKUP(DATE(YEAR(W$4),MONTH($V2499),1),Indexación!$O$27:$DU$127,MATCH($O2499&amp;$D2499&amp;$L$4,Indexación!$O$27:$DU$27,0),0),$K2499*VLOOKUP(DATE(YEAR(W$4)-1,MONTH($V2499),1),Indexación!$O$27:$DU$127,MATCH($O2499&amp;$D2499&amp;$K$4,Indexación!$O$27:$DU$27,0),0)+$L2499*VLOOKUP(DATE(YEAR(W$4)-1,MONTH($V2499),1),Indexación!$O$27:$DU$127,MATCH($O2499&amp;$D2499&amp;$L$4,Indexación!$O$27:$DU$27,0),0)),0)*IF(AND($T2499&gt;W$4,$T2499&lt;EDATE(W$4,1)),(EDATE(W$4,1)-$T2499)/(EDATE(W$4,1)-W$4),1))</f>
        <v>0</v>
      </c>
      <c r="X2499" s="12">
        <f>IF($P2499="D6T-2017",(IF($T2499&lt;X$4,$N2499,0)+IF(AND($T2499&gt;=X$4,$T2499&lt;EDATE(X$4,1)),(EDATE(X$4,1)-$T2499)/(EDATE(X$4,1)-X$4)*$N2499,0))*VLOOKUP(X$4,Indexación!$O$27:$DU$127,MATCH($C2499&amp;$D2499&amp;$N$4,Indexación!$O$27:$DU$27,0),0),IF(EDATE($T2499,-1)&lt;X$4,IF(MONTH(X$4)&gt;=MONTH($V2499),$K2499*VLOOKUP(DATE(YEAR(X$4),MONTH($V2499),1),Indexación!$O$27:$DU$127,MATCH($O2499&amp;$D2499&amp;$K$4,Indexación!$O$27:$DU$27,0),0)+$L2499*VLOOKUP(DATE(YEAR(X$4),MONTH($V2499),1),Indexación!$O$27:$DU$127,MATCH($O2499&amp;$D2499&amp;$L$4,Indexación!$O$27:$DU$27,0),0),$K2499*VLOOKUP(DATE(YEAR(X$4)-1,MONTH($V2499),1),Indexación!$O$27:$DU$127,MATCH($O2499&amp;$D2499&amp;$K$4,Indexación!$O$27:$DU$27,0),0)+$L2499*VLOOKUP(DATE(YEAR(X$4)-1,MONTH($V2499),1),Indexación!$O$27:$DU$127,MATCH($O2499&amp;$D2499&amp;$L$4,Indexación!$O$27:$DU$27,0),0)),0)*IF(AND($T2499&gt;X$4,$T2499&lt;EDATE(X$4,1)),(EDATE(X$4,1)-$T2499)/(EDATE(X$4,1)-X$4),1))</f>
        <v>0</v>
      </c>
      <c r="Y2499" s="12">
        <f>IF($P2499="D6T-2017",(IF($T2499&lt;Y$4,$N2499,0)+IF(AND($T2499&gt;=Y$4,$T2499&lt;EDATE(Y$4,1)),(EDATE(Y$4,1)-$T2499)/(EDATE(Y$4,1)-Y$4)*$N2499,0))*VLOOKUP(Y$4,Indexación!$O$27:$DU$127,MATCH($C2499&amp;$D2499&amp;$N$4,Indexación!$O$27:$DU$27,0),0),IF(EDATE($T2499,-1)&lt;Y$4,IF(MONTH(Y$4)&gt;=MONTH($V2499),$K2499*VLOOKUP(DATE(YEAR(Y$4),MONTH($V2499),1),Indexación!$O$27:$DU$127,MATCH($O2499&amp;$D2499&amp;$K$4,Indexación!$O$27:$DU$27,0),0)+$L2499*VLOOKUP(DATE(YEAR(Y$4),MONTH($V2499),1),Indexación!$O$27:$DU$127,MATCH($O2499&amp;$D2499&amp;$L$4,Indexación!$O$27:$DU$27,0),0),$K2499*VLOOKUP(DATE(YEAR(Y$4)-1,MONTH($V2499),1),Indexación!$O$27:$DU$127,MATCH($O2499&amp;$D2499&amp;$K$4,Indexación!$O$27:$DU$27,0),0)+$L2499*VLOOKUP(DATE(YEAR(Y$4)-1,MONTH($V2499),1),Indexación!$O$27:$DU$127,MATCH($O2499&amp;$D2499&amp;$L$4,Indexación!$O$27:$DU$27,0),0)),0)*IF(AND($T2499&gt;Y$4,$T2499&lt;EDATE(Y$4,1)),(EDATE(Y$4,1)-$T2499)/(EDATE(Y$4,1)-Y$4),1))</f>
        <v>0</v>
      </c>
      <c r="Z2499" s="12">
        <f>IF($P2499="D6T-2017",(IF($T2499&lt;Z$4,$N2499,0)+IF(AND($T2499&gt;=Z$4,$T2499&lt;EDATE(Z$4,1)),(EDATE(Z$4,1)-$T2499)/(EDATE(Z$4,1)-Z$4)*$N2499,0))*VLOOKUP(Z$4,Indexación!$O$27:$DU$127,MATCH($C2499&amp;$D2499&amp;$N$4,Indexación!$O$27:$DU$27,0),0),IF(EDATE($T2499,-1)&lt;Z$4,IF(MONTH(Z$4)&gt;=MONTH($V2499),$K2499*VLOOKUP(DATE(YEAR(Z$4),MONTH($V2499),1),Indexación!$O$27:$DU$127,MATCH($O2499&amp;$D2499&amp;$K$4,Indexación!$O$27:$DU$27,0),0)+$L2499*VLOOKUP(DATE(YEAR(Z$4),MONTH($V2499),1),Indexación!$O$27:$DU$127,MATCH($O2499&amp;$D2499&amp;$L$4,Indexación!$O$27:$DU$27,0),0),$K2499*VLOOKUP(DATE(YEAR(Z$4)-1,MONTH($V2499),1),Indexación!$O$27:$DU$127,MATCH($O2499&amp;$D2499&amp;$K$4,Indexación!$O$27:$DU$27,0),0)+$L2499*VLOOKUP(DATE(YEAR(Z$4)-1,MONTH($V2499),1),Indexación!$O$27:$DU$127,MATCH($O2499&amp;$D2499&amp;$L$4,Indexación!$O$27:$DU$27,0),0)),0)*IF(AND($T2499&gt;Z$4,$T2499&lt;EDATE(Z$4,1)),(EDATE(Z$4,1)-$T2499)/(EDATE(Z$4,1)-Z$4),1))</f>
        <v>0</v>
      </c>
      <c r="AA2499" s="12">
        <f>IF($P2499="D6T-2017",(IF($T2499&lt;AA$4,$N2499,0)+IF(AND($T2499&gt;=AA$4,$T2499&lt;EDATE(AA$4,1)),(EDATE(AA$4,1)-$T2499)/(EDATE(AA$4,1)-AA$4)*$N2499,0))*VLOOKUP(AA$4,Indexación!$O$27:$DU$127,MATCH($C2499&amp;$D2499&amp;$N$4,Indexación!$O$27:$DU$27,0),0),IF(EDATE($T2499,-1)&lt;AA$4,IF(MONTH(AA$4)&gt;=MONTH($V2499),$K2499*VLOOKUP(DATE(YEAR(AA$4),MONTH($V2499),1),Indexación!$O$27:$DU$127,MATCH($O2499&amp;$D2499&amp;$K$4,Indexación!$O$27:$DU$27,0),0)+$L2499*VLOOKUP(DATE(YEAR(AA$4),MONTH($V2499),1),Indexación!$O$27:$DU$127,MATCH($O2499&amp;$D2499&amp;$L$4,Indexación!$O$27:$DU$27,0),0),$K2499*VLOOKUP(DATE(YEAR(AA$4)-1,MONTH($V2499),1),Indexación!$O$27:$DU$127,MATCH($O2499&amp;$D2499&amp;$K$4,Indexación!$O$27:$DU$27,0),0)+$L2499*VLOOKUP(DATE(YEAR(AA$4)-1,MONTH($V2499),1),Indexación!$O$27:$DU$127,MATCH($O2499&amp;$D2499&amp;$L$4,Indexación!$O$27:$DU$27,0),0)),0)*IF(AND($T2499&gt;AA$4,$T2499&lt;EDATE(AA$4,1)),(EDATE(AA$4,1)-$T2499)/(EDATE(AA$4,1)-AA$4),1))</f>
        <v>0</v>
      </c>
      <c r="AB2499" s="12">
        <f>IF($P2499="D6T-2017",(IF($T2499&lt;AB$4,$N2499,0)+IF(AND($T2499&gt;=AB$4,$T2499&lt;EDATE(AB$4,1)),(EDATE(AB$4,1)-$T2499)/(EDATE(AB$4,1)-AB$4)*$N2499,0))*VLOOKUP(AB$4,Indexación!$O$27:$DU$127,MATCH($C2499&amp;$D2499&amp;$N$4,Indexación!$O$27:$DU$27,0),0),IF(EDATE($T2499,-1)&lt;AB$4,IF(MONTH(AB$4)&gt;=MONTH($V2499),$K2499*VLOOKUP(DATE(YEAR(AB$4),MONTH($V2499),1),Indexación!$O$27:$DU$127,MATCH($O2499&amp;$D2499&amp;$K$4,Indexación!$O$27:$DU$27,0),0)+$L2499*VLOOKUP(DATE(YEAR(AB$4),MONTH($V2499),1),Indexación!$O$27:$DU$127,MATCH($O2499&amp;$D2499&amp;$L$4,Indexación!$O$27:$DU$27,0),0),$K2499*VLOOKUP(DATE(YEAR(AB$4)-1,MONTH($V2499),1),Indexación!$O$27:$DU$127,MATCH($O2499&amp;$D2499&amp;$K$4,Indexación!$O$27:$DU$27,0),0)+$L2499*VLOOKUP(DATE(YEAR(AB$4)-1,MONTH($V2499),1),Indexación!$O$27:$DU$127,MATCH($O2499&amp;$D2499&amp;$L$4,Indexación!$O$27:$DU$27,0),0)),0)*IF(AND($T2499&gt;AB$4,$T2499&lt;EDATE(AB$4,1)),(EDATE(AB$4,1)-$T2499)/(EDATE(AB$4,1)-AB$4),1))</f>
        <v>0</v>
      </c>
      <c r="AC2499" s="12">
        <f>IF($P2499="D6T-2017",(IF($T2499&lt;AC$4,$N2499,0)+IF(AND($T2499&gt;=AC$4,$T2499&lt;EDATE(AC$4,1)),(EDATE(AC$4,1)-$T2499)/(EDATE(AC$4,1)-AC$4)*$N2499,0))*VLOOKUP(AC$4,Indexación!$O$27:$DU$127,MATCH($C2499&amp;$D2499&amp;$N$4,Indexación!$O$27:$DU$27,0),0),IF(EDATE($T2499,-1)&lt;AC$4,IF(MONTH(AC$4)&gt;=MONTH($V2499),$K2499*VLOOKUP(DATE(YEAR(AC$4),MONTH($V2499),1),Indexación!$O$27:$DU$127,MATCH($O2499&amp;$D2499&amp;$K$4,Indexación!$O$27:$DU$27,0),0)+$L2499*VLOOKUP(DATE(YEAR(AC$4),MONTH($V2499),1),Indexación!$O$27:$DU$127,MATCH($O2499&amp;$D2499&amp;$L$4,Indexación!$O$27:$DU$27,0),0),$K2499*VLOOKUP(DATE(YEAR(AC$4)-1,MONTH($V2499),1),Indexación!$O$27:$DU$127,MATCH($O2499&amp;$D2499&amp;$K$4,Indexación!$O$27:$DU$27,0),0)+$L2499*VLOOKUP(DATE(YEAR(AC$4)-1,MONTH($V2499),1),Indexación!$O$27:$DU$127,MATCH($O2499&amp;$D2499&amp;$L$4,Indexación!$O$27:$DU$27,0),0)),0)*IF(AND($T2499&gt;AC$4,$T2499&lt;EDATE(AC$4,1)),(EDATE(AC$4,1)-$T2499)/(EDATE(AC$4,1)-AC$4),1))</f>
        <v>0</v>
      </c>
      <c r="AD2499" s="12">
        <f>IF($P2499="D6T-2017",(IF($T2499&lt;AD$4,$N2499,0)+IF(AND($T2499&gt;=AD$4,$T2499&lt;EDATE(AD$4,1)),(EDATE(AD$4,1)-$T2499)/(EDATE(AD$4,1)-AD$4)*$N2499,0))*VLOOKUP(AD$4,Indexación!$O$27:$DU$127,MATCH($C2499&amp;$D2499&amp;$N$4,Indexación!$O$27:$DU$27,0),0),IF(EDATE($T2499,-1)&lt;AD$4,IF(MONTH(AD$4)&gt;=MONTH($V2499),$K2499*VLOOKUP(DATE(YEAR(AD$4),MONTH($V2499),1),Indexación!$O$27:$DU$127,MATCH($O2499&amp;$D2499&amp;$K$4,Indexación!$O$27:$DU$27,0),0)+$L2499*VLOOKUP(DATE(YEAR(AD$4),MONTH($V2499),1),Indexación!$O$27:$DU$127,MATCH($O2499&amp;$D2499&amp;$L$4,Indexación!$O$27:$DU$27,0),0),$K2499*VLOOKUP(DATE(YEAR(AD$4)-1,MONTH($V2499),1),Indexación!$O$27:$DU$127,MATCH($O2499&amp;$D2499&amp;$K$4,Indexación!$O$27:$DU$27,0),0)+$L2499*VLOOKUP(DATE(YEAR(AD$4)-1,MONTH($V2499),1),Indexación!$O$27:$DU$127,MATCH($O2499&amp;$D2499&amp;$L$4,Indexación!$O$27:$DU$27,0),0)),0)*IF(AND($T2499&gt;AD$4,$T2499&lt;EDATE(AD$4,1)),(EDATE(AD$4,1)-$T2499)/(EDATE(AD$4,1)-AD$4),1))</f>
        <v>0</v>
      </c>
      <c r="AE2499" s="12">
        <f>IF($P2499="D6T-2017",(IF($T2499&lt;AE$4,$N2499,0)+IF(AND($T2499&gt;=AE$4,$T2499&lt;EDATE(AE$4,1)),(EDATE(AE$4,1)-$T2499)/(EDATE(AE$4,1)-AE$4)*$N2499,0))*VLOOKUP(AE$4,Indexación!$O$27:$DU$127,MATCH($C2499&amp;$D2499&amp;$N$4,Indexación!$O$27:$DU$27,0),0),IF(EDATE($T2499,-1)&lt;AE$4,IF(MONTH(AE$4)&gt;=MONTH($V2499),$K2499*VLOOKUP(DATE(YEAR(AE$4),MONTH($V2499),1),Indexación!$O$27:$DU$127,MATCH($O2499&amp;$D2499&amp;$K$4,Indexación!$O$27:$DU$27,0),0)+$L2499*VLOOKUP(DATE(YEAR(AE$4),MONTH($V2499),1),Indexación!$O$27:$DU$127,MATCH($O2499&amp;$D2499&amp;$L$4,Indexación!$O$27:$DU$27,0),0),$K2499*VLOOKUP(DATE(YEAR(AE$4)-1,MONTH($V2499),1),Indexación!$O$27:$DU$127,MATCH($O2499&amp;$D2499&amp;$K$4,Indexación!$O$27:$DU$27,0),0)+$L2499*VLOOKUP(DATE(YEAR(AE$4)-1,MONTH($V2499),1),Indexación!$O$27:$DU$127,MATCH($O2499&amp;$D2499&amp;$L$4,Indexación!$O$27:$DU$27,0),0)),0)*IF(AND($T2499&gt;AE$4,$T2499&lt;EDATE(AE$4,1)),(EDATE(AE$4,1)-$T2499)/(EDATE(AE$4,1)-AE$4),1))</f>
        <v>0</v>
      </c>
      <c r="AF2499" s="12">
        <f>IF($P2499="D6T-2017",(IF($T2499&lt;AF$4,$N2499,0)+IF(AND($T2499&gt;=AF$4,$T2499&lt;EDATE(AF$4,1)),(EDATE(AF$4,1)-$T2499)/(EDATE(AF$4,1)-AF$4)*$N2499,0))*VLOOKUP(AF$4,Indexación!$O$27:$DU$127,MATCH($C2499&amp;$D2499&amp;$N$4,Indexación!$O$27:$DU$27,0),0),IF(EDATE($T2499,-1)&lt;AF$4,IF(MONTH(AF$4)&gt;=MONTH($V2499),$K2499*VLOOKUP(DATE(YEAR(AF$4),MONTH($V2499),1),Indexación!$O$27:$DU$127,MATCH($O2499&amp;$D2499&amp;$K$4,Indexación!$O$27:$DU$27,0),0)+$L2499*VLOOKUP(DATE(YEAR(AF$4),MONTH($V2499),1),Indexación!$O$27:$DU$127,MATCH($O2499&amp;$D2499&amp;$L$4,Indexación!$O$27:$DU$27,0),0),$K2499*VLOOKUP(DATE(YEAR(AF$4)-1,MONTH($V2499),1),Indexación!$O$27:$DU$127,MATCH($O2499&amp;$D2499&amp;$K$4,Indexación!$O$27:$DU$27,0),0)+$L2499*VLOOKUP(DATE(YEAR(AF$4)-1,MONTH($V2499),1),Indexación!$O$27:$DU$127,MATCH($O2499&amp;$D2499&amp;$L$4,Indexación!$O$27:$DU$27,0),0)),0)*IF(AND($T2499&gt;AF$4,$T2499&lt;EDATE(AF$4,1)),(EDATE(AF$4,1)-$T2499)/(EDATE(AF$4,1)-AF$4),1))</f>
        <v>0</v>
      </c>
      <c r="AG2499" s="12">
        <f>IF($P2499="D6T-2017",(IF($T2499&lt;AG$4,$N2499,0)+IF(AND($T2499&gt;=AG$4,$T2499&lt;EDATE(AG$4,1)),(EDATE(AG$4,1)-$T2499)/(EDATE(AG$4,1)-AG$4)*$N2499,0))*VLOOKUP(AG$4,Indexación!$O$27:$DU$127,MATCH($C2499&amp;$D2499&amp;$N$4,Indexación!$O$27:$DU$27,0),0),IF(EDATE($T2499,-1)&lt;AG$4,IF(MONTH(AG$4)&gt;=MONTH($V2499),$K2499*VLOOKUP(DATE(YEAR(AG$4),MONTH($V2499),1),Indexación!$O$27:$DU$127,MATCH($O2499&amp;$D2499&amp;$K$4,Indexación!$O$27:$DU$27,0),0)+$L2499*VLOOKUP(DATE(YEAR(AG$4),MONTH($V2499),1),Indexación!$O$27:$DU$127,MATCH($O2499&amp;$D2499&amp;$L$4,Indexación!$O$27:$DU$27,0),0),$K2499*VLOOKUP(DATE(YEAR(AG$4)-1,MONTH($V2499),1),Indexación!$O$27:$DU$127,MATCH($O2499&amp;$D2499&amp;$K$4,Indexación!$O$27:$DU$27,0),0)+$L2499*VLOOKUP(DATE(YEAR(AG$4)-1,MONTH($V2499),1),Indexación!$O$27:$DU$127,MATCH($O2499&amp;$D2499&amp;$L$4,Indexación!$O$27:$DU$27,0),0)),0)*IF(AND($T2499&gt;AG$4,$T2499&lt;EDATE(AG$4,1)),(EDATE(AG$4,1)-$T2499)/(EDATE(AG$4,1)-AG$4),1))</f>
        <v>0</v>
      </c>
      <c r="AH2499" s="12">
        <f>IF($P2499="D6T-2017",(IF($T2499&lt;AH$4,$N2499,0)+IF(AND($T2499&gt;=AH$4,$T2499&lt;EDATE(AH$4,1)),(EDATE(AH$4,1)-$T2499)/(EDATE(AH$4,1)-AH$4)*$N2499,0))*VLOOKUP(AH$4,Indexación!$O$27:$DU$127,MATCH($C2499&amp;$D2499&amp;$N$4,Indexación!$O$27:$DU$27,0),0),IF(EDATE($T2499,-1)&lt;AH$4,IF(MONTH(AH$4)&gt;=MONTH($V2499),$K2499*VLOOKUP(DATE(YEAR(AH$4),MONTH($V2499),1),Indexación!$O$27:$DU$127,MATCH($O2499&amp;$D2499&amp;$K$4,Indexación!$O$27:$DU$27,0),0)+$L2499*VLOOKUP(DATE(YEAR(AH$4),MONTH($V2499),1),Indexación!$O$27:$DU$127,MATCH($O2499&amp;$D2499&amp;$L$4,Indexación!$O$27:$DU$27,0),0),$K2499*VLOOKUP(DATE(YEAR(AH$4)-1,MONTH($V2499),1),Indexación!$O$27:$DU$127,MATCH($O2499&amp;$D2499&amp;$K$4,Indexación!$O$27:$DU$27,0),0)+$L2499*VLOOKUP(DATE(YEAR(AH$4)-1,MONTH($V2499),1),Indexación!$O$27:$DU$127,MATCH($O2499&amp;$D2499&amp;$L$4,Indexación!$O$27:$DU$27,0),0)),0)*IF(AND($T2499&gt;AH$4,$T2499&lt;EDATE(AH$4,1)),(EDATE(AH$4,1)-$T2499)/(EDATE(AH$4,1)-AH$4),1))</f>
        <v>0</v>
      </c>
      <c r="AI2499" s="12">
        <f>IF($P2499="D6T-2017",(IF($T2499&lt;AI$4,$N2499,0)+IF(AND($T2499&gt;=AI$4,$T2499&lt;EDATE(AI$4,1)),(EDATE(AI$4,1)-$T2499)/(EDATE(AI$4,1)-AI$4)*$N2499,0))*VLOOKUP(AI$4,Indexación!$O$27:$DU$127,MATCH($C2499&amp;$D2499&amp;$N$4,Indexación!$O$27:$DU$27,0),0),IF(EDATE($T2499,-1)&lt;AI$4,IF(MONTH(AI$4)&gt;=MONTH($V2499),$K2499*VLOOKUP(DATE(YEAR(AI$4),MONTH($V2499),1),Indexación!$O$27:$DU$127,MATCH($O2499&amp;$D2499&amp;$K$4,Indexación!$O$27:$DU$27,0),0)+$L2499*VLOOKUP(DATE(YEAR(AI$4),MONTH($V2499),1),Indexación!$O$27:$DU$127,MATCH($O2499&amp;$D2499&amp;$L$4,Indexación!$O$27:$DU$27,0),0),$K2499*VLOOKUP(DATE(YEAR(AI$4)-1,MONTH($V2499),1),Indexación!$O$27:$DU$127,MATCH($O2499&amp;$D2499&amp;$K$4,Indexación!$O$27:$DU$27,0),0)+$L2499*VLOOKUP(DATE(YEAR(AI$4)-1,MONTH($V2499),1),Indexación!$O$27:$DU$127,MATCH($O2499&amp;$D2499&amp;$L$4,Indexación!$O$27:$DU$27,0),0)),0)*IF(AND($T2499&gt;AI$4,$T2499&lt;EDATE(AI$4,1)),(EDATE(AI$4,1)-$T2499)/(EDATE(AI$4,1)-AI$4),1))</f>
        <v>0</v>
      </c>
      <c r="AJ2499" s="12">
        <f>IF($P2499="D6T-2017",(IF($T2499&lt;AJ$4,$N2499,0)+IF(AND($T2499&gt;=AJ$4,$T2499&lt;EDATE(AJ$4,1)),(EDATE(AJ$4,1)-$T2499)/(EDATE(AJ$4,1)-AJ$4)*$N2499,0))*VLOOKUP(AJ$4,Indexación!$O$27:$DU$127,MATCH($C2499&amp;$D2499&amp;$N$4,Indexación!$O$27:$DU$27,0),0),IF(EDATE($T2499,-1)&lt;AJ$4,IF(MONTH(AJ$4)&gt;=MONTH($V2499),$K2499*VLOOKUP(DATE(YEAR(AJ$4),MONTH($V2499),1),Indexación!$O$27:$DU$127,MATCH($O2499&amp;$D2499&amp;$K$4,Indexación!$O$27:$DU$27,0),0)+$L2499*VLOOKUP(DATE(YEAR(AJ$4),MONTH($V2499),1),Indexación!$O$27:$DU$127,MATCH($O2499&amp;$D2499&amp;$L$4,Indexación!$O$27:$DU$27,0),0),$K2499*VLOOKUP(DATE(YEAR(AJ$4)-1,MONTH($V2499),1),Indexación!$O$27:$DU$127,MATCH($O2499&amp;$D2499&amp;$K$4,Indexación!$O$27:$DU$27,0),0)+$L2499*VLOOKUP(DATE(YEAR(AJ$4)-1,MONTH($V2499),1),Indexación!$O$27:$DU$127,MATCH($O2499&amp;$D2499&amp;$L$4,Indexación!$O$27:$DU$27,0),0)),0)*IF(AND($T2499&gt;AJ$4,$T2499&lt;EDATE(AJ$4,1)),(EDATE(AJ$4,1)-$T2499)/(EDATE(AJ$4,1)-AJ$4),1))</f>
        <v>0</v>
      </c>
      <c r="AK2499" s="12">
        <f>IF($P2499="D6T-2017",(IF($T2499&lt;AK$4,$N2499,0)+IF(AND($T2499&gt;=AK$4,$T2499&lt;EDATE(AK$4,1)),(EDATE(AK$4,1)-$T2499)/(EDATE(AK$4,1)-AK$4)*$N2499,0))*VLOOKUP(AK$4,Indexación!$O$27:$DU$127,MATCH($C2499&amp;$D2499&amp;$N$4,Indexación!$O$27:$DU$27,0),0),IF(EDATE($T2499,-1)&lt;AK$4,IF(MONTH(AK$4)&gt;=MONTH($V2499),$K2499*VLOOKUP(DATE(YEAR(AK$4),MONTH($V2499),1),Indexación!$O$27:$DU$127,MATCH($O2499&amp;$D2499&amp;$K$4,Indexación!$O$27:$DU$27,0),0)+$L2499*VLOOKUP(DATE(YEAR(AK$4),MONTH($V2499),1),Indexación!$O$27:$DU$127,MATCH($O2499&amp;$D2499&amp;$L$4,Indexación!$O$27:$DU$27,0),0),$K2499*VLOOKUP(DATE(YEAR(AK$4)-1,MONTH($V2499),1),Indexación!$O$27:$DU$127,MATCH($O2499&amp;$D2499&amp;$K$4,Indexación!$O$27:$DU$27,0),0)+$L2499*VLOOKUP(DATE(YEAR(AK$4)-1,MONTH($V2499),1),Indexación!$O$27:$DU$127,MATCH($O2499&amp;$D2499&amp;$L$4,Indexación!$O$27:$DU$27,0),0)),0)*IF(AND($T2499&gt;AK$4,$T2499&lt;EDATE(AK$4,1)),(EDATE(AK$4,1)-$T2499)/(EDATE(AK$4,1)-AK$4),1))</f>
        <v>0</v>
      </c>
      <c r="AL2499" s="12">
        <f>IF($P2499="D6T-2017",(IF($T2499&lt;AL$4,$N2499,0)+IF(AND($T2499&gt;=AL$4,$T2499&lt;EDATE(AL$4,1)),(EDATE(AL$4,1)-$T2499)/(EDATE(AL$4,1)-AL$4)*$N2499,0))*VLOOKUP(AL$4,Indexación!$O$27:$DU$127,MATCH($C2499&amp;$D2499&amp;$N$4,Indexación!$O$27:$DU$27,0),0),IF(EDATE($T2499,-1)&lt;AL$4,IF(MONTH(AL$4)&gt;=MONTH($V2499),$K2499*VLOOKUP(DATE(YEAR(AL$4),MONTH($V2499),1),Indexación!$O$27:$DU$127,MATCH($O2499&amp;$D2499&amp;$K$4,Indexación!$O$27:$DU$27,0),0)+$L2499*VLOOKUP(DATE(YEAR(AL$4),MONTH($V2499),1),Indexación!$O$27:$DU$127,MATCH($O2499&amp;$D2499&amp;$L$4,Indexación!$O$27:$DU$27,0),0),$K2499*VLOOKUP(DATE(YEAR(AL$4)-1,MONTH($V2499),1),Indexación!$O$27:$DU$127,MATCH($O2499&amp;$D2499&amp;$K$4,Indexación!$O$27:$DU$27,0),0)+$L2499*VLOOKUP(DATE(YEAR(AL$4)-1,MONTH($V2499),1),Indexación!$O$27:$DU$127,MATCH($O2499&amp;$D2499&amp;$L$4,Indexación!$O$27:$DU$27,0),0)),0)*IF(AND($T2499&gt;AL$4,$T2499&lt;EDATE(AL$4,1)),(EDATE(AL$4,1)-$T2499)/(EDATE(AL$4,1)-AL$4),1))</f>
        <v>0</v>
      </c>
      <c r="AM2499" s="12">
        <f>IF($P2499="D6T-2017",(IF($T2499&lt;AM$4,$N2499,0)+IF(AND($T2499&gt;=AM$4,$T2499&lt;EDATE(AM$4,1)),(EDATE(AM$4,1)-$T2499)/(EDATE(AM$4,1)-AM$4)*$N2499,0))*VLOOKUP(AM$4,Indexación!$O$27:$DU$127,MATCH($C2499&amp;$D2499&amp;$N$4,Indexación!$O$27:$DU$27,0),0),IF(EDATE($T2499,-1)&lt;AM$4,IF(MONTH(AM$4)&gt;=MONTH($V2499),$K2499*VLOOKUP(DATE(YEAR(AM$4),MONTH($V2499),1),Indexación!$O$27:$DU$127,MATCH($O2499&amp;$D2499&amp;$K$4,Indexación!$O$27:$DU$27,0),0)+$L2499*VLOOKUP(DATE(YEAR(AM$4),MONTH($V2499),1),Indexación!$O$27:$DU$127,MATCH($O2499&amp;$D2499&amp;$L$4,Indexación!$O$27:$DU$27,0),0),$K2499*VLOOKUP(DATE(YEAR(AM$4)-1,MONTH($V2499),1),Indexación!$O$27:$DU$127,MATCH($O2499&amp;$D2499&amp;$K$4,Indexación!$O$27:$DU$27,0),0)+$L2499*VLOOKUP(DATE(YEAR(AM$4)-1,MONTH($V2499),1),Indexación!$O$27:$DU$127,MATCH($O2499&amp;$D2499&amp;$L$4,Indexación!$O$27:$DU$27,0),0)),0)*IF(AND($T2499&gt;AM$4,$T2499&lt;EDATE(AM$4,1)),(EDATE(AM$4,1)-$T2499)/(EDATE(AM$4,1)-AM$4),1))</f>
        <v>0</v>
      </c>
      <c r="AN2499" s="12">
        <f>IF($P2499="D6T-2017",(IF($T2499&lt;AN$4,$N2499,0)+IF(AND($T2499&gt;=AN$4,$T2499&lt;EDATE(AN$4,1)),(EDATE(AN$4,1)-$T2499)/(EDATE(AN$4,1)-AN$4)*$N2499,0))*VLOOKUP(AN$4,Indexación!$O$27:$DU$127,MATCH($C2499&amp;$D2499&amp;$N$4,Indexación!$O$27:$DU$27,0),0),IF(EDATE($T2499,-1)&lt;AN$4,IF(MONTH(AN$4)&gt;=MONTH($V2499),$K2499*VLOOKUP(DATE(YEAR(AN$4),MONTH($V2499),1),Indexación!$O$27:$DU$127,MATCH($O2499&amp;$D2499&amp;$K$4,Indexación!$O$27:$DU$27,0),0)+$L2499*VLOOKUP(DATE(YEAR(AN$4),MONTH($V2499),1),Indexación!$O$27:$DU$127,MATCH($O2499&amp;$D2499&amp;$L$4,Indexación!$O$27:$DU$27,0),0),$K2499*VLOOKUP(DATE(YEAR(AN$4)-1,MONTH($V2499),1),Indexación!$O$27:$DU$127,MATCH($O2499&amp;$D2499&amp;$K$4,Indexación!$O$27:$DU$27,0),0)+$L2499*VLOOKUP(DATE(YEAR(AN$4)-1,MONTH($V2499),1),Indexación!$O$27:$DU$127,MATCH($O2499&amp;$D2499&amp;$L$4,Indexación!$O$27:$DU$27,0),0)),0)*IF(AND($T2499&gt;AN$4,$T2499&lt;EDATE(AN$4,1)),(EDATE(AN$4,1)-$T2499)/(EDATE(AN$4,1)-AN$4),1))</f>
        <v>0</v>
      </c>
      <c r="AO2499" s="12">
        <f>IF($P2499="D6T-2017",(IF($T2499&lt;AO$4,$N2499,0)+IF(AND($T2499&gt;=AO$4,$T2499&lt;EDATE(AO$4,1)),(EDATE(AO$4,1)-$T2499)/(EDATE(AO$4,1)-AO$4)*$N2499,0))*VLOOKUP(AO$4,Indexación!$O$27:$DU$127,MATCH($C2499&amp;$D2499&amp;$N$4,Indexación!$O$27:$DU$27,0),0),IF(EDATE($T2499,-1)&lt;AO$4,IF(MONTH(AO$4)&gt;=MONTH($V2499),$K2499*VLOOKUP(DATE(YEAR(AO$4),MONTH($V2499),1),Indexación!$O$27:$DU$127,MATCH($O2499&amp;$D2499&amp;$K$4,Indexación!$O$27:$DU$27,0),0)+$L2499*VLOOKUP(DATE(YEAR(AO$4),MONTH($V2499),1),Indexación!$O$27:$DU$127,MATCH($O2499&amp;$D2499&amp;$L$4,Indexación!$O$27:$DU$27,0),0),$K2499*VLOOKUP(DATE(YEAR(AO$4)-1,MONTH($V2499),1),Indexación!$O$27:$DU$127,MATCH($O2499&amp;$D2499&amp;$K$4,Indexación!$O$27:$DU$27,0),0)+$L2499*VLOOKUP(DATE(YEAR(AO$4)-1,MONTH($V2499),1),Indexación!$O$27:$DU$127,MATCH($O2499&amp;$D2499&amp;$L$4,Indexación!$O$27:$DU$27,0),0)),0)*IF(AND($T2499&gt;AO$4,$T2499&lt;EDATE(AO$4,1)),(EDATE(AO$4,1)-$T2499)/(EDATE(AO$4,1)-AO$4),1))</f>
        <v>0</v>
      </c>
      <c r="AP2499" s="12">
        <f>IF($P2499="D6T-2017",(IF($T2499&lt;AP$4,$N2499,0)+IF(AND($T2499&gt;=AP$4,$T2499&lt;EDATE(AP$4,1)),(EDATE(AP$4,1)-$T2499)/(EDATE(AP$4,1)-AP$4)*$N2499,0))*VLOOKUP(AP$4,Indexación!$O$27:$DU$127,MATCH($C2499&amp;$D2499&amp;$N$4,Indexación!$O$27:$DU$27,0),0),IF(EDATE($T2499,-1)&lt;AP$4,IF(MONTH(AP$4)&gt;=MONTH($V2499),$K2499*VLOOKUP(DATE(YEAR(AP$4),MONTH($V2499),1),Indexación!$O$27:$DU$127,MATCH($O2499&amp;$D2499&amp;$K$4,Indexación!$O$27:$DU$27,0),0)+$L2499*VLOOKUP(DATE(YEAR(AP$4),MONTH($V2499),1),Indexación!$O$27:$DU$127,MATCH($O2499&amp;$D2499&amp;$L$4,Indexación!$O$27:$DU$27,0),0),$K2499*VLOOKUP(DATE(YEAR(AP$4)-1,MONTH($V2499),1),Indexación!$O$27:$DU$127,MATCH($O2499&amp;$D2499&amp;$K$4,Indexación!$O$27:$DU$27,0),0)+$L2499*VLOOKUP(DATE(YEAR(AP$4)-1,MONTH($V2499),1),Indexación!$O$27:$DU$127,MATCH($O2499&amp;$D2499&amp;$L$4,Indexación!$O$27:$DU$27,0),0)),0)*IF(AND($T2499&gt;AP$4,$T2499&lt;EDATE(AP$4,1)),(EDATE(AP$4,1)-$T2499)/(EDATE(AP$4,1)-AP$4),1))</f>
        <v>0</v>
      </c>
      <c r="AQ2499" s="12">
        <f>IF($P2499="D6T-2017",(IF($T2499&lt;AQ$4,$N2499,0)+IF(AND($T2499&gt;=AQ$4,$T2499&lt;EDATE(AQ$4,1)),(EDATE(AQ$4,1)-$T2499)/(EDATE(AQ$4,1)-AQ$4)*$N2499,0))*VLOOKUP(AQ$4,Indexación!$O$27:$DU$127,MATCH($C2499&amp;$D2499&amp;$N$4,Indexación!$O$27:$DU$27,0),0),IF(EDATE($T2499,-1)&lt;AQ$4,IF(MONTH(AQ$4)&gt;=MONTH($V2499),$K2499*VLOOKUP(DATE(YEAR(AQ$4),MONTH($V2499),1),Indexación!$O$27:$DU$127,MATCH($O2499&amp;$D2499&amp;$K$4,Indexación!$O$27:$DU$27,0),0)+$L2499*VLOOKUP(DATE(YEAR(AQ$4),MONTH($V2499),1),Indexación!$O$27:$DU$127,MATCH($O2499&amp;$D2499&amp;$L$4,Indexación!$O$27:$DU$27,0),0),$K2499*VLOOKUP(DATE(YEAR(AQ$4)-1,MONTH($V2499),1),Indexación!$O$27:$DU$127,MATCH($O2499&amp;$D2499&amp;$K$4,Indexación!$O$27:$DU$27,0),0)+$L2499*VLOOKUP(DATE(YEAR(AQ$4)-1,MONTH($V2499),1),Indexación!$O$27:$DU$127,MATCH($O2499&amp;$D2499&amp;$L$4,Indexación!$O$27:$DU$27,0),0)),0)*IF(AND($T2499&gt;AQ$4,$T2499&lt;EDATE(AQ$4,1)),(EDATE(AQ$4,1)-$T2499)/(EDATE(AQ$4,1)-AQ$4),1))</f>
        <v>0</v>
      </c>
      <c r="AR2499" s="12">
        <f>IF($P2499="D6T-2017",(IF($T2499&lt;AR$4,$N2499,0)+IF(AND($T2499&gt;=AR$4,$T2499&lt;EDATE(AR$4,1)),(EDATE(AR$4,1)-$T2499)/(EDATE(AR$4,1)-AR$4)*$N2499,0))*VLOOKUP(AR$4,Indexación!$O$27:$DU$127,MATCH($C2499&amp;$D2499&amp;$N$4,Indexación!$O$27:$DU$27,0),0),IF(EDATE($T2499,-1)&lt;AR$4,IF(MONTH(AR$4)&gt;=MONTH($V2499),$K2499*VLOOKUP(DATE(YEAR(AR$4),MONTH($V2499),1),Indexación!$O$27:$DU$127,MATCH($O2499&amp;$D2499&amp;$K$4,Indexación!$O$27:$DU$27,0),0)+$L2499*VLOOKUP(DATE(YEAR(AR$4),MONTH($V2499),1),Indexación!$O$27:$DU$127,MATCH($O2499&amp;$D2499&amp;$L$4,Indexación!$O$27:$DU$27,0),0),$K2499*VLOOKUP(DATE(YEAR(AR$4)-1,MONTH($V2499),1),Indexación!$O$27:$DU$127,MATCH($O2499&amp;$D2499&amp;$K$4,Indexación!$O$27:$DU$27,0),0)+$L2499*VLOOKUP(DATE(YEAR(AR$4)-1,MONTH($V2499),1),Indexación!$O$27:$DU$127,MATCH($O2499&amp;$D2499&amp;$L$4,Indexación!$O$27:$DU$27,0),0)),0)*IF(AND($T2499&gt;AR$4,$T2499&lt;EDATE(AR$4,1)),(EDATE(AR$4,1)-$T2499)/(EDATE(AR$4,1)-AR$4),1))</f>
        <v>0</v>
      </c>
      <c r="AS2499" s="12">
        <f>IF($P2499="D6T-2017",(IF($T2499&lt;AS$4,$N2499,0)+IF(AND($T2499&gt;=AS$4,$T2499&lt;EDATE(AS$4,1)),(EDATE(AS$4,1)-$T2499)/(EDATE(AS$4,1)-AS$4)*$N2499,0))*VLOOKUP(AS$4,Indexación!$O$27:$DU$127,MATCH($C2499&amp;$D2499&amp;$N$4,Indexación!$O$27:$DU$27,0),0),IF(EDATE($T2499,-1)&lt;AS$4,IF(MONTH(AS$4)&gt;=MONTH($V2499),$K2499*VLOOKUP(DATE(YEAR(AS$4),MONTH($V2499),1),Indexación!$O$27:$DU$127,MATCH($O2499&amp;$D2499&amp;$K$4,Indexación!$O$27:$DU$27,0),0)+$L2499*VLOOKUP(DATE(YEAR(AS$4),MONTH($V2499),1),Indexación!$O$27:$DU$127,MATCH($O2499&amp;$D2499&amp;$L$4,Indexación!$O$27:$DU$27,0),0),$K2499*VLOOKUP(DATE(YEAR(AS$4)-1,MONTH($V2499),1),Indexación!$O$27:$DU$127,MATCH($O2499&amp;$D2499&amp;$K$4,Indexación!$O$27:$DU$27,0),0)+$L2499*VLOOKUP(DATE(YEAR(AS$4)-1,MONTH($V2499),1),Indexación!$O$27:$DU$127,MATCH($O2499&amp;$D2499&amp;$L$4,Indexación!$O$27:$DU$27,0),0)),0)*IF(AND($T2499&gt;AS$4,$T2499&lt;EDATE(AS$4,1)),(EDATE(AS$4,1)-$T2499)/(EDATE(AS$4,1)-AS$4),1))</f>
        <v>47139.586188893147</v>
      </c>
      <c r="AT2499" s="12">
        <f>IF($P2499="D6T-2017",(IF($T2499&lt;AT$4,$N2499,0)+IF(AND($T2499&gt;=AT$4,$T2499&lt;EDATE(AT$4,1)),(EDATE(AT$4,1)-$T2499)/(EDATE(AT$4,1)-AT$4)*$N2499,0))*VLOOKUP(AT$4,Indexación!$O$27:$DU$127,MATCH($C2499&amp;$D2499&amp;$N$4,Indexación!$O$27:$DU$27,0),0),IF(EDATE($T2499,-1)&lt;AT$4,IF(MONTH(AT$4)&gt;=MONTH($V2499),$K2499*VLOOKUP(DATE(YEAR(AT$4),MONTH($V2499),1),Indexación!$O$27:$DU$127,MATCH($O2499&amp;$D2499&amp;$K$4,Indexación!$O$27:$DU$27,0),0)+$L2499*VLOOKUP(DATE(YEAR(AT$4),MONTH($V2499),1),Indexación!$O$27:$DU$127,MATCH($O2499&amp;$D2499&amp;$L$4,Indexación!$O$27:$DU$27,0),0),$K2499*VLOOKUP(DATE(YEAR(AT$4)-1,MONTH($V2499),1),Indexación!$O$27:$DU$127,MATCH($O2499&amp;$D2499&amp;$K$4,Indexación!$O$27:$DU$27,0),0)+$L2499*VLOOKUP(DATE(YEAR(AT$4)-1,MONTH($V2499),1),Indexación!$O$27:$DU$127,MATCH($O2499&amp;$D2499&amp;$L$4,Indexación!$O$27:$DU$27,0),0)),0)*IF(AND($T2499&gt;AT$4,$T2499&lt;EDATE(AT$4,1)),(EDATE(AT$4,1)-$T2499)/(EDATE(AT$4,1)-AT$4),1))</f>
        <v>466844.96924159903</v>
      </c>
      <c r="AU2499" s="12">
        <f>IF($P2499="D6T-2017",(IF($T2499&lt;AU$4,$N2499,0)+IF(AND($T2499&gt;=AU$4,$T2499&lt;EDATE(AU$4,1)),(EDATE(AU$4,1)-$T2499)/(EDATE(AU$4,1)-AU$4)*$N2499,0))*VLOOKUP(AU$4,Indexación!$O$27:$DU$127,MATCH($C2499&amp;$D2499&amp;$N$4,Indexación!$O$27:$DU$27,0),0),IF(EDATE($T2499,-1)&lt;AU$4,IF(MONTH(AU$4)&gt;=MONTH($V2499),$K2499*VLOOKUP(DATE(YEAR(AU$4),MONTH($V2499),1),Indexación!$O$27:$DU$127,MATCH($O2499&amp;$D2499&amp;$K$4,Indexación!$O$27:$DU$27,0),0)+$L2499*VLOOKUP(DATE(YEAR(AU$4),MONTH($V2499),1),Indexación!$O$27:$DU$127,MATCH($O2499&amp;$D2499&amp;$L$4,Indexación!$O$27:$DU$27,0),0),$K2499*VLOOKUP(DATE(YEAR(AU$4)-1,MONTH($V2499),1),Indexación!$O$27:$DU$127,MATCH($O2499&amp;$D2499&amp;$K$4,Indexación!$O$27:$DU$27,0),0)+$L2499*VLOOKUP(DATE(YEAR(AU$4)-1,MONTH($V2499),1),Indexación!$O$27:$DU$127,MATCH($O2499&amp;$D2499&amp;$L$4,Indexación!$O$27:$DU$27,0),0)),0)*IF(AND($T2499&gt;AU$4,$T2499&lt;EDATE(AU$4,1)),(EDATE(AU$4,1)-$T2499)/(EDATE(AU$4,1)-AU$4),1))</f>
        <v>469586.82286492141</v>
      </c>
      <c r="AV2499" s="12">
        <f>IF($P2499="D6T-2017",(IF($T2499&lt;AV$4,$N2499,0)+IF(AND($T2499&gt;=AV$4,$T2499&lt;EDATE(AV$4,1)),(EDATE(AV$4,1)-$T2499)/(EDATE(AV$4,1)-AV$4)*$N2499,0))*VLOOKUP(AV$4,Indexación!$O$27:$DU$127,MATCH($C2499&amp;$D2499&amp;$N$4,Indexación!$O$27:$DU$27,0),0),IF(EDATE($T2499,-1)&lt;AV$4,IF(MONTH(AV$4)&gt;=MONTH($V2499),$K2499*VLOOKUP(DATE(YEAR(AV$4),MONTH($V2499),1),Indexación!$O$27:$DU$127,MATCH($O2499&amp;$D2499&amp;$K$4,Indexación!$O$27:$DU$27,0),0)+$L2499*VLOOKUP(DATE(YEAR(AV$4),MONTH($V2499),1),Indexación!$O$27:$DU$127,MATCH($O2499&amp;$D2499&amp;$L$4,Indexación!$O$27:$DU$27,0),0),$K2499*VLOOKUP(DATE(YEAR(AV$4)-1,MONTH($V2499),1),Indexación!$O$27:$DU$127,MATCH($O2499&amp;$D2499&amp;$K$4,Indexación!$O$27:$DU$27,0),0)+$L2499*VLOOKUP(DATE(YEAR(AV$4)-1,MONTH($V2499),1),Indexación!$O$27:$DU$127,MATCH($O2499&amp;$D2499&amp;$L$4,Indexación!$O$27:$DU$27,0),0)),0)*IF(AND($T2499&gt;AV$4,$T2499&lt;EDATE(AV$4,1)),(EDATE(AV$4,1)-$T2499)/(EDATE(AV$4,1)-AV$4),1))</f>
        <v>461201.92916461948</v>
      </c>
      <c r="AW2499" s="12">
        <f>IF($P2499="D6T-2017",(IF($T2499&lt;AW$4,$N2499,0)+IF(AND($T2499&gt;=AW$4,$T2499&lt;EDATE(AW$4,1)),(EDATE(AW$4,1)-$T2499)/(EDATE(AW$4,1)-AW$4)*$N2499,0))*VLOOKUP(AW$4,Indexación!$O$27:$DU$127,MATCH($C2499&amp;$D2499&amp;$N$4,Indexación!$O$27:$DU$27,0),0),IF(EDATE($T2499,-1)&lt;AW$4,IF(MONTH(AW$4)&gt;=MONTH($V2499),$K2499*VLOOKUP(DATE(YEAR(AW$4),MONTH($V2499),1),Indexación!$O$27:$DU$127,MATCH($O2499&amp;$D2499&amp;$K$4,Indexación!$O$27:$DU$27,0),0)+$L2499*VLOOKUP(DATE(YEAR(AW$4),MONTH($V2499),1),Indexación!$O$27:$DU$127,MATCH($O2499&amp;$D2499&amp;$L$4,Indexación!$O$27:$DU$27,0),0),$K2499*VLOOKUP(DATE(YEAR(AW$4)-1,MONTH($V2499),1),Indexación!$O$27:$DU$127,MATCH($O2499&amp;$D2499&amp;$K$4,Indexación!$O$27:$DU$27,0),0)+$L2499*VLOOKUP(DATE(YEAR(AW$4)-1,MONTH($V2499),1),Indexación!$O$27:$DU$127,MATCH($O2499&amp;$D2499&amp;$L$4,Indexación!$O$27:$DU$27,0),0)),0)*IF(AND($T2499&gt;AW$4,$T2499&lt;EDATE(AW$4,1)),(EDATE(AW$4,1)-$T2499)/(EDATE(AW$4,1)-AW$4),1))</f>
        <v>474154.58727970487</v>
      </c>
      <c r="AX2499" s="12">
        <f>IF($P2499="D6T-2017",(IF($T2499&lt;AX$4,$N2499,0)+IF(AND($T2499&gt;=AX$4,$T2499&lt;EDATE(AX$4,1)),(EDATE(AX$4,1)-$T2499)/(EDATE(AX$4,1)-AX$4)*$N2499,0))*VLOOKUP(AX$4,Indexación!$O$27:$DU$127,MATCH($C2499&amp;$D2499&amp;$N$4,Indexación!$O$27:$DU$27,0),0),IF(EDATE($T2499,-1)&lt;AX$4,IF(MONTH(AX$4)&gt;=MONTH($V2499),$K2499*VLOOKUP(DATE(YEAR(AX$4),MONTH($V2499),1),Indexación!$O$27:$DU$127,MATCH($O2499&amp;$D2499&amp;$K$4,Indexación!$O$27:$DU$27,0),0)+$L2499*VLOOKUP(DATE(YEAR(AX$4),MONTH($V2499),1),Indexación!$O$27:$DU$127,MATCH($O2499&amp;$D2499&amp;$L$4,Indexación!$O$27:$DU$27,0),0),$K2499*VLOOKUP(DATE(YEAR(AX$4)-1,MONTH($V2499),1),Indexación!$O$27:$DU$127,MATCH($O2499&amp;$D2499&amp;$K$4,Indexación!$O$27:$DU$27,0),0)+$L2499*VLOOKUP(DATE(YEAR(AX$4)-1,MONTH($V2499),1),Indexación!$O$27:$DU$127,MATCH($O2499&amp;$D2499&amp;$L$4,Indexación!$O$27:$DU$27,0),0)),0)*IF(AND($T2499&gt;AX$4,$T2499&lt;EDATE(AX$4,1)),(EDATE(AX$4,1)-$T2499)/(EDATE(AX$4,1)-AX$4),1))</f>
        <v>481648.41410366265</v>
      </c>
      <c r="AY2499" s="12">
        <f>IF($P2499="D6T-2017",(IF($T2499&lt;AY$4,$N2499,0)+IF(AND($T2499&gt;=AY$4,$T2499&lt;EDATE(AY$4,1)),(EDATE(AY$4,1)-$T2499)/(EDATE(AY$4,1)-AY$4)*$N2499,0))*VLOOKUP(AY$4,Indexación!$O$27:$DU$127,MATCH($C2499&amp;$D2499&amp;$N$4,Indexación!$O$27:$DU$27,0),0),IF(EDATE($T2499,-1)&lt;AY$4,IF(MONTH(AY$4)&gt;=MONTH($V2499),$K2499*VLOOKUP(DATE(YEAR(AY$4),MONTH($V2499),1),Indexación!$O$27:$DU$127,MATCH($O2499&amp;$D2499&amp;$K$4,Indexación!$O$27:$DU$27,0),0)+$L2499*VLOOKUP(DATE(YEAR(AY$4),MONTH($V2499),1),Indexación!$O$27:$DU$127,MATCH($O2499&amp;$D2499&amp;$L$4,Indexación!$O$27:$DU$27,0),0),$K2499*VLOOKUP(DATE(YEAR(AY$4)-1,MONTH($V2499),1),Indexación!$O$27:$DU$127,MATCH($O2499&amp;$D2499&amp;$K$4,Indexación!$O$27:$DU$27,0),0)+$L2499*VLOOKUP(DATE(YEAR(AY$4)-1,MONTH($V2499),1),Indexación!$O$27:$DU$127,MATCH($O2499&amp;$D2499&amp;$L$4,Indexación!$O$27:$DU$27,0),0)),0)*IF(AND($T2499&gt;AY$4,$T2499&lt;EDATE(AY$4,1)),(EDATE(AY$4,1)-$T2499)/(EDATE(AY$4,1)-AY$4),1))</f>
        <v>492086.51637236984</v>
      </c>
      <c r="AZ2499" s="12">
        <f>IF($P2499="D6T-2017",(IF($T2499&lt;AZ$4,$N2499,0)+IF(AND($T2499&gt;=AZ$4,$T2499&lt;EDATE(AZ$4,1)),(EDATE(AZ$4,1)-$T2499)/(EDATE(AZ$4,1)-AZ$4)*$N2499,0))*VLOOKUP(AZ$4,Indexación!$O$27:$DU$127,MATCH($C2499&amp;$D2499&amp;$N$4,Indexación!$O$27:$DU$27,0),0),IF(EDATE($T2499,-1)&lt;AZ$4,IF(MONTH(AZ$4)&gt;=MONTH($V2499),$K2499*VLOOKUP(DATE(YEAR(AZ$4),MONTH($V2499),1),Indexación!$O$27:$DU$127,MATCH($O2499&amp;$D2499&amp;$K$4,Indexación!$O$27:$DU$27,0),0)+$L2499*VLOOKUP(DATE(YEAR(AZ$4),MONTH($V2499),1),Indexación!$O$27:$DU$127,MATCH($O2499&amp;$D2499&amp;$L$4,Indexación!$O$27:$DU$27,0),0),$K2499*VLOOKUP(DATE(YEAR(AZ$4)-1,MONTH($V2499),1),Indexación!$O$27:$DU$127,MATCH($O2499&amp;$D2499&amp;$K$4,Indexación!$O$27:$DU$27,0),0)+$L2499*VLOOKUP(DATE(YEAR(AZ$4)-1,MONTH($V2499),1),Indexación!$O$27:$DU$127,MATCH($O2499&amp;$D2499&amp;$L$4,Indexación!$O$27:$DU$27,0),0)),0)*IF(AND($T2499&gt;AZ$4,$T2499&lt;EDATE(AZ$4,1)),(EDATE(AZ$4,1)-$T2499)/(EDATE(AZ$4,1)-AZ$4),1))</f>
        <v>491747.36685010249</v>
      </c>
      <c r="BA2499" s="12">
        <f>IF($P2499="D6T-2017",(IF($T2499&lt;BA$4,$N2499,0)+IF(AND($T2499&gt;=BA$4,$T2499&lt;EDATE(BA$4,1)),(EDATE(BA$4,1)-$T2499)/(EDATE(BA$4,1)-BA$4)*$N2499,0))*VLOOKUP(BA$4,Indexación!$O$27:$DU$127,MATCH($C2499&amp;$D2499&amp;$N$4,Indexación!$O$27:$DU$27,0),0),IF(EDATE($T2499,-1)&lt;BA$4,IF(MONTH(BA$4)&gt;=MONTH($V2499),$K2499*VLOOKUP(DATE(YEAR(BA$4),MONTH($V2499),1),Indexación!$O$27:$DU$127,MATCH($O2499&amp;$D2499&amp;$K$4,Indexación!$O$27:$DU$27,0),0)+$L2499*VLOOKUP(DATE(YEAR(BA$4),MONTH($V2499),1),Indexación!$O$27:$DU$127,MATCH($O2499&amp;$D2499&amp;$L$4,Indexación!$O$27:$DU$27,0),0),$K2499*VLOOKUP(DATE(YEAR(BA$4)-1,MONTH($V2499),1),Indexación!$O$27:$DU$127,MATCH($O2499&amp;$D2499&amp;$K$4,Indexación!$O$27:$DU$27,0),0)+$L2499*VLOOKUP(DATE(YEAR(BA$4)-1,MONTH($V2499),1),Indexación!$O$27:$DU$127,MATCH($O2499&amp;$D2499&amp;$L$4,Indexación!$O$27:$DU$27,0),0)),0)*IF(AND($T2499&gt;BA$4,$T2499&lt;EDATE(BA$4,1)),(EDATE(BA$4,1)-$T2499)/(EDATE(BA$4,1)-BA$4),1))</f>
        <v>486494.88491147588</v>
      </c>
      <c r="BB2499" s="12">
        <f>IF($P2499="D6T-2017",(IF($T2499&lt;BB$4,$N2499,0)+IF(AND($T2499&gt;=BB$4,$T2499&lt;EDATE(BB$4,1)),(EDATE(BB$4,1)-$T2499)/(EDATE(BB$4,1)-BB$4)*$N2499,0))*VLOOKUP(BB$4,Indexación!$O$27:$DU$127,MATCH($C2499&amp;$D2499&amp;$N$4,Indexación!$O$27:$DU$27,0),0),IF(EDATE($T2499,-1)&lt;BB$4,IF(MONTH(BB$4)&gt;=MONTH($V2499),$K2499*VLOOKUP(DATE(YEAR(BB$4),MONTH($V2499),1),Indexación!$O$27:$DU$127,MATCH($O2499&amp;$D2499&amp;$K$4,Indexación!$O$27:$DU$27,0),0)+$L2499*VLOOKUP(DATE(YEAR(BB$4),MONTH($V2499),1),Indexación!$O$27:$DU$127,MATCH($O2499&amp;$D2499&amp;$L$4,Indexación!$O$27:$DU$27,0),0),$K2499*VLOOKUP(DATE(YEAR(BB$4)-1,MONTH($V2499),1),Indexación!$O$27:$DU$127,MATCH($O2499&amp;$D2499&amp;$K$4,Indexación!$O$27:$DU$27,0),0)+$L2499*VLOOKUP(DATE(YEAR(BB$4)-1,MONTH($V2499),1),Indexación!$O$27:$DU$127,MATCH($O2499&amp;$D2499&amp;$L$4,Indexación!$O$27:$DU$27,0),0)),0)*IF(AND($T2499&gt;BB$4,$T2499&lt;EDATE(BB$4,1)),(EDATE(BB$4,1)-$T2499)/(EDATE(BB$4,1)-BB$4),1))</f>
        <v>489461.13719913486</v>
      </c>
      <c r="BC2499" s="12">
        <f>IF($P2499="D6T-2017",(IF($T2499&lt;BC$4,$N2499,0)+IF(AND($T2499&gt;=BC$4,$T2499&lt;EDATE(BC$4,1)),(EDATE(BC$4,1)-$T2499)/(EDATE(BC$4,1)-BC$4)*$N2499,0))*VLOOKUP(BC$4,Indexación!$O$27:$DU$127,MATCH($C2499&amp;$D2499&amp;$N$4,Indexación!$O$27:$DU$27,0),0),IF(EDATE($T2499,-1)&lt;BC$4,IF(MONTH(BC$4)&gt;=MONTH($V2499),$K2499*VLOOKUP(DATE(YEAR(BC$4),MONTH($V2499),1),Indexación!$O$27:$DU$127,MATCH($O2499&amp;$D2499&amp;$K$4,Indexación!$O$27:$DU$27,0),0)+$L2499*VLOOKUP(DATE(YEAR(BC$4),MONTH($V2499),1),Indexación!$O$27:$DU$127,MATCH($O2499&amp;$D2499&amp;$L$4,Indexación!$O$27:$DU$27,0),0),$K2499*VLOOKUP(DATE(YEAR(BC$4)-1,MONTH($V2499),1),Indexación!$O$27:$DU$127,MATCH($O2499&amp;$D2499&amp;$K$4,Indexación!$O$27:$DU$27,0),0)+$L2499*VLOOKUP(DATE(YEAR(BC$4)-1,MONTH($V2499),1),Indexación!$O$27:$DU$127,MATCH($O2499&amp;$D2499&amp;$L$4,Indexación!$O$27:$DU$27,0),0)),0)*IF(AND($T2499&gt;BC$4,$T2499&lt;EDATE(BC$4,1)),(EDATE(BC$4,1)-$T2499)/(EDATE(BC$4,1)-BC$4),1))</f>
        <v>466484.90513211821</v>
      </c>
      <c r="BD2499" s="12">
        <f>IF($P2499="D6T-2017",(IF($T2499&lt;BD$4,$N2499,0)+IF(AND($T2499&gt;=BD$4,$T2499&lt;EDATE(BD$4,1)),(EDATE(BD$4,1)-$T2499)/(EDATE(BD$4,1)-BD$4)*$N2499,0))*VLOOKUP(BD$4,Indexación!$O$27:$DU$127,MATCH($C2499&amp;$D2499&amp;$N$4,Indexación!$O$27:$DU$27,0),0),IF(EDATE($T2499,-1)&lt;BD$4,IF(MONTH(BD$4)&gt;=MONTH($V2499),$K2499*VLOOKUP(DATE(YEAR(BD$4),MONTH($V2499),1),Indexación!$O$27:$DU$127,MATCH($O2499&amp;$D2499&amp;$K$4,Indexación!$O$27:$DU$27,0),0)+$L2499*VLOOKUP(DATE(YEAR(BD$4),MONTH($V2499),1),Indexación!$O$27:$DU$127,MATCH($O2499&amp;$D2499&amp;$L$4,Indexación!$O$27:$DU$27,0),0),$K2499*VLOOKUP(DATE(YEAR(BD$4)-1,MONTH($V2499),1),Indexación!$O$27:$DU$127,MATCH($O2499&amp;$D2499&amp;$K$4,Indexación!$O$27:$DU$27,0),0)+$L2499*VLOOKUP(DATE(YEAR(BD$4)-1,MONTH($V2499),1),Indexación!$O$27:$DU$127,MATCH($O2499&amp;$D2499&amp;$L$4,Indexación!$O$27:$DU$27,0),0)),0)*IF(AND($T2499&gt;BD$4,$T2499&lt;EDATE(BD$4,1)),(EDATE(BD$4,1)-$T2499)/(EDATE(BD$4,1)-BD$4),1))</f>
        <v>482382.44681637932</v>
      </c>
      <c r="BE2499" s="12">
        <f>IF($P2499="D6T-2017",(IF($T2499&lt;BE$4,$N2499,0)+IF(AND($T2499&gt;=BE$4,$T2499&lt;EDATE(BE$4,1)),(EDATE(BE$4,1)-$T2499)/(EDATE(BE$4,1)-BE$4)*$N2499,0))*VLOOKUP(BE$4,Indexación!$O$27:$DU$127,MATCH($C2499&amp;$D2499&amp;$N$4,Indexación!$O$27:$DU$27,0),0),IF(EDATE($T2499,-1)&lt;BE$4,IF(MONTH(BE$4)&gt;=MONTH($V2499),$K2499*VLOOKUP(DATE(YEAR(BE$4),MONTH($V2499),1),Indexación!$O$27:$DU$127,MATCH($O2499&amp;$D2499&amp;$K$4,Indexación!$O$27:$DU$27,0),0)+$L2499*VLOOKUP(DATE(YEAR(BE$4),MONTH($V2499),1),Indexación!$O$27:$DU$127,MATCH($O2499&amp;$D2499&amp;$L$4,Indexación!$O$27:$DU$27,0),0),$K2499*VLOOKUP(DATE(YEAR(BE$4)-1,MONTH($V2499),1),Indexación!$O$27:$DU$127,MATCH($O2499&amp;$D2499&amp;$K$4,Indexación!$O$27:$DU$27,0),0)+$L2499*VLOOKUP(DATE(YEAR(BE$4)-1,MONTH($V2499),1),Indexación!$O$27:$DU$127,MATCH($O2499&amp;$D2499&amp;$L$4,Indexación!$O$27:$DU$27,0),0)),0)*IF(AND($T2499&gt;BE$4,$T2499&lt;EDATE(BE$4,1)),(EDATE(BE$4,1)-$T2499)/(EDATE(BE$4,1)-BE$4),1))</f>
        <v>480434.90323733015</v>
      </c>
      <c r="BF2499" s="12">
        <f>IF($P2499="D6T-2017",(IF($T2499&lt;BF$4,$N2499,0)+IF(AND($T2499&gt;=BF$4,$T2499&lt;EDATE(BF$4,1)),(EDATE(BF$4,1)-$T2499)/(EDATE(BF$4,1)-BF$4)*$N2499,0))*VLOOKUP(BF$4,Indexación!$O$27:$DU$127,MATCH($C2499&amp;$D2499&amp;$N$4,Indexación!$O$27:$DU$27,0),0),IF(EDATE($T2499,-1)&lt;BF$4,IF(MONTH(BF$4)&gt;=MONTH($V2499),$K2499*VLOOKUP(DATE(YEAR(BF$4),MONTH($V2499),1),Indexación!$O$27:$DU$127,MATCH($O2499&amp;$D2499&amp;$K$4,Indexación!$O$27:$DU$27,0),0)+$L2499*VLOOKUP(DATE(YEAR(BF$4),MONTH($V2499),1),Indexación!$O$27:$DU$127,MATCH($O2499&amp;$D2499&amp;$L$4,Indexación!$O$27:$DU$27,0),0),$K2499*VLOOKUP(DATE(YEAR(BF$4)-1,MONTH($V2499),1),Indexación!$O$27:$DU$127,MATCH($O2499&amp;$D2499&amp;$K$4,Indexación!$O$27:$DU$27,0),0)+$L2499*VLOOKUP(DATE(YEAR(BF$4)-1,MONTH($V2499),1),Indexación!$O$27:$DU$127,MATCH($O2499&amp;$D2499&amp;$L$4,Indexación!$O$27:$DU$27,0),0)),0)*IF(AND($T2499&gt;BF$4,$T2499&lt;EDATE(BF$4,1)),(EDATE(BF$4,1)-$T2499)/(EDATE(BF$4,1)-BF$4),1))</f>
        <v>473477.81094676518</v>
      </c>
      <c r="BG2499" s="12">
        <f>IF($P2499="D6T-2017",(IF($T2499&lt;BG$4,$N2499,0)+IF(AND($T2499&gt;=BG$4,$T2499&lt;EDATE(BG$4,1)),(EDATE(BG$4,1)-$T2499)/(EDATE(BG$4,1)-BG$4)*$N2499,0))*VLOOKUP(BG$4,Indexación!$O$27:$DU$127,MATCH($C2499&amp;$D2499&amp;$N$4,Indexación!$O$27:$DU$27,0),0),IF(EDATE($T2499,-1)&lt;BG$4,IF(MONTH(BG$4)&gt;=MONTH($V2499),$K2499*VLOOKUP(DATE(YEAR(BG$4),MONTH($V2499),1),Indexación!$O$27:$DU$127,MATCH($O2499&amp;$D2499&amp;$K$4,Indexación!$O$27:$DU$27,0),0)+$L2499*VLOOKUP(DATE(YEAR(BG$4),MONTH($V2499),1),Indexación!$O$27:$DU$127,MATCH($O2499&amp;$D2499&amp;$L$4,Indexación!$O$27:$DU$27,0),0),$K2499*VLOOKUP(DATE(YEAR(BG$4)-1,MONTH($V2499),1),Indexación!$O$27:$DU$127,MATCH($O2499&amp;$D2499&amp;$K$4,Indexación!$O$27:$DU$27,0),0)+$L2499*VLOOKUP(DATE(YEAR(BG$4)-1,MONTH($V2499),1),Indexación!$O$27:$DU$127,MATCH($O2499&amp;$D2499&amp;$L$4,Indexación!$O$27:$DU$27,0),0)),0)*IF(AND($T2499&gt;BG$4,$T2499&lt;EDATE(BG$4,1)),(EDATE(BG$4,1)-$T2499)/(EDATE(BG$4,1)-BG$4),1))</f>
        <v>485987.80216218549</v>
      </c>
      <c r="BH2499" s="12">
        <f>IF($P2499="D6T-2017",(IF($T2499&lt;BH$4,$N2499,0)+IF(AND($T2499&gt;=BH$4,$T2499&lt;EDATE(BH$4,1)),(EDATE(BH$4,1)-$T2499)/(EDATE(BH$4,1)-BH$4)*$N2499,0))*VLOOKUP(BH$4,Indexación!$O$27:$DU$127,MATCH($C2499&amp;$D2499&amp;$N$4,Indexación!$O$27:$DU$27,0),0),IF(EDATE($T2499,-1)&lt;BH$4,IF(MONTH(BH$4)&gt;=MONTH($V2499),$K2499*VLOOKUP(DATE(YEAR(BH$4),MONTH($V2499),1),Indexación!$O$27:$DU$127,MATCH($O2499&amp;$D2499&amp;$K$4,Indexación!$O$27:$DU$27,0),0)+$L2499*VLOOKUP(DATE(YEAR(BH$4),MONTH($V2499),1),Indexación!$O$27:$DU$127,MATCH($O2499&amp;$D2499&amp;$L$4,Indexación!$O$27:$DU$27,0),0),$K2499*VLOOKUP(DATE(YEAR(BH$4)-1,MONTH($V2499),1),Indexación!$O$27:$DU$127,MATCH($O2499&amp;$D2499&amp;$K$4,Indexación!$O$27:$DU$27,0),0)+$L2499*VLOOKUP(DATE(YEAR(BH$4)-1,MONTH($V2499),1),Indexación!$O$27:$DU$127,MATCH($O2499&amp;$D2499&amp;$L$4,Indexación!$O$27:$DU$27,0),0)),0)*IF(AND($T2499&gt;BH$4,$T2499&lt;EDATE(BH$4,1)),(EDATE(BH$4,1)-$T2499)/(EDATE(BH$4,1)-BH$4),1))</f>
        <v>498125.27441392397</v>
      </c>
      <c r="BI2499" s="12">
        <f>IF($P2499="D6T-2017",(IF($T2499&lt;BI$4,$N2499,0)+IF(AND($T2499&gt;=BI$4,$T2499&lt;EDATE(BI$4,1)),(EDATE(BI$4,1)-$T2499)/(EDATE(BI$4,1)-BI$4)*$N2499,0))*VLOOKUP(BI$4,Indexación!$O$27:$DU$127,MATCH($C2499&amp;$D2499&amp;$N$4,Indexación!$O$27:$DU$27,0),0),IF(EDATE($T2499,-1)&lt;BI$4,IF(MONTH(BI$4)&gt;=MONTH($V2499),$K2499*VLOOKUP(DATE(YEAR(BI$4),MONTH($V2499),1),Indexación!$O$27:$DU$127,MATCH($O2499&amp;$D2499&amp;$K$4,Indexación!$O$27:$DU$27,0),0)+$L2499*VLOOKUP(DATE(YEAR(BI$4),MONTH($V2499),1),Indexación!$O$27:$DU$127,MATCH($O2499&amp;$D2499&amp;$L$4,Indexación!$O$27:$DU$27,0),0),$K2499*VLOOKUP(DATE(YEAR(BI$4)-1,MONTH($V2499),1),Indexación!$O$27:$DU$127,MATCH($O2499&amp;$D2499&amp;$K$4,Indexación!$O$27:$DU$27,0),0)+$L2499*VLOOKUP(DATE(YEAR(BI$4)-1,MONTH($V2499),1),Indexación!$O$27:$DU$127,MATCH($O2499&amp;$D2499&amp;$L$4,Indexación!$O$27:$DU$27,0),0)),0)*IF(AND($T2499&gt;BI$4,$T2499&lt;EDATE(BI$4,1)),(EDATE(BI$4,1)-$T2499)/(EDATE(BI$4,1)-BI$4),1))</f>
        <v>518248.84027715016</v>
      </c>
      <c r="BJ2499" s="12">
        <f>IF($P2499="D6T-2017",(IF($T2499&lt;BJ$4,$N2499,0)+IF(AND($T2499&gt;=BJ$4,$T2499&lt;EDATE(BJ$4,1)),(EDATE(BJ$4,1)-$T2499)/(EDATE(BJ$4,1)-BJ$4)*$N2499,0))*VLOOKUP(BJ$4,Indexación!$O$27:$DU$127,MATCH($C2499&amp;$D2499&amp;$N$4,Indexación!$O$27:$DU$27,0),0),IF(EDATE($T2499,-1)&lt;BJ$4,IF(MONTH(BJ$4)&gt;=MONTH($V2499),$K2499*VLOOKUP(DATE(YEAR(BJ$4),MONTH($V2499),1),Indexación!$O$27:$DU$127,MATCH($O2499&amp;$D2499&amp;$K$4,Indexación!$O$27:$DU$27,0),0)+$L2499*VLOOKUP(DATE(YEAR(BJ$4),MONTH($V2499),1),Indexación!$O$27:$DU$127,MATCH($O2499&amp;$D2499&amp;$L$4,Indexación!$O$27:$DU$27,0),0),$K2499*VLOOKUP(DATE(YEAR(BJ$4)-1,MONTH($V2499),1),Indexación!$O$27:$DU$127,MATCH($O2499&amp;$D2499&amp;$K$4,Indexación!$O$27:$DU$27,0),0)+$L2499*VLOOKUP(DATE(YEAR(BJ$4)-1,MONTH($V2499),1),Indexación!$O$27:$DU$127,MATCH($O2499&amp;$D2499&amp;$L$4,Indexación!$O$27:$DU$27,0),0)),0)*IF(AND($T2499&gt;BJ$4,$T2499&lt;EDATE(BJ$4,1)),(EDATE(BJ$4,1)-$T2499)/(EDATE(BJ$4,1)-BJ$4),1))</f>
        <v>529440.42511480139</v>
      </c>
      <c r="BK2499" s="12">
        <f>IF($P2499="D6T-2017",(IF($T2499&lt;BK$4,$N2499,0)+IF(AND($T2499&gt;=BK$4,$T2499&lt;EDATE(BK$4,1)),(EDATE(BK$4,1)-$T2499)/(EDATE(BK$4,1)-BK$4)*$N2499,0))*VLOOKUP(BK$4,Indexación!$O$27:$DU$127,MATCH($C2499&amp;$D2499&amp;$N$4,Indexación!$O$27:$DU$27,0),0),IF(EDATE($T2499,-1)&lt;BK$4,IF(MONTH(BK$4)&gt;=MONTH($V2499),$K2499*VLOOKUP(DATE(YEAR(BK$4),MONTH($V2499),1),Indexación!$O$27:$DU$127,MATCH($O2499&amp;$D2499&amp;$K$4,Indexación!$O$27:$DU$27,0),0)+$L2499*VLOOKUP(DATE(YEAR(BK$4),MONTH($V2499),1),Indexación!$O$27:$DU$127,MATCH($O2499&amp;$D2499&amp;$L$4,Indexación!$O$27:$DU$27,0),0),$K2499*VLOOKUP(DATE(YEAR(BK$4)-1,MONTH($V2499),1),Indexación!$O$27:$DU$127,MATCH($O2499&amp;$D2499&amp;$K$4,Indexación!$O$27:$DU$27,0),0)+$L2499*VLOOKUP(DATE(YEAR(BK$4)-1,MONTH($V2499),1),Indexación!$O$27:$DU$127,MATCH($O2499&amp;$D2499&amp;$L$4,Indexación!$O$27:$DU$27,0),0)),0)*IF(AND($T2499&gt;BK$4,$T2499&lt;EDATE(BK$4,1)),(EDATE(BK$4,1)-$T2499)/(EDATE(BK$4,1)-BK$4),1))</f>
        <v>529264.30617988505</v>
      </c>
      <c r="BL2499" s="12">
        <f>IF($P2499="D6T-2017",(IF($T2499&lt;BL$4,$N2499,0)+IF(AND($T2499&gt;=BL$4,$T2499&lt;EDATE(BL$4,1)),(EDATE(BL$4,1)-$T2499)/(EDATE(BL$4,1)-BL$4)*$N2499,0))*VLOOKUP(BL$4,Indexación!$O$27:$DU$127,MATCH($C2499&amp;$D2499&amp;$N$4,Indexación!$O$27:$DU$27,0),0),IF(EDATE($T2499,-1)&lt;BL$4,IF(MONTH(BL$4)&gt;=MONTH($V2499),$K2499*VLOOKUP(DATE(YEAR(BL$4),MONTH($V2499),1),Indexación!$O$27:$DU$127,MATCH($O2499&amp;$D2499&amp;$K$4,Indexación!$O$27:$DU$27,0),0)+$L2499*VLOOKUP(DATE(YEAR(BL$4),MONTH($V2499),1),Indexación!$O$27:$DU$127,MATCH($O2499&amp;$D2499&amp;$L$4,Indexación!$O$27:$DU$27,0),0),$K2499*VLOOKUP(DATE(YEAR(BL$4)-1,MONTH($V2499),1),Indexación!$O$27:$DU$127,MATCH($O2499&amp;$D2499&amp;$K$4,Indexación!$O$27:$DU$27,0),0)+$L2499*VLOOKUP(DATE(YEAR(BL$4)-1,MONTH($V2499),1),Indexación!$O$27:$DU$127,MATCH($O2499&amp;$D2499&amp;$L$4,Indexación!$O$27:$DU$27,0),0)),0)*IF(AND($T2499&gt;BL$4,$T2499&lt;EDATE(BL$4,1)),(EDATE(BL$4,1)-$T2499)/(EDATE(BL$4,1)-BL$4),1))</f>
        <v>533459.15161044814</v>
      </c>
      <c r="BM2499" s="12">
        <f>IF($P2499="D6T-2017",(IF($T2499&lt;BM$4,$N2499,0)+IF(AND($T2499&gt;=BM$4,$T2499&lt;EDATE(BM$4,1)),(EDATE(BM$4,1)-$T2499)/(EDATE(BM$4,1)-BM$4)*$N2499,0))*VLOOKUP(BM$4,Indexación!$O$27:$DU$127,MATCH($C2499&amp;$D2499&amp;$N$4,Indexación!$O$27:$DU$27,0),0),IF(EDATE($T2499,-1)&lt;BM$4,IF(MONTH(BM$4)&gt;=MONTH($V2499),$K2499*VLOOKUP(DATE(YEAR(BM$4),MONTH($V2499),1),Indexación!$O$27:$DU$127,MATCH($O2499&amp;$D2499&amp;$K$4,Indexación!$O$27:$DU$27,0),0)+$L2499*VLOOKUP(DATE(YEAR(BM$4),MONTH($V2499),1),Indexación!$O$27:$DU$127,MATCH($O2499&amp;$D2499&amp;$L$4,Indexación!$O$27:$DU$27,0),0),$K2499*VLOOKUP(DATE(YEAR(BM$4)-1,MONTH($V2499),1),Indexación!$O$27:$DU$127,MATCH($O2499&amp;$D2499&amp;$K$4,Indexación!$O$27:$DU$27,0),0)+$L2499*VLOOKUP(DATE(YEAR(BM$4)-1,MONTH($V2499),1),Indexación!$O$27:$DU$127,MATCH($O2499&amp;$D2499&amp;$L$4,Indexación!$O$27:$DU$27,0),0)),0)*IF(AND($T2499&gt;BM$4,$T2499&lt;EDATE(BM$4,1)),(EDATE(BM$4,1)-$T2499)/(EDATE(BM$4,1)-BM$4),1))</f>
        <v>536337.25322664925</v>
      </c>
      <c r="BN2499" s="12">
        <f>IF($P2499="D6T-2017",(IF($T2499&lt;BN$4,$N2499,0)+IF(AND($T2499&gt;=BN$4,$T2499&lt;EDATE(BN$4,1)),(EDATE(BN$4,1)-$T2499)/(EDATE(BN$4,1)-BN$4)*$N2499,0))*VLOOKUP(BN$4,Indexación!$O$27:$DU$127,MATCH($C2499&amp;$D2499&amp;$N$4,Indexación!$O$27:$DU$27,0),0),IF(EDATE($T2499,-1)&lt;BN$4,IF(MONTH(BN$4)&gt;=MONTH($V2499),$K2499*VLOOKUP(DATE(YEAR(BN$4),MONTH($V2499),1),Indexación!$O$27:$DU$127,MATCH($O2499&amp;$D2499&amp;$K$4,Indexación!$O$27:$DU$27,0),0)+$L2499*VLOOKUP(DATE(YEAR(BN$4),MONTH($V2499),1),Indexación!$O$27:$DU$127,MATCH($O2499&amp;$D2499&amp;$L$4,Indexación!$O$27:$DU$27,0),0),$K2499*VLOOKUP(DATE(YEAR(BN$4)-1,MONTH($V2499),1),Indexación!$O$27:$DU$127,MATCH($O2499&amp;$D2499&amp;$K$4,Indexación!$O$27:$DU$27,0),0)+$L2499*VLOOKUP(DATE(YEAR(BN$4)-1,MONTH($V2499),1),Indexación!$O$27:$DU$127,MATCH($O2499&amp;$D2499&amp;$L$4,Indexación!$O$27:$DU$27,0),0)),0)*IF(AND($T2499&gt;BN$4,$T2499&lt;EDATE(BN$4,1)),(EDATE(BN$4,1)-$T2499)/(EDATE(BN$4,1)-BN$4),1))</f>
        <v>536176.99987117411</v>
      </c>
      <c r="BO2499" s="12">
        <f>IF($P2499="D6T-2017",(IF($T2499&lt;BO$4,$N2499,0)+IF(AND($T2499&gt;=BO$4,$T2499&lt;EDATE(BO$4,1)),(EDATE(BO$4,1)-$T2499)/(EDATE(BO$4,1)-BO$4)*$N2499,0))*VLOOKUP(BO$4,Indexación!$O$27:$DU$127,MATCH($C2499&amp;$D2499&amp;$N$4,Indexación!$O$27:$DU$27,0),0),IF(EDATE($T2499,-1)&lt;BO$4,IF(MONTH(BO$4)&gt;=MONTH($V2499),$K2499*VLOOKUP(DATE(YEAR(BO$4),MONTH($V2499),1),Indexación!$O$27:$DU$127,MATCH($O2499&amp;$D2499&amp;$K$4,Indexación!$O$27:$DU$27,0),0)+$L2499*VLOOKUP(DATE(YEAR(BO$4),MONTH($V2499),1),Indexación!$O$27:$DU$127,MATCH($O2499&amp;$D2499&amp;$L$4,Indexación!$O$27:$DU$27,0),0),$K2499*VLOOKUP(DATE(YEAR(BO$4)-1,MONTH($V2499),1),Indexación!$O$27:$DU$127,MATCH($O2499&amp;$D2499&amp;$K$4,Indexación!$O$27:$DU$27,0),0)+$L2499*VLOOKUP(DATE(YEAR(BO$4)-1,MONTH($V2499),1),Indexación!$O$27:$DU$127,MATCH($O2499&amp;$D2499&amp;$L$4,Indexación!$O$27:$DU$27,0),0)),0)*IF(AND($T2499&gt;BO$4,$T2499&lt;EDATE(BO$4,1)),(EDATE(BO$4,1)-$T2499)/(EDATE(BO$4,1)-BO$4),1))</f>
        <v>532670.45793830918</v>
      </c>
      <c r="BP2499" s="12">
        <f>IF($P2499="D6T-2017",(IF($T2499&lt;BP$4,$N2499,0)+IF(AND($T2499&gt;=BP$4,$T2499&lt;EDATE(BP$4,1)),(EDATE(BP$4,1)-$T2499)/(EDATE(BP$4,1)-BP$4)*$N2499,0))*VLOOKUP(BP$4,Indexación!$O$27:$DU$127,MATCH($C2499&amp;$D2499&amp;$N$4,Indexación!$O$27:$DU$27,0),0),IF(EDATE($T2499,-1)&lt;BP$4,IF(MONTH(BP$4)&gt;=MONTH($V2499),$K2499*VLOOKUP(DATE(YEAR(BP$4),MONTH($V2499),1),Indexación!$O$27:$DU$127,MATCH($O2499&amp;$D2499&amp;$K$4,Indexación!$O$27:$DU$27,0),0)+$L2499*VLOOKUP(DATE(YEAR(BP$4),MONTH($V2499),1),Indexación!$O$27:$DU$127,MATCH($O2499&amp;$D2499&amp;$L$4,Indexación!$O$27:$DU$27,0),0),$K2499*VLOOKUP(DATE(YEAR(BP$4)-1,MONTH($V2499),1),Indexación!$O$27:$DU$127,MATCH($O2499&amp;$D2499&amp;$K$4,Indexación!$O$27:$DU$27,0),0)+$L2499*VLOOKUP(DATE(YEAR(BP$4)-1,MONTH($V2499),1),Indexación!$O$27:$DU$127,MATCH($O2499&amp;$D2499&amp;$L$4,Indexación!$O$27:$DU$27,0),0)),0)*IF(AND($T2499&gt;BP$4,$T2499&lt;EDATE(BP$4,1)),(EDATE(BP$4,1)-$T2499)/(EDATE(BP$4,1)-BP$4),1))</f>
        <v>519404.80203857628</v>
      </c>
      <c r="BQ2499" s="12">
        <f>IF($P2499="D6T-2017",(IF($T2499&lt;BQ$4,$N2499,0)+IF(AND($T2499&gt;=BQ$4,$T2499&lt;EDATE(BQ$4,1)),(EDATE(BQ$4,1)-$T2499)/(EDATE(BQ$4,1)-BQ$4)*$N2499,0))*VLOOKUP(BQ$4,Indexación!$O$27:$DU$127,MATCH($C2499&amp;$D2499&amp;$N$4,Indexación!$O$27:$DU$27,0),0),IF(EDATE($T2499,-1)&lt;BQ$4,IF(MONTH(BQ$4)&gt;=MONTH($V2499),$K2499*VLOOKUP(DATE(YEAR(BQ$4),MONTH($V2499),1),Indexación!$O$27:$DU$127,MATCH($O2499&amp;$D2499&amp;$K$4,Indexación!$O$27:$DU$27,0),0)+$L2499*VLOOKUP(DATE(YEAR(BQ$4),MONTH($V2499),1),Indexación!$O$27:$DU$127,MATCH($O2499&amp;$D2499&amp;$L$4,Indexación!$O$27:$DU$27,0),0),$K2499*VLOOKUP(DATE(YEAR(BQ$4)-1,MONTH($V2499),1),Indexación!$O$27:$DU$127,MATCH($O2499&amp;$D2499&amp;$K$4,Indexación!$O$27:$DU$27,0),0)+$L2499*VLOOKUP(DATE(YEAR(BQ$4)-1,MONTH($V2499),1),Indexación!$O$27:$DU$127,MATCH($O2499&amp;$D2499&amp;$L$4,Indexación!$O$27:$DU$27,0),0)),0)*IF(AND($T2499&gt;BQ$4,$T2499&lt;EDATE(BQ$4,1)),(EDATE(BQ$4,1)-$T2499)/(EDATE(BQ$4,1)-BQ$4),1))</f>
        <v>512673.45368211268</v>
      </c>
      <c r="BR2499" s="12">
        <f>IF($P2499="D6T-2017",(IF($T2499&lt;BR$4,$N2499,0)+IF(AND($T2499&gt;=BR$4,$T2499&lt;EDATE(BR$4,1)),(EDATE(BR$4,1)-$T2499)/(EDATE(BR$4,1)-BR$4)*$N2499,0))*VLOOKUP(BR$4,Indexación!$O$27:$DU$127,MATCH($C2499&amp;$D2499&amp;$N$4,Indexación!$O$27:$DU$27,0),0),IF(EDATE($T2499,-1)&lt;BR$4,IF(MONTH(BR$4)&gt;=MONTH($V2499),$K2499*VLOOKUP(DATE(YEAR(BR$4),MONTH($V2499),1),Indexación!$O$27:$DU$127,MATCH($O2499&amp;$D2499&amp;$K$4,Indexación!$O$27:$DU$27,0),0)+$L2499*VLOOKUP(DATE(YEAR(BR$4),MONTH($V2499),1),Indexación!$O$27:$DU$127,MATCH($O2499&amp;$D2499&amp;$L$4,Indexación!$O$27:$DU$27,0),0),$K2499*VLOOKUP(DATE(YEAR(BR$4)-1,MONTH($V2499),1),Indexación!$O$27:$DU$127,MATCH($O2499&amp;$D2499&amp;$K$4,Indexación!$O$27:$DU$27,0),0)+$L2499*VLOOKUP(DATE(YEAR(BR$4)-1,MONTH($V2499),1),Indexación!$O$27:$DU$127,MATCH($O2499&amp;$D2499&amp;$L$4,Indexación!$O$27:$DU$27,0),0)),0)*IF(AND($T2499&gt;BR$4,$T2499&lt;EDATE(BR$4,1)),(EDATE(BR$4,1)-$T2499)/(EDATE(BR$4,1)-BR$4),1))</f>
        <v>501300.133404158</v>
      </c>
    </row>
    <row r="2500" spans="2:70" x14ac:dyDescent="0.25">
      <c r="B2500" t="s">
        <v>22</v>
      </c>
      <c r="C2500" t="s">
        <v>3240</v>
      </c>
      <c r="D2500" t="s">
        <v>3241</v>
      </c>
      <c r="E2500" t="s">
        <v>3438</v>
      </c>
      <c r="F2500" t="s">
        <v>3452</v>
      </c>
      <c r="G2500" t="s">
        <v>246</v>
      </c>
      <c r="H2500" t="s">
        <v>246</v>
      </c>
      <c r="I2500" s="5">
        <v>66</v>
      </c>
      <c r="J2500" s="11" t="s">
        <v>3305</v>
      </c>
      <c r="K2500" s="11" t="s">
        <v>3305</v>
      </c>
      <c r="L2500" s="11" t="s">
        <v>3305</v>
      </c>
      <c r="M2500" s="11" t="s">
        <v>3305</v>
      </c>
      <c r="N2500" s="6">
        <v>81743.292096828678</v>
      </c>
      <c r="O2500" s="5" t="s">
        <v>3435</v>
      </c>
      <c r="P2500" s="5" t="s">
        <v>3246</v>
      </c>
      <c r="Q2500" s="5"/>
      <c r="R2500" s="5" t="s">
        <v>29</v>
      </c>
      <c r="S2500" s="13" t="s">
        <v>3247</v>
      </c>
      <c r="T2500" s="7">
        <v>44752</v>
      </c>
      <c r="U2500" s="7">
        <v>45657</v>
      </c>
      <c r="W2500" s="12">
        <f>IF($P2500="D6T-2017",(IF($T2500&lt;W$4,$N2500,0)+IF(AND($T2500&gt;=W$4,$T2500&lt;EDATE(W$4,1)),(EDATE(W$4,1)-$T2500)/(EDATE(W$4,1)-W$4)*$N2500,0))*VLOOKUP(W$4,Indexación!$O$27:$DU$127,MATCH($C2500&amp;$D2500&amp;$N$4,Indexación!$O$27:$DU$27,0),0),IF(EDATE($T2500,-1)&lt;W$4,IF(MONTH(W$4)&gt;=MONTH($V2500),$K2500*VLOOKUP(DATE(YEAR(W$4),MONTH($V2500),1),Indexación!$O$27:$DU$127,MATCH($O2500&amp;$D2500&amp;$K$4,Indexación!$O$27:$DU$27,0),0)+$L2500*VLOOKUP(DATE(YEAR(W$4),MONTH($V2500),1),Indexación!$O$27:$DU$127,MATCH($O2500&amp;$D2500&amp;$L$4,Indexación!$O$27:$DU$27,0),0),$K2500*VLOOKUP(DATE(YEAR(W$4)-1,MONTH($V2500),1),Indexación!$O$27:$DU$127,MATCH($O2500&amp;$D2500&amp;$K$4,Indexación!$O$27:$DU$27,0),0)+$L2500*VLOOKUP(DATE(YEAR(W$4)-1,MONTH($V2500),1),Indexación!$O$27:$DU$127,MATCH($O2500&amp;$D2500&amp;$L$4,Indexación!$O$27:$DU$27,0),0)),0)*IF(AND($T2500&gt;W$4,$T2500&lt;EDATE(W$4,1)),(EDATE(W$4,1)-$T2500)/(EDATE(W$4,1)-W$4),1))</f>
        <v>0</v>
      </c>
      <c r="X2500" s="12">
        <f>IF($P2500="D6T-2017",(IF($T2500&lt;X$4,$N2500,0)+IF(AND($T2500&gt;=X$4,$T2500&lt;EDATE(X$4,1)),(EDATE(X$4,1)-$T2500)/(EDATE(X$4,1)-X$4)*$N2500,0))*VLOOKUP(X$4,Indexación!$O$27:$DU$127,MATCH($C2500&amp;$D2500&amp;$N$4,Indexación!$O$27:$DU$27,0),0),IF(EDATE($T2500,-1)&lt;X$4,IF(MONTH(X$4)&gt;=MONTH($V2500),$K2500*VLOOKUP(DATE(YEAR(X$4),MONTH($V2500),1),Indexación!$O$27:$DU$127,MATCH($O2500&amp;$D2500&amp;$K$4,Indexación!$O$27:$DU$27,0),0)+$L2500*VLOOKUP(DATE(YEAR(X$4),MONTH($V2500),1),Indexación!$O$27:$DU$127,MATCH($O2500&amp;$D2500&amp;$L$4,Indexación!$O$27:$DU$27,0),0),$K2500*VLOOKUP(DATE(YEAR(X$4)-1,MONTH($V2500),1),Indexación!$O$27:$DU$127,MATCH($O2500&amp;$D2500&amp;$K$4,Indexación!$O$27:$DU$27,0),0)+$L2500*VLOOKUP(DATE(YEAR(X$4)-1,MONTH($V2500),1),Indexación!$O$27:$DU$127,MATCH($O2500&amp;$D2500&amp;$L$4,Indexación!$O$27:$DU$27,0),0)),0)*IF(AND($T2500&gt;X$4,$T2500&lt;EDATE(X$4,1)),(EDATE(X$4,1)-$T2500)/(EDATE(X$4,1)-X$4),1))</f>
        <v>0</v>
      </c>
      <c r="Y2500" s="12">
        <f>IF($P2500="D6T-2017",(IF($T2500&lt;Y$4,$N2500,0)+IF(AND($T2500&gt;=Y$4,$T2500&lt;EDATE(Y$4,1)),(EDATE(Y$4,1)-$T2500)/(EDATE(Y$4,1)-Y$4)*$N2500,0))*VLOOKUP(Y$4,Indexación!$O$27:$DU$127,MATCH($C2500&amp;$D2500&amp;$N$4,Indexación!$O$27:$DU$27,0),0),IF(EDATE($T2500,-1)&lt;Y$4,IF(MONTH(Y$4)&gt;=MONTH($V2500),$K2500*VLOOKUP(DATE(YEAR(Y$4),MONTH($V2500),1),Indexación!$O$27:$DU$127,MATCH($O2500&amp;$D2500&amp;$K$4,Indexación!$O$27:$DU$27,0),0)+$L2500*VLOOKUP(DATE(YEAR(Y$4),MONTH($V2500),1),Indexación!$O$27:$DU$127,MATCH($O2500&amp;$D2500&amp;$L$4,Indexación!$O$27:$DU$27,0),0),$K2500*VLOOKUP(DATE(YEAR(Y$4)-1,MONTH($V2500),1),Indexación!$O$27:$DU$127,MATCH($O2500&amp;$D2500&amp;$K$4,Indexación!$O$27:$DU$27,0),0)+$L2500*VLOOKUP(DATE(YEAR(Y$4)-1,MONTH($V2500),1),Indexación!$O$27:$DU$127,MATCH($O2500&amp;$D2500&amp;$L$4,Indexación!$O$27:$DU$27,0),0)),0)*IF(AND($T2500&gt;Y$4,$T2500&lt;EDATE(Y$4,1)),(EDATE(Y$4,1)-$T2500)/(EDATE(Y$4,1)-Y$4),1))</f>
        <v>0</v>
      </c>
      <c r="Z2500" s="12">
        <f>IF($P2500="D6T-2017",(IF($T2500&lt;Z$4,$N2500,0)+IF(AND($T2500&gt;=Z$4,$T2500&lt;EDATE(Z$4,1)),(EDATE(Z$4,1)-$T2500)/(EDATE(Z$4,1)-Z$4)*$N2500,0))*VLOOKUP(Z$4,Indexación!$O$27:$DU$127,MATCH($C2500&amp;$D2500&amp;$N$4,Indexación!$O$27:$DU$27,0),0),IF(EDATE($T2500,-1)&lt;Z$4,IF(MONTH(Z$4)&gt;=MONTH($V2500),$K2500*VLOOKUP(DATE(YEAR(Z$4),MONTH($V2500),1),Indexación!$O$27:$DU$127,MATCH($O2500&amp;$D2500&amp;$K$4,Indexación!$O$27:$DU$27,0),0)+$L2500*VLOOKUP(DATE(YEAR(Z$4),MONTH($V2500),1),Indexación!$O$27:$DU$127,MATCH($O2500&amp;$D2500&amp;$L$4,Indexación!$O$27:$DU$27,0),0),$K2500*VLOOKUP(DATE(YEAR(Z$4)-1,MONTH($V2500),1),Indexación!$O$27:$DU$127,MATCH($O2500&amp;$D2500&amp;$K$4,Indexación!$O$27:$DU$27,0),0)+$L2500*VLOOKUP(DATE(YEAR(Z$4)-1,MONTH($V2500),1),Indexación!$O$27:$DU$127,MATCH($O2500&amp;$D2500&amp;$L$4,Indexación!$O$27:$DU$27,0),0)),0)*IF(AND($T2500&gt;Z$4,$T2500&lt;EDATE(Z$4,1)),(EDATE(Z$4,1)-$T2500)/(EDATE(Z$4,1)-Z$4),1))</f>
        <v>0</v>
      </c>
      <c r="AA2500" s="12">
        <f>IF($P2500="D6T-2017",(IF($T2500&lt;AA$4,$N2500,0)+IF(AND($T2500&gt;=AA$4,$T2500&lt;EDATE(AA$4,1)),(EDATE(AA$4,1)-$T2500)/(EDATE(AA$4,1)-AA$4)*$N2500,0))*VLOOKUP(AA$4,Indexación!$O$27:$DU$127,MATCH($C2500&amp;$D2500&amp;$N$4,Indexación!$O$27:$DU$27,0),0),IF(EDATE($T2500,-1)&lt;AA$4,IF(MONTH(AA$4)&gt;=MONTH($V2500),$K2500*VLOOKUP(DATE(YEAR(AA$4),MONTH($V2500),1),Indexación!$O$27:$DU$127,MATCH($O2500&amp;$D2500&amp;$K$4,Indexación!$O$27:$DU$27,0),0)+$L2500*VLOOKUP(DATE(YEAR(AA$4),MONTH($V2500),1),Indexación!$O$27:$DU$127,MATCH($O2500&amp;$D2500&amp;$L$4,Indexación!$O$27:$DU$27,0),0),$K2500*VLOOKUP(DATE(YEAR(AA$4)-1,MONTH($V2500),1),Indexación!$O$27:$DU$127,MATCH($O2500&amp;$D2500&amp;$K$4,Indexación!$O$27:$DU$27,0),0)+$L2500*VLOOKUP(DATE(YEAR(AA$4)-1,MONTH($V2500),1),Indexación!$O$27:$DU$127,MATCH($O2500&amp;$D2500&amp;$L$4,Indexación!$O$27:$DU$27,0),0)),0)*IF(AND($T2500&gt;AA$4,$T2500&lt;EDATE(AA$4,1)),(EDATE(AA$4,1)-$T2500)/(EDATE(AA$4,1)-AA$4),1))</f>
        <v>0</v>
      </c>
      <c r="AB2500" s="12">
        <f>IF($P2500="D6T-2017",(IF($T2500&lt;AB$4,$N2500,0)+IF(AND($T2500&gt;=AB$4,$T2500&lt;EDATE(AB$4,1)),(EDATE(AB$4,1)-$T2500)/(EDATE(AB$4,1)-AB$4)*$N2500,0))*VLOOKUP(AB$4,Indexación!$O$27:$DU$127,MATCH($C2500&amp;$D2500&amp;$N$4,Indexación!$O$27:$DU$27,0),0),IF(EDATE($T2500,-1)&lt;AB$4,IF(MONTH(AB$4)&gt;=MONTH($V2500),$K2500*VLOOKUP(DATE(YEAR(AB$4),MONTH($V2500),1),Indexación!$O$27:$DU$127,MATCH($O2500&amp;$D2500&amp;$K$4,Indexación!$O$27:$DU$27,0),0)+$L2500*VLOOKUP(DATE(YEAR(AB$4),MONTH($V2500),1),Indexación!$O$27:$DU$127,MATCH($O2500&amp;$D2500&amp;$L$4,Indexación!$O$27:$DU$27,0),0),$K2500*VLOOKUP(DATE(YEAR(AB$4)-1,MONTH($V2500),1),Indexación!$O$27:$DU$127,MATCH($O2500&amp;$D2500&amp;$K$4,Indexación!$O$27:$DU$27,0),0)+$L2500*VLOOKUP(DATE(YEAR(AB$4)-1,MONTH($V2500),1),Indexación!$O$27:$DU$127,MATCH($O2500&amp;$D2500&amp;$L$4,Indexación!$O$27:$DU$27,0),0)),0)*IF(AND($T2500&gt;AB$4,$T2500&lt;EDATE(AB$4,1)),(EDATE(AB$4,1)-$T2500)/(EDATE(AB$4,1)-AB$4),1))</f>
        <v>0</v>
      </c>
      <c r="AC2500" s="12">
        <f>IF($P2500="D6T-2017",(IF($T2500&lt;AC$4,$N2500,0)+IF(AND($T2500&gt;=AC$4,$T2500&lt;EDATE(AC$4,1)),(EDATE(AC$4,1)-$T2500)/(EDATE(AC$4,1)-AC$4)*$N2500,0))*VLOOKUP(AC$4,Indexación!$O$27:$DU$127,MATCH($C2500&amp;$D2500&amp;$N$4,Indexación!$O$27:$DU$27,0),0),IF(EDATE($T2500,-1)&lt;AC$4,IF(MONTH(AC$4)&gt;=MONTH($V2500),$K2500*VLOOKUP(DATE(YEAR(AC$4),MONTH($V2500),1),Indexación!$O$27:$DU$127,MATCH($O2500&amp;$D2500&amp;$K$4,Indexación!$O$27:$DU$27,0),0)+$L2500*VLOOKUP(DATE(YEAR(AC$4),MONTH($V2500),1),Indexación!$O$27:$DU$127,MATCH($O2500&amp;$D2500&amp;$L$4,Indexación!$O$27:$DU$27,0),0),$K2500*VLOOKUP(DATE(YEAR(AC$4)-1,MONTH($V2500),1),Indexación!$O$27:$DU$127,MATCH($O2500&amp;$D2500&amp;$K$4,Indexación!$O$27:$DU$27,0),0)+$L2500*VLOOKUP(DATE(YEAR(AC$4)-1,MONTH($V2500),1),Indexación!$O$27:$DU$127,MATCH($O2500&amp;$D2500&amp;$L$4,Indexación!$O$27:$DU$27,0),0)),0)*IF(AND($T2500&gt;AC$4,$T2500&lt;EDATE(AC$4,1)),(EDATE(AC$4,1)-$T2500)/(EDATE(AC$4,1)-AC$4),1))</f>
        <v>0</v>
      </c>
      <c r="AD2500" s="12">
        <f>IF($P2500="D6T-2017",(IF($T2500&lt;AD$4,$N2500,0)+IF(AND($T2500&gt;=AD$4,$T2500&lt;EDATE(AD$4,1)),(EDATE(AD$4,1)-$T2500)/(EDATE(AD$4,1)-AD$4)*$N2500,0))*VLOOKUP(AD$4,Indexación!$O$27:$DU$127,MATCH($C2500&amp;$D2500&amp;$N$4,Indexación!$O$27:$DU$27,0),0),IF(EDATE($T2500,-1)&lt;AD$4,IF(MONTH(AD$4)&gt;=MONTH($V2500),$K2500*VLOOKUP(DATE(YEAR(AD$4),MONTH($V2500),1),Indexación!$O$27:$DU$127,MATCH($O2500&amp;$D2500&amp;$K$4,Indexación!$O$27:$DU$27,0),0)+$L2500*VLOOKUP(DATE(YEAR(AD$4),MONTH($V2500),1),Indexación!$O$27:$DU$127,MATCH($O2500&amp;$D2500&amp;$L$4,Indexación!$O$27:$DU$27,0),0),$K2500*VLOOKUP(DATE(YEAR(AD$4)-1,MONTH($V2500),1),Indexación!$O$27:$DU$127,MATCH($O2500&amp;$D2500&amp;$K$4,Indexación!$O$27:$DU$27,0),0)+$L2500*VLOOKUP(DATE(YEAR(AD$4)-1,MONTH($V2500),1),Indexación!$O$27:$DU$127,MATCH($O2500&amp;$D2500&amp;$L$4,Indexación!$O$27:$DU$27,0),0)),0)*IF(AND($T2500&gt;AD$4,$T2500&lt;EDATE(AD$4,1)),(EDATE(AD$4,1)-$T2500)/(EDATE(AD$4,1)-AD$4),1))</f>
        <v>0</v>
      </c>
      <c r="AE2500" s="12">
        <f>IF($P2500="D6T-2017",(IF($T2500&lt;AE$4,$N2500,0)+IF(AND($T2500&gt;=AE$4,$T2500&lt;EDATE(AE$4,1)),(EDATE(AE$4,1)-$T2500)/(EDATE(AE$4,1)-AE$4)*$N2500,0))*VLOOKUP(AE$4,Indexación!$O$27:$DU$127,MATCH($C2500&amp;$D2500&amp;$N$4,Indexación!$O$27:$DU$27,0),0),IF(EDATE($T2500,-1)&lt;AE$4,IF(MONTH(AE$4)&gt;=MONTH($V2500),$K2500*VLOOKUP(DATE(YEAR(AE$4),MONTH($V2500),1),Indexación!$O$27:$DU$127,MATCH($O2500&amp;$D2500&amp;$K$4,Indexación!$O$27:$DU$27,0),0)+$L2500*VLOOKUP(DATE(YEAR(AE$4),MONTH($V2500),1),Indexación!$O$27:$DU$127,MATCH($O2500&amp;$D2500&amp;$L$4,Indexación!$O$27:$DU$27,0),0),$K2500*VLOOKUP(DATE(YEAR(AE$4)-1,MONTH($V2500),1),Indexación!$O$27:$DU$127,MATCH($O2500&amp;$D2500&amp;$K$4,Indexación!$O$27:$DU$27,0),0)+$L2500*VLOOKUP(DATE(YEAR(AE$4)-1,MONTH($V2500),1),Indexación!$O$27:$DU$127,MATCH($O2500&amp;$D2500&amp;$L$4,Indexación!$O$27:$DU$27,0),0)),0)*IF(AND($T2500&gt;AE$4,$T2500&lt;EDATE(AE$4,1)),(EDATE(AE$4,1)-$T2500)/(EDATE(AE$4,1)-AE$4),1))</f>
        <v>0</v>
      </c>
      <c r="AF2500" s="12">
        <f>IF($P2500="D6T-2017",(IF($T2500&lt;AF$4,$N2500,0)+IF(AND($T2500&gt;=AF$4,$T2500&lt;EDATE(AF$4,1)),(EDATE(AF$4,1)-$T2500)/(EDATE(AF$4,1)-AF$4)*$N2500,0))*VLOOKUP(AF$4,Indexación!$O$27:$DU$127,MATCH($C2500&amp;$D2500&amp;$N$4,Indexación!$O$27:$DU$27,0),0),IF(EDATE($T2500,-1)&lt;AF$4,IF(MONTH(AF$4)&gt;=MONTH($V2500),$K2500*VLOOKUP(DATE(YEAR(AF$4),MONTH($V2500),1),Indexación!$O$27:$DU$127,MATCH($O2500&amp;$D2500&amp;$K$4,Indexación!$O$27:$DU$27,0),0)+$L2500*VLOOKUP(DATE(YEAR(AF$4),MONTH($V2500),1),Indexación!$O$27:$DU$127,MATCH($O2500&amp;$D2500&amp;$L$4,Indexación!$O$27:$DU$27,0),0),$K2500*VLOOKUP(DATE(YEAR(AF$4)-1,MONTH($V2500),1),Indexación!$O$27:$DU$127,MATCH($O2500&amp;$D2500&amp;$K$4,Indexación!$O$27:$DU$27,0),0)+$L2500*VLOOKUP(DATE(YEAR(AF$4)-1,MONTH($V2500),1),Indexación!$O$27:$DU$127,MATCH($O2500&amp;$D2500&amp;$L$4,Indexación!$O$27:$DU$27,0),0)),0)*IF(AND($T2500&gt;AF$4,$T2500&lt;EDATE(AF$4,1)),(EDATE(AF$4,1)-$T2500)/(EDATE(AF$4,1)-AF$4),1))</f>
        <v>0</v>
      </c>
      <c r="AG2500" s="12">
        <f>IF($P2500="D6T-2017",(IF($T2500&lt;AG$4,$N2500,0)+IF(AND($T2500&gt;=AG$4,$T2500&lt;EDATE(AG$4,1)),(EDATE(AG$4,1)-$T2500)/(EDATE(AG$4,1)-AG$4)*$N2500,0))*VLOOKUP(AG$4,Indexación!$O$27:$DU$127,MATCH($C2500&amp;$D2500&amp;$N$4,Indexación!$O$27:$DU$27,0),0),IF(EDATE($T2500,-1)&lt;AG$4,IF(MONTH(AG$4)&gt;=MONTH($V2500),$K2500*VLOOKUP(DATE(YEAR(AG$4),MONTH($V2500),1),Indexación!$O$27:$DU$127,MATCH($O2500&amp;$D2500&amp;$K$4,Indexación!$O$27:$DU$27,0),0)+$L2500*VLOOKUP(DATE(YEAR(AG$4),MONTH($V2500),1),Indexación!$O$27:$DU$127,MATCH($O2500&amp;$D2500&amp;$L$4,Indexación!$O$27:$DU$27,0),0),$K2500*VLOOKUP(DATE(YEAR(AG$4)-1,MONTH($V2500),1),Indexación!$O$27:$DU$127,MATCH($O2500&amp;$D2500&amp;$K$4,Indexación!$O$27:$DU$27,0),0)+$L2500*VLOOKUP(DATE(YEAR(AG$4)-1,MONTH($V2500),1),Indexación!$O$27:$DU$127,MATCH($O2500&amp;$D2500&amp;$L$4,Indexación!$O$27:$DU$27,0),0)),0)*IF(AND($T2500&gt;AG$4,$T2500&lt;EDATE(AG$4,1)),(EDATE(AG$4,1)-$T2500)/(EDATE(AG$4,1)-AG$4),1))</f>
        <v>0</v>
      </c>
      <c r="AH2500" s="12">
        <f>IF($P2500="D6T-2017",(IF($T2500&lt;AH$4,$N2500,0)+IF(AND($T2500&gt;=AH$4,$T2500&lt;EDATE(AH$4,1)),(EDATE(AH$4,1)-$T2500)/(EDATE(AH$4,1)-AH$4)*$N2500,0))*VLOOKUP(AH$4,Indexación!$O$27:$DU$127,MATCH($C2500&amp;$D2500&amp;$N$4,Indexación!$O$27:$DU$27,0),0),IF(EDATE($T2500,-1)&lt;AH$4,IF(MONTH(AH$4)&gt;=MONTH($V2500),$K2500*VLOOKUP(DATE(YEAR(AH$4),MONTH($V2500),1),Indexación!$O$27:$DU$127,MATCH($O2500&amp;$D2500&amp;$K$4,Indexación!$O$27:$DU$27,0),0)+$L2500*VLOOKUP(DATE(YEAR(AH$4),MONTH($V2500),1),Indexación!$O$27:$DU$127,MATCH($O2500&amp;$D2500&amp;$L$4,Indexación!$O$27:$DU$27,0),0),$K2500*VLOOKUP(DATE(YEAR(AH$4)-1,MONTH($V2500),1),Indexación!$O$27:$DU$127,MATCH($O2500&amp;$D2500&amp;$K$4,Indexación!$O$27:$DU$27,0),0)+$L2500*VLOOKUP(DATE(YEAR(AH$4)-1,MONTH($V2500),1),Indexación!$O$27:$DU$127,MATCH($O2500&amp;$D2500&amp;$L$4,Indexación!$O$27:$DU$27,0),0)),0)*IF(AND($T2500&gt;AH$4,$T2500&lt;EDATE(AH$4,1)),(EDATE(AH$4,1)-$T2500)/(EDATE(AH$4,1)-AH$4),1))</f>
        <v>0</v>
      </c>
      <c r="AI2500" s="12">
        <f>IF($P2500="D6T-2017",(IF($T2500&lt;AI$4,$N2500,0)+IF(AND($T2500&gt;=AI$4,$T2500&lt;EDATE(AI$4,1)),(EDATE(AI$4,1)-$T2500)/(EDATE(AI$4,1)-AI$4)*$N2500,0))*VLOOKUP(AI$4,Indexación!$O$27:$DU$127,MATCH($C2500&amp;$D2500&amp;$N$4,Indexación!$O$27:$DU$27,0),0),IF(EDATE($T2500,-1)&lt;AI$4,IF(MONTH(AI$4)&gt;=MONTH($V2500),$K2500*VLOOKUP(DATE(YEAR(AI$4),MONTH($V2500),1),Indexación!$O$27:$DU$127,MATCH($O2500&amp;$D2500&amp;$K$4,Indexación!$O$27:$DU$27,0),0)+$L2500*VLOOKUP(DATE(YEAR(AI$4),MONTH($V2500),1),Indexación!$O$27:$DU$127,MATCH($O2500&amp;$D2500&amp;$L$4,Indexación!$O$27:$DU$27,0),0),$K2500*VLOOKUP(DATE(YEAR(AI$4)-1,MONTH($V2500),1),Indexación!$O$27:$DU$127,MATCH($O2500&amp;$D2500&amp;$K$4,Indexación!$O$27:$DU$27,0),0)+$L2500*VLOOKUP(DATE(YEAR(AI$4)-1,MONTH($V2500),1),Indexación!$O$27:$DU$127,MATCH($O2500&amp;$D2500&amp;$L$4,Indexación!$O$27:$DU$27,0),0)),0)*IF(AND($T2500&gt;AI$4,$T2500&lt;EDATE(AI$4,1)),(EDATE(AI$4,1)-$T2500)/(EDATE(AI$4,1)-AI$4),1))</f>
        <v>0</v>
      </c>
      <c r="AJ2500" s="12">
        <f>IF($P2500="D6T-2017",(IF($T2500&lt;AJ$4,$N2500,0)+IF(AND($T2500&gt;=AJ$4,$T2500&lt;EDATE(AJ$4,1)),(EDATE(AJ$4,1)-$T2500)/(EDATE(AJ$4,1)-AJ$4)*$N2500,0))*VLOOKUP(AJ$4,Indexación!$O$27:$DU$127,MATCH($C2500&amp;$D2500&amp;$N$4,Indexación!$O$27:$DU$27,0),0),IF(EDATE($T2500,-1)&lt;AJ$4,IF(MONTH(AJ$4)&gt;=MONTH($V2500),$K2500*VLOOKUP(DATE(YEAR(AJ$4),MONTH($V2500),1),Indexación!$O$27:$DU$127,MATCH($O2500&amp;$D2500&amp;$K$4,Indexación!$O$27:$DU$27,0),0)+$L2500*VLOOKUP(DATE(YEAR(AJ$4),MONTH($V2500),1),Indexación!$O$27:$DU$127,MATCH($O2500&amp;$D2500&amp;$L$4,Indexación!$O$27:$DU$27,0),0),$K2500*VLOOKUP(DATE(YEAR(AJ$4)-1,MONTH($V2500),1),Indexación!$O$27:$DU$127,MATCH($O2500&amp;$D2500&amp;$K$4,Indexación!$O$27:$DU$27,0),0)+$L2500*VLOOKUP(DATE(YEAR(AJ$4)-1,MONTH($V2500),1),Indexación!$O$27:$DU$127,MATCH($O2500&amp;$D2500&amp;$L$4,Indexación!$O$27:$DU$27,0),0)),0)*IF(AND($T2500&gt;AJ$4,$T2500&lt;EDATE(AJ$4,1)),(EDATE(AJ$4,1)-$T2500)/(EDATE(AJ$4,1)-AJ$4),1))</f>
        <v>0</v>
      </c>
      <c r="AK2500" s="12">
        <f>IF($P2500="D6T-2017",(IF($T2500&lt;AK$4,$N2500,0)+IF(AND($T2500&gt;=AK$4,$T2500&lt;EDATE(AK$4,1)),(EDATE(AK$4,1)-$T2500)/(EDATE(AK$4,1)-AK$4)*$N2500,0))*VLOOKUP(AK$4,Indexación!$O$27:$DU$127,MATCH($C2500&amp;$D2500&amp;$N$4,Indexación!$O$27:$DU$27,0),0),IF(EDATE($T2500,-1)&lt;AK$4,IF(MONTH(AK$4)&gt;=MONTH($V2500),$K2500*VLOOKUP(DATE(YEAR(AK$4),MONTH($V2500),1),Indexación!$O$27:$DU$127,MATCH($O2500&amp;$D2500&amp;$K$4,Indexación!$O$27:$DU$27,0),0)+$L2500*VLOOKUP(DATE(YEAR(AK$4),MONTH($V2500),1),Indexación!$O$27:$DU$127,MATCH($O2500&amp;$D2500&amp;$L$4,Indexación!$O$27:$DU$27,0),0),$K2500*VLOOKUP(DATE(YEAR(AK$4)-1,MONTH($V2500),1),Indexación!$O$27:$DU$127,MATCH($O2500&amp;$D2500&amp;$K$4,Indexación!$O$27:$DU$27,0),0)+$L2500*VLOOKUP(DATE(YEAR(AK$4)-1,MONTH($V2500),1),Indexación!$O$27:$DU$127,MATCH($O2500&amp;$D2500&amp;$L$4,Indexación!$O$27:$DU$27,0),0)),0)*IF(AND($T2500&gt;AK$4,$T2500&lt;EDATE(AK$4,1)),(EDATE(AK$4,1)-$T2500)/(EDATE(AK$4,1)-AK$4),1))</f>
        <v>0</v>
      </c>
      <c r="AL2500" s="12">
        <f>IF($P2500="D6T-2017",(IF($T2500&lt;AL$4,$N2500,0)+IF(AND($T2500&gt;=AL$4,$T2500&lt;EDATE(AL$4,1)),(EDATE(AL$4,1)-$T2500)/(EDATE(AL$4,1)-AL$4)*$N2500,0))*VLOOKUP(AL$4,Indexación!$O$27:$DU$127,MATCH($C2500&amp;$D2500&amp;$N$4,Indexación!$O$27:$DU$27,0),0),IF(EDATE($T2500,-1)&lt;AL$4,IF(MONTH(AL$4)&gt;=MONTH($V2500),$K2500*VLOOKUP(DATE(YEAR(AL$4),MONTH($V2500),1),Indexación!$O$27:$DU$127,MATCH($O2500&amp;$D2500&amp;$K$4,Indexación!$O$27:$DU$27,0),0)+$L2500*VLOOKUP(DATE(YEAR(AL$4),MONTH($V2500),1),Indexación!$O$27:$DU$127,MATCH($O2500&amp;$D2500&amp;$L$4,Indexación!$O$27:$DU$27,0),0),$K2500*VLOOKUP(DATE(YEAR(AL$4)-1,MONTH($V2500),1),Indexación!$O$27:$DU$127,MATCH($O2500&amp;$D2500&amp;$K$4,Indexación!$O$27:$DU$27,0),0)+$L2500*VLOOKUP(DATE(YEAR(AL$4)-1,MONTH($V2500),1),Indexación!$O$27:$DU$127,MATCH($O2500&amp;$D2500&amp;$L$4,Indexación!$O$27:$DU$27,0),0)),0)*IF(AND($T2500&gt;AL$4,$T2500&lt;EDATE(AL$4,1)),(EDATE(AL$4,1)-$T2500)/(EDATE(AL$4,1)-AL$4),1))</f>
        <v>0</v>
      </c>
      <c r="AM2500" s="12">
        <f>IF($P2500="D6T-2017",(IF($T2500&lt;AM$4,$N2500,0)+IF(AND($T2500&gt;=AM$4,$T2500&lt;EDATE(AM$4,1)),(EDATE(AM$4,1)-$T2500)/(EDATE(AM$4,1)-AM$4)*$N2500,0))*VLOOKUP(AM$4,Indexación!$O$27:$DU$127,MATCH($C2500&amp;$D2500&amp;$N$4,Indexación!$O$27:$DU$27,0),0),IF(EDATE($T2500,-1)&lt;AM$4,IF(MONTH(AM$4)&gt;=MONTH($V2500),$K2500*VLOOKUP(DATE(YEAR(AM$4),MONTH($V2500),1),Indexación!$O$27:$DU$127,MATCH($O2500&amp;$D2500&amp;$K$4,Indexación!$O$27:$DU$27,0),0)+$L2500*VLOOKUP(DATE(YEAR(AM$4),MONTH($V2500),1),Indexación!$O$27:$DU$127,MATCH($O2500&amp;$D2500&amp;$L$4,Indexación!$O$27:$DU$27,0),0),$K2500*VLOOKUP(DATE(YEAR(AM$4)-1,MONTH($V2500),1),Indexación!$O$27:$DU$127,MATCH($O2500&amp;$D2500&amp;$K$4,Indexación!$O$27:$DU$27,0),0)+$L2500*VLOOKUP(DATE(YEAR(AM$4)-1,MONTH($V2500),1),Indexación!$O$27:$DU$127,MATCH($O2500&amp;$D2500&amp;$L$4,Indexación!$O$27:$DU$27,0),0)),0)*IF(AND($T2500&gt;AM$4,$T2500&lt;EDATE(AM$4,1)),(EDATE(AM$4,1)-$T2500)/(EDATE(AM$4,1)-AM$4),1))</f>
        <v>0</v>
      </c>
      <c r="AN2500" s="12">
        <f>IF($P2500="D6T-2017",(IF($T2500&lt;AN$4,$N2500,0)+IF(AND($T2500&gt;=AN$4,$T2500&lt;EDATE(AN$4,1)),(EDATE(AN$4,1)-$T2500)/(EDATE(AN$4,1)-AN$4)*$N2500,0))*VLOOKUP(AN$4,Indexación!$O$27:$DU$127,MATCH($C2500&amp;$D2500&amp;$N$4,Indexación!$O$27:$DU$27,0),0),IF(EDATE($T2500,-1)&lt;AN$4,IF(MONTH(AN$4)&gt;=MONTH($V2500),$K2500*VLOOKUP(DATE(YEAR(AN$4),MONTH($V2500),1),Indexación!$O$27:$DU$127,MATCH($O2500&amp;$D2500&amp;$K$4,Indexación!$O$27:$DU$27,0),0)+$L2500*VLOOKUP(DATE(YEAR(AN$4),MONTH($V2500),1),Indexación!$O$27:$DU$127,MATCH($O2500&amp;$D2500&amp;$L$4,Indexación!$O$27:$DU$27,0),0),$K2500*VLOOKUP(DATE(YEAR(AN$4)-1,MONTH($V2500),1),Indexación!$O$27:$DU$127,MATCH($O2500&amp;$D2500&amp;$K$4,Indexación!$O$27:$DU$27,0),0)+$L2500*VLOOKUP(DATE(YEAR(AN$4)-1,MONTH($V2500),1),Indexación!$O$27:$DU$127,MATCH($O2500&amp;$D2500&amp;$L$4,Indexación!$O$27:$DU$27,0),0)),0)*IF(AND($T2500&gt;AN$4,$T2500&lt;EDATE(AN$4,1)),(EDATE(AN$4,1)-$T2500)/(EDATE(AN$4,1)-AN$4),1))</f>
        <v>0</v>
      </c>
      <c r="AO2500" s="12">
        <f>IF($P2500="D6T-2017",(IF($T2500&lt;AO$4,$N2500,0)+IF(AND($T2500&gt;=AO$4,$T2500&lt;EDATE(AO$4,1)),(EDATE(AO$4,1)-$T2500)/(EDATE(AO$4,1)-AO$4)*$N2500,0))*VLOOKUP(AO$4,Indexación!$O$27:$DU$127,MATCH($C2500&amp;$D2500&amp;$N$4,Indexación!$O$27:$DU$27,0),0),IF(EDATE($T2500,-1)&lt;AO$4,IF(MONTH(AO$4)&gt;=MONTH($V2500),$K2500*VLOOKUP(DATE(YEAR(AO$4),MONTH($V2500),1),Indexación!$O$27:$DU$127,MATCH($O2500&amp;$D2500&amp;$K$4,Indexación!$O$27:$DU$27,0),0)+$L2500*VLOOKUP(DATE(YEAR(AO$4),MONTH($V2500),1),Indexación!$O$27:$DU$127,MATCH($O2500&amp;$D2500&amp;$L$4,Indexación!$O$27:$DU$27,0),0),$K2500*VLOOKUP(DATE(YEAR(AO$4)-1,MONTH($V2500),1),Indexación!$O$27:$DU$127,MATCH($O2500&amp;$D2500&amp;$K$4,Indexación!$O$27:$DU$27,0),0)+$L2500*VLOOKUP(DATE(YEAR(AO$4)-1,MONTH($V2500),1),Indexación!$O$27:$DU$127,MATCH($O2500&amp;$D2500&amp;$L$4,Indexación!$O$27:$DU$27,0),0)),0)*IF(AND($T2500&gt;AO$4,$T2500&lt;EDATE(AO$4,1)),(EDATE(AO$4,1)-$T2500)/(EDATE(AO$4,1)-AO$4),1))</f>
        <v>0</v>
      </c>
      <c r="AP2500" s="12">
        <f>IF($P2500="D6T-2017",(IF($T2500&lt;AP$4,$N2500,0)+IF(AND($T2500&gt;=AP$4,$T2500&lt;EDATE(AP$4,1)),(EDATE(AP$4,1)-$T2500)/(EDATE(AP$4,1)-AP$4)*$N2500,0))*VLOOKUP(AP$4,Indexación!$O$27:$DU$127,MATCH($C2500&amp;$D2500&amp;$N$4,Indexación!$O$27:$DU$27,0),0),IF(EDATE($T2500,-1)&lt;AP$4,IF(MONTH(AP$4)&gt;=MONTH($V2500),$K2500*VLOOKUP(DATE(YEAR(AP$4),MONTH($V2500),1),Indexación!$O$27:$DU$127,MATCH($O2500&amp;$D2500&amp;$K$4,Indexación!$O$27:$DU$27,0),0)+$L2500*VLOOKUP(DATE(YEAR(AP$4),MONTH($V2500),1),Indexación!$O$27:$DU$127,MATCH($O2500&amp;$D2500&amp;$L$4,Indexación!$O$27:$DU$27,0),0),$K2500*VLOOKUP(DATE(YEAR(AP$4)-1,MONTH($V2500),1),Indexación!$O$27:$DU$127,MATCH($O2500&amp;$D2500&amp;$K$4,Indexación!$O$27:$DU$27,0),0)+$L2500*VLOOKUP(DATE(YEAR(AP$4)-1,MONTH($V2500),1),Indexación!$O$27:$DU$127,MATCH($O2500&amp;$D2500&amp;$L$4,Indexación!$O$27:$DU$27,0),0)),0)*IF(AND($T2500&gt;AP$4,$T2500&lt;EDATE(AP$4,1)),(EDATE(AP$4,1)-$T2500)/(EDATE(AP$4,1)-AP$4),1))</f>
        <v>0</v>
      </c>
      <c r="AQ2500" s="12">
        <f>IF($P2500="D6T-2017",(IF($T2500&lt;AQ$4,$N2500,0)+IF(AND($T2500&gt;=AQ$4,$T2500&lt;EDATE(AQ$4,1)),(EDATE(AQ$4,1)-$T2500)/(EDATE(AQ$4,1)-AQ$4)*$N2500,0))*VLOOKUP(AQ$4,Indexación!$O$27:$DU$127,MATCH($C2500&amp;$D2500&amp;$N$4,Indexación!$O$27:$DU$27,0),0),IF(EDATE($T2500,-1)&lt;AQ$4,IF(MONTH(AQ$4)&gt;=MONTH($V2500),$K2500*VLOOKUP(DATE(YEAR(AQ$4),MONTH($V2500),1),Indexación!$O$27:$DU$127,MATCH($O2500&amp;$D2500&amp;$K$4,Indexación!$O$27:$DU$27,0),0)+$L2500*VLOOKUP(DATE(YEAR(AQ$4),MONTH($V2500),1),Indexación!$O$27:$DU$127,MATCH($O2500&amp;$D2500&amp;$L$4,Indexación!$O$27:$DU$27,0),0),$K2500*VLOOKUP(DATE(YEAR(AQ$4)-1,MONTH($V2500),1),Indexación!$O$27:$DU$127,MATCH($O2500&amp;$D2500&amp;$K$4,Indexación!$O$27:$DU$27,0),0)+$L2500*VLOOKUP(DATE(YEAR(AQ$4)-1,MONTH($V2500),1),Indexación!$O$27:$DU$127,MATCH($O2500&amp;$D2500&amp;$L$4,Indexación!$O$27:$DU$27,0),0)),0)*IF(AND($T2500&gt;AQ$4,$T2500&lt;EDATE(AQ$4,1)),(EDATE(AQ$4,1)-$T2500)/(EDATE(AQ$4,1)-AQ$4),1))</f>
        <v>0</v>
      </c>
      <c r="AR2500" s="12">
        <f>IF($P2500="D6T-2017",(IF($T2500&lt;AR$4,$N2500,0)+IF(AND($T2500&gt;=AR$4,$T2500&lt;EDATE(AR$4,1)),(EDATE(AR$4,1)-$T2500)/(EDATE(AR$4,1)-AR$4)*$N2500,0))*VLOOKUP(AR$4,Indexación!$O$27:$DU$127,MATCH($C2500&amp;$D2500&amp;$N$4,Indexación!$O$27:$DU$27,0),0),IF(EDATE($T2500,-1)&lt;AR$4,IF(MONTH(AR$4)&gt;=MONTH($V2500),$K2500*VLOOKUP(DATE(YEAR(AR$4),MONTH($V2500),1),Indexación!$O$27:$DU$127,MATCH($O2500&amp;$D2500&amp;$K$4,Indexación!$O$27:$DU$27,0),0)+$L2500*VLOOKUP(DATE(YEAR(AR$4),MONTH($V2500),1),Indexación!$O$27:$DU$127,MATCH($O2500&amp;$D2500&amp;$L$4,Indexación!$O$27:$DU$27,0),0),$K2500*VLOOKUP(DATE(YEAR(AR$4)-1,MONTH($V2500),1),Indexación!$O$27:$DU$127,MATCH($O2500&amp;$D2500&amp;$K$4,Indexación!$O$27:$DU$27,0),0)+$L2500*VLOOKUP(DATE(YEAR(AR$4)-1,MONTH($V2500),1),Indexación!$O$27:$DU$127,MATCH($O2500&amp;$D2500&amp;$L$4,Indexación!$O$27:$DU$27,0),0)),0)*IF(AND($T2500&gt;AR$4,$T2500&lt;EDATE(AR$4,1)),(EDATE(AR$4,1)-$T2500)/(EDATE(AR$4,1)-AR$4),1))</f>
        <v>0</v>
      </c>
      <c r="AS2500" s="12">
        <f>IF($P2500="D6T-2017",(IF($T2500&lt;AS$4,$N2500,0)+IF(AND($T2500&gt;=AS$4,$T2500&lt;EDATE(AS$4,1)),(EDATE(AS$4,1)-$T2500)/(EDATE(AS$4,1)-AS$4)*$N2500,0))*VLOOKUP(AS$4,Indexación!$O$27:$DU$127,MATCH($C2500&amp;$D2500&amp;$N$4,Indexación!$O$27:$DU$27,0),0),IF(EDATE($T2500,-1)&lt;AS$4,IF(MONTH(AS$4)&gt;=MONTH($V2500),$K2500*VLOOKUP(DATE(YEAR(AS$4),MONTH($V2500),1),Indexación!$O$27:$DU$127,MATCH($O2500&amp;$D2500&amp;$K$4,Indexación!$O$27:$DU$27,0),0)+$L2500*VLOOKUP(DATE(YEAR(AS$4),MONTH($V2500),1),Indexación!$O$27:$DU$127,MATCH($O2500&amp;$D2500&amp;$L$4,Indexación!$O$27:$DU$27,0),0),$K2500*VLOOKUP(DATE(YEAR(AS$4)-1,MONTH($V2500),1),Indexación!$O$27:$DU$127,MATCH($O2500&amp;$D2500&amp;$K$4,Indexación!$O$27:$DU$27,0),0)+$L2500*VLOOKUP(DATE(YEAR(AS$4)-1,MONTH($V2500),1),Indexación!$O$27:$DU$127,MATCH($O2500&amp;$D2500&amp;$L$4,Indexación!$O$27:$DU$27,0),0)),0)*IF(AND($T2500&gt;AS$4,$T2500&lt;EDATE(AS$4,1)),(EDATE(AS$4,1)-$T2500)/(EDATE(AS$4,1)-AS$4),1))</f>
        <v>0</v>
      </c>
      <c r="AT2500" s="12">
        <f>IF($P2500="D6T-2017",(IF($T2500&lt;AT$4,$N2500,0)+IF(AND($T2500&gt;=AT$4,$T2500&lt;EDATE(AT$4,1)),(EDATE(AT$4,1)-$T2500)/(EDATE(AT$4,1)-AT$4)*$N2500,0))*VLOOKUP(AT$4,Indexación!$O$27:$DU$127,MATCH($C2500&amp;$D2500&amp;$N$4,Indexación!$O$27:$DU$27,0),0),IF(EDATE($T2500,-1)&lt;AT$4,IF(MONTH(AT$4)&gt;=MONTH($V2500),$K2500*VLOOKUP(DATE(YEAR(AT$4),MONTH($V2500),1),Indexación!$O$27:$DU$127,MATCH($O2500&amp;$D2500&amp;$K$4,Indexación!$O$27:$DU$27,0),0)+$L2500*VLOOKUP(DATE(YEAR(AT$4),MONTH($V2500),1),Indexación!$O$27:$DU$127,MATCH($O2500&amp;$D2500&amp;$L$4,Indexación!$O$27:$DU$27,0),0),$K2500*VLOOKUP(DATE(YEAR(AT$4)-1,MONTH($V2500),1),Indexación!$O$27:$DU$127,MATCH($O2500&amp;$D2500&amp;$K$4,Indexación!$O$27:$DU$27,0),0)+$L2500*VLOOKUP(DATE(YEAR(AT$4)-1,MONTH($V2500),1),Indexación!$O$27:$DU$127,MATCH($O2500&amp;$D2500&amp;$L$4,Indexación!$O$27:$DU$27,0),0)),0)*IF(AND($T2500&gt;AT$4,$T2500&lt;EDATE(AT$4,1)),(EDATE(AT$4,1)-$T2500)/(EDATE(AT$4,1)-AT$4),1))</f>
        <v>0</v>
      </c>
      <c r="AU2500" s="12">
        <f>IF($P2500="D6T-2017",(IF($T2500&lt;AU$4,$N2500,0)+IF(AND($T2500&gt;=AU$4,$T2500&lt;EDATE(AU$4,1)),(EDATE(AU$4,1)-$T2500)/(EDATE(AU$4,1)-AU$4)*$N2500,0))*VLOOKUP(AU$4,Indexación!$O$27:$DU$127,MATCH($C2500&amp;$D2500&amp;$N$4,Indexación!$O$27:$DU$27,0),0),IF(EDATE($T2500,-1)&lt;AU$4,IF(MONTH(AU$4)&gt;=MONTH($V2500),$K2500*VLOOKUP(DATE(YEAR(AU$4),MONTH($V2500),1),Indexación!$O$27:$DU$127,MATCH($O2500&amp;$D2500&amp;$K$4,Indexación!$O$27:$DU$27,0),0)+$L2500*VLOOKUP(DATE(YEAR(AU$4),MONTH($V2500),1),Indexación!$O$27:$DU$127,MATCH($O2500&amp;$D2500&amp;$L$4,Indexación!$O$27:$DU$27,0),0),$K2500*VLOOKUP(DATE(YEAR(AU$4)-1,MONTH($V2500),1),Indexación!$O$27:$DU$127,MATCH($O2500&amp;$D2500&amp;$K$4,Indexación!$O$27:$DU$27,0),0)+$L2500*VLOOKUP(DATE(YEAR(AU$4)-1,MONTH($V2500),1),Indexación!$O$27:$DU$127,MATCH($O2500&amp;$D2500&amp;$L$4,Indexación!$O$27:$DU$27,0),0)),0)*IF(AND($T2500&gt;AU$4,$T2500&lt;EDATE(AU$4,1)),(EDATE(AU$4,1)-$T2500)/(EDATE(AU$4,1)-AU$4),1))</f>
        <v>0</v>
      </c>
      <c r="AV2500" s="12">
        <f>IF($P2500="D6T-2017",(IF($T2500&lt;AV$4,$N2500,0)+IF(AND($T2500&gt;=AV$4,$T2500&lt;EDATE(AV$4,1)),(EDATE(AV$4,1)-$T2500)/(EDATE(AV$4,1)-AV$4)*$N2500,0))*VLOOKUP(AV$4,Indexación!$O$27:$DU$127,MATCH($C2500&amp;$D2500&amp;$N$4,Indexación!$O$27:$DU$27,0),0),IF(EDATE($T2500,-1)&lt;AV$4,IF(MONTH(AV$4)&gt;=MONTH($V2500),$K2500*VLOOKUP(DATE(YEAR(AV$4),MONTH($V2500),1),Indexación!$O$27:$DU$127,MATCH($O2500&amp;$D2500&amp;$K$4,Indexación!$O$27:$DU$27,0),0)+$L2500*VLOOKUP(DATE(YEAR(AV$4),MONTH($V2500),1),Indexación!$O$27:$DU$127,MATCH($O2500&amp;$D2500&amp;$L$4,Indexación!$O$27:$DU$27,0),0),$K2500*VLOOKUP(DATE(YEAR(AV$4)-1,MONTH($V2500),1),Indexación!$O$27:$DU$127,MATCH($O2500&amp;$D2500&amp;$K$4,Indexación!$O$27:$DU$27,0),0)+$L2500*VLOOKUP(DATE(YEAR(AV$4)-1,MONTH($V2500),1),Indexación!$O$27:$DU$127,MATCH($O2500&amp;$D2500&amp;$L$4,Indexación!$O$27:$DU$27,0),0)),0)*IF(AND($T2500&gt;AV$4,$T2500&lt;EDATE(AV$4,1)),(EDATE(AV$4,1)-$T2500)/(EDATE(AV$4,1)-AV$4),1))</f>
        <v>0</v>
      </c>
      <c r="AW2500" s="12">
        <f>IF($P2500="D6T-2017",(IF($T2500&lt;AW$4,$N2500,0)+IF(AND($T2500&gt;=AW$4,$T2500&lt;EDATE(AW$4,1)),(EDATE(AW$4,1)-$T2500)/(EDATE(AW$4,1)-AW$4)*$N2500,0))*VLOOKUP(AW$4,Indexación!$O$27:$DU$127,MATCH($C2500&amp;$D2500&amp;$N$4,Indexación!$O$27:$DU$27,0),0),IF(EDATE($T2500,-1)&lt;AW$4,IF(MONTH(AW$4)&gt;=MONTH($V2500),$K2500*VLOOKUP(DATE(YEAR(AW$4),MONTH($V2500),1),Indexación!$O$27:$DU$127,MATCH($O2500&amp;$D2500&amp;$K$4,Indexación!$O$27:$DU$27,0),0)+$L2500*VLOOKUP(DATE(YEAR(AW$4),MONTH($V2500),1),Indexación!$O$27:$DU$127,MATCH($O2500&amp;$D2500&amp;$L$4,Indexación!$O$27:$DU$27,0),0),$K2500*VLOOKUP(DATE(YEAR(AW$4)-1,MONTH($V2500),1),Indexación!$O$27:$DU$127,MATCH($O2500&amp;$D2500&amp;$K$4,Indexación!$O$27:$DU$27,0),0)+$L2500*VLOOKUP(DATE(YEAR(AW$4)-1,MONTH($V2500),1),Indexación!$O$27:$DU$127,MATCH($O2500&amp;$D2500&amp;$L$4,Indexación!$O$27:$DU$27,0),0)),0)*IF(AND($T2500&gt;AW$4,$T2500&lt;EDATE(AW$4,1)),(EDATE(AW$4,1)-$T2500)/(EDATE(AW$4,1)-AW$4),1))</f>
        <v>0</v>
      </c>
      <c r="AX2500" s="12">
        <f>IF($P2500="D6T-2017",(IF($T2500&lt;AX$4,$N2500,0)+IF(AND($T2500&gt;=AX$4,$T2500&lt;EDATE(AX$4,1)),(EDATE(AX$4,1)-$T2500)/(EDATE(AX$4,1)-AX$4)*$N2500,0))*VLOOKUP(AX$4,Indexación!$O$27:$DU$127,MATCH($C2500&amp;$D2500&amp;$N$4,Indexación!$O$27:$DU$27,0),0),IF(EDATE($T2500,-1)&lt;AX$4,IF(MONTH(AX$4)&gt;=MONTH($V2500),$K2500*VLOOKUP(DATE(YEAR(AX$4),MONTH($V2500),1),Indexación!$O$27:$DU$127,MATCH($O2500&amp;$D2500&amp;$K$4,Indexación!$O$27:$DU$27,0),0)+$L2500*VLOOKUP(DATE(YEAR(AX$4),MONTH($V2500),1),Indexación!$O$27:$DU$127,MATCH($O2500&amp;$D2500&amp;$L$4,Indexación!$O$27:$DU$27,0),0),$K2500*VLOOKUP(DATE(YEAR(AX$4)-1,MONTH($V2500),1),Indexación!$O$27:$DU$127,MATCH($O2500&amp;$D2500&amp;$K$4,Indexación!$O$27:$DU$27,0),0)+$L2500*VLOOKUP(DATE(YEAR(AX$4)-1,MONTH($V2500),1),Indexación!$O$27:$DU$127,MATCH($O2500&amp;$D2500&amp;$L$4,Indexación!$O$27:$DU$27,0),0)),0)*IF(AND($T2500&gt;AX$4,$T2500&lt;EDATE(AX$4,1)),(EDATE(AX$4,1)-$T2500)/(EDATE(AX$4,1)-AX$4),1))</f>
        <v>0</v>
      </c>
      <c r="AY2500" s="12">
        <f>IF($P2500="D6T-2017",(IF($T2500&lt;AY$4,$N2500,0)+IF(AND($T2500&gt;=AY$4,$T2500&lt;EDATE(AY$4,1)),(EDATE(AY$4,1)-$T2500)/(EDATE(AY$4,1)-AY$4)*$N2500,0))*VLOOKUP(AY$4,Indexación!$O$27:$DU$127,MATCH($C2500&amp;$D2500&amp;$N$4,Indexación!$O$27:$DU$27,0),0),IF(EDATE($T2500,-1)&lt;AY$4,IF(MONTH(AY$4)&gt;=MONTH($V2500),$K2500*VLOOKUP(DATE(YEAR(AY$4),MONTH($V2500),1),Indexación!$O$27:$DU$127,MATCH($O2500&amp;$D2500&amp;$K$4,Indexación!$O$27:$DU$27,0),0)+$L2500*VLOOKUP(DATE(YEAR(AY$4),MONTH($V2500),1),Indexación!$O$27:$DU$127,MATCH($O2500&amp;$D2500&amp;$L$4,Indexación!$O$27:$DU$27,0),0),$K2500*VLOOKUP(DATE(YEAR(AY$4)-1,MONTH($V2500),1),Indexación!$O$27:$DU$127,MATCH($O2500&amp;$D2500&amp;$K$4,Indexación!$O$27:$DU$27,0),0)+$L2500*VLOOKUP(DATE(YEAR(AY$4)-1,MONTH($V2500),1),Indexación!$O$27:$DU$127,MATCH($O2500&amp;$D2500&amp;$L$4,Indexación!$O$27:$DU$27,0),0)),0)*IF(AND($T2500&gt;AY$4,$T2500&lt;EDATE(AY$4,1)),(EDATE(AY$4,1)-$T2500)/(EDATE(AY$4,1)-AY$4),1))</f>
        <v>0</v>
      </c>
      <c r="AZ2500" s="12">
        <f>IF($P2500="D6T-2017",(IF($T2500&lt;AZ$4,$N2500,0)+IF(AND($T2500&gt;=AZ$4,$T2500&lt;EDATE(AZ$4,1)),(EDATE(AZ$4,1)-$T2500)/(EDATE(AZ$4,1)-AZ$4)*$N2500,0))*VLOOKUP(AZ$4,Indexación!$O$27:$DU$127,MATCH($C2500&amp;$D2500&amp;$N$4,Indexación!$O$27:$DU$27,0),0),IF(EDATE($T2500,-1)&lt;AZ$4,IF(MONTH(AZ$4)&gt;=MONTH($V2500),$K2500*VLOOKUP(DATE(YEAR(AZ$4),MONTH($V2500),1),Indexación!$O$27:$DU$127,MATCH($O2500&amp;$D2500&amp;$K$4,Indexación!$O$27:$DU$27,0),0)+$L2500*VLOOKUP(DATE(YEAR(AZ$4),MONTH($V2500),1),Indexación!$O$27:$DU$127,MATCH($O2500&amp;$D2500&amp;$L$4,Indexación!$O$27:$DU$27,0),0),$K2500*VLOOKUP(DATE(YEAR(AZ$4)-1,MONTH($V2500),1),Indexación!$O$27:$DU$127,MATCH($O2500&amp;$D2500&amp;$K$4,Indexación!$O$27:$DU$27,0),0)+$L2500*VLOOKUP(DATE(YEAR(AZ$4)-1,MONTH($V2500),1),Indexación!$O$27:$DU$127,MATCH($O2500&amp;$D2500&amp;$L$4,Indexación!$O$27:$DU$27,0),0)),0)*IF(AND($T2500&gt;AZ$4,$T2500&lt;EDATE(AZ$4,1)),(EDATE(AZ$4,1)-$T2500)/(EDATE(AZ$4,1)-AZ$4),1))</f>
        <v>0</v>
      </c>
      <c r="BA2500" s="12">
        <f>IF($P2500="D6T-2017",(IF($T2500&lt;BA$4,$N2500,0)+IF(AND($T2500&gt;=BA$4,$T2500&lt;EDATE(BA$4,1)),(EDATE(BA$4,1)-$T2500)/(EDATE(BA$4,1)-BA$4)*$N2500,0))*VLOOKUP(BA$4,Indexación!$O$27:$DU$127,MATCH($C2500&amp;$D2500&amp;$N$4,Indexación!$O$27:$DU$27,0),0),IF(EDATE($T2500,-1)&lt;BA$4,IF(MONTH(BA$4)&gt;=MONTH($V2500),$K2500*VLOOKUP(DATE(YEAR(BA$4),MONTH($V2500),1),Indexación!$O$27:$DU$127,MATCH($O2500&amp;$D2500&amp;$K$4,Indexación!$O$27:$DU$27,0),0)+$L2500*VLOOKUP(DATE(YEAR(BA$4),MONTH($V2500),1),Indexación!$O$27:$DU$127,MATCH($O2500&amp;$D2500&amp;$L$4,Indexación!$O$27:$DU$27,0),0),$K2500*VLOOKUP(DATE(YEAR(BA$4)-1,MONTH($V2500),1),Indexación!$O$27:$DU$127,MATCH($O2500&amp;$D2500&amp;$K$4,Indexación!$O$27:$DU$27,0),0)+$L2500*VLOOKUP(DATE(YEAR(BA$4)-1,MONTH($V2500),1),Indexación!$O$27:$DU$127,MATCH($O2500&amp;$D2500&amp;$L$4,Indexación!$O$27:$DU$27,0),0)),0)*IF(AND($T2500&gt;BA$4,$T2500&lt;EDATE(BA$4,1)),(EDATE(BA$4,1)-$T2500)/(EDATE(BA$4,1)-BA$4),1))</f>
        <v>57735.039739015498</v>
      </c>
      <c r="BB2500" s="12">
        <f>IF($P2500="D6T-2017",(IF($T2500&lt;BB$4,$N2500,0)+IF(AND($T2500&gt;=BB$4,$T2500&lt;EDATE(BB$4,1)),(EDATE(BB$4,1)-$T2500)/(EDATE(BB$4,1)-BB$4)*$N2500,0))*VLOOKUP(BB$4,Indexación!$O$27:$DU$127,MATCH($C2500&amp;$D2500&amp;$N$4,Indexación!$O$27:$DU$27,0),0),IF(EDATE($T2500,-1)&lt;BB$4,IF(MONTH(BB$4)&gt;=MONTH($V2500),$K2500*VLOOKUP(DATE(YEAR(BB$4),MONTH($V2500),1),Indexación!$O$27:$DU$127,MATCH($O2500&amp;$D2500&amp;$K$4,Indexación!$O$27:$DU$27,0),0)+$L2500*VLOOKUP(DATE(YEAR(BB$4),MONTH($V2500),1),Indexación!$O$27:$DU$127,MATCH($O2500&amp;$D2500&amp;$L$4,Indexación!$O$27:$DU$27,0),0),$K2500*VLOOKUP(DATE(YEAR(BB$4)-1,MONTH($V2500),1),Indexación!$O$27:$DU$127,MATCH($O2500&amp;$D2500&amp;$K$4,Indexación!$O$27:$DU$27,0),0)+$L2500*VLOOKUP(DATE(YEAR(BB$4)-1,MONTH($V2500),1),Indexación!$O$27:$DU$127,MATCH($O2500&amp;$D2500&amp;$L$4,Indexación!$O$27:$DU$27,0),0)),0)*IF(AND($T2500&gt;BB$4,$T2500&lt;EDATE(BB$4,1)),(EDATE(BB$4,1)-$T2500)/(EDATE(BB$4,1)-BB$4),1))</f>
        <v>81849.950027847401</v>
      </c>
      <c r="BC2500" s="12">
        <f>IF($P2500="D6T-2017",(IF($T2500&lt;BC$4,$N2500,0)+IF(AND($T2500&gt;=BC$4,$T2500&lt;EDATE(BC$4,1)),(EDATE(BC$4,1)-$T2500)/(EDATE(BC$4,1)-BC$4)*$N2500,0))*VLOOKUP(BC$4,Indexación!$O$27:$DU$127,MATCH($C2500&amp;$D2500&amp;$N$4,Indexación!$O$27:$DU$27,0),0),IF(EDATE($T2500,-1)&lt;BC$4,IF(MONTH(BC$4)&gt;=MONTH($V2500),$K2500*VLOOKUP(DATE(YEAR(BC$4),MONTH($V2500),1),Indexación!$O$27:$DU$127,MATCH($O2500&amp;$D2500&amp;$K$4,Indexación!$O$27:$DU$27,0),0)+$L2500*VLOOKUP(DATE(YEAR(BC$4),MONTH($V2500),1),Indexación!$O$27:$DU$127,MATCH($O2500&amp;$D2500&amp;$L$4,Indexación!$O$27:$DU$27,0),0),$K2500*VLOOKUP(DATE(YEAR(BC$4)-1,MONTH($V2500),1),Indexación!$O$27:$DU$127,MATCH($O2500&amp;$D2500&amp;$K$4,Indexación!$O$27:$DU$27,0),0)+$L2500*VLOOKUP(DATE(YEAR(BC$4)-1,MONTH($V2500),1),Indexación!$O$27:$DU$127,MATCH($O2500&amp;$D2500&amp;$L$4,Indexación!$O$27:$DU$27,0),0)),0)*IF(AND($T2500&gt;BC$4,$T2500&lt;EDATE(BC$4,1)),(EDATE(BC$4,1)-$T2500)/(EDATE(BC$4,1)-BC$4),1))</f>
        <v>78007.758475572176</v>
      </c>
      <c r="BD2500" s="12">
        <f>IF($P2500="D6T-2017",(IF($T2500&lt;BD$4,$N2500,0)+IF(AND($T2500&gt;=BD$4,$T2500&lt;EDATE(BD$4,1)),(EDATE(BD$4,1)-$T2500)/(EDATE(BD$4,1)-BD$4)*$N2500,0))*VLOOKUP(BD$4,Indexación!$O$27:$DU$127,MATCH($C2500&amp;$D2500&amp;$N$4,Indexación!$O$27:$DU$27,0),0),IF(EDATE($T2500,-1)&lt;BD$4,IF(MONTH(BD$4)&gt;=MONTH($V2500),$K2500*VLOOKUP(DATE(YEAR(BD$4),MONTH($V2500),1),Indexación!$O$27:$DU$127,MATCH($O2500&amp;$D2500&amp;$K$4,Indexación!$O$27:$DU$27,0),0)+$L2500*VLOOKUP(DATE(YEAR(BD$4),MONTH($V2500),1),Indexación!$O$27:$DU$127,MATCH($O2500&amp;$D2500&amp;$L$4,Indexación!$O$27:$DU$27,0),0),$K2500*VLOOKUP(DATE(YEAR(BD$4)-1,MONTH($V2500),1),Indexación!$O$27:$DU$127,MATCH($O2500&amp;$D2500&amp;$K$4,Indexación!$O$27:$DU$27,0),0)+$L2500*VLOOKUP(DATE(YEAR(BD$4)-1,MONTH($V2500),1),Indexación!$O$27:$DU$127,MATCH($O2500&amp;$D2500&amp;$L$4,Indexación!$O$27:$DU$27,0),0)),0)*IF(AND($T2500&gt;BD$4,$T2500&lt;EDATE(BD$4,1)),(EDATE(BD$4,1)-$T2500)/(EDATE(BD$4,1)-BD$4),1))</f>
        <v>80666.218756746661</v>
      </c>
      <c r="BE2500" s="12">
        <f>IF($P2500="D6T-2017",(IF($T2500&lt;BE$4,$N2500,0)+IF(AND($T2500&gt;=BE$4,$T2500&lt;EDATE(BE$4,1)),(EDATE(BE$4,1)-$T2500)/(EDATE(BE$4,1)-BE$4)*$N2500,0))*VLOOKUP(BE$4,Indexación!$O$27:$DU$127,MATCH($C2500&amp;$D2500&amp;$N$4,Indexación!$O$27:$DU$27,0),0),IF(EDATE($T2500,-1)&lt;BE$4,IF(MONTH(BE$4)&gt;=MONTH($V2500),$K2500*VLOOKUP(DATE(YEAR(BE$4),MONTH($V2500),1),Indexación!$O$27:$DU$127,MATCH($O2500&amp;$D2500&amp;$K$4,Indexación!$O$27:$DU$27,0),0)+$L2500*VLOOKUP(DATE(YEAR(BE$4),MONTH($V2500),1),Indexación!$O$27:$DU$127,MATCH($O2500&amp;$D2500&amp;$L$4,Indexación!$O$27:$DU$27,0),0),$K2500*VLOOKUP(DATE(YEAR(BE$4)-1,MONTH($V2500),1),Indexación!$O$27:$DU$127,MATCH($O2500&amp;$D2500&amp;$K$4,Indexación!$O$27:$DU$27,0),0)+$L2500*VLOOKUP(DATE(YEAR(BE$4)-1,MONTH($V2500),1),Indexación!$O$27:$DU$127,MATCH($O2500&amp;$D2500&amp;$L$4,Indexación!$O$27:$DU$27,0),0)),0)*IF(AND($T2500&gt;BE$4,$T2500&lt;EDATE(BE$4,1)),(EDATE(BE$4,1)-$T2500)/(EDATE(BE$4,1)-BE$4),1))</f>
        <v>80340.541532331234</v>
      </c>
      <c r="BF2500" s="12">
        <f>IF($P2500="D6T-2017",(IF($T2500&lt;BF$4,$N2500,0)+IF(AND($T2500&gt;=BF$4,$T2500&lt;EDATE(BF$4,1)),(EDATE(BF$4,1)-$T2500)/(EDATE(BF$4,1)-BF$4)*$N2500,0))*VLOOKUP(BF$4,Indexación!$O$27:$DU$127,MATCH($C2500&amp;$D2500&amp;$N$4,Indexación!$O$27:$DU$27,0),0),IF(EDATE($T2500,-1)&lt;BF$4,IF(MONTH(BF$4)&gt;=MONTH($V2500),$K2500*VLOOKUP(DATE(YEAR(BF$4),MONTH($V2500),1),Indexación!$O$27:$DU$127,MATCH($O2500&amp;$D2500&amp;$K$4,Indexación!$O$27:$DU$27,0),0)+$L2500*VLOOKUP(DATE(YEAR(BF$4),MONTH($V2500),1),Indexación!$O$27:$DU$127,MATCH($O2500&amp;$D2500&amp;$L$4,Indexación!$O$27:$DU$27,0),0),$K2500*VLOOKUP(DATE(YEAR(BF$4)-1,MONTH($V2500),1),Indexación!$O$27:$DU$127,MATCH($O2500&amp;$D2500&amp;$K$4,Indexación!$O$27:$DU$27,0),0)+$L2500*VLOOKUP(DATE(YEAR(BF$4)-1,MONTH($V2500),1),Indexación!$O$27:$DU$127,MATCH($O2500&amp;$D2500&amp;$L$4,Indexación!$O$27:$DU$27,0),0)),0)*IF(AND($T2500&gt;BF$4,$T2500&lt;EDATE(BF$4,1)),(EDATE(BF$4,1)-$T2500)/(EDATE(BF$4,1)-BF$4),1))</f>
        <v>79177.144455332673</v>
      </c>
      <c r="BG2500" s="12">
        <f>IF($P2500="D6T-2017",(IF($T2500&lt;BG$4,$N2500,0)+IF(AND($T2500&gt;=BG$4,$T2500&lt;EDATE(BG$4,1)),(EDATE(BG$4,1)-$T2500)/(EDATE(BG$4,1)-BG$4)*$N2500,0))*VLOOKUP(BG$4,Indexación!$O$27:$DU$127,MATCH($C2500&amp;$D2500&amp;$N$4,Indexación!$O$27:$DU$27,0),0),IF(EDATE($T2500,-1)&lt;BG$4,IF(MONTH(BG$4)&gt;=MONTH($V2500),$K2500*VLOOKUP(DATE(YEAR(BG$4),MONTH($V2500),1),Indexación!$O$27:$DU$127,MATCH($O2500&amp;$D2500&amp;$K$4,Indexación!$O$27:$DU$27,0),0)+$L2500*VLOOKUP(DATE(YEAR(BG$4),MONTH($V2500),1),Indexación!$O$27:$DU$127,MATCH($O2500&amp;$D2500&amp;$L$4,Indexación!$O$27:$DU$27,0),0),$K2500*VLOOKUP(DATE(YEAR(BG$4)-1,MONTH($V2500),1),Indexación!$O$27:$DU$127,MATCH($O2500&amp;$D2500&amp;$K$4,Indexación!$O$27:$DU$27,0),0)+$L2500*VLOOKUP(DATE(YEAR(BG$4)-1,MONTH($V2500),1),Indexación!$O$27:$DU$127,MATCH($O2500&amp;$D2500&amp;$L$4,Indexación!$O$27:$DU$27,0),0)),0)*IF(AND($T2500&gt;BG$4,$T2500&lt;EDATE(BG$4,1)),(EDATE(BG$4,1)-$T2500)/(EDATE(BG$4,1)-BG$4),1))</f>
        <v>81269.122914930733</v>
      </c>
      <c r="BH2500" s="12">
        <f>IF($P2500="D6T-2017",(IF($T2500&lt;BH$4,$N2500,0)+IF(AND($T2500&gt;=BH$4,$T2500&lt;EDATE(BH$4,1)),(EDATE(BH$4,1)-$T2500)/(EDATE(BH$4,1)-BH$4)*$N2500,0))*VLOOKUP(BH$4,Indexación!$O$27:$DU$127,MATCH($C2500&amp;$D2500&amp;$N$4,Indexación!$O$27:$DU$27,0),0),IF(EDATE($T2500,-1)&lt;BH$4,IF(MONTH(BH$4)&gt;=MONTH($V2500),$K2500*VLOOKUP(DATE(YEAR(BH$4),MONTH($V2500),1),Indexación!$O$27:$DU$127,MATCH($O2500&amp;$D2500&amp;$K$4,Indexación!$O$27:$DU$27,0),0)+$L2500*VLOOKUP(DATE(YEAR(BH$4),MONTH($V2500),1),Indexación!$O$27:$DU$127,MATCH($O2500&amp;$D2500&amp;$L$4,Indexación!$O$27:$DU$27,0),0),$K2500*VLOOKUP(DATE(YEAR(BH$4)-1,MONTH($V2500),1),Indexación!$O$27:$DU$127,MATCH($O2500&amp;$D2500&amp;$K$4,Indexación!$O$27:$DU$27,0),0)+$L2500*VLOOKUP(DATE(YEAR(BH$4)-1,MONTH($V2500),1),Indexación!$O$27:$DU$127,MATCH($O2500&amp;$D2500&amp;$L$4,Indexación!$O$27:$DU$27,0),0)),0)*IF(AND($T2500&gt;BH$4,$T2500&lt;EDATE(BH$4,1)),(EDATE(BH$4,1)-$T2500)/(EDATE(BH$4,1)-BH$4),1))</f>
        <v>83298.80703439741</v>
      </c>
      <c r="BI2500" s="12">
        <f>IF($P2500="D6T-2017",(IF($T2500&lt;BI$4,$N2500,0)+IF(AND($T2500&gt;=BI$4,$T2500&lt;EDATE(BI$4,1)),(EDATE(BI$4,1)-$T2500)/(EDATE(BI$4,1)-BI$4)*$N2500,0))*VLOOKUP(BI$4,Indexación!$O$27:$DU$127,MATCH($C2500&amp;$D2500&amp;$N$4,Indexación!$O$27:$DU$27,0),0),IF(EDATE($T2500,-1)&lt;BI$4,IF(MONTH(BI$4)&gt;=MONTH($V2500),$K2500*VLOOKUP(DATE(YEAR(BI$4),MONTH($V2500),1),Indexación!$O$27:$DU$127,MATCH($O2500&amp;$D2500&amp;$K$4,Indexación!$O$27:$DU$27,0),0)+$L2500*VLOOKUP(DATE(YEAR(BI$4),MONTH($V2500),1),Indexación!$O$27:$DU$127,MATCH($O2500&amp;$D2500&amp;$L$4,Indexación!$O$27:$DU$27,0),0),$K2500*VLOOKUP(DATE(YEAR(BI$4)-1,MONTH($V2500),1),Indexación!$O$27:$DU$127,MATCH($O2500&amp;$D2500&amp;$K$4,Indexación!$O$27:$DU$27,0),0)+$L2500*VLOOKUP(DATE(YEAR(BI$4)-1,MONTH($V2500),1),Indexación!$O$27:$DU$127,MATCH($O2500&amp;$D2500&amp;$L$4,Indexación!$O$27:$DU$27,0),0)),0)*IF(AND($T2500&gt;BI$4,$T2500&lt;EDATE(BI$4,1)),(EDATE(BI$4,1)-$T2500)/(EDATE(BI$4,1)-BI$4),1))</f>
        <v>86663.962580172709</v>
      </c>
      <c r="BJ2500" s="12">
        <f>IF($P2500="D6T-2017",(IF($T2500&lt;BJ$4,$N2500,0)+IF(AND($T2500&gt;=BJ$4,$T2500&lt;EDATE(BJ$4,1)),(EDATE(BJ$4,1)-$T2500)/(EDATE(BJ$4,1)-BJ$4)*$N2500,0))*VLOOKUP(BJ$4,Indexación!$O$27:$DU$127,MATCH($C2500&amp;$D2500&amp;$N$4,Indexación!$O$27:$DU$27,0),0),IF(EDATE($T2500,-1)&lt;BJ$4,IF(MONTH(BJ$4)&gt;=MONTH($V2500),$K2500*VLOOKUP(DATE(YEAR(BJ$4),MONTH($V2500),1),Indexación!$O$27:$DU$127,MATCH($O2500&amp;$D2500&amp;$K$4,Indexación!$O$27:$DU$27,0),0)+$L2500*VLOOKUP(DATE(YEAR(BJ$4),MONTH($V2500),1),Indexación!$O$27:$DU$127,MATCH($O2500&amp;$D2500&amp;$L$4,Indexación!$O$27:$DU$27,0),0),$K2500*VLOOKUP(DATE(YEAR(BJ$4)-1,MONTH($V2500),1),Indexación!$O$27:$DU$127,MATCH($O2500&amp;$D2500&amp;$K$4,Indexación!$O$27:$DU$27,0),0)+$L2500*VLOOKUP(DATE(YEAR(BJ$4)-1,MONTH($V2500),1),Indexación!$O$27:$DU$127,MATCH($O2500&amp;$D2500&amp;$L$4,Indexación!$O$27:$DU$27,0),0)),0)*IF(AND($T2500&gt;BJ$4,$T2500&lt;EDATE(BJ$4,1)),(EDATE(BJ$4,1)-$T2500)/(EDATE(BJ$4,1)-BJ$4),1))</f>
        <v>88535.471041367418</v>
      </c>
      <c r="BK2500" s="12">
        <f>IF($P2500="D6T-2017",(IF($T2500&lt;BK$4,$N2500,0)+IF(AND($T2500&gt;=BK$4,$T2500&lt;EDATE(BK$4,1)),(EDATE(BK$4,1)-$T2500)/(EDATE(BK$4,1)-BK$4)*$N2500,0))*VLOOKUP(BK$4,Indexación!$O$27:$DU$127,MATCH($C2500&amp;$D2500&amp;$N$4,Indexación!$O$27:$DU$27,0),0),IF(EDATE($T2500,-1)&lt;BK$4,IF(MONTH(BK$4)&gt;=MONTH($V2500),$K2500*VLOOKUP(DATE(YEAR(BK$4),MONTH($V2500),1),Indexación!$O$27:$DU$127,MATCH($O2500&amp;$D2500&amp;$K$4,Indexación!$O$27:$DU$27,0),0)+$L2500*VLOOKUP(DATE(YEAR(BK$4),MONTH($V2500),1),Indexación!$O$27:$DU$127,MATCH($O2500&amp;$D2500&amp;$L$4,Indexación!$O$27:$DU$27,0),0),$K2500*VLOOKUP(DATE(YEAR(BK$4)-1,MONTH($V2500),1),Indexación!$O$27:$DU$127,MATCH($O2500&amp;$D2500&amp;$K$4,Indexación!$O$27:$DU$27,0),0)+$L2500*VLOOKUP(DATE(YEAR(BK$4)-1,MONTH($V2500),1),Indexación!$O$27:$DU$127,MATCH($O2500&amp;$D2500&amp;$L$4,Indexación!$O$27:$DU$27,0),0)),0)*IF(AND($T2500&gt;BK$4,$T2500&lt;EDATE(BK$4,1)),(EDATE(BK$4,1)-$T2500)/(EDATE(BK$4,1)-BK$4),1))</f>
        <v>88506.019620352992</v>
      </c>
      <c r="BL2500" s="12">
        <f>IF($P2500="D6T-2017",(IF($T2500&lt;BL$4,$N2500,0)+IF(AND($T2500&gt;=BL$4,$T2500&lt;EDATE(BL$4,1)),(EDATE(BL$4,1)-$T2500)/(EDATE(BL$4,1)-BL$4)*$N2500,0))*VLOOKUP(BL$4,Indexación!$O$27:$DU$127,MATCH($C2500&amp;$D2500&amp;$N$4,Indexación!$O$27:$DU$27,0),0),IF(EDATE($T2500,-1)&lt;BL$4,IF(MONTH(BL$4)&gt;=MONTH($V2500),$K2500*VLOOKUP(DATE(YEAR(BL$4),MONTH($V2500),1),Indexación!$O$27:$DU$127,MATCH($O2500&amp;$D2500&amp;$K$4,Indexación!$O$27:$DU$27,0),0)+$L2500*VLOOKUP(DATE(YEAR(BL$4),MONTH($V2500),1),Indexación!$O$27:$DU$127,MATCH($O2500&amp;$D2500&amp;$L$4,Indexación!$O$27:$DU$27,0),0),$K2500*VLOOKUP(DATE(YEAR(BL$4)-1,MONTH($V2500),1),Indexación!$O$27:$DU$127,MATCH($O2500&amp;$D2500&amp;$K$4,Indexación!$O$27:$DU$27,0),0)+$L2500*VLOOKUP(DATE(YEAR(BL$4)-1,MONTH($V2500),1),Indexación!$O$27:$DU$127,MATCH($O2500&amp;$D2500&amp;$L$4,Indexación!$O$27:$DU$27,0),0)),0)*IF(AND($T2500&gt;BL$4,$T2500&lt;EDATE(BL$4,1)),(EDATE(BL$4,1)-$T2500)/(EDATE(BL$4,1)-BL$4),1))</f>
        <v>89207.501030768719</v>
      </c>
      <c r="BM2500" s="12">
        <f>IF($P2500="D6T-2017",(IF($T2500&lt;BM$4,$N2500,0)+IF(AND($T2500&gt;=BM$4,$T2500&lt;EDATE(BM$4,1)),(EDATE(BM$4,1)-$T2500)/(EDATE(BM$4,1)-BM$4)*$N2500,0))*VLOOKUP(BM$4,Indexación!$O$27:$DU$127,MATCH($C2500&amp;$D2500&amp;$N$4,Indexación!$O$27:$DU$27,0),0),IF(EDATE($T2500,-1)&lt;BM$4,IF(MONTH(BM$4)&gt;=MONTH($V2500),$K2500*VLOOKUP(DATE(YEAR(BM$4),MONTH($V2500),1),Indexación!$O$27:$DU$127,MATCH($O2500&amp;$D2500&amp;$K$4,Indexación!$O$27:$DU$27,0),0)+$L2500*VLOOKUP(DATE(YEAR(BM$4),MONTH($V2500),1),Indexación!$O$27:$DU$127,MATCH($O2500&amp;$D2500&amp;$L$4,Indexación!$O$27:$DU$27,0),0),$K2500*VLOOKUP(DATE(YEAR(BM$4)-1,MONTH($V2500),1),Indexación!$O$27:$DU$127,MATCH($O2500&amp;$D2500&amp;$K$4,Indexación!$O$27:$DU$27,0),0)+$L2500*VLOOKUP(DATE(YEAR(BM$4)-1,MONTH($V2500),1),Indexación!$O$27:$DU$127,MATCH($O2500&amp;$D2500&amp;$L$4,Indexación!$O$27:$DU$27,0),0)),0)*IF(AND($T2500&gt;BM$4,$T2500&lt;EDATE(BM$4,1)),(EDATE(BM$4,1)-$T2500)/(EDATE(BM$4,1)-BM$4),1))</f>
        <v>89688.79046430609</v>
      </c>
      <c r="BN2500" s="12">
        <f>IF($P2500="D6T-2017",(IF($T2500&lt;BN$4,$N2500,0)+IF(AND($T2500&gt;=BN$4,$T2500&lt;EDATE(BN$4,1)),(EDATE(BN$4,1)-$T2500)/(EDATE(BN$4,1)-BN$4)*$N2500,0))*VLOOKUP(BN$4,Indexación!$O$27:$DU$127,MATCH($C2500&amp;$D2500&amp;$N$4,Indexación!$O$27:$DU$27,0),0),IF(EDATE($T2500,-1)&lt;BN$4,IF(MONTH(BN$4)&gt;=MONTH($V2500),$K2500*VLOOKUP(DATE(YEAR(BN$4),MONTH($V2500),1),Indexación!$O$27:$DU$127,MATCH($O2500&amp;$D2500&amp;$K$4,Indexación!$O$27:$DU$27,0),0)+$L2500*VLOOKUP(DATE(YEAR(BN$4),MONTH($V2500),1),Indexación!$O$27:$DU$127,MATCH($O2500&amp;$D2500&amp;$L$4,Indexación!$O$27:$DU$27,0),0),$K2500*VLOOKUP(DATE(YEAR(BN$4)-1,MONTH($V2500),1),Indexación!$O$27:$DU$127,MATCH($O2500&amp;$D2500&amp;$K$4,Indexación!$O$27:$DU$27,0),0)+$L2500*VLOOKUP(DATE(YEAR(BN$4)-1,MONTH($V2500),1),Indexación!$O$27:$DU$127,MATCH($O2500&amp;$D2500&amp;$L$4,Indexación!$O$27:$DU$27,0),0)),0)*IF(AND($T2500&gt;BN$4,$T2500&lt;EDATE(BN$4,1)),(EDATE(BN$4,1)-$T2500)/(EDATE(BN$4,1)-BN$4),1))</f>
        <v>89661.992158699024</v>
      </c>
      <c r="BO2500" s="12">
        <f>IF($P2500="D6T-2017",(IF($T2500&lt;BO$4,$N2500,0)+IF(AND($T2500&gt;=BO$4,$T2500&lt;EDATE(BO$4,1)),(EDATE(BO$4,1)-$T2500)/(EDATE(BO$4,1)-BO$4)*$N2500,0))*VLOOKUP(BO$4,Indexación!$O$27:$DU$127,MATCH($C2500&amp;$D2500&amp;$N$4,Indexación!$O$27:$DU$27,0),0),IF(EDATE($T2500,-1)&lt;BO$4,IF(MONTH(BO$4)&gt;=MONTH($V2500),$K2500*VLOOKUP(DATE(YEAR(BO$4),MONTH($V2500),1),Indexación!$O$27:$DU$127,MATCH($O2500&amp;$D2500&amp;$K$4,Indexación!$O$27:$DU$27,0),0)+$L2500*VLOOKUP(DATE(YEAR(BO$4),MONTH($V2500),1),Indexación!$O$27:$DU$127,MATCH($O2500&amp;$D2500&amp;$L$4,Indexación!$O$27:$DU$27,0),0),$K2500*VLOOKUP(DATE(YEAR(BO$4)-1,MONTH($V2500),1),Indexación!$O$27:$DU$127,MATCH($O2500&amp;$D2500&amp;$K$4,Indexación!$O$27:$DU$27,0),0)+$L2500*VLOOKUP(DATE(YEAR(BO$4)-1,MONTH($V2500),1),Indexación!$O$27:$DU$127,MATCH($O2500&amp;$D2500&amp;$L$4,Indexación!$O$27:$DU$27,0),0)),0)*IF(AND($T2500&gt;BO$4,$T2500&lt;EDATE(BO$4,1)),(EDATE(BO$4,1)-$T2500)/(EDATE(BO$4,1)-BO$4),1))</f>
        <v>89075.612035410959</v>
      </c>
      <c r="BP2500" s="12">
        <f>IF($P2500="D6T-2017",(IF($T2500&lt;BP$4,$N2500,0)+IF(AND($T2500&gt;=BP$4,$T2500&lt;EDATE(BP$4,1)),(EDATE(BP$4,1)-$T2500)/(EDATE(BP$4,1)-BP$4)*$N2500,0))*VLOOKUP(BP$4,Indexación!$O$27:$DU$127,MATCH($C2500&amp;$D2500&amp;$N$4,Indexación!$O$27:$DU$27,0),0),IF(EDATE($T2500,-1)&lt;BP$4,IF(MONTH(BP$4)&gt;=MONTH($V2500),$K2500*VLOOKUP(DATE(YEAR(BP$4),MONTH($V2500),1),Indexación!$O$27:$DU$127,MATCH($O2500&amp;$D2500&amp;$K$4,Indexación!$O$27:$DU$27,0),0)+$L2500*VLOOKUP(DATE(YEAR(BP$4),MONTH($V2500),1),Indexación!$O$27:$DU$127,MATCH($O2500&amp;$D2500&amp;$L$4,Indexación!$O$27:$DU$27,0),0),$K2500*VLOOKUP(DATE(YEAR(BP$4)-1,MONTH($V2500),1),Indexación!$O$27:$DU$127,MATCH($O2500&amp;$D2500&amp;$K$4,Indexación!$O$27:$DU$27,0),0)+$L2500*VLOOKUP(DATE(YEAR(BP$4)-1,MONTH($V2500),1),Indexación!$O$27:$DU$127,MATCH($O2500&amp;$D2500&amp;$L$4,Indexación!$O$27:$DU$27,0),0)),0)*IF(AND($T2500&gt;BP$4,$T2500&lt;EDATE(BP$4,1)),(EDATE(BP$4,1)-$T2500)/(EDATE(BP$4,1)-BP$4),1))</f>
        <v>86857.267840214918</v>
      </c>
      <c r="BQ2500" s="12">
        <f>IF($P2500="D6T-2017",(IF($T2500&lt;BQ$4,$N2500,0)+IF(AND($T2500&gt;=BQ$4,$T2500&lt;EDATE(BQ$4,1)),(EDATE(BQ$4,1)-$T2500)/(EDATE(BQ$4,1)-BQ$4)*$N2500,0))*VLOOKUP(BQ$4,Indexación!$O$27:$DU$127,MATCH($C2500&amp;$D2500&amp;$N$4,Indexación!$O$27:$DU$27,0),0),IF(EDATE($T2500,-1)&lt;BQ$4,IF(MONTH(BQ$4)&gt;=MONTH($V2500),$K2500*VLOOKUP(DATE(YEAR(BQ$4),MONTH($V2500),1),Indexación!$O$27:$DU$127,MATCH($O2500&amp;$D2500&amp;$K$4,Indexación!$O$27:$DU$27,0),0)+$L2500*VLOOKUP(DATE(YEAR(BQ$4),MONTH($V2500),1),Indexación!$O$27:$DU$127,MATCH($O2500&amp;$D2500&amp;$L$4,Indexación!$O$27:$DU$27,0),0),$K2500*VLOOKUP(DATE(YEAR(BQ$4)-1,MONTH($V2500),1),Indexación!$O$27:$DU$127,MATCH($O2500&amp;$D2500&amp;$K$4,Indexación!$O$27:$DU$27,0),0)+$L2500*VLOOKUP(DATE(YEAR(BQ$4)-1,MONTH($V2500),1),Indexación!$O$27:$DU$127,MATCH($O2500&amp;$D2500&amp;$L$4,Indexación!$O$27:$DU$27,0),0)),0)*IF(AND($T2500&gt;BQ$4,$T2500&lt;EDATE(BQ$4,1)),(EDATE(BQ$4,1)-$T2500)/(EDATE(BQ$4,1)-BQ$4),1))</f>
        <v>85731.620705593843</v>
      </c>
      <c r="BR2500" s="12">
        <f>IF($P2500="D6T-2017",(IF($T2500&lt;BR$4,$N2500,0)+IF(AND($T2500&gt;=BR$4,$T2500&lt;EDATE(BR$4,1)),(EDATE(BR$4,1)-$T2500)/(EDATE(BR$4,1)-BR$4)*$N2500,0))*VLOOKUP(BR$4,Indexación!$O$27:$DU$127,MATCH($C2500&amp;$D2500&amp;$N$4,Indexación!$O$27:$DU$27,0),0),IF(EDATE($T2500,-1)&lt;BR$4,IF(MONTH(BR$4)&gt;=MONTH($V2500),$K2500*VLOOKUP(DATE(YEAR(BR$4),MONTH($V2500),1),Indexación!$O$27:$DU$127,MATCH($O2500&amp;$D2500&amp;$K$4,Indexación!$O$27:$DU$27,0),0)+$L2500*VLOOKUP(DATE(YEAR(BR$4),MONTH($V2500),1),Indexación!$O$27:$DU$127,MATCH($O2500&amp;$D2500&amp;$L$4,Indexación!$O$27:$DU$27,0),0),$K2500*VLOOKUP(DATE(YEAR(BR$4)-1,MONTH($V2500),1),Indexación!$O$27:$DU$127,MATCH($O2500&amp;$D2500&amp;$K$4,Indexación!$O$27:$DU$27,0),0)+$L2500*VLOOKUP(DATE(YEAR(BR$4)-1,MONTH($V2500),1),Indexación!$O$27:$DU$127,MATCH($O2500&amp;$D2500&amp;$L$4,Indexación!$O$27:$DU$27,0),0)),0)*IF(AND($T2500&gt;BR$4,$T2500&lt;EDATE(BR$4,1)),(EDATE(BR$4,1)-$T2500)/(EDATE(BR$4,1)-BR$4),1))</f>
        <v>83829.72160543596</v>
      </c>
    </row>
    <row r="2501" spans="2:70" x14ac:dyDescent="0.25">
      <c r="B2501" t="s">
        <v>22</v>
      </c>
      <c r="C2501" t="s">
        <v>3267</v>
      </c>
      <c r="D2501" t="s">
        <v>3241</v>
      </c>
      <c r="E2501" t="s">
        <v>3440</v>
      </c>
      <c r="F2501" t="s">
        <v>3454</v>
      </c>
      <c r="G2501" t="s">
        <v>3455</v>
      </c>
      <c r="H2501" t="s">
        <v>3455</v>
      </c>
      <c r="I2501" s="5">
        <v>110</v>
      </c>
      <c r="J2501" s="11" t="s">
        <v>3305</v>
      </c>
      <c r="K2501" s="11" t="s">
        <v>3305</v>
      </c>
      <c r="L2501" s="11" t="s">
        <v>3305</v>
      </c>
      <c r="M2501" s="11" t="s">
        <v>3305</v>
      </c>
      <c r="N2501" s="6">
        <v>267334.29464810941</v>
      </c>
      <c r="O2501" s="5" t="s">
        <v>3435</v>
      </c>
      <c r="P2501" s="5" t="s">
        <v>3246</v>
      </c>
      <c r="Q2501" s="5"/>
      <c r="R2501" s="5" t="s">
        <v>29</v>
      </c>
      <c r="S2501" s="13" t="s">
        <v>3247</v>
      </c>
      <c r="T2501" s="15">
        <v>45261</v>
      </c>
      <c r="U2501" s="7">
        <v>45657</v>
      </c>
      <c r="W2501" s="12">
        <f>IF($P2501="D6T-2017",(IF($T2501&lt;W$4,$N2501,0)+IF(AND($T2501&gt;=W$4,$T2501&lt;EDATE(W$4,1)),(EDATE(W$4,1)-$T2501)/(EDATE(W$4,1)-W$4)*$N2501,0))*VLOOKUP(W$4,Indexación!$O$27:$DU$127,MATCH($C2501&amp;$D2501&amp;$N$4,Indexación!$O$27:$DU$27,0),0),IF(EDATE($T2501,-1)&lt;W$4,IF(MONTH(W$4)&gt;=MONTH($V2501),$K2501*VLOOKUP(DATE(YEAR(W$4),MONTH($V2501),1),Indexación!$O$27:$DU$127,MATCH($O2501&amp;$D2501&amp;$K$4,Indexación!$O$27:$DU$27,0),0)+$L2501*VLOOKUP(DATE(YEAR(W$4),MONTH($V2501),1),Indexación!$O$27:$DU$127,MATCH($O2501&amp;$D2501&amp;$L$4,Indexación!$O$27:$DU$27,0),0),$K2501*VLOOKUP(DATE(YEAR(W$4)-1,MONTH($V2501),1),Indexación!$O$27:$DU$127,MATCH($O2501&amp;$D2501&amp;$K$4,Indexación!$O$27:$DU$27,0),0)+$L2501*VLOOKUP(DATE(YEAR(W$4)-1,MONTH($V2501),1),Indexación!$O$27:$DU$127,MATCH($O2501&amp;$D2501&amp;$L$4,Indexación!$O$27:$DU$27,0),0)),0)*IF(AND($T2501&gt;W$4,$T2501&lt;EDATE(W$4,1)),(EDATE(W$4,1)-$T2501)/(EDATE(W$4,1)-W$4),1))</f>
        <v>0</v>
      </c>
      <c r="X2501" s="12">
        <f>IF($P2501="D6T-2017",(IF($T2501&lt;X$4,$N2501,0)+IF(AND($T2501&gt;=X$4,$T2501&lt;EDATE(X$4,1)),(EDATE(X$4,1)-$T2501)/(EDATE(X$4,1)-X$4)*$N2501,0))*VLOOKUP(X$4,Indexación!$O$27:$DU$127,MATCH($C2501&amp;$D2501&amp;$N$4,Indexación!$O$27:$DU$27,0),0),IF(EDATE($T2501,-1)&lt;X$4,IF(MONTH(X$4)&gt;=MONTH($V2501),$K2501*VLOOKUP(DATE(YEAR(X$4),MONTH($V2501),1),Indexación!$O$27:$DU$127,MATCH($O2501&amp;$D2501&amp;$K$4,Indexación!$O$27:$DU$27,0),0)+$L2501*VLOOKUP(DATE(YEAR(X$4),MONTH($V2501),1),Indexación!$O$27:$DU$127,MATCH($O2501&amp;$D2501&amp;$L$4,Indexación!$O$27:$DU$27,0),0),$K2501*VLOOKUP(DATE(YEAR(X$4)-1,MONTH($V2501),1),Indexación!$O$27:$DU$127,MATCH($O2501&amp;$D2501&amp;$K$4,Indexación!$O$27:$DU$27,0),0)+$L2501*VLOOKUP(DATE(YEAR(X$4)-1,MONTH($V2501),1),Indexación!$O$27:$DU$127,MATCH($O2501&amp;$D2501&amp;$L$4,Indexación!$O$27:$DU$27,0),0)),0)*IF(AND($T2501&gt;X$4,$T2501&lt;EDATE(X$4,1)),(EDATE(X$4,1)-$T2501)/(EDATE(X$4,1)-X$4),1))</f>
        <v>0</v>
      </c>
      <c r="Y2501" s="12">
        <f>IF($P2501="D6T-2017",(IF($T2501&lt;Y$4,$N2501,0)+IF(AND($T2501&gt;=Y$4,$T2501&lt;EDATE(Y$4,1)),(EDATE(Y$4,1)-$T2501)/(EDATE(Y$4,1)-Y$4)*$N2501,0))*VLOOKUP(Y$4,Indexación!$O$27:$DU$127,MATCH($C2501&amp;$D2501&amp;$N$4,Indexación!$O$27:$DU$27,0),0),IF(EDATE($T2501,-1)&lt;Y$4,IF(MONTH(Y$4)&gt;=MONTH($V2501),$K2501*VLOOKUP(DATE(YEAR(Y$4),MONTH($V2501),1),Indexación!$O$27:$DU$127,MATCH($O2501&amp;$D2501&amp;$K$4,Indexación!$O$27:$DU$27,0),0)+$L2501*VLOOKUP(DATE(YEAR(Y$4),MONTH($V2501),1),Indexación!$O$27:$DU$127,MATCH($O2501&amp;$D2501&amp;$L$4,Indexación!$O$27:$DU$27,0),0),$K2501*VLOOKUP(DATE(YEAR(Y$4)-1,MONTH($V2501),1),Indexación!$O$27:$DU$127,MATCH($O2501&amp;$D2501&amp;$K$4,Indexación!$O$27:$DU$27,0),0)+$L2501*VLOOKUP(DATE(YEAR(Y$4)-1,MONTH($V2501),1),Indexación!$O$27:$DU$127,MATCH($O2501&amp;$D2501&amp;$L$4,Indexación!$O$27:$DU$27,0),0)),0)*IF(AND($T2501&gt;Y$4,$T2501&lt;EDATE(Y$4,1)),(EDATE(Y$4,1)-$T2501)/(EDATE(Y$4,1)-Y$4),1))</f>
        <v>0</v>
      </c>
      <c r="Z2501" s="12">
        <f>IF($P2501="D6T-2017",(IF($T2501&lt;Z$4,$N2501,0)+IF(AND($T2501&gt;=Z$4,$T2501&lt;EDATE(Z$4,1)),(EDATE(Z$4,1)-$T2501)/(EDATE(Z$4,1)-Z$4)*$N2501,0))*VLOOKUP(Z$4,Indexación!$O$27:$DU$127,MATCH($C2501&amp;$D2501&amp;$N$4,Indexación!$O$27:$DU$27,0),0),IF(EDATE($T2501,-1)&lt;Z$4,IF(MONTH(Z$4)&gt;=MONTH($V2501),$K2501*VLOOKUP(DATE(YEAR(Z$4),MONTH($V2501),1),Indexación!$O$27:$DU$127,MATCH($O2501&amp;$D2501&amp;$K$4,Indexación!$O$27:$DU$27,0),0)+$L2501*VLOOKUP(DATE(YEAR(Z$4),MONTH($V2501),1),Indexación!$O$27:$DU$127,MATCH($O2501&amp;$D2501&amp;$L$4,Indexación!$O$27:$DU$27,0),0),$K2501*VLOOKUP(DATE(YEAR(Z$4)-1,MONTH($V2501),1),Indexación!$O$27:$DU$127,MATCH($O2501&amp;$D2501&amp;$K$4,Indexación!$O$27:$DU$27,0),0)+$L2501*VLOOKUP(DATE(YEAR(Z$4)-1,MONTH($V2501),1),Indexación!$O$27:$DU$127,MATCH($O2501&amp;$D2501&amp;$L$4,Indexación!$O$27:$DU$27,0),0)),0)*IF(AND($T2501&gt;Z$4,$T2501&lt;EDATE(Z$4,1)),(EDATE(Z$4,1)-$T2501)/(EDATE(Z$4,1)-Z$4),1))</f>
        <v>0</v>
      </c>
      <c r="AA2501" s="12">
        <f>IF($P2501="D6T-2017",(IF($T2501&lt;AA$4,$N2501,0)+IF(AND($T2501&gt;=AA$4,$T2501&lt;EDATE(AA$4,1)),(EDATE(AA$4,1)-$T2501)/(EDATE(AA$4,1)-AA$4)*$N2501,0))*VLOOKUP(AA$4,Indexación!$O$27:$DU$127,MATCH($C2501&amp;$D2501&amp;$N$4,Indexación!$O$27:$DU$27,0),0),IF(EDATE($T2501,-1)&lt;AA$4,IF(MONTH(AA$4)&gt;=MONTH($V2501),$K2501*VLOOKUP(DATE(YEAR(AA$4),MONTH($V2501),1),Indexación!$O$27:$DU$127,MATCH($O2501&amp;$D2501&amp;$K$4,Indexación!$O$27:$DU$27,0),0)+$L2501*VLOOKUP(DATE(YEAR(AA$4),MONTH($V2501),1),Indexación!$O$27:$DU$127,MATCH($O2501&amp;$D2501&amp;$L$4,Indexación!$O$27:$DU$27,0),0),$K2501*VLOOKUP(DATE(YEAR(AA$4)-1,MONTH($V2501),1),Indexación!$O$27:$DU$127,MATCH($O2501&amp;$D2501&amp;$K$4,Indexación!$O$27:$DU$27,0),0)+$L2501*VLOOKUP(DATE(YEAR(AA$4)-1,MONTH($V2501),1),Indexación!$O$27:$DU$127,MATCH($O2501&amp;$D2501&amp;$L$4,Indexación!$O$27:$DU$27,0),0)),0)*IF(AND($T2501&gt;AA$4,$T2501&lt;EDATE(AA$4,1)),(EDATE(AA$4,1)-$T2501)/(EDATE(AA$4,1)-AA$4),1))</f>
        <v>0</v>
      </c>
      <c r="AB2501" s="12">
        <f>IF($P2501="D6T-2017",(IF($T2501&lt;AB$4,$N2501,0)+IF(AND($T2501&gt;=AB$4,$T2501&lt;EDATE(AB$4,1)),(EDATE(AB$4,1)-$T2501)/(EDATE(AB$4,1)-AB$4)*$N2501,0))*VLOOKUP(AB$4,Indexación!$O$27:$DU$127,MATCH($C2501&amp;$D2501&amp;$N$4,Indexación!$O$27:$DU$27,0),0),IF(EDATE($T2501,-1)&lt;AB$4,IF(MONTH(AB$4)&gt;=MONTH($V2501),$K2501*VLOOKUP(DATE(YEAR(AB$4),MONTH($V2501),1),Indexación!$O$27:$DU$127,MATCH($O2501&amp;$D2501&amp;$K$4,Indexación!$O$27:$DU$27,0),0)+$L2501*VLOOKUP(DATE(YEAR(AB$4),MONTH($V2501),1),Indexación!$O$27:$DU$127,MATCH($O2501&amp;$D2501&amp;$L$4,Indexación!$O$27:$DU$27,0),0),$K2501*VLOOKUP(DATE(YEAR(AB$4)-1,MONTH($V2501),1),Indexación!$O$27:$DU$127,MATCH($O2501&amp;$D2501&amp;$K$4,Indexación!$O$27:$DU$27,0),0)+$L2501*VLOOKUP(DATE(YEAR(AB$4)-1,MONTH($V2501),1),Indexación!$O$27:$DU$127,MATCH($O2501&amp;$D2501&amp;$L$4,Indexación!$O$27:$DU$27,0),0)),0)*IF(AND($T2501&gt;AB$4,$T2501&lt;EDATE(AB$4,1)),(EDATE(AB$4,1)-$T2501)/(EDATE(AB$4,1)-AB$4),1))</f>
        <v>0</v>
      </c>
      <c r="AC2501" s="12">
        <f>IF($P2501="D6T-2017",(IF($T2501&lt;AC$4,$N2501,0)+IF(AND($T2501&gt;=AC$4,$T2501&lt;EDATE(AC$4,1)),(EDATE(AC$4,1)-$T2501)/(EDATE(AC$4,1)-AC$4)*$N2501,0))*VLOOKUP(AC$4,Indexación!$O$27:$DU$127,MATCH($C2501&amp;$D2501&amp;$N$4,Indexación!$O$27:$DU$27,0),0),IF(EDATE($T2501,-1)&lt;AC$4,IF(MONTH(AC$4)&gt;=MONTH($V2501),$K2501*VLOOKUP(DATE(YEAR(AC$4),MONTH($V2501),1),Indexación!$O$27:$DU$127,MATCH($O2501&amp;$D2501&amp;$K$4,Indexación!$O$27:$DU$27,0),0)+$L2501*VLOOKUP(DATE(YEAR(AC$4),MONTH($V2501),1),Indexación!$O$27:$DU$127,MATCH($O2501&amp;$D2501&amp;$L$4,Indexación!$O$27:$DU$27,0),0),$K2501*VLOOKUP(DATE(YEAR(AC$4)-1,MONTH($V2501),1),Indexación!$O$27:$DU$127,MATCH($O2501&amp;$D2501&amp;$K$4,Indexación!$O$27:$DU$27,0),0)+$L2501*VLOOKUP(DATE(YEAR(AC$4)-1,MONTH($V2501),1),Indexación!$O$27:$DU$127,MATCH($O2501&amp;$D2501&amp;$L$4,Indexación!$O$27:$DU$27,0),0)),0)*IF(AND($T2501&gt;AC$4,$T2501&lt;EDATE(AC$4,1)),(EDATE(AC$4,1)-$T2501)/(EDATE(AC$4,1)-AC$4),1))</f>
        <v>0</v>
      </c>
      <c r="AD2501" s="12">
        <f>IF($P2501="D6T-2017",(IF($T2501&lt;AD$4,$N2501,0)+IF(AND($T2501&gt;=AD$4,$T2501&lt;EDATE(AD$4,1)),(EDATE(AD$4,1)-$T2501)/(EDATE(AD$4,1)-AD$4)*$N2501,0))*VLOOKUP(AD$4,Indexación!$O$27:$DU$127,MATCH($C2501&amp;$D2501&amp;$N$4,Indexación!$O$27:$DU$27,0),0),IF(EDATE($T2501,-1)&lt;AD$4,IF(MONTH(AD$4)&gt;=MONTH($V2501),$K2501*VLOOKUP(DATE(YEAR(AD$4),MONTH($V2501),1),Indexación!$O$27:$DU$127,MATCH($O2501&amp;$D2501&amp;$K$4,Indexación!$O$27:$DU$27,0),0)+$L2501*VLOOKUP(DATE(YEAR(AD$4),MONTH($V2501),1),Indexación!$O$27:$DU$127,MATCH($O2501&amp;$D2501&amp;$L$4,Indexación!$O$27:$DU$27,0),0),$K2501*VLOOKUP(DATE(YEAR(AD$4)-1,MONTH($V2501),1),Indexación!$O$27:$DU$127,MATCH($O2501&amp;$D2501&amp;$K$4,Indexación!$O$27:$DU$27,0),0)+$L2501*VLOOKUP(DATE(YEAR(AD$4)-1,MONTH($V2501),1),Indexación!$O$27:$DU$127,MATCH($O2501&amp;$D2501&amp;$L$4,Indexación!$O$27:$DU$27,0),0)),0)*IF(AND($T2501&gt;AD$4,$T2501&lt;EDATE(AD$4,1)),(EDATE(AD$4,1)-$T2501)/(EDATE(AD$4,1)-AD$4),1))</f>
        <v>0</v>
      </c>
      <c r="AE2501" s="12">
        <f>IF($P2501="D6T-2017",(IF($T2501&lt;AE$4,$N2501,0)+IF(AND($T2501&gt;=AE$4,$T2501&lt;EDATE(AE$4,1)),(EDATE(AE$4,1)-$T2501)/(EDATE(AE$4,1)-AE$4)*$N2501,0))*VLOOKUP(AE$4,Indexación!$O$27:$DU$127,MATCH($C2501&amp;$D2501&amp;$N$4,Indexación!$O$27:$DU$27,0),0),IF(EDATE($T2501,-1)&lt;AE$4,IF(MONTH(AE$4)&gt;=MONTH($V2501),$K2501*VLOOKUP(DATE(YEAR(AE$4),MONTH($V2501),1),Indexación!$O$27:$DU$127,MATCH($O2501&amp;$D2501&amp;$K$4,Indexación!$O$27:$DU$27,0),0)+$L2501*VLOOKUP(DATE(YEAR(AE$4),MONTH($V2501),1),Indexación!$O$27:$DU$127,MATCH($O2501&amp;$D2501&amp;$L$4,Indexación!$O$27:$DU$27,0),0),$K2501*VLOOKUP(DATE(YEAR(AE$4)-1,MONTH($V2501),1),Indexación!$O$27:$DU$127,MATCH($O2501&amp;$D2501&amp;$K$4,Indexación!$O$27:$DU$27,0),0)+$L2501*VLOOKUP(DATE(YEAR(AE$4)-1,MONTH($V2501),1),Indexación!$O$27:$DU$127,MATCH($O2501&amp;$D2501&amp;$L$4,Indexación!$O$27:$DU$27,0),0)),0)*IF(AND($T2501&gt;AE$4,$T2501&lt;EDATE(AE$4,1)),(EDATE(AE$4,1)-$T2501)/(EDATE(AE$4,1)-AE$4),1))</f>
        <v>0</v>
      </c>
      <c r="AF2501" s="12">
        <f>IF($P2501="D6T-2017",(IF($T2501&lt;AF$4,$N2501,0)+IF(AND($T2501&gt;=AF$4,$T2501&lt;EDATE(AF$4,1)),(EDATE(AF$4,1)-$T2501)/(EDATE(AF$4,1)-AF$4)*$N2501,0))*VLOOKUP(AF$4,Indexación!$O$27:$DU$127,MATCH($C2501&amp;$D2501&amp;$N$4,Indexación!$O$27:$DU$27,0),0),IF(EDATE($T2501,-1)&lt;AF$4,IF(MONTH(AF$4)&gt;=MONTH($V2501),$K2501*VLOOKUP(DATE(YEAR(AF$4),MONTH($V2501),1),Indexación!$O$27:$DU$127,MATCH($O2501&amp;$D2501&amp;$K$4,Indexación!$O$27:$DU$27,0),0)+$L2501*VLOOKUP(DATE(YEAR(AF$4),MONTH($V2501),1),Indexación!$O$27:$DU$127,MATCH($O2501&amp;$D2501&amp;$L$4,Indexación!$O$27:$DU$27,0),0),$K2501*VLOOKUP(DATE(YEAR(AF$4)-1,MONTH($V2501),1),Indexación!$O$27:$DU$127,MATCH($O2501&amp;$D2501&amp;$K$4,Indexación!$O$27:$DU$27,0),0)+$L2501*VLOOKUP(DATE(YEAR(AF$4)-1,MONTH($V2501),1),Indexación!$O$27:$DU$127,MATCH($O2501&amp;$D2501&amp;$L$4,Indexación!$O$27:$DU$27,0),0)),0)*IF(AND($T2501&gt;AF$4,$T2501&lt;EDATE(AF$4,1)),(EDATE(AF$4,1)-$T2501)/(EDATE(AF$4,1)-AF$4),1))</f>
        <v>0</v>
      </c>
      <c r="AG2501" s="12">
        <f>IF($P2501="D6T-2017",(IF($T2501&lt;AG$4,$N2501,0)+IF(AND($T2501&gt;=AG$4,$T2501&lt;EDATE(AG$4,1)),(EDATE(AG$4,1)-$T2501)/(EDATE(AG$4,1)-AG$4)*$N2501,0))*VLOOKUP(AG$4,Indexación!$O$27:$DU$127,MATCH($C2501&amp;$D2501&amp;$N$4,Indexación!$O$27:$DU$27,0),0),IF(EDATE($T2501,-1)&lt;AG$4,IF(MONTH(AG$4)&gt;=MONTH($V2501),$K2501*VLOOKUP(DATE(YEAR(AG$4),MONTH($V2501),1),Indexación!$O$27:$DU$127,MATCH($O2501&amp;$D2501&amp;$K$4,Indexación!$O$27:$DU$27,0),0)+$L2501*VLOOKUP(DATE(YEAR(AG$4),MONTH($V2501),1),Indexación!$O$27:$DU$127,MATCH($O2501&amp;$D2501&amp;$L$4,Indexación!$O$27:$DU$27,0),0),$K2501*VLOOKUP(DATE(YEAR(AG$4)-1,MONTH($V2501),1),Indexación!$O$27:$DU$127,MATCH($O2501&amp;$D2501&amp;$K$4,Indexación!$O$27:$DU$27,0),0)+$L2501*VLOOKUP(DATE(YEAR(AG$4)-1,MONTH($V2501),1),Indexación!$O$27:$DU$127,MATCH($O2501&amp;$D2501&amp;$L$4,Indexación!$O$27:$DU$27,0),0)),0)*IF(AND($T2501&gt;AG$4,$T2501&lt;EDATE(AG$4,1)),(EDATE(AG$4,1)-$T2501)/(EDATE(AG$4,1)-AG$4),1))</f>
        <v>0</v>
      </c>
      <c r="AH2501" s="12">
        <f>IF($P2501="D6T-2017",(IF($T2501&lt;AH$4,$N2501,0)+IF(AND($T2501&gt;=AH$4,$T2501&lt;EDATE(AH$4,1)),(EDATE(AH$4,1)-$T2501)/(EDATE(AH$4,1)-AH$4)*$N2501,0))*VLOOKUP(AH$4,Indexación!$O$27:$DU$127,MATCH($C2501&amp;$D2501&amp;$N$4,Indexación!$O$27:$DU$27,0),0),IF(EDATE($T2501,-1)&lt;AH$4,IF(MONTH(AH$4)&gt;=MONTH($V2501),$K2501*VLOOKUP(DATE(YEAR(AH$4),MONTH($V2501),1),Indexación!$O$27:$DU$127,MATCH($O2501&amp;$D2501&amp;$K$4,Indexación!$O$27:$DU$27,0),0)+$L2501*VLOOKUP(DATE(YEAR(AH$4),MONTH($V2501),1),Indexación!$O$27:$DU$127,MATCH($O2501&amp;$D2501&amp;$L$4,Indexación!$O$27:$DU$27,0),0),$K2501*VLOOKUP(DATE(YEAR(AH$4)-1,MONTH($V2501),1),Indexación!$O$27:$DU$127,MATCH($O2501&amp;$D2501&amp;$K$4,Indexación!$O$27:$DU$27,0),0)+$L2501*VLOOKUP(DATE(YEAR(AH$4)-1,MONTH($V2501),1),Indexación!$O$27:$DU$127,MATCH($O2501&amp;$D2501&amp;$L$4,Indexación!$O$27:$DU$27,0),0)),0)*IF(AND($T2501&gt;AH$4,$T2501&lt;EDATE(AH$4,1)),(EDATE(AH$4,1)-$T2501)/(EDATE(AH$4,1)-AH$4),1))</f>
        <v>0</v>
      </c>
      <c r="AI2501" s="12">
        <f>IF($P2501="D6T-2017",(IF($T2501&lt;AI$4,$N2501,0)+IF(AND($T2501&gt;=AI$4,$T2501&lt;EDATE(AI$4,1)),(EDATE(AI$4,1)-$T2501)/(EDATE(AI$4,1)-AI$4)*$N2501,0))*VLOOKUP(AI$4,Indexación!$O$27:$DU$127,MATCH($C2501&amp;$D2501&amp;$N$4,Indexación!$O$27:$DU$27,0),0),IF(EDATE($T2501,-1)&lt;AI$4,IF(MONTH(AI$4)&gt;=MONTH($V2501),$K2501*VLOOKUP(DATE(YEAR(AI$4),MONTH($V2501),1),Indexación!$O$27:$DU$127,MATCH($O2501&amp;$D2501&amp;$K$4,Indexación!$O$27:$DU$27,0),0)+$L2501*VLOOKUP(DATE(YEAR(AI$4),MONTH($V2501),1),Indexación!$O$27:$DU$127,MATCH($O2501&amp;$D2501&amp;$L$4,Indexación!$O$27:$DU$27,0),0),$K2501*VLOOKUP(DATE(YEAR(AI$4)-1,MONTH($V2501),1),Indexación!$O$27:$DU$127,MATCH($O2501&amp;$D2501&amp;$K$4,Indexación!$O$27:$DU$27,0),0)+$L2501*VLOOKUP(DATE(YEAR(AI$4)-1,MONTH($V2501),1),Indexación!$O$27:$DU$127,MATCH($O2501&amp;$D2501&amp;$L$4,Indexación!$O$27:$DU$27,0),0)),0)*IF(AND($T2501&gt;AI$4,$T2501&lt;EDATE(AI$4,1)),(EDATE(AI$4,1)-$T2501)/(EDATE(AI$4,1)-AI$4),1))</f>
        <v>0</v>
      </c>
      <c r="AJ2501" s="12">
        <f>IF($P2501="D6T-2017",(IF($T2501&lt;AJ$4,$N2501,0)+IF(AND($T2501&gt;=AJ$4,$T2501&lt;EDATE(AJ$4,1)),(EDATE(AJ$4,1)-$T2501)/(EDATE(AJ$4,1)-AJ$4)*$N2501,0))*VLOOKUP(AJ$4,Indexación!$O$27:$DU$127,MATCH($C2501&amp;$D2501&amp;$N$4,Indexación!$O$27:$DU$27,0),0),IF(EDATE($T2501,-1)&lt;AJ$4,IF(MONTH(AJ$4)&gt;=MONTH($V2501),$K2501*VLOOKUP(DATE(YEAR(AJ$4),MONTH($V2501),1),Indexación!$O$27:$DU$127,MATCH($O2501&amp;$D2501&amp;$K$4,Indexación!$O$27:$DU$27,0),0)+$L2501*VLOOKUP(DATE(YEAR(AJ$4),MONTH($V2501),1),Indexación!$O$27:$DU$127,MATCH($O2501&amp;$D2501&amp;$L$4,Indexación!$O$27:$DU$27,0),0),$K2501*VLOOKUP(DATE(YEAR(AJ$4)-1,MONTH($V2501),1),Indexación!$O$27:$DU$127,MATCH($O2501&amp;$D2501&amp;$K$4,Indexación!$O$27:$DU$27,0),0)+$L2501*VLOOKUP(DATE(YEAR(AJ$4)-1,MONTH($V2501),1),Indexación!$O$27:$DU$127,MATCH($O2501&amp;$D2501&amp;$L$4,Indexación!$O$27:$DU$27,0),0)),0)*IF(AND($T2501&gt;AJ$4,$T2501&lt;EDATE(AJ$4,1)),(EDATE(AJ$4,1)-$T2501)/(EDATE(AJ$4,1)-AJ$4),1))</f>
        <v>0</v>
      </c>
      <c r="AK2501" s="12">
        <f>IF($P2501="D6T-2017",(IF($T2501&lt;AK$4,$N2501,0)+IF(AND($T2501&gt;=AK$4,$T2501&lt;EDATE(AK$4,1)),(EDATE(AK$4,1)-$T2501)/(EDATE(AK$4,1)-AK$4)*$N2501,0))*VLOOKUP(AK$4,Indexación!$O$27:$DU$127,MATCH($C2501&amp;$D2501&amp;$N$4,Indexación!$O$27:$DU$27,0),0),IF(EDATE($T2501,-1)&lt;AK$4,IF(MONTH(AK$4)&gt;=MONTH($V2501),$K2501*VLOOKUP(DATE(YEAR(AK$4),MONTH($V2501),1),Indexación!$O$27:$DU$127,MATCH($O2501&amp;$D2501&amp;$K$4,Indexación!$O$27:$DU$27,0),0)+$L2501*VLOOKUP(DATE(YEAR(AK$4),MONTH($V2501),1),Indexación!$O$27:$DU$127,MATCH($O2501&amp;$D2501&amp;$L$4,Indexación!$O$27:$DU$27,0),0),$K2501*VLOOKUP(DATE(YEAR(AK$4)-1,MONTH($V2501),1),Indexación!$O$27:$DU$127,MATCH($O2501&amp;$D2501&amp;$K$4,Indexación!$O$27:$DU$27,0),0)+$L2501*VLOOKUP(DATE(YEAR(AK$4)-1,MONTH($V2501),1),Indexación!$O$27:$DU$127,MATCH($O2501&amp;$D2501&amp;$L$4,Indexación!$O$27:$DU$27,0),0)),0)*IF(AND($T2501&gt;AK$4,$T2501&lt;EDATE(AK$4,1)),(EDATE(AK$4,1)-$T2501)/(EDATE(AK$4,1)-AK$4),1))</f>
        <v>0</v>
      </c>
      <c r="AL2501" s="12">
        <f>IF($P2501="D6T-2017",(IF($T2501&lt;AL$4,$N2501,0)+IF(AND($T2501&gt;=AL$4,$T2501&lt;EDATE(AL$4,1)),(EDATE(AL$4,1)-$T2501)/(EDATE(AL$4,1)-AL$4)*$N2501,0))*VLOOKUP(AL$4,Indexación!$O$27:$DU$127,MATCH($C2501&amp;$D2501&amp;$N$4,Indexación!$O$27:$DU$27,0),0),IF(EDATE($T2501,-1)&lt;AL$4,IF(MONTH(AL$4)&gt;=MONTH($V2501),$K2501*VLOOKUP(DATE(YEAR(AL$4),MONTH($V2501),1),Indexación!$O$27:$DU$127,MATCH($O2501&amp;$D2501&amp;$K$4,Indexación!$O$27:$DU$27,0),0)+$L2501*VLOOKUP(DATE(YEAR(AL$4),MONTH($V2501),1),Indexación!$O$27:$DU$127,MATCH($O2501&amp;$D2501&amp;$L$4,Indexación!$O$27:$DU$27,0),0),$K2501*VLOOKUP(DATE(YEAR(AL$4)-1,MONTH($V2501),1),Indexación!$O$27:$DU$127,MATCH($O2501&amp;$D2501&amp;$K$4,Indexación!$O$27:$DU$27,0),0)+$L2501*VLOOKUP(DATE(YEAR(AL$4)-1,MONTH($V2501),1),Indexación!$O$27:$DU$127,MATCH($O2501&amp;$D2501&amp;$L$4,Indexación!$O$27:$DU$27,0),0)),0)*IF(AND($T2501&gt;AL$4,$T2501&lt;EDATE(AL$4,1)),(EDATE(AL$4,1)-$T2501)/(EDATE(AL$4,1)-AL$4),1))</f>
        <v>0</v>
      </c>
      <c r="AM2501" s="12">
        <f>IF($P2501="D6T-2017",(IF($T2501&lt;AM$4,$N2501,0)+IF(AND($T2501&gt;=AM$4,$T2501&lt;EDATE(AM$4,1)),(EDATE(AM$4,1)-$T2501)/(EDATE(AM$4,1)-AM$4)*$N2501,0))*VLOOKUP(AM$4,Indexación!$O$27:$DU$127,MATCH($C2501&amp;$D2501&amp;$N$4,Indexación!$O$27:$DU$27,0),0),IF(EDATE($T2501,-1)&lt;AM$4,IF(MONTH(AM$4)&gt;=MONTH($V2501),$K2501*VLOOKUP(DATE(YEAR(AM$4),MONTH($V2501),1),Indexación!$O$27:$DU$127,MATCH($O2501&amp;$D2501&amp;$K$4,Indexación!$O$27:$DU$27,0),0)+$L2501*VLOOKUP(DATE(YEAR(AM$4),MONTH($V2501),1),Indexación!$O$27:$DU$127,MATCH($O2501&amp;$D2501&amp;$L$4,Indexación!$O$27:$DU$27,0),0),$K2501*VLOOKUP(DATE(YEAR(AM$4)-1,MONTH($V2501),1),Indexación!$O$27:$DU$127,MATCH($O2501&amp;$D2501&amp;$K$4,Indexación!$O$27:$DU$27,0),0)+$L2501*VLOOKUP(DATE(YEAR(AM$4)-1,MONTH($V2501),1),Indexación!$O$27:$DU$127,MATCH($O2501&amp;$D2501&amp;$L$4,Indexación!$O$27:$DU$27,0),0)),0)*IF(AND($T2501&gt;AM$4,$T2501&lt;EDATE(AM$4,1)),(EDATE(AM$4,1)-$T2501)/(EDATE(AM$4,1)-AM$4),1))</f>
        <v>0</v>
      </c>
      <c r="AN2501" s="12">
        <f>IF($P2501="D6T-2017",(IF($T2501&lt;AN$4,$N2501,0)+IF(AND($T2501&gt;=AN$4,$T2501&lt;EDATE(AN$4,1)),(EDATE(AN$4,1)-$T2501)/(EDATE(AN$4,1)-AN$4)*$N2501,0))*VLOOKUP(AN$4,Indexación!$O$27:$DU$127,MATCH($C2501&amp;$D2501&amp;$N$4,Indexación!$O$27:$DU$27,0),0),IF(EDATE($T2501,-1)&lt;AN$4,IF(MONTH(AN$4)&gt;=MONTH($V2501),$K2501*VLOOKUP(DATE(YEAR(AN$4),MONTH($V2501),1),Indexación!$O$27:$DU$127,MATCH($O2501&amp;$D2501&amp;$K$4,Indexación!$O$27:$DU$27,0),0)+$L2501*VLOOKUP(DATE(YEAR(AN$4),MONTH($V2501),1),Indexación!$O$27:$DU$127,MATCH($O2501&amp;$D2501&amp;$L$4,Indexación!$O$27:$DU$27,0),0),$K2501*VLOOKUP(DATE(YEAR(AN$4)-1,MONTH($V2501),1),Indexación!$O$27:$DU$127,MATCH($O2501&amp;$D2501&amp;$K$4,Indexación!$O$27:$DU$27,0),0)+$L2501*VLOOKUP(DATE(YEAR(AN$4)-1,MONTH($V2501),1),Indexación!$O$27:$DU$127,MATCH($O2501&amp;$D2501&amp;$L$4,Indexación!$O$27:$DU$27,0),0)),0)*IF(AND($T2501&gt;AN$4,$T2501&lt;EDATE(AN$4,1)),(EDATE(AN$4,1)-$T2501)/(EDATE(AN$4,1)-AN$4),1))</f>
        <v>0</v>
      </c>
      <c r="AO2501" s="12">
        <f>IF($P2501="D6T-2017",(IF($T2501&lt;AO$4,$N2501,0)+IF(AND($T2501&gt;=AO$4,$T2501&lt;EDATE(AO$4,1)),(EDATE(AO$4,1)-$T2501)/(EDATE(AO$4,1)-AO$4)*$N2501,0))*VLOOKUP(AO$4,Indexación!$O$27:$DU$127,MATCH($C2501&amp;$D2501&amp;$N$4,Indexación!$O$27:$DU$27,0),0),IF(EDATE($T2501,-1)&lt;AO$4,IF(MONTH(AO$4)&gt;=MONTH($V2501),$K2501*VLOOKUP(DATE(YEAR(AO$4),MONTH($V2501),1),Indexación!$O$27:$DU$127,MATCH($O2501&amp;$D2501&amp;$K$4,Indexación!$O$27:$DU$27,0),0)+$L2501*VLOOKUP(DATE(YEAR(AO$4),MONTH($V2501),1),Indexación!$O$27:$DU$127,MATCH($O2501&amp;$D2501&amp;$L$4,Indexación!$O$27:$DU$27,0),0),$K2501*VLOOKUP(DATE(YEAR(AO$4)-1,MONTH($V2501),1),Indexación!$O$27:$DU$127,MATCH($O2501&amp;$D2501&amp;$K$4,Indexación!$O$27:$DU$27,0),0)+$L2501*VLOOKUP(DATE(YEAR(AO$4)-1,MONTH($V2501),1),Indexación!$O$27:$DU$127,MATCH($O2501&amp;$D2501&amp;$L$4,Indexación!$O$27:$DU$27,0),0)),0)*IF(AND($T2501&gt;AO$4,$T2501&lt;EDATE(AO$4,1)),(EDATE(AO$4,1)-$T2501)/(EDATE(AO$4,1)-AO$4),1))</f>
        <v>0</v>
      </c>
      <c r="AP2501" s="12">
        <f>IF($P2501="D6T-2017",(IF($T2501&lt;AP$4,$N2501,0)+IF(AND($T2501&gt;=AP$4,$T2501&lt;EDATE(AP$4,1)),(EDATE(AP$4,1)-$T2501)/(EDATE(AP$4,1)-AP$4)*$N2501,0))*VLOOKUP(AP$4,Indexación!$O$27:$DU$127,MATCH($C2501&amp;$D2501&amp;$N$4,Indexación!$O$27:$DU$27,0),0),IF(EDATE($T2501,-1)&lt;AP$4,IF(MONTH(AP$4)&gt;=MONTH($V2501),$K2501*VLOOKUP(DATE(YEAR(AP$4),MONTH($V2501),1),Indexación!$O$27:$DU$127,MATCH($O2501&amp;$D2501&amp;$K$4,Indexación!$O$27:$DU$27,0),0)+$L2501*VLOOKUP(DATE(YEAR(AP$4),MONTH($V2501),1),Indexación!$O$27:$DU$127,MATCH($O2501&amp;$D2501&amp;$L$4,Indexación!$O$27:$DU$27,0),0),$K2501*VLOOKUP(DATE(YEAR(AP$4)-1,MONTH($V2501),1),Indexación!$O$27:$DU$127,MATCH($O2501&amp;$D2501&amp;$K$4,Indexación!$O$27:$DU$27,0),0)+$L2501*VLOOKUP(DATE(YEAR(AP$4)-1,MONTH($V2501),1),Indexación!$O$27:$DU$127,MATCH($O2501&amp;$D2501&amp;$L$4,Indexación!$O$27:$DU$27,0),0)),0)*IF(AND($T2501&gt;AP$4,$T2501&lt;EDATE(AP$4,1)),(EDATE(AP$4,1)-$T2501)/(EDATE(AP$4,1)-AP$4),1))</f>
        <v>0</v>
      </c>
      <c r="AQ2501" s="12">
        <f>IF($P2501="D6T-2017",(IF($T2501&lt;AQ$4,$N2501,0)+IF(AND($T2501&gt;=AQ$4,$T2501&lt;EDATE(AQ$4,1)),(EDATE(AQ$4,1)-$T2501)/(EDATE(AQ$4,1)-AQ$4)*$N2501,0))*VLOOKUP(AQ$4,Indexación!$O$27:$DU$127,MATCH($C2501&amp;$D2501&amp;$N$4,Indexación!$O$27:$DU$27,0),0),IF(EDATE($T2501,-1)&lt;AQ$4,IF(MONTH(AQ$4)&gt;=MONTH($V2501),$K2501*VLOOKUP(DATE(YEAR(AQ$4),MONTH($V2501),1),Indexación!$O$27:$DU$127,MATCH($O2501&amp;$D2501&amp;$K$4,Indexación!$O$27:$DU$27,0),0)+$L2501*VLOOKUP(DATE(YEAR(AQ$4),MONTH($V2501),1),Indexación!$O$27:$DU$127,MATCH($O2501&amp;$D2501&amp;$L$4,Indexación!$O$27:$DU$27,0),0),$K2501*VLOOKUP(DATE(YEAR(AQ$4)-1,MONTH($V2501),1),Indexación!$O$27:$DU$127,MATCH($O2501&amp;$D2501&amp;$K$4,Indexación!$O$27:$DU$27,0),0)+$L2501*VLOOKUP(DATE(YEAR(AQ$4)-1,MONTH($V2501),1),Indexación!$O$27:$DU$127,MATCH($O2501&amp;$D2501&amp;$L$4,Indexación!$O$27:$DU$27,0),0)),0)*IF(AND($T2501&gt;AQ$4,$T2501&lt;EDATE(AQ$4,1)),(EDATE(AQ$4,1)-$T2501)/(EDATE(AQ$4,1)-AQ$4),1))</f>
        <v>0</v>
      </c>
      <c r="AR2501" s="12">
        <f>IF($P2501="D6T-2017",(IF($T2501&lt;AR$4,$N2501,0)+IF(AND($T2501&gt;=AR$4,$T2501&lt;EDATE(AR$4,1)),(EDATE(AR$4,1)-$T2501)/(EDATE(AR$4,1)-AR$4)*$N2501,0))*VLOOKUP(AR$4,Indexación!$O$27:$DU$127,MATCH($C2501&amp;$D2501&amp;$N$4,Indexación!$O$27:$DU$27,0),0),IF(EDATE($T2501,-1)&lt;AR$4,IF(MONTH(AR$4)&gt;=MONTH($V2501),$K2501*VLOOKUP(DATE(YEAR(AR$4),MONTH($V2501),1),Indexación!$O$27:$DU$127,MATCH($O2501&amp;$D2501&amp;$K$4,Indexación!$O$27:$DU$27,0),0)+$L2501*VLOOKUP(DATE(YEAR(AR$4),MONTH($V2501),1),Indexación!$O$27:$DU$127,MATCH($O2501&amp;$D2501&amp;$L$4,Indexación!$O$27:$DU$27,0),0),$K2501*VLOOKUP(DATE(YEAR(AR$4)-1,MONTH($V2501),1),Indexación!$O$27:$DU$127,MATCH($O2501&amp;$D2501&amp;$K$4,Indexación!$O$27:$DU$27,0),0)+$L2501*VLOOKUP(DATE(YEAR(AR$4)-1,MONTH($V2501),1),Indexación!$O$27:$DU$127,MATCH($O2501&amp;$D2501&amp;$L$4,Indexación!$O$27:$DU$27,0),0)),0)*IF(AND($T2501&gt;AR$4,$T2501&lt;EDATE(AR$4,1)),(EDATE(AR$4,1)-$T2501)/(EDATE(AR$4,1)-AR$4),1))</f>
        <v>0</v>
      </c>
      <c r="AS2501" s="12">
        <f>IF($P2501="D6T-2017",(IF($T2501&lt;AS$4,$N2501,0)+IF(AND($T2501&gt;=AS$4,$T2501&lt;EDATE(AS$4,1)),(EDATE(AS$4,1)-$T2501)/(EDATE(AS$4,1)-AS$4)*$N2501,0))*VLOOKUP(AS$4,Indexación!$O$27:$DU$127,MATCH($C2501&amp;$D2501&amp;$N$4,Indexación!$O$27:$DU$27,0),0),IF(EDATE($T2501,-1)&lt;AS$4,IF(MONTH(AS$4)&gt;=MONTH($V2501),$K2501*VLOOKUP(DATE(YEAR(AS$4),MONTH($V2501),1),Indexación!$O$27:$DU$127,MATCH($O2501&amp;$D2501&amp;$K$4,Indexación!$O$27:$DU$27,0),0)+$L2501*VLOOKUP(DATE(YEAR(AS$4),MONTH($V2501),1),Indexación!$O$27:$DU$127,MATCH($O2501&amp;$D2501&amp;$L$4,Indexación!$O$27:$DU$27,0),0),$K2501*VLOOKUP(DATE(YEAR(AS$4)-1,MONTH($V2501),1),Indexación!$O$27:$DU$127,MATCH($O2501&amp;$D2501&amp;$K$4,Indexación!$O$27:$DU$27,0),0)+$L2501*VLOOKUP(DATE(YEAR(AS$4)-1,MONTH($V2501),1),Indexación!$O$27:$DU$127,MATCH($O2501&amp;$D2501&amp;$L$4,Indexación!$O$27:$DU$27,0),0)),0)*IF(AND($T2501&gt;AS$4,$T2501&lt;EDATE(AS$4,1)),(EDATE(AS$4,1)-$T2501)/(EDATE(AS$4,1)-AS$4),1))</f>
        <v>0</v>
      </c>
      <c r="AT2501" s="12">
        <f>IF($P2501="D6T-2017",(IF($T2501&lt;AT$4,$N2501,0)+IF(AND($T2501&gt;=AT$4,$T2501&lt;EDATE(AT$4,1)),(EDATE(AT$4,1)-$T2501)/(EDATE(AT$4,1)-AT$4)*$N2501,0))*VLOOKUP(AT$4,Indexación!$O$27:$DU$127,MATCH($C2501&amp;$D2501&amp;$N$4,Indexación!$O$27:$DU$27,0),0),IF(EDATE($T2501,-1)&lt;AT$4,IF(MONTH(AT$4)&gt;=MONTH($V2501),$K2501*VLOOKUP(DATE(YEAR(AT$4),MONTH($V2501),1),Indexación!$O$27:$DU$127,MATCH($O2501&amp;$D2501&amp;$K$4,Indexación!$O$27:$DU$27,0),0)+$L2501*VLOOKUP(DATE(YEAR(AT$4),MONTH($V2501),1),Indexación!$O$27:$DU$127,MATCH($O2501&amp;$D2501&amp;$L$4,Indexación!$O$27:$DU$27,0),0),$K2501*VLOOKUP(DATE(YEAR(AT$4)-1,MONTH($V2501),1),Indexación!$O$27:$DU$127,MATCH($O2501&amp;$D2501&amp;$K$4,Indexación!$O$27:$DU$27,0),0)+$L2501*VLOOKUP(DATE(YEAR(AT$4)-1,MONTH($V2501),1),Indexación!$O$27:$DU$127,MATCH($O2501&amp;$D2501&amp;$L$4,Indexación!$O$27:$DU$27,0),0)),0)*IF(AND($T2501&gt;AT$4,$T2501&lt;EDATE(AT$4,1)),(EDATE(AT$4,1)-$T2501)/(EDATE(AT$4,1)-AT$4),1))</f>
        <v>0</v>
      </c>
      <c r="AU2501" s="12">
        <f>IF($P2501="D6T-2017",(IF($T2501&lt;AU$4,$N2501,0)+IF(AND($T2501&gt;=AU$4,$T2501&lt;EDATE(AU$4,1)),(EDATE(AU$4,1)-$T2501)/(EDATE(AU$4,1)-AU$4)*$N2501,0))*VLOOKUP(AU$4,Indexación!$O$27:$DU$127,MATCH($C2501&amp;$D2501&amp;$N$4,Indexación!$O$27:$DU$27,0),0),IF(EDATE($T2501,-1)&lt;AU$4,IF(MONTH(AU$4)&gt;=MONTH($V2501),$K2501*VLOOKUP(DATE(YEAR(AU$4),MONTH($V2501),1),Indexación!$O$27:$DU$127,MATCH($O2501&amp;$D2501&amp;$K$4,Indexación!$O$27:$DU$27,0),0)+$L2501*VLOOKUP(DATE(YEAR(AU$4),MONTH($V2501),1),Indexación!$O$27:$DU$127,MATCH($O2501&amp;$D2501&amp;$L$4,Indexación!$O$27:$DU$27,0),0),$K2501*VLOOKUP(DATE(YEAR(AU$4)-1,MONTH($V2501),1),Indexación!$O$27:$DU$127,MATCH($O2501&amp;$D2501&amp;$K$4,Indexación!$O$27:$DU$27,0),0)+$L2501*VLOOKUP(DATE(YEAR(AU$4)-1,MONTH($V2501),1),Indexación!$O$27:$DU$127,MATCH($O2501&amp;$D2501&amp;$L$4,Indexación!$O$27:$DU$27,0),0)),0)*IF(AND($T2501&gt;AU$4,$T2501&lt;EDATE(AU$4,1)),(EDATE(AU$4,1)-$T2501)/(EDATE(AU$4,1)-AU$4),1))</f>
        <v>0</v>
      </c>
      <c r="AV2501" s="12">
        <f>IF($P2501="D6T-2017",(IF($T2501&lt;AV$4,$N2501,0)+IF(AND($T2501&gt;=AV$4,$T2501&lt;EDATE(AV$4,1)),(EDATE(AV$4,1)-$T2501)/(EDATE(AV$4,1)-AV$4)*$N2501,0))*VLOOKUP(AV$4,Indexación!$O$27:$DU$127,MATCH($C2501&amp;$D2501&amp;$N$4,Indexación!$O$27:$DU$27,0),0),IF(EDATE($T2501,-1)&lt;AV$4,IF(MONTH(AV$4)&gt;=MONTH($V2501),$K2501*VLOOKUP(DATE(YEAR(AV$4),MONTH($V2501),1),Indexación!$O$27:$DU$127,MATCH($O2501&amp;$D2501&amp;$K$4,Indexación!$O$27:$DU$27,0),0)+$L2501*VLOOKUP(DATE(YEAR(AV$4),MONTH($V2501),1),Indexación!$O$27:$DU$127,MATCH($O2501&amp;$D2501&amp;$L$4,Indexación!$O$27:$DU$27,0),0),$K2501*VLOOKUP(DATE(YEAR(AV$4)-1,MONTH($V2501),1),Indexación!$O$27:$DU$127,MATCH($O2501&amp;$D2501&amp;$K$4,Indexación!$O$27:$DU$27,0),0)+$L2501*VLOOKUP(DATE(YEAR(AV$4)-1,MONTH($V2501),1),Indexación!$O$27:$DU$127,MATCH($O2501&amp;$D2501&amp;$L$4,Indexación!$O$27:$DU$27,0),0)),0)*IF(AND($T2501&gt;AV$4,$T2501&lt;EDATE(AV$4,1)),(EDATE(AV$4,1)-$T2501)/(EDATE(AV$4,1)-AV$4),1))</f>
        <v>0</v>
      </c>
      <c r="AW2501" s="12">
        <f>IF($P2501="D6T-2017",(IF($T2501&lt;AW$4,$N2501,0)+IF(AND($T2501&gt;=AW$4,$T2501&lt;EDATE(AW$4,1)),(EDATE(AW$4,1)-$T2501)/(EDATE(AW$4,1)-AW$4)*$N2501,0))*VLOOKUP(AW$4,Indexación!$O$27:$DU$127,MATCH($C2501&amp;$D2501&amp;$N$4,Indexación!$O$27:$DU$27,0),0),IF(EDATE($T2501,-1)&lt;AW$4,IF(MONTH(AW$4)&gt;=MONTH($V2501),$K2501*VLOOKUP(DATE(YEAR(AW$4),MONTH($V2501),1),Indexación!$O$27:$DU$127,MATCH($O2501&amp;$D2501&amp;$K$4,Indexación!$O$27:$DU$27,0),0)+$L2501*VLOOKUP(DATE(YEAR(AW$4),MONTH($V2501),1),Indexación!$O$27:$DU$127,MATCH($O2501&amp;$D2501&amp;$L$4,Indexación!$O$27:$DU$27,0),0),$K2501*VLOOKUP(DATE(YEAR(AW$4)-1,MONTH($V2501),1),Indexación!$O$27:$DU$127,MATCH($O2501&amp;$D2501&amp;$K$4,Indexación!$O$27:$DU$27,0),0)+$L2501*VLOOKUP(DATE(YEAR(AW$4)-1,MONTH($V2501),1),Indexación!$O$27:$DU$127,MATCH($O2501&amp;$D2501&amp;$L$4,Indexación!$O$27:$DU$27,0),0)),0)*IF(AND($T2501&gt;AW$4,$T2501&lt;EDATE(AW$4,1)),(EDATE(AW$4,1)-$T2501)/(EDATE(AW$4,1)-AW$4),1))</f>
        <v>0</v>
      </c>
      <c r="AX2501" s="12">
        <f>IF($P2501="D6T-2017",(IF($T2501&lt;AX$4,$N2501,0)+IF(AND($T2501&gt;=AX$4,$T2501&lt;EDATE(AX$4,1)),(EDATE(AX$4,1)-$T2501)/(EDATE(AX$4,1)-AX$4)*$N2501,0))*VLOOKUP(AX$4,Indexación!$O$27:$DU$127,MATCH($C2501&amp;$D2501&amp;$N$4,Indexación!$O$27:$DU$27,0),0),IF(EDATE($T2501,-1)&lt;AX$4,IF(MONTH(AX$4)&gt;=MONTH($V2501),$K2501*VLOOKUP(DATE(YEAR(AX$4),MONTH($V2501),1),Indexación!$O$27:$DU$127,MATCH($O2501&amp;$D2501&amp;$K$4,Indexación!$O$27:$DU$27,0),0)+$L2501*VLOOKUP(DATE(YEAR(AX$4),MONTH($V2501),1),Indexación!$O$27:$DU$127,MATCH($O2501&amp;$D2501&amp;$L$4,Indexación!$O$27:$DU$27,0),0),$K2501*VLOOKUP(DATE(YEAR(AX$4)-1,MONTH($V2501),1),Indexación!$O$27:$DU$127,MATCH($O2501&amp;$D2501&amp;$K$4,Indexación!$O$27:$DU$27,0),0)+$L2501*VLOOKUP(DATE(YEAR(AX$4)-1,MONTH($V2501),1),Indexación!$O$27:$DU$127,MATCH($O2501&amp;$D2501&amp;$L$4,Indexación!$O$27:$DU$27,0),0)),0)*IF(AND($T2501&gt;AX$4,$T2501&lt;EDATE(AX$4,1)),(EDATE(AX$4,1)-$T2501)/(EDATE(AX$4,1)-AX$4),1))</f>
        <v>0</v>
      </c>
      <c r="AY2501" s="12">
        <f>IF($P2501="D6T-2017",(IF($T2501&lt;AY$4,$N2501,0)+IF(AND($T2501&gt;=AY$4,$T2501&lt;EDATE(AY$4,1)),(EDATE(AY$4,1)-$T2501)/(EDATE(AY$4,1)-AY$4)*$N2501,0))*VLOOKUP(AY$4,Indexación!$O$27:$DU$127,MATCH($C2501&amp;$D2501&amp;$N$4,Indexación!$O$27:$DU$27,0),0),IF(EDATE($T2501,-1)&lt;AY$4,IF(MONTH(AY$4)&gt;=MONTH($V2501),$K2501*VLOOKUP(DATE(YEAR(AY$4),MONTH($V2501),1),Indexación!$O$27:$DU$127,MATCH($O2501&amp;$D2501&amp;$K$4,Indexación!$O$27:$DU$27,0),0)+$L2501*VLOOKUP(DATE(YEAR(AY$4),MONTH($V2501),1),Indexación!$O$27:$DU$127,MATCH($O2501&amp;$D2501&amp;$L$4,Indexación!$O$27:$DU$27,0),0),$K2501*VLOOKUP(DATE(YEAR(AY$4)-1,MONTH($V2501),1),Indexación!$O$27:$DU$127,MATCH($O2501&amp;$D2501&amp;$K$4,Indexación!$O$27:$DU$27,0),0)+$L2501*VLOOKUP(DATE(YEAR(AY$4)-1,MONTH($V2501),1),Indexación!$O$27:$DU$127,MATCH($O2501&amp;$D2501&amp;$L$4,Indexación!$O$27:$DU$27,0),0)),0)*IF(AND($T2501&gt;AY$4,$T2501&lt;EDATE(AY$4,1)),(EDATE(AY$4,1)-$T2501)/(EDATE(AY$4,1)-AY$4),1))</f>
        <v>0</v>
      </c>
      <c r="AZ2501" s="12">
        <f>IF($P2501="D6T-2017",(IF($T2501&lt;AZ$4,$N2501,0)+IF(AND($T2501&gt;=AZ$4,$T2501&lt;EDATE(AZ$4,1)),(EDATE(AZ$4,1)-$T2501)/(EDATE(AZ$4,1)-AZ$4)*$N2501,0))*VLOOKUP(AZ$4,Indexación!$O$27:$DU$127,MATCH($C2501&amp;$D2501&amp;$N$4,Indexación!$O$27:$DU$27,0),0),IF(EDATE($T2501,-1)&lt;AZ$4,IF(MONTH(AZ$4)&gt;=MONTH($V2501),$K2501*VLOOKUP(DATE(YEAR(AZ$4),MONTH($V2501),1),Indexación!$O$27:$DU$127,MATCH($O2501&amp;$D2501&amp;$K$4,Indexación!$O$27:$DU$27,0),0)+$L2501*VLOOKUP(DATE(YEAR(AZ$4),MONTH($V2501),1),Indexación!$O$27:$DU$127,MATCH($O2501&amp;$D2501&amp;$L$4,Indexación!$O$27:$DU$27,0),0),$K2501*VLOOKUP(DATE(YEAR(AZ$4)-1,MONTH($V2501),1),Indexación!$O$27:$DU$127,MATCH($O2501&amp;$D2501&amp;$K$4,Indexación!$O$27:$DU$27,0),0)+$L2501*VLOOKUP(DATE(YEAR(AZ$4)-1,MONTH($V2501),1),Indexación!$O$27:$DU$127,MATCH($O2501&amp;$D2501&amp;$L$4,Indexación!$O$27:$DU$27,0),0)),0)*IF(AND($T2501&gt;AZ$4,$T2501&lt;EDATE(AZ$4,1)),(EDATE(AZ$4,1)-$T2501)/(EDATE(AZ$4,1)-AZ$4),1))</f>
        <v>0</v>
      </c>
      <c r="BA2501" s="12">
        <f>IF($P2501="D6T-2017",(IF($T2501&lt;BA$4,$N2501,0)+IF(AND($T2501&gt;=BA$4,$T2501&lt;EDATE(BA$4,1)),(EDATE(BA$4,1)-$T2501)/(EDATE(BA$4,1)-BA$4)*$N2501,0))*VLOOKUP(BA$4,Indexación!$O$27:$DU$127,MATCH($C2501&amp;$D2501&amp;$N$4,Indexación!$O$27:$DU$27,0),0),IF(EDATE($T2501,-1)&lt;BA$4,IF(MONTH(BA$4)&gt;=MONTH($V2501),$K2501*VLOOKUP(DATE(YEAR(BA$4),MONTH($V2501),1),Indexación!$O$27:$DU$127,MATCH($O2501&amp;$D2501&amp;$K$4,Indexación!$O$27:$DU$27,0),0)+$L2501*VLOOKUP(DATE(YEAR(BA$4),MONTH($V2501),1),Indexación!$O$27:$DU$127,MATCH($O2501&amp;$D2501&amp;$L$4,Indexación!$O$27:$DU$27,0),0),$K2501*VLOOKUP(DATE(YEAR(BA$4)-1,MONTH($V2501),1),Indexación!$O$27:$DU$127,MATCH($O2501&amp;$D2501&amp;$K$4,Indexación!$O$27:$DU$27,0),0)+$L2501*VLOOKUP(DATE(YEAR(BA$4)-1,MONTH($V2501),1),Indexación!$O$27:$DU$127,MATCH($O2501&amp;$D2501&amp;$L$4,Indexación!$O$27:$DU$27,0),0)),0)*IF(AND($T2501&gt;BA$4,$T2501&lt;EDATE(BA$4,1)),(EDATE(BA$4,1)-$T2501)/(EDATE(BA$4,1)-BA$4),1))</f>
        <v>0</v>
      </c>
      <c r="BB2501" s="12">
        <f>IF($P2501="D6T-2017",(IF($T2501&lt;BB$4,$N2501,0)+IF(AND($T2501&gt;=BB$4,$T2501&lt;EDATE(BB$4,1)),(EDATE(BB$4,1)-$T2501)/(EDATE(BB$4,1)-BB$4)*$N2501,0))*VLOOKUP(BB$4,Indexación!$O$27:$DU$127,MATCH($C2501&amp;$D2501&amp;$N$4,Indexación!$O$27:$DU$27,0),0),IF(EDATE($T2501,-1)&lt;BB$4,IF(MONTH(BB$4)&gt;=MONTH($V2501),$K2501*VLOOKUP(DATE(YEAR(BB$4),MONTH($V2501),1),Indexación!$O$27:$DU$127,MATCH($O2501&amp;$D2501&amp;$K$4,Indexación!$O$27:$DU$27,0),0)+$L2501*VLOOKUP(DATE(YEAR(BB$4),MONTH($V2501),1),Indexación!$O$27:$DU$127,MATCH($O2501&amp;$D2501&amp;$L$4,Indexación!$O$27:$DU$27,0),0),$K2501*VLOOKUP(DATE(YEAR(BB$4)-1,MONTH($V2501),1),Indexación!$O$27:$DU$127,MATCH($O2501&amp;$D2501&amp;$K$4,Indexación!$O$27:$DU$27,0),0)+$L2501*VLOOKUP(DATE(YEAR(BB$4)-1,MONTH($V2501),1),Indexación!$O$27:$DU$127,MATCH($O2501&amp;$D2501&amp;$L$4,Indexación!$O$27:$DU$27,0),0)),0)*IF(AND($T2501&gt;BB$4,$T2501&lt;EDATE(BB$4,1)),(EDATE(BB$4,1)-$T2501)/(EDATE(BB$4,1)-BB$4),1))</f>
        <v>0</v>
      </c>
      <c r="BC2501" s="12">
        <f>IF($P2501="D6T-2017",(IF($T2501&lt;BC$4,$N2501,0)+IF(AND($T2501&gt;=BC$4,$T2501&lt;EDATE(BC$4,1)),(EDATE(BC$4,1)-$T2501)/(EDATE(BC$4,1)-BC$4)*$N2501,0))*VLOOKUP(BC$4,Indexación!$O$27:$DU$127,MATCH($C2501&amp;$D2501&amp;$N$4,Indexación!$O$27:$DU$27,0),0),IF(EDATE($T2501,-1)&lt;BC$4,IF(MONTH(BC$4)&gt;=MONTH($V2501),$K2501*VLOOKUP(DATE(YEAR(BC$4),MONTH($V2501),1),Indexación!$O$27:$DU$127,MATCH($O2501&amp;$D2501&amp;$K$4,Indexación!$O$27:$DU$27,0),0)+$L2501*VLOOKUP(DATE(YEAR(BC$4),MONTH($V2501),1),Indexación!$O$27:$DU$127,MATCH($O2501&amp;$D2501&amp;$L$4,Indexación!$O$27:$DU$27,0),0),$K2501*VLOOKUP(DATE(YEAR(BC$4)-1,MONTH($V2501),1),Indexación!$O$27:$DU$127,MATCH($O2501&amp;$D2501&amp;$K$4,Indexación!$O$27:$DU$27,0),0)+$L2501*VLOOKUP(DATE(YEAR(BC$4)-1,MONTH($V2501),1),Indexación!$O$27:$DU$127,MATCH($O2501&amp;$D2501&amp;$L$4,Indexación!$O$27:$DU$27,0),0)),0)*IF(AND($T2501&gt;BC$4,$T2501&lt;EDATE(BC$4,1)),(EDATE(BC$4,1)-$T2501)/(EDATE(BC$4,1)-BC$4),1))</f>
        <v>0</v>
      </c>
      <c r="BD2501" s="12">
        <f>IF($P2501="D6T-2017",(IF($T2501&lt;BD$4,$N2501,0)+IF(AND($T2501&gt;=BD$4,$T2501&lt;EDATE(BD$4,1)),(EDATE(BD$4,1)-$T2501)/(EDATE(BD$4,1)-BD$4)*$N2501,0))*VLOOKUP(BD$4,Indexación!$O$27:$DU$127,MATCH($C2501&amp;$D2501&amp;$N$4,Indexación!$O$27:$DU$27,0),0),IF(EDATE($T2501,-1)&lt;BD$4,IF(MONTH(BD$4)&gt;=MONTH($V2501),$K2501*VLOOKUP(DATE(YEAR(BD$4),MONTH($V2501),1),Indexación!$O$27:$DU$127,MATCH($O2501&amp;$D2501&amp;$K$4,Indexación!$O$27:$DU$27,0),0)+$L2501*VLOOKUP(DATE(YEAR(BD$4),MONTH($V2501),1),Indexación!$O$27:$DU$127,MATCH($O2501&amp;$D2501&amp;$L$4,Indexación!$O$27:$DU$27,0),0),$K2501*VLOOKUP(DATE(YEAR(BD$4)-1,MONTH($V2501),1),Indexación!$O$27:$DU$127,MATCH($O2501&amp;$D2501&amp;$K$4,Indexación!$O$27:$DU$27,0),0)+$L2501*VLOOKUP(DATE(YEAR(BD$4)-1,MONTH($V2501),1),Indexación!$O$27:$DU$127,MATCH($O2501&amp;$D2501&amp;$L$4,Indexación!$O$27:$DU$27,0),0)),0)*IF(AND($T2501&gt;BD$4,$T2501&lt;EDATE(BD$4,1)),(EDATE(BD$4,1)-$T2501)/(EDATE(BD$4,1)-BD$4),1))</f>
        <v>0</v>
      </c>
      <c r="BE2501" s="12">
        <f>IF($P2501="D6T-2017",(IF($T2501&lt;BE$4,$N2501,0)+IF(AND($T2501&gt;=BE$4,$T2501&lt;EDATE(BE$4,1)),(EDATE(BE$4,1)-$T2501)/(EDATE(BE$4,1)-BE$4)*$N2501,0))*VLOOKUP(BE$4,Indexación!$O$27:$DU$127,MATCH($C2501&amp;$D2501&amp;$N$4,Indexación!$O$27:$DU$27,0),0),IF(EDATE($T2501,-1)&lt;BE$4,IF(MONTH(BE$4)&gt;=MONTH($V2501),$K2501*VLOOKUP(DATE(YEAR(BE$4),MONTH($V2501),1),Indexación!$O$27:$DU$127,MATCH($O2501&amp;$D2501&amp;$K$4,Indexación!$O$27:$DU$27,0),0)+$L2501*VLOOKUP(DATE(YEAR(BE$4),MONTH($V2501),1),Indexación!$O$27:$DU$127,MATCH($O2501&amp;$D2501&amp;$L$4,Indexación!$O$27:$DU$27,0),0),$K2501*VLOOKUP(DATE(YEAR(BE$4)-1,MONTH($V2501),1),Indexación!$O$27:$DU$127,MATCH($O2501&amp;$D2501&amp;$K$4,Indexación!$O$27:$DU$27,0),0)+$L2501*VLOOKUP(DATE(YEAR(BE$4)-1,MONTH($V2501),1),Indexación!$O$27:$DU$127,MATCH($O2501&amp;$D2501&amp;$L$4,Indexación!$O$27:$DU$27,0),0)),0)*IF(AND($T2501&gt;BE$4,$T2501&lt;EDATE(BE$4,1)),(EDATE(BE$4,1)-$T2501)/(EDATE(BE$4,1)-BE$4),1))</f>
        <v>0</v>
      </c>
      <c r="BF2501" s="12">
        <f>IF($P2501="D6T-2017",(IF($T2501&lt;BF$4,$N2501,0)+IF(AND($T2501&gt;=BF$4,$T2501&lt;EDATE(BF$4,1)),(EDATE(BF$4,1)-$T2501)/(EDATE(BF$4,1)-BF$4)*$N2501,0))*VLOOKUP(BF$4,Indexación!$O$27:$DU$127,MATCH($C2501&amp;$D2501&amp;$N$4,Indexación!$O$27:$DU$27,0),0),IF(EDATE($T2501,-1)&lt;BF$4,IF(MONTH(BF$4)&gt;=MONTH($V2501),$K2501*VLOOKUP(DATE(YEAR(BF$4),MONTH($V2501),1),Indexación!$O$27:$DU$127,MATCH($O2501&amp;$D2501&amp;$K$4,Indexación!$O$27:$DU$27,0),0)+$L2501*VLOOKUP(DATE(YEAR(BF$4),MONTH($V2501),1),Indexación!$O$27:$DU$127,MATCH($O2501&amp;$D2501&amp;$L$4,Indexación!$O$27:$DU$27,0),0),$K2501*VLOOKUP(DATE(YEAR(BF$4)-1,MONTH($V2501),1),Indexación!$O$27:$DU$127,MATCH($O2501&amp;$D2501&amp;$K$4,Indexación!$O$27:$DU$27,0),0)+$L2501*VLOOKUP(DATE(YEAR(BF$4)-1,MONTH($V2501),1),Indexación!$O$27:$DU$127,MATCH($O2501&amp;$D2501&amp;$L$4,Indexación!$O$27:$DU$27,0),0)),0)*IF(AND($T2501&gt;BF$4,$T2501&lt;EDATE(BF$4,1)),(EDATE(BF$4,1)-$T2501)/(EDATE(BF$4,1)-BF$4),1))</f>
        <v>0</v>
      </c>
      <c r="BG2501" s="12">
        <f>IF($P2501="D6T-2017",(IF($T2501&lt;BG$4,$N2501,0)+IF(AND($T2501&gt;=BG$4,$T2501&lt;EDATE(BG$4,1)),(EDATE(BG$4,1)-$T2501)/(EDATE(BG$4,1)-BG$4)*$N2501,0))*VLOOKUP(BG$4,Indexación!$O$27:$DU$127,MATCH($C2501&amp;$D2501&amp;$N$4,Indexación!$O$27:$DU$27,0),0),IF(EDATE($T2501,-1)&lt;BG$4,IF(MONTH(BG$4)&gt;=MONTH($V2501),$K2501*VLOOKUP(DATE(YEAR(BG$4),MONTH($V2501),1),Indexación!$O$27:$DU$127,MATCH($O2501&amp;$D2501&amp;$K$4,Indexación!$O$27:$DU$27,0),0)+$L2501*VLOOKUP(DATE(YEAR(BG$4),MONTH($V2501),1),Indexación!$O$27:$DU$127,MATCH($O2501&amp;$D2501&amp;$L$4,Indexación!$O$27:$DU$27,0),0),$K2501*VLOOKUP(DATE(YEAR(BG$4)-1,MONTH($V2501),1),Indexación!$O$27:$DU$127,MATCH($O2501&amp;$D2501&amp;$K$4,Indexación!$O$27:$DU$27,0),0)+$L2501*VLOOKUP(DATE(YEAR(BG$4)-1,MONTH($V2501),1),Indexación!$O$27:$DU$127,MATCH($O2501&amp;$D2501&amp;$L$4,Indexación!$O$27:$DU$27,0),0)),0)*IF(AND($T2501&gt;BG$4,$T2501&lt;EDATE(BG$4,1)),(EDATE(BG$4,1)-$T2501)/(EDATE(BG$4,1)-BG$4),1))</f>
        <v>0</v>
      </c>
      <c r="BH2501" s="12">
        <f>IF($P2501="D6T-2017",(IF($T2501&lt;BH$4,$N2501,0)+IF(AND($T2501&gt;=BH$4,$T2501&lt;EDATE(BH$4,1)),(EDATE(BH$4,1)-$T2501)/(EDATE(BH$4,1)-BH$4)*$N2501,0))*VLOOKUP(BH$4,Indexación!$O$27:$DU$127,MATCH($C2501&amp;$D2501&amp;$N$4,Indexación!$O$27:$DU$27,0),0),IF(EDATE($T2501,-1)&lt;BH$4,IF(MONTH(BH$4)&gt;=MONTH($V2501),$K2501*VLOOKUP(DATE(YEAR(BH$4),MONTH($V2501),1),Indexación!$O$27:$DU$127,MATCH($O2501&amp;$D2501&amp;$K$4,Indexación!$O$27:$DU$27,0),0)+$L2501*VLOOKUP(DATE(YEAR(BH$4),MONTH($V2501),1),Indexación!$O$27:$DU$127,MATCH($O2501&amp;$D2501&amp;$L$4,Indexación!$O$27:$DU$27,0),0),$K2501*VLOOKUP(DATE(YEAR(BH$4)-1,MONTH($V2501),1),Indexación!$O$27:$DU$127,MATCH($O2501&amp;$D2501&amp;$K$4,Indexación!$O$27:$DU$27,0),0)+$L2501*VLOOKUP(DATE(YEAR(BH$4)-1,MONTH($V2501),1),Indexación!$O$27:$DU$127,MATCH($O2501&amp;$D2501&amp;$L$4,Indexación!$O$27:$DU$27,0),0)),0)*IF(AND($T2501&gt;BH$4,$T2501&lt;EDATE(BH$4,1)),(EDATE(BH$4,1)-$T2501)/(EDATE(BH$4,1)-BH$4),1))</f>
        <v>0</v>
      </c>
      <c r="BI2501" s="12">
        <f>IF($P2501="D6T-2017",(IF($T2501&lt;BI$4,$N2501,0)+IF(AND($T2501&gt;=BI$4,$T2501&lt;EDATE(BI$4,1)),(EDATE(BI$4,1)-$T2501)/(EDATE(BI$4,1)-BI$4)*$N2501,0))*VLOOKUP(BI$4,Indexación!$O$27:$DU$127,MATCH($C2501&amp;$D2501&amp;$N$4,Indexación!$O$27:$DU$27,0),0),IF(EDATE($T2501,-1)&lt;BI$4,IF(MONTH(BI$4)&gt;=MONTH($V2501),$K2501*VLOOKUP(DATE(YEAR(BI$4),MONTH($V2501),1),Indexación!$O$27:$DU$127,MATCH($O2501&amp;$D2501&amp;$K$4,Indexación!$O$27:$DU$27,0),0)+$L2501*VLOOKUP(DATE(YEAR(BI$4),MONTH($V2501),1),Indexación!$O$27:$DU$127,MATCH($O2501&amp;$D2501&amp;$L$4,Indexación!$O$27:$DU$27,0),0),$K2501*VLOOKUP(DATE(YEAR(BI$4)-1,MONTH($V2501),1),Indexación!$O$27:$DU$127,MATCH($O2501&amp;$D2501&amp;$K$4,Indexación!$O$27:$DU$27,0),0)+$L2501*VLOOKUP(DATE(YEAR(BI$4)-1,MONTH($V2501),1),Indexación!$O$27:$DU$127,MATCH($O2501&amp;$D2501&amp;$L$4,Indexación!$O$27:$DU$27,0),0)),0)*IF(AND($T2501&gt;BI$4,$T2501&lt;EDATE(BI$4,1)),(EDATE(BI$4,1)-$T2501)/(EDATE(BI$4,1)-BI$4),1))</f>
        <v>0</v>
      </c>
      <c r="BJ2501" s="12">
        <f>IF($P2501="D6T-2017",(IF($T2501&lt;BJ$4,$N2501,0)+IF(AND($T2501&gt;=BJ$4,$T2501&lt;EDATE(BJ$4,1)),(EDATE(BJ$4,1)-$T2501)/(EDATE(BJ$4,1)-BJ$4)*$N2501,0))*VLOOKUP(BJ$4,Indexación!$O$27:$DU$127,MATCH($C2501&amp;$D2501&amp;$N$4,Indexación!$O$27:$DU$27,0),0),IF(EDATE($T2501,-1)&lt;BJ$4,IF(MONTH(BJ$4)&gt;=MONTH($V2501),$K2501*VLOOKUP(DATE(YEAR(BJ$4),MONTH($V2501),1),Indexación!$O$27:$DU$127,MATCH($O2501&amp;$D2501&amp;$K$4,Indexación!$O$27:$DU$27,0),0)+$L2501*VLOOKUP(DATE(YEAR(BJ$4),MONTH($V2501),1),Indexación!$O$27:$DU$127,MATCH($O2501&amp;$D2501&amp;$L$4,Indexación!$O$27:$DU$27,0),0),$K2501*VLOOKUP(DATE(YEAR(BJ$4)-1,MONTH($V2501),1),Indexación!$O$27:$DU$127,MATCH($O2501&amp;$D2501&amp;$K$4,Indexación!$O$27:$DU$27,0),0)+$L2501*VLOOKUP(DATE(YEAR(BJ$4)-1,MONTH($V2501),1),Indexación!$O$27:$DU$127,MATCH($O2501&amp;$D2501&amp;$L$4,Indexación!$O$27:$DU$27,0),0)),0)*IF(AND($T2501&gt;BJ$4,$T2501&lt;EDATE(BJ$4,1)),(EDATE(BJ$4,1)-$T2501)/(EDATE(BJ$4,1)-BJ$4),1))</f>
        <v>0</v>
      </c>
      <c r="BK2501" s="12">
        <f>IF($P2501="D6T-2017",(IF($T2501&lt;BK$4,$N2501,0)+IF(AND($T2501&gt;=BK$4,$T2501&lt;EDATE(BK$4,1)),(EDATE(BK$4,1)-$T2501)/(EDATE(BK$4,1)-BK$4)*$N2501,0))*VLOOKUP(BK$4,Indexación!$O$27:$DU$127,MATCH($C2501&amp;$D2501&amp;$N$4,Indexación!$O$27:$DU$27,0),0),IF(EDATE($T2501,-1)&lt;BK$4,IF(MONTH(BK$4)&gt;=MONTH($V2501),$K2501*VLOOKUP(DATE(YEAR(BK$4),MONTH($V2501),1),Indexación!$O$27:$DU$127,MATCH($O2501&amp;$D2501&amp;$K$4,Indexación!$O$27:$DU$27,0),0)+$L2501*VLOOKUP(DATE(YEAR(BK$4),MONTH($V2501),1),Indexación!$O$27:$DU$127,MATCH($O2501&amp;$D2501&amp;$L$4,Indexación!$O$27:$DU$27,0),0),$K2501*VLOOKUP(DATE(YEAR(BK$4)-1,MONTH($V2501),1),Indexación!$O$27:$DU$127,MATCH($O2501&amp;$D2501&amp;$K$4,Indexación!$O$27:$DU$27,0),0)+$L2501*VLOOKUP(DATE(YEAR(BK$4)-1,MONTH($V2501),1),Indexación!$O$27:$DU$127,MATCH($O2501&amp;$D2501&amp;$L$4,Indexación!$O$27:$DU$27,0),0)),0)*IF(AND($T2501&gt;BK$4,$T2501&lt;EDATE(BK$4,1)),(EDATE(BK$4,1)-$T2501)/(EDATE(BK$4,1)-BK$4),1))</f>
        <v>0</v>
      </c>
      <c r="BL2501" s="12">
        <f>IF($P2501="D6T-2017",(IF($T2501&lt;BL$4,$N2501,0)+IF(AND($T2501&gt;=BL$4,$T2501&lt;EDATE(BL$4,1)),(EDATE(BL$4,1)-$T2501)/(EDATE(BL$4,1)-BL$4)*$N2501,0))*VLOOKUP(BL$4,Indexación!$O$27:$DU$127,MATCH($C2501&amp;$D2501&amp;$N$4,Indexación!$O$27:$DU$27,0),0),IF(EDATE($T2501,-1)&lt;BL$4,IF(MONTH(BL$4)&gt;=MONTH($V2501),$K2501*VLOOKUP(DATE(YEAR(BL$4),MONTH($V2501),1),Indexación!$O$27:$DU$127,MATCH($O2501&amp;$D2501&amp;$K$4,Indexación!$O$27:$DU$27,0),0)+$L2501*VLOOKUP(DATE(YEAR(BL$4),MONTH($V2501),1),Indexación!$O$27:$DU$127,MATCH($O2501&amp;$D2501&amp;$L$4,Indexación!$O$27:$DU$27,0),0),$K2501*VLOOKUP(DATE(YEAR(BL$4)-1,MONTH($V2501),1),Indexación!$O$27:$DU$127,MATCH($O2501&amp;$D2501&amp;$K$4,Indexación!$O$27:$DU$27,0),0)+$L2501*VLOOKUP(DATE(YEAR(BL$4)-1,MONTH($V2501),1),Indexación!$O$27:$DU$127,MATCH($O2501&amp;$D2501&amp;$L$4,Indexación!$O$27:$DU$27,0),0)),0)*IF(AND($T2501&gt;BL$4,$T2501&lt;EDATE(BL$4,1)),(EDATE(BL$4,1)-$T2501)/(EDATE(BL$4,1)-BL$4),1))</f>
        <v>0</v>
      </c>
      <c r="BM2501" s="12">
        <f>IF($P2501="D6T-2017",(IF($T2501&lt;BM$4,$N2501,0)+IF(AND($T2501&gt;=BM$4,$T2501&lt;EDATE(BM$4,1)),(EDATE(BM$4,1)-$T2501)/(EDATE(BM$4,1)-BM$4)*$N2501,0))*VLOOKUP(BM$4,Indexación!$O$27:$DU$127,MATCH($C2501&amp;$D2501&amp;$N$4,Indexación!$O$27:$DU$27,0),0),IF(EDATE($T2501,-1)&lt;BM$4,IF(MONTH(BM$4)&gt;=MONTH($V2501),$K2501*VLOOKUP(DATE(YEAR(BM$4),MONTH($V2501),1),Indexación!$O$27:$DU$127,MATCH($O2501&amp;$D2501&amp;$K$4,Indexación!$O$27:$DU$27,0),0)+$L2501*VLOOKUP(DATE(YEAR(BM$4),MONTH($V2501),1),Indexación!$O$27:$DU$127,MATCH($O2501&amp;$D2501&amp;$L$4,Indexación!$O$27:$DU$27,0),0),$K2501*VLOOKUP(DATE(YEAR(BM$4)-1,MONTH($V2501),1),Indexación!$O$27:$DU$127,MATCH($O2501&amp;$D2501&amp;$K$4,Indexación!$O$27:$DU$27,0),0)+$L2501*VLOOKUP(DATE(YEAR(BM$4)-1,MONTH($V2501),1),Indexación!$O$27:$DU$127,MATCH($O2501&amp;$D2501&amp;$L$4,Indexación!$O$27:$DU$27,0),0)),0)*IF(AND($T2501&gt;BM$4,$T2501&lt;EDATE(BM$4,1)),(EDATE(BM$4,1)-$T2501)/(EDATE(BM$4,1)-BM$4),1))</f>
        <v>0</v>
      </c>
      <c r="BN2501" s="12">
        <f>IF($P2501="D6T-2017",(IF($T2501&lt;BN$4,$N2501,0)+IF(AND($T2501&gt;=BN$4,$T2501&lt;EDATE(BN$4,1)),(EDATE(BN$4,1)-$T2501)/(EDATE(BN$4,1)-BN$4)*$N2501,0))*VLOOKUP(BN$4,Indexación!$O$27:$DU$127,MATCH($C2501&amp;$D2501&amp;$N$4,Indexación!$O$27:$DU$27,0),0),IF(EDATE($T2501,-1)&lt;BN$4,IF(MONTH(BN$4)&gt;=MONTH($V2501),$K2501*VLOOKUP(DATE(YEAR(BN$4),MONTH($V2501),1),Indexación!$O$27:$DU$127,MATCH($O2501&amp;$D2501&amp;$K$4,Indexación!$O$27:$DU$27,0),0)+$L2501*VLOOKUP(DATE(YEAR(BN$4),MONTH($V2501),1),Indexación!$O$27:$DU$127,MATCH($O2501&amp;$D2501&amp;$L$4,Indexación!$O$27:$DU$27,0),0),$K2501*VLOOKUP(DATE(YEAR(BN$4)-1,MONTH($V2501),1),Indexación!$O$27:$DU$127,MATCH($O2501&amp;$D2501&amp;$K$4,Indexación!$O$27:$DU$27,0),0)+$L2501*VLOOKUP(DATE(YEAR(BN$4)-1,MONTH($V2501),1),Indexación!$O$27:$DU$127,MATCH($O2501&amp;$D2501&amp;$L$4,Indexación!$O$27:$DU$27,0),0)),0)*IF(AND($T2501&gt;BN$4,$T2501&lt;EDATE(BN$4,1)),(EDATE(BN$4,1)-$T2501)/(EDATE(BN$4,1)-BN$4),1))</f>
        <v>0</v>
      </c>
      <c r="BO2501" s="12">
        <f>IF($P2501="D6T-2017",(IF($T2501&lt;BO$4,$N2501,0)+IF(AND($T2501&gt;=BO$4,$T2501&lt;EDATE(BO$4,1)),(EDATE(BO$4,1)-$T2501)/(EDATE(BO$4,1)-BO$4)*$N2501,0))*VLOOKUP(BO$4,Indexación!$O$27:$DU$127,MATCH($C2501&amp;$D2501&amp;$N$4,Indexación!$O$27:$DU$27,0),0),IF(EDATE($T2501,-1)&lt;BO$4,IF(MONTH(BO$4)&gt;=MONTH($V2501),$K2501*VLOOKUP(DATE(YEAR(BO$4),MONTH($V2501),1),Indexación!$O$27:$DU$127,MATCH($O2501&amp;$D2501&amp;$K$4,Indexación!$O$27:$DU$27,0),0)+$L2501*VLOOKUP(DATE(YEAR(BO$4),MONTH($V2501),1),Indexación!$O$27:$DU$127,MATCH($O2501&amp;$D2501&amp;$L$4,Indexación!$O$27:$DU$27,0),0),$K2501*VLOOKUP(DATE(YEAR(BO$4)-1,MONTH($V2501),1),Indexación!$O$27:$DU$127,MATCH($O2501&amp;$D2501&amp;$K$4,Indexación!$O$27:$DU$27,0),0)+$L2501*VLOOKUP(DATE(YEAR(BO$4)-1,MONTH($V2501),1),Indexación!$O$27:$DU$127,MATCH($O2501&amp;$D2501&amp;$L$4,Indexación!$O$27:$DU$27,0),0)),0)*IF(AND($T2501&gt;BO$4,$T2501&lt;EDATE(BO$4,1)),(EDATE(BO$4,1)-$T2501)/(EDATE(BO$4,1)-BO$4),1))</f>
        <v>0</v>
      </c>
      <c r="BP2501" s="12">
        <f>IF($P2501="D6T-2017",(IF($T2501&lt;BP$4,$N2501,0)+IF(AND($T2501&gt;=BP$4,$T2501&lt;EDATE(BP$4,1)),(EDATE(BP$4,1)-$T2501)/(EDATE(BP$4,1)-BP$4)*$N2501,0))*VLOOKUP(BP$4,Indexación!$O$27:$DU$127,MATCH($C2501&amp;$D2501&amp;$N$4,Indexación!$O$27:$DU$27,0),0),IF(EDATE($T2501,-1)&lt;BP$4,IF(MONTH(BP$4)&gt;=MONTH($V2501),$K2501*VLOOKUP(DATE(YEAR(BP$4),MONTH($V2501),1),Indexación!$O$27:$DU$127,MATCH($O2501&amp;$D2501&amp;$K$4,Indexación!$O$27:$DU$27,0),0)+$L2501*VLOOKUP(DATE(YEAR(BP$4),MONTH($V2501),1),Indexación!$O$27:$DU$127,MATCH($O2501&amp;$D2501&amp;$L$4,Indexación!$O$27:$DU$27,0),0),$K2501*VLOOKUP(DATE(YEAR(BP$4)-1,MONTH($V2501),1),Indexación!$O$27:$DU$127,MATCH($O2501&amp;$D2501&amp;$K$4,Indexación!$O$27:$DU$27,0),0)+$L2501*VLOOKUP(DATE(YEAR(BP$4)-1,MONTH($V2501),1),Indexación!$O$27:$DU$127,MATCH($O2501&amp;$D2501&amp;$L$4,Indexación!$O$27:$DU$27,0),0)),0)*IF(AND($T2501&gt;BP$4,$T2501&lt;EDATE(BP$4,1)),(EDATE(BP$4,1)-$T2501)/(EDATE(BP$4,1)-BP$4),1))</f>
        <v>0</v>
      </c>
      <c r="BQ2501" s="12">
        <f>IF($P2501="D6T-2017",(IF($T2501&lt;BQ$4,$N2501,0)+IF(AND($T2501&gt;=BQ$4,$T2501&lt;EDATE(BQ$4,1)),(EDATE(BQ$4,1)-$T2501)/(EDATE(BQ$4,1)-BQ$4)*$N2501,0))*VLOOKUP(BQ$4,Indexación!$O$27:$DU$127,MATCH($C2501&amp;$D2501&amp;$N$4,Indexación!$O$27:$DU$27,0),0),IF(EDATE($T2501,-1)&lt;BQ$4,IF(MONTH(BQ$4)&gt;=MONTH($V2501),$K2501*VLOOKUP(DATE(YEAR(BQ$4),MONTH($V2501),1),Indexación!$O$27:$DU$127,MATCH($O2501&amp;$D2501&amp;$K$4,Indexación!$O$27:$DU$27,0),0)+$L2501*VLOOKUP(DATE(YEAR(BQ$4),MONTH($V2501),1),Indexación!$O$27:$DU$127,MATCH($O2501&amp;$D2501&amp;$L$4,Indexación!$O$27:$DU$27,0),0),$K2501*VLOOKUP(DATE(YEAR(BQ$4)-1,MONTH($V2501),1),Indexación!$O$27:$DU$127,MATCH($O2501&amp;$D2501&amp;$K$4,Indexación!$O$27:$DU$27,0),0)+$L2501*VLOOKUP(DATE(YEAR(BQ$4)-1,MONTH($V2501),1),Indexación!$O$27:$DU$127,MATCH($O2501&amp;$D2501&amp;$L$4,Indexación!$O$27:$DU$27,0),0)),0)*IF(AND($T2501&gt;BQ$4,$T2501&lt;EDATE(BQ$4,1)),(EDATE(BQ$4,1)-$T2501)/(EDATE(BQ$4,1)-BQ$4),1))</f>
        <v>0</v>
      </c>
      <c r="BR2501" s="12">
        <f>IF($P2501="D6T-2017",(IF($T2501&lt;BR$4,$N2501,0)+IF(AND($T2501&gt;=BR$4,$T2501&lt;EDATE(BR$4,1)),(EDATE(BR$4,1)-$T2501)/(EDATE(BR$4,1)-BR$4)*$N2501,0))*VLOOKUP(BR$4,Indexación!$O$27:$DU$127,MATCH($C2501&amp;$D2501&amp;$N$4,Indexación!$O$27:$DU$27,0),0),IF(EDATE($T2501,-1)&lt;BR$4,IF(MONTH(BR$4)&gt;=MONTH($V2501),$K2501*VLOOKUP(DATE(YEAR(BR$4),MONTH($V2501),1),Indexación!$O$27:$DU$127,MATCH($O2501&amp;$D2501&amp;$K$4,Indexación!$O$27:$DU$27,0),0)+$L2501*VLOOKUP(DATE(YEAR(BR$4),MONTH($V2501),1),Indexación!$O$27:$DU$127,MATCH($O2501&amp;$D2501&amp;$L$4,Indexación!$O$27:$DU$27,0),0),$K2501*VLOOKUP(DATE(YEAR(BR$4)-1,MONTH($V2501),1),Indexación!$O$27:$DU$127,MATCH($O2501&amp;$D2501&amp;$K$4,Indexación!$O$27:$DU$27,0),0)+$L2501*VLOOKUP(DATE(YEAR(BR$4)-1,MONTH($V2501),1),Indexación!$O$27:$DU$127,MATCH($O2501&amp;$D2501&amp;$L$4,Indexación!$O$27:$DU$27,0),0)),0)*IF(AND($T2501&gt;BR$4,$T2501&lt;EDATE(BR$4,1)),(EDATE(BR$4,1)-$T2501)/(EDATE(BR$4,1)-BR$4),1))</f>
        <v>260456.31085072324</v>
      </c>
    </row>
    <row r="2502" spans="2:70" x14ac:dyDescent="0.25">
      <c r="B2502" t="s">
        <v>22</v>
      </c>
      <c r="C2502" t="s">
        <v>3270</v>
      </c>
      <c r="D2502" t="s">
        <v>3241</v>
      </c>
      <c r="E2502" t="s">
        <v>3442</v>
      </c>
      <c r="F2502" t="s">
        <v>3457</v>
      </c>
      <c r="G2502" t="s">
        <v>3446</v>
      </c>
      <c r="H2502" t="s">
        <v>3446</v>
      </c>
      <c r="I2502" s="5">
        <v>110</v>
      </c>
      <c r="J2502" s="11" t="s">
        <v>3305</v>
      </c>
      <c r="K2502" s="11" t="s">
        <v>3305</v>
      </c>
      <c r="L2502" s="11" t="s">
        <v>3305</v>
      </c>
      <c r="M2502" s="11" t="s">
        <v>3305</v>
      </c>
      <c r="N2502" s="6">
        <v>1270915.9077624402</v>
      </c>
      <c r="O2502" s="5" t="s">
        <v>3435</v>
      </c>
      <c r="P2502" s="5" t="s">
        <v>3246</v>
      </c>
      <c r="Q2502" s="5"/>
      <c r="R2502" s="5" t="s">
        <v>29</v>
      </c>
      <c r="S2502" s="13" t="s">
        <v>3247</v>
      </c>
      <c r="T2502" s="7">
        <v>44952</v>
      </c>
      <c r="U2502" s="7">
        <v>45657</v>
      </c>
      <c r="W2502" s="12">
        <f>IF($P2502="D6T-2017",(IF($T2502&lt;W$4,$N2502,0)+IF(AND($T2502&gt;=W$4,$T2502&lt;EDATE(W$4,1)),(EDATE(W$4,1)-$T2502)/(EDATE(W$4,1)-W$4)*$N2502,0))*VLOOKUP(W$4,Indexación!$O$27:$DU$127,MATCH($C2502&amp;$D2502&amp;$N$4,Indexación!$O$27:$DU$27,0),0),IF(EDATE($T2502,-1)&lt;W$4,IF(MONTH(W$4)&gt;=MONTH($V2502),$K2502*VLOOKUP(DATE(YEAR(W$4),MONTH($V2502),1),Indexación!$O$27:$DU$127,MATCH($O2502&amp;$D2502&amp;$K$4,Indexación!$O$27:$DU$27,0),0)+$L2502*VLOOKUP(DATE(YEAR(W$4),MONTH($V2502),1),Indexación!$O$27:$DU$127,MATCH($O2502&amp;$D2502&amp;$L$4,Indexación!$O$27:$DU$27,0),0),$K2502*VLOOKUP(DATE(YEAR(W$4)-1,MONTH($V2502),1),Indexación!$O$27:$DU$127,MATCH($O2502&amp;$D2502&amp;$K$4,Indexación!$O$27:$DU$27,0),0)+$L2502*VLOOKUP(DATE(YEAR(W$4)-1,MONTH($V2502),1),Indexación!$O$27:$DU$127,MATCH($O2502&amp;$D2502&amp;$L$4,Indexación!$O$27:$DU$27,0),0)),0)*IF(AND($T2502&gt;W$4,$T2502&lt;EDATE(W$4,1)),(EDATE(W$4,1)-$T2502)/(EDATE(W$4,1)-W$4),1))</f>
        <v>0</v>
      </c>
      <c r="X2502" s="12">
        <f>IF($P2502="D6T-2017",(IF($T2502&lt;X$4,$N2502,0)+IF(AND($T2502&gt;=X$4,$T2502&lt;EDATE(X$4,1)),(EDATE(X$4,1)-$T2502)/(EDATE(X$4,1)-X$4)*$N2502,0))*VLOOKUP(X$4,Indexación!$O$27:$DU$127,MATCH($C2502&amp;$D2502&amp;$N$4,Indexación!$O$27:$DU$27,0),0),IF(EDATE($T2502,-1)&lt;X$4,IF(MONTH(X$4)&gt;=MONTH($V2502),$K2502*VLOOKUP(DATE(YEAR(X$4),MONTH($V2502),1),Indexación!$O$27:$DU$127,MATCH($O2502&amp;$D2502&amp;$K$4,Indexación!$O$27:$DU$27,0),0)+$L2502*VLOOKUP(DATE(YEAR(X$4),MONTH($V2502),1),Indexación!$O$27:$DU$127,MATCH($O2502&amp;$D2502&amp;$L$4,Indexación!$O$27:$DU$27,0),0),$K2502*VLOOKUP(DATE(YEAR(X$4)-1,MONTH($V2502),1),Indexación!$O$27:$DU$127,MATCH($O2502&amp;$D2502&amp;$K$4,Indexación!$O$27:$DU$27,0),0)+$L2502*VLOOKUP(DATE(YEAR(X$4)-1,MONTH($V2502),1),Indexación!$O$27:$DU$127,MATCH($O2502&amp;$D2502&amp;$L$4,Indexación!$O$27:$DU$27,0),0)),0)*IF(AND($T2502&gt;X$4,$T2502&lt;EDATE(X$4,1)),(EDATE(X$4,1)-$T2502)/(EDATE(X$4,1)-X$4),1))</f>
        <v>0</v>
      </c>
      <c r="Y2502" s="12">
        <f>IF($P2502="D6T-2017",(IF($T2502&lt;Y$4,$N2502,0)+IF(AND($T2502&gt;=Y$4,$T2502&lt;EDATE(Y$4,1)),(EDATE(Y$4,1)-$T2502)/(EDATE(Y$4,1)-Y$4)*$N2502,0))*VLOOKUP(Y$4,Indexación!$O$27:$DU$127,MATCH($C2502&amp;$D2502&amp;$N$4,Indexación!$O$27:$DU$27,0),0),IF(EDATE($T2502,-1)&lt;Y$4,IF(MONTH(Y$4)&gt;=MONTH($V2502),$K2502*VLOOKUP(DATE(YEAR(Y$4),MONTH($V2502),1),Indexación!$O$27:$DU$127,MATCH($O2502&amp;$D2502&amp;$K$4,Indexación!$O$27:$DU$27,0),0)+$L2502*VLOOKUP(DATE(YEAR(Y$4),MONTH($V2502),1),Indexación!$O$27:$DU$127,MATCH($O2502&amp;$D2502&amp;$L$4,Indexación!$O$27:$DU$27,0),0),$K2502*VLOOKUP(DATE(YEAR(Y$4)-1,MONTH($V2502),1),Indexación!$O$27:$DU$127,MATCH($O2502&amp;$D2502&amp;$K$4,Indexación!$O$27:$DU$27,0),0)+$L2502*VLOOKUP(DATE(YEAR(Y$4)-1,MONTH($V2502),1),Indexación!$O$27:$DU$127,MATCH($O2502&amp;$D2502&amp;$L$4,Indexación!$O$27:$DU$27,0),0)),0)*IF(AND($T2502&gt;Y$4,$T2502&lt;EDATE(Y$4,1)),(EDATE(Y$4,1)-$T2502)/(EDATE(Y$4,1)-Y$4),1))</f>
        <v>0</v>
      </c>
      <c r="Z2502" s="12">
        <f>IF($P2502="D6T-2017",(IF($T2502&lt;Z$4,$N2502,0)+IF(AND($T2502&gt;=Z$4,$T2502&lt;EDATE(Z$4,1)),(EDATE(Z$4,1)-$T2502)/(EDATE(Z$4,1)-Z$4)*$N2502,0))*VLOOKUP(Z$4,Indexación!$O$27:$DU$127,MATCH($C2502&amp;$D2502&amp;$N$4,Indexación!$O$27:$DU$27,0),0),IF(EDATE($T2502,-1)&lt;Z$4,IF(MONTH(Z$4)&gt;=MONTH($V2502),$K2502*VLOOKUP(DATE(YEAR(Z$4),MONTH($V2502),1),Indexación!$O$27:$DU$127,MATCH($O2502&amp;$D2502&amp;$K$4,Indexación!$O$27:$DU$27,0),0)+$L2502*VLOOKUP(DATE(YEAR(Z$4),MONTH($V2502),1),Indexación!$O$27:$DU$127,MATCH($O2502&amp;$D2502&amp;$L$4,Indexación!$O$27:$DU$27,0),0),$K2502*VLOOKUP(DATE(YEAR(Z$4)-1,MONTH($V2502),1),Indexación!$O$27:$DU$127,MATCH($O2502&amp;$D2502&amp;$K$4,Indexación!$O$27:$DU$27,0),0)+$L2502*VLOOKUP(DATE(YEAR(Z$4)-1,MONTH($V2502),1),Indexación!$O$27:$DU$127,MATCH($O2502&amp;$D2502&amp;$L$4,Indexación!$O$27:$DU$27,0),0)),0)*IF(AND($T2502&gt;Z$4,$T2502&lt;EDATE(Z$4,1)),(EDATE(Z$4,1)-$T2502)/(EDATE(Z$4,1)-Z$4),1))</f>
        <v>0</v>
      </c>
      <c r="AA2502" s="12">
        <f>IF($P2502="D6T-2017",(IF($T2502&lt;AA$4,$N2502,0)+IF(AND($T2502&gt;=AA$4,$T2502&lt;EDATE(AA$4,1)),(EDATE(AA$4,1)-$T2502)/(EDATE(AA$4,1)-AA$4)*$N2502,0))*VLOOKUP(AA$4,Indexación!$O$27:$DU$127,MATCH($C2502&amp;$D2502&amp;$N$4,Indexación!$O$27:$DU$27,0),0),IF(EDATE($T2502,-1)&lt;AA$4,IF(MONTH(AA$4)&gt;=MONTH($V2502),$K2502*VLOOKUP(DATE(YEAR(AA$4),MONTH($V2502),1),Indexación!$O$27:$DU$127,MATCH($O2502&amp;$D2502&amp;$K$4,Indexación!$O$27:$DU$27,0),0)+$L2502*VLOOKUP(DATE(YEAR(AA$4),MONTH($V2502),1),Indexación!$O$27:$DU$127,MATCH($O2502&amp;$D2502&amp;$L$4,Indexación!$O$27:$DU$27,0),0),$K2502*VLOOKUP(DATE(YEAR(AA$4)-1,MONTH($V2502),1),Indexación!$O$27:$DU$127,MATCH($O2502&amp;$D2502&amp;$K$4,Indexación!$O$27:$DU$27,0),0)+$L2502*VLOOKUP(DATE(YEAR(AA$4)-1,MONTH($V2502),1),Indexación!$O$27:$DU$127,MATCH($O2502&amp;$D2502&amp;$L$4,Indexación!$O$27:$DU$27,0),0)),0)*IF(AND($T2502&gt;AA$4,$T2502&lt;EDATE(AA$4,1)),(EDATE(AA$4,1)-$T2502)/(EDATE(AA$4,1)-AA$4),1))</f>
        <v>0</v>
      </c>
      <c r="AB2502" s="12">
        <f>IF($P2502="D6T-2017",(IF($T2502&lt;AB$4,$N2502,0)+IF(AND($T2502&gt;=AB$4,$T2502&lt;EDATE(AB$4,1)),(EDATE(AB$4,1)-$T2502)/(EDATE(AB$4,1)-AB$4)*$N2502,0))*VLOOKUP(AB$4,Indexación!$O$27:$DU$127,MATCH($C2502&amp;$D2502&amp;$N$4,Indexación!$O$27:$DU$27,0),0),IF(EDATE($T2502,-1)&lt;AB$4,IF(MONTH(AB$4)&gt;=MONTH($V2502),$K2502*VLOOKUP(DATE(YEAR(AB$4),MONTH($V2502),1),Indexación!$O$27:$DU$127,MATCH($O2502&amp;$D2502&amp;$K$4,Indexación!$O$27:$DU$27,0),0)+$L2502*VLOOKUP(DATE(YEAR(AB$4),MONTH($V2502),1),Indexación!$O$27:$DU$127,MATCH($O2502&amp;$D2502&amp;$L$4,Indexación!$O$27:$DU$27,0),0),$K2502*VLOOKUP(DATE(YEAR(AB$4)-1,MONTH($V2502),1),Indexación!$O$27:$DU$127,MATCH($O2502&amp;$D2502&amp;$K$4,Indexación!$O$27:$DU$27,0),0)+$L2502*VLOOKUP(DATE(YEAR(AB$4)-1,MONTH($V2502),1),Indexación!$O$27:$DU$127,MATCH($O2502&amp;$D2502&amp;$L$4,Indexación!$O$27:$DU$27,0),0)),0)*IF(AND($T2502&gt;AB$4,$T2502&lt;EDATE(AB$4,1)),(EDATE(AB$4,1)-$T2502)/(EDATE(AB$4,1)-AB$4),1))</f>
        <v>0</v>
      </c>
      <c r="AC2502" s="12">
        <f>IF($P2502="D6T-2017",(IF($T2502&lt;AC$4,$N2502,0)+IF(AND($T2502&gt;=AC$4,$T2502&lt;EDATE(AC$4,1)),(EDATE(AC$4,1)-$T2502)/(EDATE(AC$4,1)-AC$4)*$N2502,0))*VLOOKUP(AC$4,Indexación!$O$27:$DU$127,MATCH($C2502&amp;$D2502&amp;$N$4,Indexación!$O$27:$DU$27,0),0),IF(EDATE($T2502,-1)&lt;AC$4,IF(MONTH(AC$4)&gt;=MONTH($V2502),$K2502*VLOOKUP(DATE(YEAR(AC$4),MONTH($V2502),1),Indexación!$O$27:$DU$127,MATCH($O2502&amp;$D2502&amp;$K$4,Indexación!$O$27:$DU$27,0),0)+$L2502*VLOOKUP(DATE(YEAR(AC$4),MONTH($V2502),1),Indexación!$O$27:$DU$127,MATCH($O2502&amp;$D2502&amp;$L$4,Indexación!$O$27:$DU$27,0),0),$K2502*VLOOKUP(DATE(YEAR(AC$4)-1,MONTH($V2502),1),Indexación!$O$27:$DU$127,MATCH($O2502&amp;$D2502&amp;$K$4,Indexación!$O$27:$DU$27,0),0)+$L2502*VLOOKUP(DATE(YEAR(AC$4)-1,MONTH($V2502),1),Indexación!$O$27:$DU$127,MATCH($O2502&amp;$D2502&amp;$L$4,Indexación!$O$27:$DU$27,0),0)),0)*IF(AND($T2502&gt;AC$4,$T2502&lt;EDATE(AC$4,1)),(EDATE(AC$4,1)-$T2502)/(EDATE(AC$4,1)-AC$4),1))</f>
        <v>0</v>
      </c>
      <c r="AD2502" s="12">
        <f>IF($P2502="D6T-2017",(IF($T2502&lt;AD$4,$N2502,0)+IF(AND($T2502&gt;=AD$4,$T2502&lt;EDATE(AD$4,1)),(EDATE(AD$4,1)-$T2502)/(EDATE(AD$4,1)-AD$4)*$N2502,0))*VLOOKUP(AD$4,Indexación!$O$27:$DU$127,MATCH($C2502&amp;$D2502&amp;$N$4,Indexación!$O$27:$DU$27,0),0),IF(EDATE($T2502,-1)&lt;AD$4,IF(MONTH(AD$4)&gt;=MONTH($V2502),$K2502*VLOOKUP(DATE(YEAR(AD$4),MONTH($V2502),1),Indexación!$O$27:$DU$127,MATCH($O2502&amp;$D2502&amp;$K$4,Indexación!$O$27:$DU$27,0),0)+$L2502*VLOOKUP(DATE(YEAR(AD$4),MONTH($V2502),1),Indexación!$O$27:$DU$127,MATCH($O2502&amp;$D2502&amp;$L$4,Indexación!$O$27:$DU$27,0),0),$K2502*VLOOKUP(DATE(YEAR(AD$4)-1,MONTH($V2502),1),Indexación!$O$27:$DU$127,MATCH($O2502&amp;$D2502&amp;$K$4,Indexación!$O$27:$DU$27,0),0)+$L2502*VLOOKUP(DATE(YEAR(AD$4)-1,MONTH($V2502),1),Indexación!$O$27:$DU$127,MATCH($O2502&amp;$D2502&amp;$L$4,Indexación!$O$27:$DU$27,0),0)),0)*IF(AND($T2502&gt;AD$4,$T2502&lt;EDATE(AD$4,1)),(EDATE(AD$4,1)-$T2502)/(EDATE(AD$4,1)-AD$4),1))</f>
        <v>0</v>
      </c>
      <c r="AE2502" s="12">
        <f>IF($P2502="D6T-2017",(IF($T2502&lt;AE$4,$N2502,0)+IF(AND($T2502&gt;=AE$4,$T2502&lt;EDATE(AE$4,1)),(EDATE(AE$4,1)-$T2502)/(EDATE(AE$4,1)-AE$4)*$N2502,0))*VLOOKUP(AE$4,Indexación!$O$27:$DU$127,MATCH($C2502&amp;$D2502&amp;$N$4,Indexación!$O$27:$DU$27,0),0),IF(EDATE($T2502,-1)&lt;AE$4,IF(MONTH(AE$4)&gt;=MONTH($V2502),$K2502*VLOOKUP(DATE(YEAR(AE$4),MONTH($V2502),1),Indexación!$O$27:$DU$127,MATCH($O2502&amp;$D2502&amp;$K$4,Indexación!$O$27:$DU$27,0),0)+$L2502*VLOOKUP(DATE(YEAR(AE$4),MONTH($V2502),1),Indexación!$O$27:$DU$127,MATCH($O2502&amp;$D2502&amp;$L$4,Indexación!$O$27:$DU$27,0),0),$K2502*VLOOKUP(DATE(YEAR(AE$4)-1,MONTH($V2502),1),Indexación!$O$27:$DU$127,MATCH($O2502&amp;$D2502&amp;$K$4,Indexación!$O$27:$DU$27,0),0)+$L2502*VLOOKUP(DATE(YEAR(AE$4)-1,MONTH($V2502),1),Indexación!$O$27:$DU$127,MATCH($O2502&amp;$D2502&amp;$L$4,Indexación!$O$27:$DU$27,0),0)),0)*IF(AND($T2502&gt;AE$4,$T2502&lt;EDATE(AE$4,1)),(EDATE(AE$4,1)-$T2502)/(EDATE(AE$4,1)-AE$4),1))</f>
        <v>0</v>
      </c>
      <c r="AF2502" s="12">
        <f>IF($P2502="D6T-2017",(IF($T2502&lt;AF$4,$N2502,0)+IF(AND($T2502&gt;=AF$4,$T2502&lt;EDATE(AF$4,1)),(EDATE(AF$4,1)-$T2502)/(EDATE(AF$4,1)-AF$4)*$N2502,0))*VLOOKUP(AF$4,Indexación!$O$27:$DU$127,MATCH($C2502&amp;$D2502&amp;$N$4,Indexación!$O$27:$DU$27,0),0),IF(EDATE($T2502,-1)&lt;AF$4,IF(MONTH(AF$4)&gt;=MONTH($V2502),$K2502*VLOOKUP(DATE(YEAR(AF$4),MONTH($V2502),1),Indexación!$O$27:$DU$127,MATCH($O2502&amp;$D2502&amp;$K$4,Indexación!$O$27:$DU$27,0),0)+$L2502*VLOOKUP(DATE(YEAR(AF$4),MONTH($V2502),1),Indexación!$O$27:$DU$127,MATCH($O2502&amp;$D2502&amp;$L$4,Indexación!$O$27:$DU$27,0),0),$K2502*VLOOKUP(DATE(YEAR(AF$4)-1,MONTH($V2502),1),Indexación!$O$27:$DU$127,MATCH($O2502&amp;$D2502&amp;$K$4,Indexación!$O$27:$DU$27,0),0)+$L2502*VLOOKUP(DATE(YEAR(AF$4)-1,MONTH($V2502),1),Indexación!$O$27:$DU$127,MATCH($O2502&amp;$D2502&amp;$L$4,Indexación!$O$27:$DU$27,0),0)),0)*IF(AND($T2502&gt;AF$4,$T2502&lt;EDATE(AF$4,1)),(EDATE(AF$4,1)-$T2502)/(EDATE(AF$4,1)-AF$4),1))</f>
        <v>0</v>
      </c>
      <c r="AG2502" s="12">
        <f>IF($P2502="D6T-2017",(IF($T2502&lt;AG$4,$N2502,0)+IF(AND($T2502&gt;=AG$4,$T2502&lt;EDATE(AG$4,1)),(EDATE(AG$4,1)-$T2502)/(EDATE(AG$4,1)-AG$4)*$N2502,0))*VLOOKUP(AG$4,Indexación!$O$27:$DU$127,MATCH($C2502&amp;$D2502&amp;$N$4,Indexación!$O$27:$DU$27,0),0),IF(EDATE($T2502,-1)&lt;AG$4,IF(MONTH(AG$4)&gt;=MONTH($V2502),$K2502*VLOOKUP(DATE(YEAR(AG$4),MONTH($V2502),1),Indexación!$O$27:$DU$127,MATCH($O2502&amp;$D2502&amp;$K$4,Indexación!$O$27:$DU$27,0),0)+$L2502*VLOOKUP(DATE(YEAR(AG$4),MONTH($V2502),1),Indexación!$O$27:$DU$127,MATCH($O2502&amp;$D2502&amp;$L$4,Indexación!$O$27:$DU$27,0),0),$K2502*VLOOKUP(DATE(YEAR(AG$4)-1,MONTH($V2502),1),Indexación!$O$27:$DU$127,MATCH($O2502&amp;$D2502&amp;$K$4,Indexación!$O$27:$DU$27,0),0)+$L2502*VLOOKUP(DATE(YEAR(AG$4)-1,MONTH($V2502),1),Indexación!$O$27:$DU$127,MATCH($O2502&amp;$D2502&amp;$L$4,Indexación!$O$27:$DU$27,0),0)),0)*IF(AND($T2502&gt;AG$4,$T2502&lt;EDATE(AG$4,1)),(EDATE(AG$4,1)-$T2502)/(EDATE(AG$4,1)-AG$4),1))</f>
        <v>0</v>
      </c>
      <c r="AH2502" s="12">
        <f>IF($P2502="D6T-2017",(IF($T2502&lt;AH$4,$N2502,0)+IF(AND($T2502&gt;=AH$4,$T2502&lt;EDATE(AH$4,1)),(EDATE(AH$4,1)-$T2502)/(EDATE(AH$4,1)-AH$4)*$N2502,0))*VLOOKUP(AH$4,Indexación!$O$27:$DU$127,MATCH($C2502&amp;$D2502&amp;$N$4,Indexación!$O$27:$DU$27,0),0),IF(EDATE($T2502,-1)&lt;AH$4,IF(MONTH(AH$4)&gt;=MONTH($V2502),$K2502*VLOOKUP(DATE(YEAR(AH$4),MONTH($V2502),1),Indexación!$O$27:$DU$127,MATCH($O2502&amp;$D2502&amp;$K$4,Indexación!$O$27:$DU$27,0),0)+$L2502*VLOOKUP(DATE(YEAR(AH$4),MONTH($V2502),1),Indexación!$O$27:$DU$127,MATCH($O2502&amp;$D2502&amp;$L$4,Indexación!$O$27:$DU$27,0),0),$K2502*VLOOKUP(DATE(YEAR(AH$4)-1,MONTH($V2502),1),Indexación!$O$27:$DU$127,MATCH($O2502&amp;$D2502&amp;$K$4,Indexación!$O$27:$DU$27,0),0)+$L2502*VLOOKUP(DATE(YEAR(AH$4)-1,MONTH($V2502),1),Indexación!$O$27:$DU$127,MATCH($O2502&amp;$D2502&amp;$L$4,Indexación!$O$27:$DU$27,0),0)),0)*IF(AND($T2502&gt;AH$4,$T2502&lt;EDATE(AH$4,1)),(EDATE(AH$4,1)-$T2502)/(EDATE(AH$4,1)-AH$4),1))</f>
        <v>0</v>
      </c>
      <c r="AI2502" s="12">
        <f>IF($P2502="D6T-2017",(IF($T2502&lt;AI$4,$N2502,0)+IF(AND($T2502&gt;=AI$4,$T2502&lt;EDATE(AI$4,1)),(EDATE(AI$4,1)-$T2502)/(EDATE(AI$4,1)-AI$4)*$N2502,0))*VLOOKUP(AI$4,Indexación!$O$27:$DU$127,MATCH($C2502&amp;$D2502&amp;$N$4,Indexación!$O$27:$DU$27,0),0),IF(EDATE($T2502,-1)&lt;AI$4,IF(MONTH(AI$4)&gt;=MONTH($V2502),$K2502*VLOOKUP(DATE(YEAR(AI$4),MONTH($V2502),1),Indexación!$O$27:$DU$127,MATCH($O2502&amp;$D2502&amp;$K$4,Indexación!$O$27:$DU$27,0),0)+$L2502*VLOOKUP(DATE(YEAR(AI$4),MONTH($V2502),1),Indexación!$O$27:$DU$127,MATCH($O2502&amp;$D2502&amp;$L$4,Indexación!$O$27:$DU$27,0),0),$K2502*VLOOKUP(DATE(YEAR(AI$4)-1,MONTH($V2502),1),Indexación!$O$27:$DU$127,MATCH($O2502&amp;$D2502&amp;$K$4,Indexación!$O$27:$DU$27,0),0)+$L2502*VLOOKUP(DATE(YEAR(AI$4)-1,MONTH($V2502),1),Indexación!$O$27:$DU$127,MATCH($O2502&amp;$D2502&amp;$L$4,Indexación!$O$27:$DU$27,0),0)),0)*IF(AND($T2502&gt;AI$4,$T2502&lt;EDATE(AI$4,1)),(EDATE(AI$4,1)-$T2502)/(EDATE(AI$4,1)-AI$4),1))</f>
        <v>0</v>
      </c>
      <c r="AJ2502" s="12">
        <f>IF($P2502="D6T-2017",(IF($T2502&lt;AJ$4,$N2502,0)+IF(AND($T2502&gt;=AJ$4,$T2502&lt;EDATE(AJ$4,1)),(EDATE(AJ$4,1)-$T2502)/(EDATE(AJ$4,1)-AJ$4)*$N2502,0))*VLOOKUP(AJ$4,Indexación!$O$27:$DU$127,MATCH($C2502&amp;$D2502&amp;$N$4,Indexación!$O$27:$DU$27,0),0),IF(EDATE($T2502,-1)&lt;AJ$4,IF(MONTH(AJ$4)&gt;=MONTH($V2502),$K2502*VLOOKUP(DATE(YEAR(AJ$4),MONTH($V2502),1),Indexación!$O$27:$DU$127,MATCH($O2502&amp;$D2502&amp;$K$4,Indexación!$O$27:$DU$27,0),0)+$L2502*VLOOKUP(DATE(YEAR(AJ$4),MONTH($V2502),1),Indexación!$O$27:$DU$127,MATCH($O2502&amp;$D2502&amp;$L$4,Indexación!$O$27:$DU$27,0),0),$K2502*VLOOKUP(DATE(YEAR(AJ$4)-1,MONTH($V2502),1),Indexación!$O$27:$DU$127,MATCH($O2502&amp;$D2502&amp;$K$4,Indexación!$O$27:$DU$27,0),0)+$L2502*VLOOKUP(DATE(YEAR(AJ$4)-1,MONTH($V2502),1),Indexación!$O$27:$DU$127,MATCH($O2502&amp;$D2502&amp;$L$4,Indexación!$O$27:$DU$27,0),0)),0)*IF(AND($T2502&gt;AJ$4,$T2502&lt;EDATE(AJ$4,1)),(EDATE(AJ$4,1)-$T2502)/(EDATE(AJ$4,1)-AJ$4),1))</f>
        <v>0</v>
      </c>
      <c r="AK2502" s="12">
        <f>IF($P2502="D6T-2017",(IF($T2502&lt;AK$4,$N2502,0)+IF(AND($T2502&gt;=AK$4,$T2502&lt;EDATE(AK$4,1)),(EDATE(AK$4,1)-$T2502)/(EDATE(AK$4,1)-AK$4)*$N2502,0))*VLOOKUP(AK$4,Indexación!$O$27:$DU$127,MATCH($C2502&amp;$D2502&amp;$N$4,Indexación!$O$27:$DU$27,0),0),IF(EDATE($T2502,-1)&lt;AK$4,IF(MONTH(AK$4)&gt;=MONTH($V2502),$K2502*VLOOKUP(DATE(YEAR(AK$4),MONTH($V2502),1),Indexación!$O$27:$DU$127,MATCH($O2502&amp;$D2502&amp;$K$4,Indexación!$O$27:$DU$27,0),0)+$L2502*VLOOKUP(DATE(YEAR(AK$4),MONTH($V2502),1),Indexación!$O$27:$DU$127,MATCH($O2502&amp;$D2502&amp;$L$4,Indexación!$O$27:$DU$27,0),0),$K2502*VLOOKUP(DATE(YEAR(AK$4)-1,MONTH($V2502),1),Indexación!$O$27:$DU$127,MATCH($O2502&amp;$D2502&amp;$K$4,Indexación!$O$27:$DU$27,0),0)+$L2502*VLOOKUP(DATE(YEAR(AK$4)-1,MONTH($V2502),1),Indexación!$O$27:$DU$127,MATCH($O2502&amp;$D2502&amp;$L$4,Indexación!$O$27:$DU$27,0),0)),0)*IF(AND($T2502&gt;AK$4,$T2502&lt;EDATE(AK$4,1)),(EDATE(AK$4,1)-$T2502)/(EDATE(AK$4,1)-AK$4),1))</f>
        <v>0</v>
      </c>
      <c r="AL2502" s="12">
        <f>IF($P2502="D6T-2017",(IF($T2502&lt;AL$4,$N2502,0)+IF(AND($T2502&gt;=AL$4,$T2502&lt;EDATE(AL$4,1)),(EDATE(AL$4,1)-$T2502)/(EDATE(AL$4,1)-AL$4)*$N2502,0))*VLOOKUP(AL$4,Indexación!$O$27:$DU$127,MATCH($C2502&amp;$D2502&amp;$N$4,Indexación!$O$27:$DU$27,0),0),IF(EDATE($T2502,-1)&lt;AL$4,IF(MONTH(AL$4)&gt;=MONTH($V2502),$K2502*VLOOKUP(DATE(YEAR(AL$4),MONTH($V2502),1),Indexación!$O$27:$DU$127,MATCH($O2502&amp;$D2502&amp;$K$4,Indexación!$O$27:$DU$27,0),0)+$L2502*VLOOKUP(DATE(YEAR(AL$4),MONTH($V2502),1),Indexación!$O$27:$DU$127,MATCH($O2502&amp;$D2502&amp;$L$4,Indexación!$O$27:$DU$27,0),0),$K2502*VLOOKUP(DATE(YEAR(AL$4)-1,MONTH($V2502),1),Indexación!$O$27:$DU$127,MATCH($O2502&amp;$D2502&amp;$K$4,Indexación!$O$27:$DU$27,0),0)+$L2502*VLOOKUP(DATE(YEAR(AL$4)-1,MONTH($V2502),1),Indexación!$O$27:$DU$127,MATCH($O2502&amp;$D2502&amp;$L$4,Indexación!$O$27:$DU$27,0),0)),0)*IF(AND($T2502&gt;AL$4,$T2502&lt;EDATE(AL$4,1)),(EDATE(AL$4,1)-$T2502)/(EDATE(AL$4,1)-AL$4),1))</f>
        <v>0</v>
      </c>
      <c r="AM2502" s="12">
        <f>IF($P2502="D6T-2017",(IF($T2502&lt;AM$4,$N2502,0)+IF(AND($T2502&gt;=AM$4,$T2502&lt;EDATE(AM$4,1)),(EDATE(AM$4,1)-$T2502)/(EDATE(AM$4,1)-AM$4)*$N2502,0))*VLOOKUP(AM$4,Indexación!$O$27:$DU$127,MATCH($C2502&amp;$D2502&amp;$N$4,Indexación!$O$27:$DU$27,0),0),IF(EDATE($T2502,-1)&lt;AM$4,IF(MONTH(AM$4)&gt;=MONTH($V2502),$K2502*VLOOKUP(DATE(YEAR(AM$4),MONTH($V2502),1),Indexación!$O$27:$DU$127,MATCH($O2502&amp;$D2502&amp;$K$4,Indexación!$O$27:$DU$27,0),0)+$L2502*VLOOKUP(DATE(YEAR(AM$4),MONTH($V2502),1),Indexación!$O$27:$DU$127,MATCH($O2502&amp;$D2502&amp;$L$4,Indexación!$O$27:$DU$27,0),0),$K2502*VLOOKUP(DATE(YEAR(AM$4)-1,MONTH($V2502),1),Indexación!$O$27:$DU$127,MATCH($O2502&amp;$D2502&amp;$K$4,Indexación!$O$27:$DU$27,0),0)+$L2502*VLOOKUP(DATE(YEAR(AM$4)-1,MONTH($V2502),1),Indexación!$O$27:$DU$127,MATCH($O2502&amp;$D2502&amp;$L$4,Indexación!$O$27:$DU$27,0),0)),0)*IF(AND($T2502&gt;AM$4,$T2502&lt;EDATE(AM$4,1)),(EDATE(AM$4,1)-$T2502)/(EDATE(AM$4,1)-AM$4),1))</f>
        <v>0</v>
      </c>
      <c r="AN2502" s="12">
        <f>IF($P2502="D6T-2017",(IF($T2502&lt;AN$4,$N2502,0)+IF(AND($T2502&gt;=AN$4,$T2502&lt;EDATE(AN$4,1)),(EDATE(AN$4,1)-$T2502)/(EDATE(AN$4,1)-AN$4)*$N2502,0))*VLOOKUP(AN$4,Indexación!$O$27:$DU$127,MATCH($C2502&amp;$D2502&amp;$N$4,Indexación!$O$27:$DU$27,0),0),IF(EDATE($T2502,-1)&lt;AN$4,IF(MONTH(AN$4)&gt;=MONTH($V2502),$K2502*VLOOKUP(DATE(YEAR(AN$4),MONTH($V2502),1),Indexación!$O$27:$DU$127,MATCH($O2502&amp;$D2502&amp;$K$4,Indexación!$O$27:$DU$27,0),0)+$L2502*VLOOKUP(DATE(YEAR(AN$4),MONTH($V2502),1),Indexación!$O$27:$DU$127,MATCH($O2502&amp;$D2502&amp;$L$4,Indexación!$O$27:$DU$27,0),0),$K2502*VLOOKUP(DATE(YEAR(AN$4)-1,MONTH($V2502),1),Indexación!$O$27:$DU$127,MATCH($O2502&amp;$D2502&amp;$K$4,Indexación!$O$27:$DU$27,0),0)+$L2502*VLOOKUP(DATE(YEAR(AN$4)-1,MONTH($V2502),1),Indexación!$O$27:$DU$127,MATCH($O2502&amp;$D2502&amp;$L$4,Indexación!$O$27:$DU$27,0),0)),0)*IF(AND($T2502&gt;AN$4,$T2502&lt;EDATE(AN$4,1)),(EDATE(AN$4,1)-$T2502)/(EDATE(AN$4,1)-AN$4),1))</f>
        <v>0</v>
      </c>
      <c r="AO2502" s="12">
        <f>IF($P2502="D6T-2017",(IF($T2502&lt;AO$4,$N2502,0)+IF(AND($T2502&gt;=AO$4,$T2502&lt;EDATE(AO$4,1)),(EDATE(AO$4,1)-$T2502)/(EDATE(AO$4,1)-AO$4)*$N2502,0))*VLOOKUP(AO$4,Indexación!$O$27:$DU$127,MATCH($C2502&amp;$D2502&amp;$N$4,Indexación!$O$27:$DU$27,0),0),IF(EDATE($T2502,-1)&lt;AO$4,IF(MONTH(AO$4)&gt;=MONTH($V2502),$K2502*VLOOKUP(DATE(YEAR(AO$4),MONTH($V2502),1),Indexación!$O$27:$DU$127,MATCH($O2502&amp;$D2502&amp;$K$4,Indexación!$O$27:$DU$27,0),0)+$L2502*VLOOKUP(DATE(YEAR(AO$4),MONTH($V2502),1),Indexación!$O$27:$DU$127,MATCH($O2502&amp;$D2502&amp;$L$4,Indexación!$O$27:$DU$27,0),0),$K2502*VLOOKUP(DATE(YEAR(AO$4)-1,MONTH($V2502),1),Indexación!$O$27:$DU$127,MATCH($O2502&amp;$D2502&amp;$K$4,Indexación!$O$27:$DU$27,0),0)+$L2502*VLOOKUP(DATE(YEAR(AO$4)-1,MONTH($V2502),1),Indexación!$O$27:$DU$127,MATCH($O2502&amp;$D2502&amp;$L$4,Indexación!$O$27:$DU$27,0),0)),0)*IF(AND($T2502&gt;AO$4,$T2502&lt;EDATE(AO$4,1)),(EDATE(AO$4,1)-$T2502)/(EDATE(AO$4,1)-AO$4),1))</f>
        <v>0</v>
      </c>
      <c r="AP2502" s="12">
        <f>IF($P2502="D6T-2017",(IF($T2502&lt;AP$4,$N2502,0)+IF(AND($T2502&gt;=AP$4,$T2502&lt;EDATE(AP$4,1)),(EDATE(AP$4,1)-$T2502)/(EDATE(AP$4,1)-AP$4)*$N2502,0))*VLOOKUP(AP$4,Indexación!$O$27:$DU$127,MATCH($C2502&amp;$D2502&amp;$N$4,Indexación!$O$27:$DU$27,0),0),IF(EDATE($T2502,-1)&lt;AP$4,IF(MONTH(AP$4)&gt;=MONTH($V2502),$K2502*VLOOKUP(DATE(YEAR(AP$4),MONTH($V2502),1),Indexación!$O$27:$DU$127,MATCH($O2502&amp;$D2502&amp;$K$4,Indexación!$O$27:$DU$27,0),0)+$L2502*VLOOKUP(DATE(YEAR(AP$4),MONTH($V2502),1),Indexación!$O$27:$DU$127,MATCH($O2502&amp;$D2502&amp;$L$4,Indexación!$O$27:$DU$27,0),0),$K2502*VLOOKUP(DATE(YEAR(AP$4)-1,MONTH($V2502),1),Indexación!$O$27:$DU$127,MATCH($O2502&amp;$D2502&amp;$K$4,Indexación!$O$27:$DU$27,0),0)+$L2502*VLOOKUP(DATE(YEAR(AP$4)-1,MONTH($V2502),1),Indexación!$O$27:$DU$127,MATCH($O2502&amp;$D2502&amp;$L$4,Indexación!$O$27:$DU$27,0),0)),0)*IF(AND($T2502&gt;AP$4,$T2502&lt;EDATE(AP$4,1)),(EDATE(AP$4,1)-$T2502)/(EDATE(AP$4,1)-AP$4),1))</f>
        <v>0</v>
      </c>
      <c r="AQ2502" s="12">
        <f>IF($P2502="D6T-2017",(IF($T2502&lt;AQ$4,$N2502,0)+IF(AND($T2502&gt;=AQ$4,$T2502&lt;EDATE(AQ$4,1)),(EDATE(AQ$4,1)-$T2502)/(EDATE(AQ$4,1)-AQ$4)*$N2502,0))*VLOOKUP(AQ$4,Indexación!$O$27:$DU$127,MATCH($C2502&amp;$D2502&amp;$N$4,Indexación!$O$27:$DU$27,0),0),IF(EDATE($T2502,-1)&lt;AQ$4,IF(MONTH(AQ$4)&gt;=MONTH($V2502),$K2502*VLOOKUP(DATE(YEAR(AQ$4),MONTH($V2502),1),Indexación!$O$27:$DU$127,MATCH($O2502&amp;$D2502&amp;$K$4,Indexación!$O$27:$DU$27,0),0)+$L2502*VLOOKUP(DATE(YEAR(AQ$4),MONTH($V2502),1),Indexación!$O$27:$DU$127,MATCH($O2502&amp;$D2502&amp;$L$4,Indexación!$O$27:$DU$27,0),0),$K2502*VLOOKUP(DATE(YEAR(AQ$4)-1,MONTH($V2502),1),Indexación!$O$27:$DU$127,MATCH($O2502&amp;$D2502&amp;$K$4,Indexación!$O$27:$DU$27,0),0)+$L2502*VLOOKUP(DATE(YEAR(AQ$4)-1,MONTH($V2502),1),Indexación!$O$27:$DU$127,MATCH($O2502&amp;$D2502&amp;$L$4,Indexación!$O$27:$DU$27,0),0)),0)*IF(AND($T2502&gt;AQ$4,$T2502&lt;EDATE(AQ$4,1)),(EDATE(AQ$4,1)-$T2502)/(EDATE(AQ$4,1)-AQ$4),1))</f>
        <v>0</v>
      </c>
      <c r="AR2502" s="12">
        <f>IF($P2502="D6T-2017",(IF($T2502&lt;AR$4,$N2502,0)+IF(AND($T2502&gt;=AR$4,$T2502&lt;EDATE(AR$4,1)),(EDATE(AR$4,1)-$T2502)/(EDATE(AR$4,1)-AR$4)*$N2502,0))*VLOOKUP(AR$4,Indexación!$O$27:$DU$127,MATCH($C2502&amp;$D2502&amp;$N$4,Indexación!$O$27:$DU$27,0),0),IF(EDATE($T2502,-1)&lt;AR$4,IF(MONTH(AR$4)&gt;=MONTH($V2502),$K2502*VLOOKUP(DATE(YEAR(AR$4),MONTH($V2502),1),Indexación!$O$27:$DU$127,MATCH($O2502&amp;$D2502&amp;$K$4,Indexación!$O$27:$DU$27,0),0)+$L2502*VLOOKUP(DATE(YEAR(AR$4),MONTH($V2502),1),Indexación!$O$27:$DU$127,MATCH($O2502&amp;$D2502&amp;$L$4,Indexación!$O$27:$DU$27,0),0),$K2502*VLOOKUP(DATE(YEAR(AR$4)-1,MONTH($V2502),1),Indexación!$O$27:$DU$127,MATCH($O2502&amp;$D2502&amp;$K$4,Indexación!$O$27:$DU$27,0),0)+$L2502*VLOOKUP(DATE(YEAR(AR$4)-1,MONTH($V2502),1),Indexación!$O$27:$DU$127,MATCH($O2502&amp;$D2502&amp;$L$4,Indexación!$O$27:$DU$27,0),0)),0)*IF(AND($T2502&gt;AR$4,$T2502&lt;EDATE(AR$4,1)),(EDATE(AR$4,1)-$T2502)/(EDATE(AR$4,1)-AR$4),1))</f>
        <v>0</v>
      </c>
      <c r="AS2502" s="12">
        <f>IF($P2502="D6T-2017",(IF($T2502&lt;AS$4,$N2502,0)+IF(AND($T2502&gt;=AS$4,$T2502&lt;EDATE(AS$4,1)),(EDATE(AS$4,1)-$T2502)/(EDATE(AS$4,1)-AS$4)*$N2502,0))*VLOOKUP(AS$4,Indexación!$O$27:$DU$127,MATCH($C2502&amp;$D2502&amp;$N$4,Indexación!$O$27:$DU$27,0),0),IF(EDATE($T2502,-1)&lt;AS$4,IF(MONTH(AS$4)&gt;=MONTH($V2502),$K2502*VLOOKUP(DATE(YEAR(AS$4),MONTH($V2502),1),Indexación!$O$27:$DU$127,MATCH($O2502&amp;$D2502&amp;$K$4,Indexación!$O$27:$DU$27,0),0)+$L2502*VLOOKUP(DATE(YEAR(AS$4),MONTH($V2502),1),Indexación!$O$27:$DU$127,MATCH($O2502&amp;$D2502&amp;$L$4,Indexación!$O$27:$DU$27,0),0),$K2502*VLOOKUP(DATE(YEAR(AS$4)-1,MONTH($V2502),1),Indexación!$O$27:$DU$127,MATCH($O2502&amp;$D2502&amp;$K$4,Indexación!$O$27:$DU$27,0),0)+$L2502*VLOOKUP(DATE(YEAR(AS$4)-1,MONTH($V2502),1),Indexación!$O$27:$DU$127,MATCH($O2502&amp;$D2502&amp;$L$4,Indexación!$O$27:$DU$27,0),0)),0)*IF(AND($T2502&gt;AS$4,$T2502&lt;EDATE(AS$4,1)),(EDATE(AS$4,1)-$T2502)/(EDATE(AS$4,1)-AS$4),1))</f>
        <v>0</v>
      </c>
      <c r="AT2502" s="12">
        <f>IF($P2502="D6T-2017",(IF($T2502&lt;AT$4,$N2502,0)+IF(AND($T2502&gt;=AT$4,$T2502&lt;EDATE(AT$4,1)),(EDATE(AT$4,1)-$T2502)/(EDATE(AT$4,1)-AT$4)*$N2502,0))*VLOOKUP(AT$4,Indexación!$O$27:$DU$127,MATCH($C2502&amp;$D2502&amp;$N$4,Indexación!$O$27:$DU$27,0),0),IF(EDATE($T2502,-1)&lt;AT$4,IF(MONTH(AT$4)&gt;=MONTH($V2502),$K2502*VLOOKUP(DATE(YEAR(AT$4),MONTH($V2502),1),Indexación!$O$27:$DU$127,MATCH($O2502&amp;$D2502&amp;$K$4,Indexación!$O$27:$DU$27,0),0)+$L2502*VLOOKUP(DATE(YEAR(AT$4),MONTH($V2502),1),Indexación!$O$27:$DU$127,MATCH($O2502&amp;$D2502&amp;$L$4,Indexación!$O$27:$DU$27,0),0),$K2502*VLOOKUP(DATE(YEAR(AT$4)-1,MONTH($V2502),1),Indexación!$O$27:$DU$127,MATCH($O2502&amp;$D2502&amp;$K$4,Indexación!$O$27:$DU$27,0),0)+$L2502*VLOOKUP(DATE(YEAR(AT$4)-1,MONTH($V2502),1),Indexación!$O$27:$DU$127,MATCH($O2502&amp;$D2502&amp;$L$4,Indexación!$O$27:$DU$27,0),0)),0)*IF(AND($T2502&gt;AT$4,$T2502&lt;EDATE(AT$4,1)),(EDATE(AT$4,1)-$T2502)/(EDATE(AT$4,1)-AT$4),1))</f>
        <v>0</v>
      </c>
      <c r="AU2502" s="12">
        <f>IF($P2502="D6T-2017",(IF($T2502&lt;AU$4,$N2502,0)+IF(AND($T2502&gt;=AU$4,$T2502&lt;EDATE(AU$4,1)),(EDATE(AU$4,1)-$T2502)/(EDATE(AU$4,1)-AU$4)*$N2502,0))*VLOOKUP(AU$4,Indexación!$O$27:$DU$127,MATCH($C2502&amp;$D2502&amp;$N$4,Indexación!$O$27:$DU$27,0),0),IF(EDATE($T2502,-1)&lt;AU$4,IF(MONTH(AU$4)&gt;=MONTH($V2502),$K2502*VLOOKUP(DATE(YEAR(AU$4),MONTH($V2502),1),Indexación!$O$27:$DU$127,MATCH($O2502&amp;$D2502&amp;$K$4,Indexación!$O$27:$DU$27,0),0)+$L2502*VLOOKUP(DATE(YEAR(AU$4),MONTH($V2502),1),Indexación!$O$27:$DU$127,MATCH($O2502&amp;$D2502&amp;$L$4,Indexación!$O$27:$DU$27,0),0),$K2502*VLOOKUP(DATE(YEAR(AU$4)-1,MONTH($V2502),1),Indexación!$O$27:$DU$127,MATCH($O2502&amp;$D2502&amp;$K$4,Indexación!$O$27:$DU$27,0),0)+$L2502*VLOOKUP(DATE(YEAR(AU$4)-1,MONTH($V2502),1),Indexación!$O$27:$DU$127,MATCH($O2502&amp;$D2502&amp;$L$4,Indexación!$O$27:$DU$27,0),0)),0)*IF(AND($T2502&gt;AU$4,$T2502&lt;EDATE(AU$4,1)),(EDATE(AU$4,1)-$T2502)/(EDATE(AU$4,1)-AU$4),1))</f>
        <v>0</v>
      </c>
      <c r="AV2502" s="12">
        <f>IF($P2502="D6T-2017",(IF($T2502&lt;AV$4,$N2502,0)+IF(AND($T2502&gt;=AV$4,$T2502&lt;EDATE(AV$4,1)),(EDATE(AV$4,1)-$T2502)/(EDATE(AV$4,1)-AV$4)*$N2502,0))*VLOOKUP(AV$4,Indexación!$O$27:$DU$127,MATCH($C2502&amp;$D2502&amp;$N$4,Indexación!$O$27:$DU$27,0),0),IF(EDATE($T2502,-1)&lt;AV$4,IF(MONTH(AV$4)&gt;=MONTH($V2502),$K2502*VLOOKUP(DATE(YEAR(AV$4),MONTH($V2502),1),Indexación!$O$27:$DU$127,MATCH($O2502&amp;$D2502&amp;$K$4,Indexación!$O$27:$DU$27,0),0)+$L2502*VLOOKUP(DATE(YEAR(AV$4),MONTH($V2502),1),Indexación!$O$27:$DU$127,MATCH($O2502&amp;$D2502&amp;$L$4,Indexación!$O$27:$DU$27,0),0),$K2502*VLOOKUP(DATE(YEAR(AV$4)-1,MONTH($V2502),1),Indexación!$O$27:$DU$127,MATCH($O2502&amp;$D2502&amp;$K$4,Indexación!$O$27:$DU$27,0),0)+$L2502*VLOOKUP(DATE(YEAR(AV$4)-1,MONTH($V2502),1),Indexación!$O$27:$DU$127,MATCH($O2502&amp;$D2502&amp;$L$4,Indexación!$O$27:$DU$27,0),0)),0)*IF(AND($T2502&gt;AV$4,$T2502&lt;EDATE(AV$4,1)),(EDATE(AV$4,1)-$T2502)/(EDATE(AV$4,1)-AV$4),1))</f>
        <v>0</v>
      </c>
      <c r="AW2502" s="12">
        <f>IF($P2502="D6T-2017",(IF($T2502&lt;AW$4,$N2502,0)+IF(AND($T2502&gt;=AW$4,$T2502&lt;EDATE(AW$4,1)),(EDATE(AW$4,1)-$T2502)/(EDATE(AW$4,1)-AW$4)*$N2502,0))*VLOOKUP(AW$4,Indexación!$O$27:$DU$127,MATCH($C2502&amp;$D2502&amp;$N$4,Indexación!$O$27:$DU$27,0),0),IF(EDATE($T2502,-1)&lt;AW$4,IF(MONTH(AW$4)&gt;=MONTH($V2502),$K2502*VLOOKUP(DATE(YEAR(AW$4),MONTH($V2502),1),Indexación!$O$27:$DU$127,MATCH($O2502&amp;$D2502&amp;$K$4,Indexación!$O$27:$DU$27,0),0)+$L2502*VLOOKUP(DATE(YEAR(AW$4),MONTH($V2502),1),Indexación!$O$27:$DU$127,MATCH($O2502&amp;$D2502&amp;$L$4,Indexación!$O$27:$DU$27,0),0),$K2502*VLOOKUP(DATE(YEAR(AW$4)-1,MONTH($V2502),1),Indexación!$O$27:$DU$127,MATCH($O2502&amp;$D2502&amp;$K$4,Indexación!$O$27:$DU$27,0),0)+$L2502*VLOOKUP(DATE(YEAR(AW$4)-1,MONTH($V2502),1),Indexación!$O$27:$DU$127,MATCH($O2502&amp;$D2502&amp;$L$4,Indexación!$O$27:$DU$27,0),0)),0)*IF(AND($T2502&gt;AW$4,$T2502&lt;EDATE(AW$4,1)),(EDATE(AW$4,1)-$T2502)/(EDATE(AW$4,1)-AW$4),1))</f>
        <v>0</v>
      </c>
      <c r="AX2502" s="12">
        <f>IF($P2502="D6T-2017",(IF($T2502&lt;AX$4,$N2502,0)+IF(AND($T2502&gt;=AX$4,$T2502&lt;EDATE(AX$4,1)),(EDATE(AX$4,1)-$T2502)/(EDATE(AX$4,1)-AX$4)*$N2502,0))*VLOOKUP(AX$4,Indexación!$O$27:$DU$127,MATCH($C2502&amp;$D2502&amp;$N$4,Indexación!$O$27:$DU$27,0),0),IF(EDATE($T2502,-1)&lt;AX$4,IF(MONTH(AX$4)&gt;=MONTH($V2502),$K2502*VLOOKUP(DATE(YEAR(AX$4),MONTH($V2502),1),Indexación!$O$27:$DU$127,MATCH($O2502&amp;$D2502&amp;$K$4,Indexación!$O$27:$DU$27,0),0)+$L2502*VLOOKUP(DATE(YEAR(AX$4),MONTH($V2502),1),Indexación!$O$27:$DU$127,MATCH($O2502&amp;$D2502&amp;$L$4,Indexación!$O$27:$DU$27,0),0),$K2502*VLOOKUP(DATE(YEAR(AX$4)-1,MONTH($V2502),1),Indexación!$O$27:$DU$127,MATCH($O2502&amp;$D2502&amp;$K$4,Indexación!$O$27:$DU$27,0),0)+$L2502*VLOOKUP(DATE(YEAR(AX$4)-1,MONTH($V2502),1),Indexación!$O$27:$DU$127,MATCH($O2502&amp;$D2502&amp;$L$4,Indexación!$O$27:$DU$27,0),0)),0)*IF(AND($T2502&gt;AX$4,$T2502&lt;EDATE(AX$4,1)),(EDATE(AX$4,1)-$T2502)/(EDATE(AX$4,1)-AX$4),1))</f>
        <v>0</v>
      </c>
      <c r="AY2502" s="12">
        <f>IF($P2502="D6T-2017",(IF($T2502&lt;AY$4,$N2502,0)+IF(AND($T2502&gt;=AY$4,$T2502&lt;EDATE(AY$4,1)),(EDATE(AY$4,1)-$T2502)/(EDATE(AY$4,1)-AY$4)*$N2502,0))*VLOOKUP(AY$4,Indexación!$O$27:$DU$127,MATCH($C2502&amp;$D2502&amp;$N$4,Indexación!$O$27:$DU$27,0),0),IF(EDATE($T2502,-1)&lt;AY$4,IF(MONTH(AY$4)&gt;=MONTH($V2502),$K2502*VLOOKUP(DATE(YEAR(AY$4),MONTH($V2502),1),Indexación!$O$27:$DU$127,MATCH($O2502&amp;$D2502&amp;$K$4,Indexación!$O$27:$DU$27,0),0)+$L2502*VLOOKUP(DATE(YEAR(AY$4),MONTH($V2502),1),Indexación!$O$27:$DU$127,MATCH($O2502&amp;$D2502&amp;$L$4,Indexación!$O$27:$DU$27,0),0),$K2502*VLOOKUP(DATE(YEAR(AY$4)-1,MONTH($V2502),1),Indexación!$O$27:$DU$127,MATCH($O2502&amp;$D2502&amp;$K$4,Indexación!$O$27:$DU$27,0),0)+$L2502*VLOOKUP(DATE(YEAR(AY$4)-1,MONTH($V2502),1),Indexación!$O$27:$DU$127,MATCH($O2502&amp;$D2502&amp;$L$4,Indexación!$O$27:$DU$27,0),0)),0)*IF(AND($T2502&gt;AY$4,$T2502&lt;EDATE(AY$4,1)),(EDATE(AY$4,1)-$T2502)/(EDATE(AY$4,1)-AY$4),1))</f>
        <v>0</v>
      </c>
      <c r="AZ2502" s="12">
        <f>IF($P2502="D6T-2017",(IF($T2502&lt;AZ$4,$N2502,0)+IF(AND($T2502&gt;=AZ$4,$T2502&lt;EDATE(AZ$4,1)),(EDATE(AZ$4,1)-$T2502)/(EDATE(AZ$4,1)-AZ$4)*$N2502,0))*VLOOKUP(AZ$4,Indexación!$O$27:$DU$127,MATCH($C2502&amp;$D2502&amp;$N$4,Indexación!$O$27:$DU$27,0),0),IF(EDATE($T2502,-1)&lt;AZ$4,IF(MONTH(AZ$4)&gt;=MONTH($V2502),$K2502*VLOOKUP(DATE(YEAR(AZ$4),MONTH($V2502),1),Indexación!$O$27:$DU$127,MATCH($O2502&amp;$D2502&amp;$K$4,Indexación!$O$27:$DU$27,0),0)+$L2502*VLOOKUP(DATE(YEAR(AZ$4),MONTH($V2502),1),Indexación!$O$27:$DU$127,MATCH($O2502&amp;$D2502&amp;$L$4,Indexación!$O$27:$DU$27,0),0),$K2502*VLOOKUP(DATE(YEAR(AZ$4)-1,MONTH($V2502),1),Indexación!$O$27:$DU$127,MATCH($O2502&amp;$D2502&amp;$K$4,Indexación!$O$27:$DU$27,0),0)+$L2502*VLOOKUP(DATE(YEAR(AZ$4)-1,MONTH($V2502),1),Indexación!$O$27:$DU$127,MATCH($O2502&amp;$D2502&amp;$L$4,Indexación!$O$27:$DU$27,0),0)),0)*IF(AND($T2502&gt;AZ$4,$T2502&lt;EDATE(AZ$4,1)),(EDATE(AZ$4,1)-$T2502)/(EDATE(AZ$4,1)-AZ$4),1))</f>
        <v>0</v>
      </c>
      <c r="BA2502" s="12">
        <f>IF($P2502="D6T-2017",(IF($T2502&lt;BA$4,$N2502,0)+IF(AND($T2502&gt;=BA$4,$T2502&lt;EDATE(BA$4,1)),(EDATE(BA$4,1)-$T2502)/(EDATE(BA$4,1)-BA$4)*$N2502,0))*VLOOKUP(BA$4,Indexación!$O$27:$DU$127,MATCH($C2502&amp;$D2502&amp;$N$4,Indexación!$O$27:$DU$27,0),0),IF(EDATE($T2502,-1)&lt;BA$4,IF(MONTH(BA$4)&gt;=MONTH($V2502),$K2502*VLOOKUP(DATE(YEAR(BA$4),MONTH($V2502),1),Indexación!$O$27:$DU$127,MATCH($O2502&amp;$D2502&amp;$K$4,Indexación!$O$27:$DU$27,0),0)+$L2502*VLOOKUP(DATE(YEAR(BA$4),MONTH($V2502),1),Indexación!$O$27:$DU$127,MATCH($O2502&amp;$D2502&amp;$L$4,Indexación!$O$27:$DU$27,0),0),$K2502*VLOOKUP(DATE(YEAR(BA$4)-1,MONTH($V2502),1),Indexación!$O$27:$DU$127,MATCH($O2502&amp;$D2502&amp;$K$4,Indexación!$O$27:$DU$27,0),0)+$L2502*VLOOKUP(DATE(YEAR(BA$4)-1,MONTH($V2502),1),Indexación!$O$27:$DU$127,MATCH($O2502&amp;$D2502&amp;$L$4,Indexación!$O$27:$DU$27,0),0)),0)*IF(AND($T2502&gt;BA$4,$T2502&lt;EDATE(BA$4,1)),(EDATE(BA$4,1)-$T2502)/(EDATE(BA$4,1)-BA$4),1))</f>
        <v>0</v>
      </c>
      <c r="BB2502" s="12">
        <f>IF($P2502="D6T-2017",(IF($T2502&lt;BB$4,$N2502,0)+IF(AND($T2502&gt;=BB$4,$T2502&lt;EDATE(BB$4,1)),(EDATE(BB$4,1)-$T2502)/(EDATE(BB$4,1)-BB$4)*$N2502,0))*VLOOKUP(BB$4,Indexación!$O$27:$DU$127,MATCH($C2502&amp;$D2502&amp;$N$4,Indexación!$O$27:$DU$27,0),0),IF(EDATE($T2502,-1)&lt;BB$4,IF(MONTH(BB$4)&gt;=MONTH($V2502),$K2502*VLOOKUP(DATE(YEAR(BB$4),MONTH($V2502),1),Indexación!$O$27:$DU$127,MATCH($O2502&amp;$D2502&amp;$K$4,Indexación!$O$27:$DU$27,0),0)+$L2502*VLOOKUP(DATE(YEAR(BB$4),MONTH($V2502),1),Indexación!$O$27:$DU$127,MATCH($O2502&amp;$D2502&amp;$L$4,Indexación!$O$27:$DU$27,0),0),$K2502*VLOOKUP(DATE(YEAR(BB$4)-1,MONTH($V2502),1),Indexación!$O$27:$DU$127,MATCH($O2502&amp;$D2502&amp;$K$4,Indexación!$O$27:$DU$27,0),0)+$L2502*VLOOKUP(DATE(YEAR(BB$4)-1,MONTH($V2502),1),Indexación!$O$27:$DU$127,MATCH($O2502&amp;$D2502&amp;$L$4,Indexación!$O$27:$DU$27,0),0)),0)*IF(AND($T2502&gt;BB$4,$T2502&lt;EDATE(BB$4,1)),(EDATE(BB$4,1)-$T2502)/(EDATE(BB$4,1)-BB$4),1))</f>
        <v>0</v>
      </c>
      <c r="BC2502" s="12">
        <f>IF($P2502="D6T-2017",(IF($T2502&lt;BC$4,$N2502,0)+IF(AND($T2502&gt;=BC$4,$T2502&lt;EDATE(BC$4,1)),(EDATE(BC$4,1)-$T2502)/(EDATE(BC$4,1)-BC$4)*$N2502,0))*VLOOKUP(BC$4,Indexación!$O$27:$DU$127,MATCH($C2502&amp;$D2502&amp;$N$4,Indexación!$O$27:$DU$27,0),0),IF(EDATE($T2502,-1)&lt;BC$4,IF(MONTH(BC$4)&gt;=MONTH($V2502),$K2502*VLOOKUP(DATE(YEAR(BC$4),MONTH($V2502),1),Indexación!$O$27:$DU$127,MATCH($O2502&amp;$D2502&amp;$K$4,Indexación!$O$27:$DU$27,0),0)+$L2502*VLOOKUP(DATE(YEAR(BC$4),MONTH($V2502),1),Indexación!$O$27:$DU$127,MATCH($O2502&amp;$D2502&amp;$L$4,Indexación!$O$27:$DU$27,0),0),$K2502*VLOOKUP(DATE(YEAR(BC$4)-1,MONTH($V2502),1),Indexación!$O$27:$DU$127,MATCH($O2502&amp;$D2502&amp;$K$4,Indexación!$O$27:$DU$27,0),0)+$L2502*VLOOKUP(DATE(YEAR(BC$4)-1,MONTH($V2502),1),Indexación!$O$27:$DU$127,MATCH($O2502&amp;$D2502&amp;$L$4,Indexación!$O$27:$DU$27,0),0)),0)*IF(AND($T2502&gt;BC$4,$T2502&lt;EDATE(BC$4,1)),(EDATE(BC$4,1)-$T2502)/(EDATE(BC$4,1)-BC$4),1))</f>
        <v>0</v>
      </c>
      <c r="BD2502" s="12">
        <f>IF($P2502="D6T-2017",(IF($T2502&lt;BD$4,$N2502,0)+IF(AND($T2502&gt;=BD$4,$T2502&lt;EDATE(BD$4,1)),(EDATE(BD$4,1)-$T2502)/(EDATE(BD$4,1)-BD$4)*$N2502,0))*VLOOKUP(BD$4,Indexación!$O$27:$DU$127,MATCH($C2502&amp;$D2502&amp;$N$4,Indexación!$O$27:$DU$27,0),0),IF(EDATE($T2502,-1)&lt;BD$4,IF(MONTH(BD$4)&gt;=MONTH($V2502),$K2502*VLOOKUP(DATE(YEAR(BD$4),MONTH($V2502),1),Indexación!$O$27:$DU$127,MATCH($O2502&amp;$D2502&amp;$K$4,Indexación!$O$27:$DU$27,0),0)+$L2502*VLOOKUP(DATE(YEAR(BD$4),MONTH($V2502),1),Indexación!$O$27:$DU$127,MATCH($O2502&amp;$D2502&amp;$L$4,Indexación!$O$27:$DU$27,0),0),$K2502*VLOOKUP(DATE(YEAR(BD$4)-1,MONTH($V2502),1),Indexación!$O$27:$DU$127,MATCH($O2502&amp;$D2502&amp;$K$4,Indexación!$O$27:$DU$27,0),0)+$L2502*VLOOKUP(DATE(YEAR(BD$4)-1,MONTH($V2502),1),Indexación!$O$27:$DU$127,MATCH($O2502&amp;$D2502&amp;$L$4,Indexación!$O$27:$DU$27,0),0)),0)*IF(AND($T2502&gt;BD$4,$T2502&lt;EDATE(BD$4,1)),(EDATE(BD$4,1)-$T2502)/(EDATE(BD$4,1)-BD$4),1))</f>
        <v>0</v>
      </c>
      <c r="BE2502" s="12">
        <f>IF($P2502="D6T-2017",(IF($T2502&lt;BE$4,$N2502,0)+IF(AND($T2502&gt;=BE$4,$T2502&lt;EDATE(BE$4,1)),(EDATE(BE$4,1)-$T2502)/(EDATE(BE$4,1)-BE$4)*$N2502,0))*VLOOKUP(BE$4,Indexación!$O$27:$DU$127,MATCH($C2502&amp;$D2502&amp;$N$4,Indexación!$O$27:$DU$27,0),0),IF(EDATE($T2502,-1)&lt;BE$4,IF(MONTH(BE$4)&gt;=MONTH($V2502),$K2502*VLOOKUP(DATE(YEAR(BE$4),MONTH($V2502),1),Indexación!$O$27:$DU$127,MATCH($O2502&amp;$D2502&amp;$K$4,Indexación!$O$27:$DU$27,0),0)+$L2502*VLOOKUP(DATE(YEAR(BE$4),MONTH($V2502),1),Indexación!$O$27:$DU$127,MATCH($O2502&amp;$D2502&amp;$L$4,Indexación!$O$27:$DU$27,0),0),$K2502*VLOOKUP(DATE(YEAR(BE$4)-1,MONTH($V2502),1),Indexación!$O$27:$DU$127,MATCH($O2502&amp;$D2502&amp;$K$4,Indexación!$O$27:$DU$27,0),0)+$L2502*VLOOKUP(DATE(YEAR(BE$4)-1,MONTH($V2502),1),Indexación!$O$27:$DU$127,MATCH($O2502&amp;$D2502&amp;$L$4,Indexación!$O$27:$DU$27,0),0)),0)*IF(AND($T2502&gt;BE$4,$T2502&lt;EDATE(BE$4,1)),(EDATE(BE$4,1)-$T2502)/(EDATE(BE$4,1)-BE$4),1))</f>
        <v>0</v>
      </c>
      <c r="BF2502" s="12">
        <f>IF($P2502="D6T-2017",(IF($T2502&lt;BF$4,$N2502,0)+IF(AND($T2502&gt;=BF$4,$T2502&lt;EDATE(BF$4,1)),(EDATE(BF$4,1)-$T2502)/(EDATE(BF$4,1)-BF$4)*$N2502,0))*VLOOKUP(BF$4,Indexación!$O$27:$DU$127,MATCH($C2502&amp;$D2502&amp;$N$4,Indexación!$O$27:$DU$27,0),0),IF(EDATE($T2502,-1)&lt;BF$4,IF(MONTH(BF$4)&gt;=MONTH($V2502),$K2502*VLOOKUP(DATE(YEAR(BF$4),MONTH($V2502),1),Indexación!$O$27:$DU$127,MATCH($O2502&amp;$D2502&amp;$K$4,Indexación!$O$27:$DU$27,0),0)+$L2502*VLOOKUP(DATE(YEAR(BF$4),MONTH($V2502),1),Indexación!$O$27:$DU$127,MATCH($O2502&amp;$D2502&amp;$L$4,Indexación!$O$27:$DU$27,0),0),$K2502*VLOOKUP(DATE(YEAR(BF$4)-1,MONTH($V2502),1),Indexación!$O$27:$DU$127,MATCH($O2502&amp;$D2502&amp;$K$4,Indexación!$O$27:$DU$27,0),0)+$L2502*VLOOKUP(DATE(YEAR(BF$4)-1,MONTH($V2502),1),Indexación!$O$27:$DU$127,MATCH($O2502&amp;$D2502&amp;$L$4,Indexación!$O$27:$DU$27,0),0)),0)*IF(AND($T2502&gt;BF$4,$T2502&lt;EDATE(BF$4,1)),(EDATE(BF$4,1)-$T2502)/(EDATE(BF$4,1)-BF$4),1))</f>
        <v>0</v>
      </c>
      <c r="BG2502" s="12">
        <f>IF($P2502="D6T-2017",(IF($T2502&lt;BG$4,$N2502,0)+IF(AND($T2502&gt;=BG$4,$T2502&lt;EDATE(BG$4,1)),(EDATE(BG$4,1)-$T2502)/(EDATE(BG$4,1)-BG$4)*$N2502,0))*VLOOKUP(BG$4,Indexación!$O$27:$DU$127,MATCH($C2502&amp;$D2502&amp;$N$4,Indexación!$O$27:$DU$27,0),0),IF(EDATE($T2502,-1)&lt;BG$4,IF(MONTH(BG$4)&gt;=MONTH($V2502),$K2502*VLOOKUP(DATE(YEAR(BG$4),MONTH($V2502),1),Indexación!$O$27:$DU$127,MATCH($O2502&amp;$D2502&amp;$K$4,Indexación!$O$27:$DU$27,0),0)+$L2502*VLOOKUP(DATE(YEAR(BG$4),MONTH($V2502),1),Indexación!$O$27:$DU$127,MATCH($O2502&amp;$D2502&amp;$L$4,Indexación!$O$27:$DU$27,0),0),$K2502*VLOOKUP(DATE(YEAR(BG$4)-1,MONTH($V2502),1),Indexación!$O$27:$DU$127,MATCH($O2502&amp;$D2502&amp;$K$4,Indexación!$O$27:$DU$27,0),0)+$L2502*VLOOKUP(DATE(YEAR(BG$4)-1,MONTH($V2502),1),Indexación!$O$27:$DU$127,MATCH($O2502&amp;$D2502&amp;$L$4,Indexación!$O$27:$DU$27,0),0)),0)*IF(AND($T2502&gt;BG$4,$T2502&lt;EDATE(BG$4,1)),(EDATE(BG$4,1)-$T2502)/(EDATE(BG$4,1)-BG$4),1))</f>
        <v>240550.31876315191</v>
      </c>
      <c r="BH2502" s="12">
        <f>IF($P2502="D6T-2017",(IF($T2502&lt;BH$4,$N2502,0)+IF(AND($T2502&gt;=BH$4,$T2502&lt;EDATE(BH$4,1)),(EDATE(BH$4,1)-$T2502)/(EDATE(BH$4,1)-BH$4)*$N2502,0))*VLOOKUP(BH$4,Indexación!$O$27:$DU$127,MATCH($C2502&amp;$D2502&amp;$N$4,Indexación!$O$27:$DU$27,0),0),IF(EDATE($T2502,-1)&lt;BH$4,IF(MONTH(BH$4)&gt;=MONTH($V2502),$K2502*VLOOKUP(DATE(YEAR(BH$4),MONTH($V2502),1),Indexación!$O$27:$DU$127,MATCH($O2502&amp;$D2502&amp;$K$4,Indexación!$O$27:$DU$27,0),0)+$L2502*VLOOKUP(DATE(YEAR(BH$4),MONTH($V2502),1),Indexación!$O$27:$DU$127,MATCH($O2502&amp;$D2502&amp;$L$4,Indexación!$O$27:$DU$27,0),0),$K2502*VLOOKUP(DATE(YEAR(BH$4)-1,MONTH($V2502),1),Indexación!$O$27:$DU$127,MATCH($O2502&amp;$D2502&amp;$K$4,Indexación!$O$27:$DU$27,0),0)+$L2502*VLOOKUP(DATE(YEAR(BH$4)-1,MONTH($V2502),1),Indexación!$O$27:$DU$127,MATCH($O2502&amp;$D2502&amp;$L$4,Indexación!$O$27:$DU$27,0),0)),0)*IF(AND($T2502&gt;BH$4,$T2502&lt;EDATE(BH$4,1)),(EDATE(BH$4,1)-$T2502)/(EDATE(BH$4,1)-BH$4),1))</f>
        <v>1276521.0217595438</v>
      </c>
      <c r="BI2502" s="12">
        <f>IF($P2502="D6T-2017",(IF($T2502&lt;BI$4,$N2502,0)+IF(AND($T2502&gt;=BI$4,$T2502&lt;EDATE(BI$4,1)),(EDATE(BI$4,1)-$T2502)/(EDATE(BI$4,1)-BI$4)*$N2502,0))*VLOOKUP(BI$4,Indexación!$O$27:$DU$127,MATCH($C2502&amp;$D2502&amp;$N$4,Indexación!$O$27:$DU$27,0),0),IF(EDATE($T2502,-1)&lt;BI$4,IF(MONTH(BI$4)&gt;=MONTH($V2502),$K2502*VLOOKUP(DATE(YEAR(BI$4),MONTH($V2502),1),Indexación!$O$27:$DU$127,MATCH($O2502&amp;$D2502&amp;$K$4,Indexación!$O$27:$DU$27,0),0)+$L2502*VLOOKUP(DATE(YEAR(BI$4),MONTH($V2502),1),Indexación!$O$27:$DU$127,MATCH($O2502&amp;$D2502&amp;$L$4,Indexación!$O$27:$DU$27,0),0),$K2502*VLOOKUP(DATE(YEAR(BI$4)-1,MONTH($V2502),1),Indexación!$O$27:$DU$127,MATCH($O2502&amp;$D2502&amp;$K$4,Indexación!$O$27:$DU$27,0),0)+$L2502*VLOOKUP(DATE(YEAR(BI$4)-1,MONTH($V2502),1),Indexación!$O$27:$DU$127,MATCH($O2502&amp;$D2502&amp;$L$4,Indexación!$O$27:$DU$27,0),0)),0)*IF(AND($T2502&gt;BI$4,$T2502&lt;EDATE(BI$4,1)),(EDATE(BI$4,1)-$T2502)/(EDATE(BI$4,1)-BI$4),1))</f>
        <v>1331129.153636181</v>
      </c>
      <c r="BJ2502" s="12">
        <f>IF($P2502="D6T-2017",(IF($T2502&lt;BJ$4,$N2502,0)+IF(AND($T2502&gt;=BJ$4,$T2502&lt;EDATE(BJ$4,1)),(EDATE(BJ$4,1)-$T2502)/(EDATE(BJ$4,1)-BJ$4)*$N2502,0))*VLOOKUP(BJ$4,Indexación!$O$27:$DU$127,MATCH($C2502&amp;$D2502&amp;$N$4,Indexación!$O$27:$DU$27,0),0),IF(EDATE($T2502,-1)&lt;BJ$4,IF(MONTH(BJ$4)&gt;=MONTH($V2502),$K2502*VLOOKUP(DATE(YEAR(BJ$4),MONTH($V2502),1),Indexación!$O$27:$DU$127,MATCH($O2502&amp;$D2502&amp;$K$4,Indexación!$O$27:$DU$27,0),0)+$L2502*VLOOKUP(DATE(YEAR(BJ$4),MONTH($V2502),1),Indexación!$O$27:$DU$127,MATCH($O2502&amp;$D2502&amp;$L$4,Indexación!$O$27:$DU$27,0),0),$K2502*VLOOKUP(DATE(YEAR(BJ$4)-1,MONTH($V2502),1),Indexación!$O$27:$DU$127,MATCH($O2502&amp;$D2502&amp;$K$4,Indexación!$O$27:$DU$27,0),0)+$L2502*VLOOKUP(DATE(YEAR(BJ$4)-1,MONTH($V2502),1),Indexación!$O$27:$DU$127,MATCH($O2502&amp;$D2502&amp;$L$4,Indexación!$O$27:$DU$27,0),0)),0)*IF(AND($T2502&gt;BJ$4,$T2502&lt;EDATE(BJ$4,1)),(EDATE(BJ$4,1)-$T2502)/(EDATE(BJ$4,1)-BJ$4),1))</f>
        <v>1361388.4308907024</v>
      </c>
      <c r="BK2502" s="12">
        <f>IF($P2502="D6T-2017",(IF($T2502&lt;BK$4,$N2502,0)+IF(AND($T2502&gt;=BK$4,$T2502&lt;EDATE(BK$4,1)),(EDATE(BK$4,1)-$T2502)/(EDATE(BK$4,1)-BK$4)*$N2502,0))*VLOOKUP(BK$4,Indexación!$O$27:$DU$127,MATCH($C2502&amp;$D2502&amp;$N$4,Indexación!$O$27:$DU$27,0),0),IF(EDATE($T2502,-1)&lt;BK$4,IF(MONTH(BK$4)&gt;=MONTH($V2502),$K2502*VLOOKUP(DATE(YEAR(BK$4),MONTH($V2502),1),Indexación!$O$27:$DU$127,MATCH($O2502&amp;$D2502&amp;$K$4,Indexación!$O$27:$DU$27,0),0)+$L2502*VLOOKUP(DATE(YEAR(BK$4),MONTH($V2502),1),Indexación!$O$27:$DU$127,MATCH($O2502&amp;$D2502&amp;$L$4,Indexación!$O$27:$DU$27,0),0),$K2502*VLOOKUP(DATE(YEAR(BK$4)-1,MONTH($V2502),1),Indexación!$O$27:$DU$127,MATCH($O2502&amp;$D2502&amp;$K$4,Indexación!$O$27:$DU$27,0),0)+$L2502*VLOOKUP(DATE(YEAR(BK$4)-1,MONTH($V2502),1),Indexación!$O$27:$DU$127,MATCH($O2502&amp;$D2502&amp;$L$4,Indexación!$O$27:$DU$27,0),0)),0)*IF(AND($T2502&gt;BK$4,$T2502&lt;EDATE(BK$4,1)),(EDATE(BK$4,1)-$T2502)/(EDATE(BK$4,1)-BK$4),1))</f>
        <v>1360589.2684418741</v>
      </c>
      <c r="BL2502" s="12">
        <f>IF($P2502="D6T-2017",(IF($T2502&lt;BL$4,$N2502,0)+IF(AND($T2502&gt;=BL$4,$T2502&lt;EDATE(BL$4,1)),(EDATE(BL$4,1)-$T2502)/(EDATE(BL$4,1)-BL$4)*$N2502,0))*VLOOKUP(BL$4,Indexación!$O$27:$DU$127,MATCH($C2502&amp;$D2502&amp;$N$4,Indexación!$O$27:$DU$27,0),0),IF(EDATE($T2502,-1)&lt;BL$4,IF(MONTH(BL$4)&gt;=MONTH($V2502),$K2502*VLOOKUP(DATE(YEAR(BL$4),MONTH($V2502),1),Indexación!$O$27:$DU$127,MATCH($O2502&amp;$D2502&amp;$K$4,Indexación!$O$27:$DU$27,0),0)+$L2502*VLOOKUP(DATE(YEAR(BL$4),MONTH($V2502),1),Indexación!$O$27:$DU$127,MATCH($O2502&amp;$D2502&amp;$L$4,Indexación!$O$27:$DU$27,0),0),$K2502*VLOOKUP(DATE(YEAR(BL$4)-1,MONTH($V2502),1),Indexación!$O$27:$DU$127,MATCH($O2502&amp;$D2502&amp;$K$4,Indexación!$O$27:$DU$27,0),0)+$L2502*VLOOKUP(DATE(YEAR(BL$4)-1,MONTH($V2502),1),Indexación!$O$27:$DU$127,MATCH($O2502&amp;$D2502&amp;$L$4,Indexación!$O$27:$DU$27,0),0)),0)*IF(AND($T2502&gt;BL$4,$T2502&lt;EDATE(BL$4,1)),(EDATE(BL$4,1)-$T2502)/(EDATE(BL$4,1)-BL$4),1))</f>
        <v>1371646.4147115001</v>
      </c>
      <c r="BM2502" s="12">
        <f>IF($P2502="D6T-2017",(IF($T2502&lt;BM$4,$N2502,0)+IF(AND($T2502&gt;=BM$4,$T2502&lt;EDATE(BM$4,1)),(EDATE(BM$4,1)-$T2502)/(EDATE(BM$4,1)-BM$4)*$N2502,0))*VLOOKUP(BM$4,Indexación!$O$27:$DU$127,MATCH($C2502&amp;$D2502&amp;$N$4,Indexación!$O$27:$DU$27,0),0),IF(EDATE($T2502,-1)&lt;BM$4,IF(MONTH(BM$4)&gt;=MONTH($V2502),$K2502*VLOOKUP(DATE(YEAR(BM$4),MONTH($V2502),1),Indexación!$O$27:$DU$127,MATCH($O2502&amp;$D2502&amp;$K$4,Indexación!$O$27:$DU$27,0),0)+$L2502*VLOOKUP(DATE(YEAR(BM$4),MONTH($V2502),1),Indexación!$O$27:$DU$127,MATCH($O2502&amp;$D2502&amp;$L$4,Indexación!$O$27:$DU$27,0),0),$K2502*VLOOKUP(DATE(YEAR(BM$4)-1,MONTH($V2502),1),Indexación!$O$27:$DU$127,MATCH($O2502&amp;$D2502&amp;$K$4,Indexación!$O$27:$DU$27,0),0)+$L2502*VLOOKUP(DATE(YEAR(BM$4)-1,MONTH($V2502),1),Indexación!$O$27:$DU$127,MATCH($O2502&amp;$D2502&amp;$L$4,Indexación!$O$27:$DU$27,0),0)),0)*IF(AND($T2502&gt;BM$4,$T2502&lt;EDATE(BM$4,1)),(EDATE(BM$4,1)-$T2502)/(EDATE(BM$4,1)-BM$4),1))</f>
        <v>1379322.3972474963</v>
      </c>
      <c r="BN2502" s="12">
        <f>IF($P2502="D6T-2017",(IF($T2502&lt;BN$4,$N2502,0)+IF(AND($T2502&gt;=BN$4,$T2502&lt;EDATE(BN$4,1)),(EDATE(BN$4,1)-$T2502)/(EDATE(BN$4,1)-BN$4)*$N2502,0))*VLOOKUP(BN$4,Indexación!$O$27:$DU$127,MATCH($C2502&amp;$D2502&amp;$N$4,Indexación!$O$27:$DU$27,0),0),IF(EDATE($T2502,-1)&lt;BN$4,IF(MONTH(BN$4)&gt;=MONTH($V2502),$K2502*VLOOKUP(DATE(YEAR(BN$4),MONTH($V2502),1),Indexación!$O$27:$DU$127,MATCH($O2502&amp;$D2502&amp;$K$4,Indexación!$O$27:$DU$27,0),0)+$L2502*VLOOKUP(DATE(YEAR(BN$4),MONTH($V2502),1),Indexación!$O$27:$DU$127,MATCH($O2502&amp;$D2502&amp;$L$4,Indexación!$O$27:$DU$27,0),0),$K2502*VLOOKUP(DATE(YEAR(BN$4)-1,MONTH($V2502),1),Indexación!$O$27:$DU$127,MATCH($O2502&amp;$D2502&amp;$K$4,Indexación!$O$27:$DU$27,0),0)+$L2502*VLOOKUP(DATE(YEAR(BN$4)-1,MONTH($V2502),1),Indexación!$O$27:$DU$127,MATCH($O2502&amp;$D2502&amp;$L$4,Indexación!$O$27:$DU$27,0),0)),0)*IF(AND($T2502&gt;BN$4,$T2502&lt;EDATE(BN$4,1)),(EDATE(BN$4,1)-$T2502)/(EDATE(BN$4,1)-BN$4),1))</f>
        <v>1378571.3025519967</v>
      </c>
      <c r="BO2502" s="12">
        <f>IF($P2502="D6T-2017",(IF($T2502&lt;BO$4,$N2502,0)+IF(AND($T2502&gt;=BO$4,$T2502&lt;EDATE(BO$4,1)),(EDATE(BO$4,1)-$T2502)/(EDATE(BO$4,1)-BO$4)*$N2502,0))*VLOOKUP(BO$4,Indexación!$O$27:$DU$127,MATCH($C2502&amp;$D2502&amp;$N$4,Indexación!$O$27:$DU$27,0),0),IF(EDATE($T2502,-1)&lt;BO$4,IF(MONTH(BO$4)&gt;=MONTH($V2502),$K2502*VLOOKUP(DATE(YEAR(BO$4),MONTH($V2502),1),Indexación!$O$27:$DU$127,MATCH($O2502&amp;$D2502&amp;$K$4,Indexación!$O$27:$DU$27,0),0)+$L2502*VLOOKUP(DATE(YEAR(BO$4),MONTH($V2502),1),Indexación!$O$27:$DU$127,MATCH($O2502&amp;$D2502&amp;$L$4,Indexación!$O$27:$DU$27,0),0),$K2502*VLOOKUP(DATE(YEAR(BO$4)-1,MONTH($V2502),1),Indexación!$O$27:$DU$127,MATCH($O2502&amp;$D2502&amp;$K$4,Indexación!$O$27:$DU$27,0),0)+$L2502*VLOOKUP(DATE(YEAR(BO$4)-1,MONTH($V2502),1),Indexación!$O$27:$DU$127,MATCH($O2502&amp;$D2502&amp;$L$4,Indexación!$O$27:$DU$27,0),0)),0)*IF(AND($T2502&gt;BO$4,$T2502&lt;EDATE(BO$4,1)),(EDATE(BO$4,1)-$T2502)/(EDATE(BO$4,1)-BO$4),1))</f>
        <v>1368741.2885651249</v>
      </c>
      <c r="BP2502" s="12">
        <f>IF($P2502="D6T-2017",(IF($T2502&lt;BP$4,$N2502,0)+IF(AND($T2502&gt;=BP$4,$T2502&lt;EDATE(BP$4,1)),(EDATE(BP$4,1)-$T2502)/(EDATE(BP$4,1)-BP$4)*$N2502,0))*VLOOKUP(BP$4,Indexación!$O$27:$DU$127,MATCH($C2502&amp;$D2502&amp;$N$4,Indexación!$O$27:$DU$27,0),0),IF(EDATE($T2502,-1)&lt;BP$4,IF(MONTH(BP$4)&gt;=MONTH($V2502),$K2502*VLOOKUP(DATE(YEAR(BP$4),MONTH($V2502),1),Indexación!$O$27:$DU$127,MATCH($O2502&amp;$D2502&amp;$K$4,Indexación!$O$27:$DU$27,0),0)+$L2502*VLOOKUP(DATE(YEAR(BP$4),MONTH($V2502),1),Indexación!$O$27:$DU$127,MATCH($O2502&amp;$D2502&amp;$L$4,Indexación!$O$27:$DU$27,0),0),$K2502*VLOOKUP(DATE(YEAR(BP$4)-1,MONTH($V2502),1),Indexación!$O$27:$DU$127,MATCH($O2502&amp;$D2502&amp;$K$4,Indexación!$O$27:$DU$27,0),0)+$L2502*VLOOKUP(DATE(YEAR(BP$4)-1,MONTH($V2502),1),Indexación!$O$27:$DU$127,MATCH($O2502&amp;$D2502&amp;$L$4,Indexación!$O$27:$DU$27,0),0)),0)*IF(AND($T2502&gt;BP$4,$T2502&lt;EDATE(BP$4,1)),(EDATE(BP$4,1)-$T2502)/(EDATE(BP$4,1)-BP$4),1))</f>
        <v>1331827.0520034751</v>
      </c>
      <c r="BQ2502" s="12">
        <f>IF($P2502="D6T-2017",(IF($T2502&lt;BQ$4,$N2502,0)+IF(AND($T2502&gt;=BQ$4,$T2502&lt;EDATE(BQ$4,1)),(EDATE(BQ$4,1)-$T2502)/(EDATE(BQ$4,1)-BQ$4)*$N2502,0))*VLOOKUP(BQ$4,Indexación!$O$27:$DU$127,MATCH($C2502&amp;$D2502&amp;$N$4,Indexación!$O$27:$DU$27,0),0),IF(EDATE($T2502,-1)&lt;BQ$4,IF(MONTH(BQ$4)&gt;=MONTH($V2502),$K2502*VLOOKUP(DATE(YEAR(BQ$4),MONTH($V2502),1),Indexación!$O$27:$DU$127,MATCH($O2502&amp;$D2502&amp;$K$4,Indexación!$O$27:$DU$27,0),0)+$L2502*VLOOKUP(DATE(YEAR(BQ$4),MONTH($V2502),1),Indexación!$O$27:$DU$127,MATCH($O2502&amp;$D2502&amp;$L$4,Indexación!$O$27:$DU$27,0),0),$K2502*VLOOKUP(DATE(YEAR(BQ$4)-1,MONTH($V2502),1),Indexación!$O$27:$DU$127,MATCH($O2502&amp;$D2502&amp;$K$4,Indexación!$O$27:$DU$27,0),0)+$L2502*VLOOKUP(DATE(YEAR(BQ$4)-1,MONTH($V2502),1),Indexación!$O$27:$DU$127,MATCH($O2502&amp;$D2502&amp;$L$4,Indexación!$O$27:$DU$27,0),0)),0)*IF(AND($T2502&gt;BQ$4,$T2502&lt;EDATE(BQ$4,1)),(EDATE(BQ$4,1)-$T2502)/(EDATE(BQ$4,1)-BQ$4),1))</f>
        <v>1313068.7418374661</v>
      </c>
      <c r="BR2502" s="12">
        <f>IF($P2502="D6T-2017",(IF($T2502&lt;BR$4,$N2502,0)+IF(AND($T2502&gt;=BR$4,$T2502&lt;EDATE(BR$4,1)),(EDATE(BR$4,1)-$T2502)/(EDATE(BR$4,1)-BR$4)*$N2502,0))*VLOOKUP(BR$4,Indexación!$O$27:$DU$127,MATCH($C2502&amp;$D2502&amp;$N$4,Indexación!$O$27:$DU$27,0),0),IF(EDATE($T2502,-1)&lt;BR$4,IF(MONTH(BR$4)&gt;=MONTH($V2502),$K2502*VLOOKUP(DATE(YEAR(BR$4),MONTH($V2502),1),Indexación!$O$27:$DU$127,MATCH($O2502&amp;$D2502&amp;$K$4,Indexación!$O$27:$DU$27,0),0)+$L2502*VLOOKUP(DATE(YEAR(BR$4),MONTH($V2502),1),Indexación!$O$27:$DU$127,MATCH($O2502&amp;$D2502&amp;$L$4,Indexación!$O$27:$DU$27,0),0),$K2502*VLOOKUP(DATE(YEAR(BR$4)-1,MONTH($V2502),1),Indexación!$O$27:$DU$127,MATCH($O2502&amp;$D2502&amp;$K$4,Indexación!$O$27:$DU$27,0),0)+$L2502*VLOOKUP(DATE(YEAR(BR$4)-1,MONTH($V2502),1),Indexación!$O$27:$DU$127,MATCH($O2502&amp;$D2502&amp;$L$4,Indexación!$O$27:$DU$27,0),0)),0)*IF(AND($T2502&gt;BR$4,$T2502&lt;EDATE(BR$4,1)),(EDATE(BR$4,1)-$T2502)/(EDATE(BR$4,1)-BR$4),1))</f>
        <v>1281819.1884341063</v>
      </c>
    </row>
    <row r="2503" spans="2:70" x14ac:dyDescent="0.25">
      <c r="B2503" t="s">
        <v>22</v>
      </c>
      <c r="C2503" t="s">
        <v>3270</v>
      </c>
      <c r="D2503" t="s">
        <v>3241</v>
      </c>
      <c r="E2503" t="s">
        <v>3444</v>
      </c>
      <c r="F2503" t="s">
        <v>3459</v>
      </c>
      <c r="G2503" t="s">
        <v>3446</v>
      </c>
      <c r="H2503" t="s">
        <v>3446</v>
      </c>
      <c r="I2503" s="5" t="s">
        <v>27</v>
      </c>
      <c r="J2503" s="11" t="s">
        <v>3305</v>
      </c>
      <c r="K2503" s="11" t="s">
        <v>3305</v>
      </c>
      <c r="L2503" s="11" t="s">
        <v>3305</v>
      </c>
      <c r="M2503" s="11" t="s">
        <v>3305</v>
      </c>
      <c r="N2503" s="6">
        <v>283486.17556524527</v>
      </c>
      <c r="O2503" s="5" t="s">
        <v>3435</v>
      </c>
      <c r="P2503" s="5" t="s">
        <v>3246</v>
      </c>
      <c r="Q2503" s="5"/>
      <c r="R2503" s="5" t="s">
        <v>29</v>
      </c>
      <c r="S2503" s="13" t="s">
        <v>3247</v>
      </c>
      <c r="T2503" s="7">
        <v>44952</v>
      </c>
      <c r="U2503" s="7">
        <v>45657</v>
      </c>
      <c r="W2503" s="12">
        <f>IF($P2503="D6T-2017",(IF($T2503&lt;W$4,$N2503,0)+IF(AND($T2503&gt;=W$4,$T2503&lt;EDATE(W$4,1)),(EDATE(W$4,1)-$T2503)/(EDATE(W$4,1)-W$4)*$N2503,0))*VLOOKUP(W$4,Indexación!$O$27:$DU$127,MATCH($C2503&amp;$D2503&amp;$N$4,Indexación!$O$27:$DU$27,0),0),IF(EDATE($T2503,-1)&lt;W$4,IF(MONTH(W$4)&gt;=MONTH($V2503),$K2503*VLOOKUP(DATE(YEAR(W$4),MONTH($V2503),1),Indexación!$O$27:$DU$127,MATCH($O2503&amp;$D2503&amp;$K$4,Indexación!$O$27:$DU$27,0),0)+$L2503*VLOOKUP(DATE(YEAR(W$4),MONTH($V2503),1),Indexación!$O$27:$DU$127,MATCH($O2503&amp;$D2503&amp;$L$4,Indexación!$O$27:$DU$27,0),0),$K2503*VLOOKUP(DATE(YEAR(W$4)-1,MONTH($V2503),1),Indexación!$O$27:$DU$127,MATCH($O2503&amp;$D2503&amp;$K$4,Indexación!$O$27:$DU$27,0),0)+$L2503*VLOOKUP(DATE(YEAR(W$4)-1,MONTH($V2503),1),Indexación!$O$27:$DU$127,MATCH($O2503&amp;$D2503&amp;$L$4,Indexación!$O$27:$DU$27,0),0)),0)*IF(AND($T2503&gt;W$4,$T2503&lt;EDATE(W$4,1)),(EDATE(W$4,1)-$T2503)/(EDATE(W$4,1)-W$4),1))</f>
        <v>0</v>
      </c>
      <c r="X2503" s="12">
        <f>IF($P2503="D6T-2017",(IF($T2503&lt;X$4,$N2503,0)+IF(AND($T2503&gt;=X$4,$T2503&lt;EDATE(X$4,1)),(EDATE(X$4,1)-$T2503)/(EDATE(X$4,1)-X$4)*$N2503,0))*VLOOKUP(X$4,Indexación!$O$27:$DU$127,MATCH($C2503&amp;$D2503&amp;$N$4,Indexación!$O$27:$DU$27,0),0),IF(EDATE($T2503,-1)&lt;X$4,IF(MONTH(X$4)&gt;=MONTH($V2503),$K2503*VLOOKUP(DATE(YEAR(X$4),MONTH($V2503),1),Indexación!$O$27:$DU$127,MATCH($O2503&amp;$D2503&amp;$K$4,Indexación!$O$27:$DU$27,0),0)+$L2503*VLOOKUP(DATE(YEAR(X$4),MONTH($V2503),1),Indexación!$O$27:$DU$127,MATCH($O2503&amp;$D2503&amp;$L$4,Indexación!$O$27:$DU$27,0),0),$K2503*VLOOKUP(DATE(YEAR(X$4)-1,MONTH($V2503),1),Indexación!$O$27:$DU$127,MATCH($O2503&amp;$D2503&amp;$K$4,Indexación!$O$27:$DU$27,0),0)+$L2503*VLOOKUP(DATE(YEAR(X$4)-1,MONTH($V2503),1),Indexación!$O$27:$DU$127,MATCH($O2503&amp;$D2503&amp;$L$4,Indexación!$O$27:$DU$27,0),0)),0)*IF(AND($T2503&gt;X$4,$T2503&lt;EDATE(X$4,1)),(EDATE(X$4,1)-$T2503)/(EDATE(X$4,1)-X$4),1))</f>
        <v>0</v>
      </c>
      <c r="Y2503" s="12">
        <f>IF($P2503="D6T-2017",(IF($T2503&lt;Y$4,$N2503,0)+IF(AND($T2503&gt;=Y$4,$T2503&lt;EDATE(Y$4,1)),(EDATE(Y$4,1)-$T2503)/(EDATE(Y$4,1)-Y$4)*$N2503,0))*VLOOKUP(Y$4,Indexación!$O$27:$DU$127,MATCH($C2503&amp;$D2503&amp;$N$4,Indexación!$O$27:$DU$27,0),0),IF(EDATE($T2503,-1)&lt;Y$4,IF(MONTH(Y$4)&gt;=MONTH($V2503),$K2503*VLOOKUP(DATE(YEAR(Y$4),MONTH($V2503),1),Indexación!$O$27:$DU$127,MATCH($O2503&amp;$D2503&amp;$K$4,Indexación!$O$27:$DU$27,0),0)+$L2503*VLOOKUP(DATE(YEAR(Y$4),MONTH($V2503),1),Indexación!$O$27:$DU$127,MATCH($O2503&amp;$D2503&amp;$L$4,Indexación!$O$27:$DU$27,0),0),$K2503*VLOOKUP(DATE(YEAR(Y$4)-1,MONTH($V2503),1),Indexación!$O$27:$DU$127,MATCH($O2503&amp;$D2503&amp;$K$4,Indexación!$O$27:$DU$27,0),0)+$L2503*VLOOKUP(DATE(YEAR(Y$4)-1,MONTH($V2503),1),Indexación!$O$27:$DU$127,MATCH($O2503&amp;$D2503&amp;$L$4,Indexación!$O$27:$DU$27,0),0)),0)*IF(AND($T2503&gt;Y$4,$T2503&lt;EDATE(Y$4,1)),(EDATE(Y$4,1)-$T2503)/(EDATE(Y$4,1)-Y$4),1))</f>
        <v>0</v>
      </c>
      <c r="Z2503" s="12">
        <f>IF($P2503="D6T-2017",(IF($T2503&lt;Z$4,$N2503,0)+IF(AND($T2503&gt;=Z$4,$T2503&lt;EDATE(Z$4,1)),(EDATE(Z$4,1)-$T2503)/(EDATE(Z$4,1)-Z$4)*$N2503,0))*VLOOKUP(Z$4,Indexación!$O$27:$DU$127,MATCH($C2503&amp;$D2503&amp;$N$4,Indexación!$O$27:$DU$27,0),0),IF(EDATE($T2503,-1)&lt;Z$4,IF(MONTH(Z$4)&gt;=MONTH($V2503),$K2503*VLOOKUP(DATE(YEAR(Z$4),MONTH($V2503),1),Indexación!$O$27:$DU$127,MATCH($O2503&amp;$D2503&amp;$K$4,Indexación!$O$27:$DU$27,0),0)+$L2503*VLOOKUP(DATE(YEAR(Z$4),MONTH($V2503),1),Indexación!$O$27:$DU$127,MATCH($O2503&amp;$D2503&amp;$L$4,Indexación!$O$27:$DU$27,0),0),$K2503*VLOOKUP(DATE(YEAR(Z$4)-1,MONTH($V2503),1),Indexación!$O$27:$DU$127,MATCH($O2503&amp;$D2503&amp;$K$4,Indexación!$O$27:$DU$27,0),0)+$L2503*VLOOKUP(DATE(YEAR(Z$4)-1,MONTH($V2503),1),Indexación!$O$27:$DU$127,MATCH($O2503&amp;$D2503&amp;$L$4,Indexación!$O$27:$DU$27,0),0)),0)*IF(AND($T2503&gt;Z$4,$T2503&lt;EDATE(Z$4,1)),(EDATE(Z$4,1)-$T2503)/(EDATE(Z$4,1)-Z$4),1))</f>
        <v>0</v>
      </c>
      <c r="AA2503" s="12">
        <f>IF($P2503="D6T-2017",(IF($T2503&lt;AA$4,$N2503,0)+IF(AND($T2503&gt;=AA$4,$T2503&lt;EDATE(AA$4,1)),(EDATE(AA$4,1)-$T2503)/(EDATE(AA$4,1)-AA$4)*$N2503,0))*VLOOKUP(AA$4,Indexación!$O$27:$DU$127,MATCH($C2503&amp;$D2503&amp;$N$4,Indexación!$O$27:$DU$27,0),0),IF(EDATE($T2503,-1)&lt;AA$4,IF(MONTH(AA$4)&gt;=MONTH($V2503),$K2503*VLOOKUP(DATE(YEAR(AA$4),MONTH($V2503),1),Indexación!$O$27:$DU$127,MATCH($O2503&amp;$D2503&amp;$K$4,Indexación!$O$27:$DU$27,0),0)+$L2503*VLOOKUP(DATE(YEAR(AA$4),MONTH($V2503),1),Indexación!$O$27:$DU$127,MATCH($O2503&amp;$D2503&amp;$L$4,Indexación!$O$27:$DU$27,0),0),$K2503*VLOOKUP(DATE(YEAR(AA$4)-1,MONTH($V2503),1),Indexación!$O$27:$DU$127,MATCH($O2503&amp;$D2503&amp;$K$4,Indexación!$O$27:$DU$27,0),0)+$L2503*VLOOKUP(DATE(YEAR(AA$4)-1,MONTH($V2503),1),Indexación!$O$27:$DU$127,MATCH($O2503&amp;$D2503&amp;$L$4,Indexación!$O$27:$DU$27,0),0)),0)*IF(AND($T2503&gt;AA$4,$T2503&lt;EDATE(AA$4,1)),(EDATE(AA$4,1)-$T2503)/(EDATE(AA$4,1)-AA$4),1))</f>
        <v>0</v>
      </c>
      <c r="AB2503" s="12">
        <f>IF($P2503="D6T-2017",(IF($T2503&lt;AB$4,$N2503,0)+IF(AND($T2503&gt;=AB$4,$T2503&lt;EDATE(AB$4,1)),(EDATE(AB$4,1)-$T2503)/(EDATE(AB$4,1)-AB$4)*$N2503,0))*VLOOKUP(AB$4,Indexación!$O$27:$DU$127,MATCH($C2503&amp;$D2503&amp;$N$4,Indexación!$O$27:$DU$27,0),0),IF(EDATE($T2503,-1)&lt;AB$4,IF(MONTH(AB$4)&gt;=MONTH($V2503),$K2503*VLOOKUP(DATE(YEAR(AB$4),MONTH($V2503),1),Indexación!$O$27:$DU$127,MATCH($O2503&amp;$D2503&amp;$K$4,Indexación!$O$27:$DU$27,0),0)+$L2503*VLOOKUP(DATE(YEAR(AB$4),MONTH($V2503),1),Indexación!$O$27:$DU$127,MATCH($O2503&amp;$D2503&amp;$L$4,Indexación!$O$27:$DU$27,0),0),$K2503*VLOOKUP(DATE(YEAR(AB$4)-1,MONTH($V2503),1),Indexación!$O$27:$DU$127,MATCH($O2503&amp;$D2503&amp;$K$4,Indexación!$O$27:$DU$27,0),0)+$L2503*VLOOKUP(DATE(YEAR(AB$4)-1,MONTH($V2503),1),Indexación!$O$27:$DU$127,MATCH($O2503&amp;$D2503&amp;$L$4,Indexación!$O$27:$DU$27,0),0)),0)*IF(AND($T2503&gt;AB$4,$T2503&lt;EDATE(AB$4,1)),(EDATE(AB$4,1)-$T2503)/(EDATE(AB$4,1)-AB$4),1))</f>
        <v>0</v>
      </c>
      <c r="AC2503" s="12">
        <f>IF($P2503="D6T-2017",(IF($T2503&lt;AC$4,$N2503,0)+IF(AND($T2503&gt;=AC$4,$T2503&lt;EDATE(AC$4,1)),(EDATE(AC$4,1)-$T2503)/(EDATE(AC$4,1)-AC$4)*$N2503,0))*VLOOKUP(AC$4,Indexación!$O$27:$DU$127,MATCH($C2503&amp;$D2503&amp;$N$4,Indexación!$O$27:$DU$27,0),0),IF(EDATE($T2503,-1)&lt;AC$4,IF(MONTH(AC$4)&gt;=MONTH($V2503),$K2503*VLOOKUP(DATE(YEAR(AC$4),MONTH($V2503),1),Indexación!$O$27:$DU$127,MATCH($O2503&amp;$D2503&amp;$K$4,Indexación!$O$27:$DU$27,0),0)+$L2503*VLOOKUP(DATE(YEAR(AC$4),MONTH($V2503),1),Indexación!$O$27:$DU$127,MATCH($O2503&amp;$D2503&amp;$L$4,Indexación!$O$27:$DU$27,0),0),$K2503*VLOOKUP(DATE(YEAR(AC$4)-1,MONTH($V2503),1),Indexación!$O$27:$DU$127,MATCH($O2503&amp;$D2503&amp;$K$4,Indexación!$O$27:$DU$27,0),0)+$L2503*VLOOKUP(DATE(YEAR(AC$4)-1,MONTH($V2503),1),Indexación!$O$27:$DU$127,MATCH($O2503&amp;$D2503&amp;$L$4,Indexación!$O$27:$DU$27,0),0)),0)*IF(AND($T2503&gt;AC$4,$T2503&lt;EDATE(AC$4,1)),(EDATE(AC$4,1)-$T2503)/(EDATE(AC$4,1)-AC$4),1))</f>
        <v>0</v>
      </c>
      <c r="AD2503" s="12">
        <f>IF($P2503="D6T-2017",(IF($T2503&lt;AD$4,$N2503,0)+IF(AND($T2503&gt;=AD$4,$T2503&lt;EDATE(AD$4,1)),(EDATE(AD$4,1)-$T2503)/(EDATE(AD$4,1)-AD$4)*$N2503,0))*VLOOKUP(AD$4,Indexación!$O$27:$DU$127,MATCH($C2503&amp;$D2503&amp;$N$4,Indexación!$O$27:$DU$27,0),0),IF(EDATE($T2503,-1)&lt;AD$4,IF(MONTH(AD$4)&gt;=MONTH($V2503),$K2503*VLOOKUP(DATE(YEAR(AD$4),MONTH($V2503),1),Indexación!$O$27:$DU$127,MATCH($O2503&amp;$D2503&amp;$K$4,Indexación!$O$27:$DU$27,0),0)+$L2503*VLOOKUP(DATE(YEAR(AD$4),MONTH($V2503),1),Indexación!$O$27:$DU$127,MATCH($O2503&amp;$D2503&amp;$L$4,Indexación!$O$27:$DU$27,0),0),$K2503*VLOOKUP(DATE(YEAR(AD$4)-1,MONTH($V2503),1),Indexación!$O$27:$DU$127,MATCH($O2503&amp;$D2503&amp;$K$4,Indexación!$O$27:$DU$27,0),0)+$L2503*VLOOKUP(DATE(YEAR(AD$4)-1,MONTH($V2503),1),Indexación!$O$27:$DU$127,MATCH($O2503&amp;$D2503&amp;$L$4,Indexación!$O$27:$DU$27,0),0)),0)*IF(AND($T2503&gt;AD$4,$T2503&lt;EDATE(AD$4,1)),(EDATE(AD$4,1)-$T2503)/(EDATE(AD$4,1)-AD$4),1))</f>
        <v>0</v>
      </c>
      <c r="AE2503" s="12">
        <f>IF($P2503="D6T-2017",(IF($T2503&lt;AE$4,$N2503,0)+IF(AND($T2503&gt;=AE$4,$T2503&lt;EDATE(AE$4,1)),(EDATE(AE$4,1)-$T2503)/(EDATE(AE$4,1)-AE$4)*$N2503,0))*VLOOKUP(AE$4,Indexación!$O$27:$DU$127,MATCH($C2503&amp;$D2503&amp;$N$4,Indexación!$O$27:$DU$27,0),0),IF(EDATE($T2503,-1)&lt;AE$4,IF(MONTH(AE$4)&gt;=MONTH($V2503),$K2503*VLOOKUP(DATE(YEAR(AE$4),MONTH($V2503),1),Indexación!$O$27:$DU$127,MATCH($O2503&amp;$D2503&amp;$K$4,Indexación!$O$27:$DU$27,0),0)+$L2503*VLOOKUP(DATE(YEAR(AE$4),MONTH($V2503),1),Indexación!$O$27:$DU$127,MATCH($O2503&amp;$D2503&amp;$L$4,Indexación!$O$27:$DU$27,0),0),$K2503*VLOOKUP(DATE(YEAR(AE$4)-1,MONTH($V2503),1),Indexación!$O$27:$DU$127,MATCH($O2503&amp;$D2503&amp;$K$4,Indexación!$O$27:$DU$27,0),0)+$L2503*VLOOKUP(DATE(YEAR(AE$4)-1,MONTH($V2503),1),Indexación!$O$27:$DU$127,MATCH($O2503&amp;$D2503&amp;$L$4,Indexación!$O$27:$DU$27,0),0)),0)*IF(AND($T2503&gt;AE$4,$T2503&lt;EDATE(AE$4,1)),(EDATE(AE$4,1)-$T2503)/(EDATE(AE$4,1)-AE$4),1))</f>
        <v>0</v>
      </c>
      <c r="AF2503" s="12">
        <f>IF($P2503="D6T-2017",(IF($T2503&lt;AF$4,$N2503,0)+IF(AND($T2503&gt;=AF$4,$T2503&lt;EDATE(AF$4,1)),(EDATE(AF$4,1)-$T2503)/(EDATE(AF$4,1)-AF$4)*$N2503,0))*VLOOKUP(AF$4,Indexación!$O$27:$DU$127,MATCH($C2503&amp;$D2503&amp;$N$4,Indexación!$O$27:$DU$27,0),0),IF(EDATE($T2503,-1)&lt;AF$4,IF(MONTH(AF$4)&gt;=MONTH($V2503),$K2503*VLOOKUP(DATE(YEAR(AF$4),MONTH($V2503),1),Indexación!$O$27:$DU$127,MATCH($O2503&amp;$D2503&amp;$K$4,Indexación!$O$27:$DU$27,0),0)+$L2503*VLOOKUP(DATE(YEAR(AF$4),MONTH($V2503),1),Indexación!$O$27:$DU$127,MATCH($O2503&amp;$D2503&amp;$L$4,Indexación!$O$27:$DU$27,0),0),$K2503*VLOOKUP(DATE(YEAR(AF$4)-1,MONTH($V2503),1),Indexación!$O$27:$DU$127,MATCH($O2503&amp;$D2503&amp;$K$4,Indexación!$O$27:$DU$27,0),0)+$L2503*VLOOKUP(DATE(YEAR(AF$4)-1,MONTH($V2503),1),Indexación!$O$27:$DU$127,MATCH($O2503&amp;$D2503&amp;$L$4,Indexación!$O$27:$DU$27,0),0)),0)*IF(AND($T2503&gt;AF$4,$T2503&lt;EDATE(AF$4,1)),(EDATE(AF$4,1)-$T2503)/(EDATE(AF$4,1)-AF$4),1))</f>
        <v>0</v>
      </c>
      <c r="AG2503" s="12">
        <f>IF($P2503="D6T-2017",(IF($T2503&lt;AG$4,$N2503,0)+IF(AND($T2503&gt;=AG$4,$T2503&lt;EDATE(AG$4,1)),(EDATE(AG$4,1)-$T2503)/(EDATE(AG$4,1)-AG$4)*$N2503,0))*VLOOKUP(AG$4,Indexación!$O$27:$DU$127,MATCH($C2503&amp;$D2503&amp;$N$4,Indexación!$O$27:$DU$27,0),0),IF(EDATE($T2503,-1)&lt;AG$4,IF(MONTH(AG$4)&gt;=MONTH($V2503),$K2503*VLOOKUP(DATE(YEAR(AG$4),MONTH($V2503),1),Indexación!$O$27:$DU$127,MATCH($O2503&amp;$D2503&amp;$K$4,Indexación!$O$27:$DU$27,0),0)+$L2503*VLOOKUP(DATE(YEAR(AG$4),MONTH($V2503),1),Indexación!$O$27:$DU$127,MATCH($O2503&amp;$D2503&amp;$L$4,Indexación!$O$27:$DU$27,0),0),$K2503*VLOOKUP(DATE(YEAR(AG$4)-1,MONTH($V2503),1),Indexación!$O$27:$DU$127,MATCH($O2503&amp;$D2503&amp;$K$4,Indexación!$O$27:$DU$27,0),0)+$L2503*VLOOKUP(DATE(YEAR(AG$4)-1,MONTH($V2503),1),Indexación!$O$27:$DU$127,MATCH($O2503&amp;$D2503&amp;$L$4,Indexación!$O$27:$DU$27,0),0)),0)*IF(AND($T2503&gt;AG$4,$T2503&lt;EDATE(AG$4,1)),(EDATE(AG$4,1)-$T2503)/(EDATE(AG$4,1)-AG$4),1))</f>
        <v>0</v>
      </c>
      <c r="AH2503" s="12">
        <f>IF($P2503="D6T-2017",(IF($T2503&lt;AH$4,$N2503,0)+IF(AND($T2503&gt;=AH$4,$T2503&lt;EDATE(AH$4,1)),(EDATE(AH$4,1)-$T2503)/(EDATE(AH$4,1)-AH$4)*$N2503,0))*VLOOKUP(AH$4,Indexación!$O$27:$DU$127,MATCH($C2503&amp;$D2503&amp;$N$4,Indexación!$O$27:$DU$27,0),0),IF(EDATE($T2503,-1)&lt;AH$4,IF(MONTH(AH$4)&gt;=MONTH($V2503),$K2503*VLOOKUP(DATE(YEAR(AH$4),MONTH($V2503),1),Indexación!$O$27:$DU$127,MATCH($O2503&amp;$D2503&amp;$K$4,Indexación!$O$27:$DU$27,0),0)+$L2503*VLOOKUP(DATE(YEAR(AH$4),MONTH($V2503),1),Indexación!$O$27:$DU$127,MATCH($O2503&amp;$D2503&amp;$L$4,Indexación!$O$27:$DU$27,0),0),$K2503*VLOOKUP(DATE(YEAR(AH$4)-1,MONTH($V2503),1),Indexación!$O$27:$DU$127,MATCH($O2503&amp;$D2503&amp;$K$4,Indexación!$O$27:$DU$27,0),0)+$L2503*VLOOKUP(DATE(YEAR(AH$4)-1,MONTH($V2503),1),Indexación!$O$27:$DU$127,MATCH($O2503&amp;$D2503&amp;$L$4,Indexación!$O$27:$DU$27,0),0)),0)*IF(AND($T2503&gt;AH$4,$T2503&lt;EDATE(AH$4,1)),(EDATE(AH$4,1)-$T2503)/(EDATE(AH$4,1)-AH$4),1))</f>
        <v>0</v>
      </c>
      <c r="AI2503" s="12">
        <f>IF($P2503="D6T-2017",(IF($T2503&lt;AI$4,$N2503,0)+IF(AND($T2503&gt;=AI$4,$T2503&lt;EDATE(AI$4,1)),(EDATE(AI$4,1)-$T2503)/(EDATE(AI$4,1)-AI$4)*$N2503,0))*VLOOKUP(AI$4,Indexación!$O$27:$DU$127,MATCH($C2503&amp;$D2503&amp;$N$4,Indexación!$O$27:$DU$27,0),0),IF(EDATE($T2503,-1)&lt;AI$4,IF(MONTH(AI$4)&gt;=MONTH($V2503),$K2503*VLOOKUP(DATE(YEAR(AI$4),MONTH($V2503),1),Indexación!$O$27:$DU$127,MATCH($O2503&amp;$D2503&amp;$K$4,Indexación!$O$27:$DU$27,0),0)+$L2503*VLOOKUP(DATE(YEAR(AI$4),MONTH($V2503),1),Indexación!$O$27:$DU$127,MATCH($O2503&amp;$D2503&amp;$L$4,Indexación!$O$27:$DU$27,0),0),$K2503*VLOOKUP(DATE(YEAR(AI$4)-1,MONTH($V2503),1),Indexación!$O$27:$DU$127,MATCH($O2503&amp;$D2503&amp;$K$4,Indexación!$O$27:$DU$27,0),0)+$L2503*VLOOKUP(DATE(YEAR(AI$4)-1,MONTH($V2503),1),Indexación!$O$27:$DU$127,MATCH($O2503&amp;$D2503&amp;$L$4,Indexación!$O$27:$DU$27,0),0)),0)*IF(AND($T2503&gt;AI$4,$T2503&lt;EDATE(AI$4,1)),(EDATE(AI$4,1)-$T2503)/(EDATE(AI$4,1)-AI$4),1))</f>
        <v>0</v>
      </c>
      <c r="AJ2503" s="12">
        <f>IF($P2503="D6T-2017",(IF($T2503&lt;AJ$4,$N2503,0)+IF(AND($T2503&gt;=AJ$4,$T2503&lt;EDATE(AJ$4,1)),(EDATE(AJ$4,1)-$T2503)/(EDATE(AJ$4,1)-AJ$4)*$N2503,0))*VLOOKUP(AJ$4,Indexación!$O$27:$DU$127,MATCH($C2503&amp;$D2503&amp;$N$4,Indexación!$O$27:$DU$27,0),0),IF(EDATE($T2503,-1)&lt;AJ$4,IF(MONTH(AJ$4)&gt;=MONTH($V2503),$K2503*VLOOKUP(DATE(YEAR(AJ$4),MONTH($V2503),1),Indexación!$O$27:$DU$127,MATCH($O2503&amp;$D2503&amp;$K$4,Indexación!$O$27:$DU$27,0),0)+$L2503*VLOOKUP(DATE(YEAR(AJ$4),MONTH($V2503),1),Indexación!$O$27:$DU$127,MATCH($O2503&amp;$D2503&amp;$L$4,Indexación!$O$27:$DU$27,0),0),$K2503*VLOOKUP(DATE(YEAR(AJ$4)-1,MONTH($V2503),1),Indexación!$O$27:$DU$127,MATCH($O2503&amp;$D2503&amp;$K$4,Indexación!$O$27:$DU$27,0),0)+$L2503*VLOOKUP(DATE(YEAR(AJ$4)-1,MONTH($V2503),1),Indexación!$O$27:$DU$127,MATCH($O2503&amp;$D2503&amp;$L$4,Indexación!$O$27:$DU$27,0),0)),0)*IF(AND($T2503&gt;AJ$4,$T2503&lt;EDATE(AJ$4,1)),(EDATE(AJ$4,1)-$T2503)/(EDATE(AJ$4,1)-AJ$4),1))</f>
        <v>0</v>
      </c>
      <c r="AK2503" s="12">
        <f>IF($P2503="D6T-2017",(IF($T2503&lt;AK$4,$N2503,0)+IF(AND($T2503&gt;=AK$4,$T2503&lt;EDATE(AK$4,1)),(EDATE(AK$4,1)-$T2503)/(EDATE(AK$4,1)-AK$4)*$N2503,0))*VLOOKUP(AK$4,Indexación!$O$27:$DU$127,MATCH($C2503&amp;$D2503&amp;$N$4,Indexación!$O$27:$DU$27,0),0),IF(EDATE($T2503,-1)&lt;AK$4,IF(MONTH(AK$4)&gt;=MONTH($V2503),$K2503*VLOOKUP(DATE(YEAR(AK$4),MONTH($V2503),1),Indexación!$O$27:$DU$127,MATCH($O2503&amp;$D2503&amp;$K$4,Indexación!$O$27:$DU$27,0),0)+$L2503*VLOOKUP(DATE(YEAR(AK$4),MONTH($V2503),1),Indexación!$O$27:$DU$127,MATCH($O2503&amp;$D2503&amp;$L$4,Indexación!$O$27:$DU$27,0),0),$K2503*VLOOKUP(DATE(YEAR(AK$4)-1,MONTH($V2503),1),Indexación!$O$27:$DU$127,MATCH($O2503&amp;$D2503&amp;$K$4,Indexación!$O$27:$DU$27,0),0)+$L2503*VLOOKUP(DATE(YEAR(AK$4)-1,MONTH($V2503),1),Indexación!$O$27:$DU$127,MATCH($O2503&amp;$D2503&amp;$L$4,Indexación!$O$27:$DU$27,0),0)),0)*IF(AND($T2503&gt;AK$4,$T2503&lt;EDATE(AK$4,1)),(EDATE(AK$4,1)-$T2503)/(EDATE(AK$4,1)-AK$4),1))</f>
        <v>0</v>
      </c>
      <c r="AL2503" s="12">
        <f>IF($P2503="D6T-2017",(IF($T2503&lt;AL$4,$N2503,0)+IF(AND($T2503&gt;=AL$4,$T2503&lt;EDATE(AL$4,1)),(EDATE(AL$4,1)-$T2503)/(EDATE(AL$4,1)-AL$4)*$N2503,0))*VLOOKUP(AL$4,Indexación!$O$27:$DU$127,MATCH($C2503&amp;$D2503&amp;$N$4,Indexación!$O$27:$DU$27,0),0),IF(EDATE($T2503,-1)&lt;AL$4,IF(MONTH(AL$4)&gt;=MONTH($V2503),$K2503*VLOOKUP(DATE(YEAR(AL$4),MONTH($V2503),1),Indexación!$O$27:$DU$127,MATCH($O2503&amp;$D2503&amp;$K$4,Indexación!$O$27:$DU$27,0),0)+$L2503*VLOOKUP(DATE(YEAR(AL$4),MONTH($V2503),1),Indexación!$O$27:$DU$127,MATCH($O2503&amp;$D2503&amp;$L$4,Indexación!$O$27:$DU$27,0),0),$K2503*VLOOKUP(DATE(YEAR(AL$4)-1,MONTH($V2503),1),Indexación!$O$27:$DU$127,MATCH($O2503&amp;$D2503&amp;$K$4,Indexación!$O$27:$DU$27,0),0)+$L2503*VLOOKUP(DATE(YEAR(AL$4)-1,MONTH($V2503),1),Indexación!$O$27:$DU$127,MATCH($O2503&amp;$D2503&amp;$L$4,Indexación!$O$27:$DU$27,0),0)),0)*IF(AND($T2503&gt;AL$4,$T2503&lt;EDATE(AL$4,1)),(EDATE(AL$4,1)-$T2503)/(EDATE(AL$4,1)-AL$4),1))</f>
        <v>0</v>
      </c>
      <c r="AM2503" s="12">
        <f>IF($P2503="D6T-2017",(IF($T2503&lt;AM$4,$N2503,0)+IF(AND($T2503&gt;=AM$4,$T2503&lt;EDATE(AM$4,1)),(EDATE(AM$4,1)-$T2503)/(EDATE(AM$4,1)-AM$4)*$N2503,0))*VLOOKUP(AM$4,Indexación!$O$27:$DU$127,MATCH($C2503&amp;$D2503&amp;$N$4,Indexación!$O$27:$DU$27,0),0),IF(EDATE($T2503,-1)&lt;AM$4,IF(MONTH(AM$4)&gt;=MONTH($V2503),$K2503*VLOOKUP(DATE(YEAR(AM$4),MONTH($V2503),1),Indexación!$O$27:$DU$127,MATCH($O2503&amp;$D2503&amp;$K$4,Indexación!$O$27:$DU$27,0),0)+$L2503*VLOOKUP(DATE(YEAR(AM$4),MONTH($V2503),1),Indexación!$O$27:$DU$127,MATCH($O2503&amp;$D2503&amp;$L$4,Indexación!$O$27:$DU$27,0),0),$K2503*VLOOKUP(DATE(YEAR(AM$4)-1,MONTH($V2503),1),Indexación!$O$27:$DU$127,MATCH($O2503&amp;$D2503&amp;$K$4,Indexación!$O$27:$DU$27,0),0)+$L2503*VLOOKUP(DATE(YEAR(AM$4)-1,MONTH($V2503),1),Indexación!$O$27:$DU$127,MATCH($O2503&amp;$D2503&amp;$L$4,Indexación!$O$27:$DU$27,0),0)),0)*IF(AND($T2503&gt;AM$4,$T2503&lt;EDATE(AM$4,1)),(EDATE(AM$4,1)-$T2503)/(EDATE(AM$4,1)-AM$4),1))</f>
        <v>0</v>
      </c>
      <c r="AN2503" s="12">
        <f>IF($P2503="D6T-2017",(IF($T2503&lt;AN$4,$N2503,0)+IF(AND($T2503&gt;=AN$4,$T2503&lt;EDATE(AN$4,1)),(EDATE(AN$4,1)-$T2503)/(EDATE(AN$4,1)-AN$4)*$N2503,0))*VLOOKUP(AN$4,Indexación!$O$27:$DU$127,MATCH($C2503&amp;$D2503&amp;$N$4,Indexación!$O$27:$DU$27,0),0),IF(EDATE($T2503,-1)&lt;AN$4,IF(MONTH(AN$4)&gt;=MONTH($V2503),$K2503*VLOOKUP(DATE(YEAR(AN$4),MONTH($V2503),1),Indexación!$O$27:$DU$127,MATCH($O2503&amp;$D2503&amp;$K$4,Indexación!$O$27:$DU$27,0),0)+$L2503*VLOOKUP(DATE(YEAR(AN$4),MONTH($V2503),1),Indexación!$O$27:$DU$127,MATCH($O2503&amp;$D2503&amp;$L$4,Indexación!$O$27:$DU$27,0),0),$K2503*VLOOKUP(DATE(YEAR(AN$4)-1,MONTH($V2503),1),Indexación!$O$27:$DU$127,MATCH($O2503&amp;$D2503&amp;$K$4,Indexación!$O$27:$DU$27,0),0)+$L2503*VLOOKUP(DATE(YEAR(AN$4)-1,MONTH($V2503),1),Indexación!$O$27:$DU$127,MATCH($O2503&amp;$D2503&amp;$L$4,Indexación!$O$27:$DU$27,0),0)),0)*IF(AND($T2503&gt;AN$4,$T2503&lt;EDATE(AN$4,1)),(EDATE(AN$4,1)-$T2503)/(EDATE(AN$4,1)-AN$4),1))</f>
        <v>0</v>
      </c>
      <c r="AO2503" s="12">
        <f>IF($P2503="D6T-2017",(IF($T2503&lt;AO$4,$N2503,0)+IF(AND($T2503&gt;=AO$4,$T2503&lt;EDATE(AO$4,1)),(EDATE(AO$4,1)-$T2503)/(EDATE(AO$4,1)-AO$4)*$N2503,0))*VLOOKUP(AO$4,Indexación!$O$27:$DU$127,MATCH($C2503&amp;$D2503&amp;$N$4,Indexación!$O$27:$DU$27,0),0),IF(EDATE($T2503,-1)&lt;AO$4,IF(MONTH(AO$4)&gt;=MONTH($V2503),$K2503*VLOOKUP(DATE(YEAR(AO$4),MONTH($V2503),1),Indexación!$O$27:$DU$127,MATCH($O2503&amp;$D2503&amp;$K$4,Indexación!$O$27:$DU$27,0),0)+$L2503*VLOOKUP(DATE(YEAR(AO$4),MONTH($V2503),1),Indexación!$O$27:$DU$127,MATCH($O2503&amp;$D2503&amp;$L$4,Indexación!$O$27:$DU$27,0),0),$K2503*VLOOKUP(DATE(YEAR(AO$4)-1,MONTH($V2503),1),Indexación!$O$27:$DU$127,MATCH($O2503&amp;$D2503&amp;$K$4,Indexación!$O$27:$DU$27,0),0)+$L2503*VLOOKUP(DATE(YEAR(AO$4)-1,MONTH($V2503),1),Indexación!$O$27:$DU$127,MATCH($O2503&amp;$D2503&amp;$L$4,Indexación!$O$27:$DU$27,0),0)),0)*IF(AND($T2503&gt;AO$4,$T2503&lt;EDATE(AO$4,1)),(EDATE(AO$4,1)-$T2503)/(EDATE(AO$4,1)-AO$4),1))</f>
        <v>0</v>
      </c>
      <c r="AP2503" s="12">
        <f>IF($P2503="D6T-2017",(IF($T2503&lt;AP$4,$N2503,0)+IF(AND($T2503&gt;=AP$4,$T2503&lt;EDATE(AP$4,1)),(EDATE(AP$4,1)-$T2503)/(EDATE(AP$4,1)-AP$4)*$N2503,0))*VLOOKUP(AP$4,Indexación!$O$27:$DU$127,MATCH($C2503&amp;$D2503&amp;$N$4,Indexación!$O$27:$DU$27,0),0),IF(EDATE($T2503,-1)&lt;AP$4,IF(MONTH(AP$4)&gt;=MONTH($V2503),$K2503*VLOOKUP(DATE(YEAR(AP$4),MONTH($V2503),1),Indexación!$O$27:$DU$127,MATCH($O2503&amp;$D2503&amp;$K$4,Indexación!$O$27:$DU$27,0),0)+$L2503*VLOOKUP(DATE(YEAR(AP$4),MONTH($V2503),1),Indexación!$O$27:$DU$127,MATCH($O2503&amp;$D2503&amp;$L$4,Indexación!$O$27:$DU$27,0),0),$K2503*VLOOKUP(DATE(YEAR(AP$4)-1,MONTH($V2503),1),Indexación!$O$27:$DU$127,MATCH($O2503&amp;$D2503&amp;$K$4,Indexación!$O$27:$DU$27,0),0)+$L2503*VLOOKUP(DATE(YEAR(AP$4)-1,MONTH($V2503),1),Indexación!$O$27:$DU$127,MATCH($O2503&amp;$D2503&amp;$L$4,Indexación!$O$27:$DU$27,0),0)),0)*IF(AND($T2503&gt;AP$4,$T2503&lt;EDATE(AP$4,1)),(EDATE(AP$4,1)-$T2503)/(EDATE(AP$4,1)-AP$4),1))</f>
        <v>0</v>
      </c>
      <c r="AQ2503" s="12">
        <f>IF($P2503="D6T-2017",(IF($T2503&lt;AQ$4,$N2503,0)+IF(AND($T2503&gt;=AQ$4,$T2503&lt;EDATE(AQ$4,1)),(EDATE(AQ$4,1)-$T2503)/(EDATE(AQ$4,1)-AQ$4)*$N2503,0))*VLOOKUP(AQ$4,Indexación!$O$27:$DU$127,MATCH($C2503&amp;$D2503&amp;$N$4,Indexación!$O$27:$DU$27,0),0),IF(EDATE($T2503,-1)&lt;AQ$4,IF(MONTH(AQ$4)&gt;=MONTH($V2503),$K2503*VLOOKUP(DATE(YEAR(AQ$4),MONTH($V2503),1),Indexación!$O$27:$DU$127,MATCH($O2503&amp;$D2503&amp;$K$4,Indexación!$O$27:$DU$27,0),0)+$L2503*VLOOKUP(DATE(YEAR(AQ$4),MONTH($V2503),1),Indexación!$O$27:$DU$127,MATCH($O2503&amp;$D2503&amp;$L$4,Indexación!$O$27:$DU$27,0),0),$K2503*VLOOKUP(DATE(YEAR(AQ$4)-1,MONTH($V2503),1),Indexación!$O$27:$DU$127,MATCH($O2503&amp;$D2503&amp;$K$4,Indexación!$O$27:$DU$27,0),0)+$L2503*VLOOKUP(DATE(YEAR(AQ$4)-1,MONTH($V2503),1),Indexación!$O$27:$DU$127,MATCH($O2503&amp;$D2503&amp;$L$4,Indexación!$O$27:$DU$27,0),0)),0)*IF(AND($T2503&gt;AQ$4,$T2503&lt;EDATE(AQ$4,1)),(EDATE(AQ$4,1)-$T2503)/(EDATE(AQ$4,1)-AQ$4),1))</f>
        <v>0</v>
      </c>
      <c r="AR2503" s="12">
        <f>IF($P2503="D6T-2017",(IF($T2503&lt;AR$4,$N2503,0)+IF(AND($T2503&gt;=AR$4,$T2503&lt;EDATE(AR$4,1)),(EDATE(AR$4,1)-$T2503)/(EDATE(AR$4,1)-AR$4)*$N2503,0))*VLOOKUP(AR$4,Indexación!$O$27:$DU$127,MATCH($C2503&amp;$D2503&amp;$N$4,Indexación!$O$27:$DU$27,0),0),IF(EDATE($T2503,-1)&lt;AR$4,IF(MONTH(AR$4)&gt;=MONTH($V2503),$K2503*VLOOKUP(DATE(YEAR(AR$4),MONTH($V2503),1),Indexación!$O$27:$DU$127,MATCH($O2503&amp;$D2503&amp;$K$4,Indexación!$O$27:$DU$27,0),0)+$L2503*VLOOKUP(DATE(YEAR(AR$4),MONTH($V2503),1),Indexación!$O$27:$DU$127,MATCH($O2503&amp;$D2503&amp;$L$4,Indexación!$O$27:$DU$27,0),0),$K2503*VLOOKUP(DATE(YEAR(AR$4)-1,MONTH($V2503),1),Indexación!$O$27:$DU$127,MATCH($O2503&amp;$D2503&amp;$K$4,Indexación!$O$27:$DU$27,0),0)+$L2503*VLOOKUP(DATE(YEAR(AR$4)-1,MONTH($V2503),1),Indexación!$O$27:$DU$127,MATCH($O2503&amp;$D2503&amp;$L$4,Indexación!$O$27:$DU$27,0),0)),0)*IF(AND($T2503&gt;AR$4,$T2503&lt;EDATE(AR$4,1)),(EDATE(AR$4,1)-$T2503)/(EDATE(AR$4,1)-AR$4),1))</f>
        <v>0</v>
      </c>
      <c r="AS2503" s="12">
        <f>IF($P2503="D6T-2017",(IF($T2503&lt;AS$4,$N2503,0)+IF(AND($T2503&gt;=AS$4,$T2503&lt;EDATE(AS$4,1)),(EDATE(AS$4,1)-$T2503)/(EDATE(AS$4,1)-AS$4)*$N2503,0))*VLOOKUP(AS$4,Indexación!$O$27:$DU$127,MATCH($C2503&amp;$D2503&amp;$N$4,Indexación!$O$27:$DU$27,0),0),IF(EDATE($T2503,-1)&lt;AS$4,IF(MONTH(AS$4)&gt;=MONTH($V2503),$K2503*VLOOKUP(DATE(YEAR(AS$4),MONTH($V2503),1),Indexación!$O$27:$DU$127,MATCH($O2503&amp;$D2503&amp;$K$4,Indexación!$O$27:$DU$27,0),0)+$L2503*VLOOKUP(DATE(YEAR(AS$4),MONTH($V2503),1),Indexación!$O$27:$DU$127,MATCH($O2503&amp;$D2503&amp;$L$4,Indexación!$O$27:$DU$27,0),0),$K2503*VLOOKUP(DATE(YEAR(AS$4)-1,MONTH($V2503),1),Indexación!$O$27:$DU$127,MATCH($O2503&amp;$D2503&amp;$K$4,Indexación!$O$27:$DU$27,0),0)+$L2503*VLOOKUP(DATE(YEAR(AS$4)-1,MONTH($V2503),1),Indexación!$O$27:$DU$127,MATCH($O2503&amp;$D2503&amp;$L$4,Indexación!$O$27:$DU$27,0),0)),0)*IF(AND($T2503&gt;AS$4,$T2503&lt;EDATE(AS$4,1)),(EDATE(AS$4,1)-$T2503)/(EDATE(AS$4,1)-AS$4),1))</f>
        <v>0</v>
      </c>
      <c r="AT2503" s="12">
        <f>IF($P2503="D6T-2017",(IF($T2503&lt;AT$4,$N2503,0)+IF(AND($T2503&gt;=AT$4,$T2503&lt;EDATE(AT$4,1)),(EDATE(AT$4,1)-$T2503)/(EDATE(AT$4,1)-AT$4)*$N2503,0))*VLOOKUP(AT$4,Indexación!$O$27:$DU$127,MATCH($C2503&amp;$D2503&amp;$N$4,Indexación!$O$27:$DU$27,0),0),IF(EDATE($T2503,-1)&lt;AT$4,IF(MONTH(AT$4)&gt;=MONTH($V2503),$K2503*VLOOKUP(DATE(YEAR(AT$4),MONTH($V2503),1),Indexación!$O$27:$DU$127,MATCH($O2503&amp;$D2503&amp;$K$4,Indexación!$O$27:$DU$27,0),0)+$L2503*VLOOKUP(DATE(YEAR(AT$4),MONTH($V2503),1),Indexación!$O$27:$DU$127,MATCH($O2503&amp;$D2503&amp;$L$4,Indexación!$O$27:$DU$27,0),0),$K2503*VLOOKUP(DATE(YEAR(AT$4)-1,MONTH($V2503),1),Indexación!$O$27:$DU$127,MATCH($O2503&amp;$D2503&amp;$K$4,Indexación!$O$27:$DU$27,0),0)+$L2503*VLOOKUP(DATE(YEAR(AT$4)-1,MONTH($V2503),1),Indexación!$O$27:$DU$127,MATCH($O2503&amp;$D2503&amp;$L$4,Indexación!$O$27:$DU$27,0),0)),0)*IF(AND($T2503&gt;AT$4,$T2503&lt;EDATE(AT$4,1)),(EDATE(AT$4,1)-$T2503)/(EDATE(AT$4,1)-AT$4),1))</f>
        <v>0</v>
      </c>
      <c r="AU2503" s="12">
        <f>IF($P2503="D6T-2017",(IF($T2503&lt;AU$4,$N2503,0)+IF(AND($T2503&gt;=AU$4,$T2503&lt;EDATE(AU$4,1)),(EDATE(AU$4,1)-$T2503)/(EDATE(AU$4,1)-AU$4)*$N2503,0))*VLOOKUP(AU$4,Indexación!$O$27:$DU$127,MATCH($C2503&amp;$D2503&amp;$N$4,Indexación!$O$27:$DU$27,0),0),IF(EDATE($T2503,-1)&lt;AU$4,IF(MONTH(AU$4)&gt;=MONTH($V2503),$K2503*VLOOKUP(DATE(YEAR(AU$4),MONTH($V2503),1),Indexación!$O$27:$DU$127,MATCH($O2503&amp;$D2503&amp;$K$4,Indexación!$O$27:$DU$27,0),0)+$L2503*VLOOKUP(DATE(YEAR(AU$4),MONTH($V2503),1),Indexación!$O$27:$DU$127,MATCH($O2503&amp;$D2503&amp;$L$4,Indexación!$O$27:$DU$27,0),0),$K2503*VLOOKUP(DATE(YEAR(AU$4)-1,MONTH($V2503),1),Indexación!$O$27:$DU$127,MATCH($O2503&amp;$D2503&amp;$K$4,Indexación!$O$27:$DU$27,0),0)+$L2503*VLOOKUP(DATE(YEAR(AU$4)-1,MONTH($V2503),1),Indexación!$O$27:$DU$127,MATCH($O2503&amp;$D2503&amp;$L$4,Indexación!$O$27:$DU$27,0),0)),0)*IF(AND($T2503&gt;AU$4,$T2503&lt;EDATE(AU$4,1)),(EDATE(AU$4,1)-$T2503)/(EDATE(AU$4,1)-AU$4),1))</f>
        <v>0</v>
      </c>
      <c r="AV2503" s="12">
        <f>IF($P2503="D6T-2017",(IF($T2503&lt;AV$4,$N2503,0)+IF(AND($T2503&gt;=AV$4,$T2503&lt;EDATE(AV$4,1)),(EDATE(AV$4,1)-$T2503)/(EDATE(AV$4,1)-AV$4)*$N2503,0))*VLOOKUP(AV$4,Indexación!$O$27:$DU$127,MATCH($C2503&amp;$D2503&amp;$N$4,Indexación!$O$27:$DU$27,0),0),IF(EDATE($T2503,-1)&lt;AV$4,IF(MONTH(AV$4)&gt;=MONTH($V2503),$K2503*VLOOKUP(DATE(YEAR(AV$4),MONTH($V2503),1),Indexación!$O$27:$DU$127,MATCH($O2503&amp;$D2503&amp;$K$4,Indexación!$O$27:$DU$27,0),0)+$L2503*VLOOKUP(DATE(YEAR(AV$4),MONTH($V2503),1),Indexación!$O$27:$DU$127,MATCH($O2503&amp;$D2503&amp;$L$4,Indexación!$O$27:$DU$27,0),0),$K2503*VLOOKUP(DATE(YEAR(AV$4)-1,MONTH($V2503),1),Indexación!$O$27:$DU$127,MATCH($O2503&amp;$D2503&amp;$K$4,Indexación!$O$27:$DU$27,0),0)+$L2503*VLOOKUP(DATE(YEAR(AV$4)-1,MONTH($V2503),1),Indexación!$O$27:$DU$127,MATCH($O2503&amp;$D2503&amp;$L$4,Indexación!$O$27:$DU$27,0),0)),0)*IF(AND($T2503&gt;AV$4,$T2503&lt;EDATE(AV$4,1)),(EDATE(AV$4,1)-$T2503)/(EDATE(AV$4,1)-AV$4),1))</f>
        <v>0</v>
      </c>
      <c r="AW2503" s="12">
        <f>IF($P2503="D6T-2017",(IF($T2503&lt;AW$4,$N2503,0)+IF(AND($T2503&gt;=AW$4,$T2503&lt;EDATE(AW$4,1)),(EDATE(AW$4,1)-$T2503)/(EDATE(AW$4,1)-AW$4)*$N2503,0))*VLOOKUP(AW$4,Indexación!$O$27:$DU$127,MATCH($C2503&amp;$D2503&amp;$N$4,Indexación!$O$27:$DU$27,0),0),IF(EDATE($T2503,-1)&lt;AW$4,IF(MONTH(AW$4)&gt;=MONTH($V2503),$K2503*VLOOKUP(DATE(YEAR(AW$4),MONTH($V2503),1),Indexación!$O$27:$DU$127,MATCH($O2503&amp;$D2503&amp;$K$4,Indexación!$O$27:$DU$27,0),0)+$L2503*VLOOKUP(DATE(YEAR(AW$4),MONTH($V2503),1),Indexación!$O$27:$DU$127,MATCH($O2503&amp;$D2503&amp;$L$4,Indexación!$O$27:$DU$27,0),0),$K2503*VLOOKUP(DATE(YEAR(AW$4)-1,MONTH($V2503),1),Indexación!$O$27:$DU$127,MATCH($O2503&amp;$D2503&amp;$K$4,Indexación!$O$27:$DU$27,0),0)+$L2503*VLOOKUP(DATE(YEAR(AW$4)-1,MONTH($V2503),1),Indexación!$O$27:$DU$127,MATCH($O2503&amp;$D2503&amp;$L$4,Indexación!$O$27:$DU$27,0),0)),0)*IF(AND($T2503&gt;AW$4,$T2503&lt;EDATE(AW$4,1)),(EDATE(AW$4,1)-$T2503)/(EDATE(AW$4,1)-AW$4),1))</f>
        <v>0</v>
      </c>
      <c r="AX2503" s="12">
        <f>IF($P2503="D6T-2017",(IF($T2503&lt;AX$4,$N2503,0)+IF(AND($T2503&gt;=AX$4,$T2503&lt;EDATE(AX$4,1)),(EDATE(AX$4,1)-$T2503)/(EDATE(AX$4,1)-AX$4)*$N2503,0))*VLOOKUP(AX$4,Indexación!$O$27:$DU$127,MATCH($C2503&amp;$D2503&amp;$N$4,Indexación!$O$27:$DU$27,0),0),IF(EDATE($T2503,-1)&lt;AX$4,IF(MONTH(AX$4)&gt;=MONTH($V2503),$K2503*VLOOKUP(DATE(YEAR(AX$4),MONTH($V2503),1),Indexación!$O$27:$DU$127,MATCH($O2503&amp;$D2503&amp;$K$4,Indexación!$O$27:$DU$27,0),0)+$L2503*VLOOKUP(DATE(YEAR(AX$4),MONTH($V2503),1),Indexación!$O$27:$DU$127,MATCH($O2503&amp;$D2503&amp;$L$4,Indexación!$O$27:$DU$27,0),0),$K2503*VLOOKUP(DATE(YEAR(AX$4)-1,MONTH($V2503),1),Indexación!$O$27:$DU$127,MATCH($O2503&amp;$D2503&amp;$K$4,Indexación!$O$27:$DU$27,0),0)+$L2503*VLOOKUP(DATE(YEAR(AX$4)-1,MONTH($V2503),1),Indexación!$O$27:$DU$127,MATCH($O2503&amp;$D2503&amp;$L$4,Indexación!$O$27:$DU$27,0),0)),0)*IF(AND($T2503&gt;AX$4,$T2503&lt;EDATE(AX$4,1)),(EDATE(AX$4,1)-$T2503)/(EDATE(AX$4,1)-AX$4),1))</f>
        <v>0</v>
      </c>
      <c r="AY2503" s="12">
        <f>IF($P2503="D6T-2017",(IF($T2503&lt;AY$4,$N2503,0)+IF(AND($T2503&gt;=AY$4,$T2503&lt;EDATE(AY$4,1)),(EDATE(AY$4,1)-$T2503)/(EDATE(AY$4,1)-AY$4)*$N2503,0))*VLOOKUP(AY$4,Indexación!$O$27:$DU$127,MATCH($C2503&amp;$D2503&amp;$N$4,Indexación!$O$27:$DU$27,0),0),IF(EDATE($T2503,-1)&lt;AY$4,IF(MONTH(AY$4)&gt;=MONTH($V2503),$K2503*VLOOKUP(DATE(YEAR(AY$4),MONTH($V2503),1),Indexación!$O$27:$DU$127,MATCH($O2503&amp;$D2503&amp;$K$4,Indexación!$O$27:$DU$27,0),0)+$L2503*VLOOKUP(DATE(YEAR(AY$4),MONTH($V2503),1),Indexación!$O$27:$DU$127,MATCH($O2503&amp;$D2503&amp;$L$4,Indexación!$O$27:$DU$27,0),0),$K2503*VLOOKUP(DATE(YEAR(AY$4)-1,MONTH($V2503),1),Indexación!$O$27:$DU$127,MATCH($O2503&amp;$D2503&amp;$K$4,Indexación!$O$27:$DU$27,0),0)+$L2503*VLOOKUP(DATE(YEAR(AY$4)-1,MONTH($V2503),1),Indexación!$O$27:$DU$127,MATCH($O2503&amp;$D2503&amp;$L$4,Indexación!$O$27:$DU$27,0),0)),0)*IF(AND($T2503&gt;AY$4,$T2503&lt;EDATE(AY$4,1)),(EDATE(AY$4,1)-$T2503)/(EDATE(AY$4,1)-AY$4),1))</f>
        <v>0</v>
      </c>
      <c r="AZ2503" s="12">
        <f>IF($P2503="D6T-2017",(IF($T2503&lt;AZ$4,$N2503,0)+IF(AND($T2503&gt;=AZ$4,$T2503&lt;EDATE(AZ$4,1)),(EDATE(AZ$4,1)-$T2503)/(EDATE(AZ$4,1)-AZ$4)*$N2503,0))*VLOOKUP(AZ$4,Indexación!$O$27:$DU$127,MATCH($C2503&amp;$D2503&amp;$N$4,Indexación!$O$27:$DU$27,0),0),IF(EDATE($T2503,-1)&lt;AZ$4,IF(MONTH(AZ$4)&gt;=MONTH($V2503),$K2503*VLOOKUP(DATE(YEAR(AZ$4),MONTH($V2503),1),Indexación!$O$27:$DU$127,MATCH($O2503&amp;$D2503&amp;$K$4,Indexación!$O$27:$DU$27,0),0)+$L2503*VLOOKUP(DATE(YEAR(AZ$4),MONTH($V2503),1),Indexación!$O$27:$DU$127,MATCH($O2503&amp;$D2503&amp;$L$4,Indexación!$O$27:$DU$27,0),0),$K2503*VLOOKUP(DATE(YEAR(AZ$4)-1,MONTH($V2503),1),Indexación!$O$27:$DU$127,MATCH($O2503&amp;$D2503&amp;$K$4,Indexación!$O$27:$DU$27,0),0)+$L2503*VLOOKUP(DATE(YEAR(AZ$4)-1,MONTH($V2503),1),Indexación!$O$27:$DU$127,MATCH($O2503&amp;$D2503&amp;$L$4,Indexación!$O$27:$DU$27,0),0)),0)*IF(AND($T2503&gt;AZ$4,$T2503&lt;EDATE(AZ$4,1)),(EDATE(AZ$4,1)-$T2503)/(EDATE(AZ$4,1)-AZ$4),1))</f>
        <v>0</v>
      </c>
      <c r="BA2503" s="12">
        <f>IF($P2503="D6T-2017",(IF($T2503&lt;BA$4,$N2503,0)+IF(AND($T2503&gt;=BA$4,$T2503&lt;EDATE(BA$4,1)),(EDATE(BA$4,1)-$T2503)/(EDATE(BA$4,1)-BA$4)*$N2503,0))*VLOOKUP(BA$4,Indexación!$O$27:$DU$127,MATCH($C2503&amp;$D2503&amp;$N$4,Indexación!$O$27:$DU$27,0),0),IF(EDATE($T2503,-1)&lt;BA$4,IF(MONTH(BA$4)&gt;=MONTH($V2503),$K2503*VLOOKUP(DATE(YEAR(BA$4),MONTH($V2503),1),Indexación!$O$27:$DU$127,MATCH($O2503&amp;$D2503&amp;$K$4,Indexación!$O$27:$DU$27,0),0)+$L2503*VLOOKUP(DATE(YEAR(BA$4),MONTH($V2503),1),Indexación!$O$27:$DU$127,MATCH($O2503&amp;$D2503&amp;$L$4,Indexación!$O$27:$DU$27,0),0),$K2503*VLOOKUP(DATE(YEAR(BA$4)-1,MONTH($V2503),1),Indexación!$O$27:$DU$127,MATCH($O2503&amp;$D2503&amp;$K$4,Indexación!$O$27:$DU$27,0),0)+$L2503*VLOOKUP(DATE(YEAR(BA$4)-1,MONTH($V2503),1),Indexación!$O$27:$DU$127,MATCH($O2503&amp;$D2503&amp;$L$4,Indexación!$O$27:$DU$27,0),0)),0)*IF(AND($T2503&gt;BA$4,$T2503&lt;EDATE(BA$4,1)),(EDATE(BA$4,1)-$T2503)/(EDATE(BA$4,1)-BA$4),1))</f>
        <v>0</v>
      </c>
      <c r="BB2503" s="12">
        <f>IF($P2503="D6T-2017",(IF($T2503&lt;BB$4,$N2503,0)+IF(AND($T2503&gt;=BB$4,$T2503&lt;EDATE(BB$4,1)),(EDATE(BB$4,1)-$T2503)/(EDATE(BB$4,1)-BB$4)*$N2503,0))*VLOOKUP(BB$4,Indexación!$O$27:$DU$127,MATCH($C2503&amp;$D2503&amp;$N$4,Indexación!$O$27:$DU$27,0),0),IF(EDATE($T2503,-1)&lt;BB$4,IF(MONTH(BB$4)&gt;=MONTH($V2503),$K2503*VLOOKUP(DATE(YEAR(BB$4),MONTH($V2503),1),Indexación!$O$27:$DU$127,MATCH($O2503&amp;$D2503&amp;$K$4,Indexación!$O$27:$DU$27,0),0)+$L2503*VLOOKUP(DATE(YEAR(BB$4),MONTH($V2503),1),Indexación!$O$27:$DU$127,MATCH($O2503&amp;$D2503&amp;$L$4,Indexación!$O$27:$DU$27,0),0),$K2503*VLOOKUP(DATE(YEAR(BB$4)-1,MONTH($V2503),1),Indexación!$O$27:$DU$127,MATCH($O2503&amp;$D2503&amp;$K$4,Indexación!$O$27:$DU$27,0),0)+$L2503*VLOOKUP(DATE(YEAR(BB$4)-1,MONTH($V2503),1),Indexación!$O$27:$DU$127,MATCH($O2503&amp;$D2503&amp;$L$4,Indexación!$O$27:$DU$27,0),0)),0)*IF(AND($T2503&gt;BB$4,$T2503&lt;EDATE(BB$4,1)),(EDATE(BB$4,1)-$T2503)/(EDATE(BB$4,1)-BB$4),1))</f>
        <v>0</v>
      </c>
      <c r="BC2503" s="12">
        <f>IF($P2503="D6T-2017",(IF($T2503&lt;BC$4,$N2503,0)+IF(AND($T2503&gt;=BC$4,$T2503&lt;EDATE(BC$4,1)),(EDATE(BC$4,1)-$T2503)/(EDATE(BC$4,1)-BC$4)*$N2503,0))*VLOOKUP(BC$4,Indexación!$O$27:$DU$127,MATCH($C2503&amp;$D2503&amp;$N$4,Indexación!$O$27:$DU$27,0),0),IF(EDATE($T2503,-1)&lt;BC$4,IF(MONTH(BC$4)&gt;=MONTH($V2503),$K2503*VLOOKUP(DATE(YEAR(BC$4),MONTH($V2503),1),Indexación!$O$27:$DU$127,MATCH($O2503&amp;$D2503&amp;$K$4,Indexación!$O$27:$DU$27,0),0)+$L2503*VLOOKUP(DATE(YEAR(BC$4),MONTH($V2503),1),Indexación!$O$27:$DU$127,MATCH($O2503&amp;$D2503&amp;$L$4,Indexación!$O$27:$DU$27,0),0),$K2503*VLOOKUP(DATE(YEAR(BC$4)-1,MONTH($V2503),1),Indexación!$O$27:$DU$127,MATCH($O2503&amp;$D2503&amp;$K$4,Indexación!$O$27:$DU$27,0),0)+$L2503*VLOOKUP(DATE(YEAR(BC$4)-1,MONTH($V2503),1),Indexación!$O$27:$DU$127,MATCH($O2503&amp;$D2503&amp;$L$4,Indexación!$O$27:$DU$27,0),0)),0)*IF(AND($T2503&gt;BC$4,$T2503&lt;EDATE(BC$4,1)),(EDATE(BC$4,1)-$T2503)/(EDATE(BC$4,1)-BC$4),1))</f>
        <v>0</v>
      </c>
      <c r="BD2503" s="12">
        <f>IF($P2503="D6T-2017",(IF($T2503&lt;BD$4,$N2503,0)+IF(AND($T2503&gt;=BD$4,$T2503&lt;EDATE(BD$4,1)),(EDATE(BD$4,1)-$T2503)/(EDATE(BD$4,1)-BD$4)*$N2503,0))*VLOOKUP(BD$4,Indexación!$O$27:$DU$127,MATCH($C2503&amp;$D2503&amp;$N$4,Indexación!$O$27:$DU$27,0),0),IF(EDATE($T2503,-1)&lt;BD$4,IF(MONTH(BD$4)&gt;=MONTH($V2503),$K2503*VLOOKUP(DATE(YEAR(BD$4),MONTH($V2503),1),Indexación!$O$27:$DU$127,MATCH($O2503&amp;$D2503&amp;$K$4,Indexación!$O$27:$DU$27,0),0)+$L2503*VLOOKUP(DATE(YEAR(BD$4),MONTH($V2503),1),Indexación!$O$27:$DU$127,MATCH($O2503&amp;$D2503&amp;$L$4,Indexación!$O$27:$DU$27,0),0),$K2503*VLOOKUP(DATE(YEAR(BD$4)-1,MONTH($V2503),1),Indexación!$O$27:$DU$127,MATCH($O2503&amp;$D2503&amp;$K$4,Indexación!$O$27:$DU$27,0),0)+$L2503*VLOOKUP(DATE(YEAR(BD$4)-1,MONTH($V2503),1),Indexación!$O$27:$DU$127,MATCH($O2503&amp;$D2503&amp;$L$4,Indexación!$O$27:$DU$27,0),0)),0)*IF(AND($T2503&gt;BD$4,$T2503&lt;EDATE(BD$4,1)),(EDATE(BD$4,1)-$T2503)/(EDATE(BD$4,1)-BD$4),1))</f>
        <v>0</v>
      </c>
      <c r="BE2503" s="12">
        <f>IF($P2503="D6T-2017",(IF($T2503&lt;BE$4,$N2503,0)+IF(AND($T2503&gt;=BE$4,$T2503&lt;EDATE(BE$4,1)),(EDATE(BE$4,1)-$T2503)/(EDATE(BE$4,1)-BE$4)*$N2503,0))*VLOOKUP(BE$4,Indexación!$O$27:$DU$127,MATCH($C2503&amp;$D2503&amp;$N$4,Indexación!$O$27:$DU$27,0),0),IF(EDATE($T2503,-1)&lt;BE$4,IF(MONTH(BE$4)&gt;=MONTH($V2503),$K2503*VLOOKUP(DATE(YEAR(BE$4),MONTH($V2503),1),Indexación!$O$27:$DU$127,MATCH($O2503&amp;$D2503&amp;$K$4,Indexación!$O$27:$DU$27,0),0)+$L2503*VLOOKUP(DATE(YEAR(BE$4),MONTH($V2503),1),Indexación!$O$27:$DU$127,MATCH($O2503&amp;$D2503&amp;$L$4,Indexación!$O$27:$DU$27,0),0),$K2503*VLOOKUP(DATE(YEAR(BE$4)-1,MONTH($V2503),1),Indexación!$O$27:$DU$127,MATCH($O2503&amp;$D2503&amp;$K$4,Indexación!$O$27:$DU$27,0),0)+$L2503*VLOOKUP(DATE(YEAR(BE$4)-1,MONTH($V2503),1),Indexación!$O$27:$DU$127,MATCH($O2503&amp;$D2503&amp;$L$4,Indexación!$O$27:$DU$27,0),0)),0)*IF(AND($T2503&gt;BE$4,$T2503&lt;EDATE(BE$4,1)),(EDATE(BE$4,1)-$T2503)/(EDATE(BE$4,1)-BE$4),1))</f>
        <v>0</v>
      </c>
      <c r="BF2503" s="12">
        <f>IF($P2503="D6T-2017",(IF($T2503&lt;BF$4,$N2503,0)+IF(AND($T2503&gt;=BF$4,$T2503&lt;EDATE(BF$4,1)),(EDATE(BF$4,1)-$T2503)/(EDATE(BF$4,1)-BF$4)*$N2503,0))*VLOOKUP(BF$4,Indexación!$O$27:$DU$127,MATCH($C2503&amp;$D2503&amp;$N$4,Indexación!$O$27:$DU$27,0),0),IF(EDATE($T2503,-1)&lt;BF$4,IF(MONTH(BF$4)&gt;=MONTH($V2503),$K2503*VLOOKUP(DATE(YEAR(BF$4),MONTH($V2503),1),Indexación!$O$27:$DU$127,MATCH($O2503&amp;$D2503&amp;$K$4,Indexación!$O$27:$DU$27,0),0)+$L2503*VLOOKUP(DATE(YEAR(BF$4),MONTH($V2503),1),Indexación!$O$27:$DU$127,MATCH($O2503&amp;$D2503&amp;$L$4,Indexación!$O$27:$DU$27,0),0),$K2503*VLOOKUP(DATE(YEAR(BF$4)-1,MONTH($V2503),1),Indexación!$O$27:$DU$127,MATCH($O2503&amp;$D2503&amp;$K$4,Indexación!$O$27:$DU$27,0),0)+$L2503*VLOOKUP(DATE(YEAR(BF$4)-1,MONTH($V2503),1),Indexación!$O$27:$DU$127,MATCH($O2503&amp;$D2503&amp;$L$4,Indexación!$O$27:$DU$27,0),0)),0)*IF(AND($T2503&gt;BF$4,$T2503&lt;EDATE(BF$4,1)),(EDATE(BF$4,1)-$T2503)/(EDATE(BF$4,1)-BF$4),1))</f>
        <v>0</v>
      </c>
      <c r="BG2503" s="12">
        <f>IF($P2503="D6T-2017",(IF($T2503&lt;BG$4,$N2503,0)+IF(AND($T2503&gt;=BG$4,$T2503&lt;EDATE(BG$4,1)),(EDATE(BG$4,1)-$T2503)/(EDATE(BG$4,1)-BG$4)*$N2503,0))*VLOOKUP(BG$4,Indexación!$O$27:$DU$127,MATCH($C2503&amp;$D2503&amp;$N$4,Indexación!$O$27:$DU$27,0),0),IF(EDATE($T2503,-1)&lt;BG$4,IF(MONTH(BG$4)&gt;=MONTH($V2503),$K2503*VLOOKUP(DATE(YEAR(BG$4),MONTH($V2503),1),Indexación!$O$27:$DU$127,MATCH($O2503&amp;$D2503&amp;$K$4,Indexación!$O$27:$DU$27,0),0)+$L2503*VLOOKUP(DATE(YEAR(BG$4),MONTH($V2503),1),Indexación!$O$27:$DU$127,MATCH($O2503&amp;$D2503&amp;$L$4,Indexación!$O$27:$DU$27,0),0),$K2503*VLOOKUP(DATE(YEAR(BG$4)-1,MONTH($V2503),1),Indexación!$O$27:$DU$127,MATCH($O2503&amp;$D2503&amp;$K$4,Indexación!$O$27:$DU$27,0),0)+$L2503*VLOOKUP(DATE(YEAR(BG$4)-1,MONTH($V2503),1),Indexación!$O$27:$DU$127,MATCH($O2503&amp;$D2503&amp;$L$4,Indexación!$O$27:$DU$27,0),0)),0)*IF(AND($T2503&gt;BG$4,$T2503&lt;EDATE(BG$4,1)),(EDATE(BG$4,1)-$T2503)/(EDATE(BG$4,1)-BG$4),1))</f>
        <v>53656.335152202053</v>
      </c>
      <c r="BH2503" s="12">
        <f>IF($P2503="D6T-2017",(IF($T2503&lt;BH$4,$N2503,0)+IF(AND($T2503&gt;=BH$4,$T2503&lt;EDATE(BH$4,1)),(EDATE(BH$4,1)-$T2503)/(EDATE(BH$4,1)-BH$4)*$N2503,0))*VLOOKUP(BH$4,Indexación!$O$27:$DU$127,MATCH($C2503&amp;$D2503&amp;$N$4,Indexación!$O$27:$DU$27,0),0),IF(EDATE($T2503,-1)&lt;BH$4,IF(MONTH(BH$4)&gt;=MONTH($V2503),$K2503*VLOOKUP(DATE(YEAR(BH$4),MONTH($V2503),1),Indexación!$O$27:$DU$127,MATCH($O2503&amp;$D2503&amp;$K$4,Indexación!$O$27:$DU$27,0),0)+$L2503*VLOOKUP(DATE(YEAR(BH$4),MONTH($V2503),1),Indexación!$O$27:$DU$127,MATCH($O2503&amp;$D2503&amp;$L$4,Indexación!$O$27:$DU$27,0),0),$K2503*VLOOKUP(DATE(YEAR(BH$4)-1,MONTH($V2503),1),Indexación!$O$27:$DU$127,MATCH($O2503&amp;$D2503&amp;$K$4,Indexación!$O$27:$DU$27,0),0)+$L2503*VLOOKUP(DATE(YEAR(BH$4)-1,MONTH($V2503),1),Indexación!$O$27:$DU$127,MATCH($O2503&amp;$D2503&amp;$L$4,Indexación!$O$27:$DU$27,0),0)),0)*IF(AND($T2503&gt;BH$4,$T2503&lt;EDATE(BH$4,1)),(EDATE(BH$4,1)-$T2503)/(EDATE(BH$4,1)-BH$4),1))</f>
        <v>284736.43321088579</v>
      </c>
      <c r="BI2503" s="12">
        <f>IF($P2503="D6T-2017",(IF($T2503&lt;BI$4,$N2503,0)+IF(AND($T2503&gt;=BI$4,$T2503&lt;EDATE(BI$4,1)),(EDATE(BI$4,1)-$T2503)/(EDATE(BI$4,1)-BI$4)*$N2503,0))*VLOOKUP(BI$4,Indexación!$O$27:$DU$127,MATCH($C2503&amp;$D2503&amp;$N$4,Indexación!$O$27:$DU$27,0),0),IF(EDATE($T2503,-1)&lt;BI$4,IF(MONTH(BI$4)&gt;=MONTH($V2503),$K2503*VLOOKUP(DATE(YEAR(BI$4),MONTH($V2503),1),Indexación!$O$27:$DU$127,MATCH($O2503&amp;$D2503&amp;$K$4,Indexación!$O$27:$DU$27,0),0)+$L2503*VLOOKUP(DATE(YEAR(BI$4),MONTH($V2503),1),Indexación!$O$27:$DU$127,MATCH($O2503&amp;$D2503&amp;$L$4,Indexación!$O$27:$DU$27,0),0),$K2503*VLOOKUP(DATE(YEAR(BI$4)-1,MONTH($V2503),1),Indexación!$O$27:$DU$127,MATCH($O2503&amp;$D2503&amp;$K$4,Indexación!$O$27:$DU$27,0),0)+$L2503*VLOOKUP(DATE(YEAR(BI$4)-1,MONTH($V2503),1),Indexación!$O$27:$DU$127,MATCH($O2503&amp;$D2503&amp;$L$4,Indexación!$O$27:$DU$27,0),0)),0)*IF(AND($T2503&gt;BI$4,$T2503&lt;EDATE(BI$4,1)),(EDATE(BI$4,1)-$T2503)/(EDATE(BI$4,1)-BI$4),1))</f>
        <v>296917.13719446049</v>
      </c>
      <c r="BJ2503" s="12">
        <f>IF($P2503="D6T-2017",(IF($T2503&lt;BJ$4,$N2503,0)+IF(AND($T2503&gt;=BJ$4,$T2503&lt;EDATE(BJ$4,1)),(EDATE(BJ$4,1)-$T2503)/(EDATE(BJ$4,1)-BJ$4)*$N2503,0))*VLOOKUP(BJ$4,Indexación!$O$27:$DU$127,MATCH($C2503&amp;$D2503&amp;$N$4,Indexación!$O$27:$DU$27,0),0),IF(EDATE($T2503,-1)&lt;BJ$4,IF(MONTH(BJ$4)&gt;=MONTH($V2503),$K2503*VLOOKUP(DATE(YEAR(BJ$4),MONTH($V2503),1),Indexación!$O$27:$DU$127,MATCH($O2503&amp;$D2503&amp;$K$4,Indexación!$O$27:$DU$27,0),0)+$L2503*VLOOKUP(DATE(YEAR(BJ$4),MONTH($V2503),1),Indexación!$O$27:$DU$127,MATCH($O2503&amp;$D2503&amp;$L$4,Indexación!$O$27:$DU$27,0),0),$K2503*VLOOKUP(DATE(YEAR(BJ$4)-1,MONTH($V2503),1),Indexación!$O$27:$DU$127,MATCH($O2503&amp;$D2503&amp;$K$4,Indexación!$O$27:$DU$27,0),0)+$L2503*VLOOKUP(DATE(YEAR(BJ$4)-1,MONTH($V2503),1),Indexación!$O$27:$DU$127,MATCH($O2503&amp;$D2503&amp;$L$4,Indexación!$O$27:$DU$27,0),0)),0)*IF(AND($T2503&gt;BJ$4,$T2503&lt;EDATE(BJ$4,1)),(EDATE(BJ$4,1)-$T2503)/(EDATE(BJ$4,1)-BJ$4),1))</f>
        <v>303666.66856145329</v>
      </c>
      <c r="BK2503" s="12">
        <f>IF($P2503="D6T-2017",(IF($T2503&lt;BK$4,$N2503,0)+IF(AND($T2503&gt;=BK$4,$T2503&lt;EDATE(BK$4,1)),(EDATE(BK$4,1)-$T2503)/(EDATE(BK$4,1)-BK$4)*$N2503,0))*VLOOKUP(BK$4,Indexación!$O$27:$DU$127,MATCH($C2503&amp;$D2503&amp;$N$4,Indexación!$O$27:$DU$27,0),0),IF(EDATE($T2503,-1)&lt;BK$4,IF(MONTH(BK$4)&gt;=MONTH($V2503),$K2503*VLOOKUP(DATE(YEAR(BK$4),MONTH($V2503),1),Indexación!$O$27:$DU$127,MATCH($O2503&amp;$D2503&amp;$K$4,Indexación!$O$27:$DU$27,0),0)+$L2503*VLOOKUP(DATE(YEAR(BK$4),MONTH($V2503),1),Indexación!$O$27:$DU$127,MATCH($O2503&amp;$D2503&amp;$L$4,Indexación!$O$27:$DU$27,0),0),$K2503*VLOOKUP(DATE(YEAR(BK$4)-1,MONTH($V2503),1),Indexación!$O$27:$DU$127,MATCH($O2503&amp;$D2503&amp;$K$4,Indexación!$O$27:$DU$27,0),0)+$L2503*VLOOKUP(DATE(YEAR(BK$4)-1,MONTH($V2503),1),Indexación!$O$27:$DU$127,MATCH($O2503&amp;$D2503&amp;$L$4,Indexación!$O$27:$DU$27,0),0)),0)*IF(AND($T2503&gt;BK$4,$T2503&lt;EDATE(BK$4,1)),(EDATE(BK$4,1)-$T2503)/(EDATE(BK$4,1)-BK$4),1))</f>
        <v>303488.41010635806</v>
      </c>
      <c r="BL2503" s="12">
        <f>IF($P2503="D6T-2017",(IF($T2503&lt;BL$4,$N2503,0)+IF(AND($T2503&gt;=BL$4,$T2503&lt;EDATE(BL$4,1)),(EDATE(BL$4,1)-$T2503)/(EDATE(BL$4,1)-BL$4)*$N2503,0))*VLOOKUP(BL$4,Indexación!$O$27:$DU$127,MATCH($C2503&amp;$D2503&amp;$N$4,Indexación!$O$27:$DU$27,0),0),IF(EDATE($T2503,-1)&lt;BL$4,IF(MONTH(BL$4)&gt;=MONTH($V2503),$K2503*VLOOKUP(DATE(YEAR(BL$4),MONTH($V2503),1),Indexación!$O$27:$DU$127,MATCH($O2503&amp;$D2503&amp;$K$4,Indexación!$O$27:$DU$27,0),0)+$L2503*VLOOKUP(DATE(YEAR(BL$4),MONTH($V2503),1),Indexación!$O$27:$DU$127,MATCH($O2503&amp;$D2503&amp;$L$4,Indexación!$O$27:$DU$27,0),0),$K2503*VLOOKUP(DATE(YEAR(BL$4)-1,MONTH($V2503),1),Indexación!$O$27:$DU$127,MATCH($O2503&amp;$D2503&amp;$K$4,Indexación!$O$27:$DU$27,0),0)+$L2503*VLOOKUP(DATE(YEAR(BL$4)-1,MONTH($V2503),1),Indexación!$O$27:$DU$127,MATCH($O2503&amp;$D2503&amp;$L$4,Indexación!$O$27:$DU$27,0),0)),0)*IF(AND($T2503&gt;BL$4,$T2503&lt;EDATE(BL$4,1)),(EDATE(BL$4,1)-$T2503)/(EDATE(BL$4,1)-BL$4),1))</f>
        <v>305954.77950931911</v>
      </c>
      <c r="BM2503" s="12">
        <f>IF($P2503="D6T-2017",(IF($T2503&lt;BM$4,$N2503,0)+IF(AND($T2503&gt;=BM$4,$T2503&lt;EDATE(BM$4,1)),(EDATE(BM$4,1)-$T2503)/(EDATE(BM$4,1)-BM$4)*$N2503,0))*VLOOKUP(BM$4,Indexación!$O$27:$DU$127,MATCH($C2503&amp;$D2503&amp;$N$4,Indexación!$O$27:$DU$27,0),0),IF(EDATE($T2503,-1)&lt;BM$4,IF(MONTH(BM$4)&gt;=MONTH($V2503),$K2503*VLOOKUP(DATE(YEAR(BM$4),MONTH($V2503),1),Indexación!$O$27:$DU$127,MATCH($O2503&amp;$D2503&amp;$K$4,Indexación!$O$27:$DU$27,0),0)+$L2503*VLOOKUP(DATE(YEAR(BM$4),MONTH($V2503),1),Indexación!$O$27:$DU$127,MATCH($O2503&amp;$D2503&amp;$L$4,Indexación!$O$27:$DU$27,0),0),$K2503*VLOOKUP(DATE(YEAR(BM$4)-1,MONTH($V2503),1),Indexación!$O$27:$DU$127,MATCH($O2503&amp;$D2503&amp;$K$4,Indexación!$O$27:$DU$27,0),0)+$L2503*VLOOKUP(DATE(YEAR(BM$4)-1,MONTH($V2503),1),Indexación!$O$27:$DU$127,MATCH($O2503&amp;$D2503&amp;$L$4,Indexación!$O$27:$DU$27,0),0)),0)*IF(AND($T2503&gt;BM$4,$T2503&lt;EDATE(BM$4,1)),(EDATE(BM$4,1)-$T2503)/(EDATE(BM$4,1)-BM$4),1))</f>
        <v>307666.95804099418</v>
      </c>
      <c r="BN2503" s="12">
        <f>IF($P2503="D6T-2017",(IF($T2503&lt;BN$4,$N2503,0)+IF(AND($T2503&gt;=BN$4,$T2503&lt;EDATE(BN$4,1)),(EDATE(BN$4,1)-$T2503)/(EDATE(BN$4,1)-BN$4)*$N2503,0))*VLOOKUP(BN$4,Indexación!$O$27:$DU$127,MATCH($C2503&amp;$D2503&amp;$N$4,Indexación!$O$27:$DU$27,0),0),IF(EDATE($T2503,-1)&lt;BN$4,IF(MONTH(BN$4)&gt;=MONTH($V2503),$K2503*VLOOKUP(DATE(YEAR(BN$4),MONTH($V2503),1),Indexación!$O$27:$DU$127,MATCH($O2503&amp;$D2503&amp;$K$4,Indexación!$O$27:$DU$27,0),0)+$L2503*VLOOKUP(DATE(YEAR(BN$4),MONTH($V2503),1),Indexación!$O$27:$DU$127,MATCH($O2503&amp;$D2503&amp;$L$4,Indexación!$O$27:$DU$27,0),0),$K2503*VLOOKUP(DATE(YEAR(BN$4)-1,MONTH($V2503),1),Indexación!$O$27:$DU$127,MATCH($O2503&amp;$D2503&amp;$K$4,Indexación!$O$27:$DU$27,0),0)+$L2503*VLOOKUP(DATE(YEAR(BN$4)-1,MONTH($V2503),1),Indexación!$O$27:$DU$127,MATCH($O2503&amp;$D2503&amp;$L$4,Indexación!$O$27:$DU$27,0),0)),0)*IF(AND($T2503&gt;BN$4,$T2503&lt;EDATE(BN$4,1)),(EDATE(BN$4,1)-$T2503)/(EDATE(BN$4,1)-BN$4),1))</f>
        <v>307499.42141531024</v>
      </c>
      <c r="BO2503" s="12">
        <f>IF($P2503="D6T-2017",(IF($T2503&lt;BO$4,$N2503,0)+IF(AND($T2503&gt;=BO$4,$T2503&lt;EDATE(BO$4,1)),(EDATE(BO$4,1)-$T2503)/(EDATE(BO$4,1)-BO$4)*$N2503,0))*VLOOKUP(BO$4,Indexación!$O$27:$DU$127,MATCH($C2503&amp;$D2503&amp;$N$4,Indexación!$O$27:$DU$27,0),0),IF(EDATE($T2503,-1)&lt;BO$4,IF(MONTH(BO$4)&gt;=MONTH($V2503),$K2503*VLOOKUP(DATE(YEAR(BO$4),MONTH($V2503),1),Indexación!$O$27:$DU$127,MATCH($O2503&amp;$D2503&amp;$K$4,Indexación!$O$27:$DU$27,0),0)+$L2503*VLOOKUP(DATE(YEAR(BO$4),MONTH($V2503),1),Indexación!$O$27:$DU$127,MATCH($O2503&amp;$D2503&amp;$L$4,Indexación!$O$27:$DU$27,0),0),$K2503*VLOOKUP(DATE(YEAR(BO$4)-1,MONTH($V2503),1),Indexación!$O$27:$DU$127,MATCH($O2503&amp;$D2503&amp;$K$4,Indexación!$O$27:$DU$27,0),0)+$L2503*VLOOKUP(DATE(YEAR(BO$4)-1,MONTH($V2503),1),Indexación!$O$27:$DU$127,MATCH($O2503&amp;$D2503&amp;$L$4,Indexación!$O$27:$DU$27,0),0)),0)*IF(AND($T2503&gt;BO$4,$T2503&lt;EDATE(BO$4,1)),(EDATE(BO$4,1)-$T2503)/(EDATE(BO$4,1)-BO$4),1))</f>
        <v>305306.77196158102</v>
      </c>
      <c r="BP2503" s="12">
        <f>IF($P2503="D6T-2017",(IF($T2503&lt;BP$4,$N2503,0)+IF(AND($T2503&gt;=BP$4,$T2503&lt;EDATE(BP$4,1)),(EDATE(BP$4,1)-$T2503)/(EDATE(BP$4,1)-BP$4)*$N2503,0))*VLOOKUP(BP$4,Indexación!$O$27:$DU$127,MATCH($C2503&amp;$D2503&amp;$N$4,Indexación!$O$27:$DU$27,0),0),IF(EDATE($T2503,-1)&lt;BP$4,IF(MONTH(BP$4)&gt;=MONTH($V2503),$K2503*VLOOKUP(DATE(YEAR(BP$4),MONTH($V2503),1),Indexación!$O$27:$DU$127,MATCH($O2503&amp;$D2503&amp;$K$4,Indexación!$O$27:$DU$27,0),0)+$L2503*VLOOKUP(DATE(YEAR(BP$4),MONTH($V2503),1),Indexación!$O$27:$DU$127,MATCH($O2503&amp;$D2503&amp;$L$4,Indexación!$O$27:$DU$27,0),0),$K2503*VLOOKUP(DATE(YEAR(BP$4)-1,MONTH($V2503),1),Indexación!$O$27:$DU$127,MATCH($O2503&amp;$D2503&amp;$K$4,Indexación!$O$27:$DU$27,0),0)+$L2503*VLOOKUP(DATE(YEAR(BP$4)-1,MONTH($V2503),1),Indexación!$O$27:$DU$127,MATCH($O2503&amp;$D2503&amp;$L$4,Indexación!$O$27:$DU$27,0),0)),0)*IF(AND($T2503&gt;BP$4,$T2503&lt;EDATE(BP$4,1)),(EDATE(BP$4,1)-$T2503)/(EDATE(BP$4,1)-BP$4),1))</f>
        <v>297072.80802828126</v>
      </c>
      <c r="BQ2503" s="12">
        <f>IF($P2503="D6T-2017",(IF($T2503&lt;BQ$4,$N2503,0)+IF(AND($T2503&gt;=BQ$4,$T2503&lt;EDATE(BQ$4,1)),(EDATE(BQ$4,1)-$T2503)/(EDATE(BQ$4,1)-BQ$4)*$N2503,0))*VLOOKUP(BQ$4,Indexación!$O$27:$DU$127,MATCH($C2503&amp;$D2503&amp;$N$4,Indexación!$O$27:$DU$27,0),0),IF(EDATE($T2503,-1)&lt;BQ$4,IF(MONTH(BQ$4)&gt;=MONTH($V2503),$K2503*VLOOKUP(DATE(YEAR(BQ$4),MONTH($V2503),1),Indexación!$O$27:$DU$127,MATCH($O2503&amp;$D2503&amp;$K$4,Indexación!$O$27:$DU$27,0),0)+$L2503*VLOOKUP(DATE(YEAR(BQ$4),MONTH($V2503),1),Indexación!$O$27:$DU$127,MATCH($O2503&amp;$D2503&amp;$L$4,Indexación!$O$27:$DU$27,0),0),$K2503*VLOOKUP(DATE(YEAR(BQ$4)-1,MONTH($V2503),1),Indexación!$O$27:$DU$127,MATCH($O2503&amp;$D2503&amp;$K$4,Indexación!$O$27:$DU$27,0),0)+$L2503*VLOOKUP(DATE(YEAR(BQ$4)-1,MONTH($V2503),1),Indexación!$O$27:$DU$127,MATCH($O2503&amp;$D2503&amp;$L$4,Indexación!$O$27:$DU$27,0),0)),0)*IF(AND($T2503&gt;BQ$4,$T2503&lt;EDATE(BQ$4,1)),(EDATE(BQ$4,1)-$T2503)/(EDATE(BQ$4,1)-BQ$4),1))</f>
        <v>292888.6432251269</v>
      </c>
      <c r="BR2503" s="12">
        <f>IF($P2503="D6T-2017",(IF($T2503&lt;BR$4,$N2503,0)+IF(AND($T2503&gt;=BR$4,$T2503&lt;EDATE(BR$4,1)),(EDATE(BR$4,1)-$T2503)/(EDATE(BR$4,1)-BR$4)*$N2503,0))*VLOOKUP(BR$4,Indexación!$O$27:$DU$127,MATCH($C2503&amp;$D2503&amp;$N$4,Indexación!$O$27:$DU$27,0),0),IF(EDATE($T2503,-1)&lt;BR$4,IF(MONTH(BR$4)&gt;=MONTH($V2503),$K2503*VLOOKUP(DATE(YEAR(BR$4),MONTH($V2503),1),Indexación!$O$27:$DU$127,MATCH($O2503&amp;$D2503&amp;$K$4,Indexación!$O$27:$DU$27,0),0)+$L2503*VLOOKUP(DATE(YEAR(BR$4),MONTH($V2503),1),Indexación!$O$27:$DU$127,MATCH($O2503&amp;$D2503&amp;$L$4,Indexación!$O$27:$DU$27,0),0),$K2503*VLOOKUP(DATE(YEAR(BR$4)-1,MONTH($V2503),1),Indexación!$O$27:$DU$127,MATCH($O2503&amp;$D2503&amp;$K$4,Indexación!$O$27:$DU$27,0),0)+$L2503*VLOOKUP(DATE(YEAR(BR$4)-1,MONTH($V2503),1),Indexación!$O$27:$DU$127,MATCH($O2503&amp;$D2503&amp;$L$4,Indexación!$O$27:$DU$27,0),0)),0)*IF(AND($T2503&gt;BR$4,$T2503&lt;EDATE(BR$4,1)),(EDATE(BR$4,1)-$T2503)/(EDATE(BR$4,1)-BR$4),1))</f>
        <v>285918.22423175932</v>
      </c>
    </row>
    <row r="2504" spans="2:70" x14ac:dyDescent="0.25">
      <c r="B2504" t="s">
        <v>22</v>
      </c>
      <c r="C2504" t="s">
        <v>3270</v>
      </c>
      <c r="D2504" t="s">
        <v>3241</v>
      </c>
      <c r="E2504" t="s">
        <v>3447</v>
      </c>
      <c r="F2504" t="s">
        <v>3460</v>
      </c>
      <c r="G2504" t="s">
        <v>3446</v>
      </c>
      <c r="H2504" t="s">
        <v>3446</v>
      </c>
      <c r="I2504" s="5">
        <v>110</v>
      </c>
      <c r="J2504" s="11" t="s">
        <v>3305</v>
      </c>
      <c r="K2504" s="11" t="s">
        <v>3305</v>
      </c>
      <c r="L2504" s="11" t="s">
        <v>3305</v>
      </c>
      <c r="M2504" s="11" t="s">
        <v>3305</v>
      </c>
      <c r="N2504" s="6">
        <v>304403.77336633281</v>
      </c>
      <c r="O2504" s="5" t="s">
        <v>3435</v>
      </c>
      <c r="P2504" s="5" t="s">
        <v>3246</v>
      </c>
      <c r="Q2504" s="5"/>
      <c r="R2504" s="5" t="s">
        <v>29</v>
      </c>
      <c r="S2504" s="13" t="s">
        <v>3247</v>
      </c>
      <c r="T2504" s="7">
        <v>45148</v>
      </c>
      <c r="U2504" s="7">
        <v>45657</v>
      </c>
      <c r="W2504" s="12">
        <f>IF($P2504="D6T-2017",(IF($T2504&lt;W$4,$N2504,0)+IF(AND($T2504&gt;=W$4,$T2504&lt;EDATE(W$4,1)),(EDATE(W$4,1)-$T2504)/(EDATE(W$4,1)-W$4)*$N2504,0))*VLOOKUP(W$4,Indexación!$O$27:$DU$127,MATCH($C2504&amp;$D2504&amp;$N$4,Indexación!$O$27:$DU$27,0),0),IF(EDATE($T2504,-1)&lt;W$4,IF(MONTH(W$4)&gt;=MONTH($V2504),$K2504*VLOOKUP(DATE(YEAR(W$4),MONTH($V2504),1),Indexación!$O$27:$DU$127,MATCH($O2504&amp;$D2504&amp;$K$4,Indexación!$O$27:$DU$27,0),0)+$L2504*VLOOKUP(DATE(YEAR(W$4),MONTH($V2504),1),Indexación!$O$27:$DU$127,MATCH($O2504&amp;$D2504&amp;$L$4,Indexación!$O$27:$DU$27,0),0),$K2504*VLOOKUP(DATE(YEAR(W$4)-1,MONTH($V2504),1),Indexación!$O$27:$DU$127,MATCH($O2504&amp;$D2504&amp;$K$4,Indexación!$O$27:$DU$27,0),0)+$L2504*VLOOKUP(DATE(YEAR(W$4)-1,MONTH($V2504),1),Indexación!$O$27:$DU$127,MATCH($O2504&amp;$D2504&amp;$L$4,Indexación!$O$27:$DU$27,0),0)),0)*IF(AND($T2504&gt;W$4,$T2504&lt;EDATE(W$4,1)),(EDATE(W$4,1)-$T2504)/(EDATE(W$4,1)-W$4),1))</f>
        <v>0</v>
      </c>
      <c r="X2504" s="12">
        <f>IF($P2504="D6T-2017",(IF($T2504&lt;X$4,$N2504,0)+IF(AND($T2504&gt;=X$4,$T2504&lt;EDATE(X$4,1)),(EDATE(X$4,1)-$T2504)/(EDATE(X$4,1)-X$4)*$N2504,0))*VLOOKUP(X$4,Indexación!$O$27:$DU$127,MATCH($C2504&amp;$D2504&amp;$N$4,Indexación!$O$27:$DU$27,0),0),IF(EDATE($T2504,-1)&lt;X$4,IF(MONTH(X$4)&gt;=MONTH($V2504),$K2504*VLOOKUP(DATE(YEAR(X$4),MONTH($V2504),1),Indexación!$O$27:$DU$127,MATCH($O2504&amp;$D2504&amp;$K$4,Indexación!$O$27:$DU$27,0),0)+$L2504*VLOOKUP(DATE(YEAR(X$4),MONTH($V2504),1),Indexación!$O$27:$DU$127,MATCH($O2504&amp;$D2504&amp;$L$4,Indexación!$O$27:$DU$27,0),0),$K2504*VLOOKUP(DATE(YEAR(X$4)-1,MONTH($V2504),1),Indexación!$O$27:$DU$127,MATCH($O2504&amp;$D2504&amp;$K$4,Indexación!$O$27:$DU$27,0),0)+$L2504*VLOOKUP(DATE(YEAR(X$4)-1,MONTH($V2504),1),Indexación!$O$27:$DU$127,MATCH($O2504&amp;$D2504&amp;$L$4,Indexación!$O$27:$DU$27,0),0)),0)*IF(AND($T2504&gt;X$4,$T2504&lt;EDATE(X$4,1)),(EDATE(X$4,1)-$T2504)/(EDATE(X$4,1)-X$4),1))</f>
        <v>0</v>
      </c>
      <c r="Y2504" s="12">
        <f>IF($P2504="D6T-2017",(IF($T2504&lt;Y$4,$N2504,0)+IF(AND($T2504&gt;=Y$4,$T2504&lt;EDATE(Y$4,1)),(EDATE(Y$4,1)-$T2504)/(EDATE(Y$4,1)-Y$4)*$N2504,0))*VLOOKUP(Y$4,Indexación!$O$27:$DU$127,MATCH($C2504&amp;$D2504&amp;$N$4,Indexación!$O$27:$DU$27,0),0),IF(EDATE($T2504,-1)&lt;Y$4,IF(MONTH(Y$4)&gt;=MONTH($V2504),$K2504*VLOOKUP(DATE(YEAR(Y$4),MONTH($V2504),1),Indexación!$O$27:$DU$127,MATCH($O2504&amp;$D2504&amp;$K$4,Indexación!$O$27:$DU$27,0),0)+$L2504*VLOOKUP(DATE(YEAR(Y$4),MONTH($V2504),1),Indexación!$O$27:$DU$127,MATCH($O2504&amp;$D2504&amp;$L$4,Indexación!$O$27:$DU$27,0),0),$K2504*VLOOKUP(DATE(YEAR(Y$4)-1,MONTH($V2504),1),Indexación!$O$27:$DU$127,MATCH($O2504&amp;$D2504&amp;$K$4,Indexación!$O$27:$DU$27,0),0)+$L2504*VLOOKUP(DATE(YEAR(Y$4)-1,MONTH($V2504),1),Indexación!$O$27:$DU$127,MATCH($O2504&amp;$D2504&amp;$L$4,Indexación!$O$27:$DU$27,0),0)),0)*IF(AND($T2504&gt;Y$4,$T2504&lt;EDATE(Y$4,1)),(EDATE(Y$4,1)-$T2504)/(EDATE(Y$4,1)-Y$4),1))</f>
        <v>0</v>
      </c>
      <c r="Z2504" s="12">
        <f>IF($P2504="D6T-2017",(IF($T2504&lt;Z$4,$N2504,0)+IF(AND($T2504&gt;=Z$4,$T2504&lt;EDATE(Z$4,1)),(EDATE(Z$4,1)-$T2504)/(EDATE(Z$4,1)-Z$4)*$N2504,0))*VLOOKUP(Z$4,Indexación!$O$27:$DU$127,MATCH($C2504&amp;$D2504&amp;$N$4,Indexación!$O$27:$DU$27,0),0),IF(EDATE($T2504,-1)&lt;Z$4,IF(MONTH(Z$4)&gt;=MONTH($V2504),$K2504*VLOOKUP(DATE(YEAR(Z$4),MONTH($V2504),1),Indexación!$O$27:$DU$127,MATCH($O2504&amp;$D2504&amp;$K$4,Indexación!$O$27:$DU$27,0),0)+$L2504*VLOOKUP(DATE(YEAR(Z$4),MONTH($V2504),1),Indexación!$O$27:$DU$127,MATCH($O2504&amp;$D2504&amp;$L$4,Indexación!$O$27:$DU$27,0),0),$K2504*VLOOKUP(DATE(YEAR(Z$4)-1,MONTH($V2504),1),Indexación!$O$27:$DU$127,MATCH($O2504&amp;$D2504&amp;$K$4,Indexación!$O$27:$DU$27,0),0)+$L2504*VLOOKUP(DATE(YEAR(Z$4)-1,MONTH($V2504),1),Indexación!$O$27:$DU$127,MATCH($O2504&amp;$D2504&amp;$L$4,Indexación!$O$27:$DU$27,0),0)),0)*IF(AND($T2504&gt;Z$4,$T2504&lt;EDATE(Z$4,1)),(EDATE(Z$4,1)-$T2504)/(EDATE(Z$4,1)-Z$4),1))</f>
        <v>0</v>
      </c>
      <c r="AA2504" s="12">
        <f>IF($P2504="D6T-2017",(IF($T2504&lt;AA$4,$N2504,0)+IF(AND($T2504&gt;=AA$4,$T2504&lt;EDATE(AA$4,1)),(EDATE(AA$4,1)-$T2504)/(EDATE(AA$4,1)-AA$4)*$N2504,0))*VLOOKUP(AA$4,Indexación!$O$27:$DU$127,MATCH($C2504&amp;$D2504&amp;$N$4,Indexación!$O$27:$DU$27,0),0),IF(EDATE($T2504,-1)&lt;AA$4,IF(MONTH(AA$4)&gt;=MONTH($V2504),$K2504*VLOOKUP(DATE(YEAR(AA$4),MONTH($V2504),1),Indexación!$O$27:$DU$127,MATCH($O2504&amp;$D2504&amp;$K$4,Indexación!$O$27:$DU$27,0),0)+$L2504*VLOOKUP(DATE(YEAR(AA$4),MONTH($V2504),1),Indexación!$O$27:$DU$127,MATCH($O2504&amp;$D2504&amp;$L$4,Indexación!$O$27:$DU$27,0),0),$K2504*VLOOKUP(DATE(YEAR(AA$4)-1,MONTH($V2504),1),Indexación!$O$27:$DU$127,MATCH($O2504&amp;$D2504&amp;$K$4,Indexación!$O$27:$DU$27,0),0)+$L2504*VLOOKUP(DATE(YEAR(AA$4)-1,MONTH($V2504),1),Indexación!$O$27:$DU$127,MATCH($O2504&amp;$D2504&amp;$L$4,Indexación!$O$27:$DU$27,0),0)),0)*IF(AND($T2504&gt;AA$4,$T2504&lt;EDATE(AA$4,1)),(EDATE(AA$4,1)-$T2504)/(EDATE(AA$4,1)-AA$4),1))</f>
        <v>0</v>
      </c>
      <c r="AB2504" s="12">
        <f>IF($P2504="D6T-2017",(IF($T2504&lt;AB$4,$N2504,0)+IF(AND($T2504&gt;=AB$4,$T2504&lt;EDATE(AB$4,1)),(EDATE(AB$4,1)-$T2504)/(EDATE(AB$4,1)-AB$4)*$N2504,0))*VLOOKUP(AB$4,Indexación!$O$27:$DU$127,MATCH($C2504&amp;$D2504&amp;$N$4,Indexación!$O$27:$DU$27,0),0),IF(EDATE($T2504,-1)&lt;AB$4,IF(MONTH(AB$4)&gt;=MONTH($V2504),$K2504*VLOOKUP(DATE(YEAR(AB$4),MONTH($V2504),1),Indexación!$O$27:$DU$127,MATCH($O2504&amp;$D2504&amp;$K$4,Indexación!$O$27:$DU$27,0),0)+$L2504*VLOOKUP(DATE(YEAR(AB$4),MONTH($V2504),1),Indexación!$O$27:$DU$127,MATCH($O2504&amp;$D2504&amp;$L$4,Indexación!$O$27:$DU$27,0),0),$K2504*VLOOKUP(DATE(YEAR(AB$4)-1,MONTH($V2504),1),Indexación!$O$27:$DU$127,MATCH($O2504&amp;$D2504&amp;$K$4,Indexación!$O$27:$DU$27,0),0)+$L2504*VLOOKUP(DATE(YEAR(AB$4)-1,MONTH($V2504),1),Indexación!$O$27:$DU$127,MATCH($O2504&amp;$D2504&amp;$L$4,Indexación!$O$27:$DU$27,0),0)),0)*IF(AND($T2504&gt;AB$4,$T2504&lt;EDATE(AB$4,1)),(EDATE(AB$4,1)-$T2504)/(EDATE(AB$4,1)-AB$4),1))</f>
        <v>0</v>
      </c>
      <c r="AC2504" s="12">
        <f>IF($P2504="D6T-2017",(IF($T2504&lt;AC$4,$N2504,0)+IF(AND($T2504&gt;=AC$4,$T2504&lt;EDATE(AC$4,1)),(EDATE(AC$4,1)-$T2504)/(EDATE(AC$4,1)-AC$4)*$N2504,0))*VLOOKUP(AC$4,Indexación!$O$27:$DU$127,MATCH($C2504&amp;$D2504&amp;$N$4,Indexación!$O$27:$DU$27,0),0),IF(EDATE($T2504,-1)&lt;AC$4,IF(MONTH(AC$4)&gt;=MONTH($V2504),$K2504*VLOOKUP(DATE(YEAR(AC$4),MONTH($V2504),1),Indexación!$O$27:$DU$127,MATCH($O2504&amp;$D2504&amp;$K$4,Indexación!$O$27:$DU$27,0),0)+$L2504*VLOOKUP(DATE(YEAR(AC$4),MONTH($V2504),1),Indexación!$O$27:$DU$127,MATCH($O2504&amp;$D2504&amp;$L$4,Indexación!$O$27:$DU$27,0),0),$K2504*VLOOKUP(DATE(YEAR(AC$4)-1,MONTH($V2504),1),Indexación!$O$27:$DU$127,MATCH($O2504&amp;$D2504&amp;$K$4,Indexación!$O$27:$DU$27,0),0)+$L2504*VLOOKUP(DATE(YEAR(AC$4)-1,MONTH($V2504),1),Indexación!$O$27:$DU$127,MATCH($O2504&amp;$D2504&amp;$L$4,Indexación!$O$27:$DU$27,0),0)),0)*IF(AND($T2504&gt;AC$4,$T2504&lt;EDATE(AC$4,1)),(EDATE(AC$4,1)-$T2504)/(EDATE(AC$4,1)-AC$4),1))</f>
        <v>0</v>
      </c>
      <c r="AD2504" s="12">
        <f>IF($P2504="D6T-2017",(IF($T2504&lt;AD$4,$N2504,0)+IF(AND($T2504&gt;=AD$4,$T2504&lt;EDATE(AD$4,1)),(EDATE(AD$4,1)-$T2504)/(EDATE(AD$4,1)-AD$4)*$N2504,0))*VLOOKUP(AD$4,Indexación!$O$27:$DU$127,MATCH($C2504&amp;$D2504&amp;$N$4,Indexación!$O$27:$DU$27,0),0),IF(EDATE($T2504,-1)&lt;AD$4,IF(MONTH(AD$4)&gt;=MONTH($V2504),$K2504*VLOOKUP(DATE(YEAR(AD$4),MONTH($V2504),1),Indexación!$O$27:$DU$127,MATCH($O2504&amp;$D2504&amp;$K$4,Indexación!$O$27:$DU$27,0),0)+$L2504*VLOOKUP(DATE(YEAR(AD$4),MONTH($V2504),1),Indexación!$O$27:$DU$127,MATCH($O2504&amp;$D2504&amp;$L$4,Indexación!$O$27:$DU$27,0),0),$K2504*VLOOKUP(DATE(YEAR(AD$4)-1,MONTH($V2504),1),Indexación!$O$27:$DU$127,MATCH($O2504&amp;$D2504&amp;$K$4,Indexación!$O$27:$DU$27,0),0)+$L2504*VLOOKUP(DATE(YEAR(AD$4)-1,MONTH($V2504),1),Indexación!$O$27:$DU$127,MATCH($O2504&amp;$D2504&amp;$L$4,Indexación!$O$27:$DU$27,0),0)),0)*IF(AND($T2504&gt;AD$4,$T2504&lt;EDATE(AD$4,1)),(EDATE(AD$4,1)-$T2504)/(EDATE(AD$4,1)-AD$4),1))</f>
        <v>0</v>
      </c>
      <c r="AE2504" s="12">
        <f>IF($P2504="D6T-2017",(IF($T2504&lt;AE$4,$N2504,0)+IF(AND($T2504&gt;=AE$4,$T2504&lt;EDATE(AE$4,1)),(EDATE(AE$4,1)-$T2504)/(EDATE(AE$4,1)-AE$4)*$N2504,0))*VLOOKUP(AE$4,Indexación!$O$27:$DU$127,MATCH($C2504&amp;$D2504&amp;$N$4,Indexación!$O$27:$DU$27,0),0),IF(EDATE($T2504,-1)&lt;AE$4,IF(MONTH(AE$4)&gt;=MONTH($V2504),$K2504*VLOOKUP(DATE(YEAR(AE$4),MONTH($V2504),1),Indexación!$O$27:$DU$127,MATCH($O2504&amp;$D2504&amp;$K$4,Indexación!$O$27:$DU$27,0),0)+$L2504*VLOOKUP(DATE(YEAR(AE$4),MONTH($V2504),1),Indexación!$O$27:$DU$127,MATCH($O2504&amp;$D2504&amp;$L$4,Indexación!$O$27:$DU$27,0),0),$K2504*VLOOKUP(DATE(YEAR(AE$4)-1,MONTH($V2504),1),Indexación!$O$27:$DU$127,MATCH($O2504&amp;$D2504&amp;$K$4,Indexación!$O$27:$DU$27,0),0)+$L2504*VLOOKUP(DATE(YEAR(AE$4)-1,MONTH($V2504),1),Indexación!$O$27:$DU$127,MATCH($O2504&amp;$D2504&amp;$L$4,Indexación!$O$27:$DU$27,0),0)),0)*IF(AND($T2504&gt;AE$4,$T2504&lt;EDATE(AE$4,1)),(EDATE(AE$4,1)-$T2504)/(EDATE(AE$4,1)-AE$4),1))</f>
        <v>0</v>
      </c>
      <c r="AF2504" s="12">
        <f>IF($P2504="D6T-2017",(IF($T2504&lt;AF$4,$N2504,0)+IF(AND($T2504&gt;=AF$4,$T2504&lt;EDATE(AF$4,1)),(EDATE(AF$4,1)-$T2504)/(EDATE(AF$4,1)-AF$4)*$N2504,0))*VLOOKUP(AF$4,Indexación!$O$27:$DU$127,MATCH($C2504&amp;$D2504&amp;$N$4,Indexación!$O$27:$DU$27,0),0),IF(EDATE($T2504,-1)&lt;AF$4,IF(MONTH(AF$4)&gt;=MONTH($V2504),$K2504*VLOOKUP(DATE(YEAR(AF$4),MONTH($V2504),1),Indexación!$O$27:$DU$127,MATCH($O2504&amp;$D2504&amp;$K$4,Indexación!$O$27:$DU$27,0),0)+$L2504*VLOOKUP(DATE(YEAR(AF$4),MONTH($V2504),1),Indexación!$O$27:$DU$127,MATCH($O2504&amp;$D2504&amp;$L$4,Indexación!$O$27:$DU$27,0),0),$K2504*VLOOKUP(DATE(YEAR(AF$4)-1,MONTH($V2504),1),Indexación!$O$27:$DU$127,MATCH($O2504&amp;$D2504&amp;$K$4,Indexación!$O$27:$DU$27,0),0)+$L2504*VLOOKUP(DATE(YEAR(AF$4)-1,MONTH($V2504),1),Indexación!$O$27:$DU$127,MATCH($O2504&amp;$D2504&amp;$L$4,Indexación!$O$27:$DU$27,0),0)),0)*IF(AND($T2504&gt;AF$4,$T2504&lt;EDATE(AF$4,1)),(EDATE(AF$4,1)-$T2504)/(EDATE(AF$4,1)-AF$4),1))</f>
        <v>0</v>
      </c>
      <c r="AG2504" s="12">
        <f>IF($P2504="D6T-2017",(IF($T2504&lt;AG$4,$N2504,0)+IF(AND($T2504&gt;=AG$4,$T2504&lt;EDATE(AG$4,1)),(EDATE(AG$4,1)-$T2504)/(EDATE(AG$4,1)-AG$4)*$N2504,0))*VLOOKUP(AG$4,Indexación!$O$27:$DU$127,MATCH($C2504&amp;$D2504&amp;$N$4,Indexación!$O$27:$DU$27,0),0),IF(EDATE($T2504,-1)&lt;AG$4,IF(MONTH(AG$4)&gt;=MONTH($V2504),$K2504*VLOOKUP(DATE(YEAR(AG$4),MONTH($V2504),1),Indexación!$O$27:$DU$127,MATCH($O2504&amp;$D2504&amp;$K$4,Indexación!$O$27:$DU$27,0),0)+$L2504*VLOOKUP(DATE(YEAR(AG$4),MONTH($V2504),1),Indexación!$O$27:$DU$127,MATCH($O2504&amp;$D2504&amp;$L$4,Indexación!$O$27:$DU$27,0),0),$K2504*VLOOKUP(DATE(YEAR(AG$4)-1,MONTH($V2504),1),Indexación!$O$27:$DU$127,MATCH($O2504&amp;$D2504&amp;$K$4,Indexación!$O$27:$DU$27,0),0)+$L2504*VLOOKUP(DATE(YEAR(AG$4)-1,MONTH($V2504),1),Indexación!$O$27:$DU$127,MATCH($O2504&amp;$D2504&amp;$L$4,Indexación!$O$27:$DU$27,0),0)),0)*IF(AND($T2504&gt;AG$4,$T2504&lt;EDATE(AG$4,1)),(EDATE(AG$4,1)-$T2504)/(EDATE(AG$4,1)-AG$4),1))</f>
        <v>0</v>
      </c>
      <c r="AH2504" s="12">
        <f>IF($P2504="D6T-2017",(IF($T2504&lt;AH$4,$N2504,0)+IF(AND($T2504&gt;=AH$4,$T2504&lt;EDATE(AH$4,1)),(EDATE(AH$4,1)-$T2504)/(EDATE(AH$4,1)-AH$4)*$N2504,0))*VLOOKUP(AH$4,Indexación!$O$27:$DU$127,MATCH($C2504&amp;$D2504&amp;$N$4,Indexación!$O$27:$DU$27,0),0),IF(EDATE($T2504,-1)&lt;AH$4,IF(MONTH(AH$4)&gt;=MONTH($V2504),$K2504*VLOOKUP(DATE(YEAR(AH$4),MONTH($V2504),1),Indexación!$O$27:$DU$127,MATCH($O2504&amp;$D2504&amp;$K$4,Indexación!$O$27:$DU$27,0),0)+$L2504*VLOOKUP(DATE(YEAR(AH$4),MONTH($V2504),1),Indexación!$O$27:$DU$127,MATCH($O2504&amp;$D2504&amp;$L$4,Indexación!$O$27:$DU$27,0),0),$K2504*VLOOKUP(DATE(YEAR(AH$4)-1,MONTH($V2504),1),Indexación!$O$27:$DU$127,MATCH($O2504&amp;$D2504&amp;$K$4,Indexación!$O$27:$DU$27,0),0)+$L2504*VLOOKUP(DATE(YEAR(AH$4)-1,MONTH($V2504),1),Indexación!$O$27:$DU$127,MATCH($O2504&amp;$D2504&amp;$L$4,Indexación!$O$27:$DU$27,0),0)),0)*IF(AND($T2504&gt;AH$4,$T2504&lt;EDATE(AH$4,1)),(EDATE(AH$4,1)-$T2504)/(EDATE(AH$4,1)-AH$4),1))</f>
        <v>0</v>
      </c>
      <c r="AI2504" s="12">
        <f>IF($P2504="D6T-2017",(IF($T2504&lt;AI$4,$N2504,0)+IF(AND($T2504&gt;=AI$4,$T2504&lt;EDATE(AI$4,1)),(EDATE(AI$4,1)-$T2504)/(EDATE(AI$4,1)-AI$4)*$N2504,0))*VLOOKUP(AI$4,Indexación!$O$27:$DU$127,MATCH($C2504&amp;$D2504&amp;$N$4,Indexación!$O$27:$DU$27,0),0),IF(EDATE($T2504,-1)&lt;AI$4,IF(MONTH(AI$4)&gt;=MONTH($V2504),$K2504*VLOOKUP(DATE(YEAR(AI$4),MONTH($V2504),1),Indexación!$O$27:$DU$127,MATCH($O2504&amp;$D2504&amp;$K$4,Indexación!$O$27:$DU$27,0),0)+$L2504*VLOOKUP(DATE(YEAR(AI$4),MONTH($V2504),1),Indexación!$O$27:$DU$127,MATCH($O2504&amp;$D2504&amp;$L$4,Indexación!$O$27:$DU$27,0),0),$K2504*VLOOKUP(DATE(YEAR(AI$4)-1,MONTH($V2504),1),Indexación!$O$27:$DU$127,MATCH($O2504&amp;$D2504&amp;$K$4,Indexación!$O$27:$DU$27,0),0)+$L2504*VLOOKUP(DATE(YEAR(AI$4)-1,MONTH($V2504),1),Indexación!$O$27:$DU$127,MATCH($O2504&amp;$D2504&amp;$L$4,Indexación!$O$27:$DU$27,0),0)),0)*IF(AND($T2504&gt;AI$4,$T2504&lt;EDATE(AI$4,1)),(EDATE(AI$4,1)-$T2504)/(EDATE(AI$4,1)-AI$4),1))</f>
        <v>0</v>
      </c>
      <c r="AJ2504" s="12">
        <f>IF($P2504="D6T-2017",(IF($T2504&lt;AJ$4,$N2504,0)+IF(AND($T2504&gt;=AJ$4,$T2504&lt;EDATE(AJ$4,1)),(EDATE(AJ$4,1)-$T2504)/(EDATE(AJ$4,1)-AJ$4)*$N2504,0))*VLOOKUP(AJ$4,Indexación!$O$27:$DU$127,MATCH($C2504&amp;$D2504&amp;$N$4,Indexación!$O$27:$DU$27,0),0),IF(EDATE($T2504,-1)&lt;AJ$4,IF(MONTH(AJ$4)&gt;=MONTH($V2504),$K2504*VLOOKUP(DATE(YEAR(AJ$4),MONTH($V2504),1),Indexación!$O$27:$DU$127,MATCH($O2504&amp;$D2504&amp;$K$4,Indexación!$O$27:$DU$27,0),0)+$L2504*VLOOKUP(DATE(YEAR(AJ$4),MONTH($V2504),1),Indexación!$O$27:$DU$127,MATCH($O2504&amp;$D2504&amp;$L$4,Indexación!$O$27:$DU$27,0),0),$K2504*VLOOKUP(DATE(YEAR(AJ$4)-1,MONTH($V2504),1),Indexación!$O$27:$DU$127,MATCH($O2504&amp;$D2504&amp;$K$4,Indexación!$O$27:$DU$27,0),0)+$L2504*VLOOKUP(DATE(YEAR(AJ$4)-1,MONTH($V2504),1),Indexación!$O$27:$DU$127,MATCH($O2504&amp;$D2504&amp;$L$4,Indexación!$O$27:$DU$27,0),0)),0)*IF(AND($T2504&gt;AJ$4,$T2504&lt;EDATE(AJ$4,1)),(EDATE(AJ$4,1)-$T2504)/(EDATE(AJ$4,1)-AJ$4),1))</f>
        <v>0</v>
      </c>
      <c r="AK2504" s="12">
        <f>IF($P2504="D6T-2017",(IF($T2504&lt;AK$4,$N2504,0)+IF(AND($T2504&gt;=AK$4,$T2504&lt;EDATE(AK$4,1)),(EDATE(AK$4,1)-$T2504)/(EDATE(AK$4,1)-AK$4)*$N2504,0))*VLOOKUP(AK$4,Indexación!$O$27:$DU$127,MATCH($C2504&amp;$D2504&amp;$N$4,Indexación!$O$27:$DU$27,0),0),IF(EDATE($T2504,-1)&lt;AK$4,IF(MONTH(AK$4)&gt;=MONTH($V2504),$K2504*VLOOKUP(DATE(YEAR(AK$4),MONTH($V2504),1),Indexación!$O$27:$DU$127,MATCH($O2504&amp;$D2504&amp;$K$4,Indexación!$O$27:$DU$27,0),0)+$L2504*VLOOKUP(DATE(YEAR(AK$4),MONTH($V2504),1),Indexación!$O$27:$DU$127,MATCH($O2504&amp;$D2504&amp;$L$4,Indexación!$O$27:$DU$27,0),0),$K2504*VLOOKUP(DATE(YEAR(AK$4)-1,MONTH($V2504),1),Indexación!$O$27:$DU$127,MATCH($O2504&amp;$D2504&amp;$K$4,Indexación!$O$27:$DU$27,0),0)+$L2504*VLOOKUP(DATE(YEAR(AK$4)-1,MONTH($V2504),1),Indexación!$O$27:$DU$127,MATCH($O2504&amp;$D2504&amp;$L$4,Indexación!$O$27:$DU$27,0),0)),0)*IF(AND($T2504&gt;AK$4,$T2504&lt;EDATE(AK$4,1)),(EDATE(AK$4,1)-$T2504)/(EDATE(AK$4,1)-AK$4),1))</f>
        <v>0</v>
      </c>
      <c r="AL2504" s="12">
        <f>IF($P2504="D6T-2017",(IF($T2504&lt;AL$4,$N2504,0)+IF(AND($T2504&gt;=AL$4,$T2504&lt;EDATE(AL$4,1)),(EDATE(AL$4,1)-$T2504)/(EDATE(AL$4,1)-AL$4)*$N2504,0))*VLOOKUP(AL$4,Indexación!$O$27:$DU$127,MATCH($C2504&amp;$D2504&amp;$N$4,Indexación!$O$27:$DU$27,0),0),IF(EDATE($T2504,-1)&lt;AL$4,IF(MONTH(AL$4)&gt;=MONTH($V2504),$K2504*VLOOKUP(DATE(YEAR(AL$4),MONTH($V2504),1),Indexación!$O$27:$DU$127,MATCH($O2504&amp;$D2504&amp;$K$4,Indexación!$O$27:$DU$27,0),0)+$L2504*VLOOKUP(DATE(YEAR(AL$4),MONTH($V2504),1),Indexación!$O$27:$DU$127,MATCH($O2504&amp;$D2504&amp;$L$4,Indexación!$O$27:$DU$27,0),0),$K2504*VLOOKUP(DATE(YEAR(AL$4)-1,MONTH($V2504),1),Indexación!$O$27:$DU$127,MATCH($O2504&amp;$D2504&amp;$K$4,Indexación!$O$27:$DU$27,0),0)+$L2504*VLOOKUP(DATE(YEAR(AL$4)-1,MONTH($V2504),1),Indexación!$O$27:$DU$127,MATCH($O2504&amp;$D2504&amp;$L$4,Indexación!$O$27:$DU$27,0),0)),0)*IF(AND($T2504&gt;AL$4,$T2504&lt;EDATE(AL$4,1)),(EDATE(AL$4,1)-$T2504)/(EDATE(AL$4,1)-AL$4),1))</f>
        <v>0</v>
      </c>
      <c r="AM2504" s="12">
        <f>IF($P2504="D6T-2017",(IF($T2504&lt;AM$4,$N2504,0)+IF(AND($T2504&gt;=AM$4,$T2504&lt;EDATE(AM$4,1)),(EDATE(AM$4,1)-$T2504)/(EDATE(AM$4,1)-AM$4)*$N2504,0))*VLOOKUP(AM$4,Indexación!$O$27:$DU$127,MATCH($C2504&amp;$D2504&amp;$N$4,Indexación!$O$27:$DU$27,0),0),IF(EDATE($T2504,-1)&lt;AM$4,IF(MONTH(AM$4)&gt;=MONTH($V2504),$K2504*VLOOKUP(DATE(YEAR(AM$4),MONTH($V2504),1),Indexación!$O$27:$DU$127,MATCH($O2504&amp;$D2504&amp;$K$4,Indexación!$O$27:$DU$27,0),0)+$L2504*VLOOKUP(DATE(YEAR(AM$4),MONTH($V2504),1),Indexación!$O$27:$DU$127,MATCH($O2504&amp;$D2504&amp;$L$4,Indexación!$O$27:$DU$27,0),0),$K2504*VLOOKUP(DATE(YEAR(AM$4)-1,MONTH($V2504),1),Indexación!$O$27:$DU$127,MATCH($O2504&amp;$D2504&amp;$K$4,Indexación!$O$27:$DU$27,0),0)+$L2504*VLOOKUP(DATE(YEAR(AM$4)-1,MONTH($V2504),1),Indexación!$O$27:$DU$127,MATCH($O2504&amp;$D2504&amp;$L$4,Indexación!$O$27:$DU$27,0),0)),0)*IF(AND($T2504&gt;AM$4,$T2504&lt;EDATE(AM$4,1)),(EDATE(AM$4,1)-$T2504)/(EDATE(AM$4,1)-AM$4),1))</f>
        <v>0</v>
      </c>
      <c r="AN2504" s="12">
        <f>IF($P2504="D6T-2017",(IF($T2504&lt;AN$4,$N2504,0)+IF(AND($T2504&gt;=AN$4,$T2504&lt;EDATE(AN$4,1)),(EDATE(AN$4,1)-$T2504)/(EDATE(AN$4,1)-AN$4)*$N2504,0))*VLOOKUP(AN$4,Indexación!$O$27:$DU$127,MATCH($C2504&amp;$D2504&amp;$N$4,Indexación!$O$27:$DU$27,0),0),IF(EDATE($T2504,-1)&lt;AN$4,IF(MONTH(AN$4)&gt;=MONTH($V2504),$K2504*VLOOKUP(DATE(YEAR(AN$4),MONTH($V2504),1),Indexación!$O$27:$DU$127,MATCH($O2504&amp;$D2504&amp;$K$4,Indexación!$O$27:$DU$27,0),0)+$L2504*VLOOKUP(DATE(YEAR(AN$4),MONTH($V2504),1),Indexación!$O$27:$DU$127,MATCH($O2504&amp;$D2504&amp;$L$4,Indexación!$O$27:$DU$27,0),0),$K2504*VLOOKUP(DATE(YEAR(AN$4)-1,MONTH($V2504),1),Indexación!$O$27:$DU$127,MATCH($O2504&amp;$D2504&amp;$K$4,Indexación!$O$27:$DU$27,0),0)+$L2504*VLOOKUP(DATE(YEAR(AN$4)-1,MONTH($V2504),1),Indexación!$O$27:$DU$127,MATCH($O2504&amp;$D2504&amp;$L$4,Indexación!$O$27:$DU$27,0),0)),0)*IF(AND($T2504&gt;AN$4,$T2504&lt;EDATE(AN$4,1)),(EDATE(AN$4,1)-$T2504)/(EDATE(AN$4,1)-AN$4),1))</f>
        <v>0</v>
      </c>
      <c r="AO2504" s="12">
        <f>IF($P2504="D6T-2017",(IF($T2504&lt;AO$4,$N2504,0)+IF(AND($T2504&gt;=AO$4,$T2504&lt;EDATE(AO$4,1)),(EDATE(AO$4,1)-$T2504)/(EDATE(AO$4,1)-AO$4)*$N2504,0))*VLOOKUP(AO$4,Indexación!$O$27:$DU$127,MATCH($C2504&amp;$D2504&amp;$N$4,Indexación!$O$27:$DU$27,0),0),IF(EDATE($T2504,-1)&lt;AO$4,IF(MONTH(AO$4)&gt;=MONTH($V2504),$K2504*VLOOKUP(DATE(YEAR(AO$4),MONTH($V2504),1),Indexación!$O$27:$DU$127,MATCH($O2504&amp;$D2504&amp;$K$4,Indexación!$O$27:$DU$27,0),0)+$L2504*VLOOKUP(DATE(YEAR(AO$4),MONTH($V2504),1),Indexación!$O$27:$DU$127,MATCH($O2504&amp;$D2504&amp;$L$4,Indexación!$O$27:$DU$27,0),0),$K2504*VLOOKUP(DATE(YEAR(AO$4)-1,MONTH($V2504),1),Indexación!$O$27:$DU$127,MATCH($O2504&amp;$D2504&amp;$K$4,Indexación!$O$27:$DU$27,0),0)+$L2504*VLOOKUP(DATE(YEAR(AO$4)-1,MONTH($V2504),1),Indexación!$O$27:$DU$127,MATCH($O2504&amp;$D2504&amp;$L$4,Indexación!$O$27:$DU$27,0),0)),0)*IF(AND($T2504&gt;AO$4,$T2504&lt;EDATE(AO$4,1)),(EDATE(AO$4,1)-$T2504)/(EDATE(AO$4,1)-AO$4),1))</f>
        <v>0</v>
      </c>
      <c r="AP2504" s="12">
        <f>IF($P2504="D6T-2017",(IF($T2504&lt;AP$4,$N2504,0)+IF(AND($T2504&gt;=AP$4,$T2504&lt;EDATE(AP$4,1)),(EDATE(AP$4,1)-$T2504)/(EDATE(AP$4,1)-AP$4)*$N2504,0))*VLOOKUP(AP$4,Indexación!$O$27:$DU$127,MATCH($C2504&amp;$D2504&amp;$N$4,Indexación!$O$27:$DU$27,0),0),IF(EDATE($T2504,-1)&lt;AP$4,IF(MONTH(AP$4)&gt;=MONTH($V2504),$K2504*VLOOKUP(DATE(YEAR(AP$4),MONTH($V2504),1),Indexación!$O$27:$DU$127,MATCH($O2504&amp;$D2504&amp;$K$4,Indexación!$O$27:$DU$27,0),0)+$L2504*VLOOKUP(DATE(YEAR(AP$4),MONTH($V2504),1),Indexación!$O$27:$DU$127,MATCH($O2504&amp;$D2504&amp;$L$4,Indexación!$O$27:$DU$27,0),0),$K2504*VLOOKUP(DATE(YEAR(AP$4)-1,MONTH($V2504),1),Indexación!$O$27:$DU$127,MATCH($O2504&amp;$D2504&amp;$K$4,Indexación!$O$27:$DU$27,0),0)+$L2504*VLOOKUP(DATE(YEAR(AP$4)-1,MONTH($V2504),1),Indexación!$O$27:$DU$127,MATCH($O2504&amp;$D2504&amp;$L$4,Indexación!$O$27:$DU$27,0),0)),0)*IF(AND($T2504&gt;AP$4,$T2504&lt;EDATE(AP$4,1)),(EDATE(AP$4,1)-$T2504)/(EDATE(AP$4,1)-AP$4),1))</f>
        <v>0</v>
      </c>
      <c r="AQ2504" s="12">
        <f>IF($P2504="D6T-2017",(IF($T2504&lt;AQ$4,$N2504,0)+IF(AND($T2504&gt;=AQ$4,$T2504&lt;EDATE(AQ$4,1)),(EDATE(AQ$4,1)-$T2504)/(EDATE(AQ$4,1)-AQ$4)*$N2504,0))*VLOOKUP(AQ$4,Indexación!$O$27:$DU$127,MATCH($C2504&amp;$D2504&amp;$N$4,Indexación!$O$27:$DU$27,0),0),IF(EDATE($T2504,-1)&lt;AQ$4,IF(MONTH(AQ$4)&gt;=MONTH($V2504),$K2504*VLOOKUP(DATE(YEAR(AQ$4),MONTH($V2504),1),Indexación!$O$27:$DU$127,MATCH($O2504&amp;$D2504&amp;$K$4,Indexación!$O$27:$DU$27,0),0)+$L2504*VLOOKUP(DATE(YEAR(AQ$4),MONTH($V2504),1),Indexación!$O$27:$DU$127,MATCH($O2504&amp;$D2504&amp;$L$4,Indexación!$O$27:$DU$27,0),0),$K2504*VLOOKUP(DATE(YEAR(AQ$4)-1,MONTH($V2504),1),Indexación!$O$27:$DU$127,MATCH($O2504&amp;$D2504&amp;$K$4,Indexación!$O$27:$DU$27,0),0)+$L2504*VLOOKUP(DATE(YEAR(AQ$4)-1,MONTH($V2504),1),Indexación!$O$27:$DU$127,MATCH($O2504&amp;$D2504&amp;$L$4,Indexación!$O$27:$DU$27,0),0)),0)*IF(AND($T2504&gt;AQ$4,$T2504&lt;EDATE(AQ$4,1)),(EDATE(AQ$4,1)-$T2504)/(EDATE(AQ$4,1)-AQ$4),1))</f>
        <v>0</v>
      </c>
      <c r="AR2504" s="12">
        <f>IF($P2504="D6T-2017",(IF($T2504&lt;AR$4,$N2504,0)+IF(AND($T2504&gt;=AR$4,$T2504&lt;EDATE(AR$4,1)),(EDATE(AR$4,1)-$T2504)/(EDATE(AR$4,1)-AR$4)*$N2504,0))*VLOOKUP(AR$4,Indexación!$O$27:$DU$127,MATCH($C2504&amp;$D2504&amp;$N$4,Indexación!$O$27:$DU$27,0),0),IF(EDATE($T2504,-1)&lt;AR$4,IF(MONTH(AR$4)&gt;=MONTH($V2504),$K2504*VLOOKUP(DATE(YEAR(AR$4),MONTH($V2504),1),Indexación!$O$27:$DU$127,MATCH($O2504&amp;$D2504&amp;$K$4,Indexación!$O$27:$DU$27,0),0)+$L2504*VLOOKUP(DATE(YEAR(AR$4),MONTH($V2504),1),Indexación!$O$27:$DU$127,MATCH($O2504&amp;$D2504&amp;$L$4,Indexación!$O$27:$DU$27,0),0),$K2504*VLOOKUP(DATE(YEAR(AR$4)-1,MONTH($V2504),1),Indexación!$O$27:$DU$127,MATCH($O2504&amp;$D2504&amp;$K$4,Indexación!$O$27:$DU$27,0),0)+$L2504*VLOOKUP(DATE(YEAR(AR$4)-1,MONTH($V2504),1),Indexación!$O$27:$DU$127,MATCH($O2504&amp;$D2504&amp;$L$4,Indexación!$O$27:$DU$27,0),0)),0)*IF(AND($T2504&gt;AR$4,$T2504&lt;EDATE(AR$4,1)),(EDATE(AR$4,1)-$T2504)/(EDATE(AR$4,1)-AR$4),1))</f>
        <v>0</v>
      </c>
      <c r="AS2504" s="12">
        <f>IF($P2504="D6T-2017",(IF($T2504&lt;AS$4,$N2504,0)+IF(AND($T2504&gt;=AS$4,$T2504&lt;EDATE(AS$4,1)),(EDATE(AS$4,1)-$T2504)/(EDATE(AS$4,1)-AS$4)*$N2504,0))*VLOOKUP(AS$4,Indexación!$O$27:$DU$127,MATCH($C2504&amp;$D2504&amp;$N$4,Indexación!$O$27:$DU$27,0),0),IF(EDATE($T2504,-1)&lt;AS$4,IF(MONTH(AS$4)&gt;=MONTH($V2504),$K2504*VLOOKUP(DATE(YEAR(AS$4),MONTH($V2504),1),Indexación!$O$27:$DU$127,MATCH($O2504&amp;$D2504&amp;$K$4,Indexación!$O$27:$DU$27,0),0)+$L2504*VLOOKUP(DATE(YEAR(AS$4),MONTH($V2504),1),Indexación!$O$27:$DU$127,MATCH($O2504&amp;$D2504&amp;$L$4,Indexación!$O$27:$DU$27,0),0),$K2504*VLOOKUP(DATE(YEAR(AS$4)-1,MONTH($V2504),1),Indexación!$O$27:$DU$127,MATCH($O2504&amp;$D2504&amp;$K$4,Indexación!$O$27:$DU$27,0),0)+$L2504*VLOOKUP(DATE(YEAR(AS$4)-1,MONTH($V2504),1),Indexación!$O$27:$DU$127,MATCH($O2504&amp;$D2504&amp;$L$4,Indexación!$O$27:$DU$27,0),0)),0)*IF(AND($T2504&gt;AS$4,$T2504&lt;EDATE(AS$4,1)),(EDATE(AS$4,1)-$T2504)/(EDATE(AS$4,1)-AS$4),1))</f>
        <v>0</v>
      </c>
      <c r="AT2504" s="12">
        <f>IF($P2504="D6T-2017",(IF($T2504&lt;AT$4,$N2504,0)+IF(AND($T2504&gt;=AT$4,$T2504&lt;EDATE(AT$4,1)),(EDATE(AT$4,1)-$T2504)/(EDATE(AT$4,1)-AT$4)*$N2504,0))*VLOOKUP(AT$4,Indexación!$O$27:$DU$127,MATCH($C2504&amp;$D2504&amp;$N$4,Indexación!$O$27:$DU$27,0),0),IF(EDATE($T2504,-1)&lt;AT$4,IF(MONTH(AT$4)&gt;=MONTH($V2504),$K2504*VLOOKUP(DATE(YEAR(AT$4),MONTH($V2504),1),Indexación!$O$27:$DU$127,MATCH($O2504&amp;$D2504&amp;$K$4,Indexación!$O$27:$DU$27,0),0)+$L2504*VLOOKUP(DATE(YEAR(AT$4),MONTH($V2504),1),Indexación!$O$27:$DU$127,MATCH($O2504&amp;$D2504&amp;$L$4,Indexación!$O$27:$DU$27,0),0),$K2504*VLOOKUP(DATE(YEAR(AT$4)-1,MONTH($V2504),1),Indexación!$O$27:$DU$127,MATCH($O2504&amp;$D2504&amp;$K$4,Indexación!$O$27:$DU$27,0),0)+$L2504*VLOOKUP(DATE(YEAR(AT$4)-1,MONTH($V2504),1),Indexación!$O$27:$DU$127,MATCH($O2504&amp;$D2504&amp;$L$4,Indexación!$O$27:$DU$27,0),0)),0)*IF(AND($T2504&gt;AT$4,$T2504&lt;EDATE(AT$4,1)),(EDATE(AT$4,1)-$T2504)/(EDATE(AT$4,1)-AT$4),1))</f>
        <v>0</v>
      </c>
      <c r="AU2504" s="12">
        <f>IF($P2504="D6T-2017",(IF($T2504&lt;AU$4,$N2504,0)+IF(AND($T2504&gt;=AU$4,$T2504&lt;EDATE(AU$4,1)),(EDATE(AU$4,1)-$T2504)/(EDATE(AU$4,1)-AU$4)*$N2504,0))*VLOOKUP(AU$4,Indexación!$O$27:$DU$127,MATCH($C2504&amp;$D2504&amp;$N$4,Indexación!$O$27:$DU$27,0),0),IF(EDATE($T2504,-1)&lt;AU$4,IF(MONTH(AU$4)&gt;=MONTH($V2504),$K2504*VLOOKUP(DATE(YEAR(AU$4),MONTH($V2504),1),Indexación!$O$27:$DU$127,MATCH($O2504&amp;$D2504&amp;$K$4,Indexación!$O$27:$DU$27,0),0)+$L2504*VLOOKUP(DATE(YEAR(AU$4),MONTH($V2504),1),Indexación!$O$27:$DU$127,MATCH($O2504&amp;$D2504&amp;$L$4,Indexación!$O$27:$DU$27,0),0),$K2504*VLOOKUP(DATE(YEAR(AU$4)-1,MONTH($V2504),1),Indexación!$O$27:$DU$127,MATCH($O2504&amp;$D2504&amp;$K$4,Indexación!$O$27:$DU$27,0),0)+$L2504*VLOOKUP(DATE(YEAR(AU$4)-1,MONTH($V2504),1),Indexación!$O$27:$DU$127,MATCH($O2504&amp;$D2504&amp;$L$4,Indexación!$O$27:$DU$27,0),0)),0)*IF(AND($T2504&gt;AU$4,$T2504&lt;EDATE(AU$4,1)),(EDATE(AU$4,1)-$T2504)/(EDATE(AU$4,1)-AU$4),1))</f>
        <v>0</v>
      </c>
      <c r="AV2504" s="12">
        <f>IF($P2504="D6T-2017",(IF($T2504&lt;AV$4,$N2504,0)+IF(AND($T2504&gt;=AV$4,$T2504&lt;EDATE(AV$4,1)),(EDATE(AV$4,1)-$T2504)/(EDATE(AV$4,1)-AV$4)*$N2504,0))*VLOOKUP(AV$4,Indexación!$O$27:$DU$127,MATCH($C2504&amp;$D2504&amp;$N$4,Indexación!$O$27:$DU$27,0),0),IF(EDATE($T2504,-1)&lt;AV$4,IF(MONTH(AV$4)&gt;=MONTH($V2504),$K2504*VLOOKUP(DATE(YEAR(AV$4),MONTH($V2504),1),Indexación!$O$27:$DU$127,MATCH($O2504&amp;$D2504&amp;$K$4,Indexación!$O$27:$DU$27,0),0)+$L2504*VLOOKUP(DATE(YEAR(AV$4),MONTH($V2504),1),Indexación!$O$27:$DU$127,MATCH($O2504&amp;$D2504&amp;$L$4,Indexación!$O$27:$DU$27,0),0),$K2504*VLOOKUP(DATE(YEAR(AV$4)-1,MONTH($V2504),1),Indexación!$O$27:$DU$127,MATCH($O2504&amp;$D2504&amp;$K$4,Indexación!$O$27:$DU$27,0),0)+$L2504*VLOOKUP(DATE(YEAR(AV$4)-1,MONTH($V2504),1),Indexación!$O$27:$DU$127,MATCH($O2504&amp;$D2504&amp;$L$4,Indexación!$O$27:$DU$27,0),0)),0)*IF(AND($T2504&gt;AV$4,$T2504&lt;EDATE(AV$4,1)),(EDATE(AV$4,1)-$T2504)/(EDATE(AV$4,1)-AV$4),1))</f>
        <v>0</v>
      </c>
      <c r="AW2504" s="12">
        <f>IF($P2504="D6T-2017",(IF($T2504&lt;AW$4,$N2504,0)+IF(AND($T2504&gt;=AW$4,$T2504&lt;EDATE(AW$4,1)),(EDATE(AW$4,1)-$T2504)/(EDATE(AW$4,1)-AW$4)*$N2504,0))*VLOOKUP(AW$4,Indexación!$O$27:$DU$127,MATCH($C2504&amp;$D2504&amp;$N$4,Indexación!$O$27:$DU$27,0),0),IF(EDATE($T2504,-1)&lt;AW$4,IF(MONTH(AW$4)&gt;=MONTH($V2504),$K2504*VLOOKUP(DATE(YEAR(AW$4),MONTH($V2504),1),Indexación!$O$27:$DU$127,MATCH($O2504&amp;$D2504&amp;$K$4,Indexación!$O$27:$DU$27,0),0)+$L2504*VLOOKUP(DATE(YEAR(AW$4),MONTH($V2504),1),Indexación!$O$27:$DU$127,MATCH($O2504&amp;$D2504&amp;$L$4,Indexación!$O$27:$DU$27,0),0),$K2504*VLOOKUP(DATE(YEAR(AW$4)-1,MONTH($V2504),1),Indexación!$O$27:$DU$127,MATCH($O2504&amp;$D2504&amp;$K$4,Indexación!$O$27:$DU$27,0),0)+$L2504*VLOOKUP(DATE(YEAR(AW$4)-1,MONTH($V2504),1),Indexación!$O$27:$DU$127,MATCH($O2504&amp;$D2504&amp;$L$4,Indexación!$O$27:$DU$27,0),0)),0)*IF(AND($T2504&gt;AW$4,$T2504&lt;EDATE(AW$4,1)),(EDATE(AW$4,1)-$T2504)/(EDATE(AW$4,1)-AW$4),1))</f>
        <v>0</v>
      </c>
      <c r="AX2504" s="12">
        <f>IF($P2504="D6T-2017",(IF($T2504&lt;AX$4,$N2504,0)+IF(AND($T2504&gt;=AX$4,$T2504&lt;EDATE(AX$4,1)),(EDATE(AX$4,1)-$T2504)/(EDATE(AX$4,1)-AX$4)*$N2504,0))*VLOOKUP(AX$4,Indexación!$O$27:$DU$127,MATCH($C2504&amp;$D2504&amp;$N$4,Indexación!$O$27:$DU$27,0),0),IF(EDATE($T2504,-1)&lt;AX$4,IF(MONTH(AX$4)&gt;=MONTH($V2504),$K2504*VLOOKUP(DATE(YEAR(AX$4),MONTH($V2504),1),Indexación!$O$27:$DU$127,MATCH($O2504&amp;$D2504&amp;$K$4,Indexación!$O$27:$DU$27,0),0)+$L2504*VLOOKUP(DATE(YEAR(AX$4),MONTH($V2504),1),Indexación!$O$27:$DU$127,MATCH($O2504&amp;$D2504&amp;$L$4,Indexación!$O$27:$DU$27,0),0),$K2504*VLOOKUP(DATE(YEAR(AX$4)-1,MONTH($V2504),1),Indexación!$O$27:$DU$127,MATCH($O2504&amp;$D2504&amp;$K$4,Indexación!$O$27:$DU$27,0),0)+$L2504*VLOOKUP(DATE(YEAR(AX$4)-1,MONTH($V2504),1),Indexación!$O$27:$DU$127,MATCH($O2504&amp;$D2504&amp;$L$4,Indexación!$O$27:$DU$27,0),0)),0)*IF(AND($T2504&gt;AX$4,$T2504&lt;EDATE(AX$4,1)),(EDATE(AX$4,1)-$T2504)/(EDATE(AX$4,1)-AX$4),1))</f>
        <v>0</v>
      </c>
      <c r="AY2504" s="12">
        <f>IF($P2504="D6T-2017",(IF($T2504&lt;AY$4,$N2504,0)+IF(AND($T2504&gt;=AY$4,$T2504&lt;EDATE(AY$4,1)),(EDATE(AY$4,1)-$T2504)/(EDATE(AY$4,1)-AY$4)*$N2504,0))*VLOOKUP(AY$4,Indexación!$O$27:$DU$127,MATCH($C2504&amp;$D2504&amp;$N$4,Indexación!$O$27:$DU$27,0),0),IF(EDATE($T2504,-1)&lt;AY$4,IF(MONTH(AY$4)&gt;=MONTH($V2504),$K2504*VLOOKUP(DATE(YEAR(AY$4),MONTH($V2504),1),Indexación!$O$27:$DU$127,MATCH($O2504&amp;$D2504&amp;$K$4,Indexación!$O$27:$DU$27,0),0)+$L2504*VLOOKUP(DATE(YEAR(AY$4),MONTH($V2504),1),Indexación!$O$27:$DU$127,MATCH($O2504&amp;$D2504&amp;$L$4,Indexación!$O$27:$DU$27,0),0),$K2504*VLOOKUP(DATE(YEAR(AY$4)-1,MONTH($V2504),1),Indexación!$O$27:$DU$127,MATCH($O2504&amp;$D2504&amp;$K$4,Indexación!$O$27:$DU$27,0),0)+$L2504*VLOOKUP(DATE(YEAR(AY$4)-1,MONTH($V2504),1),Indexación!$O$27:$DU$127,MATCH($O2504&amp;$D2504&amp;$L$4,Indexación!$O$27:$DU$27,0),0)),0)*IF(AND($T2504&gt;AY$4,$T2504&lt;EDATE(AY$4,1)),(EDATE(AY$4,1)-$T2504)/(EDATE(AY$4,1)-AY$4),1))</f>
        <v>0</v>
      </c>
      <c r="AZ2504" s="12">
        <f>IF($P2504="D6T-2017",(IF($T2504&lt;AZ$4,$N2504,0)+IF(AND($T2504&gt;=AZ$4,$T2504&lt;EDATE(AZ$4,1)),(EDATE(AZ$4,1)-$T2504)/(EDATE(AZ$4,1)-AZ$4)*$N2504,0))*VLOOKUP(AZ$4,Indexación!$O$27:$DU$127,MATCH($C2504&amp;$D2504&amp;$N$4,Indexación!$O$27:$DU$27,0),0),IF(EDATE($T2504,-1)&lt;AZ$4,IF(MONTH(AZ$4)&gt;=MONTH($V2504),$K2504*VLOOKUP(DATE(YEAR(AZ$4),MONTH($V2504),1),Indexación!$O$27:$DU$127,MATCH($O2504&amp;$D2504&amp;$K$4,Indexación!$O$27:$DU$27,0),0)+$L2504*VLOOKUP(DATE(YEAR(AZ$4),MONTH($V2504),1),Indexación!$O$27:$DU$127,MATCH($O2504&amp;$D2504&amp;$L$4,Indexación!$O$27:$DU$27,0),0),$K2504*VLOOKUP(DATE(YEAR(AZ$4)-1,MONTH($V2504),1),Indexación!$O$27:$DU$127,MATCH($O2504&amp;$D2504&amp;$K$4,Indexación!$O$27:$DU$27,0),0)+$L2504*VLOOKUP(DATE(YEAR(AZ$4)-1,MONTH($V2504),1),Indexación!$O$27:$DU$127,MATCH($O2504&amp;$D2504&amp;$L$4,Indexación!$O$27:$DU$27,0),0)),0)*IF(AND($T2504&gt;AZ$4,$T2504&lt;EDATE(AZ$4,1)),(EDATE(AZ$4,1)-$T2504)/(EDATE(AZ$4,1)-AZ$4),1))</f>
        <v>0</v>
      </c>
      <c r="BA2504" s="12">
        <f>IF($P2504="D6T-2017",(IF($T2504&lt;BA$4,$N2504,0)+IF(AND($T2504&gt;=BA$4,$T2504&lt;EDATE(BA$4,1)),(EDATE(BA$4,1)-$T2504)/(EDATE(BA$4,1)-BA$4)*$N2504,0))*VLOOKUP(BA$4,Indexación!$O$27:$DU$127,MATCH($C2504&amp;$D2504&amp;$N$4,Indexación!$O$27:$DU$27,0),0),IF(EDATE($T2504,-1)&lt;BA$4,IF(MONTH(BA$4)&gt;=MONTH($V2504),$K2504*VLOOKUP(DATE(YEAR(BA$4),MONTH($V2504),1),Indexación!$O$27:$DU$127,MATCH($O2504&amp;$D2504&amp;$K$4,Indexación!$O$27:$DU$27,0),0)+$L2504*VLOOKUP(DATE(YEAR(BA$4),MONTH($V2504),1),Indexación!$O$27:$DU$127,MATCH($O2504&amp;$D2504&amp;$L$4,Indexación!$O$27:$DU$27,0),0),$K2504*VLOOKUP(DATE(YEAR(BA$4)-1,MONTH($V2504),1),Indexación!$O$27:$DU$127,MATCH($O2504&amp;$D2504&amp;$K$4,Indexación!$O$27:$DU$27,0),0)+$L2504*VLOOKUP(DATE(YEAR(BA$4)-1,MONTH($V2504),1),Indexación!$O$27:$DU$127,MATCH($O2504&amp;$D2504&amp;$L$4,Indexación!$O$27:$DU$27,0),0)),0)*IF(AND($T2504&gt;BA$4,$T2504&lt;EDATE(BA$4,1)),(EDATE(BA$4,1)-$T2504)/(EDATE(BA$4,1)-BA$4),1))</f>
        <v>0</v>
      </c>
      <c r="BB2504" s="12">
        <f>IF($P2504="D6T-2017",(IF($T2504&lt;BB$4,$N2504,0)+IF(AND($T2504&gt;=BB$4,$T2504&lt;EDATE(BB$4,1)),(EDATE(BB$4,1)-$T2504)/(EDATE(BB$4,1)-BB$4)*$N2504,0))*VLOOKUP(BB$4,Indexación!$O$27:$DU$127,MATCH($C2504&amp;$D2504&amp;$N$4,Indexación!$O$27:$DU$27,0),0),IF(EDATE($T2504,-1)&lt;BB$4,IF(MONTH(BB$4)&gt;=MONTH($V2504),$K2504*VLOOKUP(DATE(YEAR(BB$4),MONTH($V2504),1),Indexación!$O$27:$DU$127,MATCH($O2504&amp;$D2504&amp;$K$4,Indexación!$O$27:$DU$27,0),0)+$L2504*VLOOKUP(DATE(YEAR(BB$4),MONTH($V2504),1),Indexación!$O$27:$DU$127,MATCH($O2504&amp;$D2504&amp;$L$4,Indexación!$O$27:$DU$27,0),0),$K2504*VLOOKUP(DATE(YEAR(BB$4)-1,MONTH($V2504),1),Indexación!$O$27:$DU$127,MATCH($O2504&amp;$D2504&amp;$K$4,Indexación!$O$27:$DU$27,0),0)+$L2504*VLOOKUP(DATE(YEAR(BB$4)-1,MONTH($V2504),1),Indexación!$O$27:$DU$127,MATCH($O2504&amp;$D2504&amp;$L$4,Indexación!$O$27:$DU$27,0),0)),0)*IF(AND($T2504&gt;BB$4,$T2504&lt;EDATE(BB$4,1)),(EDATE(BB$4,1)-$T2504)/(EDATE(BB$4,1)-BB$4),1))</f>
        <v>0</v>
      </c>
      <c r="BC2504" s="12">
        <f>IF($P2504="D6T-2017",(IF($T2504&lt;BC$4,$N2504,0)+IF(AND($T2504&gt;=BC$4,$T2504&lt;EDATE(BC$4,1)),(EDATE(BC$4,1)-$T2504)/(EDATE(BC$4,1)-BC$4)*$N2504,0))*VLOOKUP(BC$4,Indexación!$O$27:$DU$127,MATCH($C2504&amp;$D2504&amp;$N$4,Indexación!$O$27:$DU$27,0),0),IF(EDATE($T2504,-1)&lt;BC$4,IF(MONTH(BC$4)&gt;=MONTH($V2504),$K2504*VLOOKUP(DATE(YEAR(BC$4),MONTH($V2504),1),Indexación!$O$27:$DU$127,MATCH($O2504&amp;$D2504&amp;$K$4,Indexación!$O$27:$DU$27,0),0)+$L2504*VLOOKUP(DATE(YEAR(BC$4),MONTH($V2504),1),Indexación!$O$27:$DU$127,MATCH($O2504&amp;$D2504&amp;$L$4,Indexación!$O$27:$DU$27,0),0),$K2504*VLOOKUP(DATE(YEAR(BC$4)-1,MONTH($V2504),1),Indexación!$O$27:$DU$127,MATCH($O2504&amp;$D2504&amp;$K$4,Indexación!$O$27:$DU$27,0),0)+$L2504*VLOOKUP(DATE(YEAR(BC$4)-1,MONTH($V2504),1),Indexación!$O$27:$DU$127,MATCH($O2504&amp;$D2504&amp;$L$4,Indexación!$O$27:$DU$27,0),0)),0)*IF(AND($T2504&gt;BC$4,$T2504&lt;EDATE(BC$4,1)),(EDATE(BC$4,1)-$T2504)/(EDATE(BC$4,1)-BC$4),1))</f>
        <v>0</v>
      </c>
      <c r="BD2504" s="12">
        <f>IF($P2504="D6T-2017",(IF($T2504&lt;BD$4,$N2504,0)+IF(AND($T2504&gt;=BD$4,$T2504&lt;EDATE(BD$4,1)),(EDATE(BD$4,1)-$T2504)/(EDATE(BD$4,1)-BD$4)*$N2504,0))*VLOOKUP(BD$4,Indexación!$O$27:$DU$127,MATCH($C2504&amp;$D2504&amp;$N$4,Indexación!$O$27:$DU$27,0),0),IF(EDATE($T2504,-1)&lt;BD$4,IF(MONTH(BD$4)&gt;=MONTH($V2504),$K2504*VLOOKUP(DATE(YEAR(BD$4),MONTH($V2504),1),Indexación!$O$27:$DU$127,MATCH($O2504&amp;$D2504&amp;$K$4,Indexación!$O$27:$DU$27,0),0)+$L2504*VLOOKUP(DATE(YEAR(BD$4),MONTH($V2504),1),Indexación!$O$27:$DU$127,MATCH($O2504&amp;$D2504&amp;$L$4,Indexación!$O$27:$DU$27,0),0),$K2504*VLOOKUP(DATE(YEAR(BD$4)-1,MONTH($V2504),1),Indexación!$O$27:$DU$127,MATCH($O2504&amp;$D2504&amp;$K$4,Indexación!$O$27:$DU$27,0),0)+$L2504*VLOOKUP(DATE(YEAR(BD$4)-1,MONTH($V2504),1),Indexación!$O$27:$DU$127,MATCH($O2504&amp;$D2504&amp;$L$4,Indexación!$O$27:$DU$27,0),0)),0)*IF(AND($T2504&gt;BD$4,$T2504&lt;EDATE(BD$4,1)),(EDATE(BD$4,1)-$T2504)/(EDATE(BD$4,1)-BD$4),1))</f>
        <v>0</v>
      </c>
      <c r="BE2504" s="12">
        <f>IF($P2504="D6T-2017",(IF($T2504&lt;BE$4,$N2504,0)+IF(AND($T2504&gt;=BE$4,$T2504&lt;EDATE(BE$4,1)),(EDATE(BE$4,1)-$T2504)/(EDATE(BE$4,1)-BE$4)*$N2504,0))*VLOOKUP(BE$4,Indexación!$O$27:$DU$127,MATCH($C2504&amp;$D2504&amp;$N$4,Indexación!$O$27:$DU$27,0),0),IF(EDATE($T2504,-1)&lt;BE$4,IF(MONTH(BE$4)&gt;=MONTH($V2504),$K2504*VLOOKUP(DATE(YEAR(BE$4),MONTH($V2504),1),Indexación!$O$27:$DU$127,MATCH($O2504&amp;$D2504&amp;$K$4,Indexación!$O$27:$DU$27,0),0)+$L2504*VLOOKUP(DATE(YEAR(BE$4),MONTH($V2504),1),Indexación!$O$27:$DU$127,MATCH($O2504&amp;$D2504&amp;$L$4,Indexación!$O$27:$DU$27,0),0),$K2504*VLOOKUP(DATE(YEAR(BE$4)-1,MONTH($V2504),1),Indexación!$O$27:$DU$127,MATCH($O2504&amp;$D2504&amp;$K$4,Indexación!$O$27:$DU$27,0),0)+$L2504*VLOOKUP(DATE(YEAR(BE$4)-1,MONTH($V2504),1),Indexación!$O$27:$DU$127,MATCH($O2504&amp;$D2504&amp;$L$4,Indexación!$O$27:$DU$27,0),0)),0)*IF(AND($T2504&gt;BE$4,$T2504&lt;EDATE(BE$4,1)),(EDATE(BE$4,1)-$T2504)/(EDATE(BE$4,1)-BE$4),1))</f>
        <v>0</v>
      </c>
      <c r="BF2504" s="12">
        <f>IF($P2504="D6T-2017",(IF($T2504&lt;BF$4,$N2504,0)+IF(AND($T2504&gt;=BF$4,$T2504&lt;EDATE(BF$4,1)),(EDATE(BF$4,1)-$T2504)/(EDATE(BF$4,1)-BF$4)*$N2504,0))*VLOOKUP(BF$4,Indexación!$O$27:$DU$127,MATCH($C2504&amp;$D2504&amp;$N$4,Indexación!$O$27:$DU$27,0),0),IF(EDATE($T2504,-1)&lt;BF$4,IF(MONTH(BF$4)&gt;=MONTH($V2504),$K2504*VLOOKUP(DATE(YEAR(BF$4),MONTH($V2504),1),Indexación!$O$27:$DU$127,MATCH($O2504&amp;$D2504&amp;$K$4,Indexación!$O$27:$DU$27,0),0)+$L2504*VLOOKUP(DATE(YEAR(BF$4),MONTH($V2504),1),Indexación!$O$27:$DU$127,MATCH($O2504&amp;$D2504&amp;$L$4,Indexación!$O$27:$DU$27,0),0),$K2504*VLOOKUP(DATE(YEAR(BF$4)-1,MONTH($V2504),1),Indexación!$O$27:$DU$127,MATCH($O2504&amp;$D2504&amp;$K$4,Indexación!$O$27:$DU$27,0),0)+$L2504*VLOOKUP(DATE(YEAR(BF$4)-1,MONTH($V2504),1),Indexación!$O$27:$DU$127,MATCH($O2504&amp;$D2504&amp;$L$4,Indexación!$O$27:$DU$27,0),0)),0)*IF(AND($T2504&gt;BF$4,$T2504&lt;EDATE(BF$4,1)),(EDATE(BF$4,1)-$T2504)/(EDATE(BF$4,1)-BF$4),1))</f>
        <v>0</v>
      </c>
      <c r="BG2504" s="12">
        <f>IF($P2504="D6T-2017",(IF($T2504&lt;BG$4,$N2504,0)+IF(AND($T2504&gt;=BG$4,$T2504&lt;EDATE(BG$4,1)),(EDATE(BG$4,1)-$T2504)/(EDATE(BG$4,1)-BG$4)*$N2504,0))*VLOOKUP(BG$4,Indexación!$O$27:$DU$127,MATCH($C2504&amp;$D2504&amp;$N$4,Indexación!$O$27:$DU$27,0),0),IF(EDATE($T2504,-1)&lt;BG$4,IF(MONTH(BG$4)&gt;=MONTH($V2504),$K2504*VLOOKUP(DATE(YEAR(BG$4),MONTH($V2504),1),Indexación!$O$27:$DU$127,MATCH($O2504&amp;$D2504&amp;$K$4,Indexación!$O$27:$DU$27,0),0)+$L2504*VLOOKUP(DATE(YEAR(BG$4),MONTH($V2504),1),Indexación!$O$27:$DU$127,MATCH($O2504&amp;$D2504&amp;$L$4,Indexación!$O$27:$DU$27,0),0),$K2504*VLOOKUP(DATE(YEAR(BG$4)-1,MONTH($V2504),1),Indexación!$O$27:$DU$127,MATCH($O2504&amp;$D2504&amp;$K$4,Indexación!$O$27:$DU$27,0),0)+$L2504*VLOOKUP(DATE(YEAR(BG$4)-1,MONTH($V2504),1),Indexación!$O$27:$DU$127,MATCH($O2504&amp;$D2504&amp;$L$4,Indexación!$O$27:$DU$27,0),0)),0)*IF(AND($T2504&gt;BG$4,$T2504&lt;EDATE(BG$4,1)),(EDATE(BG$4,1)-$T2504)/(EDATE(BG$4,1)-BG$4),1))</f>
        <v>0</v>
      </c>
      <c r="BH2504" s="12">
        <f>IF($P2504="D6T-2017",(IF($T2504&lt;BH$4,$N2504,0)+IF(AND($T2504&gt;=BH$4,$T2504&lt;EDATE(BH$4,1)),(EDATE(BH$4,1)-$T2504)/(EDATE(BH$4,1)-BH$4)*$N2504,0))*VLOOKUP(BH$4,Indexación!$O$27:$DU$127,MATCH($C2504&amp;$D2504&amp;$N$4,Indexación!$O$27:$DU$27,0),0),IF(EDATE($T2504,-1)&lt;BH$4,IF(MONTH(BH$4)&gt;=MONTH($V2504),$K2504*VLOOKUP(DATE(YEAR(BH$4),MONTH($V2504),1),Indexación!$O$27:$DU$127,MATCH($O2504&amp;$D2504&amp;$K$4,Indexación!$O$27:$DU$27,0),0)+$L2504*VLOOKUP(DATE(YEAR(BH$4),MONTH($V2504),1),Indexación!$O$27:$DU$127,MATCH($O2504&amp;$D2504&amp;$L$4,Indexación!$O$27:$DU$27,0),0),$K2504*VLOOKUP(DATE(YEAR(BH$4)-1,MONTH($V2504),1),Indexación!$O$27:$DU$127,MATCH($O2504&amp;$D2504&amp;$K$4,Indexación!$O$27:$DU$27,0),0)+$L2504*VLOOKUP(DATE(YEAR(BH$4)-1,MONTH($V2504),1),Indexación!$O$27:$DU$127,MATCH($O2504&amp;$D2504&amp;$L$4,Indexación!$O$27:$DU$27,0),0)),0)*IF(AND($T2504&gt;BH$4,$T2504&lt;EDATE(BH$4,1)),(EDATE(BH$4,1)-$T2504)/(EDATE(BH$4,1)-BH$4),1))</f>
        <v>0</v>
      </c>
      <c r="BI2504" s="12">
        <f>IF($P2504="D6T-2017",(IF($T2504&lt;BI$4,$N2504,0)+IF(AND($T2504&gt;=BI$4,$T2504&lt;EDATE(BI$4,1)),(EDATE(BI$4,1)-$T2504)/(EDATE(BI$4,1)-BI$4)*$N2504,0))*VLOOKUP(BI$4,Indexación!$O$27:$DU$127,MATCH($C2504&amp;$D2504&amp;$N$4,Indexación!$O$27:$DU$27,0),0),IF(EDATE($T2504,-1)&lt;BI$4,IF(MONTH(BI$4)&gt;=MONTH($V2504),$K2504*VLOOKUP(DATE(YEAR(BI$4),MONTH($V2504),1),Indexación!$O$27:$DU$127,MATCH($O2504&amp;$D2504&amp;$K$4,Indexación!$O$27:$DU$27,0),0)+$L2504*VLOOKUP(DATE(YEAR(BI$4),MONTH($V2504),1),Indexación!$O$27:$DU$127,MATCH($O2504&amp;$D2504&amp;$L$4,Indexación!$O$27:$DU$27,0),0),$K2504*VLOOKUP(DATE(YEAR(BI$4)-1,MONTH($V2504),1),Indexación!$O$27:$DU$127,MATCH($O2504&amp;$D2504&amp;$K$4,Indexación!$O$27:$DU$27,0),0)+$L2504*VLOOKUP(DATE(YEAR(BI$4)-1,MONTH($V2504),1),Indexación!$O$27:$DU$127,MATCH($O2504&amp;$D2504&amp;$L$4,Indexación!$O$27:$DU$27,0),0)),0)*IF(AND($T2504&gt;BI$4,$T2504&lt;EDATE(BI$4,1)),(EDATE(BI$4,1)-$T2504)/(EDATE(BI$4,1)-BI$4),1))</f>
        <v>0</v>
      </c>
      <c r="BJ2504" s="12">
        <f>IF($P2504="D6T-2017",(IF($T2504&lt;BJ$4,$N2504,0)+IF(AND($T2504&gt;=BJ$4,$T2504&lt;EDATE(BJ$4,1)),(EDATE(BJ$4,1)-$T2504)/(EDATE(BJ$4,1)-BJ$4)*$N2504,0))*VLOOKUP(BJ$4,Indexación!$O$27:$DU$127,MATCH($C2504&amp;$D2504&amp;$N$4,Indexación!$O$27:$DU$27,0),0),IF(EDATE($T2504,-1)&lt;BJ$4,IF(MONTH(BJ$4)&gt;=MONTH($V2504),$K2504*VLOOKUP(DATE(YEAR(BJ$4),MONTH($V2504),1),Indexación!$O$27:$DU$127,MATCH($O2504&amp;$D2504&amp;$K$4,Indexación!$O$27:$DU$27,0),0)+$L2504*VLOOKUP(DATE(YEAR(BJ$4),MONTH($V2504),1),Indexación!$O$27:$DU$127,MATCH($O2504&amp;$D2504&amp;$L$4,Indexación!$O$27:$DU$27,0),0),$K2504*VLOOKUP(DATE(YEAR(BJ$4)-1,MONTH($V2504),1),Indexación!$O$27:$DU$127,MATCH($O2504&amp;$D2504&amp;$K$4,Indexación!$O$27:$DU$27,0),0)+$L2504*VLOOKUP(DATE(YEAR(BJ$4)-1,MONTH($V2504),1),Indexación!$O$27:$DU$127,MATCH($O2504&amp;$D2504&amp;$L$4,Indexación!$O$27:$DU$27,0),0)),0)*IF(AND($T2504&gt;BJ$4,$T2504&lt;EDATE(BJ$4,1)),(EDATE(BJ$4,1)-$T2504)/(EDATE(BJ$4,1)-BJ$4),1))</f>
        <v>0</v>
      </c>
      <c r="BK2504" s="12">
        <f>IF($P2504="D6T-2017",(IF($T2504&lt;BK$4,$N2504,0)+IF(AND($T2504&gt;=BK$4,$T2504&lt;EDATE(BK$4,1)),(EDATE(BK$4,1)-$T2504)/(EDATE(BK$4,1)-BK$4)*$N2504,0))*VLOOKUP(BK$4,Indexación!$O$27:$DU$127,MATCH($C2504&amp;$D2504&amp;$N$4,Indexación!$O$27:$DU$27,0),0),IF(EDATE($T2504,-1)&lt;BK$4,IF(MONTH(BK$4)&gt;=MONTH($V2504),$K2504*VLOOKUP(DATE(YEAR(BK$4),MONTH($V2504),1),Indexación!$O$27:$DU$127,MATCH($O2504&amp;$D2504&amp;$K$4,Indexación!$O$27:$DU$27,0),0)+$L2504*VLOOKUP(DATE(YEAR(BK$4),MONTH($V2504),1),Indexación!$O$27:$DU$127,MATCH($O2504&amp;$D2504&amp;$L$4,Indexación!$O$27:$DU$27,0),0),$K2504*VLOOKUP(DATE(YEAR(BK$4)-1,MONTH($V2504),1),Indexación!$O$27:$DU$127,MATCH($O2504&amp;$D2504&amp;$K$4,Indexación!$O$27:$DU$27,0),0)+$L2504*VLOOKUP(DATE(YEAR(BK$4)-1,MONTH($V2504),1),Indexación!$O$27:$DU$127,MATCH($O2504&amp;$D2504&amp;$L$4,Indexación!$O$27:$DU$27,0),0)),0)*IF(AND($T2504&gt;BK$4,$T2504&lt;EDATE(BK$4,1)),(EDATE(BK$4,1)-$T2504)/(EDATE(BK$4,1)-BK$4),1))</f>
        <v>0</v>
      </c>
      <c r="BL2504" s="12">
        <f>IF($P2504="D6T-2017",(IF($T2504&lt;BL$4,$N2504,0)+IF(AND($T2504&gt;=BL$4,$T2504&lt;EDATE(BL$4,1)),(EDATE(BL$4,1)-$T2504)/(EDATE(BL$4,1)-BL$4)*$N2504,0))*VLOOKUP(BL$4,Indexación!$O$27:$DU$127,MATCH($C2504&amp;$D2504&amp;$N$4,Indexación!$O$27:$DU$27,0),0),IF(EDATE($T2504,-1)&lt;BL$4,IF(MONTH(BL$4)&gt;=MONTH($V2504),$K2504*VLOOKUP(DATE(YEAR(BL$4),MONTH($V2504),1),Indexación!$O$27:$DU$127,MATCH($O2504&amp;$D2504&amp;$K$4,Indexación!$O$27:$DU$27,0),0)+$L2504*VLOOKUP(DATE(YEAR(BL$4),MONTH($V2504),1),Indexación!$O$27:$DU$127,MATCH($O2504&amp;$D2504&amp;$L$4,Indexación!$O$27:$DU$27,0),0),$K2504*VLOOKUP(DATE(YEAR(BL$4)-1,MONTH($V2504),1),Indexación!$O$27:$DU$127,MATCH($O2504&amp;$D2504&amp;$K$4,Indexación!$O$27:$DU$27,0),0)+$L2504*VLOOKUP(DATE(YEAR(BL$4)-1,MONTH($V2504),1),Indexación!$O$27:$DU$127,MATCH($O2504&amp;$D2504&amp;$L$4,Indexación!$O$27:$DU$27,0),0)),0)*IF(AND($T2504&gt;BL$4,$T2504&lt;EDATE(BL$4,1)),(EDATE(BL$4,1)-$T2504)/(EDATE(BL$4,1)-BL$4),1))</f>
        <v>0</v>
      </c>
      <c r="BM2504" s="12">
        <f>IF($P2504="D6T-2017",(IF($T2504&lt;BM$4,$N2504,0)+IF(AND($T2504&gt;=BM$4,$T2504&lt;EDATE(BM$4,1)),(EDATE(BM$4,1)-$T2504)/(EDATE(BM$4,1)-BM$4)*$N2504,0))*VLOOKUP(BM$4,Indexación!$O$27:$DU$127,MATCH($C2504&amp;$D2504&amp;$N$4,Indexación!$O$27:$DU$27,0),0),IF(EDATE($T2504,-1)&lt;BM$4,IF(MONTH(BM$4)&gt;=MONTH($V2504),$K2504*VLOOKUP(DATE(YEAR(BM$4),MONTH($V2504),1),Indexación!$O$27:$DU$127,MATCH($O2504&amp;$D2504&amp;$K$4,Indexación!$O$27:$DU$27,0),0)+$L2504*VLOOKUP(DATE(YEAR(BM$4),MONTH($V2504),1),Indexación!$O$27:$DU$127,MATCH($O2504&amp;$D2504&amp;$L$4,Indexación!$O$27:$DU$27,0),0),$K2504*VLOOKUP(DATE(YEAR(BM$4)-1,MONTH($V2504),1),Indexación!$O$27:$DU$127,MATCH($O2504&amp;$D2504&amp;$K$4,Indexación!$O$27:$DU$27,0),0)+$L2504*VLOOKUP(DATE(YEAR(BM$4)-1,MONTH($V2504),1),Indexación!$O$27:$DU$127,MATCH($O2504&amp;$D2504&amp;$L$4,Indexación!$O$27:$DU$27,0),0)),0)*IF(AND($T2504&gt;BM$4,$T2504&lt;EDATE(BM$4,1)),(EDATE(BM$4,1)-$T2504)/(EDATE(BM$4,1)-BM$4),1))</f>
        <v>0</v>
      </c>
      <c r="BN2504" s="12">
        <f>IF($P2504="D6T-2017",(IF($T2504&lt;BN$4,$N2504,0)+IF(AND($T2504&gt;=BN$4,$T2504&lt;EDATE(BN$4,1)),(EDATE(BN$4,1)-$T2504)/(EDATE(BN$4,1)-BN$4)*$N2504,0))*VLOOKUP(BN$4,Indexación!$O$27:$DU$127,MATCH($C2504&amp;$D2504&amp;$N$4,Indexación!$O$27:$DU$27,0),0),IF(EDATE($T2504,-1)&lt;BN$4,IF(MONTH(BN$4)&gt;=MONTH($V2504),$K2504*VLOOKUP(DATE(YEAR(BN$4),MONTH($V2504),1),Indexación!$O$27:$DU$127,MATCH($O2504&amp;$D2504&amp;$K$4,Indexación!$O$27:$DU$27,0),0)+$L2504*VLOOKUP(DATE(YEAR(BN$4),MONTH($V2504),1),Indexación!$O$27:$DU$127,MATCH($O2504&amp;$D2504&amp;$L$4,Indexación!$O$27:$DU$27,0),0),$K2504*VLOOKUP(DATE(YEAR(BN$4)-1,MONTH($V2504),1),Indexación!$O$27:$DU$127,MATCH($O2504&amp;$D2504&amp;$K$4,Indexación!$O$27:$DU$27,0),0)+$L2504*VLOOKUP(DATE(YEAR(BN$4)-1,MONTH($V2504),1),Indexación!$O$27:$DU$127,MATCH($O2504&amp;$D2504&amp;$L$4,Indexación!$O$27:$DU$27,0),0)),0)*IF(AND($T2504&gt;BN$4,$T2504&lt;EDATE(BN$4,1)),(EDATE(BN$4,1)-$T2504)/(EDATE(BN$4,1)-BN$4),1))</f>
        <v>234327.59571628436</v>
      </c>
      <c r="BO2504" s="12">
        <f>IF($P2504="D6T-2017",(IF($T2504&lt;BO$4,$N2504,0)+IF(AND($T2504&gt;=BO$4,$T2504&lt;EDATE(BO$4,1)),(EDATE(BO$4,1)-$T2504)/(EDATE(BO$4,1)-BO$4)*$N2504,0))*VLOOKUP(BO$4,Indexación!$O$27:$DU$127,MATCH($C2504&amp;$D2504&amp;$N$4,Indexación!$O$27:$DU$27,0),0),IF(EDATE($T2504,-1)&lt;BO$4,IF(MONTH(BO$4)&gt;=MONTH($V2504),$K2504*VLOOKUP(DATE(YEAR(BO$4),MONTH($V2504),1),Indexación!$O$27:$DU$127,MATCH($O2504&amp;$D2504&amp;$K$4,Indexación!$O$27:$DU$27,0),0)+$L2504*VLOOKUP(DATE(YEAR(BO$4),MONTH($V2504),1),Indexación!$O$27:$DU$127,MATCH($O2504&amp;$D2504&amp;$L$4,Indexación!$O$27:$DU$27,0),0),$K2504*VLOOKUP(DATE(YEAR(BO$4)-1,MONTH($V2504),1),Indexación!$O$27:$DU$127,MATCH($O2504&amp;$D2504&amp;$K$4,Indexación!$O$27:$DU$27,0),0)+$L2504*VLOOKUP(DATE(YEAR(BO$4)-1,MONTH($V2504),1),Indexación!$O$27:$DU$127,MATCH($O2504&amp;$D2504&amp;$L$4,Indexación!$O$27:$DU$27,0),0)),0)*IF(AND($T2504&gt;BO$4,$T2504&lt;EDATE(BO$4,1)),(EDATE(BO$4,1)-$T2504)/(EDATE(BO$4,1)-BO$4),1))</f>
        <v>327834.44636795035</v>
      </c>
      <c r="BP2504" s="12">
        <f>IF($P2504="D6T-2017",(IF($T2504&lt;BP$4,$N2504,0)+IF(AND($T2504&gt;=BP$4,$T2504&lt;EDATE(BP$4,1)),(EDATE(BP$4,1)-$T2504)/(EDATE(BP$4,1)-BP$4)*$N2504,0))*VLOOKUP(BP$4,Indexación!$O$27:$DU$127,MATCH($C2504&amp;$D2504&amp;$N$4,Indexación!$O$27:$DU$27,0),0),IF(EDATE($T2504,-1)&lt;BP$4,IF(MONTH(BP$4)&gt;=MONTH($V2504),$K2504*VLOOKUP(DATE(YEAR(BP$4),MONTH($V2504),1),Indexación!$O$27:$DU$127,MATCH($O2504&amp;$D2504&amp;$K$4,Indexación!$O$27:$DU$27,0),0)+$L2504*VLOOKUP(DATE(YEAR(BP$4),MONTH($V2504),1),Indexación!$O$27:$DU$127,MATCH($O2504&amp;$D2504&amp;$L$4,Indexación!$O$27:$DU$27,0),0),$K2504*VLOOKUP(DATE(YEAR(BP$4)-1,MONTH($V2504),1),Indexación!$O$27:$DU$127,MATCH($O2504&amp;$D2504&amp;$K$4,Indexación!$O$27:$DU$27,0),0)+$L2504*VLOOKUP(DATE(YEAR(BP$4)-1,MONTH($V2504),1),Indexación!$O$27:$DU$127,MATCH($O2504&amp;$D2504&amp;$L$4,Indexación!$O$27:$DU$27,0),0)),0)*IF(AND($T2504&gt;BP$4,$T2504&lt;EDATE(BP$4,1)),(EDATE(BP$4,1)-$T2504)/(EDATE(BP$4,1)-BP$4),1))</f>
        <v>318992.92284017656</v>
      </c>
      <c r="BQ2504" s="12">
        <f>IF($P2504="D6T-2017",(IF($T2504&lt;BQ$4,$N2504,0)+IF(AND($T2504&gt;=BQ$4,$T2504&lt;EDATE(BQ$4,1)),(EDATE(BQ$4,1)-$T2504)/(EDATE(BQ$4,1)-BQ$4)*$N2504,0))*VLOOKUP(BQ$4,Indexación!$O$27:$DU$127,MATCH($C2504&amp;$D2504&amp;$N$4,Indexación!$O$27:$DU$27,0),0),IF(EDATE($T2504,-1)&lt;BQ$4,IF(MONTH(BQ$4)&gt;=MONTH($V2504),$K2504*VLOOKUP(DATE(YEAR(BQ$4),MONTH($V2504),1),Indexación!$O$27:$DU$127,MATCH($O2504&amp;$D2504&amp;$K$4,Indexación!$O$27:$DU$27,0),0)+$L2504*VLOOKUP(DATE(YEAR(BQ$4),MONTH($V2504),1),Indexación!$O$27:$DU$127,MATCH($O2504&amp;$D2504&amp;$L$4,Indexación!$O$27:$DU$27,0),0),$K2504*VLOOKUP(DATE(YEAR(BQ$4)-1,MONTH($V2504),1),Indexación!$O$27:$DU$127,MATCH($O2504&amp;$D2504&amp;$K$4,Indexación!$O$27:$DU$27,0),0)+$L2504*VLOOKUP(DATE(YEAR(BQ$4)-1,MONTH($V2504),1),Indexación!$O$27:$DU$127,MATCH($O2504&amp;$D2504&amp;$L$4,Indexación!$O$27:$DU$27,0),0)),0)*IF(AND($T2504&gt;BQ$4,$T2504&lt;EDATE(BQ$4,1)),(EDATE(BQ$4,1)-$T2504)/(EDATE(BQ$4,1)-BQ$4),1))</f>
        <v>314500.0210190306</v>
      </c>
      <c r="BR2504" s="12">
        <f>IF($P2504="D6T-2017",(IF($T2504&lt;BR$4,$N2504,0)+IF(AND($T2504&gt;=BR$4,$T2504&lt;EDATE(BR$4,1)),(EDATE(BR$4,1)-$T2504)/(EDATE(BR$4,1)-BR$4)*$N2504,0))*VLOOKUP(BR$4,Indexación!$O$27:$DU$127,MATCH($C2504&amp;$D2504&amp;$N$4,Indexación!$O$27:$DU$27,0),0),IF(EDATE($T2504,-1)&lt;BR$4,IF(MONTH(BR$4)&gt;=MONTH($V2504),$K2504*VLOOKUP(DATE(YEAR(BR$4),MONTH($V2504),1),Indexación!$O$27:$DU$127,MATCH($O2504&amp;$D2504&amp;$K$4,Indexación!$O$27:$DU$27,0),0)+$L2504*VLOOKUP(DATE(YEAR(BR$4),MONTH($V2504),1),Indexación!$O$27:$DU$127,MATCH($O2504&amp;$D2504&amp;$L$4,Indexación!$O$27:$DU$27,0),0),$K2504*VLOOKUP(DATE(YEAR(BR$4)-1,MONTH($V2504),1),Indexación!$O$27:$DU$127,MATCH($O2504&amp;$D2504&amp;$K$4,Indexación!$O$27:$DU$27,0),0)+$L2504*VLOOKUP(DATE(YEAR(BR$4)-1,MONTH($V2504),1),Indexación!$O$27:$DU$127,MATCH($O2504&amp;$D2504&amp;$L$4,Indexación!$O$27:$DU$27,0),0)),0)*IF(AND($T2504&gt;BR$4,$T2504&lt;EDATE(BR$4,1)),(EDATE(BR$4,1)-$T2504)/(EDATE(BR$4,1)-BR$4),1))</f>
        <v>307015.27563666855</v>
      </c>
    </row>
    <row r="2505" spans="2:70" x14ac:dyDescent="0.25">
      <c r="B2505" t="s">
        <v>22</v>
      </c>
      <c r="C2505" t="s">
        <v>3240</v>
      </c>
      <c r="D2505" t="s">
        <v>3241</v>
      </c>
      <c r="E2505" t="s">
        <v>3449</v>
      </c>
      <c r="F2505" t="s">
        <v>3764</v>
      </c>
      <c r="G2505" t="s">
        <v>246</v>
      </c>
      <c r="H2505" t="s">
        <v>246</v>
      </c>
      <c r="I2505" s="5">
        <v>154</v>
      </c>
      <c r="J2505" s="11" t="s">
        <v>3305</v>
      </c>
      <c r="K2505" s="11" t="s">
        <v>3305</v>
      </c>
      <c r="L2505" s="11" t="s">
        <v>3305</v>
      </c>
      <c r="M2505" s="11" t="s">
        <v>3305</v>
      </c>
      <c r="N2505" s="6">
        <v>1424703.2622364827</v>
      </c>
      <c r="O2505" s="5" t="s">
        <v>3435</v>
      </c>
      <c r="P2505" s="5" t="s">
        <v>3246</v>
      </c>
      <c r="Q2505" s="5"/>
      <c r="R2505" s="5" t="s">
        <v>29</v>
      </c>
      <c r="S2505" s="13" t="s">
        <v>3247</v>
      </c>
      <c r="T2505" s="7">
        <v>45179</v>
      </c>
      <c r="U2505" s="7">
        <v>45657</v>
      </c>
      <c r="W2505" s="12">
        <f>IF($P2505="D6T-2017",(IF($T2505&lt;W$4,$N2505,0)+IF(AND($T2505&gt;=W$4,$T2505&lt;EDATE(W$4,1)),(EDATE(W$4,1)-$T2505)/(EDATE(W$4,1)-W$4)*$N2505,0))*VLOOKUP(W$4,Indexación!$O$27:$DU$127,MATCH($C2505&amp;$D2505&amp;$N$4,Indexación!$O$27:$DU$27,0),0),IF(EDATE($T2505,-1)&lt;W$4,IF(MONTH(W$4)&gt;=MONTH($V2505),$K2505*VLOOKUP(DATE(YEAR(W$4),MONTH($V2505),1),Indexación!$O$27:$DU$127,MATCH($O2505&amp;$D2505&amp;$K$4,Indexación!$O$27:$DU$27,0),0)+$L2505*VLOOKUP(DATE(YEAR(W$4),MONTH($V2505),1),Indexación!$O$27:$DU$127,MATCH($O2505&amp;$D2505&amp;$L$4,Indexación!$O$27:$DU$27,0),0),$K2505*VLOOKUP(DATE(YEAR(W$4)-1,MONTH($V2505),1),Indexación!$O$27:$DU$127,MATCH($O2505&amp;$D2505&amp;$K$4,Indexación!$O$27:$DU$27,0),0)+$L2505*VLOOKUP(DATE(YEAR(W$4)-1,MONTH($V2505),1),Indexación!$O$27:$DU$127,MATCH($O2505&amp;$D2505&amp;$L$4,Indexación!$O$27:$DU$27,0),0)),0)*IF(AND($T2505&gt;W$4,$T2505&lt;EDATE(W$4,1)),(EDATE(W$4,1)-$T2505)/(EDATE(W$4,1)-W$4),1))</f>
        <v>0</v>
      </c>
      <c r="X2505" s="12">
        <f>IF($P2505="D6T-2017",(IF($T2505&lt;X$4,$N2505,0)+IF(AND($T2505&gt;=X$4,$T2505&lt;EDATE(X$4,1)),(EDATE(X$4,1)-$T2505)/(EDATE(X$4,1)-X$4)*$N2505,0))*VLOOKUP(X$4,Indexación!$O$27:$DU$127,MATCH($C2505&amp;$D2505&amp;$N$4,Indexación!$O$27:$DU$27,0),0),IF(EDATE($T2505,-1)&lt;X$4,IF(MONTH(X$4)&gt;=MONTH($V2505),$K2505*VLOOKUP(DATE(YEAR(X$4),MONTH($V2505),1),Indexación!$O$27:$DU$127,MATCH($O2505&amp;$D2505&amp;$K$4,Indexación!$O$27:$DU$27,0),0)+$L2505*VLOOKUP(DATE(YEAR(X$4),MONTH($V2505),1),Indexación!$O$27:$DU$127,MATCH($O2505&amp;$D2505&amp;$L$4,Indexación!$O$27:$DU$27,0),0),$K2505*VLOOKUP(DATE(YEAR(X$4)-1,MONTH($V2505),1),Indexación!$O$27:$DU$127,MATCH($O2505&amp;$D2505&amp;$K$4,Indexación!$O$27:$DU$27,0),0)+$L2505*VLOOKUP(DATE(YEAR(X$4)-1,MONTH($V2505),1),Indexación!$O$27:$DU$127,MATCH($O2505&amp;$D2505&amp;$L$4,Indexación!$O$27:$DU$27,0),0)),0)*IF(AND($T2505&gt;X$4,$T2505&lt;EDATE(X$4,1)),(EDATE(X$4,1)-$T2505)/(EDATE(X$4,1)-X$4),1))</f>
        <v>0</v>
      </c>
      <c r="Y2505" s="12">
        <f>IF($P2505="D6T-2017",(IF($T2505&lt;Y$4,$N2505,0)+IF(AND($T2505&gt;=Y$4,$T2505&lt;EDATE(Y$4,1)),(EDATE(Y$4,1)-$T2505)/(EDATE(Y$4,1)-Y$4)*$N2505,0))*VLOOKUP(Y$4,Indexación!$O$27:$DU$127,MATCH($C2505&amp;$D2505&amp;$N$4,Indexación!$O$27:$DU$27,0),0),IF(EDATE($T2505,-1)&lt;Y$4,IF(MONTH(Y$4)&gt;=MONTH($V2505),$K2505*VLOOKUP(DATE(YEAR(Y$4),MONTH($V2505),1),Indexación!$O$27:$DU$127,MATCH($O2505&amp;$D2505&amp;$K$4,Indexación!$O$27:$DU$27,0),0)+$L2505*VLOOKUP(DATE(YEAR(Y$4),MONTH($V2505),1),Indexación!$O$27:$DU$127,MATCH($O2505&amp;$D2505&amp;$L$4,Indexación!$O$27:$DU$27,0),0),$K2505*VLOOKUP(DATE(YEAR(Y$4)-1,MONTH($V2505),1),Indexación!$O$27:$DU$127,MATCH($O2505&amp;$D2505&amp;$K$4,Indexación!$O$27:$DU$27,0),0)+$L2505*VLOOKUP(DATE(YEAR(Y$4)-1,MONTH($V2505),1),Indexación!$O$27:$DU$127,MATCH($O2505&amp;$D2505&amp;$L$4,Indexación!$O$27:$DU$27,0),0)),0)*IF(AND($T2505&gt;Y$4,$T2505&lt;EDATE(Y$4,1)),(EDATE(Y$4,1)-$T2505)/(EDATE(Y$4,1)-Y$4),1))</f>
        <v>0</v>
      </c>
      <c r="Z2505" s="12">
        <f>IF($P2505="D6T-2017",(IF($T2505&lt;Z$4,$N2505,0)+IF(AND($T2505&gt;=Z$4,$T2505&lt;EDATE(Z$4,1)),(EDATE(Z$4,1)-$T2505)/(EDATE(Z$4,1)-Z$4)*$N2505,0))*VLOOKUP(Z$4,Indexación!$O$27:$DU$127,MATCH($C2505&amp;$D2505&amp;$N$4,Indexación!$O$27:$DU$27,0),0),IF(EDATE($T2505,-1)&lt;Z$4,IF(MONTH(Z$4)&gt;=MONTH($V2505),$K2505*VLOOKUP(DATE(YEAR(Z$4),MONTH($V2505),1),Indexación!$O$27:$DU$127,MATCH($O2505&amp;$D2505&amp;$K$4,Indexación!$O$27:$DU$27,0),0)+$L2505*VLOOKUP(DATE(YEAR(Z$4),MONTH($V2505),1),Indexación!$O$27:$DU$127,MATCH($O2505&amp;$D2505&amp;$L$4,Indexación!$O$27:$DU$27,0),0),$K2505*VLOOKUP(DATE(YEAR(Z$4)-1,MONTH($V2505),1),Indexación!$O$27:$DU$127,MATCH($O2505&amp;$D2505&amp;$K$4,Indexación!$O$27:$DU$27,0),0)+$L2505*VLOOKUP(DATE(YEAR(Z$4)-1,MONTH($V2505),1),Indexación!$O$27:$DU$127,MATCH($O2505&amp;$D2505&amp;$L$4,Indexación!$O$27:$DU$27,0),0)),0)*IF(AND($T2505&gt;Z$4,$T2505&lt;EDATE(Z$4,1)),(EDATE(Z$4,1)-$T2505)/(EDATE(Z$4,1)-Z$4),1))</f>
        <v>0</v>
      </c>
      <c r="AA2505" s="12">
        <f>IF($P2505="D6T-2017",(IF($T2505&lt;AA$4,$N2505,0)+IF(AND($T2505&gt;=AA$4,$T2505&lt;EDATE(AA$4,1)),(EDATE(AA$4,1)-$T2505)/(EDATE(AA$4,1)-AA$4)*$N2505,0))*VLOOKUP(AA$4,Indexación!$O$27:$DU$127,MATCH($C2505&amp;$D2505&amp;$N$4,Indexación!$O$27:$DU$27,0),0),IF(EDATE($T2505,-1)&lt;AA$4,IF(MONTH(AA$4)&gt;=MONTH($V2505),$K2505*VLOOKUP(DATE(YEAR(AA$4),MONTH($V2505),1),Indexación!$O$27:$DU$127,MATCH($O2505&amp;$D2505&amp;$K$4,Indexación!$O$27:$DU$27,0),0)+$L2505*VLOOKUP(DATE(YEAR(AA$4),MONTH($V2505),1),Indexación!$O$27:$DU$127,MATCH($O2505&amp;$D2505&amp;$L$4,Indexación!$O$27:$DU$27,0),0),$K2505*VLOOKUP(DATE(YEAR(AA$4)-1,MONTH($V2505),1),Indexación!$O$27:$DU$127,MATCH($O2505&amp;$D2505&amp;$K$4,Indexación!$O$27:$DU$27,0),0)+$L2505*VLOOKUP(DATE(YEAR(AA$4)-1,MONTH($V2505),1),Indexación!$O$27:$DU$127,MATCH($O2505&amp;$D2505&amp;$L$4,Indexación!$O$27:$DU$27,0),0)),0)*IF(AND($T2505&gt;AA$4,$T2505&lt;EDATE(AA$4,1)),(EDATE(AA$4,1)-$T2505)/(EDATE(AA$4,1)-AA$4),1))</f>
        <v>0</v>
      </c>
      <c r="AB2505" s="12">
        <f>IF($P2505="D6T-2017",(IF($T2505&lt;AB$4,$N2505,0)+IF(AND($T2505&gt;=AB$4,$T2505&lt;EDATE(AB$4,1)),(EDATE(AB$4,1)-$T2505)/(EDATE(AB$4,1)-AB$4)*$N2505,0))*VLOOKUP(AB$4,Indexación!$O$27:$DU$127,MATCH($C2505&amp;$D2505&amp;$N$4,Indexación!$O$27:$DU$27,0),0),IF(EDATE($T2505,-1)&lt;AB$4,IF(MONTH(AB$4)&gt;=MONTH($V2505),$K2505*VLOOKUP(DATE(YEAR(AB$4),MONTH($V2505),1),Indexación!$O$27:$DU$127,MATCH($O2505&amp;$D2505&amp;$K$4,Indexación!$O$27:$DU$27,0),0)+$L2505*VLOOKUP(DATE(YEAR(AB$4),MONTH($V2505),1),Indexación!$O$27:$DU$127,MATCH($O2505&amp;$D2505&amp;$L$4,Indexación!$O$27:$DU$27,0),0),$K2505*VLOOKUP(DATE(YEAR(AB$4)-1,MONTH($V2505),1),Indexación!$O$27:$DU$127,MATCH($O2505&amp;$D2505&amp;$K$4,Indexación!$O$27:$DU$27,0),0)+$L2505*VLOOKUP(DATE(YEAR(AB$4)-1,MONTH($V2505),1),Indexación!$O$27:$DU$127,MATCH($O2505&amp;$D2505&amp;$L$4,Indexación!$O$27:$DU$27,0),0)),0)*IF(AND($T2505&gt;AB$4,$T2505&lt;EDATE(AB$4,1)),(EDATE(AB$4,1)-$T2505)/(EDATE(AB$4,1)-AB$4),1))</f>
        <v>0</v>
      </c>
      <c r="AC2505" s="12">
        <f>IF($P2505="D6T-2017",(IF($T2505&lt;AC$4,$N2505,0)+IF(AND($T2505&gt;=AC$4,$T2505&lt;EDATE(AC$4,1)),(EDATE(AC$4,1)-$T2505)/(EDATE(AC$4,1)-AC$4)*$N2505,0))*VLOOKUP(AC$4,Indexación!$O$27:$DU$127,MATCH($C2505&amp;$D2505&amp;$N$4,Indexación!$O$27:$DU$27,0),0),IF(EDATE($T2505,-1)&lt;AC$4,IF(MONTH(AC$4)&gt;=MONTH($V2505),$K2505*VLOOKUP(DATE(YEAR(AC$4),MONTH($V2505),1),Indexación!$O$27:$DU$127,MATCH($O2505&amp;$D2505&amp;$K$4,Indexación!$O$27:$DU$27,0),0)+$L2505*VLOOKUP(DATE(YEAR(AC$4),MONTH($V2505),1),Indexación!$O$27:$DU$127,MATCH($O2505&amp;$D2505&amp;$L$4,Indexación!$O$27:$DU$27,0),0),$K2505*VLOOKUP(DATE(YEAR(AC$4)-1,MONTH($V2505),1),Indexación!$O$27:$DU$127,MATCH($O2505&amp;$D2505&amp;$K$4,Indexación!$O$27:$DU$27,0),0)+$L2505*VLOOKUP(DATE(YEAR(AC$4)-1,MONTH($V2505),1),Indexación!$O$27:$DU$127,MATCH($O2505&amp;$D2505&amp;$L$4,Indexación!$O$27:$DU$27,0),0)),0)*IF(AND($T2505&gt;AC$4,$T2505&lt;EDATE(AC$4,1)),(EDATE(AC$4,1)-$T2505)/(EDATE(AC$4,1)-AC$4),1))</f>
        <v>0</v>
      </c>
      <c r="AD2505" s="12">
        <f>IF($P2505="D6T-2017",(IF($T2505&lt;AD$4,$N2505,0)+IF(AND($T2505&gt;=AD$4,$T2505&lt;EDATE(AD$4,1)),(EDATE(AD$4,1)-$T2505)/(EDATE(AD$4,1)-AD$4)*$N2505,0))*VLOOKUP(AD$4,Indexación!$O$27:$DU$127,MATCH($C2505&amp;$D2505&amp;$N$4,Indexación!$O$27:$DU$27,0),0),IF(EDATE($T2505,-1)&lt;AD$4,IF(MONTH(AD$4)&gt;=MONTH($V2505),$K2505*VLOOKUP(DATE(YEAR(AD$4),MONTH($V2505),1),Indexación!$O$27:$DU$127,MATCH($O2505&amp;$D2505&amp;$K$4,Indexación!$O$27:$DU$27,0),0)+$L2505*VLOOKUP(DATE(YEAR(AD$4),MONTH($V2505),1),Indexación!$O$27:$DU$127,MATCH($O2505&amp;$D2505&amp;$L$4,Indexación!$O$27:$DU$27,0),0),$K2505*VLOOKUP(DATE(YEAR(AD$4)-1,MONTH($V2505),1),Indexación!$O$27:$DU$127,MATCH($O2505&amp;$D2505&amp;$K$4,Indexación!$O$27:$DU$27,0),0)+$L2505*VLOOKUP(DATE(YEAR(AD$4)-1,MONTH($V2505),1),Indexación!$O$27:$DU$127,MATCH($O2505&amp;$D2505&amp;$L$4,Indexación!$O$27:$DU$27,0),0)),0)*IF(AND($T2505&gt;AD$4,$T2505&lt;EDATE(AD$4,1)),(EDATE(AD$4,1)-$T2505)/(EDATE(AD$4,1)-AD$4),1))</f>
        <v>0</v>
      </c>
      <c r="AE2505" s="12">
        <f>IF($P2505="D6T-2017",(IF($T2505&lt;AE$4,$N2505,0)+IF(AND($T2505&gt;=AE$4,$T2505&lt;EDATE(AE$4,1)),(EDATE(AE$4,1)-$T2505)/(EDATE(AE$4,1)-AE$4)*$N2505,0))*VLOOKUP(AE$4,Indexación!$O$27:$DU$127,MATCH($C2505&amp;$D2505&amp;$N$4,Indexación!$O$27:$DU$27,0),0),IF(EDATE($T2505,-1)&lt;AE$4,IF(MONTH(AE$4)&gt;=MONTH($V2505),$K2505*VLOOKUP(DATE(YEAR(AE$4),MONTH($V2505),1),Indexación!$O$27:$DU$127,MATCH($O2505&amp;$D2505&amp;$K$4,Indexación!$O$27:$DU$27,0),0)+$L2505*VLOOKUP(DATE(YEAR(AE$4),MONTH($V2505),1),Indexación!$O$27:$DU$127,MATCH($O2505&amp;$D2505&amp;$L$4,Indexación!$O$27:$DU$27,0),0),$K2505*VLOOKUP(DATE(YEAR(AE$4)-1,MONTH($V2505),1),Indexación!$O$27:$DU$127,MATCH($O2505&amp;$D2505&amp;$K$4,Indexación!$O$27:$DU$27,0),0)+$L2505*VLOOKUP(DATE(YEAR(AE$4)-1,MONTH($V2505),1),Indexación!$O$27:$DU$127,MATCH($O2505&amp;$D2505&amp;$L$4,Indexación!$O$27:$DU$27,0),0)),0)*IF(AND($T2505&gt;AE$4,$T2505&lt;EDATE(AE$4,1)),(EDATE(AE$4,1)-$T2505)/(EDATE(AE$4,1)-AE$4),1))</f>
        <v>0</v>
      </c>
      <c r="AF2505" s="12">
        <f>IF($P2505="D6T-2017",(IF($T2505&lt;AF$4,$N2505,0)+IF(AND($T2505&gt;=AF$4,$T2505&lt;EDATE(AF$4,1)),(EDATE(AF$4,1)-$T2505)/(EDATE(AF$4,1)-AF$4)*$N2505,0))*VLOOKUP(AF$4,Indexación!$O$27:$DU$127,MATCH($C2505&amp;$D2505&amp;$N$4,Indexación!$O$27:$DU$27,0),0),IF(EDATE($T2505,-1)&lt;AF$4,IF(MONTH(AF$4)&gt;=MONTH($V2505),$K2505*VLOOKUP(DATE(YEAR(AF$4),MONTH($V2505),1),Indexación!$O$27:$DU$127,MATCH($O2505&amp;$D2505&amp;$K$4,Indexación!$O$27:$DU$27,0),0)+$L2505*VLOOKUP(DATE(YEAR(AF$4),MONTH($V2505),1),Indexación!$O$27:$DU$127,MATCH($O2505&amp;$D2505&amp;$L$4,Indexación!$O$27:$DU$27,0),0),$K2505*VLOOKUP(DATE(YEAR(AF$4)-1,MONTH($V2505),1),Indexación!$O$27:$DU$127,MATCH($O2505&amp;$D2505&amp;$K$4,Indexación!$O$27:$DU$27,0),0)+$L2505*VLOOKUP(DATE(YEAR(AF$4)-1,MONTH($V2505),1),Indexación!$O$27:$DU$127,MATCH($O2505&amp;$D2505&amp;$L$4,Indexación!$O$27:$DU$27,0),0)),0)*IF(AND($T2505&gt;AF$4,$T2505&lt;EDATE(AF$4,1)),(EDATE(AF$4,1)-$T2505)/(EDATE(AF$4,1)-AF$4),1))</f>
        <v>0</v>
      </c>
      <c r="AG2505" s="12">
        <f>IF($P2505="D6T-2017",(IF($T2505&lt;AG$4,$N2505,0)+IF(AND($T2505&gt;=AG$4,$T2505&lt;EDATE(AG$4,1)),(EDATE(AG$4,1)-$T2505)/(EDATE(AG$4,1)-AG$4)*$N2505,0))*VLOOKUP(AG$4,Indexación!$O$27:$DU$127,MATCH($C2505&amp;$D2505&amp;$N$4,Indexación!$O$27:$DU$27,0),0),IF(EDATE($T2505,-1)&lt;AG$4,IF(MONTH(AG$4)&gt;=MONTH($V2505),$K2505*VLOOKUP(DATE(YEAR(AG$4),MONTH($V2505),1),Indexación!$O$27:$DU$127,MATCH($O2505&amp;$D2505&amp;$K$4,Indexación!$O$27:$DU$27,0),0)+$L2505*VLOOKUP(DATE(YEAR(AG$4),MONTH($V2505),1),Indexación!$O$27:$DU$127,MATCH($O2505&amp;$D2505&amp;$L$4,Indexación!$O$27:$DU$27,0),0),$K2505*VLOOKUP(DATE(YEAR(AG$4)-1,MONTH($V2505),1),Indexación!$O$27:$DU$127,MATCH($O2505&amp;$D2505&amp;$K$4,Indexación!$O$27:$DU$27,0),0)+$L2505*VLOOKUP(DATE(YEAR(AG$4)-1,MONTH($V2505),1),Indexación!$O$27:$DU$127,MATCH($O2505&amp;$D2505&amp;$L$4,Indexación!$O$27:$DU$27,0),0)),0)*IF(AND($T2505&gt;AG$4,$T2505&lt;EDATE(AG$4,1)),(EDATE(AG$4,1)-$T2505)/(EDATE(AG$4,1)-AG$4),1))</f>
        <v>0</v>
      </c>
      <c r="AH2505" s="12">
        <f>IF($P2505="D6T-2017",(IF($T2505&lt;AH$4,$N2505,0)+IF(AND($T2505&gt;=AH$4,$T2505&lt;EDATE(AH$4,1)),(EDATE(AH$4,1)-$T2505)/(EDATE(AH$4,1)-AH$4)*$N2505,0))*VLOOKUP(AH$4,Indexación!$O$27:$DU$127,MATCH($C2505&amp;$D2505&amp;$N$4,Indexación!$O$27:$DU$27,0),0),IF(EDATE($T2505,-1)&lt;AH$4,IF(MONTH(AH$4)&gt;=MONTH($V2505),$K2505*VLOOKUP(DATE(YEAR(AH$4),MONTH($V2505),1),Indexación!$O$27:$DU$127,MATCH($O2505&amp;$D2505&amp;$K$4,Indexación!$O$27:$DU$27,0),0)+$L2505*VLOOKUP(DATE(YEAR(AH$4),MONTH($V2505),1),Indexación!$O$27:$DU$127,MATCH($O2505&amp;$D2505&amp;$L$4,Indexación!$O$27:$DU$27,0),0),$K2505*VLOOKUP(DATE(YEAR(AH$4)-1,MONTH($V2505),1),Indexación!$O$27:$DU$127,MATCH($O2505&amp;$D2505&amp;$K$4,Indexación!$O$27:$DU$27,0),0)+$L2505*VLOOKUP(DATE(YEAR(AH$4)-1,MONTH($V2505),1),Indexación!$O$27:$DU$127,MATCH($O2505&amp;$D2505&amp;$L$4,Indexación!$O$27:$DU$27,0),0)),0)*IF(AND($T2505&gt;AH$4,$T2505&lt;EDATE(AH$4,1)),(EDATE(AH$4,1)-$T2505)/(EDATE(AH$4,1)-AH$4),1))</f>
        <v>0</v>
      </c>
      <c r="AI2505" s="12">
        <f>IF($P2505="D6T-2017",(IF($T2505&lt;AI$4,$N2505,0)+IF(AND($T2505&gt;=AI$4,$T2505&lt;EDATE(AI$4,1)),(EDATE(AI$4,1)-$T2505)/(EDATE(AI$4,1)-AI$4)*$N2505,0))*VLOOKUP(AI$4,Indexación!$O$27:$DU$127,MATCH($C2505&amp;$D2505&amp;$N$4,Indexación!$O$27:$DU$27,0),0),IF(EDATE($T2505,-1)&lt;AI$4,IF(MONTH(AI$4)&gt;=MONTH($V2505),$K2505*VLOOKUP(DATE(YEAR(AI$4),MONTH($V2505),1),Indexación!$O$27:$DU$127,MATCH($O2505&amp;$D2505&amp;$K$4,Indexación!$O$27:$DU$27,0),0)+$L2505*VLOOKUP(DATE(YEAR(AI$4),MONTH($V2505),1),Indexación!$O$27:$DU$127,MATCH($O2505&amp;$D2505&amp;$L$4,Indexación!$O$27:$DU$27,0),0),$K2505*VLOOKUP(DATE(YEAR(AI$4)-1,MONTH($V2505),1),Indexación!$O$27:$DU$127,MATCH($O2505&amp;$D2505&amp;$K$4,Indexación!$O$27:$DU$27,0),0)+$L2505*VLOOKUP(DATE(YEAR(AI$4)-1,MONTH($V2505),1),Indexación!$O$27:$DU$127,MATCH($O2505&amp;$D2505&amp;$L$4,Indexación!$O$27:$DU$27,0),0)),0)*IF(AND($T2505&gt;AI$4,$T2505&lt;EDATE(AI$4,1)),(EDATE(AI$4,1)-$T2505)/(EDATE(AI$4,1)-AI$4),1))</f>
        <v>0</v>
      </c>
      <c r="AJ2505" s="12">
        <f>IF($P2505="D6T-2017",(IF($T2505&lt;AJ$4,$N2505,0)+IF(AND($T2505&gt;=AJ$4,$T2505&lt;EDATE(AJ$4,1)),(EDATE(AJ$4,1)-$T2505)/(EDATE(AJ$4,1)-AJ$4)*$N2505,0))*VLOOKUP(AJ$4,Indexación!$O$27:$DU$127,MATCH($C2505&amp;$D2505&amp;$N$4,Indexación!$O$27:$DU$27,0),0),IF(EDATE($T2505,-1)&lt;AJ$4,IF(MONTH(AJ$4)&gt;=MONTH($V2505),$K2505*VLOOKUP(DATE(YEAR(AJ$4),MONTH($V2505),1),Indexación!$O$27:$DU$127,MATCH($O2505&amp;$D2505&amp;$K$4,Indexación!$O$27:$DU$27,0),0)+$L2505*VLOOKUP(DATE(YEAR(AJ$4),MONTH($V2505),1),Indexación!$O$27:$DU$127,MATCH($O2505&amp;$D2505&amp;$L$4,Indexación!$O$27:$DU$27,0),0),$K2505*VLOOKUP(DATE(YEAR(AJ$4)-1,MONTH($V2505),1),Indexación!$O$27:$DU$127,MATCH($O2505&amp;$D2505&amp;$K$4,Indexación!$O$27:$DU$27,0),0)+$L2505*VLOOKUP(DATE(YEAR(AJ$4)-1,MONTH($V2505),1),Indexación!$O$27:$DU$127,MATCH($O2505&amp;$D2505&amp;$L$4,Indexación!$O$27:$DU$27,0),0)),0)*IF(AND($T2505&gt;AJ$4,$T2505&lt;EDATE(AJ$4,1)),(EDATE(AJ$4,1)-$T2505)/(EDATE(AJ$4,1)-AJ$4),1))</f>
        <v>0</v>
      </c>
      <c r="AK2505" s="12">
        <f>IF($P2505="D6T-2017",(IF($T2505&lt;AK$4,$N2505,0)+IF(AND($T2505&gt;=AK$4,$T2505&lt;EDATE(AK$4,1)),(EDATE(AK$4,1)-$T2505)/(EDATE(AK$4,1)-AK$4)*$N2505,0))*VLOOKUP(AK$4,Indexación!$O$27:$DU$127,MATCH($C2505&amp;$D2505&amp;$N$4,Indexación!$O$27:$DU$27,0),0),IF(EDATE($T2505,-1)&lt;AK$4,IF(MONTH(AK$4)&gt;=MONTH($V2505),$K2505*VLOOKUP(DATE(YEAR(AK$4),MONTH($V2505),1),Indexación!$O$27:$DU$127,MATCH($O2505&amp;$D2505&amp;$K$4,Indexación!$O$27:$DU$27,0),0)+$L2505*VLOOKUP(DATE(YEAR(AK$4),MONTH($V2505),1),Indexación!$O$27:$DU$127,MATCH($O2505&amp;$D2505&amp;$L$4,Indexación!$O$27:$DU$27,0),0),$K2505*VLOOKUP(DATE(YEAR(AK$4)-1,MONTH($V2505),1),Indexación!$O$27:$DU$127,MATCH($O2505&amp;$D2505&amp;$K$4,Indexación!$O$27:$DU$27,0),0)+$L2505*VLOOKUP(DATE(YEAR(AK$4)-1,MONTH($V2505),1),Indexación!$O$27:$DU$127,MATCH($O2505&amp;$D2505&amp;$L$4,Indexación!$O$27:$DU$27,0),0)),0)*IF(AND($T2505&gt;AK$4,$T2505&lt;EDATE(AK$4,1)),(EDATE(AK$4,1)-$T2505)/(EDATE(AK$4,1)-AK$4),1))</f>
        <v>0</v>
      </c>
      <c r="AL2505" s="12">
        <f>IF($P2505="D6T-2017",(IF($T2505&lt;AL$4,$N2505,0)+IF(AND($T2505&gt;=AL$4,$T2505&lt;EDATE(AL$4,1)),(EDATE(AL$4,1)-$T2505)/(EDATE(AL$4,1)-AL$4)*$N2505,0))*VLOOKUP(AL$4,Indexación!$O$27:$DU$127,MATCH($C2505&amp;$D2505&amp;$N$4,Indexación!$O$27:$DU$27,0),0),IF(EDATE($T2505,-1)&lt;AL$4,IF(MONTH(AL$4)&gt;=MONTH($V2505),$K2505*VLOOKUP(DATE(YEAR(AL$4),MONTH($V2505),1),Indexación!$O$27:$DU$127,MATCH($O2505&amp;$D2505&amp;$K$4,Indexación!$O$27:$DU$27,0),0)+$L2505*VLOOKUP(DATE(YEAR(AL$4),MONTH($V2505),1),Indexación!$O$27:$DU$127,MATCH($O2505&amp;$D2505&amp;$L$4,Indexación!$O$27:$DU$27,0),0),$K2505*VLOOKUP(DATE(YEAR(AL$4)-1,MONTH($V2505),1),Indexación!$O$27:$DU$127,MATCH($O2505&amp;$D2505&amp;$K$4,Indexación!$O$27:$DU$27,0),0)+$L2505*VLOOKUP(DATE(YEAR(AL$4)-1,MONTH($V2505),1),Indexación!$O$27:$DU$127,MATCH($O2505&amp;$D2505&amp;$L$4,Indexación!$O$27:$DU$27,0),0)),0)*IF(AND($T2505&gt;AL$4,$T2505&lt;EDATE(AL$4,1)),(EDATE(AL$4,1)-$T2505)/(EDATE(AL$4,1)-AL$4),1))</f>
        <v>0</v>
      </c>
      <c r="AM2505" s="12">
        <f>IF($P2505="D6T-2017",(IF($T2505&lt;AM$4,$N2505,0)+IF(AND($T2505&gt;=AM$4,$T2505&lt;EDATE(AM$4,1)),(EDATE(AM$4,1)-$T2505)/(EDATE(AM$4,1)-AM$4)*$N2505,0))*VLOOKUP(AM$4,Indexación!$O$27:$DU$127,MATCH($C2505&amp;$D2505&amp;$N$4,Indexación!$O$27:$DU$27,0),0),IF(EDATE($T2505,-1)&lt;AM$4,IF(MONTH(AM$4)&gt;=MONTH($V2505),$K2505*VLOOKUP(DATE(YEAR(AM$4),MONTH($V2505),1),Indexación!$O$27:$DU$127,MATCH($O2505&amp;$D2505&amp;$K$4,Indexación!$O$27:$DU$27,0),0)+$L2505*VLOOKUP(DATE(YEAR(AM$4),MONTH($V2505),1),Indexación!$O$27:$DU$127,MATCH($O2505&amp;$D2505&amp;$L$4,Indexación!$O$27:$DU$27,0),0),$K2505*VLOOKUP(DATE(YEAR(AM$4)-1,MONTH($V2505),1),Indexación!$O$27:$DU$127,MATCH($O2505&amp;$D2505&amp;$K$4,Indexación!$O$27:$DU$27,0),0)+$L2505*VLOOKUP(DATE(YEAR(AM$4)-1,MONTH($V2505),1),Indexación!$O$27:$DU$127,MATCH($O2505&amp;$D2505&amp;$L$4,Indexación!$O$27:$DU$27,0),0)),0)*IF(AND($T2505&gt;AM$4,$T2505&lt;EDATE(AM$4,1)),(EDATE(AM$4,1)-$T2505)/(EDATE(AM$4,1)-AM$4),1))</f>
        <v>0</v>
      </c>
      <c r="AN2505" s="12">
        <f>IF($P2505="D6T-2017",(IF($T2505&lt;AN$4,$N2505,0)+IF(AND($T2505&gt;=AN$4,$T2505&lt;EDATE(AN$4,1)),(EDATE(AN$4,1)-$T2505)/(EDATE(AN$4,1)-AN$4)*$N2505,0))*VLOOKUP(AN$4,Indexación!$O$27:$DU$127,MATCH($C2505&amp;$D2505&amp;$N$4,Indexación!$O$27:$DU$27,0),0),IF(EDATE($T2505,-1)&lt;AN$4,IF(MONTH(AN$4)&gt;=MONTH($V2505),$K2505*VLOOKUP(DATE(YEAR(AN$4),MONTH($V2505),1),Indexación!$O$27:$DU$127,MATCH($O2505&amp;$D2505&amp;$K$4,Indexación!$O$27:$DU$27,0),0)+$L2505*VLOOKUP(DATE(YEAR(AN$4),MONTH($V2505),1),Indexación!$O$27:$DU$127,MATCH($O2505&amp;$D2505&amp;$L$4,Indexación!$O$27:$DU$27,0),0),$K2505*VLOOKUP(DATE(YEAR(AN$4)-1,MONTH($V2505),1),Indexación!$O$27:$DU$127,MATCH($O2505&amp;$D2505&amp;$K$4,Indexación!$O$27:$DU$27,0),0)+$L2505*VLOOKUP(DATE(YEAR(AN$4)-1,MONTH($V2505),1),Indexación!$O$27:$DU$127,MATCH($O2505&amp;$D2505&amp;$L$4,Indexación!$O$27:$DU$27,0),0)),0)*IF(AND($T2505&gt;AN$4,$T2505&lt;EDATE(AN$4,1)),(EDATE(AN$4,1)-$T2505)/(EDATE(AN$4,1)-AN$4),1))</f>
        <v>0</v>
      </c>
      <c r="AO2505" s="12">
        <f>IF($P2505="D6T-2017",(IF($T2505&lt;AO$4,$N2505,0)+IF(AND($T2505&gt;=AO$4,$T2505&lt;EDATE(AO$4,1)),(EDATE(AO$4,1)-$T2505)/(EDATE(AO$4,1)-AO$4)*$N2505,0))*VLOOKUP(AO$4,Indexación!$O$27:$DU$127,MATCH($C2505&amp;$D2505&amp;$N$4,Indexación!$O$27:$DU$27,0),0),IF(EDATE($T2505,-1)&lt;AO$4,IF(MONTH(AO$4)&gt;=MONTH($V2505),$K2505*VLOOKUP(DATE(YEAR(AO$4),MONTH($V2505),1),Indexación!$O$27:$DU$127,MATCH($O2505&amp;$D2505&amp;$K$4,Indexación!$O$27:$DU$27,0),0)+$L2505*VLOOKUP(DATE(YEAR(AO$4),MONTH($V2505),1),Indexación!$O$27:$DU$127,MATCH($O2505&amp;$D2505&amp;$L$4,Indexación!$O$27:$DU$27,0),0),$K2505*VLOOKUP(DATE(YEAR(AO$4)-1,MONTH($V2505),1),Indexación!$O$27:$DU$127,MATCH($O2505&amp;$D2505&amp;$K$4,Indexación!$O$27:$DU$27,0),0)+$L2505*VLOOKUP(DATE(YEAR(AO$4)-1,MONTH($V2505),1),Indexación!$O$27:$DU$127,MATCH($O2505&amp;$D2505&amp;$L$4,Indexación!$O$27:$DU$27,0),0)),0)*IF(AND($T2505&gt;AO$4,$T2505&lt;EDATE(AO$4,1)),(EDATE(AO$4,1)-$T2505)/(EDATE(AO$4,1)-AO$4),1))</f>
        <v>0</v>
      </c>
      <c r="AP2505" s="12">
        <f>IF($P2505="D6T-2017",(IF($T2505&lt;AP$4,$N2505,0)+IF(AND($T2505&gt;=AP$4,$T2505&lt;EDATE(AP$4,1)),(EDATE(AP$4,1)-$T2505)/(EDATE(AP$4,1)-AP$4)*$N2505,0))*VLOOKUP(AP$4,Indexación!$O$27:$DU$127,MATCH($C2505&amp;$D2505&amp;$N$4,Indexación!$O$27:$DU$27,0),0),IF(EDATE($T2505,-1)&lt;AP$4,IF(MONTH(AP$4)&gt;=MONTH($V2505),$K2505*VLOOKUP(DATE(YEAR(AP$4),MONTH($V2505),1),Indexación!$O$27:$DU$127,MATCH($O2505&amp;$D2505&amp;$K$4,Indexación!$O$27:$DU$27,0),0)+$L2505*VLOOKUP(DATE(YEAR(AP$4),MONTH($V2505),1),Indexación!$O$27:$DU$127,MATCH($O2505&amp;$D2505&amp;$L$4,Indexación!$O$27:$DU$27,0),0),$K2505*VLOOKUP(DATE(YEAR(AP$4)-1,MONTH($V2505),1),Indexación!$O$27:$DU$127,MATCH($O2505&amp;$D2505&amp;$K$4,Indexación!$O$27:$DU$27,0),0)+$L2505*VLOOKUP(DATE(YEAR(AP$4)-1,MONTH($V2505),1),Indexación!$O$27:$DU$127,MATCH($O2505&amp;$D2505&amp;$L$4,Indexación!$O$27:$DU$27,0),0)),0)*IF(AND($T2505&gt;AP$4,$T2505&lt;EDATE(AP$4,1)),(EDATE(AP$4,1)-$T2505)/(EDATE(AP$4,1)-AP$4),1))</f>
        <v>0</v>
      </c>
      <c r="AQ2505" s="12">
        <f>IF($P2505="D6T-2017",(IF($T2505&lt;AQ$4,$N2505,0)+IF(AND($T2505&gt;=AQ$4,$T2505&lt;EDATE(AQ$4,1)),(EDATE(AQ$4,1)-$T2505)/(EDATE(AQ$4,1)-AQ$4)*$N2505,0))*VLOOKUP(AQ$4,Indexación!$O$27:$DU$127,MATCH($C2505&amp;$D2505&amp;$N$4,Indexación!$O$27:$DU$27,0),0),IF(EDATE($T2505,-1)&lt;AQ$4,IF(MONTH(AQ$4)&gt;=MONTH($V2505),$K2505*VLOOKUP(DATE(YEAR(AQ$4),MONTH($V2505),1),Indexación!$O$27:$DU$127,MATCH($O2505&amp;$D2505&amp;$K$4,Indexación!$O$27:$DU$27,0),0)+$L2505*VLOOKUP(DATE(YEAR(AQ$4),MONTH($V2505),1),Indexación!$O$27:$DU$127,MATCH($O2505&amp;$D2505&amp;$L$4,Indexación!$O$27:$DU$27,0),0),$K2505*VLOOKUP(DATE(YEAR(AQ$4)-1,MONTH($V2505),1),Indexación!$O$27:$DU$127,MATCH($O2505&amp;$D2505&amp;$K$4,Indexación!$O$27:$DU$27,0),0)+$L2505*VLOOKUP(DATE(YEAR(AQ$4)-1,MONTH($V2505),1),Indexación!$O$27:$DU$127,MATCH($O2505&amp;$D2505&amp;$L$4,Indexación!$O$27:$DU$27,0),0)),0)*IF(AND($T2505&gt;AQ$4,$T2505&lt;EDATE(AQ$4,1)),(EDATE(AQ$4,1)-$T2505)/(EDATE(AQ$4,1)-AQ$4),1))</f>
        <v>0</v>
      </c>
      <c r="AR2505" s="12">
        <f>IF($P2505="D6T-2017",(IF($T2505&lt;AR$4,$N2505,0)+IF(AND($T2505&gt;=AR$4,$T2505&lt;EDATE(AR$4,1)),(EDATE(AR$4,1)-$T2505)/(EDATE(AR$4,1)-AR$4)*$N2505,0))*VLOOKUP(AR$4,Indexación!$O$27:$DU$127,MATCH($C2505&amp;$D2505&amp;$N$4,Indexación!$O$27:$DU$27,0),0),IF(EDATE($T2505,-1)&lt;AR$4,IF(MONTH(AR$4)&gt;=MONTH($V2505),$K2505*VLOOKUP(DATE(YEAR(AR$4),MONTH($V2505),1),Indexación!$O$27:$DU$127,MATCH($O2505&amp;$D2505&amp;$K$4,Indexación!$O$27:$DU$27,0),0)+$L2505*VLOOKUP(DATE(YEAR(AR$4),MONTH($V2505),1),Indexación!$O$27:$DU$127,MATCH($O2505&amp;$D2505&amp;$L$4,Indexación!$O$27:$DU$27,0),0),$K2505*VLOOKUP(DATE(YEAR(AR$4)-1,MONTH($V2505),1),Indexación!$O$27:$DU$127,MATCH($O2505&amp;$D2505&amp;$K$4,Indexación!$O$27:$DU$27,0),0)+$L2505*VLOOKUP(DATE(YEAR(AR$4)-1,MONTH($V2505),1),Indexación!$O$27:$DU$127,MATCH($O2505&amp;$D2505&amp;$L$4,Indexación!$O$27:$DU$27,0),0)),0)*IF(AND($T2505&gt;AR$4,$T2505&lt;EDATE(AR$4,1)),(EDATE(AR$4,1)-$T2505)/(EDATE(AR$4,1)-AR$4),1))</f>
        <v>0</v>
      </c>
      <c r="AS2505" s="12">
        <f>IF($P2505="D6T-2017",(IF($T2505&lt;AS$4,$N2505,0)+IF(AND($T2505&gt;=AS$4,$T2505&lt;EDATE(AS$4,1)),(EDATE(AS$4,1)-$T2505)/(EDATE(AS$4,1)-AS$4)*$N2505,0))*VLOOKUP(AS$4,Indexación!$O$27:$DU$127,MATCH($C2505&amp;$D2505&amp;$N$4,Indexación!$O$27:$DU$27,0),0),IF(EDATE($T2505,-1)&lt;AS$4,IF(MONTH(AS$4)&gt;=MONTH($V2505),$K2505*VLOOKUP(DATE(YEAR(AS$4),MONTH($V2505),1),Indexación!$O$27:$DU$127,MATCH($O2505&amp;$D2505&amp;$K$4,Indexación!$O$27:$DU$27,0),0)+$L2505*VLOOKUP(DATE(YEAR(AS$4),MONTH($V2505),1),Indexación!$O$27:$DU$127,MATCH($O2505&amp;$D2505&amp;$L$4,Indexación!$O$27:$DU$27,0),0),$K2505*VLOOKUP(DATE(YEAR(AS$4)-1,MONTH($V2505),1),Indexación!$O$27:$DU$127,MATCH($O2505&amp;$D2505&amp;$K$4,Indexación!$O$27:$DU$27,0),0)+$L2505*VLOOKUP(DATE(YEAR(AS$4)-1,MONTH($V2505),1),Indexación!$O$27:$DU$127,MATCH($O2505&amp;$D2505&amp;$L$4,Indexación!$O$27:$DU$27,0),0)),0)*IF(AND($T2505&gt;AS$4,$T2505&lt;EDATE(AS$4,1)),(EDATE(AS$4,1)-$T2505)/(EDATE(AS$4,1)-AS$4),1))</f>
        <v>0</v>
      </c>
      <c r="AT2505" s="12">
        <f>IF($P2505="D6T-2017",(IF($T2505&lt;AT$4,$N2505,0)+IF(AND($T2505&gt;=AT$4,$T2505&lt;EDATE(AT$4,1)),(EDATE(AT$4,1)-$T2505)/(EDATE(AT$4,1)-AT$4)*$N2505,0))*VLOOKUP(AT$4,Indexación!$O$27:$DU$127,MATCH($C2505&amp;$D2505&amp;$N$4,Indexación!$O$27:$DU$27,0),0),IF(EDATE($T2505,-1)&lt;AT$4,IF(MONTH(AT$4)&gt;=MONTH($V2505),$K2505*VLOOKUP(DATE(YEAR(AT$4),MONTH($V2505),1),Indexación!$O$27:$DU$127,MATCH($O2505&amp;$D2505&amp;$K$4,Indexación!$O$27:$DU$27,0),0)+$L2505*VLOOKUP(DATE(YEAR(AT$4),MONTH($V2505),1),Indexación!$O$27:$DU$127,MATCH($O2505&amp;$D2505&amp;$L$4,Indexación!$O$27:$DU$27,0),0),$K2505*VLOOKUP(DATE(YEAR(AT$4)-1,MONTH($V2505),1),Indexación!$O$27:$DU$127,MATCH($O2505&amp;$D2505&amp;$K$4,Indexación!$O$27:$DU$27,0),0)+$L2505*VLOOKUP(DATE(YEAR(AT$4)-1,MONTH($V2505),1),Indexación!$O$27:$DU$127,MATCH($O2505&amp;$D2505&amp;$L$4,Indexación!$O$27:$DU$27,0),0)),0)*IF(AND($T2505&gt;AT$4,$T2505&lt;EDATE(AT$4,1)),(EDATE(AT$4,1)-$T2505)/(EDATE(AT$4,1)-AT$4),1))</f>
        <v>0</v>
      </c>
      <c r="AU2505" s="12">
        <f>IF($P2505="D6T-2017",(IF($T2505&lt;AU$4,$N2505,0)+IF(AND($T2505&gt;=AU$4,$T2505&lt;EDATE(AU$4,1)),(EDATE(AU$4,1)-$T2505)/(EDATE(AU$4,1)-AU$4)*$N2505,0))*VLOOKUP(AU$4,Indexación!$O$27:$DU$127,MATCH($C2505&amp;$D2505&amp;$N$4,Indexación!$O$27:$DU$27,0),0),IF(EDATE($T2505,-1)&lt;AU$4,IF(MONTH(AU$4)&gt;=MONTH($V2505),$K2505*VLOOKUP(DATE(YEAR(AU$4),MONTH($V2505),1),Indexación!$O$27:$DU$127,MATCH($O2505&amp;$D2505&amp;$K$4,Indexación!$O$27:$DU$27,0),0)+$L2505*VLOOKUP(DATE(YEAR(AU$4),MONTH($V2505),1),Indexación!$O$27:$DU$127,MATCH($O2505&amp;$D2505&amp;$L$4,Indexación!$O$27:$DU$27,0),0),$K2505*VLOOKUP(DATE(YEAR(AU$4)-1,MONTH($V2505),1),Indexación!$O$27:$DU$127,MATCH($O2505&amp;$D2505&amp;$K$4,Indexación!$O$27:$DU$27,0),0)+$L2505*VLOOKUP(DATE(YEAR(AU$4)-1,MONTH($V2505),1),Indexación!$O$27:$DU$127,MATCH($O2505&amp;$D2505&amp;$L$4,Indexación!$O$27:$DU$27,0),0)),0)*IF(AND($T2505&gt;AU$4,$T2505&lt;EDATE(AU$4,1)),(EDATE(AU$4,1)-$T2505)/(EDATE(AU$4,1)-AU$4),1))</f>
        <v>0</v>
      </c>
      <c r="AV2505" s="12">
        <f>IF($P2505="D6T-2017",(IF($T2505&lt;AV$4,$N2505,0)+IF(AND($T2505&gt;=AV$4,$T2505&lt;EDATE(AV$4,1)),(EDATE(AV$4,1)-$T2505)/(EDATE(AV$4,1)-AV$4)*$N2505,0))*VLOOKUP(AV$4,Indexación!$O$27:$DU$127,MATCH($C2505&amp;$D2505&amp;$N$4,Indexación!$O$27:$DU$27,0),0),IF(EDATE($T2505,-1)&lt;AV$4,IF(MONTH(AV$4)&gt;=MONTH($V2505),$K2505*VLOOKUP(DATE(YEAR(AV$4),MONTH($V2505),1),Indexación!$O$27:$DU$127,MATCH($O2505&amp;$D2505&amp;$K$4,Indexación!$O$27:$DU$27,0),0)+$L2505*VLOOKUP(DATE(YEAR(AV$4),MONTH($V2505),1),Indexación!$O$27:$DU$127,MATCH($O2505&amp;$D2505&amp;$L$4,Indexación!$O$27:$DU$27,0),0),$K2505*VLOOKUP(DATE(YEAR(AV$4)-1,MONTH($V2505),1),Indexación!$O$27:$DU$127,MATCH($O2505&amp;$D2505&amp;$K$4,Indexación!$O$27:$DU$27,0),0)+$L2505*VLOOKUP(DATE(YEAR(AV$4)-1,MONTH($V2505),1),Indexación!$O$27:$DU$127,MATCH($O2505&amp;$D2505&amp;$L$4,Indexación!$O$27:$DU$27,0),0)),0)*IF(AND($T2505&gt;AV$4,$T2505&lt;EDATE(AV$4,1)),(EDATE(AV$4,1)-$T2505)/(EDATE(AV$4,1)-AV$4),1))</f>
        <v>0</v>
      </c>
      <c r="AW2505" s="12">
        <f>IF($P2505="D6T-2017",(IF($T2505&lt;AW$4,$N2505,0)+IF(AND($T2505&gt;=AW$4,$T2505&lt;EDATE(AW$4,1)),(EDATE(AW$4,1)-$T2505)/(EDATE(AW$4,1)-AW$4)*$N2505,0))*VLOOKUP(AW$4,Indexación!$O$27:$DU$127,MATCH($C2505&amp;$D2505&amp;$N$4,Indexación!$O$27:$DU$27,0),0),IF(EDATE($T2505,-1)&lt;AW$4,IF(MONTH(AW$4)&gt;=MONTH($V2505),$K2505*VLOOKUP(DATE(YEAR(AW$4),MONTH($V2505),1),Indexación!$O$27:$DU$127,MATCH($O2505&amp;$D2505&amp;$K$4,Indexación!$O$27:$DU$27,0),0)+$L2505*VLOOKUP(DATE(YEAR(AW$4),MONTH($V2505),1),Indexación!$O$27:$DU$127,MATCH($O2505&amp;$D2505&amp;$L$4,Indexación!$O$27:$DU$27,0),0),$K2505*VLOOKUP(DATE(YEAR(AW$4)-1,MONTH($V2505),1),Indexación!$O$27:$DU$127,MATCH($O2505&amp;$D2505&amp;$K$4,Indexación!$O$27:$DU$27,0),0)+$L2505*VLOOKUP(DATE(YEAR(AW$4)-1,MONTH($V2505),1),Indexación!$O$27:$DU$127,MATCH($O2505&amp;$D2505&amp;$L$4,Indexación!$O$27:$DU$27,0),0)),0)*IF(AND($T2505&gt;AW$4,$T2505&lt;EDATE(AW$4,1)),(EDATE(AW$4,1)-$T2505)/(EDATE(AW$4,1)-AW$4),1))</f>
        <v>0</v>
      </c>
      <c r="AX2505" s="12">
        <f>IF($P2505="D6T-2017",(IF($T2505&lt;AX$4,$N2505,0)+IF(AND($T2505&gt;=AX$4,$T2505&lt;EDATE(AX$4,1)),(EDATE(AX$4,1)-$T2505)/(EDATE(AX$4,1)-AX$4)*$N2505,0))*VLOOKUP(AX$4,Indexación!$O$27:$DU$127,MATCH($C2505&amp;$D2505&amp;$N$4,Indexación!$O$27:$DU$27,0),0),IF(EDATE($T2505,-1)&lt;AX$4,IF(MONTH(AX$4)&gt;=MONTH($V2505),$K2505*VLOOKUP(DATE(YEAR(AX$4),MONTH($V2505),1),Indexación!$O$27:$DU$127,MATCH($O2505&amp;$D2505&amp;$K$4,Indexación!$O$27:$DU$27,0),0)+$L2505*VLOOKUP(DATE(YEAR(AX$4),MONTH($V2505),1),Indexación!$O$27:$DU$127,MATCH($O2505&amp;$D2505&amp;$L$4,Indexación!$O$27:$DU$27,0),0),$K2505*VLOOKUP(DATE(YEAR(AX$4)-1,MONTH($V2505),1),Indexación!$O$27:$DU$127,MATCH($O2505&amp;$D2505&amp;$K$4,Indexación!$O$27:$DU$27,0),0)+$L2505*VLOOKUP(DATE(YEAR(AX$4)-1,MONTH($V2505),1),Indexación!$O$27:$DU$127,MATCH($O2505&amp;$D2505&amp;$L$4,Indexación!$O$27:$DU$27,0),0)),0)*IF(AND($T2505&gt;AX$4,$T2505&lt;EDATE(AX$4,1)),(EDATE(AX$4,1)-$T2505)/(EDATE(AX$4,1)-AX$4),1))</f>
        <v>0</v>
      </c>
      <c r="AY2505" s="12">
        <f>IF($P2505="D6T-2017",(IF($T2505&lt;AY$4,$N2505,0)+IF(AND($T2505&gt;=AY$4,$T2505&lt;EDATE(AY$4,1)),(EDATE(AY$4,1)-$T2505)/(EDATE(AY$4,1)-AY$4)*$N2505,0))*VLOOKUP(AY$4,Indexación!$O$27:$DU$127,MATCH($C2505&amp;$D2505&amp;$N$4,Indexación!$O$27:$DU$27,0),0),IF(EDATE($T2505,-1)&lt;AY$4,IF(MONTH(AY$4)&gt;=MONTH($V2505),$K2505*VLOOKUP(DATE(YEAR(AY$4),MONTH($V2505),1),Indexación!$O$27:$DU$127,MATCH($O2505&amp;$D2505&amp;$K$4,Indexación!$O$27:$DU$27,0),0)+$L2505*VLOOKUP(DATE(YEAR(AY$4),MONTH($V2505),1),Indexación!$O$27:$DU$127,MATCH($O2505&amp;$D2505&amp;$L$4,Indexación!$O$27:$DU$27,0),0),$K2505*VLOOKUP(DATE(YEAR(AY$4)-1,MONTH($V2505),1),Indexación!$O$27:$DU$127,MATCH($O2505&amp;$D2505&amp;$K$4,Indexación!$O$27:$DU$27,0),0)+$L2505*VLOOKUP(DATE(YEAR(AY$4)-1,MONTH($V2505),1),Indexación!$O$27:$DU$127,MATCH($O2505&amp;$D2505&amp;$L$4,Indexación!$O$27:$DU$27,0),0)),0)*IF(AND($T2505&gt;AY$4,$T2505&lt;EDATE(AY$4,1)),(EDATE(AY$4,1)-$T2505)/(EDATE(AY$4,1)-AY$4),1))</f>
        <v>0</v>
      </c>
      <c r="AZ2505" s="12">
        <f>IF($P2505="D6T-2017",(IF($T2505&lt;AZ$4,$N2505,0)+IF(AND($T2505&gt;=AZ$4,$T2505&lt;EDATE(AZ$4,1)),(EDATE(AZ$4,1)-$T2505)/(EDATE(AZ$4,1)-AZ$4)*$N2505,0))*VLOOKUP(AZ$4,Indexación!$O$27:$DU$127,MATCH($C2505&amp;$D2505&amp;$N$4,Indexación!$O$27:$DU$27,0),0),IF(EDATE($T2505,-1)&lt;AZ$4,IF(MONTH(AZ$4)&gt;=MONTH($V2505),$K2505*VLOOKUP(DATE(YEAR(AZ$4),MONTH($V2505),1),Indexación!$O$27:$DU$127,MATCH($O2505&amp;$D2505&amp;$K$4,Indexación!$O$27:$DU$27,0),0)+$L2505*VLOOKUP(DATE(YEAR(AZ$4),MONTH($V2505),1),Indexación!$O$27:$DU$127,MATCH($O2505&amp;$D2505&amp;$L$4,Indexación!$O$27:$DU$27,0),0),$K2505*VLOOKUP(DATE(YEAR(AZ$4)-1,MONTH($V2505),1),Indexación!$O$27:$DU$127,MATCH($O2505&amp;$D2505&amp;$K$4,Indexación!$O$27:$DU$27,0),0)+$L2505*VLOOKUP(DATE(YEAR(AZ$4)-1,MONTH($V2505),1),Indexación!$O$27:$DU$127,MATCH($O2505&amp;$D2505&amp;$L$4,Indexación!$O$27:$DU$27,0),0)),0)*IF(AND($T2505&gt;AZ$4,$T2505&lt;EDATE(AZ$4,1)),(EDATE(AZ$4,1)-$T2505)/(EDATE(AZ$4,1)-AZ$4),1))</f>
        <v>0</v>
      </c>
      <c r="BA2505" s="12">
        <f>IF($P2505="D6T-2017",(IF($T2505&lt;BA$4,$N2505,0)+IF(AND($T2505&gt;=BA$4,$T2505&lt;EDATE(BA$4,1)),(EDATE(BA$4,1)-$T2505)/(EDATE(BA$4,1)-BA$4)*$N2505,0))*VLOOKUP(BA$4,Indexación!$O$27:$DU$127,MATCH($C2505&amp;$D2505&amp;$N$4,Indexación!$O$27:$DU$27,0),0),IF(EDATE($T2505,-1)&lt;BA$4,IF(MONTH(BA$4)&gt;=MONTH($V2505),$K2505*VLOOKUP(DATE(YEAR(BA$4),MONTH($V2505),1),Indexación!$O$27:$DU$127,MATCH($O2505&amp;$D2505&amp;$K$4,Indexación!$O$27:$DU$27,0),0)+$L2505*VLOOKUP(DATE(YEAR(BA$4),MONTH($V2505),1),Indexación!$O$27:$DU$127,MATCH($O2505&amp;$D2505&amp;$L$4,Indexación!$O$27:$DU$27,0),0),$K2505*VLOOKUP(DATE(YEAR(BA$4)-1,MONTH($V2505),1),Indexación!$O$27:$DU$127,MATCH($O2505&amp;$D2505&amp;$K$4,Indexación!$O$27:$DU$27,0),0)+$L2505*VLOOKUP(DATE(YEAR(BA$4)-1,MONTH($V2505),1),Indexación!$O$27:$DU$127,MATCH($O2505&amp;$D2505&amp;$L$4,Indexación!$O$27:$DU$27,0),0)),0)*IF(AND($T2505&gt;BA$4,$T2505&lt;EDATE(BA$4,1)),(EDATE(BA$4,1)-$T2505)/(EDATE(BA$4,1)-BA$4),1))</f>
        <v>0</v>
      </c>
      <c r="BB2505" s="12">
        <f>IF($P2505="D6T-2017",(IF($T2505&lt;BB$4,$N2505,0)+IF(AND($T2505&gt;=BB$4,$T2505&lt;EDATE(BB$4,1)),(EDATE(BB$4,1)-$T2505)/(EDATE(BB$4,1)-BB$4)*$N2505,0))*VLOOKUP(BB$4,Indexación!$O$27:$DU$127,MATCH($C2505&amp;$D2505&amp;$N$4,Indexación!$O$27:$DU$27,0),0),IF(EDATE($T2505,-1)&lt;BB$4,IF(MONTH(BB$4)&gt;=MONTH($V2505),$K2505*VLOOKUP(DATE(YEAR(BB$4),MONTH($V2505),1),Indexación!$O$27:$DU$127,MATCH($O2505&amp;$D2505&amp;$K$4,Indexación!$O$27:$DU$27,0),0)+$L2505*VLOOKUP(DATE(YEAR(BB$4),MONTH($V2505),1),Indexación!$O$27:$DU$127,MATCH($O2505&amp;$D2505&amp;$L$4,Indexación!$O$27:$DU$27,0),0),$K2505*VLOOKUP(DATE(YEAR(BB$4)-1,MONTH($V2505),1),Indexación!$O$27:$DU$127,MATCH($O2505&amp;$D2505&amp;$K$4,Indexación!$O$27:$DU$27,0),0)+$L2505*VLOOKUP(DATE(YEAR(BB$4)-1,MONTH($V2505),1),Indexación!$O$27:$DU$127,MATCH($O2505&amp;$D2505&amp;$L$4,Indexación!$O$27:$DU$27,0),0)),0)*IF(AND($T2505&gt;BB$4,$T2505&lt;EDATE(BB$4,1)),(EDATE(BB$4,1)-$T2505)/(EDATE(BB$4,1)-BB$4),1))</f>
        <v>0</v>
      </c>
      <c r="BC2505" s="12">
        <f>IF($P2505="D6T-2017",(IF($T2505&lt;BC$4,$N2505,0)+IF(AND($T2505&gt;=BC$4,$T2505&lt;EDATE(BC$4,1)),(EDATE(BC$4,1)-$T2505)/(EDATE(BC$4,1)-BC$4)*$N2505,0))*VLOOKUP(BC$4,Indexación!$O$27:$DU$127,MATCH($C2505&amp;$D2505&amp;$N$4,Indexación!$O$27:$DU$27,0),0),IF(EDATE($T2505,-1)&lt;BC$4,IF(MONTH(BC$4)&gt;=MONTH($V2505),$K2505*VLOOKUP(DATE(YEAR(BC$4),MONTH($V2505),1),Indexación!$O$27:$DU$127,MATCH($O2505&amp;$D2505&amp;$K$4,Indexación!$O$27:$DU$27,0),0)+$L2505*VLOOKUP(DATE(YEAR(BC$4),MONTH($V2505),1),Indexación!$O$27:$DU$127,MATCH($O2505&amp;$D2505&amp;$L$4,Indexación!$O$27:$DU$27,0),0),$K2505*VLOOKUP(DATE(YEAR(BC$4)-1,MONTH($V2505),1),Indexación!$O$27:$DU$127,MATCH($O2505&amp;$D2505&amp;$K$4,Indexación!$O$27:$DU$27,0),0)+$L2505*VLOOKUP(DATE(YEAR(BC$4)-1,MONTH($V2505),1),Indexación!$O$27:$DU$127,MATCH($O2505&amp;$D2505&amp;$L$4,Indexación!$O$27:$DU$27,0),0)),0)*IF(AND($T2505&gt;BC$4,$T2505&lt;EDATE(BC$4,1)),(EDATE(BC$4,1)-$T2505)/(EDATE(BC$4,1)-BC$4),1))</f>
        <v>0</v>
      </c>
      <c r="BD2505" s="12">
        <f>IF($P2505="D6T-2017",(IF($T2505&lt;BD$4,$N2505,0)+IF(AND($T2505&gt;=BD$4,$T2505&lt;EDATE(BD$4,1)),(EDATE(BD$4,1)-$T2505)/(EDATE(BD$4,1)-BD$4)*$N2505,0))*VLOOKUP(BD$4,Indexación!$O$27:$DU$127,MATCH($C2505&amp;$D2505&amp;$N$4,Indexación!$O$27:$DU$27,0),0),IF(EDATE($T2505,-1)&lt;BD$4,IF(MONTH(BD$4)&gt;=MONTH($V2505),$K2505*VLOOKUP(DATE(YEAR(BD$4),MONTH($V2505),1),Indexación!$O$27:$DU$127,MATCH($O2505&amp;$D2505&amp;$K$4,Indexación!$O$27:$DU$27,0),0)+$L2505*VLOOKUP(DATE(YEAR(BD$4),MONTH($V2505),1),Indexación!$O$27:$DU$127,MATCH($O2505&amp;$D2505&amp;$L$4,Indexación!$O$27:$DU$27,0),0),$K2505*VLOOKUP(DATE(YEAR(BD$4)-1,MONTH($V2505),1),Indexación!$O$27:$DU$127,MATCH($O2505&amp;$D2505&amp;$K$4,Indexación!$O$27:$DU$27,0),0)+$L2505*VLOOKUP(DATE(YEAR(BD$4)-1,MONTH($V2505),1),Indexación!$O$27:$DU$127,MATCH($O2505&amp;$D2505&amp;$L$4,Indexación!$O$27:$DU$27,0),0)),0)*IF(AND($T2505&gt;BD$4,$T2505&lt;EDATE(BD$4,1)),(EDATE(BD$4,1)-$T2505)/(EDATE(BD$4,1)-BD$4),1))</f>
        <v>0</v>
      </c>
      <c r="BE2505" s="12">
        <f>IF($P2505="D6T-2017",(IF($T2505&lt;BE$4,$N2505,0)+IF(AND($T2505&gt;=BE$4,$T2505&lt;EDATE(BE$4,1)),(EDATE(BE$4,1)-$T2505)/(EDATE(BE$4,1)-BE$4)*$N2505,0))*VLOOKUP(BE$4,Indexación!$O$27:$DU$127,MATCH($C2505&amp;$D2505&amp;$N$4,Indexación!$O$27:$DU$27,0),0),IF(EDATE($T2505,-1)&lt;BE$4,IF(MONTH(BE$4)&gt;=MONTH($V2505),$K2505*VLOOKUP(DATE(YEAR(BE$4),MONTH($V2505),1),Indexación!$O$27:$DU$127,MATCH($O2505&amp;$D2505&amp;$K$4,Indexación!$O$27:$DU$27,0),0)+$L2505*VLOOKUP(DATE(YEAR(BE$4),MONTH($V2505),1),Indexación!$O$27:$DU$127,MATCH($O2505&amp;$D2505&amp;$L$4,Indexación!$O$27:$DU$27,0),0),$K2505*VLOOKUP(DATE(YEAR(BE$4)-1,MONTH($V2505),1),Indexación!$O$27:$DU$127,MATCH($O2505&amp;$D2505&amp;$K$4,Indexación!$O$27:$DU$27,0),0)+$L2505*VLOOKUP(DATE(YEAR(BE$4)-1,MONTH($V2505),1),Indexación!$O$27:$DU$127,MATCH($O2505&amp;$D2505&amp;$L$4,Indexación!$O$27:$DU$27,0),0)),0)*IF(AND($T2505&gt;BE$4,$T2505&lt;EDATE(BE$4,1)),(EDATE(BE$4,1)-$T2505)/(EDATE(BE$4,1)-BE$4),1))</f>
        <v>0</v>
      </c>
      <c r="BF2505" s="12">
        <f>IF($P2505="D6T-2017",(IF($T2505&lt;BF$4,$N2505,0)+IF(AND($T2505&gt;=BF$4,$T2505&lt;EDATE(BF$4,1)),(EDATE(BF$4,1)-$T2505)/(EDATE(BF$4,1)-BF$4)*$N2505,0))*VLOOKUP(BF$4,Indexación!$O$27:$DU$127,MATCH($C2505&amp;$D2505&amp;$N$4,Indexación!$O$27:$DU$27,0),0),IF(EDATE($T2505,-1)&lt;BF$4,IF(MONTH(BF$4)&gt;=MONTH($V2505),$K2505*VLOOKUP(DATE(YEAR(BF$4),MONTH($V2505),1),Indexación!$O$27:$DU$127,MATCH($O2505&amp;$D2505&amp;$K$4,Indexación!$O$27:$DU$27,0),0)+$L2505*VLOOKUP(DATE(YEAR(BF$4),MONTH($V2505),1),Indexación!$O$27:$DU$127,MATCH($O2505&amp;$D2505&amp;$L$4,Indexación!$O$27:$DU$27,0),0),$K2505*VLOOKUP(DATE(YEAR(BF$4)-1,MONTH($V2505),1),Indexación!$O$27:$DU$127,MATCH($O2505&amp;$D2505&amp;$K$4,Indexación!$O$27:$DU$27,0),0)+$L2505*VLOOKUP(DATE(YEAR(BF$4)-1,MONTH($V2505),1),Indexación!$O$27:$DU$127,MATCH($O2505&amp;$D2505&amp;$L$4,Indexación!$O$27:$DU$27,0),0)),0)*IF(AND($T2505&gt;BF$4,$T2505&lt;EDATE(BF$4,1)),(EDATE(BF$4,1)-$T2505)/(EDATE(BF$4,1)-BF$4),1))</f>
        <v>0</v>
      </c>
      <c r="BG2505" s="12">
        <f>IF($P2505="D6T-2017",(IF($T2505&lt;BG$4,$N2505,0)+IF(AND($T2505&gt;=BG$4,$T2505&lt;EDATE(BG$4,1)),(EDATE(BG$4,1)-$T2505)/(EDATE(BG$4,1)-BG$4)*$N2505,0))*VLOOKUP(BG$4,Indexación!$O$27:$DU$127,MATCH($C2505&amp;$D2505&amp;$N$4,Indexación!$O$27:$DU$27,0),0),IF(EDATE($T2505,-1)&lt;BG$4,IF(MONTH(BG$4)&gt;=MONTH($V2505),$K2505*VLOOKUP(DATE(YEAR(BG$4),MONTH($V2505),1),Indexación!$O$27:$DU$127,MATCH($O2505&amp;$D2505&amp;$K$4,Indexación!$O$27:$DU$27,0),0)+$L2505*VLOOKUP(DATE(YEAR(BG$4),MONTH($V2505),1),Indexación!$O$27:$DU$127,MATCH($O2505&amp;$D2505&amp;$L$4,Indexación!$O$27:$DU$27,0),0),$K2505*VLOOKUP(DATE(YEAR(BG$4)-1,MONTH($V2505),1),Indexación!$O$27:$DU$127,MATCH($O2505&amp;$D2505&amp;$K$4,Indexación!$O$27:$DU$27,0),0)+$L2505*VLOOKUP(DATE(YEAR(BG$4)-1,MONTH($V2505),1),Indexación!$O$27:$DU$127,MATCH($O2505&amp;$D2505&amp;$L$4,Indexación!$O$27:$DU$27,0),0)),0)*IF(AND($T2505&gt;BG$4,$T2505&lt;EDATE(BG$4,1)),(EDATE(BG$4,1)-$T2505)/(EDATE(BG$4,1)-BG$4),1))</f>
        <v>0</v>
      </c>
      <c r="BH2505" s="12">
        <f>IF($P2505="D6T-2017",(IF($T2505&lt;BH$4,$N2505,0)+IF(AND($T2505&gt;=BH$4,$T2505&lt;EDATE(BH$4,1)),(EDATE(BH$4,1)-$T2505)/(EDATE(BH$4,1)-BH$4)*$N2505,0))*VLOOKUP(BH$4,Indexación!$O$27:$DU$127,MATCH($C2505&amp;$D2505&amp;$N$4,Indexación!$O$27:$DU$27,0),0),IF(EDATE($T2505,-1)&lt;BH$4,IF(MONTH(BH$4)&gt;=MONTH($V2505),$K2505*VLOOKUP(DATE(YEAR(BH$4),MONTH($V2505),1),Indexación!$O$27:$DU$127,MATCH($O2505&amp;$D2505&amp;$K$4,Indexación!$O$27:$DU$27,0),0)+$L2505*VLOOKUP(DATE(YEAR(BH$4),MONTH($V2505),1),Indexación!$O$27:$DU$127,MATCH($O2505&amp;$D2505&amp;$L$4,Indexación!$O$27:$DU$27,0),0),$K2505*VLOOKUP(DATE(YEAR(BH$4)-1,MONTH($V2505),1),Indexación!$O$27:$DU$127,MATCH($O2505&amp;$D2505&amp;$K$4,Indexación!$O$27:$DU$27,0),0)+$L2505*VLOOKUP(DATE(YEAR(BH$4)-1,MONTH($V2505),1),Indexación!$O$27:$DU$127,MATCH($O2505&amp;$D2505&amp;$L$4,Indexación!$O$27:$DU$27,0),0)),0)*IF(AND($T2505&gt;BH$4,$T2505&lt;EDATE(BH$4,1)),(EDATE(BH$4,1)-$T2505)/(EDATE(BH$4,1)-BH$4),1))</f>
        <v>0</v>
      </c>
      <c r="BI2505" s="12">
        <f>IF($P2505="D6T-2017",(IF($T2505&lt;BI$4,$N2505,0)+IF(AND($T2505&gt;=BI$4,$T2505&lt;EDATE(BI$4,1)),(EDATE(BI$4,1)-$T2505)/(EDATE(BI$4,1)-BI$4)*$N2505,0))*VLOOKUP(BI$4,Indexación!$O$27:$DU$127,MATCH($C2505&amp;$D2505&amp;$N$4,Indexación!$O$27:$DU$27,0),0),IF(EDATE($T2505,-1)&lt;BI$4,IF(MONTH(BI$4)&gt;=MONTH($V2505),$K2505*VLOOKUP(DATE(YEAR(BI$4),MONTH($V2505),1),Indexación!$O$27:$DU$127,MATCH($O2505&amp;$D2505&amp;$K$4,Indexación!$O$27:$DU$27,0),0)+$L2505*VLOOKUP(DATE(YEAR(BI$4),MONTH($V2505),1),Indexación!$O$27:$DU$127,MATCH($O2505&amp;$D2505&amp;$L$4,Indexación!$O$27:$DU$27,0),0),$K2505*VLOOKUP(DATE(YEAR(BI$4)-1,MONTH($V2505),1),Indexación!$O$27:$DU$127,MATCH($O2505&amp;$D2505&amp;$K$4,Indexación!$O$27:$DU$27,0),0)+$L2505*VLOOKUP(DATE(YEAR(BI$4)-1,MONTH($V2505),1),Indexación!$O$27:$DU$127,MATCH($O2505&amp;$D2505&amp;$L$4,Indexación!$O$27:$DU$27,0),0)),0)*IF(AND($T2505&gt;BI$4,$T2505&lt;EDATE(BI$4,1)),(EDATE(BI$4,1)-$T2505)/(EDATE(BI$4,1)-BI$4),1))</f>
        <v>0</v>
      </c>
      <c r="BJ2505" s="12">
        <f>IF($P2505="D6T-2017",(IF($T2505&lt;BJ$4,$N2505,0)+IF(AND($T2505&gt;=BJ$4,$T2505&lt;EDATE(BJ$4,1)),(EDATE(BJ$4,1)-$T2505)/(EDATE(BJ$4,1)-BJ$4)*$N2505,0))*VLOOKUP(BJ$4,Indexación!$O$27:$DU$127,MATCH($C2505&amp;$D2505&amp;$N$4,Indexación!$O$27:$DU$27,0),0),IF(EDATE($T2505,-1)&lt;BJ$4,IF(MONTH(BJ$4)&gt;=MONTH($V2505),$K2505*VLOOKUP(DATE(YEAR(BJ$4),MONTH($V2505),1),Indexación!$O$27:$DU$127,MATCH($O2505&amp;$D2505&amp;$K$4,Indexación!$O$27:$DU$27,0),0)+$L2505*VLOOKUP(DATE(YEAR(BJ$4),MONTH($V2505),1),Indexación!$O$27:$DU$127,MATCH($O2505&amp;$D2505&amp;$L$4,Indexación!$O$27:$DU$27,0),0),$K2505*VLOOKUP(DATE(YEAR(BJ$4)-1,MONTH($V2505),1),Indexación!$O$27:$DU$127,MATCH($O2505&amp;$D2505&amp;$K$4,Indexación!$O$27:$DU$27,0),0)+$L2505*VLOOKUP(DATE(YEAR(BJ$4)-1,MONTH($V2505),1),Indexación!$O$27:$DU$127,MATCH($O2505&amp;$D2505&amp;$L$4,Indexación!$O$27:$DU$27,0),0)),0)*IF(AND($T2505&gt;BJ$4,$T2505&lt;EDATE(BJ$4,1)),(EDATE(BJ$4,1)-$T2505)/(EDATE(BJ$4,1)-BJ$4),1))</f>
        <v>0</v>
      </c>
      <c r="BK2505" s="12">
        <f>IF($P2505="D6T-2017",(IF($T2505&lt;BK$4,$N2505,0)+IF(AND($T2505&gt;=BK$4,$T2505&lt;EDATE(BK$4,1)),(EDATE(BK$4,1)-$T2505)/(EDATE(BK$4,1)-BK$4)*$N2505,0))*VLOOKUP(BK$4,Indexación!$O$27:$DU$127,MATCH($C2505&amp;$D2505&amp;$N$4,Indexación!$O$27:$DU$27,0),0),IF(EDATE($T2505,-1)&lt;BK$4,IF(MONTH(BK$4)&gt;=MONTH($V2505),$K2505*VLOOKUP(DATE(YEAR(BK$4),MONTH($V2505),1),Indexación!$O$27:$DU$127,MATCH($O2505&amp;$D2505&amp;$K$4,Indexación!$O$27:$DU$27,0),0)+$L2505*VLOOKUP(DATE(YEAR(BK$4),MONTH($V2505),1),Indexación!$O$27:$DU$127,MATCH($O2505&amp;$D2505&amp;$L$4,Indexación!$O$27:$DU$27,0),0),$K2505*VLOOKUP(DATE(YEAR(BK$4)-1,MONTH($V2505),1),Indexación!$O$27:$DU$127,MATCH($O2505&amp;$D2505&amp;$K$4,Indexación!$O$27:$DU$27,0),0)+$L2505*VLOOKUP(DATE(YEAR(BK$4)-1,MONTH($V2505),1),Indexación!$O$27:$DU$127,MATCH($O2505&amp;$D2505&amp;$L$4,Indexación!$O$27:$DU$27,0),0)),0)*IF(AND($T2505&gt;BK$4,$T2505&lt;EDATE(BK$4,1)),(EDATE(BK$4,1)-$T2505)/(EDATE(BK$4,1)-BK$4),1))</f>
        <v>0</v>
      </c>
      <c r="BL2505" s="12">
        <f>IF($P2505="D6T-2017",(IF($T2505&lt;BL$4,$N2505,0)+IF(AND($T2505&gt;=BL$4,$T2505&lt;EDATE(BL$4,1)),(EDATE(BL$4,1)-$T2505)/(EDATE(BL$4,1)-BL$4)*$N2505,0))*VLOOKUP(BL$4,Indexación!$O$27:$DU$127,MATCH($C2505&amp;$D2505&amp;$N$4,Indexación!$O$27:$DU$27,0),0),IF(EDATE($T2505,-1)&lt;BL$4,IF(MONTH(BL$4)&gt;=MONTH($V2505),$K2505*VLOOKUP(DATE(YEAR(BL$4),MONTH($V2505),1),Indexación!$O$27:$DU$127,MATCH($O2505&amp;$D2505&amp;$K$4,Indexación!$O$27:$DU$27,0),0)+$L2505*VLOOKUP(DATE(YEAR(BL$4),MONTH($V2505),1),Indexación!$O$27:$DU$127,MATCH($O2505&amp;$D2505&amp;$L$4,Indexación!$O$27:$DU$27,0),0),$K2505*VLOOKUP(DATE(YEAR(BL$4)-1,MONTH($V2505),1),Indexación!$O$27:$DU$127,MATCH($O2505&amp;$D2505&amp;$K$4,Indexación!$O$27:$DU$27,0),0)+$L2505*VLOOKUP(DATE(YEAR(BL$4)-1,MONTH($V2505),1),Indexación!$O$27:$DU$127,MATCH($O2505&amp;$D2505&amp;$L$4,Indexación!$O$27:$DU$27,0),0)),0)*IF(AND($T2505&gt;BL$4,$T2505&lt;EDATE(BL$4,1)),(EDATE(BL$4,1)-$T2505)/(EDATE(BL$4,1)-BL$4),1))</f>
        <v>0</v>
      </c>
      <c r="BM2505" s="12">
        <f>IF($P2505="D6T-2017",(IF($T2505&lt;BM$4,$N2505,0)+IF(AND($T2505&gt;=BM$4,$T2505&lt;EDATE(BM$4,1)),(EDATE(BM$4,1)-$T2505)/(EDATE(BM$4,1)-BM$4)*$N2505,0))*VLOOKUP(BM$4,Indexación!$O$27:$DU$127,MATCH($C2505&amp;$D2505&amp;$N$4,Indexación!$O$27:$DU$27,0),0),IF(EDATE($T2505,-1)&lt;BM$4,IF(MONTH(BM$4)&gt;=MONTH($V2505),$K2505*VLOOKUP(DATE(YEAR(BM$4),MONTH($V2505),1),Indexación!$O$27:$DU$127,MATCH($O2505&amp;$D2505&amp;$K$4,Indexación!$O$27:$DU$27,0),0)+$L2505*VLOOKUP(DATE(YEAR(BM$4),MONTH($V2505),1),Indexación!$O$27:$DU$127,MATCH($O2505&amp;$D2505&amp;$L$4,Indexación!$O$27:$DU$27,0),0),$K2505*VLOOKUP(DATE(YEAR(BM$4)-1,MONTH($V2505),1),Indexación!$O$27:$DU$127,MATCH($O2505&amp;$D2505&amp;$K$4,Indexación!$O$27:$DU$27,0),0)+$L2505*VLOOKUP(DATE(YEAR(BM$4)-1,MONTH($V2505),1),Indexación!$O$27:$DU$127,MATCH($O2505&amp;$D2505&amp;$L$4,Indexación!$O$27:$DU$27,0),0)),0)*IF(AND($T2505&gt;BM$4,$T2505&lt;EDATE(BM$4,1)),(EDATE(BM$4,1)-$T2505)/(EDATE(BM$4,1)-BM$4),1))</f>
        <v>0</v>
      </c>
      <c r="BN2505" s="12">
        <f>IF($P2505="D6T-2017",(IF($T2505&lt;BN$4,$N2505,0)+IF(AND($T2505&gt;=BN$4,$T2505&lt;EDATE(BN$4,1)),(EDATE(BN$4,1)-$T2505)/(EDATE(BN$4,1)-BN$4)*$N2505,0))*VLOOKUP(BN$4,Indexación!$O$27:$DU$127,MATCH($C2505&amp;$D2505&amp;$N$4,Indexación!$O$27:$DU$27,0),0),IF(EDATE($T2505,-1)&lt;BN$4,IF(MONTH(BN$4)&gt;=MONTH($V2505),$K2505*VLOOKUP(DATE(YEAR(BN$4),MONTH($V2505),1),Indexación!$O$27:$DU$127,MATCH($O2505&amp;$D2505&amp;$K$4,Indexación!$O$27:$DU$27,0),0)+$L2505*VLOOKUP(DATE(YEAR(BN$4),MONTH($V2505),1),Indexación!$O$27:$DU$127,MATCH($O2505&amp;$D2505&amp;$L$4,Indexación!$O$27:$DU$27,0),0),$K2505*VLOOKUP(DATE(YEAR(BN$4)-1,MONTH($V2505),1),Indexación!$O$27:$DU$127,MATCH($O2505&amp;$D2505&amp;$K$4,Indexación!$O$27:$DU$27,0),0)+$L2505*VLOOKUP(DATE(YEAR(BN$4)-1,MONTH($V2505),1),Indexación!$O$27:$DU$127,MATCH($O2505&amp;$D2505&amp;$L$4,Indexación!$O$27:$DU$27,0),0)),0)*IF(AND($T2505&gt;BN$4,$T2505&lt;EDATE(BN$4,1)),(EDATE(BN$4,1)-$T2505)/(EDATE(BN$4,1)-BN$4),1))</f>
        <v>0</v>
      </c>
      <c r="BO2505" s="12">
        <f>IF($P2505="D6T-2017",(IF($T2505&lt;BO$4,$N2505,0)+IF(AND($T2505&gt;=BO$4,$T2505&lt;EDATE(BO$4,1)),(EDATE(BO$4,1)-$T2505)/(EDATE(BO$4,1)-BO$4)*$N2505,0))*VLOOKUP(BO$4,Indexación!$O$27:$DU$127,MATCH($C2505&amp;$D2505&amp;$N$4,Indexación!$O$27:$DU$27,0),0),IF(EDATE($T2505,-1)&lt;BO$4,IF(MONTH(BO$4)&gt;=MONTH($V2505),$K2505*VLOOKUP(DATE(YEAR(BO$4),MONTH($V2505),1),Indexación!$O$27:$DU$127,MATCH($O2505&amp;$D2505&amp;$K$4,Indexación!$O$27:$DU$27,0),0)+$L2505*VLOOKUP(DATE(YEAR(BO$4),MONTH($V2505),1),Indexación!$O$27:$DU$127,MATCH($O2505&amp;$D2505&amp;$L$4,Indexación!$O$27:$DU$27,0),0),$K2505*VLOOKUP(DATE(YEAR(BO$4)-1,MONTH($V2505),1),Indexación!$O$27:$DU$127,MATCH($O2505&amp;$D2505&amp;$K$4,Indexación!$O$27:$DU$27,0),0)+$L2505*VLOOKUP(DATE(YEAR(BO$4)-1,MONTH($V2505),1),Indexación!$O$27:$DU$127,MATCH($O2505&amp;$D2505&amp;$L$4,Indexación!$O$27:$DU$27,0),0)),0)*IF(AND($T2505&gt;BO$4,$T2505&lt;EDATE(BO$4,1)),(EDATE(BO$4,1)-$T2505)/(EDATE(BO$4,1)-BO$4),1))</f>
        <v>1086748.7503630812</v>
      </c>
      <c r="BP2505" s="12">
        <f>IF($P2505="D6T-2017",(IF($T2505&lt;BP$4,$N2505,0)+IF(AND($T2505&gt;=BP$4,$T2505&lt;EDATE(BP$4,1)),(EDATE(BP$4,1)-$T2505)/(EDATE(BP$4,1)-BP$4)*$N2505,0))*VLOOKUP(BP$4,Indexación!$O$27:$DU$127,MATCH($C2505&amp;$D2505&amp;$N$4,Indexación!$O$27:$DU$27,0),0),IF(EDATE($T2505,-1)&lt;BP$4,IF(MONTH(BP$4)&gt;=MONTH($V2505),$K2505*VLOOKUP(DATE(YEAR(BP$4),MONTH($V2505),1),Indexación!$O$27:$DU$127,MATCH($O2505&amp;$D2505&amp;$K$4,Indexación!$O$27:$DU$27,0),0)+$L2505*VLOOKUP(DATE(YEAR(BP$4),MONTH($V2505),1),Indexación!$O$27:$DU$127,MATCH($O2505&amp;$D2505&amp;$L$4,Indexación!$O$27:$DU$27,0),0),$K2505*VLOOKUP(DATE(YEAR(BP$4)-1,MONTH($V2505),1),Indexación!$O$27:$DU$127,MATCH($O2505&amp;$D2505&amp;$K$4,Indexación!$O$27:$DU$27,0),0)+$L2505*VLOOKUP(DATE(YEAR(BP$4)-1,MONTH($V2505),1),Indexación!$O$27:$DU$127,MATCH($O2505&amp;$D2505&amp;$L$4,Indexación!$O$27:$DU$27,0),0)),0)*IF(AND($T2505&gt;BP$4,$T2505&lt;EDATE(BP$4,1)),(EDATE(BP$4,1)-$T2505)/(EDATE(BP$4,1)-BP$4),1))</f>
        <v>1513834.7094501592</v>
      </c>
      <c r="BQ2505" s="12">
        <f>IF($P2505="D6T-2017",(IF($T2505&lt;BQ$4,$N2505,0)+IF(AND($T2505&gt;=BQ$4,$T2505&lt;EDATE(BQ$4,1)),(EDATE(BQ$4,1)-$T2505)/(EDATE(BQ$4,1)-BQ$4)*$N2505,0))*VLOOKUP(BQ$4,Indexación!$O$27:$DU$127,MATCH($C2505&amp;$D2505&amp;$N$4,Indexación!$O$27:$DU$27,0),0),IF(EDATE($T2505,-1)&lt;BQ$4,IF(MONTH(BQ$4)&gt;=MONTH($V2505),$K2505*VLOOKUP(DATE(YEAR(BQ$4),MONTH($V2505),1),Indexación!$O$27:$DU$127,MATCH($O2505&amp;$D2505&amp;$K$4,Indexación!$O$27:$DU$27,0),0)+$L2505*VLOOKUP(DATE(YEAR(BQ$4),MONTH($V2505),1),Indexación!$O$27:$DU$127,MATCH($O2505&amp;$D2505&amp;$L$4,Indexación!$O$27:$DU$27,0),0),$K2505*VLOOKUP(DATE(YEAR(BQ$4)-1,MONTH($V2505),1),Indexación!$O$27:$DU$127,MATCH($O2505&amp;$D2505&amp;$K$4,Indexación!$O$27:$DU$27,0),0)+$L2505*VLOOKUP(DATE(YEAR(BQ$4)-1,MONTH($V2505),1),Indexación!$O$27:$DU$127,MATCH($O2505&amp;$D2505&amp;$L$4,Indexación!$O$27:$DU$27,0),0)),0)*IF(AND($T2505&gt;BQ$4,$T2505&lt;EDATE(BQ$4,1)),(EDATE(BQ$4,1)-$T2505)/(EDATE(BQ$4,1)-BQ$4),1))</f>
        <v>1494215.8134687969</v>
      </c>
      <c r="BR2505" s="12">
        <f>IF($P2505="D6T-2017",(IF($T2505&lt;BR$4,$N2505,0)+IF(AND($T2505&gt;=BR$4,$T2505&lt;EDATE(BR$4,1)),(EDATE(BR$4,1)-$T2505)/(EDATE(BR$4,1)-BR$4)*$N2505,0))*VLOOKUP(BR$4,Indexación!$O$27:$DU$127,MATCH($C2505&amp;$D2505&amp;$N$4,Indexación!$O$27:$DU$27,0),0),IF(EDATE($T2505,-1)&lt;BR$4,IF(MONTH(BR$4)&gt;=MONTH($V2505),$K2505*VLOOKUP(DATE(YEAR(BR$4),MONTH($V2505),1),Indexación!$O$27:$DU$127,MATCH($O2505&amp;$D2505&amp;$K$4,Indexación!$O$27:$DU$27,0),0)+$L2505*VLOOKUP(DATE(YEAR(BR$4),MONTH($V2505),1),Indexación!$O$27:$DU$127,MATCH($O2505&amp;$D2505&amp;$L$4,Indexación!$O$27:$DU$27,0),0),$K2505*VLOOKUP(DATE(YEAR(BR$4)-1,MONTH($V2505),1),Indexación!$O$27:$DU$127,MATCH($O2505&amp;$D2505&amp;$K$4,Indexación!$O$27:$DU$27,0),0)+$L2505*VLOOKUP(DATE(YEAR(BR$4)-1,MONTH($V2505),1),Indexación!$O$27:$DU$127,MATCH($O2505&amp;$D2505&amp;$L$4,Indexación!$O$27:$DU$27,0),0)),0)*IF(AND($T2505&gt;BR$4,$T2505&lt;EDATE(BR$4,1)),(EDATE(BR$4,1)-$T2505)/(EDATE(BR$4,1)-BR$4),1))</f>
        <v>1461067.6274472468</v>
      </c>
    </row>
    <row r="2506" spans="2:70" x14ac:dyDescent="0.25">
      <c r="B2506" t="s">
        <v>22</v>
      </c>
      <c r="C2506" t="s">
        <v>3240</v>
      </c>
      <c r="D2506" t="s">
        <v>3241</v>
      </c>
      <c r="E2506" t="s">
        <v>3451</v>
      </c>
      <c r="F2506" t="s">
        <v>3461</v>
      </c>
      <c r="G2506" t="s">
        <v>246</v>
      </c>
      <c r="H2506" t="s">
        <v>246</v>
      </c>
      <c r="I2506" s="5" t="s">
        <v>27</v>
      </c>
      <c r="J2506" s="11" t="s">
        <v>3305</v>
      </c>
      <c r="K2506" s="11" t="s">
        <v>3305</v>
      </c>
      <c r="L2506" s="11" t="s">
        <v>3305</v>
      </c>
      <c r="M2506" s="11" t="s">
        <v>3305</v>
      </c>
      <c r="N2506" s="6">
        <v>658574.14440466603</v>
      </c>
      <c r="O2506" s="5" t="s">
        <v>3435</v>
      </c>
      <c r="P2506" s="5" t="s">
        <v>3246</v>
      </c>
      <c r="Q2506" s="5"/>
      <c r="R2506" s="5" t="s">
        <v>29</v>
      </c>
      <c r="S2506" s="13" t="s">
        <v>3247</v>
      </c>
      <c r="T2506" s="7">
        <v>44894</v>
      </c>
      <c r="U2506" s="7">
        <v>45657</v>
      </c>
      <c r="W2506" s="12">
        <f>IF($P2506="D6T-2017",(IF($T2506&lt;W$4,$N2506,0)+IF(AND($T2506&gt;=W$4,$T2506&lt;EDATE(W$4,1)),(EDATE(W$4,1)-$T2506)/(EDATE(W$4,1)-W$4)*$N2506,0))*VLOOKUP(W$4,Indexación!$O$27:$DU$127,MATCH($C2506&amp;$D2506&amp;$N$4,Indexación!$O$27:$DU$27,0),0),IF(EDATE($T2506,-1)&lt;W$4,IF(MONTH(W$4)&gt;=MONTH($V2506),$K2506*VLOOKUP(DATE(YEAR(W$4),MONTH($V2506),1),Indexación!$O$27:$DU$127,MATCH($O2506&amp;$D2506&amp;$K$4,Indexación!$O$27:$DU$27,0),0)+$L2506*VLOOKUP(DATE(YEAR(W$4),MONTH($V2506),1),Indexación!$O$27:$DU$127,MATCH($O2506&amp;$D2506&amp;$L$4,Indexación!$O$27:$DU$27,0),0),$K2506*VLOOKUP(DATE(YEAR(W$4)-1,MONTH($V2506),1),Indexación!$O$27:$DU$127,MATCH($O2506&amp;$D2506&amp;$K$4,Indexación!$O$27:$DU$27,0),0)+$L2506*VLOOKUP(DATE(YEAR(W$4)-1,MONTH($V2506),1),Indexación!$O$27:$DU$127,MATCH($O2506&amp;$D2506&amp;$L$4,Indexación!$O$27:$DU$27,0),0)),0)*IF(AND($T2506&gt;W$4,$T2506&lt;EDATE(W$4,1)),(EDATE(W$4,1)-$T2506)/(EDATE(W$4,1)-W$4),1))</f>
        <v>0</v>
      </c>
      <c r="X2506" s="12">
        <f>IF($P2506="D6T-2017",(IF($T2506&lt;X$4,$N2506,0)+IF(AND($T2506&gt;=X$4,$T2506&lt;EDATE(X$4,1)),(EDATE(X$4,1)-$T2506)/(EDATE(X$4,1)-X$4)*$N2506,0))*VLOOKUP(X$4,Indexación!$O$27:$DU$127,MATCH($C2506&amp;$D2506&amp;$N$4,Indexación!$O$27:$DU$27,0),0),IF(EDATE($T2506,-1)&lt;X$4,IF(MONTH(X$4)&gt;=MONTH($V2506),$K2506*VLOOKUP(DATE(YEAR(X$4),MONTH($V2506),1),Indexación!$O$27:$DU$127,MATCH($O2506&amp;$D2506&amp;$K$4,Indexación!$O$27:$DU$27,0),0)+$L2506*VLOOKUP(DATE(YEAR(X$4),MONTH($V2506),1),Indexación!$O$27:$DU$127,MATCH($O2506&amp;$D2506&amp;$L$4,Indexación!$O$27:$DU$27,0),0),$K2506*VLOOKUP(DATE(YEAR(X$4)-1,MONTH($V2506),1),Indexación!$O$27:$DU$127,MATCH($O2506&amp;$D2506&amp;$K$4,Indexación!$O$27:$DU$27,0),0)+$L2506*VLOOKUP(DATE(YEAR(X$4)-1,MONTH($V2506),1),Indexación!$O$27:$DU$127,MATCH($O2506&amp;$D2506&amp;$L$4,Indexación!$O$27:$DU$27,0),0)),0)*IF(AND($T2506&gt;X$4,$T2506&lt;EDATE(X$4,1)),(EDATE(X$4,1)-$T2506)/(EDATE(X$4,1)-X$4),1))</f>
        <v>0</v>
      </c>
      <c r="Y2506" s="12">
        <f>IF($P2506="D6T-2017",(IF($T2506&lt;Y$4,$N2506,0)+IF(AND($T2506&gt;=Y$4,$T2506&lt;EDATE(Y$4,1)),(EDATE(Y$4,1)-$T2506)/(EDATE(Y$4,1)-Y$4)*$N2506,0))*VLOOKUP(Y$4,Indexación!$O$27:$DU$127,MATCH($C2506&amp;$D2506&amp;$N$4,Indexación!$O$27:$DU$27,0),0),IF(EDATE($T2506,-1)&lt;Y$4,IF(MONTH(Y$4)&gt;=MONTH($V2506),$K2506*VLOOKUP(DATE(YEAR(Y$4),MONTH($V2506),1),Indexación!$O$27:$DU$127,MATCH($O2506&amp;$D2506&amp;$K$4,Indexación!$O$27:$DU$27,0),0)+$L2506*VLOOKUP(DATE(YEAR(Y$4),MONTH($V2506),1),Indexación!$O$27:$DU$127,MATCH($O2506&amp;$D2506&amp;$L$4,Indexación!$O$27:$DU$27,0),0),$K2506*VLOOKUP(DATE(YEAR(Y$4)-1,MONTH($V2506),1),Indexación!$O$27:$DU$127,MATCH($O2506&amp;$D2506&amp;$K$4,Indexación!$O$27:$DU$27,0),0)+$L2506*VLOOKUP(DATE(YEAR(Y$4)-1,MONTH($V2506),1),Indexación!$O$27:$DU$127,MATCH($O2506&amp;$D2506&amp;$L$4,Indexación!$O$27:$DU$27,0),0)),0)*IF(AND($T2506&gt;Y$4,$T2506&lt;EDATE(Y$4,1)),(EDATE(Y$4,1)-$T2506)/(EDATE(Y$4,1)-Y$4),1))</f>
        <v>0</v>
      </c>
      <c r="Z2506" s="12">
        <f>IF($P2506="D6T-2017",(IF($T2506&lt;Z$4,$N2506,0)+IF(AND($T2506&gt;=Z$4,$T2506&lt;EDATE(Z$4,1)),(EDATE(Z$4,1)-$T2506)/(EDATE(Z$4,1)-Z$4)*$N2506,0))*VLOOKUP(Z$4,Indexación!$O$27:$DU$127,MATCH($C2506&amp;$D2506&amp;$N$4,Indexación!$O$27:$DU$27,0),0),IF(EDATE($T2506,-1)&lt;Z$4,IF(MONTH(Z$4)&gt;=MONTH($V2506),$K2506*VLOOKUP(DATE(YEAR(Z$4),MONTH($V2506),1),Indexación!$O$27:$DU$127,MATCH($O2506&amp;$D2506&amp;$K$4,Indexación!$O$27:$DU$27,0),0)+$L2506*VLOOKUP(DATE(YEAR(Z$4),MONTH($V2506),1),Indexación!$O$27:$DU$127,MATCH($O2506&amp;$D2506&amp;$L$4,Indexación!$O$27:$DU$27,0),0),$K2506*VLOOKUP(DATE(YEAR(Z$4)-1,MONTH($V2506),1),Indexación!$O$27:$DU$127,MATCH($O2506&amp;$D2506&amp;$K$4,Indexación!$O$27:$DU$27,0),0)+$L2506*VLOOKUP(DATE(YEAR(Z$4)-1,MONTH($V2506),1),Indexación!$O$27:$DU$127,MATCH($O2506&amp;$D2506&amp;$L$4,Indexación!$O$27:$DU$27,0),0)),0)*IF(AND($T2506&gt;Z$4,$T2506&lt;EDATE(Z$4,1)),(EDATE(Z$4,1)-$T2506)/(EDATE(Z$4,1)-Z$4),1))</f>
        <v>0</v>
      </c>
      <c r="AA2506" s="12">
        <f>IF($P2506="D6T-2017",(IF($T2506&lt;AA$4,$N2506,0)+IF(AND($T2506&gt;=AA$4,$T2506&lt;EDATE(AA$4,1)),(EDATE(AA$4,1)-$T2506)/(EDATE(AA$4,1)-AA$4)*$N2506,0))*VLOOKUP(AA$4,Indexación!$O$27:$DU$127,MATCH($C2506&amp;$D2506&amp;$N$4,Indexación!$O$27:$DU$27,0),0),IF(EDATE($T2506,-1)&lt;AA$4,IF(MONTH(AA$4)&gt;=MONTH($V2506),$K2506*VLOOKUP(DATE(YEAR(AA$4),MONTH($V2506),1),Indexación!$O$27:$DU$127,MATCH($O2506&amp;$D2506&amp;$K$4,Indexación!$O$27:$DU$27,0),0)+$L2506*VLOOKUP(DATE(YEAR(AA$4),MONTH($V2506),1),Indexación!$O$27:$DU$127,MATCH($O2506&amp;$D2506&amp;$L$4,Indexación!$O$27:$DU$27,0),0),$K2506*VLOOKUP(DATE(YEAR(AA$4)-1,MONTH($V2506),1),Indexación!$O$27:$DU$127,MATCH($O2506&amp;$D2506&amp;$K$4,Indexación!$O$27:$DU$27,0),0)+$L2506*VLOOKUP(DATE(YEAR(AA$4)-1,MONTH($V2506),1),Indexación!$O$27:$DU$127,MATCH($O2506&amp;$D2506&amp;$L$4,Indexación!$O$27:$DU$27,0),0)),0)*IF(AND($T2506&gt;AA$4,$T2506&lt;EDATE(AA$4,1)),(EDATE(AA$4,1)-$T2506)/(EDATE(AA$4,1)-AA$4),1))</f>
        <v>0</v>
      </c>
      <c r="AB2506" s="12">
        <f>IF($P2506="D6T-2017",(IF($T2506&lt;AB$4,$N2506,0)+IF(AND($T2506&gt;=AB$4,$T2506&lt;EDATE(AB$4,1)),(EDATE(AB$4,1)-$T2506)/(EDATE(AB$4,1)-AB$4)*$N2506,0))*VLOOKUP(AB$4,Indexación!$O$27:$DU$127,MATCH($C2506&amp;$D2506&amp;$N$4,Indexación!$O$27:$DU$27,0),0),IF(EDATE($T2506,-1)&lt;AB$4,IF(MONTH(AB$4)&gt;=MONTH($V2506),$K2506*VLOOKUP(DATE(YEAR(AB$4),MONTH($V2506),1),Indexación!$O$27:$DU$127,MATCH($O2506&amp;$D2506&amp;$K$4,Indexación!$O$27:$DU$27,0),0)+$L2506*VLOOKUP(DATE(YEAR(AB$4),MONTH($V2506),1),Indexación!$O$27:$DU$127,MATCH($O2506&amp;$D2506&amp;$L$4,Indexación!$O$27:$DU$27,0),0),$K2506*VLOOKUP(DATE(YEAR(AB$4)-1,MONTH($V2506),1),Indexación!$O$27:$DU$127,MATCH($O2506&amp;$D2506&amp;$K$4,Indexación!$O$27:$DU$27,0),0)+$L2506*VLOOKUP(DATE(YEAR(AB$4)-1,MONTH($V2506),1),Indexación!$O$27:$DU$127,MATCH($O2506&amp;$D2506&amp;$L$4,Indexación!$O$27:$DU$27,0),0)),0)*IF(AND($T2506&gt;AB$4,$T2506&lt;EDATE(AB$4,1)),(EDATE(AB$4,1)-$T2506)/(EDATE(AB$4,1)-AB$4),1))</f>
        <v>0</v>
      </c>
      <c r="AC2506" s="12">
        <f>IF($P2506="D6T-2017",(IF($T2506&lt;AC$4,$N2506,0)+IF(AND($T2506&gt;=AC$4,$T2506&lt;EDATE(AC$4,1)),(EDATE(AC$4,1)-$T2506)/(EDATE(AC$4,1)-AC$4)*$N2506,0))*VLOOKUP(AC$4,Indexación!$O$27:$DU$127,MATCH($C2506&amp;$D2506&amp;$N$4,Indexación!$O$27:$DU$27,0),0),IF(EDATE($T2506,-1)&lt;AC$4,IF(MONTH(AC$4)&gt;=MONTH($V2506),$K2506*VLOOKUP(DATE(YEAR(AC$4),MONTH($V2506),1),Indexación!$O$27:$DU$127,MATCH($O2506&amp;$D2506&amp;$K$4,Indexación!$O$27:$DU$27,0),0)+$L2506*VLOOKUP(DATE(YEAR(AC$4),MONTH($V2506),1),Indexación!$O$27:$DU$127,MATCH($O2506&amp;$D2506&amp;$L$4,Indexación!$O$27:$DU$27,0),0),$K2506*VLOOKUP(DATE(YEAR(AC$4)-1,MONTH($V2506),1),Indexación!$O$27:$DU$127,MATCH($O2506&amp;$D2506&amp;$K$4,Indexación!$O$27:$DU$27,0),0)+$L2506*VLOOKUP(DATE(YEAR(AC$4)-1,MONTH($V2506),1),Indexación!$O$27:$DU$127,MATCH($O2506&amp;$D2506&amp;$L$4,Indexación!$O$27:$DU$27,0),0)),0)*IF(AND($T2506&gt;AC$4,$T2506&lt;EDATE(AC$4,1)),(EDATE(AC$4,1)-$T2506)/(EDATE(AC$4,1)-AC$4),1))</f>
        <v>0</v>
      </c>
      <c r="AD2506" s="12">
        <f>IF($P2506="D6T-2017",(IF($T2506&lt;AD$4,$N2506,0)+IF(AND($T2506&gt;=AD$4,$T2506&lt;EDATE(AD$4,1)),(EDATE(AD$4,1)-$T2506)/(EDATE(AD$4,1)-AD$4)*$N2506,0))*VLOOKUP(AD$4,Indexación!$O$27:$DU$127,MATCH($C2506&amp;$D2506&amp;$N$4,Indexación!$O$27:$DU$27,0),0),IF(EDATE($T2506,-1)&lt;AD$4,IF(MONTH(AD$4)&gt;=MONTH($V2506),$K2506*VLOOKUP(DATE(YEAR(AD$4),MONTH($V2506),1),Indexación!$O$27:$DU$127,MATCH($O2506&amp;$D2506&amp;$K$4,Indexación!$O$27:$DU$27,0),0)+$L2506*VLOOKUP(DATE(YEAR(AD$4),MONTH($V2506),1),Indexación!$O$27:$DU$127,MATCH($O2506&amp;$D2506&amp;$L$4,Indexación!$O$27:$DU$27,0),0),$K2506*VLOOKUP(DATE(YEAR(AD$4)-1,MONTH($V2506),1),Indexación!$O$27:$DU$127,MATCH($O2506&amp;$D2506&amp;$K$4,Indexación!$O$27:$DU$27,0),0)+$L2506*VLOOKUP(DATE(YEAR(AD$4)-1,MONTH($V2506),1),Indexación!$O$27:$DU$127,MATCH($O2506&amp;$D2506&amp;$L$4,Indexación!$O$27:$DU$27,0),0)),0)*IF(AND($T2506&gt;AD$4,$T2506&lt;EDATE(AD$4,1)),(EDATE(AD$4,1)-$T2506)/(EDATE(AD$4,1)-AD$4),1))</f>
        <v>0</v>
      </c>
      <c r="AE2506" s="12">
        <f>IF($P2506="D6T-2017",(IF($T2506&lt;AE$4,$N2506,0)+IF(AND($T2506&gt;=AE$4,$T2506&lt;EDATE(AE$4,1)),(EDATE(AE$4,1)-$T2506)/(EDATE(AE$4,1)-AE$4)*$N2506,0))*VLOOKUP(AE$4,Indexación!$O$27:$DU$127,MATCH($C2506&amp;$D2506&amp;$N$4,Indexación!$O$27:$DU$27,0),0),IF(EDATE($T2506,-1)&lt;AE$4,IF(MONTH(AE$4)&gt;=MONTH($V2506),$K2506*VLOOKUP(DATE(YEAR(AE$4),MONTH($V2506),1),Indexación!$O$27:$DU$127,MATCH($O2506&amp;$D2506&amp;$K$4,Indexación!$O$27:$DU$27,0),0)+$L2506*VLOOKUP(DATE(YEAR(AE$4),MONTH($V2506),1),Indexación!$O$27:$DU$127,MATCH($O2506&amp;$D2506&amp;$L$4,Indexación!$O$27:$DU$27,0),0),$K2506*VLOOKUP(DATE(YEAR(AE$4)-1,MONTH($V2506),1),Indexación!$O$27:$DU$127,MATCH($O2506&amp;$D2506&amp;$K$4,Indexación!$O$27:$DU$27,0),0)+$L2506*VLOOKUP(DATE(YEAR(AE$4)-1,MONTH($V2506),1),Indexación!$O$27:$DU$127,MATCH($O2506&amp;$D2506&amp;$L$4,Indexación!$O$27:$DU$27,0),0)),0)*IF(AND($T2506&gt;AE$4,$T2506&lt;EDATE(AE$4,1)),(EDATE(AE$4,1)-$T2506)/(EDATE(AE$4,1)-AE$4),1))</f>
        <v>0</v>
      </c>
      <c r="AF2506" s="12">
        <f>IF($P2506="D6T-2017",(IF($T2506&lt;AF$4,$N2506,0)+IF(AND($T2506&gt;=AF$4,$T2506&lt;EDATE(AF$4,1)),(EDATE(AF$4,1)-$T2506)/(EDATE(AF$4,1)-AF$4)*$N2506,0))*VLOOKUP(AF$4,Indexación!$O$27:$DU$127,MATCH($C2506&amp;$D2506&amp;$N$4,Indexación!$O$27:$DU$27,0),0),IF(EDATE($T2506,-1)&lt;AF$4,IF(MONTH(AF$4)&gt;=MONTH($V2506),$K2506*VLOOKUP(DATE(YEAR(AF$4),MONTH($V2506),1),Indexación!$O$27:$DU$127,MATCH($O2506&amp;$D2506&amp;$K$4,Indexación!$O$27:$DU$27,0),0)+$L2506*VLOOKUP(DATE(YEAR(AF$4),MONTH($V2506),1),Indexación!$O$27:$DU$127,MATCH($O2506&amp;$D2506&amp;$L$4,Indexación!$O$27:$DU$27,0),0),$K2506*VLOOKUP(DATE(YEAR(AF$4)-1,MONTH($V2506),1),Indexación!$O$27:$DU$127,MATCH($O2506&amp;$D2506&amp;$K$4,Indexación!$O$27:$DU$27,0),0)+$L2506*VLOOKUP(DATE(YEAR(AF$4)-1,MONTH($V2506),1),Indexación!$O$27:$DU$127,MATCH($O2506&amp;$D2506&amp;$L$4,Indexación!$O$27:$DU$27,0),0)),0)*IF(AND($T2506&gt;AF$4,$T2506&lt;EDATE(AF$4,1)),(EDATE(AF$4,1)-$T2506)/(EDATE(AF$4,1)-AF$4),1))</f>
        <v>0</v>
      </c>
      <c r="AG2506" s="12">
        <f>IF($P2506="D6T-2017",(IF($T2506&lt;AG$4,$N2506,0)+IF(AND($T2506&gt;=AG$4,$T2506&lt;EDATE(AG$4,1)),(EDATE(AG$4,1)-$T2506)/(EDATE(AG$4,1)-AG$4)*$N2506,0))*VLOOKUP(AG$4,Indexación!$O$27:$DU$127,MATCH($C2506&amp;$D2506&amp;$N$4,Indexación!$O$27:$DU$27,0),0),IF(EDATE($T2506,-1)&lt;AG$4,IF(MONTH(AG$4)&gt;=MONTH($V2506),$K2506*VLOOKUP(DATE(YEAR(AG$4),MONTH($V2506),1),Indexación!$O$27:$DU$127,MATCH($O2506&amp;$D2506&amp;$K$4,Indexación!$O$27:$DU$27,0),0)+$L2506*VLOOKUP(DATE(YEAR(AG$4),MONTH($V2506),1),Indexación!$O$27:$DU$127,MATCH($O2506&amp;$D2506&amp;$L$4,Indexación!$O$27:$DU$27,0),0),$K2506*VLOOKUP(DATE(YEAR(AG$4)-1,MONTH($V2506),1),Indexación!$O$27:$DU$127,MATCH($O2506&amp;$D2506&amp;$K$4,Indexación!$O$27:$DU$27,0),0)+$L2506*VLOOKUP(DATE(YEAR(AG$4)-1,MONTH($V2506),1),Indexación!$O$27:$DU$127,MATCH($O2506&amp;$D2506&amp;$L$4,Indexación!$O$27:$DU$27,0),0)),0)*IF(AND($T2506&gt;AG$4,$T2506&lt;EDATE(AG$4,1)),(EDATE(AG$4,1)-$T2506)/(EDATE(AG$4,1)-AG$4),1))</f>
        <v>0</v>
      </c>
      <c r="AH2506" s="12">
        <f>IF($P2506="D6T-2017",(IF($T2506&lt;AH$4,$N2506,0)+IF(AND($T2506&gt;=AH$4,$T2506&lt;EDATE(AH$4,1)),(EDATE(AH$4,1)-$T2506)/(EDATE(AH$4,1)-AH$4)*$N2506,0))*VLOOKUP(AH$4,Indexación!$O$27:$DU$127,MATCH($C2506&amp;$D2506&amp;$N$4,Indexación!$O$27:$DU$27,0),0),IF(EDATE($T2506,-1)&lt;AH$4,IF(MONTH(AH$4)&gt;=MONTH($V2506),$K2506*VLOOKUP(DATE(YEAR(AH$4),MONTH($V2506),1),Indexación!$O$27:$DU$127,MATCH($O2506&amp;$D2506&amp;$K$4,Indexación!$O$27:$DU$27,0),0)+$L2506*VLOOKUP(DATE(YEAR(AH$4),MONTH($V2506),1),Indexación!$O$27:$DU$127,MATCH($O2506&amp;$D2506&amp;$L$4,Indexación!$O$27:$DU$27,0),0),$K2506*VLOOKUP(DATE(YEAR(AH$4)-1,MONTH($V2506),1),Indexación!$O$27:$DU$127,MATCH($O2506&amp;$D2506&amp;$K$4,Indexación!$O$27:$DU$27,0),0)+$L2506*VLOOKUP(DATE(YEAR(AH$4)-1,MONTH($V2506),1),Indexación!$O$27:$DU$127,MATCH($O2506&amp;$D2506&amp;$L$4,Indexación!$O$27:$DU$27,0),0)),0)*IF(AND($T2506&gt;AH$4,$T2506&lt;EDATE(AH$4,1)),(EDATE(AH$4,1)-$T2506)/(EDATE(AH$4,1)-AH$4),1))</f>
        <v>0</v>
      </c>
      <c r="AI2506" s="12">
        <f>IF($P2506="D6T-2017",(IF($T2506&lt;AI$4,$N2506,0)+IF(AND($T2506&gt;=AI$4,$T2506&lt;EDATE(AI$4,1)),(EDATE(AI$4,1)-$T2506)/(EDATE(AI$4,1)-AI$4)*$N2506,0))*VLOOKUP(AI$4,Indexación!$O$27:$DU$127,MATCH($C2506&amp;$D2506&amp;$N$4,Indexación!$O$27:$DU$27,0),0),IF(EDATE($T2506,-1)&lt;AI$4,IF(MONTH(AI$4)&gt;=MONTH($V2506),$K2506*VLOOKUP(DATE(YEAR(AI$4),MONTH($V2506),1),Indexación!$O$27:$DU$127,MATCH($O2506&amp;$D2506&amp;$K$4,Indexación!$O$27:$DU$27,0),0)+$L2506*VLOOKUP(DATE(YEAR(AI$4),MONTH($V2506),1),Indexación!$O$27:$DU$127,MATCH($O2506&amp;$D2506&amp;$L$4,Indexación!$O$27:$DU$27,0),0),$K2506*VLOOKUP(DATE(YEAR(AI$4)-1,MONTH($V2506),1),Indexación!$O$27:$DU$127,MATCH($O2506&amp;$D2506&amp;$K$4,Indexación!$O$27:$DU$27,0),0)+$L2506*VLOOKUP(DATE(YEAR(AI$4)-1,MONTH($V2506),1),Indexación!$O$27:$DU$127,MATCH($O2506&amp;$D2506&amp;$L$4,Indexación!$O$27:$DU$27,0),0)),0)*IF(AND($T2506&gt;AI$4,$T2506&lt;EDATE(AI$4,1)),(EDATE(AI$4,1)-$T2506)/(EDATE(AI$4,1)-AI$4),1))</f>
        <v>0</v>
      </c>
      <c r="AJ2506" s="12">
        <f>IF($P2506="D6T-2017",(IF($T2506&lt;AJ$4,$N2506,0)+IF(AND($T2506&gt;=AJ$4,$T2506&lt;EDATE(AJ$4,1)),(EDATE(AJ$4,1)-$T2506)/(EDATE(AJ$4,1)-AJ$4)*$N2506,0))*VLOOKUP(AJ$4,Indexación!$O$27:$DU$127,MATCH($C2506&amp;$D2506&amp;$N$4,Indexación!$O$27:$DU$27,0),0),IF(EDATE($T2506,-1)&lt;AJ$4,IF(MONTH(AJ$4)&gt;=MONTH($V2506),$K2506*VLOOKUP(DATE(YEAR(AJ$4),MONTH($V2506),1),Indexación!$O$27:$DU$127,MATCH($O2506&amp;$D2506&amp;$K$4,Indexación!$O$27:$DU$27,0),0)+$L2506*VLOOKUP(DATE(YEAR(AJ$4),MONTH($V2506),1),Indexación!$O$27:$DU$127,MATCH($O2506&amp;$D2506&amp;$L$4,Indexación!$O$27:$DU$27,0),0),$K2506*VLOOKUP(DATE(YEAR(AJ$4)-1,MONTH($V2506),1),Indexación!$O$27:$DU$127,MATCH($O2506&amp;$D2506&amp;$K$4,Indexación!$O$27:$DU$27,0),0)+$L2506*VLOOKUP(DATE(YEAR(AJ$4)-1,MONTH($V2506),1),Indexación!$O$27:$DU$127,MATCH($O2506&amp;$D2506&amp;$L$4,Indexación!$O$27:$DU$27,0),0)),0)*IF(AND($T2506&gt;AJ$4,$T2506&lt;EDATE(AJ$4,1)),(EDATE(AJ$4,1)-$T2506)/(EDATE(AJ$4,1)-AJ$4),1))</f>
        <v>0</v>
      </c>
      <c r="AK2506" s="12">
        <f>IF($P2506="D6T-2017",(IF($T2506&lt;AK$4,$N2506,0)+IF(AND($T2506&gt;=AK$4,$T2506&lt;EDATE(AK$4,1)),(EDATE(AK$4,1)-$T2506)/(EDATE(AK$4,1)-AK$4)*$N2506,0))*VLOOKUP(AK$4,Indexación!$O$27:$DU$127,MATCH($C2506&amp;$D2506&amp;$N$4,Indexación!$O$27:$DU$27,0),0),IF(EDATE($T2506,-1)&lt;AK$4,IF(MONTH(AK$4)&gt;=MONTH($V2506),$K2506*VLOOKUP(DATE(YEAR(AK$4),MONTH($V2506),1),Indexación!$O$27:$DU$127,MATCH($O2506&amp;$D2506&amp;$K$4,Indexación!$O$27:$DU$27,0),0)+$L2506*VLOOKUP(DATE(YEAR(AK$4),MONTH($V2506),1),Indexación!$O$27:$DU$127,MATCH($O2506&amp;$D2506&amp;$L$4,Indexación!$O$27:$DU$27,0),0),$K2506*VLOOKUP(DATE(YEAR(AK$4)-1,MONTH($V2506),1),Indexación!$O$27:$DU$127,MATCH($O2506&amp;$D2506&amp;$K$4,Indexación!$O$27:$DU$27,0),0)+$L2506*VLOOKUP(DATE(YEAR(AK$4)-1,MONTH($V2506),1),Indexación!$O$27:$DU$127,MATCH($O2506&amp;$D2506&amp;$L$4,Indexación!$O$27:$DU$27,0),0)),0)*IF(AND($T2506&gt;AK$4,$T2506&lt;EDATE(AK$4,1)),(EDATE(AK$4,1)-$T2506)/(EDATE(AK$4,1)-AK$4),1))</f>
        <v>0</v>
      </c>
      <c r="AL2506" s="12">
        <f>IF($P2506="D6T-2017",(IF($T2506&lt;AL$4,$N2506,0)+IF(AND($T2506&gt;=AL$4,$T2506&lt;EDATE(AL$4,1)),(EDATE(AL$4,1)-$T2506)/(EDATE(AL$4,1)-AL$4)*$N2506,0))*VLOOKUP(AL$4,Indexación!$O$27:$DU$127,MATCH($C2506&amp;$D2506&amp;$N$4,Indexación!$O$27:$DU$27,0),0),IF(EDATE($T2506,-1)&lt;AL$4,IF(MONTH(AL$4)&gt;=MONTH($V2506),$K2506*VLOOKUP(DATE(YEAR(AL$4),MONTH($V2506),1),Indexación!$O$27:$DU$127,MATCH($O2506&amp;$D2506&amp;$K$4,Indexación!$O$27:$DU$27,0),0)+$L2506*VLOOKUP(DATE(YEAR(AL$4),MONTH($V2506),1),Indexación!$O$27:$DU$127,MATCH($O2506&amp;$D2506&amp;$L$4,Indexación!$O$27:$DU$27,0),0),$K2506*VLOOKUP(DATE(YEAR(AL$4)-1,MONTH($V2506),1),Indexación!$O$27:$DU$127,MATCH($O2506&amp;$D2506&amp;$K$4,Indexación!$O$27:$DU$27,0),0)+$L2506*VLOOKUP(DATE(YEAR(AL$4)-1,MONTH($V2506),1),Indexación!$O$27:$DU$127,MATCH($O2506&amp;$D2506&amp;$L$4,Indexación!$O$27:$DU$27,0),0)),0)*IF(AND($T2506&gt;AL$4,$T2506&lt;EDATE(AL$4,1)),(EDATE(AL$4,1)-$T2506)/(EDATE(AL$4,1)-AL$4),1))</f>
        <v>0</v>
      </c>
      <c r="AM2506" s="12">
        <f>IF($P2506="D6T-2017",(IF($T2506&lt;AM$4,$N2506,0)+IF(AND($T2506&gt;=AM$4,$T2506&lt;EDATE(AM$4,1)),(EDATE(AM$4,1)-$T2506)/(EDATE(AM$4,1)-AM$4)*$N2506,0))*VLOOKUP(AM$4,Indexación!$O$27:$DU$127,MATCH($C2506&amp;$D2506&amp;$N$4,Indexación!$O$27:$DU$27,0),0),IF(EDATE($T2506,-1)&lt;AM$4,IF(MONTH(AM$4)&gt;=MONTH($V2506),$K2506*VLOOKUP(DATE(YEAR(AM$4),MONTH($V2506),1),Indexación!$O$27:$DU$127,MATCH($O2506&amp;$D2506&amp;$K$4,Indexación!$O$27:$DU$27,0),0)+$L2506*VLOOKUP(DATE(YEAR(AM$4),MONTH($V2506),1),Indexación!$O$27:$DU$127,MATCH($O2506&amp;$D2506&amp;$L$4,Indexación!$O$27:$DU$27,0),0),$K2506*VLOOKUP(DATE(YEAR(AM$4)-1,MONTH($V2506),1),Indexación!$O$27:$DU$127,MATCH($O2506&amp;$D2506&amp;$K$4,Indexación!$O$27:$DU$27,0),0)+$L2506*VLOOKUP(DATE(YEAR(AM$4)-1,MONTH($V2506),1),Indexación!$O$27:$DU$127,MATCH($O2506&amp;$D2506&amp;$L$4,Indexación!$O$27:$DU$27,0),0)),0)*IF(AND($T2506&gt;AM$4,$T2506&lt;EDATE(AM$4,1)),(EDATE(AM$4,1)-$T2506)/(EDATE(AM$4,1)-AM$4),1))</f>
        <v>0</v>
      </c>
      <c r="AN2506" s="12">
        <f>IF($P2506="D6T-2017",(IF($T2506&lt;AN$4,$N2506,0)+IF(AND($T2506&gt;=AN$4,$T2506&lt;EDATE(AN$4,1)),(EDATE(AN$4,1)-$T2506)/(EDATE(AN$4,1)-AN$4)*$N2506,0))*VLOOKUP(AN$4,Indexación!$O$27:$DU$127,MATCH($C2506&amp;$D2506&amp;$N$4,Indexación!$O$27:$DU$27,0),0),IF(EDATE($T2506,-1)&lt;AN$4,IF(MONTH(AN$4)&gt;=MONTH($V2506),$K2506*VLOOKUP(DATE(YEAR(AN$4),MONTH($V2506),1),Indexación!$O$27:$DU$127,MATCH($O2506&amp;$D2506&amp;$K$4,Indexación!$O$27:$DU$27,0),0)+$L2506*VLOOKUP(DATE(YEAR(AN$4),MONTH($V2506),1),Indexación!$O$27:$DU$127,MATCH($O2506&amp;$D2506&amp;$L$4,Indexación!$O$27:$DU$27,0),0),$K2506*VLOOKUP(DATE(YEAR(AN$4)-1,MONTH($V2506),1),Indexación!$O$27:$DU$127,MATCH($O2506&amp;$D2506&amp;$K$4,Indexación!$O$27:$DU$27,0),0)+$L2506*VLOOKUP(DATE(YEAR(AN$4)-1,MONTH($V2506),1),Indexación!$O$27:$DU$127,MATCH($O2506&amp;$D2506&amp;$L$4,Indexación!$O$27:$DU$27,0),0)),0)*IF(AND($T2506&gt;AN$4,$T2506&lt;EDATE(AN$4,1)),(EDATE(AN$4,1)-$T2506)/(EDATE(AN$4,1)-AN$4),1))</f>
        <v>0</v>
      </c>
      <c r="AO2506" s="12">
        <f>IF($P2506="D6T-2017",(IF($T2506&lt;AO$4,$N2506,0)+IF(AND($T2506&gt;=AO$4,$T2506&lt;EDATE(AO$4,1)),(EDATE(AO$4,1)-$T2506)/(EDATE(AO$4,1)-AO$4)*$N2506,0))*VLOOKUP(AO$4,Indexación!$O$27:$DU$127,MATCH($C2506&amp;$D2506&amp;$N$4,Indexación!$O$27:$DU$27,0),0),IF(EDATE($T2506,-1)&lt;AO$4,IF(MONTH(AO$4)&gt;=MONTH($V2506),$K2506*VLOOKUP(DATE(YEAR(AO$4),MONTH($V2506),1),Indexación!$O$27:$DU$127,MATCH($O2506&amp;$D2506&amp;$K$4,Indexación!$O$27:$DU$27,0),0)+$L2506*VLOOKUP(DATE(YEAR(AO$4),MONTH($V2506),1),Indexación!$O$27:$DU$127,MATCH($O2506&amp;$D2506&amp;$L$4,Indexación!$O$27:$DU$27,0),0),$K2506*VLOOKUP(DATE(YEAR(AO$4)-1,MONTH($V2506),1),Indexación!$O$27:$DU$127,MATCH($O2506&amp;$D2506&amp;$K$4,Indexación!$O$27:$DU$27,0),0)+$L2506*VLOOKUP(DATE(YEAR(AO$4)-1,MONTH($V2506),1),Indexación!$O$27:$DU$127,MATCH($O2506&amp;$D2506&amp;$L$4,Indexación!$O$27:$DU$27,0),0)),0)*IF(AND($T2506&gt;AO$4,$T2506&lt;EDATE(AO$4,1)),(EDATE(AO$4,1)-$T2506)/(EDATE(AO$4,1)-AO$4),1))</f>
        <v>0</v>
      </c>
      <c r="AP2506" s="12">
        <f>IF($P2506="D6T-2017",(IF($T2506&lt;AP$4,$N2506,0)+IF(AND($T2506&gt;=AP$4,$T2506&lt;EDATE(AP$4,1)),(EDATE(AP$4,1)-$T2506)/(EDATE(AP$4,1)-AP$4)*$N2506,0))*VLOOKUP(AP$4,Indexación!$O$27:$DU$127,MATCH($C2506&amp;$D2506&amp;$N$4,Indexación!$O$27:$DU$27,0),0),IF(EDATE($T2506,-1)&lt;AP$4,IF(MONTH(AP$4)&gt;=MONTH($V2506),$K2506*VLOOKUP(DATE(YEAR(AP$4),MONTH($V2506),1),Indexación!$O$27:$DU$127,MATCH($O2506&amp;$D2506&amp;$K$4,Indexación!$O$27:$DU$27,0),0)+$L2506*VLOOKUP(DATE(YEAR(AP$4),MONTH($V2506),1),Indexación!$O$27:$DU$127,MATCH($O2506&amp;$D2506&amp;$L$4,Indexación!$O$27:$DU$27,0),0),$K2506*VLOOKUP(DATE(YEAR(AP$4)-1,MONTH($V2506),1),Indexación!$O$27:$DU$127,MATCH($O2506&amp;$D2506&amp;$K$4,Indexación!$O$27:$DU$27,0),0)+$L2506*VLOOKUP(DATE(YEAR(AP$4)-1,MONTH($V2506),1),Indexación!$O$27:$DU$127,MATCH($O2506&amp;$D2506&amp;$L$4,Indexación!$O$27:$DU$27,0),0)),0)*IF(AND($T2506&gt;AP$4,$T2506&lt;EDATE(AP$4,1)),(EDATE(AP$4,1)-$T2506)/(EDATE(AP$4,1)-AP$4),1))</f>
        <v>0</v>
      </c>
      <c r="AQ2506" s="12">
        <f>IF($P2506="D6T-2017",(IF($T2506&lt;AQ$4,$N2506,0)+IF(AND($T2506&gt;=AQ$4,$T2506&lt;EDATE(AQ$4,1)),(EDATE(AQ$4,1)-$T2506)/(EDATE(AQ$4,1)-AQ$4)*$N2506,0))*VLOOKUP(AQ$4,Indexación!$O$27:$DU$127,MATCH($C2506&amp;$D2506&amp;$N$4,Indexación!$O$27:$DU$27,0),0),IF(EDATE($T2506,-1)&lt;AQ$4,IF(MONTH(AQ$4)&gt;=MONTH($V2506),$K2506*VLOOKUP(DATE(YEAR(AQ$4),MONTH($V2506),1),Indexación!$O$27:$DU$127,MATCH($O2506&amp;$D2506&amp;$K$4,Indexación!$O$27:$DU$27,0),0)+$L2506*VLOOKUP(DATE(YEAR(AQ$4),MONTH($V2506),1),Indexación!$O$27:$DU$127,MATCH($O2506&amp;$D2506&amp;$L$4,Indexación!$O$27:$DU$27,0),0),$K2506*VLOOKUP(DATE(YEAR(AQ$4)-1,MONTH($V2506),1),Indexación!$O$27:$DU$127,MATCH($O2506&amp;$D2506&amp;$K$4,Indexación!$O$27:$DU$27,0),0)+$L2506*VLOOKUP(DATE(YEAR(AQ$4)-1,MONTH($V2506),1),Indexación!$O$27:$DU$127,MATCH($O2506&amp;$D2506&amp;$L$4,Indexación!$O$27:$DU$27,0),0)),0)*IF(AND($T2506&gt;AQ$4,$T2506&lt;EDATE(AQ$4,1)),(EDATE(AQ$4,1)-$T2506)/(EDATE(AQ$4,1)-AQ$4),1))</f>
        <v>0</v>
      </c>
      <c r="AR2506" s="12">
        <f>IF($P2506="D6T-2017",(IF($T2506&lt;AR$4,$N2506,0)+IF(AND($T2506&gt;=AR$4,$T2506&lt;EDATE(AR$4,1)),(EDATE(AR$4,1)-$T2506)/(EDATE(AR$4,1)-AR$4)*$N2506,0))*VLOOKUP(AR$4,Indexación!$O$27:$DU$127,MATCH($C2506&amp;$D2506&amp;$N$4,Indexación!$O$27:$DU$27,0),0),IF(EDATE($T2506,-1)&lt;AR$4,IF(MONTH(AR$4)&gt;=MONTH($V2506),$K2506*VLOOKUP(DATE(YEAR(AR$4),MONTH($V2506),1),Indexación!$O$27:$DU$127,MATCH($O2506&amp;$D2506&amp;$K$4,Indexación!$O$27:$DU$27,0),0)+$L2506*VLOOKUP(DATE(YEAR(AR$4),MONTH($V2506),1),Indexación!$O$27:$DU$127,MATCH($O2506&amp;$D2506&amp;$L$4,Indexación!$O$27:$DU$27,0),0),$K2506*VLOOKUP(DATE(YEAR(AR$4)-1,MONTH($V2506),1),Indexación!$O$27:$DU$127,MATCH($O2506&amp;$D2506&amp;$K$4,Indexación!$O$27:$DU$27,0),0)+$L2506*VLOOKUP(DATE(YEAR(AR$4)-1,MONTH($V2506),1),Indexación!$O$27:$DU$127,MATCH($O2506&amp;$D2506&amp;$L$4,Indexación!$O$27:$DU$27,0),0)),0)*IF(AND($T2506&gt;AR$4,$T2506&lt;EDATE(AR$4,1)),(EDATE(AR$4,1)-$T2506)/(EDATE(AR$4,1)-AR$4),1))</f>
        <v>0</v>
      </c>
      <c r="AS2506" s="12">
        <f>IF($P2506="D6T-2017",(IF($T2506&lt;AS$4,$N2506,0)+IF(AND($T2506&gt;=AS$4,$T2506&lt;EDATE(AS$4,1)),(EDATE(AS$4,1)-$T2506)/(EDATE(AS$4,1)-AS$4)*$N2506,0))*VLOOKUP(AS$4,Indexación!$O$27:$DU$127,MATCH($C2506&amp;$D2506&amp;$N$4,Indexación!$O$27:$DU$27,0),0),IF(EDATE($T2506,-1)&lt;AS$4,IF(MONTH(AS$4)&gt;=MONTH($V2506),$K2506*VLOOKUP(DATE(YEAR(AS$4),MONTH($V2506),1),Indexación!$O$27:$DU$127,MATCH($O2506&amp;$D2506&amp;$K$4,Indexación!$O$27:$DU$27,0),0)+$L2506*VLOOKUP(DATE(YEAR(AS$4),MONTH($V2506),1),Indexación!$O$27:$DU$127,MATCH($O2506&amp;$D2506&amp;$L$4,Indexación!$O$27:$DU$27,0),0),$K2506*VLOOKUP(DATE(YEAR(AS$4)-1,MONTH($V2506),1),Indexación!$O$27:$DU$127,MATCH($O2506&amp;$D2506&amp;$K$4,Indexación!$O$27:$DU$27,0),0)+$L2506*VLOOKUP(DATE(YEAR(AS$4)-1,MONTH($V2506),1),Indexación!$O$27:$DU$127,MATCH($O2506&amp;$D2506&amp;$L$4,Indexación!$O$27:$DU$27,0),0)),0)*IF(AND($T2506&gt;AS$4,$T2506&lt;EDATE(AS$4,1)),(EDATE(AS$4,1)-$T2506)/(EDATE(AS$4,1)-AS$4),1))</f>
        <v>0</v>
      </c>
      <c r="AT2506" s="12">
        <f>IF($P2506="D6T-2017",(IF($T2506&lt;AT$4,$N2506,0)+IF(AND($T2506&gt;=AT$4,$T2506&lt;EDATE(AT$4,1)),(EDATE(AT$4,1)-$T2506)/(EDATE(AT$4,1)-AT$4)*$N2506,0))*VLOOKUP(AT$4,Indexación!$O$27:$DU$127,MATCH($C2506&amp;$D2506&amp;$N$4,Indexación!$O$27:$DU$27,0),0),IF(EDATE($T2506,-1)&lt;AT$4,IF(MONTH(AT$4)&gt;=MONTH($V2506),$K2506*VLOOKUP(DATE(YEAR(AT$4),MONTH($V2506),1),Indexación!$O$27:$DU$127,MATCH($O2506&amp;$D2506&amp;$K$4,Indexación!$O$27:$DU$27,0),0)+$L2506*VLOOKUP(DATE(YEAR(AT$4),MONTH($V2506),1),Indexación!$O$27:$DU$127,MATCH($O2506&amp;$D2506&amp;$L$4,Indexación!$O$27:$DU$27,0),0),$K2506*VLOOKUP(DATE(YEAR(AT$4)-1,MONTH($V2506),1),Indexación!$O$27:$DU$127,MATCH($O2506&amp;$D2506&amp;$K$4,Indexación!$O$27:$DU$27,0),0)+$L2506*VLOOKUP(DATE(YEAR(AT$4)-1,MONTH($V2506),1),Indexación!$O$27:$DU$127,MATCH($O2506&amp;$D2506&amp;$L$4,Indexación!$O$27:$DU$27,0),0)),0)*IF(AND($T2506&gt;AT$4,$T2506&lt;EDATE(AT$4,1)),(EDATE(AT$4,1)-$T2506)/(EDATE(AT$4,1)-AT$4),1))</f>
        <v>0</v>
      </c>
      <c r="AU2506" s="12">
        <f>IF($P2506="D6T-2017",(IF($T2506&lt;AU$4,$N2506,0)+IF(AND($T2506&gt;=AU$4,$T2506&lt;EDATE(AU$4,1)),(EDATE(AU$4,1)-$T2506)/(EDATE(AU$4,1)-AU$4)*$N2506,0))*VLOOKUP(AU$4,Indexación!$O$27:$DU$127,MATCH($C2506&amp;$D2506&amp;$N$4,Indexación!$O$27:$DU$27,0),0),IF(EDATE($T2506,-1)&lt;AU$4,IF(MONTH(AU$4)&gt;=MONTH($V2506),$K2506*VLOOKUP(DATE(YEAR(AU$4),MONTH($V2506),1),Indexación!$O$27:$DU$127,MATCH($O2506&amp;$D2506&amp;$K$4,Indexación!$O$27:$DU$27,0),0)+$L2506*VLOOKUP(DATE(YEAR(AU$4),MONTH($V2506),1),Indexación!$O$27:$DU$127,MATCH($O2506&amp;$D2506&amp;$L$4,Indexación!$O$27:$DU$27,0),0),$K2506*VLOOKUP(DATE(YEAR(AU$4)-1,MONTH($V2506),1),Indexación!$O$27:$DU$127,MATCH($O2506&amp;$D2506&amp;$K$4,Indexación!$O$27:$DU$27,0),0)+$L2506*VLOOKUP(DATE(YEAR(AU$4)-1,MONTH($V2506),1),Indexación!$O$27:$DU$127,MATCH($O2506&amp;$D2506&amp;$L$4,Indexación!$O$27:$DU$27,0),0)),0)*IF(AND($T2506&gt;AU$4,$T2506&lt;EDATE(AU$4,1)),(EDATE(AU$4,1)-$T2506)/(EDATE(AU$4,1)-AU$4),1))</f>
        <v>0</v>
      </c>
      <c r="AV2506" s="12">
        <f>IF($P2506="D6T-2017",(IF($T2506&lt;AV$4,$N2506,0)+IF(AND($T2506&gt;=AV$4,$T2506&lt;EDATE(AV$4,1)),(EDATE(AV$4,1)-$T2506)/(EDATE(AV$4,1)-AV$4)*$N2506,0))*VLOOKUP(AV$4,Indexación!$O$27:$DU$127,MATCH($C2506&amp;$D2506&amp;$N$4,Indexación!$O$27:$DU$27,0),0),IF(EDATE($T2506,-1)&lt;AV$4,IF(MONTH(AV$4)&gt;=MONTH($V2506),$K2506*VLOOKUP(DATE(YEAR(AV$4),MONTH($V2506),1),Indexación!$O$27:$DU$127,MATCH($O2506&amp;$D2506&amp;$K$4,Indexación!$O$27:$DU$27,0),0)+$L2506*VLOOKUP(DATE(YEAR(AV$4),MONTH($V2506),1),Indexación!$O$27:$DU$127,MATCH($O2506&amp;$D2506&amp;$L$4,Indexación!$O$27:$DU$27,0),0),$K2506*VLOOKUP(DATE(YEAR(AV$4)-1,MONTH($V2506),1),Indexación!$O$27:$DU$127,MATCH($O2506&amp;$D2506&amp;$K$4,Indexación!$O$27:$DU$27,0),0)+$L2506*VLOOKUP(DATE(YEAR(AV$4)-1,MONTH($V2506),1),Indexación!$O$27:$DU$127,MATCH($O2506&amp;$D2506&amp;$L$4,Indexación!$O$27:$DU$27,0),0)),0)*IF(AND($T2506&gt;AV$4,$T2506&lt;EDATE(AV$4,1)),(EDATE(AV$4,1)-$T2506)/(EDATE(AV$4,1)-AV$4),1))</f>
        <v>0</v>
      </c>
      <c r="AW2506" s="12">
        <f>IF($P2506="D6T-2017",(IF($T2506&lt;AW$4,$N2506,0)+IF(AND($T2506&gt;=AW$4,$T2506&lt;EDATE(AW$4,1)),(EDATE(AW$4,1)-$T2506)/(EDATE(AW$4,1)-AW$4)*$N2506,0))*VLOOKUP(AW$4,Indexación!$O$27:$DU$127,MATCH($C2506&amp;$D2506&amp;$N$4,Indexación!$O$27:$DU$27,0),0),IF(EDATE($T2506,-1)&lt;AW$4,IF(MONTH(AW$4)&gt;=MONTH($V2506),$K2506*VLOOKUP(DATE(YEAR(AW$4),MONTH($V2506),1),Indexación!$O$27:$DU$127,MATCH($O2506&amp;$D2506&amp;$K$4,Indexación!$O$27:$DU$27,0),0)+$L2506*VLOOKUP(DATE(YEAR(AW$4),MONTH($V2506),1),Indexación!$O$27:$DU$127,MATCH($O2506&amp;$D2506&amp;$L$4,Indexación!$O$27:$DU$27,0),0),$K2506*VLOOKUP(DATE(YEAR(AW$4)-1,MONTH($V2506),1),Indexación!$O$27:$DU$127,MATCH($O2506&amp;$D2506&amp;$K$4,Indexación!$O$27:$DU$27,0),0)+$L2506*VLOOKUP(DATE(YEAR(AW$4)-1,MONTH($V2506),1),Indexación!$O$27:$DU$127,MATCH($O2506&amp;$D2506&amp;$L$4,Indexación!$O$27:$DU$27,0),0)),0)*IF(AND($T2506&gt;AW$4,$T2506&lt;EDATE(AW$4,1)),(EDATE(AW$4,1)-$T2506)/(EDATE(AW$4,1)-AW$4),1))</f>
        <v>0</v>
      </c>
      <c r="AX2506" s="12">
        <f>IF($P2506="D6T-2017",(IF($T2506&lt;AX$4,$N2506,0)+IF(AND($T2506&gt;=AX$4,$T2506&lt;EDATE(AX$4,1)),(EDATE(AX$4,1)-$T2506)/(EDATE(AX$4,1)-AX$4)*$N2506,0))*VLOOKUP(AX$4,Indexación!$O$27:$DU$127,MATCH($C2506&amp;$D2506&amp;$N$4,Indexación!$O$27:$DU$27,0),0),IF(EDATE($T2506,-1)&lt;AX$4,IF(MONTH(AX$4)&gt;=MONTH($V2506),$K2506*VLOOKUP(DATE(YEAR(AX$4),MONTH($V2506),1),Indexación!$O$27:$DU$127,MATCH($O2506&amp;$D2506&amp;$K$4,Indexación!$O$27:$DU$27,0),0)+$L2506*VLOOKUP(DATE(YEAR(AX$4),MONTH($V2506),1),Indexación!$O$27:$DU$127,MATCH($O2506&amp;$D2506&amp;$L$4,Indexación!$O$27:$DU$27,0),0),$K2506*VLOOKUP(DATE(YEAR(AX$4)-1,MONTH($V2506),1),Indexación!$O$27:$DU$127,MATCH($O2506&amp;$D2506&amp;$K$4,Indexación!$O$27:$DU$27,0),0)+$L2506*VLOOKUP(DATE(YEAR(AX$4)-1,MONTH($V2506),1),Indexación!$O$27:$DU$127,MATCH($O2506&amp;$D2506&amp;$L$4,Indexación!$O$27:$DU$27,0),0)),0)*IF(AND($T2506&gt;AX$4,$T2506&lt;EDATE(AX$4,1)),(EDATE(AX$4,1)-$T2506)/(EDATE(AX$4,1)-AX$4),1))</f>
        <v>0</v>
      </c>
      <c r="AY2506" s="12">
        <f>IF($P2506="D6T-2017",(IF($T2506&lt;AY$4,$N2506,0)+IF(AND($T2506&gt;=AY$4,$T2506&lt;EDATE(AY$4,1)),(EDATE(AY$4,1)-$T2506)/(EDATE(AY$4,1)-AY$4)*$N2506,0))*VLOOKUP(AY$4,Indexación!$O$27:$DU$127,MATCH($C2506&amp;$D2506&amp;$N$4,Indexación!$O$27:$DU$27,0),0),IF(EDATE($T2506,-1)&lt;AY$4,IF(MONTH(AY$4)&gt;=MONTH($V2506),$K2506*VLOOKUP(DATE(YEAR(AY$4),MONTH($V2506),1),Indexación!$O$27:$DU$127,MATCH($O2506&amp;$D2506&amp;$K$4,Indexación!$O$27:$DU$27,0),0)+$L2506*VLOOKUP(DATE(YEAR(AY$4),MONTH($V2506),1),Indexación!$O$27:$DU$127,MATCH($O2506&amp;$D2506&amp;$L$4,Indexación!$O$27:$DU$27,0),0),$K2506*VLOOKUP(DATE(YEAR(AY$4)-1,MONTH($V2506),1),Indexación!$O$27:$DU$127,MATCH($O2506&amp;$D2506&amp;$K$4,Indexación!$O$27:$DU$27,0),0)+$L2506*VLOOKUP(DATE(YEAR(AY$4)-1,MONTH($V2506),1),Indexación!$O$27:$DU$127,MATCH($O2506&amp;$D2506&amp;$L$4,Indexación!$O$27:$DU$27,0),0)),0)*IF(AND($T2506&gt;AY$4,$T2506&lt;EDATE(AY$4,1)),(EDATE(AY$4,1)-$T2506)/(EDATE(AY$4,1)-AY$4),1))</f>
        <v>0</v>
      </c>
      <c r="AZ2506" s="12">
        <f>IF($P2506="D6T-2017",(IF($T2506&lt;AZ$4,$N2506,0)+IF(AND($T2506&gt;=AZ$4,$T2506&lt;EDATE(AZ$4,1)),(EDATE(AZ$4,1)-$T2506)/(EDATE(AZ$4,1)-AZ$4)*$N2506,0))*VLOOKUP(AZ$4,Indexación!$O$27:$DU$127,MATCH($C2506&amp;$D2506&amp;$N$4,Indexación!$O$27:$DU$27,0),0),IF(EDATE($T2506,-1)&lt;AZ$4,IF(MONTH(AZ$4)&gt;=MONTH($V2506),$K2506*VLOOKUP(DATE(YEAR(AZ$4),MONTH($V2506),1),Indexación!$O$27:$DU$127,MATCH($O2506&amp;$D2506&amp;$K$4,Indexación!$O$27:$DU$27,0),0)+$L2506*VLOOKUP(DATE(YEAR(AZ$4),MONTH($V2506),1),Indexación!$O$27:$DU$127,MATCH($O2506&amp;$D2506&amp;$L$4,Indexación!$O$27:$DU$27,0),0),$K2506*VLOOKUP(DATE(YEAR(AZ$4)-1,MONTH($V2506),1),Indexación!$O$27:$DU$127,MATCH($O2506&amp;$D2506&amp;$K$4,Indexación!$O$27:$DU$27,0),0)+$L2506*VLOOKUP(DATE(YEAR(AZ$4)-1,MONTH($V2506),1),Indexación!$O$27:$DU$127,MATCH($O2506&amp;$D2506&amp;$L$4,Indexación!$O$27:$DU$27,0),0)),0)*IF(AND($T2506&gt;AZ$4,$T2506&lt;EDATE(AZ$4,1)),(EDATE(AZ$4,1)-$T2506)/(EDATE(AZ$4,1)-AZ$4),1))</f>
        <v>0</v>
      </c>
      <c r="BA2506" s="12">
        <f>IF($P2506="D6T-2017",(IF($T2506&lt;BA$4,$N2506,0)+IF(AND($T2506&gt;=BA$4,$T2506&lt;EDATE(BA$4,1)),(EDATE(BA$4,1)-$T2506)/(EDATE(BA$4,1)-BA$4)*$N2506,0))*VLOOKUP(BA$4,Indexación!$O$27:$DU$127,MATCH($C2506&amp;$D2506&amp;$N$4,Indexación!$O$27:$DU$27,0),0),IF(EDATE($T2506,-1)&lt;BA$4,IF(MONTH(BA$4)&gt;=MONTH($V2506),$K2506*VLOOKUP(DATE(YEAR(BA$4),MONTH($V2506),1),Indexación!$O$27:$DU$127,MATCH($O2506&amp;$D2506&amp;$K$4,Indexación!$O$27:$DU$27,0),0)+$L2506*VLOOKUP(DATE(YEAR(BA$4),MONTH($V2506),1),Indexación!$O$27:$DU$127,MATCH($O2506&amp;$D2506&amp;$L$4,Indexación!$O$27:$DU$27,0),0),$K2506*VLOOKUP(DATE(YEAR(BA$4)-1,MONTH($V2506),1),Indexación!$O$27:$DU$127,MATCH($O2506&amp;$D2506&amp;$K$4,Indexación!$O$27:$DU$27,0),0)+$L2506*VLOOKUP(DATE(YEAR(BA$4)-1,MONTH($V2506),1),Indexación!$O$27:$DU$127,MATCH($O2506&amp;$D2506&amp;$L$4,Indexación!$O$27:$DU$27,0),0)),0)*IF(AND($T2506&gt;BA$4,$T2506&lt;EDATE(BA$4,1)),(EDATE(BA$4,1)-$T2506)/(EDATE(BA$4,1)-BA$4),1))</f>
        <v>0</v>
      </c>
      <c r="BB2506" s="12">
        <f>IF($P2506="D6T-2017",(IF($T2506&lt;BB$4,$N2506,0)+IF(AND($T2506&gt;=BB$4,$T2506&lt;EDATE(BB$4,1)),(EDATE(BB$4,1)-$T2506)/(EDATE(BB$4,1)-BB$4)*$N2506,0))*VLOOKUP(BB$4,Indexación!$O$27:$DU$127,MATCH($C2506&amp;$D2506&amp;$N$4,Indexación!$O$27:$DU$27,0),0),IF(EDATE($T2506,-1)&lt;BB$4,IF(MONTH(BB$4)&gt;=MONTH($V2506),$K2506*VLOOKUP(DATE(YEAR(BB$4),MONTH($V2506),1),Indexación!$O$27:$DU$127,MATCH($O2506&amp;$D2506&amp;$K$4,Indexación!$O$27:$DU$27,0),0)+$L2506*VLOOKUP(DATE(YEAR(BB$4),MONTH($V2506),1),Indexación!$O$27:$DU$127,MATCH($O2506&amp;$D2506&amp;$L$4,Indexación!$O$27:$DU$27,0),0),$K2506*VLOOKUP(DATE(YEAR(BB$4)-1,MONTH($V2506),1),Indexación!$O$27:$DU$127,MATCH($O2506&amp;$D2506&amp;$K$4,Indexación!$O$27:$DU$27,0),0)+$L2506*VLOOKUP(DATE(YEAR(BB$4)-1,MONTH($V2506),1),Indexación!$O$27:$DU$127,MATCH($O2506&amp;$D2506&amp;$L$4,Indexación!$O$27:$DU$27,0),0)),0)*IF(AND($T2506&gt;BB$4,$T2506&lt;EDATE(BB$4,1)),(EDATE(BB$4,1)-$T2506)/(EDATE(BB$4,1)-BB$4),1))</f>
        <v>0</v>
      </c>
      <c r="BC2506" s="12">
        <f>IF($P2506="D6T-2017",(IF($T2506&lt;BC$4,$N2506,0)+IF(AND($T2506&gt;=BC$4,$T2506&lt;EDATE(BC$4,1)),(EDATE(BC$4,1)-$T2506)/(EDATE(BC$4,1)-BC$4)*$N2506,0))*VLOOKUP(BC$4,Indexación!$O$27:$DU$127,MATCH($C2506&amp;$D2506&amp;$N$4,Indexación!$O$27:$DU$27,0),0),IF(EDATE($T2506,-1)&lt;BC$4,IF(MONTH(BC$4)&gt;=MONTH($V2506),$K2506*VLOOKUP(DATE(YEAR(BC$4),MONTH($V2506),1),Indexación!$O$27:$DU$127,MATCH($O2506&amp;$D2506&amp;$K$4,Indexación!$O$27:$DU$27,0),0)+$L2506*VLOOKUP(DATE(YEAR(BC$4),MONTH($V2506),1),Indexación!$O$27:$DU$127,MATCH($O2506&amp;$D2506&amp;$L$4,Indexación!$O$27:$DU$27,0),0),$K2506*VLOOKUP(DATE(YEAR(BC$4)-1,MONTH($V2506),1),Indexación!$O$27:$DU$127,MATCH($O2506&amp;$D2506&amp;$K$4,Indexación!$O$27:$DU$27,0),0)+$L2506*VLOOKUP(DATE(YEAR(BC$4)-1,MONTH($V2506),1),Indexación!$O$27:$DU$127,MATCH($O2506&amp;$D2506&amp;$L$4,Indexación!$O$27:$DU$27,0),0)),0)*IF(AND($T2506&gt;BC$4,$T2506&lt;EDATE(BC$4,1)),(EDATE(BC$4,1)-$T2506)/(EDATE(BC$4,1)-BC$4),1))</f>
        <v>0</v>
      </c>
      <c r="BD2506" s="12">
        <f>IF($P2506="D6T-2017",(IF($T2506&lt;BD$4,$N2506,0)+IF(AND($T2506&gt;=BD$4,$T2506&lt;EDATE(BD$4,1)),(EDATE(BD$4,1)-$T2506)/(EDATE(BD$4,1)-BD$4)*$N2506,0))*VLOOKUP(BD$4,Indexación!$O$27:$DU$127,MATCH($C2506&amp;$D2506&amp;$N$4,Indexación!$O$27:$DU$27,0),0),IF(EDATE($T2506,-1)&lt;BD$4,IF(MONTH(BD$4)&gt;=MONTH($V2506),$K2506*VLOOKUP(DATE(YEAR(BD$4),MONTH($V2506),1),Indexación!$O$27:$DU$127,MATCH($O2506&amp;$D2506&amp;$K$4,Indexación!$O$27:$DU$27,0),0)+$L2506*VLOOKUP(DATE(YEAR(BD$4),MONTH($V2506),1),Indexación!$O$27:$DU$127,MATCH($O2506&amp;$D2506&amp;$L$4,Indexación!$O$27:$DU$27,0),0),$K2506*VLOOKUP(DATE(YEAR(BD$4)-1,MONTH($V2506),1),Indexación!$O$27:$DU$127,MATCH($O2506&amp;$D2506&amp;$K$4,Indexación!$O$27:$DU$27,0),0)+$L2506*VLOOKUP(DATE(YEAR(BD$4)-1,MONTH($V2506),1),Indexación!$O$27:$DU$127,MATCH($O2506&amp;$D2506&amp;$L$4,Indexación!$O$27:$DU$27,0),0)),0)*IF(AND($T2506&gt;BD$4,$T2506&lt;EDATE(BD$4,1)),(EDATE(BD$4,1)-$T2506)/(EDATE(BD$4,1)-BD$4),1))</f>
        <v>0</v>
      </c>
      <c r="BE2506" s="12">
        <f>IF($P2506="D6T-2017",(IF($T2506&lt;BE$4,$N2506,0)+IF(AND($T2506&gt;=BE$4,$T2506&lt;EDATE(BE$4,1)),(EDATE(BE$4,1)-$T2506)/(EDATE(BE$4,1)-BE$4)*$N2506,0))*VLOOKUP(BE$4,Indexación!$O$27:$DU$127,MATCH($C2506&amp;$D2506&amp;$N$4,Indexación!$O$27:$DU$27,0),0),IF(EDATE($T2506,-1)&lt;BE$4,IF(MONTH(BE$4)&gt;=MONTH($V2506),$K2506*VLOOKUP(DATE(YEAR(BE$4),MONTH($V2506),1),Indexación!$O$27:$DU$127,MATCH($O2506&amp;$D2506&amp;$K$4,Indexación!$O$27:$DU$27,0),0)+$L2506*VLOOKUP(DATE(YEAR(BE$4),MONTH($V2506),1),Indexación!$O$27:$DU$127,MATCH($O2506&amp;$D2506&amp;$L$4,Indexación!$O$27:$DU$27,0),0),$K2506*VLOOKUP(DATE(YEAR(BE$4)-1,MONTH($V2506),1),Indexación!$O$27:$DU$127,MATCH($O2506&amp;$D2506&amp;$K$4,Indexación!$O$27:$DU$27,0),0)+$L2506*VLOOKUP(DATE(YEAR(BE$4)-1,MONTH($V2506),1),Indexación!$O$27:$DU$127,MATCH($O2506&amp;$D2506&amp;$L$4,Indexación!$O$27:$DU$27,0),0)),0)*IF(AND($T2506&gt;BE$4,$T2506&lt;EDATE(BE$4,1)),(EDATE(BE$4,1)-$T2506)/(EDATE(BE$4,1)-BE$4),1))</f>
        <v>43151.514979347805</v>
      </c>
      <c r="BF2506" s="12">
        <f>IF($P2506="D6T-2017",(IF($T2506&lt;BF$4,$N2506,0)+IF(AND($T2506&gt;=BF$4,$T2506&lt;EDATE(BF$4,1)),(EDATE(BF$4,1)-$T2506)/(EDATE(BF$4,1)-BF$4)*$N2506,0))*VLOOKUP(BF$4,Indexación!$O$27:$DU$127,MATCH($C2506&amp;$D2506&amp;$N$4,Indexación!$O$27:$DU$27,0),0),IF(EDATE($T2506,-1)&lt;BF$4,IF(MONTH(BF$4)&gt;=MONTH($V2506),$K2506*VLOOKUP(DATE(YEAR(BF$4),MONTH($V2506),1),Indexación!$O$27:$DU$127,MATCH($O2506&amp;$D2506&amp;$K$4,Indexación!$O$27:$DU$27,0),0)+$L2506*VLOOKUP(DATE(YEAR(BF$4),MONTH($V2506),1),Indexación!$O$27:$DU$127,MATCH($O2506&amp;$D2506&amp;$L$4,Indexación!$O$27:$DU$27,0),0),$K2506*VLOOKUP(DATE(YEAR(BF$4)-1,MONTH($V2506),1),Indexación!$O$27:$DU$127,MATCH($O2506&amp;$D2506&amp;$K$4,Indexación!$O$27:$DU$27,0),0)+$L2506*VLOOKUP(DATE(YEAR(BF$4)-1,MONTH($V2506),1),Indexación!$O$27:$DU$127,MATCH($O2506&amp;$D2506&amp;$L$4,Indexación!$O$27:$DU$27,0),0)),0)*IF(AND($T2506&gt;BF$4,$T2506&lt;EDATE(BF$4,1)),(EDATE(BF$4,1)-$T2506)/(EDATE(BF$4,1)-BF$4),1))</f>
        <v>637899.68361328507</v>
      </c>
      <c r="BG2506" s="12">
        <f>IF($P2506="D6T-2017",(IF($T2506&lt;BG$4,$N2506,0)+IF(AND($T2506&gt;=BG$4,$T2506&lt;EDATE(BG$4,1)),(EDATE(BG$4,1)-$T2506)/(EDATE(BG$4,1)-BG$4)*$N2506,0))*VLOOKUP(BG$4,Indexación!$O$27:$DU$127,MATCH($C2506&amp;$D2506&amp;$N$4,Indexación!$O$27:$DU$27,0),0),IF(EDATE($T2506,-1)&lt;BG$4,IF(MONTH(BG$4)&gt;=MONTH($V2506),$K2506*VLOOKUP(DATE(YEAR(BG$4),MONTH($V2506),1),Indexación!$O$27:$DU$127,MATCH($O2506&amp;$D2506&amp;$K$4,Indexación!$O$27:$DU$27,0),0)+$L2506*VLOOKUP(DATE(YEAR(BG$4),MONTH($V2506),1),Indexación!$O$27:$DU$127,MATCH($O2506&amp;$D2506&amp;$L$4,Indexación!$O$27:$DU$27,0),0),$K2506*VLOOKUP(DATE(YEAR(BG$4)-1,MONTH($V2506),1),Indexación!$O$27:$DU$127,MATCH($O2506&amp;$D2506&amp;$K$4,Indexación!$O$27:$DU$27,0),0)+$L2506*VLOOKUP(DATE(YEAR(BG$4)-1,MONTH($V2506),1),Indexación!$O$27:$DU$127,MATCH($O2506&amp;$D2506&amp;$L$4,Indexación!$O$27:$DU$27,0),0)),0)*IF(AND($T2506&gt;BG$4,$T2506&lt;EDATE(BG$4,1)),(EDATE(BG$4,1)-$T2506)/(EDATE(BG$4,1)-BG$4),1))</f>
        <v>654753.9463766542</v>
      </c>
      <c r="BH2506" s="12">
        <f>IF($P2506="D6T-2017",(IF($T2506&lt;BH$4,$N2506,0)+IF(AND($T2506&gt;=BH$4,$T2506&lt;EDATE(BH$4,1)),(EDATE(BH$4,1)-$T2506)/(EDATE(BH$4,1)-BH$4)*$N2506,0))*VLOOKUP(BH$4,Indexación!$O$27:$DU$127,MATCH($C2506&amp;$D2506&amp;$N$4,Indexación!$O$27:$DU$27,0),0),IF(EDATE($T2506,-1)&lt;BH$4,IF(MONTH(BH$4)&gt;=MONTH($V2506),$K2506*VLOOKUP(DATE(YEAR(BH$4),MONTH($V2506),1),Indexación!$O$27:$DU$127,MATCH($O2506&amp;$D2506&amp;$K$4,Indexación!$O$27:$DU$27,0),0)+$L2506*VLOOKUP(DATE(YEAR(BH$4),MONTH($V2506),1),Indexación!$O$27:$DU$127,MATCH($O2506&amp;$D2506&amp;$L$4,Indexación!$O$27:$DU$27,0),0),$K2506*VLOOKUP(DATE(YEAR(BH$4)-1,MONTH($V2506),1),Indexación!$O$27:$DU$127,MATCH($O2506&amp;$D2506&amp;$K$4,Indexación!$O$27:$DU$27,0),0)+$L2506*VLOOKUP(DATE(YEAR(BH$4)-1,MONTH($V2506),1),Indexación!$O$27:$DU$127,MATCH($O2506&amp;$D2506&amp;$L$4,Indexación!$O$27:$DU$27,0),0)),0)*IF(AND($T2506&gt;BH$4,$T2506&lt;EDATE(BH$4,1)),(EDATE(BH$4,1)-$T2506)/(EDATE(BH$4,1)-BH$4),1))</f>
        <v>671106.32769261743</v>
      </c>
      <c r="BI2506" s="12">
        <f>IF($P2506="D6T-2017",(IF($T2506&lt;BI$4,$N2506,0)+IF(AND($T2506&gt;=BI$4,$T2506&lt;EDATE(BI$4,1)),(EDATE(BI$4,1)-$T2506)/(EDATE(BI$4,1)-BI$4)*$N2506,0))*VLOOKUP(BI$4,Indexación!$O$27:$DU$127,MATCH($C2506&amp;$D2506&amp;$N$4,Indexación!$O$27:$DU$27,0),0),IF(EDATE($T2506,-1)&lt;BI$4,IF(MONTH(BI$4)&gt;=MONTH($V2506),$K2506*VLOOKUP(DATE(YEAR(BI$4),MONTH($V2506),1),Indexación!$O$27:$DU$127,MATCH($O2506&amp;$D2506&amp;$K$4,Indexación!$O$27:$DU$27,0),0)+$L2506*VLOOKUP(DATE(YEAR(BI$4),MONTH($V2506),1),Indexación!$O$27:$DU$127,MATCH($O2506&amp;$D2506&amp;$L$4,Indexación!$O$27:$DU$27,0),0),$K2506*VLOOKUP(DATE(YEAR(BI$4)-1,MONTH($V2506),1),Indexación!$O$27:$DU$127,MATCH($O2506&amp;$D2506&amp;$K$4,Indexación!$O$27:$DU$27,0),0)+$L2506*VLOOKUP(DATE(YEAR(BI$4)-1,MONTH($V2506),1),Indexación!$O$27:$DU$127,MATCH($O2506&amp;$D2506&amp;$L$4,Indexación!$O$27:$DU$27,0),0)),0)*IF(AND($T2506&gt;BI$4,$T2506&lt;EDATE(BI$4,1)),(EDATE(BI$4,1)-$T2506)/(EDATE(BI$4,1)-BI$4),1))</f>
        <v>698218.0866822406</v>
      </c>
      <c r="BJ2506" s="12">
        <f>IF($P2506="D6T-2017",(IF($T2506&lt;BJ$4,$N2506,0)+IF(AND($T2506&gt;=BJ$4,$T2506&lt;EDATE(BJ$4,1)),(EDATE(BJ$4,1)-$T2506)/(EDATE(BJ$4,1)-BJ$4)*$N2506,0))*VLOOKUP(BJ$4,Indexación!$O$27:$DU$127,MATCH($C2506&amp;$D2506&amp;$N$4,Indexación!$O$27:$DU$27,0),0),IF(EDATE($T2506,-1)&lt;BJ$4,IF(MONTH(BJ$4)&gt;=MONTH($V2506),$K2506*VLOOKUP(DATE(YEAR(BJ$4),MONTH($V2506),1),Indexación!$O$27:$DU$127,MATCH($O2506&amp;$D2506&amp;$K$4,Indexación!$O$27:$DU$27,0),0)+$L2506*VLOOKUP(DATE(YEAR(BJ$4),MONTH($V2506),1),Indexación!$O$27:$DU$127,MATCH($O2506&amp;$D2506&amp;$L$4,Indexación!$O$27:$DU$27,0),0),$K2506*VLOOKUP(DATE(YEAR(BJ$4)-1,MONTH($V2506),1),Indexación!$O$27:$DU$127,MATCH($O2506&amp;$D2506&amp;$K$4,Indexación!$O$27:$DU$27,0),0)+$L2506*VLOOKUP(DATE(YEAR(BJ$4)-1,MONTH($V2506),1),Indexación!$O$27:$DU$127,MATCH($O2506&amp;$D2506&amp;$L$4,Indexación!$O$27:$DU$27,0),0)),0)*IF(AND($T2506&gt;BJ$4,$T2506&lt;EDATE(BJ$4,1)),(EDATE(BJ$4,1)-$T2506)/(EDATE(BJ$4,1)-BJ$4),1))</f>
        <v>713296.10778906627</v>
      </c>
      <c r="BK2506" s="12">
        <f>IF($P2506="D6T-2017",(IF($T2506&lt;BK$4,$N2506,0)+IF(AND($T2506&gt;=BK$4,$T2506&lt;EDATE(BK$4,1)),(EDATE(BK$4,1)-$T2506)/(EDATE(BK$4,1)-BK$4)*$N2506,0))*VLOOKUP(BK$4,Indexación!$O$27:$DU$127,MATCH($C2506&amp;$D2506&amp;$N$4,Indexación!$O$27:$DU$27,0),0),IF(EDATE($T2506,-1)&lt;BK$4,IF(MONTH(BK$4)&gt;=MONTH($V2506),$K2506*VLOOKUP(DATE(YEAR(BK$4),MONTH($V2506),1),Indexación!$O$27:$DU$127,MATCH($O2506&amp;$D2506&amp;$K$4,Indexación!$O$27:$DU$27,0),0)+$L2506*VLOOKUP(DATE(YEAR(BK$4),MONTH($V2506),1),Indexación!$O$27:$DU$127,MATCH($O2506&amp;$D2506&amp;$L$4,Indexación!$O$27:$DU$27,0),0),$K2506*VLOOKUP(DATE(YEAR(BK$4)-1,MONTH($V2506),1),Indexación!$O$27:$DU$127,MATCH($O2506&amp;$D2506&amp;$K$4,Indexación!$O$27:$DU$27,0),0)+$L2506*VLOOKUP(DATE(YEAR(BK$4)-1,MONTH($V2506),1),Indexación!$O$27:$DU$127,MATCH($O2506&amp;$D2506&amp;$L$4,Indexación!$O$27:$DU$27,0),0)),0)*IF(AND($T2506&gt;BK$4,$T2506&lt;EDATE(BK$4,1)),(EDATE(BK$4,1)-$T2506)/(EDATE(BK$4,1)-BK$4),1))</f>
        <v>713058.82906076265</v>
      </c>
      <c r="BL2506" s="12">
        <f>IF($P2506="D6T-2017",(IF($T2506&lt;BL$4,$N2506,0)+IF(AND($T2506&gt;=BL$4,$T2506&lt;EDATE(BL$4,1)),(EDATE(BL$4,1)-$T2506)/(EDATE(BL$4,1)-BL$4)*$N2506,0))*VLOOKUP(BL$4,Indexación!$O$27:$DU$127,MATCH($C2506&amp;$D2506&amp;$N$4,Indexación!$O$27:$DU$27,0),0),IF(EDATE($T2506,-1)&lt;BL$4,IF(MONTH(BL$4)&gt;=MONTH($V2506),$K2506*VLOOKUP(DATE(YEAR(BL$4),MONTH($V2506),1),Indexación!$O$27:$DU$127,MATCH($O2506&amp;$D2506&amp;$K$4,Indexación!$O$27:$DU$27,0),0)+$L2506*VLOOKUP(DATE(YEAR(BL$4),MONTH($V2506),1),Indexación!$O$27:$DU$127,MATCH($O2506&amp;$D2506&amp;$L$4,Indexación!$O$27:$DU$27,0),0),$K2506*VLOOKUP(DATE(YEAR(BL$4)-1,MONTH($V2506),1),Indexación!$O$27:$DU$127,MATCH($O2506&amp;$D2506&amp;$K$4,Indexación!$O$27:$DU$27,0),0)+$L2506*VLOOKUP(DATE(YEAR(BL$4)-1,MONTH($V2506),1),Indexación!$O$27:$DU$127,MATCH($O2506&amp;$D2506&amp;$L$4,Indexación!$O$27:$DU$27,0),0)),0)*IF(AND($T2506&gt;BL$4,$T2506&lt;EDATE(BL$4,1)),(EDATE(BL$4,1)-$T2506)/(EDATE(BL$4,1)-BL$4),1))</f>
        <v>718710.39395165408</v>
      </c>
      <c r="BM2506" s="12">
        <f>IF($P2506="D6T-2017",(IF($T2506&lt;BM$4,$N2506,0)+IF(AND($T2506&gt;=BM$4,$T2506&lt;EDATE(BM$4,1)),(EDATE(BM$4,1)-$T2506)/(EDATE(BM$4,1)-BM$4)*$N2506,0))*VLOOKUP(BM$4,Indexación!$O$27:$DU$127,MATCH($C2506&amp;$D2506&amp;$N$4,Indexación!$O$27:$DU$27,0),0),IF(EDATE($T2506,-1)&lt;BM$4,IF(MONTH(BM$4)&gt;=MONTH($V2506),$K2506*VLOOKUP(DATE(YEAR(BM$4),MONTH($V2506),1),Indexación!$O$27:$DU$127,MATCH($O2506&amp;$D2506&amp;$K$4,Indexación!$O$27:$DU$27,0),0)+$L2506*VLOOKUP(DATE(YEAR(BM$4),MONTH($V2506),1),Indexación!$O$27:$DU$127,MATCH($O2506&amp;$D2506&amp;$L$4,Indexación!$O$27:$DU$27,0),0),$K2506*VLOOKUP(DATE(YEAR(BM$4)-1,MONTH($V2506),1),Indexación!$O$27:$DU$127,MATCH($O2506&amp;$D2506&amp;$K$4,Indexación!$O$27:$DU$27,0),0)+$L2506*VLOOKUP(DATE(YEAR(BM$4)-1,MONTH($V2506),1),Indexación!$O$27:$DU$127,MATCH($O2506&amp;$D2506&amp;$L$4,Indexación!$O$27:$DU$27,0),0)),0)*IF(AND($T2506&gt;BM$4,$T2506&lt;EDATE(BM$4,1)),(EDATE(BM$4,1)-$T2506)/(EDATE(BM$4,1)-BM$4),1))</f>
        <v>722587.95709808846</v>
      </c>
      <c r="BN2506" s="12">
        <f>IF($P2506="D6T-2017",(IF($T2506&lt;BN$4,$N2506,0)+IF(AND($T2506&gt;=BN$4,$T2506&lt;EDATE(BN$4,1)),(EDATE(BN$4,1)-$T2506)/(EDATE(BN$4,1)-BN$4)*$N2506,0))*VLOOKUP(BN$4,Indexación!$O$27:$DU$127,MATCH($C2506&amp;$D2506&amp;$N$4,Indexación!$O$27:$DU$27,0),0),IF(EDATE($T2506,-1)&lt;BN$4,IF(MONTH(BN$4)&gt;=MONTH($V2506),$K2506*VLOOKUP(DATE(YEAR(BN$4),MONTH($V2506),1),Indexación!$O$27:$DU$127,MATCH($O2506&amp;$D2506&amp;$K$4,Indexación!$O$27:$DU$27,0),0)+$L2506*VLOOKUP(DATE(YEAR(BN$4),MONTH($V2506),1),Indexación!$O$27:$DU$127,MATCH($O2506&amp;$D2506&amp;$L$4,Indexación!$O$27:$DU$27,0),0),$K2506*VLOOKUP(DATE(YEAR(BN$4)-1,MONTH($V2506),1),Indexación!$O$27:$DU$127,MATCH($O2506&amp;$D2506&amp;$K$4,Indexación!$O$27:$DU$27,0),0)+$L2506*VLOOKUP(DATE(YEAR(BN$4)-1,MONTH($V2506),1),Indexación!$O$27:$DU$127,MATCH($O2506&amp;$D2506&amp;$L$4,Indexación!$O$27:$DU$27,0),0)),0)*IF(AND($T2506&gt;BN$4,$T2506&lt;EDATE(BN$4,1)),(EDATE(BN$4,1)-$T2506)/(EDATE(BN$4,1)-BN$4),1))</f>
        <v>722372.05349628883</v>
      </c>
      <c r="BO2506" s="12">
        <f>IF($P2506="D6T-2017",(IF($T2506&lt;BO$4,$N2506,0)+IF(AND($T2506&gt;=BO$4,$T2506&lt;EDATE(BO$4,1)),(EDATE(BO$4,1)-$T2506)/(EDATE(BO$4,1)-BO$4)*$N2506,0))*VLOOKUP(BO$4,Indexación!$O$27:$DU$127,MATCH($C2506&amp;$D2506&amp;$N$4,Indexación!$O$27:$DU$27,0),0),IF(EDATE($T2506,-1)&lt;BO$4,IF(MONTH(BO$4)&gt;=MONTH($V2506),$K2506*VLOOKUP(DATE(YEAR(BO$4),MONTH($V2506),1),Indexación!$O$27:$DU$127,MATCH($O2506&amp;$D2506&amp;$K$4,Indexación!$O$27:$DU$27,0),0)+$L2506*VLOOKUP(DATE(YEAR(BO$4),MONTH($V2506),1),Indexación!$O$27:$DU$127,MATCH($O2506&amp;$D2506&amp;$L$4,Indexación!$O$27:$DU$27,0),0),$K2506*VLOOKUP(DATE(YEAR(BO$4)-1,MONTH($V2506),1),Indexación!$O$27:$DU$127,MATCH($O2506&amp;$D2506&amp;$K$4,Indexación!$O$27:$DU$27,0),0)+$L2506*VLOOKUP(DATE(YEAR(BO$4)-1,MONTH($V2506),1),Indexación!$O$27:$DU$127,MATCH($O2506&amp;$D2506&amp;$L$4,Indexación!$O$27:$DU$27,0),0)),0)*IF(AND($T2506&gt;BO$4,$T2506&lt;EDATE(BO$4,1)),(EDATE(BO$4,1)-$T2506)/(EDATE(BO$4,1)-BO$4),1))</f>
        <v>717647.81523667846</v>
      </c>
      <c r="BP2506" s="12">
        <f>IF($P2506="D6T-2017",(IF($T2506&lt;BP$4,$N2506,0)+IF(AND($T2506&gt;=BP$4,$T2506&lt;EDATE(BP$4,1)),(EDATE(BP$4,1)-$T2506)/(EDATE(BP$4,1)-BP$4)*$N2506,0))*VLOOKUP(BP$4,Indexación!$O$27:$DU$127,MATCH($C2506&amp;$D2506&amp;$N$4,Indexación!$O$27:$DU$27,0),0),IF(EDATE($T2506,-1)&lt;BP$4,IF(MONTH(BP$4)&gt;=MONTH($V2506),$K2506*VLOOKUP(DATE(YEAR(BP$4),MONTH($V2506),1),Indexación!$O$27:$DU$127,MATCH($O2506&amp;$D2506&amp;$K$4,Indexación!$O$27:$DU$27,0),0)+$L2506*VLOOKUP(DATE(YEAR(BP$4),MONTH($V2506),1),Indexación!$O$27:$DU$127,MATCH($O2506&amp;$D2506&amp;$L$4,Indexación!$O$27:$DU$27,0),0),$K2506*VLOOKUP(DATE(YEAR(BP$4)-1,MONTH($V2506),1),Indexación!$O$27:$DU$127,MATCH($O2506&amp;$D2506&amp;$K$4,Indexación!$O$27:$DU$27,0),0)+$L2506*VLOOKUP(DATE(YEAR(BP$4)-1,MONTH($V2506),1),Indexación!$O$27:$DU$127,MATCH($O2506&amp;$D2506&amp;$L$4,Indexación!$O$27:$DU$27,0),0)),0)*IF(AND($T2506&gt;BP$4,$T2506&lt;EDATE(BP$4,1)),(EDATE(BP$4,1)-$T2506)/(EDATE(BP$4,1)-BP$4),1))</f>
        <v>699775.47252975963</v>
      </c>
      <c r="BQ2506" s="12">
        <f>IF($P2506="D6T-2017",(IF($T2506&lt;BQ$4,$N2506,0)+IF(AND($T2506&gt;=BQ$4,$T2506&lt;EDATE(BQ$4,1)),(EDATE(BQ$4,1)-$T2506)/(EDATE(BQ$4,1)-BQ$4)*$N2506,0))*VLOOKUP(BQ$4,Indexación!$O$27:$DU$127,MATCH($C2506&amp;$D2506&amp;$N$4,Indexación!$O$27:$DU$27,0),0),IF(EDATE($T2506,-1)&lt;BQ$4,IF(MONTH(BQ$4)&gt;=MONTH($V2506),$K2506*VLOOKUP(DATE(YEAR(BQ$4),MONTH($V2506),1),Indexación!$O$27:$DU$127,MATCH($O2506&amp;$D2506&amp;$K$4,Indexación!$O$27:$DU$27,0),0)+$L2506*VLOOKUP(DATE(YEAR(BQ$4),MONTH($V2506),1),Indexación!$O$27:$DU$127,MATCH($O2506&amp;$D2506&amp;$L$4,Indexación!$O$27:$DU$27,0),0),$K2506*VLOOKUP(DATE(YEAR(BQ$4)-1,MONTH($V2506),1),Indexación!$O$27:$DU$127,MATCH($O2506&amp;$D2506&amp;$K$4,Indexación!$O$27:$DU$27,0),0)+$L2506*VLOOKUP(DATE(YEAR(BQ$4)-1,MONTH($V2506),1),Indexación!$O$27:$DU$127,MATCH($O2506&amp;$D2506&amp;$L$4,Indexación!$O$27:$DU$27,0),0)),0)*IF(AND($T2506&gt;BQ$4,$T2506&lt;EDATE(BQ$4,1)),(EDATE(BQ$4,1)-$T2506)/(EDATE(BQ$4,1)-BQ$4),1))</f>
        <v>690706.5681638025</v>
      </c>
      <c r="BR2506" s="12">
        <f>IF($P2506="D6T-2017",(IF($T2506&lt;BR$4,$N2506,0)+IF(AND($T2506&gt;=BR$4,$T2506&lt;EDATE(BR$4,1)),(EDATE(BR$4,1)-$T2506)/(EDATE(BR$4,1)-BR$4)*$N2506,0))*VLOOKUP(BR$4,Indexación!$O$27:$DU$127,MATCH($C2506&amp;$D2506&amp;$N$4,Indexación!$O$27:$DU$27,0),0),IF(EDATE($T2506,-1)&lt;BR$4,IF(MONTH(BR$4)&gt;=MONTH($V2506),$K2506*VLOOKUP(DATE(YEAR(BR$4),MONTH($V2506),1),Indexación!$O$27:$DU$127,MATCH($O2506&amp;$D2506&amp;$K$4,Indexación!$O$27:$DU$27,0),0)+$L2506*VLOOKUP(DATE(YEAR(BR$4),MONTH($V2506),1),Indexación!$O$27:$DU$127,MATCH($O2506&amp;$D2506&amp;$L$4,Indexación!$O$27:$DU$27,0),0),$K2506*VLOOKUP(DATE(YEAR(BR$4)-1,MONTH($V2506),1),Indexación!$O$27:$DU$127,MATCH($O2506&amp;$D2506&amp;$K$4,Indexación!$O$27:$DU$27,0),0)+$L2506*VLOOKUP(DATE(YEAR(BR$4)-1,MONTH($V2506),1),Indexación!$O$27:$DU$127,MATCH($O2506&amp;$D2506&amp;$L$4,Indexación!$O$27:$DU$27,0),0)),0)*IF(AND($T2506&gt;BR$4,$T2506&lt;EDATE(BR$4,1)),(EDATE(BR$4,1)-$T2506)/(EDATE(BR$4,1)-BR$4),1))</f>
        <v>675383.70141227997</v>
      </c>
    </row>
    <row r="2507" spans="2:70" x14ac:dyDescent="0.25">
      <c r="B2507" t="s">
        <v>22</v>
      </c>
      <c r="C2507" t="s">
        <v>3240</v>
      </c>
      <c r="D2507" t="s">
        <v>3241</v>
      </c>
      <c r="E2507" t="s">
        <v>3453</v>
      </c>
      <c r="F2507" t="s">
        <v>3462</v>
      </c>
      <c r="G2507" t="s">
        <v>246</v>
      </c>
      <c r="H2507" t="s">
        <v>246</v>
      </c>
      <c r="I2507" s="5" t="s">
        <v>27</v>
      </c>
      <c r="J2507" s="11" t="s">
        <v>3305</v>
      </c>
      <c r="K2507" s="11" t="s">
        <v>3305</v>
      </c>
      <c r="L2507" s="11" t="s">
        <v>3305</v>
      </c>
      <c r="M2507" s="11" t="s">
        <v>3305</v>
      </c>
      <c r="N2507" s="6">
        <v>643840.3734695561</v>
      </c>
      <c r="O2507" s="5" t="s">
        <v>3435</v>
      </c>
      <c r="P2507" s="5" t="s">
        <v>3246</v>
      </c>
      <c r="Q2507" s="5"/>
      <c r="R2507" s="5" t="s">
        <v>29</v>
      </c>
      <c r="S2507" s="13" t="s">
        <v>3247</v>
      </c>
      <c r="T2507" s="7">
        <v>44894</v>
      </c>
      <c r="U2507" s="7">
        <v>45657</v>
      </c>
      <c r="W2507" s="12">
        <f>IF($P2507="D6T-2017",(IF($T2507&lt;W$4,$N2507,0)+IF(AND($T2507&gt;=W$4,$T2507&lt;EDATE(W$4,1)),(EDATE(W$4,1)-$T2507)/(EDATE(W$4,1)-W$4)*$N2507,0))*VLOOKUP(W$4,Indexación!$O$27:$DU$127,MATCH($C2507&amp;$D2507&amp;$N$4,Indexación!$O$27:$DU$27,0),0),IF(EDATE($T2507,-1)&lt;W$4,IF(MONTH(W$4)&gt;=MONTH($V2507),$K2507*VLOOKUP(DATE(YEAR(W$4),MONTH($V2507),1),Indexación!$O$27:$DU$127,MATCH($O2507&amp;$D2507&amp;$K$4,Indexación!$O$27:$DU$27,0),0)+$L2507*VLOOKUP(DATE(YEAR(W$4),MONTH($V2507),1),Indexación!$O$27:$DU$127,MATCH($O2507&amp;$D2507&amp;$L$4,Indexación!$O$27:$DU$27,0),0),$K2507*VLOOKUP(DATE(YEAR(W$4)-1,MONTH($V2507),1),Indexación!$O$27:$DU$127,MATCH($O2507&amp;$D2507&amp;$K$4,Indexación!$O$27:$DU$27,0),0)+$L2507*VLOOKUP(DATE(YEAR(W$4)-1,MONTH($V2507),1),Indexación!$O$27:$DU$127,MATCH($O2507&amp;$D2507&amp;$L$4,Indexación!$O$27:$DU$27,0),0)),0)*IF(AND($T2507&gt;W$4,$T2507&lt;EDATE(W$4,1)),(EDATE(W$4,1)-$T2507)/(EDATE(W$4,1)-W$4),1))</f>
        <v>0</v>
      </c>
      <c r="X2507" s="12">
        <f>IF($P2507="D6T-2017",(IF($T2507&lt;X$4,$N2507,0)+IF(AND($T2507&gt;=X$4,$T2507&lt;EDATE(X$4,1)),(EDATE(X$4,1)-$T2507)/(EDATE(X$4,1)-X$4)*$N2507,0))*VLOOKUP(X$4,Indexación!$O$27:$DU$127,MATCH($C2507&amp;$D2507&amp;$N$4,Indexación!$O$27:$DU$27,0),0),IF(EDATE($T2507,-1)&lt;X$4,IF(MONTH(X$4)&gt;=MONTH($V2507),$K2507*VLOOKUP(DATE(YEAR(X$4),MONTH($V2507),1),Indexación!$O$27:$DU$127,MATCH($O2507&amp;$D2507&amp;$K$4,Indexación!$O$27:$DU$27,0),0)+$L2507*VLOOKUP(DATE(YEAR(X$4),MONTH($V2507),1),Indexación!$O$27:$DU$127,MATCH($O2507&amp;$D2507&amp;$L$4,Indexación!$O$27:$DU$27,0),0),$K2507*VLOOKUP(DATE(YEAR(X$4)-1,MONTH($V2507),1),Indexación!$O$27:$DU$127,MATCH($O2507&amp;$D2507&amp;$K$4,Indexación!$O$27:$DU$27,0),0)+$L2507*VLOOKUP(DATE(YEAR(X$4)-1,MONTH($V2507),1),Indexación!$O$27:$DU$127,MATCH($O2507&amp;$D2507&amp;$L$4,Indexación!$O$27:$DU$27,0),0)),0)*IF(AND($T2507&gt;X$4,$T2507&lt;EDATE(X$4,1)),(EDATE(X$4,1)-$T2507)/(EDATE(X$4,1)-X$4),1))</f>
        <v>0</v>
      </c>
      <c r="Y2507" s="12">
        <f>IF($P2507="D6T-2017",(IF($T2507&lt;Y$4,$N2507,0)+IF(AND($T2507&gt;=Y$4,$T2507&lt;EDATE(Y$4,1)),(EDATE(Y$4,1)-$T2507)/(EDATE(Y$4,1)-Y$4)*$N2507,0))*VLOOKUP(Y$4,Indexación!$O$27:$DU$127,MATCH($C2507&amp;$D2507&amp;$N$4,Indexación!$O$27:$DU$27,0),0),IF(EDATE($T2507,-1)&lt;Y$4,IF(MONTH(Y$4)&gt;=MONTH($V2507),$K2507*VLOOKUP(DATE(YEAR(Y$4),MONTH($V2507),1),Indexación!$O$27:$DU$127,MATCH($O2507&amp;$D2507&amp;$K$4,Indexación!$O$27:$DU$27,0),0)+$L2507*VLOOKUP(DATE(YEAR(Y$4),MONTH($V2507),1),Indexación!$O$27:$DU$127,MATCH($O2507&amp;$D2507&amp;$L$4,Indexación!$O$27:$DU$27,0),0),$K2507*VLOOKUP(DATE(YEAR(Y$4)-1,MONTH($V2507),1),Indexación!$O$27:$DU$127,MATCH($O2507&amp;$D2507&amp;$K$4,Indexación!$O$27:$DU$27,0),0)+$L2507*VLOOKUP(DATE(YEAR(Y$4)-1,MONTH($V2507),1),Indexación!$O$27:$DU$127,MATCH($O2507&amp;$D2507&amp;$L$4,Indexación!$O$27:$DU$27,0),0)),0)*IF(AND($T2507&gt;Y$4,$T2507&lt;EDATE(Y$4,1)),(EDATE(Y$4,1)-$T2507)/(EDATE(Y$4,1)-Y$4),1))</f>
        <v>0</v>
      </c>
      <c r="Z2507" s="12">
        <f>IF($P2507="D6T-2017",(IF($T2507&lt;Z$4,$N2507,0)+IF(AND($T2507&gt;=Z$4,$T2507&lt;EDATE(Z$4,1)),(EDATE(Z$4,1)-$T2507)/(EDATE(Z$4,1)-Z$4)*$N2507,0))*VLOOKUP(Z$4,Indexación!$O$27:$DU$127,MATCH($C2507&amp;$D2507&amp;$N$4,Indexación!$O$27:$DU$27,0),0),IF(EDATE($T2507,-1)&lt;Z$4,IF(MONTH(Z$4)&gt;=MONTH($V2507),$K2507*VLOOKUP(DATE(YEAR(Z$4),MONTH($V2507),1),Indexación!$O$27:$DU$127,MATCH($O2507&amp;$D2507&amp;$K$4,Indexación!$O$27:$DU$27,0),0)+$L2507*VLOOKUP(DATE(YEAR(Z$4),MONTH($V2507),1),Indexación!$O$27:$DU$127,MATCH($O2507&amp;$D2507&amp;$L$4,Indexación!$O$27:$DU$27,0),0),$K2507*VLOOKUP(DATE(YEAR(Z$4)-1,MONTH($V2507),1),Indexación!$O$27:$DU$127,MATCH($O2507&amp;$D2507&amp;$K$4,Indexación!$O$27:$DU$27,0),0)+$L2507*VLOOKUP(DATE(YEAR(Z$4)-1,MONTH($V2507),1),Indexación!$O$27:$DU$127,MATCH($O2507&amp;$D2507&amp;$L$4,Indexación!$O$27:$DU$27,0),0)),0)*IF(AND($T2507&gt;Z$4,$T2507&lt;EDATE(Z$4,1)),(EDATE(Z$4,1)-$T2507)/(EDATE(Z$4,1)-Z$4),1))</f>
        <v>0</v>
      </c>
      <c r="AA2507" s="12">
        <f>IF($P2507="D6T-2017",(IF($T2507&lt;AA$4,$N2507,0)+IF(AND($T2507&gt;=AA$4,$T2507&lt;EDATE(AA$4,1)),(EDATE(AA$4,1)-$T2507)/(EDATE(AA$4,1)-AA$4)*$N2507,0))*VLOOKUP(AA$4,Indexación!$O$27:$DU$127,MATCH($C2507&amp;$D2507&amp;$N$4,Indexación!$O$27:$DU$27,0),0),IF(EDATE($T2507,-1)&lt;AA$4,IF(MONTH(AA$4)&gt;=MONTH($V2507),$K2507*VLOOKUP(DATE(YEAR(AA$4),MONTH($V2507),1),Indexación!$O$27:$DU$127,MATCH($O2507&amp;$D2507&amp;$K$4,Indexación!$O$27:$DU$27,0),0)+$L2507*VLOOKUP(DATE(YEAR(AA$4),MONTH($V2507),1),Indexación!$O$27:$DU$127,MATCH($O2507&amp;$D2507&amp;$L$4,Indexación!$O$27:$DU$27,0),0),$K2507*VLOOKUP(DATE(YEAR(AA$4)-1,MONTH($V2507),1),Indexación!$O$27:$DU$127,MATCH($O2507&amp;$D2507&amp;$K$4,Indexación!$O$27:$DU$27,0),0)+$L2507*VLOOKUP(DATE(YEAR(AA$4)-1,MONTH($V2507),1),Indexación!$O$27:$DU$127,MATCH($O2507&amp;$D2507&amp;$L$4,Indexación!$O$27:$DU$27,0),0)),0)*IF(AND($T2507&gt;AA$4,$T2507&lt;EDATE(AA$4,1)),(EDATE(AA$4,1)-$T2507)/(EDATE(AA$4,1)-AA$4),1))</f>
        <v>0</v>
      </c>
      <c r="AB2507" s="12">
        <f>IF($P2507="D6T-2017",(IF($T2507&lt;AB$4,$N2507,0)+IF(AND($T2507&gt;=AB$4,$T2507&lt;EDATE(AB$4,1)),(EDATE(AB$4,1)-$T2507)/(EDATE(AB$4,1)-AB$4)*$N2507,0))*VLOOKUP(AB$4,Indexación!$O$27:$DU$127,MATCH($C2507&amp;$D2507&amp;$N$4,Indexación!$O$27:$DU$27,0),0),IF(EDATE($T2507,-1)&lt;AB$4,IF(MONTH(AB$4)&gt;=MONTH($V2507),$K2507*VLOOKUP(DATE(YEAR(AB$4),MONTH($V2507),1),Indexación!$O$27:$DU$127,MATCH($O2507&amp;$D2507&amp;$K$4,Indexación!$O$27:$DU$27,0),0)+$L2507*VLOOKUP(DATE(YEAR(AB$4),MONTH($V2507),1),Indexación!$O$27:$DU$127,MATCH($O2507&amp;$D2507&amp;$L$4,Indexación!$O$27:$DU$27,0),0),$K2507*VLOOKUP(DATE(YEAR(AB$4)-1,MONTH($V2507),1),Indexación!$O$27:$DU$127,MATCH($O2507&amp;$D2507&amp;$K$4,Indexación!$O$27:$DU$27,0),0)+$L2507*VLOOKUP(DATE(YEAR(AB$4)-1,MONTH($V2507),1),Indexación!$O$27:$DU$127,MATCH($O2507&amp;$D2507&amp;$L$4,Indexación!$O$27:$DU$27,0),0)),0)*IF(AND($T2507&gt;AB$4,$T2507&lt;EDATE(AB$4,1)),(EDATE(AB$4,1)-$T2507)/(EDATE(AB$4,1)-AB$4),1))</f>
        <v>0</v>
      </c>
      <c r="AC2507" s="12">
        <f>IF($P2507="D6T-2017",(IF($T2507&lt;AC$4,$N2507,0)+IF(AND($T2507&gt;=AC$4,$T2507&lt;EDATE(AC$4,1)),(EDATE(AC$4,1)-$T2507)/(EDATE(AC$4,1)-AC$4)*$N2507,0))*VLOOKUP(AC$4,Indexación!$O$27:$DU$127,MATCH($C2507&amp;$D2507&amp;$N$4,Indexación!$O$27:$DU$27,0),0),IF(EDATE($T2507,-1)&lt;AC$4,IF(MONTH(AC$4)&gt;=MONTH($V2507),$K2507*VLOOKUP(DATE(YEAR(AC$4),MONTH($V2507),1),Indexación!$O$27:$DU$127,MATCH($O2507&amp;$D2507&amp;$K$4,Indexación!$O$27:$DU$27,0),0)+$L2507*VLOOKUP(DATE(YEAR(AC$4),MONTH($V2507),1),Indexación!$O$27:$DU$127,MATCH($O2507&amp;$D2507&amp;$L$4,Indexación!$O$27:$DU$27,0),0),$K2507*VLOOKUP(DATE(YEAR(AC$4)-1,MONTH($V2507),1),Indexación!$O$27:$DU$127,MATCH($O2507&amp;$D2507&amp;$K$4,Indexación!$O$27:$DU$27,0),0)+$L2507*VLOOKUP(DATE(YEAR(AC$4)-1,MONTH($V2507),1),Indexación!$O$27:$DU$127,MATCH($O2507&amp;$D2507&amp;$L$4,Indexación!$O$27:$DU$27,0),0)),0)*IF(AND($T2507&gt;AC$4,$T2507&lt;EDATE(AC$4,1)),(EDATE(AC$4,1)-$T2507)/(EDATE(AC$4,1)-AC$4),1))</f>
        <v>0</v>
      </c>
      <c r="AD2507" s="12">
        <f>IF($P2507="D6T-2017",(IF($T2507&lt;AD$4,$N2507,0)+IF(AND($T2507&gt;=AD$4,$T2507&lt;EDATE(AD$4,1)),(EDATE(AD$4,1)-$T2507)/(EDATE(AD$4,1)-AD$4)*$N2507,0))*VLOOKUP(AD$4,Indexación!$O$27:$DU$127,MATCH($C2507&amp;$D2507&amp;$N$4,Indexación!$O$27:$DU$27,0),0),IF(EDATE($T2507,-1)&lt;AD$4,IF(MONTH(AD$4)&gt;=MONTH($V2507),$K2507*VLOOKUP(DATE(YEAR(AD$4),MONTH($V2507),1),Indexación!$O$27:$DU$127,MATCH($O2507&amp;$D2507&amp;$K$4,Indexación!$O$27:$DU$27,0),0)+$L2507*VLOOKUP(DATE(YEAR(AD$4),MONTH($V2507),1),Indexación!$O$27:$DU$127,MATCH($O2507&amp;$D2507&amp;$L$4,Indexación!$O$27:$DU$27,0),0),$K2507*VLOOKUP(DATE(YEAR(AD$4)-1,MONTH($V2507),1),Indexación!$O$27:$DU$127,MATCH($O2507&amp;$D2507&amp;$K$4,Indexación!$O$27:$DU$27,0),0)+$L2507*VLOOKUP(DATE(YEAR(AD$4)-1,MONTH($V2507),1),Indexación!$O$27:$DU$127,MATCH($O2507&amp;$D2507&amp;$L$4,Indexación!$O$27:$DU$27,0),0)),0)*IF(AND($T2507&gt;AD$4,$T2507&lt;EDATE(AD$4,1)),(EDATE(AD$4,1)-$T2507)/(EDATE(AD$4,1)-AD$4),1))</f>
        <v>0</v>
      </c>
      <c r="AE2507" s="12">
        <f>IF($P2507="D6T-2017",(IF($T2507&lt;AE$4,$N2507,0)+IF(AND($T2507&gt;=AE$4,$T2507&lt;EDATE(AE$4,1)),(EDATE(AE$4,1)-$T2507)/(EDATE(AE$4,1)-AE$4)*$N2507,0))*VLOOKUP(AE$4,Indexación!$O$27:$DU$127,MATCH($C2507&amp;$D2507&amp;$N$4,Indexación!$O$27:$DU$27,0),0),IF(EDATE($T2507,-1)&lt;AE$4,IF(MONTH(AE$4)&gt;=MONTH($V2507),$K2507*VLOOKUP(DATE(YEAR(AE$4),MONTH($V2507),1),Indexación!$O$27:$DU$127,MATCH($O2507&amp;$D2507&amp;$K$4,Indexación!$O$27:$DU$27,0),0)+$L2507*VLOOKUP(DATE(YEAR(AE$4),MONTH($V2507),1),Indexación!$O$27:$DU$127,MATCH($O2507&amp;$D2507&amp;$L$4,Indexación!$O$27:$DU$27,0),0),$K2507*VLOOKUP(DATE(YEAR(AE$4)-1,MONTH($V2507),1),Indexación!$O$27:$DU$127,MATCH($O2507&amp;$D2507&amp;$K$4,Indexación!$O$27:$DU$27,0),0)+$L2507*VLOOKUP(DATE(YEAR(AE$4)-1,MONTH($V2507),1),Indexación!$O$27:$DU$127,MATCH($O2507&amp;$D2507&amp;$L$4,Indexación!$O$27:$DU$27,0),0)),0)*IF(AND($T2507&gt;AE$4,$T2507&lt;EDATE(AE$4,1)),(EDATE(AE$4,1)-$T2507)/(EDATE(AE$4,1)-AE$4),1))</f>
        <v>0</v>
      </c>
      <c r="AF2507" s="12">
        <f>IF($P2507="D6T-2017",(IF($T2507&lt;AF$4,$N2507,0)+IF(AND($T2507&gt;=AF$4,$T2507&lt;EDATE(AF$4,1)),(EDATE(AF$4,1)-$T2507)/(EDATE(AF$4,1)-AF$4)*$N2507,0))*VLOOKUP(AF$4,Indexación!$O$27:$DU$127,MATCH($C2507&amp;$D2507&amp;$N$4,Indexación!$O$27:$DU$27,0),0),IF(EDATE($T2507,-1)&lt;AF$4,IF(MONTH(AF$4)&gt;=MONTH($V2507),$K2507*VLOOKUP(DATE(YEAR(AF$4),MONTH($V2507),1),Indexación!$O$27:$DU$127,MATCH($O2507&amp;$D2507&amp;$K$4,Indexación!$O$27:$DU$27,0),0)+$L2507*VLOOKUP(DATE(YEAR(AF$4),MONTH($V2507),1),Indexación!$O$27:$DU$127,MATCH($O2507&amp;$D2507&amp;$L$4,Indexación!$O$27:$DU$27,0),0),$K2507*VLOOKUP(DATE(YEAR(AF$4)-1,MONTH($V2507),1),Indexación!$O$27:$DU$127,MATCH($O2507&amp;$D2507&amp;$K$4,Indexación!$O$27:$DU$27,0),0)+$L2507*VLOOKUP(DATE(YEAR(AF$4)-1,MONTH($V2507),1),Indexación!$O$27:$DU$127,MATCH($O2507&amp;$D2507&amp;$L$4,Indexación!$O$27:$DU$27,0),0)),0)*IF(AND($T2507&gt;AF$4,$T2507&lt;EDATE(AF$4,1)),(EDATE(AF$4,1)-$T2507)/(EDATE(AF$4,1)-AF$4),1))</f>
        <v>0</v>
      </c>
      <c r="AG2507" s="12">
        <f>IF($P2507="D6T-2017",(IF($T2507&lt;AG$4,$N2507,0)+IF(AND($T2507&gt;=AG$4,$T2507&lt;EDATE(AG$4,1)),(EDATE(AG$4,1)-$T2507)/(EDATE(AG$4,1)-AG$4)*$N2507,0))*VLOOKUP(AG$4,Indexación!$O$27:$DU$127,MATCH($C2507&amp;$D2507&amp;$N$4,Indexación!$O$27:$DU$27,0),0),IF(EDATE($T2507,-1)&lt;AG$4,IF(MONTH(AG$4)&gt;=MONTH($V2507),$K2507*VLOOKUP(DATE(YEAR(AG$4),MONTH($V2507),1),Indexación!$O$27:$DU$127,MATCH($O2507&amp;$D2507&amp;$K$4,Indexación!$O$27:$DU$27,0),0)+$L2507*VLOOKUP(DATE(YEAR(AG$4),MONTH($V2507),1),Indexación!$O$27:$DU$127,MATCH($O2507&amp;$D2507&amp;$L$4,Indexación!$O$27:$DU$27,0),0),$K2507*VLOOKUP(DATE(YEAR(AG$4)-1,MONTH($V2507),1),Indexación!$O$27:$DU$127,MATCH($O2507&amp;$D2507&amp;$K$4,Indexación!$O$27:$DU$27,0),0)+$L2507*VLOOKUP(DATE(YEAR(AG$4)-1,MONTH($V2507),1),Indexación!$O$27:$DU$127,MATCH($O2507&amp;$D2507&amp;$L$4,Indexación!$O$27:$DU$27,0),0)),0)*IF(AND($T2507&gt;AG$4,$T2507&lt;EDATE(AG$4,1)),(EDATE(AG$4,1)-$T2507)/(EDATE(AG$4,1)-AG$4),1))</f>
        <v>0</v>
      </c>
      <c r="AH2507" s="12">
        <f>IF($P2507="D6T-2017",(IF($T2507&lt;AH$4,$N2507,0)+IF(AND($T2507&gt;=AH$4,$T2507&lt;EDATE(AH$4,1)),(EDATE(AH$4,1)-$T2507)/(EDATE(AH$4,1)-AH$4)*$N2507,0))*VLOOKUP(AH$4,Indexación!$O$27:$DU$127,MATCH($C2507&amp;$D2507&amp;$N$4,Indexación!$O$27:$DU$27,0),0),IF(EDATE($T2507,-1)&lt;AH$4,IF(MONTH(AH$4)&gt;=MONTH($V2507),$K2507*VLOOKUP(DATE(YEAR(AH$4),MONTH($V2507),1),Indexación!$O$27:$DU$127,MATCH($O2507&amp;$D2507&amp;$K$4,Indexación!$O$27:$DU$27,0),0)+$L2507*VLOOKUP(DATE(YEAR(AH$4),MONTH($V2507),1),Indexación!$O$27:$DU$127,MATCH($O2507&amp;$D2507&amp;$L$4,Indexación!$O$27:$DU$27,0),0),$K2507*VLOOKUP(DATE(YEAR(AH$4)-1,MONTH($V2507),1),Indexación!$O$27:$DU$127,MATCH($O2507&amp;$D2507&amp;$K$4,Indexación!$O$27:$DU$27,0),0)+$L2507*VLOOKUP(DATE(YEAR(AH$4)-1,MONTH($V2507),1),Indexación!$O$27:$DU$127,MATCH($O2507&amp;$D2507&amp;$L$4,Indexación!$O$27:$DU$27,0),0)),0)*IF(AND($T2507&gt;AH$4,$T2507&lt;EDATE(AH$4,1)),(EDATE(AH$4,1)-$T2507)/(EDATE(AH$4,1)-AH$4),1))</f>
        <v>0</v>
      </c>
      <c r="AI2507" s="12">
        <f>IF($P2507="D6T-2017",(IF($T2507&lt;AI$4,$N2507,0)+IF(AND($T2507&gt;=AI$4,$T2507&lt;EDATE(AI$4,1)),(EDATE(AI$4,1)-$T2507)/(EDATE(AI$4,1)-AI$4)*$N2507,0))*VLOOKUP(AI$4,Indexación!$O$27:$DU$127,MATCH($C2507&amp;$D2507&amp;$N$4,Indexación!$O$27:$DU$27,0),0),IF(EDATE($T2507,-1)&lt;AI$4,IF(MONTH(AI$4)&gt;=MONTH($V2507),$K2507*VLOOKUP(DATE(YEAR(AI$4),MONTH($V2507),1),Indexación!$O$27:$DU$127,MATCH($O2507&amp;$D2507&amp;$K$4,Indexación!$O$27:$DU$27,0),0)+$L2507*VLOOKUP(DATE(YEAR(AI$4),MONTH($V2507),1),Indexación!$O$27:$DU$127,MATCH($O2507&amp;$D2507&amp;$L$4,Indexación!$O$27:$DU$27,0),0),$K2507*VLOOKUP(DATE(YEAR(AI$4)-1,MONTH($V2507),1),Indexación!$O$27:$DU$127,MATCH($O2507&amp;$D2507&amp;$K$4,Indexación!$O$27:$DU$27,0),0)+$L2507*VLOOKUP(DATE(YEAR(AI$4)-1,MONTH($V2507),1),Indexación!$O$27:$DU$127,MATCH($O2507&amp;$D2507&amp;$L$4,Indexación!$O$27:$DU$27,0),0)),0)*IF(AND($T2507&gt;AI$4,$T2507&lt;EDATE(AI$4,1)),(EDATE(AI$4,1)-$T2507)/(EDATE(AI$4,1)-AI$4),1))</f>
        <v>0</v>
      </c>
      <c r="AJ2507" s="12">
        <f>IF($P2507="D6T-2017",(IF($T2507&lt;AJ$4,$N2507,0)+IF(AND($T2507&gt;=AJ$4,$T2507&lt;EDATE(AJ$4,1)),(EDATE(AJ$4,1)-$T2507)/(EDATE(AJ$4,1)-AJ$4)*$N2507,0))*VLOOKUP(AJ$4,Indexación!$O$27:$DU$127,MATCH($C2507&amp;$D2507&amp;$N$4,Indexación!$O$27:$DU$27,0),0),IF(EDATE($T2507,-1)&lt;AJ$4,IF(MONTH(AJ$4)&gt;=MONTH($V2507),$K2507*VLOOKUP(DATE(YEAR(AJ$4),MONTH($V2507),1),Indexación!$O$27:$DU$127,MATCH($O2507&amp;$D2507&amp;$K$4,Indexación!$O$27:$DU$27,0),0)+$L2507*VLOOKUP(DATE(YEAR(AJ$4),MONTH($V2507),1),Indexación!$O$27:$DU$127,MATCH($O2507&amp;$D2507&amp;$L$4,Indexación!$O$27:$DU$27,0),0),$K2507*VLOOKUP(DATE(YEAR(AJ$4)-1,MONTH($V2507),1),Indexación!$O$27:$DU$127,MATCH($O2507&amp;$D2507&amp;$K$4,Indexación!$O$27:$DU$27,0),0)+$L2507*VLOOKUP(DATE(YEAR(AJ$4)-1,MONTH($V2507),1),Indexación!$O$27:$DU$127,MATCH($O2507&amp;$D2507&amp;$L$4,Indexación!$O$27:$DU$27,0),0)),0)*IF(AND($T2507&gt;AJ$4,$T2507&lt;EDATE(AJ$4,1)),(EDATE(AJ$4,1)-$T2507)/(EDATE(AJ$4,1)-AJ$4),1))</f>
        <v>0</v>
      </c>
      <c r="AK2507" s="12">
        <f>IF($P2507="D6T-2017",(IF($T2507&lt;AK$4,$N2507,0)+IF(AND($T2507&gt;=AK$4,$T2507&lt;EDATE(AK$4,1)),(EDATE(AK$4,1)-$T2507)/(EDATE(AK$4,1)-AK$4)*$N2507,0))*VLOOKUP(AK$4,Indexación!$O$27:$DU$127,MATCH($C2507&amp;$D2507&amp;$N$4,Indexación!$O$27:$DU$27,0),0),IF(EDATE($T2507,-1)&lt;AK$4,IF(MONTH(AK$4)&gt;=MONTH($V2507),$K2507*VLOOKUP(DATE(YEAR(AK$4),MONTH($V2507),1),Indexación!$O$27:$DU$127,MATCH($O2507&amp;$D2507&amp;$K$4,Indexación!$O$27:$DU$27,0),0)+$L2507*VLOOKUP(DATE(YEAR(AK$4),MONTH($V2507),1),Indexación!$O$27:$DU$127,MATCH($O2507&amp;$D2507&amp;$L$4,Indexación!$O$27:$DU$27,0),0),$K2507*VLOOKUP(DATE(YEAR(AK$4)-1,MONTH($V2507),1),Indexación!$O$27:$DU$127,MATCH($O2507&amp;$D2507&amp;$K$4,Indexación!$O$27:$DU$27,0),0)+$L2507*VLOOKUP(DATE(YEAR(AK$4)-1,MONTH($V2507),1),Indexación!$O$27:$DU$127,MATCH($O2507&amp;$D2507&amp;$L$4,Indexación!$O$27:$DU$27,0),0)),0)*IF(AND($T2507&gt;AK$4,$T2507&lt;EDATE(AK$4,1)),(EDATE(AK$4,1)-$T2507)/(EDATE(AK$4,1)-AK$4),1))</f>
        <v>0</v>
      </c>
      <c r="AL2507" s="12">
        <f>IF($P2507="D6T-2017",(IF($T2507&lt;AL$4,$N2507,0)+IF(AND($T2507&gt;=AL$4,$T2507&lt;EDATE(AL$4,1)),(EDATE(AL$4,1)-$T2507)/(EDATE(AL$4,1)-AL$4)*$N2507,0))*VLOOKUP(AL$4,Indexación!$O$27:$DU$127,MATCH($C2507&amp;$D2507&amp;$N$4,Indexación!$O$27:$DU$27,0),0),IF(EDATE($T2507,-1)&lt;AL$4,IF(MONTH(AL$4)&gt;=MONTH($V2507),$K2507*VLOOKUP(DATE(YEAR(AL$4),MONTH($V2507),1),Indexación!$O$27:$DU$127,MATCH($O2507&amp;$D2507&amp;$K$4,Indexación!$O$27:$DU$27,0),0)+$L2507*VLOOKUP(DATE(YEAR(AL$4),MONTH($V2507),1),Indexación!$O$27:$DU$127,MATCH($O2507&amp;$D2507&amp;$L$4,Indexación!$O$27:$DU$27,0),0),$K2507*VLOOKUP(DATE(YEAR(AL$4)-1,MONTH($V2507),1),Indexación!$O$27:$DU$127,MATCH($O2507&amp;$D2507&amp;$K$4,Indexación!$O$27:$DU$27,0),0)+$L2507*VLOOKUP(DATE(YEAR(AL$4)-1,MONTH($V2507),1),Indexación!$O$27:$DU$127,MATCH($O2507&amp;$D2507&amp;$L$4,Indexación!$O$27:$DU$27,0),0)),0)*IF(AND($T2507&gt;AL$4,$T2507&lt;EDATE(AL$4,1)),(EDATE(AL$4,1)-$T2507)/(EDATE(AL$4,1)-AL$4),1))</f>
        <v>0</v>
      </c>
      <c r="AM2507" s="12">
        <f>IF($P2507="D6T-2017",(IF($T2507&lt;AM$4,$N2507,0)+IF(AND($T2507&gt;=AM$4,$T2507&lt;EDATE(AM$4,1)),(EDATE(AM$4,1)-$T2507)/(EDATE(AM$4,1)-AM$4)*$N2507,0))*VLOOKUP(AM$4,Indexación!$O$27:$DU$127,MATCH($C2507&amp;$D2507&amp;$N$4,Indexación!$O$27:$DU$27,0),0),IF(EDATE($T2507,-1)&lt;AM$4,IF(MONTH(AM$4)&gt;=MONTH($V2507),$K2507*VLOOKUP(DATE(YEAR(AM$4),MONTH($V2507),1),Indexación!$O$27:$DU$127,MATCH($O2507&amp;$D2507&amp;$K$4,Indexación!$O$27:$DU$27,0),0)+$L2507*VLOOKUP(DATE(YEAR(AM$4),MONTH($V2507),1),Indexación!$O$27:$DU$127,MATCH($O2507&amp;$D2507&amp;$L$4,Indexación!$O$27:$DU$27,0),0),$K2507*VLOOKUP(DATE(YEAR(AM$4)-1,MONTH($V2507),1),Indexación!$O$27:$DU$127,MATCH($O2507&amp;$D2507&amp;$K$4,Indexación!$O$27:$DU$27,0),0)+$L2507*VLOOKUP(DATE(YEAR(AM$4)-1,MONTH($V2507),1),Indexación!$O$27:$DU$127,MATCH($O2507&amp;$D2507&amp;$L$4,Indexación!$O$27:$DU$27,0),0)),0)*IF(AND($T2507&gt;AM$4,$T2507&lt;EDATE(AM$4,1)),(EDATE(AM$4,1)-$T2507)/(EDATE(AM$4,1)-AM$4),1))</f>
        <v>0</v>
      </c>
      <c r="AN2507" s="12">
        <f>IF($P2507="D6T-2017",(IF($T2507&lt;AN$4,$N2507,0)+IF(AND($T2507&gt;=AN$4,$T2507&lt;EDATE(AN$4,1)),(EDATE(AN$4,1)-$T2507)/(EDATE(AN$4,1)-AN$4)*$N2507,0))*VLOOKUP(AN$4,Indexación!$O$27:$DU$127,MATCH($C2507&amp;$D2507&amp;$N$4,Indexación!$O$27:$DU$27,0),0),IF(EDATE($T2507,-1)&lt;AN$4,IF(MONTH(AN$4)&gt;=MONTH($V2507),$K2507*VLOOKUP(DATE(YEAR(AN$4),MONTH($V2507),1),Indexación!$O$27:$DU$127,MATCH($O2507&amp;$D2507&amp;$K$4,Indexación!$O$27:$DU$27,0),0)+$L2507*VLOOKUP(DATE(YEAR(AN$4),MONTH($V2507),1),Indexación!$O$27:$DU$127,MATCH($O2507&amp;$D2507&amp;$L$4,Indexación!$O$27:$DU$27,0),0),$K2507*VLOOKUP(DATE(YEAR(AN$4)-1,MONTH($V2507),1),Indexación!$O$27:$DU$127,MATCH($O2507&amp;$D2507&amp;$K$4,Indexación!$O$27:$DU$27,0),0)+$L2507*VLOOKUP(DATE(YEAR(AN$4)-1,MONTH($V2507),1),Indexación!$O$27:$DU$127,MATCH($O2507&amp;$D2507&amp;$L$4,Indexación!$O$27:$DU$27,0),0)),0)*IF(AND($T2507&gt;AN$4,$T2507&lt;EDATE(AN$4,1)),(EDATE(AN$4,1)-$T2507)/(EDATE(AN$4,1)-AN$4),1))</f>
        <v>0</v>
      </c>
      <c r="AO2507" s="12">
        <f>IF($P2507="D6T-2017",(IF($T2507&lt;AO$4,$N2507,0)+IF(AND($T2507&gt;=AO$4,$T2507&lt;EDATE(AO$4,1)),(EDATE(AO$4,1)-$T2507)/(EDATE(AO$4,1)-AO$4)*$N2507,0))*VLOOKUP(AO$4,Indexación!$O$27:$DU$127,MATCH($C2507&amp;$D2507&amp;$N$4,Indexación!$O$27:$DU$27,0),0),IF(EDATE($T2507,-1)&lt;AO$4,IF(MONTH(AO$4)&gt;=MONTH($V2507),$K2507*VLOOKUP(DATE(YEAR(AO$4),MONTH($V2507),1),Indexación!$O$27:$DU$127,MATCH($O2507&amp;$D2507&amp;$K$4,Indexación!$O$27:$DU$27,0),0)+$L2507*VLOOKUP(DATE(YEAR(AO$4),MONTH($V2507),1),Indexación!$O$27:$DU$127,MATCH($O2507&amp;$D2507&amp;$L$4,Indexación!$O$27:$DU$27,0),0),$K2507*VLOOKUP(DATE(YEAR(AO$4)-1,MONTH($V2507),1),Indexación!$O$27:$DU$127,MATCH($O2507&amp;$D2507&amp;$K$4,Indexación!$O$27:$DU$27,0),0)+$L2507*VLOOKUP(DATE(YEAR(AO$4)-1,MONTH($V2507),1),Indexación!$O$27:$DU$127,MATCH($O2507&amp;$D2507&amp;$L$4,Indexación!$O$27:$DU$27,0),0)),0)*IF(AND($T2507&gt;AO$4,$T2507&lt;EDATE(AO$4,1)),(EDATE(AO$4,1)-$T2507)/(EDATE(AO$4,1)-AO$4),1))</f>
        <v>0</v>
      </c>
      <c r="AP2507" s="12">
        <f>IF($P2507="D6T-2017",(IF($T2507&lt;AP$4,$N2507,0)+IF(AND($T2507&gt;=AP$4,$T2507&lt;EDATE(AP$4,1)),(EDATE(AP$4,1)-$T2507)/(EDATE(AP$4,1)-AP$4)*$N2507,0))*VLOOKUP(AP$4,Indexación!$O$27:$DU$127,MATCH($C2507&amp;$D2507&amp;$N$4,Indexación!$O$27:$DU$27,0),0),IF(EDATE($T2507,-1)&lt;AP$4,IF(MONTH(AP$4)&gt;=MONTH($V2507),$K2507*VLOOKUP(DATE(YEAR(AP$4),MONTH($V2507),1),Indexación!$O$27:$DU$127,MATCH($O2507&amp;$D2507&amp;$K$4,Indexación!$O$27:$DU$27,0),0)+$L2507*VLOOKUP(DATE(YEAR(AP$4),MONTH($V2507),1),Indexación!$O$27:$DU$127,MATCH($O2507&amp;$D2507&amp;$L$4,Indexación!$O$27:$DU$27,0),0),$K2507*VLOOKUP(DATE(YEAR(AP$4)-1,MONTH($V2507),1),Indexación!$O$27:$DU$127,MATCH($O2507&amp;$D2507&amp;$K$4,Indexación!$O$27:$DU$27,0),0)+$L2507*VLOOKUP(DATE(YEAR(AP$4)-1,MONTH($V2507),1),Indexación!$O$27:$DU$127,MATCH($O2507&amp;$D2507&amp;$L$4,Indexación!$O$27:$DU$27,0),0)),0)*IF(AND($T2507&gt;AP$4,$T2507&lt;EDATE(AP$4,1)),(EDATE(AP$4,1)-$T2507)/(EDATE(AP$4,1)-AP$4),1))</f>
        <v>0</v>
      </c>
      <c r="AQ2507" s="12">
        <f>IF($P2507="D6T-2017",(IF($T2507&lt;AQ$4,$N2507,0)+IF(AND($T2507&gt;=AQ$4,$T2507&lt;EDATE(AQ$4,1)),(EDATE(AQ$4,1)-$T2507)/(EDATE(AQ$4,1)-AQ$4)*$N2507,0))*VLOOKUP(AQ$4,Indexación!$O$27:$DU$127,MATCH($C2507&amp;$D2507&amp;$N$4,Indexación!$O$27:$DU$27,0),0),IF(EDATE($T2507,-1)&lt;AQ$4,IF(MONTH(AQ$4)&gt;=MONTH($V2507),$K2507*VLOOKUP(DATE(YEAR(AQ$4),MONTH($V2507),1),Indexación!$O$27:$DU$127,MATCH($O2507&amp;$D2507&amp;$K$4,Indexación!$O$27:$DU$27,0),0)+$L2507*VLOOKUP(DATE(YEAR(AQ$4),MONTH($V2507),1),Indexación!$O$27:$DU$127,MATCH($O2507&amp;$D2507&amp;$L$4,Indexación!$O$27:$DU$27,0),0),$K2507*VLOOKUP(DATE(YEAR(AQ$4)-1,MONTH($V2507),1),Indexación!$O$27:$DU$127,MATCH($O2507&amp;$D2507&amp;$K$4,Indexación!$O$27:$DU$27,0),0)+$L2507*VLOOKUP(DATE(YEAR(AQ$4)-1,MONTH($V2507),1),Indexación!$O$27:$DU$127,MATCH($O2507&amp;$D2507&amp;$L$4,Indexación!$O$27:$DU$27,0),0)),0)*IF(AND($T2507&gt;AQ$4,$T2507&lt;EDATE(AQ$4,1)),(EDATE(AQ$4,1)-$T2507)/(EDATE(AQ$4,1)-AQ$4),1))</f>
        <v>0</v>
      </c>
      <c r="AR2507" s="12">
        <f>IF($P2507="D6T-2017",(IF($T2507&lt;AR$4,$N2507,0)+IF(AND($T2507&gt;=AR$4,$T2507&lt;EDATE(AR$4,1)),(EDATE(AR$4,1)-$T2507)/(EDATE(AR$4,1)-AR$4)*$N2507,0))*VLOOKUP(AR$4,Indexación!$O$27:$DU$127,MATCH($C2507&amp;$D2507&amp;$N$4,Indexación!$O$27:$DU$27,0),0),IF(EDATE($T2507,-1)&lt;AR$4,IF(MONTH(AR$4)&gt;=MONTH($V2507),$K2507*VLOOKUP(DATE(YEAR(AR$4),MONTH($V2507),1),Indexación!$O$27:$DU$127,MATCH($O2507&amp;$D2507&amp;$K$4,Indexación!$O$27:$DU$27,0),0)+$L2507*VLOOKUP(DATE(YEAR(AR$4),MONTH($V2507),1),Indexación!$O$27:$DU$127,MATCH($O2507&amp;$D2507&amp;$L$4,Indexación!$O$27:$DU$27,0),0),$K2507*VLOOKUP(DATE(YEAR(AR$4)-1,MONTH($V2507),1),Indexación!$O$27:$DU$127,MATCH($O2507&amp;$D2507&amp;$K$4,Indexación!$O$27:$DU$27,0),0)+$L2507*VLOOKUP(DATE(YEAR(AR$4)-1,MONTH($V2507),1),Indexación!$O$27:$DU$127,MATCH($O2507&amp;$D2507&amp;$L$4,Indexación!$O$27:$DU$27,0),0)),0)*IF(AND($T2507&gt;AR$4,$T2507&lt;EDATE(AR$4,1)),(EDATE(AR$4,1)-$T2507)/(EDATE(AR$4,1)-AR$4),1))</f>
        <v>0</v>
      </c>
      <c r="AS2507" s="12">
        <f>IF($P2507="D6T-2017",(IF($T2507&lt;AS$4,$N2507,0)+IF(AND($T2507&gt;=AS$4,$T2507&lt;EDATE(AS$4,1)),(EDATE(AS$4,1)-$T2507)/(EDATE(AS$4,1)-AS$4)*$N2507,0))*VLOOKUP(AS$4,Indexación!$O$27:$DU$127,MATCH($C2507&amp;$D2507&amp;$N$4,Indexación!$O$27:$DU$27,0),0),IF(EDATE($T2507,-1)&lt;AS$4,IF(MONTH(AS$4)&gt;=MONTH($V2507),$K2507*VLOOKUP(DATE(YEAR(AS$4),MONTH($V2507),1),Indexación!$O$27:$DU$127,MATCH($O2507&amp;$D2507&amp;$K$4,Indexación!$O$27:$DU$27,0),0)+$L2507*VLOOKUP(DATE(YEAR(AS$4),MONTH($V2507),1),Indexación!$O$27:$DU$127,MATCH($O2507&amp;$D2507&amp;$L$4,Indexación!$O$27:$DU$27,0),0),$K2507*VLOOKUP(DATE(YEAR(AS$4)-1,MONTH($V2507),1),Indexación!$O$27:$DU$127,MATCH($O2507&amp;$D2507&amp;$K$4,Indexación!$O$27:$DU$27,0),0)+$L2507*VLOOKUP(DATE(YEAR(AS$4)-1,MONTH($V2507),1),Indexación!$O$27:$DU$127,MATCH($O2507&amp;$D2507&amp;$L$4,Indexación!$O$27:$DU$27,0),0)),0)*IF(AND($T2507&gt;AS$4,$T2507&lt;EDATE(AS$4,1)),(EDATE(AS$4,1)-$T2507)/(EDATE(AS$4,1)-AS$4),1))</f>
        <v>0</v>
      </c>
      <c r="AT2507" s="12">
        <f>IF($P2507="D6T-2017",(IF($T2507&lt;AT$4,$N2507,0)+IF(AND($T2507&gt;=AT$4,$T2507&lt;EDATE(AT$4,1)),(EDATE(AT$4,1)-$T2507)/(EDATE(AT$4,1)-AT$4)*$N2507,0))*VLOOKUP(AT$4,Indexación!$O$27:$DU$127,MATCH($C2507&amp;$D2507&amp;$N$4,Indexación!$O$27:$DU$27,0),0),IF(EDATE($T2507,-1)&lt;AT$4,IF(MONTH(AT$4)&gt;=MONTH($V2507),$K2507*VLOOKUP(DATE(YEAR(AT$4),MONTH($V2507),1),Indexación!$O$27:$DU$127,MATCH($O2507&amp;$D2507&amp;$K$4,Indexación!$O$27:$DU$27,0),0)+$L2507*VLOOKUP(DATE(YEAR(AT$4),MONTH($V2507),1),Indexación!$O$27:$DU$127,MATCH($O2507&amp;$D2507&amp;$L$4,Indexación!$O$27:$DU$27,0),0),$K2507*VLOOKUP(DATE(YEAR(AT$4)-1,MONTH($V2507),1),Indexación!$O$27:$DU$127,MATCH($O2507&amp;$D2507&amp;$K$4,Indexación!$O$27:$DU$27,0),0)+$L2507*VLOOKUP(DATE(YEAR(AT$4)-1,MONTH($V2507),1),Indexación!$O$27:$DU$127,MATCH($O2507&amp;$D2507&amp;$L$4,Indexación!$O$27:$DU$27,0),0)),0)*IF(AND($T2507&gt;AT$4,$T2507&lt;EDATE(AT$4,1)),(EDATE(AT$4,1)-$T2507)/(EDATE(AT$4,1)-AT$4),1))</f>
        <v>0</v>
      </c>
      <c r="AU2507" s="12">
        <f>IF($P2507="D6T-2017",(IF($T2507&lt;AU$4,$N2507,0)+IF(AND($T2507&gt;=AU$4,$T2507&lt;EDATE(AU$4,1)),(EDATE(AU$4,1)-$T2507)/(EDATE(AU$4,1)-AU$4)*$N2507,0))*VLOOKUP(AU$4,Indexación!$O$27:$DU$127,MATCH($C2507&amp;$D2507&amp;$N$4,Indexación!$O$27:$DU$27,0),0),IF(EDATE($T2507,-1)&lt;AU$4,IF(MONTH(AU$4)&gt;=MONTH($V2507),$K2507*VLOOKUP(DATE(YEAR(AU$4),MONTH($V2507),1),Indexación!$O$27:$DU$127,MATCH($O2507&amp;$D2507&amp;$K$4,Indexación!$O$27:$DU$27,0),0)+$L2507*VLOOKUP(DATE(YEAR(AU$4),MONTH($V2507),1),Indexación!$O$27:$DU$127,MATCH($O2507&amp;$D2507&amp;$L$4,Indexación!$O$27:$DU$27,0),0),$K2507*VLOOKUP(DATE(YEAR(AU$4)-1,MONTH($V2507),1),Indexación!$O$27:$DU$127,MATCH($O2507&amp;$D2507&amp;$K$4,Indexación!$O$27:$DU$27,0),0)+$L2507*VLOOKUP(DATE(YEAR(AU$4)-1,MONTH($V2507),1),Indexación!$O$27:$DU$127,MATCH($O2507&amp;$D2507&amp;$L$4,Indexación!$O$27:$DU$27,0),0)),0)*IF(AND($T2507&gt;AU$4,$T2507&lt;EDATE(AU$4,1)),(EDATE(AU$4,1)-$T2507)/(EDATE(AU$4,1)-AU$4),1))</f>
        <v>0</v>
      </c>
      <c r="AV2507" s="12">
        <f>IF($P2507="D6T-2017",(IF($T2507&lt;AV$4,$N2507,0)+IF(AND($T2507&gt;=AV$4,$T2507&lt;EDATE(AV$4,1)),(EDATE(AV$4,1)-$T2507)/(EDATE(AV$4,1)-AV$4)*$N2507,0))*VLOOKUP(AV$4,Indexación!$O$27:$DU$127,MATCH($C2507&amp;$D2507&amp;$N$4,Indexación!$O$27:$DU$27,0),0),IF(EDATE($T2507,-1)&lt;AV$4,IF(MONTH(AV$4)&gt;=MONTH($V2507),$K2507*VLOOKUP(DATE(YEAR(AV$4),MONTH($V2507),1),Indexación!$O$27:$DU$127,MATCH($O2507&amp;$D2507&amp;$K$4,Indexación!$O$27:$DU$27,0),0)+$L2507*VLOOKUP(DATE(YEAR(AV$4),MONTH($V2507),1),Indexación!$O$27:$DU$127,MATCH($O2507&amp;$D2507&amp;$L$4,Indexación!$O$27:$DU$27,0),0),$K2507*VLOOKUP(DATE(YEAR(AV$4)-1,MONTH($V2507),1),Indexación!$O$27:$DU$127,MATCH($O2507&amp;$D2507&amp;$K$4,Indexación!$O$27:$DU$27,0),0)+$L2507*VLOOKUP(DATE(YEAR(AV$4)-1,MONTH($V2507),1),Indexación!$O$27:$DU$127,MATCH($O2507&amp;$D2507&amp;$L$4,Indexación!$O$27:$DU$27,0),0)),0)*IF(AND($T2507&gt;AV$4,$T2507&lt;EDATE(AV$4,1)),(EDATE(AV$4,1)-$T2507)/(EDATE(AV$4,1)-AV$4),1))</f>
        <v>0</v>
      </c>
      <c r="AW2507" s="12">
        <f>IF($P2507="D6T-2017",(IF($T2507&lt;AW$4,$N2507,0)+IF(AND($T2507&gt;=AW$4,$T2507&lt;EDATE(AW$4,1)),(EDATE(AW$4,1)-$T2507)/(EDATE(AW$4,1)-AW$4)*$N2507,0))*VLOOKUP(AW$4,Indexación!$O$27:$DU$127,MATCH($C2507&amp;$D2507&amp;$N$4,Indexación!$O$27:$DU$27,0),0),IF(EDATE($T2507,-1)&lt;AW$4,IF(MONTH(AW$4)&gt;=MONTH($V2507),$K2507*VLOOKUP(DATE(YEAR(AW$4),MONTH($V2507),1),Indexación!$O$27:$DU$127,MATCH($O2507&amp;$D2507&amp;$K$4,Indexación!$O$27:$DU$27,0),0)+$L2507*VLOOKUP(DATE(YEAR(AW$4),MONTH($V2507),1),Indexación!$O$27:$DU$127,MATCH($O2507&amp;$D2507&amp;$L$4,Indexación!$O$27:$DU$27,0),0),$K2507*VLOOKUP(DATE(YEAR(AW$4)-1,MONTH($V2507),1),Indexación!$O$27:$DU$127,MATCH($O2507&amp;$D2507&amp;$K$4,Indexación!$O$27:$DU$27,0),0)+$L2507*VLOOKUP(DATE(YEAR(AW$4)-1,MONTH($V2507),1),Indexación!$O$27:$DU$127,MATCH($O2507&amp;$D2507&amp;$L$4,Indexación!$O$27:$DU$27,0),0)),0)*IF(AND($T2507&gt;AW$4,$T2507&lt;EDATE(AW$4,1)),(EDATE(AW$4,1)-$T2507)/(EDATE(AW$4,1)-AW$4),1))</f>
        <v>0</v>
      </c>
      <c r="AX2507" s="12">
        <f>IF($P2507="D6T-2017",(IF($T2507&lt;AX$4,$N2507,0)+IF(AND($T2507&gt;=AX$4,$T2507&lt;EDATE(AX$4,1)),(EDATE(AX$4,1)-$T2507)/(EDATE(AX$4,1)-AX$4)*$N2507,0))*VLOOKUP(AX$4,Indexación!$O$27:$DU$127,MATCH($C2507&amp;$D2507&amp;$N$4,Indexación!$O$27:$DU$27,0),0),IF(EDATE($T2507,-1)&lt;AX$4,IF(MONTH(AX$4)&gt;=MONTH($V2507),$K2507*VLOOKUP(DATE(YEAR(AX$4),MONTH($V2507),1),Indexación!$O$27:$DU$127,MATCH($O2507&amp;$D2507&amp;$K$4,Indexación!$O$27:$DU$27,0),0)+$L2507*VLOOKUP(DATE(YEAR(AX$4),MONTH($V2507),1),Indexación!$O$27:$DU$127,MATCH($O2507&amp;$D2507&amp;$L$4,Indexación!$O$27:$DU$27,0),0),$K2507*VLOOKUP(DATE(YEAR(AX$4)-1,MONTH($V2507),1),Indexación!$O$27:$DU$127,MATCH($O2507&amp;$D2507&amp;$K$4,Indexación!$O$27:$DU$27,0),0)+$L2507*VLOOKUP(DATE(YEAR(AX$4)-1,MONTH($V2507),1),Indexación!$O$27:$DU$127,MATCH($O2507&amp;$D2507&amp;$L$4,Indexación!$O$27:$DU$27,0),0)),0)*IF(AND($T2507&gt;AX$4,$T2507&lt;EDATE(AX$4,1)),(EDATE(AX$4,1)-$T2507)/(EDATE(AX$4,1)-AX$4),1))</f>
        <v>0</v>
      </c>
      <c r="AY2507" s="12">
        <f>IF($P2507="D6T-2017",(IF($T2507&lt;AY$4,$N2507,0)+IF(AND($T2507&gt;=AY$4,$T2507&lt;EDATE(AY$4,1)),(EDATE(AY$4,1)-$T2507)/(EDATE(AY$4,1)-AY$4)*$N2507,0))*VLOOKUP(AY$4,Indexación!$O$27:$DU$127,MATCH($C2507&amp;$D2507&amp;$N$4,Indexación!$O$27:$DU$27,0),0),IF(EDATE($T2507,-1)&lt;AY$4,IF(MONTH(AY$4)&gt;=MONTH($V2507),$K2507*VLOOKUP(DATE(YEAR(AY$4),MONTH($V2507),1),Indexación!$O$27:$DU$127,MATCH($O2507&amp;$D2507&amp;$K$4,Indexación!$O$27:$DU$27,0),0)+$L2507*VLOOKUP(DATE(YEAR(AY$4),MONTH($V2507),1),Indexación!$O$27:$DU$127,MATCH($O2507&amp;$D2507&amp;$L$4,Indexación!$O$27:$DU$27,0),0),$K2507*VLOOKUP(DATE(YEAR(AY$4)-1,MONTH($V2507),1),Indexación!$O$27:$DU$127,MATCH($O2507&amp;$D2507&amp;$K$4,Indexación!$O$27:$DU$27,0),0)+$L2507*VLOOKUP(DATE(YEAR(AY$4)-1,MONTH($V2507),1),Indexación!$O$27:$DU$127,MATCH($O2507&amp;$D2507&amp;$L$4,Indexación!$O$27:$DU$27,0),0)),0)*IF(AND($T2507&gt;AY$4,$T2507&lt;EDATE(AY$4,1)),(EDATE(AY$4,1)-$T2507)/(EDATE(AY$4,1)-AY$4),1))</f>
        <v>0</v>
      </c>
      <c r="AZ2507" s="12">
        <f>IF($P2507="D6T-2017",(IF($T2507&lt;AZ$4,$N2507,0)+IF(AND($T2507&gt;=AZ$4,$T2507&lt;EDATE(AZ$4,1)),(EDATE(AZ$4,1)-$T2507)/(EDATE(AZ$4,1)-AZ$4)*$N2507,0))*VLOOKUP(AZ$4,Indexación!$O$27:$DU$127,MATCH($C2507&amp;$D2507&amp;$N$4,Indexación!$O$27:$DU$27,0),0),IF(EDATE($T2507,-1)&lt;AZ$4,IF(MONTH(AZ$4)&gt;=MONTH($V2507),$K2507*VLOOKUP(DATE(YEAR(AZ$4),MONTH($V2507),1),Indexación!$O$27:$DU$127,MATCH($O2507&amp;$D2507&amp;$K$4,Indexación!$O$27:$DU$27,0),0)+$L2507*VLOOKUP(DATE(YEAR(AZ$4),MONTH($V2507),1),Indexación!$O$27:$DU$127,MATCH($O2507&amp;$D2507&amp;$L$4,Indexación!$O$27:$DU$27,0),0),$K2507*VLOOKUP(DATE(YEAR(AZ$4)-1,MONTH($V2507),1),Indexación!$O$27:$DU$127,MATCH($O2507&amp;$D2507&amp;$K$4,Indexación!$O$27:$DU$27,0),0)+$L2507*VLOOKUP(DATE(YEAR(AZ$4)-1,MONTH($V2507),1),Indexación!$O$27:$DU$127,MATCH($O2507&amp;$D2507&amp;$L$4,Indexación!$O$27:$DU$27,0),0)),0)*IF(AND($T2507&gt;AZ$4,$T2507&lt;EDATE(AZ$4,1)),(EDATE(AZ$4,1)-$T2507)/(EDATE(AZ$4,1)-AZ$4),1))</f>
        <v>0</v>
      </c>
      <c r="BA2507" s="12">
        <f>IF($P2507="D6T-2017",(IF($T2507&lt;BA$4,$N2507,0)+IF(AND($T2507&gt;=BA$4,$T2507&lt;EDATE(BA$4,1)),(EDATE(BA$4,1)-$T2507)/(EDATE(BA$4,1)-BA$4)*$N2507,0))*VLOOKUP(BA$4,Indexación!$O$27:$DU$127,MATCH($C2507&amp;$D2507&amp;$N$4,Indexación!$O$27:$DU$27,0),0),IF(EDATE($T2507,-1)&lt;BA$4,IF(MONTH(BA$4)&gt;=MONTH($V2507),$K2507*VLOOKUP(DATE(YEAR(BA$4),MONTH($V2507),1),Indexación!$O$27:$DU$127,MATCH($O2507&amp;$D2507&amp;$K$4,Indexación!$O$27:$DU$27,0),0)+$L2507*VLOOKUP(DATE(YEAR(BA$4),MONTH($V2507),1),Indexación!$O$27:$DU$127,MATCH($O2507&amp;$D2507&amp;$L$4,Indexación!$O$27:$DU$27,0),0),$K2507*VLOOKUP(DATE(YEAR(BA$4)-1,MONTH($V2507),1),Indexación!$O$27:$DU$127,MATCH($O2507&amp;$D2507&amp;$K$4,Indexación!$O$27:$DU$27,0),0)+$L2507*VLOOKUP(DATE(YEAR(BA$4)-1,MONTH($V2507),1),Indexación!$O$27:$DU$127,MATCH($O2507&amp;$D2507&amp;$L$4,Indexación!$O$27:$DU$27,0),0)),0)*IF(AND($T2507&gt;BA$4,$T2507&lt;EDATE(BA$4,1)),(EDATE(BA$4,1)-$T2507)/(EDATE(BA$4,1)-BA$4),1))</f>
        <v>0</v>
      </c>
      <c r="BB2507" s="12">
        <f>IF($P2507="D6T-2017",(IF($T2507&lt;BB$4,$N2507,0)+IF(AND($T2507&gt;=BB$4,$T2507&lt;EDATE(BB$4,1)),(EDATE(BB$4,1)-$T2507)/(EDATE(BB$4,1)-BB$4)*$N2507,0))*VLOOKUP(BB$4,Indexación!$O$27:$DU$127,MATCH($C2507&amp;$D2507&amp;$N$4,Indexación!$O$27:$DU$27,0),0),IF(EDATE($T2507,-1)&lt;BB$4,IF(MONTH(BB$4)&gt;=MONTH($V2507),$K2507*VLOOKUP(DATE(YEAR(BB$4),MONTH($V2507),1),Indexación!$O$27:$DU$127,MATCH($O2507&amp;$D2507&amp;$K$4,Indexación!$O$27:$DU$27,0),0)+$L2507*VLOOKUP(DATE(YEAR(BB$4),MONTH($V2507),1),Indexación!$O$27:$DU$127,MATCH($O2507&amp;$D2507&amp;$L$4,Indexación!$O$27:$DU$27,0),0),$K2507*VLOOKUP(DATE(YEAR(BB$4)-1,MONTH($V2507),1),Indexación!$O$27:$DU$127,MATCH($O2507&amp;$D2507&amp;$K$4,Indexación!$O$27:$DU$27,0),0)+$L2507*VLOOKUP(DATE(YEAR(BB$4)-1,MONTH($V2507),1),Indexación!$O$27:$DU$127,MATCH($O2507&amp;$D2507&amp;$L$4,Indexación!$O$27:$DU$27,0),0)),0)*IF(AND($T2507&gt;BB$4,$T2507&lt;EDATE(BB$4,1)),(EDATE(BB$4,1)-$T2507)/(EDATE(BB$4,1)-BB$4),1))</f>
        <v>0</v>
      </c>
      <c r="BC2507" s="12">
        <f>IF($P2507="D6T-2017",(IF($T2507&lt;BC$4,$N2507,0)+IF(AND($T2507&gt;=BC$4,$T2507&lt;EDATE(BC$4,1)),(EDATE(BC$4,1)-$T2507)/(EDATE(BC$4,1)-BC$4)*$N2507,0))*VLOOKUP(BC$4,Indexación!$O$27:$DU$127,MATCH($C2507&amp;$D2507&amp;$N$4,Indexación!$O$27:$DU$27,0),0),IF(EDATE($T2507,-1)&lt;BC$4,IF(MONTH(BC$4)&gt;=MONTH($V2507),$K2507*VLOOKUP(DATE(YEAR(BC$4),MONTH($V2507),1),Indexación!$O$27:$DU$127,MATCH($O2507&amp;$D2507&amp;$K$4,Indexación!$O$27:$DU$27,0),0)+$L2507*VLOOKUP(DATE(YEAR(BC$4),MONTH($V2507),1),Indexación!$O$27:$DU$127,MATCH($O2507&amp;$D2507&amp;$L$4,Indexación!$O$27:$DU$27,0),0),$K2507*VLOOKUP(DATE(YEAR(BC$4)-1,MONTH($V2507),1),Indexación!$O$27:$DU$127,MATCH($O2507&amp;$D2507&amp;$K$4,Indexación!$O$27:$DU$27,0),0)+$L2507*VLOOKUP(DATE(YEAR(BC$4)-1,MONTH($V2507),1),Indexación!$O$27:$DU$127,MATCH($O2507&amp;$D2507&amp;$L$4,Indexación!$O$27:$DU$27,0),0)),0)*IF(AND($T2507&gt;BC$4,$T2507&lt;EDATE(BC$4,1)),(EDATE(BC$4,1)-$T2507)/(EDATE(BC$4,1)-BC$4),1))</f>
        <v>0</v>
      </c>
      <c r="BD2507" s="12">
        <f>IF($P2507="D6T-2017",(IF($T2507&lt;BD$4,$N2507,0)+IF(AND($T2507&gt;=BD$4,$T2507&lt;EDATE(BD$4,1)),(EDATE(BD$4,1)-$T2507)/(EDATE(BD$4,1)-BD$4)*$N2507,0))*VLOOKUP(BD$4,Indexación!$O$27:$DU$127,MATCH($C2507&amp;$D2507&amp;$N$4,Indexación!$O$27:$DU$27,0),0),IF(EDATE($T2507,-1)&lt;BD$4,IF(MONTH(BD$4)&gt;=MONTH($V2507),$K2507*VLOOKUP(DATE(YEAR(BD$4),MONTH($V2507),1),Indexación!$O$27:$DU$127,MATCH($O2507&amp;$D2507&amp;$K$4,Indexación!$O$27:$DU$27,0),0)+$L2507*VLOOKUP(DATE(YEAR(BD$4),MONTH($V2507),1),Indexación!$O$27:$DU$127,MATCH($O2507&amp;$D2507&amp;$L$4,Indexación!$O$27:$DU$27,0),0),$K2507*VLOOKUP(DATE(YEAR(BD$4)-1,MONTH($V2507),1),Indexación!$O$27:$DU$127,MATCH($O2507&amp;$D2507&amp;$K$4,Indexación!$O$27:$DU$27,0),0)+$L2507*VLOOKUP(DATE(YEAR(BD$4)-1,MONTH($V2507),1),Indexación!$O$27:$DU$127,MATCH($O2507&amp;$D2507&amp;$L$4,Indexación!$O$27:$DU$27,0),0)),0)*IF(AND($T2507&gt;BD$4,$T2507&lt;EDATE(BD$4,1)),(EDATE(BD$4,1)-$T2507)/(EDATE(BD$4,1)-BD$4),1))</f>
        <v>0</v>
      </c>
      <c r="BE2507" s="12">
        <f>IF($P2507="D6T-2017",(IF($T2507&lt;BE$4,$N2507,0)+IF(AND($T2507&gt;=BE$4,$T2507&lt;EDATE(BE$4,1)),(EDATE(BE$4,1)-$T2507)/(EDATE(BE$4,1)-BE$4)*$N2507,0))*VLOOKUP(BE$4,Indexación!$O$27:$DU$127,MATCH($C2507&amp;$D2507&amp;$N$4,Indexación!$O$27:$DU$27,0),0),IF(EDATE($T2507,-1)&lt;BE$4,IF(MONTH(BE$4)&gt;=MONTH($V2507),$K2507*VLOOKUP(DATE(YEAR(BE$4),MONTH($V2507),1),Indexación!$O$27:$DU$127,MATCH($O2507&amp;$D2507&amp;$K$4,Indexación!$O$27:$DU$27,0),0)+$L2507*VLOOKUP(DATE(YEAR(BE$4),MONTH($V2507),1),Indexación!$O$27:$DU$127,MATCH($O2507&amp;$D2507&amp;$L$4,Indexación!$O$27:$DU$27,0),0),$K2507*VLOOKUP(DATE(YEAR(BE$4)-1,MONTH($V2507),1),Indexación!$O$27:$DU$127,MATCH($O2507&amp;$D2507&amp;$K$4,Indexación!$O$27:$DU$27,0),0)+$L2507*VLOOKUP(DATE(YEAR(BE$4)-1,MONTH($V2507),1),Indexación!$O$27:$DU$127,MATCH($O2507&amp;$D2507&amp;$L$4,Indexación!$O$27:$DU$27,0),0)),0)*IF(AND($T2507&gt;BE$4,$T2507&lt;EDATE(BE$4,1)),(EDATE(BE$4,1)-$T2507)/(EDATE(BE$4,1)-BE$4),1))</f>
        <v>42186.11944627019</v>
      </c>
      <c r="BF2507" s="12">
        <f>IF($P2507="D6T-2017",(IF($T2507&lt;BF$4,$N2507,0)+IF(AND($T2507&gt;=BF$4,$T2507&lt;EDATE(BF$4,1)),(EDATE(BF$4,1)-$T2507)/(EDATE(BF$4,1)-BF$4)*$N2507,0))*VLOOKUP(BF$4,Indexación!$O$27:$DU$127,MATCH($C2507&amp;$D2507&amp;$N$4,Indexación!$O$27:$DU$27,0),0),IF(EDATE($T2507,-1)&lt;BF$4,IF(MONTH(BF$4)&gt;=MONTH($V2507),$K2507*VLOOKUP(DATE(YEAR(BF$4),MONTH($V2507),1),Indexación!$O$27:$DU$127,MATCH($O2507&amp;$D2507&amp;$K$4,Indexación!$O$27:$DU$27,0),0)+$L2507*VLOOKUP(DATE(YEAR(BF$4),MONTH($V2507),1),Indexación!$O$27:$DU$127,MATCH($O2507&amp;$D2507&amp;$L$4,Indexación!$O$27:$DU$27,0),0),$K2507*VLOOKUP(DATE(YEAR(BF$4)-1,MONTH($V2507),1),Indexación!$O$27:$DU$127,MATCH($O2507&amp;$D2507&amp;$K$4,Indexación!$O$27:$DU$27,0),0)+$L2507*VLOOKUP(DATE(YEAR(BF$4)-1,MONTH($V2507),1),Indexación!$O$27:$DU$127,MATCH($O2507&amp;$D2507&amp;$L$4,Indexación!$O$27:$DU$27,0),0)),0)*IF(AND($T2507&gt;BF$4,$T2507&lt;EDATE(BF$4,1)),(EDATE(BF$4,1)-$T2507)/(EDATE(BF$4,1)-BF$4),1))</f>
        <v>623628.44642945461</v>
      </c>
      <c r="BG2507" s="12">
        <f>IF($P2507="D6T-2017",(IF($T2507&lt;BG$4,$N2507,0)+IF(AND($T2507&gt;=BG$4,$T2507&lt;EDATE(BG$4,1)),(EDATE(BG$4,1)-$T2507)/(EDATE(BG$4,1)-BG$4)*$N2507,0))*VLOOKUP(BG$4,Indexación!$O$27:$DU$127,MATCH($C2507&amp;$D2507&amp;$N$4,Indexación!$O$27:$DU$27,0),0),IF(EDATE($T2507,-1)&lt;BG$4,IF(MONTH(BG$4)&gt;=MONTH($V2507),$K2507*VLOOKUP(DATE(YEAR(BG$4),MONTH($V2507),1),Indexación!$O$27:$DU$127,MATCH($O2507&amp;$D2507&amp;$K$4,Indexación!$O$27:$DU$27,0),0)+$L2507*VLOOKUP(DATE(YEAR(BG$4),MONTH($V2507),1),Indexación!$O$27:$DU$127,MATCH($O2507&amp;$D2507&amp;$L$4,Indexación!$O$27:$DU$27,0),0),$K2507*VLOOKUP(DATE(YEAR(BG$4)-1,MONTH($V2507),1),Indexación!$O$27:$DU$127,MATCH($O2507&amp;$D2507&amp;$K$4,Indexación!$O$27:$DU$27,0),0)+$L2507*VLOOKUP(DATE(YEAR(BG$4)-1,MONTH($V2507),1),Indexación!$O$27:$DU$127,MATCH($O2507&amp;$D2507&amp;$L$4,Indexación!$O$27:$DU$27,0),0)),0)*IF(AND($T2507&gt;BG$4,$T2507&lt;EDATE(BG$4,1)),(EDATE(BG$4,1)-$T2507)/(EDATE(BG$4,1)-BG$4),1))</f>
        <v>640105.64178295736</v>
      </c>
      <c r="BH2507" s="12">
        <f>IF($P2507="D6T-2017",(IF($T2507&lt;BH$4,$N2507,0)+IF(AND($T2507&gt;=BH$4,$T2507&lt;EDATE(BH$4,1)),(EDATE(BH$4,1)-$T2507)/(EDATE(BH$4,1)-BH$4)*$N2507,0))*VLOOKUP(BH$4,Indexación!$O$27:$DU$127,MATCH($C2507&amp;$D2507&amp;$N$4,Indexación!$O$27:$DU$27,0),0),IF(EDATE($T2507,-1)&lt;BH$4,IF(MONTH(BH$4)&gt;=MONTH($V2507),$K2507*VLOOKUP(DATE(YEAR(BH$4),MONTH($V2507),1),Indexación!$O$27:$DU$127,MATCH($O2507&amp;$D2507&amp;$K$4,Indexación!$O$27:$DU$27,0),0)+$L2507*VLOOKUP(DATE(YEAR(BH$4),MONTH($V2507),1),Indexación!$O$27:$DU$127,MATCH($O2507&amp;$D2507&amp;$L$4,Indexación!$O$27:$DU$27,0),0),$K2507*VLOOKUP(DATE(YEAR(BH$4)-1,MONTH($V2507),1),Indexación!$O$27:$DU$127,MATCH($O2507&amp;$D2507&amp;$K$4,Indexación!$O$27:$DU$27,0),0)+$L2507*VLOOKUP(DATE(YEAR(BH$4)-1,MONTH($V2507),1),Indexación!$O$27:$DU$127,MATCH($O2507&amp;$D2507&amp;$L$4,Indexación!$O$27:$DU$27,0),0)),0)*IF(AND($T2507&gt;BH$4,$T2507&lt;EDATE(BH$4,1)),(EDATE(BH$4,1)-$T2507)/(EDATE(BH$4,1)-BH$4),1))</f>
        <v>656092.18389524089</v>
      </c>
      <c r="BI2507" s="12">
        <f>IF($P2507="D6T-2017",(IF($T2507&lt;BI$4,$N2507,0)+IF(AND($T2507&gt;=BI$4,$T2507&lt;EDATE(BI$4,1)),(EDATE(BI$4,1)-$T2507)/(EDATE(BI$4,1)-BI$4)*$N2507,0))*VLOOKUP(BI$4,Indexación!$O$27:$DU$127,MATCH($C2507&amp;$D2507&amp;$N$4,Indexación!$O$27:$DU$27,0),0),IF(EDATE($T2507,-1)&lt;BI$4,IF(MONTH(BI$4)&gt;=MONTH($V2507),$K2507*VLOOKUP(DATE(YEAR(BI$4),MONTH($V2507),1),Indexación!$O$27:$DU$127,MATCH($O2507&amp;$D2507&amp;$K$4,Indexación!$O$27:$DU$27,0),0)+$L2507*VLOOKUP(DATE(YEAR(BI$4),MONTH($V2507),1),Indexación!$O$27:$DU$127,MATCH($O2507&amp;$D2507&amp;$L$4,Indexación!$O$27:$DU$27,0),0),$K2507*VLOOKUP(DATE(YEAR(BI$4)-1,MONTH($V2507),1),Indexación!$O$27:$DU$127,MATCH($O2507&amp;$D2507&amp;$K$4,Indexación!$O$27:$DU$27,0),0)+$L2507*VLOOKUP(DATE(YEAR(BI$4)-1,MONTH($V2507),1),Indexación!$O$27:$DU$127,MATCH($O2507&amp;$D2507&amp;$L$4,Indexación!$O$27:$DU$27,0),0)),0)*IF(AND($T2507&gt;BI$4,$T2507&lt;EDATE(BI$4,1)),(EDATE(BI$4,1)-$T2507)/(EDATE(BI$4,1)-BI$4),1))</f>
        <v>682597.39243037871</v>
      </c>
      <c r="BJ2507" s="12">
        <f>IF($P2507="D6T-2017",(IF($T2507&lt;BJ$4,$N2507,0)+IF(AND($T2507&gt;=BJ$4,$T2507&lt;EDATE(BJ$4,1)),(EDATE(BJ$4,1)-$T2507)/(EDATE(BJ$4,1)-BJ$4)*$N2507,0))*VLOOKUP(BJ$4,Indexación!$O$27:$DU$127,MATCH($C2507&amp;$D2507&amp;$N$4,Indexación!$O$27:$DU$27,0),0),IF(EDATE($T2507,-1)&lt;BJ$4,IF(MONTH(BJ$4)&gt;=MONTH($V2507),$K2507*VLOOKUP(DATE(YEAR(BJ$4),MONTH($V2507),1),Indexación!$O$27:$DU$127,MATCH($O2507&amp;$D2507&amp;$K$4,Indexación!$O$27:$DU$27,0),0)+$L2507*VLOOKUP(DATE(YEAR(BJ$4),MONTH($V2507),1),Indexación!$O$27:$DU$127,MATCH($O2507&amp;$D2507&amp;$L$4,Indexación!$O$27:$DU$27,0),0),$K2507*VLOOKUP(DATE(YEAR(BJ$4)-1,MONTH($V2507),1),Indexación!$O$27:$DU$127,MATCH($O2507&amp;$D2507&amp;$K$4,Indexación!$O$27:$DU$27,0),0)+$L2507*VLOOKUP(DATE(YEAR(BJ$4)-1,MONTH($V2507),1),Indexación!$O$27:$DU$127,MATCH($O2507&amp;$D2507&amp;$L$4,Indexación!$O$27:$DU$27,0),0)),0)*IF(AND($T2507&gt;BJ$4,$T2507&lt;EDATE(BJ$4,1)),(EDATE(BJ$4,1)-$T2507)/(EDATE(BJ$4,1)-BJ$4),1))</f>
        <v>697338.08461071947</v>
      </c>
      <c r="BK2507" s="12">
        <f>IF($P2507="D6T-2017",(IF($T2507&lt;BK$4,$N2507,0)+IF(AND($T2507&gt;=BK$4,$T2507&lt;EDATE(BK$4,1)),(EDATE(BK$4,1)-$T2507)/(EDATE(BK$4,1)-BK$4)*$N2507,0))*VLOOKUP(BK$4,Indexación!$O$27:$DU$127,MATCH($C2507&amp;$D2507&amp;$N$4,Indexación!$O$27:$DU$27,0),0),IF(EDATE($T2507,-1)&lt;BK$4,IF(MONTH(BK$4)&gt;=MONTH($V2507),$K2507*VLOOKUP(DATE(YEAR(BK$4),MONTH($V2507),1),Indexación!$O$27:$DU$127,MATCH($O2507&amp;$D2507&amp;$K$4,Indexación!$O$27:$DU$27,0),0)+$L2507*VLOOKUP(DATE(YEAR(BK$4),MONTH($V2507),1),Indexación!$O$27:$DU$127,MATCH($O2507&amp;$D2507&amp;$L$4,Indexación!$O$27:$DU$27,0),0),$K2507*VLOOKUP(DATE(YEAR(BK$4)-1,MONTH($V2507),1),Indexación!$O$27:$DU$127,MATCH($O2507&amp;$D2507&amp;$K$4,Indexación!$O$27:$DU$27,0),0)+$L2507*VLOOKUP(DATE(YEAR(BK$4)-1,MONTH($V2507),1),Indexación!$O$27:$DU$127,MATCH($O2507&amp;$D2507&amp;$L$4,Indexación!$O$27:$DU$27,0),0)),0)*IF(AND($T2507&gt;BK$4,$T2507&lt;EDATE(BK$4,1)),(EDATE(BK$4,1)-$T2507)/(EDATE(BK$4,1)-BK$4),1))</f>
        <v>697106.11433623277</v>
      </c>
      <c r="BL2507" s="12">
        <f>IF($P2507="D6T-2017",(IF($T2507&lt;BL$4,$N2507,0)+IF(AND($T2507&gt;=BL$4,$T2507&lt;EDATE(BL$4,1)),(EDATE(BL$4,1)-$T2507)/(EDATE(BL$4,1)-BL$4)*$N2507,0))*VLOOKUP(BL$4,Indexación!$O$27:$DU$127,MATCH($C2507&amp;$D2507&amp;$N$4,Indexación!$O$27:$DU$27,0),0),IF(EDATE($T2507,-1)&lt;BL$4,IF(MONTH(BL$4)&gt;=MONTH($V2507),$K2507*VLOOKUP(DATE(YEAR(BL$4),MONTH($V2507),1),Indexación!$O$27:$DU$127,MATCH($O2507&amp;$D2507&amp;$K$4,Indexación!$O$27:$DU$27,0),0)+$L2507*VLOOKUP(DATE(YEAR(BL$4),MONTH($V2507),1),Indexación!$O$27:$DU$127,MATCH($O2507&amp;$D2507&amp;$L$4,Indexación!$O$27:$DU$27,0),0),$K2507*VLOOKUP(DATE(YEAR(BL$4)-1,MONTH($V2507),1),Indexación!$O$27:$DU$127,MATCH($O2507&amp;$D2507&amp;$K$4,Indexación!$O$27:$DU$27,0),0)+$L2507*VLOOKUP(DATE(YEAR(BL$4)-1,MONTH($V2507),1),Indexación!$O$27:$DU$127,MATCH($O2507&amp;$D2507&amp;$L$4,Indexación!$O$27:$DU$27,0),0)),0)*IF(AND($T2507&gt;BL$4,$T2507&lt;EDATE(BL$4,1)),(EDATE(BL$4,1)-$T2507)/(EDATE(BL$4,1)-BL$4),1))</f>
        <v>702631.24112864316</v>
      </c>
      <c r="BM2507" s="12">
        <f>IF($P2507="D6T-2017",(IF($T2507&lt;BM$4,$N2507,0)+IF(AND($T2507&gt;=BM$4,$T2507&lt;EDATE(BM$4,1)),(EDATE(BM$4,1)-$T2507)/(EDATE(BM$4,1)-BM$4)*$N2507,0))*VLOOKUP(BM$4,Indexación!$O$27:$DU$127,MATCH($C2507&amp;$D2507&amp;$N$4,Indexación!$O$27:$DU$27,0),0),IF(EDATE($T2507,-1)&lt;BM$4,IF(MONTH(BM$4)&gt;=MONTH($V2507),$K2507*VLOOKUP(DATE(YEAR(BM$4),MONTH($V2507),1),Indexación!$O$27:$DU$127,MATCH($O2507&amp;$D2507&amp;$K$4,Indexación!$O$27:$DU$27,0),0)+$L2507*VLOOKUP(DATE(YEAR(BM$4),MONTH($V2507),1),Indexación!$O$27:$DU$127,MATCH($O2507&amp;$D2507&amp;$L$4,Indexación!$O$27:$DU$27,0),0),$K2507*VLOOKUP(DATE(YEAR(BM$4)-1,MONTH($V2507),1),Indexación!$O$27:$DU$127,MATCH($O2507&amp;$D2507&amp;$K$4,Indexación!$O$27:$DU$27,0),0)+$L2507*VLOOKUP(DATE(YEAR(BM$4)-1,MONTH($V2507),1),Indexación!$O$27:$DU$127,MATCH($O2507&amp;$D2507&amp;$L$4,Indexación!$O$27:$DU$27,0),0)),0)*IF(AND($T2507&gt;BM$4,$T2507&lt;EDATE(BM$4,1)),(EDATE(BM$4,1)-$T2507)/(EDATE(BM$4,1)-BM$4),1))</f>
        <v>706422.054548154</v>
      </c>
      <c r="BN2507" s="12">
        <f>IF($P2507="D6T-2017",(IF($T2507&lt;BN$4,$N2507,0)+IF(AND($T2507&gt;=BN$4,$T2507&lt;EDATE(BN$4,1)),(EDATE(BN$4,1)-$T2507)/(EDATE(BN$4,1)-BN$4)*$N2507,0))*VLOOKUP(BN$4,Indexación!$O$27:$DU$127,MATCH($C2507&amp;$D2507&amp;$N$4,Indexación!$O$27:$DU$27,0),0),IF(EDATE($T2507,-1)&lt;BN$4,IF(MONTH(BN$4)&gt;=MONTH($V2507),$K2507*VLOOKUP(DATE(YEAR(BN$4),MONTH($V2507),1),Indexación!$O$27:$DU$127,MATCH($O2507&amp;$D2507&amp;$K$4,Indexación!$O$27:$DU$27,0),0)+$L2507*VLOOKUP(DATE(YEAR(BN$4),MONTH($V2507),1),Indexación!$O$27:$DU$127,MATCH($O2507&amp;$D2507&amp;$L$4,Indexación!$O$27:$DU$27,0),0),$K2507*VLOOKUP(DATE(YEAR(BN$4)-1,MONTH($V2507),1),Indexación!$O$27:$DU$127,MATCH($O2507&amp;$D2507&amp;$K$4,Indexación!$O$27:$DU$27,0),0)+$L2507*VLOOKUP(DATE(YEAR(BN$4)-1,MONTH($V2507),1),Indexación!$O$27:$DU$127,MATCH($O2507&amp;$D2507&amp;$L$4,Indexación!$O$27:$DU$27,0),0)),0)*IF(AND($T2507&gt;BN$4,$T2507&lt;EDATE(BN$4,1)),(EDATE(BN$4,1)-$T2507)/(EDATE(BN$4,1)-BN$4),1))</f>
        <v>706210.98119096691</v>
      </c>
      <c r="BO2507" s="12">
        <f>IF($P2507="D6T-2017",(IF($T2507&lt;BO$4,$N2507,0)+IF(AND($T2507&gt;=BO$4,$T2507&lt;EDATE(BO$4,1)),(EDATE(BO$4,1)-$T2507)/(EDATE(BO$4,1)-BO$4)*$N2507,0))*VLOOKUP(BO$4,Indexación!$O$27:$DU$127,MATCH($C2507&amp;$D2507&amp;$N$4,Indexación!$O$27:$DU$27,0),0),IF(EDATE($T2507,-1)&lt;BO$4,IF(MONTH(BO$4)&gt;=MONTH($V2507),$K2507*VLOOKUP(DATE(YEAR(BO$4),MONTH($V2507),1),Indexación!$O$27:$DU$127,MATCH($O2507&amp;$D2507&amp;$K$4,Indexación!$O$27:$DU$27,0),0)+$L2507*VLOOKUP(DATE(YEAR(BO$4),MONTH($V2507),1),Indexación!$O$27:$DU$127,MATCH($O2507&amp;$D2507&amp;$L$4,Indexación!$O$27:$DU$27,0),0),$K2507*VLOOKUP(DATE(YEAR(BO$4)-1,MONTH($V2507),1),Indexación!$O$27:$DU$127,MATCH($O2507&amp;$D2507&amp;$K$4,Indexación!$O$27:$DU$27,0),0)+$L2507*VLOOKUP(DATE(YEAR(BO$4)-1,MONTH($V2507),1),Indexación!$O$27:$DU$127,MATCH($O2507&amp;$D2507&amp;$L$4,Indexación!$O$27:$DU$27,0),0)),0)*IF(AND($T2507&gt;BO$4,$T2507&lt;EDATE(BO$4,1)),(EDATE(BO$4,1)-$T2507)/(EDATE(BO$4,1)-BO$4),1))</f>
        <v>701592.4346669818</v>
      </c>
      <c r="BP2507" s="12">
        <f>IF($P2507="D6T-2017",(IF($T2507&lt;BP$4,$N2507,0)+IF(AND($T2507&gt;=BP$4,$T2507&lt;EDATE(BP$4,1)),(EDATE(BP$4,1)-$T2507)/(EDATE(BP$4,1)-BP$4)*$N2507,0))*VLOOKUP(BP$4,Indexación!$O$27:$DU$127,MATCH($C2507&amp;$D2507&amp;$N$4,Indexación!$O$27:$DU$27,0),0),IF(EDATE($T2507,-1)&lt;BP$4,IF(MONTH(BP$4)&gt;=MONTH($V2507),$K2507*VLOOKUP(DATE(YEAR(BP$4),MONTH($V2507),1),Indexación!$O$27:$DU$127,MATCH($O2507&amp;$D2507&amp;$K$4,Indexación!$O$27:$DU$27,0),0)+$L2507*VLOOKUP(DATE(YEAR(BP$4),MONTH($V2507),1),Indexación!$O$27:$DU$127,MATCH($O2507&amp;$D2507&amp;$L$4,Indexación!$O$27:$DU$27,0),0),$K2507*VLOOKUP(DATE(YEAR(BP$4)-1,MONTH($V2507),1),Indexación!$O$27:$DU$127,MATCH($O2507&amp;$D2507&amp;$K$4,Indexación!$O$27:$DU$27,0),0)+$L2507*VLOOKUP(DATE(YEAR(BP$4)-1,MONTH($V2507),1),Indexación!$O$27:$DU$127,MATCH($O2507&amp;$D2507&amp;$L$4,Indexación!$O$27:$DU$27,0),0)),0)*IF(AND($T2507&gt;BP$4,$T2507&lt;EDATE(BP$4,1)),(EDATE(BP$4,1)-$T2507)/(EDATE(BP$4,1)-BP$4),1))</f>
        <v>684119.93608658202</v>
      </c>
      <c r="BQ2507" s="12">
        <f>IF($P2507="D6T-2017",(IF($T2507&lt;BQ$4,$N2507,0)+IF(AND($T2507&gt;=BQ$4,$T2507&lt;EDATE(BQ$4,1)),(EDATE(BQ$4,1)-$T2507)/(EDATE(BQ$4,1)-BQ$4)*$N2507,0))*VLOOKUP(BQ$4,Indexación!$O$27:$DU$127,MATCH($C2507&amp;$D2507&amp;$N$4,Indexación!$O$27:$DU$27,0),0),IF(EDATE($T2507,-1)&lt;BQ$4,IF(MONTH(BQ$4)&gt;=MONTH($V2507),$K2507*VLOOKUP(DATE(YEAR(BQ$4),MONTH($V2507),1),Indexación!$O$27:$DU$127,MATCH($O2507&amp;$D2507&amp;$K$4,Indexación!$O$27:$DU$27,0),0)+$L2507*VLOOKUP(DATE(YEAR(BQ$4),MONTH($V2507),1),Indexación!$O$27:$DU$127,MATCH($O2507&amp;$D2507&amp;$L$4,Indexación!$O$27:$DU$27,0),0),$K2507*VLOOKUP(DATE(YEAR(BQ$4)-1,MONTH($V2507),1),Indexación!$O$27:$DU$127,MATCH($O2507&amp;$D2507&amp;$K$4,Indexación!$O$27:$DU$27,0),0)+$L2507*VLOOKUP(DATE(YEAR(BQ$4)-1,MONTH($V2507),1),Indexación!$O$27:$DU$127,MATCH($O2507&amp;$D2507&amp;$L$4,Indexación!$O$27:$DU$27,0),0)),0)*IF(AND($T2507&gt;BQ$4,$T2507&lt;EDATE(BQ$4,1)),(EDATE(BQ$4,1)-$T2507)/(EDATE(BQ$4,1)-BQ$4),1))</f>
        <v>675253.92331710749</v>
      </c>
      <c r="BR2507" s="12">
        <f>IF($P2507="D6T-2017",(IF($T2507&lt;BR$4,$N2507,0)+IF(AND($T2507&gt;=BR$4,$T2507&lt;EDATE(BR$4,1)),(EDATE(BR$4,1)-$T2507)/(EDATE(BR$4,1)-BR$4)*$N2507,0))*VLOOKUP(BR$4,Indexación!$O$27:$DU$127,MATCH($C2507&amp;$D2507&amp;$N$4,Indexación!$O$27:$DU$27,0),0),IF(EDATE($T2507,-1)&lt;BR$4,IF(MONTH(BR$4)&gt;=MONTH($V2507),$K2507*VLOOKUP(DATE(YEAR(BR$4),MONTH($V2507),1),Indexación!$O$27:$DU$127,MATCH($O2507&amp;$D2507&amp;$K$4,Indexación!$O$27:$DU$27,0),0)+$L2507*VLOOKUP(DATE(YEAR(BR$4),MONTH($V2507),1),Indexación!$O$27:$DU$127,MATCH($O2507&amp;$D2507&amp;$L$4,Indexación!$O$27:$DU$27,0),0),$K2507*VLOOKUP(DATE(YEAR(BR$4)-1,MONTH($V2507),1),Indexación!$O$27:$DU$127,MATCH($O2507&amp;$D2507&amp;$K$4,Indexación!$O$27:$DU$27,0),0)+$L2507*VLOOKUP(DATE(YEAR(BR$4)-1,MONTH($V2507),1),Indexación!$O$27:$DU$127,MATCH($O2507&amp;$D2507&amp;$L$4,Indexación!$O$27:$DU$27,0),0)),0)*IF(AND($T2507&gt;BR$4,$T2507&lt;EDATE(BR$4,1)),(EDATE(BR$4,1)-$T2507)/(EDATE(BR$4,1)-BR$4),1))</f>
        <v>660273.86323466583</v>
      </c>
    </row>
    <row r="2508" spans="2:70" x14ac:dyDescent="0.25">
      <c r="B2508" t="s">
        <v>22</v>
      </c>
      <c r="C2508" t="s">
        <v>3240</v>
      </c>
      <c r="D2508" t="s">
        <v>3241</v>
      </c>
      <c r="E2508" t="s">
        <v>3456</v>
      </c>
      <c r="F2508" t="s">
        <v>3463</v>
      </c>
      <c r="G2508" t="s">
        <v>246</v>
      </c>
      <c r="H2508" t="s">
        <v>246</v>
      </c>
      <c r="I2508" s="5" t="s">
        <v>27</v>
      </c>
      <c r="J2508" s="11" t="s">
        <v>3305</v>
      </c>
      <c r="K2508" s="11" t="s">
        <v>3305</v>
      </c>
      <c r="L2508" s="11" t="s">
        <v>3305</v>
      </c>
      <c r="M2508" s="11" t="s">
        <v>3305</v>
      </c>
      <c r="N2508" s="6">
        <v>667815.23601060314</v>
      </c>
      <c r="O2508" s="5" t="s">
        <v>3435</v>
      </c>
      <c r="P2508" s="5" t="s">
        <v>3246</v>
      </c>
      <c r="Q2508" s="5"/>
      <c r="R2508" s="5" t="s">
        <v>29</v>
      </c>
      <c r="S2508" s="13" t="s">
        <v>3247</v>
      </c>
      <c r="T2508" s="7">
        <v>44894</v>
      </c>
      <c r="U2508" s="7">
        <v>45657</v>
      </c>
      <c r="W2508" s="12">
        <f>IF($P2508="D6T-2017",(IF($T2508&lt;W$4,$N2508,0)+IF(AND($T2508&gt;=W$4,$T2508&lt;EDATE(W$4,1)),(EDATE(W$4,1)-$T2508)/(EDATE(W$4,1)-W$4)*$N2508,0))*VLOOKUP(W$4,Indexación!$O$27:$DU$127,MATCH($C2508&amp;$D2508&amp;$N$4,Indexación!$O$27:$DU$27,0),0),IF(EDATE($T2508,-1)&lt;W$4,IF(MONTH(W$4)&gt;=MONTH($V2508),$K2508*VLOOKUP(DATE(YEAR(W$4),MONTH($V2508),1),Indexación!$O$27:$DU$127,MATCH($O2508&amp;$D2508&amp;$K$4,Indexación!$O$27:$DU$27,0),0)+$L2508*VLOOKUP(DATE(YEAR(W$4),MONTH($V2508),1),Indexación!$O$27:$DU$127,MATCH($O2508&amp;$D2508&amp;$L$4,Indexación!$O$27:$DU$27,0),0),$K2508*VLOOKUP(DATE(YEAR(W$4)-1,MONTH($V2508),1),Indexación!$O$27:$DU$127,MATCH($O2508&amp;$D2508&amp;$K$4,Indexación!$O$27:$DU$27,0),0)+$L2508*VLOOKUP(DATE(YEAR(W$4)-1,MONTH($V2508),1),Indexación!$O$27:$DU$127,MATCH($O2508&amp;$D2508&amp;$L$4,Indexación!$O$27:$DU$27,0),0)),0)*IF(AND($T2508&gt;W$4,$T2508&lt;EDATE(W$4,1)),(EDATE(W$4,1)-$T2508)/(EDATE(W$4,1)-W$4),1))</f>
        <v>0</v>
      </c>
      <c r="X2508" s="12">
        <f>IF($P2508="D6T-2017",(IF($T2508&lt;X$4,$N2508,0)+IF(AND($T2508&gt;=X$4,$T2508&lt;EDATE(X$4,1)),(EDATE(X$4,1)-$T2508)/(EDATE(X$4,1)-X$4)*$N2508,0))*VLOOKUP(X$4,Indexación!$O$27:$DU$127,MATCH($C2508&amp;$D2508&amp;$N$4,Indexación!$O$27:$DU$27,0),0),IF(EDATE($T2508,-1)&lt;X$4,IF(MONTH(X$4)&gt;=MONTH($V2508),$K2508*VLOOKUP(DATE(YEAR(X$4),MONTH($V2508),1),Indexación!$O$27:$DU$127,MATCH($O2508&amp;$D2508&amp;$K$4,Indexación!$O$27:$DU$27,0),0)+$L2508*VLOOKUP(DATE(YEAR(X$4),MONTH($V2508),1),Indexación!$O$27:$DU$127,MATCH($O2508&amp;$D2508&amp;$L$4,Indexación!$O$27:$DU$27,0),0),$K2508*VLOOKUP(DATE(YEAR(X$4)-1,MONTH($V2508),1),Indexación!$O$27:$DU$127,MATCH($O2508&amp;$D2508&amp;$K$4,Indexación!$O$27:$DU$27,0),0)+$L2508*VLOOKUP(DATE(YEAR(X$4)-1,MONTH($V2508),1),Indexación!$O$27:$DU$127,MATCH($O2508&amp;$D2508&amp;$L$4,Indexación!$O$27:$DU$27,0),0)),0)*IF(AND($T2508&gt;X$4,$T2508&lt;EDATE(X$4,1)),(EDATE(X$4,1)-$T2508)/(EDATE(X$4,1)-X$4),1))</f>
        <v>0</v>
      </c>
      <c r="Y2508" s="12">
        <f>IF($P2508="D6T-2017",(IF($T2508&lt;Y$4,$N2508,0)+IF(AND($T2508&gt;=Y$4,$T2508&lt;EDATE(Y$4,1)),(EDATE(Y$4,1)-$T2508)/(EDATE(Y$4,1)-Y$4)*$N2508,0))*VLOOKUP(Y$4,Indexación!$O$27:$DU$127,MATCH($C2508&amp;$D2508&amp;$N$4,Indexación!$O$27:$DU$27,0),0),IF(EDATE($T2508,-1)&lt;Y$4,IF(MONTH(Y$4)&gt;=MONTH($V2508),$K2508*VLOOKUP(DATE(YEAR(Y$4),MONTH($V2508),1),Indexación!$O$27:$DU$127,MATCH($O2508&amp;$D2508&amp;$K$4,Indexación!$O$27:$DU$27,0),0)+$L2508*VLOOKUP(DATE(YEAR(Y$4),MONTH($V2508),1),Indexación!$O$27:$DU$127,MATCH($O2508&amp;$D2508&amp;$L$4,Indexación!$O$27:$DU$27,0),0),$K2508*VLOOKUP(DATE(YEAR(Y$4)-1,MONTH($V2508),1),Indexación!$O$27:$DU$127,MATCH($O2508&amp;$D2508&amp;$K$4,Indexación!$O$27:$DU$27,0),0)+$L2508*VLOOKUP(DATE(YEAR(Y$4)-1,MONTH($V2508),1),Indexación!$O$27:$DU$127,MATCH($O2508&amp;$D2508&amp;$L$4,Indexación!$O$27:$DU$27,0),0)),0)*IF(AND($T2508&gt;Y$4,$T2508&lt;EDATE(Y$4,1)),(EDATE(Y$4,1)-$T2508)/(EDATE(Y$4,1)-Y$4),1))</f>
        <v>0</v>
      </c>
      <c r="Z2508" s="12">
        <f>IF($P2508="D6T-2017",(IF($T2508&lt;Z$4,$N2508,0)+IF(AND($T2508&gt;=Z$4,$T2508&lt;EDATE(Z$4,1)),(EDATE(Z$4,1)-$T2508)/(EDATE(Z$4,1)-Z$4)*$N2508,0))*VLOOKUP(Z$4,Indexación!$O$27:$DU$127,MATCH($C2508&amp;$D2508&amp;$N$4,Indexación!$O$27:$DU$27,0),0),IF(EDATE($T2508,-1)&lt;Z$4,IF(MONTH(Z$4)&gt;=MONTH($V2508),$K2508*VLOOKUP(DATE(YEAR(Z$4),MONTH($V2508),1),Indexación!$O$27:$DU$127,MATCH($O2508&amp;$D2508&amp;$K$4,Indexación!$O$27:$DU$27,0),0)+$L2508*VLOOKUP(DATE(YEAR(Z$4),MONTH($V2508),1),Indexación!$O$27:$DU$127,MATCH($O2508&amp;$D2508&amp;$L$4,Indexación!$O$27:$DU$27,0),0),$K2508*VLOOKUP(DATE(YEAR(Z$4)-1,MONTH($V2508),1),Indexación!$O$27:$DU$127,MATCH($O2508&amp;$D2508&amp;$K$4,Indexación!$O$27:$DU$27,0),0)+$L2508*VLOOKUP(DATE(YEAR(Z$4)-1,MONTH($V2508),1),Indexación!$O$27:$DU$127,MATCH($O2508&amp;$D2508&amp;$L$4,Indexación!$O$27:$DU$27,0),0)),0)*IF(AND($T2508&gt;Z$4,$T2508&lt;EDATE(Z$4,1)),(EDATE(Z$4,1)-$T2508)/(EDATE(Z$4,1)-Z$4),1))</f>
        <v>0</v>
      </c>
      <c r="AA2508" s="12">
        <f>IF($P2508="D6T-2017",(IF($T2508&lt;AA$4,$N2508,0)+IF(AND($T2508&gt;=AA$4,$T2508&lt;EDATE(AA$4,1)),(EDATE(AA$4,1)-$T2508)/(EDATE(AA$4,1)-AA$4)*$N2508,0))*VLOOKUP(AA$4,Indexación!$O$27:$DU$127,MATCH($C2508&amp;$D2508&amp;$N$4,Indexación!$O$27:$DU$27,0),0),IF(EDATE($T2508,-1)&lt;AA$4,IF(MONTH(AA$4)&gt;=MONTH($V2508),$K2508*VLOOKUP(DATE(YEAR(AA$4),MONTH($V2508),1),Indexación!$O$27:$DU$127,MATCH($O2508&amp;$D2508&amp;$K$4,Indexación!$O$27:$DU$27,0),0)+$L2508*VLOOKUP(DATE(YEAR(AA$4),MONTH($V2508),1),Indexación!$O$27:$DU$127,MATCH($O2508&amp;$D2508&amp;$L$4,Indexación!$O$27:$DU$27,0),0),$K2508*VLOOKUP(DATE(YEAR(AA$4)-1,MONTH($V2508),1),Indexación!$O$27:$DU$127,MATCH($O2508&amp;$D2508&amp;$K$4,Indexación!$O$27:$DU$27,0),0)+$L2508*VLOOKUP(DATE(YEAR(AA$4)-1,MONTH($V2508),1),Indexación!$O$27:$DU$127,MATCH($O2508&amp;$D2508&amp;$L$4,Indexación!$O$27:$DU$27,0),0)),0)*IF(AND($T2508&gt;AA$4,$T2508&lt;EDATE(AA$4,1)),(EDATE(AA$4,1)-$T2508)/(EDATE(AA$4,1)-AA$4),1))</f>
        <v>0</v>
      </c>
      <c r="AB2508" s="12">
        <f>IF($P2508="D6T-2017",(IF($T2508&lt;AB$4,$N2508,0)+IF(AND($T2508&gt;=AB$4,$T2508&lt;EDATE(AB$4,1)),(EDATE(AB$4,1)-$T2508)/(EDATE(AB$4,1)-AB$4)*$N2508,0))*VLOOKUP(AB$4,Indexación!$O$27:$DU$127,MATCH($C2508&amp;$D2508&amp;$N$4,Indexación!$O$27:$DU$27,0),0),IF(EDATE($T2508,-1)&lt;AB$4,IF(MONTH(AB$4)&gt;=MONTH($V2508),$K2508*VLOOKUP(DATE(YEAR(AB$4),MONTH($V2508),1),Indexación!$O$27:$DU$127,MATCH($O2508&amp;$D2508&amp;$K$4,Indexación!$O$27:$DU$27,0),0)+$L2508*VLOOKUP(DATE(YEAR(AB$4),MONTH($V2508),1),Indexación!$O$27:$DU$127,MATCH($O2508&amp;$D2508&amp;$L$4,Indexación!$O$27:$DU$27,0),0),$K2508*VLOOKUP(DATE(YEAR(AB$4)-1,MONTH($V2508),1),Indexación!$O$27:$DU$127,MATCH($O2508&amp;$D2508&amp;$K$4,Indexación!$O$27:$DU$27,0),0)+$L2508*VLOOKUP(DATE(YEAR(AB$4)-1,MONTH($V2508),1),Indexación!$O$27:$DU$127,MATCH($O2508&amp;$D2508&amp;$L$4,Indexación!$O$27:$DU$27,0),0)),0)*IF(AND($T2508&gt;AB$4,$T2508&lt;EDATE(AB$4,1)),(EDATE(AB$4,1)-$T2508)/(EDATE(AB$4,1)-AB$4),1))</f>
        <v>0</v>
      </c>
      <c r="AC2508" s="12">
        <f>IF($P2508="D6T-2017",(IF($T2508&lt;AC$4,$N2508,0)+IF(AND($T2508&gt;=AC$4,$T2508&lt;EDATE(AC$4,1)),(EDATE(AC$4,1)-$T2508)/(EDATE(AC$4,1)-AC$4)*$N2508,0))*VLOOKUP(AC$4,Indexación!$O$27:$DU$127,MATCH($C2508&amp;$D2508&amp;$N$4,Indexación!$O$27:$DU$27,0),0),IF(EDATE($T2508,-1)&lt;AC$4,IF(MONTH(AC$4)&gt;=MONTH($V2508),$K2508*VLOOKUP(DATE(YEAR(AC$4),MONTH($V2508),1),Indexación!$O$27:$DU$127,MATCH($O2508&amp;$D2508&amp;$K$4,Indexación!$O$27:$DU$27,0),0)+$L2508*VLOOKUP(DATE(YEAR(AC$4),MONTH($V2508),1),Indexación!$O$27:$DU$127,MATCH($O2508&amp;$D2508&amp;$L$4,Indexación!$O$27:$DU$27,0),0),$K2508*VLOOKUP(DATE(YEAR(AC$4)-1,MONTH($V2508),1),Indexación!$O$27:$DU$127,MATCH($O2508&amp;$D2508&amp;$K$4,Indexación!$O$27:$DU$27,0),0)+$L2508*VLOOKUP(DATE(YEAR(AC$4)-1,MONTH($V2508),1),Indexación!$O$27:$DU$127,MATCH($O2508&amp;$D2508&amp;$L$4,Indexación!$O$27:$DU$27,0),0)),0)*IF(AND($T2508&gt;AC$4,$T2508&lt;EDATE(AC$4,1)),(EDATE(AC$4,1)-$T2508)/(EDATE(AC$4,1)-AC$4),1))</f>
        <v>0</v>
      </c>
      <c r="AD2508" s="12">
        <f>IF($P2508="D6T-2017",(IF($T2508&lt;AD$4,$N2508,0)+IF(AND($T2508&gt;=AD$4,$T2508&lt;EDATE(AD$4,1)),(EDATE(AD$4,1)-$T2508)/(EDATE(AD$4,1)-AD$4)*$N2508,0))*VLOOKUP(AD$4,Indexación!$O$27:$DU$127,MATCH($C2508&amp;$D2508&amp;$N$4,Indexación!$O$27:$DU$27,0),0),IF(EDATE($T2508,-1)&lt;AD$4,IF(MONTH(AD$4)&gt;=MONTH($V2508),$K2508*VLOOKUP(DATE(YEAR(AD$4),MONTH($V2508),1),Indexación!$O$27:$DU$127,MATCH($O2508&amp;$D2508&amp;$K$4,Indexación!$O$27:$DU$27,0),0)+$L2508*VLOOKUP(DATE(YEAR(AD$4),MONTH($V2508),1),Indexación!$O$27:$DU$127,MATCH($O2508&amp;$D2508&amp;$L$4,Indexación!$O$27:$DU$27,0),0),$K2508*VLOOKUP(DATE(YEAR(AD$4)-1,MONTH($V2508),1),Indexación!$O$27:$DU$127,MATCH($O2508&amp;$D2508&amp;$K$4,Indexación!$O$27:$DU$27,0),0)+$L2508*VLOOKUP(DATE(YEAR(AD$4)-1,MONTH($V2508),1),Indexación!$O$27:$DU$127,MATCH($O2508&amp;$D2508&amp;$L$4,Indexación!$O$27:$DU$27,0),0)),0)*IF(AND($T2508&gt;AD$4,$T2508&lt;EDATE(AD$4,1)),(EDATE(AD$4,1)-$T2508)/(EDATE(AD$4,1)-AD$4),1))</f>
        <v>0</v>
      </c>
      <c r="AE2508" s="12">
        <f>IF($P2508="D6T-2017",(IF($T2508&lt;AE$4,$N2508,0)+IF(AND($T2508&gt;=AE$4,$T2508&lt;EDATE(AE$4,1)),(EDATE(AE$4,1)-$T2508)/(EDATE(AE$4,1)-AE$4)*$N2508,0))*VLOOKUP(AE$4,Indexación!$O$27:$DU$127,MATCH($C2508&amp;$D2508&amp;$N$4,Indexación!$O$27:$DU$27,0),0),IF(EDATE($T2508,-1)&lt;AE$4,IF(MONTH(AE$4)&gt;=MONTH($V2508),$K2508*VLOOKUP(DATE(YEAR(AE$4),MONTH($V2508),1),Indexación!$O$27:$DU$127,MATCH($O2508&amp;$D2508&amp;$K$4,Indexación!$O$27:$DU$27,0),0)+$L2508*VLOOKUP(DATE(YEAR(AE$4),MONTH($V2508),1),Indexación!$O$27:$DU$127,MATCH($O2508&amp;$D2508&amp;$L$4,Indexación!$O$27:$DU$27,0),0),$K2508*VLOOKUP(DATE(YEAR(AE$4)-1,MONTH($V2508),1),Indexación!$O$27:$DU$127,MATCH($O2508&amp;$D2508&amp;$K$4,Indexación!$O$27:$DU$27,0),0)+$L2508*VLOOKUP(DATE(YEAR(AE$4)-1,MONTH($V2508),1),Indexación!$O$27:$DU$127,MATCH($O2508&amp;$D2508&amp;$L$4,Indexación!$O$27:$DU$27,0),0)),0)*IF(AND($T2508&gt;AE$4,$T2508&lt;EDATE(AE$4,1)),(EDATE(AE$4,1)-$T2508)/(EDATE(AE$4,1)-AE$4),1))</f>
        <v>0</v>
      </c>
      <c r="AF2508" s="12">
        <f>IF($P2508="D6T-2017",(IF($T2508&lt;AF$4,$N2508,0)+IF(AND($T2508&gt;=AF$4,$T2508&lt;EDATE(AF$4,1)),(EDATE(AF$4,1)-$T2508)/(EDATE(AF$4,1)-AF$4)*$N2508,0))*VLOOKUP(AF$4,Indexación!$O$27:$DU$127,MATCH($C2508&amp;$D2508&amp;$N$4,Indexación!$O$27:$DU$27,0),0),IF(EDATE($T2508,-1)&lt;AF$4,IF(MONTH(AF$4)&gt;=MONTH($V2508),$K2508*VLOOKUP(DATE(YEAR(AF$4),MONTH($V2508),1),Indexación!$O$27:$DU$127,MATCH($O2508&amp;$D2508&amp;$K$4,Indexación!$O$27:$DU$27,0),0)+$L2508*VLOOKUP(DATE(YEAR(AF$4),MONTH($V2508),1),Indexación!$O$27:$DU$127,MATCH($O2508&amp;$D2508&amp;$L$4,Indexación!$O$27:$DU$27,0),0),$K2508*VLOOKUP(DATE(YEAR(AF$4)-1,MONTH($V2508),1),Indexación!$O$27:$DU$127,MATCH($O2508&amp;$D2508&amp;$K$4,Indexación!$O$27:$DU$27,0),0)+$L2508*VLOOKUP(DATE(YEAR(AF$4)-1,MONTH($V2508),1),Indexación!$O$27:$DU$127,MATCH($O2508&amp;$D2508&amp;$L$4,Indexación!$O$27:$DU$27,0),0)),0)*IF(AND($T2508&gt;AF$4,$T2508&lt;EDATE(AF$4,1)),(EDATE(AF$4,1)-$T2508)/(EDATE(AF$4,1)-AF$4),1))</f>
        <v>0</v>
      </c>
      <c r="AG2508" s="12">
        <f>IF($P2508="D6T-2017",(IF($T2508&lt;AG$4,$N2508,0)+IF(AND($T2508&gt;=AG$4,$T2508&lt;EDATE(AG$4,1)),(EDATE(AG$4,1)-$T2508)/(EDATE(AG$4,1)-AG$4)*$N2508,0))*VLOOKUP(AG$4,Indexación!$O$27:$DU$127,MATCH($C2508&amp;$D2508&amp;$N$4,Indexación!$O$27:$DU$27,0),0),IF(EDATE($T2508,-1)&lt;AG$4,IF(MONTH(AG$4)&gt;=MONTH($V2508),$K2508*VLOOKUP(DATE(YEAR(AG$4),MONTH($V2508),1),Indexación!$O$27:$DU$127,MATCH($O2508&amp;$D2508&amp;$K$4,Indexación!$O$27:$DU$27,0),0)+$L2508*VLOOKUP(DATE(YEAR(AG$4),MONTH($V2508),1),Indexación!$O$27:$DU$127,MATCH($O2508&amp;$D2508&amp;$L$4,Indexación!$O$27:$DU$27,0),0),$K2508*VLOOKUP(DATE(YEAR(AG$4)-1,MONTH($V2508),1),Indexación!$O$27:$DU$127,MATCH($O2508&amp;$D2508&amp;$K$4,Indexación!$O$27:$DU$27,0),0)+$L2508*VLOOKUP(DATE(YEAR(AG$4)-1,MONTH($V2508),1),Indexación!$O$27:$DU$127,MATCH($O2508&amp;$D2508&amp;$L$4,Indexación!$O$27:$DU$27,0),0)),0)*IF(AND($T2508&gt;AG$4,$T2508&lt;EDATE(AG$4,1)),(EDATE(AG$4,1)-$T2508)/(EDATE(AG$4,1)-AG$4),1))</f>
        <v>0</v>
      </c>
      <c r="AH2508" s="12">
        <f>IF($P2508="D6T-2017",(IF($T2508&lt;AH$4,$N2508,0)+IF(AND($T2508&gt;=AH$4,$T2508&lt;EDATE(AH$4,1)),(EDATE(AH$4,1)-$T2508)/(EDATE(AH$4,1)-AH$4)*$N2508,0))*VLOOKUP(AH$4,Indexación!$O$27:$DU$127,MATCH($C2508&amp;$D2508&amp;$N$4,Indexación!$O$27:$DU$27,0),0),IF(EDATE($T2508,-1)&lt;AH$4,IF(MONTH(AH$4)&gt;=MONTH($V2508),$K2508*VLOOKUP(DATE(YEAR(AH$4),MONTH($V2508),1),Indexación!$O$27:$DU$127,MATCH($O2508&amp;$D2508&amp;$K$4,Indexación!$O$27:$DU$27,0),0)+$L2508*VLOOKUP(DATE(YEAR(AH$4),MONTH($V2508),1),Indexación!$O$27:$DU$127,MATCH($O2508&amp;$D2508&amp;$L$4,Indexación!$O$27:$DU$27,0),0),$K2508*VLOOKUP(DATE(YEAR(AH$4)-1,MONTH($V2508),1),Indexación!$O$27:$DU$127,MATCH($O2508&amp;$D2508&amp;$K$4,Indexación!$O$27:$DU$27,0),0)+$L2508*VLOOKUP(DATE(YEAR(AH$4)-1,MONTH($V2508),1),Indexación!$O$27:$DU$127,MATCH($O2508&amp;$D2508&amp;$L$4,Indexación!$O$27:$DU$27,0),0)),0)*IF(AND($T2508&gt;AH$4,$T2508&lt;EDATE(AH$4,1)),(EDATE(AH$4,1)-$T2508)/(EDATE(AH$4,1)-AH$4),1))</f>
        <v>0</v>
      </c>
      <c r="AI2508" s="12">
        <f>IF($P2508="D6T-2017",(IF($T2508&lt;AI$4,$N2508,0)+IF(AND($T2508&gt;=AI$4,$T2508&lt;EDATE(AI$4,1)),(EDATE(AI$4,1)-$T2508)/(EDATE(AI$4,1)-AI$4)*$N2508,0))*VLOOKUP(AI$4,Indexación!$O$27:$DU$127,MATCH($C2508&amp;$D2508&amp;$N$4,Indexación!$O$27:$DU$27,0),0),IF(EDATE($T2508,-1)&lt;AI$4,IF(MONTH(AI$4)&gt;=MONTH($V2508),$K2508*VLOOKUP(DATE(YEAR(AI$4),MONTH($V2508),1),Indexación!$O$27:$DU$127,MATCH($O2508&amp;$D2508&amp;$K$4,Indexación!$O$27:$DU$27,0),0)+$L2508*VLOOKUP(DATE(YEAR(AI$4),MONTH($V2508),1),Indexación!$O$27:$DU$127,MATCH($O2508&amp;$D2508&amp;$L$4,Indexación!$O$27:$DU$27,0),0),$K2508*VLOOKUP(DATE(YEAR(AI$4)-1,MONTH($V2508),1),Indexación!$O$27:$DU$127,MATCH($O2508&amp;$D2508&amp;$K$4,Indexación!$O$27:$DU$27,0),0)+$L2508*VLOOKUP(DATE(YEAR(AI$4)-1,MONTH($V2508),1),Indexación!$O$27:$DU$127,MATCH($O2508&amp;$D2508&amp;$L$4,Indexación!$O$27:$DU$27,0),0)),0)*IF(AND($T2508&gt;AI$4,$T2508&lt;EDATE(AI$4,1)),(EDATE(AI$4,1)-$T2508)/(EDATE(AI$4,1)-AI$4),1))</f>
        <v>0</v>
      </c>
      <c r="AJ2508" s="12">
        <f>IF($P2508="D6T-2017",(IF($T2508&lt;AJ$4,$N2508,0)+IF(AND($T2508&gt;=AJ$4,$T2508&lt;EDATE(AJ$4,1)),(EDATE(AJ$4,1)-$T2508)/(EDATE(AJ$4,1)-AJ$4)*$N2508,0))*VLOOKUP(AJ$4,Indexación!$O$27:$DU$127,MATCH($C2508&amp;$D2508&amp;$N$4,Indexación!$O$27:$DU$27,0),0),IF(EDATE($T2508,-1)&lt;AJ$4,IF(MONTH(AJ$4)&gt;=MONTH($V2508),$K2508*VLOOKUP(DATE(YEAR(AJ$4),MONTH($V2508),1),Indexación!$O$27:$DU$127,MATCH($O2508&amp;$D2508&amp;$K$4,Indexación!$O$27:$DU$27,0),0)+$L2508*VLOOKUP(DATE(YEAR(AJ$4),MONTH($V2508),1),Indexación!$O$27:$DU$127,MATCH($O2508&amp;$D2508&amp;$L$4,Indexación!$O$27:$DU$27,0),0),$K2508*VLOOKUP(DATE(YEAR(AJ$4)-1,MONTH($V2508),1),Indexación!$O$27:$DU$127,MATCH($O2508&amp;$D2508&amp;$K$4,Indexación!$O$27:$DU$27,0),0)+$L2508*VLOOKUP(DATE(YEAR(AJ$4)-1,MONTH($V2508),1),Indexación!$O$27:$DU$127,MATCH($O2508&amp;$D2508&amp;$L$4,Indexación!$O$27:$DU$27,0),0)),0)*IF(AND($T2508&gt;AJ$4,$T2508&lt;EDATE(AJ$4,1)),(EDATE(AJ$4,1)-$T2508)/(EDATE(AJ$4,1)-AJ$4),1))</f>
        <v>0</v>
      </c>
      <c r="AK2508" s="12">
        <f>IF($P2508="D6T-2017",(IF($T2508&lt;AK$4,$N2508,0)+IF(AND($T2508&gt;=AK$4,$T2508&lt;EDATE(AK$4,1)),(EDATE(AK$4,1)-$T2508)/(EDATE(AK$4,1)-AK$4)*$N2508,0))*VLOOKUP(AK$4,Indexación!$O$27:$DU$127,MATCH($C2508&amp;$D2508&amp;$N$4,Indexación!$O$27:$DU$27,0),0),IF(EDATE($T2508,-1)&lt;AK$4,IF(MONTH(AK$4)&gt;=MONTH($V2508),$K2508*VLOOKUP(DATE(YEAR(AK$4),MONTH($V2508),1),Indexación!$O$27:$DU$127,MATCH($O2508&amp;$D2508&amp;$K$4,Indexación!$O$27:$DU$27,0),0)+$L2508*VLOOKUP(DATE(YEAR(AK$4),MONTH($V2508),1),Indexación!$O$27:$DU$127,MATCH($O2508&amp;$D2508&amp;$L$4,Indexación!$O$27:$DU$27,0),0),$K2508*VLOOKUP(DATE(YEAR(AK$4)-1,MONTH($V2508),1),Indexación!$O$27:$DU$127,MATCH($O2508&amp;$D2508&amp;$K$4,Indexación!$O$27:$DU$27,0),0)+$L2508*VLOOKUP(DATE(YEAR(AK$4)-1,MONTH($V2508),1),Indexación!$O$27:$DU$127,MATCH($O2508&amp;$D2508&amp;$L$4,Indexación!$O$27:$DU$27,0),0)),0)*IF(AND($T2508&gt;AK$4,$T2508&lt;EDATE(AK$4,1)),(EDATE(AK$4,1)-$T2508)/(EDATE(AK$4,1)-AK$4),1))</f>
        <v>0</v>
      </c>
      <c r="AL2508" s="12">
        <f>IF($P2508="D6T-2017",(IF($T2508&lt;AL$4,$N2508,0)+IF(AND($T2508&gt;=AL$4,$T2508&lt;EDATE(AL$4,1)),(EDATE(AL$4,1)-$T2508)/(EDATE(AL$4,1)-AL$4)*$N2508,0))*VLOOKUP(AL$4,Indexación!$O$27:$DU$127,MATCH($C2508&amp;$D2508&amp;$N$4,Indexación!$O$27:$DU$27,0),0),IF(EDATE($T2508,-1)&lt;AL$4,IF(MONTH(AL$4)&gt;=MONTH($V2508),$K2508*VLOOKUP(DATE(YEAR(AL$4),MONTH($V2508),1),Indexación!$O$27:$DU$127,MATCH($O2508&amp;$D2508&amp;$K$4,Indexación!$O$27:$DU$27,0),0)+$L2508*VLOOKUP(DATE(YEAR(AL$4),MONTH($V2508),1),Indexación!$O$27:$DU$127,MATCH($O2508&amp;$D2508&amp;$L$4,Indexación!$O$27:$DU$27,0),0),$K2508*VLOOKUP(DATE(YEAR(AL$4)-1,MONTH($V2508),1),Indexación!$O$27:$DU$127,MATCH($O2508&amp;$D2508&amp;$K$4,Indexación!$O$27:$DU$27,0),0)+$L2508*VLOOKUP(DATE(YEAR(AL$4)-1,MONTH($V2508),1),Indexación!$O$27:$DU$127,MATCH($O2508&amp;$D2508&amp;$L$4,Indexación!$O$27:$DU$27,0),0)),0)*IF(AND($T2508&gt;AL$4,$T2508&lt;EDATE(AL$4,1)),(EDATE(AL$4,1)-$T2508)/(EDATE(AL$4,1)-AL$4),1))</f>
        <v>0</v>
      </c>
      <c r="AM2508" s="12">
        <f>IF($P2508="D6T-2017",(IF($T2508&lt;AM$4,$N2508,0)+IF(AND($T2508&gt;=AM$4,$T2508&lt;EDATE(AM$4,1)),(EDATE(AM$4,1)-$T2508)/(EDATE(AM$4,1)-AM$4)*$N2508,0))*VLOOKUP(AM$4,Indexación!$O$27:$DU$127,MATCH($C2508&amp;$D2508&amp;$N$4,Indexación!$O$27:$DU$27,0),0),IF(EDATE($T2508,-1)&lt;AM$4,IF(MONTH(AM$4)&gt;=MONTH($V2508),$K2508*VLOOKUP(DATE(YEAR(AM$4),MONTH($V2508),1),Indexación!$O$27:$DU$127,MATCH($O2508&amp;$D2508&amp;$K$4,Indexación!$O$27:$DU$27,0),0)+$L2508*VLOOKUP(DATE(YEAR(AM$4),MONTH($V2508),1),Indexación!$O$27:$DU$127,MATCH($O2508&amp;$D2508&amp;$L$4,Indexación!$O$27:$DU$27,0),0),$K2508*VLOOKUP(DATE(YEAR(AM$4)-1,MONTH($V2508),1),Indexación!$O$27:$DU$127,MATCH($O2508&amp;$D2508&amp;$K$4,Indexación!$O$27:$DU$27,0),0)+$L2508*VLOOKUP(DATE(YEAR(AM$4)-1,MONTH($V2508),1),Indexación!$O$27:$DU$127,MATCH($O2508&amp;$D2508&amp;$L$4,Indexación!$O$27:$DU$27,0),0)),0)*IF(AND($T2508&gt;AM$4,$T2508&lt;EDATE(AM$4,1)),(EDATE(AM$4,1)-$T2508)/(EDATE(AM$4,1)-AM$4),1))</f>
        <v>0</v>
      </c>
      <c r="AN2508" s="12">
        <f>IF($P2508="D6T-2017",(IF($T2508&lt;AN$4,$N2508,0)+IF(AND($T2508&gt;=AN$4,$T2508&lt;EDATE(AN$4,1)),(EDATE(AN$4,1)-$T2508)/(EDATE(AN$4,1)-AN$4)*$N2508,0))*VLOOKUP(AN$4,Indexación!$O$27:$DU$127,MATCH($C2508&amp;$D2508&amp;$N$4,Indexación!$O$27:$DU$27,0),0),IF(EDATE($T2508,-1)&lt;AN$4,IF(MONTH(AN$4)&gt;=MONTH($V2508),$K2508*VLOOKUP(DATE(YEAR(AN$4),MONTH($V2508),1),Indexación!$O$27:$DU$127,MATCH($O2508&amp;$D2508&amp;$K$4,Indexación!$O$27:$DU$27,0),0)+$L2508*VLOOKUP(DATE(YEAR(AN$4),MONTH($V2508),1),Indexación!$O$27:$DU$127,MATCH($O2508&amp;$D2508&amp;$L$4,Indexación!$O$27:$DU$27,0),0),$K2508*VLOOKUP(DATE(YEAR(AN$4)-1,MONTH($V2508),1),Indexación!$O$27:$DU$127,MATCH($O2508&amp;$D2508&amp;$K$4,Indexación!$O$27:$DU$27,0),0)+$L2508*VLOOKUP(DATE(YEAR(AN$4)-1,MONTH($V2508),1),Indexación!$O$27:$DU$127,MATCH($O2508&amp;$D2508&amp;$L$4,Indexación!$O$27:$DU$27,0),0)),0)*IF(AND($T2508&gt;AN$4,$T2508&lt;EDATE(AN$4,1)),(EDATE(AN$4,1)-$T2508)/(EDATE(AN$4,1)-AN$4),1))</f>
        <v>0</v>
      </c>
      <c r="AO2508" s="12">
        <f>IF($P2508="D6T-2017",(IF($T2508&lt;AO$4,$N2508,0)+IF(AND($T2508&gt;=AO$4,$T2508&lt;EDATE(AO$4,1)),(EDATE(AO$4,1)-$T2508)/(EDATE(AO$4,1)-AO$4)*$N2508,0))*VLOOKUP(AO$4,Indexación!$O$27:$DU$127,MATCH($C2508&amp;$D2508&amp;$N$4,Indexación!$O$27:$DU$27,0),0),IF(EDATE($T2508,-1)&lt;AO$4,IF(MONTH(AO$4)&gt;=MONTH($V2508),$K2508*VLOOKUP(DATE(YEAR(AO$4),MONTH($V2508),1),Indexación!$O$27:$DU$127,MATCH($O2508&amp;$D2508&amp;$K$4,Indexación!$O$27:$DU$27,0),0)+$L2508*VLOOKUP(DATE(YEAR(AO$4),MONTH($V2508),1),Indexación!$O$27:$DU$127,MATCH($O2508&amp;$D2508&amp;$L$4,Indexación!$O$27:$DU$27,0),0),$K2508*VLOOKUP(DATE(YEAR(AO$4)-1,MONTH($V2508),1),Indexación!$O$27:$DU$127,MATCH($O2508&amp;$D2508&amp;$K$4,Indexación!$O$27:$DU$27,0),0)+$L2508*VLOOKUP(DATE(YEAR(AO$4)-1,MONTH($V2508),1),Indexación!$O$27:$DU$127,MATCH($O2508&amp;$D2508&amp;$L$4,Indexación!$O$27:$DU$27,0),0)),0)*IF(AND($T2508&gt;AO$4,$T2508&lt;EDATE(AO$4,1)),(EDATE(AO$4,1)-$T2508)/(EDATE(AO$4,1)-AO$4),1))</f>
        <v>0</v>
      </c>
      <c r="AP2508" s="12">
        <f>IF($P2508="D6T-2017",(IF($T2508&lt;AP$4,$N2508,0)+IF(AND($T2508&gt;=AP$4,$T2508&lt;EDATE(AP$4,1)),(EDATE(AP$4,1)-$T2508)/(EDATE(AP$4,1)-AP$4)*$N2508,0))*VLOOKUP(AP$4,Indexación!$O$27:$DU$127,MATCH($C2508&amp;$D2508&amp;$N$4,Indexación!$O$27:$DU$27,0),0),IF(EDATE($T2508,-1)&lt;AP$4,IF(MONTH(AP$4)&gt;=MONTH($V2508),$K2508*VLOOKUP(DATE(YEAR(AP$4),MONTH($V2508),1),Indexación!$O$27:$DU$127,MATCH($O2508&amp;$D2508&amp;$K$4,Indexación!$O$27:$DU$27,0),0)+$L2508*VLOOKUP(DATE(YEAR(AP$4),MONTH($V2508),1),Indexación!$O$27:$DU$127,MATCH($O2508&amp;$D2508&amp;$L$4,Indexación!$O$27:$DU$27,0),0),$K2508*VLOOKUP(DATE(YEAR(AP$4)-1,MONTH($V2508),1),Indexación!$O$27:$DU$127,MATCH($O2508&amp;$D2508&amp;$K$4,Indexación!$O$27:$DU$27,0),0)+$L2508*VLOOKUP(DATE(YEAR(AP$4)-1,MONTH($V2508),1),Indexación!$O$27:$DU$127,MATCH($O2508&amp;$D2508&amp;$L$4,Indexación!$O$27:$DU$27,0),0)),0)*IF(AND($T2508&gt;AP$4,$T2508&lt;EDATE(AP$4,1)),(EDATE(AP$4,1)-$T2508)/(EDATE(AP$4,1)-AP$4),1))</f>
        <v>0</v>
      </c>
      <c r="AQ2508" s="12">
        <f>IF($P2508="D6T-2017",(IF($T2508&lt;AQ$4,$N2508,0)+IF(AND($T2508&gt;=AQ$4,$T2508&lt;EDATE(AQ$4,1)),(EDATE(AQ$4,1)-$T2508)/(EDATE(AQ$4,1)-AQ$4)*$N2508,0))*VLOOKUP(AQ$4,Indexación!$O$27:$DU$127,MATCH($C2508&amp;$D2508&amp;$N$4,Indexación!$O$27:$DU$27,0),0),IF(EDATE($T2508,-1)&lt;AQ$4,IF(MONTH(AQ$4)&gt;=MONTH($V2508),$K2508*VLOOKUP(DATE(YEAR(AQ$4),MONTH($V2508),1),Indexación!$O$27:$DU$127,MATCH($O2508&amp;$D2508&amp;$K$4,Indexación!$O$27:$DU$27,0),0)+$L2508*VLOOKUP(DATE(YEAR(AQ$4),MONTH($V2508),1),Indexación!$O$27:$DU$127,MATCH($O2508&amp;$D2508&amp;$L$4,Indexación!$O$27:$DU$27,0),0),$K2508*VLOOKUP(DATE(YEAR(AQ$4)-1,MONTH($V2508),1),Indexación!$O$27:$DU$127,MATCH($O2508&amp;$D2508&amp;$K$4,Indexación!$O$27:$DU$27,0),0)+$L2508*VLOOKUP(DATE(YEAR(AQ$4)-1,MONTH($V2508),1),Indexación!$O$27:$DU$127,MATCH($O2508&amp;$D2508&amp;$L$4,Indexación!$O$27:$DU$27,0),0)),0)*IF(AND($T2508&gt;AQ$4,$T2508&lt;EDATE(AQ$4,1)),(EDATE(AQ$4,1)-$T2508)/(EDATE(AQ$4,1)-AQ$4),1))</f>
        <v>0</v>
      </c>
      <c r="AR2508" s="12">
        <f>IF($P2508="D6T-2017",(IF($T2508&lt;AR$4,$N2508,0)+IF(AND($T2508&gt;=AR$4,$T2508&lt;EDATE(AR$4,1)),(EDATE(AR$4,1)-$T2508)/(EDATE(AR$4,1)-AR$4)*$N2508,0))*VLOOKUP(AR$4,Indexación!$O$27:$DU$127,MATCH($C2508&amp;$D2508&amp;$N$4,Indexación!$O$27:$DU$27,0),0),IF(EDATE($T2508,-1)&lt;AR$4,IF(MONTH(AR$4)&gt;=MONTH($V2508),$K2508*VLOOKUP(DATE(YEAR(AR$4),MONTH($V2508),1),Indexación!$O$27:$DU$127,MATCH($O2508&amp;$D2508&amp;$K$4,Indexación!$O$27:$DU$27,0),0)+$L2508*VLOOKUP(DATE(YEAR(AR$4),MONTH($V2508),1),Indexación!$O$27:$DU$127,MATCH($O2508&amp;$D2508&amp;$L$4,Indexación!$O$27:$DU$27,0),0),$K2508*VLOOKUP(DATE(YEAR(AR$4)-1,MONTH($V2508),1),Indexación!$O$27:$DU$127,MATCH($O2508&amp;$D2508&amp;$K$4,Indexación!$O$27:$DU$27,0),0)+$L2508*VLOOKUP(DATE(YEAR(AR$4)-1,MONTH($V2508),1),Indexación!$O$27:$DU$127,MATCH($O2508&amp;$D2508&amp;$L$4,Indexación!$O$27:$DU$27,0),0)),0)*IF(AND($T2508&gt;AR$4,$T2508&lt;EDATE(AR$4,1)),(EDATE(AR$4,1)-$T2508)/(EDATE(AR$4,1)-AR$4),1))</f>
        <v>0</v>
      </c>
      <c r="AS2508" s="12">
        <f>IF($P2508="D6T-2017",(IF($T2508&lt;AS$4,$N2508,0)+IF(AND($T2508&gt;=AS$4,$T2508&lt;EDATE(AS$4,1)),(EDATE(AS$4,1)-$T2508)/(EDATE(AS$4,1)-AS$4)*$N2508,0))*VLOOKUP(AS$4,Indexación!$O$27:$DU$127,MATCH($C2508&amp;$D2508&amp;$N$4,Indexación!$O$27:$DU$27,0),0),IF(EDATE($T2508,-1)&lt;AS$4,IF(MONTH(AS$4)&gt;=MONTH($V2508),$K2508*VLOOKUP(DATE(YEAR(AS$4),MONTH($V2508),1),Indexación!$O$27:$DU$127,MATCH($O2508&amp;$D2508&amp;$K$4,Indexación!$O$27:$DU$27,0),0)+$L2508*VLOOKUP(DATE(YEAR(AS$4),MONTH($V2508),1),Indexación!$O$27:$DU$127,MATCH($O2508&amp;$D2508&amp;$L$4,Indexación!$O$27:$DU$27,0),0),$K2508*VLOOKUP(DATE(YEAR(AS$4)-1,MONTH($V2508),1),Indexación!$O$27:$DU$127,MATCH($O2508&amp;$D2508&amp;$K$4,Indexación!$O$27:$DU$27,0),0)+$L2508*VLOOKUP(DATE(YEAR(AS$4)-1,MONTH($V2508),1),Indexación!$O$27:$DU$127,MATCH($O2508&amp;$D2508&amp;$L$4,Indexación!$O$27:$DU$27,0),0)),0)*IF(AND($T2508&gt;AS$4,$T2508&lt;EDATE(AS$4,1)),(EDATE(AS$4,1)-$T2508)/(EDATE(AS$4,1)-AS$4),1))</f>
        <v>0</v>
      </c>
      <c r="AT2508" s="12">
        <f>IF($P2508="D6T-2017",(IF($T2508&lt;AT$4,$N2508,0)+IF(AND($T2508&gt;=AT$4,$T2508&lt;EDATE(AT$4,1)),(EDATE(AT$4,1)-$T2508)/(EDATE(AT$4,1)-AT$4)*$N2508,0))*VLOOKUP(AT$4,Indexación!$O$27:$DU$127,MATCH($C2508&amp;$D2508&amp;$N$4,Indexación!$O$27:$DU$27,0),0),IF(EDATE($T2508,-1)&lt;AT$4,IF(MONTH(AT$4)&gt;=MONTH($V2508),$K2508*VLOOKUP(DATE(YEAR(AT$4),MONTH($V2508),1),Indexación!$O$27:$DU$127,MATCH($O2508&amp;$D2508&amp;$K$4,Indexación!$O$27:$DU$27,0),0)+$L2508*VLOOKUP(DATE(YEAR(AT$4),MONTH($V2508),1),Indexación!$O$27:$DU$127,MATCH($O2508&amp;$D2508&amp;$L$4,Indexación!$O$27:$DU$27,0),0),$K2508*VLOOKUP(DATE(YEAR(AT$4)-1,MONTH($V2508),1),Indexación!$O$27:$DU$127,MATCH($O2508&amp;$D2508&amp;$K$4,Indexación!$O$27:$DU$27,0),0)+$L2508*VLOOKUP(DATE(YEAR(AT$4)-1,MONTH($V2508),1),Indexación!$O$27:$DU$127,MATCH($O2508&amp;$D2508&amp;$L$4,Indexación!$O$27:$DU$27,0),0)),0)*IF(AND($T2508&gt;AT$4,$T2508&lt;EDATE(AT$4,1)),(EDATE(AT$4,1)-$T2508)/(EDATE(AT$4,1)-AT$4),1))</f>
        <v>0</v>
      </c>
      <c r="AU2508" s="12">
        <f>IF($P2508="D6T-2017",(IF($T2508&lt;AU$4,$N2508,0)+IF(AND($T2508&gt;=AU$4,$T2508&lt;EDATE(AU$4,1)),(EDATE(AU$4,1)-$T2508)/(EDATE(AU$4,1)-AU$4)*$N2508,0))*VLOOKUP(AU$4,Indexación!$O$27:$DU$127,MATCH($C2508&amp;$D2508&amp;$N$4,Indexación!$O$27:$DU$27,0),0),IF(EDATE($T2508,-1)&lt;AU$4,IF(MONTH(AU$4)&gt;=MONTH($V2508),$K2508*VLOOKUP(DATE(YEAR(AU$4),MONTH($V2508),1),Indexación!$O$27:$DU$127,MATCH($O2508&amp;$D2508&amp;$K$4,Indexación!$O$27:$DU$27,0),0)+$L2508*VLOOKUP(DATE(YEAR(AU$4),MONTH($V2508),1),Indexación!$O$27:$DU$127,MATCH($O2508&amp;$D2508&amp;$L$4,Indexación!$O$27:$DU$27,0),0),$K2508*VLOOKUP(DATE(YEAR(AU$4)-1,MONTH($V2508),1),Indexación!$O$27:$DU$127,MATCH($O2508&amp;$D2508&amp;$K$4,Indexación!$O$27:$DU$27,0),0)+$L2508*VLOOKUP(DATE(YEAR(AU$4)-1,MONTH($V2508),1),Indexación!$O$27:$DU$127,MATCH($O2508&amp;$D2508&amp;$L$4,Indexación!$O$27:$DU$27,0),0)),0)*IF(AND($T2508&gt;AU$4,$T2508&lt;EDATE(AU$4,1)),(EDATE(AU$4,1)-$T2508)/(EDATE(AU$4,1)-AU$4),1))</f>
        <v>0</v>
      </c>
      <c r="AV2508" s="12">
        <f>IF($P2508="D6T-2017",(IF($T2508&lt;AV$4,$N2508,0)+IF(AND($T2508&gt;=AV$4,$T2508&lt;EDATE(AV$4,1)),(EDATE(AV$4,1)-$T2508)/(EDATE(AV$4,1)-AV$4)*$N2508,0))*VLOOKUP(AV$4,Indexación!$O$27:$DU$127,MATCH($C2508&amp;$D2508&amp;$N$4,Indexación!$O$27:$DU$27,0),0),IF(EDATE($T2508,-1)&lt;AV$4,IF(MONTH(AV$4)&gt;=MONTH($V2508),$K2508*VLOOKUP(DATE(YEAR(AV$4),MONTH($V2508),1),Indexación!$O$27:$DU$127,MATCH($O2508&amp;$D2508&amp;$K$4,Indexación!$O$27:$DU$27,0),0)+$L2508*VLOOKUP(DATE(YEAR(AV$4),MONTH($V2508),1),Indexación!$O$27:$DU$127,MATCH($O2508&amp;$D2508&amp;$L$4,Indexación!$O$27:$DU$27,0),0),$K2508*VLOOKUP(DATE(YEAR(AV$4)-1,MONTH($V2508),1),Indexación!$O$27:$DU$127,MATCH($O2508&amp;$D2508&amp;$K$4,Indexación!$O$27:$DU$27,0),0)+$L2508*VLOOKUP(DATE(YEAR(AV$4)-1,MONTH($V2508),1),Indexación!$O$27:$DU$127,MATCH($O2508&amp;$D2508&amp;$L$4,Indexación!$O$27:$DU$27,0),0)),0)*IF(AND($T2508&gt;AV$4,$T2508&lt;EDATE(AV$4,1)),(EDATE(AV$4,1)-$T2508)/(EDATE(AV$4,1)-AV$4),1))</f>
        <v>0</v>
      </c>
      <c r="AW2508" s="12">
        <f>IF($P2508="D6T-2017",(IF($T2508&lt;AW$4,$N2508,0)+IF(AND($T2508&gt;=AW$4,$T2508&lt;EDATE(AW$4,1)),(EDATE(AW$4,1)-$T2508)/(EDATE(AW$4,1)-AW$4)*$N2508,0))*VLOOKUP(AW$4,Indexación!$O$27:$DU$127,MATCH($C2508&amp;$D2508&amp;$N$4,Indexación!$O$27:$DU$27,0),0),IF(EDATE($T2508,-1)&lt;AW$4,IF(MONTH(AW$4)&gt;=MONTH($V2508),$K2508*VLOOKUP(DATE(YEAR(AW$4),MONTH($V2508),1),Indexación!$O$27:$DU$127,MATCH($O2508&amp;$D2508&amp;$K$4,Indexación!$O$27:$DU$27,0),0)+$L2508*VLOOKUP(DATE(YEAR(AW$4),MONTH($V2508),1),Indexación!$O$27:$DU$127,MATCH($O2508&amp;$D2508&amp;$L$4,Indexación!$O$27:$DU$27,0),0),$K2508*VLOOKUP(DATE(YEAR(AW$4)-1,MONTH($V2508),1),Indexación!$O$27:$DU$127,MATCH($O2508&amp;$D2508&amp;$K$4,Indexación!$O$27:$DU$27,0),0)+$L2508*VLOOKUP(DATE(YEAR(AW$4)-1,MONTH($V2508),1),Indexación!$O$27:$DU$127,MATCH($O2508&amp;$D2508&amp;$L$4,Indexación!$O$27:$DU$27,0),0)),0)*IF(AND($T2508&gt;AW$4,$T2508&lt;EDATE(AW$4,1)),(EDATE(AW$4,1)-$T2508)/(EDATE(AW$4,1)-AW$4),1))</f>
        <v>0</v>
      </c>
      <c r="AX2508" s="12">
        <f>IF($P2508="D6T-2017",(IF($T2508&lt;AX$4,$N2508,0)+IF(AND($T2508&gt;=AX$4,$T2508&lt;EDATE(AX$4,1)),(EDATE(AX$4,1)-$T2508)/(EDATE(AX$4,1)-AX$4)*$N2508,0))*VLOOKUP(AX$4,Indexación!$O$27:$DU$127,MATCH($C2508&amp;$D2508&amp;$N$4,Indexación!$O$27:$DU$27,0),0),IF(EDATE($T2508,-1)&lt;AX$4,IF(MONTH(AX$4)&gt;=MONTH($V2508),$K2508*VLOOKUP(DATE(YEAR(AX$4),MONTH($V2508),1),Indexación!$O$27:$DU$127,MATCH($O2508&amp;$D2508&amp;$K$4,Indexación!$O$27:$DU$27,0),0)+$L2508*VLOOKUP(DATE(YEAR(AX$4),MONTH($V2508),1),Indexación!$O$27:$DU$127,MATCH($O2508&amp;$D2508&amp;$L$4,Indexación!$O$27:$DU$27,0),0),$K2508*VLOOKUP(DATE(YEAR(AX$4)-1,MONTH($V2508),1),Indexación!$O$27:$DU$127,MATCH($O2508&amp;$D2508&amp;$K$4,Indexación!$O$27:$DU$27,0),0)+$L2508*VLOOKUP(DATE(YEAR(AX$4)-1,MONTH($V2508),1),Indexación!$O$27:$DU$127,MATCH($O2508&amp;$D2508&amp;$L$4,Indexación!$O$27:$DU$27,0),0)),0)*IF(AND($T2508&gt;AX$4,$T2508&lt;EDATE(AX$4,1)),(EDATE(AX$4,1)-$T2508)/(EDATE(AX$4,1)-AX$4),1))</f>
        <v>0</v>
      </c>
      <c r="AY2508" s="12">
        <f>IF($P2508="D6T-2017",(IF($T2508&lt;AY$4,$N2508,0)+IF(AND($T2508&gt;=AY$4,$T2508&lt;EDATE(AY$4,1)),(EDATE(AY$4,1)-$T2508)/(EDATE(AY$4,1)-AY$4)*$N2508,0))*VLOOKUP(AY$4,Indexación!$O$27:$DU$127,MATCH($C2508&amp;$D2508&amp;$N$4,Indexación!$O$27:$DU$27,0),0),IF(EDATE($T2508,-1)&lt;AY$4,IF(MONTH(AY$4)&gt;=MONTH($V2508),$K2508*VLOOKUP(DATE(YEAR(AY$4),MONTH($V2508),1),Indexación!$O$27:$DU$127,MATCH($O2508&amp;$D2508&amp;$K$4,Indexación!$O$27:$DU$27,0),0)+$L2508*VLOOKUP(DATE(YEAR(AY$4),MONTH($V2508),1),Indexación!$O$27:$DU$127,MATCH($O2508&amp;$D2508&amp;$L$4,Indexación!$O$27:$DU$27,0),0),$K2508*VLOOKUP(DATE(YEAR(AY$4)-1,MONTH($V2508),1),Indexación!$O$27:$DU$127,MATCH($O2508&amp;$D2508&amp;$K$4,Indexación!$O$27:$DU$27,0),0)+$L2508*VLOOKUP(DATE(YEAR(AY$4)-1,MONTH($V2508),1),Indexación!$O$27:$DU$127,MATCH($O2508&amp;$D2508&amp;$L$4,Indexación!$O$27:$DU$27,0),0)),0)*IF(AND($T2508&gt;AY$4,$T2508&lt;EDATE(AY$4,1)),(EDATE(AY$4,1)-$T2508)/(EDATE(AY$4,1)-AY$4),1))</f>
        <v>0</v>
      </c>
      <c r="AZ2508" s="12">
        <f>IF($P2508="D6T-2017",(IF($T2508&lt;AZ$4,$N2508,0)+IF(AND($T2508&gt;=AZ$4,$T2508&lt;EDATE(AZ$4,1)),(EDATE(AZ$4,1)-$T2508)/(EDATE(AZ$4,1)-AZ$4)*$N2508,0))*VLOOKUP(AZ$4,Indexación!$O$27:$DU$127,MATCH($C2508&amp;$D2508&amp;$N$4,Indexación!$O$27:$DU$27,0),0),IF(EDATE($T2508,-1)&lt;AZ$4,IF(MONTH(AZ$4)&gt;=MONTH($V2508),$K2508*VLOOKUP(DATE(YEAR(AZ$4),MONTH($V2508),1),Indexación!$O$27:$DU$127,MATCH($O2508&amp;$D2508&amp;$K$4,Indexación!$O$27:$DU$27,0),0)+$L2508*VLOOKUP(DATE(YEAR(AZ$4),MONTH($V2508),1),Indexación!$O$27:$DU$127,MATCH($O2508&amp;$D2508&amp;$L$4,Indexación!$O$27:$DU$27,0),0),$K2508*VLOOKUP(DATE(YEAR(AZ$4)-1,MONTH($V2508),1),Indexación!$O$27:$DU$127,MATCH($O2508&amp;$D2508&amp;$K$4,Indexación!$O$27:$DU$27,0),0)+$L2508*VLOOKUP(DATE(YEAR(AZ$4)-1,MONTH($V2508),1),Indexación!$O$27:$DU$127,MATCH($O2508&amp;$D2508&amp;$L$4,Indexación!$O$27:$DU$27,0),0)),0)*IF(AND($T2508&gt;AZ$4,$T2508&lt;EDATE(AZ$4,1)),(EDATE(AZ$4,1)-$T2508)/(EDATE(AZ$4,1)-AZ$4),1))</f>
        <v>0</v>
      </c>
      <c r="BA2508" s="12">
        <f>IF($P2508="D6T-2017",(IF($T2508&lt;BA$4,$N2508,0)+IF(AND($T2508&gt;=BA$4,$T2508&lt;EDATE(BA$4,1)),(EDATE(BA$4,1)-$T2508)/(EDATE(BA$4,1)-BA$4)*$N2508,0))*VLOOKUP(BA$4,Indexación!$O$27:$DU$127,MATCH($C2508&amp;$D2508&amp;$N$4,Indexación!$O$27:$DU$27,0),0),IF(EDATE($T2508,-1)&lt;BA$4,IF(MONTH(BA$4)&gt;=MONTH($V2508),$K2508*VLOOKUP(DATE(YEAR(BA$4),MONTH($V2508),1),Indexación!$O$27:$DU$127,MATCH($O2508&amp;$D2508&amp;$K$4,Indexación!$O$27:$DU$27,0),0)+$L2508*VLOOKUP(DATE(YEAR(BA$4),MONTH($V2508),1),Indexación!$O$27:$DU$127,MATCH($O2508&amp;$D2508&amp;$L$4,Indexación!$O$27:$DU$27,0),0),$K2508*VLOOKUP(DATE(YEAR(BA$4)-1,MONTH($V2508),1),Indexación!$O$27:$DU$127,MATCH($O2508&amp;$D2508&amp;$K$4,Indexación!$O$27:$DU$27,0),0)+$L2508*VLOOKUP(DATE(YEAR(BA$4)-1,MONTH($V2508),1),Indexación!$O$27:$DU$127,MATCH($O2508&amp;$D2508&amp;$L$4,Indexación!$O$27:$DU$27,0),0)),0)*IF(AND($T2508&gt;BA$4,$T2508&lt;EDATE(BA$4,1)),(EDATE(BA$4,1)-$T2508)/(EDATE(BA$4,1)-BA$4),1))</f>
        <v>0</v>
      </c>
      <c r="BB2508" s="12">
        <f>IF($P2508="D6T-2017",(IF($T2508&lt;BB$4,$N2508,0)+IF(AND($T2508&gt;=BB$4,$T2508&lt;EDATE(BB$4,1)),(EDATE(BB$4,1)-$T2508)/(EDATE(BB$4,1)-BB$4)*$N2508,0))*VLOOKUP(BB$4,Indexación!$O$27:$DU$127,MATCH($C2508&amp;$D2508&amp;$N$4,Indexación!$O$27:$DU$27,0),0),IF(EDATE($T2508,-1)&lt;BB$4,IF(MONTH(BB$4)&gt;=MONTH($V2508),$K2508*VLOOKUP(DATE(YEAR(BB$4),MONTH($V2508),1),Indexación!$O$27:$DU$127,MATCH($O2508&amp;$D2508&amp;$K$4,Indexación!$O$27:$DU$27,0),0)+$L2508*VLOOKUP(DATE(YEAR(BB$4),MONTH($V2508),1),Indexación!$O$27:$DU$127,MATCH($O2508&amp;$D2508&amp;$L$4,Indexación!$O$27:$DU$27,0),0),$K2508*VLOOKUP(DATE(YEAR(BB$4)-1,MONTH($V2508),1),Indexación!$O$27:$DU$127,MATCH($O2508&amp;$D2508&amp;$K$4,Indexación!$O$27:$DU$27,0),0)+$L2508*VLOOKUP(DATE(YEAR(BB$4)-1,MONTH($V2508),1),Indexación!$O$27:$DU$127,MATCH($O2508&amp;$D2508&amp;$L$4,Indexación!$O$27:$DU$27,0),0)),0)*IF(AND($T2508&gt;BB$4,$T2508&lt;EDATE(BB$4,1)),(EDATE(BB$4,1)-$T2508)/(EDATE(BB$4,1)-BB$4),1))</f>
        <v>0</v>
      </c>
      <c r="BC2508" s="12">
        <f>IF($P2508="D6T-2017",(IF($T2508&lt;BC$4,$N2508,0)+IF(AND($T2508&gt;=BC$4,$T2508&lt;EDATE(BC$4,1)),(EDATE(BC$4,1)-$T2508)/(EDATE(BC$4,1)-BC$4)*$N2508,0))*VLOOKUP(BC$4,Indexación!$O$27:$DU$127,MATCH($C2508&amp;$D2508&amp;$N$4,Indexación!$O$27:$DU$27,0),0),IF(EDATE($T2508,-1)&lt;BC$4,IF(MONTH(BC$4)&gt;=MONTH($V2508),$K2508*VLOOKUP(DATE(YEAR(BC$4),MONTH($V2508),1),Indexación!$O$27:$DU$127,MATCH($O2508&amp;$D2508&amp;$K$4,Indexación!$O$27:$DU$27,0),0)+$L2508*VLOOKUP(DATE(YEAR(BC$4),MONTH($V2508),1),Indexación!$O$27:$DU$127,MATCH($O2508&amp;$D2508&amp;$L$4,Indexación!$O$27:$DU$27,0),0),$K2508*VLOOKUP(DATE(YEAR(BC$4)-1,MONTH($V2508),1),Indexación!$O$27:$DU$127,MATCH($O2508&amp;$D2508&amp;$K$4,Indexación!$O$27:$DU$27,0),0)+$L2508*VLOOKUP(DATE(YEAR(BC$4)-1,MONTH($V2508),1),Indexación!$O$27:$DU$127,MATCH($O2508&amp;$D2508&amp;$L$4,Indexación!$O$27:$DU$27,0),0)),0)*IF(AND($T2508&gt;BC$4,$T2508&lt;EDATE(BC$4,1)),(EDATE(BC$4,1)-$T2508)/(EDATE(BC$4,1)-BC$4),1))</f>
        <v>0</v>
      </c>
      <c r="BD2508" s="12">
        <f>IF($P2508="D6T-2017",(IF($T2508&lt;BD$4,$N2508,0)+IF(AND($T2508&gt;=BD$4,$T2508&lt;EDATE(BD$4,1)),(EDATE(BD$4,1)-$T2508)/(EDATE(BD$4,1)-BD$4)*$N2508,0))*VLOOKUP(BD$4,Indexación!$O$27:$DU$127,MATCH($C2508&amp;$D2508&amp;$N$4,Indexación!$O$27:$DU$27,0),0),IF(EDATE($T2508,-1)&lt;BD$4,IF(MONTH(BD$4)&gt;=MONTH($V2508),$K2508*VLOOKUP(DATE(YEAR(BD$4),MONTH($V2508),1),Indexación!$O$27:$DU$127,MATCH($O2508&amp;$D2508&amp;$K$4,Indexación!$O$27:$DU$27,0),0)+$L2508*VLOOKUP(DATE(YEAR(BD$4),MONTH($V2508),1),Indexación!$O$27:$DU$127,MATCH($O2508&amp;$D2508&amp;$L$4,Indexación!$O$27:$DU$27,0),0),$K2508*VLOOKUP(DATE(YEAR(BD$4)-1,MONTH($V2508),1),Indexación!$O$27:$DU$127,MATCH($O2508&amp;$D2508&amp;$K$4,Indexación!$O$27:$DU$27,0),0)+$L2508*VLOOKUP(DATE(YEAR(BD$4)-1,MONTH($V2508),1),Indexación!$O$27:$DU$127,MATCH($O2508&amp;$D2508&amp;$L$4,Indexación!$O$27:$DU$27,0),0)),0)*IF(AND($T2508&gt;BD$4,$T2508&lt;EDATE(BD$4,1)),(EDATE(BD$4,1)-$T2508)/(EDATE(BD$4,1)-BD$4),1))</f>
        <v>0</v>
      </c>
      <c r="BE2508" s="12">
        <f>IF($P2508="D6T-2017",(IF($T2508&lt;BE$4,$N2508,0)+IF(AND($T2508&gt;=BE$4,$T2508&lt;EDATE(BE$4,1)),(EDATE(BE$4,1)-$T2508)/(EDATE(BE$4,1)-BE$4)*$N2508,0))*VLOOKUP(BE$4,Indexación!$O$27:$DU$127,MATCH($C2508&amp;$D2508&amp;$N$4,Indexación!$O$27:$DU$27,0),0),IF(EDATE($T2508,-1)&lt;BE$4,IF(MONTH(BE$4)&gt;=MONTH($V2508),$K2508*VLOOKUP(DATE(YEAR(BE$4),MONTH($V2508),1),Indexación!$O$27:$DU$127,MATCH($O2508&amp;$D2508&amp;$K$4,Indexación!$O$27:$DU$27,0),0)+$L2508*VLOOKUP(DATE(YEAR(BE$4),MONTH($V2508),1),Indexación!$O$27:$DU$127,MATCH($O2508&amp;$D2508&amp;$L$4,Indexación!$O$27:$DU$27,0),0),$K2508*VLOOKUP(DATE(YEAR(BE$4)-1,MONTH($V2508),1),Indexación!$O$27:$DU$127,MATCH($O2508&amp;$D2508&amp;$K$4,Indexación!$O$27:$DU$27,0),0)+$L2508*VLOOKUP(DATE(YEAR(BE$4)-1,MONTH($V2508),1),Indexación!$O$27:$DU$127,MATCH($O2508&amp;$D2508&amp;$L$4,Indexación!$O$27:$DU$27,0),0)),0)*IF(AND($T2508&gt;BE$4,$T2508&lt;EDATE(BE$4,1)),(EDATE(BE$4,1)-$T2508)/(EDATE(BE$4,1)-BE$4),1))</f>
        <v>43757.015675430543</v>
      </c>
      <c r="BF2508" s="12">
        <f>IF($P2508="D6T-2017",(IF($T2508&lt;BF$4,$N2508,0)+IF(AND($T2508&gt;=BF$4,$T2508&lt;EDATE(BF$4,1)),(EDATE(BF$4,1)-$T2508)/(EDATE(BF$4,1)-BF$4)*$N2508,0))*VLOOKUP(BF$4,Indexación!$O$27:$DU$127,MATCH($C2508&amp;$D2508&amp;$N$4,Indexación!$O$27:$DU$27,0),0),IF(EDATE($T2508,-1)&lt;BF$4,IF(MONTH(BF$4)&gt;=MONTH($V2508),$K2508*VLOOKUP(DATE(YEAR(BF$4),MONTH($V2508),1),Indexación!$O$27:$DU$127,MATCH($O2508&amp;$D2508&amp;$K$4,Indexación!$O$27:$DU$27,0),0)+$L2508*VLOOKUP(DATE(YEAR(BF$4),MONTH($V2508),1),Indexación!$O$27:$DU$127,MATCH($O2508&amp;$D2508&amp;$L$4,Indexación!$O$27:$DU$27,0),0),$K2508*VLOOKUP(DATE(YEAR(BF$4)-1,MONTH($V2508),1),Indexación!$O$27:$DU$127,MATCH($O2508&amp;$D2508&amp;$K$4,Indexación!$O$27:$DU$27,0),0)+$L2508*VLOOKUP(DATE(YEAR(BF$4)-1,MONTH($V2508),1),Indexación!$O$27:$DU$127,MATCH($O2508&amp;$D2508&amp;$L$4,Indexación!$O$27:$DU$27,0),0)),0)*IF(AND($T2508&gt;BF$4,$T2508&lt;EDATE(BF$4,1)),(EDATE(BF$4,1)-$T2508)/(EDATE(BF$4,1)-BF$4),1))</f>
        <v>646850.67183800123</v>
      </c>
      <c r="BG2508" s="12">
        <f>IF($P2508="D6T-2017",(IF($T2508&lt;BG$4,$N2508,0)+IF(AND($T2508&gt;=BG$4,$T2508&lt;EDATE(BG$4,1)),(EDATE(BG$4,1)-$T2508)/(EDATE(BG$4,1)-BG$4)*$N2508,0))*VLOOKUP(BG$4,Indexación!$O$27:$DU$127,MATCH($C2508&amp;$D2508&amp;$N$4,Indexación!$O$27:$DU$27,0),0),IF(EDATE($T2508,-1)&lt;BG$4,IF(MONTH(BG$4)&gt;=MONTH($V2508),$K2508*VLOOKUP(DATE(YEAR(BG$4),MONTH($V2508),1),Indexación!$O$27:$DU$127,MATCH($O2508&amp;$D2508&amp;$K$4,Indexación!$O$27:$DU$27,0),0)+$L2508*VLOOKUP(DATE(YEAR(BG$4),MONTH($V2508),1),Indexación!$O$27:$DU$127,MATCH($O2508&amp;$D2508&amp;$L$4,Indexación!$O$27:$DU$27,0),0),$K2508*VLOOKUP(DATE(YEAR(BG$4)-1,MONTH($V2508),1),Indexación!$O$27:$DU$127,MATCH($O2508&amp;$D2508&amp;$K$4,Indexación!$O$27:$DU$27,0),0)+$L2508*VLOOKUP(DATE(YEAR(BG$4)-1,MONTH($V2508),1),Indexación!$O$27:$DU$127,MATCH($O2508&amp;$D2508&amp;$L$4,Indexación!$O$27:$DU$27,0),0)),0)*IF(AND($T2508&gt;BG$4,$T2508&lt;EDATE(BG$4,1)),(EDATE(BG$4,1)-$T2508)/(EDATE(BG$4,1)-BG$4),1))</f>
        <v>663941.4330844495</v>
      </c>
      <c r="BH2508" s="12">
        <f>IF($P2508="D6T-2017",(IF($T2508&lt;BH$4,$N2508,0)+IF(AND($T2508&gt;=BH$4,$T2508&lt;EDATE(BH$4,1)),(EDATE(BH$4,1)-$T2508)/(EDATE(BH$4,1)-BH$4)*$N2508,0))*VLOOKUP(BH$4,Indexación!$O$27:$DU$127,MATCH($C2508&amp;$D2508&amp;$N$4,Indexación!$O$27:$DU$27,0),0),IF(EDATE($T2508,-1)&lt;BH$4,IF(MONTH(BH$4)&gt;=MONTH($V2508),$K2508*VLOOKUP(DATE(YEAR(BH$4),MONTH($V2508),1),Indexación!$O$27:$DU$127,MATCH($O2508&amp;$D2508&amp;$K$4,Indexación!$O$27:$DU$27,0),0)+$L2508*VLOOKUP(DATE(YEAR(BH$4),MONTH($V2508),1),Indexación!$O$27:$DU$127,MATCH($O2508&amp;$D2508&amp;$L$4,Indexación!$O$27:$DU$27,0),0),$K2508*VLOOKUP(DATE(YEAR(BH$4)-1,MONTH($V2508),1),Indexación!$O$27:$DU$127,MATCH($O2508&amp;$D2508&amp;$K$4,Indexación!$O$27:$DU$27,0),0)+$L2508*VLOOKUP(DATE(YEAR(BH$4)-1,MONTH($V2508),1),Indexación!$O$27:$DU$127,MATCH($O2508&amp;$D2508&amp;$L$4,Indexación!$O$27:$DU$27,0),0)),0)*IF(AND($T2508&gt;BH$4,$T2508&lt;EDATE(BH$4,1)),(EDATE(BH$4,1)-$T2508)/(EDATE(BH$4,1)-BH$4),1))</f>
        <v>680523.270498864</v>
      </c>
      <c r="BI2508" s="12">
        <f>IF($P2508="D6T-2017",(IF($T2508&lt;BI$4,$N2508,0)+IF(AND($T2508&gt;=BI$4,$T2508&lt;EDATE(BI$4,1)),(EDATE(BI$4,1)-$T2508)/(EDATE(BI$4,1)-BI$4)*$N2508,0))*VLOOKUP(BI$4,Indexación!$O$27:$DU$127,MATCH($C2508&amp;$D2508&amp;$N$4,Indexación!$O$27:$DU$27,0),0),IF(EDATE($T2508,-1)&lt;BI$4,IF(MONTH(BI$4)&gt;=MONTH($V2508),$K2508*VLOOKUP(DATE(YEAR(BI$4),MONTH($V2508),1),Indexación!$O$27:$DU$127,MATCH($O2508&amp;$D2508&amp;$K$4,Indexación!$O$27:$DU$27,0),0)+$L2508*VLOOKUP(DATE(YEAR(BI$4),MONTH($V2508),1),Indexación!$O$27:$DU$127,MATCH($O2508&amp;$D2508&amp;$L$4,Indexación!$O$27:$DU$27,0),0),$K2508*VLOOKUP(DATE(YEAR(BI$4)-1,MONTH($V2508),1),Indexación!$O$27:$DU$127,MATCH($O2508&amp;$D2508&amp;$K$4,Indexación!$O$27:$DU$27,0),0)+$L2508*VLOOKUP(DATE(YEAR(BI$4)-1,MONTH($V2508),1),Indexación!$O$27:$DU$127,MATCH($O2508&amp;$D2508&amp;$L$4,Indexación!$O$27:$DU$27,0),0)),0)*IF(AND($T2508&gt;BI$4,$T2508&lt;EDATE(BI$4,1)),(EDATE(BI$4,1)-$T2508)/(EDATE(BI$4,1)-BI$4),1))</f>
        <v>708015.46083482809</v>
      </c>
      <c r="BJ2508" s="12">
        <f>IF($P2508="D6T-2017",(IF($T2508&lt;BJ$4,$N2508,0)+IF(AND($T2508&gt;=BJ$4,$T2508&lt;EDATE(BJ$4,1)),(EDATE(BJ$4,1)-$T2508)/(EDATE(BJ$4,1)-BJ$4)*$N2508,0))*VLOOKUP(BJ$4,Indexación!$O$27:$DU$127,MATCH($C2508&amp;$D2508&amp;$N$4,Indexación!$O$27:$DU$27,0),0),IF(EDATE($T2508,-1)&lt;BJ$4,IF(MONTH(BJ$4)&gt;=MONTH($V2508),$K2508*VLOOKUP(DATE(YEAR(BJ$4),MONTH($V2508),1),Indexación!$O$27:$DU$127,MATCH($O2508&amp;$D2508&amp;$K$4,Indexación!$O$27:$DU$27,0),0)+$L2508*VLOOKUP(DATE(YEAR(BJ$4),MONTH($V2508),1),Indexación!$O$27:$DU$127,MATCH($O2508&amp;$D2508&amp;$L$4,Indexación!$O$27:$DU$27,0),0),$K2508*VLOOKUP(DATE(YEAR(BJ$4)-1,MONTH($V2508),1),Indexación!$O$27:$DU$127,MATCH($O2508&amp;$D2508&amp;$K$4,Indexación!$O$27:$DU$27,0),0)+$L2508*VLOOKUP(DATE(YEAR(BJ$4)-1,MONTH($V2508),1),Indexación!$O$27:$DU$127,MATCH($O2508&amp;$D2508&amp;$L$4,Indexación!$O$27:$DU$27,0),0)),0)*IF(AND($T2508&gt;BJ$4,$T2508&lt;EDATE(BJ$4,1)),(EDATE(BJ$4,1)-$T2508)/(EDATE(BJ$4,1)-BJ$4),1))</f>
        <v>723305.05625787657</v>
      </c>
      <c r="BK2508" s="12">
        <f>IF($P2508="D6T-2017",(IF($T2508&lt;BK$4,$N2508,0)+IF(AND($T2508&gt;=BK$4,$T2508&lt;EDATE(BK$4,1)),(EDATE(BK$4,1)-$T2508)/(EDATE(BK$4,1)-BK$4)*$N2508,0))*VLOOKUP(BK$4,Indexación!$O$27:$DU$127,MATCH($C2508&amp;$D2508&amp;$N$4,Indexación!$O$27:$DU$27,0),0),IF(EDATE($T2508,-1)&lt;BK$4,IF(MONTH(BK$4)&gt;=MONTH($V2508),$K2508*VLOOKUP(DATE(YEAR(BK$4),MONTH($V2508),1),Indexación!$O$27:$DU$127,MATCH($O2508&amp;$D2508&amp;$K$4,Indexación!$O$27:$DU$27,0),0)+$L2508*VLOOKUP(DATE(YEAR(BK$4),MONTH($V2508),1),Indexación!$O$27:$DU$127,MATCH($O2508&amp;$D2508&amp;$L$4,Indexación!$O$27:$DU$27,0),0),$K2508*VLOOKUP(DATE(YEAR(BK$4)-1,MONTH($V2508),1),Indexación!$O$27:$DU$127,MATCH($O2508&amp;$D2508&amp;$K$4,Indexación!$O$27:$DU$27,0),0)+$L2508*VLOOKUP(DATE(YEAR(BK$4)-1,MONTH($V2508),1),Indexación!$O$27:$DU$127,MATCH($O2508&amp;$D2508&amp;$L$4,Indexación!$O$27:$DU$27,0),0)),0)*IF(AND($T2508&gt;BK$4,$T2508&lt;EDATE(BK$4,1)),(EDATE(BK$4,1)-$T2508)/(EDATE(BK$4,1)-BK$4),1))</f>
        <v>723064.44804194733</v>
      </c>
      <c r="BL2508" s="12">
        <f>IF($P2508="D6T-2017",(IF($T2508&lt;BL$4,$N2508,0)+IF(AND($T2508&gt;=BL$4,$T2508&lt;EDATE(BL$4,1)),(EDATE(BL$4,1)-$T2508)/(EDATE(BL$4,1)-BL$4)*$N2508,0))*VLOOKUP(BL$4,Indexación!$O$27:$DU$127,MATCH($C2508&amp;$D2508&amp;$N$4,Indexación!$O$27:$DU$27,0),0),IF(EDATE($T2508,-1)&lt;BL$4,IF(MONTH(BL$4)&gt;=MONTH($V2508),$K2508*VLOOKUP(DATE(YEAR(BL$4),MONTH($V2508),1),Indexación!$O$27:$DU$127,MATCH($O2508&amp;$D2508&amp;$K$4,Indexación!$O$27:$DU$27,0),0)+$L2508*VLOOKUP(DATE(YEAR(BL$4),MONTH($V2508),1),Indexación!$O$27:$DU$127,MATCH($O2508&amp;$D2508&amp;$L$4,Indexación!$O$27:$DU$27,0),0),$K2508*VLOOKUP(DATE(YEAR(BL$4)-1,MONTH($V2508),1),Indexación!$O$27:$DU$127,MATCH($O2508&amp;$D2508&amp;$K$4,Indexación!$O$27:$DU$27,0),0)+$L2508*VLOOKUP(DATE(YEAR(BL$4)-1,MONTH($V2508),1),Indexación!$O$27:$DU$127,MATCH($O2508&amp;$D2508&amp;$L$4,Indexación!$O$27:$DU$27,0),0)),0)*IF(AND($T2508&gt;BL$4,$T2508&lt;EDATE(BL$4,1)),(EDATE(BL$4,1)-$T2508)/(EDATE(BL$4,1)-BL$4),1))</f>
        <v>728795.31551299209</v>
      </c>
      <c r="BM2508" s="12">
        <f>IF($P2508="D6T-2017",(IF($T2508&lt;BM$4,$N2508,0)+IF(AND($T2508&gt;=BM$4,$T2508&lt;EDATE(BM$4,1)),(EDATE(BM$4,1)-$T2508)/(EDATE(BM$4,1)-BM$4)*$N2508,0))*VLOOKUP(BM$4,Indexación!$O$27:$DU$127,MATCH($C2508&amp;$D2508&amp;$N$4,Indexación!$O$27:$DU$27,0),0),IF(EDATE($T2508,-1)&lt;BM$4,IF(MONTH(BM$4)&gt;=MONTH($V2508),$K2508*VLOOKUP(DATE(YEAR(BM$4),MONTH($V2508),1),Indexación!$O$27:$DU$127,MATCH($O2508&amp;$D2508&amp;$K$4,Indexación!$O$27:$DU$27,0),0)+$L2508*VLOOKUP(DATE(YEAR(BM$4),MONTH($V2508),1),Indexación!$O$27:$DU$127,MATCH($O2508&amp;$D2508&amp;$L$4,Indexación!$O$27:$DU$27,0),0),$K2508*VLOOKUP(DATE(YEAR(BM$4)-1,MONTH($V2508),1),Indexación!$O$27:$DU$127,MATCH($O2508&amp;$D2508&amp;$K$4,Indexación!$O$27:$DU$27,0),0)+$L2508*VLOOKUP(DATE(YEAR(BM$4)-1,MONTH($V2508),1),Indexación!$O$27:$DU$127,MATCH($O2508&amp;$D2508&amp;$L$4,Indexación!$O$27:$DU$27,0),0)),0)*IF(AND($T2508&gt;BM$4,$T2508&lt;EDATE(BM$4,1)),(EDATE(BM$4,1)-$T2508)/(EDATE(BM$4,1)-BM$4),1))</f>
        <v>732727.28850309923</v>
      </c>
      <c r="BN2508" s="12">
        <f>IF($P2508="D6T-2017",(IF($T2508&lt;BN$4,$N2508,0)+IF(AND($T2508&gt;=BN$4,$T2508&lt;EDATE(BN$4,1)),(EDATE(BN$4,1)-$T2508)/(EDATE(BN$4,1)-BN$4)*$N2508,0))*VLOOKUP(BN$4,Indexación!$O$27:$DU$127,MATCH($C2508&amp;$D2508&amp;$N$4,Indexación!$O$27:$DU$27,0),0),IF(EDATE($T2508,-1)&lt;BN$4,IF(MONTH(BN$4)&gt;=MONTH($V2508),$K2508*VLOOKUP(DATE(YEAR(BN$4),MONTH($V2508),1),Indexación!$O$27:$DU$127,MATCH($O2508&amp;$D2508&amp;$K$4,Indexación!$O$27:$DU$27,0),0)+$L2508*VLOOKUP(DATE(YEAR(BN$4),MONTH($V2508),1),Indexación!$O$27:$DU$127,MATCH($O2508&amp;$D2508&amp;$L$4,Indexación!$O$27:$DU$27,0),0),$K2508*VLOOKUP(DATE(YEAR(BN$4)-1,MONTH($V2508),1),Indexación!$O$27:$DU$127,MATCH($O2508&amp;$D2508&amp;$K$4,Indexación!$O$27:$DU$27,0),0)+$L2508*VLOOKUP(DATE(YEAR(BN$4)-1,MONTH($V2508),1),Indexación!$O$27:$DU$127,MATCH($O2508&amp;$D2508&amp;$L$4,Indexación!$O$27:$DU$27,0),0)),0)*IF(AND($T2508&gt;BN$4,$T2508&lt;EDATE(BN$4,1)),(EDATE(BN$4,1)-$T2508)/(EDATE(BN$4,1)-BN$4),1))</f>
        <v>732508.35534877435</v>
      </c>
      <c r="BO2508" s="12">
        <f>IF($P2508="D6T-2017",(IF($T2508&lt;BO$4,$N2508,0)+IF(AND($T2508&gt;=BO$4,$T2508&lt;EDATE(BO$4,1)),(EDATE(BO$4,1)-$T2508)/(EDATE(BO$4,1)-BO$4)*$N2508,0))*VLOOKUP(BO$4,Indexación!$O$27:$DU$127,MATCH($C2508&amp;$D2508&amp;$N$4,Indexación!$O$27:$DU$27,0),0),IF(EDATE($T2508,-1)&lt;BO$4,IF(MONTH(BO$4)&gt;=MONTH($V2508),$K2508*VLOOKUP(DATE(YEAR(BO$4),MONTH($V2508),1),Indexación!$O$27:$DU$127,MATCH($O2508&amp;$D2508&amp;$K$4,Indexación!$O$27:$DU$27,0),0)+$L2508*VLOOKUP(DATE(YEAR(BO$4),MONTH($V2508),1),Indexación!$O$27:$DU$127,MATCH($O2508&amp;$D2508&amp;$L$4,Indexación!$O$27:$DU$27,0),0),$K2508*VLOOKUP(DATE(YEAR(BO$4)-1,MONTH($V2508),1),Indexación!$O$27:$DU$127,MATCH($O2508&amp;$D2508&amp;$K$4,Indexación!$O$27:$DU$27,0),0)+$L2508*VLOOKUP(DATE(YEAR(BO$4)-1,MONTH($V2508),1),Indexación!$O$27:$DU$127,MATCH($O2508&amp;$D2508&amp;$L$4,Indexación!$O$27:$DU$27,0),0)),0)*IF(AND($T2508&gt;BO$4,$T2508&lt;EDATE(BO$4,1)),(EDATE(BO$4,1)-$T2508)/(EDATE(BO$4,1)-BO$4),1))</f>
        <v>727717.82672702905</v>
      </c>
      <c r="BP2508" s="12">
        <f>IF($P2508="D6T-2017",(IF($T2508&lt;BP$4,$N2508,0)+IF(AND($T2508&gt;=BP$4,$T2508&lt;EDATE(BP$4,1)),(EDATE(BP$4,1)-$T2508)/(EDATE(BP$4,1)-BP$4)*$N2508,0))*VLOOKUP(BP$4,Indexación!$O$27:$DU$127,MATCH($C2508&amp;$D2508&amp;$N$4,Indexación!$O$27:$DU$27,0),0),IF(EDATE($T2508,-1)&lt;BP$4,IF(MONTH(BP$4)&gt;=MONTH($V2508),$K2508*VLOOKUP(DATE(YEAR(BP$4),MONTH($V2508),1),Indexación!$O$27:$DU$127,MATCH($O2508&amp;$D2508&amp;$K$4,Indexación!$O$27:$DU$27,0),0)+$L2508*VLOOKUP(DATE(YEAR(BP$4),MONTH($V2508),1),Indexación!$O$27:$DU$127,MATCH($O2508&amp;$D2508&amp;$L$4,Indexación!$O$27:$DU$27,0),0),$K2508*VLOOKUP(DATE(YEAR(BP$4)-1,MONTH($V2508),1),Indexación!$O$27:$DU$127,MATCH($O2508&amp;$D2508&amp;$K$4,Indexación!$O$27:$DU$27,0),0)+$L2508*VLOOKUP(DATE(YEAR(BP$4)-1,MONTH($V2508),1),Indexación!$O$27:$DU$127,MATCH($O2508&amp;$D2508&amp;$L$4,Indexación!$O$27:$DU$27,0),0)),0)*IF(AND($T2508&gt;BP$4,$T2508&lt;EDATE(BP$4,1)),(EDATE(BP$4,1)-$T2508)/(EDATE(BP$4,1)-BP$4),1))</f>
        <v>709594.69987139967</v>
      </c>
      <c r="BQ2508" s="12">
        <f>IF($P2508="D6T-2017",(IF($T2508&lt;BQ$4,$N2508,0)+IF(AND($T2508&gt;=BQ$4,$T2508&lt;EDATE(BQ$4,1)),(EDATE(BQ$4,1)-$T2508)/(EDATE(BQ$4,1)-BQ$4)*$N2508,0))*VLOOKUP(BQ$4,Indexación!$O$27:$DU$127,MATCH($C2508&amp;$D2508&amp;$N$4,Indexación!$O$27:$DU$27,0),0),IF(EDATE($T2508,-1)&lt;BQ$4,IF(MONTH(BQ$4)&gt;=MONTH($V2508),$K2508*VLOOKUP(DATE(YEAR(BQ$4),MONTH($V2508),1),Indexación!$O$27:$DU$127,MATCH($O2508&amp;$D2508&amp;$K$4,Indexación!$O$27:$DU$27,0),0)+$L2508*VLOOKUP(DATE(YEAR(BQ$4),MONTH($V2508),1),Indexación!$O$27:$DU$127,MATCH($O2508&amp;$D2508&amp;$L$4,Indexación!$O$27:$DU$27,0),0),$K2508*VLOOKUP(DATE(YEAR(BQ$4)-1,MONTH($V2508),1),Indexación!$O$27:$DU$127,MATCH($O2508&amp;$D2508&amp;$K$4,Indexación!$O$27:$DU$27,0),0)+$L2508*VLOOKUP(DATE(YEAR(BQ$4)-1,MONTH($V2508),1),Indexación!$O$27:$DU$127,MATCH($O2508&amp;$D2508&amp;$L$4,Indexación!$O$27:$DU$27,0),0)),0)*IF(AND($T2508&gt;BQ$4,$T2508&lt;EDATE(BQ$4,1)),(EDATE(BQ$4,1)-$T2508)/(EDATE(BQ$4,1)-BQ$4),1))</f>
        <v>700398.54092564562</v>
      </c>
      <c r="BR2508" s="12">
        <f>IF($P2508="D6T-2017",(IF($T2508&lt;BR$4,$N2508,0)+IF(AND($T2508&gt;=BR$4,$T2508&lt;EDATE(BR$4,1)),(EDATE(BR$4,1)-$T2508)/(EDATE(BR$4,1)-BR$4)*$N2508,0))*VLOOKUP(BR$4,Indexación!$O$27:$DU$127,MATCH($C2508&amp;$D2508&amp;$N$4,Indexación!$O$27:$DU$27,0),0),IF(EDATE($T2508,-1)&lt;BR$4,IF(MONTH(BR$4)&gt;=MONTH($V2508),$K2508*VLOOKUP(DATE(YEAR(BR$4),MONTH($V2508),1),Indexación!$O$27:$DU$127,MATCH($O2508&amp;$D2508&amp;$K$4,Indexación!$O$27:$DU$27,0),0)+$L2508*VLOOKUP(DATE(YEAR(BR$4),MONTH($V2508),1),Indexación!$O$27:$DU$127,MATCH($O2508&amp;$D2508&amp;$L$4,Indexación!$O$27:$DU$27,0),0),$K2508*VLOOKUP(DATE(YEAR(BR$4)-1,MONTH($V2508),1),Indexación!$O$27:$DU$127,MATCH($O2508&amp;$D2508&amp;$K$4,Indexación!$O$27:$DU$27,0),0)+$L2508*VLOOKUP(DATE(YEAR(BR$4)-1,MONTH($V2508),1),Indexación!$O$27:$DU$127,MATCH($O2508&amp;$D2508&amp;$L$4,Indexación!$O$27:$DU$27,0),0)),0)*IF(AND($T2508&gt;BR$4,$T2508&lt;EDATE(BR$4,1)),(EDATE(BR$4,1)-$T2508)/(EDATE(BR$4,1)-BR$4),1))</f>
        <v>684860.66419154266</v>
      </c>
    </row>
    <row r="2509" spans="2:70" x14ac:dyDescent="0.25">
      <c r="B2509" t="s">
        <v>22</v>
      </c>
      <c r="C2509" t="s">
        <v>3257</v>
      </c>
      <c r="D2509" t="s">
        <v>3241</v>
      </c>
      <c r="E2509" t="s">
        <v>3458</v>
      </c>
      <c r="F2509" t="s">
        <v>3464</v>
      </c>
      <c r="G2509" t="s">
        <v>3566</v>
      </c>
      <c r="H2509" t="s">
        <v>3566</v>
      </c>
      <c r="I2509" s="5">
        <v>66</v>
      </c>
      <c r="J2509" s="11" t="s">
        <v>3305</v>
      </c>
      <c r="K2509" s="11" t="s">
        <v>3305</v>
      </c>
      <c r="L2509" s="11" t="s">
        <v>3305</v>
      </c>
      <c r="M2509" s="11" t="s">
        <v>3305</v>
      </c>
      <c r="N2509" s="6">
        <v>16063.542145661448</v>
      </c>
      <c r="O2509" s="5" t="s">
        <v>3435</v>
      </c>
      <c r="P2509" s="5" t="s">
        <v>3246</v>
      </c>
      <c r="Q2509" s="5"/>
      <c r="R2509" s="5" t="s">
        <v>29</v>
      </c>
      <c r="S2509" s="13" t="s">
        <v>3247</v>
      </c>
      <c r="T2509" s="7">
        <v>44945</v>
      </c>
      <c r="U2509" s="7">
        <v>45657</v>
      </c>
      <c r="V2509" s="8" t="s">
        <v>918</v>
      </c>
      <c r="W2509" s="12">
        <f>IF($P2509="D6T-2017",(IF($T2509&lt;W$4,$N2509,0)+IF(AND($T2509&gt;=W$4,$T2509&lt;EDATE(W$4,1)),(EDATE(W$4,1)-$T2509)/(EDATE(W$4,1)-W$4)*$N2509,0))*VLOOKUP(W$4,Indexación!$O$27:$DU$127,MATCH($C2509&amp;$D2509&amp;$N$4,Indexación!$O$27:$DU$27,0),0),IF(EDATE($T2509,-1)&lt;W$4,IF(MONTH(W$4)&gt;=MONTH($V2509),$K2509*VLOOKUP(DATE(YEAR(W$4),MONTH($V2509),1),Indexación!$O$27:$DU$127,MATCH($O2509&amp;$D2509&amp;$K$4,Indexación!$O$27:$DU$27,0),0)+$L2509*VLOOKUP(DATE(YEAR(W$4),MONTH($V2509),1),Indexación!$O$27:$DU$127,MATCH($O2509&amp;$D2509&amp;$L$4,Indexación!$O$27:$DU$27,0),0),$K2509*VLOOKUP(DATE(YEAR(W$4)-1,MONTH($V2509),1),Indexación!$O$27:$DU$127,MATCH($O2509&amp;$D2509&amp;$K$4,Indexación!$O$27:$DU$27,0),0)+$L2509*VLOOKUP(DATE(YEAR(W$4)-1,MONTH($V2509),1),Indexación!$O$27:$DU$127,MATCH($O2509&amp;$D2509&amp;$L$4,Indexación!$O$27:$DU$27,0),0)),0)*IF(AND($T2509&gt;W$4,$T2509&lt;EDATE(W$4,1)),(EDATE(W$4,1)-$T2509)/(EDATE(W$4,1)-W$4),1))</f>
        <v>0</v>
      </c>
      <c r="X2509" s="12">
        <f>IF($P2509="D6T-2017",(IF($T2509&lt;X$4,$N2509,0)+IF(AND($T2509&gt;=X$4,$T2509&lt;EDATE(X$4,1)),(EDATE(X$4,1)-$T2509)/(EDATE(X$4,1)-X$4)*$N2509,0))*VLOOKUP(X$4,Indexación!$O$27:$DU$127,MATCH($C2509&amp;$D2509&amp;$N$4,Indexación!$O$27:$DU$27,0),0),IF(EDATE($T2509,-1)&lt;X$4,IF(MONTH(X$4)&gt;=MONTH($V2509),$K2509*VLOOKUP(DATE(YEAR(X$4),MONTH($V2509),1),Indexación!$O$27:$DU$127,MATCH($O2509&amp;$D2509&amp;$K$4,Indexación!$O$27:$DU$27,0),0)+$L2509*VLOOKUP(DATE(YEAR(X$4),MONTH($V2509),1),Indexación!$O$27:$DU$127,MATCH($O2509&amp;$D2509&amp;$L$4,Indexación!$O$27:$DU$27,0),0),$K2509*VLOOKUP(DATE(YEAR(X$4)-1,MONTH($V2509),1),Indexación!$O$27:$DU$127,MATCH($O2509&amp;$D2509&amp;$K$4,Indexación!$O$27:$DU$27,0),0)+$L2509*VLOOKUP(DATE(YEAR(X$4)-1,MONTH($V2509),1),Indexación!$O$27:$DU$127,MATCH($O2509&amp;$D2509&amp;$L$4,Indexación!$O$27:$DU$27,0),0)),0)*IF(AND($T2509&gt;X$4,$T2509&lt;EDATE(X$4,1)),(EDATE(X$4,1)-$T2509)/(EDATE(X$4,1)-X$4),1))</f>
        <v>0</v>
      </c>
      <c r="Y2509" s="12">
        <f>IF($P2509="D6T-2017",(IF($T2509&lt;Y$4,$N2509,0)+IF(AND($T2509&gt;=Y$4,$T2509&lt;EDATE(Y$4,1)),(EDATE(Y$4,1)-$T2509)/(EDATE(Y$4,1)-Y$4)*$N2509,0))*VLOOKUP(Y$4,Indexación!$O$27:$DU$127,MATCH($C2509&amp;$D2509&amp;$N$4,Indexación!$O$27:$DU$27,0),0),IF(EDATE($T2509,-1)&lt;Y$4,IF(MONTH(Y$4)&gt;=MONTH($V2509),$K2509*VLOOKUP(DATE(YEAR(Y$4),MONTH($V2509),1),Indexación!$O$27:$DU$127,MATCH($O2509&amp;$D2509&amp;$K$4,Indexación!$O$27:$DU$27,0),0)+$L2509*VLOOKUP(DATE(YEAR(Y$4),MONTH($V2509),1),Indexación!$O$27:$DU$127,MATCH($O2509&amp;$D2509&amp;$L$4,Indexación!$O$27:$DU$27,0),0),$K2509*VLOOKUP(DATE(YEAR(Y$4)-1,MONTH($V2509),1),Indexación!$O$27:$DU$127,MATCH($O2509&amp;$D2509&amp;$K$4,Indexación!$O$27:$DU$27,0),0)+$L2509*VLOOKUP(DATE(YEAR(Y$4)-1,MONTH($V2509),1),Indexación!$O$27:$DU$127,MATCH($O2509&amp;$D2509&amp;$L$4,Indexación!$O$27:$DU$27,0),0)),0)*IF(AND($T2509&gt;Y$4,$T2509&lt;EDATE(Y$4,1)),(EDATE(Y$4,1)-$T2509)/(EDATE(Y$4,1)-Y$4),1))</f>
        <v>0</v>
      </c>
      <c r="Z2509" s="12">
        <f>IF($P2509="D6T-2017",(IF($T2509&lt;Z$4,$N2509,0)+IF(AND($T2509&gt;=Z$4,$T2509&lt;EDATE(Z$4,1)),(EDATE(Z$4,1)-$T2509)/(EDATE(Z$4,1)-Z$4)*$N2509,0))*VLOOKUP(Z$4,Indexación!$O$27:$DU$127,MATCH($C2509&amp;$D2509&amp;$N$4,Indexación!$O$27:$DU$27,0),0),IF(EDATE($T2509,-1)&lt;Z$4,IF(MONTH(Z$4)&gt;=MONTH($V2509),$K2509*VLOOKUP(DATE(YEAR(Z$4),MONTH($V2509),1),Indexación!$O$27:$DU$127,MATCH($O2509&amp;$D2509&amp;$K$4,Indexación!$O$27:$DU$27,0),0)+$L2509*VLOOKUP(DATE(YEAR(Z$4),MONTH($V2509),1),Indexación!$O$27:$DU$127,MATCH($O2509&amp;$D2509&amp;$L$4,Indexación!$O$27:$DU$27,0),0),$K2509*VLOOKUP(DATE(YEAR(Z$4)-1,MONTH($V2509),1),Indexación!$O$27:$DU$127,MATCH($O2509&amp;$D2509&amp;$K$4,Indexación!$O$27:$DU$27,0),0)+$L2509*VLOOKUP(DATE(YEAR(Z$4)-1,MONTH($V2509),1),Indexación!$O$27:$DU$127,MATCH($O2509&amp;$D2509&amp;$L$4,Indexación!$O$27:$DU$27,0),0)),0)*IF(AND($T2509&gt;Z$4,$T2509&lt;EDATE(Z$4,1)),(EDATE(Z$4,1)-$T2509)/(EDATE(Z$4,1)-Z$4),1))</f>
        <v>0</v>
      </c>
      <c r="AA2509" s="12">
        <f>IF($P2509="D6T-2017",(IF($T2509&lt;AA$4,$N2509,0)+IF(AND($T2509&gt;=AA$4,$T2509&lt;EDATE(AA$4,1)),(EDATE(AA$4,1)-$T2509)/(EDATE(AA$4,1)-AA$4)*$N2509,0))*VLOOKUP(AA$4,Indexación!$O$27:$DU$127,MATCH($C2509&amp;$D2509&amp;$N$4,Indexación!$O$27:$DU$27,0),0),IF(EDATE($T2509,-1)&lt;AA$4,IF(MONTH(AA$4)&gt;=MONTH($V2509),$K2509*VLOOKUP(DATE(YEAR(AA$4),MONTH($V2509),1),Indexación!$O$27:$DU$127,MATCH($O2509&amp;$D2509&amp;$K$4,Indexación!$O$27:$DU$27,0),0)+$L2509*VLOOKUP(DATE(YEAR(AA$4),MONTH($V2509),1),Indexación!$O$27:$DU$127,MATCH($O2509&amp;$D2509&amp;$L$4,Indexación!$O$27:$DU$27,0),0),$K2509*VLOOKUP(DATE(YEAR(AA$4)-1,MONTH($V2509),1),Indexación!$O$27:$DU$127,MATCH($O2509&amp;$D2509&amp;$K$4,Indexación!$O$27:$DU$27,0),0)+$L2509*VLOOKUP(DATE(YEAR(AA$4)-1,MONTH($V2509),1),Indexación!$O$27:$DU$127,MATCH($O2509&amp;$D2509&amp;$L$4,Indexación!$O$27:$DU$27,0),0)),0)*IF(AND($T2509&gt;AA$4,$T2509&lt;EDATE(AA$4,1)),(EDATE(AA$4,1)-$T2509)/(EDATE(AA$4,1)-AA$4),1))</f>
        <v>0</v>
      </c>
      <c r="AB2509" s="12">
        <f>IF($P2509="D6T-2017",(IF($T2509&lt;AB$4,$N2509,0)+IF(AND($T2509&gt;=AB$4,$T2509&lt;EDATE(AB$4,1)),(EDATE(AB$4,1)-$T2509)/(EDATE(AB$4,1)-AB$4)*$N2509,0))*VLOOKUP(AB$4,Indexación!$O$27:$DU$127,MATCH($C2509&amp;$D2509&amp;$N$4,Indexación!$O$27:$DU$27,0),0),IF(EDATE($T2509,-1)&lt;AB$4,IF(MONTH(AB$4)&gt;=MONTH($V2509),$K2509*VLOOKUP(DATE(YEAR(AB$4),MONTH($V2509),1),Indexación!$O$27:$DU$127,MATCH($O2509&amp;$D2509&amp;$K$4,Indexación!$O$27:$DU$27,0),0)+$L2509*VLOOKUP(DATE(YEAR(AB$4),MONTH($V2509),1),Indexación!$O$27:$DU$127,MATCH($O2509&amp;$D2509&amp;$L$4,Indexación!$O$27:$DU$27,0),0),$K2509*VLOOKUP(DATE(YEAR(AB$4)-1,MONTH($V2509),1),Indexación!$O$27:$DU$127,MATCH($O2509&amp;$D2509&amp;$K$4,Indexación!$O$27:$DU$27,0),0)+$L2509*VLOOKUP(DATE(YEAR(AB$4)-1,MONTH($V2509),1),Indexación!$O$27:$DU$127,MATCH($O2509&amp;$D2509&amp;$L$4,Indexación!$O$27:$DU$27,0),0)),0)*IF(AND($T2509&gt;AB$4,$T2509&lt;EDATE(AB$4,1)),(EDATE(AB$4,1)-$T2509)/(EDATE(AB$4,1)-AB$4),1))</f>
        <v>0</v>
      </c>
      <c r="AC2509" s="12">
        <f>IF($P2509="D6T-2017",(IF($T2509&lt;AC$4,$N2509,0)+IF(AND($T2509&gt;=AC$4,$T2509&lt;EDATE(AC$4,1)),(EDATE(AC$4,1)-$T2509)/(EDATE(AC$4,1)-AC$4)*$N2509,0))*VLOOKUP(AC$4,Indexación!$O$27:$DU$127,MATCH($C2509&amp;$D2509&amp;$N$4,Indexación!$O$27:$DU$27,0),0),IF(EDATE($T2509,-1)&lt;AC$4,IF(MONTH(AC$4)&gt;=MONTH($V2509),$K2509*VLOOKUP(DATE(YEAR(AC$4),MONTH($V2509),1),Indexación!$O$27:$DU$127,MATCH($O2509&amp;$D2509&amp;$K$4,Indexación!$O$27:$DU$27,0),0)+$L2509*VLOOKUP(DATE(YEAR(AC$4),MONTH($V2509),1),Indexación!$O$27:$DU$127,MATCH($O2509&amp;$D2509&amp;$L$4,Indexación!$O$27:$DU$27,0),0),$K2509*VLOOKUP(DATE(YEAR(AC$4)-1,MONTH($V2509),1),Indexación!$O$27:$DU$127,MATCH($O2509&amp;$D2509&amp;$K$4,Indexación!$O$27:$DU$27,0),0)+$L2509*VLOOKUP(DATE(YEAR(AC$4)-1,MONTH($V2509),1),Indexación!$O$27:$DU$127,MATCH($O2509&amp;$D2509&amp;$L$4,Indexación!$O$27:$DU$27,0),0)),0)*IF(AND($T2509&gt;AC$4,$T2509&lt;EDATE(AC$4,1)),(EDATE(AC$4,1)-$T2509)/(EDATE(AC$4,1)-AC$4),1))</f>
        <v>0</v>
      </c>
      <c r="AD2509" s="12">
        <f>IF($P2509="D6T-2017",(IF($T2509&lt;AD$4,$N2509,0)+IF(AND($T2509&gt;=AD$4,$T2509&lt;EDATE(AD$4,1)),(EDATE(AD$4,1)-$T2509)/(EDATE(AD$4,1)-AD$4)*$N2509,0))*VLOOKUP(AD$4,Indexación!$O$27:$DU$127,MATCH($C2509&amp;$D2509&amp;$N$4,Indexación!$O$27:$DU$27,0),0),IF(EDATE($T2509,-1)&lt;AD$4,IF(MONTH(AD$4)&gt;=MONTH($V2509),$K2509*VLOOKUP(DATE(YEAR(AD$4),MONTH($V2509),1),Indexación!$O$27:$DU$127,MATCH($O2509&amp;$D2509&amp;$K$4,Indexación!$O$27:$DU$27,0),0)+$L2509*VLOOKUP(DATE(YEAR(AD$4),MONTH($V2509),1),Indexación!$O$27:$DU$127,MATCH($O2509&amp;$D2509&amp;$L$4,Indexación!$O$27:$DU$27,0),0),$K2509*VLOOKUP(DATE(YEAR(AD$4)-1,MONTH($V2509),1),Indexación!$O$27:$DU$127,MATCH($O2509&amp;$D2509&amp;$K$4,Indexación!$O$27:$DU$27,0),0)+$L2509*VLOOKUP(DATE(YEAR(AD$4)-1,MONTH($V2509),1),Indexación!$O$27:$DU$127,MATCH($O2509&amp;$D2509&amp;$L$4,Indexación!$O$27:$DU$27,0),0)),0)*IF(AND($T2509&gt;AD$4,$T2509&lt;EDATE(AD$4,1)),(EDATE(AD$4,1)-$T2509)/(EDATE(AD$4,1)-AD$4),1))</f>
        <v>0</v>
      </c>
      <c r="AE2509" s="12">
        <f>IF($P2509="D6T-2017",(IF($T2509&lt;AE$4,$N2509,0)+IF(AND($T2509&gt;=AE$4,$T2509&lt;EDATE(AE$4,1)),(EDATE(AE$4,1)-$T2509)/(EDATE(AE$4,1)-AE$4)*$N2509,0))*VLOOKUP(AE$4,Indexación!$O$27:$DU$127,MATCH($C2509&amp;$D2509&amp;$N$4,Indexación!$O$27:$DU$27,0),0),IF(EDATE($T2509,-1)&lt;AE$4,IF(MONTH(AE$4)&gt;=MONTH($V2509),$K2509*VLOOKUP(DATE(YEAR(AE$4),MONTH($V2509),1),Indexación!$O$27:$DU$127,MATCH($O2509&amp;$D2509&amp;$K$4,Indexación!$O$27:$DU$27,0),0)+$L2509*VLOOKUP(DATE(YEAR(AE$4),MONTH($V2509),1),Indexación!$O$27:$DU$127,MATCH($O2509&amp;$D2509&amp;$L$4,Indexación!$O$27:$DU$27,0),0),$K2509*VLOOKUP(DATE(YEAR(AE$4)-1,MONTH($V2509),1),Indexación!$O$27:$DU$127,MATCH($O2509&amp;$D2509&amp;$K$4,Indexación!$O$27:$DU$27,0),0)+$L2509*VLOOKUP(DATE(YEAR(AE$4)-1,MONTH($V2509),1),Indexación!$O$27:$DU$127,MATCH($O2509&amp;$D2509&amp;$L$4,Indexación!$O$27:$DU$27,0),0)),0)*IF(AND($T2509&gt;AE$4,$T2509&lt;EDATE(AE$4,1)),(EDATE(AE$4,1)-$T2509)/(EDATE(AE$4,1)-AE$4),1))</f>
        <v>0</v>
      </c>
      <c r="AF2509" s="12">
        <f>IF($P2509="D6T-2017",(IF($T2509&lt;AF$4,$N2509,0)+IF(AND($T2509&gt;=AF$4,$T2509&lt;EDATE(AF$4,1)),(EDATE(AF$4,1)-$T2509)/(EDATE(AF$4,1)-AF$4)*$N2509,0))*VLOOKUP(AF$4,Indexación!$O$27:$DU$127,MATCH($C2509&amp;$D2509&amp;$N$4,Indexación!$O$27:$DU$27,0),0),IF(EDATE($T2509,-1)&lt;AF$4,IF(MONTH(AF$4)&gt;=MONTH($V2509),$K2509*VLOOKUP(DATE(YEAR(AF$4),MONTH($V2509),1),Indexación!$O$27:$DU$127,MATCH($O2509&amp;$D2509&amp;$K$4,Indexación!$O$27:$DU$27,0),0)+$L2509*VLOOKUP(DATE(YEAR(AF$4),MONTH($V2509),1),Indexación!$O$27:$DU$127,MATCH($O2509&amp;$D2509&amp;$L$4,Indexación!$O$27:$DU$27,0),0),$K2509*VLOOKUP(DATE(YEAR(AF$4)-1,MONTH($V2509),1),Indexación!$O$27:$DU$127,MATCH($O2509&amp;$D2509&amp;$K$4,Indexación!$O$27:$DU$27,0),0)+$L2509*VLOOKUP(DATE(YEAR(AF$4)-1,MONTH($V2509),1),Indexación!$O$27:$DU$127,MATCH($O2509&amp;$D2509&amp;$L$4,Indexación!$O$27:$DU$27,0),0)),0)*IF(AND($T2509&gt;AF$4,$T2509&lt;EDATE(AF$4,1)),(EDATE(AF$4,1)-$T2509)/(EDATE(AF$4,1)-AF$4),1))</f>
        <v>0</v>
      </c>
      <c r="AG2509" s="12">
        <f>IF($P2509="D6T-2017",(IF($T2509&lt;AG$4,$N2509,0)+IF(AND($T2509&gt;=AG$4,$T2509&lt;EDATE(AG$4,1)),(EDATE(AG$4,1)-$T2509)/(EDATE(AG$4,1)-AG$4)*$N2509,0))*VLOOKUP(AG$4,Indexación!$O$27:$DU$127,MATCH($C2509&amp;$D2509&amp;$N$4,Indexación!$O$27:$DU$27,0),0),IF(EDATE($T2509,-1)&lt;AG$4,IF(MONTH(AG$4)&gt;=MONTH($V2509),$K2509*VLOOKUP(DATE(YEAR(AG$4),MONTH($V2509),1),Indexación!$O$27:$DU$127,MATCH($O2509&amp;$D2509&amp;$K$4,Indexación!$O$27:$DU$27,0),0)+$L2509*VLOOKUP(DATE(YEAR(AG$4),MONTH($V2509),1),Indexación!$O$27:$DU$127,MATCH($O2509&amp;$D2509&amp;$L$4,Indexación!$O$27:$DU$27,0),0),$K2509*VLOOKUP(DATE(YEAR(AG$4)-1,MONTH($V2509),1),Indexación!$O$27:$DU$127,MATCH($O2509&amp;$D2509&amp;$K$4,Indexación!$O$27:$DU$27,0),0)+$L2509*VLOOKUP(DATE(YEAR(AG$4)-1,MONTH($V2509),1),Indexación!$O$27:$DU$127,MATCH($O2509&amp;$D2509&amp;$L$4,Indexación!$O$27:$DU$27,0),0)),0)*IF(AND($T2509&gt;AG$4,$T2509&lt;EDATE(AG$4,1)),(EDATE(AG$4,1)-$T2509)/(EDATE(AG$4,1)-AG$4),1))</f>
        <v>0</v>
      </c>
      <c r="AH2509" s="12">
        <f>IF($P2509="D6T-2017",(IF($T2509&lt;AH$4,$N2509,0)+IF(AND($T2509&gt;=AH$4,$T2509&lt;EDATE(AH$4,1)),(EDATE(AH$4,1)-$T2509)/(EDATE(AH$4,1)-AH$4)*$N2509,0))*VLOOKUP(AH$4,Indexación!$O$27:$DU$127,MATCH($C2509&amp;$D2509&amp;$N$4,Indexación!$O$27:$DU$27,0),0),IF(EDATE($T2509,-1)&lt;AH$4,IF(MONTH(AH$4)&gt;=MONTH($V2509),$K2509*VLOOKUP(DATE(YEAR(AH$4),MONTH($V2509),1),Indexación!$O$27:$DU$127,MATCH($O2509&amp;$D2509&amp;$K$4,Indexación!$O$27:$DU$27,0),0)+$L2509*VLOOKUP(DATE(YEAR(AH$4),MONTH($V2509),1),Indexación!$O$27:$DU$127,MATCH($O2509&amp;$D2509&amp;$L$4,Indexación!$O$27:$DU$27,0),0),$K2509*VLOOKUP(DATE(YEAR(AH$4)-1,MONTH($V2509),1),Indexación!$O$27:$DU$127,MATCH($O2509&amp;$D2509&amp;$K$4,Indexación!$O$27:$DU$27,0),0)+$L2509*VLOOKUP(DATE(YEAR(AH$4)-1,MONTH($V2509),1),Indexación!$O$27:$DU$127,MATCH($O2509&amp;$D2509&amp;$L$4,Indexación!$O$27:$DU$27,0),0)),0)*IF(AND($T2509&gt;AH$4,$T2509&lt;EDATE(AH$4,1)),(EDATE(AH$4,1)-$T2509)/(EDATE(AH$4,1)-AH$4),1))</f>
        <v>0</v>
      </c>
      <c r="AI2509" s="12">
        <f>IF($P2509="D6T-2017",(IF($T2509&lt;AI$4,$N2509,0)+IF(AND($T2509&gt;=AI$4,$T2509&lt;EDATE(AI$4,1)),(EDATE(AI$4,1)-$T2509)/(EDATE(AI$4,1)-AI$4)*$N2509,0))*VLOOKUP(AI$4,Indexación!$O$27:$DU$127,MATCH($C2509&amp;$D2509&amp;$N$4,Indexación!$O$27:$DU$27,0),0),IF(EDATE($T2509,-1)&lt;AI$4,IF(MONTH(AI$4)&gt;=MONTH($V2509),$K2509*VLOOKUP(DATE(YEAR(AI$4),MONTH($V2509),1),Indexación!$O$27:$DU$127,MATCH($O2509&amp;$D2509&amp;$K$4,Indexación!$O$27:$DU$27,0),0)+$L2509*VLOOKUP(DATE(YEAR(AI$4),MONTH($V2509),1),Indexación!$O$27:$DU$127,MATCH($O2509&amp;$D2509&amp;$L$4,Indexación!$O$27:$DU$27,0),0),$K2509*VLOOKUP(DATE(YEAR(AI$4)-1,MONTH($V2509),1),Indexación!$O$27:$DU$127,MATCH($O2509&amp;$D2509&amp;$K$4,Indexación!$O$27:$DU$27,0),0)+$L2509*VLOOKUP(DATE(YEAR(AI$4)-1,MONTH($V2509),1),Indexación!$O$27:$DU$127,MATCH($O2509&amp;$D2509&amp;$L$4,Indexación!$O$27:$DU$27,0),0)),0)*IF(AND($T2509&gt;AI$4,$T2509&lt;EDATE(AI$4,1)),(EDATE(AI$4,1)-$T2509)/(EDATE(AI$4,1)-AI$4),1))</f>
        <v>0</v>
      </c>
      <c r="AJ2509" s="12">
        <f>IF($P2509="D6T-2017",(IF($T2509&lt;AJ$4,$N2509,0)+IF(AND($T2509&gt;=AJ$4,$T2509&lt;EDATE(AJ$4,1)),(EDATE(AJ$4,1)-$T2509)/(EDATE(AJ$4,1)-AJ$4)*$N2509,0))*VLOOKUP(AJ$4,Indexación!$O$27:$DU$127,MATCH($C2509&amp;$D2509&amp;$N$4,Indexación!$O$27:$DU$27,0),0),IF(EDATE($T2509,-1)&lt;AJ$4,IF(MONTH(AJ$4)&gt;=MONTH($V2509),$K2509*VLOOKUP(DATE(YEAR(AJ$4),MONTH($V2509),1),Indexación!$O$27:$DU$127,MATCH($O2509&amp;$D2509&amp;$K$4,Indexación!$O$27:$DU$27,0),0)+$L2509*VLOOKUP(DATE(YEAR(AJ$4),MONTH($V2509),1),Indexación!$O$27:$DU$127,MATCH($O2509&amp;$D2509&amp;$L$4,Indexación!$O$27:$DU$27,0),0),$K2509*VLOOKUP(DATE(YEAR(AJ$4)-1,MONTH($V2509),1),Indexación!$O$27:$DU$127,MATCH($O2509&amp;$D2509&amp;$K$4,Indexación!$O$27:$DU$27,0),0)+$L2509*VLOOKUP(DATE(YEAR(AJ$4)-1,MONTH($V2509),1),Indexación!$O$27:$DU$127,MATCH($O2509&amp;$D2509&amp;$L$4,Indexación!$O$27:$DU$27,0),0)),0)*IF(AND($T2509&gt;AJ$4,$T2509&lt;EDATE(AJ$4,1)),(EDATE(AJ$4,1)-$T2509)/(EDATE(AJ$4,1)-AJ$4),1))</f>
        <v>0</v>
      </c>
      <c r="AK2509" s="12">
        <f>IF($P2509="D6T-2017",(IF($T2509&lt;AK$4,$N2509,0)+IF(AND($T2509&gt;=AK$4,$T2509&lt;EDATE(AK$4,1)),(EDATE(AK$4,1)-$T2509)/(EDATE(AK$4,1)-AK$4)*$N2509,0))*VLOOKUP(AK$4,Indexación!$O$27:$DU$127,MATCH($C2509&amp;$D2509&amp;$N$4,Indexación!$O$27:$DU$27,0),0),IF(EDATE($T2509,-1)&lt;AK$4,IF(MONTH(AK$4)&gt;=MONTH($V2509),$K2509*VLOOKUP(DATE(YEAR(AK$4),MONTH($V2509),1),Indexación!$O$27:$DU$127,MATCH($O2509&amp;$D2509&amp;$K$4,Indexación!$O$27:$DU$27,0),0)+$L2509*VLOOKUP(DATE(YEAR(AK$4),MONTH($V2509),1),Indexación!$O$27:$DU$127,MATCH($O2509&amp;$D2509&amp;$L$4,Indexación!$O$27:$DU$27,0),0),$K2509*VLOOKUP(DATE(YEAR(AK$4)-1,MONTH($V2509),1),Indexación!$O$27:$DU$127,MATCH($O2509&amp;$D2509&amp;$K$4,Indexación!$O$27:$DU$27,0),0)+$L2509*VLOOKUP(DATE(YEAR(AK$4)-1,MONTH($V2509),1),Indexación!$O$27:$DU$127,MATCH($O2509&amp;$D2509&amp;$L$4,Indexación!$O$27:$DU$27,0),0)),0)*IF(AND($T2509&gt;AK$4,$T2509&lt;EDATE(AK$4,1)),(EDATE(AK$4,1)-$T2509)/(EDATE(AK$4,1)-AK$4),1))</f>
        <v>0</v>
      </c>
      <c r="AL2509" s="12">
        <f>IF($P2509="D6T-2017",(IF($T2509&lt;AL$4,$N2509,0)+IF(AND($T2509&gt;=AL$4,$T2509&lt;EDATE(AL$4,1)),(EDATE(AL$4,1)-$T2509)/(EDATE(AL$4,1)-AL$4)*$N2509,0))*VLOOKUP(AL$4,Indexación!$O$27:$DU$127,MATCH($C2509&amp;$D2509&amp;$N$4,Indexación!$O$27:$DU$27,0),0),IF(EDATE($T2509,-1)&lt;AL$4,IF(MONTH(AL$4)&gt;=MONTH($V2509),$K2509*VLOOKUP(DATE(YEAR(AL$4),MONTH($V2509),1),Indexación!$O$27:$DU$127,MATCH($O2509&amp;$D2509&amp;$K$4,Indexación!$O$27:$DU$27,0),0)+$L2509*VLOOKUP(DATE(YEAR(AL$4),MONTH($V2509),1),Indexación!$O$27:$DU$127,MATCH($O2509&amp;$D2509&amp;$L$4,Indexación!$O$27:$DU$27,0),0),$K2509*VLOOKUP(DATE(YEAR(AL$4)-1,MONTH($V2509),1),Indexación!$O$27:$DU$127,MATCH($O2509&amp;$D2509&amp;$K$4,Indexación!$O$27:$DU$27,0),0)+$L2509*VLOOKUP(DATE(YEAR(AL$4)-1,MONTH($V2509),1),Indexación!$O$27:$DU$127,MATCH($O2509&amp;$D2509&amp;$L$4,Indexación!$O$27:$DU$27,0),0)),0)*IF(AND($T2509&gt;AL$4,$T2509&lt;EDATE(AL$4,1)),(EDATE(AL$4,1)-$T2509)/(EDATE(AL$4,1)-AL$4),1))</f>
        <v>0</v>
      </c>
      <c r="AM2509" s="12">
        <f>IF($P2509="D6T-2017",(IF($T2509&lt;AM$4,$N2509,0)+IF(AND($T2509&gt;=AM$4,$T2509&lt;EDATE(AM$4,1)),(EDATE(AM$4,1)-$T2509)/(EDATE(AM$4,1)-AM$4)*$N2509,0))*VLOOKUP(AM$4,Indexación!$O$27:$DU$127,MATCH($C2509&amp;$D2509&amp;$N$4,Indexación!$O$27:$DU$27,0),0),IF(EDATE($T2509,-1)&lt;AM$4,IF(MONTH(AM$4)&gt;=MONTH($V2509),$K2509*VLOOKUP(DATE(YEAR(AM$4),MONTH($V2509),1),Indexación!$O$27:$DU$127,MATCH($O2509&amp;$D2509&amp;$K$4,Indexación!$O$27:$DU$27,0),0)+$L2509*VLOOKUP(DATE(YEAR(AM$4),MONTH($V2509),1),Indexación!$O$27:$DU$127,MATCH($O2509&amp;$D2509&amp;$L$4,Indexación!$O$27:$DU$27,0),0),$K2509*VLOOKUP(DATE(YEAR(AM$4)-1,MONTH($V2509),1),Indexación!$O$27:$DU$127,MATCH($O2509&amp;$D2509&amp;$K$4,Indexación!$O$27:$DU$27,0),0)+$L2509*VLOOKUP(DATE(YEAR(AM$4)-1,MONTH($V2509),1),Indexación!$O$27:$DU$127,MATCH($O2509&amp;$D2509&amp;$L$4,Indexación!$O$27:$DU$27,0),0)),0)*IF(AND($T2509&gt;AM$4,$T2509&lt;EDATE(AM$4,1)),(EDATE(AM$4,1)-$T2509)/(EDATE(AM$4,1)-AM$4),1))</f>
        <v>0</v>
      </c>
      <c r="AN2509" s="12">
        <f>IF($P2509="D6T-2017",(IF($T2509&lt;AN$4,$N2509,0)+IF(AND($T2509&gt;=AN$4,$T2509&lt;EDATE(AN$4,1)),(EDATE(AN$4,1)-$T2509)/(EDATE(AN$4,1)-AN$4)*$N2509,0))*VLOOKUP(AN$4,Indexación!$O$27:$DU$127,MATCH($C2509&amp;$D2509&amp;$N$4,Indexación!$O$27:$DU$27,0),0),IF(EDATE($T2509,-1)&lt;AN$4,IF(MONTH(AN$4)&gt;=MONTH($V2509),$K2509*VLOOKUP(DATE(YEAR(AN$4),MONTH($V2509),1),Indexación!$O$27:$DU$127,MATCH($O2509&amp;$D2509&amp;$K$4,Indexación!$O$27:$DU$27,0),0)+$L2509*VLOOKUP(DATE(YEAR(AN$4),MONTH($V2509),1),Indexación!$O$27:$DU$127,MATCH($O2509&amp;$D2509&amp;$L$4,Indexación!$O$27:$DU$27,0),0),$K2509*VLOOKUP(DATE(YEAR(AN$4)-1,MONTH($V2509),1),Indexación!$O$27:$DU$127,MATCH($O2509&amp;$D2509&amp;$K$4,Indexación!$O$27:$DU$27,0),0)+$L2509*VLOOKUP(DATE(YEAR(AN$4)-1,MONTH($V2509),1),Indexación!$O$27:$DU$127,MATCH($O2509&amp;$D2509&amp;$L$4,Indexación!$O$27:$DU$27,0),0)),0)*IF(AND($T2509&gt;AN$4,$T2509&lt;EDATE(AN$4,1)),(EDATE(AN$4,1)-$T2509)/(EDATE(AN$4,1)-AN$4),1))</f>
        <v>0</v>
      </c>
      <c r="AO2509" s="12">
        <f>IF($P2509="D6T-2017",(IF($T2509&lt;AO$4,$N2509,0)+IF(AND($T2509&gt;=AO$4,$T2509&lt;EDATE(AO$4,1)),(EDATE(AO$4,1)-$T2509)/(EDATE(AO$4,1)-AO$4)*$N2509,0))*VLOOKUP(AO$4,Indexación!$O$27:$DU$127,MATCH($C2509&amp;$D2509&amp;$N$4,Indexación!$O$27:$DU$27,0),0),IF(EDATE($T2509,-1)&lt;AO$4,IF(MONTH(AO$4)&gt;=MONTH($V2509),$K2509*VLOOKUP(DATE(YEAR(AO$4),MONTH($V2509),1),Indexación!$O$27:$DU$127,MATCH($O2509&amp;$D2509&amp;$K$4,Indexación!$O$27:$DU$27,0),0)+$L2509*VLOOKUP(DATE(YEAR(AO$4),MONTH($V2509),1),Indexación!$O$27:$DU$127,MATCH($O2509&amp;$D2509&amp;$L$4,Indexación!$O$27:$DU$27,0),0),$K2509*VLOOKUP(DATE(YEAR(AO$4)-1,MONTH($V2509),1),Indexación!$O$27:$DU$127,MATCH($O2509&amp;$D2509&amp;$K$4,Indexación!$O$27:$DU$27,0),0)+$L2509*VLOOKUP(DATE(YEAR(AO$4)-1,MONTH($V2509),1),Indexación!$O$27:$DU$127,MATCH($O2509&amp;$D2509&amp;$L$4,Indexación!$O$27:$DU$27,0),0)),0)*IF(AND($T2509&gt;AO$4,$T2509&lt;EDATE(AO$4,1)),(EDATE(AO$4,1)-$T2509)/(EDATE(AO$4,1)-AO$4),1))</f>
        <v>0</v>
      </c>
      <c r="AP2509" s="12">
        <f>IF($P2509="D6T-2017",(IF($T2509&lt;AP$4,$N2509,0)+IF(AND($T2509&gt;=AP$4,$T2509&lt;EDATE(AP$4,1)),(EDATE(AP$4,1)-$T2509)/(EDATE(AP$4,1)-AP$4)*$N2509,0))*VLOOKUP(AP$4,Indexación!$O$27:$DU$127,MATCH($C2509&amp;$D2509&amp;$N$4,Indexación!$O$27:$DU$27,0),0),IF(EDATE($T2509,-1)&lt;AP$4,IF(MONTH(AP$4)&gt;=MONTH($V2509),$K2509*VLOOKUP(DATE(YEAR(AP$4),MONTH($V2509),1),Indexación!$O$27:$DU$127,MATCH($O2509&amp;$D2509&amp;$K$4,Indexación!$O$27:$DU$27,0),0)+$L2509*VLOOKUP(DATE(YEAR(AP$4),MONTH($V2509),1),Indexación!$O$27:$DU$127,MATCH($O2509&amp;$D2509&amp;$L$4,Indexación!$O$27:$DU$27,0),0),$K2509*VLOOKUP(DATE(YEAR(AP$4)-1,MONTH($V2509),1),Indexación!$O$27:$DU$127,MATCH($O2509&amp;$D2509&amp;$K$4,Indexación!$O$27:$DU$27,0),0)+$L2509*VLOOKUP(DATE(YEAR(AP$4)-1,MONTH($V2509),1),Indexación!$O$27:$DU$127,MATCH($O2509&amp;$D2509&amp;$L$4,Indexación!$O$27:$DU$27,0),0)),0)*IF(AND($T2509&gt;AP$4,$T2509&lt;EDATE(AP$4,1)),(EDATE(AP$4,1)-$T2509)/(EDATE(AP$4,1)-AP$4),1))</f>
        <v>0</v>
      </c>
      <c r="AQ2509" s="12">
        <f>IF($P2509="D6T-2017",(IF($T2509&lt;AQ$4,$N2509,0)+IF(AND($T2509&gt;=AQ$4,$T2509&lt;EDATE(AQ$4,1)),(EDATE(AQ$4,1)-$T2509)/(EDATE(AQ$4,1)-AQ$4)*$N2509,0))*VLOOKUP(AQ$4,Indexación!$O$27:$DU$127,MATCH($C2509&amp;$D2509&amp;$N$4,Indexación!$O$27:$DU$27,0),0),IF(EDATE($T2509,-1)&lt;AQ$4,IF(MONTH(AQ$4)&gt;=MONTH($V2509),$K2509*VLOOKUP(DATE(YEAR(AQ$4),MONTH($V2509),1),Indexación!$O$27:$DU$127,MATCH($O2509&amp;$D2509&amp;$K$4,Indexación!$O$27:$DU$27,0),0)+$L2509*VLOOKUP(DATE(YEAR(AQ$4),MONTH($V2509),1),Indexación!$O$27:$DU$127,MATCH($O2509&amp;$D2509&amp;$L$4,Indexación!$O$27:$DU$27,0),0),$K2509*VLOOKUP(DATE(YEAR(AQ$4)-1,MONTH($V2509),1),Indexación!$O$27:$DU$127,MATCH($O2509&amp;$D2509&amp;$K$4,Indexación!$O$27:$DU$27,0),0)+$L2509*VLOOKUP(DATE(YEAR(AQ$4)-1,MONTH($V2509),1),Indexación!$O$27:$DU$127,MATCH($O2509&amp;$D2509&amp;$L$4,Indexación!$O$27:$DU$27,0),0)),0)*IF(AND($T2509&gt;AQ$4,$T2509&lt;EDATE(AQ$4,1)),(EDATE(AQ$4,1)-$T2509)/(EDATE(AQ$4,1)-AQ$4),1))</f>
        <v>0</v>
      </c>
      <c r="AR2509" s="12">
        <f>IF($P2509="D6T-2017",(IF($T2509&lt;AR$4,$N2509,0)+IF(AND($T2509&gt;=AR$4,$T2509&lt;EDATE(AR$4,1)),(EDATE(AR$4,1)-$T2509)/(EDATE(AR$4,1)-AR$4)*$N2509,0))*VLOOKUP(AR$4,Indexación!$O$27:$DU$127,MATCH($C2509&amp;$D2509&amp;$N$4,Indexación!$O$27:$DU$27,0),0),IF(EDATE($T2509,-1)&lt;AR$4,IF(MONTH(AR$4)&gt;=MONTH($V2509),$K2509*VLOOKUP(DATE(YEAR(AR$4),MONTH($V2509),1),Indexación!$O$27:$DU$127,MATCH($O2509&amp;$D2509&amp;$K$4,Indexación!$O$27:$DU$27,0),0)+$L2509*VLOOKUP(DATE(YEAR(AR$4),MONTH($V2509),1),Indexación!$O$27:$DU$127,MATCH($O2509&amp;$D2509&amp;$L$4,Indexación!$O$27:$DU$27,0),0),$K2509*VLOOKUP(DATE(YEAR(AR$4)-1,MONTH($V2509),1),Indexación!$O$27:$DU$127,MATCH($O2509&amp;$D2509&amp;$K$4,Indexación!$O$27:$DU$27,0),0)+$L2509*VLOOKUP(DATE(YEAR(AR$4)-1,MONTH($V2509),1),Indexación!$O$27:$DU$127,MATCH($O2509&amp;$D2509&amp;$L$4,Indexación!$O$27:$DU$27,0),0)),0)*IF(AND($T2509&gt;AR$4,$T2509&lt;EDATE(AR$4,1)),(EDATE(AR$4,1)-$T2509)/(EDATE(AR$4,1)-AR$4),1))</f>
        <v>0</v>
      </c>
      <c r="AS2509" s="12">
        <f>IF($P2509="D6T-2017",(IF($T2509&lt;AS$4,$N2509,0)+IF(AND($T2509&gt;=AS$4,$T2509&lt;EDATE(AS$4,1)),(EDATE(AS$4,1)-$T2509)/(EDATE(AS$4,1)-AS$4)*$N2509,0))*VLOOKUP(AS$4,Indexación!$O$27:$DU$127,MATCH($C2509&amp;$D2509&amp;$N$4,Indexación!$O$27:$DU$27,0),0),IF(EDATE($T2509,-1)&lt;AS$4,IF(MONTH(AS$4)&gt;=MONTH($V2509),$K2509*VLOOKUP(DATE(YEAR(AS$4),MONTH($V2509),1),Indexación!$O$27:$DU$127,MATCH($O2509&amp;$D2509&amp;$K$4,Indexación!$O$27:$DU$27,0),0)+$L2509*VLOOKUP(DATE(YEAR(AS$4),MONTH($V2509),1),Indexación!$O$27:$DU$127,MATCH($O2509&amp;$D2509&amp;$L$4,Indexación!$O$27:$DU$27,0),0),$K2509*VLOOKUP(DATE(YEAR(AS$4)-1,MONTH($V2509),1),Indexación!$O$27:$DU$127,MATCH($O2509&amp;$D2509&amp;$K$4,Indexación!$O$27:$DU$27,0),0)+$L2509*VLOOKUP(DATE(YEAR(AS$4)-1,MONTH($V2509),1),Indexación!$O$27:$DU$127,MATCH($O2509&amp;$D2509&amp;$L$4,Indexación!$O$27:$DU$27,0),0)),0)*IF(AND($T2509&gt;AS$4,$T2509&lt;EDATE(AS$4,1)),(EDATE(AS$4,1)-$T2509)/(EDATE(AS$4,1)-AS$4),1))</f>
        <v>0</v>
      </c>
      <c r="AT2509" s="12">
        <f>IF($P2509="D6T-2017",(IF($T2509&lt;AT$4,$N2509,0)+IF(AND($T2509&gt;=AT$4,$T2509&lt;EDATE(AT$4,1)),(EDATE(AT$4,1)-$T2509)/(EDATE(AT$4,1)-AT$4)*$N2509,0))*VLOOKUP(AT$4,Indexación!$O$27:$DU$127,MATCH($C2509&amp;$D2509&amp;$N$4,Indexación!$O$27:$DU$27,0),0),IF(EDATE($T2509,-1)&lt;AT$4,IF(MONTH(AT$4)&gt;=MONTH($V2509),$K2509*VLOOKUP(DATE(YEAR(AT$4),MONTH($V2509),1),Indexación!$O$27:$DU$127,MATCH($O2509&amp;$D2509&amp;$K$4,Indexación!$O$27:$DU$27,0),0)+$L2509*VLOOKUP(DATE(YEAR(AT$4),MONTH($V2509),1),Indexación!$O$27:$DU$127,MATCH($O2509&amp;$D2509&amp;$L$4,Indexación!$O$27:$DU$27,0),0),$K2509*VLOOKUP(DATE(YEAR(AT$4)-1,MONTH($V2509),1),Indexación!$O$27:$DU$127,MATCH($O2509&amp;$D2509&amp;$K$4,Indexación!$O$27:$DU$27,0),0)+$L2509*VLOOKUP(DATE(YEAR(AT$4)-1,MONTH($V2509),1),Indexación!$O$27:$DU$127,MATCH($O2509&amp;$D2509&amp;$L$4,Indexación!$O$27:$DU$27,0),0)),0)*IF(AND($T2509&gt;AT$4,$T2509&lt;EDATE(AT$4,1)),(EDATE(AT$4,1)-$T2509)/(EDATE(AT$4,1)-AT$4),1))</f>
        <v>0</v>
      </c>
      <c r="AU2509" s="12">
        <f>IF($P2509="D6T-2017",(IF($T2509&lt;AU$4,$N2509,0)+IF(AND($T2509&gt;=AU$4,$T2509&lt;EDATE(AU$4,1)),(EDATE(AU$4,1)-$T2509)/(EDATE(AU$4,1)-AU$4)*$N2509,0))*VLOOKUP(AU$4,Indexación!$O$27:$DU$127,MATCH($C2509&amp;$D2509&amp;$N$4,Indexación!$O$27:$DU$27,0),0),IF(EDATE($T2509,-1)&lt;AU$4,IF(MONTH(AU$4)&gt;=MONTH($V2509),$K2509*VLOOKUP(DATE(YEAR(AU$4),MONTH($V2509),1),Indexación!$O$27:$DU$127,MATCH($O2509&amp;$D2509&amp;$K$4,Indexación!$O$27:$DU$27,0),0)+$L2509*VLOOKUP(DATE(YEAR(AU$4),MONTH($V2509),1),Indexación!$O$27:$DU$127,MATCH($O2509&amp;$D2509&amp;$L$4,Indexación!$O$27:$DU$27,0),0),$K2509*VLOOKUP(DATE(YEAR(AU$4)-1,MONTH($V2509),1),Indexación!$O$27:$DU$127,MATCH($O2509&amp;$D2509&amp;$K$4,Indexación!$O$27:$DU$27,0),0)+$L2509*VLOOKUP(DATE(YEAR(AU$4)-1,MONTH($V2509),1),Indexación!$O$27:$DU$127,MATCH($O2509&amp;$D2509&amp;$L$4,Indexación!$O$27:$DU$27,0),0)),0)*IF(AND($T2509&gt;AU$4,$T2509&lt;EDATE(AU$4,1)),(EDATE(AU$4,1)-$T2509)/(EDATE(AU$4,1)-AU$4),1))</f>
        <v>0</v>
      </c>
      <c r="AV2509" s="12">
        <f>IF($P2509="D6T-2017",(IF($T2509&lt;AV$4,$N2509,0)+IF(AND($T2509&gt;=AV$4,$T2509&lt;EDATE(AV$4,1)),(EDATE(AV$4,1)-$T2509)/(EDATE(AV$4,1)-AV$4)*$N2509,0))*VLOOKUP(AV$4,Indexación!$O$27:$DU$127,MATCH($C2509&amp;$D2509&amp;$N$4,Indexación!$O$27:$DU$27,0),0),IF(EDATE($T2509,-1)&lt;AV$4,IF(MONTH(AV$4)&gt;=MONTH($V2509),$K2509*VLOOKUP(DATE(YEAR(AV$4),MONTH($V2509),1),Indexación!$O$27:$DU$127,MATCH($O2509&amp;$D2509&amp;$K$4,Indexación!$O$27:$DU$27,0),0)+$L2509*VLOOKUP(DATE(YEAR(AV$4),MONTH($V2509),1),Indexación!$O$27:$DU$127,MATCH($O2509&amp;$D2509&amp;$L$4,Indexación!$O$27:$DU$27,0),0),$K2509*VLOOKUP(DATE(YEAR(AV$4)-1,MONTH($V2509),1),Indexación!$O$27:$DU$127,MATCH($O2509&amp;$D2509&amp;$K$4,Indexación!$O$27:$DU$27,0),0)+$L2509*VLOOKUP(DATE(YEAR(AV$4)-1,MONTH($V2509),1),Indexación!$O$27:$DU$127,MATCH($O2509&amp;$D2509&amp;$L$4,Indexación!$O$27:$DU$27,0),0)),0)*IF(AND($T2509&gt;AV$4,$T2509&lt;EDATE(AV$4,1)),(EDATE(AV$4,1)-$T2509)/(EDATE(AV$4,1)-AV$4),1))</f>
        <v>0</v>
      </c>
      <c r="AW2509" s="12">
        <f>IF($P2509="D6T-2017",(IF($T2509&lt;AW$4,$N2509,0)+IF(AND($T2509&gt;=AW$4,$T2509&lt;EDATE(AW$4,1)),(EDATE(AW$4,1)-$T2509)/(EDATE(AW$4,1)-AW$4)*$N2509,0))*VLOOKUP(AW$4,Indexación!$O$27:$DU$127,MATCH($C2509&amp;$D2509&amp;$N$4,Indexación!$O$27:$DU$27,0),0),IF(EDATE($T2509,-1)&lt;AW$4,IF(MONTH(AW$4)&gt;=MONTH($V2509),$K2509*VLOOKUP(DATE(YEAR(AW$4),MONTH($V2509),1),Indexación!$O$27:$DU$127,MATCH($O2509&amp;$D2509&amp;$K$4,Indexación!$O$27:$DU$27,0),0)+$L2509*VLOOKUP(DATE(YEAR(AW$4),MONTH($V2509),1),Indexación!$O$27:$DU$127,MATCH($O2509&amp;$D2509&amp;$L$4,Indexación!$O$27:$DU$27,0),0),$K2509*VLOOKUP(DATE(YEAR(AW$4)-1,MONTH($V2509),1),Indexación!$O$27:$DU$127,MATCH($O2509&amp;$D2509&amp;$K$4,Indexación!$O$27:$DU$27,0),0)+$L2509*VLOOKUP(DATE(YEAR(AW$4)-1,MONTH($V2509),1),Indexación!$O$27:$DU$127,MATCH($O2509&amp;$D2509&amp;$L$4,Indexación!$O$27:$DU$27,0),0)),0)*IF(AND($T2509&gt;AW$4,$T2509&lt;EDATE(AW$4,1)),(EDATE(AW$4,1)-$T2509)/(EDATE(AW$4,1)-AW$4),1))</f>
        <v>0</v>
      </c>
      <c r="AX2509" s="12">
        <f>IF($P2509="D6T-2017",(IF($T2509&lt;AX$4,$N2509,0)+IF(AND($T2509&gt;=AX$4,$T2509&lt;EDATE(AX$4,1)),(EDATE(AX$4,1)-$T2509)/(EDATE(AX$4,1)-AX$4)*$N2509,0))*VLOOKUP(AX$4,Indexación!$O$27:$DU$127,MATCH($C2509&amp;$D2509&amp;$N$4,Indexación!$O$27:$DU$27,0),0),IF(EDATE($T2509,-1)&lt;AX$4,IF(MONTH(AX$4)&gt;=MONTH($V2509),$K2509*VLOOKUP(DATE(YEAR(AX$4),MONTH($V2509),1),Indexación!$O$27:$DU$127,MATCH($O2509&amp;$D2509&amp;$K$4,Indexación!$O$27:$DU$27,0),0)+$L2509*VLOOKUP(DATE(YEAR(AX$4),MONTH($V2509),1),Indexación!$O$27:$DU$127,MATCH($O2509&amp;$D2509&amp;$L$4,Indexación!$O$27:$DU$27,0),0),$K2509*VLOOKUP(DATE(YEAR(AX$4)-1,MONTH($V2509),1),Indexación!$O$27:$DU$127,MATCH($O2509&amp;$D2509&amp;$K$4,Indexación!$O$27:$DU$27,0),0)+$L2509*VLOOKUP(DATE(YEAR(AX$4)-1,MONTH($V2509),1),Indexación!$O$27:$DU$127,MATCH($O2509&amp;$D2509&amp;$L$4,Indexación!$O$27:$DU$27,0),0)),0)*IF(AND($T2509&gt;AX$4,$T2509&lt;EDATE(AX$4,1)),(EDATE(AX$4,1)-$T2509)/(EDATE(AX$4,1)-AX$4),1))</f>
        <v>0</v>
      </c>
      <c r="AY2509" s="12">
        <f>IF($P2509="D6T-2017",(IF($T2509&lt;AY$4,$N2509,0)+IF(AND($T2509&gt;=AY$4,$T2509&lt;EDATE(AY$4,1)),(EDATE(AY$4,1)-$T2509)/(EDATE(AY$4,1)-AY$4)*$N2509,0))*VLOOKUP(AY$4,Indexación!$O$27:$DU$127,MATCH($C2509&amp;$D2509&amp;$N$4,Indexación!$O$27:$DU$27,0),0),IF(EDATE($T2509,-1)&lt;AY$4,IF(MONTH(AY$4)&gt;=MONTH($V2509),$K2509*VLOOKUP(DATE(YEAR(AY$4),MONTH($V2509),1),Indexación!$O$27:$DU$127,MATCH($O2509&amp;$D2509&amp;$K$4,Indexación!$O$27:$DU$27,0),0)+$L2509*VLOOKUP(DATE(YEAR(AY$4),MONTH($V2509),1),Indexación!$O$27:$DU$127,MATCH($O2509&amp;$D2509&amp;$L$4,Indexación!$O$27:$DU$27,0),0),$K2509*VLOOKUP(DATE(YEAR(AY$4)-1,MONTH($V2509),1),Indexación!$O$27:$DU$127,MATCH($O2509&amp;$D2509&amp;$K$4,Indexación!$O$27:$DU$27,0),0)+$L2509*VLOOKUP(DATE(YEAR(AY$4)-1,MONTH($V2509),1),Indexación!$O$27:$DU$127,MATCH($O2509&amp;$D2509&amp;$L$4,Indexación!$O$27:$DU$27,0),0)),0)*IF(AND($T2509&gt;AY$4,$T2509&lt;EDATE(AY$4,1)),(EDATE(AY$4,1)-$T2509)/(EDATE(AY$4,1)-AY$4),1))</f>
        <v>0</v>
      </c>
      <c r="AZ2509" s="12">
        <f>IF($P2509="D6T-2017",(IF($T2509&lt;AZ$4,$N2509,0)+IF(AND($T2509&gt;=AZ$4,$T2509&lt;EDATE(AZ$4,1)),(EDATE(AZ$4,1)-$T2509)/(EDATE(AZ$4,1)-AZ$4)*$N2509,0))*VLOOKUP(AZ$4,Indexación!$O$27:$DU$127,MATCH($C2509&amp;$D2509&amp;$N$4,Indexación!$O$27:$DU$27,0),0),IF(EDATE($T2509,-1)&lt;AZ$4,IF(MONTH(AZ$4)&gt;=MONTH($V2509),$K2509*VLOOKUP(DATE(YEAR(AZ$4),MONTH($V2509),1),Indexación!$O$27:$DU$127,MATCH($O2509&amp;$D2509&amp;$K$4,Indexación!$O$27:$DU$27,0),0)+$L2509*VLOOKUP(DATE(YEAR(AZ$4),MONTH($V2509),1),Indexación!$O$27:$DU$127,MATCH($O2509&amp;$D2509&amp;$L$4,Indexación!$O$27:$DU$27,0),0),$K2509*VLOOKUP(DATE(YEAR(AZ$4)-1,MONTH($V2509),1),Indexación!$O$27:$DU$127,MATCH($O2509&amp;$D2509&amp;$K$4,Indexación!$O$27:$DU$27,0),0)+$L2509*VLOOKUP(DATE(YEAR(AZ$4)-1,MONTH($V2509),1),Indexación!$O$27:$DU$127,MATCH($O2509&amp;$D2509&amp;$L$4,Indexación!$O$27:$DU$27,0),0)),0)*IF(AND($T2509&gt;AZ$4,$T2509&lt;EDATE(AZ$4,1)),(EDATE(AZ$4,1)-$T2509)/(EDATE(AZ$4,1)-AZ$4),1))</f>
        <v>0</v>
      </c>
      <c r="BA2509" s="12">
        <f>IF($P2509="D6T-2017",(IF($T2509&lt;BA$4,$N2509,0)+IF(AND($T2509&gt;=BA$4,$T2509&lt;EDATE(BA$4,1)),(EDATE(BA$4,1)-$T2509)/(EDATE(BA$4,1)-BA$4)*$N2509,0))*VLOOKUP(BA$4,Indexación!$O$27:$DU$127,MATCH($C2509&amp;$D2509&amp;$N$4,Indexación!$O$27:$DU$27,0),0),IF(EDATE($T2509,-1)&lt;BA$4,IF(MONTH(BA$4)&gt;=MONTH($V2509),$K2509*VLOOKUP(DATE(YEAR(BA$4),MONTH($V2509),1),Indexación!$O$27:$DU$127,MATCH($O2509&amp;$D2509&amp;$K$4,Indexación!$O$27:$DU$27,0),0)+$L2509*VLOOKUP(DATE(YEAR(BA$4),MONTH($V2509),1),Indexación!$O$27:$DU$127,MATCH($O2509&amp;$D2509&amp;$L$4,Indexación!$O$27:$DU$27,0),0),$K2509*VLOOKUP(DATE(YEAR(BA$4)-1,MONTH($V2509),1),Indexación!$O$27:$DU$127,MATCH($O2509&amp;$D2509&amp;$K$4,Indexación!$O$27:$DU$27,0),0)+$L2509*VLOOKUP(DATE(YEAR(BA$4)-1,MONTH($V2509),1),Indexación!$O$27:$DU$127,MATCH($O2509&amp;$D2509&amp;$L$4,Indexación!$O$27:$DU$27,0),0)),0)*IF(AND($T2509&gt;BA$4,$T2509&lt;EDATE(BA$4,1)),(EDATE(BA$4,1)-$T2509)/(EDATE(BA$4,1)-BA$4),1))</f>
        <v>0</v>
      </c>
      <c r="BB2509" s="12">
        <f>IF($P2509="D6T-2017",(IF($T2509&lt;BB$4,$N2509,0)+IF(AND($T2509&gt;=BB$4,$T2509&lt;EDATE(BB$4,1)),(EDATE(BB$4,1)-$T2509)/(EDATE(BB$4,1)-BB$4)*$N2509,0))*VLOOKUP(BB$4,Indexación!$O$27:$DU$127,MATCH($C2509&amp;$D2509&amp;$N$4,Indexación!$O$27:$DU$27,0),0),IF(EDATE($T2509,-1)&lt;BB$4,IF(MONTH(BB$4)&gt;=MONTH($V2509),$K2509*VLOOKUP(DATE(YEAR(BB$4),MONTH($V2509),1),Indexación!$O$27:$DU$127,MATCH($O2509&amp;$D2509&amp;$K$4,Indexación!$O$27:$DU$27,0),0)+$L2509*VLOOKUP(DATE(YEAR(BB$4),MONTH($V2509),1),Indexación!$O$27:$DU$127,MATCH($O2509&amp;$D2509&amp;$L$4,Indexación!$O$27:$DU$27,0),0),$K2509*VLOOKUP(DATE(YEAR(BB$4)-1,MONTH($V2509),1),Indexación!$O$27:$DU$127,MATCH($O2509&amp;$D2509&amp;$K$4,Indexación!$O$27:$DU$27,0),0)+$L2509*VLOOKUP(DATE(YEAR(BB$4)-1,MONTH($V2509),1),Indexación!$O$27:$DU$127,MATCH($O2509&amp;$D2509&amp;$L$4,Indexación!$O$27:$DU$27,0),0)),0)*IF(AND($T2509&gt;BB$4,$T2509&lt;EDATE(BB$4,1)),(EDATE(BB$4,1)-$T2509)/(EDATE(BB$4,1)-BB$4),1))</f>
        <v>0</v>
      </c>
      <c r="BC2509" s="12">
        <f>IF($P2509="D6T-2017",(IF($T2509&lt;BC$4,$N2509,0)+IF(AND($T2509&gt;=BC$4,$T2509&lt;EDATE(BC$4,1)),(EDATE(BC$4,1)-$T2509)/(EDATE(BC$4,1)-BC$4)*$N2509,0))*VLOOKUP(BC$4,Indexación!$O$27:$DU$127,MATCH($C2509&amp;$D2509&amp;$N$4,Indexación!$O$27:$DU$27,0),0),IF(EDATE($T2509,-1)&lt;BC$4,IF(MONTH(BC$4)&gt;=MONTH($V2509),$K2509*VLOOKUP(DATE(YEAR(BC$4),MONTH($V2509),1),Indexación!$O$27:$DU$127,MATCH($O2509&amp;$D2509&amp;$K$4,Indexación!$O$27:$DU$27,0),0)+$L2509*VLOOKUP(DATE(YEAR(BC$4),MONTH($V2509),1),Indexación!$O$27:$DU$127,MATCH($O2509&amp;$D2509&amp;$L$4,Indexación!$O$27:$DU$27,0),0),$K2509*VLOOKUP(DATE(YEAR(BC$4)-1,MONTH($V2509),1),Indexación!$O$27:$DU$127,MATCH($O2509&amp;$D2509&amp;$K$4,Indexación!$O$27:$DU$27,0),0)+$L2509*VLOOKUP(DATE(YEAR(BC$4)-1,MONTH($V2509),1),Indexación!$O$27:$DU$127,MATCH($O2509&amp;$D2509&amp;$L$4,Indexación!$O$27:$DU$27,0),0)),0)*IF(AND($T2509&gt;BC$4,$T2509&lt;EDATE(BC$4,1)),(EDATE(BC$4,1)-$T2509)/(EDATE(BC$4,1)-BC$4),1))</f>
        <v>0</v>
      </c>
      <c r="BD2509" s="12">
        <f>IF($P2509="D6T-2017",(IF($T2509&lt;BD$4,$N2509,0)+IF(AND($T2509&gt;=BD$4,$T2509&lt;EDATE(BD$4,1)),(EDATE(BD$4,1)-$T2509)/(EDATE(BD$4,1)-BD$4)*$N2509,0))*VLOOKUP(BD$4,Indexación!$O$27:$DU$127,MATCH($C2509&amp;$D2509&amp;$N$4,Indexación!$O$27:$DU$27,0),0),IF(EDATE($T2509,-1)&lt;BD$4,IF(MONTH(BD$4)&gt;=MONTH($V2509),$K2509*VLOOKUP(DATE(YEAR(BD$4),MONTH($V2509),1),Indexación!$O$27:$DU$127,MATCH($O2509&amp;$D2509&amp;$K$4,Indexación!$O$27:$DU$27,0),0)+$L2509*VLOOKUP(DATE(YEAR(BD$4),MONTH($V2509),1),Indexación!$O$27:$DU$127,MATCH($O2509&amp;$D2509&amp;$L$4,Indexación!$O$27:$DU$27,0),0),$K2509*VLOOKUP(DATE(YEAR(BD$4)-1,MONTH($V2509),1),Indexación!$O$27:$DU$127,MATCH($O2509&amp;$D2509&amp;$K$4,Indexación!$O$27:$DU$27,0),0)+$L2509*VLOOKUP(DATE(YEAR(BD$4)-1,MONTH($V2509),1),Indexación!$O$27:$DU$127,MATCH($O2509&amp;$D2509&amp;$L$4,Indexación!$O$27:$DU$27,0),0)),0)*IF(AND($T2509&gt;BD$4,$T2509&lt;EDATE(BD$4,1)),(EDATE(BD$4,1)-$T2509)/(EDATE(BD$4,1)-BD$4),1))</f>
        <v>0</v>
      </c>
      <c r="BE2509" s="12">
        <f>IF($P2509="D6T-2017",(IF($T2509&lt;BE$4,$N2509,0)+IF(AND($T2509&gt;=BE$4,$T2509&lt;EDATE(BE$4,1)),(EDATE(BE$4,1)-$T2509)/(EDATE(BE$4,1)-BE$4)*$N2509,0))*VLOOKUP(BE$4,Indexación!$O$27:$DU$127,MATCH($C2509&amp;$D2509&amp;$N$4,Indexación!$O$27:$DU$27,0),0),IF(EDATE($T2509,-1)&lt;BE$4,IF(MONTH(BE$4)&gt;=MONTH($V2509),$K2509*VLOOKUP(DATE(YEAR(BE$4),MONTH($V2509),1),Indexación!$O$27:$DU$127,MATCH($O2509&amp;$D2509&amp;$K$4,Indexación!$O$27:$DU$27,0),0)+$L2509*VLOOKUP(DATE(YEAR(BE$4),MONTH($V2509),1),Indexación!$O$27:$DU$127,MATCH($O2509&amp;$D2509&amp;$L$4,Indexación!$O$27:$DU$27,0),0),$K2509*VLOOKUP(DATE(YEAR(BE$4)-1,MONTH($V2509),1),Indexación!$O$27:$DU$127,MATCH($O2509&amp;$D2509&amp;$K$4,Indexación!$O$27:$DU$27,0),0)+$L2509*VLOOKUP(DATE(YEAR(BE$4)-1,MONTH($V2509),1),Indexación!$O$27:$DU$127,MATCH($O2509&amp;$D2509&amp;$L$4,Indexación!$O$27:$DU$27,0),0)),0)*IF(AND($T2509&gt;BE$4,$T2509&lt;EDATE(BE$4,1)),(EDATE(BE$4,1)-$T2509)/(EDATE(BE$4,1)-BE$4),1))</f>
        <v>0</v>
      </c>
      <c r="BF2509" s="12">
        <f>IF($P2509="D6T-2017",(IF($T2509&lt;BF$4,$N2509,0)+IF(AND($T2509&gt;=BF$4,$T2509&lt;EDATE(BF$4,1)),(EDATE(BF$4,1)-$T2509)/(EDATE(BF$4,1)-BF$4)*$N2509,0))*VLOOKUP(BF$4,Indexación!$O$27:$DU$127,MATCH($C2509&amp;$D2509&amp;$N$4,Indexación!$O$27:$DU$27,0),0),IF(EDATE($T2509,-1)&lt;BF$4,IF(MONTH(BF$4)&gt;=MONTH($V2509),$K2509*VLOOKUP(DATE(YEAR(BF$4),MONTH($V2509),1),Indexación!$O$27:$DU$127,MATCH($O2509&amp;$D2509&amp;$K$4,Indexación!$O$27:$DU$27,0),0)+$L2509*VLOOKUP(DATE(YEAR(BF$4),MONTH($V2509),1),Indexación!$O$27:$DU$127,MATCH($O2509&amp;$D2509&amp;$L$4,Indexación!$O$27:$DU$27,0),0),$K2509*VLOOKUP(DATE(YEAR(BF$4)-1,MONTH($V2509),1),Indexación!$O$27:$DU$127,MATCH($O2509&amp;$D2509&amp;$K$4,Indexación!$O$27:$DU$27,0),0)+$L2509*VLOOKUP(DATE(YEAR(BF$4)-1,MONTH($V2509),1),Indexación!$O$27:$DU$127,MATCH($O2509&amp;$D2509&amp;$L$4,Indexación!$O$27:$DU$27,0),0)),0)*IF(AND($T2509&gt;BF$4,$T2509&lt;EDATE(BF$4,1)),(EDATE(BF$4,1)-$T2509)/(EDATE(BF$4,1)-BF$4),1))</f>
        <v>0</v>
      </c>
      <c r="BG2509" s="12">
        <f>IF($P2509="D6T-2017",(IF($T2509&lt;BG$4,$N2509,0)+IF(AND($T2509&gt;=BG$4,$T2509&lt;EDATE(BG$4,1)),(EDATE(BG$4,1)-$T2509)/(EDATE(BG$4,1)-BG$4)*$N2509,0))*VLOOKUP(BG$4,Indexación!$O$27:$DU$127,MATCH($C2509&amp;$D2509&amp;$N$4,Indexación!$O$27:$DU$27,0),0),IF(EDATE($T2509,-1)&lt;BG$4,IF(MONTH(BG$4)&gt;=MONTH($V2509),$K2509*VLOOKUP(DATE(YEAR(BG$4),MONTH($V2509),1),Indexación!$O$27:$DU$127,MATCH($O2509&amp;$D2509&amp;$K$4,Indexación!$O$27:$DU$27,0),0)+$L2509*VLOOKUP(DATE(YEAR(BG$4),MONTH($V2509),1),Indexación!$O$27:$DU$127,MATCH($O2509&amp;$D2509&amp;$L$4,Indexación!$O$27:$DU$27,0),0),$K2509*VLOOKUP(DATE(YEAR(BG$4)-1,MONTH($V2509),1),Indexación!$O$27:$DU$127,MATCH($O2509&amp;$D2509&amp;$K$4,Indexación!$O$27:$DU$27,0),0)+$L2509*VLOOKUP(DATE(YEAR(BG$4)-1,MONTH($V2509),1),Indexación!$O$27:$DU$127,MATCH($O2509&amp;$D2509&amp;$L$4,Indexación!$O$27:$DU$27,0),0)),0)*IF(AND($T2509&gt;BG$4,$T2509&lt;EDATE(BG$4,1)),(EDATE(BG$4,1)-$T2509)/(EDATE(BG$4,1)-BG$4),1))</f>
        <v>6493.7063923791138</v>
      </c>
      <c r="BH2509" s="12">
        <f>IF($P2509="D6T-2017",(IF($T2509&lt;BH$4,$N2509,0)+IF(AND($T2509&gt;=BH$4,$T2509&lt;EDATE(BH$4,1)),(EDATE(BH$4,1)-$T2509)/(EDATE(BH$4,1)-BH$4)*$N2509,0))*VLOOKUP(BH$4,Indexación!$O$27:$DU$127,MATCH($C2509&amp;$D2509&amp;$N$4,Indexación!$O$27:$DU$27,0),0),IF(EDATE($T2509,-1)&lt;BH$4,IF(MONTH(BH$4)&gt;=MONTH($V2509),$K2509*VLOOKUP(DATE(YEAR(BH$4),MONTH($V2509),1),Indexación!$O$27:$DU$127,MATCH($O2509&amp;$D2509&amp;$K$4,Indexación!$O$27:$DU$27,0),0)+$L2509*VLOOKUP(DATE(YEAR(BH$4),MONTH($V2509),1),Indexación!$O$27:$DU$127,MATCH($O2509&amp;$D2509&amp;$L$4,Indexación!$O$27:$DU$27,0),0),$K2509*VLOOKUP(DATE(YEAR(BH$4)-1,MONTH($V2509),1),Indexación!$O$27:$DU$127,MATCH($O2509&amp;$D2509&amp;$K$4,Indexación!$O$27:$DU$27,0),0)+$L2509*VLOOKUP(DATE(YEAR(BH$4)-1,MONTH($V2509),1),Indexación!$O$27:$DU$127,MATCH($O2509&amp;$D2509&amp;$L$4,Indexación!$O$27:$DU$27,0),0)),0)*IF(AND($T2509&gt;BH$4,$T2509&lt;EDATE(BH$4,1)),(EDATE(BH$4,1)-$T2509)/(EDATE(BH$4,1)-BH$4),1))</f>
        <v>15933.579017298587</v>
      </c>
      <c r="BI2509" s="12">
        <f>IF($P2509="D6T-2017",(IF($T2509&lt;BI$4,$N2509,0)+IF(AND($T2509&gt;=BI$4,$T2509&lt;EDATE(BI$4,1)),(EDATE(BI$4,1)-$T2509)/(EDATE(BI$4,1)-BI$4)*$N2509,0))*VLOOKUP(BI$4,Indexación!$O$27:$DU$127,MATCH($C2509&amp;$D2509&amp;$N$4,Indexación!$O$27:$DU$27,0),0),IF(EDATE($T2509,-1)&lt;BI$4,IF(MONTH(BI$4)&gt;=MONTH($V2509),$K2509*VLOOKUP(DATE(YEAR(BI$4),MONTH($V2509),1),Indexación!$O$27:$DU$127,MATCH($O2509&amp;$D2509&amp;$K$4,Indexación!$O$27:$DU$27,0),0)+$L2509*VLOOKUP(DATE(YEAR(BI$4),MONTH($V2509),1),Indexación!$O$27:$DU$127,MATCH($O2509&amp;$D2509&amp;$L$4,Indexación!$O$27:$DU$27,0),0),$K2509*VLOOKUP(DATE(YEAR(BI$4)-1,MONTH($V2509),1),Indexación!$O$27:$DU$127,MATCH($O2509&amp;$D2509&amp;$K$4,Indexación!$O$27:$DU$27,0),0)+$L2509*VLOOKUP(DATE(YEAR(BI$4)-1,MONTH($V2509),1),Indexación!$O$27:$DU$127,MATCH($O2509&amp;$D2509&amp;$L$4,Indexación!$O$27:$DU$27,0),0)),0)*IF(AND($T2509&gt;BI$4,$T2509&lt;EDATE(BI$4,1)),(EDATE(BI$4,1)-$T2509)/(EDATE(BI$4,1)-BI$4),1))</f>
        <v>16648.51745114935</v>
      </c>
      <c r="BJ2509" s="12">
        <f>IF($P2509="D6T-2017",(IF($T2509&lt;BJ$4,$N2509,0)+IF(AND($T2509&gt;=BJ$4,$T2509&lt;EDATE(BJ$4,1)),(EDATE(BJ$4,1)-$T2509)/(EDATE(BJ$4,1)-BJ$4)*$N2509,0))*VLOOKUP(BJ$4,Indexación!$O$27:$DU$127,MATCH($C2509&amp;$D2509&amp;$N$4,Indexación!$O$27:$DU$27,0),0),IF(EDATE($T2509,-1)&lt;BJ$4,IF(MONTH(BJ$4)&gt;=MONTH($V2509),$K2509*VLOOKUP(DATE(YEAR(BJ$4),MONTH($V2509),1),Indexación!$O$27:$DU$127,MATCH($O2509&amp;$D2509&amp;$K$4,Indexación!$O$27:$DU$27,0),0)+$L2509*VLOOKUP(DATE(YEAR(BJ$4),MONTH($V2509),1),Indexación!$O$27:$DU$127,MATCH($O2509&amp;$D2509&amp;$L$4,Indexación!$O$27:$DU$27,0),0),$K2509*VLOOKUP(DATE(YEAR(BJ$4)-1,MONTH($V2509),1),Indexación!$O$27:$DU$127,MATCH($O2509&amp;$D2509&amp;$K$4,Indexación!$O$27:$DU$27,0),0)+$L2509*VLOOKUP(DATE(YEAR(BJ$4)-1,MONTH($V2509),1),Indexación!$O$27:$DU$127,MATCH($O2509&amp;$D2509&amp;$L$4,Indexación!$O$27:$DU$27,0),0)),0)*IF(AND($T2509&gt;BJ$4,$T2509&lt;EDATE(BJ$4,1)),(EDATE(BJ$4,1)-$T2509)/(EDATE(BJ$4,1)-BJ$4),1))</f>
        <v>17043.530803095171</v>
      </c>
      <c r="BK2509" s="12">
        <f>IF($P2509="D6T-2017",(IF($T2509&lt;BK$4,$N2509,0)+IF(AND($T2509&gt;=BK$4,$T2509&lt;EDATE(BK$4,1)),(EDATE(BK$4,1)-$T2509)/(EDATE(BK$4,1)-BK$4)*$N2509,0))*VLOOKUP(BK$4,Indexación!$O$27:$DU$127,MATCH($C2509&amp;$D2509&amp;$N$4,Indexación!$O$27:$DU$27,0),0),IF(EDATE($T2509,-1)&lt;BK$4,IF(MONTH(BK$4)&gt;=MONTH($V2509),$K2509*VLOOKUP(DATE(YEAR(BK$4),MONTH($V2509),1),Indexación!$O$27:$DU$127,MATCH($O2509&amp;$D2509&amp;$K$4,Indexación!$O$27:$DU$27,0),0)+$L2509*VLOOKUP(DATE(YEAR(BK$4),MONTH($V2509),1),Indexación!$O$27:$DU$127,MATCH($O2509&amp;$D2509&amp;$L$4,Indexación!$O$27:$DU$27,0),0),$K2509*VLOOKUP(DATE(YEAR(BK$4)-1,MONTH($V2509),1),Indexación!$O$27:$DU$127,MATCH($O2509&amp;$D2509&amp;$K$4,Indexación!$O$27:$DU$27,0),0)+$L2509*VLOOKUP(DATE(YEAR(BK$4)-1,MONTH($V2509),1),Indexación!$O$27:$DU$127,MATCH($O2509&amp;$D2509&amp;$L$4,Indexación!$O$27:$DU$27,0),0)),0)*IF(AND($T2509&gt;BK$4,$T2509&lt;EDATE(BK$4,1)),(EDATE(BK$4,1)-$T2509)/(EDATE(BK$4,1)-BK$4),1))</f>
        <v>17029.741534888341</v>
      </c>
      <c r="BL2509" s="12">
        <f>IF($P2509="D6T-2017",(IF($T2509&lt;BL$4,$N2509,0)+IF(AND($T2509&gt;=BL$4,$T2509&lt;EDATE(BL$4,1)),(EDATE(BL$4,1)-$T2509)/(EDATE(BL$4,1)-BL$4)*$N2509,0))*VLOOKUP(BL$4,Indexación!$O$27:$DU$127,MATCH($C2509&amp;$D2509&amp;$N$4,Indexación!$O$27:$DU$27,0),0),IF(EDATE($T2509,-1)&lt;BL$4,IF(MONTH(BL$4)&gt;=MONTH($V2509),$K2509*VLOOKUP(DATE(YEAR(BL$4),MONTH($V2509),1),Indexación!$O$27:$DU$127,MATCH($O2509&amp;$D2509&amp;$K$4,Indexación!$O$27:$DU$27,0),0)+$L2509*VLOOKUP(DATE(YEAR(BL$4),MONTH($V2509),1),Indexación!$O$27:$DU$127,MATCH($O2509&amp;$D2509&amp;$L$4,Indexación!$O$27:$DU$27,0),0),$K2509*VLOOKUP(DATE(YEAR(BL$4)-1,MONTH($V2509),1),Indexación!$O$27:$DU$127,MATCH($O2509&amp;$D2509&amp;$K$4,Indexación!$O$27:$DU$27,0),0)+$L2509*VLOOKUP(DATE(YEAR(BL$4)-1,MONTH($V2509),1),Indexación!$O$27:$DU$127,MATCH($O2509&amp;$D2509&amp;$L$4,Indexación!$O$27:$DU$27,0),0)),0)*IF(AND($T2509&gt;BL$4,$T2509&lt;EDATE(BL$4,1)),(EDATE(BL$4,1)-$T2509)/(EDATE(BL$4,1)-BL$4),1))</f>
        <v>17171.126026744292</v>
      </c>
      <c r="BM2509" s="12">
        <f>IF($P2509="D6T-2017",(IF($T2509&lt;BM$4,$N2509,0)+IF(AND($T2509&gt;=BM$4,$T2509&lt;EDATE(BM$4,1)),(EDATE(BM$4,1)-$T2509)/(EDATE(BM$4,1)-BM$4)*$N2509,0))*VLOOKUP(BM$4,Indexación!$O$27:$DU$127,MATCH($C2509&amp;$D2509&amp;$N$4,Indexación!$O$27:$DU$27,0),0),IF(EDATE($T2509,-1)&lt;BM$4,IF(MONTH(BM$4)&gt;=MONTH($V2509),$K2509*VLOOKUP(DATE(YEAR(BM$4),MONTH($V2509),1),Indexación!$O$27:$DU$127,MATCH($O2509&amp;$D2509&amp;$K$4,Indexación!$O$27:$DU$27,0),0)+$L2509*VLOOKUP(DATE(YEAR(BM$4),MONTH($V2509),1),Indexación!$O$27:$DU$127,MATCH($O2509&amp;$D2509&amp;$L$4,Indexación!$O$27:$DU$27,0),0),$K2509*VLOOKUP(DATE(YEAR(BM$4)-1,MONTH($V2509),1),Indexación!$O$27:$DU$127,MATCH($O2509&amp;$D2509&amp;$K$4,Indexación!$O$27:$DU$27,0),0)+$L2509*VLOOKUP(DATE(YEAR(BM$4)-1,MONTH($V2509),1),Indexación!$O$27:$DU$127,MATCH($O2509&amp;$D2509&amp;$L$4,Indexación!$O$27:$DU$27,0),0)),0)*IF(AND($T2509&gt;BM$4,$T2509&lt;EDATE(BM$4,1)),(EDATE(BM$4,1)-$T2509)/(EDATE(BM$4,1)-BM$4),1))</f>
        <v>17270.23204936046</v>
      </c>
      <c r="BN2509" s="12">
        <f>IF($P2509="D6T-2017",(IF($T2509&lt;BN$4,$N2509,0)+IF(AND($T2509&gt;=BN$4,$T2509&lt;EDATE(BN$4,1)),(EDATE(BN$4,1)-$T2509)/(EDATE(BN$4,1)-BN$4)*$N2509,0))*VLOOKUP(BN$4,Indexación!$O$27:$DU$127,MATCH($C2509&amp;$D2509&amp;$N$4,Indexación!$O$27:$DU$27,0),0),IF(EDATE($T2509,-1)&lt;BN$4,IF(MONTH(BN$4)&gt;=MONTH($V2509),$K2509*VLOOKUP(DATE(YEAR(BN$4),MONTH($V2509),1),Indexación!$O$27:$DU$127,MATCH($O2509&amp;$D2509&amp;$K$4,Indexación!$O$27:$DU$27,0),0)+$L2509*VLOOKUP(DATE(YEAR(BN$4),MONTH($V2509),1),Indexación!$O$27:$DU$127,MATCH($O2509&amp;$D2509&amp;$L$4,Indexación!$O$27:$DU$27,0),0),$K2509*VLOOKUP(DATE(YEAR(BN$4)-1,MONTH($V2509),1),Indexación!$O$27:$DU$127,MATCH($O2509&amp;$D2509&amp;$K$4,Indexación!$O$27:$DU$27,0),0)+$L2509*VLOOKUP(DATE(YEAR(BN$4)-1,MONTH($V2509),1),Indexación!$O$27:$DU$127,MATCH($O2509&amp;$D2509&amp;$L$4,Indexación!$O$27:$DU$27,0),0)),0)*IF(AND($T2509&gt;BN$4,$T2509&lt;EDATE(BN$4,1)),(EDATE(BN$4,1)-$T2509)/(EDATE(BN$4,1)-BN$4),1))</f>
        <v>17257.124015833</v>
      </c>
      <c r="BO2509" s="12">
        <f>IF($P2509="D6T-2017",(IF($T2509&lt;BO$4,$N2509,0)+IF(AND($T2509&gt;=BO$4,$T2509&lt;EDATE(BO$4,1)),(EDATE(BO$4,1)-$T2509)/(EDATE(BO$4,1)-BO$4)*$N2509,0))*VLOOKUP(BO$4,Indexación!$O$27:$DU$127,MATCH($C2509&amp;$D2509&amp;$N$4,Indexación!$O$27:$DU$27,0),0),IF(EDATE($T2509,-1)&lt;BO$4,IF(MONTH(BO$4)&gt;=MONTH($V2509),$K2509*VLOOKUP(DATE(YEAR(BO$4),MONTH($V2509),1),Indexación!$O$27:$DU$127,MATCH($O2509&amp;$D2509&amp;$K$4,Indexación!$O$27:$DU$27,0),0)+$L2509*VLOOKUP(DATE(YEAR(BO$4),MONTH($V2509),1),Indexación!$O$27:$DU$127,MATCH($O2509&amp;$D2509&amp;$L$4,Indexación!$O$27:$DU$27,0),0),$K2509*VLOOKUP(DATE(YEAR(BO$4)-1,MONTH($V2509),1),Indexación!$O$27:$DU$127,MATCH($O2509&amp;$D2509&amp;$K$4,Indexación!$O$27:$DU$27,0),0)+$L2509*VLOOKUP(DATE(YEAR(BO$4)-1,MONTH($V2509),1),Indexación!$O$27:$DU$127,MATCH($O2509&amp;$D2509&amp;$L$4,Indexación!$O$27:$DU$27,0),0)),0)*IF(AND($T2509&gt;BO$4,$T2509&lt;EDATE(BO$4,1)),(EDATE(BO$4,1)-$T2509)/(EDATE(BO$4,1)-BO$4),1))</f>
        <v>17125.170982194431</v>
      </c>
      <c r="BP2509" s="12">
        <f>IF($P2509="D6T-2017",(IF($T2509&lt;BP$4,$N2509,0)+IF(AND($T2509&gt;=BP$4,$T2509&lt;EDATE(BP$4,1)),(EDATE(BP$4,1)-$T2509)/(EDATE(BP$4,1)-BP$4)*$N2509,0))*VLOOKUP(BP$4,Indexación!$O$27:$DU$127,MATCH($C2509&amp;$D2509&amp;$N$4,Indexación!$O$27:$DU$27,0),0),IF(EDATE($T2509,-1)&lt;BP$4,IF(MONTH(BP$4)&gt;=MONTH($V2509),$K2509*VLOOKUP(DATE(YEAR(BP$4),MONTH($V2509),1),Indexación!$O$27:$DU$127,MATCH($O2509&amp;$D2509&amp;$K$4,Indexación!$O$27:$DU$27,0),0)+$L2509*VLOOKUP(DATE(YEAR(BP$4),MONTH($V2509),1),Indexación!$O$27:$DU$127,MATCH($O2509&amp;$D2509&amp;$L$4,Indexación!$O$27:$DU$27,0),0),$K2509*VLOOKUP(DATE(YEAR(BP$4)-1,MONTH($V2509),1),Indexación!$O$27:$DU$127,MATCH($O2509&amp;$D2509&amp;$K$4,Indexación!$O$27:$DU$27,0),0)+$L2509*VLOOKUP(DATE(YEAR(BP$4)-1,MONTH($V2509),1),Indexación!$O$27:$DU$127,MATCH($O2509&amp;$D2509&amp;$L$4,Indexación!$O$27:$DU$27,0),0)),0)*IF(AND($T2509&gt;BP$4,$T2509&lt;EDATE(BP$4,1)),(EDATE(BP$4,1)-$T2509)/(EDATE(BP$4,1)-BP$4),1))</f>
        <v>16632.398368719205</v>
      </c>
      <c r="BQ2509" s="12">
        <f>IF($P2509="D6T-2017",(IF($T2509&lt;BQ$4,$N2509,0)+IF(AND($T2509&gt;=BQ$4,$T2509&lt;EDATE(BQ$4,1)),(EDATE(BQ$4,1)-$T2509)/(EDATE(BQ$4,1)-BQ$4)*$N2509,0))*VLOOKUP(BQ$4,Indexación!$O$27:$DU$127,MATCH($C2509&amp;$D2509&amp;$N$4,Indexación!$O$27:$DU$27,0),0),IF(EDATE($T2509,-1)&lt;BQ$4,IF(MONTH(BQ$4)&gt;=MONTH($V2509),$K2509*VLOOKUP(DATE(YEAR(BQ$4),MONTH($V2509),1),Indexación!$O$27:$DU$127,MATCH($O2509&amp;$D2509&amp;$K$4,Indexación!$O$27:$DU$27,0),0)+$L2509*VLOOKUP(DATE(YEAR(BQ$4),MONTH($V2509),1),Indexación!$O$27:$DU$127,MATCH($O2509&amp;$D2509&amp;$L$4,Indexación!$O$27:$DU$27,0),0),$K2509*VLOOKUP(DATE(YEAR(BQ$4)-1,MONTH($V2509),1),Indexación!$O$27:$DU$127,MATCH($O2509&amp;$D2509&amp;$K$4,Indexación!$O$27:$DU$27,0),0)+$L2509*VLOOKUP(DATE(YEAR(BQ$4)-1,MONTH($V2509),1),Indexación!$O$27:$DU$127,MATCH($O2509&amp;$D2509&amp;$L$4,Indexación!$O$27:$DU$27,0),0)),0)*IF(AND($T2509&gt;BQ$4,$T2509&lt;EDATE(BQ$4,1)),(EDATE(BQ$4,1)-$T2509)/(EDATE(BQ$4,1)-BQ$4),1))</f>
        <v>16381.718358407472</v>
      </c>
      <c r="BR2509" s="12">
        <f>IF($P2509="D6T-2017",(IF($T2509&lt;BR$4,$N2509,0)+IF(AND($T2509&gt;=BR$4,$T2509&lt;EDATE(BR$4,1)),(EDATE(BR$4,1)-$T2509)/(EDATE(BR$4,1)-BR$4)*$N2509,0))*VLOOKUP(BR$4,Indexación!$O$27:$DU$127,MATCH($C2509&amp;$D2509&amp;$N$4,Indexación!$O$27:$DU$27,0),0),IF(EDATE($T2509,-1)&lt;BR$4,IF(MONTH(BR$4)&gt;=MONTH($V2509),$K2509*VLOOKUP(DATE(YEAR(BR$4),MONTH($V2509),1),Indexación!$O$27:$DU$127,MATCH($O2509&amp;$D2509&amp;$K$4,Indexación!$O$27:$DU$27,0),0)+$L2509*VLOOKUP(DATE(YEAR(BR$4),MONTH($V2509),1),Indexación!$O$27:$DU$127,MATCH($O2509&amp;$D2509&amp;$L$4,Indexación!$O$27:$DU$27,0),0),$K2509*VLOOKUP(DATE(YEAR(BR$4)-1,MONTH($V2509),1),Indexación!$O$27:$DU$127,MATCH($O2509&amp;$D2509&amp;$K$4,Indexación!$O$27:$DU$27,0),0)+$L2509*VLOOKUP(DATE(YEAR(BR$4)-1,MONTH($V2509),1),Indexación!$O$27:$DU$127,MATCH($O2509&amp;$D2509&amp;$L$4,Indexación!$O$27:$DU$27,0),0)),0)*IF(AND($T2509&gt;BR$4,$T2509&lt;EDATE(BR$4,1)),(EDATE(BR$4,1)-$T2509)/(EDATE(BR$4,1)-BR$4),1))</f>
        <v>15968.592445290069</v>
      </c>
    </row>
    <row r="2510" spans="2:70" x14ac:dyDescent="0.25">
      <c r="B2510" t="s">
        <v>22</v>
      </c>
      <c r="C2510" t="s">
        <v>3240</v>
      </c>
      <c r="D2510" t="s">
        <v>3241</v>
      </c>
      <c r="E2510" t="s">
        <v>3465</v>
      </c>
      <c r="F2510" t="s">
        <v>3466</v>
      </c>
      <c r="G2510" t="s">
        <v>3250</v>
      </c>
      <c r="H2510" t="s">
        <v>3250</v>
      </c>
      <c r="I2510" s="5">
        <v>110</v>
      </c>
      <c r="J2510" s="11">
        <v>2409988.4</v>
      </c>
      <c r="K2510" s="6">
        <v>279029.92</v>
      </c>
      <c r="L2510" s="6">
        <v>38559.81</v>
      </c>
      <c r="M2510" s="6">
        <v>0</v>
      </c>
      <c r="N2510" s="6">
        <v>317589.73</v>
      </c>
      <c r="O2510" s="5" t="s">
        <v>3467</v>
      </c>
      <c r="P2510" s="5" t="s">
        <v>3467</v>
      </c>
      <c r="Q2510" s="5"/>
      <c r="R2510" s="5" t="s">
        <v>3468</v>
      </c>
      <c r="S2510" s="5" t="s">
        <v>30</v>
      </c>
      <c r="T2510" s="7">
        <v>43878</v>
      </c>
      <c r="U2510" s="7">
        <v>45657</v>
      </c>
      <c r="V2510" s="16">
        <v>43282</v>
      </c>
      <c r="W2510" s="12">
        <f>IF($P2510="D6T-2017",(IF($T2510&lt;W$4,$N2510,0)+IF(AND($T2510&gt;=W$4,$T2510&lt;EDATE(W$4,1)),(EDATE(W$4,1)-$T2510)/(EDATE(W$4,1)-W$4)*$N2510,0))*VLOOKUP(W$4,Indexación!$O$27:$DU$127,MATCH($C2510&amp;$D2510&amp;$N$4,Indexación!$O$27:$DU$27,0),0),IF(EDATE($T2510,-1)&lt;W$4,IF(MONTH(W$4)&gt;=MONTH($V2510),$K2510*VLOOKUP(DATE(YEAR(W$4),MONTH($V2510),1),Indexación!$O$27:$DU$127,MATCH($O2510&amp;$D2510&amp;$K$4&amp;$Q2510,Indexación!$O$27:$DU$27,0),0)+$L2510*VLOOKUP(DATE(YEAR(W$4),MONTH($V2510),1),Indexación!$O$27:$DU$127,MATCH($O2510&amp;$D2510&amp;$L$4,Indexación!$O$27:$DU$27,0),0)+$M2510*IFERROR(VLOOKUP(DATE(YEAR(W$4),MONTH($V2510),1),Indexación!$O$27:$DU$127,MATCH($O2510&amp;$D2510&amp;$M$4&amp;$Q2510,Indexación!$O$27:$DU$27,0),0),0),$K2510*VLOOKUP(DATE(YEAR(W$4)-1,MONTH($V2510),1),Indexación!$O$27:$DU$127,MATCH($O2510&amp;$D2510&amp;$K$4&amp;$Q2510,Indexación!$O$27:$DU$27,0),0)+$L2510*VLOOKUP(DATE(YEAR(W$4)-1,MONTH($V2510),1),Indexación!$O$27:$DU$127,MATCH($O2510&amp;$D2510&amp;$L$4,Indexación!$O$27:$DU$27,0),0)+$M2510*IFERROR(VLOOKUP(DATE(YEAR(W$4)-1,MONTH($V2510),1),Indexación!$O$27:$DU$127,MATCH($O2510&amp;$D2510&amp;$M$4&amp;$Q2510,Indexación!$O$27:$DU$27,0),0),0)),0)*IF(AND($T2510&gt;W$4,$T2510&lt;EDATE(W$4,1)),(EDATE(W$4,1)-$T2510)/(EDATE(W$4,1)-W$4),1))</f>
        <v>0</v>
      </c>
      <c r="X2510" s="12">
        <f>IF($P2510="D6T-2017",(IF($T2510&lt;X$4,$N2510,0)+IF(AND($T2510&gt;=X$4,$T2510&lt;EDATE(X$4,1)),(EDATE(X$4,1)-$T2510)/(EDATE(X$4,1)-X$4)*$N2510,0))*VLOOKUP(X$4,Indexación!$O$27:$DU$127,MATCH($C2510&amp;$D2510&amp;$N$4,Indexación!$O$27:$DU$27,0),0),IF(EDATE($T2510,-1)&lt;X$4,IF(MONTH(X$4)&gt;=MONTH($V2510),$K2510*VLOOKUP(DATE(YEAR(X$4),MONTH($V2510),1),Indexación!$O$27:$DU$127,MATCH($O2510&amp;$D2510&amp;$K$4&amp;$Q2510,Indexación!$O$27:$DU$27,0),0)+$L2510*VLOOKUP(DATE(YEAR(X$4),MONTH($V2510),1),Indexación!$O$27:$DU$127,MATCH($O2510&amp;$D2510&amp;$L$4,Indexación!$O$27:$DU$27,0),0)+$M2510*IFERROR(VLOOKUP(DATE(YEAR(X$4),MONTH($V2510),1),Indexación!$O$27:$DU$127,MATCH($O2510&amp;$D2510&amp;$M$4&amp;$Q2510,Indexación!$O$27:$DU$27,0),0),0),$K2510*VLOOKUP(DATE(YEAR(X$4)-1,MONTH($V2510),1),Indexación!$O$27:$DU$127,MATCH($O2510&amp;$D2510&amp;$K$4&amp;$Q2510,Indexación!$O$27:$DU$27,0),0)+$L2510*VLOOKUP(DATE(YEAR(X$4)-1,MONTH($V2510),1),Indexación!$O$27:$DU$127,MATCH($O2510&amp;$D2510&amp;$L$4,Indexación!$O$27:$DU$27,0),0)+$M2510*IFERROR(VLOOKUP(DATE(YEAR(X$4)-1,MONTH($V2510),1),Indexación!$O$27:$DU$127,MATCH($O2510&amp;$D2510&amp;$M$4&amp;$Q2510,Indexación!$O$27:$DU$27,0),0),0)),0)*IF(AND($T2510&gt;X$4,$T2510&lt;EDATE(X$4,1)),(EDATE(X$4,1)-$T2510)/(EDATE(X$4,1)-X$4),1))</f>
        <v>143392.33749588663</v>
      </c>
      <c r="Y2510" s="12">
        <f>IF($P2510="D6T-2017",(IF($T2510&lt;Y$4,$N2510,0)+IF(AND($T2510&gt;=Y$4,$T2510&lt;EDATE(Y$4,1)),(EDATE(Y$4,1)-$T2510)/(EDATE(Y$4,1)-Y$4)*$N2510,0))*VLOOKUP(Y$4,Indexación!$O$27:$DU$127,MATCH($C2510&amp;$D2510&amp;$N$4,Indexación!$O$27:$DU$27,0),0),IF(EDATE($T2510,-1)&lt;Y$4,IF(MONTH(Y$4)&gt;=MONTH($V2510),$K2510*VLOOKUP(DATE(YEAR(Y$4),MONTH($V2510),1),Indexación!$O$27:$DU$127,MATCH($O2510&amp;$D2510&amp;$K$4&amp;$Q2510,Indexación!$O$27:$DU$27,0),0)+$L2510*VLOOKUP(DATE(YEAR(Y$4),MONTH($V2510),1),Indexación!$O$27:$DU$127,MATCH($O2510&amp;$D2510&amp;$L$4,Indexación!$O$27:$DU$27,0),0)+$M2510*IFERROR(VLOOKUP(DATE(YEAR(Y$4),MONTH($V2510),1),Indexación!$O$27:$DU$127,MATCH($O2510&amp;$D2510&amp;$M$4&amp;$Q2510,Indexación!$O$27:$DU$27,0),0),0),$K2510*VLOOKUP(DATE(YEAR(Y$4)-1,MONTH($V2510),1),Indexación!$O$27:$DU$127,MATCH($O2510&amp;$D2510&amp;$K$4&amp;$Q2510,Indexación!$O$27:$DU$27,0),0)+$L2510*VLOOKUP(DATE(YEAR(Y$4)-1,MONTH($V2510),1),Indexación!$O$27:$DU$127,MATCH($O2510&amp;$D2510&amp;$L$4,Indexación!$O$27:$DU$27,0),0)+$M2510*IFERROR(VLOOKUP(DATE(YEAR(Y$4)-1,MONTH($V2510),1),Indexación!$O$27:$DU$127,MATCH($O2510&amp;$D2510&amp;$M$4&amp;$Q2510,Indexación!$O$27:$DU$27,0),0),0)),0)*IF(AND($T2510&gt;Y$4,$T2510&lt;EDATE(Y$4,1)),(EDATE(Y$4,1)-$T2510)/(EDATE(Y$4,1)-Y$4),1))</f>
        <v>319875.21441390098</v>
      </c>
      <c r="Z2510" s="12">
        <f>IF($P2510="D6T-2017",(IF($T2510&lt;Z$4,$N2510,0)+IF(AND($T2510&gt;=Z$4,$T2510&lt;EDATE(Z$4,1)),(EDATE(Z$4,1)-$T2510)/(EDATE(Z$4,1)-Z$4)*$N2510,0))*VLOOKUP(Z$4,Indexación!$O$27:$DU$127,MATCH($C2510&amp;$D2510&amp;$N$4,Indexación!$O$27:$DU$27,0),0),IF(EDATE($T2510,-1)&lt;Z$4,IF(MONTH(Z$4)&gt;=MONTH($V2510),$K2510*VLOOKUP(DATE(YEAR(Z$4),MONTH($V2510),1),Indexación!$O$27:$DU$127,MATCH($O2510&amp;$D2510&amp;$K$4&amp;$Q2510,Indexación!$O$27:$DU$27,0),0)+$L2510*VLOOKUP(DATE(YEAR(Z$4),MONTH($V2510),1),Indexación!$O$27:$DU$127,MATCH($O2510&amp;$D2510&amp;$L$4,Indexación!$O$27:$DU$27,0),0)+$M2510*IFERROR(VLOOKUP(DATE(YEAR(Z$4),MONTH($V2510),1),Indexación!$O$27:$DU$127,MATCH($O2510&amp;$D2510&amp;$M$4&amp;$Q2510,Indexación!$O$27:$DU$27,0),0),0),$K2510*VLOOKUP(DATE(YEAR(Z$4)-1,MONTH($V2510),1),Indexación!$O$27:$DU$127,MATCH($O2510&amp;$D2510&amp;$K$4&amp;$Q2510,Indexación!$O$27:$DU$27,0),0)+$L2510*VLOOKUP(DATE(YEAR(Z$4)-1,MONTH($V2510),1),Indexación!$O$27:$DU$127,MATCH($O2510&amp;$D2510&amp;$L$4,Indexación!$O$27:$DU$27,0),0)+$M2510*IFERROR(VLOOKUP(DATE(YEAR(Z$4)-1,MONTH($V2510),1),Indexación!$O$27:$DU$127,MATCH($O2510&amp;$D2510&amp;$M$4&amp;$Q2510,Indexación!$O$27:$DU$27,0),0),0)),0)*IF(AND($T2510&gt;Z$4,$T2510&lt;EDATE(Z$4,1)),(EDATE(Z$4,1)-$T2510)/(EDATE(Z$4,1)-Z$4),1))</f>
        <v>319875.21441390098</v>
      </c>
      <c r="AA2510" s="12">
        <f>IF($P2510="D6T-2017",(IF($T2510&lt;AA$4,$N2510,0)+IF(AND($T2510&gt;=AA$4,$T2510&lt;EDATE(AA$4,1)),(EDATE(AA$4,1)-$T2510)/(EDATE(AA$4,1)-AA$4)*$N2510,0))*VLOOKUP(AA$4,Indexación!$O$27:$DU$127,MATCH($C2510&amp;$D2510&amp;$N$4,Indexación!$O$27:$DU$27,0),0),IF(EDATE($T2510,-1)&lt;AA$4,IF(MONTH(AA$4)&gt;=MONTH($V2510),$K2510*VLOOKUP(DATE(YEAR(AA$4),MONTH($V2510),1),Indexación!$O$27:$DU$127,MATCH($O2510&amp;$D2510&amp;$K$4&amp;$Q2510,Indexación!$O$27:$DU$27,0),0)+$L2510*VLOOKUP(DATE(YEAR(AA$4),MONTH($V2510),1),Indexación!$O$27:$DU$127,MATCH($O2510&amp;$D2510&amp;$L$4,Indexación!$O$27:$DU$27,0),0)+$M2510*IFERROR(VLOOKUP(DATE(YEAR(AA$4),MONTH($V2510),1),Indexación!$O$27:$DU$127,MATCH($O2510&amp;$D2510&amp;$M$4&amp;$Q2510,Indexación!$O$27:$DU$27,0),0),0),$K2510*VLOOKUP(DATE(YEAR(AA$4)-1,MONTH($V2510),1),Indexación!$O$27:$DU$127,MATCH($O2510&amp;$D2510&amp;$K$4&amp;$Q2510,Indexación!$O$27:$DU$27,0),0)+$L2510*VLOOKUP(DATE(YEAR(AA$4)-1,MONTH($V2510),1),Indexación!$O$27:$DU$127,MATCH($O2510&amp;$D2510&amp;$L$4,Indexación!$O$27:$DU$27,0),0)+$M2510*IFERROR(VLOOKUP(DATE(YEAR(AA$4)-1,MONTH($V2510),1),Indexación!$O$27:$DU$127,MATCH($O2510&amp;$D2510&amp;$M$4&amp;$Q2510,Indexación!$O$27:$DU$27,0),0),0)),0)*IF(AND($T2510&gt;AA$4,$T2510&lt;EDATE(AA$4,1)),(EDATE(AA$4,1)-$T2510)/(EDATE(AA$4,1)-AA$4),1))</f>
        <v>319875.21441390098</v>
      </c>
      <c r="AB2510" s="12">
        <f>IF($P2510="D6T-2017",(IF($T2510&lt;AB$4,$N2510,0)+IF(AND($T2510&gt;=AB$4,$T2510&lt;EDATE(AB$4,1)),(EDATE(AB$4,1)-$T2510)/(EDATE(AB$4,1)-AB$4)*$N2510,0))*VLOOKUP(AB$4,Indexación!$O$27:$DU$127,MATCH($C2510&amp;$D2510&amp;$N$4,Indexación!$O$27:$DU$27,0),0),IF(EDATE($T2510,-1)&lt;AB$4,IF(MONTH(AB$4)&gt;=MONTH($V2510),$K2510*VLOOKUP(DATE(YEAR(AB$4),MONTH($V2510),1),Indexación!$O$27:$DU$127,MATCH($O2510&amp;$D2510&amp;$K$4&amp;$Q2510,Indexación!$O$27:$DU$27,0),0)+$L2510*VLOOKUP(DATE(YEAR(AB$4),MONTH($V2510),1),Indexación!$O$27:$DU$127,MATCH($O2510&amp;$D2510&amp;$L$4,Indexación!$O$27:$DU$27,0),0)+$M2510*IFERROR(VLOOKUP(DATE(YEAR(AB$4),MONTH($V2510),1),Indexación!$O$27:$DU$127,MATCH($O2510&amp;$D2510&amp;$M$4&amp;$Q2510,Indexación!$O$27:$DU$27,0),0),0),$K2510*VLOOKUP(DATE(YEAR(AB$4)-1,MONTH($V2510),1),Indexación!$O$27:$DU$127,MATCH($O2510&amp;$D2510&amp;$K$4&amp;$Q2510,Indexación!$O$27:$DU$27,0),0)+$L2510*VLOOKUP(DATE(YEAR(AB$4)-1,MONTH($V2510),1),Indexación!$O$27:$DU$127,MATCH($O2510&amp;$D2510&amp;$L$4,Indexación!$O$27:$DU$27,0),0)+$M2510*IFERROR(VLOOKUP(DATE(YEAR(AB$4)-1,MONTH($V2510),1),Indexación!$O$27:$DU$127,MATCH($O2510&amp;$D2510&amp;$M$4&amp;$Q2510,Indexación!$O$27:$DU$27,0),0),0)),0)*IF(AND($T2510&gt;AB$4,$T2510&lt;EDATE(AB$4,1)),(EDATE(AB$4,1)-$T2510)/(EDATE(AB$4,1)-AB$4),1))</f>
        <v>319875.21441390098</v>
      </c>
      <c r="AC2510" s="12">
        <f>IF($P2510="D6T-2017",(IF($T2510&lt;AC$4,$N2510,0)+IF(AND($T2510&gt;=AC$4,$T2510&lt;EDATE(AC$4,1)),(EDATE(AC$4,1)-$T2510)/(EDATE(AC$4,1)-AC$4)*$N2510,0))*VLOOKUP(AC$4,Indexación!$O$27:$DU$127,MATCH($C2510&amp;$D2510&amp;$N$4,Indexación!$O$27:$DU$27,0),0),IF(EDATE($T2510,-1)&lt;AC$4,IF(MONTH(AC$4)&gt;=MONTH($V2510),$K2510*VLOOKUP(DATE(YEAR(AC$4),MONTH($V2510),1),Indexación!$O$27:$DU$127,MATCH($O2510&amp;$D2510&amp;$K$4&amp;$Q2510,Indexación!$O$27:$DU$27,0),0)+$L2510*VLOOKUP(DATE(YEAR(AC$4),MONTH($V2510),1),Indexación!$O$27:$DU$127,MATCH($O2510&amp;$D2510&amp;$L$4,Indexación!$O$27:$DU$27,0),0)+$M2510*IFERROR(VLOOKUP(DATE(YEAR(AC$4),MONTH($V2510),1),Indexación!$O$27:$DU$127,MATCH($O2510&amp;$D2510&amp;$M$4&amp;$Q2510,Indexación!$O$27:$DU$27,0),0),0),$K2510*VLOOKUP(DATE(YEAR(AC$4)-1,MONTH($V2510),1),Indexación!$O$27:$DU$127,MATCH($O2510&amp;$D2510&amp;$K$4&amp;$Q2510,Indexación!$O$27:$DU$27,0),0)+$L2510*VLOOKUP(DATE(YEAR(AC$4)-1,MONTH($V2510),1),Indexación!$O$27:$DU$127,MATCH($O2510&amp;$D2510&amp;$L$4,Indexación!$O$27:$DU$27,0),0)+$M2510*IFERROR(VLOOKUP(DATE(YEAR(AC$4)-1,MONTH($V2510),1),Indexación!$O$27:$DU$127,MATCH($O2510&amp;$D2510&amp;$M$4&amp;$Q2510,Indexación!$O$27:$DU$27,0),0),0)),0)*IF(AND($T2510&gt;AC$4,$T2510&lt;EDATE(AC$4,1)),(EDATE(AC$4,1)-$T2510)/(EDATE(AC$4,1)-AC$4),1))</f>
        <v>315378.17973449826</v>
      </c>
      <c r="AD2510" s="12">
        <f>IF($P2510="D6T-2017",(IF($T2510&lt;AD$4,$N2510,0)+IF(AND($T2510&gt;=AD$4,$T2510&lt;EDATE(AD$4,1)),(EDATE(AD$4,1)-$T2510)/(EDATE(AD$4,1)-AD$4)*$N2510,0))*VLOOKUP(AD$4,Indexación!$O$27:$DU$127,MATCH($C2510&amp;$D2510&amp;$N$4,Indexación!$O$27:$DU$27,0),0),IF(EDATE($T2510,-1)&lt;AD$4,IF(MONTH(AD$4)&gt;=MONTH($V2510),$K2510*VLOOKUP(DATE(YEAR(AD$4),MONTH($V2510),1),Indexación!$O$27:$DU$127,MATCH($O2510&amp;$D2510&amp;$K$4&amp;$Q2510,Indexación!$O$27:$DU$27,0),0)+$L2510*VLOOKUP(DATE(YEAR(AD$4),MONTH($V2510),1),Indexación!$O$27:$DU$127,MATCH($O2510&amp;$D2510&amp;$L$4,Indexación!$O$27:$DU$27,0),0)+$M2510*IFERROR(VLOOKUP(DATE(YEAR(AD$4),MONTH($V2510),1),Indexación!$O$27:$DU$127,MATCH($O2510&amp;$D2510&amp;$M$4&amp;$Q2510,Indexación!$O$27:$DU$27,0),0),0),$K2510*VLOOKUP(DATE(YEAR(AD$4)-1,MONTH($V2510),1),Indexación!$O$27:$DU$127,MATCH($O2510&amp;$D2510&amp;$K$4&amp;$Q2510,Indexación!$O$27:$DU$27,0),0)+$L2510*VLOOKUP(DATE(YEAR(AD$4)-1,MONTH($V2510),1),Indexación!$O$27:$DU$127,MATCH($O2510&amp;$D2510&amp;$L$4,Indexación!$O$27:$DU$27,0),0)+$M2510*IFERROR(VLOOKUP(DATE(YEAR(AD$4)-1,MONTH($V2510),1),Indexación!$O$27:$DU$127,MATCH($O2510&amp;$D2510&amp;$M$4&amp;$Q2510,Indexación!$O$27:$DU$27,0),0),0)),0)*IF(AND($T2510&gt;AD$4,$T2510&lt;EDATE(AD$4,1)),(EDATE(AD$4,1)-$T2510)/(EDATE(AD$4,1)-AD$4),1))</f>
        <v>315378.17973449826</v>
      </c>
      <c r="AE2510" s="12">
        <f>IF($P2510="D6T-2017",(IF($T2510&lt;AE$4,$N2510,0)+IF(AND($T2510&gt;=AE$4,$T2510&lt;EDATE(AE$4,1)),(EDATE(AE$4,1)-$T2510)/(EDATE(AE$4,1)-AE$4)*$N2510,0))*VLOOKUP(AE$4,Indexación!$O$27:$DU$127,MATCH($C2510&amp;$D2510&amp;$N$4,Indexación!$O$27:$DU$27,0),0),IF(EDATE($T2510,-1)&lt;AE$4,IF(MONTH(AE$4)&gt;=MONTH($V2510),$K2510*VLOOKUP(DATE(YEAR(AE$4),MONTH($V2510),1),Indexación!$O$27:$DU$127,MATCH($O2510&amp;$D2510&amp;$K$4&amp;$Q2510,Indexación!$O$27:$DU$27,0),0)+$L2510*VLOOKUP(DATE(YEAR(AE$4),MONTH($V2510),1),Indexación!$O$27:$DU$127,MATCH($O2510&amp;$D2510&amp;$L$4,Indexación!$O$27:$DU$27,0),0)+$M2510*IFERROR(VLOOKUP(DATE(YEAR(AE$4),MONTH($V2510),1),Indexación!$O$27:$DU$127,MATCH($O2510&amp;$D2510&amp;$M$4&amp;$Q2510,Indexación!$O$27:$DU$27,0),0),0),$K2510*VLOOKUP(DATE(YEAR(AE$4)-1,MONTH($V2510),1),Indexación!$O$27:$DU$127,MATCH($O2510&amp;$D2510&amp;$K$4&amp;$Q2510,Indexación!$O$27:$DU$27,0),0)+$L2510*VLOOKUP(DATE(YEAR(AE$4)-1,MONTH($V2510),1),Indexación!$O$27:$DU$127,MATCH($O2510&amp;$D2510&amp;$L$4,Indexación!$O$27:$DU$27,0),0)+$M2510*IFERROR(VLOOKUP(DATE(YEAR(AE$4)-1,MONTH($V2510),1),Indexación!$O$27:$DU$127,MATCH($O2510&amp;$D2510&amp;$M$4&amp;$Q2510,Indexación!$O$27:$DU$27,0),0),0)),0)*IF(AND($T2510&gt;AE$4,$T2510&lt;EDATE(AE$4,1)),(EDATE(AE$4,1)-$T2510)/(EDATE(AE$4,1)-AE$4),1))</f>
        <v>315378.17973449826</v>
      </c>
      <c r="AF2510" s="12">
        <f>IF($P2510="D6T-2017",(IF($T2510&lt;AF$4,$N2510,0)+IF(AND($T2510&gt;=AF$4,$T2510&lt;EDATE(AF$4,1)),(EDATE(AF$4,1)-$T2510)/(EDATE(AF$4,1)-AF$4)*$N2510,0))*VLOOKUP(AF$4,Indexación!$O$27:$DU$127,MATCH($C2510&amp;$D2510&amp;$N$4,Indexación!$O$27:$DU$27,0),0),IF(EDATE($T2510,-1)&lt;AF$4,IF(MONTH(AF$4)&gt;=MONTH($V2510),$K2510*VLOOKUP(DATE(YEAR(AF$4),MONTH($V2510),1),Indexación!$O$27:$DU$127,MATCH($O2510&amp;$D2510&amp;$K$4&amp;$Q2510,Indexación!$O$27:$DU$27,0),0)+$L2510*VLOOKUP(DATE(YEAR(AF$4),MONTH($V2510),1),Indexación!$O$27:$DU$127,MATCH($O2510&amp;$D2510&amp;$L$4,Indexación!$O$27:$DU$27,0),0)+$M2510*IFERROR(VLOOKUP(DATE(YEAR(AF$4),MONTH($V2510),1),Indexación!$O$27:$DU$127,MATCH($O2510&amp;$D2510&amp;$M$4&amp;$Q2510,Indexación!$O$27:$DU$27,0),0),0),$K2510*VLOOKUP(DATE(YEAR(AF$4)-1,MONTH($V2510),1),Indexación!$O$27:$DU$127,MATCH($O2510&amp;$D2510&amp;$K$4&amp;$Q2510,Indexación!$O$27:$DU$27,0),0)+$L2510*VLOOKUP(DATE(YEAR(AF$4)-1,MONTH($V2510),1),Indexación!$O$27:$DU$127,MATCH($O2510&amp;$D2510&amp;$L$4,Indexación!$O$27:$DU$27,0),0)+$M2510*IFERROR(VLOOKUP(DATE(YEAR(AF$4)-1,MONTH($V2510),1),Indexación!$O$27:$DU$127,MATCH($O2510&amp;$D2510&amp;$M$4&amp;$Q2510,Indexación!$O$27:$DU$27,0),0),0)),0)*IF(AND($T2510&gt;AF$4,$T2510&lt;EDATE(AF$4,1)),(EDATE(AF$4,1)-$T2510)/(EDATE(AF$4,1)-AF$4),1))</f>
        <v>315378.17973449826</v>
      </c>
      <c r="AG2510" s="12">
        <f>IF($P2510="D6T-2017",(IF($T2510&lt;AG$4,$N2510,0)+IF(AND($T2510&gt;=AG$4,$T2510&lt;EDATE(AG$4,1)),(EDATE(AG$4,1)-$T2510)/(EDATE(AG$4,1)-AG$4)*$N2510,0))*VLOOKUP(AG$4,Indexación!$O$27:$DU$127,MATCH($C2510&amp;$D2510&amp;$N$4,Indexación!$O$27:$DU$27,0),0),IF(EDATE($T2510,-1)&lt;AG$4,IF(MONTH(AG$4)&gt;=MONTH($V2510),$K2510*VLOOKUP(DATE(YEAR(AG$4),MONTH($V2510),1),Indexación!$O$27:$DU$127,MATCH($O2510&amp;$D2510&amp;$K$4&amp;$Q2510,Indexación!$O$27:$DU$27,0),0)+$L2510*VLOOKUP(DATE(YEAR(AG$4),MONTH($V2510),1),Indexación!$O$27:$DU$127,MATCH($O2510&amp;$D2510&amp;$L$4,Indexación!$O$27:$DU$27,0),0)+$M2510*IFERROR(VLOOKUP(DATE(YEAR(AG$4),MONTH($V2510),1),Indexación!$O$27:$DU$127,MATCH($O2510&amp;$D2510&amp;$M$4&amp;$Q2510,Indexación!$O$27:$DU$27,0),0),0),$K2510*VLOOKUP(DATE(YEAR(AG$4)-1,MONTH($V2510),1),Indexación!$O$27:$DU$127,MATCH($O2510&amp;$D2510&amp;$K$4&amp;$Q2510,Indexación!$O$27:$DU$27,0),0)+$L2510*VLOOKUP(DATE(YEAR(AG$4)-1,MONTH($V2510),1),Indexación!$O$27:$DU$127,MATCH($O2510&amp;$D2510&amp;$L$4,Indexación!$O$27:$DU$27,0),0)+$M2510*IFERROR(VLOOKUP(DATE(YEAR(AG$4)-1,MONTH($V2510),1),Indexación!$O$27:$DU$127,MATCH($O2510&amp;$D2510&amp;$M$4&amp;$Q2510,Indexación!$O$27:$DU$27,0),0),0)),0)*IF(AND($T2510&gt;AG$4,$T2510&lt;EDATE(AG$4,1)),(EDATE(AG$4,1)-$T2510)/(EDATE(AG$4,1)-AG$4),1))</f>
        <v>315378.17973449826</v>
      </c>
      <c r="AH2510" s="12">
        <f>IF($P2510="D6T-2017",(IF($T2510&lt;AH$4,$N2510,0)+IF(AND($T2510&gt;=AH$4,$T2510&lt;EDATE(AH$4,1)),(EDATE(AH$4,1)-$T2510)/(EDATE(AH$4,1)-AH$4)*$N2510,0))*VLOOKUP(AH$4,Indexación!$O$27:$DU$127,MATCH($C2510&amp;$D2510&amp;$N$4,Indexación!$O$27:$DU$27,0),0),IF(EDATE($T2510,-1)&lt;AH$4,IF(MONTH(AH$4)&gt;=MONTH($V2510),$K2510*VLOOKUP(DATE(YEAR(AH$4),MONTH($V2510),1),Indexación!$O$27:$DU$127,MATCH($O2510&amp;$D2510&amp;$K$4&amp;$Q2510,Indexación!$O$27:$DU$27,0),0)+$L2510*VLOOKUP(DATE(YEAR(AH$4),MONTH($V2510),1),Indexación!$O$27:$DU$127,MATCH($O2510&amp;$D2510&amp;$L$4,Indexación!$O$27:$DU$27,0),0)+$M2510*IFERROR(VLOOKUP(DATE(YEAR(AH$4),MONTH($V2510),1),Indexación!$O$27:$DU$127,MATCH($O2510&amp;$D2510&amp;$M$4&amp;$Q2510,Indexación!$O$27:$DU$27,0),0),0),$K2510*VLOOKUP(DATE(YEAR(AH$4)-1,MONTH($V2510),1),Indexación!$O$27:$DU$127,MATCH($O2510&amp;$D2510&amp;$K$4&amp;$Q2510,Indexación!$O$27:$DU$27,0),0)+$L2510*VLOOKUP(DATE(YEAR(AH$4)-1,MONTH($V2510),1),Indexación!$O$27:$DU$127,MATCH($O2510&amp;$D2510&amp;$L$4,Indexación!$O$27:$DU$27,0),0)+$M2510*IFERROR(VLOOKUP(DATE(YEAR(AH$4)-1,MONTH($V2510),1),Indexación!$O$27:$DU$127,MATCH($O2510&amp;$D2510&amp;$M$4&amp;$Q2510,Indexación!$O$27:$DU$27,0),0),0)),0)*IF(AND($T2510&gt;AH$4,$T2510&lt;EDATE(AH$4,1)),(EDATE(AH$4,1)-$T2510)/(EDATE(AH$4,1)-AH$4),1))</f>
        <v>315378.17973449826</v>
      </c>
      <c r="AI2510" s="12">
        <f>IF($P2510="D6T-2017",(IF($T2510&lt;AI$4,$N2510,0)+IF(AND($T2510&gt;=AI$4,$T2510&lt;EDATE(AI$4,1)),(EDATE(AI$4,1)-$T2510)/(EDATE(AI$4,1)-AI$4)*$N2510,0))*VLOOKUP(AI$4,Indexación!$O$27:$DU$127,MATCH($C2510&amp;$D2510&amp;$N$4,Indexación!$O$27:$DU$27,0),0),IF(EDATE($T2510,-1)&lt;AI$4,IF(MONTH(AI$4)&gt;=MONTH($V2510),$K2510*VLOOKUP(DATE(YEAR(AI$4),MONTH($V2510),1),Indexación!$O$27:$DU$127,MATCH($O2510&amp;$D2510&amp;$K$4&amp;$Q2510,Indexación!$O$27:$DU$27,0),0)+$L2510*VLOOKUP(DATE(YEAR(AI$4),MONTH($V2510),1),Indexación!$O$27:$DU$127,MATCH($O2510&amp;$D2510&amp;$L$4,Indexación!$O$27:$DU$27,0),0)+$M2510*IFERROR(VLOOKUP(DATE(YEAR(AI$4),MONTH($V2510),1),Indexación!$O$27:$DU$127,MATCH($O2510&amp;$D2510&amp;$M$4&amp;$Q2510,Indexación!$O$27:$DU$27,0),0),0),$K2510*VLOOKUP(DATE(YEAR(AI$4)-1,MONTH($V2510),1),Indexación!$O$27:$DU$127,MATCH($O2510&amp;$D2510&amp;$K$4&amp;$Q2510,Indexación!$O$27:$DU$27,0),0)+$L2510*VLOOKUP(DATE(YEAR(AI$4)-1,MONTH($V2510),1),Indexación!$O$27:$DU$127,MATCH($O2510&amp;$D2510&amp;$L$4,Indexación!$O$27:$DU$27,0),0)+$M2510*IFERROR(VLOOKUP(DATE(YEAR(AI$4)-1,MONTH($V2510),1),Indexación!$O$27:$DU$127,MATCH($O2510&amp;$D2510&amp;$M$4&amp;$Q2510,Indexación!$O$27:$DU$27,0),0),0)),0)*IF(AND($T2510&gt;AI$4,$T2510&lt;EDATE(AI$4,1)),(EDATE(AI$4,1)-$T2510)/(EDATE(AI$4,1)-AI$4),1))</f>
        <v>315378.17973449826</v>
      </c>
      <c r="AJ2510" s="12">
        <f>IF($P2510="D6T-2017",(IF($T2510&lt;AJ$4,$N2510,0)+IF(AND($T2510&gt;=AJ$4,$T2510&lt;EDATE(AJ$4,1)),(EDATE(AJ$4,1)-$T2510)/(EDATE(AJ$4,1)-AJ$4)*$N2510,0))*VLOOKUP(AJ$4,Indexación!$O$27:$DU$127,MATCH($C2510&amp;$D2510&amp;$N$4,Indexación!$O$27:$DU$27,0),0),IF(EDATE($T2510,-1)&lt;AJ$4,IF(MONTH(AJ$4)&gt;=MONTH($V2510),$K2510*VLOOKUP(DATE(YEAR(AJ$4),MONTH($V2510),1),Indexación!$O$27:$DU$127,MATCH($O2510&amp;$D2510&amp;$K$4&amp;$Q2510,Indexación!$O$27:$DU$27,0),0)+$L2510*VLOOKUP(DATE(YEAR(AJ$4),MONTH($V2510),1),Indexación!$O$27:$DU$127,MATCH($O2510&amp;$D2510&amp;$L$4,Indexación!$O$27:$DU$27,0),0)+$M2510*IFERROR(VLOOKUP(DATE(YEAR(AJ$4),MONTH($V2510),1),Indexación!$O$27:$DU$127,MATCH($O2510&amp;$D2510&amp;$M$4&amp;$Q2510,Indexación!$O$27:$DU$27,0),0),0),$K2510*VLOOKUP(DATE(YEAR(AJ$4)-1,MONTH($V2510),1),Indexación!$O$27:$DU$127,MATCH($O2510&amp;$D2510&amp;$K$4&amp;$Q2510,Indexación!$O$27:$DU$27,0),0)+$L2510*VLOOKUP(DATE(YEAR(AJ$4)-1,MONTH($V2510),1),Indexación!$O$27:$DU$127,MATCH($O2510&amp;$D2510&amp;$L$4,Indexación!$O$27:$DU$27,0),0)+$M2510*IFERROR(VLOOKUP(DATE(YEAR(AJ$4)-1,MONTH($V2510),1),Indexación!$O$27:$DU$127,MATCH($O2510&amp;$D2510&amp;$M$4&amp;$Q2510,Indexación!$O$27:$DU$27,0),0),0)),0)*IF(AND($T2510&gt;AJ$4,$T2510&lt;EDATE(AJ$4,1)),(EDATE(AJ$4,1)-$T2510)/(EDATE(AJ$4,1)-AJ$4),1))</f>
        <v>315378.17973449826</v>
      </c>
      <c r="AK2510" s="12">
        <f>IF($P2510="D6T-2017",(IF($T2510&lt;AK$4,$N2510,0)+IF(AND($T2510&gt;=AK$4,$T2510&lt;EDATE(AK$4,1)),(EDATE(AK$4,1)-$T2510)/(EDATE(AK$4,1)-AK$4)*$N2510,0))*VLOOKUP(AK$4,Indexación!$O$27:$DU$127,MATCH($C2510&amp;$D2510&amp;$N$4,Indexación!$O$27:$DU$27,0),0),IF(EDATE($T2510,-1)&lt;AK$4,IF(MONTH(AK$4)&gt;=MONTH($V2510),$K2510*VLOOKUP(DATE(YEAR(AK$4),MONTH($V2510),1),Indexación!$O$27:$DU$127,MATCH($O2510&amp;$D2510&amp;$K$4&amp;$Q2510,Indexación!$O$27:$DU$27,0),0)+$L2510*VLOOKUP(DATE(YEAR(AK$4),MONTH($V2510),1),Indexación!$O$27:$DU$127,MATCH($O2510&amp;$D2510&amp;$L$4,Indexación!$O$27:$DU$27,0),0)+$M2510*IFERROR(VLOOKUP(DATE(YEAR(AK$4),MONTH($V2510),1),Indexación!$O$27:$DU$127,MATCH($O2510&amp;$D2510&amp;$M$4&amp;$Q2510,Indexación!$O$27:$DU$27,0),0),0),$K2510*VLOOKUP(DATE(YEAR(AK$4)-1,MONTH($V2510),1),Indexación!$O$27:$DU$127,MATCH($O2510&amp;$D2510&amp;$K$4&amp;$Q2510,Indexación!$O$27:$DU$27,0),0)+$L2510*VLOOKUP(DATE(YEAR(AK$4)-1,MONTH($V2510),1),Indexación!$O$27:$DU$127,MATCH($O2510&amp;$D2510&amp;$L$4,Indexación!$O$27:$DU$27,0),0)+$M2510*IFERROR(VLOOKUP(DATE(YEAR(AK$4)-1,MONTH($V2510),1),Indexación!$O$27:$DU$127,MATCH($O2510&amp;$D2510&amp;$M$4&amp;$Q2510,Indexación!$O$27:$DU$27,0),0),0)),0)*IF(AND($T2510&gt;AK$4,$T2510&lt;EDATE(AK$4,1)),(EDATE(AK$4,1)-$T2510)/(EDATE(AK$4,1)-AK$4),1))</f>
        <v>315378.17973449826</v>
      </c>
      <c r="AL2510" s="12">
        <f>IF($P2510="D6T-2017",(IF($T2510&lt;AL$4,$N2510,0)+IF(AND($T2510&gt;=AL$4,$T2510&lt;EDATE(AL$4,1)),(EDATE(AL$4,1)-$T2510)/(EDATE(AL$4,1)-AL$4)*$N2510,0))*VLOOKUP(AL$4,Indexación!$O$27:$DU$127,MATCH($C2510&amp;$D2510&amp;$N$4,Indexación!$O$27:$DU$27,0),0),IF(EDATE($T2510,-1)&lt;AL$4,IF(MONTH(AL$4)&gt;=MONTH($V2510),$K2510*VLOOKUP(DATE(YEAR(AL$4),MONTH($V2510),1),Indexación!$O$27:$DU$127,MATCH($O2510&amp;$D2510&amp;$K$4&amp;$Q2510,Indexación!$O$27:$DU$27,0),0)+$L2510*VLOOKUP(DATE(YEAR(AL$4),MONTH($V2510),1),Indexación!$O$27:$DU$127,MATCH($O2510&amp;$D2510&amp;$L$4,Indexación!$O$27:$DU$27,0),0)+$M2510*IFERROR(VLOOKUP(DATE(YEAR(AL$4),MONTH($V2510),1),Indexación!$O$27:$DU$127,MATCH($O2510&amp;$D2510&amp;$M$4&amp;$Q2510,Indexación!$O$27:$DU$27,0),0),0),$K2510*VLOOKUP(DATE(YEAR(AL$4)-1,MONTH($V2510),1),Indexación!$O$27:$DU$127,MATCH($O2510&amp;$D2510&amp;$K$4&amp;$Q2510,Indexación!$O$27:$DU$27,0),0)+$L2510*VLOOKUP(DATE(YEAR(AL$4)-1,MONTH($V2510),1),Indexación!$O$27:$DU$127,MATCH($O2510&amp;$D2510&amp;$L$4,Indexación!$O$27:$DU$27,0),0)+$M2510*IFERROR(VLOOKUP(DATE(YEAR(AL$4)-1,MONTH($V2510),1),Indexación!$O$27:$DU$127,MATCH($O2510&amp;$D2510&amp;$M$4&amp;$Q2510,Indexación!$O$27:$DU$27,0),0),0)),0)*IF(AND($T2510&gt;AL$4,$T2510&lt;EDATE(AL$4,1)),(EDATE(AL$4,1)-$T2510)/(EDATE(AL$4,1)-AL$4),1))</f>
        <v>315378.17973449826</v>
      </c>
      <c r="AM2510" s="12">
        <f>IF($P2510="D6T-2017",(IF($T2510&lt;AM$4,$N2510,0)+IF(AND($T2510&gt;=AM$4,$T2510&lt;EDATE(AM$4,1)),(EDATE(AM$4,1)-$T2510)/(EDATE(AM$4,1)-AM$4)*$N2510,0))*VLOOKUP(AM$4,Indexación!$O$27:$DU$127,MATCH($C2510&amp;$D2510&amp;$N$4,Indexación!$O$27:$DU$27,0),0),IF(EDATE($T2510,-1)&lt;AM$4,IF(MONTH(AM$4)&gt;=MONTH($V2510),$K2510*VLOOKUP(DATE(YEAR(AM$4),MONTH($V2510),1),Indexación!$O$27:$DU$127,MATCH($O2510&amp;$D2510&amp;$K$4&amp;$Q2510,Indexación!$O$27:$DU$27,0),0)+$L2510*VLOOKUP(DATE(YEAR(AM$4),MONTH($V2510),1),Indexación!$O$27:$DU$127,MATCH($O2510&amp;$D2510&amp;$L$4,Indexación!$O$27:$DU$27,0),0)+$M2510*IFERROR(VLOOKUP(DATE(YEAR(AM$4),MONTH($V2510),1),Indexación!$O$27:$DU$127,MATCH($O2510&amp;$D2510&amp;$M$4&amp;$Q2510,Indexación!$O$27:$DU$27,0),0),0),$K2510*VLOOKUP(DATE(YEAR(AM$4)-1,MONTH($V2510),1),Indexación!$O$27:$DU$127,MATCH($O2510&amp;$D2510&amp;$K$4&amp;$Q2510,Indexación!$O$27:$DU$27,0),0)+$L2510*VLOOKUP(DATE(YEAR(AM$4)-1,MONTH($V2510),1),Indexación!$O$27:$DU$127,MATCH($O2510&amp;$D2510&amp;$L$4,Indexación!$O$27:$DU$27,0),0)+$M2510*IFERROR(VLOOKUP(DATE(YEAR(AM$4)-1,MONTH($V2510),1),Indexación!$O$27:$DU$127,MATCH($O2510&amp;$D2510&amp;$M$4&amp;$Q2510,Indexación!$O$27:$DU$27,0),0),0)),0)*IF(AND($T2510&gt;AM$4,$T2510&lt;EDATE(AM$4,1)),(EDATE(AM$4,1)-$T2510)/(EDATE(AM$4,1)-AM$4),1))</f>
        <v>315378.17973449826</v>
      </c>
      <c r="AN2510" s="12">
        <f>IF($P2510="D6T-2017",(IF($T2510&lt;AN$4,$N2510,0)+IF(AND($T2510&gt;=AN$4,$T2510&lt;EDATE(AN$4,1)),(EDATE(AN$4,1)-$T2510)/(EDATE(AN$4,1)-AN$4)*$N2510,0))*VLOOKUP(AN$4,Indexación!$O$27:$DU$127,MATCH($C2510&amp;$D2510&amp;$N$4,Indexación!$O$27:$DU$27,0),0),IF(EDATE($T2510,-1)&lt;AN$4,IF(MONTH(AN$4)&gt;=MONTH($V2510),$K2510*VLOOKUP(DATE(YEAR(AN$4),MONTH($V2510),1),Indexación!$O$27:$DU$127,MATCH($O2510&amp;$D2510&amp;$K$4&amp;$Q2510,Indexación!$O$27:$DU$27,0),0)+$L2510*VLOOKUP(DATE(YEAR(AN$4),MONTH($V2510),1),Indexación!$O$27:$DU$127,MATCH($O2510&amp;$D2510&amp;$L$4,Indexación!$O$27:$DU$27,0),0)+$M2510*IFERROR(VLOOKUP(DATE(YEAR(AN$4),MONTH($V2510),1),Indexación!$O$27:$DU$127,MATCH($O2510&amp;$D2510&amp;$M$4&amp;$Q2510,Indexación!$O$27:$DU$27,0),0),0),$K2510*VLOOKUP(DATE(YEAR(AN$4)-1,MONTH($V2510),1),Indexación!$O$27:$DU$127,MATCH($O2510&amp;$D2510&amp;$K$4&amp;$Q2510,Indexación!$O$27:$DU$27,0),0)+$L2510*VLOOKUP(DATE(YEAR(AN$4)-1,MONTH($V2510),1),Indexación!$O$27:$DU$127,MATCH($O2510&amp;$D2510&amp;$L$4,Indexación!$O$27:$DU$27,0),0)+$M2510*IFERROR(VLOOKUP(DATE(YEAR(AN$4)-1,MONTH($V2510),1),Indexación!$O$27:$DU$127,MATCH($O2510&amp;$D2510&amp;$M$4&amp;$Q2510,Indexación!$O$27:$DU$27,0),0),0)),0)*IF(AND($T2510&gt;AN$4,$T2510&lt;EDATE(AN$4,1)),(EDATE(AN$4,1)-$T2510)/(EDATE(AN$4,1)-AN$4),1))</f>
        <v>315378.17973449826</v>
      </c>
      <c r="AO2510" s="12">
        <f>IF($P2510="D6T-2017",(IF($T2510&lt;AO$4,$N2510,0)+IF(AND($T2510&gt;=AO$4,$T2510&lt;EDATE(AO$4,1)),(EDATE(AO$4,1)-$T2510)/(EDATE(AO$4,1)-AO$4)*$N2510,0))*VLOOKUP(AO$4,Indexación!$O$27:$DU$127,MATCH($C2510&amp;$D2510&amp;$N$4,Indexación!$O$27:$DU$27,0),0),IF(EDATE($T2510,-1)&lt;AO$4,IF(MONTH(AO$4)&gt;=MONTH($V2510),$K2510*VLOOKUP(DATE(YEAR(AO$4),MONTH($V2510),1),Indexación!$O$27:$DU$127,MATCH($O2510&amp;$D2510&amp;$K$4&amp;$Q2510,Indexación!$O$27:$DU$27,0),0)+$L2510*VLOOKUP(DATE(YEAR(AO$4),MONTH($V2510),1),Indexación!$O$27:$DU$127,MATCH($O2510&amp;$D2510&amp;$L$4,Indexación!$O$27:$DU$27,0),0)+$M2510*IFERROR(VLOOKUP(DATE(YEAR(AO$4),MONTH($V2510),1),Indexación!$O$27:$DU$127,MATCH($O2510&amp;$D2510&amp;$M$4&amp;$Q2510,Indexación!$O$27:$DU$27,0),0),0),$K2510*VLOOKUP(DATE(YEAR(AO$4)-1,MONTH($V2510),1),Indexación!$O$27:$DU$127,MATCH($O2510&amp;$D2510&amp;$K$4&amp;$Q2510,Indexación!$O$27:$DU$27,0),0)+$L2510*VLOOKUP(DATE(YEAR(AO$4)-1,MONTH($V2510),1),Indexación!$O$27:$DU$127,MATCH($O2510&amp;$D2510&amp;$L$4,Indexación!$O$27:$DU$27,0),0)+$M2510*IFERROR(VLOOKUP(DATE(YEAR(AO$4)-1,MONTH($V2510),1),Indexación!$O$27:$DU$127,MATCH($O2510&amp;$D2510&amp;$M$4&amp;$Q2510,Indexación!$O$27:$DU$27,0),0),0)),0)*IF(AND($T2510&gt;AO$4,$T2510&lt;EDATE(AO$4,1)),(EDATE(AO$4,1)-$T2510)/(EDATE(AO$4,1)-AO$4),1))</f>
        <v>335651.96365326724</v>
      </c>
      <c r="AP2510" s="12">
        <f>IF($P2510="D6T-2017",(IF($T2510&lt;AP$4,$N2510,0)+IF(AND($T2510&gt;=AP$4,$T2510&lt;EDATE(AP$4,1)),(EDATE(AP$4,1)-$T2510)/(EDATE(AP$4,1)-AP$4)*$N2510,0))*VLOOKUP(AP$4,Indexación!$O$27:$DU$127,MATCH($C2510&amp;$D2510&amp;$N$4,Indexación!$O$27:$DU$27,0),0),IF(EDATE($T2510,-1)&lt;AP$4,IF(MONTH(AP$4)&gt;=MONTH($V2510),$K2510*VLOOKUP(DATE(YEAR(AP$4),MONTH($V2510),1),Indexación!$O$27:$DU$127,MATCH($O2510&amp;$D2510&amp;$K$4&amp;$Q2510,Indexación!$O$27:$DU$27,0),0)+$L2510*VLOOKUP(DATE(YEAR(AP$4),MONTH($V2510),1),Indexación!$O$27:$DU$127,MATCH($O2510&amp;$D2510&amp;$L$4,Indexación!$O$27:$DU$27,0),0)+$M2510*IFERROR(VLOOKUP(DATE(YEAR(AP$4),MONTH($V2510),1),Indexación!$O$27:$DU$127,MATCH($O2510&amp;$D2510&amp;$M$4&amp;$Q2510,Indexación!$O$27:$DU$27,0),0),0),$K2510*VLOOKUP(DATE(YEAR(AP$4)-1,MONTH($V2510),1),Indexación!$O$27:$DU$127,MATCH($O2510&amp;$D2510&amp;$K$4&amp;$Q2510,Indexación!$O$27:$DU$27,0),0)+$L2510*VLOOKUP(DATE(YEAR(AP$4)-1,MONTH($V2510),1),Indexación!$O$27:$DU$127,MATCH($O2510&amp;$D2510&amp;$L$4,Indexación!$O$27:$DU$27,0),0)+$M2510*IFERROR(VLOOKUP(DATE(YEAR(AP$4)-1,MONTH($V2510),1),Indexación!$O$27:$DU$127,MATCH($O2510&amp;$D2510&amp;$M$4&amp;$Q2510,Indexación!$O$27:$DU$27,0),0),0)),0)*IF(AND($T2510&gt;AP$4,$T2510&lt;EDATE(AP$4,1)),(EDATE(AP$4,1)-$T2510)/(EDATE(AP$4,1)-AP$4),1))</f>
        <v>335651.96365326724</v>
      </c>
      <c r="AQ2510" s="12">
        <f>IF($P2510="D6T-2017",(IF($T2510&lt;AQ$4,$N2510,0)+IF(AND($T2510&gt;=AQ$4,$T2510&lt;EDATE(AQ$4,1)),(EDATE(AQ$4,1)-$T2510)/(EDATE(AQ$4,1)-AQ$4)*$N2510,0))*VLOOKUP(AQ$4,Indexación!$O$27:$DU$127,MATCH($C2510&amp;$D2510&amp;$N$4,Indexación!$O$27:$DU$27,0),0),IF(EDATE($T2510,-1)&lt;AQ$4,IF(MONTH(AQ$4)&gt;=MONTH($V2510),$K2510*VLOOKUP(DATE(YEAR(AQ$4),MONTH($V2510),1),Indexación!$O$27:$DU$127,MATCH($O2510&amp;$D2510&amp;$K$4&amp;$Q2510,Indexación!$O$27:$DU$27,0),0)+$L2510*VLOOKUP(DATE(YEAR(AQ$4),MONTH($V2510),1),Indexación!$O$27:$DU$127,MATCH($O2510&amp;$D2510&amp;$L$4,Indexación!$O$27:$DU$27,0),0)+$M2510*IFERROR(VLOOKUP(DATE(YEAR(AQ$4),MONTH($V2510),1),Indexación!$O$27:$DU$127,MATCH($O2510&amp;$D2510&amp;$M$4&amp;$Q2510,Indexación!$O$27:$DU$27,0),0),0),$K2510*VLOOKUP(DATE(YEAR(AQ$4)-1,MONTH($V2510),1),Indexación!$O$27:$DU$127,MATCH($O2510&amp;$D2510&amp;$K$4&amp;$Q2510,Indexación!$O$27:$DU$27,0),0)+$L2510*VLOOKUP(DATE(YEAR(AQ$4)-1,MONTH($V2510),1),Indexación!$O$27:$DU$127,MATCH($O2510&amp;$D2510&amp;$L$4,Indexación!$O$27:$DU$27,0),0)+$M2510*IFERROR(VLOOKUP(DATE(YEAR(AQ$4)-1,MONTH($V2510),1),Indexación!$O$27:$DU$127,MATCH($O2510&amp;$D2510&amp;$M$4&amp;$Q2510,Indexación!$O$27:$DU$27,0),0),0)),0)*IF(AND($T2510&gt;AQ$4,$T2510&lt;EDATE(AQ$4,1)),(EDATE(AQ$4,1)-$T2510)/(EDATE(AQ$4,1)-AQ$4),1))</f>
        <v>335651.96365326724</v>
      </c>
      <c r="AR2510" s="12">
        <f>IF($P2510="D6T-2017",(IF($T2510&lt;AR$4,$N2510,0)+IF(AND($T2510&gt;=AR$4,$T2510&lt;EDATE(AR$4,1)),(EDATE(AR$4,1)-$T2510)/(EDATE(AR$4,1)-AR$4)*$N2510,0))*VLOOKUP(AR$4,Indexación!$O$27:$DU$127,MATCH($C2510&amp;$D2510&amp;$N$4,Indexación!$O$27:$DU$27,0),0),IF(EDATE($T2510,-1)&lt;AR$4,IF(MONTH(AR$4)&gt;=MONTH($V2510),$K2510*VLOOKUP(DATE(YEAR(AR$4),MONTH($V2510),1),Indexación!$O$27:$DU$127,MATCH($O2510&amp;$D2510&amp;$K$4&amp;$Q2510,Indexación!$O$27:$DU$27,0),0)+$L2510*VLOOKUP(DATE(YEAR(AR$4),MONTH($V2510),1),Indexación!$O$27:$DU$127,MATCH($O2510&amp;$D2510&amp;$L$4,Indexación!$O$27:$DU$27,0),0)+$M2510*IFERROR(VLOOKUP(DATE(YEAR(AR$4),MONTH($V2510),1),Indexación!$O$27:$DU$127,MATCH($O2510&amp;$D2510&amp;$M$4&amp;$Q2510,Indexación!$O$27:$DU$27,0),0),0),$K2510*VLOOKUP(DATE(YEAR(AR$4)-1,MONTH($V2510),1),Indexación!$O$27:$DU$127,MATCH($O2510&amp;$D2510&amp;$K$4&amp;$Q2510,Indexación!$O$27:$DU$27,0),0)+$L2510*VLOOKUP(DATE(YEAR(AR$4)-1,MONTH($V2510),1),Indexación!$O$27:$DU$127,MATCH($O2510&amp;$D2510&amp;$L$4,Indexación!$O$27:$DU$27,0),0)+$M2510*IFERROR(VLOOKUP(DATE(YEAR(AR$4)-1,MONTH($V2510),1),Indexación!$O$27:$DU$127,MATCH($O2510&amp;$D2510&amp;$M$4&amp;$Q2510,Indexación!$O$27:$DU$27,0),0),0)),0)*IF(AND($T2510&gt;AR$4,$T2510&lt;EDATE(AR$4,1)),(EDATE(AR$4,1)-$T2510)/(EDATE(AR$4,1)-AR$4),1))</f>
        <v>335651.96365326724</v>
      </c>
      <c r="AS2510" s="12">
        <f>IF($P2510="D6T-2017",(IF($T2510&lt;AS$4,$N2510,0)+IF(AND($T2510&gt;=AS$4,$T2510&lt;EDATE(AS$4,1)),(EDATE(AS$4,1)-$T2510)/(EDATE(AS$4,1)-AS$4)*$N2510,0))*VLOOKUP(AS$4,Indexación!$O$27:$DU$127,MATCH($C2510&amp;$D2510&amp;$N$4,Indexación!$O$27:$DU$27,0),0),IF(EDATE($T2510,-1)&lt;AS$4,IF(MONTH(AS$4)&gt;=MONTH($V2510),$K2510*VLOOKUP(DATE(YEAR(AS$4),MONTH($V2510),1),Indexación!$O$27:$DU$127,MATCH($O2510&amp;$D2510&amp;$K$4&amp;$Q2510,Indexación!$O$27:$DU$27,0),0)+$L2510*VLOOKUP(DATE(YEAR(AS$4),MONTH($V2510),1),Indexación!$O$27:$DU$127,MATCH($O2510&amp;$D2510&amp;$L$4,Indexación!$O$27:$DU$27,0),0)+$M2510*IFERROR(VLOOKUP(DATE(YEAR(AS$4),MONTH($V2510),1),Indexación!$O$27:$DU$127,MATCH($O2510&amp;$D2510&amp;$M$4&amp;$Q2510,Indexación!$O$27:$DU$27,0),0),0),$K2510*VLOOKUP(DATE(YEAR(AS$4)-1,MONTH($V2510),1),Indexación!$O$27:$DU$127,MATCH($O2510&amp;$D2510&amp;$K$4&amp;$Q2510,Indexación!$O$27:$DU$27,0),0)+$L2510*VLOOKUP(DATE(YEAR(AS$4)-1,MONTH($V2510),1),Indexación!$O$27:$DU$127,MATCH($O2510&amp;$D2510&amp;$L$4,Indexación!$O$27:$DU$27,0),0)+$M2510*IFERROR(VLOOKUP(DATE(YEAR(AS$4)-1,MONTH($V2510),1),Indexación!$O$27:$DU$127,MATCH($O2510&amp;$D2510&amp;$M$4&amp;$Q2510,Indexación!$O$27:$DU$27,0),0),0)),0)*IF(AND($T2510&gt;AS$4,$T2510&lt;EDATE(AS$4,1)),(EDATE(AS$4,1)-$T2510)/(EDATE(AS$4,1)-AS$4),1))</f>
        <v>335651.96365326724</v>
      </c>
      <c r="AT2510" s="12">
        <f>IF($P2510="D6T-2017",(IF($T2510&lt;AT$4,$N2510,0)+IF(AND($T2510&gt;=AT$4,$T2510&lt;EDATE(AT$4,1)),(EDATE(AT$4,1)-$T2510)/(EDATE(AT$4,1)-AT$4)*$N2510,0))*VLOOKUP(AT$4,Indexación!$O$27:$DU$127,MATCH($C2510&amp;$D2510&amp;$N$4,Indexación!$O$27:$DU$27,0),0),IF(EDATE($T2510,-1)&lt;AT$4,IF(MONTH(AT$4)&gt;=MONTH($V2510),$K2510*VLOOKUP(DATE(YEAR(AT$4),MONTH($V2510),1),Indexación!$O$27:$DU$127,MATCH($O2510&amp;$D2510&amp;$K$4&amp;$Q2510,Indexación!$O$27:$DU$27,0),0)+$L2510*VLOOKUP(DATE(YEAR(AT$4),MONTH($V2510),1),Indexación!$O$27:$DU$127,MATCH($O2510&amp;$D2510&amp;$L$4,Indexación!$O$27:$DU$27,0),0)+$M2510*IFERROR(VLOOKUP(DATE(YEAR(AT$4),MONTH($V2510),1),Indexación!$O$27:$DU$127,MATCH($O2510&amp;$D2510&amp;$M$4&amp;$Q2510,Indexación!$O$27:$DU$27,0),0),0),$K2510*VLOOKUP(DATE(YEAR(AT$4)-1,MONTH($V2510),1),Indexación!$O$27:$DU$127,MATCH($O2510&amp;$D2510&amp;$K$4&amp;$Q2510,Indexación!$O$27:$DU$27,0),0)+$L2510*VLOOKUP(DATE(YEAR(AT$4)-1,MONTH($V2510),1),Indexación!$O$27:$DU$127,MATCH($O2510&amp;$D2510&amp;$L$4,Indexación!$O$27:$DU$27,0),0)+$M2510*IFERROR(VLOOKUP(DATE(YEAR(AT$4)-1,MONTH($V2510),1),Indexación!$O$27:$DU$127,MATCH($O2510&amp;$D2510&amp;$M$4&amp;$Q2510,Indexación!$O$27:$DU$27,0),0),0)),0)*IF(AND($T2510&gt;AT$4,$T2510&lt;EDATE(AT$4,1)),(EDATE(AT$4,1)-$T2510)/(EDATE(AT$4,1)-AT$4),1))</f>
        <v>335651.96365326724</v>
      </c>
      <c r="AU2510" s="12">
        <f>IF($P2510="D6T-2017",(IF($T2510&lt;AU$4,$N2510,0)+IF(AND($T2510&gt;=AU$4,$T2510&lt;EDATE(AU$4,1)),(EDATE(AU$4,1)-$T2510)/(EDATE(AU$4,1)-AU$4)*$N2510,0))*VLOOKUP(AU$4,Indexación!$O$27:$DU$127,MATCH($C2510&amp;$D2510&amp;$N$4,Indexación!$O$27:$DU$27,0),0),IF(EDATE($T2510,-1)&lt;AU$4,IF(MONTH(AU$4)&gt;=MONTH($V2510),$K2510*VLOOKUP(DATE(YEAR(AU$4),MONTH($V2510),1),Indexación!$O$27:$DU$127,MATCH($O2510&amp;$D2510&amp;$K$4&amp;$Q2510,Indexación!$O$27:$DU$27,0),0)+$L2510*VLOOKUP(DATE(YEAR(AU$4),MONTH($V2510),1),Indexación!$O$27:$DU$127,MATCH($O2510&amp;$D2510&amp;$L$4,Indexación!$O$27:$DU$27,0),0)+$M2510*IFERROR(VLOOKUP(DATE(YEAR(AU$4),MONTH($V2510),1),Indexación!$O$27:$DU$127,MATCH($O2510&amp;$D2510&amp;$M$4&amp;$Q2510,Indexación!$O$27:$DU$27,0),0),0),$K2510*VLOOKUP(DATE(YEAR(AU$4)-1,MONTH($V2510),1),Indexación!$O$27:$DU$127,MATCH($O2510&amp;$D2510&amp;$K$4&amp;$Q2510,Indexación!$O$27:$DU$27,0),0)+$L2510*VLOOKUP(DATE(YEAR(AU$4)-1,MONTH($V2510),1),Indexación!$O$27:$DU$127,MATCH($O2510&amp;$D2510&amp;$L$4,Indexación!$O$27:$DU$27,0),0)+$M2510*IFERROR(VLOOKUP(DATE(YEAR(AU$4)-1,MONTH($V2510),1),Indexación!$O$27:$DU$127,MATCH($O2510&amp;$D2510&amp;$M$4&amp;$Q2510,Indexación!$O$27:$DU$27,0),0),0)),0)*IF(AND($T2510&gt;AU$4,$T2510&lt;EDATE(AU$4,1)),(EDATE(AU$4,1)-$T2510)/(EDATE(AU$4,1)-AU$4),1))</f>
        <v>335651.96365326724</v>
      </c>
      <c r="AV2510" s="12">
        <f>IF($P2510="D6T-2017",(IF($T2510&lt;AV$4,$N2510,0)+IF(AND($T2510&gt;=AV$4,$T2510&lt;EDATE(AV$4,1)),(EDATE(AV$4,1)-$T2510)/(EDATE(AV$4,1)-AV$4)*$N2510,0))*VLOOKUP(AV$4,Indexación!$O$27:$DU$127,MATCH($C2510&amp;$D2510&amp;$N$4,Indexación!$O$27:$DU$27,0),0),IF(EDATE($T2510,-1)&lt;AV$4,IF(MONTH(AV$4)&gt;=MONTH($V2510),$K2510*VLOOKUP(DATE(YEAR(AV$4),MONTH($V2510),1),Indexación!$O$27:$DU$127,MATCH($O2510&amp;$D2510&amp;$K$4&amp;$Q2510,Indexación!$O$27:$DU$27,0),0)+$L2510*VLOOKUP(DATE(YEAR(AV$4),MONTH($V2510),1),Indexación!$O$27:$DU$127,MATCH($O2510&amp;$D2510&amp;$L$4,Indexación!$O$27:$DU$27,0),0)+$M2510*IFERROR(VLOOKUP(DATE(YEAR(AV$4),MONTH($V2510),1),Indexación!$O$27:$DU$127,MATCH($O2510&amp;$D2510&amp;$M$4&amp;$Q2510,Indexación!$O$27:$DU$27,0),0),0),$K2510*VLOOKUP(DATE(YEAR(AV$4)-1,MONTH($V2510),1),Indexación!$O$27:$DU$127,MATCH($O2510&amp;$D2510&amp;$K$4&amp;$Q2510,Indexación!$O$27:$DU$27,0),0)+$L2510*VLOOKUP(DATE(YEAR(AV$4)-1,MONTH($V2510),1),Indexación!$O$27:$DU$127,MATCH($O2510&amp;$D2510&amp;$L$4,Indexación!$O$27:$DU$27,0),0)+$M2510*IFERROR(VLOOKUP(DATE(YEAR(AV$4)-1,MONTH($V2510),1),Indexación!$O$27:$DU$127,MATCH($O2510&amp;$D2510&amp;$M$4&amp;$Q2510,Indexación!$O$27:$DU$27,0),0),0)),0)*IF(AND($T2510&gt;AV$4,$T2510&lt;EDATE(AV$4,1)),(EDATE(AV$4,1)-$T2510)/(EDATE(AV$4,1)-AV$4),1))</f>
        <v>335651.96365326724</v>
      </c>
      <c r="AW2510" s="12">
        <f>IF($P2510="D6T-2017",(IF($T2510&lt;AW$4,$N2510,0)+IF(AND($T2510&gt;=AW$4,$T2510&lt;EDATE(AW$4,1)),(EDATE(AW$4,1)-$T2510)/(EDATE(AW$4,1)-AW$4)*$N2510,0))*VLOOKUP(AW$4,Indexación!$O$27:$DU$127,MATCH($C2510&amp;$D2510&amp;$N$4,Indexación!$O$27:$DU$27,0),0),IF(EDATE($T2510,-1)&lt;AW$4,IF(MONTH(AW$4)&gt;=MONTH($V2510),$K2510*VLOOKUP(DATE(YEAR(AW$4),MONTH($V2510),1),Indexación!$O$27:$DU$127,MATCH($O2510&amp;$D2510&amp;$K$4&amp;$Q2510,Indexación!$O$27:$DU$27,0),0)+$L2510*VLOOKUP(DATE(YEAR(AW$4),MONTH($V2510),1),Indexación!$O$27:$DU$127,MATCH($O2510&amp;$D2510&amp;$L$4,Indexación!$O$27:$DU$27,0),0)+$M2510*IFERROR(VLOOKUP(DATE(YEAR(AW$4),MONTH($V2510),1),Indexación!$O$27:$DU$127,MATCH($O2510&amp;$D2510&amp;$M$4&amp;$Q2510,Indexación!$O$27:$DU$27,0),0),0),$K2510*VLOOKUP(DATE(YEAR(AW$4)-1,MONTH($V2510),1),Indexación!$O$27:$DU$127,MATCH($O2510&amp;$D2510&amp;$K$4&amp;$Q2510,Indexación!$O$27:$DU$27,0),0)+$L2510*VLOOKUP(DATE(YEAR(AW$4)-1,MONTH($V2510),1),Indexación!$O$27:$DU$127,MATCH($O2510&amp;$D2510&amp;$L$4,Indexación!$O$27:$DU$27,0),0)+$M2510*IFERROR(VLOOKUP(DATE(YEAR(AW$4)-1,MONTH($V2510),1),Indexación!$O$27:$DU$127,MATCH($O2510&amp;$D2510&amp;$M$4&amp;$Q2510,Indexación!$O$27:$DU$27,0),0),0)),0)*IF(AND($T2510&gt;AW$4,$T2510&lt;EDATE(AW$4,1)),(EDATE(AW$4,1)-$T2510)/(EDATE(AW$4,1)-AW$4),1))</f>
        <v>335651.96365326724</v>
      </c>
      <c r="AX2510" s="12">
        <f>IF($P2510="D6T-2017",(IF($T2510&lt;AX$4,$N2510,0)+IF(AND($T2510&gt;=AX$4,$T2510&lt;EDATE(AX$4,1)),(EDATE(AX$4,1)-$T2510)/(EDATE(AX$4,1)-AX$4)*$N2510,0))*VLOOKUP(AX$4,Indexación!$O$27:$DU$127,MATCH($C2510&amp;$D2510&amp;$N$4,Indexación!$O$27:$DU$27,0),0),IF(EDATE($T2510,-1)&lt;AX$4,IF(MONTH(AX$4)&gt;=MONTH($V2510),$K2510*VLOOKUP(DATE(YEAR(AX$4),MONTH($V2510),1),Indexación!$O$27:$DU$127,MATCH($O2510&amp;$D2510&amp;$K$4&amp;$Q2510,Indexación!$O$27:$DU$27,0),0)+$L2510*VLOOKUP(DATE(YEAR(AX$4),MONTH($V2510),1),Indexación!$O$27:$DU$127,MATCH($O2510&amp;$D2510&amp;$L$4,Indexación!$O$27:$DU$27,0),0)+$M2510*IFERROR(VLOOKUP(DATE(YEAR(AX$4),MONTH($V2510),1),Indexación!$O$27:$DU$127,MATCH($O2510&amp;$D2510&amp;$M$4&amp;$Q2510,Indexación!$O$27:$DU$27,0),0),0),$K2510*VLOOKUP(DATE(YEAR(AX$4)-1,MONTH($V2510),1),Indexación!$O$27:$DU$127,MATCH($O2510&amp;$D2510&amp;$K$4&amp;$Q2510,Indexación!$O$27:$DU$27,0),0)+$L2510*VLOOKUP(DATE(YEAR(AX$4)-1,MONTH($V2510),1),Indexación!$O$27:$DU$127,MATCH($O2510&amp;$D2510&amp;$L$4,Indexación!$O$27:$DU$27,0),0)+$M2510*IFERROR(VLOOKUP(DATE(YEAR(AX$4)-1,MONTH($V2510),1),Indexación!$O$27:$DU$127,MATCH($O2510&amp;$D2510&amp;$M$4&amp;$Q2510,Indexación!$O$27:$DU$27,0),0),0)),0)*IF(AND($T2510&gt;AX$4,$T2510&lt;EDATE(AX$4,1)),(EDATE(AX$4,1)-$T2510)/(EDATE(AX$4,1)-AX$4),1))</f>
        <v>335651.96365326724</v>
      </c>
      <c r="AY2510" s="12">
        <f>IF($P2510="D6T-2017",(IF($T2510&lt;AY$4,$N2510,0)+IF(AND($T2510&gt;=AY$4,$T2510&lt;EDATE(AY$4,1)),(EDATE(AY$4,1)-$T2510)/(EDATE(AY$4,1)-AY$4)*$N2510,0))*VLOOKUP(AY$4,Indexación!$O$27:$DU$127,MATCH($C2510&amp;$D2510&amp;$N$4,Indexación!$O$27:$DU$27,0),0),IF(EDATE($T2510,-1)&lt;AY$4,IF(MONTH(AY$4)&gt;=MONTH($V2510),$K2510*VLOOKUP(DATE(YEAR(AY$4),MONTH($V2510),1),Indexación!$O$27:$DU$127,MATCH($O2510&amp;$D2510&amp;$K$4&amp;$Q2510,Indexación!$O$27:$DU$27,0),0)+$L2510*VLOOKUP(DATE(YEAR(AY$4),MONTH($V2510),1),Indexación!$O$27:$DU$127,MATCH($O2510&amp;$D2510&amp;$L$4,Indexación!$O$27:$DU$27,0),0)+$M2510*IFERROR(VLOOKUP(DATE(YEAR(AY$4),MONTH($V2510),1),Indexación!$O$27:$DU$127,MATCH($O2510&amp;$D2510&amp;$M$4&amp;$Q2510,Indexación!$O$27:$DU$27,0),0),0),$K2510*VLOOKUP(DATE(YEAR(AY$4)-1,MONTH($V2510),1),Indexación!$O$27:$DU$127,MATCH($O2510&amp;$D2510&amp;$K$4&amp;$Q2510,Indexación!$O$27:$DU$27,0),0)+$L2510*VLOOKUP(DATE(YEAR(AY$4)-1,MONTH($V2510),1),Indexación!$O$27:$DU$127,MATCH($O2510&amp;$D2510&amp;$L$4,Indexación!$O$27:$DU$27,0),0)+$M2510*IFERROR(VLOOKUP(DATE(YEAR(AY$4)-1,MONTH($V2510),1),Indexación!$O$27:$DU$127,MATCH($O2510&amp;$D2510&amp;$M$4&amp;$Q2510,Indexación!$O$27:$DU$27,0),0),0)),0)*IF(AND($T2510&gt;AY$4,$T2510&lt;EDATE(AY$4,1)),(EDATE(AY$4,1)-$T2510)/(EDATE(AY$4,1)-AY$4),1))</f>
        <v>335651.96365326724</v>
      </c>
      <c r="AZ2510" s="12">
        <f>IF($P2510="D6T-2017",(IF($T2510&lt;AZ$4,$N2510,0)+IF(AND($T2510&gt;=AZ$4,$T2510&lt;EDATE(AZ$4,1)),(EDATE(AZ$4,1)-$T2510)/(EDATE(AZ$4,1)-AZ$4)*$N2510,0))*VLOOKUP(AZ$4,Indexación!$O$27:$DU$127,MATCH($C2510&amp;$D2510&amp;$N$4,Indexación!$O$27:$DU$27,0),0),IF(EDATE($T2510,-1)&lt;AZ$4,IF(MONTH(AZ$4)&gt;=MONTH($V2510),$K2510*VLOOKUP(DATE(YEAR(AZ$4),MONTH($V2510),1),Indexación!$O$27:$DU$127,MATCH($O2510&amp;$D2510&amp;$K$4&amp;$Q2510,Indexación!$O$27:$DU$27,0),0)+$L2510*VLOOKUP(DATE(YEAR(AZ$4),MONTH($V2510),1),Indexación!$O$27:$DU$127,MATCH($O2510&amp;$D2510&amp;$L$4,Indexación!$O$27:$DU$27,0),0)+$M2510*IFERROR(VLOOKUP(DATE(YEAR(AZ$4),MONTH($V2510),1),Indexación!$O$27:$DU$127,MATCH($O2510&amp;$D2510&amp;$M$4&amp;$Q2510,Indexación!$O$27:$DU$27,0),0),0),$K2510*VLOOKUP(DATE(YEAR(AZ$4)-1,MONTH($V2510),1),Indexación!$O$27:$DU$127,MATCH($O2510&amp;$D2510&amp;$K$4&amp;$Q2510,Indexación!$O$27:$DU$27,0),0)+$L2510*VLOOKUP(DATE(YEAR(AZ$4)-1,MONTH($V2510),1),Indexación!$O$27:$DU$127,MATCH($O2510&amp;$D2510&amp;$L$4,Indexación!$O$27:$DU$27,0),0)+$M2510*IFERROR(VLOOKUP(DATE(YEAR(AZ$4)-1,MONTH($V2510),1),Indexación!$O$27:$DU$127,MATCH($O2510&amp;$D2510&amp;$M$4&amp;$Q2510,Indexación!$O$27:$DU$27,0),0),0)),0)*IF(AND($T2510&gt;AZ$4,$T2510&lt;EDATE(AZ$4,1)),(EDATE(AZ$4,1)-$T2510)/(EDATE(AZ$4,1)-AZ$4),1))</f>
        <v>335651.96365326724</v>
      </c>
      <c r="BA2510" s="12">
        <f>IF($P2510="D6T-2017",(IF($T2510&lt;BA$4,$N2510,0)+IF(AND($T2510&gt;=BA$4,$T2510&lt;EDATE(BA$4,1)),(EDATE(BA$4,1)-$T2510)/(EDATE(BA$4,1)-BA$4)*$N2510,0))*VLOOKUP(BA$4,Indexación!$O$27:$DU$127,MATCH($C2510&amp;$D2510&amp;$N$4,Indexación!$O$27:$DU$27,0),0),IF(EDATE($T2510,-1)&lt;BA$4,IF(MONTH(BA$4)&gt;=MONTH($V2510),$K2510*VLOOKUP(DATE(YEAR(BA$4),MONTH($V2510),1),Indexación!$O$27:$DU$127,MATCH($O2510&amp;$D2510&amp;$K$4&amp;$Q2510,Indexación!$O$27:$DU$27,0),0)+$L2510*VLOOKUP(DATE(YEAR(BA$4),MONTH($V2510),1),Indexación!$O$27:$DU$127,MATCH($O2510&amp;$D2510&amp;$L$4,Indexación!$O$27:$DU$27,0),0)+$M2510*IFERROR(VLOOKUP(DATE(YEAR(BA$4),MONTH($V2510),1),Indexación!$O$27:$DU$127,MATCH($O2510&amp;$D2510&amp;$M$4&amp;$Q2510,Indexación!$O$27:$DU$27,0),0),0),$K2510*VLOOKUP(DATE(YEAR(BA$4)-1,MONTH($V2510),1),Indexación!$O$27:$DU$127,MATCH($O2510&amp;$D2510&amp;$K$4&amp;$Q2510,Indexación!$O$27:$DU$27,0),0)+$L2510*VLOOKUP(DATE(YEAR(BA$4)-1,MONTH($V2510),1),Indexación!$O$27:$DU$127,MATCH($O2510&amp;$D2510&amp;$L$4,Indexación!$O$27:$DU$27,0),0)+$M2510*IFERROR(VLOOKUP(DATE(YEAR(BA$4)-1,MONTH($V2510),1),Indexación!$O$27:$DU$127,MATCH($O2510&amp;$D2510&amp;$M$4&amp;$Q2510,Indexación!$O$27:$DU$27,0),0),0)),0)*IF(AND($T2510&gt;BA$4,$T2510&lt;EDATE(BA$4,1)),(EDATE(BA$4,1)-$T2510)/(EDATE(BA$4,1)-BA$4),1))</f>
        <v>358875.15793307667</v>
      </c>
      <c r="BB2510" s="12">
        <f>IF($P2510="D6T-2017",(IF($T2510&lt;BB$4,$N2510,0)+IF(AND($T2510&gt;=BB$4,$T2510&lt;EDATE(BB$4,1)),(EDATE(BB$4,1)-$T2510)/(EDATE(BB$4,1)-BB$4)*$N2510,0))*VLOOKUP(BB$4,Indexación!$O$27:$DU$127,MATCH($C2510&amp;$D2510&amp;$N$4,Indexación!$O$27:$DU$27,0),0),IF(EDATE($T2510,-1)&lt;BB$4,IF(MONTH(BB$4)&gt;=MONTH($V2510),$K2510*VLOOKUP(DATE(YEAR(BB$4),MONTH($V2510),1),Indexación!$O$27:$DU$127,MATCH($O2510&amp;$D2510&amp;$K$4&amp;$Q2510,Indexación!$O$27:$DU$27,0),0)+$L2510*VLOOKUP(DATE(YEAR(BB$4),MONTH($V2510),1),Indexación!$O$27:$DU$127,MATCH($O2510&amp;$D2510&amp;$L$4,Indexación!$O$27:$DU$27,0),0)+$M2510*IFERROR(VLOOKUP(DATE(YEAR(BB$4),MONTH($V2510),1),Indexación!$O$27:$DU$127,MATCH($O2510&amp;$D2510&amp;$M$4&amp;$Q2510,Indexación!$O$27:$DU$27,0),0),0),$K2510*VLOOKUP(DATE(YEAR(BB$4)-1,MONTH($V2510),1),Indexación!$O$27:$DU$127,MATCH($O2510&amp;$D2510&amp;$K$4&amp;$Q2510,Indexación!$O$27:$DU$27,0),0)+$L2510*VLOOKUP(DATE(YEAR(BB$4)-1,MONTH($V2510),1),Indexación!$O$27:$DU$127,MATCH($O2510&amp;$D2510&amp;$L$4,Indexación!$O$27:$DU$27,0),0)+$M2510*IFERROR(VLOOKUP(DATE(YEAR(BB$4)-1,MONTH($V2510),1),Indexación!$O$27:$DU$127,MATCH($O2510&amp;$D2510&amp;$M$4&amp;$Q2510,Indexación!$O$27:$DU$27,0),0),0)),0)*IF(AND($T2510&gt;BB$4,$T2510&lt;EDATE(BB$4,1)),(EDATE(BB$4,1)-$T2510)/(EDATE(BB$4,1)-BB$4),1))</f>
        <v>358875.15793307667</v>
      </c>
      <c r="BC2510" s="12">
        <f>IF($P2510="D6T-2017",(IF($T2510&lt;BC$4,$N2510,0)+IF(AND($T2510&gt;=BC$4,$T2510&lt;EDATE(BC$4,1)),(EDATE(BC$4,1)-$T2510)/(EDATE(BC$4,1)-BC$4)*$N2510,0))*VLOOKUP(BC$4,Indexación!$O$27:$DU$127,MATCH($C2510&amp;$D2510&amp;$N$4,Indexación!$O$27:$DU$27,0),0),IF(EDATE($T2510,-1)&lt;BC$4,IF(MONTH(BC$4)&gt;=MONTH($V2510),$K2510*VLOOKUP(DATE(YEAR(BC$4),MONTH($V2510),1),Indexación!$O$27:$DU$127,MATCH($O2510&amp;$D2510&amp;$K$4&amp;$Q2510,Indexación!$O$27:$DU$27,0),0)+$L2510*VLOOKUP(DATE(YEAR(BC$4),MONTH($V2510),1),Indexación!$O$27:$DU$127,MATCH($O2510&amp;$D2510&amp;$L$4,Indexación!$O$27:$DU$27,0),0)+$M2510*IFERROR(VLOOKUP(DATE(YEAR(BC$4),MONTH($V2510),1),Indexación!$O$27:$DU$127,MATCH($O2510&amp;$D2510&amp;$M$4&amp;$Q2510,Indexación!$O$27:$DU$27,0),0),0),$K2510*VLOOKUP(DATE(YEAR(BC$4)-1,MONTH($V2510),1),Indexación!$O$27:$DU$127,MATCH($O2510&amp;$D2510&amp;$K$4&amp;$Q2510,Indexación!$O$27:$DU$27,0),0)+$L2510*VLOOKUP(DATE(YEAR(BC$4)-1,MONTH($V2510),1),Indexación!$O$27:$DU$127,MATCH($O2510&amp;$D2510&amp;$L$4,Indexación!$O$27:$DU$27,0),0)+$M2510*IFERROR(VLOOKUP(DATE(YEAR(BC$4)-1,MONTH($V2510),1),Indexación!$O$27:$DU$127,MATCH($O2510&amp;$D2510&amp;$M$4&amp;$Q2510,Indexación!$O$27:$DU$27,0),0),0)),0)*IF(AND($T2510&gt;BC$4,$T2510&lt;EDATE(BC$4,1)),(EDATE(BC$4,1)-$T2510)/(EDATE(BC$4,1)-BC$4),1))</f>
        <v>358875.15793307667</v>
      </c>
      <c r="BD2510" s="12">
        <f>IF($P2510="D6T-2017",(IF($T2510&lt;BD$4,$N2510,0)+IF(AND($T2510&gt;=BD$4,$T2510&lt;EDATE(BD$4,1)),(EDATE(BD$4,1)-$T2510)/(EDATE(BD$4,1)-BD$4)*$N2510,0))*VLOOKUP(BD$4,Indexación!$O$27:$DU$127,MATCH($C2510&amp;$D2510&amp;$N$4,Indexación!$O$27:$DU$27,0),0),IF(EDATE($T2510,-1)&lt;BD$4,IF(MONTH(BD$4)&gt;=MONTH($V2510),$K2510*VLOOKUP(DATE(YEAR(BD$4),MONTH($V2510),1),Indexación!$O$27:$DU$127,MATCH($O2510&amp;$D2510&amp;$K$4&amp;$Q2510,Indexación!$O$27:$DU$27,0),0)+$L2510*VLOOKUP(DATE(YEAR(BD$4),MONTH($V2510),1),Indexación!$O$27:$DU$127,MATCH($O2510&amp;$D2510&amp;$L$4,Indexación!$O$27:$DU$27,0),0)+$M2510*IFERROR(VLOOKUP(DATE(YEAR(BD$4),MONTH($V2510),1),Indexación!$O$27:$DU$127,MATCH($O2510&amp;$D2510&amp;$M$4&amp;$Q2510,Indexación!$O$27:$DU$27,0),0),0),$K2510*VLOOKUP(DATE(YEAR(BD$4)-1,MONTH($V2510),1),Indexación!$O$27:$DU$127,MATCH($O2510&amp;$D2510&amp;$K$4&amp;$Q2510,Indexación!$O$27:$DU$27,0),0)+$L2510*VLOOKUP(DATE(YEAR(BD$4)-1,MONTH($V2510),1),Indexación!$O$27:$DU$127,MATCH($O2510&amp;$D2510&amp;$L$4,Indexación!$O$27:$DU$27,0),0)+$M2510*IFERROR(VLOOKUP(DATE(YEAR(BD$4)-1,MONTH($V2510),1),Indexación!$O$27:$DU$127,MATCH($O2510&amp;$D2510&amp;$M$4&amp;$Q2510,Indexación!$O$27:$DU$27,0),0),0)),0)*IF(AND($T2510&gt;BD$4,$T2510&lt;EDATE(BD$4,1)),(EDATE(BD$4,1)-$T2510)/(EDATE(BD$4,1)-BD$4),1))</f>
        <v>358875.15793307667</v>
      </c>
      <c r="BE2510" s="12">
        <f>IF($P2510="D6T-2017",(IF($T2510&lt;BE$4,$N2510,0)+IF(AND($T2510&gt;=BE$4,$T2510&lt;EDATE(BE$4,1)),(EDATE(BE$4,1)-$T2510)/(EDATE(BE$4,1)-BE$4)*$N2510,0))*VLOOKUP(BE$4,Indexación!$O$27:$DU$127,MATCH($C2510&amp;$D2510&amp;$N$4,Indexación!$O$27:$DU$27,0),0),IF(EDATE($T2510,-1)&lt;BE$4,IF(MONTH(BE$4)&gt;=MONTH($V2510),$K2510*VLOOKUP(DATE(YEAR(BE$4),MONTH($V2510),1),Indexación!$O$27:$DU$127,MATCH($O2510&amp;$D2510&amp;$K$4&amp;$Q2510,Indexación!$O$27:$DU$27,0),0)+$L2510*VLOOKUP(DATE(YEAR(BE$4),MONTH($V2510),1),Indexación!$O$27:$DU$127,MATCH($O2510&amp;$D2510&amp;$L$4,Indexación!$O$27:$DU$27,0),0)+$M2510*IFERROR(VLOOKUP(DATE(YEAR(BE$4),MONTH($V2510),1),Indexación!$O$27:$DU$127,MATCH($O2510&amp;$D2510&amp;$M$4&amp;$Q2510,Indexación!$O$27:$DU$27,0),0),0),$K2510*VLOOKUP(DATE(YEAR(BE$4)-1,MONTH($V2510),1),Indexación!$O$27:$DU$127,MATCH($O2510&amp;$D2510&amp;$K$4&amp;$Q2510,Indexación!$O$27:$DU$27,0),0)+$L2510*VLOOKUP(DATE(YEAR(BE$4)-1,MONTH($V2510),1),Indexación!$O$27:$DU$127,MATCH($O2510&amp;$D2510&amp;$L$4,Indexación!$O$27:$DU$27,0),0)+$M2510*IFERROR(VLOOKUP(DATE(YEAR(BE$4)-1,MONTH($V2510),1),Indexación!$O$27:$DU$127,MATCH($O2510&amp;$D2510&amp;$M$4&amp;$Q2510,Indexación!$O$27:$DU$27,0),0),0)),0)*IF(AND($T2510&gt;BE$4,$T2510&lt;EDATE(BE$4,1)),(EDATE(BE$4,1)-$T2510)/(EDATE(BE$4,1)-BE$4),1))</f>
        <v>358875.15793307667</v>
      </c>
      <c r="BF2510" s="12">
        <f>IF($P2510="D6T-2017",(IF($T2510&lt;BF$4,$N2510,0)+IF(AND($T2510&gt;=BF$4,$T2510&lt;EDATE(BF$4,1)),(EDATE(BF$4,1)-$T2510)/(EDATE(BF$4,1)-BF$4)*$N2510,0))*VLOOKUP(BF$4,Indexación!$O$27:$DU$127,MATCH($C2510&amp;$D2510&amp;$N$4,Indexación!$O$27:$DU$27,0),0),IF(EDATE($T2510,-1)&lt;BF$4,IF(MONTH(BF$4)&gt;=MONTH($V2510),$K2510*VLOOKUP(DATE(YEAR(BF$4),MONTH($V2510),1),Indexación!$O$27:$DU$127,MATCH($O2510&amp;$D2510&amp;$K$4&amp;$Q2510,Indexación!$O$27:$DU$27,0),0)+$L2510*VLOOKUP(DATE(YEAR(BF$4),MONTH($V2510),1),Indexación!$O$27:$DU$127,MATCH($O2510&amp;$D2510&amp;$L$4,Indexación!$O$27:$DU$27,0),0)+$M2510*IFERROR(VLOOKUP(DATE(YEAR(BF$4),MONTH($V2510),1),Indexación!$O$27:$DU$127,MATCH($O2510&amp;$D2510&amp;$M$4&amp;$Q2510,Indexación!$O$27:$DU$27,0),0),0),$K2510*VLOOKUP(DATE(YEAR(BF$4)-1,MONTH($V2510),1),Indexación!$O$27:$DU$127,MATCH($O2510&amp;$D2510&amp;$K$4&amp;$Q2510,Indexación!$O$27:$DU$27,0),0)+$L2510*VLOOKUP(DATE(YEAR(BF$4)-1,MONTH($V2510),1),Indexación!$O$27:$DU$127,MATCH($O2510&amp;$D2510&amp;$L$4,Indexación!$O$27:$DU$27,0),0)+$M2510*IFERROR(VLOOKUP(DATE(YEAR(BF$4)-1,MONTH($V2510),1),Indexación!$O$27:$DU$127,MATCH($O2510&amp;$D2510&amp;$M$4&amp;$Q2510,Indexación!$O$27:$DU$27,0),0),0)),0)*IF(AND($T2510&gt;BF$4,$T2510&lt;EDATE(BF$4,1)),(EDATE(BF$4,1)-$T2510)/(EDATE(BF$4,1)-BF$4),1))</f>
        <v>358875.15793307667</v>
      </c>
      <c r="BG2510" s="12">
        <f>IF($P2510="D6T-2017",(IF($T2510&lt;BG$4,$N2510,0)+IF(AND($T2510&gt;=BG$4,$T2510&lt;EDATE(BG$4,1)),(EDATE(BG$4,1)-$T2510)/(EDATE(BG$4,1)-BG$4)*$N2510,0))*VLOOKUP(BG$4,Indexación!$O$27:$DU$127,MATCH($C2510&amp;$D2510&amp;$N$4,Indexación!$O$27:$DU$27,0),0),IF(EDATE($T2510,-1)&lt;BG$4,IF(MONTH(BG$4)&gt;=MONTH($V2510),$K2510*VLOOKUP(DATE(YEAR(BG$4),MONTH($V2510),1),Indexación!$O$27:$DU$127,MATCH($O2510&amp;$D2510&amp;$K$4&amp;$Q2510,Indexación!$O$27:$DU$27,0),0)+$L2510*VLOOKUP(DATE(YEAR(BG$4),MONTH($V2510),1),Indexación!$O$27:$DU$127,MATCH($O2510&amp;$D2510&amp;$L$4,Indexación!$O$27:$DU$27,0),0)+$M2510*IFERROR(VLOOKUP(DATE(YEAR(BG$4),MONTH($V2510),1),Indexación!$O$27:$DU$127,MATCH($O2510&amp;$D2510&amp;$M$4&amp;$Q2510,Indexación!$O$27:$DU$27,0),0),0),$K2510*VLOOKUP(DATE(YEAR(BG$4)-1,MONTH($V2510),1),Indexación!$O$27:$DU$127,MATCH($O2510&amp;$D2510&amp;$K$4&amp;$Q2510,Indexación!$O$27:$DU$27,0),0)+$L2510*VLOOKUP(DATE(YEAR(BG$4)-1,MONTH($V2510),1),Indexación!$O$27:$DU$127,MATCH($O2510&amp;$D2510&amp;$L$4,Indexación!$O$27:$DU$27,0),0)+$M2510*IFERROR(VLOOKUP(DATE(YEAR(BG$4)-1,MONTH($V2510),1),Indexación!$O$27:$DU$127,MATCH($O2510&amp;$D2510&amp;$M$4&amp;$Q2510,Indexación!$O$27:$DU$27,0),0),0)),0)*IF(AND($T2510&gt;BG$4,$T2510&lt;EDATE(BG$4,1)),(EDATE(BG$4,1)-$T2510)/(EDATE(BG$4,1)-BG$4),1))</f>
        <v>358875.15793307667</v>
      </c>
      <c r="BH2510" s="12">
        <f>IF($P2510="D6T-2017",(IF($T2510&lt;BH$4,$N2510,0)+IF(AND($T2510&gt;=BH$4,$T2510&lt;EDATE(BH$4,1)),(EDATE(BH$4,1)-$T2510)/(EDATE(BH$4,1)-BH$4)*$N2510,0))*VLOOKUP(BH$4,Indexación!$O$27:$DU$127,MATCH($C2510&amp;$D2510&amp;$N$4,Indexación!$O$27:$DU$27,0),0),IF(EDATE($T2510,-1)&lt;BH$4,IF(MONTH(BH$4)&gt;=MONTH($V2510),$K2510*VLOOKUP(DATE(YEAR(BH$4),MONTH($V2510),1),Indexación!$O$27:$DU$127,MATCH($O2510&amp;$D2510&amp;$K$4&amp;$Q2510,Indexación!$O$27:$DU$27,0),0)+$L2510*VLOOKUP(DATE(YEAR(BH$4),MONTH($V2510),1),Indexación!$O$27:$DU$127,MATCH($O2510&amp;$D2510&amp;$L$4,Indexación!$O$27:$DU$27,0),0)+$M2510*IFERROR(VLOOKUP(DATE(YEAR(BH$4),MONTH($V2510),1),Indexación!$O$27:$DU$127,MATCH($O2510&amp;$D2510&amp;$M$4&amp;$Q2510,Indexación!$O$27:$DU$27,0),0),0),$K2510*VLOOKUP(DATE(YEAR(BH$4)-1,MONTH($V2510),1),Indexación!$O$27:$DU$127,MATCH($O2510&amp;$D2510&amp;$K$4&amp;$Q2510,Indexación!$O$27:$DU$27,0),0)+$L2510*VLOOKUP(DATE(YEAR(BH$4)-1,MONTH($V2510),1),Indexación!$O$27:$DU$127,MATCH($O2510&amp;$D2510&amp;$L$4,Indexación!$O$27:$DU$27,0),0)+$M2510*IFERROR(VLOOKUP(DATE(YEAR(BH$4)-1,MONTH($V2510),1),Indexación!$O$27:$DU$127,MATCH($O2510&amp;$D2510&amp;$M$4&amp;$Q2510,Indexación!$O$27:$DU$27,0),0),0)),0)*IF(AND($T2510&gt;BH$4,$T2510&lt;EDATE(BH$4,1)),(EDATE(BH$4,1)-$T2510)/(EDATE(BH$4,1)-BH$4),1))</f>
        <v>358875.15793307667</v>
      </c>
      <c r="BI2510" s="12">
        <f>IF($P2510="D6T-2017",(IF($T2510&lt;BI$4,$N2510,0)+IF(AND($T2510&gt;=BI$4,$T2510&lt;EDATE(BI$4,1)),(EDATE(BI$4,1)-$T2510)/(EDATE(BI$4,1)-BI$4)*$N2510,0))*VLOOKUP(BI$4,Indexación!$O$27:$DU$127,MATCH($C2510&amp;$D2510&amp;$N$4,Indexación!$O$27:$DU$27,0),0),IF(EDATE($T2510,-1)&lt;BI$4,IF(MONTH(BI$4)&gt;=MONTH($V2510),$K2510*VLOOKUP(DATE(YEAR(BI$4),MONTH($V2510),1),Indexación!$O$27:$DU$127,MATCH($O2510&amp;$D2510&amp;$K$4&amp;$Q2510,Indexación!$O$27:$DU$27,0),0)+$L2510*VLOOKUP(DATE(YEAR(BI$4),MONTH($V2510),1),Indexación!$O$27:$DU$127,MATCH($O2510&amp;$D2510&amp;$L$4,Indexación!$O$27:$DU$27,0),0)+$M2510*IFERROR(VLOOKUP(DATE(YEAR(BI$4),MONTH($V2510),1),Indexación!$O$27:$DU$127,MATCH($O2510&amp;$D2510&amp;$M$4&amp;$Q2510,Indexación!$O$27:$DU$27,0),0),0),$K2510*VLOOKUP(DATE(YEAR(BI$4)-1,MONTH($V2510),1),Indexación!$O$27:$DU$127,MATCH($O2510&amp;$D2510&amp;$K$4&amp;$Q2510,Indexación!$O$27:$DU$27,0),0)+$L2510*VLOOKUP(DATE(YEAR(BI$4)-1,MONTH($V2510),1),Indexación!$O$27:$DU$127,MATCH($O2510&amp;$D2510&amp;$L$4,Indexación!$O$27:$DU$27,0),0)+$M2510*IFERROR(VLOOKUP(DATE(YEAR(BI$4)-1,MONTH($V2510),1),Indexación!$O$27:$DU$127,MATCH($O2510&amp;$D2510&amp;$M$4&amp;$Q2510,Indexación!$O$27:$DU$27,0),0),0)),0)*IF(AND($T2510&gt;BI$4,$T2510&lt;EDATE(BI$4,1)),(EDATE(BI$4,1)-$T2510)/(EDATE(BI$4,1)-BI$4),1))</f>
        <v>358875.15793307667</v>
      </c>
      <c r="BJ2510" s="12">
        <f>IF($P2510="D6T-2017",(IF($T2510&lt;BJ$4,$N2510,0)+IF(AND($T2510&gt;=BJ$4,$T2510&lt;EDATE(BJ$4,1)),(EDATE(BJ$4,1)-$T2510)/(EDATE(BJ$4,1)-BJ$4)*$N2510,0))*VLOOKUP(BJ$4,Indexación!$O$27:$DU$127,MATCH($C2510&amp;$D2510&amp;$N$4,Indexación!$O$27:$DU$27,0),0),IF(EDATE($T2510,-1)&lt;BJ$4,IF(MONTH(BJ$4)&gt;=MONTH($V2510),$K2510*VLOOKUP(DATE(YEAR(BJ$4),MONTH($V2510),1),Indexación!$O$27:$DU$127,MATCH($O2510&amp;$D2510&amp;$K$4&amp;$Q2510,Indexación!$O$27:$DU$27,0),0)+$L2510*VLOOKUP(DATE(YEAR(BJ$4),MONTH($V2510),1),Indexación!$O$27:$DU$127,MATCH($O2510&amp;$D2510&amp;$L$4,Indexación!$O$27:$DU$27,0),0)+$M2510*IFERROR(VLOOKUP(DATE(YEAR(BJ$4),MONTH($V2510),1),Indexación!$O$27:$DU$127,MATCH($O2510&amp;$D2510&amp;$M$4&amp;$Q2510,Indexación!$O$27:$DU$27,0),0),0),$K2510*VLOOKUP(DATE(YEAR(BJ$4)-1,MONTH($V2510),1),Indexación!$O$27:$DU$127,MATCH($O2510&amp;$D2510&amp;$K$4&amp;$Q2510,Indexación!$O$27:$DU$27,0),0)+$L2510*VLOOKUP(DATE(YEAR(BJ$4)-1,MONTH($V2510),1),Indexación!$O$27:$DU$127,MATCH($O2510&amp;$D2510&amp;$L$4,Indexación!$O$27:$DU$27,0),0)+$M2510*IFERROR(VLOOKUP(DATE(YEAR(BJ$4)-1,MONTH($V2510),1),Indexación!$O$27:$DU$127,MATCH($O2510&amp;$D2510&amp;$M$4&amp;$Q2510,Indexación!$O$27:$DU$27,0),0),0)),0)*IF(AND($T2510&gt;BJ$4,$T2510&lt;EDATE(BJ$4,1)),(EDATE(BJ$4,1)-$T2510)/(EDATE(BJ$4,1)-BJ$4),1))</f>
        <v>358875.15793307667</v>
      </c>
      <c r="BK2510" s="12">
        <f>IF($P2510="D6T-2017",(IF($T2510&lt;BK$4,$N2510,0)+IF(AND($T2510&gt;=BK$4,$T2510&lt;EDATE(BK$4,1)),(EDATE(BK$4,1)-$T2510)/(EDATE(BK$4,1)-BK$4)*$N2510,0))*VLOOKUP(BK$4,Indexación!$O$27:$DU$127,MATCH($C2510&amp;$D2510&amp;$N$4,Indexación!$O$27:$DU$27,0),0),IF(EDATE($T2510,-1)&lt;BK$4,IF(MONTH(BK$4)&gt;=MONTH($V2510),$K2510*VLOOKUP(DATE(YEAR(BK$4),MONTH($V2510),1),Indexación!$O$27:$DU$127,MATCH($O2510&amp;$D2510&amp;$K$4&amp;$Q2510,Indexación!$O$27:$DU$27,0),0)+$L2510*VLOOKUP(DATE(YEAR(BK$4),MONTH($V2510),1),Indexación!$O$27:$DU$127,MATCH($O2510&amp;$D2510&amp;$L$4,Indexación!$O$27:$DU$27,0),0)+$M2510*IFERROR(VLOOKUP(DATE(YEAR(BK$4),MONTH($V2510),1),Indexación!$O$27:$DU$127,MATCH($O2510&amp;$D2510&amp;$M$4&amp;$Q2510,Indexación!$O$27:$DU$27,0),0),0),$K2510*VLOOKUP(DATE(YEAR(BK$4)-1,MONTH($V2510),1),Indexación!$O$27:$DU$127,MATCH($O2510&amp;$D2510&amp;$K$4&amp;$Q2510,Indexación!$O$27:$DU$27,0),0)+$L2510*VLOOKUP(DATE(YEAR(BK$4)-1,MONTH($V2510),1),Indexación!$O$27:$DU$127,MATCH($O2510&amp;$D2510&amp;$L$4,Indexación!$O$27:$DU$27,0),0)+$M2510*IFERROR(VLOOKUP(DATE(YEAR(BK$4)-1,MONTH($V2510),1),Indexación!$O$27:$DU$127,MATCH($O2510&amp;$D2510&amp;$M$4&amp;$Q2510,Indexación!$O$27:$DU$27,0),0),0)),0)*IF(AND($T2510&gt;BK$4,$T2510&lt;EDATE(BK$4,1)),(EDATE(BK$4,1)-$T2510)/(EDATE(BK$4,1)-BK$4),1))</f>
        <v>358875.15793307667</v>
      </c>
      <c r="BL2510" s="12">
        <f>IF($P2510="D6T-2017",(IF($T2510&lt;BL$4,$N2510,0)+IF(AND($T2510&gt;=BL$4,$T2510&lt;EDATE(BL$4,1)),(EDATE(BL$4,1)-$T2510)/(EDATE(BL$4,1)-BL$4)*$N2510,0))*VLOOKUP(BL$4,Indexación!$O$27:$DU$127,MATCH($C2510&amp;$D2510&amp;$N$4,Indexación!$O$27:$DU$27,0),0),IF(EDATE($T2510,-1)&lt;BL$4,IF(MONTH(BL$4)&gt;=MONTH($V2510),$K2510*VLOOKUP(DATE(YEAR(BL$4),MONTH($V2510),1),Indexación!$O$27:$DU$127,MATCH($O2510&amp;$D2510&amp;$K$4&amp;$Q2510,Indexación!$O$27:$DU$27,0),0)+$L2510*VLOOKUP(DATE(YEAR(BL$4),MONTH($V2510),1),Indexación!$O$27:$DU$127,MATCH($O2510&amp;$D2510&amp;$L$4,Indexación!$O$27:$DU$27,0),0)+$M2510*IFERROR(VLOOKUP(DATE(YEAR(BL$4),MONTH($V2510),1),Indexación!$O$27:$DU$127,MATCH($O2510&amp;$D2510&amp;$M$4&amp;$Q2510,Indexación!$O$27:$DU$27,0),0),0),$K2510*VLOOKUP(DATE(YEAR(BL$4)-1,MONTH($V2510),1),Indexación!$O$27:$DU$127,MATCH($O2510&amp;$D2510&amp;$K$4&amp;$Q2510,Indexación!$O$27:$DU$27,0),0)+$L2510*VLOOKUP(DATE(YEAR(BL$4)-1,MONTH($V2510),1),Indexación!$O$27:$DU$127,MATCH($O2510&amp;$D2510&amp;$L$4,Indexación!$O$27:$DU$27,0),0)+$M2510*IFERROR(VLOOKUP(DATE(YEAR(BL$4)-1,MONTH($V2510),1),Indexación!$O$27:$DU$127,MATCH($O2510&amp;$D2510&amp;$M$4&amp;$Q2510,Indexación!$O$27:$DU$27,0),0),0)),0)*IF(AND($T2510&gt;BL$4,$T2510&lt;EDATE(BL$4,1)),(EDATE(BL$4,1)-$T2510)/(EDATE(BL$4,1)-BL$4),1))</f>
        <v>358875.15793307667</v>
      </c>
      <c r="BM2510" s="12">
        <f>IF($P2510="D6T-2017",(IF($T2510&lt;BM$4,$N2510,0)+IF(AND($T2510&gt;=BM$4,$T2510&lt;EDATE(BM$4,1)),(EDATE(BM$4,1)-$T2510)/(EDATE(BM$4,1)-BM$4)*$N2510,0))*VLOOKUP(BM$4,Indexación!$O$27:$DU$127,MATCH($C2510&amp;$D2510&amp;$N$4,Indexación!$O$27:$DU$27,0),0),IF(EDATE($T2510,-1)&lt;BM$4,IF(MONTH(BM$4)&gt;=MONTH($V2510),$K2510*VLOOKUP(DATE(YEAR(BM$4),MONTH($V2510),1),Indexación!$O$27:$DU$127,MATCH($O2510&amp;$D2510&amp;$K$4&amp;$Q2510,Indexación!$O$27:$DU$27,0),0)+$L2510*VLOOKUP(DATE(YEAR(BM$4),MONTH($V2510),1),Indexación!$O$27:$DU$127,MATCH($O2510&amp;$D2510&amp;$L$4,Indexación!$O$27:$DU$27,0),0)+$M2510*IFERROR(VLOOKUP(DATE(YEAR(BM$4),MONTH($V2510),1),Indexación!$O$27:$DU$127,MATCH($O2510&amp;$D2510&amp;$M$4&amp;$Q2510,Indexación!$O$27:$DU$27,0),0),0),$K2510*VLOOKUP(DATE(YEAR(BM$4)-1,MONTH($V2510),1),Indexación!$O$27:$DU$127,MATCH($O2510&amp;$D2510&amp;$K$4&amp;$Q2510,Indexación!$O$27:$DU$27,0),0)+$L2510*VLOOKUP(DATE(YEAR(BM$4)-1,MONTH($V2510),1),Indexación!$O$27:$DU$127,MATCH($O2510&amp;$D2510&amp;$L$4,Indexación!$O$27:$DU$27,0),0)+$M2510*IFERROR(VLOOKUP(DATE(YEAR(BM$4)-1,MONTH($V2510),1),Indexación!$O$27:$DU$127,MATCH($O2510&amp;$D2510&amp;$M$4&amp;$Q2510,Indexación!$O$27:$DU$27,0),0),0)),0)*IF(AND($T2510&gt;BM$4,$T2510&lt;EDATE(BM$4,1)),(EDATE(BM$4,1)-$T2510)/(EDATE(BM$4,1)-BM$4),1))</f>
        <v>377422.05116616149</v>
      </c>
      <c r="BN2510" s="12">
        <f>IF($P2510="D6T-2017",(IF($T2510&lt;BN$4,$N2510,0)+IF(AND($T2510&gt;=BN$4,$T2510&lt;EDATE(BN$4,1)),(EDATE(BN$4,1)-$T2510)/(EDATE(BN$4,1)-BN$4)*$N2510,0))*VLOOKUP(BN$4,Indexación!$O$27:$DU$127,MATCH($C2510&amp;$D2510&amp;$N$4,Indexación!$O$27:$DU$27,0),0),IF(EDATE($T2510,-1)&lt;BN$4,IF(MONTH(BN$4)&gt;=MONTH($V2510),$K2510*VLOOKUP(DATE(YEAR(BN$4),MONTH($V2510),1),Indexación!$O$27:$DU$127,MATCH($O2510&amp;$D2510&amp;$K$4&amp;$Q2510,Indexación!$O$27:$DU$27,0),0)+$L2510*VLOOKUP(DATE(YEAR(BN$4),MONTH($V2510),1),Indexación!$O$27:$DU$127,MATCH($O2510&amp;$D2510&amp;$L$4,Indexación!$O$27:$DU$27,0),0)+$M2510*IFERROR(VLOOKUP(DATE(YEAR(BN$4),MONTH($V2510),1),Indexación!$O$27:$DU$127,MATCH($O2510&amp;$D2510&amp;$M$4&amp;$Q2510,Indexación!$O$27:$DU$27,0),0),0),$K2510*VLOOKUP(DATE(YEAR(BN$4)-1,MONTH($V2510),1),Indexación!$O$27:$DU$127,MATCH($O2510&amp;$D2510&amp;$K$4&amp;$Q2510,Indexación!$O$27:$DU$27,0),0)+$L2510*VLOOKUP(DATE(YEAR(BN$4)-1,MONTH($V2510),1),Indexación!$O$27:$DU$127,MATCH($O2510&amp;$D2510&amp;$L$4,Indexación!$O$27:$DU$27,0),0)+$M2510*IFERROR(VLOOKUP(DATE(YEAR(BN$4)-1,MONTH($V2510),1),Indexación!$O$27:$DU$127,MATCH($O2510&amp;$D2510&amp;$M$4&amp;$Q2510,Indexación!$O$27:$DU$27,0),0),0)),0)*IF(AND($T2510&gt;BN$4,$T2510&lt;EDATE(BN$4,1)),(EDATE(BN$4,1)-$T2510)/(EDATE(BN$4,1)-BN$4),1))</f>
        <v>377422.05116616149</v>
      </c>
      <c r="BO2510" s="12">
        <f>IF($P2510="D6T-2017",(IF($T2510&lt;BO$4,$N2510,0)+IF(AND($T2510&gt;=BO$4,$T2510&lt;EDATE(BO$4,1)),(EDATE(BO$4,1)-$T2510)/(EDATE(BO$4,1)-BO$4)*$N2510,0))*VLOOKUP(BO$4,Indexación!$O$27:$DU$127,MATCH($C2510&amp;$D2510&amp;$N$4,Indexación!$O$27:$DU$27,0),0),IF(EDATE($T2510,-1)&lt;BO$4,IF(MONTH(BO$4)&gt;=MONTH($V2510),$K2510*VLOOKUP(DATE(YEAR(BO$4),MONTH($V2510),1),Indexación!$O$27:$DU$127,MATCH($O2510&amp;$D2510&amp;$K$4&amp;$Q2510,Indexación!$O$27:$DU$27,0),0)+$L2510*VLOOKUP(DATE(YEAR(BO$4),MONTH($V2510),1),Indexación!$O$27:$DU$127,MATCH($O2510&amp;$D2510&amp;$L$4,Indexación!$O$27:$DU$27,0),0)+$M2510*IFERROR(VLOOKUP(DATE(YEAR(BO$4),MONTH($V2510),1),Indexación!$O$27:$DU$127,MATCH($O2510&amp;$D2510&amp;$M$4&amp;$Q2510,Indexación!$O$27:$DU$27,0),0),0),$K2510*VLOOKUP(DATE(YEAR(BO$4)-1,MONTH($V2510),1),Indexación!$O$27:$DU$127,MATCH($O2510&amp;$D2510&amp;$K$4&amp;$Q2510,Indexación!$O$27:$DU$27,0),0)+$L2510*VLOOKUP(DATE(YEAR(BO$4)-1,MONTH($V2510),1),Indexación!$O$27:$DU$127,MATCH($O2510&amp;$D2510&amp;$L$4,Indexación!$O$27:$DU$27,0),0)+$M2510*IFERROR(VLOOKUP(DATE(YEAR(BO$4)-1,MONTH($V2510),1),Indexación!$O$27:$DU$127,MATCH($O2510&amp;$D2510&amp;$M$4&amp;$Q2510,Indexación!$O$27:$DU$27,0),0),0)),0)*IF(AND($T2510&gt;BO$4,$T2510&lt;EDATE(BO$4,1)),(EDATE(BO$4,1)-$T2510)/(EDATE(BO$4,1)-BO$4),1))</f>
        <v>377422.05116616149</v>
      </c>
      <c r="BP2510" s="12">
        <f>IF($P2510="D6T-2017",(IF($T2510&lt;BP$4,$N2510,0)+IF(AND($T2510&gt;=BP$4,$T2510&lt;EDATE(BP$4,1)),(EDATE(BP$4,1)-$T2510)/(EDATE(BP$4,1)-BP$4)*$N2510,0))*VLOOKUP(BP$4,Indexación!$O$27:$DU$127,MATCH($C2510&amp;$D2510&amp;$N$4,Indexación!$O$27:$DU$27,0),0),IF(EDATE($T2510,-1)&lt;BP$4,IF(MONTH(BP$4)&gt;=MONTH($V2510),$K2510*VLOOKUP(DATE(YEAR(BP$4),MONTH($V2510),1),Indexación!$O$27:$DU$127,MATCH($O2510&amp;$D2510&amp;$K$4&amp;$Q2510,Indexación!$O$27:$DU$27,0),0)+$L2510*VLOOKUP(DATE(YEAR(BP$4),MONTH($V2510),1),Indexación!$O$27:$DU$127,MATCH($O2510&amp;$D2510&amp;$L$4,Indexación!$O$27:$DU$27,0),0)+$M2510*IFERROR(VLOOKUP(DATE(YEAR(BP$4),MONTH($V2510),1),Indexación!$O$27:$DU$127,MATCH($O2510&amp;$D2510&amp;$M$4&amp;$Q2510,Indexación!$O$27:$DU$27,0),0),0),$K2510*VLOOKUP(DATE(YEAR(BP$4)-1,MONTH($V2510),1),Indexación!$O$27:$DU$127,MATCH($O2510&amp;$D2510&amp;$K$4&amp;$Q2510,Indexación!$O$27:$DU$27,0),0)+$L2510*VLOOKUP(DATE(YEAR(BP$4)-1,MONTH($V2510),1),Indexación!$O$27:$DU$127,MATCH($O2510&amp;$D2510&amp;$L$4,Indexación!$O$27:$DU$27,0),0)+$M2510*IFERROR(VLOOKUP(DATE(YEAR(BP$4)-1,MONTH($V2510),1),Indexación!$O$27:$DU$127,MATCH($O2510&amp;$D2510&amp;$M$4&amp;$Q2510,Indexación!$O$27:$DU$27,0),0),0)),0)*IF(AND($T2510&gt;BP$4,$T2510&lt;EDATE(BP$4,1)),(EDATE(BP$4,1)-$T2510)/(EDATE(BP$4,1)-BP$4),1))</f>
        <v>377422.05116616149</v>
      </c>
      <c r="BQ2510" s="12">
        <f>IF($P2510="D6T-2017",(IF($T2510&lt;BQ$4,$N2510,0)+IF(AND($T2510&gt;=BQ$4,$T2510&lt;EDATE(BQ$4,1)),(EDATE(BQ$4,1)-$T2510)/(EDATE(BQ$4,1)-BQ$4)*$N2510,0))*VLOOKUP(BQ$4,Indexación!$O$27:$DU$127,MATCH($C2510&amp;$D2510&amp;$N$4,Indexación!$O$27:$DU$27,0),0),IF(EDATE($T2510,-1)&lt;BQ$4,IF(MONTH(BQ$4)&gt;=MONTH($V2510),$K2510*VLOOKUP(DATE(YEAR(BQ$4),MONTH($V2510),1),Indexación!$O$27:$DU$127,MATCH($O2510&amp;$D2510&amp;$K$4&amp;$Q2510,Indexación!$O$27:$DU$27,0),0)+$L2510*VLOOKUP(DATE(YEAR(BQ$4),MONTH($V2510),1),Indexación!$O$27:$DU$127,MATCH($O2510&amp;$D2510&amp;$L$4,Indexación!$O$27:$DU$27,0),0)+$M2510*IFERROR(VLOOKUP(DATE(YEAR(BQ$4),MONTH($V2510),1),Indexación!$O$27:$DU$127,MATCH($O2510&amp;$D2510&amp;$M$4&amp;$Q2510,Indexación!$O$27:$DU$27,0),0),0),$K2510*VLOOKUP(DATE(YEAR(BQ$4)-1,MONTH($V2510),1),Indexación!$O$27:$DU$127,MATCH($O2510&amp;$D2510&amp;$K$4&amp;$Q2510,Indexación!$O$27:$DU$27,0),0)+$L2510*VLOOKUP(DATE(YEAR(BQ$4)-1,MONTH($V2510),1),Indexación!$O$27:$DU$127,MATCH($O2510&amp;$D2510&amp;$L$4,Indexación!$O$27:$DU$27,0),0)+$M2510*IFERROR(VLOOKUP(DATE(YEAR(BQ$4)-1,MONTH($V2510),1),Indexación!$O$27:$DU$127,MATCH($O2510&amp;$D2510&amp;$M$4&amp;$Q2510,Indexación!$O$27:$DU$27,0),0),0)),0)*IF(AND($T2510&gt;BQ$4,$T2510&lt;EDATE(BQ$4,1)),(EDATE(BQ$4,1)-$T2510)/(EDATE(BQ$4,1)-BQ$4),1))</f>
        <v>377422.05116616149</v>
      </c>
      <c r="BR2510" s="12">
        <f>IF($P2510="D6T-2017",(IF($T2510&lt;BR$4,$N2510,0)+IF(AND($T2510&gt;=BR$4,$T2510&lt;EDATE(BR$4,1)),(EDATE(BR$4,1)-$T2510)/(EDATE(BR$4,1)-BR$4)*$N2510,0))*VLOOKUP(BR$4,Indexación!$O$27:$DU$127,MATCH($C2510&amp;$D2510&amp;$N$4,Indexación!$O$27:$DU$27,0),0),IF(EDATE($T2510,-1)&lt;BR$4,IF(MONTH(BR$4)&gt;=MONTH($V2510),$K2510*VLOOKUP(DATE(YEAR(BR$4),MONTH($V2510),1),Indexación!$O$27:$DU$127,MATCH($O2510&amp;$D2510&amp;$K$4&amp;$Q2510,Indexación!$O$27:$DU$27,0),0)+$L2510*VLOOKUP(DATE(YEAR(BR$4),MONTH($V2510),1),Indexación!$O$27:$DU$127,MATCH($O2510&amp;$D2510&amp;$L$4,Indexación!$O$27:$DU$27,0),0)+$M2510*IFERROR(VLOOKUP(DATE(YEAR(BR$4),MONTH($V2510),1),Indexación!$O$27:$DU$127,MATCH($O2510&amp;$D2510&amp;$M$4&amp;$Q2510,Indexación!$O$27:$DU$27,0),0),0),$K2510*VLOOKUP(DATE(YEAR(BR$4)-1,MONTH($V2510),1),Indexación!$O$27:$DU$127,MATCH($O2510&amp;$D2510&amp;$K$4&amp;$Q2510,Indexación!$O$27:$DU$27,0),0)+$L2510*VLOOKUP(DATE(YEAR(BR$4)-1,MONTH($V2510),1),Indexación!$O$27:$DU$127,MATCH($O2510&amp;$D2510&amp;$L$4,Indexación!$O$27:$DU$27,0),0)+$M2510*IFERROR(VLOOKUP(DATE(YEAR(BR$4)-1,MONTH($V2510),1),Indexación!$O$27:$DU$127,MATCH($O2510&amp;$D2510&amp;$M$4&amp;$Q2510,Indexación!$O$27:$DU$27,0),0),0)),0)*IF(AND($T2510&gt;BR$4,$T2510&lt;EDATE(BR$4,1)),(EDATE(BR$4,1)-$T2510)/(EDATE(BR$4,1)-BR$4),1))</f>
        <v>377422.05116616149</v>
      </c>
    </row>
    <row r="2511" spans="2:70" x14ac:dyDescent="0.25">
      <c r="B2511" t="s">
        <v>22</v>
      </c>
      <c r="C2511" t="s">
        <v>3257</v>
      </c>
      <c r="D2511" t="s">
        <v>3241</v>
      </c>
      <c r="E2511" t="s">
        <v>3469</v>
      </c>
      <c r="F2511" t="s">
        <v>3470</v>
      </c>
      <c r="G2511" t="s">
        <v>3250</v>
      </c>
      <c r="H2511" t="s">
        <v>3250</v>
      </c>
      <c r="I2511" s="5" t="s">
        <v>27</v>
      </c>
      <c r="J2511" s="11">
        <v>1573346.3</v>
      </c>
      <c r="K2511" s="6">
        <v>181058.94</v>
      </c>
      <c r="L2511" s="6">
        <v>25173.54</v>
      </c>
      <c r="M2511" s="6">
        <v>0</v>
      </c>
      <c r="N2511" s="6">
        <v>206232.48</v>
      </c>
      <c r="O2511" s="5" t="s">
        <v>3467</v>
      </c>
      <c r="P2511" s="5" t="s">
        <v>3467</v>
      </c>
      <c r="Q2511" s="5"/>
      <c r="R2511" s="5" t="s">
        <v>3468</v>
      </c>
      <c r="S2511" s="5" t="s">
        <v>30</v>
      </c>
      <c r="T2511" s="7">
        <v>44036</v>
      </c>
      <c r="U2511" s="7">
        <v>45657</v>
      </c>
      <c r="V2511" s="16">
        <v>43282</v>
      </c>
      <c r="W2511" s="12">
        <f>IF($P2511="D6T-2017",(IF($T2511&lt;W$4,$N2511,0)+IF(AND($T2511&gt;=W$4,$T2511&lt;EDATE(W$4,1)),(EDATE(W$4,1)-$T2511)/(EDATE(W$4,1)-W$4)*$N2511,0))*VLOOKUP(W$4,Indexación!$O$27:$DU$127,MATCH($C2511&amp;$D2511&amp;$N$4,Indexación!$O$27:$DU$27,0),0),IF(EDATE($T2511,-1)&lt;W$4,IF(MONTH(W$4)&gt;=MONTH($V2511),$K2511*VLOOKUP(DATE(YEAR(W$4),MONTH($V2511),1),Indexación!$O$27:$DU$127,MATCH($O2511&amp;$D2511&amp;$K$4&amp;$Q2511,Indexación!$O$27:$DU$27,0),0)+$L2511*VLOOKUP(DATE(YEAR(W$4),MONTH($V2511),1),Indexación!$O$27:$DU$127,MATCH($O2511&amp;$D2511&amp;$L$4,Indexación!$O$27:$DU$27,0),0)+$M2511*IFERROR(VLOOKUP(DATE(YEAR(W$4),MONTH($V2511),1),Indexación!$O$27:$DU$127,MATCH($O2511&amp;$D2511&amp;$M$4&amp;$Q2511,Indexación!$O$27:$DU$27,0),0),0),$K2511*VLOOKUP(DATE(YEAR(W$4)-1,MONTH($V2511),1),Indexación!$O$27:$DU$127,MATCH($O2511&amp;$D2511&amp;$K$4&amp;$Q2511,Indexación!$O$27:$DU$27,0),0)+$L2511*VLOOKUP(DATE(YEAR(W$4)-1,MONTH($V2511),1),Indexación!$O$27:$DU$127,MATCH($O2511&amp;$D2511&amp;$L$4,Indexación!$O$27:$DU$27,0),0)+$M2511*IFERROR(VLOOKUP(DATE(YEAR(W$4)-1,MONTH($V2511),1),Indexación!$O$27:$DU$127,MATCH($O2511&amp;$D2511&amp;$M$4&amp;$Q2511,Indexación!$O$27:$DU$27,0),0),0)),0)*IF(AND($T2511&gt;W$4,$T2511&lt;EDATE(W$4,1)),(EDATE(W$4,1)-$T2511)/(EDATE(W$4,1)-W$4),1))</f>
        <v>0</v>
      </c>
      <c r="X2511" s="12">
        <f>IF($P2511="D6T-2017",(IF($T2511&lt;X$4,$N2511,0)+IF(AND($T2511&gt;=X$4,$T2511&lt;EDATE(X$4,1)),(EDATE(X$4,1)-$T2511)/(EDATE(X$4,1)-X$4)*$N2511,0))*VLOOKUP(X$4,Indexación!$O$27:$DU$127,MATCH($C2511&amp;$D2511&amp;$N$4,Indexación!$O$27:$DU$27,0),0),IF(EDATE($T2511,-1)&lt;X$4,IF(MONTH(X$4)&gt;=MONTH($V2511),$K2511*VLOOKUP(DATE(YEAR(X$4),MONTH($V2511),1),Indexación!$O$27:$DU$127,MATCH($O2511&amp;$D2511&amp;$K$4&amp;$Q2511,Indexación!$O$27:$DU$27,0),0)+$L2511*VLOOKUP(DATE(YEAR(X$4),MONTH($V2511),1),Indexación!$O$27:$DU$127,MATCH($O2511&amp;$D2511&amp;$L$4,Indexación!$O$27:$DU$27,0),0)+$M2511*IFERROR(VLOOKUP(DATE(YEAR(X$4),MONTH($V2511),1),Indexación!$O$27:$DU$127,MATCH($O2511&amp;$D2511&amp;$M$4&amp;$Q2511,Indexación!$O$27:$DU$27,0),0),0),$K2511*VLOOKUP(DATE(YEAR(X$4)-1,MONTH($V2511),1),Indexación!$O$27:$DU$127,MATCH($O2511&amp;$D2511&amp;$K$4&amp;$Q2511,Indexación!$O$27:$DU$27,0),0)+$L2511*VLOOKUP(DATE(YEAR(X$4)-1,MONTH($V2511),1),Indexación!$O$27:$DU$127,MATCH($O2511&amp;$D2511&amp;$L$4,Indexación!$O$27:$DU$27,0),0)+$M2511*IFERROR(VLOOKUP(DATE(YEAR(X$4)-1,MONTH($V2511),1),Indexación!$O$27:$DU$127,MATCH($O2511&amp;$D2511&amp;$M$4&amp;$Q2511,Indexación!$O$27:$DU$27,0),0),0)),0)*IF(AND($T2511&gt;X$4,$T2511&lt;EDATE(X$4,1)),(EDATE(X$4,1)-$T2511)/(EDATE(X$4,1)-X$4),1))</f>
        <v>0</v>
      </c>
      <c r="Y2511" s="12">
        <f>IF($P2511="D6T-2017",(IF($T2511&lt;Y$4,$N2511,0)+IF(AND($T2511&gt;=Y$4,$T2511&lt;EDATE(Y$4,1)),(EDATE(Y$4,1)-$T2511)/(EDATE(Y$4,1)-Y$4)*$N2511,0))*VLOOKUP(Y$4,Indexación!$O$27:$DU$127,MATCH($C2511&amp;$D2511&amp;$N$4,Indexación!$O$27:$DU$27,0),0),IF(EDATE($T2511,-1)&lt;Y$4,IF(MONTH(Y$4)&gt;=MONTH($V2511),$K2511*VLOOKUP(DATE(YEAR(Y$4),MONTH($V2511),1),Indexación!$O$27:$DU$127,MATCH($O2511&amp;$D2511&amp;$K$4&amp;$Q2511,Indexación!$O$27:$DU$27,0),0)+$L2511*VLOOKUP(DATE(YEAR(Y$4),MONTH($V2511),1),Indexación!$O$27:$DU$127,MATCH($O2511&amp;$D2511&amp;$L$4,Indexación!$O$27:$DU$27,0),0)+$M2511*IFERROR(VLOOKUP(DATE(YEAR(Y$4),MONTH($V2511),1),Indexación!$O$27:$DU$127,MATCH($O2511&amp;$D2511&amp;$M$4&amp;$Q2511,Indexación!$O$27:$DU$27,0),0),0),$K2511*VLOOKUP(DATE(YEAR(Y$4)-1,MONTH($V2511),1),Indexación!$O$27:$DU$127,MATCH($O2511&amp;$D2511&amp;$K$4&amp;$Q2511,Indexación!$O$27:$DU$27,0),0)+$L2511*VLOOKUP(DATE(YEAR(Y$4)-1,MONTH($V2511),1),Indexación!$O$27:$DU$127,MATCH($O2511&amp;$D2511&amp;$L$4,Indexación!$O$27:$DU$27,0),0)+$M2511*IFERROR(VLOOKUP(DATE(YEAR(Y$4)-1,MONTH($V2511),1),Indexación!$O$27:$DU$127,MATCH($O2511&amp;$D2511&amp;$M$4&amp;$Q2511,Indexación!$O$27:$DU$27,0),0),0)),0)*IF(AND($T2511&gt;Y$4,$T2511&lt;EDATE(Y$4,1)),(EDATE(Y$4,1)-$T2511)/(EDATE(Y$4,1)-Y$4),1))</f>
        <v>0</v>
      </c>
      <c r="Z2511" s="12">
        <f>IF($P2511="D6T-2017",(IF($T2511&lt;Z$4,$N2511,0)+IF(AND($T2511&gt;=Z$4,$T2511&lt;EDATE(Z$4,1)),(EDATE(Z$4,1)-$T2511)/(EDATE(Z$4,1)-Z$4)*$N2511,0))*VLOOKUP(Z$4,Indexación!$O$27:$DU$127,MATCH($C2511&amp;$D2511&amp;$N$4,Indexación!$O$27:$DU$27,0),0),IF(EDATE($T2511,-1)&lt;Z$4,IF(MONTH(Z$4)&gt;=MONTH($V2511),$K2511*VLOOKUP(DATE(YEAR(Z$4),MONTH($V2511),1),Indexación!$O$27:$DU$127,MATCH($O2511&amp;$D2511&amp;$K$4&amp;$Q2511,Indexación!$O$27:$DU$27,0),0)+$L2511*VLOOKUP(DATE(YEAR(Z$4),MONTH($V2511),1),Indexación!$O$27:$DU$127,MATCH($O2511&amp;$D2511&amp;$L$4,Indexación!$O$27:$DU$27,0),0)+$M2511*IFERROR(VLOOKUP(DATE(YEAR(Z$4),MONTH($V2511),1),Indexación!$O$27:$DU$127,MATCH($O2511&amp;$D2511&amp;$M$4&amp;$Q2511,Indexación!$O$27:$DU$27,0),0),0),$K2511*VLOOKUP(DATE(YEAR(Z$4)-1,MONTH($V2511),1),Indexación!$O$27:$DU$127,MATCH($O2511&amp;$D2511&amp;$K$4&amp;$Q2511,Indexación!$O$27:$DU$27,0),0)+$L2511*VLOOKUP(DATE(YEAR(Z$4)-1,MONTH($V2511),1),Indexación!$O$27:$DU$127,MATCH($O2511&amp;$D2511&amp;$L$4,Indexación!$O$27:$DU$27,0),0)+$M2511*IFERROR(VLOOKUP(DATE(YEAR(Z$4)-1,MONTH($V2511),1),Indexación!$O$27:$DU$127,MATCH($O2511&amp;$D2511&amp;$M$4&amp;$Q2511,Indexación!$O$27:$DU$27,0),0),0)),0)*IF(AND($T2511&gt;Z$4,$T2511&lt;EDATE(Z$4,1)),(EDATE(Z$4,1)-$T2511)/(EDATE(Z$4,1)-Z$4),1))</f>
        <v>0</v>
      </c>
      <c r="AA2511" s="12">
        <f>IF($P2511="D6T-2017",(IF($T2511&lt;AA$4,$N2511,0)+IF(AND($T2511&gt;=AA$4,$T2511&lt;EDATE(AA$4,1)),(EDATE(AA$4,1)-$T2511)/(EDATE(AA$4,1)-AA$4)*$N2511,0))*VLOOKUP(AA$4,Indexación!$O$27:$DU$127,MATCH($C2511&amp;$D2511&amp;$N$4,Indexación!$O$27:$DU$27,0),0),IF(EDATE($T2511,-1)&lt;AA$4,IF(MONTH(AA$4)&gt;=MONTH($V2511),$K2511*VLOOKUP(DATE(YEAR(AA$4),MONTH($V2511),1),Indexación!$O$27:$DU$127,MATCH($O2511&amp;$D2511&amp;$K$4&amp;$Q2511,Indexación!$O$27:$DU$27,0),0)+$L2511*VLOOKUP(DATE(YEAR(AA$4),MONTH($V2511),1),Indexación!$O$27:$DU$127,MATCH($O2511&amp;$D2511&amp;$L$4,Indexación!$O$27:$DU$27,0),0)+$M2511*IFERROR(VLOOKUP(DATE(YEAR(AA$4),MONTH($V2511),1),Indexación!$O$27:$DU$127,MATCH($O2511&amp;$D2511&amp;$M$4&amp;$Q2511,Indexación!$O$27:$DU$27,0),0),0),$K2511*VLOOKUP(DATE(YEAR(AA$4)-1,MONTH($V2511),1),Indexación!$O$27:$DU$127,MATCH($O2511&amp;$D2511&amp;$K$4&amp;$Q2511,Indexación!$O$27:$DU$27,0),0)+$L2511*VLOOKUP(DATE(YEAR(AA$4)-1,MONTH($V2511),1),Indexación!$O$27:$DU$127,MATCH($O2511&amp;$D2511&amp;$L$4,Indexación!$O$27:$DU$27,0),0)+$M2511*IFERROR(VLOOKUP(DATE(YEAR(AA$4)-1,MONTH($V2511),1),Indexación!$O$27:$DU$127,MATCH($O2511&amp;$D2511&amp;$M$4&amp;$Q2511,Indexación!$O$27:$DU$27,0),0),0)),0)*IF(AND($T2511&gt;AA$4,$T2511&lt;EDATE(AA$4,1)),(EDATE(AA$4,1)-$T2511)/(EDATE(AA$4,1)-AA$4),1))</f>
        <v>0</v>
      </c>
      <c r="AB2511" s="12">
        <f>IF($P2511="D6T-2017",(IF($T2511&lt;AB$4,$N2511,0)+IF(AND($T2511&gt;=AB$4,$T2511&lt;EDATE(AB$4,1)),(EDATE(AB$4,1)-$T2511)/(EDATE(AB$4,1)-AB$4)*$N2511,0))*VLOOKUP(AB$4,Indexación!$O$27:$DU$127,MATCH($C2511&amp;$D2511&amp;$N$4,Indexación!$O$27:$DU$27,0),0),IF(EDATE($T2511,-1)&lt;AB$4,IF(MONTH(AB$4)&gt;=MONTH($V2511),$K2511*VLOOKUP(DATE(YEAR(AB$4),MONTH($V2511),1),Indexación!$O$27:$DU$127,MATCH($O2511&amp;$D2511&amp;$K$4&amp;$Q2511,Indexación!$O$27:$DU$27,0),0)+$L2511*VLOOKUP(DATE(YEAR(AB$4),MONTH($V2511),1),Indexación!$O$27:$DU$127,MATCH($O2511&amp;$D2511&amp;$L$4,Indexación!$O$27:$DU$27,0),0)+$M2511*IFERROR(VLOOKUP(DATE(YEAR(AB$4),MONTH($V2511),1),Indexación!$O$27:$DU$127,MATCH($O2511&amp;$D2511&amp;$M$4&amp;$Q2511,Indexación!$O$27:$DU$27,0),0),0),$K2511*VLOOKUP(DATE(YEAR(AB$4)-1,MONTH($V2511),1),Indexación!$O$27:$DU$127,MATCH($O2511&amp;$D2511&amp;$K$4&amp;$Q2511,Indexación!$O$27:$DU$27,0),0)+$L2511*VLOOKUP(DATE(YEAR(AB$4)-1,MONTH($V2511),1),Indexación!$O$27:$DU$127,MATCH($O2511&amp;$D2511&amp;$L$4,Indexación!$O$27:$DU$27,0),0)+$M2511*IFERROR(VLOOKUP(DATE(YEAR(AB$4)-1,MONTH($V2511),1),Indexación!$O$27:$DU$127,MATCH($O2511&amp;$D2511&amp;$M$4&amp;$Q2511,Indexación!$O$27:$DU$27,0),0),0)),0)*IF(AND($T2511&gt;AB$4,$T2511&lt;EDATE(AB$4,1)),(EDATE(AB$4,1)-$T2511)/(EDATE(AB$4,1)-AB$4),1))</f>
        <v>0</v>
      </c>
      <c r="AC2511" s="12">
        <f>IF($P2511="D6T-2017",(IF($T2511&lt;AC$4,$N2511,0)+IF(AND($T2511&gt;=AC$4,$T2511&lt;EDATE(AC$4,1)),(EDATE(AC$4,1)-$T2511)/(EDATE(AC$4,1)-AC$4)*$N2511,0))*VLOOKUP(AC$4,Indexación!$O$27:$DU$127,MATCH($C2511&amp;$D2511&amp;$N$4,Indexación!$O$27:$DU$27,0),0),IF(EDATE($T2511,-1)&lt;AC$4,IF(MONTH(AC$4)&gt;=MONTH($V2511),$K2511*VLOOKUP(DATE(YEAR(AC$4),MONTH($V2511),1),Indexación!$O$27:$DU$127,MATCH($O2511&amp;$D2511&amp;$K$4&amp;$Q2511,Indexación!$O$27:$DU$27,0),0)+$L2511*VLOOKUP(DATE(YEAR(AC$4),MONTH($V2511),1),Indexación!$O$27:$DU$127,MATCH($O2511&amp;$D2511&amp;$L$4,Indexación!$O$27:$DU$27,0),0)+$M2511*IFERROR(VLOOKUP(DATE(YEAR(AC$4),MONTH($V2511),1),Indexación!$O$27:$DU$127,MATCH($O2511&amp;$D2511&amp;$M$4&amp;$Q2511,Indexación!$O$27:$DU$27,0),0),0),$K2511*VLOOKUP(DATE(YEAR(AC$4)-1,MONTH($V2511),1),Indexación!$O$27:$DU$127,MATCH($O2511&amp;$D2511&amp;$K$4&amp;$Q2511,Indexación!$O$27:$DU$27,0),0)+$L2511*VLOOKUP(DATE(YEAR(AC$4)-1,MONTH($V2511),1),Indexación!$O$27:$DU$127,MATCH($O2511&amp;$D2511&amp;$L$4,Indexación!$O$27:$DU$27,0),0)+$M2511*IFERROR(VLOOKUP(DATE(YEAR(AC$4)-1,MONTH($V2511),1),Indexación!$O$27:$DU$127,MATCH($O2511&amp;$D2511&amp;$M$4&amp;$Q2511,Indexación!$O$27:$DU$27,0),0),0)),0)*IF(AND($T2511&gt;AC$4,$T2511&lt;EDATE(AC$4,1)),(EDATE(AC$4,1)-$T2511)/(EDATE(AC$4,1)-AC$4),1))</f>
        <v>52843.249584352408</v>
      </c>
      <c r="AD2511" s="12">
        <f>IF($P2511="D6T-2017",(IF($T2511&lt;AD$4,$N2511,0)+IF(AND($T2511&gt;=AD$4,$T2511&lt;EDATE(AD$4,1)),(EDATE(AD$4,1)-$T2511)/(EDATE(AD$4,1)-AD$4)*$N2511,0))*VLOOKUP(AD$4,Indexación!$O$27:$DU$127,MATCH($C2511&amp;$D2511&amp;$N$4,Indexación!$O$27:$DU$27,0),0),IF(EDATE($T2511,-1)&lt;AD$4,IF(MONTH(AD$4)&gt;=MONTH($V2511),$K2511*VLOOKUP(DATE(YEAR(AD$4),MONTH($V2511),1),Indexación!$O$27:$DU$127,MATCH($O2511&amp;$D2511&amp;$K$4&amp;$Q2511,Indexación!$O$27:$DU$27,0),0)+$L2511*VLOOKUP(DATE(YEAR(AD$4),MONTH($V2511),1),Indexación!$O$27:$DU$127,MATCH($O2511&amp;$D2511&amp;$L$4,Indexación!$O$27:$DU$27,0),0)+$M2511*IFERROR(VLOOKUP(DATE(YEAR(AD$4),MONTH($V2511),1),Indexación!$O$27:$DU$127,MATCH($O2511&amp;$D2511&amp;$M$4&amp;$Q2511,Indexación!$O$27:$DU$27,0),0),0),$K2511*VLOOKUP(DATE(YEAR(AD$4)-1,MONTH($V2511),1),Indexación!$O$27:$DU$127,MATCH($O2511&amp;$D2511&amp;$K$4&amp;$Q2511,Indexación!$O$27:$DU$27,0),0)+$L2511*VLOOKUP(DATE(YEAR(AD$4)-1,MONTH($V2511),1),Indexación!$O$27:$DU$127,MATCH($O2511&amp;$D2511&amp;$L$4,Indexación!$O$27:$DU$27,0),0)+$M2511*IFERROR(VLOOKUP(DATE(YEAR(AD$4)-1,MONTH($V2511),1),Indexación!$O$27:$DU$127,MATCH($O2511&amp;$D2511&amp;$M$4&amp;$Q2511,Indexación!$O$27:$DU$27,0),0),0)),0)*IF(AND($T2511&gt;AD$4,$T2511&lt;EDATE(AD$4,1)),(EDATE(AD$4,1)-$T2511)/(EDATE(AD$4,1)-AD$4),1))</f>
        <v>204767.59213936559</v>
      </c>
      <c r="AE2511" s="12">
        <f>IF($P2511="D6T-2017",(IF($T2511&lt;AE$4,$N2511,0)+IF(AND($T2511&gt;=AE$4,$T2511&lt;EDATE(AE$4,1)),(EDATE(AE$4,1)-$T2511)/(EDATE(AE$4,1)-AE$4)*$N2511,0))*VLOOKUP(AE$4,Indexación!$O$27:$DU$127,MATCH($C2511&amp;$D2511&amp;$N$4,Indexación!$O$27:$DU$27,0),0),IF(EDATE($T2511,-1)&lt;AE$4,IF(MONTH(AE$4)&gt;=MONTH($V2511),$K2511*VLOOKUP(DATE(YEAR(AE$4),MONTH($V2511),1),Indexación!$O$27:$DU$127,MATCH($O2511&amp;$D2511&amp;$K$4&amp;$Q2511,Indexación!$O$27:$DU$27,0),0)+$L2511*VLOOKUP(DATE(YEAR(AE$4),MONTH($V2511),1),Indexación!$O$27:$DU$127,MATCH($O2511&amp;$D2511&amp;$L$4,Indexación!$O$27:$DU$27,0),0)+$M2511*IFERROR(VLOOKUP(DATE(YEAR(AE$4),MONTH($V2511),1),Indexación!$O$27:$DU$127,MATCH($O2511&amp;$D2511&amp;$M$4&amp;$Q2511,Indexación!$O$27:$DU$27,0),0),0),$K2511*VLOOKUP(DATE(YEAR(AE$4)-1,MONTH($V2511),1),Indexación!$O$27:$DU$127,MATCH($O2511&amp;$D2511&amp;$K$4&amp;$Q2511,Indexación!$O$27:$DU$27,0),0)+$L2511*VLOOKUP(DATE(YEAR(AE$4)-1,MONTH($V2511),1),Indexación!$O$27:$DU$127,MATCH($O2511&amp;$D2511&amp;$L$4,Indexación!$O$27:$DU$27,0),0)+$M2511*IFERROR(VLOOKUP(DATE(YEAR(AE$4)-1,MONTH($V2511),1),Indexación!$O$27:$DU$127,MATCH($O2511&amp;$D2511&amp;$M$4&amp;$Q2511,Indexación!$O$27:$DU$27,0),0),0)),0)*IF(AND($T2511&gt;AE$4,$T2511&lt;EDATE(AE$4,1)),(EDATE(AE$4,1)-$T2511)/(EDATE(AE$4,1)-AE$4),1))</f>
        <v>204767.59213936559</v>
      </c>
      <c r="AF2511" s="12">
        <f>IF($P2511="D6T-2017",(IF($T2511&lt;AF$4,$N2511,0)+IF(AND($T2511&gt;=AF$4,$T2511&lt;EDATE(AF$4,1)),(EDATE(AF$4,1)-$T2511)/(EDATE(AF$4,1)-AF$4)*$N2511,0))*VLOOKUP(AF$4,Indexación!$O$27:$DU$127,MATCH($C2511&amp;$D2511&amp;$N$4,Indexación!$O$27:$DU$27,0),0),IF(EDATE($T2511,-1)&lt;AF$4,IF(MONTH(AF$4)&gt;=MONTH($V2511),$K2511*VLOOKUP(DATE(YEAR(AF$4),MONTH($V2511),1),Indexación!$O$27:$DU$127,MATCH($O2511&amp;$D2511&amp;$K$4&amp;$Q2511,Indexación!$O$27:$DU$27,0),0)+$L2511*VLOOKUP(DATE(YEAR(AF$4),MONTH($V2511),1),Indexación!$O$27:$DU$127,MATCH($O2511&amp;$D2511&amp;$L$4,Indexación!$O$27:$DU$27,0),0)+$M2511*IFERROR(VLOOKUP(DATE(YEAR(AF$4),MONTH($V2511),1),Indexación!$O$27:$DU$127,MATCH($O2511&amp;$D2511&amp;$M$4&amp;$Q2511,Indexación!$O$27:$DU$27,0),0),0),$K2511*VLOOKUP(DATE(YEAR(AF$4)-1,MONTH($V2511),1),Indexación!$O$27:$DU$127,MATCH($O2511&amp;$D2511&amp;$K$4&amp;$Q2511,Indexación!$O$27:$DU$27,0),0)+$L2511*VLOOKUP(DATE(YEAR(AF$4)-1,MONTH($V2511),1),Indexación!$O$27:$DU$127,MATCH($O2511&amp;$D2511&amp;$L$4,Indexación!$O$27:$DU$27,0),0)+$M2511*IFERROR(VLOOKUP(DATE(YEAR(AF$4)-1,MONTH($V2511),1),Indexación!$O$27:$DU$127,MATCH($O2511&amp;$D2511&amp;$M$4&amp;$Q2511,Indexación!$O$27:$DU$27,0),0),0)),0)*IF(AND($T2511&gt;AF$4,$T2511&lt;EDATE(AF$4,1)),(EDATE(AF$4,1)-$T2511)/(EDATE(AF$4,1)-AF$4),1))</f>
        <v>204767.59213936559</v>
      </c>
      <c r="AG2511" s="12">
        <f>IF($P2511="D6T-2017",(IF($T2511&lt;AG$4,$N2511,0)+IF(AND($T2511&gt;=AG$4,$T2511&lt;EDATE(AG$4,1)),(EDATE(AG$4,1)-$T2511)/(EDATE(AG$4,1)-AG$4)*$N2511,0))*VLOOKUP(AG$4,Indexación!$O$27:$DU$127,MATCH($C2511&amp;$D2511&amp;$N$4,Indexación!$O$27:$DU$27,0),0),IF(EDATE($T2511,-1)&lt;AG$4,IF(MONTH(AG$4)&gt;=MONTH($V2511),$K2511*VLOOKUP(DATE(YEAR(AG$4),MONTH($V2511),1),Indexación!$O$27:$DU$127,MATCH($O2511&amp;$D2511&amp;$K$4&amp;$Q2511,Indexación!$O$27:$DU$27,0),0)+$L2511*VLOOKUP(DATE(YEAR(AG$4),MONTH($V2511),1),Indexación!$O$27:$DU$127,MATCH($O2511&amp;$D2511&amp;$L$4,Indexación!$O$27:$DU$27,0),0)+$M2511*IFERROR(VLOOKUP(DATE(YEAR(AG$4),MONTH($V2511),1),Indexación!$O$27:$DU$127,MATCH($O2511&amp;$D2511&amp;$M$4&amp;$Q2511,Indexación!$O$27:$DU$27,0),0),0),$K2511*VLOOKUP(DATE(YEAR(AG$4)-1,MONTH($V2511),1),Indexación!$O$27:$DU$127,MATCH($O2511&amp;$D2511&amp;$K$4&amp;$Q2511,Indexación!$O$27:$DU$27,0),0)+$L2511*VLOOKUP(DATE(YEAR(AG$4)-1,MONTH($V2511),1),Indexación!$O$27:$DU$127,MATCH($O2511&amp;$D2511&amp;$L$4,Indexación!$O$27:$DU$27,0),0)+$M2511*IFERROR(VLOOKUP(DATE(YEAR(AG$4)-1,MONTH($V2511),1),Indexación!$O$27:$DU$127,MATCH($O2511&amp;$D2511&amp;$M$4&amp;$Q2511,Indexación!$O$27:$DU$27,0),0),0)),0)*IF(AND($T2511&gt;AG$4,$T2511&lt;EDATE(AG$4,1)),(EDATE(AG$4,1)-$T2511)/(EDATE(AG$4,1)-AG$4),1))</f>
        <v>204767.59213936559</v>
      </c>
      <c r="AH2511" s="12">
        <f>IF($P2511="D6T-2017",(IF($T2511&lt;AH$4,$N2511,0)+IF(AND($T2511&gt;=AH$4,$T2511&lt;EDATE(AH$4,1)),(EDATE(AH$4,1)-$T2511)/(EDATE(AH$4,1)-AH$4)*$N2511,0))*VLOOKUP(AH$4,Indexación!$O$27:$DU$127,MATCH($C2511&amp;$D2511&amp;$N$4,Indexación!$O$27:$DU$27,0),0),IF(EDATE($T2511,-1)&lt;AH$4,IF(MONTH(AH$4)&gt;=MONTH($V2511),$K2511*VLOOKUP(DATE(YEAR(AH$4),MONTH($V2511),1),Indexación!$O$27:$DU$127,MATCH($O2511&amp;$D2511&amp;$K$4&amp;$Q2511,Indexación!$O$27:$DU$27,0),0)+$L2511*VLOOKUP(DATE(YEAR(AH$4),MONTH($V2511),1),Indexación!$O$27:$DU$127,MATCH($O2511&amp;$D2511&amp;$L$4,Indexación!$O$27:$DU$27,0),0)+$M2511*IFERROR(VLOOKUP(DATE(YEAR(AH$4),MONTH($V2511),1),Indexación!$O$27:$DU$127,MATCH($O2511&amp;$D2511&amp;$M$4&amp;$Q2511,Indexación!$O$27:$DU$27,0),0),0),$K2511*VLOOKUP(DATE(YEAR(AH$4)-1,MONTH($V2511),1),Indexación!$O$27:$DU$127,MATCH($O2511&amp;$D2511&amp;$K$4&amp;$Q2511,Indexación!$O$27:$DU$27,0),0)+$L2511*VLOOKUP(DATE(YEAR(AH$4)-1,MONTH($V2511),1),Indexación!$O$27:$DU$127,MATCH($O2511&amp;$D2511&amp;$L$4,Indexación!$O$27:$DU$27,0),0)+$M2511*IFERROR(VLOOKUP(DATE(YEAR(AH$4)-1,MONTH($V2511),1),Indexación!$O$27:$DU$127,MATCH($O2511&amp;$D2511&amp;$M$4&amp;$Q2511,Indexación!$O$27:$DU$27,0),0),0)),0)*IF(AND($T2511&gt;AH$4,$T2511&lt;EDATE(AH$4,1)),(EDATE(AH$4,1)-$T2511)/(EDATE(AH$4,1)-AH$4),1))</f>
        <v>204767.59213936559</v>
      </c>
      <c r="AI2511" s="12">
        <f>IF($P2511="D6T-2017",(IF($T2511&lt;AI$4,$N2511,0)+IF(AND($T2511&gt;=AI$4,$T2511&lt;EDATE(AI$4,1)),(EDATE(AI$4,1)-$T2511)/(EDATE(AI$4,1)-AI$4)*$N2511,0))*VLOOKUP(AI$4,Indexación!$O$27:$DU$127,MATCH($C2511&amp;$D2511&amp;$N$4,Indexación!$O$27:$DU$27,0),0),IF(EDATE($T2511,-1)&lt;AI$4,IF(MONTH(AI$4)&gt;=MONTH($V2511),$K2511*VLOOKUP(DATE(YEAR(AI$4),MONTH($V2511),1),Indexación!$O$27:$DU$127,MATCH($O2511&amp;$D2511&amp;$K$4&amp;$Q2511,Indexación!$O$27:$DU$27,0),0)+$L2511*VLOOKUP(DATE(YEAR(AI$4),MONTH($V2511),1),Indexación!$O$27:$DU$127,MATCH($O2511&amp;$D2511&amp;$L$4,Indexación!$O$27:$DU$27,0),0)+$M2511*IFERROR(VLOOKUP(DATE(YEAR(AI$4),MONTH($V2511),1),Indexación!$O$27:$DU$127,MATCH($O2511&amp;$D2511&amp;$M$4&amp;$Q2511,Indexación!$O$27:$DU$27,0),0),0),$K2511*VLOOKUP(DATE(YEAR(AI$4)-1,MONTH($V2511),1),Indexación!$O$27:$DU$127,MATCH($O2511&amp;$D2511&amp;$K$4&amp;$Q2511,Indexación!$O$27:$DU$27,0),0)+$L2511*VLOOKUP(DATE(YEAR(AI$4)-1,MONTH($V2511),1),Indexación!$O$27:$DU$127,MATCH($O2511&amp;$D2511&amp;$L$4,Indexación!$O$27:$DU$27,0),0)+$M2511*IFERROR(VLOOKUP(DATE(YEAR(AI$4)-1,MONTH($V2511),1),Indexación!$O$27:$DU$127,MATCH($O2511&amp;$D2511&amp;$M$4&amp;$Q2511,Indexación!$O$27:$DU$27,0),0),0)),0)*IF(AND($T2511&gt;AI$4,$T2511&lt;EDATE(AI$4,1)),(EDATE(AI$4,1)-$T2511)/(EDATE(AI$4,1)-AI$4),1))</f>
        <v>204767.59213936559</v>
      </c>
      <c r="AJ2511" s="12">
        <f>IF($P2511="D6T-2017",(IF($T2511&lt;AJ$4,$N2511,0)+IF(AND($T2511&gt;=AJ$4,$T2511&lt;EDATE(AJ$4,1)),(EDATE(AJ$4,1)-$T2511)/(EDATE(AJ$4,1)-AJ$4)*$N2511,0))*VLOOKUP(AJ$4,Indexación!$O$27:$DU$127,MATCH($C2511&amp;$D2511&amp;$N$4,Indexación!$O$27:$DU$27,0),0),IF(EDATE($T2511,-1)&lt;AJ$4,IF(MONTH(AJ$4)&gt;=MONTH($V2511),$K2511*VLOOKUP(DATE(YEAR(AJ$4),MONTH($V2511),1),Indexación!$O$27:$DU$127,MATCH($O2511&amp;$D2511&amp;$K$4&amp;$Q2511,Indexación!$O$27:$DU$27,0),0)+$L2511*VLOOKUP(DATE(YEAR(AJ$4),MONTH($V2511),1),Indexación!$O$27:$DU$127,MATCH($O2511&amp;$D2511&amp;$L$4,Indexación!$O$27:$DU$27,0),0)+$M2511*IFERROR(VLOOKUP(DATE(YEAR(AJ$4),MONTH($V2511),1),Indexación!$O$27:$DU$127,MATCH($O2511&amp;$D2511&amp;$M$4&amp;$Q2511,Indexación!$O$27:$DU$27,0),0),0),$K2511*VLOOKUP(DATE(YEAR(AJ$4)-1,MONTH($V2511),1),Indexación!$O$27:$DU$127,MATCH($O2511&amp;$D2511&amp;$K$4&amp;$Q2511,Indexación!$O$27:$DU$27,0),0)+$L2511*VLOOKUP(DATE(YEAR(AJ$4)-1,MONTH($V2511),1),Indexación!$O$27:$DU$127,MATCH($O2511&amp;$D2511&amp;$L$4,Indexación!$O$27:$DU$27,0),0)+$M2511*IFERROR(VLOOKUP(DATE(YEAR(AJ$4)-1,MONTH($V2511),1),Indexación!$O$27:$DU$127,MATCH($O2511&amp;$D2511&amp;$M$4&amp;$Q2511,Indexación!$O$27:$DU$27,0),0),0)),0)*IF(AND($T2511&gt;AJ$4,$T2511&lt;EDATE(AJ$4,1)),(EDATE(AJ$4,1)-$T2511)/(EDATE(AJ$4,1)-AJ$4),1))</f>
        <v>204767.59213936559</v>
      </c>
      <c r="AK2511" s="12">
        <f>IF($P2511="D6T-2017",(IF($T2511&lt;AK$4,$N2511,0)+IF(AND($T2511&gt;=AK$4,$T2511&lt;EDATE(AK$4,1)),(EDATE(AK$4,1)-$T2511)/(EDATE(AK$4,1)-AK$4)*$N2511,0))*VLOOKUP(AK$4,Indexación!$O$27:$DU$127,MATCH($C2511&amp;$D2511&amp;$N$4,Indexación!$O$27:$DU$27,0),0),IF(EDATE($T2511,-1)&lt;AK$4,IF(MONTH(AK$4)&gt;=MONTH($V2511),$K2511*VLOOKUP(DATE(YEAR(AK$4),MONTH($V2511),1),Indexación!$O$27:$DU$127,MATCH($O2511&amp;$D2511&amp;$K$4&amp;$Q2511,Indexación!$O$27:$DU$27,0),0)+$L2511*VLOOKUP(DATE(YEAR(AK$4),MONTH($V2511),1),Indexación!$O$27:$DU$127,MATCH($O2511&amp;$D2511&amp;$L$4,Indexación!$O$27:$DU$27,0),0)+$M2511*IFERROR(VLOOKUP(DATE(YEAR(AK$4),MONTH($V2511),1),Indexación!$O$27:$DU$127,MATCH($O2511&amp;$D2511&amp;$M$4&amp;$Q2511,Indexación!$O$27:$DU$27,0),0),0),$K2511*VLOOKUP(DATE(YEAR(AK$4)-1,MONTH($V2511),1),Indexación!$O$27:$DU$127,MATCH($O2511&amp;$D2511&amp;$K$4&amp;$Q2511,Indexación!$O$27:$DU$27,0),0)+$L2511*VLOOKUP(DATE(YEAR(AK$4)-1,MONTH($V2511),1),Indexación!$O$27:$DU$127,MATCH($O2511&amp;$D2511&amp;$L$4,Indexación!$O$27:$DU$27,0),0)+$M2511*IFERROR(VLOOKUP(DATE(YEAR(AK$4)-1,MONTH($V2511),1),Indexación!$O$27:$DU$127,MATCH($O2511&amp;$D2511&amp;$M$4&amp;$Q2511,Indexación!$O$27:$DU$27,0),0),0)),0)*IF(AND($T2511&gt;AK$4,$T2511&lt;EDATE(AK$4,1)),(EDATE(AK$4,1)-$T2511)/(EDATE(AK$4,1)-AK$4),1))</f>
        <v>204767.59213936559</v>
      </c>
      <c r="AL2511" s="12">
        <f>IF($P2511="D6T-2017",(IF($T2511&lt;AL$4,$N2511,0)+IF(AND($T2511&gt;=AL$4,$T2511&lt;EDATE(AL$4,1)),(EDATE(AL$4,1)-$T2511)/(EDATE(AL$4,1)-AL$4)*$N2511,0))*VLOOKUP(AL$4,Indexación!$O$27:$DU$127,MATCH($C2511&amp;$D2511&amp;$N$4,Indexación!$O$27:$DU$27,0),0),IF(EDATE($T2511,-1)&lt;AL$4,IF(MONTH(AL$4)&gt;=MONTH($V2511),$K2511*VLOOKUP(DATE(YEAR(AL$4),MONTH($V2511),1),Indexación!$O$27:$DU$127,MATCH($O2511&amp;$D2511&amp;$K$4&amp;$Q2511,Indexación!$O$27:$DU$27,0),0)+$L2511*VLOOKUP(DATE(YEAR(AL$4),MONTH($V2511),1),Indexación!$O$27:$DU$127,MATCH($O2511&amp;$D2511&amp;$L$4,Indexación!$O$27:$DU$27,0),0)+$M2511*IFERROR(VLOOKUP(DATE(YEAR(AL$4),MONTH($V2511),1),Indexación!$O$27:$DU$127,MATCH($O2511&amp;$D2511&amp;$M$4&amp;$Q2511,Indexación!$O$27:$DU$27,0),0),0),$K2511*VLOOKUP(DATE(YEAR(AL$4)-1,MONTH($V2511),1),Indexación!$O$27:$DU$127,MATCH($O2511&amp;$D2511&amp;$K$4&amp;$Q2511,Indexación!$O$27:$DU$27,0),0)+$L2511*VLOOKUP(DATE(YEAR(AL$4)-1,MONTH($V2511),1),Indexación!$O$27:$DU$127,MATCH($O2511&amp;$D2511&amp;$L$4,Indexación!$O$27:$DU$27,0),0)+$M2511*IFERROR(VLOOKUP(DATE(YEAR(AL$4)-1,MONTH($V2511),1),Indexación!$O$27:$DU$127,MATCH($O2511&amp;$D2511&amp;$M$4&amp;$Q2511,Indexación!$O$27:$DU$27,0),0),0)),0)*IF(AND($T2511&gt;AL$4,$T2511&lt;EDATE(AL$4,1)),(EDATE(AL$4,1)-$T2511)/(EDATE(AL$4,1)-AL$4),1))</f>
        <v>204767.59213936559</v>
      </c>
      <c r="AM2511" s="12">
        <f>IF($P2511="D6T-2017",(IF($T2511&lt;AM$4,$N2511,0)+IF(AND($T2511&gt;=AM$4,$T2511&lt;EDATE(AM$4,1)),(EDATE(AM$4,1)-$T2511)/(EDATE(AM$4,1)-AM$4)*$N2511,0))*VLOOKUP(AM$4,Indexación!$O$27:$DU$127,MATCH($C2511&amp;$D2511&amp;$N$4,Indexación!$O$27:$DU$27,0),0),IF(EDATE($T2511,-1)&lt;AM$4,IF(MONTH(AM$4)&gt;=MONTH($V2511),$K2511*VLOOKUP(DATE(YEAR(AM$4),MONTH($V2511),1),Indexación!$O$27:$DU$127,MATCH($O2511&amp;$D2511&amp;$K$4&amp;$Q2511,Indexación!$O$27:$DU$27,0),0)+$L2511*VLOOKUP(DATE(YEAR(AM$4),MONTH($V2511),1),Indexación!$O$27:$DU$127,MATCH($O2511&amp;$D2511&amp;$L$4,Indexación!$O$27:$DU$27,0),0)+$M2511*IFERROR(VLOOKUP(DATE(YEAR(AM$4),MONTH($V2511),1),Indexación!$O$27:$DU$127,MATCH($O2511&amp;$D2511&amp;$M$4&amp;$Q2511,Indexación!$O$27:$DU$27,0),0),0),$K2511*VLOOKUP(DATE(YEAR(AM$4)-1,MONTH($V2511),1),Indexación!$O$27:$DU$127,MATCH($O2511&amp;$D2511&amp;$K$4&amp;$Q2511,Indexación!$O$27:$DU$27,0),0)+$L2511*VLOOKUP(DATE(YEAR(AM$4)-1,MONTH($V2511),1),Indexación!$O$27:$DU$127,MATCH($O2511&amp;$D2511&amp;$L$4,Indexación!$O$27:$DU$27,0),0)+$M2511*IFERROR(VLOOKUP(DATE(YEAR(AM$4)-1,MONTH($V2511),1),Indexación!$O$27:$DU$127,MATCH($O2511&amp;$D2511&amp;$M$4&amp;$Q2511,Indexación!$O$27:$DU$27,0),0),0)),0)*IF(AND($T2511&gt;AM$4,$T2511&lt;EDATE(AM$4,1)),(EDATE(AM$4,1)-$T2511)/(EDATE(AM$4,1)-AM$4),1))</f>
        <v>204767.59213936559</v>
      </c>
      <c r="AN2511" s="12">
        <f>IF($P2511="D6T-2017",(IF($T2511&lt;AN$4,$N2511,0)+IF(AND($T2511&gt;=AN$4,$T2511&lt;EDATE(AN$4,1)),(EDATE(AN$4,1)-$T2511)/(EDATE(AN$4,1)-AN$4)*$N2511,0))*VLOOKUP(AN$4,Indexación!$O$27:$DU$127,MATCH($C2511&amp;$D2511&amp;$N$4,Indexación!$O$27:$DU$27,0),0),IF(EDATE($T2511,-1)&lt;AN$4,IF(MONTH(AN$4)&gt;=MONTH($V2511),$K2511*VLOOKUP(DATE(YEAR(AN$4),MONTH($V2511),1),Indexación!$O$27:$DU$127,MATCH($O2511&amp;$D2511&amp;$K$4&amp;$Q2511,Indexación!$O$27:$DU$27,0),0)+$L2511*VLOOKUP(DATE(YEAR(AN$4),MONTH($V2511),1),Indexación!$O$27:$DU$127,MATCH($O2511&amp;$D2511&amp;$L$4,Indexación!$O$27:$DU$27,0),0)+$M2511*IFERROR(VLOOKUP(DATE(YEAR(AN$4),MONTH($V2511),1),Indexación!$O$27:$DU$127,MATCH($O2511&amp;$D2511&amp;$M$4&amp;$Q2511,Indexación!$O$27:$DU$27,0),0),0),$K2511*VLOOKUP(DATE(YEAR(AN$4)-1,MONTH($V2511),1),Indexación!$O$27:$DU$127,MATCH($O2511&amp;$D2511&amp;$K$4&amp;$Q2511,Indexación!$O$27:$DU$27,0),0)+$L2511*VLOOKUP(DATE(YEAR(AN$4)-1,MONTH($V2511),1),Indexación!$O$27:$DU$127,MATCH($O2511&amp;$D2511&amp;$L$4,Indexación!$O$27:$DU$27,0),0)+$M2511*IFERROR(VLOOKUP(DATE(YEAR(AN$4)-1,MONTH($V2511),1),Indexación!$O$27:$DU$127,MATCH($O2511&amp;$D2511&amp;$M$4&amp;$Q2511,Indexación!$O$27:$DU$27,0),0),0)),0)*IF(AND($T2511&gt;AN$4,$T2511&lt;EDATE(AN$4,1)),(EDATE(AN$4,1)-$T2511)/(EDATE(AN$4,1)-AN$4),1))</f>
        <v>204767.59213936559</v>
      </c>
      <c r="AO2511" s="12">
        <f>IF($P2511="D6T-2017",(IF($T2511&lt;AO$4,$N2511,0)+IF(AND($T2511&gt;=AO$4,$T2511&lt;EDATE(AO$4,1)),(EDATE(AO$4,1)-$T2511)/(EDATE(AO$4,1)-AO$4)*$N2511,0))*VLOOKUP(AO$4,Indexación!$O$27:$DU$127,MATCH($C2511&amp;$D2511&amp;$N$4,Indexación!$O$27:$DU$27,0),0),IF(EDATE($T2511,-1)&lt;AO$4,IF(MONTH(AO$4)&gt;=MONTH($V2511),$K2511*VLOOKUP(DATE(YEAR(AO$4),MONTH($V2511),1),Indexación!$O$27:$DU$127,MATCH($O2511&amp;$D2511&amp;$K$4&amp;$Q2511,Indexación!$O$27:$DU$27,0),0)+$L2511*VLOOKUP(DATE(YEAR(AO$4),MONTH($V2511),1),Indexación!$O$27:$DU$127,MATCH($O2511&amp;$D2511&amp;$L$4,Indexación!$O$27:$DU$27,0),0)+$M2511*IFERROR(VLOOKUP(DATE(YEAR(AO$4),MONTH($V2511),1),Indexación!$O$27:$DU$127,MATCH($O2511&amp;$D2511&amp;$M$4&amp;$Q2511,Indexación!$O$27:$DU$27,0),0),0),$K2511*VLOOKUP(DATE(YEAR(AO$4)-1,MONTH($V2511),1),Indexación!$O$27:$DU$127,MATCH($O2511&amp;$D2511&amp;$K$4&amp;$Q2511,Indexación!$O$27:$DU$27,0),0)+$L2511*VLOOKUP(DATE(YEAR(AO$4)-1,MONTH($V2511),1),Indexación!$O$27:$DU$127,MATCH($O2511&amp;$D2511&amp;$L$4,Indexación!$O$27:$DU$27,0),0)+$M2511*IFERROR(VLOOKUP(DATE(YEAR(AO$4)-1,MONTH($V2511),1),Indexación!$O$27:$DU$127,MATCH($O2511&amp;$D2511&amp;$M$4&amp;$Q2511,Indexación!$O$27:$DU$27,0),0),0)),0)*IF(AND($T2511&gt;AO$4,$T2511&lt;EDATE(AO$4,1)),(EDATE(AO$4,1)-$T2511)/(EDATE(AO$4,1)-AO$4),1))</f>
        <v>217947.03430919512</v>
      </c>
      <c r="AP2511" s="12">
        <f>IF($P2511="D6T-2017",(IF($T2511&lt;AP$4,$N2511,0)+IF(AND($T2511&gt;=AP$4,$T2511&lt;EDATE(AP$4,1)),(EDATE(AP$4,1)-$T2511)/(EDATE(AP$4,1)-AP$4)*$N2511,0))*VLOOKUP(AP$4,Indexación!$O$27:$DU$127,MATCH($C2511&amp;$D2511&amp;$N$4,Indexación!$O$27:$DU$27,0),0),IF(EDATE($T2511,-1)&lt;AP$4,IF(MONTH(AP$4)&gt;=MONTH($V2511),$K2511*VLOOKUP(DATE(YEAR(AP$4),MONTH($V2511),1),Indexación!$O$27:$DU$127,MATCH($O2511&amp;$D2511&amp;$K$4&amp;$Q2511,Indexación!$O$27:$DU$27,0),0)+$L2511*VLOOKUP(DATE(YEAR(AP$4),MONTH($V2511),1),Indexación!$O$27:$DU$127,MATCH($O2511&amp;$D2511&amp;$L$4,Indexación!$O$27:$DU$27,0),0)+$M2511*IFERROR(VLOOKUP(DATE(YEAR(AP$4),MONTH($V2511),1),Indexación!$O$27:$DU$127,MATCH($O2511&amp;$D2511&amp;$M$4&amp;$Q2511,Indexación!$O$27:$DU$27,0),0),0),$K2511*VLOOKUP(DATE(YEAR(AP$4)-1,MONTH($V2511),1),Indexación!$O$27:$DU$127,MATCH($O2511&amp;$D2511&amp;$K$4&amp;$Q2511,Indexación!$O$27:$DU$27,0),0)+$L2511*VLOOKUP(DATE(YEAR(AP$4)-1,MONTH($V2511),1),Indexación!$O$27:$DU$127,MATCH($O2511&amp;$D2511&amp;$L$4,Indexación!$O$27:$DU$27,0),0)+$M2511*IFERROR(VLOOKUP(DATE(YEAR(AP$4)-1,MONTH($V2511),1),Indexación!$O$27:$DU$127,MATCH($O2511&amp;$D2511&amp;$M$4&amp;$Q2511,Indexación!$O$27:$DU$27,0),0),0)),0)*IF(AND($T2511&gt;AP$4,$T2511&lt;EDATE(AP$4,1)),(EDATE(AP$4,1)-$T2511)/(EDATE(AP$4,1)-AP$4),1))</f>
        <v>217947.03430919512</v>
      </c>
      <c r="AQ2511" s="12">
        <f>IF($P2511="D6T-2017",(IF($T2511&lt;AQ$4,$N2511,0)+IF(AND($T2511&gt;=AQ$4,$T2511&lt;EDATE(AQ$4,1)),(EDATE(AQ$4,1)-$T2511)/(EDATE(AQ$4,1)-AQ$4)*$N2511,0))*VLOOKUP(AQ$4,Indexación!$O$27:$DU$127,MATCH($C2511&amp;$D2511&amp;$N$4,Indexación!$O$27:$DU$27,0),0),IF(EDATE($T2511,-1)&lt;AQ$4,IF(MONTH(AQ$4)&gt;=MONTH($V2511),$K2511*VLOOKUP(DATE(YEAR(AQ$4),MONTH($V2511),1),Indexación!$O$27:$DU$127,MATCH($O2511&amp;$D2511&amp;$K$4&amp;$Q2511,Indexación!$O$27:$DU$27,0),0)+$L2511*VLOOKUP(DATE(YEAR(AQ$4),MONTH($V2511),1),Indexación!$O$27:$DU$127,MATCH($O2511&amp;$D2511&amp;$L$4,Indexación!$O$27:$DU$27,0),0)+$M2511*IFERROR(VLOOKUP(DATE(YEAR(AQ$4),MONTH($V2511),1),Indexación!$O$27:$DU$127,MATCH($O2511&amp;$D2511&amp;$M$4&amp;$Q2511,Indexación!$O$27:$DU$27,0),0),0),$K2511*VLOOKUP(DATE(YEAR(AQ$4)-1,MONTH($V2511),1),Indexación!$O$27:$DU$127,MATCH($O2511&amp;$D2511&amp;$K$4&amp;$Q2511,Indexación!$O$27:$DU$27,0),0)+$L2511*VLOOKUP(DATE(YEAR(AQ$4)-1,MONTH($V2511),1),Indexación!$O$27:$DU$127,MATCH($O2511&amp;$D2511&amp;$L$4,Indexación!$O$27:$DU$27,0),0)+$M2511*IFERROR(VLOOKUP(DATE(YEAR(AQ$4)-1,MONTH($V2511),1),Indexación!$O$27:$DU$127,MATCH($O2511&amp;$D2511&amp;$M$4&amp;$Q2511,Indexación!$O$27:$DU$27,0),0),0)),0)*IF(AND($T2511&gt;AQ$4,$T2511&lt;EDATE(AQ$4,1)),(EDATE(AQ$4,1)-$T2511)/(EDATE(AQ$4,1)-AQ$4),1))</f>
        <v>217947.03430919512</v>
      </c>
      <c r="AR2511" s="12">
        <f>IF($P2511="D6T-2017",(IF($T2511&lt;AR$4,$N2511,0)+IF(AND($T2511&gt;=AR$4,$T2511&lt;EDATE(AR$4,1)),(EDATE(AR$4,1)-$T2511)/(EDATE(AR$4,1)-AR$4)*$N2511,0))*VLOOKUP(AR$4,Indexación!$O$27:$DU$127,MATCH($C2511&amp;$D2511&amp;$N$4,Indexación!$O$27:$DU$27,0),0),IF(EDATE($T2511,-1)&lt;AR$4,IF(MONTH(AR$4)&gt;=MONTH($V2511),$K2511*VLOOKUP(DATE(YEAR(AR$4),MONTH($V2511),1),Indexación!$O$27:$DU$127,MATCH($O2511&amp;$D2511&amp;$K$4&amp;$Q2511,Indexación!$O$27:$DU$27,0),0)+$L2511*VLOOKUP(DATE(YEAR(AR$4),MONTH($V2511),1),Indexación!$O$27:$DU$127,MATCH($O2511&amp;$D2511&amp;$L$4,Indexación!$O$27:$DU$27,0),0)+$M2511*IFERROR(VLOOKUP(DATE(YEAR(AR$4),MONTH($V2511),1),Indexación!$O$27:$DU$127,MATCH($O2511&amp;$D2511&amp;$M$4&amp;$Q2511,Indexación!$O$27:$DU$27,0),0),0),$K2511*VLOOKUP(DATE(YEAR(AR$4)-1,MONTH($V2511),1),Indexación!$O$27:$DU$127,MATCH($O2511&amp;$D2511&amp;$K$4&amp;$Q2511,Indexación!$O$27:$DU$27,0),0)+$L2511*VLOOKUP(DATE(YEAR(AR$4)-1,MONTH($V2511),1),Indexación!$O$27:$DU$127,MATCH($O2511&amp;$D2511&amp;$L$4,Indexación!$O$27:$DU$27,0),0)+$M2511*IFERROR(VLOOKUP(DATE(YEAR(AR$4)-1,MONTH($V2511),1),Indexación!$O$27:$DU$127,MATCH($O2511&amp;$D2511&amp;$M$4&amp;$Q2511,Indexación!$O$27:$DU$27,0),0),0)),0)*IF(AND($T2511&gt;AR$4,$T2511&lt;EDATE(AR$4,1)),(EDATE(AR$4,1)-$T2511)/(EDATE(AR$4,1)-AR$4),1))</f>
        <v>217947.03430919512</v>
      </c>
      <c r="AS2511" s="12">
        <f>IF($P2511="D6T-2017",(IF($T2511&lt;AS$4,$N2511,0)+IF(AND($T2511&gt;=AS$4,$T2511&lt;EDATE(AS$4,1)),(EDATE(AS$4,1)-$T2511)/(EDATE(AS$4,1)-AS$4)*$N2511,0))*VLOOKUP(AS$4,Indexación!$O$27:$DU$127,MATCH($C2511&amp;$D2511&amp;$N$4,Indexación!$O$27:$DU$27,0),0),IF(EDATE($T2511,-1)&lt;AS$4,IF(MONTH(AS$4)&gt;=MONTH($V2511),$K2511*VLOOKUP(DATE(YEAR(AS$4),MONTH($V2511),1),Indexación!$O$27:$DU$127,MATCH($O2511&amp;$D2511&amp;$K$4&amp;$Q2511,Indexación!$O$27:$DU$27,0),0)+$L2511*VLOOKUP(DATE(YEAR(AS$4),MONTH($V2511),1),Indexación!$O$27:$DU$127,MATCH($O2511&amp;$D2511&amp;$L$4,Indexación!$O$27:$DU$27,0),0)+$M2511*IFERROR(VLOOKUP(DATE(YEAR(AS$4),MONTH($V2511),1),Indexación!$O$27:$DU$127,MATCH($O2511&amp;$D2511&amp;$M$4&amp;$Q2511,Indexación!$O$27:$DU$27,0),0),0),$K2511*VLOOKUP(DATE(YEAR(AS$4)-1,MONTH($V2511),1),Indexación!$O$27:$DU$127,MATCH($O2511&amp;$D2511&amp;$K$4&amp;$Q2511,Indexación!$O$27:$DU$27,0),0)+$L2511*VLOOKUP(DATE(YEAR(AS$4)-1,MONTH($V2511),1),Indexación!$O$27:$DU$127,MATCH($O2511&amp;$D2511&amp;$L$4,Indexación!$O$27:$DU$27,0),0)+$M2511*IFERROR(VLOOKUP(DATE(YEAR(AS$4)-1,MONTH($V2511),1),Indexación!$O$27:$DU$127,MATCH($O2511&amp;$D2511&amp;$M$4&amp;$Q2511,Indexación!$O$27:$DU$27,0),0),0)),0)*IF(AND($T2511&gt;AS$4,$T2511&lt;EDATE(AS$4,1)),(EDATE(AS$4,1)-$T2511)/(EDATE(AS$4,1)-AS$4),1))</f>
        <v>217947.03430919512</v>
      </c>
      <c r="AT2511" s="12">
        <f>IF($P2511="D6T-2017",(IF($T2511&lt;AT$4,$N2511,0)+IF(AND($T2511&gt;=AT$4,$T2511&lt;EDATE(AT$4,1)),(EDATE(AT$4,1)-$T2511)/(EDATE(AT$4,1)-AT$4)*$N2511,0))*VLOOKUP(AT$4,Indexación!$O$27:$DU$127,MATCH($C2511&amp;$D2511&amp;$N$4,Indexación!$O$27:$DU$27,0),0),IF(EDATE($T2511,-1)&lt;AT$4,IF(MONTH(AT$4)&gt;=MONTH($V2511),$K2511*VLOOKUP(DATE(YEAR(AT$4),MONTH($V2511),1),Indexación!$O$27:$DU$127,MATCH($O2511&amp;$D2511&amp;$K$4&amp;$Q2511,Indexación!$O$27:$DU$27,0),0)+$L2511*VLOOKUP(DATE(YEAR(AT$4),MONTH($V2511),1),Indexación!$O$27:$DU$127,MATCH($O2511&amp;$D2511&amp;$L$4,Indexación!$O$27:$DU$27,0),0)+$M2511*IFERROR(VLOOKUP(DATE(YEAR(AT$4),MONTH($V2511),1),Indexación!$O$27:$DU$127,MATCH($O2511&amp;$D2511&amp;$M$4&amp;$Q2511,Indexación!$O$27:$DU$27,0),0),0),$K2511*VLOOKUP(DATE(YEAR(AT$4)-1,MONTH($V2511),1),Indexación!$O$27:$DU$127,MATCH($O2511&amp;$D2511&amp;$K$4&amp;$Q2511,Indexación!$O$27:$DU$27,0),0)+$L2511*VLOOKUP(DATE(YEAR(AT$4)-1,MONTH($V2511),1),Indexación!$O$27:$DU$127,MATCH($O2511&amp;$D2511&amp;$L$4,Indexación!$O$27:$DU$27,0),0)+$M2511*IFERROR(VLOOKUP(DATE(YEAR(AT$4)-1,MONTH($V2511),1),Indexación!$O$27:$DU$127,MATCH($O2511&amp;$D2511&amp;$M$4&amp;$Q2511,Indexación!$O$27:$DU$27,0),0),0)),0)*IF(AND($T2511&gt;AT$4,$T2511&lt;EDATE(AT$4,1)),(EDATE(AT$4,1)-$T2511)/(EDATE(AT$4,1)-AT$4),1))</f>
        <v>217947.03430919512</v>
      </c>
      <c r="AU2511" s="12">
        <f>IF($P2511="D6T-2017",(IF($T2511&lt;AU$4,$N2511,0)+IF(AND($T2511&gt;=AU$4,$T2511&lt;EDATE(AU$4,1)),(EDATE(AU$4,1)-$T2511)/(EDATE(AU$4,1)-AU$4)*$N2511,0))*VLOOKUP(AU$4,Indexación!$O$27:$DU$127,MATCH($C2511&amp;$D2511&amp;$N$4,Indexación!$O$27:$DU$27,0),0),IF(EDATE($T2511,-1)&lt;AU$4,IF(MONTH(AU$4)&gt;=MONTH($V2511),$K2511*VLOOKUP(DATE(YEAR(AU$4),MONTH($V2511),1),Indexación!$O$27:$DU$127,MATCH($O2511&amp;$D2511&amp;$K$4&amp;$Q2511,Indexación!$O$27:$DU$27,0),0)+$L2511*VLOOKUP(DATE(YEAR(AU$4),MONTH($V2511),1),Indexación!$O$27:$DU$127,MATCH($O2511&amp;$D2511&amp;$L$4,Indexación!$O$27:$DU$27,0),0)+$M2511*IFERROR(VLOOKUP(DATE(YEAR(AU$4),MONTH($V2511),1),Indexación!$O$27:$DU$127,MATCH($O2511&amp;$D2511&amp;$M$4&amp;$Q2511,Indexación!$O$27:$DU$27,0),0),0),$K2511*VLOOKUP(DATE(YEAR(AU$4)-1,MONTH($V2511),1),Indexación!$O$27:$DU$127,MATCH($O2511&amp;$D2511&amp;$K$4&amp;$Q2511,Indexación!$O$27:$DU$27,0),0)+$L2511*VLOOKUP(DATE(YEAR(AU$4)-1,MONTH($V2511),1),Indexación!$O$27:$DU$127,MATCH($O2511&amp;$D2511&amp;$L$4,Indexación!$O$27:$DU$27,0),0)+$M2511*IFERROR(VLOOKUP(DATE(YEAR(AU$4)-1,MONTH($V2511),1),Indexación!$O$27:$DU$127,MATCH($O2511&amp;$D2511&amp;$M$4&amp;$Q2511,Indexación!$O$27:$DU$27,0),0),0)),0)*IF(AND($T2511&gt;AU$4,$T2511&lt;EDATE(AU$4,1)),(EDATE(AU$4,1)-$T2511)/(EDATE(AU$4,1)-AU$4),1))</f>
        <v>217947.03430919512</v>
      </c>
      <c r="AV2511" s="12">
        <f>IF($P2511="D6T-2017",(IF($T2511&lt;AV$4,$N2511,0)+IF(AND($T2511&gt;=AV$4,$T2511&lt;EDATE(AV$4,1)),(EDATE(AV$4,1)-$T2511)/(EDATE(AV$4,1)-AV$4)*$N2511,0))*VLOOKUP(AV$4,Indexación!$O$27:$DU$127,MATCH($C2511&amp;$D2511&amp;$N$4,Indexación!$O$27:$DU$27,0),0),IF(EDATE($T2511,-1)&lt;AV$4,IF(MONTH(AV$4)&gt;=MONTH($V2511),$K2511*VLOOKUP(DATE(YEAR(AV$4),MONTH($V2511),1),Indexación!$O$27:$DU$127,MATCH($O2511&amp;$D2511&amp;$K$4&amp;$Q2511,Indexación!$O$27:$DU$27,0),0)+$L2511*VLOOKUP(DATE(YEAR(AV$4),MONTH($V2511),1),Indexación!$O$27:$DU$127,MATCH($O2511&amp;$D2511&amp;$L$4,Indexación!$O$27:$DU$27,0),0)+$M2511*IFERROR(VLOOKUP(DATE(YEAR(AV$4),MONTH($V2511),1),Indexación!$O$27:$DU$127,MATCH($O2511&amp;$D2511&amp;$M$4&amp;$Q2511,Indexación!$O$27:$DU$27,0),0),0),$K2511*VLOOKUP(DATE(YEAR(AV$4)-1,MONTH($V2511),1),Indexación!$O$27:$DU$127,MATCH($O2511&amp;$D2511&amp;$K$4&amp;$Q2511,Indexación!$O$27:$DU$27,0),0)+$L2511*VLOOKUP(DATE(YEAR(AV$4)-1,MONTH($V2511),1),Indexación!$O$27:$DU$127,MATCH($O2511&amp;$D2511&amp;$L$4,Indexación!$O$27:$DU$27,0),0)+$M2511*IFERROR(VLOOKUP(DATE(YEAR(AV$4)-1,MONTH($V2511),1),Indexación!$O$27:$DU$127,MATCH($O2511&amp;$D2511&amp;$M$4&amp;$Q2511,Indexación!$O$27:$DU$27,0),0),0)),0)*IF(AND($T2511&gt;AV$4,$T2511&lt;EDATE(AV$4,1)),(EDATE(AV$4,1)-$T2511)/(EDATE(AV$4,1)-AV$4),1))</f>
        <v>217947.03430919512</v>
      </c>
      <c r="AW2511" s="12">
        <f>IF($P2511="D6T-2017",(IF($T2511&lt;AW$4,$N2511,0)+IF(AND($T2511&gt;=AW$4,$T2511&lt;EDATE(AW$4,1)),(EDATE(AW$4,1)-$T2511)/(EDATE(AW$4,1)-AW$4)*$N2511,0))*VLOOKUP(AW$4,Indexación!$O$27:$DU$127,MATCH($C2511&amp;$D2511&amp;$N$4,Indexación!$O$27:$DU$27,0),0),IF(EDATE($T2511,-1)&lt;AW$4,IF(MONTH(AW$4)&gt;=MONTH($V2511),$K2511*VLOOKUP(DATE(YEAR(AW$4),MONTH($V2511),1),Indexación!$O$27:$DU$127,MATCH($O2511&amp;$D2511&amp;$K$4&amp;$Q2511,Indexación!$O$27:$DU$27,0),0)+$L2511*VLOOKUP(DATE(YEAR(AW$4),MONTH($V2511),1),Indexación!$O$27:$DU$127,MATCH($O2511&amp;$D2511&amp;$L$4,Indexación!$O$27:$DU$27,0),0)+$M2511*IFERROR(VLOOKUP(DATE(YEAR(AW$4),MONTH($V2511),1),Indexación!$O$27:$DU$127,MATCH($O2511&amp;$D2511&amp;$M$4&amp;$Q2511,Indexación!$O$27:$DU$27,0),0),0),$K2511*VLOOKUP(DATE(YEAR(AW$4)-1,MONTH($V2511),1),Indexación!$O$27:$DU$127,MATCH($O2511&amp;$D2511&amp;$K$4&amp;$Q2511,Indexación!$O$27:$DU$27,0),0)+$L2511*VLOOKUP(DATE(YEAR(AW$4)-1,MONTH($V2511),1),Indexación!$O$27:$DU$127,MATCH($O2511&amp;$D2511&amp;$L$4,Indexación!$O$27:$DU$27,0),0)+$M2511*IFERROR(VLOOKUP(DATE(YEAR(AW$4)-1,MONTH($V2511),1),Indexación!$O$27:$DU$127,MATCH($O2511&amp;$D2511&amp;$M$4&amp;$Q2511,Indexación!$O$27:$DU$27,0),0),0)),0)*IF(AND($T2511&gt;AW$4,$T2511&lt;EDATE(AW$4,1)),(EDATE(AW$4,1)-$T2511)/(EDATE(AW$4,1)-AW$4),1))</f>
        <v>217947.03430919512</v>
      </c>
      <c r="AX2511" s="12">
        <f>IF($P2511="D6T-2017",(IF($T2511&lt;AX$4,$N2511,0)+IF(AND($T2511&gt;=AX$4,$T2511&lt;EDATE(AX$4,1)),(EDATE(AX$4,1)-$T2511)/(EDATE(AX$4,1)-AX$4)*$N2511,0))*VLOOKUP(AX$4,Indexación!$O$27:$DU$127,MATCH($C2511&amp;$D2511&amp;$N$4,Indexación!$O$27:$DU$27,0),0),IF(EDATE($T2511,-1)&lt;AX$4,IF(MONTH(AX$4)&gt;=MONTH($V2511),$K2511*VLOOKUP(DATE(YEAR(AX$4),MONTH($V2511),1),Indexación!$O$27:$DU$127,MATCH($O2511&amp;$D2511&amp;$K$4&amp;$Q2511,Indexación!$O$27:$DU$27,0),0)+$L2511*VLOOKUP(DATE(YEAR(AX$4),MONTH($V2511),1),Indexación!$O$27:$DU$127,MATCH($O2511&amp;$D2511&amp;$L$4,Indexación!$O$27:$DU$27,0),0)+$M2511*IFERROR(VLOOKUP(DATE(YEAR(AX$4),MONTH($V2511),1),Indexación!$O$27:$DU$127,MATCH($O2511&amp;$D2511&amp;$M$4&amp;$Q2511,Indexación!$O$27:$DU$27,0),0),0),$K2511*VLOOKUP(DATE(YEAR(AX$4)-1,MONTH($V2511),1),Indexación!$O$27:$DU$127,MATCH($O2511&amp;$D2511&amp;$K$4&amp;$Q2511,Indexación!$O$27:$DU$27,0),0)+$L2511*VLOOKUP(DATE(YEAR(AX$4)-1,MONTH($V2511),1),Indexación!$O$27:$DU$127,MATCH($O2511&amp;$D2511&amp;$L$4,Indexación!$O$27:$DU$27,0),0)+$M2511*IFERROR(VLOOKUP(DATE(YEAR(AX$4)-1,MONTH($V2511),1),Indexación!$O$27:$DU$127,MATCH($O2511&amp;$D2511&amp;$M$4&amp;$Q2511,Indexación!$O$27:$DU$27,0),0),0)),0)*IF(AND($T2511&gt;AX$4,$T2511&lt;EDATE(AX$4,1)),(EDATE(AX$4,1)-$T2511)/(EDATE(AX$4,1)-AX$4),1))</f>
        <v>217947.03430919512</v>
      </c>
      <c r="AY2511" s="12">
        <f>IF($P2511="D6T-2017",(IF($T2511&lt;AY$4,$N2511,0)+IF(AND($T2511&gt;=AY$4,$T2511&lt;EDATE(AY$4,1)),(EDATE(AY$4,1)-$T2511)/(EDATE(AY$4,1)-AY$4)*$N2511,0))*VLOOKUP(AY$4,Indexación!$O$27:$DU$127,MATCH($C2511&amp;$D2511&amp;$N$4,Indexación!$O$27:$DU$27,0),0),IF(EDATE($T2511,-1)&lt;AY$4,IF(MONTH(AY$4)&gt;=MONTH($V2511),$K2511*VLOOKUP(DATE(YEAR(AY$4),MONTH($V2511),1),Indexación!$O$27:$DU$127,MATCH($O2511&amp;$D2511&amp;$K$4&amp;$Q2511,Indexación!$O$27:$DU$27,0),0)+$L2511*VLOOKUP(DATE(YEAR(AY$4),MONTH($V2511),1),Indexación!$O$27:$DU$127,MATCH($O2511&amp;$D2511&amp;$L$4,Indexación!$O$27:$DU$27,0),0)+$M2511*IFERROR(VLOOKUP(DATE(YEAR(AY$4),MONTH($V2511),1),Indexación!$O$27:$DU$127,MATCH($O2511&amp;$D2511&amp;$M$4&amp;$Q2511,Indexación!$O$27:$DU$27,0),0),0),$K2511*VLOOKUP(DATE(YEAR(AY$4)-1,MONTH($V2511),1),Indexación!$O$27:$DU$127,MATCH($O2511&amp;$D2511&amp;$K$4&amp;$Q2511,Indexación!$O$27:$DU$27,0),0)+$L2511*VLOOKUP(DATE(YEAR(AY$4)-1,MONTH($V2511),1),Indexación!$O$27:$DU$127,MATCH($O2511&amp;$D2511&amp;$L$4,Indexación!$O$27:$DU$27,0),0)+$M2511*IFERROR(VLOOKUP(DATE(YEAR(AY$4)-1,MONTH($V2511),1),Indexación!$O$27:$DU$127,MATCH($O2511&amp;$D2511&amp;$M$4&amp;$Q2511,Indexación!$O$27:$DU$27,0),0),0)),0)*IF(AND($T2511&gt;AY$4,$T2511&lt;EDATE(AY$4,1)),(EDATE(AY$4,1)-$T2511)/(EDATE(AY$4,1)-AY$4),1))</f>
        <v>217947.03430919512</v>
      </c>
      <c r="AZ2511" s="12">
        <f>IF($P2511="D6T-2017",(IF($T2511&lt;AZ$4,$N2511,0)+IF(AND($T2511&gt;=AZ$4,$T2511&lt;EDATE(AZ$4,1)),(EDATE(AZ$4,1)-$T2511)/(EDATE(AZ$4,1)-AZ$4)*$N2511,0))*VLOOKUP(AZ$4,Indexación!$O$27:$DU$127,MATCH($C2511&amp;$D2511&amp;$N$4,Indexación!$O$27:$DU$27,0),0),IF(EDATE($T2511,-1)&lt;AZ$4,IF(MONTH(AZ$4)&gt;=MONTH($V2511),$K2511*VLOOKUP(DATE(YEAR(AZ$4),MONTH($V2511),1),Indexación!$O$27:$DU$127,MATCH($O2511&amp;$D2511&amp;$K$4&amp;$Q2511,Indexación!$O$27:$DU$27,0),0)+$L2511*VLOOKUP(DATE(YEAR(AZ$4),MONTH($V2511),1),Indexación!$O$27:$DU$127,MATCH($O2511&amp;$D2511&amp;$L$4,Indexación!$O$27:$DU$27,0),0)+$M2511*IFERROR(VLOOKUP(DATE(YEAR(AZ$4),MONTH($V2511),1),Indexación!$O$27:$DU$127,MATCH($O2511&amp;$D2511&amp;$M$4&amp;$Q2511,Indexación!$O$27:$DU$27,0),0),0),$K2511*VLOOKUP(DATE(YEAR(AZ$4)-1,MONTH($V2511),1),Indexación!$O$27:$DU$127,MATCH($O2511&amp;$D2511&amp;$K$4&amp;$Q2511,Indexación!$O$27:$DU$27,0),0)+$L2511*VLOOKUP(DATE(YEAR(AZ$4)-1,MONTH($V2511),1),Indexación!$O$27:$DU$127,MATCH($O2511&amp;$D2511&amp;$L$4,Indexación!$O$27:$DU$27,0),0)+$M2511*IFERROR(VLOOKUP(DATE(YEAR(AZ$4)-1,MONTH($V2511),1),Indexación!$O$27:$DU$127,MATCH($O2511&amp;$D2511&amp;$M$4&amp;$Q2511,Indexación!$O$27:$DU$27,0),0),0)),0)*IF(AND($T2511&gt;AZ$4,$T2511&lt;EDATE(AZ$4,1)),(EDATE(AZ$4,1)-$T2511)/(EDATE(AZ$4,1)-AZ$4),1))</f>
        <v>217947.03430919512</v>
      </c>
      <c r="BA2511" s="12">
        <f>IF($P2511="D6T-2017",(IF($T2511&lt;BA$4,$N2511,0)+IF(AND($T2511&gt;=BA$4,$T2511&lt;EDATE(BA$4,1)),(EDATE(BA$4,1)-$T2511)/(EDATE(BA$4,1)-BA$4)*$N2511,0))*VLOOKUP(BA$4,Indexación!$O$27:$DU$127,MATCH($C2511&amp;$D2511&amp;$N$4,Indexación!$O$27:$DU$27,0),0),IF(EDATE($T2511,-1)&lt;BA$4,IF(MONTH(BA$4)&gt;=MONTH($V2511),$K2511*VLOOKUP(DATE(YEAR(BA$4),MONTH($V2511),1),Indexación!$O$27:$DU$127,MATCH($O2511&amp;$D2511&amp;$K$4&amp;$Q2511,Indexación!$O$27:$DU$27,0),0)+$L2511*VLOOKUP(DATE(YEAR(BA$4),MONTH($V2511),1),Indexación!$O$27:$DU$127,MATCH($O2511&amp;$D2511&amp;$L$4,Indexación!$O$27:$DU$27,0),0)+$M2511*IFERROR(VLOOKUP(DATE(YEAR(BA$4),MONTH($V2511),1),Indexación!$O$27:$DU$127,MATCH($O2511&amp;$D2511&amp;$M$4&amp;$Q2511,Indexación!$O$27:$DU$27,0),0),0),$K2511*VLOOKUP(DATE(YEAR(BA$4)-1,MONTH($V2511),1),Indexación!$O$27:$DU$127,MATCH($O2511&amp;$D2511&amp;$K$4&amp;$Q2511,Indexación!$O$27:$DU$27,0),0)+$L2511*VLOOKUP(DATE(YEAR(BA$4)-1,MONTH($V2511),1),Indexación!$O$27:$DU$127,MATCH($O2511&amp;$D2511&amp;$L$4,Indexación!$O$27:$DU$27,0),0)+$M2511*IFERROR(VLOOKUP(DATE(YEAR(BA$4)-1,MONTH($V2511),1),Indexación!$O$27:$DU$127,MATCH($O2511&amp;$D2511&amp;$M$4&amp;$Q2511,Indexación!$O$27:$DU$27,0),0),0)),0)*IF(AND($T2511&gt;BA$4,$T2511&lt;EDATE(BA$4,1)),(EDATE(BA$4,1)-$T2511)/(EDATE(BA$4,1)-BA$4),1))</f>
        <v>233006.78093572141</v>
      </c>
      <c r="BB2511" s="12">
        <f>IF($P2511="D6T-2017",(IF($T2511&lt;BB$4,$N2511,0)+IF(AND($T2511&gt;=BB$4,$T2511&lt;EDATE(BB$4,1)),(EDATE(BB$4,1)-$T2511)/(EDATE(BB$4,1)-BB$4)*$N2511,0))*VLOOKUP(BB$4,Indexación!$O$27:$DU$127,MATCH($C2511&amp;$D2511&amp;$N$4,Indexación!$O$27:$DU$27,0),0),IF(EDATE($T2511,-1)&lt;BB$4,IF(MONTH(BB$4)&gt;=MONTH($V2511),$K2511*VLOOKUP(DATE(YEAR(BB$4),MONTH($V2511),1),Indexación!$O$27:$DU$127,MATCH($O2511&amp;$D2511&amp;$K$4&amp;$Q2511,Indexación!$O$27:$DU$27,0),0)+$L2511*VLOOKUP(DATE(YEAR(BB$4),MONTH($V2511),1),Indexación!$O$27:$DU$127,MATCH($O2511&amp;$D2511&amp;$L$4,Indexación!$O$27:$DU$27,0),0)+$M2511*IFERROR(VLOOKUP(DATE(YEAR(BB$4),MONTH($V2511),1),Indexación!$O$27:$DU$127,MATCH($O2511&amp;$D2511&amp;$M$4&amp;$Q2511,Indexación!$O$27:$DU$27,0),0),0),$K2511*VLOOKUP(DATE(YEAR(BB$4)-1,MONTH($V2511),1),Indexación!$O$27:$DU$127,MATCH($O2511&amp;$D2511&amp;$K$4&amp;$Q2511,Indexación!$O$27:$DU$27,0),0)+$L2511*VLOOKUP(DATE(YEAR(BB$4)-1,MONTH($V2511),1),Indexación!$O$27:$DU$127,MATCH($O2511&amp;$D2511&amp;$L$4,Indexación!$O$27:$DU$27,0),0)+$M2511*IFERROR(VLOOKUP(DATE(YEAR(BB$4)-1,MONTH($V2511),1),Indexación!$O$27:$DU$127,MATCH($O2511&amp;$D2511&amp;$M$4&amp;$Q2511,Indexación!$O$27:$DU$27,0),0),0)),0)*IF(AND($T2511&gt;BB$4,$T2511&lt;EDATE(BB$4,1)),(EDATE(BB$4,1)-$T2511)/(EDATE(BB$4,1)-BB$4),1))</f>
        <v>233006.78093572141</v>
      </c>
      <c r="BC2511" s="12">
        <f>IF($P2511="D6T-2017",(IF($T2511&lt;BC$4,$N2511,0)+IF(AND($T2511&gt;=BC$4,$T2511&lt;EDATE(BC$4,1)),(EDATE(BC$4,1)-$T2511)/(EDATE(BC$4,1)-BC$4)*$N2511,0))*VLOOKUP(BC$4,Indexación!$O$27:$DU$127,MATCH($C2511&amp;$D2511&amp;$N$4,Indexación!$O$27:$DU$27,0),0),IF(EDATE($T2511,-1)&lt;BC$4,IF(MONTH(BC$4)&gt;=MONTH($V2511),$K2511*VLOOKUP(DATE(YEAR(BC$4),MONTH($V2511),1),Indexación!$O$27:$DU$127,MATCH($O2511&amp;$D2511&amp;$K$4&amp;$Q2511,Indexación!$O$27:$DU$27,0),0)+$L2511*VLOOKUP(DATE(YEAR(BC$4),MONTH($V2511),1),Indexación!$O$27:$DU$127,MATCH($O2511&amp;$D2511&amp;$L$4,Indexación!$O$27:$DU$27,0),0)+$M2511*IFERROR(VLOOKUP(DATE(YEAR(BC$4),MONTH($V2511),1),Indexación!$O$27:$DU$127,MATCH($O2511&amp;$D2511&amp;$M$4&amp;$Q2511,Indexación!$O$27:$DU$27,0),0),0),$K2511*VLOOKUP(DATE(YEAR(BC$4)-1,MONTH($V2511),1),Indexación!$O$27:$DU$127,MATCH($O2511&amp;$D2511&amp;$K$4&amp;$Q2511,Indexación!$O$27:$DU$27,0),0)+$L2511*VLOOKUP(DATE(YEAR(BC$4)-1,MONTH($V2511),1),Indexación!$O$27:$DU$127,MATCH($O2511&amp;$D2511&amp;$L$4,Indexación!$O$27:$DU$27,0),0)+$M2511*IFERROR(VLOOKUP(DATE(YEAR(BC$4)-1,MONTH($V2511),1),Indexación!$O$27:$DU$127,MATCH($O2511&amp;$D2511&amp;$M$4&amp;$Q2511,Indexación!$O$27:$DU$27,0),0),0)),0)*IF(AND($T2511&gt;BC$4,$T2511&lt;EDATE(BC$4,1)),(EDATE(BC$4,1)-$T2511)/(EDATE(BC$4,1)-BC$4),1))</f>
        <v>233006.78093572141</v>
      </c>
      <c r="BD2511" s="12">
        <f>IF($P2511="D6T-2017",(IF($T2511&lt;BD$4,$N2511,0)+IF(AND($T2511&gt;=BD$4,$T2511&lt;EDATE(BD$4,1)),(EDATE(BD$4,1)-$T2511)/(EDATE(BD$4,1)-BD$4)*$N2511,0))*VLOOKUP(BD$4,Indexación!$O$27:$DU$127,MATCH($C2511&amp;$D2511&amp;$N$4,Indexación!$O$27:$DU$27,0),0),IF(EDATE($T2511,-1)&lt;BD$4,IF(MONTH(BD$4)&gt;=MONTH($V2511),$K2511*VLOOKUP(DATE(YEAR(BD$4),MONTH($V2511),1),Indexación!$O$27:$DU$127,MATCH($O2511&amp;$D2511&amp;$K$4&amp;$Q2511,Indexación!$O$27:$DU$27,0),0)+$L2511*VLOOKUP(DATE(YEAR(BD$4),MONTH($V2511),1),Indexación!$O$27:$DU$127,MATCH($O2511&amp;$D2511&amp;$L$4,Indexación!$O$27:$DU$27,0),0)+$M2511*IFERROR(VLOOKUP(DATE(YEAR(BD$4),MONTH($V2511),1),Indexación!$O$27:$DU$127,MATCH($O2511&amp;$D2511&amp;$M$4&amp;$Q2511,Indexación!$O$27:$DU$27,0),0),0),$K2511*VLOOKUP(DATE(YEAR(BD$4)-1,MONTH($V2511),1),Indexación!$O$27:$DU$127,MATCH($O2511&amp;$D2511&amp;$K$4&amp;$Q2511,Indexación!$O$27:$DU$27,0),0)+$L2511*VLOOKUP(DATE(YEAR(BD$4)-1,MONTH($V2511),1),Indexación!$O$27:$DU$127,MATCH($O2511&amp;$D2511&amp;$L$4,Indexación!$O$27:$DU$27,0),0)+$M2511*IFERROR(VLOOKUP(DATE(YEAR(BD$4)-1,MONTH($V2511),1),Indexación!$O$27:$DU$127,MATCH($O2511&amp;$D2511&amp;$M$4&amp;$Q2511,Indexación!$O$27:$DU$27,0),0),0)),0)*IF(AND($T2511&gt;BD$4,$T2511&lt;EDATE(BD$4,1)),(EDATE(BD$4,1)-$T2511)/(EDATE(BD$4,1)-BD$4),1))</f>
        <v>233006.78093572141</v>
      </c>
      <c r="BE2511" s="12">
        <f>IF($P2511="D6T-2017",(IF($T2511&lt;BE$4,$N2511,0)+IF(AND($T2511&gt;=BE$4,$T2511&lt;EDATE(BE$4,1)),(EDATE(BE$4,1)-$T2511)/(EDATE(BE$4,1)-BE$4)*$N2511,0))*VLOOKUP(BE$4,Indexación!$O$27:$DU$127,MATCH($C2511&amp;$D2511&amp;$N$4,Indexación!$O$27:$DU$27,0),0),IF(EDATE($T2511,-1)&lt;BE$4,IF(MONTH(BE$4)&gt;=MONTH($V2511),$K2511*VLOOKUP(DATE(YEAR(BE$4),MONTH($V2511),1),Indexación!$O$27:$DU$127,MATCH($O2511&amp;$D2511&amp;$K$4&amp;$Q2511,Indexación!$O$27:$DU$27,0),0)+$L2511*VLOOKUP(DATE(YEAR(BE$4),MONTH($V2511),1),Indexación!$O$27:$DU$127,MATCH($O2511&amp;$D2511&amp;$L$4,Indexación!$O$27:$DU$27,0),0)+$M2511*IFERROR(VLOOKUP(DATE(YEAR(BE$4),MONTH($V2511),1),Indexación!$O$27:$DU$127,MATCH($O2511&amp;$D2511&amp;$M$4&amp;$Q2511,Indexación!$O$27:$DU$27,0),0),0),$K2511*VLOOKUP(DATE(YEAR(BE$4)-1,MONTH($V2511),1),Indexación!$O$27:$DU$127,MATCH($O2511&amp;$D2511&amp;$K$4&amp;$Q2511,Indexación!$O$27:$DU$27,0),0)+$L2511*VLOOKUP(DATE(YEAR(BE$4)-1,MONTH($V2511),1),Indexación!$O$27:$DU$127,MATCH($O2511&amp;$D2511&amp;$L$4,Indexación!$O$27:$DU$27,0),0)+$M2511*IFERROR(VLOOKUP(DATE(YEAR(BE$4)-1,MONTH($V2511),1),Indexación!$O$27:$DU$127,MATCH($O2511&amp;$D2511&amp;$M$4&amp;$Q2511,Indexación!$O$27:$DU$27,0),0),0)),0)*IF(AND($T2511&gt;BE$4,$T2511&lt;EDATE(BE$4,1)),(EDATE(BE$4,1)-$T2511)/(EDATE(BE$4,1)-BE$4),1))</f>
        <v>233006.78093572141</v>
      </c>
      <c r="BF2511" s="12">
        <f>IF($P2511="D6T-2017",(IF($T2511&lt;BF$4,$N2511,0)+IF(AND($T2511&gt;=BF$4,$T2511&lt;EDATE(BF$4,1)),(EDATE(BF$4,1)-$T2511)/(EDATE(BF$4,1)-BF$4)*$N2511,0))*VLOOKUP(BF$4,Indexación!$O$27:$DU$127,MATCH($C2511&amp;$D2511&amp;$N$4,Indexación!$O$27:$DU$27,0),0),IF(EDATE($T2511,-1)&lt;BF$4,IF(MONTH(BF$4)&gt;=MONTH($V2511),$K2511*VLOOKUP(DATE(YEAR(BF$4),MONTH($V2511),1),Indexación!$O$27:$DU$127,MATCH($O2511&amp;$D2511&amp;$K$4&amp;$Q2511,Indexación!$O$27:$DU$27,0),0)+$L2511*VLOOKUP(DATE(YEAR(BF$4),MONTH($V2511),1),Indexación!$O$27:$DU$127,MATCH($O2511&amp;$D2511&amp;$L$4,Indexación!$O$27:$DU$27,0),0)+$M2511*IFERROR(VLOOKUP(DATE(YEAR(BF$4),MONTH($V2511),1),Indexación!$O$27:$DU$127,MATCH($O2511&amp;$D2511&amp;$M$4&amp;$Q2511,Indexación!$O$27:$DU$27,0),0),0),$K2511*VLOOKUP(DATE(YEAR(BF$4)-1,MONTH($V2511),1),Indexación!$O$27:$DU$127,MATCH($O2511&amp;$D2511&amp;$K$4&amp;$Q2511,Indexación!$O$27:$DU$27,0),0)+$L2511*VLOOKUP(DATE(YEAR(BF$4)-1,MONTH($V2511),1),Indexación!$O$27:$DU$127,MATCH($O2511&amp;$D2511&amp;$L$4,Indexación!$O$27:$DU$27,0),0)+$M2511*IFERROR(VLOOKUP(DATE(YEAR(BF$4)-1,MONTH($V2511),1),Indexación!$O$27:$DU$127,MATCH($O2511&amp;$D2511&amp;$M$4&amp;$Q2511,Indexación!$O$27:$DU$27,0),0),0)),0)*IF(AND($T2511&gt;BF$4,$T2511&lt;EDATE(BF$4,1)),(EDATE(BF$4,1)-$T2511)/(EDATE(BF$4,1)-BF$4),1))</f>
        <v>233006.78093572141</v>
      </c>
      <c r="BG2511" s="12">
        <f>IF($P2511="D6T-2017",(IF($T2511&lt;BG$4,$N2511,0)+IF(AND($T2511&gt;=BG$4,$T2511&lt;EDATE(BG$4,1)),(EDATE(BG$4,1)-$T2511)/(EDATE(BG$4,1)-BG$4)*$N2511,0))*VLOOKUP(BG$4,Indexación!$O$27:$DU$127,MATCH($C2511&amp;$D2511&amp;$N$4,Indexación!$O$27:$DU$27,0),0),IF(EDATE($T2511,-1)&lt;BG$4,IF(MONTH(BG$4)&gt;=MONTH($V2511),$K2511*VLOOKUP(DATE(YEAR(BG$4),MONTH($V2511),1),Indexación!$O$27:$DU$127,MATCH($O2511&amp;$D2511&amp;$K$4&amp;$Q2511,Indexación!$O$27:$DU$27,0),0)+$L2511*VLOOKUP(DATE(YEAR(BG$4),MONTH($V2511),1),Indexación!$O$27:$DU$127,MATCH($O2511&amp;$D2511&amp;$L$4,Indexación!$O$27:$DU$27,0),0)+$M2511*IFERROR(VLOOKUP(DATE(YEAR(BG$4),MONTH($V2511),1),Indexación!$O$27:$DU$127,MATCH($O2511&amp;$D2511&amp;$M$4&amp;$Q2511,Indexación!$O$27:$DU$27,0),0),0),$K2511*VLOOKUP(DATE(YEAR(BG$4)-1,MONTH($V2511),1),Indexación!$O$27:$DU$127,MATCH($O2511&amp;$D2511&amp;$K$4&amp;$Q2511,Indexación!$O$27:$DU$27,0),0)+$L2511*VLOOKUP(DATE(YEAR(BG$4)-1,MONTH($V2511),1),Indexación!$O$27:$DU$127,MATCH($O2511&amp;$D2511&amp;$L$4,Indexación!$O$27:$DU$27,0),0)+$M2511*IFERROR(VLOOKUP(DATE(YEAR(BG$4)-1,MONTH($V2511),1),Indexación!$O$27:$DU$127,MATCH($O2511&amp;$D2511&amp;$M$4&amp;$Q2511,Indexación!$O$27:$DU$27,0),0),0)),0)*IF(AND($T2511&gt;BG$4,$T2511&lt;EDATE(BG$4,1)),(EDATE(BG$4,1)-$T2511)/(EDATE(BG$4,1)-BG$4),1))</f>
        <v>233006.78093572141</v>
      </c>
      <c r="BH2511" s="12">
        <f>IF($P2511="D6T-2017",(IF($T2511&lt;BH$4,$N2511,0)+IF(AND($T2511&gt;=BH$4,$T2511&lt;EDATE(BH$4,1)),(EDATE(BH$4,1)-$T2511)/(EDATE(BH$4,1)-BH$4)*$N2511,0))*VLOOKUP(BH$4,Indexación!$O$27:$DU$127,MATCH($C2511&amp;$D2511&amp;$N$4,Indexación!$O$27:$DU$27,0),0),IF(EDATE($T2511,-1)&lt;BH$4,IF(MONTH(BH$4)&gt;=MONTH($V2511),$K2511*VLOOKUP(DATE(YEAR(BH$4),MONTH($V2511),1),Indexación!$O$27:$DU$127,MATCH($O2511&amp;$D2511&amp;$K$4&amp;$Q2511,Indexación!$O$27:$DU$27,0),0)+$L2511*VLOOKUP(DATE(YEAR(BH$4),MONTH($V2511),1),Indexación!$O$27:$DU$127,MATCH($O2511&amp;$D2511&amp;$L$4,Indexación!$O$27:$DU$27,0),0)+$M2511*IFERROR(VLOOKUP(DATE(YEAR(BH$4),MONTH($V2511),1),Indexación!$O$27:$DU$127,MATCH($O2511&amp;$D2511&amp;$M$4&amp;$Q2511,Indexación!$O$27:$DU$27,0),0),0),$K2511*VLOOKUP(DATE(YEAR(BH$4)-1,MONTH($V2511),1),Indexación!$O$27:$DU$127,MATCH($O2511&amp;$D2511&amp;$K$4&amp;$Q2511,Indexación!$O$27:$DU$27,0),0)+$L2511*VLOOKUP(DATE(YEAR(BH$4)-1,MONTH($V2511),1),Indexación!$O$27:$DU$127,MATCH($O2511&amp;$D2511&amp;$L$4,Indexación!$O$27:$DU$27,0),0)+$M2511*IFERROR(VLOOKUP(DATE(YEAR(BH$4)-1,MONTH($V2511),1),Indexación!$O$27:$DU$127,MATCH($O2511&amp;$D2511&amp;$M$4&amp;$Q2511,Indexación!$O$27:$DU$27,0),0),0)),0)*IF(AND($T2511&gt;BH$4,$T2511&lt;EDATE(BH$4,1)),(EDATE(BH$4,1)-$T2511)/(EDATE(BH$4,1)-BH$4),1))</f>
        <v>233006.78093572141</v>
      </c>
      <c r="BI2511" s="12">
        <f>IF($P2511="D6T-2017",(IF($T2511&lt;BI$4,$N2511,0)+IF(AND($T2511&gt;=BI$4,$T2511&lt;EDATE(BI$4,1)),(EDATE(BI$4,1)-$T2511)/(EDATE(BI$4,1)-BI$4)*$N2511,0))*VLOOKUP(BI$4,Indexación!$O$27:$DU$127,MATCH($C2511&amp;$D2511&amp;$N$4,Indexación!$O$27:$DU$27,0),0),IF(EDATE($T2511,-1)&lt;BI$4,IF(MONTH(BI$4)&gt;=MONTH($V2511),$K2511*VLOOKUP(DATE(YEAR(BI$4),MONTH($V2511),1),Indexación!$O$27:$DU$127,MATCH($O2511&amp;$D2511&amp;$K$4&amp;$Q2511,Indexación!$O$27:$DU$27,0),0)+$L2511*VLOOKUP(DATE(YEAR(BI$4),MONTH($V2511),1),Indexación!$O$27:$DU$127,MATCH($O2511&amp;$D2511&amp;$L$4,Indexación!$O$27:$DU$27,0),0)+$M2511*IFERROR(VLOOKUP(DATE(YEAR(BI$4),MONTH($V2511),1),Indexación!$O$27:$DU$127,MATCH($O2511&amp;$D2511&amp;$M$4&amp;$Q2511,Indexación!$O$27:$DU$27,0),0),0),$K2511*VLOOKUP(DATE(YEAR(BI$4)-1,MONTH($V2511),1),Indexación!$O$27:$DU$127,MATCH($O2511&amp;$D2511&amp;$K$4&amp;$Q2511,Indexación!$O$27:$DU$27,0),0)+$L2511*VLOOKUP(DATE(YEAR(BI$4)-1,MONTH($V2511),1),Indexación!$O$27:$DU$127,MATCH($O2511&amp;$D2511&amp;$L$4,Indexación!$O$27:$DU$27,0),0)+$M2511*IFERROR(VLOOKUP(DATE(YEAR(BI$4)-1,MONTH($V2511),1),Indexación!$O$27:$DU$127,MATCH($O2511&amp;$D2511&amp;$M$4&amp;$Q2511,Indexación!$O$27:$DU$27,0),0),0)),0)*IF(AND($T2511&gt;BI$4,$T2511&lt;EDATE(BI$4,1)),(EDATE(BI$4,1)-$T2511)/(EDATE(BI$4,1)-BI$4),1))</f>
        <v>233006.78093572141</v>
      </c>
      <c r="BJ2511" s="12">
        <f>IF($P2511="D6T-2017",(IF($T2511&lt;BJ$4,$N2511,0)+IF(AND($T2511&gt;=BJ$4,$T2511&lt;EDATE(BJ$4,1)),(EDATE(BJ$4,1)-$T2511)/(EDATE(BJ$4,1)-BJ$4)*$N2511,0))*VLOOKUP(BJ$4,Indexación!$O$27:$DU$127,MATCH($C2511&amp;$D2511&amp;$N$4,Indexación!$O$27:$DU$27,0),0),IF(EDATE($T2511,-1)&lt;BJ$4,IF(MONTH(BJ$4)&gt;=MONTH($V2511),$K2511*VLOOKUP(DATE(YEAR(BJ$4),MONTH($V2511),1),Indexación!$O$27:$DU$127,MATCH($O2511&amp;$D2511&amp;$K$4&amp;$Q2511,Indexación!$O$27:$DU$27,0),0)+$L2511*VLOOKUP(DATE(YEAR(BJ$4),MONTH($V2511),1),Indexación!$O$27:$DU$127,MATCH($O2511&amp;$D2511&amp;$L$4,Indexación!$O$27:$DU$27,0),0)+$M2511*IFERROR(VLOOKUP(DATE(YEAR(BJ$4),MONTH($V2511),1),Indexación!$O$27:$DU$127,MATCH($O2511&amp;$D2511&amp;$M$4&amp;$Q2511,Indexación!$O$27:$DU$27,0),0),0),$K2511*VLOOKUP(DATE(YEAR(BJ$4)-1,MONTH($V2511),1),Indexación!$O$27:$DU$127,MATCH($O2511&amp;$D2511&amp;$K$4&amp;$Q2511,Indexación!$O$27:$DU$27,0),0)+$L2511*VLOOKUP(DATE(YEAR(BJ$4)-1,MONTH($V2511),1),Indexación!$O$27:$DU$127,MATCH($O2511&amp;$D2511&amp;$L$4,Indexación!$O$27:$DU$27,0),0)+$M2511*IFERROR(VLOOKUP(DATE(YEAR(BJ$4)-1,MONTH($V2511),1),Indexación!$O$27:$DU$127,MATCH($O2511&amp;$D2511&amp;$M$4&amp;$Q2511,Indexación!$O$27:$DU$27,0),0),0)),0)*IF(AND($T2511&gt;BJ$4,$T2511&lt;EDATE(BJ$4,1)),(EDATE(BJ$4,1)-$T2511)/(EDATE(BJ$4,1)-BJ$4),1))</f>
        <v>233006.78093572141</v>
      </c>
      <c r="BK2511" s="12">
        <f>IF($P2511="D6T-2017",(IF($T2511&lt;BK$4,$N2511,0)+IF(AND($T2511&gt;=BK$4,$T2511&lt;EDATE(BK$4,1)),(EDATE(BK$4,1)-$T2511)/(EDATE(BK$4,1)-BK$4)*$N2511,0))*VLOOKUP(BK$4,Indexación!$O$27:$DU$127,MATCH($C2511&amp;$D2511&amp;$N$4,Indexación!$O$27:$DU$27,0),0),IF(EDATE($T2511,-1)&lt;BK$4,IF(MONTH(BK$4)&gt;=MONTH($V2511),$K2511*VLOOKUP(DATE(YEAR(BK$4),MONTH($V2511),1),Indexación!$O$27:$DU$127,MATCH($O2511&amp;$D2511&amp;$K$4&amp;$Q2511,Indexación!$O$27:$DU$27,0),0)+$L2511*VLOOKUP(DATE(YEAR(BK$4),MONTH($V2511),1),Indexación!$O$27:$DU$127,MATCH($O2511&amp;$D2511&amp;$L$4,Indexación!$O$27:$DU$27,0),0)+$M2511*IFERROR(VLOOKUP(DATE(YEAR(BK$4),MONTH($V2511),1),Indexación!$O$27:$DU$127,MATCH($O2511&amp;$D2511&amp;$M$4&amp;$Q2511,Indexación!$O$27:$DU$27,0),0),0),$K2511*VLOOKUP(DATE(YEAR(BK$4)-1,MONTH($V2511),1),Indexación!$O$27:$DU$127,MATCH($O2511&amp;$D2511&amp;$K$4&amp;$Q2511,Indexación!$O$27:$DU$27,0),0)+$L2511*VLOOKUP(DATE(YEAR(BK$4)-1,MONTH($V2511),1),Indexación!$O$27:$DU$127,MATCH($O2511&amp;$D2511&amp;$L$4,Indexación!$O$27:$DU$27,0),0)+$M2511*IFERROR(VLOOKUP(DATE(YEAR(BK$4)-1,MONTH($V2511),1),Indexación!$O$27:$DU$127,MATCH($O2511&amp;$D2511&amp;$M$4&amp;$Q2511,Indexación!$O$27:$DU$27,0),0),0)),0)*IF(AND($T2511&gt;BK$4,$T2511&lt;EDATE(BK$4,1)),(EDATE(BK$4,1)-$T2511)/(EDATE(BK$4,1)-BK$4),1))</f>
        <v>233006.78093572141</v>
      </c>
      <c r="BL2511" s="12">
        <f>IF($P2511="D6T-2017",(IF($T2511&lt;BL$4,$N2511,0)+IF(AND($T2511&gt;=BL$4,$T2511&lt;EDATE(BL$4,1)),(EDATE(BL$4,1)-$T2511)/(EDATE(BL$4,1)-BL$4)*$N2511,0))*VLOOKUP(BL$4,Indexación!$O$27:$DU$127,MATCH($C2511&amp;$D2511&amp;$N$4,Indexación!$O$27:$DU$27,0),0),IF(EDATE($T2511,-1)&lt;BL$4,IF(MONTH(BL$4)&gt;=MONTH($V2511),$K2511*VLOOKUP(DATE(YEAR(BL$4),MONTH($V2511),1),Indexación!$O$27:$DU$127,MATCH($O2511&amp;$D2511&amp;$K$4&amp;$Q2511,Indexación!$O$27:$DU$27,0),0)+$L2511*VLOOKUP(DATE(YEAR(BL$4),MONTH($V2511),1),Indexación!$O$27:$DU$127,MATCH($O2511&amp;$D2511&amp;$L$4,Indexación!$O$27:$DU$27,0),0)+$M2511*IFERROR(VLOOKUP(DATE(YEAR(BL$4),MONTH($V2511),1),Indexación!$O$27:$DU$127,MATCH($O2511&amp;$D2511&amp;$M$4&amp;$Q2511,Indexación!$O$27:$DU$27,0),0),0),$K2511*VLOOKUP(DATE(YEAR(BL$4)-1,MONTH($V2511),1),Indexación!$O$27:$DU$127,MATCH($O2511&amp;$D2511&amp;$K$4&amp;$Q2511,Indexación!$O$27:$DU$27,0),0)+$L2511*VLOOKUP(DATE(YEAR(BL$4)-1,MONTH($V2511),1),Indexación!$O$27:$DU$127,MATCH($O2511&amp;$D2511&amp;$L$4,Indexación!$O$27:$DU$27,0),0)+$M2511*IFERROR(VLOOKUP(DATE(YEAR(BL$4)-1,MONTH($V2511),1),Indexación!$O$27:$DU$127,MATCH($O2511&amp;$D2511&amp;$M$4&amp;$Q2511,Indexación!$O$27:$DU$27,0),0),0)),0)*IF(AND($T2511&gt;BL$4,$T2511&lt;EDATE(BL$4,1)),(EDATE(BL$4,1)-$T2511)/(EDATE(BL$4,1)-BL$4),1))</f>
        <v>233006.78093572141</v>
      </c>
      <c r="BM2511" s="12">
        <f>IF($P2511="D6T-2017",(IF($T2511&lt;BM$4,$N2511,0)+IF(AND($T2511&gt;=BM$4,$T2511&lt;EDATE(BM$4,1)),(EDATE(BM$4,1)-$T2511)/(EDATE(BM$4,1)-BM$4)*$N2511,0))*VLOOKUP(BM$4,Indexación!$O$27:$DU$127,MATCH($C2511&amp;$D2511&amp;$N$4,Indexación!$O$27:$DU$27,0),0),IF(EDATE($T2511,-1)&lt;BM$4,IF(MONTH(BM$4)&gt;=MONTH($V2511),$K2511*VLOOKUP(DATE(YEAR(BM$4),MONTH($V2511),1),Indexación!$O$27:$DU$127,MATCH($O2511&amp;$D2511&amp;$K$4&amp;$Q2511,Indexación!$O$27:$DU$27,0),0)+$L2511*VLOOKUP(DATE(YEAR(BM$4),MONTH($V2511),1),Indexación!$O$27:$DU$127,MATCH($O2511&amp;$D2511&amp;$L$4,Indexación!$O$27:$DU$27,0),0)+$M2511*IFERROR(VLOOKUP(DATE(YEAR(BM$4),MONTH($V2511),1),Indexación!$O$27:$DU$127,MATCH($O2511&amp;$D2511&amp;$M$4&amp;$Q2511,Indexación!$O$27:$DU$27,0),0),0),$K2511*VLOOKUP(DATE(YEAR(BM$4)-1,MONTH($V2511),1),Indexación!$O$27:$DU$127,MATCH($O2511&amp;$D2511&amp;$K$4&amp;$Q2511,Indexación!$O$27:$DU$27,0),0)+$L2511*VLOOKUP(DATE(YEAR(BM$4)-1,MONTH($V2511),1),Indexación!$O$27:$DU$127,MATCH($O2511&amp;$D2511&amp;$L$4,Indexación!$O$27:$DU$27,0),0)+$M2511*IFERROR(VLOOKUP(DATE(YEAR(BM$4)-1,MONTH($V2511),1),Indexación!$O$27:$DU$127,MATCH($O2511&amp;$D2511&amp;$M$4&amp;$Q2511,Indexación!$O$27:$DU$27,0),0),0)),0)*IF(AND($T2511&gt;BM$4,$T2511&lt;EDATE(BM$4,1)),(EDATE(BM$4,1)-$T2511)/(EDATE(BM$4,1)-BM$4),1))</f>
        <v>245063.08964207899</v>
      </c>
      <c r="BN2511" s="12">
        <f>IF($P2511="D6T-2017",(IF($T2511&lt;BN$4,$N2511,0)+IF(AND($T2511&gt;=BN$4,$T2511&lt;EDATE(BN$4,1)),(EDATE(BN$4,1)-$T2511)/(EDATE(BN$4,1)-BN$4)*$N2511,0))*VLOOKUP(BN$4,Indexación!$O$27:$DU$127,MATCH($C2511&amp;$D2511&amp;$N$4,Indexación!$O$27:$DU$27,0),0),IF(EDATE($T2511,-1)&lt;BN$4,IF(MONTH(BN$4)&gt;=MONTH($V2511),$K2511*VLOOKUP(DATE(YEAR(BN$4),MONTH($V2511),1),Indexación!$O$27:$DU$127,MATCH($O2511&amp;$D2511&amp;$K$4&amp;$Q2511,Indexación!$O$27:$DU$27,0),0)+$L2511*VLOOKUP(DATE(YEAR(BN$4),MONTH($V2511),1),Indexación!$O$27:$DU$127,MATCH($O2511&amp;$D2511&amp;$L$4,Indexación!$O$27:$DU$27,0),0)+$M2511*IFERROR(VLOOKUP(DATE(YEAR(BN$4),MONTH($V2511),1),Indexación!$O$27:$DU$127,MATCH($O2511&amp;$D2511&amp;$M$4&amp;$Q2511,Indexación!$O$27:$DU$27,0),0),0),$K2511*VLOOKUP(DATE(YEAR(BN$4)-1,MONTH($V2511),1),Indexación!$O$27:$DU$127,MATCH($O2511&amp;$D2511&amp;$K$4&amp;$Q2511,Indexación!$O$27:$DU$27,0),0)+$L2511*VLOOKUP(DATE(YEAR(BN$4)-1,MONTH($V2511),1),Indexación!$O$27:$DU$127,MATCH($O2511&amp;$D2511&amp;$L$4,Indexación!$O$27:$DU$27,0),0)+$M2511*IFERROR(VLOOKUP(DATE(YEAR(BN$4)-1,MONTH($V2511),1),Indexación!$O$27:$DU$127,MATCH($O2511&amp;$D2511&amp;$M$4&amp;$Q2511,Indexación!$O$27:$DU$27,0),0),0)),0)*IF(AND($T2511&gt;BN$4,$T2511&lt;EDATE(BN$4,1)),(EDATE(BN$4,1)-$T2511)/(EDATE(BN$4,1)-BN$4),1))</f>
        <v>245063.08964207899</v>
      </c>
      <c r="BO2511" s="12">
        <f>IF($P2511="D6T-2017",(IF($T2511&lt;BO$4,$N2511,0)+IF(AND($T2511&gt;=BO$4,$T2511&lt;EDATE(BO$4,1)),(EDATE(BO$4,1)-$T2511)/(EDATE(BO$4,1)-BO$4)*$N2511,0))*VLOOKUP(BO$4,Indexación!$O$27:$DU$127,MATCH($C2511&amp;$D2511&amp;$N$4,Indexación!$O$27:$DU$27,0),0),IF(EDATE($T2511,-1)&lt;BO$4,IF(MONTH(BO$4)&gt;=MONTH($V2511),$K2511*VLOOKUP(DATE(YEAR(BO$4),MONTH($V2511),1),Indexación!$O$27:$DU$127,MATCH($O2511&amp;$D2511&amp;$K$4&amp;$Q2511,Indexación!$O$27:$DU$27,0),0)+$L2511*VLOOKUP(DATE(YEAR(BO$4),MONTH($V2511),1),Indexación!$O$27:$DU$127,MATCH($O2511&amp;$D2511&amp;$L$4,Indexación!$O$27:$DU$27,0),0)+$M2511*IFERROR(VLOOKUP(DATE(YEAR(BO$4),MONTH($V2511),1),Indexación!$O$27:$DU$127,MATCH($O2511&amp;$D2511&amp;$M$4&amp;$Q2511,Indexación!$O$27:$DU$27,0),0),0),$K2511*VLOOKUP(DATE(YEAR(BO$4)-1,MONTH($V2511),1),Indexación!$O$27:$DU$127,MATCH($O2511&amp;$D2511&amp;$K$4&amp;$Q2511,Indexación!$O$27:$DU$27,0),0)+$L2511*VLOOKUP(DATE(YEAR(BO$4)-1,MONTH($V2511),1),Indexación!$O$27:$DU$127,MATCH($O2511&amp;$D2511&amp;$L$4,Indexación!$O$27:$DU$27,0),0)+$M2511*IFERROR(VLOOKUP(DATE(YEAR(BO$4)-1,MONTH($V2511),1),Indexación!$O$27:$DU$127,MATCH($O2511&amp;$D2511&amp;$M$4&amp;$Q2511,Indexación!$O$27:$DU$27,0),0),0)),0)*IF(AND($T2511&gt;BO$4,$T2511&lt;EDATE(BO$4,1)),(EDATE(BO$4,1)-$T2511)/(EDATE(BO$4,1)-BO$4),1))</f>
        <v>245063.08964207899</v>
      </c>
      <c r="BP2511" s="12">
        <f>IF($P2511="D6T-2017",(IF($T2511&lt;BP$4,$N2511,0)+IF(AND($T2511&gt;=BP$4,$T2511&lt;EDATE(BP$4,1)),(EDATE(BP$4,1)-$T2511)/(EDATE(BP$4,1)-BP$4)*$N2511,0))*VLOOKUP(BP$4,Indexación!$O$27:$DU$127,MATCH($C2511&amp;$D2511&amp;$N$4,Indexación!$O$27:$DU$27,0),0),IF(EDATE($T2511,-1)&lt;BP$4,IF(MONTH(BP$4)&gt;=MONTH($V2511),$K2511*VLOOKUP(DATE(YEAR(BP$4),MONTH($V2511),1),Indexación!$O$27:$DU$127,MATCH($O2511&amp;$D2511&amp;$K$4&amp;$Q2511,Indexación!$O$27:$DU$27,0),0)+$L2511*VLOOKUP(DATE(YEAR(BP$4),MONTH($V2511),1),Indexación!$O$27:$DU$127,MATCH($O2511&amp;$D2511&amp;$L$4,Indexación!$O$27:$DU$27,0),0)+$M2511*IFERROR(VLOOKUP(DATE(YEAR(BP$4),MONTH($V2511),1),Indexación!$O$27:$DU$127,MATCH($O2511&amp;$D2511&amp;$M$4&amp;$Q2511,Indexación!$O$27:$DU$27,0),0),0),$K2511*VLOOKUP(DATE(YEAR(BP$4)-1,MONTH($V2511),1),Indexación!$O$27:$DU$127,MATCH($O2511&amp;$D2511&amp;$K$4&amp;$Q2511,Indexación!$O$27:$DU$27,0),0)+$L2511*VLOOKUP(DATE(YEAR(BP$4)-1,MONTH($V2511),1),Indexación!$O$27:$DU$127,MATCH($O2511&amp;$D2511&amp;$L$4,Indexación!$O$27:$DU$27,0),0)+$M2511*IFERROR(VLOOKUP(DATE(YEAR(BP$4)-1,MONTH($V2511),1),Indexación!$O$27:$DU$127,MATCH($O2511&amp;$D2511&amp;$M$4&amp;$Q2511,Indexación!$O$27:$DU$27,0),0),0)),0)*IF(AND($T2511&gt;BP$4,$T2511&lt;EDATE(BP$4,1)),(EDATE(BP$4,1)-$T2511)/(EDATE(BP$4,1)-BP$4),1))</f>
        <v>245063.08964207899</v>
      </c>
      <c r="BQ2511" s="12">
        <f>IF($P2511="D6T-2017",(IF($T2511&lt;BQ$4,$N2511,0)+IF(AND($T2511&gt;=BQ$4,$T2511&lt;EDATE(BQ$4,1)),(EDATE(BQ$4,1)-$T2511)/(EDATE(BQ$4,1)-BQ$4)*$N2511,0))*VLOOKUP(BQ$4,Indexación!$O$27:$DU$127,MATCH($C2511&amp;$D2511&amp;$N$4,Indexación!$O$27:$DU$27,0),0),IF(EDATE($T2511,-1)&lt;BQ$4,IF(MONTH(BQ$4)&gt;=MONTH($V2511),$K2511*VLOOKUP(DATE(YEAR(BQ$4),MONTH($V2511),1),Indexación!$O$27:$DU$127,MATCH($O2511&amp;$D2511&amp;$K$4&amp;$Q2511,Indexación!$O$27:$DU$27,0),0)+$L2511*VLOOKUP(DATE(YEAR(BQ$4),MONTH($V2511),1),Indexación!$O$27:$DU$127,MATCH($O2511&amp;$D2511&amp;$L$4,Indexación!$O$27:$DU$27,0),0)+$M2511*IFERROR(VLOOKUP(DATE(YEAR(BQ$4),MONTH($V2511),1),Indexación!$O$27:$DU$127,MATCH($O2511&amp;$D2511&amp;$M$4&amp;$Q2511,Indexación!$O$27:$DU$27,0),0),0),$K2511*VLOOKUP(DATE(YEAR(BQ$4)-1,MONTH($V2511),1),Indexación!$O$27:$DU$127,MATCH($O2511&amp;$D2511&amp;$K$4&amp;$Q2511,Indexación!$O$27:$DU$27,0),0)+$L2511*VLOOKUP(DATE(YEAR(BQ$4)-1,MONTH($V2511),1),Indexación!$O$27:$DU$127,MATCH($O2511&amp;$D2511&amp;$L$4,Indexación!$O$27:$DU$27,0),0)+$M2511*IFERROR(VLOOKUP(DATE(YEAR(BQ$4)-1,MONTH($V2511),1),Indexación!$O$27:$DU$127,MATCH($O2511&amp;$D2511&amp;$M$4&amp;$Q2511,Indexación!$O$27:$DU$27,0),0),0)),0)*IF(AND($T2511&gt;BQ$4,$T2511&lt;EDATE(BQ$4,1)),(EDATE(BQ$4,1)-$T2511)/(EDATE(BQ$4,1)-BQ$4),1))</f>
        <v>245063.08964207899</v>
      </c>
      <c r="BR2511" s="12">
        <f>IF($P2511="D6T-2017",(IF($T2511&lt;BR$4,$N2511,0)+IF(AND($T2511&gt;=BR$4,$T2511&lt;EDATE(BR$4,1)),(EDATE(BR$4,1)-$T2511)/(EDATE(BR$4,1)-BR$4)*$N2511,0))*VLOOKUP(BR$4,Indexación!$O$27:$DU$127,MATCH($C2511&amp;$D2511&amp;$N$4,Indexación!$O$27:$DU$27,0),0),IF(EDATE($T2511,-1)&lt;BR$4,IF(MONTH(BR$4)&gt;=MONTH($V2511),$K2511*VLOOKUP(DATE(YEAR(BR$4),MONTH($V2511),1),Indexación!$O$27:$DU$127,MATCH($O2511&amp;$D2511&amp;$K$4&amp;$Q2511,Indexación!$O$27:$DU$27,0),0)+$L2511*VLOOKUP(DATE(YEAR(BR$4),MONTH($V2511),1),Indexación!$O$27:$DU$127,MATCH($O2511&amp;$D2511&amp;$L$4,Indexación!$O$27:$DU$27,0),0)+$M2511*IFERROR(VLOOKUP(DATE(YEAR(BR$4),MONTH($V2511),1),Indexación!$O$27:$DU$127,MATCH($O2511&amp;$D2511&amp;$M$4&amp;$Q2511,Indexación!$O$27:$DU$27,0),0),0),$K2511*VLOOKUP(DATE(YEAR(BR$4)-1,MONTH($V2511),1),Indexación!$O$27:$DU$127,MATCH($O2511&amp;$D2511&amp;$K$4&amp;$Q2511,Indexación!$O$27:$DU$27,0),0)+$L2511*VLOOKUP(DATE(YEAR(BR$4)-1,MONTH($V2511),1),Indexación!$O$27:$DU$127,MATCH($O2511&amp;$D2511&amp;$L$4,Indexación!$O$27:$DU$27,0),0)+$M2511*IFERROR(VLOOKUP(DATE(YEAR(BR$4)-1,MONTH($V2511),1),Indexación!$O$27:$DU$127,MATCH($O2511&amp;$D2511&amp;$M$4&amp;$Q2511,Indexación!$O$27:$DU$27,0),0),0)),0)*IF(AND($T2511&gt;BR$4,$T2511&lt;EDATE(BR$4,1)),(EDATE(BR$4,1)-$T2511)/(EDATE(BR$4,1)-BR$4),1))</f>
        <v>245063.08964207899</v>
      </c>
    </row>
    <row r="2512" spans="2:70" x14ac:dyDescent="0.25">
      <c r="B2512" t="s">
        <v>22</v>
      </c>
      <c r="C2512" t="s">
        <v>3240</v>
      </c>
      <c r="D2512" t="s">
        <v>3241</v>
      </c>
      <c r="E2512" t="s">
        <v>3471</v>
      </c>
      <c r="F2512" t="s">
        <v>3472</v>
      </c>
      <c r="G2512" t="s">
        <v>3260</v>
      </c>
      <c r="H2512" t="s">
        <v>3260</v>
      </c>
      <c r="I2512" s="5">
        <v>220</v>
      </c>
      <c r="J2512" s="11">
        <v>4366189</v>
      </c>
      <c r="K2512" s="6">
        <v>475529.81</v>
      </c>
      <c r="L2512" s="6">
        <v>69859.02</v>
      </c>
      <c r="M2512" s="6">
        <v>0</v>
      </c>
      <c r="N2512" s="6">
        <v>545388.82999999996</v>
      </c>
      <c r="O2512" s="5" t="s">
        <v>3467</v>
      </c>
      <c r="P2512" s="5" t="s">
        <v>3467</v>
      </c>
      <c r="Q2512" s="5"/>
      <c r="R2512" s="5" t="s">
        <v>3468</v>
      </c>
      <c r="S2512" s="5" t="s">
        <v>30</v>
      </c>
      <c r="T2512" s="7">
        <v>44080</v>
      </c>
      <c r="U2512" s="7">
        <v>45657</v>
      </c>
      <c r="V2512" s="16">
        <v>43282</v>
      </c>
      <c r="W2512" s="12">
        <f>IF($P2512="D6T-2017",(IF($T2512&lt;W$4,$N2512,0)+IF(AND($T2512&gt;=W$4,$T2512&lt;EDATE(W$4,1)),(EDATE(W$4,1)-$T2512)/(EDATE(W$4,1)-W$4)*$N2512,0))*VLOOKUP(W$4,Indexación!$O$27:$DU$127,MATCH($C2512&amp;$D2512&amp;$N$4,Indexación!$O$27:$DU$27,0),0),IF(EDATE($T2512,-1)&lt;W$4,IF(MONTH(W$4)&gt;=MONTH($V2512),$K2512*VLOOKUP(DATE(YEAR(W$4),MONTH($V2512),1),Indexación!$O$27:$DU$127,MATCH($O2512&amp;$D2512&amp;$K$4&amp;$Q2512,Indexación!$O$27:$DU$27,0),0)+$L2512*VLOOKUP(DATE(YEAR(W$4),MONTH($V2512),1),Indexación!$O$27:$DU$127,MATCH($O2512&amp;$D2512&amp;$L$4,Indexación!$O$27:$DU$27,0),0)+$M2512*IFERROR(VLOOKUP(DATE(YEAR(W$4),MONTH($V2512),1),Indexación!$O$27:$DU$127,MATCH($O2512&amp;$D2512&amp;$M$4&amp;$Q2512,Indexación!$O$27:$DU$27,0),0),0),$K2512*VLOOKUP(DATE(YEAR(W$4)-1,MONTH($V2512),1),Indexación!$O$27:$DU$127,MATCH($O2512&amp;$D2512&amp;$K$4&amp;$Q2512,Indexación!$O$27:$DU$27,0),0)+$L2512*VLOOKUP(DATE(YEAR(W$4)-1,MONTH($V2512),1),Indexación!$O$27:$DU$127,MATCH($O2512&amp;$D2512&amp;$L$4,Indexación!$O$27:$DU$27,0),0)+$M2512*IFERROR(VLOOKUP(DATE(YEAR(W$4)-1,MONTH($V2512),1),Indexación!$O$27:$DU$127,MATCH($O2512&amp;$D2512&amp;$M$4&amp;$Q2512,Indexación!$O$27:$DU$27,0),0),0)),0)*IF(AND($T2512&gt;W$4,$T2512&lt;EDATE(W$4,1)),(EDATE(W$4,1)-$T2512)/(EDATE(W$4,1)-W$4),1))</f>
        <v>0</v>
      </c>
      <c r="X2512" s="12">
        <f>IF($P2512="D6T-2017",(IF($T2512&lt;X$4,$N2512,0)+IF(AND($T2512&gt;=X$4,$T2512&lt;EDATE(X$4,1)),(EDATE(X$4,1)-$T2512)/(EDATE(X$4,1)-X$4)*$N2512,0))*VLOOKUP(X$4,Indexación!$O$27:$DU$127,MATCH($C2512&amp;$D2512&amp;$N$4,Indexación!$O$27:$DU$27,0),0),IF(EDATE($T2512,-1)&lt;X$4,IF(MONTH(X$4)&gt;=MONTH($V2512),$K2512*VLOOKUP(DATE(YEAR(X$4),MONTH($V2512),1),Indexación!$O$27:$DU$127,MATCH($O2512&amp;$D2512&amp;$K$4&amp;$Q2512,Indexación!$O$27:$DU$27,0),0)+$L2512*VLOOKUP(DATE(YEAR(X$4),MONTH($V2512),1),Indexación!$O$27:$DU$127,MATCH($O2512&amp;$D2512&amp;$L$4,Indexación!$O$27:$DU$27,0),0)+$M2512*IFERROR(VLOOKUP(DATE(YEAR(X$4),MONTH($V2512),1),Indexación!$O$27:$DU$127,MATCH($O2512&amp;$D2512&amp;$M$4&amp;$Q2512,Indexación!$O$27:$DU$27,0),0),0),$K2512*VLOOKUP(DATE(YEAR(X$4)-1,MONTH($V2512),1),Indexación!$O$27:$DU$127,MATCH($O2512&amp;$D2512&amp;$K$4&amp;$Q2512,Indexación!$O$27:$DU$27,0),0)+$L2512*VLOOKUP(DATE(YEAR(X$4)-1,MONTH($V2512),1),Indexación!$O$27:$DU$127,MATCH($O2512&amp;$D2512&amp;$L$4,Indexación!$O$27:$DU$27,0),0)+$M2512*IFERROR(VLOOKUP(DATE(YEAR(X$4)-1,MONTH($V2512),1),Indexación!$O$27:$DU$127,MATCH($O2512&amp;$D2512&amp;$M$4&amp;$Q2512,Indexación!$O$27:$DU$27,0),0),0)),0)*IF(AND($T2512&gt;X$4,$T2512&lt;EDATE(X$4,1)),(EDATE(X$4,1)-$T2512)/(EDATE(X$4,1)-X$4),1))</f>
        <v>0</v>
      </c>
      <c r="Y2512" s="12">
        <f>IF($P2512="D6T-2017",(IF($T2512&lt;Y$4,$N2512,0)+IF(AND($T2512&gt;=Y$4,$T2512&lt;EDATE(Y$4,1)),(EDATE(Y$4,1)-$T2512)/(EDATE(Y$4,1)-Y$4)*$N2512,0))*VLOOKUP(Y$4,Indexación!$O$27:$DU$127,MATCH($C2512&amp;$D2512&amp;$N$4,Indexación!$O$27:$DU$27,0),0),IF(EDATE($T2512,-1)&lt;Y$4,IF(MONTH(Y$4)&gt;=MONTH($V2512),$K2512*VLOOKUP(DATE(YEAR(Y$4),MONTH($V2512),1),Indexación!$O$27:$DU$127,MATCH($O2512&amp;$D2512&amp;$K$4&amp;$Q2512,Indexación!$O$27:$DU$27,0),0)+$L2512*VLOOKUP(DATE(YEAR(Y$4),MONTH($V2512),1),Indexación!$O$27:$DU$127,MATCH($O2512&amp;$D2512&amp;$L$4,Indexación!$O$27:$DU$27,0),0)+$M2512*IFERROR(VLOOKUP(DATE(YEAR(Y$4),MONTH($V2512),1),Indexación!$O$27:$DU$127,MATCH($O2512&amp;$D2512&amp;$M$4&amp;$Q2512,Indexación!$O$27:$DU$27,0),0),0),$K2512*VLOOKUP(DATE(YEAR(Y$4)-1,MONTH($V2512),1),Indexación!$O$27:$DU$127,MATCH($O2512&amp;$D2512&amp;$K$4&amp;$Q2512,Indexación!$O$27:$DU$27,0),0)+$L2512*VLOOKUP(DATE(YEAR(Y$4)-1,MONTH($V2512),1),Indexación!$O$27:$DU$127,MATCH($O2512&amp;$D2512&amp;$L$4,Indexación!$O$27:$DU$27,0),0)+$M2512*IFERROR(VLOOKUP(DATE(YEAR(Y$4)-1,MONTH($V2512),1),Indexación!$O$27:$DU$127,MATCH($O2512&amp;$D2512&amp;$M$4&amp;$Q2512,Indexación!$O$27:$DU$27,0),0),0)),0)*IF(AND($T2512&gt;Y$4,$T2512&lt;EDATE(Y$4,1)),(EDATE(Y$4,1)-$T2512)/(EDATE(Y$4,1)-Y$4),1))</f>
        <v>0</v>
      </c>
      <c r="Z2512" s="12">
        <f>IF($P2512="D6T-2017",(IF($T2512&lt;Z$4,$N2512,0)+IF(AND($T2512&gt;=Z$4,$T2512&lt;EDATE(Z$4,1)),(EDATE(Z$4,1)-$T2512)/(EDATE(Z$4,1)-Z$4)*$N2512,0))*VLOOKUP(Z$4,Indexación!$O$27:$DU$127,MATCH($C2512&amp;$D2512&amp;$N$4,Indexación!$O$27:$DU$27,0),0),IF(EDATE($T2512,-1)&lt;Z$4,IF(MONTH(Z$4)&gt;=MONTH($V2512),$K2512*VLOOKUP(DATE(YEAR(Z$4),MONTH($V2512),1),Indexación!$O$27:$DU$127,MATCH($O2512&amp;$D2512&amp;$K$4&amp;$Q2512,Indexación!$O$27:$DU$27,0),0)+$L2512*VLOOKUP(DATE(YEAR(Z$4),MONTH($V2512),1),Indexación!$O$27:$DU$127,MATCH($O2512&amp;$D2512&amp;$L$4,Indexación!$O$27:$DU$27,0),0)+$M2512*IFERROR(VLOOKUP(DATE(YEAR(Z$4),MONTH($V2512),1),Indexación!$O$27:$DU$127,MATCH($O2512&amp;$D2512&amp;$M$4&amp;$Q2512,Indexación!$O$27:$DU$27,0),0),0),$K2512*VLOOKUP(DATE(YEAR(Z$4)-1,MONTH($V2512),1),Indexación!$O$27:$DU$127,MATCH($O2512&amp;$D2512&amp;$K$4&amp;$Q2512,Indexación!$O$27:$DU$27,0),0)+$L2512*VLOOKUP(DATE(YEAR(Z$4)-1,MONTH($V2512),1),Indexación!$O$27:$DU$127,MATCH($O2512&amp;$D2512&amp;$L$4,Indexación!$O$27:$DU$27,0),0)+$M2512*IFERROR(VLOOKUP(DATE(YEAR(Z$4)-1,MONTH($V2512),1),Indexación!$O$27:$DU$127,MATCH($O2512&amp;$D2512&amp;$M$4&amp;$Q2512,Indexación!$O$27:$DU$27,0),0),0)),0)*IF(AND($T2512&gt;Z$4,$T2512&lt;EDATE(Z$4,1)),(EDATE(Z$4,1)-$T2512)/(EDATE(Z$4,1)-Z$4),1))</f>
        <v>0</v>
      </c>
      <c r="AA2512" s="12">
        <f>IF($P2512="D6T-2017",(IF($T2512&lt;AA$4,$N2512,0)+IF(AND($T2512&gt;=AA$4,$T2512&lt;EDATE(AA$4,1)),(EDATE(AA$4,1)-$T2512)/(EDATE(AA$4,1)-AA$4)*$N2512,0))*VLOOKUP(AA$4,Indexación!$O$27:$DU$127,MATCH($C2512&amp;$D2512&amp;$N$4,Indexación!$O$27:$DU$27,0),0),IF(EDATE($T2512,-1)&lt;AA$4,IF(MONTH(AA$4)&gt;=MONTH($V2512),$K2512*VLOOKUP(DATE(YEAR(AA$4),MONTH($V2512),1),Indexación!$O$27:$DU$127,MATCH($O2512&amp;$D2512&amp;$K$4&amp;$Q2512,Indexación!$O$27:$DU$27,0),0)+$L2512*VLOOKUP(DATE(YEAR(AA$4),MONTH($V2512),1),Indexación!$O$27:$DU$127,MATCH($O2512&amp;$D2512&amp;$L$4,Indexación!$O$27:$DU$27,0),0)+$M2512*IFERROR(VLOOKUP(DATE(YEAR(AA$4),MONTH($V2512),1),Indexación!$O$27:$DU$127,MATCH($O2512&amp;$D2512&amp;$M$4&amp;$Q2512,Indexación!$O$27:$DU$27,0),0),0),$K2512*VLOOKUP(DATE(YEAR(AA$4)-1,MONTH($V2512),1),Indexación!$O$27:$DU$127,MATCH($O2512&amp;$D2512&amp;$K$4&amp;$Q2512,Indexación!$O$27:$DU$27,0),0)+$L2512*VLOOKUP(DATE(YEAR(AA$4)-1,MONTH($V2512),1),Indexación!$O$27:$DU$127,MATCH($O2512&amp;$D2512&amp;$L$4,Indexación!$O$27:$DU$27,0),0)+$M2512*IFERROR(VLOOKUP(DATE(YEAR(AA$4)-1,MONTH($V2512),1),Indexación!$O$27:$DU$127,MATCH($O2512&amp;$D2512&amp;$M$4&amp;$Q2512,Indexación!$O$27:$DU$27,0),0),0)),0)*IF(AND($T2512&gt;AA$4,$T2512&lt;EDATE(AA$4,1)),(EDATE(AA$4,1)-$T2512)/(EDATE(AA$4,1)-AA$4),1))</f>
        <v>0</v>
      </c>
      <c r="AB2512" s="12">
        <f>IF($P2512="D6T-2017",(IF($T2512&lt;AB$4,$N2512,0)+IF(AND($T2512&gt;=AB$4,$T2512&lt;EDATE(AB$4,1)),(EDATE(AB$4,1)-$T2512)/(EDATE(AB$4,1)-AB$4)*$N2512,0))*VLOOKUP(AB$4,Indexación!$O$27:$DU$127,MATCH($C2512&amp;$D2512&amp;$N$4,Indexación!$O$27:$DU$27,0),0),IF(EDATE($T2512,-1)&lt;AB$4,IF(MONTH(AB$4)&gt;=MONTH($V2512),$K2512*VLOOKUP(DATE(YEAR(AB$4),MONTH($V2512),1),Indexación!$O$27:$DU$127,MATCH($O2512&amp;$D2512&amp;$K$4&amp;$Q2512,Indexación!$O$27:$DU$27,0),0)+$L2512*VLOOKUP(DATE(YEAR(AB$4),MONTH($V2512),1),Indexación!$O$27:$DU$127,MATCH($O2512&amp;$D2512&amp;$L$4,Indexación!$O$27:$DU$27,0),0)+$M2512*IFERROR(VLOOKUP(DATE(YEAR(AB$4),MONTH($V2512),1),Indexación!$O$27:$DU$127,MATCH($O2512&amp;$D2512&amp;$M$4&amp;$Q2512,Indexación!$O$27:$DU$27,0),0),0),$K2512*VLOOKUP(DATE(YEAR(AB$4)-1,MONTH($V2512),1),Indexación!$O$27:$DU$127,MATCH($O2512&amp;$D2512&amp;$K$4&amp;$Q2512,Indexación!$O$27:$DU$27,0),0)+$L2512*VLOOKUP(DATE(YEAR(AB$4)-1,MONTH($V2512),1),Indexación!$O$27:$DU$127,MATCH($O2512&amp;$D2512&amp;$L$4,Indexación!$O$27:$DU$27,0),0)+$M2512*IFERROR(VLOOKUP(DATE(YEAR(AB$4)-1,MONTH($V2512),1),Indexación!$O$27:$DU$127,MATCH($O2512&amp;$D2512&amp;$M$4&amp;$Q2512,Indexación!$O$27:$DU$27,0),0),0)),0)*IF(AND($T2512&gt;AB$4,$T2512&lt;EDATE(AB$4,1)),(EDATE(AB$4,1)-$T2512)/(EDATE(AB$4,1)-AB$4),1))</f>
        <v>0</v>
      </c>
      <c r="AC2512" s="12">
        <f>IF($P2512="D6T-2017",(IF($T2512&lt;AC$4,$N2512,0)+IF(AND($T2512&gt;=AC$4,$T2512&lt;EDATE(AC$4,1)),(EDATE(AC$4,1)-$T2512)/(EDATE(AC$4,1)-AC$4)*$N2512,0))*VLOOKUP(AC$4,Indexación!$O$27:$DU$127,MATCH($C2512&amp;$D2512&amp;$N$4,Indexación!$O$27:$DU$27,0),0),IF(EDATE($T2512,-1)&lt;AC$4,IF(MONTH(AC$4)&gt;=MONTH($V2512),$K2512*VLOOKUP(DATE(YEAR(AC$4),MONTH($V2512),1),Indexación!$O$27:$DU$127,MATCH($O2512&amp;$D2512&amp;$K$4&amp;$Q2512,Indexación!$O$27:$DU$27,0),0)+$L2512*VLOOKUP(DATE(YEAR(AC$4),MONTH($V2512),1),Indexación!$O$27:$DU$127,MATCH($O2512&amp;$D2512&amp;$L$4,Indexación!$O$27:$DU$27,0),0)+$M2512*IFERROR(VLOOKUP(DATE(YEAR(AC$4),MONTH($V2512),1),Indexación!$O$27:$DU$127,MATCH($O2512&amp;$D2512&amp;$M$4&amp;$Q2512,Indexación!$O$27:$DU$27,0),0),0),$K2512*VLOOKUP(DATE(YEAR(AC$4)-1,MONTH($V2512),1),Indexación!$O$27:$DU$127,MATCH($O2512&amp;$D2512&amp;$K$4&amp;$Q2512,Indexación!$O$27:$DU$27,0),0)+$L2512*VLOOKUP(DATE(YEAR(AC$4)-1,MONTH($V2512),1),Indexación!$O$27:$DU$127,MATCH($O2512&amp;$D2512&amp;$L$4,Indexación!$O$27:$DU$27,0),0)+$M2512*IFERROR(VLOOKUP(DATE(YEAR(AC$4)-1,MONTH($V2512),1),Indexación!$O$27:$DU$127,MATCH($O2512&amp;$D2512&amp;$M$4&amp;$Q2512,Indexación!$O$27:$DU$27,0),0),0)),0)*IF(AND($T2512&gt;AC$4,$T2512&lt;EDATE(AC$4,1)),(EDATE(AC$4,1)-$T2512)/(EDATE(AC$4,1)-AC$4),1))</f>
        <v>0</v>
      </c>
      <c r="AD2512" s="12">
        <f>IF($P2512="D6T-2017",(IF($T2512&lt;AD$4,$N2512,0)+IF(AND($T2512&gt;=AD$4,$T2512&lt;EDATE(AD$4,1)),(EDATE(AD$4,1)-$T2512)/(EDATE(AD$4,1)-AD$4)*$N2512,0))*VLOOKUP(AD$4,Indexación!$O$27:$DU$127,MATCH($C2512&amp;$D2512&amp;$N$4,Indexación!$O$27:$DU$27,0),0),IF(EDATE($T2512,-1)&lt;AD$4,IF(MONTH(AD$4)&gt;=MONTH($V2512),$K2512*VLOOKUP(DATE(YEAR(AD$4),MONTH($V2512),1),Indexación!$O$27:$DU$127,MATCH($O2512&amp;$D2512&amp;$K$4&amp;$Q2512,Indexación!$O$27:$DU$27,0),0)+$L2512*VLOOKUP(DATE(YEAR(AD$4),MONTH($V2512),1),Indexación!$O$27:$DU$127,MATCH($O2512&amp;$D2512&amp;$L$4,Indexación!$O$27:$DU$27,0),0)+$M2512*IFERROR(VLOOKUP(DATE(YEAR(AD$4),MONTH($V2512),1),Indexación!$O$27:$DU$127,MATCH($O2512&amp;$D2512&amp;$M$4&amp;$Q2512,Indexación!$O$27:$DU$27,0),0),0),$K2512*VLOOKUP(DATE(YEAR(AD$4)-1,MONTH($V2512),1),Indexación!$O$27:$DU$127,MATCH($O2512&amp;$D2512&amp;$K$4&amp;$Q2512,Indexación!$O$27:$DU$27,0),0)+$L2512*VLOOKUP(DATE(YEAR(AD$4)-1,MONTH($V2512),1),Indexación!$O$27:$DU$127,MATCH($O2512&amp;$D2512&amp;$L$4,Indexación!$O$27:$DU$27,0),0)+$M2512*IFERROR(VLOOKUP(DATE(YEAR(AD$4)-1,MONTH($V2512),1),Indexación!$O$27:$DU$127,MATCH($O2512&amp;$D2512&amp;$M$4&amp;$Q2512,Indexación!$O$27:$DU$27,0),0),0)),0)*IF(AND($T2512&gt;AD$4,$T2512&lt;EDATE(AD$4,1)),(EDATE(AD$4,1)-$T2512)/(EDATE(AD$4,1)-AD$4),1))</f>
        <v>0</v>
      </c>
      <c r="AE2512" s="12">
        <f>IF($P2512="D6T-2017",(IF($T2512&lt;AE$4,$N2512,0)+IF(AND($T2512&gt;=AE$4,$T2512&lt;EDATE(AE$4,1)),(EDATE(AE$4,1)-$T2512)/(EDATE(AE$4,1)-AE$4)*$N2512,0))*VLOOKUP(AE$4,Indexación!$O$27:$DU$127,MATCH($C2512&amp;$D2512&amp;$N$4,Indexación!$O$27:$DU$27,0),0),IF(EDATE($T2512,-1)&lt;AE$4,IF(MONTH(AE$4)&gt;=MONTH($V2512),$K2512*VLOOKUP(DATE(YEAR(AE$4),MONTH($V2512),1),Indexación!$O$27:$DU$127,MATCH($O2512&amp;$D2512&amp;$K$4&amp;$Q2512,Indexación!$O$27:$DU$27,0),0)+$L2512*VLOOKUP(DATE(YEAR(AE$4),MONTH($V2512),1),Indexación!$O$27:$DU$127,MATCH($O2512&amp;$D2512&amp;$L$4,Indexación!$O$27:$DU$27,0),0)+$M2512*IFERROR(VLOOKUP(DATE(YEAR(AE$4),MONTH($V2512),1),Indexación!$O$27:$DU$127,MATCH($O2512&amp;$D2512&amp;$M$4&amp;$Q2512,Indexación!$O$27:$DU$27,0),0),0),$K2512*VLOOKUP(DATE(YEAR(AE$4)-1,MONTH($V2512),1),Indexación!$O$27:$DU$127,MATCH($O2512&amp;$D2512&amp;$K$4&amp;$Q2512,Indexación!$O$27:$DU$27,0),0)+$L2512*VLOOKUP(DATE(YEAR(AE$4)-1,MONTH($V2512),1),Indexación!$O$27:$DU$127,MATCH($O2512&amp;$D2512&amp;$L$4,Indexación!$O$27:$DU$27,0),0)+$M2512*IFERROR(VLOOKUP(DATE(YEAR(AE$4)-1,MONTH($V2512),1),Indexación!$O$27:$DU$127,MATCH($O2512&amp;$D2512&amp;$M$4&amp;$Q2512,Indexación!$O$27:$DU$27,0),0),0)),0)*IF(AND($T2512&gt;AE$4,$T2512&lt;EDATE(AE$4,1)),(EDATE(AE$4,1)-$T2512)/(EDATE(AE$4,1)-AE$4),1))</f>
        <v>450674.38251186011</v>
      </c>
      <c r="AF2512" s="12">
        <f>IF($P2512="D6T-2017",(IF($T2512&lt;AF$4,$N2512,0)+IF(AND($T2512&gt;=AF$4,$T2512&lt;EDATE(AF$4,1)),(EDATE(AF$4,1)-$T2512)/(EDATE(AF$4,1)-AF$4)*$N2512,0))*VLOOKUP(AF$4,Indexación!$O$27:$DU$127,MATCH($C2512&amp;$D2512&amp;$N$4,Indexación!$O$27:$DU$27,0),0),IF(EDATE($T2512,-1)&lt;AF$4,IF(MONTH(AF$4)&gt;=MONTH($V2512),$K2512*VLOOKUP(DATE(YEAR(AF$4),MONTH($V2512),1),Indexación!$O$27:$DU$127,MATCH($O2512&amp;$D2512&amp;$K$4&amp;$Q2512,Indexación!$O$27:$DU$27,0),0)+$L2512*VLOOKUP(DATE(YEAR(AF$4),MONTH($V2512),1),Indexación!$O$27:$DU$127,MATCH($O2512&amp;$D2512&amp;$L$4,Indexación!$O$27:$DU$27,0),0)+$M2512*IFERROR(VLOOKUP(DATE(YEAR(AF$4),MONTH($V2512),1),Indexación!$O$27:$DU$127,MATCH($O2512&amp;$D2512&amp;$M$4&amp;$Q2512,Indexación!$O$27:$DU$27,0),0),0),$K2512*VLOOKUP(DATE(YEAR(AF$4)-1,MONTH($V2512),1),Indexación!$O$27:$DU$127,MATCH($O2512&amp;$D2512&amp;$K$4&amp;$Q2512,Indexación!$O$27:$DU$27,0),0)+$L2512*VLOOKUP(DATE(YEAR(AF$4)-1,MONTH($V2512),1),Indexación!$O$27:$DU$127,MATCH($O2512&amp;$D2512&amp;$L$4,Indexación!$O$27:$DU$27,0),0)+$M2512*IFERROR(VLOOKUP(DATE(YEAR(AF$4)-1,MONTH($V2512),1),Indexación!$O$27:$DU$127,MATCH($O2512&amp;$D2512&amp;$M$4&amp;$Q2512,Indexación!$O$27:$DU$27,0),0),0)),0)*IF(AND($T2512&gt;AF$4,$T2512&lt;EDATE(AF$4,1)),(EDATE(AF$4,1)-$T2512)/(EDATE(AF$4,1)-AF$4),1))</f>
        <v>540809.25901423208</v>
      </c>
      <c r="AG2512" s="12">
        <f>IF($P2512="D6T-2017",(IF($T2512&lt;AG$4,$N2512,0)+IF(AND($T2512&gt;=AG$4,$T2512&lt;EDATE(AG$4,1)),(EDATE(AG$4,1)-$T2512)/(EDATE(AG$4,1)-AG$4)*$N2512,0))*VLOOKUP(AG$4,Indexación!$O$27:$DU$127,MATCH($C2512&amp;$D2512&amp;$N$4,Indexación!$O$27:$DU$27,0),0),IF(EDATE($T2512,-1)&lt;AG$4,IF(MONTH(AG$4)&gt;=MONTH($V2512),$K2512*VLOOKUP(DATE(YEAR(AG$4),MONTH($V2512),1),Indexación!$O$27:$DU$127,MATCH($O2512&amp;$D2512&amp;$K$4&amp;$Q2512,Indexación!$O$27:$DU$27,0),0)+$L2512*VLOOKUP(DATE(YEAR(AG$4),MONTH($V2512),1),Indexación!$O$27:$DU$127,MATCH($O2512&amp;$D2512&amp;$L$4,Indexación!$O$27:$DU$27,0),0)+$M2512*IFERROR(VLOOKUP(DATE(YEAR(AG$4),MONTH($V2512),1),Indexación!$O$27:$DU$127,MATCH($O2512&amp;$D2512&amp;$M$4&amp;$Q2512,Indexación!$O$27:$DU$27,0),0),0),$K2512*VLOOKUP(DATE(YEAR(AG$4)-1,MONTH($V2512),1),Indexación!$O$27:$DU$127,MATCH($O2512&amp;$D2512&amp;$K$4&amp;$Q2512,Indexación!$O$27:$DU$27,0),0)+$L2512*VLOOKUP(DATE(YEAR(AG$4)-1,MONTH($V2512),1),Indexación!$O$27:$DU$127,MATCH($O2512&amp;$D2512&amp;$L$4,Indexación!$O$27:$DU$27,0),0)+$M2512*IFERROR(VLOOKUP(DATE(YEAR(AG$4)-1,MONTH($V2512),1),Indexación!$O$27:$DU$127,MATCH($O2512&amp;$D2512&amp;$M$4&amp;$Q2512,Indexación!$O$27:$DU$27,0),0),0)),0)*IF(AND($T2512&gt;AG$4,$T2512&lt;EDATE(AG$4,1)),(EDATE(AG$4,1)-$T2512)/(EDATE(AG$4,1)-AG$4),1))</f>
        <v>540809.25901423208</v>
      </c>
      <c r="AH2512" s="12">
        <f>IF($P2512="D6T-2017",(IF($T2512&lt;AH$4,$N2512,0)+IF(AND($T2512&gt;=AH$4,$T2512&lt;EDATE(AH$4,1)),(EDATE(AH$4,1)-$T2512)/(EDATE(AH$4,1)-AH$4)*$N2512,0))*VLOOKUP(AH$4,Indexación!$O$27:$DU$127,MATCH($C2512&amp;$D2512&amp;$N$4,Indexación!$O$27:$DU$27,0),0),IF(EDATE($T2512,-1)&lt;AH$4,IF(MONTH(AH$4)&gt;=MONTH($V2512),$K2512*VLOOKUP(DATE(YEAR(AH$4),MONTH($V2512),1),Indexación!$O$27:$DU$127,MATCH($O2512&amp;$D2512&amp;$K$4&amp;$Q2512,Indexación!$O$27:$DU$27,0),0)+$L2512*VLOOKUP(DATE(YEAR(AH$4),MONTH($V2512),1),Indexación!$O$27:$DU$127,MATCH($O2512&amp;$D2512&amp;$L$4,Indexación!$O$27:$DU$27,0),0)+$M2512*IFERROR(VLOOKUP(DATE(YEAR(AH$4),MONTH($V2512),1),Indexación!$O$27:$DU$127,MATCH($O2512&amp;$D2512&amp;$M$4&amp;$Q2512,Indexación!$O$27:$DU$27,0),0),0),$K2512*VLOOKUP(DATE(YEAR(AH$4)-1,MONTH($V2512),1),Indexación!$O$27:$DU$127,MATCH($O2512&amp;$D2512&amp;$K$4&amp;$Q2512,Indexación!$O$27:$DU$27,0),0)+$L2512*VLOOKUP(DATE(YEAR(AH$4)-1,MONTH($V2512),1),Indexación!$O$27:$DU$127,MATCH($O2512&amp;$D2512&amp;$L$4,Indexación!$O$27:$DU$27,0),0)+$M2512*IFERROR(VLOOKUP(DATE(YEAR(AH$4)-1,MONTH($V2512),1),Indexación!$O$27:$DU$127,MATCH($O2512&amp;$D2512&amp;$M$4&amp;$Q2512,Indexación!$O$27:$DU$27,0),0),0)),0)*IF(AND($T2512&gt;AH$4,$T2512&lt;EDATE(AH$4,1)),(EDATE(AH$4,1)-$T2512)/(EDATE(AH$4,1)-AH$4),1))</f>
        <v>540809.25901423208</v>
      </c>
      <c r="AI2512" s="12">
        <f>IF($P2512="D6T-2017",(IF($T2512&lt;AI$4,$N2512,0)+IF(AND($T2512&gt;=AI$4,$T2512&lt;EDATE(AI$4,1)),(EDATE(AI$4,1)-$T2512)/(EDATE(AI$4,1)-AI$4)*$N2512,0))*VLOOKUP(AI$4,Indexación!$O$27:$DU$127,MATCH($C2512&amp;$D2512&amp;$N$4,Indexación!$O$27:$DU$27,0),0),IF(EDATE($T2512,-1)&lt;AI$4,IF(MONTH(AI$4)&gt;=MONTH($V2512),$K2512*VLOOKUP(DATE(YEAR(AI$4),MONTH($V2512),1),Indexación!$O$27:$DU$127,MATCH($O2512&amp;$D2512&amp;$K$4&amp;$Q2512,Indexación!$O$27:$DU$27,0),0)+$L2512*VLOOKUP(DATE(YEAR(AI$4),MONTH($V2512),1),Indexación!$O$27:$DU$127,MATCH($O2512&amp;$D2512&amp;$L$4,Indexación!$O$27:$DU$27,0),0)+$M2512*IFERROR(VLOOKUP(DATE(YEAR(AI$4),MONTH($V2512),1),Indexación!$O$27:$DU$127,MATCH($O2512&amp;$D2512&amp;$M$4&amp;$Q2512,Indexación!$O$27:$DU$27,0),0),0),$K2512*VLOOKUP(DATE(YEAR(AI$4)-1,MONTH($V2512),1),Indexación!$O$27:$DU$127,MATCH($O2512&amp;$D2512&amp;$K$4&amp;$Q2512,Indexación!$O$27:$DU$27,0),0)+$L2512*VLOOKUP(DATE(YEAR(AI$4)-1,MONTH($V2512),1),Indexación!$O$27:$DU$127,MATCH($O2512&amp;$D2512&amp;$L$4,Indexación!$O$27:$DU$27,0),0)+$M2512*IFERROR(VLOOKUP(DATE(YEAR(AI$4)-1,MONTH($V2512),1),Indexación!$O$27:$DU$127,MATCH($O2512&amp;$D2512&amp;$M$4&amp;$Q2512,Indexación!$O$27:$DU$27,0),0),0)),0)*IF(AND($T2512&gt;AI$4,$T2512&lt;EDATE(AI$4,1)),(EDATE(AI$4,1)-$T2512)/(EDATE(AI$4,1)-AI$4),1))</f>
        <v>540809.25901423208</v>
      </c>
      <c r="AJ2512" s="12">
        <f>IF($P2512="D6T-2017",(IF($T2512&lt;AJ$4,$N2512,0)+IF(AND($T2512&gt;=AJ$4,$T2512&lt;EDATE(AJ$4,1)),(EDATE(AJ$4,1)-$T2512)/(EDATE(AJ$4,1)-AJ$4)*$N2512,0))*VLOOKUP(AJ$4,Indexación!$O$27:$DU$127,MATCH($C2512&amp;$D2512&amp;$N$4,Indexación!$O$27:$DU$27,0),0),IF(EDATE($T2512,-1)&lt;AJ$4,IF(MONTH(AJ$4)&gt;=MONTH($V2512),$K2512*VLOOKUP(DATE(YEAR(AJ$4),MONTH($V2512),1),Indexación!$O$27:$DU$127,MATCH($O2512&amp;$D2512&amp;$K$4&amp;$Q2512,Indexación!$O$27:$DU$27,0),0)+$L2512*VLOOKUP(DATE(YEAR(AJ$4),MONTH($V2512),1),Indexación!$O$27:$DU$127,MATCH($O2512&amp;$D2512&amp;$L$4,Indexación!$O$27:$DU$27,0),0)+$M2512*IFERROR(VLOOKUP(DATE(YEAR(AJ$4),MONTH($V2512),1),Indexación!$O$27:$DU$127,MATCH($O2512&amp;$D2512&amp;$M$4&amp;$Q2512,Indexación!$O$27:$DU$27,0),0),0),$K2512*VLOOKUP(DATE(YEAR(AJ$4)-1,MONTH($V2512),1),Indexación!$O$27:$DU$127,MATCH($O2512&amp;$D2512&amp;$K$4&amp;$Q2512,Indexación!$O$27:$DU$27,0),0)+$L2512*VLOOKUP(DATE(YEAR(AJ$4)-1,MONTH($V2512),1),Indexación!$O$27:$DU$127,MATCH($O2512&amp;$D2512&amp;$L$4,Indexación!$O$27:$DU$27,0),0)+$M2512*IFERROR(VLOOKUP(DATE(YEAR(AJ$4)-1,MONTH($V2512),1),Indexación!$O$27:$DU$127,MATCH($O2512&amp;$D2512&amp;$M$4&amp;$Q2512,Indexación!$O$27:$DU$27,0),0),0)),0)*IF(AND($T2512&gt;AJ$4,$T2512&lt;EDATE(AJ$4,1)),(EDATE(AJ$4,1)-$T2512)/(EDATE(AJ$4,1)-AJ$4),1))</f>
        <v>540809.25901423208</v>
      </c>
      <c r="AK2512" s="12">
        <f>IF($P2512="D6T-2017",(IF($T2512&lt;AK$4,$N2512,0)+IF(AND($T2512&gt;=AK$4,$T2512&lt;EDATE(AK$4,1)),(EDATE(AK$4,1)-$T2512)/(EDATE(AK$4,1)-AK$4)*$N2512,0))*VLOOKUP(AK$4,Indexación!$O$27:$DU$127,MATCH($C2512&amp;$D2512&amp;$N$4,Indexación!$O$27:$DU$27,0),0),IF(EDATE($T2512,-1)&lt;AK$4,IF(MONTH(AK$4)&gt;=MONTH($V2512),$K2512*VLOOKUP(DATE(YEAR(AK$4),MONTH($V2512),1),Indexación!$O$27:$DU$127,MATCH($O2512&amp;$D2512&amp;$K$4&amp;$Q2512,Indexación!$O$27:$DU$27,0),0)+$L2512*VLOOKUP(DATE(YEAR(AK$4),MONTH($V2512),1),Indexación!$O$27:$DU$127,MATCH($O2512&amp;$D2512&amp;$L$4,Indexación!$O$27:$DU$27,0),0)+$M2512*IFERROR(VLOOKUP(DATE(YEAR(AK$4),MONTH($V2512),1),Indexación!$O$27:$DU$127,MATCH($O2512&amp;$D2512&amp;$M$4&amp;$Q2512,Indexación!$O$27:$DU$27,0),0),0),$K2512*VLOOKUP(DATE(YEAR(AK$4)-1,MONTH($V2512),1),Indexación!$O$27:$DU$127,MATCH($O2512&amp;$D2512&amp;$K$4&amp;$Q2512,Indexación!$O$27:$DU$27,0),0)+$L2512*VLOOKUP(DATE(YEAR(AK$4)-1,MONTH($V2512),1),Indexación!$O$27:$DU$127,MATCH($O2512&amp;$D2512&amp;$L$4,Indexación!$O$27:$DU$27,0),0)+$M2512*IFERROR(VLOOKUP(DATE(YEAR(AK$4)-1,MONTH($V2512),1),Indexación!$O$27:$DU$127,MATCH($O2512&amp;$D2512&amp;$M$4&amp;$Q2512,Indexación!$O$27:$DU$27,0),0),0)),0)*IF(AND($T2512&gt;AK$4,$T2512&lt;EDATE(AK$4,1)),(EDATE(AK$4,1)-$T2512)/(EDATE(AK$4,1)-AK$4),1))</f>
        <v>540809.25901423208</v>
      </c>
      <c r="AL2512" s="12">
        <f>IF($P2512="D6T-2017",(IF($T2512&lt;AL$4,$N2512,0)+IF(AND($T2512&gt;=AL$4,$T2512&lt;EDATE(AL$4,1)),(EDATE(AL$4,1)-$T2512)/(EDATE(AL$4,1)-AL$4)*$N2512,0))*VLOOKUP(AL$4,Indexación!$O$27:$DU$127,MATCH($C2512&amp;$D2512&amp;$N$4,Indexación!$O$27:$DU$27,0),0),IF(EDATE($T2512,-1)&lt;AL$4,IF(MONTH(AL$4)&gt;=MONTH($V2512),$K2512*VLOOKUP(DATE(YEAR(AL$4),MONTH($V2512),1),Indexación!$O$27:$DU$127,MATCH($O2512&amp;$D2512&amp;$K$4&amp;$Q2512,Indexación!$O$27:$DU$27,0),0)+$L2512*VLOOKUP(DATE(YEAR(AL$4),MONTH($V2512),1),Indexación!$O$27:$DU$127,MATCH($O2512&amp;$D2512&amp;$L$4,Indexación!$O$27:$DU$27,0),0)+$M2512*IFERROR(VLOOKUP(DATE(YEAR(AL$4),MONTH($V2512),1),Indexación!$O$27:$DU$127,MATCH($O2512&amp;$D2512&amp;$M$4&amp;$Q2512,Indexación!$O$27:$DU$27,0),0),0),$K2512*VLOOKUP(DATE(YEAR(AL$4)-1,MONTH($V2512),1),Indexación!$O$27:$DU$127,MATCH($O2512&amp;$D2512&amp;$K$4&amp;$Q2512,Indexación!$O$27:$DU$27,0),0)+$L2512*VLOOKUP(DATE(YEAR(AL$4)-1,MONTH($V2512),1),Indexación!$O$27:$DU$127,MATCH($O2512&amp;$D2512&amp;$L$4,Indexación!$O$27:$DU$27,0),0)+$M2512*IFERROR(VLOOKUP(DATE(YEAR(AL$4)-1,MONTH($V2512),1),Indexación!$O$27:$DU$127,MATCH($O2512&amp;$D2512&amp;$M$4&amp;$Q2512,Indexación!$O$27:$DU$27,0),0),0)),0)*IF(AND($T2512&gt;AL$4,$T2512&lt;EDATE(AL$4,1)),(EDATE(AL$4,1)-$T2512)/(EDATE(AL$4,1)-AL$4),1))</f>
        <v>540809.25901423208</v>
      </c>
      <c r="AM2512" s="12">
        <f>IF($P2512="D6T-2017",(IF($T2512&lt;AM$4,$N2512,0)+IF(AND($T2512&gt;=AM$4,$T2512&lt;EDATE(AM$4,1)),(EDATE(AM$4,1)-$T2512)/(EDATE(AM$4,1)-AM$4)*$N2512,0))*VLOOKUP(AM$4,Indexación!$O$27:$DU$127,MATCH($C2512&amp;$D2512&amp;$N$4,Indexación!$O$27:$DU$27,0),0),IF(EDATE($T2512,-1)&lt;AM$4,IF(MONTH(AM$4)&gt;=MONTH($V2512),$K2512*VLOOKUP(DATE(YEAR(AM$4),MONTH($V2512),1),Indexación!$O$27:$DU$127,MATCH($O2512&amp;$D2512&amp;$K$4&amp;$Q2512,Indexación!$O$27:$DU$27,0),0)+$L2512*VLOOKUP(DATE(YEAR(AM$4),MONTH($V2512),1),Indexación!$O$27:$DU$127,MATCH($O2512&amp;$D2512&amp;$L$4,Indexación!$O$27:$DU$27,0),0)+$M2512*IFERROR(VLOOKUP(DATE(YEAR(AM$4),MONTH($V2512),1),Indexación!$O$27:$DU$127,MATCH($O2512&amp;$D2512&amp;$M$4&amp;$Q2512,Indexación!$O$27:$DU$27,0),0),0),$K2512*VLOOKUP(DATE(YEAR(AM$4)-1,MONTH($V2512),1),Indexación!$O$27:$DU$127,MATCH($O2512&amp;$D2512&amp;$K$4&amp;$Q2512,Indexación!$O$27:$DU$27,0),0)+$L2512*VLOOKUP(DATE(YEAR(AM$4)-1,MONTH($V2512),1),Indexación!$O$27:$DU$127,MATCH($O2512&amp;$D2512&amp;$L$4,Indexación!$O$27:$DU$27,0),0)+$M2512*IFERROR(VLOOKUP(DATE(YEAR(AM$4)-1,MONTH($V2512),1),Indexación!$O$27:$DU$127,MATCH($O2512&amp;$D2512&amp;$M$4&amp;$Q2512,Indexación!$O$27:$DU$27,0),0),0)),0)*IF(AND($T2512&gt;AM$4,$T2512&lt;EDATE(AM$4,1)),(EDATE(AM$4,1)-$T2512)/(EDATE(AM$4,1)-AM$4),1))</f>
        <v>540809.25901423208</v>
      </c>
      <c r="AN2512" s="12">
        <f>IF($P2512="D6T-2017",(IF($T2512&lt;AN$4,$N2512,0)+IF(AND($T2512&gt;=AN$4,$T2512&lt;EDATE(AN$4,1)),(EDATE(AN$4,1)-$T2512)/(EDATE(AN$4,1)-AN$4)*$N2512,0))*VLOOKUP(AN$4,Indexación!$O$27:$DU$127,MATCH($C2512&amp;$D2512&amp;$N$4,Indexación!$O$27:$DU$27,0),0),IF(EDATE($T2512,-1)&lt;AN$4,IF(MONTH(AN$4)&gt;=MONTH($V2512),$K2512*VLOOKUP(DATE(YEAR(AN$4),MONTH($V2512),1),Indexación!$O$27:$DU$127,MATCH($O2512&amp;$D2512&amp;$K$4&amp;$Q2512,Indexación!$O$27:$DU$27,0),0)+$L2512*VLOOKUP(DATE(YEAR(AN$4),MONTH($V2512),1),Indexación!$O$27:$DU$127,MATCH($O2512&amp;$D2512&amp;$L$4,Indexación!$O$27:$DU$27,0),0)+$M2512*IFERROR(VLOOKUP(DATE(YEAR(AN$4),MONTH($V2512),1),Indexación!$O$27:$DU$127,MATCH($O2512&amp;$D2512&amp;$M$4&amp;$Q2512,Indexación!$O$27:$DU$27,0),0),0),$K2512*VLOOKUP(DATE(YEAR(AN$4)-1,MONTH($V2512),1),Indexación!$O$27:$DU$127,MATCH($O2512&amp;$D2512&amp;$K$4&amp;$Q2512,Indexación!$O$27:$DU$27,0),0)+$L2512*VLOOKUP(DATE(YEAR(AN$4)-1,MONTH($V2512),1),Indexación!$O$27:$DU$127,MATCH($O2512&amp;$D2512&amp;$L$4,Indexación!$O$27:$DU$27,0),0)+$M2512*IFERROR(VLOOKUP(DATE(YEAR(AN$4)-1,MONTH($V2512),1),Indexación!$O$27:$DU$127,MATCH($O2512&amp;$D2512&amp;$M$4&amp;$Q2512,Indexación!$O$27:$DU$27,0),0),0)),0)*IF(AND($T2512&gt;AN$4,$T2512&lt;EDATE(AN$4,1)),(EDATE(AN$4,1)-$T2512)/(EDATE(AN$4,1)-AN$4),1))</f>
        <v>540809.25901423208</v>
      </c>
      <c r="AO2512" s="12">
        <f>IF($P2512="D6T-2017",(IF($T2512&lt;AO$4,$N2512,0)+IF(AND($T2512&gt;=AO$4,$T2512&lt;EDATE(AO$4,1)),(EDATE(AO$4,1)-$T2512)/(EDATE(AO$4,1)-AO$4)*$N2512,0))*VLOOKUP(AO$4,Indexación!$O$27:$DU$127,MATCH($C2512&amp;$D2512&amp;$N$4,Indexación!$O$27:$DU$27,0),0),IF(EDATE($T2512,-1)&lt;AO$4,IF(MONTH(AO$4)&gt;=MONTH($V2512),$K2512*VLOOKUP(DATE(YEAR(AO$4),MONTH($V2512),1),Indexación!$O$27:$DU$127,MATCH($O2512&amp;$D2512&amp;$K$4&amp;$Q2512,Indexación!$O$27:$DU$27,0),0)+$L2512*VLOOKUP(DATE(YEAR(AO$4),MONTH($V2512),1),Indexación!$O$27:$DU$127,MATCH($O2512&amp;$D2512&amp;$L$4,Indexación!$O$27:$DU$27,0),0)+$M2512*IFERROR(VLOOKUP(DATE(YEAR(AO$4),MONTH($V2512),1),Indexación!$O$27:$DU$127,MATCH($O2512&amp;$D2512&amp;$M$4&amp;$Q2512,Indexación!$O$27:$DU$27,0),0),0),$K2512*VLOOKUP(DATE(YEAR(AO$4)-1,MONTH($V2512),1),Indexación!$O$27:$DU$127,MATCH($O2512&amp;$D2512&amp;$K$4&amp;$Q2512,Indexación!$O$27:$DU$27,0),0)+$L2512*VLOOKUP(DATE(YEAR(AO$4)-1,MONTH($V2512),1),Indexación!$O$27:$DU$127,MATCH($O2512&amp;$D2512&amp;$L$4,Indexación!$O$27:$DU$27,0),0)+$M2512*IFERROR(VLOOKUP(DATE(YEAR(AO$4)-1,MONTH($V2512),1),Indexación!$O$27:$DU$127,MATCH($O2512&amp;$D2512&amp;$M$4&amp;$Q2512,Indexación!$O$27:$DU$27,0),0),0)),0)*IF(AND($T2512&gt;AO$4,$T2512&lt;EDATE(AO$4,1)),(EDATE(AO$4,1)-$T2512)/(EDATE(AO$4,1)-AO$4),1))</f>
        <v>576013.4577829981</v>
      </c>
      <c r="AP2512" s="12">
        <f>IF($P2512="D6T-2017",(IF($T2512&lt;AP$4,$N2512,0)+IF(AND($T2512&gt;=AP$4,$T2512&lt;EDATE(AP$4,1)),(EDATE(AP$4,1)-$T2512)/(EDATE(AP$4,1)-AP$4)*$N2512,0))*VLOOKUP(AP$4,Indexación!$O$27:$DU$127,MATCH($C2512&amp;$D2512&amp;$N$4,Indexación!$O$27:$DU$27,0),0),IF(EDATE($T2512,-1)&lt;AP$4,IF(MONTH(AP$4)&gt;=MONTH($V2512),$K2512*VLOOKUP(DATE(YEAR(AP$4),MONTH($V2512),1),Indexación!$O$27:$DU$127,MATCH($O2512&amp;$D2512&amp;$K$4&amp;$Q2512,Indexación!$O$27:$DU$27,0),0)+$L2512*VLOOKUP(DATE(YEAR(AP$4),MONTH($V2512),1),Indexación!$O$27:$DU$127,MATCH($O2512&amp;$D2512&amp;$L$4,Indexación!$O$27:$DU$27,0),0)+$M2512*IFERROR(VLOOKUP(DATE(YEAR(AP$4),MONTH($V2512),1),Indexación!$O$27:$DU$127,MATCH($O2512&amp;$D2512&amp;$M$4&amp;$Q2512,Indexación!$O$27:$DU$27,0),0),0),$K2512*VLOOKUP(DATE(YEAR(AP$4)-1,MONTH($V2512),1),Indexación!$O$27:$DU$127,MATCH($O2512&amp;$D2512&amp;$K$4&amp;$Q2512,Indexación!$O$27:$DU$27,0),0)+$L2512*VLOOKUP(DATE(YEAR(AP$4)-1,MONTH($V2512),1),Indexación!$O$27:$DU$127,MATCH($O2512&amp;$D2512&amp;$L$4,Indexación!$O$27:$DU$27,0),0)+$M2512*IFERROR(VLOOKUP(DATE(YEAR(AP$4)-1,MONTH($V2512),1),Indexación!$O$27:$DU$127,MATCH($O2512&amp;$D2512&amp;$M$4&amp;$Q2512,Indexación!$O$27:$DU$27,0),0),0)),0)*IF(AND($T2512&gt;AP$4,$T2512&lt;EDATE(AP$4,1)),(EDATE(AP$4,1)-$T2512)/(EDATE(AP$4,1)-AP$4),1))</f>
        <v>576013.4577829981</v>
      </c>
      <c r="AQ2512" s="12">
        <f>IF($P2512="D6T-2017",(IF($T2512&lt;AQ$4,$N2512,0)+IF(AND($T2512&gt;=AQ$4,$T2512&lt;EDATE(AQ$4,1)),(EDATE(AQ$4,1)-$T2512)/(EDATE(AQ$4,1)-AQ$4)*$N2512,0))*VLOOKUP(AQ$4,Indexación!$O$27:$DU$127,MATCH($C2512&amp;$D2512&amp;$N$4,Indexación!$O$27:$DU$27,0),0),IF(EDATE($T2512,-1)&lt;AQ$4,IF(MONTH(AQ$4)&gt;=MONTH($V2512),$K2512*VLOOKUP(DATE(YEAR(AQ$4),MONTH($V2512),1),Indexación!$O$27:$DU$127,MATCH($O2512&amp;$D2512&amp;$K$4&amp;$Q2512,Indexación!$O$27:$DU$27,0),0)+$L2512*VLOOKUP(DATE(YEAR(AQ$4),MONTH($V2512),1),Indexación!$O$27:$DU$127,MATCH($O2512&amp;$D2512&amp;$L$4,Indexación!$O$27:$DU$27,0),0)+$M2512*IFERROR(VLOOKUP(DATE(YEAR(AQ$4),MONTH($V2512),1),Indexación!$O$27:$DU$127,MATCH($O2512&amp;$D2512&amp;$M$4&amp;$Q2512,Indexación!$O$27:$DU$27,0),0),0),$K2512*VLOOKUP(DATE(YEAR(AQ$4)-1,MONTH($V2512),1),Indexación!$O$27:$DU$127,MATCH($O2512&amp;$D2512&amp;$K$4&amp;$Q2512,Indexación!$O$27:$DU$27,0),0)+$L2512*VLOOKUP(DATE(YEAR(AQ$4)-1,MONTH($V2512),1),Indexación!$O$27:$DU$127,MATCH($O2512&amp;$D2512&amp;$L$4,Indexación!$O$27:$DU$27,0),0)+$M2512*IFERROR(VLOOKUP(DATE(YEAR(AQ$4)-1,MONTH($V2512),1),Indexación!$O$27:$DU$127,MATCH($O2512&amp;$D2512&amp;$M$4&amp;$Q2512,Indexación!$O$27:$DU$27,0),0),0)),0)*IF(AND($T2512&gt;AQ$4,$T2512&lt;EDATE(AQ$4,1)),(EDATE(AQ$4,1)-$T2512)/(EDATE(AQ$4,1)-AQ$4),1))</f>
        <v>576013.4577829981</v>
      </c>
      <c r="AR2512" s="12">
        <f>IF($P2512="D6T-2017",(IF($T2512&lt;AR$4,$N2512,0)+IF(AND($T2512&gt;=AR$4,$T2512&lt;EDATE(AR$4,1)),(EDATE(AR$4,1)-$T2512)/(EDATE(AR$4,1)-AR$4)*$N2512,0))*VLOOKUP(AR$4,Indexación!$O$27:$DU$127,MATCH($C2512&amp;$D2512&amp;$N$4,Indexación!$O$27:$DU$27,0),0),IF(EDATE($T2512,-1)&lt;AR$4,IF(MONTH(AR$4)&gt;=MONTH($V2512),$K2512*VLOOKUP(DATE(YEAR(AR$4),MONTH($V2512),1),Indexación!$O$27:$DU$127,MATCH($O2512&amp;$D2512&amp;$K$4&amp;$Q2512,Indexación!$O$27:$DU$27,0),0)+$L2512*VLOOKUP(DATE(YEAR(AR$4),MONTH($V2512),1),Indexación!$O$27:$DU$127,MATCH($O2512&amp;$D2512&amp;$L$4,Indexación!$O$27:$DU$27,0),0)+$M2512*IFERROR(VLOOKUP(DATE(YEAR(AR$4),MONTH($V2512),1),Indexación!$O$27:$DU$127,MATCH($O2512&amp;$D2512&amp;$M$4&amp;$Q2512,Indexación!$O$27:$DU$27,0),0),0),$K2512*VLOOKUP(DATE(YEAR(AR$4)-1,MONTH($V2512),1),Indexación!$O$27:$DU$127,MATCH($O2512&amp;$D2512&amp;$K$4&amp;$Q2512,Indexación!$O$27:$DU$27,0),0)+$L2512*VLOOKUP(DATE(YEAR(AR$4)-1,MONTH($V2512),1),Indexación!$O$27:$DU$127,MATCH($O2512&amp;$D2512&amp;$L$4,Indexación!$O$27:$DU$27,0),0)+$M2512*IFERROR(VLOOKUP(DATE(YEAR(AR$4)-1,MONTH($V2512),1),Indexación!$O$27:$DU$127,MATCH($O2512&amp;$D2512&amp;$M$4&amp;$Q2512,Indexación!$O$27:$DU$27,0),0),0)),0)*IF(AND($T2512&gt;AR$4,$T2512&lt;EDATE(AR$4,1)),(EDATE(AR$4,1)-$T2512)/(EDATE(AR$4,1)-AR$4),1))</f>
        <v>576013.4577829981</v>
      </c>
      <c r="AS2512" s="12">
        <f>IF($P2512="D6T-2017",(IF($T2512&lt;AS$4,$N2512,0)+IF(AND($T2512&gt;=AS$4,$T2512&lt;EDATE(AS$4,1)),(EDATE(AS$4,1)-$T2512)/(EDATE(AS$4,1)-AS$4)*$N2512,0))*VLOOKUP(AS$4,Indexación!$O$27:$DU$127,MATCH($C2512&amp;$D2512&amp;$N$4,Indexación!$O$27:$DU$27,0),0),IF(EDATE($T2512,-1)&lt;AS$4,IF(MONTH(AS$4)&gt;=MONTH($V2512),$K2512*VLOOKUP(DATE(YEAR(AS$4),MONTH($V2512),1),Indexación!$O$27:$DU$127,MATCH($O2512&amp;$D2512&amp;$K$4&amp;$Q2512,Indexación!$O$27:$DU$27,0),0)+$L2512*VLOOKUP(DATE(YEAR(AS$4),MONTH($V2512),1),Indexación!$O$27:$DU$127,MATCH($O2512&amp;$D2512&amp;$L$4,Indexación!$O$27:$DU$27,0),0)+$M2512*IFERROR(VLOOKUP(DATE(YEAR(AS$4),MONTH($V2512),1),Indexación!$O$27:$DU$127,MATCH($O2512&amp;$D2512&amp;$M$4&amp;$Q2512,Indexación!$O$27:$DU$27,0),0),0),$K2512*VLOOKUP(DATE(YEAR(AS$4)-1,MONTH($V2512),1),Indexación!$O$27:$DU$127,MATCH($O2512&amp;$D2512&amp;$K$4&amp;$Q2512,Indexación!$O$27:$DU$27,0),0)+$L2512*VLOOKUP(DATE(YEAR(AS$4)-1,MONTH($V2512),1),Indexación!$O$27:$DU$127,MATCH($O2512&amp;$D2512&amp;$L$4,Indexación!$O$27:$DU$27,0),0)+$M2512*IFERROR(VLOOKUP(DATE(YEAR(AS$4)-1,MONTH($V2512),1),Indexación!$O$27:$DU$127,MATCH($O2512&amp;$D2512&amp;$M$4&amp;$Q2512,Indexación!$O$27:$DU$27,0),0),0)),0)*IF(AND($T2512&gt;AS$4,$T2512&lt;EDATE(AS$4,1)),(EDATE(AS$4,1)-$T2512)/(EDATE(AS$4,1)-AS$4),1))</f>
        <v>576013.4577829981</v>
      </c>
      <c r="AT2512" s="12">
        <f>IF($P2512="D6T-2017",(IF($T2512&lt;AT$4,$N2512,0)+IF(AND($T2512&gt;=AT$4,$T2512&lt;EDATE(AT$4,1)),(EDATE(AT$4,1)-$T2512)/(EDATE(AT$4,1)-AT$4)*$N2512,0))*VLOOKUP(AT$4,Indexación!$O$27:$DU$127,MATCH($C2512&amp;$D2512&amp;$N$4,Indexación!$O$27:$DU$27,0),0),IF(EDATE($T2512,-1)&lt;AT$4,IF(MONTH(AT$4)&gt;=MONTH($V2512),$K2512*VLOOKUP(DATE(YEAR(AT$4),MONTH($V2512),1),Indexación!$O$27:$DU$127,MATCH($O2512&amp;$D2512&amp;$K$4&amp;$Q2512,Indexación!$O$27:$DU$27,0),0)+$L2512*VLOOKUP(DATE(YEAR(AT$4),MONTH($V2512),1),Indexación!$O$27:$DU$127,MATCH($O2512&amp;$D2512&amp;$L$4,Indexación!$O$27:$DU$27,0),0)+$M2512*IFERROR(VLOOKUP(DATE(YEAR(AT$4),MONTH($V2512),1),Indexación!$O$27:$DU$127,MATCH($O2512&amp;$D2512&amp;$M$4&amp;$Q2512,Indexación!$O$27:$DU$27,0),0),0),$K2512*VLOOKUP(DATE(YEAR(AT$4)-1,MONTH($V2512),1),Indexación!$O$27:$DU$127,MATCH($O2512&amp;$D2512&amp;$K$4&amp;$Q2512,Indexación!$O$27:$DU$27,0),0)+$L2512*VLOOKUP(DATE(YEAR(AT$4)-1,MONTH($V2512),1),Indexación!$O$27:$DU$127,MATCH($O2512&amp;$D2512&amp;$L$4,Indexación!$O$27:$DU$27,0),0)+$M2512*IFERROR(VLOOKUP(DATE(YEAR(AT$4)-1,MONTH($V2512),1),Indexación!$O$27:$DU$127,MATCH($O2512&amp;$D2512&amp;$M$4&amp;$Q2512,Indexación!$O$27:$DU$27,0),0),0)),0)*IF(AND($T2512&gt;AT$4,$T2512&lt;EDATE(AT$4,1)),(EDATE(AT$4,1)-$T2512)/(EDATE(AT$4,1)-AT$4),1))</f>
        <v>576013.4577829981</v>
      </c>
      <c r="AU2512" s="12">
        <f>IF($P2512="D6T-2017",(IF($T2512&lt;AU$4,$N2512,0)+IF(AND($T2512&gt;=AU$4,$T2512&lt;EDATE(AU$4,1)),(EDATE(AU$4,1)-$T2512)/(EDATE(AU$4,1)-AU$4)*$N2512,0))*VLOOKUP(AU$4,Indexación!$O$27:$DU$127,MATCH($C2512&amp;$D2512&amp;$N$4,Indexación!$O$27:$DU$27,0),0),IF(EDATE($T2512,-1)&lt;AU$4,IF(MONTH(AU$4)&gt;=MONTH($V2512),$K2512*VLOOKUP(DATE(YEAR(AU$4),MONTH($V2512),1),Indexación!$O$27:$DU$127,MATCH($O2512&amp;$D2512&amp;$K$4&amp;$Q2512,Indexación!$O$27:$DU$27,0),0)+$L2512*VLOOKUP(DATE(YEAR(AU$4),MONTH($V2512),1),Indexación!$O$27:$DU$127,MATCH($O2512&amp;$D2512&amp;$L$4,Indexación!$O$27:$DU$27,0),0)+$M2512*IFERROR(VLOOKUP(DATE(YEAR(AU$4),MONTH($V2512),1),Indexación!$O$27:$DU$127,MATCH($O2512&amp;$D2512&amp;$M$4&amp;$Q2512,Indexación!$O$27:$DU$27,0),0),0),$K2512*VLOOKUP(DATE(YEAR(AU$4)-1,MONTH($V2512),1),Indexación!$O$27:$DU$127,MATCH($O2512&amp;$D2512&amp;$K$4&amp;$Q2512,Indexación!$O$27:$DU$27,0),0)+$L2512*VLOOKUP(DATE(YEAR(AU$4)-1,MONTH($V2512),1),Indexación!$O$27:$DU$127,MATCH($O2512&amp;$D2512&amp;$L$4,Indexación!$O$27:$DU$27,0),0)+$M2512*IFERROR(VLOOKUP(DATE(YEAR(AU$4)-1,MONTH($V2512),1),Indexación!$O$27:$DU$127,MATCH($O2512&amp;$D2512&amp;$M$4&amp;$Q2512,Indexación!$O$27:$DU$27,0),0),0)),0)*IF(AND($T2512&gt;AU$4,$T2512&lt;EDATE(AU$4,1)),(EDATE(AU$4,1)-$T2512)/(EDATE(AU$4,1)-AU$4),1))</f>
        <v>576013.4577829981</v>
      </c>
      <c r="AV2512" s="12">
        <f>IF($P2512="D6T-2017",(IF($T2512&lt;AV$4,$N2512,0)+IF(AND($T2512&gt;=AV$4,$T2512&lt;EDATE(AV$4,1)),(EDATE(AV$4,1)-$T2512)/(EDATE(AV$4,1)-AV$4)*$N2512,0))*VLOOKUP(AV$4,Indexación!$O$27:$DU$127,MATCH($C2512&amp;$D2512&amp;$N$4,Indexación!$O$27:$DU$27,0),0),IF(EDATE($T2512,-1)&lt;AV$4,IF(MONTH(AV$4)&gt;=MONTH($V2512),$K2512*VLOOKUP(DATE(YEAR(AV$4),MONTH($V2512),1),Indexación!$O$27:$DU$127,MATCH($O2512&amp;$D2512&amp;$K$4&amp;$Q2512,Indexación!$O$27:$DU$27,0),0)+$L2512*VLOOKUP(DATE(YEAR(AV$4),MONTH($V2512),1),Indexación!$O$27:$DU$127,MATCH($O2512&amp;$D2512&amp;$L$4,Indexación!$O$27:$DU$27,0),0)+$M2512*IFERROR(VLOOKUP(DATE(YEAR(AV$4),MONTH($V2512),1),Indexación!$O$27:$DU$127,MATCH($O2512&amp;$D2512&amp;$M$4&amp;$Q2512,Indexación!$O$27:$DU$27,0),0),0),$K2512*VLOOKUP(DATE(YEAR(AV$4)-1,MONTH($V2512),1),Indexación!$O$27:$DU$127,MATCH($O2512&amp;$D2512&amp;$K$4&amp;$Q2512,Indexación!$O$27:$DU$27,0),0)+$L2512*VLOOKUP(DATE(YEAR(AV$4)-1,MONTH($V2512),1),Indexación!$O$27:$DU$127,MATCH($O2512&amp;$D2512&amp;$L$4,Indexación!$O$27:$DU$27,0),0)+$M2512*IFERROR(VLOOKUP(DATE(YEAR(AV$4)-1,MONTH($V2512),1),Indexación!$O$27:$DU$127,MATCH($O2512&amp;$D2512&amp;$M$4&amp;$Q2512,Indexación!$O$27:$DU$27,0),0),0)),0)*IF(AND($T2512&gt;AV$4,$T2512&lt;EDATE(AV$4,1)),(EDATE(AV$4,1)-$T2512)/(EDATE(AV$4,1)-AV$4),1))</f>
        <v>576013.4577829981</v>
      </c>
      <c r="AW2512" s="12">
        <f>IF($P2512="D6T-2017",(IF($T2512&lt;AW$4,$N2512,0)+IF(AND($T2512&gt;=AW$4,$T2512&lt;EDATE(AW$4,1)),(EDATE(AW$4,1)-$T2512)/(EDATE(AW$4,1)-AW$4)*$N2512,0))*VLOOKUP(AW$4,Indexación!$O$27:$DU$127,MATCH($C2512&amp;$D2512&amp;$N$4,Indexación!$O$27:$DU$27,0),0),IF(EDATE($T2512,-1)&lt;AW$4,IF(MONTH(AW$4)&gt;=MONTH($V2512),$K2512*VLOOKUP(DATE(YEAR(AW$4),MONTH($V2512),1),Indexación!$O$27:$DU$127,MATCH($O2512&amp;$D2512&amp;$K$4&amp;$Q2512,Indexación!$O$27:$DU$27,0),0)+$L2512*VLOOKUP(DATE(YEAR(AW$4),MONTH($V2512),1),Indexación!$O$27:$DU$127,MATCH($O2512&amp;$D2512&amp;$L$4,Indexación!$O$27:$DU$27,0),0)+$M2512*IFERROR(VLOOKUP(DATE(YEAR(AW$4),MONTH($V2512),1),Indexación!$O$27:$DU$127,MATCH($O2512&amp;$D2512&amp;$M$4&amp;$Q2512,Indexación!$O$27:$DU$27,0),0),0),$K2512*VLOOKUP(DATE(YEAR(AW$4)-1,MONTH($V2512),1),Indexación!$O$27:$DU$127,MATCH($O2512&amp;$D2512&amp;$K$4&amp;$Q2512,Indexación!$O$27:$DU$27,0),0)+$L2512*VLOOKUP(DATE(YEAR(AW$4)-1,MONTH($V2512),1),Indexación!$O$27:$DU$127,MATCH($O2512&amp;$D2512&amp;$L$4,Indexación!$O$27:$DU$27,0),0)+$M2512*IFERROR(VLOOKUP(DATE(YEAR(AW$4)-1,MONTH($V2512),1),Indexación!$O$27:$DU$127,MATCH($O2512&amp;$D2512&amp;$M$4&amp;$Q2512,Indexación!$O$27:$DU$27,0),0),0)),0)*IF(AND($T2512&gt;AW$4,$T2512&lt;EDATE(AW$4,1)),(EDATE(AW$4,1)-$T2512)/(EDATE(AW$4,1)-AW$4),1))</f>
        <v>576013.4577829981</v>
      </c>
      <c r="AX2512" s="12">
        <f>IF($P2512="D6T-2017",(IF($T2512&lt;AX$4,$N2512,0)+IF(AND($T2512&gt;=AX$4,$T2512&lt;EDATE(AX$4,1)),(EDATE(AX$4,1)-$T2512)/(EDATE(AX$4,1)-AX$4)*$N2512,0))*VLOOKUP(AX$4,Indexación!$O$27:$DU$127,MATCH($C2512&amp;$D2512&amp;$N$4,Indexación!$O$27:$DU$27,0),0),IF(EDATE($T2512,-1)&lt;AX$4,IF(MONTH(AX$4)&gt;=MONTH($V2512),$K2512*VLOOKUP(DATE(YEAR(AX$4),MONTH($V2512),1),Indexación!$O$27:$DU$127,MATCH($O2512&amp;$D2512&amp;$K$4&amp;$Q2512,Indexación!$O$27:$DU$27,0),0)+$L2512*VLOOKUP(DATE(YEAR(AX$4),MONTH($V2512),1),Indexación!$O$27:$DU$127,MATCH($O2512&amp;$D2512&amp;$L$4,Indexación!$O$27:$DU$27,0),0)+$M2512*IFERROR(VLOOKUP(DATE(YEAR(AX$4),MONTH($V2512),1),Indexación!$O$27:$DU$127,MATCH($O2512&amp;$D2512&amp;$M$4&amp;$Q2512,Indexación!$O$27:$DU$27,0),0),0),$K2512*VLOOKUP(DATE(YEAR(AX$4)-1,MONTH($V2512),1),Indexación!$O$27:$DU$127,MATCH($O2512&amp;$D2512&amp;$K$4&amp;$Q2512,Indexación!$O$27:$DU$27,0),0)+$L2512*VLOOKUP(DATE(YEAR(AX$4)-1,MONTH($V2512),1),Indexación!$O$27:$DU$127,MATCH($O2512&amp;$D2512&amp;$L$4,Indexación!$O$27:$DU$27,0),0)+$M2512*IFERROR(VLOOKUP(DATE(YEAR(AX$4)-1,MONTH($V2512),1),Indexación!$O$27:$DU$127,MATCH($O2512&amp;$D2512&amp;$M$4&amp;$Q2512,Indexación!$O$27:$DU$27,0),0),0)),0)*IF(AND($T2512&gt;AX$4,$T2512&lt;EDATE(AX$4,1)),(EDATE(AX$4,1)-$T2512)/(EDATE(AX$4,1)-AX$4),1))</f>
        <v>576013.4577829981</v>
      </c>
      <c r="AY2512" s="12">
        <f>IF($P2512="D6T-2017",(IF($T2512&lt;AY$4,$N2512,0)+IF(AND($T2512&gt;=AY$4,$T2512&lt;EDATE(AY$4,1)),(EDATE(AY$4,1)-$T2512)/(EDATE(AY$4,1)-AY$4)*$N2512,0))*VLOOKUP(AY$4,Indexación!$O$27:$DU$127,MATCH($C2512&amp;$D2512&amp;$N$4,Indexación!$O$27:$DU$27,0),0),IF(EDATE($T2512,-1)&lt;AY$4,IF(MONTH(AY$4)&gt;=MONTH($V2512),$K2512*VLOOKUP(DATE(YEAR(AY$4),MONTH($V2512),1),Indexación!$O$27:$DU$127,MATCH($O2512&amp;$D2512&amp;$K$4&amp;$Q2512,Indexación!$O$27:$DU$27,0),0)+$L2512*VLOOKUP(DATE(YEAR(AY$4),MONTH($V2512),1),Indexación!$O$27:$DU$127,MATCH($O2512&amp;$D2512&amp;$L$4,Indexación!$O$27:$DU$27,0),0)+$M2512*IFERROR(VLOOKUP(DATE(YEAR(AY$4),MONTH($V2512),1),Indexación!$O$27:$DU$127,MATCH($O2512&amp;$D2512&amp;$M$4&amp;$Q2512,Indexación!$O$27:$DU$27,0),0),0),$K2512*VLOOKUP(DATE(YEAR(AY$4)-1,MONTH($V2512),1),Indexación!$O$27:$DU$127,MATCH($O2512&amp;$D2512&amp;$K$4&amp;$Q2512,Indexación!$O$27:$DU$27,0),0)+$L2512*VLOOKUP(DATE(YEAR(AY$4)-1,MONTH($V2512),1),Indexación!$O$27:$DU$127,MATCH($O2512&amp;$D2512&amp;$L$4,Indexación!$O$27:$DU$27,0),0)+$M2512*IFERROR(VLOOKUP(DATE(YEAR(AY$4)-1,MONTH($V2512),1),Indexación!$O$27:$DU$127,MATCH($O2512&amp;$D2512&amp;$M$4&amp;$Q2512,Indexación!$O$27:$DU$27,0),0),0)),0)*IF(AND($T2512&gt;AY$4,$T2512&lt;EDATE(AY$4,1)),(EDATE(AY$4,1)-$T2512)/(EDATE(AY$4,1)-AY$4),1))</f>
        <v>576013.4577829981</v>
      </c>
      <c r="AZ2512" s="12">
        <f>IF($P2512="D6T-2017",(IF($T2512&lt;AZ$4,$N2512,0)+IF(AND($T2512&gt;=AZ$4,$T2512&lt;EDATE(AZ$4,1)),(EDATE(AZ$4,1)-$T2512)/(EDATE(AZ$4,1)-AZ$4)*$N2512,0))*VLOOKUP(AZ$4,Indexación!$O$27:$DU$127,MATCH($C2512&amp;$D2512&amp;$N$4,Indexación!$O$27:$DU$27,0),0),IF(EDATE($T2512,-1)&lt;AZ$4,IF(MONTH(AZ$4)&gt;=MONTH($V2512),$K2512*VLOOKUP(DATE(YEAR(AZ$4),MONTH($V2512),1),Indexación!$O$27:$DU$127,MATCH($O2512&amp;$D2512&amp;$K$4&amp;$Q2512,Indexación!$O$27:$DU$27,0),0)+$L2512*VLOOKUP(DATE(YEAR(AZ$4),MONTH($V2512),1),Indexación!$O$27:$DU$127,MATCH($O2512&amp;$D2512&amp;$L$4,Indexación!$O$27:$DU$27,0),0)+$M2512*IFERROR(VLOOKUP(DATE(YEAR(AZ$4),MONTH($V2512),1),Indexación!$O$27:$DU$127,MATCH($O2512&amp;$D2512&amp;$M$4&amp;$Q2512,Indexación!$O$27:$DU$27,0),0),0),$K2512*VLOOKUP(DATE(YEAR(AZ$4)-1,MONTH($V2512),1),Indexación!$O$27:$DU$127,MATCH($O2512&amp;$D2512&amp;$K$4&amp;$Q2512,Indexación!$O$27:$DU$27,0),0)+$L2512*VLOOKUP(DATE(YEAR(AZ$4)-1,MONTH($V2512),1),Indexación!$O$27:$DU$127,MATCH($O2512&amp;$D2512&amp;$L$4,Indexación!$O$27:$DU$27,0),0)+$M2512*IFERROR(VLOOKUP(DATE(YEAR(AZ$4)-1,MONTH($V2512),1),Indexación!$O$27:$DU$127,MATCH($O2512&amp;$D2512&amp;$M$4&amp;$Q2512,Indexación!$O$27:$DU$27,0),0),0)),0)*IF(AND($T2512&gt;AZ$4,$T2512&lt;EDATE(AZ$4,1)),(EDATE(AZ$4,1)-$T2512)/(EDATE(AZ$4,1)-AZ$4),1))</f>
        <v>576013.4577829981</v>
      </c>
      <c r="BA2512" s="12">
        <f>IF($P2512="D6T-2017",(IF($T2512&lt;BA$4,$N2512,0)+IF(AND($T2512&gt;=BA$4,$T2512&lt;EDATE(BA$4,1)),(EDATE(BA$4,1)-$T2512)/(EDATE(BA$4,1)-BA$4)*$N2512,0))*VLOOKUP(BA$4,Indexación!$O$27:$DU$127,MATCH($C2512&amp;$D2512&amp;$N$4,Indexación!$O$27:$DU$27,0),0),IF(EDATE($T2512,-1)&lt;BA$4,IF(MONTH(BA$4)&gt;=MONTH($V2512),$K2512*VLOOKUP(DATE(YEAR(BA$4),MONTH($V2512),1),Indexación!$O$27:$DU$127,MATCH($O2512&amp;$D2512&amp;$K$4&amp;$Q2512,Indexación!$O$27:$DU$27,0),0)+$L2512*VLOOKUP(DATE(YEAR(BA$4),MONTH($V2512),1),Indexación!$O$27:$DU$127,MATCH($O2512&amp;$D2512&amp;$L$4,Indexación!$O$27:$DU$27,0),0)+$M2512*IFERROR(VLOOKUP(DATE(YEAR(BA$4),MONTH($V2512),1),Indexación!$O$27:$DU$127,MATCH($O2512&amp;$D2512&amp;$M$4&amp;$Q2512,Indexación!$O$27:$DU$27,0),0),0),$K2512*VLOOKUP(DATE(YEAR(BA$4)-1,MONTH($V2512),1),Indexación!$O$27:$DU$127,MATCH($O2512&amp;$D2512&amp;$K$4&amp;$Q2512,Indexación!$O$27:$DU$27,0),0)+$L2512*VLOOKUP(DATE(YEAR(BA$4)-1,MONTH($V2512),1),Indexación!$O$27:$DU$127,MATCH($O2512&amp;$D2512&amp;$L$4,Indexación!$O$27:$DU$27,0),0)+$M2512*IFERROR(VLOOKUP(DATE(YEAR(BA$4)-1,MONTH($V2512),1),Indexación!$O$27:$DU$127,MATCH($O2512&amp;$D2512&amp;$M$4&amp;$Q2512,Indexación!$O$27:$DU$27,0),0),0)),0)*IF(AND($T2512&gt;BA$4,$T2512&lt;EDATE(BA$4,1)),(EDATE(BA$4,1)-$T2512)/(EDATE(BA$4,1)-BA$4),1))</f>
        <v>615333.32096320647</v>
      </c>
      <c r="BB2512" s="12">
        <f>IF($P2512="D6T-2017",(IF($T2512&lt;BB$4,$N2512,0)+IF(AND($T2512&gt;=BB$4,$T2512&lt;EDATE(BB$4,1)),(EDATE(BB$4,1)-$T2512)/(EDATE(BB$4,1)-BB$4)*$N2512,0))*VLOOKUP(BB$4,Indexación!$O$27:$DU$127,MATCH($C2512&amp;$D2512&amp;$N$4,Indexación!$O$27:$DU$27,0),0),IF(EDATE($T2512,-1)&lt;BB$4,IF(MONTH(BB$4)&gt;=MONTH($V2512),$K2512*VLOOKUP(DATE(YEAR(BB$4),MONTH($V2512),1),Indexación!$O$27:$DU$127,MATCH($O2512&amp;$D2512&amp;$K$4&amp;$Q2512,Indexación!$O$27:$DU$27,0),0)+$L2512*VLOOKUP(DATE(YEAR(BB$4),MONTH($V2512),1),Indexación!$O$27:$DU$127,MATCH($O2512&amp;$D2512&amp;$L$4,Indexación!$O$27:$DU$27,0),0)+$M2512*IFERROR(VLOOKUP(DATE(YEAR(BB$4),MONTH($V2512),1),Indexación!$O$27:$DU$127,MATCH($O2512&amp;$D2512&amp;$M$4&amp;$Q2512,Indexación!$O$27:$DU$27,0),0),0),$K2512*VLOOKUP(DATE(YEAR(BB$4)-1,MONTH($V2512),1),Indexación!$O$27:$DU$127,MATCH($O2512&amp;$D2512&amp;$K$4&amp;$Q2512,Indexación!$O$27:$DU$27,0),0)+$L2512*VLOOKUP(DATE(YEAR(BB$4)-1,MONTH($V2512),1),Indexación!$O$27:$DU$127,MATCH($O2512&amp;$D2512&amp;$L$4,Indexación!$O$27:$DU$27,0),0)+$M2512*IFERROR(VLOOKUP(DATE(YEAR(BB$4)-1,MONTH($V2512),1),Indexación!$O$27:$DU$127,MATCH($O2512&amp;$D2512&amp;$M$4&amp;$Q2512,Indexación!$O$27:$DU$27,0),0),0)),0)*IF(AND($T2512&gt;BB$4,$T2512&lt;EDATE(BB$4,1)),(EDATE(BB$4,1)-$T2512)/(EDATE(BB$4,1)-BB$4),1))</f>
        <v>615333.32096320647</v>
      </c>
      <c r="BC2512" s="12">
        <f>IF($P2512="D6T-2017",(IF($T2512&lt;BC$4,$N2512,0)+IF(AND($T2512&gt;=BC$4,$T2512&lt;EDATE(BC$4,1)),(EDATE(BC$4,1)-$T2512)/(EDATE(BC$4,1)-BC$4)*$N2512,0))*VLOOKUP(BC$4,Indexación!$O$27:$DU$127,MATCH($C2512&amp;$D2512&amp;$N$4,Indexación!$O$27:$DU$27,0),0),IF(EDATE($T2512,-1)&lt;BC$4,IF(MONTH(BC$4)&gt;=MONTH($V2512),$K2512*VLOOKUP(DATE(YEAR(BC$4),MONTH($V2512),1),Indexación!$O$27:$DU$127,MATCH($O2512&amp;$D2512&amp;$K$4&amp;$Q2512,Indexación!$O$27:$DU$27,0),0)+$L2512*VLOOKUP(DATE(YEAR(BC$4),MONTH($V2512),1),Indexación!$O$27:$DU$127,MATCH($O2512&amp;$D2512&amp;$L$4,Indexación!$O$27:$DU$27,0),0)+$M2512*IFERROR(VLOOKUP(DATE(YEAR(BC$4),MONTH($V2512),1),Indexación!$O$27:$DU$127,MATCH($O2512&amp;$D2512&amp;$M$4&amp;$Q2512,Indexación!$O$27:$DU$27,0),0),0),$K2512*VLOOKUP(DATE(YEAR(BC$4)-1,MONTH($V2512),1),Indexación!$O$27:$DU$127,MATCH($O2512&amp;$D2512&amp;$K$4&amp;$Q2512,Indexación!$O$27:$DU$27,0),0)+$L2512*VLOOKUP(DATE(YEAR(BC$4)-1,MONTH($V2512),1),Indexación!$O$27:$DU$127,MATCH($O2512&amp;$D2512&amp;$L$4,Indexación!$O$27:$DU$27,0),0)+$M2512*IFERROR(VLOOKUP(DATE(YEAR(BC$4)-1,MONTH($V2512),1),Indexación!$O$27:$DU$127,MATCH($O2512&amp;$D2512&amp;$M$4&amp;$Q2512,Indexación!$O$27:$DU$27,0),0),0)),0)*IF(AND($T2512&gt;BC$4,$T2512&lt;EDATE(BC$4,1)),(EDATE(BC$4,1)-$T2512)/(EDATE(BC$4,1)-BC$4),1))</f>
        <v>615333.32096320647</v>
      </c>
      <c r="BD2512" s="12">
        <f>IF($P2512="D6T-2017",(IF($T2512&lt;BD$4,$N2512,0)+IF(AND($T2512&gt;=BD$4,$T2512&lt;EDATE(BD$4,1)),(EDATE(BD$4,1)-$T2512)/(EDATE(BD$4,1)-BD$4)*$N2512,0))*VLOOKUP(BD$4,Indexación!$O$27:$DU$127,MATCH($C2512&amp;$D2512&amp;$N$4,Indexación!$O$27:$DU$27,0),0),IF(EDATE($T2512,-1)&lt;BD$4,IF(MONTH(BD$4)&gt;=MONTH($V2512),$K2512*VLOOKUP(DATE(YEAR(BD$4),MONTH($V2512),1),Indexación!$O$27:$DU$127,MATCH($O2512&amp;$D2512&amp;$K$4&amp;$Q2512,Indexación!$O$27:$DU$27,0),0)+$L2512*VLOOKUP(DATE(YEAR(BD$4),MONTH($V2512),1),Indexación!$O$27:$DU$127,MATCH($O2512&amp;$D2512&amp;$L$4,Indexación!$O$27:$DU$27,0),0)+$M2512*IFERROR(VLOOKUP(DATE(YEAR(BD$4),MONTH($V2512),1),Indexación!$O$27:$DU$127,MATCH($O2512&amp;$D2512&amp;$M$4&amp;$Q2512,Indexación!$O$27:$DU$27,0),0),0),$K2512*VLOOKUP(DATE(YEAR(BD$4)-1,MONTH($V2512),1),Indexación!$O$27:$DU$127,MATCH($O2512&amp;$D2512&amp;$K$4&amp;$Q2512,Indexación!$O$27:$DU$27,0),0)+$L2512*VLOOKUP(DATE(YEAR(BD$4)-1,MONTH($V2512),1),Indexación!$O$27:$DU$127,MATCH($O2512&amp;$D2512&amp;$L$4,Indexación!$O$27:$DU$27,0),0)+$M2512*IFERROR(VLOOKUP(DATE(YEAR(BD$4)-1,MONTH($V2512),1),Indexación!$O$27:$DU$127,MATCH($O2512&amp;$D2512&amp;$M$4&amp;$Q2512,Indexación!$O$27:$DU$27,0),0),0)),0)*IF(AND($T2512&gt;BD$4,$T2512&lt;EDATE(BD$4,1)),(EDATE(BD$4,1)-$T2512)/(EDATE(BD$4,1)-BD$4),1))</f>
        <v>615333.32096320647</v>
      </c>
      <c r="BE2512" s="12">
        <f>IF($P2512="D6T-2017",(IF($T2512&lt;BE$4,$N2512,0)+IF(AND($T2512&gt;=BE$4,$T2512&lt;EDATE(BE$4,1)),(EDATE(BE$4,1)-$T2512)/(EDATE(BE$4,1)-BE$4)*$N2512,0))*VLOOKUP(BE$4,Indexación!$O$27:$DU$127,MATCH($C2512&amp;$D2512&amp;$N$4,Indexación!$O$27:$DU$27,0),0),IF(EDATE($T2512,-1)&lt;BE$4,IF(MONTH(BE$4)&gt;=MONTH($V2512),$K2512*VLOOKUP(DATE(YEAR(BE$4),MONTH($V2512),1),Indexación!$O$27:$DU$127,MATCH($O2512&amp;$D2512&amp;$K$4&amp;$Q2512,Indexación!$O$27:$DU$27,0),0)+$L2512*VLOOKUP(DATE(YEAR(BE$4),MONTH($V2512),1),Indexación!$O$27:$DU$127,MATCH($O2512&amp;$D2512&amp;$L$4,Indexación!$O$27:$DU$27,0),0)+$M2512*IFERROR(VLOOKUP(DATE(YEAR(BE$4),MONTH($V2512),1),Indexación!$O$27:$DU$127,MATCH($O2512&amp;$D2512&amp;$M$4&amp;$Q2512,Indexación!$O$27:$DU$27,0),0),0),$K2512*VLOOKUP(DATE(YEAR(BE$4)-1,MONTH($V2512),1),Indexación!$O$27:$DU$127,MATCH($O2512&amp;$D2512&amp;$K$4&amp;$Q2512,Indexación!$O$27:$DU$27,0),0)+$L2512*VLOOKUP(DATE(YEAR(BE$4)-1,MONTH($V2512),1),Indexación!$O$27:$DU$127,MATCH($O2512&amp;$D2512&amp;$L$4,Indexación!$O$27:$DU$27,0),0)+$M2512*IFERROR(VLOOKUP(DATE(YEAR(BE$4)-1,MONTH($V2512),1),Indexación!$O$27:$DU$127,MATCH($O2512&amp;$D2512&amp;$M$4&amp;$Q2512,Indexación!$O$27:$DU$27,0),0),0)),0)*IF(AND($T2512&gt;BE$4,$T2512&lt;EDATE(BE$4,1)),(EDATE(BE$4,1)-$T2512)/(EDATE(BE$4,1)-BE$4),1))</f>
        <v>615333.32096320647</v>
      </c>
      <c r="BF2512" s="12">
        <f>IF($P2512="D6T-2017",(IF($T2512&lt;BF$4,$N2512,0)+IF(AND($T2512&gt;=BF$4,$T2512&lt;EDATE(BF$4,1)),(EDATE(BF$4,1)-$T2512)/(EDATE(BF$4,1)-BF$4)*$N2512,0))*VLOOKUP(BF$4,Indexación!$O$27:$DU$127,MATCH($C2512&amp;$D2512&amp;$N$4,Indexación!$O$27:$DU$27,0),0),IF(EDATE($T2512,-1)&lt;BF$4,IF(MONTH(BF$4)&gt;=MONTH($V2512),$K2512*VLOOKUP(DATE(YEAR(BF$4),MONTH($V2512),1),Indexación!$O$27:$DU$127,MATCH($O2512&amp;$D2512&amp;$K$4&amp;$Q2512,Indexación!$O$27:$DU$27,0),0)+$L2512*VLOOKUP(DATE(YEAR(BF$4),MONTH($V2512),1),Indexación!$O$27:$DU$127,MATCH($O2512&amp;$D2512&amp;$L$4,Indexación!$O$27:$DU$27,0),0)+$M2512*IFERROR(VLOOKUP(DATE(YEAR(BF$4),MONTH($V2512),1),Indexación!$O$27:$DU$127,MATCH($O2512&amp;$D2512&amp;$M$4&amp;$Q2512,Indexación!$O$27:$DU$27,0),0),0),$K2512*VLOOKUP(DATE(YEAR(BF$4)-1,MONTH($V2512),1),Indexación!$O$27:$DU$127,MATCH($O2512&amp;$D2512&amp;$K$4&amp;$Q2512,Indexación!$O$27:$DU$27,0),0)+$L2512*VLOOKUP(DATE(YEAR(BF$4)-1,MONTH($V2512),1),Indexación!$O$27:$DU$127,MATCH($O2512&amp;$D2512&amp;$L$4,Indexación!$O$27:$DU$27,0),0)+$M2512*IFERROR(VLOOKUP(DATE(YEAR(BF$4)-1,MONTH($V2512),1),Indexación!$O$27:$DU$127,MATCH($O2512&amp;$D2512&amp;$M$4&amp;$Q2512,Indexación!$O$27:$DU$27,0),0),0)),0)*IF(AND($T2512&gt;BF$4,$T2512&lt;EDATE(BF$4,1)),(EDATE(BF$4,1)-$T2512)/(EDATE(BF$4,1)-BF$4),1))</f>
        <v>615333.32096320647</v>
      </c>
      <c r="BG2512" s="12">
        <f>IF($P2512="D6T-2017",(IF($T2512&lt;BG$4,$N2512,0)+IF(AND($T2512&gt;=BG$4,$T2512&lt;EDATE(BG$4,1)),(EDATE(BG$4,1)-$T2512)/(EDATE(BG$4,1)-BG$4)*$N2512,0))*VLOOKUP(BG$4,Indexación!$O$27:$DU$127,MATCH($C2512&amp;$D2512&amp;$N$4,Indexación!$O$27:$DU$27,0),0),IF(EDATE($T2512,-1)&lt;BG$4,IF(MONTH(BG$4)&gt;=MONTH($V2512),$K2512*VLOOKUP(DATE(YEAR(BG$4),MONTH($V2512),1),Indexación!$O$27:$DU$127,MATCH($O2512&amp;$D2512&amp;$K$4&amp;$Q2512,Indexación!$O$27:$DU$27,0),0)+$L2512*VLOOKUP(DATE(YEAR(BG$4),MONTH($V2512),1),Indexación!$O$27:$DU$127,MATCH($O2512&amp;$D2512&amp;$L$4,Indexación!$O$27:$DU$27,0),0)+$M2512*IFERROR(VLOOKUP(DATE(YEAR(BG$4),MONTH($V2512),1),Indexación!$O$27:$DU$127,MATCH($O2512&amp;$D2512&amp;$M$4&amp;$Q2512,Indexación!$O$27:$DU$27,0),0),0),$K2512*VLOOKUP(DATE(YEAR(BG$4)-1,MONTH($V2512),1),Indexación!$O$27:$DU$127,MATCH($O2512&amp;$D2512&amp;$K$4&amp;$Q2512,Indexación!$O$27:$DU$27,0),0)+$L2512*VLOOKUP(DATE(YEAR(BG$4)-1,MONTH($V2512),1),Indexación!$O$27:$DU$127,MATCH($O2512&amp;$D2512&amp;$L$4,Indexación!$O$27:$DU$27,0),0)+$M2512*IFERROR(VLOOKUP(DATE(YEAR(BG$4)-1,MONTH($V2512),1),Indexación!$O$27:$DU$127,MATCH($O2512&amp;$D2512&amp;$M$4&amp;$Q2512,Indexación!$O$27:$DU$27,0),0),0)),0)*IF(AND($T2512&gt;BG$4,$T2512&lt;EDATE(BG$4,1)),(EDATE(BG$4,1)-$T2512)/(EDATE(BG$4,1)-BG$4),1))</f>
        <v>615333.32096320647</v>
      </c>
      <c r="BH2512" s="12">
        <f>IF($P2512="D6T-2017",(IF($T2512&lt;BH$4,$N2512,0)+IF(AND($T2512&gt;=BH$4,$T2512&lt;EDATE(BH$4,1)),(EDATE(BH$4,1)-$T2512)/(EDATE(BH$4,1)-BH$4)*$N2512,0))*VLOOKUP(BH$4,Indexación!$O$27:$DU$127,MATCH($C2512&amp;$D2512&amp;$N$4,Indexación!$O$27:$DU$27,0),0),IF(EDATE($T2512,-1)&lt;BH$4,IF(MONTH(BH$4)&gt;=MONTH($V2512),$K2512*VLOOKUP(DATE(YEAR(BH$4),MONTH($V2512),1),Indexación!$O$27:$DU$127,MATCH($O2512&amp;$D2512&amp;$K$4&amp;$Q2512,Indexación!$O$27:$DU$27,0),0)+$L2512*VLOOKUP(DATE(YEAR(BH$4),MONTH($V2512),1),Indexación!$O$27:$DU$127,MATCH($O2512&amp;$D2512&amp;$L$4,Indexación!$O$27:$DU$27,0),0)+$M2512*IFERROR(VLOOKUP(DATE(YEAR(BH$4),MONTH($V2512),1),Indexación!$O$27:$DU$127,MATCH($O2512&amp;$D2512&amp;$M$4&amp;$Q2512,Indexación!$O$27:$DU$27,0),0),0),$K2512*VLOOKUP(DATE(YEAR(BH$4)-1,MONTH($V2512),1),Indexación!$O$27:$DU$127,MATCH($O2512&amp;$D2512&amp;$K$4&amp;$Q2512,Indexación!$O$27:$DU$27,0),0)+$L2512*VLOOKUP(DATE(YEAR(BH$4)-1,MONTH($V2512),1),Indexación!$O$27:$DU$127,MATCH($O2512&amp;$D2512&amp;$L$4,Indexación!$O$27:$DU$27,0),0)+$M2512*IFERROR(VLOOKUP(DATE(YEAR(BH$4)-1,MONTH($V2512),1),Indexación!$O$27:$DU$127,MATCH($O2512&amp;$D2512&amp;$M$4&amp;$Q2512,Indexación!$O$27:$DU$27,0),0),0)),0)*IF(AND($T2512&gt;BH$4,$T2512&lt;EDATE(BH$4,1)),(EDATE(BH$4,1)-$T2512)/(EDATE(BH$4,1)-BH$4),1))</f>
        <v>615333.32096320647</v>
      </c>
      <c r="BI2512" s="12">
        <f>IF($P2512="D6T-2017",(IF($T2512&lt;BI$4,$N2512,0)+IF(AND($T2512&gt;=BI$4,$T2512&lt;EDATE(BI$4,1)),(EDATE(BI$4,1)-$T2512)/(EDATE(BI$4,1)-BI$4)*$N2512,0))*VLOOKUP(BI$4,Indexación!$O$27:$DU$127,MATCH($C2512&amp;$D2512&amp;$N$4,Indexación!$O$27:$DU$27,0),0),IF(EDATE($T2512,-1)&lt;BI$4,IF(MONTH(BI$4)&gt;=MONTH($V2512),$K2512*VLOOKUP(DATE(YEAR(BI$4),MONTH($V2512),1),Indexación!$O$27:$DU$127,MATCH($O2512&amp;$D2512&amp;$K$4&amp;$Q2512,Indexación!$O$27:$DU$27,0),0)+$L2512*VLOOKUP(DATE(YEAR(BI$4),MONTH($V2512),1),Indexación!$O$27:$DU$127,MATCH($O2512&amp;$D2512&amp;$L$4,Indexación!$O$27:$DU$27,0),0)+$M2512*IFERROR(VLOOKUP(DATE(YEAR(BI$4),MONTH($V2512),1),Indexación!$O$27:$DU$127,MATCH($O2512&amp;$D2512&amp;$M$4&amp;$Q2512,Indexación!$O$27:$DU$27,0),0),0),$K2512*VLOOKUP(DATE(YEAR(BI$4)-1,MONTH($V2512),1),Indexación!$O$27:$DU$127,MATCH($O2512&amp;$D2512&amp;$K$4&amp;$Q2512,Indexación!$O$27:$DU$27,0),0)+$L2512*VLOOKUP(DATE(YEAR(BI$4)-1,MONTH($V2512),1),Indexación!$O$27:$DU$127,MATCH($O2512&amp;$D2512&amp;$L$4,Indexación!$O$27:$DU$27,0),0)+$M2512*IFERROR(VLOOKUP(DATE(YEAR(BI$4)-1,MONTH($V2512),1),Indexación!$O$27:$DU$127,MATCH($O2512&amp;$D2512&amp;$M$4&amp;$Q2512,Indexación!$O$27:$DU$27,0),0),0)),0)*IF(AND($T2512&gt;BI$4,$T2512&lt;EDATE(BI$4,1)),(EDATE(BI$4,1)-$T2512)/(EDATE(BI$4,1)-BI$4),1))</f>
        <v>615333.32096320647</v>
      </c>
      <c r="BJ2512" s="12">
        <f>IF($P2512="D6T-2017",(IF($T2512&lt;BJ$4,$N2512,0)+IF(AND($T2512&gt;=BJ$4,$T2512&lt;EDATE(BJ$4,1)),(EDATE(BJ$4,1)-$T2512)/(EDATE(BJ$4,1)-BJ$4)*$N2512,0))*VLOOKUP(BJ$4,Indexación!$O$27:$DU$127,MATCH($C2512&amp;$D2512&amp;$N$4,Indexación!$O$27:$DU$27,0),0),IF(EDATE($T2512,-1)&lt;BJ$4,IF(MONTH(BJ$4)&gt;=MONTH($V2512),$K2512*VLOOKUP(DATE(YEAR(BJ$4),MONTH($V2512),1),Indexación!$O$27:$DU$127,MATCH($O2512&amp;$D2512&amp;$K$4&amp;$Q2512,Indexación!$O$27:$DU$27,0),0)+$L2512*VLOOKUP(DATE(YEAR(BJ$4),MONTH($V2512),1),Indexación!$O$27:$DU$127,MATCH($O2512&amp;$D2512&amp;$L$4,Indexación!$O$27:$DU$27,0),0)+$M2512*IFERROR(VLOOKUP(DATE(YEAR(BJ$4),MONTH($V2512),1),Indexación!$O$27:$DU$127,MATCH($O2512&amp;$D2512&amp;$M$4&amp;$Q2512,Indexación!$O$27:$DU$27,0),0),0),$K2512*VLOOKUP(DATE(YEAR(BJ$4)-1,MONTH($V2512),1),Indexación!$O$27:$DU$127,MATCH($O2512&amp;$D2512&amp;$K$4&amp;$Q2512,Indexación!$O$27:$DU$27,0),0)+$L2512*VLOOKUP(DATE(YEAR(BJ$4)-1,MONTH($V2512),1),Indexación!$O$27:$DU$127,MATCH($O2512&amp;$D2512&amp;$L$4,Indexación!$O$27:$DU$27,0),0)+$M2512*IFERROR(VLOOKUP(DATE(YEAR(BJ$4)-1,MONTH($V2512),1),Indexación!$O$27:$DU$127,MATCH($O2512&amp;$D2512&amp;$M$4&amp;$Q2512,Indexación!$O$27:$DU$27,0),0),0)),0)*IF(AND($T2512&gt;BJ$4,$T2512&lt;EDATE(BJ$4,1)),(EDATE(BJ$4,1)-$T2512)/(EDATE(BJ$4,1)-BJ$4),1))</f>
        <v>615333.32096320647</v>
      </c>
      <c r="BK2512" s="12">
        <f>IF($P2512="D6T-2017",(IF($T2512&lt;BK$4,$N2512,0)+IF(AND($T2512&gt;=BK$4,$T2512&lt;EDATE(BK$4,1)),(EDATE(BK$4,1)-$T2512)/(EDATE(BK$4,1)-BK$4)*$N2512,0))*VLOOKUP(BK$4,Indexación!$O$27:$DU$127,MATCH($C2512&amp;$D2512&amp;$N$4,Indexación!$O$27:$DU$27,0),0),IF(EDATE($T2512,-1)&lt;BK$4,IF(MONTH(BK$4)&gt;=MONTH($V2512),$K2512*VLOOKUP(DATE(YEAR(BK$4),MONTH($V2512),1),Indexación!$O$27:$DU$127,MATCH($O2512&amp;$D2512&amp;$K$4&amp;$Q2512,Indexación!$O$27:$DU$27,0),0)+$L2512*VLOOKUP(DATE(YEAR(BK$4),MONTH($V2512),1),Indexación!$O$27:$DU$127,MATCH($O2512&amp;$D2512&amp;$L$4,Indexación!$O$27:$DU$27,0),0)+$M2512*IFERROR(VLOOKUP(DATE(YEAR(BK$4),MONTH($V2512),1),Indexación!$O$27:$DU$127,MATCH($O2512&amp;$D2512&amp;$M$4&amp;$Q2512,Indexación!$O$27:$DU$27,0),0),0),$K2512*VLOOKUP(DATE(YEAR(BK$4)-1,MONTH($V2512),1),Indexación!$O$27:$DU$127,MATCH($O2512&amp;$D2512&amp;$K$4&amp;$Q2512,Indexación!$O$27:$DU$27,0),0)+$L2512*VLOOKUP(DATE(YEAR(BK$4)-1,MONTH($V2512),1),Indexación!$O$27:$DU$127,MATCH($O2512&amp;$D2512&amp;$L$4,Indexación!$O$27:$DU$27,0),0)+$M2512*IFERROR(VLOOKUP(DATE(YEAR(BK$4)-1,MONTH($V2512),1),Indexación!$O$27:$DU$127,MATCH($O2512&amp;$D2512&amp;$M$4&amp;$Q2512,Indexación!$O$27:$DU$27,0),0),0)),0)*IF(AND($T2512&gt;BK$4,$T2512&lt;EDATE(BK$4,1)),(EDATE(BK$4,1)-$T2512)/(EDATE(BK$4,1)-BK$4),1))</f>
        <v>615333.32096320647</v>
      </c>
      <c r="BL2512" s="12">
        <f>IF($P2512="D6T-2017",(IF($T2512&lt;BL$4,$N2512,0)+IF(AND($T2512&gt;=BL$4,$T2512&lt;EDATE(BL$4,1)),(EDATE(BL$4,1)-$T2512)/(EDATE(BL$4,1)-BL$4)*$N2512,0))*VLOOKUP(BL$4,Indexación!$O$27:$DU$127,MATCH($C2512&amp;$D2512&amp;$N$4,Indexación!$O$27:$DU$27,0),0),IF(EDATE($T2512,-1)&lt;BL$4,IF(MONTH(BL$4)&gt;=MONTH($V2512),$K2512*VLOOKUP(DATE(YEAR(BL$4),MONTH($V2512),1),Indexación!$O$27:$DU$127,MATCH($O2512&amp;$D2512&amp;$K$4&amp;$Q2512,Indexación!$O$27:$DU$27,0),0)+$L2512*VLOOKUP(DATE(YEAR(BL$4),MONTH($V2512),1),Indexación!$O$27:$DU$127,MATCH($O2512&amp;$D2512&amp;$L$4,Indexación!$O$27:$DU$27,0),0)+$M2512*IFERROR(VLOOKUP(DATE(YEAR(BL$4),MONTH($V2512),1),Indexación!$O$27:$DU$127,MATCH($O2512&amp;$D2512&amp;$M$4&amp;$Q2512,Indexación!$O$27:$DU$27,0),0),0),$K2512*VLOOKUP(DATE(YEAR(BL$4)-1,MONTH($V2512),1),Indexación!$O$27:$DU$127,MATCH($O2512&amp;$D2512&amp;$K$4&amp;$Q2512,Indexación!$O$27:$DU$27,0),0)+$L2512*VLOOKUP(DATE(YEAR(BL$4)-1,MONTH($V2512),1),Indexación!$O$27:$DU$127,MATCH($O2512&amp;$D2512&amp;$L$4,Indexación!$O$27:$DU$27,0),0)+$M2512*IFERROR(VLOOKUP(DATE(YEAR(BL$4)-1,MONTH($V2512),1),Indexación!$O$27:$DU$127,MATCH($O2512&amp;$D2512&amp;$M$4&amp;$Q2512,Indexación!$O$27:$DU$27,0),0),0)),0)*IF(AND($T2512&gt;BL$4,$T2512&lt;EDATE(BL$4,1)),(EDATE(BL$4,1)-$T2512)/(EDATE(BL$4,1)-BL$4),1))</f>
        <v>615333.32096320647</v>
      </c>
      <c r="BM2512" s="12">
        <f>IF($P2512="D6T-2017",(IF($T2512&lt;BM$4,$N2512,0)+IF(AND($T2512&gt;=BM$4,$T2512&lt;EDATE(BM$4,1)),(EDATE(BM$4,1)-$T2512)/(EDATE(BM$4,1)-BM$4)*$N2512,0))*VLOOKUP(BM$4,Indexación!$O$27:$DU$127,MATCH($C2512&amp;$D2512&amp;$N$4,Indexación!$O$27:$DU$27,0),0),IF(EDATE($T2512,-1)&lt;BM$4,IF(MONTH(BM$4)&gt;=MONTH($V2512),$K2512*VLOOKUP(DATE(YEAR(BM$4),MONTH($V2512),1),Indexación!$O$27:$DU$127,MATCH($O2512&amp;$D2512&amp;$K$4&amp;$Q2512,Indexación!$O$27:$DU$27,0),0)+$L2512*VLOOKUP(DATE(YEAR(BM$4),MONTH($V2512),1),Indexación!$O$27:$DU$127,MATCH($O2512&amp;$D2512&amp;$L$4,Indexación!$O$27:$DU$27,0),0)+$M2512*IFERROR(VLOOKUP(DATE(YEAR(BM$4),MONTH($V2512),1),Indexación!$O$27:$DU$127,MATCH($O2512&amp;$D2512&amp;$M$4&amp;$Q2512,Indexación!$O$27:$DU$27,0),0),0),$K2512*VLOOKUP(DATE(YEAR(BM$4)-1,MONTH($V2512),1),Indexación!$O$27:$DU$127,MATCH($O2512&amp;$D2512&amp;$K$4&amp;$Q2512,Indexación!$O$27:$DU$27,0),0)+$L2512*VLOOKUP(DATE(YEAR(BM$4)-1,MONTH($V2512),1),Indexación!$O$27:$DU$127,MATCH($O2512&amp;$D2512&amp;$L$4,Indexación!$O$27:$DU$27,0),0)+$M2512*IFERROR(VLOOKUP(DATE(YEAR(BM$4)-1,MONTH($V2512),1),Indexación!$O$27:$DU$127,MATCH($O2512&amp;$D2512&amp;$M$4&amp;$Q2512,Indexación!$O$27:$DU$27,0),0),0)),0)*IF(AND($T2512&gt;BM$4,$T2512&lt;EDATE(BM$4,1)),(EDATE(BM$4,1)-$T2512)/(EDATE(BM$4,1)-BM$4),1))</f>
        <v>647524.53000491799</v>
      </c>
      <c r="BN2512" s="12">
        <f>IF($P2512="D6T-2017",(IF($T2512&lt;BN$4,$N2512,0)+IF(AND($T2512&gt;=BN$4,$T2512&lt;EDATE(BN$4,1)),(EDATE(BN$4,1)-$T2512)/(EDATE(BN$4,1)-BN$4)*$N2512,0))*VLOOKUP(BN$4,Indexación!$O$27:$DU$127,MATCH($C2512&amp;$D2512&amp;$N$4,Indexación!$O$27:$DU$27,0),0),IF(EDATE($T2512,-1)&lt;BN$4,IF(MONTH(BN$4)&gt;=MONTH($V2512),$K2512*VLOOKUP(DATE(YEAR(BN$4),MONTH($V2512),1),Indexación!$O$27:$DU$127,MATCH($O2512&amp;$D2512&amp;$K$4&amp;$Q2512,Indexación!$O$27:$DU$27,0),0)+$L2512*VLOOKUP(DATE(YEAR(BN$4),MONTH($V2512),1),Indexación!$O$27:$DU$127,MATCH($O2512&amp;$D2512&amp;$L$4,Indexación!$O$27:$DU$27,0),0)+$M2512*IFERROR(VLOOKUP(DATE(YEAR(BN$4),MONTH($V2512),1),Indexación!$O$27:$DU$127,MATCH($O2512&amp;$D2512&amp;$M$4&amp;$Q2512,Indexación!$O$27:$DU$27,0),0),0),$K2512*VLOOKUP(DATE(YEAR(BN$4)-1,MONTH($V2512),1),Indexación!$O$27:$DU$127,MATCH($O2512&amp;$D2512&amp;$K$4&amp;$Q2512,Indexación!$O$27:$DU$27,0),0)+$L2512*VLOOKUP(DATE(YEAR(BN$4)-1,MONTH($V2512),1),Indexación!$O$27:$DU$127,MATCH($O2512&amp;$D2512&amp;$L$4,Indexación!$O$27:$DU$27,0),0)+$M2512*IFERROR(VLOOKUP(DATE(YEAR(BN$4)-1,MONTH($V2512),1),Indexación!$O$27:$DU$127,MATCH($O2512&amp;$D2512&amp;$M$4&amp;$Q2512,Indexación!$O$27:$DU$27,0),0),0)),0)*IF(AND($T2512&gt;BN$4,$T2512&lt;EDATE(BN$4,1)),(EDATE(BN$4,1)-$T2512)/(EDATE(BN$4,1)-BN$4),1))</f>
        <v>647524.53000491799</v>
      </c>
      <c r="BO2512" s="12">
        <f>IF($P2512="D6T-2017",(IF($T2512&lt;BO$4,$N2512,0)+IF(AND($T2512&gt;=BO$4,$T2512&lt;EDATE(BO$4,1)),(EDATE(BO$4,1)-$T2512)/(EDATE(BO$4,1)-BO$4)*$N2512,0))*VLOOKUP(BO$4,Indexación!$O$27:$DU$127,MATCH($C2512&amp;$D2512&amp;$N$4,Indexación!$O$27:$DU$27,0),0),IF(EDATE($T2512,-1)&lt;BO$4,IF(MONTH(BO$4)&gt;=MONTH($V2512),$K2512*VLOOKUP(DATE(YEAR(BO$4),MONTH($V2512),1),Indexación!$O$27:$DU$127,MATCH($O2512&amp;$D2512&amp;$K$4&amp;$Q2512,Indexación!$O$27:$DU$27,0),0)+$L2512*VLOOKUP(DATE(YEAR(BO$4),MONTH($V2512),1),Indexación!$O$27:$DU$127,MATCH($O2512&amp;$D2512&amp;$L$4,Indexación!$O$27:$DU$27,0),0)+$M2512*IFERROR(VLOOKUP(DATE(YEAR(BO$4),MONTH($V2512),1),Indexación!$O$27:$DU$127,MATCH($O2512&amp;$D2512&amp;$M$4&amp;$Q2512,Indexación!$O$27:$DU$27,0),0),0),$K2512*VLOOKUP(DATE(YEAR(BO$4)-1,MONTH($V2512),1),Indexación!$O$27:$DU$127,MATCH($O2512&amp;$D2512&amp;$K$4&amp;$Q2512,Indexación!$O$27:$DU$27,0),0)+$L2512*VLOOKUP(DATE(YEAR(BO$4)-1,MONTH($V2512),1),Indexación!$O$27:$DU$127,MATCH($O2512&amp;$D2512&amp;$L$4,Indexación!$O$27:$DU$27,0),0)+$M2512*IFERROR(VLOOKUP(DATE(YEAR(BO$4)-1,MONTH($V2512),1),Indexación!$O$27:$DU$127,MATCH($O2512&amp;$D2512&amp;$M$4&amp;$Q2512,Indexación!$O$27:$DU$27,0),0),0)),0)*IF(AND($T2512&gt;BO$4,$T2512&lt;EDATE(BO$4,1)),(EDATE(BO$4,1)-$T2512)/(EDATE(BO$4,1)-BO$4),1))</f>
        <v>647524.53000491799</v>
      </c>
      <c r="BP2512" s="12">
        <f>IF($P2512="D6T-2017",(IF($T2512&lt;BP$4,$N2512,0)+IF(AND($T2512&gt;=BP$4,$T2512&lt;EDATE(BP$4,1)),(EDATE(BP$4,1)-$T2512)/(EDATE(BP$4,1)-BP$4)*$N2512,0))*VLOOKUP(BP$4,Indexación!$O$27:$DU$127,MATCH($C2512&amp;$D2512&amp;$N$4,Indexación!$O$27:$DU$27,0),0),IF(EDATE($T2512,-1)&lt;BP$4,IF(MONTH(BP$4)&gt;=MONTH($V2512),$K2512*VLOOKUP(DATE(YEAR(BP$4),MONTH($V2512),1),Indexación!$O$27:$DU$127,MATCH($O2512&amp;$D2512&amp;$K$4&amp;$Q2512,Indexación!$O$27:$DU$27,0),0)+$L2512*VLOOKUP(DATE(YEAR(BP$4),MONTH($V2512),1),Indexación!$O$27:$DU$127,MATCH($O2512&amp;$D2512&amp;$L$4,Indexación!$O$27:$DU$27,0),0)+$M2512*IFERROR(VLOOKUP(DATE(YEAR(BP$4),MONTH($V2512),1),Indexación!$O$27:$DU$127,MATCH($O2512&amp;$D2512&amp;$M$4&amp;$Q2512,Indexación!$O$27:$DU$27,0),0),0),$K2512*VLOOKUP(DATE(YEAR(BP$4)-1,MONTH($V2512),1),Indexación!$O$27:$DU$127,MATCH($O2512&amp;$D2512&amp;$K$4&amp;$Q2512,Indexación!$O$27:$DU$27,0),0)+$L2512*VLOOKUP(DATE(YEAR(BP$4)-1,MONTH($V2512),1),Indexación!$O$27:$DU$127,MATCH($O2512&amp;$D2512&amp;$L$4,Indexación!$O$27:$DU$27,0),0)+$M2512*IFERROR(VLOOKUP(DATE(YEAR(BP$4)-1,MONTH($V2512),1),Indexación!$O$27:$DU$127,MATCH($O2512&amp;$D2512&amp;$M$4&amp;$Q2512,Indexación!$O$27:$DU$27,0),0),0)),0)*IF(AND($T2512&gt;BP$4,$T2512&lt;EDATE(BP$4,1)),(EDATE(BP$4,1)-$T2512)/(EDATE(BP$4,1)-BP$4),1))</f>
        <v>647524.53000491799</v>
      </c>
      <c r="BQ2512" s="12">
        <f>IF($P2512="D6T-2017",(IF($T2512&lt;BQ$4,$N2512,0)+IF(AND($T2512&gt;=BQ$4,$T2512&lt;EDATE(BQ$4,1)),(EDATE(BQ$4,1)-$T2512)/(EDATE(BQ$4,1)-BQ$4)*$N2512,0))*VLOOKUP(BQ$4,Indexación!$O$27:$DU$127,MATCH($C2512&amp;$D2512&amp;$N$4,Indexación!$O$27:$DU$27,0),0),IF(EDATE($T2512,-1)&lt;BQ$4,IF(MONTH(BQ$4)&gt;=MONTH($V2512),$K2512*VLOOKUP(DATE(YEAR(BQ$4),MONTH($V2512),1),Indexación!$O$27:$DU$127,MATCH($O2512&amp;$D2512&amp;$K$4&amp;$Q2512,Indexación!$O$27:$DU$27,0),0)+$L2512*VLOOKUP(DATE(YEAR(BQ$4),MONTH($V2512),1),Indexación!$O$27:$DU$127,MATCH($O2512&amp;$D2512&amp;$L$4,Indexación!$O$27:$DU$27,0),0)+$M2512*IFERROR(VLOOKUP(DATE(YEAR(BQ$4),MONTH($V2512),1),Indexación!$O$27:$DU$127,MATCH($O2512&amp;$D2512&amp;$M$4&amp;$Q2512,Indexación!$O$27:$DU$27,0),0),0),$K2512*VLOOKUP(DATE(YEAR(BQ$4)-1,MONTH($V2512),1),Indexación!$O$27:$DU$127,MATCH($O2512&amp;$D2512&amp;$K$4&amp;$Q2512,Indexación!$O$27:$DU$27,0),0)+$L2512*VLOOKUP(DATE(YEAR(BQ$4)-1,MONTH($V2512),1),Indexación!$O$27:$DU$127,MATCH($O2512&amp;$D2512&amp;$L$4,Indexación!$O$27:$DU$27,0),0)+$M2512*IFERROR(VLOOKUP(DATE(YEAR(BQ$4)-1,MONTH($V2512),1),Indexación!$O$27:$DU$127,MATCH($O2512&amp;$D2512&amp;$M$4&amp;$Q2512,Indexación!$O$27:$DU$27,0),0),0)),0)*IF(AND($T2512&gt;BQ$4,$T2512&lt;EDATE(BQ$4,1)),(EDATE(BQ$4,1)-$T2512)/(EDATE(BQ$4,1)-BQ$4),1))</f>
        <v>647524.53000491799</v>
      </c>
      <c r="BR2512" s="12">
        <f>IF($P2512="D6T-2017",(IF($T2512&lt;BR$4,$N2512,0)+IF(AND($T2512&gt;=BR$4,$T2512&lt;EDATE(BR$4,1)),(EDATE(BR$4,1)-$T2512)/(EDATE(BR$4,1)-BR$4)*$N2512,0))*VLOOKUP(BR$4,Indexación!$O$27:$DU$127,MATCH($C2512&amp;$D2512&amp;$N$4,Indexación!$O$27:$DU$27,0),0),IF(EDATE($T2512,-1)&lt;BR$4,IF(MONTH(BR$4)&gt;=MONTH($V2512),$K2512*VLOOKUP(DATE(YEAR(BR$4),MONTH($V2512),1),Indexación!$O$27:$DU$127,MATCH($O2512&amp;$D2512&amp;$K$4&amp;$Q2512,Indexación!$O$27:$DU$27,0),0)+$L2512*VLOOKUP(DATE(YEAR(BR$4),MONTH($V2512),1),Indexación!$O$27:$DU$127,MATCH($O2512&amp;$D2512&amp;$L$4,Indexación!$O$27:$DU$27,0),0)+$M2512*IFERROR(VLOOKUP(DATE(YEAR(BR$4),MONTH($V2512),1),Indexación!$O$27:$DU$127,MATCH($O2512&amp;$D2512&amp;$M$4&amp;$Q2512,Indexación!$O$27:$DU$27,0),0),0),$K2512*VLOOKUP(DATE(YEAR(BR$4)-1,MONTH($V2512),1),Indexación!$O$27:$DU$127,MATCH($O2512&amp;$D2512&amp;$K$4&amp;$Q2512,Indexación!$O$27:$DU$27,0),0)+$L2512*VLOOKUP(DATE(YEAR(BR$4)-1,MONTH($V2512),1),Indexación!$O$27:$DU$127,MATCH($O2512&amp;$D2512&amp;$L$4,Indexación!$O$27:$DU$27,0),0)+$M2512*IFERROR(VLOOKUP(DATE(YEAR(BR$4)-1,MONTH($V2512),1),Indexación!$O$27:$DU$127,MATCH($O2512&amp;$D2512&amp;$M$4&amp;$Q2512,Indexación!$O$27:$DU$27,0),0),0)),0)*IF(AND($T2512&gt;BR$4,$T2512&lt;EDATE(BR$4,1)),(EDATE(BR$4,1)-$T2512)/(EDATE(BR$4,1)-BR$4),1))</f>
        <v>647524.53000491799</v>
      </c>
    </row>
    <row r="2513" spans="2:70" x14ac:dyDescent="0.25">
      <c r="B2513" t="s">
        <v>22</v>
      </c>
      <c r="C2513" t="s">
        <v>3240</v>
      </c>
      <c r="D2513" t="s">
        <v>3241</v>
      </c>
      <c r="E2513" t="s">
        <v>3473</v>
      </c>
      <c r="F2513" t="s">
        <v>3474</v>
      </c>
      <c r="G2513" t="s">
        <v>3250</v>
      </c>
      <c r="H2513" t="s">
        <v>3250</v>
      </c>
      <c r="I2513" s="5">
        <v>66</v>
      </c>
      <c r="J2513" s="11">
        <v>768217.7</v>
      </c>
      <c r="K2513" s="6">
        <v>80446.14</v>
      </c>
      <c r="L2513" s="6">
        <v>12291.48</v>
      </c>
      <c r="M2513" s="6">
        <v>0</v>
      </c>
      <c r="N2513" s="6">
        <v>92737.62</v>
      </c>
      <c r="O2513" s="5" t="s">
        <v>3467</v>
      </c>
      <c r="P2513" s="5" t="s">
        <v>3467</v>
      </c>
      <c r="Q2513" s="5"/>
      <c r="R2513" s="5" t="s">
        <v>3468</v>
      </c>
      <c r="S2513" s="5" t="s">
        <v>30</v>
      </c>
      <c r="T2513" s="7">
        <v>44008</v>
      </c>
      <c r="U2513" s="7">
        <v>45657</v>
      </c>
      <c r="V2513" s="16">
        <v>43282</v>
      </c>
      <c r="W2513" s="12">
        <f>IF($P2513="D6T-2017",(IF($T2513&lt;W$4,$N2513,0)+IF(AND($T2513&gt;=W$4,$T2513&lt;EDATE(W$4,1)),(EDATE(W$4,1)-$T2513)/(EDATE(W$4,1)-W$4)*$N2513,0))*VLOOKUP(W$4,Indexación!$O$27:$DU$127,MATCH($C2513&amp;$D2513&amp;$N$4,Indexación!$O$27:$DU$27,0),0),IF(EDATE($T2513,-1)&lt;W$4,IF(MONTH(W$4)&gt;=MONTH($V2513),$K2513*VLOOKUP(DATE(YEAR(W$4),MONTH($V2513),1),Indexación!$O$27:$DU$127,MATCH($O2513&amp;$D2513&amp;$K$4&amp;$Q2513,Indexación!$O$27:$DU$27,0),0)+$L2513*VLOOKUP(DATE(YEAR(W$4),MONTH($V2513),1),Indexación!$O$27:$DU$127,MATCH($O2513&amp;$D2513&amp;$L$4,Indexación!$O$27:$DU$27,0),0)+$M2513*IFERROR(VLOOKUP(DATE(YEAR(W$4),MONTH($V2513),1),Indexación!$O$27:$DU$127,MATCH($O2513&amp;$D2513&amp;$M$4&amp;$Q2513,Indexación!$O$27:$DU$27,0),0),0),$K2513*VLOOKUP(DATE(YEAR(W$4)-1,MONTH($V2513),1),Indexación!$O$27:$DU$127,MATCH($O2513&amp;$D2513&amp;$K$4&amp;$Q2513,Indexación!$O$27:$DU$27,0),0)+$L2513*VLOOKUP(DATE(YEAR(W$4)-1,MONTH($V2513),1),Indexación!$O$27:$DU$127,MATCH($O2513&amp;$D2513&amp;$L$4,Indexación!$O$27:$DU$27,0),0)+$M2513*IFERROR(VLOOKUP(DATE(YEAR(W$4)-1,MONTH($V2513),1),Indexación!$O$27:$DU$127,MATCH($O2513&amp;$D2513&amp;$M$4&amp;$Q2513,Indexación!$O$27:$DU$27,0),0),0)),0)*IF(AND($T2513&gt;W$4,$T2513&lt;EDATE(W$4,1)),(EDATE(W$4,1)-$T2513)/(EDATE(W$4,1)-W$4),1))</f>
        <v>0</v>
      </c>
      <c r="X2513" s="12">
        <f>IF($P2513="D6T-2017",(IF($T2513&lt;X$4,$N2513,0)+IF(AND($T2513&gt;=X$4,$T2513&lt;EDATE(X$4,1)),(EDATE(X$4,1)-$T2513)/(EDATE(X$4,1)-X$4)*$N2513,0))*VLOOKUP(X$4,Indexación!$O$27:$DU$127,MATCH($C2513&amp;$D2513&amp;$N$4,Indexación!$O$27:$DU$27,0),0),IF(EDATE($T2513,-1)&lt;X$4,IF(MONTH(X$4)&gt;=MONTH($V2513),$K2513*VLOOKUP(DATE(YEAR(X$4),MONTH($V2513),1),Indexación!$O$27:$DU$127,MATCH($O2513&amp;$D2513&amp;$K$4&amp;$Q2513,Indexación!$O$27:$DU$27,0),0)+$L2513*VLOOKUP(DATE(YEAR(X$4),MONTH($V2513),1),Indexación!$O$27:$DU$127,MATCH($O2513&amp;$D2513&amp;$L$4,Indexación!$O$27:$DU$27,0),0)+$M2513*IFERROR(VLOOKUP(DATE(YEAR(X$4),MONTH($V2513),1),Indexación!$O$27:$DU$127,MATCH($O2513&amp;$D2513&amp;$M$4&amp;$Q2513,Indexación!$O$27:$DU$27,0),0),0),$K2513*VLOOKUP(DATE(YEAR(X$4)-1,MONTH($V2513),1),Indexación!$O$27:$DU$127,MATCH($O2513&amp;$D2513&amp;$K$4&amp;$Q2513,Indexación!$O$27:$DU$27,0),0)+$L2513*VLOOKUP(DATE(YEAR(X$4)-1,MONTH($V2513),1),Indexación!$O$27:$DU$127,MATCH($O2513&amp;$D2513&amp;$L$4,Indexación!$O$27:$DU$27,0),0)+$M2513*IFERROR(VLOOKUP(DATE(YEAR(X$4)-1,MONTH($V2513),1),Indexación!$O$27:$DU$127,MATCH($O2513&amp;$D2513&amp;$M$4&amp;$Q2513,Indexación!$O$27:$DU$27,0),0),0)),0)*IF(AND($T2513&gt;X$4,$T2513&lt;EDATE(X$4,1)),(EDATE(X$4,1)-$T2513)/(EDATE(X$4,1)-X$4),1))</f>
        <v>0</v>
      </c>
      <c r="Y2513" s="12">
        <f>IF($P2513="D6T-2017",(IF($T2513&lt;Y$4,$N2513,0)+IF(AND($T2513&gt;=Y$4,$T2513&lt;EDATE(Y$4,1)),(EDATE(Y$4,1)-$T2513)/(EDATE(Y$4,1)-Y$4)*$N2513,0))*VLOOKUP(Y$4,Indexación!$O$27:$DU$127,MATCH($C2513&amp;$D2513&amp;$N$4,Indexación!$O$27:$DU$27,0),0),IF(EDATE($T2513,-1)&lt;Y$4,IF(MONTH(Y$4)&gt;=MONTH($V2513),$K2513*VLOOKUP(DATE(YEAR(Y$4),MONTH($V2513),1),Indexación!$O$27:$DU$127,MATCH($O2513&amp;$D2513&amp;$K$4&amp;$Q2513,Indexación!$O$27:$DU$27,0),0)+$L2513*VLOOKUP(DATE(YEAR(Y$4),MONTH($V2513),1),Indexación!$O$27:$DU$127,MATCH($O2513&amp;$D2513&amp;$L$4,Indexación!$O$27:$DU$27,0),0)+$M2513*IFERROR(VLOOKUP(DATE(YEAR(Y$4),MONTH($V2513),1),Indexación!$O$27:$DU$127,MATCH($O2513&amp;$D2513&amp;$M$4&amp;$Q2513,Indexación!$O$27:$DU$27,0),0),0),$K2513*VLOOKUP(DATE(YEAR(Y$4)-1,MONTH($V2513),1),Indexación!$O$27:$DU$127,MATCH($O2513&amp;$D2513&amp;$K$4&amp;$Q2513,Indexación!$O$27:$DU$27,0),0)+$L2513*VLOOKUP(DATE(YEAR(Y$4)-1,MONTH($V2513),1),Indexación!$O$27:$DU$127,MATCH($O2513&amp;$D2513&amp;$L$4,Indexación!$O$27:$DU$27,0),0)+$M2513*IFERROR(VLOOKUP(DATE(YEAR(Y$4)-1,MONTH($V2513),1),Indexación!$O$27:$DU$127,MATCH($O2513&amp;$D2513&amp;$M$4&amp;$Q2513,Indexación!$O$27:$DU$27,0),0),0)),0)*IF(AND($T2513&gt;Y$4,$T2513&lt;EDATE(Y$4,1)),(EDATE(Y$4,1)-$T2513)/(EDATE(Y$4,1)-Y$4),1))</f>
        <v>0</v>
      </c>
      <c r="Z2513" s="12">
        <f>IF($P2513="D6T-2017",(IF($T2513&lt;Z$4,$N2513,0)+IF(AND($T2513&gt;=Z$4,$T2513&lt;EDATE(Z$4,1)),(EDATE(Z$4,1)-$T2513)/(EDATE(Z$4,1)-Z$4)*$N2513,0))*VLOOKUP(Z$4,Indexación!$O$27:$DU$127,MATCH($C2513&amp;$D2513&amp;$N$4,Indexación!$O$27:$DU$27,0),0),IF(EDATE($T2513,-1)&lt;Z$4,IF(MONTH(Z$4)&gt;=MONTH($V2513),$K2513*VLOOKUP(DATE(YEAR(Z$4),MONTH($V2513),1),Indexación!$O$27:$DU$127,MATCH($O2513&amp;$D2513&amp;$K$4&amp;$Q2513,Indexación!$O$27:$DU$27,0),0)+$L2513*VLOOKUP(DATE(YEAR(Z$4),MONTH($V2513),1),Indexación!$O$27:$DU$127,MATCH($O2513&amp;$D2513&amp;$L$4,Indexación!$O$27:$DU$27,0),0)+$M2513*IFERROR(VLOOKUP(DATE(YEAR(Z$4),MONTH($V2513),1),Indexación!$O$27:$DU$127,MATCH($O2513&amp;$D2513&amp;$M$4&amp;$Q2513,Indexación!$O$27:$DU$27,0),0),0),$K2513*VLOOKUP(DATE(YEAR(Z$4)-1,MONTH($V2513),1),Indexación!$O$27:$DU$127,MATCH($O2513&amp;$D2513&amp;$K$4&amp;$Q2513,Indexación!$O$27:$DU$27,0),0)+$L2513*VLOOKUP(DATE(YEAR(Z$4)-1,MONTH($V2513),1),Indexación!$O$27:$DU$127,MATCH($O2513&amp;$D2513&amp;$L$4,Indexación!$O$27:$DU$27,0),0)+$M2513*IFERROR(VLOOKUP(DATE(YEAR(Z$4)-1,MONTH($V2513),1),Indexación!$O$27:$DU$127,MATCH($O2513&amp;$D2513&amp;$M$4&amp;$Q2513,Indexación!$O$27:$DU$27,0),0),0)),0)*IF(AND($T2513&gt;Z$4,$T2513&lt;EDATE(Z$4,1)),(EDATE(Z$4,1)-$T2513)/(EDATE(Z$4,1)-Z$4),1))</f>
        <v>0</v>
      </c>
      <c r="AA2513" s="12">
        <f>IF($P2513="D6T-2017",(IF($T2513&lt;AA$4,$N2513,0)+IF(AND($T2513&gt;=AA$4,$T2513&lt;EDATE(AA$4,1)),(EDATE(AA$4,1)-$T2513)/(EDATE(AA$4,1)-AA$4)*$N2513,0))*VLOOKUP(AA$4,Indexación!$O$27:$DU$127,MATCH($C2513&amp;$D2513&amp;$N$4,Indexación!$O$27:$DU$27,0),0),IF(EDATE($T2513,-1)&lt;AA$4,IF(MONTH(AA$4)&gt;=MONTH($V2513),$K2513*VLOOKUP(DATE(YEAR(AA$4),MONTH($V2513),1),Indexación!$O$27:$DU$127,MATCH($O2513&amp;$D2513&amp;$K$4&amp;$Q2513,Indexación!$O$27:$DU$27,0),0)+$L2513*VLOOKUP(DATE(YEAR(AA$4),MONTH($V2513),1),Indexación!$O$27:$DU$127,MATCH($O2513&amp;$D2513&amp;$L$4,Indexación!$O$27:$DU$27,0),0)+$M2513*IFERROR(VLOOKUP(DATE(YEAR(AA$4),MONTH($V2513),1),Indexación!$O$27:$DU$127,MATCH($O2513&amp;$D2513&amp;$M$4&amp;$Q2513,Indexación!$O$27:$DU$27,0),0),0),$K2513*VLOOKUP(DATE(YEAR(AA$4)-1,MONTH($V2513),1),Indexación!$O$27:$DU$127,MATCH($O2513&amp;$D2513&amp;$K$4&amp;$Q2513,Indexación!$O$27:$DU$27,0),0)+$L2513*VLOOKUP(DATE(YEAR(AA$4)-1,MONTH($V2513),1),Indexación!$O$27:$DU$127,MATCH($O2513&amp;$D2513&amp;$L$4,Indexación!$O$27:$DU$27,0),0)+$M2513*IFERROR(VLOOKUP(DATE(YEAR(AA$4)-1,MONTH($V2513),1),Indexación!$O$27:$DU$127,MATCH($O2513&amp;$D2513&amp;$M$4&amp;$Q2513,Indexación!$O$27:$DU$27,0),0),0)),0)*IF(AND($T2513&gt;AA$4,$T2513&lt;EDATE(AA$4,1)),(EDATE(AA$4,1)-$T2513)/(EDATE(AA$4,1)-AA$4),1))</f>
        <v>0</v>
      </c>
      <c r="AB2513" s="12">
        <f>IF($P2513="D6T-2017",(IF($T2513&lt;AB$4,$N2513,0)+IF(AND($T2513&gt;=AB$4,$T2513&lt;EDATE(AB$4,1)),(EDATE(AB$4,1)-$T2513)/(EDATE(AB$4,1)-AB$4)*$N2513,0))*VLOOKUP(AB$4,Indexación!$O$27:$DU$127,MATCH($C2513&amp;$D2513&amp;$N$4,Indexación!$O$27:$DU$27,0),0),IF(EDATE($T2513,-1)&lt;AB$4,IF(MONTH(AB$4)&gt;=MONTH($V2513),$K2513*VLOOKUP(DATE(YEAR(AB$4),MONTH($V2513),1),Indexación!$O$27:$DU$127,MATCH($O2513&amp;$D2513&amp;$K$4&amp;$Q2513,Indexación!$O$27:$DU$27,0),0)+$L2513*VLOOKUP(DATE(YEAR(AB$4),MONTH($V2513),1),Indexación!$O$27:$DU$127,MATCH($O2513&amp;$D2513&amp;$L$4,Indexación!$O$27:$DU$27,0),0)+$M2513*IFERROR(VLOOKUP(DATE(YEAR(AB$4),MONTH($V2513),1),Indexación!$O$27:$DU$127,MATCH($O2513&amp;$D2513&amp;$M$4&amp;$Q2513,Indexación!$O$27:$DU$27,0),0),0),$K2513*VLOOKUP(DATE(YEAR(AB$4)-1,MONTH($V2513),1),Indexación!$O$27:$DU$127,MATCH($O2513&amp;$D2513&amp;$K$4&amp;$Q2513,Indexación!$O$27:$DU$27,0),0)+$L2513*VLOOKUP(DATE(YEAR(AB$4)-1,MONTH($V2513),1),Indexación!$O$27:$DU$127,MATCH($O2513&amp;$D2513&amp;$L$4,Indexación!$O$27:$DU$27,0),0)+$M2513*IFERROR(VLOOKUP(DATE(YEAR(AB$4)-1,MONTH($V2513),1),Indexación!$O$27:$DU$127,MATCH($O2513&amp;$D2513&amp;$M$4&amp;$Q2513,Indexación!$O$27:$DU$27,0),0),0)),0)*IF(AND($T2513&gt;AB$4,$T2513&lt;EDATE(AB$4,1)),(EDATE(AB$4,1)-$T2513)/(EDATE(AB$4,1)-AB$4),1))</f>
        <v>15552.33443000234</v>
      </c>
      <c r="AC2513" s="12">
        <f>IF($P2513="D6T-2017",(IF($T2513&lt;AC$4,$N2513,0)+IF(AND($T2513&gt;=AC$4,$T2513&lt;EDATE(AC$4,1)),(EDATE(AC$4,1)-$T2513)/(EDATE(AC$4,1)-AC$4)*$N2513,0))*VLOOKUP(AC$4,Indexación!$O$27:$DU$127,MATCH($C2513&amp;$D2513&amp;$N$4,Indexación!$O$27:$DU$27,0),0),IF(EDATE($T2513,-1)&lt;AC$4,IF(MONTH(AC$4)&gt;=MONTH($V2513),$K2513*VLOOKUP(DATE(YEAR(AC$4),MONTH($V2513),1),Indexación!$O$27:$DU$127,MATCH($O2513&amp;$D2513&amp;$K$4&amp;$Q2513,Indexación!$O$27:$DU$27,0),0)+$L2513*VLOOKUP(DATE(YEAR(AC$4),MONTH($V2513),1),Indexación!$O$27:$DU$127,MATCH($O2513&amp;$D2513&amp;$L$4,Indexación!$O$27:$DU$27,0),0)+$M2513*IFERROR(VLOOKUP(DATE(YEAR(AC$4),MONTH($V2513),1),Indexación!$O$27:$DU$127,MATCH($O2513&amp;$D2513&amp;$M$4&amp;$Q2513,Indexación!$O$27:$DU$27,0),0),0),$K2513*VLOOKUP(DATE(YEAR(AC$4)-1,MONTH($V2513),1),Indexación!$O$27:$DU$127,MATCH($O2513&amp;$D2513&amp;$K$4&amp;$Q2513,Indexación!$O$27:$DU$27,0),0)+$L2513*VLOOKUP(DATE(YEAR(AC$4)-1,MONTH($V2513),1),Indexación!$O$27:$DU$127,MATCH($O2513&amp;$D2513&amp;$L$4,Indexación!$O$27:$DU$27,0),0)+$M2513*IFERROR(VLOOKUP(DATE(YEAR(AC$4)-1,MONTH($V2513),1),Indexación!$O$27:$DU$127,MATCH($O2513&amp;$D2513&amp;$M$4&amp;$Q2513,Indexación!$O$27:$DU$27,0),0),0)),0)*IF(AND($T2513&gt;AC$4,$T2513&lt;EDATE(AC$4,1)),(EDATE(AC$4,1)-$T2513)/(EDATE(AC$4,1)-AC$4),1))</f>
        <v>91870.312273697084</v>
      </c>
      <c r="AD2513" s="12">
        <f>IF($P2513="D6T-2017",(IF($T2513&lt;AD$4,$N2513,0)+IF(AND($T2513&gt;=AD$4,$T2513&lt;EDATE(AD$4,1)),(EDATE(AD$4,1)-$T2513)/(EDATE(AD$4,1)-AD$4)*$N2513,0))*VLOOKUP(AD$4,Indexación!$O$27:$DU$127,MATCH($C2513&amp;$D2513&amp;$N$4,Indexación!$O$27:$DU$27,0),0),IF(EDATE($T2513,-1)&lt;AD$4,IF(MONTH(AD$4)&gt;=MONTH($V2513),$K2513*VLOOKUP(DATE(YEAR(AD$4),MONTH($V2513),1),Indexación!$O$27:$DU$127,MATCH($O2513&amp;$D2513&amp;$K$4&amp;$Q2513,Indexación!$O$27:$DU$27,0),0)+$L2513*VLOOKUP(DATE(YEAR(AD$4),MONTH($V2513),1),Indexación!$O$27:$DU$127,MATCH($O2513&amp;$D2513&amp;$L$4,Indexación!$O$27:$DU$27,0),0)+$M2513*IFERROR(VLOOKUP(DATE(YEAR(AD$4),MONTH($V2513),1),Indexación!$O$27:$DU$127,MATCH($O2513&amp;$D2513&amp;$M$4&amp;$Q2513,Indexación!$O$27:$DU$27,0),0),0),$K2513*VLOOKUP(DATE(YEAR(AD$4)-1,MONTH($V2513),1),Indexación!$O$27:$DU$127,MATCH($O2513&amp;$D2513&amp;$K$4&amp;$Q2513,Indexación!$O$27:$DU$27,0),0)+$L2513*VLOOKUP(DATE(YEAR(AD$4)-1,MONTH($V2513),1),Indexación!$O$27:$DU$127,MATCH($O2513&amp;$D2513&amp;$L$4,Indexación!$O$27:$DU$27,0),0)+$M2513*IFERROR(VLOOKUP(DATE(YEAR(AD$4)-1,MONTH($V2513),1),Indexación!$O$27:$DU$127,MATCH($O2513&amp;$D2513&amp;$M$4&amp;$Q2513,Indexación!$O$27:$DU$27,0),0),0)),0)*IF(AND($T2513&gt;AD$4,$T2513&lt;EDATE(AD$4,1)),(EDATE(AD$4,1)-$T2513)/(EDATE(AD$4,1)-AD$4),1))</f>
        <v>91870.312273697084</v>
      </c>
      <c r="AE2513" s="12">
        <f>IF($P2513="D6T-2017",(IF($T2513&lt;AE$4,$N2513,0)+IF(AND($T2513&gt;=AE$4,$T2513&lt;EDATE(AE$4,1)),(EDATE(AE$4,1)-$T2513)/(EDATE(AE$4,1)-AE$4)*$N2513,0))*VLOOKUP(AE$4,Indexación!$O$27:$DU$127,MATCH($C2513&amp;$D2513&amp;$N$4,Indexación!$O$27:$DU$27,0),0),IF(EDATE($T2513,-1)&lt;AE$4,IF(MONTH(AE$4)&gt;=MONTH($V2513),$K2513*VLOOKUP(DATE(YEAR(AE$4),MONTH($V2513),1),Indexación!$O$27:$DU$127,MATCH($O2513&amp;$D2513&amp;$K$4&amp;$Q2513,Indexación!$O$27:$DU$27,0),0)+$L2513*VLOOKUP(DATE(YEAR(AE$4),MONTH($V2513),1),Indexación!$O$27:$DU$127,MATCH($O2513&amp;$D2513&amp;$L$4,Indexación!$O$27:$DU$27,0),0)+$M2513*IFERROR(VLOOKUP(DATE(YEAR(AE$4),MONTH($V2513),1),Indexación!$O$27:$DU$127,MATCH($O2513&amp;$D2513&amp;$M$4&amp;$Q2513,Indexación!$O$27:$DU$27,0),0),0),$K2513*VLOOKUP(DATE(YEAR(AE$4)-1,MONTH($V2513),1),Indexación!$O$27:$DU$127,MATCH($O2513&amp;$D2513&amp;$K$4&amp;$Q2513,Indexación!$O$27:$DU$27,0),0)+$L2513*VLOOKUP(DATE(YEAR(AE$4)-1,MONTH($V2513),1),Indexación!$O$27:$DU$127,MATCH($O2513&amp;$D2513&amp;$L$4,Indexación!$O$27:$DU$27,0),0)+$M2513*IFERROR(VLOOKUP(DATE(YEAR(AE$4)-1,MONTH($V2513),1),Indexación!$O$27:$DU$127,MATCH($O2513&amp;$D2513&amp;$M$4&amp;$Q2513,Indexación!$O$27:$DU$27,0),0),0)),0)*IF(AND($T2513&gt;AE$4,$T2513&lt;EDATE(AE$4,1)),(EDATE(AE$4,1)-$T2513)/(EDATE(AE$4,1)-AE$4),1))</f>
        <v>91870.312273697084</v>
      </c>
      <c r="AF2513" s="12">
        <f>IF($P2513="D6T-2017",(IF($T2513&lt;AF$4,$N2513,0)+IF(AND($T2513&gt;=AF$4,$T2513&lt;EDATE(AF$4,1)),(EDATE(AF$4,1)-$T2513)/(EDATE(AF$4,1)-AF$4)*$N2513,0))*VLOOKUP(AF$4,Indexación!$O$27:$DU$127,MATCH($C2513&amp;$D2513&amp;$N$4,Indexación!$O$27:$DU$27,0),0),IF(EDATE($T2513,-1)&lt;AF$4,IF(MONTH(AF$4)&gt;=MONTH($V2513),$K2513*VLOOKUP(DATE(YEAR(AF$4),MONTH($V2513),1),Indexación!$O$27:$DU$127,MATCH($O2513&amp;$D2513&amp;$K$4&amp;$Q2513,Indexación!$O$27:$DU$27,0),0)+$L2513*VLOOKUP(DATE(YEAR(AF$4),MONTH($V2513),1),Indexación!$O$27:$DU$127,MATCH($O2513&amp;$D2513&amp;$L$4,Indexación!$O$27:$DU$27,0),0)+$M2513*IFERROR(VLOOKUP(DATE(YEAR(AF$4),MONTH($V2513),1),Indexación!$O$27:$DU$127,MATCH($O2513&amp;$D2513&amp;$M$4&amp;$Q2513,Indexación!$O$27:$DU$27,0),0),0),$K2513*VLOOKUP(DATE(YEAR(AF$4)-1,MONTH($V2513),1),Indexación!$O$27:$DU$127,MATCH($O2513&amp;$D2513&amp;$K$4&amp;$Q2513,Indexación!$O$27:$DU$27,0),0)+$L2513*VLOOKUP(DATE(YEAR(AF$4)-1,MONTH($V2513),1),Indexación!$O$27:$DU$127,MATCH($O2513&amp;$D2513&amp;$L$4,Indexación!$O$27:$DU$27,0),0)+$M2513*IFERROR(VLOOKUP(DATE(YEAR(AF$4)-1,MONTH($V2513),1),Indexación!$O$27:$DU$127,MATCH($O2513&amp;$D2513&amp;$M$4&amp;$Q2513,Indexación!$O$27:$DU$27,0),0),0)),0)*IF(AND($T2513&gt;AF$4,$T2513&lt;EDATE(AF$4,1)),(EDATE(AF$4,1)-$T2513)/(EDATE(AF$4,1)-AF$4),1))</f>
        <v>91870.312273697084</v>
      </c>
      <c r="AG2513" s="12">
        <f>IF($P2513="D6T-2017",(IF($T2513&lt;AG$4,$N2513,0)+IF(AND($T2513&gt;=AG$4,$T2513&lt;EDATE(AG$4,1)),(EDATE(AG$4,1)-$T2513)/(EDATE(AG$4,1)-AG$4)*$N2513,0))*VLOOKUP(AG$4,Indexación!$O$27:$DU$127,MATCH($C2513&amp;$D2513&amp;$N$4,Indexación!$O$27:$DU$27,0),0),IF(EDATE($T2513,-1)&lt;AG$4,IF(MONTH(AG$4)&gt;=MONTH($V2513),$K2513*VLOOKUP(DATE(YEAR(AG$4),MONTH($V2513),1),Indexación!$O$27:$DU$127,MATCH($O2513&amp;$D2513&amp;$K$4&amp;$Q2513,Indexación!$O$27:$DU$27,0),0)+$L2513*VLOOKUP(DATE(YEAR(AG$4),MONTH($V2513),1),Indexación!$O$27:$DU$127,MATCH($O2513&amp;$D2513&amp;$L$4,Indexación!$O$27:$DU$27,0),0)+$M2513*IFERROR(VLOOKUP(DATE(YEAR(AG$4),MONTH($V2513),1),Indexación!$O$27:$DU$127,MATCH($O2513&amp;$D2513&amp;$M$4&amp;$Q2513,Indexación!$O$27:$DU$27,0),0),0),$K2513*VLOOKUP(DATE(YEAR(AG$4)-1,MONTH($V2513),1),Indexación!$O$27:$DU$127,MATCH($O2513&amp;$D2513&amp;$K$4&amp;$Q2513,Indexación!$O$27:$DU$27,0),0)+$L2513*VLOOKUP(DATE(YEAR(AG$4)-1,MONTH($V2513),1),Indexación!$O$27:$DU$127,MATCH($O2513&amp;$D2513&amp;$L$4,Indexación!$O$27:$DU$27,0),0)+$M2513*IFERROR(VLOOKUP(DATE(YEAR(AG$4)-1,MONTH($V2513),1),Indexación!$O$27:$DU$127,MATCH($O2513&amp;$D2513&amp;$M$4&amp;$Q2513,Indexación!$O$27:$DU$27,0),0),0)),0)*IF(AND($T2513&gt;AG$4,$T2513&lt;EDATE(AG$4,1)),(EDATE(AG$4,1)-$T2513)/(EDATE(AG$4,1)-AG$4),1))</f>
        <v>91870.312273697084</v>
      </c>
      <c r="AH2513" s="12">
        <f>IF($P2513="D6T-2017",(IF($T2513&lt;AH$4,$N2513,0)+IF(AND($T2513&gt;=AH$4,$T2513&lt;EDATE(AH$4,1)),(EDATE(AH$4,1)-$T2513)/(EDATE(AH$4,1)-AH$4)*$N2513,0))*VLOOKUP(AH$4,Indexación!$O$27:$DU$127,MATCH($C2513&amp;$D2513&amp;$N$4,Indexación!$O$27:$DU$27,0),0),IF(EDATE($T2513,-1)&lt;AH$4,IF(MONTH(AH$4)&gt;=MONTH($V2513),$K2513*VLOOKUP(DATE(YEAR(AH$4),MONTH($V2513),1),Indexación!$O$27:$DU$127,MATCH($O2513&amp;$D2513&amp;$K$4&amp;$Q2513,Indexación!$O$27:$DU$27,0),0)+$L2513*VLOOKUP(DATE(YEAR(AH$4),MONTH($V2513),1),Indexación!$O$27:$DU$127,MATCH($O2513&amp;$D2513&amp;$L$4,Indexación!$O$27:$DU$27,0),0)+$M2513*IFERROR(VLOOKUP(DATE(YEAR(AH$4),MONTH($V2513),1),Indexación!$O$27:$DU$127,MATCH($O2513&amp;$D2513&amp;$M$4&amp;$Q2513,Indexación!$O$27:$DU$27,0),0),0),$K2513*VLOOKUP(DATE(YEAR(AH$4)-1,MONTH($V2513),1),Indexación!$O$27:$DU$127,MATCH($O2513&amp;$D2513&amp;$K$4&amp;$Q2513,Indexación!$O$27:$DU$27,0),0)+$L2513*VLOOKUP(DATE(YEAR(AH$4)-1,MONTH($V2513),1),Indexación!$O$27:$DU$127,MATCH($O2513&amp;$D2513&amp;$L$4,Indexación!$O$27:$DU$27,0),0)+$M2513*IFERROR(VLOOKUP(DATE(YEAR(AH$4)-1,MONTH($V2513),1),Indexación!$O$27:$DU$127,MATCH($O2513&amp;$D2513&amp;$M$4&amp;$Q2513,Indexación!$O$27:$DU$27,0),0),0)),0)*IF(AND($T2513&gt;AH$4,$T2513&lt;EDATE(AH$4,1)),(EDATE(AH$4,1)-$T2513)/(EDATE(AH$4,1)-AH$4),1))</f>
        <v>91870.312273697084</v>
      </c>
      <c r="AI2513" s="12">
        <f>IF($P2513="D6T-2017",(IF($T2513&lt;AI$4,$N2513,0)+IF(AND($T2513&gt;=AI$4,$T2513&lt;EDATE(AI$4,1)),(EDATE(AI$4,1)-$T2513)/(EDATE(AI$4,1)-AI$4)*$N2513,0))*VLOOKUP(AI$4,Indexación!$O$27:$DU$127,MATCH($C2513&amp;$D2513&amp;$N$4,Indexación!$O$27:$DU$27,0),0),IF(EDATE($T2513,-1)&lt;AI$4,IF(MONTH(AI$4)&gt;=MONTH($V2513),$K2513*VLOOKUP(DATE(YEAR(AI$4),MONTH($V2513),1),Indexación!$O$27:$DU$127,MATCH($O2513&amp;$D2513&amp;$K$4&amp;$Q2513,Indexación!$O$27:$DU$27,0),0)+$L2513*VLOOKUP(DATE(YEAR(AI$4),MONTH($V2513),1),Indexación!$O$27:$DU$127,MATCH($O2513&amp;$D2513&amp;$L$4,Indexación!$O$27:$DU$27,0),0)+$M2513*IFERROR(VLOOKUP(DATE(YEAR(AI$4),MONTH($V2513),1),Indexación!$O$27:$DU$127,MATCH($O2513&amp;$D2513&amp;$M$4&amp;$Q2513,Indexación!$O$27:$DU$27,0),0),0),$K2513*VLOOKUP(DATE(YEAR(AI$4)-1,MONTH($V2513),1),Indexación!$O$27:$DU$127,MATCH($O2513&amp;$D2513&amp;$K$4&amp;$Q2513,Indexación!$O$27:$DU$27,0),0)+$L2513*VLOOKUP(DATE(YEAR(AI$4)-1,MONTH($V2513),1),Indexación!$O$27:$DU$127,MATCH($O2513&amp;$D2513&amp;$L$4,Indexación!$O$27:$DU$27,0),0)+$M2513*IFERROR(VLOOKUP(DATE(YEAR(AI$4)-1,MONTH($V2513),1),Indexación!$O$27:$DU$127,MATCH($O2513&amp;$D2513&amp;$M$4&amp;$Q2513,Indexación!$O$27:$DU$27,0),0),0)),0)*IF(AND($T2513&gt;AI$4,$T2513&lt;EDATE(AI$4,1)),(EDATE(AI$4,1)-$T2513)/(EDATE(AI$4,1)-AI$4),1))</f>
        <v>91870.312273697084</v>
      </c>
      <c r="AJ2513" s="12">
        <f>IF($P2513="D6T-2017",(IF($T2513&lt;AJ$4,$N2513,0)+IF(AND($T2513&gt;=AJ$4,$T2513&lt;EDATE(AJ$4,1)),(EDATE(AJ$4,1)-$T2513)/(EDATE(AJ$4,1)-AJ$4)*$N2513,0))*VLOOKUP(AJ$4,Indexación!$O$27:$DU$127,MATCH($C2513&amp;$D2513&amp;$N$4,Indexación!$O$27:$DU$27,0),0),IF(EDATE($T2513,-1)&lt;AJ$4,IF(MONTH(AJ$4)&gt;=MONTH($V2513),$K2513*VLOOKUP(DATE(YEAR(AJ$4),MONTH($V2513),1),Indexación!$O$27:$DU$127,MATCH($O2513&amp;$D2513&amp;$K$4&amp;$Q2513,Indexación!$O$27:$DU$27,0),0)+$L2513*VLOOKUP(DATE(YEAR(AJ$4),MONTH($V2513),1),Indexación!$O$27:$DU$127,MATCH($O2513&amp;$D2513&amp;$L$4,Indexación!$O$27:$DU$27,0),0)+$M2513*IFERROR(VLOOKUP(DATE(YEAR(AJ$4),MONTH($V2513),1),Indexación!$O$27:$DU$127,MATCH($O2513&amp;$D2513&amp;$M$4&amp;$Q2513,Indexación!$O$27:$DU$27,0),0),0),$K2513*VLOOKUP(DATE(YEAR(AJ$4)-1,MONTH($V2513),1),Indexación!$O$27:$DU$127,MATCH($O2513&amp;$D2513&amp;$K$4&amp;$Q2513,Indexación!$O$27:$DU$27,0),0)+$L2513*VLOOKUP(DATE(YEAR(AJ$4)-1,MONTH($V2513),1),Indexación!$O$27:$DU$127,MATCH($O2513&amp;$D2513&amp;$L$4,Indexación!$O$27:$DU$27,0),0)+$M2513*IFERROR(VLOOKUP(DATE(YEAR(AJ$4)-1,MONTH($V2513),1),Indexación!$O$27:$DU$127,MATCH($O2513&amp;$D2513&amp;$M$4&amp;$Q2513,Indexación!$O$27:$DU$27,0),0),0)),0)*IF(AND($T2513&gt;AJ$4,$T2513&lt;EDATE(AJ$4,1)),(EDATE(AJ$4,1)-$T2513)/(EDATE(AJ$4,1)-AJ$4),1))</f>
        <v>91870.312273697084</v>
      </c>
      <c r="AK2513" s="12">
        <f>IF($P2513="D6T-2017",(IF($T2513&lt;AK$4,$N2513,0)+IF(AND($T2513&gt;=AK$4,$T2513&lt;EDATE(AK$4,1)),(EDATE(AK$4,1)-$T2513)/(EDATE(AK$4,1)-AK$4)*$N2513,0))*VLOOKUP(AK$4,Indexación!$O$27:$DU$127,MATCH($C2513&amp;$D2513&amp;$N$4,Indexación!$O$27:$DU$27,0),0),IF(EDATE($T2513,-1)&lt;AK$4,IF(MONTH(AK$4)&gt;=MONTH($V2513),$K2513*VLOOKUP(DATE(YEAR(AK$4),MONTH($V2513),1),Indexación!$O$27:$DU$127,MATCH($O2513&amp;$D2513&amp;$K$4&amp;$Q2513,Indexación!$O$27:$DU$27,0),0)+$L2513*VLOOKUP(DATE(YEAR(AK$4),MONTH($V2513),1),Indexación!$O$27:$DU$127,MATCH($O2513&amp;$D2513&amp;$L$4,Indexación!$O$27:$DU$27,0),0)+$M2513*IFERROR(VLOOKUP(DATE(YEAR(AK$4),MONTH($V2513),1),Indexación!$O$27:$DU$127,MATCH($O2513&amp;$D2513&amp;$M$4&amp;$Q2513,Indexación!$O$27:$DU$27,0),0),0),$K2513*VLOOKUP(DATE(YEAR(AK$4)-1,MONTH($V2513),1),Indexación!$O$27:$DU$127,MATCH($O2513&amp;$D2513&amp;$K$4&amp;$Q2513,Indexación!$O$27:$DU$27,0),0)+$L2513*VLOOKUP(DATE(YEAR(AK$4)-1,MONTH($V2513),1),Indexación!$O$27:$DU$127,MATCH($O2513&amp;$D2513&amp;$L$4,Indexación!$O$27:$DU$27,0),0)+$M2513*IFERROR(VLOOKUP(DATE(YEAR(AK$4)-1,MONTH($V2513),1),Indexación!$O$27:$DU$127,MATCH($O2513&amp;$D2513&amp;$M$4&amp;$Q2513,Indexación!$O$27:$DU$27,0),0),0)),0)*IF(AND($T2513&gt;AK$4,$T2513&lt;EDATE(AK$4,1)),(EDATE(AK$4,1)-$T2513)/(EDATE(AK$4,1)-AK$4),1))</f>
        <v>91870.312273697084</v>
      </c>
      <c r="AL2513" s="12">
        <f>IF($P2513="D6T-2017",(IF($T2513&lt;AL$4,$N2513,0)+IF(AND($T2513&gt;=AL$4,$T2513&lt;EDATE(AL$4,1)),(EDATE(AL$4,1)-$T2513)/(EDATE(AL$4,1)-AL$4)*$N2513,0))*VLOOKUP(AL$4,Indexación!$O$27:$DU$127,MATCH($C2513&amp;$D2513&amp;$N$4,Indexación!$O$27:$DU$27,0),0),IF(EDATE($T2513,-1)&lt;AL$4,IF(MONTH(AL$4)&gt;=MONTH($V2513),$K2513*VLOOKUP(DATE(YEAR(AL$4),MONTH($V2513),1),Indexación!$O$27:$DU$127,MATCH($O2513&amp;$D2513&amp;$K$4&amp;$Q2513,Indexación!$O$27:$DU$27,0),0)+$L2513*VLOOKUP(DATE(YEAR(AL$4),MONTH($V2513),1),Indexación!$O$27:$DU$127,MATCH($O2513&amp;$D2513&amp;$L$4,Indexación!$O$27:$DU$27,0),0)+$M2513*IFERROR(VLOOKUP(DATE(YEAR(AL$4),MONTH($V2513),1),Indexación!$O$27:$DU$127,MATCH($O2513&amp;$D2513&amp;$M$4&amp;$Q2513,Indexación!$O$27:$DU$27,0),0),0),$K2513*VLOOKUP(DATE(YEAR(AL$4)-1,MONTH($V2513),1),Indexación!$O$27:$DU$127,MATCH($O2513&amp;$D2513&amp;$K$4&amp;$Q2513,Indexación!$O$27:$DU$27,0),0)+$L2513*VLOOKUP(DATE(YEAR(AL$4)-1,MONTH($V2513),1),Indexación!$O$27:$DU$127,MATCH($O2513&amp;$D2513&amp;$L$4,Indexación!$O$27:$DU$27,0),0)+$M2513*IFERROR(VLOOKUP(DATE(YEAR(AL$4)-1,MONTH($V2513),1),Indexación!$O$27:$DU$127,MATCH($O2513&amp;$D2513&amp;$M$4&amp;$Q2513,Indexación!$O$27:$DU$27,0),0),0)),0)*IF(AND($T2513&gt;AL$4,$T2513&lt;EDATE(AL$4,1)),(EDATE(AL$4,1)-$T2513)/(EDATE(AL$4,1)-AL$4),1))</f>
        <v>91870.312273697084</v>
      </c>
      <c r="AM2513" s="12">
        <f>IF($P2513="D6T-2017",(IF($T2513&lt;AM$4,$N2513,0)+IF(AND($T2513&gt;=AM$4,$T2513&lt;EDATE(AM$4,1)),(EDATE(AM$4,1)-$T2513)/(EDATE(AM$4,1)-AM$4)*$N2513,0))*VLOOKUP(AM$4,Indexación!$O$27:$DU$127,MATCH($C2513&amp;$D2513&amp;$N$4,Indexación!$O$27:$DU$27,0),0),IF(EDATE($T2513,-1)&lt;AM$4,IF(MONTH(AM$4)&gt;=MONTH($V2513),$K2513*VLOOKUP(DATE(YEAR(AM$4),MONTH($V2513),1),Indexación!$O$27:$DU$127,MATCH($O2513&amp;$D2513&amp;$K$4&amp;$Q2513,Indexación!$O$27:$DU$27,0),0)+$L2513*VLOOKUP(DATE(YEAR(AM$4),MONTH($V2513),1),Indexación!$O$27:$DU$127,MATCH($O2513&amp;$D2513&amp;$L$4,Indexación!$O$27:$DU$27,0),0)+$M2513*IFERROR(VLOOKUP(DATE(YEAR(AM$4),MONTH($V2513),1),Indexación!$O$27:$DU$127,MATCH($O2513&amp;$D2513&amp;$M$4&amp;$Q2513,Indexación!$O$27:$DU$27,0),0),0),$K2513*VLOOKUP(DATE(YEAR(AM$4)-1,MONTH($V2513),1),Indexación!$O$27:$DU$127,MATCH($O2513&amp;$D2513&amp;$K$4&amp;$Q2513,Indexación!$O$27:$DU$27,0),0)+$L2513*VLOOKUP(DATE(YEAR(AM$4)-1,MONTH($V2513),1),Indexación!$O$27:$DU$127,MATCH($O2513&amp;$D2513&amp;$L$4,Indexación!$O$27:$DU$27,0),0)+$M2513*IFERROR(VLOOKUP(DATE(YEAR(AM$4)-1,MONTH($V2513),1),Indexación!$O$27:$DU$127,MATCH($O2513&amp;$D2513&amp;$M$4&amp;$Q2513,Indexación!$O$27:$DU$27,0),0),0)),0)*IF(AND($T2513&gt;AM$4,$T2513&lt;EDATE(AM$4,1)),(EDATE(AM$4,1)-$T2513)/(EDATE(AM$4,1)-AM$4),1))</f>
        <v>91870.312273697084</v>
      </c>
      <c r="AN2513" s="12">
        <f>IF($P2513="D6T-2017",(IF($T2513&lt;AN$4,$N2513,0)+IF(AND($T2513&gt;=AN$4,$T2513&lt;EDATE(AN$4,1)),(EDATE(AN$4,1)-$T2513)/(EDATE(AN$4,1)-AN$4)*$N2513,0))*VLOOKUP(AN$4,Indexación!$O$27:$DU$127,MATCH($C2513&amp;$D2513&amp;$N$4,Indexación!$O$27:$DU$27,0),0),IF(EDATE($T2513,-1)&lt;AN$4,IF(MONTH(AN$4)&gt;=MONTH($V2513),$K2513*VLOOKUP(DATE(YEAR(AN$4),MONTH($V2513),1),Indexación!$O$27:$DU$127,MATCH($O2513&amp;$D2513&amp;$K$4&amp;$Q2513,Indexación!$O$27:$DU$27,0),0)+$L2513*VLOOKUP(DATE(YEAR(AN$4),MONTH($V2513),1),Indexación!$O$27:$DU$127,MATCH($O2513&amp;$D2513&amp;$L$4,Indexación!$O$27:$DU$27,0),0)+$M2513*IFERROR(VLOOKUP(DATE(YEAR(AN$4),MONTH($V2513),1),Indexación!$O$27:$DU$127,MATCH($O2513&amp;$D2513&amp;$M$4&amp;$Q2513,Indexación!$O$27:$DU$27,0),0),0),$K2513*VLOOKUP(DATE(YEAR(AN$4)-1,MONTH($V2513),1),Indexación!$O$27:$DU$127,MATCH($O2513&amp;$D2513&amp;$K$4&amp;$Q2513,Indexación!$O$27:$DU$27,0),0)+$L2513*VLOOKUP(DATE(YEAR(AN$4)-1,MONTH($V2513),1),Indexación!$O$27:$DU$127,MATCH($O2513&amp;$D2513&amp;$L$4,Indexación!$O$27:$DU$27,0),0)+$M2513*IFERROR(VLOOKUP(DATE(YEAR(AN$4)-1,MONTH($V2513),1),Indexación!$O$27:$DU$127,MATCH($O2513&amp;$D2513&amp;$M$4&amp;$Q2513,Indexación!$O$27:$DU$27,0),0),0)),0)*IF(AND($T2513&gt;AN$4,$T2513&lt;EDATE(AN$4,1)),(EDATE(AN$4,1)-$T2513)/(EDATE(AN$4,1)-AN$4),1))</f>
        <v>91870.312273697084</v>
      </c>
      <c r="AO2513" s="12">
        <f>IF($P2513="D6T-2017",(IF($T2513&lt;AO$4,$N2513,0)+IF(AND($T2513&gt;=AO$4,$T2513&lt;EDATE(AO$4,1)),(EDATE(AO$4,1)-$T2513)/(EDATE(AO$4,1)-AO$4)*$N2513,0))*VLOOKUP(AO$4,Indexación!$O$27:$DU$127,MATCH($C2513&amp;$D2513&amp;$N$4,Indexación!$O$27:$DU$27,0),0),IF(EDATE($T2513,-1)&lt;AO$4,IF(MONTH(AO$4)&gt;=MONTH($V2513),$K2513*VLOOKUP(DATE(YEAR(AO$4),MONTH($V2513),1),Indexación!$O$27:$DU$127,MATCH($O2513&amp;$D2513&amp;$K$4&amp;$Q2513,Indexación!$O$27:$DU$27,0),0)+$L2513*VLOOKUP(DATE(YEAR(AO$4),MONTH($V2513),1),Indexación!$O$27:$DU$127,MATCH($O2513&amp;$D2513&amp;$L$4,Indexación!$O$27:$DU$27,0),0)+$M2513*IFERROR(VLOOKUP(DATE(YEAR(AO$4),MONTH($V2513),1),Indexación!$O$27:$DU$127,MATCH($O2513&amp;$D2513&amp;$M$4&amp;$Q2513,Indexación!$O$27:$DU$27,0),0),0),$K2513*VLOOKUP(DATE(YEAR(AO$4)-1,MONTH($V2513),1),Indexación!$O$27:$DU$127,MATCH($O2513&amp;$D2513&amp;$K$4&amp;$Q2513,Indexación!$O$27:$DU$27,0),0)+$L2513*VLOOKUP(DATE(YEAR(AO$4)-1,MONTH($V2513),1),Indexación!$O$27:$DU$127,MATCH($O2513&amp;$D2513&amp;$L$4,Indexación!$O$27:$DU$27,0),0)+$M2513*IFERROR(VLOOKUP(DATE(YEAR(AO$4)-1,MONTH($V2513),1),Indexación!$O$27:$DU$127,MATCH($O2513&amp;$D2513&amp;$M$4&amp;$Q2513,Indexación!$O$27:$DU$27,0),0),0)),0)*IF(AND($T2513&gt;AO$4,$T2513&lt;EDATE(AO$4,1)),(EDATE(AO$4,1)-$T2513)/(EDATE(AO$4,1)-AO$4),1))</f>
        <v>97900.451604697635</v>
      </c>
      <c r="AP2513" s="12">
        <f>IF($P2513="D6T-2017",(IF($T2513&lt;AP$4,$N2513,0)+IF(AND($T2513&gt;=AP$4,$T2513&lt;EDATE(AP$4,1)),(EDATE(AP$4,1)-$T2513)/(EDATE(AP$4,1)-AP$4)*$N2513,0))*VLOOKUP(AP$4,Indexación!$O$27:$DU$127,MATCH($C2513&amp;$D2513&amp;$N$4,Indexación!$O$27:$DU$27,0),0),IF(EDATE($T2513,-1)&lt;AP$4,IF(MONTH(AP$4)&gt;=MONTH($V2513),$K2513*VLOOKUP(DATE(YEAR(AP$4),MONTH($V2513),1),Indexación!$O$27:$DU$127,MATCH($O2513&amp;$D2513&amp;$K$4&amp;$Q2513,Indexación!$O$27:$DU$27,0),0)+$L2513*VLOOKUP(DATE(YEAR(AP$4),MONTH($V2513),1),Indexación!$O$27:$DU$127,MATCH($O2513&amp;$D2513&amp;$L$4,Indexación!$O$27:$DU$27,0),0)+$M2513*IFERROR(VLOOKUP(DATE(YEAR(AP$4),MONTH($V2513),1),Indexación!$O$27:$DU$127,MATCH($O2513&amp;$D2513&amp;$M$4&amp;$Q2513,Indexación!$O$27:$DU$27,0),0),0),$K2513*VLOOKUP(DATE(YEAR(AP$4)-1,MONTH($V2513),1),Indexación!$O$27:$DU$127,MATCH($O2513&amp;$D2513&amp;$K$4&amp;$Q2513,Indexación!$O$27:$DU$27,0),0)+$L2513*VLOOKUP(DATE(YEAR(AP$4)-1,MONTH($V2513),1),Indexación!$O$27:$DU$127,MATCH($O2513&amp;$D2513&amp;$L$4,Indexación!$O$27:$DU$27,0),0)+$M2513*IFERROR(VLOOKUP(DATE(YEAR(AP$4)-1,MONTH($V2513),1),Indexación!$O$27:$DU$127,MATCH($O2513&amp;$D2513&amp;$M$4&amp;$Q2513,Indexación!$O$27:$DU$27,0),0),0)),0)*IF(AND($T2513&gt;AP$4,$T2513&lt;EDATE(AP$4,1)),(EDATE(AP$4,1)-$T2513)/(EDATE(AP$4,1)-AP$4),1))</f>
        <v>97900.451604697635</v>
      </c>
      <c r="AQ2513" s="12">
        <f>IF($P2513="D6T-2017",(IF($T2513&lt;AQ$4,$N2513,0)+IF(AND($T2513&gt;=AQ$4,$T2513&lt;EDATE(AQ$4,1)),(EDATE(AQ$4,1)-$T2513)/(EDATE(AQ$4,1)-AQ$4)*$N2513,0))*VLOOKUP(AQ$4,Indexación!$O$27:$DU$127,MATCH($C2513&amp;$D2513&amp;$N$4,Indexación!$O$27:$DU$27,0),0),IF(EDATE($T2513,-1)&lt;AQ$4,IF(MONTH(AQ$4)&gt;=MONTH($V2513),$K2513*VLOOKUP(DATE(YEAR(AQ$4),MONTH($V2513),1),Indexación!$O$27:$DU$127,MATCH($O2513&amp;$D2513&amp;$K$4&amp;$Q2513,Indexación!$O$27:$DU$27,0),0)+$L2513*VLOOKUP(DATE(YEAR(AQ$4),MONTH($V2513),1),Indexación!$O$27:$DU$127,MATCH($O2513&amp;$D2513&amp;$L$4,Indexación!$O$27:$DU$27,0),0)+$M2513*IFERROR(VLOOKUP(DATE(YEAR(AQ$4),MONTH($V2513),1),Indexación!$O$27:$DU$127,MATCH($O2513&amp;$D2513&amp;$M$4&amp;$Q2513,Indexación!$O$27:$DU$27,0),0),0),$K2513*VLOOKUP(DATE(YEAR(AQ$4)-1,MONTH($V2513),1),Indexación!$O$27:$DU$127,MATCH($O2513&amp;$D2513&amp;$K$4&amp;$Q2513,Indexación!$O$27:$DU$27,0),0)+$L2513*VLOOKUP(DATE(YEAR(AQ$4)-1,MONTH($V2513),1),Indexación!$O$27:$DU$127,MATCH($O2513&amp;$D2513&amp;$L$4,Indexación!$O$27:$DU$27,0),0)+$M2513*IFERROR(VLOOKUP(DATE(YEAR(AQ$4)-1,MONTH($V2513),1),Indexación!$O$27:$DU$127,MATCH($O2513&amp;$D2513&amp;$M$4&amp;$Q2513,Indexación!$O$27:$DU$27,0),0),0)),0)*IF(AND($T2513&gt;AQ$4,$T2513&lt;EDATE(AQ$4,1)),(EDATE(AQ$4,1)-$T2513)/(EDATE(AQ$4,1)-AQ$4),1))</f>
        <v>97900.451604697635</v>
      </c>
      <c r="AR2513" s="12">
        <f>IF($P2513="D6T-2017",(IF($T2513&lt;AR$4,$N2513,0)+IF(AND($T2513&gt;=AR$4,$T2513&lt;EDATE(AR$4,1)),(EDATE(AR$4,1)-$T2513)/(EDATE(AR$4,1)-AR$4)*$N2513,0))*VLOOKUP(AR$4,Indexación!$O$27:$DU$127,MATCH($C2513&amp;$D2513&amp;$N$4,Indexación!$O$27:$DU$27,0),0),IF(EDATE($T2513,-1)&lt;AR$4,IF(MONTH(AR$4)&gt;=MONTH($V2513),$K2513*VLOOKUP(DATE(YEAR(AR$4),MONTH($V2513),1),Indexación!$O$27:$DU$127,MATCH($O2513&amp;$D2513&amp;$K$4&amp;$Q2513,Indexación!$O$27:$DU$27,0),0)+$L2513*VLOOKUP(DATE(YEAR(AR$4),MONTH($V2513),1),Indexación!$O$27:$DU$127,MATCH($O2513&amp;$D2513&amp;$L$4,Indexación!$O$27:$DU$27,0),0)+$M2513*IFERROR(VLOOKUP(DATE(YEAR(AR$4),MONTH($V2513),1),Indexación!$O$27:$DU$127,MATCH($O2513&amp;$D2513&amp;$M$4&amp;$Q2513,Indexación!$O$27:$DU$27,0),0),0),$K2513*VLOOKUP(DATE(YEAR(AR$4)-1,MONTH($V2513),1),Indexación!$O$27:$DU$127,MATCH($O2513&amp;$D2513&amp;$K$4&amp;$Q2513,Indexación!$O$27:$DU$27,0),0)+$L2513*VLOOKUP(DATE(YEAR(AR$4)-1,MONTH($V2513),1),Indexación!$O$27:$DU$127,MATCH($O2513&amp;$D2513&amp;$L$4,Indexación!$O$27:$DU$27,0),0)+$M2513*IFERROR(VLOOKUP(DATE(YEAR(AR$4)-1,MONTH($V2513),1),Indexación!$O$27:$DU$127,MATCH($O2513&amp;$D2513&amp;$M$4&amp;$Q2513,Indexación!$O$27:$DU$27,0),0),0)),0)*IF(AND($T2513&gt;AR$4,$T2513&lt;EDATE(AR$4,1)),(EDATE(AR$4,1)-$T2513)/(EDATE(AR$4,1)-AR$4),1))</f>
        <v>97900.451604697635</v>
      </c>
      <c r="AS2513" s="12">
        <f>IF($P2513="D6T-2017",(IF($T2513&lt;AS$4,$N2513,0)+IF(AND($T2513&gt;=AS$4,$T2513&lt;EDATE(AS$4,1)),(EDATE(AS$4,1)-$T2513)/(EDATE(AS$4,1)-AS$4)*$N2513,0))*VLOOKUP(AS$4,Indexación!$O$27:$DU$127,MATCH($C2513&amp;$D2513&amp;$N$4,Indexación!$O$27:$DU$27,0),0),IF(EDATE($T2513,-1)&lt;AS$4,IF(MONTH(AS$4)&gt;=MONTH($V2513),$K2513*VLOOKUP(DATE(YEAR(AS$4),MONTH($V2513),1),Indexación!$O$27:$DU$127,MATCH($O2513&amp;$D2513&amp;$K$4&amp;$Q2513,Indexación!$O$27:$DU$27,0),0)+$L2513*VLOOKUP(DATE(YEAR(AS$4),MONTH($V2513),1),Indexación!$O$27:$DU$127,MATCH($O2513&amp;$D2513&amp;$L$4,Indexación!$O$27:$DU$27,0),0)+$M2513*IFERROR(VLOOKUP(DATE(YEAR(AS$4),MONTH($V2513),1),Indexación!$O$27:$DU$127,MATCH($O2513&amp;$D2513&amp;$M$4&amp;$Q2513,Indexación!$O$27:$DU$27,0),0),0),$K2513*VLOOKUP(DATE(YEAR(AS$4)-1,MONTH($V2513),1),Indexación!$O$27:$DU$127,MATCH($O2513&amp;$D2513&amp;$K$4&amp;$Q2513,Indexación!$O$27:$DU$27,0),0)+$L2513*VLOOKUP(DATE(YEAR(AS$4)-1,MONTH($V2513),1),Indexación!$O$27:$DU$127,MATCH($O2513&amp;$D2513&amp;$L$4,Indexación!$O$27:$DU$27,0),0)+$M2513*IFERROR(VLOOKUP(DATE(YEAR(AS$4)-1,MONTH($V2513),1),Indexación!$O$27:$DU$127,MATCH($O2513&amp;$D2513&amp;$M$4&amp;$Q2513,Indexación!$O$27:$DU$27,0),0),0)),0)*IF(AND($T2513&gt;AS$4,$T2513&lt;EDATE(AS$4,1)),(EDATE(AS$4,1)-$T2513)/(EDATE(AS$4,1)-AS$4),1))</f>
        <v>97900.451604697635</v>
      </c>
      <c r="AT2513" s="12">
        <f>IF($P2513="D6T-2017",(IF($T2513&lt;AT$4,$N2513,0)+IF(AND($T2513&gt;=AT$4,$T2513&lt;EDATE(AT$4,1)),(EDATE(AT$4,1)-$T2513)/(EDATE(AT$4,1)-AT$4)*$N2513,0))*VLOOKUP(AT$4,Indexación!$O$27:$DU$127,MATCH($C2513&amp;$D2513&amp;$N$4,Indexación!$O$27:$DU$27,0),0),IF(EDATE($T2513,-1)&lt;AT$4,IF(MONTH(AT$4)&gt;=MONTH($V2513),$K2513*VLOOKUP(DATE(YEAR(AT$4),MONTH($V2513),1),Indexación!$O$27:$DU$127,MATCH($O2513&amp;$D2513&amp;$K$4&amp;$Q2513,Indexación!$O$27:$DU$27,0),0)+$L2513*VLOOKUP(DATE(YEAR(AT$4),MONTH($V2513),1),Indexación!$O$27:$DU$127,MATCH($O2513&amp;$D2513&amp;$L$4,Indexación!$O$27:$DU$27,0),0)+$M2513*IFERROR(VLOOKUP(DATE(YEAR(AT$4),MONTH($V2513),1),Indexación!$O$27:$DU$127,MATCH($O2513&amp;$D2513&amp;$M$4&amp;$Q2513,Indexación!$O$27:$DU$27,0),0),0),$K2513*VLOOKUP(DATE(YEAR(AT$4)-1,MONTH($V2513),1),Indexación!$O$27:$DU$127,MATCH($O2513&amp;$D2513&amp;$K$4&amp;$Q2513,Indexación!$O$27:$DU$27,0),0)+$L2513*VLOOKUP(DATE(YEAR(AT$4)-1,MONTH($V2513),1),Indexación!$O$27:$DU$127,MATCH($O2513&amp;$D2513&amp;$L$4,Indexación!$O$27:$DU$27,0),0)+$M2513*IFERROR(VLOOKUP(DATE(YEAR(AT$4)-1,MONTH($V2513),1),Indexación!$O$27:$DU$127,MATCH($O2513&amp;$D2513&amp;$M$4&amp;$Q2513,Indexación!$O$27:$DU$27,0),0),0)),0)*IF(AND($T2513&gt;AT$4,$T2513&lt;EDATE(AT$4,1)),(EDATE(AT$4,1)-$T2513)/(EDATE(AT$4,1)-AT$4),1))</f>
        <v>97900.451604697635</v>
      </c>
      <c r="AU2513" s="12">
        <f>IF($P2513="D6T-2017",(IF($T2513&lt;AU$4,$N2513,0)+IF(AND($T2513&gt;=AU$4,$T2513&lt;EDATE(AU$4,1)),(EDATE(AU$4,1)-$T2513)/(EDATE(AU$4,1)-AU$4)*$N2513,0))*VLOOKUP(AU$4,Indexación!$O$27:$DU$127,MATCH($C2513&amp;$D2513&amp;$N$4,Indexación!$O$27:$DU$27,0),0),IF(EDATE($T2513,-1)&lt;AU$4,IF(MONTH(AU$4)&gt;=MONTH($V2513),$K2513*VLOOKUP(DATE(YEAR(AU$4),MONTH($V2513),1),Indexación!$O$27:$DU$127,MATCH($O2513&amp;$D2513&amp;$K$4&amp;$Q2513,Indexación!$O$27:$DU$27,0),0)+$L2513*VLOOKUP(DATE(YEAR(AU$4),MONTH($V2513),1),Indexación!$O$27:$DU$127,MATCH($O2513&amp;$D2513&amp;$L$4,Indexación!$O$27:$DU$27,0),0)+$M2513*IFERROR(VLOOKUP(DATE(YEAR(AU$4),MONTH($V2513),1),Indexación!$O$27:$DU$127,MATCH($O2513&amp;$D2513&amp;$M$4&amp;$Q2513,Indexación!$O$27:$DU$27,0),0),0),$K2513*VLOOKUP(DATE(YEAR(AU$4)-1,MONTH($V2513),1),Indexación!$O$27:$DU$127,MATCH($O2513&amp;$D2513&amp;$K$4&amp;$Q2513,Indexación!$O$27:$DU$27,0),0)+$L2513*VLOOKUP(DATE(YEAR(AU$4)-1,MONTH($V2513),1),Indexación!$O$27:$DU$127,MATCH($O2513&amp;$D2513&amp;$L$4,Indexación!$O$27:$DU$27,0),0)+$M2513*IFERROR(VLOOKUP(DATE(YEAR(AU$4)-1,MONTH($V2513),1),Indexación!$O$27:$DU$127,MATCH($O2513&amp;$D2513&amp;$M$4&amp;$Q2513,Indexación!$O$27:$DU$27,0),0),0)),0)*IF(AND($T2513&gt;AU$4,$T2513&lt;EDATE(AU$4,1)),(EDATE(AU$4,1)-$T2513)/(EDATE(AU$4,1)-AU$4),1))</f>
        <v>97900.451604697635</v>
      </c>
      <c r="AV2513" s="12">
        <f>IF($P2513="D6T-2017",(IF($T2513&lt;AV$4,$N2513,0)+IF(AND($T2513&gt;=AV$4,$T2513&lt;EDATE(AV$4,1)),(EDATE(AV$4,1)-$T2513)/(EDATE(AV$4,1)-AV$4)*$N2513,0))*VLOOKUP(AV$4,Indexación!$O$27:$DU$127,MATCH($C2513&amp;$D2513&amp;$N$4,Indexación!$O$27:$DU$27,0),0),IF(EDATE($T2513,-1)&lt;AV$4,IF(MONTH(AV$4)&gt;=MONTH($V2513),$K2513*VLOOKUP(DATE(YEAR(AV$4),MONTH($V2513),1),Indexación!$O$27:$DU$127,MATCH($O2513&amp;$D2513&amp;$K$4&amp;$Q2513,Indexación!$O$27:$DU$27,0),0)+$L2513*VLOOKUP(DATE(YEAR(AV$4),MONTH($V2513),1),Indexación!$O$27:$DU$127,MATCH($O2513&amp;$D2513&amp;$L$4,Indexación!$O$27:$DU$27,0),0)+$M2513*IFERROR(VLOOKUP(DATE(YEAR(AV$4),MONTH($V2513),1),Indexación!$O$27:$DU$127,MATCH($O2513&amp;$D2513&amp;$M$4&amp;$Q2513,Indexación!$O$27:$DU$27,0),0),0),$K2513*VLOOKUP(DATE(YEAR(AV$4)-1,MONTH($V2513),1),Indexación!$O$27:$DU$127,MATCH($O2513&amp;$D2513&amp;$K$4&amp;$Q2513,Indexación!$O$27:$DU$27,0),0)+$L2513*VLOOKUP(DATE(YEAR(AV$4)-1,MONTH($V2513),1),Indexación!$O$27:$DU$127,MATCH($O2513&amp;$D2513&amp;$L$4,Indexación!$O$27:$DU$27,0),0)+$M2513*IFERROR(VLOOKUP(DATE(YEAR(AV$4)-1,MONTH($V2513),1),Indexación!$O$27:$DU$127,MATCH($O2513&amp;$D2513&amp;$M$4&amp;$Q2513,Indexación!$O$27:$DU$27,0),0),0)),0)*IF(AND($T2513&gt;AV$4,$T2513&lt;EDATE(AV$4,1)),(EDATE(AV$4,1)-$T2513)/(EDATE(AV$4,1)-AV$4),1))</f>
        <v>97900.451604697635</v>
      </c>
      <c r="AW2513" s="12">
        <f>IF($P2513="D6T-2017",(IF($T2513&lt;AW$4,$N2513,0)+IF(AND($T2513&gt;=AW$4,$T2513&lt;EDATE(AW$4,1)),(EDATE(AW$4,1)-$T2513)/(EDATE(AW$4,1)-AW$4)*$N2513,0))*VLOOKUP(AW$4,Indexación!$O$27:$DU$127,MATCH($C2513&amp;$D2513&amp;$N$4,Indexación!$O$27:$DU$27,0),0),IF(EDATE($T2513,-1)&lt;AW$4,IF(MONTH(AW$4)&gt;=MONTH($V2513),$K2513*VLOOKUP(DATE(YEAR(AW$4),MONTH($V2513),1),Indexación!$O$27:$DU$127,MATCH($O2513&amp;$D2513&amp;$K$4&amp;$Q2513,Indexación!$O$27:$DU$27,0),0)+$L2513*VLOOKUP(DATE(YEAR(AW$4),MONTH($V2513),1),Indexación!$O$27:$DU$127,MATCH($O2513&amp;$D2513&amp;$L$4,Indexación!$O$27:$DU$27,0),0)+$M2513*IFERROR(VLOOKUP(DATE(YEAR(AW$4),MONTH($V2513),1),Indexación!$O$27:$DU$127,MATCH($O2513&amp;$D2513&amp;$M$4&amp;$Q2513,Indexación!$O$27:$DU$27,0),0),0),$K2513*VLOOKUP(DATE(YEAR(AW$4)-1,MONTH($V2513),1),Indexación!$O$27:$DU$127,MATCH($O2513&amp;$D2513&amp;$K$4&amp;$Q2513,Indexación!$O$27:$DU$27,0),0)+$L2513*VLOOKUP(DATE(YEAR(AW$4)-1,MONTH($V2513),1),Indexación!$O$27:$DU$127,MATCH($O2513&amp;$D2513&amp;$L$4,Indexación!$O$27:$DU$27,0),0)+$M2513*IFERROR(VLOOKUP(DATE(YEAR(AW$4)-1,MONTH($V2513),1),Indexación!$O$27:$DU$127,MATCH($O2513&amp;$D2513&amp;$M$4&amp;$Q2513,Indexación!$O$27:$DU$27,0),0),0)),0)*IF(AND($T2513&gt;AW$4,$T2513&lt;EDATE(AW$4,1)),(EDATE(AW$4,1)-$T2513)/(EDATE(AW$4,1)-AW$4),1))</f>
        <v>97900.451604697635</v>
      </c>
      <c r="AX2513" s="12">
        <f>IF($P2513="D6T-2017",(IF($T2513&lt;AX$4,$N2513,0)+IF(AND($T2513&gt;=AX$4,$T2513&lt;EDATE(AX$4,1)),(EDATE(AX$4,1)-$T2513)/(EDATE(AX$4,1)-AX$4)*$N2513,0))*VLOOKUP(AX$4,Indexación!$O$27:$DU$127,MATCH($C2513&amp;$D2513&amp;$N$4,Indexación!$O$27:$DU$27,0),0),IF(EDATE($T2513,-1)&lt;AX$4,IF(MONTH(AX$4)&gt;=MONTH($V2513),$K2513*VLOOKUP(DATE(YEAR(AX$4),MONTH($V2513),1),Indexación!$O$27:$DU$127,MATCH($O2513&amp;$D2513&amp;$K$4&amp;$Q2513,Indexación!$O$27:$DU$27,0),0)+$L2513*VLOOKUP(DATE(YEAR(AX$4),MONTH($V2513),1),Indexación!$O$27:$DU$127,MATCH($O2513&amp;$D2513&amp;$L$4,Indexación!$O$27:$DU$27,0),0)+$M2513*IFERROR(VLOOKUP(DATE(YEAR(AX$4),MONTH($V2513),1),Indexación!$O$27:$DU$127,MATCH($O2513&amp;$D2513&amp;$M$4&amp;$Q2513,Indexación!$O$27:$DU$27,0),0),0),$K2513*VLOOKUP(DATE(YEAR(AX$4)-1,MONTH($V2513),1),Indexación!$O$27:$DU$127,MATCH($O2513&amp;$D2513&amp;$K$4&amp;$Q2513,Indexación!$O$27:$DU$27,0),0)+$L2513*VLOOKUP(DATE(YEAR(AX$4)-1,MONTH($V2513),1),Indexación!$O$27:$DU$127,MATCH($O2513&amp;$D2513&amp;$L$4,Indexación!$O$27:$DU$27,0),0)+$M2513*IFERROR(VLOOKUP(DATE(YEAR(AX$4)-1,MONTH($V2513),1),Indexación!$O$27:$DU$127,MATCH($O2513&amp;$D2513&amp;$M$4&amp;$Q2513,Indexación!$O$27:$DU$27,0),0),0)),0)*IF(AND($T2513&gt;AX$4,$T2513&lt;EDATE(AX$4,1)),(EDATE(AX$4,1)-$T2513)/(EDATE(AX$4,1)-AX$4),1))</f>
        <v>97900.451604697635</v>
      </c>
      <c r="AY2513" s="12">
        <f>IF($P2513="D6T-2017",(IF($T2513&lt;AY$4,$N2513,0)+IF(AND($T2513&gt;=AY$4,$T2513&lt;EDATE(AY$4,1)),(EDATE(AY$4,1)-$T2513)/(EDATE(AY$4,1)-AY$4)*$N2513,0))*VLOOKUP(AY$4,Indexación!$O$27:$DU$127,MATCH($C2513&amp;$D2513&amp;$N$4,Indexación!$O$27:$DU$27,0),0),IF(EDATE($T2513,-1)&lt;AY$4,IF(MONTH(AY$4)&gt;=MONTH($V2513),$K2513*VLOOKUP(DATE(YEAR(AY$4),MONTH($V2513),1),Indexación!$O$27:$DU$127,MATCH($O2513&amp;$D2513&amp;$K$4&amp;$Q2513,Indexación!$O$27:$DU$27,0),0)+$L2513*VLOOKUP(DATE(YEAR(AY$4),MONTH($V2513),1),Indexación!$O$27:$DU$127,MATCH($O2513&amp;$D2513&amp;$L$4,Indexación!$O$27:$DU$27,0),0)+$M2513*IFERROR(VLOOKUP(DATE(YEAR(AY$4),MONTH($V2513),1),Indexación!$O$27:$DU$127,MATCH($O2513&amp;$D2513&amp;$M$4&amp;$Q2513,Indexación!$O$27:$DU$27,0),0),0),$K2513*VLOOKUP(DATE(YEAR(AY$4)-1,MONTH($V2513),1),Indexación!$O$27:$DU$127,MATCH($O2513&amp;$D2513&amp;$K$4&amp;$Q2513,Indexación!$O$27:$DU$27,0),0)+$L2513*VLOOKUP(DATE(YEAR(AY$4)-1,MONTH($V2513),1),Indexación!$O$27:$DU$127,MATCH($O2513&amp;$D2513&amp;$L$4,Indexación!$O$27:$DU$27,0),0)+$M2513*IFERROR(VLOOKUP(DATE(YEAR(AY$4)-1,MONTH($V2513),1),Indexación!$O$27:$DU$127,MATCH($O2513&amp;$D2513&amp;$M$4&amp;$Q2513,Indexación!$O$27:$DU$27,0),0),0)),0)*IF(AND($T2513&gt;AY$4,$T2513&lt;EDATE(AY$4,1)),(EDATE(AY$4,1)-$T2513)/(EDATE(AY$4,1)-AY$4),1))</f>
        <v>97900.451604697635</v>
      </c>
      <c r="AZ2513" s="12">
        <f>IF($P2513="D6T-2017",(IF($T2513&lt;AZ$4,$N2513,0)+IF(AND($T2513&gt;=AZ$4,$T2513&lt;EDATE(AZ$4,1)),(EDATE(AZ$4,1)-$T2513)/(EDATE(AZ$4,1)-AZ$4)*$N2513,0))*VLOOKUP(AZ$4,Indexación!$O$27:$DU$127,MATCH($C2513&amp;$D2513&amp;$N$4,Indexación!$O$27:$DU$27,0),0),IF(EDATE($T2513,-1)&lt;AZ$4,IF(MONTH(AZ$4)&gt;=MONTH($V2513),$K2513*VLOOKUP(DATE(YEAR(AZ$4),MONTH($V2513),1),Indexación!$O$27:$DU$127,MATCH($O2513&amp;$D2513&amp;$K$4&amp;$Q2513,Indexación!$O$27:$DU$27,0),0)+$L2513*VLOOKUP(DATE(YEAR(AZ$4),MONTH($V2513),1),Indexación!$O$27:$DU$127,MATCH($O2513&amp;$D2513&amp;$L$4,Indexación!$O$27:$DU$27,0),0)+$M2513*IFERROR(VLOOKUP(DATE(YEAR(AZ$4),MONTH($V2513),1),Indexación!$O$27:$DU$127,MATCH($O2513&amp;$D2513&amp;$M$4&amp;$Q2513,Indexación!$O$27:$DU$27,0),0),0),$K2513*VLOOKUP(DATE(YEAR(AZ$4)-1,MONTH($V2513),1),Indexación!$O$27:$DU$127,MATCH($O2513&amp;$D2513&amp;$K$4&amp;$Q2513,Indexación!$O$27:$DU$27,0),0)+$L2513*VLOOKUP(DATE(YEAR(AZ$4)-1,MONTH($V2513),1),Indexación!$O$27:$DU$127,MATCH($O2513&amp;$D2513&amp;$L$4,Indexación!$O$27:$DU$27,0),0)+$M2513*IFERROR(VLOOKUP(DATE(YEAR(AZ$4)-1,MONTH($V2513),1),Indexación!$O$27:$DU$127,MATCH($O2513&amp;$D2513&amp;$M$4&amp;$Q2513,Indexación!$O$27:$DU$27,0),0),0)),0)*IF(AND($T2513&gt;AZ$4,$T2513&lt;EDATE(AZ$4,1)),(EDATE(AZ$4,1)-$T2513)/(EDATE(AZ$4,1)-AZ$4),1))</f>
        <v>97900.451604697635</v>
      </c>
      <c r="BA2513" s="12">
        <f>IF($P2513="D6T-2017",(IF($T2513&lt;BA$4,$N2513,0)+IF(AND($T2513&gt;=BA$4,$T2513&lt;EDATE(BA$4,1)),(EDATE(BA$4,1)-$T2513)/(EDATE(BA$4,1)-BA$4)*$N2513,0))*VLOOKUP(BA$4,Indexación!$O$27:$DU$127,MATCH($C2513&amp;$D2513&amp;$N$4,Indexación!$O$27:$DU$27,0),0),IF(EDATE($T2513,-1)&lt;BA$4,IF(MONTH(BA$4)&gt;=MONTH($V2513),$K2513*VLOOKUP(DATE(YEAR(BA$4),MONTH($V2513),1),Indexación!$O$27:$DU$127,MATCH($O2513&amp;$D2513&amp;$K$4&amp;$Q2513,Indexación!$O$27:$DU$27,0),0)+$L2513*VLOOKUP(DATE(YEAR(BA$4),MONTH($V2513),1),Indexación!$O$27:$DU$127,MATCH($O2513&amp;$D2513&amp;$L$4,Indexación!$O$27:$DU$27,0),0)+$M2513*IFERROR(VLOOKUP(DATE(YEAR(BA$4),MONTH($V2513),1),Indexación!$O$27:$DU$127,MATCH($O2513&amp;$D2513&amp;$M$4&amp;$Q2513,Indexación!$O$27:$DU$27,0),0),0),$K2513*VLOOKUP(DATE(YEAR(BA$4)-1,MONTH($V2513),1),Indexación!$O$27:$DU$127,MATCH($O2513&amp;$D2513&amp;$K$4&amp;$Q2513,Indexación!$O$27:$DU$27,0),0)+$L2513*VLOOKUP(DATE(YEAR(BA$4)-1,MONTH($V2513),1),Indexación!$O$27:$DU$127,MATCH($O2513&amp;$D2513&amp;$L$4,Indexación!$O$27:$DU$27,0),0)+$M2513*IFERROR(VLOOKUP(DATE(YEAR(BA$4)-1,MONTH($V2513),1),Indexación!$O$27:$DU$127,MATCH($O2513&amp;$D2513&amp;$M$4&amp;$Q2513,Indexación!$O$27:$DU$27,0),0),0)),0)*IF(AND($T2513&gt;BA$4,$T2513&lt;EDATE(BA$4,1)),(EDATE(BA$4,1)-$T2513)/(EDATE(BA$4,1)-BA$4),1))</f>
        <v>104522.82627336889</v>
      </c>
      <c r="BB2513" s="12">
        <f>IF($P2513="D6T-2017",(IF($T2513&lt;BB$4,$N2513,0)+IF(AND($T2513&gt;=BB$4,$T2513&lt;EDATE(BB$4,1)),(EDATE(BB$4,1)-$T2513)/(EDATE(BB$4,1)-BB$4)*$N2513,0))*VLOOKUP(BB$4,Indexación!$O$27:$DU$127,MATCH($C2513&amp;$D2513&amp;$N$4,Indexación!$O$27:$DU$27,0),0),IF(EDATE($T2513,-1)&lt;BB$4,IF(MONTH(BB$4)&gt;=MONTH($V2513),$K2513*VLOOKUP(DATE(YEAR(BB$4),MONTH($V2513),1),Indexación!$O$27:$DU$127,MATCH($O2513&amp;$D2513&amp;$K$4&amp;$Q2513,Indexación!$O$27:$DU$27,0),0)+$L2513*VLOOKUP(DATE(YEAR(BB$4),MONTH($V2513),1),Indexación!$O$27:$DU$127,MATCH($O2513&amp;$D2513&amp;$L$4,Indexación!$O$27:$DU$27,0),0)+$M2513*IFERROR(VLOOKUP(DATE(YEAR(BB$4),MONTH($V2513),1),Indexación!$O$27:$DU$127,MATCH($O2513&amp;$D2513&amp;$M$4&amp;$Q2513,Indexación!$O$27:$DU$27,0),0),0),$K2513*VLOOKUP(DATE(YEAR(BB$4)-1,MONTH($V2513),1),Indexación!$O$27:$DU$127,MATCH($O2513&amp;$D2513&amp;$K$4&amp;$Q2513,Indexación!$O$27:$DU$27,0),0)+$L2513*VLOOKUP(DATE(YEAR(BB$4)-1,MONTH($V2513),1),Indexación!$O$27:$DU$127,MATCH($O2513&amp;$D2513&amp;$L$4,Indexación!$O$27:$DU$27,0),0)+$M2513*IFERROR(VLOOKUP(DATE(YEAR(BB$4)-1,MONTH($V2513),1),Indexación!$O$27:$DU$127,MATCH($O2513&amp;$D2513&amp;$M$4&amp;$Q2513,Indexación!$O$27:$DU$27,0),0),0)),0)*IF(AND($T2513&gt;BB$4,$T2513&lt;EDATE(BB$4,1)),(EDATE(BB$4,1)-$T2513)/(EDATE(BB$4,1)-BB$4),1))</f>
        <v>104522.82627336889</v>
      </c>
      <c r="BC2513" s="12">
        <f>IF($P2513="D6T-2017",(IF($T2513&lt;BC$4,$N2513,0)+IF(AND($T2513&gt;=BC$4,$T2513&lt;EDATE(BC$4,1)),(EDATE(BC$4,1)-$T2513)/(EDATE(BC$4,1)-BC$4)*$N2513,0))*VLOOKUP(BC$4,Indexación!$O$27:$DU$127,MATCH($C2513&amp;$D2513&amp;$N$4,Indexación!$O$27:$DU$27,0),0),IF(EDATE($T2513,-1)&lt;BC$4,IF(MONTH(BC$4)&gt;=MONTH($V2513),$K2513*VLOOKUP(DATE(YEAR(BC$4),MONTH($V2513),1),Indexación!$O$27:$DU$127,MATCH($O2513&amp;$D2513&amp;$K$4&amp;$Q2513,Indexación!$O$27:$DU$27,0),0)+$L2513*VLOOKUP(DATE(YEAR(BC$4),MONTH($V2513),1),Indexación!$O$27:$DU$127,MATCH($O2513&amp;$D2513&amp;$L$4,Indexación!$O$27:$DU$27,0),0)+$M2513*IFERROR(VLOOKUP(DATE(YEAR(BC$4),MONTH($V2513),1),Indexación!$O$27:$DU$127,MATCH($O2513&amp;$D2513&amp;$M$4&amp;$Q2513,Indexación!$O$27:$DU$27,0),0),0),$K2513*VLOOKUP(DATE(YEAR(BC$4)-1,MONTH($V2513),1),Indexación!$O$27:$DU$127,MATCH($O2513&amp;$D2513&amp;$K$4&amp;$Q2513,Indexación!$O$27:$DU$27,0),0)+$L2513*VLOOKUP(DATE(YEAR(BC$4)-1,MONTH($V2513),1),Indexación!$O$27:$DU$127,MATCH($O2513&amp;$D2513&amp;$L$4,Indexación!$O$27:$DU$27,0),0)+$M2513*IFERROR(VLOOKUP(DATE(YEAR(BC$4)-1,MONTH($V2513),1),Indexación!$O$27:$DU$127,MATCH($O2513&amp;$D2513&amp;$M$4&amp;$Q2513,Indexación!$O$27:$DU$27,0),0),0)),0)*IF(AND($T2513&gt;BC$4,$T2513&lt;EDATE(BC$4,1)),(EDATE(BC$4,1)-$T2513)/(EDATE(BC$4,1)-BC$4),1))</f>
        <v>104522.82627336889</v>
      </c>
      <c r="BD2513" s="12">
        <f>IF($P2513="D6T-2017",(IF($T2513&lt;BD$4,$N2513,0)+IF(AND($T2513&gt;=BD$4,$T2513&lt;EDATE(BD$4,1)),(EDATE(BD$4,1)-$T2513)/(EDATE(BD$4,1)-BD$4)*$N2513,0))*VLOOKUP(BD$4,Indexación!$O$27:$DU$127,MATCH($C2513&amp;$D2513&amp;$N$4,Indexación!$O$27:$DU$27,0),0),IF(EDATE($T2513,-1)&lt;BD$4,IF(MONTH(BD$4)&gt;=MONTH($V2513),$K2513*VLOOKUP(DATE(YEAR(BD$4),MONTH($V2513),1),Indexación!$O$27:$DU$127,MATCH($O2513&amp;$D2513&amp;$K$4&amp;$Q2513,Indexación!$O$27:$DU$27,0),0)+$L2513*VLOOKUP(DATE(YEAR(BD$4),MONTH($V2513),1),Indexación!$O$27:$DU$127,MATCH($O2513&amp;$D2513&amp;$L$4,Indexación!$O$27:$DU$27,0),0)+$M2513*IFERROR(VLOOKUP(DATE(YEAR(BD$4),MONTH($V2513),1),Indexación!$O$27:$DU$127,MATCH($O2513&amp;$D2513&amp;$M$4&amp;$Q2513,Indexación!$O$27:$DU$27,0),0),0),$K2513*VLOOKUP(DATE(YEAR(BD$4)-1,MONTH($V2513),1),Indexación!$O$27:$DU$127,MATCH($O2513&amp;$D2513&amp;$K$4&amp;$Q2513,Indexación!$O$27:$DU$27,0),0)+$L2513*VLOOKUP(DATE(YEAR(BD$4)-1,MONTH($V2513),1),Indexación!$O$27:$DU$127,MATCH($O2513&amp;$D2513&amp;$L$4,Indexación!$O$27:$DU$27,0),0)+$M2513*IFERROR(VLOOKUP(DATE(YEAR(BD$4)-1,MONTH($V2513),1),Indexación!$O$27:$DU$127,MATCH($O2513&amp;$D2513&amp;$M$4&amp;$Q2513,Indexación!$O$27:$DU$27,0),0),0)),0)*IF(AND($T2513&gt;BD$4,$T2513&lt;EDATE(BD$4,1)),(EDATE(BD$4,1)-$T2513)/(EDATE(BD$4,1)-BD$4),1))</f>
        <v>104522.82627336889</v>
      </c>
      <c r="BE2513" s="12">
        <f>IF($P2513="D6T-2017",(IF($T2513&lt;BE$4,$N2513,0)+IF(AND($T2513&gt;=BE$4,$T2513&lt;EDATE(BE$4,1)),(EDATE(BE$4,1)-$T2513)/(EDATE(BE$4,1)-BE$4)*$N2513,0))*VLOOKUP(BE$4,Indexación!$O$27:$DU$127,MATCH($C2513&amp;$D2513&amp;$N$4,Indexación!$O$27:$DU$27,0),0),IF(EDATE($T2513,-1)&lt;BE$4,IF(MONTH(BE$4)&gt;=MONTH($V2513),$K2513*VLOOKUP(DATE(YEAR(BE$4),MONTH($V2513),1),Indexación!$O$27:$DU$127,MATCH($O2513&amp;$D2513&amp;$K$4&amp;$Q2513,Indexación!$O$27:$DU$27,0),0)+$L2513*VLOOKUP(DATE(YEAR(BE$4),MONTH($V2513),1),Indexación!$O$27:$DU$127,MATCH($O2513&amp;$D2513&amp;$L$4,Indexación!$O$27:$DU$27,0),0)+$M2513*IFERROR(VLOOKUP(DATE(YEAR(BE$4),MONTH($V2513),1),Indexación!$O$27:$DU$127,MATCH($O2513&amp;$D2513&amp;$M$4&amp;$Q2513,Indexación!$O$27:$DU$27,0),0),0),$K2513*VLOOKUP(DATE(YEAR(BE$4)-1,MONTH($V2513),1),Indexación!$O$27:$DU$127,MATCH($O2513&amp;$D2513&amp;$K$4&amp;$Q2513,Indexación!$O$27:$DU$27,0),0)+$L2513*VLOOKUP(DATE(YEAR(BE$4)-1,MONTH($V2513),1),Indexación!$O$27:$DU$127,MATCH($O2513&amp;$D2513&amp;$L$4,Indexación!$O$27:$DU$27,0),0)+$M2513*IFERROR(VLOOKUP(DATE(YEAR(BE$4)-1,MONTH($V2513),1),Indexación!$O$27:$DU$127,MATCH($O2513&amp;$D2513&amp;$M$4&amp;$Q2513,Indexación!$O$27:$DU$27,0),0),0)),0)*IF(AND($T2513&gt;BE$4,$T2513&lt;EDATE(BE$4,1)),(EDATE(BE$4,1)-$T2513)/(EDATE(BE$4,1)-BE$4),1))</f>
        <v>104522.82627336889</v>
      </c>
      <c r="BF2513" s="12">
        <f>IF($P2513="D6T-2017",(IF($T2513&lt;BF$4,$N2513,0)+IF(AND($T2513&gt;=BF$4,$T2513&lt;EDATE(BF$4,1)),(EDATE(BF$4,1)-$T2513)/(EDATE(BF$4,1)-BF$4)*$N2513,0))*VLOOKUP(BF$4,Indexación!$O$27:$DU$127,MATCH($C2513&amp;$D2513&amp;$N$4,Indexación!$O$27:$DU$27,0),0),IF(EDATE($T2513,-1)&lt;BF$4,IF(MONTH(BF$4)&gt;=MONTH($V2513),$K2513*VLOOKUP(DATE(YEAR(BF$4),MONTH($V2513),1),Indexación!$O$27:$DU$127,MATCH($O2513&amp;$D2513&amp;$K$4&amp;$Q2513,Indexación!$O$27:$DU$27,0),0)+$L2513*VLOOKUP(DATE(YEAR(BF$4),MONTH($V2513),1),Indexación!$O$27:$DU$127,MATCH($O2513&amp;$D2513&amp;$L$4,Indexación!$O$27:$DU$27,0),0)+$M2513*IFERROR(VLOOKUP(DATE(YEAR(BF$4),MONTH($V2513),1),Indexación!$O$27:$DU$127,MATCH($O2513&amp;$D2513&amp;$M$4&amp;$Q2513,Indexación!$O$27:$DU$27,0),0),0),$K2513*VLOOKUP(DATE(YEAR(BF$4)-1,MONTH($V2513),1),Indexación!$O$27:$DU$127,MATCH($O2513&amp;$D2513&amp;$K$4&amp;$Q2513,Indexación!$O$27:$DU$27,0),0)+$L2513*VLOOKUP(DATE(YEAR(BF$4)-1,MONTH($V2513),1),Indexación!$O$27:$DU$127,MATCH($O2513&amp;$D2513&amp;$L$4,Indexación!$O$27:$DU$27,0),0)+$M2513*IFERROR(VLOOKUP(DATE(YEAR(BF$4)-1,MONTH($V2513),1),Indexación!$O$27:$DU$127,MATCH($O2513&amp;$D2513&amp;$M$4&amp;$Q2513,Indexación!$O$27:$DU$27,0),0),0)),0)*IF(AND($T2513&gt;BF$4,$T2513&lt;EDATE(BF$4,1)),(EDATE(BF$4,1)-$T2513)/(EDATE(BF$4,1)-BF$4),1))</f>
        <v>104522.82627336889</v>
      </c>
      <c r="BG2513" s="12">
        <f>IF($P2513="D6T-2017",(IF($T2513&lt;BG$4,$N2513,0)+IF(AND($T2513&gt;=BG$4,$T2513&lt;EDATE(BG$4,1)),(EDATE(BG$4,1)-$T2513)/(EDATE(BG$4,1)-BG$4)*$N2513,0))*VLOOKUP(BG$4,Indexación!$O$27:$DU$127,MATCH($C2513&amp;$D2513&amp;$N$4,Indexación!$O$27:$DU$27,0),0),IF(EDATE($T2513,-1)&lt;BG$4,IF(MONTH(BG$4)&gt;=MONTH($V2513),$K2513*VLOOKUP(DATE(YEAR(BG$4),MONTH($V2513),1),Indexación!$O$27:$DU$127,MATCH($O2513&amp;$D2513&amp;$K$4&amp;$Q2513,Indexación!$O$27:$DU$27,0),0)+$L2513*VLOOKUP(DATE(YEAR(BG$4),MONTH($V2513),1),Indexación!$O$27:$DU$127,MATCH($O2513&amp;$D2513&amp;$L$4,Indexación!$O$27:$DU$27,0),0)+$M2513*IFERROR(VLOOKUP(DATE(YEAR(BG$4),MONTH($V2513),1),Indexación!$O$27:$DU$127,MATCH($O2513&amp;$D2513&amp;$M$4&amp;$Q2513,Indexación!$O$27:$DU$27,0),0),0),$K2513*VLOOKUP(DATE(YEAR(BG$4)-1,MONTH($V2513),1),Indexación!$O$27:$DU$127,MATCH($O2513&amp;$D2513&amp;$K$4&amp;$Q2513,Indexación!$O$27:$DU$27,0),0)+$L2513*VLOOKUP(DATE(YEAR(BG$4)-1,MONTH($V2513),1),Indexación!$O$27:$DU$127,MATCH($O2513&amp;$D2513&amp;$L$4,Indexación!$O$27:$DU$27,0),0)+$M2513*IFERROR(VLOOKUP(DATE(YEAR(BG$4)-1,MONTH($V2513),1),Indexación!$O$27:$DU$127,MATCH($O2513&amp;$D2513&amp;$M$4&amp;$Q2513,Indexación!$O$27:$DU$27,0),0),0)),0)*IF(AND($T2513&gt;BG$4,$T2513&lt;EDATE(BG$4,1)),(EDATE(BG$4,1)-$T2513)/(EDATE(BG$4,1)-BG$4),1))</f>
        <v>104522.82627336889</v>
      </c>
      <c r="BH2513" s="12">
        <f>IF($P2513="D6T-2017",(IF($T2513&lt;BH$4,$N2513,0)+IF(AND($T2513&gt;=BH$4,$T2513&lt;EDATE(BH$4,1)),(EDATE(BH$4,1)-$T2513)/(EDATE(BH$4,1)-BH$4)*$N2513,0))*VLOOKUP(BH$4,Indexación!$O$27:$DU$127,MATCH($C2513&amp;$D2513&amp;$N$4,Indexación!$O$27:$DU$27,0),0),IF(EDATE($T2513,-1)&lt;BH$4,IF(MONTH(BH$4)&gt;=MONTH($V2513),$K2513*VLOOKUP(DATE(YEAR(BH$4),MONTH($V2513),1),Indexación!$O$27:$DU$127,MATCH($O2513&amp;$D2513&amp;$K$4&amp;$Q2513,Indexación!$O$27:$DU$27,0),0)+$L2513*VLOOKUP(DATE(YEAR(BH$4),MONTH($V2513),1),Indexación!$O$27:$DU$127,MATCH($O2513&amp;$D2513&amp;$L$4,Indexación!$O$27:$DU$27,0),0)+$M2513*IFERROR(VLOOKUP(DATE(YEAR(BH$4),MONTH($V2513),1),Indexación!$O$27:$DU$127,MATCH($O2513&amp;$D2513&amp;$M$4&amp;$Q2513,Indexación!$O$27:$DU$27,0),0),0),$K2513*VLOOKUP(DATE(YEAR(BH$4)-1,MONTH($V2513),1),Indexación!$O$27:$DU$127,MATCH($O2513&amp;$D2513&amp;$K$4&amp;$Q2513,Indexación!$O$27:$DU$27,0),0)+$L2513*VLOOKUP(DATE(YEAR(BH$4)-1,MONTH($V2513),1),Indexación!$O$27:$DU$127,MATCH($O2513&amp;$D2513&amp;$L$4,Indexación!$O$27:$DU$27,0),0)+$M2513*IFERROR(VLOOKUP(DATE(YEAR(BH$4)-1,MONTH($V2513),1),Indexación!$O$27:$DU$127,MATCH($O2513&amp;$D2513&amp;$M$4&amp;$Q2513,Indexación!$O$27:$DU$27,0),0),0)),0)*IF(AND($T2513&gt;BH$4,$T2513&lt;EDATE(BH$4,1)),(EDATE(BH$4,1)-$T2513)/(EDATE(BH$4,1)-BH$4),1))</f>
        <v>104522.82627336889</v>
      </c>
      <c r="BI2513" s="12">
        <f>IF($P2513="D6T-2017",(IF($T2513&lt;BI$4,$N2513,0)+IF(AND($T2513&gt;=BI$4,$T2513&lt;EDATE(BI$4,1)),(EDATE(BI$4,1)-$T2513)/(EDATE(BI$4,1)-BI$4)*$N2513,0))*VLOOKUP(BI$4,Indexación!$O$27:$DU$127,MATCH($C2513&amp;$D2513&amp;$N$4,Indexación!$O$27:$DU$27,0),0),IF(EDATE($T2513,-1)&lt;BI$4,IF(MONTH(BI$4)&gt;=MONTH($V2513),$K2513*VLOOKUP(DATE(YEAR(BI$4),MONTH($V2513),1),Indexación!$O$27:$DU$127,MATCH($O2513&amp;$D2513&amp;$K$4&amp;$Q2513,Indexación!$O$27:$DU$27,0),0)+$L2513*VLOOKUP(DATE(YEAR(BI$4),MONTH($V2513),1),Indexación!$O$27:$DU$127,MATCH($O2513&amp;$D2513&amp;$L$4,Indexación!$O$27:$DU$27,0),0)+$M2513*IFERROR(VLOOKUP(DATE(YEAR(BI$4),MONTH($V2513),1),Indexación!$O$27:$DU$127,MATCH($O2513&amp;$D2513&amp;$M$4&amp;$Q2513,Indexación!$O$27:$DU$27,0),0),0),$K2513*VLOOKUP(DATE(YEAR(BI$4)-1,MONTH($V2513),1),Indexación!$O$27:$DU$127,MATCH($O2513&amp;$D2513&amp;$K$4&amp;$Q2513,Indexación!$O$27:$DU$27,0),0)+$L2513*VLOOKUP(DATE(YEAR(BI$4)-1,MONTH($V2513),1),Indexación!$O$27:$DU$127,MATCH($O2513&amp;$D2513&amp;$L$4,Indexación!$O$27:$DU$27,0),0)+$M2513*IFERROR(VLOOKUP(DATE(YEAR(BI$4)-1,MONTH($V2513),1),Indexación!$O$27:$DU$127,MATCH($O2513&amp;$D2513&amp;$M$4&amp;$Q2513,Indexación!$O$27:$DU$27,0),0),0)),0)*IF(AND($T2513&gt;BI$4,$T2513&lt;EDATE(BI$4,1)),(EDATE(BI$4,1)-$T2513)/(EDATE(BI$4,1)-BI$4),1))</f>
        <v>104522.82627336889</v>
      </c>
      <c r="BJ2513" s="12">
        <f>IF($P2513="D6T-2017",(IF($T2513&lt;BJ$4,$N2513,0)+IF(AND($T2513&gt;=BJ$4,$T2513&lt;EDATE(BJ$4,1)),(EDATE(BJ$4,1)-$T2513)/(EDATE(BJ$4,1)-BJ$4)*$N2513,0))*VLOOKUP(BJ$4,Indexación!$O$27:$DU$127,MATCH($C2513&amp;$D2513&amp;$N$4,Indexación!$O$27:$DU$27,0),0),IF(EDATE($T2513,-1)&lt;BJ$4,IF(MONTH(BJ$4)&gt;=MONTH($V2513),$K2513*VLOOKUP(DATE(YEAR(BJ$4),MONTH($V2513),1),Indexación!$O$27:$DU$127,MATCH($O2513&amp;$D2513&amp;$K$4&amp;$Q2513,Indexación!$O$27:$DU$27,0),0)+$L2513*VLOOKUP(DATE(YEAR(BJ$4),MONTH($V2513),1),Indexación!$O$27:$DU$127,MATCH($O2513&amp;$D2513&amp;$L$4,Indexación!$O$27:$DU$27,0),0)+$M2513*IFERROR(VLOOKUP(DATE(YEAR(BJ$4),MONTH($V2513),1),Indexación!$O$27:$DU$127,MATCH($O2513&amp;$D2513&amp;$M$4&amp;$Q2513,Indexación!$O$27:$DU$27,0),0),0),$K2513*VLOOKUP(DATE(YEAR(BJ$4)-1,MONTH($V2513),1),Indexación!$O$27:$DU$127,MATCH($O2513&amp;$D2513&amp;$K$4&amp;$Q2513,Indexación!$O$27:$DU$27,0),0)+$L2513*VLOOKUP(DATE(YEAR(BJ$4)-1,MONTH($V2513),1),Indexación!$O$27:$DU$127,MATCH($O2513&amp;$D2513&amp;$L$4,Indexación!$O$27:$DU$27,0),0)+$M2513*IFERROR(VLOOKUP(DATE(YEAR(BJ$4)-1,MONTH($V2513),1),Indexación!$O$27:$DU$127,MATCH($O2513&amp;$D2513&amp;$M$4&amp;$Q2513,Indexación!$O$27:$DU$27,0),0),0)),0)*IF(AND($T2513&gt;BJ$4,$T2513&lt;EDATE(BJ$4,1)),(EDATE(BJ$4,1)-$T2513)/(EDATE(BJ$4,1)-BJ$4),1))</f>
        <v>104522.82627336889</v>
      </c>
      <c r="BK2513" s="12">
        <f>IF($P2513="D6T-2017",(IF($T2513&lt;BK$4,$N2513,0)+IF(AND($T2513&gt;=BK$4,$T2513&lt;EDATE(BK$4,1)),(EDATE(BK$4,1)-$T2513)/(EDATE(BK$4,1)-BK$4)*$N2513,0))*VLOOKUP(BK$4,Indexación!$O$27:$DU$127,MATCH($C2513&amp;$D2513&amp;$N$4,Indexación!$O$27:$DU$27,0),0),IF(EDATE($T2513,-1)&lt;BK$4,IF(MONTH(BK$4)&gt;=MONTH($V2513),$K2513*VLOOKUP(DATE(YEAR(BK$4),MONTH($V2513),1),Indexación!$O$27:$DU$127,MATCH($O2513&amp;$D2513&amp;$K$4&amp;$Q2513,Indexación!$O$27:$DU$27,0),0)+$L2513*VLOOKUP(DATE(YEAR(BK$4),MONTH($V2513),1),Indexación!$O$27:$DU$127,MATCH($O2513&amp;$D2513&amp;$L$4,Indexación!$O$27:$DU$27,0),0)+$M2513*IFERROR(VLOOKUP(DATE(YEAR(BK$4),MONTH($V2513),1),Indexación!$O$27:$DU$127,MATCH($O2513&amp;$D2513&amp;$M$4&amp;$Q2513,Indexación!$O$27:$DU$27,0),0),0),$K2513*VLOOKUP(DATE(YEAR(BK$4)-1,MONTH($V2513),1),Indexación!$O$27:$DU$127,MATCH($O2513&amp;$D2513&amp;$K$4&amp;$Q2513,Indexación!$O$27:$DU$27,0),0)+$L2513*VLOOKUP(DATE(YEAR(BK$4)-1,MONTH($V2513),1),Indexación!$O$27:$DU$127,MATCH($O2513&amp;$D2513&amp;$L$4,Indexación!$O$27:$DU$27,0),0)+$M2513*IFERROR(VLOOKUP(DATE(YEAR(BK$4)-1,MONTH($V2513),1),Indexación!$O$27:$DU$127,MATCH($O2513&amp;$D2513&amp;$M$4&amp;$Q2513,Indexación!$O$27:$DU$27,0),0),0)),0)*IF(AND($T2513&gt;BK$4,$T2513&lt;EDATE(BK$4,1)),(EDATE(BK$4,1)-$T2513)/(EDATE(BK$4,1)-BK$4),1))</f>
        <v>104522.82627336889</v>
      </c>
      <c r="BL2513" s="12">
        <f>IF($P2513="D6T-2017",(IF($T2513&lt;BL$4,$N2513,0)+IF(AND($T2513&gt;=BL$4,$T2513&lt;EDATE(BL$4,1)),(EDATE(BL$4,1)-$T2513)/(EDATE(BL$4,1)-BL$4)*$N2513,0))*VLOOKUP(BL$4,Indexación!$O$27:$DU$127,MATCH($C2513&amp;$D2513&amp;$N$4,Indexación!$O$27:$DU$27,0),0),IF(EDATE($T2513,-1)&lt;BL$4,IF(MONTH(BL$4)&gt;=MONTH($V2513),$K2513*VLOOKUP(DATE(YEAR(BL$4),MONTH($V2513),1),Indexación!$O$27:$DU$127,MATCH($O2513&amp;$D2513&amp;$K$4&amp;$Q2513,Indexación!$O$27:$DU$27,0),0)+$L2513*VLOOKUP(DATE(YEAR(BL$4),MONTH($V2513),1),Indexación!$O$27:$DU$127,MATCH($O2513&amp;$D2513&amp;$L$4,Indexación!$O$27:$DU$27,0),0)+$M2513*IFERROR(VLOOKUP(DATE(YEAR(BL$4),MONTH($V2513),1),Indexación!$O$27:$DU$127,MATCH($O2513&amp;$D2513&amp;$M$4&amp;$Q2513,Indexación!$O$27:$DU$27,0),0),0),$K2513*VLOOKUP(DATE(YEAR(BL$4)-1,MONTH($V2513),1),Indexación!$O$27:$DU$127,MATCH($O2513&amp;$D2513&amp;$K$4&amp;$Q2513,Indexación!$O$27:$DU$27,0),0)+$L2513*VLOOKUP(DATE(YEAR(BL$4)-1,MONTH($V2513),1),Indexación!$O$27:$DU$127,MATCH($O2513&amp;$D2513&amp;$L$4,Indexación!$O$27:$DU$27,0),0)+$M2513*IFERROR(VLOOKUP(DATE(YEAR(BL$4)-1,MONTH($V2513),1),Indexación!$O$27:$DU$127,MATCH($O2513&amp;$D2513&amp;$M$4&amp;$Q2513,Indexación!$O$27:$DU$27,0),0),0)),0)*IF(AND($T2513&gt;BL$4,$T2513&lt;EDATE(BL$4,1)),(EDATE(BL$4,1)-$T2513)/(EDATE(BL$4,1)-BL$4),1))</f>
        <v>104522.82627336889</v>
      </c>
      <c r="BM2513" s="12">
        <f>IF($P2513="D6T-2017",(IF($T2513&lt;BM$4,$N2513,0)+IF(AND($T2513&gt;=BM$4,$T2513&lt;EDATE(BM$4,1)),(EDATE(BM$4,1)-$T2513)/(EDATE(BM$4,1)-BM$4)*$N2513,0))*VLOOKUP(BM$4,Indexación!$O$27:$DU$127,MATCH($C2513&amp;$D2513&amp;$N$4,Indexación!$O$27:$DU$27,0),0),IF(EDATE($T2513,-1)&lt;BM$4,IF(MONTH(BM$4)&gt;=MONTH($V2513),$K2513*VLOOKUP(DATE(YEAR(BM$4),MONTH($V2513),1),Indexación!$O$27:$DU$127,MATCH($O2513&amp;$D2513&amp;$K$4&amp;$Q2513,Indexación!$O$27:$DU$27,0),0)+$L2513*VLOOKUP(DATE(YEAR(BM$4),MONTH($V2513),1),Indexación!$O$27:$DU$127,MATCH($O2513&amp;$D2513&amp;$L$4,Indexación!$O$27:$DU$27,0),0)+$M2513*IFERROR(VLOOKUP(DATE(YEAR(BM$4),MONTH($V2513),1),Indexación!$O$27:$DU$127,MATCH($O2513&amp;$D2513&amp;$M$4&amp;$Q2513,Indexación!$O$27:$DU$27,0),0),0),$K2513*VLOOKUP(DATE(YEAR(BM$4)-1,MONTH($V2513),1),Indexación!$O$27:$DU$127,MATCH($O2513&amp;$D2513&amp;$K$4&amp;$Q2513,Indexación!$O$27:$DU$27,0),0)+$L2513*VLOOKUP(DATE(YEAR(BM$4)-1,MONTH($V2513),1),Indexación!$O$27:$DU$127,MATCH($O2513&amp;$D2513&amp;$L$4,Indexación!$O$27:$DU$27,0),0)+$M2513*IFERROR(VLOOKUP(DATE(YEAR(BM$4)-1,MONTH($V2513),1),Indexación!$O$27:$DU$127,MATCH($O2513&amp;$D2513&amp;$M$4&amp;$Q2513,Indexación!$O$27:$DU$27,0),0),0)),0)*IF(AND($T2513&gt;BM$4,$T2513&lt;EDATE(BM$4,1)),(EDATE(BM$4,1)-$T2513)/(EDATE(BM$4,1)-BM$4),1))</f>
        <v>110035.26126560065</v>
      </c>
      <c r="BN2513" s="12">
        <f>IF($P2513="D6T-2017",(IF($T2513&lt;BN$4,$N2513,0)+IF(AND($T2513&gt;=BN$4,$T2513&lt;EDATE(BN$4,1)),(EDATE(BN$4,1)-$T2513)/(EDATE(BN$4,1)-BN$4)*$N2513,0))*VLOOKUP(BN$4,Indexación!$O$27:$DU$127,MATCH($C2513&amp;$D2513&amp;$N$4,Indexación!$O$27:$DU$27,0),0),IF(EDATE($T2513,-1)&lt;BN$4,IF(MONTH(BN$4)&gt;=MONTH($V2513),$K2513*VLOOKUP(DATE(YEAR(BN$4),MONTH($V2513),1),Indexación!$O$27:$DU$127,MATCH($O2513&amp;$D2513&amp;$K$4&amp;$Q2513,Indexación!$O$27:$DU$27,0),0)+$L2513*VLOOKUP(DATE(YEAR(BN$4),MONTH($V2513),1),Indexación!$O$27:$DU$127,MATCH($O2513&amp;$D2513&amp;$L$4,Indexación!$O$27:$DU$27,0),0)+$M2513*IFERROR(VLOOKUP(DATE(YEAR(BN$4),MONTH($V2513),1),Indexación!$O$27:$DU$127,MATCH($O2513&amp;$D2513&amp;$M$4&amp;$Q2513,Indexación!$O$27:$DU$27,0),0),0),$K2513*VLOOKUP(DATE(YEAR(BN$4)-1,MONTH($V2513),1),Indexación!$O$27:$DU$127,MATCH($O2513&amp;$D2513&amp;$K$4&amp;$Q2513,Indexación!$O$27:$DU$27,0),0)+$L2513*VLOOKUP(DATE(YEAR(BN$4)-1,MONTH($V2513),1),Indexación!$O$27:$DU$127,MATCH($O2513&amp;$D2513&amp;$L$4,Indexación!$O$27:$DU$27,0),0)+$M2513*IFERROR(VLOOKUP(DATE(YEAR(BN$4)-1,MONTH($V2513),1),Indexación!$O$27:$DU$127,MATCH($O2513&amp;$D2513&amp;$M$4&amp;$Q2513,Indexación!$O$27:$DU$27,0),0),0)),0)*IF(AND($T2513&gt;BN$4,$T2513&lt;EDATE(BN$4,1)),(EDATE(BN$4,1)-$T2513)/(EDATE(BN$4,1)-BN$4),1))</f>
        <v>110035.26126560065</v>
      </c>
      <c r="BO2513" s="12">
        <f>IF($P2513="D6T-2017",(IF($T2513&lt;BO$4,$N2513,0)+IF(AND($T2513&gt;=BO$4,$T2513&lt;EDATE(BO$4,1)),(EDATE(BO$4,1)-$T2513)/(EDATE(BO$4,1)-BO$4)*$N2513,0))*VLOOKUP(BO$4,Indexación!$O$27:$DU$127,MATCH($C2513&amp;$D2513&amp;$N$4,Indexación!$O$27:$DU$27,0),0),IF(EDATE($T2513,-1)&lt;BO$4,IF(MONTH(BO$4)&gt;=MONTH($V2513),$K2513*VLOOKUP(DATE(YEAR(BO$4),MONTH($V2513),1),Indexación!$O$27:$DU$127,MATCH($O2513&amp;$D2513&amp;$K$4&amp;$Q2513,Indexación!$O$27:$DU$27,0),0)+$L2513*VLOOKUP(DATE(YEAR(BO$4),MONTH($V2513),1),Indexación!$O$27:$DU$127,MATCH($O2513&amp;$D2513&amp;$L$4,Indexación!$O$27:$DU$27,0),0)+$M2513*IFERROR(VLOOKUP(DATE(YEAR(BO$4),MONTH($V2513),1),Indexación!$O$27:$DU$127,MATCH($O2513&amp;$D2513&amp;$M$4&amp;$Q2513,Indexación!$O$27:$DU$27,0),0),0),$K2513*VLOOKUP(DATE(YEAR(BO$4)-1,MONTH($V2513),1),Indexación!$O$27:$DU$127,MATCH($O2513&amp;$D2513&amp;$K$4&amp;$Q2513,Indexación!$O$27:$DU$27,0),0)+$L2513*VLOOKUP(DATE(YEAR(BO$4)-1,MONTH($V2513),1),Indexación!$O$27:$DU$127,MATCH($O2513&amp;$D2513&amp;$L$4,Indexación!$O$27:$DU$27,0),0)+$M2513*IFERROR(VLOOKUP(DATE(YEAR(BO$4)-1,MONTH($V2513),1),Indexación!$O$27:$DU$127,MATCH($O2513&amp;$D2513&amp;$M$4&amp;$Q2513,Indexación!$O$27:$DU$27,0),0),0)),0)*IF(AND($T2513&gt;BO$4,$T2513&lt;EDATE(BO$4,1)),(EDATE(BO$4,1)-$T2513)/(EDATE(BO$4,1)-BO$4),1))</f>
        <v>110035.26126560065</v>
      </c>
      <c r="BP2513" s="12">
        <f>IF($P2513="D6T-2017",(IF($T2513&lt;BP$4,$N2513,0)+IF(AND($T2513&gt;=BP$4,$T2513&lt;EDATE(BP$4,1)),(EDATE(BP$4,1)-$T2513)/(EDATE(BP$4,1)-BP$4)*$N2513,0))*VLOOKUP(BP$4,Indexación!$O$27:$DU$127,MATCH($C2513&amp;$D2513&amp;$N$4,Indexación!$O$27:$DU$27,0),0),IF(EDATE($T2513,-1)&lt;BP$4,IF(MONTH(BP$4)&gt;=MONTH($V2513),$K2513*VLOOKUP(DATE(YEAR(BP$4),MONTH($V2513),1),Indexación!$O$27:$DU$127,MATCH($O2513&amp;$D2513&amp;$K$4&amp;$Q2513,Indexación!$O$27:$DU$27,0),0)+$L2513*VLOOKUP(DATE(YEAR(BP$4),MONTH($V2513),1),Indexación!$O$27:$DU$127,MATCH($O2513&amp;$D2513&amp;$L$4,Indexación!$O$27:$DU$27,0),0)+$M2513*IFERROR(VLOOKUP(DATE(YEAR(BP$4),MONTH($V2513),1),Indexación!$O$27:$DU$127,MATCH($O2513&amp;$D2513&amp;$M$4&amp;$Q2513,Indexación!$O$27:$DU$27,0),0),0),$K2513*VLOOKUP(DATE(YEAR(BP$4)-1,MONTH($V2513),1),Indexación!$O$27:$DU$127,MATCH($O2513&amp;$D2513&amp;$K$4&amp;$Q2513,Indexación!$O$27:$DU$27,0),0)+$L2513*VLOOKUP(DATE(YEAR(BP$4)-1,MONTH($V2513),1),Indexación!$O$27:$DU$127,MATCH($O2513&amp;$D2513&amp;$L$4,Indexación!$O$27:$DU$27,0),0)+$M2513*IFERROR(VLOOKUP(DATE(YEAR(BP$4)-1,MONTH($V2513),1),Indexación!$O$27:$DU$127,MATCH($O2513&amp;$D2513&amp;$M$4&amp;$Q2513,Indexación!$O$27:$DU$27,0),0),0)),0)*IF(AND($T2513&gt;BP$4,$T2513&lt;EDATE(BP$4,1)),(EDATE(BP$4,1)-$T2513)/(EDATE(BP$4,1)-BP$4),1))</f>
        <v>110035.26126560065</v>
      </c>
      <c r="BQ2513" s="12">
        <f>IF($P2513="D6T-2017",(IF($T2513&lt;BQ$4,$N2513,0)+IF(AND($T2513&gt;=BQ$4,$T2513&lt;EDATE(BQ$4,1)),(EDATE(BQ$4,1)-$T2513)/(EDATE(BQ$4,1)-BQ$4)*$N2513,0))*VLOOKUP(BQ$4,Indexación!$O$27:$DU$127,MATCH($C2513&amp;$D2513&amp;$N$4,Indexación!$O$27:$DU$27,0),0),IF(EDATE($T2513,-1)&lt;BQ$4,IF(MONTH(BQ$4)&gt;=MONTH($V2513),$K2513*VLOOKUP(DATE(YEAR(BQ$4),MONTH($V2513),1),Indexación!$O$27:$DU$127,MATCH($O2513&amp;$D2513&amp;$K$4&amp;$Q2513,Indexación!$O$27:$DU$27,0),0)+$L2513*VLOOKUP(DATE(YEAR(BQ$4),MONTH($V2513),1),Indexación!$O$27:$DU$127,MATCH($O2513&amp;$D2513&amp;$L$4,Indexación!$O$27:$DU$27,0),0)+$M2513*IFERROR(VLOOKUP(DATE(YEAR(BQ$4),MONTH($V2513),1),Indexación!$O$27:$DU$127,MATCH($O2513&amp;$D2513&amp;$M$4&amp;$Q2513,Indexación!$O$27:$DU$27,0),0),0),$K2513*VLOOKUP(DATE(YEAR(BQ$4)-1,MONTH($V2513),1),Indexación!$O$27:$DU$127,MATCH($O2513&amp;$D2513&amp;$K$4&amp;$Q2513,Indexación!$O$27:$DU$27,0),0)+$L2513*VLOOKUP(DATE(YEAR(BQ$4)-1,MONTH($V2513),1),Indexación!$O$27:$DU$127,MATCH($O2513&amp;$D2513&amp;$L$4,Indexación!$O$27:$DU$27,0),0)+$M2513*IFERROR(VLOOKUP(DATE(YEAR(BQ$4)-1,MONTH($V2513),1),Indexación!$O$27:$DU$127,MATCH($O2513&amp;$D2513&amp;$M$4&amp;$Q2513,Indexación!$O$27:$DU$27,0),0),0)),0)*IF(AND($T2513&gt;BQ$4,$T2513&lt;EDATE(BQ$4,1)),(EDATE(BQ$4,1)-$T2513)/(EDATE(BQ$4,1)-BQ$4),1))</f>
        <v>110035.26126560065</v>
      </c>
      <c r="BR2513" s="12">
        <f>IF($P2513="D6T-2017",(IF($T2513&lt;BR$4,$N2513,0)+IF(AND($T2513&gt;=BR$4,$T2513&lt;EDATE(BR$4,1)),(EDATE(BR$4,1)-$T2513)/(EDATE(BR$4,1)-BR$4)*$N2513,0))*VLOOKUP(BR$4,Indexación!$O$27:$DU$127,MATCH($C2513&amp;$D2513&amp;$N$4,Indexación!$O$27:$DU$27,0),0),IF(EDATE($T2513,-1)&lt;BR$4,IF(MONTH(BR$4)&gt;=MONTH($V2513),$K2513*VLOOKUP(DATE(YEAR(BR$4),MONTH($V2513),1),Indexación!$O$27:$DU$127,MATCH($O2513&amp;$D2513&amp;$K$4&amp;$Q2513,Indexación!$O$27:$DU$27,0),0)+$L2513*VLOOKUP(DATE(YEAR(BR$4),MONTH($V2513),1),Indexación!$O$27:$DU$127,MATCH($O2513&amp;$D2513&amp;$L$4,Indexación!$O$27:$DU$27,0),0)+$M2513*IFERROR(VLOOKUP(DATE(YEAR(BR$4),MONTH($V2513),1),Indexación!$O$27:$DU$127,MATCH($O2513&amp;$D2513&amp;$M$4&amp;$Q2513,Indexación!$O$27:$DU$27,0),0),0),$K2513*VLOOKUP(DATE(YEAR(BR$4)-1,MONTH($V2513),1),Indexación!$O$27:$DU$127,MATCH($O2513&amp;$D2513&amp;$K$4&amp;$Q2513,Indexación!$O$27:$DU$27,0),0)+$L2513*VLOOKUP(DATE(YEAR(BR$4)-1,MONTH($V2513),1),Indexación!$O$27:$DU$127,MATCH($O2513&amp;$D2513&amp;$L$4,Indexación!$O$27:$DU$27,0),0)+$M2513*IFERROR(VLOOKUP(DATE(YEAR(BR$4)-1,MONTH($V2513),1),Indexación!$O$27:$DU$127,MATCH($O2513&amp;$D2513&amp;$M$4&amp;$Q2513,Indexación!$O$27:$DU$27,0),0),0)),0)*IF(AND($T2513&gt;BR$4,$T2513&lt;EDATE(BR$4,1)),(EDATE(BR$4,1)-$T2513)/(EDATE(BR$4,1)-BR$4),1))</f>
        <v>110035.26126560065</v>
      </c>
    </row>
    <row r="2514" spans="2:70" x14ac:dyDescent="0.25">
      <c r="B2514" t="s">
        <v>22</v>
      </c>
      <c r="C2514" t="s">
        <v>3240</v>
      </c>
      <c r="D2514" t="s">
        <v>3241</v>
      </c>
      <c r="E2514" t="s">
        <v>3475</v>
      </c>
      <c r="F2514" t="s">
        <v>3476</v>
      </c>
      <c r="G2514" t="s">
        <v>3250</v>
      </c>
      <c r="H2514" t="s">
        <v>3250</v>
      </c>
      <c r="I2514" s="5">
        <v>66</v>
      </c>
      <c r="J2514" s="11">
        <v>768217.7</v>
      </c>
      <c r="K2514" s="6">
        <v>80134.710000000006</v>
      </c>
      <c r="L2514" s="6">
        <v>12291.48</v>
      </c>
      <c r="M2514" s="6">
        <v>0</v>
      </c>
      <c r="N2514" s="6">
        <v>92426.19</v>
      </c>
      <c r="O2514" s="5" t="s">
        <v>3467</v>
      </c>
      <c r="P2514" s="5" t="s">
        <v>3467</v>
      </c>
      <c r="Q2514" s="5"/>
      <c r="R2514" s="5" t="s">
        <v>3468</v>
      </c>
      <c r="S2514" s="5" t="s">
        <v>30</v>
      </c>
      <c r="T2514" s="7">
        <v>44043</v>
      </c>
      <c r="U2514" s="7">
        <v>45657</v>
      </c>
      <c r="V2514" s="16">
        <v>43282</v>
      </c>
      <c r="W2514" s="12">
        <f>IF($P2514="D6T-2017",(IF($T2514&lt;W$4,$N2514,0)+IF(AND($T2514&gt;=W$4,$T2514&lt;EDATE(W$4,1)),(EDATE(W$4,1)-$T2514)/(EDATE(W$4,1)-W$4)*$N2514,0))*VLOOKUP(W$4,Indexación!$O$27:$DU$127,MATCH($C2514&amp;$D2514&amp;$N$4,Indexación!$O$27:$DU$27,0),0),IF(EDATE($T2514,-1)&lt;W$4,IF(MONTH(W$4)&gt;=MONTH($V2514),$K2514*VLOOKUP(DATE(YEAR(W$4),MONTH($V2514),1),Indexación!$O$27:$DU$127,MATCH($O2514&amp;$D2514&amp;$K$4&amp;$Q2514,Indexación!$O$27:$DU$27,0),0)+$L2514*VLOOKUP(DATE(YEAR(W$4),MONTH($V2514),1),Indexación!$O$27:$DU$127,MATCH($O2514&amp;$D2514&amp;$L$4,Indexación!$O$27:$DU$27,0),0)+$M2514*IFERROR(VLOOKUP(DATE(YEAR(W$4),MONTH($V2514),1),Indexación!$O$27:$DU$127,MATCH($O2514&amp;$D2514&amp;$M$4&amp;$Q2514,Indexación!$O$27:$DU$27,0),0),0),$K2514*VLOOKUP(DATE(YEAR(W$4)-1,MONTH($V2514),1),Indexación!$O$27:$DU$127,MATCH($O2514&amp;$D2514&amp;$K$4&amp;$Q2514,Indexación!$O$27:$DU$27,0),0)+$L2514*VLOOKUP(DATE(YEAR(W$4)-1,MONTH($V2514),1),Indexación!$O$27:$DU$127,MATCH($O2514&amp;$D2514&amp;$L$4,Indexación!$O$27:$DU$27,0),0)+$M2514*IFERROR(VLOOKUP(DATE(YEAR(W$4)-1,MONTH($V2514),1),Indexación!$O$27:$DU$127,MATCH($O2514&amp;$D2514&amp;$M$4&amp;$Q2514,Indexación!$O$27:$DU$27,0),0),0)),0)*IF(AND($T2514&gt;W$4,$T2514&lt;EDATE(W$4,1)),(EDATE(W$4,1)-$T2514)/(EDATE(W$4,1)-W$4),1))</f>
        <v>0</v>
      </c>
      <c r="X2514" s="12">
        <f>IF($P2514="D6T-2017",(IF($T2514&lt;X$4,$N2514,0)+IF(AND($T2514&gt;=X$4,$T2514&lt;EDATE(X$4,1)),(EDATE(X$4,1)-$T2514)/(EDATE(X$4,1)-X$4)*$N2514,0))*VLOOKUP(X$4,Indexación!$O$27:$DU$127,MATCH($C2514&amp;$D2514&amp;$N$4,Indexación!$O$27:$DU$27,0),0),IF(EDATE($T2514,-1)&lt;X$4,IF(MONTH(X$4)&gt;=MONTH($V2514),$K2514*VLOOKUP(DATE(YEAR(X$4),MONTH($V2514),1),Indexación!$O$27:$DU$127,MATCH($O2514&amp;$D2514&amp;$K$4&amp;$Q2514,Indexación!$O$27:$DU$27,0),0)+$L2514*VLOOKUP(DATE(YEAR(X$4),MONTH($V2514),1),Indexación!$O$27:$DU$127,MATCH($O2514&amp;$D2514&amp;$L$4,Indexación!$O$27:$DU$27,0),0)+$M2514*IFERROR(VLOOKUP(DATE(YEAR(X$4),MONTH($V2514),1),Indexación!$O$27:$DU$127,MATCH($O2514&amp;$D2514&amp;$M$4&amp;$Q2514,Indexación!$O$27:$DU$27,0),0),0),$K2514*VLOOKUP(DATE(YEAR(X$4)-1,MONTH($V2514),1),Indexación!$O$27:$DU$127,MATCH($O2514&amp;$D2514&amp;$K$4&amp;$Q2514,Indexación!$O$27:$DU$27,0),0)+$L2514*VLOOKUP(DATE(YEAR(X$4)-1,MONTH($V2514),1),Indexación!$O$27:$DU$127,MATCH($O2514&amp;$D2514&amp;$L$4,Indexación!$O$27:$DU$27,0),0)+$M2514*IFERROR(VLOOKUP(DATE(YEAR(X$4)-1,MONTH($V2514),1),Indexación!$O$27:$DU$127,MATCH($O2514&amp;$D2514&amp;$M$4&amp;$Q2514,Indexación!$O$27:$DU$27,0),0),0)),0)*IF(AND($T2514&gt;X$4,$T2514&lt;EDATE(X$4,1)),(EDATE(X$4,1)-$T2514)/(EDATE(X$4,1)-X$4),1))</f>
        <v>0</v>
      </c>
      <c r="Y2514" s="12">
        <f>IF($P2514="D6T-2017",(IF($T2514&lt;Y$4,$N2514,0)+IF(AND($T2514&gt;=Y$4,$T2514&lt;EDATE(Y$4,1)),(EDATE(Y$4,1)-$T2514)/(EDATE(Y$4,1)-Y$4)*$N2514,0))*VLOOKUP(Y$4,Indexación!$O$27:$DU$127,MATCH($C2514&amp;$D2514&amp;$N$4,Indexación!$O$27:$DU$27,0),0),IF(EDATE($T2514,-1)&lt;Y$4,IF(MONTH(Y$4)&gt;=MONTH($V2514),$K2514*VLOOKUP(DATE(YEAR(Y$4),MONTH($V2514),1),Indexación!$O$27:$DU$127,MATCH($O2514&amp;$D2514&amp;$K$4&amp;$Q2514,Indexación!$O$27:$DU$27,0),0)+$L2514*VLOOKUP(DATE(YEAR(Y$4),MONTH($V2514),1),Indexación!$O$27:$DU$127,MATCH($O2514&amp;$D2514&amp;$L$4,Indexación!$O$27:$DU$27,0),0)+$M2514*IFERROR(VLOOKUP(DATE(YEAR(Y$4),MONTH($V2514),1),Indexación!$O$27:$DU$127,MATCH($O2514&amp;$D2514&amp;$M$4&amp;$Q2514,Indexación!$O$27:$DU$27,0),0),0),$K2514*VLOOKUP(DATE(YEAR(Y$4)-1,MONTH($V2514),1),Indexación!$O$27:$DU$127,MATCH($O2514&amp;$D2514&amp;$K$4&amp;$Q2514,Indexación!$O$27:$DU$27,0),0)+$L2514*VLOOKUP(DATE(YEAR(Y$4)-1,MONTH($V2514),1),Indexación!$O$27:$DU$127,MATCH($O2514&amp;$D2514&amp;$L$4,Indexación!$O$27:$DU$27,0),0)+$M2514*IFERROR(VLOOKUP(DATE(YEAR(Y$4)-1,MONTH($V2514),1),Indexación!$O$27:$DU$127,MATCH($O2514&amp;$D2514&amp;$M$4&amp;$Q2514,Indexación!$O$27:$DU$27,0),0),0)),0)*IF(AND($T2514&gt;Y$4,$T2514&lt;EDATE(Y$4,1)),(EDATE(Y$4,1)-$T2514)/(EDATE(Y$4,1)-Y$4),1))</f>
        <v>0</v>
      </c>
      <c r="Z2514" s="12">
        <f>IF($P2514="D6T-2017",(IF($T2514&lt;Z$4,$N2514,0)+IF(AND($T2514&gt;=Z$4,$T2514&lt;EDATE(Z$4,1)),(EDATE(Z$4,1)-$T2514)/(EDATE(Z$4,1)-Z$4)*$N2514,0))*VLOOKUP(Z$4,Indexación!$O$27:$DU$127,MATCH($C2514&amp;$D2514&amp;$N$4,Indexación!$O$27:$DU$27,0),0),IF(EDATE($T2514,-1)&lt;Z$4,IF(MONTH(Z$4)&gt;=MONTH($V2514),$K2514*VLOOKUP(DATE(YEAR(Z$4),MONTH($V2514),1),Indexación!$O$27:$DU$127,MATCH($O2514&amp;$D2514&amp;$K$4&amp;$Q2514,Indexación!$O$27:$DU$27,0),0)+$L2514*VLOOKUP(DATE(YEAR(Z$4),MONTH($V2514),1),Indexación!$O$27:$DU$127,MATCH($O2514&amp;$D2514&amp;$L$4,Indexación!$O$27:$DU$27,0),0)+$M2514*IFERROR(VLOOKUP(DATE(YEAR(Z$4),MONTH($V2514),1),Indexación!$O$27:$DU$127,MATCH($O2514&amp;$D2514&amp;$M$4&amp;$Q2514,Indexación!$O$27:$DU$27,0),0),0),$K2514*VLOOKUP(DATE(YEAR(Z$4)-1,MONTH($V2514),1),Indexación!$O$27:$DU$127,MATCH($O2514&amp;$D2514&amp;$K$4&amp;$Q2514,Indexación!$O$27:$DU$27,0),0)+$L2514*VLOOKUP(DATE(YEAR(Z$4)-1,MONTH($V2514),1),Indexación!$O$27:$DU$127,MATCH($O2514&amp;$D2514&amp;$L$4,Indexación!$O$27:$DU$27,0),0)+$M2514*IFERROR(VLOOKUP(DATE(YEAR(Z$4)-1,MONTH($V2514),1),Indexación!$O$27:$DU$127,MATCH($O2514&amp;$D2514&amp;$M$4&amp;$Q2514,Indexación!$O$27:$DU$27,0),0),0)),0)*IF(AND($T2514&gt;Z$4,$T2514&lt;EDATE(Z$4,1)),(EDATE(Z$4,1)-$T2514)/(EDATE(Z$4,1)-Z$4),1))</f>
        <v>0</v>
      </c>
      <c r="AA2514" s="12">
        <f>IF($P2514="D6T-2017",(IF($T2514&lt;AA$4,$N2514,0)+IF(AND($T2514&gt;=AA$4,$T2514&lt;EDATE(AA$4,1)),(EDATE(AA$4,1)-$T2514)/(EDATE(AA$4,1)-AA$4)*$N2514,0))*VLOOKUP(AA$4,Indexación!$O$27:$DU$127,MATCH($C2514&amp;$D2514&amp;$N$4,Indexación!$O$27:$DU$27,0),0),IF(EDATE($T2514,-1)&lt;AA$4,IF(MONTH(AA$4)&gt;=MONTH($V2514),$K2514*VLOOKUP(DATE(YEAR(AA$4),MONTH($V2514),1),Indexación!$O$27:$DU$127,MATCH($O2514&amp;$D2514&amp;$K$4&amp;$Q2514,Indexación!$O$27:$DU$27,0),0)+$L2514*VLOOKUP(DATE(YEAR(AA$4),MONTH($V2514),1),Indexación!$O$27:$DU$127,MATCH($O2514&amp;$D2514&amp;$L$4,Indexación!$O$27:$DU$27,0),0)+$M2514*IFERROR(VLOOKUP(DATE(YEAR(AA$4),MONTH($V2514),1),Indexación!$O$27:$DU$127,MATCH($O2514&amp;$D2514&amp;$M$4&amp;$Q2514,Indexación!$O$27:$DU$27,0),0),0),$K2514*VLOOKUP(DATE(YEAR(AA$4)-1,MONTH($V2514),1),Indexación!$O$27:$DU$127,MATCH($O2514&amp;$D2514&amp;$K$4&amp;$Q2514,Indexación!$O$27:$DU$27,0),0)+$L2514*VLOOKUP(DATE(YEAR(AA$4)-1,MONTH($V2514),1),Indexación!$O$27:$DU$127,MATCH($O2514&amp;$D2514&amp;$L$4,Indexación!$O$27:$DU$27,0),0)+$M2514*IFERROR(VLOOKUP(DATE(YEAR(AA$4)-1,MONTH($V2514),1),Indexación!$O$27:$DU$127,MATCH($O2514&amp;$D2514&amp;$M$4&amp;$Q2514,Indexación!$O$27:$DU$27,0),0),0)),0)*IF(AND($T2514&gt;AA$4,$T2514&lt;EDATE(AA$4,1)),(EDATE(AA$4,1)-$T2514)/(EDATE(AA$4,1)-AA$4),1))</f>
        <v>0</v>
      </c>
      <c r="AB2514" s="12">
        <f>IF($P2514="D6T-2017",(IF($T2514&lt;AB$4,$N2514,0)+IF(AND($T2514&gt;=AB$4,$T2514&lt;EDATE(AB$4,1)),(EDATE(AB$4,1)-$T2514)/(EDATE(AB$4,1)-AB$4)*$N2514,0))*VLOOKUP(AB$4,Indexación!$O$27:$DU$127,MATCH($C2514&amp;$D2514&amp;$N$4,Indexación!$O$27:$DU$27,0),0),IF(EDATE($T2514,-1)&lt;AB$4,IF(MONTH(AB$4)&gt;=MONTH($V2514),$K2514*VLOOKUP(DATE(YEAR(AB$4),MONTH($V2514),1),Indexación!$O$27:$DU$127,MATCH($O2514&amp;$D2514&amp;$K$4&amp;$Q2514,Indexación!$O$27:$DU$27,0),0)+$L2514*VLOOKUP(DATE(YEAR(AB$4),MONTH($V2514),1),Indexación!$O$27:$DU$127,MATCH($O2514&amp;$D2514&amp;$L$4,Indexación!$O$27:$DU$27,0),0)+$M2514*IFERROR(VLOOKUP(DATE(YEAR(AB$4),MONTH($V2514),1),Indexación!$O$27:$DU$127,MATCH($O2514&amp;$D2514&amp;$M$4&amp;$Q2514,Indexación!$O$27:$DU$27,0),0),0),$K2514*VLOOKUP(DATE(YEAR(AB$4)-1,MONTH($V2514),1),Indexación!$O$27:$DU$127,MATCH($O2514&amp;$D2514&amp;$K$4&amp;$Q2514,Indexación!$O$27:$DU$27,0),0)+$L2514*VLOOKUP(DATE(YEAR(AB$4)-1,MONTH($V2514),1),Indexación!$O$27:$DU$127,MATCH($O2514&amp;$D2514&amp;$L$4,Indexación!$O$27:$DU$27,0),0)+$M2514*IFERROR(VLOOKUP(DATE(YEAR(AB$4)-1,MONTH($V2514),1),Indexación!$O$27:$DU$127,MATCH($O2514&amp;$D2514&amp;$M$4&amp;$Q2514,Indexación!$O$27:$DU$27,0),0),0)),0)*IF(AND($T2514&gt;AB$4,$T2514&lt;EDATE(AB$4,1)),(EDATE(AB$4,1)-$T2514)/(EDATE(AB$4,1)-AB$4),1))</f>
        <v>0</v>
      </c>
      <c r="AC2514" s="12">
        <f>IF($P2514="D6T-2017",(IF($T2514&lt;AC$4,$N2514,0)+IF(AND($T2514&gt;=AC$4,$T2514&lt;EDATE(AC$4,1)),(EDATE(AC$4,1)-$T2514)/(EDATE(AC$4,1)-AC$4)*$N2514,0))*VLOOKUP(AC$4,Indexación!$O$27:$DU$127,MATCH($C2514&amp;$D2514&amp;$N$4,Indexación!$O$27:$DU$27,0),0),IF(EDATE($T2514,-1)&lt;AC$4,IF(MONTH(AC$4)&gt;=MONTH($V2514),$K2514*VLOOKUP(DATE(YEAR(AC$4),MONTH($V2514),1),Indexación!$O$27:$DU$127,MATCH($O2514&amp;$D2514&amp;$K$4&amp;$Q2514,Indexación!$O$27:$DU$27,0),0)+$L2514*VLOOKUP(DATE(YEAR(AC$4),MONTH($V2514),1),Indexación!$O$27:$DU$127,MATCH($O2514&amp;$D2514&amp;$L$4,Indexación!$O$27:$DU$27,0),0)+$M2514*IFERROR(VLOOKUP(DATE(YEAR(AC$4),MONTH($V2514),1),Indexación!$O$27:$DU$127,MATCH($O2514&amp;$D2514&amp;$M$4&amp;$Q2514,Indexación!$O$27:$DU$27,0),0),0),$K2514*VLOOKUP(DATE(YEAR(AC$4)-1,MONTH($V2514),1),Indexación!$O$27:$DU$127,MATCH($O2514&amp;$D2514&amp;$K$4&amp;$Q2514,Indexación!$O$27:$DU$27,0),0)+$L2514*VLOOKUP(DATE(YEAR(AC$4)-1,MONTH($V2514),1),Indexación!$O$27:$DU$127,MATCH($O2514&amp;$D2514&amp;$L$4,Indexación!$O$27:$DU$27,0),0)+$M2514*IFERROR(VLOOKUP(DATE(YEAR(AC$4)-1,MONTH($V2514),1),Indexación!$O$27:$DU$127,MATCH($O2514&amp;$D2514&amp;$M$4&amp;$Q2514,Indexación!$O$27:$DU$27,0),0),0)),0)*IF(AND($T2514&gt;AC$4,$T2514&lt;EDATE(AC$4,1)),(EDATE(AC$4,1)-$T2514)/(EDATE(AC$4,1)-AC$4),1))</f>
        <v>2953.3204236233255</v>
      </c>
      <c r="AD2514" s="12">
        <f>IF($P2514="D6T-2017",(IF($T2514&lt;AD$4,$N2514,0)+IF(AND($T2514&gt;=AD$4,$T2514&lt;EDATE(AD$4,1)),(EDATE(AD$4,1)-$T2514)/(EDATE(AD$4,1)-AD$4)*$N2514,0))*VLOOKUP(AD$4,Indexación!$O$27:$DU$127,MATCH($C2514&amp;$D2514&amp;$N$4,Indexación!$O$27:$DU$27,0),0),IF(EDATE($T2514,-1)&lt;AD$4,IF(MONTH(AD$4)&gt;=MONTH($V2514),$K2514*VLOOKUP(DATE(YEAR(AD$4),MONTH($V2514),1),Indexación!$O$27:$DU$127,MATCH($O2514&amp;$D2514&amp;$K$4&amp;$Q2514,Indexación!$O$27:$DU$27,0),0)+$L2514*VLOOKUP(DATE(YEAR(AD$4),MONTH($V2514),1),Indexación!$O$27:$DU$127,MATCH($O2514&amp;$D2514&amp;$L$4,Indexación!$O$27:$DU$27,0),0)+$M2514*IFERROR(VLOOKUP(DATE(YEAR(AD$4),MONTH($V2514),1),Indexación!$O$27:$DU$127,MATCH($O2514&amp;$D2514&amp;$M$4&amp;$Q2514,Indexación!$O$27:$DU$27,0),0),0),$K2514*VLOOKUP(DATE(YEAR(AD$4)-1,MONTH($V2514),1),Indexación!$O$27:$DU$127,MATCH($O2514&amp;$D2514&amp;$K$4&amp;$Q2514,Indexación!$O$27:$DU$27,0),0)+$L2514*VLOOKUP(DATE(YEAR(AD$4)-1,MONTH($V2514),1),Indexación!$O$27:$DU$127,MATCH($O2514&amp;$D2514&amp;$L$4,Indexación!$O$27:$DU$27,0),0)+$M2514*IFERROR(VLOOKUP(DATE(YEAR(AD$4)-1,MONTH($V2514),1),Indexación!$O$27:$DU$127,MATCH($O2514&amp;$D2514&amp;$M$4&amp;$Q2514,Indexación!$O$27:$DU$27,0),0),0)),0)*IF(AND($T2514&gt;AD$4,$T2514&lt;EDATE(AD$4,1)),(EDATE(AD$4,1)-$T2514)/(EDATE(AD$4,1)-AD$4),1))</f>
        <v>91552.933132323087</v>
      </c>
      <c r="AE2514" s="12">
        <f>IF($P2514="D6T-2017",(IF($T2514&lt;AE$4,$N2514,0)+IF(AND($T2514&gt;=AE$4,$T2514&lt;EDATE(AE$4,1)),(EDATE(AE$4,1)-$T2514)/(EDATE(AE$4,1)-AE$4)*$N2514,0))*VLOOKUP(AE$4,Indexación!$O$27:$DU$127,MATCH($C2514&amp;$D2514&amp;$N$4,Indexación!$O$27:$DU$27,0),0),IF(EDATE($T2514,-1)&lt;AE$4,IF(MONTH(AE$4)&gt;=MONTH($V2514),$K2514*VLOOKUP(DATE(YEAR(AE$4),MONTH($V2514),1),Indexación!$O$27:$DU$127,MATCH($O2514&amp;$D2514&amp;$K$4&amp;$Q2514,Indexación!$O$27:$DU$27,0),0)+$L2514*VLOOKUP(DATE(YEAR(AE$4),MONTH($V2514),1),Indexación!$O$27:$DU$127,MATCH($O2514&amp;$D2514&amp;$L$4,Indexación!$O$27:$DU$27,0),0)+$M2514*IFERROR(VLOOKUP(DATE(YEAR(AE$4),MONTH($V2514),1),Indexación!$O$27:$DU$127,MATCH($O2514&amp;$D2514&amp;$M$4&amp;$Q2514,Indexación!$O$27:$DU$27,0),0),0),$K2514*VLOOKUP(DATE(YEAR(AE$4)-1,MONTH($V2514),1),Indexación!$O$27:$DU$127,MATCH($O2514&amp;$D2514&amp;$K$4&amp;$Q2514,Indexación!$O$27:$DU$27,0),0)+$L2514*VLOOKUP(DATE(YEAR(AE$4)-1,MONTH($V2514),1),Indexación!$O$27:$DU$127,MATCH($O2514&amp;$D2514&amp;$L$4,Indexación!$O$27:$DU$27,0),0)+$M2514*IFERROR(VLOOKUP(DATE(YEAR(AE$4)-1,MONTH($V2514),1),Indexación!$O$27:$DU$127,MATCH($O2514&amp;$D2514&amp;$M$4&amp;$Q2514,Indexación!$O$27:$DU$27,0),0),0)),0)*IF(AND($T2514&gt;AE$4,$T2514&lt;EDATE(AE$4,1)),(EDATE(AE$4,1)-$T2514)/(EDATE(AE$4,1)-AE$4),1))</f>
        <v>91552.933132323087</v>
      </c>
      <c r="AF2514" s="12">
        <f>IF($P2514="D6T-2017",(IF($T2514&lt;AF$4,$N2514,0)+IF(AND($T2514&gt;=AF$4,$T2514&lt;EDATE(AF$4,1)),(EDATE(AF$4,1)-$T2514)/(EDATE(AF$4,1)-AF$4)*$N2514,0))*VLOOKUP(AF$4,Indexación!$O$27:$DU$127,MATCH($C2514&amp;$D2514&amp;$N$4,Indexación!$O$27:$DU$27,0),0),IF(EDATE($T2514,-1)&lt;AF$4,IF(MONTH(AF$4)&gt;=MONTH($V2514),$K2514*VLOOKUP(DATE(YEAR(AF$4),MONTH($V2514),1),Indexación!$O$27:$DU$127,MATCH($O2514&amp;$D2514&amp;$K$4&amp;$Q2514,Indexación!$O$27:$DU$27,0),0)+$L2514*VLOOKUP(DATE(YEAR(AF$4),MONTH($V2514),1),Indexación!$O$27:$DU$127,MATCH($O2514&amp;$D2514&amp;$L$4,Indexación!$O$27:$DU$27,0),0)+$M2514*IFERROR(VLOOKUP(DATE(YEAR(AF$4),MONTH($V2514),1),Indexación!$O$27:$DU$127,MATCH($O2514&amp;$D2514&amp;$M$4&amp;$Q2514,Indexación!$O$27:$DU$27,0),0),0),$K2514*VLOOKUP(DATE(YEAR(AF$4)-1,MONTH($V2514),1),Indexación!$O$27:$DU$127,MATCH($O2514&amp;$D2514&amp;$K$4&amp;$Q2514,Indexación!$O$27:$DU$27,0),0)+$L2514*VLOOKUP(DATE(YEAR(AF$4)-1,MONTH($V2514),1),Indexación!$O$27:$DU$127,MATCH($O2514&amp;$D2514&amp;$L$4,Indexación!$O$27:$DU$27,0),0)+$M2514*IFERROR(VLOOKUP(DATE(YEAR(AF$4)-1,MONTH($V2514),1),Indexación!$O$27:$DU$127,MATCH($O2514&amp;$D2514&amp;$M$4&amp;$Q2514,Indexación!$O$27:$DU$27,0),0),0)),0)*IF(AND($T2514&gt;AF$4,$T2514&lt;EDATE(AF$4,1)),(EDATE(AF$4,1)-$T2514)/(EDATE(AF$4,1)-AF$4),1))</f>
        <v>91552.933132323087</v>
      </c>
      <c r="AG2514" s="12">
        <f>IF($P2514="D6T-2017",(IF($T2514&lt;AG$4,$N2514,0)+IF(AND($T2514&gt;=AG$4,$T2514&lt;EDATE(AG$4,1)),(EDATE(AG$4,1)-$T2514)/(EDATE(AG$4,1)-AG$4)*$N2514,0))*VLOOKUP(AG$4,Indexación!$O$27:$DU$127,MATCH($C2514&amp;$D2514&amp;$N$4,Indexación!$O$27:$DU$27,0),0),IF(EDATE($T2514,-1)&lt;AG$4,IF(MONTH(AG$4)&gt;=MONTH($V2514),$K2514*VLOOKUP(DATE(YEAR(AG$4),MONTH($V2514),1),Indexación!$O$27:$DU$127,MATCH($O2514&amp;$D2514&amp;$K$4&amp;$Q2514,Indexación!$O$27:$DU$27,0),0)+$L2514*VLOOKUP(DATE(YEAR(AG$4),MONTH($V2514),1),Indexación!$O$27:$DU$127,MATCH($O2514&amp;$D2514&amp;$L$4,Indexación!$O$27:$DU$27,0),0)+$M2514*IFERROR(VLOOKUP(DATE(YEAR(AG$4),MONTH($V2514),1),Indexación!$O$27:$DU$127,MATCH($O2514&amp;$D2514&amp;$M$4&amp;$Q2514,Indexación!$O$27:$DU$27,0),0),0),$K2514*VLOOKUP(DATE(YEAR(AG$4)-1,MONTH($V2514),1),Indexación!$O$27:$DU$127,MATCH($O2514&amp;$D2514&amp;$K$4&amp;$Q2514,Indexación!$O$27:$DU$27,0),0)+$L2514*VLOOKUP(DATE(YEAR(AG$4)-1,MONTH($V2514),1),Indexación!$O$27:$DU$127,MATCH($O2514&amp;$D2514&amp;$L$4,Indexación!$O$27:$DU$27,0),0)+$M2514*IFERROR(VLOOKUP(DATE(YEAR(AG$4)-1,MONTH($V2514),1),Indexación!$O$27:$DU$127,MATCH($O2514&amp;$D2514&amp;$M$4&amp;$Q2514,Indexación!$O$27:$DU$27,0),0),0)),0)*IF(AND($T2514&gt;AG$4,$T2514&lt;EDATE(AG$4,1)),(EDATE(AG$4,1)-$T2514)/(EDATE(AG$4,1)-AG$4),1))</f>
        <v>91552.933132323087</v>
      </c>
      <c r="AH2514" s="12">
        <f>IF($P2514="D6T-2017",(IF($T2514&lt;AH$4,$N2514,0)+IF(AND($T2514&gt;=AH$4,$T2514&lt;EDATE(AH$4,1)),(EDATE(AH$4,1)-$T2514)/(EDATE(AH$4,1)-AH$4)*$N2514,0))*VLOOKUP(AH$4,Indexación!$O$27:$DU$127,MATCH($C2514&amp;$D2514&amp;$N$4,Indexación!$O$27:$DU$27,0),0),IF(EDATE($T2514,-1)&lt;AH$4,IF(MONTH(AH$4)&gt;=MONTH($V2514),$K2514*VLOOKUP(DATE(YEAR(AH$4),MONTH($V2514),1),Indexación!$O$27:$DU$127,MATCH($O2514&amp;$D2514&amp;$K$4&amp;$Q2514,Indexación!$O$27:$DU$27,0),0)+$L2514*VLOOKUP(DATE(YEAR(AH$4),MONTH($V2514),1),Indexación!$O$27:$DU$127,MATCH($O2514&amp;$D2514&amp;$L$4,Indexación!$O$27:$DU$27,0),0)+$M2514*IFERROR(VLOOKUP(DATE(YEAR(AH$4),MONTH($V2514),1),Indexación!$O$27:$DU$127,MATCH($O2514&amp;$D2514&amp;$M$4&amp;$Q2514,Indexación!$O$27:$DU$27,0),0),0),$K2514*VLOOKUP(DATE(YEAR(AH$4)-1,MONTH($V2514),1),Indexación!$O$27:$DU$127,MATCH($O2514&amp;$D2514&amp;$K$4&amp;$Q2514,Indexación!$O$27:$DU$27,0),0)+$L2514*VLOOKUP(DATE(YEAR(AH$4)-1,MONTH($V2514),1),Indexación!$O$27:$DU$127,MATCH($O2514&amp;$D2514&amp;$L$4,Indexación!$O$27:$DU$27,0),0)+$M2514*IFERROR(VLOOKUP(DATE(YEAR(AH$4)-1,MONTH($V2514),1),Indexación!$O$27:$DU$127,MATCH($O2514&amp;$D2514&amp;$M$4&amp;$Q2514,Indexación!$O$27:$DU$27,0),0),0)),0)*IF(AND($T2514&gt;AH$4,$T2514&lt;EDATE(AH$4,1)),(EDATE(AH$4,1)-$T2514)/(EDATE(AH$4,1)-AH$4),1))</f>
        <v>91552.933132323087</v>
      </c>
      <c r="AI2514" s="12">
        <f>IF($P2514="D6T-2017",(IF($T2514&lt;AI$4,$N2514,0)+IF(AND($T2514&gt;=AI$4,$T2514&lt;EDATE(AI$4,1)),(EDATE(AI$4,1)-$T2514)/(EDATE(AI$4,1)-AI$4)*$N2514,0))*VLOOKUP(AI$4,Indexación!$O$27:$DU$127,MATCH($C2514&amp;$D2514&amp;$N$4,Indexación!$O$27:$DU$27,0),0),IF(EDATE($T2514,-1)&lt;AI$4,IF(MONTH(AI$4)&gt;=MONTH($V2514),$K2514*VLOOKUP(DATE(YEAR(AI$4),MONTH($V2514),1),Indexación!$O$27:$DU$127,MATCH($O2514&amp;$D2514&amp;$K$4&amp;$Q2514,Indexación!$O$27:$DU$27,0),0)+$L2514*VLOOKUP(DATE(YEAR(AI$4),MONTH($V2514),1),Indexación!$O$27:$DU$127,MATCH($O2514&amp;$D2514&amp;$L$4,Indexación!$O$27:$DU$27,0),0)+$M2514*IFERROR(VLOOKUP(DATE(YEAR(AI$4),MONTH($V2514),1),Indexación!$O$27:$DU$127,MATCH($O2514&amp;$D2514&amp;$M$4&amp;$Q2514,Indexación!$O$27:$DU$27,0),0),0),$K2514*VLOOKUP(DATE(YEAR(AI$4)-1,MONTH($V2514),1),Indexación!$O$27:$DU$127,MATCH($O2514&amp;$D2514&amp;$K$4&amp;$Q2514,Indexación!$O$27:$DU$27,0),0)+$L2514*VLOOKUP(DATE(YEAR(AI$4)-1,MONTH($V2514),1),Indexación!$O$27:$DU$127,MATCH($O2514&amp;$D2514&amp;$L$4,Indexación!$O$27:$DU$27,0),0)+$M2514*IFERROR(VLOOKUP(DATE(YEAR(AI$4)-1,MONTH($V2514),1),Indexación!$O$27:$DU$127,MATCH($O2514&amp;$D2514&amp;$M$4&amp;$Q2514,Indexación!$O$27:$DU$27,0),0),0)),0)*IF(AND($T2514&gt;AI$4,$T2514&lt;EDATE(AI$4,1)),(EDATE(AI$4,1)-$T2514)/(EDATE(AI$4,1)-AI$4),1))</f>
        <v>91552.933132323087</v>
      </c>
      <c r="AJ2514" s="12">
        <f>IF($P2514="D6T-2017",(IF($T2514&lt;AJ$4,$N2514,0)+IF(AND($T2514&gt;=AJ$4,$T2514&lt;EDATE(AJ$4,1)),(EDATE(AJ$4,1)-$T2514)/(EDATE(AJ$4,1)-AJ$4)*$N2514,0))*VLOOKUP(AJ$4,Indexación!$O$27:$DU$127,MATCH($C2514&amp;$D2514&amp;$N$4,Indexación!$O$27:$DU$27,0),0),IF(EDATE($T2514,-1)&lt;AJ$4,IF(MONTH(AJ$4)&gt;=MONTH($V2514),$K2514*VLOOKUP(DATE(YEAR(AJ$4),MONTH($V2514),1),Indexación!$O$27:$DU$127,MATCH($O2514&amp;$D2514&amp;$K$4&amp;$Q2514,Indexación!$O$27:$DU$27,0),0)+$L2514*VLOOKUP(DATE(YEAR(AJ$4),MONTH($V2514),1),Indexación!$O$27:$DU$127,MATCH($O2514&amp;$D2514&amp;$L$4,Indexación!$O$27:$DU$27,0),0)+$M2514*IFERROR(VLOOKUP(DATE(YEAR(AJ$4),MONTH($V2514),1),Indexación!$O$27:$DU$127,MATCH($O2514&amp;$D2514&amp;$M$4&amp;$Q2514,Indexación!$O$27:$DU$27,0),0),0),$K2514*VLOOKUP(DATE(YEAR(AJ$4)-1,MONTH($V2514),1),Indexación!$O$27:$DU$127,MATCH($O2514&amp;$D2514&amp;$K$4&amp;$Q2514,Indexación!$O$27:$DU$27,0),0)+$L2514*VLOOKUP(DATE(YEAR(AJ$4)-1,MONTH($V2514),1),Indexación!$O$27:$DU$127,MATCH($O2514&amp;$D2514&amp;$L$4,Indexación!$O$27:$DU$27,0),0)+$M2514*IFERROR(VLOOKUP(DATE(YEAR(AJ$4)-1,MONTH($V2514),1),Indexación!$O$27:$DU$127,MATCH($O2514&amp;$D2514&amp;$M$4&amp;$Q2514,Indexación!$O$27:$DU$27,0),0),0)),0)*IF(AND($T2514&gt;AJ$4,$T2514&lt;EDATE(AJ$4,1)),(EDATE(AJ$4,1)-$T2514)/(EDATE(AJ$4,1)-AJ$4),1))</f>
        <v>91552.933132323087</v>
      </c>
      <c r="AK2514" s="12">
        <f>IF($P2514="D6T-2017",(IF($T2514&lt;AK$4,$N2514,0)+IF(AND($T2514&gt;=AK$4,$T2514&lt;EDATE(AK$4,1)),(EDATE(AK$4,1)-$T2514)/(EDATE(AK$4,1)-AK$4)*$N2514,0))*VLOOKUP(AK$4,Indexación!$O$27:$DU$127,MATCH($C2514&amp;$D2514&amp;$N$4,Indexación!$O$27:$DU$27,0),0),IF(EDATE($T2514,-1)&lt;AK$4,IF(MONTH(AK$4)&gt;=MONTH($V2514),$K2514*VLOOKUP(DATE(YEAR(AK$4),MONTH($V2514),1),Indexación!$O$27:$DU$127,MATCH($O2514&amp;$D2514&amp;$K$4&amp;$Q2514,Indexación!$O$27:$DU$27,0),0)+$L2514*VLOOKUP(DATE(YEAR(AK$4),MONTH($V2514),1),Indexación!$O$27:$DU$127,MATCH($O2514&amp;$D2514&amp;$L$4,Indexación!$O$27:$DU$27,0),0)+$M2514*IFERROR(VLOOKUP(DATE(YEAR(AK$4),MONTH($V2514),1),Indexación!$O$27:$DU$127,MATCH($O2514&amp;$D2514&amp;$M$4&amp;$Q2514,Indexación!$O$27:$DU$27,0),0),0),$K2514*VLOOKUP(DATE(YEAR(AK$4)-1,MONTH($V2514),1),Indexación!$O$27:$DU$127,MATCH($O2514&amp;$D2514&amp;$K$4&amp;$Q2514,Indexación!$O$27:$DU$27,0),0)+$L2514*VLOOKUP(DATE(YEAR(AK$4)-1,MONTH($V2514),1),Indexación!$O$27:$DU$127,MATCH($O2514&amp;$D2514&amp;$L$4,Indexación!$O$27:$DU$27,0),0)+$M2514*IFERROR(VLOOKUP(DATE(YEAR(AK$4)-1,MONTH($V2514),1),Indexación!$O$27:$DU$127,MATCH($O2514&amp;$D2514&amp;$M$4&amp;$Q2514,Indexación!$O$27:$DU$27,0),0),0)),0)*IF(AND($T2514&gt;AK$4,$T2514&lt;EDATE(AK$4,1)),(EDATE(AK$4,1)-$T2514)/(EDATE(AK$4,1)-AK$4),1))</f>
        <v>91552.933132323087</v>
      </c>
      <c r="AL2514" s="12">
        <f>IF($P2514="D6T-2017",(IF($T2514&lt;AL$4,$N2514,0)+IF(AND($T2514&gt;=AL$4,$T2514&lt;EDATE(AL$4,1)),(EDATE(AL$4,1)-$T2514)/(EDATE(AL$4,1)-AL$4)*$N2514,0))*VLOOKUP(AL$4,Indexación!$O$27:$DU$127,MATCH($C2514&amp;$D2514&amp;$N$4,Indexación!$O$27:$DU$27,0),0),IF(EDATE($T2514,-1)&lt;AL$4,IF(MONTH(AL$4)&gt;=MONTH($V2514),$K2514*VLOOKUP(DATE(YEAR(AL$4),MONTH($V2514),1),Indexación!$O$27:$DU$127,MATCH($O2514&amp;$D2514&amp;$K$4&amp;$Q2514,Indexación!$O$27:$DU$27,0),0)+$L2514*VLOOKUP(DATE(YEAR(AL$4),MONTH($V2514),1),Indexación!$O$27:$DU$127,MATCH($O2514&amp;$D2514&amp;$L$4,Indexación!$O$27:$DU$27,0),0)+$M2514*IFERROR(VLOOKUP(DATE(YEAR(AL$4),MONTH($V2514),1),Indexación!$O$27:$DU$127,MATCH($O2514&amp;$D2514&amp;$M$4&amp;$Q2514,Indexación!$O$27:$DU$27,0),0),0),$K2514*VLOOKUP(DATE(YEAR(AL$4)-1,MONTH($V2514),1),Indexación!$O$27:$DU$127,MATCH($O2514&amp;$D2514&amp;$K$4&amp;$Q2514,Indexación!$O$27:$DU$27,0),0)+$L2514*VLOOKUP(DATE(YEAR(AL$4)-1,MONTH($V2514),1),Indexación!$O$27:$DU$127,MATCH($O2514&amp;$D2514&amp;$L$4,Indexación!$O$27:$DU$27,0),0)+$M2514*IFERROR(VLOOKUP(DATE(YEAR(AL$4)-1,MONTH($V2514),1),Indexación!$O$27:$DU$127,MATCH($O2514&amp;$D2514&amp;$M$4&amp;$Q2514,Indexación!$O$27:$DU$27,0),0),0)),0)*IF(AND($T2514&gt;AL$4,$T2514&lt;EDATE(AL$4,1)),(EDATE(AL$4,1)-$T2514)/(EDATE(AL$4,1)-AL$4),1))</f>
        <v>91552.933132323087</v>
      </c>
      <c r="AM2514" s="12">
        <f>IF($P2514="D6T-2017",(IF($T2514&lt;AM$4,$N2514,0)+IF(AND($T2514&gt;=AM$4,$T2514&lt;EDATE(AM$4,1)),(EDATE(AM$4,1)-$T2514)/(EDATE(AM$4,1)-AM$4)*$N2514,0))*VLOOKUP(AM$4,Indexación!$O$27:$DU$127,MATCH($C2514&amp;$D2514&amp;$N$4,Indexación!$O$27:$DU$27,0),0),IF(EDATE($T2514,-1)&lt;AM$4,IF(MONTH(AM$4)&gt;=MONTH($V2514),$K2514*VLOOKUP(DATE(YEAR(AM$4),MONTH($V2514),1),Indexación!$O$27:$DU$127,MATCH($O2514&amp;$D2514&amp;$K$4&amp;$Q2514,Indexación!$O$27:$DU$27,0),0)+$L2514*VLOOKUP(DATE(YEAR(AM$4),MONTH($V2514),1),Indexación!$O$27:$DU$127,MATCH($O2514&amp;$D2514&amp;$L$4,Indexación!$O$27:$DU$27,0),0)+$M2514*IFERROR(VLOOKUP(DATE(YEAR(AM$4),MONTH($V2514),1),Indexación!$O$27:$DU$127,MATCH($O2514&amp;$D2514&amp;$M$4&amp;$Q2514,Indexación!$O$27:$DU$27,0),0),0),$K2514*VLOOKUP(DATE(YEAR(AM$4)-1,MONTH($V2514),1),Indexación!$O$27:$DU$127,MATCH($O2514&amp;$D2514&amp;$K$4&amp;$Q2514,Indexación!$O$27:$DU$27,0),0)+$L2514*VLOOKUP(DATE(YEAR(AM$4)-1,MONTH($V2514),1),Indexación!$O$27:$DU$127,MATCH($O2514&amp;$D2514&amp;$L$4,Indexación!$O$27:$DU$27,0),0)+$M2514*IFERROR(VLOOKUP(DATE(YEAR(AM$4)-1,MONTH($V2514),1),Indexación!$O$27:$DU$127,MATCH($O2514&amp;$D2514&amp;$M$4&amp;$Q2514,Indexación!$O$27:$DU$27,0),0),0)),0)*IF(AND($T2514&gt;AM$4,$T2514&lt;EDATE(AM$4,1)),(EDATE(AM$4,1)-$T2514)/(EDATE(AM$4,1)-AM$4),1))</f>
        <v>91552.933132323087</v>
      </c>
      <c r="AN2514" s="12">
        <f>IF($P2514="D6T-2017",(IF($T2514&lt;AN$4,$N2514,0)+IF(AND($T2514&gt;=AN$4,$T2514&lt;EDATE(AN$4,1)),(EDATE(AN$4,1)-$T2514)/(EDATE(AN$4,1)-AN$4)*$N2514,0))*VLOOKUP(AN$4,Indexación!$O$27:$DU$127,MATCH($C2514&amp;$D2514&amp;$N$4,Indexación!$O$27:$DU$27,0),0),IF(EDATE($T2514,-1)&lt;AN$4,IF(MONTH(AN$4)&gt;=MONTH($V2514),$K2514*VLOOKUP(DATE(YEAR(AN$4),MONTH($V2514),1),Indexación!$O$27:$DU$127,MATCH($O2514&amp;$D2514&amp;$K$4&amp;$Q2514,Indexación!$O$27:$DU$27,0),0)+$L2514*VLOOKUP(DATE(YEAR(AN$4),MONTH($V2514),1),Indexación!$O$27:$DU$127,MATCH($O2514&amp;$D2514&amp;$L$4,Indexación!$O$27:$DU$27,0),0)+$M2514*IFERROR(VLOOKUP(DATE(YEAR(AN$4),MONTH($V2514),1),Indexación!$O$27:$DU$127,MATCH($O2514&amp;$D2514&amp;$M$4&amp;$Q2514,Indexación!$O$27:$DU$27,0),0),0),$K2514*VLOOKUP(DATE(YEAR(AN$4)-1,MONTH($V2514),1),Indexación!$O$27:$DU$127,MATCH($O2514&amp;$D2514&amp;$K$4&amp;$Q2514,Indexación!$O$27:$DU$27,0),0)+$L2514*VLOOKUP(DATE(YEAR(AN$4)-1,MONTH($V2514),1),Indexación!$O$27:$DU$127,MATCH($O2514&amp;$D2514&amp;$L$4,Indexación!$O$27:$DU$27,0),0)+$M2514*IFERROR(VLOOKUP(DATE(YEAR(AN$4)-1,MONTH($V2514),1),Indexación!$O$27:$DU$127,MATCH($O2514&amp;$D2514&amp;$M$4&amp;$Q2514,Indexación!$O$27:$DU$27,0),0),0)),0)*IF(AND($T2514&gt;AN$4,$T2514&lt;EDATE(AN$4,1)),(EDATE(AN$4,1)-$T2514)/(EDATE(AN$4,1)-AN$4),1))</f>
        <v>91552.933132323087</v>
      </c>
      <c r="AO2514" s="12">
        <f>IF($P2514="D6T-2017",(IF($T2514&lt;AO$4,$N2514,0)+IF(AND($T2514&gt;=AO$4,$T2514&lt;EDATE(AO$4,1)),(EDATE(AO$4,1)-$T2514)/(EDATE(AO$4,1)-AO$4)*$N2514,0))*VLOOKUP(AO$4,Indexación!$O$27:$DU$127,MATCH($C2514&amp;$D2514&amp;$N$4,Indexación!$O$27:$DU$27,0),0),IF(EDATE($T2514,-1)&lt;AO$4,IF(MONTH(AO$4)&gt;=MONTH($V2514),$K2514*VLOOKUP(DATE(YEAR(AO$4),MONTH($V2514),1),Indexación!$O$27:$DU$127,MATCH($O2514&amp;$D2514&amp;$K$4&amp;$Q2514,Indexación!$O$27:$DU$27,0),0)+$L2514*VLOOKUP(DATE(YEAR(AO$4),MONTH($V2514),1),Indexación!$O$27:$DU$127,MATCH($O2514&amp;$D2514&amp;$L$4,Indexación!$O$27:$DU$27,0),0)+$M2514*IFERROR(VLOOKUP(DATE(YEAR(AO$4),MONTH($V2514),1),Indexación!$O$27:$DU$127,MATCH($O2514&amp;$D2514&amp;$M$4&amp;$Q2514,Indexación!$O$27:$DU$27,0),0),0),$K2514*VLOOKUP(DATE(YEAR(AO$4)-1,MONTH($V2514),1),Indexación!$O$27:$DU$127,MATCH($O2514&amp;$D2514&amp;$K$4&amp;$Q2514,Indexación!$O$27:$DU$27,0),0)+$L2514*VLOOKUP(DATE(YEAR(AO$4)-1,MONTH($V2514),1),Indexación!$O$27:$DU$127,MATCH($O2514&amp;$D2514&amp;$L$4,Indexación!$O$27:$DU$27,0),0)+$M2514*IFERROR(VLOOKUP(DATE(YEAR(AO$4)-1,MONTH($V2514),1),Indexación!$O$27:$DU$127,MATCH($O2514&amp;$D2514&amp;$M$4&amp;$Q2514,Indexación!$O$27:$DU$27,0),0),0)),0)*IF(AND($T2514&gt;AO$4,$T2514&lt;EDATE(AO$4,1)),(EDATE(AO$4,1)-$T2514)/(EDATE(AO$4,1)-AO$4),1))</f>
        <v>97567.226654183309</v>
      </c>
      <c r="AP2514" s="12">
        <f>IF($P2514="D6T-2017",(IF($T2514&lt;AP$4,$N2514,0)+IF(AND($T2514&gt;=AP$4,$T2514&lt;EDATE(AP$4,1)),(EDATE(AP$4,1)-$T2514)/(EDATE(AP$4,1)-AP$4)*$N2514,0))*VLOOKUP(AP$4,Indexación!$O$27:$DU$127,MATCH($C2514&amp;$D2514&amp;$N$4,Indexación!$O$27:$DU$27,0),0),IF(EDATE($T2514,-1)&lt;AP$4,IF(MONTH(AP$4)&gt;=MONTH($V2514),$K2514*VLOOKUP(DATE(YEAR(AP$4),MONTH($V2514),1),Indexación!$O$27:$DU$127,MATCH($O2514&amp;$D2514&amp;$K$4&amp;$Q2514,Indexación!$O$27:$DU$27,0),0)+$L2514*VLOOKUP(DATE(YEAR(AP$4),MONTH($V2514),1),Indexación!$O$27:$DU$127,MATCH($O2514&amp;$D2514&amp;$L$4,Indexación!$O$27:$DU$27,0),0)+$M2514*IFERROR(VLOOKUP(DATE(YEAR(AP$4),MONTH($V2514),1),Indexación!$O$27:$DU$127,MATCH($O2514&amp;$D2514&amp;$M$4&amp;$Q2514,Indexación!$O$27:$DU$27,0),0),0),$K2514*VLOOKUP(DATE(YEAR(AP$4)-1,MONTH($V2514),1),Indexación!$O$27:$DU$127,MATCH($O2514&amp;$D2514&amp;$K$4&amp;$Q2514,Indexación!$O$27:$DU$27,0),0)+$L2514*VLOOKUP(DATE(YEAR(AP$4)-1,MONTH($V2514),1),Indexación!$O$27:$DU$127,MATCH($O2514&amp;$D2514&amp;$L$4,Indexación!$O$27:$DU$27,0),0)+$M2514*IFERROR(VLOOKUP(DATE(YEAR(AP$4)-1,MONTH($V2514),1),Indexación!$O$27:$DU$127,MATCH($O2514&amp;$D2514&amp;$M$4&amp;$Q2514,Indexación!$O$27:$DU$27,0),0),0)),0)*IF(AND($T2514&gt;AP$4,$T2514&lt;EDATE(AP$4,1)),(EDATE(AP$4,1)-$T2514)/(EDATE(AP$4,1)-AP$4),1))</f>
        <v>97567.226654183309</v>
      </c>
      <c r="AQ2514" s="12">
        <f>IF($P2514="D6T-2017",(IF($T2514&lt;AQ$4,$N2514,0)+IF(AND($T2514&gt;=AQ$4,$T2514&lt;EDATE(AQ$4,1)),(EDATE(AQ$4,1)-$T2514)/(EDATE(AQ$4,1)-AQ$4)*$N2514,0))*VLOOKUP(AQ$4,Indexación!$O$27:$DU$127,MATCH($C2514&amp;$D2514&amp;$N$4,Indexación!$O$27:$DU$27,0),0),IF(EDATE($T2514,-1)&lt;AQ$4,IF(MONTH(AQ$4)&gt;=MONTH($V2514),$K2514*VLOOKUP(DATE(YEAR(AQ$4),MONTH($V2514),1),Indexación!$O$27:$DU$127,MATCH($O2514&amp;$D2514&amp;$K$4&amp;$Q2514,Indexación!$O$27:$DU$27,0),0)+$L2514*VLOOKUP(DATE(YEAR(AQ$4),MONTH($V2514),1),Indexación!$O$27:$DU$127,MATCH($O2514&amp;$D2514&amp;$L$4,Indexación!$O$27:$DU$27,0),0)+$M2514*IFERROR(VLOOKUP(DATE(YEAR(AQ$4),MONTH($V2514),1),Indexación!$O$27:$DU$127,MATCH($O2514&amp;$D2514&amp;$M$4&amp;$Q2514,Indexación!$O$27:$DU$27,0),0),0),$K2514*VLOOKUP(DATE(YEAR(AQ$4)-1,MONTH($V2514),1),Indexación!$O$27:$DU$127,MATCH($O2514&amp;$D2514&amp;$K$4&amp;$Q2514,Indexación!$O$27:$DU$27,0),0)+$L2514*VLOOKUP(DATE(YEAR(AQ$4)-1,MONTH($V2514),1),Indexación!$O$27:$DU$127,MATCH($O2514&amp;$D2514&amp;$L$4,Indexación!$O$27:$DU$27,0),0)+$M2514*IFERROR(VLOOKUP(DATE(YEAR(AQ$4)-1,MONTH($V2514),1),Indexación!$O$27:$DU$127,MATCH($O2514&amp;$D2514&amp;$M$4&amp;$Q2514,Indexación!$O$27:$DU$27,0),0),0)),0)*IF(AND($T2514&gt;AQ$4,$T2514&lt;EDATE(AQ$4,1)),(EDATE(AQ$4,1)-$T2514)/(EDATE(AQ$4,1)-AQ$4),1))</f>
        <v>97567.226654183309</v>
      </c>
      <c r="AR2514" s="12">
        <f>IF($P2514="D6T-2017",(IF($T2514&lt;AR$4,$N2514,0)+IF(AND($T2514&gt;=AR$4,$T2514&lt;EDATE(AR$4,1)),(EDATE(AR$4,1)-$T2514)/(EDATE(AR$4,1)-AR$4)*$N2514,0))*VLOOKUP(AR$4,Indexación!$O$27:$DU$127,MATCH($C2514&amp;$D2514&amp;$N$4,Indexación!$O$27:$DU$27,0),0),IF(EDATE($T2514,-1)&lt;AR$4,IF(MONTH(AR$4)&gt;=MONTH($V2514),$K2514*VLOOKUP(DATE(YEAR(AR$4),MONTH($V2514),1),Indexación!$O$27:$DU$127,MATCH($O2514&amp;$D2514&amp;$K$4&amp;$Q2514,Indexación!$O$27:$DU$27,0),0)+$L2514*VLOOKUP(DATE(YEAR(AR$4),MONTH($V2514),1),Indexación!$O$27:$DU$127,MATCH($O2514&amp;$D2514&amp;$L$4,Indexación!$O$27:$DU$27,0),0)+$M2514*IFERROR(VLOOKUP(DATE(YEAR(AR$4),MONTH($V2514),1),Indexación!$O$27:$DU$127,MATCH($O2514&amp;$D2514&amp;$M$4&amp;$Q2514,Indexación!$O$27:$DU$27,0),0),0),$K2514*VLOOKUP(DATE(YEAR(AR$4)-1,MONTH($V2514),1),Indexación!$O$27:$DU$127,MATCH($O2514&amp;$D2514&amp;$K$4&amp;$Q2514,Indexación!$O$27:$DU$27,0),0)+$L2514*VLOOKUP(DATE(YEAR(AR$4)-1,MONTH($V2514),1),Indexación!$O$27:$DU$127,MATCH($O2514&amp;$D2514&amp;$L$4,Indexación!$O$27:$DU$27,0),0)+$M2514*IFERROR(VLOOKUP(DATE(YEAR(AR$4)-1,MONTH($V2514),1),Indexación!$O$27:$DU$127,MATCH($O2514&amp;$D2514&amp;$M$4&amp;$Q2514,Indexación!$O$27:$DU$27,0),0),0)),0)*IF(AND($T2514&gt;AR$4,$T2514&lt;EDATE(AR$4,1)),(EDATE(AR$4,1)-$T2514)/(EDATE(AR$4,1)-AR$4),1))</f>
        <v>97567.226654183309</v>
      </c>
      <c r="AS2514" s="12">
        <f>IF($P2514="D6T-2017",(IF($T2514&lt;AS$4,$N2514,0)+IF(AND($T2514&gt;=AS$4,$T2514&lt;EDATE(AS$4,1)),(EDATE(AS$4,1)-$T2514)/(EDATE(AS$4,1)-AS$4)*$N2514,0))*VLOOKUP(AS$4,Indexación!$O$27:$DU$127,MATCH($C2514&amp;$D2514&amp;$N$4,Indexación!$O$27:$DU$27,0),0),IF(EDATE($T2514,-1)&lt;AS$4,IF(MONTH(AS$4)&gt;=MONTH($V2514),$K2514*VLOOKUP(DATE(YEAR(AS$4),MONTH($V2514),1),Indexación!$O$27:$DU$127,MATCH($O2514&amp;$D2514&amp;$K$4&amp;$Q2514,Indexación!$O$27:$DU$27,0),0)+$L2514*VLOOKUP(DATE(YEAR(AS$4),MONTH($V2514),1),Indexación!$O$27:$DU$127,MATCH($O2514&amp;$D2514&amp;$L$4,Indexación!$O$27:$DU$27,0),0)+$M2514*IFERROR(VLOOKUP(DATE(YEAR(AS$4),MONTH($V2514),1),Indexación!$O$27:$DU$127,MATCH($O2514&amp;$D2514&amp;$M$4&amp;$Q2514,Indexación!$O$27:$DU$27,0),0),0),$K2514*VLOOKUP(DATE(YEAR(AS$4)-1,MONTH($V2514),1),Indexación!$O$27:$DU$127,MATCH($O2514&amp;$D2514&amp;$K$4&amp;$Q2514,Indexación!$O$27:$DU$27,0),0)+$L2514*VLOOKUP(DATE(YEAR(AS$4)-1,MONTH($V2514),1),Indexación!$O$27:$DU$127,MATCH($O2514&amp;$D2514&amp;$L$4,Indexación!$O$27:$DU$27,0),0)+$M2514*IFERROR(VLOOKUP(DATE(YEAR(AS$4)-1,MONTH($V2514),1),Indexación!$O$27:$DU$127,MATCH($O2514&amp;$D2514&amp;$M$4&amp;$Q2514,Indexación!$O$27:$DU$27,0),0),0)),0)*IF(AND($T2514&gt;AS$4,$T2514&lt;EDATE(AS$4,1)),(EDATE(AS$4,1)-$T2514)/(EDATE(AS$4,1)-AS$4),1))</f>
        <v>97567.226654183309</v>
      </c>
      <c r="AT2514" s="12">
        <f>IF($P2514="D6T-2017",(IF($T2514&lt;AT$4,$N2514,0)+IF(AND($T2514&gt;=AT$4,$T2514&lt;EDATE(AT$4,1)),(EDATE(AT$4,1)-$T2514)/(EDATE(AT$4,1)-AT$4)*$N2514,0))*VLOOKUP(AT$4,Indexación!$O$27:$DU$127,MATCH($C2514&amp;$D2514&amp;$N$4,Indexación!$O$27:$DU$27,0),0),IF(EDATE($T2514,-1)&lt;AT$4,IF(MONTH(AT$4)&gt;=MONTH($V2514),$K2514*VLOOKUP(DATE(YEAR(AT$4),MONTH($V2514),1),Indexación!$O$27:$DU$127,MATCH($O2514&amp;$D2514&amp;$K$4&amp;$Q2514,Indexación!$O$27:$DU$27,0),0)+$L2514*VLOOKUP(DATE(YEAR(AT$4),MONTH($V2514),1),Indexación!$O$27:$DU$127,MATCH($O2514&amp;$D2514&amp;$L$4,Indexación!$O$27:$DU$27,0),0)+$M2514*IFERROR(VLOOKUP(DATE(YEAR(AT$4),MONTH($V2514),1),Indexación!$O$27:$DU$127,MATCH($O2514&amp;$D2514&amp;$M$4&amp;$Q2514,Indexación!$O$27:$DU$27,0),0),0),$K2514*VLOOKUP(DATE(YEAR(AT$4)-1,MONTH($V2514),1),Indexación!$O$27:$DU$127,MATCH($O2514&amp;$D2514&amp;$K$4&amp;$Q2514,Indexación!$O$27:$DU$27,0),0)+$L2514*VLOOKUP(DATE(YEAR(AT$4)-1,MONTH($V2514),1),Indexación!$O$27:$DU$127,MATCH($O2514&amp;$D2514&amp;$L$4,Indexación!$O$27:$DU$27,0),0)+$M2514*IFERROR(VLOOKUP(DATE(YEAR(AT$4)-1,MONTH($V2514),1),Indexación!$O$27:$DU$127,MATCH($O2514&amp;$D2514&amp;$M$4&amp;$Q2514,Indexación!$O$27:$DU$27,0),0),0)),0)*IF(AND($T2514&gt;AT$4,$T2514&lt;EDATE(AT$4,1)),(EDATE(AT$4,1)-$T2514)/(EDATE(AT$4,1)-AT$4),1))</f>
        <v>97567.226654183309</v>
      </c>
      <c r="AU2514" s="12">
        <f>IF($P2514="D6T-2017",(IF($T2514&lt;AU$4,$N2514,0)+IF(AND($T2514&gt;=AU$4,$T2514&lt;EDATE(AU$4,1)),(EDATE(AU$4,1)-$T2514)/(EDATE(AU$4,1)-AU$4)*$N2514,0))*VLOOKUP(AU$4,Indexación!$O$27:$DU$127,MATCH($C2514&amp;$D2514&amp;$N$4,Indexación!$O$27:$DU$27,0),0),IF(EDATE($T2514,-1)&lt;AU$4,IF(MONTH(AU$4)&gt;=MONTH($V2514),$K2514*VLOOKUP(DATE(YEAR(AU$4),MONTH($V2514),1),Indexación!$O$27:$DU$127,MATCH($O2514&amp;$D2514&amp;$K$4&amp;$Q2514,Indexación!$O$27:$DU$27,0),0)+$L2514*VLOOKUP(DATE(YEAR(AU$4),MONTH($V2514),1),Indexación!$O$27:$DU$127,MATCH($O2514&amp;$D2514&amp;$L$4,Indexación!$O$27:$DU$27,0),0)+$M2514*IFERROR(VLOOKUP(DATE(YEAR(AU$4),MONTH($V2514),1),Indexación!$O$27:$DU$127,MATCH($O2514&amp;$D2514&amp;$M$4&amp;$Q2514,Indexación!$O$27:$DU$27,0),0),0),$K2514*VLOOKUP(DATE(YEAR(AU$4)-1,MONTH($V2514),1),Indexación!$O$27:$DU$127,MATCH($O2514&amp;$D2514&amp;$K$4&amp;$Q2514,Indexación!$O$27:$DU$27,0),0)+$L2514*VLOOKUP(DATE(YEAR(AU$4)-1,MONTH($V2514),1),Indexación!$O$27:$DU$127,MATCH($O2514&amp;$D2514&amp;$L$4,Indexación!$O$27:$DU$27,0),0)+$M2514*IFERROR(VLOOKUP(DATE(YEAR(AU$4)-1,MONTH($V2514),1),Indexación!$O$27:$DU$127,MATCH($O2514&amp;$D2514&amp;$M$4&amp;$Q2514,Indexación!$O$27:$DU$27,0),0),0)),0)*IF(AND($T2514&gt;AU$4,$T2514&lt;EDATE(AU$4,1)),(EDATE(AU$4,1)-$T2514)/(EDATE(AU$4,1)-AU$4),1))</f>
        <v>97567.226654183309</v>
      </c>
      <c r="AV2514" s="12">
        <f>IF($P2514="D6T-2017",(IF($T2514&lt;AV$4,$N2514,0)+IF(AND($T2514&gt;=AV$4,$T2514&lt;EDATE(AV$4,1)),(EDATE(AV$4,1)-$T2514)/(EDATE(AV$4,1)-AV$4)*$N2514,0))*VLOOKUP(AV$4,Indexación!$O$27:$DU$127,MATCH($C2514&amp;$D2514&amp;$N$4,Indexación!$O$27:$DU$27,0),0),IF(EDATE($T2514,-1)&lt;AV$4,IF(MONTH(AV$4)&gt;=MONTH($V2514),$K2514*VLOOKUP(DATE(YEAR(AV$4),MONTH($V2514),1),Indexación!$O$27:$DU$127,MATCH($O2514&amp;$D2514&amp;$K$4&amp;$Q2514,Indexación!$O$27:$DU$27,0),0)+$L2514*VLOOKUP(DATE(YEAR(AV$4),MONTH($V2514),1),Indexación!$O$27:$DU$127,MATCH($O2514&amp;$D2514&amp;$L$4,Indexación!$O$27:$DU$27,0),0)+$M2514*IFERROR(VLOOKUP(DATE(YEAR(AV$4),MONTH($V2514),1),Indexación!$O$27:$DU$127,MATCH($O2514&amp;$D2514&amp;$M$4&amp;$Q2514,Indexación!$O$27:$DU$27,0),0),0),$K2514*VLOOKUP(DATE(YEAR(AV$4)-1,MONTH($V2514),1),Indexación!$O$27:$DU$127,MATCH($O2514&amp;$D2514&amp;$K$4&amp;$Q2514,Indexación!$O$27:$DU$27,0),0)+$L2514*VLOOKUP(DATE(YEAR(AV$4)-1,MONTH($V2514),1),Indexación!$O$27:$DU$127,MATCH($O2514&amp;$D2514&amp;$L$4,Indexación!$O$27:$DU$27,0),0)+$M2514*IFERROR(VLOOKUP(DATE(YEAR(AV$4)-1,MONTH($V2514),1),Indexación!$O$27:$DU$127,MATCH($O2514&amp;$D2514&amp;$M$4&amp;$Q2514,Indexación!$O$27:$DU$27,0),0),0)),0)*IF(AND($T2514&gt;AV$4,$T2514&lt;EDATE(AV$4,1)),(EDATE(AV$4,1)-$T2514)/(EDATE(AV$4,1)-AV$4),1))</f>
        <v>97567.226654183309</v>
      </c>
      <c r="AW2514" s="12">
        <f>IF($P2514="D6T-2017",(IF($T2514&lt;AW$4,$N2514,0)+IF(AND($T2514&gt;=AW$4,$T2514&lt;EDATE(AW$4,1)),(EDATE(AW$4,1)-$T2514)/(EDATE(AW$4,1)-AW$4)*$N2514,0))*VLOOKUP(AW$4,Indexación!$O$27:$DU$127,MATCH($C2514&amp;$D2514&amp;$N$4,Indexación!$O$27:$DU$27,0),0),IF(EDATE($T2514,-1)&lt;AW$4,IF(MONTH(AW$4)&gt;=MONTH($V2514),$K2514*VLOOKUP(DATE(YEAR(AW$4),MONTH($V2514),1),Indexación!$O$27:$DU$127,MATCH($O2514&amp;$D2514&amp;$K$4&amp;$Q2514,Indexación!$O$27:$DU$27,0),0)+$L2514*VLOOKUP(DATE(YEAR(AW$4),MONTH($V2514),1),Indexación!$O$27:$DU$127,MATCH($O2514&amp;$D2514&amp;$L$4,Indexación!$O$27:$DU$27,0),0)+$M2514*IFERROR(VLOOKUP(DATE(YEAR(AW$4),MONTH($V2514),1),Indexación!$O$27:$DU$127,MATCH($O2514&amp;$D2514&amp;$M$4&amp;$Q2514,Indexación!$O$27:$DU$27,0),0),0),$K2514*VLOOKUP(DATE(YEAR(AW$4)-1,MONTH($V2514),1),Indexación!$O$27:$DU$127,MATCH($O2514&amp;$D2514&amp;$K$4&amp;$Q2514,Indexación!$O$27:$DU$27,0),0)+$L2514*VLOOKUP(DATE(YEAR(AW$4)-1,MONTH($V2514),1),Indexación!$O$27:$DU$127,MATCH($O2514&amp;$D2514&amp;$L$4,Indexación!$O$27:$DU$27,0),0)+$M2514*IFERROR(VLOOKUP(DATE(YEAR(AW$4)-1,MONTH($V2514),1),Indexación!$O$27:$DU$127,MATCH($O2514&amp;$D2514&amp;$M$4&amp;$Q2514,Indexación!$O$27:$DU$27,0),0),0)),0)*IF(AND($T2514&gt;AW$4,$T2514&lt;EDATE(AW$4,1)),(EDATE(AW$4,1)-$T2514)/(EDATE(AW$4,1)-AW$4),1))</f>
        <v>97567.226654183309</v>
      </c>
      <c r="AX2514" s="12">
        <f>IF($P2514="D6T-2017",(IF($T2514&lt;AX$4,$N2514,0)+IF(AND($T2514&gt;=AX$4,$T2514&lt;EDATE(AX$4,1)),(EDATE(AX$4,1)-$T2514)/(EDATE(AX$4,1)-AX$4)*$N2514,0))*VLOOKUP(AX$4,Indexación!$O$27:$DU$127,MATCH($C2514&amp;$D2514&amp;$N$4,Indexación!$O$27:$DU$27,0),0),IF(EDATE($T2514,-1)&lt;AX$4,IF(MONTH(AX$4)&gt;=MONTH($V2514),$K2514*VLOOKUP(DATE(YEAR(AX$4),MONTH($V2514),1),Indexación!$O$27:$DU$127,MATCH($O2514&amp;$D2514&amp;$K$4&amp;$Q2514,Indexación!$O$27:$DU$27,0),0)+$L2514*VLOOKUP(DATE(YEAR(AX$4),MONTH($V2514),1),Indexación!$O$27:$DU$127,MATCH($O2514&amp;$D2514&amp;$L$4,Indexación!$O$27:$DU$27,0),0)+$M2514*IFERROR(VLOOKUP(DATE(YEAR(AX$4),MONTH($V2514),1),Indexación!$O$27:$DU$127,MATCH($O2514&amp;$D2514&amp;$M$4&amp;$Q2514,Indexación!$O$27:$DU$27,0),0),0),$K2514*VLOOKUP(DATE(YEAR(AX$4)-1,MONTH($V2514),1),Indexación!$O$27:$DU$127,MATCH($O2514&amp;$D2514&amp;$K$4&amp;$Q2514,Indexación!$O$27:$DU$27,0),0)+$L2514*VLOOKUP(DATE(YEAR(AX$4)-1,MONTH($V2514),1),Indexación!$O$27:$DU$127,MATCH($O2514&amp;$D2514&amp;$L$4,Indexación!$O$27:$DU$27,0),0)+$M2514*IFERROR(VLOOKUP(DATE(YEAR(AX$4)-1,MONTH($V2514),1),Indexación!$O$27:$DU$127,MATCH($O2514&amp;$D2514&amp;$M$4&amp;$Q2514,Indexación!$O$27:$DU$27,0),0),0)),0)*IF(AND($T2514&gt;AX$4,$T2514&lt;EDATE(AX$4,1)),(EDATE(AX$4,1)-$T2514)/(EDATE(AX$4,1)-AX$4),1))</f>
        <v>97567.226654183309</v>
      </c>
      <c r="AY2514" s="12">
        <f>IF($P2514="D6T-2017",(IF($T2514&lt;AY$4,$N2514,0)+IF(AND($T2514&gt;=AY$4,$T2514&lt;EDATE(AY$4,1)),(EDATE(AY$4,1)-$T2514)/(EDATE(AY$4,1)-AY$4)*$N2514,0))*VLOOKUP(AY$4,Indexación!$O$27:$DU$127,MATCH($C2514&amp;$D2514&amp;$N$4,Indexación!$O$27:$DU$27,0),0),IF(EDATE($T2514,-1)&lt;AY$4,IF(MONTH(AY$4)&gt;=MONTH($V2514),$K2514*VLOOKUP(DATE(YEAR(AY$4),MONTH($V2514),1),Indexación!$O$27:$DU$127,MATCH($O2514&amp;$D2514&amp;$K$4&amp;$Q2514,Indexación!$O$27:$DU$27,0),0)+$L2514*VLOOKUP(DATE(YEAR(AY$4),MONTH($V2514),1),Indexación!$O$27:$DU$127,MATCH($O2514&amp;$D2514&amp;$L$4,Indexación!$O$27:$DU$27,0),0)+$M2514*IFERROR(VLOOKUP(DATE(YEAR(AY$4),MONTH($V2514),1),Indexación!$O$27:$DU$127,MATCH($O2514&amp;$D2514&amp;$M$4&amp;$Q2514,Indexación!$O$27:$DU$27,0),0),0),$K2514*VLOOKUP(DATE(YEAR(AY$4)-1,MONTH($V2514),1),Indexación!$O$27:$DU$127,MATCH($O2514&amp;$D2514&amp;$K$4&amp;$Q2514,Indexación!$O$27:$DU$27,0),0)+$L2514*VLOOKUP(DATE(YEAR(AY$4)-1,MONTH($V2514),1),Indexación!$O$27:$DU$127,MATCH($O2514&amp;$D2514&amp;$L$4,Indexación!$O$27:$DU$27,0),0)+$M2514*IFERROR(VLOOKUP(DATE(YEAR(AY$4)-1,MONTH($V2514),1),Indexación!$O$27:$DU$127,MATCH($O2514&amp;$D2514&amp;$M$4&amp;$Q2514,Indexación!$O$27:$DU$27,0),0),0)),0)*IF(AND($T2514&gt;AY$4,$T2514&lt;EDATE(AY$4,1)),(EDATE(AY$4,1)-$T2514)/(EDATE(AY$4,1)-AY$4),1))</f>
        <v>97567.226654183309</v>
      </c>
      <c r="AZ2514" s="12">
        <f>IF($P2514="D6T-2017",(IF($T2514&lt;AZ$4,$N2514,0)+IF(AND($T2514&gt;=AZ$4,$T2514&lt;EDATE(AZ$4,1)),(EDATE(AZ$4,1)-$T2514)/(EDATE(AZ$4,1)-AZ$4)*$N2514,0))*VLOOKUP(AZ$4,Indexación!$O$27:$DU$127,MATCH($C2514&amp;$D2514&amp;$N$4,Indexación!$O$27:$DU$27,0),0),IF(EDATE($T2514,-1)&lt;AZ$4,IF(MONTH(AZ$4)&gt;=MONTH($V2514),$K2514*VLOOKUP(DATE(YEAR(AZ$4),MONTH($V2514),1),Indexación!$O$27:$DU$127,MATCH($O2514&amp;$D2514&amp;$K$4&amp;$Q2514,Indexación!$O$27:$DU$27,0),0)+$L2514*VLOOKUP(DATE(YEAR(AZ$4),MONTH($V2514),1),Indexación!$O$27:$DU$127,MATCH($O2514&amp;$D2514&amp;$L$4,Indexación!$O$27:$DU$27,0),0)+$M2514*IFERROR(VLOOKUP(DATE(YEAR(AZ$4),MONTH($V2514),1),Indexación!$O$27:$DU$127,MATCH($O2514&amp;$D2514&amp;$M$4&amp;$Q2514,Indexación!$O$27:$DU$27,0),0),0),$K2514*VLOOKUP(DATE(YEAR(AZ$4)-1,MONTH($V2514),1),Indexación!$O$27:$DU$127,MATCH($O2514&amp;$D2514&amp;$K$4&amp;$Q2514,Indexación!$O$27:$DU$27,0),0)+$L2514*VLOOKUP(DATE(YEAR(AZ$4)-1,MONTH($V2514),1),Indexación!$O$27:$DU$127,MATCH($O2514&amp;$D2514&amp;$L$4,Indexación!$O$27:$DU$27,0),0)+$M2514*IFERROR(VLOOKUP(DATE(YEAR(AZ$4)-1,MONTH($V2514),1),Indexación!$O$27:$DU$127,MATCH($O2514&amp;$D2514&amp;$M$4&amp;$Q2514,Indexación!$O$27:$DU$27,0),0),0)),0)*IF(AND($T2514&gt;AZ$4,$T2514&lt;EDATE(AZ$4,1)),(EDATE(AZ$4,1)-$T2514)/(EDATE(AZ$4,1)-AZ$4),1))</f>
        <v>97567.226654183309</v>
      </c>
      <c r="BA2514" s="12">
        <f>IF($P2514="D6T-2017",(IF($T2514&lt;BA$4,$N2514,0)+IF(AND($T2514&gt;=BA$4,$T2514&lt;EDATE(BA$4,1)),(EDATE(BA$4,1)-$T2514)/(EDATE(BA$4,1)-BA$4)*$N2514,0))*VLOOKUP(BA$4,Indexación!$O$27:$DU$127,MATCH($C2514&amp;$D2514&amp;$N$4,Indexación!$O$27:$DU$27,0),0),IF(EDATE($T2514,-1)&lt;BA$4,IF(MONTH(BA$4)&gt;=MONTH($V2514),$K2514*VLOOKUP(DATE(YEAR(BA$4),MONTH($V2514),1),Indexación!$O$27:$DU$127,MATCH($O2514&amp;$D2514&amp;$K$4&amp;$Q2514,Indexación!$O$27:$DU$27,0),0)+$L2514*VLOOKUP(DATE(YEAR(BA$4),MONTH($V2514),1),Indexación!$O$27:$DU$127,MATCH($O2514&amp;$D2514&amp;$L$4,Indexación!$O$27:$DU$27,0),0)+$M2514*IFERROR(VLOOKUP(DATE(YEAR(BA$4),MONTH($V2514),1),Indexación!$O$27:$DU$127,MATCH($O2514&amp;$D2514&amp;$M$4&amp;$Q2514,Indexación!$O$27:$DU$27,0),0),0),$K2514*VLOOKUP(DATE(YEAR(BA$4)-1,MONTH($V2514),1),Indexación!$O$27:$DU$127,MATCH($O2514&amp;$D2514&amp;$K$4&amp;$Q2514,Indexación!$O$27:$DU$27,0),0)+$L2514*VLOOKUP(DATE(YEAR(BA$4)-1,MONTH($V2514),1),Indexación!$O$27:$DU$127,MATCH($O2514&amp;$D2514&amp;$L$4,Indexación!$O$27:$DU$27,0),0)+$M2514*IFERROR(VLOOKUP(DATE(YEAR(BA$4)-1,MONTH($V2514),1),Indexación!$O$27:$DU$127,MATCH($O2514&amp;$D2514&amp;$M$4&amp;$Q2514,Indexación!$O$27:$DU$27,0),0),0)),0)*IF(AND($T2514&gt;BA$4,$T2514&lt;EDATE(BA$4,1)),(EDATE(BA$4,1)-$T2514)/(EDATE(BA$4,1)-BA$4),1))</f>
        <v>104161.00558525977</v>
      </c>
      <c r="BB2514" s="12">
        <f>IF($P2514="D6T-2017",(IF($T2514&lt;BB$4,$N2514,0)+IF(AND($T2514&gt;=BB$4,$T2514&lt;EDATE(BB$4,1)),(EDATE(BB$4,1)-$T2514)/(EDATE(BB$4,1)-BB$4)*$N2514,0))*VLOOKUP(BB$4,Indexación!$O$27:$DU$127,MATCH($C2514&amp;$D2514&amp;$N$4,Indexación!$O$27:$DU$27,0),0),IF(EDATE($T2514,-1)&lt;BB$4,IF(MONTH(BB$4)&gt;=MONTH($V2514),$K2514*VLOOKUP(DATE(YEAR(BB$4),MONTH($V2514),1),Indexación!$O$27:$DU$127,MATCH($O2514&amp;$D2514&amp;$K$4&amp;$Q2514,Indexación!$O$27:$DU$27,0),0)+$L2514*VLOOKUP(DATE(YEAR(BB$4),MONTH($V2514),1),Indexación!$O$27:$DU$127,MATCH($O2514&amp;$D2514&amp;$L$4,Indexación!$O$27:$DU$27,0),0)+$M2514*IFERROR(VLOOKUP(DATE(YEAR(BB$4),MONTH($V2514),1),Indexación!$O$27:$DU$127,MATCH($O2514&amp;$D2514&amp;$M$4&amp;$Q2514,Indexación!$O$27:$DU$27,0),0),0),$K2514*VLOOKUP(DATE(YEAR(BB$4)-1,MONTH($V2514),1),Indexación!$O$27:$DU$127,MATCH($O2514&amp;$D2514&amp;$K$4&amp;$Q2514,Indexación!$O$27:$DU$27,0),0)+$L2514*VLOOKUP(DATE(YEAR(BB$4)-1,MONTH($V2514),1),Indexación!$O$27:$DU$127,MATCH($O2514&amp;$D2514&amp;$L$4,Indexación!$O$27:$DU$27,0),0)+$M2514*IFERROR(VLOOKUP(DATE(YEAR(BB$4)-1,MONTH($V2514),1),Indexación!$O$27:$DU$127,MATCH($O2514&amp;$D2514&amp;$M$4&amp;$Q2514,Indexación!$O$27:$DU$27,0),0),0)),0)*IF(AND($T2514&gt;BB$4,$T2514&lt;EDATE(BB$4,1)),(EDATE(BB$4,1)-$T2514)/(EDATE(BB$4,1)-BB$4),1))</f>
        <v>104161.00558525977</v>
      </c>
      <c r="BC2514" s="12">
        <f>IF($P2514="D6T-2017",(IF($T2514&lt;BC$4,$N2514,0)+IF(AND($T2514&gt;=BC$4,$T2514&lt;EDATE(BC$4,1)),(EDATE(BC$4,1)-$T2514)/(EDATE(BC$4,1)-BC$4)*$N2514,0))*VLOOKUP(BC$4,Indexación!$O$27:$DU$127,MATCH($C2514&amp;$D2514&amp;$N$4,Indexación!$O$27:$DU$27,0),0),IF(EDATE($T2514,-1)&lt;BC$4,IF(MONTH(BC$4)&gt;=MONTH($V2514),$K2514*VLOOKUP(DATE(YEAR(BC$4),MONTH($V2514),1),Indexación!$O$27:$DU$127,MATCH($O2514&amp;$D2514&amp;$K$4&amp;$Q2514,Indexación!$O$27:$DU$27,0),0)+$L2514*VLOOKUP(DATE(YEAR(BC$4),MONTH($V2514),1),Indexación!$O$27:$DU$127,MATCH($O2514&amp;$D2514&amp;$L$4,Indexación!$O$27:$DU$27,0),0)+$M2514*IFERROR(VLOOKUP(DATE(YEAR(BC$4),MONTH($V2514),1),Indexación!$O$27:$DU$127,MATCH($O2514&amp;$D2514&amp;$M$4&amp;$Q2514,Indexación!$O$27:$DU$27,0),0),0),$K2514*VLOOKUP(DATE(YEAR(BC$4)-1,MONTH($V2514),1),Indexación!$O$27:$DU$127,MATCH($O2514&amp;$D2514&amp;$K$4&amp;$Q2514,Indexación!$O$27:$DU$27,0),0)+$L2514*VLOOKUP(DATE(YEAR(BC$4)-1,MONTH($V2514),1),Indexación!$O$27:$DU$127,MATCH($O2514&amp;$D2514&amp;$L$4,Indexación!$O$27:$DU$27,0),0)+$M2514*IFERROR(VLOOKUP(DATE(YEAR(BC$4)-1,MONTH($V2514),1),Indexación!$O$27:$DU$127,MATCH($O2514&amp;$D2514&amp;$M$4&amp;$Q2514,Indexación!$O$27:$DU$27,0),0),0)),0)*IF(AND($T2514&gt;BC$4,$T2514&lt;EDATE(BC$4,1)),(EDATE(BC$4,1)-$T2514)/(EDATE(BC$4,1)-BC$4),1))</f>
        <v>104161.00558525977</v>
      </c>
      <c r="BD2514" s="12">
        <f>IF($P2514="D6T-2017",(IF($T2514&lt;BD$4,$N2514,0)+IF(AND($T2514&gt;=BD$4,$T2514&lt;EDATE(BD$4,1)),(EDATE(BD$4,1)-$T2514)/(EDATE(BD$4,1)-BD$4)*$N2514,0))*VLOOKUP(BD$4,Indexación!$O$27:$DU$127,MATCH($C2514&amp;$D2514&amp;$N$4,Indexación!$O$27:$DU$27,0),0),IF(EDATE($T2514,-1)&lt;BD$4,IF(MONTH(BD$4)&gt;=MONTH($V2514),$K2514*VLOOKUP(DATE(YEAR(BD$4),MONTH($V2514),1),Indexación!$O$27:$DU$127,MATCH($O2514&amp;$D2514&amp;$K$4&amp;$Q2514,Indexación!$O$27:$DU$27,0),0)+$L2514*VLOOKUP(DATE(YEAR(BD$4),MONTH($V2514),1),Indexación!$O$27:$DU$127,MATCH($O2514&amp;$D2514&amp;$L$4,Indexación!$O$27:$DU$27,0),0)+$M2514*IFERROR(VLOOKUP(DATE(YEAR(BD$4),MONTH($V2514),1),Indexación!$O$27:$DU$127,MATCH($O2514&amp;$D2514&amp;$M$4&amp;$Q2514,Indexación!$O$27:$DU$27,0),0),0),$K2514*VLOOKUP(DATE(YEAR(BD$4)-1,MONTH($V2514),1),Indexación!$O$27:$DU$127,MATCH($O2514&amp;$D2514&amp;$K$4&amp;$Q2514,Indexación!$O$27:$DU$27,0),0)+$L2514*VLOOKUP(DATE(YEAR(BD$4)-1,MONTH($V2514),1),Indexación!$O$27:$DU$127,MATCH($O2514&amp;$D2514&amp;$L$4,Indexación!$O$27:$DU$27,0),0)+$M2514*IFERROR(VLOOKUP(DATE(YEAR(BD$4)-1,MONTH($V2514),1),Indexación!$O$27:$DU$127,MATCH($O2514&amp;$D2514&amp;$M$4&amp;$Q2514,Indexación!$O$27:$DU$27,0),0),0)),0)*IF(AND($T2514&gt;BD$4,$T2514&lt;EDATE(BD$4,1)),(EDATE(BD$4,1)-$T2514)/(EDATE(BD$4,1)-BD$4),1))</f>
        <v>104161.00558525977</v>
      </c>
      <c r="BE2514" s="12">
        <f>IF($P2514="D6T-2017",(IF($T2514&lt;BE$4,$N2514,0)+IF(AND($T2514&gt;=BE$4,$T2514&lt;EDATE(BE$4,1)),(EDATE(BE$4,1)-$T2514)/(EDATE(BE$4,1)-BE$4)*$N2514,0))*VLOOKUP(BE$4,Indexación!$O$27:$DU$127,MATCH($C2514&amp;$D2514&amp;$N$4,Indexación!$O$27:$DU$27,0),0),IF(EDATE($T2514,-1)&lt;BE$4,IF(MONTH(BE$4)&gt;=MONTH($V2514),$K2514*VLOOKUP(DATE(YEAR(BE$4),MONTH($V2514),1),Indexación!$O$27:$DU$127,MATCH($O2514&amp;$D2514&amp;$K$4&amp;$Q2514,Indexación!$O$27:$DU$27,0),0)+$L2514*VLOOKUP(DATE(YEAR(BE$4),MONTH($V2514),1),Indexación!$O$27:$DU$127,MATCH($O2514&amp;$D2514&amp;$L$4,Indexación!$O$27:$DU$27,0),0)+$M2514*IFERROR(VLOOKUP(DATE(YEAR(BE$4),MONTH($V2514),1),Indexación!$O$27:$DU$127,MATCH($O2514&amp;$D2514&amp;$M$4&amp;$Q2514,Indexación!$O$27:$DU$27,0),0),0),$K2514*VLOOKUP(DATE(YEAR(BE$4)-1,MONTH($V2514),1),Indexación!$O$27:$DU$127,MATCH($O2514&amp;$D2514&amp;$K$4&amp;$Q2514,Indexación!$O$27:$DU$27,0),0)+$L2514*VLOOKUP(DATE(YEAR(BE$4)-1,MONTH($V2514),1),Indexación!$O$27:$DU$127,MATCH($O2514&amp;$D2514&amp;$L$4,Indexación!$O$27:$DU$27,0),0)+$M2514*IFERROR(VLOOKUP(DATE(YEAR(BE$4)-1,MONTH($V2514),1),Indexación!$O$27:$DU$127,MATCH($O2514&amp;$D2514&amp;$M$4&amp;$Q2514,Indexación!$O$27:$DU$27,0),0),0)),0)*IF(AND($T2514&gt;BE$4,$T2514&lt;EDATE(BE$4,1)),(EDATE(BE$4,1)-$T2514)/(EDATE(BE$4,1)-BE$4),1))</f>
        <v>104161.00558525977</v>
      </c>
      <c r="BF2514" s="12">
        <f>IF($P2514="D6T-2017",(IF($T2514&lt;BF$4,$N2514,0)+IF(AND($T2514&gt;=BF$4,$T2514&lt;EDATE(BF$4,1)),(EDATE(BF$4,1)-$T2514)/(EDATE(BF$4,1)-BF$4)*$N2514,0))*VLOOKUP(BF$4,Indexación!$O$27:$DU$127,MATCH($C2514&amp;$D2514&amp;$N$4,Indexación!$O$27:$DU$27,0),0),IF(EDATE($T2514,-1)&lt;BF$4,IF(MONTH(BF$4)&gt;=MONTH($V2514),$K2514*VLOOKUP(DATE(YEAR(BF$4),MONTH($V2514),1),Indexación!$O$27:$DU$127,MATCH($O2514&amp;$D2514&amp;$K$4&amp;$Q2514,Indexación!$O$27:$DU$27,0),0)+$L2514*VLOOKUP(DATE(YEAR(BF$4),MONTH($V2514),1),Indexación!$O$27:$DU$127,MATCH($O2514&amp;$D2514&amp;$L$4,Indexación!$O$27:$DU$27,0),0)+$M2514*IFERROR(VLOOKUP(DATE(YEAR(BF$4),MONTH($V2514),1),Indexación!$O$27:$DU$127,MATCH($O2514&amp;$D2514&amp;$M$4&amp;$Q2514,Indexación!$O$27:$DU$27,0),0),0),$K2514*VLOOKUP(DATE(YEAR(BF$4)-1,MONTH($V2514),1),Indexación!$O$27:$DU$127,MATCH($O2514&amp;$D2514&amp;$K$4&amp;$Q2514,Indexación!$O$27:$DU$27,0),0)+$L2514*VLOOKUP(DATE(YEAR(BF$4)-1,MONTH($V2514),1),Indexación!$O$27:$DU$127,MATCH($O2514&amp;$D2514&amp;$L$4,Indexación!$O$27:$DU$27,0),0)+$M2514*IFERROR(VLOOKUP(DATE(YEAR(BF$4)-1,MONTH($V2514),1),Indexación!$O$27:$DU$127,MATCH($O2514&amp;$D2514&amp;$M$4&amp;$Q2514,Indexación!$O$27:$DU$27,0),0),0)),0)*IF(AND($T2514&gt;BF$4,$T2514&lt;EDATE(BF$4,1)),(EDATE(BF$4,1)-$T2514)/(EDATE(BF$4,1)-BF$4),1))</f>
        <v>104161.00558525977</v>
      </c>
      <c r="BG2514" s="12">
        <f>IF($P2514="D6T-2017",(IF($T2514&lt;BG$4,$N2514,0)+IF(AND($T2514&gt;=BG$4,$T2514&lt;EDATE(BG$4,1)),(EDATE(BG$4,1)-$T2514)/(EDATE(BG$4,1)-BG$4)*$N2514,0))*VLOOKUP(BG$4,Indexación!$O$27:$DU$127,MATCH($C2514&amp;$D2514&amp;$N$4,Indexación!$O$27:$DU$27,0),0),IF(EDATE($T2514,-1)&lt;BG$4,IF(MONTH(BG$4)&gt;=MONTH($V2514),$K2514*VLOOKUP(DATE(YEAR(BG$4),MONTH($V2514),1),Indexación!$O$27:$DU$127,MATCH($O2514&amp;$D2514&amp;$K$4&amp;$Q2514,Indexación!$O$27:$DU$27,0),0)+$L2514*VLOOKUP(DATE(YEAR(BG$4),MONTH($V2514),1),Indexación!$O$27:$DU$127,MATCH($O2514&amp;$D2514&amp;$L$4,Indexación!$O$27:$DU$27,0),0)+$M2514*IFERROR(VLOOKUP(DATE(YEAR(BG$4),MONTH($V2514),1),Indexación!$O$27:$DU$127,MATCH($O2514&amp;$D2514&amp;$M$4&amp;$Q2514,Indexación!$O$27:$DU$27,0),0),0),$K2514*VLOOKUP(DATE(YEAR(BG$4)-1,MONTH($V2514),1),Indexación!$O$27:$DU$127,MATCH($O2514&amp;$D2514&amp;$K$4&amp;$Q2514,Indexación!$O$27:$DU$27,0),0)+$L2514*VLOOKUP(DATE(YEAR(BG$4)-1,MONTH($V2514),1),Indexación!$O$27:$DU$127,MATCH($O2514&amp;$D2514&amp;$L$4,Indexación!$O$27:$DU$27,0),0)+$M2514*IFERROR(VLOOKUP(DATE(YEAR(BG$4)-1,MONTH($V2514),1),Indexación!$O$27:$DU$127,MATCH($O2514&amp;$D2514&amp;$M$4&amp;$Q2514,Indexación!$O$27:$DU$27,0),0),0)),0)*IF(AND($T2514&gt;BG$4,$T2514&lt;EDATE(BG$4,1)),(EDATE(BG$4,1)-$T2514)/(EDATE(BG$4,1)-BG$4),1))</f>
        <v>104161.00558525977</v>
      </c>
      <c r="BH2514" s="12">
        <f>IF($P2514="D6T-2017",(IF($T2514&lt;BH$4,$N2514,0)+IF(AND($T2514&gt;=BH$4,$T2514&lt;EDATE(BH$4,1)),(EDATE(BH$4,1)-$T2514)/(EDATE(BH$4,1)-BH$4)*$N2514,0))*VLOOKUP(BH$4,Indexación!$O$27:$DU$127,MATCH($C2514&amp;$D2514&amp;$N$4,Indexación!$O$27:$DU$27,0),0),IF(EDATE($T2514,-1)&lt;BH$4,IF(MONTH(BH$4)&gt;=MONTH($V2514),$K2514*VLOOKUP(DATE(YEAR(BH$4),MONTH($V2514),1),Indexación!$O$27:$DU$127,MATCH($O2514&amp;$D2514&amp;$K$4&amp;$Q2514,Indexación!$O$27:$DU$27,0),0)+$L2514*VLOOKUP(DATE(YEAR(BH$4),MONTH($V2514),1),Indexación!$O$27:$DU$127,MATCH($O2514&amp;$D2514&amp;$L$4,Indexación!$O$27:$DU$27,0),0)+$M2514*IFERROR(VLOOKUP(DATE(YEAR(BH$4),MONTH($V2514),1),Indexación!$O$27:$DU$127,MATCH($O2514&amp;$D2514&amp;$M$4&amp;$Q2514,Indexación!$O$27:$DU$27,0),0),0),$K2514*VLOOKUP(DATE(YEAR(BH$4)-1,MONTH($V2514),1),Indexación!$O$27:$DU$127,MATCH($O2514&amp;$D2514&amp;$K$4&amp;$Q2514,Indexación!$O$27:$DU$27,0),0)+$L2514*VLOOKUP(DATE(YEAR(BH$4)-1,MONTH($V2514),1),Indexación!$O$27:$DU$127,MATCH($O2514&amp;$D2514&amp;$L$4,Indexación!$O$27:$DU$27,0),0)+$M2514*IFERROR(VLOOKUP(DATE(YEAR(BH$4)-1,MONTH($V2514),1),Indexación!$O$27:$DU$127,MATCH($O2514&amp;$D2514&amp;$M$4&amp;$Q2514,Indexación!$O$27:$DU$27,0),0),0)),0)*IF(AND($T2514&gt;BH$4,$T2514&lt;EDATE(BH$4,1)),(EDATE(BH$4,1)-$T2514)/(EDATE(BH$4,1)-BH$4),1))</f>
        <v>104161.00558525977</v>
      </c>
      <c r="BI2514" s="12">
        <f>IF($P2514="D6T-2017",(IF($T2514&lt;BI$4,$N2514,0)+IF(AND($T2514&gt;=BI$4,$T2514&lt;EDATE(BI$4,1)),(EDATE(BI$4,1)-$T2514)/(EDATE(BI$4,1)-BI$4)*$N2514,0))*VLOOKUP(BI$4,Indexación!$O$27:$DU$127,MATCH($C2514&amp;$D2514&amp;$N$4,Indexación!$O$27:$DU$27,0),0),IF(EDATE($T2514,-1)&lt;BI$4,IF(MONTH(BI$4)&gt;=MONTH($V2514),$K2514*VLOOKUP(DATE(YEAR(BI$4),MONTH($V2514),1),Indexación!$O$27:$DU$127,MATCH($O2514&amp;$D2514&amp;$K$4&amp;$Q2514,Indexación!$O$27:$DU$27,0),0)+$L2514*VLOOKUP(DATE(YEAR(BI$4),MONTH($V2514),1),Indexación!$O$27:$DU$127,MATCH($O2514&amp;$D2514&amp;$L$4,Indexación!$O$27:$DU$27,0),0)+$M2514*IFERROR(VLOOKUP(DATE(YEAR(BI$4),MONTH($V2514),1),Indexación!$O$27:$DU$127,MATCH($O2514&amp;$D2514&amp;$M$4&amp;$Q2514,Indexación!$O$27:$DU$27,0),0),0),$K2514*VLOOKUP(DATE(YEAR(BI$4)-1,MONTH($V2514),1),Indexación!$O$27:$DU$127,MATCH($O2514&amp;$D2514&amp;$K$4&amp;$Q2514,Indexación!$O$27:$DU$27,0),0)+$L2514*VLOOKUP(DATE(YEAR(BI$4)-1,MONTH($V2514),1),Indexación!$O$27:$DU$127,MATCH($O2514&amp;$D2514&amp;$L$4,Indexación!$O$27:$DU$27,0),0)+$M2514*IFERROR(VLOOKUP(DATE(YEAR(BI$4)-1,MONTH($V2514),1),Indexación!$O$27:$DU$127,MATCH($O2514&amp;$D2514&amp;$M$4&amp;$Q2514,Indexación!$O$27:$DU$27,0),0),0)),0)*IF(AND($T2514&gt;BI$4,$T2514&lt;EDATE(BI$4,1)),(EDATE(BI$4,1)-$T2514)/(EDATE(BI$4,1)-BI$4),1))</f>
        <v>104161.00558525977</v>
      </c>
      <c r="BJ2514" s="12">
        <f>IF($P2514="D6T-2017",(IF($T2514&lt;BJ$4,$N2514,0)+IF(AND($T2514&gt;=BJ$4,$T2514&lt;EDATE(BJ$4,1)),(EDATE(BJ$4,1)-$T2514)/(EDATE(BJ$4,1)-BJ$4)*$N2514,0))*VLOOKUP(BJ$4,Indexación!$O$27:$DU$127,MATCH($C2514&amp;$D2514&amp;$N$4,Indexación!$O$27:$DU$27,0),0),IF(EDATE($T2514,-1)&lt;BJ$4,IF(MONTH(BJ$4)&gt;=MONTH($V2514),$K2514*VLOOKUP(DATE(YEAR(BJ$4),MONTH($V2514),1),Indexación!$O$27:$DU$127,MATCH($O2514&amp;$D2514&amp;$K$4&amp;$Q2514,Indexación!$O$27:$DU$27,0),0)+$L2514*VLOOKUP(DATE(YEAR(BJ$4),MONTH($V2514),1),Indexación!$O$27:$DU$127,MATCH($O2514&amp;$D2514&amp;$L$4,Indexación!$O$27:$DU$27,0),0)+$M2514*IFERROR(VLOOKUP(DATE(YEAR(BJ$4),MONTH($V2514),1),Indexación!$O$27:$DU$127,MATCH($O2514&amp;$D2514&amp;$M$4&amp;$Q2514,Indexación!$O$27:$DU$27,0),0),0),$K2514*VLOOKUP(DATE(YEAR(BJ$4)-1,MONTH($V2514),1),Indexación!$O$27:$DU$127,MATCH($O2514&amp;$D2514&amp;$K$4&amp;$Q2514,Indexación!$O$27:$DU$27,0),0)+$L2514*VLOOKUP(DATE(YEAR(BJ$4)-1,MONTH($V2514),1),Indexación!$O$27:$DU$127,MATCH($O2514&amp;$D2514&amp;$L$4,Indexación!$O$27:$DU$27,0),0)+$M2514*IFERROR(VLOOKUP(DATE(YEAR(BJ$4)-1,MONTH($V2514),1),Indexación!$O$27:$DU$127,MATCH($O2514&amp;$D2514&amp;$M$4&amp;$Q2514,Indexación!$O$27:$DU$27,0),0),0)),0)*IF(AND($T2514&gt;BJ$4,$T2514&lt;EDATE(BJ$4,1)),(EDATE(BJ$4,1)-$T2514)/(EDATE(BJ$4,1)-BJ$4),1))</f>
        <v>104161.00558525977</v>
      </c>
      <c r="BK2514" s="12">
        <f>IF($P2514="D6T-2017",(IF($T2514&lt;BK$4,$N2514,0)+IF(AND($T2514&gt;=BK$4,$T2514&lt;EDATE(BK$4,1)),(EDATE(BK$4,1)-$T2514)/(EDATE(BK$4,1)-BK$4)*$N2514,0))*VLOOKUP(BK$4,Indexación!$O$27:$DU$127,MATCH($C2514&amp;$D2514&amp;$N$4,Indexación!$O$27:$DU$27,0),0),IF(EDATE($T2514,-1)&lt;BK$4,IF(MONTH(BK$4)&gt;=MONTH($V2514),$K2514*VLOOKUP(DATE(YEAR(BK$4),MONTH($V2514),1),Indexación!$O$27:$DU$127,MATCH($O2514&amp;$D2514&amp;$K$4&amp;$Q2514,Indexación!$O$27:$DU$27,0),0)+$L2514*VLOOKUP(DATE(YEAR(BK$4),MONTH($V2514),1),Indexación!$O$27:$DU$127,MATCH($O2514&amp;$D2514&amp;$L$4,Indexación!$O$27:$DU$27,0),0)+$M2514*IFERROR(VLOOKUP(DATE(YEAR(BK$4),MONTH($V2514),1),Indexación!$O$27:$DU$127,MATCH($O2514&amp;$D2514&amp;$M$4&amp;$Q2514,Indexación!$O$27:$DU$27,0),0),0),$K2514*VLOOKUP(DATE(YEAR(BK$4)-1,MONTH($V2514),1),Indexación!$O$27:$DU$127,MATCH($O2514&amp;$D2514&amp;$K$4&amp;$Q2514,Indexación!$O$27:$DU$27,0),0)+$L2514*VLOOKUP(DATE(YEAR(BK$4)-1,MONTH($V2514),1),Indexación!$O$27:$DU$127,MATCH($O2514&amp;$D2514&amp;$L$4,Indexación!$O$27:$DU$27,0),0)+$M2514*IFERROR(VLOOKUP(DATE(YEAR(BK$4)-1,MONTH($V2514),1),Indexación!$O$27:$DU$127,MATCH($O2514&amp;$D2514&amp;$M$4&amp;$Q2514,Indexación!$O$27:$DU$27,0),0),0)),0)*IF(AND($T2514&gt;BK$4,$T2514&lt;EDATE(BK$4,1)),(EDATE(BK$4,1)-$T2514)/(EDATE(BK$4,1)-BK$4),1))</f>
        <v>104161.00558525977</v>
      </c>
      <c r="BL2514" s="12">
        <f>IF($P2514="D6T-2017",(IF($T2514&lt;BL$4,$N2514,0)+IF(AND($T2514&gt;=BL$4,$T2514&lt;EDATE(BL$4,1)),(EDATE(BL$4,1)-$T2514)/(EDATE(BL$4,1)-BL$4)*$N2514,0))*VLOOKUP(BL$4,Indexación!$O$27:$DU$127,MATCH($C2514&amp;$D2514&amp;$N$4,Indexación!$O$27:$DU$27,0),0),IF(EDATE($T2514,-1)&lt;BL$4,IF(MONTH(BL$4)&gt;=MONTH($V2514),$K2514*VLOOKUP(DATE(YEAR(BL$4),MONTH($V2514),1),Indexación!$O$27:$DU$127,MATCH($O2514&amp;$D2514&amp;$K$4&amp;$Q2514,Indexación!$O$27:$DU$27,0),0)+$L2514*VLOOKUP(DATE(YEAR(BL$4),MONTH($V2514),1),Indexación!$O$27:$DU$127,MATCH($O2514&amp;$D2514&amp;$L$4,Indexación!$O$27:$DU$27,0),0)+$M2514*IFERROR(VLOOKUP(DATE(YEAR(BL$4),MONTH($V2514),1),Indexación!$O$27:$DU$127,MATCH($O2514&amp;$D2514&amp;$M$4&amp;$Q2514,Indexación!$O$27:$DU$27,0),0),0),$K2514*VLOOKUP(DATE(YEAR(BL$4)-1,MONTH($V2514),1),Indexación!$O$27:$DU$127,MATCH($O2514&amp;$D2514&amp;$K$4&amp;$Q2514,Indexación!$O$27:$DU$27,0),0)+$L2514*VLOOKUP(DATE(YEAR(BL$4)-1,MONTH($V2514),1),Indexación!$O$27:$DU$127,MATCH($O2514&amp;$D2514&amp;$L$4,Indexación!$O$27:$DU$27,0),0)+$M2514*IFERROR(VLOOKUP(DATE(YEAR(BL$4)-1,MONTH($V2514),1),Indexación!$O$27:$DU$127,MATCH($O2514&amp;$D2514&amp;$M$4&amp;$Q2514,Indexación!$O$27:$DU$27,0),0),0)),0)*IF(AND($T2514&gt;BL$4,$T2514&lt;EDATE(BL$4,1)),(EDATE(BL$4,1)-$T2514)/(EDATE(BL$4,1)-BL$4),1))</f>
        <v>104161.00558525977</v>
      </c>
      <c r="BM2514" s="12">
        <f>IF($P2514="D6T-2017",(IF($T2514&lt;BM$4,$N2514,0)+IF(AND($T2514&gt;=BM$4,$T2514&lt;EDATE(BM$4,1)),(EDATE(BM$4,1)-$T2514)/(EDATE(BM$4,1)-BM$4)*$N2514,0))*VLOOKUP(BM$4,Indexación!$O$27:$DU$127,MATCH($C2514&amp;$D2514&amp;$N$4,Indexación!$O$27:$DU$27,0),0),IF(EDATE($T2514,-1)&lt;BM$4,IF(MONTH(BM$4)&gt;=MONTH($V2514),$K2514*VLOOKUP(DATE(YEAR(BM$4),MONTH($V2514),1),Indexación!$O$27:$DU$127,MATCH($O2514&amp;$D2514&amp;$K$4&amp;$Q2514,Indexación!$O$27:$DU$27,0),0)+$L2514*VLOOKUP(DATE(YEAR(BM$4),MONTH($V2514),1),Indexación!$O$27:$DU$127,MATCH($O2514&amp;$D2514&amp;$L$4,Indexación!$O$27:$DU$27,0),0)+$M2514*IFERROR(VLOOKUP(DATE(YEAR(BM$4),MONTH($V2514),1),Indexación!$O$27:$DU$127,MATCH($O2514&amp;$D2514&amp;$M$4&amp;$Q2514,Indexación!$O$27:$DU$27,0),0),0),$K2514*VLOOKUP(DATE(YEAR(BM$4)-1,MONTH($V2514),1),Indexación!$O$27:$DU$127,MATCH($O2514&amp;$D2514&amp;$K$4&amp;$Q2514,Indexación!$O$27:$DU$27,0),0)+$L2514*VLOOKUP(DATE(YEAR(BM$4)-1,MONTH($V2514),1),Indexación!$O$27:$DU$127,MATCH($O2514&amp;$D2514&amp;$L$4,Indexación!$O$27:$DU$27,0),0)+$M2514*IFERROR(VLOOKUP(DATE(YEAR(BM$4)-1,MONTH($V2514),1),Indexación!$O$27:$DU$127,MATCH($O2514&amp;$D2514&amp;$M$4&amp;$Q2514,Indexación!$O$27:$DU$27,0),0),0)),0)*IF(AND($T2514&gt;BM$4,$T2514&lt;EDATE(BM$4,1)),(EDATE(BM$4,1)-$T2514)/(EDATE(BM$4,1)-BM$4),1))</f>
        <v>109658.79548976875</v>
      </c>
      <c r="BN2514" s="12">
        <f>IF($P2514="D6T-2017",(IF($T2514&lt;BN$4,$N2514,0)+IF(AND($T2514&gt;=BN$4,$T2514&lt;EDATE(BN$4,1)),(EDATE(BN$4,1)-$T2514)/(EDATE(BN$4,1)-BN$4)*$N2514,0))*VLOOKUP(BN$4,Indexación!$O$27:$DU$127,MATCH($C2514&amp;$D2514&amp;$N$4,Indexación!$O$27:$DU$27,0),0),IF(EDATE($T2514,-1)&lt;BN$4,IF(MONTH(BN$4)&gt;=MONTH($V2514),$K2514*VLOOKUP(DATE(YEAR(BN$4),MONTH($V2514),1),Indexación!$O$27:$DU$127,MATCH($O2514&amp;$D2514&amp;$K$4&amp;$Q2514,Indexación!$O$27:$DU$27,0),0)+$L2514*VLOOKUP(DATE(YEAR(BN$4),MONTH($V2514),1),Indexación!$O$27:$DU$127,MATCH($O2514&amp;$D2514&amp;$L$4,Indexación!$O$27:$DU$27,0),0)+$M2514*IFERROR(VLOOKUP(DATE(YEAR(BN$4),MONTH($V2514),1),Indexación!$O$27:$DU$127,MATCH($O2514&amp;$D2514&amp;$M$4&amp;$Q2514,Indexación!$O$27:$DU$27,0),0),0),$K2514*VLOOKUP(DATE(YEAR(BN$4)-1,MONTH($V2514),1),Indexación!$O$27:$DU$127,MATCH($O2514&amp;$D2514&amp;$K$4&amp;$Q2514,Indexación!$O$27:$DU$27,0),0)+$L2514*VLOOKUP(DATE(YEAR(BN$4)-1,MONTH($V2514),1),Indexación!$O$27:$DU$127,MATCH($O2514&amp;$D2514&amp;$L$4,Indexación!$O$27:$DU$27,0),0)+$M2514*IFERROR(VLOOKUP(DATE(YEAR(BN$4)-1,MONTH($V2514),1),Indexación!$O$27:$DU$127,MATCH($O2514&amp;$D2514&amp;$M$4&amp;$Q2514,Indexación!$O$27:$DU$27,0),0),0)),0)*IF(AND($T2514&gt;BN$4,$T2514&lt;EDATE(BN$4,1)),(EDATE(BN$4,1)-$T2514)/(EDATE(BN$4,1)-BN$4),1))</f>
        <v>109658.79548976875</v>
      </c>
      <c r="BO2514" s="12">
        <f>IF($P2514="D6T-2017",(IF($T2514&lt;BO$4,$N2514,0)+IF(AND($T2514&gt;=BO$4,$T2514&lt;EDATE(BO$4,1)),(EDATE(BO$4,1)-$T2514)/(EDATE(BO$4,1)-BO$4)*$N2514,0))*VLOOKUP(BO$4,Indexación!$O$27:$DU$127,MATCH($C2514&amp;$D2514&amp;$N$4,Indexación!$O$27:$DU$27,0),0),IF(EDATE($T2514,-1)&lt;BO$4,IF(MONTH(BO$4)&gt;=MONTH($V2514),$K2514*VLOOKUP(DATE(YEAR(BO$4),MONTH($V2514),1),Indexación!$O$27:$DU$127,MATCH($O2514&amp;$D2514&amp;$K$4&amp;$Q2514,Indexación!$O$27:$DU$27,0),0)+$L2514*VLOOKUP(DATE(YEAR(BO$4),MONTH($V2514),1),Indexación!$O$27:$DU$127,MATCH($O2514&amp;$D2514&amp;$L$4,Indexación!$O$27:$DU$27,0),0)+$M2514*IFERROR(VLOOKUP(DATE(YEAR(BO$4),MONTH($V2514),1),Indexación!$O$27:$DU$127,MATCH($O2514&amp;$D2514&amp;$M$4&amp;$Q2514,Indexación!$O$27:$DU$27,0),0),0),$K2514*VLOOKUP(DATE(YEAR(BO$4)-1,MONTH($V2514),1),Indexación!$O$27:$DU$127,MATCH($O2514&amp;$D2514&amp;$K$4&amp;$Q2514,Indexación!$O$27:$DU$27,0),0)+$L2514*VLOOKUP(DATE(YEAR(BO$4)-1,MONTH($V2514),1),Indexación!$O$27:$DU$127,MATCH($O2514&amp;$D2514&amp;$L$4,Indexación!$O$27:$DU$27,0),0)+$M2514*IFERROR(VLOOKUP(DATE(YEAR(BO$4)-1,MONTH($V2514),1),Indexación!$O$27:$DU$127,MATCH($O2514&amp;$D2514&amp;$M$4&amp;$Q2514,Indexación!$O$27:$DU$27,0),0),0)),0)*IF(AND($T2514&gt;BO$4,$T2514&lt;EDATE(BO$4,1)),(EDATE(BO$4,1)-$T2514)/(EDATE(BO$4,1)-BO$4),1))</f>
        <v>109658.79548976875</v>
      </c>
      <c r="BP2514" s="12">
        <f>IF($P2514="D6T-2017",(IF($T2514&lt;BP$4,$N2514,0)+IF(AND($T2514&gt;=BP$4,$T2514&lt;EDATE(BP$4,1)),(EDATE(BP$4,1)-$T2514)/(EDATE(BP$4,1)-BP$4)*$N2514,0))*VLOOKUP(BP$4,Indexación!$O$27:$DU$127,MATCH($C2514&amp;$D2514&amp;$N$4,Indexación!$O$27:$DU$27,0),0),IF(EDATE($T2514,-1)&lt;BP$4,IF(MONTH(BP$4)&gt;=MONTH($V2514),$K2514*VLOOKUP(DATE(YEAR(BP$4),MONTH($V2514),1),Indexación!$O$27:$DU$127,MATCH($O2514&amp;$D2514&amp;$K$4&amp;$Q2514,Indexación!$O$27:$DU$27,0),0)+$L2514*VLOOKUP(DATE(YEAR(BP$4),MONTH($V2514),1),Indexación!$O$27:$DU$127,MATCH($O2514&amp;$D2514&amp;$L$4,Indexación!$O$27:$DU$27,0),0)+$M2514*IFERROR(VLOOKUP(DATE(YEAR(BP$4),MONTH($V2514),1),Indexación!$O$27:$DU$127,MATCH($O2514&amp;$D2514&amp;$M$4&amp;$Q2514,Indexación!$O$27:$DU$27,0),0),0),$K2514*VLOOKUP(DATE(YEAR(BP$4)-1,MONTH($V2514),1),Indexación!$O$27:$DU$127,MATCH($O2514&amp;$D2514&amp;$K$4&amp;$Q2514,Indexación!$O$27:$DU$27,0),0)+$L2514*VLOOKUP(DATE(YEAR(BP$4)-1,MONTH($V2514),1),Indexación!$O$27:$DU$127,MATCH($O2514&amp;$D2514&amp;$L$4,Indexación!$O$27:$DU$27,0),0)+$M2514*IFERROR(VLOOKUP(DATE(YEAR(BP$4)-1,MONTH($V2514),1),Indexación!$O$27:$DU$127,MATCH($O2514&amp;$D2514&amp;$M$4&amp;$Q2514,Indexación!$O$27:$DU$27,0),0),0)),0)*IF(AND($T2514&gt;BP$4,$T2514&lt;EDATE(BP$4,1)),(EDATE(BP$4,1)-$T2514)/(EDATE(BP$4,1)-BP$4),1))</f>
        <v>109658.79548976875</v>
      </c>
      <c r="BQ2514" s="12">
        <f>IF($P2514="D6T-2017",(IF($T2514&lt;BQ$4,$N2514,0)+IF(AND($T2514&gt;=BQ$4,$T2514&lt;EDATE(BQ$4,1)),(EDATE(BQ$4,1)-$T2514)/(EDATE(BQ$4,1)-BQ$4)*$N2514,0))*VLOOKUP(BQ$4,Indexación!$O$27:$DU$127,MATCH($C2514&amp;$D2514&amp;$N$4,Indexación!$O$27:$DU$27,0),0),IF(EDATE($T2514,-1)&lt;BQ$4,IF(MONTH(BQ$4)&gt;=MONTH($V2514),$K2514*VLOOKUP(DATE(YEAR(BQ$4),MONTH($V2514),1),Indexación!$O$27:$DU$127,MATCH($O2514&amp;$D2514&amp;$K$4&amp;$Q2514,Indexación!$O$27:$DU$27,0),0)+$L2514*VLOOKUP(DATE(YEAR(BQ$4),MONTH($V2514),1),Indexación!$O$27:$DU$127,MATCH($O2514&amp;$D2514&amp;$L$4,Indexación!$O$27:$DU$27,0),0)+$M2514*IFERROR(VLOOKUP(DATE(YEAR(BQ$4),MONTH($V2514),1),Indexación!$O$27:$DU$127,MATCH($O2514&amp;$D2514&amp;$M$4&amp;$Q2514,Indexación!$O$27:$DU$27,0),0),0),$K2514*VLOOKUP(DATE(YEAR(BQ$4)-1,MONTH($V2514),1),Indexación!$O$27:$DU$127,MATCH($O2514&amp;$D2514&amp;$K$4&amp;$Q2514,Indexación!$O$27:$DU$27,0),0)+$L2514*VLOOKUP(DATE(YEAR(BQ$4)-1,MONTH($V2514),1),Indexación!$O$27:$DU$127,MATCH($O2514&amp;$D2514&amp;$L$4,Indexación!$O$27:$DU$27,0),0)+$M2514*IFERROR(VLOOKUP(DATE(YEAR(BQ$4)-1,MONTH($V2514),1),Indexación!$O$27:$DU$127,MATCH($O2514&amp;$D2514&amp;$M$4&amp;$Q2514,Indexación!$O$27:$DU$27,0),0),0)),0)*IF(AND($T2514&gt;BQ$4,$T2514&lt;EDATE(BQ$4,1)),(EDATE(BQ$4,1)-$T2514)/(EDATE(BQ$4,1)-BQ$4),1))</f>
        <v>109658.79548976875</v>
      </c>
      <c r="BR2514" s="12">
        <f>IF($P2514="D6T-2017",(IF($T2514&lt;BR$4,$N2514,0)+IF(AND($T2514&gt;=BR$4,$T2514&lt;EDATE(BR$4,1)),(EDATE(BR$4,1)-$T2514)/(EDATE(BR$4,1)-BR$4)*$N2514,0))*VLOOKUP(BR$4,Indexación!$O$27:$DU$127,MATCH($C2514&amp;$D2514&amp;$N$4,Indexación!$O$27:$DU$27,0),0),IF(EDATE($T2514,-1)&lt;BR$4,IF(MONTH(BR$4)&gt;=MONTH($V2514),$K2514*VLOOKUP(DATE(YEAR(BR$4),MONTH($V2514),1),Indexación!$O$27:$DU$127,MATCH($O2514&amp;$D2514&amp;$K$4&amp;$Q2514,Indexación!$O$27:$DU$27,0),0)+$L2514*VLOOKUP(DATE(YEAR(BR$4),MONTH($V2514),1),Indexación!$O$27:$DU$127,MATCH($O2514&amp;$D2514&amp;$L$4,Indexación!$O$27:$DU$27,0),0)+$M2514*IFERROR(VLOOKUP(DATE(YEAR(BR$4),MONTH($V2514),1),Indexación!$O$27:$DU$127,MATCH($O2514&amp;$D2514&amp;$M$4&amp;$Q2514,Indexación!$O$27:$DU$27,0),0),0),$K2514*VLOOKUP(DATE(YEAR(BR$4)-1,MONTH($V2514),1),Indexación!$O$27:$DU$127,MATCH($O2514&amp;$D2514&amp;$K$4&amp;$Q2514,Indexación!$O$27:$DU$27,0),0)+$L2514*VLOOKUP(DATE(YEAR(BR$4)-1,MONTH($V2514),1),Indexación!$O$27:$DU$127,MATCH($O2514&amp;$D2514&amp;$L$4,Indexación!$O$27:$DU$27,0),0)+$M2514*IFERROR(VLOOKUP(DATE(YEAR(BR$4)-1,MONTH($V2514),1),Indexación!$O$27:$DU$127,MATCH($O2514&amp;$D2514&amp;$M$4&amp;$Q2514,Indexación!$O$27:$DU$27,0),0),0)),0)*IF(AND($T2514&gt;BR$4,$T2514&lt;EDATE(BR$4,1)),(EDATE(BR$4,1)-$T2514)/(EDATE(BR$4,1)-BR$4),1))</f>
        <v>109658.79548976875</v>
      </c>
    </row>
    <row r="2515" spans="2:70" x14ac:dyDescent="0.25">
      <c r="B2515" t="s">
        <v>22</v>
      </c>
      <c r="C2515" t="s">
        <v>3240</v>
      </c>
      <c r="D2515" t="s">
        <v>3241</v>
      </c>
      <c r="E2515" t="s">
        <v>3477</v>
      </c>
      <c r="F2515" t="s">
        <v>3478</v>
      </c>
      <c r="G2515" t="s">
        <v>3250</v>
      </c>
      <c r="H2515" t="s">
        <v>3250</v>
      </c>
      <c r="I2515" s="5" t="s">
        <v>27</v>
      </c>
      <c r="J2515" s="11">
        <v>2550807.6</v>
      </c>
      <c r="K2515" s="6">
        <v>77444.02</v>
      </c>
      <c r="L2515" s="6">
        <v>11123.73</v>
      </c>
      <c r="M2515" s="6">
        <v>0</v>
      </c>
      <c r="N2515" s="6">
        <v>88567.75</v>
      </c>
      <c r="O2515" s="5" t="s">
        <v>3467</v>
      </c>
      <c r="P2515" s="5" t="s">
        <v>3467</v>
      </c>
      <c r="Q2515" s="5"/>
      <c r="R2515" s="5" t="s">
        <v>3468</v>
      </c>
      <c r="S2515" s="5" t="s">
        <v>30</v>
      </c>
      <c r="T2515" s="7">
        <v>44117</v>
      </c>
      <c r="U2515" s="7">
        <v>45657</v>
      </c>
      <c r="V2515" s="16">
        <v>43282</v>
      </c>
      <c r="W2515" s="12">
        <f>IF($P2515="D6T-2017",(IF($T2515&lt;W$4,$N2515,0)+IF(AND($T2515&gt;=W$4,$T2515&lt;EDATE(W$4,1)),(EDATE(W$4,1)-$T2515)/(EDATE(W$4,1)-W$4)*$N2515,0))*VLOOKUP(W$4,Indexación!$O$27:$DU$127,MATCH($C2515&amp;$D2515&amp;$N$4,Indexación!$O$27:$DU$27,0),0),IF(EDATE($T2515,-1)&lt;W$4,IF(MONTH(W$4)&gt;=MONTH($V2515),$K2515*VLOOKUP(DATE(YEAR(W$4),MONTH($V2515),1),Indexación!$O$27:$DU$127,MATCH($O2515&amp;$D2515&amp;$K$4&amp;$Q2515,Indexación!$O$27:$DU$27,0),0)+$L2515*VLOOKUP(DATE(YEAR(W$4),MONTH($V2515),1),Indexación!$O$27:$DU$127,MATCH($O2515&amp;$D2515&amp;$L$4,Indexación!$O$27:$DU$27,0),0)+$M2515*IFERROR(VLOOKUP(DATE(YEAR(W$4),MONTH($V2515),1),Indexación!$O$27:$DU$127,MATCH($O2515&amp;$D2515&amp;$M$4&amp;$Q2515,Indexación!$O$27:$DU$27,0),0),0),$K2515*VLOOKUP(DATE(YEAR(W$4)-1,MONTH($V2515),1),Indexación!$O$27:$DU$127,MATCH($O2515&amp;$D2515&amp;$K$4&amp;$Q2515,Indexación!$O$27:$DU$27,0),0)+$L2515*VLOOKUP(DATE(YEAR(W$4)-1,MONTH($V2515),1),Indexación!$O$27:$DU$127,MATCH($O2515&amp;$D2515&amp;$L$4,Indexación!$O$27:$DU$27,0),0)+$M2515*IFERROR(VLOOKUP(DATE(YEAR(W$4)-1,MONTH($V2515),1),Indexación!$O$27:$DU$127,MATCH($O2515&amp;$D2515&amp;$M$4&amp;$Q2515,Indexación!$O$27:$DU$27,0),0),0)),0)*IF(AND($T2515&gt;W$4,$T2515&lt;EDATE(W$4,1)),(EDATE(W$4,1)-$T2515)/(EDATE(W$4,1)-W$4),1))</f>
        <v>0</v>
      </c>
      <c r="X2515" s="12">
        <f>IF($P2515="D6T-2017",(IF($T2515&lt;X$4,$N2515,0)+IF(AND($T2515&gt;=X$4,$T2515&lt;EDATE(X$4,1)),(EDATE(X$4,1)-$T2515)/(EDATE(X$4,1)-X$4)*$N2515,0))*VLOOKUP(X$4,Indexación!$O$27:$DU$127,MATCH($C2515&amp;$D2515&amp;$N$4,Indexación!$O$27:$DU$27,0),0),IF(EDATE($T2515,-1)&lt;X$4,IF(MONTH(X$4)&gt;=MONTH($V2515),$K2515*VLOOKUP(DATE(YEAR(X$4),MONTH($V2515),1),Indexación!$O$27:$DU$127,MATCH($O2515&amp;$D2515&amp;$K$4&amp;$Q2515,Indexación!$O$27:$DU$27,0),0)+$L2515*VLOOKUP(DATE(YEAR(X$4),MONTH($V2515),1),Indexación!$O$27:$DU$127,MATCH($O2515&amp;$D2515&amp;$L$4,Indexación!$O$27:$DU$27,0),0)+$M2515*IFERROR(VLOOKUP(DATE(YEAR(X$4),MONTH($V2515),1),Indexación!$O$27:$DU$127,MATCH($O2515&amp;$D2515&amp;$M$4&amp;$Q2515,Indexación!$O$27:$DU$27,0),0),0),$K2515*VLOOKUP(DATE(YEAR(X$4)-1,MONTH($V2515),1),Indexación!$O$27:$DU$127,MATCH($O2515&amp;$D2515&amp;$K$4&amp;$Q2515,Indexación!$O$27:$DU$27,0),0)+$L2515*VLOOKUP(DATE(YEAR(X$4)-1,MONTH($V2515),1),Indexación!$O$27:$DU$127,MATCH($O2515&amp;$D2515&amp;$L$4,Indexación!$O$27:$DU$27,0),0)+$M2515*IFERROR(VLOOKUP(DATE(YEAR(X$4)-1,MONTH($V2515),1),Indexación!$O$27:$DU$127,MATCH($O2515&amp;$D2515&amp;$M$4&amp;$Q2515,Indexación!$O$27:$DU$27,0),0),0)),0)*IF(AND($T2515&gt;X$4,$T2515&lt;EDATE(X$4,1)),(EDATE(X$4,1)-$T2515)/(EDATE(X$4,1)-X$4),1))</f>
        <v>0</v>
      </c>
      <c r="Y2515" s="12">
        <f>IF($P2515="D6T-2017",(IF($T2515&lt;Y$4,$N2515,0)+IF(AND($T2515&gt;=Y$4,$T2515&lt;EDATE(Y$4,1)),(EDATE(Y$4,1)-$T2515)/(EDATE(Y$4,1)-Y$4)*$N2515,0))*VLOOKUP(Y$4,Indexación!$O$27:$DU$127,MATCH($C2515&amp;$D2515&amp;$N$4,Indexación!$O$27:$DU$27,0),0),IF(EDATE($T2515,-1)&lt;Y$4,IF(MONTH(Y$4)&gt;=MONTH($V2515),$K2515*VLOOKUP(DATE(YEAR(Y$4),MONTH($V2515),1),Indexación!$O$27:$DU$127,MATCH($O2515&amp;$D2515&amp;$K$4&amp;$Q2515,Indexación!$O$27:$DU$27,0),0)+$L2515*VLOOKUP(DATE(YEAR(Y$4),MONTH($V2515),1),Indexación!$O$27:$DU$127,MATCH($O2515&amp;$D2515&amp;$L$4,Indexación!$O$27:$DU$27,0),0)+$M2515*IFERROR(VLOOKUP(DATE(YEAR(Y$4),MONTH($V2515),1),Indexación!$O$27:$DU$127,MATCH($O2515&amp;$D2515&amp;$M$4&amp;$Q2515,Indexación!$O$27:$DU$27,0),0),0),$K2515*VLOOKUP(DATE(YEAR(Y$4)-1,MONTH($V2515),1),Indexación!$O$27:$DU$127,MATCH($O2515&amp;$D2515&amp;$K$4&amp;$Q2515,Indexación!$O$27:$DU$27,0),0)+$L2515*VLOOKUP(DATE(YEAR(Y$4)-1,MONTH($V2515),1),Indexación!$O$27:$DU$127,MATCH($O2515&amp;$D2515&amp;$L$4,Indexación!$O$27:$DU$27,0),0)+$M2515*IFERROR(VLOOKUP(DATE(YEAR(Y$4)-1,MONTH($V2515),1),Indexación!$O$27:$DU$127,MATCH($O2515&amp;$D2515&amp;$M$4&amp;$Q2515,Indexación!$O$27:$DU$27,0),0),0)),0)*IF(AND($T2515&gt;Y$4,$T2515&lt;EDATE(Y$4,1)),(EDATE(Y$4,1)-$T2515)/(EDATE(Y$4,1)-Y$4),1))</f>
        <v>0</v>
      </c>
      <c r="Z2515" s="12">
        <f>IF($P2515="D6T-2017",(IF($T2515&lt;Z$4,$N2515,0)+IF(AND($T2515&gt;=Z$4,$T2515&lt;EDATE(Z$4,1)),(EDATE(Z$4,1)-$T2515)/(EDATE(Z$4,1)-Z$4)*$N2515,0))*VLOOKUP(Z$4,Indexación!$O$27:$DU$127,MATCH($C2515&amp;$D2515&amp;$N$4,Indexación!$O$27:$DU$27,0),0),IF(EDATE($T2515,-1)&lt;Z$4,IF(MONTH(Z$4)&gt;=MONTH($V2515),$K2515*VLOOKUP(DATE(YEAR(Z$4),MONTH($V2515),1),Indexación!$O$27:$DU$127,MATCH($O2515&amp;$D2515&amp;$K$4&amp;$Q2515,Indexación!$O$27:$DU$27,0),0)+$L2515*VLOOKUP(DATE(YEAR(Z$4),MONTH($V2515),1),Indexación!$O$27:$DU$127,MATCH($O2515&amp;$D2515&amp;$L$4,Indexación!$O$27:$DU$27,0),0)+$M2515*IFERROR(VLOOKUP(DATE(YEAR(Z$4),MONTH($V2515),1),Indexación!$O$27:$DU$127,MATCH($O2515&amp;$D2515&amp;$M$4&amp;$Q2515,Indexación!$O$27:$DU$27,0),0),0),$K2515*VLOOKUP(DATE(YEAR(Z$4)-1,MONTH($V2515),1),Indexación!$O$27:$DU$127,MATCH($O2515&amp;$D2515&amp;$K$4&amp;$Q2515,Indexación!$O$27:$DU$27,0),0)+$L2515*VLOOKUP(DATE(YEAR(Z$4)-1,MONTH($V2515),1),Indexación!$O$27:$DU$127,MATCH($O2515&amp;$D2515&amp;$L$4,Indexación!$O$27:$DU$27,0),0)+$M2515*IFERROR(VLOOKUP(DATE(YEAR(Z$4)-1,MONTH($V2515),1),Indexación!$O$27:$DU$127,MATCH($O2515&amp;$D2515&amp;$M$4&amp;$Q2515,Indexación!$O$27:$DU$27,0),0),0)),0)*IF(AND($T2515&gt;Z$4,$T2515&lt;EDATE(Z$4,1)),(EDATE(Z$4,1)-$T2515)/(EDATE(Z$4,1)-Z$4),1))</f>
        <v>0</v>
      </c>
      <c r="AA2515" s="12">
        <f>IF($P2515="D6T-2017",(IF($T2515&lt;AA$4,$N2515,0)+IF(AND($T2515&gt;=AA$4,$T2515&lt;EDATE(AA$4,1)),(EDATE(AA$4,1)-$T2515)/(EDATE(AA$4,1)-AA$4)*$N2515,0))*VLOOKUP(AA$4,Indexación!$O$27:$DU$127,MATCH($C2515&amp;$D2515&amp;$N$4,Indexación!$O$27:$DU$27,0),0),IF(EDATE($T2515,-1)&lt;AA$4,IF(MONTH(AA$4)&gt;=MONTH($V2515),$K2515*VLOOKUP(DATE(YEAR(AA$4),MONTH($V2515),1),Indexación!$O$27:$DU$127,MATCH($O2515&amp;$D2515&amp;$K$4&amp;$Q2515,Indexación!$O$27:$DU$27,0),0)+$L2515*VLOOKUP(DATE(YEAR(AA$4),MONTH($V2515),1),Indexación!$O$27:$DU$127,MATCH($O2515&amp;$D2515&amp;$L$4,Indexación!$O$27:$DU$27,0),0)+$M2515*IFERROR(VLOOKUP(DATE(YEAR(AA$4),MONTH($V2515),1),Indexación!$O$27:$DU$127,MATCH($O2515&amp;$D2515&amp;$M$4&amp;$Q2515,Indexación!$O$27:$DU$27,0),0),0),$K2515*VLOOKUP(DATE(YEAR(AA$4)-1,MONTH($V2515),1),Indexación!$O$27:$DU$127,MATCH($O2515&amp;$D2515&amp;$K$4&amp;$Q2515,Indexación!$O$27:$DU$27,0),0)+$L2515*VLOOKUP(DATE(YEAR(AA$4)-1,MONTH($V2515),1),Indexación!$O$27:$DU$127,MATCH($O2515&amp;$D2515&amp;$L$4,Indexación!$O$27:$DU$27,0),0)+$M2515*IFERROR(VLOOKUP(DATE(YEAR(AA$4)-1,MONTH($V2515),1),Indexación!$O$27:$DU$127,MATCH($O2515&amp;$D2515&amp;$M$4&amp;$Q2515,Indexación!$O$27:$DU$27,0),0),0)),0)*IF(AND($T2515&gt;AA$4,$T2515&lt;EDATE(AA$4,1)),(EDATE(AA$4,1)-$T2515)/(EDATE(AA$4,1)-AA$4),1))</f>
        <v>0</v>
      </c>
      <c r="AB2515" s="12">
        <f>IF($P2515="D6T-2017",(IF($T2515&lt;AB$4,$N2515,0)+IF(AND($T2515&gt;=AB$4,$T2515&lt;EDATE(AB$4,1)),(EDATE(AB$4,1)-$T2515)/(EDATE(AB$4,1)-AB$4)*$N2515,0))*VLOOKUP(AB$4,Indexación!$O$27:$DU$127,MATCH($C2515&amp;$D2515&amp;$N$4,Indexación!$O$27:$DU$27,0),0),IF(EDATE($T2515,-1)&lt;AB$4,IF(MONTH(AB$4)&gt;=MONTH($V2515),$K2515*VLOOKUP(DATE(YEAR(AB$4),MONTH($V2515),1),Indexación!$O$27:$DU$127,MATCH($O2515&amp;$D2515&amp;$K$4&amp;$Q2515,Indexación!$O$27:$DU$27,0),0)+$L2515*VLOOKUP(DATE(YEAR(AB$4),MONTH($V2515),1),Indexación!$O$27:$DU$127,MATCH($O2515&amp;$D2515&amp;$L$4,Indexación!$O$27:$DU$27,0),0)+$M2515*IFERROR(VLOOKUP(DATE(YEAR(AB$4),MONTH($V2515),1),Indexación!$O$27:$DU$127,MATCH($O2515&amp;$D2515&amp;$M$4&amp;$Q2515,Indexación!$O$27:$DU$27,0),0),0),$K2515*VLOOKUP(DATE(YEAR(AB$4)-1,MONTH($V2515),1),Indexación!$O$27:$DU$127,MATCH($O2515&amp;$D2515&amp;$K$4&amp;$Q2515,Indexación!$O$27:$DU$27,0),0)+$L2515*VLOOKUP(DATE(YEAR(AB$4)-1,MONTH($V2515),1),Indexación!$O$27:$DU$127,MATCH($O2515&amp;$D2515&amp;$L$4,Indexación!$O$27:$DU$27,0),0)+$M2515*IFERROR(VLOOKUP(DATE(YEAR(AB$4)-1,MONTH($V2515),1),Indexación!$O$27:$DU$127,MATCH($O2515&amp;$D2515&amp;$M$4&amp;$Q2515,Indexación!$O$27:$DU$27,0),0),0)),0)*IF(AND($T2515&gt;AB$4,$T2515&lt;EDATE(AB$4,1)),(EDATE(AB$4,1)-$T2515)/(EDATE(AB$4,1)-AB$4),1))</f>
        <v>0</v>
      </c>
      <c r="AC2515" s="12">
        <f>IF($P2515="D6T-2017",(IF($T2515&lt;AC$4,$N2515,0)+IF(AND($T2515&gt;=AC$4,$T2515&lt;EDATE(AC$4,1)),(EDATE(AC$4,1)-$T2515)/(EDATE(AC$4,1)-AC$4)*$N2515,0))*VLOOKUP(AC$4,Indexación!$O$27:$DU$127,MATCH($C2515&amp;$D2515&amp;$N$4,Indexación!$O$27:$DU$27,0),0),IF(EDATE($T2515,-1)&lt;AC$4,IF(MONTH(AC$4)&gt;=MONTH($V2515),$K2515*VLOOKUP(DATE(YEAR(AC$4),MONTH($V2515),1),Indexación!$O$27:$DU$127,MATCH($O2515&amp;$D2515&amp;$K$4&amp;$Q2515,Indexación!$O$27:$DU$27,0),0)+$L2515*VLOOKUP(DATE(YEAR(AC$4),MONTH($V2515),1),Indexación!$O$27:$DU$127,MATCH($O2515&amp;$D2515&amp;$L$4,Indexación!$O$27:$DU$27,0),0)+$M2515*IFERROR(VLOOKUP(DATE(YEAR(AC$4),MONTH($V2515),1),Indexación!$O$27:$DU$127,MATCH($O2515&amp;$D2515&amp;$M$4&amp;$Q2515,Indexación!$O$27:$DU$27,0),0),0),$K2515*VLOOKUP(DATE(YEAR(AC$4)-1,MONTH($V2515),1),Indexación!$O$27:$DU$127,MATCH($O2515&amp;$D2515&amp;$K$4&amp;$Q2515,Indexación!$O$27:$DU$27,0),0)+$L2515*VLOOKUP(DATE(YEAR(AC$4)-1,MONTH($V2515),1),Indexación!$O$27:$DU$127,MATCH($O2515&amp;$D2515&amp;$L$4,Indexación!$O$27:$DU$27,0),0)+$M2515*IFERROR(VLOOKUP(DATE(YEAR(AC$4)-1,MONTH($V2515),1),Indexación!$O$27:$DU$127,MATCH($O2515&amp;$D2515&amp;$M$4&amp;$Q2515,Indexación!$O$27:$DU$27,0),0),0)),0)*IF(AND($T2515&gt;AC$4,$T2515&lt;EDATE(AC$4,1)),(EDATE(AC$4,1)-$T2515)/(EDATE(AC$4,1)-AC$4),1))</f>
        <v>0</v>
      </c>
      <c r="AD2515" s="12">
        <f>IF($P2515="D6T-2017",(IF($T2515&lt;AD$4,$N2515,0)+IF(AND($T2515&gt;=AD$4,$T2515&lt;EDATE(AD$4,1)),(EDATE(AD$4,1)-$T2515)/(EDATE(AD$4,1)-AD$4)*$N2515,0))*VLOOKUP(AD$4,Indexación!$O$27:$DU$127,MATCH($C2515&amp;$D2515&amp;$N$4,Indexación!$O$27:$DU$27,0),0),IF(EDATE($T2515,-1)&lt;AD$4,IF(MONTH(AD$4)&gt;=MONTH($V2515),$K2515*VLOOKUP(DATE(YEAR(AD$4),MONTH($V2515),1),Indexación!$O$27:$DU$127,MATCH($O2515&amp;$D2515&amp;$K$4&amp;$Q2515,Indexación!$O$27:$DU$27,0),0)+$L2515*VLOOKUP(DATE(YEAR(AD$4),MONTH($V2515),1),Indexación!$O$27:$DU$127,MATCH($O2515&amp;$D2515&amp;$L$4,Indexación!$O$27:$DU$27,0),0)+$M2515*IFERROR(VLOOKUP(DATE(YEAR(AD$4),MONTH($V2515),1),Indexación!$O$27:$DU$127,MATCH($O2515&amp;$D2515&amp;$M$4&amp;$Q2515,Indexación!$O$27:$DU$27,0),0),0),$K2515*VLOOKUP(DATE(YEAR(AD$4)-1,MONTH($V2515),1),Indexación!$O$27:$DU$127,MATCH($O2515&amp;$D2515&amp;$K$4&amp;$Q2515,Indexación!$O$27:$DU$27,0),0)+$L2515*VLOOKUP(DATE(YEAR(AD$4)-1,MONTH($V2515),1),Indexación!$O$27:$DU$127,MATCH($O2515&amp;$D2515&amp;$L$4,Indexación!$O$27:$DU$27,0),0)+$M2515*IFERROR(VLOOKUP(DATE(YEAR(AD$4)-1,MONTH($V2515),1),Indexación!$O$27:$DU$127,MATCH($O2515&amp;$D2515&amp;$M$4&amp;$Q2515,Indexación!$O$27:$DU$27,0),0),0)),0)*IF(AND($T2515&gt;AD$4,$T2515&lt;EDATE(AD$4,1)),(EDATE(AD$4,1)-$T2515)/(EDATE(AD$4,1)-AD$4),1))</f>
        <v>0</v>
      </c>
      <c r="AE2515" s="12">
        <f>IF($P2515="D6T-2017",(IF($T2515&lt;AE$4,$N2515,0)+IF(AND($T2515&gt;=AE$4,$T2515&lt;EDATE(AE$4,1)),(EDATE(AE$4,1)-$T2515)/(EDATE(AE$4,1)-AE$4)*$N2515,0))*VLOOKUP(AE$4,Indexación!$O$27:$DU$127,MATCH($C2515&amp;$D2515&amp;$N$4,Indexación!$O$27:$DU$27,0),0),IF(EDATE($T2515,-1)&lt;AE$4,IF(MONTH(AE$4)&gt;=MONTH($V2515),$K2515*VLOOKUP(DATE(YEAR(AE$4),MONTH($V2515),1),Indexación!$O$27:$DU$127,MATCH($O2515&amp;$D2515&amp;$K$4&amp;$Q2515,Indexación!$O$27:$DU$27,0),0)+$L2515*VLOOKUP(DATE(YEAR(AE$4),MONTH($V2515),1),Indexación!$O$27:$DU$127,MATCH($O2515&amp;$D2515&amp;$L$4,Indexación!$O$27:$DU$27,0),0)+$M2515*IFERROR(VLOOKUP(DATE(YEAR(AE$4),MONTH($V2515),1),Indexación!$O$27:$DU$127,MATCH($O2515&amp;$D2515&amp;$M$4&amp;$Q2515,Indexación!$O$27:$DU$27,0),0),0),$K2515*VLOOKUP(DATE(YEAR(AE$4)-1,MONTH($V2515),1),Indexación!$O$27:$DU$127,MATCH($O2515&amp;$D2515&amp;$K$4&amp;$Q2515,Indexación!$O$27:$DU$27,0),0)+$L2515*VLOOKUP(DATE(YEAR(AE$4)-1,MONTH($V2515),1),Indexación!$O$27:$DU$127,MATCH($O2515&amp;$D2515&amp;$L$4,Indexación!$O$27:$DU$27,0),0)+$M2515*IFERROR(VLOOKUP(DATE(YEAR(AE$4)-1,MONTH($V2515),1),Indexación!$O$27:$DU$127,MATCH($O2515&amp;$D2515&amp;$M$4&amp;$Q2515,Indexación!$O$27:$DU$27,0),0),0)),0)*IF(AND($T2515&gt;AE$4,$T2515&lt;EDATE(AE$4,1)),(EDATE(AE$4,1)-$T2515)/(EDATE(AE$4,1)-AE$4),1))</f>
        <v>0</v>
      </c>
      <c r="AF2515" s="12">
        <f>IF($P2515="D6T-2017",(IF($T2515&lt;AF$4,$N2515,0)+IF(AND($T2515&gt;=AF$4,$T2515&lt;EDATE(AF$4,1)),(EDATE(AF$4,1)-$T2515)/(EDATE(AF$4,1)-AF$4)*$N2515,0))*VLOOKUP(AF$4,Indexación!$O$27:$DU$127,MATCH($C2515&amp;$D2515&amp;$N$4,Indexación!$O$27:$DU$27,0),0),IF(EDATE($T2515,-1)&lt;AF$4,IF(MONTH(AF$4)&gt;=MONTH($V2515),$K2515*VLOOKUP(DATE(YEAR(AF$4),MONTH($V2515),1),Indexación!$O$27:$DU$127,MATCH($O2515&amp;$D2515&amp;$K$4&amp;$Q2515,Indexación!$O$27:$DU$27,0),0)+$L2515*VLOOKUP(DATE(YEAR(AF$4),MONTH($V2515),1),Indexación!$O$27:$DU$127,MATCH($O2515&amp;$D2515&amp;$L$4,Indexación!$O$27:$DU$27,0),0)+$M2515*IFERROR(VLOOKUP(DATE(YEAR(AF$4),MONTH($V2515),1),Indexación!$O$27:$DU$127,MATCH($O2515&amp;$D2515&amp;$M$4&amp;$Q2515,Indexación!$O$27:$DU$27,0),0),0),$K2515*VLOOKUP(DATE(YEAR(AF$4)-1,MONTH($V2515),1),Indexación!$O$27:$DU$127,MATCH($O2515&amp;$D2515&amp;$K$4&amp;$Q2515,Indexación!$O$27:$DU$27,0),0)+$L2515*VLOOKUP(DATE(YEAR(AF$4)-1,MONTH($V2515),1),Indexación!$O$27:$DU$127,MATCH($O2515&amp;$D2515&amp;$L$4,Indexación!$O$27:$DU$27,0),0)+$M2515*IFERROR(VLOOKUP(DATE(YEAR(AF$4)-1,MONTH($V2515),1),Indexación!$O$27:$DU$127,MATCH($O2515&amp;$D2515&amp;$M$4&amp;$Q2515,Indexación!$O$27:$DU$27,0),0),0)),0)*IF(AND($T2515&gt;AF$4,$T2515&lt;EDATE(AF$4,1)),(EDATE(AF$4,1)-$T2515)/(EDATE(AF$4,1)-AF$4),1))</f>
        <v>53856.719369250444</v>
      </c>
      <c r="AG2515" s="12">
        <f>IF($P2515="D6T-2017",(IF($T2515&lt;AG$4,$N2515,0)+IF(AND($T2515&gt;=AG$4,$T2515&lt;EDATE(AG$4,1)),(EDATE(AG$4,1)-$T2515)/(EDATE(AG$4,1)-AG$4)*$N2515,0))*VLOOKUP(AG$4,Indexación!$O$27:$DU$127,MATCH($C2515&amp;$D2515&amp;$N$4,Indexación!$O$27:$DU$27,0),0),IF(EDATE($T2515,-1)&lt;AG$4,IF(MONTH(AG$4)&gt;=MONTH($V2515),$K2515*VLOOKUP(DATE(YEAR(AG$4),MONTH($V2515),1),Indexación!$O$27:$DU$127,MATCH($O2515&amp;$D2515&amp;$K$4&amp;$Q2515,Indexación!$O$27:$DU$27,0),0)+$L2515*VLOOKUP(DATE(YEAR(AG$4),MONTH($V2515),1),Indexación!$O$27:$DU$127,MATCH($O2515&amp;$D2515&amp;$L$4,Indexación!$O$27:$DU$27,0),0)+$M2515*IFERROR(VLOOKUP(DATE(YEAR(AG$4),MONTH($V2515),1),Indexación!$O$27:$DU$127,MATCH($O2515&amp;$D2515&amp;$M$4&amp;$Q2515,Indexación!$O$27:$DU$27,0),0),0),$K2515*VLOOKUP(DATE(YEAR(AG$4)-1,MONTH($V2515),1),Indexación!$O$27:$DU$127,MATCH($O2515&amp;$D2515&amp;$K$4&amp;$Q2515,Indexación!$O$27:$DU$27,0),0)+$L2515*VLOOKUP(DATE(YEAR(AG$4)-1,MONTH($V2515),1),Indexación!$O$27:$DU$127,MATCH($O2515&amp;$D2515&amp;$L$4,Indexación!$O$27:$DU$27,0),0)+$M2515*IFERROR(VLOOKUP(DATE(YEAR(AG$4)-1,MONTH($V2515),1),Indexación!$O$27:$DU$127,MATCH($O2515&amp;$D2515&amp;$M$4&amp;$Q2515,Indexación!$O$27:$DU$27,0),0),0)),0)*IF(AND($T2515&gt;AG$4,$T2515&lt;EDATE(AG$4,1)),(EDATE(AG$4,1)-$T2515)/(EDATE(AG$4,1)-AG$4),1))</f>
        <v>87871.489497198098</v>
      </c>
      <c r="AH2515" s="12">
        <f>IF($P2515="D6T-2017",(IF($T2515&lt;AH$4,$N2515,0)+IF(AND($T2515&gt;=AH$4,$T2515&lt;EDATE(AH$4,1)),(EDATE(AH$4,1)-$T2515)/(EDATE(AH$4,1)-AH$4)*$N2515,0))*VLOOKUP(AH$4,Indexación!$O$27:$DU$127,MATCH($C2515&amp;$D2515&amp;$N$4,Indexación!$O$27:$DU$27,0),0),IF(EDATE($T2515,-1)&lt;AH$4,IF(MONTH(AH$4)&gt;=MONTH($V2515),$K2515*VLOOKUP(DATE(YEAR(AH$4),MONTH($V2515),1),Indexación!$O$27:$DU$127,MATCH($O2515&amp;$D2515&amp;$K$4&amp;$Q2515,Indexación!$O$27:$DU$27,0),0)+$L2515*VLOOKUP(DATE(YEAR(AH$4),MONTH($V2515),1),Indexación!$O$27:$DU$127,MATCH($O2515&amp;$D2515&amp;$L$4,Indexación!$O$27:$DU$27,0),0)+$M2515*IFERROR(VLOOKUP(DATE(YEAR(AH$4),MONTH($V2515),1),Indexación!$O$27:$DU$127,MATCH($O2515&amp;$D2515&amp;$M$4&amp;$Q2515,Indexación!$O$27:$DU$27,0),0),0),$K2515*VLOOKUP(DATE(YEAR(AH$4)-1,MONTH($V2515),1),Indexación!$O$27:$DU$127,MATCH($O2515&amp;$D2515&amp;$K$4&amp;$Q2515,Indexación!$O$27:$DU$27,0),0)+$L2515*VLOOKUP(DATE(YEAR(AH$4)-1,MONTH($V2515),1),Indexación!$O$27:$DU$127,MATCH($O2515&amp;$D2515&amp;$L$4,Indexación!$O$27:$DU$27,0),0)+$M2515*IFERROR(VLOOKUP(DATE(YEAR(AH$4)-1,MONTH($V2515),1),Indexación!$O$27:$DU$127,MATCH($O2515&amp;$D2515&amp;$M$4&amp;$Q2515,Indexación!$O$27:$DU$27,0),0),0)),0)*IF(AND($T2515&gt;AH$4,$T2515&lt;EDATE(AH$4,1)),(EDATE(AH$4,1)-$T2515)/(EDATE(AH$4,1)-AH$4),1))</f>
        <v>87871.489497198098</v>
      </c>
      <c r="AI2515" s="12">
        <f>IF($P2515="D6T-2017",(IF($T2515&lt;AI$4,$N2515,0)+IF(AND($T2515&gt;=AI$4,$T2515&lt;EDATE(AI$4,1)),(EDATE(AI$4,1)-$T2515)/(EDATE(AI$4,1)-AI$4)*$N2515,0))*VLOOKUP(AI$4,Indexación!$O$27:$DU$127,MATCH($C2515&amp;$D2515&amp;$N$4,Indexación!$O$27:$DU$27,0),0),IF(EDATE($T2515,-1)&lt;AI$4,IF(MONTH(AI$4)&gt;=MONTH($V2515),$K2515*VLOOKUP(DATE(YEAR(AI$4),MONTH($V2515),1),Indexación!$O$27:$DU$127,MATCH($O2515&amp;$D2515&amp;$K$4&amp;$Q2515,Indexación!$O$27:$DU$27,0),0)+$L2515*VLOOKUP(DATE(YEAR(AI$4),MONTH($V2515),1),Indexación!$O$27:$DU$127,MATCH($O2515&amp;$D2515&amp;$L$4,Indexación!$O$27:$DU$27,0),0)+$M2515*IFERROR(VLOOKUP(DATE(YEAR(AI$4),MONTH($V2515),1),Indexación!$O$27:$DU$127,MATCH($O2515&amp;$D2515&amp;$M$4&amp;$Q2515,Indexación!$O$27:$DU$27,0),0),0),$K2515*VLOOKUP(DATE(YEAR(AI$4)-1,MONTH($V2515),1),Indexación!$O$27:$DU$127,MATCH($O2515&amp;$D2515&amp;$K$4&amp;$Q2515,Indexación!$O$27:$DU$27,0),0)+$L2515*VLOOKUP(DATE(YEAR(AI$4)-1,MONTH($V2515),1),Indexación!$O$27:$DU$127,MATCH($O2515&amp;$D2515&amp;$L$4,Indexación!$O$27:$DU$27,0),0)+$M2515*IFERROR(VLOOKUP(DATE(YEAR(AI$4)-1,MONTH($V2515),1),Indexación!$O$27:$DU$127,MATCH($O2515&amp;$D2515&amp;$M$4&amp;$Q2515,Indexación!$O$27:$DU$27,0),0),0)),0)*IF(AND($T2515&gt;AI$4,$T2515&lt;EDATE(AI$4,1)),(EDATE(AI$4,1)-$T2515)/(EDATE(AI$4,1)-AI$4),1))</f>
        <v>87871.489497198098</v>
      </c>
      <c r="AJ2515" s="12">
        <f>IF($P2515="D6T-2017",(IF($T2515&lt;AJ$4,$N2515,0)+IF(AND($T2515&gt;=AJ$4,$T2515&lt;EDATE(AJ$4,1)),(EDATE(AJ$4,1)-$T2515)/(EDATE(AJ$4,1)-AJ$4)*$N2515,0))*VLOOKUP(AJ$4,Indexación!$O$27:$DU$127,MATCH($C2515&amp;$D2515&amp;$N$4,Indexación!$O$27:$DU$27,0),0),IF(EDATE($T2515,-1)&lt;AJ$4,IF(MONTH(AJ$4)&gt;=MONTH($V2515),$K2515*VLOOKUP(DATE(YEAR(AJ$4),MONTH($V2515),1),Indexación!$O$27:$DU$127,MATCH($O2515&amp;$D2515&amp;$K$4&amp;$Q2515,Indexación!$O$27:$DU$27,0),0)+$L2515*VLOOKUP(DATE(YEAR(AJ$4),MONTH($V2515),1),Indexación!$O$27:$DU$127,MATCH($O2515&amp;$D2515&amp;$L$4,Indexación!$O$27:$DU$27,0),0)+$M2515*IFERROR(VLOOKUP(DATE(YEAR(AJ$4),MONTH($V2515),1),Indexación!$O$27:$DU$127,MATCH($O2515&amp;$D2515&amp;$M$4&amp;$Q2515,Indexación!$O$27:$DU$27,0),0),0),$K2515*VLOOKUP(DATE(YEAR(AJ$4)-1,MONTH($V2515),1),Indexación!$O$27:$DU$127,MATCH($O2515&amp;$D2515&amp;$K$4&amp;$Q2515,Indexación!$O$27:$DU$27,0),0)+$L2515*VLOOKUP(DATE(YEAR(AJ$4)-1,MONTH($V2515),1),Indexación!$O$27:$DU$127,MATCH($O2515&amp;$D2515&amp;$L$4,Indexación!$O$27:$DU$27,0),0)+$M2515*IFERROR(VLOOKUP(DATE(YEAR(AJ$4)-1,MONTH($V2515),1),Indexación!$O$27:$DU$127,MATCH($O2515&amp;$D2515&amp;$M$4&amp;$Q2515,Indexación!$O$27:$DU$27,0),0),0)),0)*IF(AND($T2515&gt;AJ$4,$T2515&lt;EDATE(AJ$4,1)),(EDATE(AJ$4,1)-$T2515)/(EDATE(AJ$4,1)-AJ$4),1))</f>
        <v>87871.489497198098</v>
      </c>
      <c r="AK2515" s="12">
        <f>IF($P2515="D6T-2017",(IF($T2515&lt;AK$4,$N2515,0)+IF(AND($T2515&gt;=AK$4,$T2515&lt;EDATE(AK$4,1)),(EDATE(AK$4,1)-$T2515)/(EDATE(AK$4,1)-AK$4)*$N2515,0))*VLOOKUP(AK$4,Indexación!$O$27:$DU$127,MATCH($C2515&amp;$D2515&amp;$N$4,Indexación!$O$27:$DU$27,0),0),IF(EDATE($T2515,-1)&lt;AK$4,IF(MONTH(AK$4)&gt;=MONTH($V2515),$K2515*VLOOKUP(DATE(YEAR(AK$4),MONTH($V2515),1),Indexación!$O$27:$DU$127,MATCH($O2515&amp;$D2515&amp;$K$4&amp;$Q2515,Indexación!$O$27:$DU$27,0),0)+$L2515*VLOOKUP(DATE(YEAR(AK$4),MONTH($V2515),1),Indexación!$O$27:$DU$127,MATCH($O2515&amp;$D2515&amp;$L$4,Indexación!$O$27:$DU$27,0),0)+$M2515*IFERROR(VLOOKUP(DATE(YEAR(AK$4),MONTH($V2515),1),Indexación!$O$27:$DU$127,MATCH($O2515&amp;$D2515&amp;$M$4&amp;$Q2515,Indexación!$O$27:$DU$27,0),0),0),$K2515*VLOOKUP(DATE(YEAR(AK$4)-1,MONTH($V2515),1),Indexación!$O$27:$DU$127,MATCH($O2515&amp;$D2515&amp;$K$4&amp;$Q2515,Indexación!$O$27:$DU$27,0),0)+$L2515*VLOOKUP(DATE(YEAR(AK$4)-1,MONTH($V2515),1),Indexación!$O$27:$DU$127,MATCH($O2515&amp;$D2515&amp;$L$4,Indexación!$O$27:$DU$27,0),0)+$M2515*IFERROR(VLOOKUP(DATE(YEAR(AK$4)-1,MONTH($V2515),1),Indexación!$O$27:$DU$127,MATCH($O2515&amp;$D2515&amp;$M$4&amp;$Q2515,Indexación!$O$27:$DU$27,0),0),0)),0)*IF(AND($T2515&gt;AK$4,$T2515&lt;EDATE(AK$4,1)),(EDATE(AK$4,1)-$T2515)/(EDATE(AK$4,1)-AK$4),1))</f>
        <v>87871.489497198098</v>
      </c>
      <c r="AL2515" s="12">
        <f>IF($P2515="D6T-2017",(IF($T2515&lt;AL$4,$N2515,0)+IF(AND($T2515&gt;=AL$4,$T2515&lt;EDATE(AL$4,1)),(EDATE(AL$4,1)-$T2515)/(EDATE(AL$4,1)-AL$4)*$N2515,0))*VLOOKUP(AL$4,Indexación!$O$27:$DU$127,MATCH($C2515&amp;$D2515&amp;$N$4,Indexación!$O$27:$DU$27,0),0),IF(EDATE($T2515,-1)&lt;AL$4,IF(MONTH(AL$4)&gt;=MONTH($V2515),$K2515*VLOOKUP(DATE(YEAR(AL$4),MONTH($V2515),1),Indexación!$O$27:$DU$127,MATCH($O2515&amp;$D2515&amp;$K$4&amp;$Q2515,Indexación!$O$27:$DU$27,0),0)+$L2515*VLOOKUP(DATE(YEAR(AL$4),MONTH($V2515),1),Indexación!$O$27:$DU$127,MATCH($O2515&amp;$D2515&amp;$L$4,Indexación!$O$27:$DU$27,0),0)+$M2515*IFERROR(VLOOKUP(DATE(YEAR(AL$4),MONTH($V2515),1),Indexación!$O$27:$DU$127,MATCH($O2515&amp;$D2515&amp;$M$4&amp;$Q2515,Indexación!$O$27:$DU$27,0),0),0),$K2515*VLOOKUP(DATE(YEAR(AL$4)-1,MONTH($V2515),1),Indexación!$O$27:$DU$127,MATCH($O2515&amp;$D2515&amp;$K$4&amp;$Q2515,Indexación!$O$27:$DU$27,0),0)+$L2515*VLOOKUP(DATE(YEAR(AL$4)-1,MONTH($V2515),1),Indexación!$O$27:$DU$127,MATCH($O2515&amp;$D2515&amp;$L$4,Indexación!$O$27:$DU$27,0),0)+$M2515*IFERROR(VLOOKUP(DATE(YEAR(AL$4)-1,MONTH($V2515),1),Indexación!$O$27:$DU$127,MATCH($O2515&amp;$D2515&amp;$M$4&amp;$Q2515,Indexación!$O$27:$DU$27,0),0),0)),0)*IF(AND($T2515&gt;AL$4,$T2515&lt;EDATE(AL$4,1)),(EDATE(AL$4,1)-$T2515)/(EDATE(AL$4,1)-AL$4),1))</f>
        <v>87871.489497198098</v>
      </c>
      <c r="AM2515" s="12">
        <f>IF($P2515="D6T-2017",(IF($T2515&lt;AM$4,$N2515,0)+IF(AND($T2515&gt;=AM$4,$T2515&lt;EDATE(AM$4,1)),(EDATE(AM$4,1)-$T2515)/(EDATE(AM$4,1)-AM$4)*$N2515,0))*VLOOKUP(AM$4,Indexación!$O$27:$DU$127,MATCH($C2515&amp;$D2515&amp;$N$4,Indexación!$O$27:$DU$27,0),0),IF(EDATE($T2515,-1)&lt;AM$4,IF(MONTH(AM$4)&gt;=MONTH($V2515),$K2515*VLOOKUP(DATE(YEAR(AM$4),MONTH($V2515),1),Indexación!$O$27:$DU$127,MATCH($O2515&amp;$D2515&amp;$K$4&amp;$Q2515,Indexación!$O$27:$DU$27,0),0)+$L2515*VLOOKUP(DATE(YEAR(AM$4),MONTH($V2515),1),Indexación!$O$27:$DU$127,MATCH($O2515&amp;$D2515&amp;$L$4,Indexación!$O$27:$DU$27,0),0)+$M2515*IFERROR(VLOOKUP(DATE(YEAR(AM$4),MONTH($V2515),1),Indexación!$O$27:$DU$127,MATCH($O2515&amp;$D2515&amp;$M$4&amp;$Q2515,Indexación!$O$27:$DU$27,0),0),0),$K2515*VLOOKUP(DATE(YEAR(AM$4)-1,MONTH($V2515),1),Indexación!$O$27:$DU$127,MATCH($O2515&amp;$D2515&amp;$K$4&amp;$Q2515,Indexación!$O$27:$DU$27,0),0)+$L2515*VLOOKUP(DATE(YEAR(AM$4)-1,MONTH($V2515),1),Indexación!$O$27:$DU$127,MATCH($O2515&amp;$D2515&amp;$L$4,Indexación!$O$27:$DU$27,0),0)+$M2515*IFERROR(VLOOKUP(DATE(YEAR(AM$4)-1,MONTH($V2515),1),Indexación!$O$27:$DU$127,MATCH($O2515&amp;$D2515&amp;$M$4&amp;$Q2515,Indexación!$O$27:$DU$27,0),0),0)),0)*IF(AND($T2515&gt;AM$4,$T2515&lt;EDATE(AM$4,1)),(EDATE(AM$4,1)-$T2515)/(EDATE(AM$4,1)-AM$4),1))</f>
        <v>87871.489497198098</v>
      </c>
      <c r="AN2515" s="12">
        <f>IF($P2515="D6T-2017",(IF($T2515&lt;AN$4,$N2515,0)+IF(AND($T2515&gt;=AN$4,$T2515&lt;EDATE(AN$4,1)),(EDATE(AN$4,1)-$T2515)/(EDATE(AN$4,1)-AN$4)*$N2515,0))*VLOOKUP(AN$4,Indexación!$O$27:$DU$127,MATCH($C2515&amp;$D2515&amp;$N$4,Indexación!$O$27:$DU$27,0),0),IF(EDATE($T2515,-1)&lt;AN$4,IF(MONTH(AN$4)&gt;=MONTH($V2515),$K2515*VLOOKUP(DATE(YEAR(AN$4),MONTH($V2515),1),Indexación!$O$27:$DU$127,MATCH($O2515&amp;$D2515&amp;$K$4&amp;$Q2515,Indexación!$O$27:$DU$27,0),0)+$L2515*VLOOKUP(DATE(YEAR(AN$4),MONTH($V2515),1),Indexación!$O$27:$DU$127,MATCH($O2515&amp;$D2515&amp;$L$4,Indexación!$O$27:$DU$27,0),0)+$M2515*IFERROR(VLOOKUP(DATE(YEAR(AN$4),MONTH($V2515),1),Indexación!$O$27:$DU$127,MATCH($O2515&amp;$D2515&amp;$M$4&amp;$Q2515,Indexación!$O$27:$DU$27,0),0),0),$K2515*VLOOKUP(DATE(YEAR(AN$4)-1,MONTH($V2515),1),Indexación!$O$27:$DU$127,MATCH($O2515&amp;$D2515&amp;$K$4&amp;$Q2515,Indexación!$O$27:$DU$27,0),0)+$L2515*VLOOKUP(DATE(YEAR(AN$4)-1,MONTH($V2515),1),Indexación!$O$27:$DU$127,MATCH($O2515&amp;$D2515&amp;$L$4,Indexación!$O$27:$DU$27,0),0)+$M2515*IFERROR(VLOOKUP(DATE(YEAR(AN$4)-1,MONTH($V2515),1),Indexación!$O$27:$DU$127,MATCH($O2515&amp;$D2515&amp;$M$4&amp;$Q2515,Indexación!$O$27:$DU$27,0),0),0)),0)*IF(AND($T2515&gt;AN$4,$T2515&lt;EDATE(AN$4,1)),(EDATE(AN$4,1)-$T2515)/(EDATE(AN$4,1)-AN$4),1))</f>
        <v>87871.489497198098</v>
      </c>
      <c r="AO2515" s="12">
        <f>IF($P2515="D6T-2017",(IF($T2515&lt;AO$4,$N2515,0)+IF(AND($T2515&gt;=AO$4,$T2515&lt;EDATE(AO$4,1)),(EDATE(AO$4,1)-$T2515)/(EDATE(AO$4,1)-AO$4)*$N2515,0))*VLOOKUP(AO$4,Indexación!$O$27:$DU$127,MATCH($C2515&amp;$D2515&amp;$N$4,Indexación!$O$27:$DU$27,0),0),IF(EDATE($T2515,-1)&lt;AO$4,IF(MONTH(AO$4)&gt;=MONTH($V2515),$K2515*VLOOKUP(DATE(YEAR(AO$4),MONTH($V2515),1),Indexación!$O$27:$DU$127,MATCH($O2515&amp;$D2515&amp;$K$4&amp;$Q2515,Indexación!$O$27:$DU$27,0),0)+$L2515*VLOOKUP(DATE(YEAR(AO$4),MONTH($V2515),1),Indexación!$O$27:$DU$127,MATCH($O2515&amp;$D2515&amp;$L$4,Indexación!$O$27:$DU$27,0),0)+$M2515*IFERROR(VLOOKUP(DATE(YEAR(AO$4),MONTH($V2515),1),Indexación!$O$27:$DU$127,MATCH($O2515&amp;$D2515&amp;$M$4&amp;$Q2515,Indexación!$O$27:$DU$27,0),0),0),$K2515*VLOOKUP(DATE(YEAR(AO$4)-1,MONTH($V2515),1),Indexación!$O$27:$DU$127,MATCH($O2515&amp;$D2515&amp;$K$4&amp;$Q2515,Indexación!$O$27:$DU$27,0),0)+$L2515*VLOOKUP(DATE(YEAR(AO$4)-1,MONTH($V2515),1),Indexación!$O$27:$DU$127,MATCH($O2515&amp;$D2515&amp;$L$4,Indexación!$O$27:$DU$27,0),0)+$M2515*IFERROR(VLOOKUP(DATE(YEAR(AO$4)-1,MONTH($V2515),1),Indexación!$O$27:$DU$127,MATCH($O2515&amp;$D2515&amp;$M$4&amp;$Q2515,Indexación!$O$27:$DU$27,0),0),0)),0)*IF(AND($T2515&gt;AO$4,$T2515&lt;EDATE(AO$4,1)),(EDATE(AO$4,1)-$T2515)/(EDATE(AO$4,1)-AO$4),1))</f>
        <v>93564.856563797774</v>
      </c>
      <c r="AP2515" s="12">
        <f>IF($P2515="D6T-2017",(IF($T2515&lt;AP$4,$N2515,0)+IF(AND($T2515&gt;=AP$4,$T2515&lt;EDATE(AP$4,1)),(EDATE(AP$4,1)-$T2515)/(EDATE(AP$4,1)-AP$4)*$N2515,0))*VLOOKUP(AP$4,Indexación!$O$27:$DU$127,MATCH($C2515&amp;$D2515&amp;$N$4,Indexación!$O$27:$DU$27,0),0),IF(EDATE($T2515,-1)&lt;AP$4,IF(MONTH(AP$4)&gt;=MONTH($V2515),$K2515*VLOOKUP(DATE(YEAR(AP$4),MONTH($V2515),1),Indexación!$O$27:$DU$127,MATCH($O2515&amp;$D2515&amp;$K$4&amp;$Q2515,Indexación!$O$27:$DU$27,0),0)+$L2515*VLOOKUP(DATE(YEAR(AP$4),MONTH($V2515),1),Indexación!$O$27:$DU$127,MATCH($O2515&amp;$D2515&amp;$L$4,Indexación!$O$27:$DU$27,0),0)+$M2515*IFERROR(VLOOKUP(DATE(YEAR(AP$4),MONTH($V2515),1),Indexación!$O$27:$DU$127,MATCH($O2515&amp;$D2515&amp;$M$4&amp;$Q2515,Indexación!$O$27:$DU$27,0),0),0),$K2515*VLOOKUP(DATE(YEAR(AP$4)-1,MONTH($V2515),1),Indexación!$O$27:$DU$127,MATCH($O2515&amp;$D2515&amp;$K$4&amp;$Q2515,Indexación!$O$27:$DU$27,0),0)+$L2515*VLOOKUP(DATE(YEAR(AP$4)-1,MONTH($V2515),1),Indexación!$O$27:$DU$127,MATCH($O2515&amp;$D2515&amp;$L$4,Indexación!$O$27:$DU$27,0),0)+$M2515*IFERROR(VLOOKUP(DATE(YEAR(AP$4)-1,MONTH($V2515),1),Indexación!$O$27:$DU$127,MATCH($O2515&amp;$D2515&amp;$M$4&amp;$Q2515,Indexación!$O$27:$DU$27,0),0),0)),0)*IF(AND($T2515&gt;AP$4,$T2515&lt;EDATE(AP$4,1)),(EDATE(AP$4,1)-$T2515)/(EDATE(AP$4,1)-AP$4),1))</f>
        <v>93564.856563797774</v>
      </c>
      <c r="AQ2515" s="12">
        <f>IF($P2515="D6T-2017",(IF($T2515&lt;AQ$4,$N2515,0)+IF(AND($T2515&gt;=AQ$4,$T2515&lt;EDATE(AQ$4,1)),(EDATE(AQ$4,1)-$T2515)/(EDATE(AQ$4,1)-AQ$4)*$N2515,0))*VLOOKUP(AQ$4,Indexación!$O$27:$DU$127,MATCH($C2515&amp;$D2515&amp;$N$4,Indexación!$O$27:$DU$27,0),0),IF(EDATE($T2515,-1)&lt;AQ$4,IF(MONTH(AQ$4)&gt;=MONTH($V2515),$K2515*VLOOKUP(DATE(YEAR(AQ$4),MONTH($V2515),1),Indexación!$O$27:$DU$127,MATCH($O2515&amp;$D2515&amp;$K$4&amp;$Q2515,Indexación!$O$27:$DU$27,0),0)+$L2515*VLOOKUP(DATE(YEAR(AQ$4),MONTH($V2515),1),Indexación!$O$27:$DU$127,MATCH($O2515&amp;$D2515&amp;$L$4,Indexación!$O$27:$DU$27,0),0)+$M2515*IFERROR(VLOOKUP(DATE(YEAR(AQ$4),MONTH($V2515),1),Indexación!$O$27:$DU$127,MATCH($O2515&amp;$D2515&amp;$M$4&amp;$Q2515,Indexación!$O$27:$DU$27,0),0),0),$K2515*VLOOKUP(DATE(YEAR(AQ$4)-1,MONTH($V2515),1),Indexación!$O$27:$DU$127,MATCH($O2515&amp;$D2515&amp;$K$4&amp;$Q2515,Indexación!$O$27:$DU$27,0),0)+$L2515*VLOOKUP(DATE(YEAR(AQ$4)-1,MONTH($V2515),1),Indexación!$O$27:$DU$127,MATCH($O2515&amp;$D2515&amp;$L$4,Indexación!$O$27:$DU$27,0),0)+$M2515*IFERROR(VLOOKUP(DATE(YEAR(AQ$4)-1,MONTH($V2515),1),Indexación!$O$27:$DU$127,MATCH($O2515&amp;$D2515&amp;$M$4&amp;$Q2515,Indexación!$O$27:$DU$27,0),0),0)),0)*IF(AND($T2515&gt;AQ$4,$T2515&lt;EDATE(AQ$4,1)),(EDATE(AQ$4,1)-$T2515)/(EDATE(AQ$4,1)-AQ$4),1))</f>
        <v>93564.856563797774</v>
      </c>
      <c r="AR2515" s="12">
        <f>IF($P2515="D6T-2017",(IF($T2515&lt;AR$4,$N2515,0)+IF(AND($T2515&gt;=AR$4,$T2515&lt;EDATE(AR$4,1)),(EDATE(AR$4,1)-$T2515)/(EDATE(AR$4,1)-AR$4)*$N2515,0))*VLOOKUP(AR$4,Indexación!$O$27:$DU$127,MATCH($C2515&amp;$D2515&amp;$N$4,Indexación!$O$27:$DU$27,0),0),IF(EDATE($T2515,-1)&lt;AR$4,IF(MONTH(AR$4)&gt;=MONTH($V2515),$K2515*VLOOKUP(DATE(YEAR(AR$4),MONTH($V2515),1),Indexación!$O$27:$DU$127,MATCH($O2515&amp;$D2515&amp;$K$4&amp;$Q2515,Indexación!$O$27:$DU$27,0),0)+$L2515*VLOOKUP(DATE(YEAR(AR$4),MONTH($V2515),1),Indexación!$O$27:$DU$127,MATCH($O2515&amp;$D2515&amp;$L$4,Indexación!$O$27:$DU$27,0),0)+$M2515*IFERROR(VLOOKUP(DATE(YEAR(AR$4),MONTH($V2515),1),Indexación!$O$27:$DU$127,MATCH($O2515&amp;$D2515&amp;$M$4&amp;$Q2515,Indexación!$O$27:$DU$27,0),0),0),$K2515*VLOOKUP(DATE(YEAR(AR$4)-1,MONTH($V2515),1),Indexación!$O$27:$DU$127,MATCH($O2515&amp;$D2515&amp;$K$4&amp;$Q2515,Indexación!$O$27:$DU$27,0),0)+$L2515*VLOOKUP(DATE(YEAR(AR$4)-1,MONTH($V2515),1),Indexación!$O$27:$DU$127,MATCH($O2515&amp;$D2515&amp;$L$4,Indexación!$O$27:$DU$27,0),0)+$M2515*IFERROR(VLOOKUP(DATE(YEAR(AR$4)-1,MONTH($V2515),1),Indexación!$O$27:$DU$127,MATCH($O2515&amp;$D2515&amp;$M$4&amp;$Q2515,Indexación!$O$27:$DU$27,0),0),0)),0)*IF(AND($T2515&gt;AR$4,$T2515&lt;EDATE(AR$4,1)),(EDATE(AR$4,1)-$T2515)/(EDATE(AR$4,1)-AR$4),1))</f>
        <v>93564.856563797774</v>
      </c>
      <c r="AS2515" s="12">
        <f>IF($P2515="D6T-2017",(IF($T2515&lt;AS$4,$N2515,0)+IF(AND($T2515&gt;=AS$4,$T2515&lt;EDATE(AS$4,1)),(EDATE(AS$4,1)-$T2515)/(EDATE(AS$4,1)-AS$4)*$N2515,0))*VLOOKUP(AS$4,Indexación!$O$27:$DU$127,MATCH($C2515&amp;$D2515&amp;$N$4,Indexación!$O$27:$DU$27,0),0),IF(EDATE($T2515,-1)&lt;AS$4,IF(MONTH(AS$4)&gt;=MONTH($V2515),$K2515*VLOOKUP(DATE(YEAR(AS$4),MONTH($V2515),1),Indexación!$O$27:$DU$127,MATCH($O2515&amp;$D2515&amp;$K$4&amp;$Q2515,Indexación!$O$27:$DU$27,0),0)+$L2515*VLOOKUP(DATE(YEAR(AS$4),MONTH($V2515),1),Indexación!$O$27:$DU$127,MATCH($O2515&amp;$D2515&amp;$L$4,Indexación!$O$27:$DU$27,0),0)+$M2515*IFERROR(VLOOKUP(DATE(YEAR(AS$4),MONTH($V2515),1),Indexación!$O$27:$DU$127,MATCH($O2515&amp;$D2515&amp;$M$4&amp;$Q2515,Indexación!$O$27:$DU$27,0),0),0),$K2515*VLOOKUP(DATE(YEAR(AS$4)-1,MONTH($V2515),1),Indexación!$O$27:$DU$127,MATCH($O2515&amp;$D2515&amp;$K$4&amp;$Q2515,Indexación!$O$27:$DU$27,0),0)+$L2515*VLOOKUP(DATE(YEAR(AS$4)-1,MONTH($V2515),1),Indexación!$O$27:$DU$127,MATCH($O2515&amp;$D2515&amp;$L$4,Indexación!$O$27:$DU$27,0),0)+$M2515*IFERROR(VLOOKUP(DATE(YEAR(AS$4)-1,MONTH($V2515),1),Indexación!$O$27:$DU$127,MATCH($O2515&amp;$D2515&amp;$M$4&amp;$Q2515,Indexación!$O$27:$DU$27,0),0),0)),0)*IF(AND($T2515&gt;AS$4,$T2515&lt;EDATE(AS$4,1)),(EDATE(AS$4,1)-$T2515)/(EDATE(AS$4,1)-AS$4),1))</f>
        <v>93564.856563797774</v>
      </c>
      <c r="AT2515" s="12">
        <f>IF($P2515="D6T-2017",(IF($T2515&lt;AT$4,$N2515,0)+IF(AND($T2515&gt;=AT$4,$T2515&lt;EDATE(AT$4,1)),(EDATE(AT$4,1)-$T2515)/(EDATE(AT$4,1)-AT$4)*$N2515,0))*VLOOKUP(AT$4,Indexación!$O$27:$DU$127,MATCH($C2515&amp;$D2515&amp;$N$4,Indexación!$O$27:$DU$27,0),0),IF(EDATE($T2515,-1)&lt;AT$4,IF(MONTH(AT$4)&gt;=MONTH($V2515),$K2515*VLOOKUP(DATE(YEAR(AT$4),MONTH($V2515),1),Indexación!$O$27:$DU$127,MATCH($O2515&amp;$D2515&amp;$K$4&amp;$Q2515,Indexación!$O$27:$DU$27,0),0)+$L2515*VLOOKUP(DATE(YEAR(AT$4),MONTH($V2515),1),Indexación!$O$27:$DU$127,MATCH($O2515&amp;$D2515&amp;$L$4,Indexación!$O$27:$DU$27,0),0)+$M2515*IFERROR(VLOOKUP(DATE(YEAR(AT$4),MONTH($V2515),1),Indexación!$O$27:$DU$127,MATCH($O2515&amp;$D2515&amp;$M$4&amp;$Q2515,Indexación!$O$27:$DU$27,0),0),0),$K2515*VLOOKUP(DATE(YEAR(AT$4)-1,MONTH($V2515),1),Indexación!$O$27:$DU$127,MATCH($O2515&amp;$D2515&amp;$K$4&amp;$Q2515,Indexación!$O$27:$DU$27,0),0)+$L2515*VLOOKUP(DATE(YEAR(AT$4)-1,MONTH($V2515),1),Indexación!$O$27:$DU$127,MATCH($O2515&amp;$D2515&amp;$L$4,Indexación!$O$27:$DU$27,0),0)+$M2515*IFERROR(VLOOKUP(DATE(YEAR(AT$4)-1,MONTH($V2515),1),Indexación!$O$27:$DU$127,MATCH($O2515&amp;$D2515&amp;$M$4&amp;$Q2515,Indexación!$O$27:$DU$27,0),0),0)),0)*IF(AND($T2515&gt;AT$4,$T2515&lt;EDATE(AT$4,1)),(EDATE(AT$4,1)-$T2515)/(EDATE(AT$4,1)-AT$4),1))</f>
        <v>93564.856563797774</v>
      </c>
      <c r="AU2515" s="12">
        <f>IF($P2515="D6T-2017",(IF($T2515&lt;AU$4,$N2515,0)+IF(AND($T2515&gt;=AU$4,$T2515&lt;EDATE(AU$4,1)),(EDATE(AU$4,1)-$T2515)/(EDATE(AU$4,1)-AU$4)*$N2515,0))*VLOOKUP(AU$4,Indexación!$O$27:$DU$127,MATCH($C2515&amp;$D2515&amp;$N$4,Indexación!$O$27:$DU$27,0),0),IF(EDATE($T2515,-1)&lt;AU$4,IF(MONTH(AU$4)&gt;=MONTH($V2515),$K2515*VLOOKUP(DATE(YEAR(AU$4),MONTH($V2515),1),Indexación!$O$27:$DU$127,MATCH($O2515&amp;$D2515&amp;$K$4&amp;$Q2515,Indexación!$O$27:$DU$27,0),0)+$L2515*VLOOKUP(DATE(YEAR(AU$4),MONTH($V2515),1),Indexación!$O$27:$DU$127,MATCH($O2515&amp;$D2515&amp;$L$4,Indexación!$O$27:$DU$27,0),0)+$M2515*IFERROR(VLOOKUP(DATE(YEAR(AU$4),MONTH($V2515),1),Indexación!$O$27:$DU$127,MATCH($O2515&amp;$D2515&amp;$M$4&amp;$Q2515,Indexación!$O$27:$DU$27,0),0),0),$K2515*VLOOKUP(DATE(YEAR(AU$4)-1,MONTH($V2515),1),Indexación!$O$27:$DU$127,MATCH($O2515&amp;$D2515&amp;$K$4&amp;$Q2515,Indexación!$O$27:$DU$27,0),0)+$L2515*VLOOKUP(DATE(YEAR(AU$4)-1,MONTH($V2515),1),Indexación!$O$27:$DU$127,MATCH($O2515&amp;$D2515&amp;$L$4,Indexación!$O$27:$DU$27,0),0)+$M2515*IFERROR(VLOOKUP(DATE(YEAR(AU$4)-1,MONTH($V2515),1),Indexación!$O$27:$DU$127,MATCH($O2515&amp;$D2515&amp;$M$4&amp;$Q2515,Indexación!$O$27:$DU$27,0),0),0)),0)*IF(AND($T2515&gt;AU$4,$T2515&lt;EDATE(AU$4,1)),(EDATE(AU$4,1)-$T2515)/(EDATE(AU$4,1)-AU$4),1))</f>
        <v>93564.856563797774</v>
      </c>
      <c r="AV2515" s="12">
        <f>IF($P2515="D6T-2017",(IF($T2515&lt;AV$4,$N2515,0)+IF(AND($T2515&gt;=AV$4,$T2515&lt;EDATE(AV$4,1)),(EDATE(AV$4,1)-$T2515)/(EDATE(AV$4,1)-AV$4)*$N2515,0))*VLOOKUP(AV$4,Indexación!$O$27:$DU$127,MATCH($C2515&amp;$D2515&amp;$N$4,Indexación!$O$27:$DU$27,0),0),IF(EDATE($T2515,-1)&lt;AV$4,IF(MONTH(AV$4)&gt;=MONTH($V2515),$K2515*VLOOKUP(DATE(YEAR(AV$4),MONTH($V2515),1),Indexación!$O$27:$DU$127,MATCH($O2515&amp;$D2515&amp;$K$4&amp;$Q2515,Indexación!$O$27:$DU$27,0),0)+$L2515*VLOOKUP(DATE(YEAR(AV$4),MONTH($V2515),1),Indexación!$O$27:$DU$127,MATCH($O2515&amp;$D2515&amp;$L$4,Indexación!$O$27:$DU$27,0),0)+$M2515*IFERROR(VLOOKUP(DATE(YEAR(AV$4),MONTH($V2515),1),Indexación!$O$27:$DU$127,MATCH($O2515&amp;$D2515&amp;$M$4&amp;$Q2515,Indexación!$O$27:$DU$27,0),0),0),$K2515*VLOOKUP(DATE(YEAR(AV$4)-1,MONTH($V2515),1),Indexación!$O$27:$DU$127,MATCH($O2515&amp;$D2515&amp;$K$4&amp;$Q2515,Indexación!$O$27:$DU$27,0),0)+$L2515*VLOOKUP(DATE(YEAR(AV$4)-1,MONTH($V2515),1),Indexación!$O$27:$DU$127,MATCH($O2515&amp;$D2515&amp;$L$4,Indexación!$O$27:$DU$27,0),0)+$M2515*IFERROR(VLOOKUP(DATE(YEAR(AV$4)-1,MONTH($V2515),1),Indexación!$O$27:$DU$127,MATCH($O2515&amp;$D2515&amp;$M$4&amp;$Q2515,Indexación!$O$27:$DU$27,0),0),0)),0)*IF(AND($T2515&gt;AV$4,$T2515&lt;EDATE(AV$4,1)),(EDATE(AV$4,1)-$T2515)/(EDATE(AV$4,1)-AV$4),1))</f>
        <v>93564.856563797774</v>
      </c>
      <c r="AW2515" s="12">
        <f>IF($P2515="D6T-2017",(IF($T2515&lt;AW$4,$N2515,0)+IF(AND($T2515&gt;=AW$4,$T2515&lt;EDATE(AW$4,1)),(EDATE(AW$4,1)-$T2515)/(EDATE(AW$4,1)-AW$4)*$N2515,0))*VLOOKUP(AW$4,Indexación!$O$27:$DU$127,MATCH($C2515&amp;$D2515&amp;$N$4,Indexación!$O$27:$DU$27,0),0),IF(EDATE($T2515,-1)&lt;AW$4,IF(MONTH(AW$4)&gt;=MONTH($V2515),$K2515*VLOOKUP(DATE(YEAR(AW$4),MONTH($V2515),1),Indexación!$O$27:$DU$127,MATCH($O2515&amp;$D2515&amp;$K$4&amp;$Q2515,Indexación!$O$27:$DU$27,0),0)+$L2515*VLOOKUP(DATE(YEAR(AW$4),MONTH($V2515),1),Indexación!$O$27:$DU$127,MATCH($O2515&amp;$D2515&amp;$L$4,Indexación!$O$27:$DU$27,0),0)+$M2515*IFERROR(VLOOKUP(DATE(YEAR(AW$4),MONTH($V2515),1),Indexación!$O$27:$DU$127,MATCH($O2515&amp;$D2515&amp;$M$4&amp;$Q2515,Indexación!$O$27:$DU$27,0),0),0),$K2515*VLOOKUP(DATE(YEAR(AW$4)-1,MONTH($V2515),1),Indexación!$O$27:$DU$127,MATCH($O2515&amp;$D2515&amp;$K$4&amp;$Q2515,Indexación!$O$27:$DU$27,0),0)+$L2515*VLOOKUP(DATE(YEAR(AW$4)-1,MONTH($V2515),1),Indexación!$O$27:$DU$127,MATCH($O2515&amp;$D2515&amp;$L$4,Indexación!$O$27:$DU$27,0),0)+$M2515*IFERROR(VLOOKUP(DATE(YEAR(AW$4)-1,MONTH($V2515),1),Indexación!$O$27:$DU$127,MATCH($O2515&amp;$D2515&amp;$M$4&amp;$Q2515,Indexación!$O$27:$DU$27,0),0),0)),0)*IF(AND($T2515&gt;AW$4,$T2515&lt;EDATE(AW$4,1)),(EDATE(AW$4,1)-$T2515)/(EDATE(AW$4,1)-AW$4),1))</f>
        <v>93564.856563797774</v>
      </c>
      <c r="AX2515" s="12">
        <f>IF($P2515="D6T-2017",(IF($T2515&lt;AX$4,$N2515,0)+IF(AND($T2515&gt;=AX$4,$T2515&lt;EDATE(AX$4,1)),(EDATE(AX$4,1)-$T2515)/(EDATE(AX$4,1)-AX$4)*$N2515,0))*VLOOKUP(AX$4,Indexación!$O$27:$DU$127,MATCH($C2515&amp;$D2515&amp;$N$4,Indexación!$O$27:$DU$27,0),0),IF(EDATE($T2515,-1)&lt;AX$4,IF(MONTH(AX$4)&gt;=MONTH($V2515),$K2515*VLOOKUP(DATE(YEAR(AX$4),MONTH($V2515),1),Indexación!$O$27:$DU$127,MATCH($O2515&amp;$D2515&amp;$K$4&amp;$Q2515,Indexación!$O$27:$DU$27,0),0)+$L2515*VLOOKUP(DATE(YEAR(AX$4),MONTH($V2515),1),Indexación!$O$27:$DU$127,MATCH($O2515&amp;$D2515&amp;$L$4,Indexación!$O$27:$DU$27,0),0)+$M2515*IFERROR(VLOOKUP(DATE(YEAR(AX$4),MONTH($V2515),1),Indexación!$O$27:$DU$127,MATCH($O2515&amp;$D2515&amp;$M$4&amp;$Q2515,Indexación!$O$27:$DU$27,0),0),0),$K2515*VLOOKUP(DATE(YEAR(AX$4)-1,MONTH($V2515),1),Indexación!$O$27:$DU$127,MATCH($O2515&amp;$D2515&amp;$K$4&amp;$Q2515,Indexación!$O$27:$DU$27,0),0)+$L2515*VLOOKUP(DATE(YEAR(AX$4)-1,MONTH($V2515),1),Indexación!$O$27:$DU$127,MATCH($O2515&amp;$D2515&amp;$L$4,Indexación!$O$27:$DU$27,0),0)+$M2515*IFERROR(VLOOKUP(DATE(YEAR(AX$4)-1,MONTH($V2515),1),Indexación!$O$27:$DU$127,MATCH($O2515&amp;$D2515&amp;$M$4&amp;$Q2515,Indexación!$O$27:$DU$27,0),0),0)),0)*IF(AND($T2515&gt;AX$4,$T2515&lt;EDATE(AX$4,1)),(EDATE(AX$4,1)-$T2515)/(EDATE(AX$4,1)-AX$4),1))</f>
        <v>93564.856563797774</v>
      </c>
      <c r="AY2515" s="12">
        <f>IF($P2515="D6T-2017",(IF($T2515&lt;AY$4,$N2515,0)+IF(AND($T2515&gt;=AY$4,$T2515&lt;EDATE(AY$4,1)),(EDATE(AY$4,1)-$T2515)/(EDATE(AY$4,1)-AY$4)*$N2515,0))*VLOOKUP(AY$4,Indexación!$O$27:$DU$127,MATCH($C2515&amp;$D2515&amp;$N$4,Indexación!$O$27:$DU$27,0),0),IF(EDATE($T2515,-1)&lt;AY$4,IF(MONTH(AY$4)&gt;=MONTH($V2515),$K2515*VLOOKUP(DATE(YEAR(AY$4),MONTH($V2515),1),Indexación!$O$27:$DU$127,MATCH($O2515&amp;$D2515&amp;$K$4&amp;$Q2515,Indexación!$O$27:$DU$27,0),0)+$L2515*VLOOKUP(DATE(YEAR(AY$4),MONTH($V2515),1),Indexación!$O$27:$DU$127,MATCH($O2515&amp;$D2515&amp;$L$4,Indexación!$O$27:$DU$27,0),0)+$M2515*IFERROR(VLOOKUP(DATE(YEAR(AY$4),MONTH($V2515),1),Indexación!$O$27:$DU$127,MATCH($O2515&amp;$D2515&amp;$M$4&amp;$Q2515,Indexación!$O$27:$DU$27,0),0),0),$K2515*VLOOKUP(DATE(YEAR(AY$4)-1,MONTH($V2515),1),Indexación!$O$27:$DU$127,MATCH($O2515&amp;$D2515&amp;$K$4&amp;$Q2515,Indexación!$O$27:$DU$27,0),0)+$L2515*VLOOKUP(DATE(YEAR(AY$4)-1,MONTH($V2515),1),Indexación!$O$27:$DU$127,MATCH($O2515&amp;$D2515&amp;$L$4,Indexación!$O$27:$DU$27,0),0)+$M2515*IFERROR(VLOOKUP(DATE(YEAR(AY$4)-1,MONTH($V2515),1),Indexación!$O$27:$DU$127,MATCH($O2515&amp;$D2515&amp;$M$4&amp;$Q2515,Indexación!$O$27:$DU$27,0),0),0)),0)*IF(AND($T2515&gt;AY$4,$T2515&lt;EDATE(AY$4,1)),(EDATE(AY$4,1)-$T2515)/(EDATE(AY$4,1)-AY$4),1))</f>
        <v>93564.856563797774</v>
      </c>
      <c r="AZ2515" s="12">
        <f>IF($P2515="D6T-2017",(IF($T2515&lt;AZ$4,$N2515,0)+IF(AND($T2515&gt;=AZ$4,$T2515&lt;EDATE(AZ$4,1)),(EDATE(AZ$4,1)-$T2515)/(EDATE(AZ$4,1)-AZ$4)*$N2515,0))*VLOOKUP(AZ$4,Indexación!$O$27:$DU$127,MATCH($C2515&amp;$D2515&amp;$N$4,Indexación!$O$27:$DU$27,0),0),IF(EDATE($T2515,-1)&lt;AZ$4,IF(MONTH(AZ$4)&gt;=MONTH($V2515),$K2515*VLOOKUP(DATE(YEAR(AZ$4),MONTH($V2515),1),Indexación!$O$27:$DU$127,MATCH($O2515&amp;$D2515&amp;$K$4&amp;$Q2515,Indexación!$O$27:$DU$27,0),0)+$L2515*VLOOKUP(DATE(YEAR(AZ$4),MONTH($V2515),1),Indexación!$O$27:$DU$127,MATCH($O2515&amp;$D2515&amp;$L$4,Indexación!$O$27:$DU$27,0),0)+$M2515*IFERROR(VLOOKUP(DATE(YEAR(AZ$4),MONTH($V2515),1),Indexación!$O$27:$DU$127,MATCH($O2515&amp;$D2515&amp;$M$4&amp;$Q2515,Indexación!$O$27:$DU$27,0),0),0),$K2515*VLOOKUP(DATE(YEAR(AZ$4)-1,MONTH($V2515),1),Indexación!$O$27:$DU$127,MATCH($O2515&amp;$D2515&amp;$K$4&amp;$Q2515,Indexación!$O$27:$DU$27,0),0)+$L2515*VLOOKUP(DATE(YEAR(AZ$4)-1,MONTH($V2515),1),Indexación!$O$27:$DU$127,MATCH($O2515&amp;$D2515&amp;$L$4,Indexación!$O$27:$DU$27,0),0)+$M2515*IFERROR(VLOOKUP(DATE(YEAR(AZ$4)-1,MONTH($V2515),1),Indexación!$O$27:$DU$127,MATCH($O2515&amp;$D2515&amp;$M$4&amp;$Q2515,Indexación!$O$27:$DU$27,0),0),0)),0)*IF(AND($T2515&gt;AZ$4,$T2515&lt;EDATE(AZ$4,1)),(EDATE(AZ$4,1)-$T2515)/(EDATE(AZ$4,1)-AZ$4),1))</f>
        <v>93564.856563797774</v>
      </c>
      <c r="BA2515" s="12">
        <f>IF($P2515="D6T-2017",(IF($T2515&lt;BA$4,$N2515,0)+IF(AND($T2515&gt;=BA$4,$T2515&lt;EDATE(BA$4,1)),(EDATE(BA$4,1)-$T2515)/(EDATE(BA$4,1)-BA$4)*$N2515,0))*VLOOKUP(BA$4,Indexación!$O$27:$DU$127,MATCH($C2515&amp;$D2515&amp;$N$4,Indexación!$O$27:$DU$27,0),0),IF(EDATE($T2515,-1)&lt;BA$4,IF(MONTH(BA$4)&gt;=MONTH($V2515),$K2515*VLOOKUP(DATE(YEAR(BA$4),MONTH($V2515),1),Indexación!$O$27:$DU$127,MATCH($O2515&amp;$D2515&amp;$K$4&amp;$Q2515,Indexación!$O$27:$DU$27,0),0)+$L2515*VLOOKUP(DATE(YEAR(BA$4),MONTH($V2515),1),Indexación!$O$27:$DU$127,MATCH($O2515&amp;$D2515&amp;$L$4,Indexación!$O$27:$DU$27,0),0)+$M2515*IFERROR(VLOOKUP(DATE(YEAR(BA$4),MONTH($V2515),1),Indexación!$O$27:$DU$127,MATCH($O2515&amp;$D2515&amp;$M$4&amp;$Q2515,Indexación!$O$27:$DU$27,0),0),0),$K2515*VLOOKUP(DATE(YEAR(BA$4)-1,MONTH($V2515),1),Indexación!$O$27:$DU$127,MATCH($O2515&amp;$D2515&amp;$K$4&amp;$Q2515,Indexación!$O$27:$DU$27,0),0)+$L2515*VLOOKUP(DATE(YEAR(BA$4)-1,MONTH($V2515),1),Indexación!$O$27:$DU$127,MATCH($O2515&amp;$D2515&amp;$L$4,Indexación!$O$27:$DU$27,0),0)+$M2515*IFERROR(VLOOKUP(DATE(YEAR(BA$4)-1,MONTH($V2515),1),Indexación!$O$27:$DU$127,MATCH($O2515&amp;$D2515&amp;$M$4&amp;$Q2515,Indexación!$O$27:$DU$27,0),0),0)),0)*IF(AND($T2515&gt;BA$4,$T2515&lt;EDATE(BA$4,1)),(EDATE(BA$4,1)-$T2515)/(EDATE(BA$4,1)-BA$4),1))</f>
        <v>99984.181809870322</v>
      </c>
      <c r="BB2515" s="12">
        <f>IF($P2515="D6T-2017",(IF($T2515&lt;BB$4,$N2515,0)+IF(AND($T2515&gt;=BB$4,$T2515&lt;EDATE(BB$4,1)),(EDATE(BB$4,1)-$T2515)/(EDATE(BB$4,1)-BB$4)*$N2515,0))*VLOOKUP(BB$4,Indexación!$O$27:$DU$127,MATCH($C2515&amp;$D2515&amp;$N$4,Indexación!$O$27:$DU$27,0),0),IF(EDATE($T2515,-1)&lt;BB$4,IF(MONTH(BB$4)&gt;=MONTH($V2515),$K2515*VLOOKUP(DATE(YEAR(BB$4),MONTH($V2515),1),Indexación!$O$27:$DU$127,MATCH($O2515&amp;$D2515&amp;$K$4&amp;$Q2515,Indexación!$O$27:$DU$27,0),0)+$L2515*VLOOKUP(DATE(YEAR(BB$4),MONTH($V2515),1),Indexación!$O$27:$DU$127,MATCH($O2515&amp;$D2515&amp;$L$4,Indexación!$O$27:$DU$27,0),0)+$M2515*IFERROR(VLOOKUP(DATE(YEAR(BB$4),MONTH($V2515),1),Indexación!$O$27:$DU$127,MATCH($O2515&amp;$D2515&amp;$M$4&amp;$Q2515,Indexación!$O$27:$DU$27,0),0),0),$K2515*VLOOKUP(DATE(YEAR(BB$4)-1,MONTH($V2515),1),Indexación!$O$27:$DU$127,MATCH($O2515&amp;$D2515&amp;$K$4&amp;$Q2515,Indexación!$O$27:$DU$27,0),0)+$L2515*VLOOKUP(DATE(YEAR(BB$4)-1,MONTH($V2515),1),Indexación!$O$27:$DU$127,MATCH($O2515&amp;$D2515&amp;$L$4,Indexación!$O$27:$DU$27,0),0)+$M2515*IFERROR(VLOOKUP(DATE(YEAR(BB$4)-1,MONTH($V2515),1),Indexación!$O$27:$DU$127,MATCH($O2515&amp;$D2515&amp;$M$4&amp;$Q2515,Indexación!$O$27:$DU$27,0),0),0)),0)*IF(AND($T2515&gt;BB$4,$T2515&lt;EDATE(BB$4,1)),(EDATE(BB$4,1)-$T2515)/(EDATE(BB$4,1)-BB$4),1))</f>
        <v>99984.181809870322</v>
      </c>
      <c r="BC2515" s="12">
        <f>IF($P2515="D6T-2017",(IF($T2515&lt;BC$4,$N2515,0)+IF(AND($T2515&gt;=BC$4,$T2515&lt;EDATE(BC$4,1)),(EDATE(BC$4,1)-$T2515)/(EDATE(BC$4,1)-BC$4)*$N2515,0))*VLOOKUP(BC$4,Indexación!$O$27:$DU$127,MATCH($C2515&amp;$D2515&amp;$N$4,Indexación!$O$27:$DU$27,0),0),IF(EDATE($T2515,-1)&lt;BC$4,IF(MONTH(BC$4)&gt;=MONTH($V2515),$K2515*VLOOKUP(DATE(YEAR(BC$4),MONTH($V2515),1),Indexación!$O$27:$DU$127,MATCH($O2515&amp;$D2515&amp;$K$4&amp;$Q2515,Indexación!$O$27:$DU$27,0),0)+$L2515*VLOOKUP(DATE(YEAR(BC$4),MONTH($V2515),1),Indexación!$O$27:$DU$127,MATCH($O2515&amp;$D2515&amp;$L$4,Indexación!$O$27:$DU$27,0),0)+$M2515*IFERROR(VLOOKUP(DATE(YEAR(BC$4),MONTH($V2515),1),Indexación!$O$27:$DU$127,MATCH($O2515&amp;$D2515&amp;$M$4&amp;$Q2515,Indexación!$O$27:$DU$27,0),0),0),$K2515*VLOOKUP(DATE(YEAR(BC$4)-1,MONTH($V2515),1),Indexación!$O$27:$DU$127,MATCH($O2515&amp;$D2515&amp;$K$4&amp;$Q2515,Indexación!$O$27:$DU$27,0),0)+$L2515*VLOOKUP(DATE(YEAR(BC$4)-1,MONTH($V2515),1),Indexación!$O$27:$DU$127,MATCH($O2515&amp;$D2515&amp;$L$4,Indexación!$O$27:$DU$27,0),0)+$M2515*IFERROR(VLOOKUP(DATE(YEAR(BC$4)-1,MONTH($V2515),1),Indexación!$O$27:$DU$127,MATCH($O2515&amp;$D2515&amp;$M$4&amp;$Q2515,Indexación!$O$27:$DU$27,0),0),0)),0)*IF(AND($T2515&gt;BC$4,$T2515&lt;EDATE(BC$4,1)),(EDATE(BC$4,1)-$T2515)/(EDATE(BC$4,1)-BC$4),1))</f>
        <v>99984.181809870322</v>
      </c>
      <c r="BD2515" s="12">
        <f>IF($P2515="D6T-2017",(IF($T2515&lt;BD$4,$N2515,0)+IF(AND($T2515&gt;=BD$4,$T2515&lt;EDATE(BD$4,1)),(EDATE(BD$4,1)-$T2515)/(EDATE(BD$4,1)-BD$4)*$N2515,0))*VLOOKUP(BD$4,Indexación!$O$27:$DU$127,MATCH($C2515&amp;$D2515&amp;$N$4,Indexación!$O$27:$DU$27,0),0),IF(EDATE($T2515,-1)&lt;BD$4,IF(MONTH(BD$4)&gt;=MONTH($V2515),$K2515*VLOOKUP(DATE(YEAR(BD$4),MONTH($V2515),1),Indexación!$O$27:$DU$127,MATCH($O2515&amp;$D2515&amp;$K$4&amp;$Q2515,Indexación!$O$27:$DU$27,0),0)+$L2515*VLOOKUP(DATE(YEAR(BD$4),MONTH($V2515),1),Indexación!$O$27:$DU$127,MATCH($O2515&amp;$D2515&amp;$L$4,Indexación!$O$27:$DU$27,0),0)+$M2515*IFERROR(VLOOKUP(DATE(YEAR(BD$4),MONTH($V2515),1),Indexación!$O$27:$DU$127,MATCH($O2515&amp;$D2515&amp;$M$4&amp;$Q2515,Indexación!$O$27:$DU$27,0),0),0),$K2515*VLOOKUP(DATE(YEAR(BD$4)-1,MONTH($V2515),1),Indexación!$O$27:$DU$127,MATCH($O2515&amp;$D2515&amp;$K$4&amp;$Q2515,Indexación!$O$27:$DU$27,0),0)+$L2515*VLOOKUP(DATE(YEAR(BD$4)-1,MONTH($V2515),1),Indexación!$O$27:$DU$127,MATCH($O2515&amp;$D2515&amp;$L$4,Indexación!$O$27:$DU$27,0),0)+$M2515*IFERROR(VLOOKUP(DATE(YEAR(BD$4)-1,MONTH($V2515),1),Indexación!$O$27:$DU$127,MATCH($O2515&amp;$D2515&amp;$M$4&amp;$Q2515,Indexación!$O$27:$DU$27,0),0),0)),0)*IF(AND($T2515&gt;BD$4,$T2515&lt;EDATE(BD$4,1)),(EDATE(BD$4,1)-$T2515)/(EDATE(BD$4,1)-BD$4),1))</f>
        <v>99984.181809870322</v>
      </c>
      <c r="BE2515" s="12">
        <f>IF($P2515="D6T-2017",(IF($T2515&lt;BE$4,$N2515,0)+IF(AND($T2515&gt;=BE$4,$T2515&lt;EDATE(BE$4,1)),(EDATE(BE$4,1)-$T2515)/(EDATE(BE$4,1)-BE$4)*$N2515,0))*VLOOKUP(BE$4,Indexación!$O$27:$DU$127,MATCH($C2515&amp;$D2515&amp;$N$4,Indexación!$O$27:$DU$27,0),0),IF(EDATE($T2515,-1)&lt;BE$4,IF(MONTH(BE$4)&gt;=MONTH($V2515),$K2515*VLOOKUP(DATE(YEAR(BE$4),MONTH($V2515),1),Indexación!$O$27:$DU$127,MATCH($O2515&amp;$D2515&amp;$K$4&amp;$Q2515,Indexación!$O$27:$DU$27,0),0)+$L2515*VLOOKUP(DATE(YEAR(BE$4),MONTH($V2515),1),Indexación!$O$27:$DU$127,MATCH($O2515&amp;$D2515&amp;$L$4,Indexación!$O$27:$DU$27,0),0)+$M2515*IFERROR(VLOOKUP(DATE(YEAR(BE$4),MONTH($V2515),1),Indexación!$O$27:$DU$127,MATCH($O2515&amp;$D2515&amp;$M$4&amp;$Q2515,Indexación!$O$27:$DU$27,0),0),0),$K2515*VLOOKUP(DATE(YEAR(BE$4)-1,MONTH($V2515),1),Indexación!$O$27:$DU$127,MATCH($O2515&amp;$D2515&amp;$K$4&amp;$Q2515,Indexación!$O$27:$DU$27,0),0)+$L2515*VLOOKUP(DATE(YEAR(BE$4)-1,MONTH($V2515),1),Indexación!$O$27:$DU$127,MATCH($O2515&amp;$D2515&amp;$L$4,Indexación!$O$27:$DU$27,0),0)+$M2515*IFERROR(VLOOKUP(DATE(YEAR(BE$4)-1,MONTH($V2515),1),Indexación!$O$27:$DU$127,MATCH($O2515&amp;$D2515&amp;$M$4&amp;$Q2515,Indexación!$O$27:$DU$27,0),0),0)),0)*IF(AND($T2515&gt;BE$4,$T2515&lt;EDATE(BE$4,1)),(EDATE(BE$4,1)-$T2515)/(EDATE(BE$4,1)-BE$4),1))</f>
        <v>99984.181809870322</v>
      </c>
      <c r="BF2515" s="12">
        <f>IF($P2515="D6T-2017",(IF($T2515&lt;BF$4,$N2515,0)+IF(AND($T2515&gt;=BF$4,$T2515&lt;EDATE(BF$4,1)),(EDATE(BF$4,1)-$T2515)/(EDATE(BF$4,1)-BF$4)*$N2515,0))*VLOOKUP(BF$4,Indexación!$O$27:$DU$127,MATCH($C2515&amp;$D2515&amp;$N$4,Indexación!$O$27:$DU$27,0),0),IF(EDATE($T2515,-1)&lt;BF$4,IF(MONTH(BF$4)&gt;=MONTH($V2515),$K2515*VLOOKUP(DATE(YEAR(BF$4),MONTH($V2515),1),Indexación!$O$27:$DU$127,MATCH($O2515&amp;$D2515&amp;$K$4&amp;$Q2515,Indexación!$O$27:$DU$27,0),0)+$L2515*VLOOKUP(DATE(YEAR(BF$4),MONTH($V2515),1),Indexación!$O$27:$DU$127,MATCH($O2515&amp;$D2515&amp;$L$4,Indexación!$O$27:$DU$27,0),0)+$M2515*IFERROR(VLOOKUP(DATE(YEAR(BF$4),MONTH($V2515),1),Indexación!$O$27:$DU$127,MATCH($O2515&amp;$D2515&amp;$M$4&amp;$Q2515,Indexación!$O$27:$DU$27,0),0),0),$K2515*VLOOKUP(DATE(YEAR(BF$4)-1,MONTH($V2515),1),Indexación!$O$27:$DU$127,MATCH($O2515&amp;$D2515&amp;$K$4&amp;$Q2515,Indexación!$O$27:$DU$27,0),0)+$L2515*VLOOKUP(DATE(YEAR(BF$4)-1,MONTH($V2515),1),Indexación!$O$27:$DU$127,MATCH($O2515&amp;$D2515&amp;$L$4,Indexación!$O$27:$DU$27,0),0)+$M2515*IFERROR(VLOOKUP(DATE(YEAR(BF$4)-1,MONTH($V2515),1),Indexación!$O$27:$DU$127,MATCH($O2515&amp;$D2515&amp;$M$4&amp;$Q2515,Indexación!$O$27:$DU$27,0),0),0)),0)*IF(AND($T2515&gt;BF$4,$T2515&lt;EDATE(BF$4,1)),(EDATE(BF$4,1)-$T2515)/(EDATE(BF$4,1)-BF$4),1))</f>
        <v>99984.181809870322</v>
      </c>
      <c r="BG2515" s="12">
        <f>IF($P2515="D6T-2017",(IF($T2515&lt;BG$4,$N2515,0)+IF(AND($T2515&gt;=BG$4,$T2515&lt;EDATE(BG$4,1)),(EDATE(BG$4,1)-$T2515)/(EDATE(BG$4,1)-BG$4)*$N2515,0))*VLOOKUP(BG$4,Indexación!$O$27:$DU$127,MATCH($C2515&amp;$D2515&amp;$N$4,Indexación!$O$27:$DU$27,0),0),IF(EDATE($T2515,-1)&lt;BG$4,IF(MONTH(BG$4)&gt;=MONTH($V2515),$K2515*VLOOKUP(DATE(YEAR(BG$4),MONTH($V2515),1),Indexación!$O$27:$DU$127,MATCH($O2515&amp;$D2515&amp;$K$4&amp;$Q2515,Indexación!$O$27:$DU$27,0),0)+$L2515*VLOOKUP(DATE(YEAR(BG$4),MONTH($V2515),1),Indexación!$O$27:$DU$127,MATCH($O2515&amp;$D2515&amp;$L$4,Indexación!$O$27:$DU$27,0),0)+$M2515*IFERROR(VLOOKUP(DATE(YEAR(BG$4),MONTH($V2515),1),Indexación!$O$27:$DU$127,MATCH($O2515&amp;$D2515&amp;$M$4&amp;$Q2515,Indexación!$O$27:$DU$27,0),0),0),$K2515*VLOOKUP(DATE(YEAR(BG$4)-1,MONTH($V2515),1),Indexación!$O$27:$DU$127,MATCH($O2515&amp;$D2515&amp;$K$4&amp;$Q2515,Indexación!$O$27:$DU$27,0),0)+$L2515*VLOOKUP(DATE(YEAR(BG$4)-1,MONTH($V2515),1),Indexación!$O$27:$DU$127,MATCH($O2515&amp;$D2515&amp;$L$4,Indexación!$O$27:$DU$27,0),0)+$M2515*IFERROR(VLOOKUP(DATE(YEAR(BG$4)-1,MONTH($V2515),1),Indexación!$O$27:$DU$127,MATCH($O2515&amp;$D2515&amp;$M$4&amp;$Q2515,Indexación!$O$27:$DU$27,0),0),0)),0)*IF(AND($T2515&gt;BG$4,$T2515&lt;EDATE(BG$4,1)),(EDATE(BG$4,1)-$T2515)/(EDATE(BG$4,1)-BG$4),1))</f>
        <v>99984.181809870322</v>
      </c>
      <c r="BH2515" s="12">
        <f>IF($P2515="D6T-2017",(IF($T2515&lt;BH$4,$N2515,0)+IF(AND($T2515&gt;=BH$4,$T2515&lt;EDATE(BH$4,1)),(EDATE(BH$4,1)-$T2515)/(EDATE(BH$4,1)-BH$4)*$N2515,0))*VLOOKUP(BH$4,Indexación!$O$27:$DU$127,MATCH($C2515&amp;$D2515&amp;$N$4,Indexación!$O$27:$DU$27,0),0),IF(EDATE($T2515,-1)&lt;BH$4,IF(MONTH(BH$4)&gt;=MONTH($V2515),$K2515*VLOOKUP(DATE(YEAR(BH$4),MONTH($V2515),1),Indexación!$O$27:$DU$127,MATCH($O2515&amp;$D2515&amp;$K$4&amp;$Q2515,Indexación!$O$27:$DU$27,0),0)+$L2515*VLOOKUP(DATE(YEAR(BH$4),MONTH($V2515),1),Indexación!$O$27:$DU$127,MATCH($O2515&amp;$D2515&amp;$L$4,Indexación!$O$27:$DU$27,0),0)+$M2515*IFERROR(VLOOKUP(DATE(YEAR(BH$4),MONTH($V2515),1),Indexación!$O$27:$DU$127,MATCH($O2515&amp;$D2515&amp;$M$4&amp;$Q2515,Indexación!$O$27:$DU$27,0),0),0),$K2515*VLOOKUP(DATE(YEAR(BH$4)-1,MONTH($V2515),1),Indexación!$O$27:$DU$127,MATCH($O2515&amp;$D2515&amp;$K$4&amp;$Q2515,Indexación!$O$27:$DU$27,0),0)+$L2515*VLOOKUP(DATE(YEAR(BH$4)-1,MONTH($V2515),1),Indexación!$O$27:$DU$127,MATCH($O2515&amp;$D2515&amp;$L$4,Indexación!$O$27:$DU$27,0),0)+$M2515*IFERROR(VLOOKUP(DATE(YEAR(BH$4)-1,MONTH($V2515),1),Indexación!$O$27:$DU$127,MATCH($O2515&amp;$D2515&amp;$M$4&amp;$Q2515,Indexación!$O$27:$DU$27,0),0),0)),0)*IF(AND($T2515&gt;BH$4,$T2515&lt;EDATE(BH$4,1)),(EDATE(BH$4,1)-$T2515)/(EDATE(BH$4,1)-BH$4),1))</f>
        <v>99984.181809870322</v>
      </c>
      <c r="BI2515" s="12">
        <f>IF($P2515="D6T-2017",(IF($T2515&lt;BI$4,$N2515,0)+IF(AND($T2515&gt;=BI$4,$T2515&lt;EDATE(BI$4,1)),(EDATE(BI$4,1)-$T2515)/(EDATE(BI$4,1)-BI$4)*$N2515,0))*VLOOKUP(BI$4,Indexación!$O$27:$DU$127,MATCH($C2515&amp;$D2515&amp;$N$4,Indexación!$O$27:$DU$27,0),0),IF(EDATE($T2515,-1)&lt;BI$4,IF(MONTH(BI$4)&gt;=MONTH($V2515),$K2515*VLOOKUP(DATE(YEAR(BI$4),MONTH($V2515),1),Indexación!$O$27:$DU$127,MATCH($O2515&amp;$D2515&amp;$K$4&amp;$Q2515,Indexación!$O$27:$DU$27,0),0)+$L2515*VLOOKUP(DATE(YEAR(BI$4),MONTH($V2515),1),Indexación!$O$27:$DU$127,MATCH($O2515&amp;$D2515&amp;$L$4,Indexación!$O$27:$DU$27,0),0)+$M2515*IFERROR(VLOOKUP(DATE(YEAR(BI$4),MONTH($V2515),1),Indexación!$O$27:$DU$127,MATCH($O2515&amp;$D2515&amp;$M$4&amp;$Q2515,Indexación!$O$27:$DU$27,0),0),0),$K2515*VLOOKUP(DATE(YEAR(BI$4)-1,MONTH($V2515),1),Indexación!$O$27:$DU$127,MATCH($O2515&amp;$D2515&amp;$K$4&amp;$Q2515,Indexación!$O$27:$DU$27,0),0)+$L2515*VLOOKUP(DATE(YEAR(BI$4)-1,MONTH($V2515),1),Indexación!$O$27:$DU$127,MATCH($O2515&amp;$D2515&amp;$L$4,Indexación!$O$27:$DU$27,0),0)+$M2515*IFERROR(VLOOKUP(DATE(YEAR(BI$4)-1,MONTH($V2515),1),Indexación!$O$27:$DU$127,MATCH($O2515&amp;$D2515&amp;$M$4&amp;$Q2515,Indexación!$O$27:$DU$27,0),0),0)),0)*IF(AND($T2515&gt;BI$4,$T2515&lt;EDATE(BI$4,1)),(EDATE(BI$4,1)-$T2515)/(EDATE(BI$4,1)-BI$4),1))</f>
        <v>99984.181809870322</v>
      </c>
      <c r="BJ2515" s="12">
        <f>IF($P2515="D6T-2017",(IF($T2515&lt;BJ$4,$N2515,0)+IF(AND($T2515&gt;=BJ$4,$T2515&lt;EDATE(BJ$4,1)),(EDATE(BJ$4,1)-$T2515)/(EDATE(BJ$4,1)-BJ$4)*$N2515,0))*VLOOKUP(BJ$4,Indexación!$O$27:$DU$127,MATCH($C2515&amp;$D2515&amp;$N$4,Indexación!$O$27:$DU$27,0),0),IF(EDATE($T2515,-1)&lt;BJ$4,IF(MONTH(BJ$4)&gt;=MONTH($V2515),$K2515*VLOOKUP(DATE(YEAR(BJ$4),MONTH($V2515),1),Indexación!$O$27:$DU$127,MATCH($O2515&amp;$D2515&amp;$K$4&amp;$Q2515,Indexación!$O$27:$DU$27,0),0)+$L2515*VLOOKUP(DATE(YEAR(BJ$4),MONTH($V2515),1),Indexación!$O$27:$DU$127,MATCH($O2515&amp;$D2515&amp;$L$4,Indexación!$O$27:$DU$27,0),0)+$M2515*IFERROR(VLOOKUP(DATE(YEAR(BJ$4),MONTH($V2515),1),Indexación!$O$27:$DU$127,MATCH($O2515&amp;$D2515&amp;$M$4&amp;$Q2515,Indexación!$O$27:$DU$27,0),0),0),$K2515*VLOOKUP(DATE(YEAR(BJ$4)-1,MONTH($V2515),1),Indexación!$O$27:$DU$127,MATCH($O2515&amp;$D2515&amp;$K$4&amp;$Q2515,Indexación!$O$27:$DU$27,0),0)+$L2515*VLOOKUP(DATE(YEAR(BJ$4)-1,MONTH($V2515),1),Indexación!$O$27:$DU$127,MATCH($O2515&amp;$D2515&amp;$L$4,Indexación!$O$27:$DU$27,0),0)+$M2515*IFERROR(VLOOKUP(DATE(YEAR(BJ$4)-1,MONTH($V2515),1),Indexación!$O$27:$DU$127,MATCH($O2515&amp;$D2515&amp;$M$4&amp;$Q2515,Indexación!$O$27:$DU$27,0),0),0)),0)*IF(AND($T2515&gt;BJ$4,$T2515&lt;EDATE(BJ$4,1)),(EDATE(BJ$4,1)-$T2515)/(EDATE(BJ$4,1)-BJ$4),1))</f>
        <v>99984.181809870322</v>
      </c>
      <c r="BK2515" s="12">
        <f>IF($P2515="D6T-2017",(IF($T2515&lt;BK$4,$N2515,0)+IF(AND($T2515&gt;=BK$4,$T2515&lt;EDATE(BK$4,1)),(EDATE(BK$4,1)-$T2515)/(EDATE(BK$4,1)-BK$4)*$N2515,0))*VLOOKUP(BK$4,Indexación!$O$27:$DU$127,MATCH($C2515&amp;$D2515&amp;$N$4,Indexación!$O$27:$DU$27,0),0),IF(EDATE($T2515,-1)&lt;BK$4,IF(MONTH(BK$4)&gt;=MONTH($V2515),$K2515*VLOOKUP(DATE(YEAR(BK$4),MONTH($V2515),1),Indexación!$O$27:$DU$127,MATCH($O2515&amp;$D2515&amp;$K$4&amp;$Q2515,Indexación!$O$27:$DU$27,0),0)+$L2515*VLOOKUP(DATE(YEAR(BK$4),MONTH($V2515),1),Indexación!$O$27:$DU$127,MATCH($O2515&amp;$D2515&amp;$L$4,Indexación!$O$27:$DU$27,0),0)+$M2515*IFERROR(VLOOKUP(DATE(YEAR(BK$4),MONTH($V2515),1),Indexación!$O$27:$DU$127,MATCH($O2515&amp;$D2515&amp;$M$4&amp;$Q2515,Indexación!$O$27:$DU$27,0),0),0),$K2515*VLOOKUP(DATE(YEAR(BK$4)-1,MONTH($V2515),1),Indexación!$O$27:$DU$127,MATCH($O2515&amp;$D2515&amp;$K$4&amp;$Q2515,Indexación!$O$27:$DU$27,0),0)+$L2515*VLOOKUP(DATE(YEAR(BK$4)-1,MONTH($V2515),1),Indexación!$O$27:$DU$127,MATCH($O2515&amp;$D2515&amp;$L$4,Indexación!$O$27:$DU$27,0),0)+$M2515*IFERROR(VLOOKUP(DATE(YEAR(BK$4)-1,MONTH($V2515),1),Indexación!$O$27:$DU$127,MATCH($O2515&amp;$D2515&amp;$M$4&amp;$Q2515,Indexación!$O$27:$DU$27,0),0),0)),0)*IF(AND($T2515&gt;BK$4,$T2515&lt;EDATE(BK$4,1)),(EDATE(BK$4,1)-$T2515)/(EDATE(BK$4,1)-BK$4),1))</f>
        <v>99984.181809870322</v>
      </c>
      <c r="BL2515" s="12">
        <f>IF($P2515="D6T-2017",(IF($T2515&lt;BL$4,$N2515,0)+IF(AND($T2515&gt;=BL$4,$T2515&lt;EDATE(BL$4,1)),(EDATE(BL$4,1)-$T2515)/(EDATE(BL$4,1)-BL$4)*$N2515,0))*VLOOKUP(BL$4,Indexación!$O$27:$DU$127,MATCH($C2515&amp;$D2515&amp;$N$4,Indexación!$O$27:$DU$27,0),0),IF(EDATE($T2515,-1)&lt;BL$4,IF(MONTH(BL$4)&gt;=MONTH($V2515),$K2515*VLOOKUP(DATE(YEAR(BL$4),MONTH($V2515),1),Indexación!$O$27:$DU$127,MATCH($O2515&amp;$D2515&amp;$K$4&amp;$Q2515,Indexación!$O$27:$DU$27,0),0)+$L2515*VLOOKUP(DATE(YEAR(BL$4),MONTH($V2515),1),Indexación!$O$27:$DU$127,MATCH($O2515&amp;$D2515&amp;$L$4,Indexación!$O$27:$DU$27,0),0)+$M2515*IFERROR(VLOOKUP(DATE(YEAR(BL$4),MONTH($V2515),1),Indexación!$O$27:$DU$127,MATCH($O2515&amp;$D2515&amp;$M$4&amp;$Q2515,Indexación!$O$27:$DU$27,0),0),0),$K2515*VLOOKUP(DATE(YEAR(BL$4)-1,MONTH($V2515),1),Indexación!$O$27:$DU$127,MATCH($O2515&amp;$D2515&amp;$K$4&amp;$Q2515,Indexación!$O$27:$DU$27,0),0)+$L2515*VLOOKUP(DATE(YEAR(BL$4)-1,MONTH($V2515),1),Indexación!$O$27:$DU$127,MATCH($O2515&amp;$D2515&amp;$L$4,Indexación!$O$27:$DU$27,0),0)+$M2515*IFERROR(VLOOKUP(DATE(YEAR(BL$4)-1,MONTH($V2515),1),Indexación!$O$27:$DU$127,MATCH($O2515&amp;$D2515&amp;$M$4&amp;$Q2515,Indexación!$O$27:$DU$27,0),0),0)),0)*IF(AND($T2515&gt;BL$4,$T2515&lt;EDATE(BL$4,1)),(EDATE(BL$4,1)-$T2515)/(EDATE(BL$4,1)-BL$4),1))</f>
        <v>99984.181809870322</v>
      </c>
      <c r="BM2515" s="12">
        <f>IF($P2515="D6T-2017",(IF($T2515&lt;BM$4,$N2515,0)+IF(AND($T2515&gt;=BM$4,$T2515&lt;EDATE(BM$4,1)),(EDATE(BM$4,1)-$T2515)/(EDATE(BM$4,1)-BM$4)*$N2515,0))*VLOOKUP(BM$4,Indexación!$O$27:$DU$127,MATCH($C2515&amp;$D2515&amp;$N$4,Indexación!$O$27:$DU$27,0),0),IF(EDATE($T2515,-1)&lt;BM$4,IF(MONTH(BM$4)&gt;=MONTH($V2515),$K2515*VLOOKUP(DATE(YEAR(BM$4),MONTH($V2515),1),Indexación!$O$27:$DU$127,MATCH($O2515&amp;$D2515&amp;$K$4&amp;$Q2515,Indexación!$O$27:$DU$27,0),0)+$L2515*VLOOKUP(DATE(YEAR(BM$4),MONTH($V2515),1),Indexación!$O$27:$DU$127,MATCH($O2515&amp;$D2515&amp;$L$4,Indexación!$O$27:$DU$27,0),0)+$M2515*IFERROR(VLOOKUP(DATE(YEAR(BM$4),MONTH($V2515),1),Indexación!$O$27:$DU$127,MATCH($O2515&amp;$D2515&amp;$M$4&amp;$Q2515,Indexación!$O$27:$DU$27,0),0),0),$K2515*VLOOKUP(DATE(YEAR(BM$4)-1,MONTH($V2515),1),Indexación!$O$27:$DU$127,MATCH($O2515&amp;$D2515&amp;$K$4&amp;$Q2515,Indexación!$O$27:$DU$27,0),0)+$L2515*VLOOKUP(DATE(YEAR(BM$4)-1,MONTH($V2515),1),Indexación!$O$27:$DU$127,MATCH($O2515&amp;$D2515&amp;$L$4,Indexación!$O$27:$DU$27,0),0)+$M2515*IFERROR(VLOOKUP(DATE(YEAR(BM$4)-1,MONTH($V2515),1),Indexación!$O$27:$DU$127,MATCH($O2515&amp;$D2515&amp;$M$4&amp;$Q2515,Indexación!$O$27:$DU$27,0),0),0)),0)*IF(AND($T2515&gt;BM$4,$T2515&lt;EDATE(BM$4,1)),(EDATE(BM$4,1)-$T2515)/(EDATE(BM$4,1)-BM$4),1))</f>
        <v>105191.13687222623</v>
      </c>
      <c r="BN2515" s="12">
        <f>IF($P2515="D6T-2017",(IF($T2515&lt;BN$4,$N2515,0)+IF(AND($T2515&gt;=BN$4,$T2515&lt;EDATE(BN$4,1)),(EDATE(BN$4,1)-$T2515)/(EDATE(BN$4,1)-BN$4)*$N2515,0))*VLOOKUP(BN$4,Indexación!$O$27:$DU$127,MATCH($C2515&amp;$D2515&amp;$N$4,Indexación!$O$27:$DU$27,0),0),IF(EDATE($T2515,-1)&lt;BN$4,IF(MONTH(BN$4)&gt;=MONTH($V2515),$K2515*VLOOKUP(DATE(YEAR(BN$4),MONTH($V2515),1),Indexación!$O$27:$DU$127,MATCH($O2515&amp;$D2515&amp;$K$4&amp;$Q2515,Indexación!$O$27:$DU$27,0),0)+$L2515*VLOOKUP(DATE(YEAR(BN$4),MONTH($V2515),1),Indexación!$O$27:$DU$127,MATCH($O2515&amp;$D2515&amp;$L$4,Indexación!$O$27:$DU$27,0),0)+$M2515*IFERROR(VLOOKUP(DATE(YEAR(BN$4),MONTH($V2515),1),Indexación!$O$27:$DU$127,MATCH($O2515&amp;$D2515&amp;$M$4&amp;$Q2515,Indexación!$O$27:$DU$27,0),0),0),$K2515*VLOOKUP(DATE(YEAR(BN$4)-1,MONTH($V2515),1),Indexación!$O$27:$DU$127,MATCH($O2515&amp;$D2515&amp;$K$4&amp;$Q2515,Indexación!$O$27:$DU$27,0),0)+$L2515*VLOOKUP(DATE(YEAR(BN$4)-1,MONTH($V2515),1),Indexación!$O$27:$DU$127,MATCH($O2515&amp;$D2515&amp;$L$4,Indexación!$O$27:$DU$27,0),0)+$M2515*IFERROR(VLOOKUP(DATE(YEAR(BN$4)-1,MONTH($V2515),1),Indexación!$O$27:$DU$127,MATCH($O2515&amp;$D2515&amp;$M$4&amp;$Q2515,Indexación!$O$27:$DU$27,0),0),0)),0)*IF(AND($T2515&gt;BN$4,$T2515&lt;EDATE(BN$4,1)),(EDATE(BN$4,1)-$T2515)/(EDATE(BN$4,1)-BN$4),1))</f>
        <v>105191.13687222623</v>
      </c>
      <c r="BO2515" s="12">
        <f>IF($P2515="D6T-2017",(IF($T2515&lt;BO$4,$N2515,0)+IF(AND($T2515&gt;=BO$4,$T2515&lt;EDATE(BO$4,1)),(EDATE(BO$4,1)-$T2515)/(EDATE(BO$4,1)-BO$4)*$N2515,0))*VLOOKUP(BO$4,Indexación!$O$27:$DU$127,MATCH($C2515&amp;$D2515&amp;$N$4,Indexación!$O$27:$DU$27,0),0),IF(EDATE($T2515,-1)&lt;BO$4,IF(MONTH(BO$4)&gt;=MONTH($V2515),$K2515*VLOOKUP(DATE(YEAR(BO$4),MONTH($V2515),1),Indexación!$O$27:$DU$127,MATCH($O2515&amp;$D2515&amp;$K$4&amp;$Q2515,Indexación!$O$27:$DU$27,0),0)+$L2515*VLOOKUP(DATE(YEAR(BO$4),MONTH($V2515),1),Indexación!$O$27:$DU$127,MATCH($O2515&amp;$D2515&amp;$L$4,Indexación!$O$27:$DU$27,0),0)+$M2515*IFERROR(VLOOKUP(DATE(YEAR(BO$4),MONTH($V2515),1),Indexación!$O$27:$DU$127,MATCH($O2515&amp;$D2515&amp;$M$4&amp;$Q2515,Indexación!$O$27:$DU$27,0),0),0),$K2515*VLOOKUP(DATE(YEAR(BO$4)-1,MONTH($V2515),1),Indexación!$O$27:$DU$127,MATCH($O2515&amp;$D2515&amp;$K$4&amp;$Q2515,Indexación!$O$27:$DU$27,0),0)+$L2515*VLOOKUP(DATE(YEAR(BO$4)-1,MONTH($V2515),1),Indexación!$O$27:$DU$127,MATCH($O2515&amp;$D2515&amp;$L$4,Indexación!$O$27:$DU$27,0),0)+$M2515*IFERROR(VLOOKUP(DATE(YEAR(BO$4)-1,MONTH($V2515),1),Indexación!$O$27:$DU$127,MATCH($O2515&amp;$D2515&amp;$M$4&amp;$Q2515,Indexación!$O$27:$DU$27,0),0),0)),0)*IF(AND($T2515&gt;BO$4,$T2515&lt;EDATE(BO$4,1)),(EDATE(BO$4,1)-$T2515)/(EDATE(BO$4,1)-BO$4),1))</f>
        <v>105191.13687222623</v>
      </c>
      <c r="BP2515" s="12">
        <f>IF($P2515="D6T-2017",(IF($T2515&lt;BP$4,$N2515,0)+IF(AND($T2515&gt;=BP$4,$T2515&lt;EDATE(BP$4,1)),(EDATE(BP$4,1)-$T2515)/(EDATE(BP$4,1)-BP$4)*$N2515,0))*VLOOKUP(BP$4,Indexación!$O$27:$DU$127,MATCH($C2515&amp;$D2515&amp;$N$4,Indexación!$O$27:$DU$27,0),0),IF(EDATE($T2515,-1)&lt;BP$4,IF(MONTH(BP$4)&gt;=MONTH($V2515),$K2515*VLOOKUP(DATE(YEAR(BP$4),MONTH($V2515),1),Indexación!$O$27:$DU$127,MATCH($O2515&amp;$D2515&amp;$K$4&amp;$Q2515,Indexación!$O$27:$DU$27,0),0)+$L2515*VLOOKUP(DATE(YEAR(BP$4),MONTH($V2515),1),Indexación!$O$27:$DU$127,MATCH($O2515&amp;$D2515&amp;$L$4,Indexación!$O$27:$DU$27,0),0)+$M2515*IFERROR(VLOOKUP(DATE(YEAR(BP$4),MONTH($V2515),1),Indexación!$O$27:$DU$127,MATCH($O2515&amp;$D2515&amp;$M$4&amp;$Q2515,Indexación!$O$27:$DU$27,0),0),0),$K2515*VLOOKUP(DATE(YEAR(BP$4)-1,MONTH($V2515),1),Indexación!$O$27:$DU$127,MATCH($O2515&amp;$D2515&amp;$K$4&amp;$Q2515,Indexación!$O$27:$DU$27,0),0)+$L2515*VLOOKUP(DATE(YEAR(BP$4)-1,MONTH($V2515),1),Indexación!$O$27:$DU$127,MATCH($O2515&amp;$D2515&amp;$L$4,Indexación!$O$27:$DU$27,0),0)+$M2515*IFERROR(VLOOKUP(DATE(YEAR(BP$4)-1,MONTH($V2515),1),Indexación!$O$27:$DU$127,MATCH($O2515&amp;$D2515&amp;$M$4&amp;$Q2515,Indexación!$O$27:$DU$27,0),0),0)),0)*IF(AND($T2515&gt;BP$4,$T2515&lt;EDATE(BP$4,1)),(EDATE(BP$4,1)-$T2515)/(EDATE(BP$4,1)-BP$4),1))</f>
        <v>105191.13687222623</v>
      </c>
      <c r="BQ2515" s="12">
        <f>IF($P2515="D6T-2017",(IF($T2515&lt;BQ$4,$N2515,0)+IF(AND($T2515&gt;=BQ$4,$T2515&lt;EDATE(BQ$4,1)),(EDATE(BQ$4,1)-$T2515)/(EDATE(BQ$4,1)-BQ$4)*$N2515,0))*VLOOKUP(BQ$4,Indexación!$O$27:$DU$127,MATCH($C2515&amp;$D2515&amp;$N$4,Indexación!$O$27:$DU$27,0),0),IF(EDATE($T2515,-1)&lt;BQ$4,IF(MONTH(BQ$4)&gt;=MONTH($V2515),$K2515*VLOOKUP(DATE(YEAR(BQ$4),MONTH($V2515),1),Indexación!$O$27:$DU$127,MATCH($O2515&amp;$D2515&amp;$K$4&amp;$Q2515,Indexación!$O$27:$DU$27,0),0)+$L2515*VLOOKUP(DATE(YEAR(BQ$4),MONTH($V2515),1),Indexación!$O$27:$DU$127,MATCH($O2515&amp;$D2515&amp;$L$4,Indexación!$O$27:$DU$27,0),0)+$M2515*IFERROR(VLOOKUP(DATE(YEAR(BQ$4),MONTH($V2515),1),Indexación!$O$27:$DU$127,MATCH($O2515&amp;$D2515&amp;$M$4&amp;$Q2515,Indexación!$O$27:$DU$27,0),0),0),$K2515*VLOOKUP(DATE(YEAR(BQ$4)-1,MONTH($V2515),1),Indexación!$O$27:$DU$127,MATCH($O2515&amp;$D2515&amp;$K$4&amp;$Q2515,Indexación!$O$27:$DU$27,0),0)+$L2515*VLOOKUP(DATE(YEAR(BQ$4)-1,MONTH($V2515),1),Indexación!$O$27:$DU$127,MATCH($O2515&amp;$D2515&amp;$L$4,Indexación!$O$27:$DU$27,0),0)+$M2515*IFERROR(VLOOKUP(DATE(YEAR(BQ$4)-1,MONTH($V2515),1),Indexación!$O$27:$DU$127,MATCH($O2515&amp;$D2515&amp;$M$4&amp;$Q2515,Indexación!$O$27:$DU$27,0),0),0)),0)*IF(AND($T2515&gt;BQ$4,$T2515&lt;EDATE(BQ$4,1)),(EDATE(BQ$4,1)-$T2515)/(EDATE(BQ$4,1)-BQ$4),1))</f>
        <v>105191.13687222623</v>
      </c>
      <c r="BR2515" s="12">
        <f>IF($P2515="D6T-2017",(IF($T2515&lt;BR$4,$N2515,0)+IF(AND($T2515&gt;=BR$4,$T2515&lt;EDATE(BR$4,1)),(EDATE(BR$4,1)-$T2515)/(EDATE(BR$4,1)-BR$4)*$N2515,0))*VLOOKUP(BR$4,Indexación!$O$27:$DU$127,MATCH($C2515&amp;$D2515&amp;$N$4,Indexación!$O$27:$DU$27,0),0),IF(EDATE($T2515,-1)&lt;BR$4,IF(MONTH(BR$4)&gt;=MONTH($V2515),$K2515*VLOOKUP(DATE(YEAR(BR$4),MONTH($V2515),1),Indexación!$O$27:$DU$127,MATCH($O2515&amp;$D2515&amp;$K$4&amp;$Q2515,Indexación!$O$27:$DU$27,0),0)+$L2515*VLOOKUP(DATE(YEAR(BR$4),MONTH($V2515),1),Indexación!$O$27:$DU$127,MATCH($O2515&amp;$D2515&amp;$L$4,Indexación!$O$27:$DU$27,0),0)+$M2515*IFERROR(VLOOKUP(DATE(YEAR(BR$4),MONTH($V2515),1),Indexación!$O$27:$DU$127,MATCH($O2515&amp;$D2515&amp;$M$4&amp;$Q2515,Indexación!$O$27:$DU$27,0),0),0),$K2515*VLOOKUP(DATE(YEAR(BR$4)-1,MONTH($V2515),1),Indexación!$O$27:$DU$127,MATCH($O2515&amp;$D2515&amp;$K$4&amp;$Q2515,Indexación!$O$27:$DU$27,0),0)+$L2515*VLOOKUP(DATE(YEAR(BR$4)-1,MONTH($V2515),1),Indexación!$O$27:$DU$127,MATCH($O2515&amp;$D2515&amp;$L$4,Indexación!$O$27:$DU$27,0),0)+$M2515*IFERROR(VLOOKUP(DATE(YEAR(BR$4)-1,MONTH($V2515),1),Indexación!$O$27:$DU$127,MATCH($O2515&amp;$D2515&amp;$M$4&amp;$Q2515,Indexación!$O$27:$DU$27,0),0),0)),0)*IF(AND($T2515&gt;BR$4,$T2515&lt;EDATE(BR$4,1)),(EDATE(BR$4,1)-$T2515)/(EDATE(BR$4,1)-BR$4),1))</f>
        <v>105191.13687222623</v>
      </c>
    </row>
    <row r="2516" spans="2:70" x14ac:dyDescent="0.25">
      <c r="B2516" t="s">
        <v>22</v>
      </c>
      <c r="C2516" t="s">
        <v>3240</v>
      </c>
      <c r="D2516" t="s">
        <v>3241</v>
      </c>
      <c r="E2516" t="s">
        <v>3479</v>
      </c>
      <c r="F2516" t="s">
        <v>3480</v>
      </c>
      <c r="G2516" t="s">
        <v>3285</v>
      </c>
      <c r="H2516" t="s">
        <v>3285</v>
      </c>
      <c r="I2516" s="5" t="s">
        <v>27</v>
      </c>
      <c r="J2516" s="11">
        <v>1605704.7</v>
      </c>
      <c r="K2516" s="6">
        <v>177657.22</v>
      </c>
      <c r="L2516" s="6">
        <v>25691.279999999999</v>
      </c>
      <c r="M2516" s="6">
        <v>0</v>
      </c>
      <c r="N2516" s="6">
        <v>203348.5</v>
      </c>
      <c r="O2516" s="5" t="s">
        <v>3467</v>
      </c>
      <c r="P2516" s="5" t="s">
        <v>3467</v>
      </c>
      <c r="Q2516" s="5"/>
      <c r="R2516" s="5" t="s">
        <v>3468</v>
      </c>
      <c r="S2516" s="5" t="s">
        <v>30</v>
      </c>
      <c r="T2516" s="7">
        <v>44127</v>
      </c>
      <c r="U2516" s="7">
        <v>45657</v>
      </c>
      <c r="V2516" s="16">
        <v>43282</v>
      </c>
      <c r="W2516" s="12">
        <f>IF($P2516="D6T-2017",(IF($T2516&lt;W$4,$N2516,0)+IF(AND($T2516&gt;=W$4,$T2516&lt;EDATE(W$4,1)),(EDATE(W$4,1)-$T2516)/(EDATE(W$4,1)-W$4)*$N2516,0))*VLOOKUP(W$4,Indexación!$O$27:$DU$127,MATCH($C2516&amp;$D2516&amp;$N$4,Indexación!$O$27:$DU$27,0),0),IF(EDATE($T2516,-1)&lt;W$4,IF(MONTH(W$4)&gt;=MONTH($V2516),$K2516*VLOOKUP(DATE(YEAR(W$4),MONTH($V2516),1),Indexación!$O$27:$DU$127,MATCH($O2516&amp;$D2516&amp;$K$4&amp;$Q2516,Indexación!$O$27:$DU$27,0),0)+$L2516*VLOOKUP(DATE(YEAR(W$4),MONTH($V2516),1),Indexación!$O$27:$DU$127,MATCH($O2516&amp;$D2516&amp;$L$4,Indexación!$O$27:$DU$27,0),0)+$M2516*IFERROR(VLOOKUP(DATE(YEAR(W$4),MONTH($V2516),1),Indexación!$O$27:$DU$127,MATCH($O2516&amp;$D2516&amp;$M$4&amp;$Q2516,Indexación!$O$27:$DU$27,0),0),0),$K2516*VLOOKUP(DATE(YEAR(W$4)-1,MONTH($V2516),1),Indexación!$O$27:$DU$127,MATCH($O2516&amp;$D2516&amp;$K$4&amp;$Q2516,Indexación!$O$27:$DU$27,0),0)+$L2516*VLOOKUP(DATE(YEAR(W$4)-1,MONTH($V2516),1),Indexación!$O$27:$DU$127,MATCH($O2516&amp;$D2516&amp;$L$4,Indexación!$O$27:$DU$27,0),0)+$M2516*IFERROR(VLOOKUP(DATE(YEAR(W$4)-1,MONTH($V2516),1),Indexación!$O$27:$DU$127,MATCH($O2516&amp;$D2516&amp;$M$4&amp;$Q2516,Indexación!$O$27:$DU$27,0),0),0)),0)*IF(AND($T2516&gt;W$4,$T2516&lt;EDATE(W$4,1)),(EDATE(W$4,1)-$T2516)/(EDATE(W$4,1)-W$4),1))</f>
        <v>0</v>
      </c>
      <c r="X2516" s="12">
        <f>IF($P2516="D6T-2017",(IF($T2516&lt;X$4,$N2516,0)+IF(AND($T2516&gt;=X$4,$T2516&lt;EDATE(X$4,1)),(EDATE(X$4,1)-$T2516)/(EDATE(X$4,1)-X$4)*$N2516,0))*VLOOKUP(X$4,Indexación!$O$27:$DU$127,MATCH($C2516&amp;$D2516&amp;$N$4,Indexación!$O$27:$DU$27,0),0),IF(EDATE($T2516,-1)&lt;X$4,IF(MONTH(X$4)&gt;=MONTH($V2516),$K2516*VLOOKUP(DATE(YEAR(X$4),MONTH($V2516),1),Indexación!$O$27:$DU$127,MATCH($O2516&amp;$D2516&amp;$K$4&amp;$Q2516,Indexación!$O$27:$DU$27,0),0)+$L2516*VLOOKUP(DATE(YEAR(X$4),MONTH($V2516),1),Indexación!$O$27:$DU$127,MATCH($O2516&amp;$D2516&amp;$L$4,Indexación!$O$27:$DU$27,0),0)+$M2516*IFERROR(VLOOKUP(DATE(YEAR(X$4),MONTH($V2516),1),Indexación!$O$27:$DU$127,MATCH($O2516&amp;$D2516&amp;$M$4&amp;$Q2516,Indexación!$O$27:$DU$27,0),0),0),$K2516*VLOOKUP(DATE(YEAR(X$4)-1,MONTH($V2516),1),Indexación!$O$27:$DU$127,MATCH($O2516&amp;$D2516&amp;$K$4&amp;$Q2516,Indexación!$O$27:$DU$27,0),0)+$L2516*VLOOKUP(DATE(YEAR(X$4)-1,MONTH($V2516),1),Indexación!$O$27:$DU$127,MATCH($O2516&amp;$D2516&amp;$L$4,Indexación!$O$27:$DU$27,0),0)+$M2516*IFERROR(VLOOKUP(DATE(YEAR(X$4)-1,MONTH($V2516),1),Indexación!$O$27:$DU$127,MATCH($O2516&amp;$D2516&amp;$M$4&amp;$Q2516,Indexación!$O$27:$DU$27,0),0),0)),0)*IF(AND($T2516&gt;X$4,$T2516&lt;EDATE(X$4,1)),(EDATE(X$4,1)-$T2516)/(EDATE(X$4,1)-X$4),1))</f>
        <v>0</v>
      </c>
      <c r="Y2516" s="12">
        <f>IF($P2516="D6T-2017",(IF($T2516&lt;Y$4,$N2516,0)+IF(AND($T2516&gt;=Y$4,$T2516&lt;EDATE(Y$4,1)),(EDATE(Y$4,1)-$T2516)/(EDATE(Y$4,1)-Y$4)*$N2516,0))*VLOOKUP(Y$4,Indexación!$O$27:$DU$127,MATCH($C2516&amp;$D2516&amp;$N$4,Indexación!$O$27:$DU$27,0),0),IF(EDATE($T2516,-1)&lt;Y$4,IF(MONTH(Y$4)&gt;=MONTH($V2516),$K2516*VLOOKUP(DATE(YEAR(Y$4),MONTH($V2516),1),Indexación!$O$27:$DU$127,MATCH($O2516&amp;$D2516&amp;$K$4&amp;$Q2516,Indexación!$O$27:$DU$27,0),0)+$L2516*VLOOKUP(DATE(YEAR(Y$4),MONTH($V2516),1),Indexación!$O$27:$DU$127,MATCH($O2516&amp;$D2516&amp;$L$4,Indexación!$O$27:$DU$27,0),0)+$M2516*IFERROR(VLOOKUP(DATE(YEAR(Y$4),MONTH($V2516),1),Indexación!$O$27:$DU$127,MATCH($O2516&amp;$D2516&amp;$M$4&amp;$Q2516,Indexación!$O$27:$DU$27,0),0),0),$K2516*VLOOKUP(DATE(YEAR(Y$4)-1,MONTH($V2516),1),Indexación!$O$27:$DU$127,MATCH($O2516&amp;$D2516&amp;$K$4&amp;$Q2516,Indexación!$O$27:$DU$27,0),0)+$L2516*VLOOKUP(DATE(YEAR(Y$4)-1,MONTH($V2516),1),Indexación!$O$27:$DU$127,MATCH($O2516&amp;$D2516&amp;$L$4,Indexación!$O$27:$DU$27,0),0)+$M2516*IFERROR(VLOOKUP(DATE(YEAR(Y$4)-1,MONTH($V2516),1),Indexación!$O$27:$DU$127,MATCH($O2516&amp;$D2516&amp;$M$4&amp;$Q2516,Indexación!$O$27:$DU$27,0),0),0)),0)*IF(AND($T2516&gt;Y$4,$T2516&lt;EDATE(Y$4,1)),(EDATE(Y$4,1)-$T2516)/(EDATE(Y$4,1)-Y$4),1))</f>
        <v>0</v>
      </c>
      <c r="Z2516" s="12">
        <f>IF($P2516="D6T-2017",(IF($T2516&lt;Z$4,$N2516,0)+IF(AND($T2516&gt;=Z$4,$T2516&lt;EDATE(Z$4,1)),(EDATE(Z$4,1)-$T2516)/(EDATE(Z$4,1)-Z$4)*$N2516,0))*VLOOKUP(Z$4,Indexación!$O$27:$DU$127,MATCH($C2516&amp;$D2516&amp;$N$4,Indexación!$O$27:$DU$27,0),0),IF(EDATE($T2516,-1)&lt;Z$4,IF(MONTH(Z$4)&gt;=MONTH($V2516),$K2516*VLOOKUP(DATE(YEAR(Z$4),MONTH($V2516),1),Indexación!$O$27:$DU$127,MATCH($O2516&amp;$D2516&amp;$K$4&amp;$Q2516,Indexación!$O$27:$DU$27,0),0)+$L2516*VLOOKUP(DATE(YEAR(Z$4),MONTH($V2516),1),Indexación!$O$27:$DU$127,MATCH($O2516&amp;$D2516&amp;$L$4,Indexación!$O$27:$DU$27,0),0)+$M2516*IFERROR(VLOOKUP(DATE(YEAR(Z$4),MONTH($V2516),1),Indexación!$O$27:$DU$127,MATCH($O2516&amp;$D2516&amp;$M$4&amp;$Q2516,Indexación!$O$27:$DU$27,0),0),0),$K2516*VLOOKUP(DATE(YEAR(Z$4)-1,MONTH($V2516),1),Indexación!$O$27:$DU$127,MATCH($O2516&amp;$D2516&amp;$K$4&amp;$Q2516,Indexación!$O$27:$DU$27,0),0)+$L2516*VLOOKUP(DATE(YEAR(Z$4)-1,MONTH($V2516),1),Indexación!$O$27:$DU$127,MATCH($O2516&amp;$D2516&amp;$L$4,Indexación!$O$27:$DU$27,0),0)+$M2516*IFERROR(VLOOKUP(DATE(YEAR(Z$4)-1,MONTH($V2516),1),Indexación!$O$27:$DU$127,MATCH($O2516&amp;$D2516&amp;$M$4&amp;$Q2516,Indexación!$O$27:$DU$27,0),0),0)),0)*IF(AND($T2516&gt;Z$4,$T2516&lt;EDATE(Z$4,1)),(EDATE(Z$4,1)-$T2516)/(EDATE(Z$4,1)-Z$4),1))</f>
        <v>0</v>
      </c>
      <c r="AA2516" s="12">
        <f>IF($P2516="D6T-2017",(IF($T2516&lt;AA$4,$N2516,0)+IF(AND($T2516&gt;=AA$4,$T2516&lt;EDATE(AA$4,1)),(EDATE(AA$4,1)-$T2516)/(EDATE(AA$4,1)-AA$4)*$N2516,0))*VLOOKUP(AA$4,Indexación!$O$27:$DU$127,MATCH($C2516&amp;$D2516&amp;$N$4,Indexación!$O$27:$DU$27,0),0),IF(EDATE($T2516,-1)&lt;AA$4,IF(MONTH(AA$4)&gt;=MONTH($V2516),$K2516*VLOOKUP(DATE(YEAR(AA$4),MONTH($V2516),1),Indexación!$O$27:$DU$127,MATCH($O2516&amp;$D2516&amp;$K$4&amp;$Q2516,Indexación!$O$27:$DU$27,0),0)+$L2516*VLOOKUP(DATE(YEAR(AA$4),MONTH($V2516),1),Indexación!$O$27:$DU$127,MATCH($O2516&amp;$D2516&amp;$L$4,Indexación!$O$27:$DU$27,0),0)+$M2516*IFERROR(VLOOKUP(DATE(YEAR(AA$4),MONTH($V2516),1),Indexación!$O$27:$DU$127,MATCH($O2516&amp;$D2516&amp;$M$4&amp;$Q2516,Indexación!$O$27:$DU$27,0),0),0),$K2516*VLOOKUP(DATE(YEAR(AA$4)-1,MONTH($V2516),1),Indexación!$O$27:$DU$127,MATCH($O2516&amp;$D2516&amp;$K$4&amp;$Q2516,Indexación!$O$27:$DU$27,0),0)+$L2516*VLOOKUP(DATE(YEAR(AA$4)-1,MONTH($V2516),1),Indexación!$O$27:$DU$127,MATCH($O2516&amp;$D2516&amp;$L$4,Indexación!$O$27:$DU$27,0),0)+$M2516*IFERROR(VLOOKUP(DATE(YEAR(AA$4)-1,MONTH($V2516),1),Indexación!$O$27:$DU$127,MATCH($O2516&amp;$D2516&amp;$M$4&amp;$Q2516,Indexación!$O$27:$DU$27,0),0),0)),0)*IF(AND($T2516&gt;AA$4,$T2516&lt;EDATE(AA$4,1)),(EDATE(AA$4,1)-$T2516)/(EDATE(AA$4,1)-AA$4),1))</f>
        <v>0</v>
      </c>
      <c r="AB2516" s="12">
        <f>IF($P2516="D6T-2017",(IF($T2516&lt;AB$4,$N2516,0)+IF(AND($T2516&gt;=AB$4,$T2516&lt;EDATE(AB$4,1)),(EDATE(AB$4,1)-$T2516)/(EDATE(AB$4,1)-AB$4)*$N2516,0))*VLOOKUP(AB$4,Indexación!$O$27:$DU$127,MATCH($C2516&amp;$D2516&amp;$N$4,Indexación!$O$27:$DU$27,0),0),IF(EDATE($T2516,-1)&lt;AB$4,IF(MONTH(AB$4)&gt;=MONTH($V2516),$K2516*VLOOKUP(DATE(YEAR(AB$4),MONTH($V2516),1),Indexación!$O$27:$DU$127,MATCH($O2516&amp;$D2516&amp;$K$4&amp;$Q2516,Indexación!$O$27:$DU$27,0),0)+$L2516*VLOOKUP(DATE(YEAR(AB$4),MONTH($V2516),1),Indexación!$O$27:$DU$127,MATCH($O2516&amp;$D2516&amp;$L$4,Indexación!$O$27:$DU$27,0),0)+$M2516*IFERROR(VLOOKUP(DATE(YEAR(AB$4),MONTH($V2516),1),Indexación!$O$27:$DU$127,MATCH($O2516&amp;$D2516&amp;$M$4&amp;$Q2516,Indexación!$O$27:$DU$27,0),0),0),$K2516*VLOOKUP(DATE(YEAR(AB$4)-1,MONTH($V2516),1),Indexación!$O$27:$DU$127,MATCH($O2516&amp;$D2516&amp;$K$4&amp;$Q2516,Indexación!$O$27:$DU$27,0),0)+$L2516*VLOOKUP(DATE(YEAR(AB$4)-1,MONTH($V2516),1),Indexación!$O$27:$DU$127,MATCH($O2516&amp;$D2516&amp;$L$4,Indexación!$O$27:$DU$27,0),0)+$M2516*IFERROR(VLOOKUP(DATE(YEAR(AB$4)-1,MONTH($V2516),1),Indexación!$O$27:$DU$127,MATCH($O2516&amp;$D2516&amp;$M$4&amp;$Q2516,Indexación!$O$27:$DU$27,0),0),0)),0)*IF(AND($T2516&gt;AB$4,$T2516&lt;EDATE(AB$4,1)),(EDATE(AB$4,1)-$T2516)/(EDATE(AB$4,1)-AB$4),1))</f>
        <v>0</v>
      </c>
      <c r="AC2516" s="12">
        <f>IF($P2516="D6T-2017",(IF($T2516&lt;AC$4,$N2516,0)+IF(AND($T2516&gt;=AC$4,$T2516&lt;EDATE(AC$4,1)),(EDATE(AC$4,1)-$T2516)/(EDATE(AC$4,1)-AC$4)*$N2516,0))*VLOOKUP(AC$4,Indexación!$O$27:$DU$127,MATCH($C2516&amp;$D2516&amp;$N$4,Indexación!$O$27:$DU$27,0),0),IF(EDATE($T2516,-1)&lt;AC$4,IF(MONTH(AC$4)&gt;=MONTH($V2516),$K2516*VLOOKUP(DATE(YEAR(AC$4),MONTH($V2516),1),Indexación!$O$27:$DU$127,MATCH($O2516&amp;$D2516&amp;$K$4&amp;$Q2516,Indexación!$O$27:$DU$27,0),0)+$L2516*VLOOKUP(DATE(YEAR(AC$4),MONTH($V2516),1),Indexación!$O$27:$DU$127,MATCH($O2516&amp;$D2516&amp;$L$4,Indexación!$O$27:$DU$27,0),0)+$M2516*IFERROR(VLOOKUP(DATE(YEAR(AC$4),MONTH($V2516),1),Indexación!$O$27:$DU$127,MATCH($O2516&amp;$D2516&amp;$M$4&amp;$Q2516,Indexación!$O$27:$DU$27,0),0),0),$K2516*VLOOKUP(DATE(YEAR(AC$4)-1,MONTH($V2516),1),Indexación!$O$27:$DU$127,MATCH($O2516&amp;$D2516&amp;$K$4&amp;$Q2516,Indexación!$O$27:$DU$27,0),0)+$L2516*VLOOKUP(DATE(YEAR(AC$4)-1,MONTH($V2516),1),Indexación!$O$27:$DU$127,MATCH($O2516&amp;$D2516&amp;$L$4,Indexación!$O$27:$DU$27,0),0)+$M2516*IFERROR(VLOOKUP(DATE(YEAR(AC$4)-1,MONTH($V2516),1),Indexación!$O$27:$DU$127,MATCH($O2516&amp;$D2516&amp;$M$4&amp;$Q2516,Indexación!$O$27:$DU$27,0),0),0)),0)*IF(AND($T2516&gt;AC$4,$T2516&lt;EDATE(AC$4,1)),(EDATE(AC$4,1)-$T2516)/(EDATE(AC$4,1)-AC$4),1))</f>
        <v>0</v>
      </c>
      <c r="AD2516" s="12">
        <f>IF($P2516="D6T-2017",(IF($T2516&lt;AD$4,$N2516,0)+IF(AND($T2516&gt;=AD$4,$T2516&lt;EDATE(AD$4,1)),(EDATE(AD$4,1)-$T2516)/(EDATE(AD$4,1)-AD$4)*$N2516,0))*VLOOKUP(AD$4,Indexación!$O$27:$DU$127,MATCH($C2516&amp;$D2516&amp;$N$4,Indexación!$O$27:$DU$27,0),0),IF(EDATE($T2516,-1)&lt;AD$4,IF(MONTH(AD$4)&gt;=MONTH($V2516),$K2516*VLOOKUP(DATE(YEAR(AD$4),MONTH($V2516),1),Indexación!$O$27:$DU$127,MATCH($O2516&amp;$D2516&amp;$K$4&amp;$Q2516,Indexación!$O$27:$DU$27,0),0)+$L2516*VLOOKUP(DATE(YEAR(AD$4),MONTH($V2516),1),Indexación!$O$27:$DU$127,MATCH($O2516&amp;$D2516&amp;$L$4,Indexación!$O$27:$DU$27,0),0)+$M2516*IFERROR(VLOOKUP(DATE(YEAR(AD$4),MONTH($V2516),1),Indexación!$O$27:$DU$127,MATCH($O2516&amp;$D2516&amp;$M$4&amp;$Q2516,Indexación!$O$27:$DU$27,0),0),0),$K2516*VLOOKUP(DATE(YEAR(AD$4)-1,MONTH($V2516),1),Indexación!$O$27:$DU$127,MATCH($O2516&amp;$D2516&amp;$K$4&amp;$Q2516,Indexación!$O$27:$DU$27,0),0)+$L2516*VLOOKUP(DATE(YEAR(AD$4)-1,MONTH($V2516),1),Indexación!$O$27:$DU$127,MATCH($O2516&amp;$D2516&amp;$L$4,Indexación!$O$27:$DU$27,0),0)+$M2516*IFERROR(VLOOKUP(DATE(YEAR(AD$4)-1,MONTH($V2516),1),Indexación!$O$27:$DU$127,MATCH($O2516&amp;$D2516&amp;$M$4&amp;$Q2516,Indexación!$O$27:$DU$27,0),0),0)),0)*IF(AND($T2516&gt;AD$4,$T2516&lt;EDATE(AD$4,1)),(EDATE(AD$4,1)-$T2516)/(EDATE(AD$4,1)-AD$4),1))</f>
        <v>0</v>
      </c>
      <c r="AE2516" s="12">
        <f>IF($P2516="D6T-2017",(IF($T2516&lt;AE$4,$N2516,0)+IF(AND($T2516&gt;=AE$4,$T2516&lt;EDATE(AE$4,1)),(EDATE(AE$4,1)-$T2516)/(EDATE(AE$4,1)-AE$4)*$N2516,0))*VLOOKUP(AE$4,Indexación!$O$27:$DU$127,MATCH($C2516&amp;$D2516&amp;$N$4,Indexación!$O$27:$DU$27,0),0),IF(EDATE($T2516,-1)&lt;AE$4,IF(MONTH(AE$4)&gt;=MONTH($V2516),$K2516*VLOOKUP(DATE(YEAR(AE$4),MONTH($V2516),1),Indexación!$O$27:$DU$127,MATCH($O2516&amp;$D2516&amp;$K$4&amp;$Q2516,Indexación!$O$27:$DU$27,0),0)+$L2516*VLOOKUP(DATE(YEAR(AE$4),MONTH($V2516),1),Indexación!$O$27:$DU$127,MATCH($O2516&amp;$D2516&amp;$L$4,Indexación!$O$27:$DU$27,0),0)+$M2516*IFERROR(VLOOKUP(DATE(YEAR(AE$4),MONTH($V2516),1),Indexación!$O$27:$DU$127,MATCH($O2516&amp;$D2516&amp;$M$4&amp;$Q2516,Indexación!$O$27:$DU$27,0),0),0),$K2516*VLOOKUP(DATE(YEAR(AE$4)-1,MONTH($V2516),1),Indexación!$O$27:$DU$127,MATCH($O2516&amp;$D2516&amp;$K$4&amp;$Q2516,Indexación!$O$27:$DU$27,0),0)+$L2516*VLOOKUP(DATE(YEAR(AE$4)-1,MONTH($V2516),1),Indexación!$O$27:$DU$127,MATCH($O2516&amp;$D2516&amp;$L$4,Indexación!$O$27:$DU$27,0),0)+$M2516*IFERROR(VLOOKUP(DATE(YEAR(AE$4)-1,MONTH($V2516),1),Indexación!$O$27:$DU$127,MATCH($O2516&amp;$D2516&amp;$M$4&amp;$Q2516,Indexación!$O$27:$DU$27,0),0),0)),0)*IF(AND($T2516&gt;AE$4,$T2516&lt;EDATE(AE$4,1)),(EDATE(AE$4,1)-$T2516)/(EDATE(AE$4,1)-AE$4),1))</f>
        <v>0</v>
      </c>
      <c r="AF2516" s="12">
        <f>IF($P2516="D6T-2017",(IF($T2516&lt;AF$4,$N2516,0)+IF(AND($T2516&gt;=AF$4,$T2516&lt;EDATE(AF$4,1)),(EDATE(AF$4,1)-$T2516)/(EDATE(AF$4,1)-AF$4)*$N2516,0))*VLOOKUP(AF$4,Indexación!$O$27:$DU$127,MATCH($C2516&amp;$D2516&amp;$N$4,Indexación!$O$27:$DU$27,0),0),IF(EDATE($T2516,-1)&lt;AF$4,IF(MONTH(AF$4)&gt;=MONTH($V2516),$K2516*VLOOKUP(DATE(YEAR(AF$4),MONTH($V2516),1),Indexación!$O$27:$DU$127,MATCH($O2516&amp;$D2516&amp;$K$4&amp;$Q2516,Indexación!$O$27:$DU$27,0),0)+$L2516*VLOOKUP(DATE(YEAR(AF$4),MONTH($V2516),1),Indexación!$O$27:$DU$127,MATCH($O2516&amp;$D2516&amp;$L$4,Indexación!$O$27:$DU$27,0),0)+$M2516*IFERROR(VLOOKUP(DATE(YEAR(AF$4),MONTH($V2516),1),Indexación!$O$27:$DU$127,MATCH($O2516&amp;$D2516&amp;$M$4&amp;$Q2516,Indexación!$O$27:$DU$27,0),0),0),$K2516*VLOOKUP(DATE(YEAR(AF$4)-1,MONTH($V2516),1),Indexación!$O$27:$DU$127,MATCH($O2516&amp;$D2516&amp;$K$4&amp;$Q2516,Indexación!$O$27:$DU$27,0),0)+$L2516*VLOOKUP(DATE(YEAR(AF$4)-1,MONTH($V2516),1),Indexación!$O$27:$DU$127,MATCH($O2516&amp;$D2516&amp;$L$4,Indexación!$O$27:$DU$27,0),0)+$M2516*IFERROR(VLOOKUP(DATE(YEAR(AF$4)-1,MONTH($V2516),1),Indexación!$O$27:$DU$127,MATCH($O2516&amp;$D2516&amp;$M$4&amp;$Q2516,Indexación!$O$27:$DU$27,0),0),0)),0)*IF(AND($T2516&gt;AF$4,$T2516&lt;EDATE(AF$4,1)),(EDATE(AF$4,1)-$T2516)/(EDATE(AF$4,1)-AF$4),1))</f>
        <v>58563.106686945888</v>
      </c>
      <c r="AG2516" s="12">
        <f>IF($P2516="D6T-2017",(IF($T2516&lt;AG$4,$N2516,0)+IF(AND($T2516&gt;=AG$4,$T2516&lt;EDATE(AG$4,1)),(EDATE(AG$4,1)-$T2516)/(EDATE(AG$4,1)-AG$4)*$N2516,0))*VLOOKUP(AG$4,Indexación!$O$27:$DU$127,MATCH($C2516&amp;$D2516&amp;$N$4,Indexación!$O$27:$DU$27,0),0),IF(EDATE($T2516,-1)&lt;AG$4,IF(MONTH(AG$4)&gt;=MONTH($V2516),$K2516*VLOOKUP(DATE(YEAR(AG$4),MONTH($V2516),1),Indexación!$O$27:$DU$127,MATCH($O2516&amp;$D2516&amp;$K$4&amp;$Q2516,Indexación!$O$27:$DU$27,0),0)+$L2516*VLOOKUP(DATE(YEAR(AG$4),MONTH($V2516),1),Indexación!$O$27:$DU$127,MATCH($O2516&amp;$D2516&amp;$L$4,Indexación!$O$27:$DU$27,0),0)+$M2516*IFERROR(VLOOKUP(DATE(YEAR(AG$4),MONTH($V2516),1),Indexación!$O$27:$DU$127,MATCH($O2516&amp;$D2516&amp;$M$4&amp;$Q2516,Indexación!$O$27:$DU$27,0),0),0),$K2516*VLOOKUP(DATE(YEAR(AG$4)-1,MONTH($V2516),1),Indexación!$O$27:$DU$127,MATCH($O2516&amp;$D2516&amp;$K$4&amp;$Q2516,Indexación!$O$27:$DU$27,0),0)+$L2516*VLOOKUP(DATE(YEAR(AG$4)-1,MONTH($V2516),1),Indexación!$O$27:$DU$127,MATCH($O2516&amp;$D2516&amp;$L$4,Indexación!$O$27:$DU$27,0),0)+$M2516*IFERROR(VLOOKUP(DATE(YEAR(AG$4)-1,MONTH($V2516),1),Indexación!$O$27:$DU$127,MATCH($O2516&amp;$D2516&amp;$M$4&amp;$Q2516,Indexación!$O$27:$DU$27,0),0),0)),0)*IF(AND($T2516&gt;AG$4,$T2516&lt;EDATE(AG$4,1)),(EDATE(AG$4,1)-$T2516)/(EDATE(AG$4,1)-AG$4),1))</f>
        <v>201717.36747725806</v>
      </c>
      <c r="AH2516" s="12">
        <f>IF($P2516="D6T-2017",(IF($T2516&lt;AH$4,$N2516,0)+IF(AND($T2516&gt;=AH$4,$T2516&lt;EDATE(AH$4,1)),(EDATE(AH$4,1)-$T2516)/(EDATE(AH$4,1)-AH$4)*$N2516,0))*VLOOKUP(AH$4,Indexación!$O$27:$DU$127,MATCH($C2516&amp;$D2516&amp;$N$4,Indexación!$O$27:$DU$27,0),0),IF(EDATE($T2516,-1)&lt;AH$4,IF(MONTH(AH$4)&gt;=MONTH($V2516),$K2516*VLOOKUP(DATE(YEAR(AH$4),MONTH($V2516),1),Indexación!$O$27:$DU$127,MATCH($O2516&amp;$D2516&amp;$K$4&amp;$Q2516,Indexación!$O$27:$DU$27,0),0)+$L2516*VLOOKUP(DATE(YEAR(AH$4),MONTH($V2516),1),Indexación!$O$27:$DU$127,MATCH($O2516&amp;$D2516&amp;$L$4,Indexación!$O$27:$DU$27,0),0)+$M2516*IFERROR(VLOOKUP(DATE(YEAR(AH$4),MONTH($V2516),1),Indexación!$O$27:$DU$127,MATCH($O2516&amp;$D2516&amp;$M$4&amp;$Q2516,Indexación!$O$27:$DU$27,0),0),0),$K2516*VLOOKUP(DATE(YEAR(AH$4)-1,MONTH($V2516),1),Indexación!$O$27:$DU$127,MATCH($O2516&amp;$D2516&amp;$K$4&amp;$Q2516,Indexación!$O$27:$DU$27,0),0)+$L2516*VLOOKUP(DATE(YEAR(AH$4)-1,MONTH($V2516),1),Indexación!$O$27:$DU$127,MATCH($O2516&amp;$D2516&amp;$L$4,Indexación!$O$27:$DU$27,0),0)+$M2516*IFERROR(VLOOKUP(DATE(YEAR(AH$4)-1,MONTH($V2516),1),Indexación!$O$27:$DU$127,MATCH($O2516&amp;$D2516&amp;$M$4&amp;$Q2516,Indexación!$O$27:$DU$27,0),0),0)),0)*IF(AND($T2516&gt;AH$4,$T2516&lt;EDATE(AH$4,1)),(EDATE(AH$4,1)-$T2516)/(EDATE(AH$4,1)-AH$4),1))</f>
        <v>201717.36747725806</v>
      </c>
      <c r="AI2516" s="12">
        <f>IF($P2516="D6T-2017",(IF($T2516&lt;AI$4,$N2516,0)+IF(AND($T2516&gt;=AI$4,$T2516&lt;EDATE(AI$4,1)),(EDATE(AI$4,1)-$T2516)/(EDATE(AI$4,1)-AI$4)*$N2516,0))*VLOOKUP(AI$4,Indexación!$O$27:$DU$127,MATCH($C2516&amp;$D2516&amp;$N$4,Indexación!$O$27:$DU$27,0),0),IF(EDATE($T2516,-1)&lt;AI$4,IF(MONTH(AI$4)&gt;=MONTH($V2516),$K2516*VLOOKUP(DATE(YEAR(AI$4),MONTH($V2516),1),Indexación!$O$27:$DU$127,MATCH($O2516&amp;$D2516&amp;$K$4&amp;$Q2516,Indexación!$O$27:$DU$27,0),0)+$L2516*VLOOKUP(DATE(YEAR(AI$4),MONTH($V2516),1),Indexación!$O$27:$DU$127,MATCH($O2516&amp;$D2516&amp;$L$4,Indexación!$O$27:$DU$27,0),0)+$M2516*IFERROR(VLOOKUP(DATE(YEAR(AI$4),MONTH($V2516),1),Indexación!$O$27:$DU$127,MATCH($O2516&amp;$D2516&amp;$M$4&amp;$Q2516,Indexación!$O$27:$DU$27,0),0),0),$K2516*VLOOKUP(DATE(YEAR(AI$4)-1,MONTH($V2516),1),Indexación!$O$27:$DU$127,MATCH($O2516&amp;$D2516&amp;$K$4&amp;$Q2516,Indexación!$O$27:$DU$27,0),0)+$L2516*VLOOKUP(DATE(YEAR(AI$4)-1,MONTH($V2516),1),Indexación!$O$27:$DU$127,MATCH($O2516&amp;$D2516&amp;$L$4,Indexación!$O$27:$DU$27,0),0)+$M2516*IFERROR(VLOOKUP(DATE(YEAR(AI$4)-1,MONTH($V2516),1),Indexación!$O$27:$DU$127,MATCH($O2516&amp;$D2516&amp;$M$4&amp;$Q2516,Indexación!$O$27:$DU$27,0),0),0)),0)*IF(AND($T2516&gt;AI$4,$T2516&lt;EDATE(AI$4,1)),(EDATE(AI$4,1)-$T2516)/(EDATE(AI$4,1)-AI$4),1))</f>
        <v>201717.36747725806</v>
      </c>
      <c r="AJ2516" s="12">
        <f>IF($P2516="D6T-2017",(IF($T2516&lt;AJ$4,$N2516,0)+IF(AND($T2516&gt;=AJ$4,$T2516&lt;EDATE(AJ$4,1)),(EDATE(AJ$4,1)-$T2516)/(EDATE(AJ$4,1)-AJ$4)*$N2516,0))*VLOOKUP(AJ$4,Indexación!$O$27:$DU$127,MATCH($C2516&amp;$D2516&amp;$N$4,Indexación!$O$27:$DU$27,0),0),IF(EDATE($T2516,-1)&lt;AJ$4,IF(MONTH(AJ$4)&gt;=MONTH($V2516),$K2516*VLOOKUP(DATE(YEAR(AJ$4),MONTH($V2516),1),Indexación!$O$27:$DU$127,MATCH($O2516&amp;$D2516&amp;$K$4&amp;$Q2516,Indexación!$O$27:$DU$27,0),0)+$L2516*VLOOKUP(DATE(YEAR(AJ$4),MONTH($V2516),1),Indexación!$O$27:$DU$127,MATCH($O2516&amp;$D2516&amp;$L$4,Indexación!$O$27:$DU$27,0),0)+$M2516*IFERROR(VLOOKUP(DATE(YEAR(AJ$4),MONTH($V2516),1),Indexación!$O$27:$DU$127,MATCH($O2516&amp;$D2516&amp;$M$4&amp;$Q2516,Indexación!$O$27:$DU$27,0),0),0),$K2516*VLOOKUP(DATE(YEAR(AJ$4)-1,MONTH($V2516),1),Indexación!$O$27:$DU$127,MATCH($O2516&amp;$D2516&amp;$K$4&amp;$Q2516,Indexación!$O$27:$DU$27,0),0)+$L2516*VLOOKUP(DATE(YEAR(AJ$4)-1,MONTH($V2516),1),Indexación!$O$27:$DU$127,MATCH($O2516&amp;$D2516&amp;$L$4,Indexación!$O$27:$DU$27,0),0)+$M2516*IFERROR(VLOOKUP(DATE(YEAR(AJ$4)-1,MONTH($V2516),1),Indexación!$O$27:$DU$127,MATCH($O2516&amp;$D2516&amp;$M$4&amp;$Q2516,Indexación!$O$27:$DU$27,0),0),0)),0)*IF(AND($T2516&gt;AJ$4,$T2516&lt;EDATE(AJ$4,1)),(EDATE(AJ$4,1)-$T2516)/(EDATE(AJ$4,1)-AJ$4),1))</f>
        <v>201717.36747725806</v>
      </c>
      <c r="AK2516" s="12">
        <f>IF($P2516="D6T-2017",(IF($T2516&lt;AK$4,$N2516,0)+IF(AND($T2516&gt;=AK$4,$T2516&lt;EDATE(AK$4,1)),(EDATE(AK$4,1)-$T2516)/(EDATE(AK$4,1)-AK$4)*$N2516,0))*VLOOKUP(AK$4,Indexación!$O$27:$DU$127,MATCH($C2516&amp;$D2516&amp;$N$4,Indexación!$O$27:$DU$27,0),0),IF(EDATE($T2516,-1)&lt;AK$4,IF(MONTH(AK$4)&gt;=MONTH($V2516),$K2516*VLOOKUP(DATE(YEAR(AK$4),MONTH($V2516),1),Indexación!$O$27:$DU$127,MATCH($O2516&amp;$D2516&amp;$K$4&amp;$Q2516,Indexación!$O$27:$DU$27,0),0)+$L2516*VLOOKUP(DATE(YEAR(AK$4),MONTH($V2516),1),Indexación!$O$27:$DU$127,MATCH($O2516&amp;$D2516&amp;$L$4,Indexación!$O$27:$DU$27,0),0)+$M2516*IFERROR(VLOOKUP(DATE(YEAR(AK$4),MONTH($V2516),1),Indexación!$O$27:$DU$127,MATCH($O2516&amp;$D2516&amp;$M$4&amp;$Q2516,Indexación!$O$27:$DU$27,0),0),0),$K2516*VLOOKUP(DATE(YEAR(AK$4)-1,MONTH($V2516),1),Indexación!$O$27:$DU$127,MATCH($O2516&amp;$D2516&amp;$K$4&amp;$Q2516,Indexación!$O$27:$DU$27,0),0)+$L2516*VLOOKUP(DATE(YEAR(AK$4)-1,MONTH($V2516),1),Indexación!$O$27:$DU$127,MATCH($O2516&amp;$D2516&amp;$L$4,Indexación!$O$27:$DU$27,0),0)+$M2516*IFERROR(VLOOKUP(DATE(YEAR(AK$4)-1,MONTH($V2516),1),Indexación!$O$27:$DU$127,MATCH($O2516&amp;$D2516&amp;$M$4&amp;$Q2516,Indexación!$O$27:$DU$27,0),0),0)),0)*IF(AND($T2516&gt;AK$4,$T2516&lt;EDATE(AK$4,1)),(EDATE(AK$4,1)-$T2516)/(EDATE(AK$4,1)-AK$4),1))</f>
        <v>201717.36747725806</v>
      </c>
      <c r="AL2516" s="12">
        <f>IF($P2516="D6T-2017",(IF($T2516&lt;AL$4,$N2516,0)+IF(AND($T2516&gt;=AL$4,$T2516&lt;EDATE(AL$4,1)),(EDATE(AL$4,1)-$T2516)/(EDATE(AL$4,1)-AL$4)*$N2516,0))*VLOOKUP(AL$4,Indexación!$O$27:$DU$127,MATCH($C2516&amp;$D2516&amp;$N$4,Indexación!$O$27:$DU$27,0),0),IF(EDATE($T2516,-1)&lt;AL$4,IF(MONTH(AL$4)&gt;=MONTH($V2516),$K2516*VLOOKUP(DATE(YEAR(AL$4),MONTH($V2516),1),Indexación!$O$27:$DU$127,MATCH($O2516&amp;$D2516&amp;$K$4&amp;$Q2516,Indexación!$O$27:$DU$27,0),0)+$L2516*VLOOKUP(DATE(YEAR(AL$4),MONTH($V2516),1),Indexación!$O$27:$DU$127,MATCH($O2516&amp;$D2516&amp;$L$4,Indexación!$O$27:$DU$27,0),0)+$M2516*IFERROR(VLOOKUP(DATE(YEAR(AL$4),MONTH($V2516),1),Indexación!$O$27:$DU$127,MATCH($O2516&amp;$D2516&amp;$M$4&amp;$Q2516,Indexación!$O$27:$DU$27,0),0),0),$K2516*VLOOKUP(DATE(YEAR(AL$4)-1,MONTH($V2516),1),Indexación!$O$27:$DU$127,MATCH($O2516&amp;$D2516&amp;$K$4&amp;$Q2516,Indexación!$O$27:$DU$27,0),0)+$L2516*VLOOKUP(DATE(YEAR(AL$4)-1,MONTH($V2516),1),Indexación!$O$27:$DU$127,MATCH($O2516&amp;$D2516&amp;$L$4,Indexación!$O$27:$DU$27,0),0)+$M2516*IFERROR(VLOOKUP(DATE(YEAR(AL$4)-1,MONTH($V2516),1),Indexación!$O$27:$DU$127,MATCH($O2516&amp;$D2516&amp;$M$4&amp;$Q2516,Indexación!$O$27:$DU$27,0),0),0)),0)*IF(AND($T2516&gt;AL$4,$T2516&lt;EDATE(AL$4,1)),(EDATE(AL$4,1)-$T2516)/(EDATE(AL$4,1)-AL$4),1))</f>
        <v>201717.36747725806</v>
      </c>
      <c r="AM2516" s="12">
        <f>IF($P2516="D6T-2017",(IF($T2516&lt;AM$4,$N2516,0)+IF(AND($T2516&gt;=AM$4,$T2516&lt;EDATE(AM$4,1)),(EDATE(AM$4,1)-$T2516)/(EDATE(AM$4,1)-AM$4)*$N2516,0))*VLOOKUP(AM$4,Indexación!$O$27:$DU$127,MATCH($C2516&amp;$D2516&amp;$N$4,Indexación!$O$27:$DU$27,0),0),IF(EDATE($T2516,-1)&lt;AM$4,IF(MONTH(AM$4)&gt;=MONTH($V2516),$K2516*VLOOKUP(DATE(YEAR(AM$4),MONTH($V2516),1),Indexación!$O$27:$DU$127,MATCH($O2516&amp;$D2516&amp;$K$4&amp;$Q2516,Indexación!$O$27:$DU$27,0),0)+$L2516*VLOOKUP(DATE(YEAR(AM$4),MONTH($V2516),1),Indexación!$O$27:$DU$127,MATCH($O2516&amp;$D2516&amp;$L$4,Indexación!$O$27:$DU$27,0),0)+$M2516*IFERROR(VLOOKUP(DATE(YEAR(AM$4),MONTH($V2516),1),Indexación!$O$27:$DU$127,MATCH($O2516&amp;$D2516&amp;$M$4&amp;$Q2516,Indexación!$O$27:$DU$27,0),0),0),$K2516*VLOOKUP(DATE(YEAR(AM$4)-1,MONTH($V2516),1),Indexación!$O$27:$DU$127,MATCH($O2516&amp;$D2516&amp;$K$4&amp;$Q2516,Indexación!$O$27:$DU$27,0),0)+$L2516*VLOOKUP(DATE(YEAR(AM$4)-1,MONTH($V2516),1),Indexación!$O$27:$DU$127,MATCH($O2516&amp;$D2516&amp;$L$4,Indexación!$O$27:$DU$27,0),0)+$M2516*IFERROR(VLOOKUP(DATE(YEAR(AM$4)-1,MONTH($V2516),1),Indexación!$O$27:$DU$127,MATCH($O2516&amp;$D2516&amp;$M$4&amp;$Q2516,Indexación!$O$27:$DU$27,0),0),0)),0)*IF(AND($T2516&gt;AM$4,$T2516&lt;EDATE(AM$4,1)),(EDATE(AM$4,1)-$T2516)/(EDATE(AM$4,1)-AM$4),1))</f>
        <v>201717.36747725806</v>
      </c>
      <c r="AN2516" s="12">
        <f>IF($P2516="D6T-2017",(IF($T2516&lt;AN$4,$N2516,0)+IF(AND($T2516&gt;=AN$4,$T2516&lt;EDATE(AN$4,1)),(EDATE(AN$4,1)-$T2516)/(EDATE(AN$4,1)-AN$4)*$N2516,0))*VLOOKUP(AN$4,Indexación!$O$27:$DU$127,MATCH($C2516&amp;$D2516&amp;$N$4,Indexación!$O$27:$DU$27,0),0),IF(EDATE($T2516,-1)&lt;AN$4,IF(MONTH(AN$4)&gt;=MONTH($V2516),$K2516*VLOOKUP(DATE(YEAR(AN$4),MONTH($V2516),1),Indexación!$O$27:$DU$127,MATCH($O2516&amp;$D2516&amp;$K$4&amp;$Q2516,Indexación!$O$27:$DU$27,0),0)+$L2516*VLOOKUP(DATE(YEAR(AN$4),MONTH($V2516),1),Indexación!$O$27:$DU$127,MATCH($O2516&amp;$D2516&amp;$L$4,Indexación!$O$27:$DU$27,0),0)+$M2516*IFERROR(VLOOKUP(DATE(YEAR(AN$4),MONTH($V2516),1),Indexación!$O$27:$DU$127,MATCH($O2516&amp;$D2516&amp;$M$4&amp;$Q2516,Indexación!$O$27:$DU$27,0),0),0),$K2516*VLOOKUP(DATE(YEAR(AN$4)-1,MONTH($V2516),1),Indexación!$O$27:$DU$127,MATCH($O2516&amp;$D2516&amp;$K$4&amp;$Q2516,Indexación!$O$27:$DU$27,0),0)+$L2516*VLOOKUP(DATE(YEAR(AN$4)-1,MONTH($V2516),1),Indexación!$O$27:$DU$127,MATCH($O2516&amp;$D2516&amp;$L$4,Indexación!$O$27:$DU$27,0),0)+$M2516*IFERROR(VLOOKUP(DATE(YEAR(AN$4)-1,MONTH($V2516),1),Indexación!$O$27:$DU$127,MATCH($O2516&amp;$D2516&amp;$M$4&amp;$Q2516,Indexación!$O$27:$DU$27,0),0),0)),0)*IF(AND($T2516&gt;AN$4,$T2516&lt;EDATE(AN$4,1)),(EDATE(AN$4,1)-$T2516)/(EDATE(AN$4,1)-AN$4),1))</f>
        <v>201717.36747725806</v>
      </c>
      <c r="AO2516" s="12">
        <f>IF($P2516="D6T-2017",(IF($T2516&lt;AO$4,$N2516,0)+IF(AND($T2516&gt;=AO$4,$T2516&lt;EDATE(AO$4,1)),(EDATE(AO$4,1)-$T2516)/(EDATE(AO$4,1)-AO$4)*$N2516,0))*VLOOKUP(AO$4,Indexación!$O$27:$DU$127,MATCH($C2516&amp;$D2516&amp;$N$4,Indexación!$O$27:$DU$27,0),0),IF(EDATE($T2516,-1)&lt;AO$4,IF(MONTH(AO$4)&gt;=MONTH($V2516),$K2516*VLOOKUP(DATE(YEAR(AO$4),MONTH($V2516),1),Indexación!$O$27:$DU$127,MATCH($O2516&amp;$D2516&amp;$K$4&amp;$Q2516,Indexación!$O$27:$DU$27,0),0)+$L2516*VLOOKUP(DATE(YEAR(AO$4),MONTH($V2516),1),Indexación!$O$27:$DU$127,MATCH($O2516&amp;$D2516&amp;$L$4,Indexación!$O$27:$DU$27,0),0)+$M2516*IFERROR(VLOOKUP(DATE(YEAR(AO$4),MONTH($V2516),1),Indexación!$O$27:$DU$127,MATCH($O2516&amp;$D2516&amp;$M$4&amp;$Q2516,Indexación!$O$27:$DU$27,0),0),0),$K2516*VLOOKUP(DATE(YEAR(AO$4)-1,MONTH($V2516),1),Indexación!$O$27:$DU$127,MATCH($O2516&amp;$D2516&amp;$K$4&amp;$Q2516,Indexación!$O$27:$DU$27,0),0)+$L2516*VLOOKUP(DATE(YEAR(AO$4)-1,MONTH($V2516),1),Indexación!$O$27:$DU$127,MATCH($O2516&amp;$D2516&amp;$L$4,Indexación!$O$27:$DU$27,0),0)+$M2516*IFERROR(VLOOKUP(DATE(YEAR(AO$4)-1,MONTH($V2516),1),Indexación!$O$27:$DU$127,MATCH($O2516&amp;$D2516&amp;$M$4&amp;$Q2516,Indexación!$O$27:$DU$27,0),0),0)),0)*IF(AND($T2516&gt;AO$4,$T2516&lt;EDATE(AO$4,1)),(EDATE(AO$4,1)-$T2516)/(EDATE(AO$4,1)-AO$4),1))</f>
        <v>214805.31638274077</v>
      </c>
      <c r="AP2516" s="12">
        <f>IF($P2516="D6T-2017",(IF($T2516&lt;AP$4,$N2516,0)+IF(AND($T2516&gt;=AP$4,$T2516&lt;EDATE(AP$4,1)),(EDATE(AP$4,1)-$T2516)/(EDATE(AP$4,1)-AP$4)*$N2516,0))*VLOOKUP(AP$4,Indexación!$O$27:$DU$127,MATCH($C2516&amp;$D2516&amp;$N$4,Indexación!$O$27:$DU$27,0),0),IF(EDATE($T2516,-1)&lt;AP$4,IF(MONTH(AP$4)&gt;=MONTH($V2516),$K2516*VLOOKUP(DATE(YEAR(AP$4),MONTH($V2516),1),Indexación!$O$27:$DU$127,MATCH($O2516&amp;$D2516&amp;$K$4&amp;$Q2516,Indexación!$O$27:$DU$27,0),0)+$L2516*VLOOKUP(DATE(YEAR(AP$4),MONTH($V2516),1),Indexación!$O$27:$DU$127,MATCH($O2516&amp;$D2516&amp;$L$4,Indexación!$O$27:$DU$27,0),0)+$M2516*IFERROR(VLOOKUP(DATE(YEAR(AP$4),MONTH($V2516),1),Indexación!$O$27:$DU$127,MATCH($O2516&amp;$D2516&amp;$M$4&amp;$Q2516,Indexación!$O$27:$DU$27,0),0),0),$K2516*VLOOKUP(DATE(YEAR(AP$4)-1,MONTH($V2516),1),Indexación!$O$27:$DU$127,MATCH($O2516&amp;$D2516&amp;$K$4&amp;$Q2516,Indexación!$O$27:$DU$27,0),0)+$L2516*VLOOKUP(DATE(YEAR(AP$4)-1,MONTH($V2516),1),Indexación!$O$27:$DU$127,MATCH($O2516&amp;$D2516&amp;$L$4,Indexación!$O$27:$DU$27,0),0)+$M2516*IFERROR(VLOOKUP(DATE(YEAR(AP$4)-1,MONTH($V2516),1),Indexación!$O$27:$DU$127,MATCH($O2516&amp;$D2516&amp;$M$4&amp;$Q2516,Indexación!$O$27:$DU$27,0),0),0)),0)*IF(AND($T2516&gt;AP$4,$T2516&lt;EDATE(AP$4,1)),(EDATE(AP$4,1)-$T2516)/(EDATE(AP$4,1)-AP$4),1))</f>
        <v>214805.31638274077</v>
      </c>
      <c r="AQ2516" s="12">
        <f>IF($P2516="D6T-2017",(IF($T2516&lt;AQ$4,$N2516,0)+IF(AND($T2516&gt;=AQ$4,$T2516&lt;EDATE(AQ$4,1)),(EDATE(AQ$4,1)-$T2516)/(EDATE(AQ$4,1)-AQ$4)*$N2516,0))*VLOOKUP(AQ$4,Indexación!$O$27:$DU$127,MATCH($C2516&amp;$D2516&amp;$N$4,Indexación!$O$27:$DU$27,0),0),IF(EDATE($T2516,-1)&lt;AQ$4,IF(MONTH(AQ$4)&gt;=MONTH($V2516),$K2516*VLOOKUP(DATE(YEAR(AQ$4),MONTH($V2516),1),Indexación!$O$27:$DU$127,MATCH($O2516&amp;$D2516&amp;$K$4&amp;$Q2516,Indexación!$O$27:$DU$27,0),0)+$L2516*VLOOKUP(DATE(YEAR(AQ$4),MONTH($V2516),1),Indexación!$O$27:$DU$127,MATCH($O2516&amp;$D2516&amp;$L$4,Indexación!$O$27:$DU$27,0),0)+$M2516*IFERROR(VLOOKUP(DATE(YEAR(AQ$4),MONTH($V2516),1),Indexación!$O$27:$DU$127,MATCH($O2516&amp;$D2516&amp;$M$4&amp;$Q2516,Indexación!$O$27:$DU$27,0),0),0),$K2516*VLOOKUP(DATE(YEAR(AQ$4)-1,MONTH($V2516),1),Indexación!$O$27:$DU$127,MATCH($O2516&amp;$D2516&amp;$K$4&amp;$Q2516,Indexación!$O$27:$DU$27,0),0)+$L2516*VLOOKUP(DATE(YEAR(AQ$4)-1,MONTH($V2516),1),Indexación!$O$27:$DU$127,MATCH($O2516&amp;$D2516&amp;$L$4,Indexación!$O$27:$DU$27,0),0)+$M2516*IFERROR(VLOOKUP(DATE(YEAR(AQ$4)-1,MONTH($V2516),1),Indexación!$O$27:$DU$127,MATCH($O2516&amp;$D2516&amp;$M$4&amp;$Q2516,Indexación!$O$27:$DU$27,0),0),0)),0)*IF(AND($T2516&gt;AQ$4,$T2516&lt;EDATE(AQ$4,1)),(EDATE(AQ$4,1)-$T2516)/(EDATE(AQ$4,1)-AQ$4),1))</f>
        <v>214805.31638274077</v>
      </c>
      <c r="AR2516" s="12">
        <f>IF($P2516="D6T-2017",(IF($T2516&lt;AR$4,$N2516,0)+IF(AND($T2516&gt;=AR$4,$T2516&lt;EDATE(AR$4,1)),(EDATE(AR$4,1)-$T2516)/(EDATE(AR$4,1)-AR$4)*$N2516,0))*VLOOKUP(AR$4,Indexación!$O$27:$DU$127,MATCH($C2516&amp;$D2516&amp;$N$4,Indexación!$O$27:$DU$27,0),0),IF(EDATE($T2516,-1)&lt;AR$4,IF(MONTH(AR$4)&gt;=MONTH($V2516),$K2516*VLOOKUP(DATE(YEAR(AR$4),MONTH($V2516),1),Indexación!$O$27:$DU$127,MATCH($O2516&amp;$D2516&amp;$K$4&amp;$Q2516,Indexación!$O$27:$DU$27,0),0)+$L2516*VLOOKUP(DATE(YEAR(AR$4),MONTH($V2516),1),Indexación!$O$27:$DU$127,MATCH($O2516&amp;$D2516&amp;$L$4,Indexación!$O$27:$DU$27,0),0)+$M2516*IFERROR(VLOOKUP(DATE(YEAR(AR$4),MONTH($V2516),1),Indexación!$O$27:$DU$127,MATCH($O2516&amp;$D2516&amp;$M$4&amp;$Q2516,Indexación!$O$27:$DU$27,0),0),0),$K2516*VLOOKUP(DATE(YEAR(AR$4)-1,MONTH($V2516),1),Indexación!$O$27:$DU$127,MATCH($O2516&amp;$D2516&amp;$K$4&amp;$Q2516,Indexación!$O$27:$DU$27,0),0)+$L2516*VLOOKUP(DATE(YEAR(AR$4)-1,MONTH($V2516),1),Indexación!$O$27:$DU$127,MATCH($O2516&amp;$D2516&amp;$L$4,Indexación!$O$27:$DU$27,0),0)+$M2516*IFERROR(VLOOKUP(DATE(YEAR(AR$4)-1,MONTH($V2516),1),Indexación!$O$27:$DU$127,MATCH($O2516&amp;$D2516&amp;$M$4&amp;$Q2516,Indexación!$O$27:$DU$27,0),0),0)),0)*IF(AND($T2516&gt;AR$4,$T2516&lt;EDATE(AR$4,1)),(EDATE(AR$4,1)-$T2516)/(EDATE(AR$4,1)-AR$4),1))</f>
        <v>214805.31638274077</v>
      </c>
      <c r="AS2516" s="12">
        <f>IF($P2516="D6T-2017",(IF($T2516&lt;AS$4,$N2516,0)+IF(AND($T2516&gt;=AS$4,$T2516&lt;EDATE(AS$4,1)),(EDATE(AS$4,1)-$T2516)/(EDATE(AS$4,1)-AS$4)*$N2516,0))*VLOOKUP(AS$4,Indexación!$O$27:$DU$127,MATCH($C2516&amp;$D2516&amp;$N$4,Indexación!$O$27:$DU$27,0),0),IF(EDATE($T2516,-1)&lt;AS$4,IF(MONTH(AS$4)&gt;=MONTH($V2516),$K2516*VLOOKUP(DATE(YEAR(AS$4),MONTH($V2516),1),Indexación!$O$27:$DU$127,MATCH($O2516&amp;$D2516&amp;$K$4&amp;$Q2516,Indexación!$O$27:$DU$27,0),0)+$L2516*VLOOKUP(DATE(YEAR(AS$4),MONTH($V2516),1),Indexación!$O$27:$DU$127,MATCH($O2516&amp;$D2516&amp;$L$4,Indexación!$O$27:$DU$27,0),0)+$M2516*IFERROR(VLOOKUP(DATE(YEAR(AS$4),MONTH($V2516),1),Indexación!$O$27:$DU$127,MATCH($O2516&amp;$D2516&amp;$M$4&amp;$Q2516,Indexación!$O$27:$DU$27,0),0),0),$K2516*VLOOKUP(DATE(YEAR(AS$4)-1,MONTH($V2516),1),Indexación!$O$27:$DU$127,MATCH($O2516&amp;$D2516&amp;$K$4&amp;$Q2516,Indexación!$O$27:$DU$27,0),0)+$L2516*VLOOKUP(DATE(YEAR(AS$4)-1,MONTH($V2516),1),Indexación!$O$27:$DU$127,MATCH($O2516&amp;$D2516&amp;$L$4,Indexación!$O$27:$DU$27,0),0)+$M2516*IFERROR(VLOOKUP(DATE(YEAR(AS$4)-1,MONTH($V2516),1),Indexación!$O$27:$DU$127,MATCH($O2516&amp;$D2516&amp;$M$4&amp;$Q2516,Indexación!$O$27:$DU$27,0),0),0)),0)*IF(AND($T2516&gt;AS$4,$T2516&lt;EDATE(AS$4,1)),(EDATE(AS$4,1)-$T2516)/(EDATE(AS$4,1)-AS$4),1))</f>
        <v>214805.31638274077</v>
      </c>
      <c r="AT2516" s="12">
        <f>IF($P2516="D6T-2017",(IF($T2516&lt;AT$4,$N2516,0)+IF(AND($T2516&gt;=AT$4,$T2516&lt;EDATE(AT$4,1)),(EDATE(AT$4,1)-$T2516)/(EDATE(AT$4,1)-AT$4)*$N2516,0))*VLOOKUP(AT$4,Indexación!$O$27:$DU$127,MATCH($C2516&amp;$D2516&amp;$N$4,Indexación!$O$27:$DU$27,0),0),IF(EDATE($T2516,-1)&lt;AT$4,IF(MONTH(AT$4)&gt;=MONTH($V2516),$K2516*VLOOKUP(DATE(YEAR(AT$4),MONTH($V2516),1),Indexación!$O$27:$DU$127,MATCH($O2516&amp;$D2516&amp;$K$4&amp;$Q2516,Indexación!$O$27:$DU$27,0),0)+$L2516*VLOOKUP(DATE(YEAR(AT$4),MONTH($V2516),1),Indexación!$O$27:$DU$127,MATCH($O2516&amp;$D2516&amp;$L$4,Indexación!$O$27:$DU$27,0),0)+$M2516*IFERROR(VLOOKUP(DATE(YEAR(AT$4),MONTH($V2516),1),Indexación!$O$27:$DU$127,MATCH($O2516&amp;$D2516&amp;$M$4&amp;$Q2516,Indexación!$O$27:$DU$27,0),0),0),$K2516*VLOOKUP(DATE(YEAR(AT$4)-1,MONTH($V2516),1),Indexación!$O$27:$DU$127,MATCH($O2516&amp;$D2516&amp;$K$4&amp;$Q2516,Indexación!$O$27:$DU$27,0),0)+$L2516*VLOOKUP(DATE(YEAR(AT$4)-1,MONTH($V2516),1),Indexación!$O$27:$DU$127,MATCH($O2516&amp;$D2516&amp;$L$4,Indexación!$O$27:$DU$27,0),0)+$M2516*IFERROR(VLOOKUP(DATE(YEAR(AT$4)-1,MONTH($V2516),1),Indexación!$O$27:$DU$127,MATCH($O2516&amp;$D2516&amp;$M$4&amp;$Q2516,Indexación!$O$27:$DU$27,0),0),0)),0)*IF(AND($T2516&gt;AT$4,$T2516&lt;EDATE(AT$4,1)),(EDATE(AT$4,1)-$T2516)/(EDATE(AT$4,1)-AT$4),1))</f>
        <v>214805.31638274077</v>
      </c>
      <c r="AU2516" s="12">
        <f>IF($P2516="D6T-2017",(IF($T2516&lt;AU$4,$N2516,0)+IF(AND($T2516&gt;=AU$4,$T2516&lt;EDATE(AU$4,1)),(EDATE(AU$4,1)-$T2516)/(EDATE(AU$4,1)-AU$4)*$N2516,0))*VLOOKUP(AU$4,Indexación!$O$27:$DU$127,MATCH($C2516&amp;$D2516&amp;$N$4,Indexación!$O$27:$DU$27,0),0),IF(EDATE($T2516,-1)&lt;AU$4,IF(MONTH(AU$4)&gt;=MONTH($V2516),$K2516*VLOOKUP(DATE(YEAR(AU$4),MONTH($V2516),1),Indexación!$O$27:$DU$127,MATCH($O2516&amp;$D2516&amp;$K$4&amp;$Q2516,Indexación!$O$27:$DU$27,0),0)+$L2516*VLOOKUP(DATE(YEAR(AU$4),MONTH($V2516),1),Indexación!$O$27:$DU$127,MATCH($O2516&amp;$D2516&amp;$L$4,Indexación!$O$27:$DU$27,0),0)+$M2516*IFERROR(VLOOKUP(DATE(YEAR(AU$4),MONTH($V2516),1),Indexación!$O$27:$DU$127,MATCH($O2516&amp;$D2516&amp;$M$4&amp;$Q2516,Indexación!$O$27:$DU$27,0),0),0),$K2516*VLOOKUP(DATE(YEAR(AU$4)-1,MONTH($V2516),1),Indexación!$O$27:$DU$127,MATCH($O2516&amp;$D2516&amp;$K$4&amp;$Q2516,Indexación!$O$27:$DU$27,0),0)+$L2516*VLOOKUP(DATE(YEAR(AU$4)-1,MONTH($V2516),1),Indexación!$O$27:$DU$127,MATCH($O2516&amp;$D2516&amp;$L$4,Indexación!$O$27:$DU$27,0),0)+$M2516*IFERROR(VLOOKUP(DATE(YEAR(AU$4)-1,MONTH($V2516),1),Indexación!$O$27:$DU$127,MATCH($O2516&amp;$D2516&amp;$M$4&amp;$Q2516,Indexación!$O$27:$DU$27,0),0),0)),0)*IF(AND($T2516&gt;AU$4,$T2516&lt;EDATE(AU$4,1)),(EDATE(AU$4,1)-$T2516)/(EDATE(AU$4,1)-AU$4),1))</f>
        <v>214805.31638274077</v>
      </c>
      <c r="AV2516" s="12">
        <f>IF($P2516="D6T-2017",(IF($T2516&lt;AV$4,$N2516,0)+IF(AND($T2516&gt;=AV$4,$T2516&lt;EDATE(AV$4,1)),(EDATE(AV$4,1)-$T2516)/(EDATE(AV$4,1)-AV$4)*$N2516,0))*VLOOKUP(AV$4,Indexación!$O$27:$DU$127,MATCH($C2516&amp;$D2516&amp;$N$4,Indexación!$O$27:$DU$27,0),0),IF(EDATE($T2516,-1)&lt;AV$4,IF(MONTH(AV$4)&gt;=MONTH($V2516),$K2516*VLOOKUP(DATE(YEAR(AV$4),MONTH($V2516),1),Indexación!$O$27:$DU$127,MATCH($O2516&amp;$D2516&amp;$K$4&amp;$Q2516,Indexación!$O$27:$DU$27,0),0)+$L2516*VLOOKUP(DATE(YEAR(AV$4),MONTH($V2516),1),Indexación!$O$27:$DU$127,MATCH($O2516&amp;$D2516&amp;$L$4,Indexación!$O$27:$DU$27,0),0)+$M2516*IFERROR(VLOOKUP(DATE(YEAR(AV$4),MONTH($V2516),1),Indexación!$O$27:$DU$127,MATCH($O2516&amp;$D2516&amp;$M$4&amp;$Q2516,Indexación!$O$27:$DU$27,0),0),0),$K2516*VLOOKUP(DATE(YEAR(AV$4)-1,MONTH($V2516),1),Indexación!$O$27:$DU$127,MATCH($O2516&amp;$D2516&amp;$K$4&amp;$Q2516,Indexación!$O$27:$DU$27,0),0)+$L2516*VLOOKUP(DATE(YEAR(AV$4)-1,MONTH($V2516),1),Indexación!$O$27:$DU$127,MATCH($O2516&amp;$D2516&amp;$L$4,Indexación!$O$27:$DU$27,0),0)+$M2516*IFERROR(VLOOKUP(DATE(YEAR(AV$4)-1,MONTH($V2516),1),Indexación!$O$27:$DU$127,MATCH($O2516&amp;$D2516&amp;$M$4&amp;$Q2516,Indexación!$O$27:$DU$27,0),0),0)),0)*IF(AND($T2516&gt;AV$4,$T2516&lt;EDATE(AV$4,1)),(EDATE(AV$4,1)-$T2516)/(EDATE(AV$4,1)-AV$4),1))</f>
        <v>214805.31638274077</v>
      </c>
      <c r="AW2516" s="12">
        <f>IF($P2516="D6T-2017",(IF($T2516&lt;AW$4,$N2516,0)+IF(AND($T2516&gt;=AW$4,$T2516&lt;EDATE(AW$4,1)),(EDATE(AW$4,1)-$T2516)/(EDATE(AW$4,1)-AW$4)*$N2516,0))*VLOOKUP(AW$4,Indexación!$O$27:$DU$127,MATCH($C2516&amp;$D2516&amp;$N$4,Indexación!$O$27:$DU$27,0),0),IF(EDATE($T2516,-1)&lt;AW$4,IF(MONTH(AW$4)&gt;=MONTH($V2516),$K2516*VLOOKUP(DATE(YEAR(AW$4),MONTH($V2516),1),Indexación!$O$27:$DU$127,MATCH($O2516&amp;$D2516&amp;$K$4&amp;$Q2516,Indexación!$O$27:$DU$27,0),0)+$L2516*VLOOKUP(DATE(YEAR(AW$4),MONTH($V2516),1),Indexación!$O$27:$DU$127,MATCH($O2516&amp;$D2516&amp;$L$4,Indexación!$O$27:$DU$27,0),0)+$M2516*IFERROR(VLOOKUP(DATE(YEAR(AW$4),MONTH($V2516),1),Indexación!$O$27:$DU$127,MATCH($O2516&amp;$D2516&amp;$M$4&amp;$Q2516,Indexación!$O$27:$DU$27,0),0),0),$K2516*VLOOKUP(DATE(YEAR(AW$4)-1,MONTH($V2516),1),Indexación!$O$27:$DU$127,MATCH($O2516&amp;$D2516&amp;$K$4&amp;$Q2516,Indexación!$O$27:$DU$27,0),0)+$L2516*VLOOKUP(DATE(YEAR(AW$4)-1,MONTH($V2516),1),Indexación!$O$27:$DU$127,MATCH($O2516&amp;$D2516&amp;$L$4,Indexación!$O$27:$DU$27,0),0)+$M2516*IFERROR(VLOOKUP(DATE(YEAR(AW$4)-1,MONTH($V2516),1),Indexación!$O$27:$DU$127,MATCH($O2516&amp;$D2516&amp;$M$4&amp;$Q2516,Indexación!$O$27:$DU$27,0),0),0)),0)*IF(AND($T2516&gt;AW$4,$T2516&lt;EDATE(AW$4,1)),(EDATE(AW$4,1)-$T2516)/(EDATE(AW$4,1)-AW$4),1))</f>
        <v>214805.31638274077</v>
      </c>
      <c r="AX2516" s="12">
        <f>IF($P2516="D6T-2017",(IF($T2516&lt;AX$4,$N2516,0)+IF(AND($T2516&gt;=AX$4,$T2516&lt;EDATE(AX$4,1)),(EDATE(AX$4,1)-$T2516)/(EDATE(AX$4,1)-AX$4)*$N2516,0))*VLOOKUP(AX$4,Indexación!$O$27:$DU$127,MATCH($C2516&amp;$D2516&amp;$N$4,Indexación!$O$27:$DU$27,0),0),IF(EDATE($T2516,-1)&lt;AX$4,IF(MONTH(AX$4)&gt;=MONTH($V2516),$K2516*VLOOKUP(DATE(YEAR(AX$4),MONTH($V2516),1),Indexación!$O$27:$DU$127,MATCH($O2516&amp;$D2516&amp;$K$4&amp;$Q2516,Indexación!$O$27:$DU$27,0),0)+$L2516*VLOOKUP(DATE(YEAR(AX$4),MONTH($V2516),1),Indexación!$O$27:$DU$127,MATCH($O2516&amp;$D2516&amp;$L$4,Indexación!$O$27:$DU$27,0),0)+$M2516*IFERROR(VLOOKUP(DATE(YEAR(AX$4),MONTH($V2516),1),Indexación!$O$27:$DU$127,MATCH($O2516&amp;$D2516&amp;$M$4&amp;$Q2516,Indexación!$O$27:$DU$27,0),0),0),$K2516*VLOOKUP(DATE(YEAR(AX$4)-1,MONTH($V2516),1),Indexación!$O$27:$DU$127,MATCH($O2516&amp;$D2516&amp;$K$4&amp;$Q2516,Indexación!$O$27:$DU$27,0),0)+$L2516*VLOOKUP(DATE(YEAR(AX$4)-1,MONTH($V2516),1),Indexación!$O$27:$DU$127,MATCH($O2516&amp;$D2516&amp;$L$4,Indexación!$O$27:$DU$27,0),0)+$M2516*IFERROR(VLOOKUP(DATE(YEAR(AX$4)-1,MONTH($V2516),1),Indexación!$O$27:$DU$127,MATCH($O2516&amp;$D2516&amp;$M$4&amp;$Q2516,Indexación!$O$27:$DU$27,0),0),0)),0)*IF(AND($T2516&gt;AX$4,$T2516&lt;EDATE(AX$4,1)),(EDATE(AX$4,1)-$T2516)/(EDATE(AX$4,1)-AX$4),1))</f>
        <v>214805.31638274077</v>
      </c>
      <c r="AY2516" s="12">
        <f>IF($P2516="D6T-2017",(IF($T2516&lt;AY$4,$N2516,0)+IF(AND($T2516&gt;=AY$4,$T2516&lt;EDATE(AY$4,1)),(EDATE(AY$4,1)-$T2516)/(EDATE(AY$4,1)-AY$4)*$N2516,0))*VLOOKUP(AY$4,Indexación!$O$27:$DU$127,MATCH($C2516&amp;$D2516&amp;$N$4,Indexación!$O$27:$DU$27,0),0),IF(EDATE($T2516,-1)&lt;AY$4,IF(MONTH(AY$4)&gt;=MONTH($V2516),$K2516*VLOOKUP(DATE(YEAR(AY$4),MONTH($V2516),1),Indexación!$O$27:$DU$127,MATCH($O2516&amp;$D2516&amp;$K$4&amp;$Q2516,Indexación!$O$27:$DU$27,0),0)+$L2516*VLOOKUP(DATE(YEAR(AY$4),MONTH($V2516),1),Indexación!$O$27:$DU$127,MATCH($O2516&amp;$D2516&amp;$L$4,Indexación!$O$27:$DU$27,0),0)+$M2516*IFERROR(VLOOKUP(DATE(YEAR(AY$4),MONTH($V2516),1),Indexación!$O$27:$DU$127,MATCH($O2516&amp;$D2516&amp;$M$4&amp;$Q2516,Indexación!$O$27:$DU$27,0),0),0),$K2516*VLOOKUP(DATE(YEAR(AY$4)-1,MONTH($V2516),1),Indexación!$O$27:$DU$127,MATCH($O2516&amp;$D2516&amp;$K$4&amp;$Q2516,Indexación!$O$27:$DU$27,0),0)+$L2516*VLOOKUP(DATE(YEAR(AY$4)-1,MONTH($V2516),1),Indexación!$O$27:$DU$127,MATCH($O2516&amp;$D2516&amp;$L$4,Indexación!$O$27:$DU$27,0),0)+$M2516*IFERROR(VLOOKUP(DATE(YEAR(AY$4)-1,MONTH($V2516),1),Indexación!$O$27:$DU$127,MATCH($O2516&amp;$D2516&amp;$M$4&amp;$Q2516,Indexación!$O$27:$DU$27,0),0),0)),0)*IF(AND($T2516&gt;AY$4,$T2516&lt;EDATE(AY$4,1)),(EDATE(AY$4,1)-$T2516)/(EDATE(AY$4,1)-AY$4),1))</f>
        <v>214805.31638274077</v>
      </c>
      <c r="AZ2516" s="12">
        <f>IF($P2516="D6T-2017",(IF($T2516&lt;AZ$4,$N2516,0)+IF(AND($T2516&gt;=AZ$4,$T2516&lt;EDATE(AZ$4,1)),(EDATE(AZ$4,1)-$T2516)/(EDATE(AZ$4,1)-AZ$4)*$N2516,0))*VLOOKUP(AZ$4,Indexación!$O$27:$DU$127,MATCH($C2516&amp;$D2516&amp;$N$4,Indexación!$O$27:$DU$27,0),0),IF(EDATE($T2516,-1)&lt;AZ$4,IF(MONTH(AZ$4)&gt;=MONTH($V2516),$K2516*VLOOKUP(DATE(YEAR(AZ$4),MONTH($V2516),1),Indexación!$O$27:$DU$127,MATCH($O2516&amp;$D2516&amp;$K$4&amp;$Q2516,Indexación!$O$27:$DU$27,0),0)+$L2516*VLOOKUP(DATE(YEAR(AZ$4),MONTH($V2516),1),Indexación!$O$27:$DU$127,MATCH($O2516&amp;$D2516&amp;$L$4,Indexación!$O$27:$DU$27,0),0)+$M2516*IFERROR(VLOOKUP(DATE(YEAR(AZ$4),MONTH($V2516),1),Indexación!$O$27:$DU$127,MATCH($O2516&amp;$D2516&amp;$M$4&amp;$Q2516,Indexación!$O$27:$DU$27,0),0),0),$K2516*VLOOKUP(DATE(YEAR(AZ$4)-1,MONTH($V2516),1),Indexación!$O$27:$DU$127,MATCH($O2516&amp;$D2516&amp;$K$4&amp;$Q2516,Indexación!$O$27:$DU$27,0),0)+$L2516*VLOOKUP(DATE(YEAR(AZ$4)-1,MONTH($V2516),1),Indexación!$O$27:$DU$127,MATCH($O2516&amp;$D2516&amp;$L$4,Indexación!$O$27:$DU$27,0),0)+$M2516*IFERROR(VLOOKUP(DATE(YEAR(AZ$4)-1,MONTH($V2516),1),Indexación!$O$27:$DU$127,MATCH($O2516&amp;$D2516&amp;$M$4&amp;$Q2516,Indexación!$O$27:$DU$27,0),0),0)),0)*IF(AND($T2516&gt;AZ$4,$T2516&lt;EDATE(AZ$4,1)),(EDATE(AZ$4,1)-$T2516)/(EDATE(AZ$4,1)-AZ$4),1))</f>
        <v>214805.31638274077</v>
      </c>
      <c r="BA2516" s="12">
        <f>IF($P2516="D6T-2017",(IF($T2516&lt;BA$4,$N2516,0)+IF(AND($T2516&gt;=BA$4,$T2516&lt;EDATE(BA$4,1)),(EDATE(BA$4,1)-$T2516)/(EDATE(BA$4,1)-BA$4)*$N2516,0))*VLOOKUP(BA$4,Indexación!$O$27:$DU$127,MATCH($C2516&amp;$D2516&amp;$N$4,Indexación!$O$27:$DU$27,0),0),IF(EDATE($T2516,-1)&lt;BA$4,IF(MONTH(BA$4)&gt;=MONTH($V2516),$K2516*VLOOKUP(DATE(YEAR(BA$4),MONTH($V2516),1),Indexación!$O$27:$DU$127,MATCH($O2516&amp;$D2516&amp;$K$4&amp;$Q2516,Indexación!$O$27:$DU$27,0),0)+$L2516*VLOOKUP(DATE(YEAR(BA$4),MONTH($V2516),1),Indexación!$O$27:$DU$127,MATCH($O2516&amp;$D2516&amp;$L$4,Indexación!$O$27:$DU$27,0),0)+$M2516*IFERROR(VLOOKUP(DATE(YEAR(BA$4),MONTH($V2516),1),Indexación!$O$27:$DU$127,MATCH($O2516&amp;$D2516&amp;$M$4&amp;$Q2516,Indexación!$O$27:$DU$27,0),0),0),$K2516*VLOOKUP(DATE(YEAR(BA$4)-1,MONTH($V2516),1),Indexación!$O$27:$DU$127,MATCH($O2516&amp;$D2516&amp;$K$4&amp;$Q2516,Indexación!$O$27:$DU$27,0),0)+$L2516*VLOOKUP(DATE(YEAR(BA$4)-1,MONTH($V2516),1),Indexación!$O$27:$DU$127,MATCH($O2516&amp;$D2516&amp;$L$4,Indexación!$O$27:$DU$27,0),0)+$M2516*IFERROR(VLOOKUP(DATE(YEAR(BA$4)-1,MONTH($V2516),1),Indexación!$O$27:$DU$127,MATCH($O2516&amp;$D2516&amp;$M$4&amp;$Q2516,Indexación!$O$27:$DU$27,0),0),0)),0)*IF(AND($T2516&gt;BA$4,$T2516&lt;EDATE(BA$4,1)),(EDATE(BA$4,1)-$T2516)/(EDATE(BA$4,1)-BA$4),1))</f>
        <v>229520.52285490546</v>
      </c>
      <c r="BB2516" s="12">
        <f>IF($P2516="D6T-2017",(IF($T2516&lt;BB$4,$N2516,0)+IF(AND($T2516&gt;=BB$4,$T2516&lt;EDATE(BB$4,1)),(EDATE(BB$4,1)-$T2516)/(EDATE(BB$4,1)-BB$4)*$N2516,0))*VLOOKUP(BB$4,Indexación!$O$27:$DU$127,MATCH($C2516&amp;$D2516&amp;$N$4,Indexación!$O$27:$DU$27,0),0),IF(EDATE($T2516,-1)&lt;BB$4,IF(MONTH(BB$4)&gt;=MONTH($V2516),$K2516*VLOOKUP(DATE(YEAR(BB$4),MONTH($V2516),1),Indexación!$O$27:$DU$127,MATCH($O2516&amp;$D2516&amp;$K$4&amp;$Q2516,Indexación!$O$27:$DU$27,0),0)+$L2516*VLOOKUP(DATE(YEAR(BB$4),MONTH($V2516),1),Indexación!$O$27:$DU$127,MATCH($O2516&amp;$D2516&amp;$L$4,Indexación!$O$27:$DU$27,0),0)+$M2516*IFERROR(VLOOKUP(DATE(YEAR(BB$4),MONTH($V2516),1),Indexación!$O$27:$DU$127,MATCH($O2516&amp;$D2516&amp;$M$4&amp;$Q2516,Indexación!$O$27:$DU$27,0),0),0),$K2516*VLOOKUP(DATE(YEAR(BB$4)-1,MONTH($V2516),1),Indexación!$O$27:$DU$127,MATCH($O2516&amp;$D2516&amp;$K$4&amp;$Q2516,Indexación!$O$27:$DU$27,0),0)+$L2516*VLOOKUP(DATE(YEAR(BB$4)-1,MONTH($V2516),1),Indexación!$O$27:$DU$127,MATCH($O2516&amp;$D2516&amp;$L$4,Indexación!$O$27:$DU$27,0),0)+$M2516*IFERROR(VLOOKUP(DATE(YEAR(BB$4)-1,MONTH($V2516),1),Indexación!$O$27:$DU$127,MATCH($O2516&amp;$D2516&amp;$M$4&amp;$Q2516,Indexación!$O$27:$DU$27,0),0),0)),0)*IF(AND($T2516&gt;BB$4,$T2516&lt;EDATE(BB$4,1)),(EDATE(BB$4,1)-$T2516)/(EDATE(BB$4,1)-BB$4),1))</f>
        <v>229520.52285490546</v>
      </c>
      <c r="BC2516" s="12">
        <f>IF($P2516="D6T-2017",(IF($T2516&lt;BC$4,$N2516,0)+IF(AND($T2516&gt;=BC$4,$T2516&lt;EDATE(BC$4,1)),(EDATE(BC$4,1)-$T2516)/(EDATE(BC$4,1)-BC$4)*$N2516,0))*VLOOKUP(BC$4,Indexación!$O$27:$DU$127,MATCH($C2516&amp;$D2516&amp;$N$4,Indexación!$O$27:$DU$27,0),0),IF(EDATE($T2516,-1)&lt;BC$4,IF(MONTH(BC$4)&gt;=MONTH($V2516),$K2516*VLOOKUP(DATE(YEAR(BC$4),MONTH($V2516),1),Indexación!$O$27:$DU$127,MATCH($O2516&amp;$D2516&amp;$K$4&amp;$Q2516,Indexación!$O$27:$DU$27,0),0)+$L2516*VLOOKUP(DATE(YEAR(BC$4),MONTH($V2516),1),Indexación!$O$27:$DU$127,MATCH($O2516&amp;$D2516&amp;$L$4,Indexación!$O$27:$DU$27,0),0)+$M2516*IFERROR(VLOOKUP(DATE(YEAR(BC$4),MONTH($V2516),1),Indexación!$O$27:$DU$127,MATCH($O2516&amp;$D2516&amp;$M$4&amp;$Q2516,Indexación!$O$27:$DU$27,0),0),0),$K2516*VLOOKUP(DATE(YEAR(BC$4)-1,MONTH($V2516),1),Indexación!$O$27:$DU$127,MATCH($O2516&amp;$D2516&amp;$K$4&amp;$Q2516,Indexación!$O$27:$DU$27,0),0)+$L2516*VLOOKUP(DATE(YEAR(BC$4)-1,MONTH($V2516),1),Indexación!$O$27:$DU$127,MATCH($O2516&amp;$D2516&amp;$L$4,Indexación!$O$27:$DU$27,0),0)+$M2516*IFERROR(VLOOKUP(DATE(YEAR(BC$4)-1,MONTH($V2516),1),Indexación!$O$27:$DU$127,MATCH($O2516&amp;$D2516&amp;$M$4&amp;$Q2516,Indexación!$O$27:$DU$27,0),0),0)),0)*IF(AND($T2516&gt;BC$4,$T2516&lt;EDATE(BC$4,1)),(EDATE(BC$4,1)-$T2516)/(EDATE(BC$4,1)-BC$4),1))</f>
        <v>229520.52285490546</v>
      </c>
      <c r="BD2516" s="12">
        <f>IF($P2516="D6T-2017",(IF($T2516&lt;BD$4,$N2516,0)+IF(AND($T2516&gt;=BD$4,$T2516&lt;EDATE(BD$4,1)),(EDATE(BD$4,1)-$T2516)/(EDATE(BD$4,1)-BD$4)*$N2516,0))*VLOOKUP(BD$4,Indexación!$O$27:$DU$127,MATCH($C2516&amp;$D2516&amp;$N$4,Indexación!$O$27:$DU$27,0),0),IF(EDATE($T2516,-1)&lt;BD$4,IF(MONTH(BD$4)&gt;=MONTH($V2516),$K2516*VLOOKUP(DATE(YEAR(BD$4),MONTH($V2516),1),Indexación!$O$27:$DU$127,MATCH($O2516&amp;$D2516&amp;$K$4&amp;$Q2516,Indexación!$O$27:$DU$27,0),0)+$L2516*VLOOKUP(DATE(YEAR(BD$4),MONTH($V2516),1),Indexación!$O$27:$DU$127,MATCH($O2516&amp;$D2516&amp;$L$4,Indexación!$O$27:$DU$27,0),0)+$M2516*IFERROR(VLOOKUP(DATE(YEAR(BD$4),MONTH($V2516),1),Indexación!$O$27:$DU$127,MATCH($O2516&amp;$D2516&amp;$M$4&amp;$Q2516,Indexación!$O$27:$DU$27,0),0),0),$K2516*VLOOKUP(DATE(YEAR(BD$4)-1,MONTH($V2516),1),Indexación!$O$27:$DU$127,MATCH($O2516&amp;$D2516&amp;$K$4&amp;$Q2516,Indexación!$O$27:$DU$27,0),0)+$L2516*VLOOKUP(DATE(YEAR(BD$4)-1,MONTH($V2516),1),Indexación!$O$27:$DU$127,MATCH($O2516&amp;$D2516&amp;$L$4,Indexación!$O$27:$DU$27,0),0)+$M2516*IFERROR(VLOOKUP(DATE(YEAR(BD$4)-1,MONTH($V2516),1),Indexación!$O$27:$DU$127,MATCH($O2516&amp;$D2516&amp;$M$4&amp;$Q2516,Indexación!$O$27:$DU$27,0),0),0)),0)*IF(AND($T2516&gt;BD$4,$T2516&lt;EDATE(BD$4,1)),(EDATE(BD$4,1)-$T2516)/(EDATE(BD$4,1)-BD$4),1))</f>
        <v>229520.52285490546</v>
      </c>
      <c r="BE2516" s="12">
        <f>IF($P2516="D6T-2017",(IF($T2516&lt;BE$4,$N2516,0)+IF(AND($T2516&gt;=BE$4,$T2516&lt;EDATE(BE$4,1)),(EDATE(BE$4,1)-$T2516)/(EDATE(BE$4,1)-BE$4)*$N2516,0))*VLOOKUP(BE$4,Indexación!$O$27:$DU$127,MATCH($C2516&amp;$D2516&amp;$N$4,Indexación!$O$27:$DU$27,0),0),IF(EDATE($T2516,-1)&lt;BE$4,IF(MONTH(BE$4)&gt;=MONTH($V2516),$K2516*VLOOKUP(DATE(YEAR(BE$4),MONTH($V2516),1),Indexación!$O$27:$DU$127,MATCH($O2516&amp;$D2516&amp;$K$4&amp;$Q2516,Indexación!$O$27:$DU$27,0),0)+$L2516*VLOOKUP(DATE(YEAR(BE$4),MONTH($V2516),1),Indexación!$O$27:$DU$127,MATCH($O2516&amp;$D2516&amp;$L$4,Indexación!$O$27:$DU$27,0),0)+$M2516*IFERROR(VLOOKUP(DATE(YEAR(BE$4),MONTH($V2516),1),Indexación!$O$27:$DU$127,MATCH($O2516&amp;$D2516&amp;$M$4&amp;$Q2516,Indexación!$O$27:$DU$27,0),0),0),$K2516*VLOOKUP(DATE(YEAR(BE$4)-1,MONTH($V2516),1),Indexación!$O$27:$DU$127,MATCH($O2516&amp;$D2516&amp;$K$4&amp;$Q2516,Indexación!$O$27:$DU$27,0),0)+$L2516*VLOOKUP(DATE(YEAR(BE$4)-1,MONTH($V2516),1),Indexación!$O$27:$DU$127,MATCH($O2516&amp;$D2516&amp;$L$4,Indexación!$O$27:$DU$27,0),0)+$M2516*IFERROR(VLOOKUP(DATE(YEAR(BE$4)-1,MONTH($V2516),1),Indexación!$O$27:$DU$127,MATCH($O2516&amp;$D2516&amp;$M$4&amp;$Q2516,Indexación!$O$27:$DU$27,0),0),0)),0)*IF(AND($T2516&gt;BE$4,$T2516&lt;EDATE(BE$4,1)),(EDATE(BE$4,1)-$T2516)/(EDATE(BE$4,1)-BE$4),1))</f>
        <v>229520.52285490546</v>
      </c>
      <c r="BF2516" s="12">
        <f>IF($P2516="D6T-2017",(IF($T2516&lt;BF$4,$N2516,0)+IF(AND($T2516&gt;=BF$4,$T2516&lt;EDATE(BF$4,1)),(EDATE(BF$4,1)-$T2516)/(EDATE(BF$4,1)-BF$4)*$N2516,0))*VLOOKUP(BF$4,Indexación!$O$27:$DU$127,MATCH($C2516&amp;$D2516&amp;$N$4,Indexación!$O$27:$DU$27,0),0),IF(EDATE($T2516,-1)&lt;BF$4,IF(MONTH(BF$4)&gt;=MONTH($V2516),$K2516*VLOOKUP(DATE(YEAR(BF$4),MONTH($V2516),1),Indexación!$O$27:$DU$127,MATCH($O2516&amp;$D2516&amp;$K$4&amp;$Q2516,Indexación!$O$27:$DU$27,0),0)+$L2516*VLOOKUP(DATE(YEAR(BF$4),MONTH($V2516),1),Indexación!$O$27:$DU$127,MATCH($O2516&amp;$D2516&amp;$L$4,Indexación!$O$27:$DU$27,0),0)+$M2516*IFERROR(VLOOKUP(DATE(YEAR(BF$4),MONTH($V2516),1),Indexación!$O$27:$DU$127,MATCH($O2516&amp;$D2516&amp;$M$4&amp;$Q2516,Indexación!$O$27:$DU$27,0),0),0),$K2516*VLOOKUP(DATE(YEAR(BF$4)-1,MONTH($V2516),1),Indexación!$O$27:$DU$127,MATCH($O2516&amp;$D2516&amp;$K$4&amp;$Q2516,Indexación!$O$27:$DU$27,0),0)+$L2516*VLOOKUP(DATE(YEAR(BF$4)-1,MONTH($V2516),1),Indexación!$O$27:$DU$127,MATCH($O2516&amp;$D2516&amp;$L$4,Indexación!$O$27:$DU$27,0),0)+$M2516*IFERROR(VLOOKUP(DATE(YEAR(BF$4)-1,MONTH($V2516),1),Indexación!$O$27:$DU$127,MATCH($O2516&amp;$D2516&amp;$M$4&amp;$Q2516,Indexación!$O$27:$DU$27,0),0),0)),0)*IF(AND($T2516&gt;BF$4,$T2516&lt;EDATE(BF$4,1)),(EDATE(BF$4,1)-$T2516)/(EDATE(BF$4,1)-BF$4),1))</f>
        <v>229520.52285490546</v>
      </c>
      <c r="BG2516" s="12">
        <f>IF($P2516="D6T-2017",(IF($T2516&lt;BG$4,$N2516,0)+IF(AND($T2516&gt;=BG$4,$T2516&lt;EDATE(BG$4,1)),(EDATE(BG$4,1)-$T2516)/(EDATE(BG$4,1)-BG$4)*$N2516,0))*VLOOKUP(BG$4,Indexación!$O$27:$DU$127,MATCH($C2516&amp;$D2516&amp;$N$4,Indexación!$O$27:$DU$27,0),0),IF(EDATE($T2516,-1)&lt;BG$4,IF(MONTH(BG$4)&gt;=MONTH($V2516),$K2516*VLOOKUP(DATE(YEAR(BG$4),MONTH($V2516),1),Indexación!$O$27:$DU$127,MATCH($O2516&amp;$D2516&amp;$K$4&amp;$Q2516,Indexación!$O$27:$DU$27,0),0)+$L2516*VLOOKUP(DATE(YEAR(BG$4),MONTH($V2516),1),Indexación!$O$27:$DU$127,MATCH($O2516&amp;$D2516&amp;$L$4,Indexación!$O$27:$DU$27,0),0)+$M2516*IFERROR(VLOOKUP(DATE(YEAR(BG$4),MONTH($V2516),1),Indexación!$O$27:$DU$127,MATCH($O2516&amp;$D2516&amp;$M$4&amp;$Q2516,Indexación!$O$27:$DU$27,0),0),0),$K2516*VLOOKUP(DATE(YEAR(BG$4)-1,MONTH($V2516),1),Indexación!$O$27:$DU$127,MATCH($O2516&amp;$D2516&amp;$K$4&amp;$Q2516,Indexación!$O$27:$DU$27,0),0)+$L2516*VLOOKUP(DATE(YEAR(BG$4)-1,MONTH($V2516),1),Indexación!$O$27:$DU$127,MATCH($O2516&amp;$D2516&amp;$L$4,Indexación!$O$27:$DU$27,0),0)+$M2516*IFERROR(VLOOKUP(DATE(YEAR(BG$4)-1,MONTH($V2516),1),Indexación!$O$27:$DU$127,MATCH($O2516&amp;$D2516&amp;$M$4&amp;$Q2516,Indexación!$O$27:$DU$27,0),0),0)),0)*IF(AND($T2516&gt;BG$4,$T2516&lt;EDATE(BG$4,1)),(EDATE(BG$4,1)-$T2516)/(EDATE(BG$4,1)-BG$4),1))</f>
        <v>229520.52285490546</v>
      </c>
      <c r="BH2516" s="12">
        <f>IF($P2516="D6T-2017",(IF($T2516&lt;BH$4,$N2516,0)+IF(AND($T2516&gt;=BH$4,$T2516&lt;EDATE(BH$4,1)),(EDATE(BH$4,1)-$T2516)/(EDATE(BH$4,1)-BH$4)*$N2516,0))*VLOOKUP(BH$4,Indexación!$O$27:$DU$127,MATCH($C2516&amp;$D2516&amp;$N$4,Indexación!$O$27:$DU$27,0),0),IF(EDATE($T2516,-1)&lt;BH$4,IF(MONTH(BH$4)&gt;=MONTH($V2516),$K2516*VLOOKUP(DATE(YEAR(BH$4),MONTH($V2516),1),Indexación!$O$27:$DU$127,MATCH($O2516&amp;$D2516&amp;$K$4&amp;$Q2516,Indexación!$O$27:$DU$27,0),0)+$L2516*VLOOKUP(DATE(YEAR(BH$4),MONTH($V2516),1),Indexación!$O$27:$DU$127,MATCH($O2516&amp;$D2516&amp;$L$4,Indexación!$O$27:$DU$27,0),0)+$M2516*IFERROR(VLOOKUP(DATE(YEAR(BH$4),MONTH($V2516),1),Indexación!$O$27:$DU$127,MATCH($O2516&amp;$D2516&amp;$M$4&amp;$Q2516,Indexación!$O$27:$DU$27,0),0),0),$K2516*VLOOKUP(DATE(YEAR(BH$4)-1,MONTH($V2516),1),Indexación!$O$27:$DU$127,MATCH($O2516&amp;$D2516&amp;$K$4&amp;$Q2516,Indexación!$O$27:$DU$27,0),0)+$L2516*VLOOKUP(DATE(YEAR(BH$4)-1,MONTH($V2516),1),Indexación!$O$27:$DU$127,MATCH($O2516&amp;$D2516&amp;$L$4,Indexación!$O$27:$DU$27,0),0)+$M2516*IFERROR(VLOOKUP(DATE(YEAR(BH$4)-1,MONTH($V2516),1),Indexación!$O$27:$DU$127,MATCH($O2516&amp;$D2516&amp;$M$4&amp;$Q2516,Indexación!$O$27:$DU$27,0),0),0)),0)*IF(AND($T2516&gt;BH$4,$T2516&lt;EDATE(BH$4,1)),(EDATE(BH$4,1)-$T2516)/(EDATE(BH$4,1)-BH$4),1))</f>
        <v>229520.52285490546</v>
      </c>
      <c r="BI2516" s="12">
        <f>IF($P2516="D6T-2017",(IF($T2516&lt;BI$4,$N2516,0)+IF(AND($T2516&gt;=BI$4,$T2516&lt;EDATE(BI$4,1)),(EDATE(BI$4,1)-$T2516)/(EDATE(BI$4,1)-BI$4)*$N2516,0))*VLOOKUP(BI$4,Indexación!$O$27:$DU$127,MATCH($C2516&amp;$D2516&amp;$N$4,Indexación!$O$27:$DU$27,0),0),IF(EDATE($T2516,-1)&lt;BI$4,IF(MONTH(BI$4)&gt;=MONTH($V2516),$K2516*VLOOKUP(DATE(YEAR(BI$4),MONTH($V2516),1),Indexación!$O$27:$DU$127,MATCH($O2516&amp;$D2516&amp;$K$4&amp;$Q2516,Indexación!$O$27:$DU$27,0),0)+$L2516*VLOOKUP(DATE(YEAR(BI$4),MONTH($V2516),1),Indexación!$O$27:$DU$127,MATCH($O2516&amp;$D2516&amp;$L$4,Indexación!$O$27:$DU$27,0),0)+$M2516*IFERROR(VLOOKUP(DATE(YEAR(BI$4),MONTH($V2516),1),Indexación!$O$27:$DU$127,MATCH($O2516&amp;$D2516&amp;$M$4&amp;$Q2516,Indexación!$O$27:$DU$27,0),0),0),$K2516*VLOOKUP(DATE(YEAR(BI$4)-1,MONTH($V2516),1),Indexación!$O$27:$DU$127,MATCH($O2516&amp;$D2516&amp;$K$4&amp;$Q2516,Indexación!$O$27:$DU$27,0),0)+$L2516*VLOOKUP(DATE(YEAR(BI$4)-1,MONTH($V2516),1),Indexación!$O$27:$DU$127,MATCH($O2516&amp;$D2516&amp;$L$4,Indexación!$O$27:$DU$27,0),0)+$M2516*IFERROR(VLOOKUP(DATE(YEAR(BI$4)-1,MONTH($V2516),1),Indexación!$O$27:$DU$127,MATCH($O2516&amp;$D2516&amp;$M$4&amp;$Q2516,Indexación!$O$27:$DU$27,0),0),0)),0)*IF(AND($T2516&gt;BI$4,$T2516&lt;EDATE(BI$4,1)),(EDATE(BI$4,1)-$T2516)/(EDATE(BI$4,1)-BI$4),1))</f>
        <v>229520.52285490546</v>
      </c>
      <c r="BJ2516" s="12">
        <f>IF($P2516="D6T-2017",(IF($T2516&lt;BJ$4,$N2516,0)+IF(AND($T2516&gt;=BJ$4,$T2516&lt;EDATE(BJ$4,1)),(EDATE(BJ$4,1)-$T2516)/(EDATE(BJ$4,1)-BJ$4)*$N2516,0))*VLOOKUP(BJ$4,Indexación!$O$27:$DU$127,MATCH($C2516&amp;$D2516&amp;$N$4,Indexación!$O$27:$DU$27,0),0),IF(EDATE($T2516,-1)&lt;BJ$4,IF(MONTH(BJ$4)&gt;=MONTH($V2516),$K2516*VLOOKUP(DATE(YEAR(BJ$4),MONTH($V2516),1),Indexación!$O$27:$DU$127,MATCH($O2516&amp;$D2516&amp;$K$4&amp;$Q2516,Indexación!$O$27:$DU$27,0),0)+$L2516*VLOOKUP(DATE(YEAR(BJ$4),MONTH($V2516),1),Indexación!$O$27:$DU$127,MATCH($O2516&amp;$D2516&amp;$L$4,Indexación!$O$27:$DU$27,0),0)+$M2516*IFERROR(VLOOKUP(DATE(YEAR(BJ$4),MONTH($V2516),1),Indexación!$O$27:$DU$127,MATCH($O2516&amp;$D2516&amp;$M$4&amp;$Q2516,Indexación!$O$27:$DU$27,0),0),0),$K2516*VLOOKUP(DATE(YEAR(BJ$4)-1,MONTH($V2516),1),Indexación!$O$27:$DU$127,MATCH($O2516&amp;$D2516&amp;$K$4&amp;$Q2516,Indexación!$O$27:$DU$27,0),0)+$L2516*VLOOKUP(DATE(YEAR(BJ$4)-1,MONTH($V2516),1),Indexación!$O$27:$DU$127,MATCH($O2516&amp;$D2516&amp;$L$4,Indexación!$O$27:$DU$27,0),0)+$M2516*IFERROR(VLOOKUP(DATE(YEAR(BJ$4)-1,MONTH($V2516),1),Indexación!$O$27:$DU$127,MATCH($O2516&amp;$D2516&amp;$M$4&amp;$Q2516,Indexación!$O$27:$DU$27,0),0),0)),0)*IF(AND($T2516&gt;BJ$4,$T2516&lt;EDATE(BJ$4,1)),(EDATE(BJ$4,1)-$T2516)/(EDATE(BJ$4,1)-BJ$4),1))</f>
        <v>229520.52285490546</v>
      </c>
      <c r="BK2516" s="12">
        <f>IF($P2516="D6T-2017",(IF($T2516&lt;BK$4,$N2516,0)+IF(AND($T2516&gt;=BK$4,$T2516&lt;EDATE(BK$4,1)),(EDATE(BK$4,1)-$T2516)/(EDATE(BK$4,1)-BK$4)*$N2516,0))*VLOOKUP(BK$4,Indexación!$O$27:$DU$127,MATCH($C2516&amp;$D2516&amp;$N$4,Indexación!$O$27:$DU$27,0),0),IF(EDATE($T2516,-1)&lt;BK$4,IF(MONTH(BK$4)&gt;=MONTH($V2516),$K2516*VLOOKUP(DATE(YEAR(BK$4),MONTH($V2516),1),Indexación!$O$27:$DU$127,MATCH($O2516&amp;$D2516&amp;$K$4&amp;$Q2516,Indexación!$O$27:$DU$27,0),0)+$L2516*VLOOKUP(DATE(YEAR(BK$4),MONTH($V2516),1),Indexación!$O$27:$DU$127,MATCH($O2516&amp;$D2516&amp;$L$4,Indexación!$O$27:$DU$27,0),0)+$M2516*IFERROR(VLOOKUP(DATE(YEAR(BK$4),MONTH($V2516),1),Indexación!$O$27:$DU$127,MATCH($O2516&amp;$D2516&amp;$M$4&amp;$Q2516,Indexación!$O$27:$DU$27,0),0),0),$K2516*VLOOKUP(DATE(YEAR(BK$4)-1,MONTH($V2516),1),Indexación!$O$27:$DU$127,MATCH($O2516&amp;$D2516&amp;$K$4&amp;$Q2516,Indexación!$O$27:$DU$27,0),0)+$L2516*VLOOKUP(DATE(YEAR(BK$4)-1,MONTH($V2516),1),Indexación!$O$27:$DU$127,MATCH($O2516&amp;$D2516&amp;$L$4,Indexación!$O$27:$DU$27,0),0)+$M2516*IFERROR(VLOOKUP(DATE(YEAR(BK$4)-1,MONTH($V2516),1),Indexación!$O$27:$DU$127,MATCH($O2516&amp;$D2516&amp;$M$4&amp;$Q2516,Indexación!$O$27:$DU$27,0),0),0)),0)*IF(AND($T2516&gt;BK$4,$T2516&lt;EDATE(BK$4,1)),(EDATE(BK$4,1)-$T2516)/(EDATE(BK$4,1)-BK$4),1))</f>
        <v>229520.52285490546</v>
      </c>
      <c r="BL2516" s="12">
        <f>IF($P2516="D6T-2017",(IF($T2516&lt;BL$4,$N2516,0)+IF(AND($T2516&gt;=BL$4,$T2516&lt;EDATE(BL$4,1)),(EDATE(BL$4,1)-$T2516)/(EDATE(BL$4,1)-BL$4)*$N2516,0))*VLOOKUP(BL$4,Indexación!$O$27:$DU$127,MATCH($C2516&amp;$D2516&amp;$N$4,Indexación!$O$27:$DU$27,0),0),IF(EDATE($T2516,-1)&lt;BL$4,IF(MONTH(BL$4)&gt;=MONTH($V2516),$K2516*VLOOKUP(DATE(YEAR(BL$4),MONTH($V2516),1),Indexación!$O$27:$DU$127,MATCH($O2516&amp;$D2516&amp;$K$4&amp;$Q2516,Indexación!$O$27:$DU$27,0),0)+$L2516*VLOOKUP(DATE(YEAR(BL$4),MONTH($V2516),1),Indexación!$O$27:$DU$127,MATCH($O2516&amp;$D2516&amp;$L$4,Indexación!$O$27:$DU$27,0),0)+$M2516*IFERROR(VLOOKUP(DATE(YEAR(BL$4),MONTH($V2516),1),Indexación!$O$27:$DU$127,MATCH($O2516&amp;$D2516&amp;$M$4&amp;$Q2516,Indexación!$O$27:$DU$27,0),0),0),$K2516*VLOOKUP(DATE(YEAR(BL$4)-1,MONTH($V2516),1),Indexación!$O$27:$DU$127,MATCH($O2516&amp;$D2516&amp;$K$4&amp;$Q2516,Indexación!$O$27:$DU$27,0),0)+$L2516*VLOOKUP(DATE(YEAR(BL$4)-1,MONTH($V2516),1),Indexación!$O$27:$DU$127,MATCH($O2516&amp;$D2516&amp;$L$4,Indexación!$O$27:$DU$27,0),0)+$M2516*IFERROR(VLOOKUP(DATE(YEAR(BL$4)-1,MONTH($V2516),1),Indexación!$O$27:$DU$127,MATCH($O2516&amp;$D2516&amp;$M$4&amp;$Q2516,Indexación!$O$27:$DU$27,0),0),0)),0)*IF(AND($T2516&gt;BL$4,$T2516&lt;EDATE(BL$4,1)),(EDATE(BL$4,1)-$T2516)/(EDATE(BL$4,1)-BL$4),1))</f>
        <v>229520.52285490546</v>
      </c>
      <c r="BM2516" s="12">
        <f>IF($P2516="D6T-2017",(IF($T2516&lt;BM$4,$N2516,0)+IF(AND($T2516&gt;=BM$4,$T2516&lt;EDATE(BM$4,1)),(EDATE(BM$4,1)-$T2516)/(EDATE(BM$4,1)-BM$4)*$N2516,0))*VLOOKUP(BM$4,Indexación!$O$27:$DU$127,MATCH($C2516&amp;$D2516&amp;$N$4,Indexación!$O$27:$DU$27,0),0),IF(EDATE($T2516,-1)&lt;BM$4,IF(MONTH(BM$4)&gt;=MONTH($V2516),$K2516*VLOOKUP(DATE(YEAR(BM$4),MONTH($V2516),1),Indexación!$O$27:$DU$127,MATCH($O2516&amp;$D2516&amp;$K$4&amp;$Q2516,Indexación!$O$27:$DU$27,0),0)+$L2516*VLOOKUP(DATE(YEAR(BM$4),MONTH($V2516),1),Indexación!$O$27:$DU$127,MATCH($O2516&amp;$D2516&amp;$L$4,Indexación!$O$27:$DU$27,0),0)+$M2516*IFERROR(VLOOKUP(DATE(YEAR(BM$4),MONTH($V2516),1),Indexación!$O$27:$DU$127,MATCH($O2516&amp;$D2516&amp;$M$4&amp;$Q2516,Indexación!$O$27:$DU$27,0),0),0),$K2516*VLOOKUP(DATE(YEAR(BM$4)-1,MONTH($V2516),1),Indexación!$O$27:$DU$127,MATCH($O2516&amp;$D2516&amp;$K$4&amp;$Q2516,Indexación!$O$27:$DU$27,0),0)+$L2516*VLOOKUP(DATE(YEAR(BM$4)-1,MONTH($V2516),1),Indexación!$O$27:$DU$127,MATCH($O2516&amp;$D2516&amp;$L$4,Indexación!$O$27:$DU$27,0),0)+$M2516*IFERROR(VLOOKUP(DATE(YEAR(BM$4)-1,MONTH($V2516),1),Indexación!$O$27:$DU$127,MATCH($O2516&amp;$D2516&amp;$M$4&amp;$Q2516,Indexación!$O$27:$DU$27,0),0),0)),0)*IF(AND($T2516&gt;BM$4,$T2516&lt;EDATE(BM$4,1)),(EDATE(BM$4,1)-$T2516)/(EDATE(BM$4,1)-BM$4),1))</f>
        <v>241489.71154525466</v>
      </c>
      <c r="BN2516" s="12">
        <f>IF($P2516="D6T-2017",(IF($T2516&lt;BN$4,$N2516,0)+IF(AND($T2516&gt;=BN$4,$T2516&lt;EDATE(BN$4,1)),(EDATE(BN$4,1)-$T2516)/(EDATE(BN$4,1)-BN$4)*$N2516,0))*VLOOKUP(BN$4,Indexación!$O$27:$DU$127,MATCH($C2516&amp;$D2516&amp;$N$4,Indexación!$O$27:$DU$27,0),0),IF(EDATE($T2516,-1)&lt;BN$4,IF(MONTH(BN$4)&gt;=MONTH($V2516),$K2516*VLOOKUP(DATE(YEAR(BN$4),MONTH($V2516),1),Indexación!$O$27:$DU$127,MATCH($O2516&amp;$D2516&amp;$K$4&amp;$Q2516,Indexación!$O$27:$DU$27,0),0)+$L2516*VLOOKUP(DATE(YEAR(BN$4),MONTH($V2516),1),Indexación!$O$27:$DU$127,MATCH($O2516&amp;$D2516&amp;$L$4,Indexación!$O$27:$DU$27,0),0)+$M2516*IFERROR(VLOOKUP(DATE(YEAR(BN$4),MONTH($V2516),1),Indexación!$O$27:$DU$127,MATCH($O2516&amp;$D2516&amp;$M$4&amp;$Q2516,Indexación!$O$27:$DU$27,0),0),0),$K2516*VLOOKUP(DATE(YEAR(BN$4)-1,MONTH($V2516),1),Indexación!$O$27:$DU$127,MATCH($O2516&amp;$D2516&amp;$K$4&amp;$Q2516,Indexación!$O$27:$DU$27,0),0)+$L2516*VLOOKUP(DATE(YEAR(BN$4)-1,MONTH($V2516),1),Indexación!$O$27:$DU$127,MATCH($O2516&amp;$D2516&amp;$L$4,Indexación!$O$27:$DU$27,0),0)+$M2516*IFERROR(VLOOKUP(DATE(YEAR(BN$4)-1,MONTH($V2516),1),Indexación!$O$27:$DU$127,MATCH($O2516&amp;$D2516&amp;$M$4&amp;$Q2516,Indexación!$O$27:$DU$27,0),0),0)),0)*IF(AND($T2516&gt;BN$4,$T2516&lt;EDATE(BN$4,1)),(EDATE(BN$4,1)-$T2516)/(EDATE(BN$4,1)-BN$4),1))</f>
        <v>241489.71154525466</v>
      </c>
      <c r="BO2516" s="12">
        <f>IF($P2516="D6T-2017",(IF($T2516&lt;BO$4,$N2516,0)+IF(AND($T2516&gt;=BO$4,$T2516&lt;EDATE(BO$4,1)),(EDATE(BO$4,1)-$T2516)/(EDATE(BO$4,1)-BO$4)*$N2516,0))*VLOOKUP(BO$4,Indexación!$O$27:$DU$127,MATCH($C2516&amp;$D2516&amp;$N$4,Indexación!$O$27:$DU$27,0),0),IF(EDATE($T2516,-1)&lt;BO$4,IF(MONTH(BO$4)&gt;=MONTH($V2516),$K2516*VLOOKUP(DATE(YEAR(BO$4),MONTH($V2516),1),Indexación!$O$27:$DU$127,MATCH($O2516&amp;$D2516&amp;$K$4&amp;$Q2516,Indexación!$O$27:$DU$27,0),0)+$L2516*VLOOKUP(DATE(YEAR(BO$4),MONTH($V2516),1),Indexación!$O$27:$DU$127,MATCH($O2516&amp;$D2516&amp;$L$4,Indexación!$O$27:$DU$27,0),0)+$M2516*IFERROR(VLOOKUP(DATE(YEAR(BO$4),MONTH($V2516),1),Indexación!$O$27:$DU$127,MATCH($O2516&amp;$D2516&amp;$M$4&amp;$Q2516,Indexación!$O$27:$DU$27,0),0),0),$K2516*VLOOKUP(DATE(YEAR(BO$4)-1,MONTH($V2516),1),Indexación!$O$27:$DU$127,MATCH($O2516&amp;$D2516&amp;$K$4&amp;$Q2516,Indexación!$O$27:$DU$27,0),0)+$L2516*VLOOKUP(DATE(YEAR(BO$4)-1,MONTH($V2516),1),Indexación!$O$27:$DU$127,MATCH($O2516&amp;$D2516&amp;$L$4,Indexación!$O$27:$DU$27,0),0)+$M2516*IFERROR(VLOOKUP(DATE(YEAR(BO$4)-1,MONTH($V2516),1),Indexación!$O$27:$DU$127,MATCH($O2516&amp;$D2516&amp;$M$4&amp;$Q2516,Indexación!$O$27:$DU$27,0),0),0)),0)*IF(AND($T2516&gt;BO$4,$T2516&lt;EDATE(BO$4,1)),(EDATE(BO$4,1)-$T2516)/(EDATE(BO$4,1)-BO$4),1))</f>
        <v>241489.71154525466</v>
      </c>
      <c r="BP2516" s="12">
        <f>IF($P2516="D6T-2017",(IF($T2516&lt;BP$4,$N2516,0)+IF(AND($T2516&gt;=BP$4,$T2516&lt;EDATE(BP$4,1)),(EDATE(BP$4,1)-$T2516)/(EDATE(BP$4,1)-BP$4)*$N2516,0))*VLOOKUP(BP$4,Indexación!$O$27:$DU$127,MATCH($C2516&amp;$D2516&amp;$N$4,Indexación!$O$27:$DU$27,0),0),IF(EDATE($T2516,-1)&lt;BP$4,IF(MONTH(BP$4)&gt;=MONTH($V2516),$K2516*VLOOKUP(DATE(YEAR(BP$4),MONTH($V2516),1),Indexación!$O$27:$DU$127,MATCH($O2516&amp;$D2516&amp;$K$4&amp;$Q2516,Indexación!$O$27:$DU$27,0),0)+$L2516*VLOOKUP(DATE(YEAR(BP$4),MONTH($V2516),1),Indexación!$O$27:$DU$127,MATCH($O2516&amp;$D2516&amp;$L$4,Indexación!$O$27:$DU$27,0),0)+$M2516*IFERROR(VLOOKUP(DATE(YEAR(BP$4),MONTH($V2516),1),Indexación!$O$27:$DU$127,MATCH($O2516&amp;$D2516&amp;$M$4&amp;$Q2516,Indexación!$O$27:$DU$27,0),0),0),$K2516*VLOOKUP(DATE(YEAR(BP$4)-1,MONTH($V2516),1),Indexación!$O$27:$DU$127,MATCH($O2516&amp;$D2516&amp;$K$4&amp;$Q2516,Indexación!$O$27:$DU$27,0),0)+$L2516*VLOOKUP(DATE(YEAR(BP$4)-1,MONTH($V2516),1),Indexación!$O$27:$DU$127,MATCH($O2516&amp;$D2516&amp;$L$4,Indexación!$O$27:$DU$27,0),0)+$M2516*IFERROR(VLOOKUP(DATE(YEAR(BP$4)-1,MONTH($V2516),1),Indexación!$O$27:$DU$127,MATCH($O2516&amp;$D2516&amp;$M$4&amp;$Q2516,Indexación!$O$27:$DU$27,0),0),0)),0)*IF(AND($T2516&gt;BP$4,$T2516&lt;EDATE(BP$4,1)),(EDATE(BP$4,1)-$T2516)/(EDATE(BP$4,1)-BP$4),1))</f>
        <v>241489.71154525466</v>
      </c>
      <c r="BQ2516" s="12">
        <f>IF($P2516="D6T-2017",(IF($T2516&lt;BQ$4,$N2516,0)+IF(AND($T2516&gt;=BQ$4,$T2516&lt;EDATE(BQ$4,1)),(EDATE(BQ$4,1)-$T2516)/(EDATE(BQ$4,1)-BQ$4)*$N2516,0))*VLOOKUP(BQ$4,Indexación!$O$27:$DU$127,MATCH($C2516&amp;$D2516&amp;$N$4,Indexación!$O$27:$DU$27,0),0),IF(EDATE($T2516,-1)&lt;BQ$4,IF(MONTH(BQ$4)&gt;=MONTH($V2516),$K2516*VLOOKUP(DATE(YEAR(BQ$4),MONTH($V2516),1),Indexación!$O$27:$DU$127,MATCH($O2516&amp;$D2516&amp;$K$4&amp;$Q2516,Indexación!$O$27:$DU$27,0),0)+$L2516*VLOOKUP(DATE(YEAR(BQ$4),MONTH($V2516),1),Indexación!$O$27:$DU$127,MATCH($O2516&amp;$D2516&amp;$L$4,Indexación!$O$27:$DU$27,0),0)+$M2516*IFERROR(VLOOKUP(DATE(YEAR(BQ$4),MONTH($V2516),1),Indexación!$O$27:$DU$127,MATCH($O2516&amp;$D2516&amp;$M$4&amp;$Q2516,Indexación!$O$27:$DU$27,0),0),0),$K2516*VLOOKUP(DATE(YEAR(BQ$4)-1,MONTH($V2516),1),Indexación!$O$27:$DU$127,MATCH($O2516&amp;$D2516&amp;$K$4&amp;$Q2516,Indexación!$O$27:$DU$27,0),0)+$L2516*VLOOKUP(DATE(YEAR(BQ$4)-1,MONTH($V2516),1),Indexación!$O$27:$DU$127,MATCH($O2516&amp;$D2516&amp;$L$4,Indexación!$O$27:$DU$27,0),0)+$M2516*IFERROR(VLOOKUP(DATE(YEAR(BQ$4)-1,MONTH($V2516),1),Indexación!$O$27:$DU$127,MATCH($O2516&amp;$D2516&amp;$M$4&amp;$Q2516,Indexación!$O$27:$DU$27,0),0),0)),0)*IF(AND($T2516&gt;BQ$4,$T2516&lt;EDATE(BQ$4,1)),(EDATE(BQ$4,1)-$T2516)/(EDATE(BQ$4,1)-BQ$4),1))</f>
        <v>241489.71154525466</v>
      </c>
      <c r="BR2516" s="12">
        <f>IF($P2516="D6T-2017",(IF($T2516&lt;BR$4,$N2516,0)+IF(AND($T2516&gt;=BR$4,$T2516&lt;EDATE(BR$4,1)),(EDATE(BR$4,1)-$T2516)/(EDATE(BR$4,1)-BR$4)*$N2516,0))*VLOOKUP(BR$4,Indexación!$O$27:$DU$127,MATCH($C2516&amp;$D2516&amp;$N$4,Indexación!$O$27:$DU$27,0),0),IF(EDATE($T2516,-1)&lt;BR$4,IF(MONTH(BR$4)&gt;=MONTH($V2516),$K2516*VLOOKUP(DATE(YEAR(BR$4),MONTH($V2516),1),Indexación!$O$27:$DU$127,MATCH($O2516&amp;$D2516&amp;$K$4&amp;$Q2516,Indexación!$O$27:$DU$27,0),0)+$L2516*VLOOKUP(DATE(YEAR(BR$4),MONTH($V2516),1),Indexación!$O$27:$DU$127,MATCH($O2516&amp;$D2516&amp;$L$4,Indexación!$O$27:$DU$27,0),0)+$M2516*IFERROR(VLOOKUP(DATE(YEAR(BR$4),MONTH($V2516),1),Indexación!$O$27:$DU$127,MATCH($O2516&amp;$D2516&amp;$M$4&amp;$Q2516,Indexación!$O$27:$DU$27,0),0),0),$K2516*VLOOKUP(DATE(YEAR(BR$4)-1,MONTH($V2516),1),Indexación!$O$27:$DU$127,MATCH($O2516&amp;$D2516&amp;$K$4&amp;$Q2516,Indexación!$O$27:$DU$27,0),0)+$L2516*VLOOKUP(DATE(YEAR(BR$4)-1,MONTH($V2516),1),Indexación!$O$27:$DU$127,MATCH($O2516&amp;$D2516&amp;$L$4,Indexación!$O$27:$DU$27,0),0)+$M2516*IFERROR(VLOOKUP(DATE(YEAR(BR$4)-1,MONTH($V2516),1),Indexación!$O$27:$DU$127,MATCH($O2516&amp;$D2516&amp;$M$4&amp;$Q2516,Indexación!$O$27:$DU$27,0),0),0)),0)*IF(AND($T2516&gt;BR$4,$T2516&lt;EDATE(BR$4,1)),(EDATE(BR$4,1)-$T2516)/(EDATE(BR$4,1)-BR$4),1))</f>
        <v>241489.71154525466</v>
      </c>
    </row>
    <row r="2517" spans="2:70" x14ac:dyDescent="0.25">
      <c r="B2517" t="s">
        <v>22</v>
      </c>
      <c r="C2517" t="s">
        <v>3240</v>
      </c>
      <c r="D2517" t="s">
        <v>3241</v>
      </c>
      <c r="E2517" t="s">
        <v>3481</v>
      </c>
      <c r="F2517" t="s">
        <v>3482</v>
      </c>
      <c r="G2517" t="s">
        <v>3260</v>
      </c>
      <c r="H2517" t="s">
        <v>3260</v>
      </c>
      <c r="I2517" s="5">
        <v>66</v>
      </c>
      <c r="J2517" s="11">
        <v>1121591.2</v>
      </c>
      <c r="K2517" s="6">
        <v>132538.68</v>
      </c>
      <c r="L2517" s="6">
        <v>17945.46</v>
      </c>
      <c r="M2517" s="6">
        <v>0</v>
      </c>
      <c r="N2517" s="6">
        <v>150484.13999999998</v>
      </c>
      <c r="O2517" s="5" t="s">
        <v>3467</v>
      </c>
      <c r="P2517" s="5" t="s">
        <v>3467</v>
      </c>
      <c r="Q2517" s="5"/>
      <c r="R2517" s="5" t="s">
        <v>3468</v>
      </c>
      <c r="S2517" s="5" t="s">
        <v>30</v>
      </c>
      <c r="T2517" s="7">
        <v>44126</v>
      </c>
      <c r="U2517" s="7">
        <v>45657</v>
      </c>
      <c r="V2517" s="16">
        <v>43282</v>
      </c>
      <c r="W2517" s="12">
        <f>IF($P2517="D6T-2017",(IF($T2517&lt;W$4,$N2517,0)+IF(AND($T2517&gt;=W$4,$T2517&lt;EDATE(W$4,1)),(EDATE(W$4,1)-$T2517)/(EDATE(W$4,1)-W$4)*$N2517,0))*VLOOKUP(W$4,Indexación!$O$27:$DU$127,MATCH($C2517&amp;$D2517&amp;$N$4,Indexación!$O$27:$DU$27,0),0),IF(EDATE($T2517,-1)&lt;W$4,IF(MONTH(W$4)&gt;=MONTH($V2517),$K2517*VLOOKUP(DATE(YEAR(W$4),MONTH($V2517),1),Indexación!$O$27:$DU$127,MATCH($O2517&amp;$D2517&amp;$K$4&amp;$Q2517,Indexación!$O$27:$DU$27,0),0)+$L2517*VLOOKUP(DATE(YEAR(W$4),MONTH($V2517),1),Indexación!$O$27:$DU$127,MATCH($O2517&amp;$D2517&amp;$L$4,Indexación!$O$27:$DU$27,0),0)+$M2517*IFERROR(VLOOKUP(DATE(YEAR(W$4),MONTH($V2517),1),Indexación!$O$27:$DU$127,MATCH($O2517&amp;$D2517&amp;$M$4&amp;$Q2517,Indexación!$O$27:$DU$27,0),0),0),$K2517*VLOOKUP(DATE(YEAR(W$4)-1,MONTH($V2517),1),Indexación!$O$27:$DU$127,MATCH($O2517&amp;$D2517&amp;$K$4&amp;$Q2517,Indexación!$O$27:$DU$27,0),0)+$L2517*VLOOKUP(DATE(YEAR(W$4)-1,MONTH($V2517),1),Indexación!$O$27:$DU$127,MATCH($O2517&amp;$D2517&amp;$L$4,Indexación!$O$27:$DU$27,0),0)+$M2517*IFERROR(VLOOKUP(DATE(YEAR(W$4)-1,MONTH($V2517),1),Indexación!$O$27:$DU$127,MATCH($O2517&amp;$D2517&amp;$M$4&amp;$Q2517,Indexación!$O$27:$DU$27,0),0),0)),0)*IF(AND($T2517&gt;W$4,$T2517&lt;EDATE(W$4,1)),(EDATE(W$4,1)-$T2517)/(EDATE(W$4,1)-W$4),1))</f>
        <v>0</v>
      </c>
      <c r="X2517" s="12">
        <f>IF($P2517="D6T-2017",(IF($T2517&lt;X$4,$N2517,0)+IF(AND($T2517&gt;=X$4,$T2517&lt;EDATE(X$4,1)),(EDATE(X$4,1)-$T2517)/(EDATE(X$4,1)-X$4)*$N2517,0))*VLOOKUP(X$4,Indexación!$O$27:$DU$127,MATCH($C2517&amp;$D2517&amp;$N$4,Indexación!$O$27:$DU$27,0),0),IF(EDATE($T2517,-1)&lt;X$4,IF(MONTH(X$4)&gt;=MONTH($V2517),$K2517*VLOOKUP(DATE(YEAR(X$4),MONTH($V2517),1),Indexación!$O$27:$DU$127,MATCH($O2517&amp;$D2517&amp;$K$4&amp;$Q2517,Indexación!$O$27:$DU$27,0),0)+$L2517*VLOOKUP(DATE(YEAR(X$4),MONTH($V2517),1),Indexación!$O$27:$DU$127,MATCH($O2517&amp;$D2517&amp;$L$4,Indexación!$O$27:$DU$27,0),0)+$M2517*IFERROR(VLOOKUP(DATE(YEAR(X$4),MONTH($V2517),1),Indexación!$O$27:$DU$127,MATCH($O2517&amp;$D2517&amp;$M$4&amp;$Q2517,Indexación!$O$27:$DU$27,0),0),0),$K2517*VLOOKUP(DATE(YEAR(X$4)-1,MONTH($V2517),1),Indexación!$O$27:$DU$127,MATCH($O2517&amp;$D2517&amp;$K$4&amp;$Q2517,Indexación!$O$27:$DU$27,0),0)+$L2517*VLOOKUP(DATE(YEAR(X$4)-1,MONTH($V2517),1),Indexación!$O$27:$DU$127,MATCH($O2517&amp;$D2517&amp;$L$4,Indexación!$O$27:$DU$27,0),0)+$M2517*IFERROR(VLOOKUP(DATE(YEAR(X$4)-1,MONTH($V2517),1),Indexación!$O$27:$DU$127,MATCH($O2517&amp;$D2517&amp;$M$4&amp;$Q2517,Indexación!$O$27:$DU$27,0),0),0)),0)*IF(AND($T2517&gt;X$4,$T2517&lt;EDATE(X$4,1)),(EDATE(X$4,1)-$T2517)/(EDATE(X$4,1)-X$4),1))</f>
        <v>0</v>
      </c>
      <c r="Y2517" s="12">
        <f>IF($P2517="D6T-2017",(IF($T2517&lt;Y$4,$N2517,0)+IF(AND($T2517&gt;=Y$4,$T2517&lt;EDATE(Y$4,1)),(EDATE(Y$4,1)-$T2517)/(EDATE(Y$4,1)-Y$4)*$N2517,0))*VLOOKUP(Y$4,Indexación!$O$27:$DU$127,MATCH($C2517&amp;$D2517&amp;$N$4,Indexación!$O$27:$DU$27,0),0),IF(EDATE($T2517,-1)&lt;Y$4,IF(MONTH(Y$4)&gt;=MONTH($V2517),$K2517*VLOOKUP(DATE(YEAR(Y$4),MONTH($V2517),1),Indexación!$O$27:$DU$127,MATCH($O2517&amp;$D2517&amp;$K$4&amp;$Q2517,Indexación!$O$27:$DU$27,0),0)+$L2517*VLOOKUP(DATE(YEAR(Y$4),MONTH($V2517),1),Indexación!$O$27:$DU$127,MATCH($O2517&amp;$D2517&amp;$L$4,Indexación!$O$27:$DU$27,0),0)+$M2517*IFERROR(VLOOKUP(DATE(YEAR(Y$4),MONTH($V2517),1),Indexación!$O$27:$DU$127,MATCH($O2517&amp;$D2517&amp;$M$4&amp;$Q2517,Indexación!$O$27:$DU$27,0),0),0),$K2517*VLOOKUP(DATE(YEAR(Y$4)-1,MONTH($V2517),1),Indexación!$O$27:$DU$127,MATCH($O2517&amp;$D2517&amp;$K$4&amp;$Q2517,Indexación!$O$27:$DU$27,0),0)+$L2517*VLOOKUP(DATE(YEAR(Y$4)-1,MONTH($V2517),1),Indexación!$O$27:$DU$127,MATCH($O2517&amp;$D2517&amp;$L$4,Indexación!$O$27:$DU$27,0),0)+$M2517*IFERROR(VLOOKUP(DATE(YEAR(Y$4)-1,MONTH($V2517),1),Indexación!$O$27:$DU$127,MATCH($O2517&amp;$D2517&amp;$M$4&amp;$Q2517,Indexación!$O$27:$DU$27,0),0),0)),0)*IF(AND($T2517&gt;Y$4,$T2517&lt;EDATE(Y$4,1)),(EDATE(Y$4,1)-$T2517)/(EDATE(Y$4,1)-Y$4),1))</f>
        <v>0</v>
      </c>
      <c r="Z2517" s="12">
        <f>IF($P2517="D6T-2017",(IF($T2517&lt;Z$4,$N2517,0)+IF(AND($T2517&gt;=Z$4,$T2517&lt;EDATE(Z$4,1)),(EDATE(Z$4,1)-$T2517)/(EDATE(Z$4,1)-Z$4)*$N2517,0))*VLOOKUP(Z$4,Indexación!$O$27:$DU$127,MATCH($C2517&amp;$D2517&amp;$N$4,Indexación!$O$27:$DU$27,0),0),IF(EDATE($T2517,-1)&lt;Z$4,IF(MONTH(Z$4)&gt;=MONTH($V2517),$K2517*VLOOKUP(DATE(YEAR(Z$4),MONTH($V2517),1),Indexación!$O$27:$DU$127,MATCH($O2517&amp;$D2517&amp;$K$4&amp;$Q2517,Indexación!$O$27:$DU$27,0),0)+$L2517*VLOOKUP(DATE(YEAR(Z$4),MONTH($V2517),1),Indexación!$O$27:$DU$127,MATCH($O2517&amp;$D2517&amp;$L$4,Indexación!$O$27:$DU$27,0),0)+$M2517*IFERROR(VLOOKUP(DATE(YEAR(Z$4),MONTH($V2517),1),Indexación!$O$27:$DU$127,MATCH($O2517&amp;$D2517&amp;$M$4&amp;$Q2517,Indexación!$O$27:$DU$27,0),0),0),$K2517*VLOOKUP(DATE(YEAR(Z$4)-1,MONTH($V2517),1),Indexación!$O$27:$DU$127,MATCH($O2517&amp;$D2517&amp;$K$4&amp;$Q2517,Indexación!$O$27:$DU$27,0),0)+$L2517*VLOOKUP(DATE(YEAR(Z$4)-1,MONTH($V2517),1),Indexación!$O$27:$DU$127,MATCH($O2517&amp;$D2517&amp;$L$4,Indexación!$O$27:$DU$27,0),0)+$M2517*IFERROR(VLOOKUP(DATE(YEAR(Z$4)-1,MONTH($V2517),1),Indexación!$O$27:$DU$127,MATCH($O2517&amp;$D2517&amp;$M$4&amp;$Q2517,Indexación!$O$27:$DU$27,0),0),0)),0)*IF(AND($T2517&gt;Z$4,$T2517&lt;EDATE(Z$4,1)),(EDATE(Z$4,1)-$T2517)/(EDATE(Z$4,1)-Z$4),1))</f>
        <v>0</v>
      </c>
      <c r="AA2517" s="12">
        <f>IF($P2517="D6T-2017",(IF($T2517&lt;AA$4,$N2517,0)+IF(AND($T2517&gt;=AA$4,$T2517&lt;EDATE(AA$4,1)),(EDATE(AA$4,1)-$T2517)/(EDATE(AA$4,1)-AA$4)*$N2517,0))*VLOOKUP(AA$4,Indexación!$O$27:$DU$127,MATCH($C2517&amp;$D2517&amp;$N$4,Indexación!$O$27:$DU$27,0),0),IF(EDATE($T2517,-1)&lt;AA$4,IF(MONTH(AA$4)&gt;=MONTH($V2517),$K2517*VLOOKUP(DATE(YEAR(AA$4),MONTH($V2517),1),Indexación!$O$27:$DU$127,MATCH($O2517&amp;$D2517&amp;$K$4&amp;$Q2517,Indexación!$O$27:$DU$27,0),0)+$L2517*VLOOKUP(DATE(YEAR(AA$4),MONTH($V2517),1),Indexación!$O$27:$DU$127,MATCH($O2517&amp;$D2517&amp;$L$4,Indexación!$O$27:$DU$27,0),0)+$M2517*IFERROR(VLOOKUP(DATE(YEAR(AA$4),MONTH($V2517),1),Indexación!$O$27:$DU$127,MATCH($O2517&amp;$D2517&amp;$M$4&amp;$Q2517,Indexación!$O$27:$DU$27,0),0),0),$K2517*VLOOKUP(DATE(YEAR(AA$4)-1,MONTH($V2517),1),Indexación!$O$27:$DU$127,MATCH($O2517&amp;$D2517&amp;$K$4&amp;$Q2517,Indexación!$O$27:$DU$27,0),0)+$L2517*VLOOKUP(DATE(YEAR(AA$4)-1,MONTH($V2517),1),Indexación!$O$27:$DU$127,MATCH($O2517&amp;$D2517&amp;$L$4,Indexación!$O$27:$DU$27,0),0)+$M2517*IFERROR(VLOOKUP(DATE(YEAR(AA$4)-1,MONTH($V2517),1),Indexación!$O$27:$DU$127,MATCH($O2517&amp;$D2517&amp;$M$4&amp;$Q2517,Indexación!$O$27:$DU$27,0),0),0)),0)*IF(AND($T2517&gt;AA$4,$T2517&lt;EDATE(AA$4,1)),(EDATE(AA$4,1)-$T2517)/(EDATE(AA$4,1)-AA$4),1))</f>
        <v>0</v>
      </c>
      <c r="AB2517" s="12">
        <f>IF($P2517="D6T-2017",(IF($T2517&lt;AB$4,$N2517,0)+IF(AND($T2517&gt;=AB$4,$T2517&lt;EDATE(AB$4,1)),(EDATE(AB$4,1)-$T2517)/(EDATE(AB$4,1)-AB$4)*$N2517,0))*VLOOKUP(AB$4,Indexación!$O$27:$DU$127,MATCH($C2517&amp;$D2517&amp;$N$4,Indexación!$O$27:$DU$27,0),0),IF(EDATE($T2517,-1)&lt;AB$4,IF(MONTH(AB$4)&gt;=MONTH($V2517),$K2517*VLOOKUP(DATE(YEAR(AB$4),MONTH($V2517),1),Indexación!$O$27:$DU$127,MATCH($O2517&amp;$D2517&amp;$K$4&amp;$Q2517,Indexación!$O$27:$DU$27,0),0)+$L2517*VLOOKUP(DATE(YEAR(AB$4),MONTH($V2517),1),Indexación!$O$27:$DU$127,MATCH($O2517&amp;$D2517&amp;$L$4,Indexación!$O$27:$DU$27,0),0)+$M2517*IFERROR(VLOOKUP(DATE(YEAR(AB$4),MONTH($V2517),1),Indexación!$O$27:$DU$127,MATCH($O2517&amp;$D2517&amp;$M$4&amp;$Q2517,Indexación!$O$27:$DU$27,0),0),0),$K2517*VLOOKUP(DATE(YEAR(AB$4)-1,MONTH($V2517),1),Indexación!$O$27:$DU$127,MATCH($O2517&amp;$D2517&amp;$K$4&amp;$Q2517,Indexación!$O$27:$DU$27,0),0)+$L2517*VLOOKUP(DATE(YEAR(AB$4)-1,MONTH($V2517),1),Indexación!$O$27:$DU$127,MATCH($O2517&amp;$D2517&amp;$L$4,Indexación!$O$27:$DU$27,0),0)+$M2517*IFERROR(VLOOKUP(DATE(YEAR(AB$4)-1,MONTH($V2517),1),Indexación!$O$27:$DU$127,MATCH($O2517&amp;$D2517&amp;$M$4&amp;$Q2517,Indexación!$O$27:$DU$27,0),0),0)),0)*IF(AND($T2517&gt;AB$4,$T2517&lt;EDATE(AB$4,1)),(EDATE(AB$4,1)-$T2517)/(EDATE(AB$4,1)-AB$4),1))</f>
        <v>0</v>
      </c>
      <c r="AC2517" s="12">
        <f>IF($P2517="D6T-2017",(IF($T2517&lt;AC$4,$N2517,0)+IF(AND($T2517&gt;=AC$4,$T2517&lt;EDATE(AC$4,1)),(EDATE(AC$4,1)-$T2517)/(EDATE(AC$4,1)-AC$4)*$N2517,0))*VLOOKUP(AC$4,Indexación!$O$27:$DU$127,MATCH($C2517&amp;$D2517&amp;$N$4,Indexación!$O$27:$DU$27,0),0),IF(EDATE($T2517,-1)&lt;AC$4,IF(MONTH(AC$4)&gt;=MONTH($V2517),$K2517*VLOOKUP(DATE(YEAR(AC$4),MONTH($V2517),1),Indexación!$O$27:$DU$127,MATCH($O2517&amp;$D2517&amp;$K$4&amp;$Q2517,Indexación!$O$27:$DU$27,0),0)+$L2517*VLOOKUP(DATE(YEAR(AC$4),MONTH($V2517),1),Indexación!$O$27:$DU$127,MATCH($O2517&amp;$D2517&amp;$L$4,Indexación!$O$27:$DU$27,0),0)+$M2517*IFERROR(VLOOKUP(DATE(YEAR(AC$4),MONTH($V2517),1),Indexación!$O$27:$DU$127,MATCH($O2517&amp;$D2517&amp;$M$4&amp;$Q2517,Indexación!$O$27:$DU$27,0),0),0),$K2517*VLOOKUP(DATE(YEAR(AC$4)-1,MONTH($V2517),1),Indexación!$O$27:$DU$127,MATCH($O2517&amp;$D2517&amp;$K$4&amp;$Q2517,Indexación!$O$27:$DU$27,0),0)+$L2517*VLOOKUP(DATE(YEAR(AC$4)-1,MONTH($V2517),1),Indexación!$O$27:$DU$127,MATCH($O2517&amp;$D2517&amp;$L$4,Indexación!$O$27:$DU$27,0),0)+$M2517*IFERROR(VLOOKUP(DATE(YEAR(AC$4)-1,MONTH($V2517),1),Indexación!$O$27:$DU$127,MATCH($O2517&amp;$D2517&amp;$M$4&amp;$Q2517,Indexación!$O$27:$DU$27,0),0),0)),0)*IF(AND($T2517&gt;AC$4,$T2517&lt;EDATE(AC$4,1)),(EDATE(AC$4,1)-$T2517)/(EDATE(AC$4,1)-AC$4),1))</f>
        <v>0</v>
      </c>
      <c r="AD2517" s="12">
        <f>IF($P2517="D6T-2017",(IF($T2517&lt;AD$4,$N2517,0)+IF(AND($T2517&gt;=AD$4,$T2517&lt;EDATE(AD$4,1)),(EDATE(AD$4,1)-$T2517)/(EDATE(AD$4,1)-AD$4)*$N2517,0))*VLOOKUP(AD$4,Indexación!$O$27:$DU$127,MATCH($C2517&amp;$D2517&amp;$N$4,Indexación!$O$27:$DU$27,0),0),IF(EDATE($T2517,-1)&lt;AD$4,IF(MONTH(AD$4)&gt;=MONTH($V2517),$K2517*VLOOKUP(DATE(YEAR(AD$4),MONTH($V2517),1),Indexación!$O$27:$DU$127,MATCH($O2517&amp;$D2517&amp;$K$4&amp;$Q2517,Indexación!$O$27:$DU$27,0),0)+$L2517*VLOOKUP(DATE(YEAR(AD$4),MONTH($V2517),1),Indexación!$O$27:$DU$127,MATCH($O2517&amp;$D2517&amp;$L$4,Indexación!$O$27:$DU$27,0),0)+$M2517*IFERROR(VLOOKUP(DATE(YEAR(AD$4),MONTH($V2517),1),Indexación!$O$27:$DU$127,MATCH($O2517&amp;$D2517&amp;$M$4&amp;$Q2517,Indexación!$O$27:$DU$27,0),0),0),$K2517*VLOOKUP(DATE(YEAR(AD$4)-1,MONTH($V2517),1),Indexación!$O$27:$DU$127,MATCH($O2517&amp;$D2517&amp;$K$4&amp;$Q2517,Indexación!$O$27:$DU$27,0),0)+$L2517*VLOOKUP(DATE(YEAR(AD$4)-1,MONTH($V2517),1),Indexación!$O$27:$DU$127,MATCH($O2517&amp;$D2517&amp;$L$4,Indexación!$O$27:$DU$27,0),0)+$M2517*IFERROR(VLOOKUP(DATE(YEAR(AD$4)-1,MONTH($V2517),1),Indexación!$O$27:$DU$127,MATCH($O2517&amp;$D2517&amp;$M$4&amp;$Q2517,Indexación!$O$27:$DU$27,0),0),0)),0)*IF(AND($T2517&gt;AD$4,$T2517&lt;EDATE(AD$4,1)),(EDATE(AD$4,1)-$T2517)/(EDATE(AD$4,1)-AD$4),1))</f>
        <v>0</v>
      </c>
      <c r="AE2517" s="12">
        <f>IF($P2517="D6T-2017",(IF($T2517&lt;AE$4,$N2517,0)+IF(AND($T2517&gt;=AE$4,$T2517&lt;EDATE(AE$4,1)),(EDATE(AE$4,1)-$T2517)/(EDATE(AE$4,1)-AE$4)*$N2517,0))*VLOOKUP(AE$4,Indexación!$O$27:$DU$127,MATCH($C2517&amp;$D2517&amp;$N$4,Indexación!$O$27:$DU$27,0),0),IF(EDATE($T2517,-1)&lt;AE$4,IF(MONTH(AE$4)&gt;=MONTH($V2517),$K2517*VLOOKUP(DATE(YEAR(AE$4),MONTH($V2517),1),Indexación!$O$27:$DU$127,MATCH($O2517&amp;$D2517&amp;$K$4&amp;$Q2517,Indexación!$O$27:$DU$27,0),0)+$L2517*VLOOKUP(DATE(YEAR(AE$4),MONTH($V2517),1),Indexación!$O$27:$DU$127,MATCH($O2517&amp;$D2517&amp;$L$4,Indexación!$O$27:$DU$27,0),0)+$M2517*IFERROR(VLOOKUP(DATE(YEAR(AE$4),MONTH($V2517),1),Indexación!$O$27:$DU$127,MATCH($O2517&amp;$D2517&amp;$M$4&amp;$Q2517,Indexación!$O$27:$DU$27,0),0),0),$K2517*VLOOKUP(DATE(YEAR(AE$4)-1,MONTH($V2517),1),Indexación!$O$27:$DU$127,MATCH($O2517&amp;$D2517&amp;$K$4&amp;$Q2517,Indexación!$O$27:$DU$27,0),0)+$L2517*VLOOKUP(DATE(YEAR(AE$4)-1,MONTH($V2517),1),Indexación!$O$27:$DU$127,MATCH($O2517&amp;$D2517&amp;$L$4,Indexación!$O$27:$DU$27,0),0)+$M2517*IFERROR(VLOOKUP(DATE(YEAR(AE$4)-1,MONTH($V2517),1),Indexación!$O$27:$DU$127,MATCH($O2517&amp;$D2517&amp;$M$4&amp;$Q2517,Indexación!$O$27:$DU$27,0),0),0)),0)*IF(AND($T2517&gt;AE$4,$T2517&lt;EDATE(AE$4,1)),(EDATE(AE$4,1)-$T2517)/(EDATE(AE$4,1)-AE$4),1))</f>
        <v>0</v>
      </c>
      <c r="AF2517" s="12">
        <f>IF($P2517="D6T-2017",(IF($T2517&lt;AF$4,$N2517,0)+IF(AND($T2517&gt;=AF$4,$T2517&lt;EDATE(AF$4,1)),(EDATE(AF$4,1)-$T2517)/(EDATE(AF$4,1)-AF$4)*$N2517,0))*VLOOKUP(AF$4,Indexación!$O$27:$DU$127,MATCH($C2517&amp;$D2517&amp;$N$4,Indexación!$O$27:$DU$27,0),0),IF(EDATE($T2517,-1)&lt;AF$4,IF(MONTH(AF$4)&gt;=MONTH($V2517),$K2517*VLOOKUP(DATE(YEAR(AF$4),MONTH($V2517),1),Indexación!$O$27:$DU$127,MATCH($O2517&amp;$D2517&amp;$K$4&amp;$Q2517,Indexación!$O$27:$DU$27,0),0)+$L2517*VLOOKUP(DATE(YEAR(AF$4),MONTH($V2517),1),Indexación!$O$27:$DU$127,MATCH($O2517&amp;$D2517&amp;$L$4,Indexación!$O$27:$DU$27,0),0)+$M2517*IFERROR(VLOOKUP(DATE(YEAR(AF$4),MONTH($V2517),1),Indexación!$O$27:$DU$127,MATCH($O2517&amp;$D2517&amp;$M$4&amp;$Q2517,Indexación!$O$27:$DU$27,0),0),0),$K2517*VLOOKUP(DATE(YEAR(AF$4)-1,MONTH($V2517),1),Indexación!$O$27:$DU$127,MATCH($O2517&amp;$D2517&amp;$K$4&amp;$Q2517,Indexación!$O$27:$DU$27,0),0)+$L2517*VLOOKUP(DATE(YEAR(AF$4)-1,MONTH($V2517),1),Indexación!$O$27:$DU$127,MATCH($O2517&amp;$D2517&amp;$L$4,Indexación!$O$27:$DU$27,0),0)+$M2517*IFERROR(VLOOKUP(DATE(YEAR(AF$4)-1,MONTH($V2517),1),Indexación!$O$27:$DU$127,MATCH($O2517&amp;$D2517&amp;$M$4&amp;$Q2517,Indexación!$O$27:$DU$27,0),0),0)),0)*IF(AND($T2517&gt;AF$4,$T2517&lt;EDATE(AF$4,1)),(EDATE(AF$4,1)-$T2517)/(EDATE(AF$4,1)-AF$4),1))</f>
        <v>48227.773643049957</v>
      </c>
      <c r="AG2517" s="12">
        <f>IF($P2517="D6T-2017",(IF($T2517&lt;AG$4,$N2517,0)+IF(AND($T2517&gt;=AG$4,$T2517&lt;EDATE(AG$4,1)),(EDATE(AG$4,1)-$T2517)/(EDATE(AG$4,1)-AG$4)*$N2517,0))*VLOOKUP(AG$4,Indexación!$O$27:$DU$127,MATCH($C2517&amp;$D2517&amp;$N$4,Indexación!$O$27:$DU$27,0),0),IF(EDATE($T2517,-1)&lt;AG$4,IF(MONTH(AG$4)&gt;=MONTH($V2517),$K2517*VLOOKUP(DATE(YEAR(AG$4),MONTH($V2517),1),Indexación!$O$27:$DU$127,MATCH($O2517&amp;$D2517&amp;$K$4&amp;$Q2517,Indexación!$O$27:$DU$27,0),0)+$L2517*VLOOKUP(DATE(YEAR(AG$4),MONTH($V2517),1),Indexación!$O$27:$DU$127,MATCH($O2517&amp;$D2517&amp;$L$4,Indexación!$O$27:$DU$27,0),0)+$M2517*IFERROR(VLOOKUP(DATE(YEAR(AG$4),MONTH($V2517),1),Indexación!$O$27:$DU$127,MATCH($O2517&amp;$D2517&amp;$M$4&amp;$Q2517,Indexación!$O$27:$DU$27,0),0),0),$K2517*VLOOKUP(DATE(YEAR(AG$4)-1,MONTH($V2517),1),Indexación!$O$27:$DU$127,MATCH($O2517&amp;$D2517&amp;$K$4&amp;$Q2517,Indexación!$O$27:$DU$27,0),0)+$L2517*VLOOKUP(DATE(YEAR(AG$4)-1,MONTH($V2517),1),Indexación!$O$27:$DU$127,MATCH($O2517&amp;$D2517&amp;$L$4,Indexación!$O$27:$DU$27,0),0)+$M2517*IFERROR(VLOOKUP(DATE(YEAR(AG$4)-1,MONTH($V2517),1),Indexación!$O$27:$DU$127,MATCH($O2517&amp;$D2517&amp;$M$4&amp;$Q2517,Indexación!$O$27:$DU$27,0),0),0)),0)*IF(AND($T2517&gt;AG$4,$T2517&lt;EDATE(AG$4,1)),(EDATE(AG$4,1)-$T2517)/(EDATE(AG$4,1)-AG$4),1))</f>
        <v>149506.09829345488</v>
      </c>
      <c r="AH2517" s="12">
        <f>IF($P2517="D6T-2017",(IF($T2517&lt;AH$4,$N2517,0)+IF(AND($T2517&gt;=AH$4,$T2517&lt;EDATE(AH$4,1)),(EDATE(AH$4,1)-$T2517)/(EDATE(AH$4,1)-AH$4)*$N2517,0))*VLOOKUP(AH$4,Indexación!$O$27:$DU$127,MATCH($C2517&amp;$D2517&amp;$N$4,Indexación!$O$27:$DU$27,0),0),IF(EDATE($T2517,-1)&lt;AH$4,IF(MONTH(AH$4)&gt;=MONTH($V2517),$K2517*VLOOKUP(DATE(YEAR(AH$4),MONTH($V2517),1),Indexación!$O$27:$DU$127,MATCH($O2517&amp;$D2517&amp;$K$4&amp;$Q2517,Indexación!$O$27:$DU$27,0),0)+$L2517*VLOOKUP(DATE(YEAR(AH$4),MONTH($V2517),1),Indexación!$O$27:$DU$127,MATCH($O2517&amp;$D2517&amp;$L$4,Indexación!$O$27:$DU$27,0),0)+$M2517*IFERROR(VLOOKUP(DATE(YEAR(AH$4),MONTH($V2517),1),Indexación!$O$27:$DU$127,MATCH($O2517&amp;$D2517&amp;$M$4&amp;$Q2517,Indexación!$O$27:$DU$27,0),0),0),$K2517*VLOOKUP(DATE(YEAR(AH$4)-1,MONTH($V2517),1),Indexación!$O$27:$DU$127,MATCH($O2517&amp;$D2517&amp;$K$4&amp;$Q2517,Indexación!$O$27:$DU$27,0),0)+$L2517*VLOOKUP(DATE(YEAR(AH$4)-1,MONTH($V2517),1),Indexación!$O$27:$DU$127,MATCH($O2517&amp;$D2517&amp;$L$4,Indexación!$O$27:$DU$27,0),0)+$M2517*IFERROR(VLOOKUP(DATE(YEAR(AH$4)-1,MONTH($V2517),1),Indexación!$O$27:$DU$127,MATCH($O2517&amp;$D2517&amp;$M$4&amp;$Q2517,Indexación!$O$27:$DU$27,0),0),0)),0)*IF(AND($T2517&gt;AH$4,$T2517&lt;EDATE(AH$4,1)),(EDATE(AH$4,1)-$T2517)/(EDATE(AH$4,1)-AH$4),1))</f>
        <v>149506.09829345488</v>
      </c>
      <c r="AI2517" s="12">
        <f>IF($P2517="D6T-2017",(IF($T2517&lt;AI$4,$N2517,0)+IF(AND($T2517&gt;=AI$4,$T2517&lt;EDATE(AI$4,1)),(EDATE(AI$4,1)-$T2517)/(EDATE(AI$4,1)-AI$4)*$N2517,0))*VLOOKUP(AI$4,Indexación!$O$27:$DU$127,MATCH($C2517&amp;$D2517&amp;$N$4,Indexación!$O$27:$DU$27,0),0),IF(EDATE($T2517,-1)&lt;AI$4,IF(MONTH(AI$4)&gt;=MONTH($V2517),$K2517*VLOOKUP(DATE(YEAR(AI$4),MONTH($V2517),1),Indexación!$O$27:$DU$127,MATCH($O2517&amp;$D2517&amp;$K$4&amp;$Q2517,Indexación!$O$27:$DU$27,0),0)+$L2517*VLOOKUP(DATE(YEAR(AI$4),MONTH($V2517),1),Indexación!$O$27:$DU$127,MATCH($O2517&amp;$D2517&amp;$L$4,Indexación!$O$27:$DU$27,0),0)+$M2517*IFERROR(VLOOKUP(DATE(YEAR(AI$4),MONTH($V2517),1),Indexación!$O$27:$DU$127,MATCH($O2517&amp;$D2517&amp;$M$4&amp;$Q2517,Indexación!$O$27:$DU$27,0),0),0),$K2517*VLOOKUP(DATE(YEAR(AI$4)-1,MONTH($V2517),1),Indexación!$O$27:$DU$127,MATCH($O2517&amp;$D2517&amp;$K$4&amp;$Q2517,Indexación!$O$27:$DU$27,0),0)+$L2517*VLOOKUP(DATE(YEAR(AI$4)-1,MONTH($V2517),1),Indexación!$O$27:$DU$127,MATCH($O2517&amp;$D2517&amp;$L$4,Indexación!$O$27:$DU$27,0),0)+$M2517*IFERROR(VLOOKUP(DATE(YEAR(AI$4)-1,MONTH($V2517),1),Indexación!$O$27:$DU$127,MATCH($O2517&amp;$D2517&amp;$M$4&amp;$Q2517,Indexación!$O$27:$DU$27,0),0),0)),0)*IF(AND($T2517&gt;AI$4,$T2517&lt;EDATE(AI$4,1)),(EDATE(AI$4,1)-$T2517)/(EDATE(AI$4,1)-AI$4),1))</f>
        <v>149506.09829345488</v>
      </c>
      <c r="AJ2517" s="12">
        <f>IF($P2517="D6T-2017",(IF($T2517&lt;AJ$4,$N2517,0)+IF(AND($T2517&gt;=AJ$4,$T2517&lt;EDATE(AJ$4,1)),(EDATE(AJ$4,1)-$T2517)/(EDATE(AJ$4,1)-AJ$4)*$N2517,0))*VLOOKUP(AJ$4,Indexación!$O$27:$DU$127,MATCH($C2517&amp;$D2517&amp;$N$4,Indexación!$O$27:$DU$27,0),0),IF(EDATE($T2517,-1)&lt;AJ$4,IF(MONTH(AJ$4)&gt;=MONTH($V2517),$K2517*VLOOKUP(DATE(YEAR(AJ$4),MONTH($V2517),1),Indexación!$O$27:$DU$127,MATCH($O2517&amp;$D2517&amp;$K$4&amp;$Q2517,Indexación!$O$27:$DU$27,0),0)+$L2517*VLOOKUP(DATE(YEAR(AJ$4),MONTH($V2517),1),Indexación!$O$27:$DU$127,MATCH($O2517&amp;$D2517&amp;$L$4,Indexación!$O$27:$DU$27,0),0)+$M2517*IFERROR(VLOOKUP(DATE(YEAR(AJ$4),MONTH($V2517),1),Indexación!$O$27:$DU$127,MATCH($O2517&amp;$D2517&amp;$M$4&amp;$Q2517,Indexación!$O$27:$DU$27,0),0),0),$K2517*VLOOKUP(DATE(YEAR(AJ$4)-1,MONTH($V2517),1),Indexación!$O$27:$DU$127,MATCH($O2517&amp;$D2517&amp;$K$4&amp;$Q2517,Indexación!$O$27:$DU$27,0),0)+$L2517*VLOOKUP(DATE(YEAR(AJ$4)-1,MONTH($V2517),1),Indexación!$O$27:$DU$127,MATCH($O2517&amp;$D2517&amp;$L$4,Indexación!$O$27:$DU$27,0),0)+$M2517*IFERROR(VLOOKUP(DATE(YEAR(AJ$4)-1,MONTH($V2517),1),Indexación!$O$27:$DU$127,MATCH($O2517&amp;$D2517&amp;$M$4&amp;$Q2517,Indexación!$O$27:$DU$27,0),0),0)),0)*IF(AND($T2517&gt;AJ$4,$T2517&lt;EDATE(AJ$4,1)),(EDATE(AJ$4,1)-$T2517)/(EDATE(AJ$4,1)-AJ$4),1))</f>
        <v>149506.09829345488</v>
      </c>
      <c r="AK2517" s="12">
        <f>IF($P2517="D6T-2017",(IF($T2517&lt;AK$4,$N2517,0)+IF(AND($T2517&gt;=AK$4,$T2517&lt;EDATE(AK$4,1)),(EDATE(AK$4,1)-$T2517)/(EDATE(AK$4,1)-AK$4)*$N2517,0))*VLOOKUP(AK$4,Indexación!$O$27:$DU$127,MATCH($C2517&amp;$D2517&amp;$N$4,Indexación!$O$27:$DU$27,0),0),IF(EDATE($T2517,-1)&lt;AK$4,IF(MONTH(AK$4)&gt;=MONTH($V2517),$K2517*VLOOKUP(DATE(YEAR(AK$4),MONTH($V2517),1),Indexación!$O$27:$DU$127,MATCH($O2517&amp;$D2517&amp;$K$4&amp;$Q2517,Indexación!$O$27:$DU$27,0),0)+$L2517*VLOOKUP(DATE(YEAR(AK$4),MONTH($V2517),1),Indexación!$O$27:$DU$127,MATCH($O2517&amp;$D2517&amp;$L$4,Indexación!$O$27:$DU$27,0),0)+$M2517*IFERROR(VLOOKUP(DATE(YEAR(AK$4),MONTH($V2517),1),Indexación!$O$27:$DU$127,MATCH($O2517&amp;$D2517&amp;$M$4&amp;$Q2517,Indexación!$O$27:$DU$27,0),0),0),$K2517*VLOOKUP(DATE(YEAR(AK$4)-1,MONTH($V2517),1),Indexación!$O$27:$DU$127,MATCH($O2517&amp;$D2517&amp;$K$4&amp;$Q2517,Indexación!$O$27:$DU$27,0),0)+$L2517*VLOOKUP(DATE(YEAR(AK$4)-1,MONTH($V2517),1),Indexación!$O$27:$DU$127,MATCH($O2517&amp;$D2517&amp;$L$4,Indexación!$O$27:$DU$27,0),0)+$M2517*IFERROR(VLOOKUP(DATE(YEAR(AK$4)-1,MONTH($V2517),1),Indexación!$O$27:$DU$127,MATCH($O2517&amp;$D2517&amp;$M$4&amp;$Q2517,Indexación!$O$27:$DU$27,0),0),0)),0)*IF(AND($T2517&gt;AK$4,$T2517&lt;EDATE(AK$4,1)),(EDATE(AK$4,1)-$T2517)/(EDATE(AK$4,1)-AK$4),1))</f>
        <v>149506.09829345488</v>
      </c>
      <c r="AL2517" s="12">
        <f>IF($P2517="D6T-2017",(IF($T2517&lt;AL$4,$N2517,0)+IF(AND($T2517&gt;=AL$4,$T2517&lt;EDATE(AL$4,1)),(EDATE(AL$4,1)-$T2517)/(EDATE(AL$4,1)-AL$4)*$N2517,0))*VLOOKUP(AL$4,Indexación!$O$27:$DU$127,MATCH($C2517&amp;$D2517&amp;$N$4,Indexación!$O$27:$DU$27,0),0),IF(EDATE($T2517,-1)&lt;AL$4,IF(MONTH(AL$4)&gt;=MONTH($V2517),$K2517*VLOOKUP(DATE(YEAR(AL$4),MONTH($V2517),1),Indexación!$O$27:$DU$127,MATCH($O2517&amp;$D2517&amp;$K$4&amp;$Q2517,Indexación!$O$27:$DU$27,0),0)+$L2517*VLOOKUP(DATE(YEAR(AL$4),MONTH($V2517),1),Indexación!$O$27:$DU$127,MATCH($O2517&amp;$D2517&amp;$L$4,Indexación!$O$27:$DU$27,0),0)+$M2517*IFERROR(VLOOKUP(DATE(YEAR(AL$4),MONTH($V2517),1),Indexación!$O$27:$DU$127,MATCH($O2517&amp;$D2517&amp;$M$4&amp;$Q2517,Indexación!$O$27:$DU$27,0),0),0),$K2517*VLOOKUP(DATE(YEAR(AL$4)-1,MONTH($V2517),1),Indexación!$O$27:$DU$127,MATCH($O2517&amp;$D2517&amp;$K$4&amp;$Q2517,Indexación!$O$27:$DU$27,0),0)+$L2517*VLOOKUP(DATE(YEAR(AL$4)-1,MONTH($V2517),1),Indexación!$O$27:$DU$127,MATCH($O2517&amp;$D2517&amp;$L$4,Indexación!$O$27:$DU$27,0),0)+$M2517*IFERROR(VLOOKUP(DATE(YEAR(AL$4)-1,MONTH($V2517),1),Indexación!$O$27:$DU$127,MATCH($O2517&amp;$D2517&amp;$M$4&amp;$Q2517,Indexación!$O$27:$DU$27,0),0),0)),0)*IF(AND($T2517&gt;AL$4,$T2517&lt;EDATE(AL$4,1)),(EDATE(AL$4,1)-$T2517)/(EDATE(AL$4,1)-AL$4),1))</f>
        <v>149506.09829345488</v>
      </c>
      <c r="AM2517" s="12">
        <f>IF($P2517="D6T-2017",(IF($T2517&lt;AM$4,$N2517,0)+IF(AND($T2517&gt;=AM$4,$T2517&lt;EDATE(AM$4,1)),(EDATE(AM$4,1)-$T2517)/(EDATE(AM$4,1)-AM$4)*$N2517,0))*VLOOKUP(AM$4,Indexación!$O$27:$DU$127,MATCH($C2517&amp;$D2517&amp;$N$4,Indexación!$O$27:$DU$27,0),0),IF(EDATE($T2517,-1)&lt;AM$4,IF(MONTH(AM$4)&gt;=MONTH($V2517),$K2517*VLOOKUP(DATE(YEAR(AM$4),MONTH($V2517),1),Indexación!$O$27:$DU$127,MATCH($O2517&amp;$D2517&amp;$K$4&amp;$Q2517,Indexación!$O$27:$DU$27,0),0)+$L2517*VLOOKUP(DATE(YEAR(AM$4),MONTH($V2517),1),Indexación!$O$27:$DU$127,MATCH($O2517&amp;$D2517&amp;$L$4,Indexación!$O$27:$DU$27,0),0)+$M2517*IFERROR(VLOOKUP(DATE(YEAR(AM$4),MONTH($V2517),1),Indexación!$O$27:$DU$127,MATCH($O2517&amp;$D2517&amp;$M$4&amp;$Q2517,Indexación!$O$27:$DU$27,0),0),0),$K2517*VLOOKUP(DATE(YEAR(AM$4)-1,MONTH($V2517),1),Indexación!$O$27:$DU$127,MATCH($O2517&amp;$D2517&amp;$K$4&amp;$Q2517,Indexación!$O$27:$DU$27,0),0)+$L2517*VLOOKUP(DATE(YEAR(AM$4)-1,MONTH($V2517),1),Indexación!$O$27:$DU$127,MATCH($O2517&amp;$D2517&amp;$L$4,Indexación!$O$27:$DU$27,0),0)+$M2517*IFERROR(VLOOKUP(DATE(YEAR(AM$4)-1,MONTH($V2517),1),Indexación!$O$27:$DU$127,MATCH($O2517&amp;$D2517&amp;$M$4&amp;$Q2517,Indexación!$O$27:$DU$27,0),0),0)),0)*IF(AND($T2517&gt;AM$4,$T2517&lt;EDATE(AM$4,1)),(EDATE(AM$4,1)-$T2517)/(EDATE(AM$4,1)-AM$4),1))</f>
        <v>149506.09829345488</v>
      </c>
      <c r="AN2517" s="12">
        <f>IF($P2517="D6T-2017",(IF($T2517&lt;AN$4,$N2517,0)+IF(AND($T2517&gt;=AN$4,$T2517&lt;EDATE(AN$4,1)),(EDATE(AN$4,1)-$T2517)/(EDATE(AN$4,1)-AN$4)*$N2517,0))*VLOOKUP(AN$4,Indexación!$O$27:$DU$127,MATCH($C2517&amp;$D2517&amp;$N$4,Indexación!$O$27:$DU$27,0),0),IF(EDATE($T2517,-1)&lt;AN$4,IF(MONTH(AN$4)&gt;=MONTH($V2517),$K2517*VLOOKUP(DATE(YEAR(AN$4),MONTH($V2517),1),Indexación!$O$27:$DU$127,MATCH($O2517&amp;$D2517&amp;$K$4&amp;$Q2517,Indexación!$O$27:$DU$27,0),0)+$L2517*VLOOKUP(DATE(YEAR(AN$4),MONTH($V2517),1),Indexación!$O$27:$DU$127,MATCH($O2517&amp;$D2517&amp;$L$4,Indexación!$O$27:$DU$27,0),0)+$M2517*IFERROR(VLOOKUP(DATE(YEAR(AN$4),MONTH($V2517),1),Indexación!$O$27:$DU$127,MATCH($O2517&amp;$D2517&amp;$M$4&amp;$Q2517,Indexación!$O$27:$DU$27,0),0),0),$K2517*VLOOKUP(DATE(YEAR(AN$4)-1,MONTH($V2517),1),Indexación!$O$27:$DU$127,MATCH($O2517&amp;$D2517&amp;$K$4&amp;$Q2517,Indexación!$O$27:$DU$27,0),0)+$L2517*VLOOKUP(DATE(YEAR(AN$4)-1,MONTH($V2517),1),Indexación!$O$27:$DU$127,MATCH($O2517&amp;$D2517&amp;$L$4,Indexación!$O$27:$DU$27,0),0)+$M2517*IFERROR(VLOOKUP(DATE(YEAR(AN$4)-1,MONTH($V2517),1),Indexación!$O$27:$DU$127,MATCH($O2517&amp;$D2517&amp;$M$4&amp;$Q2517,Indexación!$O$27:$DU$27,0),0),0)),0)*IF(AND($T2517&gt;AN$4,$T2517&lt;EDATE(AN$4,1)),(EDATE(AN$4,1)-$T2517)/(EDATE(AN$4,1)-AN$4),1))</f>
        <v>149506.09829345488</v>
      </c>
      <c r="AO2517" s="12">
        <f>IF($P2517="D6T-2017",(IF($T2517&lt;AO$4,$N2517,0)+IF(AND($T2517&gt;=AO$4,$T2517&lt;EDATE(AO$4,1)),(EDATE(AO$4,1)-$T2517)/(EDATE(AO$4,1)-AO$4)*$N2517,0))*VLOOKUP(AO$4,Indexación!$O$27:$DU$127,MATCH($C2517&amp;$D2517&amp;$N$4,Indexación!$O$27:$DU$27,0),0),IF(EDATE($T2517,-1)&lt;AO$4,IF(MONTH(AO$4)&gt;=MONTH($V2517),$K2517*VLOOKUP(DATE(YEAR(AO$4),MONTH($V2517),1),Indexación!$O$27:$DU$127,MATCH($O2517&amp;$D2517&amp;$K$4&amp;$Q2517,Indexación!$O$27:$DU$27,0),0)+$L2517*VLOOKUP(DATE(YEAR(AO$4),MONTH($V2517),1),Indexación!$O$27:$DU$127,MATCH($O2517&amp;$D2517&amp;$L$4,Indexación!$O$27:$DU$27,0),0)+$M2517*IFERROR(VLOOKUP(DATE(YEAR(AO$4),MONTH($V2517),1),Indexación!$O$27:$DU$127,MATCH($O2517&amp;$D2517&amp;$M$4&amp;$Q2517,Indexación!$O$27:$DU$27,0),0),0),$K2517*VLOOKUP(DATE(YEAR(AO$4)-1,MONTH($V2517),1),Indexación!$O$27:$DU$127,MATCH($O2517&amp;$D2517&amp;$K$4&amp;$Q2517,Indexación!$O$27:$DU$27,0),0)+$L2517*VLOOKUP(DATE(YEAR(AO$4)-1,MONTH($V2517),1),Indexación!$O$27:$DU$127,MATCH($O2517&amp;$D2517&amp;$L$4,Indexación!$O$27:$DU$27,0),0)+$M2517*IFERROR(VLOOKUP(DATE(YEAR(AO$4)-1,MONTH($V2517),1),Indexación!$O$27:$DU$127,MATCH($O2517&amp;$D2517&amp;$M$4&amp;$Q2517,Indexación!$O$27:$DU$27,0),0),0)),0)*IF(AND($T2517&gt;AO$4,$T2517&lt;EDATE(AO$4,1)),(EDATE(AO$4,1)-$T2517)/(EDATE(AO$4,1)-AO$4),1))</f>
        <v>159077.74059688224</v>
      </c>
      <c r="AP2517" s="12">
        <f>IF($P2517="D6T-2017",(IF($T2517&lt;AP$4,$N2517,0)+IF(AND($T2517&gt;=AP$4,$T2517&lt;EDATE(AP$4,1)),(EDATE(AP$4,1)-$T2517)/(EDATE(AP$4,1)-AP$4)*$N2517,0))*VLOOKUP(AP$4,Indexación!$O$27:$DU$127,MATCH($C2517&amp;$D2517&amp;$N$4,Indexación!$O$27:$DU$27,0),0),IF(EDATE($T2517,-1)&lt;AP$4,IF(MONTH(AP$4)&gt;=MONTH($V2517),$K2517*VLOOKUP(DATE(YEAR(AP$4),MONTH($V2517),1),Indexación!$O$27:$DU$127,MATCH($O2517&amp;$D2517&amp;$K$4&amp;$Q2517,Indexación!$O$27:$DU$27,0),0)+$L2517*VLOOKUP(DATE(YEAR(AP$4),MONTH($V2517),1),Indexación!$O$27:$DU$127,MATCH($O2517&amp;$D2517&amp;$L$4,Indexación!$O$27:$DU$27,0),0)+$M2517*IFERROR(VLOOKUP(DATE(YEAR(AP$4),MONTH($V2517),1),Indexación!$O$27:$DU$127,MATCH($O2517&amp;$D2517&amp;$M$4&amp;$Q2517,Indexación!$O$27:$DU$27,0),0),0),$K2517*VLOOKUP(DATE(YEAR(AP$4)-1,MONTH($V2517),1),Indexación!$O$27:$DU$127,MATCH($O2517&amp;$D2517&amp;$K$4&amp;$Q2517,Indexación!$O$27:$DU$27,0),0)+$L2517*VLOOKUP(DATE(YEAR(AP$4)-1,MONTH($V2517),1),Indexación!$O$27:$DU$127,MATCH($O2517&amp;$D2517&amp;$L$4,Indexación!$O$27:$DU$27,0),0)+$M2517*IFERROR(VLOOKUP(DATE(YEAR(AP$4)-1,MONTH($V2517),1),Indexación!$O$27:$DU$127,MATCH($O2517&amp;$D2517&amp;$M$4&amp;$Q2517,Indexación!$O$27:$DU$27,0),0),0)),0)*IF(AND($T2517&gt;AP$4,$T2517&lt;EDATE(AP$4,1)),(EDATE(AP$4,1)-$T2517)/(EDATE(AP$4,1)-AP$4),1))</f>
        <v>159077.74059688224</v>
      </c>
      <c r="AQ2517" s="12">
        <f>IF($P2517="D6T-2017",(IF($T2517&lt;AQ$4,$N2517,0)+IF(AND($T2517&gt;=AQ$4,$T2517&lt;EDATE(AQ$4,1)),(EDATE(AQ$4,1)-$T2517)/(EDATE(AQ$4,1)-AQ$4)*$N2517,0))*VLOOKUP(AQ$4,Indexación!$O$27:$DU$127,MATCH($C2517&amp;$D2517&amp;$N$4,Indexación!$O$27:$DU$27,0),0),IF(EDATE($T2517,-1)&lt;AQ$4,IF(MONTH(AQ$4)&gt;=MONTH($V2517),$K2517*VLOOKUP(DATE(YEAR(AQ$4),MONTH($V2517),1),Indexación!$O$27:$DU$127,MATCH($O2517&amp;$D2517&amp;$K$4&amp;$Q2517,Indexación!$O$27:$DU$27,0),0)+$L2517*VLOOKUP(DATE(YEAR(AQ$4),MONTH($V2517),1),Indexación!$O$27:$DU$127,MATCH($O2517&amp;$D2517&amp;$L$4,Indexación!$O$27:$DU$27,0),0)+$M2517*IFERROR(VLOOKUP(DATE(YEAR(AQ$4),MONTH($V2517),1),Indexación!$O$27:$DU$127,MATCH($O2517&amp;$D2517&amp;$M$4&amp;$Q2517,Indexación!$O$27:$DU$27,0),0),0),$K2517*VLOOKUP(DATE(YEAR(AQ$4)-1,MONTH($V2517),1),Indexación!$O$27:$DU$127,MATCH($O2517&amp;$D2517&amp;$K$4&amp;$Q2517,Indexación!$O$27:$DU$27,0),0)+$L2517*VLOOKUP(DATE(YEAR(AQ$4)-1,MONTH($V2517),1),Indexación!$O$27:$DU$127,MATCH($O2517&amp;$D2517&amp;$L$4,Indexación!$O$27:$DU$27,0),0)+$M2517*IFERROR(VLOOKUP(DATE(YEAR(AQ$4)-1,MONTH($V2517),1),Indexación!$O$27:$DU$127,MATCH($O2517&amp;$D2517&amp;$M$4&amp;$Q2517,Indexación!$O$27:$DU$27,0),0),0)),0)*IF(AND($T2517&gt;AQ$4,$T2517&lt;EDATE(AQ$4,1)),(EDATE(AQ$4,1)-$T2517)/(EDATE(AQ$4,1)-AQ$4),1))</f>
        <v>159077.74059688224</v>
      </c>
      <c r="AR2517" s="12">
        <f>IF($P2517="D6T-2017",(IF($T2517&lt;AR$4,$N2517,0)+IF(AND($T2517&gt;=AR$4,$T2517&lt;EDATE(AR$4,1)),(EDATE(AR$4,1)-$T2517)/(EDATE(AR$4,1)-AR$4)*$N2517,0))*VLOOKUP(AR$4,Indexación!$O$27:$DU$127,MATCH($C2517&amp;$D2517&amp;$N$4,Indexación!$O$27:$DU$27,0),0),IF(EDATE($T2517,-1)&lt;AR$4,IF(MONTH(AR$4)&gt;=MONTH($V2517),$K2517*VLOOKUP(DATE(YEAR(AR$4),MONTH($V2517),1),Indexación!$O$27:$DU$127,MATCH($O2517&amp;$D2517&amp;$K$4&amp;$Q2517,Indexación!$O$27:$DU$27,0),0)+$L2517*VLOOKUP(DATE(YEAR(AR$4),MONTH($V2517),1),Indexación!$O$27:$DU$127,MATCH($O2517&amp;$D2517&amp;$L$4,Indexación!$O$27:$DU$27,0),0)+$M2517*IFERROR(VLOOKUP(DATE(YEAR(AR$4),MONTH($V2517),1),Indexación!$O$27:$DU$127,MATCH($O2517&amp;$D2517&amp;$M$4&amp;$Q2517,Indexación!$O$27:$DU$27,0),0),0),$K2517*VLOOKUP(DATE(YEAR(AR$4)-1,MONTH($V2517),1),Indexación!$O$27:$DU$127,MATCH($O2517&amp;$D2517&amp;$K$4&amp;$Q2517,Indexación!$O$27:$DU$27,0),0)+$L2517*VLOOKUP(DATE(YEAR(AR$4)-1,MONTH($V2517),1),Indexación!$O$27:$DU$127,MATCH($O2517&amp;$D2517&amp;$L$4,Indexación!$O$27:$DU$27,0),0)+$M2517*IFERROR(VLOOKUP(DATE(YEAR(AR$4)-1,MONTH($V2517),1),Indexación!$O$27:$DU$127,MATCH($O2517&amp;$D2517&amp;$M$4&amp;$Q2517,Indexación!$O$27:$DU$27,0),0),0)),0)*IF(AND($T2517&gt;AR$4,$T2517&lt;EDATE(AR$4,1)),(EDATE(AR$4,1)-$T2517)/(EDATE(AR$4,1)-AR$4),1))</f>
        <v>159077.74059688224</v>
      </c>
      <c r="AS2517" s="12">
        <f>IF($P2517="D6T-2017",(IF($T2517&lt;AS$4,$N2517,0)+IF(AND($T2517&gt;=AS$4,$T2517&lt;EDATE(AS$4,1)),(EDATE(AS$4,1)-$T2517)/(EDATE(AS$4,1)-AS$4)*$N2517,0))*VLOOKUP(AS$4,Indexación!$O$27:$DU$127,MATCH($C2517&amp;$D2517&amp;$N$4,Indexación!$O$27:$DU$27,0),0),IF(EDATE($T2517,-1)&lt;AS$4,IF(MONTH(AS$4)&gt;=MONTH($V2517),$K2517*VLOOKUP(DATE(YEAR(AS$4),MONTH($V2517),1),Indexación!$O$27:$DU$127,MATCH($O2517&amp;$D2517&amp;$K$4&amp;$Q2517,Indexación!$O$27:$DU$27,0),0)+$L2517*VLOOKUP(DATE(YEAR(AS$4),MONTH($V2517),1),Indexación!$O$27:$DU$127,MATCH($O2517&amp;$D2517&amp;$L$4,Indexación!$O$27:$DU$27,0),0)+$M2517*IFERROR(VLOOKUP(DATE(YEAR(AS$4),MONTH($V2517),1),Indexación!$O$27:$DU$127,MATCH($O2517&amp;$D2517&amp;$M$4&amp;$Q2517,Indexación!$O$27:$DU$27,0),0),0),$K2517*VLOOKUP(DATE(YEAR(AS$4)-1,MONTH($V2517),1),Indexación!$O$27:$DU$127,MATCH($O2517&amp;$D2517&amp;$K$4&amp;$Q2517,Indexación!$O$27:$DU$27,0),0)+$L2517*VLOOKUP(DATE(YEAR(AS$4)-1,MONTH($V2517),1),Indexación!$O$27:$DU$127,MATCH($O2517&amp;$D2517&amp;$L$4,Indexación!$O$27:$DU$27,0),0)+$M2517*IFERROR(VLOOKUP(DATE(YEAR(AS$4)-1,MONTH($V2517),1),Indexación!$O$27:$DU$127,MATCH($O2517&amp;$D2517&amp;$M$4&amp;$Q2517,Indexación!$O$27:$DU$27,0),0),0)),0)*IF(AND($T2517&gt;AS$4,$T2517&lt;EDATE(AS$4,1)),(EDATE(AS$4,1)-$T2517)/(EDATE(AS$4,1)-AS$4),1))</f>
        <v>159077.74059688224</v>
      </c>
      <c r="AT2517" s="12">
        <f>IF($P2517="D6T-2017",(IF($T2517&lt;AT$4,$N2517,0)+IF(AND($T2517&gt;=AT$4,$T2517&lt;EDATE(AT$4,1)),(EDATE(AT$4,1)-$T2517)/(EDATE(AT$4,1)-AT$4)*$N2517,0))*VLOOKUP(AT$4,Indexación!$O$27:$DU$127,MATCH($C2517&amp;$D2517&amp;$N$4,Indexación!$O$27:$DU$27,0),0),IF(EDATE($T2517,-1)&lt;AT$4,IF(MONTH(AT$4)&gt;=MONTH($V2517),$K2517*VLOOKUP(DATE(YEAR(AT$4),MONTH($V2517),1),Indexación!$O$27:$DU$127,MATCH($O2517&amp;$D2517&amp;$K$4&amp;$Q2517,Indexación!$O$27:$DU$27,0),0)+$L2517*VLOOKUP(DATE(YEAR(AT$4),MONTH($V2517),1),Indexación!$O$27:$DU$127,MATCH($O2517&amp;$D2517&amp;$L$4,Indexación!$O$27:$DU$27,0),0)+$M2517*IFERROR(VLOOKUP(DATE(YEAR(AT$4),MONTH($V2517),1),Indexación!$O$27:$DU$127,MATCH($O2517&amp;$D2517&amp;$M$4&amp;$Q2517,Indexación!$O$27:$DU$27,0),0),0),$K2517*VLOOKUP(DATE(YEAR(AT$4)-1,MONTH($V2517),1),Indexación!$O$27:$DU$127,MATCH($O2517&amp;$D2517&amp;$K$4&amp;$Q2517,Indexación!$O$27:$DU$27,0),0)+$L2517*VLOOKUP(DATE(YEAR(AT$4)-1,MONTH($V2517),1),Indexación!$O$27:$DU$127,MATCH($O2517&amp;$D2517&amp;$L$4,Indexación!$O$27:$DU$27,0),0)+$M2517*IFERROR(VLOOKUP(DATE(YEAR(AT$4)-1,MONTH($V2517),1),Indexación!$O$27:$DU$127,MATCH($O2517&amp;$D2517&amp;$M$4&amp;$Q2517,Indexación!$O$27:$DU$27,0),0),0)),0)*IF(AND($T2517&gt;AT$4,$T2517&lt;EDATE(AT$4,1)),(EDATE(AT$4,1)-$T2517)/(EDATE(AT$4,1)-AT$4),1))</f>
        <v>159077.74059688224</v>
      </c>
      <c r="AU2517" s="12">
        <f>IF($P2517="D6T-2017",(IF($T2517&lt;AU$4,$N2517,0)+IF(AND($T2517&gt;=AU$4,$T2517&lt;EDATE(AU$4,1)),(EDATE(AU$4,1)-$T2517)/(EDATE(AU$4,1)-AU$4)*$N2517,0))*VLOOKUP(AU$4,Indexación!$O$27:$DU$127,MATCH($C2517&amp;$D2517&amp;$N$4,Indexación!$O$27:$DU$27,0),0),IF(EDATE($T2517,-1)&lt;AU$4,IF(MONTH(AU$4)&gt;=MONTH($V2517),$K2517*VLOOKUP(DATE(YEAR(AU$4),MONTH($V2517),1),Indexación!$O$27:$DU$127,MATCH($O2517&amp;$D2517&amp;$K$4&amp;$Q2517,Indexación!$O$27:$DU$27,0),0)+$L2517*VLOOKUP(DATE(YEAR(AU$4),MONTH($V2517),1),Indexación!$O$27:$DU$127,MATCH($O2517&amp;$D2517&amp;$L$4,Indexación!$O$27:$DU$27,0),0)+$M2517*IFERROR(VLOOKUP(DATE(YEAR(AU$4),MONTH($V2517),1),Indexación!$O$27:$DU$127,MATCH($O2517&amp;$D2517&amp;$M$4&amp;$Q2517,Indexación!$O$27:$DU$27,0),0),0),$K2517*VLOOKUP(DATE(YEAR(AU$4)-1,MONTH($V2517),1),Indexación!$O$27:$DU$127,MATCH($O2517&amp;$D2517&amp;$K$4&amp;$Q2517,Indexación!$O$27:$DU$27,0),0)+$L2517*VLOOKUP(DATE(YEAR(AU$4)-1,MONTH($V2517),1),Indexación!$O$27:$DU$127,MATCH($O2517&amp;$D2517&amp;$L$4,Indexación!$O$27:$DU$27,0),0)+$M2517*IFERROR(VLOOKUP(DATE(YEAR(AU$4)-1,MONTH($V2517),1),Indexación!$O$27:$DU$127,MATCH($O2517&amp;$D2517&amp;$M$4&amp;$Q2517,Indexación!$O$27:$DU$27,0),0),0)),0)*IF(AND($T2517&gt;AU$4,$T2517&lt;EDATE(AU$4,1)),(EDATE(AU$4,1)-$T2517)/(EDATE(AU$4,1)-AU$4),1))</f>
        <v>159077.74059688224</v>
      </c>
      <c r="AV2517" s="12">
        <f>IF($P2517="D6T-2017",(IF($T2517&lt;AV$4,$N2517,0)+IF(AND($T2517&gt;=AV$4,$T2517&lt;EDATE(AV$4,1)),(EDATE(AV$4,1)-$T2517)/(EDATE(AV$4,1)-AV$4)*$N2517,0))*VLOOKUP(AV$4,Indexación!$O$27:$DU$127,MATCH($C2517&amp;$D2517&amp;$N$4,Indexación!$O$27:$DU$27,0),0),IF(EDATE($T2517,-1)&lt;AV$4,IF(MONTH(AV$4)&gt;=MONTH($V2517),$K2517*VLOOKUP(DATE(YEAR(AV$4),MONTH($V2517),1),Indexación!$O$27:$DU$127,MATCH($O2517&amp;$D2517&amp;$K$4&amp;$Q2517,Indexación!$O$27:$DU$27,0),0)+$L2517*VLOOKUP(DATE(YEAR(AV$4),MONTH($V2517),1),Indexación!$O$27:$DU$127,MATCH($O2517&amp;$D2517&amp;$L$4,Indexación!$O$27:$DU$27,0),0)+$M2517*IFERROR(VLOOKUP(DATE(YEAR(AV$4),MONTH($V2517),1),Indexación!$O$27:$DU$127,MATCH($O2517&amp;$D2517&amp;$M$4&amp;$Q2517,Indexación!$O$27:$DU$27,0),0),0),$K2517*VLOOKUP(DATE(YEAR(AV$4)-1,MONTH($V2517),1),Indexación!$O$27:$DU$127,MATCH($O2517&amp;$D2517&amp;$K$4&amp;$Q2517,Indexación!$O$27:$DU$27,0),0)+$L2517*VLOOKUP(DATE(YEAR(AV$4)-1,MONTH($V2517),1),Indexación!$O$27:$DU$127,MATCH($O2517&amp;$D2517&amp;$L$4,Indexación!$O$27:$DU$27,0),0)+$M2517*IFERROR(VLOOKUP(DATE(YEAR(AV$4)-1,MONTH($V2517),1),Indexación!$O$27:$DU$127,MATCH($O2517&amp;$D2517&amp;$M$4&amp;$Q2517,Indexación!$O$27:$DU$27,0),0),0)),0)*IF(AND($T2517&gt;AV$4,$T2517&lt;EDATE(AV$4,1)),(EDATE(AV$4,1)-$T2517)/(EDATE(AV$4,1)-AV$4),1))</f>
        <v>159077.74059688224</v>
      </c>
      <c r="AW2517" s="12">
        <f>IF($P2517="D6T-2017",(IF($T2517&lt;AW$4,$N2517,0)+IF(AND($T2517&gt;=AW$4,$T2517&lt;EDATE(AW$4,1)),(EDATE(AW$4,1)-$T2517)/(EDATE(AW$4,1)-AW$4)*$N2517,0))*VLOOKUP(AW$4,Indexación!$O$27:$DU$127,MATCH($C2517&amp;$D2517&amp;$N$4,Indexación!$O$27:$DU$27,0),0),IF(EDATE($T2517,-1)&lt;AW$4,IF(MONTH(AW$4)&gt;=MONTH($V2517),$K2517*VLOOKUP(DATE(YEAR(AW$4),MONTH($V2517),1),Indexación!$O$27:$DU$127,MATCH($O2517&amp;$D2517&amp;$K$4&amp;$Q2517,Indexación!$O$27:$DU$27,0),0)+$L2517*VLOOKUP(DATE(YEAR(AW$4),MONTH($V2517),1),Indexación!$O$27:$DU$127,MATCH($O2517&amp;$D2517&amp;$L$4,Indexación!$O$27:$DU$27,0),0)+$M2517*IFERROR(VLOOKUP(DATE(YEAR(AW$4),MONTH($V2517),1),Indexación!$O$27:$DU$127,MATCH($O2517&amp;$D2517&amp;$M$4&amp;$Q2517,Indexación!$O$27:$DU$27,0),0),0),$K2517*VLOOKUP(DATE(YEAR(AW$4)-1,MONTH($V2517),1),Indexación!$O$27:$DU$127,MATCH($O2517&amp;$D2517&amp;$K$4&amp;$Q2517,Indexación!$O$27:$DU$27,0),0)+$L2517*VLOOKUP(DATE(YEAR(AW$4)-1,MONTH($V2517),1),Indexación!$O$27:$DU$127,MATCH($O2517&amp;$D2517&amp;$L$4,Indexación!$O$27:$DU$27,0),0)+$M2517*IFERROR(VLOOKUP(DATE(YEAR(AW$4)-1,MONTH($V2517),1),Indexación!$O$27:$DU$127,MATCH($O2517&amp;$D2517&amp;$M$4&amp;$Q2517,Indexación!$O$27:$DU$27,0),0),0)),0)*IF(AND($T2517&gt;AW$4,$T2517&lt;EDATE(AW$4,1)),(EDATE(AW$4,1)-$T2517)/(EDATE(AW$4,1)-AW$4),1))</f>
        <v>159077.74059688224</v>
      </c>
      <c r="AX2517" s="12">
        <f>IF($P2517="D6T-2017",(IF($T2517&lt;AX$4,$N2517,0)+IF(AND($T2517&gt;=AX$4,$T2517&lt;EDATE(AX$4,1)),(EDATE(AX$4,1)-$T2517)/(EDATE(AX$4,1)-AX$4)*$N2517,0))*VLOOKUP(AX$4,Indexación!$O$27:$DU$127,MATCH($C2517&amp;$D2517&amp;$N$4,Indexación!$O$27:$DU$27,0),0),IF(EDATE($T2517,-1)&lt;AX$4,IF(MONTH(AX$4)&gt;=MONTH($V2517),$K2517*VLOOKUP(DATE(YEAR(AX$4),MONTH($V2517),1),Indexación!$O$27:$DU$127,MATCH($O2517&amp;$D2517&amp;$K$4&amp;$Q2517,Indexación!$O$27:$DU$27,0),0)+$L2517*VLOOKUP(DATE(YEAR(AX$4),MONTH($V2517),1),Indexación!$O$27:$DU$127,MATCH($O2517&amp;$D2517&amp;$L$4,Indexación!$O$27:$DU$27,0),0)+$M2517*IFERROR(VLOOKUP(DATE(YEAR(AX$4),MONTH($V2517),1),Indexación!$O$27:$DU$127,MATCH($O2517&amp;$D2517&amp;$M$4&amp;$Q2517,Indexación!$O$27:$DU$27,0),0),0),$K2517*VLOOKUP(DATE(YEAR(AX$4)-1,MONTH($V2517),1),Indexación!$O$27:$DU$127,MATCH($O2517&amp;$D2517&amp;$K$4&amp;$Q2517,Indexación!$O$27:$DU$27,0),0)+$L2517*VLOOKUP(DATE(YEAR(AX$4)-1,MONTH($V2517),1),Indexación!$O$27:$DU$127,MATCH($O2517&amp;$D2517&amp;$L$4,Indexación!$O$27:$DU$27,0),0)+$M2517*IFERROR(VLOOKUP(DATE(YEAR(AX$4)-1,MONTH($V2517),1),Indexación!$O$27:$DU$127,MATCH($O2517&amp;$D2517&amp;$M$4&amp;$Q2517,Indexación!$O$27:$DU$27,0),0),0)),0)*IF(AND($T2517&gt;AX$4,$T2517&lt;EDATE(AX$4,1)),(EDATE(AX$4,1)-$T2517)/(EDATE(AX$4,1)-AX$4),1))</f>
        <v>159077.74059688224</v>
      </c>
      <c r="AY2517" s="12">
        <f>IF($P2517="D6T-2017",(IF($T2517&lt;AY$4,$N2517,0)+IF(AND($T2517&gt;=AY$4,$T2517&lt;EDATE(AY$4,1)),(EDATE(AY$4,1)-$T2517)/(EDATE(AY$4,1)-AY$4)*$N2517,0))*VLOOKUP(AY$4,Indexación!$O$27:$DU$127,MATCH($C2517&amp;$D2517&amp;$N$4,Indexación!$O$27:$DU$27,0),0),IF(EDATE($T2517,-1)&lt;AY$4,IF(MONTH(AY$4)&gt;=MONTH($V2517),$K2517*VLOOKUP(DATE(YEAR(AY$4),MONTH($V2517),1),Indexación!$O$27:$DU$127,MATCH($O2517&amp;$D2517&amp;$K$4&amp;$Q2517,Indexación!$O$27:$DU$27,0),0)+$L2517*VLOOKUP(DATE(YEAR(AY$4),MONTH($V2517),1),Indexación!$O$27:$DU$127,MATCH($O2517&amp;$D2517&amp;$L$4,Indexación!$O$27:$DU$27,0),0)+$M2517*IFERROR(VLOOKUP(DATE(YEAR(AY$4),MONTH($V2517),1),Indexación!$O$27:$DU$127,MATCH($O2517&amp;$D2517&amp;$M$4&amp;$Q2517,Indexación!$O$27:$DU$27,0),0),0),$K2517*VLOOKUP(DATE(YEAR(AY$4)-1,MONTH($V2517),1),Indexación!$O$27:$DU$127,MATCH($O2517&amp;$D2517&amp;$K$4&amp;$Q2517,Indexación!$O$27:$DU$27,0),0)+$L2517*VLOOKUP(DATE(YEAR(AY$4)-1,MONTH($V2517),1),Indexación!$O$27:$DU$127,MATCH($O2517&amp;$D2517&amp;$L$4,Indexación!$O$27:$DU$27,0),0)+$M2517*IFERROR(VLOOKUP(DATE(YEAR(AY$4)-1,MONTH($V2517),1),Indexación!$O$27:$DU$127,MATCH($O2517&amp;$D2517&amp;$M$4&amp;$Q2517,Indexación!$O$27:$DU$27,0),0),0)),0)*IF(AND($T2517&gt;AY$4,$T2517&lt;EDATE(AY$4,1)),(EDATE(AY$4,1)-$T2517)/(EDATE(AY$4,1)-AY$4),1))</f>
        <v>159077.74059688224</v>
      </c>
      <c r="AZ2517" s="12">
        <f>IF($P2517="D6T-2017",(IF($T2517&lt;AZ$4,$N2517,0)+IF(AND($T2517&gt;=AZ$4,$T2517&lt;EDATE(AZ$4,1)),(EDATE(AZ$4,1)-$T2517)/(EDATE(AZ$4,1)-AZ$4)*$N2517,0))*VLOOKUP(AZ$4,Indexación!$O$27:$DU$127,MATCH($C2517&amp;$D2517&amp;$N$4,Indexación!$O$27:$DU$27,0),0),IF(EDATE($T2517,-1)&lt;AZ$4,IF(MONTH(AZ$4)&gt;=MONTH($V2517),$K2517*VLOOKUP(DATE(YEAR(AZ$4),MONTH($V2517),1),Indexación!$O$27:$DU$127,MATCH($O2517&amp;$D2517&amp;$K$4&amp;$Q2517,Indexación!$O$27:$DU$27,0),0)+$L2517*VLOOKUP(DATE(YEAR(AZ$4),MONTH($V2517),1),Indexación!$O$27:$DU$127,MATCH($O2517&amp;$D2517&amp;$L$4,Indexación!$O$27:$DU$27,0),0)+$M2517*IFERROR(VLOOKUP(DATE(YEAR(AZ$4),MONTH($V2517),1),Indexación!$O$27:$DU$127,MATCH($O2517&amp;$D2517&amp;$M$4&amp;$Q2517,Indexación!$O$27:$DU$27,0),0),0),$K2517*VLOOKUP(DATE(YEAR(AZ$4)-1,MONTH($V2517),1),Indexación!$O$27:$DU$127,MATCH($O2517&amp;$D2517&amp;$K$4&amp;$Q2517,Indexación!$O$27:$DU$27,0),0)+$L2517*VLOOKUP(DATE(YEAR(AZ$4)-1,MONTH($V2517),1),Indexación!$O$27:$DU$127,MATCH($O2517&amp;$D2517&amp;$L$4,Indexación!$O$27:$DU$27,0),0)+$M2517*IFERROR(VLOOKUP(DATE(YEAR(AZ$4)-1,MONTH($V2517),1),Indexación!$O$27:$DU$127,MATCH($O2517&amp;$D2517&amp;$M$4&amp;$Q2517,Indexación!$O$27:$DU$27,0),0),0)),0)*IF(AND($T2517&gt;AZ$4,$T2517&lt;EDATE(AZ$4,1)),(EDATE(AZ$4,1)-$T2517)/(EDATE(AZ$4,1)-AZ$4),1))</f>
        <v>159077.74059688224</v>
      </c>
      <c r="BA2517" s="12">
        <f>IF($P2517="D6T-2017",(IF($T2517&lt;BA$4,$N2517,0)+IF(AND($T2517&gt;=BA$4,$T2517&lt;EDATE(BA$4,1)),(EDATE(BA$4,1)-$T2517)/(EDATE(BA$4,1)-BA$4)*$N2517,0))*VLOOKUP(BA$4,Indexación!$O$27:$DU$127,MATCH($C2517&amp;$D2517&amp;$N$4,Indexación!$O$27:$DU$27,0),0),IF(EDATE($T2517,-1)&lt;BA$4,IF(MONTH(BA$4)&gt;=MONTH($V2517),$K2517*VLOOKUP(DATE(YEAR(BA$4),MONTH($V2517),1),Indexación!$O$27:$DU$127,MATCH($O2517&amp;$D2517&amp;$K$4&amp;$Q2517,Indexación!$O$27:$DU$27,0),0)+$L2517*VLOOKUP(DATE(YEAR(BA$4),MONTH($V2517),1),Indexación!$O$27:$DU$127,MATCH($O2517&amp;$D2517&amp;$L$4,Indexación!$O$27:$DU$27,0),0)+$M2517*IFERROR(VLOOKUP(DATE(YEAR(BA$4),MONTH($V2517),1),Indexación!$O$27:$DU$127,MATCH($O2517&amp;$D2517&amp;$M$4&amp;$Q2517,Indexación!$O$27:$DU$27,0),0),0),$K2517*VLOOKUP(DATE(YEAR(BA$4)-1,MONTH($V2517),1),Indexación!$O$27:$DU$127,MATCH($O2517&amp;$D2517&amp;$K$4&amp;$Q2517,Indexación!$O$27:$DU$27,0),0)+$L2517*VLOOKUP(DATE(YEAR(BA$4)-1,MONTH($V2517),1),Indexación!$O$27:$DU$127,MATCH($O2517&amp;$D2517&amp;$L$4,Indexación!$O$27:$DU$27,0),0)+$M2517*IFERROR(VLOOKUP(DATE(YEAR(BA$4)-1,MONTH($V2517),1),Indexación!$O$27:$DU$127,MATCH($O2517&amp;$D2517&amp;$M$4&amp;$Q2517,Indexación!$O$27:$DU$27,0),0),0)),0)*IF(AND($T2517&gt;BA$4,$T2517&lt;EDATE(BA$4,1)),(EDATE(BA$4,1)-$T2517)/(EDATE(BA$4,1)-BA$4),1))</f>
        <v>170131.74258339292</v>
      </c>
      <c r="BB2517" s="12">
        <f>IF($P2517="D6T-2017",(IF($T2517&lt;BB$4,$N2517,0)+IF(AND($T2517&gt;=BB$4,$T2517&lt;EDATE(BB$4,1)),(EDATE(BB$4,1)-$T2517)/(EDATE(BB$4,1)-BB$4)*$N2517,0))*VLOOKUP(BB$4,Indexación!$O$27:$DU$127,MATCH($C2517&amp;$D2517&amp;$N$4,Indexación!$O$27:$DU$27,0),0),IF(EDATE($T2517,-1)&lt;BB$4,IF(MONTH(BB$4)&gt;=MONTH($V2517),$K2517*VLOOKUP(DATE(YEAR(BB$4),MONTH($V2517),1),Indexación!$O$27:$DU$127,MATCH($O2517&amp;$D2517&amp;$K$4&amp;$Q2517,Indexación!$O$27:$DU$27,0),0)+$L2517*VLOOKUP(DATE(YEAR(BB$4),MONTH($V2517),1),Indexación!$O$27:$DU$127,MATCH($O2517&amp;$D2517&amp;$L$4,Indexación!$O$27:$DU$27,0),0)+$M2517*IFERROR(VLOOKUP(DATE(YEAR(BB$4),MONTH($V2517),1),Indexación!$O$27:$DU$127,MATCH($O2517&amp;$D2517&amp;$M$4&amp;$Q2517,Indexación!$O$27:$DU$27,0),0),0),$K2517*VLOOKUP(DATE(YEAR(BB$4)-1,MONTH($V2517),1),Indexación!$O$27:$DU$127,MATCH($O2517&amp;$D2517&amp;$K$4&amp;$Q2517,Indexación!$O$27:$DU$27,0),0)+$L2517*VLOOKUP(DATE(YEAR(BB$4)-1,MONTH($V2517),1),Indexación!$O$27:$DU$127,MATCH($O2517&amp;$D2517&amp;$L$4,Indexación!$O$27:$DU$27,0),0)+$M2517*IFERROR(VLOOKUP(DATE(YEAR(BB$4)-1,MONTH($V2517),1),Indexación!$O$27:$DU$127,MATCH($O2517&amp;$D2517&amp;$M$4&amp;$Q2517,Indexación!$O$27:$DU$27,0),0),0)),0)*IF(AND($T2517&gt;BB$4,$T2517&lt;EDATE(BB$4,1)),(EDATE(BB$4,1)-$T2517)/(EDATE(BB$4,1)-BB$4),1))</f>
        <v>170131.74258339292</v>
      </c>
      <c r="BC2517" s="12">
        <f>IF($P2517="D6T-2017",(IF($T2517&lt;BC$4,$N2517,0)+IF(AND($T2517&gt;=BC$4,$T2517&lt;EDATE(BC$4,1)),(EDATE(BC$4,1)-$T2517)/(EDATE(BC$4,1)-BC$4)*$N2517,0))*VLOOKUP(BC$4,Indexación!$O$27:$DU$127,MATCH($C2517&amp;$D2517&amp;$N$4,Indexación!$O$27:$DU$27,0),0),IF(EDATE($T2517,-1)&lt;BC$4,IF(MONTH(BC$4)&gt;=MONTH($V2517),$K2517*VLOOKUP(DATE(YEAR(BC$4),MONTH($V2517),1),Indexación!$O$27:$DU$127,MATCH($O2517&amp;$D2517&amp;$K$4&amp;$Q2517,Indexación!$O$27:$DU$27,0),0)+$L2517*VLOOKUP(DATE(YEAR(BC$4),MONTH($V2517),1),Indexación!$O$27:$DU$127,MATCH($O2517&amp;$D2517&amp;$L$4,Indexación!$O$27:$DU$27,0),0)+$M2517*IFERROR(VLOOKUP(DATE(YEAR(BC$4),MONTH($V2517),1),Indexación!$O$27:$DU$127,MATCH($O2517&amp;$D2517&amp;$M$4&amp;$Q2517,Indexación!$O$27:$DU$27,0),0),0),$K2517*VLOOKUP(DATE(YEAR(BC$4)-1,MONTH($V2517),1),Indexación!$O$27:$DU$127,MATCH($O2517&amp;$D2517&amp;$K$4&amp;$Q2517,Indexación!$O$27:$DU$27,0),0)+$L2517*VLOOKUP(DATE(YEAR(BC$4)-1,MONTH($V2517),1),Indexación!$O$27:$DU$127,MATCH($O2517&amp;$D2517&amp;$L$4,Indexación!$O$27:$DU$27,0),0)+$M2517*IFERROR(VLOOKUP(DATE(YEAR(BC$4)-1,MONTH($V2517),1),Indexación!$O$27:$DU$127,MATCH($O2517&amp;$D2517&amp;$M$4&amp;$Q2517,Indexación!$O$27:$DU$27,0),0),0)),0)*IF(AND($T2517&gt;BC$4,$T2517&lt;EDATE(BC$4,1)),(EDATE(BC$4,1)-$T2517)/(EDATE(BC$4,1)-BC$4),1))</f>
        <v>170131.74258339292</v>
      </c>
      <c r="BD2517" s="12">
        <f>IF($P2517="D6T-2017",(IF($T2517&lt;BD$4,$N2517,0)+IF(AND($T2517&gt;=BD$4,$T2517&lt;EDATE(BD$4,1)),(EDATE(BD$4,1)-$T2517)/(EDATE(BD$4,1)-BD$4)*$N2517,0))*VLOOKUP(BD$4,Indexación!$O$27:$DU$127,MATCH($C2517&amp;$D2517&amp;$N$4,Indexación!$O$27:$DU$27,0),0),IF(EDATE($T2517,-1)&lt;BD$4,IF(MONTH(BD$4)&gt;=MONTH($V2517),$K2517*VLOOKUP(DATE(YEAR(BD$4),MONTH($V2517),1),Indexación!$O$27:$DU$127,MATCH($O2517&amp;$D2517&amp;$K$4&amp;$Q2517,Indexación!$O$27:$DU$27,0),0)+$L2517*VLOOKUP(DATE(YEAR(BD$4),MONTH($V2517),1),Indexación!$O$27:$DU$127,MATCH($O2517&amp;$D2517&amp;$L$4,Indexación!$O$27:$DU$27,0),0)+$M2517*IFERROR(VLOOKUP(DATE(YEAR(BD$4),MONTH($V2517),1),Indexación!$O$27:$DU$127,MATCH($O2517&amp;$D2517&amp;$M$4&amp;$Q2517,Indexación!$O$27:$DU$27,0),0),0),$K2517*VLOOKUP(DATE(YEAR(BD$4)-1,MONTH($V2517),1),Indexación!$O$27:$DU$127,MATCH($O2517&amp;$D2517&amp;$K$4&amp;$Q2517,Indexación!$O$27:$DU$27,0),0)+$L2517*VLOOKUP(DATE(YEAR(BD$4)-1,MONTH($V2517),1),Indexación!$O$27:$DU$127,MATCH($O2517&amp;$D2517&amp;$L$4,Indexación!$O$27:$DU$27,0),0)+$M2517*IFERROR(VLOOKUP(DATE(YEAR(BD$4)-1,MONTH($V2517),1),Indexación!$O$27:$DU$127,MATCH($O2517&amp;$D2517&amp;$M$4&amp;$Q2517,Indexación!$O$27:$DU$27,0),0),0)),0)*IF(AND($T2517&gt;BD$4,$T2517&lt;EDATE(BD$4,1)),(EDATE(BD$4,1)-$T2517)/(EDATE(BD$4,1)-BD$4),1))</f>
        <v>170131.74258339292</v>
      </c>
      <c r="BE2517" s="12">
        <f>IF($P2517="D6T-2017",(IF($T2517&lt;BE$4,$N2517,0)+IF(AND($T2517&gt;=BE$4,$T2517&lt;EDATE(BE$4,1)),(EDATE(BE$4,1)-$T2517)/(EDATE(BE$4,1)-BE$4)*$N2517,0))*VLOOKUP(BE$4,Indexación!$O$27:$DU$127,MATCH($C2517&amp;$D2517&amp;$N$4,Indexación!$O$27:$DU$27,0),0),IF(EDATE($T2517,-1)&lt;BE$4,IF(MONTH(BE$4)&gt;=MONTH($V2517),$K2517*VLOOKUP(DATE(YEAR(BE$4),MONTH($V2517),1),Indexación!$O$27:$DU$127,MATCH($O2517&amp;$D2517&amp;$K$4&amp;$Q2517,Indexación!$O$27:$DU$27,0),0)+$L2517*VLOOKUP(DATE(YEAR(BE$4),MONTH($V2517),1),Indexación!$O$27:$DU$127,MATCH($O2517&amp;$D2517&amp;$L$4,Indexación!$O$27:$DU$27,0),0)+$M2517*IFERROR(VLOOKUP(DATE(YEAR(BE$4),MONTH($V2517),1),Indexación!$O$27:$DU$127,MATCH($O2517&amp;$D2517&amp;$M$4&amp;$Q2517,Indexación!$O$27:$DU$27,0),0),0),$K2517*VLOOKUP(DATE(YEAR(BE$4)-1,MONTH($V2517),1),Indexación!$O$27:$DU$127,MATCH($O2517&amp;$D2517&amp;$K$4&amp;$Q2517,Indexación!$O$27:$DU$27,0),0)+$L2517*VLOOKUP(DATE(YEAR(BE$4)-1,MONTH($V2517),1),Indexación!$O$27:$DU$127,MATCH($O2517&amp;$D2517&amp;$L$4,Indexación!$O$27:$DU$27,0),0)+$M2517*IFERROR(VLOOKUP(DATE(YEAR(BE$4)-1,MONTH($V2517),1),Indexación!$O$27:$DU$127,MATCH($O2517&amp;$D2517&amp;$M$4&amp;$Q2517,Indexación!$O$27:$DU$27,0),0),0)),0)*IF(AND($T2517&gt;BE$4,$T2517&lt;EDATE(BE$4,1)),(EDATE(BE$4,1)-$T2517)/(EDATE(BE$4,1)-BE$4),1))</f>
        <v>170131.74258339292</v>
      </c>
      <c r="BF2517" s="12">
        <f>IF($P2517="D6T-2017",(IF($T2517&lt;BF$4,$N2517,0)+IF(AND($T2517&gt;=BF$4,$T2517&lt;EDATE(BF$4,1)),(EDATE(BF$4,1)-$T2517)/(EDATE(BF$4,1)-BF$4)*$N2517,0))*VLOOKUP(BF$4,Indexación!$O$27:$DU$127,MATCH($C2517&amp;$D2517&amp;$N$4,Indexación!$O$27:$DU$27,0),0),IF(EDATE($T2517,-1)&lt;BF$4,IF(MONTH(BF$4)&gt;=MONTH($V2517),$K2517*VLOOKUP(DATE(YEAR(BF$4),MONTH($V2517),1),Indexación!$O$27:$DU$127,MATCH($O2517&amp;$D2517&amp;$K$4&amp;$Q2517,Indexación!$O$27:$DU$27,0),0)+$L2517*VLOOKUP(DATE(YEAR(BF$4),MONTH($V2517),1),Indexación!$O$27:$DU$127,MATCH($O2517&amp;$D2517&amp;$L$4,Indexación!$O$27:$DU$27,0),0)+$M2517*IFERROR(VLOOKUP(DATE(YEAR(BF$4),MONTH($V2517),1),Indexación!$O$27:$DU$127,MATCH($O2517&amp;$D2517&amp;$M$4&amp;$Q2517,Indexación!$O$27:$DU$27,0),0),0),$K2517*VLOOKUP(DATE(YEAR(BF$4)-1,MONTH($V2517),1),Indexación!$O$27:$DU$127,MATCH($O2517&amp;$D2517&amp;$K$4&amp;$Q2517,Indexación!$O$27:$DU$27,0),0)+$L2517*VLOOKUP(DATE(YEAR(BF$4)-1,MONTH($V2517),1),Indexación!$O$27:$DU$127,MATCH($O2517&amp;$D2517&amp;$L$4,Indexación!$O$27:$DU$27,0),0)+$M2517*IFERROR(VLOOKUP(DATE(YEAR(BF$4)-1,MONTH($V2517),1),Indexación!$O$27:$DU$127,MATCH($O2517&amp;$D2517&amp;$M$4&amp;$Q2517,Indexación!$O$27:$DU$27,0),0),0)),0)*IF(AND($T2517&gt;BF$4,$T2517&lt;EDATE(BF$4,1)),(EDATE(BF$4,1)-$T2517)/(EDATE(BF$4,1)-BF$4),1))</f>
        <v>170131.74258339292</v>
      </c>
      <c r="BG2517" s="12">
        <f>IF($P2517="D6T-2017",(IF($T2517&lt;BG$4,$N2517,0)+IF(AND($T2517&gt;=BG$4,$T2517&lt;EDATE(BG$4,1)),(EDATE(BG$4,1)-$T2517)/(EDATE(BG$4,1)-BG$4)*$N2517,0))*VLOOKUP(BG$4,Indexación!$O$27:$DU$127,MATCH($C2517&amp;$D2517&amp;$N$4,Indexación!$O$27:$DU$27,0),0),IF(EDATE($T2517,-1)&lt;BG$4,IF(MONTH(BG$4)&gt;=MONTH($V2517),$K2517*VLOOKUP(DATE(YEAR(BG$4),MONTH($V2517),1),Indexación!$O$27:$DU$127,MATCH($O2517&amp;$D2517&amp;$K$4&amp;$Q2517,Indexación!$O$27:$DU$27,0),0)+$L2517*VLOOKUP(DATE(YEAR(BG$4),MONTH($V2517),1),Indexación!$O$27:$DU$127,MATCH($O2517&amp;$D2517&amp;$L$4,Indexación!$O$27:$DU$27,0),0)+$M2517*IFERROR(VLOOKUP(DATE(YEAR(BG$4),MONTH($V2517),1),Indexación!$O$27:$DU$127,MATCH($O2517&amp;$D2517&amp;$M$4&amp;$Q2517,Indexación!$O$27:$DU$27,0),0),0),$K2517*VLOOKUP(DATE(YEAR(BG$4)-1,MONTH($V2517),1),Indexación!$O$27:$DU$127,MATCH($O2517&amp;$D2517&amp;$K$4&amp;$Q2517,Indexación!$O$27:$DU$27,0),0)+$L2517*VLOOKUP(DATE(YEAR(BG$4)-1,MONTH($V2517),1),Indexación!$O$27:$DU$127,MATCH($O2517&amp;$D2517&amp;$L$4,Indexación!$O$27:$DU$27,0),0)+$M2517*IFERROR(VLOOKUP(DATE(YEAR(BG$4)-1,MONTH($V2517),1),Indexación!$O$27:$DU$127,MATCH($O2517&amp;$D2517&amp;$M$4&amp;$Q2517,Indexación!$O$27:$DU$27,0),0),0)),0)*IF(AND($T2517&gt;BG$4,$T2517&lt;EDATE(BG$4,1)),(EDATE(BG$4,1)-$T2517)/(EDATE(BG$4,1)-BG$4),1))</f>
        <v>170131.74258339292</v>
      </c>
      <c r="BH2517" s="12">
        <f>IF($P2517="D6T-2017",(IF($T2517&lt;BH$4,$N2517,0)+IF(AND($T2517&gt;=BH$4,$T2517&lt;EDATE(BH$4,1)),(EDATE(BH$4,1)-$T2517)/(EDATE(BH$4,1)-BH$4)*$N2517,0))*VLOOKUP(BH$4,Indexación!$O$27:$DU$127,MATCH($C2517&amp;$D2517&amp;$N$4,Indexación!$O$27:$DU$27,0),0),IF(EDATE($T2517,-1)&lt;BH$4,IF(MONTH(BH$4)&gt;=MONTH($V2517),$K2517*VLOOKUP(DATE(YEAR(BH$4),MONTH($V2517),1),Indexación!$O$27:$DU$127,MATCH($O2517&amp;$D2517&amp;$K$4&amp;$Q2517,Indexación!$O$27:$DU$27,0),0)+$L2517*VLOOKUP(DATE(YEAR(BH$4),MONTH($V2517),1),Indexación!$O$27:$DU$127,MATCH($O2517&amp;$D2517&amp;$L$4,Indexación!$O$27:$DU$27,0),0)+$M2517*IFERROR(VLOOKUP(DATE(YEAR(BH$4),MONTH($V2517),1),Indexación!$O$27:$DU$127,MATCH($O2517&amp;$D2517&amp;$M$4&amp;$Q2517,Indexación!$O$27:$DU$27,0),0),0),$K2517*VLOOKUP(DATE(YEAR(BH$4)-1,MONTH($V2517),1),Indexación!$O$27:$DU$127,MATCH($O2517&amp;$D2517&amp;$K$4&amp;$Q2517,Indexación!$O$27:$DU$27,0),0)+$L2517*VLOOKUP(DATE(YEAR(BH$4)-1,MONTH($V2517),1),Indexación!$O$27:$DU$127,MATCH($O2517&amp;$D2517&amp;$L$4,Indexación!$O$27:$DU$27,0),0)+$M2517*IFERROR(VLOOKUP(DATE(YEAR(BH$4)-1,MONTH($V2517),1),Indexación!$O$27:$DU$127,MATCH($O2517&amp;$D2517&amp;$M$4&amp;$Q2517,Indexación!$O$27:$DU$27,0),0),0)),0)*IF(AND($T2517&gt;BH$4,$T2517&lt;EDATE(BH$4,1)),(EDATE(BH$4,1)-$T2517)/(EDATE(BH$4,1)-BH$4),1))</f>
        <v>170131.74258339292</v>
      </c>
      <c r="BI2517" s="12">
        <f>IF($P2517="D6T-2017",(IF($T2517&lt;BI$4,$N2517,0)+IF(AND($T2517&gt;=BI$4,$T2517&lt;EDATE(BI$4,1)),(EDATE(BI$4,1)-$T2517)/(EDATE(BI$4,1)-BI$4)*$N2517,0))*VLOOKUP(BI$4,Indexación!$O$27:$DU$127,MATCH($C2517&amp;$D2517&amp;$N$4,Indexación!$O$27:$DU$27,0),0),IF(EDATE($T2517,-1)&lt;BI$4,IF(MONTH(BI$4)&gt;=MONTH($V2517),$K2517*VLOOKUP(DATE(YEAR(BI$4),MONTH($V2517),1),Indexación!$O$27:$DU$127,MATCH($O2517&amp;$D2517&amp;$K$4&amp;$Q2517,Indexación!$O$27:$DU$27,0),0)+$L2517*VLOOKUP(DATE(YEAR(BI$4),MONTH($V2517),1),Indexación!$O$27:$DU$127,MATCH($O2517&amp;$D2517&amp;$L$4,Indexación!$O$27:$DU$27,0),0)+$M2517*IFERROR(VLOOKUP(DATE(YEAR(BI$4),MONTH($V2517),1),Indexación!$O$27:$DU$127,MATCH($O2517&amp;$D2517&amp;$M$4&amp;$Q2517,Indexación!$O$27:$DU$27,0),0),0),$K2517*VLOOKUP(DATE(YEAR(BI$4)-1,MONTH($V2517),1),Indexación!$O$27:$DU$127,MATCH($O2517&amp;$D2517&amp;$K$4&amp;$Q2517,Indexación!$O$27:$DU$27,0),0)+$L2517*VLOOKUP(DATE(YEAR(BI$4)-1,MONTH($V2517),1),Indexación!$O$27:$DU$127,MATCH($O2517&amp;$D2517&amp;$L$4,Indexación!$O$27:$DU$27,0),0)+$M2517*IFERROR(VLOOKUP(DATE(YEAR(BI$4)-1,MONTH($V2517),1),Indexación!$O$27:$DU$127,MATCH($O2517&amp;$D2517&amp;$M$4&amp;$Q2517,Indexación!$O$27:$DU$27,0),0),0)),0)*IF(AND($T2517&gt;BI$4,$T2517&lt;EDATE(BI$4,1)),(EDATE(BI$4,1)-$T2517)/(EDATE(BI$4,1)-BI$4),1))</f>
        <v>170131.74258339292</v>
      </c>
      <c r="BJ2517" s="12">
        <f>IF($P2517="D6T-2017",(IF($T2517&lt;BJ$4,$N2517,0)+IF(AND($T2517&gt;=BJ$4,$T2517&lt;EDATE(BJ$4,1)),(EDATE(BJ$4,1)-$T2517)/(EDATE(BJ$4,1)-BJ$4)*$N2517,0))*VLOOKUP(BJ$4,Indexación!$O$27:$DU$127,MATCH($C2517&amp;$D2517&amp;$N$4,Indexación!$O$27:$DU$27,0),0),IF(EDATE($T2517,-1)&lt;BJ$4,IF(MONTH(BJ$4)&gt;=MONTH($V2517),$K2517*VLOOKUP(DATE(YEAR(BJ$4),MONTH($V2517),1),Indexación!$O$27:$DU$127,MATCH($O2517&amp;$D2517&amp;$K$4&amp;$Q2517,Indexación!$O$27:$DU$27,0),0)+$L2517*VLOOKUP(DATE(YEAR(BJ$4),MONTH($V2517),1),Indexación!$O$27:$DU$127,MATCH($O2517&amp;$D2517&amp;$L$4,Indexación!$O$27:$DU$27,0),0)+$M2517*IFERROR(VLOOKUP(DATE(YEAR(BJ$4),MONTH($V2517),1),Indexación!$O$27:$DU$127,MATCH($O2517&amp;$D2517&amp;$M$4&amp;$Q2517,Indexación!$O$27:$DU$27,0),0),0),$K2517*VLOOKUP(DATE(YEAR(BJ$4)-1,MONTH($V2517),1),Indexación!$O$27:$DU$127,MATCH($O2517&amp;$D2517&amp;$K$4&amp;$Q2517,Indexación!$O$27:$DU$27,0),0)+$L2517*VLOOKUP(DATE(YEAR(BJ$4)-1,MONTH($V2517),1),Indexación!$O$27:$DU$127,MATCH($O2517&amp;$D2517&amp;$L$4,Indexación!$O$27:$DU$27,0),0)+$M2517*IFERROR(VLOOKUP(DATE(YEAR(BJ$4)-1,MONTH($V2517),1),Indexación!$O$27:$DU$127,MATCH($O2517&amp;$D2517&amp;$M$4&amp;$Q2517,Indexación!$O$27:$DU$27,0),0),0)),0)*IF(AND($T2517&gt;BJ$4,$T2517&lt;EDATE(BJ$4,1)),(EDATE(BJ$4,1)-$T2517)/(EDATE(BJ$4,1)-BJ$4),1))</f>
        <v>170131.74258339292</v>
      </c>
      <c r="BK2517" s="12">
        <f>IF($P2517="D6T-2017",(IF($T2517&lt;BK$4,$N2517,0)+IF(AND($T2517&gt;=BK$4,$T2517&lt;EDATE(BK$4,1)),(EDATE(BK$4,1)-$T2517)/(EDATE(BK$4,1)-BK$4)*$N2517,0))*VLOOKUP(BK$4,Indexación!$O$27:$DU$127,MATCH($C2517&amp;$D2517&amp;$N$4,Indexación!$O$27:$DU$27,0),0),IF(EDATE($T2517,-1)&lt;BK$4,IF(MONTH(BK$4)&gt;=MONTH($V2517),$K2517*VLOOKUP(DATE(YEAR(BK$4),MONTH($V2517),1),Indexación!$O$27:$DU$127,MATCH($O2517&amp;$D2517&amp;$K$4&amp;$Q2517,Indexación!$O$27:$DU$27,0),0)+$L2517*VLOOKUP(DATE(YEAR(BK$4),MONTH($V2517),1),Indexación!$O$27:$DU$127,MATCH($O2517&amp;$D2517&amp;$L$4,Indexación!$O$27:$DU$27,0),0)+$M2517*IFERROR(VLOOKUP(DATE(YEAR(BK$4),MONTH($V2517),1),Indexación!$O$27:$DU$127,MATCH($O2517&amp;$D2517&amp;$M$4&amp;$Q2517,Indexación!$O$27:$DU$27,0),0),0),$K2517*VLOOKUP(DATE(YEAR(BK$4)-1,MONTH($V2517),1),Indexación!$O$27:$DU$127,MATCH($O2517&amp;$D2517&amp;$K$4&amp;$Q2517,Indexación!$O$27:$DU$27,0),0)+$L2517*VLOOKUP(DATE(YEAR(BK$4)-1,MONTH($V2517),1),Indexación!$O$27:$DU$127,MATCH($O2517&amp;$D2517&amp;$L$4,Indexación!$O$27:$DU$27,0),0)+$M2517*IFERROR(VLOOKUP(DATE(YEAR(BK$4)-1,MONTH($V2517),1),Indexación!$O$27:$DU$127,MATCH($O2517&amp;$D2517&amp;$M$4&amp;$Q2517,Indexación!$O$27:$DU$27,0),0),0)),0)*IF(AND($T2517&gt;BK$4,$T2517&lt;EDATE(BK$4,1)),(EDATE(BK$4,1)-$T2517)/(EDATE(BK$4,1)-BK$4),1))</f>
        <v>170131.74258339292</v>
      </c>
      <c r="BL2517" s="12">
        <f>IF($P2517="D6T-2017",(IF($T2517&lt;BL$4,$N2517,0)+IF(AND($T2517&gt;=BL$4,$T2517&lt;EDATE(BL$4,1)),(EDATE(BL$4,1)-$T2517)/(EDATE(BL$4,1)-BL$4)*$N2517,0))*VLOOKUP(BL$4,Indexación!$O$27:$DU$127,MATCH($C2517&amp;$D2517&amp;$N$4,Indexación!$O$27:$DU$27,0),0),IF(EDATE($T2517,-1)&lt;BL$4,IF(MONTH(BL$4)&gt;=MONTH($V2517),$K2517*VLOOKUP(DATE(YEAR(BL$4),MONTH($V2517),1),Indexación!$O$27:$DU$127,MATCH($O2517&amp;$D2517&amp;$K$4&amp;$Q2517,Indexación!$O$27:$DU$27,0),0)+$L2517*VLOOKUP(DATE(YEAR(BL$4),MONTH($V2517),1),Indexación!$O$27:$DU$127,MATCH($O2517&amp;$D2517&amp;$L$4,Indexación!$O$27:$DU$27,0),0)+$M2517*IFERROR(VLOOKUP(DATE(YEAR(BL$4),MONTH($V2517),1),Indexación!$O$27:$DU$127,MATCH($O2517&amp;$D2517&amp;$M$4&amp;$Q2517,Indexación!$O$27:$DU$27,0),0),0),$K2517*VLOOKUP(DATE(YEAR(BL$4)-1,MONTH($V2517),1),Indexación!$O$27:$DU$127,MATCH($O2517&amp;$D2517&amp;$K$4&amp;$Q2517,Indexación!$O$27:$DU$27,0),0)+$L2517*VLOOKUP(DATE(YEAR(BL$4)-1,MONTH($V2517),1),Indexación!$O$27:$DU$127,MATCH($O2517&amp;$D2517&amp;$L$4,Indexación!$O$27:$DU$27,0),0)+$M2517*IFERROR(VLOOKUP(DATE(YEAR(BL$4)-1,MONTH($V2517),1),Indexación!$O$27:$DU$127,MATCH($O2517&amp;$D2517&amp;$M$4&amp;$Q2517,Indexación!$O$27:$DU$27,0),0),0)),0)*IF(AND($T2517&gt;BL$4,$T2517&lt;EDATE(BL$4,1)),(EDATE(BL$4,1)-$T2517)/(EDATE(BL$4,1)-BL$4),1))</f>
        <v>170131.74258339292</v>
      </c>
      <c r="BM2517" s="12">
        <f>IF($P2517="D6T-2017",(IF($T2517&lt;BM$4,$N2517,0)+IF(AND($T2517&gt;=BM$4,$T2517&lt;EDATE(BM$4,1)),(EDATE(BM$4,1)-$T2517)/(EDATE(BM$4,1)-BM$4)*$N2517,0))*VLOOKUP(BM$4,Indexación!$O$27:$DU$127,MATCH($C2517&amp;$D2517&amp;$N$4,Indexación!$O$27:$DU$27,0),0),IF(EDATE($T2517,-1)&lt;BM$4,IF(MONTH(BM$4)&gt;=MONTH($V2517),$K2517*VLOOKUP(DATE(YEAR(BM$4),MONTH($V2517),1),Indexación!$O$27:$DU$127,MATCH($O2517&amp;$D2517&amp;$K$4&amp;$Q2517,Indexación!$O$27:$DU$27,0),0)+$L2517*VLOOKUP(DATE(YEAR(BM$4),MONTH($V2517),1),Indexación!$O$27:$DU$127,MATCH($O2517&amp;$D2517&amp;$L$4,Indexación!$O$27:$DU$27,0),0)+$M2517*IFERROR(VLOOKUP(DATE(YEAR(BM$4),MONTH($V2517),1),Indexación!$O$27:$DU$127,MATCH($O2517&amp;$D2517&amp;$M$4&amp;$Q2517,Indexación!$O$27:$DU$27,0),0),0),$K2517*VLOOKUP(DATE(YEAR(BM$4)-1,MONTH($V2517),1),Indexación!$O$27:$DU$127,MATCH($O2517&amp;$D2517&amp;$K$4&amp;$Q2517,Indexación!$O$27:$DU$27,0),0)+$L2517*VLOOKUP(DATE(YEAR(BM$4)-1,MONTH($V2517),1),Indexación!$O$27:$DU$127,MATCH($O2517&amp;$D2517&amp;$L$4,Indexación!$O$27:$DU$27,0),0)+$M2517*IFERROR(VLOOKUP(DATE(YEAR(BM$4)-1,MONTH($V2517),1),Indexación!$O$27:$DU$127,MATCH($O2517&amp;$D2517&amp;$M$4&amp;$Q2517,Indexación!$O$27:$DU$27,0),0),0)),0)*IF(AND($T2517&gt;BM$4,$T2517&lt;EDATE(BM$4,1)),(EDATE(BM$4,1)-$T2517)/(EDATE(BM$4,1)-BM$4),1))</f>
        <v>178889.36896106301</v>
      </c>
      <c r="BN2517" s="12">
        <f>IF($P2517="D6T-2017",(IF($T2517&lt;BN$4,$N2517,0)+IF(AND($T2517&gt;=BN$4,$T2517&lt;EDATE(BN$4,1)),(EDATE(BN$4,1)-$T2517)/(EDATE(BN$4,1)-BN$4)*$N2517,0))*VLOOKUP(BN$4,Indexación!$O$27:$DU$127,MATCH($C2517&amp;$D2517&amp;$N$4,Indexación!$O$27:$DU$27,0),0),IF(EDATE($T2517,-1)&lt;BN$4,IF(MONTH(BN$4)&gt;=MONTH($V2517),$K2517*VLOOKUP(DATE(YEAR(BN$4),MONTH($V2517),1),Indexación!$O$27:$DU$127,MATCH($O2517&amp;$D2517&amp;$K$4&amp;$Q2517,Indexación!$O$27:$DU$27,0),0)+$L2517*VLOOKUP(DATE(YEAR(BN$4),MONTH($V2517),1),Indexación!$O$27:$DU$127,MATCH($O2517&amp;$D2517&amp;$L$4,Indexación!$O$27:$DU$27,0),0)+$M2517*IFERROR(VLOOKUP(DATE(YEAR(BN$4),MONTH($V2517),1),Indexación!$O$27:$DU$127,MATCH($O2517&amp;$D2517&amp;$M$4&amp;$Q2517,Indexación!$O$27:$DU$27,0),0),0),$K2517*VLOOKUP(DATE(YEAR(BN$4)-1,MONTH($V2517),1),Indexación!$O$27:$DU$127,MATCH($O2517&amp;$D2517&amp;$K$4&amp;$Q2517,Indexación!$O$27:$DU$27,0),0)+$L2517*VLOOKUP(DATE(YEAR(BN$4)-1,MONTH($V2517),1),Indexación!$O$27:$DU$127,MATCH($O2517&amp;$D2517&amp;$L$4,Indexación!$O$27:$DU$27,0),0)+$M2517*IFERROR(VLOOKUP(DATE(YEAR(BN$4)-1,MONTH($V2517),1),Indexación!$O$27:$DU$127,MATCH($O2517&amp;$D2517&amp;$M$4&amp;$Q2517,Indexación!$O$27:$DU$27,0),0),0)),0)*IF(AND($T2517&gt;BN$4,$T2517&lt;EDATE(BN$4,1)),(EDATE(BN$4,1)-$T2517)/(EDATE(BN$4,1)-BN$4),1))</f>
        <v>178889.36896106301</v>
      </c>
      <c r="BO2517" s="12">
        <f>IF($P2517="D6T-2017",(IF($T2517&lt;BO$4,$N2517,0)+IF(AND($T2517&gt;=BO$4,$T2517&lt;EDATE(BO$4,1)),(EDATE(BO$4,1)-$T2517)/(EDATE(BO$4,1)-BO$4)*$N2517,0))*VLOOKUP(BO$4,Indexación!$O$27:$DU$127,MATCH($C2517&amp;$D2517&amp;$N$4,Indexación!$O$27:$DU$27,0),0),IF(EDATE($T2517,-1)&lt;BO$4,IF(MONTH(BO$4)&gt;=MONTH($V2517),$K2517*VLOOKUP(DATE(YEAR(BO$4),MONTH($V2517),1),Indexación!$O$27:$DU$127,MATCH($O2517&amp;$D2517&amp;$K$4&amp;$Q2517,Indexación!$O$27:$DU$27,0),0)+$L2517*VLOOKUP(DATE(YEAR(BO$4),MONTH($V2517),1),Indexación!$O$27:$DU$127,MATCH($O2517&amp;$D2517&amp;$L$4,Indexación!$O$27:$DU$27,0),0)+$M2517*IFERROR(VLOOKUP(DATE(YEAR(BO$4),MONTH($V2517),1),Indexación!$O$27:$DU$127,MATCH($O2517&amp;$D2517&amp;$M$4&amp;$Q2517,Indexación!$O$27:$DU$27,0),0),0),$K2517*VLOOKUP(DATE(YEAR(BO$4)-1,MONTH($V2517),1),Indexación!$O$27:$DU$127,MATCH($O2517&amp;$D2517&amp;$K$4&amp;$Q2517,Indexación!$O$27:$DU$27,0),0)+$L2517*VLOOKUP(DATE(YEAR(BO$4)-1,MONTH($V2517),1),Indexación!$O$27:$DU$127,MATCH($O2517&amp;$D2517&amp;$L$4,Indexación!$O$27:$DU$27,0),0)+$M2517*IFERROR(VLOOKUP(DATE(YEAR(BO$4)-1,MONTH($V2517),1),Indexación!$O$27:$DU$127,MATCH($O2517&amp;$D2517&amp;$M$4&amp;$Q2517,Indexación!$O$27:$DU$27,0),0),0)),0)*IF(AND($T2517&gt;BO$4,$T2517&lt;EDATE(BO$4,1)),(EDATE(BO$4,1)-$T2517)/(EDATE(BO$4,1)-BO$4),1))</f>
        <v>178889.36896106301</v>
      </c>
      <c r="BP2517" s="12">
        <f>IF($P2517="D6T-2017",(IF($T2517&lt;BP$4,$N2517,0)+IF(AND($T2517&gt;=BP$4,$T2517&lt;EDATE(BP$4,1)),(EDATE(BP$4,1)-$T2517)/(EDATE(BP$4,1)-BP$4)*$N2517,0))*VLOOKUP(BP$4,Indexación!$O$27:$DU$127,MATCH($C2517&amp;$D2517&amp;$N$4,Indexación!$O$27:$DU$27,0),0),IF(EDATE($T2517,-1)&lt;BP$4,IF(MONTH(BP$4)&gt;=MONTH($V2517),$K2517*VLOOKUP(DATE(YEAR(BP$4),MONTH($V2517),1),Indexación!$O$27:$DU$127,MATCH($O2517&amp;$D2517&amp;$K$4&amp;$Q2517,Indexación!$O$27:$DU$27,0),0)+$L2517*VLOOKUP(DATE(YEAR(BP$4),MONTH($V2517),1),Indexación!$O$27:$DU$127,MATCH($O2517&amp;$D2517&amp;$L$4,Indexación!$O$27:$DU$27,0),0)+$M2517*IFERROR(VLOOKUP(DATE(YEAR(BP$4),MONTH($V2517),1),Indexación!$O$27:$DU$127,MATCH($O2517&amp;$D2517&amp;$M$4&amp;$Q2517,Indexación!$O$27:$DU$27,0),0),0),$K2517*VLOOKUP(DATE(YEAR(BP$4)-1,MONTH($V2517),1),Indexación!$O$27:$DU$127,MATCH($O2517&amp;$D2517&amp;$K$4&amp;$Q2517,Indexación!$O$27:$DU$27,0),0)+$L2517*VLOOKUP(DATE(YEAR(BP$4)-1,MONTH($V2517),1),Indexación!$O$27:$DU$127,MATCH($O2517&amp;$D2517&amp;$L$4,Indexación!$O$27:$DU$27,0),0)+$M2517*IFERROR(VLOOKUP(DATE(YEAR(BP$4)-1,MONTH($V2517),1),Indexación!$O$27:$DU$127,MATCH($O2517&amp;$D2517&amp;$M$4&amp;$Q2517,Indexación!$O$27:$DU$27,0),0),0)),0)*IF(AND($T2517&gt;BP$4,$T2517&lt;EDATE(BP$4,1)),(EDATE(BP$4,1)-$T2517)/(EDATE(BP$4,1)-BP$4),1))</f>
        <v>178889.36896106301</v>
      </c>
      <c r="BQ2517" s="12">
        <f>IF($P2517="D6T-2017",(IF($T2517&lt;BQ$4,$N2517,0)+IF(AND($T2517&gt;=BQ$4,$T2517&lt;EDATE(BQ$4,1)),(EDATE(BQ$4,1)-$T2517)/(EDATE(BQ$4,1)-BQ$4)*$N2517,0))*VLOOKUP(BQ$4,Indexación!$O$27:$DU$127,MATCH($C2517&amp;$D2517&amp;$N$4,Indexación!$O$27:$DU$27,0),0),IF(EDATE($T2517,-1)&lt;BQ$4,IF(MONTH(BQ$4)&gt;=MONTH($V2517),$K2517*VLOOKUP(DATE(YEAR(BQ$4),MONTH($V2517),1),Indexación!$O$27:$DU$127,MATCH($O2517&amp;$D2517&amp;$K$4&amp;$Q2517,Indexación!$O$27:$DU$27,0),0)+$L2517*VLOOKUP(DATE(YEAR(BQ$4),MONTH($V2517),1),Indexación!$O$27:$DU$127,MATCH($O2517&amp;$D2517&amp;$L$4,Indexación!$O$27:$DU$27,0),0)+$M2517*IFERROR(VLOOKUP(DATE(YEAR(BQ$4),MONTH($V2517),1),Indexación!$O$27:$DU$127,MATCH($O2517&amp;$D2517&amp;$M$4&amp;$Q2517,Indexación!$O$27:$DU$27,0),0),0),$K2517*VLOOKUP(DATE(YEAR(BQ$4)-1,MONTH($V2517),1),Indexación!$O$27:$DU$127,MATCH($O2517&amp;$D2517&amp;$K$4&amp;$Q2517,Indexación!$O$27:$DU$27,0),0)+$L2517*VLOOKUP(DATE(YEAR(BQ$4)-1,MONTH($V2517),1),Indexación!$O$27:$DU$127,MATCH($O2517&amp;$D2517&amp;$L$4,Indexación!$O$27:$DU$27,0),0)+$M2517*IFERROR(VLOOKUP(DATE(YEAR(BQ$4)-1,MONTH($V2517),1),Indexación!$O$27:$DU$127,MATCH($O2517&amp;$D2517&amp;$M$4&amp;$Q2517,Indexación!$O$27:$DU$27,0),0),0)),0)*IF(AND($T2517&gt;BQ$4,$T2517&lt;EDATE(BQ$4,1)),(EDATE(BQ$4,1)-$T2517)/(EDATE(BQ$4,1)-BQ$4),1))</f>
        <v>178889.36896106301</v>
      </c>
      <c r="BR2517" s="12">
        <f>IF($P2517="D6T-2017",(IF($T2517&lt;BR$4,$N2517,0)+IF(AND($T2517&gt;=BR$4,$T2517&lt;EDATE(BR$4,1)),(EDATE(BR$4,1)-$T2517)/(EDATE(BR$4,1)-BR$4)*$N2517,0))*VLOOKUP(BR$4,Indexación!$O$27:$DU$127,MATCH($C2517&amp;$D2517&amp;$N$4,Indexación!$O$27:$DU$27,0),0),IF(EDATE($T2517,-1)&lt;BR$4,IF(MONTH(BR$4)&gt;=MONTH($V2517),$K2517*VLOOKUP(DATE(YEAR(BR$4),MONTH($V2517),1),Indexación!$O$27:$DU$127,MATCH($O2517&amp;$D2517&amp;$K$4&amp;$Q2517,Indexación!$O$27:$DU$27,0),0)+$L2517*VLOOKUP(DATE(YEAR(BR$4),MONTH($V2517),1),Indexación!$O$27:$DU$127,MATCH($O2517&amp;$D2517&amp;$L$4,Indexación!$O$27:$DU$27,0),0)+$M2517*IFERROR(VLOOKUP(DATE(YEAR(BR$4),MONTH($V2517),1),Indexación!$O$27:$DU$127,MATCH($O2517&amp;$D2517&amp;$M$4&amp;$Q2517,Indexación!$O$27:$DU$27,0),0),0),$K2517*VLOOKUP(DATE(YEAR(BR$4)-1,MONTH($V2517),1),Indexación!$O$27:$DU$127,MATCH($O2517&amp;$D2517&amp;$K$4&amp;$Q2517,Indexación!$O$27:$DU$27,0),0)+$L2517*VLOOKUP(DATE(YEAR(BR$4)-1,MONTH($V2517),1),Indexación!$O$27:$DU$127,MATCH($O2517&amp;$D2517&amp;$L$4,Indexación!$O$27:$DU$27,0),0)+$M2517*IFERROR(VLOOKUP(DATE(YEAR(BR$4)-1,MONTH($V2517),1),Indexación!$O$27:$DU$127,MATCH($O2517&amp;$D2517&amp;$M$4&amp;$Q2517,Indexación!$O$27:$DU$27,0),0),0)),0)*IF(AND($T2517&gt;BR$4,$T2517&lt;EDATE(BR$4,1)),(EDATE(BR$4,1)-$T2517)/(EDATE(BR$4,1)-BR$4),1))</f>
        <v>178889.36896106301</v>
      </c>
    </row>
    <row r="2518" spans="2:70" x14ac:dyDescent="0.25">
      <c r="B2518" t="s">
        <v>22</v>
      </c>
      <c r="C2518" t="s">
        <v>3240</v>
      </c>
      <c r="D2518" t="s">
        <v>3241</v>
      </c>
      <c r="E2518" t="s">
        <v>3483</v>
      </c>
      <c r="F2518" t="s">
        <v>3484</v>
      </c>
      <c r="G2518" t="s">
        <v>3250</v>
      </c>
      <c r="H2518" t="s">
        <v>3250</v>
      </c>
      <c r="I2518" s="5">
        <v>66</v>
      </c>
      <c r="J2518" s="11">
        <v>3390642.4</v>
      </c>
      <c r="K2518" s="6">
        <v>407032.6</v>
      </c>
      <c r="L2518" s="6">
        <v>54250.28</v>
      </c>
      <c r="M2518" s="6">
        <v>0</v>
      </c>
      <c r="N2518" s="6">
        <v>461282.88</v>
      </c>
      <c r="O2518" s="5" t="s">
        <v>3467</v>
      </c>
      <c r="P2518" s="5" t="s">
        <v>3467</v>
      </c>
      <c r="Q2518" s="5"/>
      <c r="R2518" s="5" t="s">
        <v>3468</v>
      </c>
      <c r="S2518" s="5" t="s">
        <v>30</v>
      </c>
      <c r="T2518" s="7">
        <v>44145</v>
      </c>
      <c r="U2518" s="7">
        <v>45657</v>
      </c>
      <c r="V2518" s="16">
        <v>43282</v>
      </c>
      <c r="W2518" s="12">
        <f>IF($P2518="D6T-2017",(IF($T2518&lt;W$4,$N2518,0)+IF(AND($T2518&gt;=W$4,$T2518&lt;EDATE(W$4,1)),(EDATE(W$4,1)-$T2518)/(EDATE(W$4,1)-W$4)*$N2518,0))*VLOOKUP(W$4,Indexación!$O$27:$DU$127,MATCH($C2518&amp;$D2518&amp;$N$4,Indexación!$O$27:$DU$27,0),0),IF(EDATE($T2518,-1)&lt;W$4,IF(MONTH(W$4)&gt;=MONTH($V2518),$K2518*VLOOKUP(DATE(YEAR(W$4),MONTH($V2518),1),Indexación!$O$27:$DU$127,MATCH($O2518&amp;$D2518&amp;$K$4&amp;$Q2518,Indexación!$O$27:$DU$27,0),0)+$L2518*VLOOKUP(DATE(YEAR(W$4),MONTH($V2518),1),Indexación!$O$27:$DU$127,MATCH($O2518&amp;$D2518&amp;$L$4,Indexación!$O$27:$DU$27,0),0)+$M2518*IFERROR(VLOOKUP(DATE(YEAR(W$4),MONTH($V2518),1),Indexación!$O$27:$DU$127,MATCH($O2518&amp;$D2518&amp;$M$4&amp;$Q2518,Indexación!$O$27:$DU$27,0),0),0),$K2518*VLOOKUP(DATE(YEAR(W$4)-1,MONTH($V2518),1),Indexación!$O$27:$DU$127,MATCH($O2518&amp;$D2518&amp;$K$4&amp;$Q2518,Indexación!$O$27:$DU$27,0),0)+$L2518*VLOOKUP(DATE(YEAR(W$4)-1,MONTH($V2518),1),Indexación!$O$27:$DU$127,MATCH($O2518&amp;$D2518&amp;$L$4,Indexación!$O$27:$DU$27,0),0)+$M2518*IFERROR(VLOOKUP(DATE(YEAR(W$4)-1,MONTH($V2518),1),Indexación!$O$27:$DU$127,MATCH($O2518&amp;$D2518&amp;$M$4&amp;$Q2518,Indexación!$O$27:$DU$27,0),0),0)),0)*IF(AND($T2518&gt;W$4,$T2518&lt;EDATE(W$4,1)),(EDATE(W$4,1)-$T2518)/(EDATE(W$4,1)-W$4),1))</f>
        <v>0</v>
      </c>
      <c r="X2518" s="12">
        <f>IF($P2518="D6T-2017",(IF($T2518&lt;X$4,$N2518,0)+IF(AND($T2518&gt;=X$4,$T2518&lt;EDATE(X$4,1)),(EDATE(X$4,1)-$T2518)/(EDATE(X$4,1)-X$4)*$N2518,0))*VLOOKUP(X$4,Indexación!$O$27:$DU$127,MATCH($C2518&amp;$D2518&amp;$N$4,Indexación!$O$27:$DU$27,0),0),IF(EDATE($T2518,-1)&lt;X$4,IF(MONTH(X$4)&gt;=MONTH($V2518),$K2518*VLOOKUP(DATE(YEAR(X$4),MONTH($V2518),1),Indexación!$O$27:$DU$127,MATCH($O2518&amp;$D2518&amp;$K$4&amp;$Q2518,Indexación!$O$27:$DU$27,0),0)+$L2518*VLOOKUP(DATE(YEAR(X$4),MONTH($V2518),1),Indexación!$O$27:$DU$127,MATCH($O2518&amp;$D2518&amp;$L$4,Indexación!$O$27:$DU$27,0),0)+$M2518*IFERROR(VLOOKUP(DATE(YEAR(X$4),MONTH($V2518),1),Indexación!$O$27:$DU$127,MATCH($O2518&amp;$D2518&amp;$M$4&amp;$Q2518,Indexación!$O$27:$DU$27,0),0),0),$K2518*VLOOKUP(DATE(YEAR(X$4)-1,MONTH($V2518),1),Indexación!$O$27:$DU$127,MATCH($O2518&amp;$D2518&amp;$K$4&amp;$Q2518,Indexación!$O$27:$DU$27,0),0)+$L2518*VLOOKUP(DATE(YEAR(X$4)-1,MONTH($V2518),1),Indexación!$O$27:$DU$127,MATCH($O2518&amp;$D2518&amp;$L$4,Indexación!$O$27:$DU$27,0),0)+$M2518*IFERROR(VLOOKUP(DATE(YEAR(X$4)-1,MONTH($V2518),1),Indexación!$O$27:$DU$127,MATCH($O2518&amp;$D2518&amp;$M$4&amp;$Q2518,Indexación!$O$27:$DU$27,0),0),0)),0)*IF(AND($T2518&gt;X$4,$T2518&lt;EDATE(X$4,1)),(EDATE(X$4,1)-$T2518)/(EDATE(X$4,1)-X$4),1))</f>
        <v>0</v>
      </c>
      <c r="Y2518" s="12">
        <f>IF($P2518="D6T-2017",(IF($T2518&lt;Y$4,$N2518,0)+IF(AND($T2518&gt;=Y$4,$T2518&lt;EDATE(Y$4,1)),(EDATE(Y$4,1)-$T2518)/(EDATE(Y$4,1)-Y$4)*$N2518,0))*VLOOKUP(Y$4,Indexación!$O$27:$DU$127,MATCH($C2518&amp;$D2518&amp;$N$4,Indexación!$O$27:$DU$27,0),0),IF(EDATE($T2518,-1)&lt;Y$4,IF(MONTH(Y$4)&gt;=MONTH($V2518),$K2518*VLOOKUP(DATE(YEAR(Y$4),MONTH($V2518),1),Indexación!$O$27:$DU$127,MATCH($O2518&amp;$D2518&amp;$K$4&amp;$Q2518,Indexación!$O$27:$DU$27,0),0)+$L2518*VLOOKUP(DATE(YEAR(Y$4),MONTH($V2518),1),Indexación!$O$27:$DU$127,MATCH($O2518&amp;$D2518&amp;$L$4,Indexación!$O$27:$DU$27,0),0)+$M2518*IFERROR(VLOOKUP(DATE(YEAR(Y$4),MONTH($V2518),1),Indexación!$O$27:$DU$127,MATCH($O2518&amp;$D2518&amp;$M$4&amp;$Q2518,Indexación!$O$27:$DU$27,0),0),0),$K2518*VLOOKUP(DATE(YEAR(Y$4)-1,MONTH($V2518),1),Indexación!$O$27:$DU$127,MATCH($O2518&amp;$D2518&amp;$K$4&amp;$Q2518,Indexación!$O$27:$DU$27,0),0)+$L2518*VLOOKUP(DATE(YEAR(Y$4)-1,MONTH($V2518),1),Indexación!$O$27:$DU$127,MATCH($O2518&amp;$D2518&amp;$L$4,Indexación!$O$27:$DU$27,0),0)+$M2518*IFERROR(VLOOKUP(DATE(YEAR(Y$4)-1,MONTH($V2518),1),Indexación!$O$27:$DU$127,MATCH($O2518&amp;$D2518&amp;$M$4&amp;$Q2518,Indexación!$O$27:$DU$27,0),0),0)),0)*IF(AND($T2518&gt;Y$4,$T2518&lt;EDATE(Y$4,1)),(EDATE(Y$4,1)-$T2518)/(EDATE(Y$4,1)-Y$4),1))</f>
        <v>0</v>
      </c>
      <c r="Z2518" s="12">
        <f>IF($P2518="D6T-2017",(IF($T2518&lt;Z$4,$N2518,0)+IF(AND($T2518&gt;=Z$4,$T2518&lt;EDATE(Z$4,1)),(EDATE(Z$4,1)-$T2518)/(EDATE(Z$4,1)-Z$4)*$N2518,0))*VLOOKUP(Z$4,Indexación!$O$27:$DU$127,MATCH($C2518&amp;$D2518&amp;$N$4,Indexación!$O$27:$DU$27,0),0),IF(EDATE($T2518,-1)&lt;Z$4,IF(MONTH(Z$4)&gt;=MONTH($V2518),$K2518*VLOOKUP(DATE(YEAR(Z$4),MONTH($V2518),1),Indexación!$O$27:$DU$127,MATCH($O2518&amp;$D2518&amp;$K$4&amp;$Q2518,Indexación!$O$27:$DU$27,0),0)+$L2518*VLOOKUP(DATE(YEAR(Z$4),MONTH($V2518),1),Indexación!$O$27:$DU$127,MATCH($O2518&amp;$D2518&amp;$L$4,Indexación!$O$27:$DU$27,0),0)+$M2518*IFERROR(VLOOKUP(DATE(YEAR(Z$4),MONTH($V2518),1),Indexación!$O$27:$DU$127,MATCH($O2518&amp;$D2518&amp;$M$4&amp;$Q2518,Indexación!$O$27:$DU$27,0),0),0),$K2518*VLOOKUP(DATE(YEAR(Z$4)-1,MONTH($V2518),1),Indexación!$O$27:$DU$127,MATCH($O2518&amp;$D2518&amp;$K$4&amp;$Q2518,Indexación!$O$27:$DU$27,0),0)+$L2518*VLOOKUP(DATE(YEAR(Z$4)-1,MONTH($V2518),1),Indexación!$O$27:$DU$127,MATCH($O2518&amp;$D2518&amp;$L$4,Indexación!$O$27:$DU$27,0),0)+$M2518*IFERROR(VLOOKUP(DATE(YEAR(Z$4)-1,MONTH($V2518),1),Indexación!$O$27:$DU$127,MATCH($O2518&amp;$D2518&amp;$M$4&amp;$Q2518,Indexación!$O$27:$DU$27,0),0),0)),0)*IF(AND($T2518&gt;Z$4,$T2518&lt;EDATE(Z$4,1)),(EDATE(Z$4,1)-$T2518)/(EDATE(Z$4,1)-Z$4),1))</f>
        <v>0</v>
      </c>
      <c r="AA2518" s="12">
        <f>IF($P2518="D6T-2017",(IF($T2518&lt;AA$4,$N2518,0)+IF(AND($T2518&gt;=AA$4,$T2518&lt;EDATE(AA$4,1)),(EDATE(AA$4,1)-$T2518)/(EDATE(AA$4,1)-AA$4)*$N2518,0))*VLOOKUP(AA$4,Indexación!$O$27:$DU$127,MATCH($C2518&amp;$D2518&amp;$N$4,Indexación!$O$27:$DU$27,0),0),IF(EDATE($T2518,-1)&lt;AA$4,IF(MONTH(AA$4)&gt;=MONTH($V2518),$K2518*VLOOKUP(DATE(YEAR(AA$4),MONTH($V2518),1),Indexación!$O$27:$DU$127,MATCH($O2518&amp;$D2518&amp;$K$4&amp;$Q2518,Indexación!$O$27:$DU$27,0),0)+$L2518*VLOOKUP(DATE(YEAR(AA$4),MONTH($V2518),1),Indexación!$O$27:$DU$127,MATCH($O2518&amp;$D2518&amp;$L$4,Indexación!$O$27:$DU$27,0),0)+$M2518*IFERROR(VLOOKUP(DATE(YEAR(AA$4),MONTH($V2518),1),Indexación!$O$27:$DU$127,MATCH($O2518&amp;$D2518&amp;$M$4&amp;$Q2518,Indexación!$O$27:$DU$27,0),0),0),$K2518*VLOOKUP(DATE(YEAR(AA$4)-1,MONTH($V2518),1),Indexación!$O$27:$DU$127,MATCH($O2518&amp;$D2518&amp;$K$4&amp;$Q2518,Indexación!$O$27:$DU$27,0),0)+$L2518*VLOOKUP(DATE(YEAR(AA$4)-1,MONTH($V2518),1),Indexación!$O$27:$DU$127,MATCH($O2518&amp;$D2518&amp;$L$4,Indexación!$O$27:$DU$27,0),0)+$M2518*IFERROR(VLOOKUP(DATE(YEAR(AA$4)-1,MONTH($V2518),1),Indexación!$O$27:$DU$127,MATCH($O2518&amp;$D2518&amp;$M$4&amp;$Q2518,Indexación!$O$27:$DU$27,0),0),0)),0)*IF(AND($T2518&gt;AA$4,$T2518&lt;EDATE(AA$4,1)),(EDATE(AA$4,1)-$T2518)/(EDATE(AA$4,1)-AA$4),1))</f>
        <v>0</v>
      </c>
      <c r="AB2518" s="12">
        <f>IF($P2518="D6T-2017",(IF($T2518&lt;AB$4,$N2518,0)+IF(AND($T2518&gt;=AB$4,$T2518&lt;EDATE(AB$4,1)),(EDATE(AB$4,1)-$T2518)/(EDATE(AB$4,1)-AB$4)*$N2518,0))*VLOOKUP(AB$4,Indexación!$O$27:$DU$127,MATCH($C2518&amp;$D2518&amp;$N$4,Indexación!$O$27:$DU$27,0),0),IF(EDATE($T2518,-1)&lt;AB$4,IF(MONTH(AB$4)&gt;=MONTH($V2518),$K2518*VLOOKUP(DATE(YEAR(AB$4),MONTH($V2518),1),Indexación!$O$27:$DU$127,MATCH($O2518&amp;$D2518&amp;$K$4&amp;$Q2518,Indexación!$O$27:$DU$27,0),0)+$L2518*VLOOKUP(DATE(YEAR(AB$4),MONTH($V2518),1),Indexación!$O$27:$DU$127,MATCH($O2518&amp;$D2518&amp;$L$4,Indexación!$O$27:$DU$27,0),0)+$M2518*IFERROR(VLOOKUP(DATE(YEAR(AB$4),MONTH($V2518),1),Indexación!$O$27:$DU$127,MATCH($O2518&amp;$D2518&amp;$M$4&amp;$Q2518,Indexación!$O$27:$DU$27,0),0),0),$K2518*VLOOKUP(DATE(YEAR(AB$4)-1,MONTH($V2518),1),Indexación!$O$27:$DU$127,MATCH($O2518&amp;$D2518&amp;$K$4&amp;$Q2518,Indexación!$O$27:$DU$27,0),0)+$L2518*VLOOKUP(DATE(YEAR(AB$4)-1,MONTH($V2518),1),Indexación!$O$27:$DU$127,MATCH($O2518&amp;$D2518&amp;$L$4,Indexación!$O$27:$DU$27,0),0)+$M2518*IFERROR(VLOOKUP(DATE(YEAR(AB$4)-1,MONTH($V2518),1),Indexación!$O$27:$DU$127,MATCH($O2518&amp;$D2518&amp;$M$4&amp;$Q2518,Indexación!$O$27:$DU$27,0),0),0)),0)*IF(AND($T2518&gt;AB$4,$T2518&lt;EDATE(AB$4,1)),(EDATE(AB$4,1)-$T2518)/(EDATE(AB$4,1)-AB$4),1))</f>
        <v>0</v>
      </c>
      <c r="AC2518" s="12">
        <f>IF($P2518="D6T-2017",(IF($T2518&lt;AC$4,$N2518,0)+IF(AND($T2518&gt;=AC$4,$T2518&lt;EDATE(AC$4,1)),(EDATE(AC$4,1)-$T2518)/(EDATE(AC$4,1)-AC$4)*$N2518,0))*VLOOKUP(AC$4,Indexación!$O$27:$DU$127,MATCH($C2518&amp;$D2518&amp;$N$4,Indexación!$O$27:$DU$27,0),0),IF(EDATE($T2518,-1)&lt;AC$4,IF(MONTH(AC$4)&gt;=MONTH($V2518),$K2518*VLOOKUP(DATE(YEAR(AC$4),MONTH($V2518),1),Indexación!$O$27:$DU$127,MATCH($O2518&amp;$D2518&amp;$K$4&amp;$Q2518,Indexación!$O$27:$DU$27,0),0)+$L2518*VLOOKUP(DATE(YEAR(AC$4),MONTH($V2518),1),Indexación!$O$27:$DU$127,MATCH($O2518&amp;$D2518&amp;$L$4,Indexación!$O$27:$DU$27,0),0)+$M2518*IFERROR(VLOOKUP(DATE(YEAR(AC$4),MONTH($V2518),1),Indexación!$O$27:$DU$127,MATCH($O2518&amp;$D2518&amp;$M$4&amp;$Q2518,Indexación!$O$27:$DU$27,0),0),0),$K2518*VLOOKUP(DATE(YEAR(AC$4)-1,MONTH($V2518),1),Indexación!$O$27:$DU$127,MATCH($O2518&amp;$D2518&amp;$K$4&amp;$Q2518,Indexación!$O$27:$DU$27,0),0)+$L2518*VLOOKUP(DATE(YEAR(AC$4)-1,MONTH($V2518),1),Indexación!$O$27:$DU$127,MATCH($O2518&amp;$D2518&amp;$L$4,Indexación!$O$27:$DU$27,0),0)+$M2518*IFERROR(VLOOKUP(DATE(YEAR(AC$4)-1,MONTH($V2518),1),Indexación!$O$27:$DU$127,MATCH($O2518&amp;$D2518&amp;$M$4&amp;$Q2518,Indexación!$O$27:$DU$27,0),0),0)),0)*IF(AND($T2518&gt;AC$4,$T2518&lt;EDATE(AC$4,1)),(EDATE(AC$4,1)-$T2518)/(EDATE(AC$4,1)-AC$4),1))</f>
        <v>0</v>
      </c>
      <c r="AD2518" s="12">
        <f>IF($P2518="D6T-2017",(IF($T2518&lt;AD$4,$N2518,0)+IF(AND($T2518&gt;=AD$4,$T2518&lt;EDATE(AD$4,1)),(EDATE(AD$4,1)-$T2518)/(EDATE(AD$4,1)-AD$4)*$N2518,0))*VLOOKUP(AD$4,Indexación!$O$27:$DU$127,MATCH($C2518&amp;$D2518&amp;$N$4,Indexación!$O$27:$DU$27,0),0),IF(EDATE($T2518,-1)&lt;AD$4,IF(MONTH(AD$4)&gt;=MONTH($V2518),$K2518*VLOOKUP(DATE(YEAR(AD$4),MONTH($V2518),1),Indexación!$O$27:$DU$127,MATCH($O2518&amp;$D2518&amp;$K$4&amp;$Q2518,Indexación!$O$27:$DU$27,0),0)+$L2518*VLOOKUP(DATE(YEAR(AD$4),MONTH($V2518),1),Indexación!$O$27:$DU$127,MATCH($O2518&amp;$D2518&amp;$L$4,Indexación!$O$27:$DU$27,0),0)+$M2518*IFERROR(VLOOKUP(DATE(YEAR(AD$4),MONTH($V2518),1),Indexación!$O$27:$DU$127,MATCH($O2518&amp;$D2518&amp;$M$4&amp;$Q2518,Indexación!$O$27:$DU$27,0),0),0),$K2518*VLOOKUP(DATE(YEAR(AD$4)-1,MONTH($V2518),1),Indexación!$O$27:$DU$127,MATCH($O2518&amp;$D2518&amp;$K$4&amp;$Q2518,Indexación!$O$27:$DU$27,0),0)+$L2518*VLOOKUP(DATE(YEAR(AD$4)-1,MONTH($V2518),1),Indexación!$O$27:$DU$127,MATCH($O2518&amp;$D2518&amp;$L$4,Indexación!$O$27:$DU$27,0),0)+$M2518*IFERROR(VLOOKUP(DATE(YEAR(AD$4)-1,MONTH($V2518),1),Indexación!$O$27:$DU$127,MATCH($O2518&amp;$D2518&amp;$M$4&amp;$Q2518,Indexación!$O$27:$DU$27,0),0),0)),0)*IF(AND($T2518&gt;AD$4,$T2518&lt;EDATE(AD$4,1)),(EDATE(AD$4,1)-$T2518)/(EDATE(AD$4,1)-AD$4),1))</f>
        <v>0</v>
      </c>
      <c r="AE2518" s="12">
        <f>IF($P2518="D6T-2017",(IF($T2518&lt;AE$4,$N2518,0)+IF(AND($T2518&gt;=AE$4,$T2518&lt;EDATE(AE$4,1)),(EDATE(AE$4,1)-$T2518)/(EDATE(AE$4,1)-AE$4)*$N2518,0))*VLOOKUP(AE$4,Indexación!$O$27:$DU$127,MATCH($C2518&amp;$D2518&amp;$N$4,Indexación!$O$27:$DU$27,0),0),IF(EDATE($T2518,-1)&lt;AE$4,IF(MONTH(AE$4)&gt;=MONTH($V2518),$K2518*VLOOKUP(DATE(YEAR(AE$4),MONTH($V2518),1),Indexación!$O$27:$DU$127,MATCH($O2518&amp;$D2518&amp;$K$4&amp;$Q2518,Indexación!$O$27:$DU$27,0),0)+$L2518*VLOOKUP(DATE(YEAR(AE$4),MONTH($V2518),1),Indexación!$O$27:$DU$127,MATCH($O2518&amp;$D2518&amp;$L$4,Indexación!$O$27:$DU$27,0),0)+$M2518*IFERROR(VLOOKUP(DATE(YEAR(AE$4),MONTH($V2518),1),Indexación!$O$27:$DU$127,MATCH($O2518&amp;$D2518&amp;$M$4&amp;$Q2518,Indexación!$O$27:$DU$27,0),0),0),$K2518*VLOOKUP(DATE(YEAR(AE$4)-1,MONTH($V2518),1),Indexación!$O$27:$DU$127,MATCH($O2518&amp;$D2518&amp;$K$4&amp;$Q2518,Indexación!$O$27:$DU$27,0),0)+$L2518*VLOOKUP(DATE(YEAR(AE$4)-1,MONTH($V2518),1),Indexación!$O$27:$DU$127,MATCH($O2518&amp;$D2518&amp;$L$4,Indexación!$O$27:$DU$27,0),0)+$M2518*IFERROR(VLOOKUP(DATE(YEAR(AE$4)-1,MONTH($V2518),1),Indexación!$O$27:$DU$127,MATCH($O2518&amp;$D2518&amp;$M$4&amp;$Q2518,Indexación!$O$27:$DU$27,0),0),0)),0)*IF(AND($T2518&gt;AE$4,$T2518&lt;EDATE(AE$4,1)),(EDATE(AE$4,1)-$T2518)/(EDATE(AE$4,1)-AE$4),1))</f>
        <v>0</v>
      </c>
      <c r="AF2518" s="12">
        <f>IF($P2518="D6T-2017",(IF($T2518&lt;AF$4,$N2518,0)+IF(AND($T2518&gt;=AF$4,$T2518&lt;EDATE(AF$4,1)),(EDATE(AF$4,1)-$T2518)/(EDATE(AF$4,1)-AF$4)*$N2518,0))*VLOOKUP(AF$4,Indexación!$O$27:$DU$127,MATCH($C2518&amp;$D2518&amp;$N$4,Indexación!$O$27:$DU$27,0),0),IF(EDATE($T2518,-1)&lt;AF$4,IF(MONTH(AF$4)&gt;=MONTH($V2518),$K2518*VLOOKUP(DATE(YEAR(AF$4),MONTH($V2518),1),Indexación!$O$27:$DU$127,MATCH($O2518&amp;$D2518&amp;$K$4&amp;$Q2518,Indexación!$O$27:$DU$27,0),0)+$L2518*VLOOKUP(DATE(YEAR(AF$4),MONTH($V2518),1),Indexación!$O$27:$DU$127,MATCH($O2518&amp;$D2518&amp;$L$4,Indexación!$O$27:$DU$27,0),0)+$M2518*IFERROR(VLOOKUP(DATE(YEAR(AF$4),MONTH($V2518),1),Indexación!$O$27:$DU$127,MATCH($O2518&amp;$D2518&amp;$M$4&amp;$Q2518,Indexación!$O$27:$DU$27,0),0),0),$K2518*VLOOKUP(DATE(YEAR(AF$4)-1,MONTH($V2518),1),Indexación!$O$27:$DU$127,MATCH($O2518&amp;$D2518&amp;$K$4&amp;$Q2518,Indexación!$O$27:$DU$27,0),0)+$L2518*VLOOKUP(DATE(YEAR(AF$4)-1,MONTH($V2518),1),Indexación!$O$27:$DU$127,MATCH($O2518&amp;$D2518&amp;$L$4,Indexación!$O$27:$DU$27,0),0)+$M2518*IFERROR(VLOOKUP(DATE(YEAR(AF$4)-1,MONTH($V2518),1),Indexación!$O$27:$DU$127,MATCH($O2518&amp;$D2518&amp;$M$4&amp;$Q2518,Indexación!$O$27:$DU$27,0),0),0)),0)*IF(AND($T2518&gt;AF$4,$T2518&lt;EDATE(AF$4,1)),(EDATE(AF$4,1)-$T2518)/(EDATE(AF$4,1)-AF$4),1))</f>
        <v>0</v>
      </c>
      <c r="AG2518" s="12">
        <f>IF($P2518="D6T-2017",(IF($T2518&lt;AG$4,$N2518,0)+IF(AND($T2518&gt;=AG$4,$T2518&lt;EDATE(AG$4,1)),(EDATE(AG$4,1)-$T2518)/(EDATE(AG$4,1)-AG$4)*$N2518,0))*VLOOKUP(AG$4,Indexación!$O$27:$DU$127,MATCH($C2518&amp;$D2518&amp;$N$4,Indexación!$O$27:$DU$27,0),0),IF(EDATE($T2518,-1)&lt;AG$4,IF(MONTH(AG$4)&gt;=MONTH($V2518),$K2518*VLOOKUP(DATE(YEAR(AG$4),MONTH($V2518),1),Indexación!$O$27:$DU$127,MATCH($O2518&amp;$D2518&amp;$K$4&amp;$Q2518,Indexación!$O$27:$DU$27,0),0)+$L2518*VLOOKUP(DATE(YEAR(AG$4),MONTH($V2518),1),Indexación!$O$27:$DU$127,MATCH($O2518&amp;$D2518&amp;$L$4,Indexación!$O$27:$DU$27,0),0)+$M2518*IFERROR(VLOOKUP(DATE(YEAR(AG$4),MONTH($V2518),1),Indexación!$O$27:$DU$127,MATCH($O2518&amp;$D2518&amp;$M$4&amp;$Q2518,Indexación!$O$27:$DU$27,0),0),0),$K2518*VLOOKUP(DATE(YEAR(AG$4)-1,MONTH($V2518),1),Indexación!$O$27:$DU$127,MATCH($O2518&amp;$D2518&amp;$K$4&amp;$Q2518,Indexación!$O$27:$DU$27,0),0)+$L2518*VLOOKUP(DATE(YEAR(AG$4)-1,MONTH($V2518),1),Indexación!$O$27:$DU$127,MATCH($O2518&amp;$D2518&amp;$L$4,Indexación!$O$27:$DU$27,0),0)+$M2518*IFERROR(VLOOKUP(DATE(YEAR(AG$4)-1,MONTH($V2518),1),Indexación!$O$27:$DU$127,MATCH($O2518&amp;$D2518&amp;$M$4&amp;$Q2518,Indexación!$O$27:$DU$27,0),0),0)),0)*IF(AND($T2518&gt;AG$4,$T2518&lt;EDATE(AG$4,1)),(EDATE(AG$4,1)-$T2518)/(EDATE(AG$4,1)-AG$4),1))</f>
        <v>320913.37818762317</v>
      </c>
      <c r="AH2518" s="12">
        <f>IF($P2518="D6T-2017",(IF($T2518&lt;AH$4,$N2518,0)+IF(AND($T2518&gt;=AH$4,$T2518&lt;EDATE(AH$4,1)),(EDATE(AH$4,1)-$T2518)/(EDATE(AH$4,1)-AH$4)*$N2518,0))*VLOOKUP(AH$4,Indexación!$O$27:$DU$127,MATCH($C2518&amp;$D2518&amp;$N$4,Indexación!$O$27:$DU$27,0),0),IF(EDATE($T2518,-1)&lt;AH$4,IF(MONTH(AH$4)&gt;=MONTH($V2518),$K2518*VLOOKUP(DATE(YEAR(AH$4),MONTH($V2518),1),Indexación!$O$27:$DU$127,MATCH($O2518&amp;$D2518&amp;$K$4&amp;$Q2518,Indexación!$O$27:$DU$27,0),0)+$L2518*VLOOKUP(DATE(YEAR(AH$4),MONTH($V2518),1),Indexación!$O$27:$DU$127,MATCH($O2518&amp;$D2518&amp;$L$4,Indexación!$O$27:$DU$27,0),0)+$M2518*IFERROR(VLOOKUP(DATE(YEAR(AH$4),MONTH($V2518),1),Indexación!$O$27:$DU$127,MATCH($O2518&amp;$D2518&amp;$M$4&amp;$Q2518,Indexación!$O$27:$DU$27,0),0),0),$K2518*VLOOKUP(DATE(YEAR(AH$4)-1,MONTH($V2518),1),Indexación!$O$27:$DU$127,MATCH($O2518&amp;$D2518&amp;$K$4&amp;$Q2518,Indexación!$O$27:$DU$27,0),0)+$L2518*VLOOKUP(DATE(YEAR(AH$4)-1,MONTH($V2518),1),Indexación!$O$27:$DU$127,MATCH($O2518&amp;$D2518&amp;$L$4,Indexación!$O$27:$DU$27,0),0)+$M2518*IFERROR(VLOOKUP(DATE(YEAR(AH$4)-1,MONTH($V2518),1),Indexación!$O$27:$DU$127,MATCH($O2518&amp;$D2518&amp;$M$4&amp;$Q2518,Indexación!$O$27:$DU$27,0),0),0)),0)*IF(AND($T2518&gt;AH$4,$T2518&lt;EDATE(AH$4,1)),(EDATE(AH$4,1)-$T2518)/(EDATE(AH$4,1)-AH$4),1))</f>
        <v>458447.683125176</v>
      </c>
      <c r="AI2518" s="12">
        <f>IF($P2518="D6T-2017",(IF($T2518&lt;AI$4,$N2518,0)+IF(AND($T2518&gt;=AI$4,$T2518&lt;EDATE(AI$4,1)),(EDATE(AI$4,1)-$T2518)/(EDATE(AI$4,1)-AI$4)*$N2518,0))*VLOOKUP(AI$4,Indexación!$O$27:$DU$127,MATCH($C2518&amp;$D2518&amp;$N$4,Indexación!$O$27:$DU$27,0),0),IF(EDATE($T2518,-1)&lt;AI$4,IF(MONTH(AI$4)&gt;=MONTH($V2518),$K2518*VLOOKUP(DATE(YEAR(AI$4),MONTH($V2518),1),Indexación!$O$27:$DU$127,MATCH($O2518&amp;$D2518&amp;$K$4&amp;$Q2518,Indexación!$O$27:$DU$27,0),0)+$L2518*VLOOKUP(DATE(YEAR(AI$4),MONTH($V2518),1),Indexación!$O$27:$DU$127,MATCH($O2518&amp;$D2518&amp;$L$4,Indexación!$O$27:$DU$27,0),0)+$M2518*IFERROR(VLOOKUP(DATE(YEAR(AI$4),MONTH($V2518),1),Indexación!$O$27:$DU$127,MATCH($O2518&amp;$D2518&amp;$M$4&amp;$Q2518,Indexación!$O$27:$DU$27,0),0),0),$K2518*VLOOKUP(DATE(YEAR(AI$4)-1,MONTH($V2518),1),Indexación!$O$27:$DU$127,MATCH($O2518&amp;$D2518&amp;$K$4&amp;$Q2518,Indexación!$O$27:$DU$27,0),0)+$L2518*VLOOKUP(DATE(YEAR(AI$4)-1,MONTH($V2518),1),Indexación!$O$27:$DU$127,MATCH($O2518&amp;$D2518&amp;$L$4,Indexación!$O$27:$DU$27,0),0)+$M2518*IFERROR(VLOOKUP(DATE(YEAR(AI$4)-1,MONTH($V2518),1),Indexación!$O$27:$DU$127,MATCH($O2518&amp;$D2518&amp;$M$4&amp;$Q2518,Indexación!$O$27:$DU$27,0),0),0)),0)*IF(AND($T2518&gt;AI$4,$T2518&lt;EDATE(AI$4,1)),(EDATE(AI$4,1)-$T2518)/(EDATE(AI$4,1)-AI$4),1))</f>
        <v>458447.683125176</v>
      </c>
      <c r="AJ2518" s="12">
        <f>IF($P2518="D6T-2017",(IF($T2518&lt;AJ$4,$N2518,0)+IF(AND($T2518&gt;=AJ$4,$T2518&lt;EDATE(AJ$4,1)),(EDATE(AJ$4,1)-$T2518)/(EDATE(AJ$4,1)-AJ$4)*$N2518,0))*VLOOKUP(AJ$4,Indexación!$O$27:$DU$127,MATCH($C2518&amp;$D2518&amp;$N$4,Indexación!$O$27:$DU$27,0),0),IF(EDATE($T2518,-1)&lt;AJ$4,IF(MONTH(AJ$4)&gt;=MONTH($V2518),$K2518*VLOOKUP(DATE(YEAR(AJ$4),MONTH($V2518),1),Indexación!$O$27:$DU$127,MATCH($O2518&amp;$D2518&amp;$K$4&amp;$Q2518,Indexación!$O$27:$DU$27,0),0)+$L2518*VLOOKUP(DATE(YEAR(AJ$4),MONTH($V2518),1),Indexación!$O$27:$DU$127,MATCH($O2518&amp;$D2518&amp;$L$4,Indexación!$O$27:$DU$27,0),0)+$M2518*IFERROR(VLOOKUP(DATE(YEAR(AJ$4),MONTH($V2518),1),Indexación!$O$27:$DU$127,MATCH($O2518&amp;$D2518&amp;$M$4&amp;$Q2518,Indexación!$O$27:$DU$27,0),0),0),$K2518*VLOOKUP(DATE(YEAR(AJ$4)-1,MONTH($V2518),1),Indexación!$O$27:$DU$127,MATCH($O2518&amp;$D2518&amp;$K$4&amp;$Q2518,Indexación!$O$27:$DU$27,0),0)+$L2518*VLOOKUP(DATE(YEAR(AJ$4)-1,MONTH($V2518),1),Indexación!$O$27:$DU$127,MATCH($O2518&amp;$D2518&amp;$L$4,Indexación!$O$27:$DU$27,0),0)+$M2518*IFERROR(VLOOKUP(DATE(YEAR(AJ$4)-1,MONTH($V2518),1),Indexación!$O$27:$DU$127,MATCH($O2518&amp;$D2518&amp;$M$4&amp;$Q2518,Indexación!$O$27:$DU$27,0),0),0)),0)*IF(AND($T2518&gt;AJ$4,$T2518&lt;EDATE(AJ$4,1)),(EDATE(AJ$4,1)-$T2518)/(EDATE(AJ$4,1)-AJ$4),1))</f>
        <v>458447.683125176</v>
      </c>
      <c r="AK2518" s="12">
        <f>IF($P2518="D6T-2017",(IF($T2518&lt;AK$4,$N2518,0)+IF(AND($T2518&gt;=AK$4,$T2518&lt;EDATE(AK$4,1)),(EDATE(AK$4,1)-$T2518)/(EDATE(AK$4,1)-AK$4)*$N2518,0))*VLOOKUP(AK$4,Indexación!$O$27:$DU$127,MATCH($C2518&amp;$D2518&amp;$N$4,Indexación!$O$27:$DU$27,0),0),IF(EDATE($T2518,-1)&lt;AK$4,IF(MONTH(AK$4)&gt;=MONTH($V2518),$K2518*VLOOKUP(DATE(YEAR(AK$4),MONTH($V2518),1),Indexación!$O$27:$DU$127,MATCH($O2518&amp;$D2518&amp;$K$4&amp;$Q2518,Indexación!$O$27:$DU$27,0),0)+$L2518*VLOOKUP(DATE(YEAR(AK$4),MONTH($V2518),1),Indexación!$O$27:$DU$127,MATCH($O2518&amp;$D2518&amp;$L$4,Indexación!$O$27:$DU$27,0),0)+$M2518*IFERROR(VLOOKUP(DATE(YEAR(AK$4),MONTH($V2518),1),Indexación!$O$27:$DU$127,MATCH($O2518&amp;$D2518&amp;$M$4&amp;$Q2518,Indexación!$O$27:$DU$27,0),0),0),$K2518*VLOOKUP(DATE(YEAR(AK$4)-1,MONTH($V2518),1),Indexación!$O$27:$DU$127,MATCH($O2518&amp;$D2518&amp;$K$4&amp;$Q2518,Indexación!$O$27:$DU$27,0),0)+$L2518*VLOOKUP(DATE(YEAR(AK$4)-1,MONTH($V2518),1),Indexación!$O$27:$DU$127,MATCH($O2518&amp;$D2518&amp;$L$4,Indexación!$O$27:$DU$27,0),0)+$M2518*IFERROR(VLOOKUP(DATE(YEAR(AK$4)-1,MONTH($V2518),1),Indexación!$O$27:$DU$127,MATCH($O2518&amp;$D2518&amp;$M$4&amp;$Q2518,Indexación!$O$27:$DU$27,0),0),0)),0)*IF(AND($T2518&gt;AK$4,$T2518&lt;EDATE(AK$4,1)),(EDATE(AK$4,1)-$T2518)/(EDATE(AK$4,1)-AK$4),1))</f>
        <v>458447.683125176</v>
      </c>
      <c r="AL2518" s="12">
        <f>IF($P2518="D6T-2017",(IF($T2518&lt;AL$4,$N2518,0)+IF(AND($T2518&gt;=AL$4,$T2518&lt;EDATE(AL$4,1)),(EDATE(AL$4,1)-$T2518)/(EDATE(AL$4,1)-AL$4)*$N2518,0))*VLOOKUP(AL$4,Indexación!$O$27:$DU$127,MATCH($C2518&amp;$D2518&amp;$N$4,Indexación!$O$27:$DU$27,0),0),IF(EDATE($T2518,-1)&lt;AL$4,IF(MONTH(AL$4)&gt;=MONTH($V2518),$K2518*VLOOKUP(DATE(YEAR(AL$4),MONTH($V2518),1),Indexación!$O$27:$DU$127,MATCH($O2518&amp;$D2518&amp;$K$4&amp;$Q2518,Indexación!$O$27:$DU$27,0),0)+$L2518*VLOOKUP(DATE(YEAR(AL$4),MONTH($V2518),1),Indexación!$O$27:$DU$127,MATCH($O2518&amp;$D2518&amp;$L$4,Indexación!$O$27:$DU$27,0),0)+$M2518*IFERROR(VLOOKUP(DATE(YEAR(AL$4),MONTH($V2518),1),Indexación!$O$27:$DU$127,MATCH($O2518&amp;$D2518&amp;$M$4&amp;$Q2518,Indexación!$O$27:$DU$27,0),0),0),$K2518*VLOOKUP(DATE(YEAR(AL$4)-1,MONTH($V2518),1),Indexación!$O$27:$DU$127,MATCH($O2518&amp;$D2518&amp;$K$4&amp;$Q2518,Indexación!$O$27:$DU$27,0),0)+$L2518*VLOOKUP(DATE(YEAR(AL$4)-1,MONTH($V2518),1),Indexación!$O$27:$DU$127,MATCH($O2518&amp;$D2518&amp;$L$4,Indexación!$O$27:$DU$27,0),0)+$M2518*IFERROR(VLOOKUP(DATE(YEAR(AL$4)-1,MONTH($V2518),1),Indexación!$O$27:$DU$127,MATCH($O2518&amp;$D2518&amp;$M$4&amp;$Q2518,Indexación!$O$27:$DU$27,0),0),0)),0)*IF(AND($T2518&gt;AL$4,$T2518&lt;EDATE(AL$4,1)),(EDATE(AL$4,1)-$T2518)/(EDATE(AL$4,1)-AL$4),1))</f>
        <v>458447.683125176</v>
      </c>
      <c r="AM2518" s="12">
        <f>IF($P2518="D6T-2017",(IF($T2518&lt;AM$4,$N2518,0)+IF(AND($T2518&gt;=AM$4,$T2518&lt;EDATE(AM$4,1)),(EDATE(AM$4,1)-$T2518)/(EDATE(AM$4,1)-AM$4)*$N2518,0))*VLOOKUP(AM$4,Indexación!$O$27:$DU$127,MATCH($C2518&amp;$D2518&amp;$N$4,Indexación!$O$27:$DU$27,0),0),IF(EDATE($T2518,-1)&lt;AM$4,IF(MONTH(AM$4)&gt;=MONTH($V2518),$K2518*VLOOKUP(DATE(YEAR(AM$4),MONTH($V2518),1),Indexación!$O$27:$DU$127,MATCH($O2518&amp;$D2518&amp;$K$4&amp;$Q2518,Indexación!$O$27:$DU$27,0),0)+$L2518*VLOOKUP(DATE(YEAR(AM$4),MONTH($V2518),1),Indexación!$O$27:$DU$127,MATCH($O2518&amp;$D2518&amp;$L$4,Indexación!$O$27:$DU$27,0),0)+$M2518*IFERROR(VLOOKUP(DATE(YEAR(AM$4),MONTH($V2518),1),Indexación!$O$27:$DU$127,MATCH($O2518&amp;$D2518&amp;$M$4&amp;$Q2518,Indexación!$O$27:$DU$27,0),0),0),$K2518*VLOOKUP(DATE(YEAR(AM$4)-1,MONTH($V2518),1),Indexación!$O$27:$DU$127,MATCH($O2518&amp;$D2518&amp;$K$4&amp;$Q2518,Indexación!$O$27:$DU$27,0),0)+$L2518*VLOOKUP(DATE(YEAR(AM$4)-1,MONTH($V2518),1),Indexación!$O$27:$DU$127,MATCH($O2518&amp;$D2518&amp;$L$4,Indexación!$O$27:$DU$27,0),0)+$M2518*IFERROR(VLOOKUP(DATE(YEAR(AM$4)-1,MONTH($V2518),1),Indexación!$O$27:$DU$127,MATCH($O2518&amp;$D2518&amp;$M$4&amp;$Q2518,Indexación!$O$27:$DU$27,0),0),0)),0)*IF(AND($T2518&gt;AM$4,$T2518&lt;EDATE(AM$4,1)),(EDATE(AM$4,1)-$T2518)/(EDATE(AM$4,1)-AM$4),1))</f>
        <v>458447.683125176</v>
      </c>
      <c r="AN2518" s="12">
        <f>IF($P2518="D6T-2017",(IF($T2518&lt;AN$4,$N2518,0)+IF(AND($T2518&gt;=AN$4,$T2518&lt;EDATE(AN$4,1)),(EDATE(AN$4,1)-$T2518)/(EDATE(AN$4,1)-AN$4)*$N2518,0))*VLOOKUP(AN$4,Indexación!$O$27:$DU$127,MATCH($C2518&amp;$D2518&amp;$N$4,Indexación!$O$27:$DU$27,0),0),IF(EDATE($T2518,-1)&lt;AN$4,IF(MONTH(AN$4)&gt;=MONTH($V2518),$K2518*VLOOKUP(DATE(YEAR(AN$4),MONTH($V2518),1),Indexación!$O$27:$DU$127,MATCH($O2518&amp;$D2518&amp;$K$4&amp;$Q2518,Indexación!$O$27:$DU$27,0),0)+$L2518*VLOOKUP(DATE(YEAR(AN$4),MONTH($V2518),1),Indexación!$O$27:$DU$127,MATCH($O2518&amp;$D2518&amp;$L$4,Indexación!$O$27:$DU$27,0),0)+$M2518*IFERROR(VLOOKUP(DATE(YEAR(AN$4),MONTH($V2518),1),Indexación!$O$27:$DU$127,MATCH($O2518&amp;$D2518&amp;$M$4&amp;$Q2518,Indexación!$O$27:$DU$27,0),0),0),$K2518*VLOOKUP(DATE(YEAR(AN$4)-1,MONTH($V2518),1),Indexación!$O$27:$DU$127,MATCH($O2518&amp;$D2518&amp;$K$4&amp;$Q2518,Indexación!$O$27:$DU$27,0),0)+$L2518*VLOOKUP(DATE(YEAR(AN$4)-1,MONTH($V2518),1),Indexación!$O$27:$DU$127,MATCH($O2518&amp;$D2518&amp;$L$4,Indexación!$O$27:$DU$27,0),0)+$M2518*IFERROR(VLOOKUP(DATE(YEAR(AN$4)-1,MONTH($V2518),1),Indexación!$O$27:$DU$127,MATCH($O2518&amp;$D2518&amp;$M$4&amp;$Q2518,Indexación!$O$27:$DU$27,0),0),0)),0)*IF(AND($T2518&gt;AN$4,$T2518&lt;EDATE(AN$4,1)),(EDATE(AN$4,1)-$T2518)/(EDATE(AN$4,1)-AN$4),1))</f>
        <v>458447.683125176</v>
      </c>
      <c r="AO2518" s="12">
        <f>IF($P2518="D6T-2017",(IF($T2518&lt;AO$4,$N2518,0)+IF(AND($T2518&gt;=AO$4,$T2518&lt;EDATE(AO$4,1)),(EDATE(AO$4,1)-$T2518)/(EDATE(AO$4,1)-AO$4)*$N2518,0))*VLOOKUP(AO$4,Indexación!$O$27:$DU$127,MATCH($C2518&amp;$D2518&amp;$N$4,Indexación!$O$27:$DU$27,0),0),IF(EDATE($T2518,-1)&lt;AO$4,IF(MONTH(AO$4)&gt;=MONTH($V2518),$K2518*VLOOKUP(DATE(YEAR(AO$4),MONTH($V2518),1),Indexación!$O$27:$DU$127,MATCH($O2518&amp;$D2518&amp;$K$4&amp;$Q2518,Indexación!$O$27:$DU$27,0),0)+$L2518*VLOOKUP(DATE(YEAR(AO$4),MONTH($V2518),1),Indexación!$O$27:$DU$127,MATCH($O2518&amp;$D2518&amp;$L$4,Indexación!$O$27:$DU$27,0),0)+$M2518*IFERROR(VLOOKUP(DATE(YEAR(AO$4),MONTH($V2518),1),Indexación!$O$27:$DU$127,MATCH($O2518&amp;$D2518&amp;$M$4&amp;$Q2518,Indexación!$O$27:$DU$27,0),0),0),$K2518*VLOOKUP(DATE(YEAR(AO$4)-1,MONTH($V2518),1),Indexación!$O$27:$DU$127,MATCH($O2518&amp;$D2518&amp;$K$4&amp;$Q2518,Indexación!$O$27:$DU$27,0),0)+$L2518*VLOOKUP(DATE(YEAR(AO$4)-1,MONTH($V2518),1),Indexación!$O$27:$DU$127,MATCH($O2518&amp;$D2518&amp;$L$4,Indexación!$O$27:$DU$27,0),0)+$M2518*IFERROR(VLOOKUP(DATE(YEAR(AO$4)-1,MONTH($V2518),1),Indexación!$O$27:$DU$127,MATCH($O2518&amp;$D2518&amp;$M$4&amp;$Q2518,Indexación!$O$27:$DU$27,0),0),0)),0)*IF(AND($T2518&gt;AO$4,$T2518&lt;EDATE(AO$4,1)),(EDATE(AO$4,1)-$T2518)/(EDATE(AO$4,1)-AO$4),1))</f>
        <v>487706.95736488194</v>
      </c>
      <c r="AP2518" s="12">
        <f>IF($P2518="D6T-2017",(IF($T2518&lt;AP$4,$N2518,0)+IF(AND($T2518&gt;=AP$4,$T2518&lt;EDATE(AP$4,1)),(EDATE(AP$4,1)-$T2518)/(EDATE(AP$4,1)-AP$4)*$N2518,0))*VLOOKUP(AP$4,Indexación!$O$27:$DU$127,MATCH($C2518&amp;$D2518&amp;$N$4,Indexación!$O$27:$DU$27,0),0),IF(EDATE($T2518,-1)&lt;AP$4,IF(MONTH(AP$4)&gt;=MONTH($V2518),$K2518*VLOOKUP(DATE(YEAR(AP$4),MONTH($V2518),1),Indexación!$O$27:$DU$127,MATCH($O2518&amp;$D2518&amp;$K$4&amp;$Q2518,Indexación!$O$27:$DU$27,0),0)+$L2518*VLOOKUP(DATE(YEAR(AP$4),MONTH($V2518),1),Indexación!$O$27:$DU$127,MATCH($O2518&amp;$D2518&amp;$L$4,Indexación!$O$27:$DU$27,0),0)+$M2518*IFERROR(VLOOKUP(DATE(YEAR(AP$4),MONTH($V2518),1),Indexación!$O$27:$DU$127,MATCH($O2518&amp;$D2518&amp;$M$4&amp;$Q2518,Indexación!$O$27:$DU$27,0),0),0),$K2518*VLOOKUP(DATE(YEAR(AP$4)-1,MONTH($V2518),1),Indexación!$O$27:$DU$127,MATCH($O2518&amp;$D2518&amp;$K$4&amp;$Q2518,Indexación!$O$27:$DU$27,0),0)+$L2518*VLOOKUP(DATE(YEAR(AP$4)-1,MONTH($V2518),1),Indexación!$O$27:$DU$127,MATCH($O2518&amp;$D2518&amp;$L$4,Indexación!$O$27:$DU$27,0),0)+$M2518*IFERROR(VLOOKUP(DATE(YEAR(AP$4)-1,MONTH($V2518),1),Indexación!$O$27:$DU$127,MATCH($O2518&amp;$D2518&amp;$M$4&amp;$Q2518,Indexación!$O$27:$DU$27,0),0),0)),0)*IF(AND($T2518&gt;AP$4,$T2518&lt;EDATE(AP$4,1)),(EDATE(AP$4,1)-$T2518)/(EDATE(AP$4,1)-AP$4),1))</f>
        <v>487706.95736488194</v>
      </c>
      <c r="AQ2518" s="12">
        <f>IF($P2518="D6T-2017",(IF($T2518&lt;AQ$4,$N2518,0)+IF(AND($T2518&gt;=AQ$4,$T2518&lt;EDATE(AQ$4,1)),(EDATE(AQ$4,1)-$T2518)/(EDATE(AQ$4,1)-AQ$4)*$N2518,0))*VLOOKUP(AQ$4,Indexación!$O$27:$DU$127,MATCH($C2518&amp;$D2518&amp;$N$4,Indexación!$O$27:$DU$27,0),0),IF(EDATE($T2518,-1)&lt;AQ$4,IF(MONTH(AQ$4)&gt;=MONTH($V2518),$K2518*VLOOKUP(DATE(YEAR(AQ$4),MONTH($V2518),1),Indexación!$O$27:$DU$127,MATCH($O2518&amp;$D2518&amp;$K$4&amp;$Q2518,Indexación!$O$27:$DU$27,0),0)+$L2518*VLOOKUP(DATE(YEAR(AQ$4),MONTH($V2518),1),Indexación!$O$27:$DU$127,MATCH($O2518&amp;$D2518&amp;$L$4,Indexación!$O$27:$DU$27,0),0)+$M2518*IFERROR(VLOOKUP(DATE(YEAR(AQ$4),MONTH($V2518),1),Indexación!$O$27:$DU$127,MATCH($O2518&amp;$D2518&amp;$M$4&amp;$Q2518,Indexación!$O$27:$DU$27,0),0),0),$K2518*VLOOKUP(DATE(YEAR(AQ$4)-1,MONTH($V2518),1),Indexación!$O$27:$DU$127,MATCH($O2518&amp;$D2518&amp;$K$4&amp;$Q2518,Indexación!$O$27:$DU$27,0),0)+$L2518*VLOOKUP(DATE(YEAR(AQ$4)-1,MONTH($V2518),1),Indexación!$O$27:$DU$127,MATCH($O2518&amp;$D2518&amp;$L$4,Indexación!$O$27:$DU$27,0),0)+$M2518*IFERROR(VLOOKUP(DATE(YEAR(AQ$4)-1,MONTH($V2518),1),Indexación!$O$27:$DU$127,MATCH($O2518&amp;$D2518&amp;$M$4&amp;$Q2518,Indexación!$O$27:$DU$27,0),0),0)),0)*IF(AND($T2518&gt;AQ$4,$T2518&lt;EDATE(AQ$4,1)),(EDATE(AQ$4,1)-$T2518)/(EDATE(AQ$4,1)-AQ$4),1))</f>
        <v>487706.95736488194</v>
      </c>
      <c r="AR2518" s="12">
        <f>IF($P2518="D6T-2017",(IF($T2518&lt;AR$4,$N2518,0)+IF(AND($T2518&gt;=AR$4,$T2518&lt;EDATE(AR$4,1)),(EDATE(AR$4,1)-$T2518)/(EDATE(AR$4,1)-AR$4)*$N2518,0))*VLOOKUP(AR$4,Indexación!$O$27:$DU$127,MATCH($C2518&amp;$D2518&amp;$N$4,Indexación!$O$27:$DU$27,0),0),IF(EDATE($T2518,-1)&lt;AR$4,IF(MONTH(AR$4)&gt;=MONTH($V2518),$K2518*VLOOKUP(DATE(YEAR(AR$4),MONTH($V2518),1),Indexación!$O$27:$DU$127,MATCH($O2518&amp;$D2518&amp;$K$4&amp;$Q2518,Indexación!$O$27:$DU$27,0),0)+$L2518*VLOOKUP(DATE(YEAR(AR$4),MONTH($V2518),1),Indexación!$O$27:$DU$127,MATCH($O2518&amp;$D2518&amp;$L$4,Indexación!$O$27:$DU$27,0),0)+$M2518*IFERROR(VLOOKUP(DATE(YEAR(AR$4),MONTH($V2518),1),Indexación!$O$27:$DU$127,MATCH($O2518&amp;$D2518&amp;$M$4&amp;$Q2518,Indexación!$O$27:$DU$27,0),0),0),$K2518*VLOOKUP(DATE(YEAR(AR$4)-1,MONTH($V2518),1),Indexación!$O$27:$DU$127,MATCH($O2518&amp;$D2518&amp;$K$4&amp;$Q2518,Indexación!$O$27:$DU$27,0),0)+$L2518*VLOOKUP(DATE(YEAR(AR$4)-1,MONTH($V2518),1),Indexación!$O$27:$DU$127,MATCH($O2518&amp;$D2518&amp;$L$4,Indexación!$O$27:$DU$27,0),0)+$M2518*IFERROR(VLOOKUP(DATE(YEAR(AR$4)-1,MONTH($V2518),1),Indexación!$O$27:$DU$127,MATCH($O2518&amp;$D2518&amp;$M$4&amp;$Q2518,Indexación!$O$27:$DU$27,0),0),0)),0)*IF(AND($T2518&gt;AR$4,$T2518&lt;EDATE(AR$4,1)),(EDATE(AR$4,1)-$T2518)/(EDATE(AR$4,1)-AR$4),1))</f>
        <v>487706.95736488194</v>
      </c>
      <c r="AS2518" s="12">
        <f>IF($P2518="D6T-2017",(IF($T2518&lt;AS$4,$N2518,0)+IF(AND($T2518&gt;=AS$4,$T2518&lt;EDATE(AS$4,1)),(EDATE(AS$4,1)-$T2518)/(EDATE(AS$4,1)-AS$4)*$N2518,0))*VLOOKUP(AS$4,Indexación!$O$27:$DU$127,MATCH($C2518&amp;$D2518&amp;$N$4,Indexación!$O$27:$DU$27,0),0),IF(EDATE($T2518,-1)&lt;AS$4,IF(MONTH(AS$4)&gt;=MONTH($V2518),$K2518*VLOOKUP(DATE(YEAR(AS$4),MONTH($V2518),1),Indexación!$O$27:$DU$127,MATCH($O2518&amp;$D2518&amp;$K$4&amp;$Q2518,Indexación!$O$27:$DU$27,0),0)+$L2518*VLOOKUP(DATE(YEAR(AS$4),MONTH($V2518),1),Indexación!$O$27:$DU$127,MATCH($O2518&amp;$D2518&amp;$L$4,Indexación!$O$27:$DU$27,0),0)+$M2518*IFERROR(VLOOKUP(DATE(YEAR(AS$4),MONTH($V2518),1),Indexación!$O$27:$DU$127,MATCH($O2518&amp;$D2518&amp;$M$4&amp;$Q2518,Indexación!$O$27:$DU$27,0),0),0),$K2518*VLOOKUP(DATE(YEAR(AS$4)-1,MONTH($V2518),1),Indexación!$O$27:$DU$127,MATCH($O2518&amp;$D2518&amp;$K$4&amp;$Q2518,Indexación!$O$27:$DU$27,0),0)+$L2518*VLOOKUP(DATE(YEAR(AS$4)-1,MONTH($V2518),1),Indexación!$O$27:$DU$127,MATCH($O2518&amp;$D2518&amp;$L$4,Indexación!$O$27:$DU$27,0),0)+$M2518*IFERROR(VLOOKUP(DATE(YEAR(AS$4)-1,MONTH($V2518),1),Indexación!$O$27:$DU$127,MATCH($O2518&amp;$D2518&amp;$M$4&amp;$Q2518,Indexación!$O$27:$DU$27,0),0),0)),0)*IF(AND($T2518&gt;AS$4,$T2518&lt;EDATE(AS$4,1)),(EDATE(AS$4,1)-$T2518)/(EDATE(AS$4,1)-AS$4),1))</f>
        <v>487706.95736488194</v>
      </c>
      <c r="AT2518" s="12">
        <f>IF($P2518="D6T-2017",(IF($T2518&lt;AT$4,$N2518,0)+IF(AND($T2518&gt;=AT$4,$T2518&lt;EDATE(AT$4,1)),(EDATE(AT$4,1)-$T2518)/(EDATE(AT$4,1)-AT$4)*$N2518,0))*VLOOKUP(AT$4,Indexación!$O$27:$DU$127,MATCH($C2518&amp;$D2518&amp;$N$4,Indexación!$O$27:$DU$27,0),0),IF(EDATE($T2518,-1)&lt;AT$4,IF(MONTH(AT$4)&gt;=MONTH($V2518),$K2518*VLOOKUP(DATE(YEAR(AT$4),MONTH($V2518),1),Indexación!$O$27:$DU$127,MATCH($O2518&amp;$D2518&amp;$K$4&amp;$Q2518,Indexación!$O$27:$DU$27,0),0)+$L2518*VLOOKUP(DATE(YEAR(AT$4),MONTH($V2518),1),Indexación!$O$27:$DU$127,MATCH($O2518&amp;$D2518&amp;$L$4,Indexación!$O$27:$DU$27,0),0)+$M2518*IFERROR(VLOOKUP(DATE(YEAR(AT$4),MONTH($V2518),1),Indexación!$O$27:$DU$127,MATCH($O2518&amp;$D2518&amp;$M$4&amp;$Q2518,Indexación!$O$27:$DU$27,0),0),0),$K2518*VLOOKUP(DATE(YEAR(AT$4)-1,MONTH($V2518),1),Indexación!$O$27:$DU$127,MATCH($O2518&amp;$D2518&amp;$K$4&amp;$Q2518,Indexación!$O$27:$DU$27,0),0)+$L2518*VLOOKUP(DATE(YEAR(AT$4)-1,MONTH($V2518),1),Indexación!$O$27:$DU$127,MATCH($O2518&amp;$D2518&amp;$L$4,Indexación!$O$27:$DU$27,0),0)+$M2518*IFERROR(VLOOKUP(DATE(YEAR(AT$4)-1,MONTH($V2518),1),Indexación!$O$27:$DU$127,MATCH($O2518&amp;$D2518&amp;$M$4&amp;$Q2518,Indexación!$O$27:$DU$27,0),0),0)),0)*IF(AND($T2518&gt;AT$4,$T2518&lt;EDATE(AT$4,1)),(EDATE(AT$4,1)-$T2518)/(EDATE(AT$4,1)-AT$4),1))</f>
        <v>487706.95736488194</v>
      </c>
      <c r="AU2518" s="12">
        <f>IF($P2518="D6T-2017",(IF($T2518&lt;AU$4,$N2518,0)+IF(AND($T2518&gt;=AU$4,$T2518&lt;EDATE(AU$4,1)),(EDATE(AU$4,1)-$T2518)/(EDATE(AU$4,1)-AU$4)*$N2518,0))*VLOOKUP(AU$4,Indexación!$O$27:$DU$127,MATCH($C2518&amp;$D2518&amp;$N$4,Indexación!$O$27:$DU$27,0),0),IF(EDATE($T2518,-1)&lt;AU$4,IF(MONTH(AU$4)&gt;=MONTH($V2518),$K2518*VLOOKUP(DATE(YEAR(AU$4),MONTH($V2518),1),Indexación!$O$27:$DU$127,MATCH($O2518&amp;$D2518&amp;$K$4&amp;$Q2518,Indexación!$O$27:$DU$27,0),0)+$L2518*VLOOKUP(DATE(YEAR(AU$4),MONTH($V2518),1),Indexación!$O$27:$DU$127,MATCH($O2518&amp;$D2518&amp;$L$4,Indexación!$O$27:$DU$27,0),0)+$M2518*IFERROR(VLOOKUP(DATE(YEAR(AU$4),MONTH($V2518),1),Indexación!$O$27:$DU$127,MATCH($O2518&amp;$D2518&amp;$M$4&amp;$Q2518,Indexación!$O$27:$DU$27,0),0),0),$K2518*VLOOKUP(DATE(YEAR(AU$4)-1,MONTH($V2518),1),Indexación!$O$27:$DU$127,MATCH($O2518&amp;$D2518&amp;$K$4&amp;$Q2518,Indexación!$O$27:$DU$27,0),0)+$L2518*VLOOKUP(DATE(YEAR(AU$4)-1,MONTH($V2518),1),Indexación!$O$27:$DU$127,MATCH($O2518&amp;$D2518&amp;$L$4,Indexación!$O$27:$DU$27,0),0)+$M2518*IFERROR(VLOOKUP(DATE(YEAR(AU$4)-1,MONTH($V2518),1),Indexación!$O$27:$DU$127,MATCH($O2518&amp;$D2518&amp;$M$4&amp;$Q2518,Indexación!$O$27:$DU$27,0),0),0)),0)*IF(AND($T2518&gt;AU$4,$T2518&lt;EDATE(AU$4,1)),(EDATE(AU$4,1)-$T2518)/(EDATE(AU$4,1)-AU$4),1))</f>
        <v>487706.95736488194</v>
      </c>
      <c r="AV2518" s="12">
        <f>IF($P2518="D6T-2017",(IF($T2518&lt;AV$4,$N2518,0)+IF(AND($T2518&gt;=AV$4,$T2518&lt;EDATE(AV$4,1)),(EDATE(AV$4,1)-$T2518)/(EDATE(AV$4,1)-AV$4)*$N2518,0))*VLOOKUP(AV$4,Indexación!$O$27:$DU$127,MATCH($C2518&amp;$D2518&amp;$N$4,Indexación!$O$27:$DU$27,0),0),IF(EDATE($T2518,-1)&lt;AV$4,IF(MONTH(AV$4)&gt;=MONTH($V2518),$K2518*VLOOKUP(DATE(YEAR(AV$4),MONTH($V2518),1),Indexación!$O$27:$DU$127,MATCH($O2518&amp;$D2518&amp;$K$4&amp;$Q2518,Indexación!$O$27:$DU$27,0),0)+$L2518*VLOOKUP(DATE(YEAR(AV$4),MONTH($V2518),1),Indexación!$O$27:$DU$127,MATCH($O2518&amp;$D2518&amp;$L$4,Indexación!$O$27:$DU$27,0),0)+$M2518*IFERROR(VLOOKUP(DATE(YEAR(AV$4),MONTH($V2518),1),Indexación!$O$27:$DU$127,MATCH($O2518&amp;$D2518&amp;$M$4&amp;$Q2518,Indexación!$O$27:$DU$27,0),0),0),$K2518*VLOOKUP(DATE(YEAR(AV$4)-1,MONTH($V2518),1),Indexación!$O$27:$DU$127,MATCH($O2518&amp;$D2518&amp;$K$4&amp;$Q2518,Indexación!$O$27:$DU$27,0),0)+$L2518*VLOOKUP(DATE(YEAR(AV$4)-1,MONTH($V2518),1),Indexación!$O$27:$DU$127,MATCH($O2518&amp;$D2518&amp;$L$4,Indexación!$O$27:$DU$27,0),0)+$M2518*IFERROR(VLOOKUP(DATE(YEAR(AV$4)-1,MONTH($V2518),1),Indexación!$O$27:$DU$127,MATCH($O2518&amp;$D2518&amp;$M$4&amp;$Q2518,Indexación!$O$27:$DU$27,0),0),0)),0)*IF(AND($T2518&gt;AV$4,$T2518&lt;EDATE(AV$4,1)),(EDATE(AV$4,1)-$T2518)/(EDATE(AV$4,1)-AV$4),1))</f>
        <v>487706.95736488194</v>
      </c>
      <c r="AW2518" s="12">
        <f>IF($P2518="D6T-2017",(IF($T2518&lt;AW$4,$N2518,0)+IF(AND($T2518&gt;=AW$4,$T2518&lt;EDATE(AW$4,1)),(EDATE(AW$4,1)-$T2518)/(EDATE(AW$4,1)-AW$4)*$N2518,0))*VLOOKUP(AW$4,Indexación!$O$27:$DU$127,MATCH($C2518&amp;$D2518&amp;$N$4,Indexación!$O$27:$DU$27,0),0),IF(EDATE($T2518,-1)&lt;AW$4,IF(MONTH(AW$4)&gt;=MONTH($V2518),$K2518*VLOOKUP(DATE(YEAR(AW$4),MONTH($V2518),1),Indexación!$O$27:$DU$127,MATCH($O2518&amp;$D2518&amp;$K$4&amp;$Q2518,Indexación!$O$27:$DU$27,0),0)+$L2518*VLOOKUP(DATE(YEAR(AW$4),MONTH($V2518),1),Indexación!$O$27:$DU$127,MATCH($O2518&amp;$D2518&amp;$L$4,Indexación!$O$27:$DU$27,0),0)+$M2518*IFERROR(VLOOKUP(DATE(YEAR(AW$4),MONTH($V2518),1),Indexación!$O$27:$DU$127,MATCH($O2518&amp;$D2518&amp;$M$4&amp;$Q2518,Indexación!$O$27:$DU$27,0),0),0),$K2518*VLOOKUP(DATE(YEAR(AW$4)-1,MONTH($V2518),1),Indexación!$O$27:$DU$127,MATCH($O2518&amp;$D2518&amp;$K$4&amp;$Q2518,Indexación!$O$27:$DU$27,0),0)+$L2518*VLOOKUP(DATE(YEAR(AW$4)-1,MONTH($V2518),1),Indexación!$O$27:$DU$127,MATCH($O2518&amp;$D2518&amp;$L$4,Indexación!$O$27:$DU$27,0),0)+$M2518*IFERROR(VLOOKUP(DATE(YEAR(AW$4)-1,MONTH($V2518),1),Indexación!$O$27:$DU$127,MATCH($O2518&amp;$D2518&amp;$M$4&amp;$Q2518,Indexación!$O$27:$DU$27,0),0),0)),0)*IF(AND($T2518&gt;AW$4,$T2518&lt;EDATE(AW$4,1)),(EDATE(AW$4,1)-$T2518)/(EDATE(AW$4,1)-AW$4),1))</f>
        <v>487706.95736488194</v>
      </c>
      <c r="AX2518" s="12">
        <f>IF($P2518="D6T-2017",(IF($T2518&lt;AX$4,$N2518,0)+IF(AND($T2518&gt;=AX$4,$T2518&lt;EDATE(AX$4,1)),(EDATE(AX$4,1)-$T2518)/(EDATE(AX$4,1)-AX$4)*$N2518,0))*VLOOKUP(AX$4,Indexación!$O$27:$DU$127,MATCH($C2518&amp;$D2518&amp;$N$4,Indexación!$O$27:$DU$27,0),0),IF(EDATE($T2518,-1)&lt;AX$4,IF(MONTH(AX$4)&gt;=MONTH($V2518),$K2518*VLOOKUP(DATE(YEAR(AX$4),MONTH($V2518),1),Indexación!$O$27:$DU$127,MATCH($O2518&amp;$D2518&amp;$K$4&amp;$Q2518,Indexación!$O$27:$DU$27,0),0)+$L2518*VLOOKUP(DATE(YEAR(AX$4),MONTH($V2518),1),Indexación!$O$27:$DU$127,MATCH($O2518&amp;$D2518&amp;$L$4,Indexación!$O$27:$DU$27,0),0)+$M2518*IFERROR(VLOOKUP(DATE(YEAR(AX$4),MONTH($V2518),1),Indexación!$O$27:$DU$127,MATCH($O2518&amp;$D2518&amp;$M$4&amp;$Q2518,Indexación!$O$27:$DU$27,0),0),0),$K2518*VLOOKUP(DATE(YEAR(AX$4)-1,MONTH($V2518),1),Indexación!$O$27:$DU$127,MATCH($O2518&amp;$D2518&amp;$K$4&amp;$Q2518,Indexación!$O$27:$DU$27,0),0)+$L2518*VLOOKUP(DATE(YEAR(AX$4)-1,MONTH($V2518),1),Indexación!$O$27:$DU$127,MATCH($O2518&amp;$D2518&amp;$L$4,Indexación!$O$27:$DU$27,0),0)+$M2518*IFERROR(VLOOKUP(DATE(YEAR(AX$4)-1,MONTH($V2518),1),Indexación!$O$27:$DU$127,MATCH($O2518&amp;$D2518&amp;$M$4&amp;$Q2518,Indexación!$O$27:$DU$27,0),0),0)),0)*IF(AND($T2518&gt;AX$4,$T2518&lt;EDATE(AX$4,1)),(EDATE(AX$4,1)-$T2518)/(EDATE(AX$4,1)-AX$4),1))</f>
        <v>487706.95736488194</v>
      </c>
      <c r="AY2518" s="12">
        <f>IF($P2518="D6T-2017",(IF($T2518&lt;AY$4,$N2518,0)+IF(AND($T2518&gt;=AY$4,$T2518&lt;EDATE(AY$4,1)),(EDATE(AY$4,1)-$T2518)/(EDATE(AY$4,1)-AY$4)*$N2518,0))*VLOOKUP(AY$4,Indexación!$O$27:$DU$127,MATCH($C2518&amp;$D2518&amp;$N$4,Indexación!$O$27:$DU$27,0),0),IF(EDATE($T2518,-1)&lt;AY$4,IF(MONTH(AY$4)&gt;=MONTH($V2518),$K2518*VLOOKUP(DATE(YEAR(AY$4),MONTH($V2518),1),Indexación!$O$27:$DU$127,MATCH($O2518&amp;$D2518&amp;$K$4&amp;$Q2518,Indexación!$O$27:$DU$27,0),0)+$L2518*VLOOKUP(DATE(YEAR(AY$4),MONTH($V2518),1),Indexación!$O$27:$DU$127,MATCH($O2518&amp;$D2518&amp;$L$4,Indexación!$O$27:$DU$27,0),0)+$M2518*IFERROR(VLOOKUP(DATE(YEAR(AY$4),MONTH($V2518),1),Indexación!$O$27:$DU$127,MATCH($O2518&amp;$D2518&amp;$M$4&amp;$Q2518,Indexación!$O$27:$DU$27,0),0),0),$K2518*VLOOKUP(DATE(YEAR(AY$4)-1,MONTH($V2518),1),Indexación!$O$27:$DU$127,MATCH($O2518&amp;$D2518&amp;$K$4&amp;$Q2518,Indexación!$O$27:$DU$27,0),0)+$L2518*VLOOKUP(DATE(YEAR(AY$4)-1,MONTH($V2518),1),Indexación!$O$27:$DU$127,MATCH($O2518&amp;$D2518&amp;$L$4,Indexación!$O$27:$DU$27,0),0)+$M2518*IFERROR(VLOOKUP(DATE(YEAR(AY$4)-1,MONTH($V2518),1),Indexación!$O$27:$DU$127,MATCH($O2518&amp;$D2518&amp;$M$4&amp;$Q2518,Indexación!$O$27:$DU$27,0),0),0)),0)*IF(AND($T2518&gt;AY$4,$T2518&lt;EDATE(AY$4,1)),(EDATE(AY$4,1)-$T2518)/(EDATE(AY$4,1)-AY$4),1))</f>
        <v>487706.95736488194</v>
      </c>
      <c r="AZ2518" s="12">
        <f>IF($P2518="D6T-2017",(IF($T2518&lt;AZ$4,$N2518,0)+IF(AND($T2518&gt;=AZ$4,$T2518&lt;EDATE(AZ$4,1)),(EDATE(AZ$4,1)-$T2518)/(EDATE(AZ$4,1)-AZ$4)*$N2518,0))*VLOOKUP(AZ$4,Indexación!$O$27:$DU$127,MATCH($C2518&amp;$D2518&amp;$N$4,Indexación!$O$27:$DU$27,0),0),IF(EDATE($T2518,-1)&lt;AZ$4,IF(MONTH(AZ$4)&gt;=MONTH($V2518),$K2518*VLOOKUP(DATE(YEAR(AZ$4),MONTH($V2518),1),Indexación!$O$27:$DU$127,MATCH($O2518&amp;$D2518&amp;$K$4&amp;$Q2518,Indexación!$O$27:$DU$27,0),0)+$L2518*VLOOKUP(DATE(YEAR(AZ$4),MONTH($V2518),1),Indexación!$O$27:$DU$127,MATCH($O2518&amp;$D2518&amp;$L$4,Indexación!$O$27:$DU$27,0),0)+$M2518*IFERROR(VLOOKUP(DATE(YEAR(AZ$4),MONTH($V2518),1),Indexación!$O$27:$DU$127,MATCH($O2518&amp;$D2518&amp;$M$4&amp;$Q2518,Indexación!$O$27:$DU$27,0),0),0),$K2518*VLOOKUP(DATE(YEAR(AZ$4)-1,MONTH($V2518),1),Indexación!$O$27:$DU$127,MATCH($O2518&amp;$D2518&amp;$K$4&amp;$Q2518,Indexación!$O$27:$DU$27,0),0)+$L2518*VLOOKUP(DATE(YEAR(AZ$4)-1,MONTH($V2518),1),Indexación!$O$27:$DU$127,MATCH($O2518&amp;$D2518&amp;$L$4,Indexación!$O$27:$DU$27,0),0)+$M2518*IFERROR(VLOOKUP(DATE(YEAR(AZ$4)-1,MONTH($V2518),1),Indexación!$O$27:$DU$127,MATCH($O2518&amp;$D2518&amp;$M$4&amp;$Q2518,Indexación!$O$27:$DU$27,0),0),0)),0)*IF(AND($T2518&gt;AZ$4,$T2518&lt;EDATE(AZ$4,1)),(EDATE(AZ$4,1)-$T2518)/(EDATE(AZ$4,1)-AZ$4),1))</f>
        <v>487706.95736488194</v>
      </c>
      <c r="BA2518" s="12">
        <f>IF($P2518="D6T-2017",(IF($T2518&lt;BA$4,$N2518,0)+IF(AND($T2518&gt;=BA$4,$T2518&lt;EDATE(BA$4,1)),(EDATE(BA$4,1)-$T2518)/(EDATE(BA$4,1)-BA$4)*$N2518,0))*VLOOKUP(BA$4,Indexación!$O$27:$DU$127,MATCH($C2518&amp;$D2518&amp;$N$4,Indexación!$O$27:$DU$27,0),0),IF(EDATE($T2518,-1)&lt;BA$4,IF(MONTH(BA$4)&gt;=MONTH($V2518),$K2518*VLOOKUP(DATE(YEAR(BA$4),MONTH($V2518),1),Indexación!$O$27:$DU$127,MATCH($O2518&amp;$D2518&amp;$K$4&amp;$Q2518,Indexación!$O$27:$DU$27,0),0)+$L2518*VLOOKUP(DATE(YEAR(BA$4),MONTH($V2518),1),Indexación!$O$27:$DU$127,MATCH($O2518&amp;$D2518&amp;$L$4,Indexación!$O$27:$DU$27,0),0)+$M2518*IFERROR(VLOOKUP(DATE(YEAR(BA$4),MONTH($V2518),1),Indexación!$O$27:$DU$127,MATCH($O2518&amp;$D2518&amp;$M$4&amp;$Q2518,Indexación!$O$27:$DU$27,0),0),0),$K2518*VLOOKUP(DATE(YEAR(BA$4)-1,MONTH($V2518),1),Indexación!$O$27:$DU$127,MATCH($O2518&amp;$D2518&amp;$K$4&amp;$Q2518,Indexación!$O$27:$DU$27,0),0)+$L2518*VLOOKUP(DATE(YEAR(BA$4)-1,MONTH($V2518),1),Indexación!$O$27:$DU$127,MATCH($O2518&amp;$D2518&amp;$L$4,Indexación!$O$27:$DU$27,0),0)+$M2518*IFERROR(VLOOKUP(DATE(YEAR(BA$4)-1,MONTH($V2518),1),Indexación!$O$27:$DU$127,MATCH($O2518&amp;$D2518&amp;$M$4&amp;$Q2518,Indexación!$O$27:$DU$27,0),0),0)),0)*IF(AND($T2518&gt;BA$4,$T2518&lt;EDATE(BA$4,1)),(EDATE(BA$4,1)-$T2518)/(EDATE(BA$4,1)-BA$4),1))</f>
        <v>521707.86379909189</v>
      </c>
      <c r="BB2518" s="12">
        <f>IF($P2518="D6T-2017",(IF($T2518&lt;BB$4,$N2518,0)+IF(AND($T2518&gt;=BB$4,$T2518&lt;EDATE(BB$4,1)),(EDATE(BB$4,1)-$T2518)/(EDATE(BB$4,1)-BB$4)*$N2518,0))*VLOOKUP(BB$4,Indexación!$O$27:$DU$127,MATCH($C2518&amp;$D2518&amp;$N$4,Indexación!$O$27:$DU$27,0),0),IF(EDATE($T2518,-1)&lt;BB$4,IF(MONTH(BB$4)&gt;=MONTH($V2518),$K2518*VLOOKUP(DATE(YEAR(BB$4),MONTH($V2518),1),Indexación!$O$27:$DU$127,MATCH($O2518&amp;$D2518&amp;$K$4&amp;$Q2518,Indexación!$O$27:$DU$27,0),0)+$L2518*VLOOKUP(DATE(YEAR(BB$4),MONTH($V2518),1),Indexación!$O$27:$DU$127,MATCH($O2518&amp;$D2518&amp;$L$4,Indexación!$O$27:$DU$27,0),0)+$M2518*IFERROR(VLOOKUP(DATE(YEAR(BB$4),MONTH($V2518),1),Indexación!$O$27:$DU$127,MATCH($O2518&amp;$D2518&amp;$M$4&amp;$Q2518,Indexación!$O$27:$DU$27,0),0),0),$K2518*VLOOKUP(DATE(YEAR(BB$4)-1,MONTH($V2518),1),Indexación!$O$27:$DU$127,MATCH($O2518&amp;$D2518&amp;$K$4&amp;$Q2518,Indexación!$O$27:$DU$27,0),0)+$L2518*VLOOKUP(DATE(YEAR(BB$4)-1,MONTH($V2518),1),Indexación!$O$27:$DU$127,MATCH($O2518&amp;$D2518&amp;$L$4,Indexación!$O$27:$DU$27,0),0)+$M2518*IFERROR(VLOOKUP(DATE(YEAR(BB$4)-1,MONTH($V2518),1),Indexación!$O$27:$DU$127,MATCH($O2518&amp;$D2518&amp;$M$4&amp;$Q2518,Indexación!$O$27:$DU$27,0),0),0)),0)*IF(AND($T2518&gt;BB$4,$T2518&lt;EDATE(BB$4,1)),(EDATE(BB$4,1)-$T2518)/(EDATE(BB$4,1)-BB$4),1))</f>
        <v>521707.86379909189</v>
      </c>
      <c r="BC2518" s="12">
        <f>IF($P2518="D6T-2017",(IF($T2518&lt;BC$4,$N2518,0)+IF(AND($T2518&gt;=BC$4,$T2518&lt;EDATE(BC$4,1)),(EDATE(BC$4,1)-$T2518)/(EDATE(BC$4,1)-BC$4)*$N2518,0))*VLOOKUP(BC$4,Indexación!$O$27:$DU$127,MATCH($C2518&amp;$D2518&amp;$N$4,Indexación!$O$27:$DU$27,0),0),IF(EDATE($T2518,-1)&lt;BC$4,IF(MONTH(BC$4)&gt;=MONTH($V2518),$K2518*VLOOKUP(DATE(YEAR(BC$4),MONTH($V2518),1),Indexación!$O$27:$DU$127,MATCH($O2518&amp;$D2518&amp;$K$4&amp;$Q2518,Indexación!$O$27:$DU$27,0),0)+$L2518*VLOOKUP(DATE(YEAR(BC$4),MONTH($V2518),1),Indexación!$O$27:$DU$127,MATCH($O2518&amp;$D2518&amp;$L$4,Indexación!$O$27:$DU$27,0),0)+$M2518*IFERROR(VLOOKUP(DATE(YEAR(BC$4),MONTH($V2518),1),Indexación!$O$27:$DU$127,MATCH($O2518&amp;$D2518&amp;$M$4&amp;$Q2518,Indexación!$O$27:$DU$27,0),0),0),$K2518*VLOOKUP(DATE(YEAR(BC$4)-1,MONTH($V2518),1),Indexación!$O$27:$DU$127,MATCH($O2518&amp;$D2518&amp;$K$4&amp;$Q2518,Indexación!$O$27:$DU$27,0),0)+$L2518*VLOOKUP(DATE(YEAR(BC$4)-1,MONTH($V2518),1),Indexación!$O$27:$DU$127,MATCH($O2518&amp;$D2518&amp;$L$4,Indexación!$O$27:$DU$27,0),0)+$M2518*IFERROR(VLOOKUP(DATE(YEAR(BC$4)-1,MONTH($V2518),1),Indexación!$O$27:$DU$127,MATCH($O2518&amp;$D2518&amp;$M$4&amp;$Q2518,Indexación!$O$27:$DU$27,0),0),0)),0)*IF(AND($T2518&gt;BC$4,$T2518&lt;EDATE(BC$4,1)),(EDATE(BC$4,1)-$T2518)/(EDATE(BC$4,1)-BC$4),1))</f>
        <v>521707.86379909189</v>
      </c>
      <c r="BD2518" s="12">
        <f>IF($P2518="D6T-2017",(IF($T2518&lt;BD$4,$N2518,0)+IF(AND($T2518&gt;=BD$4,$T2518&lt;EDATE(BD$4,1)),(EDATE(BD$4,1)-$T2518)/(EDATE(BD$4,1)-BD$4)*$N2518,0))*VLOOKUP(BD$4,Indexación!$O$27:$DU$127,MATCH($C2518&amp;$D2518&amp;$N$4,Indexación!$O$27:$DU$27,0),0),IF(EDATE($T2518,-1)&lt;BD$4,IF(MONTH(BD$4)&gt;=MONTH($V2518),$K2518*VLOOKUP(DATE(YEAR(BD$4),MONTH($V2518),1),Indexación!$O$27:$DU$127,MATCH($O2518&amp;$D2518&amp;$K$4&amp;$Q2518,Indexación!$O$27:$DU$27,0),0)+$L2518*VLOOKUP(DATE(YEAR(BD$4),MONTH($V2518),1),Indexación!$O$27:$DU$127,MATCH($O2518&amp;$D2518&amp;$L$4,Indexación!$O$27:$DU$27,0),0)+$M2518*IFERROR(VLOOKUP(DATE(YEAR(BD$4),MONTH($V2518),1),Indexación!$O$27:$DU$127,MATCH($O2518&amp;$D2518&amp;$M$4&amp;$Q2518,Indexación!$O$27:$DU$27,0),0),0),$K2518*VLOOKUP(DATE(YEAR(BD$4)-1,MONTH($V2518),1),Indexación!$O$27:$DU$127,MATCH($O2518&amp;$D2518&amp;$K$4&amp;$Q2518,Indexación!$O$27:$DU$27,0),0)+$L2518*VLOOKUP(DATE(YEAR(BD$4)-1,MONTH($V2518),1),Indexación!$O$27:$DU$127,MATCH($O2518&amp;$D2518&amp;$L$4,Indexación!$O$27:$DU$27,0),0)+$M2518*IFERROR(VLOOKUP(DATE(YEAR(BD$4)-1,MONTH($V2518),1),Indexación!$O$27:$DU$127,MATCH($O2518&amp;$D2518&amp;$M$4&amp;$Q2518,Indexación!$O$27:$DU$27,0),0),0)),0)*IF(AND($T2518&gt;BD$4,$T2518&lt;EDATE(BD$4,1)),(EDATE(BD$4,1)-$T2518)/(EDATE(BD$4,1)-BD$4),1))</f>
        <v>521707.86379909189</v>
      </c>
      <c r="BE2518" s="12">
        <f>IF($P2518="D6T-2017",(IF($T2518&lt;BE$4,$N2518,0)+IF(AND($T2518&gt;=BE$4,$T2518&lt;EDATE(BE$4,1)),(EDATE(BE$4,1)-$T2518)/(EDATE(BE$4,1)-BE$4)*$N2518,0))*VLOOKUP(BE$4,Indexación!$O$27:$DU$127,MATCH($C2518&amp;$D2518&amp;$N$4,Indexación!$O$27:$DU$27,0),0),IF(EDATE($T2518,-1)&lt;BE$4,IF(MONTH(BE$4)&gt;=MONTH($V2518),$K2518*VLOOKUP(DATE(YEAR(BE$4),MONTH($V2518),1),Indexación!$O$27:$DU$127,MATCH($O2518&amp;$D2518&amp;$K$4&amp;$Q2518,Indexación!$O$27:$DU$27,0),0)+$L2518*VLOOKUP(DATE(YEAR(BE$4),MONTH($V2518),1),Indexación!$O$27:$DU$127,MATCH($O2518&amp;$D2518&amp;$L$4,Indexación!$O$27:$DU$27,0),0)+$M2518*IFERROR(VLOOKUP(DATE(YEAR(BE$4),MONTH($V2518),1),Indexación!$O$27:$DU$127,MATCH($O2518&amp;$D2518&amp;$M$4&amp;$Q2518,Indexación!$O$27:$DU$27,0),0),0),$K2518*VLOOKUP(DATE(YEAR(BE$4)-1,MONTH($V2518),1),Indexación!$O$27:$DU$127,MATCH($O2518&amp;$D2518&amp;$K$4&amp;$Q2518,Indexación!$O$27:$DU$27,0),0)+$L2518*VLOOKUP(DATE(YEAR(BE$4)-1,MONTH($V2518),1),Indexación!$O$27:$DU$127,MATCH($O2518&amp;$D2518&amp;$L$4,Indexación!$O$27:$DU$27,0),0)+$M2518*IFERROR(VLOOKUP(DATE(YEAR(BE$4)-1,MONTH($V2518),1),Indexación!$O$27:$DU$127,MATCH($O2518&amp;$D2518&amp;$M$4&amp;$Q2518,Indexación!$O$27:$DU$27,0),0),0)),0)*IF(AND($T2518&gt;BE$4,$T2518&lt;EDATE(BE$4,1)),(EDATE(BE$4,1)-$T2518)/(EDATE(BE$4,1)-BE$4),1))</f>
        <v>521707.86379909189</v>
      </c>
      <c r="BF2518" s="12">
        <f>IF($P2518="D6T-2017",(IF($T2518&lt;BF$4,$N2518,0)+IF(AND($T2518&gt;=BF$4,$T2518&lt;EDATE(BF$4,1)),(EDATE(BF$4,1)-$T2518)/(EDATE(BF$4,1)-BF$4)*$N2518,0))*VLOOKUP(BF$4,Indexación!$O$27:$DU$127,MATCH($C2518&amp;$D2518&amp;$N$4,Indexación!$O$27:$DU$27,0),0),IF(EDATE($T2518,-1)&lt;BF$4,IF(MONTH(BF$4)&gt;=MONTH($V2518),$K2518*VLOOKUP(DATE(YEAR(BF$4),MONTH($V2518),1),Indexación!$O$27:$DU$127,MATCH($O2518&amp;$D2518&amp;$K$4&amp;$Q2518,Indexación!$O$27:$DU$27,0),0)+$L2518*VLOOKUP(DATE(YEAR(BF$4),MONTH($V2518),1),Indexación!$O$27:$DU$127,MATCH($O2518&amp;$D2518&amp;$L$4,Indexación!$O$27:$DU$27,0),0)+$M2518*IFERROR(VLOOKUP(DATE(YEAR(BF$4),MONTH($V2518),1),Indexación!$O$27:$DU$127,MATCH($O2518&amp;$D2518&amp;$M$4&amp;$Q2518,Indexación!$O$27:$DU$27,0),0),0),$K2518*VLOOKUP(DATE(YEAR(BF$4)-1,MONTH($V2518),1),Indexación!$O$27:$DU$127,MATCH($O2518&amp;$D2518&amp;$K$4&amp;$Q2518,Indexación!$O$27:$DU$27,0),0)+$L2518*VLOOKUP(DATE(YEAR(BF$4)-1,MONTH($V2518),1),Indexación!$O$27:$DU$127,MATCH($O2518&amp;$D2518&amp;$L$4,Indexación!$O$27:$DU$27,0),0)+$M2518*IFERROR(VLOOKUP(DATE(YEAR(BF$4)-1,MONTH($V2518),1),Indexación!$O$27:$DU$127,MATCH($O2518&amp;$D2518&amp;$M$4&amp;$Q2518,Indexación!$O$27:$DU$27,0),0),0)),0)*IF(AND($T2518&gt;BF$4,$T2518&lt;EDATE(BF$4,1)),(EDATE(BF$4,1)-$T2518)/(EDATE(BF$4,1)-BF$4),1))</f>
        <v>521707.86379909189</v>
      </c>
      <c r="BG2518" s="12">
        <f>IF($P2518="D6T-2017",(IF($T2518&lt;BG$4,$N2518,0)+IF(AND($T2518&gt;=BG$4,$T2518&lt;EDATE(BG$4,1)),(EDATE(BG$4,1)-$T2518)/(EDATE(BG$4,1)-BG$4)*$N2518,0))*VLOOKUP(BG$4,Indexación!$O$27:$DU$127,MATCH($C2518&amp;$D2518&amp;$N$4,Indexación!$O$27:$DU$27,0),0),IF(EDATE($T2518,-1)&lt;BG$4,IF(MONTH(BG$4)&gt;=MONTH($V2518),$K2518*VLOOKUP(DATE(YEAR(BG$4),MONTH($V2518),1),Indexación!$O$27:$DU$127,MATCH($O2518&amp;$D2518&amp;$K$4&amp;$Q2518,Indexación!$O$27:$DU$27,0),0)+$L2518*VLOOKUP(DATE(YEAR(BG$4),MONTH($V2518),1),Indexación!$O$27:$DU$127,MATCH($O2518&amp;$D2518&amp;$L$4,Indexación!$O$27:$DU$27,0),0)+$M2518*IFERROR(VLOOKUP(DATE(YEAR(BG$4),MONTH($V2518),1),Indexación!$O$27:$DU$127,MATCH($O2518&amp;$D2518&amp;$M$4&amp;$Q2518,Indexación!$O$27:$DU$27,0),0),0),$K2518*VLOOKUP(DATE(YEAR(BG$4)-1,MONTH($V2518),1),Indexación!$O$27:$DU$127,MATCH($O2518&amp;$D2518&amp;$K$4&amp;$Q2518,Indexación!$O$27:$DU$27,0),0)+$L2518*VLOOKUP(DATE(YEAR(BG$4)-1,MONTH($V2518),1),Indexación!$O$27:$DU$127,MATCH($O2518&amp;$D2518&amp;$L$4,Indexación!$O$27:$DU$27,0),0)+$M2518*IFERROR(VLOOKUP(DATE(YEAR(BG$4)-1,MONTH($V2518),1),Indexación!$O$27:$DU$127,MATCH($O2518&amp;$D2518&amp;$M$4&amp;$Q2518,Indexación!$O$27:$DU$27,0),0),0)),0)*IF(AND($T2518&gt;BG$4,$T2518&lt;EDATE(BG$4,1)),(EDATE(BG$4,1)-$T2518)/(EDATE(BG$4,1)-BG$4),1))</f>
        <v>521707.86379909189</v>
      </c>
      <c r="BH2518" s="12">
        <f>IF($P2518="D6T-2017",(IF($T2518&lt;BH$4,$N2518,0)+IF(AND($T2518&gt;=BH$4,$T2518&lt;EDATE(BH$4,1)),(EDATE(BH$4,1)-$T2518)/(EDATE(BH$4,1)-BH$4)*$N2518,0))*VLOOKUP(BH$4,Indexación!$O$27:$DU$127,MATCH($C2518&amp;$D2518&amp;$N$4,Indexación!$O$27:$DU$27,0),0),IF(EDATE($T2518,-1)&lt;BH$4,IF(MONTH(BH$4)&gt;=MONTH($V2518),$K2518*VLOOKUP(DATE(YEAR(BH$4),MONTH($V2518),1),Indexación!$O$27:$DU$127,MATCH($O2518&amp;$D2518&amp;$K$4&amp;$Q2518,Indexación!$O$27:$DU$27,0),0)+$L2518*VLOOKUP(DATE(YEAR(BH$4),MONTH($V2518),1),Indexación!$O$27:$DU$127,MATCH($O2518&amp;$D2518&amp;$L$4,Indexación!$O$27:$DU$27,0),0)+$M2518*IFERROR(VLOOKUP(DATE(YEAR(BH$4),MONTH($V2518),1),Indexación!$O$27:$DU$127,MATCH($O2518&amp;$D2518&amp;$M$4&amp;$Q2518,Indexación!$O$27:$DU$27,0),0),0),$K2518*VLOOKUP(DATE(YEAR(BH$4)-1,MONTH($V2518),1),Indexación!$O$27:$DU$127,MATCH($O2518&amp;$D2518&amp;$K$4&amp;$Q2518,Indexación!$O$27:$DU$27,0),0)+$L2518*VLOOKUP(DATE(YEAR(BH$4)-1,MONTH($V2518),1),Indexación!$O$27:$DU$127,MATCH($O2518&amp;$D2518&amp;$L$4,Indexación!$O$27:$DU$27,0),0)+$M2518*IFERROR(VLOOKUP(DATE(YEAR(BH$4)-1,MONTH($V2518),1),Indexación!$O$27:$DU$127,MATCH($O2518&amp;$D2518&amp;$M$4&amp;$Q2518,Indexación!$O$27:$DU$27,0),0),0)),0)*IF(AND($T2518&gt;BH$4,$T2518&lt;EDATE(BH$4,1)),(EDATE(BH$4,1)-$T2518)/(EDATE(BH$4,1)-BH$4),1))</f>
        <v>521707.86379909189</v>
      </c>
      <c r="BI2518" s="12">
        <f>IF($P2518="D6T-2017",(IF($T2518&lt;BI$4,$N2518,0)+IF(AND($T2518&gt;=BI$4,$T2518&lt;EDATE(BI$4,1)),(EDATE(BI$4,1)-$T2518)/(EDATE(BI$4,1)-BI$4)*$N2518,0))*VLOOKUP(BI$4,Indexación!$O$27:$DU$127,MATCH($C2518&amp;$D2518&amp;$N$4,Indexación!$O$27:$DU$27,0),0),IF(EDATE($T2518,-1)&lt;BI$4,IF(MONTH(BI$4)&gt;=MONTH($V2518),$K2518*VLOOKUP(DATE(YEAR(BI$4),MONTH($V2518),1),Indexación!$O$27:$DU$127,MATCH($O2518&amp;$D2518&amp;$K$4&amp;$Q2518,Indexación!$O$27:$DU$27,0),0)+$L2518*VLOOKUP(DATE(YEAR(BI$4),MONTH($V2518),1),Indexación!$O$27:$DU$127,MATCH($O2518&amp;$D2518&amp;$L$4,Indexación!$O$27:$DU$27,0),0)+$M2518*IFERROR(VLOOKUP(DATE(YEAR(BI$4),MONTH($V2518),1),Indexación!$O$27:$DU$127,MATCH($O2518&amp;$D2518&amp;$M$4&amp;$Q2518,Indexación!$O$27:$DU$27,0),0),0),$K2518*VLOOKUP(DATE(YEAR(BI$4)-1,MONTH($V2518),1),Indexación!$O$27:$DU$127,MATCH($O2518&amp;$D2518&amp;$K$4&amp;$Q2518,Indexación!$O$27:$DU$27,0),0)+$L2518*VLOOKUP(DATE(YEAR(BI$4)-1,MONTH($V2518),1),Indexación!$O$27:$DU$127,MATCH($O2518&amp;$D2518&amp;$L$4,Indexación!$O$27:$DU$27,0),0)+$M2518*IFERROR(VLOOKUP(DATE(YEAR(BI$4)-1,MONTH($V2518),1),Indexación!$O$27:$DU$127,MATCH($O2518&amp;$D2518&amp;$M$4&amp;$Q2518,Indexación!$O$27:$DU$27,0),0),0)),0)*IF(AND($T2518&gt;BI$4,$T2518&lt;EDATE(BI$4,1)),(EDATE(BI$4,1)-$T2518)/(EDATE(BI$4,1)-BI$4),1))</f>
        <v>521707.86379909189</v>
      </c>
      <c r="BJ2518" s="12">
        <f>IF($P2518="D6T-2017",(IF($T2518&lt;BJ$4,$N2518,0)+IF(AND($T2518&gt;=BJ$4,$T2518&lt;EDATE(BJ$4,1)),(EDATE(BJ$4,1)-$T2518)/(EDATE(BJ$4,1)-BJ$4)*$N2518,0))*VLOOKUP(BJ$4,Indexación!$O$27:$DU$127,MATCH($C2518&amp;$D2518&amp;$N$4,Indexación!$O$27:$DU$27,0),0),IF(EDATE($T2518,-1)&lt;BJ$4,IF(MONTH(BJ$4)&gt;=MONTH($V2518),$K2518*VLOOKUP(DATE(YEAR(BJ$4),MONTH($V2518),1),Indexación!$O$27:$DU$127,MATCH($O2518&amp;$D2518&amp;$K$4&amp;$Q2518,Indexación!$O$27:$DU$27,0),0)+$L2518*VLOOKUP(DATE(YEAR(BJ$4),MONTH($V2518),1),Indexación!$O$27:$DU$127,MATCH($O2518&amp;$D2518&amp;$L$4,Indexación!$O$27:$DU$27,0),0)+$M2518*IFERROR(VLOOKUP(DATE(YEAR(BJ$4),MONTH($V2518),1),Indexación!$O$27:$DU$127,MATCH($O2518&amp;$D2518&amp;$M$4&amp;$Q2518,Indexación!$O$27:$DU$27,0),0),0),$K2518*VLOOKUP(DATE(YEAR(BJ$4)-1,MONTH($V2518),1),Indexación!$O$27:$DU$127,MATCH($O2518&amp;$D2518&amp;$K$4&amp;$Q2518,Indexación!$O$27:$DU$27,0),0)+$L2518*VLOOKUP(DATE(YEAR(BJ$4)-1,MONTH($V2518),1),Indexación!$O$27:$DU$127,MATCH($O2518&amp;$D2518&amp;$L$4,Indexación!$O$27:$DU$27,0),0)+$M2518*IFERROR(VLOOKUP(DATE(YEAR(BJ$4)-1,MONTH($V2518),1),Indexación!$O$27:$DU$127,MATCH($O2518&amp;$D2518&amp;$M$4&amp;$Q2518,Indexación!$O$27:$DU$27,0),0),0)),0)*IF(AND($T2518&gt;BJ$4,$T2518&lt;EDATE(BJ$4,1)),(EDATE(BJ$4,1)-$T2518)/(EDATE(BJ$4,1)-BJ$4),1))</f>
        <v>521707.86379909189</v>
      </c>
      <c r="BK2518" s="12">
        <f>IF($P2518="D6T-2017",(IF($T2518&lt;BK$4,$N2518,0)+IF(AND($T2518&gt;=BK$4,$T2518&lt;EDATE(BK$4,1)),(EDATE(BK$4,1)-$T2518)/(EDATE(BK$4,1)-BK$4)*$N2518,0))*VLOOKUP(BK$4,Indexación!$O$27:$DU$127,MATCH($C2518&amp;$D2518&amp;$N$4,Indexación!$O$27:$DU$27,0),0),IF(EDATE($T2518,-1)&lt;BK$4,IF(MONTH(BK$4)&gt;=MONTH($V2518),$K2518*VLOOKUP(DATE(YEAR(BK$4),MONTH($V2518),1),Indexación!$O$27:$DU$127,MATCH($O2518&amp;$D2518&amp;$K$4&amp;$Q2518,Indexación!$O$27:$DU$27,0),0)+$L2518*VLOOKUP(DATE(YEAR(BK$4),MONTH($V2518),1),Indexación!$O$27:$DU$127,MATCH($O2518&amp;$D2518&amp;$L$4,Indexación!$O$27:$DU$27,0),0)+$M2518*IFERROR(VLOOKUP(DATE(YEAR(BK$4),MONTH($V2518),1),Indexación!$O$27:$DU$127,MATCH($O2518&amp;$D2518&amp;$M$4&amp;$Q2518,Indexación!$O$27:$DU$27,0),0),0),$K2518*VLOOKUP(DATE(YEAR(BK$4)-1,MONTH($V2518),1),Indexación!$O$27:$DU$127,MATCH($O2518&amp;$D2518&amp;$K$4&amp;$Q2518,Indexación!$O$27:$DU$27,0),0)+$L2518*VLOOKUP(DATE(YEAR(BK$4)-1,MONTH($V2518),1),Indexación!$O$27:$DU$127,MATCH($O2518&amp;$D2518&amp;$L$4,Indexación!$O$27:$DU$27,0),0)+$M2518*IFERROR(VLOOKUP(DATE(YEAR(BK$4)-1,MONTH($V2518),1),Indexación!$O$27:$DU$127,MATCH($O2518&amp;$D2518&amp;$M$4&amp;$Q2518,Indexación!$O$27:$DU$27,0),0),0)),0)*IF(AND($T2518&gt;BK$4,$T2518&lt;EDATE(BK$4,1)),(EDATE(BK$4,1)-$T2518)/(EDATE(BK$4,1)-BK$4),1))</f>
        <v>521707.86379909189</v>
      </c>
      <c r="BL2518" s="12">
        <f>IF($P2518="D6T-2017",(IF($T2518&lt;BL$4,$N2518,0)+IF(AND($T2518&gt;=BL$4,$T2518&lt;EDATE(BL$4,1)),(EDATE(BL$4,1)-$T2518)/(EDATE(BL$4,1)-BL$4)*$N2518,0))*VLOOKUP(BL$4,Indexación!$O$27:$DU$127,MATCH($C2518&amp;$D2518&amp;$N$4,Indexación!$O$27:$DU$27,0),0),IF(EDATE($T2518,-1)&lt;BL$4,IF(MONTH(BL$4)&gt;=MONTH($V2518),$K2518*VLOOKUP(DATE(YEAR(BL$4),MONTH($V2518),1),Indexación!$O$27:$DU$127,MATCH($O2518&amp;$D2518&amp;$K$4&amp;$Q2518,Indexación!$O$27:$DU$27,0),0)+$L2518*VLOOKUP(DATE(YEAR(BL$4),MONTH($V2518),1),Indexación!$O$27:$DU$127,MATCH($O2518&amp;$D2518&amp;$L$4,Indexación!$O$27:$DU$27,0),0)+$M2518*IFERROR(VLOOKUP(DATE(YEAR(BL$4),MONTH($V2518),1),Indexación!$O$27:$DU$127,MATCH($O2518&amp;$D2518&amp;$M$4&amp;$Q2518,Indexación!$O$27:$DU$27,0),0),0),$K2518*VLOOKUP(DATE(YEAR(BL$4)-1,MONTH($V2518),1),Indexación!$O$27:$DU$127,MATCH($O2518&amp;$D2518&amp;$K$4&amp;$Q2518,Indexación!$O$27:$DU$27,0),0)+$L2518*VLOOKUP(DATE(YEAR(BL$4)-1,MONTH($V2518),1),Indexación!$O$27:$DU$127,MATCH($O2518&amp;$D2518&amp;$L$4,Indexación!$O$27:$DU$27,0),0)+$M2518*IFERROR(VLOOKUP(DATE(YEAR(BL$4)-1,MONTH($V2518),1),Indexación!$O$27:$DU$127,MATCH($O2518&amp;$D2518&amp;$M$4&amp;$Q2518,Indexación!$O$27:$DU$27,0),0),0)),0)*IF(AND($T2518&gt;BL$4,$T2518&lt;EDATE(BL$4,1)),(EDATE(BL$4,1)-$T2518)/(EDATE(BL$4,1)-BL$4),1))</f>
        <v>521707.86379909189</v>
      </c>
      <c r="BM2518" s="12">
        <f>IF($P2518="D6T-2017",(IF($T2518&lt;BM$4,$N2518,0)+IF(AND($T2518&gt;=BM$4,$T2518&lt;EDATE(BM$4,1)),(EDATE(BM$4,1)-$T2518)/(EDATE(BM$4,1)-BM$4)*$N2518,0))*VLOOKUP(BM$4,Indexación!$O$27:$DU$127,MATCH($C2518&amp;$D2518&amp;$N$4,Indexación!$O$27:$DU$27,0),0),IF(EDATE($T2518,-1)&lt;BM$4,IF(MONTH(BM$4)&gt;=MONTH($V2518),$K2518*VLOOKUP(DATE(YEAR(BM$4),MONTH($V2518),1),Indexación!$O$27:$DU$127,MATCH($O2518&amp;$D2518&amp;$K$4&amp;$Q2518,Indexación!$O$27:$DU$27,0),0)+$L2518*VLOOKUP(DATE(YEAR(BM$4),MONTH($V2518),1),Indexación!$O$27:$DU$127,MATCH($O2518&amp;$D2518&amp;$L$4,Indexación!$O$27:$DU$27,0),0)+$M2518*IFERROR(VLOOKUP(DATE(YEAR(BM$4),MONTH($V2518),1),Indexación!$O$27:$DU$127,MATCH($O2518&amp;$D2518&amp;$M$4&amp;$Q2518,Indexación!$O$27:$DU$27,0),0),0),$K2518*VLOOKUP(DATE(YEAR(BM$4)-1,MONTH($V2518),1),Indexación!$O$27:$DU$127,MATCH($O2518&amp;$D2518&amp;$K$4&amp;$Q2518,Indexación!$O$27:$DU$27,0),0)+$L2518*VLOOKUP(DATE(YEAR(BM$4)-1,MONTH($V2518),1),Indexación!$O$27:$DU$127,MATCH($O2518&amp;$D2518&amp;$L$4,Indexación!$O$27:$DU$27,0),0)+$M2518*IFERROR(VLOOKUP(DATE(YEAR(BM$4)-1,MONTH($V2518),1),Indexación!$O$27:$DU$127,MATCH($O2518&amp;$D2518&amp;$M$4&amp;$Q2518,Indexación!$O$27:$DU$27,0),0),0)),0)*IF(AND($T2518&gt;BM$4,$T2518&lt;EDATE(BM$4,1)),(EDATE(BM$4,1)-$T2518)/(EDATE(BM$4,1)-BM$4),1))</f>
        <v>548481.79585943907</v>
      </c>
      <c r="BN2518" s="12">
        <f>IF($P2518="D6T-2017",(IF($T2518&lt;BN$4,$N2518,0)+IF(AND($T2518&gt;=BN$4,$T2518&lt;EDATE(BN$4,1)),(EDATE(BN$4,1)-$T2518)/(EDATE(BN$4,1)-BN$4)*$N2518,0))*VLOOKUP(BN$4,Indexación!$O$27:$DU$127,MATCH($C2518&amp;$D2518&amp;$N$4,Indexación!$O$27:$DU$27,0),0),IF(EDATE($T2518,-1)&lt;BN$4,IF(MONTH(BN$4)&gt;=MONTH($V2518),$K2518*VLOOKUP(DATE(YEAR(BN$4),MONTH($V2518),1),Indexación!$O$27:$DU$127,MATCH($O2518&amp;$D2518&amp;$K$4&amp;$Q2518,Indexación!$O$27:$DU$27,0),0)+$L2518*VLOOKUP(DATE(YEAR(BN$4),MONTH($V2518),1),Indexación!$O$27:$DU$127,MATCH($O2518&amp;$D2518&amp;$L$4,Indexación!$O$27:$DU$27,0),0)+$M2518*IFERROR(VLOOKUP(DATE(YEAR(BN$4),MONTH($V2518),1),Indexación!$O$27:$DU$127,MATCH($O2518&amp;$D2518&amp;$M$4&amp;$Q2518,Indexación!$O$27:$DU$27,0),0),0),$K2518*VLOOKUP(DATE(YEAR(BN$4)-1,MONTH($V2518),1),Indexación!$O$27:$DU$127,MATCH($O2518&amp;$D2518&amp;$K$4&amp;$Q2518,Indexación!$O$27:$DU$27,0),0)+$L2518*VLOOKUP(DATE(YEAR(BN$4)-1,MONTH($V2518),1),Indexación!$O$27:$DU$127,MATCH($O2518&amp;$D2518&amp;$L$4,Indexación!$O$27:$DU$27,0),0)+$M2518*IFERROR(VLOOKUP(DATE(YEAR(BN$4)-1,MONTH($V2518),1),Indexación!$O$27:$DU$127,MATCH($O2518&amp;$D2518&amp;$M$4&amp;$Q2518,Indexación!$O$27:$DU$27,0),0),0)),0)*IF(AND($T2518&gt;BN$4,$T2518&lt;EDATE(BN$4,1)),(EDATE(BN$4,1)-$T2518)/(EDATE(BN$4,1)-BN$4),1))</f>
        <v>548481.79585943907</v>
      </c>
      <c r="BO2518" s="12">
        <f>IF($P2518="D6T-2017",(IF($T2518&lt;BO$4,$N2518,0)+IF(AND($T2518&gt;=BO$4,$T2518&lt;EDATE(BO$4,1)),(EDATE(BO$4,1)-$T2518)/(EDATE(BO$4,1)-BO$4)*$N2518,0))*VLOOKUP(BO$4,Indexación!$O$27:$DU$127,MATCH($C2518&amp;$D2518&amp;$N$4,Indexación!$O$27:$DU$27,0),0),IF(EDATE($T2518,-1)&lt;BO$4,IF(MONTH(BO$4)&gt;=MONTH($V2518),$K2518*VLOOKUP(DATE(YEAR(BO$4),MONTH($V2518),1),Indexación!$O$27:$DU$127,MATCH($O2518&amp;$D2518&amp;$K$4&amp;$Q2518,Indexación!$O$27:$DU$27,0),0)+$L2518*VLOOKUP(DATE(YEAR(BO$4),MONTH($V2518),1),Indexación!$O$27:$DU$127,MATCH($O2518&amp;$D2518&amp;$L$4,Indexación!$O$27:$DU$27,0),0)+$M2518*IFERROR(VLOOKUP(DATE(YEAR(BO$4),MONTH($V2518),1),Indexación!$O$27:$DU$127,MATCH($O2518&amp;$D2518&amp;$M$4&amp;$Q2518,Indexación!$O$27:$DU$27,0),0),0),$K2518*VLOOKUP(DATE(YEAR(BO$4)-1,MONTH($V2518),1),Indexación!$O$27:$DU$127,MATCH($O2518&amp;$D2518&amp;$K$4&amp;$Q2518,Indexación!$O$27:$DU$27,0),0)+$L2518*VLOOKUP(DATE(YEAR(BO$4)-1,MONTH($V2518),1),Indexación!$O$27:$DU$127,MATCH($O2518&amp;$D2518&amp;$L$4,Indexación!$O$27:$DU$27,0),0)+$M2518*IFERROR(VLOOKUP(DATE(YEAR(BO$4)-1,MONTH($V2518),1),Indexación!$O$27:$DU$127,MATCH($O2518&amp;$D2518&amp;$M$4&amp;$Q2518,Indexación!$O$27:$DU$27,0),0),0)),0)*IF(AND($T2518&gt;BO$4,$T2518&lt;EDATE(BO$4,1)),(EDATE(BO$4,1)-$T2518)/(EDATE(BO$4,1)-BO$4),1))</f>
        <v>548481.79585943907</v>
      </c>
      <c r="BP2518" s="12">
        <f>IF($P2518="D6T-2017",(IF($T2518&lt;BP$4,$N2518,0)+IF(AND($T2518&gt;=BP$4,$T2518&lt;EDATE(BP$4,1)),(EDATE(BP$4,1)-$T2518)/(EDATE(BP$4,1)-BP$4)*$N2518,0))*VLOOKUP(BP$4,Indexación!$O$27:$DU$127,MATCH($C2518&amp;$D2518&amp;$N$4,Indexación!$O$27:$DU$27,0),0),IF(EDATE($T2518,-1)&lt;BP$4,IF(MONTH(BP$4)&gt;=MONTH($V2518),$K2518*VLOOKUP(DATE(YEAR(BP$4),MONTH($V2518),1),Indexación!$O$27:$DU$127,MATCH($O2518&amp;$D2518&amp;$K$4&amp;$Q2518,Indexación!$O$27:$DU$27,0),0)+$L2518*VLOOKUP(DATE(YEAR(BP$4),MONTH($V2518),1),Indexación!$O$27:$DU$127,MATCH($O2518&amp;$D2518&amp;$L$4,Indexación!$O$27:$DU$27,0),0)+$M2518*IFERROR(VLOOKUP(DATE(YEAR(BP$4),MONTH($V2518),1),Indexación!$O$27:$DU$127,MATCH($O2518&amp;$D2518&amp;$M$4&amp;$Q2518,Indexación!$O$27:$DU$27,0),0),0),$K2518*VLOOKUP(DATE(YEAR(BP$4)-1,MONTH($V2518),1),Indexación!$O$27:$DU$127,MATCH($O2518&amp;$D2518&amp;$K$4&amp;$Q2518,Indexación!$O$27:$DU$27,0),0)+$L2518*VLOOKUP(DATE(YEAR(BP$4)-1,MONTH($V2518),1),Indexación!$O$27:$DU$127,MATCH($O2518&amp;$D2518&amp;$L$4,Indexación!$O$27:$DU$27,0),0)+$M2518*IFERROR(VLOOKUP(DATE(YEAR(BP$4)-1,MONTH($V2518),1),Indexación!$O$27:$DU$127,MATCH($O2518&amp;$D2518&amp;$M$4&amp;$Q2518,Indexación!$O$27:$DU$27,0),0),0)),0)*IF(AND($T2518&gt;BP$4,$T2518&lt;EDATE(BP$4,1)),(EDATE(BP$4,1)-$T2518)/(EDATE(BP$4,1)-BP$4),1))</f>
        <v>548481.79585943907</v>
      </c>
      <c r="BQ2518" s="12">
        <f>IF($P2518="D6T-2017",(IF($T2518&lt;BQ$4,$N2518,0)+IF(AND($T2518&gt;=BQ$4,$T2518&lt;EDATE(BQ$4,1)),(EDATE(BQ$4,1)-$T2518)/(EDATE(BQ$4,1)-BQ$4)*$N2518,0))*VLOOKUP(BQ$4,Indexación!$O$27:$DU$127,MATCH($C2518&amp;$D2518&amp;$N$4,Indexación!$O$27:$DU$27,0),0),IF(EDATE($T2518,-1)&lt;BQ$4,IF(MONTH(BQ$4)&gt;=MONTH($V2518),$K2518*VLOOKUP(DATE(YEAR(BQ$4),MONTH($V2518),1),Indexación!$O$27:$DU$127,MATCH($O2518&amp;$D2518&amp;$K$4&amp;$Q2518,Indexación!$O$27:$DU$27,0),0)+$L2518*VLOOKUP(DATE(YEAR(BQ$4),MONTH($V2518),1),Indexación!$O$27:$DU$127,MATCH($O2518&amp;$D2518&amp;$L$4,Indexación!$O$27:$DU$27,0),0)+$M2518*IFERROR(VLOOKUP(DATE(YEAR(BQ$4),MONTH($V2518),1),Indexación!$O$27:$DU$127,MATCH($O2518&amp;$D2518&amp;$M$4&amp;$Q2518,Indexación!$O$27:$DU$27,0),0),0),$K2518*VLOOKUP(DATE(YEAR(BQ$4)-1,MONTH($V2518),1),Indexación!$O$27:$DU$127,MATCH($O2518&amp;$D2518&amp;$K$4&amp;$Q2518,Indexación!$O$27:$DU$27,0),0)+$L2518*VLOOKUP(DATE(YEAR(BQ$4)-1,MONTH($V2518),1),Indexación!$O$27:$DU$127,MATCH($O2518&amp;$D2518&amp;$L$4,Indexación!$O$27:$DU$27,0),0)+$M2518*IFERROR(VLOOKUP(DATE(YEAR(BQ$4)-1,MONTH($V2518),1),Indexación!$O$27:$DU$127,MATCH($O2518&amp;$D2518&amp;$M$4&amp;$Q2518,Indexación!$O$27:$DU$27,0),0),0)),0)*IF(AND($T2518&gt;BQ$4,$T2518&lt;EDATE(BQ$4,1)),(EDATE(BQ$4,1)-$T2518)/(EDATE(BQ$4,1)-BQ$4),1))</f>
        <v>548481.79585943907</v>
      </c>
      <c r="BR2518" s="12">
        <f>IF($P2518="D6T-2017",(IF($T2518&lt;BR$4,$N2518,0)+IF(AND($T2518&gt;=BR$4,$T2518&lt;EDATE(BR$4,1)),(EDATE(BR$4,1)-$T2518)/(EDATE(BR$4,1)-BR$4)*$N2518,0))*VLOOKUP(BR$4,Indexación!$O$27:$DU$127,MATCH($C2518&amp;$D2518&amp;$N$4,Indexación!$O$27:$DU$27,0),0),IF(EDATE($T2518,-1)&lt;BR$4,IF(MONTH(BR$4)&gt;=MONTH($V2518),$K2518*VLOOKUP(DATE(YEAR(BR$4),MONTH($V2518),1),Indexación!$O$27:$DU$127,MATCH($O2518&amp;$D2518&amp;$K$4&amp;$Q2518,Indexación!$O$27:$DU$27,0),0)+$L2518*VLOOKUP(DATE(YEAR(BR$4),MONTH($V2518),1),Indexación!$O$27:$DU$127,MATCH($O2518&amp;$D2518&amp;$L$4,Indexación!$O$27:$DU$27,0),0)+$M2518*IFERROR(VLOOKUP(DATE(YEAR(BR$4),MONTH($V2518),1),Indexación!$O$27:$DU$127,MATCH($O2518&amp;$D2518&amp;$M$4&amp;$Q2518,Indexación!$O$27:$DU$27,0),0),0),$K2518*VLOOKUP(DATE(YEAR(BR$4)-1,MONTH($V2518),1),Indexación!$O$27:$DU$127,MATCH($O2518&amp;$D2518&amp;$K$4&amp;$Q2518,Indexación!$O$27:$DU$27,0),0)+$L2518*VLOOKUP(DATE(YEAR(BR$4)-1,MONTH($V2518),1),Indexación!$O$27:$DU$127,MATCH($O2518&amp;$D2518&amp;$L$4,Indexación!$O$27:$DU$27,0),0)+$M2518*IFERROR(VLOOKUP(DATE(YEAR(BR$4)-1,MONTH($V2518),1),Indexación!$O$27:$DU$127,MATCH($O2518&amp;$D2518&amp;$M$4&amp;$Q2518,Indexación!$O$27:$DU$27,0),0),0)),0)*IF(AND($T2518&gt;BR$4,$T2518&lt;EDATE(BR$4,1)),(EDATE(BR$4,1)-$T2518)/(EDATE(BR$4,1)-BR$4),1))</f>
        <v>548481.79585943907</v>
      </c>
    </row>
    <row r="2519" spans="2:70" x14ac:dyDescent="0.25">
      <c r="B2519" t="s">
        <v>22</v>
      </c>
      <c r="C2519" t="s">
        <v>3240</v>
      </c>
      <c r="D2519" t="s">
        <v>3241</v>
      </c>
      <c r="E2519" t="s">
        <v>3485</v>
      </c>
      <c r="F2519" t="s">
        <v>3486</v>
      </c>
      <c r="G2519" t="s">
        <v>3250</v>
      </c>
      <c r="H2519" t="s">
        <v>3250</v>
      </c>
      <c r="I2519" s="5" t="s">
        <v>27</v>
      </c>
      <c r="J2519" s="11">
        <v>2085162.3</v>
      </c>
      <c r="K2519" s="6">
        <v>203982.31</v>
      </c>
      <c r="L2519" s="6">
        <v>29292.04</v>
      </c>
      <c r="M2519" s="6">
        <v>0</v>
      </c>
      <c r="N2519" s="6">
        <v>233274.35</v>
      </c>
      <c r="O2519" s="5" t="s">
        <v>3467</v>
      </c>
      <c r="P2519" s="5" t="s">
        <v>3467</v>
      </c>
      <c r="Q2519" s="5"/>
      <c r="R2519" s="5" t="s">
        <v>3468</v>
      </c>
      <c r="S2519" s="5" t="s">
        <v>30</v>
      </c>
      <c r="T2519" s="7">
        <v>44161</v>
      </c>
      <c r="U2519" s="7">
        <v>45657</v>
      </c>
      <c r="V2519" s="16">
        <v>43282</v>
      </c>
      <c r="W2519" s="12">
        <f>IF($P2519="D6T-2017",(IF($T2519&lt;W$4,$N2519,0)+IF(AND($T2519&gt;=W$4,$T2519&lt;EDATE(W$4,1)),(EDATE(W$4,1)-$T2519)/(EDATE(W$4,1)-W$4)*$N2519,0))*VLOOKUP(W$4,Indexación!$O$27:$DU$127,MATCH($C2519&amp;$D2519&amp;$N$4,Indexación!$O$27:$DU$27,0),0),IF(EDATE($T2519,-1)&lt;W$4,IF(MONTH(W$4)&gt;=MONTH($V2519),$K2519*VLOOKUP(DATE(YEAR(W$4),MONTH($V2519),1),Indexación!$O$27:$DU$127,MATCH($O2519&amp;$D2519&amp;$K$4&amp;$Q2519,Indexación!$O$27:$DU$27,0),0)+$L2519*VLOOKUP(DATE(YEAR(W$4),MONTH($V2519),1),Indexación!$O$27:$DU$127,MATCH($O2519&amp;$D2519&amp;$L$4,Indexación!$O$27:$DU$27,0),0)+$M2519*IFERROR(VLOOKUP(DATE(YEAR(W$4),MONTH($V2519),1),Indexación!$O$27:$DU$127,MATCH($O2519&amp;$D2519&amp;$M$4&amp;$Q2519,Indexación!$O$27:$DU$27,0),0),0),$K2519*VLOOKUP(DATE(YEAR(W$4)-1,MONTH($V2519),1),Indexación!$O$27:$DU$127,MATCH($O2519&amp;$D2519&amp;$K$4&amp;$Q2519,Indexación!$O$27:$DU$27,0),0)+$L2519*VLOOKUP(DATE(YEAR(W$4)-1,MONTH($V2519),1),Indexación!$O$27:$DU$127,MATCH($O2519&amp;$D2519&amp;$L$4,Indexación!$O$27:$DU$27,0),0)+$M2519*IFERROR(VLOOKUP(DATE(YEAR(W$4)-1,MONTH($V2519),1),Indexación!$O$27:$DU$127,MATCH($O2519&amp;$D2519&amp;$M$4&amp;$Q2519,Indexación!$O$27:$DU$27,0),0),0)),0)*IF(AND($T2519&gt;W$4,$T2519&lt;EDATE(W$4,1)),(EDATE(W$4,1)-$T2519)/(EDATE(W$4,1)-W$4),1))</f>
        <v>0</v>
      </c>
      <c r="X2519" s="12">
        <f>IF($P2519="D6T-2017",(IF($T2519&lt;X$4,$N2519,0)+IF(AND($T2519&gt;=X$4,$T2519&lt;EDATE(X$4,1)),(EDATE(X$4,1)-$T2519)/(EDATE(X$4,1)-X$4)*$N2519,0))*VLOOKUP(X$4,Indexación!$O$27:$DU$127,MATCH($C2519&amp;$D2519&amp;$N$4,Indexación!$O$27:$DU$27,0),0),IF(EDATE($T2519,-1)&lt;X$4,IF(MONTH(X$4)&gt;=MONTH($V2519),$K2519*VLOOKUP(DATE(YEAR(X$4),MONTH($V2519),1),Indexación!$O$27:$DU$127,MATCH($O2519&amp;$D2519&amp;$K$4&amp;$Q2519,Indexación!$O$27:$DU$27,0),0)+$L2519*VLOOKUP(DATE(YEAR(X$4),MONTH($V2519),1),Indexación!$O$27:$DU$127,MATCH($O2519&amp;$D2519&amp;$L$4,Indexación!$O$27:$DU$27,0),0)+$M2519*IFERROR(VLOOKUP(DATE(YEAR(X$4),MONTH($V2519),1),Indexación!$O$27:$DU$127,MATCH($O2519&amp;$D2519&amp;$M$4&amp;$Q2519,Indexación!$O$27:$DU$27,0),0),0),$K2519*VLOOKUP(DATE(YEAR(X$4)-1,MONTH($V2519),1),Indexación!$O$27:$DU$127,MATCH($O2519&amp;$D2519&amp;$K$4&amp;$Q2519,Indexación!$O$27:$DU$27,0),0)+$L2519*VLOOKUP(DATE(YEAR(X$4)-1,MONTH($V2519),1),Indexación!$O$27:$DU$127,MATCH($O2519&amp;$D2519&amp;$L$4,Indexación!$O$27:$DU$27,0),0)+$M2519*IFERROR(VLOOKUP(DATE(YEAR(X$4)-1,MONTH($V2519),1),Indexación!$O$27:$DU$127,MATCH($O2519&amp;$D2519&amp;$M$4&amp;$Q2519,Indexación!$O$27:$DU$27,0),0),0)),0)*IF(AND($T2519&gt;X$4,$T2519&lt;EDATE(X$4,1)),(EDATE(X$4,1)-$T2519)/(EDATE(X$4,1)-X$4),1))</f>
        <v>0</v>
      </c>
      <c r="Y2519" s="12">
        <f>IF($P2519="D6T-2017",(IF($T2519&lt;Y$4,$N2519,0)+IF(AND($T2519&gt;=Y$4,$T2519&lt;EDATE(Y$4,1)),(EDATE(Y$4,1)-$T2519)/(EDATE(Y$4,1)-Y$4)*$N2519,0))*VLOOKUP(Y$4,Indexación!$O$27:$DU$127,MATCH($C2519&amp;$D2519&amp;$N$4,Indexación!$O$27:$DU$27,0),0),IF(EDATE($T2519,-1)&lt;Y$4,IF(MONTH(Y$4)&gt;=MONTH($V2519),$K2519*VLOOKUP(DATE(YEAR(Y$4),MONTH($V2519),1),Indexación!$O$27:$DU$127,MATCH($O2519&amp;$D2519&amp;$K$4&amp;$Q2519,Indexación!$O$27:$DU$27,0),0)+$L2519*VLOOKUP(DATE(YEAR(Y$4),MONTH($V2519),1),Indexación!$O$27:$DU$127,MATCH($O2519&amp;$D2519&amp;$L$4,Indexación!$O$27:$DU$27,0),0)+$M2519*IFERROR(VLOOKUP(DATE(YEAR(Y$4),MONTH($V2519),1),Indexación!$O$27:$DU$127,MATCH($O2519&amp;$D2519&amp;$M$4&amp;$Q2519,Indexación!$O$27:$DU$27,0),0),0),$K2519*VLOOKUP(DATE(YEAR(Y$4)-1,MONTH($V2519),1),Indexación!$O$27:$DU$127,MATCH($O2519&amp;$D2519&amp;$K$4&amp;$Q2519,Indexación!$O$27:$DU$27,0),0)+$L2519*VLOOKUP(DATE(YEAR(Y$4)-1,MONTH($V2519),1),Indexación!$O$27:$DU$127,MATCH($O2519&amp;$D2519&amp;$L$4,Indexación!$O$27:$DU$27,0),0)+$M2519*IFERROR(VLOOKUP(DATE(YEAR(Y$4)-1,MONTH($V2519),1),Indexación!$O$27:$DU$127,MATCH($O2519&amp;$D2519&amp;$M$4&amp;$Q2519,Indexación!$O$27:$DU$27,0),0),0)),0)*IF(AND($T2519&gt;Y$4,$T2519&lt;EDATE(Y$4,1)),(EDATE(Y$4,1)-$T2519)/(EDATE(Y$4,1)-Y$4),1))</f>
        <v>0</v>
      </c>
      <c r="Z2519" s="12">
        <f>IF($P2519="D6T-2017",(IF($T2519&lt;Z$4,$N2519,0)+IF(AND($T2519&gt;=Z$4,$T2519&lt;EDATE(Z$4,1)),(EDATE(Z$4,1)-$T2519)/(EDATE(Z$4,1)-Z$4)*$N2519,0))*VLOOKUP(Z$4,Indexación!$O$27:$DU$127,MATCH($C2519&amp;$D2519&amp;$N$4,Indexación!$O$27:$DU$27,0),0),IF(EDATE($T2519,-1)&lt;Z$4,IF(MONTH(Z$4)&gt;=MONTH($V2519),$K2519*VLOOKUP(DATE(YEAR(Z$4),MONTH($V2519),1),Indexación!$O$27:$DU$127,MATCH($O2519&amp;$D2519&amp;$K$4&amp;$Q2519,Indexación!$O$27:$DU$27,0),0)+$L2519*VLOOKUP(DATE(YEAR(Z$4),MONTH($V2519),1),Indexación!$O$27:$DU$127,MATCH($O2519&amp;$D2519&amp;$L$4,Indexación!$O$27:$DU$27,0),0)+$M2519*IFERROR(VLOOKUP(DATE(YEAR(Z$4),MONTH($V2519),1),Indexación!$O$27:$DU$127,MATCH($O2519&amp;$D2519&amp;$M$4&amp;$Q2519,Indexación!$O$27:$DU$27,0),0),0),$K2519*VLOOKUP(DATE(YEAR(Z$4)-1,MONTH($V2519),1),Indexación!$O$27:$DU$127,MATCH($O2519&amp;$D2519&amp;$K$4&amp;$Q2519,Indexación!$O$27:$DU$27,0),0)+$L2519*VLOOKUP(DATE(YEAR(Z$4)-1,MONTH($V2519),1),Indexación!$O$27:$DU$127,MATCH($O2519&amp;$D2519&amp;$L$4,Indexación!$O$27:$DU$27,0),0)+$M2519*IFERROR(VLOOKUP(DATE(YEAR(Z$4)-1,MONTH($V2519),1),Indexación!$O$27:$DU$127,MATCH($O2519&amp;$D2519&amp;$M$4&amp;$Q2519,Indexación!$O$27:$DU$27,0),0),0)),0)*IF(AND($T2519&gt;Z$4,$T2519&lt;EDATE(Z$4,1)),(EDATE(Z$4,1)-$T2519)/(EDATE(Z$4,1)-Z$4),1))</f>
        <v>0</v>
      </c>
      <c r="AA2519" s="12">
        <f>IF($P2519="D6T-2017",(IF($T2519&lt;AA$4,$N2519,0)+IF(AND($T2519&gt;=AA$4,$T2519&lt;EDATE(AA$4,1)),(EDATE(AA$4,1)-$T2519)/(EDATE(AA$4,1)-AA$4)*$N2519,0))*VLOOKUP(AA$4,Indexación!$O$27:$DU$127,MATCH($C2519&amp;$D2519&amp;$N$4,Indexación!$O$27:$DU$27,0),0),IF(EDATE($T2519,-1)&lt;AA$4,IF(MONTH(AA$4)&gt;=MONTH($V2519),$K2519*VLOOKUP(DATE(YEAR(AA$4),MONTH($V2519),1),Indexación!$O$27:$DU$127,MATCH($O2519&amp;$D2519&amp;$K$4&amp;$Q2519,Indexación!$O$27:$DU$27,0),0)+$L2519*VLOOKUP(DATE(YEAR(AA$4),MONTH($V2519),1),Indexación!$O$27:$DU$127,MATCH($O2519&amp;$D2519&amp;$L$4,Indexación!$O$27:$DU$27,0),0)+$M2519*IFERROR(VLOOKUP(DATE(YEAR(AA$4),MONTH($V2519),1),Indexación!$O$27:$DU$127,MATCH($O2519&amp;$D2519&amp;$M$4&amp;$Q2519,Indexación!$O$27:$DU$27,0),0),0),$K2519*VLOOKUP(DATE(YEAR(AA$4)-1,MONTH($V2519),1),Indexación!$O$27:$DU$127,MATCH($O2519&amp;$D2519&amp;$K$4&amp;$Q2519,Indexación!$O$27:$DU$27,0),0)+$L2519*VLOOKUP(DATE(YEAR(AA$4)-1,MONTH($V2519),1),Indexación!$O$27:$DU$127,MATCH($O2519&amp;$D2519&amp;$L$4,Indexación!$O$27:$DU$27,0),0)+$M2519*IFERROR(VLOOKUP(DATE(YEAR(AA$4)-1,MONTH($V2519),1),Indexación!$O$27:$DU$127,MATCH($O2519&amp;$D2519&amp;$M$4&amp;$Q2519,Indexación!$O$27:$DU$27,0),0),0)),0)*IF(AND($T2519&gt;AA$4,$T2519&lt;EDATE(AA$4,1)),(EDATE(AA$4,1)-$T2519)/(EDATE(AA$4,1)-AA$4),1))</f>
        <v>0</v>
      </c>
      <c r="AB2519" s="12">
        <f>IF($P2519="D6T-2017",(IF($T2519&lt;AB$4,$N2519,0)+IF(AND($T2519&gt;=AB$4,$T2519&lt;EDATE(AB$4,1)),(EDATE(AB$4,1)-$T2519)/(EDATE(AB$4,1)-AB$4)*$N2519,0))*VLOOKUP(AB$4,Indexación!$O$27:$DU$127,MATCH($C2519&amp;$D2519&amp;$N$4,Indexación!$O$27:$DU$27,0),0),IF(EDATE($T2519,-1)&lt;AB$4,IF(MONTH(AB$4)&gt;=MONTH($V2519),$K2519*VLOOKUP(DATE(YEAR(AB$4),MONTH($V2519),1),Indexación!$O$27:$DU$127,MATCH($O2519&amp;$D2519&amp;$K$4&amp;$Q2519,Indexación!$O$27:$DU$27,0),0)+$L2519*VLOOKUP(DATE(YEAR(AB$4),MONTH($V2519),1),Indexación!$O$27:$DU$127,MATCH($O2519&amp;$D2519&amp;$L$4,Indexación!$O$27:$DU$27,0),0)+$M2519*IFERROR(VLOOKUP(DATE(YEAR(AB$4),MONTH($V2519),1),Indexación!$O$27:$DU$127,MATCH($O2519&amp;$D2519&amp;$M$4&amp;$Q2519,Indexación!$O$27:$DU$27,0),0),0),$K2519*VLOOKUP(DATE(YEAR(AB$4)-1,MONTH($V2519),1),Indexación!$O$27:$DU$127,MATCH($O2519&amp;$D2519&amp;$K$4&amp;$Q2519,Indexación!$O$27:$DU$27,0),0)+$L2519*VLOOKUP(DATE(YEAR(AB$4)-1,MONTH($V2519),1),Indexación!$O$27:$DU$127,MATCH($O2519&amp;$D2519&amp;$L$4,Indexación!$O$27:$DU$27,0),0)+$M2519*IFERROR(VLOOKUP(DATE(YEAR(AB$4)-1,MONTH($V2519),1),Indexación!$O$27:$DU$127,MATCH($O2519&amp;$D2519&amp;$M$4&amp;$Q2519,Indexación!$O$27:$DU$27,0),0),0)),0)*IF(AND($T2519&gt;AB$4,$T2519&lt;EDATE(AB$4,1)),(EDATE(AB$4,1)-$T2519)/(EDATE(AB$4,1)-AB$4),1))</f>
        <v>0</v>
      </c>
      <c r="AC2519" s="12">
        <f>IF($P2519="D6T-2017",(IF($T2519&lt;AC$4,$N2519,0)+IF(AND($T2519&gt;=AC$4,$T2519&lt;EDATE(AC$4,1)),(EDATE(AC$4,1)-$T2519)/(EDATE(AC$4,1)-AC$4)*$N2519,0))*VLOOKUP(AC$4,Indexación!$O$27:$DU$127,MATCH($C2519&amp;$D2519&amp;$N$4,Indexación!$O$27:$DU$27,0),0),IF(EDATE($T2519,-1)&lt;AC$4,IF(MONTH(AC$4)&gt;=MONTH($V2519),$K2519*VLOOKUP(DATE(YEAR(AC$4),MONTH($V2519),1),Indexación!$O$27:$DU$127,MATCH($O2519&amp;$D2519&amp;$K$4&amp;$Q2519,Indexación!$O$27:$DU$27,0),0)+$L2519*VLOOKUP(DATE(YEAR(AC$4),MONTH($V2519),1),Indexación!$O$27:$DU$127,MATCH($O2519&amp;$D2519&amp;$L$4,Indexación!$O$27:$DU$27,0),0)+$M2519*IFERROR(VLOOKUP(DATE(YEAR(AC$4),MONTH($V2519),1),Indexación!$O$27:$DU$127,MATCH($O2519&amp;$D2519&amp;$M$4&amp;$Q2519,Indexación!$O$27:$DU$27,0),0),0),$K2519*VLOOKUP(DATE(YEAR(AC$4)-1,MONTH($V2519),1),Indexación!$O$27:$DU$127,MATCH($O2519&amp;$D2519&amp;$K$4&amp;$Q2519,Indexación!$O$27:$DU$27,0),0)+$L2519*VLOOKUP(DATE(YEAR(AC$4)-1,MONTH($V2519),1),Indexación!$O$27:$DU$127,MATCH($O2519&amp;$D2519&amp;$L$4,Indexación!$O$27:$DU$27,0),0)+$M2519*IFERROR(VLOOKUP(DATE(YEAR(AC$4)-1,MONTH($V2519),1),Indexación!$O$27:$DU$127,MATCH($O2519&amp;$D2519&amp;$M$4&amp;$Q2519,Indexación!$O$27:$DU$27,0),0),0)),0)*IF(AND($T2519&gt;AC$4,$T2519&lt;EDATE(AC$4,1)),(EDATE(AC$4,1)-$T2519)/(EDATE(AC$4,1)-AC$4),1))</f>
        <v>0</v>
      </c>
      <c r="AD2519" s="12">
        <f>IF($P2519="D6T-2017",(IF($T2519&lt;AD$4,$N2519,0)+IF(AND($T2519&gt;=AD$4,$T2519&lt;EDATE(AD$4,1)),(EDATE(AD$4,1)-$T2519)/(EDATE(AD$4,1)-AD$4)*$N2519,0))*VLOOKUP(AD$4,Indexación!$O$27:$DU$127,MATCH($C2519&amp;$D2519&amp;$N$4,Indexación!$O$27:$DU$27,0),0),IF(EDATE($T2519,-1)&lt;AD$4,IF(MONTH(AD$4)&gt;=MONTH($V2519),$K2519*VLOOKUP(DATE(YEAR(AD$4),MONTH($V2519),1),Indexación!$O$27:$DU$127,MATCH($O2519&amp;$D2519&amp;$K$4&amp;$Q2519,Indexación!$O$27:$DU$27,0),0)+$L2519*VLOOKUP(DATE(YEAR(AD$4),MONTH($V2519),1),Indexación!$O$27:$DU$127,MATCH($O2519&amp;$D2519&amp;$L$4,Indexación!$O$27:$DU$27,0),0)+$M2519*IFERROR(VLOOKUP(DATE(YEAR(AD$4),MONTH($V2519),1),Indexación!$O$27:$DU$127,MATCH($O2519&amp;$D2519&amp;$M$4&amp;$Q2519,Indexación!$O$27:$DU$27,0),0),0),$K2519*VLOOKUP(DATE(YEAR(AD$4)-1,MONTH($V2519),1),Indexación!$O$27:$DU$127,MATCH($O2519&amp;$D2519&amp;$K$4&amp;$Q2519,Indexación!$O$27:$DU$27,0),0)+$L2519*VLOOKUP(DATE(YEAR(AD$4)-1,MONTH($V2519),1),Indexación!$O$27:$DU$127,MATCH($O2519&amp;$D2519&amp;$L$4,Indexación!$O$27:$DU$27,0),0)+$M2519*IFERROR(VLOOKUP(DATE(YEAR(AD$4)-1,MONTH($V2519),1),Indexación!$O$27:$DU$127,MATCH($O2519&amp;$D2519&amp;$M$4&amp;$Q2519,Indexación!$O$27:$DU$27,0),0),0)),0)*IF(AND($T2519&gt;AD$4,$T2519&lt;EDATE(AD$4,1)),(EDATE(AD$4,1)-$T2519)/(EDATE(AD$4,1)-AD$4),1))</f>
        <v>0</v>
      </c>
      <c r="AE2519" s="12">
        <f>IF($P2519="D6T-2017",(IF($T2519&lt;AE$4,$N2519,0)+IF(AND($T2519&gt;=AE$4,$T2519&lt;EDATE(AE$4,1)),(EDATE(AE$4,1)-$T2519)/(EDATE(AE$4,1)-AE$4)*$N2519,0))*VLOOKUP(AE$4,Indexación!$O$27:$DU$127,MATCH($C2519&amp;$D2519&amp;$N$4,Indexación!$O$27:$DU$27,0),0),IF(EDATE($T2519,-1)&lt;AE$4,IF(MONTH(AE$4)&gt;=MONTH($V2519),$K2519*VLOOKUP(DATE(YEAR(AE$4),MONTH($V2519),1),Indexación!$O$27:$DU$127,MATCH($O2519&amp;$D2519&amp;$K$4&amp;$Q2519,Indexación!$O$27:$DU$27,0),0)+$L2519*VLOOKUP(DATE(YEAR(AE$4),MONTH($V2519),1),Indexación!$O$27:$DU$127,MATCH($O2519&amp;$D2519&amp;$L$4,Indexación!$O$27:$DU$27,0),0)+$M2519*IFERROR(VLOOKUP(DATE(YEAR(AE$4),MONTH($V2519),1),Indexación!$O$27:$DU$127,MATCH($O2519&amp;$D2519&amp;$M$4&amp;$Q2519,Indexación!$O$27:$DU$27,0),0),0),$K2519*VLOOKUP(DATE(YEAR(AE$4)-1,MONTH($V2519),1),Indexación!$O$27:$DU$127,MATCH($O2519&amp;$D2519&amp;$K$4&amp;$Q2519,Indexación!$O$27:$DU$27,0),0)+$L2519*VLOOKUP(DATE(YEAR(AE$4)-1,MONTH($V2519),1),Indexación!$O$27:$DU$127,MATCH($O2519&amp;$D2519&amp;$L$4,Indexación!$O$27:$DU$27,0),0)+$M2519*IFERROR(VLOOKUP(DATE(YEAR(AE$4)-1,MONTH($V2519),1),Indexación!$O$27:$DU$127,MATCH($O2519&amp;$D2519&amp;$M$4&amp;$Q2519,Indexación!$O$27:$DU$27,0),0),0)),0)*IF(AND($T2519&gt;AE$4,$T2519&lt;EDATE(AE$4,1)),(EDATE(AE$4,1)-$T2519)/(EDATE(AE$4,1)-AE$4),1))</f>
        <v>0</v>
      </c>
      <c r="AF2519" s="12">
        <f>IF($P2519="D6T-2017",(IF($T2519&lt;AF$4,$N2519,0)+IF(AND($T2519&gt;=AF$4,$T2519&lt;EDATE(AF$4,1)),(EDATE(AF$4,1)-$T2519)/(EDATE(AF$4,1)-AF$4)*$N2519,0))*VLOOKUP(AF$4,Indexación!$O$27:$DU$127,MATCH($C2519&amp;$D2519&amp;$N$4,Indexación!$O$27:$DU$27,0),0),IF(EDATE($T2519,-1)&lt;AF$4,IF(MONTH(AF$4)&gt;=MONTH($V2519),$K2519*VLOOKUP(DATE(YEAR(AF$4),MONTH($V2519),1),Indexación!$O$27:$DU$127,MATCH($O2519&amp;$D2519&amp;$K$4&amp;$Q2519,Indexación!$O$27:$DU$27,0),0)+$L2519*VLOOKUP(DATE(YEAR(AF$4),MONTH($V2519),1),Indexación!$O$27:$DU$127,MATCH($O2519&amp;$D2519&amp;$L$4,Indexación!$O$27:$DU$27,0),0)+$M2519*IFERROR(VLOOKUP(DATE(YEAR(AF$4),MONTH($V2519),1),Indexación!$O$27:$DU$127,MATCH($O2519&amp;$D2519&amp;$M$4&amp;$Q2519,Indexación!$O$27:$DU$27,0),0),0),$K2519*VLOOKUP(DATE(YEAR(AF$4)-1,MONTH($V2519),1),Indexación!$O$27:$DU$127,MATCH($O2519&amp;$D2519&amp;$K$4&amp;$Q2519,Indexación!$O$27:$DU$27,0),0)+$L2519*VLOOKUP(DATE(YEAR(AF$4)-1,MONTH($V2519),1),Indexación!$O$27:$DU$127,MATCH($O2519&amp;$D2519&amp;$L$4,Indexación!$O$27:$DU$27,0),0)+$M2519*IFERROR(VLOOKUP(DATE(YEAR(AF$4)-1,MONTH($V2519),1),Indexación!$O$27:$DU$127,MATCH($O2519&amp;$D2519&amp;$M$4&amp;$Q2519,Indexación!$O$27:$DU$27,0),0),0)),0)*IF(AND($T2519&gt;AF$4,$T2519&lt;EDATE(AF$4,1)),(EDATE(AF$4,1)-$T2519)/(EDATE(AF$4,1)-AF$4),1))</f>
        <v>0</v>
      </c>
      <c r="AG2519" s="12">
        <f>IF($P2519="D6T-2017",(IF($T2519&lt;AG$4,$N2519,0)+IF(AND($T2519&gt;=AG$4,$T2519&lt;EDATE(AG$4,1)),(EDATE(AG$4,1)-$T2519)/(EDATE(AG$4,1)-AG$4)*$N2519,0))*VLOOKUP(AG$4,Indexación!$O$27:$DU$127,MATCH($C2519&amp;$D2519&amp;$N$4,Indexación!$O$27:$DU$27,0),0),IF(EDATE($T2519,-1)&lt;AG$4,IF(MONTH(AG$4)&gt;=MONTH($V2519),$K2519*VLOOKUP(DATE(YEAR(AG$4),MONTH($V2519),1),Indexación!$O$27:$DU$127,MATCH($O2519&amp;$D2519&amp;$K$4&amp;$Q2519,Indexación!$O$27:$DU$27,0),0)+$L2519*VLOOKUP(DATE(YEAR(AG$4),MONTH($V2519),1),Indexación!$O$27:$DU$127,MATCH($O2519&amp;$D2519&amp;$L$4,Indexación!$O$27:$DU$27,0),0)+$M2519*IFERROR(VLOOKUP(DATE(YEAR(AG$4),MONTH($V2519),1),Indexación!$O$27:$DU$127,MATCH($O2519&amp;$D2519&amp;$M$4&amp;$Q2519,Indexación!$O$27:$DU$27,0),0),0),$K2519*VLOOKUP(DATE(YEAR(AG$4)-1,MONTH($V2519),1),Indexación!$O$27:$DU$127,MATCH($O2519&amp;$D2519&amp;$K$4&amp;$Q2519,Indexación!$O$27:$DU$27,0),0)+$L2519*VLOOKUP(DATE(YEAR(AG$4)-1,MONTH($V2519),1),Indexación!$O$27:$DU$127,MATCH($O2519&amp;$D2519&amp;$L$4,Indexación!$O$27:$DU$27,0),0)+$M2519*IFERROR(VLOOKUP(DATE(YEAR(AG$4)-1,MONTH($V2519),1),Indexación!$O$27:$DU$127,MATCH($O2519&amp;$D2519&amp;$M$4&amp;$Q2519,Indexación!$O$27:$DU$27,0),0),0)),0)*IF(AND($T2519&gt;AG$4,$T2519&lt;EDATE(AG$4,1)),(EDATE(AG$4,1)-$T2519)/(EDATE(AG$4,1)-AG$4),1))</f>
        <v>38573.639668764634</v>
      </c>
      <c r="AH2519" s="12">
        <f>IF($P2519="D6T-2017",(IF($T2519&lt;AH$4,$N2519,0)+IF(AND($T2519&gt;=AH$4,$T2519&lt;EDATE(AH$4,1)),(EDATE(AH$4,1)-$T2519)/(EDATE(AH$4,1)-AH$4)*$N2519,0))*VLOOKUP(AH$4,Indexación!$O$27:$DU$127,MATCH($C2519&amp;$D2519&amp;$N$4,Indexación!$O$27:$DU$27,0),0),IF(EDATE($T2519,-1)&lt;AH$4,IF(MONTH(AH$4)&gt;=MONTH($V2519),$K2519*VLOOKUP(DATE(YEAR(AH$4),MONTH($V2519),1),Indexación!$O$27:$DU$127,MATCH($O2519&amp;$D2519&amp;$K$4&amp;$Q2519,Indexación!$O$27:$DU$27,0),0)+$L2519*VLOOKUP(DATE(YEAR(AH$4),MONTH($V2519),1),Indexación!$O$27:$DU$127,MATCH($O2519&amp;$D2519&amp;$L$4,Indexación!$O$27:$DU$27,0),0)+$M2519*IFERROR(VLOOKUP(DATE(YEAR(AH$4),MONTH($V2519),1),Indexación!$O$27:$DU$127,MATCH($O2519&amp;$D2519&amp;$M$4&amp;$Q2519,Indexación!$O$27:$DU$27,0),0),0),$K2519*VLOOKUP(DATE(YEAR(AH$4)-1,MONTH($V2519),1),Indexación!$O$27:$DU$127,MATCH($O2519&amp;$D2519&amp;$K$4&amp;$Q2519,Indexación!$O$27:$DU$27,0),0)+$L2519*VLOOKUP(DATE(YEAR(AH$4)-1,MONTH($V2519),1),Indexación!$O$27:$DU$127,MATCH($O2519&amp;$D2519&amp;$L$4,Indexación!$O$27:$DU$27,0),0)+$M2519*IFERROR(VLOOKUP(DATE(YEAR(AH$4)-1,MONTH($V2519),1),Indexación!$O$27:$DU$127,MATCH($O2519&amp;$D2519&amp;$M$4&amp;$Q2519,Indexación!$O$27:$DU$27,0),0),0)),0)*IF(AND($T2519&gt;AH$4,$T2519&lt;EDATE(AH$4,1)),(EDATE(AH$4,1)-$T2519)/(EDATE(AH$4,1)-AH$4),1))</f>
        <v>231441.83801258783</v>
      </c>
      <c r="AI2519" s="12">
        <f>IF($P2519="D6T-2017",(IF($T2519&lt;AI$4,$N2519,0)+IF(AND($T2519&gt;=AI$4,$T2519&lt;EDATE(AI$4,1)),(EDATE(AI$4,1)-$T2519)/(EDATE(AI$4,1)-AI$4)*$N2519,0))*VLOOKUP(AI$4,Indexación!$O$27:$DU$127,MATCH($C2519&amp;$D2519&amp;$N$4,Indexación!$O$27:$DU$27,0),0),IF(EDATE($T2519,-1)&lt;AI$4,IF(MONTH(AI$4)&gt;=MONTH($V2519),$K2519*VLOOKUP(DATE(YEAR(AI$4),MONTH($V2519),1),Indexación!$O$27:$DU$127,MATCH($O2519&amp;$D2519&amp;$K$4&amp;$Q2519,Indexación!$O$27:$DU$27,0),0)+$L2519*VLOOKUP(DATE(YEAR(AI$4),MONTH($V2519),1),Indexación!$O$27:$DU$127,MATCH($O2519&amp;$D2519&amp;$L$4,Indexación!$O$27:$DU$27,0),0)+$M2519*IFERROR(VLOOKUP(DATE(YEAR(AI$4),MONTH($V2519),1),Indexación!$O$27:$DU$127,MATCH($O2519&amp;$D2519&amp;$M$4&amp;$Q2519,Indexación!$O$27:$DU$27,0),0),0),$K2519*VLOOKUP(DATE(YEAR(AI$4)-1,MONTH($V2519),1),Indexación!$O$27:$DU$127,MATCH($O2519&amp;$D2519&amp;$K$4&amp;$Q2519,Indexación!$O$27:$DU$27,0),0)+$L2519*VLOOKUP(DATE(YEAR(AI$4)-1,MONTH($V2519),1),Indexación!$O$27:$DU$127,MATCH($O2519&amp;$D2519&amp;$L$4,Indexación!$O$27:$DU$27,0),0)+$M2519*IFERROR(VLOOKUP(DATE(YEAR(AI$4)-1,MONTH($V2519),1),Indexación!$O$27:$DU$127,MATCH($O2519&amp;$D2519&amp;$M$4&amp;$Q2519,Indexación!$O$27:$DU$27,0),0),0)),0)*IF(AND($T2519&gt;AI$4,$T2519&lt;EDATE(AI$4,1)),(EDATE(AI$4,1)-$T2519)/(EDATE(AI$4,1)-AI$4),1))</f>
        <v>231441.83801258783</v>
      </c>
      <c r="AJ2519" s="12">
        <f>IF($P2519="D6T-2017",(IF($T2519&lt;AJ$4,$N2519,0)+IF(AND($T2519&gt;=AJ$4,$T2519&lt;EDATE(AJ$4,1)),(EDATE(AJ$4,1)-$T2519)/(EDATE(AJ$4,1)-AJ$4)*$N2519,0))*VLOOKUP(AJ$4,Indexación!$O$27:$DU$127,MATCH($C2519&amp;$D2519&amp;$N$4,Indexación!$O$27:$DU$27,0),0),IF(EDATE($T2519,-1)&lt;AJ$4,IF(MONTH(AJ$4)&gt;=MONTH($V2519),$K2519*VLOOKUP(DATE(YEAR(AJ$4),MONTH($V2519),1),Indexación!$O$27:$DU$127,MATCH($O2519&amp;$D2519&amp;$K$4&amp;$Q2519,Indexación!$O$27:$DU$27,0),0)+$L2519*VLOOKUP(DATE(YEAR(AJ$4),MONTH($V2519),1),Indexación!$O$27:$DU$127,MATCH($O2519&amp;$D2519&amp;$L$4,Indexación!$O$27:$DU$27,0),0)+$M2519*IFERROR(VLOOKUP(DATE(YEAR(AJ$4),MONTH($V2519),1),Indexación!$O$27:$DU$127,MATCH($O2519&amp;$D2519&amp;$M$4&amp;$Q2519,Indexación!$O$27:$DU$27,0),0),0),$K2519*VLOOKUP(DATE(YEAR(AJ$4)-1,MONTH($V2519),1),Indexación!$O$27:$DU$127,MATCH($O2519&amp;$D2519&amp;$K$4&amp;$Q2519,Indexación!$O$27:$DU$27,0),0)+$L2519*VLOOKUP(DATE(YEAR(AJ$4)-1,MONTH($V2519),1),Indexación!$O$27:$DU$127,MATCH($O2519&amp;$D2519&amp;$L$4,Indexación!$O$27:$DU$27,0),0)+$M2519*IFERROR(VLOOKUP(DATE(YEAR(AJ$4)-1,MONTH($V2519),1),Indexación!$O$27:$DU$127,MATCH($O2519&amp;$D2519&amp;$M$4&amp;$Q2519,Indexación!$O$27:$DU$27,0),0),0)),0)*IF(AND($T2519&gt;AJ$4,$T2519&lt;EDATE(AJ$4,1)),(EDATE(AJ$4,1)-$T2519)/(EDATE(AJ$4,1)-AJ$4),1))</f>
        <v>231441.83801258783</v>
      </c>
      <c r="AK2519" s="12">
        <f>IF($P2519="D6T-2017",(IF($T2519&lt;AK$4,$N2519,0)+IF(AND($T2519&gt;=AK$4,$T2519&lt;EDATE(AK$4,1)),(EDATE(AK$4,1)-$T2519)/(EDATE(AK$4,1)-AK$4)*$N2519,0))*VLOOKUP(AK$4,Indexación!$O$27:$DU$127,MATCH($C2519&amp;$D2519&amp;$N$4,Indexación!$O$27:$DU$27,0),0),IF(EDATE($T2519,-1)&lt;AK$4,IF(MONTH(AK$4)&gt;=MONTH($V2519),$K2519*VLOOKUP(DATE(YEAR(AK$4),MONTH($V2519),1),Indexación!$O$27:$DU$127,MATCH($O2519&amp;$D2519&amp;$K$4&amp;$Q2519,Indexación!$O$27:$DU$27,0),0)+$L2519*VLOOKUP(DATE(YEAR(AK$4),MONTH($V2519),1),Indexación!$O$27:$DU$127,MATCH($O2519&amp;$D2519&amp;$L$4,Indexación!$O$27:$DU$27,0),0)+$M2519*IFERROR(VLOOKUP(DATE(YEAR(AK$4),MONTH($V2519),1),Indexación!$O$27:$DU$127,MATCH($O2519&amp;$D2519&amp;$M$4&amp;$Q2519,Indexación!$O$27:$DU$27,0),0),0),$K2519*VLOOKUP(DATE(YEAR(AK$4)-1,MONTH($V2519),1),Indexación!$O$27:$DU$127,MATCH($O2519&amp;$D2519&amp;$K$4&amp;$Q2519,Indexación!$O$27:$DU$27,0),0)+$L2519*VLOOKUP(DATE(YEAR(AK$4)-1,MONTH($V2519),1),Indexación!$O$27:$DU$127,MATCH($O2519&amp;$D2519&amp;$L$4,Indexación!$O$27:$DU$27,0),0)+$M2519*IFERROR(VLOOKUP(DATE(YEAR(AK$4)-1,MONTH($V2519),1),Indexación!$O$27:$DU$127,MATCH($O2519&amp;$D2519&amp;$M$4&amp;$Q2519,Indexación!$O$27:$DU$27,0),0),0)),0)*IF(AND($T2519&gt;AK$4,$T2519&lt;EDATE(AK$4,1)),(EDATE(AK$4,1)-$T2519)/(EDATE(AK$4,1)-AK$4),1))</f>
        <v>231441.83801258783</v>
      </c>
      <c r="AL2519" s="12">
        <f>IF($P2519="D6T-2017",(IF($T2519&lt;AL$4,$N2519,0)+IF(AND($T2519&gt;=AL$4,$T2519&lt;EDATE(AL$4,1)),(EDATE(AL$4,1)-$T2519)/(EDATE(AL$4,1)-AL$4)*$N2519,0))*VLOOKUP(AL$4,Indexación!$O$27:$DU$127,MATCH($C2519&amp;$D2519&amp;$N$4,Indexación!$O$27:$DU$27,0),0),IF(EDATE($T2519,-1)&lt;AL$4,IF(MONTH(AL$4)&gt;=MONTH($V2519),$K2519*VLOOKUP(DATE(YEAR(AL$4),MONTH($V2519),1),Indexación!$O$27:$DU$127,MATCH($O2519&amp;$D2519&amp;$K$4&amp;$Q2519,Indexación!$O$27:$DU$27,0),0)+$L2519*VLOOKUP(DATE(YEAR(AL$4),MONTH($V2519),1),Indexación!$O$27:$DU$127,MATCH($O2519&amp;$D2519&amp;$L$4,Indexación!$O$27:$DU$27,0),0)+$M2519*IFERROR(VLOOKUP(DATE(YEAR(AL$4),MONTH($V2519),1),Indexación!$O$27:$DU$127,MATCH($O2519&amp;$D2519&amp;$M$4&amp;$Q2519,Indexación!$O$27:$DU$27,0),0),0),$K2519*VLOOKUP(DATE(YEAR(AL$4)-1,MONTH($V2519),1),Indexación!$O$27:$DU$127,MATCH($O2519&amp;$D2519&amp;$K$4&amp;$Q2519,Indexación!$O$27:$DU$27,0),0)+$L2519*VLOOKUP(DATE(YEAR(AL$4)-1,MONTH($V2519),1),Indexación!$O$27:$DU$127,MATCH($O2519&amp;$D2519&amp;$L$4,Indexación!$O$27:$DU$27,0),0)+$M2519*IFERROR(VLOOKUP(DATE(YEAR(AL$4)-1,MONTH($V2519),1),Indexación!$O$27:$DU$127,MATCH($O2519&amp;$D2519&amp;$M$4&amp;$Q2519,Indexación!$O$27:$DU$27,0),0),0)),0)*IF(AND($T2519&gt;AL$4,$T2519&lt;EDATE(AL$4,1)),(EDATE(AL$4,1)-$T2519)/(EDATE(AL$4,1)-AL$4),1))</f>
        <v>231441.83801258783</v>
      </c>
      <c r="AM2519" s="12">
        <f>IF($P2519="D6T-2017",(IF($T2519&lt;AM$4,$N2519,0)+IF(AND($T2519&gt;=AM$4,$T2519&lt;EDATE(AM$4,1)),(EDATE(AM$4,1)-$T2519)/(EDATE(AM$4,1)-AM$4)*$N2519,0))*VLOOKUP(AM$4,Indexación!$O$27:$DU$127,MATCH($C2519&amp;$D2519&amp;$N$4,Indexación!$O$27:$DU$27,0),0),IF(EDATE($T2519,-1)&lt;AM$4,IF(MONTH(AM$4)&gt;=MONTH($V2519),$K2519*VLOOKUP(DATE(YEAR(AM$4),MONTH($V2519),1),Indexación!$O$27:$DU$127,MATCH($O2519&amp;$D2519&amp;$K$4&amp;$Q2519,Indexación!$O$27:$DU$27,0),0)+$L2519*VLOOKUP(DATE(YEAR(AM$4),MONTH($V2519),1),Indexación!$O$27:$DU$127,MATCH($O2519&amp;$D2519&amp;$L$4,Indexación!$O$27:$DU$27,0),0)+$M2519*IFERROR(VLOOKUP(DATE(YEAR(AM$4),MONTH($V2519),1),Indexación!$O$27:$DU$127,MATCH($O2519&amp;$D2519&amp;$M$4&amp;$Q2519,Indexación!$O$27:$DU$27,0),0),0),$K2519*VLOOKUP(DATE(YEAR(AM$4)-1,MONTH($V2519),1),Indexación!$O$27:$DU$127,MATCH($O2519&amp;$D2519&amp;$K$4&amp;$Q2519,Indexación!$O$27:$DU$27,0),0)+$L2519*VLOOKUP(DATE(YEAR(AM$4)-1,MONTH($V2519),1),Indexación!$O$27:$DU$127,MATCH($O2519&amp;$D2519&amp;$L$4,Indexación!$O$27:$DU$27,0),0)+$M2519*IFERROR(VLOOKUP(DATE(YEAR(AM$4)-1,MONTH($V2519),1),Indexación!$O$27:$DU$127,MATCH($O2519&amp;$D2519&amp;$M$4&amp;$Q2519,Indexación!$O$27:$DU$27,0),0),0)),0)*IF(AND($T2519&gt;AM$4,$T2519&lt;EDATE(AM$4,1)),(EDATE(AM$4,1)-$T2519)/(EDATE(AM$4,1)-AM$4),1))</f>
        <v>231441.83801258783</v>
      </c>
      <c r="AN2519" s="12">
        <f>IF($P2519="D6T-2017",(IF($T2519&lt;AN$4,$N2519,0)+IF(AND($T2519&gt;=AN$4,$T2519&lt;EDATE(AN$4,1)),(EDATE(AN$4,1)-$T2519)/(EDATE(AN$4,1)-AN$4)*$N2519,0))*VLOOKUP(AN$4,Indexación!$O$27:$DU$127,MATCH($C2519&amp;$D2519&amp;$N$4,Indexación!$O$27:$DU$27,0),0),IF(EDATE($T2519,-1)&lt;AN$4,IF(MONTH(AN$4)&gt;=MONTH($V2519),$K2519*VLOOKUP(DATE(YEAR(AN$4),MONTH($V2519),1),Indexación!$O$27:$DU$127,MATCH($O2519&amp;$D2519&amp;$K$4&amp;$Q2519,Indexación!$O$27:$DU$27,0),0)+$L2519*VLOOKUP(DATE(YEAR(AN$4),MONTH($V2519),1),Indexación!$O$27:$DU$127,MATCH($O2519&amp;$D2519&amp;$L$4,Indexación!$O$27:$DU$27,0),0)+$M2519*IFERROR(VLOOKUP(DATE(YEAR(AN$4),MONTH($V2519),1),Indexación!$O$27:$DU$127,MATCH($O2519&amp;$D2519&amp;$M$4&amp;$Q2519,Indexación!$O$27:$DU$27,0),0),0),$K2519*VLOOKUP(DATE(YEAR(AN$4)-1,MONTH($V2519),1),Indexación!$O$27:$DU$127,MATCH($O2519&amp;$D2519&amp;$K$4&amp;$Q2519,Indexación!$O$27:$DU$27,0),0)+$L2519*VLOOKUP(DATE(YEAR(AN$4)-1,MONTH($V2519),1),Indexación!$O$27:$DU$127,MATCH($O2519&amp;$D2519&amp;$L$4,Indexación!$O$27:$DU$27,0),0)+$M2519*IFERROR(VLOOKUP(DATE(YEAR(AN$4)-1,MONTH($V2519),1),Indexación!$O$27:$DU$127,MATCH($O2519&amp;$D2519&amp;$M$4&amp;$Q2519,Indexación!$O$27:$DU$27,0),0),0)),0)*IF(AND($T2519&gt;AN$4,$T2519&lt;EDATE(AN$4,1)),(EDATE(AN$4,1)-$T2519)/(EDATE(AN$4,1)-AN$4),1))</f>
        <v>231441.83801258783</v>
      </c>
      <c r="AO2519" s="12">
        <f>IF($P2519="D6T-2017",(IF($T2519&lt;AO$4,$N2519,0)+IF(AND($T2519&gt;=AO$4,$T2519&lt;EDATE(AO$4,1)),(EDATE(AO$4,1)-$T2519)/(EDATE(AO$4,1)-AO$4)*$N2519,0))*VLOOKUP(AO$4,Indexación!$O$27:$DU$127,MATCH($C2519&amp;$D2519&amp;$N$4,Indexación!$O$27:$DU$27,0),0),IF(EDATE($T2519,-1)&lt;AO$4,IF(MONTH(AO$4)&gt;=MONTH($V2519),$K2519*VLOOKUP(DATE(YEAR(AO$4),MONTH($V2519),1),Indexación!$O$27:$DU$127,MATCH($O2519&amp;$D2519&amp;$K$4&amp;$Q2519,Indexación!$O$27:$DU$27,0),0)+$L2519*VLOOKUP(DATE(YEAR(AO$4),MONTH($V2519),1),Indexación!$O$27:$DU$127,MATCH($O2519&amp;$D2519&amp;$L$4,Indexación!$O$27:$DU$27,0),0)+$M2519*IFERROR(VLOOKUP(DATE(YEAR(AO$4),MONTH($V2519),1),Indexación!$O$27:$DU$127,MATCH($O2519&amp;$D2519&amp;$M$4&amp;$Q2519,Indexación!$O$27:$DU$27,0),0),0),$K2519*VLOOKUP(DATE(YEAR(AO$4)-1,MONTH($V2519),1),Indexación!$O$27:$DU$127,MATCH($O2519&amp;$D2519&amp;$K$4&amp;$Q2519,Indexación!$O$27:$DU$27,0),0)+$L2519*VLOOKUP(DATE(YEAR(AO$4)-1,MONTH($V2519),1),Indexación!$O$27:$DU$127,MATCH($O2519&amp;$D2519&amp;$L$4,Indexación!$O$27:$DU$27,0),0)+$M2519*IFERROR(VLOOKUP(DATE(YEAR(AO$4)-1,MONTH($V2519),1),Indexación!$O$27:$DU$127,MATCH($O2519&amp;$D2519&amp;$M$4&amp;$Q2519,Indexación!$O$27:$DU$27,0),0),0)),0)*IF(AND($T2519&gt;AO$4,$T2519&lt;EDATE(AO$4,1)),(EDATE(AO$4,1)-$T2519)/(EDATE(AO$4,1)-AO$4),1))</f>
        <v>246436.66092596564</v>
      </c>
      <c r="AP2519" s="12">
        <f>IF($P2519="D6T-2017",(IF($T2519&lt;AP$4,$N2519,0)+IF(AND($T2519&gt;=AP$4,$T2519&lt;EDATE(AP$4,1)),(EDATE(AP$4,1)-$T2519)/(EDATE(AP$4,1)-AP$4)*$N2519,0))*VLOOKUP(AP$4,Indexación!$O$27:$DU$127,MATCH($C2519&amp;$D2519&amp;$N$4,Indexación!$O$27:$DU$27,0),0),IF(EDATE($T2519,-1)&lt;AP$4,IF(MONTH(AP$4)&gt;=MONTH($V2519),$K2519*VLOOKUP(DATE(YEAR(AP$4),MONTH($V2519),1),Indexación!$O$27:$DU$127,MATCH($O2519&amp;$D2519&amp;$K$4&amp;$Q2519,Indexación!$O$27:$DU$27,0),0)+$L2519*VLOOKUP(DATE(YEAR(AP$4),MONTH($V2519),1),Indexación!$O$27:$DU$127,MATCH($O2519&amp;$D2519&amp;$L$4,Indexación!$O$27:$DU$27,0),0)+$M2519*IFERROR(VLOOKUP(DATE(YEAR(AP$4),MONTH($V2519),1),Indexación!$O$27:$DU$127,MATCH($O2519&amp;$D2519&amp;$M$4&amp;$Q2519,Indexación!$O$27:$DU$27,0),0),0),$K2519*VLOOKUP(DATE(YEAR(AP$4)-1,MONTH($V2519),1),Indexación!$O$27:$DU$127,MATCH($O2519&amp;$D2519&amp;$K$4&amp;$Q2519,Indexación!$O$27:$DU$27,0),0)+$L2519*VLOOKUP(DATE(YEAR(AP$4)-1,MONTH($V2519),1),Indexación!$O$27:$DU$127,MATCH($O2519&amp;$D2519&amp;$L$4,Indexación!$O$27:$DU$27,0),0)+$M2519*IFERROR(VLOOKUP(DATE(YEAR(AP$4)-1,MONTH($V2519),1),Indexación!$O$27:$DU$127,MATCH($O2519&amp;$D2519&amp;$M$4&amp;$Q2519,Indexación!$O$27:$DU$27,0),0),0)),0)*IF(AND($T2519&gt;AP$4,$T2519&lt;EDATE(AP$4,1)),(EDATE(AP$4,1)-$T2519)/(EDATE(AP$4,1)-AP$4),1))</f>
        <v>246436.66092596564</v>
      </c>
      <c r="AQ2519" s="12">
        <f>IF($P2519="D6T-2017",(IF($T2519&lt;AQ$4,$N2519,0)+IF(AND($T2519&gt;=AQ$4,$T2519&lt;EDATE(AQ$4,1)),(EDATE(AQ$4,1)-$T2519)/(EDATE(AQ$4,1)-AQ$4)*$N2519,0))*VLOOKUP(AQ$4,Indexación!$O$27:$DU$127,MATCH($C2519&amp;$D2519&amp;$N$4,Indexación!$O$27:$DU$27,0),0),IF(EDATE($T2519,-1)&lt;AQ$4,IF(MONTH(AQ$4)&gt;=MONTH($V2519),$K2519*VLOOKUP(DATE(YEAR(AQ$4),MONTH($V2519),1),Indexación!$O$27:$DU$127,MATCH($O2519&amp;$D2519&amp;$K$4&amp;$Q2519,Indexación!$O$27:$DU$27,0),0)+$L2519*VLOOKUP(DATE(YEAR(AQ$4),MONTH($V2519),1),Indexación!$O$27:$DU$127,MATCH($O2519&amp;$D2519&amp;$L$4,Indexación!$O$27:$DU$27,0),0)+$M2519*IFERROR(VLOOKUP(DATE(YEAR(AQ$4),MONTH($V2519),1),Indexación!$O$27:$DU$127,MATCH($O2519&amp;$D2519&amp;$M$4&amp;$Q2519,Indexación!$O$27:$DU$27,0),0),0),$K2519*VLOOKUP(DATE(YEAR(AQ$4)-1,MONTH($V2519),1),Indexación!$O$27:$DU$127,MATCH($O2519&amp;$D2519&amp;$K$4&amp;$Q2519,Indexación!$O$27:$DU$27,0),0)+$L2519*VLOOKUP(DATE(YEAR(AQ$4)-1,MONTH($V2519),1),Indexación!$O$27:$DU$127,MATCH($O2519&amp;$D2519&amp;$L$4,Indexación!$O$27:$DU$27,0),0)+$M2519*IFERROR(VLOOKUP(DATE(YEAR(AQ$4)-1,MONTH($V2519),1),Indexación!$O$27:$DU$127,MATCH($O2519&amp;$D2519&amp;$M$4&amp;$Q2519,Indexación!$O$27:$DU$27,0),0),0)),0)*IF(AND($T2519&gt;AQ$4,$T2519&lt;EDATE(AQ$4,1)),(EDATE(AQ$4,1)-$T2519)/(EDATE(AQ$4,1)-AQ$4),1))</f>
        <v>246436.66092596564</v>
      </c>
      <c r="AR2519" s="12">
        <f>IF($P2519="D6T-2017",(IF($T2519&lt;AR$4,$N2519,0)+IF(AND($T2519&gt;=AR$4,$T2519&lt;EDATE(AR$4,1)),(EDATE(AR$4,1)-$T2519)/(EDATE(AR$4,1)-AR$4)*$N2519,0))*VLOOKUP(AR$4,Indexación!$O$27:$DU$127,MATCH($C2519&amp;$D2519&amp;$N$4,Indexación!$O$27:$DU$27,0),0),IF(EDATE($T2519,-1)&lt;AR$4,IF(MONTH(AR$4)&gt;=MONTH($V2519),$K2519*VLOOKUP(DATE(YEAR(AR$4),MONTH($V2519),1),Indexación!$O$27:$DU$127,MATCH($O2519&amp;$D2519&amp;$K$4&amp;$Q2519,Indexación!$O$27:$DU$27,0),0)+$L2519*VLOOKUP(DATE(YEAR(AR$4),MONTH($V2519),1),Indexación!$O$27:$DU$127,MATCH($O2519&amp;$D2519&amp;$L$4,Indexación!$O$27:$DU$27,0),0)+$M2519*IFERROR(VLOOKUP(DATE(YEAR(AR$4),MONTH($V2519),1),Indexación!$O$27:$DU$127,MATCH($O2519&amp;$D2519&amp;$M$4&amp;$Q2519,Indexación!$O$27:$DU$27,0),0),0),$K2519*VLOOKUP(DATE(YEAR(AR$4)-1,MONTH($V2519),1),Indexación!$O$27:$DU$127,MATCH($O2519&amp;$D2519&amp;$K$4&amp;$Q2519,Indexación!$O$27:$DU$27,0),0)+$L2519*VLOOKUP(DATE(YEAR(AR$4)-1,MONTH($V2519),1),Indexación!$O$27:$DU$127,MATCH($O2519&amp;$D2519&amp;$L$4,Indexación!$O$27:$DU$27,0),0)+$M2519*IFERROR(VLOOKUP(DATE(YEAR(AR$4)-1,MONTH($V2519),1),Indexación!$O$27:$DU$127,MATCH($O2519&amp;$D2519&amp;$M$4&amp;$Q2519,Indexación!$O$27:$DU$27,0),0),0)),0)*IF(AND($T2519&gt;AR$4,$T2519&lt;EDATE(AR$4,1)),(EDATE(AR$4,1)-$T2519)/(EDATE(AR$4,1)-AR$4),1))</f>
        <v>246436.66092596564</v>
      </c>
      <c r="AS2519" s="12">
        <f>IF($P2519="D6T-2017",(IF($T2519&lt;AS$4,$N2519,0)+IF(AND($T2519&gt;=AS$4,$T2519&lt;EDATE(AS$4,1)),(EDATE(AS$4,1)-$T2519)/(EDATE(AS$4,1)-AS$4)*$N2519,0))*VLOOKUP(AS$4,Indexación!$O$27:$DU$127,MATCH($C2519&amp;$D2519&amp;$N$4,Indexación!$O$27:$DU$27,0),0),IF(EDATE($T2519,-1)&lt;AS$4,IF(MONTH(AS$4)&gt;=MONTH($V2519),$K2519*VLOOKUP(DATE(YEAR(AS$4),MONTH($V2519),1),Indexación!$O$27:$DU$127,MATCH($O2519&amp;$D2519&amp;$K$4&amp;$Q2519,Indexación!$O$27:$DU$27,0),0)+$L2519*VLOOKUP(DATE(YEAR(AS$4),MONTH($V2519),1),Indexación!$O$27:$DU$127,MATCH($O2519&amp;$D2519&amp;$L$4,Indexación!$O$27:$DU$27,0),0)+$M2519*IFERROR(VLOOKUP(DATE(YEAR(AS$4),MONTH($V2519),1),Indexación!$O$27:$DU$127,MATCH($O2519&amp;$D2519&amp;$M$4&amp;$Q2519,Indexación!$O$27:$DU$27,0),0),0),$K2519*VLOOKUP(DATE(YEAR(AS$4)-1,MONTH($V2519),1),Indexación!$O$27:$DU$127,MATCH($O2519&amp;$D2519&amp;$K$4&amp;$Q2519,Indexación!$O$27:$DU$27,0),0)+$L2519*VLOOKUP(DATE(YEAR(AS$4)-1,MONTH($V2519),1),Indexación!$O$27:$DU$127,MATCH($O2519&amp;$D2519&amp;$L$4,Indexación!$O$27:$DU$27,0),0)+$M2519*IFERROR(VLOOKUP(DATE(YEAR(AS$4)-1,MONTH($V2519),1),Indexación!$O$27:$DU$127,MATCH($O2519&amp;$D2519&amp;$M$4&amp;$Q2519,Indexación!$O$27:$DU$27,0),0),0)),0)*IF(AND($T2519&gt;AS$4,$T2519&lt;EDATE(AS$4,1)),(EDATE(AS$4,1)-$T2519)/(EDATE(AS$4,1)-AS$4),1))</f>
        <v>246436.66092596564</v>
      </c>
      <c r="AT2519" s="12">
        <f>IF($P2519="D6T-2017",(IF($T2519&lt;AT$4,$N2519,0)+IF(AND($T2519&gt;=AT$4,$T2519&lt;EDATE(AT$4,1)),(EDATE(AT$4,1)-$T2519)/(EDATE(AT$4,1)-AT$4)*$N2519,0))*VLOOKUP(AT$4,Indexación!$O$27:$DU$127,MATCH($C2519&amp;$D2519&amp;$N$4,Indexación!$O$27:$DU$27,0),0),IF(EDATE($T2519,-1)&lt;AT$4,IF(MONTH(AT$4)&gt;=MONTH($V2519),$K2519*VLOOKUP(DATE(YEAR(AT$4),MONTH($V2519),1),Indexación!$O$27:$DU$127,MATCH($O2519&amp;$D2519&amp;$K$4&amp;$Q2519,Indexación!$O$27:$DU$27,0),0)+$L2519*VLOOKUP(DATE(YEAR(AT$4),MONTH($V2519),1),Indexación!$O$27:$DU$127,MATCH($O2519&amp;$D2519&amp;$L$4,Indexación!$O$27:$DU$27,0),0)+$M2519*IFERROR(VLOOKUP(DATE(YEAR(AT$4),MONTH($V2519),1),Indexación!$O$27:$DU$127,MATCH($O2519&amp;$D2519&amp;$M$4&amp;$Q2519,Indexación!$O$27:$DU$27,0),0),0),$K2519*VLOOKUP(DATE(YEAR(AT$4)-1,MONTH($V2519),1),Indexación!$O$27:$DU$127,MATCH($O2519&amp;$D2519&amp;$K$4&amp;$Q2519,Indexación!$O$27:$DU$27,0),0)+$L2519*VLOOKUP(DATE(YEAR(AT$4)-1,MONTH($V2519),1),Indexación!$O$27:$DU$127,MATCH($O2519&amp;$D2519&amp;$L$4,Indexación!$O$27:$DU$27,0),0)+$M2519*IFERROR(VLOOKUP(DATE(YEAR(AT$4)-1,MONTH($V2519),1),Indexación!$O$27:$DU$127,MATCH($O2519&amp;$D2519&amp;$M$4&amp;$Q2519,Indexación!$O$27:$DU$27,0),0),0)),0)*IF(AND($T2519&gt;AT$4,$T2519&lt;EDATE(AT$4,1)),(EDATE(AT$4,1)-$T2519)/(EDATE(AT$4,1)-AT$4),1))</f>
        <v>246436.66092596564</v>
      </c>
      <c r="AU2519" s="12">
        <f>IF($P2519="D6T-2017",(IF($T2519&lt;AU$4,$N2519,0)+IF(AND($T2519&gt;=AU$4,$T2519&lt;EDATE(AU$4,1)),(EDATE(AU$4,1)-$T2519)/(EDATE(AU$4,1)-AU$4)*$N2519,0))*VLOOKUP(AU$4,Indexación!$O$27:$DU$127,MATCH($C2519&amp;$D2519&amp;$N$4,Indexación!$O$27:$DU$27,0),0),IF(EDATE($T2519,-1)&lt;AU$4,IF(MONTH(AU$4)&gt;=MONTH($V2519),$K2519*VLOOKUP(DATE(YEAR(AU$4),MONTH($V2519),1),Indexación!$O$27:$DU$127,MATCH($O2519&amp;$D2519&amp;$K$4&amp;$Q2519,Indexación!$O$27:$DU$27,0),0)+$L2519*VLOOKUP(DATE(YEAR(AU$4),MONTH($V2519),1),Indexación!$O$27:$DU$127,MATCH($O2519&amp;$D2519&amp;$L$4,Indexación!$O$27:$DU$27,0),0)+$M2519*IFERROR(VLOOKUP(DATE(YEAR(AU$4),MONTH($V2519),1),Indexación!$O$27:$DU$127,MATCH($O2519&amp;$D2519&amp;$M$4&amp;$Q2519,Indexación!$O$27:$DU$27,0),0),0),$K2519*VLOOKUP(DATE(YEAR(AU$4)-1,MONTH($V2519),1),Indexación!$O$27:$DU$127,MATCH($O2519&amp;$D2519&amp;$K$4&amp;$Q2519,Indexación!$O$27:$DU$27,0),0)+$L2519*VLOOKUP(DATE(YEAR(AU$4)-1,MONTH($V2519),1),Indexación!$O$27:$DU$127,MATCH($O2519&amp;$D2519&amp;$L$4,Indexación!$O$27:$DU$27,0),0)+$M2519*IFERROR(VLOOKUP(DATE(YEAR(AU$4)-1,MONTH($V2519),1),Indexación!$O$27:$DU$127,MATCH($O2519&amp;$D2519&amp;$M$4&amp;$Q2519,Indexación!$O$27:$DU$27,0),0),0)),0)*IF(AND($T2519&gt;AU$4,$T2519&lt;EDATE(AU$4,1)),(EDATE(AU$4,1)-$T2519)/(EDATE(AU$4,1)-AU$4),1))</f>
        <v>246436.66092596564</v>
      </c>
      <c r="AV2519" s="12">
        <f>IF($P2519="D6T-2017",(IF($T2519&lt;AV$4,$N2519,0)+IF(AND($T2519&gt;=AV$4,$T2519&lt;EDATE(AV$4,1)),(EDATE(AV$4,1)-$T2519)/(EDATE(AV$4,1)-AV$4)*$N2519,0))*VLOOKUP(AV$4,Indexación!$O$27:$DU$127,MATCH($C2519&amp;$D2519&amp;$N$4,Indexación!$O$27:$DU$27,0),0),IF(EDATE($T2519,-1)&lt;AV$4,IF(MONTH(AV$4)&gt;=MONTH($V2519),$K2519*VLOOKUP(DATE(YEAR(AV$4),MONTH($V2519),1),Indexación!$O$27:$DU$127,MATCH($O2519&amp;$D2519&amp;$K$4&amp;$Q2519,Indexación!$O$27:$DU$27,0),0)+$L2519*VLOOKUP(DATE(YEAR(AV$4),MONTH($V2519),1),Indexación!$O$27:$DU$127,MATCH($O2519&amp;$D2519&amp;$L$4,Indexación!$O$27:$DU$27,0),0)+$M2519*IFERROR(VLOOKUP(DATE(YEAR(AV$4),MONTH($V2519),1),Indexación!$O$27:$DU$127,MATCH($O2519&amp;$D2519&amp;$M$4&amp;$Q2519,Indexación!$O$27:$DU$27,0),0),0),$K2519*VLOOKUP(DATE(YEAR(AV$4)-1,MONTH($V2519),1),Indexación!$O$27:$DU$127,MATCH($O2519&amp;$D2519&amp;$K$4&amp;$Q2519,Indexación!$O$27:$DU$27,0),0)+$L2519*VLOOKUP(DATE(YEAR(AV$4)-1,MONTH($V2519),1),Indexación!$O$27:$DU$127,MATCH($O2519&amp;$D2519&amp;$L$4,Indexación!$O$27:$DU$27,0),0)+$M2519*IFERROR(VLOOKUP(DATE(YEAR(AV$4)-1,MONTH($V2519),1),Indexación!$O$27:$DU$127,MATCH($O2519&amp;$D2519&amp;$M$4&amp;$Q2519,Indexación!$O$27:$DU$27,0),0),0)),0)*IF(AND($T2519&gt;AV$4,$T2519&lt;EDATE(AV$4,1)),(EDATE(AV$4,1)-$T2519)/(EDATE(AV$4,1)-AV$4),1))</f>
        <v>246436.66092596564</v>
      </c>
      <c r="AW2519" s="12">
        <f>IF($P2519="D6T-2017",(IF($T2519&lt;AW$4,$N2519,0)+IF(AND($T2519&gt;=AW$4,$T2519&lt;EDATE(AW$4,1)),(EDATE(AW$4,1)-$T2519)/(EDATE(AW$4,1)-AW$4)*$N2519,0))*VLOOKUP(AW$4,Indexación!$O$27:$DU$127,MATCH($C2519&amp;$D2519&amp;$N$4,Indexación!$O$27:$DU$27,0),0),IF(EDATE($T2519,-1)&lt;AW$4,IF(MONTH(AW$4)&gt;=MONTH($V2519),$K2519*VLOOKUP(DATE(YEAR(AW$4),MONTH($V2519),1),Indexación!$O$27:$DU$127,MATCH($O2519&amp;$D2519&amp;$K$4&amp;$Q2519,Indexación!$O$27:$DU$27,0),0)+$L2519*VLOOKUP(DATE(YEAR(AW$4),MONTH($V2519),1),Indexación!$O$27:$DU$127,MATCH($O2519&amp;$D2519&amp;$L$4,Indexación!$O$27:$DU$27,0),0)+$M2519*IFERROR(VLOOKUP(DATE(YEAR(AW$4),MONTH($V2519),1),Indexación!$O$27:$DU$127,MATCH($O2519&amp;$D2519&amp;$M$4&amp;$Q2519,Indexación!$O$27:$DU$27,0),0),0),$K2519*VLOOKUP(DATE(YEAR(AW$4)-1,MONTH($V2519),1),Indexación!$O$27:$DU$127,MATCH($O2519&amp;$D2519&amp;$K$4&amp;$Q2519,Indexación!$O$27:$DU$27,0),0)+$L2519*VLOOKUP(DATE(YEAR(AW$4)-1,MONTH($V2519),1),Indexación!$O$27:$DU$127,MATCH($O2519&amp;$D2519&amp;$L$4,Indexación!$O$27:$DU$27,0),0)+$M2519*IFERROR(VLOOKUP(DATE(YEAR(AW$4)-1,MONTH($V2519),1),Indexación!$O$27:$DU$127,MATCH($O2519&amp;$D2519&amp;$M$4&amp;$Q2519,Indexación!$O$27:$DU$27,0),0),0)),0)*IF(AND($T2519&gt;AW$4,$T2519&lt;EDATE(AW$4,1)),(EDATE(AW$4,1)-$T2519)/(EDATE(AW$4,1)-AW$4),1))</f>
        <v>246436.66092596564</v>
      </c>
      <c r="AX2519" s="12">
        <f>IF($P2519="D6T-2017",(IF($T2519&lt;AX$4,$N2519,0)+IF(AND($T2519&gt;=AX$4,$T2519&lt;EDATE(AX$4,1)),(EDATE(AX$4,1)-$T2519)/(EDATE(AX$4,1)-AX$4)*$N2519,0))*VLOOKUP(AX$4,Indexación!$O$27:$DU$127,MATCH($C2519&amp;$D2519&amp;$N$4,Indexación!$O$27:$DU$27,0),0),IF(EDATE($T2519,-1)&lt;AX$4,IF(MONTH(AX$4)&gt;=MONTH($V2519),$K2519*VLOOKUP(DATE(YEAR(AX$4),MONTH($V2519),1),Indexación!$O$27:$DU$127,MATCH($O2519&amp;$D2519&amp;$K$4&amp;$Q2519,Indexación!$O$27:$DU$27,0),0)+$L2519*VLOOKUP(DATE(YEAR(AX$4),MONTH($V2519),1),Indexación!$O$27:$DU$127,MATCH($O2519&amp;$D2519&amp;$L$4,Indexación!$O$27:$DU$27,0),0)+$M2519*IFERROR(VLOOKUP(DATE(YEAR(AX$4),MONTH($V2519),1),Indexación!$O$27:$DU$127,MATCH($O2519&amp;$D2519&amp;$M$4&amp;$Q2519,Indexación!$O$27:$DU$27,0),0),0),$K2519*VLOOKUP(DATE(YEAR(AX$4)-1,MONTH($V2519),1),Indexación!$O$27:$DU$127,MATCH($O2519&amp;$D2519&amp;$K$4&amp;$Q2519,Indexación!$O$27:$DU$27,0),0)+$L2519*VLOOKUP(DATE(YEAR(AX$4)-1,MONTH($V2519),1),Indexación!$O$27:$DU$127,MATCH($O2519&amp;$D2519&amp;$L$4,Indexación!$O$27:$DU$27,0),0)+$M2519*IFERROR(VLOOKUP(DATE(YEAR(AX$4)-1,MONTH($V2519),1),Indexación!$O$27:$DU$127,MATCH($O2519&amp;$D2519&amp;$M$4&amp;$Q2519,Indexación!$O$27:$DU$27,0),0),0)),0)*IF(AND($T2519&gt;AX$4,$T2519&lt;EDATE(AX$4,1)),(EDATE(AX$4,1)-$T2519)/(EDATE(AX$4,1)-AX$4),1))</f>
        <v>246436.66092596564</v>
      </c>
      <c r="AY2519" s="12">
        <f>IF($P2519="D6T-2017",(IF($T2519&lt;AY$4,$N2519,0)+IF(AND($T2519&gt;=AY$4,$T2519&lt;EDATE(AY$4,1)),(EDATE(AY$4,1)-$T2519)/(EDATE(AY$4,1)-AY$4)*$N2519,0))*VLOOKUP(AY$4,Indexación!$O$27:$DU$127,MATCH($C2519&amp;$D2519&amp;$N$4,Indexación!$O$27:$DU$27,0),0),IF(EDATE($T2519,-1)&lt;AY$4,IF(MONTH(AY$4)&gt;=MONTH($V2519),$K2519*VLOOKUP(DATE(YEAR(AY$4),MONTH($V2519),1),Indexación!$O$27:$DU$127,MATCH($O2519&amp;$D2519&amp;$K$4&amp;$Q2519,Indexación!$O$27:$DU$27,0),0)+$L2519*VLOOKUP(DATE(YEAR(AY$4),MONTH($V2519),1),Indexación!$O$27:$DU$127,MATCH($O2519&amp;$D2519&amp;$L$4,Indexación!$O$27:$DU$27,0),0)+$M2519*IFERROR(VLOOKUP(DATE(YEAR(AY$4),MONTH($V2519),1),Indexación!$O$27:$DU$127,MATCH($O2519&amp;$D2519&amp;$M$4&amp;$Q2519,Indexación!$O$27:$DU$27,0),0),0),$K2519*VLOOKUP(DATE(YEAR(AY$4)-1,MONTH($V2519),1),Indexación!$O$27:$DU$127,MATCH($O2519&amp;$D2519&amp;$K$4&amp;$Q2519,Indexación!$O$27:$DU$27,0),0)+$L2519*VLOOKUP(DATE(YEAR(AY$4)-1,MONTH($V2519),1),Indexación!$O$27:$DU$127,MATCH($O2519&amp;$D2519&amp;$L$4,Indexación!$O$27:$DU$27,0),0)+$M2519*IFERROR(VLOOKUP(DATE(YEAR(AY$4)-1,MONTH($V2519),1),Indexación!$O$27:$DU$127,MATCH($O2519&amp;$D2519&amp;$M$4&amp;$Q2519,Indexación!$O$27:$DU$27,0),0),0)),0)*IF(AND($T2519&gt;AY$4,$T2519&lt;EDATE(AY$4,1)),(EDATE(AY$4,1)-$T2519)/(EDATE(AY$4,1)-AY$4),1))</f>
        <v>246436.66092596564</v>
      </c>
      <c r="AZ2519" s="12">
        <f>IF($P2519="D6T-2017",(IF($T2519&lt;AZ$4,$N2519,0)+IF(AND($T2519&gt;=AZ$4,$T2519&lt;EDATE(AZ$4,1)),(EDATE(AZ$4,1)-$T2519)/(EDATE(AZ$4,1)-AZ$4)*$N2519,0))*VLOOKUP(AZ$4,Indexación!$O$27:$DU$127,MATCH($C2519&amp;$D2519&amp;$N$4,Indexación!$O$27:$DU$27,0),0),IF(EDATE($T2519,-1)&lt;AZ$4,IF(MONTH(AZ$4)&gt;=MONTH($V2519),$K2519*VLOOKUP(DATE(YEAR(AZ$4),MONTH($V2519),1),Indexación!$O$27:$DU$127,MATCH($O2519&amp;$D2519&amp;$K$4&amp;$Q2519,Indexación!$O$27:$DU$27,0),0)+$L2519*VLOOKUP(DATE(YEAR(AZ$4),MONTH($V2519),1),Indexación!$O$27:$DU$127,MATCH($O2519&amp;$D2519&amp;$L$4,Indexación!$O$27:$DU$27,0),0)+$M2519*IFERROR(VLOOKUP(DATE(YEAR(AZ$4),MONTH($V2519),1),Indexación!$O$27:$DU$127,MATCH($O2519&amp;$D2519&amp;$M$4&amp;$Q2519,Indexación!$O$27:$DU$27,0),0),0),$K2519*VLOOKUP(DATE(YEAR(AZ$4)-1,MONTH($V2519),1),Indexación!$O$27:$DU$127,MATCH($O2519&amp;$D2519&amp;$K$4&amp;$Q2519,Indexación!$O$27:$DU$27,0),0)+$L2519*VLOOKUP(DATE(YEAR(AZ$4)-1,MONTH($V2519),1),Indexación!$O$27:$DU$127,MATCH($O2519&amp;$D2519&amp;$L$4,Indexación!$O$27:$DU$27,0),0)+$M2519*IFERROR(VLOOKUP(DATE(YEAR(AZ$4)-1,MONTH($V2519),1),Indexación!$O$27:$DU$127,MATCH($O2519&amp;$D2519&amp;$M$4&amp;$Q2519,Indexación!$O$27:$DU$27,0),0),0)),0)*IF(AND($T2519&gt;AZ$4,$T2519&lt;EDATE(AZ$4,1)),(EDATE(AZ$4,1)-$T2519)/(EDATE(AZ$4,1)-AZ$4),1))</f>
        <v>246436.66092596564</v>
      </c>
      <c r="BA2519" s="12">
        <f>IF($P2519="D6T-2017",(IF($T2519&lt;BA$4,$N2519,0)+IF(AND($T2519&gt;=BA$4,$T2519&lt;EDATE(BA$4,1)),(EDATE(BA$4,1)-$T2519)/(EDATE(BA$4,1)-BA$4)*$N2519,0))*VLOOKUP(BA$4,Indexación!$O$27:$DU$127,MATCH($C2519&amp;$D2519&amp;$N$4,Indexación!$O$27:$DU$27,0),0),IF(EDATE($T2519,-1)&lt;BA$4,IF(MONTH(BA$4)&gt;=MONTH($V2519),$K2519*VLOOKUP(DATE(YEAR(BA$4),MONTH($V2519),1),Indexación!$O$27:$DU$127,MATCH($O2519&amp;$D2519&amp;$K$4&amp;$Q2519,Indexación!$O$27:$DU$27,0),0)+$L2519*VLOOKUP(DATE(YEAR(BA$4),MONTH($V2519),1),Indexación!$O$27:$DU$127,MATCH($O2519&amp;$D2519&amp;$L$4,Indexación!$O$27:$DU$27,0),0)+$M2519*IFERROR(VLOOKUP(DATE(YEAR(BA$4),MONTH($V2519),1),Indexación!$O$27:$DU$127,MATCH($O2519&amp;$D2519&amp;$M$4&amp;$Q2519,Indexación!$O$27:$DU$27,0),0),0),$K2519*VLOOKUP(DATE(YEAR(BA$4)-1,MONTH($V2519),1),Indexación!$O$27:$DU$127,MATCH($O2519&amp;$D2519&amp;$K$4&amp;$Q2519,Indexación!$O$27:$DU$27,0),0)+$L2519*VLOOKUP(DATE(YEAR(BA$4)-1,MONTH($V2519),1),Indexación!$O$27:$DU$127,MATCH($O2519&amp;$D2519&amp;$L$4,Indexación!$O$27:$DU$27,0),0)+$M2519*IFERROR(VLOOKUP(DATE(YEAR(BA$4)-1,MONTH($V2519),1),Indexación!$O$27:$DU$127,MATCH($O2519&amp;$D2519&amp;$M$4&amp;$Q2519,Indexación!$O$27:$DU$27,0),0),0)),0)*IF(AND($T2519&gt;BA$4,$T2519&lt;EDATE(BA$4,1)),(EDATE(BA$4,1)-$T2519)/(EDATE(BA$4,1)-BA$4),1))</f>
        <v>263345.17161756678</v>
      </c>
      <c r="BB2519" s="12">
        <f>IF($P2519="D6T-2017",(IF($T2519&lt;BB$4,$N2519,0)+IF(AND($T2519&gt;=BB$4,$T2519&lt;EDATE(BB$4,1)),(EDATE(BB$4,1)-$T2519)/(EDATE(BB$4,1)-BB$4)*$N2519,0))*VLOOKUP(BB$4,Indexación!$O$27:$DU$127,MATCH($C2519&amp;$D2519&amp;$N$4,Indexación!$O$27:$DU$27,0),0),IF(EDATE($T2519,-1)&lt;BB$4,IF(MONTH(BB$4)&gt;=MONTH($V2519),$K2519*VLOOKUP(DATE(YEAR(BB$4),MONTH($V2519),1),Indexación!$O$27:$DU$127,MATCH($O2519&amp;$D2519&amp;$K$4&amp;$Q2519,Indexación!$O$27:$DU$27,0),0)+$L2519*VLOOKUP(DATE(YEAR(BB$4),MONTH($V2519),1),Indexación!$O$27:$DU$127,MATCH($O2519&amp;$D2519&amp;$L$4,Indexación!$O$27:$DU$27,0),0)+$M2519*IFERROR(VLOOKUP(DATE(YEAR(BB$4),MONTH($V2519),1),Indexación!$O$27:$DU$127,MATCH($O2519&amp;$D2519&amp;$M$4&amp;$Q2519,Indexación!$O$27:$DU$27,0),0),0),$K2519*VLOOKUP(DATE(YEAR(BB$4)-1,MONTH($V2519),1),Indexación!$O$27:$DU$127,MATCH($O2519&amp;$D2519&amp;$K$4&amp;$Q2519,Indexación!$O$27:$DU$27,0),0)+$L2519*VLOOKUP(DATE(YEAR(BB$4)-1,MONTH($V2519),1),Indexación!$O$27:$DU$127,MATCH($O2519&amp;$D2519&amp;$L$4,Indexación!$O$27:$DU$27,0),0)+$M2519*IFERROR(VLOOKUP(DATE(YEAR(BB$4)-1,MONTH($V2519),1),Indexación!$O$27:$DU$127,MATCH($O2519&amp;$D2519&amp;$M$4&amp;$Q2519,Indexación!$O$27:$DU$27,0),0),0)),0)*IF(AND($T2519&gt;BB$4,$T2519&lt;EDATE(BB$4,1)),(EDATE(BB$4,1)-$T2519)/(EDATE(BB$4,1)-BB$4),1))</f>
        <v>263345.17161756678</v>
      </c>
      <c r="BC2519" s="12">
        <f>IF($P2519="D6T-2017",(IF($T2519&lt;BC$4,$N2519,0)+IF(AND($T2519&gt;=BC$4,$T2519&lt;EDATE(BC$4,1)),(EDATE(BC$4,1)-$T2519)/(EDATE(BC$4,1)-BC$4)*$N2519,0))*VLOOKUP(BC$4,Indexación!$O$27:$DU$127,MATCH($C2519&amp;$D2519&amp;$N$4,Indexación!$O$27:$DU$27,0),0),IF(EDATE($T2519,-1)&lt;BC$4,IF(MONTH(BC$4)&gt;=MONTH($V2519),$K2519*VLOOKUP(DATE(YEAR(BC$4),MONTH($V2519),1),Indexación!$O$27:$DU$127,MATCH($O2519&amp;$D2519&amp;$K$4&amp;$Q2519,Indexación!$O$27:$DU$27,0),0)+$L2519*VLOOKUP(DATE(YEAR(BC$4),MONTH($V2519),1),Indexación!$O$27:$DU$127,MATCH($O2519&amp;$D2519&amp;$L$4,Indexación!$O$27:$DU$27,0),0)+$M2519*IFERROR(VLOOKUP(DATE(YEAR(BC$4),MONTH($V2519),1),Indexación!$O$27:$DU$127,MATCH($O2519&amp;$D2519&amp;$M$4&amp;$Q2519,Indexación!$O$27:$DU$27,0),0),0),$K2519*VLOOKUP(DATE(YEAR(BC$4)-1,MONTH($V2519),1),Indexación!$O$27:$DU$127,MATCH($O2519&amp;$D2519&amp;$K$4&amp;$Q2519,Indexación!$O$27:$DU$27,0),0)+$L2519*VLOOKUP(DATE(YEAR(BC$4)-1,MONTH($V2519),1),Indexación!$O$27:$DU$127,MATCH($O2519&amp;$D2519&amp;$L$4,Indexación!$O$27:$DU$27,0),0)+$M2519*IFERROR(VLOOKUP(DATE(YEAR(BC$4)-1,MONTH($V2519),1),Indexación!$O$27:$DU$127,MATCH($O2519&amp;$D2519&amp;$M$4&amp;$Q2519,Indexación!$O$27:$DU$27,0),0),0)),0)*IF(AND($T2519&gt;BC$4,$T2519&lt;EDATE(BC$4,1)),(EDATE(BC$4,1)-$T2519)/(EDATE(BC$4,1)-BC$4),1))</f>
        <v>263345.17161756678</v>
      </c>
      <c r="BD2519" s="12">
        <f>IF($P2519="D6T-2017",(IF($T2519&lt;BD$4,$N2519,0)+IF(AND($T2519&gt;=BD$4,$T2519&lt;EDATE(BD$4,1)),(EDATE(BD$4,1)-$T2519)/(EDATE(BD$4,1)-BD$4)*$N2519,0))*VLOOKUP(BD$4,Indexación!$O$27:$DU$127,MATCH($C2519&amp;$D2519&amp;$N$4,Indexación!$O$27:$DU$27,0),0),IF(EDATE($T2519,-1)&lt;BD$4,IF(MONTH(BD$4)&gt;=MONTH($V2519),$K2519*VLOOKUP(DATE(YEAR(BD$4),MONTH($V2519),1),Indexación!$O$27:$DU$127,MATCH($O2519&amp;$D2519&amp;$K$4&amp;$Q2519,Indexación!$O$27:$DU$27,0),0)+$L2519*VLOOKUP(DATE(YEAR(BD$4),MONTH($V2519),1),Indexación!$O$27:$DU$127,MATCH($O2519&amp;$D2519&amp;$L$4,Indexación!$O$27:$DU$27,0),0)+$M2519*IFERROR(VLOOKUP(DATE(YEAR(BD$4),MONTH($V2519),1),Indexación!$O$27:$DU$127,MATCH($O2519&amp;$D2519&amp;$M$4&amp;$Q2519,Indexación!$O$27:$DU$27,0),0),0),$K2519*VLOOKUP(DATE(YEAR(BD$4)-1,MONTH($V2519),1),Indexación!$O$27:$DU$127,MATCH($O2519&amp;$D2519&amp;$K$4&amp;$Q2519,Indexación!$O$27:$DU$27,0),0)+$L2519*VLOOKUP(DATE(YEAR(BD$4)-1,MONTH($V2519),1),Indexación!$O$27:$DU$127,MATCH($O2519&amp;$D2519&amp;$L$4,Indexación!$O$27:$DU$27,0),0)+$M2519*IFERROR(VLOOKUP(DATE(YEAR(BD$4)-1,MONTH($V2519),1),Indexación!$O$27:$DU$127,MATCH($O2519&amp;$D2519&amp;$M$4&amp;$Q2519,Indexación!$O$27:$DU$27,0),0),0)),0)*IF(AND($T2519&gt;BD$4,$T2519&lt;EDATE(BD$4,1)),(EDATE(BD$4,1)-$T2519)/(EDATE(BD$4,1)-BD$4),1))</f>
        <v>263345.17161756678</v>
      </c>
      <c r="BE2519" s="12">
        <f>IF($P2519="D6T-2017",(IF($T2519&lt;BE$4,$N2519,0)+IF(AND($T2519&gt;=BE$4,$T2519&lt;EDATE(BE$4,1)),(EDATE(BE$4,1)-$T2519)/(EDATE(BE$4,1)-BE$4)*$N2519,0))*VLOOKUP(BE$4,Indexación!$O$27:$DU$127,MATCH($C2519&amp;$D2519&amp;$N$4,Indexación!$O$27:$DU$27,0),0),IF(EDATE($T2519,-1)&lt;BE$4,IF(MONTH(BE$4)&gt;=MONTH($V2519),$K2519*VLOOKUP(DATE(YEAR(BE$4),MONTH($V2519),1),Indexación!$O$27:$DU$127,MATCH($O2519&amp;$D2519&amp;$K$4&amp;$Q2519,Indexación!$O$27:$DU$27,0),0)+$L2519*VLOOKUP(DATE(YEAR(BE$4),MONTH($V2519),1),Indexación!$O$27:$DU$127,MATCH($O2519&amp;$D2519&amp;$L$4,Indexación!$O$27:$DU$27,0),0)+$M2519*IFERROR(VLOOKUP(DATE(YEAR(BE$4),MONTH($V2519),1),Indexación!$O$27:$DU$127,MATCH($O2519&amp;$D2519&amp;$M$4&amp;$Q2519,Indexación!$O$27:$DU$27,0),0),0),$K2519*VLOOKUP(DATE(YEAR(BE$4)-1,MONTH($V2519),1),Indexación!$O$27:$DU$127,MATCH($O2519&amp;$D2519&amp;$K$4&amp;$Q2519,Indexación!$O$27:$DU$27,0),0)+$L2519*VLOOKUP(DATE(YEAR(BE$4)-1,MONTH($V2519),1),Indexación!$O$27:$DU$127,MATCH($O2519&amp;$D2519&amp;$L$4,Indexación!$O$27:$DU$27,0),0)+$M2519*IFERROR(VLOOKUP(DATE(YEAR(BE$4)-1,MONTH($V2519),1),Indexación!$O$27:$DU$127,MATCH($O2519&amp;$D2519&amp;$M$4&amp;$Q2519,Indexación!$O$27:$DU$27,0),0),0)),0)*IF(AND($T2519&gt;BE$4,$T2519&lt;EDATE(BE$4,1)),(EDATE(BE$4,1)-$T2519)/(EDATE(BE$4,1)-BE$4),1))</f>
        <v>263345.17161756678</v>
      </c>
      <c r="BF2519" s="12">
        <f>IF($P2519="D6T-2017",(IF($T2519&lt;BF$4,$N2519,0)+IF(AND($T2519&gt;=BF$4,$T2519&lt;EDATE(BF$4,1)),(EDATE(BF$4,1)-$T2519)/(EDATE(BF$4,1)-BF$4)*$N2519,0))*VLOOKUP(BF$4,Indexación!$O$27:$DU$127,MATCH($C2519&amp;$D2519&amp;$N$4,Indexación!$O$27:$DU$27,0),0),IF(EDATE($T2519,-1)&lt;BF$4,IF(MONTH(BF$4)&gt;=MONTH($V2519),$K2519*VLOOKUP(DATE(YEAR(BF$4),MONTH($V2519),1),Indexación!$O$27:$DU$127,MATCH($O2519&amp;$D2519&amp;$K$4&amp;$Q2519,Indexación!$O$27:$DU$27,0),0)+$L2519*VLOOKUP(DATE(YEAR(BF$4),MONTH($V2519),1),Indexación!$O$27:$DU$127,MATCH($O2519&amp;$D2519&amp;$L$4,Indexación!$O$27:$DU$27,0),0)+$M2519*IFERROR(VLOOKUP(DATE(YEAR(BF$4),MONTH($V2519),1),Indexación!$O$27:$DU$127,MATCH($O2519&amp;$D2519&amp;$M$4&amp;$Q2519,Indexación!$O$27:$DU$27,0),0),0),$K2519*VLOOKUP(DATE(YEAR(BF$4)-1,MONTH($V2519),1),Indexación!$O$27:$DU$127,MATCH($O2519&amp;$D2519&amp;$K$4&amp;$Q2519,Indexación!$O$27:$DU$27,0),0)+$L2519*VLOOKUP(DATE(YEAR(BF$4)-1,MONTH($V2519),1),Indexación!$O$27:$DU$127,MATCH($O2519&amp;$D2519&amp;$L$4,Indexación!$O$27:$DU$27,0),0)+$M2519*IFERROR(VLOOKUP(DATE(YEAR(BF$4)-1,MONTH($V2519),1),Indexación!$O$27:$DU$127,MATCH($O2519&amp;$D2519&amp;$M$4&amp;$Q2519,Indexación!$O$27:$DU$27,0),0),0)),0)*IF(AND($T2519&gt;BF$4,$T2519&lt;EDATE(BF$4,1)),(EDATE(BF$4,1)-$T2519)/(EDATE(BF$4,1)-BF$4),1))</f>
        <v>263345.17161756678</v>
      </c>
      <c r="BG2519" s="12">
        <f>IF($P2519="D6T-2017",(IF($T2519&lt;BG$4,$N2519,0)+IF(AND($T2519&gt;=BG$4,$T2519&lt;EDATE(BG$4,1)),(EDATE(BG$4,1)-$T2519)/(EDATE(BG$4,1)-BG$4)*$N2519,0))*VLOOKUP(BG$4,Indexación!$O$27:$DU$127,MATCH($C2519&amp;$D2519&amp;$N$4,Indexación!$O$27:$DU$27,0),0),IF(EDATE($T2519,-1)&lt;BG$4,IF(MONTH(BG$4)&gt;=MONTH($V2519),$K2519*VLOOKUP(DATE(YEAR(BG$4),MONTH($V2519),1),Indexación!$O$27:$DU$127,MATCH($O2519&amp;$D2519&amp;$K$4&amp;$Q2519,Indexación!$O$27:$DU$27,0),0)+$L2519*VLOOKUP(DATE(YEAR(BG$4),MONTH($V2519),1),Indexación!$O$27:$DU$127,MATCH($O2519&amp;$D2519&amp;$L$4,Indexación!$O$27:$DU$27,0),0)+$M2519*IFERROR(VLOOKUP(DATE(YEAR(BG$4),MONTH($V2519),1),Indexación!$O$27:$DU$127,MATCH($O2519&amp;$D2519&amp;$M$4&amp;$Q2519,Indexación!$O$27:$DU$27,0),0),0),$K2519*VLOOKUP(DATE(YEAR(BG$4)-1,MONTH($V2519),1),Indexación!$O$27:$DU$127,MATCH($O2519&amp;$D2519&amp;$K$4&amp;$Q2519,Indexación!$O$27:$DU$27,0),0)+$L2519*VLOOKUP(DATE(YEAR(BG$4)-1,MONTH($V2519),1),Indexación!$O$27:$DU$127,MATCH($O2519&amp;$D2519&amp;$L$4,Indexación!$O$27:$DU$27,0),0)+$M2519*IFERROR(VLOOKUP(DATE(YEAR(BG$4)-1,MONTH($V2519),1),Indexación!$O$27:$DU$127,MATCH($O2519&amp;$D2519&amp;$M$4&amp;$Q2519,Indexación!$O$27:$DU$27,0),0),0)),0)*IF(AND($T2519&gt;BG$4,$T2519&lt;EDATE(BG$4,1)),(EDATE(BG$4,1)-$T2519)/(EDATE(BG$4,1)-BG$4),1))</f>
        <v>263345.17161756678</v>
      </c>
      <c r="BH2519" s="12">
        <f>IF($P2519="D6T-2017",(IF($T2519&lt;BH$4,$N2519,0)+IF(AND($T2519&gt;=BH$4,$T2519&lt;EDATE(BH$4,1)),(EDATE(BH$4,1)-$T2519)/(EDATE(BH$4,1)-BH$4)*$N2519,0))*VLOOKUP(BH$4,Indexación!$O$27:$DU$127,MATCH($C2519&amp;$D2519&amp;$N$4,Indexación!$O$27:$DU$27,0),0),IF(EDATE($T2519,-1)&lt;BH$4,IF(MONTH(BH$4)&gt;=MONTH($V2519),$K2519*VLOOKUP(DATE(YEAR(BH$4),MONTH($V2519),1),Indexación!$O$27:$DU$127,MATCH($O2519&amp;$D2519&amp;$K$4&amp;$Q2519,Indexación!$O$27:$DU$27,0),0)+$L2519*VLOOKUP(DATE(YEAR(BH$4),MONTH($V2519),1),Indexación!$O$27:$DU$127,MATCH($O2519&amp;$D2519&amp;$L$4,Indexación!$O$27:$DU$27,0),0)+$M2519*IFERROR(VLOOKUP(DATE(YEAR(BH$4),MONTH($V2519),1),Indexación!$O$27:$DU$127,MATCH($O2519&amp;$D2519&amp;$M$4&amp;$Q2519,Indexación!$O$27:$DU$27,0),0),0),$K2519*VLOOKUP(DATE(YEAR(BH$4)-1,MONTH($V2519),1),Indexación!$O$27:$DU$127,MATCH($O2519&amp;$D2519&amp;$K$4&amp;$Q2519,Indexación!$O$27:$DU$27,0),0)+$L2519*VLOOKUP(DATE(YEAR(BH$4)-1,MONTH($V2519),1),Indexación!$O$27:$DU$127,MATCH($O2519&amp;$D2519&amp;$L$4,Indexación!$O$27:$DU$27,0),0)+$M2519*IFERROR(VLOOKUP(DATE(YEAR(BH$4)-1,MONTH($V2519),1),Indexación!$O$27:$DU$127,MATCH($O2519&amp;$D2519&amp;$M$4&amp;$Q2519,Indexación!$O$27:$DU$27,0),0),0)),0)*IF(AND($T2519&gt;BH$4,$T2519&lt;EDATE(BH$4,1)),(EDATE(BH$4,1)-$T2519)/(EDATE(BH$4,1)-BH$4),1))</f>
        <v>263345.17161756678</v>
      </c>
      <c r="BI2519" s="12">
        <f>IF($P2519="D6T-2017",(IF($T2519&lt;BI$4,$N2519,0)+IF(AND($T2519&gt;=BI$4,$T2519&lt;EDATE(BI$4,1)),(EDATE(BI$4,1)-$T2519)/(EDATE(BI$4,1)-BI$4)*$N2519,0))*VLOOKUP(BI$4,Indexación!$O$27:$DU$127,MATCH($C2519&amp;$D2519&amp;$N$4,Indexación!$O$27:$DU$27,0),0),IF(EDATE($T2519,-1)&lt;BI$4,IF(MONTH(BI$4)&gt;=MONTH($V2519),$K2519*VLOOKUP(DATE(YEAR(BI$4),MONTH($V2519),1),Indexación!$O$27:$DU$127,MATCH($O2519&amp;$D2519&amp;$K$4&amp;$Q2519,Indexación!$O$27:$DU$27,0),0)+$L2519*VLOOKUP(DATE(YEAR(BI$4),MONTH($V2519),1),Indexación!$O$27:$DU$127,MATCH($O2519&amp;$D2519&amp;$L$4,Indexación!$O$27:$DU$27,0),0)+$M2519*IFERROR(VLOOKUP(DATE(YEAR(BI$4),MONTH($V2519),1),Indexación!$O$27:$DU$127,MATCH($O2519&amp;$D2519&amp;$M$4&amp;$Q2519,Indexación!$O$27:$DU$27,0),0),0),$K2519*VLOOKUP(DATE(YEAR(BI$4)-1,MONTH($V2519),1),Indexación!$O$27:$DU$127,MATCH($O2519&amp;$D2519&amp;$K$4&amp;$Q2519,Indexación!$O$27:$DU$27,0),0)+$L2519*VLOOKUP(DATE(YEAR(BI$4)-1,MONTH($V2519),1),Indexación!$O$27:$DU$127,MATCH($O2519&amp;$D2519&amp;$L$4,Indexación!$O$27:$DU$27,0),0)+$M2519*IFERROR(VLOOKUP(DATE(YEAR(BI$4)-1,MONTH($V2519),1),Indexación!$O$27:$DU$127,MATCH($O2519&amp;$D2519&amp;$M$4&amp;$Q2519,Indexación!$O$27:$DU$27,0),0),0)),0)*IF(AND($T2519&gt;BI$4,$T2519&lt;EDATE(BI$4,1)),(EDATE(BI$4,1)-$T2519)/(EDATE(BI$4,1)-BI$4),1))</f>
        <v>263345.17161756678</v>
      </c>
      <c r="BJ2519" s="12">
        <f>IF($P2519="D6T-2017",(IF($T2519&lt;BJ$4,$N2519,0)+IF(AND($T2519&gt;=BJ$4,$T2519&lt;EDATE(BJ$4,1)),(EDATE(BJ$4,1)-$T2519)/(EDATE(BJ$4,1)-BJ$4)*$N2519,0))*VLOOKUP(BJ$4,Indexación!$O$27:$DU$127,MATCH($C2519&amp;$D2519&amp;$N$4,Indexación!$O$27:$DU$27,0),0),IF(EDATE($T2519,-1)&lt;BJ$4,IF(MONTH(BJ$4)&gt;=MONTH($V2519),$K2519*VLOOKUP(DATE(YEAR(BJ$4),MONTH($V2519),1),Indexación!$O$27:$DU$127,MATCH($O2519&amp;$D2519&amp;$K$4&amp;$Q2519,Indexación!$O$27:$DU$27,0),0)+$L2519*VLOOKUP(DATE(YEAR(BJ$4),MONTH($V2519),1),Indexación!$O$27:$DU$127,MATCH($O2519&amp;$D2519&amp;$L$4,Indexación!$O$27:$DU$27,0),0)+$M2519*IFERROR(VLOOKUP(DATE(YEAR(BJ$4),MONTH($V2519),1),Indexación!$O$27:$DU$127,MATCH($O2519&amp;$D2519&amp;$M$4&amp;$Q2519,Indexación!$O$27:$DU$27,0),0),0),$K2519*VLOOKUP(DATE(YEAR(BJ$4)-1,MONTH($V2519),1),Indexación!$O$27:$DU$127,MATCH($O2519&amp;$D2519&amp;$K$4&amp;$Q2519,Indexación!$O$27:$DU$27,0),0)+$L2519*VLOOKUP(DATE(YEAR(BJ$4)-1,MONTH($V2519),1),Indexación!$O$27:$DU$127,MATCH($O2519&amp;$D2519&amp;$L$4,Indexación!$O$27:$DU$27,0),0)+$M2519*IFERROR(VLOOKUP(DATE(YEAR(BJ$4)-1,MONTH($V2519),1),Indexación!$O$27:$DU$127,MATCH($O2519&amp;$D2519&amp;$M$4&amp;$Q2519,Indexación!$O$27:$DU$27,0),0),0)),0)*IF(AND($T2519&gt;BJ$4,$T2519&lt;EDATE(BJ$4,1)),(EDATE(BJ$4,1)-$T2519)/(EDATE(BJ$4,1)-BJ$4),1))</f>
        <v>263345.17161756678</v>
      </c>
      <c r="BK2519" s="12">
        <f>IF($P2519="D6T-2017",(IF($T2519&lt;BK$4,$N2519,0)+IF(AND($T2519&gt;=BK$4,$T2519&lt;EDATE(BK$4,1)),(EDATE(BK$4,1)-$T2519)/(EDATE(BK$4,1)-BK$4)*$N2519,0))*VLOOKUP(BK$4,Indexación!$O$27:$DU$127,MATCH($C2519&amp;$D2519&amp;$N$4,Indexación!$O$27:$DU$27,0),0),IF(EDATE($T2519,-1)&lt;BK$4,IF(MONTH(BK$4)&gt;=MONTH($V2519),$K2519*VLOOKUP(DATE(YEAR(BK$4),MONTH($V2519),1),Indexación!$O$27:$DU$127,MATCH($O2519&amp;$D2519&amp;$K$4&amp;$Q2519,Indexación!$O$27:$DU$27,0),0)+$L2519*VLOOKUP(DATE(YEAR(BK$4),MONTH($V2519),1),Indexación!$O$27:$DU$127,MATCH($O2519&amp;$D2519&amp;$L$4,Indexación!$O$27:$DU$27,0),0)+$M2519*IFERROR(VLOOKUP(DATE(YEAR(BK$4),MONTH($V2519),1),Indexación!$O$27:$DU$127,MATCH($O2519&amp;$D2519&amp;$M$4&amp;$Q2519,Indexación!$O$27:$DU$27,0),0),0),$K2519*VLOOKUP(DATE(YEAR(BK$4)-1,MONTH($V2519),1),Indexación!$O$27:$DU$127,MATCH($O2519&amp;$D2519&amp;$K$4&amp;$Q2519,Indexación!$O$27:$DU$27,0),0)+$L2519*VLOOKUP(DATE(YEAR(BK$4)-1,MONTH($V2519),1),Indexación!$O$27:$DU$127,MATCH($O2519&amp;$D2519&amp;$L$4,Indexación!$O$27:$DU$27,0),0)+$M2519*IFERROR(VLOOKUP(DATE(YEAR(BK$4)-1,MONTH($V2519),1),Indexación!$O$27:$DU$127,MATCH($O2519&amp;$D2519&amp;$M$4&amp;$Q2519,Indexación!$O$27:$DU$27,0),0),0)),0)*IF(AND($T2519&gt;BK$4,$T2519&lt;EDATE(BK$4,1)),(EDATE(BK$4,1)-$T2519)/(EDATE(BK$4,1)-BK$4),1))</f>
        <v>263345.17161756678</v>
      </c>
      <c r="BL2519" s="12">
        <f>IF($P2519="D6T-2017",(IF($T2519&lt;BL$4,$N2519,0)+IF(AND($T2519&gt;=BL$4,$T2519&lt;EDATE(BL$4,1)),(EDATE(BL$4,1)-$T2519)/(EDATE(BL$4,1)-BL$4)*$N2519,0))*VLOOKUP(BL$4,Indexación!$O$27:$DU$127,MATCH($C2519&amp;$D2519&amp;$N$4,Indexación!$O$27:$DU$27,0),0),IF(EDATE($T2519,-1)&lt;BL$4,IF(MONTH(BL$4)&gt;=MONTH($V2519),$K2519*VLOOKUP(DATE(YEAR(BL$4),MONTH($V2519),1),Indexación!$O$27:$DU$127,MATCH($O2519&amp;$D2519&amp;$K$4&amp;$Q2519,Indexación!$O$27:$DU$27,0),0)+$L2519*VLOOKUP(DATE(YEAR(BL$4),MONTH($V2519),1),Indexación!$O$27:$DU$127,MATCH($O2519&amp;$D2519&amp;$L$4,Indexación!$O$27:$DU$27,0),0)+$M2519*IFERROR(VLOOKUP(DATE(YEAR(BL$4),MONTH($V2519),1),Indexación!$O$27:$DU$127,MATCH($O2519&amp;$D2519&amp;$M$4&amp;$Q2519,Indexación!$O$27:$DU$27,0),0),0),$K2519*VLOOKUP(DATE(YEAR(BL$4)-1,MONTH($V2519),1),Indexación!$O$27:$DU$127,MATCH($O2519&amp;$D2519&amp;$K$4&amp;$Q2519,Indexación!$O$27:$DU$27,0),0)+$L2519*VLOOKUP(DATE(YEAR(BL$4)-1,MONTH($V2519),1),Indexación!$O$27:$DU$127,MATCH($O2519&amp;$D2519&amp;$L$4,Indexación!$O$27:$DU$27,0),0)+$M2519*IFERROR(VLOOKUP(DATE(YEAR(BL$4)-1,MONTH($V2519),1),Indexación!$O$27:$DU$127,MATCH($O2519&amp;$D2519&amp;$M$4&amp;$Q2519,Indexación!$O$27:$DU$27,0),0),0)),0)*IF(AND($T2519&gt;BL$4,$T2519&lt;EDATE(BL$4,1)),(EDATE(BL$4,1)-$T2519)/(EDATE(BL$4,1)-BL$4),1))</f>
        <v>263345.17161756678</v>
      </c>
      <c r="BM2519" s="12">
        <f>IF($P2519="D6T-2017",(IF($T2519&lt;BM$4,$N2519,0)+IF(AND($T2519&gt;=BM$4,$T2519&lt;EDATE(BM$4,1)),(EDATE(BM$4,1)-$T2519)/(EDATE(BM$4,1)-BM$4)*$N2519,0))*VLOOKUP(BM$4,Indexación!$O$27:$DU$127,MATCH($C2519&amp;$D2519&amp;$N$4,Indexación!$O$27:$DU$27,0),0),IF(EDATE($T2519,-1)&lt;BM$4,IF(MONTH(BM$4)&gt;=MONTH($V2519),$K2519*VLOOKUP(DATE(YEAR(BM$4),MONTH($V2519),1),Indexación!$O$27:$DU$127,MATCH($O2519&amp;$D2519&amp;$K$4&amp;$Q2519,Indexación!$O$27:$DU$27,0),0)+$L2519*VLOOKUP(DATE(YEAR(BM$4),MONTH($V2519),1),Indexación!$O$27:$DU$127,MATCH($O2519&amp;$D2519&amp;$L$4,Indexación!$O$27:$DU$27,0),0)+$M2519*IFERROR(VLOOKUP(DATE(YEAR(BM$4),MONTH($V2519),1),Indexación!$O$27:$DU$127,MATCH($O2519&amp;$D2519&amp;$M$4&amp;$Q2519,Indexación!$O$27:$DU$27,0),0),0),$K2519*VLOOKUP(DATE(YEAR(BM$4)-1,MONTH($V2519),1),Indexación!$O$27:$DU$127,MATCH($O2519&amp;$D2519&amp;$K$4&amp;$Q2519,Indexación!$O$27:$DU$27,0),0)+$L2519*VLOOKUP(DATE(YEAR(BM$4)-1,MONTH($V2519),1),Indexación!$O$27:$DU$127,MATCH($O2519&amp;$D2519&amp;$L$4,Indexación!$O$27:$DU$27,0),0)+$M2519*IFERROR(VLOOKUP(DATE(YEAR(BM$4)-1,MONTH($V2519),1),Indexación!$O$27:$DU$127,MATCH($O2519&amp;$D2519&amp;$M$4&amp;$Q2519,Indexación!$O$27:$DU$27,0),0),0)),0)*IF(AND($T2519&gt;BM$4,$T2519&lt;EDATE(BM$4,1)),(EDATE(BM$4,1)-$T2519)/(EDATE(BM$4,1)-BM$4),1))</f>
        <v>277058.93830819736</v>
      </c>
      <c r="BN2519" s="12">
        <f>IF($P2519="D6T-2017",(IF($T2519&lt;BN$4,$N2519,0)+IF(AND($T2519&gt;=BN$4,$T2519&lt;EDATE(BN$4,1)),(EDATE(BN$4,1)-$T2519)/(EDATE(BN$4,1)-BN$4)*$N2519,0))*VLOOKUP(BN$4,Indexación!$O$27:$DU$127,MATCH($C2519&amp;$D2519&amp;$N$4,Indexación!$O$27:$DU$27,0),0),IF(EDATE($T2519,-1)&lt;BN$4,IF(MONTH(BN$4)&gt;=MONTH($V2519),$K2519*VLOOKUP(DATE(YEAR(BN$4),MONTH($V2519),1),Indexación!$O$27:$DU$127,MATCH($O2519&amp;$D2519&amp;$K$4&amp;$Q2519,Indexación!$O$27:$DU$27,0),0)+$L2519*VLOOKUP(DATE(YEAR(BN$4),MONTH($V2519),1),Indexación!$O$27:$DU$127,MATCH($O2519&amp;$D2519&amp;$L$4,Indexación!$O$27:$DU$27,0),0)+$M2519*IFERROR(VLOOKUP(DATE(YEAR(BN$4),MONTH($V2519),1),Indexación!$O$27:$DU$127,MATCH($O2519&amp;$D2519&amp;$M$4&amp;$Q2519,Indexación!$O$27:$DU$27,0),0),0),$K2519*VLOOKUP(DATE(YEAR(BN$4)-1,MONTH($V2519),1),Indexación!$O$27:$DU$127,MATCH($O2519&amp;$D2519&amp;$K$4&amp;$Q2519,Indexación!$O$27:$DU$27,0),0)+$L2519*VLOOKUP(DATE(YEAR(BN$4)-1,MONTH($V2519),1),Indexación!$O$27:$DU$127,MATCH($O2519&amp;$D2519&amp;$L$4,Indexación!$O$27:$DU$27,0),0)+$M2519*IFERROR(VLOOKUP(DATE(YEAR(BN$4)-1,MONTH($V2519),1),Indexación!$O$27:$DU$127,MATCH($O2519&amp;$D2519&amp;$M$4&amp;$Q2519,Indexación!$O$27:$DU$27,0),0),0)),0)*IF(AND($T2519&gt;BN$4,$T2519&lt;EDATE(BN$4,1)),(EDATE(BN$4,1)-$T2519)/(EDATE(BN$4,1)-BN$4),1))</f>
        <v>277058.93830819736</v>
      </c>
      <c r="BO2519" s="12">
        <f>IF($P2519="D6T-2017",(IF($T2519&lt;BO$4,$N2519,0)+IF(AND($T2519&gt;=BO$4,$T2519&lt;EDATE(BO$4,1)),(EDATE(BO$4,1)-$T2519)/(EDATE(BO$4,1)-BO$4)*$N2519,0))*VLOOKUP(BO$4,Indexación!$O$27:$DU$127,MATCH($C2519&amp;$D2519&amp;$N$4,Indexación!$O$27:$DU$27,0),0),IF(EDATE($T2519,-1)&lt;BO$4,IF(MONTH(BO$4)&gt;=MONTH($V2519),$K2519*VLOOKUP(DATE(YEAR(BO$4),MONTH($V2519),1),Indexación!$O$27:$DU$127,MATCH($O2519&amp;$D2519&amp;$K$4&amp;$Q2519,Indexación!$O$27:$DU$27,0),0)+$L2519*VLOOKUP(DATE(YEAR(BO$4),MONTH($V2519),1),Indexación!$O$27:$DU$127,MATCH($O2519&amp;$D2519&amp;$L$4,Indexación!$O$27:$DU$27,0),0)+$M2519*IFERROR(VLOOKUP(DATE(YEAR(BO$4),MONTH($V2519),1),Indexación!$O$27:$DU$127,MATCH($O2519&amp;$D2519&amp;$M$4&amp;$Q2519,Indexación!$O$27:$DU$27,0),0),0),$K2519*VLOOKUP(DATE(YEAR(BO$4)-1,MONTH($V2519),1),Indexación!$O$27:$DU$127,MATCH($O2519&amp;$D2519&amp;$K$4&amp;$Q2519,Indexación!$O$27:$DU$27,0),0)+$L2519*VLOOKUP(DATE(YEAR(BO$4)-1,MONTH($V2519),1),Indexación!$O$27:$DU$127,MATCH($O2519&amp;$D2519&amp;$L$4,Indexación!$O$27:$DU$27,0),0)+$M2519*IFERROR(VLOOKUP(DATE(YEAR(BO$4)-1,MONTH($V2519),1),Indexación!$O$27:$DU$127,MATCH($O2519&amp;$D2519&amp;$M$4&amp;$Q2519,Indexación!$O$27:$DU$27,0),0),0)),0)*IF(AND($T2519&gt;BO$4,$T2519&lt;EDATE(BO$4,1)),(EDATE(BO$4,1)-$T2519)/(EDATE(BO$4,1)-BO$4),1))</f>
        <v>277058.93830819736</v>
      </c>
      <c r="BP2519" s="12">
        <f>IF($P2519="D6T-2017",(IF($T2519&lt;BP$4,$N2519,0)+IF(AND($T2519&gt;=BP$4,$T2519&lt;EDATE(BP$4,1)),(EDATE(BP$4,1)-$T2519)/(EDATE(BP$4,1)-BP$4)*$N2519,0))*VLOOKUP(BP$4,Indexación!$O$27:$DU$127,MATCH($C2519&amp;$D2519&amp;$N$4,Indexación!$O$27:$DU$27,0),0),IF(EDATE($T2519,-1)&lt;BP$4,IF(MONTH(BP$4)&gt;=MONTH($V2519),$K2519*VLOOKUP(DATE(YEAR(BP$4),MONTH($V2519),1),Indexación!$O$27:$DU$127,MATCH($O2519&amp;$D2519&amp;$K$4&amp;$Q2519,Indexación!$O$27:$DU$27,0),0)+$L2519*VLOOKUP(DATE(YEAR(BP$4),MONTH($V2519),1),Indexación!$O$27:$DU$127,MATCH($O2519&amp;$D2519&amp;$L$4,Indexación!$O$27:$DU$27,0),0)+$M2519*IFERROR(VLOOKUP(DATE(YEAR(BP$4),MONTH($V2519),1),Indexación!$O$27:$DU$127,MATCH($O2519&amp;$D2519&amp;$M$4&amp;$Q2519,Indexación!$O$27:$DU$27,0),0),0),$K2519*VLOOKUP(DATE(YEAR(BP$4)-1,MONTH($V2519),1),Indexación!$O$27:$DU$127,MATCH($O2519&amp;$D2519&amp;$K$4&amp;$Q2519,Indexación!$O$27:$DU$27,0),0)+$L2519*VLOOKUP(DATE(YEAR(BP$4)-1,MONTH($V2519),1),Indexación!$O$27:$DU$127,MATCH($O2519&amp;$D2519&amp;$L$4,Indexación!$O$27:$DU$27,0),0)+$M2519*IFERROR(VLOOKUP(DATE(YEAR(BP$4)-1,MONTH($V2519),1),Indexación!$O$27:$DU$127,MATCH($O2519&amp;$D2519&amp;$M$4&amp;$Q2519,Indexación!$O$27:$DU$27,0),0),0)),0)*IF(AND($T2519&gt;BP$4,$T2519&lt;EDATE(BP$4,1)),(EDATE(BP$4,1)-$T2519)/(EDATE(BP$4,1)-BP$4),1))</f>
        <v>277058.93830819736</v>
      </c>
      <c r="BQ2519" s="12">
        <f>IF($P2519="D6T-2017",(IF($T2519&lt;BQ$4,$N2519,0)+IF(AND($T2519&gt;=BQ$4,$T2519&lt;EDATE(BQ$4,1)),(EDATE(BQ$4,1)-$T2519)/(EDATE(BQ$4,1)-BQ$4)*$N2519,0))*VLOOKUP(BQ$4,Indexación!$O$27:$DU$127,MATCH($C2519&amp;$D2519&amp;$N$4,Indexación!$O$27:$DU$27,0),0),IF(EDATE($T2519,-1)&lt;BQ$4,IF(MONTH(BQ$4)&gt;=MONTH($V2519),$K2519*VLOOKUP(DATE(YEAR(BQ$4),MONTH($V2519),1),Indexación!$O$27:$DU$127,MATCH($O2519&amp;$D2519&amp;$K$4&amp;$Q2519,Indexación!$O$27:$DU$27,0),0)+$L2519*VLOOKUP(DATE(YEAR(BQ$4),MONTH($V2519),1),Indexación!$O$27:$DU$127,MATCH($O2519&amp;$D2519&amp;$L$4,Indexación!$O$27:$DU$27,0),0)+$M2519*IFERROR(VLOOKUP(DATE(YEAR(BQ$4),MONTH($V2519),1),Indexación!$O$27:$DU$127,MATCH($O2519&amp;$D2519&amp;$M$4&amp;$Q2519,Indexación!$O$27:$DU$27,0),0),0),$K2519*VLOOKUP(DATE(YEAR(BQ$4)-1,MONTH($V2519),1),Indexación!$O$27:$DU$127,MATCH($O2519&amp;$D2519&amp;$K$4&amp;$Q2519,Indexación!$O$27:$DU$27,0),0)+$L2519*VLOOKUP(DATE(YEAR(BQ$4)-1,MONTH($V2519),1),Indexación!$O$27:$DU$127,MATCH($O2519&amp;$D2519&amp;$L$4,Indexación!$O$27:$DU$27,0),0)+$M2519*IFERROR(VLOOKUP(DATE(YEAR(BQ$4)-1,MONTH($V2519),1),Indexación!$O$27:$DU$127,MATCH($O2519&amp;$D2519&amp;$M$4&amp;$Q2519,Indexación!$O$27:$DU$27,0),0),0)),0)*IF(AND($T2519&gt;BQ$4,$T2519&lt;EDATE(BQ$4,1)),(EDATE(BQ$4,1)-$T2519)/(EDATE(BQ$4,1)-BQ$4),1))</f>
        <v>277058.93830819736</v>
      </c>
      <c r="BR2519" s="12">
        <f>IF($P2519="D6T-2017",(IF($T2519&lt;BR$4,$N2519,0)+IF(AND($T2519&gt;=BR$4,$T2519&lt;EDATE(BR$4,1)),(EDATE(BR$4,1)-$T2519)/(EDATE(BR$4,1)-BR$4)*$N2519,0))*VLOOKUP(BR$4,Indexación!$O$27:$DU$127,MATCH($C2519&amp;$D2519&amp;$N$4,Indexación!$O$27:$DU$27,0),0),IF(EDATE($T2519,-1)&lt;BR$4,IF(MONTH(BR$4)&gt;=MONTH($V2519),$K2519*VLOOKUP(DATE(YEAR(BR$4),MONTH($V2519),1),Indexación!$O$27:$DU$127,MATCH($O2519&amp;$D2519&amp;$K$4&amp;$Q2519,Indexación!$O$27:$DU$27,0),0)+$L2519*VLOOKUP(DATE(YEAR(BR$4),MONTH($V2519),1),Indexación!$O$27:$DU$127,MATCH($O2519&amp;$D2519&amp;$L$4,Indexación!$O$27:$DU$27,0),0)+$M2519*IFERROR(VLOOKUP(DATE(YEAR(BR$4),MONTH($V2519),1),Indexación!$O$27:$DU$127,MATCH($O2519&amp;$D2519&amp;$M$4&amp;$Q2519,Indexación!$O$27:$DU$27,0),0),0),$K2519*VLOOKUP(DATE(YEAR(BR$4)-1,MONTH($V2519),1),Indexación!$O$27:$DU$127,MATCH($O2519&amp;$D2519&amp;$K$4&amp;$Q2519,Indexación!$O$27:$DU$27,0),0)+$L2519*VLOOKUP(DATE(YEAR(BR$4)-1,MONTH($V2519),1),Indexación!$O$27:$DU$127,MATCH($O2519&amp;$D2519&amp;$L$4,Indexación!$O$27:$DU$27,0),0)+$M2519*IFERROR(VLOOKUP(DATE(YEAR(BR$4)-1,MONTH($V2519),1),Indexación!$O$27:$DU$127,MATCH($O2519&amp;$D2519&amp;$M$4&amp;$Q2519,Indexación!$O$27:$DU$27,0),0),0)),0)*IF(AND($T2519&gt;BR$4,$T2519&lt;EDATE(BR$4,1)),(EDATE(BR$4,1)-$T2519)/(EDATE(BR$4,1)-BR$4),1))</f>
        <v>277058.93830819736</v>
      </c>
    </row>
    <row r="2520" spans="2:70" x14ac:dyDescent="0.25">
      <c r="B2520" t="s">
        <v>22</v>
      </c>
      <c r="C2520" t="s">
        <v>3240</v>
      </c>
      <c r="D2520" t="s">
        <v>3241</v>
      </c>
      <c r="E2520" t="s">
        <v>3487</v>
      </c>
      <c r="F2520" t="s">
        <v>3488</v>
      </c>
      <c r="G2520" t="s">
        <v>3250</v>
      </c>
      <c r="H2520" t="s">
        <v>3250</v>
      </c>
      <c r="I2520" s="5" t="s">
        <v>27</v>
      </c>
      <c r="J2520" s="11">
        <v>695233.4</v>
      </c>
      <c r="K2520" s="6">
        <v>220577.32</v>
      </c>
      <c r="L2520" s="6">
        <v>31879.759999999998</v>
      </c>
      <c r="M2520" s="6">
        <v>0</v>
      </c>
      <c r="N2520" s="6">
        <v>252457.08000000002</v>
      </c>
      <c r="O2520" s="5" t="s">
        <v>3467</v>
      </c>
      <c r="P2520" s="5" t="s">
        <v>3467</v>
      </c>
      <c r="Q2520" s="5"/>
      <c r="R2520" s="5" t="s">
        <v>3468</v>
      </c>
      <c r="S2520" s="5" t="s">
        <v>30</v>
      </c>
      <c r="T2520" s="7">
        <v>44186</v>
      </c>
      <c r="U2520" s="7">
        <v>45657</v>
      </c>
      <c r="V2520" s="16">
        <v>43282</v>
      </c>
      <c r="W2520" s="12">
        <f>IF($P2520="D6T-2017",(IF($T2520&lt;W$4,$N2520,0)+IF(AND($T2520&gt;=W$4,$T2520&lt;EDATE(W$4,1)),(EDATE(W$4,1)-$T2520)/(EDATE(W$4,1)-W$4)*$N2520,0))*VLOOKUP(W$4,Indexación!$O$27:$DU$127,MATCH($C2520&amp;$D2520&amp;$N$4,Indexación!$O$27:$DU$27,0),0),IF(EDATE($T2520,-1)&lt;W$4,IF(MONTH(W$4)&gt;=MONTH($V2520),$K2520*VLOOKUP(DATE(YEAR(W$4),MONTH($V2520),1),Indexación!$O$27:$DU$127,MATCH($O2520&amp;$D2520&amp;$K$4&amp;$Q2520,Indexación!$O$27:$DU$27,0),0)+$L2520*VLOOKUP(DATE(YEAR(W$4),MONTH($V2520),1),Indexación!$O$27:$DU$127,MATCH($O2520&amp;$D2520&amp;$L$4,Indexación!$O$27:$DU$27,0),0)+$M2520*IFERROR(VLOOKUP(DATE(YEAR(W$4),MONTH($V2520),1),Indexación!$O$27:$DU$127,MATCH($O2520&amp;$D2520&amp;$M$4&amp;$Q2520,Indexación!$O$27:$DU$27,0),0),0),$K2520*VLOOKUP(DATE(YEAR(W$4)-1,MONTH($V2520),1),Indexación!$O$27:$DU$127,MATCH($O2520&amp;$D2520&amp;$K$4&amp;$Q2520,Indexación!$O$27:$DU$27,0),0)+$L2520*VLOOKUP(DATE(YEAR(W$4)-1,MONTH($V2520),1),Indexación!$O$27:$DU$127,MATCH($O2520&amp;$D2520&amp;$L$4,Indexación!$O$27:$DU$27,0),0)+$M2520*IFERROR(VLOOKUP(DATE(YEAR(W$4)-1,MONTH($V2520),1),Indexación!$O$27:$DU$127,MATCH($O2520&amp;$D2520&amp;$M$4&amp;$Q2520,Indexación!$O$27:$DU$27,0),0),0)),0)*IF(AND($T2520&gt;W$4,$T2520&lt;EDATE(W$4,1)),(EDATE(W$4,1)-$T2520)/(EDATE(W$4,1)-W$4),1))</f>
        <v>0</v>
      </c>
      <c r="X2520" s="12">
        <f>IF($P2520="D6T-2017",(IF($T2520&lt;X$4,$N2520,0)+IF(AND($T2520&gt;=X$4,$T2520&lt;EDATE(X$4,1)),(EDATE(X$4,1)-$T2520)/(EDATE(X$4,1)-X$4)*$N2520,0))*VLOOKUP(X$4,Indexación!$O$27:$DU$127,MATCH($C2520&amp;$D2520&amp;$N$4,Indexación!$O$27:$DU$27,0),0),IF(EDATE($T2520,-1)&lt;X$4,IF(MONTH(X$4)&gt;=MONTH($V2520),$K2520*VLOOKUP(DATE(YEAR(X$4),MONTH($V2520),1),Indexación!$O$27:$DU$127,MATCH($O2520&amp;$D2520&amp;$K$4&amp;$Q2520,Indexación!$O$27:$DU$27,0),0)+$L2520*VLOOKUP(DATE(YEAR(X$4),MONTH($V2520),1),Indexación!$O$27:$DU$127,MATCH($O2520&amp;$D2520&amp;$L$4,Indexación!$O$27:$DU$27,0),0)+$M2520*IFERROR(VLOOKUP(DATE(YEAR(X$4),MONTH($V2520),1),Indexación!$O$27:$DU$127,MATCH($O2520&amp;$D2520&amp;$M$4&amp;$Q2520,Indexación!$O$27:$DU$27,0),0),0),$K2520*VLOOKUP(DATE(YEAR(X$4)-1,MONTH($V2520),1),Indexación!$O$27:$DU$127,MATCH($O2520&amp;$D2520&amp;$K$4&amp;$Q2520,Indexación!$O$27:$DU$27,0),0)+$L2520*VLOOKUP(DATE(YEAR(X$4)-1,MONTH($V2520),1),Indexación!$O$27:$DU$127,MATCH($O2520&amp;$D2520&amp;$L$4,Indexación!$O$27:$DU$27,0),0)+$M2520*IFERROR(VLOOKUP(DATE(YEAR(X$4)-1,MONTH($V2520),1),Indexación!$O$27:$DU$127,MATCH($O2520&amp;$D2520&amp;$M$4&amp;$Q2520,Indexación!$O$27:$DU$27,0),0),0)),0)*IF(AND($T2520&gt;X$4,$T2520&lt;EDATE(X$4,1)),(EDATE(X$4,1)-$T2520)/(EDATE(X$4,1)-X$4),1))</f>
        <v>0</v>
      </c>
      <c r="Y2520" s="12">
        <f>IF($P2520="D6T-2017",(IF($T2520&lt;Y$4,$N2520,0)+IF(AND($T2520&gt;=Y$4,$T2520&lt;EDATE(Y$4,1)),(EDATE(Y$4,1)-$T2520)/(EDATE(Y$4,1)-Y$4)*$N2520,0))*VLOOKUP(Y$4,Indexación!$O$27:$DU$127,MATCH($C2520&amp;$D2520&amp;$N$4,Indexación!$O$27:$DU$27,0),0),IF(EDATE($T2520,-1)&lt;Y$4,IF(MONTH(Y$4)&gt;=MONTH($V2520),$K2520*VLOOKUP(DATE(YEAR(Y$4),MONTH($V2520),1),Indexación!$O$27:$DU$127,MATCH($O2520&amp;$D2520&amp;$K$4&amp;$Q2520,Indexación!$O$27:$DU$27,0),0)+$L2520*VLOOKUP(DATE(YEAR(Y$4),MONTH($V2520),1),Indexación!$O$27:$DU$127,MATCH($O2520&amp;$D2520&amp;$L$4,Indexación!$O$27:$DU$27,0),0)+$M2520*IFERROR(VLOOKUP(DATE(YEAR(Y$4),MONTH($V2520),1),Indexación!$O$27:$DU$127,MATCH($O2520&amp;$D2520&amp;$M$4&amp;$Q2520,Indexación!$O$27:$DU$27,0),0),0),$K2520*VLOOKUP(DATE(YEAR(Y$4)-1,MONTH($V2520),1),Indexación!$O$27:$DU$127,MATCH($O2520&amp;$D2520&amp;$K$4&amp;$Q2520,Indexación!$O$27:$DU$27,0),0)+$L2520*VLOOKUP(DATE(YEAR(Y$4)-1,MONTH($V2520),1),Indexación!$O$27:$DU$127,MATCH($O2520&amp;$D2520&amp;$L$4,Indexación!$O$27:$DU$27,0),0)+$M2520*IFERROR(VLOOKUP(DATE(YEAR(Y$4)-1,MONTH($V2520),1),Indexación!$O$27:$DU$127,MATCH($O2520&amp;$D2520&amp;$M$4&amp;$Q2520,Indexación!$O$27:$DU$27,0),0),0)),0)*IF(AND($T2520&gt;Y$4,$T2520&lt;EDATE(Y$4,1)),(EDATE(Y$4,1)-$T2520)/(EDATE(Y$4,1)-Y$4),1))</f>
        <v>0</v>
      </c>
      <c r="Z2520" s="12">
        <f>IF($P2520="D6T-2017",(IF($T2520&lt;Z$4,$N2520,0)+IF(AND($T2520&gt;=Z$4,$T2520&lt;EDATE(Z$4,1)),(EDATE(Z$4,1)-$T2520)/(EDATE(Z$4,1)-Z$4)*$N2520,0))*VLOOKUP(Z$4,Indexación!$O$27:$DU$127,MATCH($C2520&amp;$D2520&amp;$N$4,Indexación!$O$27:$DU$27,0),0),IF(EDATE($T2520,-1)&lt;Z$4,IF(MONTH(Z$4)&gt;=MONTH($V2520),$K2520*VLOOKUP(DATE(YEAR(Z$4),MONTH($V2520),1),Indexación!$O$27:$DU$127,MATCH($O2520&amp;$D2520&amp;$K$4&amp;$Q2520,Indexación!$O$27:$DU$27,0),0)+$L2520*VLOOKUP(DATE(YEAR(Z$4),MONTH($V2520),1),Indexación!$O$27:$DU$127,MATCH($O2520&amp;$D2520&amp;$L$4,Indexación!$O$27:$DU$27,0),0)+$M2520*IFERROR(VLOOKUP(DATE(YEAR(Z$4),MONTH($V2520),1),Indexación!$O$27:$DU$127,MATCH($O2520&amp;$D2520&amp;$M$4&amp;$Q2520,Indexación!$O$27:$DU$27,0),0),0),$K2520*VLOOKUP(DATE(YEAR(Z$4)-1,MONTH($V2520),1),Indexación!$O$27:$DU$127,MATCH($O2520&amp;$D2520&amp;$K$4&amp;$Q2520,Indexación!$O$27:$DU$27,0),0)+$L2520*VLOOKUP(DATE(YEAR(Z$4)-1,MONTH($V2520),1),Indexación!$O$27:$DU$127,MATCH($O2520&amp;$D2520&amp;$L$4,Indexación!$O$27:$DU$27,0),0)+$M2520*IFERROR(VLOOKUP(DATE(YEAR(Z$4)-1,MONTH($V2520),1),Indexación!$O$27:$DU$127,MATCH($O2520&amp;$D2520&amp;$M$4&amp;$Q2520,Indexación!$O$27:$DU$27,0),0),0)),0)*IF(AND($T2520&gt;Z$4,$T2520&lt;EDATE(Z$4,1)),(EDATE(Z$4,1)-$T2520)/(EDATE(Z$4,1)-Z$4),1))</f>
        <v>0</v>
      </c>
      <c r="AA2520" s="12">
        <f>IF($P2520="D6T-2017",(IF($T2520&lt;AA$4,$N2520,0)+IF(AND($T2520&gt;=AA$4,$T2520&lt;EDATE(AA$4,1)),(EDATE(AA$4,1)-$T2520)/(EDATE(AA$4,1)-AA$4)*$N2520,0))*VLOOKUP(AA$4,Indexación!$O$27:$DU$127,MATCH($C2520&amp;$D2520&amp;$N$4,Indexación!$O$27:$DU$27,0),0),IF(EDATE($T2520,-1)&lt;AA$4,IF(MONTH(AA$4)&gt;=MONTH($V2520),$K2520*VLOOKUP(DATE(YEAR(AA$4),MONTH($V2520),1),Indexación!$O$27:$DU$127,MATCH($O2520&amp;$D2520&amp;$K$4&amp;$Q2520,Indexación!$O$27:$DU$27,0),0)+$L2520*VLOOKUP(DATE(YEAR(AA$4),MONTH($V2520),1),Indexación!$O$27:$DU$127,MATCH($O2520&amp;$D2520&amp;$L$4,Indexación!$O$27:$DU$27,0),0)+$M2520*IFERROR(VLOOKUP(DATE(YEAR(AA$4),MONTH($V2520),1),Indexación!$O$27:$DU$127,MATCH($O2520&amp;$D2520&amp;$M$4&amp;$Q2520,Indexación!$O$27:$DU$27,0),0),0),$K2520*VLOOKUP(DATE(YEAR(AA$4)-1,MONTH($V2520),1),Indexación!$O$27:$DU$127,MATCH($O2520&amp;$D2520&amp;$K$4&amp;$Q2520,Indexación!$O$27:$DU$27,0),0)+$L2520*VLOOKUP(DATE(YEAR(AA$4)-1,MONTH($V2520),1),Indexación!$O$27:$DU$127,MATCH($O2520&amp;$D2520&amp;$L$4,Indexación!$O$27:$DU$27,0),0)+$M2520*IFERROR(VLOOKUP(DATE(YEAR(AA$4)-1,MONTH($V2520),1),Indexación!$O$27:$DU$127,MATCH($O2520&amp;$D2520&amp;$M$4&amp;$Q2520,Indexación!$O$27:$DU$27,0),0),0)),0)*IF(AND($T2520&gt;AA$4,$T2520&lt;EDATE(AA$4,1)),(EDATE(AA$4,1)-$T2520)/(EDATE(AA$4,1)-AA$4),1))</f>
        <v>0</v>
      </c>
      <c r="AB2520" s="12">
        <f>IF($P2520="D6T-2017",(IF($T2520&lt;AB$4,$N2520,0)+IF(AND($T2520&gt;=AB$4,$T2520&lt;EDATE(AB$4,1)),(EDATE(AB$4,1)-$T2520)/(EDATE(AB$4,1)-AB$4)*$N2520,0))*VLOOKUP(AB$4,Indexación!$O$27:$DU$127,MATCH($C2520&amp;$D2520&amp;$N$4,Indexación!$O$27:$DU$27,0),0),IF(EDATE($T2520,-1)&lt;AB$4,IF(MONTH(AB$4)&gt;=MONTH($V2520),$K2520*VLOOKUP(DATE(YEAR(AB$4),MONTH($V2520),1),Indexación!$O$27:$DU$127,MATCH($O2520&amp;$D2520&amp;$K$4&amp;$Q2520,Indexación!$O$27:$DU$27,0),0)+$L2520*VLOOKUP(DATE(YEAR(AB$4),MONTH($V2520),1),Indexación!$O$27:$DU$127,MATCH($O2520&amp;$D2520&amp;$L$4,Indexación!$O$27:$DU$27,0),0)+$M2520*IFERROR(VLOOKUP(DATE(YEAR(AB$4),MONTH($V2520),1),Indexación!$O$27:$DU$127,MATCH($O2520&amp;$D2520&amp;$M$4&amp;$Q2520,Indexación!$O$27:$DU$27,0),0),0),$K2520*VLOOKUP(DATE(YEAR(AB$4)-1,MONTH($V2520),1),Indexación!$O$27:$DU$127,MATCH($O2520&amp;$D2520&amp;$K$4&amp;$Q2520,Indexación!$O$27:$DU$27,0),0)+$L2520*VLOOKUP(DATE(YEAR(AB$4)-1,MONTH($V2520),1),Indexación!$O$27:$DU$127,MATCH($O2520&amp;$D2520&amp;$L$4,Indexación!$O$27:$DU$27,0),0)+$M2520*IFERROR(VLOOKUP(DATE(YEAR(AB$4)-1,MONTH($V2520),1),Indexación!$O$27:$DU$127,MATCH($O2520&amp;$D2520&amp;$M$4&amp;$Q2520,Indexación!$O$27:$DU$27,0),0),0)),0)*IF(AND($T2520&gt;AB$4,$T2520&lt;EDATE(AB$4,1)),(EDATE(AB$4,1)-$T2520)/(EDATE(AB$4,1)-AB$4),1))</f>
        <v>0</v>
      </c>
      <c r="AC2520" s="12">
        <f>IF($P2520="D6T-2017",(IF($T2520&lt;AC$4,$N2520,0)+IF(AND($T2520&gt;=AC$4,$T2520&lt;EDATE(AC$4,1)),(EDATE(AC$4,1)-$T2520)/(EDATE(AC$4,1)-AC$4)*$N2520,0))*VLOOKUP(AC$4,Indexación!$O$27:$DU$127,MATCH($C2520&amp;$D2520&amp;$N$4,Indexación!$O$27:$DU$27,0),0),IF(EDATE($T2520,-1)&lt;AC$4,IF(MONTH(AC$4)&gt;=MONTH($V2520),$K2520*VLOOKUP(DATE(YEAR(AC$4),MONTH($V2520),1),Indexación!$O$27:$DU$127,MATCH($O2520&amp;$D2520&amp;$K$4&amp;$Q2520,Indexación!$O$27:$DU$27,0),0)+$L2520*VLOOKUP(DATE(YEAR(AC$4),MONTH($V2520),1),Indexación!$O$27:$DU$127,MATCH($O2520&amp;$D2520&amp;$L$4,Indexación!$O$27:$DU$27,0),0)+$M2520*IFERROR(VLOOKUP(DATE(YEAR(AC$4),MONTH($V2520),1),Indexación!$O$27:$DU$127,MATCH($O2520&amp;$D2520&amp;$M$4&amp;$Q2520,Indexación!$O$27:$DU$27,0),0),0),$K2520*VLOOKUP(DATE(YEAR(AC$4)-1,MONTH($V2520),1),Indexación!$O$27:$DU$127,MATCH($O2520&amp;$D2520&amp;$K$4&amp;$Q2520,Indexación!$O$27:$DU$27,0),0)+$L2520*VLOOKUP(DATE(YEAR(AC$4)-1,MONTH($V2520),1),Indexación!$O$27:$DU$127,MATCH($O2520&amp;$D2520&amp;$L$4,Indexación!$O$27:$DU$27,0),0)+$M2520*IFERROR(VLOOKUP(DATE(YEAR(AC$4)-1,MONTH($V2520),1),Indexación!$O$27:$DU$127,MATCH($O2520&amp;$D2520&amp;$M$4&amp;$Q2520,Indexación!$O$27:$DU$27,0),0),0)),0)*IF(AND($T2520&gt;AC$4,$T2520&lt;EDATE(AC$4,1)),(EDATE(AC$4,1)-$T2520)/(EDATE(AC$4,1)-AC$4),1))</f>
        <v>0</v>
      </c>
      <c r="AD2520" s="12">
        <f>IF($P2520="D6T-2017",(IF($T2520&lt;AD$4,$N2520,0)+IF(AND($T2520&gt;=AD$4,$T2520&lt;EDATE(AD$4,1)),(EDATE(AD$4,1)-$T2520)/(EDATE(AD$4,1)-AD$4)*$N2520,0))*VLOOKUP(AD$4,Indexación!$O$27:$DU$127,MATCH($C2520&amp;$D2520&amp;$N$4,Indexación!$O$27:$DU$27,0),0),IF(EDATE($T2520,-1)&lt;AD$4,IF(MONTH(AD$4)&gt;=MONTH($V2520),$K2520*VLOOKUP(DATE(YEAR(AD$4),MONTH($V2520),1),Indexación!$O$27:$DU$127,MATCH($O2520&amp;$D2520&amp;$K$4&amp;$Q2520,Indexación!$O$27:$DU$27,0),0)+$L2520*VLOOKUP(DATE(YEAR(AD$4),MONTH($V2520),1),Indexación!$O$27:$DU$127,MATCH($O2520&amp;$D2520&amp;$L$4,Indexación!$O$27:$DU$27,0),0)+$M2520*IFERROR(VLOOKUP(DATE(YEAR(AD$4),MONTH($V2520),1),Indexación!$O$27:$DU$127,MATCH($O2520&amp;$D2520&amp;$M$4&amp;$Q2520,Indexación!$O$27:$DU$27,0),0),0),$K2520*VLOOKUP(DATE(YEAR(AD$4)-1,MONTH($V2520),1),Indexación!$O$27:$DU$127,MATCH($O2520&amp;$D2520&amp;$K$4&amp;$Q2520,Indexación!$O$27:$DU$27,0),0)+$L2520*VLOOKUP(DATE(YEAR(AD$4)-1,MONTH($V2520),1),Indexación!$O$27:$DU$127,MATCH($O2520&amp;$D2520&amp;$L$4,Indexación!$O$27:$DU$27,0),0)+$M2520*IFERROR(VLOOKUP(DATE(YEAR(AD$4)-1,MONTH($V2520),1),Indexación!$O$27:$DU$127,MATCH($O2520&amp;$D2520&amp;$M$4&amp;$Q2520,Indexación!$O$27:$DU$27,0),0),0)),0)*IF(AND($T2520&gt;AD$4,$T2520&lt;EDATE(AD$4,1)),(EDATE(AD$4,1)-$T2520)/(EDATE(AD$4,1)-AD$4),1))</f>
        <v>0</v>
      </c>
      <c r="AE2520" s="12">
        <f>IF($P2520="D6T-2017",(IF($T2520&lt;AE$4,$N2520,0)+IF(AND($T2520&gt;=AE$4,$T2520&lt;EDATE(AE$4,1)),(EDATE(AE$4,1)-$T2520)/(EDATE(AE$4,1)-AE$4)*$N2520,0))*VLOOKUP(AE$4,Indexación!$O$27:$DU$127,MATCH($C2520&amp;$D2520&amp;$N$4,Indexación!$O$27:$DU$27,0),0),IF(EDATE($T2520,-1)&lt;AE$4,IF(MONTH(AE$4)&gt;=MONTH($V2520),$K2520*VLOOKUP(DATE(YEAR(AE$4),MONTH($V2520),1),Indexación!$O$27:$DU$127,MATCH($O2520&amp;$D2520&amp;$K$4&amp;$Q2520,Indexación!$O$27:$DU$27,0),0)+$L2520*VLOOKUP(DATE(YEAR(AE$4),MONTH($V2520),1),Indexación!$O$27:$DU$127,MATCH($O2520&amp;$D2520&amp;$L$4,Indexación!$O$27:$DU$27,0),0)+$M2520*IFERROR(VLOOKUP(DATE(YEAR(AE$4),MONTH($V2520),1),Indexación!$O$27:$DU$127,MATCH($O2520&amp;$D2520&amp;$M$4&amp;$Q2520,Indexación!$O$27:$DU$27,0),0),0),$K2520*VLOOKUP(DATE(YEAR(AE$4)-1,MONTH($V2520),1),Indexación!$O$27:$DU$127,MATCH($O2520&amp;$D2520&amp;$K$4&amp;$Q2520,Indexación!$O$27:$DU$27,0),0)+$L2520*VLOOKUP(DATE(YEAR(AE$4)-1,MONTH($V2520),1),Indexación!$O$27:$DU$127,MATCH($O2520&amp;$D2520&amp;$L$4,Indexación!$O$27:$DU$27,0),0)+$M2520*IFERROR(VLOOKUP(DATE(YEAR(AE$4)-1,MONTH($V2520),1),Indexación!$O$27:$DU$127,MATCH($O2520&amp;$D2520&amp;$M$4&amp;$Q2520,Indexación!$O$27:$DU$27,0),0),0)),0)*IF(AND($T2520&gt;AE$4,$T2520&lt;EDATE(AE$4,1)),(EDATE(AE$4,1)-$T2520)/(EDATE(AE$4,1)-AE$4),1))</f>
        <v>0</v>
      </c>
      <c r="AF2520" s="12">
        <f>IF($P2520="D6T-2017",(IF($T2520&lt;AF$4,$N2520,0)+IF(AND($T2520&gt;=AF$4,$T2520&lt;EDATE(AF$4,1)),(EDATE(AF$4,1)-$T2520)/(EDATE(AF$4,1)-AF$4)*$N2520,0))*VLOOKUP(AF$4,Indexación!$O$27:$DU$127,MATCH($C2520&amp;$D2520&amp;$N$4,Indexación!$O$27:$DU$27,0),0),IF(EDATE($T2520,-1)&lt;AF$4,IF(MONTH(AF$4)&gt;=MONTH($V2520),$K2520*VLOOKUP(DATE(YEAR(AF$4),MONTH($V2520),1),Indexación!$O$27:$DU$127,MATCH($O2520&amp;$D2520&amp;$K$4&amp;$Q2520,Indexación!$O$27:$DU$27,0),0)+$L2520*VLOOKUP(DATE(YEAR(AF$4),MONTH($V2520),1),Indexación!$O$27:$DU$127,MATCH($O2520&amp;$D2520&amp;$L$4,Indexación!$O$27:$DU$27,0),0)+$M2520*IFERROR(VLOOKUP(DATE(YEAR(AF$4),MONTH($V2520),1),Indexación!$O$27:$DU$127,MATCH($O2520&amp;$D2520&amp;$M$4&amp;$Q2520,Indexación!$O$27:$DU$27,0),0),0),$K2520*VLOOKUP(DATE(YEAR(AF$4)-1,MONTH($V2520),1),Indexación!$O$27:$DU$127,MATCH($O2520&amp;$D2520&amp;$K$4&amp;$Q2520,Indexación!$O$27:$DU$27,0),0)+$L2520*VLOOKUP(DATE(YEAR(AF$4)-1,MONTH($V2520),1),Indexación!$O$27:$DU$127,MATCH($O2520&amp;$D2520&amp;$L$4,Indexación!$O$27:$DU$27,0),0)+$M2520*IFERROR(VLOOKUP(DATE(YEAR(AF$4)-1,MONTH($V2520),1),Indexación!$O$27:$DU$127,MATCH($O2520&amp;$D2520&amp;$M$4&amp;$Q2520,Indexación!$O$27:$DU$27,0),0),0)),0)*IF(AND($T2520&gt;AF$4,$T2520&lt;EDATE(AF$4,1)),(EDATE(AF$4,1)-$T2520)/(EDATE(AF$4,1)-AF$4),1))</f>
        <v>0</v>
      </c>
      <c r="AG2520" s="12">
        <f>IF($P2520="D6T-2017",(IF($T2520&lt;AG$4,$N2520,0)+IF(AND($T2520&gt;=AG$4,$T2520&lt;EDATE(AG$4,1)),(EDATE(AG$4,1)-$T2520)/(EDATE(AG$4,1)-AG$4)*$N2520,0))*VLOOKUP(AG$4,Indexación!$O$27:$DU$127,MATCH($C2520&amp;$D2520&amp;$N$4,Indexación!$O$27:$DU$27,0),0),IF(EDATE($T2520,-1)&lt;AG$4,IF(MONTH(AG$4)&gt;=MONTH($V2520),$K2520*VLOOKUP(DATE(YEAR(AG$4),MONTH($V2520),1),Indexación!$O$27:$DU$127,MATCH($O2520&amp;$D2520&amp;$K$4&amp;$Q2520,Indexación!$O$27:$DU$27,0),0)+$L2520*VLOOKUP(DATE(YEAR(AG$4),MONTH($V2520),1),Indexación!$O$27:$DU$127,MATCH($O2520&amp;$D2520&amp;$L$4,Indexación!$O$27:$DU$27,0),0)+$M2520*IFERROR(VLOOKUP(DATE(YEAR(AG$4),MONTH($V2520),1),Indexación!$O$27:$DU$127,MATCH($O2520&amp;$D2520&amp;$M$4&amp;$Q2520,Indexación!$O$27:$DU$27,0),0),0),$K2520*VLOOKUP(DATE(YEAR(AG$4)-1,MONTH($V2520),1),Indexación!$O$27:$DU$127,MATCH($O2520&amp;$D2520&amp;$K$4&amp;$Q2520,Indexación!$O$27:$DU$27,0),0)+$L2520*VLOOKUP(DATE(YEAR(AG$4)-1,MONTH($V2520),1),Indexación!$O$27:$DU$127,MATCH($O2520&amp;$D2520&amp;$L$4,Indexación!$O$27:$DU$27,0),0)+$M2520*IFERROR(VLOOKUP(DATE(YEAR(AG$4)-1,MONTH($V2520),1),Indexación!$O$27:$DU$127,MATCH($O2520&amp;$D2520&amp;$M$4&amp;$Q2520,Indexación!$O$27:$DU$27,0),0),0)),0)*IF(AND($T2520&gt;AG$4,$T2520&lt;EDATE(AG$4,1)),(EDATE(AG$4,1)-$T2520)/(EDATE(AG$4,1)-AG$4),1))</f>
        <v>0</v>
      </c>
      <c r="AH2520" s="12">
        <f>IF($P2520="D6T-2017",(IF($T2520&lt;AH$4,$N2520,0)+IF(AND($T2520&gt;=AH$4,$T2520&lt;EDATE(AH$4,1)),(EDATE(AH$4,1)-$T2520)/(EDATE(AH$4,1)-AH$4)*$N2520,0))*VLOOKUP(AH$4,Indexación!$O$27:$DU$127,MATCH($C2520&amp;$D2520&amp;$N$4,Indexación!$O$27:$DU$27,0),0),IF(EDATE($T2520,-1)&lt;AH$4,IF(MONTH(AH$4)&gt;=MONTH($V2520),$K2520*VLOOKUP(DATE(YEAR(AH$4),MONTH($V2520),1),Indexación!$O$27:$DU$127,MATCH($O2520&amp;$D2520&amp;$K$4&amp;$Q2520,Indexación!$O$27:$DU$27,0),0)+$L2520*VLOOKUP(DATE(YEAR(AH$4),MONTH($V2520),1),Indexación!$O$27:$DU$127,MATCH($O2520&amp;$D2520&amp;$L$4,Indexación!$O$27:$DU$27,0),0)+$M2520*IFERROR(VLOOKUP(DATE(YEAR(AH$4),MONTH($V2520),1),Indexación!$O$27:$DU$127,MATCH($O2520&amp;$D2520&amp;$M$4&amp;$Q2520,Indexación!$O$27:$DU$27,0),0),0),$K2520*VLOOKUP(DATE(YEAR(AH$4)-1,MONTH($V2520),1),Indexación!$O$27:$DU$127,MATCH($O2520&amp;$D2520&amp;$K$4&amp;$Q2520,Indexación!$O$27:$DU$27,0),0)+$L2520*VLOOKUP(DATE(YEAR(AH$4)-1,MONTH($V2520),1),Indexación!$O$27:$DU$127,MATCH($O2520&amp;$D2520&amp;$L$4,Indexación!$O$27:$DU$27,0),0)+$M2520*IFERROR(VLOOKUP(DATE(YEAR(AH$4)-1,MONTH($V2520),1),Indexación!$O$27:$DU$127,MATCH($O2520&amp;$D2520&amp;$M$4&amp;$Q2520,Indexación!$O$27:$DU$27,0),0),0)),0)*IF(AND($T2520&gt;AH$4,$T2520&lt;EDATE(AH$4,1)),(EDATE(AH$4,1)-$T2520)/(EDATE(AH$4,1)-AH$4),1))</f>
        <v>88864.193606718094</v>
      </c>
      <c r="AI2520" s="12">
        <f>IF($P2520="D6T-2017",(IF($T2520&lt;AI$4,$N2520,0)+IF(AND($T2520&gt;=AI$4,$T2520&lt;EDATE(AI$4,1)),(EDATE(AI$4,1)-$T2520)/(EDATE(AI$4,1)-AI$4)*$N2520,0))*VLOOKUP(AI$4,Indexación!$O$27:$DU$127,MATCH($C2520&amp;$D2520&amp;$N$4,Indexación!$O$27:$DU$27,0),0),IF(EDATE($T2520,-1)&lt;AI$4,IF(MONTH(AI$4)&gt;=MONTH($V2520),$K2520*VLOOKUP(DATE(YEAR(AI$4),MONTH($V2520),1),Indexación!$O$27:$DU$127,MATCH($O2520&amp;$D2520&amp;$K$4&amp;$Q2520,Indexación!$O$27:$DU$27,0),0)+$L2520*VLOOKUP(DATE(YEAR(AI$4),MONTH($V2520),1),Indexación!$O$27:$DU$127,MATCH($O2520&amp;$D2520&amp;$L$4,Indexación!$O$27:$DU$27,0),0)+$M2520*IFERROR(VLOOKUP(DATE(YEAR(AI$4),MONTH($V2520),1),Indexación!$O$27:$DU$127,MATCH($O2520&amp;$D2520&amp;$M$4&amp;$Q2520,Indexación!$O$27:$DU$27,0),0),0),$K2520*VLOOKUP(DATE(YEAR(AI$4)-1,MONTH($V2520),1),Indexación!$O$27:$DU$127,MATCH($O2520&amp;$D2520&amp;$K$4&amp;$Q2520,Indexación!$O$27:$DU$27,0),0)+$L2520*VLOOKUP(DATE(YEAR(AI$4)-1,MONTH($V2520),1),Indexación!$O$27:$DU$127,MATCH($O2520&amp;$D2520&amp;$L$4,Indexación!$O$27:$DU$27,0),0)+$M2520*IFERROR(VLOOKUP(DATE(YEAR(AI$4)-1,MONTH($V2520),1),Indexación!$O$27:$DU$127,MATCH($O2520&amp;$D2520&amp;$M$4&amp;$Q2520,Indexación!$O$27:$DU$27,0),0),0)),0)*IF(AND($T2520&gt;AI$4,$T2520&lt;EDATE(AI$4,1)),(EDATE(AI$4,1)-$T2520)/(EDATE(AI$4,1)-AI$4),1))</f>
        <v>250435.4547098419</v>
      </c>
      <c r="AJ2520" s="12">
        <f>IF($P2520="D6T-2017",(IF($T2520&lt;AJ$4,$N2520,0)+IF(AND($T2520&gt;=AJ$4,$T2520&lt;EDATE(AJ$4,1)),(EDATE(AJ$4,1)-$T2520)/(EDATE(AJ$4,1)-AJ$4)*$N2520,0))*VLOOKUP(AJ$4,Indexación!$O$27:$DU$127,MATCH($C2520&amp;$D2520&amp;$N$4,Indexación!$O$27:$DU$27,0),0),IF(EDATE($T2520,-1)&lt;AJ$4,IF(MONTH(AJ$4)&gt;=MONTH($V2520),$K2520*VLOOKUP(DATE(YEAR(AJ$4),MONTH($V2520),1),Indexación!$O$27:$DU$127,MATCH($O2520&amp;$D2520&amp;$K$4&amp;$Q2520,Indexación!$O$27:$DU$27,0),0)+$L2520*VLOOKUP(DATE(YEAR(AJ$4),MONTH($V2520),1),Indexación!$O$27:$DU$127,MATCH($O2520&amp;$D2520&amp;$L$4,Indexación!$O$27:$DU$27,0),0)+$M2520*IFERROR(VLOOKUP(DATE(YEAR(AJ$4),MONTH($V2520),1),Indexación!$O$27:$DU$127,MATCH($O2520&amp;$D2520&amp;$M$4&amp;$Q2520,Indexación!$O$27:$DU$27,0),0),0),$K2520*VLOOKUP(DATE(YEAR(AJ$4)-1,MONTH($V2520),1),Indexación!$O$27:$DU$127,MATCH($O2520&amp;$D2520&amp;$K$4&amp;$Q2520,Indexación!$O$27:$DU$27,0),0)+$L2520*VLOOKUP(DATE(YEAR(AJ$4)-1,MONTH($V2520),1),Indexación!$O$27:$DU$127,MATCH($O2520&amp;$D2520&amp;$L$4,Indexación!$O$27:$DU$27,0),0)+$M2520*IFERROR(VLOOKUP(DATE(YEAR(AJ$4)-1,MONTH($V2520),1),Indexación!$O$27:$DU$127,MATCH($O2520&amp;$D2520&amp;$M$4&amp;$Q2520,Indexación!$O$27:$DU$27,0),0),0)),0)*IF(AND($T2520&gt;AJ$4,$T2520&lt;EDATE(AJ$4,1)),(EDATE(AJ$4,1)-$T2520)/(EDATE(AJ$4,1)-AJ$4),1))</f>
        <v>250435.4547098419</v>
      </c>
      <c r="AK2520" s="12">
        <f>IF($P2520="D6T-2017",(IF($T2520&lt;AK$4,$N2520,0)+IF(AND($T2520&gt;=AK$4,$T2520&lt;EDATE(AK$4,1)),(EDATE(AK$4,1)-$T2520)/(EDATE(AK$4,1)-AK$4)*$N2520,0))*VLOOKUP(AK$4,Indexación!$O$27:$DU$127,MATCH($C2520&amp;$D2520&amp;$N$4,Indexación!$O$27:$DU$27,0),0),IF(EDATE($T2520,-1)&lt;AK$4,IF(MONTH(AK$4)&gt;=MONTH($V2520),$K2520*VLOOKUP(DATE(YEAR(AK$4),MONTH($V2520),1),Indexación!$O$27:$DU$127,MATCH($O2520&amp;$D2520&amp;$K$4&amp;$Q2520,Indexación!$O$27:$DU$27,0),0)+$L2520*VLOOKUP(DATE(YEAR(AK$4),MONTH($V2520),1),Indexación!$O$27:$DU$127,MATCH($O2520&amp;$D2520&amp;$L$4,Indexación!$O$27:$DU$27,0),0)+$M2520*IFERROR(VLOOKUP(DATE(YEAR(AK$4),MONTH($V2520),1),Indexación!$O$27:$DU$127,MATCH($O2520&amp;$D2520&amp;$M$4&amp;$Q2520,Indexación!$O$27:$DU$27,0),0),0),$K2520*VLOOKUP(DATE(YEAR(AK$4)-1,MONTH($V2520),1),Indexación!$O$27:$DU$127,MATCH($O2520&amp;$D2520&amp;$K$4&amp;$Q2520,Indexación!$O$27:$DU$27,0),0)+$L2520*VLOOKUP(DATE(YEAR(AK$4)-1,MONTH($V2520),1),Indexación!$O$27:$DU$127,MATCH($O2520&amp;$D2520&amp;$L$4,Indexación!$O$27:$DU$27,0),0)+$M2520*IFERROR(VLOOKUP(DATE(YEAR(AK$4)-1,MONTH($V2520),1),Indexación!$O$27:$DU$127,MATCH($O2520&amp;$D2520&amp;$M$4&amp;$Q2520,Indexación!$O$27:$DU$27,0),0),0)),0)*IF(AND($T2520&gt;AK$4,$T2520&lt;EDATE(AK$4,1)),(EDATE(AK$4,1)-$T2520)/(EDATE(AK$4,1)-AK$4),1))</f>
        <v>250435.4547098419</v>
      </c>
      <c r="AL2520" s="12">
        <f>IF($P2520="D6T-2017",(IF($T2520&lt;AL$4,$N2520,0)+IF(AND($T2520&gt;=AL$4,$T2520&lt;EDATE(AL$4,1)),(EDATE(AL$4,1)-$T2520)/(EDATE(AL$4,1)-AL$4)*$N2520,0))*VLOOKUP(AL$4,Indexación!$O$27:$DU$127,MATCH($C2520&amp;$D2520&amp;$N$4,Indexación!$O$27:$DU$27,0),0),IF(EDATE($T2520,-1)&lt;AL$4,IF(MONTH(AL$4)&gt;=MONTH($V2520),$K2520*VLOOKUP(DATE(YEAR(AL$4),MONTH($V2520),1),Indexación!$O$27:$DU$127,MATCH($O2520&amp;$D2520&amp;$K$4&amp;$Q2520,Indexación!$O$27:$DU$27,0),0)+$L2520*VLOOKUP(DATE(YEAR(AL$4),MONTH($V2520),1),Indexación!$O$27:$DU$127,MATCH($O2520&amp;$D2520&amp;$L$4,Indexación!$O$27:$DU$27,0),0)+$M2520*IFERROR(VLOOKUP(DATE(YEAR(AL$4),MONTH($V2520),1),Indexación!$O$27:$DU$127,MATCH($O2520&amp;$D2520&amp;$M$4&amp;$Q2520,Indexación!$O$27:$DU$27,0),0),0),$K2520*VLOOKUP(DATE(YEAR(AL$4)-1,MONTH($V2520),1),Indexación!$O$27:$DU$127,MATCH($O2520&amp;$D2520&amp;$K$4&amp;$Q2520,Indexación!$O$27:$DU$27,0),0)+$L2520*VLOOKUP(DATE(YEAR(AL$4)-1,MONTH($V2520),1),Indexación!$O$27:$DU$127,MATCH($O2520&amp;$D2520&amp;$L$4,Indexación!$O$27:$DU$27,0),0)+$M2520*IFERROR(VLOOKUP(DATE(YEAR(AL$4)-1,MONTH($V2520),1),Indexación!$O$27:$DU$127,MATCH($O2520&amp;$D2520&amp;$M$4&amp;$Q2520,Indexación!$O$27:$DU$27,0),0),0)),0)*IF(AND($T2520&gt;AL$4,$T2520&lt;EDATE(AL$4,1)),(EDATE(AL$4,1)-$T2520)/(EDATE(AL$4,1)-AL$4),1))</f>
        <v>250435.4547098419</v>
      </c>
      <c r="AM2520" s="12">
        <f>IF($P2520="D6T-2017",(IF($T2520&lt;AM$4,$N2520,0)+IF(AND($T2520&gt;=AM$4,$T2520&lt;EDATE(AM$4,1)),(EDATE(AM$4,1)-$T2520)/(EDATE(AM$4,1)-AM$4)*$N2520,0))*VLOOKUP(AM$4,Indexación!$O$27:$DU$127,MATCH($C2520&amp;$D2520&amp;$N$4,Indexación!$O$27:$DU$27,0),0),IF(EDATE($T2520,-1)&lt;AM$4,IF(MONTH(AM$4)&gt;=MONTH($V2520),$K2520*VLOOKUP(DATE(YEAR(AM$4),MONTH($V2520),1),Indexación!$O$27:$DU$127,MATCH($O2520&amp;$D2520&amp;$K$4&amp;$Q2520,Indexación!$O$27:$DU$27,0),0)+$L2520*VLOOKUP(DATE(YEAR(AM$4),MONTH($V2520),1),Indexación!$O$27:$DU$127,MATCH($O2520&amp;$D2520&amp;$L$4,Indexación!$O$27:$DU$27,0),0)+$M2520*IFERROR(VLOOKUP(DATE(YEAR(AM$4),MONTH($V2520),1),Indexación!$O$27:$DU$127,MATCH($O2520&amp;$D2520&amp;$M$4&amp;$Q2520,Indexación!$O$27:$DU$27,0),0),0),$K2520*VLOOKUP(DATE(YEAR(AM$4)-1,MONTH($V2520),1),Indexación!$O$27:$DU$127,MATCH($O2520&amp;$D2520&amp;$K$4&amp;$Q2520,Indexación!$O$27:$DU$27,0),0)+$L2520*VLOOKUP(DATE(YEAR(AM$4)-1,MONTH($V2520),1),Indexación!$O$27:$DU$127,MATCH($O2520&amp;$D2520&amp;$L$4,Indexación!$O$27:$DU$27,0),0)+$M2520*IFERROR(VLOOKUP(DATE(YEAR(AM$4)-1,MONTH($V2520),1),Indexación!$O$27:$DU$127,MATCH($O2520&amp;$D2520&amp;$M$4&amp;$Q2520,Indexación!$O$27:$DU$27,0),0),0)),0)*IF(AND($T2520&gt;AM$4,$T2520&lt;EDATE(AM$4,1)),(EDATE(AM$4,1)-$T2520)/(EDATE(AM$4,1)-AM$4),1))</f>
        <v>250435.4547098419</v>
      </c>
      <c r="AN2520" s="12">
        <f>IF($P2520="D6T-2017",(IF($T2520&lt;AN$4,$N2520,0)+IF(AND($T2520&gt;=AN$4,$T2520&lt;EDATE(AN$4,1)),(EDATE(AN$4,1)-$T2520)/(EDATE(AN$4,1)-AN$4)*$N2520,0))*VLOOKUP(AN$4,Indexación!$O$27:$DU$127,MATCH($C2520&amp;$D2520&amp;$N$4,Indexación!$O$27:$DU$27,0),0),IF(EDATE($T2520,-1)&lt;AN$4,IF(MONTH(AN$4)&gt;=MONTH($V2520),$K2520*VLOOKUP(DATE(YEAR(AN$4),MONTH($V2520),1),Indexación!$O$27:$DU$127,MATCH($O2520&amp;$D2520&amp;$K$4&amp;$Q2520,Indexación!$O$27:$DU$27,0),0)+$L2520*VLOOKUP(DATE(YEAR(AN$4),MONTH($V2520),1),Indexación!$O$27:$DU$127,MATCH($O2520&amp;$D2520&amp;$L$4,Indexación!$O$27:$DU$27,0),0)+$M2520*IFERROR(VLOOKUP(DATE(YEAR(AN$4),MONTH($V2520),1),Indexación!$O$27:$DU$127,MATCH($O2520&amp;$D2520&amp;$M$4&amp;$Q2520,Indexación!$O$27:$DU$27,0),0),0),$K2520*VLOOKUP(DATE(YEAR(AN$4)-1,MONTH($V2520),1),Indexación!$O$27:$DU$127,MATCH($O2520&amp;$D2520&amp;$K$4&amp;$Q2520,Indexación!$O$27:$DU$27,0),0)+$L2520*VLOOKUP(DATE(YEAR(AN$4)-1,MONTH($V2520),1),Indexación!$O$27:$DU$127,MATCH($O2520&amp;$D2520&amp;$L$4,Indexación!$O$27:$DU$27,0),0)+$M2520*IFERROR(VLOOKUP(DATE(YEAR(AN$4)-1,MONTH($V2520),1),Indexación!$O$27:$DU$127,MATCH($O2520&amp;$D2520&amp;$M$4&amp;$Q2520,Indexación!$O$27:$DU$27,0),0),0)),0)*IF(AND($T2520&gt;AN$4,$T2520&lt;EDATE(AN$4,1)),(EDATE(AN$4,1)-$T2520)/(EDATE(AN$4,1)-AN$4),1))</f>
        <v>250435.4547098419</v>
      </c>
      <c r="AO2520" s="12">
        <f>IF($P2520="D6T-2017",(IF($T2520&lt;AO$4,$N2520,0)+IF(AND($T2520&gt;=AO$4,$T2520&lt;EDATE(AO$4,1)),(EDATE(AO$4,1)-$T2520)/(EDATE(AO$4,1)-AO$4)*$N2520,0))*VLOOKUP(AO$4,Indexación!$O$27:$DU$127,MATCH($C2520&amp;$D2520&amp;$N$4,Indexación!$O$27:$DU$27,0),0),IF(EDATE($T2520,-1)&lt;AO$4,IF(MONTH(AO$4)&gt;=MONTH($V2520),$K2520*VLOOKUP(DATE(YEAR(AO$4),MONTH($V2520),1),Indexación!$O$27:$DU$127,MATCH($O2520&amp;$D2520&amp;$K$4&amp;$Q2520,Indexación!$O$27:$DU$27,0),0)+$L2520*VLOOKUP(DATE(YEAR(AO$4),MONTH($V2520),1),Indexación!$O$27:$DU$127,MATCH($O2520&amp;$D2520&amp;$L$4,Indexación!$O$27:$DU$27,0),0)+$M2520*IFERROR(VLOOKUP(DATE(YEAR(AO$4),MONTH($V2520),1),Indexación!$O$27:$DU$127,MATCH($O2520&amp;$D2520&amp;$M$4&amp;$Q2520,Indexación!$O$27:$DU$27,0),0),0),$K2520*VLOOKUP(DATE(YEAR(AO$4)-1,MONTH($V2520),1),Indexación!$O$27:$DU$127,MATCH($O2520&amp;$D2520&amp;$K$4&amp;$Q2520,Indexación!$O$27:$DU$27,0),0)+$L2520*VLOOKUP(DATE(YEAR(AO$4)-1,MONTH($V2520),1),Indexación!$O$27:$DU$127,MATCH($O2520&amp;$D2520&amp;$L$4,Indexación!$O$27:$DU$27,0),0)+$M2520*IFERROR(VLOOKUP(DATE(YEAR(AO$4)-1,MONTH($V2520),1),Indexación!$O$27:$DU$127,MATCH($O2520&amp;$D2520&amp;$M$4&amp;$Q2520,Indexación!$O$27:$DU$27,0),0),0)),0)*IF(AND($T2520&gt;AO$4,$T2520&lt;EDATE(AO$4,1)),(EDATE(AO$4,1)-$T2520)/(EDATE(AO$4,1)-AO$4),1))</f>
        <v>266682.43559835968</v>
      </c>
      <c r="AP2520" s="12">
        <f>IF($P2520="D6T-2017",(IF($T2520&lt;AP$4,$N2520,0)+IF(AND($T2520&gt;=AP$4,$T2520&lt;EDATE(AP$4,1)),(EDATE(AP$4,1)-$T2520)/(EDATE(AP$4,1)-AP$4)*$N2520,0))*VLOOKUP(AP$4,Indexación!$O$27:$DU$127,MATCH($C2520&amp;$D2520&amp;$N$4,Indexación!$O$27:$DU$27,0),0),IF(EDATE($T2520,-1)&lt;AP$4,IF(MONTH(AP$4)&gt;=MONTH($V2520),$K2520*VLOOKUP(DATE(YEAR(AP$4),MONTH($V2520),1),Indexación!$O$27:$DU$127,MATCH($O2520&amp;$D2520&amp;$K$4&amp;$Q2520,Indexación!$O$27:$DU$27,0),0)+$L2520*VLOOKUP(DATE(YEAR(AP$4),MONTH($V2520),1),Indexación!$O$27:$DU$127,MATCH($O2520&amp;$D2520&amp;$L$4,Indexación!$O$27:$DU$27,0),0)+$M2520*IFERROR(VLOOKUP(DATE(YEAR(AP$4),MONTH($V2520),1),Indexación!$O$27:$DU$127,MATCH($O2520&amp;$D2520&amp;$M$4&amp;$Q2520,Indexación!$O$27:$DU$27,0),0),0),$K2520*VLOOKUP(DATE(YEAR(AP$4)-1,MONTH($V2520),1),Indexación!$O$27:$DU$127,MATCH($O2520&amp;$D2520&amp;$K$4&amp;$Q2520,Indexación!$O$27:$DU$27,0),0)+$L2520*VLOOKUP(DATE(YEAR(AP$4)-1,MONTH($V2520),1),Indexación!$O$27:$DU$127,MATCH($O2520&amp;$D2520&amp;$L$4,Indexación!$O$27:$DU$27,0),0)+$M2520*IFERROR(VLOOKUP(DATE(YEAR(AP$4)-1,MONTH($V2520),1),Indexación!$O$27:$DU$127,MATCH($O2520&amp;$D2520&amp;$M$4&amp;$Q2520,Indexación!$O$27:$DU$27,0),0),0)),0)*IF(AND($T2520&gt;AP$4,$T2520&lt;EDATE(AP$4,1)),(EDATE(AP$4,1)-$T2520)/(EDATE(AP$4,1)-AP$4),1))</f>
        <v>266682.43559835968</v>
      </c>
      <c r="AQ2520" s="12">
        <f>IF($P2520="D6T-2017",(IF($T2520&lt;AQ$4,$N2520,0)+IF(AND($T2520&gt;=AQ$4,$T2520&lt;EDATE(AQ$4,1)),(EDATE(AQ$4,1)-$T2520)/(EDATE(AQ$4,1)-AQ$4)*$N2520,0))*VLOOKUP(AQ$4,Indexación!$O$27:$DU$127,MATCH($C2520&amp;$D2520&amp;$N$4,Indexación!$O$27:$DU$27,0),0),IF(EDATE($T2520,-1)&lt;AQ$4,IF(MONTH(AQ$4)&gt;=MONTH($V2520),$K2520*VLOOKUP(DATE(YEAR(AQ$4),MONTH($V2520),1),Indexación!$O$27:$DU$127,MATCH($O2520&amp;$D2520&amp;$K$4&amp;$Q2520,Indexación!$O$27:$DU$27,0),0)+$L2520*VLOOKUP(DATE(YEAR(AQ$4),MONTH($V2520),1),Indexación!$O$27:$DU$127,MATCH($O2520&amp;$D2520&amp;$L$4,Indexación!$O$27:$DU$27,0),0)+$M2520*IFERROR(VLOOKUP(DATE(YEAR(AQ$4),MONTH($V2520),1),Indexación!$O$27:$DU$127,MATCH($O2520&amp;$D2520&amp;$M$4&amp;$Q2520,Indexación!$O$27:$DU$27,0),0),0),$K2520*VLOOKUP(DATE(YEAR(AQ$4)-1,MONTH($V2520),1),Indexación!$O$27:$DU$127,MATCH($O2520&amp;$D2520&amp;$K$4&amp;$Q2520,Indexación!$O$27:$DU$27,0),0)+$L2520*VLOOKUP(DATE(YEAR(AQ$4)-1,MONTH($V2520),1),Indexación!$O$27:$DU$127,MATCH($O2520&amp;$D2520&amp;$L$4,Indexación!$O$27:$DU$27,0),0)+$M2520*IFERROR(VLOOKUP(DATE(YEAR(AQ$4)-1,MONTH($V2520),1),Indexación!$O$27:$DU$127,MATCH($O2520&amp;$D2520&amp;$M$4&amp;$Q2520,Indexación!$O$27:$DU$27,0),0),0)),0)*IF(AND($T2520&gt;AQ$4,$T2520&lt;EDATE(AQ$4,1)),(EDATE(AQ$4,1)-$T2520)/(EDATE(AQ$4,1)-AQ$4),1))</f>
        <v>266682.43559835968</v>
      </c>
      <c r="AR2520" s="12">
        <f>IF($P2520="D6T-2017",(IF($T2520&lt;AR$4,$N2520,0)+IF(AND($T2520&gt;=AR$4,$T2520&lt;EDATE(AR$4,1)),(EDATE(AR$4,1)-$T2520)/(EDATE(AR$4,1)-AR$4)*$N2520,0))*VLOOKUP(AR$4,Indexación!$O$27:$DU$127,MATCH($C2520&amp;$D2520&amp;$N$4,Indexación!$O$27:$DU$27,0),0),IF(EDATE($T2520,-1)&lt;AR$4,IF(MONTH(AR$4)&gt;=MONTH($V2520),$K2520*VLOOKUP(DATE(YEAR(AR$4),MONTH($V2520),1),Indexación!$O$27:$DU$127,MATCH($O2520&amp;$D2520&amp;$K$4&amp;$Q2520,Indexación!$O$27:$DU$27,0),0)+$L2520*VLOOKUP(DATE(YEAR(AR$4),MONTH($V2520),1),Indexación!$O$27:$DU$127,MATCH($O2520&amp;$D2520&amp;$L$4,Indexación!$O$27:$DU$27,0),0)+$M2520*IFERROR(VLOOKUP(DATE(YEAR(AR$4),MONTH($V2520),1),Indexación!$O$27:$DU$127,MATCH($O2520&amp;$D2520&amp;$M$4&amp;$Q2520,Indexación!$O$27:$DU$27,0),0),0),$K2520*VLOOKUP(DATE(YEAR(AR$4)-1,MONTH($V2520),1),Indexación!$O$27:$DU$127,MATCH($O2520&amp;$D2520&amp;$K$4&amp;$Q2520,Indexación!$O$27:$DU$27,0),0)+$L2520*VLOOKUP(DATE(YEAR(AR$4)-1,MONTH($V2520),1),Indexación!$O$27:$DU$127,MATCH($O2520&amp;$D2520&amp;$L$4,Indexación!$O$27:$DU$27,0),0)+$M2520*IFERROR(VLOOKUP(DATE(YEAR(AR$4)-1,MONTH($V2520),1),Indexación!$O$27:$DU$127,MATCH($O2520&amp;$D2520&amp;$M$4&amp;$Q2520,Indexación!$O$27:$DU$27,0),0),0)),0)*IF(AND($T2520&gt;AR$4,$T2520&lt;EDATE(AR$4,1)),(EDATE(AR$4,1)-$T2520)/(EDATE(AR$4,1)-AR$4),1))</f>
        <v>266682.43559835968</v>
      </c>
      <c r="AS2520" s="12">
        <f>IF($P2520="D6T-2017",(IF($T2520&lt;AS$4,$N2520,0)+IF(AND($T2520&gt;=AS$4,$T2520&lt;EDATE(AS$4,1)),(EDATE(AS$4,1)-$T2520)/(EDATE(AS$4,1)-AS$4)*$N2520,0))*VLOOKUP(AS$4,Indexación!$O$27:$DU$127,MATCH($C2520&amp;$D2520&amp;$N$4,Indexación!$O$27:$DU$27,0),0),IF(EDATE($T2520,-1)&lt;AS$4,IF(MONTH(AS$4)&gt;=MONTH($V2520),$K2520*VLOOKUP(DATE(YEAR(AS$4),MONTH($V2520),1),Indexación!$O$27:$DU$127,MATCH($O2520&amp;$D2520&amp;$K$4&amp;$Q2520,Indexación!$O$27:$DU$27,0),0)+$L2520*VLOOKUP(DATE(YEAR(AS$4),MONTH($V2520),1),Indexación!$O$27:$DU$127,MATCH($O2520&amp;$D2520&amp;$L$4,Indexación!$O$27:$DU$27,0),0)+$M2520*IFERROR(VLOOKUP(DATE(YEAR(AS$4),MONTH($V2520),1),Indexación!$O$27:$DU$127,MATCH($O2520&amp;$D2520&amp;$M$4&amp;$Q2520,Indexación!$O$27:$DU$27,0),0),0),$K2520*VLOOKUP(DATE(YEAR(AS$4)-1,MONTH($V2520),1),Indexación!$O$27:$DU$127,MATCH($O2520&amp;$D2520&amp;$K$4&amp;$Q2520,Indexación!$O$27:$DU$27,0),0)+$L2520*VLOOKUP(DATE(YEAR(AS$4)-1,MONTH($V2520),1),Indexación!$O$27:$DU$127,MATCH($O2520&amp;$D2520&amp;$L$4,Indexación!$O$27:$DU$27,0),0)+$M2520*IFERROR(VLOOKUP(DATE(YEAR(AS$4)-1,MONTH($V2520),1),Indexación!$O$27:$DU$127,MATCH($O2520&amp;$D2520&amp;$M$4&amp;$Q2520,Indexación!$O$27:$DU$27,0),0),0)),0)*IF(AND($T2520&gt;AS$4,$T2520&lt;EDATE(AS$4,1)),(EDATE(AS$4,1)-$T2520)/(EDATE(AS$4,1)-AS$4),1))</f>
        <v>266682.43559835968</v>
      </c>
      <c r="AT2520" s="12">
        <f>IF($P2520="D6T-2017",(IF($T2520&lt;AT$4,$N2520,0)+IF(AND($T2520&gt;=AT$4,$T2520&lt;EDATE(AT$4,1)),(EDATE(AT$4,1)-$T2520)/(EDATE(AT$4,1)-AT$4)*$N2520,0))*VLOOKUP(AT$4,Indexación!$O$27:$DU$127,MATCH($C2520&amp;$D2520&amp;$N$4,Indexación!$O$27:$DU$27,0),0),IF(EDATE($T2520,-1)&lt;AT$4,IF(MONTH(AT$4)&gt;=MONTH($V2520),$K2520*VLOOKUP(DATE(YEAR(AT$4),MONTH($V2520),1),Indexación!$O$27:$DU$127,MATCH($O2520&amp;$D2520&amp;$K$4&amp;$Q2520,Indexación!$O$27:$DU$27,0),0)+$L2520*VLOOKUP(DATE(YEAR(AT$4),MONTH($V2520),1),Indexación!$O$27:$DU$127,MATCH($O2520&amp;$D2520&amp;$L$4,Indexación!$O$27:$DU$27,0),0)+$M2520*IFERROR(VLOOKUP(DATE(YEAR(AT$4),MONTH($V2520),1),Indexación!$O$27:$DU$127,MATCH($O2520&amp;$D2520&amp;$M$4&amp;$Q2520,Indexación!$O$27:$DU$27,0),0),0),$K2520*VLOOKUP(DATE(YEAR(AT$4)-1,MONTH($V2520),1),Indexación!$O$27:$DU$127,MATCH($O2520&amp;$D2520&amp;$K$4&amp;$Q2520,Indexación!$O$27:$DU$27,0),0)+$L2520*VLOOKUP(DATE(YEAR(AT$4)-1,MONTH($V2520),1),Indexación!$O$27:$DU$127,MATCH($O2520&amp;$D2520&amp;$L$4,Indexación!$O$27:$DU$27,0),0)+$M2520*IFERROR(VLOOKUP(DATE(YEAR(AT$4)-1,MONTH($V2520),1),Indexación!$O$27:$DU$127,MATCH($O2520&amp;$D2520&amp;$M$4&amp;$Q2520,Indexación!$O$27:$DU$27,0),0),0)),0)*IF(AND($T2520&gt;AT$4,$T2520&lt;EDATE(AT$4,1)),(EDATE(AT$4,1)-$T2520)/(EDATE(AT$4,1)-AT$4),1))</f>
        <v>266682.43559835968</v>
      </c>
      <c r="AU2520" s="12">
        <f>IF($P2520="D6T-2017",(IF($T2520&lt;AU$4,$N2520,0)+IF(AND($T2520&gt;=AU$4,$T2520&lt;EDATE(AU$4,1)),(EDATE(AU$4,1)-$T2520)/(EDATE(AU$4,1)-AU$4)*$N2520,0))*VLOOKUP(AU$4,Indexación!$O$27:$DU$127,MATCH($C2520&amp;$D2520&amp;$N$4,Indexación!$O$27:$DU$27,0),0),IF(EDATE($T2520,-1)&lt;AU$4,IF(MONTH(AU$4)&gt;=MONTH($V2520),$K2520*VLOOKUP(DATE(YEAR(AU$4),MONTH($V2520),1),Indexación!$O$27:$DU$127,MATCH($O2520&amp;$D2520&amp;$K$4&amp;$Q2520,Indexación!$O$27:$DU$27,0),0)+$L2520*VLOOKUP(DATE(YEAR(AU$4),MONTH($V2520),1),Indexación!$O$27:$DU$127,MATCH($O2520&amp;$D2520&amp;$L$4,Indexación!$O$27:$DU$27,0),0)+$M2520*IFERROR(VLOOKUP(DATE(YEAR(AU$4),MONTH($V2520),1),Indexación!$O$27:$DU$127,MATCH($O2520&amp;$D2520&amp;$M$4&amp;$Q2520,Indexación!$O$27:$DU$27,0),0),0),$K2520*VLOOKUP(DATE(YEAR(AU$4)-1,MONTH($V2520),1),Indexación!$O$27:$DU$127,MATCH($O2520&amp;$D2520&amp;$K$4&amp;$Q2520,Indexación!$O$27:$DU$27,0),0)+$L2520*VLOOKUP(DATE(YEAR(AU$4)-1,MONTH($V2520),1),Indexación!$O$27:$DU$127,MATCH($O2520&amp;$D2520&amp;$L$4,Indexación!$O$27:$DU$27,0),0)+$M2520*IFERROR(VLOOKUP(DATE(YEAR(AU$4)-1,MONTH($V2520),1),Indexación!$O$27:$DU$127,MATCH($O2520&amp;$D2520&amp;$M$4&amp;$Q2520,Indexación!$O$27:$DU$27,0),0),0)),0)*IF(AND($T2520&gt;AU$4,$T2520&lt;EDATE(AU$4,1)),(EDATE(AU$4,1)-$T2520)/(EDATE(AU$4,1)-AU$4),1))</f>
        <v>266682.43559835968</v>
      </c>
      <c r="AV2520" s="12">
        <f>IF($P2520="D6T-2017",(IF($T2520&lt;AV$4,$N2520,0)+IF(AND($T2520&gt;=AV$4,$T2520&lt;EDATE(AV$4,1)),(EDATE(AV$4,1)-$T2520)/(EDATE(AV$4,1)-AV$4)*$N2520,0))*VLOOKUP(AV$4,Indexación!$O$27:$DU$127,MATCH($C2520&amp;$D2520&amp;$N$4,Indexación!$O$27:$DU$27,0),0),IF(EDATE($T2520,-1)&lt;AV$4,IF(MONTH(AV$4)&gt;=MONTH($V2520),$K2520*VLOOKUP(DATE(YEAR(AV$4),MONTH($V2520),1),Indexación!$O$27:$DU$127,MATCH($O2520&amp;$D2520&amp;$K$4&amp;$Q2520,Indexación!$O$27:$DU$27,0),0)+$L2520*VLOOKUP(DATE(YEAR(AV$4),MONTH($V2520),1),Indexación!$O$27:$DU$127,MATCH($O2520&amp;$D2520&amp;$L$4,Indexación!$O$27:$DU$27,0),0)+$M2520*IFERROR(VLOOKUP(DATE(YEAR(AV$4),MONTH($V2520),1),Indexación!$O$27:$DU$127,MATCH($O2520&amp;$D2520&amp;$M$4&amp;$Q2520,Indexación!$O$27:$DU$27,0),0),0),$K2520*VLOOKUP(DATE(YEAR(AV$4)-1,MONTH($V2520),1),Indexación!$O$27:$DU$127,MATCH($O2520&amp;$D2520&amp;$K$4&amp;$Q2520,Indexación!$O$27:$DU$27,0),0)+$L2520*VLOOKUP(DATE(YEAR(AV$4)-1,MONTH($V2520),1),Indexación!$O$27:$DU$127,MATCH($O2520&amp;$D2520&amp;$L$4,Indexación!$O$27:$DU$27,0),0)+$M2520*IFERROR(VLOOKUP(DATE(YEAR(AV$4)-1,MONTH($V2520),1),Indexación!$O$27:$DU$127,MATCH($O2520&amp;$D2520&amp;$M$4&amp;$Q2520,Indexación!$O$27:$DU$27,0),0),0)),0)*IF(AND($T2520&gt;AV$4,$T2520&lt;EDATE(AV$4,1)),(EDATE(AV$4,1)-$T2520)/(EDATE(AV$4,1)-AV$4),1))</f>
        <v>266682.43559835968</v>
      </c>
      <c r="AW2520" s="12">
        <f>IF($P2520="D6T-2017",(IF($T2520&lt;AW$4,$N2520,0)+IF(AND($T2520&gt;=AW$4,$T2520&lt;EDATE(AW$4,1)),(EDATE(AW$4,1)-$T2520)/(EDATE(AW$4,1)-AW$4)*$N2520,0))*VLOOKUP(AW$4,Indexación!$O$27:$DU$127,MATCH($C2520&amp;$D2520&amp;$N$4,Indexación!$O$27:$DU$27,0),0),IF(EDATE($T2520,-1)&lt;AW$4,IF(MONTH(AW$4)&gt;=MONTH($V2520),$K2520*VLOOKUP(DATE(YEAR(AW$4),MONTH($V2520),1),Indexación!$O$27:$DU$127,MATCH($O2520&amp;$D2520&amp;$K$4&amp;$Q2520,Indexación!$O$27:$DU$27,0),0)+$L2520*VLOOKUP(DATE(YEAR(AW$4),MONTH($V2520),1),Indexación!$O$27:$DU$127,MATCH($O2520&amp;$D2520&amp;$L$4,Indexación!$O$27:$DU$27,0),0)+$M2520*IFERROR(VLOOKUP(DATE(YEAR(AW$4),MONTH($V2520),1),Indexación!$O$27:$DU$127,MATCH($O2520&amp;$D2520&amp;$M$4&amp;$Q2520,Indexación!$O$27:$DU$27,0),0),0),$K2520*VLOOKUP(DATE(YEAR(AW$4)-1,MONTH($V2520),1),Indexación!$O$27:$DU$127,MATCH($O2520&amp;$D2520&amp;$K$4&amp;$Q2520,Indexación!$O$27:$DU$27,0),0)+$L2520*VLOOKUP(DATE(YEAR(AW$4)-1,MONTH($V2520),1),Indexación!$O$27:$DU$127,MATCH($O2520&amp;$D2520&amp;$L$4,Indexación!$O$27:$DU$27,0),0)+$M2520*IFERROR(VLOOKUP(DATE(YEAR(AW$4)-1,MONTH($V2520),1),Indexación!$O$27:$DU$127,MATCH($O2520&amp;$D2520&amp;$M$4&amp;$Q2520,Indexación!$O$27:$DU$27,0),0),0)),0)*IF(AND($T2520&gt;AW$4,$T2520&lt;EDATE(AW$4,1)),(EDATE(AW$4,1)-$T2520)/(EDATE(AW$4,1)-AW$4),1))</f>
        <v>266682.43559835968</v>
      </c>
      <c r="AX2520" s="12">
        <f>IF($P2520="D6T-2017",(IF($T2520&lt;AX$4,$N2520,0)+IF(AND($T2520&gt;=AX$4,$T2520&lt;EDATE(AX$4,1)),(EDATE(AX$4,1)-$T2520)/(EDATE(AX$4,1)-AX$4)*$N2520,0))*VLOOKUP(AX$4,Indexación!$O$27:$DU$127,MATCH($C2520&amp;$D2520&amp;$N$4,Indexación!$O$27:$DU$27,0),0),IF(EDATE($T2520,-1)&lt;AX$4,IF(MONTH(AX$4)&gt;=MONTH($V2520),$K2520*VLOOKUP(DATE(YEAR(AX$4),MONTH($V2520),1),Indexación!$O$27:$DU$127,MATCH($O2520&amp;$D2520&amp;$K$4&amp;$Q2520,Indexación!$O$27:$DU$27,0),0)+$L2520*VLOOKUP(DATE(YEAR(AX$4),MONTH($V2520),1),Indexación!$O$27:$DU$127,MATCH($O2520&amp;$D2520&amp;$L$4,Indexación!$O$27:$DU$27,0),0)+$M2520*IFERROR(VLOOKUP(DATE(YEAR(AX$4),MONTH($V2520),1),Indexación!$O$27:$DU$127,MATCH($O2520&amp;$D2520&amp;$M$4&amp;$Q2520,Indexación!$O$27:$DU$27,0),0),0),$K2520*VLOOKUP(DATE(YEAR(AX$4)-1,MONTH($V2520),1),Indexación!$O$27:$DU$127,MATCH($O2520&amp;$D2520&amp;$K$4&amp;$Q2520,Indexación!$O$27:$DU$27,0),0)+$L2520*VLOOKUP(DATE(YEAR(AX$4)-1,MONTH($V2520),1),Indexación!$O$27:$DU$127,MATCH($O2520&amp;$D2520&amp;$L$4,Indexación!$O$27:$DU$27,0),0)+$M2520*IFERROR(VLOOKUP(DATE(YEAR(AX$4)-1,MONTH($V2520),1),Indexación!$O$27:$DU$127,MATCH($O2520&amp;$D2520&amp;$M$4&amp;$Q2520,Indexación!$O$27:$DU$27,0),0),0)),0)*IF(AND($T2520&gt;AX$4,$T2520&lt;EDATE(AX$4,1)),(EDATE(AX$4,1)-$T2520)/(EDATE(AX$4,1)-AX$4),1))</f>
        <v>266682.43559835968</v>
      </c>
      <c r="AY2520" s="12">
        <f>IF($P2520="D6T-2017",(IF($T2520&lt;AY$4,$N2520,0)+IF(AND($T2520&gt;=AY$4,$T2520&lt;EDATE(AY$4,1)),(EDATE(AY$4,1)-$T2520)/(EDATE(AY$4,1)-AY$4)*$N2520,0))*VLOOKUP(AY$4,Indexación!$O$27:$DU$127,MATCH($C2520&amp;$D2520&amp;$N$4,Indexación!$O$27:$DU$27,0),0),IF(EDATE($T2520,-1)&lt;AY$4,IF(MONTH(AY$4)&gt;=MONTH($V2520),$K2520*VLOOKUP(DATE(YEAR(AY$4),MONTH($V2520),1),Indexación!$O$27:$DU$127,MATCH($O2520&amp;$D2520&amp;$K$4&amp;$Q2520,Indexación!$O$27:$DU$27,0),0)+$L2520*VLOOKUP(DATE(YEAR(AY$4),MONTH($V2520),1),Indexación!$O$27:$DU$127,MATCH($O2520&amp;$D2520&amp;$L$4,Indexación!$O$27:$DU$27,0),0)+$M2520*IFERROR(VLOOKUP(DATE(YEAR(AY$4),MONTH($V2520),1),Indexación!$O$27:$DU$127,MATCH($O2520&amp;$D2520&amp;$M$4&amp;$Q2520,Indexación!$O$27:$DU$27,0),0),0),$K2520*VLOOKUP(DATE(YEAR(AY$4)-1,MONTH($V2520),1),Indexación!$O$27:$DU$127,MATCH($O2520&amp;$D2520&amp;$K$4&amp;$Q2520,Indexación!$O$27:$DU$27,0),0)+$L2520*VLOOKUP(DATE(YEAR(AY$4)-1,MONTH($V2520),1),Indexación!$O$27:$DU$127,MATCH($O2520&amp;$D2520&amp;$L$4,Indexación!$O$27:$DU$27,0),0)+$M2520*IFERROR(VLOOKUP(DATE(YEAR(AY$4)-1,MONTH($V2520),1),Indexación!$O$27:$DU$127,MATCH($O2520&amp;$D2520&amp;$M$4&amp;$Q2520,Indexación!$O$27:$DU$27,0),0),0)),0)*IF(AND($T2520&gt;AY$4,$T2520&lt;EDATE(AY$4,1)),(EDATE(AY$4,1)-$T2520)/(EDATE(AY$4,1)-AY$4),1))</f>
        <v>266682.43559835968</v>
      </c>
      <c r="AZ2520" s="12">
        <f>IF($P2520="D6T-2017",(IF($T2520&lt;AZ$4,$N2520,0)+IF(AND($T2520&gt;=AZ$4,$T2520&lt;EDATE(AZ$4,1)),(EDATE(AZ$4,1)-$T2520)/(EDATE(AZ$4,1)-AZ$4)*$N2520,0))*VLOOKUP(AZ$4,Indexación!$O$27:$DU$127,MATCH($C2520&amp;$D2520&amp;$N$4,Indexación!$O$27:$DU$27,0),0),IF(EDATE($T2520,-1)&lt;AZ$4,IF(MONTH(AZ$4)&gt;=MONTH($V2520),$K2520*VLOOKUP(DATE(YEAR(AZ$4),MONTH($V2520),1),Indexación!$O$27:$DU$127,MATCH($O2520&amp;$D2520&amp;$K$4&amp;$Q2520,Indexación!$O$27:$DU$27,0),0)+$L2520*VLOOKUP(DATE(YEAR(AZ$4),MONTH($V2520),1),Indexación!$O$27:$DU$127,MATCH($O2520&amp;$D2520&amp;$L$4,Indexación!$O$27:$DU$27,0),0)+$M2520*IFERROR(VLOOKUP(DATE(YEAR(AZ$4),MONTH($V2520),1),Indexación!$O$27:$DU$127,MATCH($O2520&amp;$D2520&amp;$M$4&amp;$Q2520,Indexación!$O$27:$DU$27,0),0),0),$K2520*VLOOKUP(DATE(YEAR(AZ$4)-1,MONTH($V2520),1),Indexación!$O$27:$DU$127,MATCH($O2520&amp;$D2520&amp;$K$4&amp;$Q2520,Indexación!$O$27:$DU$27,0),0)+$L2520*VLOOKUP(DATE(YEAR(AZ$4)-1,MONTH($V2520),1),Indexación!$O$27:$DU$127,MATCH($O2520&amp;$D2520&amp;$L$4,Indexación!$O$27:$DU$27,0),0)+$M2520*IFERROR(VLOOKUP(DATE(YEAR(AZ$4)-1,MONTH($V2520),1),Indexación!$O$27:$DU$127,MATCH($O2520&amp;$D2520&amp;$M$4&amp;$Q2520,Indexación!$O$27:$DU$27,0),0),0)),0)*IF(AND($T2520&gt;AZ$4,$T2520&lt;EDATE(AZ$4,1)),(EDATE(AZ$4,1)-$T2520)/(EDATE(AZ$4,1)-AZ$4),1))</f>
        <v>266682.43559835968</v>
      </c>
      <c r="BA2520" s="12">
        <f>IF($P2520="D6T-2017",(IF($T2520&lt;BA$4,$N2520,0)+IF(AND($T2520&gt;=BA$4,$T2520&lt;EDATE(BA$4,1)),(EDATE(BA$4,1)-$T2520)/(EDATE(BA$4,1)-BA$4)*$N2520,0))*VLOOKUP(BA$4,Indexación!$O$27:$DU$127,MATCH($C2520&amp;$D2520&amp;$N$4,Indexación!$O$27:$DU$27,0),0),IF(EDATE($T2520,-1)&lt;BA$4,IF(MONTH(BA$4)&gt;=MONTH($V2520),$K2520*VLOOKUP(DATE(YEAR(BA$4),MONTH($V2520),1),Indexación!$O$27:$DU$127,MATCH($O2520&amp;$D2520&amp;$K$4&amp;$Q2520,Indexación!$O$27:$DU$27,0),0)+$L2520*VLOOKUP(DATE(YEAR(BA$4),MONTH($V2520),1),Indexación!$O$27:$DU$127,MATCH($O2520&amp;$D2520&amp;$L$4,Indexación!$O$27:$DU$27,0),0)+$M2520*IFERROR(VLOOKUP(DATE(YEAR(BA$4),MONTH($V2520),1),Indexación!$O$27:$DU$127,MATCH($O2520&amp;$D2520&amp;$M$4&amp;$Q2520,Indexación!$O$27:$DU$27,0),0),0),$K2520*VLOOKUP(DATE(YEAR(BA$4)-1,MONTH($V2520),1),Indexación!$O$27:$DU$127,MATCH($O2520&amp;$D2520&amp;$K$4&amp;$Q2520,Indexación!$O$27:$DU$27,0),0)+$L2520*VLOOKUP(DATE(YEAR(BA$4)-1,MONTH($V2520),1),Indexación!$O$27:$DU$127,MATCH($O2520&amp;$D2520&amp;$L$4,Indexación!$O$27:$DU$27,0),0)+$M2520*IFERROR(VLOOKUP(DATE(YEAR(BA$4)-1,MONTH($V2520),1),Indexación!$O$27:$DU$127,MATCH($O2520&amp;$D2520&amp;$M$4&amp;$Q2520,Indexación!$O$27:$DU$27,0),0),0)),0)*IF(AND($T2520&gt;BA$4,$T2520&lt;EDATE(BA$4,1)),(EDATE(BA$4,1)-$T2520)/(EDATE(BA$4,1)-BA$4),1))</f>
        <v>284953.81527824741</v>
      </c>
      <c r="BB2520" s="12">
        <f>IF($P2520="D6T-2017",(IF($T2520&lt;BB$4,$N2520,0)+IF(AND($T2520&gt;=BB$4,$T2520&lt;EDATE(BB$4,1)),(EDATE(BB$4,1)-$T2520)/(EDATE(BB$4,1)-BB$4)*$N2520,0))*VLOOKUP(BB$4,Indexación!$O$27:$DU$127,MATCH($C2520&amp;$D2520&amp;$N$4,Indexación!$O$27:$DU$27,0),0),IF(EDATE($T2520,-1)&lt;BB$4,IF(MONTH(BB$4)&gt;=MONTH($V2520),$K2520*VLOOKUP(DATE(YEAR(BB$4),MONTH($V2520),1),Indexación!$O$27:$DU$127,MATCH($O2520&amp;$D2520&amp;$K$4&amp;$Q2520,Indexación!$O$27:$DU$27,0),0)+$L2520*VLOOKUP(DATE(YEAR(BB$4),MONTH($V2520),1),Indexación!$O$27:$DU$127,MATCH($O2520&amp;$D2520&amp;$L$4,Indexación!$O$27:$DU$27,0),0)+$M2520*IFERROR(VLOOKUP(DATE(YEAR(BB$4),MONTH($V2520),1),Indexación!$O$27:$DU$127,MATCH($O2520&amp;$D2520&amp;$M$4&amp;$Q2520,Indexación!$O$27:$DU$27,0),0),0),$K2520*VLOOKUP(DATE(YEAR(BB$4)-1,MONTH($V2520),1),Indexación!$O$27:$DU$127,MATCH($O2520&amp;$D2520&amp;$K$4&amp;$Q2520,Indexación!$O$27:$DU$27,0),0)+$L2520*VLOOKUP(DATE(YEAR(BB$4)-1,MONTH($V2520),1),Indexación!$O$27:$DU$127,MATCH($O2520&amp;$D2520&amp;$L$4,Indexación!$O$27:$DU$27,0),0)+$M2520*IFERROR(VLOOKUP(DATE(YEAR(BB$4)-1,MONTH($V2520),1),Indexación!$O$27:$DU$127,MATCH($O2520&amp;$D2520&amp;$M$4&amp;$Q2520,Indexación!$O$27:$DU$27,0),0),0)),0)*IF(AND($T2520&gt;BB$4,$T2520&lt;EDATE(BB$4,1)),(EDATE(BB$4,1)-$T2520)/(EDATE(BB$4,1)-BB$4),1))</f>
        <v>284953.81527824741</v>
      </c>
      <c r="BC2520" s="12">
        <f>IF($P2520="D6T-2017",(IF($T2520&lt;BC$4,$N2520,0)+IF(AND($T2520&gt;=BC$4,$T2520&lt;EDATE(BC$4,1)),(EDATE(BC$4,1)-$T2520)/(EDATE(BC$4,1)-BC$4)*$N2520,0))*VLOOKUP(BC$4,Indexación!$O$27:$DU$127,MATCH($C2520&amp;$D2520&amp;$N$4,Indexación!$O$27:$DU$27,0),0),IF(EDATE($T2520,-1)&lt;BC$4,IF(MONTH(BC$4)&gt;=MONTH($V2520),$K2520*VLOOKUP(DATE(YEAR(BC$4),MONTH($V2520),1),Indexación!$O$27:$DU$127,MATCH($O2520&amp;$D2520&amp;$K$4&amp;$Q2520,Indexación!$O$27:$DU$27,0),0)+$L2520*VLOOKUP(DATE(YEAR(BC$4),MONTH($V2520),1),Indexación!$O$27:$DU$127,MATCH($O2520&amp;$D2520&amp;$L$4,Indexación!$O$27:$DU$27,0),0)+$M2520*IFERROR(VLOOKUP(DATE(YEAR(BC$4),MONTH($V2520),1),Indexación!$O$27:$DU$127,MATCH($O2520&amp;$D2520&amp;$M$4&amp;$Q2520,Indexación!$O$27:$DU$27,0),0),0),$K2520*VLOOKUP(DATE(YEAR(BC$4)-1,MONTH($V2520),1),Indexación!$O$27:$DU$127,MATCH($O2520&amp;$D2520&amp;$K$4&amp;$Q2520,Indexación!$O$27:$DU$27,0),0)+$L2520*VLOOKUP(DATE(YEAR(BC$4)-1,MONTH($V2520),1),Indexación!$O$27:$DU$127,MATCH($O2520&amp;$D2520&amp;$L$4,Indexación!$O$27:$DU$27,0),0)+$M2520*IFERROR(VLOOKUP(DATE(YEAR(BC$4)-1,MONTH($V2520),1),Indexación!$O$27:$DU$127,MATCH($O2520&amp;$D2520&amp;$M$4&amp;$Q2520,Indexación!$O$27:$DU$27,0),0),0)),0)*IF(AND($T2520&gt;BC$4,$T2520&lt;EDATE(BC$4,1)),(EDATE(BC$4,1)-$T2520)/(EDATE(BC$4,1)-BC$4),1))</f>
        <v>284953.81527824741</v>
      </c>
      <c r="BD2520" s="12">
        <f>IF($P2520="D6T-2017",(IF($T2520&lt;BD$4,$N2520,0)+IF(AND($T2520&gt;=BD$4,$T2520&lt;EDATE(BD$4,1)),(EDATE(BD$4,1)-$T2520)/(EDATE(BD$4,1)-BD$4)*$N2520,0))*VLOOKUP(BD$4,Indexación!$O$27:$DU$127,MATCH($C2520&amp;$D2520&amp;$N$4,Indexación!$O$27:$DU$27,0),0),IF(EDATE($T2520,-1)&lt;BD$4,IF(MONTH(BD$4)&gt;=MONTH($V2520),$K2520*VLOOKUP(DATE(YEAR(BD$4),MONTH($V2520),1),Indexación!$O$27:$DU$127,MATCH($O2520&amp;$D2520&amp;$K$4&amp;$Q2520,Indexación!$O$27:$DU$27,0),0)+$L2520*VLOOKUP(DATE(YEAR(BD$4),MONTH($V2520),1),Indexación!$O$27:$DU$127,MATCH($O2520&amp;$D2520&amp;$L$4,Indexación!$O$27:$DU$27,0),0)+$M2520*IFERROR(VLOOKUP(DATE(YEAR(BD$4),MONTH($V2520),1),Indexación!$O$27:$DU$127,MATCH($O2520&amp;$D2520&amp;$M$4&amp;$Q2520,Indexación!$O$27:$DU$27,0),0),0),$K2520*VLOOKUP(DATE(YEAR(BD$4)-1,MONTH($V2520),1),Indexación!$O$27:$DU$127,MATCH($O2520&amp;$D2520&amp;$K$4&amp;$Q2520,Indexación!$O$27:$DU$27,0),0)+$L2520*VLOOKUP(DATE(YEAR(BD$4)-1,MONTH($V2520),1),Indexación!$O$27:$DU$127,MATCH($O2520&amp;$D2520&amp;$L$4,Indexación!$O$27:$DU$27,0),0)+$M2520*IFERROR(VLOOKUP(DATE(YEAR(BD$4)-1,MONTH($V2520),1),Indexación!$O$27:$DU$127,MATCH($O2520&amp;$D2520&amp;$M$4&amp;$Q2520,Indexación!$O$27:$DU$27,0),0),0)),0)*IF(AND($T2520&gt;BD$4,$T2520&lt;EDATE(BD$4,1)),(EDATE(BD$4,1)-$T2520)/(EDATE(BD$4,1)-BD$4),1))</f>
        <v>284953.81527824741</v>
      </c>
      <c r="BE2520" s="12">
        <f>IF($P2520="D6T-2017",(IF($T2520&lt;BE$4,$N2520,0)+IF(AND($T2520&gt;=BE$4,$T2520&lt;EDATE(BE$4,1)),(EDATE(BE$4,1)-$T2520)/(EDATE(BE$4,1)-BE$4)*$N2520,0))*VLOOKUP(BE$4,Indexación!$O$27:$DU$127,MATCH($C2520&amp;$D2520&amp;$N$4,Indexación!$O$27:$DU$27,0),0),IF(EDATE($T2520,-1)&lt;BE$4,IF(MONTH(BE$4)&gt;=MONTH($V2520),$K2520*VLOOKUP(DATE(YEAR(BE$4),MONTH($V2520),1),Indexación!$O$27:$DU$127,MATCH($O2520&amp;$D2520&amp;$K$4&amp;$Q2520,Indexación!$O$27:$DU$27,0),0)+$L2520*VLOOKUP(DATE(YEAR(BE$4),MONTH($V2520),1),Indexación!$O$27:$DU$127,MATCH($O2520&amp;$D2520&amp;$L$4,Indexación!$O$27:$DU$27,0),0)+$M2520*IFERROR(VLOOKUP(DATE(YEAR(BE$4),MONTH($V2520),1),Indexación!$O$27:$DU$127,MATCH($O2520&amp;$D2520&amp;$M$4&amp;$Q2520,Indexación!$O$27:$DU$27,0),0),0),$K2520*VLOOKUP(DATE(YEAR(BE$4)-1,MONTH($V2520),1),Indexación!$O$27:$DU$127,MATCH($O2520&amp;$D2520&amp;$K$4&amp;$Q2520,Indexación!$O$27:$DU$27,0),0)+$L2520*VLOOKUP(DATE(YEAR(BE$4)-1,MONTH($V2520),1),Indexación!$O$27:$DU$127,MATCH($O2520&amp;$D2520&amp;$L$4,Indexación!$O$27:$DU$27,0),0)+$M2520*IFERROR(VLOOKUP(DATE(YEAR(BE$4)-1,MONTH($V2520),1),Indexación!$O$27:$DU$127,MATCH($O2520&amp;$D2520&amp;$M$4&amp;$Q2520,Indexación!$O$27:$DU$27,0),0),0)),0)*IF(AND($T2520&gt;BE$4,$T2520&lt;EDATE(BE$4,1)),(EDATE(BE$4,1)-$T2520)/(EDATE(BE$4,1)-BE$4),1))</f>
        <v>284953.81527824741</v>
      </c>
      <c r="BF2520" s="12">
        <f>IF($P2520="D6T-2017",(IF($T2520&lt;BF$4,$N2520,0)+IF(AND($T2520&gt;=BF$4,$T2520&lt;EDATE(BF$4,1)),(EDATE(BF$4,1)-$T2520)/(EDATE(BF$4,1)-BF$4)*$N2520,0))*VLOOKUP(BF$4,Indexación!$O$27:$DU$127,MATCH($C2520&amp;$D2520&amp;$N$4,Indexación!$O$27:$DU$27,0),0),IF(EDATE($T2520,-1)&lt;BF$4,IF(MONTH(BF$4)&gt;=MONTH($V2520),$K2520*VLOOKUP(DATE(YEAR(BF$4),MONTH($V2520),1),Indexación!$O$27:$DU$127,MATCH($O2520&amp;$D2520&amp;$K$4&amp;$Q2520,Indexación!$O$27:$DU$27,0),0)+$L2520*VLOOKUP(DATE(YEAR(BF$4),MONTH($V2520),1),Indexación!$O$27:$DU$127,MATCH($O2520&amp;$D2520&amp;$L$4,Indexación!$O$27:$DU$27,0),0)+$M2520*IFERROR(VLOOKUP(DATE(YEAR(BF$4),MONTH($V2520),1),Indexación!$O$27:$DU$127,MATCH($O2520&amp;$D2520&amp;$M$4&amp;$Q2520,Indexación!$O$27:$DU$27,0),0),0),$K2520*VLOOKUP(DATE(YEAR(BF$4)-1,MONTH($V2520),1),Indexación!$O$27:$DU$127,MATCH($O2520&amp;$D2520&amp;$K$4&amp;$Q2520,Indexación!$O$27:$DU$27,0),0)+$L2520*VLOOKUP(DATE(YEAR(BF$4)-1,MONTH($V2520),1),Indexación!$O$27:$DU$127,MATCH($O2520&amp;$D2520&amp;$L$4,Indexación!$O$27:$DU$27,0),0)+$M2520*IFERROR(VLOOKUP(DATE(YEAR(BF$4)-1,MONTH($V2520),1),Indexación!$O$27:$DU$127,MATCH($O2520&amp;$D2520&amp;$M$4&amp;$Q2520,Indexación!$O$27:$DU$27,0),0),0)),0)*IF(AND($T2520&gt;BF$4,$T2520&lt;EDATE(BF$4,1)),(EDATE(BF$4,1)-$T2520)/(EDATE(BF$4,1)-BF$4),1))</f>
        <v>284953.81527824741</v>
      </c>
      <c r="BG2520" s="12">
        <f>IF($P2520="D6T-2017",(IF($T2520&lt;BG$4,$N2520,0)+IF(AND($T2520&gt;=BG$4,$T2520&lt;EDATE(BG$4,1)),(EDATE(BG$4,1)-$T2520)/(EDATE(BG$4,1)-BG$4)*$N2520,0))*VLOOKUP(BG$4,Indexación!$O$27:$DU$127,MATCH($C2520&amp;$D2520&amp;$N$4,Indexación!$O$27:$DU$27,0),0),IF(EDATE($T2520,-1)&lt;BG$4,IF(MONTH(BG$4)&gt;=MONTH($V2520),$K2520*VLOOKUP(DATE(YEAR(BG$4),MONTH($V2520),1),Indexación!$O$27:$DU$127,MATCH($O2520&amp;$D2520&amp;$K$4&amp;$Q2520,Indexación!$O$27:$DU$27,0),0)+$L2520*VLOOKUP(DATE(YEAR(BG$4),MONTH($V2520),1),Indexación!$O$27:$DU$127,MATCH($O2520&amp;$D2520&amp;$L$4,Indexación!$O$27:$DU$27,0),0)+$M2520*IFERROR(VLOOKUP(DATE(YEAR(BG$4),MONTH($V2520),1),Indexación!$O$27:$DU$127,MATCH($O2520&amp;$D2520&amp;$M$4&amp;$Q2520,Indexación!$O$27:$DU$27,0),0),0),$K2520*VLOOKUP(DATE(YEAR(BG$4)-1,MONTH($V2520),1),Indexación!$O$27:$DU$127,MATCH($O2520&amp;$D2520&amp;$K$4&amp;$Q2520,Indexación!$O$27:$DU$27,0),0)+$L2520*VLOOKUP(DATE(YEAR(BG$4)-1,MONTH($V2520),1),Indexación!$O$27:$DU$127,MATCH($O2520&amp;$D2520&amp;$L$4,Indexación!$O$27:$DU$27,0),0)+$M2520*IFERROR(VLOOKUP(DATE(YEAR(BG$4)-1,MONTH($V2520),1),Indexación!$O$27:$DU$127,MATCH($O2520&amp;$D2520&amp;$M$4&amp;$Q2520,Indexación!$O$27:$DU$27,0),0),0)),0)*IF(AND($T2520&gt;BG$4,$T2520&lt;EDATE(BG$4,1)),(EDATE(BG$4,1)-$T2520)/(EDATE(BG$4,1)-BG$4),1))</f>
        <v>284953.81527824741</v>
      </c>
      <c r="BH2520" s="12">
        <f>IF($P2520="D6T-2017",(IF($T2520&lt;BH$4,$N2520,0)+IF(AND($T2520&gt;=BH$4,$T2520&lt;EDATE(BH$4,1)),(EDATE(BH$4,1)-$T2520)/(EDATE(BH$4,1)-BH$4)*$N2520,0))*VLOOKUP(BH$4,Indexación!$O$27:$DU$127,MATCH($C2520&amp;$D2520&amp;$N$4,Indexación!$O$27:$DU$27,0),0),IF(EDATE($T2520,-1)&lt;BH$4,IF(MONTH(BH$4)&gt;=MONTH($V2520),$K2520*VLOOKUP(DATE(YEAR(BH$4),MONTH($V2520),1),Indexación!$O$27:$DU$127,MATCH($O2520&amp;$D2520&amp;$K$4&amp;$Q2520,Indexación!$O$27:$DU$27,0),0)+$L2520*VLOOKUP(DATE(YEAR(BH$4),MONTH($V2520),1),Indexación!$O$27:$DU$127,MATCH($O2520&amp;$D2520&amp;$L$4,Indexación!$O$27:$DU$27,0),0)+$M2520*IFERROR(VLOOKUP(DATE(YEAR(BH$4),MONTH($V2520),1),Indexación!$O$27:$DU$127,MATCH($O2520&amp;$D2520&amp;$M$4&amp;$Q2520,Indexación!$O$27:$DU$27,0),0),0),$K2520*VLOOKUP(DATE(YEAR(BH$4)-1,MONTH($V2520),1),Indexación!$O$27:$DU$127,MATCH($O2520&amp;$D2520&amp;$K$4&amp;$Q2520,Indexación!$O$27:$DU$27,0),0)+$L2520*VLOOKUP(DATE(YEAR(BH$4)-1,MONTH($V2520),1),Indexación!$O$27:$DU$127,MATCH($O2520&amp;$D2520&amp;$L$4,Indexación!$O$27:$DU$27,0),0)+$M2520*IFERROR(VLOOKUP(DATE(YEAR(BH$4)-1,MONTH($V2520),1),Indexación!$O$27:$DU$127,MATCH($O2520&amp;$D2520&amp;$M$4&amp;$Q2520,Indexación!$O$27:$DU$27,0),0),0)),0)*IF(AND($T2520&gt;BH$4,$T2520&lt;EDATE(BH$4,1)),(EDATE(BH$4,1)-$T2520)/(EDATE(BH$4,1)-BH$4),1))</f>
        <v>284953.81527824741</v>
      </c>
      <c r="BI2520" s="12">
        <f>IF($P2520="D6T-2017",(IF($T2520&lt;BI$4,$N2520,0)+IF(AND($T2520&gt;=BI$4,$T2520&lt;EDATE(BI$4,1)),(EDATE(BI$4,1)-$T2520)/(EDATE(BI$4,1)-BI$4)*$N2520,0))*VLOOKUP(BI$4,Indexación!$O$27:$DU$127,MATCH($C2520&amp;$D2520&amp;$N$4,Indexación!$O$27:$DU$27,0),0),IF(EDATE($T2520,-1)&lt;BI$4,IF(MONTH(BI$4)&gt;=MONTH($V2520),$K2520*VLOOKUP(DATE(YEAR(BI$4),MONTH($V2520),1),Indexación!$O$27:$DU$127,MATCH($O2520&amp;$D2520&amp;$K$4&amp;$Q2520,Indexación!$O$27:$DU$27,0),0)+$L2520*VLOOKUP(DATE(YEAR(BI$4),MONTH($V2520),1),Indexación!$O$27:$DU$127,MATCH($O2520&amp;$D2520&amp;$L$4,Indexación!$O$27:$DU$27,0),0)+$M2520*IFERROR(VLOOKUP(DATE(YEAR(BI$4),MONTH($V2520),1),Indexación!$O$27:$DU$127,MATCH($O2520&amp;$D2520&amp;$M$4&amp;$Q2520,Indexación!$O$27:$DU$27,0),0),0),$K2520*VLOOKUP(DATE(YEAR(BI$4)-1,MONTH($V2520),1),Indexación!$O$27:$DU$127,MATCH($O2520&amp;$D2520&amp;$K$4&amp;$Q2520,Indexación!$O$27:$DU$27,0),0)+$L2520*VLOOKUP(DATE(YEAR(BI$4)-1,MONTH($V2520),1),Indexación!$O$27:$DU$127,MATCH($O2520&amp;$D2520&amp;$L$4,Indexación!$O$27:$DU$27,0),0)+$M2520*IFERROR(VLOOKUP(DATE(YEAR(BI$4)-1,MONTH($V2520),1),Indexación!$O$27:$DU$127,MATCH($O2520&amp;$D2520&amp;$M$4&amp;$Q2520,Indexación!$O$27:$DU$27,0),0),0)),0)*IF(AND($T2520&gt;BI$4,$T2520&lt;EDATE(BI$4,1)),(EDATE(BI$4,1)-$T2520)/(EDATE(BI$4,1)-BI$4),1))</f>
        <v>284953.81527824741</v>
      </c>
      <c r="BJ2520" s="12">
        <f>IF($P2520="D6T-2017",(IF($T2520&lt;BJ$4,$N2520,0)+IF(AND($T2520&gt;=BJ$4,$T2520&lt;EDATE(BJ$4,1)),(EDATE(BJ$4,1)-$T2520)/(EDATE(BJ$4,1)-BJ$4)*$N2520,0))*VLOOKUP(BJ$4,Indexación!$O$27:$DU$127,MATCH($C2520&amp;$D2520&amp;$N$4,Indexación!$O$27:$DU$27,0),0),IF(EDATE($T2520,-1)&lt;BJ$4,IF(MONTH(BJ$4)&gt;=MONTH($V2520),$K2520*VLOOKUP(DATE(YEAR(BJ$4),MONTH($V2520),1),Indexación!$O$27:$DU$127,MATCH($O2520&amp;$D2520&amp;$K$4&amp;$Q2520,Indexación!$O$27:$DU$27,0),0)+$L2520*VLOOKUP(DATE(YEAR(BJ$4),MONTH($V2520),1),Indexación!$O$27:$DU$127,MATCH($O2520&amp;$D2520&amp;$L$4,Indexación!$O$27:$DU$27,0),0)+$M2520*IFERROR(VLOOKUP(DATE(YEAR(BJ$4),MONTH($V2520),1),Indexación!$O$27:$DU$127,MATCH($O2520&amp;$D2520&amp;$M$4&amp;$Q2520,Indexación!$O$27:$DU$27,0),0),0),$K2520*VLOOKUP(DATE(YEAR(BJ$4)-1,MONTH($V2520),1),Indexación!$O$27:$DU$127,MATCH($O2520&amp;$D2520&amp;$K$4&amp;$Q2520,Indexación!$O$27:$DU$27,0),0)+$L2520*VLOOKUP(DATE(YEAR(BJ$4)-1,MONTH($V2520),1),Indexación!$O$27:$DU$127,MATCH($O2520&amp;$D2520&amp;$L$4,Indexación!$O$27:$DU$27,0),0)+$M2520*IFERROR(VLOOKUP(DATE(YEAR(BJ$4)-1,MONTH($V2520),1),Indexación!$O$27:$DU$127,MATCH($O2520&amp;$D2520&amp;$M$4&amp;$Q2520,Indexación!$O$27:$DU$27,0),0),0)),0)*IF(AND($T2520&gt;BJ$4,$T2520&lt;EDATE(BJ$4,1)),(EDATE(BJ$4,1)-$T2520)/(EDATE(BJ$4,1)-BJ$4),1))</f>
        <v>284953.81527824741</v>
      </c>
      <c r="BK2520" s="12">
        <f>IF($P2520="D6T-2017",(IF($T2520&lt;BK$4,$N2520,0)+IF(AND($T2520&gt;=BK$4,$T2520&lt;EDATE(BK$4,1)),(EDATE(BK$4,1)-$T2520)/(EDATE(BK$4,1)-BK$4)*$N2520,0))*VLOOKUP(BK$4,Indexación!$O$27:$DU$127,MATCH($C2520&amp;$D2520&amp;$N$4,Indexación!$O$27:$DU$27,0),0),IF(EDATE($T2520,-1)&lt;BK$4,IF(MONTH(BK$4)&gt;=MONTH($V2520),$K2520*VLOOKUP(DATE(YEAR(BK$4),MONTH($V2520),1),Indexación!$O$27:$DU$127,MATCH($O2520&amp;$D2520&amp;$K$4&amp;$Q2520,Indexación!$O$27:$DU$27,0),0)+$L2520*VLOOKUP(DATE(YEAR(BK$4),MONTH($V2520),1),Indexación!$O$27:$DU$127,MATCH($O2520&amp;$D2520&amp;$L$4,Indexación!$O$27:$DU$27,0),0)+$M2520*IFERROR(VLOOKUP(DATE(YEAR(BK$4),MONTH($V2520),1),Indexación!$O$27:$DU$127,MATCH($O2520&amp;$D2520&amp;$M$4&amp;$Q2520,Indexación!$O$27:$DU$27,0),0),0),$K2520*VLOOKUP(DATE(YEAR(BK$4)-1,MONTH($V2520),1),Indexación!$O$27:$DU$127,MATCH($O2520&amp;$D2520&amp;$K$4&amp;$Q2520,Indexación!$O$27:$DU$27,0),0)+$L2520*VLOOKUP(DATE(YEAR(BK$4)-1,MONTH($V2520),1),Indexación!$O$27:$DU$127,MATCH($O2520&amp;$D2520&amp;$L$4,Indexación!$O$27:$DU$27,0),0)+$M2520*IFERROR(VLOOKUP(DATE(YEAR(BK$4)-1,MONTH($V2520),1),Indexación!$O$27:$DU$127,MATCH($O2520&amp;$D2520&amp;$M$4&amp;$Q2520,Indexación!$O$27:$DU$27,0),0),0)),0)*IF(AND($T2520&gt;BK$4,$T2520&lt;EDATE(BK$4,1)),(EDATE(BK$4,1)-$T2520)/(EDATE(BK$4,1)-BK$4),1))</f>
        <v>284953.81527824741</v>
      </c>
      <c r="BL2520" s="12">
        <f>IF($P2520="D6T-2017",(IF($T2520&lt;BL$4,$N2520,0)+IF(AND($T2520&gt;=BL$4,$T2520&lt;EDATE(BL$4,1)),(EDATE(BL$4,1)-$T2520)/(EDATE(BL$4,1)-BL$4)*$N2520,0))*VLOOKUP(BL$4,Indexación!$O$27:$DU$127,MATCH($C2520&amp;$D2520&amp;$N$4,Indexación!$O$27:$DU$27,0),0),IF(EDATE($T2520,-1)&lt;BL$4,IF(MONTH(BL$4)&gt;=MONTH($V2520),$K2520*VLOOKUP(DATE(YEAR(BL$4),MONTH($V2520),1),Indexación!$O$27:$DU$127,MATCH($O2520&amp;$D2520&amp;$K$4&amp;$Q2520,Indexación!$O$27:$DU$27,0),0)+$L2520*VLOOKUP(DATE(YEAR(BL$4),MONTH($V2520),1),Indexación!$O$27:$DU$127,MATCH($O2520&amp;$D2520&amp;$L$4,Indexación!$O$27:$DU$27,0),0)+$M2520*IFERROR(VLOOKUP(DATE(YEAR(BL$4),MONTH($V2520),1),Indexación!$O$27:$DU$127,MATCH($O2520&amp;$D2520&amp;$M$4&amp;$Q2520,Indexación!$O$27:$DU$27,0),0),0),$K2520*VLOOKUP(DATE(YEAR(BL$4)-1,MONTH($V2520),1),Indexación!$O$27:$DU$127,MATCH($O2520&amp;$D2520&amp;$K$4&amp;$Q2520,Indexación!$O$27:$DU$27,0),0)+$L2520*VLOOKUP(DATE(YEAR(BL$4)-1,MONTH($V2520),1),Indexación!$O$27:$DU$127,MATCH($O2520&amp;$D2520&amp;$L$4,Indexación!$O$27:$DU$27,0),0)+$M2520*IFERROR(VLOOKUP(DATE(YEAR(BL$4)-1,MONTH($V2520),1),Indexación!$O$27:$DU$127,MATCH($O2520&amp;$D2520&amp;$M$4&amp;$Q2520,Indexación!$O$27:$DU$27,0),0),0)),0)*IF(AND($T2520&gt;BL$4,$T2520&lt;EDATE(BL$4,1)),(EDATE(BL$4,1)-$T2520)/(EDATE(BL$4,1)-BL$4),1))</f>
        <v>284953.81527824741</v>
      </c>
      <c r="BM2520" s="12">
        <f>IF($P2520="D6T-2017",(IF($T2520&lt;BM$4,$N2520,0)+IF(AND($T2520&gt;=BM$4,$T2520&lt;EDATE(BM$4,1)),(EDATE(BM$4,1)-$T2520)/(EDATE(BM$4,1)-BM$4)*$N2520,0))*VLOOKUP(BM$4,Indexación!$O$27:$DU$127,MATCH($C2520&amp;$D2520&amp;$N$4,Indexación!$O$27:$DU$27,0),0),IF(EDATE($T2520,-1)&lt;BM$4,IF(MONTH(BM$4)&gt;=MONTH($V2520),$K2520*VLOOKUP(DATE(YEAR(BM$4),MONTH($V2520),1),Indexación!$O$27:$DU$127,MATCH($O2520&amp;$D2520&amp;$K$4&amp;$Q2520,Indexación!$O$27:$DU$27,0),0)+$L2520*VLOOKUP(DATE(YEAR(BM$4),MONTH($V2520),1),Indexación!$O$27:$DU$127,MATCH($O2520&amp;$D2520&amp;$L$4,Indexación!$O$27:$DU$27,0),0)+$M2520*IFERROR(VLOOKUP(DATE(YEAR(BM$4),MONTH($V2520),1),Indexación!$O$27:$DU$127,MATCH($O2520&amp;$D2520&amp;$M$4&amp;$Q2520,Indexación!$O$27:$DU$27,0),0),0),$K2520*VLOOKUP(DATE(YEAR(BM$4)-1,MONTH($V2520),1),Indexación!$O$27:$DU$127,MATCH($O2520&amp;$D2520&amp;$K$4&amp;$Q2520,Indexación!$O$27:$DU$27,0),0)+$L2520*VLOOKUP(DATE(YEAR(BM$4)-1,MONTH($V2520),1),Indexación!$O$27:$DU$127,MATCH($O2520&amp;$D2520&amp;$L$4,Indexación!$O$27:$DU$27,0),0)+$M2520*IFERROR(VLOOKUP(DATE(YEAR(BM$4)-1,MONTH($V2520),1),Indexación!$O$27:$DU$127,MATCH($O2520&amp;$D2520&amp;$M$4&amp;$Q2520,Indexación!$O$27:$DU$27,0),0),0)),0)*IF(AND($T2520&gt;BM$4,$T2520&lt;EDATE(BM$4,1)),(EDATE(BM$4,1)-$T2520)/(EDATE(BM$4,1)-BM$4),1))</f>
        <v>299812.0636854262</v>
      </c>
      <c r="BN2520" s="12">
        <f>IF($P2520="D6T-2017",(IF($T2520&lt;BN$4,$N2520,0)+IF(AND($T2520&gt;=BN$4,$T2520&lt;EDATE(BN$4,1)),(EDATE(BN$4,1)-$T2520)/(EDATE(BN$4,1)-BN$4)*$N2520,0))*VLOOKUP(BN$4,Indexación!$O$27:$DU$127,MATCH($C2520&amp;$D2520&amp;$N$4,Indexación!$O$27:$DU$27,0),0),IF(EDATE($T2520,-1)&lt;BN$4,IF(MONTH(BN$4)&gt;=MONTH($V2520),$K2520*VLOOKUP(DATE(YEAR(BN$4),MONTH($V2520),1),Indexación!$O$27:$DU$127,MATCH($O2520&amp;$D2520&amp;$K$4&amp;$Q2520,Indexación!$O$27:$DU$27,0),0)+$L2520*VLOOKUP(DATE(YEAR(BN$4),MONTH($V2520),1),Indexación!$O$27:$DU$127,MATCH($O2520&amp;$D2520&amp;$L$4,Indexación!$O$27:$DU$27,0),0)+$M2520*IFERROR(VLOOKUP(DATE(YEAR(BN$4),MONTH($V2520),1),Indexación!$O$27:$DU$127,MATCH($O2520&amp;$D2520&amp;$M$4&amp;$Q2520,Indexación!$O$27:$DU$27,0),0),0),$K2520*VLOOKUP(DATE(YEAR(BN$4)-1,MONTH($V2520),1),Indexación!$O$27:$DU$127,MATCH($O2520&amp;$D2520&amp;$K$4&amp;$Q2520,Indexación!$O$27:$DU$27,0),0)+$L2520*VLOOKUP(DATE(YEAR(BN$4)-1,MONTH($V2520),1),Indexación!$O$27:$DU$127,MATCH($O2520&amp;$D2520&amp;$L$4,Indexación!$O$27:$DU$27,0),0)+$M2520*IFERROR(VLOOKUP(DATE(YEAR(BN$4)-1,MONTH($V2520),1),Indexación!$O$27:$DU$127,MATCH($O2520&amp;$D2520&amp;$M$4&amp;$Q2520,Indexación!$O$27:$DU$27,0),0),0)),0)*IF(AND($T2520&gt;BN$4,$T2520&lt;EDATE(BN$4,1)),(EDATE(BN$4,1)-$T2520)/(EDATE(BN$4,1)-BN$4),1))</f>
        <v>299812.0636854262</v>
      </c>
      <c r="BO2520" s="12">
        <f>IF($P2520="D6T-2017",(IF($T2520&lt;BO$4,$N2520,0)+IF(AND($T2520&gt;=BO$4,$T2520&lt;EDATE(BO$4,1)),(EDATE(BO$4,1)-$T2520)/(EDATE(BO$4,1)-BO$4)*$N2520,0))*VLOOKUP(BO$4,Indexación!$O$27:$DU$127,MATCH($C2520&amp;$D2520&amp;$N$4,Indexación!$O$27:$DU$27,0),0),IF(EDATE($T2520,-1)&lt;BO$4,IF(MONTH(BO$4)&gt;=MONTH($V2520),$K2520*VLOOKUP(DATE(YEAR(BO$4),MONTH($V2520),1),Indexación!$O$27:$DU$127,MATCH($O2520&amp;$D2520&amp;$K$4&amp;$Q2520,Indexación!$O$27:$DU$27,0),0)+$L2520*VLOOKUP(DATE(YEAR(BO$4),MONTH($V2520),1),Indexación!$O$27:$DU$127,MATCH($O2520&amp;$D2520&amp;$L$4,Indexación!$O$27:$DU$27,0),0)+$M2520*IFERROR(VLOOKUP(DATE(YEAR(BO$4),MONTH($V2520),1),Indexación!$O$27:$DU$127,MATCH($O2520&amp;$D2520&amp;$M$4&amp;$Q2520,Indexación!$O$27:$DU$27,0),0),0),$K2520*VLOOKUP(DATE(YEAR(BO$4)-1,MONTH($V2520),1),Indexación!$O$27:$DU$127,MATCH($O2520&amp;$D2520&amp;$K$4&amp;$Q2520,Indexación!$O$27:$DU$27,0),0)+$L2520*VLOOKUP(DATE(YEAR(BO$4)-1,MONTH($V2520),1),Indexación!$O$27:$DU$127,MATCH($O2520&amp;$D2520&amp;$L$4,Indexación!$O$27:$DU$27,0),0)+$M2520*IFERROR(VLOOKUP(DATE(YEAR(BO$4)-1,MONTH($V2520),1),Indexación!$O$27:$DU$127,MATCH($O2520&amp;$D2520&amp;$M$4&amp;$Q2520,Indexación!$O$27:$DU$27,0),0),0)),0)*IF(AND($T2520&gt;BO$4,$T2520&lt;EDATE(BO$4,1)),(EDATE(BO$4,1)-$T2520)/(EDATE(BO$4,1)-BO$4),1))</f>
        <v>299812.0636854262</v>
      </c>
      <c r="BP2520" s="12">
        <f>IF($P2520="D6T-2017",(IF($T2520&lt;BP$4,$N2520,0)+IF(AND($T2520&gt;=BP$4,$T2520&lt;EDATE(BP$4,1)),(EDATE(BP$4,1)-$T2520)/(EDATE(BP$4,1)-BP$4)*$N2520,0))*VLOOKUP(BP$4,Indexación!$O$27:$DU$127,MATCH($C2520&amp;$D2520&amp;$N$4,Indexación!$O$27:$DU$27,0),0),IF(EDATE($T2520,-1)&lt;BP$4,IF(MONTH(BP$4)&gt;=MONTH($V2520),$K2520*VLOOKUP(DATE(YEAR(BP$4),MONTH($V2520),1),Indexación!$O$27:$DU$127,MATCH($O2520&amp;$D2520&amp;$K$4&amp;$Q2520,Indexación!$O$27:$DU$27,0),0)+$L2520*VLOOKUP(DATE(YEAR(BP$4),MONTH($V2520),1),Indexación!$O$27:$DU$127,MATCH($O2520&amp;$D2520&amp;$L$4,Indexación!$O$27:$DU$27,0),0)+$M2520*IFERROR(VLOOKUP(DATE(YEAR(BP$4),MONTH($V2520),1),Indexación!$O$27:$DU$127,MATCH($O2520&amp;$D2520&amp;$M$4&amp;$Q2520,Indexación!$O$27:$DU$27,0),0),0),$K2520*VLOOKUP(DATE(YEAR(BP$4)-1,MONTH($V2520),1),Indexación!$O$27:$DU$127,MATCH($O2520&amp;$D2520&amp;$K$4&amp;$Q2520,Indexación!$O$27:$DU$27,0),0)+$L2520*VLOOKUP(DATE(YEAR(BP$4)-1,MONTH($V2520),1),Indexación!$O$27:$DU$127,MATCH($O2520&amp;$D2520&amp;$L$4,Indexación!$O$27:$DU$27,0),0)+$M2520*IFERROR(VLOOKUP(DATE(YEAR(BP$4)-1,MONTH($V2520),1),Indexación!$O$27:$DU$127,MATCH($O2520&amp;$D2520&amp;$M$4&amp;$Q2520,Indexación!$O$27:$DU$27,0),0),0)),0)*IF(AND($T2520&gt;BP$4,$T2520&lt;EDATE(BP$4,1)),(EDATE(BP$4,1)-$T2520)/(EDATE(BP$4,1)-BP$4),1))</f>
        <v>299812.0636854262</v>
      </c>
      <c r="BQ2520" s="12">
        <f>IF($P2520="D6T-2017",(IF($T2520&lt;BQ$4,$N2520,0)+IF(AND($T2520&gt;=BQ$4,$T2520&lt;EDATE(BQ$4,1)),(EDATE(BQ$4,1)-$T2520)/(EDATE(BQ$4,1)-BQ$4)*$N2520,0))*VLOOKUP(BQ$4,Indexación!$O$27:$DU$127,MATCH($C2520&amp;$D2520&amp;$N$4,Indexación!$O$27:$DU$27,0),0),IF(EDATE($T2520,-1)&lt;BQ$4,IF(MONTH(BQ$4)&gt;=MONTH($V2520),$K2520*VLOOKUP(DATE(YEAR(BQ$4),MONTH($V2520),1),Indexación!$O$27:$DU$127,MATCH($O2520&amp;$D2520&amp;$K$4&amp;$Q2520,Indexación!$O$27:$DU$27,0),0)+$L2520*VLOOKUP(DATE(YEAR(BQ$4),MONTH($V2520),1),Indexación!$O$27:$DU$127,MATCH($O2520&amp;$D2520&amp;$L$4,Indexación!$O$27:$DU$27,0),0)+$M2520*IFERROR(VLOOKUP(DATE(YEAR(BQ$4),MONTH($V2520),1),Indexación!$O$27:$DU$127,MATCH($O2520&amp;$D2520&amp;$M$4&amp;$Q2520,Indexación!$O$27:$DU$27,0),0),0),$K2520*VLOOKUP(DATE(YEAR(BQ$4)-1,MONTH($V2520),1),Indexación!$O$27:$DU$127,MATCH($O2520&amp;$D2520&amp;$K$4&amp;$Q2520,Indexación!$O$27:$DU$27,0),0)+$L2520*VLOOKUP(DATE(YEAR(BQ$4)-1,MONTH($V2520),1),Indexación!$O$27:$DU$127,MATCH($O2520&amp;$D2520&amp;$L$4,Indexación!$O$27:$DU$27,0),0)+$M2520*IFERROR(VLOOKUP(DATE(YEAR(BQ$4)-1,MONTH($V2520),1),Indexación!$O$27:$DU$127,MATCH($O2520&amp;$D2520&amp;$M$4&amp;$Q2520,Indexación!$O$27:$DU$27,0),0),0)),0)*IF(AND($T2520&gt;BQ$4,$T2520&lt;EDATE(BQ$4,1)),(EDATE(BQ$4,1)-$T2520)/(EDATE(BQ$4,1)-BQ$4),1))</f>
        <v>299812.0636854262</v>
      </c>
      <c r="BR2520" s="12">
        <f>IF($P2520="D6T-2017",(IF($T2520&lt;BR$4,$N2520,0)+IF(AND($T2520&gt;=BR$4,$T2520&lt;EDATE(BR$4,1)),(EDATE(BR$4,1)-$T2520)/(EDATE(BR$4,1)-BR$4)*$N2520,0))*VLOOKUP(BR$4,Indexación!$O$27:$DU$127,MATCH($C2520&amp;$D2520&amp;$N$4,Indexación!$O$27:$DU$27,0),0),IF(EDATE($T2520,-1)&lt;BR$4,IF(MONTH(BR$4)&gt;=MONTH($V2520),$K2520*VLOOKUP(DATE(YEAR(BR$4),MONTH($V2520),1),Indexación!$O$27:$DU$127,MATCH($O2520&amp;$D2520&amp;$K$4&amp;$Q2520,Indexación!$O$27:$DU$27,0),0)+$L2520*VLOOKUP(DATE(YEAR(BR$4),MONTH($V2520),1),Indexación!$O$27:$DU$127,MATCH($O2520&amp;$D2520&amp;$L$4,Indexación!$O$27:$DU$27,0),0)+$M2520*IFERROR(VLOOKUP(DATE(YEAR(BR$4),MONTH($V2520),1),Indexación!$O$27:$DU$127,MATCH($O2520&amp;$D2520&amp;$M$4&amp;$Q2520,Indexación!$O$27:$DU$27,0),0),0),$K2520*VLOOKUP(DATE(YEAR(BR$4)-1,MONTH($V2520),1),Indexación!$O$27:$DU$127,MATCH($O2520&amp;$D2520&amp;$K$4&amp;$Q2520,Indexación!$O$27:$DU$27,0),0)+$L2520*VLOOKUP(DATE(YEAR(BR$4)-1,MONTH($V2520),1),Indexación!$O$27:$DU$127,MATCH($O2520&amp;$D2520&amp;$L$4,Indexación!$O$27:$DU$27,0),0)+$M2520*IFERROR(VLOOKUP(DATE(YEAR(BR$4)-1,MONTH($V2520),1),Indexación!$O$27:$DU$127,MATCH($O2520&amp;$D2520&amp;$M$4&amp;$Q2520,Indexación!$O$27:$DU$27,0),0),0)),0)*IF(AND($T2520&gt;BR$4,$T2520&lt;EDATE(BR$4,1)),(EDATE(BR$4,1)-$T2520)/(EDATE(BR$4,1)-BR$4),1))</f>
        <v>299812.0636854262</v>
      </c>
    </row>
    <row r="2521" spans="2:70" x14ac:dyDescent="0.25">
      <c r="B2521" t="s">
        <v>22</v>
      </c>
      <c r="C2521" t="s">
        <v>3240</v>
      </c>
      <c r="D2521" t="s">
        <v>3241</v>
      </c>
      <c r="E2521" t="s">
        <v>3489</v>
      </c>
      <c r="F2521" t="s">
        <v>3490</v>
      </c>
      <c r="G2521" t="s">
        <v>3285</v>
      </c>
      <c r="H2521" t="s">
        <v>3285</v>
      </c>
      <c r="I2521" s="5" t="s">
        <v>27</v>
      </c>
      <c r="J2521" s="11">
        <v>2636755.7000000002</v>
      </c>
      <c r="K2521" s="6">
        <v>280459.09000000003</v>
      </c>
      <c r="L2521" s="6">
        <v>42188.09</v>
      </c>
      <c r="M2521" s="6">
        <v>0</v>
      </c>
      <c r="N2521" s="6">
        <v>322647.18000000005</v>
      </c>
      <c r="O2521" s="5" t="s">
        <v>3467</v>
      </c>
      <c r="P2521" s="5" t="s">
        <v>3467</v>
      </c>
      <c r="Q2521" s="5"/>
      <c r="R2521" s="5" t="s">
        <v>3468</v>
      </c>
      <c r="S2521" s="5" t="s">
        <v>30</v>
      </c>
      <c r="T2521" s="7">
        <v>44179</v>
      </c>
      <c r="U2521" s="7">
        <v>45657</v>
      </c>
      <c r="V2521" s="16">
        <v>43282</v>
      </c>
      <c r="W2521" s="12">
        <f>IF($P2521="D6T-2017",(IF($T2521&lt;W$4,$N2521,0)+IF(AND($T2521&gt;=W$4,$T2521&lt;EDATE(W$4,1)),(EDATE(W$4,1)-$T2521)/(EDATE(W$4,1)-W$4)*$N2521,0))*VLOOKUP(W$4,Indexación!$O$27:$DU$127,MATCH($C2521&amp;$D2521&amp;$N$4,Indexación!$O$27:$DU$27,0),0),IF(EDATE($T2521,-1)&lt;W$4,IF(MONTH(W$4)&gt;=MONTH($V2521),$K2521*VLOOKUP(DATE(YEAR(W$4),MONTH($V2521),1),Indexación!$O$27:$DU$127,MATCH($O2521&amp;$D2521&amp;$K$4&amp;$Q2521,Indexación!$O$27:$DU$27,0),0)+$L2521*VLOOKUP(DATE(YEAR(W$4),MONTH($V2521),1),Indexación!$O$27:$DU$127,MATCH($O2521&amp;$D2521&amp;$L$4,Indexación!$O$27:$DU$27,0),0)+$M2521*IFERROR(VLOOKUP(DATE(YEAR(W$4),MONTH($V2521),1),Indexación!$O$27:$DU$127,MATCH($O2521&amp;$D2521&amp;$M$4&amp;$Q2521,Indexación!$O$27:$DU$27,0),0),0),$K2521*VLOOKUP(DATE(YEAR(W$4)-1,MONTH($V2521),1),Indexación!$O$27:$DU$127,MATCH($O2521&amp;$D2521&amp;$K$4&amp;$Q2521,Indexación!$O$27:$DU$27,0),0)+$L2521*VLOOKUP(DATE(YEAR(W$4)-1,MONTH($V2521),1),Indexación!$O$27:$DU$127,MATCH($O2521&amp;$D2521&amp;$L$4,Indexación!$O$27:$DU$27,0),0)+$M2521*IFERROR(VLOOKUP(DATE(YEAR(W$4)-1,MONTH($V2521),1),Indexación!$O$27:$DU$127,MATCH($O2521&amp;$D2521&amp;$M$4&amp;$Q2521,Indexación!$O$27:$DU$27,0),0),0)),0)*IF(AND($T2521&gt;W$4,$T2521&lt;EDATE(W$4,1)),(EDATE(W$4,1)-$T2521)/(EDATE(W$4,1)-W$4),1))</f>
        <v>0</v>
      </c>
      <c r="X2521" s="12">
        <f>IF($P2521="D6T-2017",(IF($T2521&lt;X$4,$N2521,0)+IF(AND($T2521&gt;=X$4,$T2521&lt;EDATE(X$4,1)),(EDATE(X$4,1)-$T2521)/(EDATE(X$4,1)-X$4)*$N2521,0))*VLOOKUP(X$4,Indexación!$O$27:$DU$127,MATCH($C2521&amp;$D2521&amp;$N$4,Indexación!$O$27:$DU$27,0),0),IF(EDATE($T2521,-1)&lt;X$4,IF(MONTH(X$4)&gt;=MONTH($V2521),$K2521*VLOOKUP(DATE(YEAR(X$4),MONTH($V2521),1),Indexación!$O$27:$DU$127,MATCH($O2521&amp;$D2521&amp;$K$4&amp;$Q2521,Indexación!$O$27:$DU$27,0),0)+$L2521*VLOOKUP(DATE(YEAR(X$4),MONTH($V2521),1),Indexación!$O$27:$DU$127,MATCH($O2521&amp;$D2521&amp;$L$4,Indexación!$O$27:$DU$27,0),0)+$M2521*IFERROR(VLOOKUP(DATE(YEAR(X$4),MONTH($V2521),1),Indexación!$O$27:$DU$127,MATCH($O2521&amp;$D2521&amp;$M$4&amp;$Q2521,Indexación!$O$27:$DU$27,0),0),0),$K2521*VLOOKUP(DATE(YEAR(X$4)-1,MONTH($V2521),1),Indexación!$O$27:$DU$127,MATCH($O2521&amp;$D2521&amp;$K$4&amp;$Q2521,Indexación!$O$27:$DU$27,0),0)+$L2521*VLOOKUP(DATE(YEAR(X$4)-1,MONTH($V2521),1),Indexación!$O$27:$DU$127,MATCH($O2521&amp;$D2521&amp;$L$4,Indexación!$O$27:$DU$27,0),0)+$M2521*IFERROR(VLOOKUP(DATE(YEAR(X$4)-1,MONTH($V2521),1),Indexación!$O$27:$DU$127,MATCH($O2521&amp;$D2521&amp;$M$4&amp;$Q2521,Indexación!$O$27:$DU$27,0),0),0)),0)*IF(AND($T2521&gt;X$4,$T2521&lt;EDATE(X$4,1)),(EDATE(X$4,1)-$T2521)/(EDATE(X$4,1)-X$4),1))</f>
        <v>0</v>
      </c>
      <c r="Y2521" s="12">
        <f>IF($P2521="D6T-2017",(IF($T2521&lt;Y$4,$N2521,0)+IF(AND($T2521&gt;=Y$4,$T2521&lt;EDATE(Y$4,1)),(EDATE(Y$4,1)-$T2521)/(EDATE(Y$4,1)-Y$4)*$N2521,0))*VLOOKUP(Y$4,Indexación!$O$27:$DU$127,MATCH($C2521&amp;$D2521&amp;$N$4,Indexación!$O$27:$DU$27,0),0),IF(EDATE($T2521,-1)&lt;Y$4,IF(MONTH(Y$4)&gt;=MONTH($V2521),$K2521*VLOOKUP(DATE(YEAR(Y$4),MONTH($V2521),1),Indexación!$O$27:$DU$127,MATCH($O2521&amp;$D2521&amp;$K$4&amp;$Q2521,Indexación!$O$27:$DU$27,0),0)+$L2521*VLOOKUP(DATE(YEAR(Y$4),MONTH($V2521),1),Indexación!$O$27:$DU$127,MATCH($O2521&amp;$D2521&amp;$L$4,Indexación!$O$27:$DU$27,0),0)+$M2521*IFERROR(VLOOKUP(DATE(YEAR(Y$4),MONTH($V2521),1),Indexación!$O$27:$DU$127,MATCH($O2521&amp;$D2521&amp;$M$4&amp;$Q2521,Indexación!$O$27:$DU$27,0),0),0),$K2521*VLOOKUP(DATE(YEAR(Y$4)-1,MONTH($V2521),1),Indexación!$O$27:$DU$127,MATCH($O2521&amp;$D2521&amp;$K$4&amp;$Q2521,Indexación!$O$27:$DU$27,0),0)+$L2521*VLOOKUP(DATE(YEAR(Y$4)-1,MONTH($V2521),1),Indexación!$O$27:$DU$127,MATCH($O2521&amp;$D2521&amp;$L$4,Indexación!$O$27:$DU$27,0),0)+$M2521*IFERROR(VLOOKUP(DATE(YEAR(Y$4)-1,MONTH($V2521),1),Indexación!$O$27:$DU$127,MATCH($O2521&amp;$D2521&amp;$M$4&amp;$Q2521,Indexación!$O$27:$DU$27,0),0),0)),0)*IF(AND($T2521&gt;Y$4,$T2521&lt;EDATE(Y$4,1)),(EDATE(Y$4,1)-$T2521)/(EDATE(Y$4,1)-Y$4),1))</f>
        <v>0</v>
      </c>
      <c r="Z2521" s="12">
        <f>IF($P2521="D6T-2017",(IF($T2521&lt;Z$4,$N2521,0)+IF(AND($T2521&gt;=Z$4,$T2521&lt;EDATE(Z$4,1)),(EDATE(Z$4,1)-$T2521)/(EDATE(Z$4,1)-Z$4)*$N2521,0))*VLOOKUP(Z$4,Indexación!$O$27:$DU$127,MATCH($C2521&amp;$D2521&amp;$N$4,Indexación!$O$27:$DU$27,0),0),IF(EDATE($T2521,-1)&lt;Z$4,IF(MONTH(Z$4)&gt;=MONTH($V2521),$K2521*VLOOKUP(DATE(YEAR(Z$4),MONTH($V2521),1),Indexación!$O$27:$DU$127,MATCH($O2521&amp;$D2521&amp;$K$4&amp;$Q2521,Indexación!$O$27:$DU$27,0),0)+$L2521*VLOOKUP(DATE(YEAR(Z$4),MONTH($V2521),1),Indexación!$O$27:$DU$127,MATCH($O2521&amp;$D2521&amp;$L$4,Indexación!$O$27:$DU$27,0),0)+$M2521*IFERROR(VLOOKUP(DATE(YEAR(Z$4),MONTH($V2521),1),Indexación!$O$27:$DU$127,MATCH($O2521&amp;$D2521&amp;$M$4&amp;$Q2521,Indexación!$O$27:$DU$27,0),0),0),$K2521*VLOOKUP(DATE(YEAR(Z$4)-1,MONTH($V2521),1),Indexación!$O$27:$DU$127,MATCH($O2521&amp;$D2521&amp;$K$4&amp;$Q2521,Indexación!$O$27:$DU$27,0),0)+$L2521*VLOOKUP(DATE(YEAR(Z$4)-1,MONTH($V2521),1),Indexación!$O$27:$DU$127,MATCH($O2521&amp;$D2521&amp;$L$4,Indexación!$O$27:$DU$27,0),0)+$M2521*IFERROR(VLOOKUP(DATE(YEAR(Z$4)-1,MONTH($V2521),1),Indexación!$O$27:$DU$127,MATCH($O2521&amp;$D2521&amp;$M$4&amp;$Q2521,Indexación!$O$27:$DU$27,0),0),0)),0)*IF(AND($T2521&gt;Z$4,$T2521&lt;EDATE(Z$4,1)),(EDATE(Z$4,1)-$T2521)/(EDATE(Z$4,1)-Z$4),1))</f>
        <v>0</v>
      </c>
      <c r="AA2521" s="12">
        <f>IF($P2521="D6T-2017",(IF($T2521&lt;AA$4,$N2521,0)+IF(AND($T2521&gt;=AA$4,$T2521&lt;EDATE(AA$4,1)),(EDATE(AA$4,1)-$T2521)/(EDATE(AA$4,1)-AA$4)*$N2521,0))*VLOOKUP(AA$4,Indexación!$O$27:$DU$127,MATCH($C2521&amp;$D2521&amp;$N$4,Indexación!$O$27:$DU$27,0),0),IF(EDATE($T2521,-1)&lt;AA$4,IF(MONTH(AA$4)&gt;=MONTH($V2521),$K2521*VLOOKUP(DATE(YEAR(AA$4),MONTH($V2521),1),Indexación!$O$27:$DU$127,MATCH($O2521&amp;$D2521&amp;$K$4&amp;$Q2521,Indexación!$O$27:$DU$27,0),0)+$L2521*VLOOKUP(DATE(YEAR(AA$4),MONTH($V2521),1),Indexación!$O$27:$DU$127,MATCH($O2521&amp;$D2521&amp;$L$4,Indexación!$O$27:$DU$27,0),0)+$M2521*IFERROR(VLOOKUP(DATE(YEAR(AA$4),MONTH($V2521),1),Indexación!$O$27:$DU$127,MATCH($O2521&amp;$D2521&amp;$M$4&amp;$Q2521,Indexación!$O$27:$DU$27,0),0),0),$K2521*VLOOKUP(DATE(YEAR(AA$4)-1,MONTH($V2521),1),Indexación!$O$27:$DU$127,MATCH($O2521&amp;$D2521&amp;$K$4&amp;$Q2521,Indexación!$O$27:$DU$27,0),0)+$L2521*VLOOKUP(DATE(YEAR(AA$4)-1,MONTH($V2521),1),Indexación!$O$27:$DU$127,MATCH($O2521&amp;$D2521&amp;$L$4,Indexación!$O$27:$DU$27,0),0)+$M2521*IFERROR(VLOOKUP(DATE(YEAR(AA$4)-1,MONTH($V2521),1),Indexación!$O$27:$DU$127,MATCH($O2521&amp;$D2521&amp;$M$4&amp;$Q2521,Indexación!$O$27:$DU$27,0),0),0)),0)*IF(AND($T2521&gt;AA$4,$T2521&lt;EDATE(AA$4,1)),(EDATE(AA$4,1)-$T2521)/(EDATE(AA$4,1)-AA$4),1))</f>
        <v>0</v>
      </c>
      <c r="AB2521" s="12">
        <f>IF($P2521="D6T-2017",(IF($T2521&lt;AB$4,$N2521,0)+IF(AND($T2521&gt;=AB$4,$T2521&lt;EDATE(AB$4,1)),(EDATE(AB$4,1)-$T2521)/(EDATE(AB$4,1)-AB$4)*$N2521,0))*VLOOKUP(AB$4,Indexación!$O$27:$DU$127,MATCH($C2521&amp;$D2521&amp;$N$4,Indexación!$O$27:$DU$27,0),0),IF(EDATE($T2521,-1)&lt;AB$4,IF(MONTH(AB$4)&gt;=MONTH($V2521),$K2521*VLOOKUP(DATE(YEAR(AB$4),MONTH($V2521),1),Indexación!$O$27:$DU$127,MATCH($O2521&amp;$D2521&amp;$K$4&amp;$Q2521,Indexación!$O$27:$DU$27,0),0)+$L2521*VLOOKUP(DATE(YEAR(AB$4),MONTH($V2521),1),Indexación!$O$27:$DU$127,MATCH($O2521&amp;$D2521&amp;$L$4,Indexación!$O$27:$DU$27,0),0)+$M2521*IFERROR(VLOOKUP(DATE(YEAR(AB$4),MONTH($V2521),1),Indexación!$O$27:$DU$127,MATCH($O2521&amp;$D2521&amp;$M$4&amp;$Q2521,Indexación!$O$27:$DU$27,0),0),0),$K2521*VLOOKUP(DATE(YEAR(AB$4)-1,MONTH($V2521),1),Indexación!$O$27:$DU$127,MATCH($O2521&amp;$D2521&amp;$K$4&amp;$Q2521,Indexación!$O$27:$DU$27,0),0)+$L2521*VLOOKUP(DATE(YEAR(AB$4)-1,MONTH($V2521),1),Indexación!$O$27:$DU$127,MATCH($O2521&amp;$D2521&amp;$L$4,Indexación!$O$27:$DU$27,0),0)+$M2521*IFERROR(VLOOKUP(DATE(YEAR(AB$4)-1,MONTH($V2521),1),Indexación!$O$27:$DU$127,MATCH($O2521&amp;$D2521&amp;$M$4&amp;$Q2521,Indexación!$O$27:$DU$27,0),0),0)),0)*IF(AND($T2521&gt;AB$4,$T2521&lt;EDATE(AB$4,1)),(EDATE(AB$4,1)-$T2521)/(EDATE(AB$4,1)-AB$4),1))</f>
        <v>0</v>
      </c>
      <c r="AC2521" s="12">
        <f>IF($P2521="D6T-2017",(IF($T2521&lt;AC$4,$N2521,0)+IF(AND($T2521&gt;=AC$4,$T2521&lt;EDATE(AC$4,1)),(EDATE(AC$4,1)-$T2521)/(EDATE(AC$4,1)-AC$4)*$N2521,0))*VLOOKUP(AC$4,Indexación!$O$27:$DU$127,MATCH($C2521&amp;$D2521&amp;$N$4,Indexación!$O$27:$DU$27,0),0),IF(EDATE($T2521,-1)&lt;AC$4,IF(MONTH(AC$4)&gt;=MONTH($V2521),$K2521*VLOOKUP(DATE(YEAR(AC$4),MONTH($V2521),1),Indexación!$O$27:$DU$127,MATCH($O2521&amp;$D2521&amp;$K$4&amp;$Q2521,Indexación!$O$27:$DU$27,0),0)+$L2521*VLOOKUP(DATE(YEAR(AC$4),MONTH($V2521),1),Indexación!$O$27:$DU$127,MATCH($O2521&amp;$D2521&amp;$L$4,Indexación!$O$27:$DU$27,0),0)+$M2521*IFERROR(VLOOKUP(DATE(YEAR(AC$4),MONTH($V2521),1),Indexación!$O$27:$DU$127,MATCH($O2521&amp;$D2521&amp;$M$4&amp;$Q2521,Indexación!$O$27:$DU$27,0),0),0),$K2521*VLOOKUP(DATE(YEAR(AC$4)-1,MONTH($V2521),1),Indexación!$O$27:$DU$127,MATCH($O2521&amp;$D2521&amp;$K$4&amp;$Q2521,Indexación!$O$27:$DU$27,0),0)+$L2521*VLOOKUP(DATE(YEAR(AC$4)-1,MONTH($V2521),1),Indexación!$O$27:$DU$127,MATCH($O2521&amp;$D2521&amp;$L$4,Indexación!$O$27:$DU$27,0),0)+$M2521*IFERROR(VLOOKUP(DATE(YEAR(AC$4)-1,MONTH($V2521),1),Indexación!$O$27:$DU$127,MATCH($O2521&amp;$D2521&amp;$M$4&amp;$Q2521,Indexación!$O$27:$DU$27,0),0),0)),0)*IF(AND($T2521&gt;AC$4,$T2521&lt;EDATE(AC$4,1)),(EDATE(AC$4,1)-$T2521)/(EDATE(AC$4,1)-AC$4),1))</f>
        <v>0</v>
      </c>
      <c r="AD2521" s="12">
        <f>IF($P2521="D6T-2017",(IF($T2521&lt;AD$4,$N2521,0)+IF(AND($T2521&gt;=AD$4,$T2521&lt;EDATE(AD$4,1)),(EDATE(AD$4,1)-$T2521)/(EDATE(AD$4,1)-AD$4)*$N2521,0))*VLOOKUP(AD$4,Indexación!$O$27:$DU$127,MATCH($C2521&amp;$D2521&amp;$N$4,Indexación!$O$27:$DU$27,0),0),IF(EDATE($T2521,-1)&lt;AD$4,IF(MONTH(AD$4)&gt;=MONTH($V2521),$K2521*VLOOKUP(DATE(YEAR(AD$4),MONTH($V2521),1),Indexación!$O$27:$DU$127,MATCH($O2521&amp;$D2521&amp;$K$4&amp;$Q2521,Indexación!$O$27:$DU$27,0),0)+$L2521*VLOOKUP(DATE(YEAR(AD$4),MONTH($V2521),1),Indexación!$O$27:$DU$127,MATCH($O2521&amp;$D2521&amp;$L$4,Indexación!$O$27:$DU$27,0),0)+$M2521*IFERROR(VLOOKUP(DATE(YEAR(AD$4),MONTH($V2521),1),Indexación!$O$27:$DU$127,MATCH($O2521&amp;$D2521&amp;$M$4&amp;$Q2521,Indexación!$O$27:$DU$27,0),0),0),$K2521*VLOOKUP(DATE(YEAR(AD$4)-1,MONTH($V2521),1),Indexación!$O$27:$DU$127,MATCH($O2521&amp;$D2521&amp;$K$4&amp;$Q2521,Indexación!$O$27:$DU$27,0),0)+$L2521*VLOOKUP(DATE(YEAR(AD$4)-1,MONTH($V2521),1),Indexación!$O$27:$DU$127,MATCH($O2521&amp;$D2521&amp;$L$4,Indexación!$O$27:$DU$27,0),0)+$M2521*IFERROR(VLOOKUP(DATE(YEAR(AD$4)-1,MONTH($V2521),1),Indexación!$O$27:$DU$127,MATCH($O2521&amp;$D2521&amp;$M$4&amp;$Q2521,Indexación!$O$27:$DU$27,0),0),0)),0)*IF(AND($T2521&gt;AD$4,$T2521&lt;EDATE(AD$4,1)),(EDATE(AD$4,1)-$T2521)/(EDATE(AD$4,1)-AD$4),1))</f>
        <v>0</v>
      </c>
      <c r="AE2521" s="12">
        <f>IF($P2521="D6T-2017",(IF($T2521&lt;AE$4,$N2521,0)+IF(AND($T2521&gt;=AE$4,$T2521&lt;EDATE(AE$4,1)),(EDATE(AE$4,1)-$T2521)/(EDATE(AE$4,1)-AE$4)*$N2521,0))*VLOOKUP(AE$4,Indexación!$O$27:$DU$127,MATCH($C2521&amp;$D2521&amp;$N$4,Indexación!$O$27:$DU$27,0),0),IF(EDATE($T2521,-1)&lt;AE$4,IF(MONTH(AE$4)&gt;=MONTH($V2521),$K2521*VLOOKUP(DATE(YEAR(AE$4),MONTH($V2521),1),Indexación!$O$27:$DU$127,MATCH($O2521&amp;$D2521&amp;$K$4&amp;$Q2521,Indexación!$O$27:$DU$27,0),0)+$L2521*VLOOKUP(DATE(YEAR(AE$4),MONTH($V2521),1),Indexación!$O$27:$DU$127,MATCH($O2521&amp;$D2521&amp;$L$4,Indexación!$O$27:$DU$27,0),0)+$M2521*IFERROR(VLOOKUP(DATE(YEAR(AE$4),MONTH($V2521),1),Indexación!$O$27:$DU$127,MATCH($O2521&amp;$D2521&amp;$M$4&amp;$Q2521,Indexación!$O$27:$DU$27,0),0),0),$K2521*VLOOKUP(DATE(YEAR(AE$4)-1,MONTH($V2521),1),Indexación!$O$27:$DU$127,MATCH($O2521&amp;$D2521&amp;$K$4&amp;$Q2521,Indexación!$O$27:$DU$27,0),0)+$L2521*VLOOKUP(DATE(YEAR(AE$4)-1,MONTH($V2521),1),Indexación!$O$27:$DU$127,MATCH($O2521&amp;$D2521&amp;$L$4,Indexación!$O$27:$DU$27,0),0)+$M2521*IFERROR(VLOOKUP(DATE(YEAR(AE$4)-1,MONTH($V2521),1),Indexación!$O$27:$DU$127,MATCH($O2521&amp;$D2521&amp;$M$4&amp;$Q2521,Indexación!$O$27:$DU$27,0),0),0)),0)*IF(AND($T2521&gt;AE$4,$T2521&lt;EDATE(AE$4,1)),(EDATE(AE$4,1)-$T2521)/(EDATE(AE$4,1)-AE$4),1))</f>
        <v>0</v>
      </c>
      <c r="AF2521" s="12">
        <f>IF($P2521="D6T-2017",(IF($T2521&lt;AF$4,$N2521,0)+IF(AND($T2521&gt;=AF$4,$T2521&lt;EDATE(AF$4,1)),(EDATE(AF$4,1)-$T2521)/(EDATE(AF$4,1)-AF$4)*$N2521,0))*VLOOKUP(AF$4,Indexación!$O$27:$DU$127,MATCH($C2521&amp;$D2521&amp;$N$4,Indexación!$O$27:$DU$27,0),0),IF(EDATE($T2521,-1)&lt;AF$4,IF(MONTH(AF$4)&gt;=MONTH($V2521),$K2521*VLOOKUP(DATE(YEAR(AF$4),MONTH($V2521),1),Indexación!$O$27:$DU$127,MATCH($O2521&amp;$D2521&amp;$K$4&amp;$Q2521,Indexación!$O$27:$DU$27,0),0)+$L2521*VLOOKUP(DATE(YEAR(AF$4),MONTH($V2521),1),Indexación!$O$27:$DU$127,MATCH($O2521&amp;$D2521&amp;$L$4,Indexación!$O$27:$DU$27,0),0)+$M2521*IFERROR(VLOOKUP(DATE(YEAR(AF$4),MONTH($V2521),1),Indexación!$O$27:$DU$127,MATCH($O2521&amp;$D2521&amp;$M$4&amp;$Q2521,Indexación!$O$27:$DU$27,0),0),0),$K2521*VLOOKUP(DATE(YEAR(AF$4)-1,MONTH($V2521),1),Indexación!$O$27:$DU$127,MATCH($O2521&amp;$D2521&amp;$K$4&amp;$Q2521,Indexación!$O$27:$DU$27,0),0)+$L2521*VLOOKUP(DATE(YEAR(AF$4)-1,MONTH($V2521),1),Indexación!$O$27:$DU$127,MATCH($O2521&amp;$D2521&amp;$L$4,Indexación!$O$27:$DU$27,0),0)+$M2521*IFERROR(VLOOKUP(DATE(YEAR(AF$4)-1,MONTH($V2521),1),Indexación!$O$27:$DU$127,MATCH($O2521&amp;$D2521&amp;$M$4&amp;$Q2521,Indexación!$O$27:$DU$27,0),0),0)),0)*IF(AND($T2521&gt;AF$4,$T2521&lt;EDATE(AF$4,1)),(EDATE(AF$4,1)-$T2521)/(EDATE(AF$4,1)-AF$4),1))</f>
        <v>0</v>
      </c>
      <c r="AG2521" s="12">
        <f>IF($P2521="D6T-2017",(IF($T2521&lt;AG$4,$N2521,0)+IF(AND($T2521&gt;=AG$4,$T2521&lt;EDATE(AG$4,1)),(EDATE(AG$4,1)-$T2521)/(EDATE(AG$4,1)-AG$4)*$N2521,0))*VLOOKUP(AG$4,Indexación!$O$27:$DU$127,MATCH($C2521&amp;$D2521&amp;$N$4,Indexación!$O$27:$DU$27,0),0),IF(EDATE($T2521,-1)&lt;AG$4,IF(MONTH(AG$4)&gt;=MONTH($V2521),$K2521*VLOOKUP(DATE(YEAR(AG$4),MONTH($V2521),1),Indexación!$O$27:$DU$127,MATCH($O2521&amp;$D2521&amp;$K$4&amp;$Q2521,Indexación!$O$27:$DU$27,0),0)+$L2521*VLOOKUP(DATE(YEAR(AG$4),MONTH($V2521),1),Indexación!$O$27:$DU$127,MATCH($O2521&amp;$D2521&amp;$L$4,Indexación!$O$27:$DU$27,0),0)+$M2521*IFERROR(VLOOKUP(DATE(YEAR(AG$4),MONTH($V2521),1),Indexación!$O$27:$DU$127,MATCH($O2521&amp;$D2521&amp;$M$4&amp;$Q2521,Indexación!$O$27:$DU$27,0),0),0),$K2521*VLOOKUP(DATE(YEAR(AG$4)-1,MONTH($V2521),1),Indexación!$O$27:$DU$127,MATCH($O2521&amp;$D2521&amp;$K$4&amp;$Q2521,Indexación!$O$27:$DU$27,0),0)+$L2521*VLOOKUP(DATE(YEAR(AG$4)-1,MONTH($V2521),1),Indexación!$O$27:$DU$127,MATCH($O2521&amp;$D2521&amp;$L$4,Indexación!$O$27:$DU$27,0),0)+$M2521*IFERROR(VLOOKUP(DATE(YEAR(AG$4)-1,MONTH($V2521),1),Indexación!$O$27:$DU$127,MATCH($O2521&amp;$D2521&amp;$M$4&amp;$Q2521,Indexación!$O$27:$DU$27,0),0),0)),0)*IF(AND($T2521&gt;AG$4,$T2521&lt;EDATE(AG$4,1)),(EDATE(AG$4,1)-$T2521)/(EDATE(AG$4,1)-AG$4),1))</f>
        <v>0</v>
      </c>
      <c r="AH2521" s="12">
        <f>IF($P2521="D6T-2017",(IF($T2521&lt;AH$4,$N2521,0)+IF(AND($T2521&gt;=AH$4,$T2521&lt;EDATE(AH$4,1)),(EDATE(AH$4,1)-$T2521)/(EDATE(AH$4,1)-AH$4)*$N2521,0))*VLOOKUP(AH$4,Indexación!$O$27:$DU$127,MATCH($C2521&amp;$D2521&amp;$N$4,Indexación!$O$27:$DU$27,0),0),IF(EDATE($T2521,-1)&lt;AH$4,IF(MONTH(AH$4)&gt;=MONTH($V2521),$K2521*VLOOKUP(DATE(YEAR(AH$4),MONTH($V2521),1),Indexación!$O$27:$DU$127,MATCH($O2521&amp;$D2521&amp;$K$4&amp;$Q2521,Indexación!$O$27:$DU$27,0),0)+$L2521*VLOOKUP(DATE(YEAR(AH$4),MONTH($V2521),1),Indexación!$O$27:$DU$127,MATCH($O2521&amp;$D2521&amp;$L$4,Indexación!$O$27:$DU$27,0),0)+$M2521*IFERROR(VLOOKUP(DATE(YEAR(AH$4),MONTH($V2521),1),Indexación!$O$27:$DU$127,MATCH($O2521&amp;$D2521&amp;$M$4&amp;$Q2521,Indexación!$O$27:$DU$27,0),0),0),$K2521*VLOOKUP(DATE(YEAR(AH$4)-1,MONTH($V2521),1),Indexación!$O$27:$DU$127,MATCH($O2521&amp;$D2521&amp;$K$4&amp;$Q2521,Indexación!$O$27:$DU$27,0),0)+$L2521*VLOOKUP(DATE(YEAR(AH$4)-1,MONTH($V2521),1),Indexación!$O$27:$DU$127,MATCH($O2521&amp;$D2521&amp;$L$4,Indexación!$O$27:$DU$27,0),0)+$M2521*IFERROR(VLOOKUP(DATE(YEAR(AH$4)-1,MONTH($V2521),1),Indexación!$O$27:$DU$127,MATCH($O2521&amp;$D2521&amp;$M$4&amp;$Q2521,Indexación!$O$27:$DU$27,0),0),0)),0)*IF(AND($T2521&gt;AH$4,$T2521&lt;EDATE(AH$4,1)),(EDATE(AH$4,1)-$T2521)/(EDATE(AH$4,1)-AH$4),1))</f>
        <v>185663.20032396234</v>
      </c>
      <c r="AI2521" s="12">
        <f>IF($P2521="D6T-2017",(IF($T2521&lt;AI$4,$N2521,0)+IF(AND($T2521&gt;=AI$4,$T2521&lt;EDATE(AI$4,1)),(EDATE(AI$4,1)-$T2521)/(EDATE(AI$4,1)-AI$4)*$N2521,0))*VLOOKUP(AI$4,Indexación!$O$27:$DU$127,MATCH($C2521&amp;$D2521&amp;$N$4,Indexación!$O$27:$DU$27,0),0),IF(EDATE($T2521,-1)&lt;AI$4,IF(MONTH(AI$4)&gt;=MONTH($V2521),$K2521*VLOOKUP(DATE(YEAR(AI$4),MONTH($V2521),1),Indexación!$O$27:$DU$127,MATCH($O2521&amp;$D2521&amp;$K$4&amp;$Q2521,Indexación!$O$27:$DU$27,0),0)+$L2521*VLOOKUP(DATE(YEAR(AI$4),MONTH($V2521),1),Indexación!$O$27:$DU$127,MATCH($O2521&amp;$D2521&amp;$L$4,Indexación!$O$27:$DU$27,0),0)+$M2521*IFERROR(VLOOKUP(DATE(YEAR(AI$4),MONTH($V2521),1),Indexación!$O$27:$DU$127,MATCH($O2521&amp;$D2521&amp;$M$4&amp;$Q2521,Indexación!$O$27:$DU$27,0),0),0),$K2521*VLOOKUP(DATE(YEAR(AI$4)-1,MONTH($V2521),1),Indexación!$O$27:$DU$127,MATCH($O2521&amp;$D2521&amp;$K$4&amp;$Q2521,Indexación!$O$27:$DU$27,0),0)+$L2521*VLOOKUP(DATE(YEAR(AI$4)-1,MONTH($V2521),1),Indexación!$O$27:$DU$127,MATCH($O2521&amp;$D2521&amp;$L$4,Indexación!$O$27:$DU$27,0),0)+$M2521*IFERROR(VLOOKUP(DATE(YEAR(AI$4)-1,MONTH($V2521),1),Indexación!$O$27:$DU$127,MATCH($O2521&amp;$D2521&amp;$M$4&amp;$Q2521,Indexación!$O$27:$DU$27,0),0),0)),0)*IF(AND($T2521&gt;AI$4,$T2521&lt;EDATE(AI$4,1)),(EDATE(AI$4,1)-$T2521)/(EDATE(AI$4,1)-AI$4),1))</f>
        <v>319753.289446824</v>
      </c>
      <c r="AJ2521" s="12">
        <f>IF($P2521="D6T-2017",(IF($T2521&lt;AJ$4,$N2521,0)+IF(AND($T2521&gt;=AJ$4,$T2521&lt;EDATE(AJ$4,1)),(EDATE(AJ$4,1)-$T2521)/(EDATE(AJ$4,1)-AJ$4)*$N2521,0))*VLOOKUP(AJ$4,Indexación!$O$27:$DU$127,MATCH($C2521&amp;$D2521&amp;$N$4,Indexación!$O$27:$DU$27,0),0),IF(EDATE($T2521,-1)&lt;AJ$4,IF(MONTH(AJ$4)&gt;=MONTH($V2521),$K2521*VLOOKUP(DATE(YEAR(AJ$4),MONTH($V2521),1),Indexación!$O$27:$DU$127,MATCH($O2521&amp;$D2521&amp;$K$4&amp;$Q2521,Indexación!$O$27:$DU$27,0),0)+$L2521*VLOOKUP(DATE(YEAR(AJ$4),MONTH($V2521),1),Indexación!$O$27:$DU$127,MATCH($O2521&amp;$D2521&amp;$L$4,Indexación!$O$27:$DU$27,0),0)+$M2521*IFERROR(VLOOKUP(DATE(YEAR(AJ$4),MONTH($V2521),1),Indexación!$O$27:$DU$127,MATCH($O2521&amp;$D2521&amp;$M$4&amp;$Q2521,Indexación!$O$27:$DU$27,0),0),0),$K2521*VLOOKUP(DATE(YEAR(AJ$4)-1,MONTH($V2521),1),Indexación!$O$27:$DU$127,MATCH($O2521&amp;$D2521&amp;$K$4&amp;$Q2521,Indexación!$O$27:$DU$27,0),0)+$L2521*VLOOKUP(DATE(YEAR(AJ$4)-1,MONTH($V2521),1),Indexación!$O$27:$DU$127,MATCH($O2521&amp;$D2521&amp;$L$4,Indexación!$O$27:$DU$27,0),0)+$M2521*IFERROR(VLOOKUP(DATE(YEAR(AJ$4)-1,MONTH($V2521),1),Indexación!$O$27:$DU$127,MATCH($O2521&amp;$D2521&amp;$M$4&amp;$Q2521,Indexación!$O$27:$DU$27,0),0),0)),0)*IF(AND($T2521&gt;AJ$4,$T2521&lt;EDATE(AJ$4,1)),(EDATE(AJ$4,1)-$T2521)/(EDATE(AJ$4,1)-AJ$4),1))</f>
        <v>319753.289446824</v>
      </c>
      <c r="AK2521" s="12">
        <f>IF($P2521="D6T-2017",(IF($T2521&lt;AK$4,$N2521,0)+IF(AND($T2521&gt;=AK$4,$T2521&lt;EDATE(AK$4,1)),(EDATE(AK$4,1)-$T2521)/(EDATE(AK$4,1)-AK$4)*$N2521,0))*VLOOKUP(AK$4,Indexación!$O$27:$DU$127,MATCH($C2521&amp;$D2521&amp;$N$4,Indexación!$O$27:$DU$27,0),0),IF(EDATE($T2521,-1)&lt;AK$4,IF(MONTH(AK$4)&gt;=MONTH($V2521),$K2521*VLOOKUP(DATE(YEAR(AK$4),MONTH($V2521),1),Indexación!$O$27:$DU$127,MATCH($O2521&amp;$D2521&amp;$K$4&amp;$Q2521,Indexación!$O$27:$DU$27,0),0)+$L2521*VLOOKUP(DATE(YEAR(AK$4),MONTH($V2521),1),Indexación!$O$27:$DU$127,MATCH($O2521&amp;$D2521&amp;$L$4,Indexación!$O$27:$DU$27,0),0)+$M2521*IFERROR(VLOOKUP(DATE(YEAR(AK$4),MONTH($V2521),1),Indexación!$O$27:$DU$127,MATCH($O2521&amp;$D2521&amp;$M$4&amp;$Q2521,Indexación!$O$27:$DU$27,0),0),0),$K2521*VLOOKUP(DATE(YEAR(AK$4)-1,MONTH($V2521),1),Indexación!$O$27:$DU$127,MATCH($O2521&amp;$D2521&amp;$K$4&amp;$Q2521,Indexación!$O$27:$DU$27,0),0)+$L2521*VLOOKUP(DATE(YEAR(AK$4)-1,MONTH($V2521),1),Indexación!$O$27:$DU$127,MATCH($O2521&amp;$D2521&amp;$L$4,Indexación!$O$27:$DU$27,0),0)+$M2521*IFERROR(VLOOKUP(DATE(YEAR(AK$4)-1,MONTH($V2521),1),Indexación!$O$27:$DU$127,MATCH($O2521&amp;$D2521&amp;$M$4&amp;$Q2521,Indexación!$O$27:$DU$27,0),0),0)),0)*IF(AND($T2521&gt;AK$4,$T2521&lt;EDATE(AK$4,1)),(EDATE(AK$4,1)-$T2521)/(EDATE(AK$4,1)-AK$4),1))</f>
        <v>319753.289446824</v>
      </c>
      <c r="AL2521" s="12">
        <f>IF($P2521="D6T-2017",(IF($T2521&lt;AL$4,$N2521,0)+IF(AND($T2521&gt;=AL$4,$T2521&lt;EDATE(AL$4,1)),(EDATE(AL$4,1)-$T2521)/(EDATE(AL$4,1)-AL$4)*$N2521,0))*VLOOKUP(AL$4,Indexación!$O$27:$DU$127,MATCH($C2521&amp;$D2521&amp;$N$4,Indexación!$O$27:$DU$27,0),0),IF(EDATE($T2521,-1)&lt;AL$4,IF(MONTH(AL$4)&gt;=MONTH($V2521),$K2521*VLOOKUP(DATE(YEAR(AL$4),MONTH($V2521),1),Indexación!$O$27:$DU$127,MATCH($O2521&amp;$D2521&amp;$K$4&amp;$Q2521,Indexación!$O$27:$DU$27,0),0)+$L2521*VLOOKUP(DATE(YEAR(AL$4),MONTH($V2521),1),Indexación!$O$27:$DU$127,MATCH($O2521&amp;$D2521&amp;$L$4,Indexación!$O$27:$DU$27,0),0)+$M2521*IFERROR(VLOOKUP(DATE(YEAR(AL$4),MONTH($V2521),1),Indexación!$O$27:$DU$127,MATCH($O2521&amp;$D2521&amp;$M$4&amp;$Q2521,Indexación!$O$27:$DU$27,0),0),0),$K2521*VLOOKUP(DATE(YEAR(AL$4)-1,MONTH($V2521),1),Indexación!$O$27:$DU$127,MATCH($O2521&amp;$D2521&amp;$K$4&amp;$Q2521,Indexación!$O$27:$DU$27,0),0)+$L2521*VLOOKUP(DATE(YEAR(AL$4)-1,MONTH($V2521),1),Indexación!$O$27:$DU$127,MATCH($O2521&amp;$D2521&amp;$L$4,Indexación!$O$27:$DU$27,0),0)+$M2521*IFERROR(VLOOKUP(DATE(YEAR(AL$4)-1,MONTH($V2521),1),Indexación!$O$27:$DU$127,MATCH($O2521&amp;$D2521&amp;$M$4&amp;$Q2521,Indexación!$O$27:$DU$27,0),0),0)),0)*IF(AND($T2521&gt;AL$4,$T2521&lt;EDATE(AL$4,1)),(EDATE(AL$4,1)-$T2521)/(EDATE(AL$4,1)-AL$4),1))</f>
        <v>319753.289446824</v>
      </c>
      <c r="AM2521" s="12">
        <f>IF($P2521="D6T-2017",(IF($T2521&lt;AM$4,$N2521,0)+IF(AND($T2521&gt;=AM$4,$T2521&lt;EDATE(AM$4,1)),(EDATE(AM$4,1)-$T2521)/(EDATE(AM$4,1)-AM$4)*$N2521,0))*VLOOKUP(AM$4,Indexación!$O$27:$DU$127,MATCH($C2521&amp;$D2521&amp;$N$4,Indexación!$O$27:$DU$27,0),0),IF(EDATE($T2521,-1)&lt;AM$4,IF(MONTH(AM$4)&gt;=MONTH($V2521),$K2521*VLOOKUP(DATE(YEAR(AM$4),MONTH($V2521),1),Indexación!$O$27:$DU$127,MATCH($O2521&amp;$D2521&amp;$K$4&amp;$Q2521,Indexación!$O$27:$DU$27,0),0)+$L2521*VLOOKUP(DATE(YEAR(AM$4),MONTH($V2521),1),Indexación!$O$27:$DU$127,MATCH($O2521&amp;$D2521&amp;$L$4,Indexación!$O$27:$DU$27,0),0)+$M2521*IFERROR(VLOOKUP(DATE(YEAR(AM$4),MONTH($V2521),1),Indexación!$O$27:$DU$127,MATCH($O2521&amp;$D2521&amp;$M$4&amp;$Q2521,Indexación!$O$27:$DU$27,0),0),0),$K2521*VLOOKUP(DATE(YEAR(AM$4)-1,MONTH($V2521),1),Indexación!$O$27:$DU$127,MATCH($O2521&amp;$D2521&amp;$K$4&amp;$Q2521,Indexación!$O$27:$DU$27,0),0)+$L2521*VLOOKUP(DATE(YEAR(AM$4)-1,MONTH($V2521),1),Indexación!$O$27:$DU$127,MATCH($O2521&amp;$D2521&amp;$L$4,Indexación!$O$27:$DU$27,0),0)+$M2521*IFERROR(VLOOKUP(DATE(YEAR(AM$4)-1,MONTH($V2521),1),Indexación!$O$27:$DU$127,MATCH($O2521&amp;$D2521&amp;$M$4&amp;$Q2521,Indexación!$O$27:$DU$27,0),0),0)),0)*IF(AND($T2521&gt;AM$4,$T2521&lt;EDATE(AM$4,1)),(EDATE(AM$4,1)-$T2521)/(EDATE(AM$4,1)-AM$4),1))</f>
        <v>319753.289446824</v>
      </c>
      <c r="AN2521" s="12">
        <f>IF($P2521="D6T-2017",(IF($T2521&lt;AN$4,$N2521,0)+IF(AND($T2521&gt;=AN$4,$T2521&lt;EDATE(AN$4,1)),(EDATE(AN$4,1)-$T2521)/(EDATE(AN$4,1)-AN$4)*$N2521,0))*VLOOKUP(AN$4,Indexación!$O$27:$DU$127,MATCH($C2521&amp;$D2521&amp;$N$4,Indexación!$O$27:$DU$27,0),0),IF(EDATE($T2521,-1)&lt;AN$4,IF(MONTH(AN$4)&gt;=MONTH($V2521),$K2521*VLOOKUP(DATE(YEAR(AN$4),MONTH($V2521),1),Indexación!$O$27:$DU$127,MATCH($O2521&amp;$D2521&amp;$K$4&amp;$Q2521,Indexación!$O$27:$DU$27,0),0)+$L2521*VLOOKUP(DATE(YEAR(AN$4),MONTH($V2521),1),Indexación!$O$27:$DU$127,MATCH($O2521&amp;$D2521&amp;$L$4,Indexación!$O$27:$DU$27,0),0)+$M2521*IFERROR(VLOOKUP(DATE(YEAR(AN$4),MONTH($V2521),1),Indexación!$O$27:$DU$127,MATCH($O2521&amp;$D2521&amp;$M$4&amp;$Q2521,Indexación!$O$27:$DU$27,0),0),0),$K2521*VLOOKUP(DATE(YEAR(AN$4)-1,MONTH($V2521),1),Indexación!$O$27:$DU$127,MATCH($O2521&amp;$D2521&amp;$K$4&amp;$Q2521,Indexación!$O$27:$DU$27,0),0)+$L2521*VLOOKUP(DATE(YEAR(AN$4)-1,MONTH($V2521),1),Indexación!$O$27:$DU$127,MATCH($O2521&amp;$D2521&amp;$L$4,Indexación!$O$27:$DU$27,0),0)+$M2521*IFERROR(VLOOKUP(DATE(YEAR(AN$4)-1,MONTH($V2521),1),Indexación!$O$27:$DU$127,MATCH($O2521&amp;$D2521&amp;$M$4&amp;$Q2521,Indexación!$O$27:$DU$27,0),0),0)),0)*IF(AND($T2521&gt;AN$4,$T2521&lt;EDATE(AN$4,1)),(EDATE(AN$4,1)-$T2521)/(EDATE(AN$4,1)-AN$4),1))</f>
        <v>319753.289446824</v>
      </c>
      <c r="AO2521" s="12">
        <f>IF($P2521="D6T-2017",(IF($T2521&lt;AO$4,$N2521,0)+IF(AND($T2521&gt;=AO$4,$T2521&lt;EDATE(AO$4,1)),(EDATE(AO$4,1)-$T2521)/(EDATE(AO$4,1)-AO$4)*$N2521,0))*VLOOKUP(AO$4,Indexación!$O$27:$DU$127,MATCH($C2521&amp;$D2521&amp;$N$4,Indexación!$O$27:$DU$27,0),0),IF(EDATE($T2521,-1)&lt;AO$4,IF(MONTH(AO$4)&gt;=MONTH($V2521),$K2521*VLOOKUP(DATE(YEAR(AO$4),MONTH($V2521),1),Indexación!$O$27:$DU$127,MATCH($O2521&amp;$D2521&amp;$K$4&amp;$Q2521,Indexación!$O$27:$DU$27,0),0)+$L2521*VLOOKUP(DATE(YEAR(AO$4),MONTH($V2521),1),Indexación!$O$27:$DU$127,MATCH($O2521&amp;$D2521&amp;$L$4,Indexación!$O$27:$DU$27,0),0)+$M2521*IFERROR(VLOOKUP(DATE(YEAR(AO$4),MONTH($V2521),1),Indexación!$O$27:$DU$127,MATCH($O2521&amp;$D2521&amp;$M$4&amp;$Q2521,Indexación!$O$27:$DU$27,0),0),0),$K2521*VLOOKUP(DATE(YEAR(AO$4)-1,MONTH($V2521),1),Indexación!$O$27:$DU$127,MATCH($O2521&amp;$D2521&amp;$K$4&amp;$Q2521,Indexación!$O$27:$DU$27,0),0)+$L2521*VLOOKUP(DATE(YEAR(AO$4)-1,MONTH($V2521),1),Indexación!$O$27:$DU$127,MATCH($O2521&amp;$D2521&amp;$L$4,Indexación!$O$27:$DU$27,0),0)+$M2521*IFERROR(VLOOKUP(DATE(YEAR(AO$4)-1,MONTH($V2521),1),Indexación!$O$27:$DU$127,MATCH($O2521&amp;$D2521&amp;$M$4&amp;$Q2521,Indexación!$O$27:$DU$27,0),0),0)),0)*IF(AND($T2521&gt;AO$4,$T2521&lt;EDATE(AO$4,1)),(EDATE(AO$4,1)-$T2521)/(EDATE(AO$4,1)-AO$4),1))</f>
        <v>340671.55970818159</v>
      </c>
      <c r="AP2521" s="12">
        <f>IF($P2521="D6T-2017",(IF($T2521&lt;AP$4,$N2521,0)+IF(AND($T2521&gt;=AP$4,$T2521&lt;EDATE(AP$4,1)),(EDATE(AP$4,1)-$T2521)/(EDATE(AP$4,1)-AP$4)*$N2521,0))*VLOOKUP(AP$4,Indexación!$O$27:$DU$127,MATCH($C2521&amp;$D2521&amp;$N$4,Indexación!$O$27:$DU$27,0),0),IF(EDATE($T2521,-1)&lt;AP$4,IF(MONTH(AP$4)&gt;=MONTH($V2521),$K2521*VLOOKUP(DATE(YEAR(AP$4),MONTH($V2521),1),Indexación!$O$27:$DU$127,MATCH($O2521&amp;$D2521&amp;$K$4&amp;$Q2521,Indexación!$O$27:$DU$27,0),0)+$L2521*VLOOKUP(DATE(YEAR(AP$4),MONTH($V2521),1),Indexación!$O$27:$DU$127,MATCH($O2521&amp;$D2521&amp;$L$4,Indexación!$O$27:$DU$27,0),0)+$M2521*IFERROR(VLOOKUP(DATE(YEAR(AP$4),MONTH($V2521),1),Indexación!$O$27:$DU$127,MATCH($O2521&amp;$D2521&amp;$M$4&amp;$Q2521,Indexación!$O$27:$DU$27,0),0),0),$K2521*VLOOKUP(DATE(YEAR(AP$4)-1,MONTH($V2521),1),Indexación!$O$27:$DU$127,MATCH($O2521&amp;$D2521&amp;$K$4&amp;$Q2521,Indexación!$O$27:$DU$27,0),0)+$L2521*VLOOKUP(DATE(YEAR(AP$4)-1,MONTH($V2521),1),Indexación!$O$27:$DU$127,MATCH($O2521&amp;$D2521&amp;$L$4,Indexación!$O$27:$DU$27,0),0)+$M2521*IFERROR(VLOOKUP(DATE(YEAR(AP$4)-1,MONTH($V2521),1),Indexación!$O$27:$DU$127,MATCH($O2521&amp;$D2521&amp;$M$4&amp;$Q2521,Indexación!$O$27:$DU$27,0),0),0)),0)*IF(AND($T2521&gt;AP$4,$T2521&lt;EDATE(AP$4,1)),(EDATE(AP$4,1)-$T2521)/(EDATE(AP$4,1)-AP$4),1))</f>
        <v>340671.55970818159</v>
      </c>
      <c r="AQ2521" s="12">
        <f>IF($P2521="D6T-2017",(IF($T2521&lt;AQ$4,$N2521,0)+IF(AND($T2521&gt;=AQ$4,$T2521&lt;EDATE(AQ$4,1)),(EDATE(AQ$4,1)-$T2521)/(EDATE(AQ$4,1)-AQ$4)*$N2521,0))*VLOOKUP(AQ$4,Indexación!$O$27:$DU$127,MATCH($C2521&amp;$D2521&amp;$N$4,Indexación!$O$27:$DU$27,0),0),IF(EDATE($T2521,-1)&lt;AQ$4,IF(MONTH(AQ$4)&gt;=MONTH($V2521),$K2521*VLOOKUP(DATE(YEAR(AQ$4),MONTH($V2521),1),Indexación!$O$27:$DU$127,MATCH($O2521&amp;$D2521&amp;$K$4&amp;$Q2521,Indexación!$O$27:$DU$27,0),0)+$L2521*VLOOKUP(DATE(YEAR(AQ$4),MONTH($V2521),1),Indexación!$O$27:$DU$127,MATCH($O2521&amp;$D2521&amp;$L$4,Indexación!$O$27:$DU$27,0),0)+$M2521*IFERROR(VLOOKUP(DATE(YEAR(AQ$4),MONTH($V2521),1),Indexación!$O$27:$DU$127,MATCH($O2521&amp;$D2521&amp;$M$4&amp;$Q2521,Indexación!$O$27:$DU$27,0),0),0),$K2521*VLOOKUP(DATE(YEAR(AQ$4)-1,MONTH($V2521),1),Indexación!$O$27:$DU$127,MATCH($O2521&amp;$D2521&amp;$K$4&amp;$Q2521,Indexación!$O$27:$DU$27,0),0)+$L2521*VLOOKUP(DATE(YEAR(AQ$4)-1,MONTH($V2521),1),Indexación!$O$27:$DU$127,MATCH($O2521&amp;$D2521&amp;$L$4,Indexación!$O$27:$DU$27,0),0)+$M2521*IFERROR(VLOOKUP(DATE(YEAR(AQ$4)-1,MONTH($V2521),1),Indexación!$O$27:$DU$127,MATCH($O2521&amp;$D2521&amp;$M$4&amp;$Q2521,Indexación!$O$27:$DU$27,0),0),0)),0)*IF(AND($T2521&gt;AQ$4,$T2521&lt;EDATE(AQ$4,1)),(EDATE(AQ$4,1)-$T2521)/(EDATE(AQ$4,1)-AQ$4),1))</f>
        <v>340671.55970818159</v>
      </c>
      <c r="AR2521" s="12">
        <f>IF($P2521="D6T-2017",(IF($T2521&lt;AR$4,$N2521,0)+IF(AND($T2521&gt;=AR$4,$T2521&lt;EDATE(AR$4,1)),(EDATE(AR$4,1)-$T2521)/(EDATE(AR$4,1)-AR$4)*$N2521,0))*VLOOKUP(AR$4,Indexación!$O$27:$DU$127,MATCH($C2521&amp;$D2521&amp;$N$4,Indexación!$O$27:$DU$27,0),0),IF(EDATE($T2521,-1)&lt;AR$4,IF(MONTH(AR$4)&gt;=MONTH($V2521),$K2521*VLOOKUP(DATE(YEAR(AR$4),MONTH($V2521),1),Indexación!$O$27:$DU$127,MATCH($O2521&amp;$D2521&amp;$K$4&amp;$Q2521,Indexación!$O$27:$DU$27,0),0)+$L2521*VLOOKUP(DATE(YEAR(AR$4),MONTH($V2521),1),Indexación!$O$27:$DU$127,MATCH($O2521&amp;$D2521&amp;$L$4,Indexación!$O$27:$DU$27,0),0)+$M2521*IFERROR(VLOOKUP(DATE(YEAR(AR$4),MONTH($V2521),1),Indexación!$O$27:$DU$127,MATCH($O2521&amp;$D2521&amp;$M$4&amp;$Q2521,Indexación!$O$27:$DU$27,0),0),0),$K2521*VLOOKUP(DATE(YEAR(AR$4)-1,MONTH($V2521),1),Indexación!$O$27:$DU$127,MATCH($O2521&amp;$D2521&amp;$K$4&amp;$Q2521,Indexación!$O$27:$DU$27,0),0)+$L2521*VLOOKUP(DATE(YEAR(AR$4)-1,MONTH($V2521),1),Indexación!$O$27:$DU$127,MATCH($O2521&amp;$D2521&amp;$L$4,Indexación!$O$27:$DU$27,0),0)+$M2521*IFERROR(VLOOKUP(DATE(YEAR(AR$4)-1,MONTH($V2521),1),Indexación!$O$27:$DU$127,MATCH($O2521&amp;$D2521&amp;$M$4&amp;$Q2521,Indexación!$O$27:$DU$27,0),0),0)),0)*IF(AND($T2521&gt;AR$4,$T2521&lt;EDATE(AR$4,1)),(EDATE(AR$4,1)-$T2521)/(EDATE(AR$4,1)-AR$4),1))</f>
        <v>340671.55970818159</v>
      </c>
      <c r="AS2521" s="12">
        <f>IF($P2521="D6T-2017",(IF($T2521&lt;AS$4,$N2521,0)+IF(AND($T2521&gt;=AS$4,$T2521&lt;EDATE(AS$4,1)),(EDATE(AS$4,1)-$T2521)/(EDATE(AS$4,1)-AS$4)*$N2521,0))*VLOOKUP(AS$4,Indexación!$O$27:$DU$127,MATCH($C2521&amp;$D2521&amp;$N$4,Indexación!$O$27:$DU$27,0),0),IF(EDATE($T2521,-1)&lt;AS$4,IF(MONTH(AS$4)&gt;=MONTH($V2521),$K2521*VLOOKUP(DATE(YEAR(AS$4),MONTH($V2521),1),Indexación!$O$27:$DU$127,MATCH($O2521&amp;$D2521&amp;$K$4&amp;$Q2521,Indexación!$O$27:$DU$27,0),0)+$L2521*VLOOKUP(DATE(YEAR(AS$4),MONTH($V2521),1),Indexación!$O$27:$DU$127,MATCH($O2521&amp;$D2521&amp;$L$4,Indexación!$O$27:$DU$27,0),0)+$M2521*IFERROR(VLOOKUP(DATE(YEAR(AS$4),MONTH($V2521),1),Indexación!$O$27:$DU$127,MATCH($O2521&amp;$D2521&amp;$M$4&amp;$Q2521,Indexación!$O$27:$DU$27,0),0),0),$K2521*VLOOKUP(DATE(YEAR(AS$4)-1,MONTH($V2521),1),Indexación!$O$27:$DU$127,MATCH($O2521&amp;$D2521&amp;$K$4&amp;$Q2521,Indexación!$O$27:$DU$27,0),0)+$L2521*VLOOKUP(DATE(YEAR(AS$4)-1,MONTH($V2521),1),Indexación!$O$27:$DU$127,MATCH($O2521&amp;$D2521&amp;$L$4,Indexación!$O$27:$DU$27,0),0)+$M2521*IFERROR(VLOOKUP(DATE(YEAR(AS$4)-1,MONTH($V2521),1),Indexación!$O$27:$DU$127,MATCH($O2521&amp;$D2521&amp;$M$4&amp;$Q2521,Indexación!$O$27:$DU$27,0),0),0)),0)*IF(AND($T2521&gt;AS$4,$T2521&lt;EDATE(AS$4,1)),(EDATE(AS$4,1)-$T2521)/(EDATE(AS$4,1)-AS$4),1))</f>
        <v>340671.55970818159</v>
      </c>
      <c r="AT2521" s="12">
        <f>IF($P2521="D6T-2017",(IF($T2521&lt;AT$4,$N2521,0)+IF(AND($T2521&gt;=AT$4,$T2521&lt;EDATE(AT$4,1)),(EDATE(AT$4,1)-$T2521)/(EDATE(AT$4,1)-AT$4)*$N2521,0))*VLOOKUP(AT$4,Indexación!$O$27:$DU$127,MATCH($C2521&amp;$D2521&amp;$N$4,Indexación!$O$27:$DU$27,0),0),IF(EDATE($T2521,-1)&lt;AT$4,IF(MONTH(AT$4)&gt;=MONTH($V2521),$K2521*VLOOKUP(DATE(YEAR(AT$4),MONTH($V2521),1),Indexación!$O$27:$DU$127,MATCH($O2521&amp;$D2521&amp;$K$4&amp;$Q2521,Indexación!$O$27:$DU$27,0),0)+$L2521*VLOOKUP(DATE(YEAR(AT$4),MONTH($V2521),1),Indexación!$O$27:$DU$127,MATCH($O2521&amp;$D2521&amp;$L$4,Indexación!$O$27:$DU$27,0),0)+$M2521*IFERROR(VLOOKUP(DATE(YEAR(AT$4),MONTH($V2521),1),Indexación!$O$27:$DU$127,MATCH($O2521&amp;$D2521&amp;$M$4&amp;$Q2521,Indexación!$O$27:$DU$27,0),0),0),$K2521*VLOOKUP(DATE(YEAR(AT$4)-1,MONTH($V2521),1),Indexación!$O$27:$DU$127,MATCH($O2521&amp;$D2521&amp;$K$4&amp;$Q2521,Indexación!$O$27:$DU$27,0),0)+$L2521*VLOOKUP(DATE(YEAR(AT$4)-1,MONTH($V2521),1),Indexación!$O$27:$DU$127,MATCH($O2521&amp;$D2521&amp;$L$4,Indexación!$O$27:$DU$27,0),0)+$M2521*IFERROR(VLOOKUP(DATE(YEAR(AT$4)-1,MONTH($V2521),1),Indexación!$O$27:$DU$127,MATCH($O2521&amp;$D2521&amp;$M$4&amp;$Q2521,Indexación!$O$27:$DU$27,0),0),0)),0)*IF(AND($T2521&gt;AT$4,$T2521&lt;EDATE(AT$4,1)),(EDATE(AT$4,1)-$T2521)/(EDATE(AT$4,1)-AT$4),1))</f>
        <v>340671.55970818159</v>
      </c>
      <c r="AU2521" s="12">
        <f>IF($P2521="D6T-2017",(IF($T2521&lt;AU$4,$N2521,0)+IF(AND($T2521&gt;=AU$4,$T2521&lt;EDATE(AU$4,1)),(EDATE(AU$4,1)-$T2521)/(EDATE(AU$4,1)-AU$4)*$N2521,0))*VLOOKUP(AU$4,Indexación!$O$27:$DU$127,MATCH($C2521&amp;$D2521&amp;$N$4,Indexación!$O$27:$DU$27,0),0),IF(EDATE($T2521,-1)&lt;AU$4,IF(MONTH(AU$4)&gt;=MONTH($V2521),$K2521*VLOOKUP(DATE(YEAR(AU$4),MONTH($V2521),1),Indexación!$O$27:$DU$127,MATCH($O2521&amp;$D2521&amp;$K$4&amp;$Q2521,Indexación!$O$27:$DU$27,0),0)+$L2521*VLOOKUP(DATE(YEAR(AU$4),MONTH($V2521),1),Indexación!$O$27:$DU$127,MATCH($O2521&amp;$D2521&amp;$L$4,Indexación!$O$27:$DU$27,0),0)+$M2521*IFERROR(VLOOKUP(DATE(YEAR(AU$4),MONTH($V2521),1),Indexación!$O$27:$DU$127,MATCH($O2521&amp;$D2521&amp;$M$4&amp;$Q2521,Indexación!$O$27:$DU$27,0),0),0),$K2521*VLOOKUP(DATE(YEAR(AU$4)-1,MONTH($V2521),1),Indexación!$O$27:$DU$127,MATCH($O2521&amp;$D2521&amp;$K$4&amp;$Q2521,Indexación!$O$27:$DU$27,0),0)+$L2521*VLOOKUP(DATE(YEAR(AU$4)-1,MONTH($V2521),1),Indexación!$O$27:$DU$127,MATCH($O2521&amp;$D2521&amp;$L$4,Indexación!$O$27:$DU$27,0),0)+$M2521*IFERROR(VLOOKUP(DATE(YEAR(AU$4)-1,MONTH($V2521),1),Indexación!$O$27:$DU$127,MATCH($O2521&amp;$D2521&amp;$M$4&amp;$Q2521,Indexación!$O$27:$DU$27,0),0),0)),0)*IF(AND($T2521&gt;AU$4,$T2521&lt;EDATE(AU$4,1)),(EDATE(AU$4,1)-$T2521)/(EDATE(AU$4,1)-AU$4),1))</f>
        <v>340671.55970818159</v>
      </c>
      <c r="AV2521" s="12">
        <f>IF($P2521="D6T-2017",(IF($T2521&lt;AV$4,$N2521,0)+IF(AND($T2521&gt;=AV$4,$T2521&lt;EDATE(AV$4,1)),(EDATE(AV$4,1)-$T2521)/(EDATE(AV$4,1)-AV$4)*$N2521,0))*VLOOKUP(AV$4,Indexación!$O$27:$DU$127,MATCH($C2521&amp;$D2521&amp;$N$4,Indexación!$O$27:$DU$27,0),0),IF(EDATE($T2521,-1)&lt;AV$4,IF(MONTH(AV$4)&gt;=MONTH($V2521),$K2521*VLOOKUP(DATE(YEAR(AV$4),MONTH($V2521),1),Indexación!$O$27:$DU$127,MATCH($O2521&amp;$D2521&amp;$K$4&amp;$Q2521,Indexación!$O$27:$DU$27,0),0)+$L2521*VLOOKUP(DATE(YEAR(AV$4),MONTH($V2521),1),Indexación!$O$27:$DU$127,MATCH($O2521&amp;$D2521&amp;$L$4,Indexación!$O$27:$DU$27,0),0)+$M2521*IFERROR(VLOOKUP(DATE(YEAR(AV$4),MONTH($V2521),1),Indexación!$O$27:$DU$127,MATCH($O2521&amp;$D2521&amp;$M$4&amp;$Q2521,Indexación!$O$27:$DU$27,0),0),0),$K2521*VLOOKUP(DATE(YEAR(AV$4)-1,MONTH($V2521),1),Indexación!$O$27:$DU$127,MATCH($O2521&amp;$D2521&amp;$K$4&amp;$Q2521,Indexación!$O$27:$DU$27,0),0)+$L2521*VLOOKUP(DATE(YEAR(AV$4)-1,MONTH($V2521),1),Indexación!$O$27:$DU$127,MATCH($O2521&amp;$D2521&amp;$L$4,Indexación!$O$27:$DU$27,0),0)+$M2521*IFERROR(VLOOKUP(DATE(YEAR(AV$4)-1,MONTH($V2521),1),Indexación!$O$27:$DU$127,MATCH($O2521&amp;$D2521&amp;$M$4&amp;$Q2521,Indexación!$O$27:$DU$27,0),0),0)),0)*IF(AND($T2521&gt;AV$4,$T2521&lt;EDATE(AV$4,1)),(EDATE(AV$4,1)-$T2521)/(EDATE(AV$4,1)-AV$4),1))</f>
        <v>340671.55970818159</v>
      </c>
      <c r="AW2521" s="12">
        <f>IF($P2521="D6T-2017",(IF($T2521&lt;AW$4,$N2521,0)+IF(AND($T2521&gt;=AW$4,$T2521&lt;EDATE(AW$4,1)),(EDATE(AW$4,1)-$T2521)/(EDATE(AW$4,1)-AW$4)*$N2521,0))*VLOOKUP(AW$4,Indexación!$O$27:$DU$127,MATCH($C2521&amp;$D2521&amp;$N$4,Indexación!$O$27:$DU$27,0),0),IF(EDATE($T2521,-1)&lt;AW$4,IF(MONTH(AW$4)&gt;=MONTH($V2521),$K2521*VLOOKUP(DATE(YEAR(AW$4),MONTH($V2521),1),Indexación!$O$27:$DU$127,MATCH($O2521&amp;$D2521&amp;$K$4&amp;$Q2521,Indexación!$O$27:$DU$27,0),0)+$L2521*VLOOKUP(DATE(YEAR(AW$4),MONTH($V2521),1),Indexación!$O$27:$DU$127,MATCH($O2521&amp;$D2521&amp;$L$4,Indexación!$O$27:$DU$27,0),0)+$M2521*IFERROR(VLOOKUP(DATE(YEAR(AW$4),MONTH($V2521),1),Indexación!$O$27:$DU$127,MATCH($O2521&amp;$D2521&amp;$M$4&amp;$Q2521,Indexación!$O$27:$DU$27,0),0),0),$K2521*VLOOKUP(DATE(YEAR(AW$4)-1,MONTH($V2521),1),Indexación!$O$27:$DU$127,MATCH($O2521&amp;$D2521&amp;$K$4&amp;$Q2521,Indexación!$O$27:$DU$27,0),0)+$L2521*VLOOKUP(DATE(YEAR(AW$4)-1,MONTH($V2521),1),Indexación!$O$27:$DU$127,MATCH($O2521&amp;$D2521&amp;$L$4,Indexación!$O$27:$DU$27,0),0)+$M2521*IFERROR(VLOOKUP(DATE(YEAR(AW$4)-1,MONTH($V2521),1),Indexación!$O$27:$DU$127,MATCH($O2521&amp;$D2521&amp;$M$4&amp;$Q2521,Indexación!$O$27:$DU$27,0),0),0)),0)*IF(AND($T2521&gt;AW$4,$T2521&lt;EDATE(AW$4,1)),(EDATE(AW$4,1)-$T2521)/(EDATE(AW$4,1)-AW$4),1))</f>
        <v>340671.55970818159</v>
      </c>
      <c r="AX2521" s="12">
        <f>IF($P2521="D6T-2017",(IF($T2521&lt;AX$4,$N2521,0)+IF(AND($T2521&gt;=AX$4,$T2521&lt;EDATE(AX$4,1)),(EDATE(AX$4,1)-$T2521)/(EDATE(AX$4,1)-AX$4)*$N2521,0))*VLOOKUP(AX$4,Indexación!$O$27:$DU$127,MATCH($C2521&amp;$D2521&amp;$N$4,Indexación!$O$27:$DU$27,0),0),IF(EDATE($T2521,-1)&lt;AX$4,IF(MONTH(AX$4)&gt;=MONTH($V2521),$K2521*VLOOKUP(DATE(YEAR(AX$4),MONTH($V2521),1),Indexación!$O$27:$DU$127,MATCH($O2521&amp;$D2521&amp;$K$4&amp;$Q2521,Indexación!$O$27:$DU$27,0),0)+$L2521*VLOOKUP(DATE(YEAR(AX$4),MONTH($V2521),1),Indexación!$O$27:$DU$127,MATCH($O2521&amp;$D2521&amp;$L$4,Indexación!$O$27:$DU$27,0),0)+$M2521*IFERROR(VLOOKUP(DATE(YEAR(AX$4),MONTH($V2521),1),Indexación!$O$27:$DU$127,MATCH($O2521&amp;$D2521&amp;$M$4&amp;$Q2521,Indexación!$O$27:$DU$27,0),0),0),$K2521*VLOOKUP(DATE(YEAR(AX$4)-1,MONTH($V2521),1),Indexación!$O$27:$DU$127,MATCH($O2521&amp;$D2521&amp;$K$4&amp;$Q2521,Indexación!$O$27:$DU$27,0),0)+$L2521*VLOOKUP(DATE(YEAR(AX$4)-1,MONTH($V2521),1),Indexación!$O$27:$DU$127,MATCH($O2521&amp;$D2521&amp;$L$4,Indexación!$O$27:$DU$27,0),0)+$M2521*IFERROR(VLOOKUP(DATE(YEAR(AX$4)-1,MONTH($V2521),1),Indexación!$O$27:$DU$127,MATCH($O2521&amp;$D2521&amp;$M$4&amp;$Q2521,Indexación!$O$27:$DU$27,0),0),0)),0)*IF(AND($T2521&gt;AX$4,$T2521&lt;EDATE(AX$4,1)),(EDATE(AX$4,1)-$T2521)/(EDATE(AX$4,1)-AX$4),1))</f>
        <v>340671.55970818159</v>
      </c>
      <c r="AY2521" s="12">
        <f>IF($P2521="D6T-2017",(IF($T2521&lt;AY$4,$N2521,0)+IF(AND($T2521&gt;=AY$4,$T2521&lt;EDATE(AY$4,1)),(EDATE(AY$4,1)-$T2521)/(EDATE(AY$4,1)-AY$4)*$N2521,0))*VLOOKUP(AY$4,Indexación!$O$27:$DU$127,MATCH($C2521&amp;$D2521&amp;$N$4,Indexación!$O$27:$DU$27,0),0),IF(EDATE($T2521,-1)&lt;AY$4,IF(MONTH(AY$4)&gt;=MONTH($V2521),$K2521*VLOOKUP(DATE(YEAR(AY$4),MONTH($V2521),1),Indexación!$O$27:$DU$127,MATCH($O2521&amp;$D2521&amp;$K$4&amp;$Q2521,Indexación!$O$27:$DU$27,0),0)+$L2521*VLOOKUP(DATE(YEAR(AY$4),MONTH($V2521),1),Indexación!$O$27:$DU$127,MATCH($O2521&amp;$D2521&amp;$L$4,Indexación!$O$27:$DU$27,0),0)+$M2521*IFERROR(VLOOKUP(DATE(YEAR(AY$4),MONTH($V2521),1),Indexación!$O$27:$DU$127,MATCH($O2521&amp;$D2521&amp;$M$4&amp;$Q2521,Indexación!$O$27:$DU$27,0),0),0),$K2521*VLOOKUP(DATE(YEAR(AY$4)-1,MONTH($V2521),1),Indexación!$O$27:$DU$127,MATCH($O2521&amp;$D2521&amp;$K$4&amp;$Q2521,Indexación!$O$27:$DU$27,0),0)+$L2521*VLOOKUP(DATE(YEAR(AY$4)-1,MONTH($V2521),1),Indexación!$O$27:$DU$127,MATCH($O2521&amp;$D2521&amp;$L$4,Indexación!$O$27:$DU$27,0),0)+$M2521*IFERROR(VLOOKUP(DATE(YEAR(AY$4)-1,MONTH($V2521),1),Indexación!$O$27:$DU$127,MATCH($O2521&amp;$D2521&amp;$M$4&amp;$Q2521,Indexación!$O$27:$DU$27,0),0),0)),0)*IF(AND($T2521&gt;AY$4,$T2521&lt;EDATE(AY$4,1)),(EDATE(AY$4,1)-$T2521)/(EDATE(AY$4,1)-AY$4),1))</f>
        <v>340671.55970818159</v>
      </c>
      <c r="AZ2521" s="12">
        <f>IF($P2521="D6T-2017",(IF($T2521&lt;AZ$4,$N2521,0)+IF(AND($T2521&gt;=AZ$4,$T2521&lt;EDATE(AZ$4,1)),(EDATE(AZ$4,1)-$T2521)/(EDATE(AZ$4,1)-AZ$4)*$N2521,0))*VLOOKUP(AZ$4,Indexación!$O$27:$DU$127,MATCH($C2521&amp;$D2521&amp;$N$4,Indexación!$O$27:$DU$27,0),0),IF(EDATE($T2521,-1)&lt;AZ$4,IF(MONTH(AZ$4)&gt;=MONTH($V2521),$K2521*VLOOKUP(DATE(YEAR(AZ$4),MONTH($V2521),1),Indexación!$O$27:$DU$127,MATCH($O2521&amp;$D2521&amp;$K$4&amp;$Q2521,Indexación!$O$27:$DU$27,0),0)+$L2521*VLOOKUP(DATE(YEAR(AZ$4),MONTH($V2521),1),Indexación!$O$27:$DU$127,MATCH($O2521&amp;$D2521&amp;$L$4,Indexación!$O$27:$DU$27,0),0)+$M2521*IFERROR(VLOOKUP(DATE(YEAR(AZ$4),MONTH($V2521),1),Indexación!$O$27:$DU$127,MATCH($O2521&amp;$D2521&amp;$M$4&amp;$Q2521,Indexación!$O$27:$DU$27,0),0),0),$K2521*VLOOKUP(DATE(YEAR(AZ$4)-1,MONTH($V2521),1),Indexación!$O$27:$DU$127,MATCH($O2521&amp;$D2521&amp;$K$4&amp;$Q2521,Indexación!$O$27:$DU$27,0),0)+$L2521*VLOOKUP(DATE(YEAR(AZ$4)-1,MONTH($V2521),1),Indexación!$O$27:$DU$127,MATCH($O2521&amp;$D2521&amp;$L$4,Indexación!$O$27:$DU$27,0),0)+$M2521*IFERROR(VLOOKUP(DATE(YEAR(AZ$4)-1,MONTH($V2521),1),Indexación!$O$27:$DU$127,MATCH($O2521&amp;$D2521&amp;$M$4&amp;$Q2521,Indexación!$O$27:$DU$27,0),0),0)),0)*IF(AND($T2521&gt;AZ$4,$T2521&lt;EDATE(AZ$4,1)),(EDATE(AZ$4,1)-$T2521)/(EDATE(AZ$4,1)-AZ$4),1))</f>
        <v>340671.55970818159</v>
      </c>
      <c r="BA2521" s="12">
        <f>IF($P2521="D6T-2017",(IF($T2521&lt;BA$4,$N2521,0)+IF(AND($T2521&gt;=BA$4,$T2521&lt;EDATE(BA$4,1)),(EDATE(BA$4,1)-$T2521)/(EDATE(BA$4,1)-BA$4)*$N2521,0))*VLOOKUP(BA$4,Indexación!$O$27:$DU$127,MATCH($C2521&amp;$D2521&amp;$N$4,Indexación!$O$27:$DU$27,0),0),IF(EDATE($T2521,-1)&lt;BA$4,IF(MONTH(BA$4)&gt;=MONTH($V2521),$K2521*VLOOKUP(DATE(YEAR(BA$4),MONTH($V2521),1),Indexación!$O$27:$DU$127,MATCH($O2521&amp;$D2521&amp;$K$4&amp;$Q2521,Indexación!$O$27:$DU$27,0),0)+$L2521*VLOOKUP(DATE(YEAR(BA$4),MONTH($V2521),1),Indexación!$O$27:$DU$127,MATCH($O2521&amp;$D2521&amp;$L$4,Indexación!$O$27:$DU$27,0),0)+$M2521*IFERROR(VLOOKUP(DATE(YEAR(BA$4),MONTH($V2521),1),Indexación!$O$27:$DU$127,MATCH($O2521&amp;$D2521&amp;$M$4&amp;$Q2521,Indexación!$O$27:$DU$27,0),0),0),$K2521*VLOOKUP(DATE(YEAR(BA$4)-1,MONTH($V2521),1),Indexación!$O$27:$DU$127,MATCH($O2521&amp;$D2521&amp;$K$4&amp;$Q2521,Indexación!$O$27:$DU$27,0),0)+$L2521*VLOOKUP(DATE(YEAR(BA$4)-1,MONTH($V2521),1),Indexación!$O$27:$DU$127,MATCH($O2521&amp;$D2521&amp;$L$4,Indexación!$O$27:$DU$27,0),0)+$M2521*IFERROR(VLOOKUP(DATE(YEAR(BA$4)-1,MONTH($V2521),1),Indexación!$O$27:$DU$127,MATCH($O2521&amp;$D2521&amp;$M$4&amp;$Q2521,Indexación!$O$27:$DU$27,0),0),0)),0)*IF(AND($T2521&gt;BA$4,$T2521&lt;EDATE(BA$4,1)),(EDATE(BA$4,1)-$T2521)/(EDATE(BA$4,1)-BA$4),1))</f>
        <v>363800.38492905773</v>
      </c>
      <c r="BB2521" s="12">
        <f>IF($P2521="D6T-2017",(IF($T2521&lt;BB$4,$N2521,0)+IF(AND($T2521&gt;=BB$4,$T2521&lt;EDATE(BB$4,1)),(EDATE(BB$4,1)-$T2521)/(EDATE(BB$4,1)-BB$4)*$N2521,0))*VLOOKUP(BB$4,Indexación!$O$27:$DU$127,MATCH($C2521&amp;$D2521&amp;$N$4,Indexación!$O$27:$DU$27,0),0),IF(EDATE($T2521,-1)&lt;BB$4,IF(MONTH(BB$4)&gt;=MONTH($V2521),$K2521*VLOOKUP(DATE(YEAR(BB$4),MONTH($V2521),1),Indexación!$O$27:$DU$127,MATCH($O2521&amp;$D2521&amp;$K$4&amp;$Q2521,Indexación!$O$27:$DU$27,0),0)+$L2521*VLOOKUP(DATE(YEAR(BB$4),MONTH($V2521),1),Indexación!$O$27:$DU$127,MATCH($O2521&amp;$D2521&amp;$L$4,Indexación!$O$27:$DU$27,0),0)+$M2521*IFERROR(VLOOKUP(DATE(YEAR(BB$4),MONTH($V2521),1),Indexación!$O$27:$DU$127,MATCH($O2521&amp;$D2521&amp;$M$4&amp;$Q2521,Indexación!$O$27:$DU$27,0),0),0),$K2521*VLOOKUP(DATE(YEAR(BB$4)-1,MONTH($V2521),1),Indexación!$O$27:$DU$127,MATCH($O2521&amp;$D2521&amp;$K$4&amp;$Q2521,Indexación!$O$27:$DU$27,0),0)+$L2521*VLOOKUP(DATE(YEAR(BB$4)-1,MONTH($V2521),1),Indexación!$O$27:$DU$127,MATCH($O2521&amp;$D2521&amp;$L$4,Indexación!$O$27:$DU$27,0),0)+$M2521*IFERROR(VLOOKUP(DATE(YEAR(BB$4)-1,MONTH($V2521),1),Indexación!$O$27:$DU$127,MATCH($O2521&amp;$D2521&amp;$M$4&amp;$Q2521,Indexación!$O$27:$DU$27,0),0),0)),0)*IF(AND($T2521&gt;BB$4,$T2521&lt;EDATE(BB$4,1)),(EDATE(BB$4,1)-$T2521)/(EDATE(BB$4,1)-BB$4),1))</f>
        <v>363800.38492905773</v>
      </c>
      <c r="BC2521" s="12">
        <f>IF($P2521="D6T-2017",(IF($T2521&lt;BC$4,$N2521,0)+IF(AND($T2521&gt;=BC$4,$T2521&lt;EDATE(BC$4,1)),(EDATE(BC$4,1)-$T2521)/(EDATE(BC$4,1)-BC$4)*$N2521,0))*VLOOKUP(BC$4,Indexación!$O$27:$DU$127,MATCH($C2521&amp;$D2521&amp;$N$4,Indexación!$O$27:$DU$27,0),0),IF(EDATE($T2521,-1)&lt;BC$4,IF(MONTH(BC$4)&gt;=MONTH($V2521),$K2521*VLOOKUP(DATE(YEAR(BC$4),MONTH($V2521),1),Indexación!$O$27:$DU$127,MATCH($O2521&amp;$D2521&amp;$K$4&amp;$Q2521,Indexación!$O$27:$DU$27,0),0)+$L2521*VLOOKUP(DATE(YEAR(BC$4),MONTH($V2521),1),Indexación!$O$27:$DU$127,MATCH($O2521&amp;$D2521&amp;$L$4,Indexación!$O$27:$DU$27,0),0)+$M2521*IFERROR(VLOOKUP(DATE(YEAR(BC$4),MONTH($V2521),1),Indexación!$O$27:$DU$127,MATCH($O2521&amp;$D2521&amp;$M$4&amp;$Q2521,Indexación!$O$27:$DU$27,0),0),0),$K2521*VLOOKUP(DATE(YEAR(BC$4)-1,MONTH($V2521),1),Indexación!$O$27:$DU$127,MATCH($O2521&amp;$D2521&amp;$K$4&amp;$Q2521,Indexación!$O$27:$DU$27,0),0)+$L2521*VLOOKUP(DATE(YEAR(BC$4)-1,MONTH($V2521),1),Indexación!$O$27:$DU$127,MATCH($O2521&amp;$D2521&amp;$L$4,Indexación!$O$27:$DU$27,0),0)+$M2521*IFERROR(VLOOKUP(DATE(YEAR(BC$4)-1,MONTH($V2521),1),Indexación!$O$27:$DU$127,MATCH($O2521&amp;$D2521&amp;$M$4&amp;$Q2521,Indexación!$O$27:$DU$27,0),0),0)),0)*IF(AND($T2521&gt;BC$4,$T2521&lt;EDATE(BC$4,1)),(EDATE(BC$4,1)-$T2521)/(EDATE(BC$4,1)-BC$4),1))</f>
        <v>363800.38492905773</v>
      </c>
      <c r="BD2521" s="12">
        <f>IF($P2521="D6T-2017",(IF($T2521&lt;BD$4,$N2521,0)+IF(AND($T2521&gt;=BD$4,$T2521&lt;EDATE(BD$4,1)),(EDATE(BD$4,1)-$T2521)/(EDATE(BD$4,1)-BD$4)*$N2521,0))*VLOOKUP(BD$4,Indexación!$O$27:$DU$127,MATCH($C2521&amp;$D2521&amp;$N$4,Indexación!$O$27:$DU$27,0),0),IF(EDATE($T2521,-1)&lt;BD$4,IF(MONTH(BD$4)&gt;=MONTH($V2521),$K2521*VLOOKUP(DATE(YEAR(BD$4),MONTH($V2521),1),Indexación!$O$27:$DU$127,MATCH($O2521&amp;$D2521&amp;$K$4&amp;$Q2521,Indexación!$O$27:$DU$27,0),0)+$L2521*VLOOKUP(DATE(YEAR(BD$4),MONTH($V2521),1),Indexación!$O$27:$DU$127,MATCH($O2521&amp;$D2521&amp;$L$4,Indexación!$O$27:$DU$27,0),0)+$M2521*IFERROR(VLOOKUP(DATE(YEAR(BD$4),MONTH($V2521),1),Indexación!$O$27:$DU$127,MATCH($O2521&amp;$D2521&amp;$M$4&amp;$Q2521,Indexación!$O$27:$DU$27,0),0),0),$K2521*VLOOKUP(DATE(YEAR(BD$4)-1,MONTH($V2521),1),Indexación!$O$27:$DU$127,MATCH($O2521&amp;$D2521&amp;$K$4&amp;$Q2521,Indexación!$O$27:$DU$27,0),0)+$L2521*VLOOKUP(DATE(YEAR(BD$4)-1,MONTH($V2521),1),Indexación!$O$27:$DU$127,MATCH($O2521&amp;$D2521&amp;$L$4,Indexación!$O$27:$DU$27,0),0)+$M2521*IFERROR(VLOOKUP(DATE(YEAR(BD$4)-1,MONTH($V2521),1),Indexación!$O$27:$DU$127,MATCH($O2521&amp;$D2521&amp;$M$4&amp;$Q2521,Indexación!$O$27:$DU$27,0),0),0)),0)*IF(AND($T2521&gt;BD$4,$T2521&lt;EDATE(BD$4,1)),(EDATE(BD$4,1)-$T2521)/(EDATE(BD$4,1)-BD$4),1))</f>
        <v>363800.38492905773</v>
      </c>
      <c r="BE2521" s="12">
        <f>IF($P2521="D6T-2017",(IF($T2521&lt;BE$4,$N2521,0)+IF(AND($T2521&gt;=BE$4,$T2521&lt;EDATE(BE$4,1)),(EDATE(BE$4,1)-$T2521)/(EDATE(BE$4,1)-BE$4)*$N2521,0))*VLOOKUP(BE$4,Indexación!$O$27:$DU$127,MATCH($C2521&amp;$D2521&amp;$N$4,Indexación!$O$27:$DU$27,0),0),IF(EDATE($T2521,-1)&lt;BE$4,IF(MONTH(BE$4)&gt;=MONTH($V2521),$K2521*VLOOKUP(DATE(YEAR(BE$4),MONTH($V2521),1),Indexación!$O$27:$DU$127,MATCH($O2521&amp;$D2521&amp;$K$4&amp;$Q2521,Indexación!$O$27:$DU$27,0),0)+$L2521*VLOOKUP(DATE(YEAR(BE$4),MONTH($V2521),1),Indexación!$O$27:$DU$127,MATCH($O2521&amp;$D2521&amp;$L$4,Indexación!$O$27:$DU$27,0),0)+$M2521*IFERROR(VLOOKUP(DATE(YEAR(BE$4),MONTH($V2521),1),Indexación!$O$27:$DU$127,MATCH($O2521&amp;$D2521&amp;$M$4&amp;$Q2521,Indexación!$O$27:$DU$27,0),0),0),$K2521*VLOOKUP(DATE(YEAR(BE$4)-1,MONTH($V2521),1),Indexación!$O$27:$DU$127,MATCH($O2521&amp;$D2521&amp;$K$4&amp;$Q2521,Indexación!$O$27:$DU$27,0),0)+$L2521*VLOOKUP(DATE(YEAR(BE$4)-1,MONTH($V2521),1),Indexación!$O$27:$DU$127,MATCH($O2521&amp;$D2521&amp;$L$4,Indexación!$O$27:$DU$27,0),0)+$M2521*IFERROR(VLOOKUP(DATE(YEAR(BE$4)-1,MONTH($V2521),1),Indexación!$O$27:$DU$127,MATCH($O2521&amp;$D2521&amp;$M$4&amp;$Q2521,Indexación!$O$27:$DU$27,0),0),0)),0)*IF(AND($T2521&gt;BE$4,$T2521&lt;EDATE(BE$4,1)),(EDATE(BE$4,1)-$T2521)/(EDATE(BE$4,1)-BE$4),1))</f>
        <v>363800.38492905773</v>
      </c>
      <c r="BF2521" s="12">
        <f>IF($P2521="D6T-2017",(IF($T2521&lt;BF$4,$N2521,0)+IF(AND($T2521&gt;=BF$4,$T2521&lt;EDATE(BF$4,1)),(EDATE(BF$4,1)-$T2521)/(EDATE(BF$4,1)-BF$4)*$N2521,0))*VLOOKUP(BF$4,Indexación!$O$27:$DU$127,MATCH($C2521&amp;$D2521&amp;$N$4,Indexación!$O$27:$DU$27,0),0),IF(EDATE($T2521,-1)&lt;BF$4,IF(MONTH(BF$4)&gt;=MONTH($V2521),$K2521*VLOOKUP(DATE(YEAR(BF$4),MONTH($V2521),1),Indexación!$O$27:$DU$127,MATCH($O2521&amp;$D2521&amp;$K$4&amp;$Q2521,Indexación!$O$27:$DU$27,0),0)+$L2521*VLOOKUP(DATE(YEAR(BF$4),MONTH($V2521),1),Indexación!$O$27:$DU$127,MATCH($O2521&amp;$D2521&amp;$L$4,Indexación!$O$27:$DU$27,0),0)+$M2521*IFERROR(VLOOKUP(DATE(YEAR(BF$4),MONTH($V2521),1),Indexación!$O$27:$DU$127,MATCH($O2521&amp;$D2521&amp;$M$4&amp;$Q2521,Indexación!$O$27:$DU$27,0),0),0),$K2521*VLOOKUP(DATE(YEAR(BF$4)-1,MONTH($V2521),1),Indexación!$O$27:$DU$127,MATCH($O2521&amp;$D2521&amp;$K$4&amp;$Q2521,Indexación!$O$27:$DU$27,0),0)+$L2521*VLOOKUP(DATE(YEAR(BF$4)-1,MONTH($V2521),1),Indexación!$O$27:$DU$127,MATCH($O2521&amp;$D2521&amp;$L$4,Indexación!$O$27:$DU$27,0),0)+$M2521*IFERROR(VLOOKUP(DATE(YEAR(BF$4)-1,MONTH($V2521),1),Indexación!$O$27:$DU$127,MATCH($O2521&amp;$D2521&amp;$M$4&amp;$Q2521,Indexación!$O$27:$DU$27,0),0),0)),0)*IF(AND($T2521&gt;BF$4,$T2521&lt;EDATE(BF$4,1)),(EDATE(BF$4,1)-$T2521)/(EDATE(BF$4,1)-BF$4),1))</f>
        <v>363800.38492905773</v>
      </c>
      <c r="BG2521" s="12">
        <f>IF($P2521="D6T-2017",(IF($T2521&lt;BG$4,$N2521,0)+IF(AND($T2521&gt;=BG$4,$T2521&lt;EDATE(BG$4,1)),(EDATE(BG$4,1)-$T2521)/(EDATE(BG$4,1)-BG$4)*$N2521,0))*VLOOKUP(BG$4,Indexación!$O$27:$DU$127,MATCH($C2521&amp;$D2521&amp;$N$4,Indexación!$O$27:$DU$27,0),0),IF(EDATE($T2521,-1)&lt;BG$4,IF(MONTH(BG$4)&gt;=MONTH($V2521),$K2521*VLOOKUP(DATE(YEAR(BG$4),MONTH($V2521),1),Indexación!$O$27:$DU$127,MATCH($O2521&amp;$D2521&amp;$K$4&amp;$Q2521,Indexación!$O$27:$DU$27,0),0)+$L2521*VLOOKUP(DATE(YEAR(BG$4),MONTH($V2521),1),Indexación!$O$27:$DU$127,MATCH($O2521&amp;$D2521&amp;$L$4,Indexación!$O$27:$DU$27,0),0)+$M2521*IFERROR(VLOOKUP(DATE(YEAR(BG$4),MONTH($V2521),1),Indexación!$O$27:$DU$127,MATCH($O2521&amp;$D2521&amp;$M$4&amp;$Q2521,Indexación!$O$27:$DU$27,0),0),0),$K2521*VLOOKUP(DATE(YEAR(BG$4)-1,MONTH($V2521),1),Indexación!$O$27:$DU$127,MATCH($O2521&amp;$D2521&amp;$K$4&amp;$Q2521,Indexación!$O$27:$DU$27,0),0)+$L2521*VLOOKUP(DATE(YEAR(BG$4)-1,MONTH($V2521),1),Indexación!$O$27:$DU$127,MATCH($O2521&amp;$D2521&amp;$L$4,Indexación!$O$27:$DU$27,0),0)+$M2521*IFERROR(VLOOKUP(DATE(YEAR(BG$4)-1,MONTH($V2521),1),Indexación!$O$27:$DU$127,MATCH($O2521&amp;$D2521&amp;$M$4&amp;$Q2521,Indexación!$O$27:$DU$27,0),0),0)),0)*IF(AND($T2521&gt;BG$4,$T2521&lt;EDATE(BG$4,1)),(EDATE(BG$4,1)-$T2521)/(EDATE(BG$4,1)-BG$4),1))</f>
        <v>363800.38492905773</v>
      </c>
      <c r="BH2521" s="12">
        <f>IF($P2521="D6T-2017",(IF($T2521&lt;BH$4,$N2521,0)+IF(AND($T2521&gt;=BH$4,$T2521&lt;EDATE(BH$4,1)),(EDATE(BH$4,1)-$T2521)/(EDATE(BH$4,1)-BH$4)*$N2521,0))*VLOOKUP(BH$4,Indexación!$O$27:$DU$127,MATCH($C2521&amp;$D2521&amp;$N$4,Indexación!$O$27:$DU$27,0),0),IF(EDATE($T2521,-1)&lt;BH$4,IF(MONTH(BH$4)&gt;=MONTH($V2521),$K2521*VLOOKUP(DATE(YEAR(BH$4),MONTH($V2521),1),Indexación!$O$27:$DU$127,MATCH($O2521&amp;$D2521&amp;$K$4&amp;$Q2521,Indexación!$O$27:$DU$27,0),0)+$L2521*VLOOKUP(DATE(YEAR(BH$4),MONTH($V2521),1),Indexación!$O$27:$DU$127,MATCH($O2521&amp;$D2521&amp;$L$4,Indexación!$O$27:$DU$27,0),0)+$M2521*IFERROR(VLOOKUP(DATE(YEAR(BH$4),MONTH($V2521),1),Indexación!$O$27:$DU$127,MATCH($O2521&amp;$D2521&amp;$M$4&amp;$Q2521,Indexación!$O$27:$DU$27,0),0),0),$K2521*VLOOKUP(DATE(YEAR(BH$4)-1,MONTH($V2521),1),Indexación!$O$27:$DU$127,MATCH($O2521&amp;$D2521&amp;$K$4&amp;$Q2521,Indexación!$O$27:$DU$27,0),0)+$L2521*VLOOKUP(DATE(YEAR(BH$4)-1,MONTH($V2521),1),Indexación!$O$27:$DU$127,MATCH($O2521&amp;$D2521&amp;$L$4,Indexación!$O$27:$DU$27,0),0)+$M2521*IFERROR(VLOOKUP(DATE(YEAR(BH$4)-1,MONTH($V2521),1),Indexación!$O$27:$DU$127,MATCH($O2521&amp;$D2521&amp;$M$4&amp;$Q2521,Indexación!$O$27:$DU$27,0),0),0)),0)*IF(AND($T2521&gt;BH$4,$T2521&lt;EDATE(BH$4,1)),(EDATE(BH$4,1)-$T2521)/(EDATE(BH$4,1)-BH$4),1))</f>
        <v>363800.38492905773</v>
      </c>
      <c r="BI2521" s="12">
        <f>IF($P2521="D6T-2017",(IF($T2521&lt;BI$4,$N2521,0)+IF(AND($T2521&gt;=BI$4,$T2521&lt;EDATE(BI$4,1)),(EDATE(BI$4,1)-$T2521)/(EDATE(BI$4,1)-BI$4)*$N2521,0))*VLOOKUP(BI$4,Indexación!$O$27:$DU$127,MATCH($C2521&amp;$D2521&amp;$N$4,Indexación!$O$27:$DU$27,0),0),IF(EDATE($T2521,-1)&lt;BI$4,IF(MONTH(BI$4)&gt;=MONTH($V2521),$K2521*VLOOKUP(DATE(YEAR(BI$4),MONTH($V2521),1),Indexación!$O$27:$DU$127,MATCH($O2521&amp;$D2521&amp;$K$4&amp;$Q2521,Indexación!$O$27:$DU$27,0),0)+$L2521*VLOOKUP(DATE(YEAR(BI$4),MONTH($V2521),1),Indexación!$O$27:$DU$127,MATCH($O2521&amp;$D2521&amp;$L$4,Indexación!$O$27:$DU$27,0),0)+$M2521*IFERROR(VLOOKUP(DATE(YEAR(BI$4),MONTH($V2521),1),Indexación!$O$27:$DU$127,MATCH($O2521&amp;$D2521&amp;$M$4&amp;$Q2521,Indexación!$O$27:$DU$27,0),0),0),$K2521*VLOOKUP(DATE(YEAR(BI$4)-1,MONTH($V2521),1),Indexación!$O$27:$DU$127,MATCH($O2521&amp;$D2521&amp;$K$4&amp;$Q2521,Indexación!$O$27:$DU$27,0),0)+$L2521*VLOOKUP(DATE(YEAR(BI$4)-1,MONTH($V2521),1),Indexación!$O$27:$DU$127,MATCH($O2521&amp;$D2521&amp;$L$4,Indexación!$O$27:$DU$27,0),0)+$M2521*IFERROR(VLOOKUP(DATE(YEAR(BI$4)-1,MONTH($V2521),1),Indexación!$O$27:$DU$127,MATCH($O2521&amp;$D2521&amp;$M$4&amp;$Q2521,Indexación!$O$27:$DU$27,0),0),0)),0)*IF(AND($T2521&gt;BI$4,$T2521&lt;EDATE(BI$4,1)),(EDATE(BI$4,1)-$T2521)/(EDATE(BI$4,1)-BI$4),1))</f>
        <v>363800.38492905773</v>
      </c>
      <c r="BJ2521" s="12">
        <f>IF($P2521="D6T-2017",(IF($T2521&lt;BJ$4,$N2521,0)+IF(AND($T2521&gt;=BJ$4,$T2521&lt;EDATE(BJ$4,1)),(EDATE(BJ$4,1)-$T2521)/(EDATE(BJ$4,1)-BJ$4)*$N2521,0))*VLOOKUP(BJ$4,Indexación!$O$27:$DU$127,MATCH($C2521&amp;$D2521&amp;$N$4,Indexación!$O$27:$DU$27,0),0),IF(EDATE($T2521,-1)&lt;BJ$4,IF(MONTH(BJ$4)&gt;=MONTH($V2521),$K2521*VLOOKUP(DATE(YEAR(BJ$4),MONTH($V2521),1),Indexación!$O$27:$DU$127,MATCH($O2521&amp;$D2521&amp;$K$4&amp;$Q2521,Indexación!$O$27:$DU$27,0),0)+$L2521*VLOOKUP(DATE(YEAR(BJ$4),MONTH($V2521),1),Indexación!$O$27:$DU$127,MATCH($O2521&amp;$D2521&amp;$L$4,Indexación!$O$27:$DU$27,0),0)+$M2521*IFERROR(VLOOKUP(DATE(YEAR(BJ$4),MONTH($V2521),1),Indexación!$O$27:$DU$127,MATCH($O2521&amp;$D2521&amp;$M$4&amp;$Q2521,Indexación!$O$27:$DU$27,0),0),0),$K2521*VLOOKUP(DATE(YEAR(BJ$4)-1,MONTH($V2521),1),Indexación!$O$27:$DU$127,MATCH($O2521&amp;$D2521&amp;$K$4&amp;$Q2521,Indexación!$O$27:$DU$27,0),0)+$L2521*VLOOKUP(DATE(YEAR(BJ$4)-1,MONTH($V2521),1),Indexación!$O$27:$DU$127,MATCH($O2521&amp;$D2521&amp;$L$4,Indexación!$O$27:$DU$27,0),0)+$M2521*IFERROR(VLOOKUP(DATE(YEAR(BJ$4)-1,MONTH($V2521),1),Indexación!$O$27:$DU$127,MATCH($O2521&amp;$D2521&amp;$M$4&amp;$Q2521,Indexación!$O$27:$DU$27,0),0),0)),0)*IF(AND($T2521&gt;BJ$4,$T2521&lt;EDATE(BJ$4,1)),(EDATE(BJ$4,1)-$T2521)/(EDATE(BJ$4,1)-BJ$4),1))</f>
        <v>363800.38492905773</v>
      </c>
      <c r="BK2521" s="12">
        <f>IF($P2521="D6T-2017",(IF($T2521&lt;BK$4,$N2521,0)+IF(AND($T2521&gt;=BK$4,$T2521&lt;EDATE(BK$4,1)),(EDATE(BK$4,1)-$T2521)/(EDATE(BK$4,1)-BK$4)*$N2521,0))*VLOOKUP(BK$4,Indexación!$O$27:$DU$127,MATCH($C2521&amp;$D2521&amp;$N$4,Indexación!$O$27:$DU$27,0),0),IF(EDATE($T2521,-1)&lt;BK$4,IF(MONTH(BK$4)&gt;=MONTH($V2521),$K2521*VLOOKUP(DATE(YEAR(BK$4),MONTH($V2521),1),Indexación!$O$27:$DU$127,MATCH($O2521&amp;$D2521&amp;$K$4&amp;$Q2521,Indexación!$O$27:$DU$27,0),0)+$L2521*VLOOKUP(DATE(YEAR(BK$4),MONTH($V2521),1),Indexación!$O$27:$DU$127,MATCH($O2521&amp;$D2521&amp;$L$4,Indexación!$O$27:$DU$27,0),0)+$M2521*IFERROR(VLOOKUP(DATE(YEAR(BK$4),MONTH($V2521),1),Indexación!$O$27:$DU$127,MATCH($O2521&amp;$D2521&amp;$M$4&amp;$Q2521,Indexación!$O$27:$DU$27,0),0),0),$K2521*VLOOKUP(DATE(YEAR(BK$4)-1,MONTH($V2521),1),Indexación!$O$27:$DU$127,MATCH($O2521&amp;$D2521&amp;$K$4&amp;$Q2521,Indexación!$O$27:$DU$27,0),0)+$L2521*VLOOKUP(DATE(YEAR(BK$4)-1,MONTH($V2521),1),Indexación!$O$27:$DU$127,MATCH($O2521&amp;$D2521&amp;$L$4,Indexación!$O$27:$DU$27,0),0)+$M2521*IFERROR(VLOOKUP(DATE(YEAR(BK$4)-1,MONTH($V2521),1),Indexación!$O$27:$DU$127,MATCH($O2521&amp;$D2521&amp;$M$4&amp;$Q2521,Indexación!$O$27:$DU$27,0),0),0)),0)*IF(AND($T2521&gt;BK$4,$T2521&lt;EDATE(BK$4,1)),(EDATE(BK$4,1)-$T2521)/(EDATE(BK$4,1)-BK$4),1))</f>
        <v>363800.38492905773</v>
      </c>
      <c r="BL2521" s="12">
        <f>IF($P2521="D6T-2017",(IF($T2521&lt;BL$4,$N2521,0)+IF(AND($T2521&gt;=BL$4,$T2521&lt;EDATE(BL$4,1)),(EDATE(BL$4,1)-$T2521)/(EDATE(BL$4,1)-BL$4)*$N2521,0))*VLOOKUP(BL$4,Indexación!$O$27:$DU$127,MATCH($C2521&amp;$D2521&amp;$N$4,Indexación!$O$27:$DU$27,0),0),IF(EDATE($T2521,-1)&lt;BL$4,IF(MONTH(BL$4)&gt;=MONTH($V2521),$K2521*VLOOKUP(DATE(YEAR(BL$4),MONTH($V2521),1),Indexación!$O$27:$DU$127,MATCH($O2521&amp;$D2521&amp;$K$4&amp;$Q2521,Indexación!$O$27:$DU$27,0),0)+$L2521*VLOOKUP(DATE(YEAR(BL$4),MONTH($V2521),1),Indexación!$O$27:$DU$127,MATCH($O2521&amp;$D2521&amp;$L$4,Indexación!$O$27:$DU$27,0),0)+$M2521*IFERROR(VLOOKUP(DATE(YEAR(BL$4),MONTH($V2521),1),Indexación!$O$27:$DU$127,MATCH($O2521&amp;$D2521&amp;$M$4&amp;$Q2521,Indexación!$O$27:$DU$27,0),0),0),$K2521*VLOOKUP(DATE(YEAR(BL$4)-1,MONTH($V2521),1),Indexación!$O$27:$DU$127,MATCH($O2521&amp;$D2521&amp;$K$4&amp;$Q2521,Indexación!$O$27:$DU$27,0),0)+$L2521*VLOOKUP(DATE(YEAR(BL$4)-1,MONTH($V2521),1),Indexación!$O$27:$DU$127,MATCH($O2521&amp;$D2521&amp;$L$4,Indexación!$O$27:$DU$27,0),0)+$M2521*IFERROR(VLOOKUP(DATE(YEAR(BL$4)-1,MONTH($V2521),1),Indexación!$O$27:$DU$127,MATCH($O2521&amp;$D2521&amp;$M$4&amp;$Q2521,Indexación!$O$27:$DU$27,0),0),0)),0)*IF(AND($T2521&gt;BL$4,$T2521&lt;EDATE(BL$4,1)),(EDATE(BL$4,1)-$T2521)/(EDATE(BL$4,1)-BL$4),1))</f>
        <v>363800.38492905773</v>
      </c>
      <c r="BM2521" s="12">
        <f>IF($P2521="D6T-2017",(IF($T2521&lt;BM$4,$N2521,0)+IF(AND($T2521&gt;=BM$4,$T2521&lt;EDATE(BM$4,1)),(EDATE(BM$4,1)-$T2521)/(EDATE(BM$4,1)-BM$4)*$N2521,0))*VLOOKUP(BM$4,Indexación!$O$27:$DU$127,MATCH($C2521&amp;$D2521&amp;$N$4,Indexación!$O$27:$DU$27,0),0),IF(EDATE($T2521,-1)&lt;BM$4,IF(MONTH(BM$4)&gt;=MONTH($V2521),$K2521*VLOOKUP(DATE(YEAR(BM$4),MONTH($V2521),1),Indexación!$O$27:$DU$127,MATCH($O2521&amp;$D2521&amp;$K$4&amp;$Q2521,Indexación!$O$27:$DU$27,0),0)+$L2521*VLOOKUP(DATE(YEAR(BM$4),MONTH($V2521),1),Indexación!$O$27:$DU$127,MATCH($O2521&amp;$D2521&amp;$L$4,Indexación!$O$27:$DU$27,0),0)+$M2521*IFERROR(VLOOKUP(DATE(YEAR(BM$4),MONTH($V2521),1),Indexación!$O$27:$DU$127,MATCH($O2521&amp;$D2521&amp;$M$4&amp;$Q2521,Indexación!$O$27:$DU$27,0),0),0),$K2521*VLOOKUP(DATE(YEAR(BM$4)-1,MONTH($V2521),1),Indexación!$O$27:$DU$127,MATCH($O2521&amp;$D2521&amp;$K$4&amp;$Q2521,Indexación!$O$27:$DU$27,0),0)+$L2521*VLOOKUP(DATE(YEAR(BM$4)-1,MONTH($V2521),1),Indexación!$O$27:$DU$127,MATCH($O2521&amp;$D2521&amp;$L$4,Indexación!$O$27:$DU$27,0),0)+$M2521*IFERROR(VLOOKUP(DATE(YEAR(BM$4)-1,MONTH($V2521),1),Indexación!$O$27:$DU$127,MATCH($O2521&amp;$D2521&amp;$M$4&amp;$Q2521,Indexación!$O$27:$DU$27,0),0),0)),0)*IF(AND($T2521&gt;BM$4,$T2521&lt;EDATE(BM$4,1)),(EDATE(BM$4,1)-$T2521)/(EDATE(BM$4,1)-BM$4),1))</f>
        <v>382924.99028143112</v>
      </c>
      <c r="BN2521" s="12">
        <f>IF($P2521="D6T-2017",(IF($T2521&lt;BN$4,$N2521,0)+IF(AND($T2521&gt;=BN$4,$T2521&lt;EDATE(BN$4,1)),(EDATE(BN$4,1)-$T2521)/(EDATE(BN$4,1)-BN$4)*$N2521,0))*VLOOKUP(BN$4,Indexación!$O$27:$DU$127,MATCH($C2521&amp;$D2521&amp;$N$4,Indexación!$O$27:$DU$27,0),0),IF(EDATE($T2521,-1)&lt;BN$4,IF(MONTH(BN$4)&gt;=MONTH($V2521),$K2521*VLOOKUP(DATE(YEAR(BN$4),MONTH($V2521),1),Indexación!$O$27:$DU$127,MATCH($O2521&amp;$D2521&amp;$K$4&amp;$Q2521,Indexación!$O$27:$DU$27,0),0)+$L2521*VLOOKUP(DATE(YEAR(BN$4),MONTH($V2521),1),Indexación!$O$27:$DU$127,MATCH($O2521&amp;$D2521&amp;$L$4,Indexación!$O$27:$DU$27,0),0)+$M2521*IFERROR(VLOOKUP(DATE(YEAR(BN$4),MONTH($V2521),1),Indexación!$O$27:$DU$127,MATCH($O2521&amp;$D2521&amp;$M$4&amp;$Q2521,Indexación!$O$27:$DU$27,0),0),0),$K2521*VLOOKUP(DATE(YEAR(BN$4)-1,MONTH($V2521),1),Indexación!$O$27:$DU$127,MATCH($O2521&amp;$D2521&amp;$K$4&amp;$Q2521,Indexación!$O$27:$DU$27,0),0)+$L2521*VLOOKUP(DATE(YEAR(BN$4)-1,MONTH($V2521),1),Indexación!$O$27:$DU$127,MATCH($O2521&amp;$D2521&amp;$L$4,Indexación!$O$27:$DU$27,0),0)+$M2521*IFERROR(VLOOKUP(DATE(YEAR(BN$4)-1,MONTH($V2521),1),Indexación!$O$27:$DU$127,MATCH($O2521&amp;$D2521&amp;$M$4&amp;$Q2521,Indexación!$O$27:$DU$27,0),0),0)),0)*IF(AND($T2521&gt;BN$4,$T2521&lt;EDATE(BN$4,1)),(EDATE(BN$4,1)-$T2521)/(EDATE(BN$4,1)-BN$4),1))</f>
        <v>382924.99028143112</v>
      </c>
      <c r="BO2521" s="12">
        <f>IF($P2521="D6T-2017",(IF($T2521&lt;BO$4,$N2521,0)+IF(AND($T2521&gt;=BO$4,$T2521&lt;EDATE(BO$4,1)),(EDATE(BO$4,1)-$T2521)/(EDATE(BO$4,1)-BO$4)*$N2521,0))*VLOOKUP(BO$4,Indexación!$O$27:$DU$127,MATCH($C2521&amp;$D2521&amp;$N$4,Indexación!$O$27:$DU$27,0),0),IF(EDATE($T2521,-1)&lt;BO$4,IF(MONTH(BO$4)&gt;=MONTH($V2521),$K2521*VLOOKUP(DATE(YEAR(BO$4),MONTH($V2521),1),Indexación!$O$27:$DU$127,MATCH($O2521&amp;$D2521&amp;$K$4&amp;$Q2521,Indexación!$O$27:$DU$27,0),0)+$L2521*VLOOKUP(DATE(YEAR(BO$4),MONTH($V2521),1),Indexación!$O$27:$DU$127,MATCH($O2521&amp;$D2521&amp;$L$4,Indexación!$O$27:$DU$27,0),0)+$M2521*IFERROR(VLOOKUP(DATE(YEAR(BO$4),MONTH($V2521),1),Indexación!$O$27:$DU$127,MATCH($O2521&amp;$D2521&amp;$M$4&amp;$Q2521,Indexación!$O$27:$DU$27,0),0),0),$K2521*VLOOKUP(DATE(YEAR(BO$4)-1,MONTH($V2521),1),Indexación!$O$27:$DU$127,MATCH($O2521&amp;$D2521&amp;$K$4&amp;$Q2521,Indexación!$O$27:$DU$27,0),0)+$L2521*VLOOKUP(DATE(YEAR(BO$4)-1,MONTH($V2521),1),Indexación!$O$27:$DU$127,MATCH($O2521&amp;$D2521&amp;$L$4,Indexación!$O$27:$DU$27,0),0)+$M2521*IFERROR(VLOOKUP(DATE(YEAR(BO$4)-1,MONTH($V2521),1),Indexación!$O$27:$DU$127,MATCH($O2521&amp;$D2521&amp;$M$4&amp;$Q2521,Indexación!$O$27:$DU$27,0),0),0)),0)*IF(AND($T2521&gt;BO$4,$T2521&lt;EDATE(BO$4,1)),(EDATE(BO$4,1)-$T2521)/(EDATE(BO$4,1)-BO$4),1))</f>
        <v>382924.99028143112</v>
      </c>
      <c r="BP2521" s="12">
        <f>IF($P2521="D6T-2017",(IF($T2521&lt;BP$4,$N2521,0)+IF(AND($T2521&gt;=BP$4,$T2521&lt;EDATE(BP$4,1)),(EDATE(BP$4,1)-$T2521)/(EDATE(BP$4,1)-BP$4)*$N2521,0))*VLOOKUP(BP$4,Indexación!$O$27:$DU$127,MATCH($C2521&amp;$D2521&amp;$N$4,Indexación!$O$27:$DU$27,0),0),IF(EDATE($T2521,-1)&lt;BP$4,IF(MONTH(BP$4)&gt;=MONTH($V2521),$K2521*VLOOKUP(DATE(YEAR(BP$4),MONTH($V2521),1),Indexación!$O$27:$DU$127,MATCH($O2521&amp;$D2521&amp;$K$4&amp;$Q2521,Indexación!$O$27:$DU$27,0),0)+$L2521*VLOOKUP(DATE(YEAR(BP$4),MONTH($V2521),1),Indexación!$O$27:$DU$127,MATCH($O2521&amp;$D2521&amp;$L$4,Indexación!$O$27:$DU$27,0),0)+$M2521*IFERROR(VLOOKUP(DATE(YEAR(BP$4),MONTH($V2521),1),Indexación!$O$27:$DU$127,MATCH($O2521&amp;$D2521&amp;$M$4&amp;$Q2521,Indexación!$O$27:$DU$27,0),0),0),$K2521*VLOOKUP(DATE(YEAR(BP$4)-1,MONTH($V2521),1),Indexación!$O$27:$DU$127,MATCH($O2521&amp;$D2521&amp;$K$4&amp;$Q2521,Indexación!$O$27:$DU$27,0),0)+$L2521*VLOOKUP(DATE(YEAR(BP$4)-1,MONTH($V2521),1),Indexación!$O$27:$DU$127,MATCH($O2521&amp;$D2521&amp;$L$4,Indexación!$O$27:$DU$27,0),0)+$M2521*IFERROR(VLOOKUP(DATE(YEAR(BP$4)-1,MONTH($V2521),1),Indexación!$O$27:$DU$127,MATCH($O2521&amp;$D2521&amp;$M$4&amp;$Q2521,Indexación!$O$27:$DU$27,0),0),0)),0)*IF(AND($T2521&gt;BP$4,$T2521&lt;EDATE(BP$4,1)),(EDATE(BP$4,1)-$T2521)/(EDATE(BP$4,1)-BP$4),1))</f>
        <v>382924.99028143112</v>
      </c>
      <c r="BQ2521" s="12">
        <f>IF($P2521="D6T-2017",(IF($T2521&lt;BQ$4,$N2521,0)+IF(AND($T2521&gt;=BQ$4,$T2521&lt;EDATE(BQ$4,1)),(EDATE(BQ$4,1)-$T2521)/(EDATE(BQ$4,1)-BQ$4)*$N2521,0))*VLOOKUP(BQ$4,Indexación!$O$27:$DU$127,MATCH($C2521&amp;$D2521&amp;$N$4,Indexación!$O$27:$DU$27,0),0),IF(EDATE($T2521,-1)&lt;BQ$4,IF(MONTH(BQ$4)&gt;=MONTH($V2521),$K2521*VLOOKUP(DATE(YEAR(BQ$4),MONTH($V2521),1),Indexación!$O$27:$DU$127,MATCH($O2521&amp;$D2521&amp;$K$4&amp;$Q2521,Indexación!$O$27:$DU$27,0),0)+$L2521*VLOOKUP(DATE(YEAR(BQ$4),MONTH($V2521),1),Indexación!$O$27:$DU$127,MATCH($O2521&amp;$D2521&amp;$L$4,Indexación!$O$27:$DU$27,0),0)+$M2521*IFERROR(VLOOKUP(DATE(YEAR(BQ$4),MONTH($V2521),1),Indexación!$O$27:$DU$127,MATCH($O2521&amp;$D2521&amp;$M$4&amp;$Q2521,Indexación!$O$27:$DU$27,0),0),0),$K2521*VLOOKUP(DATE(YEAR(BQ$4)-1,MONTH($V2521),1),Indexación!$O$27:$DU$127,MATCH($O2521&amp;$D2521&amp;$K$4&amp;$Q2521,Indexación!$O$27:$DU$27,0),0)+$L2521*VLOOKUP(DATE(YEAR(BQ$4)-1,MONTH($V2521),1),Indexación!$O$27:$DU$127,MATCH($O2521&amp;$D2521&amp;$L$4,Indexación!$O$27:$DU$27,0),0)+$M2521*IFERROR(VLOOKUP(DATE(YEAR(BQ$4)-1,MONTH($V2521),1),Indexación!$O$27:$DU$127,MATCH($O2521&amp;$D2521&amp;$M$4&amp;$Q2521,Indexación!$O$27:$DU$27,0),0),0)),0)*IF(AND($T2521&gt;BQ$4,$T2521&lt;EDATE(BQ$4,1)),(EDATE(BQ$4,1)-$T2521)/(EDATE(BQ$4,1)-BQ$4),1))</f>
        <v>382924.99028143112</v>
      </c>
      <c r="BR2521" s="12">
        <f>IF($P2521="D6T-2017",(IF($T2521&lt;BR$4,$N2521,0)+IF(AND($T2521&gt;=BR$4,$T2521&lt;EDATE(BR$4,1)),(EDATE(BR$4,1)-$T2521)/(EDATE(BR$4,1)-BR$4)*$N2521,0))*VLOOKUP(BR$4,Indexación!$O$27:$DU$127,MATCH($C2521&amp;$D2521&amp;$N$4,Indexación!$O$27:$DU$27,0),0),IF(EDATE($T2521,-1)&lt;BR$4,IF(MONTH(BR$4)&gt;=MONTH($V2521),$K2521*VLOOKUP(DATE(YEAR(BR$4),MONTH($V2521),1),Indexación!$O$27:$DU$127,MATCH($O2521&amp;$D2521&amp;$K$4&amp;$Q2521,Indexación!$O$27:$DU$27,0),0)+$L2521*VLOOKUP(DATE(YEAR(BR$4),MONTH($V2521),1),Indexación!$O$27:$DU$127,MATCH($O2521&amp;$D2521&amp;$L$4,Indexación!$O$27:$DU$27,0),0)+$M2521*IFERROR(VLOOKUP(DATE(YEAR(BR$4),MONTH($V2521),1),Indexación!$O$27:$DU$127,MATCH($O2521&amp;$D2521&amp;$M$4&amp;$Q2521,Indexación!$O$27:$DU$27,0),0),0),$K2521*VLOOKUP(DATE(YEAR(BR$4)-1,MONTH($V2521),1),Indexación!$O$27:$DU$127,MATCH($O2521&amp;$D2521&amp;$K$4&amp;$Q2521,Indexación!$O$27:$DU$27,0),0)+$L2521*VLOOKUP(DATE(YEAR(BR$4)-1,MONTH($V2521),1),Indexación!$O$27:$DU$127,MATCH($O2521&amp;$D2521&amp;$L$4,Indexación!$O$27:$DU$27,0),0)+$M2521*IFERROR(VLOOKUP(DATE(YEAR(BR$4)-1,MONTH($V2521),1),Indexación!$O$27:$DU$127,MATCH($O2521&amp;$D2521&amp;$M$4&amp;$Q2521,Indexación!$O$27:$DU$27,0),0),0)),0)*IF(AND($T2521&gt;BR$4,$T2521&lt;EDATE(BR$4,1)),(EDATE(BR$4,1)-$T2521)/(EDATE(BR$4,1)-BR$4),1))</f>
        <v>382924.99028143112</v>
      </c>
    </row>
    <row r="2522" spans="2:70" x14ac:dyDescent="0.25">
      <c r="B2522" t="s">
        <v>22</v>
      </c>
      <c r="C2522" t="s">
        <v>3240</v>
      </c>
      <c r="D2522" t="s">
        <v>3241</v>
      </c>
      <c r="E2522" t="s">
        <v>3491</v>
      </c>
      <c r="F2522" t="s">
        <v>3492</v>
      </c>
      <c r="G2522" t="s">
        <v>3250</v>
      </c>
      <c r="H2522" t="s">
        <v>3250</v>
      </c>
      <c r="I2522" s="5" t="s">
        <v>27</v>
      </c>
      <c r="J2522" s="11">
        <v>1992484.7</v>
      </c>
      <c r="K2522" s="6">
        <v>232419.04</v>
      </c>
      <c r="L2522" s="6">
        <v>33362.6</v>
      </c>
      <c r="M2522" s="6">
        <v>0</v>
      </c>
      <c r="N2522" s="6">
        <v>265781.64</v>
      </c>
      <c r="O2522" s="5" t="s">
        <v>3467</v>
      </c>
      <c r="P2522" s="5" t="s">
        <v>3467</v>
      </c>
      <c r="Q2522" s="5"/>
      <c r="R2522" s="5" t="s">
        <v>3468</v>
      </c>
      <c r="S2522" s="5" t="s">
        <v>30</v>
      </c>
      <c r="T2522" s="7">
        <v>44188</v>
      </c>
      <c r="U2522" s="7">
        <v>45657</v>
      </c>
      <c r="V2522" s="16">
        <v>43282</v>
      </c>
      <c r="W2522" s="12">
        <f>IF($P2522="D6T-2017",(IF($T2522&lt;W$4,$N2522,0)+IF(AND($T2522&gt;=W$4,$T2522&lt;EDATE(W$4,1)),(EDATE(W$4,1)-$T2522)/(EDATE(W$4,1)-W$4)*$N2522,0))*VLOOKUP(W$4,Indexación!$O$27:$DU$127,MATCH($C2522&amp;$D2522&amp;$N$4,Indexación!$O$27:$DU$27,0),0),IF(EDATE($T2522,-1)&lt;W$4,IF(MONTH(W$4)&gt;=MONTH($V2522),$K2522*VLOOKUP(DATE(YEAR(W$4),MONTH($V2522),1),Indexación!$O$27:$DU$127,MATCH($O2522&amp;$D2522&amp;$K$4&amp;$Q2522,Indexación!$O$27:$DU$27,0),0)+$L2522*VLOOKUP(DATE(YEAR(W$4),MONTH($V2522),1),Indexación!$O$27:$DU$127,MATCH($O2522&amp;$D2522&amp;$L$4,Indexación!$O$27:$DU$27,0),0)+$M2522*IFERROR(VLOOKUP(DATE(YEAR(W$4),MONTH($V2522),1),Indexación!$O$27:$DU$127,MATCH($O2522&amp;$D2522&amp;$M$4&amp;$Q2522,Indexación!$O$27:$DU$27,0),0),0),$K2522*VLOOKUP(DATE(YEAR(W$4)-1,MONTH($V2522),1),Indexación!$O$27:$DU$127,MATCH($O2522&amp;$D2522&amp;$K$4&amp;$Q2522,Indexación!$O$27:$DU$27,0),0)+$L2522*VLOOKUP(DATE(YEAR(W$4)-1,MONTH($V2522),1),Indexación!$O$27:$DU$127,MATCH($O2522&amp;$D2522&amp;$L$4,Indexación!$O$27:$DU$27,0),0)+$M2522*IFERROR(VLOOKUP(DATE(YEAR(W$4)-1,MONTH($V2522),1),Indexación!$O$27:$DU$127,MATCH($O2522&amp;$D2522&amp;$M$4&amp;$Q2522,Indexación!$O$27:$DU$27,0),0),0)),0)*IF(AND($T2522&gt;W$4,$T2522&lt;EDATE(W$4,1)),(EDATE(W$4,1)-$T2522)/(EDATE(W$4,1)-W$4),1))</f>
        <v>0</v>
      </c>
      <c r="X2522" s="12">
        <f>IF($P2522="D6T-2017",(IF($T2522&lt;X$4,$N2522,0)+IF(AND($T2522&gt;=X$4,$T2522&lt;EDATE(X$4,1)),(EDATE(X$4,1)-$T2522)/(EDATE(X$4,1)-X$4)*$N2522,0))*VLOOKUP(X$4,Indexación!$O$27:$DU$127,MATCH($C2522&amp;$D2522&amp;$N$4,Indexación!$O$27:$DU$27,0),0),IF(EDATE($T2522,-1)&lt;X$4,IF(MONTH(X$4)&gt;=MONTH($V2522),$K2522*VLOOKUP(DATE(YEAR(X$4),MONTH($V2522),1),Indexación!$O$27:$DU$127,MATCH($O2522&amp;$D2522&amp;$K$4&amp;$Q2522,Indexación!$O$27:$DU$27,0),0)+$L2522*VLOOKUP(DATE(YEAR(X$4),MONTH($V2522),1),Indexación!$O$27:$DU$127,MATCH($O2522&amp;$D2522&amp;$L$4,Indexación!$O$27:$DU$27,0),0)+$M2522*IFERROR(VLOOKUP(DATE(YEAR(X$4),MONTH($V2522),1),Indexación!$O$27:$DU$127,MATCH($O2522&amp;$D2522&amp;$M$4&amp;$Q2522,Indexación!$O$27:$DU$27,0),0),0),$K2522*VLOOKUP(DATE(YEAR(X$4)-1,MONTH($V2522),1),Indexación!$O$27:$DU$127,MATCH($O2522&amp;$D2522&amp;$K$4&amp;$Q2522,Indexación!$O$27:$DU$27,0),0)+$L2522*VLOOKUP(DATE(YEAR(X$4)-1,MONTH($V2522),1),Indexación!$O$27:$DU$127,MATCH($O2522&amp;$D2522&amp;$L$4,Indexación!$O$27:$DU$27,0),0)+$M2522*IFERROR(VLOOKUP(DATE(YEAR(X$4)-1,MONTH($V2522),1),Indexación!$O$27:$DU$127,MATCH($O2522&amp;$D2522&amp;$M$4&amp;$Q2522,Indexación!$O$27:$DU$27,0),0),0)),0)*IF(AND($T2522&gt;X$4,$T2522&lt;EDATE(X$4,1)),(EDATE(X$4,1)-$T2522)/(EDATE(X$4,1)-X$4),1))</f>
        <v>0</v>
      </c>
      <c r="Y2522" s="12">
        <f>IF($P2522="D6T-2017",(IF($T2522&lt;Y$4,$N2522,0)+IF(AND($T2522&gt;=Y$4,$T2522&lt;EDATE(Y$4,1)),(EDATE(Y$4,1)-$T2522)/(EDATE(Y$4,1)-Y$4)*$N2522,0))*VLOOKUP(Y$4,Indexación!$O$27:$DU$127,MATCH($C2522&amp;$D2522&amp;$N$4,Indexación!$O$27:$DU$27,0),0),IF(EDATE($T2522,-1)&lt;Y$4,IF(MONTH(Y$4)&gt;=MONTH($V2522),$K2522*VLOOKUP(DATE(YEAR(Y$4),MONTH($V2522),1),Indexación!$O$27:$DU$127,MATCH($O2522&amp;$D2522&amp;$K$4&amp;$Q2522,Indexación!$O$27:$DU$27,0),0)+$L2522*VLOOKUP(DATE(YEAR(Y$4),MONTH($V2522),1),Indexación!$O$27:$DU$127,MATCH($O2522&amp;$D2522&amp;$L$4,Indexación!$O$27:$DU$27,0),0)+$M2522*IFERROR(VLOOKUP(DATE(YEAR(Y$4),MONTH($V2522),1),Indexación!$O$27:$DU$127,MATCH($O2522&amp;$D2522&amp;$M$4&amp;$Q2522,Indexación!$O$27:$DU$27,0),0),0),$K2522*VLOOKUP(DATE(YEAR(Y$4)-1,MONTH($V2522),1),Indexación!$O$27:$DU$127,MATCH($O2522&amp;$D2522&amp;$K$4&amp;$Q2522,Indexación!$O$27:$DU$27,0),0)+$L2522*VLOOKUP(DATE(YEAR(Y$4)-1,MONTH($V2522),1),Indexación!$O$27:$DU$127,MATCH($O2522&amp;$D2522&amp;$L$4,Indexación!$O$27:$DU$27,0),0)+$M2522*IFERROR(VLOOKUP(DATE(YEAR(Y$4)-1,MONTH($V2522),1),Indexación!$O$27:$DU$127,MATCH($O2522&amp;$D2522&amp;$M$4&amp;$Q2522,Indexación!$O$27:$DU$27,0),0),0)),0)*IF(AND($T2522&gt;Y$4,$T2522&lt;EDATE(Y$4,1)),(EDATE(Y$4,1)-$T2522)/(EDATE(Y$4,1)-Y$4),1))</f>
        <v>0</v>
      </c>
      <c r="Z2522" s="12">
        <f>IF($P2522="D6T-2017",(IF($T2522&lt;Z$4,$N2522,0)+IF(AND($T2522&gt;=Z$4,$T2522&lt;EDATE(Z$4,1)),(EDATE(Z$4,1)-$T2522)/(EDATE(Z$4,1)-Z$4)*$N2522,0))*VLOOKUP(Z$4,Indexación!$O$27:$DU$127,MATCH($C2522&amp;$D2522&amp;$N$4,Indexación!$O$27:$DU$27,0),0),IF(EDATE($T2522,-1)&lt;Z$4,IF(MONTH(Z$4)&gt;=MONTH($V2522),$K2522*VLOOKUP(DATE(YEAR(Z$4),MONTH($V2522),1),Indexación!$O$27:$DU$127,MATCH($O2522&amp;$D2522&amp;$K$4&amp;$Q2522,Indexación!$O$27:$DU$27,0),0)+$L2522*VLOOKUP(DATE(YEAR(Z$4),MONTH($V2522),1),Indexación!$O$27:$DU$127,MATCH($O2522&amp;$D2522&amp;$L$4,Indexación!$O$27:$DU$27,0),0)+$M2522*IFERROR(VLOOKUP(DATE(YEAR(Z$4),MONTH($V2522),1),Indexación!$O$27:$DU$127,MATCH($O2522&amp;$D2522&amp;$M$4&amp;$Q2522,Indexación!$O$27:$DU$27,0),0),0),$K2522*VLOOKUP(DATE(YEAR(Z$4)-1,MONTH($V2522),1),Indexación!$O$27:$DU$127,MATCH($O2522&amp;$D2522&amp;$K$4&amp;$Q2522,Indexación!$O$27:$DU$27,0),0)+$L2522*VLOOKUP(DATE(YEAR(Z$4)-1,MONTH($V2522),1),Indexación!$O$27:$DU$127,MATCH($O2522&amp;$D2522&amp;$L$4,Indexación!$O$27:$DU$27,0),0)+$M2522*IFERROR(VLOOKUP(DATE(YEAR(Z$4)-1,MONTH($V2522),1),Indexación!$O$27:$DU$127,MATCH($O2522&amp;$D2522&amp;$M$4&amp;$Q2522,Indexación!$O$27:$DU$27,0),0),0)),0)*IF(AND($T2522&gt;Z$4,$T2522&lt;EDATE(Z$4,1)),(EDATE(Z$4,1)-$T2522)/(EDATE(Z$4,1)-Z$4),1))</f>
        <v>0</v>
      </c>
      <c r="AA2522" s="12">
        <f>IF($P2522="D6T-2017",(IF($T2522&lt;AA$4,$N2522,0)+IF(AND($T2522&gt;=AA$4,$T2522&lt;EDATE(AA$4,1)),(EDATE(AA$4,1)-$T2522)/(EDATE(AA$4,1)-AA$4)*$N2522,0))*VLOOKUP(AA$4,Indexación!$O$27:$DU$127,MATCH($C2522&amp;$D2522&amp;$N$4,Indexación!$O$27:$DU$27,0),0),IF(EDATE($T2522,-1)&lt;AA$4,IF(MONTH(AA$4)&gt;=MONTH($V2522),$K2522*VLOOKUP(DATE(YEAR(AA$4),MONTH($V2522),1),Indexación!$O$27:$DU$127,MATCH($O2522&amp;$D2522&amp;$K$4&amp;$Q2522,Indexación!$O$27:$DU$27,0),0)+$L2522*VLOOKUP(DATE(YEAR(AA$4),MONTH($V2522),1),Indexación!$O$27:$DU$127,MATCH($O2522&amp;$D2522&amp;$L$4,Indexación!$O$27:$DU$27,0),0)+$M2522*IFERROR(VLOOKUP(DATE(YEAR(AA$4),MONTH($V2522),1),Indexación!$O$27:$DU$127,MATCH($O2522&amp;$D2522&amp;$M$4&amp;$Q2522,Indexación!$O$27:$DU$27,0),0),0),$K2522*VLOOKUP(DATE(YEAR(AA$4)-1,MONTH($V2522),1),Indexación!$O$27:$DU$127,MATCH($O2522&amp;$D2522&amp;$K$4&amp;$Q2522,Indexación!$O$27:$DU$27,0),0)+$L2522*VLOOKUP(DATE(YEAR(AA$4)-1,MONTH($V2522),1),Indexación!$O$27:$DU$127,MATCH($O2522&amp;$D2522&amp;$L$4,Indexación!$O$27:$DU$27,0),0)+$M2522*IFERROR(VLOOKUP(DATE(YEAR(AA$4)-1,MONTH($V2522),1),Indexación!$O$27:$DU$127,MATCH($O2522&amp;$D2522&amp;$M$4&amp;$Q2522,Indexación!$O$27:$DU$27,0),0),0)),0)*IF(AND($T2522&gt;AA$4,$T2522&lt;EDATE(AA$4,1)),(EDATE(AA$4,1)-$T2522)/(EDATE(AA$4,1)-AA$4),1))</f>
        <v>0</v>
      </c>
      <c r="AB2522" s="12">
        <f>IF($P2522="D6T-2017",(IF($T2522&lt;AB$4,$N2522,0)+IF(AND($T2522&gt;=AB$4,$T2522&lt;EDATE(AB$4,1)),(EDATE(AB$4,1)-$T2522)/(EDATE(AB$4,1)-AB$4)*$N2522,0))*VLOOKUP(AB$4,Indexación!$O$27:$DU$127,MATCH($C2522&amp;$D2522&amp;$N$4,Indexación!$O$27:$DU$27,0),0),IF(EDATE($T2522,-1)&lt;AB$4,IF(MONTH(AB$4)&gt;=MONTH($V2522),$K2522*VLOOKUP(DATE(YEAR(AB$4),MONTH($V2522),1),Indexación!$O$27:$DU$127,MATCH($O2522&amp;$D2522&amp;$K$4&amp;$Q2522,Indexación!$O$27:$DU$27,0),0)+$L2522*VLOOKUP(DATE(YEAR(AB$4),MONTH($V2522),1),Indexación!$O$27:$DU$127,MATCH($O2522&amp;$D2522&amp;$L$4,Indexación!$O$27:$DU$27,0),0)+$M2522*IFERROR(VLOOKUP(DATE(YEAR(AB$4),MONTH($V2522),1),Indexación!$O$27:$DU$127,MATCH($O2522&amp;$D2522&amp;$M$4&amp;$Q2522,Indexación!$O$27:$DU$27,0),0),0),$K2522*VLOOKUP(DATE(YEAR(AB$4)-1,MONTH($V2522),1),Indexación!$O$27:$DU$127,MATCH($O2522&amp;$D2522&amp;$K$4&amp;$Q2522,Indexación!$O$27:$DU$27,0),0)+$L2522*VLOOKUP(DATE(YEAR(AB$4)-1,MONTH($V2522),1),Indexación!$O$27:$DU$127,MATCH($O2522&amp;$D2522&amp;$L$4,Indexación!$O$27:$DU$27,0),0)+$M2522*IFERROR(VLOOKUP(DATE(YEAR(AB$4)-1,MONTH($V2522),1),Indexación!$O$27:$DU$127,MATCH($O2522&amp;$D2522&amp;$M$4&amp;$Q2522,Indexación!$O$27:$DU$27,0),0),0)),0)*IF(AND($T2522&gt;AB$4,$T2522&lt;EDATE(AB$4,1)),(EDATE(AB$4,1)-$T2522)/(EDATE(AB$4,1)-AB$4),1))</f>
        <v>0</v>
      </c>
      <c r="AC2522" s="12">
        <f>IF($P2522="D6T-2017",(IF($T2522&lt;AC$4,$N2522,0)+IF(AND($T2522&gt;=AC$4,$T2522&lt;EDATE(AC$4,1)),(EDATE(AC$4,1)-$T2522)/(EDATE(AC$4,1)-AC$4)*$N2522,0))*VLOOKUP(AC$4,Indexación!$O$27:$DU$127,MATCH($C2522&amp;$D2522&amp;$N$4,Indexación!$O$27:$DU$27,0),0),IF(EDATE($T2522,-1)&lt;AC$4,IF(MONTH(AC$4)&gt;=MONTH($V2522),$K2522*VLOOKUP(DATE(YEAR(AC$4),MONTH($V2522),1),Indexación!$O$27:$DU$127,MATCH($O2522&amp;$D2522&amp;$K$4&amp;$Q2522,Indexación!$O$27:$DU$27,0),0)+$L2522*VLOOKUP(DATE(YEAR(AC$4),MONTH($V2522),1),Indexación!$O$27:$DU$127,MATCH($O2522&amp;$D2522&amp;$L$4,Indexación!$O$27:$DU$27,0),0)+$M2522*IFERROR(VLOOKUP(DATE(YEAR(AC$4),MONTH($V2522),1),Indexación!$O$27:$DU$127,MATCH($O2522&amp;$D2522&amp;$M$4&amp;$Q2522,Indexación!$O$27:$DU$27,0),0),0),$K2522*VLOOKUP(DATE(YEAR(AC$4)-1,MONTH($V2522),1),Indexación!$O$27:$DU$127,MATCH($O2522&amp;$D2522&amp;$K$4&amp;$Q2522,Indexación!$O$27:$DU$27,0),0)+$L2522*VLOOKUP(DATE(YEAR(AC$4)-1,MONTH($V2522),1),Indexación!$O$27:$DU$127,MATCH($O2522&amp;$D2522&amp;$L$4,Indexación!$O$27:$DU$27,0),0)+$M2522*IFERROR(VLOOKUP(DATE(YEAR(AC$4)-1,MONTH($V2522),1),Indexación!$O$27:$DU$127,MATCH($O2522&amp;$D2522&amp;$M$4&amp;$Q2522,Indexación!$O$27:$DU$27,0),0),0)),0)*IF(AND($T2522&gt;AC$4,$T2522&lt;EDATE(AC$4,1)),(EDATE(AC$4,1)-$T2522)/(EDATE(AC$4,1)-AC$4),1))</f>
        <v>0</v>
      </c>
      <c r="AD2522" s="12">
        <f>IF($P2522="D6T-2017",(IF($T2522&lt;AD$4,$N2522,0)+IF(AND($T2522&gt;=AD$4,$T2522&lt;EDATE(AD$4,1)),(EDATE(AD$4,1)-$T2522)/(EDATE(AD$4,1)-AD$4)*$N2522,0))*VLOOKUP(AD$4,Indexación!$O$27:$DU$127,MATCH($C2522&amp;$D2522&amp;$N$4,Indexación!$O$27:$DU$27,0),0),IF(EDATE($T2522,-1)&lt;AD$4,IF(MONTH(AD$4)&gt;=MONTH($V2522),$K2522*VLOOKUP(DATE(YEAR(AD$4),MONTH($V2522),1),Indexación!$O$27:$DU$127,MATCH($O2522&amp;$D2522&amp;$K$4&amp;$Q2522,Indexación!$O$27:$DU$27,0),0)+$L2522*VLOOKUP(DATE(YEAR(AD$4),MONTH($V2522),1),Indexación!$O$27:$DU$127,MATCH($O2522&amp;$D2522&amp;$L$4,Indexación!$O$27:$DU$27,0),0)+$M2522*IFERROR(VLOOKUP(DATE(YEAR(AD$4),MONTH($V2522),1),Indexación!$O$27:$DU$127,MATCH($O2522&amp;$D2522&amp;$M$4&amp;$Q2522,Indexación!$O$27:$DU$27,0),0),0),$K2522*VLOOKUP(DATE(YEAR(AD$4)-1,MONTH($V2522),1),Indexación!$O$27:$DU$127,MATCH($O2522&amp;$D2522&amp;$K$4&amp;$Q2522,Indexación!$O$27:$DU$27,0),0)+$L2522*VLOOKUP(DATE(YEAR(AD$4)-1,MONTH($V2522),1),Indexación!$O$27:$DU$127,MATCH($O2522&amp;$D2522&amp;$L$4,Indexación!$O$27:$DU$27,0),0)+$M2522*IFERROR(VLOOKUP(DATE(YEAR(AD$4)-1,MONTH($V2522),1),Indexación!$O$27:$DU$127,MATCH($O2522&amp;$D2522&amp;$M$4&amp;$Q2522,Indexación!$O$27:$DU$27,0),0),0)),0)*IF(AND($T2522&gt;AD$4,$T2522&lt;EDATE(AD$4,1)),(EDATE(AD$4,1)-$T2522)/(EDATE(AD$4,1)-AD$4),1))</f>
        <v>0</v>
      </c>
      <c r="AE2522" s="12">
        <f>IF($P2522="D6T-2017",(IF($T2522&lt;AE$4,$N2522,0)+IF(AND($T2522&gt;=AE$4,$T2522&lt;EDATE(AE$4,1)),(EDATE(AE$4,1)-$T2522)/(EDATE(AE$4,1)-AE$4)*$N2522,0))*VLOOKUP(AE$4,Indexación!$O$27:$DU$127,MATCH($C2522&amp;$D2522&amp;$N$4,Indexación!$O$27:$DU$27,0),0),IF(EDATE($T2522,-1)&lt;AE$4,IF(MONTH(AE$4)&gt;=MONTH($V2522),$K2522*VLOOKUP(DATE(YEAR(AE$4),MONTH($V2522),1),Indexación!$O$27:$DU$127,MATCH($O2522&amp;$D2522&amp;$K$4&amp;$Q2522,Indexación!$O$27:$DU$27,0),0)+$L2522*VLOOKUP(DATE(YEAR(AE$4),MONTH($V2522),1),Indexación!$O$27:$DU$127,MATCH($O2522&amp;$D2522&amp;$L$4,Indexación!$O$27:$DU$27,0),0)+$M2522*IFERROR(VLOOKUP(DATE(YEAR(AE$4),MONTH($V2522),1),Indexación!$O$27:$DU$127,MATCH($O2522&amp;$D2522&amp;$M$4&amp;$Q2522,Indexación!$O$27:$DU$27,0),0),0),$K2522*VLOOKUP(DATE(YEAR(AE$4)-1,MONTH($V2522),1),Indexación!$O$27:$DU$127,MATCH($O2522&amp;$D2522&amp;$K$4&amp;$Q2522,Indexación!$O$27:$DU$27,0),0)+$L2522*VLOOKUP(DATE(YEAR(AE$4)-1,MONTH($V2522),1),Indexación!$O$27:$DU$127,MATCH($O2522&amp;$D2522&amp;$L$4,Indexación!$O$27:$DU$27,0),0)+$M2522*IFERROR(VLOOKUP(DATE(YEAR(AE$4)-1,MONTH($V2522),1),Indexación!$O$27:$DU$127,MATCH($O2522&amp;$D2522&amp;$M$4&amp;$Q2522,Indexación!$O$27:$DU$27,0),0),0)),0)*IF(AND($T2522&gt;AE$4,$T2522&lt;EDATE(AE$4,1)),(EDATE(AE$4,1)-$T2522)/(EDATE(AE$4,1)-AE$4),1))</f>
        <v>0</v>
      </c>
      <c r="AF2522" s="12">
        <f>IF($P2522="D6T-2017",(IF($T2522&lt;AF$4,$N2522,0)+IF(AND($T2522&gt;=AF$4,$T2522&lt;EDATE(AF$4,1)),(EDATE(AF$4,1)-$T2522)/(EDATE(AF$4,1)-AF$4)*$N2522,0))*VLOOKUP(AF$4,Indexación!$O$27:$DU$127,MATCH($C2522&amp;$D2522&amp;$N$4,Indexación!$O$27:$DU$27,0),0),IF(EDATE($T2522,-1)&lt;AF$4,IF(MONTH(AF$4)&gt;=MONTH($V2522),$K2522*VLOOKUP(DATE(YEAR(AF$4),MONTH($V2522),1),Indexación!$O$27:$DU$127,MATCH($O2522&amp;$D2522&amp;$K$4&amp;$Q2522,Indexación!$O$27:$DU$27,0),0)+$L2522*VLOOKUP(DATE(YEAR(AF$4),MONTH($V2522),1),Indexación!$O$27:$DU$127,MATCH($O2522&amp;$D2522&amp;$L$4,Indexación!$O$27:$DU$27,0),0)+$M2522*IFERROR(VLOOKUP(DATE(YEAR(AF$4),MONTH($V2522),1),Indexación!$O$27:$DU$127,MATCH($O2522&amp;$D2522&amp;$M$4&amp;$Q2522,Indexación!$O$27:$DU$27,0),0),0),$K2522*VLOOKUP(DATE(YEAR(AF$4)-1,MONTH($V2522),1),Indexación!$O$27:$DU$127,MATCH($O2522&amp;$D2522&amp;$K$4&amp;$Q2522,Indexación!$O$27:$DU$27,0),0)+$L2522*VLOOKUP(DATE(YEAR(AF$4)-1,MONTH($V2522),1),Indexación!$O$27:$DU$127,MATCH($O2522&amp;$D2522&amp;$L$4,Indexación!$O$27:$DU$27,0),0)+$M2522*IFERROR(VLOOKUP(DATE(YEAR(AF$4)-1,MONTH($V2522),1),Indexación!$O$27:$DU$127,MATCH($O2522&amp;$D2522&amp;$M$4&amp;$Q2522,Indexación!$O$27:$DU$27,0),0),0)),0)*IF(AND($T2522&gt;AF$4,$T2522&lt;EDATE(AF$4,1)),(EDATE(AF$4,1)-$T2522)/(EDATE(AF$4,1)-AF$4),1))</f>
        <v>0</v>
      </c>
      <c r="AG2522" s="12">
        <f>IF($P2522="D6T-2017",(IF($T2522&lt;AG$4,$N2522,0)+IF(AND($T2522&gt;=AG$4,$T2522&lt;EDATE(AG$4,1)),(EDATE(AG$4,1)-$T2522)/(EDATE(AG$4,1)-AG$4)*$N2522,0))*VLOOKUP(AG$4,Indexación!$O$27:$DU$127,MATCH($C2522&amp;$D2522&amp;$N$4,Indexación!$O$27:$DU$27,0),0),IF(EDATE($T2522,-1)&lt;AG$4,IF(MONTH(AG$4)&gt;=MONTH($V2522),$K2522*VLOOKUP(DATE(YEAR(AG$4),MONTH($V2522),1),Indexación!$O$27:$DU$127,MATCH($O2522&amp;$D2522&amp;$K$4&amp;$Q2522,Indexación!$O$27:$DU$27,0),0)+$L2522*VLOOKUP(DATE(YEAR(AG$4),MONTH($V2522),1),Indexación!$O$27:$DU$127,MATCH($O2522&amp;$D2522&amp;$L$4,Indexación!$O$27:$DU$27,0),0)+$M2522*IFERROR(VLOOKUP(DATE(YEAR(AG$4),MONTH($V2522),1),Indexación!$O$27:$DU$127,MATCH($O2522&amp;$D2522&amp;$M$4&amp;$Q2522,Indexación!$O$27:$DU$27,0),0),0),$K2522*VLOOKUP(DATE(YEAR(AG$4)-1,MONTH($V2522),1),Indexación!$O$27:$DU$127,MATCH($O2522&amp;$D2522&amp;$K$4&amp;$Q2522,Indexación!$O$27:$DU$27,0),0)+$L2522*VLOOKUP(DATE(YEAR(AG$4)-1,MONTH($V2522),1),Indexación!$O$27:$DU$127,MATCH($O2522&amp;$D2522&amp;$L$4,Indexación!$O$27:$DU$27,0),0)+$M2522*IFERROR(VLOOKUP(DATE(YEAR(AG$4)-1,MONTH($V2522),1),Indexación!$O$27:$DU$127,MATCH($O2522&amp;$D2522&amp;$M$4&amp;$Q2522,Indexación!$O$27:$DU$27,0),0),0)),0)*IF(AND($T2522&gt;AG$4,$T2522&lt;EDATE(AG$4,1)),(EDATE(AG$4,1)-$T2522)/(EDATE(AG$4,1)-AG$4),1))</f>
        <v>0</v>
      </c>
      <c r="AH2522" s="12">
        <f>IF($P2522="D6T-2017",(IF($T2522&lt;AH$4,$N2522,0)+IF(AND($T2522&gt;=AH$4,$T2522&lt;EDATE(AH$4,1)),(EDATE(AH$4,1)-$T2522)/(EDATE(AH$4,1)-AH$4)*$N2522,0))*VLOOKUP(AH$4,Indexación!$O$27:$DU$127,MATCH($C2522&amp;$D2522&amp;$N$4,Indexación!$O$27:$DU$27,0),0),IF(EDATE($T2522,-1)&lt;AH$4,IF(MONTH(AH$4)&gt;=MONTH($V2522),$K2522*VLOOKUP(DATE(YEAR(AH$4),MONTH($V2522),1),Indexación!$O$27:$DU$127,MATCH($O2522&amp;$D2522&amp;$K$4&amp;$Q2522,Indexación!$O$27:$DU$27,0),0)+$L2522*VLOOKUP(DATE(YEAR(AH$4),MONTH($V2522),1),Indexación!$O$27:$DU$127,MATCH($O2522&amp;$D2522&amp;$L$4,Indexación!$O$27:$DU$27,0),0)+$M2522*IFERROR(VLOOKUP(DATE(YEAR(AH$4),MONTH($V2522),1),Indexación!$O$27:$DU$127,MATCH($O2522&amp;$D2522&amp;$M$4&amp;$Q2522,Indexación!$O$27:$DU$27,0),0),0),$K2522*VLOOKUP(DATE(YEAR(AH$4)-1,MONTH($V2522),1),Indexación!$O$27:$DU$127,MATCH($O2522&amp;$D2522&amp;$K$4&amp;$Q2522,Indexación!$O$27:$DU$27,0),0)+$L2522*VLOOKUP(DATE(YEAR(AH$4)-1,MONTH($V2522),1),Indexación!$O$27:$DU$127,MATCH($O2522&amp;$D2522&amp;$L$4,Indexación!$O$27:$DU$27,0),0)+$M2522*IFERROR(VLOOKUP(DATE(YEAR(AH$4)-1,MONTH($V2522),1),Indexación!$O$27:$DU$127,MATCH($O2522&amp;$D2522&amp;$M$4&amp;$Q2522,Indexación!$O$27:$DU$27,0),0),0)),0)*IF(AND($T2522&gt;AH$4,$T2522&lt;EDATE(AH$4,1)),(EDATE(AH$4,1)-$T2522)/(EDATE(AH$4,1)-AH$4),1))</f>
        <v>76556.961326842676</v>
      </c>
      <c r="AI2522" s="12">
        <f>IF($P2522="D6T-2017",(IF($T2522&lt;AI$4,$N2522,0)+IF(AND($T2522&gt;=AI$4,$T2522&lt;EDATE(AI$4,1)),(EDATE(AI$4,1)-$T2522)/(EDATE(AI$4,1)-AI$4)*$N2522,0))*VLOOKUP(AI$4,Indexación!$O$27:$DU$127,MATCH($C2522&amp;$D2522&amp;$N$4,Indexación!$O$27:$DU$27,0),0),IF(EDATE($T2522,-1)&lt;AI$4,IF(MONTH(AI$4)&gt;=MONTH($V2522),$K2522*VLOOKUP(DATE(YEAR(AI$4),MONTH($V2522),1),Indexación!$O$27:$DU$127,MATCH($O2522&amp;$D2522&amp;$K$4&amp;$Q2522,Indexación!$O$27:$DU$27,0),0)+$L2522*VLOOKUP(DATE(YEAR(AI$4),MONTH($V2522),1),Indexación!$O$27:$DU$127,MATCH($O2522&amp;$D2522&amp;$L$4,Indexación!$O$27:$DU$27,0),0)+$M2522*IFERROR(VLOOKUP(DATE(YEAR(AI$4),MONTH($V2522),1),Indexación!$O$27:$DU$127,MATCH($O2522&amp;$D2522&amp;$M$4&amp;$Q2522,Indexación!$O$27:$DU$27,0),0),0),$K2522*VLOOKUP(DATE(YEAR(AI$4)-1,MONTH($V2522),1),Indexación!$O$27:$DU$127,MATCH($O2522&amp;$D2522&amp;$K$4&amp;$Q2522,Indexación!$O$27:$DU$27,0),0)+$L2522*VLOOKUP(DATE(YEAR(AI$4)-1,MONTH($V2522),1),Indexación!$O$27:$DU$127,MATCH($O2522&amp;$D2522&amp;$L$4,Indexación!$O$27:$DU$27,0),0)+$M2522*IFERROR(VLOOKUP(DATE(YEAR(AI$4)-1,MONTH($V2522),1),Indexación!$O$27:$DU$127,MATCH($O2522&amp;$D2522&amp;$M$4&amp;$Q2522,Indexación!$O$27:$DU$27,0),0),0)),0)*IF(AND($T2522&gt;AI$4,$T2522&lt;EDATE(AI$4,1)),(EDATE(AI$4,1)-$T2522)/(EDATE(AI$4,1)-AI$4),1))</f>
        <v>263696.20012579142</v>
      </c>
      <c r="AJ2522" s="12">
        <f>IF($P2522="D6T-2017",(IF($T2522&lt;AJ$4,$N2522,0)+IF(AND($T2522&gt;=AJ$4,$T2522&lt;EDATE(AJ$4,1)),(EDATE(AJ$4,1)-$T2522)/(EDATE(AJ$4,1)-AJ$4)*$N2522,0))*VLOOKUP(AJ$4,Indexación!$O$27:$DU$127,MATCH($C2522&amp;$D2522&amp;$N$4,Indexación!$O$27:$DU$27,0),0),IF(EDATE($T2522,-1)&lt;AJ$4,IF(MONTH(AJ$4)&gt;=MONTH($V2522),$K2522*VLOOKUP(DATE(YEAR(AJ$4),MONTH($V2522),1),Indexación!$O$27:$DU$127,MATCH($O2522&amp;$D2522&amp;$K$4&amp;$Q2522,Indexación!$O$27:$DU$27,0),0)+$L2522*VLOOKUP(DATE(YEAR(AJ$4),MONTH($V2522),1),Indexación!$O$27:$DU$127,MATCH($O2522&amp;$D2522&amp;$L$4,Indexación!$O$27:$DU$27,0),0)+$M2522*IFERROR(VLOOKUP(DATE(YEAR(AJ$4),MONTH($V2522),1),Indexación!$O$27:$DU$127,MATCH($O2522&amp;$D2522&amp;$M$4&amp;$Q2522,Indexación!$O$27:$DU$27,0),0),0),$K2522*VLOOKUP(DATE(YEAR(AJ$4)-1,MONTH($V2522),1),Indexación!$O$27:$DU$127,MATCH($O2522&amp;$D2522&amp;$K$4&amp;$Q2522,Indexación!$O$27:$DU$27,0),0)+$L2522*VLOOKUP(DATE(YEAR(AJ$4)-1,MONTH($V2522),1),Indexación!$O$27:$DU$127,MATCH($O2522&amp;$D2522&amp;$L$4,Indexación!$O$27:$DU$27,0),0)+$M2522*IFERROR(VLOOKUP(DATE(YEAR(AJ$4)-1,MONTH($V2522),1),Indexación!$O$27:$DU$127,MATCH($O2522&amp;$D2522&amp;$M$4&amp;$Q2522,Indexación!$O$27:$DU$27,0),0),0)),0)*IF(AND($T2522&gt;AJ$4,$T2522&lt;EDATE(AJ$4,1)),(EDATE(AJ$4,1)-$T2522)/(EDATE(AJ$4,1)-AJ$4),1))</f>
        <v>263696.20012579142</v>
      </c>
      <c r="AK2522" s="12">
        <f>IF($P2522="D6T-2017",(IF($T2522&lt;AK$4,$N2522,0)+IF(AND($T2522&gt;=AK$4,$T2522&lt;EDATE(AK$4,1)),(EDATE(AK$4,1)-$T2522)/(EDATE(AK$4,1)-AK$4)*$N2522,0))*VLOOKUP(AK$4,Indexación!$O$27:$DU$127,MATCH($C2522&amp;$D2522&amp;$N$4,Indexación!$O$27:$DU$27,0),0),IF(EDATE($T2522,-1)&lt;AK$4,IF(MONTH(AK$4)&gt;=MONTH($V2522),$K2522*VLOOKUP(DATE(YEAR(AK$4),MONTH($V2522),1),Indexación!$O$27:$DU$127,MATCH($O2522&amp;$D2522&amp;$K$4&amp;$Q2522,Indexación!$O$27:$DU$27,0),0)+$L2522*VLOOKUP(DATE(YEAR(AK$4),MONTH($V2522),1),Indexación!$O$27:$DU$127,MATCH($O2522&amp;$D2522&amp;$L$4,Indexación!$O$27:$DU$27,0),0)+$M2522*IFERROR(VLOOKUP(DATE(YEAR(AK$4),MONTH($V2522),1),Indexación!$O$27:$DU$127,MATCH($O2522&amp;$D2522&amp;$M$4&amp;$Q2522,Indexación!$O$27:$DU$27,0),0),0),$K2522*VLOOKUP(DATE(YEAR(AK$4)-1,MONTH($V2522),1),Indexación!$O$27:$DU$127,MATCH($O2522&amp;$D2522&amp;$K$4&amp;$Q2522,Indexación!$O$27:$DU$27,0),0)+$L2522*VLOOKUP(DATE(YEAR(AK$4)-1,MONTH($V2522),1),Indexación!$O$27:$DU$127,MATCH($O2522&amp;$D2522&amp;$L$4,Indexación!$O$27:$DU$27,0),0)+$M2522*IFERROR(VLOOKUP(DATE(YEAR(AK$4)-1,MONTH($V2522),1),Indexación!$O$27:$DU$127,MATCH($O2522&amp;$D2522&amp;$M$4&amp;$Q2522,Indexación!$O$27:$DU$27,0),0),0)),0)*IF(AND($T2522&gt;AK$4,$T2522&lt;EDATE(AK$4,1)),(EDATE(AK$4,1)-$T2522)/(EDATE(AK$4,1)-AK$4),1))</f>
        <v>263696.20012579142</v>
      </c>
      <c r="AL2522" s="12">
        <f>IF($P2522="D6T-2017",(IF($T2522&lt;AL$4,$N2522,0)+IF(AND($T2522&gt;=AL$4,$T2522&lt;EDATE(AL$4,1)),(EDATE(AL$4,1)-$T2522)/(EDATE(AL$4,1)-AL$4)*$N2522,0))*VLOOKUP(AL$4,Indexación!$O$27:$DU$127,MATCH($C2522&amp;$D2522&amp;$N$4,Indexación!$O$27:$DU$27,0),0),IF(EDATE($T2522,-1)&lt;AL$4,IF(MONTH(AL$4)&gt;=MONTH($V2522),$K2522*VLOOKUP(DATE(YEAR(AL$4),MONTH($V2522),1),Indexación!$O$27:$DU$127,MATCH($O2522&amp;$D2522&amp;$K$4&amp;$Q2522,Indexación!$O$27:$DU$27,0),0)+$L2522*VLOOKUP(DATE(YEAR(AL$4),MONTH($V2522),1),Indexación!$O$27:$DU$127,MATCH($O2522&amp;$D2522&amp;$L$4,Indexación!$O$27:$DU$27,0),0)+$M2522*IFERROR(VLOOKUP(DATE(YEAR(AL$4),MONTH($V2522),1),Indexación!$O$27:$DU$127,MATCH($O2522&amp;$D2522&amp;$M$4&amp;$Q2522,Indexación!$O$27:$DU$27,0),0),0),$K2522*VLOOKUP(DATE(YEAR(AL$4)-1,MONTH($V2522),1),Indexación!$O$27:$DU$127,MATCH($O2522&amp;$D2522&amp;$K$4&amp;$Q2522,Indexación!$O$27:$DU$27,0),0)+$L2522*VLOOKUP(DATE(YEAR(AL$4)-1,MONTH($V2522),1),Indexación!$O$27:$DU$127,MATCH($O2522&amp;$D2522&amp;$L$4,Indexación!$O$27:$DU$27,0),0)+$M2522*IFERROR(VLOOKUP(DATE(YEAR(AL$4)-1,MONTH($V2522),1),Indexación!$O$27:$DU$127,MATCH($O2522&amp;$D2522&amp;$M$4&amp;$Q2522,Indexación!$O$27:$DU$27,0),0),0)),0)*IF(AND($T2522&gt;AL$4,$T2522&lt;EDATE(AL$4,1)),(EDATE(AL$4,1)-$T2522)/(EDATE(AL$4,1)-AL$4),1))</f>
        <v>263696.20012579142</v>
      </c>
      <c r="AM2522" s="12">
        <f>IF($P2522="D6T-2017",(IF($T2522&lt;AM$4,$N2522,0)+IF(AND($T2522&gt;=AM$4,$T2522&lt;EDATE(AM$4,1)),(EDATE(AM$4,1)-$T2522)/(EDATE(AM$4,1)-AM$4)*$N2522,0))*VLOOKUP(AM$4,Indexación!$O$27:$DU$127,MATCH($C2522&amp;$D2522&amp;$N$4,Indexación!$O$27:$DU$27,0),0),IF(EDATE($T2522,-1)&lt;AM$4,IF(MONTH(AM$4)&gt;=MONTH($V2522),$K2522*VLOOKUP(DATE(YEAR(AM$4),MONTH($V2522),1),Indexación!$O$27:$DU$127,MATCH($O2522&amp;$D2522&amp;$K$4&amp;$Q2522,Indexación!$O$27:$DU$27,0),0)+$L2522*VLOOKUP(DATE(YEAR(AM$4),MONTH($V2522),1),Indexación!$O$27:$DU$127,MATCH($O2522&amp;$D2522&amp;$L$4,Indexación!$O$27:$DU$27,0),0)+$M2522*IFERROR(VLOOKUP(DATE(YEAR(AM$4),MONTH($V2522),1),Indexación!$O$27:$DU$127,MATCH($O2522&amp;$D2522&amp;$M$4&amp;$Q2522,Indexación!$O$27:$DU$27,0),0),0),$K2522*VLOOKUP(DATE(YEAR(AM$4)-1,MONTH($V2522),1),Indexación!$O$27:$DU$127,MATCH($O2522&amp;$D2522&amp;$K$4&amp;$Q2522,Indexación!$O$27:$DU$27,0),0)+$L2522*VLOOKUP(DATE(YEAR(AM$4)-1,MONTH($V2522),1),Indexación!$O$27:$DU$127,MATCH($O2522&amp;$D2522&amp;$L$4,Indexación!$O$27:$DU$27,0),0)+$M2522*IFERROR(VLOOKUP(DATE(YEAR(AM$4)-1,MONTH($V2522),1),Indexación!$O$27:$DU$127,MATCH($O2522&amp;$D2522&amp;$M$4&amp;$Q2522,Indexación!$O$27:$DU$27,0),0),0)),0)*IF(AND($T2522&gt;AM$4,$T2522&lt;EDATE(AM$4,1)),(EDATE(AM$4,1)-$T2522)/(EDATE(AM$4,1)-AM$4),1))</f>
        <v>263696.20012579142</v>
      </c>
      <c r="AN2522" s="12">
        <f>IF($P2522="D6T-2017",(IF($T2522&lt;AN$4,$N2522,0)+IF(AND($T2522&gt;=AN$4,$T2522&lt;EDATE(AN$4,1)),(EDATE(AN$4,1)-$T2522)/(EDATE(AN$4,1)-AN$4)*$N2522,0))*VLOOKUP(AN$4,Indexación!$O$27:$DU$127,MATCH($C2522&amp;$D2522&amp;$N$4,Indexación!$O$27:$DU$27,0),0),IF(EDATE($T2522,-1)&lt;AN$4,IF(MONTH(AN$4)&gt;=MONTH($V2522),$K2522*VLOOKUP(DATE(YEAR(AN$4),MONTH($V2522),1),Indexación!$O$27:$DU$127,MATCH($O2522&amp;$D2522&amp;$K$4&amp;$Q2522,Indexación!$O$27:$DU$27,0),0)+$L2522*VLOOKUP(DATE(YEAR(AN$4),MONTH($V2522),1),Indexación!$O$27:$DU$127,MATCH($O2522&amp;$D2522&amp;$L$4,Indexación!$O$27:$DU$27,0),0)+$M2522*IFERROR(VLOOKUP(DATE(YEAR(AN$4),MONTH($V2522),1),Indexación!$O$27:$DU$127,MATCH($O2522&amp;$D2522&amp;$M$4&amp;$Q2522,Indexación!$O$27:$DU$27,0),0),0),$K2522*VLOOKUP(DATE(YEAR(AN$4)-1,MONTH($V2522),1),Indexación!$O$27:$DU$127,MATCH($O2522&amp;$D2522&amp;$K$4&amp;$Q2522,Indexación!$O$27:$DU$27,0),0)+$L2522*VLOOKUP(DATE(YEAR(AN$4)-1,MONTH($V2522),1),Indexación!$O$27:$DU$127,MATCH($O2522&amp;$D2522&amp;$L$4,Indexación!$O$27:$DU$27,0),0)+$M2522*IFERROR(VLOOKUP(DATE(YEAR(AN$4)-1,MONTH($V2522),1),Indexación!$O$27:$DU$127,MATCH($O2522&amp;$D2522&amp;$M$4&amp;$Q2522,Indexación!$O$27:$DU$27,0),0),0)),0)*IF(AND($T2522&gt;AN$4,$T2522&lt;EDATE(AN$4,1)),(EDATE(AN$4,1)-$T2522)/(EDATE(AN$4,1)-AN$4),1))</f>
        <v>263696.20012579142</v>
      </c>
      <c r="AO2522" s="12">
        <f>IF($P2522="D6T-2017",(IF($T2522&lt;AO$4,$N2522,0)+IF(AND($T2522&gt;=AO$4,$T2522&lt;EDATE(AO$4,1)),(EDATE(AO$4,1)-$T2522)/(EDATE(AO$4,1)-AO$4)*$N2522,0))*VLOOKUP(AO$4,Indexación!$O$27:$DU$127,MATCH($C2522&amp;$D2522&amp;$N$4,Indexación!$O$27:$DU$27,0),0),IF(EDATE($T2522,-1)&lt;AO$4,IF(MONTH(AO$4)&gt;=MONTH($V2522),$K2522*VLOOKUP(DATE(YEAR(AO$4),MONTH($V2522),1),Indexación!$O$27:$DU$127,MATCH($O2522&amp;$D2522&amp;$K$4&amp;$Q2522,Indexación!$O$27:$DU$27,0),0)+$L2522*VLOOKUP(DATE(YEAR(AO$4),MONTH($V2522),1),Indexación!$O$27:$DU$127,MATCH($O2522&amp;$D2522&amp;$L$4,Indexación!$O$27:$DU$27,0),0)+$M2522*IFERROR(VLOOKUP(DATE(YEAR(AO$4),MONTH($V2522),1),Indexación!$O$27:$DU$127,MATCH($O2522&amp;$D2522&amp;$M$4&amp;$Q2522,Indexación!$O$27:$DU$27,0),0),0),$K2522*VLOOKUP(DATE(YEAR(AO$4)-1,MONTH($V2522),1),Indexación!$O$27:$DU$127,MATCH($O2522&amp;$D2522&amp;$K$4&amp;$Q2522,Indexación!$O$27:$DU$27,0),0)+$L2522*VLOOKUP(DATE(YEAR(AO$4)-1,MONTH($V2522),1),Indexación!$O$27:$DU$127,MATCH($O2522&amp;$D2522&amp;$L$4,Indexación!$O$27:$DU$27,0),0)+$M2522*IFERROR(VLOOKUP(DATE(YEAR(AO$4)-1,MONTH($V2522),1),Indexación!$O$27:$DU$127,MATCH($O2522&amp;$D2522&amp;$M$4&amp;$Q2522,Indexación!$O$27:$DU$27,0),0),0)),0)*IF(AND($T2522&gt;AO$4,$T2522&lt;EDATE(AO$4,1)),(EDATE(AO$4,1)-$T2522)/(EDATE(AO$4,1)-AO$4),1))</f>
        <v>280779.37326743762</v>
      </c>
      <c r="AP2522" s="12">
        <f>IF($P2522="D6T-2017",(IF($T2522&lt;AP$4,$N2522,0)+IF(AND($T2522&gt;=AP$4,$T2522&lt;EDATE(AP$4,1)),(EDATE(AP$4,1)-$T2522)/(EDATE(AP$4,1)-AP$4)*$N2522,0))*VLOOKUP(AP$4,Indexación!$O$27:$DU$127,MATCH($C2522&amp;$D2522&amp;$N$4,Indexación!$O$27:$DU$27,0),0),IF(EDATE($T2522,-1)&lt;AP$4,IF(MONTH(AP$4)&gt;=MONTH($V2522),$K2522*VLOOKUP(DATE(YEAR(AP$4),MONTH($V2522),1),Indexación!$O$27:$DU$127,MATCH($O2522&amp;$D2522&amp;$K$4&amp;$Q2522,Indexación!$O$27:$DU$27,0),0)+$L2522*VLOOKUP(DATE(YEAR(AP$4),MONTH($V2522),1),Indexación!$O$27:$DU$127,MATCH($O2522&amp;$D2522&amp;$L$4,Indexación!$O$27:$DU$27,0),0)+$M2522*IFERROR(VLOOKUP(DATE(YEAR(AP$4),MONTH($V2522),1),Indexación!$O$27:$DU$127,MATCH($O2522&amp;$D2522&amp;$M$4&amp;$Q2522,Indexación!$O$27:$DU$27,0),0),0),$K2522*VLOOKUP(DATE(YEAR(AP$4)-1,MONTH($V2522),1),Indexación!$O$27:$DU$127,MATCH($O2522&amp;$D2522&amp;$K$4&amp;$Q2522,Indexación!$O$27:$DU$27,0),0)+$L2522*VLOOKUP(DATE(YEAR(AP$4)-1,MONTH($V2522),1),Indexación!$O$27:$DU$127,MATCH($O2522&amp;$D2522&amp;$L$4,Indexación!$O$27:$DU$27,0),0)+$M2522*IFERROR(VLOOKUP(DATE(YEAR(AP$4)-1,MONTH($V2522),1),Indexación!$O$27:$DU$127,MATCH($O2522&amp;$D2522&amp;$M$4&amp;$Q2522,Indexación!$O$27:$DU$27,0),0),0)),0)*IF(AND($T2522&gt;AP$4,$T2522&lt;EDATE(AP$4,1)),(EDATE(AP$4,1)-$T2522)/(EDATE(AP$4,1)-AP$4),1))</f>
        <v>280779.37326743762</v>
      </c>
      <c r="AQ2522" s="12">
        <f>IF($P2522="D6T-2017",(IF($T2522&lt;AQ$4,$N2522,0)+IF(AND($T2522&gt;=AQ$4,$T2522&lt;EDATE(AQ$4,1)),(EDATE(AQ$4,1)-$T2522)/(EDATE(AQ$4,1)-AQ$4)*$N2522,0))*VLOOKUP(AQ$4,Indexación!$O$27:$DU$127,MATCH($C2522&amp;$D2522&amp;$N$4,Indexación!$O$27:$DU$27,0),0),IF(EDATE($T2522,-1)&lt;AQ$4,IF(MONTH(AQ$4)&gt;=MONTH($V2522),$K2522*VLOOKUP(DATE(YEAR(AQ$4),MONTH($V2522),1),Indexación!$O$27:$DU$127,MATCH($O2522&amp;$D2522&amp;$K$4&amp;$Q2522,Indexación!$O$27:$DU$27,0),0)+$L2522*VLOOKUP(DATE(YEAR(AQ$4),MONTH($V2522),1),Indexación!$O$27:$DU$127,MATCH($O2522&amp;$D2522&amp;$L$4,Indexación!$O$27:$DU$27,0),0)+$M2522*IFERROR(VLOOKUP(DATE(YEAR(AQ$4),MONTH($V2522),1),Indexación!$O$27:$DU$127,MATCH($O2522&amp;$D2522&amp;$M$4&amp;$Q2522,Indexación!$O$27:$DU$27,0),0),0),$K2522*VLOOKUP(DATE(YEAR(AQ$4)-1,MONTH($V2522),1),Indexación!$O$27:$DU$127,MATCH($O2522&amp;$D2522&amp;$K$4&amp;$Q2522,Indexación!$O$27:$DU$27,0),0)+$L2522*VLOOKUP(DATE(YEAR(AQ$4)-1,MONTH($V2522),1),Indexación!$O$27:$DU$127,MATCH($O2522&amp;$D2522&amp;$L$4,Indexación!$O$27:$DU$27,0),0)+$M2522*IFERROR(VLOOKUP(DATE(YEAR(AQ$4)-1,MONTH($V2522),1),Indexación!$O$27:$DU$127,MATCH($O2522&amp;$D2522&amp;$M$4&amp;$Q2522,Indexación!$O$27:$DU$27,0),0),0)),0)*IF(AND($T2522&gt;AQ$4,$T2522&lt;EDATE(AQ$4,1)),(EDATE(AQ$4,1)-$T2522)/(EDATE(AQ$4,1)-AQ$4),1))</f>
        <v>280779.37326743762</v>
      </c>
      <c r="AR2522" s="12">
        <f>IF($P2522="D6T-2017",(IF($T2522&lt;AR$4,$N2522,0)+IF(AND($T2522&gt;=AR$4,$T2522&lt;EDATE(AR$4,1)),(EDATE(AR$4,1)-$T2522)/(EDATE(AR$4,1)-AR$4)*$N2522,0))*VLOOKUP(AR$4,Indexación!$O$27:$DU$127,MATCH($C2522&amp;$D2522&amp;$N$4,Indexación!$O$27:$DU$27,0),0),IF(EDATE($T2522,-1)&lt;AR$4,IF(MONTH(AR$4)&gt;=MONTH($V2522),$K2522*VLOOKUP(DATE(YEAR(AR$4),MONTH($V2522),1),Indexación!$O$27:$DU$127,MATCH($O2522&amp;$D2522&amp;$K$4&amp;$Q2522,Indexación!$O$27:$DU$27,0),0)+$L2522*VLOOKUP(DATE(YEAR(AR$4),MONTH($V2522),1),Indexación!$O$27:$DU$127,MATCH($O2522&amp;$D2522&amp;$L$4,Indexación!$O$27:$DU$27,0),0)+$M2522*IFERROR(VLOOKUP(DATE(YEAR(AR$4),MONTH($V2522),1),Indexación!$O$27:$DU$127,MATCH($O2522&amp;$D2522&amp;$M$4&amp;$Q2522,Indexación!$O$27:$DU$27,0),0),0),$K2522*VLOOKUP(DATE(YEAR(AR$4)-1,MONTH($V2522),1),Indexación!$O$27:$DU$127,MATCH($O2522&amp;$D2522&amp;$K$4&amp;$Q2522,Indexación!$O$27:$DU$27,0),0)+$L2522*VLOOKUP(DATE(YEAR(AR$4)-1,MONTH($V2522),1),Indexación!$O$27:$DU$127,MATCH($O2522&amp;$D2522&amp;$L$4,Indexación!$O$27:$DU$27,0),0)+$M2522*IFERROR(VLOOKUP(DATE(YEAR(AR$4)-1,MONTH($V2522),1),Indexación!$O$27:$DU$127,MATCH($O2522&amp;$D2522&amp;$M$4&amp;$Q2522,Indexación!$O$27:$DU$27,0),0),0)),0)*IF(AND($T2522&gt;AR$4,$T2522&lt;EDATE(AR$4,1)),(EDATE(AR$4,1)-$T2522)/(EDATE(AR$4,1)-AR$4),1))</f>
        <v>280779.37326743762</v>
      </c>
      <c r="AS2522" s="12">
        <f>IF($P2522="D6T-2017",(IF($T2522&lt;AS$4,$N2522,0)+IF(AND($T2522&gt;=AS$4,$T2522&lt;EDATE(AS$4,1)),(EDATE(AS$4,1)-$T2522)/(EDATE(AS$4,1)-AS$4)*$N2522,0))*VLOOKUP(AS$4,Indexación!$O$27:$DU$127,MATCH($C2522&amp;$D2522&amp;$N$4,Indexación!$O$27:$DU$27,0),0),IF(EDATE($T2522,-1)&lt;AS$4,IF(MONTH(AS$4)&gt;=MONTH($V2522),$K2522*VLOOKUP(DATE(YEAR(AS$4),MONTH($V2522),1),Indexación!$O$27:$DU$127,MATCH($O2522&amp;$D2522&amp;$K$4&amp;$Q2522,Indexación!$O$27:$DU$27,0),0)+$L2522*VLOOKUP(DATE(YEAR(AS$4),MONTH($V2522),1),Indexación!$O$27:$DU$127,MATCH($O2522&amp;$D2522&amp;$L$4,Indexación!$O$27:$DU$27,0),0)+$M2522*IFERROR(VLOOKUP(DATE(YEAR(AS$4),MONTH($V2522),1),Indexación!$O$27:$DU$127,MATCH($O2522&amp;$D2522&amp;$M$4&amp;$Q2522,Indexación!$O$27:$DU$27,0),0),0),$K2522*VLOOKUP(DATE(YEAR(AS$4)-1,MONTH($V2522),1),Indexación!$O$27:$DU$127,MATCH($O2522&amp;$D2522&amp;$K$4&amp;$Q2522,Indexación!$O$27:$DU$27,0),0)+$L2522*VLOOKUP(DATE(YEAR(AS$4)-1,MONTH($V2522),1),Indexación!$O$27:$DU$127,MATCH($O2522&amp;$D2522&amp;$L$4,Indexación!$O$27:$DU$27,0),0)+$M2522*IFERROR(VLOOKUP(DATE(YEAR(AS$4)-1,MONTH($V2522),1),Indexación!$O$27:$DU$127,MATCH($O2522&amp;$D2522&amp;$M$4&amp;$Q2522,Indexación!$O$27:$DU$27,0),0),0)),0)*IF(AND($T2522&gt;AS$4,$T2522&lt;EDATE(AS$4,1)),(EDATE(AS$4,1)-$T2522)/(EDATE(AS$4,1)-AS$4),1))</f>
        <v>280779.37326743762</v>
      </c>
      <c r="AT2522" s="12">
        <f>IF($P2522="D6T-2017",(IF($T2522&lt;AT$4,$N2522,0)+IF(AND($T2522&gt;=AT$4,$T2522&lt;EDATE(AT$4,1)),(EDATE(AT$4,1)-$T2522)/(EDATE(AT$4,1)-AT$4)*$N2522,0))*VLOOKUP(AT$4,Indexación!$O$27:$DU$127,MATCH($C2522&amp;$D2522&amp;$N$4,Indexación!$O$27:$DU$27,0),0),IF(EDATE($T2522,-1)&lt;AT$4,IF(MONTH(AT$4)&gt;=MONTH($V2522),$K2522*VLOOKUP(DATE(YEAR(AT$4),MONTH($V2522),1),Indexación!$O$27:$DU$127,MATCH($O2522&amp;$D2522&amp;$K$4&amp;$Q2522,Indexación!$O$27:$DU$27,0),0)+$L2522*VLOOKUP(DATE(YEAR(AT$4),MONTH($V2522),1),Indexación!$O$27:$DU$127,MATCH($O2522&amp;$D2522&amp;$L$4,Indexación!$O$27:$DU$27,0),0)+$M2522*IFERROR(VLOOKUP(DATE(YEAR(AT$4),MONTH($V2522),1),Indexación!$O$27:$DU$127,MATCH($O2522&amp;$D2522&amp;$M$4&amp;$Q2522,Indexación!$O$27:$DU$27,0),0),0),$K2522*VLOOKUP(DATE(YEAR(AT$4)-1,MONTH($V2522),1),Indexación!$O$27:$DU$127,MATCH($O2522&amp;$D2522&amp;$K$4&amp;$Q2522,Indexación!$O$27:$DU$27,0),0)+$L2522*VLOOKUP(DATE(YEAR(AT$4)-1,MONTH($V2522),1),Indexación!$O$27:$DU$127,MATCH($O2522&amp;$D2522&amp;$L$4,Indexación!$O$27:$DU$27,0),0)+$M2522*IFERROR(VLOOKUP(DATE(YEAR(AT$4)-1,MONTH($V2522),1),Indexación!$O$27:$DU$127,MATCH($O2522&amp;$D2522&amp;$M$4&amp;$Q2522,Indexación!$O$27:$DU$27,0),0),0)),0)*IF(AND($T2522&gt;AT$4,$T2522&lt;EDATE(AT$4,1)),(EDATE(AT$4,1)-$T2522)/(EDATE(AT$4,1)-AT$4),1))</f>
        <v>280779.37326743762</v>
      </c>
      <c r="AU2522" s="12">
        <f>IF($P2522="D6T-2017",(IF($T2522&lt;AU$4,$N2522,0)+IF(AND($T2522&gt;=AU$4,$T2522&lt;EDATE(AU$4,1)),(EDATE(AU$4,1)-$T2522)/(EDATE(AU$4,1)-AU$4)*$N2522,0))*VLOOKUP(AU$4,Indexación!$O$27:$DU$127,MATCH($C2522&amp;$D2522&amp;$N$4,Indexación!$O$27:$DU$27,0),0),IF(EDATE($T2522,-1)&lt;AU$4,IF(MONTH(AU$4)&gt;=MONTH($V2522),$K2522*VLOOKUP(DATE(YEAR(AU$4),MONTH($V2522),1),Indexación!$O$27:$DU$127,MATCH($O2522&amp;$D2522&amp;$K$4&amp;$Q2522,Indexación!$O$27:$DU$27,0),0)+$L2522*VLOOKUP(DATE(YEAR(AU$4),MONTH($V2522),1),Indexación!$O$27:$DU$127,MATCH($O2522&amp;$D2522&amp;$L$4,Indexación!$O$27:$DU$27,0),0)+$M2522*IFERROR(VLOOKUP(DATE(YEAR(AU$4),MONTH($V2522),1),Indexación!$O$27:$DU$127,MATCH($O2522&amp;$D2522&amp;$M$4&amp;$Q2522,Indexación!$O$27:$DU$27,0),0),0),$K2522*VLOOKUP(DATE(YEAR(AU$4)-1,MONTH($V2522),1),Indexación!$O$27:$DU$127,MATCH($O2522&amp;$D2522&amp;$K$4&amp;$Q2522,Indexación!$O$27:$DU$27,0),0)+$L2522*VLOOKUP(DATE(YEAR(AU$4)-1,MONTH($V2522),1),Indexación!$O$27:$DU$127,MATCH($O2522&amp;$D2522&amp;$L$4,Indexación!$O$27:$DU$27,0),0)+$M2522*IFERROR(VLOOKUP(DATE(YEAR(AU$4)-1,MONTH($V2522),1),Indexación!$O$27:$DU$127,MATCH($O2522&amp;$D2522&amp;$M$4&amp;$Q2522,Indexación!$O$27:$DU$27,0),0),0)),0)*IF(AND($T2522&gt;AU$4,$T2522&lt;EDATE(AU$4,1)),(EDATE(AU$4,1)-$T2522)/(EDATE(AU$4,1)-AU$4),1))</f>
        <v>280779.37326743762</v>
      </c>
      <c r="AV2522" s="12">
        <f>IF($P2522="D6T-2017",(IF($T2522&lt;AV$4,$N2522,0)+IF(AND($T2522&gt;=AV$4,$T2522&lt;EDATE(AV$4,1)),(EDATE(AV$4,1)-$T2522)/(EDATE(AV$4,1)-AV$4)*$N2522,0))*VLOOKUP(AV$4,Indexación!$O$27:$DU$127,MATCH($C2522&amp;$D2522&amp;$N$4,Indexación!$O$27:$DU$27,0),0),IF(EDATE($T2522,-1)&lt;AV$4,IF(MONTH(AV$4)&gt;=MONTH($V2522),$K2522*VLOOKUP(DATE(YEAR(AV$4),MONTH($V2522),1),Indexación!$O$27:$DU$127,MATCH($O2522&amp;$D2522&amp;$K$4&amp;$Q2522,Indexación!$O$27:$DU$27,0),0)+$L2522*VLOOKUP(DATE(YEAR(AV$4),MONTH($V2522),1),Indexación!$O$27:$DU$127,MATCH($O2522&amp;$D2522&amp;$L$4,Indexación!$O$27:$DU$27,0),0)+$M2522*IFERROR(VLOOKUP(DATE(YEAR(AV$4),MONTH($V2522),1),Indexación!$O$27:$DU$127,MATCH($O2522&amp;$D2522&amp;$M$4&amp;$Q2522,Indexación!$O$27:$DU$27,0),0),0),$K2522*VLOOKUP(DATE(YEAR(AV$4)-1,MONTH($V2522),1),Indexación!$O$27:$DU$127,MATCH($O2522&amp;$D2522&amp;$K$4&amp;$Q2522,Indexación!$O$27:$DU$27,0),0)+$L2522*VLOOKUP(DATE(YEAR(AV$4)-1,MONTH($V2522),1),Indexación!$O$27:$DU$127,MATCH($O2522&amp;$D2522&amp;$L$4,Indexación!$O$27:$DU$27,0),0)+$M2522*IFERROR(VLOOKUP(DATE(YEAR(AV$4)-1,MONTH($V2522),1),Indexación!$O$27:$DU$127,MATCH($O2522&amp;$D2522&amp;$M$4&amp;$Q2522,Indexación!$O$27:$DU$27,0),0),0)),0)*IF(AND($T2522&gt;AV$4,$T2522&lt;EDATE(AV$4,1)),(EDATE(AV$4,1)-$T2522)/(EDATE(AV$4,1)-AV$4),1))</f>
        <v>280779.37326743762</v>
      </c>
      <c r="AW2522" s="12">
        <f>IF($P2522="D6T-2017",(IF($T2522&lt;AW$4,$N2522,0)+IF(AND($T2522&gt;=AW$4,$T2522&lt;EDATE(AW$4,1)),(EDATE(AW$4,1)-$T2522)/(EDATE(AW$4,1)-AW$4)*$N2522,0))*VLOOKUP(AW$4,Indexación!$O$27:$DU$127,MATCH($C2522&amp;$D2522&amp;$N$4,Indexación!$O$27:$DU$27,0),0),IF(EDATE($T2522,-1)&lt;AW$4,IF(MONTH(AW$4)&gt;=MONTH($V2522),$K2522*VLOOKUP(DATE(YEAR(AW$4),MONTH($V2522),1),Indexación!$O$27:$DU$127,MATCH($O2522&amp;$D2522&amp;$K$4&amp;$Q2522,Indexación!$O$27:$DU$27,0),0)+$L2522*VLOOKUP(DATE(YEAR(AW$4),MONTH($V2522),1),Indexación!$O$27:$DU$127,MATCH($O2522&amp;$D2522&amp;$L$4,Indexación!$O$27:$DU$27,0),0)+$M2522*IFERROR(VLOOKUP(DATE(YEAR(AW$4),MONTH($V2522),1),Indexación!$O$27:$DU$127,MATCH($O2522&amp;$D2522&amp;$M$4&amp;$Q2522,Indexación!$O$27:$DU$27,0),0),0),$K2522*VLOOKUP(DATE(YEAR(AW$4)-1,MONTH($V2522),1),Indexación!$O$27:$DU$127,MATCH($O2522&amp;$D2522&amp;$K$4&amp;$Q2522,Indexación!$O$27:$DU$27,0),0)+$L2522*VLOOKUP(DATE(YEAR(AW$4)-1,MONTH($V2522),1),Indexación!$O$27:$DU$127,MATCH($O2522&amp;$D2522&amp;$L$4,Indexación!$O$27:$DU$27,0),0)+$M2522*IFERROR(VLOOKUP(DATE(YEAR(AW$4)-1,MONTH($V2522),1),Indexación!$O$27:$DU$127,MATCH($O2522&amp;$D2522&amp;$M$4&amp;$Q2522,Indexación!$O$27:$DU$27,0),0),0)),0)*IF(AND($T2522&gt;AW$4,$T2522&lt;EDATE(AW$4,1)),(EDATE(AW$4,1)-$T2522)/(EDATE(AW$4,1)-AW$4),1))</f>
        <v>280779.37326743762</v>
      </c>
      <c r="AX2522" s="12">
        <f>IF($P2522="D6T-2017",(IF($T2522&lt;AX$4,$N2522,0)+IF(AND($T2522&gt;=AX$4,$T2522&lt;EDATE(AX$4,1)),(EDATE(AX$4,1)-$T2522)/(EDATE(AX$4,1)-AX$4)*$N2522,0))*VLOOKUP(AX$4,Indexación!$O$27:$DU$127,MATCH($C2522&amp;$D2522&amp;$N$4,Indexación!$O$27:$DU$27,0),0),IF(EDATE($T2522,-1)&lt;AX$4,IF(MONTH(AX$4)&gt;=MONTH($V2522),$K2522*VLOOKUP(DATE(YEAR(AX$4),MONTH($V2522),1),Indexación!$O$27:$DU$127,MATCH($O2522&amp;$D2522&amp;$K$4&amp;$Q2522,Indexación!$O$27:$DU$27,0),0)+$L2522*VLOOKUP(DATE(YEAR(AX$4),MONTH($V2522),1),Indexación!$O$27:$DU$127,MATCH($O2522&amp;$D2522&amp;$L$4,Indexación!$O$27:$DU$27,0),0)+$M2522*IFERROR(VLOOKUP(DATE(YEAR(AX$4),MONTH($V2522),1),Indexación!$O$27:$DU$127,MATCH($O2522&amp;$D2522&amp;$M$4&amp;$Q2522,Indexación!$O$27:$DU$27,0),0),0),$K2522*VLOOKUP(DATE(YEAR(AX$4)-1,MONTH($V2522),1),Indexación!$O$27:$DU$127,MATCH($O2522&amp;$D2522&amp;$K$4&amp;$Q2522,Indexación!$O$27:$DU$27,0),0)+$L2522*VLOOKUP(DATE(YEAR(AX$4)-1,MONTH($V2522),1),Indexación!$O$27:$DU$127,MATCH($O2522&amp;$D2522&amp;$L$4,Indexación!$O$27:$DU$27,0),0)+$M2522*IFERROR(VLOOKUP(DATE(YEAR(AX$4)-1,MONTH($V2522),1),Indexación!$O$27:$DU$127,MATCH($O2522&amp;$D2522&amp;$M$4&amp;$Q2522,Indexación!$O$27:$DU$27,0),0),0)),0)*IF(AND($T2522&gt;AX$4,$T2522&lt;EDATE(AX$4,1)),(EDATE(AX$4,1)-$T2522)/(EDATE(AX$4,1)-AX$4),1))</f>
        <v>280779.37326743762</v>
      </c>
      <c r="AY2522" s="12">
        <f>IF($P2522="D6T-2017",(IF($T2522&lt;AY$4,$N2522,0)+IF(AND($T2522&gt;=AY$4,$T2522&lt;EDATE(AY$4,1)),(EDATE(AY$4,1)-$T2522)/(EDATE(AY$4,1)-AY$4)*$N2522,0))*VLOOKUP(AY$4,Indexación!$O$27:$DU$127,MATCH($C2522&amp;$D2522&amp;$N$4,Indexación!$O$27:$DU$27,0),0),IF(EDATE($T2522,-1)&lt;AY$4,IF(MONTH(AY$4)&gt;=MONTH($V2522),$K2522*VLOOKUP(DATE(YEAR(AY$4),MONTH($V2522),1),Indexación!$O$27:$DU$127,MATCH($O2522&amp;$D2522&amp;$K$4&amp;$Q2522,Indexación!$O$27:$DU$27,0),0)+$L2522*VLOOKUP(DATE(YEAR(AY$4),MONTH($V2522),1),Indexación!$O$27:$DU$127,MATCH($O2522&amp;$D2522&amp;$L$4,Indexación!$O$27:$DU$27,0),0)+$M2522*IFERROR(VLOOKUP(DATE(YEAR(AY$4),MONTH($V2522),1),Indexación!$O$27:$DU$127,MATCH($O2522&amp;$D2522&amp;$M$4&amp;$Q2522,Indexación!$O$27:$DU$27,0),0),0),$K2522*VLOOKUP(DATE(YEAR(AY$4)-1,MONTH($V2522),1),Indexación!$O$27:$DU$127,MATCH($O2522&amp;$D2522&amp;$K$4&amp;$Q2522,Indexación!$O$27:$DU$27,0),0)+$L2522*VLOOKUP(DATE(YEAR(AY$4)-1,MONTH($V2522),1),Indexación!$O$27:$DU$127,MATCH($O2522&amp;$D2522&amp;$L$4,Indexación!$O$27:$DU$27,0),0)+$M2522*IFERROR(VLOOKUP(DATE(YEAR(AY$4)-1,MONTH($V2522),1),Indexación!$O$27:$DU$127,MATCH($O2522&amp;$D2522&amp;$M$4&amp;$Q2522,Indexación!$O$27:$DU$27,0),0),0)),0)*IF(AND($T2522&gt;AY$4,$T2522&lt;EDATE(AY$4,1)),(EDATE(AY$4,1)-$T2522)/(EDATE(AY$4,1)-AY$4),1))</f>
        <v>280779.37326743762</v>
      </c>
      <c r="AZ2522" s="12">
        <f>IF($P2522="D6T-2017",(IF($T2522&lt;AZ$4,$N2522,0)+IF(AND($T2522&gt;=AZ$4,$T2522&lt;EDATE(AZ$4,1)),(EDATE(AZ$4,1)-$T2522)/(EDATE(AZ$4,1)-AZ$4)*$N2522,0))*VLOOKUP(AZ$4,Indexación!$O$27:$DU$127,MATCH($C2522&amp;$D2522&amp;$N$4,Indexación!$O$27:$DU$27,0),0),IF(EDATE($T2522,-1)&lt;AZ$4,IF(MONTH(AZ$4)&gt;=MONTH($V2522),$K2522*VLOOKUP(DATE(YEAR(AZ$4),MONTH($V2522),1),Indexación!$O$27:$DU$127,MATCH($O2522&amp;$D2522&amp;$K$4&amp;$Q2522,Indexación!$O$27:$DU$27,0),0)+$L2522*VLOOKUP(DATE(YEAR(AZ$4),MONTH($V2522),1),Indexación!$O$27:$DU$127,MATCH($O2522&amp;$D2522&amp;$L$4,Indexación!$O$27:$DU$27,0),0)+$M2522*IFERROR(VLOOKUP(DATE(YEAR(AZ$4),MONTH($V2522),1),Indexación!$O$27:$DU$127,MATCH($O2522&amp;$D2522&amp;$M$4&amp;$Q2522,Indexación!$O$27:$DU$27,0),0),0),$K2522*VLOOKUP(DATE(YEAR(AZ$4)-1,MONTH($V2522),1),Indexación!$O$27:$DU$127,MATCH($O2522&amp;$D2522&amp;$K$4&amp;$Q2522,Indexación!$O$27:$DU$27,0),0)+$L2522*VLOOKUP(DATE(YEAR(AZ$4)-1,MONTH($V2522),1),Indexación!$O$27:$DU$127,MATCH($O2522&amp;$D2522&amp;$L$4,Indexación!$O$27:$DU$27,0),0)+$M2522*IFERROR(VLOOKUP(DATE(YEAR(AZ$4)-1,MONTH($V2522),1),Indexación!$O$27:$DU$127,MATCH($O2522&amp;$D2522&amp;$M$4&amp;$Q2522,Indexación!$O$27:$DU$27,0),0),0)),0)*IF(AND($T2522&gt;AZ$4,$T2522&lt;EDATE(AZ$4,1)),(EDATE(AZ$4,1)-$T2522)/(EDATE(AZ$4,1)-AZ$4),1))</f>
        <v>280779.37326743762</v>
      </c>
      <c r="BA2522" s="12">
        <f>IF($P2522="D6T-2017",(IF($T2522&lt;BA$4,$N2522,0)+IF(AND($T2522&gt;=BA$4,$T2522&lt;EDATE(BA$4,1)),(EDATE(BA$4,1)-$T2522)/(EDATE(BA$4,1)-BA$4)*$N2522,0))*VLOOKUP(BA$4,Indexación!$O$27:$DU$127,MATCH($C2522&amp;$D2522&amp;$N$4,Indexación!$O$27:$DU$27,0),0),IF(EDATE($T2522,-1)&lt;BA$4,IF(MONTH(BA$4)&gt;=MONTH($V2522),$K2522*VLOOKUP(DATE(YEAR(BA$4),MONTH($V2522),1),Indexación!$O$27:$DU$127,MATCH($O2522&amp;$D2522&amp;$K$4&amp;$Q2522,Indexación!$O$27:$DU$27,0),0)+$L2522*VLOOKUP(DATE(YEAR(BA$4),MONTH($V2522),1),Indexación!$O$27:$DU$127,MATCH($O2522&amp;$D2522&amp;$L$4,Indexación!$O$27:$DU$27,0),0)+$M2522*IFERROR(VLOOKUP(DATE(YEAR(BA$4),MONTH($V2522),1),Indexación!$O$27:$DU$127,MATCH($O2522&amp;$D2522&amp;$M$4&amp;$Q2522,Indexación!$O$27:$DU$27,0),0),0),$K2522*VLOOKUP(DATE(YEAR(BA$4)-1,MONTH($V2522),1),Indexación!$O$27:$DU$127,MATCH($O2522&amp;$D2522&amp;$K$4&amp;$Q2522,Indexación!$O$27:$DU$27,0),0)+$L2522*VLOOKUP(DATE(YEAR(BA$4)-1,MONTH($V2522),1),Indexación!$O$27:$DU$127,MATCH($O2522&amp;$D2522&amp;$L$4,Indexación!$O$27:$DU$27,0),0)+$M2522*IFERROR(VLOOKUP(DATE(YEAR(BA$4)-1,MONTH($V2522),1),Indexación!$O$27:$DU$127,MATCH($O2522&amp;$D2522&amp;$M$4&amp;$Q2522,Indexación!$O$27:$DU$27,0),0),0)),0)*IF(AND($T2522&gt;BA$4,$T2522&lt;EDATE(BA$4,1)),(EDATE(BA$4,1)-$T2522)/(EDATE(BA$4,1)-BA$4),1))</f>
        <v>300045.86967759306</v>
      </c>
      <c r="BB2522" s="12">
        <f>IF($P2522="D6T-2017",(IF($T2522&lt;BB$4,$N2522,0)+IF(AND($T2522&gt;=BB$4,$T2522&lt;EDATE(BB$4,1)),(EDATE(BB$4,1)-$T2522)/(EDATE(BB$4,1)-BB$4)*$N2522,0))*VLOOKUP(BB$4,Indexación!$O$27:$DU$127,MATCH($C2522&amp;$D2522&amp;$N$4,Indexación!$O$27:$DU$27,0),0),IF(EDATE($T2522,-1)&lt;BB$4,IF(MONTH(BB$4)&gt;=MONTH($V2522),$K2522*VLOOKUP(DATE(YEAR(BB$4),MONTH($V2522),1),Indexación!$O$27:$DU$127,MATCH($O2522&amp;$D2522&amp;$K$4&amp;$Q2522,Indexación!$O$27:$DU$27,0),0)+$L2522*VLOOKUP(DATE(YEAR(BB$4),MONTH($V2522),1),Indexación!$O$27:$DU$127,MATCH($O2522&amp;$D2522&amp;$L$4,Indexación!$O$27:$DU$27,0),0)+$M2522*IFERROR(VLOOKUP(DATE(YEAR(BB$4),MONTH($V2522),1),Indexación!$O$27:$DU$127,MATCH($O2522&amp;$D2522&amp;$M$4&amp;$Q2522,Indexación!$O$27:$DU$27,0),0),0),$K2522*VLOOKUP(DATE(YEAR(BB$4)-1,MONTH($V2522),1),Indexación!$O$27:$DU$127,MATCH($O2522&amp;$D2522&amp;$K$4&amp;$Q2522,Indexación!$O$27:$DU$27,0),0)+$L2522*VLOOKUP(DATE(YEAR(BB$4)-1,MONTH($V2522),1),Indexación!$O$27:$DU$127,MATCH($O2522&amp;$D2522&amp;$L$4,Indexación!$O$27:$DU$27,0),0)+$M2522*IFERROR(VLOOKUP(DATE(YEAR(BB$4)-1,MONTH($V2522),1),Indexación!$O$27:$DU$127,MATCH($O2522&amp;$D2522&amp;$M$4&amp;$Q2522,Indexación!$O$27:$DU$27,0),0),0)),0)*IF(AND($T2522&gt;BB$4,$T2522&lt;EDATE(BB$4,1)),(EDATE(BB$4,1)-$T2522)/(EDATE(BB$4,1)-BB$4),1))</f>
        <v>300045.86967759306</v>
      </c>
      <c r="BC2522" s="12">
        <f>IF($P2522="D6T-2017",(IF($T2522&lt;BC$4,$N2522,0)+IF(AND($T2522&gt;=BC$4,$T2522&lt;EDATE(BC$4,1)),(EDATE(BC$4,1)-$T2522)/(EDATE(BC$4,1)-BC$4)*$N2522,0))*VLOOKUP(BC$4,Indexación!$O$27:$DU$127,MATCH($C2522&amp;$D2522&amp;$N$4,Indexación!$O$27:$DU$27,0),0),IF(EDATE($T2522,-1)&lt;BC$4,IF(MONTH(BC$4)&gt;=MONTH($V2522),$K2522*VLOOKUP(DATE(YEAR(BC$4),MONTH($V2522),1),Indexación!$O$27:$DU$127,MATCH($O2522&amp;$D2522&amp;$K$4&amp;$Q2522,Indexación!$O$27:$DU$27,0),0)+$L2522*VLOOKUP(DATE(YEAR(BC$4),MONTH($V2522),1),Indexación!$O$27:$DU$127,MATCH($O2522&amp;$D2522&amp;$L$4,Indexación!$O$27:$DU$27,0),0)+$M2522*IFERROR(VLOOKUP(DATE(YEAR(BC$4),MONTH($V2522),1),Indexación!$O$27:$DU$127,MATCH($O2522&amp;$D2522&amp;$M$4&amp;$Q2522,Indexación!$O$27:$DU$27,0),0),0),$K2522*VLOOKUP(DATE(YEAR(BC$4)-1,MONTH($V2522),1),Indexación!$O$27:$DU$127,MATCH($O2522&amp;$D2522&amp;$K$4&amp;$Q2522,Indexación!$O$27:$DU$27,0),0)+$L2522*VLOOKUP(DATE(YEAR(BC$4)-1,MONTH($V2522),1),Indexación!$O$27:$DU$127,MATCH($O2522&amp;$D2522&amp;$L$4,Indexación!$O$27:$DU$27,0),0)+$M2522*IFERROR(VLOOKUP(DATE(YEAR(BC$4)-1,MONTH($V2522),1),Indexación!$O$27:$DU$127,MATCH($O2522&amp;$D2522&amp;$M$4&amp;$Q2522,Indexación!$O$27:$DU$27,0),0),0)),0)*IF(AND($T2522&gt;BC$4,$T2522&lt;EDATE(BC$4,1)),(EDATE(BC$4,1)-$T2522)/(EDATE(BC$4,1)-BC$4),1))</f>
        <v>300045.86967759306</v>
      </c>
      <c r="BD2522" s="12">
        <f>IF($P2522="D6T-2017",(IF($T2522&lt;BD$4,$N2522,0)+IF(AND($T2522&gt;=BD$4,$T2522&lt;EDATE(BD$4,1)),(EDATE(BD$4,1)-$T2522)/(EDATE(BD$4,1)-BD$4)*$N2522,0))*VLOOKUP(BD$4,Indexación!$O$27:$DU$127,MATCH($C2522&amp;$D2522&amp;$N$4,Indexación!$O$27:$DU$27,0),0),IF(EDATE($T2522,-1)&lt;BD$4,IF(MONTH(BD$4)&gt;=MONTH($V2522),$K2522*VLOOKUP(DATE(YEAR(BD$4),MONTH($V2522),1),Indexación!$O$27:$DU$127,MATCH($O2522&amp;$D2522&amp;$K$4&amp;$Q2522,Indexación!$O$27:$DU$27,0),0)+$L2522*VLOOKUP(DATE(YEAR(BD$4),MONTH($V2522),1),Indexación!$O$27:$DU$127,MATCH($O2522&amp;$D2522&amp;$L$4,Indexación!$O$27:$DU$27,0),0)+$M2522*IFERROR(VLOOKUP(DATE(YEAR(BD$4),MONTH($V2522),1),Indexación!$O$27:$DU$127,MATCH($O2522&amp;$D2522&amp;$M$4&amp;$Q2522,Indexación!$O$27:$DU$27,0),0),0),$K2522*VLOOKUP(DATE(YEAR(BD$4)-1,MONTH($V2522),1),Indexación!$O$27:$DU$127,MATCH($O2522&amp;$D2522&amp;$K$4&amp;$Q2522,Indexación!$O$27:$DU$27,0),0)+$L2522*VLOOKUP(DATE(YEAR(BD$4)-1,MONTH($V2522),1),Indexación!$O$27:$DU$127,MATCH($O2522&amp;$D2522&amp;$L$4,Indexación!$O$27:$DU$27,0),0)+$M2522*IFERROR(VLOOKUP(DATE(YEAR(BD$4)-1,MONTH($V2522),1),Indexación!$O$27:$DU$127,MATCH($O2522&amp;$D2522&amp;$M$4&amp;$Q2522,Indexación!$O$27:$DU$27,0),0),0)),0)*IF(AND($T2522&gt;BD$4,$T2522&lt;EDATE(BD$4,1)),(EDATE(BD$4,1)-$T2522)/(EDATE(BD$4,1)-BD$4),1))</f>
        <v>300045.86967759306</v>
      </c>
      <c r="BE2522" s="12">
        <f>IF($P2522="D6T-2017",(IF($T2522&lt;BE$4,$N2522,0)+IF(AND($T2522&gt;=BE$4,$T2522&lt;EDATE(BE$4,1)),(EDATE(BE$4,1)-$T2522)/(EDATE(BE$4,1)-BE$4)*$N2522,0))*VLOOKUP(BE$4,Indexación!$O$27:$DU$127,MATCH($C2522&amp;$D2522&amp;$N$4,Indexación!$O$27:$DU$27,0),0),IF(EDATE($T2522,-1)&lt;BE$4,IF(MONTH(BE$4)&gt;=MONTH($V2522),$K2522*VLOOKUP(DATE(YEAR(BE$4),MONTH($V2522),1),Indexación!$O$27:$DU$127,MATCH($O2522&amp;$D2522&amp;$K$4&amp;$Q2522,Indexación!$O$27:$DU$27,0),0)+$L2522*VLOOKUP(DATE(YEAR(BE$4),MONTH($V2522),1),Indexación!$O$27:$DU$127,MATCH($O2522&amp;$D2522&amp;$L$4,Indexación!$O$27:$DU$27,0),0)+$M2522*IFERROR(VLOOKUP(DATE(YEAR(BE$4),MONTH($V2522),1),Indexación!$O$27:$DU$127,MATCH($O2522&amp;$D2522&amp;$M$4&amp;$Q2522,Indexación!$O$27:$DU$27,0),0),0),$K2522*VLOOKUP(DATE(YEAR(BE$4)-1,MONTH($V2522),1),Indexación!$O$27:$DU$127,MATCH($O2522&amp;$D2522&amp;$K$4&amp;$Q2522,Indexación!$O$27:$DU$27,0),0)+$L2522*VLOOKUP(DATE(YEAR(BE$4)-1,MONTH($V2522),1),Indexación!$O$27:$DU$127,MATCH($O2522&amp;$D2522&amp;$L$4,Indexación!$O$27:$DU$27,0),0)+$M2522*IFERROR(VLOOKUP(DATE(YEAR(BE$4)-1,MONTH($V2522),1),Indexación!$O$27:$DU$127,MATCH($O2522&amp;$D2522&amp;$M$4&amp;$Q2522,Indexación!$O$27:$DU$27,0),0),0)),0)*IF(AND($T2522&gt;BE$4,$T2522&lt;EDATE(BE$4,1)),(EDATE(BE$4,1)-$T2522)/(EDATE(BE$4,1)-BE$4),1))</f>
        <v>300045.86967759306</v>
      </c>
      <c r="BF2522" s="12">
        <f>IF($P2522="D6T-2017",(IF($T2522&lt;BF$4,$N2522,0)+IF(AND($T2522&gt;=BF$4,$T2522&lt;EDATE(BF$4,1)),(EDATE(BF$4,1)-$T2522)/(EDATE(BF$4,1)-BF$4)*$N2522,0))*VLOOKUP(BF$4,Indexación!$O$27:$DU$127,MATCH($C2522&amp;$D2522&amp;$N$4,Indexación!$O$27:$DU$27,0),0),IF(EDATE($T2522,-1)&lt;BF$4,IF(MONTH(BF$4)&gt;=MONTH($V2522),$K2522*VLOOKUP(DATE(YEAR(BF$4),MONTH($V2522),1),Indexación!$O$27:$DU$127,MATCH($O2522&amp;$D2522&amp;$K$4&amp;$Q2522,Indexación!$O$27:$DU$27,0),0)+$L2522*VLOOKUP(DATE(YEAR(BF$4),MONTH($V2522),1),Indexación!$O$27:$DU$127,MATCH($O2522&amp;$D2522&amp;$L$4,Indexación!$O$27:$DU$27,0),0)+$M2522*IFERROR(VLOOKUP(DATE(YEAR(BF$4),MONTH($V2522),1),Indexación!$O$27:$DU$127,MATCH($O2522&amp;$D2522&amp;$M$4&amp;$Q2522,Indexación!$O$27:$DU$27,0),0),0),$K2522*VLOOKUP(DATE(YEAR(BF$4)-1,MONTH($V2522),1),Indexación!$O$27:$DU$127,MATCH($O2522&amp;$D2522&amp;$K$4&amp;$Q2522,Indexación!$O$27:$DU$27,0),0)+$L2522*VLOOKUP(DATE(YEAR(BF$4)-1,MONTH($V2522),1),Indexación!$O$27:$DU$127,MATCH($O2522&amp;$D2522&amp;$L$4,Indexación!$O$27:$DU$27,0),0)+$M2522*IFERROR(VLOOKUP(DATE(YEAR(BF$4)-1,MONTH($V2522),1),Indexación!$O$27:$DU$127,MATCH($O2522&amp;$D2522&amp;$M$4&amp;$Q2522,Indexación!$O$27:$DU$27,0),0),0)),0)*IF(AND($T2522&gt;BF$4,$T2522&lt;EDATE(BF$4,1)),(EDATE(BF$4,1)-$T2522)/(EDATE(BF$4,1)-BF$4),1))</f>
        <v>300045.86967759306</v>
      </c>
      <c r="BG2522" s="12">
        <f>IF($P2522="D6T-2017",(IF($T2522&lt;BG$4,$N2522,0)+IF(AND($T2522&gt;=BG$4,$T2522&lt;EDATE(BG$4,1)),(EDATE(BG$4,1)-$T2522)/(EDATE(BG$4,1)-BG$4)*$N2522,0))*VLOOKUP(BG$4,Indexación!$O$27:$DU$127,MATCH($C2522&amp;$D2522&amp;$N$4,Indexación!$O$27:$DU$27,0),0),IF(EDATE($T2522,-1)&lt;BG$4,IF(MONTH(BG$4)&gt;=MONTH($V2522),$K2522*VLOOKUP(DATE(YEAR(BG$4),MONTH($V2522),1),Indexación!$O$27:$DU$127,MATCH($O2522&amp;$D2522&amp;$K$4&amp;$Q2522,Indexación!$O$27:$DU$27,0),0)+$L2522*VLOOKUP(DATE(YEAR(BG$4),MONTH($V2522),1),Indexación!$O$27:$DU$127,MATCH($O2522&amp;$D2522&amp;$L$4,Indexación!$O$27:$DU$27,0),0)+$M2522*IFERROR(VLOOKUP(DATE(YEAR(BG$4),MONTH($V2522),1),Indexación!$O$27:$DU$127,MATCH($O2522&amp;$D2522&amp;$M$4&amp;$Q2522,Indexación!$O$27:$DU$27,0),0),0),$K2522*VLOOKUP(DATE(YEAR(BG$4)-1,MONTH($V2522),1),Indexación!$O$27:$DU$127,MATCH($O2522&amp;$D2522&amp;$K$4&amp;$Q2522,Indexación!$O$27:$DU$27,0),0)+$L2522*VLOOKUP(DATE(YEAR(BG$4)-1,MONTH($V2522),1),Indexación!$O$27:$DU$127,MATCH($O2522&amp;$D2522&amp;$L$4,Indexación!$O$27:$DU$27,0),0)+$M2522*IFERROR(VLOOKUP(DATE(YEAR(BG$4)-1,MONTH($V2522),1),Indexación!$O$27:$DU$127,MATCH($O2522&amp;$D2522&amp;$M$4&amp;$Q2522,Indexación!$O$27:$DU$27,0),0),0)),0)*IF(AND($T2522&gt;BG$4,$T2522&lt;EDATE(BG$4,1)),(EDATE(BG$4,1)-$T2522)/(EDATE(BG$4,1)-BG$4),1))</f>
        <v>300045.86967759306</v>
      </c>
      <c r="BH2522" s="12">
        <f>IF($P2522="D6T-2017",(IF($T2522&lt;BH$4,$N2522,0)+IF(AND($T2522&gt;=BH$4,$T2522&lt;EDATE(BH$4,1)),(EDATE(BH$4,1)-$T2522)/(EDATE(BH$4,1)-BH$4)*$N2522,0))*VLOOKUP(BH$4,Indexación!$O$27:$DU$127,MATCH($C2522&amp;$D2522&amp;$N$4,Indexación!$O$27:$DU$27,0),0),IF(EDATE($T2522,-1)&lt;BH$4,IF(MONTH(BH$4)&gt;=MONTH($V2522),$K2522*VLOOKUP(DATE(YEAR(BH$4),MONTH($V2522),1),Indexación!$O$27:$DU$127,MATCH($O2522&amp;$D2522&amp;$K$4&amp;$Q2522,Indexación!$O$27:$DU$27,0),0)+$L2522*VLOOKUP(DATE(YEAR(BH$4),MONTH($V2522),1),Indexación!$O$27:$DU$127,MATCH($O2522&amp;$D2522&amp;$L$4,Indexación!$O$27:$DU$27,0),0)+$M2522*IFERROR(VLOOKUP(DATE(YEAR(BH$4),MONTH($V2522),1),Indexación!$O$27:$DU$127,MATCH($O2522&amp;$D2522&amp;$M$4&amp;$Q2522,Indexación!$O$27:$DU$27,0),0),0),$K2522*VLOOKUP(DATE(YEAR(BH$4)-1,MONTH($V2522),1),Indexación!$O$27:$DU$127,MATCH($O2522&amp;$D2522&amp;$K$4&amp;$Q2522,Indexación!$O$27:$DU$27,0),0)+$L2522*VLOOKUP(DATE(YEAR(BH$4)-1,MONTH($V2522),1),Indexación!$O$27:$DU$127,MATCH($O2522&amp;$D2522&amp;$L$4,Indexación!$O$27:$DU$27,0),0)+$M2522*IFERROR(VLOOKUP(DATE(YEAR(BH$4)-1,MONTH($V2522),1),Indexación!$O$27:$DU$127,MATCH($O2522&amp;$D2522&amp;$M$4&amp;$Q2522,Indexación!$O$27:$DU$27,0),0),0)),0)*IF(AND($T2522&gt;BH$4,$T2522&lt;EDATE(BH$4,1)),(EDATE(BH$4,1)-$T2522)/(EDATE(BH$4,1)-BH$4),1))</f>
        <v>300045.86967759306</v>
      </c>
      <c r="BI2522" s="12">
        <f>IF($P2522="D6T-2017",(IF($T2522&lt;BI$4,$N2522,0)+IF(AND($T2522&gt;=BI$4,$T2522&lt;EDATE(BI$4,1)),(EDATE(BI$4,1)-$T2522)/(EDATE(BI$4,1)-BI$4)*$N2522,0))*VLOOKUP(BI$4,Indexación!$O$27:$DU$127,MATCH($C2522&amp;$D2522&amp;$N$4,Indexación!$O$27:$DU$27,0),0),IF(EDATE($T2522,-1)&lt;BI$4,IF(MONTH(BI$4)&gt;=MONTH($V2522),$K2522*VLOOKUP(DATE(YEAR(BI$4),MONTH($V2522),1),Indexación!$O$27:$DU$127,MATCH($O2522&amp;$D2522&amp;$K$4&amp;$Q2522,Indexación!$O$27:$DU$27,0),0)+$L2522*VLOOKUP(DATE(YEAR(BI$4),MONTH($V2522),1),Indexación!$O$27:$DU$127,MATCH($O2522&amp;$D2522&amp;$L$4,Indexación!$O$27:$DU$27,0),0)+$M2522*IFERROR(VLOOKUP(DATE(YEAR(BI$4),MONTH($V2522),1),Indexación!$O$27:$DU$127,MATCH($O2522&amp;$D2522&amp;$M$4&amp;$Q2522,Indexación!$O$27:$DU$27,0),0),0),$K2522*VLOOKUP(DATE(YEAR(BI$4)-1,MONTH($V2522),1),Indexación!$O$27:$DU$127,MATCH($O2522&amp;$D2522&amp;$K$4&amp;$Q2522,Indexación!$O$27:$DU$27,0),0)+$L2522*VLOOKUP(DATE(YEAR(BI$4)-1,MONTH($V2522),1),Indexación!$O$27:$DU$127,MATCH($O2522&amp;$D2522&amp;$L$4,Indexación!$O$27:$DU$27,0),0)+$M2522*IFERROR(VLOOKUP(DATE(YEAR(BI$4)-1,MONTH($V2522),1),Indexación!$O$27:$DU$127,MATCH($O2522&amp;$D2522&amp;$M$4&amp;$Q2522,Indexación!$O$27:$DU$27,0),0),0)),0)*IF(AND($T2522&gt;BI$4,$T2522&lt;EDATE(BI$4,1)),(EDATE(BI$4,1)-$T2522)/(EDATE(BI$4,1)-BI$4),1))</f>
        <v>300045.86967759306</v>
      </c>
      <c r="BJ2522" s="12">
        <f>IF($P2522="D6T-2017",(IF($T2522&lt;BJ$4,$N2522,0)+IF(AND($T2522&gt;=BJ$4,$T2522&lt;EDATE(BJ$4,1)),(EDATE(BJ$4,1)-$T2522)/(EDATE(BJ$4,1)-BJ$4)*$N2522,0))*VLOOKUP(BJ$4,Indexación!$O$27:$DU$127,MATCH($C2522&amp;$D2522&amp;$N$4,Indexación!$O$27:$DU$27,0),0),IF(EDATE($T2522,-1)&lt;BJ$4,IF(MONTH(BJ$4)&gt;=MONTH($V2522),$K2522*VLOOKUP(DATE(YEAR(BJ$4),MONTH($V2522),1),Indexación!$O$27:$DU$127,MATCH($O2522&amp;$D2522&amp;$K$4&amp;$Q2522,Indexación!$O$27:$DU$27,0),0)+$L2522*VLOOKUP(DATE(YEAR(BJ$4),MONTH($V2522),1),Indexación!$O$27:$DU$127,MATCH($O2522&amp;$D2522&amp;$L$4,Indexación!$O$27:$DU$27,0),0)+$M2522*IFERROR(VLOOKUP(DATE(YEAR(BJ$4),MONTH($V2522),1),Indexación!$O$27:$DU$127,MATCH($O2522&amp;$D2522&amp;$M$4&amp;$Q2522,Indexación!$O$27:$DU$27,0),0),0),$K2522*VLOOKUP(DATE(YEAR(BJ$4)-1,MONTH($V2522),1),Indexación!$O$27:$DU$127,MATCH($O2522&amp;$D2522&amp;$K$4&amp;$Q2522,Indexación!$O$27:$DU$27,0),0)+$L2522*VLOOKUP(DATE(YEAR(BJ$4)-1,MONTH($V2522),1),Indexación!$O$27:$DU$127,MATCH($O2522&amp;$D2522&amp;$L$4,Indexación!$O$27:$DU$27,0),0)+$M2522*IFERROR(VLOOKUP(DATE(YEAR(BJ$4)-1,MONTH($V2522),1),Indexación!$O$27:$DU$127,MATCH($O2522&amp;$D2522&amp;$M$4&amp;$Q2522,Indexación!$O$27:$DU$27,0),0),0)),0)*IF(AND($T2522&gt;BJ$4,$T2522&lt;EDATE(BJ$4,1)),(EDATE(BJ$4,1)-$T2522)/(EDATE(BJ$4,1)-BJ$4),1))</f>
        <v>300045.86967759306</v>
      </c>
      <c r="BK2522" s="12">
        <f>IF($P2522="D6T-2017",(IF($T2522&lt;BK$4,$N2522,0)+IF(AND($T2522&gt;=BK$4,$T2522&lt;EDATE(BK$4,1)),(EDATE(BK$4,1)-$T2522)/(EDATE(BK$4,1)-BK$4)*$N2522,0))*VLOOKUP(BK$4,Indexación!$O$27:$DU$127,MATCH($C2522&amp;$D2522&amp;$N$4,Indexación!$O$27:$DU$27,0),0),IF(EDATE($T2522,-1)&lt;BK$4,IF(MONTH(BK$4)&gt;=MONTH($V2522),$K2522*VLOOKUP(DATE(YEAR(BK$4),MONTH($V2522),1),Indexación!$O$27:$DU$127,MATCH($O2522&amp;$D2522&amp;$K$4&amp;$Q2522,Indexación!$O$27:$DU$27,0),0)+$L2522*VLOOKUP(DATE(YEAR(BK$4),MONTH($V2522),1),Indexación!$O$27:$DU$127,MATCH($O2522&amp;$D2522&amp;$L$4,Indexación!$O$27:$DU$27,0),0)+$M2522*IFERROR(VLOOKUP(DATE(YEAR(BK$4),MONTH($V2522),1),Indexación!$O$27:$DU$127,MATCH($O2522&amp;$D2522&amp;$M$4&amp;$Q2522,Indexación!$O$27:$DU$27,0),0),0),$K2522*VLOOKUP(DATE(YEAR(BK$4)-1,MONTH($V2522),1),Indexación!$O$27:$DU$127,MATCH($O2522&amp;$D2522&amp;$K$4&amp;$Q2522,Indexación!$O$27:$DU$27,0),0)+$L2522*VLOOKUP(DATE(YEAR(BK$4)-1,MONTH($V2522),1),Indexación!$O$27:$DU$127,MATCH($O2522&amp;$D2522&amp;$L$4,Indexación!$O$27:$DU$27,0),0)+$M2522*IFERROR(VLOOKUP(DATE(YEAR(BK$4)-1,MONTH($V2522),1),Indexación!$O$27:$DU$127,MATCH($O2522&amp;$D2522&amp;$M$4&amp;$Q2522,Indexación!$O$27:$DU$27,0),0),0)),0)*IF(AND($T2522&gt;BK$4,$T2522&lt;EDATE(BK$4,1)),(EDATE(BK$4,1)-$T2522)/(EDATE(BK$4,1)-BK$4),1))</f>
        <v>300045.86967759306</v>
      </c>
      <c r="BL2522" s="12">
        <f>IF($P2522="D6T-2017",(IF($T2522&lt;BL$4,$N2522,0)+IF(AND($T2522&gt;=BL$4,$T2522&lt;EDATE(BL$4,1)),(EDATE(BL$4,1)-$T2522)/(EDATE(BL$4,1)-BL$4)*$N2522,0))*VLOOKUP(BL$4,Indexación!$O$27:$DU$127,MATCH($C2522&amp;$D2522&amp;$N$4,Indexación!$O$27:$DU$27,0),0),IF(EDATE($T2522,-1)&lt;BL$4,IF(MONTH(BL$4)&gt;=MONTH($V2522),$K2522*VLOOKUP(DATE(YEAR(BL$4),MONTH($V2522),1),Indexación!$O$27:$DU$127,MATCH($O2522&amp;$D2522&amp;$K$4&amp;$Q2522,Indexación!$O$27:$DU$27,0),0)+$L2522*VLOOKUP(DATE(YEAR(BL$4),MONTH($V2522),1),Indexación!$O$27:$DU$127,MATCH($O2522&amp;$D2522&amp;$L$4,Indexación!$O$27:$DU$27,0),0)+$M2522*IFERROR(VLOOKUP(DATE(YEAR(BL$4),MONTH($V2522),1),Indexación!$O$27:$DU$127,MATCH($O2522&amp;$D2522&amp;$M$4&amp;$Q2522,Indexación!$O$27:$DU$27,0),0),0),$K2522*VLOOKUP(DATE(YEAR(BL$4)-1,MONTH($V2522),1),Indexación!$O$27:$DU$127,MATCH($O2522&amp;$D2522&amp;$K$4&amp;$Q2522,Indexación!$O$27:$DU$27,0),0)+$L2522*VLOOKUP(DATE(YEAR(BL$4)-1,MONTH($V2522),1),Indexación!$O$27:$DU$127,MATCH($O2522&amp;$D2522&amp;$L$4,Indexación!$O$27:$DU$27,0),0)+$M2522*IFERROR(VLOOKUP(DATE(YEAR(BL$4)-1,MONTH($V2522),1),Indexación!$O$27:$DU$127,MATCH($O2522&amp;$D2522&amp;$M$4&amp;$Q2522,Indexación!$O$27:$DU$27,0),0),0)),0)*IF(AND($T2522&gt;BL$4,$T2522&lt;EDATE(BL$4,1)),(EDATE(BL$4,1)-$T2522)/(EDATE(BL$4,1)-BL$4),1))</f>
        <v>300045.86967759306</v>
      </c>
      <c r="BM2522" s="12">
        <f>IF($P2522="D6T-2017",(IF($T2522&lt;BM$4,$N2522,0)+IF(AND($T2522&gt;=BM$4,$T2522&lt;EDATE(BM$4,1)),(EDATE(BM$4,1)-$T2522)/(EDATE(BM$4,1)-BM$4)*$N2522,0))*VLOOKUP(BM$4,Indexación!$O$27:$DU$127,MATCH($C2522&amp;$D2522&amp;$N$4,Indexación!$O$27:$DU$27,0),0),IF(EDATE($T2522,-1)&lt;BM$4,IF(MONTH(BM$4)&gt;=MONTH($V2522),$K2522*VLOOKUP(DATE(YEAR(BM$4),MONTH($V2522),1),Indexación!$O$27:$DU$127,MATCH($O2522&amp;$D2522&amp;$K$4&amp;$Q2522,Indexación!$O$27:$DU$27,0),0)+$L2522*VLOOKUP(DATE(YEAR(BM$4),MONTH($V2522),1),Indexación!$O$27:$DU$127,MATCH($O2522&amp;$D2522&amp;$L$4,Indexación!$O$27:$DU$27,0),0)+$M2522*IFERROR(VLOOKUP(DATE(YEAR(BM$4),MONTH($V2522),1),Indexación!$O$27:$DU$127,MATCH($O2522&amp;$D2522&amp;$M$4&amp;$Q2522,Indexación!$O$27:$DU$27,0),0),0),$K2522*VLOOKUP(DATE(YEAR(BM$4)-1,MONTH($V2522),1),Indexación!$O$27:$DU$127,MATCH($O2522&amp;$D2522&amp;$K$4&amp;$Q2522,Indexación!$O$27:$DU$27,0),0)+$L2522*VLOOKUP(DATE(YEAR(BM$4)-1,MONTH($V2522),1),Indexación!$O$27:$DU$127,MATCH($O2522&amp;$D2522&amp;$L$4,Indexación!$O$27:$DU$27,0),0)+$M2522*IFERROR(VLOOKUP(DATE(YEAR(BM$4)-1,MONTH($V2522),1),Indexación!$O$27:$DU$127,MATCH($O2522&amp;$D2522&amp;$M$4&amp;$Q2522,Indexación!$O$27:$DU$27,0),0),0)),0)*IF(AND($T2522&gt;BM$4,$T2522&lt;EDATE(BM$4,1)),(EDATE(BM$4,1)-$T2522)/(EDATE(BM$4,1)-BM$4),1))</f>
        <v>315669.61649768567</v>
      </c>
      <c r="BN2522" s="12">
        <f>IF($P2522="D6T-2017",(IF($T2522&lt;BN$4,$N2522,0)+IF(AND($T2522&gt;=BN$4,$T2522&lt;EDATE(BN$4,1)),(EDATE(BN$4,1)-$T2522)/(EDATE(BN$4,1)-BN$4)*$N2522,0))*VLOOKUP(BN$4,Indexación!$O$27:$DU$127,MATCH($C2522&amp;$D2522&amp;$N$4,Indexación!$O$27:$DU$27,0),0),IF(EDATE($T2522,-1)&lt;BN$4,IF(MONTH(BN$4)&gt;=MONTH($V2522),$K2522*VLOOKUP(DATE(YEAR(BN$4),MONTH($V2522),1),Indexación!$O$27:$DU$127,MATCH($O2522&amp;$D2522&amp;$K$4&amp;$Q2522,Indexación!$O$27:$DU$27,0),0)+$L2522*VLOOKUP(DATE(YEAR(BN$4),MONTH($V2522),1),Indexación!$O$27:$DU$127,MATCH($O2522&amp;$D2522&amp;$L$4,Indexación!$O$27:$DU$27,0),0)+$M2522*IFERROR(VLOOKUP(DATE(YEAR(BN$4),MONTH($V2522),1),Indexación!$O$27:$DU$127,MATCH($O2522&amp;$D2522&amp;$M$4&amp;$Q2522,Indexación!$O$27:$DU$27,0),0),0),$K2522*VLOOKUP(DATE(YEAR(BN$4)-1,MONTH($V2522),1),Indexación!$O$27:$DU$127,MATCH($O2522&amp;$D2522&amp;$K$4&amp;$Q2522,Indexación!$O$27:$DU$27,0),0)+$L2522*VLOOKUP(DATE(YEAR(BN$4)-1,MONTH($V2522),1),Indexación!$O$27:$DU$127,MATCH($O2522&amp;$D2522&amp;$L$4,Indexación!$O$27:$DU$27,0),0)+$M2522*IFERROR(VLOOKUP(DATE(YEAR(BN$4)-1,MONTH($V2522),1),Indexación!$O$27:$DU$127,MATCH($O2522&amp;$D2522&amp;$M$4&amp;$Q2522,Indexación!$O$27:$DU$27,0),0),0)),0)*IF(AND($T2522&gt;BN$4,$T2522&lt;EDATE(BN$4,1)),(EDATE(BN$4,1)-$T2522)/(EDATE(BN$4,1)-BN$4),1))</f>
        <v>315669.61649768567</v>
      </c>
      <c r="BO2522" s="12">
        <f>IF($P2522="D6T-2017",(IF($T2522&lt;BO$4,$N2522,0)+IF(AND($T2522&gt;=BO$4,$T2522&lt;EDATE(BO$4,1)),(EDATE(BO$4,1)-$T2522)/(EDATE(BO$4,1)-BO$4)*$N2522,0))*VLOOKUP(BO$4,Indexación!$O$27:$DU$127,MATCH($C2522&amp;$D2522&amp;$N$4,Indexación!$O$27:$DU$27,0),0),IF(EDATE($T2522,-1)&lt;BO$4,IF(MONTH(BO$4)&gt;=MONTH($V2522),$K2522*VLOOKUP(DATE(YEAR(BO$4),MONTH($V2522),1),Indexación!$O$27:$DU$127,MATCH($O2522&amp;$D2522&amp;$K$4&amp;$Q2522,Indexación!$O$27:$DU$27,0),0)+$L2522*VLOOKUP(DATE(YEAR(BO$4),MONTH($V2522),1),Indexación!$O$27:$DU$127,MATCH($O2522&amp;$D2522&amp;$L$4,Indexación!$O$27:$DU$27,0),0)+$M2522*IFERROR(VLOOKUP(DATE(YEAR(BO$4),MONTH($V2522),1),Indexación!$O$27:$DU$127,MATCH($O2522&amp;$D2522&amp;$M$4&amp;$Q2522,Indexación!$O$27:$DU$27,0),0),0),$K2522*VLOOKUP(DATE(YEAR(BO$4)-1,MONTH($V2522),1),Indexación!$O$27:$DU$127,MATCH($O2522&amp;$D2522&amp;$K$4&amp;$Q2522,Indexación!$O$27:$DU$27,0),0)+$L2522*VLOOKUP(DATE(YEAR(BO$4)-1,MONTH($V2522),1),Indexación!$O$27:$DU$127,MATCH($O2522&amp;$D2522&amp;$L$4,Indexación!$O$27:$DU$27,0),0)+$M2522*IFERROR(VLOOKUP(DATE(YEAR(BO$4)-1,MONTH($V2522),1),Indexación!$O$27:$DU$127,MATCH($O2522&amp;$D2522&amp;$M$4&amp;$Q2522,Indexación!$O$27:$DU$27,0),0),0)),0)*IF(AND($T2522&gt;BO$4,$T2522&lt;EDATE(BO$4,1)),(EDATE(BO$4,1)-$T2522)/(EDATE(BO$4,1)-BO$4),1))</f>
        <v>315669.61649768567</v>
      </c>
      <c r="BP2522" s="12">
        <f>IF($P2522="D6T-2017",(IF($T2522&lt;BP$4,$N2522,0)+IF(AND($T2522&gt;=BP$4,$T2522&lt;EDATE(BP$4,1)),(EDATE(BP$4,1)-$T2522)/(EDATE(BP$4,1)-BP$4)*$N2522,0))*VLOOKUP(BP$4,Indexación!$O$27:$DU$127,MATCH($C2522&amp;$D2522&amp;$N$4,Indexación!$O$27:$DU$27,0),0),IF(EDATE($T2522,-1)&lt;BP$4,IF(MONTH(BP$4)&gt;=MONTH($V2522),$K2522*VLOOKUP(DATE(YEAR(BP$4),MONTH($V2522),1),Indexación!$O$27:$DU$127,MATCH($O2522&amp;$D2522&amp;$K$4&amp;$Q2522,Indexación!$O$27:$DU$27,0),0)+$L2522*VLOOKUP(DATE(YEAR(BP$4),MONTH($V2522),1),Indexación!$O$27:$DU$127,MATCH($O2522&amp;$D2522&amp;$L$4,Indexación!$O$27:$DU$27,0),0)+$M2522*IFERROR(VLOOKUP(DATE(YEAR(BP$4),MONTH($V2522),1),Indexación!$O$27:$DU$127,MATCH($O2522&amp;$D2522&amp;$M$4&amp;$Q2522,Indexación!$O$27:$DU$27,0),0),0),$K2522*VLOOKUP(DATE(YEAR(BP$4)-1,MONTH($V2522),1),Indexación!$O$27:$DU$127,MATCH($O2522&amp;$D2522&amp;$K$4&amp;$Q2522,Indexación!$O$27:$DU$27,0),0)+$L2522*VLOOKUP(DATE(YEAR(BP$4)-1,MONTH($V2522),1),Indexación!$O$27:$DU$127,MATCH($O2522&amp;$D2522&amp;$L$4,Indexación!$O$27:$DU$27,0),0)+$M2522*IFERROR(VLOOKUP(DATE(YEAR(BP$4)-1,MONTH($V2522),1),Indexación!$O$27:$DU$127,MATCH($O2522&amp;$D2522&amp;$M$4&amp;$Q2522,Indexación!$O$27:$DU$27,0),0),0)),0)*IF(AND($T2522&gt;BP$4,$T2522&lt;EDATE(BP$4,1)),(EDATE(BP$4,1)-$T2522)/(EDATE(BP$4,1)-BP$4),1))</f>
        <v>315669.61649768567</v>
      </c>
      <c r="BQ2522" s="12">
        <f>IF($P2522="D6T-2017",(IF($T2522&lt;BQ$4,$N2522,0)+IF(AND($T2522&gt;=BQ$4,$T2522&lt;EDATE(BQ$4,1)),(EDATE(BQ$4,1)-$T2522)/(EDATE(BQ$4,1)-BQ$4)*$N2522,0))*VLOOKUP(BQ$4,Indexación!$O$27:$DU$127,MATCH($C2522&amp;$D2522&amp;$N$4,Indexación!$O$27:$DU$27,0),0),IF(EDATE($T2522,-1)&lt;BQ$4,IF(MONTH(BQ$4)&gt;=MONTH($V2522),$K2522*VLOOKUP(DATE(YEAR(BQ$4),MONTH($V2522),1),Indexación!$O$27:$DU$127,MATCH($O2522&amp;$D2522&amp;$K$4&amp;$Q2522,Indexación!$O$27:$DU$27,0),0)+$L2522*VLOOKUP(DATE(YEAR(BQ$4),MONTH($V2522),1),Indexación!$O$27:$DU$127,MATCH($O2522&amp;$D2522&amp;$L$4,Indexación!$O$27:$DU$27,0),0)+$M2522*IFERROR(VLOOKUP(DATE(YEAR(BQ$4),MONTH($V2522),1),Indexación!$O$27:$DU$127,MATCH($O2522&amp;$D2522&amp;$M$4&amp;$Q2522,Indexación!$O$27:$DU$27,0),0),0),$K2522*VLOOKUP(DATE(YEAR(BQ$4)-1,MONTH($V2522),1),Indexación!$O$27:$DU$127,MATCH($O2522&amp;$D2522&amp;$K$4&amp;$Q2522,Indexación!$O$27:$DU$27,0),0)+$L2522*VLOOKUP(DATE(YEAR(BQ$4)-1,MONTH($V2522),1),Indexación!$O$27:$DU$127,MATCH($O2522&amp;$D2522&amp;$L$4,Indexación!$O$27:$DU$27,0),0)+$M2522*IFERROR(VLOOKUP(DATE(YEAR(BQ$4)-1,MONTH($V2522),1),Indexación!$O$27:$DU$127,MATCH($O2522&amp;$D2522&amp;$M$4&amp;$Q2522,Indexación!$O$27:$DU$27,0),0),0)),0)*IF(AND($T2522&gt;BQ$4,$T2522&lt;EDATE(BQ$4,1)),(EDATE(BQ$4,1)-$T2522)/(EDATE(BQ$4,1)-BQ$4),1))</f>
        <v>315669.61649768567</v>
      </c>
      <c r="BR2522" s="12">
        <f>IF($P2522="D6T-2017",(IF($T2522&lt;BR$4,$N2522,0)+IF(AND($T2522&gt;=BR$4,$T2522&lt;EDATE(BR$4,1)),(EDATE(BR$4,1)-$T2522)/(EDATE(BR$4,1)-BR$4)*$N2522,0))*VLOOKUP(BR$4,Indexación!$O$27:$DU$127,MATCH($C2522&amp;$D2522&amp;$N$4,Indexación!$O$27:$DU$27,0),0),IF(EDATE($T2522,-1)&lt;BR$4,IF(MONTH(BR$4)&gt;=MONTH($V2522),$K2522*VLOOKUP(DATE(YEAR(BR$4),MONTH($V2522),1),Indexación!$O$27:$DU$127,MATCH($O2522&amp;$D2522&amp;$K$4&amp;$Q2522,Indexación!$O$27:$DU$27,0),0)+$L2522*VLOOKUP(DATE(YEAR(BR$4),MONTH($V2522),1),Indexación!$O$27:$DU$127,MATCH($O2522&amp;$D2522&amp;$L$4,Indexación!$O$27:$DU$27,0),0)+$M2522*IFERROR(VLOOKUP(DATE(YEAR(BR$4),MONTH($V2522),1),Indexación!$O$27:$DU$127,MATCH($O2522&amp;$D2522&amp;$M$4&amp;$Q2522,Indexación!$O$27:$DU$27,0),0),0),$K2522*VLOOKUP(DATE(YEAR(BR$4)-1,MONTH($V2522),1),Indexación!$O$27:$DU$127,MATCH($O2522&amp;$D2522&amp;$K$4&amp;$Q2522,Indexación!$O$27:$DU$27,0),0)+$L2522*VLOOKUP(DATE(YEAR(BR$4)-1,MONTH($V2522),1),Indexación!$O$27:$DU$127,MATCH($O2522&amp;$D2522&amp;$L$4,Indexación!$O$27:$DU$27,0),0)+$M2522*IFERROR(VLOOKUP(DATE(YEAR(BR$4)-1,MONTH($V2522),1),Indexación!$O$27:$DU$127,MATCH($O2522&amp;$D2522&amp;$M$4&amp;$Q2522,Indexación!$O$27:$DU$27,0),0),0)),0)*IF(AND($T2522&gt;BR$4,$T2522&lt;EDATE(BR$4,1)),(EDATE(BR$4,1)-$T2522)/(EDATE(BR$4,1)-BR$4),1))</f>
        <v>315669.61649768567</v>
      </c>
    </row>
    <row r="2523" spans="2:70" x14ac:dyDescent="0.25">
      <c r="B2523" t="s">
        <v>22</v>
      </c>
      <c r="C2523" t="s">
        <v>3240</v>
      </c>
      <c r="D2523" t="s">
        <v>3241</v>
      </c>
      <c r="E2523" t="s">
        <v>3493</v>
      </c>
      <c r="F2523" t="s">
        <v>3494</v>
      </c>
      <c r="G2523" t="s">
        <v>3250</v>
      </c>
      <c r="H2523" t="s">
        <v>3250</v>
      </c>
      <c r="I2523" s="5">
        <v>66</v>
      </c>
      <c r="J2523" s="11">
        <v>8726420.8000000007</v>
      </c>
      <c r="K2523" s="6">
        <v>937478.52</v>
      </c>
      <c r="L2523" s="6">
        <v>139622.73000000001</v>
      </c>
      <c r="M2523" s="6">
        <v>0</v>
      </c>
      <c r="N2523" s="6">
        <v>1077101.25</v>
      </c>
      <c r="O2523" s="5" t="s">
        <v>3467</v>
      </c>
      <c r="P2523" s="5" t="s">
        <v>3467</v>
      </c>
      <c r="Q2523" s="5"/>
      <c r="R2523" s="5" t="s">
        <v>3468</v>
      </c>
      <c r="S2523" s="5" t="s">
        <v>30</v>
      </c>
      <c r="T2523" s="7">
        <v>44230</v>
      </c>
      <c r="U2523" s="7">
        <v>45657</v>
      </c>
      <c r="V2523" s="16">
        <v>43282</v>
      </c>
      <c r="W2523" s="12">
        <f>IF($P2523="D6T-2017",(IF($T2523&lt;W$4,$N2523,0)+IF(AND($T2523&gt;=W$4,$T2523&lt;EDATE(W$4,1)),(EDATE(W$4,1)-$T2523)/(EDATE(W$4,1)-W$4)*$N2523,0))*VLOOKUP(W$4,Indexación!$O$27:$DU$127,MATCH($C2523&amp;$D2523&amp;$N$4,Indexación!$O$27:$DU$27,0),0),IF(EDATE($T2523,-1)&lt;W$4,IF(MONTH(W$4)&gt;=MONTH($V2523),$K2523*VLOOKUP(DATE(YEAR(W$4),MONTH($V2523),1),Indexación!$O$27:$DU$127,MATCH($O2523&amp;$D2523&amp;$K$4&amp;$Q2523,Indexación!$O$27:$DU$27,0),0)+$L2523*VLOOKUP(DATE(YEAR(W$4),MONTH($V2523),1),Indexación!$O$27:$DU$127,MATCH($O2523&amp;$D2523&amp;$L$4,Indexación!$O$27:$DU$27,0),0)+$M2523*IFERROR(VLOOKUP(DATE(YEAR(W$4),MONTH($V2523),1),Indexación!$O$27:$DU$127,MATCH($O2523&amp;$D2523&amp;$M$4&amp;$Q2523,Indexación!$O$27:$DU$27,0),0),0),$K2523*VLOOKUP(DATE(YEAR(W$4)-1,MONTH($V2523),1),Indexación!$O$27:$DU$127,MATCH($O2523&amp;$D2523&amp;$K$4&amp;$Q2523,Indexación!$O$27:$DU$27,0),0)+$L2523*VLOOKUP(DATE(YEAR(W$4)-1,MONTH($V2523),1),Indexación!$O$27:$DU$127,MATCH($O2523&amp;$D2523&amp;$L$4,Indexación!$O$27:$DU$27,0),0)+$M2523*IFERROR(VLOOKUP(DATE(YEAR(W$4)-1,MONTH($V2523),1),Indexación!$O$27:$DU$127,MATCH($O2523&amp;$D2523&amp;$M$4&amp;$Q2523,Indexación!$O$27:$DU$27,0),0),0)),0)*IF(AND($T2523&gt;W$4,$T2523&lt;EDATE(W$4,1)),(EDATE(W$4,1)-$T2523)/(EDATE(W$4,1)-W$4),1))</f>
        <v>0</v>
      </c>
      <c r="X2523" s="12">
        <f>IF($P2523="D6T-2017",(IF($T2523&lt;X$4,$N2523,0)+IF(AND($T2523&gt;=X$4,$T2523&lt;EDATE(X$4,1)),(EDATE(X$4,1)-$T2523)/(EDATE(X$4,1)-X$4)*$N2523,0))*VLOOKUP(X$4,Indexación!$O$27:$DU$127,MATCH($C2523&amp;$D2523&amp;$N$4,Indexación!$O$27:$DU$27,0),0),IF(EDATE($T2523,-1)&lt;X$4,IF(MONTH(X$4)&gt;=MONTH($V2523),$K2523*VLOOKUP(DATE(YEAR(X$4),MONTH($V2523),1),Indexación!$O$27:$DU$127,MATCH($O2523&amp;$D2523&amp;$K$4&amp;$Q2523,Indexación!$O$27:$DU$27,0),0)+$L2523*VLOOKUP(DATE(YEAR(X$4),MONTH($V2523),1),Indexación!$O$27:$DU$127,MATCH($O2523&amp;$D2523&amp;$L$4,Indexación!$O$27:$DU$27,0),0)+$M2523*IFERROR(VLOOKUP(DATE(YEAR(X$4),MONTH($V2523),1),Indexación!$O$27:$DU$127,MATCH($O2523&amp;$D2523&amp;$M$4&amp;$Q2523,Indexación!$O$27:$DU$27,0),0),0),$K2523*VLOOKUP(DATE(YEAR(X$4)-1,MONTH($V2523),1),Indexación!$O$27:$DU$127,MATCH($O2523&amp;$D2523&amp;$K$4&amp;$Q2523,Indexación!$O$27:$DU$27,0),0)+$L2523*VLOOKUP(DATE(YEAR(X$4)-1,MONTH($V2523),1),Indexación!$O$27:$DU$127,MATCH($O2523&amp;$D2523&amp;$L$4,Indexación!$O$27:$DU$27,0),0)+$M2523*IFERROR(VLOOKUP(DATE(YEAR(X$4)-1,MONTH($V2523),1),Indexación!$O$27:$DU$127,MATCH($O2523&amp;$D2523&amp;$M$4&amp;$Q2523,Indexación!$O$27:$DU$27,0),0),0)),0)*IF(AND($T2523&gt;X$4,$T2523&lt;EDATE(X$4,1)),(EDATE(X$4,1)-$T2523)/(EDATE(X$4,1)-X$4),1))</f>
        <v>0</v>
      </c>
      <c r="Y2523" s="12">
        <f>IF($P2523="D6T-2017",(IF($T2523&lt;Y$4,$N2523,0)+IF(AND($T2523&gt;=Y$4,$T2523&lt;EDATE(Y$4,1)),(EDATE(Y$4,1)-$T2523)/(EDATE(Y$4,1)-Y$4)*$N2523,0))*VLOOKUP(Y$4,Indexación!$O$27:$DU$127,MATCH($C2523&amp;$D2523&amp;$N$4,Indexación!$O$27:$DU$27,0),0),IF(EDATE($T2523,-1)&lt;Y$4,IF(MONTH(Y$4)&gt;=MONTH($V2523),$K2523*VLOOKUP(DATE(YEAR(Y$4),MONTH($V2523),1),Indexación!$O$27:$DU$127,MATCH($O2523&amp;$D2523&amp;$K$4&amp;$Q2523,Indexación!$O$27:$DU$27,0),0)+$L2523*VLOOKUP(DATE(YEAR(Y$4),MONTH($V2523),1),Indexación!$O$27:$DU$127,MATCH($O2523&amp;$D2523&amp;$L$4,Indexación!$O$27:$DU$27,0),0)+$M2523*IFERROR(VLOOKUP(DATE(YEAR(Y$4),MONTH($V2523),1),Indexación!$O$27:$DU$127,MATCH($O2523&amp;$D2523&amp;$M$4&amp;$Q2523,Indexación!$O$27:$DU$27,0),0),0),$K2523*VLOOKUP(DATE(YEAR(Y$4)-1,MONTH($V2523),1),Indexación!$O$27:$DU$127,MATCH($O2523&amp;$D2523&amp;$K$4&amp;$Q2523,Indexación!$O$27:$DU$27,0),0)+$L2523*VLOOKUP(DATE(YEAR(Y$4)-1,MONTH($V2523),1),Indexación!$O$27:$DU$127,MATCH($O2523&amp;$D2523&amp;$L$4,Indexación!$O$27:$DU$27,0),0)+$M2523*IFERROR(VLOOKUP(DATE(YEAR(Y$4)-1,MONTH($V2523),1),Indexación!$O$27:$DU$127,MATCH($O2523&amp;$D2523&amp;$M$4&amp;$Q2523,Indexación!$O$27:$DU$27,0),0),0)),0)*IF(AND($T2523&gt;Y$4,$T2523&lt;EDATE(Y$4,1)),(EDATE(Y$4,1)-$T2523)/(EDATE(Y$4,1)-Y$4),1))</f>
        <v>0</v>
      </c>
      <c r="Z2523" s="12">
        <f>IF($P2523="D6T-2017",(IF($T2523&lt;Z$4,$N2523,0)+IF(AND($T2523&gt;=Z$4,$T2523&lt;EDATE(Z$4,1)),(EDATE(Z$4,1)-$T2523)/(EDATE(Z$4,1)-Z$4)*$N2523,0))*VLOOKUP(Z$4,Indexación!$O$27:$DU$127,MATCH($C2523&amp;$D2523&amp;$N$4,Indexación!$O$27:$DU$27,0),0),IF(EDATE($T2523,-1)&lt;Z$4,IF(MONTH(Z$4)&gt;=MONTH($V2523),$K2523*VLOOKUP(DATE(YEAR(Z$4),MONTH($V2523),1),Indexación!$O$27:$DU$127,MATCH($O2523&amp;$D2523&amp;$K$4&amp;$Q2523,Indexación!$O$27:$DU$27,0),0)+$L2523*VLOOKUP(DATE(YEAR(Z$4),MONTH($V2523),1),Indexación!$O$27:$DU$127,MATCH($O2523&amp;$D2523&amp;$L$4,Indexación!$O$27:$DU$27,0),0)+$M2523*IFERROR(VLOOKUP(DATE(YEAR(Z$4),MONTH($V2523),1),Indexación!$O$27:$DU$127,MATCH($O2523&amp;$D2523&amp;$M$4&amp;$Q2523,Indexación!$O$27:$DU$27,0),0),0),$K2523*VLOOKUP(DATE(YEAR(Z$4)-1,MONTH($V2523),1),Indexación!$O$27:$DU$127,MATCH($O2523&amp;$D2523&amp;$K$4&amp;$Q2523,Indexación!$O$27:$DU$27,0),0)+$L2523*VLOOKUP(DATE(YEAR(Z$4)-1,MONTH($V2523),1),Indexación!$O$27:$DU$127,MATCH($O2523&amp;$D2523&amp;$L$4,Indexación!$O$27:$DU$27,0),0)+$M2523*IFERROR(VLOOKUP(DATE(YEAR(Z$4)-1,MONTH($V2523),1),Indexación!$O$27:$DU$127,MATCH($O2523&amp;$D2523&amp;$M$4&amp;$Q2523,Indexación!$O$27:$DU$27,0),0),0)),0)*IF(AND($T2523&gt;Z$4,$T2523&lt;EDATE(Z$4,1)),(EDATE(Z$4,1)-$T2523)/(EDATE(Z$4,1)-Z$4),1))</f>
        <v>0</v>
      </c>
      <c r="AA2523" s="12">
        <f>IF($P2523="D6T-2017",(IF($T2523&lt;AA$4,$N2523,0)+IF(AND($T2523&gt;=AA$4,$T2523&lt;EDATE(AA$4,1)),(EDATE(AA$4,1)-$T2523)/(EDATE(AA$4,1)-AA$4)*$N2523,0))*VLOOKUP(AA$4,Indexación!$O$27:$DU$127,MATCH($C2523&amp;$D2523&amp;$N$4,Indexación!$O$27:$DU$27,0),0),IF(EDATE($T2523,-1)&lt;AA$4,IF(MONTH(AA$4)&gt;=MONTH($V2523),$K2523*VLOOKUP(DATE(YEAR(AA$4),MONTH($V2523),1),Indexación!$O$27:$DU$127,MATCH($O2523&amp;$D2523&amp;$K$4&amp;$Q2523,Indexación!$O$27:$DU$27,0),0)+$L2523*VLOOKUP(DATE(YEAR(AA$4),MONTH($V2523),1),Indexación!$O$27:$DU$127,MATCH($O2523&amp;$D2523&amp;$L$4,Indexación!$O$27:$DU$27,0),0)+$M2523*IFERROR(VLOOKUP(DATE(YEAR(AA$4),MONTH($V2523),1),Indexación!$O$27:$DU$127,MATCH($O2523&amp;$D2523&amp;$M$4&amp;$Q2523,Indexación!$O$27:$DU$27,0),0),0),$K2523*VLOOKUP(DATE(YEAR(AA$4)-1,MONTH($V2523),1),Indexación!$O$27:$DU$127,MATCH($O2523&amp;$D2523&amp;$K$4&amp;$Q2523,Indexación!$O$27:$DU$27,0),0)+$L2523*VLOOKUP(DATE(YEAR(AA$4)-1,MONTH($V2523),1),Indexación!$O$27:$DU$127,MATCH($O2523&amp;$D2523&amp;$L$4,Indexación!$O$27:$DU$27,0),0)+$M2523*IFERROR(VLOOKUP(DATE(YEAR(AA$4)-1,MONTH($V2523),1),Indexación!$O$27:$DU$127,MATCH($O2523&amp;$D2523&amp;$M$4&amp;$Q2523,Indexación!$O$27:$DU$27,0),0),0)),0)*IF(AND($T2523&gt;AA$4,$T2523&lt;EDATE(AA$4,1)),(EDATE(AA$4,1)-$T2523)/(EDATE(AA$4,1)-AA$4),1))</f>
        <v>0</v>
      </c>
      <c r="AB2523" s="12">
        <f>IF($P2523="D6T-2017",(IF($T2523&lt;AB$4,$N2523,0)+IF(AND($T2523&gt;=AB$4,$T2523&lt;EDATE(AB$4,1)),(EDATE(AB$4,1)-$T2523)/(EDATE(AB$4,1)-AB$4)*$N2523,0))*VLOOKUP(AB$4,Indexación!$O$27:$DU$127,MATCH($C2523&amp;$D2523&amp;$N$4,Indexación!$O$27:$DU$27,0),0),IF(EDATE($T2523,-1)&lt;AB$4,IF(MONTH(AB$4)&gt;=MONTH($V2523),$K2523*VLOOKUP(DATE(YEAR(AB$4),MONTH($V2523),1),Indexación!$O$27:$DU$127,MATCH($O2523&amp;$D2523&amp;$K$4&amp;$Q2523,Indexación!$O$27:$DU$27,0),0)+$L2523*VLOOKUP(DATE(YEAR(AB$4),MONTH($V2523),1),Indexación!$O$27:$DU$127,MATCH($O2523&amp;$D2523&amp;$L$4,Indexación!$O$27:$DU$27,0),0)+$M2523*IFERROR(VLOOKUP(DATE(YEAR(AB$4),MONTH($V2523),1),Indexación!$O$27:$DU$127,MATCH($O2523&amp;$D2523&amp;$M$4&amp;$Q2523,Indexación!$O$27:$DU$27,0),0),0),$K2523*VLOOKUP(DATE(YEAR(AB$4)-1,MONTH($V2523),1),Indexación!$O$27:$DU$127,MATCH($O2523&amp;$D2523&amp;$K$4&amp;$Q2523,Indexación!$O$27:$DU$27,0),0)+$L2523*VLOOKUP(DATE(YEAR(AB$4)-1,MONTH($V2523),1),Indexación!$O$27:$DU$127,MATCH($O2523&amp;$D2523&amp;$L$4,Indexación!$O$27:$DU$27,0),0)+$M2523*IFERROR(VLOOKUP(DATE(YEAR(AB$4)-1,MONTH($V2523),1),Indexación!$O$27:$DU$127,MATCH($O2523&amp;$D2523&amp;$M$4&amp;$Q2523,Indexación!$O$27:$DU$27,0),0),0)),0)*IF(AND($T2523&gt;AB$4,$T2523&lt;EDATE(AB$4,1)),(EDATE(AB$4,1)-$T2523)/(EDATE(AB$4,1)-AB$4),1))</f>
        <v>0</v>
      </c>
      <c r="AC2523" s="12">
        <f>IF($P2523="D6T-2017",(IF($T2523&lt;AC$4,$N2523,0)+IF(AND($T2523&gt;=AC$4,$T2523&lt;EDATE(AC$4,1)),(EDATE(AC$4,1)-$T2523)/(EDATE(AC$4,1)-AC$4)*$N2523,0))*VLOOKUP(AC$4,Indexación!$O$27:$DU$127,MATCH($C2523&amp;$D2523&amp;$N$4,Indexación!$O$27:$DU$27,0),0),IF(EDATE($T2523,-1)&lt;AC$4,IF(MONTH(AC$4)&gt;=MONTH($V2523),$K2523*VLOOKUP(DATE(YEAR(AC$4),MONTH($V2523),1),Indexación!$O$27:$DU$127,MATCH($O2523&amp;$D2523&amp;$K$4&amp;$Q2523,Indexación!$O$27:$DU$27,0),0)+$L2523*VLOOKUP(DATE(YEAR(AC$4),MONTH($V2523),1),Indexación!$O$27:$DU$127,MATCH($O2523&amp;$D2523&amp;$L$4,Indexación!$O$27:$DU$27,0),0)+$M2523*IFERROR(VLOOKUP(DATE(YEAR(AC$4),MONTH($V2523),1),Indexación!$O$27:$DU$127,MATCH($O2523&amp;$D2523&amp;$M$4&amp;$Q2523,Indexación!$O$27:$DU$27,0),0),0),$K2523*VLOOKUP(DATE(YEAR(AC$4)-1,MONTH($V2523),1),Indexación!$O$27:$DU$127,MATCH($O2523&amp;$D2523&amp;$K$4&amp;$Q2523,Indexación!$O$27:$DU$27,0),0)+$L2523*VLOOKUP(DATE(YEAR(AC$4)-1,MONTH($V2523),1),Indexación!$O$27:$DU$127,MATCH($O2523&amp;$D2523&amp;$L$4,Indexación!$O$27:$DU$27,0),0)+$M2523*IFERROR(VLOOKUP(DATE(YEAR(AC$4)-1,MONTH($V2523),1),Indexación!$O$27:$DU$127,MATCH($O2523&amp;$D2523&amp;$M$4&amp;$Q2523,Indexación!$O$27:$DU$27,0),0),0)),0)*IF(AND($T2523&gt;AC$4,$T2523&lt;EDATE(AC$4,1)),(EDATE(AC$4,1)-$T2523)/(EDATE(AC$4,1)-AC$4),1))</f>
        <v>0</v>
      </c>
      <c r="AD2523" s="12">
        <f>IF($P2523="D6T-2017",(IF($T2523&lt;AD$4,$N2523,0)+IF(AND($T2523&gt;=AD$4,$T2523&lt;EDATE(AD$4,1)),(EDATE(AD$4,1)-$T2523)/(EDATE(AD$4,1)-AD$4)*$N2523,0))*VLOOKUP(AD$4,Indexación!$O$27:$DU$127,MATCH($C2523&amp;$D2523&amp;$N$4,Indexación!$O$27:$DU$27,0),0),IF(EDATE($T2523,-1)&lt;AD$4,IF(MONTH(AD$4)&gt;=MONTH($V2523),$K2523*VLOOKUP(DATE(YEAR(AD$4),MONTH($V2523),1),Indexación!$O$27:$DU$127,MATCH($O2523&amp;$D2523&amp;$K$4&amp;$Q2523,Indexación!$O$27:$DU$27,0),0)+$L2523*VLOOKUP(DATE(YEAR(AD$4),MONTH($V2523),1),Indexación!$O$27:$DU$127,MATCH($O2523&amp;$D2523&amp;$L$4,Indexación!$O$27:$DU$27,0),0)+$M2523*IFERROR(VLOOKUP(DATE(YEAR(AD$4),MONTH($V2523),1),Indexación!$O$27:$DU$127,MATCH($O2523&amp;$D2523&amp;$M$4&amp;$Q2523,Indexación!$O$27:$DU$27,0),0),0),$K2523*VLOOKUP(DATE(YEAR(AD$4)-1,MONTH($V2523),1),Indexación!$O$27:$DU$127,MATCH($O2523&amp;$D2523&amp;$K$4&amp;$Q2523,Indexación!$O$27:$DU$27,0),0)+$L2523*VLOOKUP(DATE(YEAR(AD$4)-1,MONTH($V2523),1),Indexación!$O$27:$DU$127,MATCH($O2523&amp;$D2523&amp;$L$4,Indexación!$O$27:$DU$27,0),0)+$M2523*IFERROR(VLOOKUP(DATE(YEAR(AD$4)-1,MONTH($V2523),1),Indexación!$O$27:$DU$127,MATCH($O2523&amp;$D2523&amp;$M$4&amp;$Q2523,Indexación!$O$27:$DU$27,0),0),0)),0)*IF(AND($T2523&gt;AD$4,$T2523&lt;EDATE(AD$4,1)),(EDATE(AD$4,1)-$T2523)/(EDATE(AD$4,1)-AD$4),1))</f>
        <v>0</v>
      </c>
      <c r="AE2523" s="12">
        <f>IF($P2523="D6T-2017",(IF($T2523&lt;AE$4,$N2523,0)+IF(AND($T2523&gt;=AE$4,$T2523&lt;EDATE(AE$4,1)),(EDATE(AE$4,1)-$T2523)/(EDATE(AE$4,1)-AE$4)*$N2523,0))*VLOOKUP(AE$4,Indexación!$O$27:$DU$127,MATCH($C2523&amp;$D2523&amp;$N$4,Indexación!$O$27:$DU$27,0),0),IF(EDATE($T2523,-1)&lt;AE$4,IF(MONTH(AE$4)&gt;=MONTH($V2523),$K2523*VLOOKUP(DATE(YEAR(AE$4),MONTH($V2523),1),Indexación!$O$27:$DU$127,MATCH($O2523&amp;$D2523&amp;$K$4&amp;$Q2523,Indexación!$O$27:$DU$27,0),0)+$L2523*VLOOKUP(DATE(YEAR(AE$4),MONTH($V2523),1),Indexación!$O$27:$DU$127,MATCH($O2523&amp;$D2523&amp;$L$4,Indexación!$O$27:$DU$27,0),0)+$M2523*IFERROR(VLOOKUP(DATE(YEAR(AE$4),MONTH($V2523),1),Indexación!$O$27:$DU$127,MATCH($O2523&amp;$D2523&amp;$M$4&amp;$Q2523,Indexación!$O$27:$DU$27,0),0),0),$K2523*VLOOKUP(DATE(YEAR(AE$4)-1,MONTH($V2523),1),Indexación!$O$27:$DU$127,MATCH($O2523&amp;$D2523&amp;$K$4&amp;$Q2523,Indexación!$O$27:$DU$27,0),0)+$L2523*VLOOKUP(DATE(YEAR(AE$4)-1,MONTH($V2523),1),Indexación!$O$27:$DU$127,MATCH($O2523&amp;$D2523&amp;$L$4,Indexación!$O$27:$DU$27,0),0)+$M2523*IFERROR(VLOOKUP(DATE(YEAR(AE$4)-1,MONTH($V2523),1),Indexación!$O$27:$DU$127,MATCH($O2523&amp;$D2523&amp;$M$4&amp;$Q2523,Indexación!$O$27:$DU$27,0),0),0)),0)*IF(AND($T2523&gt;AE$4,$T2523&lt;EDATE(AE$4,1)),(EDATE(AE$4,1)-$T2523)/(EDATE(AE$4,1)-AE$4),1))</f>
        <v>0</v>
      </c>
      <c r="AF2523" s="12">
        <f>IF($P2523="D6T-2017",(IF($T2523&lt;AF$4,$N2523,0)+IF(AND($T2523&gt;=AF$4,$T2523&lt;EDATE(AF$4,1)),(EDATE(AF$4,1)-$T2523)/(EDATE(AF$4,1)-AF$4)*$N2523,0))*VLOOKUP(AF$4,Indexación!$O$27:$DU$127,MATCH($C2523&amp;$D2523&amp;$N$4,Indexación!$O$27:$DU$27,0),0),IF(EDATE($T2523,-1)&lt;AF$4,IF(MONTH(AF$4)&gt;=MONTH($V2523),$K2523*VLOOKUP(DATE(YEAR(AF$4),MONTH($V2523),1),Indexación!$O$27:$DU$127,MATCH($O2523&amp;$D2523&amp;$K$4&amp;$Q2523,Indexación!$O$27:$DU$27,0),0)+$L2523*VLOOKUP(DATE(YEAR(AF$4),MONTH($V2523),1),Indexación!$O$27:$DU$127,MATCH($O2523&amp;$D2523&amp;$L$4,Indexación!$O$27:$DU$27,0),0)+$M2523*IFERROR(VLOOKUP(DATE(YEAR(AF$4),MONTH($V2523),1),Indexación!$O$27:$DU$127,MATCH($O2523&amp;$D2523&amp;$M$4&amp;$Q2523,Indexación!$O$27:$DU$27,0),0),0),$K2523*VLOOKUP(DATE(YEAR(AF$4)-1,MONTH($V2523),1),Indexación!$O$27:$DU$127,MATCH($O2523&amp;$D2523&amp;$K$4&amp;$Q2523,Indexación!$O$27:$DU$27,0),0)+$L2523*VLOOKUP(DATE(YEAR(AF$4)-1,MONTH($V2523),1),Indexación!$O$27:$DU$127,MATCH($O2523&amp;$D2523&amp;$L$4,Indexación!$O$27:$DU$27,0),0)+$M2523*IFERROR(VLOOKUP(DATE(YEAR(AF$4)-1,MONTH($V2523),1),Indexación!$O$27:$DU$127,MATCH($O2523&amp;$D2523&amp;$M$4&amp;$Q2523,Indexación!$O$27:$DU$27,0),0),0)),0)*IF(AND($T2523&gt;AF$4,$T2523&lt;EDATE(AF$4,1)),(EDATE(AF$4,1)-$T2523)/(EDATE(AF$4,1)-AF$4),1))</f>
        <v>0</v>
      </c>
      <c r="AG2523" s="12">
        <f>IF($P2523="D6T-2017",(IF($T2523&lt;AG$4,$N2523,0)+IF(AND($T2523&gt;=AG$4,$T2523&lt;EDATE(AG$4,1)),(EDATE(AG$4,1)-$T2523)/(EDATE(AG$4,1)-AG$4)*$N2523,0))*VLOOKUP(AG$4,Indexación!$O$27:$DU$127,MATCH($C2523&amp;$D2523&amp;$N$4,Indexación!$O$27:$DU$27,0),0),IF(EDATE($T2523,-1)&lt;AG$4,IF(MONTH(AG$4)&gt;=MONTH($V2523),$K2523*VLOOKUP(DATE(YEAR(AG$4),MONTH($V2523),1),Indexación!$O$27:$DU$127,MATCH($O2523&amp;$D2523&amp;$K$4&amp;$Q2523,Indexación!$O$27:$DU$27,0),0)+$L2523*VLOOKUP(DATE(YEAR(AG$4),MONTH($V2523),1),Indexación!$O$27:$DU$127,MATCH($O2523&amp;$D2523&amp;$L$4,Indexación!$O$27:$DU$27,0),0)+$M2523*IFERROR(VLOOKUP(DATE(YEAR(AG$4),MONTH($V2523),1),Indexación!$O$27:$DU$127,MATCH($O2523&amp;$D2523&amp;$M$4&amp;$Q2523,Indexación!$O$27:$DU$27,0),0),0),$K2523*VLOOKUP(DATE(YEAR(AG$4)-1,MONTH($V2523),1),Indexación!$O$27:$DU$127,MATCH($O2523&amp;$D2523&amp;$K$4&amp;$Q2523,Indexación!$O$27:$DU$27,0),0)+$L2523*VLOOKUP(DATE(YEAR(AG$4)-1,MONTH($V2523),1),Indexación!$O$27:$DU$127,MATCH($O2523&amp;$D2523&amp;$L$4,Indexación!$O$27:$DU$27,0),0)+$M2523*IFERROR(VLOOKUP(DATE(YEAR(AG$4)-1,MONTH($V2523),1),Indexación!$O$27:$DU$127,MATCH($O2523&amp;$D2523&amp;$M$4&amp;$Q2523,Indexación!$O$27:$DU$27,0),0),0)),0)*IF(AND($T2523&gt;AG$4,$T2523&lt;EDATE(AG$4,1)),(EDATE(AG$4,1)-$T2523)/(EDATE(AG$4,1)-AG$4),1))</f>
        <v>0</v>
      </c>
      <c r="AH2523" s="12">
        <f>IF($P2523="D6T-2017",(IF($T2523&lt;AH$4,$N2523,0)+IF(AND($T2523&gt;=AH$4,$T2523&lt;EDATE(AH$4,1)),(EDATE(AH$4,1)-$T2523)/(EDATE(AH$4,1)-AH$4)*$N2523,0))*VLOOKUP(AH$4,Indexación!$O$27:$DU$127,MATCH($C2523&amp;$D2523&amp;$N$4,Indexación!$O$27:$DU$27,0),0),IF(EDATE($T2523,-1)&lt;AH$4,IF(MONTH(AH$4)&gt;=MONTH($V2523),$K2523*VLOOKUP(DATE(YEAR(AH$4),MONTH($V2523),1),Indexación!$O$27:$DU$127,MATCH($O2523&amp;$D2523&amp;$K$4&amp;$Q2523,Indexación!$O$27:$DU$27,0),0)+$L2523*VLOOKUP(DATE(YEAR(AH$4),MONTH($V2523),1),Indexación!$O$27:$DU$127,MATCH($O2523&amp;$D2523&amp;$L$4,Indexación!$O$27:$DU$27,0),0)+$M2523*IFERROR(VLOOKUP(DATE(YEAR(AH$4),MONTH($V2523),1),Indexación!$O$27:$DU$127,MATCH($O2523&amp;$D2523&amp;$M$4&amp;$Q2523,Indexación!$O$27:$DU$27,0),0),0),$K2523*VLOOKUP(DATE(YEAR(AH$4)-1,MONTH($V2523),1),Indexación!$O$27:$DU$127,MATCH($O2523&amp;$D2523&amp;$K$4&amp;$Q2523,Indexación!$O$27:$DU$27,0),0)+$L2523*VLOOKUP(DATE(YEAR(AH$4)-1,MONTH($V2523),1),Indexación!$O$27:$DU$127,MATCH($O2523&amp;$D2523&amp;$L$4,Indexación!$O$27:$DU$27,0),0)+$M2523*IFERROR(VLOOKUP(DATE(YEAR(AH$4)-1,MONTH($V2523),1),Indexación!$O$27:$DU$127,MATCH($O2523&amp;$D2523&amp;$M$4&amp;$Q2523,Indexación!$O$27:$DU$27,0),0),0)),0)*IF(AND($T2523&gt;AH$4,$T2523&lt;EDATE(AH$4,1)),(EDATE(AH$4,1)-$T2523)/(EDATE(AH$4,1)-AH$4),1))</f>
        <v>0</v>
      </c>
      <c r="AI2523" s="12">
        <f>IF($P2523="D6T-2017",(IF($T2523&lt;AI$4,$N2523,0)+IF(AND($T2523&gt;=AI$4,$T2523&lt;EDATE(AI$4,1)),(EDATE(AI$4,1)-$T2523)/(EDATE(AI$4,1)-AI$4)*$N2523,0))*VLOOKUP(AI$4,Indexación!$O$27:$DU$127,MATCH($C2523&amp;$D2523&amp;$N$4,Indexación!$O$27:$DU$27,0),0),IF(EDATE($T2523,-1)&lt;AI$4,IF(MONTH(AI$4)&gt;=MONTH($V2523),$K2523*VLOOKUP(DATE(YEAR(AI$4),MONTH($V2523),1),Indexación!$O$27:$DU$127,MATCH($O2523&amp;$D2523&amp;$K$4&amp;$Q2523,Indexación!$O$27:$DU$27,0),0)+$L2523*VLOOKUP(DATE(YEAR(AI$4),MONTH($V2523),1),Indexación!$O$27:$DU$127,MATCH($O2523&amp;$D2523&amp;$L$4,Indexación!$O$27:$DU$27,0),0)+$M2523*IFERROR(VLOOKUP(DATE(YEAR(AI$4),MONTH($V2523),1),Indexación!$O$27:$DU$127,MATCH($O2523&amp;$D2523&amp;$M$4&amp;$Q2523,Indexación!$O$27:$DU$27,0),0),0),$K2523*VLOOKUP(DATE(YEAR(AI$4)-1,MONTH($V2523),1),Indexación!$O$27:$DU$127,MATCH($O2523&amp;$D2523&amp;$K$4&amp;$Q2523,Indexación!$O$27:$DU$27,0),0)+$L2523*VLOOKUP(DATE(YEAR(AI$4)-1,MONTH($V2523),1),Indexación!$O$27:$DU$127,MATCH($O2523&amp;$D2523&amp;$L$4,Indexación!$O$27:$DU$27,0),0)+$M2523*IFERROR(VLOOKUP(DATE(YEAR(AI$4)-1,MONTH($V2523),1),Indexación!$O$27:$DU$127,MATCH($O2523&amp;$D2523&amp;$M$4&amp;$Q2523,Indexación!$O$27:$DU$27,0),0),0)),0)*IF(AND($T2523&gt;AI$4,$T2523&lt;EDATE(AI$4,1)),(EDATE(AI$4,1)-$T2523)/(EDATE(AI$4,1)-AI$4),1))</f>
        <v>0</v>
      </c>
      <c r="AJ2523" s="12">
        <f>IF($P2523="D6T-2017",(IF($T2523&lt;AJ$4,$N2523,0)+IF(AND($T2523&gt;=AJ$4,$T2523&lt;EDATE(AJ$4,1)),(EDATE(AJ$4,1)-$T2523)/(EDATE(AJ$4,1)-AJ$4)*$N2523,0))*VLOOKUP(AJ$4,Indexación!$O$27:$DU$127,MATCH($C2523&amp;$D2523&amp;$N$4,Indexación!$O$27:$DU$27,0),0),IF(EDATE($T2523,-1)&lt;AJ$4,IF(MONTH(AJ$4)&gt;=MONTH($V2523),$K2523*VLOOKUP(DATE(YEAR(AJ$4),MONTH($V2523),1),Indexación!$O$27:$DU$127,MATCH($O2523&amp;$D2523&amp;$K$4&amp;$Q2523,Indexación!$O$27:$DU$27,0),0)+$L2523*VLOOKUP(DATE(YEAR(AJ$4),MONTH($V2523),1),Indexación!$O$27:$DU$127,MATCH($O2523&amp;$D2523&amp;$L$4,Indexación!$O$27:$DU$27,0),0)+$M2523*IFERROR(VLOOKUP(DATE(YEAR(AJ$4),MONTH($V2523),1),Indexación!$O$27:$DU$127,MATCH($O2523&amp;$D2523&amp;$M$4&amp;$Q2523,Indexación!$O$27:$DU$27,0),0),0),$K2523*VLOOKUP(DATE(YEAR(AJ$4)-1,MONTH($V2523),1),Indexación!$O$27:$DU$127,MATCH($O2523&amp;$D2523&amp;$K$4&amp;$Q2523,Indexación!$O$27:$DU$27,0),0)+$L2523*VLOOKUP(DATE(YEAR(AJ$4)-1,MONTH($V2523),1),Indexación!$O$27:$DU$127,MATCH($O2523&amp;$D2523&amp;$L$4,Indexación!$O$27:$DU$27,0),0)+$M2523*IFERROR(VLOOKUP(DATE(YEAR(AJ$4)-1,MONTH($V2523),1),Indexación!$O$27:$DU$127,MATCH($O2523&amp;$D2523&amp;$M$4&amp;$Q2523,Indexación!$O$27:$DU$27,0),0),0)),0)*IF(AND($T2523&gt;AJ$4,$T2523&lt;EDATE(AJ$4,1)),(EDATE(AJ$4,1)-$T2523)/(EDATE(AJ$4,1)-AJ$4),1))</f>
        <v>991436.93462161033</v>
      </c>
      <c r="AK2523" s="12">
        <f>IF($P2523="D6T-2017",(IF($T2523&lt;AK$4,$N2523,0)+IF(AND($T2523&gt;=AK$4,$T2523&lt;EDATE(AK$4,1)),(EDATE(AK$4,1)-$T2523)/(EDATE(AK$4,1)-AK$4)*$N2523,0))*VLOOKUP(AK$4,Indexación!$O$27:$DU$127,MATCH($C2523&amp;$D2523&amp;$N$4,Indexación!$O$27:$DU$27,0),0),IF(EDATE($T2523,-1)&lt;AK$4,IF(MONTH(AK$4)&gt;=MONTH($V2523),$K2523*VLOOKUP(DATE(YEAR(AK$4),MONTH($V2523),1),Indexación!$O$27:$DU$127,MATCH($O2523&amp;$D2523&amp;$K$4&amp;$Q2523,Indexación!$O$27:$DU$27,0),0)+$L2523*VLOOKUP(DATE(YEAR(AK$4),MONTH($V2523),1),Indexación!$O$27:$DU$127,MATCH($O2523&amp;$D2523&amp;$L$4,Indexación!$O$27:$DU$27,0),0)+$M2523*IFERROR(VLOOKUP(DATE(YEAR(AK$4),MONTH($V2523),1),Indexación!$O$27:$DU$127,MATCH($O2523&amp;$D2523&amp;$M$4&amp;$Q2523,Indexación!$O$27:$DU$27,0),0),0),$K2523*VLOOKUP(DATE(YEAR(AK$4)-1,MONTH($V2523),1),Indexación!$O$27:$DU$127,MATCH($O2523&amp;$D2523&amp;$K$4&amp;$Q2523,Indexación!$O$27:$DU$27,0),0)+$L2523*VLOOKUP(DATE(YEAR(AK$4)-1,MONTH($V2523),1),Indexación!$O$27:$DU$127,MATCH($O2523&amp;$D2523&amp;$L$4,Indexación!$O$27:$DU$27,0),0)+$M2523*IFERROR(VLOOKUP(DATE(YEAR(AK$4)-1,MONTH($V2523),1),Indexación!$O$27:$DU$127,MATCH($O2523&amp;$D2523&amp;$M$4&amp;$Q2523,Indexación!$O$27:$DU$27,0),0),0)),0)*IF(AND($T2523&gt;AK$4,$T2523&lt;EDATE(AK$4,1)),(EDATE(AK$4,1)-$T2523)/(EDATE(AK$4,1)-AK$4),1))</f>
        <v>1067701.314207888</v>
      </c>
      <c r="AL2523" s="12">
        <f>IF($P2523="D6T-2017",(IF($T2523&lt;AL$4,$N2523,0)+IF(AND($T2523&gt;=AL$4,$T2523&lt;EDATE(AL$4,1)),(EDATE(AL$4,1)-$T2523)/(EDATE(AL$4,1)-AL$4)*$N2523,0))*VLOOKUP(AL$4,Indexación!$O$27:$DU$127,MATCH($C2523&amp;$D2523&amp;$N$4,Indexación!$O$27:$DU$27,0),0),IF(EDATE($T2523,-1)&lt;AL$4,IF(MONTH(AL$4)&gt;=MONTH($V2523),$K2523*VLOOKUP(DATE(YEAR(AL$4),MONTH($V2523),1),Indexación!$O$27:$DU$127,MATCH($O2523&amp;$D2523&amp;$K$4&amp;$Q2523,Indexación!$O$27:$DU$27,0),0)+$L2523*VLOOKUP(DATE(YEAR(AL$4),MONTH($V2523),1),Indexación!$O$27:$DU$127,MATCH($O2523&amp;$D2523&amp;$L$4,Indexación!$O$27:$DU$27,0),0)+$M2523*IFERROR(VLOOKUP(DATE(YEAR(AL$4),MONTH($V2523),1),Indexación!$O$27:$DU$127,MATCH($O2523&amp;$D2523&amp;$M$4&amp;$Q2523,Indexación!$O$27:$DU$27,0),0),0),$K2523*VLOOKUP(DATE(YEAR(AL$4)-1,MONTH($V2523),1),Indexación!$O$27:$DU$127,MATCH($O2523&amp;$D2523&amp;$K$4&amp;$Q2523,Indexación!$O$27:$DU$27,0),0)+$L2523*VLOOKUP(DATE(YEAR(AL$4)-1,MONTH($V2523),1),Indexación!$O$27:$DU$127,MATCH($O2523&amp;$D2523&amp;$L$4,Indexación!$O$27:$DU$27,0),0)+$M2523*IFERROR(VLOOKUP(DATE(YEAR(AL$4)-1,MONTH($V2523),1),Indexación!$O$27:$DU$127,MATCH($O2523&amp;$D2523&amp;$M$4&amp;$Q2523,Indexación!$O$27:$DU$27,0),0),0)),0)*IF(AND($T2523&gt;AL$4,$T2523&lt;EDATE(AL$4,1)),(EDATE(AL$4,1)-$T2523)/(EDATE(AL$4,1)-AL$4),1))</f>
        <v>1067701.314207888</v>
      </c>
      <c r="AM2523" s="12">
        <f>IF($P2523="D6T-2017",(IF($T2523&lt;AM$4,$N2523,0)+IF(AND($T2523&gt;=AM$4,$T2523&lt;EDATE(AM$4,1)),(EDATE(AM$4,1)-$T2523)/(EDATE(AM$4,1)-AM$4)*$N2523,0))*VLOOKUP(AM$4,Indexación!$O$27:$DU$127,MATCH($C2523&amp;$D2523&amp;$N$4,Indexación!$O$27:$DU$27,0),0),IF(EDATE($T2523,-1)&lt;AM$4,IF(MONTH(AM$4)&gt;=MONTH($V2523),$K2523*VLOOKUP(DATE(YEAR(AM$4),MONTH($V2523),1),Indexación!$O$27:$DU$127,MATCH($O2523&amp;$D2523&amp;$K$4&amp;$Q2523,Indexación!$O$27:$DU$27,0),0)+$L2523*VLOOKUP(DATE(YEAR(AM$4),MONTH($V2523),1),Indexación!$O$27:$DU$127,MATCH($O2523&amp;$D2523&amp;$L$4,Indexación!$O$27:$DU$27,0),0)+$M2523*IFERROR(VLOOKUP(DATE(YEAR(AM$4),MONTH($V2523),1),Indexación!$O$27:$DU$127,MATCH($O2523&amp;$D2523&amp;$M$4&amp;$Q2523,Indexación!$O$27:$DU$27,0),0),0),$K2523*VLOOKUP(DATE(YEAR(AM$4)-1,MONTH($V2523),1),Indexación!$O$27:$DU$127,MATCH($O2523&amp;$D2523&amp;$K$4&amp;$Q2523,Indexación!$O$27:$DU$27,0),0)+$L2523*VLOOKUP(DATE(YEAR(AM$4)-1,MONTH($V2523),1),Indexación!$O$27:$DU$127,MATCH($O2523&amp;$D2523&amp;$L$4,Indexación!$O$27:$DU$27,0),0)+$M2523*IFERROR(VLOOKUP(DATE(YEAR(AM$4)-1,MONTH($V2523),1),Indexación!$O$27:$DU$127,MATCH($O2523&amp;$D2523&amp;$M$4&amp;$Q2523,Indexación!$O$27:$DU$27,0),0),0)),0)*IF(AND($T2523&gt;AM$4,$T2523&lt;EDATE(AM$4,1)),(EDATE(AM$4,1)-$T2523)/(EDATE(AM$4,1)-AM$4),1))</f>
        <v>1067701.314207888</v>
      </c>
      <c r="AN2523" s="12">
        <f>IF($P2523="D6T-2017",(IF($T2523&lt;AN$4,$N2523,0)+IF(AND($T2523&gt;=AN$4,$T2523&lt;EDATE(AN$4,1)),(EDATE(AN$4,1)-$T2523)/(EDATE(AN$4,1)-AN$4)*$N2523,0))*VLOOKUP(AN$4,Indexación!$O$27:$DU$127,MATCH($C2523&amp;$D2523&amp;$N$4,Indexación!$O$27:$DU$27,0),0),IF(EDATE($T2523,-1)&lt;AN$4,IF(MONTH(AN$4)&gt;=MONTH($V2523),$K2523*VLOOKUP(DATE(YEAR(AN$4),MONTH($V2523),1),Indexación!$O$27:$DU$127,MATCH($O2523&amp;$D2523&amp;$K$4&amp;$Q2523,Indexación!$O$27:$DU$27,0),0)+$L2523*VLOOKUP(DATE(YEAR(AN$4),MONTH($V2523),1),Indexación!$O$27:$DU$127,MATCH($O2523&amp;$D2523&amp;$L$4,Indexación!$O$27:$DU$27,0),0)+$M2523*IFERROR(VLOOKUP(DATE(YEAR(AN$4),MONTH($V2523),1),Indexación!$O$27:$DU$127,MATCH($O2523&amp;$D2523&amp;$M$4&amp;$Q2523,Indexación!$O$27:$DU$27,0),0),0),$K2523*VLOOKUP(DATE(YEAR(AN$4)-1,MONTH($V2523),1),Indexación!$O$27:$DU$127,MATCH($O2523&amp;$D2523&amp;$K$4&amp;$Q2523,Indexación!$O$27:$DU$27,0),0)+$L2523*VLOOKUP(DATE(YEAR(AN$4)-1,MONTH($V2523),1),Indexación!$O$27:$DU$127,MATCH($O2523&amp;$D2523&amp;$L$4,Indexación!$O$27:$DU$27,0),0)+$M2523*IFERROR(VLOOKUP(DATE(YEAR(AN$4)-1,MONTH($V2523),1),Indexación!$O$27:$DU$127,MATCH($O2523&amp;$D2523&amp;$M$4&amp;$Q2523,Indexación!$O$27:$DU$27,0),0),0)),0)*IF(AND($T2523&gt;AN$4,$T2523&lt;EDATE(AN$4,1)),(EDATE(AN$4,1)-$T2523)/(EDATE(AN$4,1)-AN$4),1))</f>
        <v>1067701.314207888</v>
      </c>
      <c r="AO2523" s="12">
        <f>IF($P2523="D6T-2017",(IF($T2523&lt;AO$4,$N2523,0)+IF(AND($T2523&gt;=AO$4,$T2523&lt;EDATE(AO$4,1)),(EDATE(AO$4,1)-$T2523)/(EDATE(AO$4,1)-AO$4)*$N2523,0))*VLOOKUP(AO$4,Indexación!$O$27:$DU$127,MATCH($C2523&amp;$D2523&amp;$N$4,Indexación!$O$27:$DU$27,0),0),IF(EDATE($T2523,-1)&lt;AO$4,IF(MONTH(AO$4)&gt;=MONTH($V2523),$K2523*VLOOKUP(DATE(YEAR(AO$4),MONTH($V2523),1),Indexación!$O$27:$DU$127,MATCH($O2523&amp;$D2523&amp;$K$4&amp;$Q2523,Indexación!$O$27:$DU$27,0),0)+$L2523*VLOOKUP(DATE(YEAR(AO$4),MONTH($V2523),1),Indexación!$O$27:$DU$127,MATCH($O2523&amp;$D2523&amp;$L$4,Indexación!$O$27:$DU$27,0),0)+$M2523*IFERROR(VLOOKUP(DATE(YEAR(AO$4),MONTH($V2523),1),Indexación!$O$27:$DU$127,MATCH($O2523&amp;$D2523&amp;$M$4&amp;$Q2523,Indexación!$O$27:$DU$27,0),0),0),$K2523*VLOOKUP(DATE(YEAR(AO$4)-1,MONTH($V2523),1),Indexación!$O$27:$DU$127,MATCH($O2523&amp;$D2523&amp;$K$4&amp;$Q2523,Indexación!$O$27:$DU$27,0),0)+$L2523*VLOOKUP(DATE(YEAR(AO$4)-1,MONTH($V2523),1),Indexación!$O$27:$DU$127,MATCH($O2523&amp;$D2523&amp;$L$4,Indexación!$O$27:$DU$27,0),0)+$M2523*IFERROR(VLOOKUP(DATE(YEAR(AO$4)-1,MONTH($V2523),1),Indexación!$O$27:$DU$127,MATCH($O2523&amp;$D2523&amp;$M$4&amp;$Q2523,Indexación!$O$27:$DU$27,0),0),0)),0)*IF(AND($T2523&gt;AO$4,$T2523&lt;EDATE(AO$4,1)),(EDATE(AO$4,1)-$T2523)/(EDATE(AO$4,1)-AO$4),1))</f>
        <v>1137403.6748453428</v>
      </c>
      <c r="AP2523" s="12">
        <f>IF($P2523="D6T-2017",(IF($T2523&lt;AP$4,$N2523,0)+IF(AND($T2523&gt;=AP$4,$T2523&lt;EDATE(AP$4,1)),(EDATE(AP$4,1)-$T2523)/(EDATE(AP$4,1)-AP$4)*$N2523,0))*VLOOKUP(AP$4,Indexación!$O$27:$DU$127,MATCH($C2523&amp;$D2523&amp;$N$4,Indexación!$O$27:$DU$27,0),0),IF(EDATE($T2523,-1)&lt;AP$4,IF(MONTH(AP$4)&gt;=MONTH($V2523),$K2523*VLOOKUP(DATE(YEAR(AP$4),MONTH($V2523),1),Indexación!$O$27:$DU$127,MATCH($O2523&amp;$D2523&amp;$K$4&amp;$Q2523,Indexación!$O$27:$DU$27,0),0)+$L2523*VLOOKUP(DATE(YEAR(AP$4),MONTH($V2523),1),Indexación!$O$27:$DU$127,MATCH($O2523&amp;$D2523&amp;$L$4,Indexación!$O$27:$DU$27,0),0)+$M2523*IFERROR(VLOOKUP(DATE(YEAR(AP$4),MONTH($V2523),1),Indexación!$O$27:$DU$127,MATCH($O2523&amp;$D2523&amp;$M$4&amp;$Q2523,Indexación!$O$27:$DU$27,0),0),0),$K2523*VLOOKUP(DATE(YEAR(AP$4)-1,MONTH($V2523),1),Indexación!$O$27:$DU$127,MATCH($O2523&amp;$D2523&amp;$K$4&amp;$Q2523,Indexación!$O$27:$DU$27,0),0)+$L2523*VLOOKUP(DATE(YEAR(AP$4)-1,MONTH($V2523),1),Indexación!$O$27:$DU$127,MATCH($O2523&amp;$D2523&amp;$L$4,Indexación!$O$27:$DU$27,0),0)+$M2523*IFERROR(VLOOKUP(DATE(YEAR(AP$4)-1,MONTH($V2523),1),Indexación!$O$27:$DU$127,MATCH($O2523&amp;$D2523&amp;$M$4&amp;$Q2523,Indexación!$O$27:$DU$27,0),0),0)),0)*IF(AND($T2523&gt;AP$4,$T2523&lt;EDATE(AP$4,1)),(EDATE(AP$4,1)-$T2523)/(EDATE(AP$4,1)-AP$4),1))</f>
        <v>1137403.6748453428</v>
      </c>
      <c r="AQ2523" s="12">
        <f>IF($P2523="D6T-2017",(IF($T2523&lt;AQ$4,$N2523,0)+IF(AND($T2523&gt;=AQ$4,$T2523&lt;EDATE(AQ$4,1)),(EDATE(AQ$4,1)-$T2523)/(EDATE(AQ$4,1)-AQ$4)*$N2523,0))*VLOOKUP(AQ$4,Indexación!$O$27:$DU$127,MATCH($C2523&amp;$D2523&amp;$N$4,Indexación!$O$27:$DU$27,0),0),IF(EDATE($T2523,-1)&lt;AQ$4,IF(MONTH(AQ$4)&gt;=MONTH($V2523),$K2523*VLOOKUP(DATE(YEAR(AQ$4),MONTH($V2523),1),Indexación!$O$27:$DU$127,MATCH($O2523&amp;$D2523&amp;$K$4&amp;$Q2523,Indexación!$O$27:$DU$27,0),0)+$L2523*VLOOKUP(DATE(YEAR(AQ$4),MONTH($V2523),1),Indexación!$O$27:$DU$127,MATCH($O2523&amp;$D2523&amp;$L$4,Indexación!$O$27:$DU$27,0),0)+$M2523*IFERROR(VLOOKUP(DATE(YEAR(AQ$4),MONTH($V2523),1),Indexación!$O$27:$DU$127,MATCH($O2523&amp;$D2523&amp;$M$4&amp;$Q2523,Indexación!$O$27:$DU$27,0),0),0),$K2523*VLOOKUP(DATE(YEAR(AQ$4)-1,MONTH($V2523),1),Indexación!$O$27:$DU$127,MATCH($O2523&amp;$D2523&amp;$K$4&amp;$Q2523,Indexación!$O$27:$DU$27,0),0)+$L2523*VLOOKUP(DATE(YEAR(AQ$4)-1,MONTH($V2523),1),Indexación!$O$27:$DU$127,MATCH($O2523&amp;$D2523&amp;$L$4,Indexación!$O$27:$DU$27,0),0)+$M2523*IFERROR(VLOOKUP(DATE(YEAR(AQ$4)-1,MONTH($V2523),1),Indexación!$O$27:$DU$127,MATCH($O2523&amp;$D2523&amp;$M$4&amp;$Q2523,Indexación!$O$27:$DU$27,0),0),0)),0)*IF(AND($T2523&gt;AQ$4,$T2523&lt;EDATE(AQ$4,1)),(EDATE(AQ$4,1)-$T2523)/(EDATE(AQ$4,1)-AQ$4),1))</f>
        <v>1137403.6748453428</v>
      </c>
      <c r="AR2523" s="12">
        <f>IF($P2523="D6T-2017",(IF($T2523&lt;AR$4,$N2523,0)+IF(AND($T2523&gt;=AR$4,$T2523&lt;EDATE(AR$4,1)),(EDATE(AR$4,1)-$T2523)/(EDATE(AR$4,1)-AR$4)*$N2523,0))*VLOOKUP(AR$4,Indexación!$O$27:$DU$127,MATCH($C2523&amp;$D2523&amp;$N$4,Indexación!$O$27:$DU$27,0),0),IF(EDATE($T2523,-1)&lt;AR$4,IF(MONTH(AR$4)&gt;=MONTH($V2523),$K2523*VLOOKUP(DATE(YEAR(AR$4),MONTH($V2523),1),Indexación!$O$27:$DU$127,MATCH($O2523&amp;$D2523&amp;$K$4&amp;$Q2523,Indexación!$O$27:$DU$27,0),0)+$L2523*VLOOKUP(DATE(YEAR(AR$4),MONTH($V2523),1),Indexación!$O$27:$DU$127,MATCH($O2523&amp;$D2523&amp;$L$4,Indexación!$O$27:$DU$27,0),0)+$M2523*IFERROR(VLOOKUP(DATE(YEAR(AR$4),MONTH($V2523),1),Indexación!$O$27:$DU$127,MATCH($O2523&amp;$D2523&amp;$M$4&amp;$Q2523,Indexación!$O$27:$DU$27,0),0),0),$K2523*VLOOKUP(DATE(YEAR(AR$4)-1,MONTH($V2523),1),Indexación!$O$27:$DU$127,MATCH($O2523&amp;$D2523&amp;$K$4&amp;$Q2523,Indexación!$O$27:$DU$27,0),0)+$L2523*VLOOKUP(DATE(YEAR(AR$4)-1,MONTH($V2523),1),Indexación!$O$27:$DU$127,MATCH($O2523&amp;$D2523&amp;$L$4,Indexación!$O$27:$DU$27,0),0)+$M2523*IFERROR(VLOOKUP(DATE(YEAR(AR$4)-1,MONTH($V2523),1),Indexación!$O$27:$DU$127,MATCH($O2523&amp;$D2523&amp;$M$4&amp;$Q2523,Indexación!$O$27:$DU$27,0),0),0)),0)*IF(AND($T2523&gt;AR$4,$T2523&lt;EDATE(AR$4,1)),(EDATE(AR$4,1)-$T2523)/(EDATE(AR$4,1)-AR$4),1))</f>
        <v>1137403.6748453428</v>
      </c>
      <c r="AS2523" s="12">
        <f>IF($P2523="D6T-2017",(IF($T2523&lt;AS$4,$N2523,0)+IF(AND($T2523&gt;=AS$4,$T2523&lt;EDATE(AS$4,1)),(EDATE(AS$4,1)-$T2523)/(EDATE(AS$4,1)-AS$4)*$N2523,0))*VLOOKUP(AS$4,Indexación!$O$27:$DU$127,MATCH($C2523&amp;$D2523&amp;$N$4,Indexación!$O$27:$DU$27,0),0),IF(EDATE($T2523,-1)&lt;AS$4,IF(MONTH(AS$4)&gt;=MONTH($V2523),$K2523*VLOOKUP(DATE(YEAR(AS$4),MONTH($V2523),1),Indexación!$O$27:$DU$127,MATCH($O2523&amp;$D2523&amp;$K$4&amp;$Q2523,Indexación!$O$27:$DU$27,0),0)+$L2523*VLOOKUP(DATE(YEAR(AS$4),MONTH($V2523),1),Indexación!$O$27:$DU$127,MATCH($O2523&amp;$D2523&amp;$L$4,Indexación!$O$27:$DU$27,0),0)+$M2523*IFERROR(VLOOKUP(DATE(YEAR(AS$4),MONTH($V2523),1),Indexación!$O$27:$DU$127,MATCH($O2523&amp;$D2523&amp;$M$4&amp;$Q2523,Indexación!$O$27:$DU$27,0),0),0),$K2523*VLOOKUP(DATE(YEAR(AS$4)-1,MONTH($V2523),1),Indexación!$O$27:$DU$127,MATCH($O2523&amp;$D2523&amp;$K$4&amp;$Q2523,Indexación!$O$27:$DU$27,0),0)+$L2523*VLOOKUP(DATE(YEAR(AS$4)-1,MONTH($V2523),1),Indexación!$O$27:$DU$127,MATCH($O2523&amp;$D2523&amp;$L$4,Indexación!$O$27:$DU$27,0),0)+$M2523*IFERROR(VLOOKUP(DATE(YEAR(AS$4)-1,MONTH($V2523),1),Indexación!$O$27:$DU$127,MATCH($O2523&amp;$D2523&amp;$M$4&amp;$Q2523,Indexación!$O$27:$DU$27,0),0),0)),0)*IF(AND($T2523&gt;AS$4,$T2523&lt;EDATE(AS$4,1)),(EDATE(AS$4,1)-$T2523)/(EDATE(AS$4,1)-AS$4),1))</f>
        <v>1137403.6748453428</v>
      </c>
      <c r="AT2523" s="12">
        <f>IF($P2523="D6T-2017",(IF($T2523&lt;AT$4,$N2523,0)+IF(AND($T2523&gt;=AT$4,$T2523&lt;EDATE(AT$4,1)),(EDATE(AT$4,1)-$T2523)/(EDATE(AT$4,1)-AT$4)*$N2523,0))*VLOOKUP(AT$4,Indexación!$O$27:$DU$127,MATCH($C2523&amp;$D2523&amp;$N$4,Indexación!$O$27:$DU$27,0),0),IF(EDATE($T2523,-1)&lt;AT$4,IF(MONTH(AT$4)&gt;=MONTH($V2523),$K2523*VLOOKUP(DATE(YEAR(AT$4),MONTH($V2523),1),Indexación!$O$27:$DU$127,MATCH($O2523&amp;$D2523&amp;$K$4&amp;$Q2523,Indexación!$O$27:$DU$27,0),0)+$L2523*VLOOKUP(DATE(YEAR(AT$4),MONTH($V2523),1),Indexación!$O$27:$DU$127,MATCH($O2523&amp;$D2523&amp;$L$4,Indexación!$O$27:$DU$27,0),0)+$M2523*IFERROR(VLOOKUP(DATE(YEAR(AT$4),MONTH($V2523),1),Indexación!$O$27:$DU$127,MATCH($O2523&amp;$D2523&amp;$M$4&amp;$Q2523,Indexación!$O$27:$DU$27,0),0),0),$K2523*VLOOKUP(DATE(YEAR(AT$4)-1,MONTH($V2523),1),Indexación!$O$27:$DU$127,MATCH($O2523&amp;$D2523&amp;$K$4&amp;$Q2523,Indexación!$O$27:$DU$27,0),0)+$L2523*VLOOKUP(DATE(YEAR(AT$4)-1,MONTH($V2523),1),Indexación!$O$27:$DU$127,MATCH($O2523&amp;$D2523&amp;$L$4,Indexación!$O$27:$DU$27,0),0)+$M2523*IFERROR(VLOOKUP(DATE(YEAR(AT$4)-1,MONTH($V2523),1),Indexación!$O$27:$DU$127,MATCH($O2523&amp;$D2523&amp;$M$4&amp;$Q2523,Indexación!$O$27:$DU$27,0),0),0)),0)*IF(AND($T2523&gt;AT$4,$T2523&lt;EDATE(AT$4,1)),(EDATE(AT$4,1)-$T2523)/(EDATE(AT$4,1)-AT$4),1))</f>
        <v>1137403.6748453428</v>
      </c>
      <c r="AU2523" s="12">
        <f>IF($P2523="D6T-2017",(IF($T2523&lt;AU$4,$N2523,0)+IF(AND($T2523&gt;=AU$4,$T2523&lt;EDATE(AU$4,1)),(EDATE(AU$4,1)-$T2523)/(EDATE(AU$4,1)-AU$4)*$N2523,0))*VLOOKUP(AU$4,Indexación!$O$27:$DU$127,MATCH($C2523&amp;$D2523&amp;$N$4,Indexación!$O$27:$DU$27,0),0),IF(EDATE($T2523,-1)&lt;AU$4,IF(MONTH(AU$4)&gt;=MONTH($V2523),$K2523*VLOOKUP(DATE(YEAR(AU$4),MONTH($V2523),1),Indexación!$O$27:$DU$127,MATCH($O2523&amp;$D2523&amp;$K$4&amp;$Q2523,Indexación!$O$27:$DU$27,0),0)+$L2523*VLOOKUP(DATE(YEAR(AU$4),MONTH($V2523),1),Indexación!$O$27:$DU$127,MATCH($O2523&amp;$D2523&amp;$L$4,Indexación!$O$27:$DU$27,0),0)+$M2523*IFERROR(VLOOKUP(DATE(YEAR(AU$4),MONTH($V2523),1),Indexación!$O$27:$DU$127,MATCH($O2523&amp;$D2523&amp;$M$4&amp;$Q2523,Indexación!$O$27:$DU$27,0),0),0),$K2523*VLOOKUP(DATE(YEAR(AU$4)-1,MONTH($V2523),1),Indexación!$O$27:$DU$127,MATCH($O2523&amp;$D2523&amp;$K$4&amp;$Q2523,Indexación!$O$27:$DU$27,0),0)+$L2523*VLOOKUP(DATE(YEAR(AU$4)-1,MONTH($V2523),1),Indexación!$O$27:$DU$127,MATCH($O2523&amp;$D2523&amp;$L$4,Indexación!$O$27:$DU$27,0),0)+$M2523*IFERROR(VLOOKUP(DATE(YEAR(AU$4)-1,MONTH($V2523),1),Indexación!$O$27:$DU$127,MATCH($O2523&amp;$D2523&amp;$M$4&amp;$Q2523,Indexación!$O$27:$DU$27,0),0),0)),0)*IF(AND($T2523&gt;AU$4,$T2523&lt;EDATE(AU$4,1)),(EDATE(AU$4,1)-$T2523)/(EDATE(AU$4,1)-AU$4),1))</f>
        <v>1137403.6748453428</v>
      </c>
      <c r="AV2523" s="12">
        <f>IF($P2523="D6T-2017",(IF($T2523&lt;AV$4,$N2523,0)+IF(AND($T2523&gt;=AV$4,$T2523&lt;EDATE(AV$4,1)),(EDATE(AV$4,1)-$T2523)/(EDATE(AV$4,1)-AV$4)*$N2523,0))*VLOOKUP(AV$4,Indexación!$O$27:$DU$127,MATCH($C2523&amp;$D2523&amp;$N$4,Indexación!$O$27:$DU$27,0),0),IF(EDATE($T2523,-1)&lt;AV$4,IF(MONTH(AV$4)&gt;=MONTH($V2523),$K2523*VLOOKUP(DATE(YEAR(AV$4),MONTH($V2523),1),Indexación!$O$27:$DU$127,MATCH($O2523&amp;$D2523&amp;$K$4&amp;$Q2523,Indexación!$O$27:$DU$27,0),0)+$L2523*VLOOKUP(DATE(YEAR(AV$4),MONTH($V2523),1),Indexación!$O$27:$DU$127,MATCH($O2523&amp;$D2523&amp;$L$4,Indexación!$O$27:$DU$27,0),0)+$M2523*IFERROR(VLOOKUP(DATE(YEAR(AV$4),MONTH($V2523),1),Indexación!$O$27:$DU$127,MATCH($O2523&amp;$D2523&amp;$M$4&amp;$Q2523,Indexación!$O$27:$DU$27,0),0),0),$K2523*VLOOKUP(DATE(YEAR(AV$4)-1,MONTH($V2523),1),Indexación!$O$27:$DU$127,MATCH($O2523&amp;$D2523&amp;$K$4&amp;$Q2523,Indexación!$O$27:$DU$27,0),0)+$L2523*VLOOKUP(DATE(YEAR(AV$4)-1,MONTH($V2523),1),Indexación!$O$27:$DU$127,MATCH($O2523&amp;$D2523&amp;$L$4,Indexación!$O$27:$DU$27,0),0)+$M2523*IFERROR(VLOOKUP(DATE(YEAR(AV$4)-1,MONTH($V2523),1),Indexación!$O$27:$DU$127,MATCH($O2523&amp;$D2523&amp;$M$4&amp;$Q2523,Indexación!$O$27:$DU$27,0),0),0)),0)*IF(AND($T2523&gt;AV$4,$T2523&lt;EDATE(AV$4,1)),(EDATE(AV$4,1)-$T2523)/(EDATE(AV$4,1)-AV$4),1))</f>
        <v>1137403.6748453428</v>
      </c>
      <c r="AW2523" s="12">
        <f>IF($P2523="D6T-2017",(IF($T2523&lt;AW$4,$N2523,0)+IF(AND($T2523&gt;=AW$4,$T2523&lt;EDATE(AW$4,1)),(EDATE(AW$4,1)-$T2523)/(EDATE(AW$4,1)-AW$4)*$N2523,0))*VLOOKUP(AW$4,Indexación!$O$27:$DU$127,MATCH($C2523&amp;$D2523&amp;$N$4,Indexación!$O$27:$DU$27,0),0),IF(EDATE($T2523,-1)&lt;AW$4,IF(MONTH(AW$4)&gt;=MONTH($V2523),$K2523*VLOOKUP(DATE(YEAR(AW$4),MONTH($V2523),1),Indexación!$O$27:$DU$127,MATCH($O2523&amp;$D2523&amp;$K$4&amp;$Q2523,Indexación!$O$27:$DU$27,0),0)+$L2523*VLOOKUP(DATE(YEAR(AW$4),MONTH($V2523),1),Indexación!$O$27:$DU$127,MATCH($O2523&amp;$D2523&amp;$L$4,Indexación!$O$27:$DU$27,0),0)+$M2523*IFERROR(VLOOKUP(DATE(YEAR(AW$4),MONTH($V2523),1),Indexación!$O$27:$DU$127,MATCH($O2523&amp;$D2523&amp;$M$4&amp;$Q2523,Indexación!$O$27:$DU$27,0),0),0),$K2523*VLOOKUP(DATE(YEAR(AW$4)-1,MONTH($V2523),1),Indexación!$O$27:$DU$127,MATCH($O2523&amp;$D2523&amp;$K$4&amp;$Q2523,Indexación!$O$27:$DU$27,0),0)+$L2523*VLOOKUP(DATE(YEAR(AW$4)-1,MONTH($V2523),1),Indexación!$O$27:$DU$127,MATCH($O2523&amp;$D2523&amp;$L$4,Indexación!$O$27:$DU$27,0),0)+$M2523*IFERROR(VLOOKUP(DATE(YEAR(AW$4)-1,MONTH($V2523),1),Indexación!$O$27:$DU$127,MATCH($O2523&amp;$D2523&amp;$M$4&amp;$Q2523,Indexación!$O$27:$DU$27,0),0),0)),0)*IF(AND($T2523&gt;AW$4,$T2523&lt;EDATE(AW$4,1)),(EDATE(AW$4,1)-$T2523)/(EDATE(AW$4,1)-AW$4),1))</f>
        <v>1137403.6748453428</v>
      </c>
      <c r="AX2523" s="12">
        <f>IF($P2523="D6T-2017",(IF($T2523&lt;AX$4,$N2523,0)+IF(AND($T2523&gt;=AX$4,$T2523&lt;EDATE(AX$4,1)),(EDATE(AX$4,1)-$T2523)/(EDATE(AX$4,1)-AX$4)*$N2523,0))*VLOOKUP(AX$4,Indexación!$O$27:$DU$127,MATCH($C2523&amp;$D2523&amp;$N$4,Indexación!$O$27:$DU$27,0),0),IF(EDATE($T2523,-1)&lt;AX$4,IF(MONTH(AX$4)&gt;=MONTH($V2523),$K2523*VLOOKUP(DATE(YEAR(AX$4),MONTH($V2523),1),Indexación!$O$27:$DU$127,MATCH($O2523&amp;$D2523&amp;$K$4&amp;$Q2523,Indexación!$O$27:$DU$27,0),0)+$L2523*VLOOKUP(DATE(YEAR(AX$4),MONTH($V2523),1),Indexación!$O$27:$DU$127,MATCH($O2523&amp;$D2523&amp;$L$4,Indexación!$O$27:$DU$27,0),0)+$M2523*IFERROR(VLOOKUP(DATE(YEAR(AX$4),MONTH($V2523),1),Indexación!$O$27:$DU$127,MATCH($O2523&amp;$D2523&amp;$M$4&amp;$Q2523,Indexación!$O$27:$DU$27,0),0),0),$K2523*VLOOKUP(DATE(YEAR(AX$4)-1,MONTH($V2523),1),Indexación!$O$27:$DU$127,MATCH($O2523&amp;$D2523&amp;$K$4&amp;$Q2523,Indexación!$O$27:$DU$27,0),0)+$L2523*VLOOKUP(DATE(YEAR(AX$4)-1,MONTH($V2523),1),Indexación!$O$27:$DU$127,MATCH($O2523&amp;$D2523&amp;$L$4,Indexación!$O$27:$DU$27,0),0)+$M2523*IFERROR(VLOOKUP(DATE(YEAR(AX$4)-1,MONTH($V2523),1),Indexación!$O$27:$DU$127,MATCH($O2523&amp;$D2523&amp;$M$4&amp;$Q2523,Indexación!$O$27:$DU$27,0),0),0)),0)*IF(AND($T2523&gt;AX$4,$T2523&lt;EDATE(AX$4,1)),(EDATE(AX$4,1)-$T2523)/(EDATE(AX$4,1)-AX$4),1))</f>
        <v>1137403.6748453428</v>
      </c>
      <c r="AY2523" s="12">
        <f>IF($P2523="D6T-2017",(IF($T2523&lt;AY$4,$N2523,0)+IF(AND($T2523&gt;=AY$4,$T2523&lt;EDATE(AY$4,1)),(EDATE(AY$4,1)-$T2523)/(EDATE(AY$4,1)-AY$4)*$N2523,0))*VLOOKUP(AY$4,Indexación!$O$27:$DU$127,MATCH($C2523&amp;$D2523&amp;$N$4,Indexación!$O$27:$DU$27,0),0),IF(EDATE($T2523,-1)&lt;AY$4,IF(MONTH(AY$4)&gt;=MONTH($V2523),$K2523*VLOOKUP(DATE(YEAR(AY$4),MONTH($V2523),1),Indexación!$O$27:$DU$127,MATCH($O2523&amp;$D2523&amp;$K$4&amp;$Q2523,Indexación!$O$27:$DU$27,0),0)+$L2523*VLOOKUP(DATE(YEAR(AY$4),MONTH($V2523),1),Indexación!$O$27:$DU$127,MATCH($O2523&amp;$D2523&amp;$L$4,Indexación!$O$27:$DU$27,0),0)+$M2523*IFERROR(VLOOKUP(DATE(YEAR(AY$4),MONTH($V2523),1),Indexación!$O$27:$DU$127,MATCH($O2523&amp;$D2523&amp;$M$4&amp;$Q2523,Indexación!$O$27:$DU$27,0),0),0),$K2523*VLOOKUP(DATE(YEAR(AY$4)-1,MONTH($V2523),1),Indexación!$O$27:$DU$127,MATCH($O2523&amp;$D2523&amp;$K$4&amp;$Q2523,Indexación!$O$27:$DU$27,0),0)+$L2523*VLOOKUP(DATE(YEAR(AY$4)-1,MONTH($V2523),1),Indexación!$O$27:$DU$127,MATCH($O2523&amp;$D2523&amp;$L$4,Indexación!$O$27:$DU$27,0),0)+$M2523*IFERROR(VLOOKUP(DATE(YEAR(AY$4)-1,MONTH($V2523),1),Indexación!$O$27:$DU$127,MATCH($O2523&amp;$D2523&amp;$M$4&amp;$Q2523,Indexación!$O$27:$DU$27,0),0),0)),0)*IF(AND($T2523&gt;AY$4,$T2523&lt;EDATE(AY$4,1)),(EDATE(AY$4,1)-$T2523)/(EDATE(AY$4,1)-AY$4),1))</f>
        <v>1137403.6748453428</v>
      </c>
      <c r="AZ2523" s="12">
        <f>IF($P2523="D6T-2017",(IF($T2523&lt;AZ$4,$N2523,0)+IF(AND($T2523&gt;=AZ$4,$T2523&lt;EDATE(AZ$4,1)),(EDATE(AZ$4,1)-$T2523)/(EDATE(AZ$4,1)-AZ$4)*$N2523,0))*VLOOKUP(AZ$4,Indexación!$O$27:$DU$127,MATCH($C2523&amp;$D2523&amp;$N$4,Indexación!$O$27:$DU$27,0),0),IF(EDATE($T2523,-1)&lt;AZ$4,IF(MONTH(AZ$4)&gt;=MONTH($V2523),$K2523*VLOOKUP(DATE(YEAR(AZ$4),MONTH($V2523),1),Indexación!$O$27:$DU$127,MATCH($O2523&amp;$D2523&amp;$K$4&amp;$Q2523,Indexación!$O$27:$DU$27,0),0)+$L2523*VLOOKUP(DATE(YEAR(AZ$4),MONTH($V2523),1),Indexación!$O$27:$DU$127,MATCH($O2523&amp;$D2523&amp;$L$4,Indexación!$O$27:$DU$27,0),0)+$M2523*IFERROR(VLOOKUP(DATE(YEAR(AZ$4),MONTH($V2523),1),Indexación!$O$27:$DU$127,MATCH($O2523&amp;$D2523&amp;$M$4&amp;$Q2523,Indexación!$O$27:$DU$27,0),0),0),$K2523*VLOOKUP(DATE(YEAR(AZ$4)-1,MONTH($V2523),1),Indexación!$O$27:$DU$127,MATCH($O2523&amp;$D2523&amp;$K$4&amp;$Q2523,Indexación!$O$27:$DU$27,0),0)+$L2523*VLOOKUP(DATE(YEAR(AZ$4)-1,MONTH($V2523),1),Indexación!$O$27:$DU$127,MATCH($O2523&amp;$D2523&amp;$L$4,Indexación!$O$27:$DU$27,0),0)+$M2523*IFERROR(VLOOKUP(DATE(YEAR(AZ$4)-1,MONTH($V2523),1),Indexación!$O$27:$DU$127,MATCH($O2523&amp;$D2523&amp;$M$4&amp;$Q2523,Indexación!$O$27:$DU$27,0),0),0)),0)*IF(AND($T2523&gt;AZ$4,$T2523&lt;EDATE(AZ$4,1)),(EDATE(AZ$4,1)-$T2523)/(EDATE(AZ$4,1)-AZ$4),1))</f>
        <v>1137403.6748453428</v>
      </c>
      <c r="BA2523" s="12">
        <f>IF($P2523="D6T-2017",(IF($T2523&lt;BA$4,$N2523,0)+IF(AND($T2523&gt;=BA$4,$T2523&lt;EDATE(BA$4,1)),(EDATE(BA$4,1)-$T2523)/(EDATE(BA$4,1)-BA$4)*$N2523,0))*VLOOKUP(BA$4,Indexación!$O$27:$DU$127,MATCH($C2523&amp;$D2523&amp;$N$4,Indexación!$O$27:$DU$27,0),0),IF(EDATE($T2523,-1)&lt;BA$4,IF(MONTH(BA$4)&gt;=MONTH($V2523),$K2523*VLOOKUP(DATE(YEAR(BA$4),MONTH($V2523),1),Indexación!$O$27:$DU$127,MATCH($O2523&amp;$D2523&amp;$K$4&amp;$Q2523,Indexación!$O$27:$DU$27,0),0)+$L2523*VLOOKUP(DATE(YEAR(BA$4),MONTH($V2523),1),Indexación!$O$27:$DU$127,MATCH($O2523&amp;$D2523&amp;$L$4,Indexación!$O$27:$DU$27,0),0)+$M2523*IFERROR(VLOOKUP(DATE(YEAR(BA$4),MONTH($V2523),1),Indexación!$O$27:$DU$127,MATCH($O2523&amp;$D2523&amp;$M$4&amp;$Q2523,Indexación!$O$27:$DU$27,0),0),0),$K2523*VLOOKUP(DATE(YEAR(BA$4)-1,MONTH($V2523),1),Indexación!$O$27:$DU$127,MATCH($O2523&amp;$D2523&amp;$K$4&amp;$Q2523,Indexación!$O$27:$DU$27,0),0)+$L2523*VLOOKUP(DATE(YEAR(BA$4)-1,MONTH($V2523),1),Indexación!$O$27:$DU$127,MATCH($O2523&amp;$D2523&amp;$L$4,Indexación!$O$27:$DU$27,0),0)+$M2523*IFERROR(VLOOKUP(DATE(YEAR(BA$4)-1,MONTH($V2523),1),Indexación!$O$27:$DU$127,MATCH($O2523&amp;$D2523&amp;$M$4&amp;$Q2523,Indexación!$O$27:$DU$27,0),0),0)),0)*IF(AND($T2523&gt;BA$4,$T2523&lt;EDATE(BA$4,1)),(EDATE(BA$4,1)-$T2523)/(EDATE(BA$4,1)-BA$4),1))</f>
        <v>1214802.3004710285</v>
      </c>
      <c r="BB2523" s="12">
        <f>IF($P2523="D6T-2017",(IF($T2523&lt;BB$4,$N2523,0)+IF(AND($T2523&gt;=BB$4,$T2523&lt;EDATE(BB$4,1)),(EDATE(BB$4,1)-$T2523)/(EDATE(BB$4,1)-BB$4)*$N2523,0))*VLOOKUP(BB$4,Indexación!$O$27:$DU$127,MATCH($C2523&amp;$D2523&amp;$N$4,Indexación!$O$27:$DU$27,0),0),IF(EDATE($T2523,-1)&lt;BB$4,IF(MONTH(BB$4)&gt;=MONTH($V2523),$K2523*VLOOKUP(DATE(YEAR(BB$4),MONTH($V2523),1),Indexación!$O$27:$DU$127,MATCH($O2523&amp;$D2523&amp;$K$4&amp;$Q2523,Indexación!$O$27:$DU$27,0),0)+$L2523*VLOOKUP(DATE(YEAR(BB$4),MONTH($V2523),1),Indexación!$O$27:$DU$127,MATCH($O2523&amp;$D2523&amp;$L$4,Indexación!$O$27:$DU$27,0),0)+$M2523*IFERROR(VLOOKUP(DATE(YEAR(BB$4),MONTH($V2523),1),Indexación!$O$27:$DU$127,MATCH($O2523&amp;$D2523&amp;$M$4&amp;$Q2523,Indexación!$O$27:$DU$27,0),0),0),$K2523*VLOOKUP(DATE(YEAR(BB$4)-1,MONTH($V2523),1),Indexación!$O$27:$DU$127,MATCH($O2523&amp;$D2523&amp;$K$4&amp;$Q2523,Indexación!$O$27:$DU$27,0),0)+$L2523*VLOOKUP(DATE(YEAR(BB$4)-1,MONTH($V2523),1),Indexación!$O$27:$DU$127,MATCH($O2523&amp;$D2523&amp;$L$4,Indexación!$O$27:$DU$27,0),0)+$M2523*IFERROR(VLOOKUP(DATE(YEAR(BB$4)-1,MONTH($V2523),1),Indexación!$O$27:$DU$127,MATCH($O2523&amp;$D2523&amp;$M$4&amp;$Q2523,Indexación!$O$27:$DU$27,0),0),0)),0)*IF(AND($T2523&gt;BB$4,$T2523&lt;EDATE(BB$4,1)),(EDATE(BB$4,1)-$T2523)/(EDATE(BB$4,1)-BB$4),1))</f>
        <v>1214802.3004710285</v>
      </c>
      <c r="BC2523" s="12">
        <f>IF($P2523="D6T-2017",(IF($T2523&lt;BC$4,$N2523,0)+IF(AND($T2523&gt;=BC$4,$T2523&lt;EDATE(BC$4,1)),(EDATE(BC$4,1)-$T2523)/(EDATE(BC$4,1)-BC$4)*$N2523,0))*VLOOKUP(BC$4,Indexación!$O$27:$DU$127,MATCH($C2523&amp;$D2523&amp;$N$4,Indexación!$O$27:$DU$27,0),0),IF(EDATE($T2523,-1)&lt;BC$4,IF(MONTH(BC$4)&gt;=MONTH($V2523),$K2523*VLOOKUP(DATE(YEAR(BC$4),MONTH($V2523),1),Indexación!$O$27:$DU$127,MATCH($O2523&amp;$D2523&amp;$K$4&amp;$Q2523,Indexación!$O$27:$DU$27,0),0)+$L2523*VLOOKUP(DATE(YEAR(BC$4),MONTH($V2523),1),Indexación!$O$27:$DU$127,MATCH($O2523&amp;$D2523&amp;$L$4,Indexación!$O$27:$DU$27,0),0)+$M2523*IFERROR(VLOOKUP(DATE(YEAR(BC$4),MONTH($V2523),1),Indexación!$O$27:$DU$127,MATCH($O2523&amp;$D2523&amp;$M$4&amp;$Q2523,Indexación!$O$27:$DU$27,0),0),0),$K2523*VLOOKUP(DATE(YEAR(BC$4)-1,MONTH($V2523),1),Indexación!$O$27:$DU$127,MATCH($O2523&amp;$D2523&amp;$K$4&amp;$Q2523,Indexación!$O$27:$DU$27,0),0)+$L2523*VLOOKUP(DATE(YEAR(BC$4)-1,MONTH($V2523),1),Indexación!$O$27:$DU$127,MATCH($O2523&amp;$D2523&amp;$L$4,Indexación!$O$27:$DU$27,0),0)+$M2523*IFERROR(VLOOKUP(DATE(YEAR(BC$4)-1,MONTH($V2523),1),Indexación!$O$27:$DU$127,MATCH($O2523&amp;$D2523&amp;$M$4&amp;$Q2523,Indexación!$O$27:$DU$27,0),0),0)),0)*IF(AND($T2523&gt;BC$4,$T2523&lt;EDATE(BC$4,1)),(EDATE(BC$4,1)-$T2523)/(EDATE(BC$4,1)-BC$4),1))</f>
        <v>1214802.3004710285</v>
      </c>
      <c r="BD2523" s="12">
        <f>IF($P2523="D6T-2017",(IF($T2523&lt;BD$4,$N2523,0)+IF(AND($T2523&gt;=BD$4,$T2523&lt;EDATE(BD$4,1)),(EDATE(BD$4,1)-$T2523)/(EDATE(BD$4,1)-BD$4)*$N2523,0))*VLOOKUP(BD$4,Indexación!$O$27:$DU$127,MATCH($C2523&amp;$D2523&amp;$N$4,Indexación!$O$27:$DU$27,0),0),IF(EDATE($T2523,-1)&lt;BD$4,IF(MONTH(BD$4)&gt;=MONTH($V2523),$K2523*VLOOKUP(DATE(YEAR(BD$4),MONTH($V2523),1),Indexación!$O$27:$DU$127,MATCH($O2523&amp;$D2523&amp;$K$4&amp;$Q2523,Indexación!$O$27:$DU$27,0),0)+$L2523*VLOOKUP(DATE(YEAR(BD$4),MONTH($V2523),1),Indexación!$O$27:$DU$127,MATCH($O2523&amp;$D2523&amp;$L$4,Indexación!$O$27:$DU$27,0),0)+$M2523*IFERROR(VLOOKUP(DATE(YEAR(BD$4),MONTH($V2523),1),Indexación!$O$27:$DU$127,MATCH($O2523&amp;$D2523&amp;$M$4&amp;$Q2523,Indexación!$O$27:$DU$27,0),0),0),$K2523*VLOOKUP(DATE(YEAR(BD$4)-1,MONTH($V2523),1),Indexación!$O$27:$DU$127,MATCH($O2523&amp;$D2523&amp;$K$4&amp;$Q2523,Indexación!$O$27:$DU$27,0),0)+$L2523*VLOOKUP(DATE(YEAR(BD$4)-1,MONTH($V2523),1),Indexación!$O$27:$DU$127,MATCH($O2523&amp;$D2523&amp;$L$4,Indexación!$O$27:$DU$27,0),0)+$M2523*IFERROR(VLOOKUP(DATE(YEAR(BD$4)-1,MONTH($V2523),1),Indexación!$O$27:$DU$127,MATCH($O2523&amp;$D2523&amp;$M$4&amp;$Q2523,Indexación!$O$27:$DU$27,0),0),0)),0)*IF(AND($T2523&gt;BD$4,$T2523&lt;EDATE(BD$4,1)),(EDATE(BD$4,1)-$T2523)/(EDATE(BD$4,1)-BD$4),1))</f>
        <v>1214802.3004710285</v>
      </c>
      <c r="BE2523" s="12">
        <f>IF($P2523="D6T-2017",(IF($T2523&lt;BE$4,$N2523,0)+IF(AND($T2523&gt;=BE$4,$T2523&lt;EDATE(BE$4,1)),(EDATE(BE$4,1)-$T2523)/(EDATE(BE$4,1)-BE$4)*$N2523,0))*VLOOKUP(BE$4,Indexación!$O$27:$DU$127,MATCH($C2523&amp;$D2523&amp;$N$4,Indexación!$O$27:$DU$27,0),0),IF(EDATE($T2523,-1)&lt;BE$4,IF(MONTH(BE$4)&gt;=MONTH($V2523),$K2523*VLOOKUP(DATE(YEAR(BE$4),MONTH($V2523),1),Indexación!$O$27:$DU$127,MATCH($O2523&amp;$D2523&amp;$K$4&amp;$Q2523,Indexación!$O$27:$DU$27,0),0)+$L2523*VLOOKUP(DATE(YEAR(BE$4),MONTH($V2523),1),Indexación!$O$27:$DU$127,MATCH($O2523&amp;$D2523&amp;$L$4,Indexación!$O$27:$DU$27,0),0)+$M2523*IFERROR(VLOOKUP(DATE(YEAR(BE$4),MONTH($V2523),1),Indexación!$O$27:$DU$127,MATCH($O2523&amp;$D2523&amp;$M$4&amp;$Q2523,Indexación!$O$27:$DU$27,0),0),0),$K2523*VLOOKUP(DATE(YEAR(BE$4)-1,MONTH($V2523),1),Indexación!$O$27:$DU$127,MATCH($O2523&amp;$D2523&amp;$K$4&amp;$Q2523,Indexación!$O$27:$DU$27,0),0)+$L2523*VLOOKUP(DATE(YEAR(BE$4)-1,MONTH($V2523),1),Indexación!$O$27:$DU$127,MATCH($O2523&amp;$D2523&amp;$L$4,Indexación!$O$27:$DU$27,0),0)+$M2523*IFERROR(VLOOKUP(DATE(YEAR(BE$4)-1,MONTH($V2523),1),Indexación!$O$27:$DU$127,MATCH($O2523&amp;$D2523&amp;$M$4&amp;$Q2523,Indexación!$O$27:$DU$27,0),0),0)),0)*IF(AND($T2523&gt;BE$4,$T2523&lt;EDATE(BE$4,1)),(EDATE(BE$4,1)-$T2523)/(EDATE(BE$4,1)-BE$4),1))</f>
        <v>1214802.3004710285</v>
      </c>
      <c r="BF2523" s="12">
        <f>IF($P2523="D6T-2017",(IF($T2523&lt;BF$4,$N2523,0)+IF(AND($T2523&gt;=BF$4,$T2523&lt;EDATE(BF$4,1)),(EDATE(BF$4,1)-$T2523)/(EDATE(BF$4,1)-BF$4)*$N2523,0))*VLOOKUP(BF$4,Indexación!$O$27:$DU$127,MATCH($C2523&amp;$D2523&amp;$N$4,Indexación!$O$27:$DU$27,0),0),IF(EDATE($T2523,-1)&lt;BF$4,IF(MONTH(BF$4)&gt;=MONTH($V2523),$K2523*VLOOKUP(DATE(YEAR(BF$4),MONTH($V2523),1),Indexación!$O$27:$DU$127,MATCH($O2523&amp;$D2523&amp;$K$4&amp;$Q2523,Indexación!$O$27:$DU$27,0),0)+$L2523*VLOOKUP(DATE(YEAR(BF$4),MONTH($V2523),1),Indexación!$O$27:$DU$127,MATCH($O2523&amp;$D2523&amp;$L$4,Indexación!$O$27:$DU$27,0),0)+$M2523*IFERROR(VLOOKUP(DATE(YEAR(BF$4),MONTH($V2523),1),Indexación!$O$27:$DU$127,MATCH($O2523&amp;$D2523&amp;$M$4&amp;$Q2523,Indexación!$O$27:$DU$27,0),0),0),$K2523*VLOOKUP(DATE(YEAR(BF$4)-1,MONTH($V2523),1),Indexación!$O$27:$DU$127,MATCH($O2523&amp;$D2523&amp;$K$4&amp;$Q2523,Indexación!$O$27:$DU$27,0),0)+$L2523*VLOOKUP(DATE(YEAR(BF$4)-1,MONTH($V2523),1),Indexación!$O$27:$DU$127,MATCH($O2523&amp;$D2523&amp;$L$4,Indexación!$O$27:$DU$27,0),0)+$M2523*IFERROR(VLOOKUP(DATE(YEAR(BF$4)-1,MONTH($V2523),1),Indexación!$O$27:$DU$127,MATCH($O2523&amp;$D2523&amp;$M$4&amp;$Q2523,Indexación!$O$27:$DU$27,0),0),0)),0)*IF(AND($T2523&gt;BF$4,$T2523&lt;EDATE(BF$4,1)),(EDATE(BF$4,1)-$T2523)/(EDATE(BF$4,1)-BF$4),1))</f>
        <v>1214802.3004710285</v>
      </c>
      <c r="BG2523" s="12">
        <f>IF($P2523="D6T-2017",(IF($T2523&lt;BG$4,$N2523,0)+IF(AND($T2523&gt;=BG$4,$T2523&lt;EDATE(BG$4,1)),(EDATE(BG$4,1)-$T2523)/(EDATE(BG$4,1)-BG$4)*$N2523,0))*VLOOKUP(BG$4,Indexación!$O$27:$DU$127,MATCH($C2523&amp;$D2523&amp;$N$4,Indexación!$O$27:$DU$27,0),0),IF(EDATE($T2523,-1)&lt;BG$4,IF(MONTH(BG$4)&gt;=MONTH($V2523),$K2523*VLOOKUP(DATE(YEAR(BG$4),MONTH($V2523),1),Indexación!$O$27:$DU$127,MATCH($O2523&amp;$D2523&amp;$K$4&amp;$Q2523,Indexación!$O$27:$DU$27,0),0)+$L2523*VLOOKUP(DATE(YEAR(BG$4),MONTH($V2523),1),Indexación!$O$27:$DU$127,MATCH($O2523&amp;$D2523&amp;$L$4,Indexación!$O$27:$DU$27,0),0)+$M2523*IFERROR(VLOOKUP(DATE(YEAR(BG$4),MONTH($V2523),1),Indexación!$O$27:$DU$127,MATCH($O2523&amp;$D2523&amp;$M$4&amp;$Q2523,Indexación!$O$27:$DU$27,0),0),0),$K2523*VLOOKUP(DATE(YEAR(BG$4)-1,MONTH($V2523),1),Indexación!$O$27:$DU$127,MATCH($O2523&amp;$D2523&amp;$K$4&amp;$Q2523,Indexación!$O$27:$DU$27,0),0)+$L2523*VLOOKUP(DATE(YEAR(BG$4)-1,MONTH($V2523),1),Indexación!$O$27:$DU$127,MATCH($O2523&amp;$D2523&amp;$L$4,Indexación!$O$27:$DU$27,0),0)+$M2523*IFERROR(VLOOKUP(DATE(YEAR(BG$4)-1,MONTH($V2523),1),Indexación!$O$27:$DU$127,MATCH($O2523&amp;$D2523&amp;$M$4&amp;$Q2523,Indexación!$O$27:$DU$27,0),0),0)),0)*IF(AND($T2523&gt;BG$4,$T2523&lt;EDATE(BG$4,1)),(EDATE(BG$4,1)-$T2523)/(EDATE(BG$4,1)-BG$4),1))</f>
        <v>1214802.3004710285</v>
      </c>
      <c r="BH2523" s="12">
        <f>IF($P2523="D6T-2017",(IF($T2523&lt;BH$4,$N2523,0)+IF(AND($T2523&gt;=BH$4,$T2523&lt;EDATE(BH$4,1)),(EDATE(BH$4,1)-$T2523)/(EDATE(BH$4,1)-BH$4)*$N2523,0))*VLOOKUP(BH$4,Indexación!$O$27:$DU$127,MATCH($C2523&amp;$D2523&amp;$N$4,Indexación!$O$27:$DU$27,0),0),IF(EDATE($T2523,-1)&lt;BH$4,IF(MONTH(BH$4)&gt;=MONTH($V2523),$K2523*VLOOKUP(DATE(YEAR(BH$4),MONTH($V2523),1),Indexación!$O$27:$DU$127,MATCH($O2523&amp;$D2523&amp;$K$4&amp;$Q2523,Indexación!$O$27:$DU$27,0),0)+$L2523*VLOOKUP(DATE(YEAR(BH$4),MONTH($V2523),1),Indexación!$O$27:$DU$127,MATCH($O2523&amp;$D2523&amp;$L$4,Indexación!$O$27:$DU$27,0),0)+$M2523*IFERROR(VLOOKUP(DATE(YEAR(BH$4),MONTH($V2523),1),Indexación!$O$27:$DU$127,MATCH($O2523&amp;$D2523&amp;$M$4&amp;$Q2523,Indexación!$O$27:$DU$27,0),0),0),$K2523*VLOOKUP(DATE(YEAR(BH$4)-1,MONTH($V2523),1),Indexación!$O$27:$DU$127,MATCH($O2523&amp;$D2523&amp;$K$4&amp;$Q2523,Indexación!$O$27:$DU$27,0),0)+$L2523*VLOOKUP(DATE(YEAR(BH$4)-1,MONTH($V2523),1),Indexación!$O$27:$DU$127,MATCH($O2523&amp;$D2523&amp;$L$4,Indexación!$O$27:$DU$27,0),0)+$M2523*IFERROR(VLOOKUP(DATE(YEAR(BH$4)-1,MONTH($V2523),1),Indexación!$O$27:$DU$127,MATCH($O2523&amp;$D2523&amp;$M$4&amp;$Q2523,Indexación!$O$27:$DU$27,0),0),0)),0)*IF(AND($T2523&gt;BH$4,$T2523&lt;EDATE(BH$4,1)),(EDATE(BH$4,1)-$T2523)/(EDATE(BH$4,1)-BH$4),1))</f>
        <v>1214802.3004710285</v>
      </c>
      <c r="BI2523" s="12">
        <f>IF($P2523="D6T-2017",(IF($T2523&lt;BI$4,$N2523,0)+IF(AND($T2523&gt;=BI$4,$T2523&lt;EDATE(BI$4,1)),(EDATE(BI$4,1)-$T2523)/(EDATE(BI$4,1)-BI$4)*$N2523,0))*VLOOKUP(BI$4,Indexación!$O$27:$DU$127,MATCH($C2523&amp;$D2523&amp;$N$4,Indexación!$O$27:$DU$27,0),0),IF(EDATE($T2523,-1)&lt;BI$4,IF(MONTH(BI$4)&gt;=MONTH($V2523),$K2523*VLOOKUP(DATE(YEAR(BI$4),MONTH($V2523),1),Indexación!$O$27:$DU$127,MATCH($O2523&amp;$D2523&amp;$K$4&amp;$Q2523,Indexación!$O$27:$DU$27,0),0)+$L2523*VLOOKUP(DATE(YEAR(BI$4),MONTH($V2523),1),Indexación!$O$27:$DU$127,MATCH($O2523&amp;$D2523&amp;$L$4,Indexación!$O$27:$DU$27,0),0)+$M2523*IFERROR(VLOOKUP(DATE(YEAR(BI$4),MONTH($V2523),1),Indexación!$O$27:$DU$127,MATCH($O2523&amp;$D2523&amp;$M$4&amp;$Q2523,Indexación!$O$27:$DU$27,0),0),0),$K2523*VLOOKUP(DATE(YEAR(BI$4)-1,MONTH($V2523),1),Indexación!$O$27:$DU$127,MATCH($O2523&amp;$D2523&amp;$K$4&amp;$Q2523,Indexación!$O$27:$DU$27,0),0)+$L2523*VLOOKUP(DATE(YEAR(BI$4)-1,MONTH($V2523),1),Indexación!$O$27:$DU$127,MATCH($O2523&amp;$D2523&amp;$L$4,Indexación!$O$27:$DU$27,0),0)+$M2523*IFERROR(VLOOKUP(DATE(YEAR(BI$4)-1,MONTH($V2523),1),Indexación!$O$27:$DU$127,MATCH($O2523&amp;$D2523&amp;$M$4&amp;$Q2523,Indexación!$O$27:$DU$27,0),0),0)),0)*IF(AND($T2523&gt;BI$4,$T2523&lt;EDATE(BI$4,1)),(EDATE(BI$4,1)-$T2523)/(EDATE(BI$4,1)-BI$4),1))</f>
        <v>1214802.3004710285</v>
      </c>
      <c r="BJ2523" s="12">
        <f>IF($P2523="D6T-2017",(IF($T2523&lt;BJ$4,$N2523,0)+IF(AND($T2523&gt;=BJ$4,$T2523&lt;EDATE(BJ$4,1)),(EDATE(BJ$4,1)-$T2523)/(EDATE(BJ$4,1)-BJ$4)*$N2523,0))*VLOOKUP(BJ$4,Indexación!$O$27:$DU$127,MATCH($C2523&amp;$D2523&amp;$N$4,Indexación!$O$27:$DU$27,0),0),IF(EDATE($T2523,-1)&lt;BJ$4,IF(MONTH(BJ$4)&gt;=MONTH($V2523),$K2523*VLOOKUP(DATE(YEAR(BJ$4),MONTH($V2523),1),Indexación!$O$27:$DU$127,MATCH($O2523&amp;$D2523&amp;$K$4&amp;$Q2523,Indexación!$O$27:$DU$27,0),0)+$L2523*VLOOKUP(DATE(YEAR(BJ$4),MONTH($V2523),1),Indexación!$O$27:$DU$127,MATCH($O2523&amp;$D2523&amp;$L$4,Indexación!$O$27:$DU$27,0),0)+$M2523*IFERROR(VLOOKUP(DATE(YEAR(BJ$4),MONTH($V2523),1),Indexación!$O$27:$DU$127,MATCH($O2523&amp;$D2523&amp;$M$4&amp;$Q2523,Indexación!$O$27:$DU$27,0),0),0),$K2523*VLOOKUP(DATE(YEAR(BJ$4)-1,MONTH($V2523),1),Indexación!$O$27:$DU$127,MATCH($O2523&amp;$D2523&amp;$K$4&amp;$Q2523,Indexación!$O$27:$DU$27,0),0)+$L2523*VLOOKUP(DATE(YEAR(BJ$4)-1,MONTH($V2523),1),Indexación!$O$27:$DU$127,MATCH($O2523&amp;$D2523&amp;$L$4,Indexación!$O$27:$DU$27,0),0)+$M2523*IFERROR(VLOOKUP(DATE(YEAR(BJ$4)-1,MONTH($V2523),1),Indexación!$O$27:$DU$127,MATCH($O2523&amp;$D2523&amp;$M$4&amp;$Q2523,Indexación!$O$27:$DU$27,0),0),0)),0)*IF(AND($T2523&gt;BJ$4,$T2523&lt;EDATE(BJ$4,1)),(EDATE(BJ$4,1)-$T2523)/(EDATE(BJ$4,1)-BJ$4),1))</f>
        <v>1214802.3004710285</v>
      </c>
      <c r="BK2523" s="12">
        <f>IF($P2523="D6T-2017",(IF($T2523&lt;BK$4,$N2523,0)+IF(AND($T2523&gt;=BK$4,$T2523&lt;EDATE(BK$4,1)),(EDATE(BK$4,1)-$T2523)/(EDATE(BK$4,1)-BK$4)*$N2523,0))*VLOOKUP(BK$4,Indexación!$O$27:$DU$127,MATCH($C2523&amp;$D2523&amp;$N$4,Indexación!$O$27:$DU$27,0),0),IF(EDATE($T2523,-1)&lt;BK$4,IF(MONTH(BK$4)&gt;=MONTH($V2523),$K2523*VLOOKUP(DATE(YEAR(BK$4),MONTH($V2523),1),Indexación!$O$27:$DU$127,MATCH($O2523&amp;$D2523&amp;$K$4&amp;$Q2523,Indexación!$O$27:$DU$27,0),0)+$L2523*VLOOKUP(DATE(YEAR(BK$4),MONTH($V2523),1),Indexación!$O$27:$DU$127,MATCH($O2523&amp;$D2523&amp;$L$4,Indexación!$O$27:$DU$27,0),0)+$M2523*IFERROR(VLOOKUP(DATE(YEAR(BK$4),MONTH($V2523),1),Indexación!$O$27:$DU$127,MATCH($O2523&amp;$D2523&amp;$M$4&amp;$Q2523,Indexación!$O$27:$DU$27,0),0),0),$K2523*VLOOKUP(DATE(YEAR(BK$4)-1,MONTH($V2523),1),Indexación!$O$27:$DU$127,MATCH($O2523&amp;$D2523&amp;$K$4&amp;$Q2523,Indexación!$O$27:$DU$27,0),0)+$L2523*VLOOKUP(DATE(YEAR(BK$4)-1,MONTH($V2523),1),Indexación!$O$27:$DU$127,MATCH($O2523&amp;$D2523&amp;$L$4,Indexación!$O$27:$DU$27,0),0)+$M2523*IFERROR(VLOOKUP(DATE(YEAR(BK$4)-1,MONTH($V2523),1),Indexación!$O$27:$DU$127,MATCH($O2523&amp;$D2523&amp;$M$4&amp;$Q2523,Indexación!$O$27:$DU$27,0),0),0)),0)*IF(AND($T2523&gt;BK$4,$T2523&lt;EDATE(BK$4,1)),(EDATE(BK$4,1)-$T2523)/(EDATE(BK$4,1)-BK$4),1))</f>
        <v>1214802.3004710285</v>
      </c>
      <c r="BL2523" s="12">
        <f>IF($P2523="D6T-2017",(IF($T2523&lt;BL$4,$N2523,0)+IF(AND($T2523&gt;=BL$4,$T2523&lt;EDATE(BL$4,1)),(EDATE(BL$4,1)-$T2523)/(EDATE(BL$4,1)-BL$4)*$N2523,0))*VLOOKUP(BL$4,Indexación!$O$27:$DU$127,MATCH($C2523&amp;$D2523&amp;$N$4,Indexación!$O$27:$DU$27,0),0),IF(EDATE($T2523,-1)&lt;BL$4,IF(MONTH(BL$4)&gt;=MONTH($V2523),$K2523*VLOOKUP(DATE(YEAR(BL$4),MONTH($V2523),1),Indexación!$O$27:$DU$127,MATCH($O2523&amp;$D2523&amp;$K$4&amp;$Q2523,Indexación!$O$27:$DU$27,0),0)+$L2523*VLOOKUP(DATE(YEAR(BL$4),MONTH($V2523),1),Indexación!$O$27:$DU$127,MATCH($O2523&amp;$D2523&amp;$L$4,Indexación!$O$27:$DU$27,0),0)+$M2523*IFERROR(VLOOKUP(DATE(YEAR(BL$4),MONTH($V2523),1),Indexación!$O$27:$DU$127,MATCH($O2523&amp;$D2523&amp;$M$4&amp;$Q2523,Indexación!$O$27:$DU$27,0),0),0),$K2523*VLOOKUP(DATE(YEAR(BL$4)-1,MONTH($V2523),1),Indexación!$O$27:$DU$127,MATCH($O2523&amp;$D2523&amp;$K$4&amp;$Q2523,Indexación!$O$27:$DU$27,0),0)+$L2523*VLOOKUP(DATE(YEAR(BL$4)-1,MONTH($V2523),1),Indexación!$O$27:$DU$127,MATCH($O2523&amp;$D2523&amp;$L$4,Indexación!$O$27:$DU$27,0),0)+$M2523*IFERROR(VLOOKUP(DATE(YEAR(BL$4)-1,MONTH($V2523),1),Indexación!$O$27:$DU$127,MATCH($O2523&amp;$D2523&amp;$M$4&amp;$Q2523,Indexación!$O$27:$DU$27,0),0),0)),0)*IF(AND($T2523&gt;BL$4,$T2523&lt;EDATE(BL$4,1)),(EDATE(BL$4,1)-$T2523)/(EDATE(BL$4,1)-BL$4),1))</f>
        <v>1214802.3004710285</v>
      </c>
      <c r="BM2523" s="12">
        <f>IF($P2523="D6T-2017",(IF($T2523&lt;BM$4,$N2523,0)+IF(AND($T2523&gt;=BM$4,$T2523&lt;EDATE(BM$4,1)),(EDATE(BM$4,1)-$T2523)/(EDATE(BM$4,1)-BM$4)*$N2523,0))*VLOOKUP(BM$4,Indexación!$O$27:$DU$127,MATCH($C2523&amp;$D2523&amp;$N$4,Indexación!$O$27:$DU$27,0),0),IF(EDATE($T2523,-1)&lt;BM$4,IF(MONTH(BM$4)&gt;=MONTH($V2523),$K2523*VLOOKUP(DATE(YEAR(BM$4),MONTH($V2523),1),Indexación!$O$27:$DU$127,MATCH($O2523&amp;$D2523&amp;$K$4&amp;$Q2523,Indexación!$O$27:$DU$27,0),0)+$L2523*VLOOKUP(DATE(YEAR(BM$4),MONTH($V2523),1),Indexación!$O$27:$DU$127,MATCH($O2523&amp;$D2523&amp;$L$4,Indexación!$O$27:$DU$27,0),0)+$M2523*IFERROR(VLOOKUP(DATE(YEAR(BM$4),MONTH($V2523),1),Indexación!$O$27:$DU$127,MATCH($O2523&amp;$D2523&amp;$M$4&amp;$Q2523,Indexación!$O$27:$DU$27,0),0),0),$K2523*VLOOKUP(DATE(YEAR(BM$4)-1,MONTH($V2523),1),Indexación!$O$27:$DU$127,MATCH($O2523&amp;$D2523&amp;$K$4&amp;$Q2523,Indexación!$O$27:$DU$27,0),0)+$L2523*VLOOKUP(DATE(YEAR(BM$4)-1,MONTH($V2523),1),Indexación!$O$27:$DU$127,MATCH($O2523&amp;$D2523&amp;$L$4,Indexación!$O$27:$DU$27,0),0)+$M2523*IFERROR(VLOOKUP(DATE(YEAR(BM$4)-1,MONTH($V2523),1),Indexación!$O$27:$DU$127,MATCH($O2523&amp;$D2523&amp;$M$4&amp;$Q2523,Indexación!$O$27:$DU$27,0),0),0)),0)*IF(AND($T2523&gt;BM$4,$T2523&lt;EDATE(BM$4,1)),(EDATE(BM$4,1)-$T2523)/(EDATE(BM$4,1)-BM$4),1))</f>
        <v>1278532.653041987</v>
      </c>
      <c r="BN2523" s="12">
        <f>IF($P2523="D6T-2017",(IF($T2523&lt;BN$4,$N2523,0)+IF(AND($T2523&gt;=BN$4,$T2523&lt;EDATE(BN$4,1)),(EDATE(BN$4,1)-$T2523)/(EDATE(BN$4,1)-BN$4)*$N2523,0))*VLOOKUP(BN$4,Indexación!$O$27:$DU$127,MATCH($C2523&amp;$D2523&amp;$N$4,Indexación!$O$27:$DU$27,0),0),IF(EDATE($T2523,-1)&lt;BN$4,IF(MONTH(BN$4)&gt;=MONTH($V2523),$K2523*VLOOKUP(DATE(YEAR(BN$4),MONTH($V2523),1),Indexación!$O$27:$DU$127,MATCH($O2523&amp;$D2523&amp;$K$4&amp;$Q2523,Indexación!$O$27:$DU$27,0),0)+$L2523*VLOOKUP(DATE(YEAR(BN$4),MONTH($V2523),1),Indexación!$O$27:$DU$127,MATCH($O2523&amp;$D2523&amp;$L$4,Indexación!$O$27:$DU$27,0),0)+$M2523*IFERROR(VLOOKUP(DATE(YEAR(BN$4),MONTH($V2523),1),Indexación!$O$27:$DU$127,MATCH($O2523&amp;$D2523&amp;$M$4&amp;$Q2523,Indexación!$O$27:$DU$27,0),0),0),$K2523*VLOOKUP(DATE(YEAR(BN$4)-1,MONTH($V2523),1),Indexación!$O$27:$DU$127,MATCH($O2523&amp;$D2523&amp;$K$4&amp;$Q2523,Indexación!$O$27:$DU$27,0),0)+$L2523*VLOOKUP(DATE(YEAR(BN$4)-1,MONTH($V2523),1),Indexación!$O$27:$DU$127,MATCH($O2523&amp;$D2523&amp;$L$4,Indexación!$O$27:$DU$27,0),0)+$M2523*IFERROR(VLOOKUP(DATE(YEAR(BN$4)-1,MONTH($V2523),1),Indexación!$O$27:$DU$127,MATCH($O2523&amp;$D2523&amp;$M$4&amp;$Q2523,Indexación!$O$27:$DU$27,0),0),0)),0)*IF(AND($T2523&gt;BN$4,$T2523&lt;EDATE(BN$4,1)),(EDATE(BN$4,1)-$T2523)/(EDATE(BN$4,1)-BN$4),1))</f>
        <v>1278532.653041987</v>
      </c>
      <c r="BO2523" s="12">
        <f>IF($P2523="D6T-2017",(IF($T2523&lt;BO$4,$N2523,0)+IF(AND($T2523&gt;=BO$4,$T2523&lt;EDATE(BO$4,1)),(EDATE(BO$4,1)-$T2523)/(EDATE(BO$4,1)-BO$4)*$N2523,0))*VLOOKUP(BO$4,Indexación!$O$27:$DU$127,MATCH($C2523&amp;$D2523&amp;$N$4,Indexación!$O$27:$DU$27,0),0),IF(EDATE($T2523,-1)&lt;BO$4,IF(MONTH(BO$4)&gt;=MONTH($V2523),$K2523*VLOOKUP(DATE(YEAR(BO$4),MONTH($V2523),1),Indexación!$O$27:$DU$127,MATCH($O2523&amp;$D2523&amp;$K$4&amp;$Q2523,Indexación!$O$27:$DU$27,0),0)+$L2523*VLOOKUP(DATE(YEAR(BO$4),MONTH($V2523),1),Indexación!$O$27:$DU$127,MATCH($O2523&amp;$D2523&amp;$L$4,Indexación!$O$27:$DU$27,0),0)+$M2523*IFERROR(VLOOKUP(DATE(YEAR(BO$4),MONTH($V2523),1),Indexación!$O$27:$DU$127,MATCH($O2523&amp;$D2523&amp;$M$4&amp;$Q2523,Indexación!$O$27:$DU$27,0),0),0),$K2523*VLOOKUP(DATE(YEAR(BO$4)-1,MONTH($V2523),1),Indexación!$O$27:$DU$127,MATCH($O2523&amp;$D2523&amp;$K$4&amp;$Q2523,Indexación!$O$27:$DU$27,0),0)+$L2523*VLOOKUP(DATE(YEAR(BO$4)-1,MONTH($V2523),1),Indexación!$O$27:$DU$127,MATCH($O2523&amp;$D2523&amp;$L$4,Indexación!$O$27:$DU$27,0),0)+$M2523*IFERROR(VLOOKUP(DATE(YEAR(BO$4)-1,MONTH($V2523),1),Indexación!$O$27:$DU$127,MATCH($O2523&amp;$D2523&amp;$M$4&amp;$Q2523,Indexación!$O$27:$DU$27,0),0),0)),0)*IF(AND($T2523&gt;BO$4,$T2523&lt;EDATE(BO$4,1)),(EDATE(BO$4,1)-$T2523)/(EDATE(BO$4,1)-BO$4),1))</f>
        <v>1278532.653041987</v>
      </c>
      <c r="BP2523" s="12">
        <f>IF($P2523="D6T-2017",(IF($T2523&lt;BP$4,$N2523,0)+IF(AND($T2523&gt;=BP$4,$T2523&lt;EDATE(BP$4,1)),(EDATE(BP$4,1)-$T2523)/(EDATE(BP$4,1)-BP$4)*$N2523,0))*VLOOKUP(BP$4,Indexación!$O$27:$DU$127,MATCH($C2523&amp;$D2523&amp;$N$4,Indexación!$O$27:$DU$27,0),0),IF(EDATE($T2523,-1)&lt;BP$4,IF(MONTH(BP$4)&gt;=MONTH($V2523),$K2523*VLOOKUP(DATE(YEAR(BP$4),MONTH($V2523),1),Indexación!$O$27:$DU$127,MATCH($O2523&amp;$D2523&amp;$K$4&amp;$Q2523,Indexación!$O$27:$DU$27,0),0)+$L2523*VLOOKUP(DATE(YEAR(BP$4),MONTH($V2523),1),Indexación!$O$27:$DU$127,MATCH($O2523&amp;$D2523&amp;$L$4,Indexación!$O$27:$DU$27,0),0)+$M2523*IFERROR(VLOOKUP(DATE(YEAR(BP$4),MONTH($V2523),1),Indexación!$O$27:$DU$127,MATCH($O2523&amp;$D2523&amp;$M$4&amp;$Q2523,Indexación!$O$27:$DU$27,0),0),0),$K2523*VLOOKUP(DATE(YEAR(BP$4)-1,MONTH($V2523),1),Indexación!$O$27:$DU$127,MATCH($O2523&amp;$D2523&amp;$K$4&amp;$Q2523,Indexación!$O$27:$DU$27,0),0)+$L2523*VLOOKUP(DATE(YEAR(BP$4)-1,MONTH($V2523),1),Indexación!$O$27:$DU$127,MATCH($O2523&amp;$D2523&amp;$L$4,Indexación!$O$27:$DU$27,0),0)+$M2523*IFERROR(VLOOKUP(DATE(YEAR(BP$4)-1,MONTH($V2523),1),Indexación!$O$27:$DU$127,MATCH($O2523&amp;$D2523&amp;$M$4&amp;$Q2523,Indexación!$O$27:$DU$27,0),0),0)),0)*IF(AND($T2523&gt;BP$4,$T2523&lt;EDATE(BP$4,1)),(EDATE(BP$4,1)-$T2523)/(EDATE(BP$4,1)-BP$4),1))</f>
        <v>1278532.653041987</v>
      </c>
      <c r="BQ2523" s="12">
        <f>IF($P2523="D6T-2017",(IF($T2523&lt;BQ$4,$N2523,0)+IF(AND($T2523&gt;=BQ$4,$T2523&lt;EDATE(BQ$4,1)),(EDATE(BQ$4,1)-$T2523)/(EDATE(BQ$4,1)-BQ$4)*$N2523,0))*VLOOKUP(BQ$4,Indexación!$O$27:$DU$127,MATCH($C2523&amp;$D2523&amp;$N$4,Indexación!$O$27:$DU$27,0),0),IF(EDATE($T2523,-1)&lt;BQ$4,IF(MONTH(BQ$4)&gt;=MONTH($V2523),$K2523*VLOOKUP(DATE(YEAR(BQ$4),MONTH($V2523),1),Indexación!$O$27:$DU$127,MATCH($O2523&amp;$D2523&amp;$K$4&amp;$Q2523,Indexación!$O$27:$DU$27,0),0)+$L2523*VLOOKUP(DATE(YEAR(BQ$4),MONTH($V2523),1),Indexación!$O$27:$DU$127,MATCH($O2523&amp;$D2523&amp;$L$4,Indexación!$O$27:$DU$27,0),0)+$M2523*IFERROR(VLOOKUP(DATE(YEAR(BQ$4),MONTH($V2523),1),Indexación!$O$27:$DU$127,MATCH($O2523&amp;$D2523&amp;$M$4&amp;$Q2523,Indexación!$O$27:$DU$27,0),0),0),$K2523*VLOOKUP(DATE(YEAR(BQ$4)-1,MONTH($V2523),1),Indexación!$O$27:$DU$127,MATCH($O2523&amp;$D2523&amp;$K$4&amp;$Q2523,Indexación!$O$27:$DU$27,0),0)+$L2523*VLOOKUP(DATE(YEAR(BQ$4)-1,MONTH($V2523),1),Indexación!$O$27:$DU$127,MATCH($O2523&amp;$D2523&amp;$L$4,Indexación!$O$27:$DU$27,0),0)+$M2523*IFERROR(VLOOKUP(DATE(YEAR(BQ$4)-1,MONTH($V2523),1),Indexación!$O$27:$DU$127,MATCH($O2523&amp;$D2523&amp;$M$4&amp;$Q2523,Indexación!$O$27:$DU$27,0),0),0)),0)*IF(AND($T2523&gt;BQ$4,$T2523&lt;EDATE(BQ$4,1)),(EDATE(BQ$4,1)-$T2523)/(EDATE(BQ$4,1)-BQ$4),1))</f>
        <v>1278532.653041987</v>
      </c>
      <c r="BR2523" s="12">
        <f>IF($P2523="D6T-2017",(IF($T2523&lt;BR$4,$N2523,0)+IF(AND($T2523&gt;=BR$4,$T2523&lt;EDATE(BR$4,1)),(EDATE(BR$4,1)-$T2523)/(EDATE(BR$4,1)-BR$4)*$N2523,0))*VLOOKUP(BR$4,Indexación!$O$27:$DU$127,MATCH($C2523&amp;$D2523&amp;$N$4,Indexación!$O$27:$DU$27,0),0),IF(EDATE($T2523,-1)&lt;BR$4,IF(MONTH(BR$4)&gt;=MONTH($V2523),$K2523*VLOOKUP(DATE(YEAR(BR$4),MONTH($V2523),1),Indexación!$O$27:$DU$127,MATCH($O2523&amp;$D2523&amp;$K$4&amp;$Q2523,Indexación!$O$27:$DU$27,0),0)+$L2523*VLOOKUP(DATE(YEAR(BR$4),MONTH($V2523),1),Indexación!$O$27:$DU$127,MATCH($O2523&amp;$D2523&amp;$L$4,Indexación!$O$27:$DU$27,0),0)+$M2523*IFERROR(VLOOKUP(DATE(YEAR(BR$4),MONTH($V2523),1),Indexación!$O$27:$DU$127,MATCH($O2523&amp;$D2523&amp;$M$4&amp;$Q2523,Indexación!$O$27:$DU$27,0),0),0),$K2523*VLOOKUP(DATE(YEAR(BR$4)-1,MONTH($V2523),1),Indexación!$O$27:$DU$127,MATCH($O2523&amp;$D2523&amp;$K$4&amp;$Q2523,Indexación!$O$27:$DU$27,0),0)+$L2523*VLOOKUP(DATE(YEAR(BR$4)-1,MONTH($V2523),1),Indexación!$O$27:$DU$127,MATCH($O2523&amp;$D2523&amp;$L$4,Indexación!$O$27:$DU$27,0),0)+$M2523*IFERROR(VLOOKUP(DATE(YEAR(BR$4)-1,MONTH($V2523),1),Indexación!$O$27:$DU$127,MATCH($O2523&amp;$D2523&amp;$M$4&amp;$Q2523,Indexación!$O$27:$DU$27,0),0),0)),0)*IF(AND($T2523&gt;BR$4,$T2523&lt;EDATE(BR$4,1)),(EDATE(BR$4,1)-$T2523)/(EDATE(BR$4,1)-BR$4),1))</f>
        <v>1278532.653041987</v>
      </c>
    </row>
    <row r="2524" spans="2:70" x14ac:dyDescent="0.25">
      <c r="B2524" t="s">
        <v>22</v>
      </c>
      <c r="C2524" t="s">
        <v>3240</v>
      </c>
      <c r="D2524" t="s">
        <v>3241</v>
      </c>
      <c r="E2524" t="s">
        <v>3495</v>
      </c>
      <c r="F2524" t="s">
        <v>3496</v>
      </c>
      <c r="G2524" t="s">
        <v>3250</v>
      </c>
      <c r="H2524" t="s">
        <v>3250</v>
      </c>
      <c r="I2524" s="5" t="s">
        <v>27</v>
      </c>
      <c r="J2524" s="11">
        <v>12193505</v>
      </c>
      <c r="K2524" s="6">
        <v>651354.06000000006</v>
      </c>
      <c r="L2524" s="6">
        <v>92639.78</v>
      </c>
      <c r="M2524" s="6">
        <v>0</v>
      </c>
      <c r="N2524" s="6">
        <v>743993.84000000008</v>
      </c>
      <c r="O2524" s="5" t="s">
        <v>3467</v>
      </c>
      <c r="P2524" s="5" t="s">
        <v>3467</v>
      </c>
      <c r="Q2524" s="5"/>
      <c r="R2524" s="5" t="s">
        <v>3468</v>
      </c>
      <c r="S2524" s="5" t="s">
        <v>30</v>
      </c>
      <c r="T2524" s="7">
        <v>44256</v>
      </c>
      <c r="U2524" s="7">
        <v>45657</v>
      </c>
      <c r="V2524" s="16">
        <v>43282</v>
      </c>
      <c r="W2524" s="12">
        <f>IF($P2524="D6T-2017",(IF($T2524&lt;W$4,$N2524,0)+IF(AND($T2524&gt;=W$4,$T2524&lt;EDATE(W$4,1)),(EDATE(W$4,1)-$T2524)/(EDATE(W$4,1)-W$4)*$N2524,0))*VLOOKUP(W$4,Indexación!$O$27:$DU$127,MATCH($C2524&amp;$D2524&amp;$N$4,Indexación!$O$27:$DU$27,0),0),IF(EDATE($T2524,-1)&lt;W$4,IF(MONTH(W$4)&gt;=MONTH($V2524),$K2524*VLOOKUP(DATE(YEAR(W$4),MONTH($V2524),1),Indexación!$O$27:$DU$127,MATCH($O2524&amp;$D2524&amp;$K$4&amp;$Q2524,Indexación!$O$27:$DU$27,0),0)+$L2524*VLOOKUP(DATE(YEAR(W$4),MONTH($V2524),1),Indexación!$O$27:$DU$127,MATCH($O2524&amp;$D2524&amp;$L$4,Indexación!$O$27:$DU$27,0),0)+$M2524*IFERROR(VLOOKUP(DATE(YEAR(W$4),MONTH($V2524),1),Indexación!$O$27:$DU$127,MATCH($O2524&amp;$D2524&amp;$M$4&amp;$Q2524,Indexación!$O$27:$DU$27,0),0),0),$K2524*VLOOKUP(DATE(YEAR(W$4)-1,MONTH($V2524),1),Indexación!$O$27:$DU$127,MATCH($O2524&amp;$D2524&amp;$K$4&amp;$Q2524,Indexación!$O$27:$DU$27,0),0)+$L2524*VLOOKUP(DATE(YEAR(W$4)-1,MONTH($V2524),1),Indexación!$O$27:$DU$127,MATCH($O2524&amp;$D2524&amp;$L$4,Indexación!$O$27:$DU$27,0),0)+$M2524*IFERROR(VLOOKUP(DATE(YEAR(W$4)-1,MONTH($V2524),1),Indexación!$O$27:$DU$127,MATCH($O2524&amp;$D2524&amp;$M$4&amp;$Q2524,Indexación!$O$27:$DU$27,0),0),0)),0)*IF(AND($T2524&gt;W$4,$T2524&lt;EDATE(W$4,1)),(EDATE(W$4,1)-$T2524)/(EDATE(W$4,1)-W$4),1))</f>
        <v>0</v>
      </c>
      <c r="X2524" s="12">
        <f>IF($P2524="D6T-2017",(IF($T2524&lt;X$4,$N2524,0)+IF(AND($T2524&gt;=X$4,$T2524&lt;EDATE(X$4,1)),(EDATE(X$4,1)-$T2524)/(EDATE(X$4,1)-X$4)*$N2524,0))*VLOOKUP(X$4,Indexación!$O$27:$DU$127,MATCH($C2524&amp;$D2524&amp;$N$4,Indexación!$O$27:$DU$27,0),0),IF(EDATE($T2524,-1)&lt;X$4,IF(MONTH(X$4)&gt;=MONTH($V2524),$K2524*VLOOKUP(DATE(YEAR(X$4),MONTH($V2524),1),Indexación!$O$27:$DU$127,MATCH($O2524&amp;$D2524&amp;$K$4&amp;$Q2524,Indexación!$O$27:$DU$27,0),0)+$L2524*VLOOKUP(DATE(YEAR(X$4),MONTH($V2524),1),Indexación!$O$27:$DU$127,MATCH($O2524&amp;$D2524&amp;$L$4,Indexación!$O$27:$DU$27,0),0)+$M2524*IFERROR(VLOOKUP(DATE(YEAR(X$4),MONTH($V2524),1),Indexación!$O$27:$DU$127,MATCH($O2524&amp;$D2524&amp;$M$4&amp;$Q2524,Indexación!$O$27:$DU$27,0),0),0),$K2524*VLOOKUP(DATE(YEAR(X$4)-1,MONTH($V2524),1),Indexación!$O$27:$DU$127,MATCH($O2524&amp;$D2524&amp;$K$4&amp;$Q2524,Indexación!$O$27:$DU$27,0),0)+$L2524*VLOOKUP(DATE(YEAR(X$4)-1,MONTH($V2524),1),Indexación!$O$27:$DU$127,MATCH($O2524&amp;$D2524&amp;$L$4,Indexación!$O$27:$DU$27,0),0)+$M2524*IFERROR(VLOOKUP(DATE(YEAR(X$4)-1,MONTH($V2524),1),Indexación!$O$27:$DU$127,MATCH($O2524&amp;$D2524&amp;$M$4&amp;$Q2524,Indexación!$O$27:$DU$27,0),0),0)),0)*IF(AND($T2524&gt;X$4,$T2524&lt;EDATE(X$4,1)),(EDATE(X$4,1)-$T2524)/(EDATE(X$4,1)-X$4),1))</f>
        <v>0</v>
      </c>
      <c r="Y2524" s="12">
        <f>IF($P2524="D6T-2017",(IF($T2524&lt;Y$4,$N2524,0)+IF(AND($T2524&gt;=Y$4,$T2524&lt;EDATE(Y$4,1)),(EDATE(Y$4,1)-$T2524)/(EDATE(Y$4,1)-Y$4)*$N2524,0))*VLOOKUP(Y$4,Indexación!$O$27:$DU$127,MATCH($C2524&amp;$D2524&amp;$N$4,Indexación!$O$27:$DU$27,0),0),IF(EDATE($T2524,-1)&lt;Y$4,IF(MONTH(Y$4)&gt;=MONTH($V2524),$K2524*VLOOKUP(DATE(YEAR(Y$4),MONTH($V2524),1),Indexación!$O$27:$DU$127,MATCH($O2524&amp;$D2524&amp;$K$4&amp;$Q2524,Indexación!$O$27:$DU$27,0),0)+$L2524*VLOOKUP(DATE(YEAR(Y$4),MONTH($V2524),1),Indexación!$O$27:$DU$127,MATCH($O2524&amp;$D2524&amp;$L$4,Indexación!$O$27:$DU$27,0),0)+$M2524*IFERROR(VLOOKUP(DATE(YEAR(Y$4),MONTH($V2524),1),Indexación!$O$27:$DU$127,MATCH($O2524&amp;$D2524&amp;$M$4&amp;$Q2524,Indexación!$O$27:$DU$27,0),0),0),$K2524*VLOOKUP(DATE(YEAR(Y$4)-1,MONTH($V2524),1),Indexación!$O$27:$DU$127,MATCH($O2524&amp;$D2524&amp;$K$4&amp;$Q2524,Indexación!$O$27:$DU$27,0),0)+$L2524*VLOOKUP(DATE(YEAR(Y$4)-1,MONTH($V2524),1),Indexación!$O$27:$DU$127,MATCH($O2524&amp;$D2524&amp;$L$4,Indexación!$O$27:$DU$27,0),0)+$M2524*IFERROR(VLOOKUP(DATE(YEAR(Y$4)-1,MONTH($V2524),1),Indexación!$O$27:$DU$127,MATCH($O2524&amp;$D2524&amp;$M$4&amp;$Q2524,Indexación!$O$27:$DU$27,0),0),0)),0)*IF(AND($T2524&gt;Y$4,$T2524&lt;EDATE(Y$4,1)),(EDATE(Y$4,1)-$T2524)/(EDATE(Y$4,1)-Y$4),1))</f>
        <v>0</v>
      </c>
      <c r="Z2524" s="12">
        <f>IF($P2524="D6T-2017",(IF($T2524&lt;Z$4,$N2524,0)+IF(AND($T2524&gt;=Z$4,$T2524&lt;EDATE(Z$4,1)),(EDATE(Z$4,1)-$T2524)/(EDATE(Z$4,1)-Z$4)*$N2524,0))*VLOOKUP(Z$4,Indexación!$O$27:$DU$127,MATCH($C2524&amp;$D2524&amp;$N$4,Indexación!$O$27:$DU$27,0),0),IF(EDATE($T2524,-1)&lt;Z$4,IF(MONTH(Z$4)&gt;=MONTH($V2524),$K2524*VLOOKUP(DATE(YEAR(Z$4),MONTH($V2524),1),Indexación!$O$27:$DU$127,MATCH($O2524&amp;$D2524&amp;$K$4&amp;$Q2524,Indexación!$O$27:$DU$27,0),0)+$L2524*VLOOKUP(DATE(YEAR(Z$4),MONTH($V2524),1),Indexación!$O$27:$DU$127,MATCH($O2524&amp;$D2524&amp;$L$4,Indexación!$O$27:$DU$27,0),0)+$M2524*IFERROR(VLOOKUP(DATE(YEAR(Z$4),MONTH($V2524),1),Indexación!$O$27:$DU$127,MATCH($O2524&amp;$D2524&amp;$M$4&amp;$Q2524,Indexación!$O$27:$DU$27,0),0),0),$K2524*VLOOKUP(DATE(YEAR(Z$4)-1,MONTH($V2524),1),Indexación!$O$27:$DU$127,MATCH($O2524&amp;$D2524&amp;$K$4&amp;$Q2524,Indexación!$O$27:$DU$27,0),0)+$L2524*VLOOKUP(DATE(YEAR(Z$4)-1,MONTH($V2524),1),Indexación!$O$27:$DU$127,MATCH($O2524&amp;$D2524&amp;$L$4,Indexación!$O$27:$DU$27,0),0)+$M2524*IFERROR(VLOOKUP(DATE(YEAR(Z$4)-1,MONTH($V2524),1),Indexación!$O$27:$DU$127,MATCH($O2524&amp;$D2524&amp;$M$4&amp;$Q2524,Indexación!$O$27:$DU$27,0),0),0)),0)*IF(AND($T2524&gt;Z$4,$T2524&lt;EDATE(Z$4,1)),(EDATE(Z$4,1)-$T2524)/(EDATE(Z$4,1)-Z$4),1))</f>
        <v>0</v>
      </c>
      <c r="AA2524" s="12">
        <f>IF($P2524="D6T-2017",(IF($T2524&lt;AA$4,$N2524,0)+IF(AND($T2524&gt;=AA$4,$T2524&lt;EDATE(AA$4,1)),(EDATE(AA$4,1)-$T2524)/(EDATE(AA$4,1)-AA$4)*$N2524,0))*VLOOKUP(AA$4,Indexación!$O$27:$DU$127,MATCH($C2524&amp;$D2524&amp;$N$4,Indexación!$O$27:$DU$27,0),0),IF(EDATE($T2524,-1)&lt;AA$4,IF(MONTH(AA$4)&gt;=MONTH($V2524),$K2524*VLOOKUP(DATE(YEAR(AA$4),MONTH($V2524),1),Indexación!$O$27:$DU$127,MATCH($O2524&amp;$D2524&amp;$K$4&amp;$Q2524,Indexación!$O$27:$DU$27,0),0)+$L2524*VLOOKUP(DATE(YEAR(AA$4),MONTH($V2524),1),Indexación!$O$27:$DU$127,MATCH($O2524&amp;$D2524&amp;$L$4,Indexación!$O$27:$DU$27,0),0)+$M2524*IFERROR(VLOOKUP(DATE(YEAR(AA$4),MONTH($V2524),1),Indexación!$O$27:$DU$127,MATCH($O2524&amp;$D2524&amp;$M$4&amp;$Q2524,Indexación!$O$27:$DU$27,0),0),0),$K2524*VLOOKUP(DATE(YEAR(AA$4)-1,MONTH($V2524),1),Indexación!$O$27:$DU$127,MATCH($O2524&amp;$D2524&amp;$K$4&amp;$Q2524,Indexación!$O$27:$DU$27,0),0)+$L2524*VLOOKUP(DATE(YEAR(AA$4)-1,MONTH($V2524),1),Indexación!$O$27:$DU$127,MATCH($O2524&amp;$D2524&amp;$L$4,Indexación!$O$27:$DU$27,0),0)+$M2524*IFERROR(VLOOKUP(DATE(YEAR(AA$4)-1,MONTH($V2524),1),Indexación!$O$27:$DU$127,MATCH($O2524&amp;$D2524&amp;$M$4&amp;$Q2524,Indexación!$O$27:$DU$27,0),0),0)),0)*IF(AND($T2524&gt;AA$4,$T2524&lt;EDATE(AA$4,1)),(EDATE(AA$4,1)-$T2524)/(EDATE(AA$4,1)-AA$4),1))</f>
        <v>0</v>
      </c>
      <c r="AB2524" s="12">
        <f>IF($P2524="D6T-2017",(IF($T2524&lt;AB$4,$N2524,0)+IF(AND($T2524&gt;=AB$4,$T2524&lt;EDATE(AB$4,1)),(EDATE(AB$4,1)-$T2524)/(EDATE(AB$4,1)-AB$4)*$N2524,0))*VLOOKUP(AB$4,Indexación!$O$27:$DU$127,MATCH($C2524&amp;$D2524&amp;$N$4,Indexación!$O$27:$DU$27,0),0),IF(EDATE($T2524,-1)&lt;AB$4,IF(MONTH(AB$4)&gt;=MONTH($V2524),$K2524*VLOOKUP(DATE(YEAR(AB$4),MONTH($V2524),1),Indexación!$O$27:$DU$127,MATCH($O2524&amp;$D2524&amp;$K$4&amp;$Q2524,Indexación!$O$27:$DU$27,0),0)+$L2524*VLOOKUP(DATE(YEAR(AB$4),MONTH($V2524),1),Indexación!$O$27:$DU$127,MATCH($O2524&amp;$D2524&amp;$L$4,Indexación!$O$27:$DU$27,0),0)+$M2524*IFERROR(VLOOKUP(DATE(YEAR(AB$4),MONTH($V2524),1),Indexación!$O$27:$DU$127,MATCH($O2524&amp;$D2524&amp;$M$4&amp;$Q2524,Indexación!$O$27:$DU$27,0),0),0),$K2524*VLOOKUP(DATE(YEAR(AB$4)-1,MONTH($V2524),1),Indexación!$O$27:$DU$127,MATCH($O2524&amp;$D2524&amp;$K$4&amp;$Q2524,Indexación!$O$27:$DU$27,0),0)+$L2524*VLOOKUP(DATE(YEAR(AB$4)-1,MONTH($V2524),1),Indexación!$O$27:$DU$127,MATCH($O2524&amp;$D2524&amp;$L$4,Indexación!$O$27:$DU$27,0),0)+$M2524*IFERROR(VLOOKUP(DATE(YEAR(AB$4)-1,MONTH($V2524),1),Indexación!$O$27:$DU$127,MATCH($O2524&amp;$D2524&amp;$M$4&amp;$Q2524,Indexación!$O$27:$DU$27,0),0),0)),0)*IF(AND($T2524&gt;AB$4,$T2524&lt;EDATE(AB$4,1)),(EDATE(AB$4,1)-$T2524)/(EDATE(AB$4,1)-AB$4),1))</f>
        <v>0</v>
      </c>
      <c r="AC2524" s="12">
        <f>IF($P2524="D6T-2017",(IF($T2524&lt;AC$4,$N2524,0)+IF(AND($T2524&gt;=AC$4,$T2524&lt;EDATE(AC$4,1)),(EDATE(AC$4,1)-$T2524)/(EDATE(AC$4,1)-AC$4)*$N2524,0))*VLOOKUP(AC$4,Indexación!$O$27:$DU$127,MATCH($C2524&amp;$D2524&amp;$N$4,Indexación!$O$27:$DU$27,0),0),IF(EDATE($T2524,-1)&lt;AC$4,IF(MONTH(AC$4)&gt;=MONTH($V2524),$K2524*VLOOKUP(DATE(YEAR(AC$4),MONTH($V2524),1),Indexación!$O$27:$DU$127,MATCH($O2524&amp;$D2524&amp;$K$4&amp;$Q2524,Indexación!$O$27:$DU$27,0),0)+$L2524*VLOOKUP(DATE(YEAR(AC$4),MONTH($V2524),1),Indexación!$O$27:$DU$127,MATCH($O2524&amp;$D2524&amp;$L$4,Indexación!$O$27:$DU$27,0),0)+$M2524*IFERROR(VLOOKUP(DATE(YEAR(AC$4),MONTH($V2524),1),Indexación!$O$27:$DU$127,MATCH($O2524&amp;$D2524&amp;$M$4&amp;$Q2524,Indexación!$O$27:$DU$27,0),0),0),$K2524*VLOOKUP(DATE(YEAR(AC$4)-1,MONTH($V2524),1),Indexación!$O$27:$DU$127,MATCH($O2524&amp;$D2524&amp;$K$4&amp;$Q2524,Indexación!$O$27:$DU$27,0),0)+$L2524*VLOOKUP(DATE(YEAR(AC$4)-1,MONTH($V2524),1),Indexación!$O$27:$DU$127,MATCH($O2524&amp;$D2524&amp;$L$4,Indexación!$O$27:$DU$27,0),0)+$M2524*IFERROR(VLOOKUP(DATE(YEAR(AC$4)-1,MONTH($V2524),1),Indexación!$O$27:$DU$127,MATCH($O2524&amp;$D2524&amp;$M$4&amp;$Q2524,Indexación!$O$27:$DU$27,0),0),0)),0)*IF(AND($T2524&gt;AC$4,$T2524&lt;EDATE(AC$4,1)),(EDATE(AC$4,1)-$T2524)/(EDATE(AC$4,1)-AC$4),1))</f>
        <v>0</v>
      </c>
      <c r="AD2524" s="12">
        <f>IF($P2524="D6T-2017",(IF($T2524&lt;AD$4,$N2524,0)+IF(AND($T2524&gt;=AD$4,$T2524&lt;EDATE(AD$4,1)),(EDATE(AD$4,1)-$T2524)/(EDATE(AD$4,1)-AD$4)*$N2524,0))*VLOOKUP(AD$4,Indexación!$O$27:$DU$127,MATCH($C2524&amp;$D2524&amp;$N$4,Indexación!$O$27:$DU$27,0),0),IF(EDATE($T2524,-1)&lt;AD$4,IF(MONTH(AD$4)&gt;=MONTH($V2524),$K2524*VLOOKUP(DATE(YEAR(AD$4),MONTH($V2524),1),Indexación!$O$27:$DU$127,MATCH($O2524&amp;$D2524&amp;$K$4&amp;$Q2524,Indexación!$O$27:$DU$27,0),0)+$L2524*VLOOKUP(DATE(YEAR(AD$4),MONTH($V2524),1),Indexación!$O$27:$DU$127,MATCH($O2524&amp;$D2524&amp;$L$4,Indexación!$O$27:$DU$27,0),0)+$M2524*IFERROR(VLOOKUP(DATE(YEAR(AD$4),MONTH($V2524),1),Indexación!$O$27:$DU$127,MATCH($O2524&amp;$D2524&amp;$M$4&amp;$Q2524,Indexación!$O$27:$DU$27,0),0),0),$K2524*VLOOKUP(DATE(YEAR(AD$4)-1,MONTH($V2524),1),Indexación!$O$27:$DU$127,MATCH($O2524&amp;$D2524&amp;$K$4&amp;$Q2524,Indexación!$O$27:$DU$27,0),0)+$L2524*VLOOKUP(DATE(YEAR(AD$4)-1,MONTH($V2524),1),Indexación!$O$27:$DU$127,MATCH($O2524&amp;$D2524&amp;$L$4,Indexación!$O$27:$DU$27,0),0)+$M2524*IFERROR(VLOOKUP(DATE(YEAR(AD$4)-1,MONTH($V2524),1),Indexación!$O$27:$DU$127,MATCH($O2524&amp;$D2524&amp;$M$4&amp;$Q2524,Indexación!$O$27:$DU$27,0),0),0)),0)*IF(AND($T2524&gt;AD$4,$T2524&lt;EDATE(AD$4,1)),(EDATE(AD$4,1)-$T2524)/(EDATE(AD$4,1)-AD$4),1))</f>
        <v>0</v>
      </c>
      <c r="AE2524" s="12">
        <f>IF($P2524="D6T-2017",(IF($T2524&lt;AE$4,$N2524,0)+IF(AND($T2524&gt;=AE$4,$T2524&lt;EDATE(AE$4,1)),(EDATE(AE$4,1)-$T2524)/(EDATE(AE$4,1)-AE$4)*$N2524,0))*VLOOKUP(AE$4,Indexación!$O$27:$DU$127,MATCH($C2524&amp;$D2524&amp;$N$4,Indexación!$O$27:$DU$27,0),0),IF(EDATE($T2524,-1)&lt;AE$4,IF(MONTH(AE$4)&gt;=MONTH($V2524),$K2524*VLOOKUP(DATE(YEAR(AE$4),MONTH($V2524),1),Indexación!$O$27:$DU$127,MATCH($O2524&amp;$D2524&amp;$K$4&amp;$Q2524,Indexación!$O$27:$DU$27,0),0)+$L2524*VLOOKUP(DATE(YEAR(AE$4),MONTH($V2524),1),Indexación!$O$27:$DU$127,MATCH($O2524&amp;$D2524&amp;$L$4,Indexación!$O$27:$DU$27,0),0)+$M2524*IFERROR(VLOOKUP(DATE(YEAR(AE$4),MONTH($V2524),1),Indexación!$O$27:$DU$127,MATCH($O2524&amp;$D2524&amp;$M$4&amp;$Q2524,Indexación!$O$27:$DU$27,0),0),0),$K2524*VLOOKUP(DATE(YEAR(AE$4)-1,MONTH($V2524),1),Indexación!$O$27:$DU$127,MATCH($O2524&amp;$D2524&amp;$K$4&amp;$Q2524,Indexación!$O$27:$DU$27,0),0)+$L2524*VLOOKUP(DATE(YEAR(AE$4)-1,MONTH($V2524),1),Indexación!$O$27:$DU$127,MATCH($O2524&amp;$D2524&amp;$L$4,Indexación!$O$27:$DU$27,0),0)+$M2524*IFERROR(VLOOKUP(DATE(YEAR(AE$4)-1,MONTH($V2524),1),Indexación!$O$27:$DU$127,MATCH($O2524&amp;$D2524&amp;$M$4&amp;$Q2524,Indexación!$O$27:$DU$27,0),0),0)),0)*IF(AND($T2524&gt;AE$4,$T2524&lt;EDATE(AE$4,1)),(EDATE(AE$4,1)-$T2524)/(EDATE(AE$4,1)-AE$4),1))</f>
        <v>0</v>
      </c>
      <c r="AF2524" s="12">
        <f>IF($P2524="D6T-2017",(IF($T2524&lt;AF$4,$N2524,0)+IF(AND($T2524&gt;=AF$4,$T2524&lt;EDATE(AF$4,1)),(EDATE(AF$4,1)-$T2524)/(EDATE(AF$4,1)-AF$4)*$N2524,0))*VLOOKUP(AF$4,Indexación!$O$27:$DU$127,MATCH($C2524&amp;$D2524&amp;$N$4,Indexación!$O$27:$DU$27,0),0),IF(EDATE($T2524,-1)&lt;AF$4,IF(MONTH(AF$4)&gt;=MONTH($V2524),$K2524*VLOOKUP(DATE(YEAR(AF$4),MONTH($V2524),1),Indexación!$O$27:$DU$127,MATCH($O2524&amp;$D2524&amp;$K$4&amp;$Q2524,Indexación!$O$27:$DU$27,0),0)+$L2524*VLOOKUP(DATE(YEAR(AF$4),MONTH($V2524),1),Indexación!$O$27:$DU$127,MATCH($O2524&amp;$D2524&amp;$L$4,Indexación!$O$27:$DU$27,0),0)+$M2524*IFERROR(VLOOKUP(DATE(YEAR(AF$4),MONTH($V2524),1),Indexación!$O$27:$DU$127,MATCH($O2524&amp;$D2524&amp;$M$4&amp;$Q2524,Indexación!$O$27:$DU$27,0),0),0),$K2524*VLOOKUP(DATE(YEAR(AF$4)-1,MONTH($V2524),1),Indexación!$O$27:$DU$127,MATCH($O2524&amp;$D2524&amp;$K$4&amp;$Q2524,Indexación!$O$27:$DU$27,0),0)+$L2524*VLOOKUP(DATE(YEAR(AF$4)-1,MONTH($V2524),1),Indexación!$O$27:$DU$127,MATCH($O2524&amp;$D2524&amp;$L$4,Indexación!$O$27:$DU$27,0),0)+$M2524*IFERROR(VLOOKUP(DATE(YEAR(AF$4)-1,MONTH($V2524),1),Indexación!$O$27:$DU$127,MATCH($O2524&amp;$D2524&amp;$M$4&amp;$Q2524,Indexación!$O$27:$DU$27,0),0),0)),0)*IF(AND($T2524&gt;AF$4,$T2524&lt;EDATE(AF$4,1)),(EDATE(AF$4,1)-$T2524)/(EDATE(AF$4,1)-AF$4),1))</f>
        <v>0</v>
      </c>
      <c r="AG2524" s="12">
        <f>IF($P2524="D6T-2017",(IF($T2524&lt;AG$4,$N2524,0)+IF(AND($T2524&gt;=AG$4,$T2524&lt;EDATE(AG$4,1)),(EDATE(AG$4,1)-$T2524)/(EDATE(AG$4,1)-AG$4)*$N2524,0))*VLOOKUP(AG$4,Indexación!$O$27:$DU$127,MATCH($C2524&amp;$D2524&amp;$N$4,Indexación!$O$27:$DU$27,0),0),IF(EDATE($T2524,-1)&lt;AG$4,IF(MONTH(AG$4)&gt;=MONTH($V2524),$K2524*VLOOKUP(DATE(YEAR(AG$4),MONTH($V2524),1),Indexación!$O$27:$DU$127,MATCH($O2524&amp;$D2524&amp;$K$4&amp;$Q2524,Indexación!$O$27:$DU$27,0),0)+$L2524*VLOOKUP(DATE(YEAR(AG$4),MONTH($V2524),1),Indexación!$O$27:$DU$127,MATCH($O2524&amp;$D2524&amp;$L$4,Indexación!$O$27:$DU$27,0),0)+$M2524*IFERROR(VLOOKUP(DATE(YEAR(AG$4),MONTH($V2524),1),Indexación!$O$27:$DU$127,MATCH($O2524&amp;$D2524&amp;$M$4&amp;$Q2524,Indexación!$O$27:$DU$27,0),0),0),$K2524*VLOOKUP(DATE(YEAR(AG$4)-1,MONTH($V2524),1),Indexación!$O$27:$DU$127,MATCH($O2524&amp;$D2524&amp;$K$4&amp;$Q2524,Indexación!$O$27:$DU$27,0),0)+$L2524*VLOOKUP(DATE(YEAR(AG$4)-1,MONTH($V2524),1),Indexación!$O$27:$DU$127,MATCH($O2524&amp;$D2524&amp;$L$4,Indexación!$O$27:$DU$27,0),0)+$M2524*IFERROR(VLOOKUP(DATE(YEAR(AG$4)-1,MONTH($V2524),1),Indexación!$O$27:$DU$127,MATCH($O2524&amp;$D2524&amp;$M$4&amp;$Q2524,Indexación!$O$27:$DU$27,0),0),0)),0)*IF(AND($T2524&gt;AG$4,$T2524&lt;EDATE(AG$4,1)),(EDATE(AG$4,1)-$T2524)/(EDATE(AG$4,1)-AG$4),1))</f>
        <v>0</v>
      </c>
      <c r="AH2524" s="12">
        <f>IF($P2524="D6T-2017",(IF($T2524&lt;AH$4,$N2524,0)+IF(AND($T2524&gt;=AH$4,$T2524&lt;EDATE(AH$4,1)),(EDATE(AH$4,1)-$T2524)/(EDATE(AH$4,1)-AH$4)*$N2524,0))*VLOOKUP(AH$4,Indexación!$O$27:$DU$127,MATCH($C2524&amp;$D2524&amp;$N$4,Indexación!$O$27:$DU$27,0),0),IF(EDATE($T2524,-1)&lt;AH$4,IF(MONTH(AH$4)&gt;=MONTH($V2524),$K2524*VLOOKUP(DATE(YEAR(AH$4),MONTH($V2524),1),Indexación!$O$27:$DU$127,MATCH($O2524&amp;$D2524&amp;$K$4&amp;$Q2524,Indexación!$O$27:$DU$27,0),0)+$L2524*VLOOKUP(DATE(YEAR(AH$4),MONTH($V2524),1),Indexación!$O$27:$DU$127,MATCH($O2524&amp;$D2524&amp;$L$4,Indexación!$O$27:$DU$27,0),0)+$M2524*IFERROR(VLOOKUP(DATE(YEAR(AH$4),MONTH($V2524),1),Indexación!$O$27:$DU$127,MATCH($O2524&amp;$D2524&amp;$M$4&amp;$Q2524,Indexación!$O$27:$DU$27,0),0),0),$K2524*VLOOKUP(DATE(YEAR(AH$4)-1,MONTH($V2524),1),Indexación!$O$27:$DU$127,MATCH($O2524&amp;$D2524&amp;$K$4&amp;$Q2524,Indexación!$O$27:$DU$27,0),0)+$L2524*VLOOKUP(DATE(YEAR(AH$4)-1,MONTH($V2524),1),Indexación!$O$27:$DU$127,MATCH($O2524&amp;$D2524&amp;$L$4,Indexación!$O$27:$DU$27,0),0)+$M2524*IFERROR(VLOOKUP(DATE(YEAR(AH$4)-1,MONTH($V2524),1),Indexación!$O$27:$DU$127,MATCH($O2524&amp;$D2524&amp;$M$4&amp;$Q2524,Indexación!$O$27:$DU$27,0),0),0)),0)*IF(AND($T2524&gt;AH$4,$T2524&lt;EDATE(AH$4,1)),(EDATE(AH$4,1)-$T2524)/(EDATE(AH$4,1)-AH$4),1))</f>
        <v>0</v>
      </c>
      <c r="AI2524" s="12">
        <f>IF($P2524="D6T-2017",(IF($T2524&lt;AI$4,$N2524,0)+IF(AND($T2524&gt;=AI$4,$T2524&lt;EDATE(AI$4,1)),(EDATE(AI$4,1)-$T2524)/(EDATE(AI$4,1)-AI$4)*$N2524,0))*VLOOKUP(AI$4,Indexación!$O$27:$DU$127,MATCH($C2524&amp;$D2524&amp;$N$4,Indexación!$O$27:$DU$27,0),0),IF(EDATE($T2524,-1)&lt;AI$4,IF(MONTH(AI$4)&gt;=MONTH($V2524),$K2524*VLOOKUP(DATE(YEAR(AI$4),MONTH($V2524),1),Indexación!$O$27:$DU$127,MATCH($O2524&amp;$D2524&amp;$K$4&amp;$Q2524,Indexación!$O$27:$DU$27,0),0)+$L2524*VLOOKUP(DATE(YEAR(AI$4),MONTH($V2524),1),Indexación!$O$27:$DU$127,MATCH($O2524&amp;$D2524&amp;$L$4,Indexación!$O$27:$DU$27,0),0)+$M2524*IFERROR(VLOOKUP(DATE(YEAR(AI$4),MONTH($V2524),1),Indexación!$O$27:$DU$127,MATCH($O2524&amp;$D2524&amp;$M$4&amp;$Q2524,Indexación!$O$27:$DU$27,0),0),0),$K2524*VLOOKUP(DATE(YEAR(AI$4)-1,MONTH($V2524),1),Indexación!$O$27:$DU$127,MATCH($O2524&amp;$D2524&amp;$K$4&amp;$Q2524,Indexación!$O$27:$DU$27,0),0)+$L2524*VLOOKUP(DATE(YEAR(AI$4)-1,MONTH($V2524),1),Indexación!$O$27:$DU$127,MATCH($O2524&amp;$D2524&amp;$L$4,Indexación!$O$27:$DU$27,0),0)+$M2524*IFERROR(VLOOKUP(DATE(YEAR(AI$4)-1,MONTH($V2524),1),Indexación!$O$27:$DU$127,MATCH($O2524&amp;$D2524&amp;$M$4&amp;$Q2524,Indexación!$O$27:$DU$27,0),0),0)),0)*IF(AND($T2524&gt;AI$4,$T2524&lt;EDATE(AI$4,1)),(EDATE(AI$4,1)-$T2524)/(EDATE(AI$4,1)-AI$4),1))</f>
        <v>0</v>
      </c>
      <c r="AJ2524" s="12">
        <f>IF($P2524="D6T-2017",(IF($T2524&lt;AJ$4,$N2524,0)+IF(AND($T2524&gt;=AJ$4,$T2524&lt;EDATE(AJ$4,1)),(EDATE(AJ$4,1)-$T2524)/(EDATE(AJ$4,1)-AJ$4)*$N2524,0))*VLOOKUP(AJ$4,Indexación!$O$27:$DU$127,MATCH($C2524&amp;$D2524&amp;$N$4,Indexación!$O$27:$DU$27,0),0),IF(EDATE($T2524,-1)&lt;AJ$4,IF(MONTH(AJ$4)&gt;=MONTH($V2524),$K2524*VLOOKUP(DATE(YEAR(AJ$4),MONTH($V2524),1),Indexación!$O$27:$DU$127,MATCH($O2524&amp;$D2524&amp;$K$4&amp;$Q2524,Indexación!$O$27:$DU$27,0),0)+$L2524*VLOOKUP(DATE(YEAR(AJ$4),MONTH($V2524),1),Indexación!$O$27:$DU$127,MATCH($O2524&amp;$D2524&amp;$L$4,Indexación!$O$27:$DU$27,0),0)+$M2524*IFERROR(VLOOKUP(DATE(YEAR(AJ$4),MONTH($V2524),1),Indexación!$O$27:$DU$127,MATCH($O2524&amp;$D2524&amp;$M$4&amp;$Q2524,Indexación!$O$27:$DU$27,0),0),0),$K2524*VLOOKUP(DATE(YEAR(AJ$4)-1,MONTH($V2524),1),Indexación!$O$27:$DU$127,MATCH($O2524&amp;$D2524&amp;$K$4&amp;$Q2524,Indexación!$O$27:$DU$27,0),0)+$L2524*VLOOKUP(DATE(YEAR(AJ$4)-1,MONTH($V2524),1),Indexación!$O$27:$DU$127,MATCH($O2524&amp;$D2524&amp;$L$4,Indexación!$O$27:$DU$27,0),0)+$M2524*IFERROR(VLOOKUP(DATE(YEAR(AJ$4)-1,MONTH($V2524),1),Indexación!$O$27:$DU$127,MATCH($O2524&amp;$D2524&amp;$M$4&amp;$Q2524,Indexación!$O$27:$DU$27,0),0),0)),0)*IF(AND($T2524&gt;AJ$4,$T2524&lt;EDATE(AJ$4,1)),(EDATE(AJ$4,1)-$T2524)/(EDATE(AJ$4,1)-AJ$4),1))</f>
        <v>0</v>
      </c>
      <c r="AK2524" s="12">
        <f>IF($P2524="D6T-2017",(IF($T2524&lt;AK$4,$N2524,0)+IF(AND($T2524&gt;=AK$4,$T2524&lt;EDATE(AK$4,1)),(EDATE(AK$4,1)-$T2524)/(EDATE(AK$4,1)-AK$4)*$N2524,0))*VLOOKUP(AK$4,Indexación!$O$27:$DU$127,MATCH($C2524&amp;$D2524&amp;$N$4,Indexación!$O$27:$DU$27,0),0),IF(EDATE($T2524,-1)&lt;AK$4,IF(MONTH(AK$4)&gt;=MONTH($V2524),$K2524*VLOOKUP(DATE(YEAR(AK$4),MONTH($V2524),1),Indexación!$O$27:$DU$127,MATCH($O2524&amp;$D2524&amp;$K$4&amp;$Q2524,Indexación!$O$27:$DU$27,0),0)+$L2524*VLOOKUP(DATE(YEAR(AK$4),MONTH($V2524),1),Indexación!$O$27:$DU$127,MATCH($O2524&amp;$D2524&amp;$L$4,Indexación!$O$27:$DU$27,0),0)+$M2524*IFERROR(VLOOKUP(DATE(YEAR(AK$4),MONTH($V2524),1),Indexación!$O$27:$DU$127,MATCH($O2524&amp;$D2524&amp;$M$4&amp;$Q2524,Indexación!$O$27:$DU$27,0),0),0),$K2524*VLOOKUP(DATE(YEAR(AK$4)-1,MONTH($V2524),1),Indexación!$O$27:$DU$127,MATCH($O2524&amp;$D2524&amp;$K$4&amp;$Q2524,Indexación!$O$27:$DU$27,0),0)+$L2524*VLOOKUP(DATE(YEAR(AK$4)-1,MONTH($V2524),1),Indexación!$O$27:$DU$127,MATCH($O2524&amp;$D2524&amp;$L$4,Indexación!$O$27:$DU$27,0),0)+$M2524*IFERROR(VLOOKUP(DATE(YEAR(AK$4)-1,MONTH($V2524),1),Indexación!$O$27:$DU$127,MATCH($O2524&amp;$D2524&amp;$M$4&amp;$Q2524,Indexación!$O$27:$DU$27,0),0),0)),0)*IF(AND($T2524&gt;AK$4,$T2524&lt;EDATE(AK$4,1)),(EDATE(AK$4,1)-$T2524)/(EDATE(AK$4,1)-AK$4),1))</f>
        <v>738317.37922593509</v>
      </c>
      <c r="AL2524" s="12">
        <f>IF($P2524="D6T-2017",(IF($T2524&lt;AL$4,$N2524,0)+IF(AND($T2524&gt;=AL$4,$T2524&lt;EDATE(AL$4,1)),(EDATE(AL$4,1)-$T2524)/(EDATE(AL$4,1)-AL$4)*$N2524,0))*VLOOKUP(AL$4,Indexación!$O$27:$DU$127,MATCH($C2524&amp;$D2524&amp;$N$4,Indexación!$O$27:$DU$27,0),0),IF(EDATE($T2524,-1)&lt;AL$4,IF(MONTH(AL$4)&gt;=MONTH($V2524),$K2524*VLOOKUP(DATE(YEAR(AL$4),MONTH($V2524),1),Indexación!$O$27:$DU$127,MATCH($O2524&amp;$D2524&amp;$K$4&amp;$Q2524,Indexación!$O$27:$DU$27,0),0)+$L2524*VLOOKUP(DATE(YEAR(AL$4),MONTH($V2524),1),Indexación!$O$27:$DU$127,MATCH($O2524&amp;$D2524&amp;$L$4,Indexación!$O$27:$DU$27,0),0)+$M2524*IFERROR(VLOOKUP(DATE(YEAR(AL$4),MONTH($V2524),1),Indexación!$O$27:$DU$127,MATCH($O2524&amp;$D2524&amp;$M$4&amp;$Q2524,Indexación!$O$27:$DU$27,0),0),0),$K2524*VLOOKUP(DATE(YEAR(AL$4)-1,MONTH($V2524),1),Indexación!$O$27:$DU$127,MATCH($O2524&amp;$D2524&amp;$K$4&amp;$Q2524,Indexación!$O$27:$DU$27,0),0)+$L2524*VLOOKUP(DATE(YEAR(AL$4)-1,MONTH($V2524),1),Indexación!$O$27:$DU$127,MATCH($O2524&amp;$D2524&amp;$L$4,Indexación!$O$27:$DU$27,0),0)+$M2524*IFERROR(VLOOKUP(DATE(YEAR(AL$4)-1,MONTH($V2524),1),Indexación!$O$27:$DU$127,MATCH($O2524&amp;$D2524&amp;$M$4&amp;$Q2524,Indexación!$O$27:$DU$27,0),0),0)),0)*IF(AND($T2524&gt;AL$4,$T2524&lt;EDATE(AL$4,1)),(EDATE(AL$4,1)-$T2524)/(EDATE(AL$4,1)-AL$4),1))</f>
        <v>738317.37922593509</v>
      </c>
      <c r="AM2524" s="12">
        <f>IF($P2524="D6T-2017",(IF($T2524&lt;AM$4,$N2524,0)+IF(AND($T2524&gt;=AM$4,$T2524&lt;EDATE(AM$4,1)),(EDATE(AM$4,1)-$T2524)/(EDATE(AM$4,1)-AM$4)*$N2524,0))*VLOOKUP(AM$4,Indexación!$O$27:$DU$127,MATCH($C2524&amp;$D2524&amp;$N$4,Indexación!$O$27:$DU$27,0),0),IF(EDATE($T2524,-1)&lt;AM$4,IF(MONTH(AM$4)&gt;=MONTH($V2524),$K2524*VLOOKUP(DATE(YEAR(AM$4),MONTH($V2524),1),Indexación!$O$27:$DU$127,MATCH($O2524&amp;$D2524&amp;$K$4&amp;$Q2524,Indexación!$O$27:$DU$27,0),0)+$L2524*VLOOKUP(DATE(YEAR(AM$4),MONTH($V2524),1),Indexación!$O$27:$DU$127,MATCH($O2524&amp;$D2524&amp;$L$4,Indexación!$O$27:$DU$27,0),0)+$M2524*IFERROR(VLOOKUP(DATE(YEAR(AM$4),MONTH($V2524),1),Indexación!$O$27:$DU$127,MATCH($O2524&amp;$D2524&amp;$M$4&amp;$Q2524,Indexación!$O$27:$DU$27,0),0),0),$K2524*VLOOKUP(DATE(YEAR(AM$4)-1,MONTH($V2524),1),Indexación!$O$27:$DU$127,MATCH($O2524&amp;$D2524&amp;$K$4&amp;$Q2524,Indexación!$O$27:$DU$27,0),0)+$L2524*VLOOKUP(DATE(YEAR(AM$4)-1,MONTH($V2524),1),Indexación!$O$27:$DU$127,MATCH($O2524&amp;$D2524&amp;$L$4,Indexación!$O$27:$DU$27,0),0)+$M2524*IFERROR(VLOOKUP(DATE(YEAR(AM$4)-1,MONTH($V2524),1),Indexación!$O$27:$DU$127,MATCH($O2524&amp;$D2524&amp;$M$4&amp;$Q2524,Indexación!$O$27:$DU$27,0),0),0)),0)*IF(AND($T2524&gt;AM$4,$T2524&lt;EDATE(AM$4,1)),(EDATE(AM$4,1)-$T2524)/(EDATE(AM$4,1)-AM$4),1))</f>
        <v>738317.37922593509</v>
      </c>
      <c r="AN2524" s="12">
        <f>IF($P2524="D6T-2017",(IF($T2524&lt;AN$4,$N2524,0)+IF(AND($T2524&gt;=AN$4,$T2524&lt;EDATE(AN$4,1)),(EDATE(AN$4,1)-$T2524)/(EDATE(AN$4,1)-AN$4)*$N2524,0))*VLOOKUP(AN$4,Indexación!$O$27:$DU$127,MATCH($C2524&amp;$D2524&amp;$N$4,Indexación!$O$27:$DU$27,0),0),IF(EDATE($T2524,-1)&lt;AN$4,IF(MONTH(AN$4)&gt;=MONTH($V2524),$K2524*VLOOKUP(DATE(YEAR(AN$4),MONTH($V2524),1),Indexación!$O$27:$DU$127,MATCH($O2524&amp;$D2524&amp;$K$4&amp;$Q2524,Indexación!$O$27:$DU$27,0),0)+$L2524*VLOOKUP(DATE(YEAR(AN$4),MONTH($V2524),1),Indexación!$O$27:$DU$127,MATCH($O2524&amp;$D2524&amp;$L$4,Indexación!$O$27:$DU$27,0),0)+$M2524*IFERROR(VLOOKUP(DATE(YEAR(AN$4),MONTH($V2524),1),Indexación!$O$27:$DU$127,MATCH($O2524&amp;$D2524&amp;$M$4&amp;$Q2524,Indexación!$O$27:$DU$27,0),0),0),$K2524*VLOOKUP(DATE(YEAR(AN$4)-1,MONTH($V2524),1),Indexación!$O$27:$DU$127,MATCH($O2524&amp;$D2524&amp;$K$4&amp;$Q2524,Indexación!$O$27:$DU$27,0),0)+$L2524*VLOOKUP(DATE(YEAR(AN$4)-1,MONTH($V2524),1),Indexación!$O$27:$DU$127,MATCH($O2524&amp;$D2524&amp;$L$4,Indexación!$O$27:$DU$27,0),0)+$M2524*IFERROR(VLOOKUP(DATE(YEAR(AN$4)-1,MONTH($V2524),1),Indexación!$O$27:$DU$127,MATCH($O2524&amp;$D2524&amp;$M$4&amp;$Q2524,Indexación!$O$27:$DU$27,0),0),0)),0)*IF(AND($T2524&gt;AN$4,$T2524&lt;EDATE(AN$4,1)),(EDATE(AN$4,1)-$T2524)/(EDATE(AN$4,1)-AN$4),1))</f>
        <v>738317.37922593509</v>
      </c>
      <c r="AO2524" s="12">
        <f>IF($P2524="D6T-2017",(IF($T2524&lt;AO$4,$N2524,0)+IF(AND($T2524&gt;=AO$4,$T2524&lt;EDATE(AO$4,1)),(EDATE(AO$4,1)-$T2524)/(EDATE(AO$4,1)-AO$4)*$N2524,0))*VLOOKUP(AO$4,Indexación!$O$27:$DU$127,MATCH($C2524&amp;$D2524&amp;$N$4,Indexación!$O$27:$DU$27,0),0),IF(EDATE($T2524,-1)&lt;AO$4,IF(MONTH(AO$4)&gt;=MONTH($V2524),$K2524*VLOOKUP(DATE(YEAR(AO$4),MONTH($V2524),1),Indexación!$O$27:$DU$127,MATCH($O2524&amp;$D2524&amp;$K$4&amp;$Q2524,Indexación!$O$27:$DU$27,0),0)+$L2524*VLOOKUP(DATE(YEAR(AO$4),MONTH($V2524),1),Indexación!$O$27:$DU$127,MATCH($O2524&amp;$D2524&amp;$L$4,Indexación!$O$27:$DU$27,0),0)+$M2524*IFERROR(VLOOKUP(DATE(YEAR(AO$4),MONTH($V2524),1),Indexación!$O$27:$DU$127,MATCH($O2524&amp;$D2524&amp;$M$4&amp;$Q2524,Indexación!$O$27:$DU$27,0),0),0),$K2524*VLOOKUP(DATE(YEAR(AO$4)-1,MONTH($V2524),1),Indexación!$O$27:$DU$127,MATCH($O2524&amp;$D2524&amp;$K$4&amp;$Q2524,Indexación!$O$27:$DU$27,0),0)+$L2524*VLOOKUP(DATE(YEAR(AO$4)-1,MONTH($V2524),1),Indexación!$O$27:$DU$127,MATCH($O2524&amp;$D2524&amp;$L$4,Indexación!$O$27:$DU$27,0),0)+$M2524*IFERROR(VLOOKUP(DATE(YEAR(AO$4)-1,MONTH($V2524),1),Indexación!$O$27:$DU$127,MATCH($O2524&amp;$D2524&amp;$M$4&amp;$Q2524,Indexación!$O$27:$DU$27,0),0),0)),0)*IF(AND($T2524&gt;AO$4,$T2524&lt;EDATE(AO$4,1)),(EDATE(AO$4,1)-$T2524)/(EDATE(AO$4,1)-AO$4),1))</f>
        <v>786057.60438760498</v>
      </c>
      <c r="AP2524" s="12">
        <f>IF($P2524="D6T-2017",(IF($T2524&lt;AP$4,$N2524,0)+IF(AND($T2524&gt;=AP$4,$T2524&lt;EDATE(AP$4,1)),(EDATE(AP$4,1)-$T2524)/(EDATE(AP$4,1)-AP$4)*$N2524,0))*VLOOKUP(AP$4,Indexación!$O$27:$DU$127,MATCH($C2524&amp;$D2524&amp;$N$4,Indexación!$O$27:$DU$27,0),0),IF(EDATE($T2524,-1)&lt;AP$4,IF(MONTH(AP$4)&gt;=MONTH($V2524),$K2524*VLOOKUP(DATE(YEAR(AP$4),MONTH($V2524),1),Indexación!$O$27:$DU$127,MATCH($O2524&amp;$D2524&amp;$K$4&amp;$Q2524,Indexación!$O$27:$DU$27,0),0)+$L2524*VLOOKUP(DATE(YEAR(AP$4),MONTH($V2524),1),Indexación!$O$27:$DU$127,MATCH($O2524&amp;$D2524&amp;$L$4,Indexación!$O$27:$DU$27,0),0)+$M2524*IFERROR(VLOOKUP(DATE(YEAR(AP$4),MONTH($V2524),1),Indexación!$O$27:$DU$127,MATCH($O2524&amp;$D2524&amp;$M$4&amp;$Q2524,Indexación!$O$27:$DU$27,0),0),0),$K2524*VLOOKUP(DATE(YEAR(AP$4)-1,MONTH($V2524),1),Indexación!$O$27:$DU$127,MATCH($O2524&amp;$D2524&amp;$K$4&amp;$Q2524,Indexación!$O$27:$DU$27,0),0)+$L2524*VLOOKUP(DATE(YEAR(AP$4)-1,MONTH($V2524),1),Indexación!$O$27:$DU$127,MATCH($O2524&amp;$D2524&amp;$L$4,Indexación!$O$27:$DU$27,0),0)+$M2524*IFERROR(VLOOKUP(DATE(YEAR(AP$4)-1,MONTH($V2524),1),Indexación!$O$27:$DU$127,MATCH($O2524&amp;$D2524&amp;$M$4&amp;$Q2524,Indexación!$O$27:$DU$27,0),0),0)),0)*IF(AND($T2524&gt;AP$4,$T2524&lt;EDATE(AP$4,1)),(EDATE(AP$4,1)-$T2524)/(EDATE(AP$4,1)-AP$4),1))</f>
        <v>786057.60438760498</v>
      </c>
      <c r="AQ2524" s="12">
        <f>IF($P2524="D6T-2017",(IF($T2524&lt;AQ$4,$N2524,0)+IF(AND($T2524&gt;=AQ$4,$T2524&lt;EDATE(AQ$4,1)),(EDATE(AQ$4,1)-$T2524)/(EDATE(AQ$4,1)-AQ$4)*$N2524,0))*VLOOKUP(AQ$4,Indexación!$O$27:$DU$127,MATCH($C2524&amp;$D2524&amp;$N$4,Indexación!$O$27:$DU$27,0),0),IF(EDATE($T2524,-1)&lt;AQ$4,IF(MONTH(AQ$4)&gt;=MONTH($V2524),$K2524*VLOOKUP(DATE(YEAR(AQ$4),MONTH($V2524),1),Indexación!$O$27:$DU$127,MATCH($O2524&amp;$D2524&amp;$K$4&amp;$Q2524,Indexación!$O$27:$DU$27,0),0)+$L2524*VLOOKUP(DATE(YEAR(AQ$4),MONTH($V2524),1),Indexación!$O$27:$DU$127,MATCH($O2524&amp;$D2524&amp;$L$4,Indexación!$O$27:$DU$27,0),0)+$M2524*IFERROR(VLOOKUP(DATE(YEAR(AQ$4),MONTH($V2524),1),Indexación!$O$27:$DU$127,MATCH($O2524&amp;$D2524&amp;$M$4&amp;$Q2524,Indexación!$O$27:$DU$27,0),0),0),$K2524*VLOOKUP(DATE(YEAR(AQ$4)-1,MONTH($V2524),1),Indexación!$O$27:$DU$127,MATCH($O2524&amp;$D2524&amp;$K$4&amp;$Q2524,Indexación!$O$27:$DU$27,0),0)+$L2524*VLOOKUP(DATE(YEAR(AQ$4)-1,MONTH($V2524),1),Indexación!$O$27:$DU$127,MATCH($O2524&amp;$D2524&amp;$L$4,Indexación!$O$27:$DU$27,0),0)+$M2524*IFERROR(VLOOKUP(DATE(YEAR(AQ$4)-1,MONTH($V2524),1),Indexación!$O$27:$DU$127,MATCH($O2524&amp;$D2524&amp;$M$4&amp;$Q2524,Indexación!$O$27:$DU$27,0),0),0)),0)*IF(AND($T2524&gt;AQ$4,$T2524&lt;EDATE(AQ$4,1)),(EDATE(AQ$4,1)-$T2524)/(EDATE(AQ$4,1)-AQ$4),1))</f>
        <v>786057.60438760498</v>
      </c>
      <c r="AR2524" s="12">
        <f>IF($P2524="D6T-2017",(IF($T2524&lt;AR$4,$N2524,0)+IF(AND($T2524&gt;=AR$4,$T2524&lt;EDATE(AR$4,1)),(EDATE(AR$4,1)-$T2524)/(EDATE(AR$4,1)-AR$4)*$N2524,0))*VLOOKUP(AR$4,Indexación!$O$27:$DU$127,MATCH($C2524&amp;$D2524&amp;$N$4,Indexación!$O$27:$DU$27,0),0),IF(EDATE($T2524,-1)&lt;AR$4,IF(MONTH(AR$4)&gt;=MONTH($V2524),$K2524*VLOOKUP(DATE(YEAR(AR$4),MONTH($V2524),1),Indexación!$O$27:$DU$127,MATCH($O2524&amp;$D2524&amp;$K$4&amp;$Q2524,Indexación!$O$27:$DU$27,0),0)+$L2524*VLOOKUP(DATE(YEAR(AR$4),MONTH($V2524),1),Indexación!$O$27:$DU$127,MATCH($O2524&amp;$D2524&amp;$L$4,Indexación!$O$27:$DU$27,0),0)+$M2524*IFERROR(VLOOKUP(DATE(YEAR(AR$4),MONTH($V2524),1),Indexación!$O$27:$DU$127,MATCH($O2524&amp;$D2524&amp;$M$4&amp;$Q2524,Indexación!$O$27:$DU$27,0),0),0),$K2524*VLOOKUP(DATE(YEAR(AR$4)-1,MONTH($V2524),1),Indexación!$O$27:$DU$127,MATCH($O2524&amp;$D2524&amp;$K$4&amp;$Q2524,Indexación!$O$27:$DU$27,0),0)+$L2524*VLOOKUP(DATE(YEAR(AR$4)-1,MONTH($V2524),1),Indexación!$O$27:$DU$127,MATCH($O2524&amp;$D2524&amp;$L$4,Indexación!$O$27:$DU$27,0),0)+$M2524*IFERROR(VLOOKUP(DATE(YEAR(AR$4)-1,MONTH($V2524),1),Indexación!$O$27:$DU$127,MATCH($O2524&amp;$D2524&amp;$M$4&amp;$Q2524,Indexación!$O$27:$DU$27,0),0),0)),0)*IF(AND($T2524&gt;AR$4,$T2524&lt;EDATE(AR$4,1)),(EDATE(AR$4,1)-$T2524)/(EDATE(AR$4,1)-AR$4),1))</f>
        <v>786057.60438760498</v>
      </c>
      <c r="AS2524" s="12">
        <f>IF($P2524="D6T-2017",(IF($T2524&lt;AS$4,$N2524,0)+IF(AND($T2524&gt;=AS$4,$T2524&lt;EDATE(AS$4,1)),(EDATE(AS$4,1)-$T2524)/(EDATE(AS$4,1)-AS$4)*$N2524,0))*VLOOKUP(AS$4,Indexación!$O$27:$DU$127,MATCH($C2524&amp;$D2524&amp;$N$4,Indexación!$O$27:$DU$27,0),0),IF(EDATE($T2524,-1)&lt;AS$4,IF(MONTH(AS$4)&gt;=MONTH($V2524),$K2524*VLOOKUP(DATE(YEAR(AS$4),MONTH($V2524),1),Indexación!$O$27:$DU$127,MATCH($O2524&amp;$D2524&amp;$K$4&amp;$Q2524,Indexación!$O$27:$DU$27,0),0)+$L2524*VLOOKUP(DATE(YEAR(AS$4),MONTH($V2524),1),Indexación!$O$27:$DU$127,MATCH($O2524&amp;$D2524&amp;$L$4,Indexación!$O$27:$DU$27,0),0)+$M2524*IFERROR(VLOOKUP(DATE(YEAR(AS$4),MONTH($V2524),1),Indexación!$O$27:$DU$127,MATCH($O2524&amp;$D2524&amp;$M$4&amp;$Q2524,Indexación!$O$27:$DU$27,0),0),0),$K2524*VLOOKUP(DATE(YEAR(AS$4)-1,MONTH($V2524),1),Indexación!$O$27:$DU$127,MATCH($O2524&amp;$D2524&amp;$K$4&amp;$Q2524,Indexación!$O$27:$DU$27,0),0)+$L2524*VLOOKUP(DATE(YEAR(AS$4)-1,MONTH($V2524),1),Indexación!$O$27:$DU$127,MATCH($O2524&amp;$D2524&amp;$L$4,Indexación!$O$27:$DU$27,0),0)+$M2524*IFERROR(VLOOKUP(DATE(YEAR(AS$4)-1,MONTH($V2524),1),Indexación!$O$27:$DU$127,MATCH($O2524&amp;$D2524&amp;$M$4&amp;$Q2524,Indexación!$O$27:$DU$27,0),0),0)),0)*IF(AND($T2524&gt;AS$4,$T2524&lt;EDATE(AS$4,1)),(EDATE(AS$4,1)-$T2524)/(EDATE(AS$4,1)-AS$4),1))</f>
        <v>786057.60438760498</v>
      </c>
      <c r="AT2524" s="12">
        <f>IF($P2524="D6T-2017",(IF($T2524&lt;AT$4,$N2524,0)+IF(AND($T2524&gt;=AT$4,$T2524&lt;EDATE(AT$4,1)),(EDATE(AT$4,1)-$T2524)/(EDATE(AT$4,1)-AT$4)*$N2524,0))*VLOOKUP(AT$4,Indexación!$O$27:$DU$127,MATCH($C2524&amp;$D2524&amp;$N$4,Indexación!$O$27:$DU$27,0),0),IF(EDATE($T2524,-1)&lt;AT$4,IF(MONTH(AT$4)&gt;=MONTH($V2524),$K2524*VLOOKUP(DATE(YEAR(AT$4),MONTH($V2524),1),Indexación!$O$27:$DU$127,MATCH($O2524&amp;$D2524&amp;$K$4&amp;$Q2524,Indexación!$O$27:$DU$27,0),0)+$L2524*VLOOKUP(DATE(YEAR(AT$4),MONTH($V2524),1),Indexación!$O$27:$DU$127,MATCH($O2524&amp;$D2524&amp;$L$4,Indexación!$O$27:$DU$27,0),0)+$M2524*IFERROR(VLOOKUP(DATE(YEAR(AT$4),MONTH($V2524),1),Indexación!$O$27:$DU$127,MATCH($O2524&amp;$D2524&amp;$M$4&amp;$Q2524,Indexación!$O$27:$DU$27,0),0),0),$K2524*VLOOKUP(DATE(YEAR(AT$4)-1,MONTH($V2524),1),Indexación!$O$27:$DU$127,MATCH($O2524&amp;$D2524&amp;$K$4&amp;$Q2524,Indexación!$O$27:$DU$27,0),0)+$L2524*VLOOKUP(DATE(YEAR(AT$4)-1,MONTH($V2524),1),Indexación!$O$27:$DU$127,MATCH($O2524&amp;$D2524&amp;$L$4,Indexación!$O$27:$DU$27,0),0)+$M2524*IFERROR(VLOOKUP(DATE(YEAR(AT$4)-1,MONTH($V2524),1),Indexación!$O$27:$DU$127,MATCH($O2524&amp;$D2524&amp;$M$4&amp;$Q2524,Indexación!$O$27:$DU$27,0),0),0)),0)*IF(AND($T2524&gt;AT$4,$T2524&lt;EDATE(AT$4,1)),(EDATE(AT$4,1)-$T2524)/(EDATE(AT$4,1)-AT$4),1))</f>
        <v>786057.60438760498</v>
      </c>
      <c r="AU2524" s="12">
        <f>IF($P2524="D6T-2017",(IF($T2524&lt;AU$4,$N2524,0)+IF(AND($T2524&gt;=AU$4,$T2524&lt;EDATE(AU$4,1)),(EDATE(AU$4,1)-$T2524)/(EDATE(AU$4,1)-AU$4)*$N2524,0))*VLOOKUP(AU$4,Indexación!$O$27:$DU$127,MATCH($C2524&amp;$D2524&amp;$N$4,Indexación!$O$27:$DU$27,0),0),IF(EDATE($T2524,-1)&lt;AU$4,IF(MONTH(AU$4)&gt;=MONTH($V2524),$K2524*VLOOKUP(DATE(YEAR(AU$4),MONTH($V2524),1),Indexación!$O$27:$DU$127,MATCH($O2524&amp;$D2524&amp;$K$4&amp;$Q2524,Indexación!$O$27:$DU$27,0),0)+$L2524*VLOOKUP(DATE(YEAR(AU$4),MONTH($V2524),1),Indexación!$O$27:$DU$127,MATCH($O2524&amp;$D2524&amp;$L$4,Indexación!$O$27:$DU$27,0),0)+$M2524*IFERROR(VLOOKUP(DATE(YEAR(AU$4),MONTH($V2524),1),Indexación!$O$27:$DU$127,MATCH($O2524&amp;$D2524&amp;$M$4&amp;$Q2524,Indexación!$O$27:$DU$27,0),0),0),$K2524*VLOOKUP(DATE(YEAR(AU$4)-1,MONTH($V2524),1),Indexación!$O$27:$DU$127,MATCH($O2524&amp;$D2524&amp;$K$4&amp;$Q2524,Indexación!$O$27:$DU$27,0),0)+$L2524*VLOOKUP(DATE(YEAR(AU$4)-1,MONTH($V2524),1),Indexación!$O$27:$DU$127,MATCH($O2524&amp;$D2524&amp;$L$4,Indexación!$O$27:$DU$27,0),0)+$M2524*IFERROR(VLOOKUP(DATE(YEAR(AU$4)-1,MONTH($V2524),1),Indexación!$O$27:$DU$127,MATCH($O2524&amp;$D2524&amp;$M$4&amp;$Q2524,Indexación!$O$27:$DU$27,0),0),0)),0)*IF(AND($T2524&gt;AU$4,$T2524&lt;EDATE(AU$4,1)),(EDATE(AU$4,1)-$T2524)/(EDATE(AU$4,1)-AU$4),1))</f>
        <v>786057.60438760498</v>
      </c>
      <c r="AV2524" s="12">
        <f>IF($P2524="D6T-2017",(IF($T2524&lt;AV$4,$N2524,0)+IF(AND($T2524&gt;=AV$4,$T2524&lt;EDATE(AV$4,1)),(EDATE(AV$4,1)-$T2524)/(EDATE(AV$4,1)-AV$4)*$N2524,0))*VLOOKUP(AV$4,Indexación!$O$27:$DU$127,MATCH($C2524&amp;$D2524&amp;$N$4,Indexación!$O$27:$DU$27,0),0),IF(EDATE($T2524,-1)&lt;AV$4,IF(MONTH(AV$4)&gt;=MONTH($V2524),$K2524*VLOOKUP(DATE(YEAR(AV$4),MONTH($V2524),1),Indexación!$O$27:$DU$127,MATCH($O2524&amp;$D2524&amp;$K$4&amp;$Q2524,Indexación!$O$27:$DU$27,0),0)+$L2524*VLOOKUP(DATE(YEAR(AV$4),MONTH($V2524),1),Indexación!$O$27:$DU$127,MATCH($O2524&amp;$D2524&amp;$L$4,Indexación!$O$27:$DU$27,0),0)+$M2524*IFERROR(VLOOKUP(DATE(YEAR(AV$4),MONTH($V2524),1),Indexación!$O$27:$DU$127,MATCH($O2524&amp;$D2524&amp;$M$4&amp;$Q2524,Indexación!$O$27:$DU$27,0),0),0),$K2524*VLOOKUP(DATE(YEAR(AV$4)-1,MONTH($V2524),1),Indexación!$O$27:$DU$127,MATCH($O2524&amp;$D2524&amp;$K$4&amp;$Q2524,Indexación!$O$27:$DU$27,0),0)+$L2524*VLOOKUP(DATE(YEAR(AV$4)-1,MONTH($V2524),1),Indexación!$O$27:$DU$127,MATCH($O2524&amp;$D2524&amp;$L$4,Indexación!$O$27:$DU$27,0),0)+$M2524*IFERROR(VLOOKUP(DATE(YEAR(AV$4)-1,MONTH($V2524),1),Indexación!$O$27:$DU$127,MATCH($O2524&amp;$D2524&amp;$M$4&amp;$Q2524,Indexación!$O$27:$DU$27,0),0),0)),0)*IF(AND($T2524&gt;AV$4,$T2524&lt;EDATE(AV$4,1)),(EDATE(AV$4,1)-$T2524)/(EDATE(AV$4,1)-AV$4),1))</f>
        <v>786057.60438760498</v>
      </c>
      <c r="AW2524" s="12">
        <f>IF($P2524="D6T-2017",(IF($T2524&lt;AW$4,$N2524,0)+IF(AND($T2524&gt;=AW$4,$T2524&lt;EDATE(AW$4,1)),(EDATE(AW$4,1)-$T2524)/(EDATE(AW$4,1)-AW$4)*$N2524,0))*VLOOKUP(AW$4,Indexación!$O$27:$DU$127,MATCH($C2524&amp;$D2524&amp;$N$4,Indexación!$O$27:$DU$27,0),0),IF(EDATE($T2524,-1)&lt;AW$4,IF(MONTH(AW$4)&gt;=MONTH($V2524),$K2524*VLOOKUP(DATE(YEAR(AW$4),MONTH($V2524),1),Indexación!$O$27:$DU$127,MATCH($O2524&amp;$D2524&amp;$K$4&amp;$Q2524,Indexación!$O$27:$DU$27,0),0)+$L2524*VLOOKUP(DATE(YEAR(AW$4),MONTH($V2524),1),Indexación!$O$27:$DU$127,MATCH($O2524&amp;$D2524&amp;$L$4,Indexación!$O$27:$DU$27,0),0)+$M2524*IFERROR(VLOOKUP(DATE(YEAR(AW$4),MONTH($V2524),1),Indexación!$O$27:$DU$127,MATCH($O2524&amp;$D2524&amp;$M$4&amp;$Q2524,Indexación!$O$27:$DU$27,0),0),0),$K2524*VLOOKUP(DATE(YEAR(AW$4)-1,MONTH($V2524),1),Indexación!$O$27:$DU$127,MATCH($O2524&amp;$D2524&amp;$K$4&amp;$Q2524,Indexación!$O$27:$DU$27,0),0)+$L2524*VLOOKUP(DATE(YEAR(AW$4)-1,MONTH($V2524),1),Indexación!$O$27:$DU$127,MATCH($O2524&amp;$D2524&amp;$L$4,Indexación!$O$27:$DU$27,0),0)+$M2524*IFERROR(VLOOKUP(DATE(YEAR(AW$4)-1,MONTH($V2524),1),Indexación!$O$27:$DU$127,MATCH($O2524&amp;$D2524&amp;$M$4&amp;$Q2524,Indexación!$O$27:$DU$27,0),0),0)),0)*IF(AND($T2524&gt;AW$4,$T2524&lt;EDATE(AW$4,1)),(EDATE(AW$4,1)-$T2524)/(EDATE(AW$4,1)-AW$4),1))</f>
        <v>786057.60438760498</v>
      </c>
      <c r="AX2524" s="12">
        <f>IF($P2524="D6T-2017",(IF($T2524&lt;AX$4,$N2524,0)+IF(AND($T2524&gt;=AX$4,$T2524&lt;EDATE(AX$4,1)),(EDATE(AX$4,1)-$T2524)/(EDATE(AX$4,1)-AX$4)*$N2524,0))*VLOOKUP(AX$4,Indexación!$O$27:$DU$127,MATCH($C2524&amp;$D2524&amp;$N$4,Indexación!$O$27:$DU$27,0),0),IF(EDATE($T2524,-1)&lt;AX$4,IF(MONTH(AX$4)&gt;=MONTH($V2524),$K2524*VLOOKUP(DATE(YEAR(AX$4),MONTH($V2524),1),Indexación!$O$27:$DU$127,MATCH($O2524&amp;$D2524&amp;$K$4&amp;$Q2524,Indexación!$O$27:$DU$27,0),0)+$L2524*VLOOKUP(DATE(YEAR(AX$4),MONTH($V2524),1),Indexación!$O$27:$DU$127,MATCH($O2524&amp;$D2524&amp;$L$4,Indexación!$O$27:$DU$27,0),0)+$M2524*IFERROR(VLOOKUP(DATE(YEAR(AX$4),MONTH($V2524),1),Indexación!$O$27:$DU$127,MATCH($O2524&amp;$D2524&amp;$M$4&amp;$Q2524,Indexación!$O$27:$DU$27,0),0),0),$K2524*VLOOKUP(DATE(YEAR(AX$4)-1,MONTH($V2524),1),Indexación!$O$27:$DU$127,MATCH($O2524&amp;$D2524&amp;$K$4&amp;$Q2524,Indexación!$O$27:$DU$27,0),0)+$L2524*VLOOKUP(DATE(YEAR(AX$4)-1,MONTH($V2524),1),Indexación!$O$27:$DU$127,MATCH($O2524&amp;$D2524&amp;$L$4,Indexación!$O$27:$DU$27,0),0)+$M2524*IFERROR(VLOOKUP(DATE(YEAR(AX$4)-1,MONTH($V2524),1),Indexación!$O$27:$DU$127,MATCH($O2524&amp;$D2524&amp;$M$4&amp;$Q2524,Indexación!$O$27:$DU$27,0),0),0)),0)*IF(AND($T2524&gt;AX$4,$T2524&lt;EDATE(AX$4,1)),(EDATE(AX$4,1)-$T2524)/(EDATE(AX$4,1)-AX$4),1))</f>
        <v>786057.60438760498</v>
      </c>
      <c r="AY2524" s="12">
        <f>IF($P2524="D6T-2017",(IF($T2524&lt;AY$4,$N2524,0)+IF(AND($T2524&gt;=AY$4,$T2524&lt;EDATE(AY$4,1)),(EDATE(AY$4,1)-$T2524)/(EDATE(AY$4,1)-AY$4)*$N2524,0))*VLOOKUP(AY$4,Indexación!$O$27:$DU$127,MATCH($C2524&amp;$D2524&amp;$N$4,Indexación!$O$27:$DU$27,0),0),IF(EDATE($T2524,-1)&lt;AY$4,IF(MONTH(AY$4)&gt;=MONTH($V2524),$K2524*VLOOKUP(DATE(YEAR(AY$4),MONTH($V2524),1),Indexación!$O$27:$DU$127,MATCH($O2524&amp;$D2524&amp;$K$4&amp;$Q2524,Indexación!$O$27:$DU$27,0),0)+$L2524*VLOOKUP(DATE(YEAR(AY$4),MONTH($V2524),1),Indexación!$O$27:$DU$127,MATCH($O2524&amp;$D2524&amp;$L$4,Indexación!$O$27:$DU$27,0),0)+$M2524*IFERROR(VLOOKUP(DATE(YEAR(AY$4),MONTH($V2524),1),Indexación!$O$27:$DU$127,MATCH($O2524&amp;$D2524&amp;$M$4&amp;$Q2524,Indexación!$O$27:$DU$27,0),0),0),$K2524*VLOOKUP(DATE(YEAR(AY$4)-1,MONTH($V2524),1),Indexación!$O$27:$DU$127,MATCH($O2524&amp;$D2524&amp;$K$4&amp;$Q2524,Indexación!$O$27:$DU$27,0),0)+$L2524*VLOOKUP(DATE(YEAR(AY$4)-1,MONTH($V2524),1),Indexación!$O$27:$DU$127,MATCH($O2524&amp;$D2524&amp;$L$4,Indexación!$O$27:$DU$27,0),0)+$M2524*IFERROR(VLOOKUP(DATE(YEAR(AY$4)-1,MONTH($V2524),1),Indexación!$O$27:$DU$127,MATCH($O2524&amp;$D2524&amp;$M$4&amp;$Q2524,Indexación!$O$27:$DU$27,0),0),0)),0)*IF(AND($T2524&gt;AY$4,$T2524&lt;EDATE(AY$4,1)),(EDATE(AY$4,1)-$T2524)/(EDATE(AY$4,1)-AY$4),1))</f>
        <v>786057.60438760498</v>
      </c>
      <c r="AZ2524" s="12">
        <f>IF($P2524="D6T-2017",(IF($T2524&lt;AZ$4,$N2524,0)+IF(AND($T2524&gt;=AZ$4,$T2524&lt;EDATE(AZ$4,1)),(EDATE(AZ$4,1)-$T2524)/(EDATE(AZ$4,1)-AZ$4)*$N2524,0))*VLOOKUP(AZ$4,Indexación!$O$27:$DU$127,MATCH($C2524&amp;$D2524&amp;$N$4,Indexación!$O$27:$DU$27,0),0),IF(EDATE($T2524,-1)&lt;AZ$4,IF(MONTH(AZ$4)&gt;=MONTH($V2524),$K2524*VLOOKUP(DATE(YEAR(AZ$4),MONTH($V2524),1),Indexación!$O$27:$DU$127,MATCH($O2524&amp;$D2524&amp;$K$4&amp;$Q2524,Indexación!$O$27:$DU$27,0),0)+$L2524*VLOOKUP(DATE(YEAR(AZ$4),MONTH($V2524),1),Indexación!$O$27:$DU$127,MATCH($O2524&amp;$D2524&amp;$L$4,Indexación!$O$27:$DU$27,0),0)+$M2524*IFERROR(VLOOKUP(DATE(YEAR(AZ$4),MONTH($V2524),1),Indexación!$O$27:$DU$127,MATCH($O2524&amp;$D2524&amp;$M$4&amp;$Q2524,Indexación!$O$27:$DU$27,0),0),0),$K2524*VLOOKUP(DATE(YEAR(AZ$4)-1,MONTH($V2524),1),Indexación!$O$27:$DU$127,MATCH($O2524&amp;$D2524&amp;$K$4&amp;$Q2524,Indexación!$O$27:$DU$27,0),0)+$L2524*VLOOKUP(DATE(YEAR(AZ$4)-1,MONTH($V2524),1),Indexación!$O$27:$DU$127,MATCH($O2524&amp;$D2524&amp;$L$4,Indexación!$O$27:$DU$27,0),0)+$M2524*IFERROR(VLOOKUP(DATE(YEAR(AZ$4)-1,MONTH($V2524),1),Indexación!$O$27:$DU$127,MATCH($O2524&amp;$D2524&amp;$M$4&amp;$Q2524,Indexación!$O$27:$DU$27,0),0),0)),0)*IF(AND($T2524&gt;AZ$4,$T2524&lt;EDATE(AZ$4,1)),(EDATE(AZ$4,1)-$T2524)/(EDATE(AZ$4,1)-AZ$4),1))</f>
        <v>786057.60438760498</v>
      </c>
      <c r="BA2524" s="12">
        <f>IF($P2524="D6T-2017",(IF($T2524&lt;BA$4,$N2524,0)+IF(AND($T2524&gt;=BA$4,$T2524&lt;EDATE(BA$4,1)),(EDATE(BA$4,1)-$T2524)/(EDATE(BA$4,1)-BA$4)*$N2524,0))*VLOOKUP(BA$4,Indexación!$O$27:$DU$127,MATCH($C2524&amp;$D2524&amp;$N$4,Indexación!$O$27:$DU$27,0),0),IF(EDATE($T2524,-1)&lt;BA$4,IF(MONTH(BA$4)&gt;=MONTH($V2524),$K2524*VLOOKUP(DATE(YEAR(BA$4),MONTH($V2524),1),Indexación!$O$27:$DU$127,MATCH($O2524&amp;$D2524&amp;$K$4&amp;$Q2524,Indexación!$O$27:$DU$27,0),0)+$L2524*VLOOKUP(DATE(YEAR(BA$4),MONTH($V2524),1),Indexación!$O$27:$DU$127,MATCH($O2524&amp;$D2524&amp;$L$4,Indexación!$O$27:$DU$27,0),0)+$M2524*IFERROR(VLOOKUP(DATE(YEAR(BA$4),MONTH($V2524),1),Indexación!$O$27:$DU$127,MATCH($O2524&amp;$D2524&amp;$M$4&amp;$Q2524,Indexación!$O$27:$DU$27,0),0),0),$K2524*VLOOKUP(DATE(YEAR(BA$4)-1,MONTH($V2524),1),Indexación!$O$27:$DU$127,MATCH($O2524&amp;$D2524&amp;$K$4&amp;$Q2524,Indexación!$O$27:$DU$27,0),0)+$L2524*VLOOKUP(DATE(YEAR(BA$4)-1,MONTH($V2524),1),Indexación!$O$27:$DU$127,MATCH($O2524&amp;$D2524&amp;$L$4,Indexación!$O$27:$DU$27,0),0)+$M2524*IFERROR(VLOOKUP(DATE(YEAR(BA$4)-1,MONTH($V2524),1),Indexación!$O$27:$DU$127,MATCH($O2524&amp;$D2524&amp;$M$4&amp;$Q2524,Indexación!$O$27:$DU$27,0),0),0)),0)*IF(AND($T2524&gt;BA$4,$T2524&lt;EDATE(BA$4,1)),(EDATE(BA$4,1)-$T2524)/(EDATE(BA$4,1)-BA$4),1))</f>
        <v>840105.33752455341</v>
      </c>
      <c r="BB2524" s="12">
        <f>IF($P2524="D6T-2017",(IF($T2524&lt;BB$4,$N2524,0)+IF(AND($T2524&gt;=BB$4,$T2524&lt;EDATE(BB$4,1)),(EDATE(BB$4,1)-$T2524)/(EDATE(BB$4,1)-BB$4)*$N2524,0))*VLOOKUP(BB$4,Indexación!$O$27:$DU$127,MATCH($C2524&amp;$D2524&amp;$N$4,Indexación!$O$27:$DU$27,0),0),IF(EDATE($T2524,-1)&lt;BB$4,IF(MONTH(BB$4)&gt;=MONTH($V2524),$K2524*VLOOKUP(DATE(YEAR(BB$4),MONTH($V2524),1),Indexación!$O$27:$DU$127,MATCH($O2524&amp;$D2524&amp;$K$4&amp;$Q2524,Indexación!$O$27:$DU$27,0),0)+$L2524*VLOOKUP(DATE(YEAR(BB$4),MONTH($V2524),1),Indexación!$O$27:$DU$127,MATCH($O2524&amp;$D2524&amp;$L$4,Indexación!$O$27:$DU$27,0),0)+$M2524*IFERROR(VLOOKUP(DATE(YEAR(BB$4),MONTH($V2524),1),Indexación!$O$27:$DU$127,MATCH($O2524&amp;$D2524&amp;$M$4&amp;$Q2524,Indexación!$O$27:$DU$27,0),0),0),$K2524*VLOOKUP(DATE(YEAR(BB$4)-1,MONTH($V2524),1),Indexación!$O$27:$DU$127,MATCH($O2524&amp;$D2524&amp;$K$4&amp;$Q2524,Indexación!$O$27:$DU$27,0),0)+$L2524*VLOOKUP(DATE(YEAR(BB$4)-1,MONTH($V2524),1),Indexación!$O$27:$DU$127,MATCH($O2524&amp;$D2524&amp;$L$4,Indexación!$O$27:$DU$27,0),0)+$M2524*IFERROR(VLOOKUP(DATE(YEAR(BB$4)-1,MONTH($V2524),1),Indexación!$O$27:$DU$127,MATCH($O2524&amp;$D2524&amp;$M$4&amp;$Q2524,Indexación!$O$27:$DU$27,0),0),0)),0)*IF(AND($T2524&gt;BB$4,$T2524&lt;EDATE(BB$4,1)),(EDATE(BB$4,1)-$T2524)/(EDATE(BB$4,1)-BB$4),1))</f>
        <v>840105.33752455341</v>
      </c>
      <c r="BC2524" s="12">
        <f>IF($P2524="D6T-2017",(IF($T2524&lt;BC$4,$N2524,0)+IF(AND($T2524&gt;=BC$4,$T2524&lt;EDATE(BC$4,1)),(EDATE(BC$4,1)-$T2524)/(EDATE(BC$4,1)-BC$4)*$N2524,0))*VLOOKUP(BC$4,Indexación!$O$27:$DU$127,MATCH($C2524&amp;$D2524&amp;$N$4,Indexación!$O$27:$DU$27,0),0),IF(EDATE($T2524,-1)&lt;BC$4,IF(MONTH(BC$4)&gt;=MONTH($V2524),$K2524*VLOOKUP(DATE(YEAR(BC$4),MONTH($V2524),1),Indexación!$O$27:$DU$127,MATCH($O2524&amp;$D2524&amp;$K$4&amp;$Q2524,Indexación!$O$27:$DU$27,0),0)+$L2524*VLOOKUP(DATE(YEAR(BC$4),MONTH($V2524),1),Indexación!$O$27:$DU$127,MATCH($O2524&amp;$D2524&amp;$L$4,Indexación!$O$27:$DU$27,0),0)+$M2524*IFERROR(VLOOKUP(DATE(YEAR(BC$4),MONTH($V2524),1),Indexación!$O$27:$DU$127,MATCH($O2524&amp;$D2524&amp;$M$4&amp;$Q2524,Indexación!$O$27:$DU$27,0),0),0),$K2524*VLOOKUP(DATE(YEAR(BC$4)-1,MONTH($V2524),1),Indexación!$O$27:$DU$127,MATCH($O2524&amp;$D2524&amp;$K$4&amp;$Q2524,Indexación!$O$27:$DU$27,0),0)+$L2524*VLOOKUP(DATE(YEAR(BC$4)-1,MONTH($V2524),1),Indexación!$O$27:$DU$127,MATCH($O2524&amp;$D2524&amp;$L$4,Indexación!$O$27:$DU$27,0),0)+$M2524*IFERROR(VLOOKUP(DATE(YEAR(BC$4)-1,MONTH($V2524),1),Indexación!$O$27:$DU$127,MATCH($O2524&amp;$D2524&amp;$M$4&amp;$Q2524,Indexación!$O$27:$DU$27,0),0),0)),0)*IF(AND($T2524&gt;BC$4,$T2524&lt;EDATE(BC$4,1)),(EDATE(BC$4,1)-$T2524)/(EDATE(BC$4,1)-BC$4),1))</f>
        <v>840105.33752455341</v>
      </c>
      <c r="BD2524" s="12">
        <f>IF($P2524="D6T-2017",(IF($T2524&lt;BD$4,$N2524,0)+IF(AND($T2524&gt;=BD$4,$T2524&lt;EDATE(BD$4,1)),(EDATE(BD$4,1)-$T2524)/(EDATE(BD$4,1)-BD$4)*$N2524,0))*VLOOKUP(BD$4,Indexación!$O$27:$DU$127,MATCH($C2524&amp;$D2524&amp;$N$4,Indexación!$O$27:$DU$27,0),0),IF(EDATE($T2524,-1)&lt;BD$4,IF(MONTH(BD$4)&gt;=MONTH($V2524),$K2524*VLOOKUP(DATE(YEAR(BD$4),MONTH($V2524),1),Indexación!$O$27:$DU$127,MATCH($O2524&amp;$D2524&amp;$K$4&amp;$Q2524,Indexación!$O$27:$DU$27,0),0)+$L2524*VLOOKUP(DATE(YEAR(BD$4),MONTH($V2524),1),Indexación!$O$27:$DU$127,MATCH($O2524&amp;$D2524&amp;$L$4,Indexación!$O$27:$DU$27,0),0)+$M2524*IFERROR(VLOOKUP(DATE(YEAR(BD$4),MONTH($V2524),1),Indexación!$O$27:$DU$127,MATCH($O2524&amp;$D2524&amp;$M$4&amp;$Q2524,Indexación!$O$27:$DU$27,0),0),0),$K2524*VLOOKUP(DATE(YEAR(BD$4)-1,MONTH($V2524),1),Indexación!$O$27:$DU$127,MATCH($O2524&amp;$D2524&amp;$K$4&amp;$Q2524,Indexación!$O$27:$DU$27,0),0)+$L2524*VLOOKUP(DATE(YEAR(BD$4)-1,MONTH($V2524),1),Indexación!$O$27:$DU$127,MATCH($O2524&amp;$D2524&amp;$L$4,Indexación!$O$27:$DU$27,0),0)+$M2524*IFERROR(VLOOKUP(DATE(YEAR(BD$4)-1,MONTH($V2524),1),Indexación!$O$27:$DU$127,MATCH($O2524&amp;$D2524&amp;$M$4&amp;$Q2524,Indexación!$O$27:$DU$27,0),0),0)),0)*IF(AND($T2524&gt;BD$4,$T2524&lt;EDATE(BD$4,1)),(EDATE(BD$4,1)-$T2524)/(EDATE(BD$4,1)-BD$4),1))</f>
        <v>840105.33752455341</v>
      </c>
      <c r="BE2524" s="12">
        <f>IF($P2524="D6T-2017",(IF($T2524&lt;BE$4,$N2524,0)+IF(AND($T2524&gt;=BE$4,$T2524&lt;EDATE(BE$4,1)),(EDATE(BE$4,1)-$T2524)/(EDATE(BE$4,1)-BE$4)*$N2524,0))*VLOOKUP(BE$4,Indexación!$O$27:$DU$127,MATCH($C2524&amp;$D2524&amp;$N$4,Indexación!$O$27:$DU$27,0),0),IF(EDATE($T2524,-1)&lt;BE$4,IF(MONTH(BE$4)&gt;=MONTH($V2524),$K2524*VLOOKUP(DATE(YEAR(BE$4),MONTH($V2524),1),Indexación!$O$27:$DU$127,MATCH($O2524&amp;$D2524&amp;$K$4&amp;$Q2524,Indexación!$O$27:$DU$27,0),0)+$L2524*VLOOKUP(DATE(YEAR(BE$4),MONTH($V2524),1),Indexación!$O$27:$DU$127,MATCH($O2524&amp;$D2524&amp;$L$4,Indexación!$O$27:$DU$27,0),0)+$M2524*IFERROR(VLOOKUP(DATE(YEAR(BE$4),MONTH($V2524),1),Indexación!$O$27:$DU$127,MATCH($O2524&amp;$D2524&amp;$M$4&amp;$Q2524,Indexación!$O$27:$DU$27,0),0),0),$K2524*VLOOKUP(DATE(YEAR(BE$4)-1,MONTH($V2524),1),Indexación!$O$27:$DU$127,MATCH($O2524&amp;$D2524&amp;$K$4&amp;$Q2524,Indexación!$O$27:$DU$27,0),0)+$L2524*VLOOKUP(DATE(YEAR(BE$4)-1,MONTH($V2524),1),Indexación!$O$27:$DU$127,MATCH($O2524&amp;$D2524&amp;$L$4,Indexación!$O$27:$DU$27,0),0)+$M2524*IFERROR(VLOOKUP(DATE(YEAR(BE$4)-1,MONTH($V2524),1),Indexación!$O$27:$DU$127,MATCH($O2524&amp;$D2524&amp;$M$4&amp;$Q2524,Indexación!$O$27:$DU$27,0),0),0)),0)*IF(AND($T2524&gt;BE$4,$T2524&lt;EDATE(BE$4,1)),(EDATE(BE$4,1)-$T2524)/(EDATE(BE$4,1)-BE$4),1))</f>
        <v>840105.33752455341</v>
      </c>
      <c r="BF2524" s="12">
        <f>IF($P2524="D6T-2017",(IF($T2524&lt;BF$4,$N2524,0)+IF(AND($T2524&gt;=BF$4,$T2524&lt;EDATE(BF$4,1)),(EDATE(BF$4,1)-$T2524)/(EDATE(BF$4,1)-BF$4)*$N2524,0))*VLOOKUP(BF$4,Indexación!$O$27:$DU$127,MATCH($C2524&amp;$D2524&amp;$N$4,Indexación!$O$27:$DU$27,0),0),IF(EDATE($T2524,-1)&lt;BF$4,IF(MONTH(BF$4)&gt;=MONTH($V2524),$K2524*VLOOKUP(DATE(YEAR(BF$4),MONTH($V2524),1),Indexación!$O$27:$DU$127,MATCH($O2524&amp;$D2524&amp;$K$4&amp;$Q2524,Indexación!$O$27:$DU$27,0),0)+$L2524*VLOOKUP(DATE(YEAR(BF$4),MONTH($V2524),1),Indexación!$O$27:$DU$127,MATCH($O2524&amp;$D2524&amp;$L$4,Indexación!$O$27:$DU$27,0),0)+$M2524*IFERROR(VLOOKUP(DATE(YEAR(BF$4),MONTH($V2524),1),Indexación!$O$27:$DU$127,MATCH($O2524&amp;$D2524&amp;$M$4&amp;$Q2524,Indexación!$O$27:$DU$27,0),0),0),$K2524*VLOOKUP(DATE(YEAR(BF$4)-1,MONTH($V2524),1),Indexación!$O$27:$DU$127,MATCH($O2524&amp;$D2524&amp;$K$4&amp;$Q2524,Indexación!$O$27:$DU$27,0),0)+$L2524*VLOOKUP(DATE(YEAR(BF$4)-1,MONTH($V2524),1),Indexación!$O$27:$DU$127,MATCH($O2524&amp;$D2524&amp;$L$4,Indexación!$O$27:$DU$27,0),0)+$M2524*IFERROR(VLOOKUP(DATE(YEAR(BF$4)-1,MONTH($V2524),1),Indexación!$O$27:$DU$127,MATCH($O2524&amp;$D2524&amp;$M$4&amp;$Q2524,Indexación!$O$27:$DU$27,0),0),0)),0)*IF(AND($T2524&gt;BF$4,$T2524&lt;EDATE(BF$4,1)),(EDATE(BF$4,1)-$T2524)/(EDATE(BF$4,1)-BF$4),1))</f>
        <v>840105.33752455341</v>
      </c>
      <c r="BG2524" s="12">
        <f>IF($P2524="D6T-2017",(IF($T2524&lt;BG$4,$N2524,0)+IF(AND($T2524&gt;=BG$4,$T2524&lt;EDATE(BG$4,1)),(EDATE(BG$4,1)-$T2524)/(EDATE(BG$4,1)-BG$4)*$N2524,0))*VLOOKUP(BG$4,Indexación!$O$27:$DU$127,MATCH($C2524&amp;$D2524&amp;$N$4,Indexación!$O$27:$DU$27,0),0),IF(EDATE($T2524,-1)&lt;BG$4,IF(MONTH(BG$4)&gt;=MONTH($V2524),$K2524*VLOOKUP(DATE(YEAR(BG$4),MONTH($V2524),1),Indexación!$O$27:$DU$127,MATCH($O2524&amp;$D2524&amp;$K$4&amp;$Q2524,Indexación!$O$27:$DU$27,0),0)+$L2524*VLOOKUP(DATE(YEAR(BG$4),MONTH($V2524),1),Indexación!$O$27:$DU$127,MATCH($O2524&amp;$D2524&amp;$L$4,Indexación!$O$27:$DU$27,0),0)+$M2524*IFERROR(VLOOKUP(DATE(YEAR(BG$4),MONTH($V2524),1),Indexación!$O$27:$DU$127,MATCH($O2524&amp;$D2524&amp;$M$4&amp;$Q2524,Indexación!$O$27:$DU$27,0),0),0),$K2524*VLOOKUP(DATE(YEAR(BG$4)-1,MONTH($V2524),1),Indexación!$O$27:$DU$127,MATCH($O2524&amp;$D2524&amp;$K$4&amp;$Q2524,Indexación!$O$27:$DU$27,0),0)+$L2524*VLOOKUP(DATE(YEAR(BG$4)-1,MONTH($V2524),1),Indexación!$O$27:$DU$127,MATCH($O2524&amp;$D2524&amp;$L$4,Indexación!$O$27:$DU$27,0),0)+$M2524*IFERROR(VLOOKUP(DATE(YEAR(BG$4)-1,MONTH($V2524),1),Indexación!$O$27:$DU$127,MATCH($O2524&amp;$D2524&amp;$M$4&amp;$Q2524,Indexación!$O$27:$DU$27,0),0),0)),0)*IF(AND($T2524&gt;BG$4,$T2524&lt;EDATE(BG$4,1)),(EDATE(BG$4,1)-$T2524)/(EDATE(BG$4,1)-BG$4),1))</f>
        <v>840105.33752455341</v>
      </c>
      <c r="BH2524" s="12">
        <f>IF($P2524="D6T-2017",(IF($T2524&lt;BH$4,$N2524,0)+IF(AND($T2524&gt;=BH$4,$T2524&lt;EDATE(BH$4,1)),(EDATE(BH$4,1)-$T2524)/(EDATE(BH$4,1)-BH$4)*$N2524,0))*VLOOKUP(BH$4,Indexación!$O$27:$DU$127,MATCH($C2524&amp;$D2524&amp;$N$4,Indexación!$O$27:$DU$27,0),0),IF(EDATE($T2524,-1)&lt;BH$4,IF(MONTH(BH$4)&gt;=MONTH($V2524),$K2524*VLOOKUP(DATE(YEAR(BH$4),MONTH($V2524),1),Indexación!$O$27:$DU$127,MATCH($O2524&amp;$D2524&amp;$K$4&amp;$Q2524,Indexación!$O$27:$DU$27,0),0)+$L2524*VLOOKUP(DATE(YEAR(BH$4),MONTH($V2524),1),Indexación!$O$27:$DU$127,MATCH($O2524&amp;$D2524&amp;$L$4,Indexación!$O$27:$DU$27,0),0)+$M2524*IFERROR(VLOOKUP(DATE(YEAR(BH$4),MONTH($V2524),1),Indexación!$O$27:$DU$127,MATCH($O2524&amp;$D2524&amp;$M$4&amp;$Q2524,Indexación!$O$27:$DU$27,0),0),0),$K2524*VLOOKUP(DATE(YEAR(BH$4)-1,MONTH($V2524),1),Indexación!$O$27:$DU$127,MATCH($O2524&amp;$D2524&amp;$K$4&amp;$Q2524,Indexación!$O$27:$DU$27,0),0)+$L2524*VLOOKUP(DATE(YEAR(BH$4)-1,MONTH($V2524),1),Indexación!$O$27:$DU$127,MATCH($O2524&amp;$D2524&amp;$L$4,Indexación!$O$27:$DU$27,0),0)+$M2524*IFERROR(VLOOKUP(DATE(YEAR(BH$4)-1,MONTH($V2524),1),Indexación!$O$27:$DU$127,MATCH($O2524&amp;$D2524&amp;$M$4&amp;$Q2524,Indexación!$O$27:$DU$27,0),0),0)),0)*IF(AND($T2524&gt;BH$4,$T2524&lt;EDATE(BH$4,1)),(EDATE(BH$4,1)-$T2524)/(EDATE(BH$4,1)-BH$4),1))</f>
        <v>840105.33752455341</v>
      </c>
      <c r="BI2524" s="12">
        <f>IF($P2524="D6T-2017",(IF($T2524&lt;BI$4,$N2524,0)+IF(AND($T2524&gt;=BI$4,$T2524&lt;EDATE(BI$4,1)),(EDATE(BI$4,1)-$T2524)/(EDATE(BI$4,1)-BI$4)*$N2524,0))*VLOOKUP(BI$4,Indexación!$O$27:$DU$127,MATCH($C2524&amp;$D2524&amp;$N$4,Indexación!$O$27:$DU$27,0),0),IF(EDATE($T2524,-1)&lt;BI$4,IF(MONTH(BI$4)&gt;=MONTH($V2524),$K2524*VLOOKUP(DATE(YEAR(BI$4),MONTH($V2524),1),Indexación!$O$27:$DU$127,MATCH($O2524&amp;$D2524&amp;$K$4&amp;$Q2524,Indexación!$O$27:$DU$27,0),0)+$L2524*VLOOKUP(DATE(YEAR(BI$4),MONTH($V2524),1),Indexación!$O$27:$DU$127,MATCH($O2524&amp;$D2524&amp;$L$4,Indexación!$O$27:$DU$27,0),0)+$M2524*IFERROR(VLOOKUP(DATE(YEAR(BI$4),MONTH($V2524),1),Indexación!$O$27:$DU$127,MATCH($O2524&amp;$D2524&amp;$M$4&amp;$Q2524,Indexación!$O$27:$DU$27,0),0),0),$K2524*VLOOKUP(DATE(YEAR(BI$4)-1,MONTH($V2524),1),Indexación!$O$27:$DU$127,MATCH($O2524&amp;$D2524&amp;$K$4&amp;$Q2524,Indexación!$O$27:$DU$27,0),0)+$L2524*VLOOKUP(DATE(YEAR(BI$4)-1,MONTH($V2524),1),Indexación!$O$27:$DU$127,MATCH($O2524&amp;$D2524&amp;$L$4,Indexación!$O$27:$DU$27,0),0)+$M2524*IFERROR(VLOOKUP(DATE(YEAR(BI$4)-1,MONTH($V2524),1),Indexación!$O$27:$DU$127,MATCH($O2524&amp;$D2524&amp;$M$4&amp;$Q2524,Indexación!$O$27:$DU$27,0),0),0)),0)*IF(AND($T2524&gt;BI$4,$T2524&lt;EDATE(BI$4,1)),(EDATE(BI$4,1)-$T2524)/(EDATE(BI$4,1)-BI$4),1))</f>
        <v>840105.33752455341</v>
      </c>
      <c r="BJ2524" s="12">
        <f>IF($P2524="D6T-2017",(IF($T2524&lt;BJ$4,$N2524,0)+IF(AND($T2524&gt;=BJ$4,$T2524&lt;EDATE(BJ$4,1)),(EDATE(BJ$4,1)-$T2524)/(EDATE(BJ$4,1)-BJ$4)*$N2524,0))*VLOOKUP(BJ$4,Indexación!$O$27:$DU$127,MATCH($C2524&amp;$D2524&amp;$N$4,Indexación!$O$27:$DU$27,0),0),IF(EDATE($T2524,-1)&lt;BJ$4,IF(MONTH(BJ$4)&gt;=MONTH($V2524),$K2524*VLOOKUP(DATE(YEAR(BJ$4),MONTH($V2524),1),Indexación!$O$27:$DU$127,MATCH($O2524&amp;$D2524&amp;$K$4&amp;$Q2524,Indexación!$O$27:$DU$27,0),0)+$L2524*VLOOKUP(DATE(YEAR(BJ$4),MONTH($V2524),1),Indexación!$O$27:$DU$127,MATCH($O2524&amp;$D2524&amp;$L$4,Indexación!$O$27:$DU$27,0),0)+$M2524*IFERROR(VLOOKUP(DATE(YEAR(BJ$4),MONTH($V2524),1),Indexación!$O$27:$DU$127,MATCH($O2524&amp;$D2524&amp;$M$4&amp;$Q2524,Indexación!$O$27:$DU$27,0),0),0),$K2524*VLOOKUP(DATE(YEAR(BJ$4)-1,MONTH($V2524),1),Indexación!$O$27:$DU$127,MATCH($O2524&amp;$D2524&amp;$K$4&amp;$Q2524,Indexación!$O$27:$DU$27,0),0)+$L2524*VLOOKUP(DATE(YEAR(BJ$4)-1,MONTH($V2524),1),Indexación!$O$27:$DU$127,MATCH($O2524&amp;$D2524&amp;$L$4,Indexación!$O$27:$DU$27,0),0)+$M2524*IFERROR(VLOOKUP(DATE(YEAR(BJ$4)-1,MONTH($V2524),1),Indexación!$O$27:$DU$127,MATCH($O2524&amp;$D2524&amp;$M$4&amp;$Q2524,Indexación!$O$27:$DU$27,0),0),0)),0)*IF(AND($T2524&gt;BJ$4,$T2524&lt;EDATE(BJ$4,1)),(EDATE(BJ$4,1)-$T2524)/(EDATE(BJ$4,1)-BJ$4),1))</f>
        <v>840105.33752455341</v>
      </c>
      <c r="BK2524" s="12">
        <f>IF($P2524="D6T-2017",(IF($T2524&lt;BK$4,$N2524,0)+IF(AND($T2524&gt;=BK$4,$T2524&lt;EDATE(BK$4,1)),(EDATE(BK$4,1)-$T2524)/(EDATE(BK$4,1)-BK$4)*$N2524,0))*VLOOKUP(BK$4,Indexación!$O$27:$DU$127,MATCH($C2524&amp;$D2524&amp;$N$4,Indexación!$O$27:$DU$27,0),0),IF(EDATE($T2524,-1)&lt;BK$4,IF(MONTH(BK$4)&gt;=MONTH($V2524),$K2524*VLOOKUP(DATE(YEAR(BK$4),MONTH($V2524),1),Indexación!$O$27:$DU$127,MATCH($O2524&amp;$D2524&amp;$K$4&amp;$Q2524,Indexación!$O$27:$DU$27,0),0)+$L2524*VLOOKUP(DATE(YEAR(BK$4),MONTH($V2524),1),Indexación!$O$27:$DU$127,MATCH($O2524&amp;$D2524&amp;$L$4,Indexación!$O$27:$DU$27,0),0)+$M2524*IFERROR(VLOOKUP(DATE(YEAR(BK$4),MONTH($V2524),1),Indexación!$O$27:$DU$127,MATCH($O2524&amp;$D2524&amp;$M$4&amp;$Q2524,Indexación!$O$27:$DU$27,0),0),0),$K2524*VLOOKUP(DATE(YEAR(BK$4)-1,MONTH($V2524),1),Indexación!$O$27:$DU$127,MATCH($O2524&amp;$D2524&amp;$K$4&amp;$Q2524,Indexación!$O$27:$DU$27,0),0)+$L2524*VLOOKUP(DATE(YEAR(BK$4)-1,MONTH($V2524),1),Indexación!$O$27:$DU$127,MATCH($O2524&amp;$D2524&amp;$L$4,Indexación!$O$27:$DU$27,0),0)+$M2524*IFERROR(VLOOKUP(DATE(YEAR(BK$4)-1,MONTH($V2524),1),Indexación!$O$27:$DU$127,MATCH($O2524&amp;$D2524&amp;$M$4&amp;$Q2524,Indexación!$O$27:$DU$27,0),0),0)),0)*IF(AND($T2524&gt;BK$4,$T2524&lt;EDATE(BK$4,1)),(EDATE(BK$4,1)-$T2524)/(EDATE(BK$4,1)-BK$4),1))</f>
        <v>840105.33752455341</v>
      </c>
      <c r="BL2524" s="12">
        <f>IF($P2524="D6T-2017",(IF($T2524&lt;BL$4,$N2524,0)+IF(AND($T2524&gt;=BL$4,$T2524&lt;EDATE(BL$4,1)),(EDATE(BL$4,1)-$T2524)/(EDATE(BL$4,1)-BL$4)*$N2524,0))*VLOOKUP(BL$4,Indexación!$O$27:$DU$127,MATCH($C2524&amp;$D2524&amp;$N$4,Indexación!$O$27:$DU$27,0),0),IF(EDATE($T2524,-1)&lt;BL$4,IF(MONTH(BL$4)&gt;=MONTH($V2524),$K2524*VLOOKUP(DATE(YEAR(BL$4),MONTH($V2524),1),Indexación!$O$27:$DU$127,MATCH($O2524&amp;$D2524&amp;$K$4&amp;$Q2524,Indexación!$O$27:$DU$27,0),0)+$L2524*VLOOKUP(DATE(YEAR(BL$4),MONTH($V2524),1),Indexación!$O$27:$DU$127,MATCH($O2524&amp;$D2524&amp;$L$4,Indexación!$O$27:$DU$27,0),0)+$M2524*IFERROR(VLOOKUP(DATE(YEAR(BL$4),MONTH($V2524),1),Indexación!$O$27:$DU$127,MATCH($O2524&amp;$D2524&amp;$M$4&amp;$Q2524,Indexación!$O$27:$DU$27,0),0),0),$K2524*VLOOKUP(DATE(YEAR(BL$4)-1,MONTH($V2524),1),Indexación!$O$27:$DU$127,MATCH($O2524&amp;$D2524&amp;$K$4&amp;$Q2524,Indexación!$O$27:$DU$27,0),0)+$L2524*VLOOKUP(DATE(YEAR(BL$4)-1,MONTH($V2524),1),Indexación!$O$27:$DU$127,MATCH($O2524&amp;$D2524&amp;$L$4,Indexación!$O$27:$DU$27,0),0)+$M2524*IFERROR(VLOOKUP(DATE(YEAR(BL$4)-1,MONTH($V2524),1),Indexación!$O$27:$DU$127,MATCH($O2524&amp;$D2524&amp;$M$4&amp;$Q2524,Indexación!$O$27:$DU$27,0),0),0)),0)*IF(AND($T2524&gt;BL$4,$T2524&lt;EDATE(BL$4,1)),(EDATE(BL$4,1)-$T2524)/(EDATE(BL$4,1)-BL$4),1))</f>
        <v>840105.33752455341</v>
      </c>
      <c r="BM2524" s="12">
        <f>IF($P2524="D6T-2017",(IF($T2524&lt;BM$4,$N2524,0)+IF(AND($T2524&gt;=BM$4,$T2524&lt;EDATE(BM$4,1)),(EDATE(BM$4,1)-$T2524)/(EDATE(BM$4,1)-BM$4)*$N2524,0))*VLOOKUP(BM$4,Indexación!$O$27:$DU$127,MATCH($C2524&amp;$D2524&amp;$N$4,Indexación!$O$27:$DU$27,0),0),IF(EDATE($T2524,-1)&lt;BM$4,IF(MONTH(BM$4)&gt;=MONTH($V2524),$K2524*VLOOKUP(DATE(YEAR(BM$4),MONTH($V2524),1),Indexación!$O$27:$DU$127,MATCH($O2524&amp;$D2524&amp;$K$4&amp;$Q2524,Indexación!$O$27:$DU$27,0),0)+$L2524*VLOOKUP(DATE(YEAR(BM$4),MONTH($V2524),1),Indexación!$O$27:$DU$127,MATCH($O2524&amp;$D2524&amp;$L$4,Indexación!$O$27:$DU$27,0),0)+$M2524*IFERROR(VLOOKUP(DATE(YEAR(BM$4),MONTH($V2524),1),Indexación!$O$27:$DU$127,MATCH($O2524&amp;$D2524&amp;$M$4&amp;$Q2524,Indexación!$O$27:$DU$27,0),0),0),$K2524*VLOOKUP(DATE(YEAR(BM$4)-1,MONTH($V2524),1),Indexación!$O$27:$DU$127,MATCH($O2524&amp;$D2524&amp;$K$4&amp;$Q2524,Indexación!$O$27:$DU$27,0),0)+$L2524*VLOOKUP(DATE(YEAR(BM$4)-1,MONTH($V2524),1),Indexación!$O$27:$DU$127,MATCH($O2524&amp;$D2524&amp;$L$4,Indexación!$O$27:$DU$27,0),0)+$M2524*IFERROR(VLOOKUP(DATE(YEAR(BM$4)-1,MONTH($V2524),1),Indexación!$O$27:$DU$127,MATCH($O2524&amp;$D2524&amp;$M$4&amp;$Q2524,Indexación!$O$27:$DU$27,0),0),0)),0)*IF(AND($T2524&gt;BM$4,$T2524&lt;EDATE(BM$4,1)),(EDATE(BM$4,1)-$T2524)/(EDATE(BM$4,1)-BM$4),1))</f>
        <v>883770.02433844935</v>
      </c>
      <c r="BN2524" s="12">
        <f>IF($P2524="D6T-2017",(IF($T2524&lt;BN$4,$N2524,0)+IF(AND($T2524&gt;=BN$4,$T2524&lt;EDATE(BN$4,1)),(EDATE(BN$4,1)-$T2524)/(EDATE(BN$4,1)-BN$4)*$N2524,0))*VLOOKUP(BN$4,Indexación!$O$27:$DU$127,MATCH($C2524&amp;$D2524&amp;$N$4,Indexación!$O$27:$DU$27,0),0),IF(EDATE($T2524,-1)&lt;BN$4,IF(MONTH(BN$4)&gt;=MONTH($V2524),$K2524*VLOOKUP(DATE(YEAR(BN$4),MONTH($V2524),1),Indexación!$O$27:$DU$127,MATCH($O2524&amp;$D2524&amp;$K$4&amp;$Q2524,Indexación!$O$27:$DU$27,0),0)+$L2524*VLOOKUP(DATE(YEAR(BN$4),MONTH($V2524),1),Indexación!$O$27:$DU$127,MATCH($O2524&amp;$D2524&amp;$L$4,Indexación!$O$27:$DU$27,0),0)+$M2524*IFERROR(VLOOKUP(DATE(YEAR(BN$4),MONTH($V2524),1),Indexación!$O$27:$DU$127,MATCH($O2524&amp;$D2524&amp;$M$4&amp;$Q2524,Indexación!$O$27:$DU$27,0),0),0),$K2524*VLOOKUP(DATE(YEAR(BN$4)-1,MONTH($V2524),1),Indexación!$O$27:$DU$127,MATCH($O2524&amp;$D2524&amp;$K$4&amp;$Q2524,Indexación!$O$27:$DU$27,0),0)+$L2524*VLOOKUP(DATE(YEAR(BN$4)-1,MONTH($V2524),1),Indexación!$O$27:$DU$127,MATCH($O2524&amp;$D2524&amp;$L$4,Indexación!$O$27:$DU$27,0),0)+$M2524*IFERROR(VLOOKUP(DATE(YEAR(BN$4)-1,MONTH($V2524),1),Indexación!$O$27:$DU$127,MATCH($O2524&amp;$D2524&amp;$M$4&amp;$Q2524,Indexación!$O$27:$DU$27,0),0),0)),0)*IF(AND($T2524&gt;BN$4,$T2524&lt;EDATE(BN$4,1)),(EDATE(BN$4,1)-$T2524)/(EDATE(BN$4,1)-BN$4),1))</f>
        <v>883770.02433844935</v>
      </c>
      <c r="BO2524" s="12">
        <f>IF($P2524="D6T-2017",(IF($T2524&lt;BO$4,$N2524,0)+IF(AND($T2524&gt;=BO$4,$T2524&lt;EDATE(BO$4,1)),(EDATE(BO$4,1)-$T2524)/(EDATE(BO$4,1)-BO$4)*$N2524,0))*VLOOKUP(BO$4,Indexación!$O$27:$DU$127,MATCH($C2524&amp;$D2524&amp;$N$4,Indexación!$O$27:$DU$27,0),0),IF(EDATE($T2524,-1)&lt;BO$4,IF(MONTH(BO$4)&gt;=MONTH($V2524),$K2524*VLOOKUP(DATE(YEAR(BO$4),MONTH($V2524),1),Indexación!$O$27:$DU$127,MATCH($O2524&amp;$D2524&amp;$K$4&amp;$Q2524,Indexación!$O$27:$DU$27,0),0)+$L2524*VLOOKUP(DATE(YEAR(BO$4),MONTH($V2524),1),Indexación!$O$27:$DU$127,MATCH($O2524&amp;$D2524&amp;$L$4,Indexación!$O$27:$DU$27,0),0)+$M2524*IFERROR(VLOOKUP(DATE(YEAR(BO$4),MONTH($V2524),1),Indexación!$O$27:$DU$127,MATCH($O2524&amp;$D2524&amp;$M$4&amp;$Q2524,Indexación!$O$27:$DU$27,0),0),0),$K2524*VLOOKUP(DATE(YEAR(BO$4)-1,MONTH($V2524),1),Indexación!$O$27:$DU$127,MATCH($O2524&amp;$D2524&amp;$K$4&amp;$Q2524,Indexación!$O$27:$DU$27,0),0)+$L2524*VLOOKUP(DATE(YEAR(BO$4)-1,MONTH($V2524),1),Indexación!$O$27:$DU$127,MATCH($O2524&amp;$D2524&amp;$L$4,Indexación!$O$27:$DU$27,0),0)+$M2524*IFERROR(VLOOKUP(DATE(YEAR(BO$4)-1,MONTH($V2524),1),Indexación!$O$27:$DU$127,MATCH($O2524&amp;$D2524&amp;$M$4&amp;$Q2524,Indexación!$O$27:$DU$27,0),0),0)),0)*IF(AND($T2524&gt;BO$4,$T2524&lt;EDATE(BO$4,1)),(EDATE(BO$4,1)-$T2524)/(EDATE(BO$4,1)-BO$4),1))</f>
        <v>883770.02433844935</v>
      </c>
      <c r="BP2524" s="12">
        <f>IF($P2524="D6T-2017",(IF($T2524&lt;BP$4,$N2524,0)+IF(AND($T2524&gt;=BP$4,$T2524&lt;EDATE(BP$4,1)),(EDATE(BP$4,1)-$T2524)/(EDATE(BP$4,1)-BP$4)*$N2524,0))*VLOOKUP(BP$4,Indexación!$O$27:$DU$127,MATCH($C2524&amp;$D2524&amp;$N$4,Indexación!$O$27:$DU$27,0),0),IF(EDATE($T2524,-1)&lt;BP$4,IF(MONTH(BP$4)&gt;=MONTH($V2524),$K2524*VLOOKUP(DATE(YEAR(BP$4),MONTH($V2524),1),Indexación!$O$27:$DU$127,MATCH($O2524&amp;$D2524&amp;$K$4&amp;$Q2524,Indexación!$O$27:$DU$27,0),0)+$L2524*VLOOKUP(DATE(YEAR(BP$4),MONTH($V2524),1),Indexación!$O$27:$DU$127,MATCH($O2524&amp;$D2524&amp;$L$4,Indexación!$O$27:$DU$27,0),0)+$M2524*IFERROR(VLOOKUP(DATE(YEAR(BP$4),MONTH($V2524),1),Indexación!$O$27:$DU$127,MATCH($O2524&amp;$D2524&amp;$M$4&amp;$Q2524,Indexación!$O$27:$DU$27,0),0),0),$K2524*VLOOKUP(DATE(YEAR(BP$4)-1,MONTH($V2524),1),Indexación!$O$27:$DU$127,MATCH($O2524&amp;$D2524&amp;$K$4&amp;$Q2524,Indexación!$O$27:$DU$27,0),0)+$L2524*VLOOKUP(DATE(YEAR(BP$4)-1,MONTH($V2524),1),Indexación!$O$27:$DU$127,MATCH($O2524&amp;$D2524&amp;$L$4,Indexación!$O$27:$DU$27,0),0)+$M2524*IFERROR(VLOOKUP(DATE(YEAR(BP$4)-1,MONTH($V2524),1),Indexación!$O$27:$DU$127,MATCH($O2524&amp;$D2524&amp;$M$4&amp;$Q2524,Indexación!$O$27:$DU$27,0),0),0)),0)*IF(AND($T2524&gt;BP$4,$T2524&lt;EDATE(BP$4,1)),(EDATE(BP$4,1)-$T2524)/(EDATE(BP$4,1)-BP$4),1))</f>
        <v>883770.02433844935</v>
      </c>
      <c r="BQ2524" s="12">
        <f>IF($P2524="D6T-2017",(IF($T2524&lt;BQ$4,$N2524,0)+IF(AND($T2524&gt;=BQ$4,$T2524&lt;EDATE(BQ$4,1)),(EDATE(BQ$4,1)-$T2524)/(EDATE(BQ$4,1)-BQ$4)*$N2524,0))*VLOOKUP(BQ$4,Indexación!$O$27:$DU$127,MATCH($C2524&amp;$D2524&amp;$N$4,Indexación!$O$27:$DU$27,0),0),IF(EDATE($T2524,-1)&lt;BQ$4,IF(MONTH(BQ$4)&gt;=MONTH($V2524),$K2524*VLOOKUP(DATE(YEAR(BQ$4),MONTH($V2524),1),Indexación!$O$27:$DU$127,MATCH($O2524&amp;$D2524&amp;$K$4&amp;$Q2524,Indexación!$O$27:$DU$27,0),0)+$L2524*VLOOKUP(DATE(YEAR(BQ$4),MONTH($V2524),1),Indexación!$O$27:$DU$127,MATCH($O2524&amp;$D2524&amp;$L$4,Indexación!$O$27:$DU$27,0),0)+$M2524*IFERROR(VLOOKUP(DATE(YEAR(BQ$4),MONTH($V2524),1),Indexación!$O$27:$DU$127,MATCH($O2524&amp;$D2524&amp;$M$4&amp;$Q2524,Indexación!$O$27:$DU$27,0),0),0),$K2524*VLOOKUP(DATE(YEAR(BQ$4)-1,MONTH($V2524),1),Indexación!$O$27:$DU$127,MATCH($O2524&amp;$D2524&amp;$K$4&amp;$Q2524,Indexación!$O$27:$DU$27,0),0)+$L2524*VLOOKUP(DATE(YEAR(BQ$4)-1,MONTH($V2524),1),Indexación!$O$27:$DU$127,MATCH($O2524&amp;$D2524&amp;$L$4,Indexación!$O$27:$DU$27,0),0)+$M2524*IFERROR(VLOOKUP(DATE(YEAR(BQ$4)-1,MONTH($V2524),1),Indexación!$O$27:$DU$127,MATCH($O2524&amp;$D2524&amp;$M$4&amp;$Q2524,Indexación!$O$27:$DU$27,0),0),0)),0)*IF(AND($T2524&gt;BQ$4,$T2524&lt;EDATE(BQ$4,1)),(EDATE(BQ$4,1)-$T2524)/(EDATE(BQ$4,1)-BQ$4),1))</f>
        <v>883770.02433844935</v>
      </c>
      <c r="BR2524" s="12">
        <f>IF($P2524="D6T-2017",(IF($T2524&lt;BR$4,$N2524,0)+IF(AND($T2524&gt;=BR$4,$T2524&lt;EDATE(BR$4,1)),(EDATE(BR$4,1)-$T2524)/(EDATE(BR$4,1)-BR$4)*$N2524,0))*VLOOKUP(BR$4,Indexación!$O$27:$DU$127,MATCH($C2524&amp;$D2524&amp;$N$4,Indexación!$O$27:$DU$27,0),0),IF(EDATE($T2524,-1)&lt;BR$4,IF(MONTH(BR$4)&gt;=MONTH($V2524),$K2524*VLOOKUP(DATE(YEAR(BR$4),MONTH($V2524),1),Indexación!$O$27:$DU$127,MATCH($O2524&amp;$D2524&amp;$K$4&amp;$Q2524,Indexación!$O$27:$DU$27,0),0)+$L2524*VLOOKUP(DATE(YEAR(BR$4),MONTH($V2524),1),Indexación!$O$27:$DU$127,MATCH($O2524&amp;$D2524&amp;$L$4,Indexación!$O$27:$DU$27,0),0)+$M2524*IFERROR(VLOOKUP(DATE(YEAR(BR$4),MONTH($V2524),1),Indexación!$O$27:$DU$127,MATCH($O2524&amp;$D2524&amp;$M$4&amp;$Q2524,Indexación!$O$27:$DU$27,0),0),0),$K2524*VLOOKUP(DATE(YEAR(BR$4)-1,MONTH($V2524),1),Indexación!$O$27:$DU$127,MATCH($O2524&amp;$D2524&amp;$K$4&amp;$Q2524,Indexación!$O$27:$DU$27,0),0)+$L2524*VLOOKUP(DATE(YEAR(BR$4)-1,MONTH($V2524),1),Indexación!$O$27:$DU$127,MATCH($O2524&amp;$D2524&amp;$L$4,Indexación!$O$27:$DU$27,0),0)+$M2524*IFERROR(VLOOKUP(DATE(YEAR(BR$4)-1,MONTH($V2524),1),Indexación!$O$27:$DU$127,MATCH($O2524&amp;$D2524&amp;$M$4&amp;$Q2524,Indexación!$O$27:$DU$27,0),0),0)),0)*IF(AND($T2524&gt;BR$4,$T2524&lt;EDATE(BR$4,1)),(EDATE(BR$4,1)-$T2524)/(EDATE(BR$4,1)-BR$4),1))</f>
        <v>883770.02433844935</v>
      </c>
    </row>
    <row r="2525" spans="2:70" x14ac:dyDescent="0.25">
      <c r="B2525" t="s">
        <v>22</v>
      </c>
      <c r="C2525" t="s">
        <v>3261</v>
      </c>
      <c r="D2525" t="s">
        <v>3241</v>
      </c>
      <c r="E2525" t="s">
        <v>3497</v>
      </c>
      <c r="F2525" t="s">
        <v>3498</v>
      </c>
      <c r="G2525" t="s">
        <v>3250</v>
      </c>
      <c r="H2525" t="s">
        <v>3250</v>
      </c>
      <c r="I2525" s="5" t="s">
        <v>27</v>
      </c>
      <c r="J2525" s="11">
        <v>7541833.5999999996</v>
      </c>
      <c r="K2525" s="6">
        <v>801781.81</v>
      </c>
      <c r="L2525" s="6">
        <v>120669.34</v>
      </c>
      <c r="M2525" s="6">
        <v>0</v>
      </c>
      <c r="N2525" s="6">
        <v>922451.15</v>
      </c>
      <c r="O2525" s="5" t="s">
        <v>3467</v>
      </c>
      <c r="P2525" s="5" t="s">
        <v>3467</v>
      </c>
      <c r="Q2525" s="5"/>
      <c r="R2525" s="5" t="s">
        <v>3468</v>
      </c>
      <c r="S2525" s="5" t="s">
        <v>30</v>
      </c>
      <c r="T2525" s="7">
        <v>44326</v>
      </c>
      <c r="U2525" s="7">
        <v>45657</v>
      </c>
      <c r="V2525" s="16">
        <v>43282</v>
      </c>
      <c r="W2525" s="12">
        <f>IF($P2525="D6T-2017",(IF($T2525&lt;W$4,$N2525,0)+IF(AND($T2525&gt;=W$4,$T2525&lt;EDATE(W$4,1)),(EDATE(W$4,1)-$T2525)/(EDATE(W$4,1)-W$4)*$N2525,0))*VLOOKUP(W$4,Indexación!$O$27:$DU$127,MATCH($C2525&amp;$D2525&amp;$N$4,Indexación!$O$27:$DU$27,0),0),IF(EDATE($T2525,-1)&lt;W$4,IF(MONTH(W$4)&gt;=MONTH($V2525),$K2525*VLOOKUP(DATE(YEAR(W$4),MONTH($V2525),1),Indexación!$O$27:$DU$127,MATCH($O2525&amp;$D2525&amp;$K$4&amp;$Q2525,Indexación!$O$27:$DU$27,0),0)+$L2525*VLOOKUP(DATE(YEAR(W$4),MONTH($V2525),1),Indexación!$O$27:$DU$127,MATCH($O2525&amp;$D2525&amp;$L$4,Indexación!$O$27:$DU$27,0),0)+$M2525*IFERROR(VLOOKUP(DATE(YEAR(W$4),MONTH($V2525),1),Indexación!$O$27:$DU$127,MATCH($O2525&amp;$D2525&amp;$M$4&amp;$Q2525,Indexación!$O$27:$DU$27,0),0),0),$K2525*VLOOKUP(DATE(YEAR(W$4)-1,MONTH($V2525),1),Indexación!$O$27:$DU$127,MATCH($O2525&amp;$D2525&amp;$K$4&amp;$Q2525,Indexación!$O$27:$DU$27,0),0)+$L2525*VLOOKUP(DATE(YEAR(W$4)-1,MONTH($V2525),1),Indexación!$O$27:$DU$127,MATCH($O2525&amp;$D2525&amp;$L$4,Indexación!$O$27:$DU$27,0),0)+$M2525*IFERROR(VLOOKUP(DATE(YEAR(W$4)-1,MONTH($V2525),1),Indexación!$O$27:$DU$127,MATCH($O2525&amp;$D2525&amp;$M$4&amp;$Q2525,Indexación!$O$27:$DU$27,0),0),0)),0)*IF(AND($T2525&gt;W$4,$T2525&lt;EDATE(W$4,1)),(EDATE(W$4,1)-$T2525)/(EDATE(W$4,1)-W$4),1))</f>
        <v>0</v>
      </c>
      <c r="X2525" s="12">
        <f>IF($P2525="D6T-2017",(IF($T2525&lt;X$4,$N2525,0)+IF(AND($T2525&gt;=X$4,$T2525&lt;EDATE(X$4,1)),(EDATE(X$4,1)-$T2525)/(EDATE(X$4,1)-X$4)*$N2525,0))*VLOOKUP(X$4,Indexación!$O$27:$DU$127,MATCH($C2525&amp;$D2525&amp;$N$4,Indexación!$O$27:$DU$27,0),0),IF(EDATE($T2525,-1)&lt;X$4,IF(MONTH(X$4)&gt;=MONTH($V2525),$K2525*VLOOKUP(DATE(YEAR(X$4),MONTH($V2525),1),Indexación!$O$27:$DU$127,MATCH($O2525&amp;$D2525&amp;$K$4&amp;$Q2525,Indexación!$O$27:$DU$27,0),0)+$L2525*VLOOKUP(DATE(YEAR(X$4),MONTH($V2525),1),Indexación!$O$27:$DU$127,MATCH($O2525&amp;$D2525&amp;$L$4,Indexación!$O$27:$DU$27,0),0)+$M2525*IFERROR(VLOOKUP(DATE(YEAR(X$4),MONTH($V2525),1),Indexación!$O$27:$DU$127,MATCH($O2525&amp;$D2525&amp;$M$4&amp;$Q2525,Indexación!$O$27:$DU$27,0),0),0),$K2525*VLOOKUP(DATE(YEAR(X$4)-1,MONTH($V2525),1),Indexación!$O$27:$DU$127,MATCH($O2525&amp;$D2525&amp;$K$4&amp;$Q2525,Indexación!$O$27:$DU$27,0),0)+$L2525*VLOOKUP(DATE(YEAR(X$4)-1,MONTH($V2525),1),Indexación!$O$27:$DU$127,MATCH($O2525&amp;$D2525&amp;$L$4,Indexación!$O$27:$DU$27,0),0)+$M2525*IFERROR(VLOOKUP(DATE(YEAR(X$4)-1,MONTH($V2525),1),Indexación!$O$27:$DU$127,MATCH($O2525&amp;$D2525&amp;$M$4&amp;$Q2525,Indexación!$O$27:$DU$27,0),0),0)),0)*IF(AND($T2525&gt;X$4,$T2525&lt;EDATE(X$4,1)),(EDATE(X$4,1)-$T2525)/(EDATE(X$4,1)-X$4),1))</f>
        <v>0</v>
      </c>
      <c r="Y2525" s="12">
        <f>IF($P2525="D6T-2017",(IF($T2525&lt;Y$4,$N2525,0)+IF(AND($T2525&gt;=Y$4,$T2525&lt;EDATE(Y$4,1)),(EDATE(Y$4,1)-$T2525)/(EDATE(Y$4,1)-Y$4)*$N2525,0))*VLOOKUP(Y$4,Indexación!$O$27:$DU$127,MATCH($C2525&amp;$D2525&amp;$N$4,Indexación!$O$27:$DU$27,0),0),IF(EDATE($T2525,-1)&lt;Y$4,IF(MONTH(Y$4)&gt;=MONTH($V2525),$K2525*VLOOKUP(DATE(YEAR(Y$4),MONTH($V2525),1),Indexación!$O$27:$DU$127,MATCH($O2525&amp;$D2525&amp;$K$4&amp;$Q2525,Indexación!$O$27:$DU$27,0),0)+$L2525*VLOOKUP(DATE(YEAR(Y$4),MONTH($V2525),1),Indexación!$O$27:$DU$127,MATCH($O2525&amp;$D2525&amp;$L$4,Indexación!$O$27:$DU$27,0),0)+$M2525*IFERROR(VLOOKUP(DATE(YEAR(Y$4),MONTH($V2525),1),Indexación!$O$27:$DU$127,MATCH($O2525&amp;$D2525&amp;$M$4&amp;$Q2525,Indexación!$O$27:$DU$27,0),0),0),$K2525*VLOOKUP(DATE(YEAR(Y$4)-1,MONTH($V2525),1),Indexación!$O$27:$DU$127,MATCH($O2525&amp;$D2525&amp;$K$4&amp;$Q2525,Indexación!$O$27:$DU$27,0),0)+$L2525*VLOOKUP(DATE(YEAR(Y$4)-1,MONTH($V2525),1),Indexación!$O$27:$DU$127,MATCH($O2525&amp;$D2525&amp;$L$4,Indexación!$O$27:$DU$27,0),0)+$M2525*IFERROR(VLOOKUP(DATE(YEAR(Y$4)-1,MONTH($V2525),1),Indexación!$O$27:$DU$127,MATCH($O2525&amp;$D2525&amp;$M$4&amp;$Q2525,Indexación!$O$27:$DU$27,0),0),0)),0)*IF(AND($T2525&gt;Y$4,$T2525&lt;EDATE(Y$4,1)),(EDATE(Y$4,1)-$T2525)/(EDATE(Y$4,1)-Y$4),1))</f>
        <v>0</v>
      </c>
      <c r="Z2525" s="12">
        <f>IF($P2525="D6T-2017",(IF($T2525&lt;Z$4,$N2525,0)+IF(AND($T2525&gt;=Z$4,$T2525&lt;EDATE(Z$4,1)),(EDATE(Z$4,1)-$T2525)/(EDATE(Z$4,1)-Z$4)*$N2525,0))*VLOOKUP(Z$4,Indexación!$O$27:$DU$127,MATCH($C2525&amp;$D2525&amp;$N$4,Indexación!$O$27:$DU$27,0),0),IF(EDATE($T2525,-1)&lt;Z$4,IF(MONTH(Z$4)&gt;=MONTH($V2525),$K2525*VLOOKUP(DATE(YEAR(Z$4),MONTH($V2525),1),Indexación!$O$27:$DU$127,MATCH($O2525&amp;$D2525&amp;$K$4&amp;$Q2525,Indexación!$O$27:$DU$27,0),0)+$L2525*VLOOKUP(DATE(YEAR(Z$4),MONTH($V2525),1),Indexación!$O$27:$DU$127,MATCH($O2525&amp;$D2525&amp;$L$4,Indexación!$O$27:$DU$27,0),0)+$M2525*IFERROR(VLOOKUP(DATE(YEAR(Z$4),MONTH($V2525),1),Indexación!$O$27:$DU$127,MATCH($O2525&amp;$D2525&amp;$M$4&amp;$Q2525,Indexación!$O$27:$DU$27,0),0),0),$K2525*VLOOKUP(DATE(YEAR(Z$4)-1,MONTH($V2525),1),Indexación!$O$27:$DU$127,MATCH($O2525&amp;$D2525&amp;$K$4&amp;$Q2525,Indexación!$O$27:$DU$27,0),0)+$L2525*VLOOKUP(DATE(YEAR(Z$4)-1,MONTH($V2525),1),Indexación!$O$27:$DU$127,MATCH($O2525&amp;$D2525&amp;$L$4,Indexación!$O$27:$DU$27,0),0)+$M2525*IFERROR(VLOOKUP(DATE(YEAR(Z$4)-1,MONTH($V2525),1),Indexación!$O$27:$DU$127,MATCH($O2525&amp;$D2525&amp;$M$4&amp;$Q2525,Indexación!$O$27:$DU$27,0),0),0)),0)*IF(AND($T2525&gt;Z$4,$T2525&lt;EDATE(Z$4,1)),(EDATE(Z$4,1)-$T2525)/(EDATE(Z$4,1)-Z$4),1))</f>
        <v>0</v>
      </c>
      <c r="AA2525" s="12">
        <f>IF($P2525="D6T-2017",(IF($T2525&lt;AA$4,$N2525,0)+IF(AND($T2525&gt;=AA$4,$T2525&lt;EDATE(AA$4,1)),(EDATE(AA$4,1)-$T2525)/(EDATE(AA$4,1)-AA$4)*$N2525,0))*VLOOKUP(AA$4,Indexación!$O$27:$DU$127,MATCH($C2525&amp;$D2525&amp;$N$4,Indexación!$O$27:$DU$27,0),0),IF(EDATE($T2525,-1)&lt;AA$4,IF(MONTH(AA$4)&gt;=MONTH($V2525),$K2525*VLOOKUP(DATE(YEAR(AA$4),MONTH($V2525),1),Indexación!$O$27:$DU$127,MATCH($O2525&amp;$D2525&amp;$K$4&amp;$Q2525,Indexación!$O$27:$DU$27,0),0)+$L2525*VLOOKUP(DATE(YEAR(AA$4),MONTH($V2525),1),Indexación!$O$27:$DU$127,MATCH($O2525&amp;$D2525&amp;$L$4,Indexación!$O$27:$DU$27,0),0)+$M2525*IFERROR(VLOOKUP(DATE(YEAR(AA$4),MONTH($V2525),1),Indexación!$O$27:$DU$127,MATCH($O2525&amp;$D2525&amp;$M$4&amp;$Q2525,Indexación!$O$27:$DU$27,0),0),0),$K2525*VLOOKUP(DATE(YEAR(AA$4)-1,MONTH($V2525),1),Indexación!$O$27:$DU$127,MATCH($O2525&amp;$D2525&amp;$K$4&amp;$Q2525,Indexación!$O$27:$DU$27,0),0)+$L2525*VLOOKUP(DATE(YEAR(AA$4)-1,MONTH($V2525),1),Indexación!$O$27:$DU$127,MATCH($O2525&amp;$D2525&amp;$L$4,Indexación!$O$27:$DU$27,0),0)+$M2525*IFERROR(VLOOKUP(DATE(YEAR(AA$4)-1,MONTH($V2525),1),Indexación!$O$27:$DU$127,MATCH($O2525&amp;$D2525&amp;$M$4&amp;$Q2525,Indexación!$O$27:$DU$27,0),0),0)),0)*IF(AND($T2525&gt;AA$4,$T2525&lt;EDATE(AA$4,1)),(EDATE(AA$4,1)-$T2525)/(EDATE(AA$4,1)-AA$4),1))</f>
        <v>0</v>
      </c>
      <c r="AB2525" s="12">
        <f>IF($P2525="D6T-2017",(IF($T2525&lt;AB$4,$N2525,0)+IF(AND($T2525&gt;=AB$4,$T2525&lt;EDATE(AB$4,1)),(EDATE(AB$4,1)-$T2525)/(EDATE(AB$4,1)-AB$4)*$N2525,0))*VLOOKUP(AB$4,Indexación!$O$27:$DU$127,MATCH($C2525&amp;$D2525&amp;$N$4,Indexación!$O$27:$DU$27,0),0),IF(EDATE($T2525,-1)&lt;AB$4,IF(MONTH(AB$4)&gt;=MONTH($V2525),$K2525*VLOOKUP(DATE(YEAR(AB$4),MONTH($V2525),1),Indexación!$O$27:$DU$127,MATCH($O2525&amp;$D2525&amp;$K$4&amp;$Q2525,Indexación!$O$27:$DU$27,0),0)+$L2525*VLOOKUP(DATE(YEAR(AB$4),MONTH($V2525),1),Indexación!$O$27:$DU$127,MATCH($O2525&amp;$D2525&amp;$L$4,Indexación!$O$27:$DU$27,0),0)+$M2525*IFERROR(VLOOKUP(DATE(YEAR(AB$4),MONTH($V2525),1),Indexación!$O$27:$DU$127,MATCH($O2525&amp;$D2525&amp;$M$4&amp;$Q2525,Indexación!$O$27:$DU$27,0),0),0),$K2525*VLOOKUP(DATE(YEAR(AB$4)-1,MONTH($V2525),1),Indexación!$O$27:$DU$127,MATCH($O2525&amp;$D2525&amp;$K$4&amp;$Q2525,Indexación!$O$27:$DU$27,0),0)+$L2525*VLOOKUP(DATE(YEAR(AB$4)-1,MONTH($V2525),1),Indexación!$O$27:$DU$127,MATCH($O2525&amp;$D2525&amp;$L$4,Indexación!$O$27:$DU$27,0),0)+$M2525*IFERROR(VLOOKUP(DATE(YEAR(AB$4)-1,MONTH($V2525),1),Indexación!$O$27:$DU$127,MATCH($O2525&amp;$D2525&amp;$M$4&amp;$Q2525,Indexación!$O$27:$DU$27,0),0),0)),0)*IF(AND($T2525&gt;AB$4,$T2525&lt;EDATE(AB$4,1)),(EDATE(AB$4,1)-$T2525)/(EDATE(AB$4,1)-AB$4),1))</f>
        <v>0</v>
      </c>
      <c r="AC2525" s="12">
        <f>IF($P2525="D6T-2017",(IF($T2525&lt;AC$4,$N2525,0)+IF(AND($T2525&gt;=AC$4,$T2525&lt;EDATE(AC$4,1)),(EDATE(AC$4,1)-$T2525)/(EDATE(AC$4,1)-AC$4)*$N2525,0))*VLOOKUP(AC$4,Indexación!$O$27:$DU$127,MATCH($C2525&amp;$D2525&amp;$N$4,Indexación!$O$27:$DU$27,0),0),IF(EDATE($T2525,-1)&lt;AC$4,IF(MONTH(AC$4)&gt;=MONTH($V2525),$K2525*VLOOKUP(DATE(YEAR(AC$4),MONTH($V2525),1),Indexación!$O$27:$DU$127,MATCH($O2525&amp;$D2525&amp;$K$4&amp;$Q2525,Indexación!$O$27:$DU$27,0),0)+$L2525*VLOOKUP(DATE(YEAR(AC$4),MONTH($V2525),1),Indexación!$O$27:$DU$127,MATCH($O2525&amp;$D2525&amp;$L$4,Indexación!$O$27:$DU$27,0),0)+$M2525*IFERROR(VLOOKUP(DATE(YEAR(AC$4),MONTH($V2525),1),Indexación!$O$27:$DU$127,MATCH($O2525&amp;$D2525&amp;$M$4&amp;$Q2525,Indexación!$O$27:$DU$27,0),0),0),$K2525*VLOOKUP(DATE(YEAR(AC$4)-1,MONTH($V2525),1),Indexación!$O$27:$DU$127,MATCH($O2525&amp;$D2525&amp;$K$4&amp;$Q2525,Indexación!$O$27:$DU$27,0),0)+$L2525*VLOOKUP(DATE(YEAR(AC$4)-1,MONTH($V2525),1),Indexación!$O$27:$DU$127,MATCH($O2525&amp;$D2525&amp;$L$4,Indexación!$O$27:$DU$27,0),0)+$M2525*IFERROR(VLOOKUP(DATE(YEAR(AC$4)-1,MONTH($V2525),1),Indexación!$O$27:$DU$127,MATCH($O2525&amp;$D2525&amp;$M$4&amp;$Q2525,Indexación!$O$27:$DU$27,0),0),0)),0)*IF(AND($T2525&gt;AC$4,$T2525&lt;EDATE(AC$4,1)),(EDATE(AC$4,1)-$T2525)/(EDATE(AC$4,1)-AC$4),1))</f>
        <v>0</v>
      </c>
      <c r="AD2525" s="12">
        <f>IF($P2525="D6T-2017",(IF($T2525&lt;AD$4,$N2525,0)+IF(AND($T2525&gt;=AD$4,$T2525&lt;EDATE(AD$4,1)),(EDATE(AD$4,1)-$T2525)/(EDATE(AD$4,1)-AD$4)*$N2525,0))*VLOOKUP(AD$4,Indexación!$O$27:$DU$127,MATCH($C2525&amp;$D2525&amp;$N$4,Indexación!$O$27:$DU$27,0),0),IF(EDATE($T2525,-1)&lt;AD$4,IF(MONTH(AD$4)&gt;=MONTH($V2525),$K2525*VLOOKUP(DATE(YEAR(AD$4),MONTH($V2525),1),Indexación!$O$27:$DU$127,MATCH($O2525&amp;$D2525&amp;$K$4&amp;$Q2525,Indexación!$O$27:$DU$27,0),0)+$L2525*VLOOKUP(DATE(YEAR(AD$4),MONTH($V2525),1),Indexación!$O$27:$DU$127,MATCH($O2525&amp;$D2525&amp;$L$4,Indexación!$O$27:$DU$27,0),0)+$M2525*IFERROR(VLOOKUP(DATE(YEAR(AD$4),MONTH($V2525),1),Indexación!$O$27:$DU$127,MATCH($O2525&amp;$D2525&amp;$M$4&amp;$Q2525,Indexación!$O$27:$DU$27,0),0),0),$K2525*VLOOKUP(DATE(YEAR(AD$4)-1,MONTH($V2525),1),Indexación!$O$27:$DU$127,MATCH($O2525&amp;$D2525&amp;$K$4&amp;$Q2525,Indexación!$O$27:$DU$27,0),0)+$L2525*VLOOKUP(DATE(YEAR(AD$4)-1,MONTH($V2525),1),Indexación!$O$27:$DU$127,MATCH($O2525&amp;$D2525&amp;$L$4,Indexación!$O$27:$DU$27,0),0)+$M2525*IFERROR(VLOOKUP(DATE(YEAR(AD$4)-1,MONTH($V2525),1),Indexación!$O$27:$DU$127,MATCH($O2525&amp;$D2525&amp;$M$4&amp;$Q2525,Indexación!$O$27:$DU$27,0),0),0)),0)*IF(AND($T2525&gt;AD$4,$T2525&lt;EDATE(AD$4,1)),(EDATE(AD$4,1)-$T2525)/(EDATE(AD$4,1)-AD$4),1))</f>
        <v>0</v>
      </c>
      <c r="AE2525" s="12">
        <f>IF($P2525="D6T-2017",(IF($T2525&lt;AE$4,$N2525,0)+IF(AND($T2525&gt;=AE$4,$T2525&lt;EDATE(AE$4,1)),(EDATE(AE$4,1)-$T2525)/(EDATE(AE$4,1)-AE$4)*$N2525,0))*VLOOKUP(AE$4,Indexación!$O$27:$DU$127,MATCH($C2525&amp;$D2525&amp;$N$4,Indexación!$O$27:$DU$27,0),0),IF(EDATE($T2525,-1)&lt;AE$4,IF(MONTH(AE$4)&gt;=MONTH($V2525),$K2525*VLOOKUP(DATE(YEAR(AE$4),MONTH($V2525),1),Indexación!$O$27:$DU$127,MATCH($O2525&amp;$D2525&amp;$K$4&amp;$Q2525,Indexación!$O$27:$DU$27,0),0)+$L2525*VLOOKUP(DATE(YEAR(AE$4),MONTH($V2525),1),Indexación!$O$27:$DU$127,MATCH($O2525&amp;$D2525&amp;$L$4,Indexación!$O$27:$DU$27,0),0)+$M2525*IFERROR(VLOOKUP(DATE(YEAR(AE$4),MONTH($V2525),1),Indexación!$O$27:$DU$127,MATCH($O2525&amp;$D2525&amp;$M$4&amp;$Q2525,Indexación!$O$27:$DU$27,0),0),0),$K2525*VLOOKUP(DATE(YEAR(AE$4)-1,MONTH($V2525),1),Indexación!$O$27:$DU$127,MATCH($O2525&amp;$D2525&amp;$K$4&amp;$Q2525,Indexación!$O$27:$DU$27,0),0)+$L2525*VLOOKUP(DATE(YEAR(AE$4)-1,MONTH($V2525),1),Indexación!$O$27:$DU$127,MATCH($O2525&amp;$D2525&amp;$L$4,Indexación!$O$27:$DU$27,0),0)+$M2525*IFERROR(VLOOKUP(DATE(YEAR(AE$4)-1,MONTH($V2525),1),Indexación!$O$27:$DU$127,MATCH($O2525&amp;$D2525&amp;$M$4&amp;$Q2525,Indexación!$O$27:$DU$27,0),0),0)),0)*IF(AND($T2525&gt;AE$4,$T2525&lt;EDATE(AE$4,1)),(EDATE(AE$4,1)-$T2525)/(EDATE(AE$4,1)-AE$4),1))</f>
        <v>0</v>
      </c>
      <c r="AF2525" s="12">
        <f>IF($P2525="D6T-2017",(IF($T2525&lt;AF$4,$N2525,0)+IF(AND($T2525&gt;=AF$4,$T2525&lt;EDATE(AF$4,1)),(EDATE(AF$4,1)-$T2525)/(EDATE(AF$4,1)-AF$4)*$N2525,0))*VLOOKUP(AF$4,Indexación!$O$27:$DU$127,MATCH($C2525&amp;$D2525&amp;$N$4,Indexación!$O$27:$DU$27,0),0),IF(EDATE($T2525,-1)&lt;AF$4,IF(MONTH(AF$4)&gt;=MONTH($V2525),$K2525*VLOOKUP(DATE(YEAR(AF$4),MONTH($V2525),1),Indexación!$O$27:$DU$127,MATCH($O2525&amp;$D2525&amp;$K$4&amp;$Q2525,Indexación!$O$27:$DU$27,0),0)+$L2525*VLOOKUP(DATE(YEAR(AF$4),MONTH($V2525),1),Indexación!$O$27:$DU$127,MATCH($O2525&amp;$D2525&amp;$L$4,Indexación!$O$27:$DU$27,0),0)+$M2525*IFERROR(VLOOKUP(DATE(YEAR(AF$4),MONTH($V2525),1),Indexación!$O$27:$DU$127,MATCH($O2525&amp;$D2525&amp;$M$4&amp;$Q2525,Indexación!$O$27:$DU$27,0),0),0),$K2525*VLOOKUP(DATE(YEAR(AF$4)-1,MONTH($V2525),1),Indexación!$O$27:$DU$127,MATCH($O2525&amp;$D2525&amp;$K$4&amp;$Q2525,Indexación!$O$27:$DU$27,0),0)+$L2525*VLOOKUP(DATE(YEAR(AF$4)-1,MONTH($V2525),1),Indexación!$O$27:$DU$127,MATCH($O2525&amp;$D2525&amp;$L$4,Indexación!$O$27:$DU$27,0),0)+$M2525*IFERROR(VLOOKUP(DATE(YEAR(AF$4)-1,MONTH($V2525),1),Indexación!$O$27:$DU$127,MATCH($O2525&amp;$D2525&amp;$M$4&amp;$Q2525,Indexación!$O$27:$DU$27,0),0),0)),0)*IF(AND($T2525&gt;AF$4,$T2525&lt;EDATE(AF$4,1)),(EDATE(AF$4,1)-$T2525)/(EDATE(AF$4,1)-AF$4),1))</f>
        <v>0</v>
      </c>
      <c r="AG2525" s="12">
        <f>IF($P2525="D6T-2017",(IF($T2525&lt;AG$4,$N2525,0)+IF(AND($T2525&gt;=AG$4,$T2525&lt;EDATE(AG$4,1)),(EDATE(AG$4,1)-$T2525)/(EDATE(AG$4,1)-AG$4)*$N2525,0))*VLOOKUP(AG$4,Indexación!$O$27:$DU$127,MATCH($C2525&amp;$D2525&amp;$N$4,Indexación!$O$27:$DU$27,0),0),IF(EDATE($T2525,-1)&lt;AG$4,IF(MONTH(AG$4)&gt;=MONTH($V2525),$K2525*VLOOKUP(DATE(YEAR(AG$4),MONTH($V2525),1),Indexación!$O$27:$DU$127,MATCH($O2525&amp;$D2525&amp;$K$4&amp;$Q2525,Indexación!$O$27:$DU$27,0),0)+$L2525*VLOOKUP(DATE(YEAR(AG$4),MONTH($V2525),1),Indexación!$O$27:$DU$127,MATCH($O2525&amp;$D2525&amp;$L$4,Indexación!$O$27:$DU$27,0),0)+$M2525*IFERROR(VLOOKUP(DATE(YEAR(AG$4),MONTH($V2525),1),Indexación!$O$27:$DU$127,MATCH($O2525&amp;$D2525&amp;$M$4&amp;$Q2525,Indexación!$O$27:$DU$27,0),0),0),$K2525*VLOOKUP(DATE(YEAR(AG$4)-1,MONTH($V2525),1),Indexación!$O$27:$DU$127,MATCH($O2525&amp;$D2525&amp;$K$4&amp;$Q2525,Indexación!$O$27:$DU$27,0),0)+$L2525*VLOOKUP(DATE(YEAR(AG$4)-1,MONTH($V2525),1),Indexación!$O$27:$DU$127,MATCH($O2525&amp;$D2525&amp;$L$4,Indexación!$O$27:$DU$27,0),0)+$M2525*IFERROR(VLOOKUP(DATE(YEAR(AG$4)-1,MONTH($V2525),1),Indexación!$O$27:$DU$127,MATCH($O2525&amp;$D2525&amp;$M$4&amp;$Q2525,Indexación!$O$27:$DU$27,0),0),0)),0)*IF(AND($T2525&gt;AG$4,$T2525&lt;EDATE(AG$4,1)),(EDATE(AG$4,1)-$T2525)/(EDATE(AG$4,1)-AG$4),1))</f>
        <v>0</v>
      </c>
      <c r="AH2525" s="12">
        <f>IF($P2525="D6T-2017",(IF($T2525&lt;AH$4,$N2525,0)+IF(AND($T2525&gt;=AH$4,$T2525&lt;EDATE(AH$4,1)),(EDATE(AH$4,1)-$T2525)/(EDATE(AH$4,1)-AH$4)*$N2525,0))*VLOOKUP(AH$4,Indexación!$O$27:$DU$127,MATCH($C2525&amp;$D2525&amp;$N$4,Indexación!$O$27:$DU$27,0),0),IF(EDATE($T2525,-1)&lt;AH$4,IF(MONTH(AH$4)&gt;=MONTH($V2525),$K2525*VLOOKUP(DATE(YEAR(AH$4),MONTH($V2525),1),Indexación!$O$27:$DU$127,MATCH($O2525&amp;$D2525&amp;$K$4&amp;$Q2525,Indexación!$O$27:$DU$27,0),0)+$L2525*VLOOKUP(DATE(YEAR(AH$4),MONTH($V2525),1),Indexación!$O$27:$DU$127,MATCH($O2525&amp;$D2525&amp;$L$4,Indexación!$O$27:$DU$27,0),0)+$M2525*IFERROR(VLOOKUP(DATE(YEAR(AH$4),MONTH($V2525),1),Indexación!$O$27:$DU$127,MATCH($O2525&amp;$D2525&amp;$M$4&amp;$Q2525,Indexación!$O$27:$DU$27,0),0),0),$K2525*VLOOKUP(DATE(YEAR(AH$4)-1,MONTH($V2525),1),Indexación!$O$27:$DU$127,MATCH($O2525&amp;$D2525&amp;$K$4&amp;$Q2525,Indexación!$O$27:$DU$27,0),0)+$L2525*VLOOKUP(DATE(YEAR(AH$4)-1,MONTH($V2525),1),Indexación!$O$27:$DU$127,MATCH($O2525&amp;$D2525&amp;$L$4,Indexación!$O$27:$DU$27,0),0)+$M2525*IFERROR(VLOOKUP(DATE(YEAR(AH$4)-1,MONTH($V2525),1),Indexación!$O$27:$DU$127,MATCH($O2525&amp;$D2525&amp;$M$4&amp;$Q2525,Indexación!$O$27:$DU$27,0),0),0)),0)*IF(AND($T2525&gt;AH$4,$T2525&lt;EDATE(AH$4,1)),(EDATE(AH$4,1)-$T2525)/(EDATE(AH$4,1)-AH$4),1))</f>
        <v>0</v>
      </c>
      <c r="AI2525" s="12">
        <f>IF($P2525="D6T-2017",(IF($T2525&lt;AI$4,$N2525,0)+IF(AND($T2525&gt;=AI$4,$T2525&lt;EDATE(AI$4,1)),(EDATE(AI$4,1)-$T2525)/(EDATE(AI$4,1)-AI$4)*$N2525,0))*VLOOKUP(AI$4,Indexación!$O$27:$DU$127,MATCH($C2525&amp;$D2525&amp;$N$4,Indexación!$O$27:$DU$27,0),0),IF(EDATE($T2525,-1)&lt;AI$4,IF(MONTH(AI$4)&gt;=MONTH($V2525),$K2525*VLOOKUP(DATE(YEAR(AI$4),MONTH($V2525),1),Indexación!$O$27:$DU$127,MATCH($O2525&amp;$D2525&amp;$K$4&amp;$Q2525,Indexación!$O$27:$DU$27,0),0)+$L2525*VLOOKUP(DATE(YEAR(AI$4),MONTH($V2525),1),Indexación!$O$27:$DU$127,MATCH($O2525&amp;$D2525&amp;$L$4,Indexación!$O$27:$DU$27,0),0)+$M2525*IFERROR(VLOOKUP(DATE(YEAR(AI$4),MONTH($V2525),1),Indexación!$O$27:$DU$127,MATCH($O2525&amp;$D2525&amp;$M$4&amp;$Q2525,Indexación!$O$27:$DU$27,0),0),0),$K2525*VLOOKUP(DATE(YEAR(AI$4)-1,MONTH($V2525),1),Indexación!$O$27:$DU$127,MATCH($O2525&amp;$D2525&amp;$K$4&amp;$Q2525,Indexación!$O$27:$DU$27,0),0)+$L2525*VLOOKUP(DATE(YEAR(AI$4)-1,MONTH($V2525),1),Indexación!$O$27:$DU$127,MATCH($O2525&amp;$D2525&amp;$L$4,Indexación!$O$27:$DU$27,0),0)+$M2525*IFERROR(VLOOKUP(DATE(YEAR(AI$4)-1,MONTH($V2525),1),Indexación!$O$27:$DU$127,MATCH($O2525&amp;$D2525&amp;$M$4&amp;$Q2525,Indexación!$O$27:$DU$27,0),0),0)),0)*IF(AND($T2525&gt;AI$4,$T2525&lt;EDATE(AI$4,1)),(EDATE(AI$4,1)-$T2525)/(EDATE(AI$4,1)-AI$4),1))</f>
        <v>0</v>
      </c>
      <c r="AJ2525" s="12">
        <f>IF($P2525="D6T-2017",(IF($T2525&lt;AJ$4,$N2525,0)+IF(AND($T2525&gt;=AJ$4,$T2525&lt;EDATE(AJ$4,1)),(EDATE(AJ$4,1)-$T2525)/(EDATE(AJ$4,1)-AJ$4)*$N2525,0))*VLOOKUP(AJ$4,Indexación!$O$27:$DU$127,MATCH($C2525&amp;$D2525&amp;$N$4,Indexación!$O$27:$DU$27,0),0),IF(EDATE($T2525,-1)&lt;AJ$4,IF(MONTH(AJ$4)&gt;=MONTH($V2525),$K2525*VLOOKUP(DATE(YEAR(AJ$4),MONTH($V2525),1),Indexación!$O$27:$DU$127,MATCH($O2525&amp;$D2525&amp;$K$4&amp;$Q2525,Indexación!$O$27:$DU$27,0),0)+$L2525*VLOOKUP(DATE(YEAR(AJ$4),MONTH($V2525),1),Indexación!$O$27:$DU$127,MATCH($O2525&amp;$D2525&amp;$L$4,Indexación!$O$27:$DU$27,0),0)+$M2525*IFERROR(VLOOKUP(DATE(YEAR(AJ$4),MONTH($V2525),1),Indexación!$O$27:$DU$127,MATCH($O2525&amp;$D2525&amp;$M$4&amp;$Q2525,Indexación!$O$27:$DU$27,0),0),0),$K2525*VLOOKUP(DATE(YEAR(AJ$4)-1,MONTH($V2525),1),Indexación!$O$27:$DU$127,MATCH($O2525&amp;$D2525&amp;$K$4&amp;$Q2525,Indexación!$O$27:$DU$27,0),0)+$L2525*VLOOKUP(DATE(YEAR(AJ$4)-1,MONTH($V2525),1),Indexación!$O$27:$DU$127,MATCH($O2525&amp;$D2525&amp;$L$4,Indexación!$O$27:$DU$27,0),0)+$M2525*IFERROR(VLOOKUP(DATE(YEAR(AJ$4)-1,MONTH($V2525),1),Indexación!$O$27:$DU$127,MATCH($O2525&amp;$D2525&amp;$M$4&amp;$Q2525,Indexación!$O$27:$DU$27,0),0),0)),0)*IF(AND($T2525&gt;AJ$4,$T2525&lt;EDATE(AJ$4,1)),(EDATE(AJ$4,1)-$T2525)/(EDATE(AJ$4,1)-AJ$4),1))</f>
        <v>0</v>
      </c>
      <c r="AK2525" s="12">
        <f>IF($P2525="D6T-2017",(IF($T2525&lt;AK$4,$N2525,0)+IF(AND($T2525&gt;=AK$4,$T2525&lt;EDATE(AK$4,1)),(EDATE(AK$4,1)-$T2525)/(EDATE(AK$4,1)-AK$4)*$N2525,0))*VLOOKUP(AK$4,Indexación!$O$27:$DU$127,MATCH($C2525&amp;$D2525&amp;$N$4,Indexación!$O$27:$DU$27,0),0),IF(EDATE($T2525,-1)&lt;AK$4,IF(MONTH(AK$4)&gt;=MONTH($V2525),$K2525*VLOOKUP(DATE(YEAR(AK$4),MONTH($V2525),1),Indexación!$O$27:$DU$127,MATCH($O2525&amp;$D2525&amp;$K$4&amp;$Q2525,Indexación!$O$27:$DU$27,0),0)+$L2525*VLOOKUP(DATE(YEAR(AK$4),MONTH($V2525),1),Indexación!$O$27:$DU$127,MATCH($O2525&amp;$D2525&amp;$L$4,Indexación!$O$27:$DU$27,0),0)+$M2525*IFERROR(VLOOKUP(DATE(YEAR(AK$4),MONTH($V2525),1),Indexación!$O$27:$DU$127,MATCH($O2525&amp;$D2525&amp;$M$4&amp;$Q2525,Indexación!$O$27:$DU$27,0),0),0),$K2525*VLOOKUP(DATE(YEAR(AK$4)-1,MONTH($V2525),1),Indexación!$O$27:$DU$127,MATCH($O2525&amp;$D2525&amp;$K$4&amp;$Q2525,Indexación!$O$27:$DU$27,0),0)+$L2525*VLOOKUP(DATE(YEAR(AK$4)-1,MONTH($V2525),1),Indexación!$O$27:$DU$127,MATCH($O2525&amp;$D2525&amp;$L$4,Indexación!$O$27:$DU$27,0),0)+$M2525*IFERROR(VLOOKUP(DATE(YEAR(AK$4)-1,MONTH($V2525),1),Indexación!$O$27:$DU$127,MATCH($O2525&amp;$D2525&amp;$M$4&amp;$Q2525,Indexación!$O$27:$DU$27,0),0),0)),0)*IF(AND($T2525&gt;AK$4,$T2525&lt;EDATE(AK$4,1)),(EDATE(AK$4,1)-$T2525)/(EDATE(AK$4,1)-AK$4),1))</f>
        <v>0</v>
      </c>
      <c r="AL2525" s="12">
        <f>IF($P2525="D6T-2017",(IF($T2525&lt;AL$4,$N2525,0)+IF(AND($T2525&gt;=AL$4,$T2525&lt;EDATE(AL$4,1)),(EDATE(AL$4,1)-$T2525)/(EDATE(AL$4,1)-AL$4)*$N2525,0))*VLOOKUP(AL$4,Indexación!$O$27:$DU$127,MATCH($C2525&amp;$D2525&amp;$N$4,Indexación!$O$27:$DU$27,0),0),IF(EDATE($T2525,-1)&lt;AL$4,IF(MONTH(AL$4)&gt;=MONTH($V2525),$K2525*VLOOKUP(DATE(YEAR(AL$4),MONTH($V2525),1),Indexación!$O$27:$DU$127,MATCH($O2525&amp;$D2525&amp;$K$4&amp;$Q2525,Indexación!$O$27:$DU$27,0),0)+$L2525*VLOOKUP(DATE(YEAR(AL$4),MONTH($V2525),1),Indexación!$O$27:$DU$127,MATCH($O2525&amp;$D2525&amp;$L$4,Indexación!$O$27:$DU$27,0),0)+$M2525*IFERROR(VLOOKUP(DATE(YEAR(AL$4),MONTH($V2525),1),Indexación!$O$27:$DU$127,MATCH($O2525&amp;$D2525&amp;$M$4&amp;$Q2525,Indexación!$O$27:$DU$27,0),0),0),$K2525*VLOOKUP(DATE(YEAR(AL$4)-1,MONTH($V2525),1),Indexación!$O$27:$DU$127,MATCH($O2525&amp;$D2525&amp;$K$4&amp;$Q2525,Indexación!$O$27:$DU$27,0),0)+$L2525*VLOOKUP(DATE(YEAR(AL$4)-1,MONTH($V2525),1),Indexación!$O$27:$DU$127,MATCH($O2525&amp;$D2525&amp;$L$4,Indexación!$O$27:$DU$27,0),0)+$M2525*IFERROR(VLOOKUP(DATE(YEAR(AL$4)-1,MONTH($V2525),1),Indexación!$O$27:$DU$127,MATCH($O2525&amp;$D2525&amp;$M$4&amp;$Q2525,Indexación!$O$27:$DU$27,0),0),0)),0)*IF(AND($T2525&gt;AL$4,$T2525&lt;EDATE(AL$4,1)),(EDATE(AL$4,1)-$T2525)/(EDATE(AL$4,1)-AL$4),1))</f>
        <v>0</v>
      </c>
      <c r="AM2525" s="12">
        <f>IF($P2525="D6T-2017",(IF($T2525&lt;AM$4,$N2525,0)+IF(AND($T2525&gt;=AM$4,$T2525&lt;EDATE(AM$4,1)),(EDATE(AM$4,1)-$T2525)/(EDATE(AM$4,1)-AM$4)*$N2525,0))*VLOOKUP(AM$4,Indexación!$O$27:$DU$127,MATCH($C2525&amp;$D2525&amp;$N$4,Indexación!$O$27:$DU$27,0),0),IF(EDATE($T2525,-1)&lt;AM$4,IF(MONTH(AM$4)&gt;=MONTH($V2525),$K2525*VLOOKUP(DATE(YEAR(AM$4),MONTH($V2525),1),Indexación!$O$27:$DU$127,MATCH($O2525&amp;$D2525&amp;$K$4&amp;$Q2525,Indexación!$O$27:$DU$27,0),0)+$L2525*VLOOKUP(DATE(YEAR(AM$4),MONTH($V2525),1),Indexación!$O$27:$DU$127,MATCH($O2525&amp;$D2525&amp;$L$4,Indexación!$O$27:$DU$27,0),0)+$M2525*IFERROR(VLOOKUP(DATE(YEAR(AM$4),MONTH($V2525),1),Indexación!$O$27:$DU$127,MATCH($O2525&amp;$D2525&amp;$M$4&amp;$Q2525,Indexación!$O$27:$DU$27,0),0),0),$K2525*VLOOKUP(DATE(YEAR(AM$4)-1,MONTH($V2525),1),Indexación!$O$27:$DU$127,MATCH($O2525&amp;$D2525&amp;$K$4&amp;$Q2525,Indexación!$O$27:$DU$27,0),0)+$L2525*VLOOKUP(DATE(YEAR(AM$4)-1,MONTH($V2525),1),Indexación!$O$27:$DU$127,MATCH($O2525&amp;$D2525&amp;$L$4,Indexación!$O$27:$DU$27,0),0)+$M2525*IFERROR(VLOOKUP(DATE(YEAR(AM$4)-1,MONTH($V2525),1),Indexación!$O$27:$DU$127,MATCH($O2525&amp;$D2525&amp;$M$4&amp;$Q2525,Indexación!$O$27:$DU$27,0),0),0)),0)*IF(AND($T2525&gt;AM$4,$T2525&lt;EDATE(AM$4,1)),(EDATE(AM$4,1)-$T2525)/(EDATE(AM$4,1)-AM$4),1))</f>
        <v>648763.01477031899</v>
      </c>
      <c r="AN2525" s="12">
        <f>IF($P2525="D6T-2017",(IF($T2525&lt;AN$4,$N2525,0)+IF(AND($T2525&gt;=AN$4,$T2525&lt;EDATE(AN$4,1)),(EDATE(AN$4,1)-$T2525)/(EDATE(AN$4,1)-AN$4)*$N2525,0))*VLOOKUP(AN$4,Indexación!$O$27:$DU$127,MATCH($C2525&amp;$D2525&amp;$N$4,Indexación!$O$27:$DU$27,0),0),IF(EDATE($T2525,-1)&lt;AN$4,IF(MONTH(AN$4)&gt;=MONTH($V2525),$K2525*VLOOKUP(DATE(YEAR(AN$4),MONTH($V2525),1),Indexación!$O$27:$DU$127,MATCH($O2525&amp;$D2525&amp;$K$4&amp;$Q2525,Indexación!$O$27:$DU$27,0),0)+$L2525*VLOOKUP(DATE(YEAR(AN$4),MONTH($V2525),1),Indexación!$O$27:$DU$127,MATCH($O2525&amp;$D2525&amp;$L$4,Indexación!$O$27:$DU$27,0),0)+$M2525*IFERROR(VLOOKUP(DATE(YEAR(AN$4),MONTH($V2525),1),Indexación!$O$27:$DU$127,MATCH($O2525&amp;$D2525&amp;$M$4&amp;$Q2525,Indexación!$O$27:$DU$27,0),0),0),$K2525*VLOOKUP(DATE(YEAR(AN$4)-1,MONTH($V2525),1),Indexación!$O$27:$DU$127,MATCH($O2525&amp;$D2525&amp;$K$4&amp;$Q2525,Indexación!$O$27:$DU$27,0),0)+$L2525*VLOOKUP(DATE(YEAR(AN$4)-1,MONTH($V2525),1),Indexación!$O$27:$DU$127,MATCH($O2525&amp;$D2525&amp;$L$4,Indexación!$O$27:$DU$27,0),0)+$M2525*IFERROR(VLOOKUP(DATE(YEAR(AN$4)-1,MONTH($V2525),1),Indexación!$O$27:$DU$127,MATCH($O2525&amp;$D2525&amp;$M$4&amp;$Q2525,Indexación!$O$27:$DU$27,0),0),0)),0)*IF(AND($T2525&gt;AN$4,$T2525&lt;EDATE(AN$4,1)),(EDATE(AN$4,1)-$T2525)/(EDATE(AN$4,1)-AN$4),1))</f>
        <v>914166.06626726768</v>
      </c>
      <c r="AO2525" s="12">
        <f>IF($P2525="D6T-2017",(IF($T2525&lt;AO$4,$N2525,0)+IF(AND($T2525&gt;=AO$4,$T2525&lt;EDATE(AO$4,1)),(EDATE(AO$4,1)-$T2525)/(EDATE(AO$4,1)-AO$4)*$N2525,0))*VLOOKUP(AO$4,Indexación!$O$27:$DU$127,MATCH($C2525&amp;$D2525&amp;$N$4,Indexación!$O$27:$DU$27,0),0),IF(EDATE($T2525,-1)&lt;AO$4,IF(MONTH(AO$4)&gt;=MONTH($V2525),$K2525*VLOOKUP(DATE(YEAR(AO$4),MONTH($V2525),1),Indexación!$O$27:$DU$127,MATCH($O2525&amp;$D2525&amp;$K$4&amp;$Q2525,Indexación!$O$27:$DU$27,0),0)+$L2525*VLOOKUP(DATE(YEAR(AO$4),MONTH($V2525),1),Indexación!$O$27:$DU$127,MATCH($O2525&amp;$D2525&amp;$L$4,Indexación!$O$27:$DU$27,0),0)+$M2525*IFERROR(VLOOKUP(DATE(YEAR(AO$4),MONTH($V2525),1),Indexación!$O$27:$DU$127,MATCH($O2525&amp;$D2525&amp;$M$4&amp;$Q2525,Indexación!$O$27:$DU$27,0),0),0),$K2525*VLOOKUP(DATE(YEAR(AO$4)-1,MONTH($V2525),1),Indexación!$O$27:$DU$127,MATCH($O2525&amp;$D2525&amp;$K$4&amp;$Q2525,Indexación!$O$27:$DU$27,0),0)+$L2525*VLOOKUP(DATE(YEAR(AO$4)-1,MONTH($V2525),1),Indexación!$O$27:$DU$127,MATCH($O2525&amp;$D2525&amp;$L$4,Indexación!$O$27:$DU$27,0),0)+$M2525*IFERROR(VLOOKUP(DATE(YEAR(AO$4)-1,MONTH($V2525),1),Indexación!$O$27:$DU$127,MATCH($O2525&amp;$D2525&amp;$M$4&amp;$Q2525,Indexación!$O$27:$DU$27,0),0),0)),0)*IF(AND($T2525&gt;AO$4,$T2525&lt;EDATE(AO$4,1)),(EDATE(AO$4,1)-$T2525)/(EDATE(AO$4,1)-AO$4),1))</f>
        <v>973977.26503239793</v>
      </c>
      <c r="AP2525" s="12">
        <f>IF($P2525="D6T-2017",(IF($T2525&lt;AP$4,$N2525,0)+IF(AND($T2525&gt;=AP$4,$T2525&lt;EDATE(AP$4,1)),(EDATE(AP$4,1)-$T2525)/(EDATE(AP$4,1)-AP$4)*$N2525,0))*VLOOKUP(AP$4,Indexación!$O$27:$DU$127,MATCH($C2525&amp;$D2525&amp;$N$4,Indexación!$O$27:$DU$27,0),0),IF(EDATE($T2525,-1)&lt;AP$4,IF(MONTH(AP$4)&gt;=MONTH($V2525),$K2525*VLOOKUP(DATE(YEAR(AP$4),MONTH($V2525),1),Indexación!$O$27:$DU$127,MATCH($O2525&amp;$D2525&amp;$K$4&amp;$Q2525,Indexación!$O$27:$DU$27,0),0)+$L2525*VLOOKUP(DATE(YEAR(AP$4),MONTH($V2525),1),Indexación!$O$27:$DU$127,MATCH($O2525&amp;$D2525&amp;$L$4,Indexación!$O$27:$DU$27,0),0)+$M2525*IFERROR(VLOOKUP(DATE(YEAR(AP$4),MONTH($V2525),1),Indexación!$O$27:$DU$127,MATCH($O2525&amp;$D2525&amp;$M$4&amp;$Q2525,Indexación!$O$27:$DU$27,0),0),0),$K2525*VLOOKUP(DATE(YEAR(AP$4)-1,MONTH($V2525),1),Indexación!$O$27:$DU$127,MATCH($O2525&amp;$D2525&amp;$K$4&amp;$Q2525,Indexación!$O$27:$DU$27,0),0)+$L2525*VLOOKUP(DATE(YEAR(AP$4)-1,MONTH($V2525),1),Indexación!$O$27:$DU$127,MATCH($O2525&amp;$D2525&amp;$L$4,Indexación!$O$27:$DU$27,0),0)+$M2525*IFERROR(VLOOKUP(DATE(YEAR(AP$4)-1,MONTH($V2525),1),Indexación!$O$27:$DU$127,MATCH($O2525&amp;$D2525&amp;$M$4&amp;$Q2525,Indexación!$O$27:$DU$27,0),0),0)),0)*IF(AND($T2525&gt;AP$4,$T2525&lt;EDATE(AP$4,1)),(EDATE(AP$4,1)-$T2525)/(EDATE(AP$4,1)-AP$4),1))</f>
        <v>973977.26503239793</v>
      </c>
      <c r="AQ2525" s="12">
        <f>IF($P2525="D6T-2017",(IF($T2525&lt;AQ$4,$N2525,0)+IF(AND($T2525&gt;=AQ$4,$T2525&lt;EDATE(AQ$4,1)),(EDATE(AQ$4,1)-$T2525)/(EDATE(AQ$4,1)-AQ$4)*$N2525,0))*VLOOKUP(AQ$4,Indexación!$O$27:$DU$127,MATCH($C2525&amp;$D2525&amp;$N$4,Indexación!$O$27:$DU$27,0),0),IF(EDATE($T2525,-1)&lt;AQ$4,IF(MONTH(AQ$4)&gt;=MONTH($V2525),$K2525*VLOOKUP(DATE(YEAR(AQ$4),MONTH($V2525),1),Indexación!$O$27:$DU$127,MATCH($O2525&amp;$D2525&amp;$K$4&amp;$Q2525,Indexación!$O$27:$DU$27,0),0)+$L2525*VLOOKUP(DATE(YEAR(AQ$4),MONTH($V2525),1),Indexación!$O$27:$DU$127,MATCH($O2525&amp;$D2525&amp;$L$4,Indexación!$O$27:$DU$27,0),0)+$M2525*IFERROR(VLOOKUP(DATE(YEAR(AQ$4),MONTH($V2525),1),Indexación!$O$27:$DU$127,MATCH($O2525&amp;$D2525&amp;$M$4&amp;$Q2525,Indexación!$O$27:$DU$27,0),0),0),$K2525*VLOOKUP(DATE(YEAR(AQ$4)-1,MONTH($V2525),1),Indexación!$O$27:$DU$127,MATCH($O2525&amp;$D2525&amp;$K$4&amp;$Q2525,Indexación!$O$27:$DU$27,0),0)+$L2525*VLOOKUP(DATE(YEAR(AQ$4)-1,MONTH($V2525),1),Indexación!$O$27:$DU$127,MATCH($O2525&amp;$D2525&amp;$L$4,Indexación!$O$27:$DU$27,0),0)+$M2525*IFERROR(VLOOKUP(DATE(YEAR(AQ$4)-1,MONTH($V2525),1),Indexación!$O$27:$DU$127,MATCH($O2525&amp;$D2525&amp;$M$4&amp;$Q2525,Indexación!$O$27:$DU$27,0),0),0)),0)*IF(AND($T2525&gt;AQ$4,$T2525&lt;EDATE(AQ$4,1)),(EDATE(AQ$4,1)-$T2525)/(EDATE(AQ$4,1)-AQ$4),1))</f>
        <v>973977.26503239793</v>
      </c>
      <c r="AR2525" s="12">
        <f>IF($P2525="D6T-2017",(IF($T2525&lt;AR$4,$N2525,0)+IF(AND($T2525&gt;=AR$4,$T2525&lt;EDATE(AR$4,1)),(EDATE(AR$4,1)-$T2525)/(EDATE(AR$4,1)-AR$4)*$N2525,0))*VLOOKUP(AR$4,Indexación!$O$27:$DU$127,MATCH($C2525&amp;$D2525&amp;$N$4,Indexación!$O$27:$DU$27,0),0),IF(EDATE($T2525,-1)&lt;AR$4,IF(MONTH(AR$4)&gt;=MONTH($V2525),$K2525*VLOOKUP(DATE(YEAR(AR$4),MONTH($V2525),1),Indexación!$O$27:$DU$127,MATCH($O2525&amp;$D2525&amp;$K$4&amp;$Q2525,Indexación!$O$27:$DU$27,0),0)+$L2525*VLOOKUP(DATE(YEAR(AR$4),MONTH($V2525),1),Indexación!$O$27:$DU$127,MATCH($O2525&amp;$D2525&amp;$L$4,Indexación!$O$27:$DU$27,0),0)+$M2525*IFERROR(VLOOKUP(DATE(YEAR(AR$4),MONTH($V2525),1),Indexación!$O$27:$DU$127,MATCH($O2525&amp;$D2525&amp;$M$4&amp;$Q2525,Indexación!$O$27:$DU$27,0),0),0),$K2525*VLOOKUP(DATE(YEAR(AR$4)-1,MONTH($V2525),1),Indexación!$O$27:$DU$127,MATCH($O2525&amp;$D2525&amp;$K$4&amp;$Q2525,Indexación!$O$27:$DU$27,0),0)+$L2525*VLOOKUP(DATE(YEAR(AR$4)-1,MONTH($V2525),1),Indexación!$O$27:$DU$127,MATCH($O2525&amp;$D2525&amp;$L$4,Indexación!$O$27:$DU$27,0),0)+$M2525*IFERROR(VLOOKUP(DATE(YEAR(AR$4)-1,MONTH($V2525),1),Indexación!$O$27:$DU$127,MATCH($O2525&amp;$D2525&amp;$M$4&amp;$Q2525,Indexación!$O$27:$DU$27,0),0),0)),0)*IF(AND($T2525&gt;AR$4,$T2525&lt;EDATE(AR$4,1)),(EDATE(AR$4,1)-$T2525)/(EDATE(AR$4,1)-AR$4),1))</f>
        <v>973977.26503239793</v>
      </c>
      <c r="AS2525" s="12">
        <f>IF($P2525="D6T-2017",(IF($T2525&lt;AS$4,$N2525,0)+IF(AND($T2525&gt;=AS$4,$T2525&lt;EDATE(AS$4,1)),(EDATE(AS$4,1)-$T2525)/(EDATE(AS$4,1)-AS$4)*$N2525,0))*VLOOKUP(AS$4,Indexación!$O$27:$DU$127,MATCH($C2525&amp;$D2525&amp;$N$4,Indexación!$O$27:$DU$27,0),0),IF(EDATE($T2525,-1)&lt;AS$4,IF(MONTH(AS$4)&gt;=MONTH($V2525),$K2525*VLOOKUP(DATE(YEAR(AS$4),MONTH($V2525),1),Indexación!$O$27:$DU$127,MATCH($O2525&amp;$D2525&amp;$K$4&amp;$Q2525,Indexación!$O$27:$DU$27,0),0)+$L2525*VLOOKUP(DATE(YEAR(AS$4),MONTH($V2525),1),Indexación!$O$27:$DU$127,MATCH($O2525&amp;$D2525&amp;$L$4,Indexación!$O$27:$DU$27,0),0)+$M2525*IFERROR(VLOOKUP(DATE(YEAR(AS$4),MONTH($V2525),1),Indexación!$O$27:$DU$127,MATCH($O2525&amp;$D2525&amp;$M$4&amp;$Q2525,Indexación!$O$27:$DU$27,0),0),0),$K2525*VLOOKUP(DATE(YEAR(AS$4)-1,MONTH($V2525),1),Indexación!$O$27:$DU$127,MATCH($O2525&amp;$D2525&amp;$K$4&amp;$Q2525,Indexación!$O$27:$DU$27,0),0)+$L2525*VLOOKUP(DATE(YEAR(AS$4)-1,MONTH($V2525),1),Indexación!$O$27:$DU$127,MATCH($O2525&amp;$D2525&amp;$L$4,Indexación!$O$27:$DU$27,0),0)+$M2525*IFERROR(VLOOKUP(DATE(YEAR(AS$4)-1,MONTH($V2525),1),Indexación!$O$27:$DU$127,MATCH($O2525&amp;$D2525&amp;$M$4&amp;$Q2525,Indexación!$O$27:$DU$27,0),0),0)),0)*IF(AND($T2525&gt;AS$4,$T2525&lt;EDATE(AS$4,1)),(EDATE(AS$4,1)-$T2525)/(EDATE(AS$4,1)-AS$4),1))</f>
        <v>973977.26503239793</v>
      </c>
      <c r="AT2525" s="12">
        <f>IF($P2525="D6T-2017",(IF($T2525&lt;AT$4,$N2525,0)+IF(AND($T2525&gt;=AT$4,$T2525&lt;EDATE(AT$4,1)),(EDATE(AT$4,1)-$T2525)/(EDATE(AT$4,1)-AT$4)*$N2525,0))*VLOOKUP(AT$4,Indexación!$O$27:$DU$127,MATCH($C2525&amp;$D2525&amp;$N$4,Indexación!$O$27:$DU$27,0),0),IF(EDATE($T2525,-1)&lt;AT$4,IF(MONTH(AT$4)&gt;=MONTH($V2525),$K2525*VLOOKUP(DATE(YEAR(AT$4),MONTH($V2525),1),Indexación!$O$27:$DU$127,MATCH($O2525&amp;$D2525&amp;$K$4&amp;$Q2525,Indexación!$O$27:$DU$27,0),0)+$L2525*VLOOKUP(DATE(YEAR(AT$4),MONTH($V2525),1),Indexación!$O$27:$DU$127,MATCH($O2525&amp;$D2525&amp;$L$4,Indexación!$O$27:$DU$27,0),0)+$M2525*IFERROR(VLOOKUP(DATE(YEAR(AT$4),MONTH($V2525),1),Indexación!$O$27:$DU$127,MATCH($O2525&amp;$D2525&amp;$M$4&amp;$Q2525,Indexación!$O$27:$DU$27,0),0),0),$K2525*VLOOKUP(DATE(YEAR(AT$4)-1,MONTH($V2525),1),Indexación!$O$27:$DU$127,MATCH($O2525&amp;$D2525&amp;$K$4&amp;$Q2525,Indexación!$O$27:$DU$27,0),0)+$L2525*VLOOKUP(DATE(YEAR(AT$4)-1,MONTH($V2525),1),Indexación!$O$27:$DU$127,MATCH($O2525&amp;$D2525&amp;$L$4,Indexación!$O$27:$DU$27,0),0)+$M2525*IFERROR(VLOOKUP(DATE(YEAR(AT$4)-1,MONTH($V2525),1),Indexación!$O$27:$DU$127,MATCH($O2525&amp;$D2525&amp;$M$4&amp;$Q2525,Indexación!$O$27:$DU$27,0),0),0)),0)*IF(AND($T2525&gt;AT$4,$T2525&lt;EDATE(AT$4,1)),(EDATE(AT$4,1)-$T2525)/(EDATE(AT$4,1)-AT$4),1))</f>
        <v>973977.26503239793</v>
      </c>
      <c r="AU2525" s="12">
        <f>IF($P2525="D6T-2017",(IF($T2525&lt;AU$4,$N2525,0)+IF(AND($T2525&gt;=AU$4,$T2525&lt;EDATE(AU$4,1)),(EDATE(AU$4,1)-$T2525)/(EDATE(AU$4,1)-AU$4)*$N2525,0))*VLOOKUP(AU$4,Indexación!$O$27:$DU$127,MATCH($C2525&amp;$D2525&amp;$N$4,Indexación!$O$27:$DU$27,0),0),IF(EDATE($T2525,-1)&lt;AU$4,IF(MONTH(AU$4)&gt;=MONTH($V2525),$K2525*VLOOKUP(DATE(YEAR(AU$4),MONTH($V2525),1),Indexación!$O$27:$DU$127,MATCH($O2525&amp;$D2525&amp;$K$4&amp;$Q2525,Indexación!$O$27:$DU$27,0),0)+$L2525*VLOOKUP(DATE(YEAR(AU$4),MONTH($V2525),1),Indexación!$O$27:$DU$127,MATCH($O2525&amp;$D2525&amp;$L$4,Indexación!$O$27:$DU$27,0),0)+$M2525*IFERROR(VLOOKUP(DATE(YEAR(AU$4),MONTH($V2525),1),Indexación!$O$27:$DU$127,MATCH($O2525&amp;$D2525&amp;$M$4&amp;$Q2525,Indexación!$O$27:$DU$27,0),0),0),$K2525*VLOOKUP(DATE(YEAR(AU$4)-1,MONTH($V2525),1),Indexación!$O$27:$DU$127,MATCH($O2525&amp;$D2525&amp;$K$4&amp;$Q2525,Indexación!$O$27:$DU$27,0),0)+$L2525*VLOOKUP(DATE(YEAR(AU$4)-1,MONTH($V2525),1),Indexación!$O$27:$DU$127,MATCH($O2525&amp;$D2525&amp;$L$4,Indexación!$O$27:$DU$27,0),0)+$M2525*IFERROR(VLOOKUP(DATE(YEAR(AU$4)-1,MONTH($V2525),1),Indexación!$O$27:$DU$127,MATCH($O2525&amp;$D2525&amp;$M$4&amp;$Q2525,Indexación!$O$27:$DU$27,0),0),0)),0)*IF(AND($T2525&gt;AU$4,$T2525&lt;EDATE(AU$4,1)),(EDATE(AU$4,1)-$T2525)/(EDATE(AU$4,1)-AU$4),1))</f>
        <v>973977.26503239793</v>
      </c>
      <c r="AV2525" s="12">
        <f>IF($P2525="D6T-2017",(IF($T2525&lt;AV$4,$N2525,0)+IF(AND($T2525&gt;=AV$4,$T2525&lt;EDATE(AV$4,1)),(EDATE(AV$4,1)-$T2525)/(EDATE(AV$4,1)-AV$4)*$N2525,0))*VLOOKUP(AV$4,Indexación!$O$27:$DU$127,MATCH($C2525&amp;$D2525&amp;$N$4,Indexación!$O$27:$DU$27,0),0),IF(EDATE($T2525,-1)&lt;AV$4,IF(MONTH(AV$4)&gt;=MONTH($V2525),$K2525*VLOOKUP(DATE(YEAR(AV$4),MONTH($V2525),1),Indexación!$O$27:$DU$127,MATCH($O2525&amp;$D2525&amp;$K$4&amp;$Q2525,Indexación!$O$27:$DU$27,0),0)+$L2525*VLOOKUP(DATE(YEAR(AV$4),MONTH($V2525),1),Indexación!$O$27:$DU$127,MATCH($O2525&amp;$D2525&amp;$L$4,Indexación!$O$27:$DU$27,0),0)+$M2525*IFERROR(VLOOKUP(DATE(YEAR(AV$4),MONTH($V2525),1),Indexación!$O$27:$DU$127,MATCH($O2525&amp;$D2525&amp;$M$4&amp;$Q2525,Indexación!$O$27:$DU$27,0),0),0),$K2525*VLOOKUP(DATE(YEAR(AV$4)-1,MONTH($V2525),1),Indexación!$O$27:$DU$127,MATCH($O2525&amp;$D2525&amp;$K$4&amp;$Q2525,Indexación!$O$27:$DU$27,0),0)+$L2525*VLOOKUP(DATE(YEAR(AV$4)-1,MONTH($V2525),1),Indexación!$O$27:$DU$127,MATCH($O2525&amp;$D2525&amp;$L$4,Indexación!$O$27:$DU$27,0),0)+$M2525*IFERROR(VLOOKUP(DATE(YEAR(AV$4)-1,MONTH($V2525),1),Indexación!$O$27:$DU$127,MATCH($O2525&amp;$D2525&amp;$M$4&amp;$Q2525,Indexación!$O$27:$DU$27,0),0),0)),0)*IF(AND($T2525&gt;AV$4,$T2525&lt;EDATE(AV$4,1)),(EDATE(AV$4,1)-$T2525)/(EDATE(AV$4,1)-AV$4),1))</f>
        <v>973977.26503239793</v>
      </c>
      <c r="AW2525" s="12">
        <f>IF($P2525="D6T-2017",(IF($T2525&lt;AW$4,$N2525,0)+IF(AND($T2525&gt;=AW$4,$T2525&lt;EDATE(AW$4,1)),(EDATE(AW$4,1)-$T2525)/(EDATE(AW$4,1)-AW$4)*$N2525,0))*VLOOKUP(AW$4,Indexación!$O$27:$DU$127,MATCH($C2525&amp;$D2525&amp;$N$4,Indexación!$O$27:$DU$27,0),0),IF(EDATE($T2525,-1)&lt;AW$4,IF(MONTH(AW$4)&gt;=MONTH($V2525),$K2525*VLOOKUP(DATE(YEAR(AW$4),MONTH($V2525),1),Indexación!$O$27:$DU$127,MATCH($O2525&amp;$D2525&amp;$K$4&amp;$Q2525,Indexación!$O$27:$DU$27,0),0)+$L2525*VLOOKUP(DATE(YEAR(AW$4),MONTH($V2525),1),Indexación!$O$27:$DU$127,MATCH($O2525&amp;$D2525&amp;$L$4,Indexación!$O$27:$DU$27,0),0)+$M2525*IFERROR(VLOOKUP(DATE(YEAR(AW$4),MONTH($V2525),1),Indexación!$O$27:$DU$127,MATCH($O2525&amp;$D2525&amp;$M$4&amp;$Q2525,Indexación!$O$27:$DU$27,0),0),0),$K2525*VLOOKUP(DATE(YEAR(AW$4)-1,MONTH($V2525),1),Indexación!$O$27:$DU$127,MATCH($O2525&amp;$D2525&amp;$K$4&amp;$Q2525,Indexación!$O$27:$DU$27,0),0)+$L2525*VLOOKUP(DATE(YEAR(AW$4)-1,MONTH($V2525),1),Indexación!$O$27:$DU$127,MATCH($O2525&amp;$D2525&amp;$L$4,Indexación!$O$27:$DU$27,0),0)+$M2525*IFERROR(VLOOKUP(DATE(YEAR(AW$4)-1,MONTH($V2525),1),Indexación!$O$27:$DU$127,MATCH($O2525&amp;$D2525&amp;$M$4&amp;$Q2525,Indexación!$O$27:$DU$27,0),0),0)),0)*IF(AND($T2525&gt;AW$4,$T2525&lt;EDATE(AW$4,1)),(EDATE(AW$4,1)-$T2525)/(EDATE(AW$4,1)-AW$4),1))</f>
        <v>973977.26503239793</v>
      </c>
      <c r="AX2525" s="12">
        <f>IF($P2525="D6T-2017",(IF($T2525&lt;AX$4,$N2525,0)+IF(AND($T2525&gt;=AX$4,$T2525&lt;EDATE(AX$4,1)),(EDATE(AX$4,1)-$T2525)/(EDATE(AX$4,1)-AX$4)*$N2525,0))*VLOOKUP(AX$4,Indexación!$O$27:$DU$127,MATCH($C2525&amp;$D2525&amp;$N$4,Indexación!$O$27:$DU$27,0),0),IF(EDATE($T2525,-1)&lt;AX$4,IF(MONTH(AX$4)&gt;=MONTH($V2525),$K2525*VLOOKUP(DATE(YEAR(AX$4),MONTH($V2525),1),Indexación!$O$27:$DU$127,MATCH($O2525&amp;$D2525&amp;$K$4&amp;$Q2525,Indexación!$O$27:$DU$27,0),0)+$L2525*VLOOKUP(DATE(YEAR(AX$4),MONTH($V2525),1),Indexación!$O$27:$DU$127,MATCH($O2525&amp;$D2525&amp;$L$4,Indexación!$O$27:$DU$27,0),0)+$M2525*IFERROR(VLOOKUP(DATE(YEAR(AX$4),MONTH($V2525),1),Indexación!$O$27:$DU$127,MATCH($O2525&amp;$D2525&amp;$M$4&amp;$Q2525,Indexación!$O$27:$DU$27,0),0),0),$K2525*VLOOKUP(DATE(YEAR(AX$4)-1,MONTH($V2525),1),Indexación!$O$27:$DU$127,MATCH($O2525&amp;$D2525&amp;$K$4&amp;$Q2525,Indexación!$O$27:$DU$27,0),0)+$L2525*VLOOKUP(DATE(YEAR(AX$4)-1,MONTH($V2525),1),Indexación!$O$27:$DU$127,MATCH($O2525&amp;$D2525&amp;$L$4,Indexación!$O$27:$DU$27,0),0)+$M2525*IFERROR(VLOOKUP(DATE(YEAR(AX$4)-1,MONTH($V2525),1),Indexación!$O$27:$DU$127,MATCH($O2525&amp;$D2525&amp;$M$4&amp;$Q2525,Indexación!$O$27:$DU$27,0),0),0)),0)*IF(AND($T2525&gt;AX$4,$T2525&lt;EDATE(AX$4,1)),(EDATE(AX$4,1)-$T2525)/(EDATE(AX$4,1)-AX$4),1))</f>
        <v>973977.26503239793</v>
      </c>
      <c r="AY2525" s="12">
        <f>IF($P2525="D6T-2017",(IF($T2525&lt;AY$4,$N2525,0)+IF(AND($T2525&gt;=AY$4,$T2525&lt;EDATE(AY$4,1)),(EDATE(AY$4,1)-$T2525)/(EDATE(AY$4,1)-AY$4)*$N2525,0))*VLOOKUP(AY$4,Indexación!$O$27:$DU$127,MATCH($C2525&amp;$D2525&amp;$N$4,Indexación!$O$27:$DU$27,0),0),IF(EDATE($T2525,-1)&lt;AY$4,IF(MONTH(AY$4)&gt;=MONTH($V2525),$K2525*VLOOKUP(DATE(YEAR(AY$4),MONTH($V2525),1),Indexación!$O$27:$DU$127,MATCH($O2525&amp;$D2525&amp;$K$4&amp;$Q2525,Indexación!$O$27:$DU$27,0),0)+$L2525*VLOOKUP(DATE(YEAR(AY$4),MONTH($V2525),1),Indexación!$O$27:$DU$127,MATCH($O2525&amp;$D2525&amp;$L$4,Indexación!$O$27:$DU$27,0),0)+$M2525*IFERROR(VLOOKUP(DATE(YEAR(AY$4),MONTH($V2525),1),Indexación!$O$27:$DU$127,MATCH($O2525&amp;$D2525&amp;$M$4&amp;$Q2525,Indexación!$O$27:$DU$27,0),0),0),$K2525*VLOOKUP(DATE(YEAR(AY$4)-1,MONTH($V2525),1),Indexación!$O$27:$DU$127,MATCH($O2525&amp;$D2525&amp;$K$4&amp;$Q2525,Indexación!$O$27:$DU$27,0),0)+$L2525*VLOOKUP(DATE(YEAR(AY$4)-1,MONTH($V2525),1),Indexación!$O$27:$DU$127,MATCH($O2525&amp;$D2525&amp;$L$4,Indexación!$O$27:$DU$27,0),0)+$M2525*IFERROR(VLOOKUP(DATE(YEAR(AY$4)-1,MONTH($V2525),1),Indexación!$O$27:$DU$127,MATCH($O2525&amp;$D2525&amp;$M$4&amp;$Q2525,Indexación!$O$27:$DU$27,0),0),0)),0)*IF(AND($T2525&gt;AY$4,$T2525&lt;EDATE(AY$4,1)),(EDATE(AY$4,1)-$T2525)/(EDATE(AY$4,1)-AY$4),1))</f>
        <v>973977.26503239793</v>
      </c>
      <c r="AZ2525" s="12">
        <f>IF($P2525="D6T-2017",(IF($T2525&lt;AZ$4,$N2525,0)+IF(AND($T2525&gt;=AZ$4,$T2525&lt;EDATE(AZ$4,1)),(EDATE(AZ$4,1)-$T2525)/(EDATE(AZ$4,1)-AZ$4)*$N2525,0))*VLOOKUP(AZ$4,Indexación!$O$27:$DU$127,MATCH($C2525&amp;$D2525&amp;$N$4,Indexación!$O$27:$DU$27,0),0),IF(EDATE($T2525,-1)&lt;AZ$4,IF(MONTH(AZ$4)&gt;=MONTH($V2525),$K2525*VLOOKUP(DATE(YEAR(AZ$4),MONTH($V2525),1),Indexación!$O$27:$DU$127,MATCH($O2525&amp;$D2525&amp;$K$4&amp;$Q2525,Indexación!$O$27:$DU$27,0),0)+$L2525*VLOOKUP(DATE(YEAR(AZ$4),MONTH($V2525),1),Indexación!$O$27:$DU$127,MATCH($O2525&amp;$D2525&amp;$L$4,Indexación!$O$27:$DU$27,0),0)+$M2525*IFERROR(VLOOKUP(DATE(YEAR(AZ$4),MONTH($V2525),1),Indexación!$O$27:$DU$127,MATCH($O2525&amp;$D2525&amp;$M$4&amp;$Q2525,Indexación!$O$27:$DU$27,0),0),0),$K2525*VLOOKUP(DATE(YEAR(AZ$4)-1,MONTH($V2525),1),Indexación!$O$27:$DU$127,MATCH($O2525&amp;$D2525&amp;$K$4&amp;$Q2525,Indexación!$O$27:$DU$27,0),0)+$L2525*VLOOKUP(DATE(YEAR(AZ$4)-1,MONTH($V2525),1),Indexación!$O$27:$DU$127,MATCH($O2525&amp;$D2525&amp;$L$4,Indexación!$O$27:$DU$27,0),0)+$M2525*IFERROR(VLOOKUP(DATE(YEAR(AZ$4)-1,MONTH($V2525),1),Indexación!$O$27:$DU$127,MATCH($O2525&amp;$D2525&amp;$M$4&amp;$Q2525,Indexación!$O$27:$DU$27,0),0),0)),0)*IF(AND($T2525&gt;AZ$4,$T2525&lt;EDATE(AZ$4,1)),(EDATE(AZ$4,1)-$T2525)/(EDATE(AZ$4,1)-AZ$4),1))</f>
        <v>973977.26503239793</v>
      </c>
      <c r="BA2525" s="12">
        <f>IF($P2525="D6T-2017",(IF($T2525&lt;BA$4,$N2525,0)+IF(AND($T2525&gt;=BA$4,$T2525&lt;EDATE(BA$4,1)),(EDATE(BA$4,1)-$T2525)/(EDATE(BA$4,1)-BA$4)*$N2525,0))*VLOOKUP(BA$4,Indexación!$O$27:$DU$127,MATCH($C2525&amp;$D2525&amp;$N$4,Indexación!$O$27:$DU$27,0),0),IF(EDATE($T2525,-1)&lt;BA$4,IF(MONTH(BA$4)&gt;=MONTH($V2525),$K2525*VLOOKUP(DATE(YEAR(BA$4),MONTH($V2525),1),Indexación!$O$27:$DU$127,MATCH($O2525&amp;$D2525&amp;$K$4&amp;$Q2525,Indexación!$O$27:$DU$27,0),0)+$L2525*VLOOKUP(DATE(YEAR(BA$4),MONTH($V2525),1),Indexación!$O$27:$DU$127,MATCH($O2525&amp;$D2525&amp;$L$4,Indexación!$O$27:$DU$27,0),0)+$M2525*IFERROR(VLOOKUP(DATE(YEAR(BA$4),MONTH($V2525),1),Indexación!$O$27:$DU$127,MATCH($O2525&amp;$D2525&amp;$M$4&amp;$Q2525,Indexación!$O$27:$DU$27,0),0),0),$K2525*VLOOKUP(DATE(YEAR(BA$4)-1,MONTH($V2525),1),Indexación!$O$27:$DU$127,MATCH($O2525&amp;$D2525&amp;$K$4&amp;$Q2525,Indexación!$O$27:$DU$27,0),0)+$L2525*VLOOKUP(DATE(YEAR(BA$4)-1,MONTH($V2525),1),Indexación!$O$27:$DU$127,MATCH($O2525&amp;$D2525&amp;$L$4,Indexación!$O$27:$DU$27,0),0)+$M2525*IFERROR(VLOOKUP(DATE(YEAR(BA$4)-1,MONTH($V2525),1),Indexación!$O$27:$DU$127,MATCH($O2525&amp;$D2525&amp;$M$4&amp;$Q2525,Indexación!$O$27:$DU$27,0),0),0)),0)*IF(AND($T2525&gt;BA$4,$T2525&lt;EDATE(BA$4,1)),(EDATE(BA$4,1)-$T2525)/(EDATE(BA$4,1)-BA$4),1))</f>
        <v>1040094.5863046516</v>
      </c>
      <c r="BB2525" s="12">
        <f>IF($P2525="D6T-2017",(IF($T2525&lt;BB$4,$N2525,0)+IF(AND($T2525&gt;=BB$4,$T2525&lt;EDATE(BB$4,1)),(EDATE(BB$4,1)-$T2525)/(EDATE(BB$4,1)-BB$4)*$N2525,0))*VLOOKUP(BB$4,Indexación!$O$27:$DU$127,MATCH($C2525&amp;$D2525&amp;$N$4,Indexación!$O$27:$DU$27,0),0),IF(EDATE($T2525,-1)&lt;BB$4,IF(MONTH(BB$4)&gt;=MONTH($V2525),$K2525*VLOOKUP(DATE(YEAR(BB$4),MONTH($V2525),1),Indexación!$O$27:$DU$127,MATCH($O2525&amp;$D2525&amp;$K$4&amp;$Q2525,Indexación!$O$27:$DU$27,0),0)+$L2525*VLOOKUP(DATE(YEAR(BB$4),MONTH($V2525),1),Indexación!$O$27:$DU$127,MATCH($O2525&amp;$D2525&amp;$L$4,Indexación!$O$27:$DU$27,0),0)+$M2525*IFERROR(VLOOKUP(DATE(YEAR(BB$4),MONTH($V2525),1),Indexación!$O$27:$DU$127,MATCH($O2525&amp;$D2525&amp;$M$4&amp;$Q2525,Indexación!$O$27:$DU$27,0),0),0),$K2525*VLOOKUP(DATE(YEAR(BB$4)-1,MONTH($V2525),1),Indexación!$O$27:$DU$127,MATCH($O2525&amp;$D2525&amp;$K$4&amp;$Q2525,Indexación!$O$27:$DU$27,0),0)+$L2525*VLOOKUP(DATE(YEAR(BB$4)-1,MONTH($V2525),1),Indexación!$O$27:$DU$127,MATCH($O2525&amp;$D2525&amp;$L$4,Indexación!$O$27:$DU$27,0),0)+$M2525*IFERROR(VLOOKUP(DATE(YEAR(BB$4)-1,MONTH($V2525),1),Indexación!$O$27:$DU$127,MATCH($O2525&amp;$D2525&amp;$M$4&amp;$Q2525,Indexación!$O$27:$DU$27,0),0),0)),0)*IF(AND($T2525&gt;BB$4,$T2525&lt;EDATE(BB$4,1)),(EDATE(BB$4,1)-$T2525)/(EDATE(BB$4,1)-BB$4),1))</f>
        <v>1040094.5863046516</v>
      </c>
      <c r="BC2525" s="12">
        <f>IF($P2525="D6T-2017",(IF($T2525&lt;BC$4,$N2525,0)+IF(AND($T2525&gt;=BC$4,$T2525&lt;EDATE(BC$4,1)),(EDATE(BC$4,1)-$T2525)/(EDATE(BC$4,1)-BC$4)*$N2525,0))*VLOOKUP(BC$4,Indexación!$O$27:$DU$127,MATCH($C2525&amp;$D2525&amp;$N$4,Indexación!$O$27:$DU$27,0),0),IF(EDATE($T2525,-1)&lt;BC$4,IF(MONTH(BC$4)&gt;=MONTH($V2525),$K2525*VLOOKUP(DATE(YEAR(BC$4),MONTH($V2525),1),Indexación!$O$27:$DU$127,MATCH($O2525&amp;$D2525&amp;$K$4&amp;$Q2525,Indexación!$O$27:$DU$27,0),0)+$L2525*VLOOKUP(DATE(YEAR(BC$4),MONTH($V2525),1),Indexación!$O$27:$DU$127,MATCH($O2525&amp;$D2525&amp;$L$4,Indexación!$O$27:$DU$27,0),0)+$M2525*IFERROR(VLOOKUP(DATE(YEAR(BC$4),MONTH($V2525),1),Indexación!$O$27:$DU$127,MATCH($O2525&amp;$D2525&amp;$M$4&amp;$Q2525,Indexación!$O$27:$DU$27,0),0),0),$K2525*VLOOKUP(DATE(YEAR(BC$4)-1,MONTH($V2525),1),Indexación!$O$27:$DU$127,MATCH($O2525&amp;$D2525&amp;$K$4&amp;$Q2525,Indexación!$O$27:$DU$27,0),0)+$L2525*VLOOKUP(DATE(YEAR(BC$4)-1,MONTH($V2525),1),Indexación!$O$27:$DU$127,MATCH($O2525&amp;$D2525&amp;$L$4,Indexación!$O$27:$DU$27,0),0)+$M2525*IFERROR(VLOOKUP(DATE(YEAR(BC$4)-1,MONTH($V2525),1),Indexación!$O$27:$DU$127,MATCH($O2525&amp;$D2525&amp;$M$4&amp;$Q2525,Indexación!$O$27:$DU$27,0),0),0)),0)*IF(AND($T2525&gt;BC$4,$T2525&lt;EDATE(BC$4,1)),(EDATE(BC$4,1)-$T2525)/(EDATE(BC$4,1)-BC$4),1))</f>
        <v>1040094.5863046516</v>
      </c>
      <c r="BD2525" s="12">
        <f>IF($P2525="D6T-2017",(IF($T2525&lt;BD$4,$N2525,0)+IF(AND($T2525&gt;=BD$4,$T2525&lt;EDATE(BD$4,1)),(EDATE(BD$4,1)-$T2525)/(EDATE(BD$4,1)-BD$4)*$N2525,0))*VLOOKUP(BD$4,Indexación!$O$27:$DU$127,MATCH($C2525&amp;$D2525&amp;$N$4,Indexación!$O$27:$DU$27,0),0),IF(EDATE($T2525,-1)&lt;BD$4,IF(MONTH(BD$4)&gt;=MONTH($V2525),$K2525*VLOOKUP(DATE(YEAR(BD$4),MONTH($V2525),1),Indexación!$O$27:$DU$127,MATCH($O2525&amp;$D2525&amp;$K$4&amp;$Q2525,Indexación!$O$27:$DU$27,0),0)+$L2525*VLOOKUP(DATE(YEAR(BD$4),MONTH($V2525),1),Indexación!$O$27:$DU$127,MATCH($O2525&amp;$D2525&amp;$L$4,Indexación!$O$27:$DU$27,0),0)+$M2525*IFERROR(VLOOKUP(DATE(YEAR(BD$4),MONTH($V2525),1),Indexación!$O$27:$DU$127,MATCH($O2525&amp;$D2525&amp;$M$4&amp;$Q2525,Indexación!$O$27:$DU$27,0),0),0),$K2525*VLOOKUP(DATE(YEAR(BD$4)-1,MONTH($V2525),1),Indexación!$O$27:$DU$127,MATCH($O2525&amp;$D2525&amp;$K$4&amp;$Q2525,Indexación!$O$27:$DU$27,0),0)+$L2525*VLOOKUP(DATE(YEAR(BD$4)-1,MONTH($V2525),1),Indexación!$O$27:$DU$127,MATCH($O2525&amp;$D2525&amp;$L$4,Indexación!$O$27:$DU$27,0),0)+$M2525*IFERROR(VLOOKUP(DATE(YEAR(BD$4)-1,MONTH($V2525),1),Indexación!$O$27:$DU$127,MATCH($O2525&amp;$D2525&amp;$M$4&amp;$Q2525,Indexación!$O$27:$DU$27,0),0),0)),0)*IF(AND($T2525&gt;BD$4,$T2525&lt;EDATE(BD$4,1)),(EDATE(BD$4,1)-$T2525)/(EDATE(BD$4,1)-BD$4),1))</f>
        <v>1040094.5863046516</v>
      </c>
      <c r="BE2525" s="12">
        <f>IF($P2525="D6T-2017",(IF($T2525&lt;BE$4,$N2525,0)+IF(AND($T2525&gt;=BE$4,$T2525&lt;EDATE(BE$4,1)),(EDATE(BE$4,1)-$T2525)/(EDATE(BE$4,1)-BE$4)*$N2525,0))*VLOOKUP(BE$4,Indexación!$O$27:$DU$127,MATCH($C2525&amp;$D2525&amp;$N$4,Indexación!$O$27:$DU$27,0),0),IF(EDATE($T2525,-1)&lt;BE$4,IF(MONTH(BE$4)&gt;=MONTH($V2525),$K2525*VLOOKUP(DATE(YEAR(BE$4),MONTH($V2525),1),Indexación!$O$27:$DU$127,MATCH($O2525&amp;$D2525&amp;$K$4&amp;$Q2525,Indexación!$O$27:$DU$27,0),0)+$L2525*VLOOKUP(DATE(YEAR(BE$4),MONTH($V2525),1),Indexación!$O$27:$DU$127,MATCH($O2525&amp;$D2525&amp;$L$4,Indexación!$O$27:$DU$27,0),0)+$M2525*IFERROR(VLOOKUP(DATE(YEAR(BE$4),MONTH($V2525),1),Indexación!$O$27:$DU$127,MATCH($O2525&amp;$D2525&amp;$M$4&amp;$Q2525,Indexación!$O$27:$DU$27,0),0),0),$K2525*VLOOKUP(DATE(YEAR(BE$4)-1,MONTH($V2525),1),Indexación!$O$27:$DU$127,MATCH($O2525&amp;$D2525&amp;$K$4&amp;$Q2525,Indexación!$O$27:$DU$27,0),0)+$L2525*VLOOKUP(DATE(YEAR(BE$4)-1,MONTH($V2525),1),Indexación!$O$27:$DU$127,MATCH($O2525&amp;$D2525&amp;$L$4,Indexación!$O$27:$DU$27,0),0)+$M2525*IFERROR(VLOOKUP(DATE(YEAR(BE$4)-1,MONTH($V2525),1),Indexación!$O$27:$DU$127,MATCH($O2525&amp;$D2525&amp;$M$4&amp;$Q2525,Indexación!$O$27:$DU$27,0),0),0)),0)*IF(AND($T2525&gt;BE$4,$T2525&lt;EDATE(BE$4,1)),(EDATE(BE$4,1)-$T2525)/(EDATE(BE$4,1)-BE$4),1))</f>
        <v>1040094.5863046516</v>
      </c>
      <c r="BF2525" s="12">
        <f>IF($P2525="D6T-2017",(IF($T2525&lt;BF$4,$N2525,0)+IF(AND($T2525&gt;=BF$4,$T2525&lt;EDATE(BF$4,1)),(EDATE(BF$4,1)-$T2525)/(EDATE(BF$4,1)-BF$4)*$N2525,0))*VLOOKUP(BF$4,Indexación!$O$27:$DU$127,MATCH($C2525&amp;$D2525&amp;$N$4,Indexación!$O$27:$DU$27,0),0),IF(EDATE($T2525,-1)&lt;BF$4,IF(MONTH(BF$4)&gt;=MONTH($V2525),$K2525*VLOOKUP(DATE(YEAR(BF$4),MONTH($V2525),1),Indexación!$O$27:$DU$127,MATCH($O2525&amp;$D2525&amp;$K$4&amp;$Q2525,Indexación!$O$27:$DU$27,0),0)+$L2525*VLOOKUP(DATE(YEAR(BF$4),MONTH($V2525),1),Indexación!$O$27:$DU$127,MATCH($O2525&amp;$D2525&amp;$L$4,Indexación!$O$27:$DU$27,0),0)+$M2525*IFERROR(VLOOKUP(DATE(YEAR(BF$4),MONTH($V2525),1),Indexación!$O$27:$DU$127,MATCH($O2525&amp;$D2525&amp;$M$4&amp;$Q2525,Indexación!$O$27:$DU$27,0),0),0),$K2525*VLOOKUP(DATE(YEAR(BF$4)-1,MONTH($V2525),1),Indexación!$O$27:$DU$127,MATCH($O2525&amp;$D2525&amp;$K$4&amp;$Q2525,Indexación!$O$27:$DU$27,0),0)+$L2525*VLOOKUP(DATE(YEAR(BF$4)-1,MONTH($V2525),1),Indexación!$O$27:$DU$127,MATCH($O2525&amp;$D2525&amp;$L$4,Indexación!$O$27:$DU$27,0),0)+$M2525*IFERROR(VLOOKUP(DATE(YEAR(BF$4)-1,MONTH($V2525),1),Indexación!$O$27:$DU$127,MATCH($O2525&amp;$D2525&amp;$M$4&amp;$Q2525,Indexación!$O$27:$DU$27,0),0),0)),0)*IF(AND($T2525&gt;BF$4,$T2525&lt;EDATE(BF$4,1)),(EDATE(BF$4,1)-$T2525)/(EDATE(BF$4,1)-BF$4),1))</f>
        <v>1040094.5863046516</v>
      </c>
      <c r="BG2525" s="12">
        <f>IF($P2525="D6T-2017",(IF($T2525&lt;BG$4,$N2525,0)+IF(AND($T2525&gt;=BG$4,$T2525&lt;EDATE(BG$4,1)),(EDATE(BG$4,1)-$T2525)/(EDATE(BG$4,1)-BG$4)*$N2525,0))*VLOOKUP(BG$4,Indexación!$O$27:$DU$127,MATCH($C2525&amp;$D2525&amp;$N$4,Indexación!$O$27:$DU$27,0),0),IF(EDATE($T2525,-1)&lt;BG$4,IF(MONTH(BG$4)&gt;=MONTH($V2525),$K2525*VLOOKUP(DATE(YEAR(BG$4),MONTH($V2525),1),Indexación!$O$27:$DU$127,MATCH($O2525&amp;$D2525&amp;$K$4&amp;$Q2525,Indexación!$O$27:$DU$27,0),0)+$L2525*VLOOKUP(DATE(YEAR(BG$4),MONTH($V2525),1),Indexación!$O$27:$DU$127,MATCH($O2525&amp;$D2525&amp;$L$4,Indexación!$O$27:$DU$27,0),0)+$M2525*IFERROR(VLOOKUP(DATE(YEAR(BG$4),MONTH($V2525),1),Indexación!$O$27:$DU$127,MATCH($O2525&amp;$D2525&amp;$M$4&amp;$Q2525,Indexación!$O$27:$DU$27,0),0),0),$K2525*VLOOKUP(DATE(YEAR(BG$4)-1,MONTH($V2525),1),Indexación!$O$27:$DU$127,MATCH($O2525&amp;$D2525&amp;$K$4&amp;$Q2525,Indexación!$O$27:$DU$27,0),0)+$L2525*VLOOKUP(DATE(YEAR(BG$4)-1,MONTH($V2525),1),Indexación!$O$27:$DU$127,MATCH($O2525&amp;$D2525&amp;$L$4,Indexación!$O$27:$DU$27,0),0)+$M2525*IFERROR(VLOOKUP(DATE(YEAR(BG$4)-1,MONTH($V2525),1),Indexación!$O$27:$DU$127,MATCH($O2525&amp;$D2525&amp;$M$4&amp;$Q2525,Indexación!$O$27:$DU$27,0),0),0)),0)*IF(AND($T2525&gt;BG$4,$T2525&lt;EDATE(BG$4,1)),(EDATE(BG$4,1)-$T2525)/(EDATE(BG$4,1)-BG$4),1))</f>
        <v>1040094.5863046516</v>
      </c>
      <c r="BH2525" s="12">
        <f>IF($P2525="D6T-2017",(IF($T2525&lt;BH$4,$N2525,0)+IF(AND($T2525&gt;=BH$4,$T2525&lt;EDATE(BH$4,1)),(EDATE(BH$4,1)-$T2525)/(EDATE(BH$4,1)-BH$4)*$N2525,0))*VLOOKUP(BH$4,Indexación!$O$27:$DU$127,MATCH($C2525&amp;$D2525&amp;$N$4,Indexación!$O$27:$DU$27,0),0),IF(EDATE($T2525,-1)&lt;BH$4,IF(MONTH(BH$4)&gt;=MONTH($V2525),$K2525*VLOOKUP(DATE(YEAR(BH$4),MONTH($V2525),1),Indexación!$O$27:$DU$127,MATCH($O2525&amp;$D2525&amp;$K$4&amp;$Q2525,Indexación!$O$27:$DU$27,0),0)+$L2525*VLOOKUP(DATE(YEAR(BH$4),MONTH($V2525),1),Indexación!$O$27:$DU$127,MATCH($O2525&amp;$D2525&amp;$L$4,Indexación!$O$27:$DU$27,0),0)+$M2525*IFERROR(VLOOKUP(DATE(YEAR(BH$4),MONTH($V2525),1),Indexación!$O$27:$DU$127,MATCH($O2525&amp;$D2525&amp;$M$4&amp;$Q2525,Indexación!$O$27:$DU$27,0),0),0),$K2525*VLOOKUP(DATE(YEAR(BH$4)-1,MONTH($V2525),1),Indexación!$O$27:$DU$127,MATCH($O2525&amp;$D2525&amp;$K$4&amp;$Q2525,Indexación!$O$27:$DU$27,0),0)+$L2525*VLOOKUP(DATE(YEAR(BH$4)-1,MONTH($V2525),1),Indexación!$O$27:$DU$127,MATCH($O2525&amp;$D2525&amp;$L$4,Indexación!$O$27:$DU$27,0),0)+$M2525*IFERROR(VLOOKUP(DATE(YEAR(BH$4)-1,MONTH($V2525),1),Indexación!$O$27:$DU$127,MATCH($O2525&amp;$D2525&amp;$M$4&amp;$Q2525,Indexación!$O$27:$DU$27,0),0),0)),0)*IF(AND($T2525&gt;BH$4,$T2525&lt;EDATE(BH$4,1)),(EDATE(BH$4,1)-$T2525)/(EDATE(BH$4,1)-BH$4),1))</f>
        <v>1040094.5863046516</v>
      </c>
      <c r="BI2525" s="12">
        <f>IF($P2525="D6T-2017",(IF($T2525&lt;BI$4,$N2525,0)+IF(AND($T2525&gt;=BI$4,$T2525&lt;EDATE(BI$4,1)),(EDATE(BI$4,1)-$T2525)/(EDATE(BI$4,1)-BI$4)*$N2525,0))*VLOOKUP(BI$4,Indexación!$O$27:$DU$127,MATCH($C2525&amp;$D2525&amp;$N$4,Indexación!$O$27:$DU$27,0),0),IF(EDATE($T2525,-1)&lt;BI$4,IF(MONTH(BI$4)&gt;=MONTH($V2525),$K2525*VLOOKUP(DATE(YEAR(BI$4),MONTH($V2525),1),Indexación!$O$27:$DU$127,MATCH($O2525&amp;$D2525&amp;$K$4&amp;$Q2525,Indexación!$O$27:$DU$27,0),0)+$L2525*VLOOKUP(DATE(YEAR(BI$4),MONTH($V2525),1),Indexación!$O$27:$DU$127,MATCH($O2525&amp;$D2525&amp;$L$4,Indexación!$O$27:$DU$27,0),0)+$M2525*IFERROR(VLOOKUP(DATE(YEAR(BI$4),MONTH($V2525),1),Indexación!$O$27:$DU$127,MATCH($O2525&amp;$D2525&amp;$M$4&amp;$Q2525,Indexación!$O$27:$DU$27,0),0),0),$K2525*VLOOKUP(DATE(YEAR(BI$4)-1,MONTH($V2525),1),Indexación!$O$27:$DU$127,MATCH($O2525&amp;$D2525&amp;$K$4&amp;$Q2525,Indexación!$O$27:$DU$27,0),0)+$L2525*VLOOKUP(DATE(YEAR(BI$4)-1,MONTH($V2525),1),Indexación!$O$27:$DU$127,MATCH($O2525&amp;$D2525&amp;$L$4,Indexación!$O$27:$DU$27,0),0)+$M2525*IFERROR(VLOOKUP(DATE(YEAR(BI$4)-1,MONTH($V2525),1),Indexación!$O$27:$DU$127,MATCH($O2525&amp;$D2525&amp;$M$4&amp;$Q2525,Indexación!$O$27:$DU$27,0),0),0)),0)*IF(AND($T2525&gt;BI$4,$T2525&lt;EDATE(BI$4,1)),(EDATE(BI$4,1)-$T2525)/(EDATE(BI$4,1)-BI$4),1))</f>
        <v>1040094.5863046516</v>
      </c>
      <c r="BJ2525" s="12">
        <f>IF($P2525="D6T-2017",(IF($T2525&lt;BJ$4,$N2525,0)+IF(AND($T2525&gt;=BJ$4,$T2525&lt;EDATE(BJ$4,1)),(EDATE(BJ$4,1)-$T2525)/(EDATE(BJ$4,1)-BJ$4)*$N2525,0))*VLOOKUP(BJ$4,Indexación!$O$27:$DU$127,MATCH($C2525&amp;$D2525&amp;$N$4,Indexación!$O$27:$DU$27,0),0),IF(EDATE($T2525,-1)&lt;BJ$4,IF(MONTH(BJ$4)&gt;=MONTH($V2525),$K2525*VLOOKUP(DATE(YEAR(BJ$4),MONTH($V2525),1),Indexación!$O$27:$DU$127,MATCH($O2525&amp;$D2525&amp;$K$4&amp;$Q2525,Indexación!$O$27:$DU$27,0),0)+$L2525*VLOOKUP(DATE(YEAR(BJ$4),MONTH($V2525),1),Indexación!$O$27:$DU$127,MATCH($O2525&amp;$D2525&amp;$L$4,Indexación!$O$27:$DU$27,0),0)+$M2525*IFERROR(VLOOKUP(DATE(YEAR(BJ$4),MONTH($V2525),1),Indexación!$O$27:$DU$127,MATCH($O2525&amp;$D2525&amp;$M$4&amp;$Q2525,Indexación!$O$27:$DU$27,0),0),0),$K2525*VLOOKUP(DATE(YEAR(BJ$4)-1,MONTH($V2525),1),Indexación!$O$27:$DU$127,MATCH($O2525&amp;$D2525&amp;$K$4&amp;$Q2525,Indexación!$O$27:$DU$27,0),0)+$L2525*VLOOKUP(DATE(YEAR(BJ$4)-1,MONTH($V2525),1),Indexación!$O$27:$DU$127,MATCH($O2525&amp;$D2525&amp;$L$4,Indexación!$O$27:$DU$27,0),0)+$M2525*IFERROR(VLOOKUP(DATE(YEAR(BJ$4)-1,MONTH($V2525),1),Indexación!$O$27:$DU$127,MATCH($O2525&amp;$D2525&amp;$M$4&amp;$Q2525,Indexación!$O$27:$DU$27,0),0),0)),0)*IF(AND($T2525&gt;BJ$4,$T2525&lt;EDATE(BJ$4,1)),(EDATE(BJ$4,1)-$T2525)/(EDATE(BJ$4,1)-BJ$4),1))</f>
        <v>1040094.5863046516</v>
      </c>
      <c r="BK2525" s="12">
        <f>IF($P2525="D6T-2017",(IF($T2525&lt;BK$4,$N2525,0)+IF(AND($T2525&gt;=BK$4,$T2525&lt;EDATE(BK$4,1)),(EDATE(BK$4,1)-$T2525)/(EDATE(BK$4,1)-BK$4)*$N2525,0))*VLOOKUP(BK$4,Indexación!$O$27:$DU$127,MATCH($C2525&amp;$D2525&amp;$N$4,Indexación!$O$27:$DU$27,0),0),IF(EDATE($T2525,-1)&lt;BK$4,IF(MONTH(BK$4)&gt;=MONTH($V2525),$K2525*VLOOKUP(DATE(YEAR(BK$4),MONTH($V2525),1),Indexación!$O$27:$DU$127,MATCH($O2525&amp;$D2525&amp;$K$4&amp;$Q2525,Indexación!$O$27:$DU$27,0),0)+$L2525*VLOOKUP(DATE(YEAR(BK$4),MONTH($V2525),1),Indexación!$O$27:$DU$127,MATCH($O2525&amp;$D2525&amp;$L$4,Indexación!$O$27:$DU$27,0),0)+$M2525*IFERROR(VLOOKUP(DATE(YEAR(BK$4),MONTH($V2525),1),Indexación!$O$27:$DU$127,MATCH($O2525&amp;$D2525&amp;$M$4&amp;$Q2525,Indexación!$O$27:$DU$27,0),0),0),$K2525*VLOOKUP(DATE(YEAR(BK$4)-1,MONTH($V2525),1),Indexación!$O$27:$DU$127,MATCH($O2525&amp;$D2525&amp;$K$4&amp;$Q2525,Indexación!$O$27:$DU$27,0),0)+$L2525*VLOOKUP(DATE(YEAR(BK$4)-1,MONTH($V2525),1),Indexación!$O$27:$DU$127,MATCH($O2525&amp;$D2525&amp;$L$4,Indexación!$O$27:$DU$27,0),0)+$M2525*IFERROR(VLOOKUP(DATE(YEAR(BK$4)-1,MONTH($V2525),1),Indexación!$O$27:$DU$127,MATCH($O2525&amp;$D2525&amp;$M$4&amp;$Q2525,Indexación!$O$27:$DU$27,0),0),0)),0)*IF(AND($T2525&gt;BK$4,$T2525&lt;EDATE(BK$4,1)),(EDATE(BK$4,1)-$T2525)/(EDATE(BK$4,1)-BK$4),1))</f>
        <v>1040094.5863046516</v>
      </c>
      <c r="BL2525" s="12">
        <f>IF($P2525="D6T-2017",(IF($T2525&lt;BL$4,$N2525,0)+IF(AND($T2525&gt;=BL$4,$T2525&lt;EDATE(BL$4,1)),(EDATE(BL$4,1)-$T2525)/(EDATE(BL$4,1)-BL$4)*$N2525,0))*VLOOKUP(BL$4,Indexación!$O$27:$DU$127,MATCH($C2525&amp;$D2525&amp;$N$4,Indexación!$O$27:$DU$27,0),0),IF(EDATE($T2525,-1)&lt;BL$4,IF(MONTH(BL$4)&gt;=MONTH($V2525),$K2525*VLOOKUP(DATE(YEAR(BL$4),MONTH($V2525),1),Indexación!$O$27:$DU$127,MATCH($O2525&amp;$D2525&amp;$K$4&amp;$Q2525,Indexación!$O$27:$DU$27,0),0)+$L2525*VLOOKUP(DATE(YEAR(BL$4),MONTH($V2525),1),Indexación!$O$27:$DU$127,MATCH($O2525&amp;$D2525&amp;$L$4,Indexación!$O$27:$DU$27,0),0)+$M2525*IFERROR(VLOOKUP(DATE(YEAR(BL$4),MONTH($V2525),1),Indexación!$O$27:$DU$127,MATCH($O2525&amp;$D2525&amp;$M$4&amp;$Q2525,Indexación!$O$27:$DU$27,0),0),0),$K2525*VLOOKUP(DATE(YEAR(BL$4)-1,MONTH($V2525),1),Indexación!$O$27:$DU$127,MATCH($O2525&amp;$D2525&amp;$K$4&amp;$Q2525,Indexación!$O$27:$DU$27,0),0)+$L2525*VLOOKUP(DATE(YEAR(BL$4)-1,MONTH($V2525),1),Indexación!$O$27:$DU$127,MATCH($O2525&amp;$D2525&amp;$L$4,Indexación!$O$27:$DU$27,0),0)+$M2525*IFERROR(VLOOKUP(DATE(YEAR(BL$4)-1,MONTH($V2525),1),Indexación!$O$27:$DU$127,MATCH($O2525&amp;$D2525&amp;$M$4&amp;$Q2525,Indexación!$O$27:$DU$27,0),0),0)),0)*IF(AND($T2525&gt;BL$4,$T2525&lt;EDATE(BL$4,1)),(EDATE(BL$4,1)-$T2525)/(EDATE(BL$4,1)-BL$4),1))</f>
        <v>1040094.5863046516</v>
      </c>
      <c r="BM2525" s="12">
        <f>IF($P2525="D6T-2017",(IF($T2525&lt;BM$4,$N2525,0)+IF(AND($T2525&gt;=BM$4,$T2525&lt;EDATE(BM$4,1)),(EDATE(BM$4,1)-$T2525)/(EDATE(BM$4,1)-BM$4)*$N2525,0))*VLOOKUP(BM$4,Indexación!$O$27:$DU$127,MATCH($C2525&amp;$D2525&amp;$N$4,Indexación!$O$27:$DU$27,0),0),IF(EDATE($T2525,-1)&lt;BM$4,IF(MONTH(BM$4)&gt;=MONTH($V2525),$K2525*VLOOKUP(DATE(YEAR(BM$4),MONTH($V2525),1),Indexación!$O$27:$DU$127,MATCH($O2525&amp;$D2525&amp;$K$4&amp;$Q2525,Indexación!$O$27:$DU$27,0),0)+$L2525*VLOOKUP(DATE(YEAR(BM$4),MONTH($V2525),1),Indexación!$O$27:$DU$127,MATCH($O2525&amp;$D2525&amp;$L$4,Indexación!$O$27:$DU$27,0),0)+$M2525*IFERROR(VLOOKUP(DATE(YEAR(BM$4),MONTH($V2525),1),Indexación!$O$27:$DU$127,MATCH($O2525&amp;$D2525&amp;$M$4&amp;$Q2525,Indexación!$O$27:$DU$27,0),0),0),$K2525*VLOOKUP(DATE(YEAR(BM$4)-1,MONTH($V2525),1),Indexación!$O$27:$DU$127,MATCH($O2525&amp;$D2525&amp;$K$4&amp;$Q2525,Indexación!$O$27:$DU$27,0),0)+$L2525*VLOOKUP(DATE(YEAR(BM$4)-1,MONTH($V2525),1),Indexación!$O$27:$DU$127,MATCH($O2525&amp;$D2525&amp;$L$4,Indexación!$O$27:$DU$27,0),0)+$M2525*IFERROR(VLOOKUP(DATE(YEAR(BM$4)-1,MONTH($V2525),1),Indexación!$O$27:$DU$127,MATCH($O2525&amp;$D2525&amp;$M$4&amp;$Q2525,Indexación!$O$27:$DU$27,0),0),0)),0)*IF(AND($T2525&gt;BM$4,$T2525&lt;EDATE(BM$4,1)),(EDATE(BM$4,1)-$T2525)/(EDATE(BM$4,1)-BM$4),1))</f>
        <v>1094776.9877917664</v>
      </c>
      <c r="BN2525" s="12">
        <f>IF($P2525="D6T-2017",(IF($T2525&lt;BN$4,$N2525,0)+IF(AND($T2525&gt;=BN$4,$T2525&lt;EDATE(BN$4,1)),(EDATE(BN$4,1)-$T2525)/(EDATE(BN$4,1)-BN$4)*$N2525,0))*VLOOKUP(BN$4,Indexación!$O$27:$DU$127,MATCH($C2525&amp;$D2525&amp;$N$4,Indexación!$O$27:$DU$27,0),0),IF(EDATE($T2525,-1)&lt;BN$4,IF(MONTH(BN$4)&gt;=MONTH($V2525),$K2525*VLOOKUP(DATE(YEAR(BN$4),MONTH($V2525),1),Indexación!$O$27:$DU$127,MATCH($O2525&amp;$D2525&amp;$K$4&amp;$Q2525,Indexación!$O$27:$DU$27,0),0)+$L2525*VLOOKUP(DATE(YEAR(BN$4),MONTH($V2525),1),Indexación!$O$27:$DU$127,MATCH($O2525&amp;$D2525&amp;$L$4,Indexación!$O$27:$DU$27,0),0)+$M2525*IFERROR(VLOOKUP(DATE(YEAR(BN$4),MONTH($V2525),1),Indexación!$O$27:$DU$127,MATCH($O2525&amp;$D2525&amp;$M$4&amp;$Q2525,Indexación!$O$27:$DU$27,0),0),0),$K2525*VLOOKUP(DATE(YEAR(BN$4)-1,MONTH($V2525),1),Indexación!$O$27:$DU$127,MATCH($O2525&amp;$D2525&amp;$K$4&amp;$Q2525,Indexación!$O$27:$DU$27,0),0)+$L2525*VLOOKUP(DATE(YEAR(BN$4)-1,MONTH($V2525),1),Indexación!$O$27:$DU$127,MATCH($O2525&amp;$D2525&amp;$L$4,Indexación!$O$27:$DU$27,0),0)+$M2525*IFERROR(VLOOKUP(DATE(YEAR(BN$4)-1,MONTH($V2525),1),Indexación!$O$27:$DU$127,MATCH($O2525&amp;$D2525&amp;$M$4&amp;$Q2525,Indexación!$O$27:$DU$27,0),0),0)),0)*IF(AND($T2525&gt;BN$4,$T2525&lt;EDATE(BN$4,1)),(EDATE(BN$4,1)-$T2525)/(EDATE(BN$4,1)-BN$4),1))</f>
        <v>1094776.9877917664</v>
      </c>
      <c r="BO2525" s="12">
        <f>IF($P2525="D6T-2017",(IF($T2525&lt;BO$4,$N2525,0)+IF(AND($T2525&gt;=BO$4,$T2525&lt;EDATE(BO$4,1)),(EDATE(BO$4,1)-$T2525)/(EDATE(BO$4,1)-BO$4)*$N2525,0))*VLOOKUP(BO$4,Indexación!$O$27:$DU$127,MATCH($C2525&amp;$D2525&amp;$N$4,Indexación!$O$27:$DU$27,0),0),IF(EDATE($T2525,-1)&lt;BO$4,IF(MONTH(BO$4)&gt;=MONTH($V2525),$K2525*VLOOKUP(DATE(YEAR(BO$4),MONTH($V2525),1),Indexación!$O$27:$DU$127,MATCH($O2525&amp;$D2525&amp;$K$4&amp;$Q2525,Indexación!$O$27:$DU$27,0),0)+$L2525*VLOOKUP(DATE(YEAR(BO$4),MONTH($V2525),1),Indexación!$O$27:$DU$127,MATCH($O2525&amp;$D2525&amp;$L$4,Indexación!$O$27:$DU$27,0),0)+$M2525*IFERROR(VLOOKUP(DATE(YEAR(BO$4),MONTH($V2525),1),Indexación!$O$27:$DU$127,MATCH($O2525&amp;$D2525&amp;$M$4&amp;$Q2525,Indexación!$O$27:$DU$27,0),0),0),$K2525*VLOOKUP(DATE(YEAR(BO$4)-1,MONTH($V2525),1),Indexación!$O$27:$DU$127,MATCH($O2525&amp;$D2525&amp;$K$4&amp;$Q2525,Indexación!$O$27:$DU$27,0),0)+$L2525*VLOOKUP(DATE(YEAR(BO$4)-1,MONTH($V2525),1),Indexación!$O$27:$DU$127,MATCH($O2525&amp;$D2525&amp;$L$4,Indexación!$O$27:$DU$27,0),0)+$M2525*IFERROR(VLOOKUP(DATE(YEAR(BO$4)-1,MONTH($V2525),1),Indexación!$O$27:$DU$127,MATCH($O2525&amp;$D2525&amp;$M$4&amp;$Q2525,Indexación!$O$27:$DU$27,0),0),0)),0)*IF(AND($T2525&gt;BO$4,$T2525&lt;EDATE(BO$4,1)),(EDATE(BO$4,1)-$T2525)/(EDATE(BO$4,1)-BO$4),1))</f>
        <v>1094776.9877917664</v>
      </c>
      <c r="BP2525" s="12">
        <f>IF($P2525="D6T-2017",(IF($T2525&lt;BP$4,$N2525,0)+IF(AND($T2525&gt;=BP$4,$T2525&lt;EDATE(BP$4,1)),(EDATE(BP$4,1)-$T2525)/(EDATE(BP$4,1)-BP$4)*$N2525,0))*VLOOKUP(BP$4,Indexación!$O$27:$DU$127,MATCH($C2525&amp;$D2525&amp;$N$4,Indexación!$O$27:$DU$27,0),0),IF(EDATE($T2525,-1)&lt;BP$4,IF(MONTH(BP$4)&gt;=MONTH($V2525),$K2525*VLOOKUP(DATE(YEAR(BP$4),MONTH($V2525),1),Indexación!$O$27:$DU$127,MATCH($O2525&amp;$D2525&amp;$K$4&amp;$Q2525,Indexación!$O$27:$DU$27,0),0)+$L2525*VLOOKUP(DATE(YEAR(BP$4),MONTH($V2525),1),Indexación!$O$27:$DU$127,MATCH($O2525&amp;$D2525&amp;$L$4,Indexación!$O$27:$DU$27,0),0)+$M2525*IFERROR(VLOOKUP(DATE(YEAR(BP$4),MONTH($V2525),1),Indexación!$O$27:$DU$127,MATCH($O2525&amp;$D2525&amp;$M$4&amp;$Q2525,Indexación!$O$27:$DU$27,0),0),0),$K2525*VLOOKUP(DATE(YEAR(BP$4)-1,MONTH($V2525),1),Indexación!$O$27:$DU$127,MATCH($O2525&amp;$D2525&amp;$K$4&amp;$Q2525,Indexación!$O$27:$DU$27,0),0)+$L2525*VLOOKUP(DATE(YEAR(BP$4)-1,MONTH($V2525),1),Indexación!$O$27:$DU$127,MATCH($O2525&amp;$D2525&amp;$L$4,Indexación!$O$27:$DU$27,0),0)+$M2525*IFERROR(VLOOKUP(DATE(YEAR(BP$4)-1,MONTH($V2525),1),Indexación!$O$27:$DU$127,MATCH($O2525&amp;$D2525&amp;$M$4&amp;$Q2525,Indexación!$O$27:$DU$27,0),0),0)),0)*IF(AND($T2525&gt;BP$4,$T2525&lt;EDATE(BP$4,1)),(EDATE(BP$4,1)-$T2525)/(EDATE(BP$4,1)-BP$4),1))</f>
        <v>1094776.9877917664</v>
      </c>
      <c r="BQ2525" s="12">
        <f>IF($P2525="D6T-2017",(IF($T2525&lt;BQ$4,$N2525,0)+IF(AND($T2525&gt;=BQ$4,$T2525&lt;EDATE(BQ$4,1)),(EDATE(BQ$4,1)-$T2525)/(EDATE(BQ$4,1)-BQ$4)*$N2525,0))*VLOOKUP(BQ$4,Indexación!$O$27:$DU$127,MATCH($C2525&amp;$D2525&amp;$N$4,Indexación!$O$27:$DU$27,0),0),IF(EDATE($T2525,-1)&lt;BQ$4,IF(MONTH(BQ$4)&gt;=MONTH($V2525),$K2525*VLOOKUP(DATE(YEAR(BQ$4),MONTH($V2525),1),Indexación!$O$27:$DU$127,MATCH($O2525&amp;$D2525&amp;$K$4&amp;$Q2525,Indexación!$O$27:$DU$27,0),0)+$L2525*VLOOKUP(DATE(YEAR(BQ$4),MONTH($V2525),1),Indexación!$O$27:$DU$127,MATCH($O2525&amp;$D2525&amp;$L$4,Indexación!$O$27:$DU$27,0),0)+$M2525*IFERROR(VLOOKUP(DATE(YEAR(BQ$4),MONTH($V2525),1),Indexación!$O$27:$DU$127,MATCH($O2525&amp;$D2525&amp;$M$4&amp;$Q2525,Indexación!$O$27:$DU$27,0),0),0),$K2525*VLOOKUP(DATE(YEAR(BQ$4)-1,MONTH($V2525),1),Indexación!$O$27:$DU$127,MATCH($O2525&amp;$D2525&amp;$K$4&amp;$Q2525,Indexación!$O$27:$DU$27,0),0)+$L2525*VLOOKUP(DATE(YEAR(BQ$4)-1,MONTH($V2525),1),Indexación!$O$27:$DU$127,MATCH($O2525&amp;$D2525&amp;$L$4,Indexación!$O$27:$DU$27,0),0)+$M2525*IFERROR(VLOOKUP(DATE(YEAR(BQ$4)-1,MONTH($V2525),1),Indexación!$O$27:$DU$127,MATCH($O2525&amp;$D2525&amp;$M$4&amp;$Q2525,Indexación!$O$27:$DU$27,0),0),0)),0)*IF(AND($T2525&gt;BQ$4,$T2525&lt;EDATE(BQ$4,1)),(EDATE(BQ$4,1)-$T2525)/(EDATE(BQ$4,1)-BQ$4),1))</f>
        <v>1094776.9877917664</v>
      </c>
      <c r="BR2525" s="12">
        <f>IF($P2525="D6T-2017",(IF($T2525&lt;BR$4,$N2525,0)+IF(AND($T2525&gt;=BR$4,$T2525&lt;EDATE(BR$4,1)),(EDATE(BR$4,1)-$T2525)/(EDATE(BR$4,1)-BR$4)*$N2525,0))*VLOOKUP(BR$4,Indexación!$O$27:$DU$127,MATCH($C2525&amp;$D2525&amp;$N$4,Indexación!$O$27:$DU$27,0),0),IF(EDATE($T2525,-1)&lt;BR$4,IF(MONTH(BR$4)&gt;=MONTH($V2525),$K2525*VLOOKUP(DATE(YEAR(BR$4),MONTH($V2525),1),Indexación!$O$27:$DU$127,MATCH($O2525&amp;$D2525&amp;$K$4&amp;$Q2525,Indexación!$O$27:$DU$27,0),0)+$L2525*VLOOKUP(DATE(YEAR(BR$4),MONTH($V2525),1),Indexación!$O$27:$DU$127,MATCH($O2525&amp;$D2525&amp;$L$4,Indexación!$O$27:$DU$27,0),0)+$M2525*IFERROR(VLOOKUP(DATE(YEAR(BR$4),MONTH($V2525),1),Indexación!$O$27:$DU$127,MATCH($O2525&amp;$D2525&amp;$M$4&amp;$Q2525,Indexación!$O$27:$DU$27,0),0),0),$K2525*VLOOKUP(DATE(YEAR(BR$4)-1,MONTH($V2525),1),Indexación!$O$27:$DU$127,MATCH($O2525&amp;$D2525&amp;$K$4&amp;$Q2525,Indexación!$O$27:$DU$27,0),0)+$L2525*VLOOKUP(DATE(YEAR(BR$4)-1,MONTH($V2525),1),Indexación!$O$27:$DU$127,MATCH($O2525&amp;$D2525&amp;$L$4,Indexación!$O$27:$DU$27,0),0)+$M2525*IFERROR(VLOOKUP(DATE(YEAR(BR$4)-1,MONTH($V2525),1),Indexación!$O$27:$DU$127,MATCH($O2525&amp;$D2525&amp;$M$4&amp;$Q2525,Indexación!$O$27:$DU$27,0),0),0)),0)*IF(AND($T2525&gt;BR$4,$T2525&lt;EDATE(BR$4,1)),(EDATE(BR$4,1)-$T2525)/(EDATE(BR$4,1)-BR$4),1))</f>
        <v>1094776.9877917664</v>
      </c>
    </row>
    <row r="2526" spans="2:70" x14ac:dyDescent="0.25">
      <c r="B2526" t="s">
        <v>22</v>
      </c>
      <c r="C2526" t="s">
        <v>3267</v>
      </c>
      <c r="D2526" t="s">
        <v>3241</v>
      </c>
      <c r="E2526" t="s">
        <v>3499</v>
      </c>
      <c r="F2526" t="s">
        <v>3500</v>
      </c>
      <c r="G2526" t="s">
        <v>3285</v>
      </c>
      <c r="H2526" t="s">
        <v>3285</v>
      </c>
      <c r="I2526" s="5" t="s">
        <v>27</v>
      </c>
      <c r="J2526" s="11">
        <v>2304890.19</v>
      </c>
      <c r="K2526" s="6">
        <v>247824.05</v>
      </c>
      <c r="L2526" s="6">
        <v>36878.239999999998</v>
      </c>
      <c r="M2526" s="6">
        <v>0</v>
      </c>
      <c r="N2526" s="6">
        <v>284702.28999999998</v>
      </c>
      <c r="O2526" s="5" t="s">
        <v>3467</v>
      </c>
      <c r="P2526" s="5" t="s">
        <v>3467</v>
      </c>
      <c r="Q2526" s="5"/>
      <c r="R2526" s="5" t="s">
        <v>3468</v>
      </c>
      <c r="S2526" s="5" t="s">
        <v>30</v>
      </c>
      <c r="T2526" s="7">
        <v>44336</v>
      </c>
      <c r="U2526" s="7">
        <v>45657</v>
      </c>
      <c r="V2526" s="16">
        <v>43282</v>
      </c>
      <c r="W2526" s="12">
        <f>IF($P2526="D6T-2017",(IF($T2526&lt;W$4,$N2526,0)+IF(AND($T2526&gt;=W$4,$T2526&lt;EDATE(W$4,1)),(EDATE(W$4,1)-$T2526)/(EDATE(W$4,1)-W$4)*$N2526,0))*VLOOKUP(W$4,Indexación!$O$27:$DU$127,MATCH($C2526&amp;$D2526&amp;$N$4,Indexación!$O$27:$DU$27,0),0),IF(EDATE($T2526,-1)&lt;W$4,IF(MONTH(W$4)&gt;=MONTH($V2526),$K2526*VLOOKUP(DATE(YEAR(W$4),MONTH($V2526),1),Indexación!$O$27:$DU$127,MATCH($O2526&amp;$D2526&amp;$K$4&amp;$Q2526,Indexación!$O$27:$DU$27,0),0)+$L2526*VLOOKUP(DATE(YEAR(W$4),MONTH($V2526),1),Indexación!$O$27:$DU$127,MATCH($O2526&amp;$D2526&amp;$L$4,Indexación!$O$27:$DU$27,0),0)+$M2526*IFERROR(VLOOKUP(DATE(YEAR(W$4),MONTH($V2526),1),Indexación!$O$27:$DU$127,MATCH($O2526&amp;$D2526&amp;$M$4&amp;$Q2526,Indexación!$O$27:$DU$27,0),0),0),$K2526*VLOOKUP(DATE(YEAR(W$4)-1,MONTH($V2526),1),Indexación!$O$27:$DU$127,MATCH($O2526&amp;$D2526&amp;$K$4&amp;$Q2526,Indexación!$O$27:$DU$27,0),0)+$L2526*VLOOKUP(DATE(YEAR(W$4)-1,MONTH($V2526),1),Indexación!$O$27:$DU$127,MATCH($O2526&amp;$D2526&amp;$L$4,Indexación!$O$27:$DU$27,0),0)+$M2526*IFERROR(VLOOKUP(DATE(YEAR(W$4)-1,MONTH($V2526),1),Indexación!$O$27:$DU$127,MATCH($O2526&amp;$D2526&amp;$M$4&amp;$Q2526,Indexación!$O$27:$DU$27,0),0),0)),0)*IF(AND($T2526&gt;W$4,$T2526&lt;EDATE(W$4,1)),(EDATE(W$4,1)-$T2526)/(EDATE(W$4,1)-W$4),1))</f>
        <v>0</v>
      </c>
      <c r="X2526" s="12">
        <f>IF($P2526="D6T-2017",(IF($T2526&lt;X$4,$N2526,0)+IF(AND($T2526&gt;=X$4,$T2526&lt;EDATE(X$4,1)),(EDATE(X$4,1)-$T2526)/(EDATE(X$4,1)-X$4)*$N2526,0))*VLOOKUP(X$4,Indexación!$O$27:$DU$127,MATCH($C2526&amp;$D2526&amp;$N$4,Indexación!$O$27:$DU$27,0),0),IF(EDATE($T2526,-1)&lt;X$4,IF(MONTH(X$4)&gt;=MONTH($V2526),$K2526*VLOOKUP(DATE(YEAR(X$4),MONTH($V2526),1),Indexación!$O$27:$DU$127,MATCH($O2526&amp;$D2526&amp;$K$4&amp;$Q2526,Indexación!$O$27:$DU$27,0),0)+$L2526*VLOOKUP(DATE(YEAR(X$4),MONTH($V2526),1),Indexación!$O$27:$DU$127,MATCH($O2526&amp;$D2526&amp;$L$4,Indexación!$O$27:$DU$27,0),0)+$M2526*IFERROR(VLOOKUP(DATE(YEAR(X$4),MONTH($V2526),1),Indexación!$O$27:$DU$127,MATCH($O2526&amp;$D2526&amp;$M$4&amp;$Q2526,Indexación!$O$27:$DU$27,0),0),0),$K2526*VLOOKUP(DATE(YEAR(X$4)-1,MONTH($V2526),1),Indexación!$O$27:$DU$127,MATCH($O2526&amp;$D2526&amp;$K$4&amp;$Q2526,Indexación!$O$27:$DU$27,0),0)+$L2526*VLOOKUP(DATE(YEAR(X$4)-1,MONTH($V2526),1),Indexación!$O$27:$DU$127,MATCH($O2526&amp;$D2526&amp;$L$4,Indexación!$O$27:$DU$27,0),0)+$M2526*IFERROR(VLOOKUP(DATE(YEAR(X$4)-1,MONTH($V2526),1),Indexación!$O$27:$DU$127,MATCH($O2526&amp;$D2526&amp;$M$4&amp;$Q2526,Indexación!$O$27:$DU$27,0),0),0)),0)*IF(AND($T2526&gt;X$4,$T2526&lt;EDATE(X$4,1)),(EDATE(X$4,1)-$T2526)/(EDATE(X$4,1)-X$4),1))</f>
        <v>0</v>
      </c>
      <c r="Y2526" s="12">
        <f>IF($P2526="D6T-2017",(IF($T2526&lt;Y$4,$N2526,0)+IF(AND($T2526&gt;=Y$4,$T2526&lt;EDATE(Y$4,1)),(EDATE(Y$4,1)-$T2526)/(EDATE(Y$4,1)-Y$4)*$N2526,0))*VLOOKUP(Y$4,Indexación!$O$27:$DU$127,MATCH($C2526&amp;$D2526&amp;$N$4,Indexación!$O$27:$DU$27,0),0),IF(EDATE($T2526,-1)&lt;Y$4,IF(MONTH(Y$4)&gt;=MONTH($V2526),$K2526*VLOOKUP(DATE(YEAR(Y$4),MONTH($V2526),1),Indexación!$O$27:$DU$127,MATCH($O2526&amp;$D2526&amp;$K$4&amp;$Q2526,Indexación!$O$27:$DU$27,0),0)+$L2526*VLOOKUP(DATE(YEAR(Y$4),MONTH($V2526),1),Indexación!$O$27:$DU$127,MATCH($O2526&amp;$D2526&amp;$L$4,Indexación!$O$27:$DU$27,0),0)+$M2526*IFERROR(VLOOKUP(DATE(YEAR(Y$4),MONTH($V2526),1),Indexación!$O$27:$DU$127,MATCH($O2526&amp;$D2526&amp;$M$4&amp;$Q2526,Indexación!$O$27:$DU$27,0),0),0),$K2526*VLOOKUP(DATE(YEAR(Y$4)-1,MONTH($V2526),1),Indexación!$O$27:$DU$127,MATCH($O2526&amp;$D2526&amp;$K$4&amp;$Q2526,Indexación!$O$27:$DU$27,0),0)+$L2526*VLOOKUP(DATE(YEAR(Y$4)-1,MONTH($V2526),1),Indexación!$O$27:$DU$127,MATCH($O2526&amp;$D2526&amp;$L$4,Indexación!$O$27:$DU$27,0),0)+$M2526*IFERROR(VLOOKUP(DATE(YEAR(Y$4)-1,MONTH($V2526),1),Indexación!$O$27:$DU$127,MATCH($O2526&amp;$D2526&amp;$M$4&amp;$Q2526,Indexación!$O$27:$DU$27,0),0),0)),0)*IF(AND($T2526&gt;Y$4,$T2526&lt;EDATE(Y$4,1)),(EDATE(Y$4,1)-$T2526)/(EDATE(Y$4,1)-Y$4),1))</f>
        <v>0</v>
      </c>
      <c r="Z2526" s="12">
        <f>IF($P2526="D6T-2017",(IF($T2526&lt;Z$4,$N2526,0)+IF(AND($T2526&gt;=Z$4,$T2526&lt;EDATE(Z$4,1)),(EDATE(Z$4,1)-$T2526)/(EDATE(Z$4,1)-Z$4)*$N2526,0))*VLOOKUP(Z$4,Indexación!$O$27:$DU$127,MATCH($C2526&amp;$D2526&amp;$N$4,Indexación!$O$27:$DU$27,0),0),IF(EDATE($T2526,-1)&lt;Z$4,IF(MONTH(Z$4)&gt;=MONTH($V2526),$K2526*VLOOKUP(DATE(YEAR(Z$4),MONTH($V2526),1),Indexación!$O$27:$DU$127,MATCH($O2526&amp;$D2526&amp;$K$4&amp;$Q2526,Indexación!$O$27:$DU$27,0),0)+$L2526*VLOOKUP(DATE(YEAR(Z$4),MONTH($V2526),1),Indexación!$O$27:$DU$127,MATCH($O2526&amp;$D2526&amp;$L$4,Indexación!$O$27:$DU$27,0),0)+$M2526*IFERROR(VLOOKUP(DATE(YEAR(Z$4),MONTH($V2526),1),Indexación!$O$27:$DU$127,MATCH($O2526&amp;$D2526&amp;$M$4&amp;$Q2526,Indexación!$O$27:$DU$27,0),0),0),$K2526*VLOOKUP(DATE(YEAR(Z$4)-1,MONTH($V2526),1),Indexación!$O$27:$DU$127,MATCH($O2526&amp;$D2526&amp;$K$4&amp;$Q2526,Indexación!$O$27:$DU$27,0),0)+$L2526*VLOOKUP(DATE(YEAR(Z$4)-1,MONTH($V2526),1),Indexación!$O$27:$DU$127,MATCH($O2526&amp;$D2526&amp;$L$4,Indexación!$O$27:$DU$27,0),0)+$M2526*IFERROR(VLOOKUP(DATE(YEAR(Z$4)-1,MONTH($V2526),1),Indexación!$O$27:$DU$127,MATCH($O2526&amp;$D2526&amp;$M$4&amp;$Q2526,Indexación!$O$27:$DU$27,0),0),0)),0)*IF(AND($T2526&gt;Z$4,$T2526&lt;EDATE(Z$4,1)),(EDATE(Z$4,1)-$T2526)/(EDATE(Z$4,1)-Z$4),1))</f>
        <v>0</v>
      </c>
      <c r="AA2526" s="12">
        <f>IF($P2526="D6T-2017",(IF($T2526&lt;AA$4,$N2526,0)+IF(AND($T2526&gt;=AA$4,$T2526&lt;EDATE(AA$4,1)),(EDATE(AA$4,1)-$T2526)/(EDATE(AA$4,1)-AA$4)*$N2526,0))*VLOOKUP(AA$4,Indexación!$O$27:$DU$127,MATCH($C2526&amp;$D2526&amp;$N$4,Indexación!$O$27:$DU$27,0),0),IF(EDATE($T2526,-1)&lt;AA$4,IF(MONTH(AA$4)&gt;=MONTH($V2526),$K2526*VLOOKUP(DATE(YEAR(AA$4),MONTH($V2526),1),Indexación!$O$27:$DU$127,MATCH($O2526&amp;$D2526&amp;$K$4&amp;$Q2526,Indexación!$O$27:$DU$27,0),0)+$L2526*VLOOKUP(DATE(YEAR(AA$4),MONTH($V2526),1),Indexación!$O$27:$DU$127,MATCH($O2526&amp;$D2526&amp;$L$4,Indexación!$O$27:$DU$27,0),0)+$M2526*IFERROR(VLOOKUP(DATE(YEAR(AA$4),MONTH($V2526),1),Indexación!$O$27:$DU$127,MATCH($O2526&amp;$D2526&amp;$M$4&amp;$Q2526,Indexación!$O$27:$DU$27,0),0),0),$K2526*VLOOKUP(DATE(YEAR(AA$4)-1,MONTH($V2526),1),Indexación!$O$27:$DU$127,MATCH($O2526&amp;$D2526&amp;$K$4&amp;$Q2526,Indexación!$O$27:$DU$27,0),0)+$L2526*VLOOKUP(DATE(YEAR(AA$4)-1,MONTH($V2526),1),Indexación!$O$27:$DU$127,MATCH($O2526&amp;$D2526&amp;$L$4,Indexación!$O$27:$DU$27,0),0)+$M2526*IFERROR(VLOOKUP(DATE(YEAR(AA$4)-1,MONTH($V2526),1),Indexación!$O$27:$DU$127,MATCH($O2526&amp;$D2526&amp;$M$4&amp;$Q2526,Indexación!$O$27:$DU$27,0),0),0)),0)*IF(AND($T2526&gt;AA$4,$T2526&lt;EDATE(AA$4,1)),(EDATE(AA$4,1)-$T2526)/(EDATE(AA$4,1)-AA$4),1))</f>
        <v>0</v>
      </c>
      <c r="AB2526" s="12">
        <f>IF($P2526="D6T-2017",(IF($T2526&lt;AB$4,$N2526,0)+IF(AND($T2526&gt;=AB$4,$T2526&lt;EDATE(AB$4,1)),(EDATE(AB$4,1)-$T2526)/(EDATE(AB$4,1)-AB$4)*$N2526,0))*VLOOKUP(AB$4,Indexación!$O$27:$DU$127,MATCH($C2526&amp;$D2526&amp;$N$4,Indexación!$O$27:$DU$27,0),0),IF(EDATE($T2526,-1)&lt;AB$4,IF(MONTH(AB$4)&gt;=MONTH($V2526),$K2526*VLOOKUP(DATE(YEAR(AB$4),MONTH($V2526),1),Indexación!$O$27:$DU$127,MATCH($O2526&amp;$D2526&amp;$K$4&amp;$Q2526,Indexación!$O$27:$DU$27,0),0)+$L2526*VLOOKUP(DATE(YEAR(AB$4),MONTH($V2526),1),Indexación!$O$27:$DU$127,MATCH($O2526&amp;$D2526&amp;$L$4,Indexación!$O$27:$DU$27,0),0)+$M2526*IFERROR(VLOOKUP(DATE(YEAR(AB$4),MONTH($V2526),1),Indexación!$O$27:$DU$127,MATCH($O2526&amp;$D2526&amp;$M$4&amp;$Q2526,Indexación!$O$27:$DU$27,0),0),0),$K2526*VLOOKUP(DATE(YEAR(AB$4)-1,MONTH($V2526),1),Indexación!$O$27:$DU$127,MATCH($O2526&amp;$D2526&amp;$K$4&amp;$Q2526,Indexación!$O$27:$DU$27,0),0)+$L2526*VLOOKUP(DATE(YEAR(AB$4)-1,MONTH($V2526),1),Indexación!$O$27:$DU$127,MATCH($O2526&amp;$D2526&amp;$L$4,Indexación!$O$27:$DU$27,0),0)+$M2526*IFERROR(VLOOKUP(DATE(YEAR(AB$4)-1,MONTH($V2526),1),Indexación!$O$27:$DU$127,MATCH($O2526&amp;$D2526&amp;$M$4&amp;$Q2526,Indexación!$O$27:$DU$27,0),0),0)),0)*IF(AND($T2526&gt;AB$4,$T2526&lt;EDATE(AB$4,1)),(EDATE(AB$4,1)-$T2526)/(EDATE(AB$4,1)-AB$4),1))</f>
        <v>0</v>
      </c>
      <c r="AC2526" s="12">
        <f>IF($P2526="D6T-2017",(IF($T2526&lt;AC$4,$N2526,0)+IF(AND($T2526&gt;=AC$4,$T2526&lt;EDATE(AC$4,1)),(EDATE(AC$4,1)-$T2526)/(EDATE(AC$4,1)-AC$4)*$N2526,0))*VLOOKUP(AC$4,Indexación!$O$27:$DU$127,MATCH($C2526&amp;$D2526&amp;$N$4,Indexación!$O$27:$DU$27,0),0),IF(EDATE($T2526,-1)&lt;AC$4,IF(MONTH(AC$4)&gt;=MONTH($V2526),$K2526*VLOOKUP(DATE(YEAR(AC$4),MONTH($V2526),1),Indexación!$O$27:$DU$127,MATCH($O2526&amp;$D2526&amp;$K$4&amp;$Q2526,Indexación!$O$27:$DU$27,0),0)+$L2526*VLOOKUP(DATE(YEAR(AC$4),MONTH($V2526),1),Indexación!$O$27:$DU$127,MATCH($O2526&amp;$D2526&amp;$L$4,Indexación!$O$27:$DU$27,0),0)+$M2526*IFERROR(VLOOKUP(DATE(YEAR(AC$4),MONTH($V2526),1),Indexación!$O$27:$DU$127,MATCH($O2526&amp;$D2526&amp;$M$4&amp;$Q2526,Indexación!$O$27:$DU$27,0),0),0),$K2526*VLOOKUP(DATE(YEAR(AC$4)-1,MONTH($V2526),1),Indexación!$O$27:$DU$127,MATCH($O2526&amp;$D2526&amp;$K$4&amp;$Q2526,Indexación!$O$27:$DU$27,0),0)+$L2526*VLOOKUP(DATE(YEAR(AC$4)-1,MONTH($V2526),1),Indexación!$O$27:$DU$127,MATCH($O2526&amp;$D2526&amp;$L$4,Indexación!$O$27:$DU$27,0),0)+$M2526*IFERROR(VLOOKUP(DATE(YEAR(AC$4)-1,MONTH($V2526),1),Indexación!$O$27:$DU$127,MATCH($O2526&amp;$D2526&amp;$M$4&amp;$Q2526,Indexación!$O$27:$DU$27,0),0),0)),0)*IF(AND($T2526&gt;AC$4,$T2526&lt;EDATE(AC$4,1)),(EDATE(AC$4,1)-$T2526)/(EDATE(AC$4,1)-AC$4),1))</f>
        <v>0</v>
      </c>
      <c r="AD2526" s="12">
        <f>IF($P2526="D6T-2017",(IF($T2526&lt;AD$4,$N2526,0)+IF(AND($T2526&gt;=AD$4,$T2526&lt;EDATE(AD$4,1)),(EDATE(AD$4,1)-$T2526)/(EDATE(AD$4,1)-AD$4)*$N2526,0))*VLOOKUP(AD$4,Indexación!$O$27:$DU$127,MATCH($C2526&amp;$D2526&amp;$N$4,Indexación!$O$27:$DU$27,0),0),IF(EDATE($T2526,-1)&lt;AD$4,IF(MONTH(AD$4)&gt;=MONTH($V2526),$K2526*VLOOKUP(DATE(YEAR(AD$4),MONTH($V2526),1),Indexación!$O$27:$DU$127,MATCH($O2526&amp;$D2526&amp;$K$4&amp;$Q2526,Indexación!$O$27:$DU$27,0),0)+$L2526*VLOOKUP(DATE(YEAR(AD$4),MONTH($V2526),1),Indexación!$O$27:$DU$127,MATCH($O2526&amp;$D2526&amp;$L$4,Indexación!$O$27:$DU$27,0),0)+$M2526*IFERROR(VLOOKUP(DATE(YEAR(AD$4),MONTH($V2526),1),Indexación!$O$27:$DU$127,MATCH($O2526&amp;$D2526&amp;$M$4&amp;$Q2526,Indexación!$O$27:$DU$27,0),0),0),$K2526*VLOOKUP(DATE(YEAR(AD$4)-1,MONTH($V2526),1),Indexación!$O$27:$DU$127,MATCH($O2526&amp;$D2526&amp;$K$4&amp;$Q2526,Indexación!$O$27:$DU$27,0),0)+$L2526*VLOOKUP(DATE(YEAR(AD$4)-1,MONTH($V2526),1),Indexación!$O$27:$DU$127,MATCH($O2526&amp;$D2526&amp;$L$4,Indexación!$O$27:$DU$27,0),0)+$M2526*IFERROR(VLOOKUP(DATE(YEAR(AD$4)-1,MONTH($V2526),1),Indexación!$O$27:$DU$127,MATCH($O2526&amp;$D2526&amp;$M$4&amp;$Q2526,Indexación!$O$27:$DU$27,0),0),0)),0)*IF(AND($T2526&gt;AD$4,$T2526&lt;EDATE(AD$4,1)),(EDATE(AD$4,1)-$T2526)/(EDATE(AD$4,1)-AD$4),1))</f>
        <v>0</v>
      </c>
      <c r="AE2526" s="12">
        <f>IF($P2526="D6T-2017",(IF($T2526&lt;AE$4,$N2526,0)+IF(AND($T2526&gt;=AE$4,$T2526&lt;EDATE(AE$4,1)),(EDATE(AE$4,1)-$T2526)/(EDATE(AE$4,1)-AE$4)*$N2526,0))*VLOOKUP(AE$4,Indexación!$O$27:$DU$127,MATCH($C2526&amp;$D2526&amp;$N$4,Indexación!$O$27:$DU$27,0),0),IF(EDATE($T2526,-1)&lt;AE$4,IF(MONTH(AE$4)&gt;=MONTH($V2526),$K2526*VLOOKUP(DATE(YEAR(AE$4),MONTH($V2526),1),Indexación!$O$27:$DU$127,MATCH($O2526&amp;$D2526&amp;$K$4&amp;$Q2526,Indexación!$O$27:$DU$27,0),0)+$L2526*VLOOKUP(DATE(YEAR(AE$4),MONTH($V2526),1),Indexación!$O$27:$DU$127,MATCH($O2526&amp;$D2526&amp;$L$4,Indexación!$O$27:$DU$27,0),0)+$M2526*IFERROR(VLOOKUP(DATE(YEAR(AE$4),MONTH($V2526),1),Indexación!$O$27:$DU$127,MATCH($O2526&amp;$D2526&amp;$M$4&amp;$Q2526,Indexación!$O$27:$DU$27,0),0),0),$K2526*VLOOKUP(DATE(YEAR(AE$4)-1,MONTH($V2526),1),Indexación!$O$27:$DU$127,MATCH($O2526&amp;$D2526&amp;$K$4&amp;$Q2526,Indexación!$O$27:$DU$27,0),0)+$L2526*VLOOKUP(DATE(YEAR(AE$4)-1,MONTH($V2526),1),Indexación!$O$27:$DU$127,MATCH($O2526&amp;$D2526&amp;$L$4,Indexación!$O$27:$DU$27,0),0)+$M2526*IFERROR(VLOOKUP(DATE(YEAR(AE$4)-1,MONTH($V2526),1),Indexación!$O$27:$DU$127,MATCH($O2526&amp;$D2526&amp;$M$4&amp;$Q2526,Indexación!$O$27:$DU$27,0),0),0)),0)*IF(AND($T2526&gt;AE$4,$T2526&lt;EDATE(AE$4,1)),(EDATE(AE$4,1)-$T2526)/(EDATE(AE$4,1)-AE$4),1))</f>
        <v>0</v>
      </c>
      <c r="AF2526" s="12">
        <f>IF($P2526="D6T-2017",(IF($T2526&lt;AF$4,$N2526,0)+IF(AND($T2526&gt;=AF$4,$T2526&lt;EDATE(AF$4,1)),(EDATE(AF$4,1)-$T2526)/(EDATE(AF$4,1)-AF$4)*$N2526,0))*VLOOKUP(AF$4,Indexación!$O$27:$DU$127,MATCH($C2526&amp;$D2526&amp;$N$4,Indexación!$O$27:$DU$27,0),0),IF(EDATE($T2526,-1)&lt;AF$4,IF(MONTH(AF$4)&gt;=MONTH($V2526),$K2526*VLOOKUP(DATE(YEAR(AF$4),MONTH($V2526),1),Indexación!$O$27:$DU$127,MATCH($O2526&amp;$D2526&amp;$K$4&amp;$Q2526,Indexación!$O$27:$DU$27,0),0)+$L2526*VLOOKUP(DATE(YEAR(AF$4),MONTH($V2526),1),Indexación!$O$27:$DU$127,MATCH($O2526&amp;$D2526&amp;$L$4,Indexación!$O$27:$DU$27,0),0)+$M2526*IFERROR(VLOOKUP(DATE(YEAR(AF$4),MONTH($V2526),1),Indexación!$O$27:$DU$127,MATCH($O2526&amp;$D2526&amp;$M$4&amp;$Q2526,Indexación!$O$27:$DU$27,0),0),0),$K2526*VLOOKUP(DATE(YEAR(AF$4)-1,MONTH($V2526),1),Indexación!$O$27:$DU$127,MATCH($O2526&amp;$D2526&amp;$K$4&amp;$Q2526,Indexación!$O$27:$DU$27,0),0)+$L2526*VLOOKUP(DATE(YEAR(AF$4)-1,MONTH($V2526),1),Indexación!$O$27:$DU$127,MATCH($O2526&amp;$D2526&amp;$L$4,Indexación!$O$27:$DU$27,0),0)+$M2526*IFERROR(VLOOKUP(DATE(YEAR(AF$4)-1,MONTH($V2526),1),Indexación!$O$27:$DU$127,MATCH($O2526&amp;$D2526&amp;$M$4&amp;$Q2526,Indexación!$O$27:$DU$27,0),0),0)),0)*IF(AND($T2526&gt;AF$4,$T2526&lt;EDATE(AF$4,1)),(EDATE(AF$4,1)-$T2526)/(EDATE(AF$4,1)-AF$4),1))</f>
        <v>0</v>
      </c>
      <c r="AG2526" s="12">
        <f>IF($P2526="D6T-2017",(IF($T2526&lt;AG$4,$N2526,0)+IF(AND($T2526&gt;=AG$4,$T2526&lt;EDATE(AG$4,1)),(EDATE(AG$4,1)-$T2526)/(EDATE(AG$4,1)-AG$4)*$N2526,0))*VLOOKUP(AG$4,Indexación!$O$27:$DU$127,MATCH($C2526&amp;$D2526&amp;$N$4,Indexación!$O$27:$DU$27,0),0),IF(EDATE($T2526,-1)&lt;AG$4,IF(MONTH(AG$4)&gt;=MONTH($V2526),$K2526*VLOOKUP(DATE(YEAR(AG$4),MONTH($V2526),1),Indexación!$O$27:$DU$127,MATCH($O2526&amp;$D2526&amp;$K$4&amp;$Q2526,Indexación!$O$27:$DU$27,0),0)+$L2526*VLOOKUP(DATE(YEAR(AG$4),MONTH($V2526),1),Indexación!$O$27:$DU$127,MATCH($O2526&amp;$D2526&amp;$L$4,Indexación!$O$27:$DU$27,0),0)+$M2526*IFERROR(VLOOKUP(DATE(YEAR(AG$4),MONTH($V2526),1),Indexación!$O$27:$DU$127,MATCH($O2526&amp;$D2526&amp;$M$4&amp;$Q2526,Indexación!$O$27:$DU$27,0),0),0),$K2526*VLOOKUP(DATE(YEAR(AG$4)-1,MONTH($V2526),1),Indexación!$O$27:$DU$127,MATCH($O2526&amp;$D2526&amp;$K$4&amp;$Q2526,Indexación!$O$27:$DU$27,0),0)+$L2526*VLOOKUP(DATE(YEAR(AG$4)-1,MONTH($V2526),1),Indexación!$O$27:$DU$127,MATCH($O2526&amp;$D2526&amp;$L$4,Indexación!$O$27:$DU$27,0),0)+$M2526*IFERROR(VLOOKUP(DATE(YEAR(AG$4)-1,MONTH($V2526),1),Indexación!$O$27:$DU$127,MATCH($O2526&amp;$D2526&amp;$M$4&amp;$Q2526,Indexación!$O$27:$DU$27,0),0),0)),0)*IF(AND($T2526&gt;AG$4,$T2526&lt;EDATE(AG$4,1)),(EDATE(AG$4,1)-$T2526)/(EDATE(AG$4,1)-AG$4),1))</f>
        <v>0</v>
      </c>
      <c r="AH2526" s="12">
        <f>IF($P2526="D6T-2017",(IF($T2526&lt;AH$4,$N2526,0)+IF(AND($T2526&gt;=AH$4,$T2526&lt;EDATE(AH$4,1)),(EDATE(AH$4,1)-$T2526)/(EDATE(AH$4,1)-AH$4)*$N2526,0))*VLOOKUP(AH$4,Indexación!$O$27:$DU$127,MATCH($C2526&amp;$D2526&amp;$N$4,Indexación!$O$27:$DU$27,0),0),IF(EDATE($T2526,-1)&lt;AH$4,IF(MONTH(AH$4)&gt;=MONTH($V2526),$K2526*VLOOKUP(DATE(YEAR(AH$4),MONTH($V2526),1),Indexación!$O$27:$DU$127,MATCH($O2526&amp;$D2526&amp;$K$4&amp;$Q2526,Indexación!$O$27:$DU$27,0),0)+$L2526*VLOOKUP(DATE(YEAR(AH$4),MONTH($V2526),1),Indexación!$O$27:$DU$127,MATCH($O2526&amp;$D2526&amp;$L$4,Indexación!$O$27:$DU$27,0),0)+$M2526*IFERROR(VLOOKUP(DATE(YEAR(AH$4),MONTH($V2526),1),Indexación!$O$27:$DU$127,MATCH($O2526&amp;$D2526&amp;$M$4&amp;$Q2526,Indexación!$O$27:$DU$27,0),0),0),$K2526*VLOOKUP(DATE(YEAR(AH$4)-1,MONTH($V2526),1),Indexación!$O$27:$DU$127,MATCH($O2526&amp;$D2526&amp;$K$4&amp;$Q2526,Indexación!$O$27:$DU$27,0),0)+$L2526*VLOOKUP(DATE(YEAR(AH$4)-1,MONTH($V2526),1),Indexación!$O$27:$DU$127,MATCH($O2526&amp;$D2526&amp;$L$4,Indexación!$O$27:$DU$27,0),0)+$M2526*IFERROR(VLOOKUP(DATE(YEAR(AH$4)-1,MONTH($V2526),1),Indexación!$O$27:$DU$127,MATCH($O2526&amp;$D2526&amp;$M$4&amp;$Q2526,Indexación!$O$27:$DU$27,0),0),0)),0)*IF(AND($T2526&gt;AH$4,$T2526&lt;EDATE(AH$4,1)),(EDATE(AH$4,1)-$T2526)/(EDATE(AH$4,1)-AH$4),1))</f>
        <v>0</v>
      </c>
      <c r="AI2526" s="12">
        <f>IF($P2526="D6T-2017",(IF($T2526&lt;AI$4,$N2526,0)+IF(AND($T2526&gt;=AI$4,$T2526&lt;EDATE(AI$4,1)),(EDATE(AI$4,1)-$T2526)/(EDATE(AI$4,1)-AI$4)*$N2526,0))*VLOOKUP(AI$4,Indexación!$O$27:$DU$127,MATCH($C2526&amp;$D2526&amp;$N$4,Indexación!$O$27:$DU$27,0),0),IF(EDATE($T2526,-1)&lt;AI$4,IF(MONTH(AI$4)&gt;=MONTH($V2526),$K2526*VLOOKUP(DATE(YEAR(AI$4),MONTH($V2526),1),Indexación!$O$27:$DU$127,MATCH($O2526&amp;$D2526&amp;$K$4&amp;$Q2526,Indexación!$O$27:$DU$27,0),0)+$L2526*VLOOKUP(DATE(YEAR(AI$4),MONTH($V2526),1),Indexación!$O$27:$DU$127,MATCH($O2526&amp;$D2526&amp;$L$4,Indexación!$O$27:$DU$27,0),0)+$M2526*IFERROR(VLOOKUP(DATE(YEAR(AI$4),MONTH($V2526),1),Indexación!$O$27:$DU$127,MATCH($O2526&amp;$D2526&amp;$M$4&amp;$Q2526,Indexación!$O$27:$DU$27,0),0),0),$K2526*VLOOKUP(DATE(YEAR(AI$4)-1,MONTH($V2526),1),Indexación!$O$27:$DU$127,MATCH($O2526&amp;$D2526&amp;$K$4&amp;$Q2526,Indexación!$O$27:$DU$27,0),0)+$L2526*VLOOKUP(DATE(YEAR(AI$4)-1,MONTH($V2526),1),Indexación!$O$27:$DU$127,MATCH($O2526&amp;$D2526&amp;$L$4,Indexación!$O$27:$DU$27,0),0)+$M2526*IFERROR(VLOOKUP(DATE(YEAR(AI$4)-1,MONTH($V2526),1),Indexación!$O$27:$DU$127,MATCH($O2526&amp;$D2526&amp;$M$4&amp;$Q2526,Indexación!$O$27:$DU$27,0),0),0)),0)*IF(AND($T2526&gt;AI$4,$T2526&lt;EDATE(AI$4,1)),(EDATE(AI$4,1)-$T2526)/(EDATE(AI$4,1)-AI$4),1))</f>
        <v>0</v>
      </c>
      <c r="AJ2526" s="12">
        <f>IF($P2526="D6T-2017",(IF($T2526&lt;AJ$4,$N2526,0)+IF(AND($T2526&gt;=AJ$4,$T2526&lt;EDATE(AJ$4,1)),(EDATE(AJ$4,1)-$T2526)/(EDATE(AJ$4,1)-AJ$4)*$N2526,0))*VLOOKUP(AJ$4,Indexación!$O$27:$DU$127,MATCH($C2526&amp;$D2526&amp;$N$4,Indexación!$O$27:$DU$27,0),0),IF(EDATE($T2526,-1)&lt;AJ$4,IF(MONTH(AJ$4)&gt;=MONTH($V2526),$K2526*VLOOKUP(DATE(YEAR(AJ$4),MONTH($V2526),1),Indexación!$O$27:$DU$127,MATCH($O2526&amp;$D2526&amp;$K$4&amp;$Q2526,Indexación!$O$27:$DU$27,0),0)+$L2526*VLOOKUP(DATE(YEAR(AJ$4),MONTH($V2526),1),Indexación!$O$27:$DU$127,MATCH($O2526&amp;$D2526&amp;$L$4,Indexación!$O$27:$DU$27,0),0)+$M2526*IFERROR(VLOOKUP(DATE(YEAR(AJ$4),MONTH($V2526),1),Indexación!$O$27:$DU$127,MATCH($O2526&amp;$D2526&amp;$M$4&amp;$Q2526,Indexación!$O$27:$DU$27,0),0),0),$K2526*VLOOKUP(DATE(YEAR(AJ$4)-1,MONTH($V2526),1),Indexación!$O$27:$DU$127,MATCH($O2526&amp;$D2526&amp;$K$4&amp;$Q2526,Indexación!$O$27:$DU$27,0),0)+$L2526*VLOOKUP(DATE(YEAR(AJ$4)-1,MONTH($V2526),1),Indexación!$O$27:$DU$127,MATCH($O2526&amp;$D2526&amp;$L$4,Indexación!$O$27:$DU$27,0),0)+$M2526*IFERROR(VLOOKUP(DATE(YEAR(AJ$4)-1,MONTH($V2526),1),Indexación!$O$27:$DU$127,MATCH($O2526&amp;$D2526&amp;$M$4&amp;$Q2526,Indexación!$O$27:$DU$27,0),0),0)),0)*IF(AND($T2526&gt;AJ$4,$T2526&lt;EDATE(AJ$4,1)),(EDATE(AJ$4,1)-$T2526)/(EDATE(AJ$4,1)-AJ$4),1))</f>
        <v>0</v>
      </c>
      <c r="AK2526" s="12">
        <f>IF($P2526="D6T-2017",(IF($T2526&lt;AK$4,$N2526,0)+IF(AND($T2526&gt;=AK$4,$T2526&lt;EDATE(AK$4,1)),(EDATE(AK$4,1)-$T2526)/(EDATE(AK$4,1)-AK$4)*$N2526,0))*VLOOKUP(AK$4,Indexación!$O$27:$DU$127,MATCH($C2526&amp;$D2526&amp;$N$4,Indexación!$O$27:$DU$27,0),0),IF(EDATE($T2526,-1)&lt;AK$4,IF(MONTH(AK$4)&gt;=MONTH($V2526),$K2526*VLOOKUP(DATE(YEAR(AK$4),MONTH($V2526),1),Indexación!$O$27:$DU$127,MATCH($O2526&amp;$D2526&amp;$K$4&amp;$Q2526,Indexación!$O$27:$DU$27,0),0)+$L2526*VLOOKUP(DATE(YEAR(AK$4),MONTH($V2526),1),Indexación!$O$27:$DU$127,MATCH($O2526&amp;$D2526&amp;$L$4,Indexación!$O$27:$DU$27,0),0)+$M2526*IFERROR(VLOOKUP(DATE(YEAR(AK$4),MONTH($V2526),1),Indexación!$O$27:$DU$127,MATCH($O2526&amp;$D2526&amp;$M$4&amp;$Q2526,Indexación!$O$27:$DU$27,0),0),0),$K2526*VLOOKUP(DATE(YEAR(AK$4)-1,MONTH($V2526),1),Indexación!$O$27:$DU$127,MATCH($O2526&amp;$D2526&amp;$K$4&amp;$Q2526,Indexación!$O$27:$DU$27,0),0)+$L2526*VLOOKUP(DATE(YEAR(AK$4)-1,MONTH($V2526),1),Indexación!$O$27:$DU$127,MATCH($O2526&amp;$D2526&amp;$L$4,Indexación!$O$27:$DU$27,0),0)+$M2526*IFERROR(VLOOKUP(DATE(YEAR(AK$4)-1,MONTH($V2526),1),Indexación!$O$27:$DU$127,MATCH($O2526&amp;$D2526&amp;$M$4&amp;$Q2526,Indexación!$O$27:$DU$27,0),0),0)),0)*IF(AND($T2526&gt;AK$4,$T2526&lt;EDATE(AK$4,1)),(EDATE(AK$4,1)-$T2526)/(EDATE(AK$4,1)-AK$4),1))</f>
        <v>0</v>
      </c>
      <c r="AL2526" s="12">
        <f>IF($P2526="D6T-2017",(IF($T2526&lt;AL$4,$N2526,0)+IF(AND($T2526&gt;=AL$4,$T2526&lt;EDATE(AL$4,1)),(EDATE(AL$4,1)-$T2526)/(EDATE(AL$4,1)-AL$4)*$N2526,0))*VLOOKUP(AL$4,Indexación!$O$27:$DU$127,MATCH($C2526&amp;$D2526&amp;$N$4,Indexación!$O$27:$DU$27,0),0),IF(EDATE($T2526,-1)&lt;AL$4,IF(MONTH(AL$4)&gt;=MONTH($V2526),$K2526*VLOOKUP(DATE(YEAR(AL$4),MONTH($V2526),1),Indexación!$O$27:$DU$127,MATCH($O2526&amp;$D2526&amp;$K$4&amp;$Q2526,Indexación!$O$27:$DU$27,0),0)+$L2526*VLOOKUP(DATE(YEAR(AL$4),MONTH($V2526),1),Indexación!$O$27:$DU$127,MATCH($O2526&amp;$D2526&amp;$L$4,Indexación!$O$27:$DU$27,0),0)+$M2526*IFERROR(VLOOKUP(DATE(YEAR(AL$4),MONTH($V2526),1),Indexación!$O$27:$DU$127,MATCH($O2526&amp;$D2526&amp;$M$4&amp;$Q2526,Indexación!$O$27:$DU$27,0),0),0),$K2526*VLOOKUP(DATE(YEAR(AL$4)-1,MONTH($V2526),1),Indexación!$O$27:$DU$127,MATCH($O2526&amp;$D2526&amp;$K$4&amp;$Q2526,Indexación!$O$27:$DU$27,0),0)+$L2526*VLOOKUP(DATE(YEAR(AL$4)-1,MONTH($V2526),1),Indexación!$O$27:$DU$127,MATCH($O2526&amp;$D2526&amp;$L$4,Indexación!$O$27:$DU$27,0),0)+$M2526*IFERROR(VLOOKUP(DATE(YEAR(AL$4)-1,MONTH($V2526),1),Indexación!$O$27:$DU$127,MATCH($O2526&amp;$D2526&amp;$M$4&amp;$Q2526,Indexación!$O$27:$DU$27,0),0),0)),0)*IF(AND($T2526&gt;AL$4,$T2526&lt;EDATE(AL$4,1)),(EDATE(AL$4,1)-$T2526)/(EDATE(AL$4,1)-AL$4),1))</f>
        <v>0</v>
      </c>
      <c r="AM2526" s="12">
        <f>IF($P2526="D6T-2017",(IF($T2526&lt;AM$4,$N2526,0)+IF(AND($T2526&gt;=AM$4,$T2526&lt;EDATE(AM$4,1)),(EDATE(AM$4,1)-$T2526)/(EDATE(AM$4,1)-AM$4)*$N2526,0))*VLOOKUP(AM$4,Indexación!$O$27:$DU$127,MATCH($C2526&amp;$D2526&amp;$N$4,Indexación!$O$27:$DU$27,0),0),IF(EDATE($T2526,-1)&lt;AM$4,IF(MONTH(AM$4)&gt;=MONTH($V2526),$K2526*VLOOKUP(DATE(YEAR(AM$4),MONTH($V2526),1),Indexación!$O$27:$DU$127,MATCH($O2526&amp;$D2526&amp;$K$4&amp;$Q2526,Indexación!$O$27:$DU$27,0),0)+$L2526*VLOOKUP(DATE(YEAR(AM$4),MONTH($V2526),1),Indexación!$O$27:$DU$127,MATCH($O2526&amp;$D2526&amp;$L$4,Indexación!$O$27:$DU$27,0),0)+$M2526*IFERROR(VLOOKUP(DATE(YEAR(AM$4),MONTH($V2526),1),Indexación!$O$27:$DU$127,MATCH($O2526&amp;$D2526&amp;$M$4&amp;$Q2526,Indexación!$O$27:$DU$27,0),0),0),$K2526*VLOOKUP(DATE(YEAR(AM$4)-1,MONTH($V2526),1),Indexación!$O$27:$DU$127,MATCH($O2526&amp;$D2526&amp;$K$4&amp;$Q2526,Indexación!$O$27:$DU$27,0),0)+$L2526*VLOOKUP(DATE(YEAR(AM$4)-1,MONTH($V2526),1),Indexación!$O$27:$DU$127,MATCH($O2526&amp;$D2526&amp;$L$4,Indexación!$O$27:$DU$27,0),0)+$M2526*IFERROR(VLOOKUP(DATE(YEAR(AM$4)-1,MONTH($V2526),1),Indexación!$O$27:$DU$127,MATCH($O2526&amp;$D2526&amp;$M$4&amp;$Q2526,Indexación!$O$27:$DU$27,0),0),0)),0)*IF(AND($T2526&gt;AM$4,$T2526&lt;EDATE(AM$4,1)),(EDATE(AM$4,1)-$T2526)/(EDATE(AM$4,1)-AM$4),1))</f>
        <v>109247.81279146849</v>
      </c>
      <c r="AN2526" s="12">
        <f>IF($P2526="D6T-2017",(IF($T2526&lt;AN$4,$N2526,0)+IF(AND($T2526&gt;=AN$4,$T2526&lt;EDATE(AN$4,1)),(EDATE(AN$4,1)-$T2526)/(EDATE(AN$4,1)-AN$4)*$N2526,0))*VLOOKUP(AN$4,Indexación!$O$27:$DU$127,MATCH($C2526&amp;$D2526&amp;$N$4,Indexación!$O$27:$DU$27,0),0),IF(EDATE($T2526,-1)&lt;AN$4,IF(MONTH(AN$4)&gt;=MONTH($V2526),$K2526*VLOOKUP(DATE(YEAR(AN$4),MONTH($V2526),1),Indexación!$O$27:$DU$127,MATCH($O2526&amp;$D2526&amp;$K$4&amp;$Q2526,Indexación!$O$27:$DU$27,0),0)+$L2526*VLOOKUP(DATE(YEAR(AN$4),MONTH($V2526),1),Indexación!$O$27:$DU$127,MATCH($O2526&amp;$D2526&amp;$L$4,Indexación!$O$27:$DU$27,0),0)+$M2526*IFERROR(VLOOKUP(DATE(YEAR(AN$4),MONTH($V2526),1),Indexación!$O$27:$DU$127,MATCH($O2526&amp;$D2526&amp;$M$4&amp;$Q2526,Indexación!$O$27:$DU$27,0),0),0),$K2526*VLOOKUP(DATE(YEAR(AN$4)-1,MONTH($V2526),1),Indexación!$O$27:$DU$127,MATCH($O2526&amp;$D2526&amp;$K$4&amp;$Q2526,Indexación!$O$27:$DU$27,0),0)+$L2526*VLOOKUP(DATE(YEAR(AN$4)-1,MONTH($V2526),1),Indexación!$O$27:$DU$127,MATCH($O2526&amp;$D2526&amp;$L$4,Indexación!$O$27:$DU$27,0),0)+$M2526*IFERROR(VLOOKUP(DATE(YEAR(AN$4)-1,MONTH($V2526),1),Indexación!$O$27:$DU$127,MATCH($O2526&amp;$D2526&amp;$M$4&amp;$Q2526,Indexación!$O$27:$DU$27,0),0),0)),0)*IF(AND($T2526&gt;AN$4,$T2526&lt;EDATE(AN$4,1)),(EDATE(AN$4,1)-$T2526)/(EDATE(AN$4,1)-AN$4),1))</f>
        <v>282223.51637796027</v>
      </c>
      <c r="AO2526" s="12">
        <f>IF($P2526="D6T-2017",(IF($T2526&lt;AO$4,$N2526,0)+IF(AND($T2526&gt;=AO$4,$T2526&lt;EDATE(AO$4,1)),(EDATE(AO$4,1)-$T2526)/(EDATE(AO$4,1)-AO$4)*$N2526,0))*VLOOKUP(AO$4,Indexación!$O$27:$DU$127,MATCH($C2526&amp;$D2526&amp;$N$4,Indexación!$O$27:$DU$27,0),0),IF(EDATE($T2526,-1)&lt;AO$4,IF(MONTH(AO$4)&gt;=MONTH($V2526),$K2526*VLOOKUP(DATE(YEAR(AO$4),MONTH($V2526),1),Indexación!$O$27:$DU$127,MATCH($O2526&amp;$D2526&amp;$K$4&amp;$Q2526,Indexación!$O$27:$DU$27,0),0)+$L2526*VLOOKUP(DATE(YEAR(AO$4),MONTH($V2526),1),Indexación!$O$27:$DU$127,MATCH($O2526&amp;$D2526&amp;$L$4,Indexación!$O$27:$DU$27,0),0)+$M2526*IFERROR(VLOOKUP(DATE(YEAR(AO$4),MONTH($V2526),1),Indexación!$O$27:$DU$127,MATCH($O2526&amp;$D2526&amp;$M$4&amp;$Q2526,Indexación!$O$27:$DU$27,0),0),0),$K2526*VLOOKUP(DATE(YEAR(AO$4)-1,MONTH($V2526),1),Indexación!$O$27:$DU$127,MATCH($O2526&amp;$D2526&amp;$K$4&amp;$Q2526,Indexación!$O$27:$DU$27,0),0)+$L2526*VLOOKUP(DATE(YEAR(AO$4)-1,MONTH($V2526),1),Indexación!$O$27:$DU$127,MATCH($O2526&amp;$D2526&amp;$L$4,Indexación!$O$27:$DU$27,0),0)+$M2526*IFERROR(VLOOKUP(DATE(YEAR(AO$4)-1,MONTH($V2526),1),Indexación!$O$27:$DU$127,MATCH($O2526&amp;$D2526&amp;$M$4&amp;$Q2526,Indexación!$O$27:$DU$27,0),0),0)),0)*IF(AND($T2526&gt;AO$4,$T2526&lt;EDATE(AO$4,1)),(EDATE(AO$4,1)-$T2526)/(EDATE(AO$4,1)-AO$4),1))</f>
        <v>300644.52727693727</v>
      </c>
      <c r="AP2526" s="12">
        <f>IF($P2526="D6T-2017",(IF($T2526&lt;AP$4,$N2526,0)+IF(AND($T2526&gt;=AP$4,$T2526&lt;EDATE(AP$4,1)),(EDATE(AP$4,1)-$T2526)/(EDATE(AP$4,1)-AP$4)*$N2526,0))*VLOOKUP(AP$4,Indexación!$O$27:$DU$127,MATCH($C2526&amp;$D2526&amp;$N$4,Indexación!$O$27:$DU$27,0),0),IF(EDATE($T2526,-1)&lt;AP$4,IF(MONTH(AP$4)&gt;=MONTH($V2526),$K2526*VLOOKUP(DATE(YEAR(AP$4),MONTH($V2526),1),Indexación!$O$27:$DU$127,MATCH($O2526&amp;$D2526&amp;$K$4&amp;$Q2526,Indexación!$O$27:$DU$27,0),0)+$L2526*VLOOKUP(DATE(YEAR(AP$4),MONTH($V2526),1),Indexación!$O$27:$DU$127,MATCH($O2526&amp;$D2526&amp;$L$4,Indexación!$O$27:$DU$27,0),0)+$M2526*IFERROR(VLOOKUP(DATE(YEAR(AP$4),MONTH($V2526),1),Indexación!$O$27:$DU$127,MATCH($O2526&amp;$D2526&amp;$M$4&amp;$Q2526,Indexación!$O$27:$DU$27,0),0),0),$K2526*VLOOKUP(DATE(YEAR(AP$4)-1,MONTH($V2526),1),Indexación!$O$27:$DU$127,MATCH($O2526&amp;$D2526&amp;$K$4&amp;$Q2526,Indexación!$O$27:$DU$27,0),0)+$L2526*VLOOKUP(DATE(YEAR(AP$4)-1,MONTH($V2526),1),Indexación!$O$27:$DU$127,MATCH($O2526&amp;$D2526&amp;$L$4,Indexación!$O$27:$DU$27,0),0)+$M2526*IFERROR(VLOOKUP(DATE(YEAR(AP$4)-1,MONTH($V2526),1),Indexación!$O$27:$DU$127,MATCH($O2526&amp;$D2526&amp;$M$4&amp;$Q2526,Indexación!$O$27:$DU$27,0),0),0)),0)*IF(AND($T2526&gt;AP$4,$T2526&lt;EDATE(AP$4,1)),(EDATE(AP$4,1)-$T2526)/(EDATE(AP$4,1)-AP$4),1))</f>
        <v>300644.52727693727</v>
      </c>
      <c r="AQ2526" s="12">
        <f>IF($P2526="D6T-2017",(IF($T2526&lt;AQ$4,$N2526,0)+IF(AND($T2526&gt;=AQ$4,$T2526&lt;EDATE(AQ$4,1)),(EDATE(AQ$4,1)-$T2526)/(EDATE(AQ$4,1)-AQ$4)*$N2526,0))*VLOOKUP(AQ$4,Indexación!$O$27:$DU$127,MATCH($C2526&amp;$D2526&amp;$N$4,Indexación!$O$27:$DU$27,0),0),IF(EDATE($T2526,-1)&lt;AQ$4,IF(MONTH(AQ$4)&gt;=MONTH($V2526),$K2526*VLOOKUP(DATE(YEAR(AQ$4),MONTH($V2526),1),Indexación!$O$27:$DU$127,MATCH($O2526&amp;$D2526&amp;$K$4&amp;$Q2526,Indexación!$O$27:$DU$27,0),0)+$L2526*VLOOKUP(DATE(YEAR(AQ$4),MONTH($V2526),1),Indexación!$O$27:$DU$127,MATCH($O2526&amp;$D2526&amp;$L$4,Indexación!$O$27:$DU$27,0),0)+$M2526*IFERROR(VLOOKUP(DATE(YEAR(AQ$4),MONTH($V2526),1),Indexación!$O$27:$DU$127,MATCH($O2526&amp;$D2526&amp;$M$4&amp;$Q2526,Indexación!$O$27:$DU$27,0),0),0),$K2526*VLOOKUP(DATE(YEAR(AQ$4)-1,MONTH($V2526),1),Indexación!$O$27:$DU$127,MATCH($O2526&amp;$D2526&amp;$K$4&amp;$Q2526,Indexación!$O$27:$DU$27,0),0)+$L2526*VLOOKUP(DATE(YEAR(AQ$4)-1,MONTH($V2526),1),Indexación!$O$27:$DU$127,MATCH($O2526&amp;$D2526&amp;$L$4,Indexación!$O$27:$DU$27,0),0)+$M2526*IFERROR(VLOOKUP(DATE(YEAR(AQ$4)-1,MONTH($V2526),1),Indexación!$O$27:$DU$127,MATCH($O2526&amp;$D2526&amp;$M$4&amp;$Q2526,Indexación!$O$27:$DU$27,0),0),0)),0)*IF(AND($T2526&gt;AQ$4,$T2526&lt;EDATE(AQ$4,1)),(EDATE(AQ$4,1)-$T2526)/(EDATE(AQ$4,1)-AQ$4),1))</f>
        <v>300644.52727693727</v>
      </c>
      <c r="AR2526" s="12">
        <f>IF($P2526="D6T-2017",(IF($T2526&lt;AR$4,$N2526,0)+IF(AND($T2526&gt;=AR$4,$T2526&lt;EDATE(AR$4,1)),(EDATE(AR$4,1)-$T2526)/(EDATE(AR$4,1)-AR$4)*$N2526,0))*VLOOKUP(AR$4,Indexación!$O$27:$DU$127,MATCH($C2526&amp;$D2526&amp;$N$4,Indexación!$O$27:$DU$27,0),0),IF(EDATE($T2526,-1)&lt;AR$4,IF(MONTH(AR$4)&gt;=MONTH($V2526),$K2526*VLOOKUP(DATE(YEAR(AR$4),MONTH($V2526),1),Indexación!$O$27:$DU$127,MATCH($O2526&amp;$D2526&amp;$K$4&amp;$Q2526,Indexación!$O$27:$DU$27,0),0)+$L2526*VLOOKUP(DATE(YEAR(AR$4),MONTH($V2526),1),Indexación!$O$27:$DU$127,MATCH($O2526&amp;$D2526&amp;$L$4,Indexación!$O$27:$DU$27,0),0)+$M2526*IFERROR(VLOOKUP(DATE(YEAR(AR$4),MONTH($V2526),1),Indexación!$O$27:$DU$127,MATCH($O2526&amp;$D2526&amp;$M$4&amp;$Q2526,Indexación!$O$27:$DU$27,0),0),0),$K2526*VLOOKUP(DATE(YEAR(AR$4)-1,MONTH($V2526),1),Indexación!$O$27:$DU$127,MATCH($O2526&amp;$D2526&amp;$K$4&amp;$Q2526,Indexación!$O$27:$DU$27,0),0)+$L2526*VLOOKUP(DATE(YEAR(AR$4)-1,MONTH($V2526),1),Indexación!$O$27:$DU$127,MATCH($O2526&amp;$D2526&amp;$L$4,Indexación!$O$27:$DU$27,0),0)+$M2526*IFERROR(VLOOKUP(DATE(YEAR(AR$4)-1,MONTH($V2526),1),Indexación!$O$27:$DU$127,MATCH($O2526&amp;$D2526&amp;$M$4&amp;$Q2526,Indexación!$O$27:$DU$27,0),0),0)),0)*IF(AND($T2526&gt;AR$4,$T2526&lt;EDATE(AR$4,1)),(EDATE(AR$4,1)-$T2526)/(EDATE(AR$4,1)-AR$4),1))</f>
        <v>300644.52727693727</v>
      </c>
      <c r="AS2526" s="12">
        <f>IF($P2526="D6T-2017",(IF($T2526&lt;AS$4,$N2526,0)+IF(AND($T2526&gt;=AS$4,$T2526&lt;EDATE(AS$4,1)),(EDATE(AS$4,1)-$T2526)/(EDATE(AS$4,1)-AS$4)*$N2526,0))*VLOOKUP(AS$4,Indexación!$O$27:$DU$127,MATCH($C2526&amp;$D2526&amp;$N$4,Indexación!$O$27:$DU$27,0),0),IF(EDATE($T2526,-1)&lt;AS$4,IF(MONTH(AS$4)&gt;=MONTH($V2526),$K2526*VLOOKUP(DATE(YEAR(AS$4),MONTH($V2526),1),Indexación!$O$27:$DU$127,MATCH($O2526&amp;$D2526&amp;$K$4&amp;$Q2526,Indexación!$O$27:$DU$27,0),0)+$L2526*VLOOKUP(DATE(YEAR(AS$4),MONTH($V2526),1),Indexación!$O$27:$DU$127,MATCH($O2526&amp;$D2526&amp;$L$4,Indexación!$O$27:$DU$27,0),0)+$M2526*IFERROR(VLOOKUP(DATE(YEAR(AS$4),MONTH($V2526),1),Indexación!$O$27:$DU$127,MATCH($O2526&amp;$D2526&amp;$M$4&amp;$Q2526,Indexación!$O$27:$DU$27,0),0),0),$K2526*VLOOKUP(DATE(YEAR(AS$4)-1,MONTH($V2526),1),Indexación!$O$27:$DU$127,MATCH($O2526&amp;$D2526&amp;$K$4&amp;$Q2526,Indexación!$O$27:$DU$27,0),0)+$L2526*VLOOKUP(DATE(YEAR(AS$4)-1,MONTH($V2526),1),Indexación!$O$27:$DU$127,MATCH($O2526&amp;$D2526&amp;$L$4,Indexación!$O$27:$DU$27,0),0)+$M2526*IFERROR(VLOOKUP(DATE(YEAR(AS$4)-1,MONTH($V2526),1),Indexación!$O$27:$DU$127,MATCH($O2526&amp;$D2526&amp;$M$4&amp;$Q2526,Indexación!$O$27:$DU$27,0),0),0)),0)*IF(AND($T2526&gt;AS$4,$T2526&lt;EDATE(AS$4,1)),(EDATE(AS$4,1)-$T2526)/(EDATE(AS$4,1)-AS$4),1))</f>
        <v>300644.52727693727</v>
      </c>
      <c r="AT2526" s="12">
        <f>IF($P2526="D6T-2017",(IF($T2526&lt;AT$4,$N2526,0)+IF(AND($T2526&gt;=AT$4,$T2526&lt;EDATE(AT$4,1)),(EDATE(AT$4,1)-$T2526)/(EDATE(AT$4,1)-AT$4)*$N2526,0))*VLOOKUP(AT$4,Indexación!$O$27:$DU$127,MATCH($C2526&amp;$D2526&amp;$N$4,Indexación!$O$27:$DU$27,0),0),IF(EDATE($T2526,-1)&lt;AT$4,IF(MONTH(AT$4)&gt;=MONTH($V2526),$K2526*VLOOKUP(DATE(YEAR(AT$4),MONTH($V2526),1),Indexación!$O$27:$DU$127,MATCH($O2526&amp;$D2526&amp;$K$4&amp;$Q2526,Indexación!$O$27:$DU$27,0),0)+$L2526*VLOOKUP(DATE(YEAR(AT$4),MONTH($V2526),1),Indexación!$O$27:$DU$127,MATCH($O2526&amp;$D2526&amp;$L$4,Indexación!$O$27:$DU$27,0),0)+$M2526*IFERROR(VLOOKUP(DATE(YEAR(AT$4),MONTH($V2526),1),Indexación!$O$27:$DU$127,MATCH($O2526&amp;$D2526&amp;$M$4&amp;$Q2526,Indexación!$O$27:$DU$27,0),0),0),$K2526*VLOOKUP(DATE(YEAR(AT$4)-1,MONTH($V2526),1),Indexación!$O$27:$DU$127,MATCH($O2526&amp;$D2526&amp;$K$4&amp;$Q2526,Indexación!$O$27:$DU$27,0),0)+$L2526*VLOOKUP(DATE(YEAR(AT$4)-1,MONTH($V2526),1),Indexación!$O$27:$DU$127,MATCH($O2526&amp;$D2526&amp;$L$4,Indexación!$O$27:$DU$27,0),0)+$M2526*IFERROR(VLOOKUP(DATE(YEAR(AT$4)-1,MONTH($V2526),1),Indexación!$O$27:$DU$127,MATCH($O2526&amp;$D2526&amp;$M$4&amp;$Q2526,Indexación!$O$27:$DU$27,0),0),0)),0)*IF(AND($T2526&gt;AT$4,$T2526&lt;EDATE(AT$4,1)),(EDATE(AT$4,1)-$T2526)/(EDATE(AT$4,1)-AT$4),1))</f>
        <v>300644.52727693727</v>
      </c>
      <c r="AU2526" s="12">
        <f>IF($P2526="D6T-2017",(IF($T2526&lt;AU$4,$N2526,0)+IF(AND($T2526&gt;=AU$4,$T2526&lt;EDATE(AU$4,1)),(EDATE(AU$4,1)-$T2526)/(EDATE(AU$4,1)-AU$4)*$N2526,0))*VLOOKUP(AU$4,Indexación!$O$27:$DU$127,MATCH($C2526&amp;$D2526&amp;$N$4,Indexación!$O$27:$DU$27,0),0),IF(EDATE($T2526,-1)&lt;AU$4,IF(MONTH(AU$4)&gt;=MONTH($V2526),$K2526*VLOOKUP(DATE(YEAR(AU$4),MONTH($V2526),1),Indexación!$O$27:$DU$127,MATCH($O2526&amp;$D2526&amp;$K$4&amp;$Q2526,Indexación!$O$27:$DU$27,0),0)+$L2526*VLOOKUP(DATE(YEAR(AU$4),MONTH($V2526),1),Indexación!$O$27:$DU$127,MATCH($O2526&amp;$D2526&amp;$L$4,Indexación!$O$27:$DU$27,0),0)+$M2526*IFERROR(VLOOKUP(DATE(YEAR(AU$4),MONTH($V2526),1),Indexación!$O$27:$DU$127,MATCH($O2526&amp;$D2526&amp;$M$4&amp;$Q2526,Indexación!$O$27:$DU$27,0),0),0),$K2526*VLOOKUP(DATE(YEAR(AU$4)-1,MONTH($V2526),1),Indexación!$O$27:$DU$127,MATCH($O2526&amp;$D2526&amp;$K$4&amp;$Q2526,Indexación!$O$27:$DU$27,0),0)+$L2526*VLOOKUP(DATE(YEAR(AU$4)-1,MONTH($V2526),1),Indexación!$O$27:$DU$127,MATCH($O2526&amp;$D2526&amp;$L$4,Indexación!$O$27:$DU$27,0),0)+$M2526*IFERROR(VLOOKUP(DATE(YEAR(AU$4)-1,MONTH($V2526),1),Indexación!$O$27:$DU$127,MATCH($O2526&amp;$D2526&amp;$M$4&amp;$Q2526,Indexación!$O$27:$DU$27,0),0),0)),0)*IF(AND($T2526&gt;AU$4,$T2526&lt;EDATE(AU$4,1)),(EDATE(AU$4,1)-$T2526)/(EDATE(AU$4,1)-AU$4),1))</f>
        <v>300644.52727693727</v>
      </c>
      <c r="AV2526" s="12">
        <f>IF($P2526="D6T-2017",(IF($T2526&lt;AV$4,$N2526,0)+IF(AND($T2526&gt;=AV$4,$T2526&lt;EDATE(AV$4,1)),(EDATE(AV$4,1)-$T2526)/(EDATE(AV$4,1)-AV$4)*$N2526,0))*VLOOKUP(AV$4,Indexación!$O$27:$DU$127,MATCH($C2526&amp;$D2526&amp;$N$4,Indexación!$O$27:$DU$27,0),0),IF(EDATE($T2526,-1)&lt;AV$4,IF(MONTH(AV$4)&gt;=MONTH($V2526),$K2526*VLOOKUP(DATE(YEAR(AV$4),MONTH($V2526),1),Indexación!$O$27:$DU$127,MATCH($O2526&amp;$D2526&amp;$K$4&amp;$Q2526,Indexación!$O$27:$DU$27,0),0)+$L2526*VLOOKUP(DATE(YEAR(AV$4),MONTH($V2526),1),Indexación!$O$27:$DU$127,MATCH($O2526&amp;$D2526&amp;$L$4,Indexación!$O$27:$DU$27,0),0)+$M2526*IFERROR(VLOOKUP(DATE(YEAR(AV$4),MONTH($V2526),1),Indexación!$O$27:$DU$127,MATCH($O2526&amp;$D2526&amp;$M$4&amp;$Q2526,Indexación!$O$27:$DU$27,0),0),0),$K2526*VLOOKUP(DATE(YEAR(AV$4)-1,MONTH($V2526),1),Indexación!$O$27:$DU$127,MATCH($O2526&amp;$D2526&amp;$K$4&amp;$Q2526,Indexación!$O$27:$DU$27,0),0)+$L2526*VLOOKUP(DATE(YEAR(AV$4)-1,MONTH($V2526),1),Indexación!$O$27:$DU$127,MATCH($O2526&amp;$D2526&amp;$L$4,Indexación!$O$27:$DU$27,0),0)+$M2526*IFERROR(VLOOKUP(DATE(YEAR(AV$4)-1,MONTH($V2526),1),Indexación!$O$27:$DU$127,MATCH($O2526&amp;$D2526&amp;$M$4&amp;$Q2526,Indexación!$O$27:$DU$27,0),0),0)),0)*IF(AND($T2526&gt;AV$4,$T2526&lt;EDATE(AV$4,1)),(EDATE(AV$4,1)-$T2526)/(EDATE(AV$4,1)-AV$4),1))</f>
        <v>300644.52727693727</v>
      </c>
      <c r="AW2526" s="12">
        <f>IF($P2526="D6T-2017",(IF($T2526&lt;AW$4,$N2526,0)+IF(AND($T2526&gt;=AW$4,$T2526&lt;EDATE(AW$4,1)),(EDATE(AW$4,1)-$T2526)/(EDATE(AW$4,1)-AW$4)*$N2526,0))*VLOOKUP(AW$4,Indexación!$O$27:$DU$127,MATCH($C2526&amp;$D2526&amp;$N$4,Indexación!$O$27:$DU$27,0),0),IF(EDATE($T2526,-1)&lt;AW$4,IF(MONTH(AW$4)&gt;=MONTH($V2526),$K2526*VLOOKUP(DATE(YEAR(AW$4),MONTH($V2526),1),Indexación!$O$27:$DU$127,MATCH($O2526&amp;$D2526&amp;$K$4&amp;$Q2526,Indexación!$O$27:$DU$27,0),0)+$L2526*VLOOKUP(DATE(YEAR(AW$4),MONTH($V2526),1),Indexación!$O$27:$DU$127,MATCH($O2526&amp;$D2526&amp;$L$4,Indexación!$O$27:$DU$27,0),0)+$M2526*IFERROR(VLOOKUP(DATE(YEAR(AW$4),MONTH($V2526),1),Indexación!$O$27:$DU$127,MATCH($O2526&amp;$D2526&amp;$M$4&amp;$Q2526,Indexación!$O$27:$DU$27,0),0),0),$K2526*VLOOKUP(DATE(YEAR(AW$4)-1,MONTH($V2526),1),Indexación!$O$27:$DU$127,MATCH($O2526&amp;$D2526&amp;$K$4&amp;$Q2526,Indexación!$O$27:$DU$27,0),0)+$L2526*VLOOKUP(DATE(YEAR(AW$4)-1,MONTH($V2526),1),Indexación!$O$27:$DU$127,MATCH($O2526&amp;$D2526&amp;$L$4,Indexación!$O$27:$DU$27,0),0)+$M2526*IFERROR(VLOOKUP(DATE(YEAR(AW$4)-1,MONTH($V2526),1),Indexación!$O$27:$DU$127,MATCH($O2526&amp;$D2526&amp;$M$4&amp;$Q2526,Indexación!$O$27:$DU$27,0),0),0)),0)*IF(AND($T2526&gt;AW$4,$T2526&lt;EDATE(AW$4,1)),(EDATE(AW$4,1)-$T2526)/(EDATE(AW$4,1)-AW$4),1))</f>
        <v>300644.52727693727</v>
      </c>
      <c r="AX2526" s="12">
        <f>IF($P2526="D6T-2017",(IF($T2526&lt;AX$4,$N2526,0)+IF(AND($T2526&gt;=AX$4,$T2526&lt;EDATE(AX$4,1)),(EDATE(AX$4,1)-$T2526)/(EDATE(AX$4,1)-AX$4)*$N2526,0))*VLOOKUP(AX$4,Indexación!$O$27:$DU$127,MATCH($C2526&amp;$D2526&amp;$N$4,Indexación!$O$27:$DU$27,0),0),IF(EDATE($T2526,-1)&lt;AX$4,IF(MONTH(AX$4)&gt;=MONTH($V2526),$K2526*VLOOKUP(DATE(YEAR(AX$4),MONTH($V2526),1),Indexación!$O$27:$DU$127,MATCH($O2526&amp;$D2526&amp;$K$4&amp;$Q2526,Indexación!$O$27:$DU$27,0),0)+$L2526*VLOOKUP(DATE(YEAR(AX$4),MONTH($V2526),1),Indexación!$O$27:$DU$127,MATCH($O2526&amp;$D2526&amp;$L$4,Indexación!$O$27:$DU$27,0),0)+$M2526*IFERROR(VLOOKUP(DATE(YEAR(AX$4),MONTH($V2526),1),Indexación!$O$27:$DU$127,MATCH($O2526&amp;$D2526&amp;$M$4&amp;$Q2526,Indexación!$O$27:$DU$27,0),0),0),$K2526*VLOOKUP(DATE(YEAR(AX$4)-1,MONTH($V2526),1),Indexación!$O$27:$DU$127,MATCH($O2526&amp;$D2526&amp;$K$4&amp;$Q2526,Indexación!$O$27:$DU$27,0),0)+$L2526*VLOOKUP(DATE(YEAR(AX$4)-1,MONTH($V2526),1),Indexación!$O$27:$DU$127,MATCH($O2526&amp;$D2526&amp;$L$4,Indexación!$O$27:$DU$27,0),0)+$M2526*IFERROR(VLOOKUP(DATE(YEAR(AX$4)-1,MONTH($V2526),1),Indexación!$O$27:$DU$127,MATCH($O2526&amp;$D2526&amp;$M$4&amp;$Q2526,Indexación!$O$27:$DU$27,0),0),0)),0)*IF(AND($T2526&gt;AX$4,$T2526&lt;EDATE(AX$4,1)),(EDATE(AX$4,1)-$T2526)/(EDATE(AX$4,1)-AX$4),1))</f>
        <v>300644.52727693727</v>
      </c>
      <c r="AY2526" s="12">
        <f>IF($P2526="D6T-2017",(IF($T2526&lt;AY$4,$N2526,0)+IF(AND($T2526&gt;=AY$4,$T2526&lt;EDATE(AY$4,1)),(EDATE(AY$4,1)-$T2526)/(EDATE(AY$4,1)-AY$4)*$N2526,0))*VLOOKUP(AY$4,Indexación!$O$27:$DU$127,MATCH($C2526&amp;$D2526&amp;$N$4,Indexación!$O$27:$DU$27,0),0),IF(EDATE($T2526,-1)&lt;AY$4,IF(MONTH(AY$4)&gt;=MONTH($V2526),$K2526*VLOOKUP(DATE(YEAR(AY$4),MONTH($V2526),1),Indexación!$O$27:$DU$127,MATCH($O2526&amp;$D2526&amp;$K$4&amp;$Q2526,Indexación!$O$27:$DU$27,0),0)+$L2526*VLOOKUP(DATE(YEAR(AY$4),MONTH($V2526),1),Indexación!$O$27:$DU$127,MATCH($O2526&amp;$D2526&amp;$L$4,Indexación!$O$27:$DU$27,0),0)+$M2526*IFERROR(VLOOKUP(DATE(YEAR(AY$4),MONTH($V2526),1),Indexación!$O$27:$DU$127,MATCH($O2526&amp;$D2526&amp;$M$4&amp;$Q2526,Indexación!$O$27:$DU$27,0),0),0),$K2526*VLOOKUP(DATE(YEAR(AY$4)-1,MONTH($V2526),1),Indexación!$O$27:$DU$127,MATCH($O2526&amp;$D2526&amp;$K$4&amp;$Q2526,Indexación!$O$27:$DU$27,0),0)+$L2526*VLOOKUP(DATE(YEAR(AY$4)-1,MONTH($V2526),1),Indexación!$O$27:$DU$127,MATCH($O2526&amp;$D2526&amp;$L$4,Indexación!$O$27:$DU$27,0),0)+$M2526*IFERROR(VLOOKUP(DATE(YEAR(AY$4)-1,MONTH($V2526),1),Indexación!$O$27:$DU$127,MATCH($O2526&amp;$D2526&amp;$M$4&amp;$Q2526,Indexación!$O$27:$DU$27,0),0),0)),0)*IF(AND($T2526&gt;AY$4,$T2526&lt;EDATE(AY$4,1)),(EDATE(AY$4,1)-$T2526)/(EDATE(AY$4,1)-AY$4),1))</f>
        <v>300644.52727693727</v>
      </c>
      <c r="AZ2526" s="12">
        <f>IF($P2526="D6T-2017",(IF($T2526&lt;AZ$4,$N2526,0)+IF(AND($T2526&gt;=AZ$4,$T2526&lt;EDATE(AZ$4,1)),(EDATE(AZ$4,1)-$T2526)/(EDATE(AZ$4,1)-AZ$4)*$N2526,0))*VLOOKUP(AZ$4,Indexación!$O$27:$DU$127,MATCH($C2526&amp;$D2526&amp;$N$4,Indexación!$O$27:$DU$27,0),0),IF(EDATE($T2526,-1)&lt;AZ$4,IF(MONTH(AZ$4)&gt;=MONTH($V2526),$K2526*VLOOKUP(DATE(YEAR(AZ$4),MONTH($V2526),1),Indexación!$O$27:$DU$127,MATCH($O2526&amp;$D2526&amp;$K$4&amp;$Q2526,Indexación!$O$27:$DU$27,0),0)+$L2526*VLOOKUP(DATE(YEAR(AZ$4),MONTH($V2526),1),Indexación!$O$27:$DU$127,MATCH($O2526&amp;$D2526&amp;$L$4,Indexación!$O$27:$DU$27,0),0)+$M2526*IFERROR(VLOOKUP(DATE(YEAR(AZ$4),MONTH($V2526),1),Indexación!$O$27:$DU$127,MATCH($O2526&amp;$D2526&amp;$M$4&amp;$Q2526,Indexación!$O$27:$DU$27,0),0),0),$K2526*VLOOKUP(DATE(YEAR(AZ$4)-1,MONTH($V2526),1),Indexación!$O$27:$DU$127,MATCH($O2526&amp;$D2526&amp;$K$4&amp;$Q2526,Indexación!$O$27:$DU$27,0),0)+$L2526*VLOOKUP(DATE(YEAR(AZ$4)-1,MONTH($V2526),1),Indexación!$O$27:$DU$127,MATCH($O2526&amp;$D2526&amp;$L$4,Indexación!$O$27:$DU$27,0),0)+$M2526*IFERROR(VLOOKUP(DATE(YEAR(AZ$4)-1,MONTH($V2526),1),Indexación!$O$27:$DU$127,MATCH($O2526&amp;$D2526&amp;$M$4&amp;$Q2526,Indexación!$O$27:$DU$27,0),0),0)),0)*IF(AND($T2526&gt;AZ$4,$T2526&lt;EDATE(AZ$4,1)),(EDATE(AZ$4,1)-$T2526)/(EDATE(AZ$4,1)-AZ$4),1))</f>
        <v>300644.52727693727</v>
      </c>
      <c r="BA2526" s="12">
        <f>IF($P2526="D6T-2017",(IF($T2526&lt;BA$4,$N2526,0)+IF(AND($T2526&gt;=BA$4,$T2526&lt;EDATE(BA$4,1)),(EDATE(BA$4,1)-$T2526)/(EDATE(BA$4,1)-BA$4)*$N2526,0))*VLOOKUP(BA$4,Indexación!$O$27:$DU$127,MATCH($C2526&amp;$D2526&amp;$N$4,Indexación!$O$27:$DU$27,0),0),IF(EDATE($T2526,-1)&lt;BA$4,IF(MONTH(BA$4)&gt;=MONTH($V2526),$K2526*VLOOKUP(DATE(YEAR(BA$4),MONTH($V2526),1),Indexación!$O$27:$DU$127,MATCH($O2526&amp;$D2526&amp;$K$4&amp;$Q2526,Indexación!$O$27:$DU$27,0),0)+$L2526*VLOOKUP(DATE(YEAR(BA$4),MONTH($V2526),1),Indexación!$O$27:$DU$127,MATCH($O2526&amp;$D2526&amp;$L$4,Indexación!$O$27:$DU$27,0),0)+$M2526*IFERROR(VLOOKUP(DATE(YEAR(BA$4),MONTH($V2526),1),Indexación!$O$27:$DU$127,MATCH($O2526&amp;$D2526&amp;$M$4&amp;$Q2526,Indexación!$O$27:$DU$27,0),0),0),$K2526*VLOOKUP(DATE(YEAR(BA$4)-1,MONTH($V2526),1),Indexación!$O$27:$DU$127,MATCH($O2526&amp;$D2526&amp;$K$4&amp;$Q2526,Indexación!$O$27:$DU$27,0),0)+$L2526*VLOOKUP(DATE(YEAR(BA$4)-1,MONTH($V2526),1),Indexación!$O$27:$DU$127,MATCH($O2526&amp;$D2526&amp;$L$4,Indexación!$O$27:$DU$27,0),0)+$M2526*IFERROR(VLOOKUP(DATE(YEAR(BA$4)-1,MONTH($V2526),1),Indexación!$O$27:$DU$127,MATCH($O2526&amp;$D2526&amp;$M$4&amp;$Q2526,Indexación!$O$27:$DU$27,0),0),0)),0)*IF(AND($T2526&gt;BA$4,$T2526&lt;EDATE(BA$4,1)),(EDATE(BA$4,1)-$T2526)/(EDATE(BA$4,1)-BA$4),1))</f>
        <v>321106.93044978671</v>
      </c>
      <c r="BB2526" s="12">
        <f>IF($P2526="D6T-2017",(IF($T2526&lt;BB$4,$N2526,0)+IF(AND($T2526&gt;=BB$4,$T2526&lt;EDATE(BB$4,1)),(EDATE(BB$4,1)-$T2526)/(EDATE(BB$4,1)-BB$4)*$N2526,0))*VLOOKUP(BB$4,Indexación!$O$27:$DU$127,MATCH($C2526&amp;$D2526&amp;$N$4,Indexación!$O$27:$DU$27,0),0),IF(EDATE($T2526,-1)&lt;BB$4,IF(MONTH(BB$4)&gt;=MONTH($V2526),$K2526*VLOOKUP(DATE(YEAR(BB$4),MONTH($V2526),1),Indexación!$O$27:$DU$127,MATCH($O2526&amp;$D2526&amp;$K$4&amp;$Q2526,Indexación!$O$27:$DU$27,0),0)+$L2526*VLOOKUP(DATE(YEAR(BB$4),MONTH($V2526),1),Indexación!$O$27:$DU$127,MATCH($O2526&amp;$D2526&amp;$L$4,Indexación!$O$27:$DU$27,0),0)+$M2526*IFERROR(VLOOKUP(DATE(YEAR(BB$4),MONTH($V2526),1),Indexación!$O$27:$DU$127,MATCH($O2526&amp;$D2526&amp;$M$4&amp;$Q2526,Indexación!$O$27:$DU$27,0),0),0),$K2526*VLOOKUP(DATE(YEAR(BB$4)-1,MONTH($V2526),1),Indexación!$O$27:$DU$127,MATCH($O2526&amp;$D2526&amp;$K$4&amp;$Q2526,Indexación!$O$27:$DU$27,0),0)+$L2526*VLOOKUP(DATE(YEAR(BB$4)-1,MONTH($V2526),1),Indexación!$O$27:$DU$127,MATCH($O2526&amp;$D2526&amp;$L$4,Indexación!$O$27:$DU$27,0),0)+$M2526*IFERROR(VLOOKUP(DATE(YEAR(BB$4)-1,MONTH($V2526),1),Indexación!$O$27:$DU$127,MATCH($O2526&amp;$D2526&amp;$M$4&amp;$Q2526,Indexación!$O$27:$DU$27,0),0),0)),0)*IF(AND($T2526&gt;BB$4,$T2526&lt;EDATE(BB$4,1)),(EDATE(BB$4,1)-$T2526)/(EDATE(BB$4,1)-BB$4),1))</f>
        <v>321106.93044978671</v>
      </c>
      <c r="BC2526" s="12">
        <f>IF($P2526="D6T-2017",(IF($T2526&lt;BC$4,$N2526,0)+IF(AND($T2526&gt;=BC$4,$T2526&lt;EDATE(BC$4,1)),(EDATE(BC$4,1)-$T2526)/(EDATE(BC$4,1)-BC$4)*$N2526,0))*VLOOKUP(BC$4,Indexación!$O$27:$DU$127,MATCH($C2526&amp;$D2526&amp;$N$4,Indexación!$O$27:$DU$27,0),0),IF(EDATE($T2526,-1)&lt;BC$4,IF(MONTH(BC$4)&gt;=MONTH($V2526),$K2526*VLOOKUP(DATE(YEAR(BC$4),MONTH($V2526),1),Indexación!$O$27:$DU$127,MATCH($O2526&amp;$D2526&amp;$K$4&amp;$Q2526,Indexación!$O$27:$DU$27,0),0)+$L2526*VLOOKUP(DATE(YEAR(BC$4),MONTH($V2526),1),Indexación!$O$27:$DU$127,MATCH($O2526&amp;$D2526&amp;$L$4,Indexación!$O$27:$DU$27,0),0)+$M2526*IFERROR(VLOOKUP(DATE(YEAR(BC$4),MONTH($V2526),1),Indexación!$O$27:$DU$127,MATCH($O2526&amp;$D2526&amp;$M$4&amp;$Q2526,Indexación!$O$27:$DU$27,0),0),0),$K2526*VLOOKUP(DATE(YEAR(BC$4)-1,MONTH($V2526),1),Indexación!$O$27:$DU$127,MATCH($O2526&amp;$D2526&amp;$K$4&amp;$Q2526,Indexación!$O$27:$DU$27,0),0)+$L2526*VLOOKUP(DATE(YEAR(BC$4)-1,MONTH($V2526),1),Indexación!$O$27:$DU$127,MATCH($O2526&amp;$D2526&amp;$L$4,Indexación!$O$27:$DU$27,0),0)+$M2526*IFERROR(VLOOKUP(DATE(YEAR(BC$4)-1,MONTH($V2526),1),Indexación!$O$27:$DU$127,MATCH($O2526&amp;$D2526&amp;$M$4&amp;$Q2526,Indexación!$O$27:$DU$27,0),0),0)),0)*IF(AND($T2526&gt;BC$4,$T2526&lt;EDATE(BC$4,1)),(EDATE(BC$4,1)-$T2526)/(EDATE(BC$4,1)-BC$4),1))</f>
        <v>321106.93044978671</v>
      </c>
      <c r="BD2526" s="12">
        <f>IF($P2526="D6T-2017",(IF($T2526&lt;BD$4,$N2526,0)+IF(AND($T2526&gt;=BD$4,$T2526&lt;EDATE(BD$4,1)),(EDATE(BD$4,1)-$T2526)/(EDATE(BD$4,1)-BD$4)*$N2526,0))*VLOOKUP(BD$4,Indexación!$O$27:$DU$127,MATCH($C2526&amp;$D2526&amp;$N$4,Indexación!$O$27:$DU$27,0),0),IF(EDATE($T2526,-1)&lt;BD$4,IF(MONTH(BD$4)&gt;=MONTH($V2526),$K2526*VLOOKUP(DATE(YEAR(BD$4),MONTH($V2526),1),Indexación!$O$27:$DU$127,MATCH($O2526&amp;$D2526&amp;$K$4&amp;$Q2526,Indexación!$O$27:$DU$27,0),0)+$L2526*VLOOKUP(DATE(YEAR(BD$4),MONTH($V2526),1),Indexación!$O$27:$DU$127,MATCH($O2526&amp;$D2526&amp;$L$4,Indexación!$O$27:$DU$27,0),0)+$M2526*IFERROR(VLOOKUP(DATE(YEAR(BD$4),MONTH($V2526),1),Indexación!$O$27:$DU$127,MATCH($O2526&amp;$D2526&amp;$M$4&amp;$Q2526,Indexación!$O$27:$DU$27,0),0),0),$K2526*VLOOKUP(DATE(YEAR(BD$4)-1,MONTH($V2526),1),Indexación!$O$27:$DU$127,MATCH($O2526&amp;$D2526&amp;$K$4&amp;$Q2526,Indexación!$O$27:$DU$27,0),0)+$L2526*VLOOKUP(DATE(YEAR(BD$4)-1,MONTH($V2526),1),Indexación!$O$27:$DU$127,MATCH($O2526&amp;$D2526&amp;$L$4,Indexación!$O$27:$DU$27,0),0)+$M2526*IFERROR(VLOOKUP(DATE(YEAR(BD$4)-1,MONTH($V2526),1),Indexación!$O$27:$DU$127,MATCH($O2526&amp;$D2526&amp;$M$4&amp;$Q2526,Indexación!$O$27:$DU$27,0),0),0)),0)*IF(AND($T2526&gt;BD$4,$T2526&lt;EDATE(BD$4,1)),(EDATE(BD$4,1)-$T2526)/(EDATE(BD$4,1)-BD$4),1))</f>
        <v>321106.93044978671</v>
      </c>
      <c r="BE2526" s="12">
        <f>IF($P2526="D6T-2017",(IF($T2526&lt;BE$4,$N2526,0)+IF(AND($T2526&gt;=BE$4,$T2526&lt;EDATE(BE$4,1)),(EDATE(BE$4,1)-$T2526)/(EDATE(BE$4,1)-BE$4)*$N2526,0))*VLOOKUP(BE$4,Indexación!$O$27:$DU$127,MATCH($C2526&amp;$D2526&amp;$N$4,Indexación!$O$27:$DU$27,0),0),IF(EDATE($T2526,-1)&lt;BE$4,IF(MONTH(BE$4)&gt;=MONTH($V2526),$K2526*VLOOKUP(DATE(YEAR(BE$4),MONTH($V2526),1),Indexación!$O$27:$DU$127,MATCH($O2526&amp;$D2526&amp;$K$4&amp;$Q2526,Indexación!$O$27:$DU$27,0),0)+$L2526*VLOOKUP(DATE(YEAR(BE$4),MONTH($V2526),1),Indexación!$O$27:$DU$127,MATCH($O2526&amp;$D2526&amp;$L$4,Indexación!$O$27:$DU$27,0),0)+$M2526*IFERROR(VLOOKUP(DATE(YEAR(BE$4),MONTH($V2526),1),Indexación!$O$27:$DU$127,MATCH($O2526&amp;$D2526&amp;$M$4&amp;$Q2526,Indexación!$O$27:$DU$27,0),0),0),$K2526*VLOOKUP(DATE(YEAR(BE$4)-1,MONTH($V2526),1),Indexación!$O$27:$DU$127,MATCH($O2526&amp;$D2526&amp;$K$4&amp;$Q2526,Indexación!$O$27:$DU$27,0),0)+$L2526*VLOOKUP(DATE(YEAR(BE$4)-1,MONTH($V2526),1),Indexación!$O$27:$DU$127,MATCH($O2526&amp;$D2526&amp;$L$4,Indexación!$O$27:$DU$27,0),0)+$M2526*IFERROR(VLOOKUP(DATE(YEAR(BE$4)-1,MONTH($V2526),1),Indexación!$O$27:$DU$127,MATCH($O2526&amp;$D2526&amp;$M$4&amp;$Q2526,Indexación!$O$27:$DU$27,0),0),0)),0)*IF(AND($T2526&gt;BE$4,$T2526&lt;EDATE(BE$4,1)),(EDATE(BE$4,1)-$T2526)/(EDATE(BE$4,1)-BE$4),1))</f>
        <v>321106.93044978671</v>
      </c>
      <c r="BF2526" s="12">
        <f>IF($P2526="D6T-2017",(IF($T2526&lt;BF$4,$N2526,0)+IF(AND($T2526&gt;=BF$4,$T2526&lt;EDATE(BF$4,1)),(EDATE(BF$4,1)-$T2526)/(EDATE(BF$4,1)-BF$4)*$N2526,0))*VLOOKUP(BF$4,Indexación!$O$27:$DU$127,MATCH($C2526&amp;$D2526&amp;$N$4,Indexación!$O$27:$DU$27,0),0),IF(EDATE($T2526,-1)&lt;BF$4,IF(MONTH(BF$4)&gt;=MONTH($V2526),$K2526*VLOOKUP(DATE(YEAR(BF$4),MONTH($V2526),1),Indexación!$O$27:$DU$127,MATCH($O2526&amp;$D2526&amp;$K$4&amp;$Q2526,Indexación!$O$27:$DU$27,0),0)+$L2526*VLOOKUP(DATE(YEAR(BF$4),MONTH($V2526),1),Indexación!$O$27:$DU$127,MATCH($O2526&amp;$D2526&amp;$L$4,Indexación!$O$27:$DU$27,0),0)+$M2526*IFERROR(VLOOKUP(DATE(YEAR(BF$4),MONTH($V2526),1),Indexación!$O$27:$DU$127,MATCH($O2526&amp;$D2526&amp;$M$4&amp;$Q2526,Indexación!$O$27:$DU$27,0),0),0),$K2526*VLOOKUP(DATE(YEAR(BF$4)-1,MONTH($V2526),1),Indexación!$O$27:$DU$127,MATCH($O2526&amp;$D2526&amp;$K$4&amp;$Q2526,Indexación!$O$27:$DU$27,0),0)+$L2526*VLOOKUP(DATE(YEAR(BF$4)-1,MONTH($V2526),1),Indexación!$O$27:$DU$127,MATCH($O2526&amp;$D2526&amp;$L$4,Indexación!$O$27:$DU$27,0),0)+$M2526*IFERROR(VLOOKUP(DATE(YEAR(BF$4)-1,MONTH($V2526),1),Indexación!$O$27:$DU$127,MATCH($O2526&amp;$D2526&amp;$M$4&amp;$Q2526,Indexación!$O$27:$DU$27,0),0),0)),0)*IF(AND($T2526&gt;BF$4,$T2526&lt;EDATE(BF$4,1)),(EDATE(BF$4,1)-$T2526)/(EDATE(BF$4,1)-BF$4),1))</f>
        <v>321106.93044978671</v>
      </c>
      <c r="BG2526" s="12">
        <f>IF($P2526="D6T-2017",(IF($T2526&lt;BG$4,$N2526,0)+IF(AND($T2526&gt;=BG$4,$T2526&lt;EDATE(BG$4,1)),(EDATE(BG$4,1)-$T2526)/(EDATE(BG$4,1)-BG$4)*$N2526,0))*VLOOKUP(BG$4,Indexación!$O$27:$DU$127,MATCH($C2526&amp;$D2526&amp;$N$4,Indexación!$O$27:$DU$27,0),0),IF(EDATE($T2526,-1)&lt;BG$4,IF(MONTH(BG$4)&gt;=MONTH($V2526),$K2526*VLOOKUP(DATE(YEAR(BG$4),MONTH($V2526),1),Indexación!$O$27:$DU$127,MATCH($O2526&amp;$D2526&amp;$K$4&amp;$Q2526,Indexación!$O$27:$DU$27,0),0)+$L2526*VLOOKUP(DATE(YEAR(BG$4),MONTH($V2526),1),Indexación!$O$27:$DU$127,MATCH($O2526&amp;$D2526&amp;$L$4,Indexación!$O$27:$DU$27,0),0)+$M2526*IFERROR(VLOOKUP(DATE(YEAR(BG$4),MONTH($V2526),1),Indexación!$O$27:$DU$127,MATCH($O2526&amp;$D2526&amp;$M$4&amp;$Q2526,Indexación!$O$27:$DU$27,0),0),0),$K2526*VLOOKUP(DATE(YEAR(BG$4)-1,MONTH($V2526),1),Indexación!$O$27:$DU$127,MATCH($O2526&amp;$D2526&amp;$K$4&amp;$Q2526,Indexación!$O$27:$DU$27,0),0)+$L2526*VLOOKUP(DATE(YEAR(BG$4)-1,MONTH($V2526),1),Indexación!$O$27:$DU$127,MATCH($O2526&amp;$D2526&amp;$L$4,Indexación!$O$27:$DU$27,0),0)+$M2526*IFERROR(VLOOKUP(DATE(YEAR(BG$4)-1,MONTH($V2526),1),Indexación!$O$27:$DU$127,MATCH($O2526&amp;$D2526&amp;$M$4&amp;$Q2526,Indexación!$O$27:$DU$27,0),0),0)),0)*IF(AND($T2526&gt;BG$4,$T2526&lt;EDATE(BG$4,1)),(EDATE(BG$4,1)-$T2526)/(EDATE(BG$4,1)-BG$4),1))</f>
        <v>321106.93044978671</v>
      </c>
      <c r="BH2526" s="12">
        <f>IF($P2526="D6T-2017",(IF($T2526&lt;BH$4,$N2526,0)+IF(AND($T2526&gt;=BH$4,$T2526&lt;EDATE(BH$4,1)),(EDATE(BH$4,1)-$T2526)/(EDATE(BH$4,1)-BH$4)*$N2526,0))*VLOOKUP(BH$4,Indexación!$O$27:$DU$127,MATCH($C2526&amp;$D2526&amp;$N$4,Indexación!$O$27:$DU$27,0),0),IF(EDATE($T2526,-1)&lt;BH$4,IF(MONTH(BH$4)&gt;=MONTH($V2526),$K2526*VLOOKUP(DATE(YEAR(BH$4),MONTH($V2526),1),Indexación!$O$27:$DU$127,MATCH($O2526&amp;$D2526&amp;$K$4&amp;$Q2526,Indexación!$O$27:$DU$27,0),0)+$L2526*VLOOKUP(DATE(YEAR(BH$4),MONTH($V2526),1),Indexación!$O$27:$DU$127,MATCH($O2526&amp;$D2526&amp;$L$4,Indexación!$O$27:$DU$27,0),0)+$M2526*IFERROR(VLOOKUP(DATE(YEAR(BH$4),MONTH($V2526),1),Indexación!$O$27:$DU$127,MATCH($O2526&amp;$D2526&amp;$M$4&amp;$Q2526,Indexación!$O$27:$DU$27,0),0),0),$K2526*VLOOKUP(DATE(YEAR(BH$4)-1,MONTH($V2526),1),Indexación!$O$27:$DU$127,MATCH($O2526&amp;$D2526&amp;$K$4&amp;$Q2526,Indexación!$O$27:$DU$27,0),0)+$L2526*VLOOKUP(DATE(YEAR(BH$4)-1,MONTH($V2526),1),Indexación!$O$27:$DU$127,MATCH($O2526&amp;$D2526&amp;$L$4,Indexación!$O$27:$DU$27,0),0)+$M2526*IFERROR(VLOOKUP(DATE(YEAR(BH$4)-1,MONTH($V2526),1),Indexación!$O$27:$DU$127,MATCH($O2526&amp;$D2526&amp;$M$4&amp;$Q2526,Indexación!$O$27:$DU$27,0),0),0)),0)*IF(AND($T2526&gt;BH$4,$T2526&lt;EDATE(BH$4,1)),(EDATE(BH$4,1)-$T2526)/(EDATE(BH$4,1)-BH$4),1))</f>
        <v>321106.93044978671</v>
      </c>
      <c r="BI2526" s="12">
        <f>IF($P2526="D6T-2017",(IF($T2526&lt;BI$4,$N2526,0)+IF(AND($T2526&gt;=BI$4,$T2526&lt;EDATE(BI$4,1)),(EDATE(BI$4,1)-$T2526)/(EDATE(BI$4,1)-BI$4)*$N2526,0))*VLOOKUP(BI$4,Indexación!$O$27:$DU$127,MATCH($C2526&amp;$D2526&amp;$N$4,Indexación!$O$27:$DU$27,0),0),IF(EDATE($T2526,-1)&lt;BI$4,IF(MONTH(BI$4)&gt;=MONTH($V2526),$K2526*VLOOKUP(DATE(YEAR(BI$4),MONTH($V2526),1),Indexación!$O$27:$DU$127,MATCH($O2526&amp;$D2526&amp;$K$4&amp;$Q2526,Indexación!$O$27:$DU$27,0),0)+$L2526*VLOOKUP(DATE(YEAR(BI$4),MONTH($V2526),1),Indexación!$O$27:$DU$127,MATCH($O2526&amp;$D2526&amp;$L$4,Indexación!$O$27:$DU$27,0),0)+$M2526*IFERROR(VLOOKUP(DATE(YEAR(BI$4),MONTH($V2526),1),Indexación!$O$27:$DU$127,MATCH($O2526&amp;$D2526&amp;$M$4&amp;$Q2526,Indexación!$O$27:$DU$27,0),0),0),$K2526*VLOOKUP(DATE(YEAR(BI$4)-1,MONTH($V2526),1),Indexación!$O$27:$DU$127,MATCH($O2526&amp;$D2526&amp;$K$4&amp;$Q2526,Indexación!$O$27:$DU$27,0),0)+$L2526*VLOOKUP(DATE(YEAR(BI$4)-1,MONTH($V2526),1),Indexación!$O$27:$DU$127,MATCH($O2526&amp;$D2526&amp;$L$4,Indexación!$O$27:$DU$27,0),0)+$M2526*IFERROR(VLOOKUP(DATE(YEAR(BI$4)-1,MONTH($V2526),1),Indexación!$O$27:$DU$127,MATCH($O2526&amp;$D2526&amp;$M$4&amp;$Q2526,Indexación!$O$27:$DU$27,0),0),0)),0)*IF(AND($T2526&gt;BI$4,$T2526&lt;EDATE(BI$4,1)),(EDATE(BI$4,1)-$T2526)/(EDATE(BI$4,1)-BI$4),1))</f>
        <v>321106.93044978671</v>
      </c>
      <c r="BJ2526" s="12">
        <f>IF($P2526="D6T-2017",(IF($T2526&lt;BJ$4,$N2526,0)+IF(AND($T2526&gt;=BJ$4,$T2526&lt;EDATE(BJ$4,1)),(EDATE(BJ$4,1)-$T2526)/(EDATE(BJ$4,1)-BJ$4)*$N2526,0))*VLOOKUP(BJ$4,Indexación!$O$27:$DU$127,MATCH($C2526&amp;$D2526&amp;$N$4,Indexación!$O$27:$DU$27,0),0),IF(EDATE($T2526,-1)&lt;BJ$4,IF(MONTH(BJ$4)&gt;=MONTH($V2526),$K2526*VLOOKUP(DATE(YEAR(BJ$4),MONTH($V2526),1),Indexación!$O$27:$DU$127,MATCH($O2526&amp;$D2526&amp;$K$4&amp;$Q2526,Indexación!$O$27:$DU$27,0),0)+$L2526*VLOOKUP(DATE(YEAR(BJ$4),MONTH($V2526),1),Indexación!$O$27:$DU$127,MATCH($O2526&amp;$D2526&amp;$L$4,Indexación!$O$27:$DU$27,0),0)+$M2526*IFERROR(VLOOKUP(DATE(YEAR(BJ$4),MONTH($V2526),1),Indexación!$O$27:$DU$127,MATCH($O2526&amp;$D2526&amp;$M$4&amp;$Q2526,Indexación!$O$27:$DU$27,0),0),0),$K2526*VLOOKUP(DATE(YEAR(BJ$4)-1,MONTH($V2526),1),Indexación!$O$27:$DU$127,MATCH($O2526&amp;$D2526&amp;$K$4&amp;$Q2526,Indexación!$O$27:$DU$27,0),0)+$L2526*VLOOKUP(DATE(YEAR(BJ$4)-1,MONTH($V2526),1),Indexación!$O$27:$DU$127,MATCH($O2526&amp;$D2526&amp;$L$4,Indexación!$O$27:$DU$27,0),0)+$M2526*IFERROR(VLOOKUP(DATE(YEAR(BJ$4)-1,MONTH($V2526),1),Indexación!$O$27:$DU$127,MATCH($O2526&amp;$D2526&amp;$M$4&amp;$Q2526,Indexación!$O$27:$DU$27,0),0),0)),0)*IF(AND($T2526&gt;BJ$4,$T2526&lt;EDATE(BJ$4,1)),(EDATE(BJ$4,1)-$T2526)/(EDATE(BJ$4,1)-BJ$4),1))</f>
        <v>321106.93044978671</v>
      </c>
      <c r="BK2526" s="12">
        <f>IF($P2526="D6T-2017",(IF($T2526&lt;BK$4,$N2526,0)+IF(AND($T2526&gt;=BK$4,$T2526&lt;EDATE(BK$4,1)),(EDATE(BK$4,1)-$T2526)/(EDATE(BK$4,1)-BK$4)*$N2526,0))*VLOOKUP(BK$4,Indexación!$O$27:$DU$127,MATCH($C2526&amp;$D2526&amp;$N$4,Indexación!$O$27:$DU$27,0),0),IF(EDATE($T2526,-1)&lt;BK$4,IF(MONTH(BK$4)&gt;=MONTH($V2526),$K2526*VLOOKUP(DATE(YEAR(BK$4),MONTH($V2526),1),Indexación!$O$27:$DU$127,MATCH($O2526&amp;$D2526&amp;$K$4&amp;$Q2526,Indexación!$O$27:$DU$27,0),0)+$L2526*VLOOKUP(DATE(YEAR(BK$4),MONTH($V2526),1),Indexación!$O$27:$DU$127,MATCH($O2526&amp;$D2526&amp;$L$4,Indexación!$O$27:$DU$27,0),0)+$M2526*IFERROR(VLOOKUP(DATE(YEAR(BK$4),MONTH($V2526),1),Indexación!$O$27:$DU$127,MATCH($O2526&amp;$D2526&amp;$M$4&amp;$Q2526,Indexación!$O$27:$DU$27,0),0),0),$K2526*VLOOKUP(DATE(YEAR(BK$4)-1,MONTH($V2526),1),Indexación!$O$27:$DU$127,MATCH($O2526&amp;$D2526&amp;$K$4&amp;$Q2526,Indexación!$O$27:$DU$27,0),0)+$L2526*VLOOKUP(DATE(YEAR(BK$4)-1,MONTH($V2526),1),Indexación!$O$27:$DU$127,MATCH($O2526&amp;$D2526&amp;$L$4,Indexación!$O$27:$DU$27,0),0)+$M2526*IFERROR(VLOOKUP(DATE(YEAR(BK$4)-1,MONTH($V2526),1),Indexación!$O$27:$DU$127,MATCH($O2526&amp;$D2526&amp;$M$4&amp;$Q2526,Indexación!$O$27:$DU$27,0),0),0)),0)*IF(AND($T2526&gt;BK$4,$T2526&lt;EDATE(BK$4,1)),(EDATE(BK$4,1)-$T2526)/(EDATE(BK$4,1)-BK$4),1))</f>
        <v>321106.93044978671</v>
      </c>
      <c r="BL2526" s="12">
        <f>IF($P2526="D6T-2017",(IF($T2526&lt;BL$4,$N2526,0)+IF(AND($T2526&gt;=BL$4,$T2526&lt;EDATE(BL$4,1)),(EDATE(BL$4,1)-$T2526)/(EDATE(BL$4,1)-BL$4)*$N2526,0))*VLOOKUP(BL$4,Indexación!$O$27:$DU$127,MATCH($C2526&amp;$D2526&amp;$N$4,Indexación!$O$27:$DU$27,0),0),IF(EDATE($T2526,-1)&lt;BL$4,IF(MONTH(BL$4)&gt;=MONTH($V2526),$K2526*VLOOKUP(DATE(YEAR(BL$4),MONTH($V2526),1),Indexación!$O$27:$DU$127,MATCH($O2526&amp;$D2526&amp;$K$4&amp;$Q2526,Indexación!$O$27:$DU$27,0),0)+$L2526*VLOOKUP(DATE(YEAR(BL$4),MONTH($V2526),1),Indexación!$O$27:$DU$127,MATCH($O2526&amp;$D2526&amp;$L$4,Indexación!$O$27:$DU$27,0),0)+$M2526*IFERROR(VLOOKUP(DATE(YEAR(BL$4),MONTH($V2526),1),Indexación!$O$27:$DU$127,MATCH($O2526&amp;$D2526&amp;$M$4&amp;$Q2526,Indexación!$O$27:$DU$27,0),0),0),$K2526*VLOOKUP(DATE(YEAR(BL$4)-1,MONTH($V2526),1),Indexación!$O$27:$DU$127,MATCH($O2526&amp;$D2526&amp;$K$4&amp;$Q2526,Indexación!$O$27:$DU$27,0),0)+$L2526*VLOOKUP(DATE(YEAR(BL$4)-1,MONTH($V2526),1),Indexación!$O$27:$DU$127,MATCH($O2526&amp;$D2526&amp;$L$4,Indexación!$O$27:$DU$27,0),0)+$M2526*IFERROR(VLOOKUP(DATE(YEAR(BL$4)-1,MONTH($V2526),1),Indexación!$O$27:$DU$127,MATCH($O2526&amp;$D2526&amp;$M$4&amp;$Q2526,Indexación!$O$27:$DU$27,0),0),0)),0)*IF(AND($T2526&gt;BL$4,$T2526&lt;EDATE(BL$4,1)),(EDATE(BL$4,1)-$T2526)/(EDATE(BL$4,1)-BL$4),1))</f>
        <v>321106.93044978671</v>
      </c>
      <c r="BM2526" s="12">
        <f>IF($P2526="D6T-2017",(IF($T2526&lt;BM$4,$N2526,0)+IF(AND($T2526&gt;=BM$4,$T2526&lt;EDATE(BM$4,1)),(EDATE(BM$4,1)-$T2526)/(EDATE(BM$4,1)-BM$4)*$N2526,0))*VLOOKUP(BM$4,Indexación!$O$27:$DU$127,MATCH($C2526&amp;$D2526&amp;$N$4,Indexación!$O$27:$DU$27,0),0),IF(EDATE($T2526,-1)&lt;BM$4,IF(MONTH(BM$4)&gt;=MONTH($V2526),$K2526*VLOOKUP(DATE(YEAR(BM$4),MONTH($V2526),1),Indexación!$O$27:$DU$127,MATCH($O2526&amp;$D2526&amp;$K$4&amp;$Q2526,Indexación!$O$27:$DU$27,0),0)+$L2526*VLOOKUP(DATE(YEAR(BM$4),MONTH($V2526),1),Indexación!$O$27:$DU$127,MATCH($O2526&amp;$D2526&amp;$L$4,Indexación!$O$27:$DU$27,0),0)+$M2526*IFERROR(VLOOKUP(DATE(YEAR(BM$4),MONTH($V2526),1),Indexación!$O$27:$DU$127,MATCH($O2526&amp;$D2526&amp;$M$4&amp;$Q2526,Indexación!$O$27:$DU$27,0),0),0),$K2526*VLOOKUP(DATE(YEAR(BM$4)-1,MONTH($V2526),1),Indexación!$O$27:$DU$127,MATCH($O2526&amp;$D2526&amp;$K$4&amp;$Q2526,Indexación!$O$27:$DU$27,0),0)+$L2526*VLOOKUP(DATE(YEAR(BM$4)-1,MONTH($V2526),1),Indexación!$O$27:$DU$127,MATCH($O2526&amp;$D2526&amp;$L$4,Indexación!$O$27:$DU$27,0),0)+$M2526*IFERROR(VLOOKUP(DATE(YEAR(BM$4)-1,MONTH($V2526),1),Indexación!$O$27:$DU$127,MATCH($O2526&amp;$D2526&amp;$M$4&amp;$Q2526,Indexación!$O$27:$DU$27,0),0),0)),0)*IF(AND($T2526&gt;BM$4,$T2526&lt;EDATE(BM$4,1)),(EDATE(BM$4,1)-$T2526)/(EDATE(BM$4,1)-BM$4),1))</f>
        <v>337949.75875885988</v>
      </c>
      <c r="BN2526" s="12">
        <f>IF($P2526="D6T-2017",(IF($T2526&lt;BN$4,$N2526,0)+IF(AND($T2526&gt;=BN$4,$T2526&lt;EDATE(BN$4,1)),(EDATE(BN$4,1)-$T2526)/(EDATE(BN$4,1)-BN$4)*$N2526,0))*VLOOKUP(BN$4,Indexación!$O$27:$DU$127,MATCH($C2526&amp;$D2526&amp;$N$4,Indexación!$O$27:$DU$27,0),0),IF(EDATE($T2526,-1)&lt;BN$4,IF(MONTH(BN$4)&gt;=MONTH($V2526),$K2526*VLOOKUP(DATE(YEAR(BN$4),MONTH($V2526),1),Indexación!$O$27:$DU$127,MATCH($O2526&amp;$D2526&amp;$K$4&amp;$Q2526,Indexación!$O$27:$DU$27,0),0)+$L2526*VLOOKUP(DATE(YEAR(BN$4),MONTH($V2526),1),Indexación!$O$27:$DU$127,MATCH($O2526&amp;$D2526&amp;$L$4,Indexación!$O$27:$DU$27,0),0)+$M2526*IFERROR(VLOOKUP(DATE(YEAR(BN$4),MONTH($V2526),1),Indexación!$O$27:$DU$127,MATCH($O2526&amp;$D2526&amp;$M$4&amp;$Q2526,Indexación!$O$27:$DU$27,0),0),0),$K2526*VLOOKUP(DATE(YEAR(BN$4)-1,MONTH($V2526),1),Indexación!$O$27:$DU$127,MATCH($O2526&amp;$D2526&amp;$K$4&amp;$Q2526,Indexación!$O$27:$DU$27,0),0)+$L2526*VLOOKUP(DATE(YEAR(BN$4)-1,MONTH($V2526),1),Indexación!$O$27:$DU$127,MATCH($O2526&amp;$D2526&amp;$L$4,Indexación!$O$27:$DU$27,0),0)+$M2526*IFERROR(VLOOKUP(DATE(YEAR(BN$4)-1,MONTH($V2526),1),Indexación!$O$27:$DU$127,MATCH($O2526&amp;$D2526&amp;$M$4&amp;$Q2526,Indexación!$O$27:$DU$27,0),0),0)),0)*IF(AND($T2526&gt;BN$4,$T2526&lt;EDATE(BN$4,1)),(EDATE(BN$4,1)-$T2526)/(EDATE(BN$4,1)-BN$4),1))</f>
        <v>337949.75875885988</v>
      </c>
      <c r="BO2526" s="12">
        <f>IF($P2526="D6T-2017",(IF($T2526&lt;BO$4,$N2526,0)+IF(AND($T2526&gt;=BO$4,$T2526&lt;EDATE(BO$4,1)),(EDATE(BO$4,1)-$T2526)/(EDATE(BO$4,1)-BO$4)*$N2526,0))*VLOOKUP(BO$4,Indexación!$O$27:$DU$127,MATCH($C2526&amp;$D2526&amp;$N$4,Indexación!$O$27:$DU$27,0),0),IF(EDATE($T2526,-1)&lt;BO$4,IF(MONTH(BO$4)&gt;=MONTH($V2526),$K2526*VLOOKUP(DATE(YEAR(BO$4),MONTH($V2526),1),Indexación!$O$27:$DU$127,MATCH($O2526&amp;$D2526&amp;$K$4&amp;$Q2526,Indexación!$O$27:$DU$27,0),0)+$L2526*VLOOKUP(DATE(YEAR(BO$4),MONTH($V2526),1),Indexación!$O$27:$DU$127,MATCH($O2526&amp;$D2526&amp;$L$4,Indexación!$O$27:$DU$27,0),0)+$M2526*IFERROR(VLOOKUP(DATE(YEAR(BO$4),MONTH($V2526),1),Indexación!$O$27:$DU$127,MATCH($O2526&amp;$D2526&amp;$M$4&amp;$Q2526,Indexación!$O$27:$DU$27,0),0),0),$K2526*VLOOKUP(DATE(YEAR(BO$4)-1,MONTH($V2526),1),Indexación!$O$27:$DU$127,MATCH($O2526&amp;$D2526&amp;$K$4&amp;$Q2526,Indexación!$O$27:$DU$27,0),0)+$L2526*VLOOKUP(DATE(YEAR(BO$4)-1,MONTH($V2526),1),Indexación!$O$27:$DU$127,MATCH($O2526&amp;$D2526&amp;$L$4,Indexación!$O$27:$DU$27,0),0)+$M2526*IFERROR(VLOOKUP(DATE(YEAR(BO$4)-1,MONTH($V2526),1),Indexación!$O$27:$DU$127,MATCH($O2526&amp;$D2526&amp;$M$4&amp;$Q2526,Indexación!$O$27:$DU$27,0),0),0)),0)*IF(AND($T2526&gt;BO$4,$T2526&lt;EDATE(BO$4,1)),(EDATE(BO$4,1)-$T2526)/(EDATE(BO$4,1)-BO$4),1))</f>
        <v>337949.75875885988</v>
      </c>
      <c r="BP2526" s="12">
        <f>IF($P2526="D6T-2017",(IF($T2526&lt;BP$4,$N2526,0)+IF(AND($T2526&gt;=BP$4,$T2526&lt;EDATE(BP$4,1)),(EDATE(BP$4,1)-$T2526)/(EDATE(BP$4,1)-BP$4)*$N2526,0))*VLOOKUP(BP$4,Indexación!$O$27:$DU$127,MATCH($C2526&amp;$D2526&amp;$N$4,Indexación!$O$27:$DU$27,0),0),IF(EDATE($T2526,-1)&lt;BP$4,IF(MONTH(BP$4)&gt;=MONTH($V2526),$K2526*VLOOKUP(DATE(YEAR(BP$4),MONTH($V2526),1),Indexación!$O$27:$DU$127,MATCH($O2526&amp;$D2526&amp;$K$4&amp;$Q2526,Indexación!$O$27:$DU$27,0),0)+$L2526*VLOOKUP(DATE(YEAR(BP$4),MONTH($V2526),1),Indexación!$O$27:$DU$127,MATCH($O2526&amp;$D2526&amp;$L$4,Indexación!$O$27:$DU$27,0),0)+$M2526*IFERROR(VLOOKUP(DATE(YEAR(BP$4),MONTH($V2526),1),Indexación!$O$27:$DU$127,MATCH($O2526&amp;$D2526&amp;$M$4&amp;$Q2526,Indexación!$O$27:$DU$27,0),0),0),$K2526*VLOOKUP(DATE(YEAR(BP$4)-1,MONTH($V2526),1),Indexación!$O$27:$DU$127,MATCH($O2526&amp;$D2526&amp;$K$4&amp;$Q2526,Indexación!$O$27:$DU$27,0),0)+$L2526*VLOOKUP(DATE(YEAR(BP$4)-1,MONTH($V2526),1),Indexación!$O$27:$DU$127,MATCH($O2526&amp;$D2526&amp;$L$4,Indexación!$O$27:$DU$27,0),0)+$M2526*IFERROR(VLOOKUP(DATE(YEAR(BP$4)-1,MONTH($V2526),1),Indexación!$O$27:$DU$127,MATCH($O2526&amp;$D2526&amp;$M$4&amp;$Q2526,Indexación!$O$27:$DU$27,0),0),0)),0)*IF(AND($T2526&gt;BP$4,$T2526&lt;EDATE(BP$4,1)),(EDATE(BP$4,1)-$T2526)/(EDATE(BP$4,1)-BP$4),1))</f>
        <v>337949.75875885988</v>
      </c>
      <c r="BQ2526" s="12">
        <f>IF($P2526="D6T-2017",(IF($T2526&lt;BQ$4,$N2526,0)+IF(AND($T2526&gt;=BQ$4,$T2526&lt;EDATE(BQ$4,1)),(EDATE(BQ$4,1)-$T2526)/(EDATE(BQ$4,1)-BQ$4)*$N2526,0))*VLOOKUP(BQ$4,Indexación!$O$27:$DU$127,MATCH($C2526&amp;$D2526&amp;$N$4,Indexación!$O$27:$DU$27,0),0),IF(EDATE($T2526,-1)&lt;BQ$4,IF(MONTH(BQ$4)&gt;=MONTH($V2526),$K2526*VLOOKUP(DATE(YEAR(BQ$4),MONTH($V2526),1),Indexación!$O$27:$DU$127,MATCH($O2526&amp;$D2526&amp;$K$4&amp;$Q2526,Indexación!$O$27:$DU$27,0),0)+$L2526*VLOOKUP(DATE(YEAR(BQ$4),MONTH($V2526),1),Indexación!$O$27:$DU$127,MATCH($O2526&amp;$D2526&amp;$L$4,Indexación!$O$27:$DU$27,0),0)+$M2526*IFERROR(VLOOKUP(DATE(YEAR(BQ$4),MONTH($V2526),1),Indexación!$O$27:$DU$127,MATCH($O2526&amp;$D2526&amp;$M$4&amp;$Q2526,Indexación!$O$27:$DU$27,0),0),0),$K2526*VLOOKUP(DATE(YEAR(BQ$4)-1,MONTH($V2526),1),Indexación!$O$27:$DU$127,MATCH($O2526&amp;$D2526&amp;$K$4&amp;$Q2526,Indexación!$O$27:$DU$27,0),0)+$L2526*VLOOKUP(DATE(YEAR(BQ$4)-1,MONTH($V2526),1),Indexación!$O$27:$DU$127,MATCH($O2526&amp;$D2526&amp;$L$4,Indexación!$O$27:$DU$27,0),0)+$M2526*IFERROR(VLOOKUP(DATE(YEAR(BQ$4)-1,MONTH($V2526),1),Indexación!$O$27:$DU$127,MATCH($O2526&amp;$D2526&amp;$M$4&amp;$Q2526,Indexación!$O$27:$DU$27,0),0),0)),0)*IF(AND($T2526&gt;BQ$4,$T2526&lt;EDATE(BQ$4,1)),(EDATE(BQ$4,1)-$T2526)/(EDATE(BQ$4,1)-BQ$4),1))</f>
        <v>337949.75875885988</v>
      </c>
      <c r="BR2526" s="12">
        <f>IF($P2526="D6T-2017",(IF($T2526&lt;BR$4,$N2526,0)+IF(AND($T2526&gt;=BR$4,$T2526&lt;EDATE(BR$4,1)),(EDATE(BR$4,1)-$T2526)/(EDATE(BR$4,1)-BR$4)*$N2526,0))*VLOOKUP(BR$4,Indexación!$O$27:$DU$127,MATCH($C2526&amp;$D2526&amp;$N$4,Indexación!$O$27:$DU$27,0),0),IF(EDATE($T2526,-1)&lt;BR$4,IF(MONTH(BR$4)&gt;=MONTH($V2526),$K2526*VLOOKUP(DATE(YEAR(BR$4),MONTH($V2526),1),Indexación!$O$27:$DU$127,MATCH($O2526&amp;$D2526&amp;$K$4&amp;$Q2526,Indexación!$O$27:$DU$27,0),0)+$L2526*VLOOKUP(DATE(YEAR(BR$4),MONTH($V2526),1),Indexación!$O$27:$DU$127,MATCH($O2526&amp;$D2526&amp;$L$4,Indexación!$O$27:$DU$27,0),0)+$M2526*IFERROR(VLOOKUP(DATE(YEAR(BR$4),MONTH($V2526),1),Indexación!$O$27:$DU$127,MATCH($O2526&amp;$D2526&amp;$M$4&amp;$Q2526,Indexación!$O$27:$DU$27,0),0),0),$K2526*VLOOKUP(DATE(YEAR(BR$4)-1,MONTH($V2526),1),Indexación!$O$27:$DU$127,MATCH($O2526&amp;$D2526&amp;$K$4&amp;$Q2526,Indexación!$O$27:$DU$27,0),0)+$L2526*VLOOKUP(DATE(YEAR(BR$4)-1,MONTH($V2526),1),Indexación!$O$27:$DU$127,MATCH($O2526&amp;$D2526&amp;$L$4,Indexación!$O$27:$DU$27,0),0)+$M2526*IFERROR(VLOOKUP(DATE(YEAR(BR$4)-1,MONTH($V2526),1),Indexación!$O$27:$DU$127,MATCH($O2526&amp;$D2526&amp;$M$4&amp;$Q2526,Indexación!$O$27:$DU$27,0),0),0)),0)*IF(AND($T2526&gt;BR$4,$T2526&lt;EDATE(BR$4,1)),(EDATE(BR$4,1)-$T2526)/(EDATE(BR$4,1)-BR$4),1))</f>
        <v>337949.75875885988</v>
      </c>
    </row>
    <row r="2527" spans="2:70" x14ac:dyDescent="0.25">
      <c r="B2527" t="s">
        <v>22</v>
      </c>
      <c r="C2527" t="s">
        <v>3267</v>
      </c>
      <c r="D2527" t="s">
        <v>3241</v>
      </c>
      <c r="E2527" t="s">
        <v>3501</v>
      </c>
      <c r="F2527" t="s">
        <v>3502</v>
      </c>
      <c r="G2527" t="s">
        <v>3285</v>
      </c>
      <c r="H2527" t="s">
        <v>3285</v>
      </c>
      <c r="I2527" s="5" t="s">
        <v>27</v>
      </c>
      <c r="J2527" s="11">
        <v>2090163.06</v>
      </c>
      <c r="K2527" s="6">
        <v>227957.17</v>
      </c>
      <c r="L2527" s="6">
        <v>33442.61</v>
      </c>
      <c r="M2527" s="6">
        <v>0</v>
      </c>
      <c r="N2527" s="6">
        <v>261399.78000000003</v>
      </c>
      <c r="O2527" s="5" t="s">
        <v>3467</v>
      </c>
      <c r="P2527" s="5" t="s">
        <v>3467</v>
      </c>
      <c r="Q2527" s="5"/>
      <c r="R2527" s="5" t="s">
        <v>3468</v>
      </c>
      <c r="S2527" s="5" t="s">
        <v>30</v>
      </c>
      <c r="T2527" s="7">
        <v>44340</v>
      </c>
      <c r="U2527" s="7">
        <v>45657</v>
      </c>
      <c r="V2527" s="16">
        <v>43282</v>
      </c>
      <c r="W2527" s="12">
        <f>IF($P2527="D6T-2017",(IF($T2527&lt;W$4,$N2527,0)+IF(AND($T2527&gt;=W$4,$T2527&lt;EDATE(W$4,1)),(EDATE(W$4,1)-$T2527)/(EDATE(W$4,1)-W$4)*$N2527,0))*VLOOKUP(W$4,Indexación!$O$27:$DU$127,MATCH($C2527&amp;$D2527&amp;$N$4,Indexación!$O$27:$DU$27,0),0),IF(EDATE($T2527,-1)&lt;W$4,IF(MONTH(W$4)&gt;=MONTH($V2527),$K2527*VLOOKUP(DATE(YEAR(W$4),MONTH($V2527),1),Indexación!$O$27:$DU$127,MATCH($O2527&amp;$D2527&amp;$K$4&amp;$Q2527,Indexación!$O$27:$DU$27,0),0)+$L2527*VLOOKUP(DATE(YEAR(W$4),MONTH($V2527),1),Indexación!$O$27:$DU$127,MATCH($O2527&amp;$D2527&amp;$L$4,Indexación!$O$27:$DU$27,0),0)+$M2527*IFERROR(VLOOKUP(DATE(YEAR(W$4),MONTH($V2527),1),Indexación!$O$27:$DU$127,MATCH($O2527&amp;$D2527&amp;$M$4&amp;$Q2527,Indexación!$O$27:$DU$27,0),0),0),$K2527*VLOOKUP(DATE(YEAR(W$4)-1,MONTH($V2527),1),Indexación!$O$27:$DU$127,MATCH($O2527&amp;$D2527&amp;$K$4&amp;$Q2527,Indexación!$O$27:$DU$27,0),0)+$L2527*VLOOKUP(DATE(YEAR(W$4)-1,MONTH($V2527),1),Indexación!$O$27:$DU$127,MATCH($O2527&amp;$D2527&amp;$L$4,Indexación!$O$27:$DU$27,0),0)+$M2527*IFERROR(VLOOKUP(DATE(YEAR(W$4)-1,MONTH($V2527),1),Indexación!$O$27:$DU$127,MATCH($O2527&amp;$D2527&amp;$M$4&amp;$Q2527,Indexación!$O$27:$DU$27,0),0),0)),0)*IF(AND($T2527&gt;W$4,$T2527&lt;EDATE(W$4,1)),(EDATE(W$4,1)-$T2527)/(EDATE(W$4,1)-W$4),1))</f>
        <v>0</v>
      </c>
      <c r="X2527" s="12">
        <f>IF($P2527="D6T-2017",(IF($T2527&lt;X$4,$N2527,0)+IF(AND($T2527&gt;=X$4,$T2527&lt;EDATE(X$4,1)),(EDATE(X$4,1)-$T2527)/(EDATE(X$4,1)-X$4)*$N2527,0))*VLOOKUP(X$4,Indexación!$O$27:$DU$127,MATCH($C2527&amp;$D2527&amp;$N$4,Indexación!$O$27:$DU$27,0),0),IF(EDATE($T2527,-1)&lt;X$4,IF(MONTH(X$4)&gt;=MONTH($V2527),$K2527*VLOOKUP(DATE(YEAR(X$4),MONTH($V2527),1),Indexación!$O$27:$DU$127,MATCH($O2527&amp;$D2527&amp;$K$4&amp;$Q2527,Indexación!$O$27:$DU$27,0),0)+$L2527*VLOOKUP(DATE(YEAR(X$4),MONTH($V2527),1),Indexación!$O$27:$DU$127,MATCH($O2527&amp;$D2527&amp;$L$4,Indexación!$O$27:$DU$27,0),0)+$M2527*IFERROR(VLOOKUP(DATE(YEAR(X$4),MONTH($V2527),1),Indexación!$O$27:$DU$127,MATCH($O2527&amp;$D2527&amp;$M$4&amp;$Q2527,Indexación!$O$27:$DU$27,0),0),0),$K2527*VLOOKUP(DATE(YEAR(X$4)-1,MONTH($V2527),1),Indexación!$O$27:$DU$127,MATCH($O2527&amp;$D2527&amp;$K$4&amp;$Q2527,Indexación!$O$27:$DU$27,0),0)+$L2527*VLOOKUP(DATE(YEAR(X$4)-1,MONTH($V2527),1),Indexación!$O$27:$DU$127,MATCH($O2527&amp;$D2527&amp;$L$4,Indexación!$O$27:$DU$27,0),0)+$M2527*IFERROR(VLOOKUP(DATE(YEAR(X$4)-1,MONTH($V2527),1),Indexación!$O$27:$DU$127,MATCH($O2527&amp;$D2527&amp;$M$4&amp;$Q2527,Indexación!$O$27:$DU$27,0),0),0)),0)*IF(AND($T2527&gt;X$4,$T2527&lt;EDATE(X$4,1)),(EDATE(X$4,1)-$T2527)/(EDATE(X$4,1)-X$4),1))</f>
        <v>0</v>
      </c>
      <c r="Y2527" s="12">
        <f>IF($P2527="D6T-2017",(IF($T2527&lt;Y$4,$N2527,0)+IF(AND($T2527&gt;=Y$4,$T2527&lt;EDATE(Y$4,1)),(EDATE(Y$4,1)-$T2527)/(EDATE(Y$4,1)-Y$4)*$N2527,0))*VLOOKUP(Y$4,Indexación!$O$27:$DU$127,MATCH($C2527&amp;$D2527&amp;$N$4,Indexación!$O$27:$DU$27,0),0),IF(EDATE($T2527,-1)&lt;Y$4,IF(MONTH(Y$4)&gt;=MONTH($V2527),$K2527*VLOOKUP(DATE(YEAR(Y$4),MONTH($V2527),1),Indexación!$O$27:$DU$127,MATCH($O2527&amp;$D2527&amp;$K$4&amp;$Q2527,Indexación!$O$27:$DU$27,0),0)+$L2527*VLOOKUP(DATE(YEAR(Y$4),MONTH($V2527),1),Indexación!$O$27:$DU$127,MATCH($O2527&amp;$D2527&amp;$L$4,Indexación!$O$27:$DU$27,0),0)+$M2527*IFERROR(VLOOKUP(DATE(YEAR(Y$4),MONTH($V2527),1),Indexación!$O$27:$DU$127,MATCH($O2527&amp;$D2527&amp;$M$4&amp;$Q2527,Indexación!$O$27:$DU$27,0),0),0),$K2527*VLOOKUP(DATE(YEAR(Y$4)-1,MONTH($V2527),1),Indexación!$O$27:$DU$127,MATCH($O2527&amp;$D2527&amp;$K$4&amp;$Q2527,Indexación!$O$27:$DU$27,0),0)+$L2527*VLOOKUP(DATE(YEAR(Y$4)-1,MONTH($V2527),1),Indexación!$O$27:$DU$127,MATCH($O2527&amp;$D2527&amp;$L$4,Indexación!$O$27:$DU$27,0),0)+$M2527*IFERROR(VLOOKUP(DATE(YEAR(Y$4)-1,MONTH($V2527),1),Indexación!$O$27:$DU$127,MATCH($O2527&amp;$D2527&amp;$M$4&amp;$Q2527,Indexación!$O$27:$DU$27,0),0),0)),0)*IF(AND($T2527&gt;Y$4,$T2527&lt;EDATE(Y$4,1)),(EDATE(Y$4,1)-$T2527)/(EDATE(Y$4,1)-Y$4),1))</f>
        <v>0</v>
      </c>
      <c r="Z2527" s="12">
        <f>IF($P2527="D6T-2017",(IF($T2527&lt;Z$4,$N2527,0)+IF(AND($T2527&gt;=Z$4,$T2527&lt;EDATE(Z$4,1)),(EDATE(Z$4,1)-$T2527)/(EDATE(Z$4,1)-Z$4)*$N2527,0))*VLOOKUP(Z$4,Indexación!$O$27:$DU$127,MATCH($C2527&amp;$D2527&amp;$N$4,Indexación!$O$27:$DU$27,0),0),IF(EDATE($T2527,-1)&lt;Z$4,IF(MONTH(Z$4)&gt;=MONTH($V2527),$K2527*VLOOKUP(DATE(YEAR(Z$4),MONTH($V2527),1),Indexación!$O$27:$DU$127,MATCH($O2527&amp;$D2527&amp;$K$4&amp;$Q2527,Indexación!$O$27:$DU$27,0),0)+$L2527*VLOOKUP(DATE(YEAR(Z$4),MONTH($V2527),1),Indexación!$O$27:$DU$127,MATCH($O2527&amp;$D2527&amp;$L$4,Indexación!$O$27:$DU$27,0),0)+$M2527*IFERROR(VLOOKUP(DATE(YEAR(Z$4),MONTH($V2527),1),Indexación!$O$27:$DU$127,MATCH($O2527&amp;$D2527&amp;$M$4&amp;$Q2527,Indexación!$O$27:$DU$27,0),0),0),$K2527*VLOOKUP(DATE(YEAR(Z$4)-1,MONTH($V2527),1),Indexación!$O$27:$DU$127,MATCH($O2527&amp;$D2527&amp;$K$4&amp;$Q2527,Indexación!$O$27:$DU$27,0),0)+$L2527*VLOOKUP(DATE(YEAR(Z$4)-1,MONTH($V2527),1),Indexación!$O$27:$DU$127,MATCH($O2527&amp;$D2527&amp;$L$4,Indexación!$O$27:$DU$27,0),0)+$M2527*IFERROR(VLOOKUP(DATE(YEAR(Z$4)-1,MONTH($V2527),1),Indexación!$O$27:$DU$127,MATCH($O2527&amp;$D2527&amp;$M$4&amp;$Q2527,Indexación!$O$27:$DU$27,0),0),0)),0)*IF(AND($T2527&gt;Z$4,$T2527&lt;EDATE(Z$4,1)),(EDATE(Z$4,1)-$T2527)/(EDATE(Z$4,1)-Z$4),1))</f>
        <v>0</v>
      </c>
      <c r="AA2527" s="12">
        <f>IF($P2527="D6T-2017",(IF($T2527&lt;AA$4,$N2527,0)+IF(AND($T2527&gt;=AA$4,$T2527&lt;EDATE(AA$4,1)),(EDATE(AA$4,1)-$T2527)/(EDATE(AA$4,1)-AA$4)*$N2527,0))*VLOOKUP(AA$4,Indexación!$O$27:$DU$127,MATCH($C2527&amp;$D2527&amp;$N$4,Indexación!$O$27:$DU$27,0),0),IF(EDATE($T2527,-1)&lt;AA$4,IF(MONTH(AA$4)&gt;=MONTH($V2527),$K2527*VLOOKUP(DATE(YEAR(AA$4),MONTH($V2527),1),Indexación!$O$27:$DU$127,MATCH($O2527&amp;$D2527&amp;$K$4&amp;$Q2527,Indexación!$O$27:$DU$27,0),0)+$L2527*VLOOKUP(DATE(YEAR(AA$4),MONTH($V2527),1),Indexación!$O$27:$DU$127,MATCH($O2527&amp;$D2527&amp;$L$4,Indexación!$O$27:$DU$27,0),0)+$M2527*IFERROR(VLOOKUP(DATE(YEAR(AA$4),MONTH($V2527),1),Indexación!$O$27:$DU$127,MATCH($O2527&amp;$D2527&amp;$M$4&amp;$Q2527,Indexación!$O$27:$DU$27,0),0),0),$K2527*VLOOKUP(DATE(YEAR(AA$4)-1,MONTH($V2527),1),Indexación!$O$27:$DU$127,MATCH($O2527&amp;$D2527&amp;$K$4&amp;$Q2527,Indexación!$O$27:$DU$27,0),0)+$L2527*VLOOKUP(DATE(YEAR(AA$4)-1,MONTH($V2527),1),Indexación!$O$27:$DU$127,MATCH($O2527&amp;$D2527&amp;$L$4,Indexación!$O$27:$DU$27,0),0)+$M2527*IFERROR(VLOOKUP(DATE(YEAR(AA$4)-1,MONTH($V2527),1),Indexación!$O$27:$DU$127,MATCH($O2527&amp;$D2527&amp;$M$4&amp;$Q2527,Indexación!$O$27:$DU$27,0),0),0)),0)*IF(AND($T2527&gt;AA$4,$T2527&lt;EDATE(AA$4,1)),(EDATE(AA$4,1)-$T2527)/(EDATE(AA$4,1)-AA$4),1))</f>
        <v>0</v>
      </c>
      <c r="AB2527" s="12">
        <f>IF($P2527="D6T-2017",(IF($T2527&lt;AB$4,$N2527,0)+IF(AND($T2527&gt;=AB$4,$T2527&lt;EDATE(AB$4,1)),(EDATE(AB$4,1)-$T2527)/(EDATE(AB$4,1)-AB$4)*$N2527,0))*VLOOKUP(AB$4,Indexación!$O$27:$DU$127,MATCH($C2527&amp;$D2527&amp;$N$4,Indexación!$O$27:$DU$27,0),0),IF(EDATE($T2527,-1)&lt;AB$4,IF(MONTH(AB$4)&gt;=MONTH($V2527),$K2527*VLOOKUP(DATE(YEAR(AB$4),MONTH($V2527),1),Indexación!$O$27:$DU$127,MATCH($O2527&amp;$D2527&amp;$K$4&amp;$Q2527,Indexación!$O$27:$DU$27,0),0)+$L2527*VLOOKUP(DATE(YEAR(AB$4),MONTH($V2527),1),Indexación!$O$27:$DU$127,MATCH($O2527&amp;$D2527&amp;$L$4,Indexación!$O$27:$DU$27,0),0)+$M2527*IFERROR(VLOOKUP(DATE(YEAR(AB$4),MONTH($V2527),1),Indexación!$O$27:$DU$127,MATCH($O2527&amp;$D2527&amp;$M$4&amp;$Q2527,Indexación!$O$27:$DU$27,0),0),0),$K2527*VLOOKUP(DATE(YEAR(AB$4)-1,MONTH($V2527),1),Indexación!$O$27:$DU$127,MATCH($O2527&amp;$D2527&amp;$K$4&amp;$Q2527,Indexación!$O$27:$DU$27,0),0)+$L2527*VLOOKUP(DATE(YEAR(AB$4)-1,MONTH($V2527),1),Indexación!$O$27:$DU$127,MATCH($O2527&amp;$D2527&amp;$L$4,Indexación!$O$27:$DU$27,0),0)+$M2527*IFERROR(VLOOKUP(DATE(YEAR(AB$4)-1,MONTH($V2527),1),Indexación!$O$27:$DU$127,MATCH($O2527&amp;$D2527&amp;$M$4&amp;$Q2527,Indexación!$O$27:$DU$27,0),0),0)),0)*IF(AND($T2527&gt;AB$4,$T2527&lt;EDATE(AB$4,1)),(EDATE(AB$4,1)-$T2527)/(EDATE(AB$4,1)-AB$4),1))</f>
        <v>0</v>
      </c>
      <c r="AC2527" s="12">
        <f>IF($P2527="D6T-2017",(IF($T2527&lt;AC$4,$N2527,0)+IF(AND($T2527&gt;=AC$4,$T2527&lt;EDATE(AC$4,1)),(EDATE(AC$4,1)-$T2527)/(EDATE(AC$4,1)-AC$4)*$N2527,0))*VLOOKUP(AC$4,Indexación!$O$27:$DU$127,MATCH($C2527&amp;$D2527&amp;$N$4,Indexación!$O$27:$DU$27,0),0),IF(EDATE($T2527,-1)&lt;AC$4,IF(MONTH(AC$4)&gt;=MONTH($V2527),$K2527*VLOOKUP(DATE(YEAR(AC$4),MONTH($V2527),1),Indexación!$O$27:$DU$127,MATCH($O2527&amp;$D2527&amp;$K$4&amp;$Q2527,Indexación!$O$27:$DU$27,0),0)+$L2527*VLOOKUP(DATE(YEAR(AC$4),MONTH($V2527),1),Indexación!$O$27:$DU$127,MATCH($O2527&amp;$D2527&amp;$L$4,Indexación!$O$27:$DU$27,0),0)+$M2527*IFERROR(VLOOKUP(DATE(YEAR(AC$4),MONTH($V2527),1),Indexación!$O$27:$DU$127,MATCH($O2527&amp;$D2527&amp;$M$4&amp;$Q2527,Indexación!$O$27:$DU$27,0),0),0),$K2527*VLOOKUP(DATE(YEAR(AC$4)-1,MONTH($V2527),1),Indexación!$O$27:$DU$127,MATCH($O2527&amp;$D2527&amp;$K$4&amp;$Q2527,Indexación!$O$27:$DU$27,0),0)+$L2527*VLOOKUP(DATE(YEAR(AC$4)-1,MONTH($V2527),1),Indexación!$O$27:$DU$127,MATCH($O2527&amp;$D2527&amp;$L$4,Indexación!$O$27:$DU$27,0),0)+$M2527*IFERROR(VLOOKUP(DATE(YEAR(AC$4)-1,MONTH($V2527),1),Indexación!$O$27:$DU$127,MATCH($O2527&amp;$D2527&amp;$M$4&amp;$Q2527,Indexación!$O$27:$DU$27,0),0),0)),0)*IF(AND($T2527&gt;AC$4,$T2527&lt;EDATE(AC$4,1)),(EDATE(AC$4,1)-$T2527)/(EDATE(AC$4,1)-AC$4),1))</f>
        <v>0</v>
      </c>
      <c r="AD2527" s="12">
        <f>IF($P2527="D6T-2017",(IF($T2527&lt;AD$4,$N2527,0)+IF(AND($T2527&gt;=AD$4,$T2527&lt;EDATE(AD$4,1)),(EDATE(AD$4,1)-$T2527)/(EDATE(AD$4,1)-AD$4)*$N2527,0))*VLOOKUP(AD$4,Indexación!$O$27:$DU$127,MATCH($C2527&amp;$D2527&amp;$N$4,Indexación!$O$27:$DU$27,0),0),IF(EDATE($T2527,-1)&lt;AD$4,IF(MONTH(AD$4)&gt;=MONTH($V2527),$K2527*VLOOKUP(DATE(YEAR(AD$4),MONTH($V2527),1),Indexación!$O$27:$DU$127,MATCH($O2527&amp;$D2527&amp;$K$4&amp;$Q2527,Indexación!$O$27:$DU$27,0),0)+$L2527*VLOOKUP(DATE(YEAR(AD$4),MONTH($V2527),1),Indexación!$O$27:$DU$127,MATCH($O2527&amp;$D2527&amp;$L$4,Indexación!$O$27:$DU$27,0),0)+$M2527*IFERROR(VLOOKUP(DATE(YEAR(AD$4),MONTH($V2527),1),Indexación!$O$27:$DU$127,MATCH($O2527&amp;$D2527&amp;$M$4&amp;$Q2527,Indexación!$O$27:$DU$27,0),0),0),$K2527*VLOOKUP(DATE(YEAR(AD$4)-1,MONTH($V2527),1),Indexación!$O$27:$DU$127,MATCH($O2527&amp;$D2527&amp;$K$4&amp;$Q2527,Indexación!$O$27:$DU$27,0),0)+$L2527*VLOOKUP(DATE(YEAR(AD$4)-1,MONTH($V2527),1),Indexación!$O$27:$DU$127,MATCH($O2527&amp;$D2527&amp;$L$4,Indexación!$O$27:$DU$27,0),0)+$M2527*IFERROR(VLOOKUP(DATE(YEAR(AD$4)-1,MONTH($V2527),1),Indexación!$O$27:$DU$127,MATCH($O2527&amp;$D2527&amp;$M$4&amp;$Q2527,Indexación!$O$27:$DU$27,0),0),0)),0)*IF(AND($T2527&gt;AD$4,$T2527&lt;EDATE(AD$4,1)),(EDATE(AD$4,1)-$T2527)/(EDATE(AD$4,1)-AD$4),1))</f>
        <v>0</v>
      </c>
      <c r="AE2527" s="12">
        <f>IF($P2527="D6T-2017",(IF($T2527&lt;AE$4,$N2527,0)+IF(AND($T2527&gt;=AE$4,$T2527&lt;EDATE(AE$4,1)),(EDATE(AE$4,1)-$T2527)/(EDATE(AE$4,1)-AE$4)*$N2527,0))*VLOOKUP(AE$4,Indexación!$O$27:$DU$127,MATCH($C2527&amp;$D2527&amp;$N$4,Indexación!$O$27:$DU$27,0),0),IF(EDATE($T2527,-1)&lt;AE$4,IF(MONTH(AE$4)&gt;=MONTH($V2527),$K2527*VLOOKUP(DATE(YEAR(AE$4),MONTH($V2527),1),Indexación!$O$27:$DU$127,MATCH($O2527&amp;$D2527&amp;$K$4&amp;$Q2527,Indexación!$O$27:$DU$27,0),0)+$L2527*VLOOKUP(DATE(YEAR(AE$4),MONTH($V2527),1),Indexación!$O$27:$DU$127,MATCH($O2527&amp;$D2527&amp;$L$4,Indexación!$O$27:$DU$27,0),0)+$M2527*IFERROR(VLOOKUP(DATE(YEAR(AE$4),MONTH($V2527),1),Indexación!$O$27:$DU$127,MATCH($O2527&amp;$D2527&amp;$M$4&amp;$Q2527,Indexación!$O$27:$DU$27,0),0),0),$K2527*VLOOKUP(DATE(YEAR(AE$4)-1,MONTH($V2527),1),Indexación!$O$27:$DU$127,MATCH($O2527&amp;$D2527&amp;$K$4&amp;$Q2527,Indexación!$O$27:$DU$27,0),0)+$L2527*VLOOKUP(DATE(YEAR(AE$4)-1,MONTH($V2527),1),Indexación!$O$27:$DU$127,MATCH($O2527&amp;$D2527&amp;$L$4,Indexación!$O$27:$DU$27,0),0)+$M2527*IFERROR(VLOOKUP(DATE(YEAR(AE$4)-1,MONTH($V2527),1),Indexación!$O$27:$DU$127,MATCH($O2527&amp;$D2527&amp;$M$4&amp;$Q2527,Indexación!$O$27:$DU$27,0),0),0)),0)*IF(AND($T2527&gt;AE$4,$T2527&lt;EDATE(AE$4,1)),(EDATE(AE$4,1)-$T2527)/(EDATE(AE$4,1)-AE$4),1))</f>
        <v>0</v>
      </c>
      <c r="AF2527" s="12">
        <f>IF($P2527="D6T-2017",(IF($T2527&lt;AF$4,$N2527,0)+IF(AND($T2527&gt;=AF$4,$T2527&lt;EDATE(AF$4,1)),(EDATE(AF$4,1)-$T2527)/(EDATE(AF$4,1)-AF$4)*$N2527,0))*VLOOKUP(AF$4,Indexación!$O$27:$DU$127,MATCH($C2527&amp;$D2527&amp;$N$4,Indexación!$O$27:$DU$27,0),0),IF(EDATE($T2527,-1)&lt;AF$4,IF(MONTH(AF$4)&gt;=MONTH($V2527),$K2527*VLOOKUP(DATE(YEAR(AF$4),MONTH($V2527),1),Indexación!$O$27:$DU$127,MATCH($O2527&amp;$D2527&amp;$K$4&amp;$Q2527,Indexación!$O$27:$DU$27,0),0)+$L2527*VLOOKUP(DATE(YEAR(AF$4),MONTH($V2527),1),Indexación!$O$27:$DU$127,MATCH($O2527&amp;$D2527&amp;$L$4,Indexación!$O$27:$DU$27,0),0)+$M2527*IFERROR(VLOOKUP(DATE(YEAR(AF$4),MONTH($V2527),1),Indexación!$O$27:$DU$127,MATCH($O2527&amp;$D2527&amp;$M$4&amp;$Q2527,Indexación!$O$27:$DU$27,0),0),0),$K2527*VLOOKUP(DATE(YEAR(AF$4)-1,MONTH($V2527),1),Indexación!$O$27:$DU$127,MATCH($O2527&amp;$D2527&amp;$K$4&amp;$Q2527,Indexación!$O$27:$DU$27,0),0)+$L2527*VLOOKUP(DATE(YEAR(AF$4)-1,MONTH($V2527),1),Indexación!$O$27:$DU$127,MATCH($O2527&amp;$D2527&amp;$L$4,Indexación!$O$27:$DU$27,0),0)+$M2527*IFERROR(VLOOKUP(DATE(YEAR(AF$4)-1,MONTH($V2527),1),Indexación!$O$27:$DU$127,MATCH($O2527&amp;$D2527&amp;$M$4&amp;$Q2527,Indexación!$O$27:$DU$27,0),0),0)),0)*IF(AND($T2527&gt;AF$4,$T2527&lt;EDATE(AF$4,1)),(EDATE(AF$4,1)-$T2527)/(EDATE(AF$4,1)-AF$4),1))</f>
        <v>0</v>
      </c>
      <c r="AG2527" s="12">
        <f>IF($P2527="D6T-2017",(IF($T2527&lt;AG$4,$N2527,0)+IF(AND($T2527&gt;=AG$4,$T2527&lt;EDATE(AG$4,1)),(EDATE(AG$4,1)-$T2527)/(EDATE(AG$4,1)-AG$4)*$N2527,0))*VLOOKUP(AG$4,Indexación!$O$27:$DU$127,MATCH($C2527&amp;$D2527&amp;$N$4,Indexación!$O$27:$DU$27,0),0),IF(EDATE($T2527,-1)&lt;AG$4,IF(MONTH(AG$4)&gt;=MONTH($V2527),$K2527*VLOOKUP(DATE(YEAR(AG$4),MONTH($V2527),1),Indexación!$O$27:$DU$127,MATCH($O2527&amp;$D2527&amp;$K$4&amp;$Q2527,Indexación!$O$27:$DU$27,0),0)+$L2527*VLOOKUP(DATE(YEAR(AG$4),MONTH($V2527),1),Indexación!$O$27:$DU$127,MATCH($O2527&amp;$D2527&amp;$L$4,Indexación!$O$27:$DU$27,0),0)+$M2527*IFERROR(VLOOKUP(DATE(YEAR(AG$4),MONTH($V2527),1),Indexación!$O$27:$DU$127,MATCH($O2527&amp;$D2527&amp;$M$4&amp;$Q2527,Indexación!$O$27:$DU$27,0),0),0),$K2527*VLOOKUP(DATE(YEAR(AG$4)-1,MONTH($V2527),1),Indexación!$O$27:$DU$127,MATCH($O2527&amp;$D2527&amp;$K$4&amp;$Q2527,Indexación!$O$27:$DU$27,0),0)+$L2527*VLOOKUP(DATE(YEAR(AG$4)-1,MONTH($V2527),1),Indexación!$O$27:$DU$127,MATCH($O2527&amp;$D2527&amp;$L$4,Indexación!$O$27:$DU$27,0),0)+$M2527*IFERROR(VLOOKUP(DATE(YEAR(AG$4)-1,MONTH($V2527),1),Indexación!$O$27:$DU$127,MATCH($O2527&amp;$D2527&amp;$M$4&amp;$Q2527,Indexación!$O$27:$DU$27,0),0),0)),0)*IF(AND($T2527&gt;AG$4,$T2527&lt;EDATE(AG$4,1)),(EDATE(AG$4,1)-$T2527)/(EDATE(AG$4,1)-AG$4),1))</f>
        <v>0</v>
      </c>
      <c r="AH2527" s="12">
        <f>IF($P2527="D6T-2017",(IF($T2527&lt;AH$4,$N2527,0)+IF(AND($T2527&gt;=AH$4,$T2527&lt;EDATE(AH$4,1)),(EDATE(AH$4,1)-$T2527)/(EDATE(AH$4,1)-AH$4)*$N2527,0))*VLOOKUP(AH$4,Indexación!$O$27:$DU$127,MATCH($C2527&amp;$D2527&amp;$N$4,Indexación!$O$27:$DU$27,0),0),IF(EDATE($T2527,-1)&lt;AH$4,IF(MONTH(AH$4)&gt;=MONTH($V2527),$K2527*VLOOKUP(DATE(YEAR(AH$4),MONTH($V2527),1),Indexación!$O$27:$DU$127,MATCH($O2527&amp;$D2527&amp;$K$4&amp;$Q2527,Indexación!$O$27:$DU$27,0),0)+$L2527*VLOOKUP(DATE(YEAR(AH$4),MONTH($V2527),1),Indexación!$O$27:$DU$127,MATCH($O2527&amp;$D2527&amp;$L$4,Indexación!$O$27:$DU$27,0),0)+$M2527*IFERROR(VLOOKUP(DATE(YEAR(AH$4),MONTH($V2527),1),Indexación!$O$27:$DU$127,MATCH($O2527&amp;$D2527&amp;$M$4&amp;$Q2527,Indexación!$O$27:$DU$27,0),0),0),$K2527*VLOOKUP(DATE(YEAR(AH$4)-1,MONTH($V2527),1),Indexación!$O$27:$DU$127,MATCH($O2527&amp;$D2527&amp;$K$4&amp;$Q2527,Indexación!$O$27:$DU$27,0),0)+$L2527*VLOOKUP(DATE(YEAR(AH$4)-1,MONTH($V2527),1),Indexación!$O$27:$DU$127,MATCH($O2527&amp;$D2527&amp;$L$4,Indexación!$O$27:$DU$27,0),0)+$M2527*IFERROR(VLOOKUP(DATE(YEAR(AH$4)-1,MONTH($V2527),1),Indexación!$O$27:$DU$127,MATCH($O2527&amp;$D2527&amp;$M$4&amp;$Q2527,Indexación!$O$27:$DU$27,0),0),0)),0)*IF(AND($T2527&gt;AH$4,$T2527&lt;EDATE(AH$4,1)),(EDATE(AH$4,1)-$T2527)/(EDATE(AH$4,1)-AH$4),1))</f>
        <v>0</v>
      </c>
      <c r="AI2527" s="12">
        <f>IF($P2527="D6T-2017",(IF($T2527&lt;AI$4,$N2527,0)+IF(AND($T2527&gt;=AI$4,$T2527&lt;EDATE(AI$4,1)),(EDATE(AI$4,1)-$T2527)/(EDATE(AI$4,1)-AI$4)*$N2527,0))*VLOOKUP(AI$4,Indexación!$O$27:$DU$127,MATCH($C2527&amp;$D2527&amp;$N$4,Indexación!$O$27:$DU$27,0),0),IF(EDATE($T2527,-1)&lt;AI$4,IF(MONTH(AI$4)&gt;=MONTH($V2527),$K2527*VLOOKUP(DATE(YEAR(AI$4),MONTH($V2527),1),Indexación!$O$27:$DU$127,MATCH($O2527&amp;$D2527&amp;$K$4&amp;$Q2527,Indexación!$O$27:$DU$27,0),0)+$L2527*VLOOKUP(DATE(YEAR(AI$4),MONTH($V2527),1),Indexación!$O$27:$DU$127,MATCH($O2527&amp;$D2527&amp;$L$4,Indexación!$O$27:$DU$27,0),0)+$M2527*IFERROR(VLOOKUP(DATE(YEAR(AI$4),MONTH($V2527),1),Indexación!$O$27:$DU$127,MATCH($O2527&amp;$D2527&amp;$M$4&amp;$Q2527,Indexación!$O$27:$DU$27,0),0),0),$K2527*VLOOKUP(DATE(YEAR(AI$4)-1,MONTH($V2527),1),Indexación!$O$27:$DU$127,MATCH($O2527&amp;$D2527&amp;$K$4&amp;$Q2527,Indexación!$O$27:$DU$27,0),0)+$L2527*VLOOKUP(DATE(YEAR(AI$4)-1,MONTH($V2527),1),Indexación!$O$27:$DU$127,MATCH($O2527&amp;$D2527&amp;$L$4,Indexación!$O$27:$DU$27,0),0)+$M2527*IFERROR(VLOOKUP(DATE(YEAR(AI$4)-1,MONTH($V2527),1),Indexación!$O$27:$DU$127,MATCH($O2527&amp;$D2527&amp;$M$4&amp;$Q2527,Indexación!$O$27:$DU$27,0),0),0)),0)*IF(AND($T2527&gt;AI$4,$T2527&lt;EDATE(AI$4,1)),(EDATE(AI$4,1)-$T2527)/(EDATE(AI$4,1)-AI$4),1))</f>
        <v>0</v>
      </c>
      <c r="AJ2527" s="12">
        <f>IF($P2527="D6T-2017",(IF($T2527&lt;AJ$4,$N2527,0)+IF(AND($T2527&gt;=AJ$4,$T2527&lt;EDATE(AJ$4,1)),(EDATE(AJ$4,1)-$T2527)/(EDATE(AJ$4,1)-AJ$4)*$N2527,0))*VLOOKUP(AJ$4,Indexación!$O$27:$DU$127,MATCH($C2527&amp;$D2527&amp;$N$4,Indexación!$O$27:$DU$27,0),0),IF(EDATE($T2527,-1)&lt;AJ$4,IF(MONTH(AJ$4)&gt;=MONTH($V2527),$K2527*VLOOKUP(DATE(YEAR(AJ$4),MONTH($V2527),1),Indexación!$O$27:$DU$127,MATCH($O2527&amp;$D2527&amp;$K$4&amp;$Q2527,Indexación!$O$27:$DU$27,0),0)+$L2527*VLOOKUP(DATE(YEAR(AJ$4),MONTH($V2527),1),Indexación!$O$27:$DU$127,MATCH($O2527&amp;$D2527&amp;$L$4,Indexación!$O$27:$DU$27,0),0)+$M2527*IFERROR(VLOOKUP(DATE(YEAR(AJ$4),MONTH($V2527),1),Indexación!$O$27:$DU$127,MATCH($O2527&amp;$D2527&amp;$M$4&amp;$Q2527,Indexación!$O$27:$DU$27,0),0),0),$K2527*VLOOKUP(DATE(YEAR(AJ$4)-1,MONTH($V2527),1),Indexación!$O$27:$DU$127,MATCH($O2527&amp;$D2527&amp;$K$4&amp;$Q2527,Indexación!$O$27:$DU$27,0),0)+$L2527*VLOOKUP(DATE(YEAR(AJ$4)-1,MONTH($V2527),1),Indexación!$O$27:$DU$127,MATCH($O2527&amp;$D2527&amp;$L$4,Indexación!$O$27:$DU$27,0),0)+$M2527*IFERROR(VLOOKUP(DATE(YEAR(AJ$4)-1,MONTH($V2527),1),Indexación!$O$27:$DU$127,MATCH($O2527&amp;$D2527&amp;$M$4&amp;$Q2527,Indexación!$O$27:$DU$27,0),0),0)),0)*IF(AND($T2527&gt;AJ$4,$T2527&lt;EDATE(AJ$4,1)),(EDATE(AJ$4,1)-$T2527)/(EDATE(AJ$4,1)-AJ$4),1))</f>
        <v>0</v>
      </c>
      <c r="AK2527" s="12">
        <f>IF($P2527="D6T-2017",(IF($T2527&lt;AK$4,$N2527,0)+IF(AND($T2527&gt;=AK$4,$T2527&lt;EDATE(AK$4,1)),(EDATE(AK$4,1)-$T2527)/(EDATE(AK$4,1)-AK$4)*$N2527,0))*VLOOKUP(AK$4,Indexación!$O$27:$DU$127,MATCH($C2527&amp;$D2527&amp;$N$4,Indexación!$O$27:$DU$27,0),0),IF(EDATE($T2527,-1)&lt;AK$4,IF(MONTH(AK$4)&gt;=MONTH($V2527),$K2527*VLOOKUP(DATE(YEAR(AK$4),MONTH($V2527),1),Indexación!$O$27:$DU$127,MATCH($O2527&amp;$D2527&amp;$K$4&amp;$Q2527,Indexación!$O$27:$DU$27,0),0)+$L2527*VLOOKUP(DATE(YEAR(AK$4),MONTH($V2527),1),Indexación!$O$27:$DU$127,MATCH($O2527&amp;$D2527&amp;$L$4,Indexación!$O$27:$DU$27,0),0)+$M2527*IFERROR(VLOOKUP(DATE(YEAR(AK$4),MONTH($V2527),1),Indexación!$O$27:$DU$127,MATCH($O2527&amp;$D2527&amp;$M$4&amp;$Q2527,Indexación!$O$27:$DU$27,0),0),0),$K2527*VLOOKUP(DATE(YEAR(AK$4)-1,MONTH($V2527),1),Indexación!$O$27:$DU$127,MATCH($O2527&amp;$D2527&amp;$K$4&amp;$Q2527,Indexación!$O$27:$DU$27,0),0)+$L2527*VLOOKUP(DATE(YEAR(AK$4)-1,MONTH($V2527),1),Indexación!$O$27:$DU$127,MATCH($O2527&amp;$D2527&amp;$L$4,Indexación!$O$27:$DU$27,0),0)+$M2527*IFERROR(VLOOKUP(DATE(YEAR(AK$4)-1,MONTH($V2527),1),Indexación!$O$27:$DU$127,MATCH($O2527&amp;$D2527&amp;$M$4&amp;$Q2527,Indexación!$O$27:$DU$27,0),0),0)),0)*IF(AND($T2527&gt;AK$4,$T2527&lt;EDATE(AK$4,1)),(EDATE(AK$4,1)-$T2527)/(EDATE(AK$4,1)-AK$4),1))</f>
        <v>0</v>
      </c>
      <c r="AL2527" s="12">
        <f>IF($P2527="D6T-2017",(IF($T2527&lt;AL$4,$N2527,0)+IF(AND($T2527&gt;=AL$4,$T2527&lt;EDATE(AL$4,1)),(EDATE(AL$4,1)-$T2527)/(EDATE(AL$4,1)-AL$4)*$N2527,0))*VLOOKUP(AL$4,Indexación!$O$27:$DU$127,MATCH($C2527&amp;$D2527&amp;$N$4,Indexación!$O$27:$DU$27,0),0),IF(EDATE($T2527,-1)&lt;AL$4,IF(MONTH(AL$4)&gt;=MONTH($V2527),$K2527*VLOOKUP(DATE(YEAR(AL$4),MONTH($V2527),1),Indexación!$O$27:$DU$127,MATCH($O2527&amp;$D2527&amp;$K$4&amp;$Q2527,Indexación!$O$27:$DU$27,0),0)+$L2527*VLOOKUP(DATE(YEAR(AL$4),MONTH($V2527),1),Indexación!$O$27:$DU$127,MATCH($O2527&amp;$D2527&amp;$L$4,Indexación!$O$27:$DU$27,0),0)+$M2527*IFERROR(VLOOKUP(DATE(YEAR(AL$4),MONTH($V2527),1),Indexación!$O$27:$DU$127,MATCH($O2527&amp;$D2527&amp;$M$4&amp;$Q2527,Indexación!$O$27:$DU$27,0),0),0),$K2527*VLOOKUP(DATE(YEAR(AL$4)-1,MONTH($V2527),1),Indexación!$O$27:$DU$127,MATCH($O2527&amp;$D2527&amp;$K$4&amp;$Q2527,Indexación!$O$27:$DU$27,0),0)+$L2527*VLOOKUP(DATE(YEAR(AL$4)-1,MONTH($V2527),1),Indexación!$O$27:$DU$127,MATCH($O2527&amp;$D2527&amp;$L$4,Indexación!$O$27:$DU$27,0),0)+$M2527*IFERROR(VLOOKUP(DATE(YEAR(AL$4)-1,MONTH($V2527),1),Indexación!$O$27:$DU$127,MATCH($O2527&amp;$D2527&amp;$M$4&amp;$Q2527,Indexación!$O$27:$DU$27,0),0),0)),0)*IF(AND($T2527&gt;AL$4,$T2527&lt;EDATE(AL$4,1)),(EDATE(AL$4,1)-$T2527)/(EDATE(AL$4,1)-AL$4),1))</f>
        <v>0</v>
      </c>
      <c r="AM2527" s="12">
        <f>IF($P2527="D6T-2017",(IF($T2527&lt;AM$4,$N2527,0)+IF(AND($T2527&gt;=AM$4,$T2527&lt;EDATE(AM$4,1)),(EDATE(AM$4,1)-$T2527)/(EDATE(AM$4,1)-AM$4)*$N2527,0))*VLOOKUP(AM$4,Indexación!$O$27:$DU$127,MATCH($C2527&amp;$D2527&amp;$N$4,Indexación!$O$27:$DU$27,0),0),IF(EDATE($T2527,-1)&lt;AM$4,IF(MONTH(AM$4)&gt;=MONTH($V2527),$K2527*VLOOKUP(DATE(YEAR(AM$4),MONTH($V2527),1),Indexación!$O$27:$DU$127,MATCH($O2527&amp;$D2527&amp;$K$4&amp;$Q2527,Indexación!$O$27:$DU$27,0),0)+$L2527*VLOOKUP(DATE(YEAR(AM$4),MONTH($V2527),1),Indexación!$O$27:$DU$127,MATCH($O2527&amp;$D2527&amp;$L$4,Indexación!$O$27:$DU$27,0),0)+$M2527*IFERROR(VLOOKUP(DATE(YEAR(AM$4),MONTH($V2527),1),Indexación!$O$27:$DU$127,MATCH($O2527&amp;$D2527&amp;$M$4&amp;$Q2527,Indexación!$O$27:$DU$27,0),0),0),$K2527*VLOOKUP(DATE(YEAR(AM$4)-1,MONTH($V2527),1),Indexación!$O$27:$DU$127,MATCH($O2527&amp;$D2527&amp;$K$4&amp;$Q2527,Indexación!$O$27:$DU$27,0),0)+$L2527*VLOOKUP(DATE(YEAR(AM$4)-1,MONTH($V2527),1),Indexación!$O$27:$DU$127,MATCH($O2527&amp;$D2527&amp;$L$4,Indexación!$O$27:$DU$27,0),0)+$M2527*IFERROR(VLOOKUP(DATE(YEAR(AM$4)-1,MONTH($V2527),1),Indexación!$O$27:$DU$127,MATCH($O2527&amp;$D2527&amp;$M$4&amp;$Q2527,Indexación!$O$27:$DU$27,0),0),0)),0)*IF(AND($T2527&gt;AM$4,$T2527&lt;EDATE(AM$4,1)),(EDATE(AM$4,1)-$T2527)/(EDATE(AM$4,1)-AM$4),1))</f>
        <v>66893.795534077726</v>
      </c>
      <c r="AN2527" s="12">
        <f>IF($P2527="D6T-2017",(IF($T2527&lt;AN$4,$N2527,0)+IF(AND($T2527&gt;=AN$4,$T2527&lt;EDATE(AN$4,1)),(EDATE(AN$4,1)-$T2527)/(EDATE(AN$4,1)-AN$4)*$N2527,0))*VLOOKUP(AN$4,Indexación!$O$27:$DU$127,MATCH($C2527&amp;$D2527&amp;$N$4,Indexación!$O$27:$DU$27,0),0),IF(EDATE($T2527,-1)&lt;AN$4,IF(MONTH(AN$4)&gt;=MONTH($V2527),$K2527*VLOOKUP(DATE(YEAR(AN$4),MONTH($V2527),1),Indexación!$O$27:$DU$127,MATCH($O2527&amp;$D2527&amp;$K$4&amp;$Q2527,Indexación!$O$27:$DU$27,0),0)+$L2527*VLOOKUP(DATE(YEAR(AN$4),MONTH($V2527),1),Indexación!$O$27:$DU$127,MATCH($O2527&amp;$D2527&amp;$L$4,Indexación!$O$27:$DU$27,0),0)+$M2527*IFERROR(VLOOKUP(DATE(YEAR(AN$4),MONTH($V2527),1),Indexación!$O$27:$DU$127,MATCH($O2527&amp;$D2527&amp;$M$4&amp;$Q2527,Indexación!$O$27:$DU$27,0),0),0),$K2527*VLOOKUP(DATE(YEAR(AN$4)-1,MONTH($V2527),1),Indexación!$O$27:$DU$127,MATCH($O2527&amp;$D2527&amp;$K$4&amp;$Q2527,Indexación!$O$27:$DU$27,0),0)+$L2527*VLOOKUP(DATE(YEAR(AN$4)-1,MONTH($V2527),1),Indexación!$O$27:$DU$127,MATCH($O2527&amp;$D2527&amp;$L$4,Indexación!$O$27:$DU$27,0),0)+$M2527*IFERROR(VLOOKUP(DATE(YEAR(AN$4)-1,MONTH($V2527),1),Indexación!$O$27:$DU$127,MATCH($O2527&amp;$D2527&amp;$M$4&amp;$Q2527,Indexación!$O$27:$DU$27,0),0),0)),0)*IF(AND($T2527&gt;AN$4,$T2527&lt;EDATE(AN$4,1)),(EDATE(AN$4,1)-$T2527)/(EDATE(AN$4,1)-AN$4),1))</f>
        <v>259213.45769455118</v>
      </c>
      <c r="AO2527" s="12">
        <f>IF($P2527="D6T-2017",(IF($T2527&lt;AO$4,$N2527,0)+IF(AND($T2527&gt;=AO$4,$T2527&lt;EDATE(AO$4,1)),(EDATE(AO$4,1)-$T2527)/(EDATE(AO$4,1)-AO$4)*$N2527,0))*VLOOKUP(AO$4,Indexación!$O$27:$DU$127,MATCH($C2527&amp;$D2527&amp;$N$4,Indexación!$O$27:$DU$27,0),0),IF(EDATE($T2527,-1)&lt;AO$4,IF(MONTH(AO$4)&gt;=MONTH($V2527),$K2527*VLOOKUP(DATE(YEAR(AO$4),MONTH($V2527),1),Indexación!$O$27:$DU$127,MATCH($O2527&amp;$D2527&amp;$K$4&amp;$Q2527,Indexación!$O$27:$DU$27,0),0)+$L2527*VLOOKUP(DATE(YEAR(AO$4),MONTH($V2527),1),Indexación!$O$27:$DU$127,MATCH($O2527&amp;$D2527&amp;$L$4,Indexación!$O$27:$DU$27,0),0)+$M2527*IFERROR(VLOOKUP(DATE(YEAR(AO$4),MONTH($V2527),1),Indexación!$O$27:$DU$127,MATCH($O2527&amp;$D2527&amp;$M$4&amp;$Q2527,Indexación!$O$27:$DU$27,0),0),0),$K2527*VLOOKUP(DATE(YEAR(AO$4)-1,MONTH($V2527),1),Indexación!$O$27:$DU$127,MATCH($O2527&amp;$D2527&amp;$K$4&amp;$Q2527,Indexación!$O$27:$DU$27,0),0)+$L2527*VLOOKUP(DATE(YEAR(AO$4)-1,MONTH($V2527),1),Indexación!$O$27:$DU$127,MATCH($O2527&amp;$D2527&amp;$L$4,Indexación!$O$27:$DU$27,0),0)+$M2527*IFERROR(VLOOKUP(DATE(YEAR(AO$4)-1,MONTH($V2527),1),Indexación!$O$27:$DU$127,MATCH($O2527&amp;$D2527&amp;$M$4&amp;$Q2527,Indexación!$O$27:$DU$27,0),0),0)),0)*IF(AND($T2527&gt;AO$4,$T2527&lt;EDATE(AO$4,1)),(EDATE(AO$4,1)-$T2527)/(EDATE(AO$4,1)-AO$4),1))</f>
        <v>276082.21581782558</v>
      </c>
      <c r="AP2527" s="12">
        <f>IF($P2527="D6T-2017",(IF($T2527&lt;AP$4,$N2527,0)+IF(AND($T2527&gt;=AP$4,$T2527&lt;EDATE(AP$4,1)),(EDATE(AP$4,1)-$T2527)/(EDATE(AP$4,1)-AP$4)*$N2527,0))*VLOOKUP(AP$4,Indexación!$O$27:$DU$127,MATCH($C2527&amp;$D2527&amp;$N$4,Indexación!$O$27:$DU$27,0),0),IF(EDATE($T2527,-1)&lt;AP$4,IF(MONTH(AP$4)&gt;=MONTH($V2527),$K2527*VLOOKUP(DATE(YEAR(AP$4),MONTH($V2527),1),Indexación!$O$27:$DU$127,MATCH($O2527&amp;$D2527&amp;$K$4&amp;$Q2527,Indexación!$O$27:$DU$27,0),0)+$L2527*VLOOKUP(DATE(YEAR(AP$4),MONTH($V2527),1),Indexación!$O$27:$DU$127,MATCH($O2527&amp;$D2527&amp;$L$4,Indexación!$O$27:$DU$27,0),0)+$M2527*IFERROR(VLOOKUP(DATE(YEAR(AP$4),MONTH($V2527),1),Indexación!$O$27:$DU$127,MATCH($O2527&amp;$D2527&amp;$M$4&amp;$Q2527,Indexación!$O$27:$DU$27,0),0),0),$K2527*VLOOKUP(DATE(YEAR(AP$4)-1,MONTH($V2527),1),Indexación!$O$27:$DU$127,MATCH($O2527&amp;$D2527&amp;$K$4&amp;$Q2527,Indexación!$O$27:$DU$27,0),0)+$L2527*VLOOKUP(DATE(YEAR(AP$4)-1,MONTH($V2527),1),Indexación!$O$27:$DU$127,MATCH($O2527&amp;$D2527&amp;$L$4,Indexación!$O$27:$DU$27,0),0)+$M2527*IFERROR(VLOOKUP(DATE(YEAR(AP$4)-1,MONTH($V2527),1),Indexación!$O$27:$DU$127,MATCH($O2527&amp;$D2527&amp;$M$4&amp;$Q2527,Indexación!$O$27:$DU$27,0),0),0)),0)*IF(AND($T2527&gt;AP$4,$T2527&lt;EDATE(AP$4,1)),(EDATE(AP$4,1)-$T2527)/(EDATE(AP$4,1)-AP$4),1))</f>
        <v>276082.21581782558</v>
      </c>
      <c r="AQ2527" s="12">
        <f>IF($P2527="D6T-2017",(IF($T2527&lt;AQ$4,$N2527,0)+IF(AND($T2527&gt;=AQ$4,$T2527&lt;EDATE(AQ$4,1)),(EDATE(AQ$4,1)-$T2527)/(EDATE(AQ$4,1)-AQ$4)*$N2527,0))*VLOOKUP(AQ$4,Indexación!$O$27:$DU$127,MATCH($C2527&amp;$D2527&amp;$N$4,Indexación!$O$27:$DU$27,0),0),IF(EDATE($T2527,-1)&lt;AQ$4,IF(MONTH(AQ$4)&gt;=MONTH($V2527),$K2527*VLOOKUP(DATE(YEAR(AQ$4),MONTH($V2527),1),Indexación!$O$27:$DU$127,MATCH($O2527&amp;$D2527&amp;$K$4&amp;$Q2527,Indexación!$O$27:$DU$27,0),0)+$L2527*VLOOKUP(DATE(YEAR(AQ$4),MONTH($V2527),1),Indexación!$O$27:$DU$127,MATCH($O2527&amp;$D2527&amp;$L$4,Indexación!$O$27:$DU$27,0),0)+$M2527*IFERROR(VLOOKUP(DATE(YEAR(AQ$4),MONTH($V2527),1),Indexación!$O$27:$DU$127,MATCH($O2527&amp;$D2527&amp;$M$4&amp;$Q2527,Indexación!$O$27:$DU$27,0),0),0),$K2527*VLOOKUP(DATE(YEAR(AQ$4)-1,MONTH($V2527),1),Indexación!$O$27:$DU$127,MATCH($O2527&amp;$D2527&amp;$K$4&amp;$Q2527,Indexación!$O$27:$DU$27,0),0)+$L2527*VLOOKUP(DATE(YEAR(AQ$4)-1,MONTH($V2527),1),Indexación!$O$27:$DU$127,MATCH($O2527&amp;$D2527&amp;$L$4,Indexación!$O$27:$DU$27,0),0)+$M2527*IFERROR(VLOOKUP(DATE(YEAR(AQ$4)-1,MONTH($V2527),1),Indexación!$O$27:$DU$127,MATCH($O2527&amp;$D2527&amp;$M$4&amp;$Q2527,Indexación!$O$27:$DU$27,0),0),0)),0)*IF(AND($T2527&gt;AQ$4,$T2527&lt;EDATE(AQ$4,1)),(EDATE(AQ$4,1)-$T2527)/(EDATE(AQ$4,1)-AQ$4),1))</f>
        <v>276082.21581782558</v>
      </c>
      <c r="AR2527" s="12">
        <f>IF($P2527="D6T-2017",(IF($T2527&lt;AR$4,$N2527,0)+IF(AND($T2527&gt;=AR$4,$T2527&lt;EDATE(AR$4,1)),(EDATE(AR$4,1)-$T2527)/(EDATE(AR$4,1)-AR$4)*$N2527,0))*VLOOKUP(AR$4,Indexación!$O$27:$DU$127,MATCH($C2527&amp;$D2527&amp;$N$4,Indexación!$O$27:$DU$27,0),0),IF(EDATE($T2527,-1)&lt;AR$4,IF(MONTH(AR$4)&gt;=MONTH($V2527),$K2527*VLOOKUP(DATE(YEAR(AR$4),MONTH($V2527),1),Indexación!$O$27:$DU$127,MATCH($O2527&amp;$D2527&amp;$K$4&amp;$Q2527,Indexación!$O$27:$DU$27,0),0)+$L2527*VLOOKUP(DATE(YEAR(AR$4),MONTH($V2527),1),Indexación!$O$27:$DU$127,MATCH($O2527&amp;$D2527&amp;$L$4,Indexación!$O$27:$DU$27,0),0)+$M2527*IFERROR(VLOOKUP(DATE(YEAR(AR$4),MONTH($V2527),1),Indexación!$O$27:$DU$127,MATCH($O2527&amp;$D2527&amp;$M$4&amp;$Q2527,Indexación!$O$27:$DU$27,0),0),0),$K2527*VLOOKUP(DATE(YEAR(AR$4)-1,MONTH($V2527),1),Indexación!$O$27:$DU$127,MATCH($O2527&amp;$D2527&amp;$K$4&amp;$Q2527,Indexación!$O$27:$DU$27,0),0)+$L2527*VLOOKUP(DATE(YEAR(AR$4)-1,MONTH($V2527),1),Indexación!$O$27:$DU$127,MATCH($O2527&amp;$D2527&amp;$L$4,Indexación!$O$27:$DU$27,0),0)+$M2527*IFERROR(VLOOKUP(DATE(YEAR(AR$4)-1,MONTH($V2527),1),Indexación!$O$27:$DU$127,MATCH($O2527&amp;$D2527&amp;$M$4&amp;$Q2527,Indexación!$O$27:$DU$27,0),0),0)),0)*IF(AND($T2527&gt;AR$4,$T2527&lt;EDATE(AR$4,1)),(EDATE(AR$4,1)-$T2527)/(EDATE(AR$4,1)-AR$4),1))</f>
        <v>276082.21581782558</v>
      </c>
      <c r="AS2527" s="12">
        <f>IF($P2527="D6T-2017",(IF($T2527&lt;AS$4,$N2527,0)+IF(AND($T2527&gt;=AS$4,$T2527&lt;EDATE(AS$4,1)),(EDATE(AS$4,1)-$T2527)/(EDATE(AS$4,1)-AS$4)*$N2527,0))*VLOOKUP(AS$4,Indexación!$O$27:$DU$127,MATCH($C2527&amp;$D2527&amp;$N$4,Indexación!$O$27:$DU$27,0),0),IF(EDATE($T2527,-1)&lt;AS$4,IF(MONTH(AS$4)&gt;=MONTH($V2527),$K2527*VLOOKUP(DATE(YEAR(AS$4),MONTH($V2527),1),Indexación!$O$27:$DU$127,MATCH($O2527&amp;$D2527&amp;$K$4&amp;$Q2527,Indexación!$O$27:$DU$27,0),0)+$L2527*VLOOKUP(DATE(YEAR(AS$4),MONTH($V2527),1),Indexación!$O$27:$DU$127,MATCH($O2527&amp;$D2527&amp;$L$4,Indexación!$O$27:$DU$27,0),0)+$M2527*IFERROR(VLOOKUP(DATE(YEAR(AS$4),MONTH($V2527),1),Indexación!$O$27:$DU$127,MATCH($O2527&amp;$D2527&amp;$M$4&amp;$Q2527,Indexación!$O$27:$DU$27,0),0),0),$K2527*VLOOKUP(DATE(YEAR(AS$4)-1,MONTH($V2527),1),Indexación!$O$27:$DU$127,MATCH($O2527&amp;$D2527&amp;$K$4&amp;$Q2527,Indexación!$O$27:$DU$27,0),0)+$L2527*VLOOKUP(DATE(YEAR(AS$4)-1,MONTH($V2527),1),Indexación!$O$27:$DU$127,MATCH($O2527&amp;$D2527&amp;$L$4,Indexación!$O$27:$DU$27,0),0)+$M2527*IFERROR(VLOOKUP(DATE(YEAR(AS$4)-1,MONTH($V2527),1),Indexación!$O$27:$DU$127,MATCH($O2527&amp;$D2527&amp;$M$4&amp;$Q2527,Indexación!$O$27:$DU$27,0),0),0)),0)*IF(AND($T2527&gt;AS$4,$T2527&lt;EDATE(AS$4,1)),(EDATE(AS$4,1)-$T2527)/(EDATE(AS$4,1)-AS$4),1))</f>
        <v>276082.21581782558</v>
      </c>
      <c r="AT2527" s="12">
        <f>IF($P2527="D6T-2017",(IF($T2527&lt;AT$4,$N2527,0)+IF(AND($T2527&gt;=AT$4,$T2527&lt;EDATE(AT$4,1)),(EDATE(AT$4,1)-$T2527)/(EDATE(AT$4,1)-AT$4)*$N2527,0))*VLOOKUP(AT$4,Indexación!$O$27:$DU$127,MATCH($C2527&amp;$D2527&amp;$N$4,Indexación!$O$27:$DU$27,0),0),IF(EDATE($T2527,-1)&lt;AT$4,IF(MONTH(AT$4)&gt;=MONTH($V2527),$K2527*VLOOKUP(DATE(YEAR(AT$4),MONTH($V2527),1),Indexación!$O$27:$DU$127,MATCH($O2527&amp;$D2527&amp;$K$4&amp;$Q2527,Indexación!$O$27:$DU$27,0),0)+$L2527*VLOOKUP(DATE(YEAR(AT$4),MONTH($V2527),1),Indexación!$O$27:$DU$127,MATCH($O2527&amp;$D2527&amp;$L$4,Indexación!$O$27:$DU$27,0),0)+$M2527*IFERROR(VLOOKUP(DATE(YEAR(AT$4),MONTH($V2527),1),Indexación!$O$27:$DU$127,MATCH($O2527&amp;$D2527&amp;$M$4&amp;$Q2527,Indexación!$O$27:$DU$27,0),0),0),$K2527*VLOOKUP(DATE(YEAR(AT$4)-1,MONTH($V2527),1),Indexación!$O$27:$DU$127,MATCH($O2527&amp;$D2527&amp;$K$4&amp;$Q2527,Indexación!$O$27:$DU$27,0),0)+$L2527*VLOOKUP(DATE(YEAR(AT$4)-1,MONTH($V2527),1),Indexación!$O$27:$DU$127,MATCH($O2527&amp;$D2527&amp;$L$4,Indexación!$O$27:$DU$27,0),0)+$M2527*IFERROR(VLOOKUP(DATE(YEAR(AT$4)-1,MONTH($V2527),1),Indexación!$O$27:$DU$127,MATCH($O2527&amp;$D2527&amp;$M$4&amp;$Q2527,Indexación!$O$27:$DU$27,0),0),0)),0)*IF(AND($T2527&gt;AT$4,$T2527&lt;EDATE(AT$4,1)),(EDATE(AT$4,1)-$T2527)/(EDATE(AT$4,1)-AT$4),1))</f>
        <v>276082.21581782558</v>
      </c>
      <c r="AU2527" s="12">
        <f>IF($P2527="D6T-2017",(IF($T2527&lt;AU$4,$N2527,0)+IF(AND($T2527&gt;=AU$4,$T2527&lt;EDATE(AU$4,1)),(EDATE(AU$4,1)-$T2527)/(EDATE(AU$4,1)-AU$4)*$N2527,0))*VLOOKUP(AU$4,Indexación!$O$27:$DU$127,MATCH($C2527&amp;$D2527&amp;$N$4,Indexación!$O$27:$DU$27,0),0),IF(EDATE($T2527,-1)&lt;AU$4,IF(MONTH(AU$4)&gt;=MONTH($V2527),$K2527*VLOOKUP(DATE(YEAR(AU$4),MONTH($V2527),1),Indexación!$O$27:$DU$127,MATCH($O2527&amp;$D2527&amp;$K$4&amp;$Q2527,Indexación!$O$27:$DU$27,0),0)+$L2527*VLOOKUP(DATE(YEAR(AU$4),MONTH($V2527),1),Indexación!$O$27:$DU$127,MATCH($O2527&amp;$D2527&amp;$L$4,Indexación!$O$27:$DU$27,0),0)+$M2527*IFERROR(VLOOKUP(DATE(YEAR(AU$4),MONTH($V2527),1),Indexación!$O$27:$DU$127,MATCH($O2527&amp;$D2527&amp;$M$4&amp;$Q2527,Indexación!$O$27:$DU$27,0),0),0),$K2527*VLOOKUP(DATE(YEAR(AU$4)-1,MONTH($V2527),1),Indexación!$O$27:$DU$127,MATCH($O2527&amp;$D2527&amp;$K$4&amp;$Q2527,Indexación!$O$27:$DU$27,0),0)+$L2527*VLOOKUP(DATE(YEAR(AU$4)-1,MONTH($V2527),1),Indexación!$O$27:$DU$127,MATCH($O2527&amp;$D2527&amp;$L$4,Indexación!$O$27:$DU$27,0),0)+$M2527*IFERROR(VLOOKUP(DATE(YEAR(AU$4)-1,MONTH($V2527),1),Indexación!$O$27:$DU$127,MATCH($O2527&amp;$D2527&amp;$M$4&amp;$Q2527,Indexación!$O$27:$DU$27,0),0),0)),0)*IF(AND($T2527&gt;AU$4,$T2527&lt;EDATE(AU$4,1)),(EDATE(AU$4,1)-$T2527)/(EDATE(AU$4,1)-AU$4),1))</f>
        <v>276082.21581782558</v>
      </c>
      <c r="AV2527" s="12">
        <f>IF($P2527="D6T-2017",(IF($T2527&lt;AV$4,$N2527,0)+IF(AND($T2527&gt;=AV$4,$T2527&lt;EDATE(AV$4,1)),(EDATE(AV$4,1)-$T2527)/(EDATE(AV$4,1)-AV$4)*$N2527,0))*VLOOKUP(AV$4,Indexación!$O$27:$DU$127,MATCH($C2527&amp;$D2527&amp;$N$4,Indexación!$O$27:$DU$27,0),0),IF(EDATE($T2527,-1)&lt;AV$4,IF(MONTH(AV$4)&gt;=MONTH($V2527),$K2527*VLOOKUP(DATE(YEAR(AV$4),MONTH($V2527),1),Indexación!$O$27:$DU$127,MATCH($O2527&amp;$D2527&amp;$K$4&amp;$Q2527,Indexación!$O$27:$DU$27,0),0)+$L2527*VLOOKUP(DATE(YEAR(AV$4),MONTH($V2527),1),Indexación!$O$27:$DU$127,MATCH($O2527&amp;$D2527&amp;$L$4,Indexación!$O$27:$DU$27,0),0)+$M2527*IFERROR(VLOOKUP(DATE(YEAR(AV$4),MONTH($V2527),1),Indexación!$O$27:$DU$127,MATCH($O2527&amp;$D2527&amp;$M$4&amp;$Q2527,Indexación!$O$27:$DU$27,0),0),0),$K2527*VLOOKUP(DATE(YEAR(AV$4)-1,MONTH($V2527),1),Indexación!$O$27:$DU$127,MATCH($O2527&amp;$D2527&amp;$K$4&amp;$Q2527,Indexación!$O$27:$DU$27,0),0)+$L2527*VLOOKUP(DATE(YEAR(AV$4)-1,MONTH($V2527),1),Indexación!$O$27:$DU$127,MATCH($O2527&amp;$D2527&amp;$L$4,Indexación!$O$27:$DU$27,0),0)+$M2527*IFERROR(VLOOKUP(DATE(YEAR(AV$4)-1,MONTH($V2527),1),Indexación!$O$27:$DU$127,MATCH($O2527&amp;$D2527&amp;$M$4&amp;$Q2527,Indexación!$O$27:$DU$27,0),0),0)),0)*IF(AND($T2527&gt;AV$4,$T2527&lt;EDATE(AV$4,1)),(EDATE(AV$4,1)-$T2527)/(EDATE(AV$4,1)-AV$4),1))</f>
        <v>276082.21581782558</v>
      </c>
      <c r="AW2527" s="12">
        <f>IF($P2527="D6T-2017",(IF($T2527&lt;AW$4,$N2527,0)+IF(AND($T2527&gt;=AW$4,$T2527&lt;EDATE(AW$4,1)),(EDATE(AW$4,1)-$T2527)/(EDATE(AW$4,1)-AW$4)*$N2527,0))*VLOOKUP(AW$4,Indexación!$O$27:$DU$127,MATCH($C2527&amp;$D2527&amp;$N$4,Indexación!$O$27:$DU$27,0),0),IF(EDATE($T2527,-1)&lt;AW$4,IF(MONTH(AW$4)&gt;=MONTH($V2527),$K2527*VLOOKUP(DATE(YEAR(AW$4),MONTH($V2527),1),Indexación!$O$27:$DU$127,MATCH($O2527&amp;$D2527&amp;$K$4&amp;$Q2527,Indexación!$O$27:$DU$27,0),0)+$L2527*VLOOKUP(DATE(YEAR(AW$4),MONTH($V2527),1),Indexación!$O$27:$DU$127,MATCH($O2527&amp;$D2527&amp;$L$4,Indexación!$O$27:$DU$27,0),0)+$M2527*IFERROR(VLOOKUP(DATE(YEAR(AW$4),MONTH($V2527),1),Indexación!$O$27:$DU$127,MATCH($O2527&amp;$D2527&amp;$M$4&amp;$Q2527,Indexación!$O$27:$DU$27,0),0),0),$K2527*VLOOKUP(DATE(YEAR(AW$4)-1,MONTH($V2527),1),Indexación!$O$27:$DU$127,MATCH($O2527&amp;$D2527&amp;$K$4&amp;$Q2527,Indexación!$O$27:$DU$27,0),0)+$L2527*VLOOKUP(DATE(YEAR(AW$4)-1,MONTH($V2527),1),Indexación!$O$27:$DU$127,MATCH($O2527&amp;$D2527&amp;$L$4,Indexación!$O$27:$DU$27,0),0)+$M2527*IFERROR(VLOOKUP(DATE(YEAR(AW$4)-1,MONTH($V2527),1),Indexación!$O$27:$DU$127,MATCH($O2527&amp;$D2527&amp;$M$4&amp;$Q2527,Indexación!$O$27:$DU$27,0),0),0)),0)*IF(AND($T2527&gt;AW$4,$T2527&lt;EDATE(AW$4,1)),(EDATE(AW$4,1)-$T2527)/(EDATE(AW$4,1)-AW$4),1))</f>
        <v>276082.21581782558</v>
      </c>
      <c r="AX2527" s="12">
        <f>IF($P2527="D6T-2017",(IF($T2527&lt;AX$4,$N2527,0)+IF(AND($T2527&gt;=AX$4,$T2527&lt;EDATE(AX$4,1)),(EDATE(AX$4,1)-$T2527)/(EDATE(AX$4,1)-AX$4)*$N2527,0))*VLOOKUP(AX$4,Indexación!$O$27:$DU$127,MATCH($C2527&amp;$D2527&amp;$N$4,Indexación!$O$27:$DU$27,0),0),IF(EDATE($T2527,-1)&lt;AX$4,IF(MONTH(AX$4)&gt;=MONTH($V2527),$K2527*VLOOKUP(DATE(YEAR(AX$4),MONTH($V2527),1),Indexación!$O$27:$DU$127,MATCH($O2527&amp;$D2527&amp;$K$4&amp;$Q2527,Indexación!$O$27:$DU$27,0),0)+$L2527*VLOOKUP(DATE(YEAR(AX$4),MONTH($V2527),1),Indexación!$O$27:$DU$127,MATCH($O2527&amp;$D2527&amp;$L$4,Indexación!$O$27:$DU$27,0),0)+$M2527*IFERROR(VLOOKUP(DATE(YEAR(AX$4),MONTH($V2527),1),Indexación!$O$27:$DU$127,MATCH($O2527&amp;$D2527&amp;$M$4&amp;$Q2527,Indexación!$O$27:$DU$27,0),0),0),$K2527*VLOOKUP(DATE(YEAR(AX$4)-1,MONTH($V2527),1),Indexación!$O$27:$DU$127,MATCH($O2527&amp;$D2527&amp;$K$4&amp;$Q2527,Indexación!$O$27:$DU$27,0),0)+$L2527*VLOOKUP(DATE(YEAR(AX$4)-1,MONTH($V2527),1),Indexación!$O$27:$DU$127,MATCH($O2527&amp;$D2527&amp;$L$4,Indexación!$O$27:$DU$27,0),0)+$M2527*IFERROR(VLOOKUP(DATE(YEAR(AX$4)-1,MONTH($V2527),1),Indexación!$O$27:$DU$127,MATCH($O2527&amp;$D2527&amp;$M$4&amp;$Q2527,Indexación!$O$27:$DU$27,0),0),0)),0)*IF(AND($T2527&gt;AX$4,$T2527&lt;EDATE(AX$4,1)),(EDATE(AX$4,1)-$T2527)/(EDATE(AX$4,1)-AX$4),1))</f>
        <v>276082.21581782558</v>
      </c>
      <c r="AY2527" s="12">
        <f>IF($P2527="D6T-2017",(IF($T2527&lt;AY$4,$N2527,0)+IF(AND($T2527&gt;=AY$4,$T2527&lt;EDATE(AY$4,1)),(EDATE(AY$4,1)-$T2527)/(EDATE(AY$4,1)-AY$4)*$N2527,0))*VLOOKUP(AY$4,Indexación!$O$27:$DU$127,MATCH($C2527&amp;$D2527&amp;$N$4,Indexación!$O$27:$DU$27,0),0),IF(EDATE($T2527,-1)&lt;AY$4,IF(MONTH(AY$4)&gt;=MONTH($V2527),$K2527*VLOOKUP(DATE(YEAR(AY$4),MONTH($V2527),1),Indexación!$O$27:$DU$127,MATCH($O2527&amp;$D2527&amp;$K$4&amp;$Q2527,Indexación!$O$27:$DU$27,0),0)+$L2527*VLOOKUP(DATE(YEAR(AY$4),MONTH($V2527),1),Indexación!$O$27:$DU$127,MATCH($O2527&amp;$D2527&amp;$L$4,Indexación!$O$27:$DU$27,0),0)+$M2527*IFERROR(VLOOKUP(DATE(YEAR(AY$4),MONTH($V2527),1),Indexación!$O$27:$DU$127,MATCH($O2527&amp;$D2527&amp;$M$4&amp;$Q2527,Indexación!$O$27:$DU$27,0),0),0),$K2527*VLOOKUP(DATE(YEAR(AY$4)-1,MONTH($V2527),1),Indexación!$O$27:$DU$127,MATCH($O2527&amp;$D2527&amp;$K$4&amp;$Q2527,Indexación!$O$27:$DU$27,0),0)+$L2527*VLOOKUP(DATE(YEAR(AY$4)-1,MONTH($V2527),1),Indexación!$O$27:$DU$127,MATCH($O2527&amp;$D2527&amp;$L$4,Indexación!$O$27:$DU$27,0),0)+$M2527*IFERROR(VLOOKUP(DATE(YEAR(AY$4)-1,MONTH($V2527),1),Indexación!$O$27:$DU$127,MATCH($O2527&amp;$D2527&amp;$M$4&amp;$Q2527,Indexación!$O$27:$DU$27,0),0),0)),0)*IF(AND($T2527&gt;AY$4,$T2527&lt;EDATE(AY$4,1)),(EDATE(AY$4,1)-$T2527)/(EDATE(AY$4,1)-AY$4),1))</f>
        <v>276082.21581782558</v>
      </c>
      <c r="AZ2527" s="12">
        <f>IF($P2527="D6T-2017",(IF($T2527&lt;AZ$4,$N2527,0)+IF(AND($T2527&gt;=AZ$4,$T2527&lt;EDATE(AZ$4,1)),(EDATE(AZ$4,1)-$T2527)/(EDATE(AZ$4,1)-AZ$4)*$N2527,0))*VLOOKUP(AZ$4,Indexación!$O$27:$DU$127,MATCH($C2527&amp;$D2527&amp;$N$4,Indexación!$O$27:$DU$27,0),0),IF(EDATE($T2527,-1)&lt;AZ$4,IF(MONTH(AZ$4)&gt;=MONTH($V2527),$K2527*VLOOKUP(DATE(YEAR(AZ$4),MONTH($V2527),1),Indexación!$O$27:$DU$127,MATCH($O2527&amp;$D2527&amp;$K$4&amp;$Q2527,Indexación!$O$27:$DU$27,0),0)+$L2527*VLOOKUP(DATE(YEAR(AZ$4),MONTH($V2527),1),Indexación!$O$27:$DU$127,MATCH($O2527&amp;$D2527&amp;$L$4,Indexación!$O$27:$DU$27,0),0)+$M2527*IFERROR(VLOOKUP(DATE(YEAR(AZ$4),MONTH($V2527),1),Indexación!$O$27:$DU$127,MATCH($O2527&amp;$D2527&amp;$M$4&amp;$Q2527,Indexación!$O$27:$DU$27,0),0),0),$K2527*VLOOKUP(DATE(YEAR(AZ$4)-1,MONTH($V2527),1),Indexación!$O$27:$DU$127,MATCH($O2527&amp;$D2527&amp;$K$4&amp;$Q2527,Indexación!$O$27:$DU$27,0),0)+$L2527*VLOOKUP(DATE(YEAR(AZ$4)-1,MONTH($V2527),1),Indexación!$O$27:$DU$127,MATCH($O2527&amp;$D2527&amp;$L$4,Indexación!$O$27:$DU$27,0),0)+$M2527*IFERROR(VLOOKUP(DATE(YEAR(AZ$4)-1,MONTH($V2527),1),Indexación!$O$27:$DU$127,MATCH($O2527&amp;$D2527&amp;$M$4&amp;$Q2527,Indexación!$O$27:$DU$27,0),0),0)),0)*IF(AND($T2527&gt;AZ$4,$T2527&lt;EDATE(AZ$4,1)),(EDATE(AZ$4,1)-$T2527)/(EDATE(AZ$4,1)-AZ$4),1))</f>
        <v>276082.21581782558</v>
      </c>
      <c r="BA2527" s="12">
        <f>IF($P2527="D6T-2017",(IF($T2527&lt;BA$4,$N2527,0)+IF(AND($T2527&gt;=BA$4,$T2527&lt;EDATE(BA$4,1)),(EDATE(BA$4,1)-$T2527)/(EDATE(BA$4,1)-BA$4)*$N2527,0))*VLOOKUP(BA$4,Indexación!$O$27:$DU$127,MATCH($C2527&amp;$D2527&amp;$N$4,Indexación!$O$27:$DU$27,0),0),IF(EDATE($T2527,-1)&lt;BA$4,IF(MONTH(BA$4)&gt;=MONTH($V2527),$K2527*VLOOKUP(DATE(YEAR(BA$4),MONTH($V2527),1),Indexación!$O$27:$DU$127,MATCH($O2527&amp;$D2527&amp;$K$4&amp;$Q2527,Indexación!$O$27:$DU$27,0),0)+$L2527*VLOOKUP(DATE(YEAR(BA$4),MONTH($V2527),1),Indexación!$O$27:$DU$127,MATCH($O2527&amp;$D2527&amp;$L$4,Indexación!$O$27:$DU$27,0),0)+$M2527*IFERROR(VLOOKUP(DATE(YEAR(BA$4),MONTH($V2527),1),Indexación!$O$27:$DU$127,MATCH($O2527&amp;$D2527&amp;$M$4&amp;$Q2527,Indexación!$O$27:$DU$27,0),0),0),$K2527*VLOOKUP(DATE(YEAR(BA$4)-1,MONTH($V2527),1),Indexación!$O$27:$DU$127,MATCH($O2527&amp;$D2527&amp;$K$4&amp;$Q2527,Indexación!$O$27:$DU$27,0),0)+$L2527*VLOOKUP(DATE(YEAR(BA$4)-1,MONTH($V2527),1),Indexación!$O$27:$DU$127,MATCH($O2527&amp;$D2527&amp;$L$4,Indexación!$O$27:$DU$27,0),0)+$M2527*IFERROR(VLOOKUP(DATE(YEAR(BA$4)-1,MONTH($V2527),1),Indexación!$O$27:$DU$127,MATCH($O2527&amp;$D2527&amp;$M$4&amp;$Q2527,Indexación!$O$27:$DU$27,0),0),0)),0)*IF(AND($T2527&gt;BA$4,$T2527&lt;EDATE(BA$4,1)),(EDATE(BA$4,1)-$T2527)/(EDATE(BA$4,1)-BA$4),1))</f>
        <v>294934.0451548355</v>
      </c>
      <c r="BB2527" s="12">
        <f>IF($P2527="D6T-2017",(IF($T2527&lt;BB$4,$N2527,0)+IF(AND($T2527&gt;=BB$4,$T2527&lt;EDATE(BB$4,1)),(EDATE(BB$4,1)-$T2527)/(EDATE(BB$4,1)-BB$4)*$N2527,0))*VLOOKUP(BB$4,Indexación!$O$27:$DU$127,MATCH($C2527&amp;$D2527&amp;$N$4,Indexación!$O$27:$DU$27,0),0),IF(EDATE($T2527,-1)&lt;BB$4,IF(MONTH(BB$4)&gt;=MONTH($V2527),$K2527*VLOOKUP(DATE(YEAR(BB$4),MONTH($V2527),1),Indexación!$O$27:$DU$127,MATCH($O2527&amp;$D2527&amp;$K$4&amp;$Q2527,Indexación!$O$27:$DU$27,0),0)+$L2527*VLOOKUP(DATE(YEAR(BB$4),MONTH($V2527),1),Indexación!$O$27:$DU$127,MATCH($O2527&amp;$D2527&amp;$L$4,Indexación!$O$27:$DU$27,0),0)+$M2527*IFERROR(VLOOKUP(DATE(YEAR(BB$4),MONTH($V2527),1),Indexación!$O$27:$DU$127,MATCH($O2527&amp;$D2527&amp;$M$4&amp;$Q2527,Indexación!$O$27:$DU$27,0),0),0),$K2527*VLOOKUP(DATE(YEAR(BB$4)-1,MONTH($V2527),1),Indexación!$O$27:$DU$127,MATCH($O2527&amp;$D2527&amp;$K$4&amp;$Q2527,Indexación!$O$27:$DU$27,0),0)+$L2527*VLOOKUP(DATE(YEAR(BB$4)-1,MONTH($V2527),1),Indexación!$O$27:$DU$127,MATCH($O2527&amp;$D2527&amp;$L$4,Indexación!$O$27:$DU$27,0),0)+$M2527*IFERROR(VLOOKUP(DATE(YEAR(BB$4)-1,MONTH($V2527),1),Indexación!$O$27:$DU$127,MATCH($O2527&amp;$D2527&amp;$M$4&amp;$Q2527,Indexación!$O$27:$DU$27,0),0),0)),0)*IF(AND($T2527&gt;BB$4,$T2527&lt;EDATE(BB$4,1)),(EDATE(BB$4,1)-$T2527)/(EDATE(BB$4,1)-BB$4),1))</f>
        <v>294934.0451548355</v>
      </c>
      <c r="BC2527" s="12">
        <f>IF($P2527="D6T-2017",(IF($T2527&lt;BC$4,$N2527,0)+IF(AND($T2527&gt;=BC$4,$T2527&lt;EDATE(BC$4,1)),(EDATE(BC$4,1)-$T2527)/(EDATE(BC$4,1)-BC$4)*$N2527,0))*VLOOKUP(BC$4,Indexación!$O$27:$DU$127,MATCH($C2527&amp;$D2527&amp;$N$4,Indexación!$O$27:$DU$27,0),0),IF(EDATE($T2527,-1)&lt;BC$4,IF(MONTH(BC$4)&gt;=MONTH($V2527),$K2527*VLOOKUP(DATE(YEAR(BC$4),MONTH($V2527),1),Indexación!$O$27:$DU$127,MATCH($O2527&amp;$D2527&amp;$K$4&amp;$Q2527,Indexación!$O$27:$DU$27,0),0)+$L2527*VLOOKUP(DATE(YEAR(BC$4),MONTH($V2527),1),Indexación!$O$27:$DU$127,MATCH($O2527&amp;$D2527&amp;$L$4,Indexación!$O$27:$DU$27,0),0)+$M2527*IFERROR(VLOOKUP(DATE(YEAR(BC$4),MONTH($V2527),1),Indexación!$O$27:$DU$127,MATCH($O2527&amp;$D2527&amp;$M$4&amp;$Q2527,Indexación!$O$27:$DU$27,0),0),0),$K2527*VLOOKUP(DATE(YEAR(BC$4)-1,MONTH($V2527),1),Indexación!$O$27:$DU$127,MATCH($O2527&amp;$D2527&amp;$K$4&amp;$Q2527,Indexación!$O$27:$DU$27,0),0)+$L2527*VLOOKUP(DATE(YEAR(BC$4)-1,MONTH($V2527),1),Indexación!$O$27:$DU$127,MATCH($O2527&amp;$D2527&amp;$L$4,Indexación!$O$27:$DU$27,0),0)+$M2527*IFERROR(VLOOKUP(DATE(YEAR(BC$4)-1,MONTH($V2527),1),Indexación!$O$27:$DU$127,MATCH($O2527&amp;$D2527&amp;$M$4&amp;$Q2527,Indexación!$O$27:$DU$27,0),0),0)),0)*IF(AND($T2527&gt;BC$4,$T2527&lt;EDATE(BC$4,1)),(EDATE(BC$4,1)-$T2527)/(EDATE(BC$4,1)-BC$4),1))</f>
        <v>294934.0451548355</v>
      </c>
      <c r="BD2527" s="12">
        <f>IF($P2527="D6T-2017",(IF($T2527&lt;BD$4,$N2527,0)+IF(AND($T2527&gt;=BD$4,$T2527&lt;EDATE(BD$4,1)),(EDATE(BD$4,1)-$T2527)/(EDATE(BD$4,1)-BD$4)*$N2527,0))*VLOOKUP(BD$4,Indexación!$O$27:$DU$127,MATCH($C2527&amp;$D2527&amp;$N$4,Indexación!$O$27:$DU$27,0),0),IF(EDATE($T2527,-1)&lt;BD$4,IF(MONTH(BD$4)&gt;=MONTH($V2527),$K2527*VLOOKUP(DATE(YEAR(BD$4),MONTH($V2527),1),Indexación!$O$27:$DU$127,MATCH($O2527&amp;$D2527&amp;$K$4&amp;$Q2527,Indexación!$O$27:$DU$27,0),0)+$L2527*VLOOKUP(DATE(YEAR(BD$4),MONTH($V2527),1),Indexación!$O$27:$DU$127,MATCH($O2527&amp;$D2527&amp;$L$4,Indexación!$O$27:$DU$27,0),0)+$M2527*IFERROR(VLOOKUP(DATE(YEAR(BD$4),MONTH($V2527),1),Indexación!$O$27:$DU$127,MATCH($O2527&amp;$D2527&amp;$M$4&amp;$Q2527,Indexación!$O$27:$DU$27,0),0),0),$K2527*VLOOKUP(DATE(YEAR(BD$4)-1,MONTH($V2527),1),Indexación!$O$27:$DU$127,MATCH($O2527&amp;$D2527&amp;$K$4&amp;$Q2527,Indexación!$O$27:$DU$27,0),0)+$L2527*VLOOKUP(DATE(YEAR(BD$4)-1,MONTH($V2527),1),Indexación!$O$27:$DU$127,MATCH($O2527&amp;$D2527&amp;$L$4,Indexación!$O$27:$DU$27,0),0)+$M2527*IFERROR(VLOOKUP(DATE(YEAR(BD$4)-1,MONTH($V2527),1),Indexación!$O$27:$DU$127,MATCH($O2527&amp;$D2527&amp;$M$4&amp;$Q2527,Indexación!$O$27:$DU$27,0),0),0)),0)*IF(AND($T2527&gt;BD$4,$T2527&lt;EDATE(BD$4,1)),(EDATE(BD$4,1)-$T2527)/(EDATE(BD$4,1)-BD$4),1))</f>
        <v>294934.0451548355</v>
      </c>
      <c r="BE2527" s="12">
        <f>IF($P2527="D6T-2017",(IF($T2527&lt;BE$4,$N2527,0)+IF(AND($T2527&gt;=BE$4,$T2527&lt;EDATE(BE$4,1)),(EDATE(BE$4,1)-$T2527)/(EDATE(BE$4,1)-BE$4)*$N2527,0))*VLOOKUP(BE$4,Indexación!$O$27:$DU$127,MATCH($C2527&amp;$D2527&amp;$N$4,Indexación!$O$27:$DU$27,0),0),IF(EDATE($T2527,-1)&lt;BE$4,IF(MONTH(BE$4)&gt;=MONTH($V2527),$K2527*VLOOKUP(DATE(YEAR(BE$4),MONTH($V2527),1),Indexación!$O$27:$DU$127,MATCH($O2527&amp;$D2527&amp;$K$4&amp;$Q2527,Indexación!$O$27:$DU$27,0),0)+$L2527*VLOOKUP(DATE(YEAR(BE$4),MONTH($V2527),1),Indexación!$O$27:$DU$127,MATCH($O2527&amp;$D2527&amp;$L$4,Indexación!$O$27:$DU$27,0),0)+$M2527*IFERROR(VLOOKUP(DATE(YEAR(BE$4),MONTH($V2527),1),Indexación!$O$27:$DU$127,MATCH($O2527&amp;$D2527&amp;$M$4&amp;$Q2527,Indexación!$O$27:$DU$27,0),0),0),$K2527*VLOOKUP(DATE(YEAR(BE$4)-1,MONTH($V2527),1),Indexación!$O$27:$DU$127,MATCH($O2527&amp;$D2527&amp;$K$4&amp;$Q2527,Indexación!$O$27:$DU$27,0),0)+$L2527*VLOOKUP(DATE(YEAR(BE$4)-1,MONTH($V2527),1),Indexación!$O$27:$DU$127,MATCH($O2527&amp;$D2527&amp;$L$4,Indexación!$O$27:$DU$27,0),0)+$M2527*IFERROR(VLOOKUP(DATE(YEAR(BE$4)-1,MONTH($V2527),1),Indexación!$O$27:$DU$127,MATCH($O2527&amp;$D2527&amp;$M$4&amp;$Q2527,Indexación!$O$27:$DU$27,0),0),0)),0)*IF(AND($T2527&gt;BE$4,$T2527&lt;EDATE(BE$4,1)),(EDATE(BE$4,1)-$T2527)/(EDATE(BE$4,1)-BE$4),1))</f>
        <v>294934.0451548355</v>
      </c>
      <c r="BF2527" s="12">
        <f>IF($P2527="D6T-2017",(IF($T2527&lt;BF$4,$N2527,0)+IF(AND($T2527&gt;=BF$4,$T2527&lt;EDATE(BF$4,1)),(EDATE(BF$4,1)-$T2527)/(EDATE(BF$4,1)-BF$4)*$N2527,0))*VLOOKUP(BF$4,Indexación!$O$27:$DU$127,MATCH($C2527&amp;$D2527&amp;$N$4,Indexación!$O$27:$DU$27,0),0),IF(EDATE($T2527,-1)&lt;BF$4,IF(MONTH(BF$4)&gt;=MONTH($V2527),$K2527*VLOOKUP(DATE(YEAR(BF$4),MONTH($V2527),1),Indexación!$O$27:$DU$127,MATCH($O2527&amp;$D2527&amp;$K$4&amp;$Q2527,Indexación!$O$27:$DU$27,0),0)+$L2527*VLOOKUP(DATE(YEAR(BF$4),MONTH($V2527),1),Indexación!$O$27:$DU$127,MATCH($O2527&amp;$D2527&amp;$L$4,Indexación!$O$27:$DU$27,0),0)+$M2527*IFERROR(VLOOKUP(DATE(YEAR(BF$4),MONTH($V2527),1),Indexación!$O$27:$DU$127,MATCH($O2527&amp;$D2527&amp;$M$4&amp;$Q2527,Indexación!$O$27:$DU$27,0),0),0),$K2527*VLOOKUP(DATE(YEAR(BF$4)-1,MONTH($V2527),1),Indexación!$O$27:$DU$127,MATCH($O2527&amp;$D2527&amp;$K$4&amp;$Q2527,Indexación!$O$27:$DU$27,0),0)+$L2527*VLOOKUP(DATE(YEAR(BF$4)-1,MONTH($V2527),1),Indexación!$O$27:$DU$127,MATCH($O2527&amp;$D2527&amp;$L$4,Indexación!$O$27:$DU$27,0),0)+$M2527*IFERROR(VLOOKUP(DATE(YEAR(BF$4)-1,MONTH($V2527),1),Indexación!$O$27:$DU$127,MATCH($O2527&amp;$D2527&amp;$M$4&amp;$Q2527,Indexación!$O$27:$DU$27,0),0),0)),0)*IF(AND($T2527&gt;BF$4,$T2527&lt;EDATE(BF$4,1)),(EDATE(BF$4,1)-$T2527)/(EDATE(BF$4,1)-BF$4),1))</f>
        <v>294934.0451548355</v>
      </c>
      <c r="BG2527" s="12">
        <f>IF($P2527="D6T-2017",(IF($T2527&lt;BG$4,$N2527,0)+IF(AND($T2527&gt;=BG$4,$T2527&lt;EDATE(BG$4,1)),(EDATE(BG$4,1)-$T2527)/(EDATE(BG$4,1)-BG$4)*$N2527,0))*VLOOKUP(BG$4,Indexación!$O$27:$DU$127,MATCH($C2527&amp;$D2527&amp;$N$4,Indexación!$O$27:$DU$27,0),0),IF(EDATE($T2527,-1)&lt;BG$4,IF(MONTH(BG$4)&gt;=MONTH($V2527),$K2527*VLOOKUP(DATE(YEAR(BG$4),MONTH($V2527),1),Indexación!$O$27:$DU$127,MATCH($O2527&amp;$D2527&amp;$K$4&amp;$Q2527,Indexación!$O$27:$DU$27,0),0)+$L2527*VLOOKUP(DATE(YEAR(BG$4),MONTH($V2527),1),Indexación!$O$27:$DU$127,MATCH($O2527&amp;$D2527&amp;$L$4,Indexación!$O$27:$DU$27,0),0)+$M2527*IFERROR(VLOOKUP(DATE(YEAR(BG$4),MONTH($V2527),1),Indexación!$O$27:$DU$127,MATCH($O2527&amp;$D2527&amp;$M$4&amp;$Q2527,Indexación!$O$27:$DU$27,0),0),0),$K2527*VLOOKUP(DATE(YEAR(BG$4)-1,MONTH($V2527),1),Indexación!$O$27:$DU$127,MATCH($O2527&amp;$D2527&amp;$K$4&amp;$Q2527,Indexación!$O$27:$DU$27,0),0)+$L2527*VLOOKUP(DATE(YEAR(BG$4)-1,MONTH($V2527),1),Indexación!$O$27:$DU$127,MATCH($O2527&amp;$D2527&amp;$L$4,Indexación!$O$27:$DU$27,0),0)+$M2527*IFERROR(VLOOKUP(DATE(YEAR(BG$4)-1,MONTH($V2527),1),Indexación!$O$27:$DU$127,MATCH($O2527&amp;$D2527&amp;$M$4&amp;$Q2527,Indexación!$O$27:$DU$27,0),0),0)),0)*IF(AND($T2527&gt;BG$4,$T2527&lt;EDATE(BG$4,1)),(EDATE(BG$4,1)-$T2527)/(EDATE(BG$4,1)-BG$4),1))</f>
        <v>294934.0451548355</v>
      </c>
      <c r="BH2527" s="12">
        <f>IF($P2527="D6T-2017",(IF($T2527&lt;BH$4,$N2527,0)+IF(AND($T2527&gt;=BH$4,$T2527&lt;EDATE(BH$4,1)),(EDATE(BH$4,1)-$T2527)/(EDATE(BH$4,1)-BH$4)*$N2527,0))*VLOOKUP(BH$4,Indexación!$O$27:$DU$127,MATCH($C2527&amp;$D2527&amp;$N$4,Indexación!$O$27:$DU$27,0),0),IF(EDATE($T2527,-1)&lt;BH$4,IF(MONTH(BH$4)&gt;=MONTH($V2527),$K2527*VLOOKUP(DATE(YEAR(BH$4),MONTH($V2527),1),Indexación!$O$27:$DU$127,MATCH($O2527&amp;$D2527&amp;$K$4&amp;$Q2527,Indexación!$O$27:$DU$27,0),0)+$L2527*VLOOKUP(DATE(YEAR(BH$4),MONTH($V2527),1),Indexación!$O$27:$DU$127,MATCH($O2527&amp;$D2527&amp;$L$4,Indexación!$O$27:$DU$27,0),0)+$M2527*IFERROR(VLOOKUP(DATE(YEAR(BH$4),MONTH($V2527),1),Indexación!$O$27:$DU$127,MATCH($O2527&amp;$D2527&amp;$M$4&amp;$Q2527,Indexación!$O$27:$DU$27,0),0),0),$K2527*VLOOKUP(DATE(YEAR(BH$4)-1,MONTH($V2527),1),Indexación!$O$27:$DU$127,MATCH($O2527&amp;$D2527&amp;$K$4&amp;$Q2527,Indexación!$O$27:$DU$27,0),0)+$L2527*VLOOKUP(DATE(YEAR(BH$4)-1,MONTH($V2527),1),Indexación!$O$27:$DU$127,MATCH($O2527&amp;$D2527&amp;$L$4,Indexación!$O$27:$DU$27,0),0)+$M2527*IFERROR(VLOOKUP(DATE(YEAR(BH$4)-1,MONTH($V2527),1),Indexación!$O$27:$DU$127,MATCH($O2527&amp;$D2527&amp;$M$4&amp;$Q2527,Indexación!$O$27:$DU$27,0),0),0)),0)*IF(AND($T2527&gt;BH$4,$T2527&lt;EDATE(BH$4,1)),(EDATE(BH$4,1)-$T2527)/(EDATE(BH$4,1)-BH$4),1))</f>
        <v>294934.0451548355</v>
      </c>
      <c r="BI2527" s="12">
        <f>IF($P2527="D6T-2017",(IF($T2527&lt;BI$4,$N2527,0)+IF(AND($T2527&gt;=BI$4,$T2527&lt;EDATE(BI$4,1)),(EDATE(BI$4,1)-$T2527)/(EDATE(BI$4,1)-BI$4)*$N2527,0))*VLOOKUP(BI$4,Indexación!$O$27:$DU$127,MATCH($C2527&amp;$D2527&amp;$N$4,Indexación!$O$27:$DU$27,0),0),IF(EDATE($T2527,-1)&lt;BI$4,IF(MONTH(BI$4)&gt;=MONTH($V2527),$K2527*VLOOKUP(DATE(YEAR(BI$4),MONTH($V2527),1),Indexación!$O$27:$DU$127,MATCH($O2527&amp;$D2527&amp;$K$4&amp;$Q2527,Indexación!$O$27:$DU$27,0),0)+$L2527*VLOOKUP(DATE(YEAR(BI$4),MONTH($V2527),1),Indexación!$O$27:$DU$127,MATCH($O2527&amp;$D2527&amp;$L$4,Indexación!$O$27:$DU$27,0),0)+$M2527*IFERROR(VLOOKUP(DATE(YEAR(BI$4),MONTH($V2527),1),Indexación!$O$27:$DU$127,MATCH($O2527&amp;$D2527&amp;$M$4&amp;$Q2527,Indexación!$O$27:$DU$27,0),0),0),$K2527*VLOOKUP(DATE(YEAR(BI$4)-1,MONTH($V2527),1),Indexación!$O$27:$DU$127,MATCH($O2527&amp;$D2527&amp;$K$4&amp;$Q2527,Indexación!$O$27:$DU$27,0),0)+$L2527*VLOOKUP(DATE(YEAR(BI$4)-1,MONTH($V2527),1),Indexación!$O$27:$DU$127,MATCH($O2527&amp;$D2527&amp;$L$4,Indexación!$O$27:$DU$27,0),0)+$M2527*IFERROR(VLOOKUP(DATE(YEAR(BI$4)-1,MONTH($V2527),1),Indexación!$O$27:$DU$127,MATCH($O2527&amp;$D2527&amp;$M$4&amp;$Q2527,Indexación!$O$27:$DU$27,0),0),0)),0)*IF(AND($T2527&gt;BI$4,$T2527&lt;EDATE(BI$4,1)),(EDATE(BI$4,1)-$T2527)/(EDATE(BI$4,1)-BI$4),1))</f>
        <v>294934.0451548355</v>
      </c>
      <c r="BJ2527" s="12">
        <f>IF($P2527="D6T-2017",(IF($T2527&lt;BJ$4,$N2527,0)+IF(AND($T2527&gt;=BJ$4,$T2527&lt;EDATE(BJ$4,1)),(EDATE(BJ$4,1)-$T2527)/(EDATE(BJ$4,1)-BJ$4)*$N2527,0))*VLOOKUP(BJ$4,Indexación!$O$27:$DU$127,MATCH($C2527&amp;$D2527&amp;$N$4,Indexación!$O$27:$DU$27,0),0),IF(EDATE($T2527,-1)&lt;BJ$4,IF(MONTH(BJ$4)&gt;=MONTH($V2527),$K2527*VLOOKUP(DATE(YEAR(BJ$4),MONTH($V2527),1),Indexación!$O$27:$DU$127,MATCH($O2527&amp;$D2527&amp;$K$4&amp;$Q2527,Indexación!$O$27:$DU$27,0),0)+$L2527*VLOOKUP(DATE(YEAR(BJ$4),MONTH($V2527),1),Indexación!$O$27:$DU$127,MATCH($O2527&amp;$D2527&amp;$L$4,Indexación!$O$27:$DU$27,0),0)+$M2527*IFERROR(VLOOKUP(DATE(YEAR(BJ$4),MONTH($V2527),1),Indexación!$O$27:$DU$127,MATCH($O2527&amp;$D2527&amp;$M$4&amp;$Q2527,Indexación!$O$27:$DU$27,0),0),0),$K2527*VLOOKUP(DATE(YEAR(BJ$4)-1,MONTH($V2527),1),Indexación!$O$27:$DU$127,MATCH($O2527&amp;$D2527&amp;$K$4&amp;$Q2527,Indexación!$O$27:$DU$27,0),0)+$L2527*VLOOKUP(DATE(YEAR(BJ$4)-1,MONTH($V2527),1),Indexación!$O$27:$DU$127,MATCH($O2527&amp;$D2527&amp;$L$4,Indexación!$O$27:$DU$27,0),0)+$M2527*IFERROR(VLOOKUP(DATE(YEAR(BJ$4)-1,MONTH($V2527),1),Indexación!$O$27:$DU$127,MATCH($O2527&amp;$D2527&amp;$M$4&amp;$Q2527,Indexación!$O$27:$DU$27,0),0),0)),0)*IF(AND($T2527&gt;BJ$4,$T2527&lt;EDATE(BJ$4,1)),(EDATE(BJ$4,1)-$T2527)/(EDATE(BJ$4,1)-BJ$4),1))</f>
        <v>294934.0451548355</v>
      </c>
      <c r="BK2527" s="12">
        <f>IF($P2527="D6T-2017",(IF($T2527&lt;BK$4,$N2527,0)+IF(AND($T2527&gt;=BK$4,$T2527&lt;EDATE(BK$4,1)),(EDATE(BK$4,1)-$T2527)/(EDATE(BK$4,1)-BK$4)*$N2527,0))*VLOOKUP(BK$4,Indexación!$O$27:$DU$127,MATCH($C2527&amp;$D2527&amp;$N$4,Indexación!$O$27:$DU$27,0),0),IF(EDATE($T2527,-1)&lt;BK$4,IF(MONTH(BK$4)&gt;=MONTH($V2527),$K2527*VLOOKUP(DATE(YEAR(BK$4),MONTH($V2527),1),Indexación!$O$27:$DU$127,MATCH($O2527&amp;$D2527&amp;$K$4&amp;$Q2527,Indexación!$O$27:$DU$27,0),0)+$L2527*VLOOKUP(DATE(YEAR(BK$4),MONTH($V2527),1),Indexación!$O$27:$DU$127,MATCH($O2527&amp;$D2527&amp;$L$4,Indexación!$O$27:$DU$27,0),0)+$M2527*IFERROR(VLOOKUP(DATE(YEAR(BK$4),MONTH($V2527),1),Indexación!$O$27:$DU$127,MATCH($O2527&amp;$D2527&amp;$M$4&amp;$Q2527,Indexación!$O$27:$DU$27,0),0),0),$K2527*VLOOKUP(DATE(YEAR(BK$4)-1,MONTH($V2527),1),Indexación!$O$27:$DU$127,MATCH($O2527&amp;$D2527&amp;$K$4&amp;$Q2527,Indexación!$O$27:$DU$27,0),0)+$L2527*VLOOKUP(DATE(YEAR(BK$4)-1,MONTH($V2527),1),Indexación!$O$27:$DU$127,MATCH($O2527&amp;$D2527&amp;$L$4,Indexación!$O$27:$DU$27,0),0)+$M2527*IFERROR(VLOOKUP(DATE(YEAR(BK$4)-1,MONTH($V2527),1),Indexación!$O$27:$DU$127,MATCH($O2527&amp;$D2527&amp;$M$4&amp;$Q2527,Indexación!$O$27:$DU$27,0),0),0)),0)*IF(AND($T2527&gt;BK$4,$T2527&lt;EDATE(BK$4,1)),(EDATE(BK$4,1)-$T2527)/(EDATE(BK$4,1)-BK$4),1))</f>
        <v>294934.0451548355</v>
      </c>
      <c r="BL2527" s="12">
        <f>IF($P2527="D6T-2017",(IF($T2527&lt;BL$4,$N2527,0)+IF(AND($T2527&gt;=BL$4,$T2527&lt;EDATE(BL$4,1)),(EDATE(BL$4,1)-$T2527)/(EDATE(BL$4,1)-BL$4)*$N2527,0))*VLOOKUP(BL$4,Indexación!$O$27:$DU$127,MATCH($C2527&amp;$D2527&amp;$N$4,Indexación!$O$27:$DU$27,0),0),IF(EDATE($T2527,-1)&lt;BL$4,IF(MONTH(BL$4)&gt;=MONTH($V2527),$K2527*VLOOKUP(DATE(YEAR(BL$4),MONTH($V2527),1),Indexación!$O$27:$DU$127,MATCH($O2527&amp;$D2527&amp;$K$4&amp;$Q2527,Indexación!$O$27:$DU$27,0),0)+$L2527*VLOOKUP(DATE(YEAR(BL$4),MONTH($V2527),1),Indexación!$O$27:$DU$127,MATCH($O2527&amp;$D2527&amp;$L$4,Indexación!$O$27:$DU$27,0),0)+$M2527*IFERROR(VLOOKUP(DATE(YEAR(BL$4),MONTH($V2527),1),Indexación!$O$27:$DU$127,MATCH($O2527&amp;$D2527&amp;$M$4&amp;$Q2527,Indexación!$O$27:$DU$27,0),0),0),$K2527*VLOOKUP(DATE(YEAR(BL$4)-1,MONTH($V2527),1),Indexación!$O$27:$DU$127,MATCH($O2527&amp;$D2527&amp;$K$4&amp;$Q2527,Indexación!$O$27:$DU$27,0),0)+$L2527*VLOOKUP(DATE(YEAR(BL$4)-1,MONTH($V2527),1),Indexación!$O$27:$DU$127,MATCH($O2527&amp;$D2527&amp;$L$4,Indexación!$O$27:$DU$27,0),0)+$M2527*IFERROR(VLOOKUP(DATE(YEAR(BL$4)-1,MONTH($V2527),1),Indexación!$O$27:$DU$127,MATCH($O2527&amp;$D2527&amp;$M$4&amp;$Q2527,Indexación!$O$27:$DU$27,0),0),0)),0)*IF(AND($T2527&gt;BL$4,$T2527&lt;EDATE(BL$4,1)),(EDATE(BL$4,1)-$T2527)/(EDATE(BL$4,1)-BL$4),1))</f>
        <v>294934.0451548355</v>
      </c>
      <c r="BM2527" s="12">
        <f>IF($P2527="D6T-2017",(IF($T2527&lt;BM$4,$N2527,0)+IF(AND($T2527&gt;=BM$4,$T2527&lt;EDATE(BM$4,1)),(EDATE(BM$4,1)-$T2527)/(EDATE(BM$4,1)-BM$4)*$N2527,0))*VLOOKUP(BM$4,Indexación!$O$27:$DU$127,MATCH($C2527&amp;$D2527&amp;$N$4,Indexación!$O$27:$DU$27,0),0),IF(EDATE($T2527,-1)&lt;BM$4,IF(MONTH(BM$4)&gt;=MONTH($V2527),$K2527*VLOOKUP(DATE(YEAR(BM$4),MONTH($V2527),1),Indexación!$O$27:$DU$127,MATCH($O2527&amp;$D2527&amp;$K$4&amp;$Q2527,Indexación!$O$27:$DU$27,0),0)+$L2527*VLOOKUP(DATE(YEAR(BM$4),MONTH($V2527),1),Indexación!$O$27:$DU$127,MATCH($O2527&amp;$D2527&amp;$L$4,Indexación!$O$27:$DU$27,0),0)+$M2527*IFERROR(VLOOKUP(DATE(YEAR(BM$4),MONTH($V2527),1),Indexación!$O$27:$DU$127,MATCH($O2527&amp;$D2527&amp;$M$4&amp;$Q2527,Indexación!$O$27:$DU$27,0),0),0),$K2527*VLOOKUP(DATE(YEAR(BM$4)-1,MONTH($V2527),1),Indexación!$O$27:$DU$127,MATCH($O2527&amp;$D2527&amp;$K$4&amp;$Q2527,Indexación!$O$27:$DU$27,0),0)+$L2527*VLOOKUP(DATE(YEAR(BM$4)-1,MONTH($V2527),1),Indexación!$O$27:$DU$127,MATCH($O2527&amp;$D2527&amp;$L$4,Indexación!$O$27:$DU$27,0),0)+$M2527*IFERROR(VLOOKUP(DATE(YEAR(BM$4)-1,MONTH($V2527),1),Indexación!$O$27:$DU$127,MATCH($O2527&amp;$D2527&amp;$M$4&amp;$Q2527,Indexación!$O$27:$DU$27,0),0),0)),0)*IF(AND($T2527&gt;BM$4,$T2527&lt;EDATE(BM$4,1)),(EDATE(BM$4,1)-$T2527)/(EDATE(BM$4,1)-BM$4),1))</f>
        <v>310359.22875939345</v>
      </c>
      <c r="BN2527" s="12">
        <f>IF($P2527="D6T-2017",(IF($T2527&lt;BN$4,$N2527,0)+IF(AND($T2527&gt;=BN$4,$T2527&lt;EDATE(BN$4,1)),(EDATE(BN$4,1)-$T2527)/(EDATE(BN$4,1)-BN$4)*$N2527,0))*VLOOKUP(BN$4,Indexación!$O$27:$DU$127,MATCH($C2527&amp;$D2527&amp;$N$4,Indexación!$O$27:$DU$27,0),0),IF(EDATE($T2527,-1)&lt;BN$4,IF(MONTH(BN$4)&gt;=MONTH($V2527),$K2527*VLOOKUP(DATE(YEAR(BN$4),MONTH($V2527),1),Indexación!$O$27:$DU$127,MATCH($O2527&amp;$D2527&amp;$K$4&amp;$Q2527,Indexación!$O$27:$DU$27,0),0)+$L2527*VLOOKUP(DATE(YEAR(BN$4),MONTH($V2527),1),Indexación!$O$27:$DU$127,MATCH($O2527&amp;$D2527&amp;$L$4,Indexación!$O$27:$DU$27,0),0)+$M2527*IFERROR(VLOOKUP(DATE(YEAR(BN$4),MONTH($V2527),1),Indexación!$O$27:$DU$127,MATCH($O2527&amp;$D2527&amp;$M$4&amp;$Q2527,Indexación!$O$27:$DU$27,0),0),0),$K2527*VLOOKUP(DATE(YEAR(BN$4)-1,MONTH($V2527),1),Indexación!$O$27:$DU$127,MATCH($O2527&amp;$D2527&amp;$K$4&amp;$Q2527,Indexación!$O$27:$DU$27,0),0)+$L2527*VLOOKUP(DATE(YEAR(BN$4)-1,MONTH($V2527),1),Indexación!$O$27:$DU$127,MATCH($O2527&amp;$D2527&amp;$L$4,Indexación!$O$27:$DU$27,0),0)+$M2527*IFERROR(VLOOKUP(DATE(YEAR(BN$4)-1,MONTH($V2527),1),Indexación!$O$27:$DU$127,MATCH($O2527&amp;$D2527&amp;$M$4&amp;$Q2527,Indexación!$O$27:$DU$27,0),0),0)),0)*IF(AND($T2527&gt;BN$4,$T2527&lt;EDATE(BN$4,1)),(EDATE(BN$4,1)-$T2527)/(EDATE(BN$4,1)-BN$4),1))</f>
        <v>310359.22875939345</v>
      </c>
      <c r="BO2527" s="12">
        <f>IF($P2527="D6T-2017",(IF($T2527&lt;BO$4,$N2527,0)+IF(AND($T2527&gt;=BO$4,$T2527&lt;EDATE(BO$4,1)),(EDATE(BO$4,1)-$T2527)/(EDATE(BO$4,1)-BO$4)*$N2527,0))*VLOOKUP(BO$4,Indexación!$O$27:$DU$127,MATCH($C2527&amp;$D2527&amp;$N$4,Indexación!$O$27:$DU$27,0),0),IF(EDATE($T2527,-1)&lt;BO$4,IF(MONTH(BO$4)&gt;=MONTH($V2527),$K2527*VLOOKUP(DATE(YEAR(BO$4),MONTH($V2527),1),Indexación!$O$27:$DU$127,MATCH($O2527&amp;$D2527&amp;$K$4&amp;$Q2527,Indexación!$O$27:$DU$27,0),0)+$L2527*VLOOKUP(DATE(YEAR(BO$4),MONTH($V2527),1),Indexación!$O$27:$DU$127,MATCH($O2527&amp;$D2527&amp;$L$4,Indexación!$O$27:$DU$27,0),0)+$M2527*IFERROR(VLOOKUP(DATE(YEAR(BO$4),MONTH($V2527),1),Indexación!$O$27:$DU$127,MATCH($O2527&amp;$D2527&amp;$M$4&amp;$Q2527,Indexación!$O$27:$DU$27,0),0),0),$K2527*VLOOKUP(DATE(YEAR(BO$4)-1,MONTH($V2527),1),Indexación!$O$27:$DU$127,MATCH($O2527&amp;$D2527&amp;$K$4&amp;$Q2527,Indexación!$O$27:$DU$27,0),0)+$L2527*VLOOKUP(DATE(YEAR(BO$4)-1,MONTH($V2527),1),Indexación!$O$27:$DU$127,MATCH($O2527&amp;$D2527&amp;$L$4,Indexación!$O$27:$DU$27,0),0)+$M2527*IFERROR(VLOOKUP(DATE(YEAR(BO$4)-1,MONTH($V2527),1),Indexación!$O$27:$DU$127,MATCH($O2527&amp;$D2527&amp;$M$4&amp;$Q2527,Indexación!$O$27:$DU$27,0),0),0)),0)*IF(AND($T2527&gt;BO$4,$T2527&lt;EDATE(BO$4,1)),(EDATE(BO$4,1)-$T2527)/(EDATE(BO$4,1)-BO$4),1))</f>
        <v>310359.22875939345</v>
      </c>
      <c r="BP2527" s="12">
        <f>IF($P2527="D6T-2017",(IF($T2527&lt;BP$4,$N2527,0)+IF(AND($T2527&gt;=BP$4,$T2527&lt;EDATE(BP$4,1)),(EDATE(BP$4,1)-$T2527)/(EDATE(BP$4,1)-BP$4)*$N2527,0))*VLOOKUP(BP$4,Indexación!$O$27:$DU$127,MATCH($C2527&amp;$D2527&amp;$N$4,Indexación!$O$27:$DU$27,0),0),IF(EDATE($T2527,-1)&lt;BP$4,IF(MONTH(BP$4)&gt;=MONTH($V2527),$K2527*VLOOKUP(DATE(YEAR(BP$4),MONTH($V2527),1),Indexación!$O$27:$DU$127,MATCH($O2527&amp;$D2527&amp;$K$4&amp;$Q2527,Indexación!$O$27:$DU$27,0),0)+$L2527*VLOOKUP(DATE(YEAR(BP$4),MONTH($V2527),1),Indexación!$O$27:$DU$127,MATCH($O2527&amp;$D2527&amp;$L$4,Indexación!$O$27:$DU$27,0),0)+$M2527*IFERROR(VLOOKUP(DATE(YEAR(BP$4),MONTH($V2527),1),Indexación!$O$27:$DU$127,MATCH($O2527&amp;$D2527&amp;$M$4&amp;$Q2527,Indexación!$O$27:$DU$27,0),0),0),$K2527*VLOOKUP(DATE(YEAR(BP$4)-1,MONTH($V2527),1),Indexación!$O$27:$DU$127,MATCH($O2527&amp;$D2527&amp;$K$4&amp;$Q2527,Indexación!$O$27:$DU$27,0),0)+$L2527*VLOOKUP(DATE(YEAR(BP$4)-1,MONTH($V2527),1),Indexación!$O$27:$DU$127,MATCH($O2527&amp;$D2527&amp;$L$4,Indexación!$O$27:$DU$27,0),0)+$M2527*IFERROR(VLOOKUP(DATE(YEAR(BP$4)-1,MONTH($V2527),1),Indexación!$O$27:$DU$127,MATCH($O2527&amp;$D2527&amp;$M$4&amp;$Q2527,Indexación!$O$27:$DU$27,0),0),0)),0)*IF(AND($T2527&gt;BP$4,$T2527&lt;EDATE(BP$4,1)),(EDATE(BP$4,1)-$T2527)/(EDATE(BP$4,1)-BP$4),1))</f>
        <v>310359.22875939345</v>
      </c>
      <c r="BQ2527" s="12">
        <f>IF($P2527="D6T-2017",(IF($T2527&lt;BQ$4,$N2527,0)+IF(AND($T2527&gt;=BQ$4,$T2527&lt;EDATE(BQ$4,1)),(EDATE(BQ$4,1)-$T2527)/(EDATE(BQ$4,1)-BQ$4)*$N2527,0))*VLOOKUP(BQ$4,Indexación!$O$27:$DU$127,MATCH($C2527&amp;$D2527&amp;$N$4,Indexación!$O$27:$DU$27,0),0),IF(EDATE($T2527,-1)&lt;BQ$4,IF(MONTH(BQ$4)&gt;=MONTH($V2527),$K2527*VLOOKUP(DATE(YEAR(BQ$4),MONTH($V2527),1),Indexación!$O$27:$DU$127,MATCH($O2527&amp;$D2527&amp;$K$4&amp;$Q2527,Indexación!$O$27:$DU$27,0),0)+$L2527*VLOOKUP(DATE(YEAR(BQ$4),MONTH($V2527),1),Indexación!$O$27:$DU$127,MATCH($O2527&amp;$D2527&amp;$L$4,Indexación!$O$27:$DU$27,0),0)+$M2527*IFERROR(VLOOKUP(DATE(YEAR(BQ$4),MONTH($V2527),1),Indexación!$O$27:$DU$127,MATCH($O2527&amp;$D2527&amp;$M$4&amp;$Q2527,Indexación!$O$27:$DU$27,0),0),0),$K2527*VLOOKUP(DATE(YEAR(BQ$4)-1,MONTH($V2527),1),Indexación!$O$27:$DU$127,MATCH($O2527&amp;$D2527&amp;$K$4&amp;$Q2527,Indexación!$O$27:$DU$27,0),0)+$L2527*VLOOKUP(DATE(YEAR(BQ$4)-1,MONTH($V2527),1),Indexación!$O$27:$DU$127,MATCH($O2527&amp;$D2527&amp;$L$4,Indexación!$O$27:$DU$27,0),0)+$M2527*IFERROR(VLOOKUP(DATE(YEAR(BQ$4)-1,MONTH($V2527),1),Indexación!$O$27:$DU$127,MATCH($O2527&amp;$D2527&amp;$M$4&amp;$Q2527,Indexación!$O$27:$DU$27,0),0),0)),0)*IF(AND($T2527&gt;BQ$4,$T2527&lt;EDATE(BQ$4,1)),(EDATE(BQ$4,1)-$T2527)/(EDATE(BQ$4,1)-BQ$4),1))</f>
        <v>310359.22875939345</v>
      </c>
      <c r="BR2527" s="12">
        <f>IF($P2527="D6T-2017",(IF($T2527&lt;BR$4,$N2527,0)+IF(AND($T2527&gt;=BR$4,$T2527&lt;EDATE(BR$4,1)),(EDATE(BR$4,1)-$T2527)/(EDATE(BR$4,1)-BR$4)*$N2527,0))*VLOOKUP(BR$4,Indexación!$O$27:$DU$127,MATCH($C2527&amp;$D2527&amp;$N$4,Indexación!$O$27:$DU$27,0),0),IF(EDATE($T2527,-1)&lt;BR$4,IF(MONTH(BR$4)&gt;=MONTH($V2527),$K2527*VLOOKUP(DATE(YEAR(BR$4),MONTH($V2527),1),Indexación!$O$27:$DU$127,MATCH($O2527&amp;$D2527&amp;$K$4&amp;$Q2527,Indexación!$O$27:$DU$27,0),0)+$L2527*VLOOKUP(DATE(YEAR(BR$4),MONTH($V2527),1),Indexación!$O$27:$DU$127,MATCH($O2527&amp;$D2527&amp;$L$4,Indexación!$O$27:$DU$27,0),0)+$M2527*IFERROR(VLOOKUP(DATE(YEAR(BR$4),MONTH($V2527),1),Indexación!$O$27:$DU$127,MATCH($O2527&amp;$D2527&amp;$M$4&amp;$Q2527,Indexación!$O$27:$DU$27,0),0),0),$K2527*VLOOKUP(DATE(YEAR(BR$4)-1,MONTH($V2527),1),Indexación!$O$27:$DU$127,MATCH($O2527&amp;$D2527&amp;$K$4&amp;$Q2527,Indexación!$O$27:$DU$27,0),0)+$L2527*VLOOKUP(DATE(YEAR(BR$4)-1,MONTH($V2527),1),Indexación!$O$27:$DU$127,MATCH($O2527&amp;$D2527&amp;$L$4,Indexación!$O$27:$DU$27,0),0)+$M2527*IFERROR(VLOOKUP(DATE(YEAR(BR$4)-1,MONTH($V2527),1),Indexación!$O$27:$DU$127,MATCH($O2527&amp;$D2527&amp;$M$4&amp;$Q2527,Indexación!$O$27:$DU$27,0),0),0)),0)*IF(AND($T2527&gt;BR$4,$T2527&lt;EDATE(BR$4,1)),(EDATE(BR$4,1)-$T2527)/(EDATE(BR$4,1)-BR$4),1))</f>
        <v>310359.22875939345</v>
      </c>
    </row>
    <row r="2528" spans="2:70" x14ac:dyDescent="0.25">
      <c r="B2528" t="s">
        <v>22</v>
      </c>
      <c r="C2528" t="s">
        <v>3270</v>
      </c>
      <c r="D2528" t="s">
        <v>3241</v>
      </c>
      <c r="E2528" t="s">
        <v>3503</v>
      </c>
      <c r="F2528" t="s">
        <v>3504</v>
      </c>
      <c r="G2528" t="s">
        <v>3325</v>
      </c>
      <c r="H2528" t="s">
        <v>3325</v>
      </c>
      <c r="I2528" s="5" t="s">
        <v>27</v>
      </c>
      <c r="J2528" s="11">
        <v>5719251.5</v>
      </c>
      <c r="K2528" s="6">
        <v>648618.72</v>
      </c>
      <c r="L2528" s="6">
        <v>91508.02</v>
      </c>
      <c r="M2528" s="6">
        <v>0</v>
      </c>
      <c r="N2528" s="6">
        <v>740126.74</v>
      </c>
      <c r="O2528" s="5" t="s">
        <v>3467</v>
      </c>
      <c r="P2528" s="5" t="s">
        <v>3467</v>
      </c>
      <c r="Q2528" s="5"/>
      <c r="R2528" s="5" t="s">
        <v>3468</v>
      </c>
      <c r="S2528" s="5" t="s">
        <v>30</v>
      </c>
      <c r="T2528" s="7">
        <v>44245</v>
      </c>
      <c r="U2528" s="7">
        <v>45657</v>
      </c>
      <c r="V2528" s="16">
        <v>43282</v>
      </c>
      <c r="W2528" s="12">
        <f>IF($P2528="D6T-2017",(IF($T2528&lt;W$4,$N2528,0)+IF(AND($T2528&gt;=W$4,$T2528&lt;EDATE(W$4,1)),(EDATE(W$4,1)-$T2528)/(EDATE(W$4,1)-W$4)*$N2528,0))*VLOOKUP(W$4,Indexación!$O$27:$DU$127,MATCH($C2528&amp;$D2528&amp;$N$4,Indexación!$O$27:$DU$27,0),0),IF(EDATE($T2528,-1)&lt;W$4,IF(MONTH(W$4)&gt;=MONTH($V2528),$K2528*VLOOKUP(DATE(YEAR(W$4),MONTH($V2528),1),Indexación!$O$27:$DU$127,MATCH($O2528&amp;$D2528&amp;$K$4&amp;$Q2528,Indexación!$O$27:$DU$27,0),0)+$L2528*VLOOKUP(DATE(YEAR(W$4),MONTH($V2528),1),Indexación!$O$27:$DU$127,MATCH($O2528&amp;$D2528&amp;$L$4,Indexación!$O$27:$DU$27,0),0)+$M2528*IFERROR(VLOOKUP(DATE(YEAR(W$4),MONTH($V2528),1),Indexación!$O$27:$DU$127,MATCH($O2528&amp;$D2528&amp;$M$4&amp;$Q2528,Indexación!$O$27:$DU$27,0),0),0),$K2528*VLOOKUP(DATE(YEAR(W$4)-1,MONTH($V2528),1),Indexación!$O$27:$DU$127,MATCH($O2528&amp;$D2528&amp;$K$4&amp;$Q2528,Indexación!$O$27:$DU$27,0),0)+$L2528*VLOOKUP(DATE(YEAR(W$4)-1,MONTH($V2528),1),Indexación!$O$27:$DU$127,MATCH($O2528&amp;$D2528&amp;$L$4,Indexación!$O$27:$DU$27,0),0)+$M2528*IFERROR(VLOOKUP(DATE(YEAR(W$4)-1,MONTH($V2528),1),Indexación!$O$27:$DU$127,MATCH($O2528&amp;$D2528&amp;$M$4&amp;$Q2528,Indexación!$O$27:$DU$27,0),0),0)),0)*IF(AND($T2528&gt;W$4,$T2528&lt;EDATE(W$4,1)),(EDATE(W$4,1)-$T2528)/(EDATE(W$4,1)-W$4),1))</f>
        <v>0</v>
      </c>
      <c r="X2528" s="12">
        <f>IF($P2528="D6T-2017",(IF($T2528&lt;X$4,$N2528,0)+IF(AND($T2528&gt;=X$4,$T2528&lt;EDATE(X$4,1)),(EDATE(X$4,1)-$T2528)/(EDATE(X$4,1)-X$4)*$N2528,0))*VLOOKUP(X$4,Indexación!$O$27:$DU$127,MATCH($C2528&amp;$D2528&amp;$N$4,Indexación!$O$27:$DU$27,0),0),IF(EDATE($T2528,-1)&lt;X$4,IF(MONTH(X$4)&gt;=MONTH($V2528),$K2528*VLOOKUP(DATE(YEAR(X$4),MONTH($V2528),1),Indexación!$O$27:$DU$127,MATCH($O2528&amp;$D2528&amp;$K$4&amp;$Q2528,Indexación!$O$27:$DU$27,0),0)+$L2528*VLOOKUP(DATE(YEAR(X$4),MONTH($V2528),1),Indexación!$O$27:$DU$127,MATCH($O2528&amp;$D2528&amp;$L$4,Indexación!$O$27:$DU$27,0),0)+$M2528*IFERROR(VLOOKUP(DATE(YEAR(X$4),MONTH($V2528),1),Indexación!$O$27:$DU$127,MATCH($O2528&amp;$D2528&amp;$M$4&amp;$Q2528,Indexación!$O$27:$DU$27,0),0),0),$K2528*VLOOKUP(DATE(YEAR(X$4)-1,MONTH($V2528),1),Indexación!$O$27:$DU$127,MATCH($O2528&amp;$D2528&amp;$K$4&amp;$Q2528,Indexación!$O$27:$DU$27,0),0)+$L2528*VLOOKUP(DATE(YEAR(X$4)-1,MONTH($V2528),1),Indexación!$O$27:$DU$127,MATCH($O2528&amp;$D2528&amp;$L$4,Indexación!$O$27:$DU$27,0),0)+$M2528*IFERROR(VLOOKUP(DATE(YEAR(X$4)-1,MONTH($V2528),1),Indexación!$O$27:$DU$127,MATCH($O2528&amp;$D2528&amp;$M$4&amp;$Q2528,Indexación!$O$27:$DU$27,0),0),0)),0)*IF(AND($T2528&gt;X$4,$T2528&lt;EDATE(X$4,1)),(EDATE(X$4,1)-$T2528)/(EDATE(X$4,1)-X$4),1))</f>
        <v>0</v>
      </c>
      <c r="Y2528" s="12">
        <f>IF($P2528="D6T-2017",(IF($T2528&lt;Y$4,$N2528,0)+IF(AND($T2528&gt;=Y$4,$T2528&lt;EDATE(Y$4,1)),(EDATE(Y$4,1)-$T2528)/(EDATE(Y$4,1)-Y$4)*$N2528,0))*VLOOKUP(Y$4,Indexación!$O$27:$DU$127,MATCH($C2528&amp;$D2528&amp;$N$4,Indexación!$O$27:$DU$27,0),0),IF(EDATE($T2528,-1)&lt;Y$4,IF(MONTH(Y$4)&gt;=MONTH($V2528),$K2528*VLOOKUP(DATE(YEAR(Y$4),MONTH($V2528),1),Indexación!$O$27:$DU$127,MATCH($O2528&amp;$D2528&amp;$K$4&amp;$Q2528,Indexación!$O$27:$DU$27,0),0)+$L2528*VLOOKUP(DATE(YEAR(Y$4),MONTH($V2528),1),Indexación!$O$27:$DU$127,MATCH($O2528&amp;$D2528&amp;$L$4,Indexación!$O$27:$DU$27,0),0)+$M2528*IFERROR(VLOOKUP(DATE(YEAR(Y$4),MONTH($V2528),1),Indexación!$O$27:$DU$127,MATCH($O2528&amp;$D2528&amp;$M$4&amp;$Q2528,Indexación!$O$27:$DU$27,0),0),0),$K2528*VLOOKUP(DATE(YEAR(Y$4)-1,MONTH($V2528),1),Indexación!$O$27:$DU$127,MATCH($O2528&amp;$D2528&amp;$K$4&amp;$Q2528,Indexación!$O$27:$DU$27,0),0)+$L2528*VLOOKUP(DATE(YEAR(Y$4)-1,MONTH($V2528),1),Indexación!$O$27:$DU$127,MATCH($O2528&amp;$D2528&amp;$L$4,Indexación!$O$27:$DU$27,0),0)+$M2528*IFERROR(VLOOKUP(DATE(YEAR(Y$4)-1,MONTH($V2528),1),Indexación!$O$27:$DU$127,MATCH($O2528&amp;$D2528&amp;$M$4&amp;$Q2528,Indexación!$O$27:$DU$27,0),0),0)),0)*IF(AND($T2528&gt;Y$4,$T2528&lt;EDATE(Y$4,1)),(EDATE(Y$4,1)-$T2528)/(EDATE(Y$4,1)-Y$4),1))</f>
        <v>0</v>
      </c>
      <c r="Z2528" s="12">
        <f>IF($P2528="D6T-2017",(IF($T2528&lt;Z$4,$N2528,0)+IF(AND($T2528&gt;=Z$4,$T2528&lt;EDATE(Z$4,1)),(EDATE(Z$4,1)-$T2528)/(EDATE(Z$4,1)-Z$4)*$N2528,0))*VLOOKUP(Z$4,Indexación!$O$27:$DU$127,MATCH($C2528&amp;$D2528&amp;$N$4,Indexación!$O$27:$DU$27,0),0),IF(EDATE($T2528,-1)&lt;Z$4,IF(MONTH(Z$4)&gt;=MONTH($V2528),$K2528*VLOOKUP(DATE(YEAR(Z$4),MONTH($V2528),1),Indexación!$O$27:$DU$127,MATCH($O2528&amp;$D2528&amp;$K$4&amp;$Q2528,Indexación!$O$27:$DU$27,0),0)+$L2528*VLOOKUP(DATE(YEAR(Z$4),MONTH($V2528),1),Indexación!$O$27:$DU$127,MATCH($O2528&amp;$D2528&amp;$L$4,Indexación!$O$27:$DU$27,0),0)+$M2528*IFERROR(VLOOKUP(DATE(YEAR(Z$4),MONTH($V2528),1),Indexación!$O$27:$DU$127,MATCH($O2528&amp;$D2528&amp;$M$4&amp;$Q2528,Indexación!$O$27:$DU$27,0),0),0),$K2528*VLOOKUP(DATE(YEAR(Z$4)-1,MONTH($V2528),1),Indexación!$O$27:$DU$127,MATCH($O2528&amp;$D2528&amp;$K$4&amp;$Q2528,Indexación!$O$27:$DU$27,0),0)+$L2528*VLOOKUP(DATE(YEAR(Z$4)-1,MONTH($V2528),1),Indexación!$O$27:$DU$127,MATCH($O2528&amp;$D2528&amp;$L$4,Indexación!$O$27:$DU$27,0),0)+$M2528*IFERROR(VLOOKUP(DATE(YEAR(Z$4)-1,MONTH($V2528),1),Indexación!$O$27:$DU$127,MATCH($O2528&amp;$D2528&amp;$M$4&amp;$Q2528,Indexación!$O$27:$DU$27,0),0),0)),0)*IF(AND($T2528&gt;Z$4,$T2528&lt;EDATE(Z$4,1)),(EDATE(Z$4,1)-$T2528)/(EDATE(Z$4,1)-Z$4),1))</f>
        <v>0</v>
      </c>
      <c r="AA2528" s="12">
        <f>IF($P2528="D6T-2017",(IF($T2528&lt;AA$4,$N2528,0)+IF(AND($T2528&gt;=AA$4,$T2528&lt;EDATE(AA$4,1)),(EDATE(AA$4,1)-$T2528)/(EDATE(AA$4,1)-AA$4)*$N2528,0))*VLOOKUP(AA$4,Indexación!$O$27:$DU$127,MATCH($C2528&amp;$D2528&amp;$N$4,Indexación!$O$27:$DU$27,0),0),IF(EDATE($T2528,-1)&lt;AA$4,IF(MONTH(AA$4)&gt;=MONTH($V2528),$K2528*VLOOKUP(DATE(YEAR(AA$4),MONTH($V2528),1),Indexación!$O$27:$DU$127,MATCH($O2528&amp;$D2528&amp;$K$4&amp;$Q2528,Indexación!$O$27:$DU$27,0),0)+$L2528*VLOOKUP(DATE(YEAR(AA$4),MONTH($V2528),1),Indexación!$O$27:$DU$127,MATCH($O2528&amp;$D2528&amp;$L$4,Indexación!$O$27:$DU$27,0),0)+$M2528*IFERROR(VLOOKUP(DATE(YEAR(AA$4),MONTH($V2528),1),Indexación!$O$27:$DU$127,MATCH($O2528&amp;$D2528&amp;$M$4&amp;$Q2528,Indexación!$O$27:$DU$27,0),0),0),$K2528*VLOOKUP(DATE(YEAR(AA$4)-1,MONTH($V2528),1),Indexación!$O$27:$DU$127,MATCH($O2528&amp;$D2528&amp;$K$4&amp;$Q2528,Indexación!$O$27:$DU$27,0),0)+$L2528*VLOOKUP(DATE(YEAR(AA$4)-1,MONTH($V2528),1),Indexación!$O$27:$DU$127,MATCH($O2528&amp;$D2528&amp;$L$4,Indexación!$O$27:$DU$27,0),0)+$M2528*IFERROR(VLOOKUP(DATE(YEAR(AA$4)-1,MONTH($V2528),1),Indexación!$O$27:$DU$127,MATCH($O2528&amp;$D2528&amp;$M$4&amp;$Q2528,Indexación!$O$27:$DU$27,0),0),0)),0)*IF(AND($T2528&gt;AA$4,$T2528&lt;EDATE(AA$4,1)),(EDATE(AA$4,1)-$T2528)/(EDATE(AA$4,1)-AA$4),1))</f>
        <v>0</v>
      </c>
      <c r="AB2528" s="12">
        <f>IF($P2528="D6T-2017",(IF($T2528&lt;AB$4,$N2528,0)+IF(AND($T2528&gt;=AB$4,$T2528&lt;EDATE(AB$4,1)),(EDATE(AB$4,1)-$T2528)/(EDATE(AB$4,1)-AB$4)*$N2528,0))*VLOOKUP(AB$4,Indexación!$O$27:$DU$127,MATCH($C2528&amp;$D2528&amp;$N$4,Indexación!$O$27:$DU$27,0),0),IF(EDATE($T2528,-1)&lt;AB$4,IF(MONTH(AB$4)&gt;=MONTH($V2528),$K2528*VLOOKUP(DATE(YEAR(AB$4),MONTH($V2528),1),Indexación!$O$27:$DU$127,MATCH($O2528&amp;$D2528&amp;$K$4&amp;$Q2528,Indexación!$O$27:$DU$27,0),0)+$L2528*VLOOKUP(DATE(YEAR(AB$4),MONTH($V2528),1),Indexación!$O$27:$DU$127,MATCH($O2528&amp;$D2528&amp;$L$4,Indexación!$O$27:$DU$27,0),0)+$M2528*IFERROR(VLOOKUP(DATE(YEAR(AB$4),MONTH($V2528),1),Indexación!$O$27:$DU$127,MATCH($O2528&amp;$D2528&amp;$M$4&amp;$Q2528,Indexación!$O$27:$DU$27,0),0),0),$K2528*VLOOKUP(DATE(YEAR(AB$4)-1,MONTH($V2528),1),Indexación!$O$27:$DU$127,MATCH($O2528&amp;$D2528&amp;$K$4&amp;$Q2528,Indexación!$O$27:$DU$27,0),0)+$L2528*VLOOKUP(DATE(YEAR(AB$4)-1,MONTH($V2528),1),Indexación!$O$27:$DU$127,MATCH($O2528&amp;$D2528&amp;$L$4,Indexación!$O$27:$DU$27,0),0)+$M2528*IFERROR(VLOOKUP(DATE(YEAR(AB$4)-1,MONTH($V2528),1),Indexación!$O$27:$DU$127,MATCH($O2528&amp;$D2528&amp;$M$4&amp;$Q2528,Indexación!$O$27:$DU$27,0),0),0)),0)*IF(AND($T2528&gt;AB$4,$T2528&lt;EDATE(AB$4,1)),(EDATE(AB$4,1)-$T2528)/(EDATE(AB$4,1)-AB$4),1))</f>
        <v>0</v>
      </c>
      <c r="AC2528" s="12">
        <f>IF($P2528="D6T-2017",(IF($T2528&lt;AC$4,$N2528,0)+IF(AND($T2528&gt;=AC$4,$T2528&lt;EDATE(AC$4,1)),(EDATE(AC$4,1)-$T2528)/(EDATE(AC$4,1)-AC$4)*$N2528,0))*VLOOKUP(AC$4,Indexación!$O$27:$DU$127,MATCH($C2528&amp;$D2528&amp;$N$4,Indexación!$O$27:$DU$27,0),0),IF(EDATE($T2528,-1)&lt;AC$4,IF(MONTH(AC$4)&gt;=MONTH($V2528),$K2528*VLOOKUP(DATE(YEAR(AC$4),MONTH($V2528),1),Indexación!$O$27:$DU$127,MATCH($O2528&amp;$D2528&amp;$K$4&amp;$Q2528,Indexación!$O$27:$DU$27,0),0)+$L2528*VLOOKUP(DATE(YEAR(AC$4),MONTH($V2528),1),Indexación!$O$27:$DU$127,MATCH($O2528&amp;$D2528&amp;$L$4,Indexación!$O$27:$DU$27,0),0)+$M2528*IFERROR(VLOOKUP(DATE(YEAR(AC$4),MONTH($V2528),1),Indexación!$O$27:$DU$127,MATCH($O2528&amp;$D2528&amp;$M$4&amp;$Q2528,Indexación!$O$27:$DU$27,0),0),0),$K2528*VLOOKUP(DATE(YEAR(AC$4)-1,MONTH($V2528),1),Indexación!$O$27:$DU$127,MATCH($O2528&amp;$D2528&amp;$K$4&amp;$Q2528,Indexación!$O$27:$DU$27,0),0)+$L2528*VLOOKUP(DATE(YEAR(AC$4)-1,MONTH($V2528),1),Indexación!$O$27:$DU$127,MATCH($O2528&amp;$D2528&amp;$L$4,Indexación!$O$27:$DU$27,0),0)+$M2528*IFERROR(VLOOKUP(DATE(YEAR(AC$4)-1,MONTH($V2528),1),Indexación!$O$27:$DU$127,MATCH($O2528&amp;$D2528&amp;$M$4&amp;$Q2528,Indexación!$O$27:$DU$27,0),0),0)),0)*IF(AND($T2528&gt;AC$4,$T2528&lt;EDATE(AC$4,1)),(EDATE(AC$4,1)-$T2528)/(EDATE(AC$4,1)-AC$4),1))</f>
        <v>0</v>
      </c>
      <c r="AD2528" s="12">
        <f>IF($P2528="D6T-2017",(IF($T2528&lt;AD$4,$N2528,0)+IF(AND($T2528&gt;=AD$4,$T2528&lt;EDATE(AD$4,1)),(EDATE(AD$4,1)-$T2528)/(EDATE(AD$4,1)-AD$4)*$N2528,0))*VLOOKUP(AD$4,Indexación!$O$27:$DU$127,MATCH($C2528&amp;$D2528&amp;$N$4,Indexación!$O$27:$DU$27,0),0),IF(EDATE($T2528,-1)&lt;AD$4,IF(MONTH(AD$4)&gt;=MONTH($V2528),$K2528*VLOOKUP(DATE(YEAR(AD$4),MONTH($V2528),1),Indexación!$O$27:$DU$127,MATCH($O2528&amp;$D2528&amp;$K$4&amp;$Q2528,Indexación!$O$27:$DU$27,0),0)+$L2528*VLOOKUP(DATE(YEAR(AD$4),MONTH($V2528),1),Indexación!$O$27:$DU$127,MATCH($O2528&amp;$D2528&amp;$L$4,Indexación!$O$27:$DU$27,0),0)+$M2528*IFERROR(VLOOKUP(DATE(YEAR(AD$4),MONTH($V2528),1),Indexación!$O$27:$DU$127,MATCH($O2528&amp;$D2528&amp;$M$4&amp;$Q2528,Indexación!$O$27:$DU$27,0),0),0),$K2528*VLOOKUP(DATE(YEAR(AD$4)-1,MONTH($V2528),1),Indexación!$O$27:$DU$127,MATCH($O2528&amp;$D2528&amp;$K$4&amp;$Q2528,Indexación!$O$27:$DU$27,0),0)+$L2528*VLOOKUP(DATE(YEAR(AD$4)-1,MONTH($V2528),1),Indexación!$O$27:$DU$127,MATCH($O2528&amp;$D2528&amp;$L$4,Indexación!$O$27:$DU$27,0),0)+$M2528*IFERROR(VLOOKUP(DATE(YEAR(AD$4)-1,MONTH($V2528),1),Indexación!$O$27:$DU$127,MATCH($O2528&amp;$D2528&amp;$M$4&amp;$Q2528,Indexación!$O$27:$DU$27,0),0),0)),0)*IF(AND($T2528&gt;AD$4,$T2528&lt;EDATE(AD$4,1)),(EDATE(AD$4,1)-$T2528)/(EDATE(AD$4,1)-AD$4),1))</f>
        <v>0</v>
      </c>
      <c r="AE2528" s="12">
        <f>IF($P2528="D6T-2017",(IF($T2528&lt;AE$4,$N2528,0)+IF(AND($T2528&gt;=AE$4,$T2528&lt;EDATE(AE$4,1)),(EDATE(AE$4,1)-$T2528)/(EDATE(AE$4,1)-AE$4)*$N2528,0))*VLOOKUP(AE$4,Indexación!$O$27:$DU$127,MATCH($C2528&amp;$D2528&amp;$N$4,Indexación!$O$27:$DU$27,0),0),IF(EDATE($T2528,-1)&lt;AE$4,IF(MONTH(AE$4)&gt;=MONTH($V2528),$K2528*VLOOKUP(DATE(YEAR(AE$4),MONTH($V2528),1),Indexación!$O$27:$DU$127,MATCH($O2528&amp;$D2528&amp;$K$4&amp;$Q2528,Indexación!$O$27:$DU$27,0),0)+$L2528*VLOOKUP(DATE(YEAR(AE$4),MONTH($V2528),1),Indexación!$O$27:$DU$127,MATCH($O2528&amp;$D2528&amp;$L$4,Indexación!$O$27:$DU$27,0),0)+$M2528*IFERROR(VLOOKUP(DATE(YEAR(AE$4),MONTH($V2528),1),Indexación!$O$27:$DU$127,MATCH($O2528&amp;$D2528&amp;$M$4&amp;$Q2528,Indexación!$O$27:$DU$27,0),0),0),$K2528*VLOOKUP(DATE(YEAR(AE$4)-1,MONTH($V2528),1),Indexación!$O$27:$DU$127,MATCH($O2528&amp;$D2528&amp;$K$4&amp;$Q2528,Indexación!$O$27:$DU$27,0),0)+$L2528*VLOOKUP(DATE(YEAR(AE$4)-1,MONTH($V2528),1),Indexación!$O$27:$DU$127,MATCH($O2528&amp;$D2528&amp;$L$4,Indexación!$O$27:$DU$27,0),0)+$M2528*IFERROR(VLOOKUP(DATE(YEAR(AE$4)-1,MONTH($V2528),1),Indexación!$O$27:$DU$127,MATCH($O2528&amp;$D2528&amp;$M$4&amp;$Q2528,Indexación!$O$27:$DU$27,0),0),0)),0)*IF(AND($T2528&gt;AE$4,$T2528&lt;EDATE(AE$4,1)),(EDATE(AE$4,1)-$T2528)/(EDATE(AE$4,1)-AE$4),1))</f>
        <v>0</v>
      </c>
      <c r="AF2528" s="12">
        <f>IF($P2528="D6T-2017",(IF($T2528&lt;AF$4,$N2528,0)+IF(AND($T2528&gt;=AF$4,$T2528&lt;EDATE(AF$4,1)),(EDATE(AF$4,1)-$T2528)/(EDATE(AF$4,1)-AF$4)*$N2528,0))*VLOOKUP(AF$4,Indexación!$O$27:$DU$127,MATCH($C2528&amp;$D2528&amp;$N$4,Indexación!$O$27:$DU$27,0),0),IF(EDATE($T2528,-1)&lt;AF$4,IF(MONTH(AF$4)&gt;=MONTH($V2528),$K2528*VLOOKUP(DATE(YEAR(AF$4),MONTH($V2528),1),Indexación!$O$27:$DU$127,MATCH($O2528&amp;$D2528&amp;$K$4&amp;$Q2528,Indexación!$O$27:$DU$27,0),0)+$L2528*VLOOKUP(DATE(YEAR(AF$4),MONTH($V2528),1),Indexación!$O$27:$DU$127,MATCH($O2528&amp;$D2528&amp;$L$4,Indexación!$O$27:$DU$27,0),0)+$M2528*IFERROR(VLOOKUP(DATE(YEAR(AF$4),MONTH($V2528),1),Indexación!$O$27:$DU$127,MATCH($O2528&amp;$D2528&amp;$M$4&amp;$Q2528,Indexación!$O$27:$DU$27,0),0),0),$K2528*VLOOKUP(DATE(YEAR(AF$4)-1,MONTH($V2528),1),Indexación!$O$27:$DU$127,MATCH($O2528&amp;$D2528&amp;$K$4&amp;$Q2528,Indexación!$O$27:$DU$27,0),0)+$L2528*VLOOKUP(DATE(YEAR(AF$4)-1,MONTH($V2528),1),Indexación!$O$27:$DU$127,MATCH($O2528&amp;$D2528&amp;$L$4,Indexación!$O$27:$DU$27,0),0)+$M2528*IFERROR(VLOOKUP(DATE(YEAR(AF$4)-1,MONTH($V2528),1),Indexación!$O$27:$DU$127,MATCH($O2528&amp;$D2528&amp;$M$4&amp;$Q2528,Indexación!$O$27:$DU$27,0),0),0)),0)*IF(AND($T2528&gt;AF$4,$T2528&lt;EDATE(AF$4,1)),(EDATE(AF$4,1)-$T2528)/(EDATE(AF$4,1)-AF$4),1))</f>
        <v>0</v>
      </c>
      <c r="AG2528" s="12">
        <f>IF($P2528="D6T-2017",(IF($T2528&lt;AG$4,$N2528,0)+IF(AND($T2528&gt;=AG$4,$T2528&lt;EDATE(AG$4,1)),(EDATE(AG$4,1)-$T2528)/(EDATE(AG$4,1)-AG$4)*$N2528,0))*VLOOKUP(AG$4,Indexación!$O$27:$DU$127,MATCH($C2528&amp;$D2528&amp;$N$4,Indexación!$O$27:$DU$27,0),0),IF(EDATE($T2528,-1)&lt;AG$4,IF(MONTH(AG$4)&gt;=MONTH($V2528),$K2528*VLOOKUP(DATE(YEAR(AG$4),MONTH($V2528),1),Indexación!$O$27:$DU$127,MATCH($O2528&amp;$D2528&amp;$K$4&amp;$Q2528,Indexación!$O$27:$DU$27,0),0)+$L2528*VLOOKUP(DATE(YEAR(AG$4),MONTH($V2528),1),Indexación!$O$27:$DU$127,MATCH($O2528&amp;$D2528&amp;$L$4,Indexación!$O$27:$DU$27,0),0)+$M2528*IFERROR(VLOOKUP(DATE(YEAR(AG$4),MONTH($V2528),1),Indexación!$O$27:$DU$127,MATCH($O2528&amp;$D2528&amp;$M$4&amp;$Q2528,Indexación!$O$27:$DU$27,0),0),0),$K2528*VLOOKUP(DATE(YEAR(AG$4)-1,MONTH($V2528),1),Indexación!$O$27:$DU$127,MATCH($O2528&amp;$D2528&amp;$K$4&amp;$Q2528,Indexación!$O$27:$DU$27,0),0)+$L2528*VLOOKUP(DATE(YEAR(AG$4)-1,MONTH($V2528),1),Indexación!$O$27:$DU$127,MATCH($O2528&amp;$D2528&amp;$L$4,Indexación!$O$27:$DU$27,0),0)+$M2528*IFERROR(VLOOKUP(DATE(YEAR(AG$4)-1,MONTH($V2528),1),Indexación!$O$27:$DU$127,MATCH($O2528&amp;$D2528&amp;$M$4&amp;$Q2528,Indexación!$O$27:$DU$27,0),0),0)),0)*IF(AND($T2528&gt;AG$4,$T2528&lt;EDATE(AG$4,1)),(EDATE(AG$4,1)-$T2528)/(EDATE(AG$4,1)-AG$4),1))</f>
        <v>0</v>
      </c>
      <c r="AH2528" s="12">
        <f>IF($P2528="D6T-2017",(IF($T2528&lt;AH$4,$N2528,0)+IF(AND($T2528&gt;=AH$4,$T2528&lt;EDATE(AH$4,1)),(EDATE(AH$4,1)-$T2528)/(EDATE(AH$4,1)-AH$4)*$N2528,0))*VLOOKUP(AH$4,Indexación!$O$27:$DU$127,MATCH($C2528&amp;$D2528&amp;$N$4,Indexación!$O$27:$DU$27,0),0),IF(EDATE($T2528,-1)&lt;AH$4,IF(MONTH(AH$4)&gt;=MONTH($V2528),$K2528*VLOOKUP(DATE(YEAR(AH$4),MONTH($V2528),1),Indexación!$O$27:$DU$127,MATCH($O2528&amp;$D2528&amp;$K$4&amp;$Q2528,Indexación!$O$27:$DU$27,0),0)+$L2528*VLOOKUP(DATE(YEAR(AH$4),MONTH($V2528),1),Indexación!$O$27:$DU$127,MATCH($O2528&amp;$D2528&amp;$L$4,Indexación!$O$27:$DU$27,0),0)+$M2528*IFERROR(VLOOKUP(DATE(YEAR(AH$4),MONTH($V2528),1),Indexación!$O$27:$DU$127,MATCH($O2528&amp;$D2528&amp;$M$4&amp;$Q2528,Indexación!$O$27:$DU$27,0),0),0),$K2528*VLOOKUP(DATE(YEAR(AH$4)-1,MONTH($V2528),1),Indexación!$O$27:$DU$127,MATCH($O2528&amp;$D2528&amp;$K$4&amp;$Q2528,Indexación!$O$27:$DU$27,0),0)+$L2528*VLOOKUP(DATE(YEAR(AH$4)-1,MONTH($V2528),1),Indexación!$O$27:$DU$127,MATCH($O2528&amp;$D2528&amp;$L$4,Indexación!$O$27:$DU$27,0),0)+$M2528*IFERROR(VLOOKUP(DATE(YEAR(AH$4)-1,MONTH($V2528),1),Indexación!$O$27:$DU$127,MATCH($O2528&amp;$D2528&amp;$M$4&amp;$Q2528,Indexación!$O$27:$DU$27,0),0),0)),0)*IF(AND($T2528&gt;AH$4,$T2528&lt;EDATE(AH$4,1)),(EDATE(AH$4,1)-$T2528)/(EDATE(AH$4,1)-AH$4),1))</f>
        <v>0</v>
      </c>
      <c r="AI2528" s="12">
        <f>IF($P2528="D6T-2017",(IF($T2528&lt;AI$4,$N2528,0)+IF(AND($T2528&gt;=AI$4,$T2528&lt;EDATE(AI$4,1)),(EDATE(AI$4,1)-$T2528)/(EDATE(AI$4,1)-AI$4)*$N2528,0))*VLOOKUP(AI$4,Indexación!$O$27:$DU$127,MATCH($C2528&amp;$D2528&amp;$N$4,Indexación!$O$27:$DU$27,0),0),IF(EDATE($T2528,-1)&lt;AI$4,IF(MONTH(AI$4)&gt;=MONTH($V2528),$K2528*VLOOKUP(DATE(YEAR(AI$4),MONTH($V2528),1),Indexación!$O$27:$DU$127,MATCH($O2528&amp;$D2528&amp;$K$4&amp;$Q2528,Indexación!$O$27:$DU$27,0),0)+$L2528*VLOOKUP(DATE(YEAR(AI$4),MONTH($V2528),1),Indexación!$O$27:$DU$127,MATCH($O2528&amp;$D2528&amp;$L$4,Indexación!$O$27:$DU$27,0),0)+$M2528*IFERROR(VLOOKUP(DATE(YEAR(AI$4),MONTH($V2528),1),Indexación!$O$27:$DU$127,MATCH($O2528&amp;$D2528&amp;$M$4&amp;$Q2528,Indexación!$O$27:$DU$27,0),0),0),$K2528*VLOOKUP(DATE(YEAR(AI$4)-1,MONTH($V2528),1),Indexación!$O$27:$DU$127,MATCH($O2528&amp;$D2528&amp;$K$4&amp;$Q2528,Indexación!$O$27:$DU$27,0),0)+$L2528*VLOOKUP(DATE(YEAR(AI$4)-1,MONTH($V2528),1),Indexación!$O$27:$DU$127,MATCH($O2528&amp;$D2528&amp;$L$4,Indexación!$O$27:$DU$27,0),0)+$M2528*IFERROR(VLOOKUP(DATE(YEAR(AI$4)-1,MONTH($V2528),1),Indexación!$O$27:$DU$127,MATCH($O2528&amp;$D2528&amp;$M$4&amp;$Q2528,Indexación!$O$27:$DU$27,0),0),0)),0)*IF(AND($T2528&gt;AI$4,$T2528&lt;EDATE(AI$4,1)),(EDATE(AI$4,1)-$T2528)/(EDATE(AI$4,1)-AI$4),1))</f>
        <v>0</v>
      </c>
      <c r="AJ2528" s="12">
        <f>IF($P2528="D6T-2017",(IF($T2528&lt;AJ$4,$N2528,0)+IF(AND($T2528&gt;=AJ$4,$T2528&lt;EDATE(AJ$4,1)),(EDATE(AJ$4,1)-$T2528)/(EDATE(AJ$4,1)-AJ$4)*$N2528,0))*VLOOKUP(AJ$4,Indexación!$O$27:$DU$127,MATCH($C2528&amp;$D2528&amp;$N$4,Indexación!$O$27:$DU$27,0),0),IF(EDATE($T2528,-1)&lt;AJ$4,IF(MONTH(AJ$4)&gt;=MONTH($V2528),$K2528*VLOOKUP(DATE(YEAR(AJ$4),MONTH($V2528),1),Indexación!$O$27:$DU$127,MATCH($O2528&amp;$D2528&amp;$K$4&amp;$Q2528,Indexación!$O$27:$DU$27,0),0)+$L2528*VLOOKUP(DATE(YEAR(AJ$4),MONTH($V2528),1),Indexación!$O$27:$DU$127,MATCH($O2528&amp;$D2528&amp;$L$4,Indexación!$O$27:$DU$27,0),0)+$M2528*IFERROR(VLOOKUP(DATE(YEAR(AJ$4),MONTH($V2528),1),Indexación!$O$27:$DU$127,MATCH($O2528&amp;$D2528&amp;$M$4&amp;$Q2528,Indexación!$O$27:$DU$27,0),0),0),$K2528*VLOOKUP(DATE(YEAR(AJ$4)-1,MONTH($V2528),1),Indexación!$O$27:$DU$127,MATCH($O2528&amp;$D2528&amp;$K$4&amp;$Q2528,Indexación!$O$27:$DU$27,0),0)+$L2528*VLOOKUP(DATE(YEAR(AJ$4)-1,MONTH($V2528),1),Indexación!$O$27:$DU$127,MATCH($O2528&amp;$D2528&amp;$L$4,Indexación!$O$27:$DU$27,0),0)+$M2528*IFERROR(VLOOKUP(DATE(YEAR(AJ$4)-1,MONTH($V2528),1),Indexación!$O$27:$DU$127,MATCH($O2528&amp;$D2528&amp;$M$4&amp;$Q2528,Indexación!$O$27:$DU$27,0),0),0)),0)*IF(AND($T2528&gt;AJ$4,$T2528&lt;EDATE(AJ$4,1)),(EDATE(AJ$4,1)-$T2528)/(EDATE(AJ$4,1)-AJ$4),1))</f>
        <v>288600.47209411877</v>
      </c>
      <c r="AK2528" s="12">
        <f>IF($P2528="D6T-2017",(IF($T2528&lt;AK$4,$N2528,0)+IF(AND($T2528&gt;=AK$4,$T2528&lt;EDATE(AK$4,1)),(EDATE(AK$4,1)-$T2528)/(EDATE(AK$4,1)-AK$4)*$N2528,0))*VLOOKUP(AK$4,Indexación!$O$27:$DU$127,MATCH($C2528&amp;$D2528&amp;$N$4,Indexación!$O$27:$DU$27,0),0),IF(EDATE($T2528,-1)&lt;AK$4,IF(MONTH(AK$4)&gt;=MONTH($V2528),$K2528*VLOOKUP(DATE(YEAR(AK$4),MONTH($V2528),1),Indexación!$O$27:$DU$127,MATCH($O2528&amp;$D2528&amp;$K$4&amp;$Q2528,Indexación!$O$27:$DU$27,0),0)+$L2528*VLOOKUP(DATE(YEAR(AK$4),MONTH($V2528),1),Indexación!$O$27:$DU$127,MATCH($O2528&amp;$D2528&amp;$L$4,Indexación!$O$27:$DU$27,0),0)+$M2528*IFERROR(VLOOKUP(DATE(YEAR(AK$4),MONTH($V2528),1),Indexación!$O$27:$DU$127,MATCH($O2528&amp;$D2528&amp;$M$4&amp;$Q2528,Indexación!$O$27:$DU$27,0),0),0),$K2528*VLOOKUP(DATE(YEAR(AK$4)-1,MONTH($V2528),1),Indexación!$O$27:$DU$127,MATCH($O2528&amp;$D2528&amp;$K$4&amp;$Q2528,Indexación!$O$27:$DU$27,0),0)+$L2528*VLOOKUP(DATE(YEAR(AK$4)-1,MONTH($V2528),1),Indexación!$O$27:$DU$127,MATCH($O2528&amp;$D2528&amp;$L$4,Indexación!$O$27:$DU$27,0),0)+$M2528*IFERROR(VLOOKUP(DATE(YEAR(AK$4)-1,MONTH($V2528),1),Indexación!$O$27:$DU$127,MATCH($O2528&amp;$D2528&amp;$M$4&amp;$Q2528,Indexación!$O$27:$DU$27,0),0),0)),0)*IF(AND($T2528&gt;AK$4,$T2528&lt;EDATE(AK$4,1)),(EDATE(AK$4,1)-$T2528)/(EDATE(AK$4,1)-AK$4),1))</f>
        <v>734619.3835123023</v>
      </c>
      <c r="AL2528" s="12">
        <f>IF($P2528="D6T-2017",(IF($T2528&lt;AL$4,$N2528,0)+IF(AND($T2528&gt;=AL$4,$T2528&lt;EDATE(AL$4,1)),(EDATE(AL$4,1)-$T2528)/(EDATE(AL$4,1)-AL$4)*$N2528,0))*VLOOKUP(AL$4,Indexación!$O$27:$DU$127,MATCH($C2528&amp;$D2528&amp;$N$4,Indexación!$O$27:$DU$27,0),0),IF(EDATE($T2528,-1)&lt;AL$4,IF(MONTH(AL$4)&gt;=MONTH($V2528),$K2528*VLOOKUP(DATE(YEAR(AL$4),MONTH($V2528),1),Indexación!$O$27:$DU$127,MATCH($O2528&amp;$D2528&amp;$K$4&amp;$Q2528,Indexación!$O$27:$DU$27,0),0)+$L2528*VLOOKUP(DATE(YEAR(AL$4),MONTH($V2528),1),Indexación!$O$27:$DU$127,MATCH($O2528&amp;$D2528&amp;$L$4,Indexación!$O$27:$DU$27,0),0)+$M2528*IFERROR(VLOOKUP(DATE(YEAR(AL$4),MONTH($V2528),1),Indexación!$O$27:$DU$127,MATCH($O2528&amp;$D2528&amp;$M$4&amp;$Q2528,Indexación!$O$27:$DU$27,0),0),0),$K2528*VLOOKUP(DATE(YEAR(AL$4)-1,MONTH($V2528),1),Indexación!$O$27:$DU$127,MATCH($O2528&amp;$D2528&amp;$K$4&amp;$Q2528,Indexación!$O$27:$DU$27,0),0)+$L2528*VLOOKUP(DATE(YEAR(AL$4)-1,MONTH($V2528),1),Indexación!$O$27:$DU$127,MATCH($O2528&amp;$D2528&amp;$L$4,Indexación!$O$27:$DU$27,0),0)+$M2528*IFERROR(VLOOKUP(DATE(YEAR(AL$4)-1,MONTH($V2528),1),Indexación!$O$27:$DU$127,MATCH($O2528&amp;$D2528&amp;$M$4&amp;$Q2528,Indexación!$O$27:$DU$27,0),0),0)),0)*IF(AND($T2528&gt;AL$4,$T2528&lt;EDATE(AL$4,1)),(EDATE(AL$4,1)-$T2528)/(EDATE(AL$4,1)-AL$4),1))</f>
        <v>734619.3835123023</v>
      </c>
      <c r="AM2528" s="12">
        <f>IF($P2528="D6T-2017",(IF($T2528&lt;AM$4,$N2528,0)+IF(AND($T2528&gt;=AM$4,$T2528&lt;EDATE(AM$4,1)),(EDATE(AM$4,1)-$T2528)/(EDATE(AM$4,1)-AM$4)*$N2528,0))*VLOOKUP(AM$4,Indexación!$O$27:$DU$127,MATCH($C2528&amp;$D2528&amp;$N$4,Indexación!$O$27:$DU$27,0),0),IF(EDATE($T2528,-1)&lt;AM$4,IF(MONTH(AM$4)&gt;=MONTH($V2528),$K2528*VLOOKUP(DATE(YEAR(AM$4),MONTH($V2528),1),Indexación!$O$27:$DU$127,MATCH($O2528&amp;$D2528&amp;$K$4&amp;$Q2528,Indexación!$O$27:$DU$27,0),0)+$L2528*VLOOKUP(DATE(YEAR(AM$4),MONTH($V2528),1),Indexación!$O$27:$DU$127,MATCH($O2528&amp;$D2528&amp;$L$4,Indexación!$O$27:$DU$27,0),0)+$M2528*IFERROR(VLOOKUP(DATE(YEAR(AM$4),MONTH($V2528),1),Indexación!$O$27:$DU$127,MATCH($O2528&amp;$D2528&amp;$M$4&amp;$Q2528,Indexación!$O$27:$DU$27,0),0),0),$K2528*VLOOKUP(DATE(YEAR(AM$4)-1,MONTH($V2528),1),Indexación!$O$27:$DU$127,MATCH($O2528&amp;$D2528&amp;$K$4&amp;$Q2528,Indexación!$O$27:$DU$27,0),0)+$L2528*VLOOKUP(DATE(YEAR(AM$4)-1,MONTH($V2528),1),Indexación!$O$27:$DU$127,MATCH($O2528&amp;$D2528&amp;$L$4,Indexación!$O$27:$DU$27,0),0)+$M2528*IFERROR(VLOOKUP(DATE(YEAR(AM$4)-1,MONTH($V2528),1),Indexación!$O$27:$DU$127,MATCH($O2528&amp;$D2528&amp;$M$4&amp;$Q2528,Indexación!$O$27:$DU$27,0),0),0)),0)*IF(AND($T2528&gt;AM$4,$T2528&lt;EDATE(AM$4,1)),(EDATE(AM$4,1)-$T2528)/(EDATE(AM$4,1)-AM$4),1))</f>
        <v>734619.3835123023</v>
      </c>
      <c r="AN2528" s="12">
        <f>IF($P2528="D6T-2017",(IF($T2528&lt;AN$4,$N2528,0)+IF(AND($T2528&gt;=AN$4,$T2528&lt;EDATE(AN$4,1)),(EDATE(AN$4,1)-$T2528)/(EDATE(AN$4,1)-AN$4)*$N2528,0))*VLOOKUP(AN$4,Indexación!$O$27:$DU$127,MATCH($C2528&amp;$D2528&amp;$N$4,Indexación!$O$27:$DU$27,0),0),IF(EDATE($T2528,-1)&lt;AN$4,IF(MONTH(AN$4)&gt;=MONTH($V2528),$K2528*VLOOKUP(DATE(YEAR(AN$4),MONTH($V2528),1),Indexación!$O$27:$DU$127,MATCH($O2528&amp;$D2528&amp;$K$4&amp;$Q2528,Indexación!$O$27:$DU$27,0),0)+$L2528*VLOOKUP(DATE(YEAR(AN$4),MONTH($V2528),1),Indexación!$O$27:$DU$127,MATCH($O2528&amp;$D2528&amp;$L$4,Indexación!$O$27:$DU$27,0),0)+$M2528*IFERROR(VLOOKUP(DATE(YEAR(AN$4),MONTH($V2528),1),Indexación!$O$27:$DU$127,MATCH($O2528&amp;$D2528&amp;$M$4&amp;$Q2528,Indexación!$O$27:$DU$27,0),0),0),$K2528*VLOOKUP(DATE(YEAR(AN$4)-1,MONTH($V2528),1),Indexación!$O$27:$DU$127,MATCH($O2528&amp;$D2528&amp;$K$4&amp;$Q2528,Indexación!$O$27:$DU$27,0),0)+$L2528*VLOOKUP(DATE(YEAR(AN$4)-1,MONTH($V2528),1),Indexación!$O$27:$DU$127,MATCH($O2528&amp;$D2528&amp;$L$4,Indexación!$O$27:$DU$27,0),0)+$M2528*IFERROR(VLOOKUP(DATE(YEAR(AN$4)-1,MONTH($V2528),1),Indexación!$O$27:$DU$127,MATCH($O2528&amp;$D2528&amp;$M$4&amp;$Q2528,Indexación!$O$27:$DU$27,0),0),0)),0)*IF(AND($T2528&gt;AN$4,$T2528&lt;EDATE(AN$4,1)),(EDATE(AN$4,1)-$T2528)/(EDATE(AN$4,1)-AN$4),1))</f>
        <v>734619.3835123023</v>
      </c>
      <c r="AO2528" s="12">
        <f>IF($P2528="D6T-2017",(IF($T2528&lt;AO$4,$N2528,0)+IF(AND($T2528&gt;=AO$4,$T2528&lt;EDATE(AO$4,1)),(EDATE(AO$4,1)-$T2528)/(EDATE(AO$4,1)-AO$4)*$N2528,0))*VLOOKUP(AO$4,Indexación!$O$27:$DU$127,MATCH($C2528&amp;$D2528&amp;$N$4,Indexación!$O$27:$DU$27,0),0),IF(EDATE($T2528,-1)&lt;AO$4,IF(MONTH(AO$4)&gt;=MONTH($V2528),$K2528*VLOOKUP(DATE(YEAR(AO$4),MONTH($V2528),1),Indexación!$O$27:$DU$127,MATCH($O2528&amp;$D2528&amp;$K$4&amp;$Q2528,Indexación!$O$27:$DU$27,0),0)+$L2528*VLOOKUP(DATE(YEAR(AO$4),MONTH($V2528),1),Indexación!$O$27:$DU$127,MATCH($O2528&amp;$D2528&amp;$L$4,Indexación!$O$27:$DU$27,0),0)+$M2528*IFERROR(VLOOKUP(DATE(YEAR(AO$4),MONTH($V2528),1),Indexación!$O$27:$DU$127,MATCH($O2528&amp;$D2528&amp;$M$4&amp;$Q2528,Indexación!$O$27:$DU$27,0),0),0),$K2528*VLOOKUP(DATE(YEAR(AO$4)-1,MONTH($V2528),1),Indexación!$O$27:$DU$127,MATCH($O2528&amp;$D2528&amp;$K$4&amp;$Q2528,Indexación!$O$27:$DU$27,0),0)+$L2528*VLOOKUP(DATE(YEAR(AO$4)-1,MONTH($V2528),1),Indexación!$O$27:$DU$127,MATCH($O2528&amp;$D2528&amp;$L$4,Indexación!$O$27:$DU$27,0),0)+$M2528*IFERROR(VLOOKUP(DATE(YEAR(AO$4)-1,MONTH($V2528),1),Indexación!$O$27:$DU$127,MATCH($O2528&amp;$D2528&amp;$M$4&amp;$Q2528,Indexación!$O$27:$DU$27,0),0),0)),0)*IF(AND($T2528&gt;AO$4,$T2528&lt;EDATE(AO$4,1)),(EDATE(AO$4,1)-$T2528)/(EDATE(AO$4,1)-AO$4),1))</f>
        <v>782042.081939572</v>
      </c>
      <c r="AP2528" s="12">
        <f>IF($P2528="D6T-2017",(IF($T2528&lt;AP$4,$N2528,0)+IF(AND($T2528&gt;=AP$4,$T2528&lt;EDATE(AP$4,1)),(EDATE(AP$4,1)-$T2528)/(EDATE(AP$4,1)-AP$4)*$N2528,0))*VLOOKUP(AP$4,Indexación!$O$27:$DU$127,MATCH($C2528&amp;$D2528&amp;$N$4,Indexación!$O$27:$DU$27,0),0),IF(EDATE($T2528,-1)&lt;AP$4,IF(MONTH(AP$4)&gt;=MONTH($V2528),$K2528*VLOOKUP(DATE(YEAR(AP$4),MONTH($V2528),1),Indexación!$O$27:$DU$127,MATCH($O2528&amp;$D2528&amp;$K$4&amp;$Q2528,Indexación!$O$27:$DU$27,0),0)+$L2528*VLOOKUP(DATE(YEAR(AP$4),MONTH($V2528),1),Indexación!$O$27:$DU$127,MATCH($O2528&amp;$D2528&amp;$L$4,Indexación!$O$27:$DU$27,0),0)+$M2528*IFERROR(VLOOKUP(DATE(YEAR(AP$4),MONTH($V2528),1),Indexación!$O$27:$DU$127,MATCH($O2528&amp;$D2528&amp;$M$4&amp;$Q2528,Indexación!$O$27:$DU$27,0),0),0),$K2528*VLOOKUP(DATE(YEAR(AP$4)-1,MONTH($V2528),1),Indexación!$O$27:$DU$127,MATCH($O2528&amp;$D2528&amp;$K$4&amp;$Q2528,Indexación!$O$27:$DU$27,0),0)+$L2528*VLOOKUP(DATE(YEAR(AP$4)-1,MONTH($V2528),1),Indexación!$O$27:$DU$127,MATCH($O2528&amp;$D2528&amp;$L$4,Indexación!$O$27:$DU$27,0),0)+$M2528*IFERROR(VLOOKUP(DATE(YEAR(AP$4)-1,MONTH($V2528),1),Indexación!$O$27:$DU$127,MATCH($O2528&amp;$D2528&amp;$M$4&amp;$Q2528,Indexación!$O$27:$DU$27,0),0),0)),0)*IF(AND($T2528&gt;AP$4,$T2528&lt;EDATE(AP$4,1)),(EDATE(AP$4,1)-$T2528)/(EDATE(AP$4,1)-AP$4),1))</f>
        <v>782042.081939572</v>
      </c>
      <c r="AQ2528" s="12">
        <f>IF($P2528="D6T-2017",(IF($T2528&lt;AQ$4,$N2528,0)+IF(AND($T2528&gt;=AQ$4,$T2528&lt;EDATE(AQ$4,1)),(EDATE(AQ$4,1)-$T2528)/(EDATE(AQ$4,1)-AQ$4)*$N2528,0))*VLOOKUP(AQ$4,Indexación!$O$27:$DU$127,MATCH($C2528&amp;$D2528&amp;$N$4,Indexación!$O$27:$DU$27,0),0),IF(EDATE($T2528,-1)&lt;AQ$4,IF(MONTH(AQ$4)&gt;=MONTH($V2528),$K2528*VLOOKUP(DATE(YEAR(AQ$4),MONTH($V2528),1),Indexación!$O$27:$DU$127,MATCH($O2528&amp;$D2528&amp;$K$4&amp;$Q2528,Indexación!$O$27:$DU$27,0),0)+$L2528*VLOOKUP(DATE(YEAR(AQ$4),MONTH($V2528),1),Indexación!$O$27:$DU$127,MATCH($O2528&amp;$D2528&amp;$L$4,Indexación!$O$27:$DU$27,0),0)+$M2528*IFERROR(VLOOKUP(DATE(YEAR(AQ$4),MONTH($V2528),1),Indexación!$O$27:$DU$127,MATCH($O2528&amp;$D2528&amp;$M$4&amp;$Q2528,Indexación!$O$27:$DU$27,0),0),0),$K2528*VLOOKUP(DATE(YEAR(AQ$4)-1,MONTH($V2528),1),Indexación!$O$27:$DU$127,MATCH($O2528&amp;$D2528&amp;$K$4&amp;$Q2528,Indexación!$O$27:$DU$27,0),0)+$L2528*VLOOKUP(DATE(YEAR(AQ$4)-1,MONTH($V2528),1),Indexación!$O$27:$DU$127,MATCH($O2528&amp;$D2528&amp;$L$4,Indexación!$O$27:$DU$27,0),0)+$M2528*IFERROR(VLOOKUP(DATE(YEAR(AQ$4)-1,MONTH($V2528),1),Indexación!$O$27:$DU$127,MATCH($O2528&amp;$D2528&amp;$M$4&amp;$Q2528,Indexación!$O$27:$DU$27,0),0),0)),0)*IF(AND($T2528&gt;AQ$4,$T2528&lt;EDATE(AQ$4,1)),(EDATE(AQ$4,1)-$T2528)/(EDATE(AQ$4,1)-AQ$4),1))</f>
        <v>782042.081939572</v>
      </c>
      <c r="AR2528" s="12">
        <f>IF($P2528="D6T-2017",(IF($T2528&lt;AR$4,$N2528,0)+IF(AND($T2528&gt;=AR$4,$T2528&lt;EDATE(AR$4,1)),(EDATE(AR$4,1)-$T2528)/(EDATE(AR$4,1)-AR$4)*$N2528,0))*VLOOKUP(AR$4,Indexación!$O$27:$DU$127,MATCH($C2528&amp;$D2528&amp;$N$4,Indexación!$O$27:$DU$27,0),0),IF(EDATE($T2528,-1)&lt;AR$4,IF(MONTH(AR$4)&gt;=MONTH($V2528),$K2528*VLOOKUP(DATE(YEAR(AR$4),MONTH($V2528),1),Indexación!$O$27:$DU$127,MATCH($O2528&amp;$D2528&amp;$K$4&amp;$Q2528,Indexación!$O$27:$DU$27,0),0)+$L2528*VLOOKUP(DATE(YEAR(AR$4),MONTH($V2528),1),Indexación!$O$27:$DU$127,MATCH($O2528&amp;$D2528&amp;$L$4,Indexación!$O$27:$DU$27,0),0)+$M2528*IFERROR(VLOOKUP(DATE(YEAR(AR$4),MONTH($V2528),1),Indexación!$O$27:$DU$127,MATCH($O2528&amp;$D2528&amp;$M$4&amp;$Q2528,Indexación!$O$27:$DU$27,0),0),0),$K2528*VLOOKUP(DATE(YEAR(AR$4)-1,MONTH($V2528),1),Indexación!$O$27:$DU$127,MATCH($O2528&amp;$D2528&amp;$K$4&amp;$Q2528,Indexación!$O$27:$DU$27,0),0)+$L2528*VLOOKUP(DATE(YEAR(AR$4)-1,MONTH($V2528),1),Indexación!$O$27:$DU$127,MATCH($O2528&amp;$D2528&amp;$L$4,Indexación!$O$27:$DU$27,0),0)+$M2528*IFERROR(VLOOKUP(DATE(YEAR(AR$4)-1,MONTH($V2528),1),Indexación!$O$27:$DU$127,MATCH($O2528&amp;$D2528&amp;$M$4&amp;$Q2528,Indexación!$O$27:$DU$27,0),0),0)),0)*IF(AND($T2528&gt;AR$4,$T2528&lt;EDATE(AR$4,1)),(EDATE(AR$4,1)-$T2528)/(EDATE(AR$4,1)-AR$4),1))</f>
        <v>782042.081939572</v>
      </c>
      <c r="AS2528" s="12">
        <f>IF($P2528="D6T-2017",(IF($T2528&lt;AS$4,$N2528,0)+IF(AND($T2528&gt;=AS$4,$T2528&lt;EDATE(AS$4,1)),(EDATE(AS$4,1)-$T2528)/(EDATE(AS$4,1)-AS$4)*$N2528,0))*VLOOKUP(AS$4,Indexación!$O$27:$DU$127,MATCH($C2528&amp;$D2528&amp;$N$4,Indexación!$O$27:$DU$27,0),0),IF(EDATE($T2528,-1)&lt;AS$4,IF(MONTH(AS$4)&gt;=MONTH($V2528),$K2528*VLOOKUP(DATE(YEAR(AS$4),MONTH($V2528),1),Indexación!$O$27:$DU$127,MATCH($O2528&amp;$D2528&amp;$K$4&amp;$Q2528,Indexación!$O$27:$DU$27,0),0)+$L2528*VLOOKUP(DATE(YEAR(AS$4),MONTH($V2528),1),Indexación!$O$27:$DU$127,MATCH($O2528&amp;$D2528&amp;$L$4,Indexación!$O$27:$DU$27,0),0)+$M2528*IFERROR(VLOOKUP(DATE(YEAR(AS$4),MONTH($V2528),1),Indexación!$O$27:$DU$127,MATCH($O2528&amp;$D2528&amp;$M$4&amp;$Q2528,Indexación!$O$27:$DU$27,0),0),0),$K2528*VLOOKUP(DATE(YEAR(AS$4)-1,MONTH($V2528),1),Indexación!$O$27:$DU$127,MATCH($O2528&amp;$D2528&amp;$K$4&amp;$Q2528,Indexación!$O$27:$DU$27,0),0)+$L2528*VLOOKUP(DATE(YEAR(AS$4)-1,MONTH($V2528),1),Indexación!$O$27:$DU$127,MATCH($O2528&amp;$D2528&amp;$L$4,Indexación!$O$27:$DU$27,0),0)+$M2528*IFERROR(VLOOKUP(DATE(YEAR(AS$4)-1,MONTH($V2528),1),Indexación!$O$27:$DU$127,MATCH($O2528&amp;$D2528&amp;$M$4&amp;$Q2528,Indexación!$O$27:$DU$27,0),0),0)),0)*IF(AND($T2528&gt;AS$4,$T2528&lt;EDATE(AS$4,1)),(EDATE(AS$4,1)-$T2528)/(EDATE(AS$4,1)-AS$4),1))</f>
        <v>782042.081939572</v>
      </c>
      <c r="AT2528" s="12">
        <f>IF($P2528="D6T-2017",(IF($T2528&lt;AT$4,$N2528,0)+IF(AND($T2528&gt;=AT$4,$T2528&lt;EDATE(AT$4,1)),(EDATE(AT$4,1)-$T2528)/(EDATE(AT$4,1)-AT$4)*$N2528,0))*VLOOKUP(AT$4,Indexación!$O$27:$DU$127,MATCH($C2528&amp;$D2528&amp;$N$4,Indexación!$O$27:$DU$27,0),0),IF(EDATE($T2528,-1)&lt;AT$4,IF(MONTH(AT$4)&gt;=MONTH($V2528),$K2528*VLOOKUP(DATE(YEAR(AT$4),MONTH($V2528),1),Indexación!$O$27:$DU$127,MATCH($O2528&amp;$D2528&amp;$K$4&amp;$Q2528,Indexación!$O$27:$DU$27,0),0)+$L2528*VLOOKUP(DATE(YEAR(AT$4),MONTH($V2528),1),Indexación!$O$27:$DU$127,MATCH($O2528&amp;$D2528&amp;$L$4,Indexación!$O$27:$DU$27,0),0)+$M2528*IFERROR(VLOOKUP(DATE(YEAR(AT$4),MONTH($V2528),1),Indexación!$O$27:$DU$127,MATCH($O2528&amp;$D2528&amp;$M$4&amp;$Q2528,Indexación!$O$27:$DU$27,0),0),0),$K2528*VLOOKUP(DATE(YEAR(AT$4)-1,MONTH($V2528),1),Indexación!$O$27:$DU$127,MATCH($O2528&amp;$D2528&amp;$K$4&amp;$Q2528,Indexación!$O$27:$DU$27,0),0)+$L2528*VLOOKUP(DATE(YEAR(AT$4)-1,MONTH($V2528),1),Indexación!$O$27:$DU$127,MATCH($O2528&amp;$D2528&amp;$L$4,Indexación!$O$27:$DU$27,0),0)+$M2528*IFERROR(VLOOKUP(DATE(YEAR(AT$4)-1,MONTH($V2528),1),Indexación!$O$27:$DU$127,MATCH($O2528&amp;$D2528&amp;$M$4&amp;$Q2528,Indexación!$O$27:$DU$27,0),0),0)),0)*IF(AND($T2528&gt;AT$4,$T2528&lt;EDATE(AT$4,1)),(EDATE(AT$4,1)-$T2528)/(EDATE(AT$4,1)-AT$4),1))</f>
        <v>782042.081939572</v>
      </c>
      <c r="AU2528" s="12">
        <f>IF($P2528="D6T-2017",(IF($T2528&lt;AU$4,$N2528,0)+IF(AND($T2528&gt;=AU$4,$T2528&lt;EDATE(AU$4,1)),(EDATE(AU$4,1)-$T2528)/(EDATE(AU$4,1)-AU$4)*$N2528,0))*VLOOKUP(AU$4,Indexación!$O$27:$DU$127,MATCH($C2528&amp;$D2528&amp;$N$4,Indexación!$O$27:$DU$27,0),0),IF(EDATE($T2528,-1)&lt;AU$4,IF(MONTH(AU$4)&gt;=MONTH($V2528),$K2528*VLOOKUP(DATE(YEAR(AU$4),MONTH($V2528),1),Indexación!$O$27:$DU$127,MATCH($O2528&amp;$D2528&amp;$K$4&amp;$Q2528,Indexación!$O$27:$DU$27,0),0)+$L2528*VLOOKUP(DATE(YEAR(AU$4),MONTH($V2528),1),Indexación!$O$27:$DU$127,MATCH($O2528&amp;$D2528&amp;$L$4,Indexación!$O$27:$DU$27,0),0)+$M2528*IFERROR(VLOOKUP(DATE(YEAR(AU$4),MONTH($V2528),1),Indexación!$O$27:$DU$127,MATCH($O2528&amp;$D2528&amp;$M$4&amp;$Q2528,Indexación!$O$27:$DU$27,0),0),0),$K2528*VLOOKUP(DATE(YEAR(AU$4)-1,MONTH($V2528),1),Indexación!$O$27:$DU$127,MATCH($O2528&amp;$D2528&amp;$K$4&amp;$Q2528,Indexación!$O$27:$DU$27,0),0)+$L2528*VLOOKUP(DATE(YEAR(AU$4)-1,MONTH($V2528),1),Indexación!$O$27:$DU$127,MATCH($O2528&amp;$D2528&amp;$L$4,Indexación!$O$27:$DU$27,0),0)+$M2528*IFERROR(VLOOKUP(DATE(YEAR(AU$4)-1,MONTH($V2528),1),Indexación!$O$27:$DU$127,MATCH($O2528&amp;$D2528&amp;$M$4&amp;$Q2528,Indexación!$O$27:$DU$27,0),0),0)),0)*IF(AND($T2528&gt;AU$4,$T2528&lt;EDATE(AU$4,1)),(EDATE(AU$4,1)-$T2528)/(EDATE(AU$4,1)-AU$4),1))</f>
        <v>782042.081939572</v>
      </c>
      <c r="AV2528" s="12">
        <f>IF($P2528="D6T-2017",(IF($T2528&lt;AV$4,$N2528,0)+IF(AND($T2528&gt;=AV$4,$T2528&lt;EDATE(AV$4,1)),(EDATE(AV$4,1)-$T2528)/(EDATE(AV$4,1)-AV$4)*$N2528,0))*VLOOKUP(AV$4,Indexación!$O$27:$DU$127,MATCH($C2528&amp;$D2528&amp;$N$4,Indexación!$O$27:$DU$27,0),0),IF(EDATE($T2528,-1)&lt;AV$4,IF(MONTH(AV$4)&gt;=MONTH($V2528),$K2528*VLOOKUP(DATE(YEAR(AV$4),MONTH($V2528),1),Indexación!$O$27:$DU$127,MATCH($O2528&amp;$D2528&amp;$K$4&amp;$Q2528,Indexación!$O$27:$DU$27,0),0)+$L2528*VLOOKUP(DATE(YEAR(AV$4),MONTH($V2528),1),Indexación!$O$27:$DU$127,MATCH($O2528&amp;$D2528&amp;$L$4,Indexación!$O$27:$DU$27,0),0)+$M2528*IFERROR(VLOOKUP(DATE(YEAR(AV$4),MONTH($V2528),1),Indexación!$O$27:$DU$127,MATCH($O2528&amp;$D2528&amp;$M$4&amp;$Q2528,Indexación!$O$27:$DU$27,0),0),0),$K2528*VLOOKUP(DATE(YEAR(AV$4)-1,MONTH($V2528),1),Indexación!$O$27:$DU$127,MATCH($O2528&amp;$D2528&amp;$K$4&amp;$Q2528,Indexación!$O$27:$DU$27,0),0)+$L2528*VLOOKUP(DATE(YEAR(AV$4)-1,MONTH($V2528),1),Indexación!$O$27:$DU$127,MATCH($O2528&amp;$D2528&amp;$L$4,Indexación!$O$27:$DU$27,0),0)+$M2528*IFERROR(VLOOKUP(DATE(YEAR(AV$4)-1,MONTH($V2528),1),Indexación!$O$27:$DU$127,MATCH($O2528&amp;$D2528&amp;$M$4&amp;$Q2528,Indexación!$O$27:$DU$27,0),0),0)),0)*IF(AND($T2528&gt;AV$4,$T2528&lt;EDATE(AV$4,1)),(EDATE(AV$4,1)-$T2528)/(EDATE(AV$4,1)-AV$4),1))</f>
        <v>782042.081939572</v>
      </c>
      <c r="AW2528" s="12">
        <f>IF($P2528="D6T-2017",(IF($T2528&lt;AW$4,$N2528,0)+IF(AND($T2528&gt;=AW$4,$T2528&lt;EDATE(AW$4,1)),(EDATE(AW$4,1)-$T2528)/(EDATE(AW$4,1)-AW$4)*$N2528,0))*VLOOKUP(AW$4,Indexación!$O$27:$DU$127,MATCH($C2528&amp;$D2528&amp;$N$4,Indexación!$O$27:$DU$27,0),0),IF(EDATE($T2528,-1)&lt;AW$4,IF(MONTH(AW$4)&gt;=MONTH($V2528),$K2528*VLOOKUP(DATE(YEAR(AW$4),MONTH($V2528),1),Indexación!$O$27:$DU$127,MATCH($O2528&amp;$D2528&amp;$K$4&amp;$Q2528,Indexación!$O$27:$DU$27,0),0)+$L2528*VLOOKUP(DATE(YEAR(AW$4),MONTH($V2528),1),Indexación!$O$27:$DU$127,MATCH($O2528&amp;$D2528&amp;$L$4,Indexación!$O$27:$DU$27,0),0)+$M2528*IFERROR(VLOOKUP(DATE(YEAR(AW$4),MONTH($V2528),1),Indexación!$O$27:$DU$127,MATCH($O2528&amp;$D2528&amp;$M$4&amp;$Q2528,Indexación!$O$27:$DU$27,0),0),0),$K2528*VLOOKUP(DATE(YEAR(AW$4)-1,MONTH($V2528),1),Indexación!$O$27:$DU$127,MATCH($O2528&amp;$D2528&amp;$K$4&amp;$Q2528,Indexación!$O$27:$DU$27,0),0)+$L2528*VLOOKUP(DATE(YEAR(AW$4)-1,MONTH($V2528),1),Indexación!$O$27:$DU$127,MATCH($O2528&amp;$D2528&amp;$L$4,Indexación!$O$27:$DU$27,0),0)+$M2528*IFERROR(VLOOKUP(DATE(YEAR(AW$4)-1,MONTH($V2528),1),Indexación!$O$27:$DU$127,MATCH($O2528&amp;$D2528&amp;$M$4&amp;$Q2528,Indexación!$O$27:$DU$27,0),0),0)),0)*IF(AND($T2528&gt;AW$4,$T2528&lt;EDATE(AW$4,1)),(EDATE(AW$4,1)-$T2528)/(EDATE(AW$4,1)-AW$4),1))</f>
        <v>782042.081939572</v>
      </c>
      <c r="AX2528" s="12">
        <f>IF($P2528="D6T-2017",(IF($T2528&lt;AX$4,$N2528,0)+IF(AND($T2528&gt;=AX$4,$T2528&lt;EDATE(AX$4,1)),(EDATE(AX$4,1)-$T2528)/(EDATE(AX$4,1)-AX$4)*$N2528,0))*VLOOKUP(AX$4,Indexación!$O$27:$DU$127,MATCH($C2528&amp;$D2528&amp;$N$4,Indexación!$O$27:$DU$27,0),0),IF(EDATE($T2528,-1)&lt;AX$4,IF(MONTH(AX$4)&gt;=MONTH($V2528),$K2528*VLOOKUP(DATE(YEAR(AX$4),MONTH($V2528),1),Indexación!$O$27:$DU$127,MATCH($O2528&amp;$D2528&amp;$K$4&amp;$Q2528,Indexación!$O$27:$DU$27,0),0)+$L2528*VLOOKUP(DATE(YEAR(AX$4),MONTH($V2528),1),Indexación!$O$27:$DU$127,MATCH($O2528&amp;$D2528&amp;$L$4,Indexación!$O$27:$DU$27,0),0)+$M2528*IFERROR(VLOOKUP(DATE(YEAR(AX$4),MONTH($V2528),1),Indexación!$O$27:$DU$127,MATCH($O2528&amp;$D2528&amp;$M$4&amp;$Q2528,Indexación!$O$27:$DU$27,0),0),0),$K2528*VLOOKUP(DATE(YEAR(AX$4)-1,MONTH($V2528),1),Indexación!$O$27:$DU$127,MATCH($O2528&amp;$D2528&amp;$K$4&amp;$Q2528,Indexación!$O$27:$DU$27,0),0)+$L2528*VLOOKUP(DATE(YEAR(AX$4)-1,MONTH($V2528),1),Indexación!$O$27:$DU$127,MATCH($O2528&amp;$D2528&amp;$L$4,Indexación!$O$27:$DU$27,0),0)+$M2528*IFERROR(VLOOKUP(DATE(YEAR(AX$4)-1,MONTH($V2528),1),Indexación!$O$27:$DU$127,MATCH($O2528&amp;$D2528&amp;$M$4&amp;$Q2528,Indexación!$O$27:$DU$27,0),0),0)),0)*IF(AND($T2528&gt;AX$4,$T2528&lt;EDATE(AX$4,1)),(EDATE(AX$4,1)-$T2528)/(EDATE(AX$4,1)-AX$4),1))</f>
        <v>782042.081939572</v>
      </c>
      <c r="AY2528" s="12">
        <f>IF($P2528="D6T-2017",(IF($T2528&lt;AY$4,$N2528,0)+IF(AND($T2528&gt;=AY$4,$T2528&lt;EDATE(AY$4,1)),(EDATE(AY$4,1)-$T2528)/(EDATE(AY$4,1)-AY$4)*$N2528,0))*VLOOKUP(AY$4,Indexación!$O$27:$DU$127,MATCH($C2528&amp;$D2528&amp;$N$4,Indexación!$O$27:$DU$27,0),0),IF(EDATE($T2528,-1)&lt;AY$4,IF(MONTH(AY$4)&gt;=MONTH($V2528),$K2528*VLOOKUP(DATE(YEAR(AY$4),MONTH($V2528),1),Indexación!$O$27:$DU$127,MATCH($O2528&amp;$D2528&amp;$K$4&amp;$Q2528,Indexación!$O$27:$DU$27,0),0)+$L2528*VLOOKUP(DATE(YEAR(AY$4),MONTH($V2528),1),Indexación!$O$27:$DU$127,MATCH($O2528&amp;$D2528&amp;$L$4,Indexación!$O$27:$DU$27,0),0)+$M2528*IFERROR(VLOOKUP(DATE(YEAR(AY$4),MONTH($V2528),1),Indexación!$O$27:$DU$127,MATCH($O2528&amp;$D2528&amp;$M$4&amp;$Q2528,Indexación!$O$27:$DU$27,0),0),0),$K2528*VLOOKUP(DATE(YEAR(AY$4)-1,MONTH($V2528),1),Indexación!$O$27:$DU$127,MATCH($O2528&amp;$D2528&amp;$K$4&amp;$Q2528,Indexación!$O$27:$DU$27,0),0)+$L2528*VLOOKUP(DATE(YEAR(AY$4)-1,MONTH($V2528),1),Indexación!$O$27:$DU$127,MATCH($O2528&amp;$D2528&amp;$L$4,Indexación!$O$27:$DU$27,0),0)+$M2528*IFERROR(VLOOKUP(DATE(YEAR(AY$4)-1,MONTH($V2528),1),Indexación!$O$27:$DU$127,MATCH($O2528&amp;$D2528&amp;$M$4&amp;$Q2528,Indexación!$O$27:$DU$27,0),0),0)),0)*IF(AND($T2528&gt;AY$4,$T2528&lt;EDATE(AY$4,1)),(EDATE(AY$4,1)-$T2528)/(EDATE(AY$4,1)-AY$4),1))</f>
        <v>782042.081939572</v>
      </c>
      <c r="AZ2528" s="12">
        <f>IF($P2528="D6T-2017",(IF($T2528&lt;AZ$4,$N2528,0)+IF(AND($T2528&gt;=AZ$4,$T2528&lt;EDATE(AZ$4,1)),(EDATE(AZ$4,1)-$T2528)/(EDATE(AZ$4,1)-AZ$4)*$N2528,0))*VLOOKUP(AZ$4,Indexación!$O$27:$DU$127,MATCH($C2528&amp;$D2528&amp;$N$4,Indexación!$O$27:$DU$27,0),0),IF(EDATE($T2528,-1)&lt;AZ$4,IF(MONTH(AZ$4)&gt;=MONTH($V2528),$K2528*VLOOKUP(DATE(YEAR(AZ$4),MONTH($V2528),1),Indexación!$O$27:$DU$127,MATCH($O2528&amp;$D2528&amp;$K$4&amp;$Q2528,Indexación!$O$27:$DU$27,0),0)+$L2528*VLOOKUP(DATE(YEAR(AZ$4),MONTH($V2528),1),Indexación!$O$27:$DU$127,MATCH($O2528&amp;$D2528&amp;$L$4,Indexación!$O$27:$DU$27,0),0)+$M2528*IFERROR(VLOOKUP(DATE(YEAR(AZ$4),MONTH($V2528),1),Indexación!$O$27:$DU$127,MATCH($O2528&amp;$D2528&amp;$M$4&amp;$Q2528,Indexación!$O$27:$DU$27,0),0),0),$K2528*VLOOKUP(DATE(YEAR(AZ$4)-1,MONTH($V2528),1),Indexación!$O$27:$DU$127,MATCH($O2528&amp;$D2528&amp;$K$4&amp;$Q2528,Indexación!$O$27:$DU$27,0),0)+$L2528*VLOOKUP(DATE(YEAR(AZ$4)-1,MONTH($V2528),1),Indexación!$O$27:$DU$127,MATCH($O2528&amp;$D2528&amp;$L$4,Indexación!$O$27:$DU$27,0),0)+$M2528*IFERROR(VLOOKUP(DATE(YEAR(AZ$4)-1,MONTH($V2528),1),Indexación!$O$27:$DU$127,MATCH($O2528&amp;$D2528&amp;$M$4&amp;$Q2528,Indexación!$O$27:$DU$27,0),0),0)),0)*IF(AND($T2528&gt;AZ$4,$T2528&lt;EDATE(AZ$4,1)),(EDATE(AZ$4,1)-$T2528)/(EDATE(AZ$4,1)-AZ$4),1))</f>
        <v>782042.081939572</v>
      </c>
      <c r="BA2528" s="12">
        <f>IF($P2528="D6T-2017",(IF($T2528&lt;BA$4,$N2528,0)+IF(AND($T2528&gt;=BA$4,$T2528&lt;EDATE(BA$4,1)),(EDATE(BA$4,1)-$T2528)/(EDATE(BA$4,1)-BA$4)*$N2528,0))*VLOOKUP(BA$4,Indexación!$O$27:$DU$127,MATCH($C2528&amp;$D2528&amp;$N$4,Indexación!$O$27:$DU$27,0),0),IF(EDATE($T2528,-1)&lt;BA$4,IF(MONTH(BA$4)&gt;=MONTH($V2528),$K2528*VLOOKUP(DATE(YEAR(BA$4),MONTH($V2528),1),Indexación!$O$27:$DU$127,MATCH($O2528&amp;$D2528&amp;$K$4&amp;$Q2528,Indexación!$O$27:$DU$27,0),0)+$L2528*VLOOKUP(DATE(YEAR(BA$4),MONTH($V2528),1),Indexación!$O$27:$DU$127,MATCH($O2528&amp;$D2528&amp;$L$4,Indexación!$O$27:$DU$27,0),0)+$M2528*IFERROR(VLOOKUP(DATE(YEAR(BA$4),MONTH($V2528),1),Indexación!$O$27:$DU$127,MATCH($O2528&amp;$D2528&amp;$M$4&amp;$Q2528,Indexación!$O$27:$DU$27,0),0),0),$K2528*VLOOKUP(DATE(YEAR(BA$4)-1,MONTH($V2528),1),Indexación!$O$27:$DU$127,MATCH($O2528&amp;$D2528&amp;$K$4&amp;$Q2528,Indexación!$O$27:$DU$27,0),0)+$L2528*VLOOKUP(DATE(YEAR(BA$4)-1,MONTH($V2528),1),Indexación!$O$27:$DU$127,MATCH($O2528&amp;$D2528&amp;$L$4,Indexación!$O$27:$DU$27,0),0)+$M2528*IFERROR(VLOOKUP(DATE(YEAR(BA$4)-1,MONTH($V2528),1),Indexación!$O$27:$DU$127,MATCH($O2528&amp;$D2528&amp;$M$4&amp;$Q2528,Indexación!$O$27:$DU$27,0),0),0)),0)*IF(AND($T2528&gt;BA$4,$T2528&lt;EDATE(BA$4,1)),(EDATE(BA$4,1)-$T2528)/(EDATE(BA$4,1)-BA$4),1))</f>
        <v>835909.02383506089</v>
      </c>
      <c r="BB2528" s="12">
        <f>IF($P2528="D6T-2017",(IF($T2528&lt;BB$4,$N2528,0)+IF(AND($T2528&gt;=BB$4,$T2528&lt;EDATE(BB$4,1)),(EDATE(BB$4,1)-$T2528)/(EDATE(BB$4,1)-BB$4)*$N2528,0))*VLOOKUP(BB$4,Indexación!$O$27:$DU$127,MATCH($C2528&amp;$D2528&amp;$N$4,Indexación!$O$27:$DU$27,0),0),IF(EDATE($T2528,-1)&lt;BB$4,IF(MONTH(BB$4)&gt;=MONTH($V2528),$K2528*VLOOKUP(DATE(YEAR(BB$4),MONTH($V2528),1),Indexación!$O$27:$DU$127,MATCH($O2528&amp;$D2528&amp;$K$4&amp;$Q2528,Indexación!$O$27:$DU$27,0),0)+$L2528*VLOOKUP(DATE(YEAR(BB$4),MONTH($V2528),1),Indexación!$O$27:$DU$127,MATCH($O2528&amp;$D2528&amp;$L$4,Indexación!$O$27:$DU$27,0),0)+$M2528*IFERROR(VLOOKUP(DATE(YEAR(BB$4),MONTH($V2528),1),Indexación!$O$27:$DU$127,MATCH($O2528&amp;$D2528&amp;$M$4&amp;$Q2528,Indexación!$O$27:$DU$27,0),0),0),$K2528*VLOOKUP(DATE(YEAR(BB$4)-1,MONTH($V2528),1),Indexación!$O$27:$DU$127,MATCH($O2528&amp;$D2528&amp;$K$4&amp;$Q2528,Indexación!$O$27:$DU$27,0),0)+$L2528*VLOOKUP(DATE(YEAR(BB$4)-1,MONTH($V2528),1),Indexación!$O$27:$DU$127,MATCH($O2528&amp;$D2528&amp;$L$4,Indexación!$O$27:$DU$27,0),0)+$M2528*IFERROR(VLOOKUP(DATE(YEAR(BB$4)-1,MONTH($V2528),1),Indexación!$O$27:$DU$127,MATCH($O2528&amp;$D2528&amp;$M$4&amp;$Q2528,Indexación!$O$27:$DU$27,0),0),0)),0)*IF(AND($T2528&gt;BB$4,$T2528&lt;EDATE(BB$4,1)),(EDATE(BB$4,1)-$T2528)/(EDATE(BB$4,1)-BB$4),1))</f>
        <v>835909.02383506089</v>
      </c>
      <c r="BC2528" s="12">
        <f>IF($P2528="D6T-2017",(IF($T2528&lt;BC$4,$N2528,0)+IF(AND($T2528&gt;=BC$4,$T2528&lt;EDATE(BC$4,1)),(EDATE(BC$4,1)-$T2528)/(EDATE(BC$4,1)-BC$4)*$N2528,0))*VLOOKUP(BC$4,Indexación!$O$27:$DU$127,MATCH($C2528&amp;$D2528&amp;$N$4,Indexación!$O$27:$DU$27,0),0),IF(EDATE($T2528,-1)&lt;BC$4,IF(MONTH(BC$4)&gt;=MONTH($V2528),$K2528*VLOOKUP(DATE(YEAR(BC$4),MONTH($V2528),1),Indexación!$O$27:$DU$127,MATCH($O2528&amp;$D2528&amp;$K$4&amp;$Q2528,Indexación!$O$27:$DU$27,0),0)+$L2528*VLOOKUP(DATE(YEAR(BC$4),MONTH($V2528),1),Indexación!$O$27:$DU$127,MATCH($O2528&amp;$D2528&amp;$L$4,Indexación!$O$27:$DU$27,0),0)+$M2528*IFERROR(VLOOKUP(DATE(YEAR(BC$4),MONTH($V2528),1),Indexación!$O$27:$DU$127,MATCH($O2528&amp;$D2528&amp;$M$4&amp;$Q2528,Indexación!$O$27:$DU$27,0),0),0),$K2528*VLOOKUP(DATE(YEAR(BC$4)-1,MONTH($V2528),1),Indexación!$O$27:$DU$127,MATCH($O2528&amp;$D2528&amp;$K$4&amp;$Q2528,Indexación!$O$27:$DU$27,0),0)+$L2528*VLOOKUP(DATE(YEAR(BC$4)-1,MONTH($V2528),1),Indexación!$O$27:$DU$127,MATCH($O2528&amp;$D2528&amp;$L$4,Indexación!$O$27:$DU$27,0),0)+$M2528*IFERROR(VLOOKUP(DATE(YEAR(BC$4)-1,MONTH($V2528),1),Indexación!$O$27:$DU$127,MATCH($O2528&amp;$D2528&amp;$M$4&amp;$Q2528,Indexación!$O$27:$DU$27,0),0),0)),0)*IF(AND($T2528&gt;BC$4,$T2528&lt;EDATE(BC$4,1)),(EDATE(BC$4,1)-$T2528)/(EDATE(BC$4,1)-BC$4),1))</f>
        <v>835909.02383506089</v>
      </c>
      <c r="BD2528" s="12">
        <f>IF($P2528="D6T-2017",(IF($T2528&lt;BD$4,$N2528,0)+IF(AND($T2528&gt;=BD$4,$T2528&lt;EDATE(BD$4,1)),(EDATE(BD$4,1)-$T2528)/(EDATE(BD$4,1)-BD$4)*$N2528,0))*VLOOKUP(BD$4,Indexación!$O$27:$DU$127,MATCH($C2528&amp;$D2528&amp;$N$4,Indexación!$O$27:$DU$27,0),0),IF(EDATE($T2528,-1)&lt;BD$4,IF(MONTH(BD$4)&gt;=MONTH($V2528),$K2528*VLOOKUP(DATE(YEAR(BD$4),MONTH($V2528),1),Indexación!$O$27:$DU$127,MATCH($O2528&amp;$D2528&amp;$K$4&amp;$Q2528,Indexación!$O$27:$DU$27,0),0)+$L2528*VLOOKUP(DATE(YEAR(BD$4),MONTH($V2528),1),Indexación!$O$27:$DU$127,MATCH($O2528&amp;$D2528&amp;$L$4,Indexación!$O$27:$DU$27,0),0)+$M2528*IFERROR(VLOOKUP(DATE(YEAR(BD$4),MONTH($V2528),1),Indexación!$O$27:$DU$127,MATCH($O2528&amp;$D2528&amp;$M$4&amp;$Q2528,Indexación!$O$27:$DU$27,0),0),0),$K2528*VLOOKUP(DATE(YEAR(BD$4)-1,MONTH($V2528),1),Indexación!$O$27:$DU$127,MATCH($O2528&amp;$D2528&amp;$K$4&amp;$Q2528,Indexación!$O$27:$DU$27,0),0)+$L2528*VLOOKUP(DATE(YEAR(BD$4)-1,MONTH($V2528),1),Indexación!$O$27:$DU$127,MATCH($O2528&amp;$D2528&amp;$L$4,Indexación!$O$27:$DU$27,0),0)+$M2528*IFERROR(VLOOKUP(DATE(YEAR(BD$4)-1,MONTH($V2528),1),Indexación!$O$27:$DU$127,MATCH($O2528&amp;$D2528&amp;$M$4&amp;$Q2528,Indexación!$O$27:$DU$27,0),0),0)),0)*IF(AND($T2528&gt;BD$4,$T2528&lt;EDATE(BD$4,1)),(EDATE(BD$4,1)-$T2528)/(EDATE(BD$4,1)-BD$4),1))</f>
        <v>835909.02383506089</v>
      </c>
      <c r="BE2528" s="12">
        <f>IF($P2528="D6T-2017",(IF($T2528&lt;BE$4,$N2528,0)+IF(AND($T2528&gt;=BE$4,$T2528&lt;EDATE(BE$4,1)),(EDATE(BE$4,1)-$T2528)/(EDATE(BE$4,1)-BE$4)*$N2528,0))*VLOOKUP(BE$4,Indexación!$O$27:$DU$127,MATCH($C2528&amp;$D2528&amp;$N$4,Indexación!$O$27:$DU$27,0),0),IF(EDATE($T2528,-1)&lt;BE$4,IF(MONTH(BE$4)&gt;=MONTH($V2528),$K2528*VLOOKUP(DATE(YEAR(BE$4),MONTH($V2528),1),Indexación!$O$27:$DU$127,MATCH($O2528&amp;$D2528&amp;$K$4&amp;$Q2528,Indexación!$O$27:$DU$27,0),0)+$L2528*VLOOKUP(DATE(YEAR(BE$4),MONTH($V2528),1),Indexación!$O$27:$DU$127,MATCH($O2528&amp;$D2528&amp;$L$4,Indexación!$O$27:$DU$27,0),0)+$M2528*IFERROR(VLOOKUP(DATE(YEAR(BE$4),MONTH($V2528),1),Indexación!$O$27:$DU$127,MATCH($O2528&amp;$D2528&amp;$M$4&amp;$Q2528,Indexación!$O$27:$DU$27,0),0),0),$K2528*VLOOKUP(DATE(YEAR(BE$4)-1,MONTH($V2528),1),Indexación!$O$27:$DU$127,MATCH($O2528&amp;$D2528&amp;$K$4&amp;$Q2528,Indexación!$O$27:$DU$27,0),0)+$L2528*VLOOKUP(DATE(YEAR(BE$4)-1,MONTH($V2528),1),Indexación!$O$27:$DU$127,MATCH($O2528&amp;$D2528&amp;$L$4,Indexación!$O$27:$DU$27,0),0)+$M2528*IFERROR(VLOOKUP(DATE(YEAR(BE$4)-1,MONTH($V2528),1),Indexación!$O$27:$DU$127,MATCH($O2528&amp;$D2528&amp;$M$4&amp;$Q2528,Indexación!$O$27:$DU$27,0),0),0)),0)*IF(AND($T2528&gt;BE$4,$T2528&lt;EDATE(BE$4,1)),(EDATE(BE$4,1)-$T2528)/(EDATE(BE$4,1)-BE$4),1))</f>
        <v>835909.02383506089</v>
      </c>
      <c r="BF2528" s="12">
        <f>IF($P2528="D6T-2017",(IF($T2528&lt;BF$4,$N2528,0)+IF(AND($T2528&gt;=BF$4,$T2528&lt;EDATE(BF$4,1)),(EDATE(BF$4,1)-$T2528)/(EDATE(BF$4,1)-BF$4)*$N2528,0))*VLOOKUP(BF$4,Indexación!$O$27:$DU$127,MATCH($C2528&amp;$D2528&amp;$N$4,Indexación!$O$27:$DU$27,0),0),IF(EDATE($T2528,-1)&lt;BF$4,IF(MONTH(BF$4)&gt;=MONTH($V2528),$K2528*VLOOKUP(DATE(YEAR(BF$4),MONTH($V2528),1),Indexación!$O$27:$DU$127,MATCH($O2528&amp;$D2528&amp;$K$4&amp;$Q2528,Indexación!$O$27:$DU$27,0),0)+$L2528*VLOOKUP(DATE(YEAR(BF$4),MONTH($V2528),1),Indexación!$O$27:$DU$127,MATCH($O2528&amp;$D2528&amp;$L$4,Indexación!$O$27:$DU$27,0),0)+$M2528*IFERROR(VLOOKUP(DATE(YEAR(BF$4),MONTH($V2528),1),Indexación!$O$27:$DU$127,MATCH($O2528&amp;$D2528&amp;$M$4&amp;$Q2528,Indexación!$O$27:$DU$27,0),0),0),$K2528*VLOOKUP(DATE(YEAR(BF$4)-1,MONTH($V2528),1),Indexación!$O$27:$DU$127,MATCH($O2528&amp;$D2528&amp;$K$4&amp;$Q2528,Indexación!$O$27:$DU$27,0),0)+$L2528*VLOOKUP(DATE(YEAR(BF$4)-1,MONTH($V2528),1),Indexación!$O$27:$DU$127,MATCH($O2528&amp;$D2528&amp;$L$4,Indexación!$O$27:$DU$27,0),0)+$M2528*IFERROR(VLOOKUP(DATE(YEAR(BF$4)-1,MONTH($V2528),1),Indexación!$O$27:$DU$127,MATCH($O2528&amp;$D2528&amp;$M$4&amp;$Q2528,Indexación!$O$27:$DU$27,0),0),0)),0)*IF(AND($T2528&gt;BF$4,$T2528&lt;EDATE(BF$4,1)),(EDATE(BF$4,1)-$T2528)/(EDATE(BF$4,1)-BF$4),1))</f>
        <v>835909.02383506089</v>
      </c>
      <c r="BG2528" s="12">
        <f>IF($P2528="D6T-2017",(IF($T2528&lt;BG$4,$N2528,0)+IF(AND($T2528&gt;=BG$4,$T2528&lt;EDATE(BG$4,1)),(EDATE(BG$4,1)-$T2528)/(EDATE(BG$4,1)-BG$4)*$N2528,0))*VLOOKUP(BG$4,Indexación!$O$27:$DU$127,MATCH($C2528&amp;$D2528&amp;$N$4,Indexación!$O$27:$DU$27,0),0),IF(EDATE($T2528,-1)&lt;BG$4,IF(MONTH(BG$4)&gt;=MONTH($V2528),$K2528*VLOOKUP(DATE(YEAR(BG$4),MONTH($V2528),1),Indexación!$O$27:$DU$127,MATCH($O2528&amp;$D2528&amp;$K$4&amp;$Q2528,Indexación!$O$27:$DU$27,0),0)+$L2528*VLOOKUP(DATE(YEAR(BG$4),MONTH($V2528),1),Indexación!$O$27:$DU$127,MATCH($O2528&amp;$D2528&amp;$L$4,Indexación!$O$27:$DU$27,0),0)+$M2528*IFERROR(VLOOKUP(DATE(YEAR(BG$4),MONTH($V2528),1),Indexación!$O$27:$DU$127,MATCH($O2528&amp;$D2528&amp;$M$4&amp;$Q2528,Indexación!$O$27:$DU$27,0),0),0),$K2528*VLOOKUP(DATE(YEAR(BG$4)-1,MONTH($V2528),1),Indexación!$O$27:$DU$127,MATCH($O2528&amp;$D2528&amp;$K$4&amp;$Q2528,Indexación!$O$27:$DU$27,0),0)+$L2528*VLOOKUP(DATE(YEAR(BG$4)-1,MONTH($V2528),1),Indexación!$O$27:$DU$127,MATCH($O2528&amp;$D2528&amp;$L$4,Indexación!$O$27:$DU$27,0),0)+$M2528*IFERROR(VLOOKUP(DATE(YEAR(BG$4)-1,MONTH($V2528),1),Indexación!$O$27:$DU$127,MATCH($O2528&amp;$D2528&amp;$M$4&amp;$Q2528,Indexación!$O$27:$DU$27,0),0),0)),0)*IF(AND($T2528&gt;BG$4,$T2528&lt;EDATE(BG$4,1)),(EDATE(BG$4,1)-$T2528)/(EDATE(BG$4,1)-BG$4),1))</f>
        <v>835909.02383506089</v>
      </c>
      <c r="BH2528" s="12">
        <f>IF($P2528="D6T-2017",(IF($T2528&lt;BH$4,$N2528,0)+IF(AND($T2528&gt;=BH$4,$T2528&lt;EDATE(BH$4,1)),(EDATE(BH$4,1)-$T2528)/(EDATE(BH$4,1)-BH$4)*$N2528,0))*VLOOKUP(BH$4,Indexación!$O$27:$DU$127,MATCH($C2528&amp;$D2528&amp;$N$4,Indexación!$O$27:$DU$27,0),0),IF(EDATE($T2528,-1)&lt;BH$4,IF(MONTH(BH$4)&gt;=MONTH($V2528),$K2528*VLOOKUP(DATE(YEAR(BH$4),MONTH($V2528),1),Indexación!$O$27:$DU$127,MATCH($O2528&amp;$D2528&amp;$K$4&amp;$Q2528,Indexación!$O$27:$DU$27,0),0)+$L2528*VLOOKUP(DATE(YEAR(BH$4),MONTH($V2528),1),Indexación!$O$27:$DU$127,MATCH($O2528&amp;$D2528&amp;$L$4,Indexación!$O$27:$DU$27,0),0)+$M2528*IFERROR(VLOOKUP(DATE(YEAR(BH$4),MONTH($V2528),1),Indexación!$O$27:$DU$127,MATCH($O2528&amp;$D2528&amp;$M$4&amp;$Q2528,Indexación!$O$27:$DU$27,0),0),0),$K2528*VLOOKUP(DATE(YEAR(BH$4)-1,MONTH($V2528),1),Indexación!$O$27:$DU$127,MATCH($O2528&amp;$D2528&amp;$K$4&amp;$Q2528,Indexación!$O$27:$DU$27,0),0)+$L2528*VLOOKUP(DATE(YEAR(BH$4)-1,MONTH($V2528),1),Indexación!$O$27:$DU$127,MATCH($O2528&amp;$D2528&amp;$L$4,Indexación!$O$27:$DU$27,0),0)+$M2528*IFERROR(VLOOKUP(DATE(YEAR(BH$4)-1,MONTH($V2528),1),Indexación!$O$27:$DU$127,MATCH($O2528&amp;$D2528&amp;$M$4&amp;$Q2528,Indexación!$O$27:$DU$27,0),0),0)),0)*IF(AND($T2528&gt;BH$4,$T2528&lt;EDATE(BH$4,1)),(EDATE(BH$4,1)-$T2528)/(EDATE(BH$4,1)-BH$4),1))</f>
        <v>835909.02383506089</v>
      </c>
      <c r="BI2528" s="12">
        <f>IF($P2528="D6T-2017",(IF($T2528&lt;BI$4,$N2528,0)+IF(AND($T2528&gt;=BI$4,$T2528&lt;EDATE(BI$4,1)),(EDATE(BI$4,1)-$T2528)/(EDATE(BI$4,1)-BI$4)*$N2528,0))*VLOOKUP(BI$4,Indexación!$O$27:$DU$127,MATCH($C2528&amp;$D2528&amp;$N$4,Indexación!$O$27:$DU$27,0),0),IF(EDATE($T2528,-1)&lt;BI$4,IF(MONTH(BI$4)&gt;=MONTH($V2528),$K2528*VLOOKUP(DATE(YEAR(BI$4),MONTH($V2528),1),Indexación!$O$27:$DU$127,MATCH($O2528&amp;$D2528&amp;$K$4&amp;$Q2528,Indexación!$O$27:$DU$27,0),0)+$L2528*VLOOKUP(DATE(YEAR(BI$4),MONTH($V2528),1),Indexación!$O$27:$DU$127,MATCH($O2528&amp;$D2528&amp;$L$4,Indexación!$O$27:$DU$27,0),0)+$M2528*IFERROR(VLOOKUP(DATE(YEAR(BI$4),MONTH($V2528),1),Indexación!$O$27:$DU$127,MATCH($O2528&amp;$D2528&amp;$M$4&amp;$Q2528,Indexación!$O$27:$DU$27,0),0),0),$K2528*VLOOKUP(DATE(YEAR(BI$4)-1,MONTH($V2528),1),Indexación!$O$27:$DU$127,MATCH($O2528&amp;$D2528&amp;$K$4&amp;$Q2528,Indexación!$O$27:$DU$27,0),0)+$L2528*VLOOKUP(DATE(YEAR(BI$4)-1,MONTH($V2528),1),Indexación!$O$27:$DU$127,MATCH($O2528&amp;$D2528&amp;$L$4,Indexación!$O$27:$DU$27,0),0)+$M2528*IFERROR(VLOOKUP(DATE(YEAR(BI$4)-1,MONTH($V2528),1),Indexación!$O$27:$DU$127,MATCH($O2528&amp;$D2528&amp;$M$4&amp;$Q2528,Indexación!$O$27:$DU$27,0),0),0)),0)*IF(AND($T2528&gt;BI$4,$T2528&lt;EDATE(BI$4,1)),(EDATE(BI$4,1)-$T2528)/(EDATE(BI$4,1)-BI$4),1))</f>
        <v>835909.02383506089</v>
      </c>
      <c r="BJ2528" s="12">
        <f>IF($P2528="D6T-2017",(IF($T2528&lt;BJ$4,$N2528,0)+IF(AND($T2528&gt;=BJ$4,$T2528&lt;EDATE(BJ$4,1)),(EDATE(BJ$4,1)-$T2528)/(EDATE(BJ$4,1)-BJ$4)*$N2528,0))*VLOOKUP(BJ$4,Indexación!$O$27:$DU$127,MATCH($C2528&amp;$D2528&amp;$N$4,Indexación!$O$27:$DU$27,0),0),IF(EDATE($T2528,-1)&lt;BJ$4,IF(MONTH(BJ$4)&gt;=MONTH($V2528),$K2528*VLOOKUP(DATE(YEAR(BJ$4),MONTH($V2528),1),Indexación!$O$27:$DU$127,MATCH($O2528&amp;$D2528&amp;$K$4&amp;$Q2528,Indexación!$O$27:$DU$27,0),0)+$L2528*VLOOKUP(DATE(YEAR(BJ$4),MONTH($V2528),1),Indexación!$O$27:$DU$127,MATCH($O2528&amp;$D2528&amp;$L$4,Indexación!$O$27:$DU$27,0),0)+$M2528*IFERROR(VLOOKUP(DATE(YEAR(BJ$4),MONTH($V2528),1),Indexación!$O$27:$DU$127,MATCH($O2528&amp;$D2528&amp;$M$4&amp;$Q2528,Indexación!$O$27:$DU$27,0),0),0),$K2528*VLOOKUP(DATE(YEAR(BJ$4)-1,MONTH($V2528),1),Indexación!$O$27:$DU$127,MATCH($O2528&amp;$D2528&amp;$K$4&amp;$Q2528,Indexación!$O$27:$DU$27,0),0)+$L2528*VLOOKUP(DATE(YEAR(BJ$4)-1,MONTH($V2528),1),Indexación!$O$27:$DU$127,MATCH($O2528&amp;$D2528&amp;$L$4,Indexación!$O$27:$DU$27,0),0)+$M2528*IFERROR(VLOOKUP(DATE(YEAR(BJ$4)-1,MONTH($V2528),1),Indexación!$O$27:$DU$127,MATCH($O2528&amp;$D2528&amp;$M$4&amp;$Q2528,Indexación!$O$27:$DU$27,0),0),0)),0)*IF(AND($T2528&gt;BJ$4,$T2528&lt;EDATE(BJ$4,1)),(EDATE(BJ$4,1)-$T2528)/(EDATE(BJ$4,1)-BJ$4),1))</f>
        <v>835909.02383506089</v>
      </c>
      <c r="BK2528" s="12">
        <f>IF($P2528="D6T-2017",(IF($T2528&lt;BK$4,$N2528,0)+IF(AND($T2528&gt;=BK$4,$T2528&lt;EDATE(BK$4,1)),(EDATE(BK$4,1)-$T2528)/(EDATE(BK$4,1)-BK$4)*$N2528,0))*VLOOKUP(BK$4,Indexación!$O$27:$DU$127,MATCH($C2528&amp;$D2528&amp;$N$4,Indexación!$O$27:$DU$27,0),0),IF(EDATE($T2528,-1)&lt;BK$4,IF(MONTH(BK$4)&gt;=MONTH($V2528),$K2528*VLOOKUP(DATE(YEAR(BK$4),MONTH($V2528),1),Indexación!$O$27:$DU$127,MATCH($O2528&amp;$D2528&amp;$K$4&amp;$Q2528,Indexación!$O$27:$DU$27,0),0)+$L2528*VLOOKUP(DATE(YEAR(BK$4),MONTH($V2528),1),Indexación!$O$27:$DU$127,MATCH($O2528&amp;$D2528&amp;$L$4,Indexación!$O$27:$DU$27,0),0)+$M2528*IFERROR(VLOOKUP(DATE(YEAR(BK$4),MONTH($V2528),1),Indexación!$O$27:$DU$127,MATCH($O2528&amp;$D2528&amp;$M$4&amp;$Q2528,Indexación!$O$27:$DU$27,0),0),0),$K2528*VLOOKUP(DATE(YEAR(BK$4)-1,MONTH($V2528),1),Indexación!$O$27:$DU$127,MATCH($O2528&amp;$D2528&amp;$K$4&amp;$Q2528,Indexación!$O$27:$DU$27,0),0)+$L2528*VLOOKUP(DATE(YEAR(BK$4)-1,MONTH($V2528),1),Indexación!$O$27:$DU$127,MATCH($O2528&amp;$D2528&amp;$L$4,Indexación!$O$27:$DU$27,0),0)+$M2528*IFERROR(VLOOKUP(DATE(YEAR(BK$4)-1,MONTH($V2528),1),Indexación!$O$27:$DU$127,MATCH($O2528&amp;$D2528&amp;$M$4&amp;$Q2528,Indexación!$O$27:$DU$27,0),0),0)),0)*IF(AND($T2528&gt;BK$4,$T2528&lt;EDATE(BK$4,1)),(EDATE(BK$4,1)-$T2528)/(EDATE(BK$4,1)-BK$4),1))</f>
        <v>835909.02383506089</v>
      </c>
      <c r="BL2528" s="12">
        <f>IF($P2528="D6T-2017",(IF($T2528&lt;BL$4,$N2528,0)+IF(AND($T2528&gt;=BL$4,$T2528&lt;EDATE(BL$4,1)),(EDATE(BL$4,1)-$T2528)/(EDATE(BL$4,1)-BL$4)*$N2528,0))*VLOOKUP(BL$4,Indexación!$O$27:$DU$127,MATCH($C2528&amp;$D2528&amp;$N$4,Indexación!$O$27:$DU$27,0),0),IF(EDATE($T2528,-1)&lt;BL$4,IF(MONTH(BL$4)&gt;=MONTH($V2528),$K2528*VLOOKUP(DATE(YEAR(BL$4),MONTH($V2528),1),Indexación!$O$27:$DU$127,MATCH($O2528&amp;$D2528&amp;$K$4&amp;$Q2528,Indexación!$O$27:$DU$27,0),0)+$L2528*VLOOKUP(DATE(YEAR(BL$4),MONTH($V2528),1),Indexación!$O$27:$DU$127,MATCH($O2528&amp;$D2528&amp;$L$4,Indexación!$O$27:$DU$27,0),0)+$M2528*IFERROR(VLOOKUP(DATE(YEAR(BL$4),MONTH($V2528),1),Indexación!$O$27:$DU$127,MATCH($O2528&amp;$D2528&amp;$M$4&amp;$Q2528,Indexación!$O$27:$DU$27,0),0),0),$K2528*VLOOKUP(DATE(YEAR(BL$4)-1,MONTH($V2528),1),Indexación!$O$27:$DU$127,MATCH($O2528&amp;$D2528&amp;$K$4&amp;$Q2528,Indexación!$O$27:$DU$27,0),0)+$L2528*VLOOKUP(DATE(YEAR(BL$4)-1,MONTH($V2528),1),Indexación!$O$27:$DU$127,MATCH($O2528&amp;$D2528&amp;$L$4,Indexación!$O$27:$DU$27,0),0)+$M2528*IFERROR(VLOOKUP(DATE(YEAR(BL$4)-1,MONTH($V2528),1),Indexación!$O$27:$DU$127,MATCH($O2528&amp;$D2528&amp;$M$4&amp;$Q2528,Indexación!$O$27:$DU$27,0),0),0)),0)*IF(AND($T2528&gt;BL$4,$T2528&lt;EDATE(BL$4,1)),(EDATE(BL$4,1)-$T2528)/(EDATE(BL$4,1)-BL$4),1))</f>
        <v>835909.02383506089</v>
      </c>
      <c r="BM2528" s="12">
        <f>IF($P2528="D6T-2017",(IF($T2528&lt;BM$4,$N2528,0)+IF(AND($T2528&gt;=BM$4,$T2528&lt;EDATE(BM$4,1)),(EDATE(BM$4,1)-$T2528)/(EDATE(BM$4,1)-BM$4)*$N2528,0))*VLOOKUP(BM$4,Indexación!$O$27:$DU$127,MATCH($C2528&amp;$D2528&amp;$N$4,Indexación!$O$27:$DU$27,0),0),IF(EDATE($T2528,-1)&lt;BM$4,IF(MONTH(BM$4)&gt;=MONTH($V2528),$K2528*VLOOKUP(DATE(YEAR(BM$4),MONTH($V2528),1),Indexación!$O$27:$DU$127,MATCH($O2528&amp;$D2528&amp;$K$4&amp;$Q2528,Indexación!$O$27:$DU$27,0),0)+$L2528*VLOOKUP(DATE(YEAR(BM$4),MONTH($V2528),1),Indexación!$O$27:$DU$127,MATCH($O2528&amp;$D2528&amp;$L$4,Indexación!$O$27:$DU$27,0),0)+$M2528*IFERROR(VLOOKUP(DATE(YEAR(BM$4),MONTH($V2528),1),Indexación!$O$27:$DU$127,MATCH($O2528&amp;$D2528&amp;$M$4&amp;$Q2528,Indexación!$O$27:$DU$27,0),0),0),$K2528*VLOOKUP(DATE(YEAR(BM$4)-1,MONTH($V2528),1),Indexación!$O$27:$DU$127,MATCH($O2528&amp;$D2528&amp;$K$4&amp;$Q2528,Indexación!$O$27:$DU$27,0),0)+$L2528*VLOOKUP(DATE(YEAR(BM$4)-1,MONTH($V2528),1),Indexación!$O$27:$DU$127,MATCH($O2528&amp;$D2528&amp;$L$4,Indexación!$O$27:$DU$27,0),0)+$M2528*IFERROR(VLOOKUP(DATE(YEAR(BM$4)-1,MONTH($V2528),1),Indexación!$O$27:$DU$127,MATCH($O2528&amp;$D2528&amp;$M$4&amp;$Q2528,Indexación!$O$27:$DU$27,0),0),0)),0)*IF(AND($T2528&gt;BM$4,$T2528&lt;EDATE(BM$4,1)),(EDATE(BM$4,1)-$T2528)/(EDATE(BM$4,1)-BM$4),1))</f>
        <v>879285.83997970447</v>
      </c>
      <c r="BN2528" s="12">
        <f>IF($P2528="D6T-2017",(IF($T2528&lt;BN$4,$N2528,0)+IF(AND($T2528&gt;=BN$4,$T2528&lt;EDATE(BN$4,1)),(EDATE(BN$4,1)-$T2528)/(EDATE(BN$4,1)-BN$4)*$N2528,0))*VLOOKUP(BN$4,Indexación!$O$27:$DU$127,MATCH($C2528&amp;$D2528&amp;$N$4,Indexación!$O$27:$DU$27,0),0),IF(EDATE($T2528,-1)&lt;BN$4,IF(MONTH(BN$4)&gt;=MONTH($V2528),$K2528*VLOOKUP(DATE(YEAR(BN$4),MONTH($V2528),1),Indexación!$O$27:$DU$127,MATCH($O2528&amp;$D2528&amp;$K$4&amp;$Q2528,Indexación!$O$27:$DU$27,0),0)+$L2528*VLOOKUP(DATE(YEAR(BN$4),MONTH($V2528),1),Indexación!$O$27:$DU$127,MATCH($O2528&amp;$D2528&amp;$L$4,Indexación!$O$27:$DU$27,0),0)+$M2528*IFERROR(VLOOKUP(DATE(YEAR(BN$4),MONTH($V2528),1),Indexación!$O$27:$DU$127,MATCH($O2528&amp;$D2528&amp;$M$4&amp;$Q2528,Indexación!$O$27:$DU$27,0),0),0),$K2528*VLOOKUP(DATE(YEAR(BN$4)-1,MONTH($V2528),1),Indexación!$O$27:$DU$127,MATCH($O2528&amp;$D2528&amp;$K$4&amp;$Q2528,Indexación!$O$27:$DU$27,0),0)+$L2528*VLOOKUP(DATE(YEAR(BN$4)-1,MONTH($V2528),1),Indexación!$O$27:$DU$127,MATCH($O2528&amp;$D2528&amp;$L$4,Indexación!$O$27:$DU$27,0),0)+$M2528*IFERROR(VLOOKUP(DATE(YEAR(BN$4)-1,MONTH($V2528),1),Indexación!$O$27:$DU$127,MATCH($O2528&amp;$D2528&amp;$M$4&amp;$Q2528,Indexación!$O$27:$DU$27,0),0),0)),0)*IF(AND($T2528&gt;BN$4,$T2528&lt;EDATE(BN$4,1)),(EDATE(BN$4,1)-$T2528)/(EDATE(BN$4,1)-BN$4),1))</f>
        <v>879285.83997970447</v>
      </c>
      <c r="BO2528" s="12">
        <f>IF($P2528="D6T-2017",(IF($T2528&lt;BO$4,$N2528,0)+IF(AND($T2528&gt;=BO$4,$T2528&lt;EDATE(BO$4,1)),(EDATE(BO$4,1)-$T2528)/(EDATE(BO$4,1)-BO$4)*$N2528,0))*VLOOKUP(BO$4,Indexación!$O$27:$DU$127,MATCH($C2528&amp;$D2528&amp;$N$4,Indexación!$O$27:$DU$27,0),0),IF(EDATE($T2528,-1)&lt;BO$4,IF(MONTH(BO$4)&gt;=MONTH($V2528),$K2528*VLOOKUP(DATE(YEAR(BO$4),MONTH($V2528),1),Indexación!$O$27:$DU$127,MATCH($O2528&amp;$D2528&amp;$K$4&amp;$Q2528,Indexación!$O$27:$DU$27,0),0)+$L2528*VLOOKUP(DATE(YEAR(BO$4),MONTH($V2528),1),Indexación!$O$27:$DU$127,MATCH($O2528&amp;$D2528&amp;$L$4,Indexación!$O$27:$DU$27,0),0)+$M2528*IFERROR(VLOOKUP(DATE(YEAR(BO$4),MONTH($V2528),1),Indexación!$O$27:$DU$127,MATCH($O2528&amp;$D2528&amp;$M$4&amp;$Q2528,Indexación!$O$27:$DU$27,0),0),0),$K2528*VLOOKUP(DATE(YEAR(BO$4)-1,MONTH($V2528),1),Indexación!$O$27:$DU$127,MATCH($O2528&amp;$D2528&amp;$K$4&amp;$Q2528,Indexación!$O$27:$DU$27,0),0)+$L2528*VLOOKUP(DATE(YEAR(BO$4)-1,MONTH($V2528),1),Indexación!$O$27:$DU$127,MATCH($O2528&amp;$D2528&amp;$L$4,Indexación!$O$27:$DU$27,0),0)+$M2528*IFERROR(VLOOKUP(DATE(YEAR(BO$4)-1,MONTH($V2528),1),Indexación!$O$27:$DU$127,MATCH($O2528&amp;$D2528&amp;$M$4&amp;$Q2528,Indexación!$O$27:$DU$27,0),0),0)),0)*IF(AND($T2528&gt;BO$4,$T2528&lt;EDATE(BO$4,1)),(EDATE(BO$4,1)-$T2528)/(EDATE(BO$4,1)-BO$4),1))</f>
        <v>879285.83997970447</v>
      </c>
      <c r="BP2528" s="12">
        <f>IF($P2528="D6T-2017",(IF($T2528&lt;BP$4,$N2528,0)+IF(AND($T2528&gt;=BP$4,$T2528&lt;EDATE(BP$4,1)),(EDATE(BP$4,1)-$T2528)/(EDATE(BP$4,1)-BP$4)*$N2528,0))*VLOOKUP(BP$4,Indexación!$O$27:$DU$127,MATCH($C2528&amp;$D2528&amp;$N$4,Indexación!$O$27:$DU$27,0),0),IF(EDATE($T2528,-1)&lt;BP$4,IF(MONTH(BP$4)&gt;=MONTH($V2528),$K2528*VLOOKUP(DATE(YEAR(BP$4),MONTH($V2528),1),Indexación!$O$27:$DU$127,MATCH($O2528&amp;$D2528&amp;$K$4&amp;$Q2528,Indexación!$O$27:$DU$27,0),0)+$L2528*VLOOKUP(DATE(YEAR(BP$4),MONTH($V2528),1),Indexación!$O$27:$DU$127,MATCH($O2528&amp;$D2528&amp;$L$4,Indexación!$O$27:$DU$27,0),0)+$M2528*IFERROR(VLOOKUP(DATE(YEAR(BP$4),MONTH($V2528),1),Indexación!$O$27:$DU$127,MATCH($O2528&amp;$D2528&amp;$M$4&amp;$Q2528,Indexación!$O$27:$DU$27,0),0),0),$K2528*VLOOKUP(DATE(YEAR(BP$4)-1,MONTH($V2528),1),Indexación!$O$27:$DU$127,MATCH($O2528&amp;$D2528&amp;$K$4&amp;$Q2528,Indexación!$O$27:$DU$27,0),0)+$L2528*VLOOKUP(DATE(YEAR(BP$4)-1,MONTH($V2528),1),Indexación!$O$27:$DU$127,MATCH($O2528&amp;$D2528&amp;$L$4,Indexación!$O$27:$DU$27,0),0)+$M2528*IFERROR(VLOOKUP(DATE(YEAR(BP$4)-1,MONTH($V2528),1),Indexación!$O$27:$DU$127,MATCH($O2528&amp;$D2528&amp;$M$4&amp;$Q2528,Indexación!$O$27:$DU$27,0),0),0)),0)*IF(AND($T2528&gt;BP$4,$T2528&lt;EDATE(BP$4,1)),(EDATE(BP$4,1)-$T2528)/(EDATE(BP$4,1)-BP$4),1))</f>
        <v>879285.83997970447</v>
      </c>
      <c r="BQ2528" s="12">
        <f>IF($P2528="D6T-2017",(IF($T2528&lt;BQ$4,$N2528,0)+IF(AND($T2528&gt;=BQ$4,$T2528&lt;EDATE(BQ$4,1)),(EDATE(BQ$4,1)-$T2528)/(EDATE(BQ$4,1)-BQ$4)*$N2528,0))*VLOOKUP(BQ$4,Indexación!$O$27:$DU$127,MATCH($C2528&amp;$D2528&amp;$N$4,Indexación!$O$27:$DU$27,0),0),IF(EDATE($T2528,-1)&lt;BQ$4,IF(MONTH(BQ$4)&gt;=MONTH($V2528),$K2528*VLOOKUP(DATE(YEAR(BQ$4),MONTH($V2528),1),Indexación!$O$27:$DU$127,MATCH($O2528&amp;$D2528&amp;$K$4&amp;$Q2528,Indexación!$O$27:$DU$27,0),0)+$L2528*VLOOKUP(DATE(YEAR(BQ$4),MONTH($V2528),1),Indexación!$O$27:$DU$127,MATCH($O2528&amp;$D2528&amp;$L$4,Indexación!$O$27:$DU$27,0),0)+$M2528*IFERROR(VLOOKUP(DATE(YEAR(BQ$4),MONTH($V2528),1),Indexación!$O$27:$DU$127,MATCH($O2528&amp;$D2528&amp;$M$4&amp;$Q2528,Indexación!$O$27:$DU$27,0),0),0),$K2528*VLOOKUP(DATE(YEAR(BQ$4)-1,MONTH($V2528),1),Indexación!$O$27:$DU$127,MATCH($O2528&amp;$D2528&amp;$K$4&amp;$Q2528,Indexación!$O$27:$DU$27,0),0)+$L2528*VLOOKUP(DATE(YEAR(BQ$4)-1,MONTH($V2528),1),Indexación!$O$27:$DU$127,MATCH($O2528&amp;$D2528&amp;$L$4,Indexación!$O$27:$DU$27,0),0)+$M2528*IFERROR(VLOOKUP(DATE(YEAR(BQ$4)-1,MONTH($V2528),1),Indexación!$O$27:$DU$127,MATCH($O2528&amp;$D2528&amp;$M$4&amp;$Q2528,Indexación!$O$27:$DU$27,0),0),0)),0)*IF(AND($T2528&gt;BQ$4,$T2528&lt;EDATE(BQ$4,1)),(EDATE(BQ$4,1)-$T2528)/(EDATE(BQ$4,1)-BQ$4),1))</f>
        <v>879285.83997970447</v>
      </c>
      <c r="BR2528" s="12">
        <f>IF($P2528="D6T-2017",(IF($T2528&lt;BR$4,$N2528,0)+IF(AND($T2528&gt;=BR$4,$T2528&lt;EDATE(BR$4,1)),(EDATE(BR$4,1)-$T2528)/(EDATE(BR$4,1)-BR$4)*$N2528,0))*VLOOKUP(BR$4,Indexación!$O$27:$DU$127,MATCH($C2528&amp;$D2528&amp;$N$4,Indexación!$O$27:$DU$27,0),0),IF(EDATE($T2528,-1)&lt;BR$4,IF(MONTH(BR$4)&gt;=MONTH($V2528),$K2528*VLOOKUP(DATE(YEAR(BR$4),MONTH($V2528),1),Indexación!$O$27:$DU$127,MATCH($O2528&amp;$D2528&amp;$K$4&amp;$Q2528,Indexación!$O$27:$DU$27,0),0)+$L2528*VLOOKUP(DATE(YEAR(BR$4),MONTH($V2528),1),Indexación!$O$27:$DU$127,MATCH($O2528&amp;$D2528&amp;$L$4,Indexación!$O$27:$DU$27,0),0)+$M2528*IFERROR(VLOOKUP(DATE(YEAR(BR$4),MONTH($V2528),1),Indexación!$O$27:$DU$127,MATCH($O2528&amp;$D2528&amp;$M$4&amp;$Q2528,Indexación!$O$27:$DU$27,0),0),0),$K2528*VLOOKUP(DATE(YEAR(BR$4)-1,MONTH($V2528),1),Indexación!$O$27:$DU$127,MATCH($O2528&amp;$D2528&amp;$K$4&amp;$Q2528,Indexación!$O$27:$DU$27,0),0)+$L2528*VLOOKUP(DATE(YEAR(BR$4)-1,MONTH($V2528),1),Indexación!$O$27:$DU$127,MATCH($O2528&amp;$D2528&amp;$L$4,Indexación!$O$27:$DU$27,0),0)+$M2528*IFERROR(VLOOKUP(DATE(YEAR(BR$4)-1,MONTH($V2528),1),Indexación!$O$27:$DU$127,MATCH($O2528&amp;$D2528&amp;$M$4&amp;$Q2528,Indexación!$O$27:$DU$27,0),0),0)),0)*IF(AND($T2528&gt;BR$4,$T2528&lt;EDATE(BR$4,1)),(EDATE(BR$4,1)-$T2528)/(EDATE(BR$4,1)-BR$4),1))</f>
        <v>879285.83997970447</v>
      </c>
    </row>
    <row r="2529" spans="2:70" x14ac:dyDescent="0.25">
      <c r="B2529" t="s">
        <v>22</v>
      </c>
      <c r="C2529" t="s">
        <v>3267</v>
      </c>
      <c r="D2529" t="s">
        <v>3241</v>
      </c>
      <c r="E2529" t="s">
        <v>3505</v>
      </c>
      <c r="F2529" t="s">
        <v>3506</v>
      </c>
      <c r="G2529" t="s">
        <v>3507</v>
      </c>
      <c r="H2529" t="s">
        <v>3507</v>
      </c>
      <c r="I2529" s="5" t="s">
        <v>27</v>
      </c>
      <c r="J2529" s="11" t="s">
        <v>3753</v>
      </c>
      <c r="K2529" s="6">
        <v>730565</v>
      </c>
      <c r="L2529" s="6">
        <v>124356</v>
      </c>
      <c r="M2529" s="6">
        <v>0</v>
      </c>
      <c r="N2529" s="6">
        <v>854921</v>
      </c>
      <c r="O2529" s="5" t="s">
        <v>3508</v>
      </c>
      <c r="P2529" s="5" t="s">
        <v>3508</v>
      </c>
      <c r="Q2529" s="5"/>
      <c r="R2529" s="5" t="s">
        <v>3509</v>
      </c>
      <c r="S2529" s="5" t="s">
        <v>30</v>
      </c>
      <c r="T2529" s="7">
        <v>44369</v>
      </c>
      <c r="U2529" s="7">
        <v>45657</v>
      </c>
      <c r="V2529" s="16">
        <v>43374</v>
      </c>
      <c r="W2529" s="12">
        <f>IF($P2529="D6T-2017",(IF($T2529&lt;W$4,$N2529,0)+IF(AND($T2529&gt;=W$4,$T2529&lt;EDATE(W$4,1)),(EDATE(W$4,1)-$T2529)/(EDATE(W$4,1)-W$4)*$N2529,0))*VLOOKUP(W$4,Indexación!$O$27:$DU$127,MATCH($C2529&amp;$D2529&amp;$N$4,Indexación!$O$27:$DU$27,0),0),IF(EDATE($T2529,-1)&lt;W$4,IF(MONTH(W$4)&gt;=MONTH($V2529),$K2529*VLOOKUP(DATE(YEAR(W$4),MONTH($V2529),1),Indexación!$O$27:$DU$127,MATCH($O2529&amp;$D2529&amp;$K$4&amp;$Q2529,Indexación!$O$27:$DU$27,0),0)+$L2529*VLOOKUP(DATE(YEAR(W$4),MONTH($V2529),1),Indexación!$O$27:$DU$127,MATCH($O2529&amp;$D2529&amp;$L$4,Indexación!$O$27:$DU$27,0),0)+$M2529*IFERROR(VLOOKUP(DATE(YEAR(W$4),MONTH($V2529),1),Indexación!$O$27:$DU$127,MATCH($O2529&amp;$D2529&amp;$M$4&amp;$Q2529,Indexación!$O$27:$DU$27,0),0),0),$K2529*VLOOKUP(DATE(YEAR(W$4)-1,MONTH($V2529),1),Indexación!$O$27:$DU$127,MATCH($O2529&amp;$D2529&amp;$K$4&amp;$Q2529,Indexación!$O$27:$DU$27,0),0)+$L2529*VLOOKUP(DATE(YEAR(W$4)-1,MONTH($V2529),1),Indexación!$O$27:$DU$127,MATCH($O2529&amp;$D2529&amp;$L$4,Indexación!$O$27:$DU$27,0),0)+$M2529*IFERROR(VLOOKUP(DATE(YEAR(W$4)-1,MONTH($V2529),1),Indexación!$O$27:$DU$127,MATCH($O2529&amp;$D2529&amp;$M$4&amp;$Q2529,Indexación!$O$27:$DU$27,0),0),0)),0)*IF(AND($T2529&gt;W$4,$T2529&lt;EDATE(W$4,1)),(EDATE(W$4,1)-$T2529)/(EDATE(W$4,1)-W$4),1))</f>
        <v>0</v>
      </c>
      <c r="X2529" s="12">
        <f>IF($P2529="D6T-2017",(IF($T2529&lt;X$4,$N2529,0)+IF(AND($T2529&gt;=X$4,$T2529&lt;EDATE(X$4,1)),(EDATE(X$4,1)-$T2529)/(EDATE(X$4,1)-X$4)*$N2529,0))*VLOOKUP(X$4,Indexación!$O$27:$DU$127,MATCH($C2529&amp;$D2529&amp;$N$4,Indexación!$O$27:$DU$27,0),0),IF(EDATE($T2529,-1)&lt;X$4,IF(MONTH(X$4)&gt;=MONTH($V2529),$K2529*VLOOKUP(DATE(YEAR(X$4),MONTH($V2529),1),Indexación!$O$27:$DU$127,MATCH($O2529&amp;$D2529&amp;$K$4&amp;$Q2529,Indexación!$O$27:$DU$27,0),0)+$L2529*VLOOKUP(DATE(YEAR(X$4),MONTH($V2529),1),Indexación!$O$27:$DU$127,MATCH($O2529&amp;$D2529&amp;$L$4,Indexación!$O$27:$DU$27,0),0)+$M2529*IFERROR(VLOOKUP(DATE(YEAR(X$4),MONTH($V2529),1),Indexación!$O$27:$DU$127,MATCH($O2529&amp;$D2529&amp;$M$4&amp;$Q2529,Indexación!$O$27:$DU$27,0),0),0),$K2529*VLOOKUP(DATE(YEAR(X$4)-1,MONTH($V2529),1),Indexación!$O$27:$DU$127,MATCH($O2529&amp;$D2529&amp;$K$4&amp;$Q2529,Indexación!$O$27:$DU$27,0),0)+$L2529*VLOOKUP(DATE(YEAR(X$4)-1,MONTH($V2529),1),Indexación!$O$27:$DU$127,MATCH($O2529&amp;$D2529&amp;$L$4,Indexación!$O$27:$DU$27,0),0)+$M2529*IFERROR(VLOOKUP(DATE(YEAR(X$4)-1,MONTH($V2529),1),Indexación!$O$27:$DU$127,MATCH($O2529&amp;$D2529&amp;$M$4&amp;$Q2529,Indexación!$O$27:$DU$27,0),0),0)),0)*IF(AND($T2529&gt;X$4,$T2529&lt;EDATE(X$4,1)),(EDATE(X$4,1)-$T2529)/(EDATE(X$4,1)-X$4),1))</f>
        <v>0</v>
      </c>
      <c r="Y2529" s="12">
        <f>IF($P2529="D6T-2017",(IF($T2529&lt;Y$4,$N2529,0)+IF(AND($T2529&gt;=Y$4,$T2529&lt;EDATE(Y$4,1)),(EDATE(Y$4,1)-$T2529)/(EDATE(Y$4,1)-Y$4)*$N2529,0))*VLOOKUP(Y$4,Indexación!$O$27:$DU$127,MATCH($C2529&amp;$D2529&amp;$N$4,Indexación!$O$27:$DU$27,0),0),IF(EDATE($T2529,-1)&lt;Y$4,IF(MONTH(Y$4)&gt;=MONTH($V2529),$K2529*VLOOKUP(DATE(YEAR(Y$4),MONTH($V2529),1),Indexación!$O$27:$DU$127,MATCH($O2529&amp;$D2529&amp;$K$4&amp;$Q2529,Indexación!$O$27:$DU$27,0),0)+$L2529*VLOOKUP(DATE(YEAR(Y$4),MONTH($V2529),1),Indexación!$O$27:$DU$127,MATCH($O2529&amp;$D2529&amp;$L$4,Indexación!$O$27:$DU$27,0),0)+$M2529*IFERROR(VLOOKUP(DATE(YEAR(Y$4),MONTH($V2529),1),Indexación!$O$27:$DU$127,MATCH($O2529&amp;$D2529&amp;$M$4&amp;$Q2529,Indexación!$O$27:$DU$27,0),0),0),$K2529*VLOOKUP(DATE(YEAR(Y$4)-1,MONTH($V2529),1),Indexación!$O$27:$DU$127,MATCH($O2529&amp;$D2529&amp;$K$4&amp;$Q2529,Indexación!$O$27:$DU$27,0),0)+$L2529*VLOOKUP(DATE(YEAR(Y$4)-1,MONTH($V2529),1),Indexación!$O$27:$DU$127,MATCH($O2529&amp;$D2529&amp;$L$4,Indexación!$O$27:$DU$27,0),0)+$M2529*IFERROR(VLOOKUP(DATE(YEAR(Y$4)-1,MONTH($V2529),1),Indexación!$O$27:$DU$127,MATCH($O2529&amp;$D2529&amp;$M$4&amp;$Q2529,Indexación!$O$27:$DU$27,0),0),0)),0)*IF(AND($T2529&gt;Y$4,$T2529&lt;EDATE(Y$4,1)),(EDATE(Y$4,1)-$T2529)/(EDATE(Y$4,1)-Y$4),1))</f>
        <v>0</v>
      </c>
      <c r="Z2529" s="12">
        <f>IF($P2529="D6T-2017",(IF($T2529&lt;Z$4,$N2529,0)+IF(AND($T2529&gt;=Z$4,$T2529&lt;EDATE(Z$4,1)),(EDATE(Z$4,1)-$T2529)/(EDATE(Z$4,1)-Z$4)*$N2529,0))*VLOOKUP(Z$4,Indexación!$O$27:$DU$127,MATCH($C2529&amp;$D2529&amp;$N$4,Indexación!$O$27:$DU$27,0),0),IF(EDATE($T2529,-1)&lt;Z$4,IF(MONTH(Z$4)&gt;=MONTH($V2529),$K2529*VLOOKUP(DATE(YEAR(Z$4),MONTH($V2529),1),Indexación!$O$27:$DU$127,MATCH($O2529&amp;$D2529&amp;$K$4&amp;$Q2529,Indexación!$O$27:$DU$27,0),0)+$L2529*VLOOKUP(DATE(YEAR(Z$4),MONTH($V2529),1),Indexación!$O$27:$DU$127,MATCH($O2529&amp;$D2529&amp;$L$4,Indexación!$O$27:$DU$27,0),0)+$M2529*IFERROR(VLOOKUP(DATE(YEAR(Z$4),MONTH($V2529),1),Indexación!$O$27:$DU$127,MATCH($O2529&amp;$D2529&amp;$M$4&amp;$Q2529,Indexación!$O$27:$DU$27,0),0),0),$K2529*VLOOKUP(DATE(YEAR(Z$4)-1,MONTH($V2529),1),Indexación!$O$27:$DU$127,MATCH($O2529&amp;$D2529&amp;$K$4&amp;$Q2529,Indexación!$O$27:$DU$27,0),0)+$L2529*VLOOKUP(DATE(YEAR(Z$4)-1,MONTH($V2529),1),Indexación!$O$27:$DU$127,MATCH($O2529&amp;$D2529&amp;$L$4,Indexación!$O$27:$DU$27,0),0)+$M2529*IFERROR(VLOOKUP(DATE(YEAR(Z$4)-1,MONTH($V2529),1),Indexación!$O$27:$DU$127,MATCH($O2529&amp;$D2529&amp;$M$4&amp;$Q2529,Indexación!$O$27:$DU$27,0),0),0)),0)*IF(AND($T2529&gt;Z$4,$T2529&lt;EDATE(Z$4,1)),(EDATE(Z$4,1)-$T2529)/(EDATE(Z$4,1)-Z$4),1))</f>
        <v>0</v>
      </c>
      <c r="AA2529" s="12">
        <f>IF($P2529="D6T-2017",(IF($T2529&lt;AA$4,$N2529,0)+IF(AND($T2529&gt;=AA$4,$T2529&lt;EDATE(AA$4,1)),(EDATE(AA$4,1)-$T2529)/(EDATE(AA$4,1)-AA$4)*$N2529,0))*VLOOKUP(AA$4,Indexación!$O$27:$DU$127,MATCH($C2529&amp;$D2529&amp;$N$4,Indexación!$O$27:$DU$27,0),0),IF(EDATE($T2529,-1)&lt;AA$4,IF(MONTH(AA$4)&gt;=MONTH($V2529),$K2529*VLOOKUP(DATE(YEAR(AA$4),MONTH($V2529),1),Indexación!$O$27:$DU$127,MATCH($O2529&amp;$D2529&amp;$K$4&amp;$Q2529,Indexación!$O$27:$DU$27,0),0)+$L2529*VLOOKUP(DATE(YEAR(AA$4),MONTH($V2529),1),Indexación!$O$27:$DU$127,MATCH($O2529&amp;$D2529&amp;$L$4,Indexación!$O$27:$DU$27,0),0)+$M2529*IFERROR(VLOOKUP(DATE(YEAR(AA$4),MONTH($V2529),1),Indexación!$O$27:$DU$127,MATCH($O2529&amp;$D2529&amp;$M$4&amp;$Q2529,Indexación!$O$27:$DU$27,0),0),0),$K2529*VLOOKUP(DATE(YEAR(AA$4)-1,MONTH($V2529),1),Indexación!$O$27:$DU$127,MATCH($O2529&amp;$D2529&amp;$K$4&amp;$Q2529,Indexación!$O$27:$DU$27,0),0)+$L2529*VLOOKUP(DATE(YEAR(AA$4)-1,MONTH($V2529),1),Indexación!$O$27:$DU$127,MATCH($O2529&amp;$D2529&amp;$L$4,Indexación!$O$27:$DU$27,0),0)+$M2529*IFERROR(VLOOKUP(DATE(YEAR(AA$4)-1,MONTH($V2529),1),Indexación!$O$27:$DU$127,MATCH($O2529&amp;$D2529&amp;$M$4&amp;$Q2529,Indexación!$O$27:$DU$27,0),0),0)),0)*IF(AND($T2529&gt;AA$4,$T2529&lt;EDATE(AA$4,1)),(EDATE(AA$4,1)-$T2529)/(EDATE(AA$4,1)-AA$4),1))</f>
        <v>0</v>
      </c>
      <c r="AB2529" s="12">
        <f>IF($P2529="D6T-2017",(IF($T2529&lt;AB$4,$N2529,0)+IF(AND($T2529&gt;=AB$4,$T2529&lt;EDATE(AB$4,1)),(EDATE(AB$4,1)-$T2529)/(EDATE(AB$4,1)-AB$4)*$N2529,0))*VLOOKUP(AB$4,Indexación!$O$27:$DU$127,MATCH($C2529&amp;$D2529&amp;$N$4,Indexación!$O$27:$DU$27,0),0),IF(EDATE($T2529,-1)&lt;AB$4,IF(MONTH(AB$4)&gt;=MONTH($V2529),$K2529*VLOOKUP(DATE(YEAR(AB$4),MONTH($V2529),1),Indexación!$O$27:$DU$127,MATCH($O2529&amp;$D2529&amp;$K$4&amp;$Q2529,Indexación!$O$27:$DU$27,0),0)+$L2529*VLOOKUP(DATE(YEAR(AB$4),MONTH($V2529),1),Indexación!$O$27:$DU$127,MATCH($O2529&amp;$D2529&amp;$L$4,Indexación!$O$27:$DU$27,0),0)+$M2529*IFERROR(VLOOKUP(DATE(YEAR(AB$4),MONTH($V2529),1),Indexación!$O$27:$DU$127,MATCH($O2529&amp;$D2529&amp;$M$4&amp;$Q2529,Indexación!$O$27:$DU$27,0),0),0),$K2529*VLOOKUP(DATE(YEAR(AB$4)-1,MONTH($V2529),1),Indexación!$O$27:$DU$127,MATCH($O2529&amp;$D2529&amp;$K$4&amp;$Q2529,Indexación!$O$27:$DU$27,0),0)+$L2529*VLOOKUP(DATE(YEAR(AB$4)-1,MONTH($V2529),1),Indexación!$O$27:$DU$127,MATCH($O2529&amp;$D2529&amp;$L$4,Indexación!$O$27:$DU$27,0),0)+$M2529*IFERROR(VLOOKUP(DATE(YEAR(AB$4)-1,MONTH($V2529),1),Indexación!$O$27:$DU$127,MATCH($O2529&amp;$D2529&amp;$M$4&amp;$Q2529,Indexación!$O$27:$DU$27,0),0),0)),0)*IF(AND($T2529&gt;AB$4,$T2529&lt;EDATE(AB$4,1)),(EDATE(AB$4,1)-$T2529)/(EDATE(AB$4,1)-AB$4),1))</f>
        <v>0</v>
      </c>
      <c r="AC2529" s="12">
        <f>IF($P2529="D6T-2017",(IF($T2529&lt;AC$4,$N2529,0)+IF(AND($T2529&gt;=AC$4,$T2529&lt;EDATE(AC$4,1)),(EDATE(AC$4,1)-$T2529)/(EDATE(AC$4,1)-AC$4)*$N2529,0))*VLOOKUP(AC$4,Indexación!$O$27:$DU$127,MATCH($C2529&amp;$D2529&amp;$N$4,Indexación!$O$27:$DU$27,0),0),IF(EDATE($T2529,-1)&lt;AC$4,IF(MONTH(AC$4)&gt;=MONTH($V2529),$K2529*VLOOKUP(DATE(YEAR(AC$4),MONTH($V2529),1),Indexación!$O$27:$DU$127,MATCH($O2529&amp;$D2529&amp;$K$4&amp;$Q2529,Indexación!$O$27:$DU$27,0),0)+$L2529*VLOOKUP(DATE(YEAR(AC$4),MONTH($V2529),1),Indexación!$O$27:$DU$127,MATCH($O2529&amp;$D2529&amp;$L$4,Indexación!$O$27:$DU$27,0),0)+$M2529*IFERROR(VLOOKUP(DATE(YEAR(AC$4),MONTH($V2529),1),Indexación!$O$27:$DU$127,MATCH($O2529&amp;$D2529&amp;$M$4&amp;$Q2529,Indexación!$O$27:$DU$27,0),0),0),$K2529*VLOOKUP(DATE(YEAR(AC$4)-1,MONTH($V2529),1),Indexación!$O$27:$DU$127,MATCH($O2529&amp;$D2529&amp;$K$4&amp;$Q2529,Indexación!$O$27:$DU$27,0),0)+$L2529*VLOOKUP(DATE(YEAR(AC$4)-1,MONTH($V2529),1),Indexación!$O$27:$DU$127,MATCH($O2529&amp;$D2529&amp;$L$4,Indexación!$O$27:$DU$27,0),0)+$M2529*IFERROR(VLOOKUP(DATE(YEAR(AC$4)-1,MONTH($V2529),1),Indexación!$O$27:$DU$127,MATCH($O2529&amp;$D2529&amp;$M$4&amp;$Q2529,Indexación!$O$27:$DU$27,0),0),0)),0)*IF(AND($T2529&gt;AC$4,$T2529&lt;EDATE(AC$4,1)),(EDATE(AC$4,1)-$T2529)/(EDATE(AC$4,1)-AC$4),1))</f>
        <v>0</v>
      </c>
      <c r="AD2529" s="12">
        <f>IF($P2529="D6T-2017",(IF($T2529&lt;AD$4,$N2529,0)+IF(AND($T2529&gt;=AD$4,$T2529&lt;EDATE(AD$4,1)),(EDATE(AD$4,1)-$T2529)/(EDATE(AD$4,1)-AD$4)*$N2529,0))*VLOOKUP(AD$4,Indexación!$O$27:$DU$127,MATCH($C2529&amp;$D2529&amp;$N$4,Indexación!$O$27:$DU$27,0),0),IF(EDATE($T2529,-1)&lt;AD$4,IF(MONTH(AD$4)&gt;=MONTH($V2529),$K2529*VLOOKUP(DATE(YEAR(AD$4),MONTH($V2529),1),Indexación!$O$27:$DU$127,MATCH($O2529&amp;$D2529&amp;$K$4&amp;$Q2529,Indexación!$O$27:$DU$27,0),0)+$L2529*VLOOKUP(DATE(YEAR(AD$4),MONTH($V2529),1),Indexación!$O$27:$DU$127,MATCH($O2529&amp;$D2529&amp;$L$4,Indexación!$O$27:$DU$27,0),0)+$M2529*IFERROR(VLOOKUP(DATE(YEAR(AD$4),MONTH($V2529),1),Indexación!$O$27:$DU$127,MATCH($O2529&amp;$D2529&amp;$M$4&amp;$Q2529,Indexación!$O$27:$DU$27,0),0),0),$K2529*VLOOKUP(DATE(YEAR(AD$4)-1,MONTH($V2529),1),Indexación!$O$27:$DU$127,MATCH($O2529&amp;$D2529&amp;$K$4&amp;$Q2529,Indexación!$O$27:$DU$27,0),0)+$L2529*VLOOKUP(DATE(YEAR(AD$4)-1,MONTH($V2529),1),Indexación!$O$27:$DU$127,MATCH($O2529&amp;$D2529&amp;$L$4,Indexación!$O$27:$DU$27,0),0)+$M2529*IFERROR(VLOOKUP(DATE(YEAR(AD$4)-1,MONTH($V2529),1),Indexación!$O$27:$DU$127,MATCH($O2529&amp;$D2529&amp;$M$4&amp;$Q2529,Indexación!$O$27:$DU$27,0),0),0)),0)*IF(AND($T2529&gt;AD$4,$T2529&lt;EDATE(AD$4,1)),(EDATE(AD$4,1)-$T2529)/(EDATE(AD$4,1)-AD$4),1))</f>
        <v>0</v>
      </c>
      <c r="AE2529" s="12">
        <f>IF($P2529="D6T-2017",(IF($T2529&lt;AE$4,$N2529,0)+IF(AND($T2529&gt;=AE$4,$T2529&lt;EDATE(AE$4,1)),(EDATE(AE$4,1)-$T2529)/(EDATE(AE$4,1)-AE$4)*$N2529,0))*VLOOKUP(AE$4,Indexación!$O$27:$DU$127,MATCH($C2529&amp;$D2529&amp;$N$4,Indexación!$O$27:$DU$27,0),0),IF(EDATE($T2529,-1)&lt;AE$4,IF(MONTH(AE$4)&gt;=MONTH($V2529),$K2529*VLOOKUP(DATE(YEAR(AE$4),MONTH($V2529),1),Indexación!$O$27:$DU$127,MATCH($O2529&amp;$D2529&amp;$K$4&amp;$Q2529,Indexación!$O$27:$DU$27,0),0)+$L2529*VLOOKUP(DATE(YEAR(AE$4),MONTH($V2529),1),Indexación!$O$27:$DU$127,MATCH($O2529&amp;$D2529&amp;$L$4,Indexación!$O$27:$DU$27,0),0)+$M2529*IFERROR(VLOOKUP(DATE(YEAR(AE$4),MONTH($V2529),1),Indexación!$O$27:$DU$127,MATCH($O2529&amp;$D2529&amp;$M$4&amp;$Q2529,Indexación!$O$27:$DU$27,0),0),0),$K2529*VLOOKUP(DATE(YEAR(AE$4)-1,MONTH($V2529),1),Indexación!$O$27:$DU$127,MATCH($O2529&amp;$D2529&amp;$K$4&amp;$Q2529,Indexación!$O$27:$DU$27,0),0)+$L2529*VLOOKUP(DATE(YEAR(AE$4)-1,MONTH($V2529),1),Indexación!$O$27:$DU$127,MATCH($O2529&amp;$D2529&amp;$L$4,Indexación!$O$27:$DU$27,0),0)+$M2529*IFERROR(VLOOKUP(DATE(YEAR(AE$4)-1,MONTH($V2529),1),Indexación!$O$27:$DU$127,MATCH($O2529&amp;$D2529&amp;$M$4&amp;$Q2529,Indexación!$O$27:$DU$27,0),0),0)),0)*IF(AND($T2529&gt;AE$4,$T2529&lt;EDATE(AE$4,1)),(EDATE(AE$4,1)-$T2529)/(EDATE(AE$4,1)-AE$4),1))</f>
        <v>0</v>
      </c>
      <c r="AF2529" s="12">
        <f>IF($P2529="D6T-2017",(IF($T2529&lt;AF$4,$N2529,0)+IF(AND($T2529&gt;=AF$4,$T2529&lt;EDATE(AF$4,1)),(EDATE(AF$4,1)-$T2529)/(EDATE(AF$4,1)-AF$4)*$N2529,0))*VLOOKUP(AF$4,Indexación!$O$27:$DU$127,MATCH($C2529&amp;$D2529&amp;$N$4,Indexación!$O$27:$DU$27,0),0),IF(EDATE($T2529,-1)&lt;AF$4,IF(MONTH(AF$4)&gt;=MONTH($V2529),$K2529*VLOOKUP(DATE(YEAR(AF$4),MONTH($V2529),1),Indexación!$O$27:$DU$127,MATCH($O2529&amp;$D2529&amp;$K$4&amp;$Q2529,Indexación!$O$27:$DU$27,0),0)+$L2529*VLOOKUP(DATE(YEAR(AF$4),MONTH($V2529),1),Indexación!$O$27:$DU$127,MATCH($O2529&amp;$D2529&amp;$L$4,Indexación!$O$27:$DU$27,0),0)+$M2529*IFERROR(VLOOKUP(DATE(YEAR(AF$4),MONTH($V2529),1),Indexación!$O$27:$DU$127,MATCH($O2529&amp;$D2529&amp;$M$4&amp;$Q2529,Indexación!$O$27:$DU$27,0),0),0),$K2529*VLOOKUP(DATE(YEAR(AF$4)-1,MONTH($V2529),1),Indexación!$O$27:$DU$127,MATCH($O2529&amp;$D2529&amp;$K$4&amp;$Q2529,Indexación!$O$27:$DU$27,0),0)+$L2529*VLOOKUP(DATE(YEAR(AF$4)-1,MONTH($V2529),1),Indexación!$O$27:$DU$127,MATCH($O2529&amp;$D2529&amp;$L$4,Indexación!$O$27:$DU$27,0),0)+$M2529*IFERROR(VLOOKUP(DATE(YEAR(AF$4)-1,MONTH($V2529),1),Indexación!$O$27:$DU$127,MATCH($O2529&amp;$D2529&amp;$M$4&amp;$Q2529,Indexación!$O$27:$DU$27,0),0),0)),0)*IF(AND($T2529&gt;AF$4,$T2529&lt;EDATE(AF$4,1)),(EDATE(AF$4,1)-$T2529)/(EDATE(AF$4,1)-AF$4),1))</f>
        <v>0</v>
      </c>
      <c r="AG2529" s="12">
        <f>IF($P2529="D6T-2017",(IF($T2529&lt;AG$4,$N2529,0)+IF(AND($T2529&gt;=AG$4,$T2529&lt;EDATE(AG$4,1)),(EDATE(AG$4,1)-$T2529)/(EDATE(AG$4,1)-AG$4)*$N2529,0))*VLOOKUP(AG$4,Indexación!$O$27:$DU$127,MATCH($C2529&amp;$D2529&amp;$N$4,Indexación!$O$27:$DU$27,0),0),IF(EDATE($T2529,-1)&lt;AG$4,IF(MONTH(AG$4)&gt;=MONTH($V2529),$K2529*VLOOKUP(DATE(YEAR(AG$4),MONTH($V2529),1),Indexación!$O$27:$DU$127,MATCH($O2529&amp;$D2529&amp;$K$4&amp;$Q2529,Indexación!$O$27:$DU$27,0),0)+$L2529*VLOOKUP(DATE(YEAR(AG$4),MONTH($V2529),1),Indexación!$O$27:$DU$127,MATCH($O2529&amp;$D2529&amp;$L$4,Indexación!$O$27:$DU$27,0),0)+$M2529*IFERROR(VLOOKUP(DATE(YEAR(AG$4),MONTH($V2529),1),Indexación!$O$27:$DU$127,MATCH($O2529&amp;$D2529&amp;$M$4&amp;$Q2529,Indexación!$O$27:$DU$27,0),0),0),$K2529*VLOOKUP(DATE(YEAR(AG$4)-1,MONTH($V2529),1),Indexación!$O$27:$DU$127,MATCH($O2529&amp;$D2529&amp;$K$4&amp;$Q2529,Indexación!$O$27:$DU$27,0),0)+$L2529*VLOOKUP(DATE(YEAR(AG$4)-1,MONTH($V2529),1),Indexación!$O$27:$DU$127,MATCH($O2529&amp;$D2529&amp;$L$4,Indexación!$O$27:$DU$27,0),0)+$M2529*IFERROR(VLOOKUP(DATE(YEAR(AG$4)-1,MONTH($V2529),1),Indexación!$O$27:$DU$127,MATCH($O2529&amp;$D2529&amp;$M$4&amp;$Q2529,Indexación!$O$27:$DU$27,0),0),0)),0)*IF(AND($T2529&gt;AG$4,$T2529&lt;EDATE(AG$4,1)),(EDATE(AG$4,1)-$T2529)/(EDATE(AG$4,1)-AG$4),1))</f>
        <v>0</v>
      </c>
      <c r="AH2529" s="12">
        <f>IF($P2529="D6T-2017",(IF($T2529&lt;AH$4,$N2529,0)+IF(AND($T2529&gt;=AH$4,$T2529&lt;EDATE(AH$4,1)),(EDATE(AH$4,1)-$T2529)/(EDATE(AH$4,1)-AH$4)*$N2529,0))*VLOOKUP(AH$4,Indexación!$O$27:$DU$127,MATCH($C2529&amp;$D2529&amp;$N$4,Indexación!$O$27:$DU$27,0),0),IF(EDATE($T2529,-1)&lt;AH$4,IF(MONTH(AH$4)&gt;=MONTH($V2529),$K2529*VLOOKUP(DATE(YEAR(AH$4),MONTH($V2529),1),Indexación!$O$27:$DU$127,MATCH($O2529&amp;$D2529&amp;$K$4&amp;$Q2529,Indexación!$O$27:$DU$27,0),0)+$L2529*VLOOKUP(DATE(YEAR(AH$4),MONTH($V2529),1),Indexación!$O$27:$DU$127,MATCH($O2529&amp;$D2529&amp;$L$4,Indexación!$O$27:$DU$27,0),0)+$M2529*IFERROR(VLOOKUP(DATE(YEAR(AH$4),MONTH($V2529),1),Indexación!$O$27:$DU$127,MATCH($O2529&amp;$D2529&amp;$M$4&amp;$Q2529,Indexación!$O$27:$DU$27,0),0),0),$K2529*VLOOKUP(DATE(YEAR(AH$4)-1,MONTH($V2529),1),Indexación!$O$27:$DU$127,MATCH($O2529&amp;$D2529&amp;$K$4&amp;$Q2529,Indexación!$O$27:$DU$27,0),0)+$L2529*VLOOKUP(DATE(YEAR(AH$4)-1,MONTH($V2529),1),Indexación!$O$27:$DU$127,MATCH($O2529&amp;$D2529&amp;$L$4,Indexación!$O$27:$DU$27,0),0)+$M2529*IFERROR(VLOOKUP(DATE(YEAR(AH$4)-1,MONTH($V2529),1),Indexación!$O$27:$DU$127,MATCH($O2529&amp;$D2529&amp;$M$4&amp;$Q2529,Indexación!$O$27:$DU$27,0),0),0)),0)*IF(AND($T2529&gt;AH$4,$T2529&lt;EDATE(AH$4,1)),(EDATE(AH$4,1)-$T2529)/(EDATE(AH$4,1)-AH$4),1))</f>
        <v>0</v>
      </c>
      <c r="AI2529" s="12">
        <f>IF($P2529="D6T-2017",(IF($T2529&lt;AI$4,$N2529,0)+IF(AND($T2529&gt;=AI$4,$T2529&lt;EDATE(AI$4,1)),(EDATE(AI$4,1)-$T2529)/(EDATE(AI$4,1)-AI$4)*$N2529,0))*VLOOKUP(AI$4,Indexación!$O$27:$DU$127,MATCH($C2529&amp;$D2529&amp;$N$4,Indexación!$O$27:$DU$27,0),0),IF(EDATE($T2529,-1)&lt;AI$4,IF(MONTH(AI$4)&gt;=MONTH($V2529),$K2529*VLOOKUP(DATE(YEAR(AI$4),MONTH($V2529),1),Indexación!$O$27:$DU$127,MATCH($O2529&amp;$D2529&amp;$K$4&amp;$Q2529,Indexación!$O$27:$DU$27,0),0)+$L2529*VLOOKUP(DATE(YEAR(AI$4),MONTH($V2529),1),Indexación!$O$27:$DU$127,MATCH($O2529&amp;$D2529&amp;$L$4,Indexación!$O$27:$DU$27,0),0)+$M2529*IFERROR(VLOOKUP(DATE(YEAR(AI$4),MONTH($V2529),1),Indexación!$O$27:$DU$127,MATCH($O2529&amp;$D2529&amp;$M$4&amp;$Q2529,Indexación!$O$27:$DU$27,0),0),0),$K2529*VLOOKUP(DATE(YEAR(AI$4)-1,MONTH($V2529),1),Indexación!$O$27:$DU$127,MATCH($O2529&amp;$D2529&amp;$K$4&amp;$Q2529,Indexación!$O$27:$DU$27,0),0)+$L2529*VLOOKUP(DATE(YEAR(AI$4)-1,MONTH($V2529),1),Indexación!$O$27:$DU$127,MATCH($O2529&amp;$D2529&amp;$L$4,Indexación!$O$27:$DU$27,0),0)+$M2529*IFERROR(VLOOKUP(DATE(YEAR(AI$4)-1,MONTH($V2529),1),Indexación!$O$27:$DU$127,MATCH($O2529&amp;$D2529&amp;$M$4&amp;$Q2529,Indexación!$O$27:$DU$27,0),0),0)),0)*IF(AND($T2529&gt;AI$4,$T2529&lt;EDATE(AI$4,1)),(EDATE(AI$4,1)-$T2529)/(EDATE(AI$4,1)-AI$4),1))</f>
        <v>0</v>
      </c>
      <c r="AJ2529" s="12">
        <f>IF($P2529="D6T-2017",(IF($T2529&lt;AJ$4,$N2529,0)+IF(AND($T2529&gt;=AJ$4,$T2529&lt;EDATE(AJ$4,1)),(EDATE(AJ$4,1)-$T2529)/(EDATE(AJ$4,1)-AJ$4)*$N2529,0))*VLOOKUP(AJ$4,Indexación!$O$27:$DU$127,MATCH($C2529&amp;$D2529&amp;$N$4,Indexación!$O$27:$DU$27,0),0),IF(EDATE($T2529,-1)&lt;AJ$4,IF(MONTH(AJ$4)&gt;=MONTH($V2529),$K2529*VLOOKUP(DATE(YEAR(AJ$4),MONTH($V2529),1),Indexación!$O$27:$DU$127,MATCH($O2529&amp;$D2529&amp;$K$4&amp;$Q2529,Indexación!$O$27:$DU$27,0),0)+$L2529*VLOOKUP(DATE(YEAR(AJ$4),MONTH($V2529),1),Indexación!$O$27:$DU$127,MATCH($O2529&amp;$D2529&amp;$L$4,Indexación!$O$27:$DU$27,0),0)+$M2529*IFERROR(VLOOKUP(DATE(YEAR(AJ$4),MONTH($V2529),1),Indexación!$O$27:$DU$127,MATCH($O2529&amp;$D2529&amp;$M$4&amp;$Q2529,Indexación!$O$27:$DU$27,0),0),0),$K2529*VLOOKUP(DATE(YEAR(AJ$4)-1,MONTH($V2529),1),Indexación!$O$27:$DU$127,MATCH($O2529&amp;$D2529&amp;$K$4&amp;$Q2529,Indexación!$O$27:$DU$27,0),0)+$L2529*VLOOKUP(DATE(YEAR(AJ$4)-1,MONTH($V2529),1),Indexación!$O$27:$DU$127,MATCH($O2529&amp;$D2529&amp;$L$4,Indexación!$O$27:$DU$27,0),0)+$M2529*IFERROR(VLOOKUP(DATE(YEAR(AJ$4)-1,MONTH($V2529),1),Indexación!$O$27:$DU$127,MATCH($O2529&amp;$D2529&amp;$M$4&amp;$Q2529,Indexación!$O$27:$DU$27,0),0),0)),0)*IF(AND($T2529&gt;AJ$4,$T2529&lt;EDATE(AJ$4,1)),(EDATE(AJ$4,1)-$T2529)/(EDATE(AJ$4,1)-AJ$4),1))</f>
        <v>0</v>
      </c>
      <c r="AK2529" s="12">
        <f>IF($P2529="D6T-2017",(IF($T2529&lt;AK$4,$N2529,0)+IF(AND($T2529&gt;=AK$4,$T2529&lt;EDATE(AK$4,1)),(EDATE(AK$4,1)-$T2529)/(EDATE(AK$4,1)-AK$4)*$N2529,0))*VLOOKUP(AK$4,Indexación!$O$27:$DU$127,MATCH($C2529&amp;$D2529&amp;$N$4,Indexación!$O$27:$DU$27,0),0),IF(EDATE($T2529,-1)&lt;AK$4,IF(MONTH(AK$4)&gt;=MONTH($V2529),$K2529*VLOOKUP(DATE(YEAR(AK$4),MONTH($V2529),1),Indexación!$O$27:$DU$127,MATCH($O2529&amp;$D2529&amp;$K$4&amp;$Q2529,Indexación!$O$27:$DU$27,0),0)+$L2529*VLOOKUP(DATE(YEAR(AK$4),MONTH($V2529),1),Indexación!$O$27:$DU$127,MATCH($O2529&amp;$D2529&amp;$L$4,Indexación!$O$27:$DU$27,0),0)+$M2529*IFERROR(VLOOKUP(DATE(YEAR(AK$4),MONTH($V2529),1),Indexación!$O$27:$DU$127,MATCH($O2529&amp;$D2529&amp;$M$4&amp;$Q2529,Indexación!$O$27:$DU$27,0),0),0),$K2529*VLOOKUP(DATE(YEAR(AK$4)-1,MONTH($V2529),1),Indexación!$O$27:$DU$127,MATCH($O2529&amp;$D2529&amp;$K$4&amp;$Q2529,Indexación!$O$27:$DU$27,0),0)+$L2529*VLOOKUP(DATE(YEAR(AK$4)-1,MONTH($V2529),1),Indexación!$O$27:$DU$127,MATCH($O2529&amp;$D2529&amp;$L$4,Indexación!$O$27:$DU$27,0),0)+$M2529*IFERROR(VLOOKUP(DATE(YEAR(AK$4)-1,MONTH($V2529),1),Indexación!$O$27:$DU$127,MATCH($O2529&amp;$D2529&amp;$M$4&amp;$Q2529,Indexación!$O$27:$DU$27,0),0),0)),0)*IF(AND($T2529&gt;AK$4,$T2529&lt;EDATE(AK$4,1)),(EDATE(AK$4,1)-$T2529)/(EDATE(AK$4,1)-AK$4),1))</f>
        <v>0</v>
      </c>
      <c r="AL2529" s="12">
        <f>IF($P2529="D6T-2017",(IF($T2529&lt;AL$4,$N2529,0)+IF(AND($T2529&gt;=AL$4,$T2529&lt;EDATE(AL$4,1)),(EDATE(AL$4,1)-$T2529)/(EDATE(AL$4,1)-AL$4)*$N2529,0))*VLOOKUP(AL$4,Indexación!$O$27:$DU$127,MATCH($C2529&amp;$D2529&amp;$N$4,Indexación!$O$27:$DU$27,0),0),IF(EDATE($T2529,-1)&lt;AL$4,IF(MONTH(AL$4)&gt;=MONTH($V2529),$K2529*VLOOKUP(DATE(YEAR(AL$4),MONTH($V2529),1),Indexación!$O$27:$DU$127,MATCH($O2529&amp;$D2529&amp;$K$4&amp;$Q2529,Indexación!$O$27:$DU$27,0),0)+$L2529*VLOOKUP(DATE(YEAR(AL$4),MONTH($V2529),1),Indexación!$O$27:$DU$127,MATCH($O2529&amp;$D2529&amp;$L$4,Indexación!$O$27:$DU$27,0),0)+$M2529*IFERROR(VLOOKUP(DATE(YEAR(AL$4),MONTH($V2529),1),Indexación!$O$27:$DU$127,MATCH($O2529&amp;$D2529&amp;$M$4&amp;$Q2529,Indexación!$O$27:$DU$27,0),0),0),$K2529*VLOOKUP(DATE(YEAR(AL$4)-1,MONTH($V2529),1),Indexación!$O$27:$DU$127,MATCH($O2529&amp;$D2529&amp;$K$4&amp;$Q2529,Indexación!$O$27:$DU$27,0),0)+$L2529*VLOOKUP(DATE(YEAR(AL$4)-1,MONTH($V2529),1),Indexación!$O$27:$DU$127,MATCH($O2529&amp;$D2529&amp;$L$4,Indexación!$O$27:$DU$27,0),0)+$M2529*IFERROR(VLOOKUP(DATE(YEAR(AL$4)-1,MONTH($V2529),1),Indexación!$O$27:$DU$127,MATCH($O2529&amp;$D2529&amp;$M$4&amp;$Q2529,Indexación!$O$27:$DU$27,0),0),0)),0)*IF(AND($T2529&gt;AL$4,$T2529&lt;EDATE(AL$4,1)),(EDATE(AL$4,1)-$T2529)/(EDATE(AL$4,1)-AL$4),1))</f>
        <v>0</v>
      </c>
      <c r="AM2529" s="12">
        <f>IF($P2529="D6T-2017",(IF($T2529&lt;AM$4,$N2529,0)+IF(AND($T2529&gt;=AM$4,$T2529&lt;EDATE(AM$4,1)),(EDATE(AM$4,1)-$T2529)/(EDATE(AM$4,1)-AM$4)*$N2529,0))*VLOOKUP(AM$4,Indexación!$O$27:$DU$127,MATCH($C2529&amp;$D2529&amp;$N$4,Indexación!$O$27:$DU$27,0),0),IF(EDATE($T2529,-1)&lt;AM$4,IF(MONTH(AM$4)&gt;=MONTH($V2529),$K2529*VLOOKUP(DATE(YEAR(AM$4),MONTH($V2529),1),Indexación!$O$27:$DU$127,MATCH($O2529&amp;$D2529&amp;$K$4&amp;$Q2529,Indexación!$O$27:$DU$27,0),0)+$L2529*VLOOKUP(DATE(YEAR(AM$4),MONTH($V2529),1),Indexación!$O$27:$DU$127,MATCH($O2529&amp;$D2529&amp;$L$4,Indexación!$O$27:$DU$27,0),0)+$M2529*IFERROR(VLOOKUP(DATE(YEAR(AM$4),MONTH($V2529),1),Indexación!$O$27:$DU$127,MATCH($O2529&amp;$D2529&amp;$M$4&amp;$Q2529,Indexación!$O$27:$DU$27,0),0),0),$K2529*VLOOKUP(DATE(YEAR(AM$4)-1,MONTH($V2529),1),Indexación!$O$27:$DU$127,MATCH($O2529&amp;$D2529&amp;$K$4&amp;$Q2529,Indexación!$O$27:$DU$27,0),0)+$L2529*VLOOKUP(DATE(YEAR(AM$4)-1,MONTH($V2529),1),Indexación!$O$27:$DU$127,MATCH($O2529&amp;$D2529&amp;$L$4,Indexación!$O$27:$DU$27,0),0)+$M2529*IFERROR(VLOOKUP(DATE(YEAR(AM$4)-1,MONTH($V2529),1),Indexación!$O$27:$DU$127,MATCH($O2529&amp;$D2529&amp;$M$4&amp;$Q2529,Indexación!$O$27:$DU$27,0),0),0)),0)*IF(AND($T2529&gt;AM$4,$T2529&lt;EDATE(AM$4,1)),(EDATE(AM$4,1)-$T2529)/(EDATE(AM$4,1)-AM$4),1))</f>
        <v>0</v>
      </c>
      <c r="AN2529" s="12">
        <f>IF($P2529="D6T-2017",(IF($T2529&lt;AN$4,$N2529,0)+IF(AND($T2529&gt;=AN$4,$T2529&lt;EDATE(AN$4,1)),(EDATE(AN$4,1)-$T2529)/(EDATE(AN$4,1)-AN$4)*$N2529,0))*VLOOKUP(AN$4,Indexación!$O$27:$DU$127,MATCH($C2529&amp;$D2529&amp;$N$4,Indexación!$O$27:$DU$27,0),0),IF(EDATE($T2529,-1)&lt;AN$4,IF(MONTH(AN$4)&gt;=MONTH($V2529),$K2529*VLOOKUP(DATE(YEAR(AN$4),MONTH($V2529),1),Indexación!$O$27:$DU$127,MATCH($O2529&amp;$D2529&amp;$K$4&amp;$Q2529,Indexación!$O$27:$DU$27,0),0)+$L2529*VLOOKUP(DATE(YEAR(AN$4),MONTH($V2529),1),Indexación!$O$27:$DU$127,MATCH($O2529&amp;$D2529&amp;$L$4,Indexación!$O$27:$DU$27,0),0)+$M2529*IFERROR(VLOOKUP(DATE(YEAR(AN$4),MONTH($V2529),1),Indexación!$O$27:$DU$127,MATCH($O2529&amp;$D2529&amp;$M$4&amp;$Q2529,Indexación!$O$27:$DU$27,0),0),0),$K2529*VLOOKUP(DATE(YEAR(AN$4)-1,MONTH($V2529),1),Indexación!$O$27:$DU$127,MATCH($O2529&amp;$D2529&amp;$K$4&amp;$Q2529,Indexación!$O$27:$DU$27,0),0)+$L2529*VLOOKUP(DATE(YEAR(AN$4)-1,MONTH($V2529),1),Indexación!$O$27:$DU$127,MATCH($O2529&amp;$D2529&amp;$L$4,Indexación!$O$27:$DU$27,0),0)+$M2529*IFERROR(VLOOKUP(DATE(YEAR(AN$4)-1,MONTH($V2529),1),Indexación!$O$27:$DU$127,MATCH($O2529&amp;$D2529&amp;$M$4&amp;$Q2529,Indexación!$O$27:$DU$27,0),0),0)),0)*IF(AND($T2529&gt;AN$4,$T2529&lt;EDATE(AN$4,1)),(EDATE(AN$4,1)-$T2529)/(EDATE(AN$4,1)-AN$4),1))</f>
        <v>258715.94264098955</v>
      </c>
      <c r="AO2529" s="12">
        <f>IF($P2529="D6T-2017",(IF($T2529&lt;AO$4,$N2529,0)+IF(AND($T2529&gt;=AO$4,$T2529&lt;EDATE(AO$4,1)),(EDATE(AO$4,1)-$T2529)/(EDATE(AO$4,1)-AO$4)*$N2529,0))*VLOOKUP(AO$4,Indexación!$O$27:$DU$127,MATCH($C2529&amp;$D2529&amp;$N$4,Indexación!$O$27:$DU$27,0),0),IF(EDATE($T2529,-1)&lt;AO$4,IF(MONTH(AO$4)&gt;=MONTH($V2529),$K2529*VLOOKUP(DATE(YEAR(AO$4),MONTH($V2529),1),Indexación!$O$27:$DU$127,MATCH($O2529&amp;$D2529&amp;$K$4&amp;$Q2529,Indexación!$O$27:$DU$27,0),0)+$L2529*VLOOKUP(DATE(YEAR(AO$4),MONTH($V2529),1),Indexación!$O$27:$DU$127,MATCH($O2529&amp;$D2529&amp;$L$4,Indexación!$O$27:$DU$27,0),0)+$M2529*IFERROR(VLOOKUP(DATE(YEAR(AO$4),MONTH($V2529),1),Indexación!$O$27:$DU$127,MATCH($O2529&amp;$D2529&amp;$M$4&amp;$Q2529,Indexación!$O$27:$DU$27,0),0),0),$K2529*VLOOKUP(DATE(YEAR(AO$4)-1,MONTH($V2529),1),Indexación!$O$27:$DU$127,MATCH($O2529&amp;$D2529&amp;$K$4&amp;$Q2529,Indexación!$O$27:$DU$27,0),0)+$L2529*VLOOKUP(DATE(YEAR(AO$4)-1,MONTH($V2529),1),Indexación!$O$27:$DU$127,MATCH($O2529&amp;$D2529&amp;$L$4,Indexación!$O$27:$DU$27,0),0)+$M2529*IFERROR(VLOOKUP(DATE(YEAR(AO$4)-1,MONTH($V2529),1),Indexación!$O$27:$DU$127,MATCH($O2529&amp;$D2529&amp;$M$4&amp;$Q2529,Indexación!$O$27:$DU$27,0),0),0)),0)*IF(AND($T2529&gt;AO$4,$T2529&lt;EDATE(AO$4,1)),(EDATE(AO$4,1)-$T2529)/(EDATE(AO$4,1)-AO$4),1))</f>
        <v>862386.47546996525</v>
      </c>
      <c r="AP2529" s="12">
        <f>IF($P2529="D6T-2017",(IF($T2529&lt;AP$4,$N2529,0)+IF(AND($T2529&gt;=AP$4,$T2529&lt;EDATE(AP$4,1)),(EDATE(AP$4,1)-$T2529)/(EDATE(AP$4,1)-AP$4)*$N2529,0))*VLOOKUP(AP$4,Indexación!$O$27:$DU$127,MATCH($C2529&amp;$D2529&amp;$N$4,Indexación!$O$27:$DU$27,0),0),IF(EDATE($T2529,-1)&lt;AP$4,IF(MONTH(AP$4)&gt;=MONTH($V2529),$K2529*VLOOKUP(DATE(YEAR(AP$4),MONTH($V2529),1),Indexación!$O$27:$DU$127,MATCH($O2529&amp;$D2529&amp;$K$4&amp;$Q2529,Indexación!$O$27:$DU$27,0),0)+$L2529*VLOOKUP(DATE(YEAR(AP$4),MONTH($V2529),1),Indexación!$O$27:$DU$127,MATCH($O2529&amp;$D2529&amp;$L$4,Indexación!$O$27:$DU$27,0),0)+$M2529*IFERROR(VLOOKUP(DATE(YEAR(AP$4),MONTH($V2529),1),Indexación!$O$27:$DU$127,MATCH($O2529&amp;$D2529&amp;$M$4&amp;$Q2529,Indexación!$O$27:$DU$27,0),0),0),$K2529*VLOOKUP(DATE(YEAR(AP$4)-1,MONTH($V2529),1),Indexación!$O$27:$DU$127,MATCH($O2529&amp;$D2529&amp;$K$4&amp;$Q2529,Indexación!$O$27:$DU$27,0),0)+$L2529*VLOOKUP(DATE(YEAR(AP$4)-1,MONTH($V2529),1),Indexación!$O$27:$DU$127,MATCH($O2529&amp;$D2529&amp;$L$4,Indexación!$O$27:$DU$27,0),0)+$M2529*IFERROR(VLOOKUP(DATE(YEAR(AP$4)-1,MONTH($V2529),1),Indexación!$O$27:$DU$127,MATCH($O2529&amp;$D2529&amp;$M$4&amp;$Q2529,Indexación!$O$27:$DU$27,0),0),0)),0)*IF(AND($T2529&gt;AP$4,$T2529&lt;EDATE(AP$4,1)),(EDATE(AP$4,1)-$T2529)/(EDATE(AP$4,1)-AP$4),1))</f>
        <v>862386.47546996525</v>
      </c>
      <c r="AQ2529" s="12">
        <f>IF($P2529="D6T-2017",(IF($T2529&lt;AQ$4,$N2529,0)+IF(AND($T2529&gt;=AQ$4,$T2529&lt;EDATE(AQ$4,1)),(EDATE(AQ$4,1)-$T2529)/(EDATE(AQ$4,1)-AQ$4)*$N2529,0))*VLOOKUP(AQ$4,Indexación!$O$27:$DU$127,MATCH($C2529&amp;$D2529&amp;$N$4,Indexación!$O$27:$DU$27,0),0),IF(EDATE($T2529,-1)&lt;AQ$4,IF(MONTH(AQ$4)&gt;=MONTH($V2529),$K2529*VLOOKUP(DATE(YEAR(AQ$4),MONTH($V2529),1),Indexación!$O$27:$DU$127,MATCH($O2529&amp;$D2529&amp;$K$4&amp;$Q2529,Indexación!$O$27:$DU$27,0),0)+$L2529*VLOOKUP(DATE(YEAR(AQ$4),MONTH($V2529),1),Indexación!$O$27:$DU$127,MATCH($O2529&amp;$D2529&amp;$L$4,Indexación!$O$27:$DU$27,0),0)+$M2529*IFERROR(VLOOKUP(DATE(YEAR(AQ$4),MONTH($V2529),1),Indexación!$O$27:$DU$127,MATCH($O2529&amp;$D2529&amp;$M$4&amp;$Q2529,Indexación!$O$27:$DU$27,0),0),0),$K2529*VLOOKUP(DATE(YEAR(AQ$4)-1,MONTH($V2529),1),Indexación!$O$27:$DU$127,MATCH($O2529&amp;$D2529&amp;$K$4&amp;$Q2529,Indexación!$O$27:$DU$27,0),0)+$L2529*VLOOKUP(DATE(YEAR(AQ$4)-1,MONTH($V2529),1),Indexación!$O$27:$DU$127,MATCH($O2529&amp;$D2529&amp;$L$4,Indexación!$O$27:$DU$27,0),0)+$M2529*IFERROR(VLOOKUP(DATE(YEAR(AQ$4)-1,MONTH($V2529),1),Indexación!$O$27:$DU$127,MATCH($O2529&amp;$D2529&amp;$M$4&amp;$Q2529,Indexación!$O$27:$DU$27,0),0),0)),0)*IF(AND($T2529&gt;AQ$4,$T2529&lt;EDATE(AQ$4,1)),(EDATE(AQ$4,1)-$T2529)/(EDATE(AQ$4,1)-AQ$4),1))</f>
        <v>862386.47546996525</v>
      </c>
      <c r="AR2529" s="12">
        <f>IF($P2529="D6T-2017",(IF($T2529&lt;AR$4,$N2529,0)+IF(AND($T2529&gt;=AR$4,$T2529&lt;EDATE(AR$4,1)),(EDATE(AR$4,1)-$T2529)/(EDATE(AR$4,1)-AR$4)*$N2529,0))*VLOOKUP(AR$4,Indexación!$O$27:$DU$127,MATCH($C2529&amp;$D2529&amp;$N$4,Indexación!$O$27:$DU$27,0),0),IF(EDATE($T2529,-1)&lt;AR$4,IF(MONTH(AR$4)&gt;=MONTH($V2529),$K2529*VLOOKUP(DATE(YEAR(AR$4),MONTH($V2529),1),Indexación!$O$27:$DU$127,MATCH($O2529&amp;$D2529&amp;$K$4&amp;$Q2529,Indexación!$O$27:$DU$27,0),0)+$L2529*VLOOKUP(DATE(YEAR(AR$4),MONTH($V2529),1),Indexación!$O$27:$DU$127,MATCH($O2529&amp;$D2529&amp;$L$4,Indexación!$O$27:$DU$27,0),0)+$M2529*IFERROR(VLOOKUP(DATE(YEAR(AR$4),MONTH($V2529),1),Indexación!$O$27:$DU$127,MATCH($O2529&amp;$D2529&amp;$M$4&amp;$Q2529,Indexación!$O$27:$DU$27,0),0),0),$K2529*VLOOKUP(DATE(YEAR(AR$4)-1,MONTH($V2529),1),Indexación!$O$27:$DU$127,MATCH($O2529&amp;$D2529&amp;$K$4&amp;$Q2529,Indexación!$O$27:$DU$27,0),0)+$L2529*VLOOKUP(DATE(YEAR(AR$4)-1,MONTH($V2529),1),Indexación!$O$27:$DU$127,MATCH($O2529&amp;$D2529&amp;$L$4,Indexación!$O$27:$DU$27,0),0)+$M2529*IFERROR(VLOOKUP(DATE(YEAR(AR$4)-1,MONTH($V2529),1),Indexación!$O$27:$DU$127,MATCH($O2529&amp;$D2529&amp;$M$4&amp;$Q2529,Indexación!$O$27:$DU$27,0),0),0)),0)*IF(AND($T2529&gt;AR$4,$T2529&lt;EDATE(AR$4,1)),(EDATE(AR$4,1)-$T2529)/(EDATE(AR$4,1)-AR$4),1))</f>
        <v>907862.05626054131</v>
      </c>
      <c r="AS2529" s="12">
        <f>IF($P2529="D6T-2017",(IF($T2529&lt;AS$4,$N2529,0)+IF(AND($T2529&gt;=AS$4,$T2529&lt;EDATE(AS$4,1)),(EDATE(AS$4,1)-$T2529)/(EDATE(AS$4,1)-AS$4)*$N2529,0))*VLOOKUP(AS$4,Indexación!$O$27:$DU$127,MATCH($C2529&amp;$D2529&amp;$N$4,Indexación!$O$27:$DU$27,0),0),IF(EDATE($T2529,-1)&lt;AS$4,IF(MONTH(AS$4)&gt;=MONTH($V2529),$K2529*VLOOKUP(DATE(YEAR(AS$4),MONTH($V2529),1),Indexación!$O$27:$DU$127,MATCH($O2529&amp;$D2529&amp;$K$4&amp;$Q2529,Indexación!$O$27:$DU$27,0),0)+$L2529*VLOOKUP(DATE(YEAR(AS$4),MONTH($V2529),1),Indexación!$O$27:$DU$127,MATCH($O2529&amp;$D2529&amp;$L$4,Indexación!$O$27:$DU$27,0),0)+$M2529*IFERROR(VLOOKUP(DATE(YEAR(AS$4),MONTH($V2529),1),Indexación!$O$27:$DU$127,MATCH($O2529&amp;$D2529&amp;$M$4&amp;$Q2529,Indexación!$O$27:$DU$27,0),0),0),$K2529*VLOOKUP(DATE(YEAR(AS$4)-1,MONTH($V2529),1),Indexación!$O$27:$DU$127,MATCH($O2529&amp;$D2529&amp;$K$4&amp;$Q2529,Indexación!$O$27:$DU$27,0),0)+$L2529*VLOOKUP(DATE(YEAR(AS$4)-1,MONTH($V2529),1),Indexación!$O$27:$DU$127,MATCH($O2529&amp;$D2529&amp;$L$4,Indexación!$O$27:$DU$27,0),0)+$M2529*IFERROR(VLOOKUP(DATE(YEAR(AS$4)-1,MONTH($V2529),1),Indexación!$O$27:$DU$127,MATCH($O2529&amp;$D2529&amp;$M$4&amp;$Q2529,Indexación!$O$27:$DU$27,0),0),0)),0)*IF(AND($T2529&gt;AS$4,$T2529&lt;EDATE(AS$4,1)),(EDATE(AS$4,1)-$T2529)/(EDATE(AS$4,1)-AS$4),1))</f>
        <v>907862.05626054131</v>
      </c>
      <c r="AT2529" s="12">
        <f>IF($P2529="D6T-2017",(IF($T2529&lt;AT$4,$N2529,0)+IF(AND($T2529&gt;=AT$4,$T2529&lt;EDATE(AT$4,1)),(EDATE(AT$4,1)-$T2529)/(EDATE(AT$4,1)-AT$4)*$N2529,0))*VLOOKUP(AT$4,Indexación!$O$27:$DU$127,MATCH($C2529&amp;$D2529&amp;$N$4,Indexación!$O$27:$DU$27,0),0),IF(EDATE($T2529,-1)&lt;AT$4,IF(MONTH(AT$4)&gt;=MONTH($V2529),$K2529*VLOOKUP(DATE(YEAR(AT$4),MONTH($V2529),1),Indexación!$O$27:$DU$127,MATCH($O2529&amp;$D2529&amp;$K$4&amp;$Q2529,Indexación!$O$27:$DU$27,0),0)+$L2529*VLOOKUP(DATE(YEAR(AT$4),MONTH($V2529),1),Indexación!$O$27:$DU$127,MATCH($O2529&amp;$D2529&amp;$L$4,Indexación!$O$27:$DU$27,0),0)+$M2529*IFERROR(VLOOKUP(DATE(YEAR(AT$4),MONTH($V2529),1),Indexación!$O$27:$DU$127,MATCH($O2529&amp;$D2529&amp;$M$4&amp;$Q2529,Indexación!$O$27:$DU$27,0),0),0),$K2529*VLOOKUP(DATE(YEAR(AT$4)-1,MONTH($V2529),1),Indexación!$O$27:$DU$127,MATCH($O2529&amp;$D2529&amp;$K$4&amp;$Q2529,Indexación!$O$27:$DU$27,0),0)+$L2529*VLOOKUP(DATE(YEAR(AT$4)-1,MONTH($V2529),1),Indexación!$O$27:$DU$127,MATCH($O2529&amp;$D2529&amp;$L$4,Indexación!$O$27:$DU$27,0),0)+$M2529*IFERROR(VLOOKUP(DATE(YEAR(AT$4)-1,MONTH($V2529),1),Indexación!$O$27:$DU$127,MATCH($O2529&amp;$D2529&amp;$M$4&amp;$Q2529,Indexación!$O$27:$DU$27,0),0),0)),0)*IF(AND($T2529&gt;AT$4,$T2529&lt;EDATE(AT$4,1)),(EDATE(AT$4,1)-$T2529)/(EDATE(AT$4,1)-AT$4),1))</f>
        <v>907862.05626054131</v>
      </c>
      <c r="AU2529" s="12">
        <f>IF($P2529="D6T-2017",(IF($T2529&lt;AU$4,$N2529,0)+IF(AND($T2529&gt;=AU$4,$T2529&lt;EDATE(AU$4,1)),(EDATE(AU$4,1)-$T2529)/(EDATE(AU$4,1)-AU$4)*$N2529,0))*VLOOKUP(AU$4,Indexación!$O$27:$DU$127,MATCH($C2529&amp;$D2529&amp;$N$4,Indexación!$O$27:$DU$27,0),0),IF(EDATE($T2529,-1)&lt;AU$4,IF(MONTH(AU$4)&gt;=MONTH($V2529),$K2529*VLOOKUP(DATE(YEAR(AU$4),MONTH($V2529),1),Indexación!$O$27:$DU$127,MATCH($O2529&amp;$D2529&amp;$K$4&amp;$Q2529,Indexación!$O$27:$DU$27,0),0)+$L2529*VLOOKUP(DATE(YEAR(AU$4),MONTH($V2529),1),Indexación!$O$27:$DU$127,MATCH($O2529&amp;$D2529&amp;$L$4,Indexación!$O$27:$DU$27,0),0)+$M2529*IFERROR(VLOOKUP(DATE(YEAR(AU$4),MONTH($V2529),1),Indexación!$O$27:$DU$127,MATCH($O2529&amp;$D2529&amp;$M$4&amp;$Q2529,Indexación!$O$27:$DU$27,0),0),0),$K2529*VLOOKUP(DATE(YEAR(AU$4)-1,MONTH($V2529),1),Indexación!$O$27:$DU$127,MATCH($O2529&amp;$D2529&amp;$K$4&amp;$Q2529,Indexación!$O$27:$DU$27,0),0)+$L2529*VLOOKUP(DATE(YEAR(AU$4)-1,MONTH($V2529),1),Indexación!$O$27:$DU$127,MATCH($O2529&amp;$D2529&amp;$L$4,Indexación!$O$27:$DU$27,0),0)+$M2529*IFERROR(VLOOKUP(DATE(YEAR(AU$4)-1,MONTH($V2529),1),Indexación!$O$27:$DU$127,MATCH($O2529&amp;$D2529&amp;$M$4&amp;$Q2529,Indexación!$O$27:$DU$27,0),0),0)),0)*IF(AND($T2529&gt;AU$4,$T2529&lt;EDATE(AU$4,1)),(EDATE(AU$4,1)-$T2529)/(EDATE(AU$4,1)-AU$4),1))</f>
        <v>907862.05626054131</v>
      </c>
      <c r="AV2529" s="12">
        <f>IF($P2529="D6T-2017",(IF($T2529&lt;AV$4,$N2529,0)+IF(AND($T2529&gt;=AV$4,$T2529&lt;EDATE(AV$4,1)),(EDATE(AV$4,1)-$T2529)/(EDATE(AV$4,1)-AV$4)*$N2529,0))*VLOOKUP(AV$4,Indexación!$O$27:$DU$127,MATCH($C2529&amp;$D2529&amp;$N$4,Indexación!$O$27:$DU$27,0),0),IF(EDATE($T2529,-1)&lt;AV$4,IF(MONTH(AV$4)&gt;=MONTH($V2529),$K2529*VLOOKUP(DATE(YEAR(AV$4),MONTH($V2529),1),Indexación!$O$27:$DU$127,MATCH($O2529&amp;$D2529&amp;$K$4&amp;$Q2529,Indexación!$O$27:$DU$27,0),0)+$L2529*VLOOKUP(DATE(YEAR(AV$4),MONTH($V2529),1),Indexación!$O$27:$DU$127,MATCH($O2529&amp;$D2529&amp;$L$4,Indexación!$O$27:$DU$27,0),0)+$M2529*IFERROR(VLOOKUP(DATE(YEAR(AV$4),MONTH($V2529),1),Indexación!$O$27:$DU$127,MATCH($O2529&amp;$D2529&amp;$M$4&amp;$Q2529,Indexación!$O$27:$DU$27,0),0),0),$K2529*VLOOKUP(DATE(YEAR(AV$4)-1,MONTH($V2529),1),Indexación!$O$27:$DU$127,MATCH($O2529&amp;$D2529&amp;$K$4&amp;$Q2529,Indexación!$O$27:$DU$27,0),0)+$L2529*VLOOKUP(DATE(YEAR(AV$4)-1,MONTH($V2529),1),Indexación!$O$27:$DU$127,MATCH($O2529&amp;$D2529&amp;$L$4,Indexación!$O$27:$DU$27,0),0)+$M2529*IFERROR(VLOOKUP(DATE(YEAR(AV$4)-1,MONTH($V2529),1),Indexación!$O$27:$DU$127,MATCH($O2529&amp;$D2529&amp;$M$4&amp;$Q2529,Indexación!$O$27:$DU$27,0),0),0)),0)*IF(AND($T2529&gt;AV$4,$T2529&lt;EDATE(AV$4,1)),(EDATE(AV$4,1)-$T2529)/(EDATE(AV$4,1)-AV$4),1))</f>
        <v>907862.05626054131</v>
      </c>
      <c r="AW2529" s="12">
        <f>IF($P2529="D6T-2017",(IF($T2529&lt;AW$4,$N2529,0)+IF(AND($T2529&gt;=AW$4,$T2529&lt;EDATE(AW$4,1)),(EDATE(AW$4,1)-$T2529)/(EDATE(AW$4,1)-AW$4)*$N2529,0))*VLOOKUP(AW$4,Indexación!$O$27:$DU$127,MATCH($C2529&amp;$D2529&amp;$N$4,Indexación!$O$27:$DU$27,0),0),IF(EDATE($T2529,-1)&lt;AW$4,IF(MONTH(AW$4)&gt;=MONTH($V2529),$K2529*VLOOKUP(DATE(YEAR(AW$4),MONTH($V2529),1),Indexación!$O$27:$DU$127,MATCH($O2529&amp;$D2529&amp;$K$4&amp;$Q2529,Indexación!$O$27:$DU$27,0),0)+$L2529*VLOOKUP(DATE(YEAR(AW$4),MONTH($V2529),1),Indexación!$O$27:$DU$127,MATCH($O2529&amp;$D2529&amp;$L$4,Indexación!$O$27:$DU$27,0),0)+$M2529*IFERROR(VLOOKUP(DATE(YEAR(AW$4),MONTH($V2529),1),Indexación!$O$27:$DU$127,MATCH($O2529&amp;$D2529&amp;$M$4&amp;$Q2529,Indexación!$O$27:$DU$27,0),0),0),$K2529*VLOOKUP(DATE(YEAR(AW$4)-1,MONTH($V2529),1),Indexación!$O$27:$DU$127,MATCH($O2529&amp;$D2529&amp;$K$4&amp;$Q2529,Indexación!$O$27:$DU$27,0),0)+$L2529*VLOOKUP(DATE(YEAR(AW$4)-1,MONTH($V2529),1),Indexación!$O$27:$DU$127,MATCH($O2529&amp;$D2529&amp;$L$4,Indexación!$O$27:$DU$27,0),0)+$M2529*IFERROR(VLOOKUP(DATE(YEAR(AW$4)-1,MONTH($V2529),1),Indexación!$O$27:$DU$127,MATCH($O2529&amp;$D2529&amp;$M$4&amp;$Q2529,Indexación!$O$27:$DU$27,0),0),0)),0)*IF(AND($T2529&gt;AW$4,$T2529&lt;EDATE(AW$4,1)),(EDATE(AW$4,1)-$T2529)/(EDATE(AW$4,1)-AW$4),1))</f>
        <v>907862.05626054131</v>
      </c>
      <c r="AX2529" s="12">
        <f>IF($P2529="D6T-2017",(IF($T2529&lt;AX$4,$N2529,0)+IF(AND($T2529&gt;=AX$4,$T2529&lt;EDATE(AX$4,1)),(EDATE(AX$4,1)-$T2529)/(EDATE(AX$4,1)-AX$4)*$N2529,0))*VLOOKUP(AX$4,Indexación!$O$27:$DU$127,MATCH($C2529&amp;$D2529&amp;$N$4,Indexación!$O$27:$DU$27,0),0),IF(EDATE($T2529,-1)&lt;AX$4,IF(MONTH(AX$4)&gt;=MONTH($V2529),$K2529*VLOOKUP(DATE(YEAR(AX$4),MONTH($V2529),1),Indexación!$O$27:$DU$127,MATCH($O2529&amp;$D2529&amp;$K$4&amp;$Q2529,Indexación!$O$27:$DU$27,0),0)+$L2529*VLOOKUP(DATE(YEAR(AX$4),MONTH($V2529),1),Indexación!$O$27:$DU$127,MATCH($O2529&amp;$D2529&amp;$L$4,Indexación!$O$27:$DU$27,0),0)+$M2529*IFERROR(VLOOKUP(DATE(YEAR(AX$4),MONTH($V2529),1),Indexación!$O$27:$DU$127,MATCH($O2529&amp;$D2529&amp;$M$4&amp;$Q2529,Indexación!$O$27:$DU$27,0),0),0),$K2529*VLOOKUP(DATE(YEAR(AX$4)-1,MONTH($V2529),1),Indexación!$O$27:$DU$127,MATCH($O2529&amp;$D2529&amp;$K$4&amp;$Q2529,Indexación!$O$27:$DU$27,0),0)+$L2529*VLOOKUP(DATE(YEAR(AX$4)-1,MONTH($V2529),1),Indexación!$O$27:$DU$127,MATCH($O2529&amp;$D2529&amp;$L$4,Indexación!$O$27:$DU$27,0),0)+$M2529*IFERROR(VLOOKUP(DATE(YEAR(AX$4)-1,MONTH($V2529),1),Indexación!$O$27:$DU$127,MATCH($O2529&amp;$D2529&amp;$M$4&amp;$Q2529,Indexación!$O$27:$DU$27,0),0),0)),0)*IF(AND($T2529&gt;AX$4,$T2529&lt;EDATE(AX$4,1)),(EDATE(AX$4,1)-$T2529)/(EDATE(AX$4,1)-AX$4),1))</f>
        <v>907862.05626054131</v>
      </c>
      <c r="AY2529" s="12">
        <f>IF($P2529="D6T-2017",(IF($T2529&lt;AY$4,$N2529,0)+IF(AND($T2529&gt;=AY$4,$T2529&lt;EDATE(AY$4,1)),(EDATE(AY$4,1)-$T2529)/(EDATE(AY$4,1)-AY$4)*$N2529,0))*VLOOKUP(AY$4,Indexación!$O$27:$DU$127,MATCH($C2529&amp;$D2529&amp;$N$4,Indexación!$O$27:$DU$27,0),0),IF(EDATE($T2529,-1)&lt;AY$4,IF(MONTH(AY$4)&gt;=MONTH($V2529),$K2529*VLOOKUP(DATE(YEAR(AY$4),MONTH($V2529),1),Indexación!$O$27:$DU$127,MATCH($O2529&amp;$D2529&amp;$K$4&amp;$Q2529,Indexación!$O$27:$DU$27,0),0)+$L2529*VLOOKUP(DATE(YEAR(AY$4),MONTH($V2529),1),Indexación!$O$27:$DU$127,MATCH($O2529&amp;$D2529&amp;$L$4,Indexación!$O$27:$DU$27,0),0)+$M2529*IFERROR(VLOOKUP(DATE(YEAR(AY$4),MONTH($V2529),1),Indexación!$O$27:$DU$127,MATCH($O2529&amp;$D2529&amp;$M$4&amp;$Q2529,Indexación!$O$27:$DU$27,0),0),0),$K2529*VLOOKUP(DATE(YEAR(AY$4)-1,MONTH($V2529),1),Indexación!$O$27:$DU$127,MATCH($O2529&amp;$D2529&amp;$K$4&amp;$Q2529,Indexación!$O$27:$DU$27,0),0)+$L2529*VLOOKUP(DATE(YEAR(AY$4)-1,MONTH($V2529),1),Indexación!$O$27:$DU$127,MATCH($O2529&amp;$D2529&amp;$L$4,Indexación!$O$27:$DU$27,0),0)+$M2529*IFERROR(VLOOKUP(DATE(YEAR(AY$4)-1,MONTH($V2529),1),Indexación!$O$27:$DU$127,MATCH($O2529&amp;$D2529&amp;$M$4&amp;$Q2529,Indexación!$O$27:$DU$27,0),0),0)),0)*IF(AND($T2529&gt;AY$4,$T2529&lt;EDATE(AY$4,1)),(EDATE(AY$4,1)-$T2529)/(EDATE(AY$4,1)-AY$4),1))</f>
        <v>907862.05626054131</v>
      </c>
      <c r="AZ2529" s="12">
        <f>IF($P2529="D6T-2017",(IF($T2529&lt;AZ$4,$N2529,0)+IF(AND($T2529&gt;=AZ$4,$T2529&lt;EDATE(AZ$4,1)),(EDATE(AZ$4,1)-$T2529)/(EDATE(AZ$4,1)-AZ$4)*$N2529,0))*VLOOKUP(AZ$4,Indexación!$O$27:$DU$127,MATCH($C2529&amp;$D2529&amp;$N$4,Indexación!$O$27:$DU$27,0),0),IF(EDATE($T2529,-1)&lt;AZ$4,IF(MONTH(AZ$4)&gt;=MONTH($V2529),$K2529*VLOOKUP(DATE(YEAR(AZ$4),MONTH($V2529),1),Indexación!$O$27:$DU$127,MATCH($O2529&amp;$D2529&amp;$K$4&amp;$Q2529,Indexación!$O$27:$DU$27,0),0)+$L2529*VLOOKUP(DATE(YEAR(AZ$4),MONTH($V2529),1),Indexación!$O$27:$DU$127,MATCH($O2529&amp;$D2529&amp;$L$4,Indexación!$O$27:$DU$27,0),0)+$M2529*IFERROR(VLOOKUP(DATE(YEAR(AZ$4),MONTH($V2529),1),Indexación!$O$27:$DU$127,MATCH($O2529&amp;$D2529&amp;$M$4&amp;$Q2529,Indexación!$O$27:$DU$27,0),0),0),$K2529*VLOOKUP(DATE(YEAR(AZ$4)-1,MONTH($V2529),1),Indexación!$O$27:$DU$127,MATCH($O2529&amp;$D2529&amp;$K$4&amp;$Q2529,Indexación!$O$27:$DU$27,0),0)+$L2529*VLOOKUP(DATE(YEAR(AZ$4)-1,MONTH($V2529),1),Indexación!$O$27:$DU$127,MATCH($O2529&amp;$D2529&amp;$L$4,Indexación!$O$27:$DU$27,0),0)+$M2529*IFERROR(VLOOKUP(DATE(YEAR(AZ$4)-1,MONTH($V2529),1),Indexación!$O$27:$DU$127,MATCH($O2529&amp;$D2529&amp;$M$4&amp;$Q2529,Indexación!$O$27:$DU$27,0),0),0)),0)*IF(AND($T2529&gt;AZ$4,$T2529&lt;EDATE(AZ$4,1)),(EDATE(AZ$4,1)-$T2529)/(EDATE(AZ$4,1)-AZ$4),1))</f>
        <v>907862.05626054131</v>
      </c>
      <c r="BA2529" s="12">
        <f>IF($P2529="D6T-2017",(IF($T2529&lt;BA$4,$N2529,0)+IF(AND($T2529&gt;=BA$4,$T2529&lt;EDATE(BA$4,1)),(EDATE(BA$4,1)-$T2529)/(EDATE(BA$4,1)-BA$4)*$N2529,0))*VLOOKUP(BA$4,Indexación!$O$27:$DU$127,MATCH($C2529&amp;$D2529&amp;$N$4,Indexación!$O$27:$DU$27,0),0),IF(EDATE($T2529,-1)&lt;BA$4,IF(MONTH(BA$4)&gt;=MONTH($V2529),$K2529*VLOOKUP(DATE(YEAR(BA$4),MONTH($V2529),1),Indexación!$O$27:$DU$127,MATCH($O2529&amp;$D2529&amp;$K$4&amp;$Q2529,Indexación!$O$27:$DU$27,0),0)+$L2529*VLOOKUP(DATE(YEAR(BA$4),MONTH($V2529),1),Indexación!$O$27:$DU$127,MATCH($O2529&amp;$D2529&amp;$L$4,Indexación!$O$27:$DU$27,0),0)+$M2529*IFERROR(VLOOKUP(DATE(YEAR(BA$4),MONTH($V2529),1),Indexación!$O$27:$DU$127,MATCH($O2529&amp;$D2529&amp;$M$4&amp;$Q2529,Indexación!$O$27:$DU$27,0),0),0),$K2529*VLOOKUP(DATE(YEAR(BA$4)-1,MONTH($V2529),1),Indexación!$O$27:$DU$127,MATCH($O2529&amp;$D2529&amp;$K$4&amp;$Q2529,Indexación!$O$27:$DU$27,0),0)+$L2529*VLOOKUP(DATE(YEAR(BA$4)-1,MONTH($V2529),1),Indexación!$O$27:$DU$127,MATCH($O2529&amp;$D2529&amp;$L$4,Indexación!$O$27:$DU$27,0),0)+$M2529*IFERROR(VLOOKUP(DATE(YEAR(BA$4)-1,MONTH($V2529),1),Indexación!$O$27:$DU$127,MATCH($O2529&amp;$D2529&amp;$M$4&amp;$Q2529,Indexación!$O$27:$DU$27,0),0),0)),0)*IF(AND($T2529&gt;BA$4,$T2529&lt;EDATE(BA$4,1)),(EDATE(BA$4,1)-$T2529)/(EDATE(BA$4,1)-BA$4),1))</f>
        <v>907862.05626054131</v>
      </c>
      <c r="BB2529" s="12">
        <f>IF($P2529="D6T-2017",(IF($T2529&lt;BB$4,$N2529,0)+IF(AND($T2529&gt;=BB$4,$T2529&lt;EDATE(BB$4,1)),(EDATE(BB$4,1)-$T2529)/(EDATE(BB$4,1)-BB$4)*$N2529,0))*VLOOKUP(BB$4,Indexación!$O$27:$DU$127,MATCH($C2529&amp;$D2529&amp;$N$4,Indexación!$O$27:$DU$27,0),0),IF(EDATE($T2529,-1)&lt;BB$4,IF(MONTH(BB$4)&gt;=MONTH($V2529),$K2529*VLOOKUP(DATE(YEAR(BB$4),MONTH($V2529),1),Indexación!$O$27:$DU$127,MATCH($O2529&amp;$D2529&amp;$K$4&amp;$Q2529,Indexación!$O$27:$DU$27,0),0)+$L2529*VLOOKUP(DATE(YEAR(BB$4),MONTH($V2529),1),Indexación!$O$27:$DU$127,MATCH($O2529&amp;$D2529&amp;$L$4,Indexación!$O$27:$DU$27,0),0)+$M2529*IFERROR(VLOOKUP(DATE(YEAR(BB$4),MONTH($V2529),1),Indexación!$O$27:$DU$127,MATCH($O2529&amp;$D2529&amp;$M$4&amp;$Q2529,Indexación!$O$27:$DU$27,0),0),0),$K2529*VLOOKUP(DATE(YEAR(BB$4)-1,MONTH($V2529),1),Indexación!$O$27:$DU$127,MATCH($O2529&amp;$D2529&amp;$K$4&amp;$Q2529,Indexación!$O$27:$DU$27,0),0)+$L2529*VLOOKUP(DATE(YEAR(BB$4)-1,MONTH($V2529),1),Indexación!$O$27:$DU$127,MATCH($O2529&amp;$D2529&amp;$L$4,Indexación!$O$27:$DU$27,0),0)+$M2529*IFERROR(VLOOKUP(DATE(YEAR(BB$4)-1,MONTH($V2529),1),Indexación!$O$27:$DU$127,MATCH($O2529&amp;$D2529&amp;$M$4&amp;$Q2529,Indexación!$O$27:$DU$27,0),0),0)),0)*IF(AND($T2529&gt;BB$4,$T2529&lt;EDATE(BB$4,1)),(EDATE(BB$4,1)-$T2529)/(EDATE(BB$4,1)-BB$4),1))</f>
        <v>907862.05626054131</v>
      </c>
      <c r="BC2529" s="12">
        <f>IF($P2529="D6T-2017",(IF($T2529&lt;BC$4,$N2529,0)+IF(AND($T2529&gt;=BC$4,$T2529&lt;EDATE(BC$4,1)),(EDATE(BC$4,1)-$T2529)/(EDATE(BC$4,1)-BC$4)*$N2529,0))*VLOOKUP(BC$4,Indexación!$O$27:$DU$127,MATCH($C2529&amp;$D2529&amp;$N$4,Indexación!$O$27:$DU$27,0),0),IF(EDATE($T2529,-1)&lt;BC$4,IF(MONTH(BC$4)&gt;=MONTH($V2529),$K2529*VLOOKUP(DATE(YEAR(BC$4),MONTH($V2529),1),Indexación!$O$27:$DU$127,MATCH($O2529&amp;$D2529&amp;$K$4&amp;$Q2529,Indexación!$O$27:$DU$27,0),0)+$L2529*VLOOKUP(DATE(YEAR(BC$4),MONTH($V2529),1),Indexación!$O$27:$DU$127,MATCH($O2529&amp;$D2529&amp;$L$4,Indexación!$O$27:$DU$27,0),0)+$M2529*IFERROR(VLOOKUP(DATE(YEAR(BC$4),MONTH($V2529),1),Indexación!$O$27:$DU$127,MATCH($O2529&amp;$D2529&amp;$M$4&amp;$Q2529,Indexación!$O$27:$DU$27,0),0),0),$K2529*VLOOKUP(DATE(YEAR(BC$4)-1,MONTH($V2529),1),Indexación!$O$27:$DU$127,MATCH($O2529&amp;$D2529&amp;$K$4&amp;$Q2529,Indexación!$O$27:$DU$27,0),0)+$L2529*VLOOKUP(DATE(YEAR(BC$4)-1,MONTH($V2529),1),Indexación!$O$27:$DU$127,MATCH($O2529&amp;$D2529&amp;$L$4,Indexación!$O$27:$DU$27,0),0)+$M2529*IFERROR(VLOOKUP(DATE(YEAR(BC$4)-1,MONTH($V2529),1),Indexación!$O$27:$DU$127,MATCH($O2529&amp;$D2529&amp;$M$4&amp;$Q2529,Indexación!$O$27:$DU$27,0),0),0)),0)*IF(AND($T2529&gt;BC$4,$T2529&lt;EDATE(BC$4,1)),(EDATE(BC$4,1)-$T2529)/(EDATE(BC$4,1)-BC$4),1))</f>
        <v>907862.05626054131</v>
      </c>
      <c r="BD2529" s="12">
        <f>IF($P2529="D6T-2017",(IF($T2529&lt;BD$4,$N2529,0)+IF(AND($T2529&gt;=BD$4,$T2529&lt;EDATE(BD$4,1)),(EDATE(BD$4,1)-$T2529)/(EDATE(BD$4,1)-BD$4)*$N2529,0))*VLOOKUP(BD$4,Indexación!$O$27:$DU$127,MATCH($C2529&amp;$D2529&amp;$N$4,Indexación!$O$27:$DU$27,0),0),IF(EDATE($T2529,-1)&lt;BD$4,IF(MONTH(BD$4)&gt;=MONTH($V2529),$K2529*VLOOKUP(DATE(YEAR(BD$4),MONTH($V2529),1),Indexación!$O$27:$DU$127,MATCH($O2529&amp;$D2529&amp;$K$4&amp;$Q2529,Indexación!$O$27:$DU$27,0),0)+$L2529*VLOOKUP(DATE(YEAR(BD$4),MONTH($V2529),1),Indexación!$O$27:$DU$127,MATCH($O2529&amp;$D2529&amp;$L$4,Indexación!$O$27:$DU$27,0),0)+$M2529*IFERROR(VLOOKUP(DATE(YEAR(BD$4),MONTH($V2529),1),Indexación!$O$27:$DU$127,MATCH($O2529&amp;$D2529&amp;$M$4&amp;$Q2529,Indexación!$O$27:$DU$27,0),0),0),$K2529*VLOOKUP(DATE(YEAR(BD$4)-1,MONTH($V2529),1),Indexación!$O$27:$DU$127,MATCH($O2529&amp;$D2529&amp;$K$4&amp;$Q2529,Indexación!$O$27:$DU$27,0),0)+$L2529*VLOOKUP(DATE(YEAR(BD$4)-1,MONTH($V2529),1),Indexación!$O$27:$DU$127,MATCH($O2529&amp;$D2529&amp;$L$4,Indexación!$O$27:$DU$27,0),0)+$M2529*IFERROR(VLOOKUP(DATE(YEAR(BD$4)-1,MONTH($V2529),1),Indexación!$O$27:$DU$127,MATCH($O2529&amp;$D2529&amp;$M$4&amp;$Q2529,Indexación!$O$27:$DU$27,0),0),0)),0)*IF(AND($T2529&gt;BD$4,$T2529&lt;EDATE(BD$4,1)),(EDATE(BD$4,1)-$T2529)/(EDATE(BD$4,1)-BD$4),1))</f>
        <v>971488.2873932349</v>
      </c>
      <c r="BE2529" s="12">
        <f>IF($P2529="D6T-2017",(IF($T2529&lt;BE$4,$N2529,0)+IF(AND($T2529&gt;=BE$4,$T2529&lt;EDATE(BE$4,1)),(EDATE(BE$4,1)-$T2529)/(EDATE(BE$4,1)-BE$4)*$N2529,0))*VLOOKUP(BE$4,Indexación!$O$27:$DU$127,MATCH($C2529&amp;$D2529&amp;$N$4,Indexación!$O$27:$DU$27,0),0),IF(EDATE($T2529,-1)&lt;BE$4,IF(MONTH(BE$4)&gt;=MONTH($V2529),$K2529*VLOOKUP(DATE(YEAR(BE$4),MONTH($V2529),1),Indexación!$O$27:$DU$127,MATCH($O2529&amp;$D2529&amp;$K$4&amp;$Q2529,Indexación!$O$27:$DU$27,0),0)+$L2529*VLOOKUP(DATE(YEAR(BE$4),MONTH($V2529),1),Indexación!$O$27:$DU$127,MATCH($O2529&amp;$D2529&amp;$L$4,Indexación!$O$27:$DU$27,0),0)+$M2529*IFERROR(VLOOKUP(DATE(YEAR(BE$4),MONTH($V2529),1),Indexación!$O$27:$DU$127,MATCH($O2529&amp;$D2529&amp;$M$4&amp;$Q2529,Indexación!$O$27:$DU$27,0),0),0),$K2529*VLOOKUP(DATE(YEAR(BE$4)-1,MONTH($V2529),1),Indexación!$O$27:$DU$127,MATCH($O2529&amp;$D2529&amp;$K$4&amp;$Q2529,Indexación!$O$27:$DU$27,0),0)+$L2529*VLOOKUP(DATE(YEAR(BE$4)-1,MONTH($V2529),1),Indexación!$O$27:$DU$127,MATCH($O2529&amp;$D2529&amp;$L$4,Indexación!$O$27:$DU$27,0),0)+$M2529*IFERROR(VLOOKUP(DATE(YEAR(BE$4)-1,MONTH($V2529),1),Indexación!$O$27:$DU$127,MATCH($O2529&amp;$D2529&amp;$M$4&amp;$Q2529,Indexación!$O$27:$DU$27,0),0),0)),0)*IF(AND($T2529&gt;BE$4,$T2529&lt;EDATE(BE$4,1)),(EDATE(BE$4,1)-$T2529)/(EDATE(BE$4,1)-BE$4),1))</f>
        <v>971488.2873932349</v>
      </c>
      <c r="BF2529" s="12">
        <f>IF($P2529="D6T-2017",(IF($T2529&lt;BF$4,$N2529,0)+IF(AND($T2529&gt;=BF$4,$T2529&lt;EDATE(BF$4,1)),(EDATE(BF$4,1)-$T2529)/(EDATE(BF$4,1)-BF$4)*$N2529,0))*VLOOKUP(BF$4,Indexación!$O$27:$DU$127,MATCH($C2529&amp;$D2529&amp;$N$4,Indexación!$O$27:$DU$27,0),0),IF(EDATE($T2529,-1)&lt;BF$4,IF(MONTH(BF$4)&gt;=MONTH($V2529),$K2529*VLOOKUP(DATE(YEAR(BF$4),MONTH($V2529),1),Indexación!$O$27:$DU$127,MATCH($O2529&amp;$D2529&amp;$K$4&amp;$Q2529,Indexación!$O$27:$DU$27,0),0)+$L2529*VLOOKUP(DATE(YEAR(BF$4),MONTH($V2529),1),Indexación!$O$27:$DU$127,MATCH($O2529&amp;$D2529&amp;$L$4,Indexación!$O$27:$DU$27,0),0)+$M2529*IFERROR(VLOOKUP(DATE(YEAR(BF$4),MONTH($V2529),1),Indexación!$O$27:$DU$127,MATCH($O2529&amp;$D2529&amp;$M$4&amp;$Q2529,Indexación!$O$27:$DU$27,0),0),0),$K2529*VLOOKUP(DATE(YEAR(BF$4)-1,MONTH($V2529),1),Indexación!$O$27:$DU$127,MATCH($O2529&amp;$D2529&amp;$K$4&amp;$Q2529,Indexación!$O$27:$DU$27,0),0)+$L2529*VLOOKUP(DATE(YEAR(BF$4)-1,MONTH($V2529),1),Indexación!$O$27:$DU$127,MATCH($O2529&amp;$D2529&amp;$L$4,Indexación!$O$27:$DU$27,0),0)+$M2529*IFERROR(VLOOKUP(DATE(YEAR(BF$4)-1,MONTH($V2529),1),Indexación!$O$27:$DU$127,MATCH($O2529&amp;$D2529&amp;$M$4&amp;$Q2529,Indexación!$O$27:$DU$27,0),0),0)),0)*IF(AND($T2529&gt;BF$4,$T2529&lt;EDATE(BF$4,1)),(EDATE(BF$4,1)-$T2529)/(EDATE(BF$4,1)-BF$4),1))</f>
        <v>971488.2873932349</v>
      </c>
      <c r="BG2529" s="12">
        <f>IF($P2529="D6T-2017",(IF($T2529&lt;BG$4,$N2529,0)+IF(AND($T2529&gt;=BG$4,$T2529&lt;EDATE(BG$4,1)),(EDATE(BG$4,1)-$T2529)/(EDATE(BG$4,1)-BG$4)*$N2529,0))*VLOOKUP(BG$4,Indexación!$O$27:$DU$127,MATCH($C2529&amp;$D2529&amp;$N$4,Indexación!$O$27:$DU$27,0),0),IF(EDATE($T2529,-1)&lt;BG$4,IF(MONTH(BG$4)&gt;=MONTH($V2529),$K2529*VLOOKUP(DATE(YEAR(BG$4),MONTH($V2529),1),Indexación!$O$27:$DU$127,MATCH($O2529&amp;$D2529&amp;$K$4&amp;$Q2529,Indexación!$O$27:$DU$27,0),0)+$L2529*VLOOKUP(DATE(YEAR(BG$4),MONTH($V2529),1),Indexación!$O$27:$DU$127,MATCH($O2529&amp;$D2529&amp;$L$4,Indexación!$O$27:$DU$27,0),0)+$M2529*IFERROR(VLOOKUP(DATE(YEAR(BG$4),MONTH($V2529),1),Indexación!$O$27:$DU$127,MATCH($O2529&amp;$D2529&amp;$M$4&amp;$Q2529,Indexación!$O$27:$DU$27,0),0),0),$K2529*VLOOKUP(DATE(YEAR(BG$4)-1,MONTH($V2529),1),Indexación!$O$27:$DU$127,MATCH($O2529&amp;$D2529&amp;$K$4&amp;$Q2529,Indexación!$O$27:$DU$27,0),0)+$L2529*VLOOKUP(DATE(YEAR(BG$4)-1,MONTH($V2529),1),Indexación!$O$27:$DU$127,MATCH($O2529&amp;$D2529&amp;$L$4,Indexación!$O$27:$DU$27,0),0)+$M2529*IFERROR(VLOOKUP(DATE(YEAR(BG$4)-1,MONTH($V2529),1),Indexación!$O$27:$DU$127,MATCH($O2529&amp;$D2529&amp;$M$4&amp;$Q2529,Indexación!$O$27:$DU$27,0),0),0)),0)*IF(AND($T2529&gt;BG$4,$T2529&lt;EDATE(BG$4,1)),(EDATE(BG$4,1)-$T2529)/(EDATE(BG$4,1)-BG$4),1))</f>
        <v>971488.2873932349</v>
      </c>
      <c r="BH2529" s="12">
        <f>IF($P2529="D6T-2017",(IF($T2529&lt;BH$4,$N2529,0)+IF(AND($T2529&gt;=BH$4,$T2529&lt;EDATE(BH$4,1)),(EDATE(BH$4,1)-$T2529)/(EDATE(BH$4,1)-BH$4)*$N2529,0))*VLOOKUP(BH$4,Indexación!$O$27:$DU$127,MATCH($C2529&amp;$D2529&amp;$N$4,Indexación!$O$27:$DU$27,0),0),IF(EDATE($T2529,-1)&lt;BH$4,IF(MONTH(BH$4)&gt;=MONTH($V2529),$K2529*VLOOKUP(DATE(YEAR(BH$4),MONTH($V2529),1),Indexación!$O$27:$DU$127,MATCH($O2529&amp;$D2529&amp;$K$4&amp;$Q2529,Indexación!$O$27:$DU$27,0),0)+$L2529*VLOOKUP(DATE(YEAR(BH$4),MONTH($V2529),1),Indexación!$O$27:$DU$127,MATCH($O2529&amp;$D2529&amp;$L$4,Indexación!$O$27:$DU$27,0),0)+$M2529*IFERROR(VLOOKUP(DATE(YEAR(BH$4),MONTH($V2529),1),Indexación!$O$27:$DU$127,MATCH($O2529&amp;$D2529&amp;$M$4&amp;$Q2529,Indexación!$O$27:$DU$27,0),0),0),$K2529*VLOOKUP(DATE(YEAR(BH$4)-1,MONTH($V2529),1),Indexación!$O$27:$DU$127,MATCH($O2529&amp;$D2529&amp;$K$4&amp;$Q2529,Indexación!$O$27:$DU$27,0),0)+$L2529*VLOOKUP(DATE(YEAR(BH$4)-1,MONTH($V2529),1),Indexación!$O$27:$DU$127,MATCH($O2529&amp;$D2529&amp;$L$4,Indexación!$O$27:$DU$27,0),0)+$M2529*IFERROR(VLOOKUP(DATE(YEAR(BH$4)-1,MONTH($V2529),1),Indexación!$O$27:$DU$127,MATCH($O2529&amp;$D2529&amp;$M$4&amp;$Q2529,Indexación!$O$27:$DU$27,0),0),0)),0)*IF(AND($T2529&gt;BH$4,$T2529&lt;EDATE(BH$4,1)),(EDATE(BH$4,1)-$T2529)/(EDATE(BH$4,1)-BH$4),1))</f>
        <v>971488.2873932349</v>
      </c>
      <c r="BI2529" s="12">
        <f>IF($P2529="D6T-2017",(IF($T2529&lt;BI$4,$N2529,0)+IF(AND($T2529&gt;=BI$4,$T2529&lt;EDATE(BI$4,1)),(EDATE(BI$4,1)-$T2529)/(EDATE(BI$4,1)-BI$4)*$N2529,0))*VLOOKUP(BI$4,Indexación!$O$27:$DU$127,MATCH($C2529&amp;$D2529&amp;$N$4,Indexación!$O$27:$DU$27,0),0),IF(EDATE($T2529,-1)&lt;BI$4,IF(MONTH(BI$4)&gt;=MONTH($V2529),$K2529*VLOOKUP(DATE(YEAR(BI$4),MONTH($V2529),1),Indexación!$O$27:$DU$127,MATCH($O2529&amp;$D2529&amp;$K$4&amp;$Q2529,Indexación!$O$27:$DU$27,0),0)+$L2529*VLOOKUP(DATE(YEAR(BI$4),MONTH($V2529),1),Indexación!$O$27:$DU$127,MATCH($O2529&amp;$D2529&amp;$L$4,Indexación!$O$27:$DU$27,0),0)+$M2529*IFERROR(VLOOKUP(DATE(YEAR(BI$4),MONTH($V2529),1),Indexación!$O$27:$DU$127,MATCH($O2529&amp;$D2529&amp;$M$4&amp;$Q2529,Indexación!$O$27:$DU$27,0),0),0),$K2529*VLOOKUP(DATE(YEAR(BI$4)-1,MONTH($V2529),1),Indexación!$O$27:$DU$127,MATCH($O2529&amp;$D2529&amp;$K$4&amp;$Q2529,Indexación!$O$27:$DU$27,0),0)+$L2529*VLOOKUP(DATE(YEAR(BI$4)-1,MONTH($V2529),1),Indexación!$O$27:$DU$127,MATCH($O2529&amp;$D2529&amp;$L$4,Indexación!$O$27:$DU$27,0),0)+$M2529*IFERROR(VLOOKUP(DATE(YEAR(BI$4)-1,MONTH($V2529),1),Indexación!$O$27:$DU$127,MATCH($O2529&amp;$D2529&amp;$M$4&amp;$Q2529,Indexación!$O$27:$DU$27,0),0),0)),0)*IF(AND($T2529&gt;BI$4,$T2529&lt;EDATE(BI$4,1)),(EDATE(BI$4,1)-$T2529)/(EDATE(BI$4,1)-BI$4),1))</f>
        <v>971488.2873932349</v>
      </c>
      <c r="BJ2529" s="12">
        <f>IF($P2529="D6T-2017",(IF($T2529&lt;BJ$4,$N2529,0)+IF(AND($T2529&gt;=BJ$4,$T2529&lt;EDATE(BJ$4,1)),(EDATE(BJ$4,1)-$T2529)/(EDATE(BJ$4,1)-BJ$4)*$N2529,0))*VLOOKUP(BJ$4,Indexación!$O$27:$DU$127,MATCH($C2529&amp;$D2529&amp;$N$4,Indexación!$O$27:$DU$27,0),0),IF(EDATE($T2529,-1)&lt;BJ$4,IF(MONTH(BJ$4)&gt;=MONTH($V2529),$K2529*VLOOKUP(DATE(YEAR(BJ$4),MONTH($V2529),1),Indexación!$O$27:$DU$127,MATCH($O2529&amp;$D2529&amp;$K$4&amp;$Q2529,Indexación!$O$27:$DU$27,0),0)+$L2529*VLOOKUP(DATE(YEAR(BJ$4),MONTH($V2529),1),Indexación!$O$27:$DU$127,MATCH($O2529&amp;$D2529&amp;$L$4,Indexación!$O$27:$DU$27,0),0)+$M2529*IFERROR(VLOOKUP(DATE(YEAR(BJ$4),MONTH($V2529),1),Indexación!$O$27:$DU$127,MATCH($O2529&amp;$D2529&amp;$M$4&amp;$Q2529,Indexación!$O$27:$DU$27,0),0),0),$K2529*VLOOKUP(DATE(YEAR(BJ$4)-1,MONTH($V2529),1),Indexación!$O$27:$DU$127,MATCH($O2529&amp;$D2529&amp;$K$4&amp;$Q2529,Indexación!$O$27:$DU$27,0),0)+$L2529*VLOOKUP(DATE(YEAR(BJ$4)-1,MONTH($V2529),1),Indexación!$O$27:$DU$127,MATCH($O2529&amp;$D2529&amp;$L$4,Indexación!$O$27:$DU$27,0),0)+$M2529*IFERROR(VLOOKUP(DATE(YEAR(BJ$4)-1,MONTH($V2529),1),Indexación!$O$27:$DU$127,MATCH($O2529&amp;$D2529&amp;$M$4&amp;$Q2529,Indexación!$O$27:$DU$27,0),0),0)),0)*IF(AND($T2529&gt;BJ$4,$T2529&lt;EDATE(BJ$4,1)),(EDATE(BJ$4,1)-$T2529)/(EDATE(BJ$4,1)-BJ$4),1))</f>
        <v>971488.2873932349</v>
      </c>
      <c r="BK2529" s="12">
        <f>IF($P2529="D6T-2017",(IF($T2529&lt;BK$4,$N2529,0)+IF(AND($T2529&gt;=BK$4,$T2529&lt;EDATE(BK$4,1)),(EDATE(BK$4,1)-$T2529)/(EDATE(BK$4,1)-BK$4)*$N2529,0))*VLOOKUP(BK$4,Indexación!$O$27:$DU$127,MATCH($C2529&amp;$D2529&amp;$N$4,Indexación!$O$27:$DU$27,0),0),IF(EDATE($T2529,-1)&lt;BK$4,IF(MONTH(BK$4)&gt;=MONTH($V2529),$K2529*VLOOKUP(DATE(YEAR(BK$4),MONTH($V2529),1),Indexación!$O$27:$DU$127,MATCH($O2529&amp;$D2529&amp;$K$4&amp;$Q2529,Indexación!$O$27:$DU$27,0),0)+$L2529*VLOOKUP(DATE(YEAR(BK$4),MONTH($V2529),1),Indexación!$O$27:$DU$127,MATCH($O2529&amp;$D2529&amp;$L$4,Indexación!$O$27:$DU$27,0),0)+$M2529*IFERROR(VLOOKUP(DATE(YEAR(BK$4),MONTH($V2529),1),Indexación!$O$27:$DU$127,MATCH($O2529&amp;$D2529&amp;$M$4&amp;$Q2529,Indexación!$O$27:$DU$27,0),0),0),$K2529*VLOOKUP(DATE(YEAR(BK$4)-1,MONTH($V2529),1),Indexación!$O$27:$DU$127,MATCH($O2529&amp;$D2529&amp;$K$4&amp;$Q2529,Indexación!$O$27:$DU$27,0),0)+$L2529*VLOOKUP(DATE(YEAR(BK$4)-1,MONTH($V2529),1),Indexación!$O$27:$DU$127,MATCH($O2529&amp;$D2529&amp;$L$4,Indexación!$O$27:$DU$27,0),0)+$M2529*IFERROR(VLOOKUP(DATE(YEAR(BK$4)-1,MONTH($V2529),1),Indexación!$O$27:$DU$127,MATCH($O2529&amp;$D2529&amp;$M$4&amp;$Q2529,Indexación!$O$27:$DU$27,0),0),0)),0)*IF(AND($T2529&gt;BK$4,$T2529&lt;EDATE(BK$4,1)),(EDATE(BK$4,1)-$T2529)/(EDATE(BK$4,1)-BK$4),1))</f>
        <v>971488.2873932349</v>
      </c>
      <c r="BL2529" s="12">
        <f>IF($P2529="D6T-2017",(IF($T2529&lt;BL$4,$N2529,0)+IF(AND($T2529&gt;=BL$4,$T2529&lt;EDATE(BL$4,1)),(EDATE(BL$4,1)-$T2529)/(EDATE(BL$4,1)-BL$4)*$N2529,0))*VLOOKUP(BL$4,Indexación!$O$27:$DU$127,MATCH($C2529&amp;$D2529&amp;$N$4,Indexación!$O$27:$DU$27,0),0),IF(EDATE($T2529,-1)&lt;BL$4,IF(MONTH(BL$4)&gt;=MONTH($V2529),$K2529*VLOOKUP(DATE(YEAR(BL$4),MONTH($V2529),1),Indexación!$O$27:$DU$127,MATCH($O2529&amp;$D2529&amp;$K$4&amp;$Q2529,Indexación!$O$27:$DU$27,0),0)+$L2529*VLOOKUP(DATE(YEAR(BL$4),MONTH($V2529),1),Indexación!$O$27:$DU$127,MATCH($O2529&amp;$D2529&amp;$L$4,Indexación!$O$27:$DU$27,0),0)+$M2529*IFERROR(VLOOKUP(DATE(YEAR(BL$4),MONTH($V2529),1),Indexación!$O$27:$DU$127,MATCH($O2529&amp;$D2529&amp;$M$4&amp;$Q2529,Indexación!$O$27:$DU$27,0),0),0),$K2529*VLOOKUP(DATE(YEAR(BL$4)-1,MONTH($V2529),1),Indexación!$O$27:$DU$127,MATCH($O2529&amp;$D2529&amp;$K$4&amp;$Q2529,Indexación!$O$27:$DU$27,0),0)+$L2529*VLOOKUP(DATE(YEAR(BL$4)-1,MONTH($V2529),1),Indexación!$O$27:$DU$127,MATCH($O2529&amp;$D2529&amp;$L$4,Indexación!$O$27:$DU$27,0),0)+$M2529*IFERROR(VLOOKUP(DATE(YEAR(BL$4)-1,MONTH($V2529),1),Indexación!$O$27:$DU$127,MATCH($O2529&amp;$D2529&amp;$M$4&amp;$Q2529,Indexación!$O$27:$DU$27,0),0),0)),0)*IF(AND($T2529&gt;BL$4,$T2529&lt;EDATE(BL$4,1)),(EDATE(BL$4,1)-$T2529)/(EDATE(BL$4,1)-BL$4),1))</f>
        <v>971488.2873932349</v>
      </c>
      <c r="BM2529" s="12">
        <f>IF($P2529="D6T-2017",(IF($T2529&lt;BM$4,$N2529,0)+IF(AND($T2529&gt;=BM$4,$T2529&lt;EDATE(BM$4,1)),(EDATE(BM$4,1)-$T2529)/(EDATE(BM$4,1)-BM$4)*$N2529,0))*VLOOKUP(BM$4,Indexación!$O$27:$DU$127,MATCH($C2529&amp;$D2529&amp;$N$4,Indexación!$O$27:$DU$27,0),0),IF(EDATE($T2529,-1)&lt;BM$4,IF(MONTH(BM$4)&gt;=MONTH($V2529),$K2529*VLOOKUP(DATE(YEAR(BM$4),MONTH($V2529),1),Indexación!$O$27:$DU$127,MATCH($O2529&amp;$D2529&amp;$K$4&amp;$Q2529,Indexación!$O$27:$DU$27,0),0)+$L2529*VLOOKUP(DATE(YEAR(BM$4),MONTH($V2529),1),Indexación!$O$27:$DU$127,MATCH($O2529&amp;$D2529&amp;$L$4,Indexación!$O$27:$DU$27,0),0)+$M2529*IFERROR(VLOOKUP(DATE(YEAR(BM$4),MONTH($V2529),1),Indexación!$O$27:$DU$127,MATCH($O2529&amp;$D2529&amp;$M$4&amp;$Q2529,Indexación!$O$27:$DU$27,0),0),0),$K2529*VLOOKUP(DATE(YEAR(BM$4)-1,MONTH($V2529),1),Indexación!$O$27:$DU$127,MATCH($O2529&amp;$D2529&amp;$K$4&amp;$Q2529,Indexación!$O$27:$DU$27,0),0)+$L2529*VLOOKUP(DATE(YEAR(BM$4)-1,MONTH($V2529),1),Indexación!$O$27:$DU$127,MATCH($O2529&amp;$D2529&amp;$L$4,Indexación!$O$27:$DU$27,0),0)+$M2529*IFERROR(VLOOKUP(DATE(YEAR(BM$4)-1,MONTH($V2529),1),Indexación!$O$27:$DU$127,MATCH($O2529&amp;$D2529&amp;$M$4&amp;$Q2529,Indexación!$O$27:$DU$27,0),0),0)),0)*IF(AND($T2529&gt;BM$4,$T2529&lt;EDATE(BM$4,1)),(EDATE(BM$4,1)-$T2529)/(EDATE(BM$4,1)-BM$4),1))</f>
        <v>971488.2873932349</v>
      </c>
      <c r="BN2529" s="12">
        <f>IF($P2529="D6T-2017",(IF($T2529&lt;BN$4,$N2529,0)+IF(AND($T2529&gt;=BN$4,$T2529&lt;EDATE(BN$4,1)),(EDATE(BN$4,1)-$T2529)/(EDATE(BN$4,1)-BN$4)*$N2529,0))*VLOOKUP(BN$4,Indexación!$O$27:$DU$127,MATCH($C2529&amp;$D2529&amp;$N$4,Indexación!$O$27:$DU$27,0),0),IF(EDATE($T2529,-1)&lt;BN$4,IF(MONTH(BN$4)&gt;=MONTH($V2529),$K2529*VLOOKUP(DATE(YEAR(BN$4),MONTH($V2529),1),Indexación!$O$27:$DU$127,MATCH($O2529&amp;$D2529&amp;$K$4&amp;$Q2529,Indexación!$O$27:$DU$27,0),0)+$L2529*VLOOKUP(DATE(YEAR(BN$4),MONTH($V2529),1),Indexación!$O$27:$DU$127,MATCH($O2529&amp;$D2529&amp;$L$4,Indexación!$O$27:$DU$27,0),0)+$M2529*IFERROR(VLOOKUP(DATE(YEAR(BN$4),MONTH($V2529),1),Indexación!$O$27:$DU$127,MATCH($O2529&amp;$D2529&amp;$M$4&amp;$Q2529,Indexación!$O$27:$DU$27,0),0),0),$K2529*VLOOKUP(DATE(YEAR(BN$4)-1,MONTH($V2529),1),Indexación!$O$27:$DU$127,MATCH($O2529&amp;$D2529&amp;$K$4&amp;$Q2529,Indexación!$O$27:$DU$27,0),0)+$L2529*VLOOKUP(DATE(YEAR(BN$4)-1,MONTH($V2529),1),Indexación!$O$27:$DU$127,MATCH($O2529&amp;$D2529&amp;$L$4,Indexación!$O$27:$DU$27,0),0)+$M2529*IFERROR(VLOOKUP(DATE(YEAR(BN$4)-1,MONTH($V2529),1),Indexación!$O$27:$DU$127,MATCH($O2529&amp;$D2529&amp;$M$4&amp;$Q2529,Indexación!$O$27:$DU$27,0),0),0)),0)*IF(AND($T2529&gt;BN$4,$T2529&lt;EDATE(BN$4,1)),(EDATE(BN$4,1)-$T2529)/(EDATE(BN$4,1)-BN$4),1))</f>
        <v>971488.2873932349</v>
      </c>
      <c r="BO2529" s="12">
        <f>IF($P2529="D6T-2017",(IF($T2529&lt;BO$4,$N2529,0)+IF(AND($T2529&gt;=BO$4,$T2529&lt;EDATE(BO$4,1)),(EDATE(BO$4,1)-$T2529)/(EDATE(BO$4,1)-BO$4)*$N2529,0))*VLOOKUP(BO$4,Indexación!$O$27:$DU$127,MATCH($C2529&amp;$D2529&amp;$N$4,Indexación!$O$27:$DU$27,0),0),IF(EDATE($T2529,-1)&lt;BO$4,IF(MONTH(BO$4)&gt;=MONTH($V2529),$K2529*VLOOKUP(DATE(YEAR(BO$4),MONTH($V2529),1),Indexación!$O$27:$DU$127,MATCH($O2529&amp;$D2529&amp;$K$4&amp;$Q2529,Indexación!$O$27:$DU$27,0),0)+$L2529*VLOOKUP(DATE(YEAR(BO$4),MONTH($V2529),1),Indexación!$O$27:$DU$127,MATCH($O2529&amp;$D2529&amp;$L$4,Indexación!$O$27:$DU$27,0),0)+$M2529*IFERROR(VLOOKUP(DATE(YEAR(BO$4),MONTH($V2529),1),Indexación!$O$27:$DU$127,MATCH($O2529&amp;$D2529&amp;$M$4&amp;$Q2529,Indexación!$O$27:$DU$27,0),0),0),$K2529*VLOOKUP(DATE(YEAR(BO$4)-1,MONTH($V2529),1),Indexación!$O$27:$DU$127,MATCH($O2529&amp;$D2529&amp;$K$4&amp;$Q2529,Indexación!$O$27:$DU$27,0),0)+$L2529*VLOOKUP(DATE(YEAR(BO$4)-1,MONTH($V2529),1),Indexación!$O$27:$DU$127,MATCH($O2529&amp;$D2529&amp;$L$4,Indexación!$O$27:$DU$27,0),0)+$M2529*IFERROR(VLOOKUP(DATE(YEAR(BO$4)-1,MONTH($V2529),1),Indexación!$O$27:$DU$127,MATCH($O2529&amp;$D2529&amp;$M$4&amp;$Q2529,Indexación!$O$27:$DU$27,0),0),0)),0)*IF(AND($T2529&gt;BO$4,$T2529&lt;EDATE(BO$4,1)),(EDATE(BO$4,1)-$T2529)/(EDATE(BO$4,1)-BO$4),1))</f>
        <v>971488.2873932349</v>
      </c>
      <c r="BP2529" s="12">
        <f>IF($P2529="D6T-2017",(IF($T2529&lt;BP$4,$N2529,0)+IF(AND($T2529&gt;=BP$4,$T2529&lt;EDATE(BP$4,1)),(EDATE(BP$4,1)-$T2529)/(EDATE(BP$4,1)-BP$4)*$N2529,0))*VLOOKUP(BP$4,Indexación!$O$27:$DU$127,MATCH($C2529&amp;$D2529&amp;$N$4,Indexación!$O$27:$DU$27,0),0),IF(EDATE($T2529,-1)&lt;BP$4,IF(MONTH(BP$4)&gt;=MONTH($V2529),$K2529*VLOOKUP(DATE(YEAR(BP$4),MONTH($V2529),1),Indexación!$O$27:$DU$127,MATCH($O2529&amp;$D2529&amp;$K$4&amp;$Q2529,Indexación!$O$27:$DU$27,0),0)+$L2529*VLOOKUP(DATE(YEAR(BP$4),MONTH($V2529),1),Indexación!$O$27:$DU$127,MATCH($O2529&amp;$D2529&amp;$L$4,Indexación!$O$27:$DU$27,0),0)+$M2529*IFERROR(VLOOKUP(DATE(YEAR(BP$4),MONTH($V2529),1),Indexación!$O$27:$DU$127,MATCH($O2529&amp;$D2529&amp;$M$4&amp;$Q2529,Indexación!$O$27:$DU$27,0),0),0),$K2529*VLOOKUP(DATE(YEAR(BP$4)-1,MONTH($V2529),1),Indexación!$O$27:$DU$127,MATCH($O2529&amp;$D2529&amp;$K$4&amp;$Q2529,Indexación!$O$27:$DU$27,0),0)+$L2529*VLOOKUP(DATE(YEAR(BP$4)-1,MONTH($V2529),1),Indexación!$O$27:$DU$127,MATCH($O2529&amp;$D2529&amp;$L$4,Indexación!$O$27:$DU$27,0),0)+$M2529*IFERROR(VLOOKUP(DATE(YEAR(BP$4)-1,MONTH($V2529),1),Indexación!$O$27:$DU$127,MATCH($O2529&amp;$D2529&amp;$M$4&amp;$Q2529,Indexación!$O$27:$DU$27,0),0),0)),0)*IF(AND($T2529&gt;BP$4,$T2529&lt;EDATE(BP$4,1)),(EDATE(BP$4,1)-$T2529)/(EDATE(BP$4,1)-BP$4),1))</f>
        <v>1015759.5927630875</v>
      </c>
      <c r="BQ2529" s="12">
        <f>IF($P2529="D6T-2017",(IF($T2529&lt;BQ$4,$N2529,0)+IF(AND($T2529&gt;=BQ$4,$T2529&lt;EDATE(BQ$4,1)),(EDATE(BQ$4,1)-$T2529)/(EDATE(BQ$4,1)-BQ$4)*$N2529,0))*VLOOKUP(BQ$4,Indexación!$O$27:$DU$127,MATCH($C2529&amp;$D2529&amp;$N$4,Indexación!$O$27:$DU$27,0),0),IF(EDATE($T2529,-1)&lt;BQ$4,IF(MONTH(BQ$4)&gt;=MONTH($V2529),$K2529*VLOOKUP(DATE(YEAR(BQ$4),MONTH($V2529),1),Indexación!$O$27:$DU$127,MATCH($O2529&amp;$D2529&amp;$K$4&amp;$Q2529,Indexación!$O$27:$DU$27,0),0)+$L2529*VLOOKUP(DATE(YEAR(BQ$4),MONTH($V2529),1),Indexación!$O$27:$DU$127,MATCH($O2529&amp;$D2529&amp;$L$4,Indexación!$O$27:$DU$27,0),0)+$M2529*IFERROR(VLOOKUP(DATE(YEAR(BQ$4),MONTH($V2529),1),Indexación!$O$27:$DU$127,MATCH($O2529&amp;$D2529&amp;$M$4&amp;$Q2529,Indexación!$O$27:$DU$27,0),0),0),$K2529*VLOOKUP(DATE(YEAR(BQ$4)-1,MONTH($V2529),1),Indexación!$O$27:$DU$127,MATCH($O2529&amp;$D2529&amp;$K$4&amp;$Q2529,Indexación!$O$27:$DU$27,0),0)+$L2529*VLOOKUP(DATE(YEAR(BQ$4)-1,MONTH($V2529),1),Indexación!$O$27:$DU$127,MATCH($O2529&amp;$D2529&amp;$L$4,Indexación!$O$27:$DU$27,0),0)+$M2529*IFERROR(VLOOKUP(DATE(YEAR(BQ$4)-1,MONTH($V2529),1),Indexación!$O$27:$DU$127,MATCH($O2529&amp;$D2529&amp;$M$4&amp;$Q2529,Indexación!$O$27:$DU$27,0),0),0)),0)*IF(AND($T2529&gt;BQ$4,$T2529&lt;EDATE(BQ$4,1)),(EDATE(BQ$4,1)-$T2529)/(EDATE(BQ$4,1)-BQ$4),1))</f>
        <v>1015759.5927630875</v>
      </c>
      <c r="BR2529" s="12">
        <f>IF($P2529="D6T-2017",(IF($T2529&lt;BR$4,$N2529,0)+IF(AND($T2529&gt;=BR$4,$T2529&lt;EDATE(BR$4,1)),(EDATE(BR$4,1)-$T2529)/(EDATE(BR$4,1)-BR$4)*$N2529,0))*VLOOKUP(BR$4,Indexación!$O$27:$DU$127,MATCH($C2529&amp;$D2529&amp;$N$4,Indexación!$O$27:$DU$27,0),0),IF(EDATE($T2529,-1)&lt;BR$4,IF(MONTH(BR$4)&gt;=MONTH($V2529),$K2529*VLOOKUP(DATE(YEAR(BR$4),MONTH($V2529),1),Indexación!$O$27:$DU$127,MATCH($O2529&amp;$D2529&amp;$K$4&amp;$Q2529,Indexación!$O$27:$DU$27,0),0)+$L2529*VLOOKUP(DATE(YEAR(BR$4),MONTH($V2529),1),Indexación!$O$27:$DU$127,MATCH($O2529&amp;$D2529&amp;$L$4,Indexación!$O$27:$DU$27,0),0)+$M2529*IFERROR(VLOOKUP(DATE(YEAR(BR$4),MONTH($V2529),1),Indexación!$O$27:$DU$127,MATCH($O2529&amp;$D2529&amp;$M$4&amp;$Q2529,Indexación!$O$27:$DU$27,0),0),0),$K2529*VLOOKUP(DATE(YEAR(BR$4)-1,MONTH($V2529),1),Indexación!$O$27:$DU$127,MATCH($O2529&amp;$D2529&amp;$K$4&amp;$Q2529,Indexación!$O$27:$DU$27,0),0)+$L2529*VLOOKUP(DATE(YEAR(BR$4)-1,MONTH($V2529),1),Indexación!$O$27:$DU$127,MATCH($O2529&amp;$D2529&amp;$L$4,Indexación!$O$27:$DU$27,0),0)+$M2529*IFERROR(VLOOKUP(DATE(YEAR(BR$4)-1,MONTH($V2529),1),Indexación!$O$27:$DU$127,MATCH($O2529&amp;$D2529&amp;$M$4&amp;$Q2529,Indexación!$O$27:$DU$27,0),0),0)),0)*IF(AND($T2529&gt;BR$4,$T2529&lt;EDATE(BR$4,1)),(EDATE(BR$4,1)-$T2529)/(EDATE(BR$4,1)-BR$4),1))</f>
        <v>1015759.5927630875</v>
      </c>
    </row>
    <row r="2530" spans="2:70" x14ac:dyDescent="0.25">
      <c r="B2530" t="s">
        <v>22</v>
      </c>
      <c r="C2530" t="s">
        <v>3270</v>
      </c>
      <c r="D2530" t="s">
        <v>3241</v>
      </c>
      <c r="E2530" t="s">
        <v>3510</v>
      </c>
      <c r="F2530" t="s">
        <v>3511</v>
      </c>
      <c r="G2530" t="s">
        <v>3325</v>
      </c>
      <c r="H2530" t="s">
        <v>3325</v>
      </c>
      <c r="I2530" s="5" t="s">
        <v>27</v>
      </c>
      <c r="J2530" s="11">
        <v>4234822.5999999996</v>
      </c>
      <c r="K2530" s="6">
        <v>444481.17</v>
      </c>
      <c r="L2530" s="6">
        <v>67757.16</v>
      </c>
      <c r="M2530" s="6">
        <v>0</v>
      </c>
      <c r="N2530" s="6">
        <v>512238.32999999996</v>
      </c>
      <c r="O2530" s="5" t="s">
        <v>3467</v>
      </c>
      <c r="P2530" s="5" t="s">
        <v>3467</v>
      </c>
      <c r="Q2530" s="5"/>
      <c r="R2530" s="5" t="s">
        <v>3468</v>
      </c>
      <c r="S2530" s="5" t="s">
        <v>30</v>
      </c>
      <c r="T2530" s="7">
        <v>44396</v>
      </c>
      <c r="U2530" s="7">
        <v>45657</v>
      </c>
      <c r="V2530" s="16">
        <v>43282</v>
      </c>
      <c r="W2530" s="12">
        <f>IF($P2530="D6T-2017",(IF($T2530&lt;W$4,$N2530,0)+IF(AND($T2530&gt;=W$4,$T2530&lt;EDATE(W$4,1)),(EDATE(W$4,1)-$T2530)/(EDATE(W$4,1)-W$4)*$N2530,0))*VLOOKUP(W$4,Indexación!$O$27:$DU$127,MATCH($C2530&amp;$D2530&amp;$N$4,Indexación!$O$27:$DU$27,0),0),IF(EDATE($T2530,-1)&lt;W$4,IF(MONTH(W$4)&gt;=MONTH($V2530),$K2530*VLOOKUP(DATE(YEAR(W$4),MONTH($V2530),1),Indexación!$O$27:$DU$127,MATCH($O2530&amp;$D2530&amp;$K$4&amp;$Q2530,Indexación!$O$27:$DU$27,0),0)+$L2530*VLOOKUP(DATE(YEAR(W$4),MONTH($V2530),1),Indexación!$O$27:$DU$127,MATCH($O2530&amp;$D2530&amp;$L$4,Indexación!$O$27:$DU$27,0),0)+$M2530*IFERROR(VLOOKUP(DATE(YEAR(W$4),MONTH($V2530),1),Indexación!$O$27:$DU$127,MATCH($O2530&amp;$D2530&amp;$M$4&amp;$Q2530,Indexación!$O$27:$DU$27,0),0),0),$K2530*VLOOKUP(DATE(YEAR(W$4)-1,MONTH($V2530),1),Indexación!$O$27:$DU$127,MATCH($O2530&amp;$D2530&amp;$K$4&amp;$Q2530,Indexación!$O$27:$DU$27,0),0)+$L2530*VLOOKUP(DATE(YEAR(W$4)-1,MONTH($V2530),1),Indexación!$O$27:$DU$127,MATCH($O2530&amp;$D2530&amp;$L$4,Indexación!$O$27:$DU$27,0),0)+$M2530*IFERROR(VLOOKUP(DATE(YEAR(W$4)-1,MONTH($V2530),1),Indexación!$O$27:$DU$127,MATCH($O2530&amp;$D2530&amp;$M$4&amp;$Q2530,Indexación!$O$27:$DU$27,0),0),0)),0)*IF(AND($T2530&gt;W$4,$T2530&lt;EDATE(W$4,1)),(EDATE(W$4,1)-$T2530)/(EDATE(W$4,1)-W$4),1))</f>
        <v>0</v>
      </c>
      <c r="X2530" s="12">
        <f>IF($P2530="D6T-2017",(IF($T2530&lt;X$4,$N2530,0)+IF(AND($T2530&gt;=X$4,$T2530&lt;EDATE(X$4,1)),(EDATE(X$4,1)-$T2530)/(EDATE(X$4,1)-X$4)*$N2530,0))*VLOOKUP(X$4,Indexación!$O$27:$DU$127,MATCH($C2530&amp;$D2530&amp;$N$4,Indexación!$O$27:$DU$27,0),0),IF(EDATE($T2530,-1)&lt;X$4,IF(MONTH(X$4)&gt;=MONTH($V2530),$K2530*VLOOKUP(DATE(YEAR(X$4),MONTH($V2530),1),Indexación!$O$27:$DU$127,MATCH($O2530&amp;$D2530&amp;$K$4&amp;$Q2530,Indexación!$O$27:$DU$27,0),0)+$L2530*VLOOKUP(DATE(YEAR(X$4),MONTH($V2530),1),Indexación!$O$27:$DU$127,MATCH($O2530&amp;$D2530&amp;$L$4,Indexación!$O$27:$DU$27,0),0)+$M2530*IFERROR(VLOOKUP(DATE(YEAR(X$4),MONTH($V2530),1),Indexación!$O$27:$DU$127,MATCH($O2530&amp;$D2530&amp;$M$4&amp;$Q2530,Indexación!$O$27:$DU$27,0),0),0),$K2530*VLOOKUP(DATE(YEAR(X$4)-1,MONTH($V2530),1),Indexación!$O$27:$DU$127,MATCH($O2530&amp;$D2530&amp;$K$4&amp;$Q2530,Indexación!$O$27:$DU$27,0),0)+$L2530*VLOOKUP(DATE(YEAR(X$4)-1,MONTH($V2530),1),Indexación!$O$27:$DU$127,MATCH($O2530&amp;$D2530&amp;$L$4,Indexación!$O$27:$DU$27,0),0)+$M2530*IFERROR(VLOOKUP(DATE(YEAR(X$4)-1,MONTH($V2530),1),Indexación!$O$27:$DU$127,MATCH($O2530&amp;$D2530&amp;$M$4&amp;$Q2530,Indexación!$O$27:$DU$27,0),0),0)),0)*IF(AND($T2530&gt;X$4,$T2530&lt;EDATE(X$4,1)),(EDATE(X$4,1)-$T2530)/(EDATE(X$4,1)-X$4),1))</f>
        <v>0</v>
      </c>
      <c r="Y2530" s="12">
        <f>IF($P2530="D6T-2017",(IF($T2530&lt;Y$4,$N2530,0)+IF(AND($T2530&gt;=Y$4,$T2530&lt;EDATE(Y$4,1)),(EDATE(Y$4,1)-$T2530)/(EDATE(Y$4,1)-Y$4)*$N2530,0))*VLOOKUP(Y$4,Indexación!$O$27:$DU$127,MATCH($C2530&amp;$D2530&amp;$N$4,Indexación!$O$27:$DU$27,0),0),IF(EDATE($T2530,-1)&lt;Y$4,IF(MONTH(Y$4)&gt;=MONTH($V2530),$K2530*VLOOKUP(DATE(YEAR(Y$4),MONTH($V2530),1),Indexación!$O$27:$DU$127,MATCH($O2530&amp;$D2530&amp;$K$4&amp;$Q2530,Indexación!$O$27:$DU$27,0),0)+$L2530*VLOOKUP(DATE(YEAR(Y$4),MONTH($V2530),1),Indexación!$O$27:$DU$127,MATCH($O2530&amp;$D2530&amp;$L$4,Indexación!$O$27:$DU$27,0),0)+$M2530*IFERROR(VLOOKUP(DATE(YEAR(Y$4),MONTH($V2530),1),Indexación!$O$27:$DU$127,MATCH($O2530&amp;$D2530&amp;$M$4&amp;$Q2530,Indexación!$O$27:$DU$27,0),0),0),$K2530*VLOOKUP(DATE(YEAR(Y$4)-1,MONTH($V2530),1),Indexación!$O$27:$DU$127,MATCH($O2530&amp;$D2530&amp;$K$4&amp;$Q2530,Indexación!$O$27:$DU$27,0),0)+$L2530*VLOOKUP(DATE(YEAR(Y$4)-1,MONTH($V2530),1),Indexación!$O$27:$DU$127,MATCH($O2530&amp;$D2530&amp;$L$4,Indexación!$O$27:$DU$27,0),0)+$M2530*IFERROR(VLOOKUP(DATE(YEAR(Y$4)-1,MONTH($V2530),1),Indexación!$O$27:$DU$127,MATCH($O2530&amp;$D2530&amp;$M$4&amp;$Q2530,Indexación!$O$27:$DU$27,0),0),0)),0)*IF(AND($T2530&gt;Y$4,$T2530&lt;EDATE(Y$4,1)),(EDATE(Y$4,1)-$T2530)/(EDATE(Y$4,1)-Y$4),1))</f>
        <v>0</v>
      </c>
      <c r="Z2530" s="12">
        <f>IF($P2530="D6T-2017",(IF($T2530&lt;Z$4,$N2530,0)+IF(AND($T2530&gt;=Z$4,$T2530&lt;EDATE(Z$4,1)),(EDATE(Z$4,1)-$T2530)/(EDATE(Z$4,1)-Z$4)*$N2530,0))*VLOOKUP(Z$4,Indexación!$O$27:$DU$127,MATCH($C2530&amp;$D2530&amp;$N$4,Indexación!$O$27:$DU$27,0),0),IF(EDATE($T2530,-1)&lt;Z$4,IF(MONTH(Z$4)&gt;=MONTH($V2530),$K2530*VLOOKUP(DATE(YEAR(Z$4),MONTH($V2530),1),Indexación!$O$27:$DU$127,MATCH($O2530&amp;$D2530&amp;$K$4&amp;$Q2530,Indexación!$O$27:$DU$27,0),0)+$L2530*VLOOKUP(DATE(YEAR(Z$4),MONTH($V2530),1),Indexación!$O$27:$DU$127,MATCH($O2530&amp;$D2530&amp;$L$4,Indexación!$O$27:$DU$27,0),0)+$M2530*IFERROR(VLOOKUP(DATE(YEAR(Z$4),MONTH($V2530),1),Indexación!$O$27:$DU$127,MATCH($O2530&amp;$D2530&amp;$M$4&amp;$Q2530,Indexación!$O$27:$DU$27,0),0),0),$K2530*VLOOKUP(DATE(YEAR(Z$4)-1,MONTH($V2530),1),Indexación!$O$27:$DU$127,MATCH($O2530&amp;$D2530&amp;$K$4&amp;$Q2530,Indexación!$O$27:$DU$27,0),0)+$L2530*VLOOKUP(DATE(YEAR(Z$4)-1,MONTH($V2530),1),Indexación!$O$27:$DU$127,MATCH($O2530&amp;$D2530&amp;$L$4,Indexación!$O$27:$DU$27,0),0)+$M2530*IFERROR(VLOOKUP(DATE(YEAR(Z$4)-1,MONTH($V2530),1),Indexación!$O$27:$DU$127,MATCH($O2530&amp;$D2530&amp;$M$4&amp;$Q2530,Indexación!$O$27:$DU$27,0),0),0)),0)*IF(AND($T2530&gt;Z$4,$T2530&lt;EDATE(Z$4,1)),(EDATE(Z$4,1)-$T2530)/(EDATE(Z$4,1)-Z$4),1))</f>
        <v>0</v>
      </c>
      <c r="AA2530" s="12">
        <f>IF($P2530="D6T-2017",(IF($T2530&lt;AA$4,$N2530,0)+IF(AND($T2530&gt;=AA$4,$T2530&lt;EDATE(AA$4,1)),(EDATE(AA$4,1)-$T2530)/(EDATE(AA$4,1)-AA$4)*$N2530,0))*VLOOKUP(AA$4,Indexación!$O$27:$DU$127,MATCH($C2530&amp;$D2530&amp;$N$4,Indexación!$O$27:$DU$27,0),0),IF(EDATE($T2530,-1)&lt;AA$4,IF(MONTH(AA$4)&gt;=MONTH($V2530),$K2530*VLOOKUP(DATE(YEAR(AA$4),MONTH($V2530),1),Indexación!$O$27:$DU$127,MATCH($O2530&amp;$D2530&amp;$K$4&amp;$Q2530,Indexación!$O$27:$DU$27,0),0)+$L2530*VLOOKUP(DATE(YEAR(AA$4),MONTH($V2530),1),Indexación!$O$27:$DU$127,MATCH($O2530&amp;$D2530&amp;$L$4,Indexación!$O$27:$DU$27,0),0)+$M2530*IFERROR(VLOOKUP(DATE(YEAR(AA$4),MONTH($V2530),1),Indexación!$O$27:$DU$127,MATCH($O2530&amp;$D2530&amp;$M$4&amp;$Q2530,Indexación!$O$27:$DU$27,0),0),0),$K2530*VLOOKUP(DATE(YEAR(AA$4)-1,MONTH($V2530),1),Indexación!$O$27:$DU$127,MATCH($O2530&amp;$D2530&amp;$K$4&amp;$Q2530,Indexación!$O$27:$DU$27,0),0)+$L2530*VLOOKUP(DATE(YEAR(AA$4)-1,MONTH($V2530),1),Indexación!$O$27:$DU$127,MATCH($O2530&amp;$D2530&amp;$L$4,Indexación!$O$27:$DU$27,0),0)+$M2530*IFERROR(VLOOKUP(DATE(YEAR(AA$4)-1,MONTH($V2530),1),Indexación!$O$27:$DU$127,MATCH($O2530&amp;$D2530&amp;$M$4&amp;$Q2530,Indexación!$O$27:$DU$27,0),0),0)),0)*IF(AND($T2530&gt;AA$4,$T2530&lt;EDATE(AA$4,1)),(EDATE(AA$4,1)-$T2530)/(EDATE(AA$4,1)-AA$4),1))</f>
        <v>0</v>
      </c>
      <c r="AB2530" s="12">
        <f>IF($P2530="D6T-2017",(IF($T2530&lt;AB$4,$N2530,0)+IF(AND($T2530&gt;=AB$4,$T2530&lt;EDATE(AB$4,1)),(EDATE(AB$4,1)-$T2530)/(EDATE(AB$4,1)-AB$4)*$N2530,0))*VLOOKUP(AB$4,Indexación!$O$27:$DU$127,MATCH($C2530&amp;$D2530&amp;$N$4,Indexación!$O$27:$DU$27,0),0),IF(EDATE($T2530,-1)&lt;AB$4,IF(MONTH(AB$4)&gt;=MONTH($V2530),$K2530*VLOOKUP(DATE(YEAR(AB$4),MONTH($V2530),1),Indexación!$O$27:$DU$127,MATCH($O2530&amp;$D2530&amp;$K$4&amp;$Q2530,Indexación!$O$27:$DU$27,0),0)+$L2530*VLOOKUP(DATE(YEAR(AB$4),MONTH($V2530),1),Indexación!$O$27:$DU$127,MATCH($O2530&amp;$D2530&amp;$L$4,Indexación!$O$27:$DU$27,0),0)+$M2530*IFERROR(VLOOKUP(DATE(YEAR(AB$4),MONTH($V2530),1),Indexación!$O$27:$DU$127,MATCH($O2530&amp;$D2530&amp;$M$4&amp;$Q2530,Indexación!$O$27:$DU$27,0),0),0),$K2530*VLOOKUP(DATE(YEAR(AB$4)-1,MONTH($V2530),1),Indexación!$O$27:$DU$127,MATCH($O2530&amp;$D2530&amp;$K$4&amp;$Q2530,Indexación!$O$27:$DU$27,0),0)+$L2530*VLOOKUP(DATE(YEAR(AB$4)-1,MONTH($V2530),1),Indexación!$O$27:$DU$127,MATCH($O2530&amp;$D2530&amp;$L$4,Indexación!$O$27:$DU$27,0),0)+$M2530*IFERROR(VLOOKUP(DATE(YEAR(AB$4)-1,MONTH($V2530),1),Indexación!$O$27:$DU$127,MATCH($O2530&amp;$D2530&amp;$M$4&amp;$Q2530,Indexación!$O$27:$DU$27,0),0),0)),0)*IF(AND($T2530&gt;AB$4,$T2530&lt;EDATE(AB$4,1)),(EDATE(AB$4,1)-$T2530)/(EDATE(AB$4,1)-AB$4),1))</f>
        <v>0</v>
      </c>
      <c r="AC2530" s="12">
        <f>IF($P2530="D6T-2017",(IF($T2530&lt;AC$4,$N2530,0)+IF(AND($T2530&gt;=AC$4,$T2530&lt;EDATE(AC$4,1)),(EDATE(AC$4,1)-$T2530)/(EDATE(AC$4,1)-AC$4)*$N2530,0))*VLOOKUP(AC$4,Indexación!$O$27:$DU$127,MATCH($C2530&amp;$D2530&amp;$N$4,Indexación!$O$27:$DU$27,0),0),IF(EDATE($T2530,-1)&lt;AC$4,IF(MONTH(AC$4)&gt;=MONTH($V2530),$K2530*VLOOKUP(DATE(YEAR(AC$4),MONTH($V2530),1),Indexación!$O$27:$DU$127,MATCH($O2530&amp;$D2530&amp;$K$4&amp;$Q2530,Indexación!$O$27:$DU$27,0),0)+$L2530*VLOOKUP(DATE(YEAR(AC$4),MONTH($V2530),1),Indexación!$O$27:$DU$127,MATCH($O2530&amp;$D2530&amp;$L$4,Indexación!$O$27:$DU$27,0),0)+$M2530*IFERROR(VLOOKUP(DATE(YEAR(AC$4),MONTH($V2530),1),Indexación!$O$27:$DU$127,MATCH($O2530&amp;$D2530&amp;$M$4&amp;$Q2530,Indexación!$O$27:$DU$27,0),0),0),$K2530*VLOOKUP(DATE(YEAR(AC$4)-1,MONTH($V2530),1),Indexación!$O$27:$DU$127,MATCH($O2530&amp;$D2530&amp;$K$4&amp;$Q2530,Indexación!$O$27:$DU$27,0),0)+$L2530*VLOOKUP(DATE(YEAR(AC$4)-1,MONTH($V2530),1),Indexación!$O$27:$DU$127,MATCH($O2530&amp;$D2530&amp;$L$4,Indexación!$O$27:$DU$27,0),0)+$M2530*IFERROR(VLOOKUP(DATE(YEAR(AC$4)-1,MONTH($V2530),1),Indexación!$O$27:$DU$127,MATCH($O2530&amp;$D2530&amp;$M$4&amp;$Q2530,Indexación!$O$27:$DU$27,0),0),0)),0)*IF(AND($T2530&gt;AC$4,$T2530&lt;EDATE(AC$4,1)),(EDATE(AC$4,1)-$T2530)/(EDATE(AC$4,1)-AC$4),1))</f>
        <v>0</v>
      </c>
      <c r="AD2530" s="12">
        <f>IF($P2530="D6T-2017",(IF($T2530&lt;AD$4,$N2530,0)+IF(AND($T2530&gt;=AD$4,$T2530&lt;EDATE(AD$4,1)),(EDATE(AD$4,1)-$T2530)/(EDATE(AD$4,1)-AD$4)*$N2530,0))*VLOOKUP(AD$4,Indexación!$O$27:$DU$127,MATCH($C2530&amp;$D2530&amp;$N$4,Indexación!$O$27:$DU$27,0),0),IF(EDATE($T2530,-1)&lt;AD$4,IF(MONTH(AD$4)&gt;=MONTH($V2530),$K2530*VLOOKUP(DATE(YEAR(AD$4),MONTH($V2530),1),Indexación!$O$27:$DU$127,MATCH($O2530&amp;$D2530&amp;$K$4&amp;$Q2530,Indexación!$O$27:$DU$27,0),0)+$L2530*VLOOKUP(DATE(YEAR(AD$4),MONTH($V2530),1),Indexación!$O$27:$DU$127,MATCH($O2530&amp;$D2530&amp;$L$4,Indexación!$O$27:$DU$27,0),0)+$M2530*IFERROR(VLOOKUP(DATE(YEAR(AD$4),MONTH($V2530),1),Indexación!$O$27:$DU$127,MATCH($O2530&amp;$D2530&amp;$M$4&amp;$Q2530,Indexación!$O$27:$DU$27,0),0),0),$K2530*VLOOKUP(DATE(YEAR(AD$4)-1,MONTH($V2530),1),Indexación!$O$27:$DU$127,MATCH($O2530&amp;$D2530&amp;$K$4&amp;$Q2530,Indexación!$O$27:$DU$27,0),0)+$L2530*VLOOKUP(DATE(YEAR(AD$4)-1,MONTH($V2530),1),Indexación!$O$27:$DU$127,MATCH($O2530&amp;$D2530&amp;$L$4,Indexación!$O$27:$DU$27,0),0)+$M2530*IFERROR(VLOOKUP(DATE(YEAR(AD$4)-1,MONTH($V2530),1),Indexación!$O$27:$DU$127,MATCH($O2530&amp;$D2530&amp;$M$4&amp;$Q2530,Indexación!$O$27:$DU$27,0),0),0)),0)*IF(AND($T2530&gt;AD$4,$T2530&lt;EDATE(AD$4,1)),(EDATE(AD$4,1)-$T2530)/(EDATE(AD$4,1)-AD$4),1))</f>
        <v>0</v>
      </c>
      <c r="AE2530" s="12">
        <f>IF($P2530="D6T-2017",(IF($T2530&lt;AE$4,$N2530,0)+IF(AND($T2530&gt;=AE$4,$T2530&lt;EDATE(AE$4,1)),(EDATE(AE$4,1)-$T2530)/(EDATE(AE$4,1)-AE$4)*$N2530,0))*VLOOKUP(AE$4,Indexación!$O$27:$DU$127,MATCH($C2530&amp;$D2530&amp;$N$4,Indexación!$O$27:$DU$27,0),0),IF(EDATE($T2530,-1)&lt;AE$4,IF(MONTH(AE$4)&gt;=MONTH($V2530),$K2530*VLOOKUP(DATE(YEAR(AE$4),MONTH($V2530),1),Indexación!$O$27:$DU$127,MATCH($O2530&amp;$D2530&amp;$K$4&amp;$Q2530,Indexación!$O$27:$DU$27,0),0)+$L2530*VLOOKUP(DATE(YEAR(AE$4),MONTH($V2530),1),Indexación!$O$27:$DU$127,MATCH($O2530&amp;$D2530&amp;$L$4,Indexación!$O$27:$DU$27,0),0)+$M2530*IFERROR(VLOOKUP(DATE(YEAR(AE$4),MONTH($V2530),1),Indexación!$O$27:$DU$127,MATCH($O2530&amp;$D2530&amp;$M$4&amp;$Q2530,Indexación!$O$27:$DU$27,0),0),0),$K2530*VLOOKUP(DATE(YEAR(AE$4)-1,MONTH($V2530),1),Indexación!$O$27:$DU$127,MATCH($O2530&amp;$D2530&amp;$K$4&amp;$Q2530,Indexación!$O$27:$DU$27,0),0)+$L2530*VLOOKUP(DATE(YEAR(AE$4)-1,MONTH($V2530),1),Indexación!$O$27:$DU$127,MATCH($O2530&amp;$D2530&amp;$L$4,Indexación!$O$27:$DU$27,0),0)+$M2530*IFERROR(VLOOKUP(DATE(YEAR(AE$4)-1,MONTH($V2530),1),Indexación!$O$27:$DU$127,MATCH($O2530&amp;$D2530&amp;$M$4&amp;$Q2530,Indexación!$O$27:$DU$27,0),0),0)),0)*IF(AND($T2530&gt;AE$4,$T2530&lt;EDATE(AE$4,1)),(EDATE(AE$4,1)-$T2530)/(EDATE(AE$4,1)-AE$4),1))</f>
        <v>0</v>
      </c>
      <c r="AF2530" s="12">
        <f>IF($P2530="D6T-2017",(IF($T2530&lt;AF$4,$N2530,0)+IF(AND($T2530&gt;=AF$4,$T2530&lt;EDATE(AF$4,1)),(EDATE(AF$4,1)-$T2530)/(EDATE(AF$4,1)-AF$4)*$N2530,0))*VLOOKUP(AF$4,Indexación!$O$27:$DU$127,MATCH($C2530&amp;$D2530&amp;$N$4,Indexación!$O$27:$DU$27,0),0),IF(EDATE($T2530,-1)&lt;AF$4,IF(MONTH(AF$4)&gt;=MONTH($V2530),$K2530*VLOOKUP(DATE(YEAR(AF$4),MONTH($V2530),1),Indexación!$O$27:$DU$127,MATCH($O2530&amp;$D2530&amp;$K$4&amp;$Q2530,Indexación!$O$27:$DU$27,0),0)+$L2530*VLOOKUP(DATE(YEAR(AF$4),MONTH($V2530),1),Indexación!$O$27:$DU$127,MATCH($O2530&amp;$D2530&amp;$L$4,Indexación!$O$27:$DU$27,0),0)+$M2530*IFERROR(VLOOKUP(DATE(YEAR(AF$4),MONTH($V2530),1),Indexación!$O$27:$DU$127,MATCH($O2530&amp;$D2530&amp;$M$4&amp;$Q2530,Indexación!$O$27:$DU$27,0),0),0),$K2530*VLOOKUP(DATE(YEAR(AF$4)-1,MONTH($V2530),1),Indexación!$O$27:$DU$127,MATCH($O2530&amp;$D2530&amp;$K$4&amp;$Q2530,Indexación!$O$27:$DU$27,0),0)+$L2530*VLOOKUP(DATE(YEAR(AF$4)-1,MONTH($V2530),1),Indexación!$O$27:$DU$127,MATCH($O2530&amp;$D2530&amp;$L$4,Indexación!$O$27:$DU$27,0),0)+$M2530*IFERROR(VLOOKUP(DATE(YEAR(AF$4)-1,MONTH($V2530),1),Indexación!$O$27:$DU$127,MATCH($O2530&amp;$D2530&amp;$M$4&amp;$Q2530,Indexación!$O$27:$DU$27,0),0),0)),0)*IF(AND($T2530&gt;AF$4,$T2530&lt;EDATE(AF$4,1)),(EDATE(AF$4,1)-$T2530)/(EDATE(AF$4,1)-AF$4),1))</f>
        <v>0</v>
      </c>
      <c r="AG2530" s="12">
        <f>IF($P2530="D6T-2017",(IF($T2530&lt;AG$4,$N2530,0)+IF(AND($T2530&gt;=AG$4,$T2530&lt;EDATE(AG$4,1)),(EDATE(AG$4,1)-$T2530)/(EDATE(AG$4,1)-AG$4)*$N2530,0))*VLOOKUP(AG$4,Indexación!$O$27:$DU$127,MATCH($C2530&amp;$D2530&amp;$N$4,Indexación!$O$27:$DU$27,0),0),IF(EDATE($T2530,-1)&lt;AG$4,IF(MONTH(AG$4)&gt;=MONTH($V2530),$K2530*VLOOKUP(DATE(YEAR(AG$4),MONTH($V2530),1),Indexación!$O$27:$DU$127,MATCH($O2530&amp;$D2530&amp;$K$4&amp;$Q2530,Indexación!$O$27:$DU$27,0),0)+$L2530*VLOOKUP(DATE(YEAR(AG$4),MONTH($V2530),1),Indexación!$O$27:$DU$127,MATCH($O2530&amp;$D2530&amp;$L$4,Indexación!$O$27:$DU$27,0),0)+$M2530*IFERROR(VLOOKUP(DATE(YEAR(AG$4),MONTH($V2530),1),Indexación!$O$27:$DU$127,MATCH($O2530&amp;$D2530&amp;$M$4&amp;$Q2530,Indexación!$O$27:$DU$27,0),0),0),$K2530*VLOOKUP(DATE(YEAR(AG$4)-1,MONTH($V2530),1),Indexación!$O$27:$DU$127,MATCH($O2530&amp;$D2530&amp;$K$4&amp;$Q2530,Indexación!$O$27:$DU$27,0),0)+$L2530*VLOOKUP(DATE(YEAR(AG$4)-1,MONTH($V2530),1),Indexación!$O$27:$DU$127,MATCH($O2530&amp;$D2530&amp;$L$4,Indexación!$O$27:$DU$27,0),0)+$M2530*IFERROR(VLOOKUP(DATE(YEAR(AG$4)-1,MONTH($V2530),1),Indexación!$O$27:$DU$127,MATCH($O2530&amp;$D2530&amp;$M$4&amp;$Q2530,Indexación!$O$27:$DU$27,0),0),0)),0)*IF(AND($T2530&gt;AG$4,$T2530&lt;EDATE(AG$4,1)),(EDATE(AG$4,1)-$T2530)/(EDATE(AG$4,1)-AG$4),1))</f>
        <v>0</v>
      </c>
      <c r="AH2530" s="12">
        <f>IF($P2530="D6T-2017",(IF($T2530&lt;AH$4,$N2530,0)+IF(AND($T2530&gt;=AH$4,$T2530&lt;EDATE(AH$4,1)),(EDATE(AH$4,1)-$T2530)/(EDATE(AH$4,1)-AH$4)*$N2530,0))*VLOOKUP(AH$4,Indexación!$O$27:$DU$127,MATCH($C2530&amp;$D2530&amp;$N$4,Indexación!$O$27:$DU$27,0),0),IF(EDATE($T2530,-1)&lt;AH$4,IF(MONTH(AH$4)&gt;=MONTH($V2530),$K2530*VLOOKUP(DATE(YEAR(AH$4),MONTH($V2530),1),Indexación!$O$27:$DU$127,MATCH($O2530&amp;$D2530&amp;$K$4&amp;$Q2530,Indexación!$O$27:$DU$27,0),0)+$L2530*VLOOKUP(DATE(YEAR(AH$4),MONTH($V2530),1),Indexación!$O$27:$DU$127,MATCH($O2530&amp;$D2530&amp;$L$4,Indexación!$O$27:$DU$27,0),0)+$M2530*IFERROR(VLOOKUP(DATE(YEAR(AH$4),MONTH($V2530),1),Indexación!$O$27:$DU$127,MATCH($O2530&amp;$D2530&amp;$M$4&amp;$Q2530,Indexación!$O$27:$DU$27,0),0),0),$K2530*VLOOKUP(DATE(YEAR(AH$4)-1,MONTH($V2530),1),Indexación!$O$27:$DU$127,MATCH($O2530&amp;$D2530&amp;$K$4&amp;$Q2530,Indexación!$O$27:$DU$27,0),0)+$L2530*VLOOKUP(DATE(YEAR(AH$4)-1,MONTH($V2530),1),Indexación!$O$27:$DU$127,MATCH($O2530&amp;$D2530&amp;$L$4,Indexación!$O$27:$DU$27,0),0)+$M2530*IFERROR(VLOOKUP(DATE(YEAR(AH$4)-1,MONTH($V2530),1),Indexación!$O$27:$DU$127,MATCH($O2530&amp;$D2530&amp;$M$4&amp;$Q2530,Indexación!$O$27:$DU$27,0),0),0)),0)*IF(AND($T2530&gt;AH$4,$T2530&lt;EDATE(AH$4,1)),(EDATE(AH$4,1)-$T2530)/(EDATE(AH$4,1)-AH$4),1))</f>
        <v>0</v>
      </c>
      <c r="AI2530" s="12">
        <f>IF($P2530="D6T-2017",(IF($T2530&lt;AI$4,$N2530,0)+IF(AND($T2530&gt;=AI$4,$T2530&lt;EDATE(AI$4,1)),(EDATE(AI$4,1)-$T2530)/(EDATE(AI$4,1)-AI$4)*$N2530,0))*VLOOKUP(AI$4,Indexación!$O$27:$DU$127,MATCH($C2530&amp;$D2530&amp;$N$4,Indexación!$O$27:$DU$27,0),0),IF(EDATE($T2530,-1)&lt;AI$4,IF(MONTH(AI$4)&gt;=MONTH($V2530),$K2530*VLOOKUP(DATE(YEAR(AI$4),MONTH($V2530),1),Indexación!$O$27:$DU$127,MATCH($O2530&amp;$D2530&amp;$K$4&amp;$Q2530,Indexación!$O$27:$DU$27,0),0)+$L2530*VLOOKUP(DATE(YEAR(AI$4),MONTH($V2530),1),Indexación!$O$27:$DU$127,MATCH($O2530&amp;$D2530&amp;$L$4,Indexación!$O$27:$DU$27,0),0)+$M2530*IFERROR(VLOOKUP(DATE(YEAR(AI$4),MONTH($V2530),1),Indexación!$O$27:$DU$127,MATCH($O2530&amp;$D2530&amp;$M$4&amp;$Q2530,Indexación!$O$27:$DU$27,0),0),0),$K2530*VLOOKUP(DATE(YEAR(AI$4)-1,MONTH($V2530),1),Indexación!$O$27:$DU$127,MATCH($O2530&amp;$D2530&amp;$K$4&amp;$Q2530,Indexación!$O$27:$DU$27,0),0)+$L2530*VLOOKUP(DATE(YEAR(AI$4)-1,MONTH($V2530),1),Indexación!$O$27:$DU$127,MATCH($O2530&amp;$D2530&amp;$L$4,Indexación!$O$27:$DU$27,0),0)+$M2530*IFERROR(VLOOKUP(DATE(YEAR(AI$4)-1,MONTH($V2530),1),Indexación!$O$27:$DU$127,MATCH($O2530&amp;$D2530&amp;$M$4&amp;$Q2530,Indexación!$O$27:$DU$27,0),0),0)),0)*IF(AND($T2530&gt;AI$4,$T2530&lt;EDATE(AI$4,1)),(EDATE(AI$4,1)-$T2530)/(EDATE(AI$4,1)-AI$4),1))</f>
        <v>0</v>
      </c>
      <c r="AJ2530" s="12">
        <f>IF($P2530="D6T-2017",(IF($T2530&lt;AJ$4,$N2530,0)+IF(AND($T2530&gt;=AJ$4,$T2530&lt;EDATE(AJ$4,1)),(EDATE(AJ$4,1)-$T2530)/(EDATE(AJ$4,1)-AJ$4)*$N2530,0))*VLOOKUP(AJ$4,Indexación!$O$27:$DU$127,MATCH($C2530&amp;$D2530&amp;$N$4,Indexación!$O$27:$DU$27,0),0),IF(EDATE($T2530,-1)&lt;AJ$4,IF(MONTH(AJ$4)&gt;=MONTH($V2530),$K2530*VLOOKUP(DATE(YEAR(AJ$4),MONTH($V2530),1),Indexación!$O$27:$DU$127,MATCH($O2530&amp;$D2530&amp;$K$4&amp;$Q2530,Indexación!$O$27:$DU$27,0),0)+$L2530*VLOOKUP(DATE(YEAR(AJ$4),MONTH($V2530),1),Indexación!$O$27:$DU$127,MATCH($O2530&amp;$D2530&amp;$L$4,Indexación!$O$27:$DU$27,0),0)+$M2530*IFERROR(VLOOKUP(DATE(YEAR(AJ$4),MONTH($V2530),1),Indexación!$O$27:$DU$127,MATCH($O2530&amp;$D2530&amp;$M$4&amp;$Q2530,Indexación!$O$27:$DU$27,0),0),0),$K2530*VLOOKUP(DATE(YEAR(AJ$4)-1,MONTH($V2530),1),Indexación!$O$27:$DU$127,MATCH($O2530&amp;$D2530&amp;$K$4&amp;$Q2530,Indexación!$O$27:$DU$27,0),0)+$L2530*VLOOKUP(DATE(YEAR(AJ$4)-1,MONTH($V2530),1),Indexación!$O$27:$DU$127,MATCH($O2530&amp;$D2530&amp;$L$4,Indexación!$O$27:$DU$27,0),0)+$M2530*IFERROR(VLOOKUP(DATE(YEAR(AJ$4)-1,MONTH($V2530),1),Indexación!$O$27:$DU$127,MATCH($O2530&amp;$D2530&amp;$M$4&amp;$Q2530,Indexación!$O$27:$DU$27,0),0),0)),0)*IF(AND($T2530&gt;AJ$4,$T2530&lt;EDATE(AJ$4,1)),(EDATE(AJ$4,1)-$T2530)/(EDATE(AJ$4,1)-AJ$4),1))</f>
        <v>0</v>
      </c>
      <c r="AK2530" s="12">
        <f>IF($P2530="D6T-2017",(IF($T2530&lt;AK$4,$N2530,0)+IF(AND($T2530&gt;=AK$4,$T2530&lt;EDATE(AK$4,1)),(EDATE(AK$4,1)-$T2530)/(EDATE(AK$4,1)-AK$4)*$N2530,0))*VLOOKUP(AK$4,Indexación!$O$27:$DU$127,MATCH($C2530&amp;$D2530&amp;$N$4,Indexación!$O$27:$DU$27,0),0),IF(EDATE($T2530,-1)&lt;AK$4,IF(MONTH(AK$4)&gt;=MONTH($V2530),$K2530*VLOOKUP(DATE(YEAR(AK$4),MONTH($V2530),1),Indexación!$O$27:$DU$127,MATCH($O2530&amp;$D2530&amp;$K$4&amp;$Q2530,Indexación!$O$27:$DU$27,0),0)+$L2530*VLOOKUP(DATE(YEAR(AK$4),MONTH($V2530),1),Indexación!$O$27:$DU$127,MATCH($O2530&amp;$D2530&amp;$L$4,Indexación!$O$27:$DU$27,0),0)+$M2530*IFERROR(VLOOKUP(DATE(YEAR(AK$4),MONTH($V2530),1),Indexación!$O$27:$DU$127,MATCH($O2530&amp;$D2530&amp;$M$4&amp;$Q2530,Indexación!$O$27:$DU$27,0),0),0),$K2530*VLOOKUP(DATE(YEAR(AK$4)-1,MONTH($V2530),1),Indexación!$O$27:$DU$127,MATCH($O2530&amp;$D2530&amp;$K$4&amp;$Q2530,Indexación!$O$27:$DU$27,0),0)+$L2530*VLOOKUP(DATE(YEAR(AK$4)-1,MONTH($V2530),1),Indexación!$O$27:$DU$127,MATCH($O2530&amp;$D2530&amp;$L$4,Indexación!$O$27:$DU$27,0),0)+$M2530*IFERROR(VLOOKUP(DATE(YEAR(AK$4)-1,MONTH($V2530),1),Indexación!$O$27:$DU$127,MATCH($O2530&amp;$D2530&amp;$M$4&amp;$Q2530,Indexación!$O$27:$DU$27,0),0),0)),0)*IF(AND($T2530&gt;AK$4,$T2530&lt;EDATE(AK$4,1)),(EDATE(AK$4,1)-$T2530)/(EDATE(AK$4,1)-AK$4),1))</f>
        <v>0</v>
      </c>
      <c r="AL2530" s="12">
        <f>IF($P2530="D6T-2017",(IF($T2530&lt;AL$4,$N2530,0)+IF(AND($T2530&gt;=AL$4,$T2530&lt;EDATE(AL$4,1)),(EDATE(AL$4,1)-$T2530)/(EDATE(AL$4,1)-AL$4)*$N2530,0))*VLOOKUP(AL$4,Indexación!$O$27:$DU$127,MATCH($C2530&amp;$D2530&amp;$N$4,Indexación!$O$27:$DU$27,0),0),IF(EDATE($T2530,-1)&lt;AL$4,IF(MONTH(AL$4)&gt;=MONTH($V2530),$K2530*VLOOKUP(DATE(YEAR(AL$4),MONTH($V2530),1),Indexación!$O$27:$DU$127,MATCH($O2530&amp;$D2530&amp;$K$4&amp;$Q2530,Indexación!$O$27:$DU$27,0),0)+$L2530*VLOOKUP(DATE(YEAR(AL$4),MONTH($V2530),1),Indexación!$O$27:$DU$127,MATCH($O2530&amp;$D2530&amp;$L$4,Indexación!$O$27:$DU$27,0),0)+$M2530*IFERROR(VLOOKUP(DATE(YEAR(AL$4),MONTH($V2530),1),Indexación!$O$27:$DU$127,MATCH($O2530&amp;$D2530&amp;$M$4&amp;$Q2530,Indexación!$O$27:$DU$27,0),0),0),$K2530*VLOOKUP(DATE(YEAR(AL$4)-1,MONTH($V2530),1),Indexación!$O$27:$DU$127,MATCH($O2530&amp;$D2530&amp;$K$4&amp;$Q2530,Indexación!$O$27:$DU$27,0),0)+$L2530*VLOOKUP(DATE(YEAR(AL$4)-1,MONTH($V2530),1),Indexación!$O$27:$DU$127,MATCH($O2530&amp;$D2530&amp;$L$4,Indexación!$O$27:$DU$27,0),0)+$M2530*IFERROR(VLOOKUP(DATE(YEAR(AL$4)-1,MONTH($V2530),1),Indexación!$O$27:$DU$127,MATCH($O2530&amp;$D2530&amp;$M$4&amp;$Q2530,Indexación!$O$27:$DU$27,0),0),0)),0)*IF(AND($T2530&gt;AL$4,$T2530&lt;EDATE(AL$4,1)),(EDATE(AL$4,1)-$T2530)/(EDATE(AL$4,1)-AL$4),1))</f>
        <v>0</v>
      </c>
      <c r="AM2530" s="12">
        <f>IF($P2530="D6T-2017",(IF($T2530&lt;AM$4,$N2530,0)+IF(AND($T2530&gt;=AM$4,$T2530&lt;EDATE(AM$4,1)),(EDATE(AM$4,1)-$T2530)/(EDATE(AM$4,1)-AM$4)*$N2530,0))*VLOOKUP(AM$4,Indexación!$O$27:$DU$127,MATCH($C2530&amp;$D2530&amp;$N$4,Indexación!$O$27:$DU$27,0),0),IF(EDATE($T2530,-1)&lt;AM$4,IF(MONTH(AM$4)&gt;=MONTH($V2530),$K2530*VLOOKUP(DATE(YEAR(AM$4),MONTH($V2530),1),Indexación!$O$27:$DU$127,MATCH($O2530&amp;$D2530&amp;$K$4&amp;$Q2530,Indexación!$O$27:$DU$27,0),0)+$L2530*VLOOKUP(DATE(YEAR(AM$4),MONTH($V2530),1),Indexación!$O$27:$DU$127,MATCH($O2530&amp;$D2530&amp;$L$4,Indexación!$O$27:$DU$27,0),0)+$M2530*IFERROR(VLOOKUP(DATE(YEAR(AM$4),MONTH($V2530),1),Indexación!$O$27:$DU$127,MATCH($O2530&amp;$D2530&amp;$M$4&amp;$Q2530,Indexación!$O$27:$DU$27,0),0),0),$K2530*VLOOKUP(DATE(YEAR(AM$4)-1,MONTH($V2530),1),Indexación!$O$27:$DU$127,MATCH($O2530&amp;$D2530&amp;$K$4&amp;$Q2530,Indexación!$O$27:$DU$27,0),0)+$L2530*VLOOKUP(DATE(YEAR(AM$4)-1,MONTH($V2530),1),Indexación!$O$27:$DU$127,MATCH($O2530&amp;$D2530&amp;$L$4,Indexación!$O$27:$DU$27,0),0)+$M2530*IFERROR(VLOOKUP(DATE(YEAR(AM$4)-1,MONTH($V2530),1),Indexación!$O$27:$DU$127,MATCH($O2530&amp;$D2530&amp;$M$4&amp;$Q2530,Indexación!$O$27:$DU$27,0),0),0)),0)*IF(AND($T2530&gt;AM$4,$T2530&lt;EDATE(AM$4,1)),(EDATE(AM$4,1)-$T2530)/(EDATE(AM$4,1)-AM$4),1))</f>
        <v>0</v>
      </c>
      <c r="AN2530" s="12">
        <f>IF($P2530="D6T-2017",(IF($T2530&lt;AN$4,$N2530,0)+IF(AND($T2530&gt;=AN$4,$T2530&lt;EDATE(AN$4,1)),(EDATE(AN$4,1)-$T2530)/(EDATE(AN$4,1)-AN$4)*$N2530,0))*VLOOKUP(AN$4,Indexación!$O$27:$DU$127,MATCH($C2530&amp;$D2530&amp;$N$4,Indexación!$O$27:$DU$27,0),0),IF(EDATE($T2530,-1)&lt;AN$4,IF(MONTH(AN$4)&gt;=MONTH($V2530),$K2530*VLOOKUP(DATE(YEAR(AN$4),MONTH($V2530),1),Indexación!$O$27:$DU$127,MATCH($O2530&amp;$D2530&amp;$K$4&amp;$Q2530,Indexación!$O$27:$DU$27,0),0)+$L2530*VLOOKUP(DATE(YEAR(AN$4),MONTH($V2530),1),Indexación!$O$27:$DU$127,MATCH($O2530&amp;$D2530&amp;$L$4,Indexación!$O$27:$DU$27,0),0)+$M2530*IFERROR(VLOOKUP(DATE(YEAR(AN$4),MONTH($V2530),1),Indexación!$O$27:$DU$127,MATCH($O2530&amp;$D2530&amp;$M$4&amp;$Q2530,Indexación!$O$27:$DU$27,0),0),0),$K2530*VLOOKUP(DATE(YEAR(AN$4)-1,MONTH($V2530),1),Indexación!$O$27:$DU$127,MATCH($O2530&amp;$D2530&amp;$K$4&amp;$Q2530,Indexación!$O$27:$DU$27,0),0)+$L2530*VLOOKUP(DATE(YEAR(AN$4)-1,MONTH($V2530),1),Indexación!$O$27:$DU$127,MATCH($O2530&amp;$D2530&amp;$L$4,Indexación!$O$27:$DU$27,0),0)+$M2530*IFERROR(VLOOKUP(DATE(YEAR(AN$4)-1,MONTH($V2530),1),Indexación!$O$27:$DU$127,MATCH($O2530&amp;$D2530&amp;$M$4&amp;$Q2530,Indexación!$O$27:$DU$27,0),0),0)),0)*IF(AND($T2530&gt;AN$4,$T2530&lt;EDATE(AN$4,1)),(EDATE(AN$4,1)-$T2530)/(EDATE(AN$4,1)-AN$4),1))</f>
        <v>0</v>
      </c>
      <c r="AO2530" s="12">
        <f>IF($P2530="D6T-2017",(IF($T2530&lt;AO$4,$N2530,0)+IF(AND($T2530&gt;=AO$4,$T2530&lt;EDATE(AO$4,1)),(EDATE(AO$4,1)-$T2530)/(EDATE(AO$4,1)-AO$4)*$N2530,0))*VLOOKUP(AO$4,Indexación!$O$27:$DU$127,MATCH($C2530&amp;$D2530&amp;$N$4,Indexación!$O$27:$DU$27,0),0),IF(EDATE($T2530,-1)&lt;AO$4,IF(MONTH(AO$4)&gt;=MONTH($V2530),$K2530*VLOOKUP(DATE(YEAR(AO$4),MONTH($V2530),1),Indexación!$O$27:$DU$127,MATCH($O2530&amp;$D2530&amp;$K$4&amp;$Q2530,Indexación!$O$27:$DU$27,0),0)+$L2530*VLOOKUP(DATE(YEAR(AO$4),MONTH($V2530),1),Indexación!$O$27:$DU$127,MATCH($O2530&amp;$D2530&amp;$L$4,Indexación!$O$27:$DU$27,0),0)+$M2530*IFERROR(VLOOKUP(DATE(YEAR(AO$4),MONTH($V2530),1),Indexación!$O$27:$DU$127,MATCH($O2530&amp;$D2530&amp;$M$4&amp;$Q2530,Indexación!$O$27:$DU$27,0),0),0),$K2530*VLOOKUP(DATE(YEAR(AO$4)-1,MONTH($V2530),1),Indexación!$O$27:$DU$127,MATCH($O2530&amp;$D2530&amp;$K$4&amp;$Q2530,Indexación!$O$27:$DU$27,0),0)+$L2530*VLOOKUP(DATE(YEAR(AO$4)-1,MONTH($V2530),1),Indexación!$O$27:$DU$127,MATCH($O2530&amp;$D2530&amp;$L$4,Indexación!$O$27:$DU$27,0),0)+$M2530*IFERROR(VLOOKUP(DATE(YEAR(AO$4)-1,MONTH($V2530),1),Indexación!$O$27:$DU$127,MATCH($O2530&amp;$D2530&amp;$M$4&amp;$Q2530,Indexación!$O$27:$DU$27,0),0),0)),0)*IF(AND($T2530&gt;AO$4,$T2530&lt;EDATE(AO$4,1)),(EDATE(AO$4,1)-$T2530)/(EDATE(AO$4,1)-AO$4),1))</f>
        <v>226774.48914180003</v>
      </c>
      <c r="AP2530" s="12">
        <f>IF($P2530="D6T-2017",(IF($T2530&lt;AP$4,$N2530,0)+IF(AND($T2530&gt;=AP$4,$T2530&lt;EDATE(AP$4,1)),(EDATE(AP$4,1)-$T2530)/(EDATE(AP$4,1)-AP$4)*$N2530,0))*VLOOKUP(AP$4,Indexación!$O$27:$DU$127,MATCH($C2530&amp;$D2530&amp;$N$4,Indexación!$O$27:$DU$27,0),0),IF(EDATE($T2530,-1)&lt;AP$4,IF(MONTH(AP$4)&gt;=MONTH($V2530),$K2530*VLOOKUP(DATE(YEAR(AP$4),MONTH($V2530),1),Indexación!$O$27:$DU$127,MATCH($O2530&amp;$D2530&amp;$K$4&amp;$Q2530,Indexación!$O$27:$DU$27,0),0)+$L2530*VLOOKUP(DATE(YEAR(AP$4),MONTH($V2530),1),Indexación!$O$27:$DU$127,MATCH($O2530&amp;$D2530&amp;$L$4,Indexación!$O$27:$DU$27,0),0)+$M2530*IFERROR(VLOOKUP(DATE(YEAR(AP$4),MONTH($V2530),1),Indexación!$O$27:$DU$127,MATCH($O2530&amp;$D2530&amp;$M$4&amp;$Q2530,Indexación!$O$27:$DU$27,0),0),0),$K2530*VLOOKUP(DATE(YEAR(AP$4)-1,MONTH($V2530),1),Indexación!$O$27:$DU$127,MATCH($O2530&amp;$D2530&amp;$K$4&amp;$Q2530,Indexación!$O$27:$DU$27,0),0)+$L2530*VLOOKUP(DATE(YEAR(AP$4)-1,MONTH($V2530),1),Indexación!$O$27:$DU$127,MATCH($O2530&amp;$D2530&amp;$L$4,Indexación!$O$27:$DU$27,0),0)+$M2530*IFERROR(VLOOKUP(DATE(YEAR(AP$4)-1,MONTH($V2530),1),Indexación!$O$27:$DU$127,MATCH($O2530&amp;$D2530&amp;$M$4&amp;$Q2530,Indexación!$O$27:$DU$27,0),0),0)),0)*IF(AND($T2530&gt;AP$4,$T2530&lt;EDATE(AP$4,1)),(EDATE(AP$4,1)-$T2530)/(EDATE(AP$4,1)-AP$4),1))</f>
        <v>540769.93564583082</v>
      </c>
      <c r="AQ2530" s="12">
        <f>IF($P2530="D6T-2017",(IF($T2530&lt;AQ$4,$N2530,0)+IF(AND($T2530&gt;=AQ$4,$T2530&lt;EDATE(AQ$4,1)),(EDATE(AQ$4,1)-$T2530)/(EDATE(AQ$4,1)-AQ$4)*$N2530,0))*VLOOKUP(AQ$4,Indexación!$O$27:$DU$127,MATCH($C2530&amp;$D2530&amp;$N$4,Indexación!$O$27:$DU$27,0),0),IF(EDATE($T2530,-1)&lt;AQ$4,IF(MONTH(AQ$4)&gt;=MONTH($V2530),$K2530*VLOOKUP(DATE(YEAR(AQ$4),MONTH($V2530),1),Indexación!$O$27:$DU$127,MATCH($O2530&amp;$D2530&amp;$K$4&amp;$Q2530,Indexación!$O$27:$DU$27,0),0)+$L2530*VLOOKUP(DATE(YEAR(AQ$4),MONTH($V2530),1),Indexación!$O$27:$DU$127,MATCH($O2530&amp;$D2530&amp;$L$4,Indexación!$O$27:$DU$27,0),0)+$M2530*IFERROR(VLOOKUP(DATE(YEAR(AQ$4),MONTH($V2530),1),Indexación!$O$27:$DU$127,MATCH($O2530&amp;$D2530&amp;$M$4&amp;$Q2530,Indexación!$O$27:$DU$27,0),0),0),$K2530*VLOOKUP(DATE(YEAR(AQ$4)-1,MONTH($V2530),1),Indexación!$O$27:$DU$127,MATCH($O2530&amp;$D2530&amp;$K$4&amp;$Q2530,Indexación!$O$27:$DU$27,0),0)+$L2530*VLOOKUP(DATE(YEAR(AQ$4)-1,MONTH($V2530),1),Indexación!$O$27:$DU$127,MATCH($O2530&amp;$D2530&amp;$L$4,Indexación!$O$27:$DU$27,0),0)+$M2530*IFERROR(VLOOKUP(DATE(YEAR(AQ$4)-1,MONTH($V2530),1),Indexación!$O$27:$DU$127,MATCH($O2530&amp;$D2530&amp;$M$4&amp;$Q2530,Indexación!$O$27:$DU$27,0),0),0)),0)*IF(AND($T2530&gt;AQ$4,$T2530&lt;EDATE(AQ$4,1)),(EDATE(AQ$4,1)-$T2530)/(EDATE(AQ$4,1)-AQ$4),1))</f>
        <v>540769.93564583082</v>
      </c>
      <c r="AR2530" s="12">
        <f>IF($P2530="D6T-2017",(IF($T2530&lt;AR$4,$N2530,0)+IF(AND($T2530&gt;=AR$4,$T2530&lt;EDATE(AR$4,1)),(EDATE(AR$4,1)-$T2530)/(EDATE(AR$4,1)-AR$4)*$N2530,0))*VLOOKUP(AR$4,Indexación!$O$27:$DU$127,MATCH($C2530&amp;$D2530&amp;$N$4,Indexación!$O$27:$DU$27,0),0),IF(EDATE($T2530,-1)&lt;AR$4,IF(MONTH(AR$4)&gt;=MONTH($V2530),$K2530*VLOOKUP(DATE(YEAR(AR$4),MONTH($V2530),1),Indexación!$O$27:$DU$127,MATCH($O2530&amp;$D2530&amp;$K$4&amp;$Q2530,Indexación!$O$27:$DU$27,0),0)+$L2530*VLOOKUP(DATE(YEAR(AR$4),MONTH($V2530),1),Indexación!$O$27:$DU$127,MATCH($O2530&amp;$D2530&amp;$L$4,Indexación!$O$27:$DU$27,0),0)+$M2530*IFERROR(VLOOKUP(DATE(YEAR(AR$4),MONTH($V2530),1),Indexación!$O$27:$DU$127,MATCH($O2530&amp;$D2530&amp;$M$4&amp;$Q2530,Indexación!$O$27:$DU$27,0),0),0),$K2530*VLOOKUP(DATE(YEAR(AR$4)-1,MONTH($V2530),1),Indexación!$O$27:$DU$127,MATCH($O2530&amp;$D2530&amp;$K$4&amp;$Q2530,Indexación!$O$27:$DU$27,0),0)+$L2530*VLOOKUP(DATE(YEAR(AR$4)-1,MONTH($V2530),1),Indexación!$O$27:$DU$127,MATCH($O2530&amp;$D2530&amp;$L$4,Indexación!$O$27:$DU$27,0),0)+$M2530*IFERROR(VLOOKUP(DATE(YEAR(AR$4)-1,MONTH($V2530),1),Indexación!$O$27:$DU$127,MATCH($O2530&amp;$D2530&amp;$M$4&amp;$Q2530,Indexación!$O$27:$DU$27,0),0),0)),0)*IF(AND($T2530&gt;AR$4,$T2530&lt;EDATE(AR$4,1)),(EDATE(AR$4,1)-$T2530)/(EDATE(AR$4,1)-AR$4),1))</f>
        <v>540769.93564583082</v>
      </c>
      <c r="AS2530" s="12">
        <f>IF($P2530="D6T-2017",(IF($T2530&lt;AS$4,$N2530,0)+IF(AND($T2530&gt;=AS$4,$T2530&lt;EDATE(AS$4,1)),(EDATE(AS$4,1)-$T2530)/(EDATE(AS$4,1)-AS$4)*$N2530,0))*VLOOKUP(AS$4,Indexación!$O$27:$DU$127,MATCH($C2530&amp;$D2530&amp;$N$4,Indexación!$O$27:$DU$27,0),0),IF(EDATE($T2530,-1)&lt;AS$4,IF(MONTH(AS$4)&gt;=MONTH($V2530),$K2530*VLOOKUP(DATE(YEAR(AS$4),MONTH($V2530),1),Indexación!$O$27:$DU$127,MATCH($O2530&amp;$D2530&amp;$K$4&amp;$Q2530,Indexación!$O$27:$DU$27,0),0)+$L2530*VLOOKUP(DATE(YEAR(AS$4),MONTH($V2530),1),Indexación!$O$27:$DU$127,MATCH($O2530&amp;$D2530&amp;$L$4,Indexación!$O$27:$DU$27,0),0)+$M2530*IFERROR(VLOOKUP(DATE(YEAR(AS$4),MONTH($V2530),1),Indexación!$O$27:$DU$127,MATCH($O2530&amp;$D2530&amp;$M$4&amp;$Q2530,Indexación!$O$27:$DU$27,0),0),0),$K2530*VLOOKUP(DATE(YEAR(AS$4)-1,MONTH($V2530),1),Indexación!$O$27:$DU$127,MATCH($O2530&amp;$D2530&amp;$K$4&amp;$Q2530,Indexación!$O$27:$DU$27,0),0)+$L2530*VLOOKUP(DATE(YEAR(AS$4)-1,MONTH($V2530),1),Indexación!$O$27:$DU$127,MATCH($O2530&amp;$D2530&amp;$L$4,Indexación!$O$27:$DU$27,0),0)+$M2530*IFERROR(VLOOKUP(DATE(YEAR(AS$4)-1,MONTH($V2530),1),Indexación!$O$27:$DU$127,MATCH($O2530&amp;$D2530&amp;$M$4&amp;$Q2530,Indexación!$O$27:$DU$27,0),0),0)),0)*IF(AND($T2530&gt;AS$4,$T2530&lt;EDATE(AS$4,1)),(EDATE(AS$4,1)-$T2530)/(EDATE(AS$4,1)-AS$4),1))</f>
        <v>540769.93564583082</v>
      </c>
      <c r="AT2530" s="12">
        <f>IF($P2530="D6T-2017",(IF($T2530&lt;AT$4,$N2530,0)+IF(AND($T2530&gt;=AT$4,$T2530&lt;EDATE(AT$4,1)),(EDATE(AT$4,1)-$T2530)/(EDATE(AT$4,1)-AT$4)*$N2530,0))*VLOOKUP(AT$4,Indexación!$O$27:$DU$127,MATCH($C2530&amp;$D2530&amp;$N$4,Indexación!$O$27:$DU$27,0),0),IF(EDATE($T2530,-1)&lt;AT$4,IF(MONTH(AT$4)&gt;=MONTH($V2530),$K2530*VLOOKUP(DATE(YEAR(AT$4),MONTH($V2530),1),Indexación!$O$27:$DU$127,MATCH($O2530&amp;$D2530&amp;$K$4&amp;$Q2530,Indexación!$O$27:$DU$27,0),0)+$L2530*VLOOKUP(DATE(YEAR(AT$4),MONTH($V2530),1),Indexación!$O$27:$DU$127,MATCH($O2530&amp;$D2530&amp;$L$4,Indexación!$O$27:$DU$27,0),0)+$M2530*IFERROR(VLOOKUP(DATE(YEAR(AT$4),MONTH($V2530),1),Indexación!$O$27:$DU$127,MATCH($O2530&amp;$D2530&amp;$M$4&amp;$Q2530,Indexación!$O$27:$DU$27,0),0),0),$K2530*VLOOKUP(DATE(YEAR(AT$4)-1,MONTH($V2530),1),Indexación!$O$27:$DU$127,MATCH($O2530&amp;$D2530&amp;$K$4&amp;$Q2530,Indexación!$O$27:$DU$27,0),0)+$L2530*VLOOKUP(DATE(YEAR(AT$4)-1,MONTH($V2530),1),Indexación!$O$27:$DU$127,MATCH($O2530&amp;$D2530&amp;$L$4,Indexación!$O$27:$DU$27,0),0)+$M2530*IFERROR(VLOOKUP(DATE(YEAR(AT$4)-1,MONTH($V2530),1),Indexación!$O$27:$DU$127,MATCH($O2530&amp;$D2530&amp;$M$4&amp;$Q2530,Indexación!$O$27:$DU$27,0),0),0)),0)*IF(AND($T2530&gt;AT$4,$T2530&lt;EDATE(AT$4,1)),(EDATE(AT$4,1)-$T2530)/(EDATE(AT$4,1)-AT$4),1))</f>
        <v>540769.93564583082</v>
      </c>
      <c r="AU2530" s="12">
        <f>IF($P2530="D6T-2017",(IF($T2530&lt;AU$4,$N2530,0)+IF(AND($T2530&gt;=AU$4,$T2530&lt;EDATE(AU$4,1)),(EDATE(AU$4,1)-$T2530)/(EDATE(AU$4,1)-AU$4)*$N2530,0))*VLOOKUP(AU$4,Indexación!$O$27:$DU$127,MATCH($C2530&amp;$D2530&amp;$N$4,Indexación!$O$27:$DU$27,0),0),IF(EDATE($T2530,-1)&lt;AU$4,IF(MONTH(AU$4)&gt;=MONTH($V2530),$K2530*VLOOKUP(DATE(YEAR(AU$4),MONTH($V2530),1),Indexación!$O$27:$DU$127,MATCH($O2530&amp;$D2530&amp;$K$4&amp;$Q2530,Indexación!$O$27:$DU$27,0),0)+$L2530*VLOOKUP(DATE(YEAR(AU$4),MONTH($V2530),1),Indexación!$O$27:$DU$127,MATCH($O2530&amp;$D2530&amp;$L$4,Indexación!$O$27:$DU$27,0),0)+$M2530*IFERROR(VLOOKUP(DATE(YEAR(AU$4),MONTH($V2530),1),Indexación!$O$27:$DU$127,MATCH($O2530&amp;$D2530&amp;$M$4&amp;$Q2530,Indexación!$O$27:$DU$27,0),0),0),$K2530*VLOOKUP(DATE(YEAR(AU$4)-1,MONTH($V2530),1),Indexación!$O$27:$DU$127,MATCH($O2530&amp;$D2530&amp;$K$4&amp;$Q2530,Indexación!$O$27:$DU$27,0),0)+$L2530*VLOOKUP(DATE(YEAR(AU$4)-1,MONTH($V2530),1),Indexación!$O$27:$DU$127,MATCH($O2530&amp;$D2530&amp;$L$4,Indexación!$O$27:$DU$27,0),0)+$M2530*IFERROR(VLOOKUP(DATE(YEAR(AU$4)-1,MONTH($V2530),1),Indexación!$O$27:$DU$127,MATCH($O2530&amp;$D2530&amp;$M$4&amp;$Q2530,Indexación!$O$27:$DU$27,0),0),0)),0)*IF(AND($T2530&gt;AU$4,$T2530&lt;EDATE(AU$4,1)),(EDATE(AU$4,1)-$T2530)/(EDATE(AU$4,1)-AU$4),1))</f>
        <v>540769.93564583082</v>
      </c>
      <c r="AV2530" s="12">
        <f>IF($P2530="D6T-2017",(IF($T2530&lt;AV$4,$N2530,0)+IF(AND($T2530&gt;=AV$4,$T2530&lt;EDATE(AV$4,1)),(EDATE(AV$4,1)-$T2530)/(EDATE(AV$4,1)-AV$4)*$N2530,0))*VLOOKUP(AV$4,Indexación!$O$27:$DU$127,MATCH($C2530&amp;$D2530&amp;$N$4,Indexación!$O$27:$DU$27,0),0),IF(EDATE($T2530,-1)&lt;AV$4,IF(MONTH(AV$4)&gt;=MONTH($V2530),$K2530*VLOOKUP(DATE(YEAR(AV$4),MONTH($V2530),1),Indexación!$O$27:$DU$127,MATCH($O2530&amp;$D2530&amp;$K$4&amp;$Q2530,Indexación!$O$27:$DU$27,0),0)+$L2530*VLOOKUP(DATE(YEAR(AV$4),MONTH($V2530),1),Indexación!$O$27:$DU$127,MATCH($O2530&amp;$D2530&amp;$L$4,Indexación!$O$27:$DU$27,0),0)+$M2530*IFERROR(VLOOKUP(DATE(YEAR(AV$4),MONTH($V2530),1),Indexación!$O$27:$DU$127,MATCH($O2530&amp;$D2530&amp;$M$4&amp;$Q2530,Indexación!$O$27:$DU$27,0),0),0),$K2530*VLOOKUP(DATE(YEAR(AV$4)-1,MONTH($V2530),1),Indexación!$O$27:$DU$127,MATCH($O2530&amp;$D2530&amp;$K$4&amp;$Q2530,Indexación!$O$27:$DU$27,0),0)+$L2530*VLOOKUP(DATE(YEAR(AV$4)-1,MONTH($V2530),1),Indexación!$O$27:$DU$127,MATCH($O2530&amp;$D2530&amp;$L$4,Indexación!$O$27:$DU$27,0),0)+$M2530*IFERROR(VLOOKUP(DATE(YEAR(AV$4)-1,MONTH($V2530),1),Indexación!$O$27:$DU$127,MATCH($O2530&amp;$D2530&amp;$M$4&amp;$Q2530,Indexación!$O$27:$DU$27,0),0),0)),0)*IF(AND($T2530&gt;AV$4,$T2530&lt;EDATE(AV$4,1)),(EDATE(AV$4,1)-$T2530)/(EDATE(AV$4,1)-AV$4),1))</f>
        <v>540769.93564583082</v>
      </c>
      <c r="AW2530" s="12">
        <f>IF($P2530="D6T-2017",(IF($T2530&lt;AW$4,$N2530,0)+IF(AND($T2530&gt;=AW$4,$T2530&lt;EDATE(AW$4,1)),(EDATE(AW$4,1)-$T2530)/(EDATE(AW$4,1)-AW$4)*$N2530,0))*VLOOKUP(AW$4,Indexación!$O$27:$DU$127,MATCH($C2530&amp;$D2530&amp;$N$4,Indexación!$O$27:$DU$27,0),0),IF(EDATE($T2530,-1)&lt;AW$4,IF(MONTH(AW$4)&gt;=MONTH($V2530),$K2530*VLOOKUP(DATE(YEAR(AW$4),MONTH($V2530),1),Indexación!$O$27:$DU$127,MATCH($O2530&amp;$D2530&amp;$K$4&amp;$Q2530,Indexación!$O$27:$DU$27,0),0)+$L2530*VLOOKUP(DATE(YEAR(AW$4),MONTH($V2530),1),Indexación!$O$27:$DU$127,MATCH($O2530&amp;$D2530&amp;$L$4,Indexación!$O$27:$DU$27,0),0)+$M2530*IFERROR(VLOOKUP(DATE(YEAR(AW$4),MONTH($V2530),1),Indexación!$O$27:$DU$127,MATCH($O2530&amp;$D2530&amp;$M$4&amp;$Q2530,Indexación!$O$27:$DU$27,0),0),0),$K2530*VLOOKUP(DATE(YEAR(AW$4)-1,MONTH($V2530),1),Indexación!$O$27:$DU$127,MATCH($O2530&amp;$D2530&amp;$K$4&amp;$Q2530,Indexación!$O$27:$DU$27,0),0)+$L2530*VLOOKUP(DATE(YEAR(AW$4)-1,MONTH($V2530),1),Indexación!$O$27:$DU$127,MATCH($O2530&amp;$D2530&amp;$L$4,Indexación!$O$27:$DU$27,0),0)+$M2530*IFERROR(VLOOKUP(DATE(YEAR(AW$4)-1,MONTH($V2530),1),Indexación!$O$27:$DU$127,MATCH($O2530&amp;$D2530&amp;$M$4&amp;$Q2530,Indexación!$O$27:$DU$27,0),0),0)),0)*IF(AND($T2530&gt;AW$4,$T2530&lt;EDATE(AW$4,1)),(EDATE(AW$4,1)-$T2530)/(EDATE(AW$4,1)-AW$4),1))</f>
        <v>540769.93564583082</v>
      </c>
      <c r="AX2530" s="12">
        <f>IF($P2530="D6T-2017",(IF($T2530&lt;AX$4,$N2530,0)+IF(AND($T2530&gt;=AX$4,$T2530&lt;EDATE(AX$4,1)),(EDATE(AX$4,1)-$T2530)/(EDATE(AX$4,1)-AX$4)*$N2530,0))*VLOOKUP(AX$4,Indexación!$O$27:$DU$127,MATCH($C2530&amp;$D2530&amp;$N$4,Indexación!$O$27:$DU$27,0),0),IF(EDATE($T2530,-1)&lt;AX$4,IF(MONTH(AX$4)&gt;=MONTH($V2530),$K2530*VLOOKUP(DATE(YEAR(AX$4),MONTH($V2530),1),Indexación!$O$27:$DU$127,MATCH($O2530&amp;$D2530&amp;$K$4&amp;$Q2530,Indexación!$O$27:$DU$27,0),0)+$L2530*VLOOKUP(DATE(YEAR(AX$4),MONTH($V2530),1),Indexación!$O$27:$DU$127,MATCH($O2530&amp;$D2530&amp;$L$4,Indexación!$O$27:$DU$27,0),0)+$M2530*IFERROR(VLOOKUP(DATE(YEAR(AX$4),MONTH($V2530),1),Indexación!$O$27:$DU$127,MATCH($O2530&amp;$D2530&amp;$M$4&amp;$Q2530,Indexación!$O$27:$DU$27,0),0),0),$K2530*VLOOKUP(DATE(YEAR(AX$4)-1,MONTH($V2530),1),Indexación!$O$27:$DU$127,MATCH($O2530&amp;$D2530&amp;$K$4&amp;$Q2530,Indexación!$O$27:$DU$27,0),0)+$L2530*VLOOKUP(DATE(YEAR(AX$4)-1,MONTH($V2530),1),Indexación!$O$27:$DU$127,MATCH($O2530&amp;$D2530&amp;$L$4,Indexación!$O$27:$DU$27,0),0)+$M2530*IFERROR(VLOOKUP(DATE(YEAR(AX$4)-1,MONTH($V2530),1),Indexación!$O$27:$DU$127,MATCH($O2530&amp;$D2530&amp;$M$4&amp;$Q2530,Indexación!$O$27:$DU$27,0),0),0)),0)*IF(AND($T2530&gt;AX$4,$T2530&lt;EDATE(AX$4,1)),(EDATE(AX$4,1)-$T2530)/(EDATE(AX$4,1)-AX$4),1))</f>
        <v>540769.93564583082</v>
      </c>
      <c r="AY2530" s="12">
        <f>IF($P2530="D6T-2017",(IF($T2530&lt;AY$4,$N2530,0)+IF(AND($T2530&gt;=AY$4,$T2530&lt;EDATE(AY$4,1)),(EDATE(AY$4,1)-$T2530)/(EDATE(AY$4,1)-AY$4)*$N2530,0))*VLOOKUP(AY$4,Indexación!$O$27:$DU$127,MATCH($C2530&amp;$D2530&amp;$N$4,Indexación!$O$27:$DU$27,0),0),IF(EDATE($T2530,-1)&lt;AY$4,IF(MONTH(AY$4)&gt;=MONTH($V2530),$K2530*VLOOKUP(DATE(YEAR(AY$4),MONTH($V2530),1),Indexación!$O$27:$DU$127,MATCH($O2530&amp;$D2530&amp;$K$4&amp;$Q2530,Indexación!$O$27:$DU$27,0),0)+$L2530*VLOOKUP(DATE(YEAR(AY$4),MONTH($V2530),1),Indexación!$O$27:$DU$127,MATCH($O2530&amp;$D2530&amp;$L$4,Indexación!$O$27:$DU$27,0),0)+$M2530*IFERROR(VLOOKUP(DATE(YEAR(AY$4),MONTH($V2530),1),Indexación!$O$27:$DU$127,MATCH($O2530&amp;$D2530&amp;$M$4&amp;$Q2530,Indexación!$O$27:$DU$27,0),0),0),$K2530*VLOOKUP(DATE(YEAR(AY$4)-1,MONTH($V2530),1),Indexación!$O$27:$DU$127,MATCH($O2530&amp;$D2530&amp;$K$4&amp;$Q2530,Indexación!$O$27:$DU$27,0),0)+$L2530*VLOOKUP(DATE(YEAR(AY$4)-1,MONTH($V2530),1),Indexación!$O$27:$DU$127,MATCH($O2530&amp;$D2530&amp;$L$4,Indexación!$O$27:$DU$27,0),0)+$M2530*IFERROR(VLOOKUP(DATE(YEAR(AY$4)-1,MONTH($V2530),1),Indexación!$O$27:$DU$127,MATCH($O2530&amp;$D2530&amp;$M$4&amp;$Q2530,Indexación!$O$27:$DU$27,0),0),0)),0)*IF(AND($T2530&gt;AY$4,$T2530&lt;EDATE(AY$4,1)),(EDATE(AY$4,1)-$T2530)/(EDATE(AY$4,1)-AY$4),1))</f>
        <v>540769.93564583082</v>
      </c>
      <c r="AZ2530" s="12">
        <f>IF($P2530="D6T-2017",(IF($T2530&lt;AZ$4,$N2530,0)+IF(AND($T2530&gt;=AZ$4,$T2530&lt;EDATE(AZ$4,1)),(EDATE(AZ$4,1)-$T2530)/(EDATE(AZ$4,1)-AZ$4)*$N2530,0))*VLOOKUP(AZ$4,Indexación!$O$27:$DU$127,MATCH($C2530&amp;$D2530&amp;$N$4,Indexación!$O$27:$DU$27,0),0),IF(EDATE($T2530,-1)&lt;AZ$4,IF(MONTH(AZ$4)&gt;=MONTH($V2530),$K2530*VLOOKUP(DATE(YEAR(AZ$4),MONTH($V2530),1),Indexación!$O$27:$DU$127,MATCH($O2530&amp;$D2530&amp;$K$4&amp;$Q2530,Indexación!$O$27:$DU$27,0),0)+$L2530*VLOOKUP(DATE(YEAR(AZ$4),MONTH($V2530),1),Indexación!$O$27:$DU$127,MATCH($O2530&amp;$D2530&amp;$L$4,Indexación!$O$27:$DU$27,0),0)+$M2530*IFERROR(VLOOKUP(DATE(YEAR(AZ$4),MONTH($V2530),1),Indexación!$O$27:$DU$127,MATCH($O2530&amp;$D2530&amp;$M$4&amp;$Q2530,Indexación!$O$27:$DU$27,0),0),0),$K2530*VLOOKUP(DATE(YEAR(AZ$4)-1,MONTH($V2530),1),Indexación!$O$27:$DU$127,MATCH($O2530&amp;$D2530&amp;$K$4&amp;$Q2530,Indexación!$O$27:$DU$27,0),0)+$L2530*VLOOKUP(DATE(YEAR(AZ$4)-1,MONTH($V2530),1),Indexación!$O$27:$DU$127,MATCH($O2530&amp;$D2530&amp;$L$4,Indexación!$O$27:$DU$27,0),0)+$M2530*IFERROR(VLOOKUP(DATE(YEAR(AZ$4)-1,MONTH($V2530),1),Indexación!$O$27:$DU$127,MATCH($O2530&amp;$D2530&amp;$M$4&amp;$Q2530,Indexación!$O$27:$DU$27,0),0),0)),0)*IF(AND($T2530&gt;AZ$4,$T2530&lt;EDATE(AZ$4,1)),(EDATE(AZ$4,1)-$T2530)/(EDATE(AZ$4,1)-AZ$4),1))</f>
        <v>540769.93564583082</v>
      </c>
      <c r="BA2530" s="12">
        <f>IF($P2530="D6T-2017",(IF($T2530&lt;BA$4,$N2530,0)+IF(AND($T2530&gt;=BA$4,$T2530&lt;EDATE(BA$4,1)),(EDATE(BA$4,1)-$T2530)/(EDATE(BA$4,1)-BA$4)*$N2530,0))*VLOOKUP(BA$4,Indexación!$O$27:$DU$127,MATCH($C2530&amp;$D2530&amp;$N$4,Indexación!$O$27:$DU$27,0),0),IF(EDATE($T2530,-1)&lt;BA$4,IF(MONTH(BA$4)&gt;=MONTH($V2530),$K2530*VLOOKUP(DATE(YEAR(BA$4),MONTH($V2530),1),Indexación!$O$27:$DU$127,MATCH($O2530&amp;$D2530&amp;$K$4&amp;$Q2530,Indexación!$O$27:$DU$27,0),0)+$L2530*VLOOKUP(DATE(YEAR(BA$4),MONTH($V2530),1),Indexación!$O$27:$DU$127,MATCH($O2530&amp;$D2530&amp;$L$4,Indexación!$O$27:$DU$27,0),0)+$M2530*IFERROR(VLOOKUP(DATE(YEAR(BA$4),MONTH($V2530),1),Indexación!$O$27:$DU$127,MATCH($O2530&amp;$D2530&amp;$M$4&amp;$Q2530,Indexación!$O$27:$DU$27,0),0),0),$K2530*VLOOKUP(DATE(YEAR(BA$4)-1,MONTH($V2530),1),Indexación!$O$27:$DU$127,MATCH($O2530&amp;$D2530&amp;$K$4&amp;$Q2530,Indexación!$O$27:$DU$27,0),0)+$L2530*VLOOKUP(DATE(YEAR(BA$4)-1,MONTH($V2530),1),Indexación!$O$27:$DU$127,MATCH($O2530&amp;$D2530&amp;$L$4,Indexación!$O$27:$DU$27,0),0)+$M2530*IFERROR(VLOOKUP(DATE(YEAR(BA$4)-1,MONTH($V2530),1),Indexación!$O$27:$DU$127,MATCH($O2530&amp;$D2530&amp;$M$4&amp;$Q2530,Indexación!$O$27:$DU$27,0),0),0)),0)*IF(AND($T2530&gt;BA$4,$T2530&lt;EDATE(BA$4,1)),(EDATE(BA$4,1)-$T2530)/(EDATE(BA$4,1)-BA$4),1))</f>
        <v>577369.57717899</v>
      </c>
      <c r="BB2530" s="12">
        <f>IF($P2530="D6T-2017",(IF($T2530&lt;BB$4,$N2530,0)+IF(AND($T2530&gt;=BB$4,$T2530&lt;EDATE(BB$4,1)),(EDATE(BB$4,1)-$T2530)/(EDATE(BB$4,1)-BB$4)*$N2530,0))*VLOOKUP(BB$4,Indexación!$O$27:$DU$127,MATCH($C2530&amp;$D2530&amp;$N$4,Indexación!$O$27:$DU$27,0),0),IF(EDATE($T2530,-1)&lt;BB$4,IF(MONTH(BB$4)&gt;=MONTH($V2530),$K2530*VLOOKUP(DATE(YEAR(BB$4),MONTH($V2530),1),Indexación!$O$27:$DU$127,MATCH($O2530&amp;$D2530&amp;$K$4&amp;$Q2530,Indexación!$O$27:$DU$27,0),0)+$L2530*VLOOKUP(DATE(YEAR(BB$4),MONTH($V2530),1),Indexación!$O$27:$DU$127,MATCH($O2530&amp;$D2530&amp;$L$4,Indexación!$O$27:$DU$27,0),0)+$M2530*IFERROR(VLOOKUP(DATE(YEAR(BB$4),MONTH($V2530),1),Indexación!$O$27:$DU$127,MATCH($O2530&amp;$D2530&amp;$M$4&amp;$Q2530,Indexación!$O$27:$DU$27,0),0),0),$K2530*VLOOKUP(DATE(YEAR(BB$4)-1,MONTH($V2530),1),Indexación!$O$27:$DU$127,MATCH($O2530&amp;$D2530&amp;$K$4&amp;$Q2530,Indexación!$O$27:$DU$27,0),0)+$L2530*VLOOKUP(DATE(YEAR(BB$4)-1,MONTH($V2530),1),Indexación!$O$27:$DU$127,MATCH($O2530&amp;$D2530&amp;$L$4,Indexación!$O$27:$DU$27,0),0)+$M2530*IFERROR(VLOOKUP(DATE(YEAR(BB$4)-1,MONTH($V2530),1),Indexación!$O$27:$DU$127,MATCH($O2530&amp;$D2530&amp;$M$4&amp;$Q2530,Indexación!$O$27:$DU$27,0),0),0)),0)*IF(AND($T2530&gt;BB$4,$T2530&lt;EDATE(BB$4,1)),(EDATE(BB$4,1)-$T2530)/(EDATE(BB$4,1)-BB$4),1))</f>
        <v>577369.57717899</v>
      </c>
      <c r="BC2530" s="12">
        <f>IF($P2530="D6T-2017",(IF($T2530&lt;BC$4,$N2530,0)+IF(AND($T2530&gt;=BC$4,$T2530&lt;EDATE(BC$4,1)),(EDATE(BC$4,1)-$T2530)/(EDATE(BC$4,1)-BC$4)*$N2530,0))*VLOOKUP(BC$4,Indexación!$O$27:$DU$127,MATCH($C2530&amp;$D2530&amp;$N$4,Indexación!$O$27:$DU$27,0),0),IF(EDATE($T2530,-1)&lt;BC$4,IF(MONTH(BC$4)&gt;=MONTH($V2530),$K2530*VLOOKUP(DATE(YEAR(BC$4),MONTH($V2530),1),Indexación!$O$27:$DU$127,MATCH($O2530&amp;$D2530&amp;$K$4&amp;$Q2530,Indexación!$O$27:$DU$27,0),0)+$L2530*VLOOKUP(DATE(YEAR(BC$4),MONTH($V2530),1),Indexación!$O$27:$DU$127,MATCH($O2530&amp;$D2530&amp;$L$4,Indexación!$O$27:$DU$27,0),0)+$M2530*IFERROR(VLOOKUP(DATE(YEAR(BC$4),MONTH($V2530),1),Indexación!$O$27:$DU$127,MATCH($O2530&amp;$D2530&amp;$M$4&amp;$Q2530,Indexación!$O$27:$DU$27,0),0),0),$K2530*VLOOKUP(DATE(YEAR(BC$4)-1,MONTH($V2530),1),Indexación!$O$27:$DU$127,MATCH($O2530&amp;$D2530&amp;$K$4&amp;$Q2530,Indexación!$O$27:$DU$27,0),0)+$L2530*VLOOKUP(DATE(YEAR(BC$4)-1,MONTH($V2530),1),Indexación!$O$27:$DU$127,MATCH($O2530&amp;$D2530&amp;$L$4,Indexación!$O$27:$DU$27,0),0)+$M2530*IFERROR(VLOOKUP(DATE(YEAR(BC$4)-1,MONTH($V2530),1),Indexación!$O$27:$DU$127,MATCH($O2530&amp;$D2530&amp;$M$4&amp;$Q2530,Indexación!$O$27:$DU$27,0),0),0)),0)*IF(AND($T2530&gt;BC$4,$T2530&lt;EDATE(BC$4,1)),(EDATE(BC$4,1)-$T2530)/(EDATE(BC$4,1)-BC$4),1))</f>
        <v>577369.57717899</v>
      </c>
      <c r="BD2530" s="12">
        <f>IF($P2530="D6T-2017",(IF($T2530&lt;BD$4,$N2530,0)+IF(AND($T2530&gt;=BD$4,$T2530&lt;EDATE(BD$4,1)),(EDATE(BD$4,1)-$T2530)/(EDATE(BD$4,1)-BD$4)*$N2530,0))*VLOOKUP(BD$4,Indexación!$O$27:$DU$127,MATCH($C2530&amp;$D2530&amp;$N$4,Indexación!$O$27:$DU$27,0),0),IF(EDATE($T2530,-1)&lt;BD$4,IF(MONTH(BD$4)&gt;=MONTH($V2530),$K2530*VLOOKUP(DATE(YEAR(BD$4),MONTH($V2530),1),Indexación!$O$27:$DU$127,MATCH($O2530&amp;$D2530&amp;$K$4&amp;$Q2530,Indexación!$O$27:$DU$27,0),0)+$L2530*VLOOKUP(DATE(YEAR(BD$4),MONTH($V2530),1),Indexación!$O$27:$DU$127,MATCH($O2530&amp;$D2530&amp;$L$4,Indexación!$O$27:$DU$27,0),0)+$M2530*IFERROR(VLOOKUP(DATE(YEAR(BD$4),MONTH($V2530),1),Indexación!$O$27:$DU$127,MATCH($O2530&amp;$D2530&amp;$M$4&amp;$Q2530,Indexación!$O$27:$DU$27,0),0),0),$K2530*VLOOKUP(DATE(YEAR(BD$4)-1,MONTH($V2530),1),Indexación!$O$27:$DU$127,MATCH($O2530&amp;$D2530&amp;$K$4&amp;$Q2530,Indexación!$O$27:$DU$27,0),0)+$L2530*VLOOKUP(DATE(YEAR(BD$4)-1,MONTH($V2530),1),Indexación!$O$27:$DU$127,MATCH($O2530&amp;$D2530&amp;$L$4,Indexación!$O$27:$DU$27,0),0)+$M2530*IFERROR(VLOOKUP(DATE(YEAR(BD$4)-1,MONTH($V2530),1),Indexación!$O$27:$DU$127,MATCH($O2530&amp;$D2530&amp;$M$4&amp;$Q2530,Indexación!$O$27:$DU$27,0),0),0)),0)*IF(AND($T2530&gt;BD$4,$T2530&lt;EDATE(BD$4,1)),(EDATE(BD$4,1)-$T2530)/(EDATE(BD$4,1)-BD$4),1))</f>
        <v>577369.57717899</v>
      </c>
      <c r="BE2530" s="12">
        <f>IF($P2530="D6T-2017",(IF($T2530&lt;BE$4,$N2530,0)+IF(AND($T2530&gt;=BE$4,$T2530&lt;EDATE(BE$4,1)),(EDATE(BE$4,1)-$T2530)/(EDATE(BE$4,1)-BE$4)*$N2530,0))*VLOOKUP(BE$4,Indexación!$O$27:$DU$127,MATCH($C2530&amp;$D2530&amp;$N$4,Indexación!$O$27:$DU$27,0),0),IF(EDATE($T2530,-1)&lt;BE$4,IF(MONTH(BE$4)&gt;=MONTH($V2530),$K2530*VLOOKUP(DATE(YEAR(BE$4),MONTH($V2530),1),Indexación!$O$27:$DU$127,MATCH($O2530&amp;$D2530&amp;$K$4&amp;$Q2530,Indexación!$O$27:$DU$27,0),0)+$L2530*VLOOKUP(DATE(YEAR(BE$4),MONTH($V2530),1),Indexación!$O$27:$DU$127,MATCH($O2530&amp;$D2530&amp;$L$4,Indexación!$O$27:$DU$27,0),0)+$M2530*IFERROR(VLOOKUP(DATE(YEAR(BE$4),MONTH($V2530),1),Indexación!$O$27:$DU$127,MATCH($O2530&amp;$D2530&amp;$M$4&amp;$Q2530,Indexación!$O$27:$DU$27,0),0),0),$K2530*VLOOKUP(DATE(YEAR(BE$4)-1,MONTH($V2530),1),Indexación!$O$27:$DU$127,MATCH($O2530&amp;$D2530&amp;$K$4&amp;$Q2530,Indexación!$O$27:$DU$27,0),0)+$L2530*VLOOKUP(DATE(YEAR(BE$4)-1,MONTH($V2530),1),Indexación!$O$27:$DU$127,MATCH($O2530&amp;$D2530&amp;$L$4,Indexación!$O$27:$DU$27,0),0)+$M2530*IFERROR(VLOOKUP(DATE(YEAR(BE$4)-1,MONTH($V2530),1),Indexación!$O$27:$DU$127,MATCH($O2530&amp;$D2530&amp;$M$4&amp;$Q2530,Indexación!$O$27:$DU$27,0),0),0)),0)*IF(AND($T2530&gt;BE$4,$T2530&lt;EDATE(BE$4,1)),(EDATE(BE$4,1)-$T2530)/(EDATE(BE$4,1)-BE$4),1))</f>
        <v>577369.57717899</v>
      </c>
      <c r="BF2530" s="12">
        <f>IF($P2530="D6T-2017",(IF($T2530&lt;BF$4,$N2530,0)+IF(AND($T2530&gt;=BF$4,$T2530&lt;EDATE(BF$4,1)),(EDATE(BF$4,1)-$T2530)/(EDATE(BF$4,1)-BF$4)*$N2530,0))*VLOOKUP(BF$4,Indexación!$O$27:$DU$127,MATCH($C2530&amp;$D2530&amp;$N$4,Indexación!$O$27:$DU$27,0),0),IF(EDATE($T2530,-1)&lt;BF$4,IF(MONTH(BF$4)&gt;=MONTH($V2530),$K2530*VLOOKUP(DATE(YEAR(BF$4),MONTH($V2530),1),Indexación!$O$27:$DU$127,MATCH($O2530&amp;$D2530&amp;$K$4&amp;$Q2530,Indexación!$O$27:$DU$27,0),0)+$L2530*VLOOKUP(DATE(YEAR(BF$4),MONTH($V2530),1),Indexación!$O$27:$DU$127,MATCH($O2530&amp;$D2530&amp;$L$4,Indexación!$O$27:$DU$27,0),0)+$M2530*IFERROR(VLOOKUP(DATE(YEAR(BF$4),MONTH($V2530),1),Indexación!$O$27:$DU$127,MATCH($O2530&amp;$D2530&amp;$M$4&amp;$Q2530,Indexación!$O$27:$DU$27,0),0),0),$K2530*VLOOKUP(DATE(YEAR(BF$4)-1,MONTH($V2530),1),Indexación!$O$27:$DU$127,MATCH($O2530&amp;$D2530&amp;$K$4&amp;$Q2530,Indexación!$O$27:$DU$27,0),0)+$L2530*VLOOKUP(DATE(YEAR(BF$4)-1,MONTH($V2530),1),Indexación!$O$27:$DU$127,MATCH($O2530&amp;$D2530&amp;$L$4,Indexación!$O$27:$DU$27,0),0)+$M2530*IFERROR(VLOOKUP(DATE(YEAR(BF$4)-1,MONTH($V2530),1),Indexación!$O$27:$DU$127,MATCH($O2530&amp;$D2530&amp;$M$4&amp;$Q2530,Indexación!$O$27:$DU$27,0),0),0)),0)*IF(AND($T2530&gt;BF$4,$T2530&lt;EDATE(BF$4,1)),(EDATE(BF$4,1)-$T2530)/(EDATE(BF$4,1)-BF$4),1))</f>
        <v>577369.57717899</v>
      </c>
      <c r="BG2530" s="12">
        <f>IF($P2530="D6T-2017",(IF($T2530&lt;BG$4,$N2530,0)+IF(AND($T2530&gt;=BG$4,$T2530&lt;EDATE(BG$4,1)),(EDATE(BG$4,1)-$T2530)/(EDATE(BG$4,1)-BG$4)*$N2530,0))*VLOOKUP(BG$4,Indexación!$O$27:$DU$127,MATCH($C2530&amp;$D2530&amp;$N$4,Indexación!$O$27:$DU$27,0),0),IF(EDATE($T2530,-1)&lt;BG$4,IF(MONTH(BG$4)&gt;=MONTH($V2530),$K2530*VLOOKUP(DATE(YEAR(BG$4),MONTH($V2530),1),Indexación!$O$27:$DU$127,MATCH($O2530&amp;$D2530&amp;$K$4&amp;$Q2530,Indexación!$O$27:$DU$27,0),0)+$L2530*VLOOKUP(DATE(YEAR(BG$4),MONTH($V2530),1),Indexación!$O$27:$DU$127,MATCH($O2530&amp;$D2530&amp;$L$4,Indexación!$O$27:$DU$27,0),0)+$M2530*IFERROR(VLOOKUP(DATE(YEAR(BG$4),MONTH($V2530),1),Indexación!$O$27:$DU$127,MATCH($O2530&amp;$D2530&amp;$M$4&amp;$Q2530,Indexación!$O$27:$DU$27,0),0),0),$K2530*VLOOKUP(DATE(YEAR(BG$4)-1,MONTH($V2530),1),Indexación!$O$27:$DU$127,MATCH($O2530&amp;$D2530&amp;$K$4&amp;$Q2530,Indexación!$O$27:$DU$27,0),0)+$L2530*VLOOKUP(DATE(YEAR(BG$4)-1,MONTH($V2530),1),Indexación!$O$27:$DU$127,MATCH($O2530&amp;$D2530&amp;$L$4,Indexación!$O$27:$DU$27,0),0)+$M2530*IFERROR(VLOOKUP(DATE(YEAR(BG$4)-1,MONTH($V2530),1),Indexación!$O$27:$DU$127,MATCH($O2530&amp;$D2530&amp;$M$4&amp;$Q2530,Indexación!$O$27:$DU$27,0),0),0)),0)*IF(AND($T2530&gt;BG$4,$T2530&lt;EDATE(BG$4,1)),(EDATE(BG$4,1)-$T2530)/(EDATE(BG$4,1)-BG$4),1))</f>
        <v>577369.57717899</v>
      </c>
      <c r="BH2530" s="12">
        <f>IF($P2530="D6T-2017",(IF($T2530&lt;BH$4,$N2530,0)+IF(AND($T2530&gt;=BH$4,$T2530&lt;EDATE(BH$4,1)),(EDATE(BH$4,1)-$T2530)/(EDATE(BH$4,1)-BH$4)*$N2530,0))*VLOOKUP(BH$4,Indexación!$O$27:$DU$127,MATCH($C2530&amp;$D2530&amp;$N$4,Indexación!$O$27:$DU$27,0),0),IF(EDATE($T2530,-1)&lt;BH$4,IF(MONTH(BH$4)&gt;=MONTH($V2530),$K2530*VLOOKUP(DATE(YEAR(BH$4),MONTH($V2530),1),Indexación!$O$27:$DU$127,MATCH($O2530&amp;$D2530&amp;$K$4&amp;$Q2530,Indexación!$O$27:$DU$27,0),0)+$L2530*VLOOKUP(DATE(YEAR(BH$4),MONTH($V2530),1),Indexación!$O$27:$DU$127,MATCH($O2530&amp;$D2530&amp;$L$4,Indexación!$O$27:$DU$27,0),0)+$M2530*IFERROR(VLOOKUP(DATE(YEAR(BH$4),MONTH($V2530),1),Indexación!$O$27:$DU$127,MATCH($O2530&amp;$D2530&amp;$M$4&amp;$Q2530,Indexación!$O$27:$DU$27,0),0),0),$K2530*VLOOKUP(DATE(YEAR(BH$4)-1,MONTH($V2530),1),Indexación!$O$27:$DU$127,MATCH($O2530&amp;$D2530&amp;$K$4&amp;$Q2530,Indexación!$O$27:$DU$27,0),0)+$L2530*VLOOKUP(DATE(YEAR(BH$4)-1,MONTH($V2530),1),Indexación!$O$27:$DU$127,MATCH($O2530&amp;$D2530&amp;$L$4,Indexación!$O$27:$DU$27,0),0)+$M2530*IFERROR(VLOOKUP(DATE(YEAR(BH$4)-1,MONTH($V2530),1),Indexación!$O$27:$DU$127,MATCH($O2530&amp;$D2530&amp;$M$4&amp;$Q2530,Indexación!$O$27:$DU$27,0),0),0)),0)*IF(AND($T2530&gt;BH$4,$T2530&lt;EDATE(BH$4,1)),(EDATE(BH$4,1)-$T2530)/(EDATE(BH$4,1)-BH$4),1))</f>
        <v>577369.57717899</v>
      </c>
      <c r="BI2530" s="12">
        <f>IF($P2530="D6T-2017",(IF($T2530&lt;BI$4,$N2530,0)+IF(AND($T2530&gt;=BI$4,$T2530&lt;EDATE(BI$4,1)),(EDATE(BI$4,1)-$T2530)/(EDATE(BI$4,1)-BI$4)*$N2530,0))*VLOOKUP(BI$4,Indexación!$O$27:$DU$127,MATCH($C2530&amp;$D2530&amp;$N$4,Indexación!$O$27:$DU$27,0),0),IF(EDATE($T2530,-1)&lt;BI$4,IF(MONTH(BI$4)&gt;=MONTH($V2530),$K2530*VLOOKUP(DATE(YEAR(BI$4),MONTH($V2530),1),Indexación!$O$27:$DU$127,MATCH($O2530&amp;$D2530&amp;$K$4&amp;$Q2530,Indexación!$O$27:$DU$27,0),0)+$L2530*VLOOKUP(DATE(YEAR(BI$4),MONTH($V2530),1),Indexación!$O$27:$DU$127,MATCH($O2530&amp;$D2530&amp;$L$4,Indexación!$O$27:$DU$27,0),0)+$M2530*IFERROR(VLOOKUP(DATE(YEAR(BI$4),MONTH($V2530),1),Indexación!$O$27:$DU$127,MATCH($O2530&amp;$D2530&amp;$M$4&amp;$Q2530,Indexación!$O$27:$DU$27,0),0),0),$K2530*VLOOKUP(DATE(YEAR(BI$4)-1,MONTH($V2530),1),Indexación!$O$27:$DU$127,MATCH($O2530&amp;$D2530&amp;$K$4&amp;$Q2530,Indexación!$O$27:$DU$27,0),0)+$L2530*VLOOKUP(DATE(YEAR(BI$4)-1,MONTH($V2530),1),Indexación!$O$27:$DU$127,MATCH($O2530&amp;$D2530&amp;$L$4,Indexación!$O$27:$DU$27,0),0)+$M2530*IFERROR(VLOOKUP(DATE(YEAR(BI$4)-1,MONTH($V2530),1),Indexación!$O$27:$DU$127,MATCH($O2530&amp;$D2530&amp;$M$4&amp;$Q2530,Indexación!$O$27:$DU$27,0),0),0)),0)*IF(AND($T2530&gt;BI$4,$T2530&lt;EDATE(BI$4,1)),(EDATE(BI$4,1)-$T2530)/(EDATE(BI$4,1)-BI$4),1))</f>
        <v>577369.57717899</v>
      </c>
      <c r="BJ2530" s="12">
        <f>IF($P2530="D6T-2017",(IF($T2530&lt;BJ$4,$N2530,0)+IF(AND($T2530&gt;=BJ$4,$T2530&lt;EDATE(BJ$4,1)),(EDATE(BJ$4,1)-$T2530)/(EDATE(BJ$4,1)-BJ$4)*$N2530,0))*VLOOKUP(BJ$4,Indexación!$O$27:$DU$127,MATCH($C2530&amp;$D2530&amp;$N$4,Indexación!$O$27:$DU$27,0),0),IF(EDATE($T2530,-1)&lt;BJ$4,IF(MONTH(BJ$4)&gt;=MONTH($V2530),$K2530*VLOOKUP(DATE(YEAR(BJ$4),MONTH($V2530),1),Indexación!$O$27:$DU$127,MATCH($O2530&amp;$D2530&amp;$K$4&amp;$Q2530,Indexación!$O$27:$DU$27,0),0)+$L2530*VLOOKUP(DATE(YEAR(BJ$4),MONTH($V2530),1),Indexación!$O$27:$DU$127,MATCH($O2530&amp;$D2530&amp;$L$4,Indexación!$O$27:$DU$27,0),0)+$M2530*IFERROR(VLOOKUP(DATE(YEAR(BJ$4),MONTH($V2530),1),Indexación!$O$27:$DU$127,MATCH($O2530&amp;$D2530&amp;$M$4&amp;$Q2530,Indexación!$O$27:$DU$27,0),0),0),$K2530*VLOOKUP(DATE(YEAR(BJ$4)-1,MONTH($V2530),1),Indexación!$O$27:$DU$127,MATCH($O2530&amp;$D2530&amp;$K$4&amp;$Q2530,Indexación!$O$27:$DU$27,0),0)+$L2530*VLOOKUP(DATE(YEAR(BJ$4)-1,MONTH($V2530),1),Indexación!$O$27:$DU$127,MATCH($O2530&amp;$D2530&amp;$L$4,Indexación!$O$27:$DU$27,0),0)+$M2530*IFERROR(VLOOKUP(DATE(YEAR(BJ$4)-1,MONTH($V2530),1),Indexación!$O$27:$DU$127,MATCH($O2530&amp;$D2530&amp;$M$4&amp;$Q2530,Indexación!$O$27:$DU$27,0),0),0)),0)*IF(AND($T2530&gt;BJ$4,$T2530&lt;EDATE(BJ$4,1)),(EDATE(BJ$4,1)-$T2530)/(EDATE(BJ$4,1)-BJ$4),1))</f>
        <v>577369.57717899</v>
      </c>
      <c r="BK2530" s="12">
        <f>IF($P2530="D6T-2017",(IF($T2530&lt;BK$4,$N2530,0)+IF(AND($T2530&gt;=BK$4,$T2530&lt;EDATE(BK$4,1)),(EDATE(BK$4,1)-$T2530)/(EDATE(BK$4,1)-BK$4)*$N2530,0))*VLOOKUP(BK$4,Indexación!$O$27:$DU$127,MATCH($C2530&amp;$D2530&amp;$N$4,Indexación!$O$27:$DU$27,0),0),IF(EDATE($T2530,-1)&lt;BK$4,IF(MONTH(BK$4)&gt;=MONTH($V2530),$K2530*VLOOKUP(DATE(YEAR(BK$4),MONTH($V2530),1),Indexación!$O$27:$DU$127,MATCH($O2530&amp;$D2530&amp;$K$4&amp;$Q2530,Indexación!$O$27:$DU$27,0),0)+$L2530*VLOOKUP(DATE(YEAR(BK$4),MONTH($V2530),1),Indexación!$O$27:$DU$127,MATCH($O2530&amp;$D2530&amp;$L$4,Indexación!$O$27:$DU$27,0),0)+$M2530*IFERROR(VLOOKUP(DATE(YEAR(BK$4),MONTH($V2530),1),Indexación!$O$27:$DU$127,MATCH($O2530&amp;$D2530&amp;$M$4&amp;$Q2530,Indexación!$O$27:$DU$27,0),0),0),$K2530*VLOOKUP(DATE(YEAR(BK$4)-1,MONTH($V2530),1),Indexación!$O$27:$DU$127,MATCH($O2530&amp;$D2530&amp;$K$4&amp;$Q2530,Indexación!$O$27:$DU$27,0),0)+$L2530*VLOOKUP(DATE(YEAR(BK$4)-1,MONTH($V2530),1),Indexación!$O$27:$DU$127,MATCH($O2530&amp;$D2530&amp;$L$4,Indexación!$O$27:$DU$27,0),0)+$M2530*IFERROR(VLOOKUP(DATE(YEAR(BK$4)-1,MONTH($V2530),1),Indexación!$O$27:$DU$127,MATCH($O2530&amp;$D2530&amp;$M$4&amp;$Q2530,Indexación!$O$27:$DU$27,0),0),0)),0)*IF(AND($T2530&gt;BK$4,$T2530&lt;EDATE(BK$4,1)),(EDATE(BK$4,1)-$T2530)/(EDATE(BK$4,1)-BK$4),1))</f>
        <v>577369.57717899</v>
      </c>
      <c r="BL2530" s="12">
        <f>IF($P2530="D6T-2017",(IF($T2530&lt;BL$4,$N2530,0)+IF(AND($T2530&gt;=BL$4,$T2530&lt;EDATE(BL$4,1)),(EDATE(BL$4,1)-$T2530)/(EDATE(BL$4,1)-BL$4)*$N2530,0))*VLOOKUP(BL$4,Indexación!$O$27:$DU$127,MATCH($C2530&amp;$D2530&amp;$N$4,Indexación!$O$27:$DU$27,0),0),IF(EDATE($T2530,-1)&lt;BL$4,IF(MONTH(BL$4)&gt;=MONTH($V2530),$K2530*VLOOKUP(DATE(YEAR(BL$4),MONTH($V2530),1),Indexación!$O$27:$DU$127,MATCH($O2530&amp;$D2530&amp;$K$4&amp;$Q2530,Indexación!$O$27:$DU$27,0),0)+$L2530*VLOOKUP(DATE(YEAR(BL$4),MONTH($V2530),1),Indexación!$O$27:$DU$127,MATCH($O2530&amp;$D2530&amp;$L$4,Indexación!$O$27:$DU$27,0),0)+$M2530*IFERROR(VLOOKUP(DATE(YEAR(BL$4),MONTH($V2530),1),Indexación!$O$27:$DU$127,MATCH($O2530&amp;$D2530&amp;$M$4&amp;$Q2530,Indexación!$O$27:$DU$27,0),0),0),$K2530*VLOOKUP(DATE(YEAR(BL$4)-1,MONTH($V2530),1),Indexación!$O$27:$DU$127,MATCH($O2530&amp;$D2530&amp;$K$4&amp;$Q2530,Indexación!$O$27:$DU$27,0),0)+$L2530*VLOOKUP(DATE(YEAR(BL$4)-1,MONTH($V2530),1),Indexación!$O$27:$DU$127,MATCH($O2530&amp;$D2530&amp;$L$4,Indexación!$O$27:$DU$27,0),0)+$M2530*IFERROR(VLOOKUP(DATE(YEAR(BL$4)-1,MONTH($V2530),1),Indexación!$O$27:$DU$127,MATCH($O2530&amp;$D2530&amp;$M$4&amp;$Q2530,Indexación!$O$27:$DU$27,0),0),0)),0)*IF(AND($T2530&gt;BL$4,$T2530&lt;EDATE(BL$4,1)),(EDATE(BL$4,1)-$T2530)/(EDATE(BL$4,1)-BL$4),1))</f>
        <v>577369.57717899</v>
      </c>
      <c r="BM2530" s="12">
        <f>IF($P2530="D6T-2017",(IF($T2530&lt;BM$4,$N2530,0)+IF(AND($T2530&gt;=BM$4,$T2530&lt;EDATE(BM$4,1)),(EDATE(BM$4,1)-$T2530)/(EDATE(BM$4,1)-BM$4)*$N2530,0))*VLOOKUP(BM$4,Indexación!$O$27:$DU$127,MATCH($C2530&amp;$D2530&amp;$N$4,Indexación!$O$27:$DU$27,0),0),IF(EDATE($T2530,-1)&lt;BM$4,IF(MONTH(BM$4)&gt;=MONTH($V2530),$K2530*VLOOKUP(DATE(YEAR(BM$4),MONTH($V2530),1),Indexación!$O$27:$DU$127,MATCH($O2530&amp;$D2530&amp;$K$4&amp;$Q2530,Indexación!$O$27:$DU$27,0),0)+$L2530*VLOOKUP(DATE(YEAR(BM$4),MONTH($V2530),1),Indexación!$O$27:$DU$127,MATCH($O2530&amp;$D2530&amp;$L$4,Indexación!$O$27:$DU$27,0),0)+$M2530*IFERROR(VLOOKUP(DATE(YEAR(BM$4),MONTH($V2530),1),Indexación!$O$27:$DU$127,MATCH($O2530&amp;$D2530&amp;$M$4&amp;$Q2530,Indexación!$O$27:$DU$27,0),0),0),$K2530*VLOOKUP(DATE(YEAR(BM$4)-1,MONTH($V2530),1),Indexación!$O$27:$DU$127,MATCH($O2530&amp;$D2530&amp;$K$4&amp;$Q2530,Indexación!$O$27:$DU$27,0),0)+$L2530*VLOOKUP(DATE(YEAR(BM$4)-1,MONTH($V2530),1),Indexación!$O$27:$DU$127,MATCH($O2530&amp;$D2530&amp;$L$4,Indexación!$O$27:$DU$27,0),0)+$M2530*IFERROR(VLOOKUP(DATE(YEAR(BM$4)-1,MONTH($V2530),1),Indexación!$O$27:$DU$127,MATCH($O2530&amp;$D2530&amp;$M$4&amp;$Q2530,Indexación!$O$27:$DU$27,0),0),0)),0)*IF(AND($T2530&gt;BM$4,$T2530&lt;EDATE(BM$4,1)),(EDATE(BM$4,1)-$T2530)/(EDATE(BM$4,1)-BM$4),1))</f>
        <v>607804.97958793852</v>
      </c>
      <c r="BN2530" s="12">
        <f>IF($P2530="D6T-2017",(IF($T2530&lt;BN$4,$N2530,0)+IF(AND($T2530&gt;=BN$4,$T2530&lt;EDATE(BN$4,1)),(EDATE(BN$4,1)-$T2530)/(EDATE(BN$4,1)-BN$4)*$N2530,0))*VLOOKUP(BN$4,Indexación!$O$27:$DU$127,MATCH($C2530&amp;$D2530&amp;$N$4,Indexación!$O$27:$DU$27,0),0),IF(EDATE($T2530,-1)&lt;BN$4,IF(MONTH(BN$4)&gt;=MONTH($V2530),$K2530*VLOOKUP(DATE(YEAR(BN$4),MONTH($V2530),1),Indexación!$O$27:$DU$127,MATCH($O2530&amp;$D2530&amp;$K$4&amp;$Q2530,Indexación!$O$27:$DU$27,0),0)+$L2530*VLOOKUP(DATE(YEAR(BN$4),MONTH($V2530),1),Indexación!$O$27:$DU$127,MATCH($O2530&amp;$D2530&amp;$L$4,Indexación!$O$27:$DU$27,0),0)+$M2530*IFERROR(VLOOKUP(DATE(YEAR(BN$4),MONTH($V2530),1),Indexación!$O$27:$DU$127,MATCH($O2530&amp;$D2530&amp;$M$4&amp;$Q2530,Indexación!$O$27:$DU$27,0),0),0),$K2530*VLOOKUP(DATE(YEAR(BN$4)-1,MONTH($V2530),1),Indexación!$O$27:$DU$127,MATCH($O2530&amp;$D2530&amp;$K$4&amp;$Q2530,Indexación!$O$27:$DU$27,0),0)+$L2530*VLOOKUP(DATE(YEAR(BN$4)-1,MONTH($V2530),1),Indexación!$O$27:$DU$127,MATCH($O2530&amp;$D2530&amp;$L$4,Indexación!$O$27:$DU$27,0),0)+$M2530*IFERROR(VLOOKUP(DATE(YEAR(BN$4)-1,MONTH($V2530),1),Indexación!$O$27:$DU$127,MATCH($O2530&amp;$D2530&amp;$M$4&amp;$Q2530,Indexación!$O$27:$DU$27,0),0),0)),0)*IF(AND($T2530&gt;BN$4,$T2530&lt;EDATE(BN$4,1)),(EDATE(BN$4,1)-$T2530)/(EDATE(BN$4,1)-BN$4),1))</f>
        <v>607804.97958793852</v>
      </c>
      <c r="BO2530" s="12">
        <f>IF($P2530="D6T-2017",(IF($T2530&lt;BO$4,$N2530,0)+IF(AND($T2530&gt;=BO$4,$T2530&lt;EDATE(BO$4,1)),(EDATE(BO$4,1)-$T2530)/(EDATE(BO$4,1)-BO$4)*$N2530,0))*VLOOKUP(BO$4,Indexación!$O$27:$DU$127,MATCH($C2530&amp;$D2530&amp;$N$4,Indexación!$O$27:$DU$27,0),0),IF(EDATE($T2530,-1)&lt;BO$4,IF(MONTH(BO$4)&gt;=MONTH($V2530),$K2530*VLOOKUP(DATE(YEAR(BO$4),MONTH($V2530),1),Indexación!$O$27:$DU$127,MATCH($O2530&amp;$D2530&amp;$K$4&amp;$Q2530,Indexación!$O$27:$DU$27,0),0)+$L2530*VLOOKUP(DATE(YEAR(BO$4),MONTH($V2530),1),Indexación!$O$27:$DU$127,MATCH($O2530&amp;$D2530&amp;$L$4,Indexación!$O$27:$DU$27,0),0)+$M2530*IFERROR(VLOOKUP(DATE(YEAR(BO$4),MONTH($V2530),1),Indexación!$O$27:$DU$127,MATCH($O2530&amp;$D2530&amp;$M$4&amp;$Q2530,Indexación!$O$27:$DU$27,0),0),0),$K2530*VLOOKUP(DATE(YEAR(BO$4)-1,MONTH($V2530),1),Indexación!$O$27:$DU$127,MATCH($O2530&amp;$D2530&amp;$K$4&amp;$Q2530,Indexación!$O$27:$DU$27,0),0)+$L2530*VLOOKUP(DATE(YEAR(BO$4)-1,MONTH($V2530),1),Indexación!$O$27:$DU$127,MATCH($O2530&amp;$D2530&amp;$L$4,Indexación!$O$27:$DU$27,0),0)+$M2530*IFERROR(VLOOKUP(DATE(YEAR(BO$4)-1,MONTH($V2530),1),Indexación!$O$27:$DU$127,MATCH($O2530&amp;$D2530&amp;$M$4&amp;$Q2530,Indexación!$O$27:$DU$27,0),0),0)),0)*IF(AND($T2530&gt;BO$4,$T2530&lt;EDATE(BO$4,1)),(EDATE(BO$4,1)-$T2530)/(EDATE(BO$4,1)-BO$4),1))</f>
        <v>607804.97958793852</v>
      </c>
      <c r="BP2530" s="12">
        <f>IF($P2530="D6T-2017",(IF($T2530&lt;BP$4,$N2530,0)+IF(AND($T2530&gt;=BP$4,$T2530&lt;EDATE(BP$4,1)),(EDATE(BP$4,1)-$T2530)/(EDATE(BP$4,1)-BP$4)*$N2530,0))*VLOOKUP(BP$4,Indexación!$O$27:$DU$127,MATCH($C2530&amp;$D2530&amp;$N$4,Indexación!$O$27:$DU$27,0),0),IF(EDATE($T2530,-1)&lt;BP$4,IF(MONTH(BP$4)&gt;=MONTH($V2530),$K2530*VLOOKUP(DATE(YEAR(BP$4),MONTH($V2530),1),Indexación!$O$27:$DU$127,MATCH($O2530&amp;$D2530&amp;$K$4&amp;$Q2530,Indexación!$O$27:$DU$27,0),0)+$L2530*VLOOKUP(DATE(YEAR(BP$4),MONTH($V2530),1),Indexación!$O$27:$DU$127,MATCH($O2530&amp;$D2530&amp;$L$4,Indexación!$O$27:$DU$27,0),0)+$M2530*IFERROR(VLOOKUP(DATE(YEAR(BP$4),MONTH($V2530),1),Indexación!$O$27:$DU$127,MATCH($O2530&amp;$D2530&amp;$M$4&amp;$Q2530,Indexación!$O$27:$DU$27,0),0),0),$K2530*VLOOKUP(DATE(YEAR(BP$4)-1,MONTH($V2530),1),Indexación!$O$27:$DU$127,MATCH($O2530&amp;$D2530&amp;$K$4&amp;$Q2530,Indexación!$O$27:$DU$27,0),0)+$L2530*VLOOKUP(DATE(YEAR(BP$4)-1,MONTH($V2530),1),Indexación!$O$27:$DU$127,MATCH($O2530&amp;$D2530&amp;$L$4,Indexación!$O$27:$DU$27,0),0)+$M2530*IFERROR(VLOOKUP(DATE(YEAR(BP$4)-1,MONTH($V2530),1),Indexación!$O$27:$DU$127,MATCH($O2530&amp;$D2530&amp;$M$4&amp;$Q2530,Indexación!$O$27:$DU$27,0),0),0)),0)*IF(AND($T2530&gt;BP$4,$T2530&lt;EDATE(BP$4,1)),(EDATE(BP$4,1)-$T2530)/(EDATE(BP$4,1)-BP$4),1))</f>
        <v>607804.97958793852</v>
      </c>
      <c r="BQ2530" s="12">
        <f>IF($P2530="D6T-2017",(IF($T2530&lt;BQ$4,$N2530,0)+IF(AND($T2530&gt;=BQ$4,$T2530&lt;EDATE(BQ$4,1)),(EDATE(BQ$4,1)-$T2530)/(EDATE(BQ$4,1)-BQ$4)*$N2530,0))*VLOOKUP(BQ$4,Indexación!$O$27:$DU$127,MATCH($C2530&amp;$D2530&amp;$N$4,Indexación!$O$27:$DU$27,0),0),IF(EDATE($T2530,-1)&lt;BQ$4,IF(MONTH(BQ$4)&gt;=MONTH($V2530),$K2530*VLOOKUP(DATE(YEAR(BQ$4),MONTH($V2530),1),Indexación!$O$27:$DU$127,MATCH($O2530&amp;$D2530&amp;$K$4&amp;$Q2530,Indexación!$O$27:$DU$27,0),0)+$L2530*VLOOKUP(DATE(YEAR(BQ$4),MONTH($V2530),1),Indexación!$O$27:$DU$127,MATCH($O2530&amp;$D2530&amp;$L$4,Indexación!$O$27:$DU$27,0),0)+$M2530*IFERROR(VLOOKUP(DATE(YEAR(BQ$4),MONTH($V2530),1),Indexación!$O$27:$DU$127,MATCH($O2530&amp;$D2530&amp;$M$4&amp;$Q2530,Indexación!$O$27:$DU$27,0),0),0),$K2530*VLOOKUP(DATE(YEAR(BQ$4)-1,MONTH($V2530),1),Indexación!$O$27:$DU$127,MATCH($O2530&amp;$D2530&amp;$K$4&amp;$Q2530,Indexación!$O$27:$DU$27,0),0)+$L2530*VLOOKUP(DATE(YEAR(BQ$4)-1,MONTH($V2530),1),Indexación!$O$27:$DU$127,MATCH($O2530&amp;$D2530&amp;$L$4,Indexación!$O$27:$DU$27,0),0)+$M2530*IFERROR(VLOOKUP(DATE(YEAR(BQ$4)-1,MONTH($V2530),1),Indexación!$O$27:$DU$127,MATCH($O2530&amp;$D2530&amp;$M$4&amp;$Q2530,Indexación!$O$27:$DU$27,0),0),0)),0)*IF(AND($T2530&gt;BQ$4,$T2530&lt;EDATE(BQ$4,1)),(EDATE(BQ$4,1)-$T2530)/(EDATE(BQ$4,1)-BQ$4),1))</f>
        <v>607804.97958793852</v>
      </c>
      <c r="BR2530" s="12">
        <f>IF($P2530="D6T-2017",(IF($T2530&lt;BR$4,$N2530,0)+IF(AND($T2530&gt;=BR$4,$T2530&lt;EDATE(BR$4,1)),(EDATE(BR$4,1)-$T2530)/(EDATE(BR$4,1)-BR$4)*$N2530,0))*VLOOKUP(BR$4,Indexación!$O$27:$DU$127,MATCH($C2530&amp;$D2530&amp;$N$4,Indexación!$O$27:$DU$27,0),0),IF(EDATE($T2530,-1)&lt;BR$4,IF(MONTH(BR$4)&gt;=MONTH($V2530),$K2530*VLOOKUP(DATE(YEAR(BR$4),MONTH($V2530),1),Indexación!$O$27:$DU$127,MATCH($O2530&amp;$D2530&amp;$K$4&amp;$Q2530,Indexación!$O$27:$DU$27,0),0)+$L2530*VLOOKUP(DATE(YEAR(BR$4),MONTH($V2530),1),Indexación!$O$27:$DU$127,MATCH($O2530&amp;$D2530&amp;$L$4,Indexación!$O$27:$DU$27,0),0)+$M2530*IFERROR(VLOOKUP(DATE(YEAR(BR$4),MONTH($V2530),1),Indexación!$O$27:$DU$127,MATCH($O2530&amp;$D2530&amp;$M$4&amp;$Q2530,Indexación!$O$27:$DU$27,0),0),0),$K2530*VLOOKUP(DATE(YEAR(BR$4)-1,MONTH($V2530),1),Indexación!$O$27:$DU$127,MATCH($O2530&amp;$D2530&amp;$K$4&amp;$Q2530,Indexación!$O$27:$DU$27,0),0)+$L2530*VLOOKUP(DATE(YEAR(BR$4)-1,MONTH($V2530),1),Indexación!$O$27:$DU$127,MATCH($O2530&amp;$D2530&amp;$L$4,Indexación!$O$27:$DU$27,0),0)+$M2530*IFERROR(VLOOKUP(DATE(YEAR(BR$4)-1,MONTH($V2530),1),Indexación!$O$27:$DU$127,MATCH($O2530&amp;$D2530&amp;$M$4&amp;$Q2530,Indexación!$O$27:$DU$27,0),0),0)),0)*IF(AND($T2530&gt;BR$4,$T2530&lt;EDATE(BR$4,1)),(EDATE(BR$4,1)-$T2530)/(EDATE(BR$4,1)-BR$4),1))</f>
        <v>607804.97958793852</v>
      </c>
    </row>
    <row r="2531" spans="2:70" x14ac:dyDescent="0.25">
      <c r="B2531" t="s">
        <v>22</v>
      </c>
      <c r="C2531" t="s">
        <v>3261</v>
      </c>
      <c r="D2531" t="s">
        <v>3241</v>
      </c>
      <c r="E2531" t="s">
        <v>3512</v>
      </c>
      <c r="F2531" t="s">
        <v>3513</v>
      </c>
      <c r="G2531" t="s">
        <v>49</v>
      </c>
      <c r="H2531" t="s">
        <v>49</v>
      </c>
      <c r="I2531" s="5">
        <v>110</v>
      </c>
      <c r="J2531" s="11">
        <v>8069199</v>
      </c>
      <c r="K2531" s="6">
        <v>596112.98</v>
      </c>
      <c r="L2531" s="6">
        <v>90375.03</v>
      </c>
      <c r="M2531" s="6">
        <v>0</v>
      </c>
      <c r="N2531" s="6">
        <v>686488.01</v>
      </c>
      <c r="O2531" s="5" t="s">
        <v>3514</v>
      </c>
      <c r="P2531" s="5" t="s">
        <v>3514</v>
      </c>
      <c r="Q2531" s="5"/>
      <c r="R2531" s="5" t="s">
        <v>3468</v>
      </c>
      <c r="S2531" s="5" t="s">
        <v>30</v>
      </c>
      <c r="T2531" s="7">
        <v>44407</v>
      </c>
      <c r="U2531" s="7">
        <v>45657</v>
      </c>
      <c r="V2531" s="16">
        <v>43586</v>
      </c>
      <c r="W2531" s="12">
        <f>IF($P2531="D6T-2017",(IF($T2531&lt;W$4,$N2531,0)+IF(AND($T2531&gt;=W$4,$T2531&lt;EDATE(W$4,1)),(EDATE(W$4,1)-$T2531)/(EDATE(W$4,1)-W$4)*$N2531,0))*VLOOKUP(W$4,Indexación!$O$27:$DU$127,MATCH($C2531&amp;$D2531&amp;$N$4,Indexación!$O$27:$DU$27,0),0),IF(EDATE($T2531,-1)&lt;W$4,IF(MONTH(W$4)&gt;=MONTH($V2531),$K2531*VLOOKUP(DATE(YEAR(W$4),MONTH($V2531),1),Indexación!$O$27:$DU$127,MATCH($O2531&amp;$D2531&amp;$K$4&amp;$Q2531,Indexación!$O$27:$DU$27,0),0)+$L2531*VLOOKUP(DATE(YEAR(W$4),MONTH($V2531),1),Indexación!$O$27:$DU$127,MATCH($O2531&amp;$D2531&amp;$L$4,Indexación!$O$27:$DU$27,0),0)+$M2531*IFERROR(VLOOKUP(DATE(YEAR(W$4),MONTH($V2531),1),Indexación!$O$27:$DU$127,MATCH($O2531&amp;$D2531&amp;$M$4&amp;$Q2531,Indexación!$O$27:$DU$27,0),0),0),$K2531*VLOOKUP(DATE(YEAR(W$4)-1,MONTH($V2531),1),Indexación!$O$27:$DU$127,MATCH($O2531&amp;$D2531&amp;$K$4&amp;$Q2531,Indexación!$O$27:$DU$27,0),0)+$L2531*VLOOKUP(DATE(YEAR(W$4)-1,MONTH($V2531),1),Indexación!$O$27:$DU$127,MATCH($O2531&amp;$D2531&amp;$L$4,Indexación!$O$27:$DU$27,0),0)+$M2531*IFERROR(VLOOKUP(DATE(YEAR(W$4)-1,MONTH($V2531),1),Indexación!$O$27:$DU$127,MATCH($O2531&amp;$D2531&amp;$M$4&amp;$Q2531,Indexación!$O$27:$DU$27,0),0),0)),0)*IF(AND($T2531&gt;W$4,$T2531&lt;EDATE(W$4,1)),(EDATE(W$4,1)-$T2531)/(EDATE(W$4,1)-W$4),1))</f>
        <v>0</v>
      </c>
      <c r="X2531" s="12">
        <f>IF($P2531="D6T-2017",(IF($T2531&lt;X$4,$N2531,0)+IF(AND($T2531&gt;=X$4,$T2531&lt;EDATE(X$4,1)),(EDATE(X$4,1)-$T2531)/(EDATE(X$4,1)-X$4)*$N2531,0))*VLOOKUP(X$4,Indexación!$O$27:$DU$127,MATCH($C2531&amp;$D2531&amp;$N$4,Indexación!$O$27:$DU$27,0),0),IF(EDATE($T2531,-1)&lt;X$4,IF(MONTH(X$4)&gt;=MONTH($V2531),$K2531*VLOOKUP(DATE(YEAR(X$4),MONTH($V2531),1),Indexación!$O$27:$DU$127,MATCH($O2531&amp;$D2531&amp;$K$4&amp;$Q2531,Indexación!$O$27:$DU$27,0),0)+$L2531*VLOOKUP(DATE(YEAR(X$4),MONTH($V2531),1),Indexación!$O$27:$DU$127,MATCH($O2531&amp;$D2531&amp;$L$4,Indexación!$O$27:$DU$27,0),0)+$M2531*IFERROR(VLOOKUP(DATE(YEAR(X$4),MONTH($V2531),1),Indexación!$O$27:$DU$127,MATCH($O2531&amp;$D2531&amp;$M$4&amp;$Q2531,Indexación!$O$27:$DU$27,0),0),0),$K2531*VLOOKUP(DATE(YEAR(X$4)-1,MONTH($V2531),1),Indexación!$O$27:$DU$127,MATCH($O2531&amp;$D2531&amp;$K$4&amp;$Q2531,Indexación!$O$27:$DU$27,0),0)+$L2531*VLOOKUP(DATE(YEAR(X$4)-1,MONTH($V2531),1),Indexación!$O$27:$DU$127,MATCH($O2531&amp;$D2531&amp;$L$4,Indexación!$O$27:$DU$27,0),0)+$M2531*IFERROR(VLOOKUP(DATE(YEAR(X$4)-1,MONTH($V2531),1),Indexación!$O$27:$DU$127,MATCH($O2531&amp;$D2531&amp;$M$4&amp;$Q2531,Indexación!$O$27:$DU$27,0),0),0)),0)*IF(AND($T2531&gt;X$4,$T2531&lt;EDATE(X$4,1)),(EDATE(X$4,1)-$T2531)/(EDATE(X$4,1)-X$4),1))</f>
        <v>0</v>
      </c>
      <c r="Y2531" s="12">
        <f>IF($P2531="D6T-2017",(IF($T2531&lt;Y$4,$N2531,0)+IF(AND($T2531&gt;=Y$4,$T2531&lt;EDATE(Y$4,1)),(EDATE(Y$4,1)-$T2531)/(EDATE(Y$4,1)-Y$4)*$N2531,0))*VLOOKUP(Y$4,Indexación!$O$27:$DU$127,MATCH($C2531&amp;$D2531&amp;$N$4,Indexación!$O$27:$DU$27,0),0),IF(EDATE($T2531,-1)&lt;Y$4,IF(MONTH(Y$4)&gt;=MONTH($V2531),$K2531*VLOOKUP(DATE(YEAR(Y$4),MONTH($V2531),1),Indexación!$O$27:$DU$127,MATCH($O2531&amp;$D2531&amp;$K$4&amp;$Q2531,Indexación!$O$27:$DU$27,0),0)+$L2531*VLOOKUP(DATE(YEAR(Y$4),MONTH($V2531),1),Indexación!$O$27:$DU$127,MATCH($O2531&amp;$D2531&amp;$L$4,Indexación!$O$27:$DU$27,0),0)+$M2531*IFERROR(VLOOKUP(DATE(YEAR(Y$4),MONTH($V2531),1),Indexación!$O$27:$DU$127,MATCH($O2531&amp;$D2531&amp;$M$4&amp;$Q2531,Indexación!$O$27:$DU$27,0),0),0),$K2531*VLOOKUP(DATE(YEAR(Y$4)-1,MONTH($V2531),1),Indexación!$O$27:$DU$127,MATCH($O2531&amp;$D2531&amp;$K$4&amp;$Q2531,Indexación!$O$27:$DU$27,0),0)+$L2531*VLOOKUP(DATE(YEAR(Y$4)-1,MONTH($V2531),1),Indexación!$O$27:$DU$127,MATCH($O2531&amp;$D2531&amp;$L$4,Indexación!$O$27:$DU$27,0),0)+$M2531*IFERROR(VLOOKUP(DATE(YEAR(Y$4)-1,MONTH($V2531),1),Indexación!$O$27:$DU$127,MATCH($O2531&amp;$D2531&amp;$M$4&amp;$Q2531,Indexación!$O$27:$DU$27,0),0),0)),0)*IF(AND($T2531&gt;Y$4,$T2531&lt;EDATE(Y$4,1)),(EDATE(Y$4,1)-$T2531)/(EDATE(Y$4,1)-Y$4),1))</f>
        <v>0</v>
      </c>
      <c r="Z2531" s="12">
        <f>IF($P2531="D6T-2017",(IF($T2531&lt;Z$4,$N2531,0)+IF(AND($T2531&gt;=Z$4,$T2531&lt;EDATE(Z$4,1)),(EDATE(Z$4,1)-$T2531)/(EDATE(Z$4,1)-Z$4)*$N2531,0))*VLOOKUP(Z$4,Indexación!$O$27:$DU$127,MATCH($C2531&amp;$D2531&amp;$N$4,Indexación!$O$27:$DU$27,0),0),IF(EDATE($T2531,-1)&lt;Z$4,IF(MONTH(Z$4)&gt;=MONTH($V2531),$K2531*VLOOKUP(DATE(YEAR(Z$4),MONTH($V2531),1),Indexación!$O$27:$DU$127,MATCH($O2531&amp;$D2531&amp;$K$4&amp;$Q2531,Indexación!$O$27:$DU$27,0),0)+$L2531*VLOOKUP(DATE(YEAR(Z$4),MONTH($V2531),1),Indexación!$O$27:$DU$127,MATCH($O2531&amp;$D2531&amp;$L$4,Indexación!$O$27:$DU$27,0),0)+$M2531*IFERROR(VLOOKUP(DATE(YEAR(Z$4),MONTH($V2531),1),Indexación!$O$27:$DU$127,MATCH($O2531&amp;$D2531&amp;$M$4&amp;$Q2531,Indexación!$O$27:$DU$27,0),0),0),$K2531*VLOOKUP(DATE(YEAR(Z$4)-1,MONTH($V2531),1),Indexación!$O$27:$DU$127,MATCH($O2531&amp;$D2531&amp;$K$4&amp;$Q2531,Indexación!$O$27:$DU$27,0),0)+$L2531*VLOOKUP(DATE(YEAR(Z$4)-1,MONTH($V2531),1),Indexación!$O$27:$DU$127,MATCH($O2531&amp;$D2531&amp;$L$4,Indexación!$O$27:$DU$27,0),0)+$M2531*IFERROR(VLOOKUP(DATE(YEAR(Z$4)-1,MONTH($V2531),1),Indexación!$O$27:$DU$127,MATCH($O2531&amp;$D2531&amp;$M$4&amp;$Q2531,Indexación!$O$27:$DU$27,0),0),0)),0)*IF(AND($T2531&gt;Z$4,$T2531&lt;EDATE(Z$4,1)),(EDATE(Z$4,1)-$T2531)/(EDATE(Z$4,1)-Z$4),1))</f>
        <v>0</v>
      </c>
      <c r="AA2531" s="12">
        <f>IF($P2531="D6T-2017",(IF($T2531&lt;AA$4,$N2531,0)+IF(AND($T2531&gt;=AA$4,$T2531&lt;EDATE(AA$4,1)),(EDATE(AA$4,1)-$T2531)/(EDATE(AA$4,1)-AA$4)*$N2531,0))*VLOOKUP(AA$4,Indexación!$O$27:$DU$127,MATCH($C2531&amp;$D2531&amp;$N$4,Indexación!$O$27:$DU$27,0),0),IF(EDATE($T2531,-1)&lt;AA$4,IF(MONTH(AA$4)&gt;=MONTH($V2531),$K2531*VLOOKUP(DATE(YEAR(AA$4),MONTH($V2531),1),Indexación!$O$27:$DU$127,MATCH($O2531&amp;$D2531&amp;$K$4&amp;$Q2531,Indexación!$O$27:$DU$27,0),0)+$L2531*VLOOKUP(DATE(YEAR(AA$4),MONTH($V2531),1),Indexación!$O$27:$DU$127,MATCH($O2531&amp;$D2531&amp;$L$4,Indexación!$O$27:$DU$27,0),0)+$M2531*IFERROR(VLOOKUP(DATE(YEAR(AA$4),MONTH($V2531),1),Indexación!$O$27:$DU$127,MATCH($O2531&amp;$D2531&amp;$M$4&amp;$Q2531,Indexación!$O$27:$DU$27,0),0),0),$K2531*VLOOKUP(DATE(YEAR(AA$4)-1,MONTH($V2531),1),Indexación!$O$27:$DU$127,MATCH($O2531&amp;$D2531&amp;$K$4&amp;$Q2531,Indexación!$O$27:$DU$27,0),0)+$L2531*VLOOKUP(DATE(YEAR(AA$4)-1,MONTH($V2531),1),Indexación!$O$27:$DU$127,MATCH($O2531&amp;$D2531&amp;$L$4,Indexación!$O$27:$DU$27,0),0)+$M2531*IFERROR(VLOOKUP(DATE(YEAR(AA$4)-1,MONTH($V2531),1),Indexación!$O$27:$DU$127,MATCH($O2531&amp;$D2531&amp;$M$4&amp;$Q2531,Indexación!$O$27:$DU$27,0),0),0)),0)*IF(AND($T2531&gt;AA$4,$T2531&lt;EDATE(AA$4,1)),(EDATE(AA$4,1)-$T2531)/(EDATE(AA$4,1)-AA$4),1))</f>
        <v>0</v>
      </c>
      <c r="AB2531" s="12">
        <f>IF($P2531="D6T-2017",(IF($T2531&lt;AB$4,$N2531,0)+IF(AND($T2531&gt;=AB$4,$T2531&lt;EDATE(AB$4,1)),(EDATE(AB$4,1)-$T2531)/(EDATE(AB$4,1)-AB$4)*$N2531,0))*VLOOKUP(AB$4,Indexación!$O$27:$DU$127,MATCH($C2531&amp;$D2531&amp;$N$4,Indexación!$O$27:$DU$27,0),0),IF(EDATE($T2531,-1)&lt;AB$4,IF(MONTH(AB$4)&gt;=MONTH($V2531),$K2531*VLOOKUP(DATE(YEAR(AB$4),MONTH($V2531),1),Indexación!$O$27:$DU$127,MATCH($O2531&amp;$D2531&amp;$K$4&amp;$Q2531,Indexación!$O$27:$DU$27,0),0)+$L2531*VLOOKUP(DATE(YEAR(AB$4),MONTH($V2531),1),Indexación!$O$27:$DU$127,MATCH($O2531&amp;$D2531&amp;$L$4,Indexación!$O$27:$DU$27,0),0)+$M2531*IFERROR(VLOOKUP(DATE(YEAR(AB$4),MONTH($V2531),1),Indexación!$O$27:$DU$127,MATCH($O2531&amp;$D2531&amp;$M$4&amp;$Q2531,Indexación!$O$27:$DU$27,0),0),0),$K2531*VLOOKUP(DATE(YEAR(AB$4)-1,MONTH($V2531),1),Indexación!$O$27:$DU$127,MATCH($O2531&amp;$D2531&amp;$K$4&amp;$Q2531,Indexación!$O$27:$DU$27,0),0)+$L2531*VLOOKUP(DATE(YEAR(AB$4)-1,MONTH($V2531),1),Indexación!$O$27:$DU$127,MATCH($O2531&amp;$D2531&amp;$L$4,Indexación!$O$27:$DU$27,0),0)+$M2531*IFERROR(VLOOKUP(DATE(YEAR(AB$4)-1,MONTH($V2531),1),Indexación!$O$27:$DU$127,MATCH($O2531&amp;$D2531&amp;$M$4&amp;$Q2531,Indexación!$O$27:$DU$27,0),0),0)),0)*IF(AND($T2531&gt;AB$4,$T2531&lt;EDATE(AB$4,1)),(EDATE(AB$4,1)-$T2531)/(EDATE(AB$4,1)-AB$4),1))</f>
        <v>0</v>
      </c>
      <c r="AC2531" s="12">
        <f>IF($P2531="D6T-2017",(IF($T2531&lt;AC$4,$N2531,0)+IF(AND($T2531&gt;=AC$4,$T2531&lt;EDATE(AC$4,1)),(EDATE(AC$4,1)-$T2531)/(EDATE(AC$4,1)-AC$4)*$N2531,0))*VLOOKUP(AC$4,Indexación!$O$27:$DU$127,MATCH($C2531&amp;$D2531&amp;$N$4,Indexación!$O$27:$DU$27,0),0),IF(EDATE($T2531,-1)&lt;AC$4,IF(MONTH(AC$4)&gt;=MONTH($V2531),$K2531*VLOOKUP(DATE(YEAR(AC$4),MONTH($V2531),1),Indexación!$O$27:$DU$127,MATCH($O2531&amp;$D2531&amp;$K$4&amp;$Q2531,Indexación!$O$27:$DU$27,0),0)+$L2531*VLOOKUP(DATE(YEAR(AC$4),MONTH($V2531),1),Indexación!$O$27:$DU$127,MATCH($O2531&amp;$D2531&amp;$L$4,Indexación!$O$27:$DU$27,0),0)+$M2531*IFERROR(VLOOKUP(DATE(YEAR(AC$4),MONTH($V2531),1),Indexación!$O$27:$DU$127,MATCH($O2531&amp;$D2531&amp;$M$4&amp;$Q2531,Indexación!$O$27:$DU$27,0),0),0),$K2531*VLOOKUP(DATE(YEAR(AC$4)-1,MONTH($V2531),1),Indexación!$O$27:$DU$127,MATCH($O2531&amp;$D2531&amp;$K$4&amp;$Q2531,Indexación!$O$27:$DU$27,0),0)+$L2531*VLOOKUP(DATE(YEAR(AC$4)-1,MONTH($V2531),1),Indexación!$O$27:$DU$127,MATCH($O2531&amp;$D2531&amp;$L$4,Indexación!$O$27:$DU$27,0),0)+$M2531*IFERROR(VLOOKUP(DATE(YEAR(AC$4)-1,MONTH($V2531),1),Indexación!$O$27:$DU$127,MATCH($O2531&amp;$D2531&amp;$M$4&amp;$Q2531,Indexación!$O$27:$DU$27,0),0),0)),0)*IF(AND($T2531&gt;AC$4,$T2531&lt;EDATE(AC$4,1)),(EDATE(AC$4,1)-$T2531)/(EDATE(AC$4,1)-AC$4),1))</f>
        <v>0</v>
      </c>
      <c r="AD2531" s="12">
        <f>IF($P2531="D6T-2017",(IF($T2531&lt;AD$4,$N2531,0)+IF(AND($T2531&gt;=AD$4,$T2531&lt;EDATE(AD$4,1)),(EDATE(AD$4,1)-$T2531)/(EDATE(AD$4,1)-AD$4)*$N2531,0))*VLOOKUP(AD$4,Indexación!$O$27:$DU$127,MATCH($C2531&amp;$D2531&amp;$N$4,Indexación!$O$27:$DU$27,0),0),IF(EDATE($T2531,-1)&lt;AD$4,IF(MONTH(AD$4)&gt;=MONTH($V2531),$K2531*VLOOKUP(DATE(YEAR(AD$4),MONTH($V2531),1),Indexación!$O$27:$DU$127,MATCH($O2531&amp;$D2531&amp;$K$4&amp;$Q2531,Indexación!$O$27:$DU$27,0),0)+$L2531*VLOOKUP(DATE(YEAR(AD$4),MONTH($V2531),1),Indexación!$O$27:$DU$127,MATCH($O2531&amp;$D2531&amp;$L$4,Indexación!$O$27:$DU$27,0),0)+$M2531*IFERROR(VLOOKUP(DATE(YEAR(AD$4),MONTH($V2531),1),Indexación!$O$27:$DU$127,MATCH($O2531&amp;$D2531&amp;$M$4&amp;$Q2531,Indexación!$O$27:$DU$27,0),0),0),$K2531*VLOOKUP(DATE(YEAR(AD$4)-1,MONTH($V2531),1),Indexación!$O$27:$DU$127,MATCH($O2531&amp;$D2531&amp;$K$4&amp;$Q2531,Indexación!$O$27:$DU$27,0),0)+$L2531*VLOOKUP(DATE(YEAR(AD$4)-1,MONTH($V2531),1),Indexación!$O$27:$DU$127,MATCH($O2531&amp;$D2531&amp;$L$4,Indexación!$O$27:$DU$27,0),0)+$M2531*IFERROR(VLOOKUP(DATE(YEAR(AD$4)-1,MONTH($V2531),1),Indexación!$O$27:$DU$127,MATCH($O2531&amp;$D2531&amp;$M$4&amp;$Q2531,Indexación!$O$27:$DU$27,0),0),0)),0)*IF(AND($T2531&gt;AD$4,$T2531&lt;EDATE(AD$4,1)),(EDATE(AD$4,1)-$T2531)/(EDATE(AD$4,1)-AD$4),1))</f>
        <v>0</v>
      </c>
      <c r="AE2531" s="12">
        <f>IF($P2531="D6T-2017",(IF($T2531&lt;AE$4,$N2531,0)+IF(AND($T2531&gt;=AE$4,$T2531&lt;EDATE(AE$4,1)),(EDATE(AE$4,1)-$T2531)/(EDATE(AE$4,1)-AE$4)*$N2531,0))*VLOOKUP(AE$4,Indexación!$O$27:$DU$127,MATCH($C2531&amp;$D2531&amp;$N$4,Indexación!$O$27:$DU$27,0),0),IF(EDATE($T2531,-1)&lt;AE$4,IF(MONTH(AE$4)&gt;=MONTH($V2531),$K2531*VLOOKUP(DATE(YEAR(AE$4),MONTH($V2531),1),Indexación!$O$27:$DU$127,MATCH($O2531&amp;$D2531&amp;$K$4&amp;$Q2531,Indexación!$O$27:$DU$27,0),0)+$L2531*VLOOKUP(DATE(YEAR(AE$4),MONTH($V2531),1),Indexación!$O$27:$DU$127,MATCH($O2531&amp;$D2531&amp;$L$4,Indexación!$O$27:$DU$27,0),0)+$M2531*IFERROR(VLOOKUP(DATE(YEAR(AE$4),MONTH($V2531),1),Indexación!$O$27:$DU$127,MATCH($O2531&amp;$D2531&amp;$M$4&amp;$Q2531,Indexación!$O$27:$DU$27,0),0),0),$K2531*VLOOKUP(DATE(YEAR(AE$4)-1,MONTH($V2531),1),Indexación!$O$27:$DU$127,MATCH($O2531&amp;$D2531&amp;$K$4&amp;$Q2531,Indexación!$O$27:$DU$27,0),0)+$L2531*VLOOKUP(DATE(YEAR(AE$4)-1,MONTH($V2531),1),Indexación!$O$27:$DU$127,MATCH($O2531&amp;$D2531&amp;$L$4,Indexación!$O$27:$DU$27,0),0)+$M2531*IFERROR(VLOOKUP(DATE(YEAR(AE$4)-1,MONTH($V2531),1),Indexación!$O$27:$DU$127,MATCH($O2531&amp;$D2531&amp;$M$4&amp;$Q2531,Indexación!$O$27:$DU$27,0),0),0)),0)*IF(AND($T2531&gt;AE$4,$T2531&lt;EDATE(AE$4,1)),(EDATE(AE$4,1)-$T2531)/(EDATE(AE$4,1)-AE$4),1))</f>
        <v>0</v>
      </c>
      <c r="AF2531" s="12">
        <f>IF($P2531="D6T-2017",(IF($T2531&lt;AF$4,$N2531,0)+IF(AND($T2531&gt;=AF$4,$T2531&lt;EDATE(AF$4,1)),(EDATE(AF$4,1)-$T2531)/(EDATE(AF$4,1)-AF$4)*$N2531,0))*VLOOKUP(AF$4,Indexación!$O$27:$DU$127,MATCH($C2531&amp;$D2531&amp;$N$4,Indexación!$O$27:$DU$27,0),0),IF(EDATE($T2531,-1)&lt;AF$4,IF(MONTH(AF$4)&gt;=MONTH($V2531),$K2531*VLOOKUP(DATE(YEAR(AF$4),MONTH($V2531),1),Indexación!$O$27:$DU$127,MATCH($O2531&amp;$D2531&amp;$K$4&amp;$Q2531,Indexación!$O$27:$DU$27,0),0)+$L2531*VLOOKUP(DATE(YEAR(AF$4),MONTH($V2531),1),Indexación!$O$27:$DU$127,MATCH($O2531&amp;$D2531&amp;$L$4,Indexación!$O$27:$DU$27,0),0)+$M2531*IFERROR(VLOOKUP(DATE(YEAR(AF$4),MONTH($V2531),1),Indexación!$O$27:$DU$127,MATCH($O2531&amp;$D2531&amp;$M$4&amp;$Q2531,Indexación!$O$27:$DU$27,0),0),0),$K2531*VLOOKUP(DATE(YEAR(AF$4)-1,MONTH($V2531),1),Indexación!$O$27:$DU$127,MATCH($O2531&amp;$D2531&amp;$K$4&amp;$Q2531,Indexación!$O$27:$DU$27,0),0)+$L2531*VLOOKUP(DATE(YEAR(AF$4)-1,MONTH($V2531),1),Indexación!$O$27:$DU$127,MATCH($O2531&amp;$D2531&amp;$L$4,Indexación!$O$27:$DU$27,0),0)+$M2531*IFERROR(VLOOKUP(DATE(YEAR(AF$4)-1,MONTH($V2531),1),Indexación!$O$27:$DU$127,MATCH($O2531&amp;$D2531&amp;$M$4&amp;$Q2531,Indexación!$O$27:$DU$27,0),0),0)),0)*IF(AND($T2531&gt;AF$4,$T2531&lt;EDATE(AF$4,1)),(EDATE(AF$4,1)-$T2531)/(EDATE(AF$4,1)-AF$4),1))</f>
        <v>0</v>
      </c>
      <c r="AG2531" s="12">
        <f>IF($P2531="D6T-2017",(IF($T2531&lt;AG$4,$N2531,0)+IF(AND($T2531&gt;=AG$4,$T2531&lt;EDATE(AG$4,1)),(EDATE(AG$4,1)-$T2531)/(EDATE(AG$4,1)-AG$4)*$N2531,0))*VLOOKUP(AG$4,Indexación!$O$27:$DU$127,MATCH($C2531&amp;$D2531&amp;$N$4,Indexación!$O$27:$DU$27,0),0),IF(EDATE($T2531,-1)&lt;AG$4,IF(MONTH(AG$4)&gt;=MONTH($V2531),$K2531*VLOOKUP(DATE(YEAR(AG$4),MONTH($V2531),1),Indexación!$O$27:$DU$127,MATCH($O2531&amp;$D2531&amp;$K$4&amp;$Q2531,Indexación!$O$27:$DU$27,0),0)+$L2531*VLOOKUP(DATE(YEAR(AG$4),MONTH($V2531),1),Indexación!$O$27:$DU$127,MATCH($O2531&amp;$D2531&amp;$L$4,Indexación!$O$27:$DU$27,0),0)+$M2531*IFERROR(VLOOKUP(DATE(YEAR(AG$4),MONTH($V2531),1),Indexación!$O$27:$DU$127,MATCH($O2531&amp;$D2531&amp;$M$4&amp;$Q2531,Indexación!$O$27:$DU$27,0),0),0),$K2531*VLOOKUP(DATE(YEAR(AG$4)-1,MONTH($V2531),1),Indexación!$O$27:$DU$127,MATCH($O2531&amp;$D2531&amp;$K$4&amp;$Q2531,Indexación!$O$27:$DU$27,0),0)+$L2531*VLOOKUP(DATE(YEAR(AG$4)-1,MONTH($V2531),1),Indexación!$O$27:$DU$127,MATCH($O2531&amp;$D2531&amp;$L$4,Indexación!$O$27:$DU$27,0),0)+$M2531*IFERROR(VLOOKUP(DATE(YEAR(AG$4)-1,MONTH($V2531),1),Indexación!$O$27:$DU$127,MATCH($O2531&amp;$D2531&amp;$M$4&amp;$Q2531,Indexación!$O$27:$DU$27,0),0),0)),0)*IF(AND($T2531&gt;AG$4,$T2531&lt;EDATE(AG$4,1)),(EDATE(AG$4,1)-$T2531)/(EDATE(AG$4,1)-AG$4),1))</f>
        <v>0</v>
      </c>
      <c r="AH2531" s="12">
        <f>IF($P2531="D6T-2017",(IF($T2531&lt;AH$4,$N2531,0)+IF(AND($T2531&gt;=AH$4,$T2531&lt;EDATE(AH$4,1)),(EDATE(AH$4,1)-$T2531)/(EDATE(AH$4,1)-AH$4)*$N2531,0))*VLOOKUP(AH$4,Indexación!$O$27:$DU$127,MATCH($C2531&amp;$D2531&amp;$N$4,Indexación!$O$27:$DU$27,0),0),IF(EDATE($T2531,-1)&lt;AH$4,IF(MONTH(AH$4)&gt;=MONTH($V2531),$K2531*VLOOKUP(DATE(YEAR(AH$4),MONTH($V2531),1),Indexación!$O$27:$DU$127,MATCH($O2531&amp;$D2531&amp;$K$4&amp;$Q2531,Indexación!$O$27:$DU$27,0),0)+$L2531*VLOOKUP(DATE(YEAR(AH$4),MONTH($V2531),1),Indexación!$O$27:$DU$127,MATCH($O2531&amp;$D2531&amp;$L$4,Indexación!$O$27:$DU$27,0),0)+$M2531*IFERROR(VLOOKUP(DATE(YEAR(AH$4),MONTH($V2531),1),Indexación!$O$27:$DU$127,MATCH($O2531&amp;$D2531&amp;$M$4&amp;$Q2531,Indexación!$O$27:$DU$27,0),0),0),$K2531*VLOOKUP(DATE(YEAR(AH$4)-1,MONTH($V2531),1),Indexación!$O$27:$DU$127,MATCH($O2531&amp;$D2531&amp;$K$4&amp;$Q2531,Indexación!$O$27:$DU$27,0),0)+$L2531*VLOOKUP(DATE(YEAR(AH$4)-1,MONTH($V2531),1),Indexación!$O$27:$DU$127,MATCH($O2531&amp;$D2531&amp;$L$4,Indexación!$O$27:$DU$27,0),0)+$M2531*IFERROR(VLOOKUP(DATE(YEAR(AH$4)-1,MONTH($V2531),1),Indexación!$O$27:$DU$127,MATCH($O2531&amp;$D2531&amp;$M$4&amp;$Q2531,Indexación!$O$27:$DU$27,0),0),0)),0)*IF(AND($T2531&gt;AH$4,$T2531&lt;EDATE(AH$4,1)),(EDATE(AH$4,1)-$T2531)/(EDATE(AH$4,1)-AH$4),1))</f>
        <v>0</v>
      </c>
      <c r="AI2531" s="12">
        <f>IF($P2531="D6T-2017",(IF($T2531&lt;AI$4,$N2531,0)+IF(AND($T2531&gt;=AI$4,$T2531&lt;EDATE(AI$4,1)),(EDATE(AI$4,1)-$T2531)/(EDATE(AI$4,1)-AI$4)*$N2531,0))*VLOOKUP(AI$4,Indexación!$O$27:$DU$127,MATCH($C2531&amp;$D2531&amp;$N$4,Indexación!$O$27:$DU$27,0),0),IF(EDATE($T2531,-1)&lt;AI$4,IF(MONTH(AI$4)&gt;=MONTH($V2531),$K2531*VLOOKUP(DATE(YEAR(AI$4),MONTH($V2531),1),Indexación!$O$27:$DU$127,MATCH($O2531&amp;$D2531&amp;$K$4&amp;$Q2531,Indexación!$O$27:$DU$27,0),0)+$L2531*VLOOKUP(DATE(YEAR(AI$4),MONTH($V2531),1),Indexación!$O$27:$DU$127,MATCH($O2531&amp;$D2531&amp;$L$4,Indexación!$O$27:$DU$27,0),0)+$M2531*IFERROR(VLOOKUP(DATE(YEAR(AI$4),MONTH($V2531),1),Indexación!$O$27:$DU$127,MATCH($O2531&amp;$D2531&amp;$M$4&amp;$Q2531,Indexación!$O$27:$DU$27,0),0),0),$K2531*VLOOKUP(DATE(YEAR(AI$4)-1,MONTH($V2531),1),Indexación!$O$27:$DU$127,MATCH($O2531&amp;$D2531&amp;$K$4&amp;$Q2531,Indexación!$O$27:$DU$27,0),0)+$L2531*VLOOKUP(DATE(YEAR(AI$4)-1,MONTH($V2531),1),Indexación!$O$27:$DU$127,MATCH($O2531&amp;$D2531&amp;$L$4,Indexación!$O$27:$DU$27,0),0)+$M2531*IFERROR(VLOOKUP(DATE(YEAR(AI$4)-1,MONTH($V2531),1),Indexación!$O$27:$DU$127,MATCH($O2531&amp;$D2531&amp;$M$4&amp;$Q2531,Indexación!$O$27:$DU$27,0),0),0)),0)*IF(AND($T2531&gt;AI$4,$T2531&lt;EDATE(AI$4,1)),(EDATE(AI$4,1)-$T2531)/(EDATE(AI$4,1)-AI$4),1))</f>
        <v>0</v>
      </c>
      <c r="AJ2531" s="12">
        <f>IF($P2531="D6T-2017",(IF($T2531&lt;AJ$4,$N2531,0)+IF(AND($T2531&gt;=AJ$4,$T2531&lt;EDATE(AJ$4,1)),(EDATE(AJ$4,1)-$T2531)/(EDATE(AJ$4,1)-AJ$4)*$N2531,0))*VLOOKUP(AJ$4,Indexación!$O$27:$DU$127,MATCH($C2531&amp;$D2531&amp;$N$4,Indexación!$O$27:$DU$27,0),0),IF(EDATE($T2531,-1)&lt;AJ$4,IF(MONTH(AJ$4)&gt;=MONTH($V2531),$K2531*VLOOKUP(DATE(YEAR(AJ$4),MONTH($V2531),1),Indexación!$O$27:$DU$127,MATCH($O2531&amp;$D2531&amp;$K$4&amp;$Q2531,Indexación!$O$27:$DU$27,0),0)+$L2531*VLOOKUP(DATE(YEAR(AJ$4),MONTH($V2531),1),Indexación!$O$27:$DU$127,MATCH($O2531&amp;$D2531&amp;$L$4,Indexación!$O$27:$DU$27,0),0)+$M2531*IFERROR(VLOOKUP(DATE(YEAR(AJ$4),MONTH($V2531),1),Indexación!$O$27:$DU$127,MATCH($O2531&amp;$D2531&amp;$M$4&amp;$Q2531,Indexación!$O$27:$DU$27,0),0),0),$K2531*VLOOKUP(DATE(YEAR(AJ$4)-1,MONTH($V2531),1),Indexación!$O$27:$DU$127,MATCH($O2531&amp;$D2531&amp;$K$4&amp;$Q2531,Indexación!$O$27:$DU$27,0),0)+$L2531*VLOOKUP(DATE(YEAR(AJ$4)-1,MONTH($V2531),1),Indexación!$O$27:$DU$127,MATCH($O2531&amp;$D2531&amp;$L$4,Indexación!$O$27:$DU$27,0),0)+$M2531*IFERROR(VLOOKUP(DATE(YEAR(AJ$4)-1,MONTH($V2531),1),Indexación!$O$27:$DU$127,MATCH($O2531&amp;$D2531&amp;$M$4&amp;$Q2531,Indexación!$O$27:$DU$27,0),0),0)),0)*IF(AND($T2531&gt;AJ$4,$T2531&lt;EDATE(AJ$4,1)),(EDATE(AJ$4,1)-$T2531)/(EDATE(AJ$4,1)-AJ$4),1))</f>
        <v>0</v>
      </c>
      <c r="AK2531" s="12">
        <f>IF($P2531="D6T-2017",(IF($T2531&lt;AK$4,$N2531,0)+IF(AND($T2531&gt;=AK$4,$T2531&lt;EDATE(AK$4,1)),(EDATE(AK$4,1)-$T2531)/(EDATE(AK$4,1)-AK$4)*$N2531,0))*VLOOKUP(AK$4,Indexación!$O$27:$DU$127,MATCH($C2531&amp;$D2531&amp;$N$4,Indexación!$O$27:$DU$27,0),0),IF(EDATE($T2531,-1)&lt;AK$4,IF(MONTH(AK$4)&gt;=MONTH($V2531),$K2531*VLOOKUP(DATE(YEAR(AK$4),MONTH($V2531),1),Indexación!$O$27:$DU$127,MATCH($O2531&amp;$D2531&amp;$K$4&amp;$Q2531,Indexación!$O$27:$DU$27,0),0)+$L2531*VLOOKUP(DATE(YEAR(AK$4),MONTH($V2531),1),Indexación!$O$27:$DU$127,MATCH($O2531&amp;$D2531&amp;$L$4,Indexación!$O$27:$DU$27,0),0)+$M2531*IFERROR(VLOOKUP(DATE(YEAR(AK$4),MONTH($V2531),1),Indexación!$O$27:$DU$127,MATCH($O2531&amp;$D2531&amp;$M$4&amp;$Q2531,Indexación!$O$27:$DU$27,0),0),0),$K2531*VLOOKUP(DATE(YEAR(AK$4)-1,MONTH($V2531),1),Indexación!$O$27:$DU$127,MATCH($O2531&amp;$D2531&amp;$K$4&amp;$Q2531,Indexación!$O$27:$DU$27,0),0)+$L2531*VLOOKUP(DATE(YEAR(AK$4)-1,MONTH($V2531),1),Indexación!$O$27:$DU$127,MATCH($O2531&amp;$D2531&amp;$L$4,Indexación!$O$27:$DU$27,0),0)+$M2531*IFERROR(VLOOKUP(DATE(YEAR(AK$4)-1,MONTH($V2531),1),Indexación!$O$27:$DU$127,MATCH($O2531&amp;$D2531&amp;$M$4&amp;$Q2531,Indexación!$O$27:$DU$27,0),0),0)),0)*IF(AND($T2531&gt;AK$4,$T2531&lt;EDATE(AK$4,1)),(EDATE(AK$4,1)-$T2531)/(EDATE(AK$4,1)-AK$4),1))</f>
        <v>0</v>
      </c>
      <c r="AL2531" s="12">
        <f>IF($P2531="D6T-2017",(IF($T2531&lt;AL$4,$N2531,0)+IF(AND($T2531&gt;=AL$4,$T2531&lt;EDATE(AL$4,1)),(EDATE(AL$4,1)-$T2531)/(EDATE(AL$4,1)-AL$4)*$N2531,0))*VLOOKUP(AL$4,Indexación!$O$27:$DU$127,MATCH($C2531&amp;$D2531&amp;$N$4,Indexación!$O$27:$DU$27,0),0),IF(EDATE($T2531,-1)&lt;AL$4,IF(MONTH(AL$4)&gt;=MONTH($V2531),$K2531*VLOOKUP(DATE(YEAR(AL$4),MONTH($V2531),1),Indexación!$O$27:$DU$127,MATCH($O2531&amp;$D2531&amp;$K$4&amp;$Q2531,Indexación!$O$27:$DU$27,0),0)+$L2531*VLOOKUP(DATE(YEAR(AL$4),MONTH($V2531),1),Indexación!$O$27:$DU$127,MATCH($O2531&amp;$D2531&amp;$L$4,Indexación!$O$27:$DU$27,0),0)+$M2531*IFERROR(VLOOKUP(DATE(YEAR(AL$4),MONTH($V2531),1),Indexación!$O$27:$DU$127,MATCH($O2531&amp;$D2531&amp;$M$4&amp;$Q2531,Indexación!$O$27:$DU$27,0),0),0),$K2531*VLOOKUP(DATE(YEAR(AL$4)-1,MONTH($V2531),1),Indexación!$O$27:$DU$127,MATCH($O2531&amp;$D2531&amp;$K$4&amp;$Q2531,Indexación!$O$27:$DU$27,0),0)+$L2531*VLOOKUP(DATE(YEAR(AL$4)-1,MONTH($V2531),1),Indexación!$O$27:$DU$127,MATCH($O2531&amp;$D2531&amp;$L$4,Indexación!$O$27:$DU$27,0),0)+$M2531*IFERROR(VLOOKUP(DATE(YEAR(AL$4)-1,MONTH($V2531),1),Indexación!$O$27:$DU$127,MATCH($O2531&amp;$D2531&amp;$M$4&amp;$Q2531,Indexación!$O$27:$DU$27,0),0),0)),0)*IF(AND($T2531&gt;AL$4,$T2531&lt;EDATE(AL$4,1)),(EDATE(AL$4,1)-$T2531)/(EDATE(AL$4,1)-AL$4),1))</f>
        <v>0</v>
      </c>
      <c r="AM2531" s="12">
        <f>IF($P2531="D6T-2017",(IF($T2531&lt;AM$4,$N2531,0)+IF(AND($T2531&gt;=AM$4,$T2531&lt;EDATE(AM$4,1)),(EDATE(AM$4,1)-$T2531)/(EDATE(AM$4,1)-AM$4)*$N2531,0))*VLOOKUP(AM$4,Indexación!$O$27:$DU$127,MATCH($C2531&amp;$D2531&amp;$N$4,Indexación!$O$27:$DU$27,0),0),IF(EDATE($T2531,-1)&lt;AM$4,IF(MONTH(AM$4)&gt;=MONTH($V2531),$K2531*VLOOKUP(DATE(YEAR(AM$4),MONTH($V2531),1),Indexación!$O$27:$DU$127,MATCH($O2531&amp;$D2531&amp;$K$4&amp;$Q2531,Indexación!$O$27:$DU$27,0),0)+$L2531*VLOOKUP(DATE(YEAR(AM$4),MONTH($V2531),1),Indexación!$O$27:$DU$127,MATCH($O2531&amp;$D2531&amp;$L$4,Indexación!$O$27:$DU$27,0),0)+$M2531*IFERROR(VLOOKUP(DATE(YEAR(AM$4),MONTH($V2531),1),Indexación!$O$27:$DU$127,MATCH($O2531&amp;$D2531&amp;$M$4&amp;$Q2531,Indexación!$O$27:$DU$27,0),0),0),$K2531*VLOOKUP(DATE(YEAR(AM$4)-1,MONTH($V2531),1),Indexación!$O$27:$DU$127,MATCH($O2531&amp;$D2531&amp;$K$4&amp;$Q2531,Indexación!$O$27:$DU$27,0),0)+$L2531*VLOOKUP(DATE(YEAR(AM$4)-1,MONTH($V2531),1),Indexación!$O$27:$DU$127,MATCH($O2531&amp;$D2531&amp;$L$4,Indexación!$O$27:$DU$27,0),0)+$M2531*IFERROR(VLOOKUP(DATE(YEAR(AM$4)-1,MONTH($V2531),1),Indexación!$O$27:$DU$127,MATCH($O2531&amp;$D2531&amp;$M$4&amp;$Q2531,Indexación!$O$27:$DU$27,0),0),0)),0)*IF(AND($T2531&gt;AM$4,$T2531&lt;EDATE(AM$4,1)),(EDATE(AM$4,1)-$T2531)/(EDATE(AM$4,1)-AM$4),1))</f>
        <v>0</v>
      </c>
      <c r="AN2531" s="12">
        <f>IF($P2531="D6T-2017",(IF($T2531&lt;AN$4,$N2531,0)+IF(AND($T2531&gt;=AN$4,$T2531&lt;EDATE(AN$4,1)),(EDATE(AN$4,1)-$T2531)/(EDATE(AN$4,1)-AN$4)*$N2531,0))*VLOOKUP(AN$4,Indexación!$O$27:$DU$127,MATCH($C2531&amp;$D2531&amp;$N$4,Indexación!$O$27:$DU$27,0),0),IF(EDATE($T2531,-1)&lt;AN$4,IF(MONTH(AN$4)&gt;=MONTH($V2531),$K2531*VLOOKUP(DATE(YEAR(AN$4),MONTH($V2531),1),Indexación!$O$27:$DU$127,MATCH($O2531&amp;$D2531&amp;$K$4&amp;$Q2531,Indexación!$O$27:$DU$27,0),0)+$L2531*VLOOKUP(DATE(YEAR(AN$4),MONTH($V2531),1),Indexación!$O$27:$DU$127,MATCH($O2531&amp;$D2531&amp;$L$4,Indexación!$O$27:$DU$27,0),0)+$M2531*IFERROR(VLOOKUP(DATE(YEAR(AN$4),MONTH($V2531),1),Indexación!$O$27:$DU$127,MATCH($O2531&amp;$D2531&amp;$M$4&amp;$Q2531,Indexación!$O$27:$DU$27,0),0),0),$K2531*VLOOKUP(DATE(YEAR(AN$4)-1,MONTH($V2531),1),Indexación!$O$27:$DU$127,MATCH($O2531&amp;$D2531&amp;$K$4&amp;$Q2531,Indexación!$O$27:$DU$27,0),0)+$L2531*VLOOKUP(DATE(YEAR(AN$4)-1,MONTH($V2531),1),Indexación!$O$27:$DU$127,MATCH($O2531&amp;$D2531&amp;$L$4,Indexación!$O$27:$DU$27,0),0)+$M2531*IFERROR(VLOOKUP(DATE(YEAR(AN$4)-1,MONTH($V2531),1),Indexación!$O$27:$DU$127,MATCH($O2531&amp;$D2531&amp;$M$4&amp;$Q2531,Indexación!$O$27:$DU$27,0),0),0)),0)*IF(AND($T2531&gt;AN$4,$T2531&lt;EDATE(AN$4,1)),(EDATE(AN$4,1)-$T2531)/(EDATE(AN$4,1)-AN$4),1))</f>
        <v>0</v>
      </c>
      <c r="AO2531" s="12">
        <f>IF($P2531="D6T-2017",(IF($T2531&lt;AO$4,$N2531,0)+IF(AND($T2531&gt;=AO$4,$T2531&lt;EDATE(AO$4,1)),(EDATE(AO$4,1)-$T2531)/(EDATE(AO$4,1)-AO$4)*$N2531,0))*VLOOKUP(AO$4,Indexación!$O$27:$DU$127,MATCH($C2531&amp;$D2531&amp;$N$4,Indexación!$O$27:$DU$27,0),0),IF(EDATE($T2531,-1)&lt;AO$4,IF(MONTH(AO$4)&gt;=MONTH($V2531),$K2531*VLOOKUP(DATE(YEAR(AO$4),MONTH($V2531),1),Indexación!$O$27:$DU$127,MATCH($O2531&amp;$D2531&amp;$K$4&amp;$Q2531,Indexación!$O$27:$DU$27,0),0)+$L2531*VLOOKUP(DATE(YEAR(AO$4),MONTH($V2531),1),Indexación!$O$27:$DU$127,MATCH($O2531&amp;$D2531&amp;$L$4,Indexación!$O$27:$DU$27,0),0)+$M2531*IFERROR(VLOOKUP(DATE(YEAR(AO$4),MONTH($V2531),1),Indexación!$O$27:$DU$127,MATCH($O2531&amp;$D2531&amp;$M$4&amp;$Q2531,Indexación!$O$27:$DU$27,0),0),0),$K2531*VLOOKUP(DATE(YEAR(AO$4)-1,MONTH($V2531),1),Indexación!$O$27:$DU$127,MATCH($O2531&amp;$D2531&amp;$K$4&amp;$Q2531,Indexación!$O$27:$DU$27,0),0)+$L2531*VLOOKUP(DATE(YEAR(AO$4)-1,MONTH($V2531),1),Indexación!$O$27:$DU$127,MATCH($O2531&amp;$D2531&amp;$L$4,Indexación!$O$27:$DU$27,0),0)+$M2531*IFERROR(VLOOKUP(DATE(YEAR(AO$4)-1,MONTH($V2531),1),Indexación!$O$27:$DU$127,MATCH($O2531&amp;$D2531&amp;$M$4&amp;$Q2531,Indexación!$O$27:$DU$27,0),0),0)),0)*IF(AND($T2531&gt;AO$4,$T2531&lt;EDATE(AO$4,1)),(EDATE(AO$4,1)-$T2531)/(EDATE(AO$4,1)-AO$4),1))</f>
        <v>45794.455002652961</v>
      </c>
      <c r="AP2531" s="12">
        <f>IF($P2531="D6T-2017",(IF($T2531&lt;AP$4,$N2531,0)+IF(AND($T2531&gt;=AP$4,$T2531&lt;EDATE(AP$4,1)),(EDATE(AP$4,1)-$T2531)/(EDATE(AP$4,1)-AP$4)*$N2531,0))*VLOOKUP(AP$4,Indexación!$O$27:$DU$127,MATCH($C2531&amp;$D2531&amp;$N$4,Indexación!$O$27:$DU$27,0),0),IF(EDATE($T2531,-1)&lt;AP$4,IF(MONTH(AP$4)&gt;=MONTH($V2531),$K2531*VLOOKUP(DATE(YEAR(AP$4),MONTH($V2531),1),Indexación!$O$27:$DU$127,MATCH($O2531&amp;$D2531&amp;$K$4&amp;$Q2531,Indexación!$O$27:$DU$27,0),0)+$L2531*VLOOKUP(DATE(YEAR(AP$4),MONTH($V2531),1),Indexación!$O$27:$DU$127,MATCH($O2531&amp;$D2531&amp;$L$4,Indexación!$O$27:$DU$27,0),0)+$M2531*IFERROR(VLOOKUP(DATE(YEAR(AP$4),MONTH($V2531),1),Indexación!$O$27:$DU$127,MATCH($O2531&amp;$D2531&amp;$M$4&amp;$Q2531,Indexación!$O$27:$DU$27,0),0),0),$K2531*VLOOKUP(DATE(YEAR(AP$4)-1,MONTH($V2531),1),Indexación!$O$27:$DU$127,MATCH($O2531&amp;$D2531&amp;$K$4&amp;$Q2531,Indexación!$O$27:$DU$27,0),0)+$L2531*VLOOKUP(DATE(YEAR(AP$4)-1,MONTH($V2531),1),Indexación!$O$27:$DU$127,MATCH($O2531&amp;$D2531&amp;$L$4,Indexación!$O$27:$DU$27,0),0)+$M2531*IFERROR(VLOOKUP(DATE(YEAR(AP$4)-1,MONTH($V2531),1),Indexación!$O$27:$DU$127,MATCH($O2531&amp;$D2531&amp;$M$4&amp;$Q2531,Indexación!$O$27:$DU$27,0),0),0)),0)*IF(AND($T2531&gt;AP$4,$T2531&lt;EDATE(AP$4,1)),(EDATE(AP$4,1)-$T2531)/(EDATE(AP$4,1)-AP$4),1))</f>
        <v>709814.05254112091</v>
      </c>
      <c r="AQ2531" s="12">
        <f>IF($P2531="D6T-2017",(IF($T2531&lt;AQ$4,$N2531,0)+IF(AND($T2531&gt;=AQ$4,$T2531&lt;EDATE(AQ$4,1)),(EDATE(AQ$4,1)-$T2531)/(EDATE(AQ$4,1)-AQ$4)*$N2531,0))*VLOOKUP(AQ$4,Indexación!$O$27:$DU$127,MATCH($C2531&amp;$D2531&amp;$N$4,Indexación!$O$27:$DU$27,0),0),IF(EDATE($T2531,-1)&lt;AQ$4,IF(MONTH(AQ$4)&gt;=MONTH($V2531),$K2531*VLOOKUP(DATE(YEAR(AQ$4),MONTH($V2531),1),Indexación!$O$27:$DU$127,MATCH($O2531&amp;$D2531&amp;$K$4&amp;$Q2531,Indexación!$O$27:$DU$27,0),0)+$L2531*VLOOKUP(DATE(YEAR(AQ$4),MONTH($V2531),1),Indexación!$O$27:$DU$127,MATCH($O2531&amp;$D2531&amp;$L$4,Indexación!$O$27:$DU$27,0),0)+$M2531*IFERROR(VLOOKUP(DATE(YEAR(AQ$4),MONTH($V2531),1),Indexación!$O$27:$DU$127,MATCH($O2531&amp;$D2531&amp;$M$4&amp;$Q2531,Indexación!$O$27:$DU$27,0),0),0),$K2531*VLOOKUP(DATE(YEAR(AQ$4)-1,MONTH($V2531),1),Indexación!$O$27:$DU$127,MATCH($O2531&amp;$D2531&amp;$K$4&amp;$Q2531,Indexación!$O$27:$DU$27,0),0)+$L2531*VLOOKUP(DATE(YEAR(AQ$4)-1,MONTH($V2531),1),Indexación!$O$27:$DU$127,MATCH($O2531&amp;$D2531&amp;$L$4,Indexación!$O$27:$DU$27,0),0)+$M2531*IFERROR(VLOOKUP(DATE(YEAR(AQ$4)-1,MONTH($V2531),1),Indexación!$O$27:$DU$127,MATCH($O2531&amp;$D2531&amp;$M$4&amp;$Q2531,Indexación!$O$27:$DU$27,0),0),0)),0)*IF(AND($T2531&gt;AQ$4,$T2531&lt;EDATE(AQ$4,1)),(EDATE(AQ$4,1)-$T2531)/(EDATE(AQ$4,1)-AQ$4),1))</f>
        <v>709814.05254112091</v>
      </c>
      <c r="AR2531" s="12">
        <f>IF($P2531="D6T-2017",(IF($T2531&lt;AR$4,$N2531,0)+IF(AND($T2531&gt;=AR$4,$T2531&lt;EDATE(AR$4,1)),(EDATE(AR$4,1)-$T2531)/(EDATE(AR$4,1)-AR$4)*$N2531,0))*VLOOKUP(AR$4,Indexación!$O$27:$DU$127,MATCH($C2531&amp;$D2531&amp;$N$4,Indexación!$O$27:$DU$27,0),0),IF(EDATE($T2531,-1)&lt;AR$4,IF(MONTH(AR$4)&gt;=MONTH($V2531),$K2531*VLOOKUP(DATE(YEAR(AR$4),MONTH($V2531),1),Indexación!$O$27:$DU$127,MATCH($O2531&amp;$D2531&amp;$K$4&amp;$Q2531,Indexación!$O$27:$DU$27,0),0)+$L2531*VLOOKUP(DATE(YEAR(AR$4),MONTH($V2531),1),Indexación!$O$27:$DU$127,MATCH($O2531&amp;$D2531&amp;$L$4,Indexación!$O$27:$DU$27,0),0)+$M2531*IFERROR(VLOOKUP(DATE(YEAR(AR$4),MONTH($V2531),1),Indexación!$O$27:$DU$127,MATCH($O2531&amp;$D2531&amp;$M$4&amp;$Q2531,Indexación!$O$27:$DU$27,0),0),0),$K2531*VLOOKUP(DATE(YEAR(AR$4)-1,MONTH($V2531),1),Indexación!$O$27:$DU$127,MATCH($O2531&amp;$D2531&amp;$K$4&amp;$Q2531,Indexación!$O$27:$DU$27,0),0)+$L2531*VLOOKUP(DATE(YEAR(AR$4)-1,MONTH($V2531),1),Indexación!$O$27:$DU$127,MATCH($O2531&amp;$D2531&amp;$L$4,Indexación!$O$27:$DU$27,0),0)+$M2531*IFERROR(VLOOKUP(DATE(YEAR(AR$4)-1,MONTH($V2531),1),Indexación!$O$27:$DU$127,MATCH($O2531&amp;$D2531&amp;$M$4&amp;$Q2531,Indexación!$O$27:$DU$27,0),0),0)),0)*IF(AND($T2531&gt;AR$4,$T2531&lt;EDATE(AR$4,1)),(EDATE(AR$4,1)-$T2531)/(EDATE(AR$4,1)-AR$4),1))</f>
        <v>709814.05254112091</v>
      </c>
      <c r="AS2531" s="12">
        <f>IF($P2531="D6T-2017",(IF($T2531&lt;AS$4,$N2531,0)+IF(AND($T2531&gt;=AS$4,$T2531&lt;EDATE(AS$4,1)),(EDATE(AS$4,1)-$T2531)/(EDATE(AS$4,1)-AS$4)*$N2531,0))*VLOOKUP(AS$4,Indexación!$O$27:$DU$127,MATCH($C2531&amp;$D2531&amp;$N$4,Indexación!$O$27:$DU$27,0),0),IF(EDATE($T2531,-1)&lt;AS$4,IF(MONTH(AS$4)&gt;=MONTH($V2531),$K2531*VLOOKUP(DATE(YEAR(AS$4),MONTH($V2531),1),Indexación!$O$27:$DU$127,MATCH($O2531&amp;$D2531&amp;$K$4&amp;$Q2531,Indexación!$O$27:$DU$27,0),0)+$L2531*VLOOKUP(DATE(YEAR(AS$4),MONTH($V2531),1),Indexación!$O$27:$DU$127,MATCH($O2531&amp;$D2531&amp;$L$4,Indexación!$O$27:$DU$27,0),0)+$M2531*IFERROR(VLOOKUP(DATE(YEAR(AS$4),MONTH($V2531),1),Indexación!$O$27:$DU$127,MATCH($O2531&amp;$D2531&amp;$M$4&amp;$Q2531,Indexación!$O$27:$DU$27,0),0),0),$K2531*VLOOKUP(DATE(YEAR(AS$4)-1,MONTH($V2531),1),Indexación!$O$27:$DU$127,MATCH($O2531&amp;$D2531&amp;$K$4&amp;$Q2531,Indexación!$O$27:$DU$27,0),0)+$L2531*VLOOKUP(DATE(YEAR(AS$4)-1,MONTH($V2531),1),Indexación!$O$27:$DU$127,MATCH($O2531&amp;$D2531&amp;$L$4,Indexación!$O$27:$DU$27,0),0)+$M2531*IFERROR(VLOOKUP(DATE(YEAR(AS$4)-1,MONTH($V2531),1),Indexación!$O$27:$DU$127,MATCH($O2531&amp;$D2531&amp;$M$4&amp;$Q2531,Indexación!$O$27:$DU$27,0),0),0)),0)*IF(AND($T2531&gt;AS$4,$T2531&lt;EDATE(AS$4,1)),(EDATE(AS$4,1)-$T2531)/(EDATE(AS$4,1)-AS$4),1))</f>
        <v>709814.05254112091</v>
      </c>
      <c r="AT2531" s="12">
        <f>IF($P2531="D6T-2017",(IF($T2531&lt;AT$4,$N2531,0)+IF(AND($T2531&gt;=AT$4,$T2531&lt;EDATE(AT$4,1)),(EDATE(AT$4,1)-$T2531)/(EDATE(AT$4,1)-AT$4)*$N2531,0))*VLOOKUP(AT$4,Indexación!$O$27:$DU$127,MATCH($C2531&amp;$D2531&amp;$N$4,Indexación!$O$27:$DU$27,0),0),IF(EDATE($T2531,-1)&lt;AT$4,IF(MONTH(AT$4)&gt;=MONTH($V2531),$K2531*VLOOKUP(DATE(YEAR(AT$4),MONTH($V2531),1),Indexación!$O$27:$DU$127,MATCH($O2531&amp;$D2531&amp;$K$4&amp;$Q2531,Indexación!$O$27:$DU$27,0),0)+$L2531*VLOOKUP(DATE(YEAR(AT$4),MONTH($V2531),1),Indexación!$O$27:$DU$127,MATCH($O2531&amp;$D2531&amp;$L$4,Indexación!$O$27:$DU$27,0),0)+$M2531*IFERROR(VLOOKUP(DATE(YEAR(AT$4),MONTH($V2531),1),Indexación!$O$27:$DU$127,MATCH($O2531&amp;$D2531&amp;$M$4&amp;$Q2531,Indexación!$O$27:$DU$27,0),0),0),$K2531*VLOOKUP(DATE(YEAR(AT$4)-1,MONTH($V2531),1),Indexación!$O$27:$DU$127,MATCH($O2531&amp;$D2531&amp;$K$4&amp;$Q2531,Indexación!$O$27:$DU$27,0),0)+$L2531*VLOOKUP(DATE(YEAR(AT$4)-1,MONTH($V2531),1),Indexación!$O$27:$DU$127,MATCH($O2531&amp;$D2531&amp;$L$4,Indexación!$O$27:$DU$27,0),0)+$M2531*IFERROR(VLOOKUP(DATE(YEAR(AT$4)-1,MONTH($V2531),1),Indexación!$O$27:$DU$127,MATCH($O2531&amp;$D2531&amp;$M$4&amp;$Q2531,Indexación!$O$27:$DU$27,0),0),0)),0)*IF(AND($T2531&gt;AT$4,$T2531&lt;EDATE(AT$4,1)),(EDATE(AT$4,1)-$T2531)/(EDATE(AT$4,1)-AT$4),1))</f>
        <v>709814.05254112091</v>
      </c>
      <c r="AU2531" s="12">
        <f>IF($P2531="D6T-2017",(IF($T2531&lt;AU$4,$N2531,0)+IF(AND($T2531&gt;=AU$4,$T2531&lt;EDATE(AU$4,1)),(EDATE(AU$4,1)-$T2531)/(EDATE(AU$4,1)-AU$4)*$N2531,0))*VLOOKUP(AU$4,Indexación!$O$27:$DU$127,MATCH($C2531&amp;$D2531&amp;$N$4,Indexación!$O$27:$DU$27,0),0),IF(EDATE($T2531,-1)&lt;AU$4,IF(MONTH(AU$4)&gt;=MONTH($V2531),$K2531*VLOOKUP(DATE(YEAR(AU$4),MONTH($V2531),1),Indexación!$O$27:$DU$127,MATCH($O2531&amp;$D2531&amp;$K$4&amp;$Q2531,Indexación!$O$27:$DU$27,0),0)+$L2531*VLOOKUP(DATE(YEAR(AU$4),MONTH($V2531),1),Indexación!$O$27:$DU$127,MATCH($O2531&amp;$D2531&amp;$L$4,Indexación!$O$27:$DU$27,0),0)+$M2531*IFERROR(VLOOKUP(DATE(YEAR(AU$4),MONTH($V2531),1),Indexación!$O$27:$DU$127,MATCH($O2531&amp;$D2531&amp;$M$4&amp;$Q2531,Indexación!$O$27:$DU$27,0),0),0),$K2531*VLOOKUP(DATE(YEAR(AU$4)-1,MONTH($V2531),1),Indexación!$O$27:$DU$127,MATCH($O2531&amp;$D2531&amp;$K$4&amp;$Q2531,Indexación!$O$27:$DU$27,0),0)+$L2531*VLOOKUP(DATE(YEAR(AU$4)-1,MONTH($V2531),1),Indexación!$O$27:$DU$127,MATCH($O2531&amp;$D2531&amp;$L$4,Indexación!$O$27:$DU$27,0),0)+$M2531*IFERROR(VLOOKUP(DATE(YEAR(AU$4)-1,MONTH($V2531),1),Indexación!$O$27:$DU$127,MATCH($O2531&amp;$D2531&amp;$M$4&amp;$Q2531,Indexación!$O$27:$DU$27,0),0),0)),0)*IF(AND($T2531&gt;AU$4,$T2531&lt;EDATE(AU$4,1)),(EDATE(AU$4,1)-$T2531)/(EDATE(AU$4,1)-AU$4),1))</f>
        <v>709814.05254112091</v>
      </c>
      <c r="AV2531" s="12">
        <f>IF($P2531="D6T-2017",(IF($T2531&lt;AV$4,$N2531,0)+IF(AND($T2531&gt;=AV$4,$T2531&lt;EDATE(AV$4,1)),(EDATE(AV$4,1)-$T2531)/(EDATE(AV$4,1)-AV$4)*$N2531,0))*VLOOKUP(AV$4,Indexación!$O$27:$DU$127,MATCH($C2531&amp;$D2531&amp;$N$4,Indexación!$O$27:$DU$27,0),0),IF(EDATE($T2531,-1)&lt;AV$4,IF(MONTH(AV$4)&gt;=MONTH($V2531),$K2531*VLOOKUP(DATE(YEAR(AV$4),MONTH($V2531),1),Indexación!$O$27:$DU$127,MATCH($O2531&amp;$D2531&amp;$K$4&amp;$Q2531,Indexación!$O$27:$DU$27,0),0)+$L2531*VLOOKUP(DATE(YEAR(AV$4),MONTH($V2531),1),Indexación!$O$27:$DU$127,MATCH($O2531&amp;$D2531&amp;$L$4,Indexación!$O$27:$DU$27,0),0)+$M2531*IFERROR(VLOOKUP(DATE(YEAR(AV$4),MONTH($V2531),1),Indexación!$O$27:$DU$127,MATCH($O2531&amp;$D2531&amp;$M$4&amp;$Q2531,Indexación!$O$27:$DU$27,0),0),0),$K2531*VLOOKUP(DATE(YEAR(AV$4)-1,MONTH($V2531),1),Indexación!$O$27:$DU$127,MATCH($O2531&amp;$D2531&amp;$K$4&amp;$Q2531,Indexación!$O$27:$DU$27,0),0)+$L2531*VLOOKUP(DATE(YEAR(AV$4)-1,MONTH($V2531),1),Indexación!$O$27:$DU$127,MATCH($O2531&amp;$D2531&amp;$L$4,Indexación!$O$27:$DU$27,0),0)+$M2531*IFERROR(VLOOKUP(DATE(YEAR(AV$4)-1,MONTH($V2531),1),Indexación!$O$27:$DU$127,MATCH($O2531&amp;$D2531&amp;$M$4&amp;$Q2531,Indexación!$O$27:$DU$27,0),0),0)),0)*IF(AND($T2531&gt;AV$4,$T2531&lt;EDATE(AV$4,1)),(EDATE(AV$4,1)-$T2531)/(EDATE(AV$4,1)-AV$4),1))</f>
        <v>709814.05254112091</v>
      </c>
      <c r="AW2531" s="12">
        <f>IF($P2531="D6T-2017",(IF($T2531&lt;AW$4,$N2531,0)+IF(AND($T2531&gt;=AW$4,$T2531&lt;EDATE(AW$4,1)),(EDATE(AW$4,1)-$T2531)/(EDATE(AW$4,1)-AW$4)*$N2531,0))*VLOOKUP(AW$4,Indexación!$O$27:$DU$127,MATCH($C2531&amp;$D2531&amp;$N$4,Indexación!$O$27:$DU$27,0),0),IF(EDATE($T2531,-1)&lt;AW$4,IF(MONTH(AW$4)&gt;=MONTH($V2531),$K2531*VLOOKUP(DATE(YEAR(AW$4),MONTH($V2531),1),Indexación!$O$27:$DU$127,MATCH($O2531&amp;$D2531&amp;$K$4&amp;$Q2531,Indexación!$O$27:$DU$27,0),0)+$L2531*VLOOKUP(DATE(YEAR(AW$4),MONTH($V2531),1),Indexación!$O$27:$DU$127,MATCH($O2531&amp;$D2531&amp;$L$4,Indexación!$O$27:$DU$27,0),0)+$M2531*IFERROR(VLOOKUP(DATE(YEAR(AW$4),MONTH($V2531),1),Indexación!$O$27:$DU$127,MATCH($O2531&amp;$D2531&amp;$M$4&amp;$Q2531,Indexación!$O$27:$DU$27,0),0),0),$K2531*VLOOKUP(DATE(YEAR(AW$4)-1,MONTH($V2531),1),Indexación!$O$27:$DU$127,MATCH($O2531&amp;$D2531&amp;$K$4&amp;$Q2531,Indexación!$O$27:$DU$27,0),0)+$L2531*VLOOKUP(DATE(YEAR(AW$4)-1,MONTH($V2531),1),Indexación!$O$27:$DU$127,MATCH($O2531&amp;$D2531&amp;$L$4,Indexación!$O$27:$DU$27,0),0)+$M2531*IFERROR(VLOOKUP(DATE(YEAR(AW$4)-1,MONTH($V2531),1),Indexación!$O$27:$DU$127,MATCH($O2531&amp;$D2531&amp;$M$4&amp;$Q2531,Indexación!$O$27:$DU$27,0),0),0)),0)*IF(AND($T2531&gt;AW$4,$T2531&lt;EDATE(AW$4,1)),(EDATE(AW$4,1)-$T2531)/(EDATE(AW$4,1)-AW$4),1))</f>
        <v>709814.05254112091</v>
      </c>
      <c r="AX2531" s="12">
        <f>IF($P2531="D6T-2017",(IF($T2531&lt;AX$4,$N2531,0)+IF(AND($T2531&gt;=AX$4,$T2531&lt;EDATE(AX$4,1)),(EDATE(AX$4,1)-$T2531)/(EDATE(AX$4,1)-AX$4)*$N2531,0))*VLOOKUP(AX$4,Indexación!$O$27:$DU$127,MATCH($C2531&amp;$D2531&amp;$N$4,Indexación!$O$27:$DU$27,0),0),IF(EDATE($T2531,-1)&lt;AX$4,IF(MONTH(AX$4)&gt;=MONTH($V2531),$K2531*VLOOKUP(DATE(YEAR(AX$4),MONTH($V2531),1),Indexación!$O$27:$DU$127,MATCH($O2531&amp;$D2531&amp;$K$4&amp;$Q2531,Indexación!$O$27:$DU$27,0),0)+$L2531*VLOOKUP(DATE(YEAR(AX$4),MONTH($V2531),1),Indexación!$O$27:$DU$127,MATCH($O2531&amp;$D2531&amp;$L$4,Indexación!$O$27:$DU$27,0),0)+$M2531*IFERROR(VLOOKUP(DATE(YEAR(AX$4),MONTH($V2531),1),Indexación!$O$27:$DU$127,MATCH($O2531&amp;$D2531&amp;$M$4&amp;$Q2531,Indexación!$O$27:$DU$27,0),0),0),$K2531*VLOOKUP(DATE(YEAR(AX$4)-1,MONTH($V2531),1),Indexación!$O$27:$DU$127,MATCH($O2531&amp;$D2531&amp;$K$4&amp;$Q2531,Indexación!$O$27:$DU$27,0),0)+$L2531*VLOOKUP(DATE(YEAR(AX$4)-1,MONTH($V2531),1),Indexación!$O$27:$DU$127,MATCH($O2531&amp;$D2531&amp;$L$4,Indexación!$O$27:$DU$27,0),0)+$M2531*IFERROR(VLOOKUP(DATE(YEAR(AX$4)-1,MONTH($V2531),1),Indexación!$O$27:$DU$127,MATCH($O2531&amp;$D2531&amp;$M$4&amp;$Q2531,Indexación!$O$27:$DU$27,0),0),0)),0)*IF(AND($T2531&gt;AX$4,$T2531&lt;EDATE(AX$4,1)),(EDATE(AX$4,1)-$T2531)/(EDATE(AX$4,1)-AX$4),1))</f>
        <v>709814.05254112091</v>
      </c>
      <c r="AY2531" s="12">
        <f>IF($P2531="D6T-2017",(IF($T2531&lt;AY$4,$N2531,0)+IF(AND($T2531&gt;=AY$4,$T2531&lt;EDATE(AY$4,1)),(EDATE(AY$4,1)-$T2531)/(EDATE(AY$4,1)-AY$4)*$N2531,0))*VLOOKUP(AY$4,Indexación!$O$27:$DU$127,MATCH($C2531&amp;$D2531&amp;$N$4,Indexación!$O$27:$DU$27,0),0),IF(EDATE($T2531,-1)&lt;AY$4,IF(MONTH(AY$4)&gt;=MONTH($V2531),$K2531*VLOOKUP(DATE(YEAR(AY$4),MONTH($V2531),1),Indexación!$O$27:$DU$127,MATCH($O2531&amp;$D2531&amp;$K$4&amp;$Q2531,Indexación!$O$27:$DU$27,0),0)+$L2531*VLOOKUP(DATE(YEAR(AY$4),MONTH($V2531),1),Indexación!$O$27:$DU$127,MATCH($O2531&amp;$D2531&amp;$L$4,Indexación!$O$27:$DU$27,0),0)+$M2531*IFERROR(VLOOKUP(DATE(YEAR(AY$4),MONTH($V2531),1),Indexación!$O$27:$DU$127,MATCH($O2531&amp;$D2531&amp;$M$4&amp;$Q2531,Indexación!$O$27:$DU$27,0),0),0),$K2531*VLOOKUP(DATE(YEAR(AY$4)-1,MONTH($V2531),1),Indexación!$O$27:$DU$127,MATCH($O2531&amp;$D2531&amp;$K$4&amp;$Q2531,Indexación!$O$27:$DU$27,0),0)+$L2531*VLOOKUP(DATE(YEAR(AY$4)-1,MONTH($V2531),1),Indexación!$O$27:$DU$127,MATCH($O2531&amp;$D2531&amp;$L$4,Indexación!$O$27:$DU$27,0),0)+$M2531*IFERROR(VLOOKUP(DATE(YEAR(AY$4)-1,MONTH($V2531),1),Indexación!$O$27:$DU$127,MATCH($O2531&amp;$D2531&amp;$M$4&amp;$Q2531,Indexación!$O$27:$DU$27,0),0),0)),0)*IF(AND($T2531&gt;AY$4,$T2531&lt;EDATE(AY$4,1)),(EDATE(AY$4,1)-$T2531)/(EDATE(AY$4,1)-AY$4),1))</f>
        <v>762378.28485575179</v>
      </c>
      <c r="AZ2531" s="12">
        <f>IF($P2531="D6T-2017",(IF($T2531&lt;AZ$4,$N2531,0)+IF(AND($T2531&gt;=AZ$4,$T2531&lt;EDATE(AZ$4,1)),(EDATE(AZ$4,1)-$T2531)/(EDATE(AZ$4,1)-AZ$4)*$N2531,0))*VLOOKUP(AZ$4,Indexación!$O$27:$DU$127,MATCH($C2531&amp;$D2531&amp;$N$4,Indexación!$O$27:$DU$27,0),0),IF(EDATE($T2531,-1)&lt;AZ$4,IF(MONTH(AZ$4)&gt;=MONTH($V2531),$K2531*VLOOKUP(DATE(YEAR(AZ$4),MONTH($V2531),1),Indexación!$O$27:$DU$127,MATCH($O2531&amp;$D2531&amp;$K$4&amp;$Q2531,Indexación!$O$27:$DU$27,0),0)+$L2531*VLOOKUP(DATE(YEAR(AZ$4),MONTH($V2531),1),Indexación!$O$27:$DU$127,MATCH($O2531&amp;$D2531&amp;$L$4,Indexación!$O$27:$DU$27,0),0)+$M2531*IFERROR(VLOOKUP(DATE(YEAR(AZ$4),MONTH($V2531),1),Indexación!$O$27:$DU$127,MATCH($O2531&amp;$D2531&amp;$M$4&amp;$Q2531,Indexación!$O$27:$DU$27,0),0),0),$K2531*VLOOKUP(DATE(YEAR(AZ$4)-1,MONTH($V2531),1),Indexación!$O$27:$DU$127,MATCH($O2531&amp;$D2531&amp;$K$4&amp;$Q2531,Indexación!$O$27:$DU$27,0),0)+$L2531*VLOOKUP(DATE(YEAR(AZ$4)-1,MONTH($V2531),1),Indexación!$O$27:$DU$127,MATCH($O2531&amp;$D2531&amp;$L$4,Indexación!$O$27:$DU$27,0),0)+$M2531*IFERROR(VLOOKUP(DATE(YEAR(AZ$4)-1,MONTH($V2531),1),Indexación!$O$27:$DU$127,MATCH($O2531&amp;$D2531&amp;$M$4&amp;$Q2531,Indexación!$O$27:$DU$27,0),0),0)),0)*IF(AND($T2531&gt;AZ$4,$T2531&lt;EDATE(AZ$4,1)),(EDATE(AZ$4,1)-$T2531)/(EDATE(AZ$4,1)-AZ$4),1))</f>
        <v>762378.28485575179</v>
      </c>
      <c r="BA2531" s="12">
        <f>IF($P2531="D6T-2017",(IF($T2531&lt;BA$4,$N2531,0)+IF(AND($T2531&gt;=BA$4,$T2531&lt;EDATE(BA$4,1)),(EDATE(BA$4,1)-$T2531)/(EDATE(BA$4,1)-BA$4)*$N2531,0))*VLOOKUP(BA$4,Indexación!$O$27:$DU$127,MATCH($C2531&amp;$D2531&amp;$N$4,Indexación!$O$27:$DU$27,0),0),IF(EDATE($T2531,-1)&lt;BA$4,IF(MONTH(BA$4)&gt;=MONTH($V2531),$K2531*VLOOKUP(DATE(YEAR(BA$4),MONTH($V2531),1),Indexación!$O$27:$DU$127,MATCH($O2531&amp;$D2531&amp;$K$4&amp;$Q2531,Indexación!$O$27:$DU$27,0),0)+$L2531*VLOOKUP(DATE(YEAR(BA$4),MONTH($V2531),1),Indexación!$O$27:$DU$127,MATCH($O2531&amp;$D2531&amp;$L$4,Indexación!$O$27:$DU$27,0),0)+$M2531*IFERROR(VLOOKUP(DATE(YEAR(BA$4),MONTH($V2531),1),Indexación!$O$27:$DU$127,MATCH($O2531&amp;$D2531&amp;$M$4&amp;$Q2531,Indexación!$O$27:$DU$27,0),0),0),$K2531*VLOOKUP(DATE(YEAR(BA$4)-1,MONTH($V2531),1),Indexación!$O$27:$DU$127,MATCH($O2531&amp;$D2531&amp;$K$4&amp;$Q2531,Indexación!$O$27:$DU$27,0),0)+$L2531*VLOOKUP(DATE(YEAR(BA$4)-1,MONTH($V2531),1),Indexación!$O$27:$DU$127,MATCH($O2531&amp;$D2531&amp;$L$4,Indexación!$O$27:$DU$27,0),0)+$M2531*IFERROR(VLOOKUP(DATE(YEAR(BA$4)-1,MONTH($V2531),1),Indexación!$O$27:$DU$127,MATCH($O2531&amp;$D2531&amp;$M$4&amp;$Q2531,Indexación!$O$27:$DU$27,0),0),0)),0)*IF(AND($T2531&gt;BA$4,$T2531&lt;EDATE(BA$4,1)),(EDATE(BA$4,1)-$T2531)/(EDATE(BA$4,1)-BA$4),1))</f>
        <v>762378.28485575179</v>
      </c>
      <c r="BB2531" s="12">
        <f>IF($P2531="D6T-2017",(IF($T2531&lt;BB$4,$N2531,0)+IF(AND($T2531&gt;=BB$4,$T2531&lt;EDATE(BB$4,1)),(EDATE(BB$4,1)-$T2531)/(EDATE(BB$4,1)-BB$4)*$N2531,0))*VLOOKUP(BB$4,Indexación!$O$27:$DU$127,MATCH($C2531&amp;$D2531&amp;$N$4,Indexación!$O$27:$DU$27,0),0),IF(EDATE($T2531,-1)&lt;BB$4,IF(MONTH(BB$4)&gt;=MONTH($V2531),$K2531*VLOOKUP(DATE(YEAR(BB$4),MONTH($V2531),1),Indexación!$O$27:$DU$127,MATCH($O2531&amp;$D2531&amp;$K$4&amp;$Q2531,Indexación!$O$27:$DU$27,0),0)+$L2531*VLOOKUP(DATE(YEAR(BB$4),MONTH($V2531),1),Indexación!$O$27:$DU$127,MATCH($O2531&amp;$D2531&amp;$L$4,Indexación!$O$27:$DU$27,0),0)+$M2531*IFERROR(VLOOKUP(DATE(YEAR(BB$4),MONTH($V2531),1),Indexación!$O$27:$DU$127,MATCH($O2531&amp;$D2531&amp;$M$4&amp;$Q2531,Indexación!$O$27:$DU$27,0),0),0),$K2531*VLOOKUP(DATE(YEAR(BB$4)-1,MONTH($V2531),1),Indexación!$O$27:$DU$127,MATCH($O2531&amp;$D2531&amp;$K$4&amp;$Q2531,Indexación!$O$27:$DU$27,0),0)+$L2531*VLOOKUP(DATE(YEAR(BB$4)-1,MONTH($V2531),1),Indexación!$O$27:$DU$127,MATCH($O2531&amp;$D2531&amp;$L$4,Indexación!$O$27:$DU$27,0),0)+$M2531*IFERROR(VLOOKUP(DATE(YEAR(BB$4)-1,MONTH($V2531),1),Indexación!$O$27:$DU$127,MATCH($O2531&amp;$D2531&amp;$M$4&amp;$Q2531,Indexación!$O$27:$DU$27,0),0),0)),0)*IF(AND($T2531&gt;BB$4,$T2531&lt;EDATE(BB$4,1)),(EDATE(BB$4,1)-$T2531)/(EDATE(BB$4,1)-BB$4),1))</f>
        <v>762378.28485575179</v>
      </c>
      <c r="BC2531" s="12">
        <f>IF($P2531="D6T-2017",(IF($T2531&lt;BC$4,$N2531,0)+IF(AND($T2531&gt;=BC$4,$T2531&lt;EDATE(BC$4,1)),(EDATE(BC$4,1)-$T2531)/(EDATE(BC$4,1)-BC$4)*$N2531,0))*VLOOKUP(BC$4,Indexación!$O$27:$DU$127,MATCH($C2531&amp;$D2531&amp;$N$4,Indexación!$O$27:$DU$27,0),0),IF(EDATE($T2531,-1)&lt;BC$4,IF(MONTH(BC$4)&gt;=MONTH($V2531),$K2531*VLOOKUP(DATE(YEAR(BC$4),MONTH($V2531),1),Indexación!$O$27:$DU$127,MATCH($O2531&amp;$D2531&amp;$K$4&amp;$Q2531,Indexación!$O$27:$DU$27,0),0)+$L2531*VLOOKUP(DATE(YEAR(BC$4),MONTH($V2531),1),Indexación!$O$27:$DU$127,MATCH($O2531&amp;$D2531&amp;$L$4,Indexación!$O$27:$DU$27,0),0)+$M2531*IFERROR(VLOOKUP(DATE(YEAR(BC$4),MONTH($V2531),1),Indexación!$O$27:$DU$127,MATCH($O2531&amp;$D2531&amp;$M$4&amp;$Q2531,Indexación!$O$27:$DU$27,0),0),0),$K2531*VLOOKUP(DATE(YEAR(BC$4)-1,MONTH($V2531),1),Indexación!$O$27:$DU$127,MATCH($O2531&amp;$D2531&amp;$K$4&amp;$Q2531,Indexación!$O$27:$DU$27,0),0)+$L2531*VLOOKUP(DATE(YEAR(BC$4)-1,MONTH($V2531),1),Indexación!$O$27:$DU$127,MATCH($O2531&amp;$D2531&amp;$L$4,Indexación!$O$27:$DU$27,0),0)+$M2531*IFERROR(VLOOKUP(DATE(YEAR(BC$4)-1,MONTH($V2531),1),Indexación!$O$27:$DU$127,MATCH($O2531&amp;$D2531&amp;$M$4&amp;$Q2531,Indexación!$O$27:$DU$27,0),0),0)),0)*IF(AND($T2531&gt;BC$4,$T2531&lt;EDATE(BC$4,1)),(EDATE(BC$4,1)-$T2531)/(EDATE(BC$4,1)-BC$4),1))</f>
        <v>762378.28485575179</v>
      </c>
      <c r="BD2531" s="12">
        <f>IF($P2531="D6T-2017",(IF($T2531&lt;BD$4,$N2531,0)+IF(AND($T2531&gt;=BD$4,$T2531&lt;EDATE(BD$4,1)),(EDATE(BD$4,1)-$T2531)/(EDATE(BD$4,1)-BD$4)*$N2531,0))*VLOOKUP(BD$4,Indexación!$O$27:$DU$127,MATCH($C2531&amp;$D2531&amp;$N$4,Indexación!$O$27:$DU$27,0),0),IF(EDATE($T2531,-1)&lt;BD$4,IF(MONTH(BD$4)&gt;=MONTH($V2531),$K2531*VLOOKUP(DATE(YEAR(BD$4),MONTH($V2531),1),Indexación!$O$27:$DU$127,MATCH($O2531&amp;$D2531&amp;$K$4&amp;$Q2531,Indexación!$O$27:$DU$27,0),0)+$L2531*VLOOKUP(DATE(YEAR(BD$4),MONTH($V2531),1),Indexación!$O$27:$DU$127,MATCH($O2531&amp;$D2531&amp;$L$4,Indexación!$O$27:$DU$27,0),0)+$M2531*IFERROR(VLOOKUP(DATE(YEAR(BD$4),MONTH($V2531),1),Indexación!$O$27:$DU$127,MATCH($O2531&amp;$D2531&amp;$M$4&amp;$Q2531,Indexación!$O$27:$DU$27,0),0),0),$K2531*VLOOKUP(DATE(YEAR(BD$4)-1,MONTH($V2531),1),Indexación!$O$27:$DU$127,MATCH($O2531&amp;$D2531&amp;$K$4&amp;$Q2531,Indexación!$O$27:$DU$27,0),0)+$L2531*VLOOKUP(DATE(YEAR(BD$4)-1,MONTH($V2531),1),Indexación!$O$27:$DU$127,MATCH($O2531&amp;$D2531&amp;$L$4,Indexación!$O$27:$DU$27,0),0)+$M2531*IFERROR(VLOOKUP(DATE(YEAR(BD$4)-1,MONTH($V2531),1),Indexación!$O$27:$DU$127,MATCH($O2531&amp;$D2531&amp;$M$4&amp;$Q2531,Indexación!$O$27:$DU$27,0),0),0)),0)*IF(AND($T2531&gt;BD$4,$T2531&lt;EDATE(BD$4,1)),(EDATE(BD$4,1)-$T2531)/(EDATE(BD$4,1)-BD$4),1))</f>
        <v>762378.28485575179</v>
      </c>
      <c r="BE2531" s="12">
        <f>IF($P2531="D6T-2017",(IF($T2531&lt;BE$4,$N2531,0)+IF(AND($T2531&gt;=BE$4,$T2531&lt;EDATE(BE$4,1)),(EDATE(BE$4,1)-$T2531)/(EDATE(BE$4,1)-BE$4)*$N2531,0))*VLOOKUP(BE$4,Indexación!$O$27:$DU$127,MATCH($C2531&amp;$D2531&amp;$N$4,Indexación!$O$27:$DU$27,0),0),IF(EDATE($T2531,-1)&lt;BE$4,IF(MONTH(BE$4)&gt;=MONTH($V2531),$K2531*VLOOKUP(DATE(YEAR(BE$4),MONTH($V2531),1),Indexación!$O$27:$DU$127,MATCH($O2531&amp;$D2531&amp;$K$4&amp;$Q2531,Indexación!$O$27:$DU$27,0),0)+$L2531*VLOOKUP(DATE(YEAR(BE$4),MONTH($V2531),1),Indexación!$O$27:$DU$127,MATCH($O2531&amp;$D2531&amp;$L$4,Indexación!$O$27:$DU$27,0),0)+$M2531*IFERROR(VLOOKUP(DATE(YEAR(BE$4),MONTH($V2531),1),Indexación!$O$27:$DU$127,MATCH($O2531&amp;$D2531&amp;$M$4&amp;$Q2531,Indexación!$O$27:$DU$27,0),0),0),$K2531*VLOOKUP(DATE(YEAR(BE$4)-1,MONTH($V2531),1),Indexación!$O$27:$DU$127,MATCH($O2531&amp;$D2531&amp;$K$4&amp;$Q2531,Indexación!$O$27:$DU$27,0),0)+$L2531*VLOOKUP(DATE(YEAR(BE$4)-1,MONTH($V2531),1),Indexación!$O$27:$DU$127,MATCH($O2531&amp;$D2531&amp;$L$4,Indexación!$O$27:$DU$27,0),0)+$M2531*IFERROR(VLOOKUP(DATE(YEAR(BE$4)-1,MONTH($V2531),1),Indexación!$O$27:$DU$127,MATCH($O2531&amp;$D2531&amp;$M$4&amp;$Q2531,Indexación!$O$27:$DU$27,0),0),0)),0)*IF(AND($T2531&gt;BE$4,$T2531&lt;EDATE(BE$4,1)),(EDATE(BE$4,1)-$T2531)/(EDATE(BE$4,1)-BE$4),1))</f>
        <v>762378.28485575179</v>
      </c>
      <c r="BF2531" s="12">
        <f>IF($P2531="D6T-2017",(IF($T2531&lt;BF$4,$N2531,0)+IF(AND($T2531&gt;=BF$4,$T2531&lt;EDATE(BF$4,1)),(EDATE(BF$4,1)-$T2531)/(EDATE(BF$4,1)-BF$4)*$N2531,0))*VLOOKUP(BF$4,Indexación!$O$27:$DU$127,MATCH($C2531&amp;$D2531&amp;$N$4,Indexación!$O$27:$DU$27,0),0),IF(EDATE($T2531,-1)&lt;BF$4,IF(MONTH(BF$4)&gt;=MONTH($V2531),$K2531*VLOOKUP(DATE(YEAR(BF$4),MONTH($V2531),1),Indexación!$O$27:$DU$127,MATCH($O2531&amp;$D2531&amp;$K$4&amp;$Q2531,Indexación!$O$27:$DU$27,0),0)+$L2531*VLOOKUP(DATE(YEAR(BF$4),MONTH($V2531),1),Indexación!$O$27:$DU$127,MATCH($O2531&amp;$D2531&amp;$L$4,Indexación!$O$27:$DU$27,0),0)+$M2531*IFERROR(VLOOKUP(DATE(YEAR(BF$4),MONTH($V2531),1),Indexación!$O$27:$DU$127,MATCH($O2531&amp;$D2531&amp;$M$4&amp;$Q2531,Indexación!$O$27:$DU$27,0),0),0),$K2531*VLOOKUP(DATE(YEAR(BF$4)-1,MONTH($V2531),1),Indexación!$O$27:$DU$127,MATCH($O2531&amp;$D2531&amp;$K$4&amp;$Q2531,Indexación!$O$27:$DU$27,0),0)+$L2531*VLOOKUP(DATE(YEAR(BF$4)-1,MONTH($V2531),1),Indexación!$O$27:$DU$127,MATCH($O2531&amp;$D2531&amp;$L$4,Indexación!$O$27:$DU$27,0),0)+$M2531*IFERROR(VLOOKUP(DATE(YEAR(BF$4)-1,MONTH($V2531),1),Indexación!$O$27:$DU$127,MATCH($O2531&amp;$D2531&amp;$M$4&amp;$Q2531,Indexación!$O$27:$DU$27,0),0),0)),0)*IF(AND($T2531&gt;BF$4,$T2531&lt;EDATE(BF$4,1)),(EDATE(BF$4,1)-$T2531)/(EDATE(BF$4,1)-BF$4),1))</f>
        <v>762378.28485575179</v>
      </c>
      <c r="BG2531" s="12">
        <f>IF($P2531="D6T-2017",(IF($T2531&lt;BG$4,$N2531,0)+IF(AND($T2531&gt;=BG$4,$T2531&lt;EDATE(BG$4,1)),(EDATE(BG$4,1)-$T2531)/(EDATE(BG$4,1)-BG$4)*$N2531,0))*VLOOKUP(BG$4,Indexación!$O$27:$DU$127,MATCH($C2531&amp;$D2531&amp;$N$4,Indexación!$O$27:$DU$27,0),0),IF(EDATE($T2531,-1)&lt;BG$4,IF(MONTH(BG$4)&gt;=MONTH($V2531),$K2531*VLOOKUP(DATE(YEAR(BG$4),MONTH($V2531),1),Indexación!$O$27:$DU$127,MATCH($O2531&amp;$D2531&amp;$K$4&amp;$Q2531,Indexación!$O$27:$DU$27,0),0)+$L2531*VLOOKUP(DATE(YEAR(BG$4),MONTH($V2531),1),Indexación!$O$27:$DU$127,MATCH($O2531&amp;$D2531&amp;$L$4,Indexación!$O$27:$DU$27,0),0)+$M2531*IFERROR(VLOOKUP(DATE(YEAR(BG$4),MONTH($V2531),1),Indexación!$O$27:$DU$127,MATCH($O2531&amp;$D2531&amp;$M$4&amp;$Q2531,Indexación!$O$27:$DU$27,0),0),0),$K2531*VLOOKUP(DATE(YEAR(BG$4)-1,MONTH($V2531),1),Indexación!$O$27:$DU$127,MATCH($O2531&amp;$D2531&amp;$K$4&amp;$Q2531,Indexación!$O$27:$DU$27,0),0)+$L2531*VLOOKUP(DATE(YEAR(BG$4)-1,MONTH($V2531),1),Indexación!$O$27:$DU$127,MATCH($O2531&amp;$D2531&amp;$L$4,Indexación!$O$27:$DU$27,0),0)+$M2531*IFERROR(VLOOKUP(DATE(YEAR(BG$4)-1,MONTH($V2531),1),Indexación!$O$27:$DU$127,MATCH($O2531&amp;$D2531&amp;$M$4&amp;$Q2531,Indexación!$O$27:$DU$27,0),0),0)),0)*IF(AND($T2531&gt;BG$4,$T2531&lt;EDATE(BG$4,1)),(EDATE(BG$4,1)-$T2531)/(EDATE(BG$4,1)-BG$4),1))</f>
        <v>762378.28485575179</v>
      </c>
      <c r="BH2531" s="12">
        <f>IF($P2531="D6T-2017",(IF($T2531&lt;BH$4,$N2531,0)+IF(AND($T2531&gt;=BH$4,$T2531&lt;EDATE(BH$4,1)),(EDATE(BH$4,1)-$T2531)/(EDATE(BH$4,1)-BH$4)*$N2531,0))*VLOOKUP(BH$4,Indexación!$O$27:$DU$127,MATCH($C2531&amp;$D2531&amp;$N$4,Indexación!$O$27:$DU$27,0),0),IF(EDATE($T2531,-1)&lt;BH$4,IF(MONTH(BH$4)&gt;=MONTH($V2531),$K2531*VLOOKUP(DATE(YEAR(BH$4),MONTH($V2531),1),Indexación!$O$27:$DU$127,MATCH($O2531&amp;$D2531&amp;$K$4&amp;$Q2531,Indexación!$O$27:$DU$27,0),0)+$L2531*VLOOKUP(DATE(YEAR(BH$4),MONTH($V2531),1),Indexación!$O$27:$DU$127,MATCH($O2531&amp;$D2531&amp;$L$4,Indexación!$O$27:$DU$27,0),0)+$M2531*IFERROR(VLOOKUP(DATE(YEAR(BH$4),MONTH($V2531),1),Indexación!$O$27:$DU$127,MATCH($O2531&amp;$D2531&amp;$M$4&amp;$Q2531,Indexación!$O$27:$DU$27,0),0),0),$K2531*VLOOKUP(DATE(YEAR(BH$4)-1,MONTH($V2531),1),Indexación!$O$27:$DU$127,MATCH($O2531&amp;$D2531&amp;$K$4&amp;$Q2531,Indexación!$O$27:$DU$27,0),0)+$L2531*VLOOKUP(DATE(YEAR(BH$4)-1,MONTH($V2531),1),Indexación!$O$27:$DU$127,MATCH($O2531&amp;$D2531&amp;$L$4,Indexación!$O$27:$DU$27,0),0)+$M2531*IFERROR(VLOOKUP(DATE(YEAR(BH$4)-1,MONTH($V2531),1),Indexación!$O$27:$DU$127,MATCH($O2531&amp;$D2531&amp;$M$4&amp;$Q2531,Indexación!$O$27:$DU$27,0),0),0)),0)*IF(AND($T2531&gt;BH$4,$T2531&lt;EDATE(BH$4,1)),(EDATE(BH$4,1)-$T2531)/(EDATE(BH$4,1)-BH$4),1))</f>
        <v>762378.28485575179</v>
      </c>
      <c r="BI2531" s="12">
        <f>IF($P2531="D6T-2017",(IF($T2531&lt;BI$4,$N2531,0)+IF(AND($T2531&gt;=BI$4,$T2531&lt;EDATE(BI$4,1)),(EDATE(BI$4,1)-$T2531)/(EDATE(BI$4,1)-BI$4)*$N2531,0))*VLOOKUP(BI$4,Indexación!$O$27:$DU$127,MATCH($C2531&amp;$D2531&amp;$N$4,Indexación!$O$27:$DU$27,0),0),IF(EDATE($T2531,-1)&lt;BI$4,IF(MONTH(BI$4)&gt;=MONTH($V2531),$K2531*VLOOKUP(DATE(YEAR(BI$4),MONTH($V2531),1),Indexación!$O$27:$DU$127,MATCH($O2531&amp;$D2531&amp;$K$4&amp;$Q2531,Indexación!$O$27:$DU$27,0),0)+$L2531*VLOOKUP(DATE(YEAR(BI$4),MONTH($V2531),1),Indexación!$O$27:$DU$127,MATCH($O2531&amp;$D2531&amp;$L$4,Indexación!$O$27:$DU$27,0),0)+$M2531*IFERROR(VLOOKUP(DATE(YEAR(BI$4),MONTH($V2531),1),Indexación!$O$27:$DU$127,MATCH($O2531&amp;$D2531&amp;$M$4&amp;$Q2531,Indexación!$O$27:$DU$27,0),0),0),$K2531*VLOOKUP(DATE(YEAR(BI$4)-1,MONTH($V2531),1),Indexación!$O$27:$DU$127,MATCH($O2531&amp;$D2531&amp;$K$4&amp;$Q2531,Indexación!$O$27:$DU$27,0),0)+$L2531*VLOOKUP(DATE(YEAR(BI$4)-1,MONTH($V2531),1),Indexación!$O$27:$DU$127,MATCH($O2531&amp;$D2531&amp;$L$4,Indexación!$O$27:$DU$27,0),0)+$M2531*IFERROR(VLOOKUP(DATE(YEAR(BI$4)-1,MONTH($V2531),1),Indexación!$O$27:$DU$127,MATCH($O2531&amp;$D2531&amp;$M$4&amp;$Q2531,Indexación!$O$27:$DU$27,0),0),0)),0)*IF(AND($T2531&gt;BI$4,$T2531&lt;EDATE(BI$4,1)),(EDATE(BI$4,1)-$T2531)/(EDATE(BI$4,1)-BI$4),1))</f>
        <v>762378.28485575179</v>
      </c>
      <c r="BJ2531" s="12">
        <f>IF($P2531="D6T-2017",(IF($T2531&lt;BJ$4,$N2531,0)+IF(AND($T2531&gt;=BJ$4,$T2531&lt;EDATE(BJ$4,1)),(EDATE(BJ$4,1)-$T2531)/(EDATE(BJ$4,1)-BJ$4)*$N2531,0))*VLOOKUP(BJ$4,Indexación!$O$27:$DU$127,MATCH($C2531&amp;$D2531&amp;$N$4,Indexación!$O$27:$DU$27,0),0),IF(EDATE($T2531,-1)&lt;BJ$4,IF(MONTH(BJ$4)&gt;=MONTH($V2531),$K2531*VLOOKUP(DATE(YEAR(BJ$4),MONTH($V2531),1),Indexación!$O$27:$DU$127,MATCH($O2531&amp;$D2531&amp;$K$4&amp;$Q2531,Indexación!$O$27:$DU$27,0),0)+$L2531*VLOOKUP(DATE(YEAR(BJ$4),MONTH($V2531),1),Indexación!$O$27:$DU$127,MATCH($O2531&amp;$D2531&amp;$L$4,Indexación!$O$27:$DU$27,0),0)+$M2531*IFERROR(VLOOKUP(DATE(YEAR(BJ$4),MONTH($V2531),1),Indexación!$O$27:$DU$127,MATCH($O2531&amp;$D2531&amp;$M$4&amp;$Q2531,Indexación!$O$27:$DU$27,0),0),0),$K2531*VLOOKUP(DATE(YEAR(BJ$4)-1,MONTH($V2531),1),Indexación!$O$27:$DU$127,MATCH($O2531&amp;$D2531&amp;$K$4&amp;$Q2531,Indexación!$O$27:$DU$27,0),0)+$L2531*VLOOKUP(DATE(YEAR(BJ$4)-1,MONTH($V2531),1),Indexación!$O$27:$DU$127,MATCH($O2531&amp;$D2531&amp;$L$4,Indexación!$O$27:$DU$27,0),0)+$M2531*IFERROR(VLOOKUP(DATE(YEAR(BJ$4)-1,MONTH($V2531),1),Indexación!$O$27:$DU$127,MATCH($O2531&amp;$D2531&amp;$M$4&amp;$Q2531,Indexación!$O$27:$DU$27,0),0),0)),0)*IF(AND($T2531&gt;BJ$4,$T2531&lt;EDATE(BJ$4,1)),(EDATE(BJ$4,1)-$T2531)/(EDATE(BJ$4,1)-BJ$4),1))</f>
        <v>762378.28485575179</v>
      </c>
      <c r="BK2531" s="12">
        <f>IF($P2531="D6T-2017",(IF($T2531&lt;BK$4,$N2531,0)+IF(AND($T2531&gt;=BK$4,$T2531&lt;EDATE(BK$4,1)),(EDATE(BK$4,1)-$T2531)/(EDATE(BK$4,1)-BK$4)*$N2531,0))*VLOOKUP(BK$4,Indexación!$O$27:$DU$127,MATCH($C2531&amp;$D2531&amp;$N$4,Indexación!$O$27:$DU$27,0),0),IF(EDATE($T2531,-1)&lt;BK$4,IF(MONTH(BK$4)&gt;=MONTH($V2531),$K2531*VLOOKUP(DATE(YEAR(BK$4),MONTH($V2531),1),Indexación!$O$27:$DU$127,MATCH($O2531&amp;$D2531&amp;$K$4&amp;$Q2531,Indexación!$O$27:$DU$27,0),0)+$L2531*VLOOKUP(DATE(YEAR(BK$4),MONTH($V2531),1),Indexación!$O$27:$DU$127,MATCH($O2531&amp;$D2531&amp;$L$4,Indexación!$O$27:$DU$27,0),0)+$M2531*IFERROR(VLOOKUP(DATE(YEAR(BK$4),MONTH($V2531),1),Indexación!$O$27:$DU$127,MATCH($O2531&amp;$D2531&amp;$M$4&amp;$Q2531,Indexación!$O$27:$DU$27,0),0),0),$K2531*VLOOKUP(DATE(YEAR(BK$4)-1,MONTH($V2531),1),Indexación!$O$27:$DU$127,MATCH($O2531&amp;$D2531&amp;$K$4&amp;$Q2531,Indexación!$O$27:$DU$27,0),0)+$L2531*VLOOKUP(DATE(YEAR(BK$4)-1,MONTH($V2531),1),Indexación!$O$27:$DU$127,MATCH($O2531&amp;$D2531&amp;$L$4,Indexación!$O$27:$DU$27,0),0)+$M2531*IFERROR(VLOOKUP(DATE(YEAR(BK$4)-1,MONTH($V2531),1),Indexación!$O$27:$DU$127,MATCH($O2531&amp;$D2531&amp;$M$4&amp;$Q2531,Indexación!$O$27:$DU$27,0),0),0)),0)*IF(AND($T2531&gt;BK$4,$T2531&lt;EDATE(BK$4,1)),(EDATE(BK$4,1)-$T2531)/(EDATE(BK$4,1)-BK$4),1))</f>
        <v>804520.86913646711</v>
      </c>
      <c r="BL2531" s="12">
        <f>IF($P2531="D6T-2017",(IF($T2531&lt;BL$4,$N2531,0)+IF(AND($T2531&gt;=BL$4,$T2531&lt;EDATE(BL$4,1)),(EDATE(BL$4,1)-$T2531)/(EDATE(BL$4,1)-BL$4)*$N2531,0))*VLOOKUP(BL$4,Indexación!$O$27:$DU$127,MATCH($C2531&amp;$D2531&amp;$N$4,Indexación!$O$27:$DU$27,0),0),IF(EDATE($T2531,-1)&lt;BL$4,IF(MONTH(BL$4)&gt;=MONTH($V2531),$K2531*VLOOKUP(DATE(YEAR(BL$4),MONTH($V2531),1),Indexación!$O$27:$DU$127,MATCH($O2531&amp;$D2531&amp;$K$4&amp;$Q2531,Indexación!$O$27:$DU$27,0),0)+$L2531*VLOOKUP(DATE(YEAR(BL$4),MONTH($V2531),1),Indexación!$O$27:$DU$127,MATCH($O2531&amp;$D2531&amp;$L$4,Indexación!$O$27:$DU$27,0),0)+$M2531*IFERROR(VLOOKUP(DATE(YEAR(BL$4),MONTH($V2531),1),Indexación!$O$27:$DU$127,MATCH($O2531&amp;$D2531&amp;$M$4&amp;$Q2531,Indexación!$O$27:$DU$27,0),0),0),$K2531*VLOOKUP(DATE(YEAR(BL$4)-1,MONTH($V2531),1),Indexación!$O$27:$DU$127,MATCH($O2531&amp;$D2531&amp;$K$4&amp;$Q2531,Indexación!$O$27:$DU$27,0),0)+$L2531*VLOOKUP(DATE(YEAR(BL$4)-1,MONTH($V2531),1),Indexación!$O$27:$DU$127,MATCH($O2531&amp;$D2531&amp;$L$4,Indexación!$O$27:$DU$27,0),0)+$M2531*IFERROR(VLOOKUP(DATE(YEAR(BL$4)-1,MONTH($V2531),1),Indexación!$O$27:$DU$127,MATCH($O2531&amp;$D2531&amp;$M$4&amp;$Q2531,Indexación!$O$27:$DU$27,0),0),0)),0)*IF(AND($T2531&gt;BL$4,$T2531&lt;EDATE(BL$4,1)),(EDATE(BL$4,1)-$T2531)/(EDATE(BL$4,1)-BL$4),1))</f>
        <v>804520.86913646711</v>
      </c>
      <c r="BM2531" s="12">
        <f>IF($P2531="D6T-2017",(IF($T2531&lt;BM$4,$N2531,0)+IF(AND($T2531&gt;=BM$4,$T2531&lt;EDATE(BM$4,1)),(EDATE(BM$4,1)-$T2531)/(EDATE(BM$4,1)-BM$4)*$N2531,0))*VLOOKUP(BM$4,Indexación!$O$27:$DU$127,MATCH($C2531&amp;$D2531&amp;$N$4,Indexación!$O$27:$DU$27,0),0),IF(EDATE($T2531,-1)&lt;BM$4,IF(MONTH(BM$4)&gt;=MONTH($V2531),$K2531*VLOOKUP(DATE(YEAR(BM$4),MONTH($V2531),1),Indexación!$O$27:$DU$127,MATCH($O2531&amp;$D2531&amp;$K$4&amp;$Q2531,Indexación!$O$27:$DU$27,0),0)+$L2531*VLOOKUP(DATE(YEAR(BM$4),MONTH($V2531),1),Indexación!$O$27:$DU$127,MATCH($O2531&amp;$D2531&amp;$L$4,Indexación!$O$27:$DU$27,0),0)+$M2531*IFERROR(VLOOKUP(DATE(YEAR(BM$4),MONTH($V2531),1),Indexación!$O$27:$DU$127,MATCH($O2531&amp;$D2531&amp;$M$4&amp;$Q2531,Indexación!$O$27:$DU$27,0),0),0),$K2531*VLOOKUP(DATE(YEAR(BM$4)-1,MONTH($V2531),1),Indexación!$O$27:$DU$127,MATCH($O2531&amp;$D2531&amp;$K$4&amp;$Q2531,Indexación!$O$27:$DU$27,0),0)+$L2531*VLOOKUP(DATE(YEAR(BM$4)-1,MONTH($V2531),1),Indexación!$O$27:$DU$127,MATCH($O2531&amp;$D2531&amp;$L$4,Indexación!$O$27:$DU$27,0),0)+$M2531*IFERROR(VLOOKUP(DATE(YEAR(BM$4)-1,MONTH($V2531),1),Indexación!$O$27:$DU$127,MATCH($O2531&amp;$D2531&amp;$M$4&amp;$Q2531,Indexación!$O$27:$DU$27,0),0),0)),0)*IF(AND($T2531&gt;BM$4,$T2531&lt;EDATE(BM$4,1)),(EDATE(BM$4,1)-$T2531)/(EDATE(BM$4,1)-BM$4),1))</f>
        <v>804520.86913646711</v>
      </c>
      <c r="BN2531" s="12">
        <f>IF($P2531="D6T-2017",(IF($T2531&lt;BN$4,$N2531,0)+IF(AND($T2531&gt;=BN$4,$T2531&lt;EDATE(BN$4,1)),(EDATE(BN$4,1)-$T2531)/(EDATE(BN$4,1)-BN$4)*$N2531,0))*VLOOKUP(BN$4,Indexación!$O$27:$DU$127,MATCH($C2531&amp;$D2531&amp;$N$4,Indexación!$O$27:$DU$27,0),0),IF(EDATE($T2531,-1)&lt;BN$4,IF(MONTH(BN$4)&gt;=MONTH($V2531),$K2531*VLOOKUP(DATE(YEAR(BN$4),MONTH($V2531),1),Indexación!$O$27:$DU$127,MATCH($O2531&amp;$D2531&amp;$K$4&amp;$Q2531,Indexación!$O$27:$DU$27,0),0)+$L2531*VLOOKUP(DATE(YEAR(BN$4),MONTH($V2531),1),Indexación!$O$27:$DU$127,MATCH($O2531&amp;$D2531&amp;$L$4,Indexación!$O$27:$DU$27,0),0)+$M2531*IFERROR(VLOOKUP(DATE(YEAR(BN$4),MONTH($V2531),1),Indexación!$O$27:$DU$127,MATCH($O2531&amp;$D2531&amp;$M$4&amp;$Q2531,Indexación!$O$27:$DU$27,0),0),0),$K2531*VLOOKUP(DATE(YEAR(BN$4)-1,MONTH($V2531),1),Indexación!$O$27:$DU$127,MATCH($O2531&amp;$D2531&amp;$K$4&amp;$Q2531,Indexación!$O$27:$DU$27,0),0)+$L2531*VLOOKUP(DATE(YEAR(BN$4)-1,MONTH($V2531),1),Indexación!$O$27:$DU$127,MATCH($O2531&amp;$D2531&amp;$L$4,Indexación!$O$27:$DU$27,0),0)+$M2531*IFERROR(VLOOKUP(DATE(YEAR(BN$4)-1,MONTH($V2531),1),Indexación!$O$27:$DU$127,MATCH($O2531&amp;$D2531&amp;$M$4&amp;$Q2531,Indexación!$O$27:$DU$27,0),0),0)),0)*IF(AND($T2531&gt;BN$4,$T2531&lt;EDATE(BN$4,1)),(EDATE(BN$4,1)-$T2531)/(EDATE(BN$4,1)-BN$4),1))</f>
        <v>804520.86913646711</v>
      </c>
      <c r="BO2531" s="12">
        <f>IF($P2531="D6T-2017",(IF($T2531&lt;BO$4,$N2531,0)+IF(AND($T2531&gt;=BO$4,$T2531&lt;EDATE(BO$4,1)),(EDATE(BO$4,1)-$T2531)/(EDATE(BO$4,1)-BO$4)*$N2531,0))*VLOOKUP(BO$4,Indexación!$O$27:$DU$127,MATCH($C2531&amp;$D2531&amp;$N$4,Indexación!$O$27:$DU$27,0),0),IF(EDATE($T2531,-1)&lt;BO$4,IF(MONTH(BO$4)&gt;=MONTH($V2531),$K2531*VLOOKUP(DATE(YEAR(BO$4),MONTH($V2531),1),Indexación!$O$27:$DU$127,MATCH($O2531&amp;$D2531&amp;$K$4&amp;$Q2531,Indexación!$O$27:$DU$27,0),0)+$L2531*VLOOKUP(DATE(YEAR(BO$4),MONTH($V2531),1),Indexación!$O$27:$DU$127,MATCH($O2531&amp;$D2531&amp;$L$4,Indexación!$O$27:$DU$27,0),0)+$M2531*IFERROR(VLOOKUP(DATE(YEAR(BO$4),MONTH($V2531),1),Indexación!$O$27:$DU$127,MATCH($O2531&amp;$D2531&amp;$M$4&amp;$Q2531,Indexación!$O$27:$DU$27,0),0),0),$K2531*VLOOKUP(DATE(YEAR(BO$4)-1,MONTH($V2531),1),Indexación!$O$27:$DU$127,MATCH($O2531&amp;$D2531&amp;$K$4&amp;$Q2531,Indexación!$O$27:$DU$27,0),0)+$L2531*VLOOKUP(DATE(YEAR(BO$4)-1,MONTH($V2531),1),Indexación!$O$27:$DU$127,MATCH($O2531&amp;$D2531&amp;$L$4,Indexación!$O$27:$DU$27,0),0)+$M2531*IFERROR(VLOOKUP(DATE(YEAR(BO$4)-1,MONTH($V2531),1),Indexación!$O$27:$DU$127,MATCH($O2531&amp;$D2531&amp;$M$4&amp;$Q2531,Indexación!$O$27:$DU$27,0),0),0)),0)*IF(AND($T2531&gt;BO$4,$T2531&lt;EDATE(BO$4,1)),(EDATE(BO$4,1)-$T2531)/(EDATE(BO$4,1)-BO$4),1))</f>
        <v>804520.86913646711</v>
      </c>
      <c r="BP2531" s="12">
        <f>IF($P2531="D6T-2017",(IF($T2531&lt;BP$4,$N2531,0)+IF(AND($T2531&gt;=BP$4,$T2531&lt;EDATE(BP$4,1)),(EDATE(BP$4,1)-$T2531)/(EDATE(BP$4,1)-BP$4)*$N2531,0))*VLOOKUP(BP$4,Indexación!$O$27:$DU$127,MATCH($C2531&amp;$D2531&amp;$N$4,Indexación!$O$27:$DU$27,0),0),IF(EDATE($T2531,-1)&lt;BP$4,IF(MONTH(BP$4)&gt;=MONTH($V2531),$K2531*VLOOKUP(DATE(YEAR(BP$4),MONTH($V2531),1),Indexación!$O$27:$DU$127,MATCH($O2531&amp;$D2531&amp;$K$4&amp;$Q2531,Indexación!$O$27:$DU$27,0),0)+$L2531*VLOOKUP(DATE(YEAR(BP$4),MONTH($V2531),1),Indexación!$O$27:$DU$127,MATCH($O2531&amp;$D2531&amp;$L$4,Indexación!$O$27:$DU$27,0),0)+$M2531*IFERROR(VLOOKUP(DATE(YEAR(BP$4),MONTH($V2531),1),Indexación!$O$27:$DU$127,MATCH($O2531&amp;$D2531&amp;$M$4&amp;$Q2531,Indexación!$O$27:$DU$27,0),0),0),$K2531*VLOOKUP(DATE(YEAR(BP$4)-1,MONTH($V2531),1),Indexación!$O$27:$DU$127,MATCH($O2531&amp;$D2531&amp;$K$4&amp;$Q2531,Indexación!$O$27:$DU$27,0),0)+$L2531*VLOOKUP(DATE(YEAR(BP$4)-1,MONTH($V2531),1),Indexación!$O$27:$DU$127,MATCH($O2531&amp;$D2531&amp;$L$4,Indexación!$O$27:$DU$27,0),0)+$M2531*IFERROR(VLOOKUP(DATE(YEAR(BP$4)-1,MONTH($V2531),1),Indexación!$O$27:$DU$127,MATCH($O2531&amp;$D2531&amp;$M$4&amp;$Q2531,Indexación!$O$27:$DU$27,0),0),0)),0)*IF(AND($T2531&gt;BP$4,$T2531&lt;EDATE(BP$4,1)),(EDATE(BP$4,1)-$T2531)/(EDATE(BP$4,1)-BP$4),1))</f>
        <v>804520.86913646711</v>
      </c>
      <c r="BQ2531" s="12">
        <f>IF($P2531="D6T-2017",(IF($T2531&lt;BQ$4,$N2531,0)+IF(AND($T2531&gt;=BQ$4,$T2531&lt;EDATE(BQ$4,1)),(EDATE(BQ$4,1)-$T2531)/(EDATE(BQ$4,1)-BQ$4)*$N2531,0))*VLOOKUP(BQ$4,Indexación!$O$27:$DU$127,MATCH($C2531&amp;$D2531&amp;$N$4,Indexación!$O$27:$DU$27,0),0),IF(EDATE($T2531,-1)&lt;BQ$4,IF(MONTH(BQ$4)&gt;=MONTH($V2531),$K2531*VLOOKUP(DATE(YEAR(BQ$4),MONTH($V2531),1),Indexación!$O$27:$DU$127,MATCH($O2531&amp;$D2531&amp;$K$4&amp;$Q2531,Indexación!$O$27:$DU$27,0),0)+$L2531*VLOOKUP(DATE(YEAR(BQ$4),MONTH($V2531),1),Indexación!$O$27:$DU$127,MATCH($O2531&amp;$D2531&amp;$L$4,Indexación!$O$27:$DU$27,0),0)+$M2531*IFERROR(VLOOKUP(DATE(YEAR(BQ$4),MONTH($V2531),1),Indexación!$O$27:$DU$127,MATCH($O2531&amp;$D2531&amp;$M$4&amp;$Q2531,Indexación!$O$27:$DU$27,0),0),0),$K2531*VLOOKUP(DATE(YEAR(BQ$4)-1,MONTH($V2531),1),Indexación!$O$27:$DU$127,MATCH($O2531&amp;$D2531&amp;$K$4&amp;$Q2531,Indexación!$O$27:$DU$27,0),0)+$L2531*VLOOKUP(DATE(YEAR(BQ$4)-1,MONTH($V2531),1),Indexación!$O$27:$DU$127,MATCH($O2531&amp;$D2531&amp;$L$4,Indexación!$O$27:$DU$27,0),0)+$M2531*IFERROR(VLOOKUP(DATE(YEAR(BQ$4)-1,MONTH($V2531),1),Indexación!$O$27:$DU$127,MATCH($O2531&amp;$D2531&amp;$M$4&amp;$Q2531,Indexación!$O$27:$DU$27,0),0),0)),0)*IF(AND($T2531&gt;BQ$4,$T2531&lt;EDATE(BQ$4,1)),(EDATE(BQ$4,1)-$T2531)/(EDATE(BQ$4,1)-BQ$4),1))</f>
        <v>804520.86913646711</v>
      </c>
      <c r="BR2531" s="12">
        <f>IF($P2531="D6T-2017",(IF($T2531&lt;BR$4,$N2531,0)+IF(AND($T2531&gt;=BR$4,$T2531&lt;EDATE(BR$4,1)),(EDATE(BR$4,1)-$T2531)/(EDATE(BR$4,1)-BR$4)*$N2531,0))*VLOOKUP(BR$4,Indexación!$O$27:$DU$127,MATCH($C2531&amp;$D2531&amp;$N$4,Indexación!$O$27:$DU$27,0),0),IF(EDATE($T2531,-1)&lt;BR$4,IF(MONTH(BR$4)&gt;=MONTH($V2531),$K2531*VLOOKUP(DATE(YEAR(BR$4),MONTH($V2531),1),Indexación!$O$27:$DU$127,MATCH($O2531&amp;$D2531&amp;$K$4&amp;$Q2531,Indexación!$O$27:$DU$27,0),0)+$L2531*VLOOKUP(DATE(YEAR(BR$4),MONTH($V2531),1),Indexación!$O$27:$DU$127,MATCH($O2531&amp;$D2531&amp;$L$4,Indexación!$O$27:$DU$27,0),0)+$M2531*IFERROR(VLOOKUP(DATE(YEAR(BR$4),MONTH($V2531),1),Indexación!$O$27:$DU$127,MATCH($O2531&amp;$D2531&amp;$M$4&amp;$Q2531,Indexación!$O$27:$DU$27,0),0),0),$K2531*VLOOKUP(DATE(YEAR(BR$4)-1,MONTH($V2531),1),Indexación!$O$27:$DU$127,MATCH($O2531&amp;$D2531&amp;$K$4&amp;$Q2531,Indexación!$O$27:$DU$27,0),0)+$L2531*VLOOKUP(DATE(YEAR(BR$4)-1,MONTH($V2531),1),Indexación!$O$27:$DU$127,MATCH($O2531&amp;$D2531&amp;$L$4,Indexación!$O$27:$DU$27,0),0)+$M2531*IFERROR(VLOOKUP(DATE(YEAR(BR$4)-1,MONTH($V2531),1),Indexación!$O$27:$DU$127,MATCH($O2531&amp;$D2531&amp;$M$4&amp;$Q2531,Indexación!$O$27:$DU$27,0),0),0)),0)*IF(AND($T2531&gt;BR$4,$T2531&lt;EDATE(BR$4,1)),(EDATE(BR$4,1)-$T2531)/(EDATE(BR$4,1)-BR$4),1))</f>
        <v>804520.86913646711</v>
      </c>
    </row>
    <row r="2532" spans="2:70" x14ac:dyDescent="0.25">
      <c r="B2532" t="s">
        <v>22</v>
      </c>
      <c r="C2532" t="s">
        <v>3240</v>
      </c>
      <c r="D2532" t="s">
        <v>3241</v>
      </c>
      <c r="E2532" t="s">
        <v>3515</v>
      </c>
      <c r="F2532" t="s">
        <v>3516</v>
      </c>
      <c r="G2532" t="s">
        <v>3517</v>
      </c>
      <c r="H2532" t="s">
        <v>3517</v>
      </c>
      <c r="I2532" s="5">
        <v>154</v>
      </c>
      <c r="J2532" s="11" t="s">
        <v>3753</v>
      </c>
      <c r="K2532" s="6">
        <v>607369</v>
      </c>
      <c r="L2532" s="6">
        <v>138102</v>
      </c>
      <c r="M2532" s="6">
        <v>0</v>
      </c>
      <c r="N2532" s="6">
        <v>745471</v>
      </c>
      <c r="O2532" s="5" t="s">
        <v>3508</v>
      </c>
      <c r="P2532" s="5" t="s">
        <v>3508</v>
      </c>
      <c r="Q2532" s="5"/>
      <c r="R2532" s="5" t="s">
        <v>3509</v>
      </c>
      <c r="S2532" s="5" t="s">
        <v>30</v>
      </c>
      <c r="T2532" s="7">
        <v>44466</v>
      </c>
      <c r="U2532" s="7">
        <v>45657</v>
      </c>
      <c r="V2532" s="16">
        <v>43374</v>
      </c>
      <c r="W2532" s="12">
        <f>IF($P2532="D6T-2017",(IF($T2532&lt;W$4,$N2532,0)+IF(AND($T2532&gt;=W$4,$T2532&lt;EDATE(W$4,1)),(EDATE(W$4,1)-$T2532)/(EDATE(W$4,1)-W$4)*$N2532,0))*VLOOKUP(W$4,Indexación!$O$27:$DU$127,MATCH($C2532&amp;$D2532&amp;$N$4,Indexación!$O$27:$DU$27,0),0),IF(EDATE($T2532,-1)&lt;W$4,IF(MONTH(W$4)&gt;=MONTH($V2532),$K2532*VLOOKUP(DATE(YEAR(W$4),MONTH($V2532),1),Indexación!$O$27:$DU$127,MATCH($O2532&amp;$D2532&amp;$K$4&amp;$Q2532,Indexación!$O$27:$DU$27,0),0)+$L2532*VLOOKUP(DATE(YEAR(W$4),MONTH($V2532),1),Indexación!$O$27:$DU$127,MATCH($O2532&amp;$D2532&amp;$L$4,Indexación!$O$27:$DU$27,0),0)+$M2532*IFERROR(VLOOKUP(DATE(YEAR(W$4),MONTH($V2532),1),Indexación!$O$27:$DU$127,MATCH($O2532&amp;$D2532&amp;$M$4&amp;$Q2532,Indexación!$O$27:$DU$27,0),0),0),$K2532*VLOOKUP(DATE(YEAR(W$4)-1,MONTH($V2532),1),Indexación!$O$27:$DU$127,MATCH($O2532&amp;$D2532&amp;$K$4&amp;$Q2532,Indexación!$O$27:$DU$27,0),0)+$L2532*VLOOKUP(DATE(YEAR(W$4)-1,MONTH($V2532),1),Indexación!$O$27:$DU$127,MATCH($O2532&amp;$D2532&amp;$L$4,Indexación!$O$27:$DU$27,0),0)+$M2532*IFERROR(VLOOKUP(DATE(YEAR(W$4)-1,MONTH($V2532),1),Indexación!$O$27:$DU$127,MATCH($O2532&amp;$D2532&amp;$M$4&amp;$Q2532,Indexación!$O$27:$DU$27,0),0),0)),0)*IF(AND($T2532&gt;W$4,$T2532&lt;EDATE(W$4,1)),(EDATE(W$4,1)-$T2532)/(EDATE(W$4,1)-W$4),1))</f>
        <v>0</v>
      </c>
      <c r="X2532" s="12">
        <f>IF($P2532="D6T-2017",(IF($T2532&lt;X$4,$N2532,0)+IF(AND($T2532&gt;=X$4,$T2532&lt;EDATE(X$4,1)),(EDATE(X$4,1)-$T2532)/(EDATE(X$4,1)-X$4)*$N2532,0))*VLOOKUP(X$4,Indexación!$O$27:$DU$127,MATCH($C2532&amp;$D2532&amp;$N$4,Indexación!$O$27:$DU$27,0),0),IF(EDATE($T2532,-1)&lt;X$4,IF(MONTH(X$4)&gt;=MONTH($V2532),$K2532*VLOOKUP(DATE(YEAR(X$4),MONTH($V2532),1),Indexación!$O$27:$DU$127,MATCH($O2532&amp;$D2532&amp;$K$4&amp;$Q2532,Indexación!$O$27:$DU$27,0),0)+$L2532*VLOOKUP(DATE(YEAR(X$4),MONTH($V2532),1),Indexación!$O$27:$DU$127,MATCH($O2532&amp;$D2532&amp;$L$4,Indexación!$O$27:$DU$27,0),0)+$M2532*IFERROR(VLOOKUP(DATE(YEAR(X$4),MONTH($V2532),1),Indexación!$O$27:$DU$127,MATCH($O2532&amp;$D2532&amp;$M$4&amp;$Q2532,Indexación!$O$27:$DU$27,0),0),0),$K2532*VLOOKUP(DATE(YEAR(X$4)-1,MONTH($V2532),1),Indexación!$O$27:$DU$127,MATCH($O2532&amp;$D2532&amp;$K$4&amp;$Q2532,Indexación!$O$27:$DU$27,0),0)+$L2532*VLOOKUP(DATE(YEAR(X$4)-1,MONTH($V2532),1),Indexación!$O$27:$DU$127,MATCH($O2532&amp;$D2532&amp;$L$4,Indexación!$O$27:$DU$27,0),0)+$M2532*IFERROR(VLOOKUP(DATE(YEAR(X$4)-1,MONTH($V2532),1),Indexación!$O$27:$DU$127,MATCH($O2532&amp;$D2532&amp;$M$4&amp;$Q2532,Indexación!$O$27:$DU$27,0),0),0)),0)*IF(AND($T2532&gt;X$4,$T2532&lt;EDATE(X$4,1)),(EDATE(X$4,1)-$T2532)/(EDATE(X$4,1)-X$4),1))</f>
        <v>0</v>
      </c>
      <c r="Y2532" s="12">
        <f>IF($P2532="D6T-2017",(IF($T2532&lt;Y$4,$N2532,0)+IF(AND($T2532&gt;=Y$4,$T2532&lt;EDATE(Y$4,1)),(EDATE(Y$4,1)-$T2532)/(EDATE(Y$4,1)-Y$4)*$N2532,0))*VLOOKUP(Y$4,Indexación!$O$27:$DU$127,MATCH($C2532&amp;$D2532&amp;$N$4,Indexación!$O$27:$DU$27,0),0),IF(EDATE($T2532,-1)&lt;Y$4,IF(MONTH(Y$4)&gt;=MONTH($V2532),$K2532*VLOOKUP(DATE(YEAR(Y$4),MONTH($V2532),1),Indexación!$O$27:$DU$127,MATCH($O2532&amp;$D2532&amp;$K$4&amp;$Q2532,Indexación!$O$27:$DU$27,0),0)+$L2532*VLOOKUP(DATE(YEAR(Y$4),MONTH($V2532),1),Indexación!$O$27:$DU$127,MATCH($O2532&amp;$D2532&amp;$L$4,Indexación!$O$27:$DU$27,0),0)+$M2532*IFERROR(VLOOKUP(DATE(YEAR(Y$4),MONTH($V2532),1),Indexación!$O$27:$DU$127,MATCH($O2532&amp;$D2532&amp;$M$4&amp;$Q2532,Indexación!$O$27:$DU$27,0),0),0),$K2532*VLOOKUP(DATE(YEAR(Y$4)-1,MONTH($V2532),1),Indexación!$O$27:$DU$127,MATCH($O2532&amp;$D2532&amp;$K$4&amp;$Q2532,Indexación!$O$27:$DU$27,0),0)+$L2532*VLOOKUP(DATE(YEAR(Y$4)-1,MONTH($V2532),1),Indexación!$O$27:$DU$127,MATCH($O2532&amp;$D2532&amp;$L$4,Indexación!$O$27:$DU$27,0),0)+$M2532*IFERROR(VLOOKUP(DATE(YEAR(Y$4)-1,MONTH($V2532),1),Indexación!$O$27:$DU$127,MATCH($O2532&amp;$D2532&amp;$M$4&amp;$Q2532,Indexación!$O$27:$DU$27,0),0),0)),0)*IF(AND($T2532&gt;Y$4,$T2532&lt;EDATE(Y$4,1)),(EDATE(Y$4,1)-$T2532)/(EDATE(Y$4,1)-Y$4),1))</f>
        <v>0</v>
      </c>
      <c r="Z2532" s="12">
        <f>IF($P2532="D6T-2017",(IF($T2532&lt;Z$4,$N2532,0)+IF(AND($T2532&gt;=Z$4,$T2532&lt;EDATE(Z$4,1)),(EDATE(Z$4,1)-$T2532)/(EDATE(Z$4,1)-Z$4)*$N2532,0))*VLOOKUP(Z$4,Indexación!$O$27:$DU$127,MATCH($C2532&amp;$D2532&amp;$N$4,Indexación!$O$27:$DU$27,0),0),IF(EDATE($T2532,-1)&lt;Z$4,IF(MONTH(Z$4)&gt;=MONTH($V2532),$K2532*VLOOKUP(DATE(YEAR(Z$4),MONTH($V2532),1),Indexación!$O$27:$DU$127,MATCH($O2532&amp;$D2532&amp;$K$4&amp;$Q2532,Indexación!$O$27:$DU$27,0),0)+$L2532*VLOOKUP(DATE(YEAR(Z$4),MONTH($V2532),1),Indexación!$O$27:$DU$127,MATCH($O2532&amp;$D2532&amp;$L$4,Indexación!$O$27:$DU$27,0),0)+$M2532*IFERROR(VLOOKUP(DATE(YEAR(Z$4),MONTH($V2532),1),Indexación!$O$27:$DU$127,MATCH($O2532&amp;$D2532&amp;$M$4&amp;$Q2532,Indexación!$O$27:$DU$27,0),0),0),$K2532*VLOOKUP(DATE(YEAR(Z$4)-1,MONTH($V2532),1),Indexación!$O$27:$DU$127,MATCH($O2532&amp;$D2532&amp;$K$4&amp;$Q2532,Indexación!$O$27:$DU$27,0),0)+$L2532*VLOOKUP(DATE(YEAR(Z$4)-1,MONTH($V2532),1),Indexación!$O$27:$DU$127,MATCH($O2532&amp;$D2532&amp;$L$4,Indexación!$O$27:$DU$27,0),0)+$M2532*IFERROR(VLOOKUP(DATE(YEAR(Z$4)-1,MONTH($V2532),1),Indexación!$O$27:$DU$127,MATCH($O2532&amp;$D2532&amp;$M$4&amp;$Q2532,Indexación!$O$27:$DU$27,0),0),0)),0)*IF(AND($T2532&gt;Z$4,$T2532&lt;EDATE(Z$4,1)),(EDATE(Z$4,1)-$T2532)/(EDATE(Z$4,1)-Z$4),1))</f>
        <v>0</v>
      </c>
      <c r="AA2532" s="12">
        <f>IF($P2532="D6T-2017",(IF($T2532&lt;AA$4,$N2532,0)+IF(AND($T2532&gt;=AA$4,$T2532&lt;EDATE(AA$4,1)),(EDATE(AA$4,1)-$T2532)/(EDATE(AA$4,1)-AA$4)*$N2532,0))*VLOOKUP(AA$4,Indexación!$O$27:$DU$127,MATCH($C2532&amp;$D2532&amp;$N$4,Indexación!$O$27:$DU$27,0),0),IF(EDATE($T2532,-1)&lt;AA$4,IF(MONTH(AA$4)&gt;=MONTH($V2532),$K2532*VLOOKUP(DATE(YEAR(AA$4),MONTH($V2532),1),Indexación!$O$27:$DU$127,MATCH($O2532&amp;$D2532&amp;$K$4&amp;$Q2532,Indexación!$O$27:$DU$27,0),0)+$L2532*VLOOKUP(DATE(YEAR(AA$4),MONTH($V2532),1),Indexación!$O$27:$DU$127,MATCH($O2532&amp;$D2532&amp;$L$4,Indexación!$O$27:$DU$27,0),0)+$M2532*IFERROR(VLOOKUP(DATE(YEAR(AA$4),MONTH($V2532),1),Indexación!$O$27:$DU$127,MATCH($O2532&amp;$D2532&amp;$M$4&amp;$Q2532,Indexación!$O$27:$DU$27,0),0),0),$K2532*VLOOKUP(DATE(YEAR(AA$4)-1,MONTH($V2532),1),Indexación!$O$27:$DU$127,MATCH($O2532&amp;$D2532&amp;$K$4&amp;$Q2532,Indexación!$O$27:$DU$27,0),0)+$L2532*VLOOKUP(DATE(YEAR(AA$4)-1,MONTH($V2532),1),Indexación!$O$27:$DU$127,MATCH($O2532&amp;$D2532&amp;$L$4,Indexación!$O$27:$DU$27,0),0)+$M2532*IFERROR(VLOOKUP(DATE(YEAR(AA$4)-1,MONTH($V2532),1),Indexación!$O$27:$DU$127,MATCH($O2532&amp;$D2532&amp;$M$4&amp;$Q2532,Indexación!$O$27:$DU$27,0),0),0)),0)*IF(AND($T2532&gt;AA$4,$T2532&lt;EDATE(AA$4,1)),(EDATE(AA$4,1)-$T2532)/(EDATE(AA$4,1)-AA$4),1))</f>
        <v>0</v>
      </c>
      <c r="AB2532" s="12">
        <f>IF($P2532="D6T-2017",(IF($T2532&lt;AB$4,$N2532,0)+IF(AND($T2532&gt;=AB$4,$T2532&lt;EDATE(AB$4,1)),(EDATE(AB$4,1)-$T2532)/(EDATE(AB$4,1)-AB$4)*$N2532,0))*VLOOKUP(AB$4,Indexación!$O$27:$DU$127,MATCH($C2532&amp;$D2532&amp;$N$4,Indexación!$O$27:$DU$27,0),0),IF(EDATE($T2532,-1)&lt;AB$4,IF(MONTH(AB$4)&gt;=MONTH($V2532),$K2532*VLOOKUP(DATE(YEAR(AB$4),MONTH($V2532),1),Indexación!$O$27:$DU$127,MATCH($O2532&amp;$D2532&amp;$K$4&amp;$Q2532,Indexación!$O$27:$DU$27,0),0)+$L2532*VLOOKUP(DATE(YEAR(AB$4),MONTH($V2532),1),Indexación!$O$27:$DU$127,MATCH($O2532&amp;$D2532&amp;$L$4,Indexación!$O$27:$DU$27,0),0)+$M2532*IFERROR(VLOOKUP(DATE(YEAR(AB$4),MONTH($V2532),1),Indexación!$O$27:$DU$127,MATCH($O2532&amp;$D2532&amp;$M$4&amp;$Q2532,Indexación!$O$27:$DU$27,0),0),0),$K2532*VLOOKUP(DATE(YEAR(AB$4)-1,MONTH($V2532),1),Indexación!$O$27:$DU$127,MATCH($O2532&amp;$D2532&amp;$K$4&amp;$Q2532,Indexación!$O$27:$DU$27,0),0)+$L2532*VLOOKUP(DATE(YEAR(AB$4)-1,MONTH($V2532),1),Indexación!$O$27:$DU$127,MATCH($O2532&amp;$D2532&amp;$L$4,Indexación!$O$27:$DU$27,0),0)+$M2532*IFERROR(VLOOKUP(DATE(YEAR(AB$4)-1,MONTH($V2532),1),Indexación!$O$27:$DU$127,MATCH($O2532&amp;$D2532&amp;$M$4&amp;$Q2532,Indexación!$O$27:$DU$27,0),0),0)),0)*IF(AND($T2532&gt;AB$4,$T2532&lt;EDATE(AB$4,1)),(EDATE(AB$4,1)-$T2532)/(EDATE(AB$4,1)-AB$4),1))</f>
        <v>0</v>
      </c>
      <c r="AC2532" s="12">
        <f>IF($P2532="D6T-2017",(IF($T2532&lt;AC$4,$N2532,0)+IF(AND($T2532&gt;=AC$4,$T2532&lt;EDATE(AC$4,1)),(EDATE(AC$4,1)-$T2532)/(EDATE(AC$4,1)-AC$4)*$N2532,0))*VLOOKUP(AC$4,Indexación!$O$27:$DU$127,MATCH($C2532&amp;$D2532&amp;$N$4,Indexación!$O$27:$DU$27,0),0),IF(EDATE($T2532,-1)&lt;AC$4,IF(MONTH(AC$4)&gt;=MONTH($V2532),$K2532*VLOOKUP(DATE(YEAR(AC$4),MONTH($V2532),1),Indexación!$O$27:$DU$127,MATCH($O2532&amp;$D2532&amp;$K$4&amp;$Q2532,Indexación!$O$27:$DU$27,0),0)+$L2532*VLOOKUP(DATE(YEAR(AC$4),MONTH($V2532),1),Indexación!$O$27:$DU$127,MATCH($O2532&amp;$D2532&amp;$L$4,Indexación!$O$27:$DU$27,0),0)+$M2532*IFERROR(VLOOKUP(DATE(YEAR(AC$4),MONTH($V2532),1),Indexación!$O$27:$DU$127,MATCH($O2532&amp;$D2532&amp;$M$4&amp;$Q2532,Indexación!$O$27:$DU$27,0),0),0),$K2532*VLOOKUP(DATE(YEAR(AC$4)-1,MONTH($V2532),1),Indexación!$O$27:$DU$127,MATCH($O2532&amp;$D2532&amp;$K$4&amp;$Q2532,Indexación!$O$27:$DU$27,0),0)+$L2532*VLOOKUP(DATE(YEAR(AC$4)-1,MONTH($V2532),1),Indexación!$O$27:$DU$127,MATCH($O2532&amp;$D2532&amp;$L$4,Indexación!$O$27:$DU$27,0),0)+$M2532*IFERROR(VLOOKUP(DATE(YEAR(AC$4)-1,MONTH($V2532),1),Indexación!$O$27:$DU$127,MATCH($O2532&amp;$D2532&amp;$M$4&amp;$Q2532,Indexación!$O$27:$DU$27,0),0),0)),0)*IF(AND($T2532&gt;AC$4,$T2532&lt;EDATE(AC$4,1)),(EDATE(AC$4,1)-$T2532)/(EDATE(AC$4,1)-AC$4),1))</f>
        <v>0</v>
      </c>
      <c r="AD2532" s="12">
        <f>IF($P2532="D6T-2017",(IF($T2532&lt;AD$4,$N2532,0)+IF(AND($T2532&gt;=AD$4,$T2532&lt;EDATE(AD$4,1)),(EDATE(AD$4,1)-$T2532)/(EDATE(AD$4,1)-AD$4)*$N2532,0))*VLOOKUP(AD$4,Indexación!$O$27:$DU$127,MATCH($C2532&amp;$D2532&amp;$N$4,Indexación!$O$27:$DU$27,0),0),IF(EDATE($T2532,-1)&lt;AD$4,IF(MONTH(AD$4)&gt;=MONTH($V2532),$K2532*VLOOKUP(DATE(YEAR(AD$4),MONTH($V2532),1),Indexación!$O$27:$DU$127,MATCH($O2532&amp;$D2532&amp;$K$4&amp;$Q2532,Indexación!$O$27:$DU$27,0),0)+$L2532*VLOOKUP(DATE(YEAR(AD$4),MONTH($V2532),1),Indexación!$O$27:$DU$127,MATCH($O2532&amp;$D2532&amp;$L$4,Indexación!$O$27:$DU$27,0),0)+$M2532*IFERROR(VLOOKUP(DATE(YEAR(AD$4),MONTH($V2532),1),Indexación!$O$27:$DU$127,MATCH($O2532&amp;$D2532&amp;$M$4&amp;$Q2532,Indexación!$O$27:$DU$27,0),0),0),$K2532*VLOOKUP(DATE(YEAR(AD$4)-1,MONTH($V2532),1),Indexación!$O$27:$DU$127,MATCH($O2532&amp;$D2532&amp;$K$4&amp;$Q2532,Indexación!$O$27:$DU$27,0),0)+$L2532*VLOOKUP(DATE(YEAR(AD$4)-1,MONTH($V2532),1),Indexación!$O$27:$DU$127,MATCH($O2532&amp;$D2532&amp;$L$4,Indexación!$O$27:$DU$27,0),0)+$M2532*IFERROR(VLOOKUP(DATE(YEAR(AD$4)-1,MONTH($V2532),1),Indexación!$O$27:$DU$127,MATCH($O2532&amp;$D2532&amp;$M$4&amp;$Q2532,Indexación!$O$27:$DU$27,0),0),0)),0)*IF(AND($T2532&gt;AD$4,$T2532&lt;EDATE(AD$4,1)),(EDATE(AD$4,1)-$T2532)/(EDATE(AD$4,1)-AD$4),1))</f>
        <v>0</v>
      </c>
      <c r="AE2532" s="12">
        <f>IF($P2532="D6T-2017",(IF($T2532&lt;AE$4,$N2532,0)+IF(AND($T2532&gt;=AE$4,$T2532&lt;EDATE(AE$4,1)),(EDATE(AE$4,1)-$T2532)/(EDATE(AE$4,1)-AE$4)*$N2532,0))*VLOOKUP(AE$4,Indexación!$O$27:$DU$127,MATCH($C2532&amp;$D2532&amp;$N$4,Indexación!$O$27:$DU$27,0),0),IF(EDATE($T2532,-1)&lt;AE$4,IF(MONTH(AE$4)&gt;=MONTH($V2532),$K2532*VLOOKUP(DATE(YEAR(AE$4),MONTH($V2532),1),Indexación!$O$27:$DU$127,MATCH($O2532&amp;$D2532&amp;$K$4&amp;$Q2532,Indexación!$O$27:$DU$27,0),0)+$L2532*VLOOKUP(DATE(YEAR(AE$4),MONTH($V2532),1),Indexación!$O$27:$DU$127,MATCH($O2532&amp;$D2532&amp;$L$4,Indexación!$O$27:$DU$27,0),0)+$M2532*IFERROR(VLOOKUP(DATE(YEAR(AE$4),MONTH($V2532),1),Indexación!$O$27:$DU$127,MATCH($O2532&amp;$D2532&amp;$M$4&amp;$Q2532,Indexación!$O$27:$DU$27,0),0),0),$K2532*VLOOKUP(DATE(YEAR(AE$4)-1,MONTH($V2532),1),Indexación!$O$27:$DU$127,MATCH($O2532&amp;$D2532&amp;$K$4&amp;$Q2532,Indexación!$O$27:$DU$27,0),0)+$L2532*VLOOKUP(DATE(YEAR(AE$4)-1,MONTH($V2532),1),Indexación!$O$27:$DU$127,MATCH($O2532&amp;$D2532&amp;$L$4,Indexación!$O$27:$DU$27,0),0)+$M2532*IFERROR(VLOOKUP(DATE(YEAR(AE$4)-1,MONTH($V2532),1),Indexación!$O$27:$DU$127,MATCH($O2532&amp;$D2532&amp;$M$4&amp;$Q2532,Indexación!$O$27:$DU$27,0),0),0)),0)*IF(AND($T2532&gt;AE$4,$T2532&lt;EDATE(AE$4,1)),(EDATE(AE$4,1)-$T2532)/(EDATE(AE$4,1)-AE$4),1))</f>
        <v>0</v>
      </c>
      <c r="AF2532" s="12">
        <f>IF($P2532="D6T-2017",(IF($T2532&lt;AF$4,$N2532,0)+IF(AND($T2532&gt;=AF$4,$T2532&lt;EDATE(AF$4,1)),(EDATE(AF$4,1)-$T2532)/(EDATE(AF$4,1)-AF$4)*$N2532,0))*VLOOKUP(AF$4,Indexación!$O$27:$DU$127,MATCH($C2532&amp;$D2532&amp;$N$4,Indexación!$O$27:$DU$27,0),0),IF(EDATE($T2532,-1)&lt;AF$4,IF(MONTH(AF$4)&gt;=MONTH($V2532),$K2532*VLOOKUP(DATE(YEAR(AF$4),MONTH($V2532),1),Indexación!$O$27:$DU$127,MATCH($O2532&amp;$D2532&amp;$K$4&amp;$Q2532,Indexación!$O$27:$DU$27,0),0)+$L2532*VLOOKUP(DATE(YEAR(AF$4),MONTH($V2532),1),Indexación!$O$27:$DU$127,MATCH($O2532&amp;$D2532&amp;$L$4,Indexación!$O$27:$DU$27,0),0)+$M2532*IFERROR(VLOOKUP(DATE(YEAR(AF$4),MONTH($V2532),1),Indexación!$O$27:$DU$127,MATCH($O2532&amp;$D2532&amp;$M$4&amp;$Q2532,Indexación!$O$27:$DU$27,0),0),0),$K2532*VLOOKUP(DATE(YEAR(AF$4)-1,MONTH($V2532),1),Indexación!$O$27:$DU$127,MATCH($O2532&amp;$D2532&amp;$K$4&amp;$Q2532,Indexación!$O$27:$DU$27,0),0)+$L2532*VLOOKUP(DATE(YEAR(AF$4)-1,MONTH($V2532),1),Indexación!$O$27:$DU$127,MATCH($O2532&amp;$D2532&amp;$L$4,Indexación!$O$27:$DU$27,0),0)+$M2532*IFERROR(VLOOKUP(DATE(YEAR(AF$4)-1,MONTH($V2532),1),Indexación!$O$27:$DU$127,MATCH($O2532&amp;$D2532&amp;$M$4&amp;$Q2532,Indexación!$O$27:$DU$27,0),0),0)),0)*IF(AND($T2532&gt;AF$4,$T2532&lt;EDATE(AF$4,1)),(EDATE(AF$4,1)-$T2532)/(EDATE(AF$4,1)-AF$4),1))</f>
        <v>0</v>
      </c>
      <c r="AG2532" s="12">
        <f>IF($P2532="D6T-2017",(IF($T2532&lt;AG$4,$N2532,0)+IF(AND($T2532&gt;=AG$4,$T2532&lt;EDATE(AG$4,1)),(EDATE(AG$4,1)-$T2532)/(EDATE(AG$4,1)-AG$4)*$N2532,0))*VLOOKUP(AG$4,Indexación!$O$27:$DU$127,MATCH($C2532&amp;$D2532&amp;$N$4,Indexación!$O$27:$DU$27,0),0),IF(EDATE($T2532,-1)&lt;AG$4,IF(MONTH(AG$4)&gt;=MONTH($V2532),$K2532*VLOOKUP(DATE(YEAR(AG$4),MONTH($V2532),1),Indexación!$O$27:$DU$127,MATCH($O2532&amp;$D2532&amp;$K$4&amp;$Q2532,Indexación!$O$27:$DU$27,0),0)+$L2532*VLOOKUP(DATE(YEAR(AG$4),MONTH($V2532),1),Indexación!$O$27:$DU$127,MATCH($O2532&amp;$D2532&amp;$L$4,Indexación!$O$27:$DU$27,0),0)+$M2532*IFERROR(VLOOKUP(DATE(YEAR(AG$4),MONTH($V2532),1),Indexación!$O$27:$DU$127,MATCH($O2532&amp;$D2532&amp;$M$4&amp;$Q2532,Indexación!$O$27:$DU$27,0),0),0),$K2532*VLOOKUP(DATE(YEAR(AG$4)-1,MONTH($V2532),1),Indexación!$O$27:$DU$127,MATCH($O2532&amp;$D2532&amp;$K$4&amp;$Q2532,Indexación!$O$27:$DU$27,0),0)+$L2532*VLOOKUP(DATE(YEAR(AG$4)-1,MONTH($V2532),1),Indexación!$O$27:$DU$127,MATCH($O2532&amp;$D2532&amp;$L$4,Indexación!$O$27:$DU$27,0),0)+$M2532*IFERROR(VLOOKUP(DATE(YEAR(AG$4)-1,MONTH($V2532),1),Indexación!$O$27:$DU$127,MATCH($O2532&amp;$D2532&amp;$M$4&amp;$Q2532,Indexación!$O$27:$DU$27,0),0),0)),0)*IF(AND($T2532&gt;AG$4,$T2532&lt;EDATE(AG$4,1)),(EDATE(AG$4,1)-$T2532)/(EDATE(AG$4,1)-AG$4),1))</f>
        <v>0</v>
      </c>
      <c r="AH2532" s="12">
        <f>IF($P2532="D6T-2017",(IF($T2532&lt;AH$4,$N2532,0)+IF(AND($T2532&gt;=AH$4,$T2532&lt;EDATE(AH$4,1)),(EDATE(AH$4,1)-$T2532)/(EDATE(AH$4,1)-AH$4)*$N2532,0))*VLOOKUP(AH$4,Indexación!$O$27:$DU$127,MATCH($C2532&amp;$D2532&amp;$N$4,Indexación!$O$27:$DU$27,0),0),IF(EDATE($T2532,-1)&lt;AH$4,IF(MONTH(AH$4)&gt;=MONTH($V2532),$K2532*VLOOKUP(DATE(YEAR(AH$4),MONTH($V2532),1),Indexación!$O$27:$DU$127,MATCH($O2532&amp;$D2532&amp;$K$4&amp;$Q2532,Indexación!$O$27:$DU$27,0),0)+$L2532*VLOOKUP(DATE(YEAR(AH$4),MONTH($V2532),1),Indexación!$O$27:$DU$127,MATCH($O2532&amp;$D2532&amp;$L$4,Indexación!$O$27:$DU$27,0),0)+$M2532*IFERROR(VLOOKUP(DATE(YEAR(AH$4),MONTH($V2532),1),Indexación!$O$27:$DU$127,MATCH($O2532&amp;$D2532&amp;$M$4&amp;$Q2532,Indexación!$O$27:$DU$27,0),0),0),$K2532*VLOOKUP(DATE(YEAR(AH$4)-1,MONTH($V2532),1),Indexación!$O$27:$DU$127,MATCH($O2532&amp;$D2532&amp;$K$4&amp;$Q2532,Indexación!$O$27:$DU$27,0),0)+$L2532*VLOOKUP(DATE(YEAR(AH$4)-1,MONTH($V2532),1),Indexación!$O$27:$DU$127,MATCH($O2532&amp;$D2532&amp;$L$4,Indexación!$O$27:$DU$27,0),0)+$M2532*IFERROR(VLOOKUP(DATE(YEAR(AH$4)-1,MONTH($V2532),1),Indexación!$O$27:$DU$127,MATCH($O2532&amp;$D2532&amp;$M$4&amp;$Q2532,Indexación!$O$27:$DU$27,0),0),0)),0)*IF(AND($T2532&gt;AH$4,$T2532&lt;EDATE(AH$4,1)),(EDATE(AH$4,1)-$T2532)/(EDATE(AH$4,1)-AH$4),1))</f>
        <v>0</v>
      </c>
      <c r="AI2532" s="12">
        <f>IF($P2532="D6T-2017",(IF($T2532&lt;AI$4,$N2532,0)+IF(AND($T2532&gt;=AI$4,$T2532&lt;EDATE(AI$4,1)),(EDATE(AI$4,1)-$T2532)/(EDATE(AI$4,1)-AI$4)*$N2532,0))*VLOOKUP(AI$4,Indexación!$O$27:$DU$127,MATCH($C2532&amp;$D2532&amp;$N$4,Indexación!$O$27:$DU$27,0),0),IF(EDATE($T2532,-1)&lt;AI$4,IF(MONTH(AI$4)&gt;=MONTH($V2532),$K2532*VLOOKUP(DATE(YEAR(AI$4),MONTH($V2532),1),Indexación!$O$27:$DU$127,MATCH($O2532&amp;$D2532&amp;$K$4&amp;$Q2532,Indexación!$O$27:$DU$27,0),0)+$L2532*VLOOKUP(DATE(YEAR(AI$4),MONTH($V2532),1),Indexación!$O$27:$DU$127,MATCH($O2532&amp;$D2532&amp;$L$4,Indexación!$O$27:$DU$27,0),0)+$M2532*IFERROR(VLOOKUP(DATE(YEAR(AI$4),MONTH($V2532),1),Indexación!$O$27:$DU$127,MATCH($O2532&amp;$D2532&amp;$M$4&amp;$Q2532,Indexación!$O$27:$DU$27,0),0),0),$K2532*VLOOKUP(DATE(YEAR(AI$4)-1,MONTH($V2532),1),Indexación!$O$27:$DU$127,MATCH($O2532&amp;$D2532&amp;$K$4&amp;$Q2532,Indexación!$O$27:$DU$27,0),0)+$L2532*VLOOKUP(DATE(YEAR(AI$4)-1,MONTH($V2532),1),Indexación!$O$27:$DU$127,MATCH($O2532&amp;$D2532&amp;$L$4,Indexación!$O$27:$DU$27,0),0)+$M2532*IFERROR(VLOOKUP(DATE(YEAR(AI$4)-1,MONTH($V2532),1),Indexación!$O$27:$DU$127,MATCH($O2532&amp;$D2532&amp;$M$4&amp;$Q2532,Indexación!$O$27:$DU$27,0),0),0)),0)*IF(AND($T2532&gt;AI$4,$T2532&lt;EDATE(AI$4,1)),(EDATE(AI$4,1)-$T2532)/(EDATE(AI$4,1)-AI$4),1))</f>
        <v>0</v>
      </c>
      <c r="AJ2532" s="12">
        <f>IF($P2532="D6T-2017",(IF($T2532&lt;AJ$4,$N2532,0)+IF(AND($T2532&gt;=AJ$4,$T2532&lt;EDATE(AJ$4,1)),(EDATE(AJ$4,1)-$T2532)/(EDATE(AJ$4,1)-AJ$4)*$N2532,0))*VLOOKUP(AJ$4,Indexación!$O$27:$DU$127,MATCH($C2532&amp;$D2532&amp;$N$4,Indexación!$O$27:$DU$27,0),0),IF(EDATE($T2532,-1)&lt;AJ$4,IF(MONTH(AJ$4)&gt;=MONTH($V2532),$K2532*VLOOKUP(DATE(YEAR(AJ$4),MONTH($V2532),1),Indexación!$O$27:$DU$127,MATCH($O2532&amp;$D2532&amp;$K$4&amp;$Q2532,Indexación!$O$27:$DU$27,0),0)+$L2532*VLOOKUP(DATE(YEAR(AJ$4),MONTH($V2532),1),Indexación!$O$27:$DU$127,MATCH($O2532&amp;$D2532&amp;$L$4,Indexación!$O$27:$DU$27,0),0)+$M2532*IFERROR(VLOOKUP(DATE(YEAR(AJ$4),MONTH($V2532),1),Indexación!$O$27:$DU$127,MATCH($O2532&amp;$D2532&amp;$M$4&amp;$Q2532,Indexación!$O$27:$DU$27,0),0),0),$K2532*VLOOKUP(DATE(YEAR(AJ$4)-1,MONTH($V2532),1),Indexación!$O$27:$DU$127,MATCH($O2532&amp;$D2532&amp;$K$4&amp;$Q2532,Indexación!$O$27:$DU$27,0),0)+$L2532*VLOOKUP(DATE(YEAR(AJ$4)-1,MONTH($V2532),1),Indexación!$O$27:$DU$127,MATCH($O2532&amp;$D2532&amp;$L$4,Indexación!$O$27:$DU$27,0),0)+$M2532*IFERROR(VLOOKUP(DATE(YEAR(AJ$4)-1,MONTH($V2532),1),Indexación!$O$27:$DU$127,MATCH($O2532&amp;$D2532&amp;$M$4&amp;$Q2532,Indexación!$O$27:$DU$27,0),0),0)),0)*IF(AND($T2532&gt;AJ$4,$T2532&lt;EDATE(AJ$4,1)),(EDATE(AJ$4,1)-$T2532)/(EDATE(AJ$4,1)-AJ$4),1))</f>
        <v>0</v>
      </c>
      <c r="AK2532" s="12">
        <f>IF($P2532="D6T-2017",(IF($T2532&lt;AK$4,$N2532,0)+IF(AND($T2532&gt;=AK$4,$T2532&lt;EDATE(AK$4,1)),(EDATE(AK$4,1)-$T2532)/(EDATE(AK$4,1)-AK$4)*$N2532,0))*VLOOKUP(AK$4,Indexación!$O$27:$DU$127,MATCH($C2532&amp;$D2532&amp;$N$4,Indexación!$O$27:$DU$27,0),0),IF(EDATE($T2532,-1)&lt;AK$4,IF(MONTH(AK$4)&gt;=MONTH($V2532),$K2532*VLOOKUP(DATE(YEAR(AK$4),MONTH($V2532),1),Indexación!$O$27:$DU$127,MATCH($O2532&amp;$D2532&amp;$K$4&amp;$Q2532,Indexación!$O$27:$DU$27,0),0)+$L2532*VLOOKUP(DATE(YEAR(AK$4),MONTH($V2532),1),Indexación!$O$27:$DU$127,MATCH($O2532&amp;$D2532&amp;$L$4,Indexación!$O$27:$DU$27,0),0)+$M2532*IFERROR(VLOOKUP(DATE(YEAR(AK$4),MONTH($V2532),1),Indexación!$O$27:$DU$127,MATCH($O2532&amp;$D2532&amp;$M$4&amp;$Q2532,Indexación!$O$27:$DU$27,0),0),0),$K2532*VLOOKUP(DATE(YEAR(AK$4)-1,MONTH($V2532),1),Indexación!$O$27:$DU$127,MATCH($O2532&amp;$D2532&amp;$K$4&amp;$Q2532,Indexación!$O$27:$DU$27,0),0)+$L2532*VLOOKUP(DATE(YEAR(AK$4)-1,MONTH($V2532),1),Indexación!$O$27:$DU$127,MATCH($O2532&amp;$D2532&amp;$L$4,Indexación!$O$27:$DU$27,0),0)+$M2532*IFERROR(VLOOKUP(DATE(YEAR(AK$4)-1,MONTH($V2532),1),Indexación!$O$27:$DU$127,MATCH($O2532&amp;$D2532&amp;$M$4&amp;$Q2532,Indexación!$O$27:$DU$27,0),0),0)),0)*IF(AND($T2532&gt;AK$4,$T2532&lt;EDATE(AK$4,1)),(EDATE(AK$4,1)-$T2532)/(EDATE(AK$4,1)-AK$4),1))</f>
        <v>0</v>
      </c>
      <c r="AL2532" s="12">
        <f>IF($P2532="D6T-2017",(IF($T2532&lt;AL$4,$N2532,0)+IF(AND($T2532&gt;=AL$4,$T2532&lt;EDATE(AL$4,1)),(EDATE(AL$4,1)-$T2532)/(EDATE(AL$4,1)-AL$4)*$N2532,0))*VLOOKUP(AL$4,Indexación!$O$27:$DU$127,MATCH($C2532&amp;$D2532&amp;$N$4,Indexación!$O$27:$DU$27,0),0),IF(EDATE($T2532,-1)&lt;AL$4,IF(MONTH(AL$4)&gt;=MONTH($V2532),$K2532*VLOOKUP(DATE(YEAR(AL$4),MONTH($V2532),1),Indexación!$O$27:$DU$127,MATCH($O2532&amp;$D2532&amp;$K$4&amp;$Q2532,Indexación!$O$27:$DU$27,0),0)+$L2532*VLOOKUP(DATE(YEAR(AL$4),MONTH($V2532),1),Indexación!$O$27:$DU$127,MATCH($O2532&amp;$D2532&amp;$L$4,Indexación!$O$27:$DU$27,0),0)+$M2532*IFERROR(VLOOKUP(DATE(YEAR(AL$4),MONTH($V2532),1),Indexación!$O$27:$DU$127,MATCH($O2532&amp;$D2532&amp;$M$4&amp;$Q2532,Indexación!$O$27:$DU$27,0),0),0),$K2532*VLOOKUP(DATE(YEAR(AL$4)-1,MONTH($V2532),1),Indexación!$O$27:$DU$127,MATCH($O2532&amp;$D2532&amp;$K$4&amp;$Q2532,Indexación!$O$27:$DU$27,0),0)+$L2532*VLOOKUP(DATE(YEAR(AL$4)-1,MONTH($V2532),1),Indexación!$O$27:$DU$127,MATCH($O2532&amp;$D2532&amp;$L$4,Indexación!$O$27:$DU$27,0),0)+$M2532*IFERROR(VLOOKUP(DATE(YEAR(AL$4)-1,MONTH($V2532),1),Indexación!$O$27:$DU$127,MATCH($O2532&amp;$D2532&amp;$M$4&amp;$Q2532,Indexación!$O$27:$DU$27,0),0),0)),0)*IF(AND($T2532&gt;AL$4,$T2532&lt;EDATE(AL$4,1)),(EDATE(AL$4,1)-$T2532)/(EDATE(AL$4,1)-AL$4),1))</f>
        <v>0</v>
      </c>
      <c r="AM2532" s="12">
        <f>IF($P2532="D6T-2017",(IF($T2532&lt;AM$4,$N2532,0)+IF(AND($T2532&gt;=AM$4,$T2532&lt;EDATE(AM$4,1)),(EDATE(AM$4,1)-$T2532)/(EDATE(AM$4,1)-AM$4)*$N2532,0))*VLOOKUP(AM$4,Indexación!$O$27:$DU$127,MATCH($C2532&amp;$D2532&amp;$N$4,Indexación!$O$27:$DU$27,0),0),IF(EDATE($T2532,-1)&lt;AM$4,IF(MONTH(AM$4)&gt;=MONTH($V2532),$K2532*VLOOKUP(DATE(YEAR(AM$4),MONTH($V2532),1),Indexación!$O$27:$DU$127,MATCH($O2532&amp;$D2532&amp;$K$4&amp;$Q2532,Indexación!$O$27:$DU$27,0),0)+$L2532*VLOOKUP(DATE(YEAR(AM$4),MONTH($V2532),1),Indexación!$O$27:$DU$127,MATCH($O2532&amp;$D2532&amp;$L$4,Indexación!$O$27:$DU$27,0),0)+$M2532*IFERROR(VLOOKUP(DATE(YEAR(AM$4),MONTH($V2532),1),Indexación!$O$27:$DU$127,MATCH($O2532&amp;$D2532&amp;$M$4&amp;$Q2532,Indexación!$O$27:$DU$27,0),0),0),$K2532*VLOOKUP(DATE(YEAR(AM$4)-1,MONTH($V2532),1),Indexación!$O$27:$DU$127,MATCH($O2532&amp;$D2532&amp;$K$4&amp;$Q2532,Indexación!$O$27:$DU$27,0),0)+$L2532*VLOOKUP(DATE(YEAR(AM$4)-1,MONTH($V2532),1),Indexación!$O$27:$DU$127,MATCH($O2532&amp;$D2532&amp;$L$4,Indexación!$O$27:$DU$27,0),0)+$M2532*IFERROR(VLOOKUP(DATE(YEAR(AM$4)-1,MONTH($V2532),1),Indexación!$O$27:$DU$127,MATCH($O2532&amp;$D2532&amp;$M$4&amp;$Q2532,Indexación!$O$27:$DU$27,0),0),0)),0)*IF(AND($T2532&gt;AM$4,$T2532&lt;EDATE(AM$4,1)),(EDATE(AM$4,1)-$T2532)/(EDATE(AM$4,1)-AM$4),1))</f>
        <v>0</v>
      </c>
      <c r="AN2532" s="12">
        <f>IF($P2532="D6T-2017",(IF($T2532&lt;AN$4,$N2532,0)+IF(AND($T2532&gt;=AN$4,$T2532&lt;EDATE(AN$4,1)),(EDATE(AN$4,1)-$T2532)/(EDATE(AN$4,1)-AN$4)*$N2532,0))*VLOOKUP(AN$4,Indexación!$O$27:$DU$127,MATCH($C2532&amp;$D2532&amp;$N$4,Indexación!$O$27:$DU$27,0),0),IF(EDATE($T2532,-1)&lt;AN$4,IF(MONTH(AN$4)&gt;=MONTH($V2532),$K2532*VLOOKUP(DATE(YEAR(AN$4),MONTH($V2532),1),Indexación!$O$27:$DU$127,MATCH($O2532&amp;$D2532&amp;$K$4&amp;$Q2532,Indexación!$O$27:$DU$27,0),0)+$L2532*VLOOKUP(DATE(YEAR(AN$4),MONTH($V2532),1),Indexación!$O$27:$DU$127,MATCH($O2532&amp;$D2532&amp;$L$4,Indexación!$O$27:$DU$27,0),0)+$M2532*IFERROR(VLOOKUP(DATE(YEAR(AN$4),MONTH($V2532),1),Indexación!$O$27:$DU$127,MATCH($O2532&amp;$D2532&amp;$M$4&amp;$Q2532,Indexación!$O$27:$DU$27,0),0),0),$K2532*VLOOKUP(DATE(YEAR(AN$4)-1,MONTH($V2532),1),Indexación!$O$27:$DU$127,MATCH($O2532&amp;$D2532&amp;$K$4&amp;$Q2532,Indexación!$O$27:$DU$27,0),0)+$L2532*VLOOKUP(DATE(YEAR(AN$4)-1,MONTH($V2532),1),Indexación!$O$27:$DU$127,MATCH($O2532&amp;$D2532&amp;$L$4,Indexación!$O$27:$DU$27,0),0)+$M2532*IFERROR(VLOOKUP(DATE(YEAR(AN$4)-1,MONTH($V2532),1),Indexación!$O$27:$DU$127,MATCH($O2532&amp;$D2532&amp;$M$4&amp;$Q2532,Indexación!$O$27:$DU$27,0),0),0)),0)*IF(AND($T2532&gt;AN$4,$T2532&lt;EDATE(AN$4,1)),(EDATE(AN$4,1)-$T2532)/(EDATE(AN$4,1)-AN$4),1))</f>
        <v>0</v>
      </c>
      <c r="AO2532" s="12">
        <f>IF($P2532="D6T-2017",(IF($T2532&lt;AO$4,$N2532,0)+IF(AND($T2532&gt;=AO$4,$T2532&lt;EDATE(AO$4,1)),(EDATE(AO$4,1)-$T2532)/(EDATE(AO$4,1)-AO$4)*$N2532,0))*VLOOKUP(AO$4,Indexación!$O$27:$DU$127,MATCH($C2532&amp;$D2532&amp;$N$4,Indexación!$O$27:$DU$27,0),0),IF(EDATE($T2532,-1)&lt;AO$4,IF(MONTH(AO$4)&gt;=MONTH($V2532),$K2532*VLOOKUP(DATE(YEAR(AO$4),MONTH($V2532),1),Indexación!$O$27:$DU$127,MATCH($O2532&amp;$D2532&amp;$K$4&amp;$Q2532,Indexación!$O$27:$DU$27,0),0)+$L2532*VLOOKUP(DATE(YEAR(AO$4),MONTH($V2532),1),Indexación!$O$27:$DU$127,MATCH($O2532&amp;$D2532&amp;$L$4,Indexación!$O$27:$DU$27,0),0)+$M2532*IFERROR(VLOOKUP(DATE(YEAR(AO$4),MONTH($V2532),1),Indexación!$O$27:$DU$127,MATCH($O2532&amp;$D2532&amp;$M$4&amp;$Q2532,Indexación!$O$27:$DU$27,0),0),0),$K2532*VLOOKUP(DATE(YEAR(AO$4)-1,MONTH($V2532),1),Indexación!$O$27:$DU$127,MATCH($O2532&amp;$D2532&amp;$K$4&amp;$Q2532,Indexación!$O$27:$DU$27,0),0)+$L2532*VLOOKUP(DATE(YEAR(AO$4)-1,MONTH($V2532),1),Indexación!$O$27:$DU$127,MATCH($O2532&amp;$D2532&amp;$L$4,Indexación!$O$27:$DU$27,0),0)+$M2532*IFERROR(VLOOKUP(DATE(YEAR(AO$4)-1,MONTH($V2532),1),Indexación!$O$27:$DU$127,MATCH($O2532&amp;$D2532&amp;$M$4&amp;$Q2532,Indexación!$O$27:$DU$27,0),0),0)),0)*IF(AND($T2532&gt;AO$4,$T2532&lt;EDATE(AO$4,1)),(EDATE(AO$4,1)-$T2532)/(EDATE(AO$4,1)-AO$4),1))</f>
        <v>0</v>
      </c>
      <c r="AP2532" s="12">
        <f>IF($P2532="D6T-2017",(IF($T2532&lt;AP$4,$N2532,0)+IF(AND($T2532&gt;=AP$4,$T2532&lt;EDATE(AP$4,1)),(EDATE(AP$4,1)-$T2532)/(EDATE(AP$4,1)-AP$4)*$N2532,0))*VLOOKUP(AP$4,Indexación!$O$27:$DU$127,MATCH($C2532&amp;$D2532&amp;$N$4,Indexación!$O$27:$DU$27,0),0),IF(EDATE($T2532,-1)&lt;AP$4,IF(MONTH(AP$4)&gt;=MONTH($V2532),$K2532*VLOOKUP(DATE(YEAR(AP$4),MONTH($V2532),1),Indexación!$O$27:$DU$127,MATCH($O2532&amp;$D2532&amp;$K$4&amp;$Q2532,Indexación!$O$27:$DU$27,0),0)+$L2532*VLOOKUP(DATE(YEAR(AP$4),MONTH($V2532),1),Indexación!$O$27:$DU$127,MATCH($O2532&amp;$D2532&amp;$L$4,Indexación!$O$27:$DU$27,0),0)+$M2532*IFERROR(VLOOKUP(DATE(YEAR(AP$4),MONTH($V2532),1),Indexación!$O$27:$DU$127,MATCH($O2532&amp;$D2532&amp;$M$4&amp;$Q2532,Indexación!$O$27:$DU$27,0),0),0),$K2532*VLOOKUP(DATE(YEAR(AP$4)-1,MONTH($V2532),1),Indexación!$O$27:$DU$127,MATCH($O2532&amp;$D2532&amp;$K$4&amp;$Q2532,Indexación!$O$27:$DU$27,0),0)+$L2532*VLOOKUP(DATE(YEAR(AP$4)-1,MONTH($V2532),1),Indexación!$O$27:$DU$127,MATCH($O2532&amp;$D2532&amp;$L$4,Indexación!$O$27:$DU$27,0),0)+$M2532*IFERROR(VLOOKUP(DATE(YEAR(AP$4)-1,MONTH($V2532),1),Indexación!$O$27:$DU$127,MATCH($O2532&amp;$D2532&amp;$M$4&amp;$Q2532,Indexación!$O$27:$DU$27,0),0),0)),0)*IF(AND($T2532&gt;AP$4,$T2532&lt;EDATE(AP$4,1)),(EDATE(AP$4,1)-$T2532)/(EDATE(AP$4,1)-AP$4),1))</f>
        <v>0</v>
      </c>
      <c r="AQ2532" s="12">
        <f>IF($P2532="D6T-2017",(IF($T2532&lt;AQ$4,$N2532,0)+IF(AND($T2532&gt;=AQ$4,$T2532&lt;EDATE(AQ$4,1)),(EDATE(AQ$4,1)-$T2532)/(EDATE(AQ$4,1)-AQ$4)*$N2532,0))*VLOOKUP(AQ$4,Indexación!$O$27:$DU$127,MATCH($C2532&amp;$D2532&amp;$N$4,Indexación!$O$27:$DU$27,0),0),IF(EDATE($T2532,-1)&lt;AQ$4,IF(MONTH(AQ$4)&gt;=MONTH($V2532),$K2532*VLOOKUP(DATE(YEAR(AQ$4),MONTH($V2532),1),Indexación!$O$27:$DU$127,MATCH($O2532&amp;$D2532&amp;$K$4&amp;$Q2532,Indexación!$O$27:$DU$27,0),0)+$L2532*VLOOKUP(DATE(YEAR(AQ$4),MONTH($V2532),1),Indexación!$O$27:$DU$127,MATCH($O2532&amp;$D2532&amp;$L$4,Indexación!$O$27:$DU$27,0),0)+$M2532*IFERROR(VLOOKUP(DATE(YEAR(AQ$4),MONTH($V2532),1),Indexación!$O$27:$DU$127,MATCH($O2532&amp;$D2532&amp;$M$4&amp;$Q2532,Indexación!$O$27:$DU$27,0),0),0),$K2532*VLOOKUP(DATE(YEAR(AQ$4)-1,MONTH($V2532),1),Indexación!$O$27:$DU$127,MATCH($O2532&amp;$D2532&amp;$K$4&amp;$Q2532,Indexación!$O$27:$DU$27,0),0)+$L2532*VLOOKUP(DATE(YEAR(AQ$4)-1,MONTH($V2532),1),Indexación!$O$27:$DU$127,MATCH($O2532&amp;$D2532&amp;$L$4,Indexación!$O$27:$DU$27,0),0)+$M2532*IFERROR(VLOOKUP(DATE(YEAR(AQ$4)-1,MONTH($V2532),1),Indexación!$O$27:$DU$127,MATCH($O2532&amp;$D2532&amp;$M$4&amp;$Q2532,Indexación!$O$27:$DU$27,0),0),0)),0)*IF(AND($T2532&gt;AQ$4,$T2532&lt;EDATE(AQ$4,1)),(EDATE(AQ$4,1)-$T2532)/(EDATE(AQ$4,1)-AQ$4),1))</f>
        <v>99663.364032248006</v>
      </c>
      <c r="AR2532" s="12">
        <f>IF($P2532="D6T-2017",(IF($T2532&lt;AR$4,$N2532,0)+IF(AND($T2532&gt;=AR$4,$T2532&lt;EDATE(AR$4,1)),(EDATE(AR$4,1)-$T2532)/(EDATE(AR$4,1)-AR$4)*$N2532,0))*VLOOKUP(AR$4,Indexación!$O$27:$DU$127,MATCH($C2532&amp;$D2532&amp;$N$4,Indexación!$O$27:$DU$27,0),0),IF(EDATE($T2532,-1)&lt;AR$4,IF(MONTH(AR$4)&gt;=MONTH($V2532),$K2532*VLOOKUP(DATE(YEAR(AR$4),MONTH($V2532),1),Indexación!$O$27:$DU$127,MATCH($O2532&amp;$D2532&amp;$K$4&amp;$Q2532,Indexación!$O$27:$DU$27,0),0)+$L2532*VLOOKUP(DATE(YEAR(AR$4),MONTH($V2532),1),Indexación!$O$27:$DU$127,MATCH($O2532&amp;$D2532&amp;$L$4,Indexación!$O$27:$DU$27,0),0)+$M2532*IFERROR(VLOOKUP(DATE(YEAR(AR$4),MONTH($V2532),1),Indexación!$O$27:$DU$127,MATCH($O2532&amp;$D2532&amp;$M$4&amp;$Q2532,Indexación!$O$27:$DU$27,0),0),0),$K2532*VLOOKUP(DATE(YEAR(AR$4)-1,MONTH($V2532),1),Indexación!$O$27:$DU$127,MATCH($O2532&amp;$D2532&amp;$K$4&amp;$Q2532,Indexación!$O$27:$DU$27,0),0)+$L2532*VLOOKUP(DATE(YEAR(AR$4)-1,MONTH($V2532),1),Indexación!$O$27:$DU$127,MATCH($O2532&amp;$D2532&amp;$L$4,Indexación!$O$27:$DU$27,0),0)+$M2532*IFERROR(VLOOKUP(DATE(YEAR(AR$4)-1,MONTH($V2532),1),Indexación!$O$27:$DU$127,MATCH($O2532&amp;$D2532&amp;$M$4&amp;$Q2532,Indexación!$O$27:$DU$27,0),0),0)),0)*IF(AND($T2532&gt;AR$4,$T2532&lt;EDATE(AR$4,1)),(EDATE(AR$4,1)-$T2532)/(EDATE(AR$4,1)-AR$4),1))</f>
        <v>786937.4370208364</v>
      </c>
      <c r="AS2532" s="12">
        <f>IF($P2532="D6T-2017",(IF($T2532&lt;AS$4,$N2532,0)+IF(AND($T2532&gt;=AS$4,$T2532&lt;EDATE(AS$4,1)),(EDATE(AS$4,1)-$T2532)/(EDATE(AS$4,1)-AS$4)*$N2532,0))*VLOOKUP(AS$4,Indexación!$O$27:$DU$127,MATCH($C2532&amp;$D2532&amp;$N$4,Indexación!$O$27:$DU$27,0),0),IF(EDATE($T2532,-1)&lt;AS$4,IF(MONTH(AS$4)&gt;=MONTH($V2532),$K2532*VLOOKUP(DATE(YEAR(AS$4),MONTH($V2532),1),Indexación!$O$27:$DU$127,MATCH($O2532&amp;$D2532&amp;$K$4&amp;$Q2532,Indexación!$O$27:$DU$27,0),0)+$L2532*VLOOKUP(DATE(YEAR(AS$4),MONTH($V2532),1),Indexación!$O$27:$DU$127,MATCH($O2532&amp;$D2532&amp;$L$4,Indexación!$O$27:$DU$27,0),0)+$M2532*IFERROR(VLOOKUP(DATE(YEAR(AS$4),MONTH($V2532),1),Indexación!$O$27:$DU$127,MATCH($O2532&amp;$D2532&amp;$M$4&amp;$Q2532,Indexación!$O$27:$DU$27,0),0),0),$K2532*VLOOKUP(DATE(YEAR(AS$4)-1,MONTH($V2532),1),Indexación!$O$27:$DU$127,MATCH($O2532&amp;$D2532&amp;$K$4&amp;$Q2532,Indexación!$O$27:$DU$27,0),0)+$L2532*VLOOKUP(DATE(YEAR(AS$4)-1,MONTH($V2532),1),Indexación!$O$27:$DU$127,MATCH($O2532&amp;$D2532&amp;$L$4,Indexación!$O$27:$DU$27,0),0)+$M2532*IFERROR(VLOOKUP(DATE(YEAR(AS$4)-1,MONTH($V2532),1),Indexación!$O$27:$DU$127,MATCH($O2532&amp;$D2532&amp;$M$4&amp;$Q2532,Indexación!$O$27:$DU$27,0),0),0)),0)*IF(AND($T2532&gt;AS$4,$T2532&lt;EDATE(AS$4,1)),(EDATE(AS$4,1)-$T2532)/(EDATE(AS$4,1)-AS$4),1))</f>
        <v>786937.4370208364</v>
      </c>
      <c r="AT2532" s="12">
        <f>IF($P2532="D6T-2017",(IF($T2532&lt;AT$4,$N2532,0)+IF(AND($T2532&gt;=AT$4,$T2532&lt;EDATE(AT$4,1)),(EDATE(AT$4,1)-$T2532)/(EDATE(AT$4,1)-AT$4)*$N2532,0))*VLOOKUP(AT$4,Indexación!$O$27:$DU$127,MATCH($C2532&amp;$D2532&amp;$N$4,Indexación!$O$27:$DU$27,0),0),IF(EDATE($T2532,-1)&lt;AT$4,IF(MONTH(AT$4)&gt;=MONTH($V2532),$K2532*VLOOKUP(DATE(YEAR(AT$4),MONTH($V2532),1),Indexación!$O$27:$DU$127,MATCH($O2532&amp;$D2532&amp;$K$4&amp;$Q2532,Indexación!$O$27:$DU$27,0),0)+$L2532*VLOOKUP(DATE(YEAR(AT$4),MONTH($V2532),1),Indexación!$O$27:$DU$127,MATCH($O2532&amp;$D2532&amp;$L$4,Indexación!$O$27:$DU$27,0),0)+$M2532*IFERROR(VLOOKUP(DATE(YEAR(AT$4),MONTH($V2532),1),Indexación!$O$27:$DU$127,MATCH($O2532&amp;$D2532&amp;$M$4&amp;$Q2532,Indexación!$O$27:$DU$27,0),0),0),$K2532*VLOOKUP(DATE(YEAR(AT$4)-1,MONTH($V2532),1),Indexación!$O$27:$DU$127,MATCH($O2532&amp;$D2532&amp;$K$4&amp;$Q2532,Indexación!$O$27:$DU$27,0),0)+$L2532*VLOOKUP(DATE(YEAR(AT$4)-1,MONTH($V2532),1),Indexación!$O$27:$DU$127,MATCH($O2532&amp;$D2532&amp;$L$4,Indexación!$O$27:$DU$27,0),0)+$M2532*IFERROR(VLOOKUP(DATE(YEAR(AT$4)-1,MONTH($V2532),1),Indexación!$O$27:$DU$127,MATCH($O2532&amp;$D2532&amp;$M$4&amp;$Q2532,Indexación!$O$27:$DU$27,0),0),0)),0)*IF(AND($T2532&gt;AT$4,$T2532&lt;EDATE(AT$4,1)),(EDATE(AT$4,1)-$T2532)/(EDATE(AT$4,1)-AT$4),1))</f>
        <v>786937.4370208364</v>
      </c>
      <c r="AU2532" s="12">
        <f>IF($P2532="D6T-2017",(IF($T2532&lt;AU$4,$N2532,0)+IF(AND($T2532&gt;=AU$4,$T2532&lt;EDATE(AU$4,1)),(EDATE(AU$4,1)-$T2532)/(EDATE(AU$4,1)-AU$4)*$N2532,0))*VLOOKUP(AU$4,Indexación!$O$27:$DU$127,MATCH($C2532&amp;$D2532&amp;$N$4,Indexación!$O$27:$DU$27,0),0),IF(EDATE($T2532,-1)&lt;AU$4,IF(MONTH(AU$4)&gt;=MONTH($V2532),$K2532*VLOOKUP(DATE(YEAR(AU$4),MONTH($V2532),1),Indexación!$O$27:$DU$127,MATCH($O2532&amp;$D2532&amp;$K$4&amp;$Q2532,Indexación!$O$27:$DU$27,0),0)+$L2532*VLOOKUP(DATE(YEAR(AU$4),MONTH($V2532),1),Indexación!$O$27:$DU$127,MATCH($O2532&amp;$D2532&amp;$L$4,Indexación!$O$27:$DU$27,0),0)+$M2532*IFERROR(VLOOKUP(DATE(YEAR(AU$4),MONTH($V2532),1),Indexación!$O$27:$DU$127,MATCH($O2532&amp;$D2532&amp;$M$4&amp;$Q2532,Indexación!$O$27:$DU$27,0),0),0),$K2532*VLOOKUP(DATE(YEAR(AU$4)-1,MONTH($V2532),1),Indexación!$O$27:$DU$127,MATCH($O2532&amp;$D2532&amp;$K$4&amp;$Q2532,Indexación!$O$27:$DU$27,0),0)+$L2532*VLOOKUP(DATE(YEAR(AU$4)-1,MONTH($V2532),1),Indexación!$O$27:$DU$127,MATCH($O2532&amp;$D2532&amp;$L$4,Indexación!$O$27:$DU$27,0),0)+$M2532*IFERROR(VLOOKUP(DATE(YEAR(AU$4)-1,MONTH($V2532),1),Indexación!$O$27:$DU$127,MATCH($O2532&amp;$D2532&amp;$M$4&amp;$Q2532,Indexación!$O$27:$DU$27,0),0),0)),0)*IF(AND($T2532&gt;AU$4,$T2532&lt;EDATE(AU$4,1)),(EDATE(AU$4,1)-$T2532)/(EDATE(AU$4,1)-AU$4),1))</f>
        <v>786937.4370208364</v>
      </c>
      <c r="AV2532" s="12">
        <f>IF($P2532="D6T-2017",(IF($T2532&lt;AV$4,$N2532,0)+IF(AND($T2532&gt;=AV$4,$T2532&lt;EDATE(AV$4,1)),(EDATE(AV$4,1)-$T2532)/(EDATE(AV$4,1)-AV$4)*$N2532,0))*VLOOKUP(AV$4,Indexación!$O$27:$DU$127,MATCH($C2532&amp;$D2532&amp;$N$4,Indexación!$O$27:$DU$27,0),0),IF(EDATE($T2532,-1)&lt;AV$4,IF(MONTH(AV$4)&gt;=MONTH($V2532),$K2532*VLOOKUP(DATE(YEAR(AV$4),MONTH($V2532),1),Indexación!$O$27:$DU$127,MATCH($O2532&amp;$D2532&amp;$K$4&amp;$Q2532,Indexación!$O$27:$DU$27,0),0)+$L2532*VLOOKUP(DATE(YEAR(AV$4),MONTH($V2532),1),Indexación!$O$27:$DU$127,MATCH($O2532&amp;$D2532&amp;$L$4,Indexación!$O$27:$DU$27,0),0)+$M2532*IFERROR(VLOOKUP(DATE(YEAR(AV$4),MONTH($V2532),1),Indexación!$O$27:$DU$127,MATCH($O2532&amp;$D2532&amp;$M$4&amp;$Q2532,Indexación!$O$27:$DU$27,0),0),0),$K2532*VLOOKUP(DATE(YEAR(AV$4)-1,MONTH($V2532),1),Indexación!$O$27:$DU$127,MATCH($O2532&amp;$D2532&amp;$K$4&amp;$Q2532,Indexación!$O$27:$DU$27,0),0)+$L2532*VLOOKUP(DATE(YEAR(AV$4)-1,MONTH($V2532),1),Indexación!$O$27:$DU$127,MATCH($O2532&amp;$D2532&amp;$L$4,Indexación!$O$27:$DU$27,0),0)+$M2532*IFERROR(VLOOKUP(DATE(YEAR(AV$4)-1,MONTH($V2532),1),Indexación!$O$27:$DU$127,MATCH($O2532&amp;$D2532&amp;$M$4&amp;$Q2532,Indexación!$O$27:$DU$27,0),0),0)),0)*IF(AND($T2532&gt;AV$4,$T2532&lt;EDATE(AV$4,1)),(EDATE(AV$4,1)-$T2532)/(EDATE(AV$4,1)-AV$4),1))</f>
        <v>786937.4370208364</v>
      </c>
      <c r="AW2532" s="12">
        <f>IF($P2532="D6T-2017",(IF($T2532&lt;AW$4,$N2532,0)+IF(AND($T2532&gt;=AW$4,$T2532&lt;EDATE(AW$4,1)),(EDATE(AW$4,1)-$T2532)/(EDATE(AW$4,1)-AW$4)*$N2532,0))*VLOOKUP(AW$4,Indexación!$O$27:$DU$127,MATCH($C2532&amp;$D2532&amp;$N$4,Indexación!$O$27:$DU$27,0),0),IF(EDATE($T2532,-1)&lt;AW$4,IF(MONTH(AW$4)&gt;=MONTH($V2532),$K2532*VLOOKUP(DATE(YEAR(AW$4),MONTH($V2532),1),Indexación!$O$27:$DU$127,MATCH($O2532&amp;$D2532&amp;$K$4&amp;$Q2532,Indexación!$O$27:$DU$27,0),0)+$L2532*VLOOKUP(DATE(YEAR(AW$4),MONTH($V2532),1),Indexación!$O$27:$DU$127,MATCH($O2532&amp;$D2532&amp;$L$4,Indexación!$O$27:$DU$27,0),0)+$M2532*IFERROR(VLOOKUP(DATE(YEAR(AW$4),MONTH($V2532),1),Indexación!$O$27:$DU$127,MATCH($O2532&amp;$D2532&amp;$M$4&amp;$Q2532,Indexación!$O$27:$DU$27,0),0),0),$K2532*VLOOKUP(DATE(YEAR(AW$4)-1,MONTH($V2532),1),Indexación!$O$27:$DU$127,MATCH($O2532&amp;$D2532&amp;$K$4&amp;$Q2532,Indexación!$O$27:$DU$27,0),0)+$L2532*VLOOKUP(DATE(YEAR(AW$4)-1,MONTH($V2532),1),Indexación!$O$27:$DU$127,MATCH($O2532&amp;$D2532&amp;$L$4,Indexación!$O$27:$DU$27,0),0)+$M2532*IFERROR(VLOOKUP(DATE(YEAR(AW$4)-1,MONTH($V2532),1),Indexación!$O$27:$DU$127,MATCH($O2532&amp;$D2532&amp;$M$4&amp;$Q2532,Indexación!$O$27:$DU$27,0),0),0)),0)*IF(AND($T2532&gt;AW$4,$T2532&lt;EDATE(AW$4,1)),(EDATE(AW$4,1)-$T2532)/(EDATE(AW$4,1)-AW$4),1))</f>
        <v>786937.4370208364</v>
      </c>
      <c r="AX2532" s="12">
        <f>IF($P2532="D6T-2017",(IF($T2532&lt;AX$4,$N2532,0)+IF(AND($T2532&gt;=AX$4,$T2532&lt;EDATE(AX$4,1)),(EDATE(AX$4,1)-$T2532)/(EDATE(AX$4,1)-AX$4)*$N2532,0))*VLOOKUP(AX$4,Indexación!$O$27:$DU$127,MATCH($C2532&amp;$D2532&amp;$N$4,Indexación!$O$27:$DU$27,0),0),IF(EDATE($T2532,-1)&lt;AX$4,IF(MONTH(AX$4)&gt;=MONTH($V2532),$K2532*VLOOKUP(DATE(YEAR(AX$4),MONTH($V2532),1),Indexación!$O$27:$DU$127,MATCH($O2532&amp;$D2532&amp;$K$4&amp;$Q2532,Indexación!$O$27:$DU$27,0),0)+$L2532*VLOOKUP(DATE(YEAR(AX$4),MONTH($V2532),1),Indexación!$O$27:$DU$127,MATCH($O2532&amp;$D2532&amp;$L$4,Indexación!$O$27:$DU$27,0),0)+$M2532*IFERROR(VLOOKUP(DATE(YEAR(AX$4),MONTH($V2532),1),Indexación!$O$27:$DU$127,MATCH($O2532&amp;$D2532&amp;$M$4&amp;$Q2532,Indexación!$O$27:$DU$27,0),0),0),$K2532*VLOOKUP(DATE(YEAR(AX$4)-1,MONTH($V2532),1),Indexación!$O$27:$DU$127,MATCH($O2532&amp;$D2532&amp;$K$4&amp;$Q2532,Indexación!$O$27:$DU$27,0),0)+$L2532*VLOOKUP(DATE(YEAR(AX$4)-1,MONTH($V2532),1),Indexación!$O$27:$DU$127,MATCH($O2532&amp;$D2532&amp;$L$4,Indexación!$O$27:$DU$27,0),0)+$M2532*IFERROR(VLOOKUP(DATE(YEAR(AX$4)-1,MONTH($V2532),1),Indexación!$O$27:$DU$127,MATCH($O2532&amp;$D2532&amp;$M$4&amp;$Q2532,Indexación!$O$27:$DU$27,0),0),0)),0)*IF(AND($T2532&gt;AX$4,$T2532&lt;EDATE(AX$4,1)),(EDATE(AX$4,1)-$T2532)/(EDATE(AX$4,1)-AX$4),1))</f>
        <v>786937.4370208364</v>
      </c>
      <c r="AY2532" s="12">
        <f>IF($P2532="D6T-2017",(IF($T2532&lt;AY$4,$N2532,0)+IF(AND($T2532&gt;=AY$4,$T2532&lt;EDATE(AY$4,1)),(EDATE(AY$4,1)-$T2532)/(EDATE(AY$4,1)-AY$4)*$N2532,0))*VLOOKUP(AY$4,Indexación!$O$27:$DU$127,MATCH($C2532&amp;$D2532&amp;$N$4,Indexación!$O$27:$DU$27,0),0),IF(EDATE($T2532,-1)&lt;AY$4,IF(MONTH(AY$4)&gt;=MONTH($V2532),$K2532*VLOOKUP(DATE(YEAR(AY$4),MONTH($V2532),1),Indexación!$O$27:$DU$127,MATCH($O2532&amp;$D2532&amp;$K$4&amp;$Q2532,Indexación!$O$27:$DU$27,0),0)+$L2532*VLOOKUP(DATE(YEAR(AY$4),MONTH($V2532),1),Indexación!$O$27:$DU$127,MATCH($O2532&amp;$D2532&amp;$L$4,Indexación!$O$27:$DU$27,0),0)+$M2532*IFERROR(VLOOKUP(DATE(YEAR(AY$4),MONTH($V2532),1),Indexación!$O$27:$DU$127,MATCH($O2532&amp;$D2532&amp;$M$4&amp;$Q2532,Indexación!$O$27:$DU$27,0),0),0),$K2532*VLOOKUP(DATE(YEAR(AY$4)-1,MONTH($V2532),1),Indexación!$O$27:$DU$127,MATCH($O2532&amp;$D2532&amp;$K$4&amp;$Q2532,Indexación!$O$27:$DU$27,0),0)+$L2532*VLOOKUP(DATE(YEAR(AY$4)-1,MONTH($V2532),1),Indexación!$O$27:$DU$127,MATCH($O2532&amp;$D2532&amp;$L$4,Indexación!$O$27:$DU$27,0),0)+$M2532*IFERROR(VLOOKUP(DATE(YEAR(AY$4)-1,MONTH($V2532),1),Indexación!$O$27:$DU$127,MATCH($O2532&amp;$D2532&amp;$M$4&amp;$Q2532,Indexación!$O$27:$DU$27,0),0),0)),0)*IF(AND($T2532&gt;AY$4,$T2532&lt;EDATE(AY$4,1)),(EDATE(AY$4,1)-$T2532)/(EDATE(AY$4,1)-AY$4),1))</f>
        <v>786937.4370208364</v>
      </c>
      <c r="AZ2532" s="12">
        <f>IF($P2532="D6T-2017",(IF($T2532&lt;AZ$4,$N2532,0)+IF(AND($T2532&gt;=AZ$4,$T2532&lt;EDATE(AZ$4,1)),(EDATE(AZ$4,1)-$T2532)/(EDATE(AZ$4,1)-AZ$4)*$N2532,0))*VLOOKUP(AZ$4,Indexación!$O$27:$DU$127,MATCH($C2532&amp;$D2532&amp;$N$4,Indexación!$O$27:$DU$27,0),0),IF(EDATE($T2532,-1)&lt;AZ$4,IF(MONTH(AZ$4)&gt;=MONTH($V2532),$K2532*VLOOKUP(DATE(YEAR(AZ$4),MONTH($V2532),1),Indexación!$O$27:$DU$127,MATCH($O2532&amp;$D2532&amp;$K$4&amp;$Q2532,Indexación!$O$27:$DU$27,0),0)+$L2532*VLOOKUP(DATE(YEAR(AZ$4),MONTH($V2532),1),Indexación!$O$27:$DU$127,MATCH($O2532&amp;$D2532&amp;$L$4,Indexación!$O$27:$DU$27,0),0)+$M2532*IFERROR(VLOOKUP(DATE(YEAR(AZ$4),MONTH($V2532),1),Indexación!$O$27:$DU$127,MATCH($O2532&amp;$D2532&amp;$M$4&amp;$Q2532,Indexación!$O$27:$DU$27,0),0),0),$K2532*VLOOKUP(DATE(YEAR(AZ$4)-1,MONTH($V2532),1),Indexación!$O$27:$DU$127,MATCH($O2532&amp;$D2532&amp;$K$4&amp;$Q2532,Indexación!$O$27:$DU$27,0),0)+$L2532*VLOOKUP(DATE(YEAR(AZ$4)-1,MONTH($V2532),1),Indexación!$O$27:$DU$127,MATCH($O2532&amp;$D2532&amp;$L$4,Indexación!$O$27:$DU$27,0),0)+$M2532*IFERROR(VLOOKUP(DATE(YEAR(AZ$4)-1,MONTH($V2532),1),Indexación!$O$27:$DU$127,MATCH($O2532&amp;$D2532&amp;$M$4&amp;$Q2532,Indexación!$O$27:$DU$27,0),0),0)),0)*IF(AND($T2532&gt;AZ$4,$T2532&lt;EDATE(AZ$4,1)),(EDATE(AZ$4,1)-$T2532)/(EDATE(AZ$4,1)-AZ$4),1))</f>
        <v>786937.4370208364</v>
      </c>
      <c r="BA2532" s="12">
        <f>IF($P2532="D6T-2017",(IF($T2532&lt;BA$4,$N2532,0)+IF(AND($T2532&gt;=BA$4,$T2532&lt;EDATE(BA$4,1)),(EDATE(BA$4,1)-$T2532)/(EDATE(BA$4,1)-BA$4)*$N2532,0))*VLOOKUP(BA$4,Indexación!$O$27:$DU$127,MATCH($C2532&amp;$D2532&amp;$N$4,Indexación!$O$27:$DU$27,0),0),IF(EDATE($T2532,-1)&lt;BA$4,IF(MONTH(BA$4)&gt;=MONTH($V2532),$K2532*VLOOKUP(DATE(YEAR(BA$4),MONTH($V2532),1),Indexación!$O$27:$DU$127,MATCH($O2532&amp;$D2532&amp;$K$4&amp;$Q2532,Indexación!$O$27:$DU$27,0),0)+$L2532*VLOOKUP(DATE(YEAR(BA$4),MONTH($V2532),1),Indexación!$O$27:$DU$127,MATCH($O2532&amp;$D2532&amp;$L$4,Indexación!$O$27:$DU$27,0),0)+$M2532*IFERROR(VLOOKUP(DATE(YEAR(BA$4),MONTH($V2532),1),Indexación!$O$27:$DU$127,MATCH($O2532&amp;$D2532&amp;$M$4&amp;$Q2532,Indexación!$O$27:$DU$27,0),0),0),$K2532*VLOOKUP(DATE(YEAR(BA$4)-1,MONTH($V2532),1),Indexación!$O$27:$DU$127,MATCH($O2532&amp;$D2532&amp;$K$4&amp;$Q2532,Indexación!$O$27:$DU$27,0),0)+$L2532*VLOOKUP(DATE(YEAR(BA$4)-1,MONTH($V2532),1),Indexación!$O$27:$DU$127,MATCH($O2532&amp;$D2532&amp;$L$4,Indexación!$O$27:$DU$27,0),0)+$M2532*IFERROR(VLOOKUP(DATE(YEAR(BA$4)-1,MONTH($V2532),1),Indexación!$O$27:$DU$127,MATCH($O2532&amp;$D2532&amp;$M$4&amp;$Q2532,Indexación!$O$27:$DU$27,0),0),0)),0)*IF(AND($T2532&gt;BA$4,$T2532&lt;EDATE(BA$4,1)),(EDATE(BA$4,1)-$T2532)/(EDATE(BA$4,1)-BA$4),1))</f>
        <v>786937.4370208364</v>
      </c>
      <c r="BB2532" s="12">
        <f>IF($P2532="D6T-2017",(IF($T2532&lt;BB$4,$N2532,0)+IF(AND($T2532&gt;=BB$4,$T2532&lt;EDATE(BB$4,1)),(EDATE(BB$4,1)-$T2532)/(EDATE(BB$4,1)-BB$4)*$N2532,0))*VLOOKUP(BB$4,Indexación!$O$27:$DU$127,MATCH($C2532&amp;$D2532&amp;$N$4,Indexación!$O$27:$DU$27,0),0),IF(EDATE($T2532,-1)&lt;BB$4,IF(MONTH(BB$4)&gt;=MONTH($V2532),$K2532*VLOOKUP(DATE(YEAR(BB$4),MONTH($V2532),1),Indexación!$O$27:$DU$127,MATCH($O2532&amp;$D2532&amp;$K$4&amp;$Q2532,Indexación!$O$27:$DU$27,0),0)+$L2532*VLOOKUP(DATE(YEAR(BB$4),MONTH($V2532),1),Indexación!$O$27:$DU$127,MATCH($O2532&amp;$D2532&amp;$L$4,Indexación!$O$27:$DU$27,0),0)+$M2532*IFERROR(VLOOKUP(DATE(YEAR(BB$4),MONTH($V2532),1),Indexación!$O$27:$DU$127,MATCH($O2532&amp;$D2532&amp;$M$4&amp;$Q2532,Indexación!$O$27:$DU$27,0),0),0),$K2532*VLOOKUP(DATE(YEAR(BB$4)-1,MONTH($V2532),1),Indexación!$O$27:$DU$127,MATCH($O2532&amp;$D2532&amp;$K$4&amp;$Q2532,Indexación!$O$27:$DU$27,0),0)+$L2532*VLOOKUP(DATE(YEAR(BB$4)-1,MONTH($V2532),1),Indexación!$O$27:$DU$127,MATCH($O2532&amp;$D2532&amp;$L$4,Indexación!$O$27:$DU$27,0),0)+$M2532*IFERROR(VLOOKUP(DATE(YEAR(BB$4)-1,MONTH($V2532),1),Indexación!$O$27:$DU$127,MATCH($O2532&amp;$D2532&amp;$M$4&amp;$Q2532,Indexación!$O$27:$DU$27,0),0),0)),0)*IF(AND($T2532&gt;BB$4,$T2532&lt;EDATE(BB$4,1)),(EDATE(BB$4,1)-$T2532)/(EDATE(BB$4,1)-BB$4),1))</f>
        <v>786937.4370208364</v>
      </c>
      <c r="BC2532" s="12">
        <f>IF($P2532="D6T-2017",(IF($T2532&lt;BC$4,$N2532,0)+IF(AND($T2532&gt;=BC$4,$T2532&lt;EDATE(BC$4,1)),(EDATE(BC$4,1)-$T2532)/(EDATE(BC$4,1)-BC$4)*$N2532,0))*VLOOKUP(BC$4,Indexación!$O$27:$DU$127,MATCH($C2532&amp;$D2532&amp;$N$4,Indexación!$O$27:$DU$27,0),0),IF(EDATE($T2532,-1)&lt;BC$4,IF(MONTH(BC$4)&gt;=MONTH($V2532),$K2532*VLOOKUP(DATE(YEAR(BC$4),MONTH($V2532),1),Indexación!$O$27:$DU$127,MATCH($O2532&amp;$D2532&amp;$K$4&amp;$Q2532,Indexación!$O$27:$DU$27,0),0)+$L2532*VLOOKUP(DATE(YEAR(BC$4),MONTH($V2532),1),Indexación!$O$27:$DU$127,MATCH($O2532&amp;$D2532&amp;$L$4,Indexación!$O$27:$DU$27,0),0)+$M2532*IFERROR(VLOOKUP(DATE(YEAR(BC$4),MONTH($V2532),1),Indexación!$O$27:$DU$127,MATCH($O2532&amp;$D2532&amp;$M$4&amp;$Q2532,Indexación!$O$27:$DU$27,0),0),0),$K2532*VLOOKUP(DATE(YEAR(BC$4)-1,MONTH($V2532),1),Indexación!$O$27:$DU$127,MATCH($O2532&amp;$D2532&amp;$K$4&amp;$Q2532,Indexación!$O$27:$DU$27,0),0)+$L2532*VLOOKUP(DATE(YEAR(BC$4)-1,MONTH($V2532),1),Indexación!$O$27:$DU$127,MATCH($O2532&amp;$D2532&amp;$L$4,Indexación!$O$27:$DU$27,0),0)+$M2532*IFERROR(VLOOKUP(DATE(YEAR(BC$4)-1,MONTH($V2532),1),Indexación!$O$27:$DU$127,MATCH($O2532&amp;$D2532&amp;$M$4&amp;$Q2532,Indexación!$O$27:$DU$27,0),0),0)),0)*IF(AND($T2532&gt;BC$4,$T2532&lt;EDATE(BC$4,1)),(EDATE(BC$4,1)-$T2532)/(EDATE(BC$4,1)-BC$4),1))</f>
        <v>786937.4370208364</v>
      </c>
      <c r="BD2532" s="12">
        <f>IF($P2532="D6T-2017",(IF($T2532&lt;BD$4,$N2532,0)+IF(AND($T2532&gt;=BD$4,$T2532&lt;EDATE(BD$4,1)),(EDATE(BD$4,1)-$T2532)/(EDATE(BD$4,1)-BD$4)*$N2532,0))*VLOOKUP(BD$4,Indexación!$O$27:$DU$127,MATCH($C2532&amp;$D2532&amp;$N$4,Indexación!$O$27:$DU$27,0),0),IF(EDATE($T2532,-1)&lt;BD$4,IF(MONTH(BD$4)&gt;=MONTH($V2532),$K2532*VLOOKUP(DATE(YEAR(BD$4),MONTH($V2532),1),Indexación!$O$27:$DU$127,MATCH($O2532&amp;$D2532&amp;$K$4&amp;$Q2532,Indexación!$O$27:$DU$27,0),0)+$L2532*VLOOKUP(DATE(YEAR(BD$4),MONTH($V2532),1),Indexación!$O$27:$DU$127,MATCH($O2532&amp;$D2532&amp;$L$4,Indexación!$O$27:$DU$27,0),0)+$M2532*IFERROR(VLOOKUP(DATE(YEAR(BD$4),MONTH($V2532),1),Indexación!$O$27:$DU$127,MATCH($O2532&amp;$D2532&amp;$M$4&amp;$Q2532,Indexación!$O$27:$DU$27,0),0),0),$K2532*VLOOKUP(DATE(YEAR(BD$4)-1,MONTH($V2532),1),Indexación!$O$27:$DU$127,MATCH($O2532&amp;$D2532&amp;$K$4&amp;$Q2532,Indexación!$O$27:$DU$27,0),0)+$L2532*VLOOKUP(DATE(YEAR(BD$4)-1,MONTH($V2532),1),Indexación!$O$27:$DU$127,MATCH($O2532&amp;$D2532&amp;$L$4,Indexación!$O$27:$DU$27,0),0)+$M2532*IFERROR(VLOOKUP(DATE(YEAR(BD$4)-1,MONTH($V2532),1),Indexación!$O$27:$DU$127,MATCH($O2532&amp;$D2532&amp;$M$4&amp;$Q2532,Indexación!$O$27:$DU$27,0),0),0)),0)*IF(AND($T2532&gt;BD$4,$T2532&lt;EDATE(BD$4,1)),(EDATE(BD$4,1)-$T2532)/(EDATE(BD$4,1)-BD$4),1))</f>
        <v>839313.27990149404</v>
      </c>
      <c r="BE2532" s="12">
        <f>IF($P2532="D6T-2017",(IF($T2532&lt;BE$4,$N2532,0)+IF(AND($T2532&gt;=BE$4,$T2532&lt;EDATE(BE$4,1)),(EDATE(BE$4,1)-$T2532)/(EDATE(BE$4,1)-BE$4)*$N2532,0))*VLOOKUP(BE$4,Indexación!$O$27:$DU$127,MATCH($C2532&amp;$D2532&amp;$N$4,Indexación!$O$27:$DU$27,0),0),IF(EDATE($T2532,-1)&lt;BE$4,IF(MONTH(BE$4)&gt;=MONTH($V2532),$K2532*VLOOKUP(DATE(YEAR(BE$4),MONTH($V2532),1),Indexación!$O$27:$DU$127,MATCH($O2532&amp;$D2532&amp;$K$4&amp;$Q2532,Indexación!$O$27:$DU$27,0),0)+$L2532*VLOOKUP(DATE(YEAR(BE$4),MONTH($V2532),1),Indexación!$O$27:$DU$127,MATCH($O2532&amp;$D2532&amp;$L$4,Indexación!$O$27:$DU$27,0),0)+$M2532*IFERROR(VLOOKUP(DATE(YEAR(BE$4),MONTH($V2532),1),Indexación!$O$27:$DU$127,MATCH($O2532&amp;$D2532&amp;$M$4&amp;$Q2532,Indexación!$O$27:$DU$27,0),0),0),$K2532*VLOOKUP(DATE(YEAR(BE$4)-1,MONTH($V2532),1),Indexación!$O$27:$DU$127,MATCH($O2532&amp;$D2532&amp;$K$4&amp;$Q2532,Indexación!$O$27:$DU$27,0),0)+$L2532*VLOOKUP(DATE(YEAR(BE$4)-1,MONTH($V2532),1),Indexación!$O$27:$DU$127,MATCH($O2532&amp;$D2532&amp;$L$4,Indexación!$O$27:$DU$27,0),0)+$M2532*IFERROR(VLOOKUP(DATE(YEAR(BE$4)-1,MONTH($V2532),1),Indexación!$O$27:$DU$127,MATCH($O2532&amp;$D2532&amp;$M$4&amp;$Q2532,Indexación!$O$27:$DU$27,0),0),0)),0)*IF(AND($T2532&gt;BE$4,$T2532&lt;EDATE(BE$4,1)),(EDATE(BE$4,1)-$T2532)/(EDATE(BE$4,1)-BE$4),1))</f>
        <v>839313.27990149404</v>
      </c>
      <c r="BF2532" s="12">
        <f>IF($P2532="D6T-2017",(IF($T2532&lt;BF$4,$N2532,0)+IF(AND($T2532&gt;=BF$4,$T2532&lt;EDATE(BF$4,1)),(EDATE(BF$4,1)-$T2532)/(EDATE(BF$4,1)-BF$4)*$N2532,0))*VLOOKUP(BF$4,Indexación!$O$27:$DU$127,MATCH($C2532&amp;$D2532&amp;$N$4,Indexación!$O$27:$DU$27,0),0),IF(EDATE($T2532,-1)&lt;BF$4,IF(MONTH(BF$4)&gt;=MONTH($V2532),$K2532*VLOOKUP(DATE(YEAR(BF$4),MONTH($V2532),1),Indexación!$O$27:$DU$127,MATCH($O2532&amp;$D2532&amp;$K$4&amp;$Q2532,Indexación!$O$27:$DU$27,0),0)+$L2532*VLOOKUP(DATE(YEAR(BF$4),MONTH($V2532),1),Indexación!$O$27:$DU$127,MATCH($O2532&amp;$D2532&amp;$L$4,Indexación!$O$27:$DU$27,0),0)+$M2532*IFERROR(VLOOKUP(DATE(YEAR(BF$4),MONTH($V2532),1),Indexación!$O$27:$DU$127,MATCH($O2532&amp;$D2532&amp;$M$4&amp;$Q2532,Indexación!$O$27:$DU$27,0),0),0),$K2532*VLOOKUP(DATE(YEAR(BF$4)-1,MONTH($V2532),1),Indexación!$O$27:$DU$127,MATCH($O2532&amp;$D2532&amp;$K$4&amp;$Q2532,Indexación!$O$27:$DU$27,0),0)+$L2532*VLOOKUP(DATE(YEAR(BF$4)-1,MONTH($V2532),1),Indexación!$O$27:$DU$127,MATCH($O2532&amp;$D2532&amp;$L$4,Indexación!$O$27:$DU$27,0),0)+$M2532*IFERROR(VLOOKUP(DATE(YEAR(BF$4)-1,MONTH($V2532),1),Indexación!$O$27:$DU$127,MATCH($O2532&amp;$D2532&amp;$M$4&amp;$Q2532,Indexación!$O$27:$DU$27,0),0),0)),0)*IF(AND($T2532&gt;BF$4,$T2532&lt;EDATE(BF$4,1)),(EDATE(BF$4,1)-$T2532)/(EDATE(BF$4,1)-BF$4),1))</f>
        <v>839313.27990149404</v>
      </c>
      <c r="BG2532" s="12">
        <f>IF($P2532="D6T-2017",(IF($T2532&lt;BG$4,$N2532,0)+IF(AND($T2532&gt;=BG$4,$T2532&lt;EDATE(BG$4,1)),(EDATE(BG$4,1)-$T2532)/(EDATE(BG$4,1)-BG$4)*$N2532,0))*VLOOKUP(BG$4,Indexación!$O$27:$DU$127,MATCH($C2532&amp;$D2532&amp;$N$4,Indexación!$O$27:$DU$27,0),0),IF(EDATE($T2532,-1)&lt;BG$4,IF(MONTH(BG$4)&gt;=MONTH($V2532),$K2532*VLOOKUP(DATE(YEAR(BG$4),MONTH($V2532),1),Indexación!$O$27:$DU$127,MATCH($O2532&amp;$D2532&amp;$K$4&amp;$Q2532,Indexación!$O$27:$DU$27,0),0)+$L2532*VLOOKUP(DATE(YEAR(BG$4),MONTH($V2532),1),Indexación!$O$27:$DU$127,MATCH($O2532&amp;$D2532&amp;$L$4,Indexación!$O$27:$DU$27,0),0)+$M2532*IFERROR(VLOOKUP(DATE(YEAR(BG$4),MONTH($V2532),1),Indexación!$O$27:$DU$127,MATCH($O2532&amp;$D2532&amp;$M$4&amp;$Q2532,Indexación!$O$27:$DU$27,0),0),0),$K2532*VLOOKUP(DATE(YEAR(BG$4)-1,MONTH($V2532),1),Indexación!$O$27:$DU$127,MATCH($O2532&amp;$D2532&amp;$K$4&amp;$Q2532,Indexación!$O$27:$DU$27,0),0)+$L2532*VLOOKUP(DATE(YEAR(BG$4)-1,MONTH($V2532),1),Indexación!$O$27:$DU$127,MATCH($O2532&amp;$D2532&amp;$L$4,Indexación!$O$27:$DU$27,0),0)+$M2532*IFERROR(VLOOKUP(DATE(YEAR(BG$4)-1,MONTH($V2532),1),Indexación!$O$27:$DU$127,MATCH($O2532&amp;$D2532&amp;$M$4&amp;$Q2532,Indexación!$O$27:$DU$27,0),0),0)),0)*IF(AND($T2532&gt;BG$4,$T2532&lt;EDATE(BG$4,1)),(EDATE(BG$4,1)-$T2532)/(EDATE(BG$4,1)-BG$4),1))</f>
        <v>839313.27990149404</v>
      </c>
      <c r="BH2532" s="12">
        <f>IF($P2532="D6T-2017",(IF($T2532&lt;BH$4,$N2532,0)+IF(AND($T2532&gt;=BH$4,$T2532&lt;EDATE(BH$4,1)),(EDATE(BH$4,1)-$T2532)/(EDATE(BH$4,1)-BH$4)*$N2532,0))*VLOOKUP(BH$4,Indexación!$O$27:$DU$127,MATCH($C2532&amp;$D2532&amp;$N$4,Indexación!$O$27:$DU$27,0),0),IF(EDATE($T2532,-1)&lt;BH$4,IF(MONTH(BH$4)&gt;=MONTH($V2532),$K2532*VLOOKUP(DATE(YEAR(BH$4),MONTH($V2532),1),Indexación!$O$27:$DU$127,MATCH($O2532&amp;$D2532&amp;$K$4&amp;$Q2532,Indexación!$O$27:$DU$27,0),0)+$L2532*VLOOKUP(DATE(YEAR(BH$4),MONTH($V2532),1),Indexación!$O$27:$DU$127,MATCH($O2532&amp;$D2532&amp;$L$4,Indexación!$O$27:$DU$27,0),0)+$M2532*IFERROR(VLOOKUP(DATE(YEAR(BH$4),MONTH($V2532),1),Indexación!$O$27:$DU$127,MATCH($O2532&amp;$D2532&amp;$M$4&amp;$Q2532,Indexación!$O$27:$DU$27,0),0),0),$K2532*VLOOKUP(DATE(YEAR(BH$4)-1,MONTH($V2532),1),Indexación!$O$27:$DU$127,MATCH($O2532&amp;$D2532&amp;$K$4&amp;$Q2532,Indexación!$O$27:$DU$27,0),0)+$L2532*VLOOKUP(DATE(YEAR(BH$4)-1,MONTH($V2532),1),Indexación!$O$27:$DU$127,MATCH($O2532&amp;$D2532&amp;$L$4,Indexación!$O$27:$DU$27,0),0)+$M2532*IFERROR(VLOOKUP(DATE(YEAR(BH$4)-1,MONTH($V2532),1),Indexación!$O$27:$DU$127,MATCH($O2532&amp;$D2532&amp;$M$4&amp;$Q2532,Indexación!$O$27:$DU$27,0),0),0)),0)*IF(AND($T2532&gt;BH$4,$T2532&lt;EDATE(BH$4,1)),(EDATE(BH$4,1)-$T2532)/(EDATE(BH$4,1)-BH$4),1))</f>
        <v>839313.27990149404</v>
      </c>
      <c r="BI2532" s="12">
        <f>IF($P2532="D6T-2017",(IF($T2532&lt;BI$4,$N2532,0)+IF(AND($T2532&gt;=BI$4,$T2532&lt;EDATE(BI$4,1)),(EDATE(BI$4,1)-$T2532)/(EDATE(BI$4,1)-BI$4)*$N2532,0))*VLOOKUP(BI$4,Indexación!$O$27:$DU$127,MATCH($C2532&amp;$D2532&amp;$N$4,Indexación!$O$27:$DU$27,0),0),IF(EDATE($T2532,-1)&lt;BI$4,IF(MONTH(BI$4)&gt;=MONTH($V2532),$K2532*VLOOKUP(DATE(YEAR(BI$4),MONTH($V2532),1),Indexación!$O$27:$DU$127,MATCH($O2532&amp;$D2532&amp;$K$4&amp;$Q2532,Indexación!$O$27:$DU$27,0),0)+$L2532*VLOOKUP(DATE(YEAR(BI$4),MONTH($V2532),1),Indexación!$O$27:$DU$127,MATCH($O2532&amp;$D2532&amp;$L$4,Indexación!$O$27:$DU$27,0),0)+$M2532*IFERROR(VLOOKUP(DATE(YEAR(BI$4),MONTH($V2532),1),Indexación!$O$27:$DU$127,MATCH($O2532&amp;$D2532&amp;$M$4&amp;$Q2532,Indexación!$O$27:$DU$27,0),0),0),$K2532*VLOOKUP(DATE(YEAR(BI$4)-1,MONTH($V2532),1),Indexación!$O$27:$DU$127,MATCH($O2532&amp;$D2532&amp;$K$4&amp;$Q2532,Indexación!$O$27:$DU$27,0),0)+$L2532*VLOOKUP(DATE(YEAR(BI$4)-1,MONTH($V2532),1),Indexación!$O$27:$DU$127,MATCH($O2532&amp;$D2532&amp;$L$4,Indexación!$O$27:$DU$27,0),0)+$M2532*IFERROR(VLOOKUP(DATE(YEAR(BI$4)-1,MONTH($V2532),1),Indexación!$O$27:$DU$127,MATCH($O2532&amp;$D2532&amp;$M$4&amp;$Q2532,Indexación!$O$27:$DU$27,0),0),0)),0)*IF(AND($T2532&gt;BI$4,$T2532&lt;EDATE(BI$4,1)),(EDATE(BI$4,1)-$T2532)/(EDATE(BI$4,1)-BI$4),1))</f>
        <v>839313.27990149404</v>
      </c>
      <c r="BJ2532" s="12">
        <f>IF($P2532="D6T-2017",(IF($T2532&lt;BJ$4,$N2532,0)+IF(AND($T2532&gt;=BJ$4,$T2532&lt;EDATE(BJ$4,1)),(EDATE(BJ$4,1)-$T2532)/(EDATE(BJ$4,1)-BJ$4)*$N2532,0))*VLOOKUP(BJ$4,Indexación!$O$27:$DU$127,MATCH($C2532&amp;$D2532&amp;$N$4,Indexación!$O$27:$DU$27,0),0),IF(EDATE($T2532,-1)&lt;BJ$4,IF(MONTH(BJ$4)&gt;=MONTH($V2532),$K2532*VLOOKUP(DATE(YEAR(BJ$4),MONTH($V2532),1),Indexación!$O$27:$DU$127,MATCH($O2532&amp;$D2532&amp;$K$4&amp;$Q2532,Indexación!$O$27:$DU$27,0),0)+$L2532*VLOOKUP(DATE(YEAR(BJ$4),MONTH($V2532),1),Indexación!$O$27:$DU$127,MATCH($O2532&amp;$D2532&amp;$L$4,Indexación!$O$27:$DU$27,0),0)+$M2532*IFERROR(VLOOKUP(DATE(YEAR(BJ$4),MONTH($V2532),1),Indexación!$O$27:$DU$127,MATCH($O2532&amp;$D2532&amp;$M$4&amp;$Q2532,Indexación!$O$27:$DU$27,0),0),0),$K2532*VLOOKUP(DATE(YEAR(BJ$4)-1,MONTH($V2532),1),Indexación!$O$27:$DU$127,MATCH($O2532&amp;$D2532&amp;$K$4&amp;$Q2532,Indexación!$O$27:$DU$27,0),0)+$L2532*VLOOKUP(DATE(YEAR(BJ$4)-1,MONTH($V2532),1),Indexación!$O$27:$DU$127,MATCH($O2532&amp;$D2532&amp;$L$4,Indexación!$O$27:$DU$27,0),0)+$M2532*IFERROR(VLOOKUP(DATE(YEAR(BJ$4)-1,MONTH($V2532),1),Indexación!$O$27:$DU$127,MATCH($O2532&amp;$D2532&amp;$M$4&amp;$Q2532,Indexación!$O$27:$DU$27,0),0),0)),0)*IF(AND($T2532&gt;BJ$4,$T2532&lt;EDATE(BJ$4,1)),(EDATE(BJ$4,1)-$T2532)/(EDATE(BJ$4,1)-BJ$4),1))</f>
        <v>839313.27990149404</v>
      </c>
      <c r="BK2532" s="12">
        <f>IF($P2532="D6T-2017",(IF($T2532&lt;BK$4,$N2532,0)+IF(AND($T2532&gt;=BK$4,$T2532&lt;EDATE(BK$4,1)),(EDATE(BK$4,1)-$T2532)/(EDATE(BK$4,1)-BK$4)*$N2532,0))*VLOOKUP(BK$4,Indexación!$O$27:$DU$127,MATCH($C2532&amp;$D2532&amp;$N$4,Indexación!$O$27:$DU$27,0),0),IF(EDATE($T2532,-1)&lt;BK$4,IF(MONTH(BK$4)&gt;=MONTH($V2532),$K2532*VLOOKUP(DATE(YEAR(BK$4),MONTH($V2532),1),Indexación!$O$27:$DU$127,MATCH($O2532&amp;$D2532&amp;$K$4&amp;$Q2532,Indexación!$O$27:$DU$27,0),0)+$L2532*VLOOKUP(DATE(YEAR(BK$4),MONTH($V2532),1),Indexación!$O$27:$DU$127,MATCH($O2532&amp;$D2532&amp;$L$4,Indexación!$O$27:$DU$27,0),0)+$M2532*IFERROR(VLOOKUP(DATE(YEAR(BK$4),MONTH($V2532),1),Indexación!$O$27:$DU$127,MATCH($O2532&amp;$D2532&amp;$M$4&amp;$Q2532,Indexación!$O$27:$DU$27,0),0),0),$K2532*VLOOKUP(DATE(YEAR(BK$4)-1,MONTH($V2532),1),Indexación!$O$27:$DU$127,MATCH($O2532&amp;$D2532&amp;$K$4&amp;$Q2532,Indexación!$O$27:$DU$27,0),0)+$L2532*VLOOKUP(DATE(YEAR(BK$4)-1,MONTH($V2532),1),Indexación!$O$27:$DU$127,MATCH($O2532&amp;$D2532&amp;$L$4,Indexación!$O$27:$DU$27,0),0)+$M2532*IFERROR(VLOOKUP(DATE(YEAR(BK$4)-1,MONTH($V2532),1),Indexación!$O$27:$DU$127,MATCH($O2532&amp;$D2532&amp;$M$4&amp;$Q2532,Indexación!$O$27:$DU$27,0),0),0)),0)*IF(AND($T2532&gt;BK$4,$T2532&lt;EDATE(BK$4,1)),(EDATE(BK$4,1)-$T2532)/(EDATE(BK$4,1)-BK$4),1))</f>
        <v>839313.27990149404</v>
      </c>
      <c r="BL2532" s="12">
        <f>IF($P2532="D6T-2017",(IF($T2532&lt;BL$4,$N2532,0)+IF(AND($T2532&gt;=BL$4,$T2532&lt;EDATE(BL$4,1)),(EDATE(BL$4,1)-$T2532)/(EDATE(BL$4,1)-BL$4)*$N2532,0))*VLOOKUP(BL$4,Indexación!$O$27:$DU$127,MATCH($C2532&amp;$D2532&amp;$N$4,Indexación!$O$27:$DU$27,0),0),IF(EDATE($T2532,-1)&lt;BL$4,IF(MONTH(BL$4)&gt;=MONTH($V2532),$K2532*VLOOKUP(DATE(YEAR(BL$4),MONTH($V2532),1),Indexación!$O$27:$DU$127,MATCH($O2532&amp;$D2532&amp;$K$4&amp;$Q2532,Indexación!$O$27:$DU$27,0),0)+$L2532*VLOOKUP(DATE(YEAR(BL$4),MONTH($V2532),1),Indexación!$O$27:$DU$127,MATCH($O2532&amp;$D2532&amp;$L$4,Indexación!$O$27:$DU$27,0),0)+$M2532*IFERROR(VLOOKUP(DATE(YEAR(BL$4),MONTH($V2532),1),Indexación!$O$27:$DU$127,MATCH($O2532&amp;$D2532&amp;$M$4&amp;$Q2532,Indexación!$O$27:$DU$27,0),0),0),$K2532*VLOOKUP(DATE(YEAR(BL$4)-1,MONTH($V2532),1),Indexación!$O$27:$DU$127,MATCH($O2532&amp;$D2532&amp;$K$4&amp;$Q2532,Indexación!$O$27:$DU$27,0),0)+$L2532*VLOOKUP(DATE(YEAR(BL$4)-1,MONTH($V2532),1),Indexación!$O$27:$DU$127,MATCH($O2532&amp;$D2532&amp;$L$4,Indexación!$O$27:$DU$27,0),0)+$M2532*IFERROR(VLOOKUP(DATE(YEAR(BL$4)-1,MONTH($V2532),1),Indexación!$O$27:$DU$127,MATCH($O2532&amp;$D2532&amp;$M$4&amp;$Q2532,Indexación!$O$27:$DU$27,0),0),0)),0)*IF(AND($T2532&gt;BL$4,$T2532&lt;EDATE(BL$4,1)),(EDATE(BL$4,1)-$T2532)/(EDATE(BL$4,1)-BL$4),1))</f>
        <v>839313.27990149404</v>
      </c>
      <c r="BM2532" s="12">
        <f>IF($P2532="D6T-2017",(IF($T2532&lt;BM$4,$N2532,0)+IF(AND($T2532&gt;=BM$4,$T2532&lt;EDATE(BM$4,1)),(EDATE(BM$4,1)-$T2532)/(EDATE(BM$4,1)-BM$4)*$N2532,0))*VLOOKUP(BM$4,Indexación!$O$27:$DU$127,MATCH($C2532&amp;$D2532&amp;$N$4,Indexación!$O$27:$DU$27,0),0),IF(EDATE($T2532,-1)&lt;BM$4,IF(MONTH(BM$4)&gt;=MONTH($V2532),$K2532*VLOOKUP(DATE(YEAR(BM$4),MONTH($V2532),1),Indexación!$O$27:$DU$127,MATCH($O2532&amp;$D2532&amp;$K$4&amp;$Q2532,Indexación!$O$27:$DU$27,0),0)+$L2532*VLOOKUP(DATE(YEAR(BM$4),MONTH($V2532),1),Indexación!$O$27:$DU$127,MATCH($O2532&amp;$D2532&amp;$L$4,Indexación!$O$27:$DU$27,0),0)+$M2532*IFERROR(VLOOKUP(DATE(YEAR(BM$4),MONTH($V2532),1),Indexación!$O$27:$DU$127,MATCH($O2532&amp;$D2532&amp;$M$4&amp;$Q2532,Indexación!$O$27:$DU$27,0),0),0),$K2532*VLOOKUP(DATE(YEAR(BM$4)-1,MONTH($V2532),1),Indexación!$O$27:$DU$127,MATCH($O2532&amp;$D2532&amp;$K$4&amp;$Q2532,Indexación!$O$27:$DU$27,0),0)+$L2532*VLOOKUP(DATE(YEAR(BM$4)-1,MONTH($V2532),1),Indexación!$O$27:$DU$127,MATCH($O2532&amp;$D2532&amp;$L$4,Indexación!$O$27:$DU$27,0),0)+$M2532*IFERROR(VLOOKUP(DATE(YEAR(BM$4)-1,MONTH($V2532),1),Indexación!$O$27:$DU$127,MATCH($O2532&amp;$D2532&amp;$M$4&amp;$Q2532,Indexación!$O$27:$DU$27,0),0),0)),0)*IF(AND($T2532&gt;BM$4,$T2532&lt;EDATE(BM$4,1)),(EDATE(BM$4,1)-$T2532)/(EDATE(BM$4,1)-BM$4),1))</f>
        <v>839313.27990149404</v>
      </c>
      <c r="BN2532" s="12">
        <f>IF($P2532="D6T-2017",(IF($T2532&lt;BN$4,$N2532,0)+IF(AND($T2532&gt;=BN$4,$T2532&lt;EDATE(BN$4,1)),(EDATE(BN$4,1)-$T2532)/(EDATE(BN$4,1)-BN$4)*$N2532,0))*VLOOKUP(BN$4,Indexación!$O$27:$DU$127,MATCH($C2532&amp;$D2532&amp;$N$4,Indexación!$O$27:$DU$27,0),0),IF(EDATE($T2532,-1)&lt;BN$4,IF(MONTH(BN$4)&gt;=MONTH($V2532),$K2532*VLOOKUP(DATE(YEAR(BN$4),MONTH($V2532),1),Indexación!$O$27:$DU$127,MATCH($O2532&amp;$D2532&amp;$K$4&amp;$Q2532,Indexación!$O$27:$DU$27,0),0)+$L2532*VLOOKUP(DATE(YEAR(BN$4),MONTH($V2532),1),Indexación!$O$27:$DU$127,MATCH($O2532&amp;$D2532&amp;$L$4,Indexación!$O$27:$DU$27,0),0)+$M2532*IFERROR(VLOOKUP(DATE(YEAR(BN$4),MONTH($V2532),1),Indexación!$O$27:$DU$127,MATCH($O2532&amp;$D2532&amp;$M$4&amp;$Q2532,Indexación!$O$27:$DU$27,0),0),0),$K2532*VLOOKUP(DATE(YEAR(BN$4)-1,MONTH($V2532),1),Indexación!$O$27:$DU$127,MATCH($O2532&amp;$D2532&amp;$K$4&amp;$Q2532,Indexación!$O$27:$DU$27,0),0)+$L2532*VLOOKUP(DATE(YEAR(BN$4)-1,MONTH($V2532),1),Indexación!$O$27:$DU$127,MATCH($O2532&amp;$D2532&amp;$L$4,Indexación!$O$27:$DU$27,0),0)+$M2532*IFERROR(VLOOKUP(DATE(YEAR(BN$4)-1,MONTH($V2532),1),Indexación!$O$27:$DU$127,MATCH($O2532&amp;$D2532&amp;$M$4&amp;$Q2532,Indexación!$O$27:$DU$27,0),0),0)),0)*IF(AND($T2532&gt;BN$4,$T2532&lt;EDATE(BN$4,1)),(EDATE(BN$4,1)-$T2532)/(EDATE(BN$4,1)-BN$4),1))</f>
        <v>839313.27990149404</v>
      </c>
      <c r="BO2532" s="12">
        <f>IF($P2532="D6T-2017",(IF($T2532&lt;BO$4,$N2532,0)+IF(AND($T2532&gt;=BO$4,$T2532&lt;EDATE(BO$4,1)),(EDATE(BO$4,1)-$T2532)/(EDATE(BO$4,1)-BO$4)*$N2532,0))*VLOOKUP(BO$4,Indexación!$O$27:$DU$127,MATCH($C2532&amp;$D2532&amp;$N$4,Indexación!$O$27:$DU$27,0),0),IF(EDATE($T2532,-1)&lt;BO$4,IF(MONTH(BO$4)&gt;=MONTH($V2532),$K2532*VLOOKUP(DATE(YEAR(BO$4),MONTH($V2532),1),Indexación!$O$27:$DU$127,MATCH($O2532&amp;$D2532&amp;$K$4&amp;$Q2532,Indexación!$O$27:$DU$27,0),0)+$L2532*VLOOKUP(DATE(YEAR(BO$4),MONTH($V2532),1),Indexación!$O$27:$DU$127,MATCH($O2532&amp;$D2532&amp;$L$4,Indexación!$O$27:$DU$27,0),0)+$M2532*IFERROR(VLOOKUP(DATE(YEAR(BO$4),MONTH($V2532),1),Indexación!$O$27:$DU$127,MATCH($O2532&amp;$D2532&amp;$M$4&amp;$Q2532,Indexación!$O$27:$DU$27,0),0),0),$K2532*VLOOKUP(DATE(YEAR(BO$4)-1,MONTH($V2532),1),Indexación!$O$27:$DU$127,MATCH($O2532&amp;$D2532&amp;$K$4&amp;$Q2532,Indexación!$O$27:$DU$27,0),0)+$L2532*VLOOKUP(DATE(YEAR(BO$4)-1,MONTH($V2532),1),Indexación!$O$27:$DU$127,MATCH($O2532&amp;$D2532&amp;$L$4,Indexación!$O$27:$DU$27,0),0)+$M2532*IFERROR(VLOOKUP(DATE(YEAR(BO$4)-1,MONTH($V2532),1),Indexación!$O$27:$DU$127,MATCH($O2532&amp;$D2532&amp;$M$4&amp;$Q2532,Indexación!$O$27:$DU$27,0),0),0)),0)*IF(AND($T2532&gt;BO$4,$T2532&lt;EDATE(BO$4,1)),(EDATE(BO$4,1)-$T2532)/(EDATE(BO$4,1)-BO$4),1))</f>
        <v>839313.27990149404</v>
      </c>
      <c r="BP2532" s="12">
        <f>IF($P2532="D6T-2017",(IF($T2532&lt;BP$4,$N2532,0)+IF(AND($T2532&gt;=BP$4,$T2532&lt;EDATE(BP$4,1)),(EDATE(BP$4,1)-$T2532)/(EDATE(BP$4,1)-BP$4)*$N2532,0))*VLOOKUP(BP$4,Indexación!$O$27:$DU$127,MATCH($C2532&amp;$D2532&amp;$N$4,Indexación!$O$27:$DU$27,0),0),IF(EDATE($T2532,-1)&lt;BP$4,IF(MONTH(BP$4)&gt;=MONTH($V2532),$K2532*VLOOKUP(DATE(YEAR(BP$4),MONTH($V2532),1),Indexación!$O$27:$DU$127,MATCH($O2532&amp;$D2532&amp;$K$4&amp;$Q2532,Indexación!$O$27:$DU$27,0),0)+$L2532*VLOOKUP(DATE(YEAR(BP$4),MONTH($V2532),1),Indexación!$O$27:$DU$127,MATCH($O2532&amp;$D2532&amp;$L$4,Indexación!$O$27:$DU$27,0),0)+$M2532*IFERROR(VLOOKUP(DATE(YEAR(BP$4),MONTH($V2532),1),Indexación!$O$27:$DU$127,MATCH($O2532&amp;$D2532&amp;$M$4&amp;$Q2532,Indexación!$O$27:$DU$27,0),0),0),$K2532*VLOOKUP(DATE(YEAR(BP$4)-1,MONTH($V2532),1),Indexación!$O$27:$DU$127,MATCH($O2532&amp;$D2532&amp;$K$4&amp;$Q2532,Indexación!$O$27:$DU$27,0),0)+$L2532*VLOOKUP(DATE(YEAR(BP$4)-1,MONTH($V2532),1),Indexación!$O$27:$DU$127,MATCH($O2532&amp;$D2532&amp;$L$4,Indexación!$O$27:$DU$27,0),0)+$M2532*IFERROR(VLOOKUP(DATE(YEAR(BP$4)-1,MONTH($V2532),1),Indexación!$O$27:$DU$127,MATCH($O2532&amp;$D2532&amp;$M$4&amp;$Q2532,Indexación!$O$27:$DU$27,0),0),0)),0)*IF(AND($T2532&gt;BP$4,$T2532&lt;EDATE(BP$4,1)),(EDATE(BP$4,1)-$T2532)/(EDATE(BP$4,1)-BP$4),1))</f>
        <v>879698.04859824618</v>
      </c>
      <c r="BQ2532" s="12">
        <f>IF($P2532="D6T-2017",(IF($T2532&lt;BQ$4,$N2532,0)+IF(AND($T2532&gt;=BQ$4,$T2532&lt;EDATE(BQ$4,1)),(EDATE(BQ$4,1)-$T2532)/(EDATE(BQ$4,1)-BQ$4)*$N2532,0))*VLOOKUP(BQ$4,Indexación!$O$27:$DU$127,MATCH($C2532&amp;$D2532&amp;$N$4,Indexación!$O$27:$DU$27,0),0),IF(EDATE($T2532,-1)&lt;BQ$4,IF(MONTH(BQ$4)&gt;=MONTH($V2532),$K2532*VLOOKUP(DATE(YEAR(BQ$4),MONTH($V2532),1),Indexación!$O$27:$DU$127,MATCH($O2532&amp;$D2532&amp;$K$4&amp;$Q2532,Indexación!$O$27:$DU$27,0),0)+$L2532*VLOOKUP(DATE(YEAR(BQ$4),MONTH($V2532),1),Indexación!$O$27:$DU$127,MATCH($O2532&amp;$D2532&amp;$L$4,Indexación!$O$27:$DU$27,0),0)+$M2532*IFERROR(VLOOKUP(DATE(YEAR(BQ$4),MONTH($V2532),1),Indexación!$O$27:$DU$127,MATCH($O2532&amp;$D2532&amp;$M$4&amp;$Q2532,Indexación!$O$27:$DU$27,0),0),0),$K2532*VLOOKUP(DATE(YEAR(BQ$4)-1,MONTH($V2532),1),Indexación!$O$27:$DU$127,MATCH($O2532&amp;$D2532&amp;$K$4&amp;$Q2532,Indexación!$O$27:$DU$27,0),0)+$L2532*VLOOKUP(DATE(YEAR(BQ$4)-1,MONTH($V2532),1),Indexación!$O$27:$DU$127,MATCH($O2532&amp;$D2532&amp;$L$4,Indexación!$O$27:$DU$27,0),0)+$M2532*IFERROR(VLOOKUP(DATE(YEAR(BQ$4)-1,MONTH($V2532),1),Indexación!$O$27:$DU$127,MATCH($O2532&amp;$D2532&amp;$M$4&amp;$Q2532,Indexación!$O$27:$DU$27,0),0),0)),0)*IF(AND($T2532&gt;BQ$4,$T2532&lt;EDATE(BQ$4,1)),(EDATE(BQ$4,1)-$T2532)/(EDATE(BQ$4,1)-BQ$4),1))</f>
        <v>879698.04859824618</v>
      </c>
      <c r="BR2532" s="12">
        <f>IF($P2532="D6T-2017",(IF($T2532&lt;BR$4,$N2532,0)+IF(AND($T2532&gt;=BR$4,$T2532&lt;EDATE(BR$4,1)),(EDATE(BR$4,1)-$T2532)/(EDATE(BR$4,1)-BR$4)*$N2532,0))*VLOOKUP(BR$4,Indexación!$O$27:$DU$127,MATCH($C2532&amp;$D2532&amp;$N$4,Indexación!$O$27:$DU$27,0),0),IF(EDATE($T2532,-1)&lt;BR$4,IF(MONTH(BR$4)&gt;=MONTH($V2532),$K2532*VLOOKUP(DATE(YEAR(BR$4),MONTH($V2532),1),Indexación!$O$27:$DU$127,MATCH($O2532&amp;$D2532&amp;$K$4&amp;$Q2532,Indexación!$O$27:$DU$27,0),0)+$L2532*VLOOKUP(DATE(YEAR(BR$4),MONTH($V2532),1),Indexación!$O$27:$DU$127,MATCH($O2532&amp;$D2532&amp;$L$4,Indexación!$O$27:$DU$27,0),0)+$M2532*IFERROR(VLOOKUP(DATE(YEAR(BR$4),MONTH($V2532),1),Indexación!$O$27:$DU$127,MATCH($O2532&amp;$D2532&amp;$M$4&amp;$Q2532,Indexación!$O$27:$DU$27,0),0),0),$K2532*VLOOKUP(DATE(YEAR(BR$4)-1,MONTH($V2532),1),Indexación!$O$27:$DU$127,MATCH($O2532&amp;$D2532&amp;$K$4&amp;$Q2532,Indexación!$O$27:$DU$27,0),0)+$L2532*VLOOKUP(DATE(YEAR(BR$4)-1,MONTH($V2532),1),Indexación!$O$27:$DU$127,MATCH($O2532&amp;$D2532&amp;$L$4,Indexación!$O$27:$DU$27,0),0)+$M2532*IFERROR(VLOOKUP(DATE(YEAR(BR$4)-1,MONTH($V2532),1),Indexación!$O$27:$DU$127,MATCH($O2532&amp;$D2532&amp;$M$4&amp;$Q2532,Indexación!$O$27:$DU$27,0),0),0)),0)*IF(AND($T2532&gt;BR$4,$T2532&lt;EDATE(BR$4,1)),(EDATE(BR$4,1)-$T2532)/(EDATE(BR$4,1)-BR$4),1))</f>
        <v>879698.04859824618</v>
      </c>
    </row>
    <row r="2533" spans="2:70" x14ac:dyDescent="0.25">
      <c r="B2533" t="s">
        <v>22</v>
      </c>
      <c r="C2533" t="s">
        <v>3240</v>
      </c>
      <c r="D2533" t="s">
        <v>3241</v>
      </c>
      <c r="E2533" t="s">
        <v>3518</v>
      </c>
      <c r="F2533" t="s">
        <v>3519</v>
      </c>
      <c r="G2533" t="s">
        <v>3250</v>
      </c>
      <c r="H2533" t="s">
        <v>3250</v>
      </c>
      <c r="I2533" s="5" t="s">
        <v>27</v>
      </c>
      <c r="J2533" s="11">
        <v>5789986.2000000002</v>
      </c>
      <c r="K2533" s="6">
        <v>275376.33</v>
      </c>
      <c r="L2533" s="6">
        <v>41154.71</v>
      </c>
      <c r="M2533" s="6">
        <v>0</v>
      </c>
      <c r="N2533" s="6">
        <v>316531.04000000004</v>
      </c>
      <c r="O2533" s="5" t="s">
        <v>3467</v>
      </c>
      <c r="P2533" s="5" t="s">
        <v>3467</v>
      </c>
      <c r="Q2533" s="5"/>
      <c r="R2533" s="5" t="s">
        <v>3468</v>
      </c>
      <c r="S2533" s="5" t="s">
        <v>30</v>
      </c>
      <c r="T2533" s="7">
        <v>44473</v>
      </c>
      <c r="U2533" s="7">
        <v>45657</v>
      </c>
      <c r="V2533" s="16">
        <v>43282</v>
      </c>
      <c r="W2533" s="12">
        <f>IF($P2533="D6T-2017",(IF($T2533&lt;W$4,$N2533,0)+IF(AND($T2533&gt;=W$4,$T2533&lt;EDATE(W$4,1)),(EDATE(W$4,1)-$T2533)/(EDATE(W$4,1)-W$4)*$N2533,0))*VLOOKUP(W$4,Indexación!$O$27:$DU$127,MATCH($C2533&amp;$D2533&amp;$N$4,Indexación!$O$27:$DU$27,0),0),IF(EDATE($T2533,-1)&lt;W$4,IF(MONTH(W$4)&gt;=MONTH($V2533),$K2533*VLOOKUP(DATE(YEAR(W$4),MONTH($V2533),1),Indexación!$O$27:$DU$127,MATCH($O2533&amp;$D2533&amp;$K$4&amp;$Q2533,Indexación!$O$27:$DU$27,0),0)+$L2533*VLOOKUP(DATE(YEAR(W$4),MONTH($V2533),1),Indexación!$O$27:$DU$127,MATCH($O2533&amp;$D2533&amp;$L$4,Indexación!$O$27:$DU$27,0),0)+$M2533*IFERROR(VLOOKUP(DATE(YEAR(W$4),MONTH($V2533),1),Indexación!$O$27:$DU$127,MATCH($O2533&amp;$D2533&amp;$M$4&amp;$Q2533,Indexación!$O$27:$DU$27,0),0),0),$K2533*VLOOKUP(DATE(YEAR(W$4)-1,MONTH($V2533),1),Indexación!$O$27:$DU$127,MATCH($O2533&amp;$D2533&amp;$K$4&amp;$Q2533,Indexación!$O$27:$DU$27,0),0)+$L2533*VLOOKUP(DATE(YEAR(W$4)-1,MONTH($V2533),1),Indexación!$O$27:$DU$127,MATCH($O2533&amp;$D2533&amp;$L$4,Indexación!$O$27:$DU$27,0),0)+$M2533*IFERROR(VLOOKUP(DATE(YEAR(W$4)-1,MONTH($V2533),1),Indexación!$O$27:$DU$127,MATCH($O2533&amp;$D2533&amp;$M$4&amp;$Q2533,Indexación!$O$27:$DU$27,0),0),0)),0)*IF(AND($T2533&gt;W$4,$T2533&lt;EDATE(W$4,1)),(EDATE(W$4,1)-$T2533)/(EDATE(W$4,1)-W$4),1))</f>
        <v>0</v>
      </c>
      <c r="X2533" s="12">
        <f>IF($P2533="D6T-2017",(IF($T2533&lt;X$4,$N2533,0)+IF(AND($T2533&gt;=X$4,$T2533&lt;EDATE(X$4,1)),(EDATE(X$4,1)-$T2533)/(EDATE(X$4,1)-X$4)*$N2533,0))*VLOOKUP(X$4,Indexación!$O$27:$DU$127,MATCH($C2533&amp;$D2533&amp;$N$4,Indexación!$O$27:$DU$27,0),0),IF(EDATE($T2533,-1)&lt;X$4,IF(MONTH(X$4)&gt;=MONTH($V2533),$K2533*VLOOKUP(DATE(YEAR(X$4),MONTH($V2533),1),Indexación!$O$27:$DU$127,MATCH($O2533&amp;$D2533&amp;$K$4&amp;$Q2533,Indexación!$O$27:$DU$27,0),0)+$L2533*VLOOKUP(DATE(YEAR(X$4),MONTH($V2533),1),Indexación!$O$27:$DU$127,MATCH($O2533&amp;$D2533&amp;$L$4,Indexación!$O$27:$DU$27,0),0)+$M2533*IFERROR(VLOOKUP(DATE(YEAR(X$4),MONTH($V2533),1),Indexación!$O$27:$DU$127,MATCH($O2533&amp;$D2533&amp;$M$4&amp;$Q2533,Indexación!$O$27:$DU$27,0),0),0),$K2533*VLOOKUP(DATE(YEAR(X$4)-1,MONTH($V2533),1),Indexación!$O$27:$DU$127,MATCH($O2533&amp;$D2533&amp;$K$4&amp;$Q2533,Indexación!$O$27:$DU$27,0),0)+$L2533*VLOOKUP(DATE(YEAR(X$4)-1,MONTH($V2533),1),Indexación!$O$27:$DU$127,MATCH($O2533&amp;$D2533&amp;$L$4,Indexación!$O$27:$DU$27,0),0)+$M2533*IFERROR(VLOOKUP(DATE(YEAR(X$4)-1,MONTH($V2533),1),Indexación!$O$27:$DU$127,MATCH($O2533&amp;$D2533&amp;$M$4&amp;$Q2533,Indexación!$O$27:$DU$27,0),0),0)),0)*IF(AND($T2533&gt;X$4,$T2533&lt;EDATE(X$4,1)),(EDATE(X$4,1)-$T2533)/(EDATE(X$4,1)-X$4),1))</f>
        <v>0</v>
      </c>
      <c r="Y2533" s="12">
        <f>IF($P2533="D6T-2017",(IF($T2533&lt;Y$4,$N2533,0)+IF(AND($T2533&gt;=Y$4,$T2533&lt;EDATE(Y$4,1)),(EDATE(Y$4,1)-$T2533)/(EDATE(Y$4,1)-Y$4)*$N2533,0))*VLOOKUP(Y$4,Indexación!$O$27:$DU$127,MATCH($C2533&amp;$D2533&amp;$N$4,Indexación!$O$27:$DU$27,0),0),IF(EDATE($T2533,-1)&lt;Y$4,IF(MONTH(Y$4)&gt;=MONTH($V2533),$K2533*VLOOKUP(DATE(YEAR(Y$4),MONTH($V2533),1),Indexación!$O$27:$DU$127,MATCH($O2533&amp;$D2533&amp;$K$4&amp;$Q2533,Indexación!$O$27:$DU$27,0),0)+$L2533*VLOOKUP(DATE(YEAR(Y$4),MONTH($V2533),1),Indexación!$O$27:$DU$127,MATCH($O2533&amp;$D2533&amp;$L$4,Indexación!$O$27:$DU$27,0),0)+$M2533*IFERROR(VLOOKUP(DATE(YEAR(Y$4),MONTH($V2533),1),Indexación!$O$27:$DU$127,MATCH($O2533&amp;$D2533&amp;$M$4&amp;$Q2533,Indexación!$O$27:$DU$27,0),0),0),$K2533*VLOOKUP(DATE(YEAR(Y$4)-1,MONTH($V2533),1),Indexación!$O$27:$DU$127,MATCH($O2533&amp;$D2533&amp;$K$4&amp;$Q2533,Indexación!$O$27:$DU$27,0),0)+$L2533*VLOOKUP(DATE(YEAR(Y$4)-1,MONTH($V2533),1),Indexación!$O$27:$DU$127,MATCH($O2533&amp;$D2533&amp;$L$4,Indexación!$O$27:$DU$27,0),0)+$M2533*IFERROR(VLOOKUP(DATE(YEAR(Y$4)-1,MONTH($V2533),1),Indexación!$O$27:$DU$127,MATCH($O2533&amp;$D2533&amp;$M$4&amp;$Q2533,Indexación!$O$27:$DU$27,0),0),0)),0)*IF(AND($T2533&gt;Y$4,$T2533&lt;EDATE(Y$4,1)),(EDATE(Y$4,1)-$T2533)/(EDATE(Y$4,1)-Y$4),1))</f>
        <v>0</v>
      </c>
      <c r="Z2533" s="12">
        <f>IF($P2533="D6T-2017",(IF($T2533&lt;Z$4,$N2533,0)+IF(AND($T2533&gt;=Z$4,$T2533&lt;EDATE(Z$4,1)),(EDATE(Z$4,1)-$T2533)/(EDATE(Z$4,1)-Z$4)*$N2533,0))*VLOOKUP(Z$4,Indexación!$O$27:$DU$127,MATCH($C2533&amp;$D2533&amp;$N$4,Indexación!$O$27:$DU$27,0),0),IF(EDATE($T2533,-1)&lt;Z$4,IF(MONTH(Z$4)&gt;=MONTH($V2533),$K2533*VLOOKUP(DATE(YEAR(Z$4),MONTH($V2533),1),Indexación!$O$27:$DU$127,MATCH($O2533&amp;$D2533&amp;$K$4&amp;$Q2533,Indexación!$O$27:$DU$27,0),0)+$L2533*VLOOKUP(DATE(YEAR(Z$4),MONTH($V2533),1),Indexación!$O$27:$DU$127,MATCH($O2533&amp;$D2533&amp;$L$4,Indexación!$O$27:$DU$27,0),0)+$M2533*IFERROR(VLOOKUP(DATE(YEAR(Z$4),MONTH($V2533),1),Indexación!$O$27:$DU$127,MATCH($O2533&amp;$D2533&amp;$M$4&amp;$Q2533,Indexación!$O$27:$DU$27,0),0),0),$K2533*VLOOKUP(DATE(YEAR(Z$4)-1,MONTH($V2533),1),Indexación!$O$27:$DU$127,MATCH($O2533&amp;$D2533&amp;$K$4&amp;$Q2533,Indexación!$O$27:$DU$27,0),0)+$L2533*VLOOKUP(DATE(YEAR(Z$4)-1,MONTH($V2533),1),Indexación!$O$27:$DU$127,MATCH($O2533&amp;$D2533&amp;$L$4,Indexación!$O$27:$DU$27,0),0)+$M2533*IFERROR(VLOOKUP(DATE(YEAR(Z$4)-1,MONTH($V2533),1),Indexación!$O$27:$DU$127,MATCH($O2533&amp;$D2533&amp;$M$4&amp;$Q2533,Indexación!$O$27:$DU$27,0),0),0)),0)*IF(AND($T2533&gt;Z$4,$T2533&lt;EDATE(Z$4,1)),(EDATE(Z$4,1)-$T2533)/(EDATE(Z$4,1)-Z$4),1))</f>
        <v>0</v>
      </c>
      <c r="AA2533" s="12">
        <f>IF($P2533="D6T-2017",(IF($T2533&lt;AA$4,$N2533,0)+IF(AND($T2533&gt;=AA$4,$T2533&lt;EDATE(AA$4,1)),(EDATE(AA$4,1)-$T2533)/(EDATE(AA$4,1)-AA$4)*$N2533,0))*VLOOKUP(AA$4,Indexación!$O$27:$DU$127,MATCH($C2533&amp;$D2533&amp;$N$4,Indexación!$O$27:$DU$27,0),0),IF(EDATE($T2533,-1)&lt;AA$4,IF(MONTH(AA$4)&gt;=MONTH($V2533),$K2533*VLOOKUP(DATE(YEAR(AA$4),MONTH($V2533),1),Indexación!$O$27:$DU$127,MATCH($O2533&amp;$D2533&amp;$K$4&amp;$Q2533,Indexación!$O$27:$DU$27,0),0)+$L2533*VLOOKUP(DATE(YEAR(AA$4),MONTH($V2533),1),Indexación!$O$27:$DU$127,MATCH($O2533&amp;$D2533&amp;$L$4,Indexación!$O$27:$DU$27,0),0)+$M2533*IFERROR(VLOOKUP(DATE(YEAR(AA$4),MONTH($V2533),1),Indexación!$O$27:$DU$127,MATCH($O2533&amp;$D2533&amp;$M$4&amp;$Q2533,Indexación!$O$27:$DU$27,0),0),0),$K2533*VLOOKUP(DATE(YEAR(AA$4)-1,MONTH($V2533),1),Indexación!$O$27:$DU$127,MATCH($O2533&amp;$D2533&amp;$K$4&amp;$Q2533,Indexación!$O$27:$DU$27,0),0)+$L2533*VLOOKUP(DATE(YEAR(AA$4)-1,MONTH($V2533),1),Indexación!$O$27:$DU$127,MATCH($O2533&amp;$D2533&amp;$L$4,Indexación!$O$27:$DU$27,0),0)+$M2533*IFERROR(VLOOKUP(DATE(YEAR(AA$4)-1,MONTH($V2533),1),Indexación!$O$27:$DU$127,MATCH($O2533&amp;$D2533&amp;$M$4&amp;$Q2533,Indexación!$O$27:$DU$27,0),0),0)),0)*IF(AND($T2533&gt;AA$4,$T2533&lt;EDATE(AA$4,1)),(EDATE(AA$4,1)-$T2533)/(EDATE(AA$4,1)-AA$4),1))</f>
        <v>0</v>
      </c>
      <c r="AB2533" s="12">
        <f>IF($P2533="D6T-2017",(IF($T2533&lt;AB$4,$N2533,0)+IF(AND($T2533&gt;=AB$4,$T2533&lt;EDATE(AB$4,1)),(EDATE(AB$4,1)-$T2533)/(EDATE(AB$4,1)-AB$4)*$N2533,0))*VLOOKUP(AB$4,Indexación!$O$27:$DU$127,MATCH($C2533&amp;$D2533&amp;$N$4,Indexación!$O$27:$DU$27,0),0),IF(EDATE($T2533,-1)&lt;AB$4,IF(MONTH(AB$4)&gt;=MONTH($V2533),$K2533*VLOOKUP(DATE(YEAR(AB$4),MONTH($V2533),1),Indexación!$O$27:$DU$127,MATCH($O2533&amp;$D2533&amp;$K$4&amp;$Q2533,Indexación!$O$27:$DU$27,0),0)+$L2533*VLOOKUP(DATE(YEAR(AB$4),MONTH($V2533),1),Indexación!$O$27:$DU$127,MATCH($O2533&amp;$D2533&amp;$L$4,Indexación!$O$27:$DU$27,0),0)+$M2533*IFERROR(VLOOKUP(DATE(YEAR(AB$4),MONTH($V2533),1),Indexación!$O$27:$DU$127,MATCH($O2533&amp;$D2533&amp;$M$4&amp;$Q2533,Indexación!$O$27:$DU$27,0),0),0),$K2533*VLOOKUP(DATE(YEAR(AB$4)-1,MONTH($V2533),1),Indexación!$O$27:$DU$127,MATCH($O2533&amp;$D2533&amp;$K$4&amp;$Q2533,Indexación!$O$27:$DU$27,0),0)+$L2533*VLOOKUP(DATE(YEAR(AB$4)-1,MONTH($V2533),1),Indexación!$O$27:$DU$127,MATCH($O2533&amp;$D2533&amp;$L$4,Indexación!$O$27:$DU$27,0),0)+$M2533*IFERROR(VLOOKUP(DATE(YEAR(AB$4)-1,MONTH($V2533),1),Indexación!$O$27:$DU$127,MATCH($O2533&amp;$D2533&amp;$M$4&amp;$Q2533,Indexación!$O$27:$DU$27,0),0),0)),0)*IF(AND($T2533&gt;AB$4,$T2533&lt;EDATE(AB$4,1)),(EDATE(AB$4,1)-$T2533)/(EDATE(AB$4,1)-AB$4),1))</f>
        <v>0</v>
      </c>
      <c r="AC2533" s="12">
        <f>IF($P2533="D6T-2017",(IF($T2533&lt;AC$4,$N2533,0)+IF(AND($T2533&gt;=AC$4,$T2533&lt;EDATE(AC$4,1)),(EDATE(AC$4,1)-$T2533)/(EDATE(AC$4,1)-AC$4)*$N2533,0))*VLOOKUP(AC$4,Indexación!$O$27:$DU$127,MATCH($C2533&amp;$D2533&amp;$N$4,Indexación!$O$27:$DU$27,0),0),IF(EDATE($T2533,-1)&lt;AC$4,IF(MONTH(AC$4)&gt;=MONTH($V2533),$K2533*VLOOKUP(DATE(YEAR(AC$4),MONTH($V2533),1),Indexación!$O$27:$DU$127,MATCH($O2533&amp;$D2533&amp;$K$4&amp;$Q2533,Indexación!$O$27:$DU$27,0),0)+$L2533*VLOOKUP(DATE(YEAR(AC$4),MONTH($V2533),1),Indexación!$O$27:$DU$127,MATCH($O2533&amp;$D2533&amp;$L$4,Indexación!$O$27:$DU$27,0),0)+$M2533*IFERROR(VLOOKUP(DATE(YEAR(AC$4),MONTH($V2533),1),Indexación!$O$27:$DU$127,MATCH($O2533&amp;$D2533&amp;$M$4&amp;$Q2533,Indexación!$O$27:$DU$27,0),0),0),$K2533*VLOOKUP(DATE(YEAR(AC$4)-1,MONTH($V2533),1),Indexación!$O$27:$DU$127,MATCH($O2533&amp;$D2533&amp;$K$4&amp;$Q2533,Indexación!$O$27:$DU$27,0),0)+$L2533*VLOOKUP(DATE(YEAR(AC$4)-1,MONTH($V2533),1),Indexación!$O$27:$DU$127,MATCH($O2533&amp;$D2533&amp;$L$4,Indexación!$O$27:$DU$27,0),0)+$M2533*IFERROR(VLOOKUP(DATE(YEAR(AC$4)-1,MONTH($V2533),1),Indexación!$O$27:$DU$127,MATCH($O2533&amp;$D2533&amp;$M$4&amp;$Q2533,Indexación!$O$27:$DU$27,0),0),0)),0)*IF(AND($T2533&gt;AC$4,$T2533&lt;EDATE(AC$4,1)),(EDATE(AC$4,1)-$T2533)/(EDATE(AC$4,1)-AC$4),1))</f>
        <v>0</v>
      </c>
      <c r="AD2533" s="12">
        <f>IF($P2533="D6T-2017",(IF($T2533&lt;AD$4,$N2533,0)+IF(AND($T2533&gt;=AD$4,$T2533&lt;EDATE(AD$4,1)),(EDATE(AD$4,1)-$T2533)/(EDATE(AD$4,1)-AD$4)*$N2533,0))*VLOOKUP(AD$4,Indexación!$O$27:$DU$127,MATCH($C2533&amp;$D2533&amp;$N$4,Indexación!$O$27:$DU$27,0),0),IF(EDATE($T2533,-1)&lt;AD$4,IF(MONTH(AD$4)&gt;=MONTH($V2533),$K2533*VLOOKUP(DATE(YEAR(AD$4),MONTH($V2533),1),Indexación!$O$27:$DU$127,MATCH($O2533&amp;$D2533&amp;$K$4&amp;$Q2533,Indexación!$O$27:$DU$27,0),0)+$L2533*VLOOKUP(DATE(YEAR(AD$4),MONTH($V2533),1),Indexación!$O$27:$DU$127,MATCH($O2533&amp;$D2533&amp;$L$4,Indexación!$O$27:$DU$27,0),0)+$M2533*IFERROR(VLOOKUP(DATE(YEAR(AD$4),MONTH($V2533),1),Indexación!$O$27:$DU$127,MATCH($O2533&amp;$D2533&amp;$M$4&amp;$Q2533,Indexación!$O$27:$DU$27,0),0),0),$K2533*VLOOKUP(DATE(YEAR(AD$4)-1,MONTH($V2533),1),Indexación!$O$27:$DU$127,MATCH($O2533&amp;$D2533&amp;$K$4&amp;$Q2533,Indexación!$O$27:$DU$27,0),0)+$L2533*VLOOKUP(DATE(YEAR(AD$4)-1,MONTH($V2533),1),Indexación!$O$27:$DU$127,MATCH($O2533&amp;$D2533&amp;$L$4,Indexación!$O$27:$DU$27,0),0)+$M2533*IFERROR(VLOOKUP(DATE(YEAR(AD$4)-1,MONTH($V2533),1),Indexación!$O$27:$DU$127,MATCH($O2533&amp;$D2533&amp;$M$4&amp;$Q2533,Indexación!$O$27:$DU$27,0),0),0)),0)*IF(AND($T2533&gt;AD$4,$T2533&lt;EDATE(AD$4,1)),(EDATE(AD$4,1)-$T2533)/(EDATE(AD$4,1)-AD$4),1))</f>
        <v>0</v>
      </c>
      <c r="AE2533" s="12">
        <f>IF($P2533="D6T-2017",(IF($T2533&lt;AE$4,$N2533,0)+IF(AND($T2533&gt;=AE$4,$T2533&lt;EDATE(AE$4,1)),(EDATE(AE$4,1)-$T2533)/(EDATE(AE$4,1)-AE$4)*$N2533,0))*VLOOKUP(AE$4,Indexación!$O$27:$DU$127,MATCH($C2533&amp;$D2533&amp;$N$4,Indexación!$O$27:$DU$27,0),0),IF(EDATE($T2533,-1)&lt;AE$4,IF(MONTH(AE$4)&gt;=MONTH($V2533),$K2533*VLOOKUP(DATE(YEAR(AE$4),MONTH($V2533),1),Indexación!$O$27:$DU$127,MATCH($O2533&amp;$D2533&amp;$K$4&amp;$Q2533,Indexación!$O$27:$DU$27,0),0)+$L2533*VLOOKUP(DATE(YEAR(AE$4),MONTH($V2533),1),Indexación!$O$27:$DU$127,MATCH($O2533&amp;$D2533&amp;$L$4,Indexación!$O$27:$DU$27,0),0)+$M2533*IFERROR(VLOOKUP(DATE(YEAR(AE$4),MONTH($V2533),1),Indexación!$O$27:$DU$127,MATCH($O2533&amp;$D2533&amp;$M$4&amp;$Q2533,Indexación!$O$27:$DU$27,0),0),0),$K2533*VLOOKUP(DATE(YEAR(AE$4)-1,MONTH($V2533),1),Indexación!$O$27:$DU$127,MATCH($O2533&amp;$D2533&amp;$K$4&amp;$Q2533,Indexación!$O$27:$DU$27,0),0)+$L2533*VLOOKUP(DATE(YEAR(AE$4)-1,MONTH($V2533),1),Indexación!$O$27:$DU$127,MATCH($O2533&amp;$D2533&amp;$L$4,Indexación!$O$27:$DU$27,0),0)+$M2533*IFERROR(VLOOKUP(DATE(YEAR(AE$4)-1,MONTH($V2533),1),Indexación!$O$27:$DU$127,MATCH($O2533&amp;$D2533&amp;$M$4&amp;$Q2533,Indexación!$O$27:$DU$27,0),0),0)),0)*IF(AND($T2533&gt;AE$4,$T2533&lt;EDATE(AE$4,1)),(EDATE(AE$4,1)-$T2533)/(EDATE(AE$4,1)-AE$4),1))</f>
        <v>0</v>
      </c>
      <c r="AF2533" s="12">
        <f>IF($P2533="D6T-2017",(IF($T2533&lt;AF$4,$N2533,0)+IF(AND($T2533&gt;=AF$4,$T2533&lt;EDATE(AF$4,1)),(EDATE(AF$4,1)-$T2533)/(EDATE(AF$4,1)-AF$4)*$N2533,0))*VLOOKUP(AF$4,Indexación!$O$27:$DU$127,MATCH($C2533&amp;$D2533&amp;$N$4,Indexación!$O$27:$DU$27,0),0),IF(EDATE($T2533,-1)&lt;AF$4,IF(MONTH(AF$4)&gt;=MONTH($V2533),$K2533*VLOOKUP(DATE(YEAR(AF$4),MONTH($V2533),1),Indexación!$O$27:$DU$127,MATCH($O2533&amp;$D2533&amp;$K$4&amp;$Q2533,Indexación!$O$27:$DU$27,0),0)+$L2533*VLOOKUP(DATE(YEAR(AF$4),MONTH($V2533),1),Indexación!$O$27:$DU$127,MATCH($O2533&amp;$D2533&amp;$L$4,Indexación!$O$27:$DU$27,0),0)+$M2533*IFERROR(VLOOKUP(DATE(YEAR(AF$4),MONTH($V2533),1),Indexación!$O$27:$DU$127,MATCH($O2533&amp;$D2533&amp;$M$4&amp;$Q2533,Indexación!$O$27:$DU$27,0),0),0),$K2533*VLOOKUP(DATE(YEAR(AF$4)-1,MONTH($V2533),1),Indexación!$O$27:$DU$127,MATCH($O2533&amp;$D2533&amp;$K$4&amp;$Q2533,Indexación!$O$27:$DU$27,0),0)+$L2533*VLOOKUP(DATE(YEAR(AF$4)-1,MONTH($V2533),1),Indexación!$O$27:$DU$127,MATCH($O2533&amp;$D2533&amp;$L$4,Indexación!$O$27:$DU$27,0),0)+$M2533*IFERROR(VLOOKUP(DATE(YEAR(AF$4)-1,MONTH($V2533),1),Indexación!$O$27:$DU$127,MATCH($O2533&amp;$D2533&amp;$M$4&amp;$Q2533,Indexación!$O$27:$DU$27,0),0),0)),0)*IF(AND($T2533&gt;AF$4,$T2533&lt;EDATE(AF$4,1)),(EDATE(AF$4,1)-$T2533)/(EDATE(AF$4,1)-AF$4),1))</f>
        <v>0</v>
      </c>
      <c r="AG2533" s="12">
        <f>IF($P2533="D6T-2017",(IF($T2533&lt;AG$4,$N2533,0)+IF(AND($T2533&gt;=AG$4,$T2533&lt;EDATE(AG$4,1)),(EDATE(AG$4,1)-$T2533)/(EDATE(AG$4,1)-AG$4)*$N2533,0))*VLOOKUP(AG$4,Indexación!$O$27:$DU$127,MATCH($C2533&amp;$D2533&amp;$N$4,Indexación!$O$27:$DU$27,0),0),IF(EDATE($T2533,-1)&lt;AG$4,IF(MONTH(AG$4)&gt;=MONTH($V2533),$K2533*VLOOKUP(DATE(YEAR(AG$4),MONTH($V2533),1),Indexación!$O$27:$DU$127,MATCH($O2533&amp;$D2533&amp;$K$4&amp;$Q2533,Indexación!$O$27:$DU$27,0),0)+$L2533*VLOOKUP(DATE(YEAR(AG$4),MONTH($V2533),1),Indexación!$O$27:$DU$127,MATCH($O2533&amp;$D2533&amp;$L$4,Indexación!$O$27:$DU$27,0),0)+$M2533*IFERROR(VLOOKUP(DATE(YEAR(AG$4),MONTH($V2533),1),Indexación!$O$27:$DU$127,MATCH($O2533&amp;$D2533&amp;$M$4&amp;$Q2533,Indexación!$O$27:$DU$27,0),0),0),$K2533*VLOOKUP(DATE(YEAR(AG$4)-1,MONTH($V2533),1),Indexación!$O$27:$DU$127,MATCH($O2533&amp;$D2533&amp;$K$4&amp;$Q2533,Indexación!$O$27:$DU$27,0),0)+$L2533*VLOOKUP(DATE(YEAR(AG$4)-1,MONTH($V2533),1),Indexación!$O$27:$DU$127,MATCH($O2533&amp;$D2533&amp;$L$4,Indexación!$O$27:$DU$27,0),0)+$M2533*IFERROR(VLOOKUP(DATE(YEAR(AG$4)-1,MONTH($V2533),1),Indexación!$O$27:$DU$127,MATCH($O2533&amp;$D2533&amp;$M$4&amp;$Q2533,Indexación!$O$27:$DU$27,0),0),0)),0)*IF(AND($T2533&gt;AG$4,$T2533&lt;EDATE(AG$4,1)),(EDATE(AG$4,1)-$T2533)/(EDATE(AG$4,1)-AG$4),1))</f>
        <v>0</v>
      </c>
      <c r="AH2533" s="12">
        <f>IF($P2533="D6T-2017",(IF($T2533&lt;AH$4,$N2533,0)+IF(AND($T2533&gt;=AH$4,$T2533&lt;EDATE(AH$4,1)),(EDATE(AH$4,1)-$T2533)/(EDATE(AH$4,1)-AH$4)*$N2533,0))*VLOOKUP(AH$4,Indexación!$O$27:$DU$127,MATCH($C2533&amp;$D2533&amp;$N$4,Indexación!$O$27:$DU$27,0),0),IF(EDATE($T2533,-1)&lt;AH$4,IF(MONTH(AH$4)&gt;=MONTH($V2533),$K2533*VLOOKUP(DATE(YEAR(AH$4),MONTH($V2533),1),Indexación!$O$27:$DU$127,MATCH($O2533&amp;$D2533&amp;$K$4&amp;$Q2533,Indexación!$O$27:$DU$27,0),0)+$L2533*VLOOKUP(DATE(YEAR(AH$4),MONTH($V2533),1),Indexación!$O$27:$DU$127,MATCH($O2533&amp;$D2533&amp;$L$4,Indexación!$O$27:$DU$27,0),0)+$M2533*IFERROR(VLOOKUP(DATE(YEAR(AH$4),MONTH($V2533),1),Indexación!$O$27:$DU$127,MATCH($O2533&amp;$D2533&amp;$M$4&amp;$Q2533,Indexación!$O$27:$DU$27,0),0),0),$K2533*VLOOKUP(DATE(YEAR(AH$4)-1,MONTH($V2533),1),Indexación!$O$27:$DU$127,MATCH($O2533&amp;$D2533&amp;$K$4&amp;$Q2533,Indexación!$O$27:$DU$27,0),0)+$L2533*VLOOKUP(DATE(YEAR(AH$4)-1,MONTH($V2533),1),Indexación!$O$27:$DU$127,MATCH($O2533&amp;$D2533&amp;$L$4,Indexación!$O$27:$DU$27,0),0)+$M2533*IFERROR(VLOOKUP(DATE(YEAR(AH$4)-1,MONTH($V2533),1),Indexación!$O$27:$DU$127,MATCH($O2533&amp;$D2533&amp;$M$4&amp;$Q2533,Indexación!$O$27:$DU$27,0),0),0)),0)*IF(AND($T2533&gt;AH$4,$T2533&lt;EDATE(AH$4,1)),(EDATE(AH$4,1)-$T2533)/(EDATE(AH$4,1)-AH$4),1))</f>
        <v>0</v>
      </c>
      <c r="AI2533" s="12">
        <f>IF($P2533="D6T-2017",(IF($T2533&lt;AI$4,$N2533,0)+IF(AND($T2533&gt;=AI$4,$T2533&lt;EDATE(AI$4,1)),(EDATE(AI$4,1)-$T2533)/(EDATE(AI$4,1)-AI$4)*$N2533,0))*VLOOKUP(AI$4,Indexación!$O$27:$DU$127,MATCH($C2533&amp;$D2533&amp;$N$4,Indexación!$O$27:$DU$27,0),0),IF(EDATE($T2533,-1)&lt;AI$4,IF(MONTH(AI$4)&gt;=MONTH($V2533),$K2533*VLOOKUP(DATE(YEAR(AI$4),MONTH($V2533),1),Indexación!$O$27:$DU$127,MATCH($O2533&amp;$D2533&amp;$K$4&amp;$Q2533,Indexación!$O$27:$DU$27,0),0)+$L2533*VLOOKUP(DATE(YEAR(AI$4),MONTH($V2533),1),Indexación!$O$27:$DU$127,MATCH($O2533&amp;$D2533&amp;$L$4,Indexación!$O$27:$DU$27,0),0)+$M2533*IFERROR(VLOOKUP(DATE(YEAR(AI$4),MONTH($V2533),1),Indexación!$O$27:$DU$127,MATCH($O2533&amp;$D2533&amp;$M$4&amp;$Q2533,Indexación!$O$27:$DU$27,0),0),0),$K2533*VLOOKUP(DATE(YEAR(AI$4)-1,MONTH($V2533),1),Indexación!$O$27:$DU$127,MATCH($O2533&amp;$D2533&amp;$K$4&amp;$Q2533,Indexación!$O$27:$DU$27,0),0)+$L2533*VLOOKUP(DATE(YEAR(AI$4)-1,MONTH($V2533),1),Indexación!$O$27:$DU$127,MATCH($O2533&amp;$D2533&amp;$L$4,Indexación!$O$27:$DU$27,0),0)+$M2533*IFERROR(VLOOKUP(DATE(YEAR(AI$4)-1,MONTH($V2533),1),Indexación!$O$27:$DU$127,MATCH($O2533&amp;$D2533&amp;$M$4&amp;$Q2533,Indexación!$O$27:$DU$27,0),0),0)),0)*IF(AND($T2533&gt;AI$4,$T2533&lt;EDATE(AI$4,1)),(EDATE(AI$4,1)-$T2533)/(EDATE(AI$4,1)-AI$4),1))</f>
        <v>0</v>
      </c>
      <c r="AJ2533" s="12">
        <f>IF($P2533="D6T-2017",(IF($T2533&lt;AJ$4,$N2533,0)+IF(AND($T2533&gt;=AJ$4,$T2533&lt;EDATE(AJ$4,1)),(EDATE(AJ$4,1)-$T2533)/(EDATE(AJ$4,1)-AJ$4)*$N2533,0))*VLOOKUP(AJ$4,Indexación!$O$27:$DU$127,MATCH($C2533&amp;$D2533&amp;$N$4,Indexación!$O$27:$DU$27,0),0),IF(EDATE($T2533,-1)&lt;AJ$4,IF(MONTH(AJ$4)&gt;=MONTH($V2533),$K2533*VLOOKUP(DATE(YEAR(AJ$4),MONTH($V2533),1),Indexación!$O$27:$DU$127,MATCH($O2533&amp;$D2533&amp;$K$4&amp;$Q2533,Indexación!$O$27:$DU$27,0),0)+$L2533*VLOOKUP(DATE(YEAR(AJ$4),MONTH($V2533),1),Indexación!$O$27:$DU$127,MATCH($O2533&amp;$D2533&amp;$L$4,Indexación!$O$27:$DU$27,0),0)+$M2533*IFERROR(VLOOKUP(DATE(YEAR(AJ$4),MONTH($V2533),1),Indexación!$O$27:$DU$127,MATCH($O2533&amp;$D2533&amp;$M$4&amp;$Q2533,Indexación!$O$27:$DU$27,0),0),0),$K2533*VLOOKUP(DATE(YEAR(AJ$4)-1,MONTH($V2533),1),Indexación!$O$27:$DU$127,MATCH($O2533&amp;$D2533&amp;$K$4&amp;$Q2533,Indexación!$O$27:$DU$27,0),0)+$L2533*VLOOKUP(DATE(YEAR(AJ$4)-1,MONTH($V2533),1),Indexación!$O$27:$DU$127,MATCH($O2533&amp;$D2533&amp;$L$4,Indexación!$O$27:$DU$27,0),0)+$M2533*IFERROR(VLOOKUP(DATE(YEAR(AJ$4)-1,MONTH($V2533),1),Indexación!$O$27:$DU$127,MATCH($O2533&amp;$D2533&amp;$M$4&amp;$Q2533,Indexación!$O$27:$DU$27,0),0),0)),0)*IF(AND($T2533&gt;AJ$4,$T2533&lt;EDATE(AJ$4,1)),(EDATE(AJ$4,1)-$T2533)/(EDATE(AJ$4,1)-AJ$4),1))</f>
        <v>0</v>
      </c>
      <c r="AK2533" s="12">
        <f>IF($P2533="D6T-2017",(IF($T2533&lt;AK$4,$N2533,0)+IF(AND($T2533&gt;=AK$4,$T2533&lt;EDATE(AK$4,1)),(EDATE(AK$4,1)-$T2533)/(EDATE(AK$4,1)-AK$4)*$N2533,0))*VLOOKUP(AK$4,Indexación!$O$27:$DU$127,MATCH($C2533&amp;$D2533&amp;$N$4,Indexación!$O$27:$DU$27,0),0),IF(EDATE($T2533,-1)&lt;AK$4,IF(MONTH(AK$4)&gt;=MONTH($V2533),$K2533*VLOOKUP(DATE(YEAR(AK$4),MONTH($V2533),1),Indexación!$O$27:$DU$127,MATCH($O2533&amp;$D2533&amp;$K$4&amp;$Q2533,Indexación!$O$27:$DU$27,0),0)+$L2533*VLOOKUP(DATE(YEAR(AK$4),MONTH($V2533),1),Indexación!$O$27:$DU$127,MATCH($O2533&amp;$D2533&amp;$L$4,Indexación!$O$27:$DU$27,0),0)+$M2533*IFERROR(VLOOKUP(DATE(YEAR(AK$4),MONTH($V2533),1),Indexación!$O$27:$DU$127,MATCH($O2533&amp;$D2533&amp;$M$4&amp;$Q2533,Indexación!$O$27:$DU$27,0),0),0),$K2533*VLOOKUP(DATE(YEAR(AK$4)-1,MONTH($V2533),1),Indexación!$O$27:$DU$127,MATCH($O2533&amp;$D2533&amp;$K$4&amp;$Q2533,Indexación!$O$27:$DU$27,0),0)+$L2533*VLOOKUP(DATE(YEAR(AK$4)-1,MONTH($V2533),1),Indexación!$O$27:$DU$127,MATCH($O2533&amp;$D2533&amp;$L$4,Indexación!$O$27:$DU$27,0),0)+$M2533*IFERROR(VLOOKUP(DATE(YEAR(AK$4)-1,MONTH($V2533),1),Indexación!$O$27:$DU$127,MATCH($O2533&amp;$D2533&amp;$M$4&amp;$Q2533,Indexación!$O$27:$DU$27,0),0),0)),0)*IF(AND($T2533&gt;AK$4,$T2533&lt;EDATE(AK$4,1)),(EDATE(AK$4,1)-$T2533)/(EDATE(AK$4,1)-AK$4),1))</f>
        <v>0</v>
      </c>
      <c r="AL2533" s="12">
        <f>IF($P2533="D6T-2017",(IF($T2533&lt;AL$4,$N2533,0)+IF(AND($T2533&gt;=AL$4,$T2533&lt;EDATE(AL$4,1)),(EDATE(AL$4,1)-$T2533)/(EDATE(AL$4,1)-AL$4)*$N2533,0))*VLOOKUP(AL$4,Indexación!$O$27:$DU$127,MATCH($C2533&amp;$D2533&amp;$N$4,Indexación!$O$27:$DU$27,0),0),IF(EDATE($T2533,-1)&lt;AL$4,IF(MONTH(AL$4)&gt;=MONTH($V2533),$K2533*VLOOKUP(DATE(YEAR(AL$4),MONTH($V2533),1),Indexación!$O$27:$DU$127,MATCH($O2533&amp;$D2533&amp;$K$4&amp;$Q2533,Indexación!$O$27:$DU$27,0),0)+$L2533*VLOOKUP(DATE(YEAR(AL$4),MONTH($V2533),1),Indexación!$O$27:$DU$127,MATCH($O2533&amp;$D2533&amp;$L$4,Indexación!$O$27:$DU$27,0),0)+$M2533*IFERROR(VLOOKUP(DATE(YEAR(AL$4),MONTH($V2533),1),Indexación!$O$27:$DU$127,MATCH($O2533&amp;$D2533&amp;$M$4&amp;$Q2533,Indexación!$O$27:$DU$27,0),0),0),$K2533*VLOOKUP(DATE(YEAR(AL$4)-1,MONTH($V2533),1),Indexación!$O$27:$DU$127,MATCH($O2533&amp;$D2533&amp;$K$4&amp;$Q2533,Indexación!$O$27:$DU$27,0),0)+$L2533*VLOOKUP(DATE(YEAR(AL$4)-1,MONTH($V2533),1),Indexación!$O$27:$DU$127,MATCH($O2533&amp;$D2533&amp;$L$4,Indexación!$O$27:$DU$27,0),0)+$M2533*IFERROR(VLOOKUP(DATE(YEAR(AL$4)-1,MONTH($V2533),1),Indexación!$O$27:$DU$127,MATCH($O2533&amp;$D2533&amp;$M$4&amp;$Q2533,Indexación!$O$27:$DU$27,0),0),0)),0)*IF(AND($T2533&gt;AL$4,$T2533&lt;EDATE(AL$4,1)),(EDATE(AL$4,1)-$T2533)/(EDATE(AL$4,1)-AL$4),1))</f>
        <v>0</v>
      </c>
      <c r="AM2533" s="12">
        <f>IF($P2533="D6T-2017",(IF($T2533&lt;AM$4,$N2533,0)+IF(AND($T2533&gt;=AM$4,$T2533&lt;EDATE(AM$4,1)),(EDATE(AM$4,1)-$T2533)/(EDATE(AM$4,1)-AM$4)*$N2533,0))*VLOOKUP(AM$4,Indexación!$O$27:$DU$127,MATCH($C2533&amp;$D2533&amp;$N$4,Indexación!$O$27:$DU$27,0),0),IF(EDATE($T2533,-1)&lt;AM$4,IF(MONTH(AM$4)&gt;=MONTH($V2533),$K2533*VLOOKUP(DATE(YEAR(AM$4),MONTH($V2533),1),Indexación!$O$27:$DU$127,MATCH($O2533&amp;$D2533&amp;$K$4&amp;$Q2533,Indexación!$O$27:$DU$27,0),0)+$L2533*VLOOKUP(DATE(YEAR(AM$4),MONTH($V2533),1),Indexación!$O$27:$DU$127,MATCH($O2533&amp;$D2533&amp;$L$4,Indexación!$O$27:$DU$27,0),0)+$M2533*IFERROR(VLOOKUP(DATE(YEAR(AM$4),MONTH($V2533),1),Indexación!$O$27:$DU$127,MATCH($O2533&amp;$D2533&amp;$M$4&amp;$Q2533,Indexación!$O$27:$DU$27,0),0),0),$K2533*VLOOKUP(DATE(YEAR(AM$4)-1,MONTH($V2533),1),Indexación!$O$27:$DU$127,MATCH($O2533&amp;$D2533&amp;$K$4&amp;$Q2533,Indexación!$O$27:$DU$27,0),0)+$L2533*VLOOKUP(DATE(YEAR(AM$4)-1,MONTH($V2533),1),Indexación!$O$27:$DU$127,MATCH($O2533&amp;$D2533&amp;$L$4,Indexación!$O$27:$DU$27,0),0)+$M2533*IFERROR(VLOOKUP(DATE(YEAR(AM$4)-1,MONTH($V2533),1),Indexación!$O$27:$DU$127,MATCH($O2533&amp;$D2533&amp;$M$4&amp;$Q2533,Indexación!$O$27:$DU$27,0),0),0)),0)*IF(AND($T2533&gt;AM$4,$T2533&lt;EDATE(AM$4,1)),(EDATE(AM$4,1)-$T2533)/(EDATE(AM$4,1)-AM$4),1))</f>
        <v>0</v>
      </c>
      <c r="AN2533" s="12">
        <f>IF($P2533="D6T-2017",(IF($T2533&lt;AN$4,$N2533,0)+IF(AND($T2533&gt;=AN$4,$T2533&lt;EDATE(AN$4,1)),(EDATE(AN$4,1)-$T2533)/(EDATE(AN$4,1)-AN$4)*$N2533,0))*VLOOKUP(AN$4,Indexación!$O$27:$DU$127,MATCH($C2533&amp;$D2533&amp;$N$4,Indexación!$O$27:$DU$27,0),0),IF(EDATE($T2533,-1)&lt;AN$4,IF(MONTH(AN$4)&gt;=MONTH($V2533),$K2533*VLOOKUP(DATE(YEAR(AN$4),MONTH($V2533),1),Indexación!$O$27:$DU$127,MATCH($O2533&amp;$D2533&amp;$K$4&amp;$Q2533,Indexación!$O$27:$DU$27,0),0)+$L2533*VLOOKUP(DATE(YEAR(AN$4),MONTH($V2533),1),Indexación!$O$27:$DU$127,MATCH($O2533&amp;$D2533&amp;$L$4,Indexación!$O$27:$DU$27,0),0)+$M2533*IFERROR(VLOOKUP(DATE(YEAR(AN$4),MONTH($V2533),1),Indexación!$O$27:$DU$127,MATCH($O2533&amp;$D2533&amp;$M$4&amp;$Q2533,Indexación!$O$27:$DU$27,0),0),0),$K2533*VLOOKUP(DATE(YEAR(AN$4)-1,MONTH($V2533),1),Indexación!$O$27:$DU$127,MATCH($O2533&amp;$D2533&amp;$K$4&amp;$Q2533,Indexación!$O$27:$DU$27,0),0)+$L2533*VLOOKUP(DATE(YEAR(AN$4)-1,MONTH($V2533),1),Indexación!$O$27:$DU$127,MATCH($O2533&amp;$D2533&amp;$L$4,Indexación!$O$27:$DU$27,0),0)+$M2533*IFERROR(VLOOKUP(DATE(YEAR(AN$4)-1,MONTH($V2533),1),Indexación!$O$27:$DU$127,MATCH($O2533&amp;$D2533&amp;$M$4&amp;$Q2533,Indexación!$O$27:$DU$27,0),0),0)),0)*IF(AND($T2533&gt;AN$4,$T2533&lt;EDATE(AN$4,1)),(EDATE(AN$4,1)-$T2533)/(EDATE(AN$4,1)-AN$4),1))</f>
        <v>0</v>
      </c>
      <c r="AO2533" s="12">
        <f>IF($P2533="D6T-2017",(IF($T2533&lt;AO$4,$N2533,0)+IF(AND($T2533&gt;=AO$4,$T2533&lt;EDATE(AO$4,1)),(EDATE(AO$4,1)-$T2533)/(EDATE(AO$4,1)-AO$4)*$N2533,0))*VLOOKUP(AO$4,Indexación!$O$27:$DU$127,MATCH($C2533&amp;$D2533&amp;$N$4,Indexación!$O$27:$DU$27,0),0),IF(EDATE($T2533,-1)&lt;AO$4,IF(MONTH(AO$4)&gt;=MONTH($V2533),$K2533*VLOOKUP(DATE(YEAR(AO$4),MONTH($V2533),1),Indexación!$O$27:$DU$127,MATCH($O2533&amp;$D2533&amp;$K$4&amp;$Q2533,Indexación!$O$27:$DU$27,0),0)+$L2533*VLOOKUP(DATE(YEAR(AO$4),MONTH($V2533),1),Indexación!$O$27:$DU$127,MATCH($O2533&amp;$D2533&amp;$L$4,Indexación!$O$27:$DU$27,0),0)+$M2533*IFERROR(VLOOKUP(DATE(YEAR(AO$4),MONTH($V2533),1),Indexación!$O$27:$DU$127,MATCH($O2533&amp;$D2533&amp;$M$4&amp;$Q2533,Indexación!$O$27:$DU$27,0),0),0),$K2533*VLOOKUP(DATE(YEAR(AO$4)-1,MONTH($V2533),1),Indexación!$O$27:$DU$127,MATCH($O2533&amp;$D2533&amp;$K$4&amp;$Q2533,Indexación!$O$27:$DU$27,0),0)+$L2533*VLOOKUP(DATE(YEAR(AO$4)-1,MONTH($V2533),1),Indexación!$O$27:$DU$127,MATCH($O2533&amp;$D2533&amp;$L$4,Indexación!$O$27:$DU$27,0),0)+$M2533*IFERROR(VLOOKUP(DATE(YEAR(AO$4)-1,MONTH($V2533),1),Indexación!$O$27:$DU$127,MATCH($O2533&amp;$D2533&amp;$M$4&amp;$Q2533,Indexación!$O$27:$DU$27,0),0),0)),0)*IF(AND($T2533&gt;AO$4,$T2533&lt;EDATE(AO$4,1)),(EDATE(AO$4,1)-$T2533)/(EDATE(AO$4,1)-AO$4),1))</f>
        <v>0</v>
      </c>
      <c r="AP2533" s="12">
        <f>IF($P2533="D6T-2017",(IF($T2533&lt;AP$4,$N2533,0)+IF(AND($T2533&gt;=AP$4,$T2533&lt;EDATE(AP$4,1)),(EDATE(AP$4,1)-$T2533)/(EDATE(AP$4,1)-AP$4)*$N2533,0))*VLOOKUP(AP$4,Indexación!$O$27:$DU$127,MATCH($C2533&amp;$D2533&amp;$N$4,Indexación!$O$27:$DU$27,0),0),IF(EDATE($T2533,-1)&lt;AP$4,IF(MONTH(AP$4)&gt;=MONTH($V2533),$K2533*VLOOKUP(DATE(YEAR(AP$4),MONTH($V2533),1),Indexación!$O$27:$DU$127,MATCH($O2533&amp;$D2533&amp;$K$4&amp;$Q2533,Indexación!$O$27:$DU$27,0),0)+$L2533*VLOOKUP(DATE(YEAR(AP$4),MONTH($V2533),1),Indexación!$O$27:$DU$127,MATCH($O2533&amp;$D2533&amp;$L$4,Indexación!$O$27:$DU$27,0),0)+$M2533*IFERROR(VLOOKUP(DATE(YEAR(AP$4),MONTH($V2533),1),Indexación!$O$27:$DU$127,MATCH($O2533&amp;$D2533&amp;$M$4&amp;$Q2533,Indexación!$O$27:$DU$27,0),0),0),$K2533*VLOOKUP(DATE(YEAR(AP$4)-1,MONTH($V2533),1),Indexación!$O$27:$DU$127,MATCH($O2533&amp;$D2533&amp;$K$4&amp;$Q2533,Indexación!$O$27:$DU$27,0),0)+$L2533*VLOOKUP(DATE(YEAR(AP$4)-1,MONTH($V2533),1),Indexación!$O$27:$DU$127,MATCH($O2533&amp;$D2533&amp;$L$4,Indexación!$O$27:$DU$27,0),0)+$M2533*IFERROR(VLOOKUP(DATE(YEAR(AP$4)-1,MONTH($V2533),1),Indexación!$O$27:$DU$127,MATCH($O2533&amp;$D2533&amp;$M$4&amp;$Q2533,Indexación!$O$27:$DU$27,0),0),0)),0)*IF(AND($T2533&gt;AP$4,$T2533&lt;EDATE(AP$4,1)),(EDATE(AP$4,1)-$T2533)/(EDATE(AP$4,1)-AP$4),1))</f>
        <v>0</v>
      </c>
      <c r="AQ2533" s="12">
        <f>IF($P2533="D6T-2017",(IF($T2533&lt;AQ$4,$N2533,0)+IF(AND($T2533&gt;=AQ$4,$T2533&lt;EDATE(AQ$4,1)),(EDATE(AQ$4,1)-$T2533)/(EDATE(AQ$4,1)-AQ$4)*$N2533,0))*VLOOKUP(AQ$4,Indexación!$O$27:$DU$127,MATCH($C2533&amp;$D2533&amp;$N$4,Indexación!$O$27:$DU$27,0),0),IF(EDATE($T2533,-1)&lt;AQ$4,IF(MONTH(AQ$4)&gt;=MONTH($V2533),$K2533*VLOOKUP(DATE(YEAR(AQ$4),MONTH($V2533),1),Indexación!$O$27:$DU$127,MATCH($O2533&amp;$D2533&amp;$K$4&amp;$Q2533,Indexación!$O$27:$DU$27,0),0)+$L2533*VLOOKUP(DATE(YEAR(AQ$4),MONTH($V2533),1),Indexación!$O$27:$DU$127,MATCH($O2533&amp;$D2533&amp;$L$4,Indexación!$O$27:$DU$27,0),0)+$M2533*IFERROR(VLOOKUP(DATE(YEAR(AQ$4),MONTH($V2533),1),Indexación!$O$27:$DU$127,MATCH($O2533&amp;$D2533&amp;$M$4&amp;$Q2533,Indexación!$O$27:$DU$27,0),0),0),$K2533*VLOOKUP(DATE(YEAR(AQ$4)-1,MONTH($V2533),1),Indexación!$O$27:$DU$127,MATCH($O2533&amp;$D2533&amp;$K$4&amp;$Q2533,Indexación!$O$27:$DU$27,0),0)+$L2533*VLOOKUP(DATE(YEAR(AQ$4)-1,MONTH($V2533),1),Indexación!$O$27:$DU$127,MATCH($O2533&amp;$D2533&amp;$L$4,Indexación!$O$27:$DU$27,0),0)+$M2533*IFERROR(VLOOKUP(DATE(YEAR(AQ$4)-1,MONTH($V2533),1),Indexación!$O$27:$DU$127,MATCH($O2533&amp;$D2533&amp;$M$4&amp;$Q2533,Indexación!$O$27:$DU$27,0),0),0)),0)*IF(AND($T2533&gt;AQ$4,$T2533&lt;EDATE(AQ$4,1)),(EDATE(AQ$4,1)-$T2533)/(EDATE(AQ$4,1)-AQ$4),1))</f>
        <v>0</v>
      </c>
      <c r="AR2533" s="12">
        <f>IF($P2533="D6T-2017",(IF($T2533&lt;AR$4,$N2533,0)+IF(AND($T2533&gt;=AR$4,$T2533&lt;EDATE(AR$4,1)),(EDATE(AR$4,1)-$T2533)/(EDATE(AR$4,1)-AR$4)*$N2533,0))*VLOOKUP(AR$4,Indexación!$O$27:$DU$127,MATCH($C2533&amp;$D2533&amp;$N$4,Indexación!$O$27:$DU$27,0),0),IF(EDATE($T2533,-1)&lt;AR$4,IF(MONTH(AR$4)&gt;=MONTH($V2533),$K2533*VLOOKUP(DATE(YEAR(AR$4),MONTH($V2533),1),Indexación!$O$27:$DU$127,MATCH($O2533&amp;$D2533&amp;$K$4&amp;$Q2533,Indexación!$O$27:$DU$27,0),0)+$L2533*VLOOKUP(DATE(YEAR(AR$4),MONTH($V2533),1),Indexación!$O$27:$DU$127,MATCH($O2533&amp;$D2533&amp;$L$4,Indexación!$O$27:$DU$27,0),0)+$M2533*IFERROR(VLOOKUP(DATE(YEAR(AR$4),MONTH($V2533),1),Indexación!$O$27:$DU$127,MATCH($O2533&amp;$D2533&amp;$M$4&amp;$Q2533,Indexación!$O$27:$DU$27,0),0),0),$K2533*VLOOKUP(DATE(YEAR(AR$4)-1,MONTH($V2533),1),Indexación!$O$27:$DU$127,MATCH($O2533&amp;$D2533&amp;$K$4&amp;$Q2533,Indexación!$O$27:$DU$27,0),0)+$L2533*VLOOKUP(DATE(YEAR(AR$4)-1,MONTH($V2533),1),Indexación!$O$27:$DU$127,MATCH($O2533&amp;$D2533&amp;$L$4,Indexación!$O$27:$DU$27,0),0)+$M2533*IFERROR(VLOOKUP(DATE(YEAR(AR$4)-1,MONTH($V2533),1),Indexación!$O$27:$DU$127,MATCH($O2533&amp;$D2533&amp;$M$4&amp;$Q2533,Indexación!$O$27:$DU$27,0),0),0)),0)*IF(AND($T2533&gt;AR$4,$T2533&lt;EDATE(AR$4,1)),(EDATE(AR$4,1)-$T2533)/(EDATE(AR$4,1)-AR$4),1))</f>
        <v>301893.27072299022</v>
      </c>
      <c r="AS2533" s="12">
        <f>IF($P2533="D6T-2017",(IF($T2533&lt;AS$4,$N2533,0)+IF(AND($T2533&gt;=AS$4,$T2533&lt;EDATE(AS$4,1)),(EDATE(AS$4,1)-$T2533)/(EDATE(AS$4,1)-AS$4)*$N2533,0))*VLOOKUP(AS$4,Indexación!$O$27:$DU$127,MATCH($C2533&amp;$D2533&amp;$N$4,Indexación!$O$27:$DU$27,0),0),IF(EDATE($T2533,-1)&lt;AS$4,IF(MONTH(AS$4)&gt;=MONTH($V2533),$K2533*VLOOKUP(DATE(YEAR(AS$4),MONTH($V2533),1),Indexación!$O$27:$DU$127,MATCH($O2533&amp;$D2533&amp;$K$4&amp;$Q2533,Indexación!$O$27:$DU$27,0),0)+$L2533*VLOOKUP(DATE(YEAR(AS$4),MONTH($V2533),1),Indexación!$O$27:$DU$127,MATCH($O2533&amp;$D2533&amp;$L$4,Indexación!$O$27:$DU$27,0),0)+$M2533*IFERROR(VLOOKUP(DATE(YEAR(AS$4),MONTH($V2533),1),Indexación!$O$27:$DU$127,MATCH($O2533&amp;$D2533&amp;$M$4&amp;$Q2533,Indexación!$O$27:$DU$27,0),0),0),$K2533*VLOOKUP(DATE(YEAR(AS$4)-1,MONTH($V2533),1),Indexación!$O$27:$DU$127,MATCH($O2533&amp;$D2533&amp;$K$4&amp;$Q2533,Indexación!$O$27:$DU$27,0),0)+$L2533*VLOOKUP(DATE(YEAR(AS$4)-1,MONTH($V2533),1),Indexación!$O$27:$DU$127,MATCH($O2533&amp;$D2533&amp;$L$4,Indexación!$O$27:$DU$27,0),0)+$M2533*IFERROR(VLOOKUP(DATE(YEAR(AS$4)-1,MONTH($V2533),1),Indexación!$O$27:$DU$127,MATCH($O2533&amp;$D2533&amp;$M$4&amp;$Q2533,Indexación!$O$27:$DU$27,0),0),0)),0)*IF(AND($T2533&gt;AS$4,$T2533&lt;EDATE(AS$4,1)),(EDATE(AS$4,1)-$T2533)/(EDATE(AS$4,1)-AS$4),1))</f>
        <v>334238.97830045345</v>
      </c>
      <c r="AT2533" s="12">
        <f>IF($P2533="D6T-2017",(IF($T2533&lt;AT$4,$N2533,0)+IF(AND($T2533&gt;=AT$4,$T2533&lt;EDATE(AT$4,1)),(EDATE(AT$4,1)-$T2533)/(EDATE(AT$4,1)-AT$4)*$N2533,0))*VLOOKUP(AT$4,Indexación!$O$27:$DU$127,MATCH($C2533&amp;$D2533&amp;$N$4,Indexación!$O$27:$DU$27,0),0),IF(EDATE($T2533,-1)&lt;AT$4,IF(MONTH(AT$4)&gt;=MONTH($V2533),$K2533*VLOOKUP(DATE(YEAR(AT$4),MONTH($V2533),1),Indexación!$O$27:$DU$127,MATCH($O2533&amp;$D2533&amp;$K$4&amp;$Q2533,Indexación!$O$27:$DU$27,0),0)+$L2533*VLOOKUP(DATE(YEAR(AT$4),MONTH($V2533),1),Indexación!$O$27:$DU$127,MATCH($O2533&amp;$D2533&amp;$L$4,Indexación!$O$27:$DU$27,0),0)+$M2533*IFERROR(VLOOKUP(DATE(YEAR(AT$4),MONTH($V2533),1),Indexación!$O$27:$DU$127,MATCH($O2533&amp;$D2533&amp;$M$4&amp;$Q2533,Indexación!$O$27:$DU$27,0),0),0),$K2533*VLOOKUP(DATE(YEAR(AT$4)-1,MONTH($V2533),1),Indexación!$O$27:$DU$127,MATCH($O2533&amp;$D2533&amp;$K$4&amp;$Q2533,Indexación!$O$27:$DU$27,0),0)+$L2533*VLOOKUP(DATE(YEAR(AT$4)-1,MONTH($V2533),1),Indexación!$O$27:$DU$127,MATCH($O2533&amp;$D2533&amp;$L$4,Indexación!$O$27:$DU$27,0),0)+$M2533*IFERROR(VLOOKUP(DATE(YEAR(AT$4)-1,MONTH($V2533),1),Indexación!$O$27:$DU$127,MATCH($O2533&amp;$D2533&amp;$M$4&amp;$Q2533,Indexación!$O$27:$DU$27,0),0),0)),0)*IF(AND($T2533&gt;AT$4,$T2533&lt;EDATE(AT$4,1)),(EDATE(AT$4,1)-$T2533)/(EDATE(AT$4,1)-AT$4),1))</f>
        <v>334238.97830045345</v>
      </c>
      <c r="AU2533" s="12">
        <f>IF($P2533="D6T-2017",(IF($T2533&lt;AU$4,$N2533,0)+IF(AND($T2533&gt;=AU$4,$T2533&lt;EDATE(AU$4,1)),(EDATE(AU$4,1)-$T2533)/(EDATE(AU$4,1)-AU$4)*$N2533,0))*VLOOKUP(AU$4,Indexación!$O$27:$DU$127,MATCH($C2533&amp;$D2533&amp;$N$4,Indexación!$O$27:$DU$27,0),0),IF(EDATE($T2533,-1)&lt;AU$4,IF(MONTH(AU$4)&gt;=MONTH($V2533),$K2533*VLOOKUP(DATE(YEAR(AU$4),MONTH($V2533),1),Indexación!$O$27:$DU$127,MATCH($O2533&amp;$D2533&amp;$K$4&amp;$Q2533,Indexación!$O$27:$DU$27,0),0)+$L2533*VLOOKUP(DATE(YEAR(AU$4),MONTH($V2533),1),Indexación!$O$27:$DU$127,MATCH($O2533&amp;$D2533&amp;$L$4,Indexación!$O$27:$DU$27,0),0)+$M2533*IFERROR(VLOOKUP(DATE(YEAR(AU$4),MONTH($V2533),1),Indexación!$O$27:$DU$127,MATCH($O2533&amp;$D2533&amp;$M$4&amp;$Q2533,Indexación!$O$27:$DU$27,0),0),0),$K2533*VLOOKUP(DATE(YEAR(AU$4)-1,MONTH($V2533),1),Indexación!$O$27:$DU$127,MATCH($O2533&amp;$D2533&amp;$K$4&amp;$Q2533,Indexación!$O$27:$DU$27,0),0)+$L2533*VLOOKUP(DATE(YEAR(AU$4)-1,MONTH($V2533),1),Indexación!$O$27:$DU$127,MATCH($O2533&amp;$D2533&amp;$L$4,Indexación!$O$27:$DU$27,0),0)+$M2533*IFERROR(VLOOKUP(DATE(YEAR(AU$4)-1,MONTH($V2533),1),Indexación!$O$27:$DU$127,MATCH($O2533&amp;$D2533&amp;$M$4&amp;$Q2533,Indexación!$O$27:$DU$27,0),0),0)),0)*IF(AND($T2533&gt;AU$4,$T2533&lt;EDATE(AU$4,1)),(EDATE(AU$4,1)-$T2533)/(EDATE(AU$4,1)-AU$4),1))</f>
        <v>334238.97830045345</v>
      </c>
      <c r="AV2533" s="12">
        <f>IF($P2533="D6T-2017",(IF($T2533&lt;AV$4,$N2533,0)+IF(AND($T2533&gt;=AV$4,$T2533&lt;EDATE(AV$4,1)),(EDATE(AV$4,1)-$T2533)/(EDATE(AV$4,1)-AV$4)*$N2533,0))*VLOOKUP(AV$4,Indexación!$O$27:$DU$127,MATCH($C2533&amp;$D2533&amp;$N$4,Indexación!$O$27:$DU$27,0),0),IF(EDATE($T2533,-1)&lt;AV$4,IF(MONTH(AV$4)&gt;=MONTH($V2533),$K2533*VLOOKUP(DATE(YEAR(AV$4),MONTH($V2533),1),Indexación!$O$27:$DU$127,MATCH($O2533&amp;$D2533&amp;$K$4&amp;$Q2533,Indexación!$O$27:$DU$27,0),0)+$L2533*VLOOKUP(DATE(YEAR(AV$4),MONTH($V2533),1),Indexación!$O$27:$DU$127,MATCH($O2533&amp;$D2533&amp;$L$4,Indexación!$O$27:$DU$27,0),0)+$M2533*IFERROR(VLOOKUP(DATE(YEAR(AV$4),MONTH($V2533),1),Indexación!$O$27:$DU$127,MATCH($O2533&amp;$D2533&amp;$M$4&amp;$Q2533,Indexación!$O$27:$DU$27,0),0),0),$K2533*VLOOKUP(DATE(YEAR(AV$4)-1,MONTH($V2533),1),Indexación!$O$27:$DU$127,MATCH($O2533&amp;$D2533&amp;$K$4&amp;$Q2533,Indexación!$O$27:$DU$27,0),0)+$L2533*VLOOKUP(DATE(YEAR(AV$4)-1,MONTH($V2533),1),Indexación!$O$27:$DU$127,MATCH($O2533&amp;$D2533&amp;$L$4,Indexación!$O$27:$DU$27,0),0)+$M2533*IFERROR(VLOOKUP(DATE(YEAR(AV$4)-1,MONTH($V2533),1),Indexación!$O$27:$DU$127,MATCH($O2533&amp;$D2533&amp;$M$4&amp;$Q2533,Indexación!$O$27:$DU$27,0),0),0)),0)*IF(AND($T2533&gt;AV$4,$T2533&lt;EDATE(AV$4,1)),(EDATE(AV$4,1)-$T2533)/(EDATE(AV$4,1)-AV$4),1))</f>
        <v>334238.97830045345</v>
      </c>
      <c r="AW2533" s="12">
        <f>IF($P2533="D6T-2017",(IF($T2533&lt;AW$4,$N2533,0)+IF(AND($T2533&gt;=AW$4,$T2533&lt;EDATE(AW$4,1)),(EDATE(AW$4,1)-$T2533)/(EDATE(AW$4,1)-AW$4)*$N2533,0))*VLOOKUP(AW$4,Indexación!$O$27:$DU$127,MATCH($C2533&amp;$D2533&amp;$N$4,Indexación!$O$27:$DU$27,0),0),IF(EDATE($T2533,-1)&lt;AW$4,IF(MONTH(AW$4)&gt;=MONTH($V2533),$K2533*VLOOKUP(DATE(YEAR(AW$4),MONTH($V2533),1),Indexación!$O$27:$DU$127,MATCH($O2533&amp;$D2533&amp;$K$4&amp;$Q2533,Indexación!$O$27:$DU$27,0),0)+$L2533*VLOOKUP(DATE(YEAR(AW$4),MONTH($V2533),1),Indexación!$O$27:$DU$127,MATCH($O2533&amp;$D2533&amp;$L$4,Indexación!$O$27:$DU$27,0),0)+$M2533*IFERROR(VLOOKUP(DATE(YEAR(AW$4),MONTH($V2533),1),Indexación!$O$27:$DU$127,MATCH($O2533&amp;$D2533&amp;$M$4&amp;$Q2533,Indexación!$O$27:$DU$27,0),0),0),$K2533*VLOOKUP(DATE(YEAR(AW$4)-1,MONTH($V2533),1),Indexación!$O$27:$DU$127,MATCH($O2533&amp;$D2533&amp;$K$4&amp;$Q2533,Indexación!$O$27:$DU$27,0),0)+$L2533*VLOOKUP(DATE(YEAR(AW$4)-1,MONTH($V2533),1),Indexación!$O$27:$DU$127,MATCH($O2533&amp;$D2533&amp;$L$4,Indexación!$O$27:$DU$27,0),0)+$M2533*IFERROR(VLOOKUP(DATE(YEAR(AW$4)-1,MONTH($V2533),1),Indexación!$O$27:$DU$127,MATCH($O2533&amp;$D2533&amp;$M$4&amp;$Q2533,Indexación!$O$27:$DU$27,0),0),0)),0)*IF(AND($T2533&gt;AW$4,$T2533&lt;EDATE(AW$4,1)),(EDATE(AW$4,1)-$T2533)/(EDATE(AW$4,1)-AW$4),1))</f>
        <v>334238.97830045345</v>
      </c>
      <c r="AX2533" s="12">
        <f>IF($P2533="D6T-2017",(IF($T2533&lt;AX$4,$N2533,0)+IF(AND($T2533&gt;=AX$4,$T2533&lt;EDATE(AX$4,1)),(EDATE(AX$4,1)-$T2533)/(EDATE(AX$4,1)-AX$4)*$N2533,0))*VLOOKUP(AX$4,Indexación!$O$27:$DU$127,MATCH($C2533&amp;$D2533&amp;$N$4,Indexación!$O$27:$DU$27,0),0),IF(EDATE($T2533,-1)&lt;AX$4,IF(MONTH(AX$4)&gt;=MONTH($V2533),$K2533*VLOOKUP(DATE(YEAR(AX$4),MONTH($V2533),1),Indexación!$O$27:$DU$127,MATCH($O2533&amp;$D2533&amp;$K$4&amp;$Q2533,Indexación!$O$27:$DU$27,0),0)+$L2533*VLOOKUP(DATE(YEAR(AX$4),MONTH($V2533),1),Indexación!$O$27:$DU$127,MATCH($O2533&amp;$D2533&amp;$L$4,Indexación!$O$27:$DU$27,0),0)+$M2533*IFERROR(VLOOKUP(DATE(YEAR(AX$4),MONTH($V2533),1),Indexación!$O$27:$DU$127,MATCH($O2533&amp;$D2533&amp;$M$4&amp;$Q2533,Indexación!$O$27:$DU$27,0),0),0),$K2533*VLOOKUP(DATE(YEAR(AX$4)-1,MONTH($V2533),1),Indexación!$O$27:$DU$127,MATCH($O2533&amp;$D2533&amp;$K$4&amp;$Q2533,Indexación!$O$27:$DU$27,0),0)+$L2533*VLOOKUP(DATE(YEAR(AX$4)-1,MONTH($V2533),1),Indexación!$O$27:$DU$127,MATCH($O2533&amp;$D2533&amp;$L$4,Indexación!$O$27:$DU$27,0),0)+$M2533*IFERROR(VLOOKUP(DATE(YEAR(AX$4)-1,MONTH($V2533),1),Indexación!$O$27:$DU$127,MATCH($O2533&amp;$D2533&amp;$M$4&amp;$Q2533,Indexación!$O$27:$DU$27,0),0),0)),0)*IF(AND($T2533&gt;AX$4,$T2533&lt;EDATE(AX$4,1)),(EDATE(AX$4,1)-$T2533)/(EDATE(AX$4,1)-AX$4),1))</f>
        <v>334238.97830045345</v>
      </c>
      <c r="AY2533" s="12">
        <f>IF($P2533="D6T-2017",(IF($T2533&lt;AY$4,$N2533,0)+IF(AND($T2533&gt;=AY$4,$T2533&lt;EDATE(AY$4,1)),(EDATE(AY$4,1)-$T2533)/(EDATE(AY$4,1)-AY$4)*$N2533,0))*VLOOKUP(AY$4,Indexación!$O$27:$DU$127,MATCH($C2533&amp;$D2533&amp;$N$4,Indexación!$O$27:$DU$27,0),0),IF(EDATE($T2533,-1)&lt;AY$4,IF(MONTH(AY$4)&gt;=MONTH($V2533),$K2533*VLOOKUP(DATE(YEAR(AY$4),MONTH($V2533),1),Indexación!$O$27:$DU$127,MATCH($O2533&amp;$D2533&amp;$K$4&amp;$Q2533,Indexación!$O$27:$DU$27,0),0)+$L2533*VLOOKUP(DATE(YEAR(AY$4),MONTH($V2533),1),Indexación!$O$27:$DU$127,MATCH($O2533&amp;$D2533&amp;$L$4,Indexación!$O$27:$DU$27,0),0)+$M2533*IFERROR(VLOOKUP(DATE(YEAR(AY$4),MONTH($V2533),1),Indexación!$O$27:$DU$127,MATCH($O2533&amp;$D2533&amp;$M$4&amp;$Q2533,Indexación!$O$27:$DU$27,0),0),0),$K2533*VLOOKUP(DATE(YEAR(AY$4)-1,MONTH($V2533),1),Indexación!$O$27:$DU$127,MATCH($O2533&amp;$D2533&amp;$K$4&amp;$Q2533,Indexación!$O$27:$DU$27,0),0)+$L2533*VLOOKUP(DATE(YEAR(AY$4)-1,MONTH($V2533),1),Indexación!$O$27:$DU$127,MATCH($O2533&amp;$D2533&amp;$L$4,Indexación!$O$27:$DU$27,0),0)+$M2533*IFERROR(VLOOKUP(DATE(YEAR(AY$4)-1,MONTH($V2533),1),Indexación!$O$27:$DU$127,MATCH($O2533&amp;$D2533&amp;$M$4&amp;$Q2533,Indexación!$O$27:$DU$27,0),0),0)),0)*IF(AND($T2533&gt;AY$4,$T2533&lt;EDATE(AY$4,1)),(EDATE(AY$4,1)-$T2533)/(EDATE(AY$4,1)-AY$4),1))</f>
        <v>334238.97830045345</v>
      </c>
      <c r="AZ2533" s="12">
        <f>IF($P2533="D6T-2017",(IF($T2533&lt;AZ$4,$N2533,0)+IF(AND($T2533&gt;=AZ$4,$T2533&lt;EDATE(AZ$4,1)),(EDATE(AZ$4,1)-$T2533)/(EDATE(AZ$4,1)-AZ$4)*$N2533,0))*VLOOKUP(AZ$4,Indexación!$O$27:$DU$127,MATCH($C2533&amp;$D2533&amp;$N$4,Indexación!$O$27:$DU$27,0),0),IF(EDATE($T2533,-1)&lt;AZ$4,IF(MONTH(AZ$4)&gt;=MONTH($V2533),$K2533*VLOOKUP(DATE(YEAR(AZ$4),MONTH($V2533),1),Indexación!$O$27:$DU$127,MATCH($O2533&amp;$D2533&amp;$K$4&amp;$Q2533,Indexación!$O$27:$DU$27,0),0)+$L2533*VLOOKUP(DATE(YEAR(AZ$4),MONTH($V2533),1),Indexación!$O$27:$DU$127,MATCH($O2533&amp;$D2533&amp;$L$4,Indexación!$O$27:$DU$27,0),0)+$M2533*IFERROR(VLOOKUP(DATE(YEAR(AZ$4),MONTH($V2533),1),Indexación!$O$27:$DU$127,MATCH($O2533&amp;$D2533&amp;$M$4&amp;$Q2533,Indexación!$O$27:$DU$27,0),0),0),$K2533*VLOOKUP(DATE(YEAR(AZ$4)-1,MONTH($V2533),1),Indexación!$O$27:$DU$127,MATCH($O2533&amp;$D2533&amp;$K$4&amp;$Q2533,Indexación!$O$27:$DU$27,0),0)+$L2533*VLOOKUP(DATE(YEAR(AZ$4)-1,MONTH($V2533),1),Indexación!$O$27:$DU$127,MATCH($O2533&amp;$D2533&amp;$L$4,Indexación!$O$27:$DU$27,0),0)+$M2533*IFERROR(VLOOKUP(DATE(YEAR(AZ$4)-1,MONTH($V2533),1),Indexación!$O$27:$DU$127,MATCH($O2533&amp;$D2533&amp;$M$4&amp;$Q2533,Indexación!$O$27:$DU$27,0),0),0)),0)*IF(AND($T2533&gt;AZ$4,$T2533&lt;EDATE(AZ$4,1)),(EDATE(AZ$4,1)-$T2533)/(EDATE(AZ$4,1)-AZ$4),1))</f>
        <v>334238.97830045345</v>
      </c>
      <c r="BA2533" s="12">
        <f>IF($P2533="D6T-2017",(IF($T2533&lt;BA$4,$N2533,0)+IF(AND($T2533&gt;=BA$4,$T2533&lt;EDATE(BA$4,1)),(EDATE(BA$4,1)-$T2533)/(EDATE(BA$4,1)-BA$4)*$N2533,0))*VLOOKUP(BA$4,Indexación!$O$27:$DU$127,MATCH($C2533&amp;$D2533&amp;$N$4,Indexación!$O$27:$DU$27,0),0),IF(EDATE($T2533,-1)&lt;BA$4,IF(MONTH(BA$4)&gt;=MONTH($V2533),$K2533*VLOOKUP(DATE(YEAR(BA$4),MONTH($V2533),1),Indexación!$O$27:$DU$127,MATCH($O2533&amp;$D2533&amp;$K$4&amp;$Q2533,Indexación!$O$27:$DU$27,0),0)+$L2533*VLOOKUP(DATE(YEAR(BA$4),MONTH($V2533),1),Indexación!$O$27:$DU$127,MATCH($O2533&amp;$D2533&amp;$L$4,Indexación!$O$27:$DU$27,0),0)+$M2533*IFERROR(VLOOKUP(DATE(YEAR(BA$4),MONTH($V2533),1),Indexación!$O$27:$DU$127,MATCH($O2533&amp;$D2533&amp;$M$4&amp;$Q2533,Indexación!$O$27:$DU$27,0),0),0),$K2533*VLOOKUP(DATE(YEAR(BA$4)-1,MONTH($V2533),1),Indexación!$O$27:$DU$127,MATCH($O2533&amp;$D2533&amp;$K$4&amp;$Q2533,Indexación!$O$27:$DU$27,0),0)+$L2533*VLOOKUP(DATE(YEAR(BA$4)-1,MONTH($V2533),1),Indexación!$O$27:$DU$127,MATCH($O2533&amp;$D2533&amp;$L$4,Indexación!$O$27:$DU$27,0),0)+$M2533*IFERROR(VLOOKUP(DATE(YEAR(BA$4)-1,MONTH($V2533),1),Indexación!$O$27:$DU$127,MATCH($O2533&amp;$D2533&amp;$M$4&amp;$Q2533,Indexación!$O$27:$DU$27,0),0),0)),0)*IF(AND($T2533&gt;BA$4,$T2533&lt;EDATE(BA$4,1)),(EDATE(BA$4,1)-$T2533)/(EDATE(BA$4,1)-BA$4),1))</f>
        <v>356965.35340486222</v>
      </c>
      <c r="BB2533" s="12">
        <f>IF($P2533="D6T-2017",(IF($T2533&lt;BB$4,$N2533,0)+IF(AND($T2533&gt;=BB$4,$T2533&lt;EDATE(BB$4,1)),(EDATE(BB$4,1)-$T2533)/(EDATE(BB$4,1)-BB$4)*$N2533,0))*VLOOKUP(BB$4,Indexación!$O$27:$DU$127,MATCH($C2533&amp;$D2533&amp;$N$4,Indexación!$O$27:$DU$27,0),0),IF(EDATE($T2533,-1)&lt;BB$4,IF(MONTH(BB$4)&gt;=MONTH($V2533),$K2533*VLOOKUP(DATE(YEAR(BB$4),MONTH($V2533),1),Indexación!$O$27:$DU$127,MATCH($O2533&amp;$D2533&amp;$K$4&amp;$Q2533,Indexación!$O$27:$DU$27,0),0)+$L2533*VLOOKUP(DATE(YEAR(BB$4),MONTH($V2533),1),Indexación!$O$27:$DU$127,MATCH($O2533&amp;$D2533&amp;$L$4,Indexación!$O$27:$DU$27,0),0)+$M2533*IFERROR(VLOOKUP(DATE(YEAR(BB$4),MONTH($V2533),1),Indexación!$O$27:$DU$127,MATCH($O2533&amp;$D2533&amp;$M$4&amp;$Q2533,Indexación!$O$27:$DU$27,0),0),0),$K2533*VLOOKUP(DATE(YEAR(BB$4)-1,MONTH($V2533),1),Indexación!$O$27:$DU$127,MATCH($O2533&amp;$D2533&amp;$K$4&amp;$Q2533,Indexación!$O$27:$DU$27,0),0)+$L2533*VLOOKUP(DATE(YEAR(BB$4)-1,MONTH($V2533),1),Indexación!$O$27:$DU$127,MATCH($O2533&amp;$D2533&amp;$L$4,Indexación!$O$27:$DU$27,0),0)+$M2533*IFERROR(VLOOKUP(DATE(YEAR(BB$4)-1,MONTH($V2533),1),Indexación!$O$27:$DU$127,MATCH($O2533&amp;$D2533&amp;$M$4&amp;$Q2533,Indexación!$O$27:$DU$27,0),0),0)),0)*IF(AND($T2533&gt;BB$4,$T2533&lt;EDATE(BB$4,1)),(EDATE(BB$4,1)-$T2533)/(EDATE(BB$4,1)-BB$4),1))</f>
        <v>356965.35340486222</v>
      </c>
      <c r="BC2533" s="12">
        <f>IF($P2533="D6T-2017",(IF($T2533&lt;BC$4,$N2533,0)+IF(AND($T2533&gt;=BC$4,$T2533&lt;EDATE(BC$4,1)),(EDATE(BC$4,1)-$T2533)/(EDATE(BC$4,1)-BC$4)*$N2533,0))*VLOOKUP(BC$4,Indexación!$O$27:$DU$127,MATCH($C2533&amp;$D2533&amp;$N$4,Indexación!$O$27:$DU$27,0),0),IF(EDATE($T2533,-1)&lt;BC$4,IF(MONTH(BC$4)&gt;=MONTH($V2533),$K2533*VLOOKUP(DATE(YEAR(BC$4),MONTH($V2533),1),Indexación!$O$27:$DU$127,MATCH($O2533&amp;$D2533&amp;$K$4&amp;$Q2533,Indexación!$O$27:$DU$27,0),0)+$L2533*VLOOKUP(DATE(YEAR(BC$4),MONTH($V2533),1),Indexación!$O$27:$DU$127,MATCH($O2533&amp;$D2533&amp;$L$4,Indexación!$O$27:$DU$27,0),0)+$M2533*IFERROR(VLOOKUP(DATE(YEAR(BC$4),MONTH($V2533),1),Indexación!$O$27:$DU$127,MATCH($O2533&amp;$D2533&amp;$M$4&amp;$Q2533,Indexación!$O$27:$DU$27,0),0),0),$K2533*VLOOKUP(DATE(YEAR(BC$4)-1,MONTH($V2533),1),Indexación!$O$27:$DU$127,MATCH($O2533&amp;$D2533&amp;$K$4&amp;$Q2533,Indexación!$O$27:$DU$27,0),0)+$L2533*VLOOKUP(DATE(YEAR(BC$4)-1,MONTH($V2533),1),Indexación!$O$27:$DU$127,MATCH($O2533&amp;$D2533&amp;$L$4,Indexación!$O$27:$DU$27,0),0)+$M2533*IFERROR(VLOOKUP(DATE(YEAR(BC$4)-1,MONTH($V2533),1),Indexación!$O$27:$DU$127,MATCH($O2533&amp;$D2533&amp;$M$4&amp;$Q2533,Indexación!$O$27:$DU$27,0),0),0)),0)*IF(AND($T2533&gt;BC$4,$T2533&lt;EDATE(BC$4,1)),(EDATE(BC$4,1)-$T2533)/(EDATE(BC$4,1)-BC$4),1))</f>
        <v>356965.35340486222</v>
      </c>
      <c r="BD2533" s="12">
        <f>IF($P2533="D6T-2017",(IF($T2533&lt;BD$4,$N2533,0)+IF(AND($T2533&gt;=BD$4,$T2533&lt;EDATE(BD$4,1)),(EDATE(BD$4,1)-$T2533)/(EDATE(BD$4,1)-BD$4)*$N2533,0))*VLOOKUP(BD$4,Indexación!$O$27:$DU$127,MATCH($C2533&amp;$D2533&amp;$N$4,Indexación!$O$27:$DU$27,0),0),IF(EDATE($T2533,-1)&lt;BD$4,IF(MONTH(BD$4)&gt;=MONTH($V2533),$K2533*VLOOKUP(DATE(YEAR(BD$4),MONTH($V2533),1),Indexación!$O$27:$DU$127,MATCH($O2533&amp;$D2533&amp;$K$4&amp;$Q2533,Indexación!$O$27:$DU$27,0),0)+$L2533*VLOOKUP(DATE(YEAR(BD$4),MONTH($V2533),1),Indexación!$O$27:$DU$127,MATCH($O2533&amp;$D2533&amp;$L$4,Indexación!$O$27:$DU$27,0),0)+$M2533*IFERROR(VLOOKUP(DATE(YEAR(BD$4),MONTH($V2533),1),Indexación!$O$27:$DU$127,MATCH($O2533&amp;$D2533&amp;$M$4&amp;$Q2533,Indexación!$O$27:$DU$27,0),0),0),$K2533*VLOOKUP(DATE(YEAR(BD$4)-1,MONTH($V2533),1),Indexación!$O$27:$DU$127,MATCH($O2533&amp;$D2533&amp;$K$4&amp;$Q2533,Indexación!$O$27:$DU$27,0),0)+$L2533*VLOOKUP(DATE(YEAR(BD$4)-1,MONTH($V2533),1),Indexación!$O$27:$DU$127,MATCH($O2533&amp;$D2533&amp;$L$4,Indexación!$O$27:$DU$27,0),0)+$M2533*IFERROR(VLOOKUP(DATE(YEAR(BD$4)-1,MONTH($V2533),1),Indexación!$O$27:$DU$127,MATCH($O2533&amp;$D2533&amp;$M$4&amp;$Q2533,Indexación!$O$27:$DU$27,0),0),0)),0)*IF(AND($T2533&gt;BD$4,$T2533&lt;EDATE(BD$4,1)),(EDATE(BD$4,1)-$T2533)/(EDATE(BD$4,1)-BD$4),1))</f>
        <v>356965.35340486222</v>
      </c>
      <c r="BE2533" s="12">
        <f>IF($P2533="D6T-2017",(IF($T2533&lt;BE$4,$N2533,0)+IF(AND($T2533&gt;=BE$4,$T2533&lt;EDATE(BE$4,1)),(EDATE(BE$4,1)-$T2533)/(EDATE(BE$4,1)-BE$4)*$N2533,0))*VLOOKUP(BE$4,Indexación!$O$27:$DU$127,MATCH($C2533&amp;$D2533&amp;$N$4,Indexación!$O$27:$DU$27,0),0),IF(EDATE($T2533,-1)&lt;BE$4,IF(MONTH(BE$4)&gt;=MONTH($V2533),$K2533*VLOOKUP(DATE(YEAR(BE$4),MONTH($V2533),1),Indexación!$O$27:$DU$127,MATCH($O2533&amp;$D2533&amp;$K$4&amp;$Q2533,Indexación!$O$27:$DU$27,0),0)+$L2533*VLOOKUP(DATE(YEAR(BE$4),MONTH($V2533),1),Indexación!$O$27:$DU$127,MATCH($O2533&amp;$D2533&amp;$L$4,Indexación!$O$27:$DU$27,0),0)+$M2533*IFERROR(VLOOKUP(DATE(YEAR(BE$4),MONTH($V2533),1),Indexación!$O$27:$DU$127,MATCH($O2533&amp;$D2533&amp;$M$4&amp;$Q2533,Indexación!$O$27:$DU$27,0),0),0),$K2533*VLOOKUP(DATE(YEAR(BE$4)-1,MONTH($V2533),1),Indexación!$O$27:$DU$127,MATCH($O2533&amp;$D2533&amp;$K$4&amp;$Q2533,Indexación!$O$27:$DU$27,0),0)+$L2533*VLOOKUP(DATE(YEAR(BE$4)-1,MONTH($V2533),1),Indexación!$O$27:$DU$127,MATCH($O2533&amp;$D2533&amp;$L$4,Indexación!$O$27:$DU$27,0),0)+$M2533*IFERROR(VLOOKUP(DATE(YEAR(BE$4)-1,MONTH($V2533),1),Indexación!$O$27:$DU$127,MATCH($O2533&amp;$D2533&amp;$M$4&amp;$Q2533,Indexación!$O$27:$DU$27,0),0),0)),0)*IF(AND($T2533&gt;BE$4,$T2533&lt;EDATE(BE$4,1)),(EDATE(BE$4,1)-$T2533)/(EDATE(BE$4,1)-BE$4),1))</f>
        <v>356965.35340486222</v>
      </c>
      <c r="BF2533" s="12">
        <f>IF($P2533="D6T-2017",(IF($T2533&lt;BF$4,$N2533,0)+IF(AND($T2533&gt;=BF$4,$T2533&lt;EDATE(BF$4,1)),(EDATE(BF$4,1)-$T2533)/(EDATE(BF$4,1)-BF$4)*$N2533,0))*VLOOKUP(BF$4,Indexación!$O$27:$DU$127,MATCH($C2533&amp;$D2533&amp;$N$4,Indexación!$O$27:$DU$27,0),0),IF(EDATE($T2533,-1)&lt;BF$4,IF(MONTH(BF$4)&gt;=MONTH($V2533),$K2533*VLOOKUP(DATE(YEAR(BF$4),MONTH($V2533),1),Indexación!$O$27:$DU$127,MATCH($O2533&amp;$D2533&amp;$K$4&amp;$Q2533,Indexación!$O$27:$DU$27,0),0)+$L2533*VLOOKUP(DATE(YEAR(BF$4),MONTH($V2533),1),Indexación!$O$27:$DU$127,MATCH($O2533&amp;$D2533&amp;$L$4,Indexación!$O$27:$DU$27,0),0)+$M2533*IFERROR(VLOOKUP(DATE(YEAR(BF$4),MONTH($V2533),1),Indexación!$O$27:$DU$127,MATCH($O2533&amp;$D2533&amp;$M$4&amp;$Q2533,Indexación!$O$27:$DU$27,0),0),0),$K2533*VLOOKUP(DATE(YEAR(BF$4)-1,MONTH($V2533),1),Indexación!$O$27:$DU$127,MATCH($O2533&amp;$D2533&amp;$K$4&amp;$Q2533,Indexación!$O$27:$DU$27,0),0)+$L2533*VLOOKUP(DATE(YEAR(BF$4)-1,MONTH($V2533),1),Indexación!$O$27:$DU$127,MATCH($O2533&amp;$D2533&amp;$L$4,Indexación!$O$27:$DU$27,0),0)+$M2533*IFERROR(VLOOKUP(DATE(YEAR(BF$4)-1,MONTH($V2533),1),Indexación!$O$27:$DU$127,MATCH($O2533&amp;$D2533&amp;$M$4&amp;$Q2533,Indexación!$O$27:$DU$27,0),0),0)),0)*IF(AND($T2533&gt;BF$4,$T2533&lt;EDATE(BF$4,1)),(EDATE(BF$4,1)-$T2533)/(EDATE(BF$4,1)-BF$4),1))</f>
        <v>356965.35340486222</v>
      </c>
      <c r="BG2533" s="12">
        <f>IF($P2533="D6T-2017",(IF($T2533&lt;BG$4,$N2533,0)+IF(AND($T2533&gt;=BG$4,$T2533&lt;EDATE(BG$4,1)),(EDATE(BG$4,1)-$T2533)/(EDATE(BG$4,1)-BG$4)*$N2533,0))*VLOOKUP(BG$4,Indexación!$O$27:$DU$127,MATCH($C2533&amp;$D2533&amp;$N$4,Indexación!$O$27:$DU$27,0),0),IF(EDATE($T2533,-1)&lt;BG$4,IF(MONTH(BG$4)&gt;=MONTH($V2533),$K2533*VLOOKUP(DATE(YEAR(BG$4),MONTH($V2533),1),Indexación!$O$27:$DU$127,MATCH($O2533&amp;$D2533&amp;$K$4&amp;$Q2533,Indexación!$O$27:$DU$27,0),0)+$L2533*VLOOKUP(DATE(YEAR(BG$4),MONTH($V2533),1),Indexación!$O$27:$DU$127,MATCH($O2533&amp;$D2533&amp;$L$4,Indexación!$O$27:$DU$27,0),0)+$M2533*IFERROR(VLOOKUP(DATE(YEAR(BG$4),MONTH($V2533),1),Indexación!$O$27:$DU$127,MATCH($O2533&amp;$D2533&amp;$M$4&amp;$Q2533,Indexación!$O$27:$DU$27,0),0),0),$K2533*VLOOKUP(DATE(YEAR(BG$4)-1,MONTH($V2533),1),Indexación!$O$27:$DU$127,MATCH($O2533&amp;$D2533&amp;$K$4&amp;$Q2533,Indexación!$O$27:$DU$27,0),0)+$L2533*VLOOKUP(DATE(YEAR(BG$4)-1,MONTH($V2533),1),Indexación!$O$27:$DU$127,MATCH($O2533&amp;$D2533&amp;$L$4,Indexación!$O$27:$DU$27,0),0)+$M2533*IFERROR(VLOOKUP(DATE(YEAR(BG$4)-1,MONTH($V2533),1),Indexación!$O$27:$DU$127,MATCH($O2533&amp;$D2533&amp;$M$4&amp;$Q2533,Indexación!$O$27:$DU$27,0),0),0)),0)*IF(AND($T2533&gt;BG$4,$T2533&lt;EDATE(BG$4,1)),(EDATE(BG$4,1)-$T2533)/(EDATE(BG$4,1)-BG$4),1))</f>
        <v>356965.35340486222</v>
      </c>
      <c r="BH2533" s="12">
        <f>IF($P2533="D6T-2017",(IF($T2533&lt;BH$4,$N2533,0)+IF(AND($T2533&gt;=BH$4,$T2533&lt;EDATE(BH$4,1)),(EDATE(BH$4,1)-$T2533)/(EDATE(BH$4,1)-BH$4)*$N2533,0))*VLOOKUP(BH$4,Indexación!$O$27:$DU$127,MATCH($C2533&amp;$D2533&amp;$N$4,Indexación!$O$27:$DU$27,0),0),IF(EDATE($T2533,-1)&lt;BH$4,IF(MONTH(BH$4)&gt;=MONTH($V2533),$K2533*VLOOKUP(DATE(YEAR(BH$4),MONTH($V2533),1),Indexación!$O$27:$DU$127,MATCH($O2533&amp;$D2533&amp;$K$4&amp;$Q2533,Indexación!$O$27:$DU$27,0),0)+$L2533*VLOOKUP(DATE(YEAR(BH$4),MONTH($V2533),1),Indexación!$O$27:$DU$127,MATCH($O2533&amp;$D2533&amp;$L$4,Indexación!$O$27:$DU$27,0),0)+$M2533*IFERROR(VLOOKUP(DATE(YEAR(BH$4),MONTH($V2533),1),Indexación!$O$27:$DU$127,MATCH($O2533&amp;$D2533&amp;$M$4&amp;$Q2533,Indexación!$O$27:$DU$27,0),0),0),$K2533*VLOOKUP(DATE(YEAR(BH$4)-1,MONTH($V2533),1),Indexación!$O$27:$DU$127,MATCH($O2533&amp;$D2533&amp;$K$4&amp;$Q2533,Indexación!$O$27:$DU$27,0),0)+$L2533*VLOOKUP(DATE(YEAR(BH$4)-1,MONTH($V2533),1),Indexación!$O$27:$DU$127,MATCH($O2533&amp;$D2533&amp;$L$4,Indexación!$O$27:$DU$27,0),0)+$M2533*IFERROR(VLOOKUP(DATE(YEAR(BH$4)-1,MONTH($V2533),1),Indexación!$O$27:$DU$127,MATCH($O2533&amp;$D2533&amp;$M$4&amp;$Q2533,Indexación!$O$27:$DU$27,0),0),0)),0)*IF(AND($T2533&gt;BH$4,$T2533&lt;EDATE(BH$4,1)),(EDATE(BH$4,1)-$T2533)/(EDATE(BH$4,1)-BH$4),1))</f>
        <v>356965.35340486222</v>
      </c>
      <c r="BI2533" s="12">
        <f>IF($P2533="D6T-2017",(IF($T2533&lt;BI$4,$N2533,0)+IF(AND($T2533&gt;=BI$4,$T2533&lt;EDATE(BI$4,1)),(EDATE(BI$4,1)-$T2533)/(EDATE(BI$4,1)-BI$4)*$N2533,0))*VLOOKUP(BI$4,Indexación!$O$27:$DU$127,MATCH($C2533&amp;$D2533&amp;$N$4,Indexación!$O$27:$DU$27,0),0),IF(EDATE($T2533,-1)&lt;BI$4,IF(MONTH(BI$4)&gt;=MONTH($V2533),$K2533*VLOOKUP(DATE(YEAR(BI$4),MONTH($V2533),1),Indexación!$O$27:$DU$127,MATCH($O2533&amp;$D2533&amp;$K$4&amp;$Q2533,Indexación!$O$27:$DU$27,0),0)+$L2533*VLOOKUP(DATE(YEAR(BI$4),MONTH($V2533),1),Indexación!$O$27:$DU$127,MATCH($O2533&amp;$D2533&amp;$L$4,Indexación!$O$27:$DU$27,0),0)+$M2533*IFERROR(VLOOKUP(DATE(YEAR(BI$4),MONTH($V2533),1),Indexación!$O$27:$DU$127,MATCH($O2533&amp;$D2533&amp;$M$4&amp;$Q2533,Indexación!$O$27:$DU$27,0),0),0),$K2533*VLOOKUP(DATE(YEAR(BI$4)-1,MONTH($V2533),1),Indexación!$O$27:$DU$127,MATCH($O2533&amp;$D2533&amp;$K$4&amp;$Q2533,Indexación!$O$27:$DU$27,0),0)+$L2533*VLOOKUP(DATE(YEAR(BI$4)-1,MONTH($V2533),1),Indexación!$O$27:$DU$127,MATCH($O2533&amp;$D2533&amp;$L$4,Indexación!$O$27:$DU$27,0),0)+$M2533*IFERROR(VLOOKUP(DATE(YEAR(BI$4)-1,MONTH($V2533),1),Indexación!$O$27:$DU$127,MATCH($O2533&amp;$D2533&amp;$M$4&amp;$Q2533,Indexación!$O$27:$DU$27,0),0),0)),0)*IF(AND($T2533&gt;BI$4,$T2533&lt;EDATE(BI$4,1)),(EDATE(BI$4,1)-$T2533)/(EDATE(BI$4,1)-BI$4),1))</f>
        <v>356965.35340486222</v>
      </c>
      <c r="BJ2533" s="12">
        <f>IF($P2533="D6T-2017",(IF($T2533&lt;BJ$4,$N2533,0)+IF(AND($T2533&gt;=BJ$4,$T2533&lt;EDATE(BJ$4,1)),(EDATE(BJ$4,1)-$T2533)/(EDATE(BJ$4,1)-BJ$4)*$N2533,0))*VLOOKUP(BJ$4,Indexación!$O$27:$DU$127,MATCH($C2533&amp;$D2533&amp;$N$4,Indexación!$O$27:$DU$27,0),0),IF(EDATE($T2533,-1)&lt;BJ$4,IF(MONTH(BJ$4)&gt;=MONTH($V2533),$K2533*VLOOKUP(DATE(YEAR(BJ$4),MONTH($V2533),1),Indexación!$O$27:$DU$127,MATCH($O2533&amp;$D2533&amp;$K$4&amp;$Q2533,Indexación!$O$27:$DU$27,0),0)+$L2533*VLOOKUP(DATE(YEAR(BJ$4),MONTH($V2533),1),Indexación!$O$27:$DU$127,MATCH($O2533&amp;$D2533&amp;$L$4,Indexación!$O$27:$DU$27,0),0)+$M2533*IFERROR(VLOOKUP(DATE(YEAR(BJ$4),MONTH($V2533),1),Indexación!$O$27:$DU$127,MATCH($O2533&amp;$D2533&amp;$M$4&amp;$Q2533,Indexación!$O$27:$DU$27,0),0),0),$K2533*VLOOKUP(DATE(YEAR(BJ$4)-1,MONTH($V2533),1),Indexación!$O$27:$DU$127,MATCH($O2533&amp;$D2533&amp;$K$4&amp;$Q2533,Indexación!$O$27:$DU$27,0),0)+$L2533*VLOOKUP(DATE(YEAR(BJ$4)-1,MONTH($V2533),1),Indexación!$O$27:$DU$127,MATCH($O2533&amp;$D2533&amp;$L$4,Indexación!$O$27:$DU$27,0),0)+$M2533*IFERROR(VLOOKUP(DATE(YEAR(BJ$4)-1,MONTH($V2533),1),Indexación!$O$27:$DU$127,MATCH($O2533&amp;$D2533&amp;$M$4&amp;$Q2533,Indexación!$O$27:$DU$27,0),0),0)),0)*IF(AND($T2533&gt;BJ$4,$T2533&lt;EDATE(BJ$4,1)),(EDATE(BJ$4,1)-$T2533)/(EDATE(BJ$4,1)-BJ$4),1))</f>
        <v>356965.35340486222</v>
      </c>
      <c r="BK2533" s="12">
        <f>IF($P2533="D6T-2017",(IF($T2533&lt;BK$4,$N2533,0)+IF(AND($T2533&gt;=BK$4,$T2533&lt;EDATE(BK$4,1)),(EDATE(BK$4,1)-$T2533)/(EDATE(BK$4,1)-BK$4)*$N2533,0))*VLOOKUP(BK$4,Indexación!$O$27:$DU$127,MATCH($C2533&amp;$D2533&amp;$N$4,Indexación!$O$27:$DU$27,0),0),IF(EDATE($T2533,-1)&lt;BK$4,IF(MONTH(BK$4)&gt;=MONTH($V2533),$K2533*VLOOKUP(DATE(YEAR(BK$4),MONTH($V2533),1),Indexación!$O$27:$DU$127,MATCH($O2533&amp;$D2533&amp;$K$4&amp;$Q2533,Indexación!$O$27:$DU$27,0),0)+$L2533*VLOOKUP(DATE(YEAR(BK$4),MONTH($V2533),1),Indexación!$O$27:$DU$127,MATCH($O2533&amp;$D2533&amp;$L$4,Indexación!$O$27:$DU$27,0),0)+$M2533*IFERROR(VLOOKUP(DATE(YEAR(BK$4),MONTH($V2533),1),Indexación!$O$27:$DU$127,MATCH($O2533&amp;$D2533&amp;$M$4&amp;$Q2533,Indexación!$O$27:$DU$27,0),0),0),$K2533*VLOOKUP(DATE(YEAR(BK$4)-1,MONTH($V2533),1),Indexación!$O$27:$DU$127,MATCH($O2533&amp;$D2533&amp;$K$4&amp;$Q2533,Indexación!$O$27:$DU$27,0),0)+$L2533*VLOOKUP(DATE(YEAR(BK$4)-1,MONTH($V2533),1),Indexación!$O$27:$DU$127,MATCH($O2533&amp;$D2533&amp;$L$4,Indexación!$O$27:$DU$27,0),0)+$M2533*IFERROR(VLOOKUP(DATE(YEAR(BK$4)-1,MONTH($V2533),1),Indexación!$O$27:$DU$127,MATCH($O2533&amp;$D2533&amp;$M$4&amp;$Q2533,Indexación!$O$27:$DU$27,0),0),0)),0)*IF(AND($T2533&gt;BK$4,$T2533&lt;EDATE(BK$4,1)),(EDATE(BK$4,1)-$T2533)/(EDATE(BK$4,1)-BK$4),1))</f>
        <v>356965.35340486222</v>
      </c>
      <c r="BL2533" s="12">
        <f>IF($P2533="D6T-2017",(IF($T2533&lt;BL$4,$N2533,0)+IF(AND($T2533&gt;=BL$4,$T2533&lt;EDATE(BL$4,1)),(EDATE(BL$4,1)-$T2533)/(EDATE(BL$4,1)-BL$4)*$N2533,0))*VLOOKUP(BL$4,Indexación!$O$27:$DU$127,MATCH($C2533&amp;$D2533&amp;$N$4,Indexación!$O$27:$DU$27,0),0),IF(EDATE($T2533,-1)&lt;BL$4,IF(MONTH(BL$4)&gt;=MONTH($V2533),$K2533*VLOOKUP(DATE(YEAR(BL$4),MONTH($V2533),1),Indexación!$O$27:$DU$127,MATCH($O2533&amp;$D2533&amp;$K$4&amp;$Q2533,Indexación!$O$27:$DU$27,0),0)+$L2533*VLOOKUP(DATE(YEAR(BL$4),MONTH($V2533),1),Indexación!$O$27:$DU$127,MATCH($O2533&amp;$D2533&amp;$L$4,Indexación!$O$27:$DU$27,0),0)+$M2533*IFERROR(VLOOKUP(DATE(YEAR(BL$4),MONTH($V2533),1),Indexación!$O$27:$DU$127,MATCH($O2533&amp;$D2533&amp;$M$4&amp;$Q2533,Indexación!$O$27:$DU$27,0),0),0),$K2533*VLOOKUP(DATE(YEAR(BL$4)-1,MONTH($V2533),1),Indexación!$O$27:$DU$127,MATCH($O2533&amp;$D2533&amp;$K$4&amp;$Q2533,Indexación!$O$27:$DU$27,0),0)+$L2533*VLOOKUP(DATE(YEAR(BL$4)-1,MONTH($V2533),1),Indexación!$O$27:$DU$127,MATCH($O2533&amp;$D2533&amp;$L$4,Indexación!$O$27:$DU$27,0),0)+$M2533*IFERROR(VLOOKUP(DATE(YEAR(BL$4)-1,MONTH($V2533),1),Indexación!$O$27:$DU$127,MATCH($O2533&amp;$D2533&amp;$M$4&amp;$Q2533,Indexación!$O$27:$DU$27,0),0),0)),0)*IF(AND($T2533&gt;BL$4,$T2533&lt;EDATE(BL$4,1)),(EDATE(BL$4,1)-$T2533)/(EDATE(BL$4,1)-BL$4),1))</f>
        <v>356965.35340486222</v>
      </c>
      <c r="BM2533" s="12">
        <f>IF($P2533="D6T-2017",(IF($T2533&lt;BM$4,$N2533,0)+IF(AND($T2533&gt;=BM$4,$T2533&lt;EDATE(BM$4,1)),(EDATE(BM$4,1)-$T2533)/(EDATE(BM$4,1)-BM$4)*$N2533,0))*VLOOKUP(BM$4,Indexación!$O$27:$DU$127,MATCH($C2533&amp;$D2533&amp;$N$4,Indexación!$O$27:$DU$27,0),0),IF(EDATE($T2533,-1)&lt;BM$4,IF(MONTH(BM$4)&gt;=MONTH($V2533),$K2533*VLOOKUP(DATE(YEAR(BM$4),MONTH($V2533),1),Indexación!$O$27:$DU$127,MATCH($O2533&amp;$D2533&amp;$K$4&amp;$Q2533,Indexación!$O$27:$DU$27,0),0)+$L2533*VLOOKUP(DATE(YEAR(BM$4),MONTH($V2533),1),Indexación!$O$27:$DU$127,MATCH($O2533&amp;$D2533&amp;$L$4,Indexación!$O$27:$DU$27,0),0)+$M2533*IFERROR(VLOOKUP(DATE(YEAR(BM$4),MONTH($V2533),1),Indexación!$O$27:$DU$127,MATCH($O2533&amp;$D2533&amp;$M$4&amp;$Q2533,Indexación!$O$27:$DU$27,0),0),0),$K2533*VLOOKUP(DATE(YEAR(BM$4)-1,MONTH($V2533),1),Indexación!$O$27:$DU$127,MATCH($O2533&amp;$D2533&amp;$K$4&amp;$Q2533,Indexación!$O$27:$DU$27,0),0)+$L2533*VLOOKUP(DATE(YEAR(BM$4)-1,MONTH($V2533),1),Indexación!$O$27:$DU$127,MATCH($O2533&amp;$D2533&amp;$L$4,Indexación!$O$27:$DU$27,0),0)+$M2533*IFERROR(VLOOKUP(DATE(YEAR(BM$4)-1,MONTH($V2533),1),Indexación!$O$27:$DU$127,MATCH($O2533&amp;$D2533&amp;$M$4&amp;$Q2533,Indexación!$O$27:$DU$27,0),0),0)),0)*IF(AND($T2533&gt;BM$4,$T2533&lt;EDATE(BM$4,1)),(EDATE(BM$4,1)-$T2533)/(EDATE(BM$4,1)-BM$4),1))</f>
        <v>375705.54219743336</v>
      </c>
      <c r="BN2533" s="12">
        <f>IF($P2533="D6T-2017",(IF($T2533&lt;BN$4,$N2533,0)+IF(AND($T2533&gt;=BN$4,$T2533&lt;EDATE(BN$4,1)),(EDATE(BN$4,1)-$T2533)/(EDATE(BN$4,1)-BN$4)*$N2533,0))*VLOOKUP(BN$4,Indexación!$O$27:$DU$127,MATCH($C2533&amp;$D2533&amp;$N$4,Indexación!$O$27:$DU$27,0),0),IF(EDATE($T2533,-1)&lt;BN$4,IF(MONTH(BN$4)&gt;=MONTH($V2533),$K2533*VLOOKUP(DATE(YEAR(BN$4),MONTH($V2533),1),Indexación!$O$27:$DU$127,MATCH($O2533&amp;$D2533&amp;$K$4&amp;$Q2533,Indexación!$O$27:$DU$27,0),0)+$L2533*VLOOKUP(DATE(YEAR(BN$4),MONTH($V2533),1),Indexación!$O$27:$DU$127,MATCH($O2533&amp;$D2533&amp;$L$4,Indexación!$O$27:$DU$27,0),0)+$M2533*IFERROR(VLOOKUP(DATE(YEAR(BN$4),MONTH($V2533),1),Indexación!$O$27:$DU$127,MATCH($O2533&amp;$D2533&amp;$M$4&amp;$Q2533,Indexación!$O$27:$DU$27,0),0),0),$K2533*VLOOKUP(DATE(YEAR(BN$4)-1,MONTH($V2533),1),Indexación!$O$27:$DU$127,MATCH($O2533&amp;$D2533&amp;$K$4&amp;$Q2533,Indexación!$O$27:$DU$27,0),0)+$L2533*VLOOKUP(DATE(YEAR(BN$4)-1,MONTH($V2533),1),Indexación!$O$27:$DU$127,MATCH($O2533&amp;$D2533&amp;$L$4,Indexación!$O$27:$DU$27,0),0)+$M2533*IFERROR(VLOOKUP(DATE(YEAR(BN$4)-1,MONTH($V2533),1),Indexación!$O$27:$DU$127,MATCH($O2533&amp;$D2533&amp;$M$4&amp;$Q2533,Indexación!$O$27:$DU$27,0),0),0)),0)*IF(AND($T2533&gt;BN$4,$T2533&lt;EDATE(BN$4,1)),(EDATE(BN$4,1)-$T2533)/(EDATE(BN$4,1)-BN$4),1))</f>
        <v>375705.54219743336</v>
      </c>
      <c r="BO2533" s="12">
        <f>IF($P2533="D6T-2017",(IF($T2533&lt;BO$4,$N2533,0)+IF(AND($T2533&gt;=BO$4,$T2533&lt;EDATE(BO$4,1)),(EDATE(BO$4,1)-$T2533)/(EDATE(BO$4,1)-BO$4)*$N2533,0))*VLOOKUP(BO$4,Indexación!$O$27:$DU$127,MATCH($C2533&amp;$D2533&amp;$N$4,Indexación!$O$27:$DU$27,0),0),IF(EDATE($T2533,-1)&lt;BO$4,IF(MONTH(BO$4)&gt;=MONTH($V2533),$K2533*VLOOKUP(DATE(YEAR(BO$4),MONTH($V2533),1),Indexación!$O$27:$DU$127,MATCH($O2533&amp;$D2533&amp;$K$4&amp;$Q2533,Indexación!$O$27:$DU$27,0),0)+$L2533*VLOOKUP(DATE(YEAR(BO$4),MONTH($V2533),1),Indexación!$O$27:$DU$127,MATCH($O2533&amp;$D2533&amp;$L$4,Indexación!$O$27:$DU$27,0),0)+$M2533*IFERROR(VLOOKUP(DATE(YEAR(BO$4),MONTH($V2533),1),Indexación!$O$27:$DU$127,MATCH($O2533&amp;$D2533&amp;$M$4&amp;$Q2533,Indexación!$O$27:$DU$27,0),0),0),$K2533*VLOOKUP(DATE(YEAR(BO$4)-1,MONTH($V2533),1),Indexación!$O$27:$DU$127,MATCH($O2533&amp;$D2533&amp;$K$4&amp;$Q2533,Indexación!$O$27:$DU$27,0),0)+$L2533*VLOOKUP(DATE(YEAR(BO$4)-1,MONTH($V2533),1),Indexación!$O$27:$DU$127,MATCH($O2533&amp;$D2533&amp;$L$4,Indexación!$O$27:$DU$27,0),0)+$M2533*IFERROR(VLOOKUP(DATE(YEAR(BO$4)-1,MONTH($V2533),1),Indexación!$O$27:$DU$127,MATCH($O2533&amp;$D2533&amp;$M$4&amp;$Q2533,Indexación!$O$27:$DU$27,0),0),0)),0)*IF(AND($T2533&gt;BO$4,$T2533&lt;EDATE(BO$4,1)),(EDATE(BO$4,1)-$T2533)/(EDATE(BO$4,1)-BO$4),1))</f>
        <v>375705.54219743336</v>
      </c>
      <c r="BP2533" s="12">
        <f>IF($P2533="D6T-2017",(IF($T2533&lt;BP$4,$N2533,0)+IF(AND($T2533&gt;=BP$4,$T2533&lt;EDATE(BP$4,1)),(EDATE(BP$4,1)-$T2533)/(EDATE(BP$4,1)-BP$4)*$N2533,0))*VLOOKUP(BP$4,Indexación!$O$27:$DU$127,MATCH($C2533&amp;$D2533&amp;$N$4,Indexación!$O$27:$DU$27,0),0),IF(EDATE($T2533,-1)&lt;BP$4,IF(MONTH(BP$4)&gt;=MONTH($V2533),$K2533*VLOOKUP(DATE(YEAR(BP$4),MONTH($V2533),1),Indexación!$O$27:$DU$127,MATCH($O2533&amp;$D2533&amp;$K$4&amp;$Q2533,Indexación!$O$27:$DU$27,0),0)+$L2533*VLOOKUP(DATE(YEAR(BP$4),MONTH($V2533),1),Indexación!$O$27:$DU$127,MATCH($O2533&amp;$D2533&amp;$L$4,Indexación!$O$27:$DU$27,0),0)+$M2533*IFERROR(VLOOKUP(DATE(YEAR(BP$4),MONTH($V2533),1),Indexación!$O$27:$DU$127,MATCH($O2533&amp;$D2533&amp;$M$4&amp;$Q2533,Indexación!$O$27:$DU$27,0),0),0),$K2533*VLOOKUP(DATE(YEAR(BP$4)-1,MONTH($V2533),1),Indexación!$O$27:$DU$127,MATCH($O2533&amp;$D2533&amp;$K$4&amp;$Q2533,Indexación!$O$27:$DU$27,0),0)+$L2533*VLOOKUP(DATE(YEAR(BP$4)-1,MONTH($V2533),1),Indexación!$O$27:$DU$127,MATCH($O2533&amp;$D2533&amp;$L$4,Indexación!$O$27:$DU$27,0),0)+$M2533*IFERROR(VLOOKUP(DATE(YEAR(BP$4)-1,MONTH($V2533),1),Indexación!$O$27:$DU$127,MATCH($O2533&amp;$D2533&amp;$M$4&amp;$Q2533,Indexación!$O$27:$DU$27,0),0),0)),0)*IF(AND($T2533&gt;BP$4,$T2533&lt;EDATE(BP$4,1)),(EDATE(BP$4,1)-$T2533)/(EDATE(BP$4,1)-BP$4),1))</f>
        <v>375705.54219743336</v>
      </c>
      <c r="BQ2533" s="12">
        <f>IF($P2533="D6T-2017",(IF($T2533&lt;BQ$4,$N2533,0)+IF(AND($T2533&gt;=BQ$4,$T2533&lt;EDATE(BQ$4,1)),(EDATE(BQ$4,1)-$T2533)/(EDATE(BQ$4,1)-BQ$4)*$N2533,0))*VLOOKUP(BQ$4,Indexación!$O$27:$DU$127,MATCH($C2533&amp;$D2533&amp;$N$4,Indexación!$O$27:$DU$27,0),0),IF(EDATE($T2533,-1)&lt;BQ$4,IF(MONTH(BQ$4)&gt;=MONTH($V2533),$K2533*VLOOKUP(DATE(YEAR(BQ$4),MONTH($V2533),1),Indexación!$O$27:$DU$127,MATCH($O2533&amp;$D2533&amp;$K$4&amp;$Q2533,Indexación!$O$27:$DU$27,0),0)+$L2533*VLOOKUP(DATE(YEAR(BQ$4),MONTH($V2533),1),Indexación!$O$27:$DU$127,MATCH($O2533&amp;$D2533&amp;$L$4,Indexación!$O$27:$DU$27,0),0)+$M2533*IFERROR(VLOOKUP(DATE(YEAR(BQ$4),MONTH($V2533),1),Indexación!$O$27:$DU$127,MATCH($O2533&amp;$D2533&amp;$M$4&amp;$Q2533,Indexación!$O$27:$DU$27,0),0),0),$K2533*VLOOKUP(DATE(YEAR(BQ$4)-1,MONTH($V2533),1),Indexación!$O$27:$DU$127,MATCH($O2533&amp;$D2533&amp;$K$4&amp;$Q2533,Indexación!$O$27:$DU$27,0),0)+$L2533*VLOOKUP(DATE(YEAR(BQ$4)-1,MONTH($V2533),1),Indexación!$O$27:$DU$127,MATCH($O2533&amp;$D2533&amp;$L$4,Indexación!$O$27:$DU$27,0),0)+$M2533*IFERROR(VLOOKUP(DATE(YEAR(BQ$4)-1,MONTH($V2533),1),Indexación!$O$27:$DU$127,MATCH($O2533&amp;$D2533&amp;$M$4&amp;$Q2533,Indexación!$O$27:$DU$27,0),0),0)),0)*IF(AND($T2533&gt;BQ$4,$T2533&lt;EDATE(BQ$4,1)),(EDATE(BQ$4,1)-$T2533)/(EDATE(BQ$4,1)-BQ$4),1))</f>
        <v>375705.54219743336</v>
      </c>
      <c r="BR2533" s="12">
        <f>IF($P2533="D6T-2017",(IF($T2533&lt;BR$4,$N2533,0)+IF(AND($T2533&gt;=BR$4,$T2533&lt;EDATE(BR$4,1)),(EDATE(BR$4,1)-$T2533)/(EDATE(BR$4,1)-BR$4)*$N2533,0))*VLOOKUP(BR$4,Indexación!$O$27:$DU$127,MATCH($C2533&amp;$D2533&amp;$N$4,Indexación!$O$27:$DU$27,0),0),IF(EDATE($T2533,-1)&lt;BR$4,IF(MONTH(BR$4)&gt;=MONTH($V2533),$K2533*VLOOKUP(DATE(YEAR(BR$4),MONTH($V2533),1),Indexación!$O$27:$DU$127,MATCH($O2533&amp;$D2533&amp;$K$4&amp;$Q2533,Indexación!$O$27:$DU$27,0),0)+$L2533*VLOOKUP(DATE(YEAR(BR$4),MONTH($V2533),1),Indexación!$O$27:$DU$127,MATCH($O2533&amp;$D2533&amp;$L$4,Indexación!$O$27:$DU$27,0),0)+$M2533*IFERROR(VLOOKUP(DATE(YEAR(BR$4),MONTH($V2533),1),Indexación!$O$27:$DU$127,MATCH($O2533&amp;$D2533&amp;$M$4&amp;$Q2533,Indexación!$O$27:$DU$27,0),0),0),$K2533*VLOOKUP(DATE(YEAR(BR$4)-1,MONTH($V2533),1),Indexación!$O$27:$DU$127,MATCH($O2533&amp;$D2533&amp;$K$4&amp;$Q2533,Indexación!$O$27:$DU$27,0),0)+$L2533*VLOOKUP(DATE(YEAR(BR$4)-1,MONTH($V2533),1),Indexación!$O$27:$DU$127,MATCH($O2533&amp;$D2533&amp;$L$4,Indexación!$O$27:$DU$27,0),0)+$M2533*IFERROR(VLOOKUP(DATE(YEAR(BR$4)-1,MONTH($V2533),1),Indexación!$O$27:$DU$127,MATCH($O2533&amp;$D2533&amp;$M$4&amp;$Q2533,Indexación!$O$27:$DU$27,0),0),0)),0)*IF(AND($T2533&gt;BR$4,$T2533&lt;EDATE(BR$4,1)),(EDATE(BR$4,1)-$T2533)/(EDATE(BR$4,1)-BR$4),1))</f>
        <v>375705.54219743336</v>
      </c>
    </row>
    <row r="2534" spans="2:70" x14ac:dyDescent="0.25">
      <c r="B2534" t="s">
        <v>22</v>
      </c>
      <c r="C2534" t="s">
        <v>3257</v>
      </c>
      <c r="D2534" t="s">
        <v>3241</v>
      </c>
      <c r="E2534" t="s">
        <v>3520</v>
      </c>
      <c r="F2534" t="s">
        <v>3521</v>
      </c>
      <c r="G2534" t="s">
        <v>3260</v>
      </c>
      <c r="H2534" t="s">
        <v>3260</v>
      </c>
      <c r="I2534" s="5">
        <v>110</v>
      </c>
      <c r="J2534" s="11">
        <v>1961543.2</v>
      </c>
      <c r="K2534" s="6">
        <v>209178.77</v>
      </c>
      <c r="L2534" s="6">
        <v>31384.69</v>
      </c>
      <c r="M2534" s="6">
        <v>0</v>
      </c>
      <c r="N2534" s="6">
        <v>240563.46</v>
      </c>
      <c r="O2534" s="5" t="s">
        <v>3467</v>
      </c>
      <c r="P2534" s="5" t="s">
        <v>3467</v>
      </c>
      <c r="Q2534" s="5"/>
      <c r="R2534" s="5" t="s">
        <v>3468</v>
      </c>
      <c r="S2534" s="5" t="s">
        <v>30</v>
      </c>
      <c r="T2534" s="7">
        <v>44510</v>
      </c>
      <c r="U2534" s="7">
        <v>45657</v>
      </c>
      <c r="V2534" s="16">
        <v>43282</v>
      </c>
      <c r="W2534" s="12">
        <f>IF($P2534="D6T-2017",(IF($T2534&lt;W$4,$N2534,0)+IF(AND($T2534&gt;=W$4,$T2534&lt;EDATE(W$4,1)),(EDATE(W$4,1)-$T2534)/(EDATE(W$4,1)-W$4)*$N2534,0))*VLOOKUP(W$4,Indexación!$O$27:$DU$127,MATCH($C2534&amp;$D2534&amp;$N$4,Indexación!$O$27:$DU$27,0),0),IF(EDATE($T2534,-1)&lt;W$4,IF(MONTH(W$4)&gt;=MONTH($V2534),$K2534*VLOOKUP(DATE(YEAR(W$4),MONTH($V2534),1),Indexación!$O$27:$DU$127,MATCH($O2534&amp;$D2534&amp;$K$4&amp;$Q2534,Indexación!$O$27:$DU$27,0),0)+$L2534*VLOOKUP(DATE(YEAR(W$4),MONTH($V2534),1),Indexación!$O$27:$DU$127,MATCH($O2534&amp;$D2534&amp;$L$4,Indexación!$O$27:$DU$27,0),0)+$M2534*IFERROR(VLOOKUP(DATE(YEAR(W$4),MONTH($V2534),1),Indexación!$O$27:$DU$127,MATCH($O2534&amp;$D2534&amp;$M$4&amp;$Q2534,Indexación!$O$27:$DU$27,0),0),0),$K2534*VLOOKUP(DATE(YEAR(W$4)-1,MONTH($V2534),1),Indexación!$O$27:$DU$127,MATCH($O2534&amp;$D2534&amp;$K$4&amp;$Q2534,Indexación!$O$27:$DU$27,0),0)+$L2534*VLOOKUP(DATE(YEAR(W$4)-1,MONTH($V2534),1),Indexación!$O$27:$DU$127,MATCH($O2534&amp;$D2534&amp;$L$4,Indexación!$O$27:$DU$27,0),0)+$M2534*IFERROR(VLOOKUP(DATE(YEAR(W$4)-1,MONTH($V2534),1),Indexación!$O$27:$DU$127,MATCH($O2534&amp;$D2534&amp;$M$4&amp;$Q2534,Indexación!$O$27:$DU$27,0),0),0)),0)*IF(AND($T2534&gt;W$4,$T2534&lt;EDATE(W$4,1)),(EDATE(W$4,1)-$T2534)/(EDATE(W$4,1)-W$4),1))</f>
        <v>0</v>
      </c>
      <c r="X2534" s="12">
        <f>IF($P2534="D6T-2017",(IF($T2534&lt;X$4,$N2534,0)+IF(AND($T2534&gt;=X$4,$T2534&lt;EDATE(X$4,1)),(EDATE(X$4,1)-$T2534)/(EDATE(X$4,1)-X$4)*$N2534,0))*VLOOKUP(X$4,Indexación!$O$27:$DU$127,MATCH($C2534&amp;$D2534&amp;$N$4,Indexación!$O$27:$DU$27,0),0),IF(EDATE($T2534,-1)&lt;X$4,IF(MONTH(X$4)&gt;=MONTH($V2534),$K2534*VLOOKUP(DATE(YEAR(X$4),MONTH($V2534),1),Indexación!$O$27:$DU$127,MATCH($O2534&amp;$D2534&amp;$K$4&amp;$Q2534,Indexación!$O$27:$DU$27,0),0)+$L2534*VLOOKUP(DATE(YEAR(X$4),MONTH($V2534),1),Indexación!$O$27:$DU$127,MATCH($O2534&amp;$D2534&amp;$L$4,Indexación!$O$27:$DU$27,0),0)+$M2534*IFERROR(VLOOKUP(DATE(YEAR(X$4),MONTH($V2534),1),Indexación!$O$27:$DU$127,MATCH($O2534&amp;$D2534&amp;$M$4&amp;$Q2534,Indexación!$O$27:$DU$27,0),0),0),$K2534*VLOOKUP(DATE(YEAR(X$4)-1,MONTH($V2534),1),Indexación!$O$27:$DU$127,MATCH($O2534&amp;$D2534&amp;$K$4&amp;$Q2534,Indexación!$O$27:$DU$27,0),0)+$L2534*VLOOKUP(DATE(YEAR(X$4)-1,MONTH($V2534),1),Indexación!$O$27:$DU$127,MATCH($O2534&amp;$D2534&amp;$L$4,Indexación!$O$27:$DU$27,0),0)+$M2534*IFERROR(VLOOKUP(DATE(YEAR(X$4)-1,MONTH($V2534),1),Indexación!$O$27:$DU$127,MATCH($O2534&amp;$D2534&amp;$M$4&amp;$Q2534,Indexación!$O$27:$DU$27,0),0),0)),0)*IF(AND($T2534&gt;X$4,$T2534&lt;EDATE(X$4,1)),(EDATE(X$4,1)-$T2534)/(EDATE(X$4,1)-X$4),1))</f>
        <v>0</v>
      </c>
      <c r="Y2534" s="12">
        <f>IF($P2534="D6T-2017",(IF($T2534&lt;Y$4,$N2534,0)+IF(AND($T2534&gt;=Y$4,$T2534&lt;EDATE(Y$4,1)),(EDATE(Y$4,1)-$T2534)/(EDATE(Y$4,1)-Y$4)*$N2534,0))*VLOOKUP(Y$4,Indexación!$O$27:$DU$127,MATCH($C2534&amp;$D2534&amp;$N$4,Indexación!$O$27:$DU$27,0),0),IF(EDATE($T2534,-1)&lt;Y$4,IF(MONTH(Y$4)&gt;=MONTH($V2534),$K2534*VLOOKUP(DATE(YEAR(Y$4),MONTH($V2534),1),Indexación!$O$27:$DU$127,MATCH($O2534&amp;$D2534&amp;$K$4&amp;$Q2534,Indexación!$O$27:$DU$27,0),0)+$L2534*VLOOKUP(DATE(YEAR(Y$4),MONTH($V2534),1),Indexación!$O$27:$DU$127,MATCH($O2534&amp;$D2534&amp;$L$4,Indexación!$O$27:$DU$27,0),0)+$M2534*IFERROR(VLOOKUP(DATE(YEAR(Y$4),MONTH($V2534),1),Indexación!$O$27:$DU$127,MATCH($O2534&amp;$D2534&amp;$M$4&amp;$Q2534,Indexación!$O$27:$DU$27,0),0),0),$K2534*VLOOKUP(DATE(YEAR(Y$4)-1,MONTH($V2534),1),Indexación!$O$27:$DU$127,MATCH($O2534&amp;$D2534&amp;$K$4&amp;$Q2534,Indexación!$O$27:$DU$27,0),0)+$L2534*VLOOKUP(DATE(YEAR(Y$4)-1,MONTH($V2534),1),Indexación!$O$27:$DU$127,MATCH($O2534&amp;$D2534&amp;$L$4,Indexación!$O$27:$DU$27,0),0)+$M2534*IFERROR(VLOOKUP(DATE(YEAR(Y$4)-1,MONTH($V2534),1),Indexación!$O$27:$DU$127,MATCH($O2534&amp;$D2534&amp;$M$4&amp;$Q2534,Indexación!$O$27:$DU$27,0),0),0)),0)*IF(AND($T2534&gt;Y$4,$T2534&lt;EDATE(Y$4,1)),(EDATE(Y$4,1)-$T2534)/(EDATE(Y$4,1)-Y$4),1))</f>
        <v>0</v>
      </c>
      <c r="Z2534" s="12">
        <f>IF($P2534="D6T-2017",(IF($T2534&lt;Z$4,$N2534,0)+IF(AND($T2534&gt;=Z$4,$T2534&lt;EDATE(Z$4,1)),(EDATE(Z$4,1)-$T2534)/(EDATE(Z$4,1)-Z$4)*$N2534,0))*VLOOKUP(Z$4,Indexación!$O$27:$DU$127,MATCH($C2534&amp;$D2534&amp;$N$4,Indexación!$O$27:$DU$27,0),0),IF(EDATE($T2534,-1)&lt;Z$4,IF(MONTH(Z$4)&gt;=MONTH($V2534),$K2534*VLOOKUP(DATE(YEAR(Z$4),MONTH($V2534),1),Indexación!$O$27:$DU$127,MATCH($O2534&amp;$D2534&amp;$K$4&amp;$Q2534,Indexación!$O$27:$DU$27,0),0)+$L2534*VLOOKUP(DATE(YEAR(Z$4),MONTH($V2534),1),Indexación!$O$27:$DU$127,MATCH($O2534&amp;$D2534&amp;$L$4,Indexación!$O$27:$DU$27,0),0)+$M2534*IFERROR(VLOOKUP(DATE(YEAR(Z$4),MONTH($V2534),1),Indexación!$O$27:$DU$127,MATCH($O2534&amp;$D2534&amp;$M$4&amp;$Q2534,Indexación!$O$27:$DU$27,0),0),0),$K2534*VLOOKUP(DATE(YEAR(Z$4)-1,MONTH($V2534),1),Indexación!$O$27:$DU$127,MATCH($O2534&amp;$D2534&amp;$K$4&amp;$Q2534,Indexación!$O$27:$DU$27,0),0)+$L2534*VLOOKUP(DATE(YEAR(Z$4)-1,MONTH($V2534),1),Indexación!$O$27:$DU$127,MATCH($O2534&amp;$D2534&amp;$L$4,Indexación!$O$27:$DU$27,0),0)+$M2534*IFERROR(VLOOKUP(DATE(YEAR(Z$4)-1,MONTH($V2534),1),Indexación!$O$27:$DU$127,MATCH($O2534&amp;$D2534&amp;$M$4&amp;$Q2534,Indexación!$O$27:$DU$27,0),0),0)),0)*IF(AND($T2534&gt;Z$4,$T2534&lt;EDATE(Z$4,1)),(EDATE(Z$4,1)-$T2534)/(EDATE(Z$4,1)-Z$4),1))</f>
        <v>0</v>
      </c>
      <c r="AA2534" s="12">
        <f>IF($P2534="D6T-2017",(IF($T2534&lt;AA$4,$N2534,0)+IF(AND($T2534&gt;=AA$4,$T2534&lt;EDATE(AA$4,1)),(EDATE(AA$4,1)-$T2534)/(EDATE(AA$4,1)-AA$4)*$N2534,0))*VLOOKUP(AA$4,Indexación!$O$27:$DU$127,MATCH($C2534&amp;$D2534&amp;$N$4,Indexación!$O$27:$DU$27,0),0),IF(EDATE($T2534,-1)&lt;AA$4,IF(MONTH(AA$4)&gt;=MONTH($V2534),$K2534*VLOOKUP(DATE(YEAR(AA$4),MONTH($V2534),1),Indexación!$O$27:$DU$127,MATCH($O2534&amp;$D2534&amp;$K$4&amp;$Q2534,Indexación!$O$27:$DU$27,0),0)+$L2534*VLOOKUP(DATE(YEAR(AA$4),MONTH($V2534),1),Indexación!$O$27:$DU$127,MATCH($O2534&amp;$D2534&amp;$L$4,Indexación!$O$27:$DU$27,0),0)+$M2534*IFERROR(VLOOKUP(DATE(YEAR(AA$4),MONTH($V2534),1),Indexación!$O$27:$DU$127,MATCH($O2534&amp;$D2534&amp;$M$4&amp;$Q2534,Indexación!$O$27:$DU$27,0),0),0),$K2534*VLOOKUP(DATE(YEAR(AA$4)-1,MONTH($V2534),1),Indexación!$O$27:$DU$127,MATCH($O2534&amp;$D2534&amp;$K$4&amp;$Q2534,Indexación!$O$27:$DU$27,0),0)+$L2534*VLOOKUP(DATE(YEAR(AA$4)-1,MONTH($V2534),1),Indexación!$O$27:$DU$127,MATCH($O2534&amp;$D2534&amp;$L$4,Indexación!$O$27:$DU$27,0),0)+$M2534*IFERROR(VLOOKUP(DATE(YEAR(AA$4)-1,MONTH($V2534),1),Indexación!$O$27:$DU$127,MATCH($O2534&amp;$D2534&amp;$M$4&amp;$Q2534,Indexación!$O$27:$DU$27,0),0),0)),0)*IF(AND($T2534&gt;AA$4,$T2534&lt;EDATE(AA$4,1)),(EDATE(AA$4,1)-$T2534)/(EDATE(AA$4,1)-AA$4),1))</f>
        <v>0</v>
      </c>
      <c r="AB2534" s="12">
        <f>IF($P2534="D6T-2017",(IF($T2534&lt;AB$4,$N2534,0)+IF(AND($T2534&gt;=AB$4,$T2534&lt;EDATE(AB$4,1)),(EDATE(AB$4,1)-$T2534)/(EDATE(AB$4,1)-AB$4)*$N2534,0))*VLOOKUP(AB$4,Indexación!$O$27:$DU$127,MATCH($C2534&amp;$D2534&amp;$N$4,Indexación!$O$27:$DU$27,0),0),IF(EDATE($T2534,-1)&lt;AB$4,IF(MONTH(AB$4)&gt;=MONTH($V2534),$K2534*VLOOKUP(DATE(YEAR(AB$4),MONTH($V2534),1),Indexación!$O$27:$DU$127,MATCH($O2534&amp;$D2534&amp;$K$4&amp;$Q2534,Indexación!$O$27:$DU$27,0),0)+$L2534*VLOOKUP(DATE(YEAR(AB$4),MONTH($V2534),1),Indexación!$O$27:$DU$127,MATCH($O2534&amp;$D2534&amp;$L$4,Indexación!$O$27:$DU$27,0),0)+$M2534*IFERROR(VLOOKUP(DATE(YEAR(AB$4),MONTH($V2534),1),Indexación!$O$27:$DU$127,MATCH($O2534&amp;$D2534&amp;$M$4&amp;$Q2534,Indexación!$O$27:$DU$27,0),0),0),$K2534*VLOOKUP(DATE(YEAR(AB$4)-1,MONTH($V2534),1),Indexación!$O$27:$DU$127,MATCH($O2534&amp;$D2534&amp;$K$4&amp;$Q2534,Indexación!$O$27:$DU$27,0),0)+$L2534*VLOOKUP(DATE(YEAR(AB$4)-1,MONTH($V2534),1),Indexación!$O$27:$DU$127,MATCH($O2534&amp;$D2534&amp;$L$4,Indexación!$O$27:$DU$27,0),0)+$M2534*IFERROR(VLOOKUP(DATE(YEAR(AB$4)-1,MONTH($V2534),1),Indexación!$O$27:$DU$127,MATCH($O2534&amp;$D2534&amp;$M$4&amp;$Q2534,Indexación!$O$27:$DU$27,0),0),0)),0)*IF(AND($T2534&gt;AB$4,$T2534&lt;EDATE(AB$4,1)),(EDATE(AB$4,1)-$T2534)/(EDATE(AB$4,1)-AB$4),1))</f>
        <v>0</v>
      </c>
      <c r="AC2534" s="12">
        <f>IF($P2534="D6T-2017",(IF($T2534&lt;AC$4,$N2534,0)+IF(AND($T2534&gt;=AC$4,$T2534&lt;EDATE(AC$4,1)),(EDATE(AC$4,1)-$T2534)/(EDATE(AC$4,1)-AC$4)*$N2534,0))*VLOOKUP(AC$4,Indexación!$O$27:$DU$127,MATCH($C2534&amp;$D2534&amp;$N$4,Indexación!$O$27:$DU$27,0),0),IF(EDATE($T2534,-1)&lt;AC$4,IF(MONTH(AC$4)&gt;=MONTH($V2534),$K2534*VLOOKUP(DATE(YEAR(AC$4),MONTH($V2534),1),Indexación!$O$27:$DU$127,MATCH($O2534&amp;$D2534&amp;$K$4&amp;$Q2534,Indexación!$O$27:$DU$27,0),0)+$L2534*VLOOKUP(DATE(YEAR(AC$4),MONTH($V2534),1),Indexación!$O$27:$DU$127,MATCH($O2534&amp;$D2534&amp;$L$4,Indexación!$O$27:$DU$27,0),0)+$M2534*IFERROR(VLOOKUP(DATE(YEAR(AC$4),MONTH($V2534),1),Indexación!$O$27:$DU$127,MATCH($O2534&amp;$D2534&amp;$M$4&amp;$Q2534,Indexación!$O$27:$DU$27,0),0),0),$K2534*VLOOKUP(DATE(YEAR(AC$4)-1,MONTH($V2534),1),Indexación!$O$27:$DU$127,MATCH($O2534&amp;$D2534&amp;$K$4&amp;$Q2534,Indexación!$O$27:$DU$27,0),0)+$L2534*VLOOKUP(DATE(YEAR(AC$4)-1,MONTH($V2534),1),Indexación!$O$27:$DU$127,MATCH($O2534&amp;$D2534&amp;$L$4,Indexación!$O$27:$DU$27,0),0)+$M2534*IFERROR(VLOOKUP(DATE(YEAR(AC$4)-1,MONTH($V2534),1),Indexación!$O$27:$DU$127,MATCH($O2534&amp;$D2534&amp;$M$4&amp;$Q2534,Indexación!$O$27:$DU$27,0),0),0)),0)*IF(AND($T2534&gt;AC$4,$T2534&lt;EDATE(AC$4,1)),(EDATE(AC$4,1)-$T2534)/(EDATE(AC$4,1)-AC$4),1))</f>
        <v>0</v>
      </c>
      <c r="AD2534" s="12">
        <f>IF($P2534="D6T-2017",(IF($T2534&lt;AD$4,$N2534,0)+IF(AND($T2534&gt;=AD$4,$T2534&lt;EDATE(AD$4,1)),(EDATE(AD$4,1)-$T2534)/(EDATE(AD$4,1)-AD$4)*$N2534,0))*VLOOKUP(AD$4,Indexación!$O$27:$DU$127,MATCH($C2534&amp;$D2534&amp;$N$4,Indexación!$O$27:$DU$27,0),0),IF(EDATE($T2534,-1)&lt;AD$4,IF(MONTH(AD$4)&gt;=MONTH($V2534),$K2534*VLOOKUP(DATE(YEAR(AD$4),MONTH($V2534),1),Indexación!$O$27:$DU$127,MATCH($O2534&amp;$D2534&amp;$K$4&amp;$Q2534,Indexación!$O$27:$DU$27,0),0)+$L2534*VLOOKUP(DATE(YEAR(AD$4),MONTH($V2534),1),Indexación!$O$27:$DU$127,MATCH($O2534&amp;$D2534&amp;$L$4,Indexación!$O$27:$DU$27,0),0)+$M2534*IFERROR(VLOOKUP(DATE(YEAR(AD$4),MONTH($V2534),1),Indexación!$O$27:$DU$127,MATCH($O2534&amp;$D2534&amp;$M$4&amp;$Q2534,Indexación!$O$27:$DU$27,0),0),0),$K2534*VLOOKUP(DATE(YEAR(AD$4)-1,MONTH($V2534),1),Indexación!$O$27:$DU$127,MATCH($O2534&amp;$D2534&amp;$K$4&amp;$Q2534,Indexación!$O$27:$DU$27,0),0)+$L2534*VLOOKUP(DATE(YEAR(AD$4)-1,MONTH($V2534),1),Indexación!$O$27:$DU$127,MATCH($O2534&amp;$D2534&amp;$L$4,Indexación!$O$27:$DU$27,0),0)+$M2534*IFERROR(VLOOKUP(DATE(YEAR(AD$4)-1,MONTH($V2534),1),Indexación!$O$27:$DU$127,MATCH($O2534&amp;$D2534&amp;$M$4&amp;$Q2534,Indexación!$O$27:$DU$27,0),0),0)),0)*IF(AND($T2534&gt;AD$4,$T2534&lt;EDATE(AD$4,1)),(EDATE(AD$4,1)-$T2534)/(EDATE(AD$4,1)-AD$4),1))</f>
        <v>0</v>
      </c>
      <c r="AE2534" s="12">
        <f>IF($P2534="D6T-2017",(IF($T2534&lt;AE$4,$N2534,0)+IF(AND($T2534&gt;=AE$4,$T2534&lt;EDATE(AE$4,1)),(EDATE(AE$4,1)-$T2534)/(EDATE(AE$4,1)-AE$4)*$N2534,0))*VLOOKUP(AE$4,Indexación!$O$27:$DU$127,MATCH($C2534&amp;$D2534&amp;$N$4,Indexación!$O$27:$DU$27,0),0),IF(EDATE($T2534,-1)&lt;AE$4,IF(MONTH(AE$4)&gt;=MONTH($V2534),$K2534*VLOOKUP(DATE(YEAR(AE$4),MONTH($V2534),1),Indexación!$O$27:$DU$127,MATCH($O2534&amp;$D2534&amp;$K$4&amp;$Q2534,Indexación!$O$27:$DU$27,0),0)+$L2534*VLOOKUP(DATE(YEAR(AE$4),MONTH($V2534),1),Indexación!$O$27:$DU$127,MATCH($O2534&amp;$D2534&amp;$L$4,Indexación!$O$27:$DU$27,0),0)+$M2534*IFERROR(VLOOKUP(DATE(YEAR(AE$4),MONTH($V2534),1),Indexación!$O$27:$DU$127,MATCH($O2534&amp;$D2534&amp;$M$4&amp;$Q2534,Indexación!$O$27:$DU$27,0),0),0),$K2534*VLOOKUP(DATE(YEAR(AE$4)-1,MONTH($V2534),1),Indexación!$O$27:$DU$127,MATCH($O2534&amp;$D2534&amp;$K$4&amp;$Q2534,Indexación!$O$27:$DU$27,0),0)+$L2534*VLOOKUP(DATE(YEAR(AE$4)-1,MONTH($V2534),1),Indexación!$O$27:$DU$127,MATCH($O2534&amp;$D2534&amp;$L$4,Indexación!$O$27:$DU$27,0),0)+$M2534*IFERROR(VLOOKUP(DATE(YEAR(AE$4)-1,MONTH($V2534),1),Indexación!$O$27:$DU$127,MATCH($O2534&amp;$D2534&amp;$M$4&amp;$Q2534,Indexación!$O$27:$DU$27,0),0),0)),0)*IF(AND($T2534&gt;AE$4,$T2534&lt;EDATE(AE$4,1)),(EDATE(AE$4,1)-$T2534)/(EDATE(AE$4,1)-AE$4),1))</f>
        <v>0</v>
      </c>
      <c r="AF2534" s="12">
        <f>IF($P2534="D6T-2017",(IF($T2534&lt;AF$4,$N2534,0)+IF(AND($T2534&gt;=AF$4,$T2534&lt;EDATE(AF$4,1)),(EDATE(AF$4,1)-$T2534)/(EDATE(AF$4,1)-AF$4)*$N2534,0))*VLOOKUP(AF$4,Indexación!$O$27:$DU$127,MATCH($C2534&amp;$D2534&amp;$N$4,Indexación!$O$27:$DU$27,0),0),IF(EDATE($T2534,-1)&lt;AF$4,IF(MONTH(AF$4)&gt;=MONTH($V2534),$K2534*VLOOKUP(DATE(YEAR(AF$4),MONTH($V2534),1),Indexación!$O$27:$DU$127,MATCH($O2534&amp;$D2534&amp;$K$4&amp;$Q2534,Indexación!$O$27:$DU$27,0),0)+$L2534*VLOOKUP(DATE(YEAR(AF$4),MONTH($V2534),1),Indexación!$O$27:$DU$127,MATCH($O2534&amp;$D2534&amp;$L$4,Indexación!$O$27:$DU$27,0),0)+$M2534*IFERROR(VLOOKUP(DATE(YEAR(AF$4),MONTH($V2534),1),Indexación!$O$27:$DU$127,MATCH($O2534&amp;$D2534&amp;$M$4&amp;$Q2534,Indexación!$O$27:$DU$27,0),0),0),$K2534*VLOOKUP(DATE(YEAR(AF$4)-1,MONTH($V2534),1),Indexación!$O$27:$DU$127,MATCH($O2534&amp;$D2534&amp;$K$4&amp;$Q2534,Indexación!$O$27:$DU$27,0),0)+$L2534*VLOOKUP(DATE(YEAR(AF$4)-1,MONTH($V2534),1),Indexación!$O$27:$DU$127,MATCH($O2534&amp;$D2534&amp;$L$4,Indexación!$O$27:$DU$27,0),0)+$M2534*IFERROR(VLOOKUP(DATE(YEAR(AF$4)-1,MONTH($V2534),1),Indexación!$O$27:$DU$127,MATCH($O2534&amp;$D2534&amp;$M$4&amp;$Q2534,Indexación!$O$27:$DU$27,0),0),0)),0)*IF(AND($T2534&gt;AF$4,$T2534&lt;EDATE(AF$4,1)),(EDATE(AF$4,1)-$T2534)/(EDATE(AF$4,1)-AF$4),1))</f>
        <v>0</v>
      </c>
      <c r="AG2534" s="12">
        <f>IF($P2534="D6T-2017",(IF($T2534&lt;AG$4,$N2534,0)+IF(AND($T2534&gt;=AG$4,$T2534&lt;EDATE(AG$4,1)),(EDATE(AG$4,1)-$T2534)/(EDATE(AG$4,1)-AG$4)*$N2534,0))*VLOOKUP(AG$4,Indexación!$O$27:$DU$127,MATCH($C2534&amp;$D2534&amp;$N$4,Indexación!$O$27:$DU$27,0),0),IF(EDATE($T2534,-1)&lt;AG$4,IF(MONTH(AG$4)&gt;=MONTH($V2534),$K2534*VLOOKUP(DATE(YEAR(AG$4),MONTH($V2534),1),Indexación!$O$27:$DU$127,MATCH($O2534&amp;$D2534&amp;$K$4&amp;$Q2534,Indexación!$O$27:$DU$27,0),0)+$L2534*VLOOKUP(DATE(YEAR(AG$4),MONTH($V2534),1),Indexación!$O$27:$DU$127,MATCH($O2534&amp;$D2534&amp;$L$4,Indexación!$O$27:$DU$27,0),0)+$M2534*IFERROR(VLOOKUP(DATE(YEAR(AG$4),MONTH($V2534),1),Indexación!$O$27:$DU$127,MATCH($O2534&amp;$D2534&amp;$M$4&amp;$Q2534,Indexación!$O$27:$DU$27,0),0),0),$K2534*VLOOKUP(DATE(YEAR(AG$4)-1,MONTH($V2534),1),Indexación!$O$27:$DU$127,MATCH($O2534&amp;$D2534&amp;$K$4&amp;$Q2534,Indexación!$O$27:$DU$27,0),0)+$L2534*VLOOKUP(DATE(YEAR(AG$4)-1,MONTH($V2534),1),Indexación!$O$27:$DU$127,MATCH($O2534&amp;$D2534&amp;$L$4,Indexación!$O$27:$DU$27,0),0)+$M2534*IFERROR(VLOOKUP(DATE(YEAR(AG$4)-1,MONTH($V2534),1),Indexación!$O$27:$DU$127,MATCH($O2534&amp;$D2534&amp;$M$4&amp;$Q2534,Indexación!$O$27:$DU$27,0),0),0)),0)*IF(AND($T2534&gt;AG$4,$T2534&lt;EDATE(AG$4,1)),(EDATE(AG$4,1)-$T2534)/(EDATE(AG$4,1)-AG$4),1))</f>
        <v>0</v>
      </c>
      <c r="AH2534" s="12">
        <f>IF($P2534="D6T-2017",(IF($T2534&lt;AH$4,$N2534,0)+IF(AND($T2534&gt;=AH$4,$T2534&lt;EDATE(AH$4,1)),(EDATE(AH$4,1)-$T2534)/(EDATE(AH$4,1)-AH$4)*$N2534,0))*VLOOKUP(AH$4,Indexación!$O$27:$DU$127,MATCH($C2534&amp;$D2534&amp;$N$4,Indexación!$O$27:$DU$27,0),0),IF(EDATE($T2534,-1)&lt;AH$4,IF(MONTH(AH$4)&gt;=MONTH($V2534),$K2534*VLOOKUP(DATE(YEAR(AH$4),MONTH($V2534),1),Indexación!$O$27:$DU$127,MATCH($O2534&amp;$D2534&amp;$K$4&amp;$Q2534,Indexación!$O$27:$DU$27,0),0)+$L2534*VLOOKUP(DATE(YEAR(AH$4),MONTH($V2534),1),Indexación!$O$27:$DU$127,MATCH($O2534&amp;$D2534&amp;$L$4,Indexación!$O$27:$DU$27,0),0)+$M2534*IFERROR(VLOOKUP(DATE(YEAR(AH$4),MONTH($V2534),1),Indexación!$O$27:$DU$127,MATCH($O2534&amp;$D2534&amp;$M$4&amp;$Q2534,Indexación!$O$27:$DU$27,0),0),0),$K2534*VLOOKUP(DATE(YEAR(AH$4)-1,MONTH($V2534),1),Indexación!$O$27:$DU$127,MATCH($O2534&amp;$D2534&amp;$K$4&amp;$Q2534,Indexación!$O$27:$DU$27,0),0)+$L2534*VLOOKUP(DATE(YEAR(AH$4)-1,MONTH($V2534),1),Indexación!$O$27:$DU$127,MATCH($O2534&amp;$D2534&amp;$L$4,Indexación!$O$27:$DU$27,0),0)+$M2534*IFERROR(VLOOKUP(DATE(YEAR(AH$4)-1,MONTH($V2534),1),Indexación!$O$27:$DU$127,MATCH($O2534&amp;$D2534&amp;$M$4&amp;$Q2534,Indexación!$O$27:$DU$27,0),0),0)),0)*IF(AND($T2534&gt;AH$4,$T2534&lt;EDATE(AH$4,1)),(EDATE(AH$4,1)-$T2534)/(EDATE(AH$4,1)-AH$4),1))</f>
        <v>0</v>
      </c>
      <c r="AI2534" s="12">
        <f>IF($P2534="D6T-2017",(IF($T2534&lt;AI$4,$N2534,0)+IF(AND($T2534&gt;=AI$4,$T2534&lt;EDATE(AI$4,1)),(EDATE(AI$4,1)-$T2534)/(EDATE(AI$4,1)-AI$4)*$N2534,0))*VLOOKUP(AI$4,Indexación!$O$27:$DU$127,MATCH($C2534&amp;$D2534&amp;$N$4,Indexación!$O$27:$DU$27,0),0),IF(EDATE($T2534,-1)&lt;AI$4,IF(MONTH(AI$4)&gt;=MONTH($V2534),$K2534*VLOOKUP(DATE(YEAR(AI$4),MONTH($V2534),1),Indexación!$O$27:$DU$127,MATCH($O2534&amp;$D2534&amp;$K$4&amp;$Q2534,Indexación!$O$27:$DU$27,0),0)+$L2534*VLOOKUP(DATE(YEAR(AI$4),MONTH($V2534),1),Indexación!$O$27:$DU$127,MATCH($O2534&amp;$D2534&amp;$L$4,Indexación!$O$27:$DU$27,0),0)+$M2534*IFERROR(VLOOKUP(DATE(YEAR(AI$4),MONTH($V2534),1),Indexación!$O$27:$DU$127,MATCH($O2534&amp;$D2534&amp;$M$4&amp;$Q2534,Indexación!$O$27:$DU$27,0),0),0),$K2534*VLOOKUP(DATE(YEAR(AI$4)-1,MONTH($V2534),1),Indexación!$O$27:$DU$127,MATCH($O2534&amp;$D2534&amp;$K$4&amp;$Q2534,Indexación!$O$27:$DU$27,0),0)+$L2534*VLOOKUP(DATE(YEAR(AI$4)-1,MONTH($V2534),1),Indexación!$O$27:$DU$127,MATCH($O2534&amp;$D2534&amp;$L$4,Indexación!$O$27:$DU$27,0),0)+$M2534*IFERROR(VLOOKUP(DATE(YEAR(AI$4)-1,MONTH($V2534),1),Indexación!$O$27:$DU$127,MATCH($O2534&amp;$D2534&amp;$M$4&amp;$Q2534,Indexación!$O$27:$DU$27,0),0),0)),0)*IF(AND($T2534&gt;AI$4,$T2534&lt;EDATE(AI$4,1)),(EDATE(AI$4,1)-$T2534)/(EDATE(AI$4,1)-AI$4),1))</f>
        <v>0</v>
      </c>
      <c r="AJ2534" s="12">
        <f>IF($P2534="D6T-2017",(IF($T2534&lt;AJ$4,$N2534,0)+IF(AND($T2534&gt;=AJ$4,$T2534&lt;EDATE(AJ$4,1)),(EDATE(AJ$4,1)-$T2534)/(EDATE(AJ$4,1)-AJ$4)*$N2534,0))*VLOOKUP(AJ$4,Indexación!$O$27:$DU$127,MATCH($C2534&amp;$D2534&amp;$N$4,Indexación!$O$27:$DU$27,0),0),IF(EDATE($T2534,-1)&lt;AJ$4,IF(MONTH(AJ$4)&gt;=MONTH($V2534),$K2534*VLOOKUP(DATE(YEAR(AJ$4),MONTH($V2534),1),Indexación!$O$27:$DU$127,MATCH($O2534&amp;$D2534&amp;$K$4&amp;$Q2534,Indexación!$O$27:$DU$27,0),0)+$L2534*VLOOKUP(DATE(YEAR(AJ$4),MONTH($V2534),1),Indexación!$O$27:$DU$127,MATCH($O2534&amp;$D2534&amp;$L$4,Indexación!$O$27:$DU$27,0),0)+$M2534*IFERROR(VLOOKUP(DATE(YEAR(AJ$4),MONTH($V2534),1),Indexación!$O$27:$DU$127,MATCH($O2534&amp;$D2534&amp;$M$4&amp;$Q2534,Indexación!$O$27:$DU$27,0),0),0),$K2534*VLOOKUP(DATE(YEAR(AJ$4)-1,MONTH($V2534),1),Indexación!$O$27:$DU$127,MATCH($O2534&amp;$D2534&amp;$K$4&amp;$Q2534,Indexación!$O$27:$DU$27,0),0)+$L2534*VLOOKUP(DATE(YEAR(AJ$4)-1,MONTH($V2534),1),Indexación!$O$27:$DU$127,MATCH($O2534&amp;$D2534&amp;$L$4,Indexación!$O$27:$DU$27,0),0)+$M2534*IFERROR(VLOOKUP(DATE(YEAR(AJ$4)-1,MONTH($V2534),1),Indexación!$O$27:$DU$127,MATCH($O2534&amp;$D2534&amp;$M$4&amp;$Q2534,Indexación!$O$27:$DU$27,0),0),0)),0)*IF(AND($T2534&gt;AJ$4,$T2534&lt;EDATE(AJ$4,1)),(EDATE(AJ$4,1)-$T2534)/(EDATE(AJ$4,1)-AJ$4),1))</f>
        <v>0</v>
      </c>
      <c r="AK2534" s="12">
        <f>IF($P2534="D6T-2017",(IF($T2534&lt;AK$4,$N2534,0)+IF(AND($T2534&gt;=AK$4,$T2534&lt;EDATE(AK$4,1)),(EDATE(AK$4,1)-$T2534)/(EDATE(AK$4,1)-AK$4)*$N2534,0))*VLOOKUP(AK$4,Indexación!$O$27:$DU$127,MATCH($C2534&amp;$D2534&amp;$N$4,Indexación!$O$27:$DU$27,0),0),IF(EDATE($T2534,-1)&lt;AK$4,IF(MONTH(AK$4)&gt;=MONTH($V2534),$K2534*VLOOKUP(DATE(YEAR(AK$4),MONTH($V2534),1),Indexación!$O$27:$DU$127,MATCH($O2534&amp;$D2534&amp;$K$4&amp;$Q2534,Indexación!$O$27:$DU$27,0),0)+$L2534*VLOOKUP(DATE(YEAR(AK$4),MONTH($V2534),1),Indexación!$O$27:$DU$127,MATCH($O2534&amp;$D2534&amp;$L$4,Indexación!$O$27:$DU$27,0),0)+$M2534*IFERROR(VLOOKUP(DATE(YEAR(AK$4),MONTH($V2534),1),Indexación!$O$27:$DU$127,MATCH($O2534&amp;$D2534&amp;$M$4&amp;$Q2534,Indexación!$O$27:$DU$27,0),0),0),$K2534*VLOOKUP(DATE(YEAR(AK$4)-1,MONTH($V2534),1),Indexación!$O$27:$DU$127,MATCH($O2534&amp;$D2534&amp;$K$4&amp;$Q2534,Indexación!$O$27:$DU$27,0),0)+$L2534*VLOOKUP(DATE(YEAR(AK$4)-1,MONTH($V2534),1),Indexación!$O$27:$DU$127,MATCH($O2534&amp;$D2534&amp;$L$4,Indexación!$O$27:$DU$27,0),0)+$M2534*IFERROR(VLOOKUP(DATE(YEAR(AK$4)-1,MONTH($V2534),1),Indexación!$O$27:$DU$127,MATCH($O2534&amp;$D2534&amp;$M$4&amp;$Q2534,Indexación!$O$27:$DU$27,0),0),0)),0)*IF(AND($T2534&gt;AK$4,$T2534&lt;EDATE(AK$4,1)),(EDATE(AK$4,1)-$T2534)/(EDATE(AK$4,1)-AK$4),1))</f>
        <v>0</v>
      </c>
      <c r="AL2534" s="12">
        <f>IF($P2534="D6T-2017",(IF($T2534&lt;AL$4,$N2534,0)+IF(AND($T2534&gt;=AL$4,$T2534&lt;EDATE(AL$4,1)),(EDATE(AL$4,1)-$T2534)/(EDATE(AL$4,1)-AL$4)*$N2534,0))*VLOOKUP(AL$4,Indexación!$O$27:$DU$127,MATCH($C2534&amp;$D2534&amp;$N$4,Indexación!$O$27:$DU$27,0),0),IF(EDATE($T2534,-1)&lt;AL$4,IF(MONTH(AL$4)&gt;=MONTH($V2534),$K2534*VLOOKUP(DATE(YEAR(AL$4),MONTH($V2534),1),Indexación!$O$27:$DU$127,MATCH($O2534&amp;$D2534&amp;$K$4&amp;$Q2534,Indexación!$O$27:$DU$27,0),0)+$L2534*VLOOKUP(DATE(YEAR(AL$4),MONTH($V2534),1),Indexación!$O$27:$DU$127,MATCH($O2534&amp;$D2534&amp;$L$4,Indexación!$O$27:$DU$27,0),0)+$M2534*IFERROR(VLOOKUP(DATE(YEAR(AL$4),MONTH($V2534),1),Indexación!$O$27:$DU$127,MATCH($O2534&amp;$D2534&amp;$M$4&amp;$Q2534,Indexación!$O$27:$DU$27,0),0),0),$K2534*VLOOKUP(DATE(YEAR(AL$4)-1,MONTH($V2534),1),Indexación!$O$27:$DU$127,MATCH($O2534&amp;$D2534&amp;$K$4&amp;$Q2534,Indexación!$O$27:$DU$27,0),0)+$L2534*VLOOKUP(DATE(YEAR(AL$4)-1,MONTH($V2534),1),Indexación!$O$27:$DU$127,MATCH($O2534&amp;$D2534&amp;$L$4,Indexación!$O$27:$DU$27,0),0)+$M2534*IFERROR(VLOOKUP(DATE(YEAR(AL$4)-1,MONTH($V2534),1),Indexación!$O$27:$DU$127,MATCH($O2534&amp;$D2534&amp;$M$4&amp;$Q2534,Indexación!$O$27:$DU$27,0),0),0)),0)*IF(AND($T2534&gt;AL$4,$T2534&lt;EDATE(AL$4,1)),(EDATE(AL$4,1)-$T2534)/(EDATE(AL$4,1)-AL$4),1))</f>
        <v>0</v>
      </c>
      <c r="AM2534" s="12">
        <f>IF($P2534="D6T-2017",(IF($T2534&lt;AM$4,$N2534,0)+IF(AND($T2534&gt;=AM$4,$T2534&lt;EDATE(AM$4,1)),(EDATE(AM$4,1)-$T2534)/(EDATE(AM$4,1)-AM$4)*$N2534,0))*VLOOKUP(AM$4,Indexación!$O$27:$DU$127,MATCH($C2534&amp;$D2534&amp;$N$4,Indexación!$O$27:$DU$27,0),0),IF(EDATE($T2534,-1)&lt;AM$4,IF(MONTH(AM$4)&gt;=MONTH($V2534),$K2534*VLOOKUP(DATE(YEAR(AM$4),MONTH($V2534),1),Indexación!$O$27:$DU$127,MATCH($O2534&amp;$D2534&amp;$K$4&amp;$Q2534,Indexación!$O$27:$DU$27,0),0)+$L2534*VLOOKUP(DATE(YEAR(AM$4),MONTH($V2534),1),Indexación!$O$27:$DU$127,MATCH($O2534&amp;$D2534&amp;$L$4,Indexación!$O$27:$DU$27,0),0)+$M2534*IFERROR(VLOOKUP(DATE(YEAR(AM$4),MONTH($V2534),1),Indexación!$O$27:$DU$127,MATCH($O2534&amp;$D2534&amp;$M$4&amp;$Q2534,Indexación!$O$27:$DU$27,0),0),0),$K2534*VLOOKUP(DATE(YEAR(AM$4)-1,MONTH($V2534),1),Indexación!$O$27:$DU$127,MATCH($O2534&amp;$D2534&amp;$K$4&amp;$Q2534,Indexación!$O$27:$DU$27,0),0)+$L2534*VLOOKUP(DATE(YEAR(AM$4)-1,MONTH($V2534),1),Indexación!$O$27:$DU$127,MATCH($O2534&amp;$D2534&amp;$L$4,Indexación!$O$27:$DU$27,0),0)+$M2534*IFERROR(VLOOKUP(DATE(YEAR(AM$4)-1,MONTH($V2534),1),Indexación!$O$27:$DU$127,MATCH($O2534&amp;$D2534&amp;$M$4&amp;$Q2534,Indexación!$O$27:$DU$27,0),0),0)),0)*IF(AND($T2534&gt;AM$4,$T2534&lt;EDATE(AM$4,1)),(EDATE(AM$4,1)-$T2534)/(EDATE(AM$4,1)-AM$4),1))</f>
        <v>0</v>
      </c>
      <c r="AN2534" s="12">
        <f>IF($P2534="D6T-2017",(IF($T2534&lt;AN$4,$N2534,0)+IF(AND($T2534&gt;=AN$4,$T2534&lt;EDATE(AN$4,1)),(EDATE(AN$4,1)-$T2534)/(EDATE(AN$4,1)-AN$4)*$N2534,0))*VLOOKUP(AN$4,Indexación!$O$27:$DU$127,MATCH($C2534&amp;$D2534&amp;$N$4,Indexación!$O$27:$DU$27,0),0),IF(EDATE($T2534,-1)&lt;AN$4,IF(MONTH(AN$4)&gt;=MONTH($V2534),$K2534*VLOOKUP(DATE(YEAR(AN$4),MONTH($V2534),1),Indexación!$O$27:$DU$127,MATCH($O2534&amp;$D2534&amp;$K$4&amp;$Q2534,Indexación!$O$27:$DU$27,0),0)+$L2534*VLOOKUP(DATE(YEAR(AN$4),MONTH($V2534),1),Indexación!$O$27:$DU$127,MATCH($O2534&amp;$D2534&amp;$L$4,Indexación!$O$27:$DU$27,0),0)+$M2534*IFERROR(VLOOKUP(DATE(YEAR(AN$4),MONTH($V2534),1),Indexación!$O$27:$DU$127,MATCH($O2534&amp;$D2534&amp;$M$4&amp;$Q2534,Indexación!$O$27:$DU$27,0),0),0),$K2534*VLOOKUP(DATE(YEAR(AN$4)-1,MONTH($V2534),1),Indexación!$O$27:$DU$127,MATCH($O2534&amp;$D2534&amp;$K$4&amp;$Q2534,Indexación!$O$27:$DU$27,0),0)+$L2534*VLOOKUP(DATE(YEAR(AN$4)-1,MONTH($V2534),1),Indexación!$O$27:$DU$127,MATCH($O2534&amp;$D2534&amp;$L$4,Indexación!$O$27:$DU$27,0),0)+$M2534*IFERROR(VLOOKUP(DATE(YEAR(AN$4)-1,MONTH($V2534),1),Indexación!$O$27:$DU$127,MATCH($O2534&amp;$D2534&amp;$M$4&amp;$Q2534,Indexación!$O$27:$DU$27,0),0),0)),0)*IF(AND($T2534&gt;AN$4,$T2534&lt;EDATE(AN$4,1)),(EDATE(AN$4,1)-$T2534)/(EDATE(AN$4,1)-AN$4),1))</f>
        <v>0</v>
      </c>
      <c r="AO2534" s="12">
        <f>IF($P2534="D6T-2017",(IF($T2534&lt;AO$4,$N2534,0)+IF(AND($T2534&gt;=AO$4,$T2534&lt;EDATE(AO$4,1)),(EDATE(AO$4,1)-$T2534)/(EDATE(AO$4,1)-AO$4)*$N2534,0))*VLOOKUP(AO$4,Indexación!$O$27:$DU$127,MATCH($C2534&amp;$D2534&amp;$N$4,Indexación!$O$27:$DU$27,0),0),IF(EDATE($T2534,-1)&lt;AO$4,IF(MONTH(AO$4)&gt;=MONTH($V2534),$K2534*VLOOKUP(DATE(YEAR(AO$4),MONTH($V2534),1),Indexación!$O$27:$DU$127,MATCH($O2534&amp;$D2534&amp;$K$4&amp;$Q2534,Indexación!$O$27:$DU$27,0),0)+$L2534*VLOOKUP(DATE(YEAR(AO$4),MONTH($V2534),1),Indexación!$O$27:$DU$127,MATCH($O2534&amp;$D2534&amp;$L$4,Indexación!$O$27:$DU$27,0),0)+$M2534*IFERROR(VLOOKUP(DATE(YEAR(AO$4),MONTH($V2534),1),Indexación!$O$27:$DU$127,MATCH($O2534&amp;$D2534&amp;$M$4&amp;$Q2534,Indexación!$O$27:$DU$27,0),0),0),$K2534*VLOOKUP(DATE(YEAR(AO$4)-1,MONTH($V2534),1),Indexación!$O$27:$DU$127,MATCH($O2534&amp;$D2534&amp;$K$4&amp;$Q2534,Indexación!$O$27:$DU$27,0),0)+$L2534*VLOOKUP(DATE(YEAR(AO$4)-1,MONTH($V2534),1),Indexación!$O$27:$DU$127,MATCH($O2534&amp;$D2534&amp;$L$4,Indexación!$O$27:$DU$27,0),0)+$M2534*IFERROR(VLOOKUP(DATE(YEAR(AO$4)-1,MONTH($V2534),1),Indexación!$O$27:$DU$127,MATCH($O2534&amp;$D2534&amp;$M$4&amp;$Q2534,Indexación!$O$27:$DU$27,0),0),0)),0)*IF(AND($T2534&gt;AO$4,$T2534&lt;EDATE(AO$4,1)),(EDATE(AO$4,1)-$T2534)/(EDATE(AO$4,1)-AO$4),1))</f>
        <v>0</v>
      </c>
      <c r="AP2534" s="12">
        <f>IF($P2534="D6T-2017",(IF($T2534&lt;AP$4,$N2534,0)+IF(AND($T2534&gt;=AP$4,$T2534&lt;EDATE(AP$4,1)),(EDATE(AP$4,1)-$T2534)/(EDATE(AP$4,1)-AP$4)*$N2534,0))*VLOOKUP(AP$4,Indexación!$O$27:$DU$127,MATCH($C2534&amp;$D2534&amp;$N$4,Indexación!$O$27:$DU$27,0),0),IF(EDATE($T2534,-1)&lt;AP$4,IF(MONTH(AP$4)&gt;=MONTH($V2534),$K2534*VLOOKUP(DATE(YEAR(AP$4),MONTH($V2534),1),Indexación!$O$27:$DU$127,MATCH($O2534&amp;$D2534&amp;$K$4&amp;$Q2534,Indexación!$O$27:$DU$27,0),0)+$L2534*VLOOKUP(DATE(YEAR(AP$4),MONTH($V2534),1),Indexación!$O$27:$DU$127,MATCH($O2534&amp;$D2534&amp;$L$4,Indexación!$O$27:$DU$27,0),0)+$M2534*IFERROR(VLOOKUP(DATE(YEAR(AP$4),MONTH($V2534),1),Indexación!$O$27:$DU$127,MATCH($O2534&amp;$D2534&amp;$M$4&amp;$Q2534,Indexación!$O$27:$DU$27,0),0),0),$K2534*VLOOKUP(DATE(YEAR(AP$4)-1,MONTH($V2534),1),Indexación!$O$27:$DU$127,MATCH($O2534&amp;$D2534&amp;$K$4&amp;$Q2534,Indexación!$O$27:$DU$27,0),0)+$L2534*VLOOKUP(DATE(YEAR(AP$4)-1,MONTH($V2534),1),Indexación!$O$27:$DU$127,MATCH($O2534&amp;$D2534&amp;$L$4,Indexación!$O$27:$DU$27,0),0)+$M2534*IFERROR(VLOOKUP(DATE(YEAR(AP$4)-1,MONTH($V2534),1),Indexación!$O$27:$DU$127,MATCH($O2534&amp;$D2534&amp;$M$4&amp;$Q2534,Indexación!$O$27:$DU$27,0),0),0)),0)*IF(AND($T2534&gt;AP$4,$T2534&lt;EDATE(AP$4,1)),(EDATE(AP$4,1)-$T2534)/(EDATE(AP$4,1)-AP$4),1))</f>
        <v>0</v>
      </c>
      <c r="AQ2534" s="12">
        <f>IF($P2534="D6T-2017",(IF($T2534&lt;AQ$4,$N2534,0)+IF(AND($T2534&gt;=AQ$4,$T2534&lt;EDATE(AQ$4,1)),(EDATE(AQ$4,1)-$T2534)/(EDATE(AQ$4,1)-AQ$4)*$N2534,0))*VLOOKUP(AQ$4,Indexación!$O$27:$DU$127,MATCH($C2534&amp;$D2534&amp;$N$4,Indexación!$O$27:$DU$27,0),0),IF(EDATE($T2534,-1)&lt;AQ$4,IF(MONTH(AQ$4)&gt;=MONTH($V2534),$K2534*VLOOKUP(DATE(YEAR(AQ$4),MONTH($V2534),1),Indexación!$O$27:$DU$127,MATCH($O2534&amp;$D2534&amp;$K$4&amp;$Q2534,Indexación!$O$27:$DU$27,0),0)+$L2534*VLOOKUP(DATE(YEAR(AQ$4),MONTH($V2534),1),Indexación!$O$27:$DU$127,MATCH($O2534&amp;$D2534&amp;$L$4,Indexación!$O$27:$DU$27,0),0)+$M2534*IFERROR(VLOOKUP(DATE(YEAR(AQ$4),MONTH($V2534),1),Indexación!$O$27:$DU$127,MATCH($O2534&amp;$D2534&amp;$M$4&amp;$Q2534,Indexación!$O$27:$DU$27,0),0),0),$K2534*VLOOKUP(DATE(YEAR(AQ$4)-1,MONTH($V2534),1),Indexación!$O$27:$DU$127,MATCH($O2534&amp;$D2534&amp;$K$4&amp;$Q2534,Indexación!$O$27:$DU$27,0),0)+$L2534*VLOOKUP(DATE(YEAR(AQ$4)-1,MONTH($V2534),1),Indexación!$O$27:$DU$127,MATCH($O2534&amp;$D2534&amp;$L$4,Indexación!$O$27:$DU$27,0),0)+$M2534*IFERROR(VLOOKUP(DATE(YEAR(AQ$4)-1,MONTH($V2534),1),Indexación!$O$27:$DU$127,MATCH($O2534&amp;$D2534&amp;$M$4&amp;$Q2534,Indexación!$O$27:$DU$27,0),0),0)),0)*IF(AND($T2534&gt;AQ$4,$T2534&lt;EDATE(AQ$4,1)),(EDATE(AQ$4,1)-$T2534)/(EDATE(AQ$4,1)-AQ$4),1))</f>
        <v>0</v>
      </c>
      <c r="AR2534" s="12">
        <f>IF($P2534="D6T-2017",(IF($T2534&lt;AR$4,$N2534,0)+IF(AND($T2534&gt;=AR$4,$T2534&lt;EDATE(AR$4,1)),(EDATE(AR$4,1)-$T2534)/(EDATE(AR$4,1)-AR$4)*$N2534,0))*VLOOKUP(AR$4,Indexación!$O$27:$DU$127,MATCH($C2534&amp;$D2534&amp;$N$4,Indexación!$O$27:$DU$27,0),0),IF(EDATE($T2534,-1)&lt;AR$4,IF(MONTH(AR$4)&gt;=MONTH($V2534),$K2534*VLOOKUP(DATE(YEAR(AR$4),MONTH($V2534),1),Indexación!$O$27:$DU$127,MATCH($O2534&amp;$D2534&amp;$K$4&amp;$Q2534,Indexación!$O$27:$DU$27,0),0)+$L2534*VLOOKUP(DATE(YEAR(AR$4),MONTH($V2534),1),Indexación!$O$27:$DU$127,MATCH($O2534&amp;$D2534&amp;$L$4,Indexación!$O$27:$DU$27,0),0)+$M2534*IFERROR(VLOOKUP(DATE(YEAR(AR$4),MONTH($V2534),1),Indexación!$O$27:$DU$127,MATCH($O2534&amp;$D2534&amp;$M$4&amp;$Q2534,Indexación!$O$27:$DU$27,0),0),0),$K2534*VLOOKUP(DATE(YEAR(AR$4)-1,MONTH($V2534),1),Indexación!$O$27:$DU$127,MATCH($O2534&amp;$D2534&amp;$K$4&amp;$Q2534,Indexación!$O$27:$DU$27,0),0)+$L2534*VLOOKUP(DATE(YEAR(AR$4)-1,MONTH($V2534),1),Indexación!$O$27:$DU$127,MATCH($O2534&amp;$D2534&amp;$L$4,Indexación!$O$27:$DU$27,0),0)+$M2534*IFERROR(VLOOKUP(DATE(YEAR(AR$4)-1,MONTH($V2534),1),Indexación!$O$27:$DU$127,MATCH($O2534&amp;$D2534&amp;$M$4&amp;$Q2534,Indexación!$O$27:$DU$27,0),0),0)),0)*IF(AND($T2534&gt;AR$4,$T2534&lt;EDATE(AR$4,1)),(EDATE(AR$4,1)-$T2534)/(EDATE(AR$4,1)-AR$4),1))</f>
        <v>0</v>
      </c>
      <c r="AS2534" s="12">
        <f>IF($P2534="D6T-2017",(IF($T2534&lt;AS$4,$N2534,0)+IF(AND($T2534&gt;=AS$4,$T2534&lt;EDATE(AS$4,1)),(EDATE(AS$4,1)-$T2534)/(EDATE(AS$4,1)-AS$4)*$N2534,0))*VLOOKUP(AS$4,Indexación!$O$27:$DU$127,MATCH($C2534&amp;$D2534&amp;$N$4,Indexación!$O$27:$DU$27,0),0),IF(EDATE($T2534,-1)&lt;AS$4,IF(MONTH(AS$4)&gt;=MONTH($V2534),$K2534*VLOOKUP(DATE(YEAR(AS$4),MONTH($V2534),1),Indexación!$O$27:$DU$127,MATCH($O2534&amp;$D2534&amp;$K$4&amp;$Q2534,Indexación!$O$27:$DU$27,0),0)+$L2534*VLOOKUP(DATE(YEAR(AS$4),MONTH($V2534),1),Indexación!$O$27:$DU$127,MATCH($O2534&amp;$D2534&amp;$L$4,Indexación!$O$27:$DU$27,0),0)+$M2534*IFERROR(VLOOKUP(DATE(YEAR(AS$4),MONTH($V2534),1),Indexación!$O$27:$DU$127,MATCH($O2534&amp;$D2534&amp;$M$4&amp;$Q2534,Indexación!$O$27:$DU$27,0),0),0),$K2534*VLOOKUP(DATE(YEAR(AS$4)-1,MONTH($V2534),1),Indexación!$O$27:$DU$127,MATCH($O2534&amp;$D2534&amp;$K$4&amp;$Q2534,Indexación!$O$27:$DU$27,0),0)+$L2534*VLOOKUP(DATE(YEAR(AS$4)-1,MONTH($V2534),1),Indexación!$O$27:$DU$127,MATCH($O2534&amp;$D2534&amp;$L$4,Indexación!$O$27:$DU$27,0),0)+$M2534*IFERROR(VLOOKUP(DATE(YEAR(AS$4)-1,MONTH($V2534),1),Indexación!$O$27:$DU$127,MATCH($O2534&amp;$D2534&amp;$M$4&amp;$Q2534,Indexación!$O$27:$DU$27,0),0),0)),0)*IF(AND($T2534&gt;AS$4,$T2534&lt;EDATE(AS$4,1)),(EDATE(AS$4,1)-$T2534)/(EDATE(AS$4,1)-AS$4),1))</f>
        <v>177806.94253139419</v>
      </c>
      <c r="AT2534" s="12">
        <f>IF($P2534="D6T-2017",(IF($T2534&lt;AT$4,$N2534,0)+IF(AND($T2534&gt;=AT$4,$T2534&lt;EDATE(AT$4,1)),(EDATE(AT$4,1)-$T2534)/(EDATE(AT$4,1)-AT$4)*$N2534,0))*VLOOKUP(AT$4,Indexación!$O$27:$DU$127,MATCH($C2534&amp;$D2534&amp;$N$4,Indexación!$O$27:$DU$27,0),0),IF(EDATE($T2534,-1)&lt;AT$4,IF(MONTH(AT$4)&gt;=MONTH($V2534),$K2534*VLOOKUP(DATE(YEAR(AT$4),MONTH($V2534),1),Indexación!$O$27:$DU$127,MATCH($O2534&amp;$D2534&amp;$K$4&amp;$Q2534,Indexación!$O$27:$DU$27,0),0)+$L2534*VLOOKUP(DATE(YEAR(AT$4),MONTH($V2534),1),Indexación!$O$27:$DU$127,MATCH($O2534&amp;$D2534&amp;$L$4,Indexación!$O$27:$DU$27,0),0)+$M2534*IFERROR(VLOOKUP(DATE(YEAR(AT$4),MONTH($V2534),1),Indexación!$O$27:$DU$127,MATCH($O2534&amp;$D2534&amp;$M$4&amp;$Q2534,Indexación!$O$27:$DU$27,0),0),0),$K2534*VLOOKUP(DATE(YEAR(AT$4)-1,MONTH($V2534),1),Indexación!$O$27:$DU$127,MATCH($O2534&amp;$D2534&amp;$K$4&amp;$Q2534,Indexación!$O$27:$DU$27,0),0)+$L2534*VLOOKUP(DATE(YEAR(AT$4)-1,MONTH($V2534),1),Indexación!$O$27:$DU$127,MATCH($O2534&amp;$D2534&amp;$L$4,Indexación!$O$27:$DU$27,0),0)+$M2534*IFERROR(VLOOKUP(DATE(YEAR(AT$4)-1,MONTH($V2534),1),Indexación!$O$27:$DU$127,MATCH($O2534&amp;$D2534&amp;$M$4&amp;$Q2534,Indexación!$O$27:$DU$27,0),0),0)),0)*IF(AND($T2534&gt;AT$4,$T2534&lt;EDATE(AT$4,1)),(EDATE(AT$4,1)-$T2534)/(EDATE(AT$4,1)-AT$4),1))</f>
        <v>254009.91790199172</v>
      </c>
      <c r="AU2534" s="12">
        <f>IF($P2534="D6T-2017",(IF($T2534&lt;AU$4,$N2534,0)+IF(AND($T2534&gt;=AU$4,$T2534&lt;EDATE(AU$4,1)),(EDATE(AU$4,1)-$T2534)/(EDATE(AU$4,1)-AU$4)*$N2534,0))*VLOOKUP(AU$4,Indexación!$O$27:$DU$127,MATCH($C2534&amp;$D2534&amp;$N$4,Indexación!$O$27:$DU$27,0),0),IF(EDATE($T2534,-1)&lt;AU$4,IF(MONTH(AU$4)&gt;=MONTH($V2534),$K2534*VLOOKUP(DATE(YEAR(AU$4),MONTH($V2534),1),Indexación!$O$27:$DU$127,MATCH($O2534&amp;$D2534&amp;$K$4&amp;$Q2534,Indexación!$O$27:$DU$27,0),0)+$L2534*VLOOKUP(DATE(YEAR(AU$4),MONTH($V2534),1),Indexación!$O$27:$DU$127,MATCH($O2534&amp;$D2534&amp;$L$4,Indexación!$O$27:$DU$27,0),0)+$M2534*IFERROR(VLOOKUP(DATE(YEAR(AU$4),MONTH($V2534),1),Indexación!$O$27:$DU$127,MATCH($O2534&amp;$D2534&amp;$M$4&amp;$Q2534,Indexación!$O$27:$DU$27,0),0),0),$K2534*VLOOKUP(DATE(YEAR(AU$4)-1,MONTH($V2534),1),Indexación!$O$27:$DU$127,MATCH($O2534&amp;$D2534&amp;$K$4&amp;$Q2534,Indexación!$O$27:$DU$27,0),0)+$L2534*VLOOKUP(DATE(YEAR(AU$4)-1,MONTH($V2534),1),Indexación!$O$27:$DU$127,MATCH($O2534&amp;$D2534&amp;$L$4,Indexación!$O$27:$DU$27,0),0)+$M2534*IFERROR(VLOOKUP(DATE(YEAR(AU$4)-1,MONTH($V2534),1),Indexación!$O$27:$DU$127,MATCH($O2534&amp;$D2534&amp;$M$4&amp;$Q2534,Indexación!$O$27:$DU$27,0),0),0)),0)*IF(AND($T2534&gt;AU$4,$T2534&lt;EDATE(AU$4,1)),(EDATE(AU$4,1)-$T2534)/(EDATE(AU$4,1)-AU$4),1))</f>
        <v>254009.91790199172</v>
      </c>
      <c r="AV2534" s="12">
        <f>IF($P2534="D6T-2017",(IF($T2534&lt;AV$4,$N2534,0)+IF(AND($T2534&gt;=AV$4,$T2534&lt;EDATE(AV$4,1)),(EDATE(AV$4,1)-$T2534)/(EDATE(AV$4,1)-AV$4)*$N2534,0))*VLOOKUP(AV$4,Indexación!$O$27:$DU$127,MATCH($C2534&amp;$D2534&amp;$N$4,Indexación!$O$27:$DU$27,0),0),IF(EDATE($T2534,-1)&lt;AV$4,IF(MONTH(AV$4)&gt;=MONTH($V2534),$K2534*VLOOKUP(DATE(YEAR(AV$4),MONTH($V2534),1),Indexación!$O$27:$DU$127,MATCH($O2534&amp;$D2534&amp;$K$4&amp;$Q2534,Indexación!$O$27:$DU$27,0),0)+$L2534*VLOOKUP(DATE(YEAR(AV$4),MONTH($V2534),1),Indexación!$O$27:$DU$127,MATCH($O2534&amp;$D2534&amp;$L$4,Indexación!$O$27:$DU$27,0),0)+$M2534*IFERROR(VLOOKUP(DATE(YEAR(AV$4),MONTH($V2534),1),Indexación!$O$27:$DU$127,MATCH($O2534&amp;$D2534&amp;$M$4&amp;$Q2534,Indexación!$O$27:$DU$27,0),0),0),$K2534*VLOOKUP(DATE(YEAR(AV$4)-1,MONTH($V2534),1),Indexación!$O$27:$DU$127,MATCH($O2534&amp;$D2534&amp;$K$4&amp;$Q2534,Indexación!$O$27:$DU$27,0),0)+$L2534*VLOOKUP(DATE(YEAR(AV$4)-1,MONTH($V2534),1),Indexación!$O$27:$DU$127,MATCH($O2534&amp;$D2534&amp;$L$4,Indexación!$O$27:$DU$27,0),0)+$M2534*IFERROR(VLOOKUP(DATE(YEAR(AV$4)-1,MONTH($V2534),1),Indexación!$O$27:$DU$127,MATCH($O2534&amp;$D2534&amp;$M$4&amp;$Q2534,Indexación!$O$27:$DU$27,0),0),0)),0)*IF(AND($T2534&gt;AV$4,$T2534&lt;EDATE(AV$4,1)),(EDATE(AV$4,1)-$T2534)/(EDATE(AV$4,1)-AV$4),1))</f>
        <v>254009.91790199172</v>
      </c>
      <c r="AW2534" s="12">
        <f>IF($P2534="D6T-2017",(IF($T2534&lt;AW$4,$N2534,0)+IF(AND($T2534&gt;=AW$4,$T2534&lt;EDATE(AW$4,1)),(EDATE(AW$4,1)-$T2534)/(EDATE(AW$4,1)-AW$4)*$N2534,0))*VLOOKUP(AW$4,Indexación!$O$27:$DU$127,MATCH($C2534&amp;$D2534&amp;$N$4,Indexación!$O$27:$DU$27,0),0),IF(EDATE($T2534,-1)&lt;AW$4,IF(MONTH(AW$4)&gt;=MONTH($V2534),$K2534*VLOOKUP(DATE(YEAR(AW$4),MONTH($V2534),1),Indexación!$O$27:$DU$127,MATCH($O2534&amp;$D2534&amp;$K$4&amp;$Q2534,Indexación!$O$27:$DU$27,0),0)+$L2534*VLOOKUP(DATE(YEAR(AW$4),MONTH($V2534),1),Indexación!$O$27:$DU$127,MATCH($O2534&amp;$D2534&amp;$L$4,Indexación!$O$27:$DU$27,0),0)+$M2534*IFERROR(VLOOKUP(DATE(YEAR(AW$4),MONTH($V2534),1),Indexación!$O$27:$DU$127,MATCH($O2534&amp;$D2534&amp;$M$4&amp;$Q2534,Indexación!$O$27:$DU$27,0),0),0),$K2534*VLOOKUP(DATE(YEAR(AW$4)-1,MONTH($V2534),1),Indexación!$O$27:$DU$127,MATCH($O2534&amp;$D2534&amp;$K$4&amp;$Q2534,Indexación!$O$27:$DU$27,0),0)+$L2534*VLOOKUP(DATE(YEAR(AW$4)-1,MONTH($V2534),1),Indexación!$O$27:$DU$127,MATCH($O2534&amp;$D2534&amp;$L$4,Indexación!$O$27:$DU$27,0),0)+$M2534*IFERROR(VLOOKUP(DATE(YEAR(AW$4)-1,MONTH($V2534),1),Indexación!$O$27:$DU$127,MATCH($O2534&amp;$D2534&amp;$M$4&amp;$Q2534,Indexación!$O$27:$DU$27,0),0),0)),0)*IF(AND($T2534&gt;AW$4,$T2534&lt;EDATE(AW$4,1)),(EDATE(AW$4,1)-$T2534)/(EDATE(AW$4,1)-AW$4),1))</f>
        <v>254009.91790199172</v>
      </c>
      <c r="AX2534" s="12">
        <f>IF($P2534="D6T-2017",(IF($T2534&lt;AX$4,$N2534,0)+IF(AND($T2534&gt;=AX$4,$T2534&lt;EDATE(AX$4,1)),(EDATE(AX$4,1)-$T2534)/(EDATE(AX$4,1)-AX$4)*$N2534,0))*VLOOKUP(AX$4,Indexación!$O$27:$DU$127,MATCH($C2534&amp;$D2534&amp;$N$4,Indexación!$O$27:$DU$27,0),0),IF(EDATE($T2534,-1)&lt;AX$4,IF(MONTH(AX$4)&gt;=MONTH($V2534),$K2534*VLOOKUP(DATE(YEAR(AX$4),MONTH($V2534),1),Indexación!$O$27:$DU$127,MATCH($O2534&amp;$D2534&amp;$K$4&amp;$Q2534,Indexación!$O$27:$DU$27,0),0)+$L2534*VLOOKUP(DATE(YEAR(AX$4),MONTH($V2534),1),Indexación!$O$27:$DU$127,MATCH($O2534&amp;$D2534&amp;$L$4,Indexación!$O$27:$DU$27,0),0)+$M2534*IFERROR(VLOOKUP(DATE(YEAR(AX$4),MONTH($V2534),1),Indexación!$O$27:$DU$127,MATCH($O2534&amp;$D2534&amp;$M$4&amp;$Q2534,Indexación!$O$27:$DU$27,0),0),0),$K2534*VLOOKUP(DATE(YEAR(AX$4)-1,MONTH($V2534),1),Indexación!$O$27:$DU$127,MATCH($O2534&amp;$D2534&amp;$K$4&amp;$Q2534,Indexación!$O$27:$DU$27,0),0)+$L2534*VLOOKUP(DATE(YEAR(AX$4)-1,MONTH($V2534),1),Indexación!$O$27:$DU$127,MATCH($O2534&amp;$D2534&amp;$L$4,Indexación!$O$27:$DU$27,0),0)+$M2534*IFERROR(VLOOKUP(DATE(YEAR(AX$4)-1,MONTH($V2534),1),Indexación!$O$27:$DU$127,MATCH($O2534&amp;$D2534&amp;$M$4&amp;$Q2534,Indexación!$O$27:$DU$27,0),0),0)),0)*IF(AND($T2534&gt;AX$4,$T2534&lt;EDATE(AX$4,1)),(EDATE(AX$4,1)-$T2534)/(EDATE(AX$4,1)-AX$4),1))</f>
        <v>254009.91790199172</v>
      </c>
      <c r="AY2534" s="12">
        <f>IF($P2534="D6T-2017",(IF($T2534&lt;AY$4,$N2534,0)+IF(AND($T2534&gt;=AY$4,$T2534&lt;EDATE(AY$4,1)),(EDATE(AY$4,1)-$T2534)/(EDATE(AY$4,1)-AY$4)*$N2534,0))*VLOOKUP(AY$4,Indexación!$O$27:$DU$127,MATCH($C2534&amp;$D2534&amp;$N$4,Indexación!$O$27:$DU$27,0),0),IF(EDATE($T2534,-1)&lt;AY$4,IF(MONTH(AY$4)&gt;=MONTH($V2534),$K2534*VLOOKUP(DATE(YEAR(AY$4),MONTH($V2534),1),Indexación!$O$27:$DU$127,MATCH($O2534&amp;$D2534&amp;$K$4&amp;$Q2534,Indexación!$O$27:$DU$27,0),0)+$L2534*VLOOKUP(DATE(YEAR(AY$4),MONTH($V2534),1),Indexación!$O$27:$DU$127,MATCH($O2534&amp;$D2534&amp;$L$4,Indexación!$O$27:$DU$27,0),0)+$M2534*IFERROR(VLOOKUP(DATE(YEAR(AY$4),MONTH($V2534),1),Indexación!$O$27:$DU$127,MATCH($O2534&amp;$D2534&amp;$M$4&amp;$Q2534,Indexación!$O$27:$DU$27,0),0),0),$K2534*VLOOKUP(DATE(YEAR(AY$4)-1,MONTH($V2534),1),Indexación!$O$27:$DU$127,MATCH($O2534&amp;$D2534&amp;$K$4&amp;$Q2534,Indexación!$O$27:$DU$27,0),0)+$L2534*VLOOKUP(DATE(YEAR(AY$4)-1,MONTH($V2534),1),Indexación!$O$27:$DU$127,MATCH($O2534&amp;$D2534&amp;$L$4,Indexación!$O$27:$DU$27,0),0)+$M2534*IFERROR(VLOOKUP(DATE(YEAR(AY$4)-1,MONTH($V2534),1),Indexación!$O$27:$DU$127,MATCH($O2534&amp;$D2534&amp;$M$4&amp;$Q2534,Indexación!$O$27:$DU$27,0),0),0)),0)*IF(AND($T2534&gt;AY$4,$T2534&lt;EDATE(AY$4,1)),(EDATE(AY$4,1)-$T2534)/(EDATE(AY$4,1)-AY$4),1))</f>
        <v>254009.91790199172</v>
      </c>
      <c r="AZ2534" s="12">
        <f>IF($P2534="D6T-2017",(IF($T2534&lt;AZ$4,$N2534,0)+IF(AND($T2534&gt;=AZ$4,$T2534&lt;EDATE(AZ$4,1)),(EDATE(AZ$4,1)-$T2534)/(EDATE(AZ$4,1)-AZ$4)*$N2534,0))*VLOOKUP(AZ$4,Indexación!$O$27:$DU$127,MATCH($C2534&amp;$D2534&amp;$N$4,Indexación!$O$27:$DU$27,0),0),IF(EDATE($T2534,-1)&lt;AZ$4,IF(MONTH(AZ$4)&gt;=MONTH($V2534),$K2534*VLOOKUP(DATE(YEAR(AZ$4),MONTH($V2534),1),Indexación!$O$27:$DU$127,MATCH($O2534&amp;$D2534&amp;$K$4&amp;$Q2534,Indexación!$O$27:$DU$27,0),0)+$L2534*VLOOKUP(DATE(YEAR(AZ$4),MONTH($V2534),1),Indexación!$O$27:$DU$127,MATCH($O2534&amp;$D2534&amp;$L$4,Indexación!$O$27:$DU$27,0),0)+$M2534*IFERROR(VLOOKUP(DATE(YEAR(AZ$4),MONTH($V2534),1),Indexación!$O$27:$DU$127,MATCH($O2534&amp;$D2534&amp;$M$4&amp;$Q2534,Indexación!$O$27:$DU$27,0),0),0),$K2534*VLOOKUP(DATE(YEAR(AZ$4)-1,MONTH($V2534),1),Indexación!$O$27:$DU$127,MATCH($O2534&amp;$D2534&amp;$K$4&amp;$Q2534,Indexación!$O$27:$DU$27,0),0)+$L2534*VLOOKUP(DATE(YEAR(AZ$4)-1,MONTH($V2534),1),Indexación!$O$27:$DU$127,MATCH($O2534&amp;$D2534&amp;$L$4,Indexación!$O$27:$DU$27,0),0)+$M2534*IFERROR(VLOOKUP(DATE(YEAR(AZ$4)-1,MONTH($V2534),1),Indexación!$O$27:$DU$127,MATCH($O2534&amp;$D2534&amp;$M$4&amp;$Q2534,Indexación!$O$27:$DU$27,0),0),0)),0)*IF(AND($T2534&gt;AZ$4,$T2534&lt;EDATE(AZ$4,1)),(EDATE(AZ$4,1)-$T2534)/(EDATE(AZ$4,1)-AZ$4),1))</f>
        <v>254009.91790199172</v>
      </c>
      <c r="BA2534" s="12">
        <f>IF($P2534="D6T-2017",(IF($T2534&lt;BA$4,$N2534,0)+IF(AND($T2534&gt;=BA$4,$T2534&lt;EDATE(BA$4,1)),(EDATE(BA$4,1)-$T2534)/(EDATE(BA$4,1)-BA$4)*$N2534,0))*VLOOKUP(BA$4,Indexación!$O$27:$DU$127,MATCH($C2534&amp;$D2534&amp;$N$4,Indexación!$O$27:$DU$27,0),0),IF(EDATE($T2534,-1)&lt;BA$4,IF(MONTH(BA$4)&gt;=MONTH($V2534),$K2534*VLOOKUP(DATE(YEAR(BA$4),MONTH($V2534),1),Indexación!$O$27:$DU$127,MATCH($O2534&amp;$D2534&amp;$K$4&amp;$Q2534,Indexación!$O$27:$DU$27,0),0)+$L2534*VLOOKUP(DATE(YEAR(BA$4),MONTH($V2534),1),Indexación!$O$27:$DU$127,MATCH($O2534&amp;$D2534&amp;$L$4,Indexación!$O$27:$DU$27,0),0)+$M2534*IFERROR(VLOOKUP(DATE(YEAR(BA$4),MONTH($V2534),1),Indexación!$O$27:$DU$127,MATCH($O2534&amp;$D2534&amp;$M$4&amp;$Q2534,Indexación!$O$27:$DU$27,0),0),0),$K2534*VLOOKUP(DATE(YEAR(BA$4)-1,MONTH($V2534),1),Indexación!$O$27:$DU$127,MATCH($O2534&amp;$D2534&amp;$K$4&amp;$Q2534,Indexación!$O$27:$DU$27,0),0)+$L2534*VLOOKUP(DATE(YEAR(BA$4)-1,MONTH($V2534),1),Indexación!$O$27:$DU$127,MATCH($O2534&amp;$D2534&amp;$L$4,Indexación!$O$27:$DU$27,0),0)+$M2534*IFERROR(VLOOKUP(DATE(YEAR(BA$4)-1,MONTH($V2534),1),Indexación!$O$27:$DU$127,MATCH($O2534&amp;$D2534&amp;$M$4&amp;$Q2534,Indexación!$O$27:$DU$27,0),0),0)),0)*IF(AND($T2534&gt;BA$4,$T2534&lt;EDATE(BA$4,1)),(EDATE(BA$4,1)-$T2534)/(EDATE(BA$4,1)-BA$4),1))</f>
        <v>271265.45621845033</v>
      </c>
      <c r="BB2534" s="12">
        <f>IF($P2534="D6T-2017",(IF($T2534&lt;BB$4,$N2534,0)+IF(AND($T2534&gt;=BB$4,$T2534&lt;EDATE(BB$4,1)),(EDATE(BB$4,1)-$T2534)/(EDATE(BB$4,1)-BB$4)*$N2534,0))*VLOOKUP(BB$4,Indexación!$O$27:$DU$127,MATCH($C2534&amp;$D2534&amp;$N$4,Indexación!$O$27:$DU$27,0),0),IF(EDATE($T2534,-1)&lt;BB$4,IF(MONTH(BB$4)&gt;=MONTH($V2534),$K2534*VLOOKUP(DATE(YEAR(BB$4),MONTH($V2534),1),Indexación!$O$27:$DU$127,MATCH($O2534&amp;$D2534&amp;$K$4&amp;$Q2534,Indexación!$O$27:$DU$27,0),0)+$L2534*VLOOKUP(DATE(YEAR(BB$4),MONTH($V2534),1),Indexación!$O$27:$DU$127,MATCH($O2534&amp;$D2534&amp;$L$4,Indexación!$O$27:$DU$27,0),0)+$M2534*IFERROR(VLOOKUP(DATE(YEAR(BB$4),MONTH($V2534),1),Indexación!$O$27:$DU$127,MATCH($O2534&amp;$D2534&amp;$M$4&amp;$Q2534,Indexación!$O$27:$DU$27,0),0),0),$K2534*VLOOKUP(DATE(YEAR(BB$4)-1,MONTH($V2534),1),Indexación!$O$27:$DU$127,MATCH($O2534&amp;$D2534&amp;$K$4&amp;$Q2534,Indexación!$O$27:$DU$27,0),0)+$L2534*VLOOKUP(DATE(YEAR(BB$4)-1,MONTH($V2534),1),Indexación!$O$27:$DU$127,MATCH($O2534&amp;$D2534&amp;$L$4,Indexación!$O$27:$DU$27,0),0)+$M2534*IFERROR(VLOOKUP(DATE(YEAR(BB$4)-1,MONTH($V2534),1),Indexación!$O$27:$DU$127,MATCH($O2534&amp;$D2534&amp;$M$4&amp;$Q2534,Indexación!$O$27:$DU$27,0),0),0)),0)*IF(AND($T2534&gt;BB$4,$T2534&lt;EDATE(BB$4,1)),(EDATE(BB$4,1)-$T2534)/(EDATE(BB$4,1)-BB$4),1))</f>
        <v>271265.45621845033</v>
      </c>
      <c r="BC2534" s="12">
        <f>IF($P2534="D6T-2017",(IF($T2534&lt;BC$4,$N2534,0)+IF(AND($T2534&gt;=BC$4,$T2534&lt;EDATE(BC$4,1)),(EDATE(BC$4,1)-$T2534)/(EDATE(BC$4,1)-BC$4)*$N2534,0))*VLOOKUP(BC$4,Indexación!$O$27:$DU$127,MATCH($C2534&amp;$D2534&amp;$N$4,Indexación!$O$27:$DU$27,0),0),IF(EDATE($T2534,-1)&lt;BC$4,IF(MONTH(BC$4)&gt;=MONTH($V2534),$K2534*VLOOKUP(DATE(YEAR(BC$4),MONTH($V2534),1),Indexación!$O$27:$DU$127,MATCH($O2534&amp;$D2534&amp;$K$4&amp;$Q2534,Indexación!$O$27:$DU$27,0),0)+$L2534*VLOOKUP(DATE(YEAR(BC$4),MONTH($V2534),1),Indexación!$O$27:$DU$127,MATCH($O2534&amp;$D2534&amp;$L$4,Indexación!$O$27:$DU$27,0),0)+$M2534*IFERROR(VLOOKUP(DATE(YEAR(BC$4),MONTH($V2534),1),Indexación!$O$27:$DU$127,MATCH($O2534&amp;$D2534&amp;$M$4&amp;$Q2534,Indexación!$O$27:$DU$27,0),0),0),$K2534*VLOOKUP(DATE(YEAR(BC$4)-1,MONTH($V2534),1),Indexación!$O$27:$DU$127,MATCH($O2534&amp;$D2534&amp;$K$4&amp;$Q2534,Indexación!$O$27:$DU$27,0),0)+$L2534*VLOOKUP(DATE(YEAR(BC$4)-1,MONTH($V2534),1),Indexación!$O$27:$DU$127,MATCH($O2534&amp;$D2534&amp;$L$4,Indexación!$O$27:$DU$27,0),0)+$M2534*IFERROR(VLOOKUP(DATE(YEAR(BC$4)-1,MONTH($V2534),1),Indexación!$O$27:$DU$127,MATCH($O2534&amp;$D2534&amp;$M$4&amp;$Q2534,Indexación!$O$27:$DU$27,0),0),0)),0)*IF(AND($T2534&gt;BC$4,$T2534&lt;EDATE(BC$4,1)),(EDATE(BC$4,1)-$T2534)/(EDATE(BC$4,1)-BC$4),1))</f>
        <v>271265.45621845033</v>
      </c>
      <c r="BD2534" s="12">
        <f>IF($P2534="D6T-2017",(IF($T2534&lt;BD$4,$N2534,0)+IF(AND($T2534&gt;=BD$4,$T2534&lt;EDATE(BD$4,1)),(EDATE(BD$4,1)-$T2534)/(EDATE(BD$4,1)-BD$4)*$N2534,0))*VLOOKUP(BD$4,Indexación!$O$27:$DU$127,MATCH($C2534&amp;$D2534&amp;$N$4,Indexación!$O$27:$DU$27,0),0),IF(EDATE($T2534,-1)&lt;BD$4,IF(MONTH(BD$4)&gt;=MONTH($V2534),$K2534*VLOOKUP(DATE(YEAR(BD$4),MONTH($V2534),1),Indexación!$O$27:$DU$127,MATCH($O2534&amp;$D2534&amp;$K$4&amp;$Q2534,Indexación!$O$27:$DU$27,0),0)+$L2534*VLOOKUP(DATE(YEAR(BD$4),MONTH($V2534),1),Indexación!$O$27:$DU$127,MATCH($O2534&amp;$D2534&amp;$L$4,Indexación!$O$27:$DU$27,0),0)+$M2534*IFERROR(VLOOKUP(DATE(YEAR(BD$4),MONTH($V2534),1),Indexación!$O$27:$DU$127,MATCH($O2534&amp;$D2534&amp;$M$4&amp;$Q2534,Indexación!$O$27:$DU$27,0),0),0),$K2534*VLOOKUP(DATE(YEAR(BD$4)-1,MONTH($V2534),1),Indexación!$O$27:$DU$127,MATCH($O2534&amp;$D2534&amp;$K$4&amp;$Q2534,Indexación!$O$27:$DU$27,0),0)+$L2534*VLOOKUP(DATE(YEAR(BD$4)-1,MONTH($V2534),1),Indexación!$O$27:$DU$127,MATCH($O2534&amp;$D2534&amp;$L$4,Indexación!$O$27:$DU$27,0),0)+$M2534*IFERROR(VLOOKUP(DATE(YEAR(BD$4)-1,MONTH($V2534),1),Indexación!$O$27:$DU$127,MATCH($O2534&amp;$D2534&amp;$M$4&amp;$Q2534,Indexación!$O$27:$DU$27,0),0),0)),0)*IF(AND($T2534&gt;BD$4,$T2534&lt;EDATE(BD$4,1)),(EDATE(BD$4,1)-$T2534)/(EDATE(BD$4,1)-BD$4),1))</f>
        <v>271265.45621845033</v>
      </c>
      <c r="BE2534" s="12">
        <f>IF($P2534="D6T-2017",(IF($T2534&lt;BE$4,$N2534,0)+IF(AND($T2534&gt;=BE$4,$T2534&lt;EDATE(BE$4,1)),(EDATE(BE$4,1)-$T2534)/(EDATE(BE$4,1)-BE$4)*$N2534,0))*VLOOKUP(BE$4,Indexación!$O$27:$DU$127,MATCH($C2534&amp;$D2534&amp;$N$4,Indexación!$O$27:$DU$27,0),0),IF(EDATE($T2534,-1)&lt;BE$4,IF(MONTH(BE$4)&gt;=MONTH($V2534),$K2534*VLOOKUP(DATE(YEAR(BE$4),MONTH($V2534),1),Indexación!$O$27:$DU$127,MATCH($O2534&amp;$D2534&amp;$K$4&amp;$Q2534,Indexación!$O$27:$DU$27,0),0)+$L2534*VLOOKUP(DATE(YEAR(BE$4),MONTH($V2534),1),Indexación!$O$27:$DU$127,MATCH($O2534&amp;$D2534&amp;$L$4,Indexación!$O$27:$DU$27,0),0)+$M2534*IFERROR(VLOOKUP(DATE(YEAR(BE$4),MONTH($V2534),1),Indexación!$O$27:$DU$127,MATCH($O2534&amp;$D2534&amp;$M$4&amp;$Q2534,Indexación!$O$27:$DU$27,0),0),0),$K2534*VLOOKUP(DATE(YEAR(BE$4)-1,MONTH($V2534),1),Indexación!$O$27:$DU$127,MATCH($O2534&amp;$D2534&amp;$K$4&amp;$Q2534,Indexación!$O$27:$DU$27,0),0)+$L2534*VLOOKUP(DATE(YEAR(BE$4)-1,MONTH($V2534),1),Indexación!$O$27:$DU$127,MATCH($O2534&amp;$D2534&amp;$L$4,Indexación!$O$27:$DU$27,0),0)+$M2534*IFERROR(VLOOKUP(DATE(YEAR(BE$4)-1,MONTH($V2534),1),Indexación!$O$27:$DU$127,MATCH($O2534&amp;$D2534&amp;$M$4&amp;$Q2534,Indexación!$O$27:$DU$27,0),0),0)),0)*IF(AND($T2534&gt;BE$4,$T2534&lt;EDATE(BE$4,1)),(EDATE(BE$4,1)-$T2534)/(EDATE(BE$4,1)-BE$4),1))</f>
        <v>271265.45621845033</v>
      </c>
      <c r="BF2534" s="12">
        <f>IF($P2534="D6T-2017",(IF($T2534&lt;BF$4,$N2534,0)+IF(AND($T2534&gt;=BF$4,$T2534&lt;EDATE(BF$4,1)),(EDATE(BF$4,1)-$T2534)/(EDATE(BF$4,1)-BF$4)*$N2534,0))*VLOOKUP(BF$4,Indexación!$O$27:$DU$127,MATCH($C2534&amp;$D2534&amp;$N$4,Indexación!$O$27:$DU$27,0),0),IF(EDATE($T2534,-1)&lt;BF$4,IF(MONTH(BF$4)&gt;=MONTH($V2534),$K2534*VLOOKUP(DATE(YEAR(BF$4),MONTH($V2534),1),Indexación!$O$27:$DU$127,MATCH($O2534&amp;$D2534&amp;$K$4&amp;$Q2534,Indexación!$O$27:$DU$27,0),0)+$L2534*VLOOKUP(DATE(YEAR(BF$4),MONTH($V2534),1),Indexación!$O$27:$DU$127,MATCH($O2534&amp;$D2534&amp;$L$4,Indexación!$O$27:$DU$27,0),0)+$M2534*IFERROR(VLOOKUP(DATE(YEAR(BF$4),MONTH($V2534),1),Indexación!$O$27:$DU$127,MATCH($O2534&amp;$D2534&amp;$M$4&amp;$Q2534,Indexación!$O$27:$DU$27,0),0),0),$K2534*VLOOKUP(DATE(YEAR(BF$4)-1,MONTH($V2534),1),Indexación!$O$27:$DU$127,MATCH($O2534&amp;$D2534&amp;$K$4&amp;$Q2534,Indexación!$O$27:$DU$27,0),0)+$L2534*VLOOKUP(DATE(YEAR(BF$4)-1,MONTH($V2534),1),Indexación!$O$27:$DU$127,MATCH($O2534&amp;$D2534&amp;$L$4,Indexación!$O$27:$DU$27,0),0)+$M2534*IFERROR(VLOOKUP(DATE(YEAR(BF$4)-1,MONTH($V2534),1),Indexación!$O$27:$DU$127,MATCH($O2534&amp;$D2534&amp;$M$4&amp;$Q2534,Indexación!$O$27:$DU$27,0),0),0)),0)*IF(AND($T2534&gt;BF$4,$T2534&lt;EDATE(BF$4,1)),(EDATE(BF$4,1)-$T2534)/(EDATE(BF$4,1)-BF$4),1))</f>
        <v>271265.45621845033</v>
      </c>
      <c r="BG2534" s="12">
        <f>IF($P2534="D6T-2017",(IF($T2534&lt;BG$4,$N2534,0)+IF(AND($T2534&gt;=BG$4,$T2534&lt;EDATE(BG$4,1)),(EDATE(BG$4,1)-$T2534)/(EDATE(BG$4,1)-BG$4)*$N2534,0))*VLOOKUP(BG$4,Indexación!$O$27:$DU$127,MATCH($C2534&amp;$D2534&amp;$N$4,Indexación!$O$27:$DU$27,0),0),IF(EDATE($T2534,-1)&lt;BG$4,IF(MONTH(BG$4)&gt;=MONTH($V2534),$K2534*VLOOKUP(DATE(YEAR(BG$4),MONTH($V2534),1),Indexación!$O$27:$DU$127,MATCH($O2534&amp;$D2534&amp;$K$4&amp;$Q2534,Indexación!$O$27:$DU$27,0),0)+$L2534*VLOOKUP(DATE(YEAR(BG$4),MONTH($V2534),1),Indexación!$O$27:$DU$127,MATCH($O2534&amp;$D2534&amp;$L$4,Indexación!$O$27:$DU$27,0),0)+$M2534*IFERROR(VLOOKUP(DATE(YEAR(BG$4),MONTH($V2534),1),Indexación!$O$27:$DU$127,MATCH($O2534&amp;$D2534&amp;$M$4&amp;$Q2534,Indexación!$O$27:$DU$27,0),0),0),$K2534*VLOOKUP(DATE(YEAR(BG$4)-1,MONTH($V2534),1),Indexación!$O$27:$DU$127,MATCH($O2534&amp;$D2534&amp;$K$4&amp;$Q2534,Indexación!$O$27:$DU$27,0),0)+$L2534*VLOOKUP(DATE(YEAR(BG$4)-1,MONTH($V2534),1),Indexación!$O$27:$DU$127,MATCH($O2534&amp;$D2534&amp;$L$4,Indexación!$O$27:$DU$27,0),0)+$M2534*IFERROR(VLOOKUP(DATE(YEAR(BG$4)-1,MONTH($V2534),1),Indexación!$O$27:$DU$127,MATCH($O2534&amp;$D2534&amp;$M$4&amp;$Q2534,Indexación!$O$27:$DU$27,0),0),0)),0)*IF(AND($T2534&gt;BG$4,$T2534&lt;EDATE(BG$4,1)),(EDATE(BG$4,1)-$T2534)/(EDATE(BG$4,1)-BG$4),1))</f>
        <v>271265.45621845033</v>
      </c>
      <c r="BH2534" s="12">
        <f>IF($P2534="D6T-2017",(IF($T2534&lt;BH$4,$N2534,0)+IF(AND($T2534&gt;=BH$4,$T2534&lt;EDATE(BH$4,1)),(EDATE(BH$4,1)-$T2534)/(EDATE(BH$4,1)-BH$4)*$N2534,0))*VLOOKUP(BH$4,Indexación!$O$27:$DU$127,MATCH($C2534&amp;$D2534&amp;$N$4,Indexación!$O$27:$DU$27,0),0),IF(EDATE($T2534,-1)&lt;BH$4,IF(MONTH(BH$4)&gt;=MONTH($V2534),$K2534*VLOOKUP(DATE(YEAR(BH$4),MONTH($V2534),1),Indexación!$O$27:$DU$127,MATCH($O2534&amp;$D2534&amp;$K$4&amp;$Q2534,Indexación!$O$27:$DU$27,0),0)+$L2534*VLOOKUP(DATE(YEAR(BH$4),MONTH($V2534),1),Indexación!$O$27:$DU$127,MATCH($O2534&amp;$D2534&amp;$L$4,Indexación!$O$27:$DU$27,0),0)+$M2534*IFERROR(VLOOKUP(DATE(YEAR(BH$4),MONTH($V2534),1),Indexación!$O$27:$DU$127,MATCH($O2534&amp;$D2534&amp;$M$4&amp;$Q2534,Indexación!$O$27:$DU$27,0),0),0),$K2534*VLOOKUP(DATE(YEAR(BH$4)-1,MONTH($V2534),1),Indexación!$O$27:$DU$127,MATCH($O2534&amp;$D2534&amp;$K$4&amp;$Q2534,Indexación!$O$27:$DU$27,0),0)+$L2534*VLOOKUP(DATE(YEAR(BH$4)-1,MONTH($V2534),1),Indexación!$O$27:$DU$127,MATCH($O2534&amp;$D2534&amp;$L$4,Indexación!$O$27:$DU$27,0),0)+$M2534*IFERROR(VLOOKUP(DATE(YEAR(BH$4)-1,MONTH($V2534),1),Indexación!$O$27:$DU$127,MATCH($O2534&amp;$D2534&amp;$M$4&amp;$Q2534,Indexación!$O$27:$DU$27,0),0),0)),0)*IF(AND($T2534&gt;BH$4,$T2534&lt;EDATE(BH$4,1)),(EDATE(BH$4,1)-$T2534)/(EDATE(BH$4,1)-BH$4),1))</f>
        <v>271265.45621845033</v>
      </c>
      <c r="BI2534" s="12">
        <f>IF($P2534="D6T-2017",(IF($T2534&lt;BI$4,$N2534,0)+IF(AND($T2534&gt;=BI$4,$T2534&lt;EDATE(BI$4,1)),(EDATE(BI$4,1)-$T2534)/(EDATE(BI$4,1)-BI$4)*$N2534,0))*VLOOKUP(BI$4,Indexación!$O$27:$DU$127,MATCH($C2534&amp;$D2534&amp;$N$4,Indexación!$O$27:$DU$27,0),0),IF(EDATE($T2534,-1)&lt;BI$4,IF(MONTH(BI$4)&gt;=MONTH($V2534),$K2534*VLOOKUP(DATE(YEAR(BI$4),MONTH($V2534),1),Indexación!$O$27:$DU$127,MATCH($O2534&amp;$D2534&amp;$K$4&amp;$Q2534,Indexación!$O$27:$DU$27,0),0)+$L2534*VLOOKUP(DATE(YEAR(BI$4),MONTH($V2534),1),Indexación!$O$27:$DU$127,MATCH($O2534&amp;$D2534&amp;$L$4,Indexación!$O$27:$DU$27,0),0)+$M2534*IFERROR(VLOOKUP(DATE(YEAR(BI$4),MONTH($V2534),1),Indexación!$O$27:$DU$127,MATCH($O2534&amp;$D2534&amp;$M$4&amp;$Q2534,Indexación!$O$27:$DU$27,0),0),0),$K2534*VLOOKUP(DATE(YEAR(BI$4)-1,MONTH($V2534),1),Indexación!$O$27:$DU$127,MATCH($O2534&amp;$D2534&amp;$K$4&amp;$Q2534,Indexación!$O$27:$DU$27,0),0)+$L2534*VLOOKUP(DATE(YEAR(BI$4)-1,MONTH($V2534),1),Indexación!$O$27:$DU$127,MATCH($O2534&amp;$D2534&amp;$L$4,Indexación!$O$27:$DU$27,0),0)+$M2534*IFERROR(VLOOKUP(DATE(YEAR(BI$4)-1,MONTH($V2534),1),Indexación!$O$27:$DU$127,MATCH($O2534&amp;$D2534&amp;$M$4&amp;$Q2534,Indexación!$O$27:$DU$27,0),0),0)),0)*IF(AND($T2534&gt;BI$4,$T2534&lt;EDATE(BI$4,1)),(EDATE(BI$4,1)-$T2534)/(EDATE(BI$4,1)-BI$4),1))</f>
        <v>271265.45621845033</v>
      </c>
      <c r="BJ2534" s="12">
        <f>IF($P2534="D6T-2017",(IF($T2534&lt;BJ$4,$N2534,0)+IF(AND($T2534&gt;=BJ$4,$T2534&lt;EDATE(BJ$4,1)),(EDATE(BJ$4,1)-$T2534)/(EDATE(BJ$4,1)-BJ$4)*$N2534,0))*VLOOKUP(BJ$4,Indexación!$O$27:$DU$127,MATCH($C2534&amp;$D2534&amp;$N$4,Indexación!$O$27:$DU$27,0),0),IF(EDATE($T2534,-1)&lt;BJ$4,IF(MONTH(BJ$4)&gt;=MONTH($V2534),$K2534*VLOOKUP(DATE(YEAR(BJ$4),MONTH($V2534),1),Indexación!$O$27:$DU$127,MATCH($O2534&amp;$D2534&amp;$K$4&amp;$Q2534,Indexación!$O$27:$DU$27,0),0)+$L2534*VLOOKUP(DATE(YEAR(BJ$4),MONTH($V2534),1),Indexación!$O$27:$DU$127,MATCH($O2534&amp;$D2534&amp;$L$4,Indexación!$O$27:$DU$27,0),0)+$M2534*IFERROR(VLOOKUP(DATE(YEAR(BJ$4),MONTH($V2534),1),Indexación!$O$27:$DU$127,MATCH($O2534&amp;$D2534&amp;$M$4&amp;$Q2534,Indexación!$O$27:$DU$27,0),0),0),$K2534*VLOOKUP(DATE(YEAR(BJ$4)-1,MONTH($V2534),1),Indexación!$O$27:$DU$127,MATCH($O2534&amp;$D2534&amp;$K$4&amp;$Q2534,Indexación!$O$27:$DU$27,0),0)+$L2534*VLOOKUP(DATE(YEAR(BJ$4)-1,MONTH($V2534),1),Indexación!$O$27:$DU$127,MATCH($O2534&amp;$D2534&amp;$L$4,Indexación!$O$27:$DU$27,0),0)+$M2534*IFERROR(VLOOKUP(DATE(YEAR(BJ$4)-1,MONTH($V2534),1),Indexación!$O$27:$DU$127,MATCH($O2534&amp;$D2534&amp;$M$4&amp;$Q2534,Indexación!$O$27:$DU$27,0),0),0)),0)*IF(AND($T2534&gt;BJ$4,$T2534&lt;EDATE(BJ$4,1)),(EDATE(BJ$4,1)-$T2534)/(EDATE(BJ$4,1)-BJ$4),1))</f>
        <v>271265.45621845033</v>
      </c>
      <c r="BK2534" s="12">
        <f>IF($P2534="D6T-2017",(IF($T2534&lt;BK$4,$N2534,0)+IF(AND($T2534&gt;=BK$4,$T2534&lt;EDATE(BK$4,1)),(EDATE(BK$4,1)-$T2534)/(EDATE(BK$4,1)-BK$4)*$N2534,0))*VLOOKUP(BK$4,Indexación!$O$27:$DU$127,MATCH($C2534&amp;$D2534&amp;$N$4,Indexación!$O$27:$DU$27,0),0),IF(EDATE($T2534,-1)&lt;BK$4,IF(MONTH(BK$4)&gt;=MONTH($V2534),$K2534*VLOOKUP(DATE(YEAR(BK$4),MONTH($V2534),1),Indexación!$O$27:$DU$127,MATCH($O2534&amp;$D2534&amp;$K$4&amp;$Q2534,Indexación!$O$27:$DU$27,0),0)+$L2534*VLOOKUP(DATE(YEAR(BK$4),MONTH($V2534),1),Indexación!$O$27:$DU$127,MATCH($O2534&amp;$D2534&amp;$L$4,Indexación!$O$27:$DU$27,0),0)+$M2534*IFERROR(VLOOKUP(DATE(YEAR(BK$4),MONTH($V2534),1),Indexación!$O$27:$DU$127,MATCH($O2534&amp;$D2534&amp;$M$4&amp;$Q2534,Indexación!$O$27:$DU$27,0),0),0),$K2534*VLOOKUP(DATE(YEAR(BK$4)-1,MONTH($V2534),1),Indexación!$O$27:$DU$127,MATCH($O2534&amp;$D2534&amp;$K$4&amp;$Q2534,Indexación!$O$27:$DU$27,0),0)+$L2534*VLOOKUP(DATE(YEAR(BK$4)-1,MONTH($V2534),1),Indexación!$O$27:$DU$127,MATCH($O2534&amp;$D2534&amp;$L$4,Indexación!$O$27:$DU$27,0),0)+$M2534*IFERROR(VLOOKUP(DATE(YEAR(BK$4)-1,MONTH($V2534),1),Indexación!$O$27:$DU$127,MATCH($O2534&amp;$D2534&amp;$M$4&amp;$Q2534,Indexación!$O$27:$DU$27,0),0),0)),0)*IF(AND($T2534&gt;BK$4,$T2534&lt;EDATE(BK$4,1)),(EDATE(BK$4,1)-$T2534)/(EDATE(BK$4,1)-BK$4),1))</f>
        <v>271265.45621845033</v>
      </c>
      <c r="BL2534" s="12">
        <f>IF($P2534="D6T-2017",(IF($T2534&lt;BL$4,$N2534,0)+IF(AND($T2534&gt;=BL$4,$T2534&lt;EDATE(BL$4,1)),(EDATE(BL$4,1)-$T2534)/(EDATE(BL$4,1)-BL$4)*$N2534,0))*VLOOKUP(BL$4,Indexación!$O$27:$DU$127,MATCH($C2534&amp;$D2534&amp;$N$4,Indexación!$O$27:$DU$27,0),0),IF(EDATE($T2534,-1)&lt;BL$4,IF(MONTH(BL$4)&gt;=MONTH($V2534),$K2534*VLOOKUP(DATE(YEAR(BL$4),MONTH($V2534),1),Indexación!$O$27:$DU$127,MATCH($O2534&amp;$D2534&amp;$K$4&amp;$Q2534,Indexación!$O$27:$DU$27,0),0)+$L2534*VLOOKUP(DATE(YEAR(BL$4),MONTH($V2534),1),Indexación!$O$27:$DU$127,MATCH($O2534&amp;$D2534&amp;$L$4,Indexación!$O$27:$DU$27,0),0)+$M2534*IFERROR(VLOOKUP(DATE(YEAR(BL$4),MONTH($V2534),1),Indexación!$O$27:$DU$127,MATCH($O2534&amp;$D2534&amp;$M$4&amp;$Q2534,Indexación!$O$27:$DU$27,0),0),0),$K2534*VLOOKUP(DATE(YEAR(BL$4)-1,MONTH($V2534),1),Indexación!$O$27:$DU$127,MATCH($O2534&amp;$D2534&amp;$K$4&amp;$Q2534,Indexación!$O$27:$DU$27,0),0)+$L2534*VLOOKUP(DATE(YEAR(BL$4)-1,MONTH($V2534),1),Indexación!$O$27:$DU$127,MATCH($O2534&amp;$D2534&amp;$L$4,Indexación!$O$27:$DU$27,0),0)+$M2534*IFERROR(VLOOKUP(DATE(YEAR(BL$4)-1,MONTH($V2534),1),Indexación!$O$27:$DU$127,MATCH($O2534&amp;$D2534&amp;$M$4&amp;$Q2534,Indexación!$O$27:$DU$27,0),0),0)),0)*IF(AND($T2534&gt;BL$4,$T2534&lt;EDATE(BL$4,1)),(EDATE(BL$4,1)-$T2534)/(EDATE(BL$4,1)-BL$4),1))</f>
        <v>271265.45621845033</v>
      </c>
      <c r="BM2534" s="12">
        <f>IF($P2534="D6T-2017",(IF($T2534&lt;BM$4,$N2534,0)+IF(AND($T2534&gt;=BM$4,$T2534&lt;EDATE(BM$4,1)),(EDATE(BM$4,1)-$T2534)/(EDATE(BM$4,1)-BM$4)*$N2534,0))*VLOOKUP(BM$4,Indexación!$O$27:$DU$127,MATCH($C2534&amp;$D2534&amp;$N$4,Indexación!$O$27:$DU$27,0),0),IF(EDATE($T2534,-1)&lt;BM$4,IF(MONTH(BM$4)&gt;=MONTH($V2534),$K2534*VLOOKUP(DATE(YEAR(BM$4),MONTH($V2534),1),Indexación!$O$27:$DU$127,MATCH($O2534&amp;$D2534&amp;$K$4&amp;$Q2534,Indexación!$O$27:$DU$27,0),0)+$L2534*VLOOKUP(DATE(YEAR(BM$4),MONTH($V2534),1),Indexación!$O$27:$DU$127,MATCH($O2534&amp;$D2534&amp;$L$4,Indexación!$O$27:$DU$27,0),0)+$M2534*IFERROR(VLOOKUP(DATE(YEAR(BM$4),MONTH($V2534),1),Indexación!$O$27:$DU$127,MATCH($O2534&amp;$D2534&amp;$M$4&amp;$Q2534,Indexación!$O$27:$DU$27,0),0),0),$K2534*VLOOKUP(DATE(YEAR(BM$4)-1,MONTH($V2534),1),Indexación!$O$27:$DU$127,MATCH($O2534&amp;$D2534&amp;$K$4&amp;$Q2534,Indexación!$O$27:$DU$27,0),0)+$L2534*VLOOKUP(DATE(YEAR(BM$4)-1,MONTH($V2534),1),Indexación!$O$27:$DU$127,MATCH($O2534&amp;$D2534&amp;$L$4,Indexación!$O$27:$DU$27,0),0)+$M2534*IFERROR(VLOOKUP(DATE(YEAR(BM$4)-1,MONTH($V2534),1),Indexación!$O$27:$DU$127,MATCH($O2534&amp;$D2534&amp;$M$4&amp;$Q2534,Indexación!$O$27:$DU$27,0),0),0)),0)*IF(AND($T2534&gt;BM$4,$T2534&lt;EDATE(BM$4,1)),(EDATE(BM$4,1)-$T2534)/(EDATE(BM$4,1)-BM$4),1))</f>
        <v>285518.02728038718</v>
      </c>
      <c r="BN2534" s="12">
        <f>IF($P2534="D6T-2017",(IF($T2534&lt;BN$4,$N2534,0)+IF(AND($T2534&gt;=BN$4,$T2534&lt;EDATE(BN$4,1)),(EDATE(BN$4,1)-$T2534)/(EDATE(BN$4,1)-BN$4)*$N2534,0))*VLOOKUP(BN$4,Indexación!$O$27:$DU$127,MATCH($C2534&amp;$D2534&amp;$N$4,Indexación!$O$27:$DU$27,0),0),IF(EDATE($T2534,-1)&lt;BN$4,IF(MONTH(BN$4)&gt;=MONTH($V2534),$K2534*VLOOKUP(DATE(YEAR(BN$4),MONTH($V2534),1),Indexación!$O$27:$DU$127,MATCH($O2534&amp;$D2534&amp;$K$4&amp;$Q2534,Indexación!$O$27:$DU$27,0),0)+$L2534*VLOOKUP(DATE(YEAR(BN$4),MONTH($V2534),1),Indexación!$O$27:$DU$127,MATCH($O2534&amp;$D2534&amp;$L$4,Indexación!$O$27:$DU$27,0),0)+$M2534*IFERROR(VLOOKUP(DATE(YEAR(BN$4),MONTH($V2534),1),Indexación!$O$27:$DU$127,MATCH($O2534&amp;$D2534&amp;$M$4&amp;$Q2534,Indexación!$O$27:$DU$27,0),0),0),$K2534*VLOOKUP(DATE(YEAR(BN$4)-1,MONTH($V2534),1),Indexación!$O$27:$DU$127,MATCH($O2534&amp;$D2534&amp;$K$4&amp;$Q2534,Indexación!$O$27:$DU$27,0),0)+$L2534*VLOOKUP(DATE(YEAR(BN$4)-1,MONTH($V2534),1),Indexación!$O$27:$DU$127,MATCH($O2534&amp;$D2534&amp;$L$4,Indexación!$O$27:$DU$27,0),0)+$M2534*IFERROR(VLOOKUP(DATE(YEAR(BN$4)-1,MONTH($V2534),1),Indexación!$O$27:$DU$127,MATCH($O2534&amp;$D2534&amp;$M$4&amp;$Q2534,Indexación!$O$27:$DU$27,0),0),0)),0)*IF(AND($T2534&gt;BN$4,$T2534&lt;EDATE(BN$4,1)),(EDATE(BN$4,1)-$T2534)/(EDATE(BN$4,1)-BN$4),1))</f>
        <v>285518.02728038718</v>
      </c>
      <c r="BO2534" s="12">
        <f>IF($P2534="D6T-2017",(IF($T2534&lt;BO$4,$N2534,0)+IF(AND($T2534&gt;=BO$4,$T2534&lt;EDATE(BO$4,1)),(EDATE(BO$4,1)-$T2534)/(EDATE(BO$4,1)-BO$4)*$N2534,0))*VLOOKUP(BO$4,Indexación!$O$27:$DU$127,MATCH($C2534&amp;$D2534&amp;$N$4,Indexación!$O$27:$DU$27,0),0),IF(EDATE($T2534,-1)&lt;BO$4,IF(MONTH(BO$4)&gt;=MONTH($V2534),$K2534*VLOOKUP(DATE(YEAR(BO$4),MONTH($V2534),1),Indexación!$O$27:$DU$127,MATCH($O2534&amp;$D2534&amp;$K$4&amp;$Q2534,Indexación!$O$27:$DU$27,0),0)+$L2534*VLOOKUP(DATE(YEAR(BO$4),MONTH($V2534),1),Indexación!$O$27:$DU$127,MATCH($O2534&amp;$D2534&amp;$L$4,Indexación!$O$27:$DU$27,0),0)+$M2534*IFERROR(VLOOKUP(DATE(YEAR(BO$4),MONTH($V2534),1),Indexación!$O$27:$DU$127,MATCH($O2534&amp;$D2534&amp;$M$4&amp;$Q2534,Indexación!$O$27:$DU$27,0),0),0),$K2534*VLOOKUP(DATE(YEAR(BO$4)-1,MONTH($V2534),1),Indexación!$O$27:$DU$127,MATCH($O2534&amp;$D2534&amp;$K$4&amp;$Q2534,Indexación!$O$27:$DU$27,0),0)+$L2534*VLOOKUP(DATE(YEAR(BO$4)-1,MONTH($V2534),1),Indexación!$O$27:$DU$127,MATCH($O2534&amp;$D2534&amp;$L$4,Indexación!$O$27:$DU$27,0),0)+$M2534*IFERROR(VLOOKUP(DATE(YEAR(BO$4)-1,MONTH($V2534),1),Indexación!$O$27:$DU$127,MATCH($O2534&amp;$D2534&amp;$M$4&amp;$Q2534,Indexación!$O$27:$DU$27,0),0),0)),0)*IF(AND($T2534&gt;BO$4,$T2534&lt;EDATE(BO$4,1)),(EDATE(BO$4,1)-$T2534)/(EDATE(BO$4,1)-BO$4),1))</f>
        <v>285518.02728038718</v>
      </c>
      <c r="BP2534" s="12">
        <f>IF($P2534="D6T-2017",(IF($T2534&lt;BP$4,$N2534,0)+IF(AND($T2534&gt;=BP$4,$T2534&lt;EDATE(BP$4,1)),(EDATE(BP$4,1)-$T2534)/(EDATE(BP$4,1)-BP$4)*$N2534,0))*VLOOKUP(BP$4,Indexación!$O$27:$DU$127,MATCH($C2534&amp;$D2534&amp;$N$4,Indexación!$O$27:$DU$27,0),0),IF(EDATE($T2534,-1)&lt;BP$4,IF(MONTH(BP$4)&gt;=MONTH($V2534),$K2534*VLOOKUP(DATE(YEAR(BP$4),MONTH($V2534),1),Indexación!$O$27:$DU$127,MATCH($O2534&amp;$D2534&amp;$K$4&amp;$Q2534,Indexación!$O$27:$DU$27,0),0)+$L2534*VLOOKUP(DATE(YEAR(BP$4),MONTH($V2534),1),Indexación!$O$27:$DU$127,MATCH($O2534&amp;$D2534&amp;$L$4,Indexación!$O$27:$DU$27,0),0)+$M2534*IFERROR(VLOOKUP(DATE(YEAR(BP$4),MONTH($V2534),1),Indexación!$O$27:$DU$127,MATCH($O2534&amp;$D2534&amp;$M$4&amp;$Q2534,Indexación!$O$27:$DU$27,0),0),0),$K2534*VLOOKUP(DATE(YEAR(BP$4)-1,MONTH($V2534),1),Indexación!$O$27:$DU$127,MATCH($O2534&amp;$D2534&amp;$K$4&amp;$Q2534,Indexación!$O$27:$DU$27,0),0)+$L2534*VLOOKUP(DATE(YEAR(BP$4)-1,MONTH($V2534),1),Indexación!$O$27:$DU$127,MATCH($O2534&amp;$D2534&amp;$L$4,Indexación!$O$27:$DU$27,0),0)+$M2534*IFERROR(VLOOKUP(DATE(YEAR(BP$4)-1,MONTH($V2534),1),Indexación!$O$27:$DU$127,MATCH($O2534&amp;$D2534&amp;$M$4&amp;$Q2534,Indexación!$O$27:$DU$27,0),0),0)),0)*IF(AND($T2534&gt;BP$4,$T2534&lt;EDATE(BP$4,1)),(EDATE(BP$4,1)-$T2534)/(EDATE(BP$4,1)-BP$4),1))</f>
        <v>285518.02728038718</v>
      </c>
      <c r="BQ2534" s="12">
        <f>IF($P2534="D6T-2017",(IF($T2534&lt;BQ$4,$N2534,0)+IF(AND($T2534&gt;=BQ$4,$T2534&lt;EDATE(BQ$4,1)),(EDATE(BQ$4,1)-$T2534)/(EDATE(BQ$4,1)-BQ$4)*$N2534,0))*VLOOKUP(BQ$4,Indexación!$O$27:$DU$127,MATCH($C2534&amp;$D2534&amp;$N$4,Indexación!$O$27:$DU$27,0),0),IF(EDATE($T2534,-1)&lt;BQ$4,IF(MONTH(BQ$4)&gt;=MONTH($V2534),$K2534*VLOOKUP(DATE(YEAR(BQ$4),MONTH($V2534),1),Indexación!$O$27:$DU$127,MATCH($O2534&amp;$D2534&amp;$K$4&amp;$Q2534,Indexación!$O$27:$DU$27,0),0)+$L2534*VLOOKUP(DATE(YEAR(BQ$4),MONTH($V2534),1),Indexación!$O$27:$DU$127,MATCH($O2534&amp;$D2534&amp;$L$4,Indexación!$O$27:$DU$27,0),0)+$M2534*IFERROR(VLOOKUP(DATE(YEAR(BQ$4),MONTH($V2534),1),Indexación!$O$27:$DU$127,MATCH($O2534&amp;$D2534&amp;$M$4&amp;$Q2534,Indexación!$O$27:$DU$27,0),0),0),$K2534*VLOOKUP(DATE(YEAR(BQ$4)-1,MONTH($V2534),1),Indexación!$O$27:$DU$127,MATCH($O2534&amp;$D2534&amp;$K$4&amp;$Q2534,Indexación!$O$27:$DU$27,0),0)+$L2534*VLOOKUP(DATE(YEAR(BQ$4)-1,MONTH($V2534),1),Indexación!$O$27:$DU$127,MATCH($O2534&amp;$D2534&amp;$L$4,Indexación!$O$27:$DU$27,0),0)+$M2534*IFERROR(VLOOKUP(DATE(YEAR(BQ$4)-1,MONTH($V2534),1),Indexación!$O$27:$DU$127,MATCH($O2534&amp;$D2534&amp;$M$4&amp;$Q2534,Indexación!$O$27:$DU$27,0),0),0)),0)*IF(AND($T2534&gt;BQ$4,$T2534&lt;EDATE(BQ$4,1)),(EDATE(BQ$4,1)-$T2534)/(EDATE(BQ$4,1)-BQ$4),1))</f>
        <v>285518.02728038718</v>
      </c>
      <c r="BR2534" s="12">
        <f>IF($P2534="D6T-2017",(IF($T2534&lt;BR$4,$N2534,0)+IF(AND($T2534&gt;=BR$4,$T2534&lt;EDATE(BR$4,1)),(EDATE(BR$4,1)-$T2534)/(EDATE(BR$4,1)-BR$4)*$N2534,0))*VLOOKUP(BR$4,Indexación!$O$27:$DU$127,MATCH($C2534&amp;$D2534&amp;$N$4,Indexación!$O$27:$DU$27,0),0),IF(EDATE($T2534,-1)&lt;BR$4,IF(MONTH(BR$4)&gt;=MONTH($V2534),$K2534*VLOOKUP(DATE(YEAR(BR$4),MONTH($V2534),1),Indexación!$O$27:$DU$127,MATCH($O2534&amp;$D2534&amp;$K$4&amp;$Q2534,Indexación!$O$27:$DU$27,0),0)+$L2534*VLOOKUP(DATE(YEAR(BR$4),MONTH($V2534),1),Indexación!$O$27:$DU$127,MATCH($O2534&amp;$D2534&amp;$L$4,Indexación!$O$27:$DU$27,0),0)+$M2534*IFERROR(VLOOKUP(DATE(YEAR(BR$4),MONTH($V2534),1),Indexación!$O$27:$DU$127,MATCH($O2534&amp;$D2534&amp;$M$4&amp;$Q2534,Indexación!$O$27:$DU$27,0),0),0),$K2534*VLOOKUP(DATE(YEAR(BR$4)-1,MONTH($V2534),1),Indexación!$O$27:$DU$127,MATCH($O2534&amp;$D2534&amp;$K$4&amp;$Q2534,Indexación!$O$27:$DU$27,0),0)+$L2534*VLOOKUP(DATE(YEAR(BR$4)-1,MONTH($V2534),1),Indexación!$O$27:$DU$127,MATCH($O2534&amp;$D2534&amp;$L$4,Indexación!$O$27:$DU$27,0),0)+$M2534*IFERROR(VLOOKUP(DATE(YEAR(BR$4)-1,MONTH($V2534),1),Indexación!$O$27:$DU$127,MATCH($O2534&amp;$D2534&amp;$M$4&amp;$Q2534,Indexación!$O$27:$DU$27,0),0),0)),0)*IF(AND($T2534&gt;BR$4,$T2534&lt;EDATE(BR$4,1)),(EDATE(BR$4,1)-$T2534)/(EDATE(BR$4,1)-BR$4),1))</f>
        <v>285518.02728038718</v>
      </c>
    </row>
    <row r="2535" spans="2:70" x14ac:dyDescent="0.25">
      <c r="B2535" t="s">
        <v>22</v>
      </c>
      <c r="C2535" t="s">
        <v>3261</v>
      </c>
      <c r="D2535" t="s">
        <v>3241</v>
      </c>
      <c r="E2535" t="s">
        <v>3522</v>
      </c>
      <c r="F2535" t="s">
        <v>3523</v>
      </c>
      <c r="G2535" t="s">
        <v>3250</v>
      </c>
      <c r="H2535" t="s">
        <v>3250</v>
      </c>
      <c r="I2535" s="5">
        <v>110</v>
      </c>
      <c r="J2535" s="11">
        <v>8069199</v>
      </c>
      <c r="K2535" s="6">
        <v>255476.99</v>
      </c>
      <c r="L2535" s="6">
        <v>38732.15</v>
      </c>
      <c r="M2535" s="6">
        <v>0</v>
      </c>
      <c r="N2535" s="6">
        <v>294209.14</v>
      </c>
      <c r="O2535" s="5" t="s">
        <v>3514</v>
      </c>
      <c r="P2535" s="5" t="s">
        <v>3514</v>
      </c>
      <c r="Q2535" s="5"/>
      <c r="R2535" s="5" t="s">
        <v>3468</v>
      </c>
      <c r="S2535" s="5" t="s">
        <v>30</v>
      </c>
      <c r="T2535" s="7">
        <v>44509</v>
      </c>
      <c r="U2535" s="7">
        <v>45657</v>
      </c>
      <c r="V2535" s="16">
        <v>43586</v>
      </c>
      <c r="W2535" s="12">
        <f>IF($P2535="D6T-2017",(IF($T2535&lt;W$4,$N2535,0)+IF(AND($T2535&gt;=W$4,$T2535&lt;EDATE(W$4,1)),(EDATE(W$4,1)-$T2535)/(EDATE(W$4,1)-W$4)*$N2535,0))*VLOOKUP(W$4,Indexación!$O$27:$DU$127,MATCH($C2535&amp;$D2535&amp;$N$4,Indexación!$O$27:$DU$27,0),0),IF(EDATE($T2535,-1)&lt;W$4,IF(MONTH(W$4)&gt;=MONTH($V2535),$K2535*VLOOKUP(DATE(YEAR(W$4),MONTH($V2535),1),Indexación!$O$27:$DU$127,MATCH($O2535&amp;$D2535&amp;$K$4&amp;$Q2535,Indexación!$O$27:$DU$27,0),0)+$L2535*VLOOKUP(DATE(YEAR(W$4),MONTH($V2535),1),Indexación!$O$27:$DU$127,MATCH($O2535&amp;$D2535&amp;$L$4,Indexación!$O$27:$DU$27,0),0)+$M2535*IFERROR(VLOOKUP(DATE(YEAR(W$4),MONTH($V2535),1),Indexación!$O$27:$DU$127,MATCH($O2535&amp;$D2535&amp;$M$4&amp;$Q2535,Indexación!$O$27:$DU$27,0),0),0),$K2535*VLOOKUP(DATE(YEAR(W$4)-1,MONTH($V2535),1),Indexación!$O$27:$DU$127,MATCH($O2535&amp;$D2535&amp;$K$4&amp;$Q2535,Indexación!$O$27:$DU$27,0),0)+$L2535*VLOOKUP(DATE(YEAR(W$4)-1,MONTH($V2535),1),Indexación!$O$27:$DU$127,MATCH($O2535&amp;$D2535&amp;$L$4,Indexación!$O$27:$DU$27,0),0)+$M2535*IFERROR(VLOOKUP(DATE(YEAR(W$4)-1,MONTH($V2535),1),Indexación!$O$27:$DU$127,MATCH($O2535&amp;$D2535&amp;$M$4&amp;$Q2535,Indexación!$O$27:$DU$27,0),0),0)),0)*IF(AND($T2535&gt;W$4,$T2535&lt;EDATE(W$4,1)),(EDATE(W$4,1)-$T2535)/(EDATE(W$4,1)-W$4),1))</f>
        <v>0</v>
      </c>
      <c r="X2535" s="12">
        <f>IF($P2535="D6T-2017",(IF($T2535&lt;X$4,$N2535,0)+IF(AND($T2535&gt;=X$4,$T2535&lt;EDATE(X$4,1)),(EDATE(X$4,1)-$T2535)/(EDATE(X$4,1)-X$4)*$N2535,0))*VLOOKUP(X$4,Indexación!$O$27:$DU$127,MATCH($C2535&amp;$D2535&amp;$N$4,Indexación!$O$27:$DU$27,0),0),IF(EDATE($T2535,-1)&lt;X$4,IF(MONTH(X$4)&gt;=MONTH($V2535),$K2535*VLOOKUP(DATE(YEAR(X$4),MONTH($V2535),1),Indexación!$O$27:$DU$127,MATCH($O2535&amp;$D2535&amp;$K$4&amp;$Q2535,Indexación!$O$27:$DU$27,0),0)+$L2535*VLOOKUP(DATE(YEAR(X$4),MONTH($V2535),1),Indexación!$O$27:$DU$127,MATCH($O2535&amp;$D2535&amp;$L$4,Indexación!$O$27:$DU$27,0),0)+$M2535*IFERROR(VLOOKUP(DATE(YEAR(X$4),MONTH($V2535),1),Indexación!$O$27:$DU$127,MATCH($O2535&amp;$D2535&amp;$M$4&amp;$Q2535,Indexación!$O$27:$DU$27,0),0),0),$K2535*VLOOKUP(DATE(YEAR(X$4)-1,MONTH($V2535),1),Indexación!$O$27:$DU$127,MATCH($O2535&amp;$D2535&amp;$K$4&amp;$Q2535,Indexación!$O$27:$DU$27,0),0)+$L2535*VLOOKUP(DATE(YEAR(X$4)-1,MONTH($V2535),1),Indexación!$O$27:$DU$127,MATCH($O2535&amp;$D2535&amp;$L$4,Indexación!$O$27:$DU$27,0),0)+$M2535*IFERROR(VLOOKUP(DATE(YEAR(X$4)-1,MONTH($V2535),1),Indexación!$O$27:$DU$127,MATCH($O2535&amp;$D2535&amp;$M$4&amp;$Q2535,Indexación!$O$27:$DU$27,0),0),0)),0)*IF(AND($T2535&gt;X$4,$T2535&lt;EDATE(X$4,1)),(EDATE(X$4,1)-$T2535)/(EDATE(X$4,1)-X$4),1))</f>
        <v>0</v>
      </c>
      <c r="Y2535" s="12">
        <f>IF($P2535="D6T-2017",(IF($T2535&lt;Y$4,$N2535,0)+IF(AND($T2535&gt;=Y$4,$T2535&lt;EDATE(Y$4,1)),(EDATE(Y$4,1)-$T2535)/(EDATE(Y$4,1)-Y$4)*$N2535,0))*VLOOKUP(Y$4,Indexación!$O$27:$DU$127,MATCH($C2535&amp;$D2535&amp;$N$4,Indexación!$O$27:$DU$27,0),0),IF(EDATE($T2535,-1)&lt;Y$4,IF(MONTH(Y$4)&gt;=MONTH($V2535),$K2535*VLOOKUP(DATE(YEAR(Y$4),MONTH($V2535),1),Indexación!$O$27:$DU$127,MATCH($O2535&amp;$D2535&amp;$K$4&amp;$Q2535,Indexación!$O$27:$DU$27,0),0)+$L2535*VLOOKUP(DATE(YEAR(Y$4),MONTH($V2535),1),Indexación!$O$27:$DU$127,MATCH($O2535&amp;$D2535&amp;$L$4,Indexación!$O$27:$DU$27,0),0)+$M2535*IFERROR(VLOOKUP(DATE(YEAR(Y$4),MONTH($V2535),1),Indexación!$O$27:$DU$127,MATCH($O2535&amp;$D2535&amp;$M$4&amp;$Q2535,Indexación!$O$27:$DU$27,0),0),0),$K2535*VLOOKUP(DATE(YEAR(Y$4)-1,MONTH($V2535),1),Indexación!$O$27:$DU$127,MATCH($O2535&amp;$D2535&amp;$K$4&amp;$Q2535,Indexación!$O$27:$DU$27,0),0)+$L2535*VLOOKUP(DATE(YEAR(Y$4)-1,MONTH($V2535),1),Indexación!$O$27:$DU$127,MATCH($O2535&amp;$D2535&amp;$L$4,Indexación!$O$27:$DU$27,0),0)+$M2535*IFERROR(VLOOKUP(DATE(YEAR(Y$4)-1,MONTH($V2535),1),Indexación!$O$27:$DU$127,MATCH($O2535&amp;$D2535&amp;$M$4&amp;$Q2535,Indexación!$O$27:$DU$27,0),0),0)),0)*IF(AND($T2535&gt;Y$4,$T2535&lt;EDATE(Y$4,1)),(EDATE(Y$4,1)-$T2535)/(EDATE(Y$4,1)-Y$4),1))</f>
        <v>0</v>
      </c>
      <c r="Z2535" s="12">
        <f>IF($P2535="D6T-2017",(IF($T2535&lt;Z$4,$N2535,0)+IF(AND($T2535&gt;=Z$4,$T2535&lt;EDATE(Z$4,1)),(EDATE(Z$4,1)-$T2535)/(EDATE(Z$4,1)-Z$4)*$N2535,0))*VLOOKUP(Z$4,Indexación!$O$27:$DU$127,MATCH($C2535&amp;$D2535&amp;$N$4,Indexación!$O$27:$DU$27,0),0),IF(EDATE($T2535,-1)&lt;Z$4,IF(MONTH(Z$4)&gt;=MONTH($V2535),$K2535*VLOOKUP(DATE(YEAR(Z$4),MONTH($V2535),1),Indexación!$O$27:$DU$127,MATCH($O2535&amp;$D2535&amp;$K$4&amp;$Q2535,Indexación!$O$27:$DU$27,0),0)+$L2535*VLOOKUP(DATE(YEAR(Z$4),MONTH($V2535),1),Indexación!$O$27:$DU$127,MATCH($O2535&amp;$D2535&amp;$L$4,Indexación!$O$27:$DU$27,0),0)+$M2535*IFERROR(VLOOKUP(DATE(YEAR(Z$4),MONTH($V2535),1),Indexación!$O$27:$DU$127,MATCH($O2535&amp;$D2535&amp;$M$4&amp;$Q2535,Indexación!$O$27:$DU$27,0),0),0),$K2535*VLOOKUP(DATE(YEAR(Z$4)-1,MONTH($V2535),1),Indexación!$O$27:$DU$127,MATCH($O2535&amp;$D2535&amp;$K$4&amp;$Q2535,Indexación!$O$27:$DU$27,0),0)+$L2535*VLOOKUP(DATE(YEAR(Z$4)-1,MONTH($V2535),1),Indexación!$O$27:$DU$127,MATCH($O2535&amp;$D2535&amp;$L$4,Indexación!$O$27:$DU$27,0),0)+$M2535*IFERROR(VLOOKUP(DATE(YEAR(Z$4)-1,MONTH($V2535),1),Indexación!$O$27:$DU$127,MATCH($O2535&amp;$D2535&amp;$M$4&amp;$Q2535,Indexación!$O$27:$DU$27,0),0),0)),0)*IF(AND($T2535&gt;Z$4,$T2535&lt;EDATE(Z$4,1)),(EDATE(Z$4,1)-$T2535)/(EDATE(Z$4,1)-Z$4),1))</f>
        <v>0</v>
      </c>
      <c r="AA2535" s="12">
        <f>IF($P2535="D6T-2017",(IF($T2535&lt;AA$4,$N2535,0)+IF(AND($T2535&gt;=AA$4,$T2535&lt;EDATE(AA$4,1)),(EDATE(AA$4,1)-$T2535)/(EDATE(AA$4,1)-AA$4)*$N2535,0))*VLOOKUP(AA$4,Indexación!$O$27:$DU$127,MATCH($C2535&amp;$D2535&amp;$N$4,Indexación!$O$27:$DU$27,0),0),IF(EDATE($T2535,-1)&lt;AA$4,IF(MONTH(AA$4)&gt;=MONTH($V2535),$K2535*VLOOKUP(DATE(YEAR(AA$4),MONTH($V2535),1),Indexación!$O$27:$DU$127,MATCH($O2535&amp;$D2535&amp;$K$4&amp;$Q2535,Indexación!$O$27:$DU$27,0),0)+$L2535*VLOOKUP(DATE(YEAR(AA$4),MONTH($V2535),1),Indexación!$O$27:$DU$127,MATCH($O2535&amp;$D2535&amp;$L$4,Indexación!$O$27:$DU$27,0),0)+$M2535*IFERROR(VLOOKUP(DATE(YEAR(AA$4),MONTH($V2535),1),Indexación!$O$27:$DU$127,MATCH($O2535&amp;$D2535&amp;$M$4&amp;$Q2535,Indexación!$O$27:$DU$27,0),0),0),$K2535*VLOOKUP(DATE(YEAR(AA$4)-1,MONTH($V2535),1),Indexación!$O$27:$DU$127,MATCH($O2535&amp;$D2535&amp;$K$4&amp;$Q2535,Indexación!$O$27:$DU$27,0),0)+$L2535*VLOOKUP(DATE(YEAR(AA$4)-1,MONTH($V2535),1),Indexación!$O$27:$DU$127,MATCH($O2535&amp;$D2535&amp;$L$4,Indexación!$O$27:$DU$27,0),0)+$M2535*IFERROR(VLOOKUP(DATE(YEAR(AA$4)-1,MONTH($V2535),1),Indexación!$O$27:$DU$127,MATCH($O2535&amp;$D2535&amp;$M$4&amp;$Q2535,Indexación!$O$27:$DU$27,0),0),0)),0)*IF(AND($T2535&gt;AA$4,$T2535&lt;EDATE(AA$4,1)),(EDATE(AA$4,1)-$T2535)/(EDATE(AA$4,1)-AA$4),1))</f>
        <v>0</v>
      </c>
      <c r="AB2535" s="12">
        <f>IF($P2535="D6T-2017",(IF($T2535&lt;AB$4,$N2535,0)+IF(AND($T2535&gt;=AB$4,$T2535&lt;EDATE(AB$4,1)),(EDATE(AB$4,1)-$T2535)/(EDATE(AB$4,1)-AB$4)*$N2535,0))*VLOOKUP(AB$4,Indexación!$O$27:$DU$127,MATCH($C2535&amp;$D2535&amp;$N$4,Indexación!$O$27:$DU$27,0),0),IF(EDATE($T2535,-1)&lt;AB$4,IF(MONTH(AB$4)&gt;=MONTH($V2535),$K2535*VLOOKUP(DATE(YEAR(AB$4),MONTH($V2535),1),Indexación!$O$27:$DU$127,MATCH($O2535&amp;$D2535&amp;$K$4&amp;$Q2535,Indexación!$O$27:$DU$27,0),0)+$L2535*VLOOKUP(DATE(YEAR(AB$4),MONTH($V2535),1),Indexación!$O$27:$DU$127,MATCH($O2535&amp;$D2535&amp;$L$4,Indexación!$O$27:$DU$27,0),0)+$M2535*IFERROR(VLOOKUP(DATE(YEAR(AB$4),MONTH($V2535),1),Indexación!$O$27:$DU$127,MATCH($O2535&amp;$D2535&amp;$M$4&amp;$Q2535,Indexación!$O$27:$DU$27,0),0),0),$K2535*VLOOKUP(DATE(YEAR(AB$4)-1,MONTH($V2535),1),Indexación!$O$27:$DU$127,MATCH($O2535&amp;$D2535&amp;$K$4&amp;$Q2535,Indexación!$O$27:$DU$27,0),0)+$L2535*VLOOKUP(DATE(YEAR(AB$4)-1,MONTH($V2535),1),Indexación!$O$27:$DU$127,MATCH($O2535&amp;$D2535&amp;$L$4,Indexación!$O$27:$DU$27,0),0)+$M2535*IFERROR(VLOOKUP(DATE(YEAR(AB$4)-1,MONTH($V2535),1),Indexación!$O$27:$DU$127,MATCH($O2535&amp;$D2535&amp;$M$4&amp;$Q2535,Indexación!$O$27:$DU$27,0),0),0)),0)*IF(AND($T2535&gt;AB$4,$T2535&lt;EDATE(AB$4,1)),(EDATE(AB$4,1)-$T2535)/(EDATE(AB$4,1)-AB$4),1))</f>
        <v>0</v>
      </c>
      <c r="AC2535" s="12">
        <f>IF($P2535="D6T-2017",(IF($T2535&lt;AC$4,$N2535,0)+IF(AND($T2535&gt;=AC$4,$T2535&lt;EDATE(AC$4,1)),(EDATE(AC$4,1)-$T2535)/(EDATE(AC$4,1)-AC$4)*$N2535,0))*VLOOKUP(AC$4,Indexación!$O$27:$DU$127,MATCH($C2535&amp;$D2535&amp;$N$4,Indexación!$O$27:$DU$27,0),0),IF(EDATE($T2535,-1)&lt;AC$4,IF(MONTH(AC$4)&gt;=MONTH($V2535),$K2535*VLOOKUP(DATE(YEAR(AC$4),MONTH($V2535),1),Indexación!$O$27:$DU$127,MATCH($O2535&amp;$D2535&amp;$K$4&amp;$Q2535,Indexación!$O$27:$DU$27,0),0)+$L2535*VLOOKUP(DATE(YEAR(AC$4),MONTH($V2535),1),Indexación!$O$27:$DU$127,MATCH($O2535&amp;$D2535&amp;$L$4,Indexación!$O$27:$DU$27,0),0)+$M2535*IFERROR(VLOOKUP(DATE(YEAR(AC$4),MONTH($V2535),1),Indexación!$O$27:$DU$127,MATCH($O2535&amp;$D2535&amp;$M$4&amp;$Q2535,Indexación!$O$27:$DU$27,0),0),0),$K2535*VLOOKUP(DATE(YEAR(AC$4)-1,MONTH($V2535),1),Indexación!$O$27:$DU$127,MATCH($O2535&amp;$D2535&amp;$K$4&amp;$Q2535,Indexación!$O$27:$DU$27,0),0)+$L2535*VLOOKUP(DATE(YEAR(AC$4)-1,MONTH($V2535),1),Indexación!$O$27:$DU$127,MATCH($O2535&amp;$D2535&amp;$L$4,Indexación!$O$27:$DU$27,0),0)+$M2535*IFERROR(VLOOKUP(DATE(YEAR(AC$4)-1,MONTH($V2535),1),Indexación!$O$27:$DU$127,MATCH($O2535&amp;$D2535&amp;$M$4&amp;$Q2535,Indexación!$O$27:$DU$27,0),0),0)),0)*IF(AND($T2535&gt;AC$4,$T2535&lt;EDATE(AC$4,1)),(EDATE(AC$4,1)-$T2535)/(EDATE(AC$4,1)-AC$4),1))</f>
        <v>0</v>
      </c>
      <c r="AD2535" s="12">
        <f>IF($P2535="D6T-2017",(IF($T2535&lt;AD$4,$N2535,0)+IF(AND($T2535&gt;=AD$4,$T2535&lt;EDATE(AD$4,1)),(EDATE(AD$4,1)-$T2535)/(EDATE(AD$4,1)-AD$4)*$N2535,0))*VLOOKUP(AD$4,Indexación!$O$27:$DU$127,MATCH($C2535&amp;$D2535&amp;$N$4,Indexación!$O$27:$DU$27,0),0),IF(EDATE($T2535,-1)&lt;AD$4,IF(MONTH(AD$4)&gt;=MONTH($V2535),$K2535*VLOOKUP(DATE(YEAR(AD$4),MONTH($V2535),1),Indexación!$O$27:$DU$127,MATCH($O2535&amp;$D2535&amp;$K$4&amp;$Q2535,Indexación!$O$27:$DU$27,0),0)+$L2535*VLOOKUP(DATE(YEAR(AD$4),MONTH($V2535),1),Indexación!$O$27:$DU$127,MATCH($O2535&amp;$D2535&amp;$L$4,Indexación!$O$27:$DU$27,0),0)+$M2535*IFERROR(VLOOKUP(DATE(YEAR(AD$4),MONTH($V2535),1),Indexación!$O$27:$DU$127,MATCH($O2535&amp;$D2535&amp;$M$4&amp;$Q2535,Indexación!$O$27:$DU$27,0),0),0),$K2535*VLOOKUP(DATE(YEAR(AD$4)-1,MONTH($V2535),1),Indexación!$O$27:$DU$127,MATCH($O2535&amp;$D2535&amp;$K$4&amp;$Q2535,Indexación!$O$27:$DU$27,0),0)+$L2535*VLOOKUP(DATE(YEAR(AD$4)-1,MONTH($V2535),1),Indexación!$O$27:$DU$127,MATCH($O2535&amp;$D2535&amp;$L$4,Indexación!$O$27:$DU$27,0),0)+$M2535*IFERROR(VLOOKUP(DATE(YEAR(AD$4)-1,MONTH($V2535),1),Indexación!$O$27:$DU$127,MATCH($O2535&amp;$D2535&amp;$M$4&amp;$Q2535,Indexación!$O$27:$DU$27,0),0),0)),0)*IF(AND($T2535&gt;AD$4,$T2535&lt;EDATE(AD$4,1)),(EDATE(AD$4,1)-$T2535)/(EDATE(AD$4,1)-AD$4),1))</f>
        <v>0</v>
      </c>
      <c r="AE2535" s="12">
        <f>IF($P2535="D6T-2017",(IF($T2535&lt;AE$4,$N2535,0)+IF(AND($T2535&gt;=AE$4,$T2535&lt;EDATE(AE$4,1)),(EDATE(AE$4,1)-$T2535)/(EDATE(AE$4,1)-AE$4)*$N2535,0))*VLOOKUP(AE$4,Indexación!$O$27:$DU$127,MATCH($C2535&amp;$D2535&amp;$N$4,Indexación!$O$27:$DU$27,0),0),IF(EDATE($T2535,-1)&lt;AE$4,IF(MONTH(AE$4)&gt;=MONTH($V2535),$K2535*VLOOKUP(DATE(YEAR(AE$4),MONTH($V2535),1),Indexación!$O$27:$DU$127,MATCH($O2535&amp;$D2535&amp;$K$4&amp;$Q2535,Indexación!$O$27:$DU$27,0),0)+$L2535*VLOOKUP(DATE(YEAR(AE$4),MONTH($V2535),1),Indexación!$O$27:$DU$127,MATCH($O2535&amp;$D2535&amp;$L$4,Indexación!$O$27:$DU$27,0),0)+$M2535*IFERROR(VLOOKUP(DATE(YEAR(AE$4),MONTH($V2535),1),Indexación!$O$27:$DU$127,MATCH($O2535&amp;$D2535&amp;$M$4&amp;$Q2535,Indexación!$O$27:$DU$27,0),0),0),$K2535*VLOOKUP(DATE(YEAR(AE$4)-1,MONTH($V2535),1),Indexación!$O$27:$DU$127,MATCH($O2535&amp;$D2535&amp;$K$4&amp;$Q2535,Indexación!$O$27:$DU$27,0),0)+$L2535*VLOOKUP(DATE(YEAR(AE$4)-1,MONTH($V2535),1),Indexación!$O$27:$DU$127,MATCH($O2535&amp;$D2535&amp;$L$4,Indexación!$O$27:$DU$27,0),0)+$M2535*IFERROR(VLOOKUP(DATE(YEAR(AE$4)-1,MONTH($V2535),1),Indexación!$O$27:$DU$127,MATCH($O2535&amp;$D2535&amp;$M$4&amp;$Q2535,Indexación!$O$27:$DU$27,0),0),0)),0)*IF(AND($T2535&gt;AE$4,$T2535&lt;EDATE(AE$4,1)),(EDATE(AE$4,1)-$T2535)/(EDATE(AE$4,1)-AE$4),1))</f>
        <v>0</v>
      </c>
      <c r="AF2535" s="12">
        <f>IF($P2535="D6T-2017",(IF($T2535&lt;AF$4,$N2535,0)+IF(AND($T2535&gt;=AF$4,$T2535&lt;EDATE(AF$4,1)),(EDATE(AF$4,1)-$T2535)/(EDATE(AF$4,1)-AF$4)*$N2535,0))*VLOOKUP(AF$4,Indexación!$O$27:$DU$127,MATCH($C2535&amp;$D2535&amp;$N$4,Indexación!$O$27:$DU$27,0),0),IF(EDATE($T2535,-1)&lt;AF$4,IF(MONTH(AF$4)&gt;=MONTH($V2535),$K2535*VLOOKUP(DATE(YEAR(AF$4),MONTH($V2535),1),Indexación!$O$27:$DU$127,MATCH($O2535&amp;$D2535&amp;$K$4&amp;$Q2535,Indexación!$O$27:$DU$27,0),0)+$L2535*VLOOKUP(DATE(YEAR(AF$4),MONTH($V2535),1),Indexación!$O$27:$DU$127,MATCH($O2535&amp;$D2535&amp;$L$4,Indexación!$O$27:$DU$27,0),0)+$M2535*IFERROR(VLOOKUP(DATE(YEAR(AF$4),MONTH($V2535),1),Indexación!$O$27:$DU$127,MATCH($O2535&amp;$D2535&amp;$M$4&amp;$Q2535,Indexación!$O$27:$DU$27,0),0),0),$K2535*VLOOKUP(DATE(YEAR(AF$4)-1,MONTH($V2535),1),Indexación!$O$27:$DU$127,MATCH($O2535&amp;$D2535&amp;$K$4&amp;$Q2535,Indexación!$O$27:$DU$27,0),0)+$L2535*VLOOKUP(DATE(YEAR(AF$4)-1,MONTH($V2535),1),Indexación!$O$27:$DU$127,MATCH($O2535&amp;$D2535&amp;$L$4,Indexación!$O$27:$DU$27,0),0)+$M2535*IFERROR(VLOOKUP(DATE(YEAR(AF$4)-1,MONTH($V2535),1),Indexación!$O$27:$DU$127,MATCH($O2535&amp;$D2535&amp;$M$4&amp;$Q2535,Indexación!$O$27:$DU$27,0),0),0)),0)*IF(AND($T2535&gt;AF$4,$T2535&lt;EDATE(AF$4,1)),(EDATE(AF$4,1)-$T2535)/(EDATE(AF$4,1)-AF$4),1))</f>
        <v>0</v>
      </c>
      <c r="AG2535" s="12">
        <f>IF($P2535="D6T-2017",(IF($T2535&lt;AG$4,$N2535,0)+IF(AND($T2535&gt;=AG$4,$T2535&lt;EDATE(AG$4,1)),(EDATE(AG$4,1)-$T2535)/(EDATE(AG$4,1)-AG$4)*$N2535,0))*VLOOKUP(AG$4,Indexación!$O$27:$DU$127,MATCH($C2535&amp;$D2535&amp;$N$4,Indexación!$O$27:$DU$27,0),0),IF(EDATE($T2535,-1)&lt;AG$4,IF(MONTH(AG$4)&gt;=MONTH($V2535),$K2535*VLOOKUP(DATE(YEAR(AG$4),MONTH($V2535),1),Indexación!$O$27:$DU$127,MATCH($O2535&amp;$D2535&amp;$K$4&amp;$Q2535,Indexación!$O$27:$DU$27,0),0)+$L2535*VLOOKUP(DATE(YEAR(AG$4),MONTH($V2535),1),Indexación!$O$27:$DU$127,MATCH($O2535&amp;$D2535&amp;$L$4,Indexación!$O$27:$DU$27,0),0)+$M2535*IFERROR(VLOOKUP(DATE(YEAR(AG$4),MONTH($V2535),1),Indexación!$O$27:$DU$127,MATCH($O2535&amp;$D2535&amp;$M$4&amp;$Q2535,Indexación!$O$27:$DU$27,0),0),0),$K2535*VLOOKUP(DATE(YEAR(AG$4)-1,MONTH($V2535),1),Indexación!$O$27:$DU$127,MATCH($O2535&amp;$D2535&amp;$K$4&amp;$Q2535,Indexación!$O$27:$DU$27,0),0)+$L2535*VLOOKUP(DATE(YEAR(AG$4)-1,MONTH($V2535),1),Indexación!$O$27:$DU$127,MATCH($O2535&amp;$D2535&amp;$L$4,Indexación!$O$27:$DU$27,0),0)+$M2535*IFERROR(VLOOKUP(DATE(YEAR(AG$4)-1,MONTH($V2535),1),Indexación!$O$27:$DU$127,MATCH($O2535&amp;$D2535&amp;$M$4&amp;$Q2535,Indexación!$O$27:$DU$27,0),0),0)),0)*IF(AND($T2535&gt;AG$4,$T2535&lt;EDATE(AG$4,1)),(EDATE(AG$4,1)-$T2535)/(EDATE(AG$4,1)-AG$4),1))</f>
        <v>0</v>
      </c>
      <c r="AH2535" s="12">
        <f>IF($P2535="D6T-2017",(IF($T2535&lt;AH$4,$N2535,0)+IF(AND($T2535&gt;=AH$4,$T2535&lt;EDATE(AH$4,1)),(EDATE(AH$4,1)-$T2535)/(EDATE(AH$4,1)-AH$4)*$N2535,0))*VLOOKUP(AH$4,Indexación!$O$27:$DU$127,MATCH($C2535&amp;$D2535&amp;$N$4,Indexación!$O$27:$DU$27,0),0),IF(EDATE($T2535,-1)&lt;AH$4,IF(MONTH(AH$4)&gt;=MONTH($V2535),$K2535*VLOOKUP(DATE(YEAR(AH$4),MONTH($V2535),1),Indexación!$O$27:$DU$127,MATCH($O2535&amp;$D2535&amp;$K$4&amp;$Q2535,Indexación!$O$27:$DU$27,0),0)+$L2535*VLOOKUP(DATE(YEAR(AH$4),MONTH($V2535),1),Indexación!$O$27:$DU$127,MATCH($O2535&amp;$D2535&amp;$L$4,Indexación!$O$27:$DU$27,0),0)+$M2535*IFERROR(VLOOKUP(DATE(YEAR(AH$4),MONTH($V2535),1),Indexación!$O$27:$DU$127,MATCH($O2535&amp;$D2535&amp;$M$4&amp;$Q2535,Indexación!$O$27:$DU$27,0),0),0),$K2535*VLOOKUP(DATE(YEAR(AH$4)-1,MONTH($V2535),1),Indexación!$O$27:$DU$127,MATCH($O2535&amp;$D2535&amp;$K$4&amp;$Q2535,Indexación!$O$27:$DU$27,0),0)+$L2535*VLOOKUP(DATE(YEAR(AH$4)-1,MONTH($V2535),1),Indexación!$O$27:$DU$127,MATCH($O2535&amp;$D2535&amp;$L$4,Indexación!$O$27:$DU$27,0),0)+$M2535*IFERROR(VLOOKUP(DATE(YEAR(AH$4)-1,MONTH($V2535),1),Indexación!$O$27:$DU$127,MATCH($O2535&amp;$D2535&amp;$M$4&amp;$Q2535,Indexación!$O$27:$DU$27,0),0),0)),0)*IF(AND($T2535&gt;AH$4,$T2535&lt;EDATE(AH$4,1)),(EDATE(AH$4,1)-$T2535)/(EDATE(AH$4,1)-AH$4),1))</f>
        <v>0</v>
      </c>
      <c r="AI2535" s="12">
        <f>IF($P2535="D6T-2017",(IF($T2535&lt;AI$4,$N2535,0)+IF(AND($T2535&gt;=AI$4,$T2535&lt;EDATE(AI$4,1)),(EDATE(AI$4,1)-$T2535)/(EDATE(AI$4,1)-AI$4)*$N2535,0))*VLOOKUP(AI$4,Indexación!$O$27:$DU$127,MATCH($C2535&amp;$D2535&amp;$N$4,Indexación!$O$27:$DU$27,0),0),IF(EDATE($T2535,-1)&lt;AI$4,IF(MONTH(AI$4)&gt;=MONTH($V2535),$K2535*VLOOKUP(DATE(YEAR(AI$4),MONTH($V2535),1),Indexación!$O$27:$DU$127,MATCH($O2535&amp;$D2535&amp;$K$4&amp;$Q2535,Indexación!$O$27:$DU$27,0),0)+$L2535*VLOOKUP(DATE(YEAR(AI$4),MONTH($V2535),1),Indexación!$O$27:$DU$127,MATCH($O2535&amp;$D2535&amp;$L$4,Indexación!$O$27:$DU$27,0),0)+$M2535*IFERROR(VLOOKUP(DATE(YEAR(AI$4),MONTH($V2535),1),Indexación!$O$27:$DU$127,MATCH($O2535&amp;$D2535&amp;$M$4&amp;$Q2535,Indexación!$O$27:$DU$27,0),0),0),$K2535*VLOOKUP(DATE(YEAR(AI$4)-1,MONTH($V2535),1),Indexación!$O$27:$DU$127,MATCH($O2535&amp;$D2535&amp;$K$4&amp;$Q2535,Indexación!$O$27:$DU$27,0),0)+$L2535*VLOOKUP(DATE(YEAR(AI$4)-1,MONTH($V2535),1),Indexación!$O$27:$DU$127,MATCH($O2535&amp;$D2535&amp;$L$4,Indexación!$O$27:$DU$27,0),0)+$M2535*IFERROR(VLOOKUP(DATE(YEAR(AI$4)-1,MONTH($V2535),1),Indexación!$O$27:$DU$127,MATCH($O2535&amp;$D2535&amp;$M$4&amp;$Q2535,Indexación!$O$27:$DU$27,0),0),0)),0)*IF(AND($T2535&gt;AI$4,$T2535&lt;EDATE(AI$4,1)),(EDATE(AI$4,1)-$T2535)/(EDATE(AI$4,1)-AI$4),1))</f>
        <v>0</v>
      </c>
      <c r="AJ2535" s="12">
        <f>IF($P2535="D6T-2017",(IF($T2535&lt;AJ$4,$N2535,0)+IF(AND($T2535&gt;=AJ$4,$T2535&lt;EDATE(AJ$4,1)),(EDATE(AJ$4,1)-$T2535)/(EDATE(AJ$4,1)-AJ$4)*$N2535,0))*VLOOKUP(AJ$4,Indexación!$O$27:$DU$127,MATCH($C2535&amp;$D2535&amp;$N$4,Indexación!$O$27:$DU$27,0),0),IF(EDATE($T2535,-1)&lt;AJ$4,IF(MONTH(AJ$4)&gt;=MONTH($V2535),$K2535*VLOOKUP(DATE(YEAR(AJ$4),MONTH($V2535),1),Indexación!$O$27:$DU$127,MATCH($O2535&amp;$D2535&amp;$K$4&amp;$Q2535,Indexación!$O$27:$DU$27,0),0)+$L2535*VLOOKUP(DATE(YEAR(AJ$4),MONTH($V2535),1),Indexación!$O$27:$DU$127,MATCH($O2535&amp;$D2535&amp;$L$4,Indexación!$O$27:$DU$27,0),0)+$M2535*IFERROR(VLOOKUP(DATE(YEAR(AJ$4),MONTH($V2535),1),Indexación!$O$27:$DU$127,MATCH($O2535&amp;$D2535&amp;$M$4&amp;$Q2535,Indexación!$O$27:$DU$27,0),0),0),$K2535*VLOOKUP(DATE(YEAR(AJ$4)-1,MONTH($V2535),1),Indexación!$O$27:$DU$127,MATCH($O2535&amp;$D2535&amp;$K$4&amp;$Q2535,Indexación!$O$27:$DU$27,0),0)+$L2535*VLOOKUP(DATE(YEAR(AJ$4)-1,MONTH($V2535),1),Indexación!$O$27:$DU$127,MATCH($O2535&amp;$D2535&amp;$L$4,Indexación!$O$27:$DU$27,0),0)+$M2535*IFERROR(VLOOKUP(DATE(YEAR(AJ$4)-1,MONTH($V2535),1),Indexación!$O$27:$DU$127,MATCH($O2535&amp;$D2535&amp;$M$4&amp;$Q2535,Indexación!$O$27:$DU$27,0),0),0)),0)*IF(AND($T2535&gt;AJ$4,$T2535&lt;EDATE(AJ$4,1)),(EDATE(AJ$4,1)-$T2535)/(EDATE(AJ$4,1)-AJ$4),1))</f>
        <v>0</v>
      </c>
      <c r="AK2535" s="12">
        <f>IF($P2535="D6T-2017",(IF($T2535&lt;AK$4,$N2535,0)+IF(AND($T2535&gt;=AK$4,$T2535&lt;EDATE(AK$4,1)),(EDATE(AK$4,1)-$T2535)/(EDATE(AK$4,1)-AK$4)*$N2535,0))*VLOOKUP(AK$4,Indexación!$O$27:$DU$127,MATCH($C2535&amp;$D2535&amp;$N$4,Indexación!$O$27:$DU$27,0),0),IF(EDATE($T2535,-1)&lt;AK$4,IF(MONTH(AK$4)&gt;=MONTH($V2535),$K2535*VLOOKUP(DATE(YEAR(AK$4),MONTH($V2535),1),Indexación!$O$27:$DU$127,MATCH($O2535&amp;$D2535&amp;$K$4&amp;$Q2535,Indexación!$O$27:$DU$27,0),0)+$L2535*VLOOKUP(DATE(YEAR(AK$4),MONTH($V2535),1),Indexación!$O$27:$DU$127,MATCH($O2535&amp;$D2535&amp;$L$4,Indexación!$O$27:$DU$27,0),0)+$M2535*IFERROR(VLOOKUP(DATE(YEAR(AK$4),MONTH($V2535),1),Indexación!$O$27:$DU$127,MATCH($O2535&amp;$D2535&amp;$M$4&amp;$Q2535,Indexación!$O$27:$DU$27,0),0),0),$K2535*VLOOKUP(DATE(YEAR(AK$4)-1,MONTH($V2535),1),Indexación!$O$27:$DU$127,MATCH($O2535&amp;$D2535&amp;$K$4&amp;$Q2535,Indexación!$O$27:$DU$27,0),0)+$L2535*VLOOKUP(DATE(YEAR(AK$4)-1,MONTH($V2535),1),Indexación!$O$27:$DU$127,MATCH($O2535&amp;$D2535&amp;$L$4,Indexación!$O$27:$DU$27,0),0)+$M2535*IFERROR(VLOOKUP(DATE(YEAR(AK$4)-1,MONTH($V2535),1),Indexación!$O$27:$DU$127,MATCH($O2535&amp;$D2535&amp;$M$4&amp;$Q2535,Indexación!$O$27:$DU$27,0),0),0)),0)*IF(AND($T2535&gt;AK$4,$T2535&lt;EDATE(AK$4,1)),(EDATE(AK$4,1)-$T2535)/(EDATE(AK$4,1)-AK$4),1))</f>
        <v>0</v>
      </c>
      <c r="AL2535" s="12">
        <f>IF($P2535="D6T-2017",(IF($T2535&lt;AL$4,$N2535,0)+IF(AND($T2535&gt;=AL$4,$T2535&lt;EDATE(AL$4,1)),(EDATE(AL$4,1)-$T2535)/(EDATE(AL$4,1)-AL$4)*$N2535,0))*VLOOKUP(AL$4,Indexación!$O$27:$DU$127,MATCH($C2535&amp;$D2535&amp;$N$4,Indexación!$O$27:$DU$27,0),0),IF(EDATE($T2535,-1)&lt;AL$4,IF(MONTH(AL$4)&gt;=MONTH($V2535),$K2535*VLOOKUP(DATE(YEAR(AL$4),MONTH($V2535),1),Indexación!$O$27:$DU$127,MATCH($O2535&amp;$D2535&amp;$K$4&amp;$Q2535,Indexación!$O$27:$DU$27,0),0)+$L2535*VLOOKUP(DATE(YEAR(AL$4),MONTH($V2535),1),Indexación!$O$27:$DU$127,MATCH($O2535&amp;$D2535&amp;$L$4,Indexación!$O$27:$DU$27,0),0)+$M2535*IFERROR(VLOOKUP(DATE(YEAR(AL$4),MONTH($V2535),1),Indexación!$O$27:$DU$127,MATCH($O2535&amp;$D2535&amp;$M$4&amp;$Q2535,Indexación!$O$27:$DU$27,0),0),0),$K2535*VLOOKUP(DATE(YEAR(AL$4)-1,MONTH($V2535),1),Indexación!$O$27:$DU$127,MATCH($O2535&amp;$D2535&amp;$K$4&amp;$Q2535,Indexación!$O$27:$DU$27,0),0)+$L2535*VLOOKUP(DATE(YEAR(AL$4)-1,MONTH($V2535),1),Indexación!$O$27:$DU$127,MATCH($O2535&amp;$D2535&amp;$L$4,Indexación!$O$27:$DU$27,0),0)+$M2535*IFERROR(VLOOKUP(DATE(YEAR(AL$4)-1,MONTH($V2535),1),Indexación!$O$27:$DU$127,MATCH($O2535&amp;$D2535&amp;$M$4&amp;$Q2535,Indexación!$O$27:$DU$27,0),0),0)),0)*IF(AND($T2535&gt;AL$4,$T2535&lt;EDATE(AL$4,1)),(EDATE(AL$4,1)-$T2535)/(EDATE(AL$4,1)-AL$4),1))</f>
        <v>0</v>
      </c>
      <c r="AM2535" s="12">
        <f>IF($P2535="D6T-2017",(IF($T2535&lt;AM$4,$N2535,0)+IF(AND($T2535&gt;=AM$4,$T2535&lt;EDATE(AM$4,1)),(EDATE(AM$4,1)-$T2535)/(EDATE(AM$4,1)-AM$4)*$N2535,0))*VLOOKUP(AM$4,Indexación!$O$27:$DU$127,MATCH($C2535&amp;$D2535&amp;$N$4,Indexación!$O$27:$DU$27,0),0),IF(EDATE($T2535,-1)&lt;AM$4,IF(MONTH(AM$4)&gt;=MONTH($V2535),$K2535*VLOOKUP(DATE(YEAR(AM$4),MONTH($V2535),1),Indexación!$O$27:$DU$127,MATCH($O2535&amp;$D2535&amp;$K$4&amp;$Q2535,Indexación!$O$27:$DU$27,0),0)+$L2535*VLOOKUP(DATE(YEAR(AM$4),MONTH($V2535),1),Indexación!$O$27:$DU$127,MATCH($O2535&amp;$D2535&amp;$L$4,Indexación!$O$27:$DU$27,0),0)+$M2535*IFERROR(VLOOKUP(DATE(YEAR(AM$4),MONTH($V2535),1),Indexación!$O$27:$DU$127,MATCH($O2535&amp;$D2535&amp;$M$4&amp;$Q2535,Indexación!$O$27:$DU$27,0),0),0),$K2535*VLOOKUP(DATE(YEAR(AM$4)-1,MONTH($V2535),1),Indexación!$O$27:$DU$127,MATCH($O2535&amp;$D2535&amp;$K$4&amp;$Q2535,Indexación!$O$27:$DU$27,0),0)+$L2535*VLOOKUP(DATE(YEAR(AM$4)-1,MONTH($V2535),1),Indexación!$O$27:$DU$127,MATCH($O2535&amp;$D2535&amp;$L$4,Indexación!$O$27:$DU$27,0),0)+$M2535*IFERROR(VLOOKUP(DATE(YEAR(AM$4)-1,MONTH($V2535),1),Indexación!$O$27:$DU$127,MATCH($O2535&amp;$D2535&amp;$M$4&amp;$Q2535,Indexación!$O$27:$DU$27,0),0),0)),0)*IF(AND($T2535&gt;AM$4,$T2535&lt;EDATE(AM$4,1)),(EDATE(AM$4,1)-$T2535)/(EDATE(AM$4,1)-AM$4),1))</f>
        <v>0</v>
      </c>
      <c r="AN2535" s="12">
        <f>IF($P2535="D6T-2017",(IF($T2535&lt;AN$4,$N2535,0)+IF(AND($T2535&gt;=AN$4,$T2535&lt;EDATE(AN$4,1)),(EDATE(AN$4,1)-$T2535)/(EDATE(AN$4,1)-AN$4)*$N2535,0))*VLOOKUP(AN$4,Indexación!$O$27:$DU$127,MATCH($C2535&amp;$D2535&amp;$N$4,Indexación!$O$27:$DU$27,0),0),IF(EDATE($T2535,-1)&lt;AN$4,IF(MONTH(AN$4)&gt;=MONTH($V2535),$K2535*VLOOKUP(DATE(YEAR(AN$4),MONTH($V2535),1),Indexación!$O$27:$DU$127,MATCH($O2535&amp;$D2535&amp;$K$4&amp;$Q2535,Indexación!$O$27:$DU$27,0),0)+$L2535*VLOOKUP(DATE(YEAR(AN$4),MONTH($V2535),1),Indexación!$O$27:$DU$127,MATCH($O2535&amp;$D2535&amp;$L$4,Indexación!$O$27:$DU$27,0),0)+$M2535*IFERROR(VLOOKUP(DATE(YEAR(AN$4),MONTH($V2535),1),Indexación!$O$27:$DU$127,MATCH($O2535&amp;$D2535&amp;$M$4&amp;$Q2535,Indexación!$O$27:$DU$27,0),0),0),$K2535*VLOOKUP(DATE(YEAR(AN$4)-1,MONTH($V2535),1),Indexación!$O$27:$DU$127,MATCH($O2535&amp;$D2535&amp;$K$4&amp;$Q2535,Indexación!$O$27:$DU$27,0),0)+$L2535*VLOOKUP(DATE(YEAR(AN$4)-1,MONTH($V2535),1),Indexación!$O$27:$DU$127,MATCH($O2535&amp;$D2535&amp;$L$4,Indexación!$O$27:$DU$27,0),0)+$M2535*IFERROR(VLOOKUP(DATE(YEAR(AN$4)-1,MONTH($V2535),1),Indexación!$O$27:$DU$127,MATCH($O2535&amp;$D2535&amp;$M$4&amp;$Q2535,Indexación!$O$27:$DU$27,0),0),0)),0)*IF(AND($T2535&gt;AN$4,$T2535&lt;EDATE(AN$4,1)),(EDATE(AN$4,1)-$T2535)/(EDATE(AN$4,1)-AN$4),1))</f>
        <v>0</v>
      </c>
      <c r="AO2535" s="12">
        <f>IF($P2535="D6T-2017",(IF($T2535&lt;AO$4,$N2535,0)+IF(AND($T2535&gt;=AO$4,$T2535&lt;EDATE(AO$4,1)),(EDATE(AO$4,1)-$T2535)/(EDATE(AO$4,1)-AO$4)*$N2535,0))*VLOOKUP(AO$4,Indexación!$O$27:$DU$127,MATCH($C2535&amp;$D2535&amp;$N$4,Indexación!$O$27:$DU$27,0),0),IF(EDATE($T2535,-1)&lt;AO$4,IF(MONTH(AO$4)&gt;=MONTH($V2535),$K2535*VLOOKUP(DATE(YEAR(AO$4),MONTH($V2535),1),Indexación!$O$27:$DU$127,MATCH($O2535&amp;$D2535&amp;$K$4&amp;$Q2535,Indexación!$O$27:$DU$27,0),0)+$L2535*VLOOKUP(DATE(YEAR(AO$4),MONTH($V2535),1),Indexación!$O$27:$DU$127,MATCH($O2535&amp;$D2535&amp;$L$4,Indexación!$O$27:$DU$27,0),0)+$M2535*IFERROR(VLOOKUP(DATE(YEAR(AO$4),MONTH($V2535),1),Indexación!$O$27:$DU$127,MATCH($O2535&amp;$D2535&amp;$M$4&amp;$Q2535,Indexación!$O$27:$DU$27,0),0),0),$K2535*VLOOKUP(DATE(YEAR(AO$4)-1,MONTH($V2535),1),Indexación!$O$27:$DU$127,MATCH($O2535&amp;$D2535&amp;$K$4&amp;$Q2535,Indexación!$O$27:$DU$27,0),0)+$L2535*VLOOKUP(DATE(YEAR(AO$4)-1,MONTH($V2535),1),Indexación!$O$27:$DU$127,MATCH($O2535&amp;$D2535&amp;$L$4,Indexación!$O$27:$DU$27,0),0)+$M2535*IFERROR(VLOOKUP(DATE(YEAR(AO$4)-1,MONTH($V2535),1),Indexación!$O$27:$DU$127,MATCH($O2535&amp;$D2535&amp;$M$4&amp;$Q2535,Indexación!$O$27:$DU$27,0),0),0)),0)*IF(AND($T2535&gt;AO$4,$T2535&lt;EDATE(AO$4,1)),(EDATE(AO$4,1)-$T2535)/(EDATE(AO$4,1)-AO$4),1))</f>
        <v>0</v>
      </c>
      <c r="AP2535" s="12">
        <f>IF($P2535="D6T-2017",(IF($T2535&lt;AP$4,$N2535,0)+IF(AND($T2535&gt;=AP$4,$T2535&lt;EDATE(AP$4,1)),(EDATE(AP$4,1)-$T2535)/(EDATE(AP$4,1)-AP$4)*$N2535,0))*VLOOKUP(AP$4,Indexación!$O$27:$DU$127,MATCH($C2535&amp;$D2535&amp;$N$4,Indexación!$O$27:$DU$27,0),0),IF(EDATE($T2535,-1)&lt;AP$4,IF(MONTH(AP$4)&gt;=MONTH($V2535),$K2535*VLOOKUP(DATE(YEAR(AP$4),MONTH($V2535),1),Indexación!$O$27:$DU$127,MATCH($O2535&amp;$D2535&amp;$K$4&amp;$Q2535,Indexación!$O$27:$DU$27,0),0)+$L2535*VLOOKUP(DATE(YEAR(AP$4),MONTH($V2535),1),Indexación!$O$27:$DU$127,MATCH($O2535&amp;$D2535&amp;$L$4,Indexación!$O$27:$DU$27,0),0)+$M2535*IFERROR(VLOOKUP(DATE(YEAR(AP$4),MONTH($V2535),1),Indexación!$O$27:$DU$127,MATCH($O2535&amp;$D2535&amp;$M$4&amp;$Q2535,Indexación!$O$27:$DU$27,0),0),0),$K2535*VLOOKUP(DATE(YEAR(AP$4)-1,MONTH($V2535),1),Indexación!$O$27:$DU$127,MATCH($O2535&amp;$D2535&amp;$K$4&amp;$Q2535,Indexación!$O$27:$DU$27,0),0)+$L2535*VLOOKUP(DATE(YEAR(AP$4)-1,MONTH($V2535),1),Indexación!$O$27:$DU$127,MATCH($O2535&amp;$D2535&amp;$L$4,Indexación!$O$27:$DU$27,0),0)+$M2535*IFERROR(VLOOKUP(DATE(YEAR(AP$4)-1,MONTH($V2535),1),Indexación!$O$27:$DU$127,MATCH($O2535&amp;$D2535&amp;$M$4&amp;$Q2535,Indexación!$O$27:$DU$27,0),0),0)),0)*IF(AND($T2535&gt;AP$4,$T2535&lt;EDATE(AP$4,1)),(EDATE(AP$4,1)-$T2535)/(EDATE(AP$4,1)-AP$4),1))</f>
        <v>0</v>
      </c>
      <c r="AQ2535" s="12">
        <f>IF($P2535="D6T-2017",(IF($T2535&lt;AQ$4,$N2535,0)+IF(AND($T2535&gt;=AQ$4,$T2535&lt;EDATE(AQ$4,1)),(EDATE(AQ$4,1)-$T2535)/(EDATE(AQ$4,1)-AQ$4)*$N2535,0))*VLOOKUP(AQ$4,Indexación!$O$27:$DU$127,MATCH($C2535&amp;$D2535&amp;$N$4,Indexación!$O$27:$DU$27,0),0),IF(EDATE($T2535,-1)&lt;AQ$4,IF(MONTH(AQ$4)&gt;=MONTH($V2535),$K2535*VLOOKUP(DATE(YEAR(AQ$4),MONTH($V2535),1),Indexación!$O$27:$DU$127,MATCH($O2535&amp;$D2535&amp;$K$4&amp;$Q2535,Indexación!$O$27:$DU$27,0),0)+$L2535*VLOOKUP(DATE(YEAR(AQ$4),MONTH($V2535),1),Indexación!$O$27:$DU$127,MATCH($O2535&amp;$D2535&amp;$L$4,Indexación!$O$27:$DU$27,0),0)+$M2535*IFERROR(VLOOKUP(DATE(YEAR(AQ$4),MONTH($V2535),1),Indexación!$O$27:$DU$127,MATCH($O2535&amp;$D2535&amp;$M$4&amp;$Q2535,Indexación!$O$27:$DU$27,0),0),0),$K2535*VLOOKUP(DATE(YEAR(AQ$4)-1,MONTH($V2535),1),Indexación!$O$27:$DU$127,MATCH($O2535&amp;$D2535&amp;$K$4&amp;$Q2535,Indexación!$O$27:$DU$27,0),0)+$L2535*VLOOKUP(DATE(YEAR(AQ$4)-1,MONTH($V2535),1),Indexación!$O$27:$DU$127,MATCH($O2535&amp;$D2535&amp;$L$4,Indexación!$O$27:$DU$27,0),0)+$M2535*IFERROR(VLOOKUP(DATE(YEAR(AQ$4)-1,MONTH($V2535),1),Indexación!$O$27:$DU$127,MATCH($O2535&amp;$D2535&amp;$M$4&amp;$Q2535,Indexación!$O$27:$DU$27,0),0),0)),0)*IF(AND($T2535&gt;AQ$4,$T2535&lt;EDATE(AQ$4,1)),(EDATE(AQ$4,1)-$T2535)/(EDATE(AQ$4,1)-AQ$4),1))</f>
        <v>0</v>
      </c>
      <c r="AR2535" s="12">
        <f>IF($P2535="D6T-2017",(IF($T2535&lt;AR$4,$N2535,0)+IF(AND($T2535&gt;=AR$4,$T2535&lt;EDATE(AR$4,1)),(EDATE(AR$4,1)-$T2535)/(EDATE(AR$4,1)-AR$4)*$N2535,0))*VLOOKUP(AR$4,Indexación!$O$27:$DU$127,MATCH($C2535&amp;$D2535&amp;$N$4,Indexación!$O$27:$DU$27,0),0),IF(EDATE($T2535,-1)&lt;AR$4,IF(MONTH(AR$4)&gt;=MONTH($V2535),$K2535*VLOOKUP(DATE(YEAR(AR$4),MONTH($V2535),1),Indexación!$O$27:$DU$127,MATCH($O2535&amp;$D2535&amp;$K$4&amp;$Q2535,Indexación!$O$27:$DU$27,0),0)+$L2535*VLOOKUP(DATE(YEAR(AR$4),MONTH($V2535),1),Indexación!$O$27:$DU$127,MATCH($O2535&amp;$D2535&amp;$L$4,Indexación!$O$27:$DU$27,0),0)+$M2535*IFERROR(VLOOKUP(DATE(YEAR(AR$4),MONTH($V2535),1),Indexación!$O$27:$DU$127,MATCH($O2535&amp;$D2535&amp;$M$4&amp;$Q2535,Indexación!$O$27:$DU$27,0),0),0),$K2535*VLOOKUP(DATE(YEAR(AR$4)-1,MONTH($V2535),1),Indexación!$O$27:$DU$127,MATCH($O2535&amp;$D2535&amp;$K$4&amp;$Q2535,Indexación!$O$27:$DU$27,0),0)+$L2535*VLOOKUP(DATE(YEAR(AR$4)-1,MONTH($V2535),1),Indexación!$O$27:$DU$127,MATCH($O2535&amp;$D2535&amp;$L$4,Indexación!$O$27:$DU$27,0),0)+$M2535*IFERROR(VLOOKUP(DATE(YEAR(AR$4)-1,MONTH($V2535),1),Indexación!$O$27:$DU$127,MATCH($O2535&amp;$D2535&amp;$M$4&amp;$Q2535,Indexación!$O$27:$DU$27,0),0),0)),0)*IF(AND($T2535&gt;AR$4,$T2535&lt;EDATE(AR$4,1)),(EDATE(AR$4,1)-$T2535)/(EDATE(AR$4,1)-AR$4),1))</f>
        <v>0</v>
      </c>
      <c r="AS2535" s="12">
        <f>IF($P2535="D6T-2017",(IF($T2535&lt;AS$4,$N2535,0)+IF(AND($T2535&gt;=AS$4,$T2535&lt;EDATE(AS$4,1)),(EDATE(AS$4,1)-$T2535)/(EDATE(AS$4,1)-AS$4)*$N2535,0))*VLOOKUP(AS$4,Indexación!$O$27:$DU$127,MATCH($C2535&amp;$D2535&amp;$N$4,Indexación!$O$27:$DU$27,0),0),IF(EDATE($T2535,-1)&lt;AS$4,IF(MONTH(AS$4)&gt;=MONTH($V2535),$K2535*VLOOKUP(DATE(YEAR(AS$4),MONTH($V2535),1),Indexación!$O$27:$DU$127,MATCH($O2535&amp;$D2535&amp;$K$4&amp;$Q2535,Indexación!$O$27:$DU$27,0),0)+$L2535*VLOOKUP(DATE(YEAR(AS$4),MONTH($V2535),1),Indexación!$O$27:$DU$127,MATCH($O2535&amp;$D2535&amp;$L$4,Indexación!$O$27:$DU$27,0),0)+$M2535*IFERROR(VLOOKUP(DATE(YEAR(AS$4),MONTH($V2535),1),Indexación!$O$27:$DU$127,MATCH($O2535&amp;$D2535&amp;$M$4&amp;$Q2535,Indexación!$O$27:$DU$27,0),0),0),$K2535*VLOOKUP(DATE(YEAR(AS$4)-1,MONTH($V2535),1),Indexación!$O$27:$DU$127,MATCH($O2535&amp;$D2535&amp;$K$4&amp;$Q2535,Indexación!$O$27:$DU$27,0),0)+$L2535*VLOOKUP(DATE(YEAR(AS$4)-1,MONTH($V2535),1),Indexación!$O$27:$DU$127,MATCH($O2535&amp;$D2535&amp;$L$4,Indexación!$O$27:$DU$27,0),0)+$M2535*IFERROR(VLOOKUP(DATE(YEAR(AS$4)-1,MONTH($V2535),1),Indexación!$O$27:$DU$127,MATCH($O2535&amp;$D2535&amp;$M$4&amp;$Q2535,Indexación!$O$27:$DU$27,0),0),0)),0)*IF(AND($T2535&gt;AS$4,$T2535&lt;EDATE(AS$4,1)),(EDATE(AS$4,1)-$T2535)/(EDATE(AS$4,1)-AS$4),1))</f>
        <v>223084.41130999447</v>
      </c>
      <c r="AT2535" s="12">
        <f>IF($P2535="D6T-2017",(IF($T2535&lt;AT$4,$N2535,0)+IF(AND($T2535&gt;=AT$4,$T2535&lt;EDATE(AT$4,1)),(EDATE(AT$4,1)-$T2535)/(EDATE(AT$4,1)-AT$4)*$N2535,0))*VLOOKUP(AT$4,Indexación!$O$27:$DU$127,MATCH($C2535&amp;$D2535&amp;$N$4,Indexación!$O$27:$DU$27,0),0),IF(EDATE($T2535,-1)&lt;AT$4,IF(MONTH(AT$4)&gt;=MONTH($V2535),$K2535*VLOOKUP(DATE(YEAR(AT$4),MONTH($V2535),1),Indexación!$O$27:$DU$127,MATCH($O2535&amp;$D2535&amp;$K$4&amp;$Q2535,Indexación!$O$27:$DU$27,0),0)+$L2535*VLOOKUP(DATE(YEAR(AT$4),MONTH($V2535),1),Indexación!$O$27:$DU$127,MATCH($O2535&amp;$D2535&amp;$L$4,Indexación!$O$27:$DU$27,0),0)+$M2535*IFERROR(VLOOKUP(DATE(YEAR(AT$4),MONTH($V2535),1),Indexación!$O$27:$DU$127,MATCH($O2535&amp;$D2535&amp;$M$4&amp;$Q2535,Indexación!$O$27:$DU$27,0),0),0),$K2535*VLOOKUP(DATE(YEAR(AT$4)-1,MONTH($V2535),1),Indexación!$O$27:$DU$127,MATCH($O2535&amp;$D2535&amp;$K$4&amp;$Q2535,Indexación!$O$27:$DU$27,0),0)+$L2535*VLOOKUP(DATE(YEAR(AT$4)-1,MONTH($V2535),1),Indexación!$O$27:$DU$127,MATCH($O2535&amp;$D2535&amp;$L$4,Indexación!$O$27:$DU$27,0),0)+$M2535*IFERROR(VLOOKUP(DATE(YEAR(AT$4)-1,MONTH($V2535),1),Indexación!$O$27:$DU$127,MATCH($O2535&amp;$D2535&amp;$M$4&amp;$Q2535,Indexación!$O$27:$DU$27,0),0),0)),0)*IF(AND($T2535&gt;AT$4,$T2535&lt;EDATE(AT$4,1)),(EDATE(AT$4,1)-$T2535)/(EDATE(AT$4,1)-AT$4),1))</f>
        <v>304206.01542271976</v>
      </c>
      <c r="AU2535" s="12">
        <f>IF($P2535="D6T-2017",(IF($T2535&lt;AU$4,$N2535,0)+IF(AND($T2535&gt;=AU$4,$T2535&lt;EDATE(AU$4,1)),(EDATE(AU$4,1)-$T2535)/(EDATE(AU$4,1)-AU$4)*$N2535,0))*VLOOKUP(AU$4,Indexación!$O$27:$DU$127,MATCH($C2535&amp;$D2535&amp;$N$4,Indexación!$O$27:$DU$27,0),0),IF(EDATE($T2535,-1)&lt;AU$4,IF(MONTH(AU$4)&gt;=MONTH($V2535),$K2535*VLOOKUP(DATE(YEAR(AU$4),MONTH($V2535),1),Indexación!$O$27:$DU$127,MATCH($O2535&amp;$D2535&amp;$K$4&amp;$Q2535,Indexación!$O$27:$DU$27,0),0)+$L2535*VLOOKUP(DATE(YEAR(AU$4),MONTH($V2535),1),Indexación!$O$27:$DU$127,MATCH($O2535&amp;$D2535&amp;$L$4,Indexación!$O$27:$DU$27,0),0)+$M2535*IFERROR(VLOOKUP(DATE(YEAR(AU$4),MONTH($V2535),1),Indexación!$O$27:$DU$127,MATCH($O2535&amp;$D2535&amp;$M$4&amp;$Q2535,Indexación!$O$27:$DU$27,0),0),0),$K2535*VLOOKUP(DATE(YEAR(AU$4)-1,MONTH($V2535),1),Indexación!$O$27:$DU$127,MATCH($O2535&amp;$D2535&amp;$K$4&amp;$Q2535,Indexación!$O$27:$DU$27,0),0)+$L2535*VLOOKUP(DATE(YEAR(AU$4)-1,MONTH($V2535),1),Indexación!$O$27:$DU$127,MATCH($O2535&amp;$D2535&amp;$L$4,Indexación!$O$27:$DU$27,0),0)+$M2535*IFERROR(VLOOKUP(DATE(YEAR(AU$4)-1,MONTH($V2535),1),Indexación!$O$27:$DU$127,MATCH($O2535&amp;$D2535&amp;$M$4&amp;$Q2535,Indexación!$O$27:$DU$27,0),0),0)),0)*IF(AND($T2535&gt;AU$4,$T2535&lt;EDATE(AU$4,1)),(EDATE(AU$4,1)-$T2535)/(EDATE(AU$4,1)-AU$4),1))</f>
        <v>304206.01542271976</v>
      </c>
      <c r="AV2535" s="12">
        <f>IF($P2535="D6T-2017",(IF($T2535&lt;AV$4,$N2535,0)+IF(AND($T2535&gt;=AV$4,$T2535&lt;EDATE(AV$4,1)),(EDATE(AV$4,1)-$T2535)/(EDATE(AV$4,1)-AV$4)*$N2535,0))*VLOOKUP(AV$4,Indexación!$O$27:$DU$127,MATCH($C2535&amp;$D2535&amp;$N$4,Indexación!$O$27:$DU$27,0),0),IF(EDATE($T2535,-1)&lt;AV$4,IF(MONTH(AV$4)&gt;=MONTH($V2535),$K2535*VLOOKUP(DATE(YEAR(AV$4),MONTH($V2535),1),Indexación!$O$27:$DU$127,MATCH($O2535&amp;$D2535&amp;$K$4&amp;$Q2535,Indexación!$O$27:$DU$27,0),0)+$L2535*VLOOKUP(DATE(YEAR(AV$4),MONTH($V2535),1),Indexación!$O$27:$DU$127,MATCH($O2535&amp;$D2535&amp;$L$4,Indexación!$O$27:$DU$27,0),0)+$M2535*IFERROR(VLOOKUP(DATE(YEAR(AV$4),MONTH($V2535),1),Indexación!$O$27:$DU$127,MATCH($O2535&amp;$D2535&amp;$M$4&amp;$Q2535,Indexación!$O$27:$DU$27,0),0),0),$K2535*VLOOKUP(DATE(YEAR(AV$4)-1,MONTH($V2535),1),Indexación!$O$27:$DU$127,MATCH($O2535&amp;$D2535&amp;$K$4&amp;$Q2535,Indexación!$O$27:$DU$27,0),0)+$L2535*VLOOKUP(DATE(YEAR(AV$4)-1,MONTH($V2535),1),Indexación!$O$27:$DU$127,MATCH($O2535&amp;$D2535&amp;$L$4,Indexación!$O$27:$DU$27,0),0)+$M2535*IFERROR(VLOOKUP(DATE(YEAR(AV$4)-1,MONTH($V2535),1),Indexación!$O$27:$DU$127,MATCH($O2535&amp;$D2535&amp;$M$4&amp;$Q2535,Indexación!$O$27:$DU$27,0),0),0)),0)*IF(AND($T2535&gt;AV$4,$T2535&lt;EDATE(AV$4,1)),(EDATE(AV$4,1)-$T2535)/(EDATE(AV$4,1)-AV$4),1))</f>
        <v>304206.01542271976</v>
      </c>
      <c r="AW2535" s="12">
        <f>IF($P2535="D6T-2017",(IF($T2535&lt;AW$4,$N2535,0)+IF(AND($T2535&gt;=AW$4,$T2535&lt;EDATE(AW$4,1)),(EDATE(AW$4,1)-$T2535)/(EDATE(AW$4,1)-AW$4)*$N2535,0))*VLOOKUP(AW$4,Indexación!$O$27:$DU$127,MATCH($C2535&amp;$D2535&amp;$N$4,Indexación!$O$27:$DU$27,0),0),IF(EDATE($T2535,-1)&lt;AW$4,IF(MONTH(AW$4)&gt;=MONTH($V2535),$K2535*VLOOKUP(DATE(YEAR(AW$4),MONTH($V2535),1),Indexación!$O$27:$DU$127,MATCH($O2535&amp;$D2535&amp;$K$4&amp;$Q2535,Indexación!$O$27:$DU$27,0),0)+$L2535*VLOOKUP(DATE(YEAR(AW$4),MONTH($V2535),1),Indexación!$O$27:$DU$127,MATCH($O2535&amp;$D2535&amp;$L$4,Indexación!$O$27:$DU$27,0),0)+$M2535*IFERROR(VLOOKUP(DATE(YEAR(AW$4),MONTH($V2535),1),Indexación!$O$27:$DU$127,MATCH($O2535&amp;$D2535&amp;$M$4&amp;$Q2535,Indexación!$O$27:$DU$27,0),0),0),$K2535*VLOOKUP(DATE(YEAR(AW$4)-1,MONTH($V2535),1),Indexación!$O$27:$DU$127,MATCH($O2535&amp;$D2535&amp;$K$4&amp;$Q2535,Indexación!$O$27:$DU$27,0),0)+$L2535*VLOOKUP(DATE(YEAR(AW$4)-1,MONTH($V2535),1),Indexación!$O$27:$DU$127,MATCH($O2535&amp;$D2535&amp;$L$4,Indexación!$O$27:$DU$27,0),0)+$M2535*IFERROR(VLOOKUP(DATE(YEAR(AW$4)-1,MONTH($V2535),1),Indexación!$O$27:$DU$127,MATCH($O2535&amp;$D2535&amp;$M$4&amp;$Q2535,Indexación!$O$27:$DU$27,0),0),0)),0)*IF(AND($T2535&gt;AW$4,$T2535&lt;EDATE(AW$4,1)),(EDATE(AW$4,1)-$T2535)/(EDATE(AW$4,1)-AW$4),1))</f>
        <v>304206.01542271976</v>
      </c>
      <c r="AX2535" s="12">
        <f>IF($P2535="D6T-2017",(IF($T2535&lt;AX$4,$N2535,0)+IF(AND($T2535&gt;=AX$4,$T2535&lt;EDATE(AX$4,1)),(EDATE(AX$4,1)-$T2535)/(EDATE(AX$4,1)-AX$4)*$N2535,0))*VLOOKUP(AX$4,Indexación!$O$27:$DU$127,MATCH($C2535&amp;$D2535&amp;$N$4,Indexación!$O$27:$DU$27,0),0),IF(EDATE($T2535,-1)&lt;AX$4,IF(MONTH(AX$4)&gt;=MONTH($V2535),$K2535*VLOOKUP(DATE(YEAR(AX$4),MONTH($V2535),1),Indexación!$O$27:$DU$127,MATCH($O2535&amp;$D2535&amp;$K$4&amp;$Q2535,Indexación!$O$27:$DU$27,0),0)+$L2535*VLOOKUP(DATE(YEAR(AX$4),MONTH($V2535),1),Indexación!$O$27:$DU$127,MATCH($O2535&amp;$D2535&amp;$L$4,Indexación!$O$27:$DU$27,0),0)+$M2535*IFERROR(VLOOKUP(DATE(YEAR(AX$4),MONTH($V2535),1),Indexación!$O$27:$DU$127,MATCH($O2535&amp;$D2535&amp;$M$4&amp;$Q2535,Indexación!$O$27:$DU$27,0),0),0),$K2535*VLOOKUP(DATE(YEAR(AX$4)-1,MONTH($V2535),1),Indexación!$O$27:$DU$127,MATCH($O2535&amp;$D2535&amp;$K$4&amp;$Q2535,Indexación!$O$27:$DU$27,0),0)+$L2535*VLOOKUP(DATE(YEAR(AX$4)-1,MONTH($V2535),1),Indexación!$O$27:$DU$127,MATCH($O2535&amp;$D2535&amp;$L$4,Indexación!$O$27:$DU$27,0),0)+$M2535*IFERROR(VLOOKUP(DATE(YEAR(AX$4)-1,MONTH($V2535),1),Indexación!$O$27:$DU$127,MATCH($O2535&amp;$D2535&amp;$M$4&amp;$Q2535,Indexación!$O$27:$DU$27,0),0),0)),0)*IF(AND($T2535&gt;AX$4,$T2535&lt;EDATE(AX$4,1)),(EDATE(AX$4,1)-$T2535)/(EDATE(AX$4,1)-AX$4),1))</f>
        <v>304206.01542271976</v>
      </c>
      <c r="AY2535" s="12">
        <f>IF($P2535="D6T-2017",(IF($T2535&lt;AY$4,$N2535,0)+IF(AND($T2535&gt;=AY$4,$T2535&lt;EDATE(AY$4,1)),(EDATE(AY$4,1)-$T2535)/(EDATE(AY$4,1)-AY$4)*$N2535,0))*VLOOKUP(AY$4,Indexación!$O$27:$DU$127,MATCH($C2535&amp;$D2535&amp;$N$4,Indexación!$O$27:$DU$27,0),0),IF(EDATE($T2535,-1)&lt;AY$4,IF(MONTH(AY$4)&gt;=MONTH($V2535),$K2535*VLOOKUP(DATE(YEAR(AY$4),MONTH($V2535),1),Indexación!$O$27:$DU$127,MATCH($O2535&amp;$D2535&amp;$K$4&amp;$Q2535,Indexación!$O$27:$DU$27,0),0)+$L2535*VLOOKUP(DATE(YEAR(AY$4),MONTH($V2535),1),Indexación!$O$27:$DU$127,MATCH($O2535&amp;$D2535&amp;$L$4,Indexación!$O$27:$DU$27,0),0)+$M2535*IFERROR(VLOOKUP(DATE(YEAR(AY$4),MONTH($V2535),1),Indexación!$O$27:$DU$127,MATCH($O2535&amp;$D2535&amp;$M$4&amp;$Q2535,Indexación!$O$27:$DU$27,0),0),0),$K2535*VLOOKUP(DATE(YEAR(AY$4)-1,MONTH($V2535),1),Indexación!$O$27:$DU$127,MATCH($O2535&amp;$D2535&amp;$K$4&amp;$Q2535,Indexación!$O$27:$DU$27,0),0)+$L2535*VLOOKUP(DATE(YEAR(AY$4)-1,MONTH($V2535),1),Indexación!$O$27:$DU$127,MATCH($O2535&amp;$D2535&amp;$L$4,Indexación!$O$27:$DU$27,0),0)+$M2535*IFERROR(VLOOKUP(DATE(YEAR(AY$4)-1,MONTH($V2535),1),Indexación!$O$27:$DU$127,MATCH($O2535&amp;$D2535&amp;$M$4&amp;$Q2535,Indexación!$O$27:$DU$27,0),0),0)),0)*IF(AND($T2535&gt;AY$4,$T2535&lt;EDATE(AY$4,1)),(EDATE(AY$4,1)-$T2535)/(EDATE(AY$4,1)-AY$4),1))</f>
        <v>326733.54346182058</v>
      </c>
      <c r="AZ2535" s="12">
        <f>IF($P2535="D6T-2017",(IF($T2535&lt;AZ$4,$N2535,0)+IF(AND($T2535&gt;=AZ$4,$T2535&lt;EDATE(AZ$4,1)),(EDATE(AZ$4,1)-$T2535)/(EDATE(AZ$4,1)-AZ$4)*$N2535,0))*VLOOKUP(AZ$4,Indexación!$O$27:$DU$127,MATCH($C2535&amp;$D2535&amp;$N$4,Indexación!$O$27:$DU$27,0),0),IF(EDATE($T2535,-1)&lt;AZ$4,IF(MONTH(AZ$4)&gt;=MONTH($V2535),$K2535*VLOOKUP(DATE(YEAR(AZ$4),MONTH($V2535),1),Indexación!$O$27:$DU$127,MATCH($O2535&amp;$D2535&amp;$K$4&amp;$Q2535,Indexación!$O$27:$DU$27,0),0)+$L2535*VLOOKUP(DATE(YEAR(AZ$4),MONTH($V2535),1),Indexación!$O$27:$DU$127,MATCH($O2535&amp;$D2535&amp;$L$4,Indexación!$O$27:$DU$27,0),0)+$M2535*IFERROR(VLOOKUP(DATE(YEAR(AZ$4),MONTH($V2535),1),Indexación!$O$27:$DU$127,MATCH($O2535&amp;$D2535&amp;$M$4&amp;$Q2535,Indexación!$O$27:$DU$27,0),0),0),$K2535*VLOOKUP(DATE(YEAR(AZ$4)-1,MONTH($V2535),1),Indexación!$O$27:$DU$127,MATCH($O2535&amp;$D2535&amp;$K$4&amp;$Q2535,Indexación!$O$27:$DU$27,0),0)+$L2535*VLOOKUP(DATE(YEAR(AZ$4)-1,MONTH($V2535),1),Indexación!$O$27:$DU$127,MATCH($O2535&amp;$D2535&amp;$L$4,Indexación!$O$27:$DU$27,0),0)+$M2535*IFERROR(VLOOKUP(DATE(YEAR(AZ$4)-1,MONTH($V2535),1),Indexación!$O$27:$DU$127,MATCH($O2535&amp;$D2535&amp;$M$4&amp;$Q2535,Indexación!$O$27:$DU$27,0),0),0)),0)*IF(AND($T2535&gt;AZ$4,$T2535&lt;EDATE(AZ$4,1)),(EDATE(AZ$4,1)-$T2535)/(EDATE(AZ$4,1)-AZ$4),1))</f>
        <v>326733.54346182058</v>
      </c>
      <c r="BA2535" s="12">
        <f>IF($P2535="D6T-2017",(IF($T2535&lt;BA$4,$N2535,0)+IF(AND($T2535&gt;=BA$4,$T2535&lt;EDATE(BA$4,1)),(EDATE(BA$4,1)-$T2535)/(EDATE(BA$4,1)-BA$4)*$N2535,0))*VLOOKUP(BA$4,Indexación!$O$27:$DU$127,MATCH($C2535&amp;$D2535&amp;$N$4,Indexación!$O$27:$DU$27,0),0),IF(EDATE($T2535,-1)&lt;BA$4,IF(MONTH(BA$4)&gt;=MONTH($V2535),$K2535*VLOOKUP(DATE(YEAR(BA$4),MONTH($V2535),1),Indexación!$O$27:$DU$127,MATCH($O2535&amp;$D2535&amp;$K$4&amp;$Q2535,Indexación!$O$27:$DU$27,0),0)+$L2535*VLOOKUP(DATE(YEAR(BA$4),MONTH($V2535),1),Indexación!$O$27:$DU$127,MATCH($O2535&amp;$D2535&amp;$L$4,Indexación!$O$27:$DU$27,0),0)+$M2535*IFERROR(VLOOKUP(DATE(YEAR(BA$4),MONTH($V2535),1),Indexación!$O$27:$DU$127,MATCH($O2535&amp;$D2535&amp;$M$4&amp;$Q2535,Indexación!$O$27:$DU$27,0),0),0),$K2535*VLOOKUP(DATE(YEAR(BA$4)-1,MONTH($V2535),1),Indexación!$O$27:$DU$127,MATCH($O2535&amp;$D2535&amp;$K$4&amp;$Q2535,Indexación!$O$27:$DU$27,0),0)+$L2535*VLOOKUP(DATE(YEAR(BA$4)-1,MONTH($V2535),1),Indexación!$O$27:$DU$127,MATCH($O2535&amp;$D2535&amp;$L$4,Indexación!$O$27:$DU$27,0),0)+$M2535*IFERROR(VLOOKUP(DATE(YEAR(BA$4)-1,MONTH($V2535),1),Indexación!$O$27:$DU$127,MATCH($O2535&amp;$D2535&amp;$M$4&amp;$Q2535,Indexación!$O$27:$DU$27,0),0),0)),0)*IF(AND($T2535&gt;BA$4,$T2535&lt;EDATE(BA$4,1)),(EDATE(BA$4,1)-$T2535)/(EDATE(BA$4,1)-BA$4),1))</f>
        <v>326733.54346182058</v>
      </c>
      <c r="BB2535" s="12">
        <f>IF($P2535="D6T-2017",(IF($T2535&lt;BB$4,$N2535,0)+IF(AND($T2535&gt;=BB$4,$T2535&lt;EDATE(BB$4,1)),(EDATE(BB$4,1)-$T2535)/(EDATE(BB$4,1)-BB$4)*$N2535,0))*VLOOKUP(BB$4,Indexación!$O$27:$DU$127,MATCH($C2535&amp;$D2535&amp;$N$4,Indexación!$O$27:$DU$27,0),0),IF(EDATE($T2535,-1)&lt;BB$4,IF(MONTH(BB$4)&gt;=MONTH($V2535),$K2535*VLOOKUP(DATE(YEAR(BB$4),MONTH($V2535),1),Indexación!$O$27:$DU$127,MATCH($O2535&amp;$D2535&amp;$K$4&amp;$Q2535,Indexación!$O$27:$DU$27,0),0)+$L2535*VLOOKUP(DATE(YEAR(BB$4),MONTH($V2535),1),Indexación!$O$27:$DU$127,MATCH($O2535&amp;$D2535&amp;$L$4,Indexación!$O$27:$DU$27,0),0)+$M2535*IFERROR(VLOOKUP(DATE(YEAR(BB$4),MONTH($V2535),1),Indexación!$O$27:$DU$127,MATCH($O2535&amp;$D2535&amp;$M$4&amp;$Q2535,Indexación!$O$27:$DU$27,0),0),0),$K2535*VLOOKUP(DATE(YEAR(BB$4)-1,MONTH($V2535),1),Indexación!$O$27:$DU$127,MATCH($O2535&amp;$D2535&amp;$K$4&amp;$Q2535,Indexación!$O$27:$DU$27,0),0)+$L2535*VLOOKUP(DATE(YEAR(BB$4)-1,MONTH($V2535),1),Indexación!$O$27:$DU$127,MATCH($O2535&amp;$D2535&amp;$L$4,Indexación!$O$27:$DU$27,0),0)+$M2535*IFERROR(VLOOKUP(DATE(YEAR(BB$4)-1,MONTH($V2535),1),Indexación!$O$27:$DU$127,MATCH($O2535&amp;$D2535&amp;$M$4&amp;$Q2535,Indexación!$O$27:$DU$27,0),0),0)),0)*IF(AND($T2535&gt;BB$4,$T2535&lt;EDATE(BB$4,1)),(EDATE(BB$4,1)-$T2535)/(EDATE(BB$4,1)-BB$4),1))</f>
        <v>326733.54346182058</v>
      </c>
      <c r="BC2535" s="12">
        <f>IF($P2535="D6T-2017",(IF($T2535&lt;BC$4,$N2535,0)+IF(AND($T2535&gt;=BC$4,$T2535&lt;EDATE(BC$4,1)),(EDATE(BC$4,1)-$T2535)/(EDATE(BC$4,1)-BC$4)*$N2535,0))*VLOOKUP(BC$4,Indexación!$O$27:$DU$127,MATCH($C2535&amp;$D2535&amp;$N$4,Indexación!$O$27:$DU$27,0),0),IF(EDATE($T2535,-1)&lt;BC$4,IF(MONTH(BC$4)&gt;=MONTH($V2535),$K2535*VLOOKUP(DATE(YEAR(BC$4),MONTH($V2535),1),Indexación!$O$27:$DU$127,MATCH($O2535&amp;$D2535&amp;$K$4&amp;$Q2535,Indexación!$O$27:$DU$27,0),0)+$L2535*VLOOKUP(DATE(YEAR(BC$4),MONTH($V2535),1),Indexación!$O$27:$DU$127,MATCH($O2535&amp;$D2535&amp;$L$4,Indexación!$O$27:$DU$27,0),0)+$M2535*IFERROR(VLOOKUP(DATE(YEAR(BC$4),MONTH($V2535),1),Indexación!$O$27:$DU$127,MATCH($O2535&amp;$D2535&amp;$M$4&amp;$Q2535,Indexación!$O$27:$DU$27,0),0),0),$K2535*VLOOKUP(DATE(YEAR(BC$4)-1,MONTH($V2535),1),Indexación!$O$27:$DU$127,MATCH($O2535&amp;$D2535&amp;$K$4&amp;$Q2535,Indexación!$O$27:$DU$27,0),0)+$L2535*VLOOKUP(DATE(YEAR(BC$4)-1,MONTH($V2535),1),Indexación!$O$27:$DU$127,MATCH($O2535&amp;$D2535&amp;$L$4,Indexación!$O$27:$DU$27,0),0)+$M2535*IFERROR(VLOOKUP(DATE(YEAR(BC$4)-1,MONTH($V2535),1),Indexación!$O$27:$DU$127,MATCH($O2535&amp;$D2535&amp;$M$4&amp;$Q2535,Indexación!$O$27:$DU$27,0),0),0)),0)*IF(AND($T2535&gt;BC$4,$T2535&lt;EDATE(BC$4,1)),(EDATE(BC$4,1)-$T2535)/(EDATE(BC$4,1)-BC$4),1))</f>
        <v>326733.54346182058</v>
      </c>
      <c r="BD2535" s="12">
        <f>IF($P2535="D6T-2017",(IF($T2535&lt;BD$4,$N2535,0)+IF(AND($T2535&gt;=BD$4,$T2535&lt;EDATE(BD$4,1)),(EDATE(BD$4,1)-$T2535)/(EDATE(BD$4,1)-BD$4)*$N2535,0))*VLOOKUP(BD$4,Indexación!$O$27:$DU$127,MATCH($C2535&amp;$D2535&amp;$N$4,Indexación!$O$27:$DU$27,0),0),IF(EDATE($T2535,-1)&lt;BD$4,IF(MONTH(BD$4)&gt;=MONTH($V2535),$K2535*VLOOKUP(DATE(YEAR(BD$4),MONTH($V2535),1),Indexación!$O$27:$DU$127,MATCH($O2535&amp;$D2535&amp;$K$4&amp;$Q2535,Indexación!$O$27:$DU$27,0),0)+$L2535*VLOOKUP(DATE(YEAR(BD$4),MONTH($V2535),1),Indexación!$O$27:$DU$127,MATCH($O2535&amp;$D2535&amp;$L$4,Indexación!$O$27:$DU$27,0),0)+$M2535*IFERROR(VLOOKUP(DATE(YEAR(BD$4),MONTH($V2535),1),Indexación!$O$27:$DU$127,MATCH($O2535&amp;$D2535&amp;$M$4&amp;$Q2535,Indexación!$O$27:$DU$27,0),0),0),$K2535*VLOOKUP(DATE(YEAR(BD$4)-1,MONTH($V2535),1),Indexación!$O$27:$DU$127,MATCH($O2535&amp;$D2535&amp;$K$4&amp;$Q2535,Indexación!$O$27:$DU$27,0),0)+$L2535*VLOOKUP(DATE(YEAR(BD$4)-1,MONTH($V2535),1),Indexación!$O$27:$DU$127,MATCH($O2535&amp;$D2535&amp;$L$4,Indexación!$O$27:$DU$27,0),0)+$M2535*IFERROR(VLOOKUP(DATE(YEAR(BD$4)-1,MONTH($V2535),1),Indexación!$O$27:$DU$127,MATCH($O2535&amp;$D2535&amp;$M$4&amp;$Q2535,Indexación!$O$27:$DU$27,0),0),0)),0)*IF(AND($T2535&gt;BD$4,$T2535&lt;EDATE(BD$4,1)),(EDATE(BD$4,1)-$T2535)/(EDATE(BD$4,1)-BD$4),1))</f>
        <v>326733.54346182058</v>
      </c>
      <c r="BE2535" s="12">
        <f>IF($P2535="D6T-2017",(IF($T2535&lt;BE$4,$N2535,0)+IF(AND($T2535&gt;=BE$4,$T2535&lt;EDATE(BE$4,1)),(EDATE(BE$4,1)-$T2535)/(EDATE(BE$4,1)-BE$4)*$N2535,0))*VLOOKUP(BE$4,Indexación!$O$27:$DU$127,MATCH($C2535&amp;$D2535&amp;$N$4,Indexación!$O$27:$DU$27,0),0),IF(EDATE($T2535,-1)&lt;BE$4,IF(MONTH(BE$4)&gt;=MONTH($V2535),$K2535*VLOOKUP(DATE(YEAR(BE$4),MONTH($V2535),1),Indexación!$O$27:$DU$127,MATCH($O2535&amp;$D2535&amp;$K$4&amp;$Q2535,Indexación!$O$27:$DU$27,0),0)+$L2535*VLOOKUP(DATE(YEAR(BE$4),MONTH($V2535),1),Indexación!$O$27:$DU$127,MATCH($O2535&amp;$D2535&amp;$L$4,Indexación!$O$27:$DU$27,0),0)+$M2535*IFERROR(VLOOKUP(DATE(YEAR(BE$4),MONTH($V2535),1),Indexación!$O$27:$DU$127,MATCH($O2535&amp;$D2535&amp;$M$4&amp;$Q2535,Indexación!$O$27:$DU$27,0),0),0),$K2535*VLOOKUP(DATE(YEAR(BE$4)-1,MONTH($V2535),1),Indexación!$O$27:$DU$127,MATCH($O2535&amp;$D2535&amp;$K$4&amp;$Q2535,Indexación!$O$27:$DU$27,0),0)+$L2535*VLOOKUP(DATE(YEAR(BE$4)-1,MONTH($V2535),1),Indexación!$O$27:$DU$127,MATCH($O2535&amp;$D2535&amp;$L$4,Indexación!$O$27:$DU$27,0),0)+$M2535*IFERROR(VLOOKUP(DATE(YEAR(BE$4)-1,MONTH($V2535),1),Indexación!$O$27:$DU$127,MATCH($O2535&amp;$D2535&amp;$M$4&amp;$Q2535,Indexación!$O$27:$DU$27,0),0),0)),0)*IF(AND($T2535&gt;BE$4,$T2535&lt;EDATE(BE$4,1)),(EDATE(BE$4,1)-$T2535)/(EDATE(BE$4,1)-BE$4),1))</f>
        <v>326733.54346182058</v>
      </c>
      <c r="BF2535" s="12">
        <f>IF($P2535="D6T-2017",(IF($T2535&lt;BF$4,$N2535,0)+IF(AND($T2535&gt;=BF$4,$T2535&lt;EDATE(BF$4,1)),(EDATE(BF$4,1)-$T2535)/(EDATE(BF$4,1)-BF$4)*$N2535,0))*VLOOKUP(BF$4,Indexación!$O$27:$DU$127,MATCH($C2535&amp;$D2535&amp;$N$4,Indexación!$O$27:$DU$27,0),0),IF(EDATE($T2535,-1)&lt;BF$4,IF(MONTH(BF$4)&gt;=MONTH($V2535),$K2535*VLOOKUP(DATE(YEAR(BF$4),MONTH($V2535),1),Indexación!$O$27:$DU$127,MATCH($O2535&amp;$D2535&amp;$K$4&amp;$Q2535,Indexación!$O$27:$DU$27,0),0)+$L2535*VLOOKUP(DATE(YEAR(BF$4),MONTH($V2535),1),Indexación!$O$27:$DU$127,MATCH($O2535&amp;$D2535&amp;$L$4,Indexación!$O$27:$DU$27,0),0)+$M2535*IFERROR(VLOOKUP(DATE(YEAR(BF$4),MONTH($V2535),1),Indexación!$O$27:$DU$127,MATCH($O2535&amp;$D2535&amp;$M$4&amp;$Q2535,Indexación!$O$27:$DU$27,0),0),0),$K2535*VLOOKUP(DATE(YEAR(BF$4)-1,MONTH($V2535),1),Indexación!$O$27:$DU$127,MATCH($O2535&amp;$D2535&amp;$K$4&amp;$Q2535,Indexación!$O$27:$DU$27,0),0)+$L2535*VLOOKUP(DATE(YEAR(BF$4)-1,MONTH($V2535),1),Indexación!$O$27:$DU$127,MATCH($O2535&amp;$D2535&amp;$L$4,Indexación!$O$27:$DU$27,0),0)+$M2535*IFERROR(VLOOKUP(DATE(YEAR(BF$4)-1,MONTH($V2535),1),Indexación!$O$27:$DU$127,MATCH($O2535&amp;$D2535&amp;$M$4&amp;$Q2535,Indexación!$O$27:$DU$27,0),0),0)),0)*IF(AND($T2535&gt;BF$4,$T2535&lt;EDATE(BF$4,1)),(EDATE(BF$4,1)-$T2535)/(EDATE(BF$4,1)-BF$4),1))</f>
        <v>326733.54346182058</v>
      </c>
      <c r="BG2535" s="12">
        <f>IF($P2535="D6T-2017",(IF($T2535&lt;BG$4,$N2535,0)+IF(AND($T2535&gt;=BG$4,$T2535&lt;EDATE(BG$4,1)),(EDATE(BG$4,1)-$T2535)/(EDATE(BG$4,1)-BG$4)*$N2535,0))*VLOOKUP(BG$4,Indexación!$O$27:$DU$127,MATCH($C2535&amp;$D2535&amp;$N$4,Indexación!$O$27:$DU$27,0),0),IF(EDATE($T2535,-1)&lt;BG$4,IF(MONTH(BG$4)&gt;=MONTH($V2535),$K2535*VLOOKUP(DATE(YEAR(BG$4),MONTH($V2535),1),Indexación!$O$27:$DU$127,MATCH($O2535&amp;$D2535&amp;$K$4&amp;$Q2535,Indexación!$O$27:$DU$27,0),0)+$L2535*VLOOKUP(DATE(YEAR(BG$4),MONTH($V2535),1),Indexación!$O$27:$DU$127,MATCH($O2535&amp;$D2535&amp;$L$4,Indexación!$O$27:$DU$27,0),0)+$M2535*IFERROR(VLOOKUP(DATE(YEAR(BG$4),MONTH($V2535),1),Indexación!$O$27:$DU$127,MATCH($O2535&amp;$D2535&amp;$M$4&amp;$Q2535,Indexación!$O$27:$DU$27,0),0),0),$K2535*VLOOKUP(DATE(YEAR(BG$4)-1,MONTH($V2535),1),Indexación!$O$27:$DU$127,MATCH($O2535&amp;$D2535&amp;$K$4&amp;$Q2535,Indexación!$O$27:$DU$27,0),0)+$L2535*VLOOKUP(DATE(YEAR(BG$4)-1,MONTH($V2535),1),Indexación!$O$27:$DU$127,MATCH($O2535&amp;$D2535&amp;$L$4,Indexación!$O$27:$DU$27,0),0)+$M2535*IFERROR(VLOOKUP(DATE(YEAR(BG$4)-1,MONTH($V2535),1),Indexación!$O$27:$DU$127,MATCH($O2535&amp;$D2535&amp;$M$4&amp;$Q2535,Indexación!$O$27:$DU$27,0),0),0)),0)*IF(AND($T2535&gt;BG$4,$T2535&lt;EDATE(BG$4,1)),(EDATE(BG$4,1)-$T2535)/(EDATE(BG$4,1)-BG$4),1))</f>
        <v>326733.54346182058</v>
      </c>
      <c r="BH2535" s="12">
        <f>IF($P2535="D6T-2017",(IF($T2535&lt;BH$4,$N2535,0)+IF(AND($T2535&gt;=BH$4,$T2535&lt;EDATE(BH$4,1)),(EDATE(BH$4,1)-$T2535)/(EDATE(BH$4,1)-BH$4)*$N2535,0))*VLOOKUP(BH$4,Indexación!$O$27:$DU$127,MATCH($C2535&amp;$D2535&amp;$N$4,Indexación!$O$27:$DU$27,0),0),IF(EDATE($T2535,-1)&lt;BH$4,IF(MONTH(BH$4)&gt;=MONTH($V2535),$K2535*VLOOKUP(DATE(YEAR(BH$4),MONTH($V2535),1),Indexación!$O$27:$DU$127,MATCH($O2535&amp;$D2535&amp;$K$4&amp;$Q2535,Indexación!$O$27:$DU$27,0),0)+$L2535*VLOOKUP(DATE(YEAR(BH$4),MONTH($V2535),1),Indexación!$O$27:$DU$127,MATCH($O2535&amp;$D2535&amp;$L$4,Indexación!$O$27:$DU$27,0),0)+$M2535*IFERROR(VLOOKUP(DATE(YEAR(BH$4),MONTH($V2535),1),Indexación!$O$27:$DU$127,MATCH($O2535&amp;$D2535&amp;$M$4&amp;$Q2535,Indexación!$O$27:$DU$27,0),0),0),$K2535*VLOOKUP(DATE(YEAR(BH$4)-1,MONTH($V2535),1),Indexación!$O$27:$DU$127,MATCH($O2535&amp;$D2535&amp;$K$4&amp;$Q2535,Indexación!$O$27:$DU$27,0),0)+$L2535*VLOOKUP(DATE(YEAR(BH$4)-1,MONTH($V2535),1),Indexación!$O$27:$DU$127,MATCH($O2535&amp;$D2535&amp;$L$4,Indexación!$O$27:$DU$27,0),0)+$M2535*IFERROR(VLOOKUP(DATE(YEAR(BH$4)-1,MONTH($V2535),1),Indexación!$O$27:$DU$127,MATCH($O2535&amp;$D2535&amp;$M$4&amp;$Q2535,Indexación!$O$27:$DU$27,0),0),0)),0)*IF(AND($T2535&gt;BH$4,$T2535&lt;EDATE(BH$4,1)),(EDATE(BH$4,1)-$T2535)/(EDATE(BH$4,1)-BH$4),1))</f>
        <v>326733.54346182058</v>
      </c>
      <c r="BI2535" s="12">
        <f>IF($P2535="D6T-2017",(IF($T2535&lt;BI$4,$N2535,0)+IF(AND($T2535&gt;=BI$4,$T2535&lt;EDATE(BI$4,1)),(EDATE(BI$4,1)-$T2535)/(EDATE(BI$4,1)-BI$4)*$N2535,0))*VLOOKUP(BI$4,Indexación!$O$27:$DU$127,MATCH($C2535&amp;$D2535&amp;$N$4,Indexación!$O$27:$DU$27,0),0),IF(EDATE($T2535,-1)&lt;BI$4,IF(MONTH(BI$4)&gt;=MONTH($V2535),$K2535*VLOOKUP(DATE(YEAR(BI$4),MONTH($V2535),1),Indexación!$O$27:$DU$127,MATCH($O2535&amp;$D2535&amp;$K$4&amp;$Q2535,Indexación!$O$27:$DU$27,0),0)+$L2535*VLOOKUP(DATE(YEAR(BI$4),MONTH($V2535),1),Indexación!$O$27:$DU$127,MATCH($O2535&amp;$D2535&amp;$L$4,Indexación!$O$27:$DU$27,0),0)+$M2535*IFERROR(VLOOKUP(DATE(YEAR(BI$4),MONTH($V2535),1),Indexación!$O$27:$DU$127,MATCH($O2535&amp;$D2535&amp;$M$4&amp;$Q2535,Indexación!$O$27:$DU$27,0),0),0),$K2535*VLOOKUP(DATE(YEAR(BI$4)-1,MONTH($V2535),1),Indexación!$O$27:$DU$127,MATCH($O2535&amp;$D2535&amp;$K$4&amp;$Q2535,Indexación!$O$27:$DU$27,0),0)+$L2535*VLOOKUP(DATE(YEAR(BI$4)-1,MONTH($V2535),1),Indexación!$O$27:$DU$127,MATCH($O2535&amp;$D2535&amp;$L$4,Indexación!$O$27:$DU$27,0),0)+$M2535*IFERROR(VLOOKUP(DATE(YEAR(BI$4)-1,MONTH($V2535),1),Indexación!$O$27:$DU$127,MATCH($O2535&amp;$D2535&amp;$M$4&amp;$Q2535,Indexación!$O$27:$DU$27,0),0),0)),0)*IF(AND($T2535&gt;BI$4,$T2535&lt;EDATE(BI$4,1)),(EDATE(BI$4,1)-$T2535)/(EDATE(BI$4,1)-BI$4),1))</f>
        <v>326733.54346182058</v>
      </c>
      <c r="BJ2535" s="12">
        <f>IF($P2535="D6T-2017",(IF($T2535&lt;BJ$4,$N2535,0)+IF(AND($T2535&gt;=BJ$4,$T2535&lt;EDATE(BJ$4,1)),(EDATE(BJ$4,1)-$T2535)/(EDATE(BJ$4,1)-BJ$4)*$N2535,0))*VLOOKUP(BJ$4,Indexación!$O$27:$DU$127,MATCH($C2535&amp;$D2535&amp;$N$4,Indexación!$O$27:$DU$27,0),0),IF(EDATE($T2535,-1)&lt;BJ$4,IF(MONTH(BJ$4)&gt;=MONTH($V2535),$K2535*VLOOKUP(DATE(YEAR(BJ$4),MONTH($V2535),1),Indexación!$O$27:$DU$127,MATCH($O2535&amp;$D2535&amp;$K$4&amp;$Q2535,Indexación!$O$27:$DU$27,0),0)+$L2535*VLOOKUP(DATE(YEAR(BJ$4),MONTH($V2535),1),Indexación!$O$27:$DU$127,MATCH($O2535&amp;$D2535&amp;$L$4,Indexación!$O$27:$DU$27,0),0)+$M2535*IFERROR(VLOOKUP(DATE(YEAR(BJ$4),MONTH($V2535),1),Indexación!$O$27:$DU$127,MATCH($O2535&amp;$D2535&amp;$M$4&amp;$Q2535,Indexación!$O$27:$DU$27,0),0),0),$K2535*VLOOKUP(DATE(YEAR(BJ$4)-1,MONTH($V2535),1),Indexación!$O$27:$DU$127,MATCH($O2535&amp;$D2535&amp;$K$4&amp;$Q2535,Indexación!$O$27:$DU$27,0),0)+$L2535*VLOOKUP(DATE(YEAR(BJ$4)-1,MONTH($V2535),1),Indexación!$O$27:$DU$127,MATCH($O2535&amp;$D2535&amp;$L$4,Indexación!$O$27:$DU$27,0),0)+$M2535*IFERROR(VLOOKUP(DATE(YEAR(BJ$4)-1,MONTH($V2535),1),Indexación!$O$27:$DU$127,MATCH($O2535&amp;$D2535&amp;$M$4&amp;$Q2535,Indexación!$O$27:$DU$27,0),0),0)),0)*IF(AND($T2535&gt;BJ$4,$T2535&lt;EDATE(BJ$4,1)),(EDATE(BJ$4,1)-$T2535)/(EDATE(BJ$4,1)-BJ$4),1))</f>
        <v>326733.54346182058</v>
      </c>
      <c r="BK2535" s="12">
        <f>IF($P2535="D6T-2017",(IF($T2535&lt;BK$4,$N2535,0)+IF(AND($T2535&gt;=BK$4,$T2535&lt;EDATE(BK$4,1)),(EDATE(BK$4,1)-$T2535)/(EDATE(BK$4,1)-BK$4)*$N2535,0))*VLOOKUP(BK$4,Indexación!$O$27:$DU$127,MATCH($C2535&amp;$D2535&amp;$N$4,Indexación!$O$27:$DU$27,0),0),IF(EDATE($T2535,-1)&lt;BK$4,IF(MONTH(BK$4)&gt;=MONTH($V2535),$K2535*VLOOKUP(DATE(YEAR(BK$4),MONTH($V2535),1),Indexación!$O$27:$DU$127,MATCH($O2535&amp;$D2535&amp;$K$4&amp;$Q2535,Indexación!$O$27:$DU$27,0),0)+$L2535*VLOOKUP(DATE(YEAR(BK$4),MONTH($V2535),1),Indexación!$O$27:$DU$127,MATCH($O2535&amp;$D2535&amp;$L$4,Indexación!$O$27:$DU$27,0),0)+$M2535*IFERROR(VLOOKUP(DATE(YEAR(BK$4),MONTH($V2535),1),Indexación!$O$27:$DU$127,MATCH($O2535&amp;$D2535&amp;$M$4&amp;$Q2535,Indexación!$O$27:$DU$27,0),0),0),$K2535*VLOOKUP(DATE(YEAR(BK$4)-1,MONTH($V2535),1),Indexación!$O$27:$DU$127,MATCH($O2535&amp;$D2535&amp;$K$4&amp;$Q2535,Indexación!$O$27:$DU$27,0),0)+$L2535*VLOOKUP(DATE(YEAR(BK$4)-1,MONTH($V2535),1),Indexación!$O$27:$DU$127,MATCH($O2535&amp;$D2535&amp;$L$4,Indexación!$O$27:$DU$27,0),0)+$M2535*IFERROR(VLOOKUP(DATE(YEAR(BK$4)-1,MONTH($V2535),1),Indexación!$O$27:$DU$127,MATCH($O2535&amp;$D2535&amp;$M$4&amp;$Q2535,Indexación!$O$27:$DU$27,0),0),0)),0)*IF(AND($T2535&gt;BK$4,$T2535&lt;EDATE(BK$4,1)),(EDATE(BK$4,1)-$T2535)/(EDATE(BK$4,1)-BK$4),1))</f>
        <v>344794.65039059275</v>
      </c>
      <c r="BL2535" s="12">
        <f>IF($P2535="D6T-2017",(IF($T2535&lt;BL$4,$N2535,0)+IF(AND($T2535&gt;=BL$4,$T2535&lt;EDATE(BL$4,1)),(EDATE(BL$4,1)-$T2535)/(EDATE(BL$4,1)-BL$4)*$N2535,0))*VLOOKUP(BL$4,Indexación!$O$27:$DU$127,MATCH($C2535&amp;$D2535&amp;$N$4,Indexación!$O$27:$DU$27,0),0),IF(EDATE($T2535,-1)&lt;BL$4,IF(MONTH(BL$4)&gt;=MONTH($V2535),$K2535*VLOOKUP(DATE(YEAR(BL$4),MONTH($V2535),1),Indexación!$O$27:$DU$127,MATCH($O2535&amp;$D2535&amp;$K$4&amp;$Q2535,Indexación!$O$27:$DU$27,0),0)+$L2535*VLOOKUP(DATE(YEAR(BL$4),MONTH($V2535),1),Indexación!$O$27:$DU$127,MATCH($O2535&amp;$D2535&amp;$L$4,Indexación!$O$27:$DU$27,0),0)+$M2535*IFERROR(VLOOKUP(DATE(YEAR(BL$4),MONTH($V2535),1),Indexación!$O$27:$DU$127,MATCH($O2535&amp;$D2535&amp;$M$4&amp;$Q2535,Indexación!$O$27:$DU$27,0),0),0),$K2535*VLOOKUP(DATE(YEAR(BL$4)-1,MONTH($V2535),1),Indexación!$O$27:$DU$127,MATCH($O2535&amp;$D2535&amp;$K$4&amp;$Q2535,Indexación!$O$27:$DU$27,0),0)+$L2535*VLOOKUP(DATE(YEAR(BL$4)-1,MONTH($V2535),1),Indexación!$O$27:$DU$127,MATCH($O2535&amp;$D2535&amp;$L$4,Indexación!$O$27:$DU$27,0),0)+$M2535*IFERROR(VLOOKUP(DATE(YEAR(BL$4)-1,MONTH($V2535),1),Indexación!$O$27:$DU$127,MATCH($O2535&amp;$D2535&amp;$M$4&amp;$Q2535,Indexación!$O$27:$DU$27,0),0),0)),0)*IF(AND($T2535&gt;BL$4,$T2535&lt;EDATE(BL$4,1)),(EDATE(BL$4,1)-$T2535)/(EDATE(BL$4,1)-BL$4),1))</f>
        <v>344794.65039059275</v>
      </c>
      <c r="BM2535" s="12">
        <f>IF($P2535="D6T-2017",(IF($T2535&lt;BM$4,$N2535,0)+IF(AND($T2535&gt;=BM$4,$T2535&lt;EDATE(BM$4,1)),(EDATE(BM$4,1)-$T2535)/(EDATE(BM$4,1)-BM$4)*$N2535,0))*VLOOKUP(BM$4,Indexación!$O$27:$DU$127,MATCH($C2535&amp;$D2535&amp;$N$4,Indexación!$O$27:$DU$27,0),0),IF(EDATE($T2535,-1)&lt;BM$4,IF(MONTH(BM$4)&gt;=MONTH($V2535),$K2535*VLOOKUP(DATE(YEAR(BM$4),MONTH($V2535),1),Indexación!$O$27:$DU$127,MATCH($O2535&amp;$D2535&amp;$K$4&amp;$Q2535,Indexación!$O$27:$DU$27,0),0)+$L2535*VLOOKUP(DATE(YEAR(BM$4),MONTH($V2535),1),Indexación!$O$27:$DU$127,MATCH($O2535&amp;$D2535&amp;$L$4,Indexación!$O$27:$DU$27,0),0)+$M2535*IFERROR(VLOOKUP(DATE(YEAR(BM$4),MONTH($V2535),1),Indexación!$O$27:$DU$127,MATCH($O2535&amp;$D2535&amp;$M$4&amp;$Q2535,Indexación!$O$27:$DU$27,0),0),0),$K2535*VLOOKUP(DATE(YEAR(BM$4)-1,MONTH($V2535),1),Indexación!$O$27:$DU$127,MATCH($O2535&amp;$D2535&amp;$K$4&amp;$Q2535,Indexación!$O$27:$DU$27,0),0)+$L2535*VLOOKUP(DATE(YEAR(BM$4)-1,MONTH($V2535),1),Indexación!$O$27:$DU$127,MATCH($O2535&amp;$D2535&amp;$L$4,Indexación!$O$27:$DU$27,0),0)+$M2535*IFERROR(VLOOKUP(DATE(YEAR(BM$4)-1,MONTH($V2535),1),Indexación!$O$27:$DU$127,MATCH($O2535&amp;$D2535&amp;$M$4&amp;$Q2535,Indexación!$O$27:$DU$27,0),0),0)),0)*IF(AND($T2535&gt;BM$4,$T2535&lt;EDATE(BM$4,1)),(EDATE(BM$4,1)-$T2535)/(EDATE(BM$4,1)-BM$4),1))</f>
        <v>344794.65039059275</v>
      </c>
      <c r="BN2535" s="12">
        <f>IF($P2535="D6T-2017",(IF($T2535&lt;BN$4,$N2535,0)+IF(AND($T2535&gt;=BN$4,$T2535&lt;EDATE(BN$4,1)),(EDATE(BN$4,1)-$T2535)/(EDATE(BN$4,1)-BN$4)*$N2535,0))*VLOOKUP(BN$4,Indexación!$O$27:$DU$127,MATCH($C2535&amp;$D2535&amp;$N$4,Indexación!$O$27:$DU$27,0),0),IF(EDATE($T2535,-1)&lt;BN$4,IF(MONTH(BN$4)&gt;=MONTH($V2535),$K2535*VLOOKUP(DATE(YEAR(BN$4),MONTH($V2535),1),Indexación!$O$27:$DU$127,MATCH($O2535&amp;$D2535&amp;$K$4&amp;$Q2535,Indexación!$O$27:$DU$27,0),0)+$L2535*VLOOKUP(DATE(YEAR(BN$4),MONTH($V2535),1),Indexación!$O$27:$DU$127,MATCH($O2535&amp;$D2535&amp;$L$4,Indexación!$O$27:$DU$27,0),0)+$M2535*IFERROR(VLOOKUP(DATE(YEAR(BN$4),MONTH($V2535),1),Indexación!$O$27:$DU$127,MATCH($O2535&amp;$D2535&amp;$M$4&amp;$Q2535,Indexación!$O$27:$DU$27,0),0),0),$K2535*VLOOKUP(DATE(YEAR(BN$4)-1,MONTH($V2535),1),Indexación!$O$27:$DU$127,MATCH($O2535&amp;$D2535&amp;$K$4&amp;$Q2535,Indexación!$O$27:$DU$27,0),0)+$L2535*VLOOKUP(DATE(YEAR(BN$4)-1,MONTH($V2535),1),Indexación!$O$27:$DU$127,MATCH($O2535&amp;$D2535&amp;$L$4,Indexación!$O$27:$DU$27,0),0)+$M2535*IFERROR(VLOOKUP(DATE(YEAR(BN$4)-1,MONTH($V2535),1),Indexación!$O$27:$DU$127,MATCH($O2535&amp;$D2535&amp;$M$4&amp;$Q2535,Indexación!$O$27:$DU$27,0),0),0)),0)*IF(AND($T2535&gt;BN$4,$T2535&lt;EDATE(BN$4,1)),(EDATE(BN$4,1)-$T2535)/(EDATE(BN$4,1)-BN$4),1))</f>
        <v>344794.65039059275</v>
      </c>
      <c r="BO2535" s="12">
        <f>IF($P2535="D6T-2017",(IF($T2535&lt;BO$4,$N2535,0)+IF(AND($T2535&gt;=BO$4,$T2535&lt;EDATE(BO$4,1)),(EDATE(BO$4,1)-$T2535)/(EDATE(BO$4,1)-BO$4)*$N2535,0))*VLOOKUP(BO$4,Indexación!$O$27:$DU$127,MATCH($C2535&amp;$D2535&amp;$N$4,Indexación!$O$27:$DU$27,0),0),IF(EDATE($T2535,-1)&lt;BO$4,IF(MONTH(BO$4)&gt;=MONTH($V2535),$K2535*VLOOKUP(DATE(YEAR(BO$4),MONTH($V2535),1),Indexación!$O$27:$DU$127,MATCH($O2535&amp;$D2535&amp;$K$4&amp;$Q2535,Indexación!$O$27:$DU$27,0),0)+$L2535*VLOOKUP(DATE(YEAR(BO$4),MONTH($V2535),1),Indexación!$O$27:$DU$127,MATCH($O2535&amp;$D2535&amp;$L$4,Indexación!$O$27:$DU$27,0),0)+$M2535*IFERROR(VLOOKUP(DATE(YEAR(BO$4),MONTH($V2535),1),Indexación!$O$27:$DU$127,MATCH($O2535&amp;$D2535&amp;$M$4&amp;$Q2535,Indexación!$O$27:$DU$27,0),0),0),$K2535*VLOOKUP(DATE(YEAR(BO$4)-1,MONTH($V2535),1),Indexación!$O$27:$DU$127,MATCH($O2535&amp;$D2535&amp;$K$4&amp;$Q2535,Indexación!$O$27:$DU$27,0),0)+$L2535*VLOOKUP(DATE(YEAR(BO$4)-1,MONTH($V2535),1),Indexación!$O$27:$DU$127,MATCH($O2535&amp;$D2535&amp;$L$4,Indexación!$O$27:$DU$27,0),0)+$M2535*IFERROR(VLOOKUP(DATE(YEAR(BO$4)-1,MONTH($V2535),1),Indexación!$O$27:$DU$127,MATCH($O2535&amp;$D2535&amp;$M$4&amp;$Q2535,Indexación!$O$27:$DU$27,0),0),0)),0)*IF(AND($T2535&gt;BO$4,$T2535&lt;EDATE(BO$4,1)),(EDATE(BO$4,1)-$T2535)/(EDATE(BO$4,1)-BO$4),1))</f>
        <v>344794.65039059275</v>
      </c>
      <c r="BP2535" s="12">
        <f>IF($P2535="D6T-2017",(IF($T2535&lt;BP$4,$N2535,0)+IF(AND($T2535&gt;=BP$4,$T2535&lt;EDATE(BP$4,1)),(EDATE(BP$4,1)-$T2535)/(EDATE(BP$4,1)-BP$4)*$N2535,0))*VLOOKUP(BP$4,Indexación!$O$27:$DU$127,MATCH($C2535&amp;$D2535&amp;$N$4,Indexación!$O$27:$DU$27,0),0),IF(EDATE($T2535,-1)&lt;BP$4,IF(MONTH(BP$4)&gt;=MONTH($V2535),$K2535*VLOOKUP(DATE(YEAR(BP$4),MONTH($V2535),1),Indexación!$O$27:$DU$127,MATCH($O2535&amp;$D2535&amp;$K$4&amp;$Q2535,Indexación!$O$27:$DU$27,0),0)+$L2535*VLOOKUP(DATE(YEAR(BP$4),MONTH($V2535),1),Indexación!$O$27:$DU$127,MATCH($O2535&amp;$D2535&amp;$L$4,Indexación!$O$27:$DU$27,0),0)+$M2535*IFERROR(VLOOKUP(DATE(YEAR(BP$4),MONTH($V2535),1),Indexación!$O$27:$DU$127,MATCH($O2535&amp;$D2535&amp;$M$4&amp;$Q2535,Indexación!$O$27:$DU$27,0),0),0),$K2535*VLOOKUP(DATE(YEAR(BP$4)-1,MONTH($V2535),1),Indexación!$O$27:$DU$127,MATCH($O2535&amp;$D2535&amp;$K$4&amp;$Q2535,Indexación!$O$27:$DU$27,0),0)+$L2535*VLOOKUP(DATE(YEAR(BP$4)-1,MONTH($V2535),1),Indexación!$O$27:$DU$127,MATCH($O2535&amp;$D2535&amp;$L$4,Indexación!$O$27:$DU$27,0),0)+$M2535*IFERROR(VLOOKUP(DATE(YEAR(BP$4)-1,MONTH($V2535),1),Indexación!$O$27:$DU$127,MATCH($O2535&amp;$D2535&amp;$M$4&amp;$Q2535,Indexación!$O$27:$DU$27,0),0),0)),0)*IF(AND($T2535&gt;BP$4,$T2535&lt;EDATE(BP$4,1)),(EDATE(BP$4,1)-$T2535)/(EDATE(BP$4,1)-BP$4),1))</f>
        <v>344794.65039059275</v>
      </c>
      <c r="BQ2535" s="12">
        <f>IF($P2535="D6T-2017",(IF($T2535&lt;BQ$4,$N2535,0)+IF(AND($T2535&gt;=BQ$4,$T2535&lt;EDATE(BQ$4,1)),(EDATE(BQ$4,1)-$T2535)/(EDATE(BQ$4,1)-BQ$4)*$N2535,0))*VLOOKUP(BQ$4,Indexación!$O$27:$DU$127,MATCH($C2535&amp;$D2535&amp;$N$4,Indexación!$O$27:$DU$27,0),0),IF(EDATE($T2535,-1)&lt;BQ$4,IF(MONTH(BQ$4)&gt;=MONTH($V2535),$K2535*VLOOKUP(DATE(YEAR(BQ$4),MONTH($V2535),1),Indexación!$O$27:$DU$127,MATCH($O2535&amp;$D2535&amp;$K$4&amp;$Q2535,Indexación!$O$27:$DU$27,0),0)+$L2535*VLOOKUP(DATE(YEAR(BQ$4),MONTH($V2535),1),Indexación!$O$27:$DU$127,MATCH($O2535&amp;$D2535&amp;$L$4,Indexación!$O$27:$DU$27,0),0)+$M2535*IFERROR(VLOOKUP(DATE(YEAR(BQ$4),MONTH($V2535),1),Indexación!$O$27:$DU$127,MATCH($O2535&amp;$D2535&amp;$M$4&amp;$Q2535,Indexación!$O$27:$DU$27,0),0),0),$K2535*VLOOKUP(DATE(YEAR(BQ$4)-1,MONTH($V2535),1),Indexación!$O$27:$DU$127,MATCH($O2535&amp;$D2535&amp;$K$4&amp;$Q2535,Indexación!$O$27:$DU$27,0),0)+$L2535*VLOOKUP(DATE(YEAR(BQ$4)-1,MONTH($V2535),1),Indexación!$O$27:$DU$127,MATCH($O2535&amp;$D2535&amp;$L$4,Indexación!$O$27:$DU$27,0),0)+$M2535*IFERROR(VLOOKUP(DATE(YEAR(BQ$4)-1,MONTH($V2535),1),Indexación!$O$27:$DU$127,MATCH($O2535&amp;$D2535&amp;$M$4&amp;$Q2535,Indexación!$O$27:$DU$27,0),0),0)),0)*IF(AND($T2535&gt;BQ$4,$T2535&lt;EDATE(BQ$4,1)),(EDATE(BQ$4,1)-$T2535)/(EDATE(BQ$4,1)-BQ$4),1))</f>
        <v>344794.65039059275</v>
      </c>
      <c r="BR2535" s="12">
        <f>IF($P2535="D6T-2017",(IF($T2535&lt;BR$4,$N2535,0)+IF(AND($T2535&gt;=BR$4,$T2535&lt;EDATE(BR$4,1)),(EDATE(BR$4,1)-$T2535)/(EDATE(BR$4,1)-BR$4)*$N2535,0))*VLOOKUP(BR$4,Indexación!$O$27:$DU$127,MATCH($C2535&amp;$D2535&amp;$N$4,Indexación!$O$27:$DU$27,0),0),IF(EDATE($T2535,-1)&lt;BR$4,IF(MONTH(BR$4)&gt;=MONTH($V2535),$K2535*VLOOKUP(DATE(YEAR(BR$4),MONTH($V2535),1),Indexación!$O$27:$DU$127,MATCH($O2535&amp;$D2535&amp;$K$4&amp;$Q2535,Indexación!$O$27:$DU$27,0),0)+$L2535*VLOOKUP(DATE(YEAR(BR$4),MONTH($V2535),1),Indexación!$O$27:$DU$127,MATCH($O2535&amp;$D2535&amp;$L$4,Indexación!$O$27:$DU$27,0),0)+$M2535*IFERROR(VLOOKUP(DATE(YEAR(BR$4),MONTH($V2535),1),Indexación!$O$27:$DU$127,MATCH($O2535&amp;$D2535&amp;$M$4&amp;$Q2535,Indexación!$O$27:$DU$27,0),0),0),$K2535*VLOOKUP(DATE(YEAR(BR$4)-1,MONTH($V2535),1),Indexación!$O$27:$DU$127,MATCH($O2535&amp;$D2535&amp;$K$4&amp;$Q2535,Indexación!$O$27:$DU$27,0),0)+$L2535*VLOOKUP(DATE(YEAR(BR$4)-1,MONTH($V2535),1),Indexación!$O$27:$DU$127,MATCH($O2535&amp;$D2535&amp;$L$4,Indexación!$O$27:$DU$27,0),0)+$M2535*IFERROR(VLOOKUP(DATE(YEAR(BR$4)-1,MONTH($V2535),1),Indexación!$O$27:$DU$127,MATCH($O2535&amp;$D2535&amp;$M$4&amp;$Q2535,Indexación!$O$27:$DU$27,0),0),0)),0)*IF(AND($T2535&gt;BR$4,$T2535&lt;EDATE(BR$4,1)),(EDATE(BR$4,1)-$T2535)/(EDATE(BR$4,1)-BR$4),1))</f>
        <v>344794.65039059275</v>
      </c>
    </row>
    <row r="2536" spans="2:70" x14ac:dyDescent="0.25">
      <c r="B2536" t="s">
        <v>22</v>
      </c>
      <c r="C2536" t="s">
        <v>3240</v>
      </c>
      <c r="D2536" t="s">
        <v>3241</v>
      </c>
      <c r="E2536" t="s">
        <v>3524</v>
      </c>
      <c r="F2536" t="s">
        <v>3525</v>
      </c>
      <c r="G2536" t="s">
        <v>3526</v>
      </c>
      <c r="H2536" t="s">
        <v>3526</v>
      </c>
      <c r="I2536" s="5">
        <v>220</v>
      </c>
      <c r="J2536" s="11" t="s">
        <v>3753</v>
      </c>
      <c r="K2536" s="6">
        <v>1497700</v>
      </c>
      <c r="L2536" s="6">
        <v>237600</v>
      </c>
      <c r="M2536" s="6">
        <v>0</v>
      </c>
      <c r="N2536" s="6">
        <v>1735300</v>
      </c>
      <c r="O2536" s="5" t="s">
        <v>3508</v>
      </c>
      <c r="P2536" s="5" t="s">
        <v>3508</v>
      </c>
      <c r="Q2536" s="5"/>
      <c r="R2536" s="5" t="s">
        <v>3509</v>
      </c>
      <c r="S2536" s="5" t="s">
        <v>30</v>
      </c>
      <c r="T2536" s="7">
        <v>44503</v>
      </c>
      <c r="U2536" s="7">
        <v>45657</v>
      </c>
      <c r="V2536" s="16">
        <v>43374</v>
      </c>
      <c r="W2536" s="12">
        <f>IF($P2536="D6T-2017",(IF($T2536&lt;W$4,$N2536,0)+IF(AND($T2536&gt;=W$4,$T2536&lt;EDATE(W$4,1)),(EDATE(W$4,1)-$T2536)/(EDATE(W$4,1)-W$4)*$N2536,0))*VLOOKUP(W$4,Indexación!$O$27:$DU$127,MATCH($C2536&amp;$D2536&amp;$N$4,Indexación!$O$27:$DU$27,0),0),IF(EDATE($T2536,-1)&lt;W$4,IF(MONTH(W$4)&gt;=MONTH($V2536),$K2536*VLOOKUP(DATE(YEAR(W$4),MONTH($V2536),1),Indexación!$O$27:$DU$127,MATCH($O2536&amp;$D2536&amp;$K$4&amp;$Q2536,Indexación!$O$27:$DU$27,0),0)+$L2536*VLOOKUP(DATE(YEAR(W$4),MONTH($V2536),1),Indexación!$O$27:$DU$127,MATCH($O2536&amp;$D2536&amp;$L$4,Indexación!$O$27:$DU$27,0),0)+$M2536*IFERROR(VLOOKUP(DATE(YEAR(W$4),MONTH($V2536),1),Indexación!$O$27:$DU$127,MATCH($O2536&amp;$D2536&amp;$M$4&amp;$Q2536,Indexación!$O$27:$DU$27,0),0),0),$K2536*VLOOKUP(DATE(YEAR(W$4)-1,MONTH($V2536),1),Indexación!$O$27:$DU$127,MATCH($O2536&amp;$D2536&amp;$K$4&amp;$Q2536,Indexación!$O$27:$DU$27,0),0)+$L2536*VLOOKUP(DATE(YEAR(W$4)-1,MONTH($V2536),1),Indexación!$O$27:$DU$127,MATCH($O2536&amp;$D2536&amp;$L$4,Indexación!$O$27:$DU$27,0),0)+$M2536*IFERROR(VLOOKUP(DATE(YEAR(W$4)-1,MONTH($V2536),1),Indexación!$O$27:$DU$127,MATCH($O2536&amp;$D2536&amp;$M$4&amp;$Q2536,Indexación!$O$27:$DU$27,0),0),0)),0)*IF(AND($T2536&gt;W$4,$T2536&lt;EDATE(W$4,1)),(EDATE(W$4,1)-$T2536)/(EDATE(W$4,1)-W$4),1))</f>
        <v>0</v>
      </c>
      <c r="X2536" s="12">
        <f>IF($P2536="D6T-2017",(IF($T2536&lt;X$4,$N2536,0)+IF(AND($T2536&gt;=X$4,$T2536&lt;EDATE(X$4,1)),(EDATE(X$4,1)-$T2536)/(EDATE(X$4,1)-X$4)*$N2536,0))*VLOOKUP(X$4,Indexación!$O$27:$DU$127,MATCH($C2536&amp;$D2536&amp;$N$4,Indexación!$O$27:$DU$27,0),0),IF(EDATE($T2536,-1)&lt;X$4,IF(MONTH(X$4)&gt;=MONTH($V2536),$K2536*VLOOKUP(DATE(YEAR(X$4),MONTH($V2536),1),Indexación!$O$27:$DU$127,MATCH($O2536&amp;$D2536&amp;$K$4&amp;$Q2536,Indexación!$O$27:$DU$27,0),0)+$L2536*VLOOKUP(DATE(YEAR(X$4),MONTH($V2536),1),Indexación!$O$27:$DU$127,MATCH($O2536&amp;$D2536&amp;$L$4,Indexación!$O$27:$DU$27,0),0)+$M2536*IFERROR(VLOOKUP(DATE(YEAR(X$4),MONTH($V2536),1),Indexación!$O$27:$DU$127,MATCH($O2536&amp;$D2536&amp;$M$4&amp;$Q2536,Indexación!$O$27:$DU$27,0),0),0),$K2536*VLOOKUP(DATE(YEAR(X$4)-1,MONTH($V2536),1),Indexación!$O$27:$DU$127,MATCH($O2536&amp;$D2536&amp;$K$4&amp;$Q2536,Indexación!$O$27:$DU$27,0),0)+$L2536*VLOOKUP(DATE(YEAR(X$4)-1,MONTH($V2536),1),Indexación!$O$27:$DU$127,MATCH($O2536&amp;$D2536&amp;$L$4,Indexación!$O$27:$DU$27,0),0)+$M2536*IFERROR(VLOOKUP(DATE(YEAR(X$4)-1,MONTH($V2536),1),Indexación!$O$27:$DU$127,MATCH($O2536&amp;$D2536&amp;$M$4&amp;$Q2536,Indexación!$O$27:$DU$27,0),0),0)),0)*IF(AND($T2536&gt;X$4,$T2536&lt;EDATE(X$4,1)),(EDATE(X$4,1)-$T2536)/(EDATE(X$4,1)-X$4),1))</f>
        <v>0</v>
      </c>
      <c r="Y2536" s="12">
        <f>IF($P2536="D6T-2017",(IF($T2536&lt;Y$4,$N2536,0)+IF(AND($T2536&gt;=Y$4,$T2536&lt;EDATE(Y$4,1)),(EDATE(Y$4,1)-$T2536)/(EDATE(Y$4,1)-Y$4)*$N2536,0))*VLOOKUP(Y$4,Indexación!$O$27:$DU$127,MATCH($C2536&amp;$D2536&amp;$N$4,Indexación!$O$27:$DU$27,0),0),IF(EDATE($T2536,-1)&lt;Y$4,IF(MONTH(Y$4)&gt;=MONTH($V2536),$K2536*VLOOKUP(DATE(YEAR(Y$4),MONTH($V2536),1),Indexación!$O$27:$DU$127,MATCH($O2536&amp;$D2536&amp;$K$4&amp;$Q2536,Indexación!$O$27:$DU$27,0),0)+$L2536*VLOOKUP(DATE(YEAR(Y$4),MONTH($V2536),1),Indexación!$O$27:$DU$127,MATCH($O2536&amp;$D2536&amp;$L$4,Indexación!$O$27:$DU$27,0),0)+$M2536*IFERROR(VLOOKUP(DATE(YEAR(Y$4),MONTH($V2536),1),Indexación!$O$27:$DU$127,MATCH($O2536&amp;$D2536&amp;$M$4&amp;$Q2536,Indexación!$O$27:$DU$27,0),0),0),$K2536*VLOOKUP(DATE(YEAR(Y$4)-1,MONTH($V2536),1),Indexación!$O$27:$DU$127,MATCH($O2536&amp;$D2536&amp;$K$4&amp;$Q2536,Indexación!$O$27:$DU$27,0),0)+$L2536*VLOOKUP(DATE(YEAR(Y$4)-1,MONTH($V2536),1),Indexación!$O$27:$DU$127,MATCH($O2536&amp;$D2536&amp;$L$4,Indexación!$O$27:$DU$27,0),0)+$M2536*IFERROR(VLOOKUP(DATE(YEAR(Y$4)-1,MONTH($V2536),1),Indexación!$O$27:$DU$127,MATCH($O2536&amp;$D2536&amp;$M$4&amp;$Q2536,Indexación!$O$27:$DU$27,0),0),0)),0)*IF(AND($T2536&gt;Y$4,$T2536&lt;EDATE(Y$4,1)),(EDATE(Y$4,1)-$T2536)/(EDATE(Y$4,1)-Y$4),1))</f>
        <v>0</v>
      </c>
      <c r="Z2536" s="12">
        <f>IF($P2536="D6T-2017",(IF($T2536&lt;Z$4,$N2536,0)+IF(AND($T2536&gt;=Z$4,$T2536&lt;EDATE(Z$4,1)),(EDATE(Z$4,1)-$T2536)/(EDATE(Z$4,1)-Z$4)*$N2536,0))*VLOOKUP(Z$4,Indexación!$O$27:$DU$127,MATCH($C2536&amp;$D2536&amp;$N$4,Indexación!$O$27:$DU$27,0),0),IF(EDATE($T2536,-1)&lt;Z$4,IF(MONTH(Z$4)&gt;=MONTH($V2536),$K2536*VLOOKUP(DATE(YEAR(Z$4),MONTH($V2536),1),Indexación!$O$27:$DU$127,MATCH($O2536&amp;$D2536&amp;$K$4&amp;$Q2536,Indexación!$O$27:$DU$27,0),0)+$L2536*VLOOKUP(DATE(YEAR(Z$4),MONTH($V2536),1),Indexación!$O$27:$DU$127,MATCH($O2536&amp;$D2536&amp;$L$4,Indexación!$O$27:$DU$27,0),0)+$M2536*IFERROR(VLOOKUP(DATE(YEAR(Z$4),MONTH($V2536),1),Indexación!$O$27:$DU$127,MATCH($O2536&amp;$D2536&amp;$M$4&amp;$Q2536,Indexación!$O$27:$DU$27,0),0),0),$K2536*VLOOKUP(DATE(YEAR(Z$4)-1,MONTH($V2536),1),Indexación!$O$27:$DU$127,MATCH($O2536&amp;$D2536&amp;$K$4&amp;$Q2536,Indexación!$O$27:$DU$27,0),0)+$L2536*VLOOKUP(DATE(YEAR(Z$4)-1,MONTH($V2536),1),Indexación!$O$27:$DU$127,MATCH($O2536&amp;$D2536&amp;$L$4,Indexación!$O$27:$DU$27,0),0)+$M2536*IFERROR(VLOOKUP(DATE(YEAR(Z$4)-1,MONTH($V2536),1),Indexación!$O$27:$DU$127,MATCH($O2536&amp;$D2536&amp;$M$4&amp;$Q2536,Indexación!$O$27:$DU$27,0),0),0)),0)*IF(AND($T2536&gt;Z$4,$T2536&lt;EDATE(Z$4,1)),(EDATE(Z$4,1)-$T2536)/(EDATE(Z$4,1)-Z$4),1))</f>
        <v>0</v>
      </c>
      <c r="AA2536" s="12">
        <f>IF($P2536="D6T-2017",(IF($T2536&lt;AA$4,$N2536,0)+IF(AND($T2536&gt;=AA$4,$T2536&lt;EDATE(AA$4,1)),(EDATE(AA$4,1)-$T2536)/(EDATE(AA$4,1)-AA$4)*$N2536,0))*VLOOKUP(AA$4,Indexación!$O$27:$DU$127,MATCH($C2536&amp;$D2536&amp;$N$4,Indexación!$O$27:$DU$27,0),0),IF(EDATE($T2536,-1)&lt;AA$4,IF(MONTH(AA$4)&gt;=MONTH($V2536),$K2536*VLOOKUP(DATE(YEAR(AA$4),MONTH($V2536),1),Indexación!$O$27:$DU$127,MATCH($O2536&amp;$D2536&amp;$K$4&amp;$Q2536,Indexación!$O$27:$DU$27,0),0)+$L2536*VLOOKUP(DATE(YEAR(AA$4),MONTH($V2536),1),Indexación!$O$27:$DU$127,MATCH($O2536&amp;$D2536&amp;$L$4,Indexación!$O$27:$DU$27,0),0)+$M2536*IFERROR(VLOOKUP(DATE(YEAR(AA$4),MONTH($V2536),1),Indexación!$O$27:$DU$127,MATCH($O2536&amp;$D2536&amp;$M$4&amp;$Q2536,Indexación!$O$27:$DU$27,0),0),0),$K2536*VLOOKUP(DATE(YEAR(AA$4)-1,MONTH($V2536),1),Indexación!$O$27:$DU$127,MATCH($O2536&amp;$D2536&amp;$K$4&amp;$Q2536,Indexación!$O$27:$DU$27,0),0)+$L2536*VLOOKUP(DATE(YEAR(AA$4)-1,MONTH($V2536),1),Indexación!$O$27:$DU$127,MATCH($O2536&amp;$D2536&amp;$L$4,Indexación!$O$27:$DU$27,0),0)+$M2536*IFERROR(VLOOKUP(DATE(YEAR(AA$4)-1,MONTH($V2536),1),Indexación!$O$27:$DU$127,MATCH($O2536&amp;$D2536&amp;$M$4&amp;$Q2536,Indexación!$O$27:$DU$27,0),0),0)),0)*IF(AND($T2536&gt;AA$4,$T2536&lt;EDATE(AA$4,1)),(EDATE(AA$4,1)-$T2536)/(EDATE(AA$4,1)-AA$4),1))</f>
        <v>0</v>
      </c>
      <c r="AB2536" s="12">
        <f>IF($P2536="D6T-2017",(IF($T2536&lt;AB$4,$N2536,0)+IF(AND($T2536&gt;=AB$4,$T2536&lt;EDATE(AB$4,1)),(EDATE(AB$4,1)-$T2536)/(EDATE(AB$4,1)-AB$4)*$N2536,0))*VLOOKUP(AB$4,Indexación!$O$27:$DU$127,MATCH($C2536&amp;$D2536&amp;$N$4,Indexación!$O$27:$DU$27,0),0),IF(EDATE($T2536,-1)&lt;AB$4,IF(MONTH(AB$4)&gt;=MONTH($V2536),$K2536*VLOOKUP(DATE(YEAR(AB$4),MONTH($V2536),1),Indexación!$O$27:$DU$127,MATCH($O2536&amp;$D2536&amp;$K$4&amp;$Q2536,Indexación!$O$27:$DU$27,0),0)+$L2536*VLOOKUP(DATE(YEAR(AB$4),MONTH($V2536),1),Indexación!$O$27:$DU$127,MATCH($O2536&amp;$D2536&amp;$L$4,Indexación!$O$27:$DU$27,0),0)+$M2536*IFERROR(VLOOKUP(DATE(YEAR(AB$4),MONTH($V2536),1),Indexación!$O$27:$DU$127,MATCH($O2536&amp;$D2536&amp;$M$4&amp;$Q2536,Indexación!$O$27:$DU$27,0),0),0),$K2536*VLOOKUP(DATE(YEAR(AB$4)-1,MONTH($V2536),1),Indexación!$O$27:$DU$127,MATCH($O2536&amp;$D2536&amp;$K$4&amp;$Q2536,Indexación!$O$27:$DU$27,0),0)+$L2536*VLOOKUP(DATE(YEAR(AB$4)-1,MONTH($V2536),1),Indexación!$O$27:$DU$127,MATCH($O2536&amp;$D2536&amp;$L$4,Indexación!$O$27:$DU$27,0),0)+$M2536*IFERROR(VLOOKUP(DATE(YEAR(AB$4)-1,MONTH($V2536),1),Indexación!$O$27:$DU$127,MATCH($O2536&amp;$D2536&amp;$M$4&amp;$Q2536,Indexación!$O$27:$DU$27,0),0),0)),0)*IF(AND($T2536&gt;AB$4,$T2536&lt;EDATE(AB$4,1)),(EDATE(AB$4,1)-$T2536)/(EDATE(AB$4,1)-AB$4),1))</f>
        <v>0</v>
      </c>
      <c r="AC2536" s="12">
        <f>IF($P2536="D6T-2017",(IF($T2536&lt;AC$4,$N2536,0)+IF(AND($T2536&gt;=AC$4,$T2536&lt;EDATE(AC$4,1)),(EDATE(AC$4,1)-$T2536)/(EDATE(AC$4,1)-AC$4)*$N2536,0))*VLOOKUP(AC$4,Indexación!$O$27:$DU$127,MATCH($C2536&amp;$D2536&amp;$N$4,Indexación!$O$27:$DU$27,0),0),IF(EDATE($T2536,-1)&lt;AC$4,IF(MONTH(AC$4)&gt;=MONTH($V2536),$K2536*VLOOKUP(DATE(YEAR(AC$4),MONTH($V2536),1),Indexación!$O$27:$DU$127,MATCH($O2536&amp;$D2536&amp;$K$4&amp;$Q2536,Indexación!$O$27:$DU$27,0),0)+$L2536*VLOOKUP(DATE(YEAR(AC$4),MONTH($V2536),1),Indexación!$O$27:$DU$127,MATCH($O2536&amp;$D2536&amp;$L$4,Indexación!$O$27:$DU$27,0),0)+$M2536*IFERROR(VLOOKUP(DATE(YEAR(AC$4),MONTH($V2536),1),Indexación!$O$27:$DU$127,MATCH($O2536&amp;$D2536&amp;$M$4&amp;$Q2536,Indexación!$O$27:$DU$27,0),0),0),$K2536*VLOOKUP(DATE(YEAR(AC$4)-1,MONTH($V2536),1),Indexación!$O$27:$DU$127,MATCH($O2536&amp;$D2536&amp;$K$4&amp;$Q2536,Indexación!$O$27:$DU$27,0),0)+$L2536*VLOOKUP(DATE(YEAR(AC$4)-1,MONTH($V2536),1),Indexación!$O$27:$DU$127,MATCH($O2536&amp;$D2536&amp;$L$4,Indexación!$O$27:$DU$27,0),0)+$M2536*IFERROR(VLOOKUP(DATE(YEAR(AC$4)-1,MONTH($V2536),1),Indexación!$O$27:$DU$127,MATCH($O2536&amp;$D2536&amp;$M$4&amp;$Q2536,Indexación!$O$27:$DU$27,0),0),0)),0)*IF(AND($T2536&gt;AC$4,$T2536&lt;EDATE(AC$4,1)),(EDATE(AC$4,1)-$T2536)/(EDATE(AC$4,1)-AC$4),1))</f>
        <v>0</v>
      </c>
      <c r="AD2536" s="12">
        <f>IF($P2536="D6T-2017",(IF($T2536&lt;AD$4,$N2536,0)+IF(AND($T2536&gt;=AD$4,$T2536&lt;EDATE(AD$4,1)),(EDATE(AD$4,1)-$T2536)/(EDATE(AD$4,1)-AD$4)*$N2536,0))*VLOOKUP(AD$4,Indexación!$O$27:$DU$127,MATCH($C2536&amp;$D2536&amp;$N$4,Indexación!$O$27:$DU$27,0),0),IF(EDATE($T2536,-1)&lt;AD$4,IF(MONTH(AD$4)&gt;=MONTH($V2536),$K2536*VLOOKUP(DATE(YEAR(AD$4),MONTH($V2536),1),Indexación!$O$27:$DU$127,MATCH($O2536&amp;$D2536&amp;$K$4&amp;$Q2536,Indexación!$O$27:$DU$27,0),0)+$L2536*VLOOKUP(DATE(YEAR(AD$4),MONTH($V2536),1),Indexación!$O$27:$DU$127,MATCH($O2536&amp;$D2536&amp;$L$4,Indexación!$O$27:$DU$27,0),0)+$M2536*IFERROR(VLOOKUP(DATE(YEAR(AD$4),MONTH($V2536),1),Indexación!$O$27:$DU$127,MATCH($O2536&amp;$D2536&amp;$M$4&amp;$Q2536,Indexación!$O$27:$DU$27,0),0),0),$K2536*VLOOKUP(DATE(YEAR(AD$4)-1,MONTH($V2536),1),Indexación!$O$27:$DU$127,MATCH($O2536&amp;$D2536&amp;$K$4&amp;$Q2536,Indexación!$O$27:$DU$27,0),0)+$L2536*VLOOKUP(DATE(YEAR(AD$4)-1,MONTH($V2536),1),Indexación!$O$27:$DU$127,MATCH($O2536&amp;$D2536&amp;$L$4,Indexación!$O$27:$DU$27,0),0)+$M2536*IFERROR(VLOOKUP(DATE(YEAR(AD$4)-1,MONTH($V2536),1),Indexación!$O$27:$DU$127,MATCH($O2536&amp;$D2536&amp;$M$4&amp;$Q2536,Indexación!$O$27:$DU$27,0),0),0)),0)*IF(AND($T2536&gt;AD$4,$T2536&lt;EDATE(AD$4,1)),(EDATE(AD$4,1)-$T2536)/(EDATE(AD$4,1)-AD$4),1))</f>
        <v>0</v>
      </c>
      <c r="AE2536" s="12">
        <f>IF($P2536="D6T-2017",(IF($T2536&lt;AE$4,$N2536,0)+IF(AND($T2536&gt;=AE$4,$T2536&lt;EDATE(AE$4,1)),(EDATE(AE$4,1)-$T2536)/(EDATE(AE$4,1)-AE$4)*$N2536,0))*VLOOKUP(AE$4,Indexación!$O$27:$DU$127,MATCH($C2536&amp;$D2536&amp;$N$4,Indexación!$O$27:$DU$27,0),0),IF(EDATE($T2536,-1)&lt;AE$4,IF(MONTH(AE$4)&gt;=MONTH($V2536),$K2536*VLOOKUP(DATE(YEAR(AE$4),MONTH($V2536),1),Indexación!$O$27:$DU$127,MATCH($O2536&amp;$D2536&amp;$K$4&amp;$Q2536,Indexación!$O$27:$DU$27,0),0)+$L2536*VLOOKUP(DATE(YEAR(AE$4),MONTH($V2536),1),Indexación!$O$27:$DU$127,MATCH($O2536&amp;$D2536&amp;$L$4,Indexación!$O$27:$DU$27,0),0)+$M2536*IFERROR(VLOOKUP(DATE(YEAR(AE$4),MONTH($V2536),1),Indexación!$O$27:$DU$127,MATCH($O2536&amp;$D2536&amp;$M$4&amp;$Q2536,Indexación!$O$27:$DU$27,0),0),0),$K2536*VLOOKUP(DATE(YEAR(AE$4)-1,MONTH($V2536),1),Indexación!$O$27:$DU$127,MATCH($O2536&amp;$D2536&amp;$K$4&amp;$Q2536,Indexación!$O$27:$DU$27,0),0)+$L2536*VLOOKUP(DATE(YEAR(AE$4)-1,MONTH($V2536),1),Indexación!$O$27:$DU$127,MATCH($O2536&amp;$D2536&amp;$L$4,Indexación!$O$27:$DU$27,0),0)+$M2536*IFERROR(VLOOKUP(DATE(YEAR(AE$4)-1,MONTH($V2536),1),Indexación!$O$27:$DU$127,MATCH($O2536&amp;$D2536&amp;$M$4&amp;$Q2536,Indexación!$O$27:$DU$27,0),0),0)),0)*IF(AND($T2536&gt;AE$4,$T2536&lt;EDATE(AE$4,1)),(EDATE(AE$4,1)-$T2536)/(EDATE(AE$4,1)-AE$4),1))</f>
        <v>0</v>
      </c>
      <c r="AF2536" s="12">
        <f>IF($P2536="D6T-2017",(IF($T2536&lt;AF$4,$N2536,0)+IF(AND($T2536&gt;=AF$4,$T2536&lt;EDATE(AF$4,1)),(EDATE(AF$4,1)-$T2536)/(EDATE(AF$4,1)-AF$4)*$N2536,0))*VLOOKUP(AF$4,Indexación!$O$27:$DU$127,MATCH($C2536&amp;$D2536&amp;$N$4,Indexación!$O$27:$DU$27,0),0),IF(EDATE($T2536,-1)&lt;AF$4,IF(MONTH(AF$4)&gt;=MONTH($V2536),$K2536*VLOOKUP(DATE(YEAR(AF$4),MONTH($V2536),1),Indexación!$O$27:$DU$127,MATCH($O2536&amp;$D2536&amp;$K$4&amp;$Q2536,Indexación!$O$27:$DU$27,0),0)+$L2536*VLOOKUP(DATE(YEAR(AF$4),MONTH($V2536),1),Indexación!$O$27:$DU$127,MATCH($O2536&amp;$D2536&amp;$L$4,Indexación!$O$27:$DU$27,0),0)+$M2536*IFERROR(VLOOKUP(DATE(YEAR(AF$4),MONTH($V2536),1),Indexación!$O$27:$DU$127,MATCH($O2536&amp;$D2536&amp;$M$4&amp;$Q2536,Indexación!$O$27:$DU$27,0),0),0),$K2536*VLOOKUP(DATE(YEAR(AF$4)-1,MONTH($V2536),1),Indexación!$O$27:$DU$127,MATCH($O2536&amp;$D2536&amp;$K$4&amp;$Q2536,Indexación!$O$27:$DU$27,0),0)+$L2536*VLOOKUP(DATE(YEAR(AF$4)-1,MONTH($V2536),1),Indexación!$O$27:$DU$127,MATCH($O2536&amp;$D2536&amp;$L$4,Indexación!$O$27:$DU$27,0),0)+$M2536*IFERROR(VLOOKUP(DATE(YEAR(AF$4)-1,MONTH($V2536),1),Indexación!$O$27:$DU$127,MATCH($O2536&amp;$D2536&amp;$M$4&amp;$Q2536,Indexación!$O$27:$DU$27,0),0),0)),0)*IF(AND($T2536&gt;AF$4,$T2536&lt;EDATE(AF$4,1)),(EDATE(AF$4,1)-$T2536)/(EDATE(AF$4,1)-AF$4),1))</f>
        <v>0</v>
      </c>
      <c r="AG2536" s="12">
        <f>IF($P2536="D6T-2017",(IF($T2536&lt;AG$4,$N2536,0)+IF(AND($T2536&gt;=AG$4,$T2536&lt;EDATE(AG$4,1)),(EDATE(AG$4,1)-$T2536)/(EDATE(AG$4,1)-AG$4)*$N2536,0))*VLOOKUP(AG$4,Indexación!$O$27:$DU$127,MATCH($C2536&amp;$D2536&amp;$N$4,Indexación!$O$27:$DU$27,0),0),IF(EDATE($T2536,-1)&lt;AG$4,IF(MONTH(AG$4)&gt;=MONTH($V2536),$K2536*VLOOKUP(DATE(YEAR(AG$4),MONTH($V2536),1),Indexación!$O$27:$DU$127,MATCH($O2536&amp;$D2536&amp;$K$4&amp;$Q2536,Indexación!$O$27:$DU$27,0),0)+$L2536*VLOOKUP(DATE(YEAR(AG$4),MONTH($V2536),1),Indexación!$O$27:$DU$127,MATCH($O2536&amp;$D2536&amp;$L$4,Indexación!$O$27:$DU$27,0),0)+$M2536*IFERROR(VLOOKUP(DATE(YEAR(AG$4),MONTH($V2536),1),Indexación!$O$27:$DU$127,MATCH($O2536&amp;$D2536&amp;$M$4&amp;$Q2536,Indexación!$O$27:$DU$27,0),0),0),$K2536*VLOOKUP(DATE(YEAR(AG$4)-1,MONTH($V2536),1),Indexación!$O$27:$DU$127,MATCH($O2536&amp;$D2536&amp;$K$4&amp;$Q2536,Indexación!$O$27:$DU$27,0),0)+$L2536*VLOOKUP(DATE(YEAR(AG$4)-1,MONTH($V2536),1),Indexación!$O$27:$DU$127,MATCH($O2536&amp;$D2536&amp;$L$4,Indexación!$O$27:$DU$27,0),0)+$M2536*IFERROR(VLOOKUP(DATE(YEAR(AG$4)-1,MONTH($V2536),1),Indexación!$O$27:$DU$127,MATCH($O2536&amp;$D2536&amp;$M$4&amp;$Q2536,Indexación!$O$27:$DU$27,0),0),0)),0)*IF(AND($T2536&gt;AG$4,$T2536&lt;EDATE(AG$4,1)),(EDATE(AG$4,1)-$T2536)/(EDATE(AG$4,1)-AG$4),1))</f>
        <v>0</v>
      </c>
      <c r="AH2536" s="12">
        <f>IF($P2536="D6T-2017",(IF($T2536&lt;AH$4,$N2536,0)+IF(AND($T2536&gt;=AH$4,$T2536&lt;EDATE(AH$4,1)),(EDATE(AH$4,1)-$T2536)/(EDATE(AH$4,1)-AH$4)*$N2536,0))*VLOOKUP(AH$4,Indexación!$O$27:$DU$127,MATCH($C2536&amp;$D2536&amp;$N$4,Indexación!$O$27:$DU$27,0),0),IF(EDATE($T2536,-1)&lt;AH$4,IF(MONTH(AH$4)&gt;=MONTH($V2536),$K2536*VLOOKUP(DATE(YEAR(AH$4),MONTH($V2536),1),Indexación!$O$27:$DU$127,MATCH($O2536&amp;$D2536&amp;$K$4&amp;$Q2536,Indexación!$O$27:$DU$27,0),0)+$L2536*VLOOKUP(DATE(YEAR(AH$4),MONTH($V2536),1),Indexación!$O$27:$DU$127,MATCH($O2536&amp;$D2536&amp;$L$4,Indexación!$O$27:$DU$27,0),0)+$M2536*IFERROR(VLOOKUP(DATE(YEAR(AH$4),MONTH($V2536),1),Indexación!$O$27:$DU$127,MATCH($O2536&amp;$D2536&amp;$M$4&amp;$Q2536,Indexación!$O$27:$DU$27,0),0),0),$K2536*VLOOKUP(DATE(YEAR(AH$4)-1,MONTH($V2536),1),Indexación!$O$27:$DU$127,MATCH($O2536&amp;$D2536&amp;$K$4&amp;$Q2536,Indexación!$O$27:$DU$27,0),0)+$L2536*VLOOKUP(DATE(YEAR(AH$4)-1,MONTH($V2536),1),Indexación!$O$27:$DU$127,MATCH($O2536&amp;$D2536&amp;$L$4,Indexación!$O$27:$DU$27,0),0)+$M2536*IFERROR(VLOOKUP(DATE(YEAR(AH$4)-1,MONTH($V2536),1),Indexación!$O$27:$DU$127,MATCH($O2536&amp;$D2536&amp;$M$4&amp;$Q2536,Indexación!$O$27:$DU$27,0),0),0)),0)*IF(AND($T2536&gt;AH$4,$T2536&lt;EDATE(AH$4,1)),(EDATE(AH$4,1)-$T2536)/(EDATE(AH$4,1)-AH$4),1))</f>
        <v>0</v>
      </c>
      <c r="AI2536" s="12">
        <f>IF($P2536="D6T-2017",(IF($T2536&lt;AI$4,$N2536,0)+IF(AND($T2536&gt;=AI$4,$T2536&lt;EDATE(AI$4,1)),(EDATE(AI$4,1)-$T2536)/(EDATE(AI$4,1)-AI$4)*$N2536,0))*VLOOKUP(AI$4,Indexación!$O$27:$DU$127,MATCH($C2536&amp;$D2536&amp;$N$4,Indexación!$O$27:$DU$27,0),0),IF(EDATE($T2536,-1)&lt;AI$4,IF(MONTH(AI$4)&gt;=MONTH($V2536),$K2536*VLOOKUP(DATE(YEAR(AI$4),MONTH($V2536),1),Indexación!$O$27:$DU$127,MATCH($O2536&amp;$D2536&amp;$K$4&amp;$Q2536,Indexación!$O$27:$DU$27,0),0)+$L2536*VLOOKUP(DATE(YEAR(AI$4),MONTH($V2536),1),Indexación!$O$27:$DU$127,MATCH($O2536&amp;$D2536&amp;$L$4,Indexación!$O$27:$DU$27,0),0)+$M2536*IFERROR(VLOOKUP(DATE(YEAR(AI$4),MONTH($V2536),1),Indexación!$O$27:$DU$127,MATCH($O2536&amp;$D2536&amp;$M$4&amp;$Q2536,Indexación!$O$27:$DU$27,0),0),0),$K2536*VLOOKUP(DATE(YEAR(AI$4)-1,MONTH($V2536),1),Indexación!$O$27:$DU$127,MATCH($O2536&amp;$D2536&amp;$K$4&amp;$Q2536,Indexación!$O$27:$DU$27,0),0)+$L2536*VLOOKUP(DATE(YEAR(AI$4)-1,MONTH($V2536),1),Indexación!$O$27:$DU$127,MATCH($O2536&amp;$D2536&amp;$L$4,Indexación!$O$27:$DU$27,0),0)+$M2536*IFERROR(VLOOKUP(DATE(YEAR(AI$4)-1,MONTH($V2536),1),Indexación!$O$27:$DU$127,MATCH($O2536&amp;$D2536&amp;$M$4&amp;$Q2536,Indexación!$O$27:$DU$27,0),0),0)),0)*IF(AND($T2536&gt;AI$4,$T2536&lt;EDATE(AI$4,1)),(EDATE(AI$4,1)-$T2536)/(EDATE(AI$4,1)-AI$4),1))</f>
        <v>0</v>
      </c>
      <c r="AJ2536" s="12">
        <f>IF($P2536="D6T-2017",(IF($T2536&lt;AJ$4,$N2536,0)+IF(AND($T2536&gt;=AJ$4,$T2536&lt;EDATE(AJ$4,1)),(EDATE(AJ$4,1)-$T2536)/(EDATE(AJ$4,1)-AJ$4)*$N2536,0))*VLOOKUP(AJ$4,Indexación!$O$27:$DU$127,MATCH($C2536&amp;$D2536&amp;$N$4,Indexación!$O$27:$DU$27,0),0),IF(EDATE($T2536,-1)&lt;AJ$4,IF(MONTH(AJ$4)&gt;=MONTH($V2536),$K2536*VLOOKUP(DATE(YEAR(AJ$4),MONTH($V2536),1),Indexación!$O$27:$DU$127,MATCH($O2536&amp;$D2536&amp;$K$4&amp;$Q2536,Indexación!$O$27:$DU$27,0),0)+$L2536*VLOOKUP(DATE(YEAR(AJ$4),MONTH($V2536),1),Indexación!$O$27:$DU$127,MATCH($O2536&amp;$D2536&amp;$L$4,Indexación!$O$27:$DU$27,0),0)+$M2536*IFERROR(VLOOKUP(DATE(YEAR(AJ$4),MONTH($V2536),1),Indexación!$O$27:$DU$127,MATCH($O2536&amp;$D2536&amp;$M$4&amp;$Q2536,Indexación!$O$27:$DU$27,0),0),0),$K2536*VLOOKUP(DATE(YEAR(AJ$4)-1,MONTH($V2536),1),Indexación!$O$27:$DU$127,MATCH($O2536&amp;$D2536&amp;$K$4&amp;$Q2536,Indexación!$O$27:$DU$27,0),0)+$L2536*VLOOKUP(DATE(YEAR(AJ$4)-1,MONTH($V2536),1),Indexación!$O$27:$DU$127,MATCH($O2536&amp;$D2536&amp;$L$4,Indexación!$O$27:$DU$27,0),0)+$M2536*IFERROR(VLOOKUP(DATE(YEAR(AJ$4)-1,MONTH($V2536),1),Indexación!$O$27:$DU$127,MATCH($O2536&amp;$D2536&amp;$M$4&amp;$Q2536,Indexación!$O$27:$DU$27,0),0),0)),0)*IF(AND($T2536&gt;AJ$4,$T2536&lt;EDATE(AJ$4,1)),(EDATE(AJ$4,1)-$T2536)/(EDATE(AJ$4,1)-AJ$4),1))</f>
        <v>0</v>
      </c>
      <c r="AK2536" s="12">
        <f>IF($P2536="D6T-2017",(IF($T2536&lt;AK$4,$N2536,0)+IF(AND($T2536&gt;=AK$4,$T2536&lt;EDATE(AK$4,1)),(EDATE(AK$4,1)-$T2536)/(EDATE(AK$4,1)-AK$4)*$N2536,0))*VLOOKUP(AK$4,Indexación!$O$27:$DU$127,MATCH($C2536&amp;$D2536&amp;$N$4,Indexación!$O$27:$DU$27,0),0),IF(EDATE($T2536,-1)&lt;AK$4,IF(MONTH(AK$4)&gt;=MONTH($V2536),$K2536*VLOOKUP(DATE(YEAR(AK$4),MONTH($V2536),1),Indexación!$O$27:$DU$127,MATCH($O2536&amp;$D2536&amp;$K$4&amp;$Q2536,Indexación!$O$27:$DU$27,0),0)+$L2536*VLOOKUP(DATE(YEAR(AK$4),MONTH($V2536),1),Indexación!$O$27:$DU$127,MATCH($O2536&amp;$D2536&amp;$L$4,Indexación!$O$27:$DU$27,0),0)+$M2536*IFERROR(VLOOKUP(DATE(YEAR(AK$4),MONTH($V2536),1),Indexación!$O$27:$DU$127,MATCH($O2536&amp;$D2536&amp;$M$4&amp;$Q2536,Indexación!$O$27:$DU$27,0),0),0),$K2536*VLOOKUP(DATE(YEAR(AK$4)-1,MONTH($V2536),1),Indexación!$O$27:$DU$127,MATCH($O2536&amp;$D2536&amp;$K$4&amp;$Q2536,Indexación!$O$27:$DU$27,0),0)+$L2536*VLOOKUP(DATE(YEAR(AK$4)-1,MONTH($V2536),1),Indexación!$O$27:$DU$127,MATCH($O2536&amp;$D2536&amp;$L$4,Indexación!$O$27:$DU$27,0),0)+$M2536*IFERROR(VLOOKUP(DATE(YEAR(AK$4)-1,MONTH($V2536),1),Indexación!$O$27:$DU$127,MATCH($O2536&amp;$D2536&amp;$M$4&amp;$Q2536,Indexación!$O$27:$DU$27,0),0),0)),0)*IF(AND($T2536&gt;AK$4,$T2536&lt;EDATE(AK$4,1)),(EDATE(AK$4,1)-$T2536)/(EDATE(AK$4,1)-AK$4),1))</f>
        <v>0</v>
      </c>
      <c r="AL2536" s="12">
        <f>IF($P2536="D6T-2017",(IF($T2536&lt;AL$4,$N2536,0)+IF(AND($T2536&gt;=AL$4,$T2536&lt;EDATE(AL$4,1)),(EDATE(AL$4,1)-$T2536)/(EDATE(AL$4,1)-AL$4)*$N2536,0))*VLOOKUP(AL$4,Indexación!$O$27:$DU$127,MATCH($C2536&amp;$D2536&amp;$N$4,Indexación!$O$27:$DU$27,0),0),IF(EDATE($T2536,-1)&lt;AL$4,IF(MONTH(AL$4)&gt;=MONTH($V2536),$K2536*VLOOKUP(DATE(YEAR(AL$4),MONTH($V2536),1),Indexación!$O$27:$DU$127,MATCH($O2536&amp;$D2536&amp;$K$4&amp;$Q2536,Indexación!$O$27:$DU$27,0),0)+$L2536*VLOOKUP(DATE(YEAR(AL$4),MONTH($V2536),1),Indexación!$O$27:$DU$127,MATCH($O2536&amp;$D2536&amp;$L$4,Indexación!$O$27:$DU$27,0),0)+$M2536*IFERROR(VLOOKUP(DATE(YEAR(AL$4),MONTH($V2536),1),Indexación!$O$27:$DU$127,MATCH($O2536&amp;$D2536&amp;$M$4&amp;$Q2536,Indexación!$O$27:$DU$27,0),0),0),$K2536*VLOOKUP(DATE(YEAR(AL$4)-1,MONTH($V2536),1),Indexación!$O$27:$DU$127,MATCH($O2536&amp;$D2536&amp;$K$4&amp;$Q2536,Indexación!$O$27:$DU$27,0),0)+$L2536*VLOOKUP(DATE(YEAR(AL$4)-1,MONTH($V2536),1),Indexación!$O$27:$DU$127,MATCH($O2536&amp;$D2536&amp;$L$4,Indexación!$O$27:$DU$27,0),0)+$M2536*IFERROR(VLOOKUP(DATE(YEAR(AL$4)-1,MONTH($V2536),1),Indexación!$O$27:$DU$127,MATCH($O2536&amp;$D2536&amp;$M$4&amp;$Q2536,Indexación!$O$27:$DU$27,0),0),0)),0)*IF(AND($T2536&gt;AL$4,$T2536&lt;EDATE(AL$4,1)),(EDATE(AL$4,1)-$T2536)/(EDATE(AL$4,1)-AL$4),1))</f>
        <v>0</v>
      </c>
      <c r="AM2536" s="12">
        <f>IF($P2536="D6T-2017",(IF($T2536&lt;AM$4,$N2536,0)+IF(AND($T2536&gt;=AM$4,$T2536&lt;EDATE(AM$4,1)),(EDATE(AM$4,1)-$T2536)/(EDATE(AM$4,1)-AM$4)*$N2536,0))*VLOOKUP(AM$4,Indexación!$O$27:$DU$127,MATCH($C2536&amp;$D2536&amp;$N$4,Indexación!$O$27:$DU$27,0),0),IF(EDATE($T2536,-1)&lt;AM$4,IF(MONTH(AM$4)&gt;=MONTH($V2536),$K2536*VLOOKUP(DATE(YEAR(AM$4),MONTH($V2536),1),Indexación!$O$27:$DU$127,MATCH($O2536&amp;$D2536&amp;$K$4&amp;$Q2536,Indexación!$O$27:$DU$27,0),0)+$L2536*VLOOKUP(DATE(YEAR(AM$4),MONTH($V2536),1),Indexación!$O$27:$DU$127,MATCH($O2536&amp;$D2536&amp;$L$4,Indexación!$O$27:$DU$27,0),0)+$M2536*IFERROR(VLOOKUP(DATE(YEAR(AM$4),MONTH($V2536),1),Indexación!$O$27:$DU$127,MATCH($O2536&amp;$D2536&amp;$M$4&amp;$Q2536,Indexación!$O$27:$DU$27,0),0),0),$K2536*VLOOKUP(DATE(YEAR(AM$4)-1,MONTH($V2536),1),Indexación!$O$27:$DU$127,MATCH($O2536&amp;$D2536&amp;$K$4&amp;$Q2536,Indexación!$O$27:$DU$27,0),0)+$L2536*VLOOKUP(DATE(YEAR(AM$4)-1,MONTH($V2536),1),Indexación!$O$27:$DU$127,MATCH($O2536&amp;$D2536&amp;$L$4,Indexación!$O$27:$DU$27,0),0)+$M2536*IFERROR(VLOOKUP(DATE(YEAR(AM$4)-1,MONTH($V2536),1),Indexación!$O$27:$DU$127,MATCH($O2536&amp;$D2536&amp;$M$4&amp;$Q2536,Indexación!$O$27:$DU$27,0),0),0)),0)*IF(AND($T2536&gt;AM$4,$T2536&lt;EDATE(AM$4,1)),(EDATE(AM$4,1)-$T2536)/(EDATE(AM$4,1)-AM$4),1))</f>
        <v>0</v>
      </c>
      <c r="AN2536" s="12">
        <f>IF($P2536="D6T-2017",(IF($T2536&lt;AN$4,$N2536,0)+IF(AND($T2536&gt;=AN$4,$T2536&lt;EDATE(AN$4,1)),(EDATE(AN$4,1)-$T2536)/(EDATE(AN$4,1)-AN$4)*$N2536,0))*VLOOKUP(AN$4,Indexación!$O$27:$DU$127,MATCH($C2536&amp;$D2536&amp;$N$4,Indexación!$O$27:$DU$27,0),0),IF(EDATE($T2536,-1)&lt;AN$4,IF(MONTH(AN$4)&gt;=MONTH($V2536),$K2536*VLOOKUP(DATE(YEAR(AN$4),MONTH($V2536),1),Indexación!$O$27:$DU$127,MATCH($O2536&amp;$D2536&amp;$K$4&amp;$Q2536,Indexación!$O$27:$DU$27,0),0)+$L2536*VLOOKUP(DATE(YEAR(AN$4),MONTH($V2536),1),Indexación!$O$27:$DU$127,MATCH($O2536&amp;$D2536&amp;$L$4,Indexación!$O$27:$DU$27,0),0)+$M2536*IFERROR(VLOOKUP(DATE(YEAR(AN$4),MONTH($V2536),1),Indexación!$O$27:$DU$127,MATCH($O2536&amp;$D2536&amp;$M$4&amp;$Q2536,Indexación!$O$27:$DU$27,0),0),0),$K2536*VLOOKUP(DATE(YEAR(AN$4)-1,MONTH($V2536),1),Indexación!$O$27:$DU$127,MATCH($O2536&amp;$D2536&amp;$K$4&amp;$Q2536,Indexación!$O$27:$DU$27,0),0)+$L2536*VLOOKUP(DATE(YEAR(AN$4)-1,MONTH($V2536),1),Indexación!$O$27:$DU$127,MATCH($O2536&amp;$D2536&amp;$L$4,Indexación!$O$27:$DU$27,0),0)+$M2536*IFERROR(VLOOKUP(DATE(YEAR(AN$4)-1,MONTH($V2536),1),Indexación!$O$27:$DU$127,MATCH($O2536&amp;$D2536&amp;$M$4&amp;$Q2536,Indexación!$O$27:$DU$27,0),0),0)),0)*IF(AND($T2536&gt;AN$4,$T2536&lt;EDATE(AN$4,1)),(EDATE(AN$4,1)-$T2536)/(EDATE(AN$4,1)-AN$4),1))</f>
        <v>0</v>
      </c>
      <c r="AO2536" s="12">
        <f>IF($P2536="D6T-2017",(IF($T2536&lt;AO$4,$N2536,0)+IF(AND($T2536&gt;=AO$4,$T2536&lt;EDATE(AO$4,1)),(EDATE(AO$4,1)-$T2536)/(EDATE(AO$4,1)-AO$4)*$N2536,0))*VLOOKUP(AO$4,Indexación!$O$27:$DU$127,MATCH($C2536&amp;$D2536&amp;$N$4,Indexación!$O$27:$DU$27,0),0),IF(EDATE($T2536,-1)&lt;AO$4,IF(MONTH(AO$4)&gt;=MONTH($V2536),$K2536*VLOOKUP(DATE(YEAR(AO$4),MONTH($V2536),1),Indexación!$O$27:$DU$127,MATCH($O2536&amp;$D2536&amp;$K$4&amp;$Q2536,Indexación!$O$27:$DU$27,0),0)+$L2536*VLOOKUP(DATE(YEAR(AO$4),MONTH($V2536),1),Indexación!$O$27:$DU$127,MATCH($O2536&amp;$D2536&amp;$L$4,Indexación!$O$27:$DU$27,0),0)+$M2536*IFERROR(VLOOKUP(DATE(YEAR(AO$4),MONTH($V2536),1),Indexación!$O$27:$DU$127,MATCH($O2536&amp;$D2536&amp;$M$4&amp;$Q2536,Indexación!$O$27:$DU$27,0),0),0),$K2536*VLOOKUP(DATE(YEAR(AO$4)-1,MONTH($V2536),1),Indexación!$O$27:$DU$127,MATCH($O2536&amp;$D2536&amp;$K$4&amp;$Q2536,Indexación!$O$27:$DU$27,0),0)+$L2536*VLOOKUP(DATE(YEAR(AO$4)-1,MONTH($V2536),1),Indexación!$O$27:$DU$127,MATCH($O2536&amp;$D2536&amp;$L$4,Indexación!$O$27:$DU$27,0),0)+$M2536*IFERROR(VLOOKUP(DATE(YEAR(AO$4)-1,MONTH($V2536),1),Indexación!$O$27:$DU$127,MATCH($O2536&amp;$D2536&amp;$M$4&amp;$Q2536,Indexación!$O$27:$DU$27,0),0),0)),0)*IF(AND($T2536&gt;AO$4,$T2536&lt;EDATE(AO$4,1)),(EDATE(AO$4,1)-$T2536)/(EDATE(AO$4,1)-AO$4),1))</f>
        <v>0</v>
      </c>
      <c r="AP2536" s="12">
        <f>IF($P2536="D6T-2017",(IF($T2536&lt;AP$4,$N2536,0)+IF(AND($T2536&gt;=AP$4,$T2536&lt;EDATE(AP$4,1)),(EDATE(AP$4,1)-$T2536)/(EDATE(AP$4,1)-AP$4)*$N2536,0))*VLOOKUP(AP$4,Indexación!$O$27:$DU$127,MATCH($C2536&amp;$D2536&amp;$N$4,Indexación!$O$27:$DU$27,0),0),IF(EDATE($T2536,-1)&lt;AP$4,IF(MONTH(AP$4)&gt;=MONTH($V2536),$K2536*VLOOKUP(DATE(YEAR(AP$4),MONTH($V2536),1),Indexación!$O$27:$DU$127,MATCH($O2536&amp;$D2536&amp;$K$4&amp;$Q2536,Indexación!$O$27:$DU$27,0),0)+$L2536*VLOOKUP(DATE(YEAR(AP$4),MONTH($V2536),1),Indexación!$O$27:$DU$127,MATCH($O2536&amp;$D2536&amp;$L$4,Indexación!$O$27:$DU$27,0),0)+$M2536*IFERROR(VLOOKUP(DATE(YEAR(AP$4),MONTH($V2536),1),Indexación!$O$27:$DU$127,MATCH($O2536&amp;$D2536&amp;$M$4&amp;$Q2536,Indexación!$O$27:$DU$27,0),0),0),$K2536*VLOOKUP(DATE(YEAR(AP$4)-1,MONTH($V2536),1),Indexación!$O$27:$DU$127,MATCH($O2536&amp;$D2536&amp;$K$4&amp;$Q2536,Indexación!$O$27:$DU$27,0),0)+$L2536*VLOOKUP(DATE(YEAR(AP$4)-1,MONTH($V2536),1),Indexación!$O$27:$DU$127,MATCH($O2536&amp;$D2536&amp;$L$4,Indexación!$O$27:$DU$27,0),0)+$M2536*IFERROR(VLOOKUP(DATE(YEAR(AP$4)-1,MONTH($V2536),1),Indexación!$O$27:$DU$127,MATCH($O2536&amp;$D2536&amp;$M$4&amp;$Q2536,Indexación!$O$27:$DU$27,0),0),0)),0)*IF(AND($T2536&gt;AP$4,$T2536&lt;EDATE(AP$4,1)),(EDATE(AP$4,1)-$T2536)/(EDATE(AP$4,1)-AP$4),1))</f>
        <v>0</v>
      </c>
      <c r="AQ2536" s="12">
        <f>IF($P2536="D6T-2017",(IF($T2536&lt;AQ$4,$N2536,0)+IF(AND($T2536&gt;=AQ$4,$T2536&lt;EDATE(AQ$4,1)),(EDATE(AQ$4,1)-$T2536)/(EDATE(AQ$4,1)-AQ$4)*$N2536,0))*VLOOKUP(AQ$4,Indexación!$O$27:$DU$127,MATCH($C2536&amp;$D2536&amp;$N$4,Indexación!$O$27:$DU$27,0),0),IF(EDATE($T2536,-1)&lt;AQ$4,IF(MONTH(AQ$4)&gt;=MONTH($V2536),$K2536*VLOOKUP(DATE(YEAR(AQ$4),MONTH($V2536),1),Indexación!$O$27:$DU$127,MATCH($O2536&amp;$D2536&amp;$K$4&amp;$Q2536,Indexación!$O$27:$DU$27,0),0)+$L2536*VLOOKUP(DATE(YEAR(AQ$4),MONTH($V2536),1),Indexación!$O$27:$DU$127,MATCH($O2536&amp;$D2536&amp;$L$4,Indexación!$O$27:$DU$27,0),0)+$M2536*IFERROR(VLOOKUP(DATE(YEAR(AQ$4),MONTH($V2536),1),Indexación!$O$27:$DU$127,MATCH($O2536&amp;$D2536&amp;$M$4&amp;$Q2536,Indexación!$O$27:$DU$27,0),0),0),$K2536*VLOOKUP(DATE(YEAR(AQ$4)-1,MONTH($V2536),1),Indexación!$O$27:$DU$127,MATCH($O2536&amp;$D2536&amp;$K$4&amp;$Q2536,Indexación!$O$27:$DU$27,0),0)+$L2536*VLOOKUP(DATE(YEAR(AQ$4)-1,MONTH($V2536),1),Indexación!$O$27:$DU$127,MATCH($O2536&amp;$D2536&amp;$L$4,Indexación!$O$27:$DU$27,0),0)+$M2536*IFERROR(VLOOKUP(DATE(YEAR(AQ$4)-1,MONTH($V2536),1),Indexación!$O$27:$DU$127,MATCH($O2536&amp;$D2536&amp;$M$4&amp;$Q2536,Indexación!$O$27:$DU$27,0),0),0)),0)*IF(AND($T2536&gt;AQ$4,$T2536&lt;EDATE(AQ$4,1)),(EDATE(AQ$4,1)-$T2536)/(EDATE(AQ$4,1)-AQ$4),1))</f>
        <v>0</v>
      </c>
      <c r="AR2536" s="12">
        <f>IF($P2536="D6T-2017",(IF($T2536&lt;AR$4,$N2536,0)+IF(AND($T2536&gt;=AR$4,$T2536&lt;EDATE(AR$4,1)),(EDATE(AR$4,1)-$T2536)/(EDATE(AR$4,1)-AR$4)*$N2536,0))*VLOOKUP(AR$4,Indexación!$O$27:$DU$127,MATCH($C2536&amp;$D2536&amp;$N$4,Indexación!$O$27:$DU$27,0),0),IF(EDATE($T2536,-1)&lt;AR$4,IF(MONTH(AR$4)&gt;=MONTH($V2536),$K2536*VLOOKUP(DATE(YEAR(AR$4),MONTH($V2536),1),Indexación!$O$27:$DU$127,MATCH($O2536&amp;$D2536&amp;$K$4&amp;$Q2536,Indexación!$O$27:$DU$27,0),0)+$L2536*VLOOKUP(DATE(YEAR(AR$4),MONTH($V2536),1),Indexación!$O$27:$DU$127,MATCH($O2536&amp;$D2536&amp;$L$4,Indexación!$O$27:$DU$27,0),0)+$M2536*IFERROR(VLOOKUP(DATE(YEAR(AR$4),MONTH($V2536),1),Indexación!$O$27:$DU$127,MATCH($O2536&amp;$D2536&amp;$M$4&amp;$Q2536,Indexación!$O$27:$DU$27,0),0),0),$K2536*VLOOKUP(DATE(YEAR(AR$4)-1,MONTH($V2536),1),Indexación!$O$27:$DU$127,MATCH($O2536&amp;$D2536&amp;$K$4&amp;$Q2536,Indexación!$O$27:$DU$27,0),0)+$L2536*VLOOKUP(DATE(YEAR(AR$4)-1,MONTH($V2536),1),Indexación!$O$27:$DU$127,MATCH($O2536&amp;$D2536&amp;$L$4,Indexación!$O$27:$DU$27,0),0)+$M2536*IFERROR(VLOOKUP(DATE(YEAR(AR$4)-1,MONTH($V2536),1),Indexación!$O$27:$DU$127,MATCH($O2536&amp;$D2536&amp;$M$4&amp;$Q2536,Indexación!$O$27:$DU$27,0),0),0)),0)*IF(AND($T2536&gt;AR$4,$T2536&lt;EDATE(AR$4,1)),(EDATE(AR$4,1)-$T2536)/(EDATE(AR$4,1)-AR$4),1))</f>
        <v>0</v>
      </c>
      <c r="AS2536" s="12">
        <f>IF($P2536="D6T-2017",(IF($T2536&lt;AS$4,$N2536,0)+IF(AND($T2536&gt;=AS$4,$T2536&lt;EDATE(AS$4,1)),(EDATE(AS$4,1)-$T2536)/(EDATE(AS$4,1)-AS$4)*$N2536,0))*VLOOKUP(AS$4,Indexación!$O$27:$DU$127,MATCH($C2536&amp;$D2536&amp;$N$4,Indexación!$O$27:$DU$27,0),0),IF(EDATE($T2536,-1)&lt;AS$4,IF(MONTH(AS$4)&gt;=MONTH($V2536),$K2536*VLOOKUP(DATE(YEAR(AS$4),MONTH($V2536),1),Indexación!$O$27:$DU$127,MATCH($O2536&amp;$D2536&amp;$K$4&amp;$Q2536,Indexación!$O$27:$DU$27,0),0)+$L2536*VLOOKUP(DATE(YEAR(AS$4),MONTH($V2536),1),Indexación!$O$27:$DU$127,MATCH($O2536&amp;$D2536&amp;$L$4,Indexación!$O$27:$DU$27,0),0)+$M2536*IFERROR(VLOOKUP(DATE(YEAR(AS$4),MONTH($V2536),1),Indexación!$O$27:$DU$127,MATCH($O2536&amp;$D2536&amp;$M$4&amp;$Q2536,Indexación!$O$27:$DU$27,0),0),0),$K2536*VLOOKUP(DATE(YEAR(AS$4)-1,MONTH($V2536),1),Indexación!$O$27:$DU$127,MATCH($O2536&amp;$D2536&amp;$K$4&amp;$Q2536,Indexación!$O$27:$DU$27,0),0)+$L2536*VLOOKUP(DATE(YEAR(AS$4)-1,MONTH($V2536),1),Indexación!$O$27:$DU$127,MATCH($O2536&amp;$D2536&amp;$L$4,Indexación!$O$27:$DU$27,0),0)+$M2536*IFERROR(VLOOKUP(DATE(YEAR(AS$4)-1,MONTH($V2536),1),Indexación!$O$27:$DU$127,MATCH($O2536&amp;$D2536&amp;$M$4&amp;$Q2536,Indexación!$O$27:$DU$27,0),0),0)),0)*IF(AND($T2536&gt;AS$4,$T2536&lt;EDATE(AS$4,1)),(EDATE(AS$4,1)-$T2536)/(EDATE(AS$4,1)-AS$4),1))</f>
        <v>1722097.2412492207</v>
      </c>
      <c r="AT2536" s="12">
        <f>IF($P2536="D6T-2017",(IF($T2536&lt;AT$4,$N2536,0)+IF(AND($T2536&gt;=AT$4,$T2536&lt;EDATE(AT$4,1)),(EDATE(AT$4,1)-$T2536)/(EDATE(AT$4,1)-AT$4)*$N2536,0))*VLOOKUP(AT$4,Indexación!$O$27:$DU$127,MATCH($C2536&amp;$D2536&amp;$N$4,Indexación!$O$27:$DU$27,0),0),IF(EDATE($T2536,-1)&lt;AT$4,IF(MONTH(AT$4)&gt;=MONTH($V2536),$K2536*VLOOKUP(DATE(YEAR(AT$4),MONTH($V2536),1),Indexación!$O$27:$DU$127,MATCH($O2536&amp;$D2536&amp;$K$4&amp;$Q2536,Indexación!$O$27:$DU$27,0),0)+$L2536*VLOOKUP(DATE(YEAR(AT$4),MONTH($V2536),1),Indexación!$O$27:$DU$127,MATCH($O2536&amp;$D2536&amp;$L$4,Indexación!$O$27:$DU$27,0),0)+$M2536*IFERROR(VLOOKUP(DATE(YEAR(AT$4),MONTH($V2536),1),Indexación!$O$27:$DU$127,MATCH($O2536&amp;$D2536&amp;$M$4&amp;$Q2536,Indexación!$O$27:$DU$27,0),0),0),$K2536*VLOOKUP(DATE(YEAR(AT$4)-1,MONTH($V2536),1),Indexación!$O$27:$DU$127,MATCH($O2536&amp;$D2536&amp;$K$4&amp;$Q2536,Indexación!$O$27:$DU$27,0),0)+$L2536*VLOOKUP(DATE(YEAR(AT$4)-1,MONTH($V2536),1),Indexación!$O$27:$DU$127,MATCH($O2536&amp;$D2536&amp;$L$4,Indexación!$O$27:$DU$27,0),0)+$M2536*IFERROR(VLOOKUP(DATE(YEAR(AT$4)-1,MONTH($V2536),1),Indexación!$O$27:$DU$127,MATCH($O2536&amp;$D2536&amp;$M$4&amp;$Q2536,Indexación!$O$27:$DU$27,0),0),0)),0)*IF(AND($T2536&gt;AT$4,$T2536&lt;EDATE(AT$4,1)),(EDATE(AT$4,1)-$T2536)/(EDATE(AT$4,1)-AT$4),1))</f>
        <v>1845104.1870527365</v>
      </c>
      <c r="AU2536" s="12">
        <f>IF($P2536="D6T-2017",(IF($T2536&lt;AU$4,$N2536,0)+IF(AND($T2536&gt;=AU$4,$T2536&lt;EDATE(AU$4,1)),(EDATE(AU$4,1)-$T2536)/(EDATE(AU$4,1)-AU$4)*$N2536,0))*VLOOKUP(AU$4,Indexación!$O$27:$DU$127,MATCH($C2536&amp;$D2536&amp;$N$4,Indexación!$O$27:$DU$27,0),0),IF(EDATE($T2536,-1)&lt;AU$4,IF(MONTH(AU$4)&gt;=MONTH($V2536),$K2536*VLOOKUP(DATE(YEAR(AU$4),MONTH($V2536),1),Indexación!$O$27:$DU$127,MATCH($O2536&amp;$D2536&amp;$K$4&amp;$Q2536,Indexación!$O$27:$DU$27,0),0)+$L2536*VLOOKUP(DATE(YEAR(AU$4),MONTH($V2536),1),Indexación!$O$27:$DU$127,MATCH($O2536&amp;$D2536&amp;$L$4,Indexación!$O$27:$DU$27,0),0)+$M2536*IFERROR(VLOOKUP(DATE(YEAR(AU$4),MONTH($V2536),1),Indexación!$O$27:$DU$127,MATCH($O2536&amp;$D2536&amp;$M$4&amp;$Q2536,Indexación!$O$27:$DU$27,0),0),0),$K2536*VLOOKUP(DATE(YEAR(AU$4)-1,MONTH($V2536),1),Indexación!$O$27:$DU$127,MATCH($O2536&amp;$D2536&amp;$K$4&amp;$Q2536,Indexación!$O$27:$DU$27,0),0)+$L2536*VLOOKUP(DATE(YEAR(AU$4)-1,MONTH($V2536),1),Indexación!$O$27:$DU$127,MATCH($O2536&amp;$D2536&amp;$L$4,Indexación!$O$27:$DU$27,0),0)+$M2536*IFERROR(VLOOKUP(DATE(YEAR(AU$4)-1,MONTH($V2536),1),Indexación!$O$27:$DU$127,MATCH($O2536&amp;$D2536&amp;$M$4&amp;$Q2536,Indexación!$O$27:$DU$27,0),0),0)),0)*IF(AND($T2536&gt;AU$4,$T2536&lt;EDATE(AU$4,1)),(EDATE(AU$4,1)-$T2536)/(EDATE(AU$4,1)-AU$4),1))</f>
        <v>1845104.1870527365</v>
      </c>
      <c r="AV2536" s="12">
        <f>IF($P2536="D6T-2017",(IF($T2536&lt;AV$4,$N2536,0)+IF(AND($T2536&gt;=AV$4,$T2536&lt;EDATE(AV$4,1)),(EDATE(AV$4,1)-$T2536)/(EDATE(AV$4,1)-AV$4)*$N2536,0))*VLOOKUP(AV$4,Indexación!$O$27:$DU$127,MATCH($C2536&amp;$D2536&amp;$N$4,Indexación!$O$27:$DU$27,0),0),IF(EDATE($T2536,-1)&lt;AV$4,IF(MONTH(AV$4)&gt;=MONTH($V2536),$K2536*VLOOKUP(DATE(YEAR(AV$4),MONTH($V2536),1),Indexación!$O$27:$DU$127,MATCH($O2536&amp;$D2536&amp;$K$4&amp;$Q2536,Indexación!$O$27:$DU$27,0),0)+$L2536*VLOOKUP(DATE(YEAR(AV$4),MONTH($V2536),1),Indexación!$O$27:$DU$127,MATCH($O2536&amp;$D2536&amp;$L$4,Indexación!$O$27:$DU$27,0),0)+$M2536*IFERROR(VLOOKUP(DATE(YEAR(AV$4),MONTH($V2536),1),Indexación!$O$27:$DU$127,MATCH($O2536&amp;$D2536&amp;$M$4&amp;$Q2536,Indexación!$O$27:$DU$27,0),0),0),$K2536*VLOOKUP(DATE(YEAR(AV$4)-1,MONTH($V2536),1),Indexación!$O$27:$DU$127,MATCH($O2536&amp;$D2536&amp;$K$4&amp;$Q2536,Indexación!$O$27:$DU$27,0),0)+$L2536*VLOOKUP(DATE(YEAR(AV$4)-1,MONTH($V2536),1),Indexación!$O$27:$DU$127,MATCH($O2536&amp;$D2536&amp;$L$4,Indexación!$O$27:$DU$27,0),0)+$M2536*IFERROR(VLOOKUP(DATE(YEAR(AV$4)-1,MONTH($V2536),1),Indexación!$O$27:$DU$127,MATCH($O2536&amp;$D2536&amp;$M$4&amp;$Q2536,Indexación!$O$27:$DU$27,0),0),0)),0)*IF(AND($T2536&gt;AV$4,$T2536&lt;EDATE(AV$4,1)),(EDATE(AV$4,1)-$T2536)/(EDATE(AV$4,1)-AV$4),1))</f>
        <v>1845104.1870527365</v>
      </c>
      <c r="AW2536" s="12">
        <f>IF($P2536="D6T-2017",(IF($T2536&lt;AW$4,$N2536,0)+IF(AND($T2536&gt;=AW$4,$T2536&lt;EDATE(AW$4,1)),(EDATE(AW$4,1)-$T2536)/(EDATE(AW$4,1)-AW$4)*$N2536,0))*VLOOKUP(AW$4,Indexación!$O$27:$DU$127,MATCH($C2536&amp;$D2536&amp;$N$4,Indexación!$O$27:$DU$27,0),0),IF(EDATE($T2536,-1)&lt;AW$4,IF(MONTH(AW$4)&gt;=MONTH($V2536),$K2536*VLOOKUP(DATE(YEAR(AW$4),MONTH($V2536),1),Indexación!$O$27:$DU$127,MATCH($O2536&amp;$D2536&amp;$K$4&amp;$Q2536,Indexación!$O$27:$DU$27,0),0)+$L2536*VLOOKUP(DATE(YEAR(AW$4),MONTH($V2536),1),Indexación!$O$27:$DU$127,MATCH($O2536&amp;$D2536&amp;$L$4,Indexación!$O$27:$DU$27,0),0)+$M2536*IFERROR(VLOOKUP(DATE(YEAR(AW$4),MONTH($V2536),1),Indexación!$O$27:$DU$127,MATCH($O2536&amp;$D2536&amp;$M$4&amp;$Q2536,Indexación!$O$27:$DU$27,0),0),0),$K2536*VLOOKUP(DATE(YEAR(AW$4)-1,MONTH($V2536),1),Indexación!$O$27:$DU$127,MATCH($O2536&amp;$D2536&amp;$K$4&amp;$Q2536,Indexación!$O$27:$DU$27,0),0)+$L2536*VLOOKUP(DATE(YEAR(AW$4)-1,MONTH($V2536),1),Indexación!$O$27:$DU$127,MATCH($O2536&amp;$D2536&amp;$L$4,Indexación!$O$27:$DU$27,0),0)+$M2536*IFERROR(VLOOKUP(DATE(YEAR(AW$4)-1,MONTH($V2536),1),Indexación!$O$27:$DU$127,MATCH($O2536&amp;$D2536&amp;$M$4&amp;$Q2536,Indexación!$O$27:$DU$27,0),0),0)),0)*IF(AND($T2536&gt;AW$4,$T2536&lt;EDATE(AW$4,1)),(EDATE(AW$4,1)-$T2536)/(EDATE(AW$4,1)-AW$4),1))</f>
        <v>1845104.1870527365</v>
      </c>
      <c r="AX2536" s="12">
        <f>IF($P2536="D6T-2017",(IF($T2536&lt;AX$4,$N2536,0)+IF(AND($T2536&gt;=AX$4,$T2536&lt;EDATE(AX$4,1)),(EDATE(AX$4,1)-$T2536)/(EDATE(AX$4,1)-AX$4)*$N2536,0))*VLOOKUP(AX$4,Indexación!$O$27:$DU$127,MATCH($C2536&amp;$D2536&amp;$N$4,Indexación!$O$27:$DU$27,0),0),IF(EDATE($T2536,-1)&lt;AX$4,IF(MONTH(AX$4)&gt;=MONTH($V2536),$K2536*VLOOKUP(DATE(YEAR(AX$4),MONTH($V2536),1),Indexación!$O$27:$DU$127,MATCH($O2536&amp;$D2536&amp;$K$4&amp;$Q2536,Indexación!$O$27:$DU$27,0),0)+$L2536*VLOOKUP(DATE(YEAR(AX$4),MONTH($V2536),1),Indexación!$O$27:$DU$127,MATCH($O2536&amp;$D2536&amp;$L$4,Indexación!$O$27:$DU$27,0),0)+$M2536*IFERROR(VLOOKUP(DATE(YEAR(AX$4),MONTH($V2536),1),Indexación!$O$27:$DU$127,MATCH($O2536&amp;$D2536&amp;$M$4&amp;$Q2536,Indexación!$O$27:$DU$27,0),0),0),$K2536*VLOOKUP(DATE(YEAR(AX$4)-1,MONTH($V2536),1),Indexación!$O$27:$DU$127,MATCH($O2536&amp;$D2536&amp;$K$4&amp;$Q2536,Indexación!$O$27:$DU$27,0),0)+$L2536*VLOOKUP(DATE(YEAR(AX$4)-1,MONTH($V2536),1),Indexación!$O$27:$DU$127,MATCH($O2536&amp;$D2536&amp;$L$4,Indexación!$O$27:$DU$27,0),0)+$M2536*IFERROR(VLOOKUP(DATE(YEAR(AX$4)-1,MONTH($V2536),1),Indexación!$O$27:$DU$127,MATCH($O2536&amp;$D2536&amp;$M$4&amp;$Q2536,Indexación!$O$27:$DU$27,0),0),0)),0)*IF(AND($T2536&gt;AX$4,$T2536&lt;EDATE(AX$4,1)),(EDATE(AX$4,1)-$T2536)/(EDATE(AX$4,1)-AX$4),1))</f>
        <v>1845104.1870527365</v>
      </c>
      <c r="AY2536" s="12">
        <f>IF($P2536="D6T-2017",(IF($T2536&lt;AY$4,$N2536,0)+IF(AND($T2536&gt;=AY$4,$T2536&lt;EDATE(AY$4,1)),(EDATE(AY$4,1)-$T2536)/(EDATE(AY$4,1)-AY$4)*$N2536,0))*VLOOKUP(AY$4,Indexación!$O$27:$DU$127,MATCH($C2536&amp;$D2536&amp;$N$4,Indexación!$O$27:$DU$27,0),0),IF(EDATE($T2536,-1)&lt;AY$4,IF(MONTH(AY$4)&gt;=MONTH($V2536),$K2536*VLOOKUP(DATE(YEAR(AY$4),MONTH($V2536),1),Indexación!$O$27:$DU$127,MATCH($O2536&amp;$D2536&amp;$K$4&amp;$Q2536,Indexación!$O$27:$DU$27,0),0)+$L2536*VLOOKUP(DATE(YEAR(AY$4),MONTH($V2536),1),Indexación!$O$27:$DU$127,MATCH($O2536&amp;$D2536&amp;$L$4,Indexación!$O$27:$DU$27,0),0)+$M2536*IFERROR(VLOOKUP(DATE(YEAR(AY$4),MONTH($V2536),1),Indexación!$O$27:$DU$127,MATCH($O2536&amp;$D2536&amp;$M$4&amp;$Q2536,Indexación!$O$27:$DU$27,0),0),0),$K2536*VLOOKUP(DATE(YEAR(AY$4)-1,MONTH($V2536),1),Indexación!$O$27:$DU$127,MATCH($O2536&amp;$D2536&amp;$K$4&amp;$Q2536,Indexación!$O$27:$DU$27,0),0)+$L2536*VLOOKUP(DATE(YEAR(AY$4)-1,MONTH($V2536),1),Indexación!$O$27:$DU$127,MATCH($O2536&amp;$D2536&amp;$L$4,Indexación!$O$27:$DU$27,0),0)+$M2536*IFERROR(VLOOKUP(DATE(YEAR(AY$4)-1,MONTH($V2536),1),Indexación!$O$27:$DU$127,MATCH($O2536&amp;$D2536&amp;$M$4&amp;$Q2536,Indexación!$O$27:$DU$27,0),0),0)),0)*IF(AND($T2536&gt;AY$4,$T2536&lt;EDATE(AY$4,1)),(EDATE(AY$4,1)-$T2536)/(EDATE(AY$4,1)-AY$4),1))</f>
        <v>1845104.1870527365</v>
      </c>
      <c r="AZ2536" s="12">
        <f>IF($P2536="D6T-2017",(IF($T2536&lt;AZ$4,$N2536,0)+IF(AND($T2536&gt;=AZ$4,$T2536&lt;EDATE(AZ$4,1)),(EDATE(AZ$4,1)-$T2536)/(EDATE(AZ$4,1)-AZ$4)*$N2536,0))*VLOOKUP(AZ$4,Indexación!$O$27:$DU$127,MATCH($C2536&amp;$D2536&amp;$N$4,Indexación!$O$27:$DU$27,0),0),IF(EDATE($T2536,-1)&lt;AZ$4,IF(MONTH(AZ$4)&gt;=MONTH($V2536),$K2536*VLOOKUP(DATE(YEAR(AZ$4),MONTH($V2536),1),Indexación!$O$27:$DU$127,MATCH($O2536&amp;$D2536&amp;$K$4&amp;$Q2536,Indexación!$O$27:$DU$27,0),0)+$L2536*VLOOKUP(DATE(YEAR(AZ$4),MONTH($V2536),1),Indexación!$O$27:$DU$127,MATCH($O2536&amp;$D2536&amp;$L$4,Indexación!$O$27:$DU$27,0),0)+$M2536*IFERROR(VLOOKUP(DATE(YEAR(AZ$4),MONTH($V2536),1),Indexación!$O$27:$DU$127,MATCH($O2536&amp;$D2536&amp;$M$4&amp;$Q2536,Indexación!$O$27:$DU$27,0),0),0),$K2536*VLOOKUP(DATE(YEAR(AZ$4)-1,MONTH($V2536),1),Indexación!$O$27:$DU$127,MATCH($O2536&amp;$D2536&amp;$K$4&amp;$Q2536,Indexación!$O$27:$DU$27,0),0)+$L2536*VLOOKUP(DATE(YEAR(AZ$4)-1,MONTH($V2536),1),Indexación!$O$27:$DU$127,MATCH($O2536&amp;$D2536&amp;$L$4,Indexación!$O$27:$DU$27,0),0)+$M2536*IFERROR(VLOOKUP(DATE(YEAR(AZ$4)-1,MONTH($V2536),1),Indexación!$O$27:$DU$127,MATCH($O2536&amp;$D2536&amp;$M$4&amp;$Q2536,Indexación!$O$27:$DU$27,0),0),0)),0)*IF(AND($T2536&gt;AZ$4,$T2536&lt;EDATE(AZ$4,1)),(EDATE(AZ$4,1)-$T2536)/(EDATE(AZ$4,1)-AZ$4),1))</f>
        <v>1845104.1870527365</v>
      </c>
      <c r="BA2536" s="12">
        <f>IF($P2536="D6T-2017",(IF($T2536&lt;BA$4,$N2536,0)+IF(AND($T2536&gt;=BA$4,$T2536&lt;EDATE(BA$4,1)),(EDATE(BA$4,1)-$T2536)/(EDATE(BA$4,1)-BA$4)*$N2536,0))*VLOOKUP(BA$4,Indexación!$O$27:$DU$127,MATCH($C2536&amp;$D2536&amp;$N$4,Indexación!$O$27:$DU$27,0),0),IF(EDATE($T2536,-1)&lt;BA$4,IF(MONTH(BA$4)&gt;=MONTH($V2536),$K2536*VLOOKUP(DATE(YEAR(BA$4),MONTH($V2536),1),Indexación!$O$27:$DU$127,MATCH($O2536&amp;$D2536&amp;$K$4&amp;$Q2536,Indexación!$O$27:$DU$27,0),0)+$L2536*VLOOKUP(DATE(YEAR(BA$4),MONTH($V2536),1),Indexación!$O$27:$DU$127,MATCH($O2536&amp;$D2536&amp;$L$4,Indexación!$O$27:$DU$27,0),0)+$M2536*IFERROR(VLOOKUP(DATE(YEAR(BA$4),MONTH($V2536),1),Indexación!$O$27:$DU$127,MATCH($O2536&amp;$D2536&amp;$M$4&amp;$Q2536,Indexación!$O$27:$DU$27,0),0),0),$K2536*VLOOKUP(DATE(YEAR(BA$4)-1,MONTH($V2536),1),Indexación!$O$27:$DU$127,MATCH($O2536&amp;$D2536&amp;$K$4&amp;$Q2536,Indexación!$O$27:$DU$27,0),0)+$L2536*VLOOKUP(DATE(YEAR(BA$4)-1,MONTH($V2536),1),Indexación!$O$27:$DU$127,MATCH($O2536&amp;$D2536&amp;$L$4,Indexación!$O$27:$DU$27,0),0)+$M2536*IFERROR(VLOOKUP(DATE(YEAR(BA$4)-1,MONTH($V2536),1),Indexación!$O$27:$DU$127,MATCH($O2536&amp;$D2536&amp;$M$4&amp;$Q2536,Indexación!$O$27:$DU$27,0),0),0)),0)*IF(AND($T2536&gt;BA$4,$T2536&lt;EDATE(BA$4,1)),(EDATE(BA$4,1)-$T2536)/(EDATE(BA$4,1)-BA$4),1))</f>
        <v>1845104.1870527365</v>
      </c>
      <c r="BB2536" s="12">
        <f>IF($P2536="D6T-2017",(IF($T2536&lt;BB$4,$N2536,0)+IF(AND($T2536&gt;=BB$4,$T2536&lt;EDATE(BB$4,1)),(EDATE(BB$4,1)-$T2536)/(EDATE(BB$4,1)-BB$4)*$N2536,0))*VLOOKUP(BB$4,Indexación!$O$27:$DU$127,MATCH($C2536&amp;$D2536&amp;$N$4,Indexación!$O$27:$DU$27,0),0),IF(EDATE($T2536,-1)&lt;BB$4,IF(MONTH(BB$4)&gt;=MONTH($V2536),$K2536*VLOOKUP(DATE(YEAR(BB$4),MONTH($V2536),1),Indexación!$O$27:$DU$127,MATCH($O2536&amp;$D2536&amp;$K$4&amp;$Q2536,Indexación!$O$27:$DU$27,0),0)+$L2536*VLOOKUP(DATE(YEAR(BB$4),MONTH($V2536),1),Indexación!$O$27:$DU$127,MATCH($O2536&amp;$D2536&amp;$L$4,Indexación!$O$27:$DU$27,0),0)+$M2536*IFERROR(VLOOKUP(DATE(YEAR(BB$4),MONTH($V2536),1),Indexación!$O$27:$DU$127,MATCH($O2536&amp;$D2536&amp;$M$4&amp;$Q2536,Indexación!$O$27:$DU$27,0),0),0),$K2536*VLOOKUP(DATE(YEAR(BB$4)-1,MONTH($V2536),1),Indexación!$O$27:$DU$127,MATCH($O2536&amp;$D2536&amp;$K$4&amp;$Q2536,Indexación!$O$27:$DU$27,0),0)+$L2536*VLOOKUP(DATE(YEAR(BB$4)-1,MONTH($V2536),1),Indexación!$O$27:$DU$127,MATCH($O2536&amp;$D2536&amp;$L$4,Indexación!$O$27:$DU$27,0),0)+$M2536*IFERROR(VLOOKUP(DATE(YEAR(BB$4)-1,MONTH($V2536),1),Indexación!$O$27:$DU$127,MATCH($O2536&amp;$D2536&amp;$M$4&amp;$Q2536,Indexación!$O$27:$DU$27,0),0),0)),0)*IF(AND($T2536&gt;BB$4,$T2536&lt;EDATE(BB$4,1)),(EDATE(BB$4,1)-$T2536)/(EDATE(BB$4,1)-BB$4),1))</f>
        <v>1845104.1870527365</v>
      </c>
      <c r="BC2536" s="12">
        <f>IF($P2536="D6T-2017",(IF($T2536&lt;BC$4,$N2536,0)+IF(AND($T2536&gt;=BC$4,$T2536&lt;EDATE(BC$4,1)),(EDATE(BC$4,1)-$T2536)/(EDATE(BC$4,1)-BC$4)*$N2536,0))*VLOOKUP(BC$4,Indexación!$O$27:$DU$127,MATCH($C2536&amp;$D2536&amp;$N$4,Indexación!$O$27:$DU$27,0),0),IF(EDATE($T2536,-1)&lt;BC$4,IF(MONTH(BC$4)&gt;=MONTH($V2536),$K2536*VLOOKUP(DATE(YEAR(BC$4),MONTH($V2536),1),Indexación!$O$27:$DU$127,MATCH($O2536&amp;$D2536&amp;$K$4&amp;$Q2536,Indexación!$O$27:$DU$27,0),0)+$L2536*VLOOKUP(DATE(YEAR(BC$4),MONTH($V2536),1),Indexación!$O$27:$DU$127,MATCH($O2536&amp;$D2536&amp;$L$4,Indexación!$O$27:$DU$27,0),0)+$M2536*IFERROR(VLOOKUP(DATE(YEAR(BC$4),MONTH($V2536),1),Indexación!$O$27:$DU$127,MATCH($O2536&amp;$D2536&amp;$M$4&amp;$Q2536,Indexación!$O$27:$DU$27,0),0),0),$K2536*VLOOKUP(DATE(YEAR(BC$4)-1,MONTH($V2536),1),Indexación!$O$27:$DU$127,MATCH($O2536&amp;$D2536&amp;$K$4&amp;$Q2536,Indexación!$O$27:$DU$27,0),0)+$L2536*VLOOKUP(DATE(YEAR(BC$4)-1,MONTH($V2536),1),Indexación!$O$27:$DU$127,MATCH($O2536&amp;$D2536&amp;$L$4,Indexación!$O$27:$DU$27,0),0)+$M2536*IFERROR(VLOOKUP(DATE(YEAR(BC$4)-1,MONTH($V2536),1),Indexación!$O$27:$DU$127,MATCH($O2536&amp;$D2536&amp;$M$4&amp;$Q2536,Indexación!$O$27:$DU$27,0),0),0)),0)*IF(AND($T2536&gt;BC$4,$T2536&lt;EDATE(BC$4,1)),(EDATE(BC$4,1)-$T2536)/(EDATE(BC$4,1)-BC$4),1))</f>
        <v>1845104.1870527365</v>
      </c>
      <c r="BD2536" s="12">
        <f>IF($P2536="D6T-2017",(IF($T2536&lt;BD$4,$N2536,0)+IF(AND($T2536&gt;=BD$4,$T2536&lt;EDATE(BD$4,1)),(EDATE(BD$4,1)-$T2536)/(EDATE(BD$4,1)-BD$4)*$N2536,0))*VLOOKUP(BD$4,Indexación!$O$27:$DU$127,MATCH($C2536&amp;$D2536&amp;$N$4,Indexación!$O$27:$DU$27,0),0),IF(EDATE($T2536,-1)&lt;BD$4,IF(MONTH(BD$4)&gt;=MONTH($V2536),$K2536*VLOOKUP(DATE(YEAR(BD$4),MONTH($V2536),1),Indexación!$O$27:$DU$127,MATCH($O2536&amp;$D2536&amp;$K$4&amp;$Q2536,Indexación!$O$27:$DU$27,0),0)+$L2536*VLOOKUP(DATE(YEAR(BD$4),MONTH($V2536),1),Indexación!$O$27:$DU$127,MATCH($O2536&amp;$D2536&amp;$L$4,Indexación!$O$27:$DU$27,0),0)+$M2536*IFERROR(VLOOKUP(DATE(YEAR(BD$4),MONTH($V2536),1),Indexación!$O$27:$DU$127,MATCH($O2536&amp;$D2536&amp;$M$4&amp;$Q2536,Indexación!$O$27:$DU$27,0),0),0),$K2536*VLOOKUP(DATE(YEAR(BD$4)-1,MONTH($V2536),1),Indexación!$O$27:$DU$127,MATCH($O2536&amp;$D2536&amp;$K$4&amp;$Q2536,Indexación!$O$27:$DU$27,0),0)+$L2536*VLOOKUP(DATE(YEAR(BD$4)-1,MONTH($V2536),1),Indexación!$O$27:$DU$127,MATCH($O2536&amp;$D2536&amp;$L$4,Indexación!$O$27:$DU$27,0),0)+$M2536*IFERROR(VLOOKUP(DATE(YEAR(BD$4)-1,MONTH($V2536),1),Indexación!$O$27:$DU$127,MATCH($O2536&amp;$D2536&amp;$M$4&amp;$Q2536,Indexación!$O$27:$DU$27,0),0),0)),0)*IF(AND($T2536&gt;BD$4,$T2536&lt;EDATE(BD$4,1)),(EDATE(BD$4,1)-$T2536)/(EDATE(BD$4,1)-BD$4),1))</f>
        <v>1975801.7907557916</v>
      </c>
      <c r="BE2536" s="12">
        <f>IF($P2536="D6T-2017",(IF($T2536&lt;BE$4,$N2536,0)+IF(AND($T2536&gt;=BE$4,$T2536&lt;EDATE(BE$4,1)),(EDATE(BE$4,1)-$T2536)/(EDATE(BE$4,1)-BE$4)*$N2536,0))*VLOOKUP(BE$4,Indexación!$O$27:$DU$127,MATCH($C2536&amp;$D2536&amp;$N$4,Indexación!$O$27:$DU$27,0),0),IF(EDATE($T2536,-1)&lt;BE$4,IF(MONTH(BE$4)&gt;=MONTH($V2536),$K2536*VLOOKUP(DATE(YEAR(BE$4),MONTH($V2536),1),Indexación!$O$27:$DU$127,MATCH($O2536&amp;$D2536&amp;$K$4&amp;$Q2536,Indexación!$O$27:$DU$27,0),0)+$L2536*VLOOKUP(DATE(YEAR(BE$4),MONTH($V2536),1),Indexación!$O$27:$DU$127,MATCH($O2536&amp;$D2536&amp;$L$4,Indexación!$O$27:$DU$27,0),0)+$M2536*IFERROR(VLOOKUP(DATE(YEAR(BE$4),MONTH($V2536),1),Indexación!$O$27:$DU$127,MATCH($O2536&amp;$D2536&amp;$M$4&amp;$Q2536,Indexación!$O$27:$DU$27,0),0),0),$K2536*VLOOKUP(DATE(YEAR(BE$4)-1,MONTH($V2536),1),Indexación!$O$27:$DU$127,MATCH($O2536&amp;$D2536&amp;$K$4&amp;$Q2536,Indexación!$O$27:$DU$27,0),0)+$L2536*VLOOKUP(DATE(YEAR(BE$4)-1,MONTH($V2536),1),Indexación!$O$27:$DU$127,MATCH($O2536&amp;$D2536&amp;$L$4,Indexación!$O$27:$DU$27,0),0)+$M2536*IFERROR(VLOOKUP(DATE(YEAR(BE$4)-1,MONTH($V2536),1),Indexación!$O$27:$DU$127,MATCH($O2536&amp;$D2536&amp;$M$4&amp;$Q2536,Indexación!$O$27:$DU$27,0),0),0)),0)*IF(AND($T2536&gt;BE$4,$T2536&lt;EDATE(BE$4,1)),(EDATE(BE$4,1)-$T2536)/(EDATE(BE$4,1)-BE$4),1))</f>
        <v>1975801.7907557916</v>
      </c>
      <c r="BF2536" s="12">
        <f>IF($P2536="D6T-2017",(IF($T2536&lt;BF$4,$N2536,0)+IF(AND($T2536&gt;=BF$4,$T2536&lt;EDATE(BF$4,1)),(EDATE(BF$4,1)-$T2536)/(EDATE(BF$4,1)-BF$4)*$N2536,0))*VLOOKUP(BF$4,Indexación!$O$27:$DU$127,MATCH($C2536&amp;$D2536&amp;$N$4,Indexación!$O$27:$DU$27,0),0),IF(EDATE($T2536,-1)&lt;BF$4,IF(MONTH(BF$4)&gt;=MONTH($V2536),$K2536*VLOOKUP(DATE(YEAR(BF$4),MONTH($V2536),1),Indexación!$O$27:$DU$127,MATCH($O2536&amp;$D2536&amp;$K$4&amp;$Q2536,Indexación!$O$27:$DU$27,0),0)+$L2536*VLOOKUP(DATE(YEAR(BF$4),MONTH($V2536),1),Indexación!$O$27:$DU$127,MATCH($O2536&amp;$D2536&amp;$L$4,Indexación!$O$27:$DU$27,0),0)+$M2536*IFERROR(VLOOKUP(DATE(YEAR(BF$4),MONTH($V2536),1),Indexación!$O$27:$DU$127,MATCH($O2536&amp;$D2536&amp;$M$4&amp;$Q2536,Indexación!$O$27:$DU$27,0),0),0),$K2536*VLOOKUP(DATE(YEAR(BF$4)-1,MONTH($V2536),1),Indexación!$O$27:$DU$127,MATCH($O2536&amp;$D2536&amp;$K$4&amp;$Q2536,Indexación!$O$27:$DU$27,0),0)+$L2536*VLOOKUP(DATE(YEAR(BF$4)-1,MONTH($V2536),1),Indexación!$O$27:$DU$127,MATCH($O2536&amp;$D2536&amp;$L$4,Indexación!$O$27:$DU$27,0),0)+$M2536*IFERROR(VLOOKUP(DATE(YEAR(BF$4)-1,MONTH($V2536),1),Indexación!$O$27:$DU$127,MATCH($O2536&amp;$D2536&amp;$M$4&amp;$Q2536,Indexación!$O$27:$DU$27,0),0),0)),0)*IF(AND($T2536&gt;BF$4,$T2536&lt;EDATE(BF$4,1)),(EDATE(BF$4,1)-$T2536)/(EDATE(BF$4,1)-BF$4),1))</f>
        <v>1975801.7907557916</v>
      </c>
      <c r="BG2536" s="12">
        <f>IF($P2536="D6T-2017",(IF($T2536&lt;BG$4,$N2536,0)+IF(AND($T2536&gt;=BG$4,$T2536&lt;EDATE(BG$4,1)),(EDATE(BG$4,1)-$T2536)/(EDATE(BG$4,1)-BG$4)*$N2536,0))*VLOOKUP(BG$4,Indexación!$O$27:$DU$127,MATCH($C2536&amp;$D2536&amp;$N$4,Indexación!$O$27:$DU$27,0),0),IF(EDATE($T2536,-1)&lt;BG$4,IF(MONTH(BG$4)&gt;=MONTH($V2536),$K2536*VLOOKUP(DATE(YEAR(BG$4),MONTH($V2536),1),Indexación!$O$27:$DU$127,MATCH($O2536&amp;$D2536&amp;$K$4&amp;$Q2536,Indexación!$O$27:$DU$27,0),0)+$L2536*VLOOKUP(DATE(YEAR(BG$4),MONTH($V2536),1),Indexación!$O$27:$DU$127,MATCH($O2536&amp;$D2536&amp;$L$4,Indexación!$O$27:$DU$27,0),0)+$M2536*IFERROR(VLOOKUP(DATE(YEAR(BG$4),MONTH($V2536),1),Indexación!$O$27:$DU$127,MATCH($O2536&amp;$D2536&amp;$M$4&amp;$Q2536,Indexación!$O$27:$DU$27,0),0),0),$K2536*VLOOKUP(DATE(YEAR(BG$4)-1,MONTH($V2536),1),Indexación!$O$27:$DU$127,MATCH($O2536&amp;$D2536&amp;$K$4&amp;$Q2536,Indexación!$O$27:$DU$27,0),0)+$L2536*VLOOKUP(DATE(YEAR(BG$4)-1,MONTH($V2536),1),Indexación!$O$27:$DU$127,MATCH($O2536&amp;$D2536&amp;$L$4,Indexación!$O$27:$DU$27,0),0)+$M2536*IFERROR(VLOOKUP(DATE(YEAR(BG$4)-1,MONTH($V2536),1),Indexación!$O$27:$DU$127,MATCH($O2536&amp;$D2536&amp;$M$4&amp;$Q2536,Indexación!$O$27:$DU$27,0),0),0)),0)*IF(AND($T2536&gt;BG$4,$T2536&lt;EDATE(BG$4,1)),(EDATE(BG$4,1)-$T2536)/(EDATE(BG$4,1)-BG$4),1))</f>
        <v>1975801.7907557916</v>
      </c>
      <c r="BH2536" s="12">
        <f>IF($P2536="D6T-2017",(IF($T2536&lt;BH$4,$N2536,0)+IF(AND($T2536&gt;=BH$4,$T2536&lt;EDATE(BH$4,1)),(EDATE(BH$4,1)-$T2536)/(EDATE(BH$4,1)-BH$4)*$N2536,0))*VLOOKUP(BH$4,Indexación!$O$27:$DU$127,MATCH($C2536&amp;$D2536&amp;$N$4,Indexación!$O$27:$DU$27,0),0),IF(EDATE($T2536,-1)&lt;BH$4,IF(MONTH(BH$4)&gt;=MONTH($V2536),$K2536*VLOOKUP(DATE(YEAR(BH$4),MONTH($V2536),1),Indexación!$O$27:$DU$127,MATCH($O2536&amp;$D2536&amp;$K$4&amp;$Q2536,Indexación!$O$27:$DU$27,0),0)+$L2536*VLOOKUP(DATE(YEAR(BH$4),MONTH($V2536),1),Indexación!$O$27:$DU$127,MATCH($O2536&amp;$D2536&amp;$L$4,Indexación!$O$27:$DU$27,0),0)+$M2536*IFERROR(VLOOKUP(DATE(YEAR(BH$4),MONTH($V2536),1),Indexación!$O$27:$DU$127,MATCH($O2536&amp;$D2536&amp;$M$4&amp;$Q2536,Indexación!$O$27:$DU$27,0),0),0),$K2536*VLOOKUP(DATE(YEAR(BH$4)-1,MONTH($V2536),1),Indexación!$O$27:$DU$127,MATCH($O2536&amp;$D2536&amp;$K$4&amp;$Q2536,Indexación!$O$27:$DU$27,0),0)+$L2536*VLOOKUP(DATE(YEAR(BH$4)-1,MONTH($V2536),1),Indexación!$O$27:$DU$127,MATCH($O2536&amp;$D2536&amp;$L$4,Indexación!$O$27:$DU$27,0),0)+$M2536*IFERROR(VLOOKUP(DATE(YEAR(BH$4)-1,MONTH($V2536),1),Indexación!$O$27:$DU$127,MATCH($O2536&amp;$D2536&amp;$M$4&amp;$Q2536,Indexación!$O$27:$DU$27,0),0),0)),0)*IF(AND($T2536&gt;BH$4,$T2536&lt;EDATE(BH$4,1)),(EDATE(BH$4,1)-$T2536)/(EDATE(BH$4,1)-BH$4),1))</f>
        <v>1975801.7907557916</v>
      </c>
      <c r="BI2536" s="12">
        <f>IF($P2536="D6T-2017",(IF($T2536&lt;BI$4,$N2536,0)+IF(AND($T2536&gt;=BI$4,$T2536&lt;EDATE(BI$4,1)),(EDATE(BI$4,1)-$T2536)/(EDATE(BI$4,1)-BI$4)*$N2536,0))*VLOOKUP(BI$4,Indexación!$O$27:$DU$127,MATCH($C2536&amp;$D2536&amp;$N$4,Indexación!$O$27:$DU$27,0),0),IF(EDATE($T2536,-1)&lt;BI$4,IF(MONTH(BI$4)&gt;=MONTH($V2536),$K2536*VLOOKUP(DATE(YEAR(BI$4),MONTH($V2536),1),Indexación!$O$27:$DU$127,MATCH($O2536&amp;$D2536&amp;$K$4&amp;$Q2536,Indexación!$O$27:$DU$27,0),0)+$L2536*VLOOKUP(DATE(YEAR(BI$4),MONTH($V2536),1),Indexación!$O$27:$DU$127,MATCH($O2536&amp;$D2536&amp;$L$4,Indexación!$O$27:$DU$27,0),0)+$M2536*IFERROR(VLOOKUP(DATE(YEAR(BI$4),MONTH($V2536),1),Indexación!$O$27:$DU$127,MATCH($O2536&amp;$D2536&amp;$M$4&amp;$Q2536,Indexación!$O$27:$DU$27,0),0),0),$K2536*VLOOKUP(DATE(YEAR(BI$4)-1,MONTH($V2536),1),Indexación!$O$27:$DU$127,MATCH($O2536&amp;$D2536&amp;$K$4&amp;$Q2536,Indexación!$O$27:$DU$27,0),0)+$L2536*VLOOKUP(DATE(YEAR(BI$4)-1,MONTH($V2536),1),Indexación!$O$27:$DU$127,MATCH($O2536&amp;$D2536&amp;$L$4,Indexación!$O$27:$DU$27,0),0)+$M2536*IFERROR(VLOOKUP(DATE(YEAR(BI$4)-1,MONTH($V2536),1),Indexación!$O$27:$DU$127,MATCH($O2536&amp;$D2536&amp;$M$4&amp;$Q2536,Indexación!$O$27:$DU$27,0),0),0)),0)*IF(AND($T2536&gt;BI$4,$T2536&lt;EDATE(BI$4,1)),(EDATE(BI$4,1)-$T2536)/(EDATE(BI$4,1)-BI$4),1))</f>
        <v>1975801.7907557916</v>
      </c>
      <c r="BJ2536" s="12">
        <f>IF($P2536="D6T-2017",(IF($T2536&lt;BJ$4,$N2536,0)+IF(AND($T2536&gt;=BJ$4,$T2536&lt;EDATE(BJ$4,1)),(EDATE(BJ$4,1)-$T2536)/(EDATE(BJ$4,1)-BJ$4)*$N2536,0))*VLOOKUP(BJ$4,Indexación!$O$27:$DU$127,MATCH($C2536&amp;$D2536&amp;$N$4,Indexación!$O$27:$DU$27,0),0),IF(EDATE($T2536,-1)&lt;BJ$4,IF(MONTH(BJ$4)&gt;=MONTH($V2536),$K2536*VLOOKUP(DATE(YEAR(BJ$4),MONTH($V2536),1),Indexación!$O$27:$DU$127,MATCH($O2536&amp;$D2536&amp;$K$4&amp;$Q2536,Indexación!$O$27:$DU$27,0),0)+$L2536*VLOOKUP(DATE(YEAR(BJ$4),MONTH($V2536),1),Indexación!$O$27:$DU$127,MATCH($O2536&amp;$D2536&amp;$L$4,Indexación!$O$27:$DU$27,0),0)+$M2536*IFERROR(VLOOKUP(DATE(YEAR(BJ$4),MONTH($V2536),1),Indexación!$O$27:$DU$127,MATCH($O2536&amp;$D2536&amp;$M$4&amp;$Q2536,Indexación!$O$27:$DU$27,0),0),0),$K2536*VLOOKUP(DATE(YEAR(BJ$4)-1,MONTH($V2536),1),Indexación!$O$27:$DU$127,MATCH($O2536&amp;$D2536&amp;$K$4&amp;$Q2536,Indexación!$O$27:$DU$27,0),0)+$L2536*VLOOKUP(DATE(YEAR(BJ$4)-1,MONTH($V2536),1),Indexación!$O$27:$DU$127,MATCH($O2536&amp;$D2536&amp;$L$4,Indexación!$O$27:$DU$27,0),0)+$M2536*IFERROR(VLOOKUP(DATE(YEAR(BJ$4)-1,MONTH($V2536),1),Indexación!$O$27:$DU$127,MATCH($O2536&amp;$D2536&amp;$M$4&amp;$Q2536,Indexación!$O$27:$DU$27,0),0),0)),0)*IF(AND($T2536&gt;BJ$4,$T2536&lt;EDATE(BJ$4,1)),(EDATE(BJ$4,1)-$T2536)/(EDATE(BJ$4,1)-BJ$4),1))</f>
        <v>1975801.7907557916</v>
      </c>
      <c r="BK2536" s="12">
        <f>IF($P2536="D6T-2017",(IF($T2536&lt;BK$4,$N2536,0)+IF(AND($T2536&gt;=BK$4,$T2536&lt;EDATE(BK$4,1)),(EDATE(BK$4,1)-$T2536)/(EDATE(BK$4,1)-BK$4)*$N2536,0))*VLOOKUP(BK$4,Indexación!$O$27:$DU$127,MATCH($C2536&amp;$D2536&amp;$N$4,Indexación!$O$27:$DU$27,0),0),IF(EDATE($T2536,-1)&lt;BK$4,IF(MONTH(BK$4)&gt;=MONTH($V2536),$K2536*VLOOKUP(DATE(YEAR(BK$4),MONTH($V2536),1),Indexación!$O$27:$DU$127,MATCH($O2536&amp;$D2536&amp;$K$4&amp;$Q2536,Indexación!$O$27:$DU$27,0),0)+$L2536*VLOOKUP(DATE(YEAR(BK$4),MONTH($V2536),1),Indexación!$O$27:$DU$127,MATCH($O2536&amp;$D2536&amp;$L$4,Indexación!$O$27:$DU$27,0),0)+$M2536*IFERROR(VLOOKUP(DATE(YEAR(BK$4),MONTH($V2536),1),Indexación!$O$27:$DU$127,MATCH($O2536&amp;$D2536&amp;$M$4&amp;$Q2536,Indexación!$O$27:$DU$27,0),0),0),$K2536*VLOOKUP(DATE(YEAR(BK$4)-1,MONTH($V2536),1),Indexación!$O$27:$DU$127,MATCH($O2536&amp;$D2536&amp;$K$4&amp;$Q2536,Indexación!$O$27:$DU$27,0),0)+$L2536*VLOOKUP(DATE(YEAR(BK$4)-1,MONTH($V2536),1),Indexación!$O$27:$DU$127,MATCH($O2536&amp;$D2536&amp;$L$4,Indexación!$O$27:$DU$27,0),0)+$M2536*IFERROR(VLOOKUP(DATE(YEAR(BK$4)-1,MONTH($V2536),1),Indexación!$O$27:$DU$127,MATCH($O2536&amp;$D2536&amp;$M$4&amp;$Q2536,Indexación!$O$27:$DU$27,0),0),0)),0)*IF(AND($T2536&gt;BK$4,$T2536&lt;EDATE(BK$4,1)),(EDATE(BK$4,1)-$T2536)/(EDATE(BK$4,1)-BK$4),1))</f>
        <v>1975801.7907557916</v>
      </c>
      <c r="BL2536" s="12">
        <f>IF($P2536="D6T-2017",(IF($T2536&lt;BL$4,$N2536,0)+IF(AND($T2536&gt;=BL$4,$T2536&lt;EDATE(BL$4,1)),(EDATE(BL$4,1)-$T2536)/(EDATE(BL$4,1)-BL$4)*$N2536,0))*VLOOKUP(BL$4,Indexación!$O$27:$DU$127,MATCH($C2536&amp;$D2536&amp;$N$4,Indexación!$O$27:$DU$27,0),0),IF(EDATE($T2536,-1)&lt;BL$4,IF(MONTH(BL$4)&gt;=MONTH($V2536),$K2536*VLOOKUP(DATE(YEAR(BL$4),MONTH($V2536),1),Indexación!$O$27:$DU$127,MATCH($O2536&amp;$D2536&amp;$K$4&amp;$Q2536,Indexación!$O$27:$DU$27,0),0)+$L2536*VLOOKUP(DATE(YEAR(BL$4),MONTH($V2536),1),Indexación!$O$27:$DU$127,MATCH($O2536&amp;$D2536&amp;$L$4,Indexación!$O$27:$DU$27,0),0)+$M2536*IFERROR(VLOOKUP(DATE(YEAR(BL$4),MONTH($V2536),1),Indexación!$O$27:$DU$127,MATCH($O2536&amp;$D2536&amp;$M$4&amp;$Q2536,Indexación!$O$27:$DU$27,0),0),0),$K2536*VLOOKUP(DATE(YEAR(BL$4)-1,MONTH($V2536),1),Indexación!$O$27:$DU$127,MATCH($O2536&amp;$D2536&amp;$K$4&amp;$Q2536,Indexación!$O$27:$DU$27,0),0)+$L2536*VLOOKUP(DATE(YEAR(BL$4)-1,MONTH($V2536),1),Indexación!$O$27:$DU$127,MATCH($O2536&amp;$D2536&amp;$L$4,Indexación!$O$27:$DU$27,0),0)+$M2536*IFERROR(VLOOKUP(DATE(YEAR(BL$4)-1,MONTH($V2536),1),Indexación!$O$27:$DU$127,MATCH($O2536&amp;$D2536&amp;$M$4&amp;$Q2536,Indexación!$O$27:$DU$27,0),0),0)),0)*IF(AND($T2536&gt;BL$4,$T2536&lt;EDATE(BL$4,1)),(EDATE(BL$4,1)-$T2536)/(EDATE(BL$4,1)-BL$4),1))</f>
        <v>1975801.7907557916</v>
      </c>
      <c r="BM2536" s="12">
        <f>IF($P2536="D6T-2017",(IF($T2536&lt;BM$4,$N2536,0)+IF(AND($T2536&gt;=BM$4,$T2536&lt;EDATE(BM$4,1)),(EDATE(BM$4,1)-$T2536)/(EDATE(BM$4,1)-BM$4)*$N2536,0))*VLOOKUP(BM$4,Indexación!$O$27:$DU$127,MATCH($C2536&amp;$D2536&amp;$N$4,Indexación!$O$27:$DU$27,0),0),IF(EDATE($T2536,-1)&lt;BM$4,IF(MONTH(BM$4)&gt;=MONTH($V2536),$K2536*VLOOKUP(DATE(YEAR(BM$4),MONTH($V2536),1),Indexación!$O$27:$DU$127,MATCH($O2536&amp;$D2536&amp;$K$4&amp;$Q2536,Indexación!$O$27:$DU$27,0),0)+$L2536*VLOOKUP(DATE(YEAR(BM$4),MONTH($V2536),1),Indexación!$O$27:$DU$127,MATCH($O2536&amp;$D2536&amp;$L$4,Indexación!$O$27:$DU$27,0),0)+$M2536*IFERROR(VLOOKUP(DATE(YEAR(BM$4),MONTH($V2536),1),Indexación!$O$27:$DU$127,MATCH($O2536&amp;$D2536&amp;$M$4&amp;$Q2536,Indexación!$O$27:$DU$27,0),0),0),$K2536*VLOOKUP(DATE(YEAR(BM$4)-1,MONTH($V2536),1),Indexación!$O$27:$DU$127,MATCH($O2536&amp;$D2536&amp;$K$4&amp;$Q2536,Indexación!$O$27:$DU$27,0),0)+$L2536*VLOOKUP(DATE(YEAR(BM$4)-1,MONTH($V2536),1),Indexación!$O$27:$DU$127,MATCH($O2536&amp;$D2536&amp;$L$4,Indexación!$O$27:$DU$27,0),0)+$M2536*IFERROR(VLOOKUP(DATE(YEAR(BM$4)-1,MONTH($V2536),1),Indexación!$O$27:$DU$127,MATCH($O2536&amp;$D2536&amp;$M$4&amp;$Q2536,Indexación!$O$27:$DU$27,0),0),0)),0)*IF(AND($T2536&gt;BM$4,$T2536&lt;EDATE(BM$4,1)),(EDATE(BM$4,1)-$T2536)/(EDATE(BM$4,1)-BM$4),1))</f>
        <v>1975801.7907557916</v>
      </c>
      <c r="BN2536" s="12">
        <f>IF($P2536="D6T-2017",(IF($T2536&lt;BN$4,$N2536,0)+IF(AND($T2536&gt;=BN$4,$T2536&lt;EDATE(BN$4,1)),(EDATE(BN$4,1)-$T2536)/(EDATE(BN$4,1)-BN$4)*$N2536,0))*VLOOKUP(BN$4,Indexación!$O$27:$DU$127,MATCH($C2536&amp;$D2536&amp;$N$4,Indexación!$O$27:$DU$27,0),0),IF(EDATE($T2536,-1)&lt;BN$4,IF(MONTH(BN$4)&gt;=MONTH($V2536),$K2536*VLOOKUP(DATE(YEAR(BN$4),MONTH($V2536),1),Indexación!$O$27:$DU$127,MATCH($O2536&amp;$D2536&amp;$K$4&amp;$Q2536,Indexación!$O$27:$DU$27,0),0)+$L2536*VLOOKUP(DATE(YEAR(BN$4),MONTH($V2536),1),Indexación!$O$27:$DU$127,MATCH($O2536&amp;$D2536&amp;$L$4,Indexación!$O$27:$DU$27,0),0)+$M2536*IFERROR(VLOOKUP(DATE(YEAR(BN$4),MONTH($V2536),1),Indexación!$O$27:$DU$127,MATCH($O2536&amp;$D2536&amp;$M$4&amp;$Q2536,Indexación!$O$27:$DU$27,0),0),0),$K2536*VLOOKUP(DATE(YEAR(BN$4)-1,MONTH($V2536),1),Indexación!$O$27:$DU$127,MATCH($O2536&amp;$D2536&amp;$K$4&amp;$Q2536,Indexación!$O$27:$DU$27,0),0)+$L2536*VLOOKUP(DATE(YEAR(BN$4)-1,MONTH($V2536),1),Indexación!$O$27:$DU$127,MATCH($O2536&amp;$D2536&amp;$L$4,Indexación!$O$27:$DU$27,0),0)+$M2536*IFERROR(VLOOKUP(DATE(YEAR(BN$4)-1,MONTH($V2536),1),Indexación!$O$27:$DU$127,MATCH($O2536&amp;$D2536&amp;$M$4&amp;$Q2536,Indexación!$O$27:$DU$27,0),0),0)),0)*IF(AND($T2536&gt;BN$4,$T2536&lt;EDATE(BN$4,1)),(EDATE(BN$4,1)-$T2536)/(EDATE(BN$4,1)-BN$4),1))</f>
        <v>1975801.7907557916</v>
      </c>
      <c r="BO2536" s="12">
        <f>IF($P2536="D6T-2017",(IF($T2536&lt;BO$4,$N2536,0)+IF(AND($T2536&gt;=BO$4,$T2536&lt;EDATE(BO$4,1)),(EDATE(BO$4,1)-$T2536)/(EDATE(BO$4,1)-BO$4)*$N2536,0))*VLOOKUP(BO$4,Indexación!$O$27:$DU$127,MATCH($C2536&amp;$D2536&amp;$N$4,Indexación!$O$27:$DU$27,0),0),IF(EDATE($T2536,-1)&lt;BO$4,IF(MONTH(BO$4)&gt;=MONTH($V2536),$K2536*VLOOKUP(DATE(YEAR(BO$4),MONTH($V2536),1),Indexación!$O$27:$DU$127,MATCH($O2536&amp;$D2536&amp;$K$4&amp;$Q2536,Indexación!$O$27:$DU$27,0),0)+$L2536*VLOOKUP(DATE(YEAR(BO$4),MONTH($V2536),1),Indexación!$O$27:$DU$127,MATCH($O2536&amp;$D2536&amp;$L$4,Indexación!$O$27:$DU$27,0),0)+$M2536*IFERROR(VLOOKUP(DATE(YEAR(BO$4),MONTH($V2536),1),Indexación!$O$27:$DU$127,MATCH($O2536&amp;$D2536&amp;$M$4&amp;$Q2536,Indexación!$O$27:$DU$27,0),0),0),$K2536*VLOOKUP(DATE(YEAR(BO$4)-1,MONTH($V2536),1),Indexación!$O$27:$DU$127,MATCH($O2536&amp;$D2536&amp;$K$4&amp;$Q2536,Indexación!$O$27:$DU$27,0),0)+$L2536*VLOOKUP(DATE(YEAR(BO$4)-1,MONTH($V2536),1),Indexación!$O$27:$DU$127,MATCH($O2536&amp;$D2536&amp;$L$4,Indexación!$O$27:$DU$27,0),0)+$M2536*IFERROR(VLOOKUP(DATE(YEAR(BO$4)-1,MONTH($V2536),1),Indexación!$O$27:$DU$127,MATCH($O2536&amp;$D2536&amp;$M$4&amp;$Q2536,Indexación!$O$27:$DU$27,0),0),0)),0)*IF(AND($T2536&gt;BO$4,$T2536&lt;EDATE(BO$4,1)),(EDATE(BO$4,1)-$T2536)/(EDATE(BO$4,1)-BO$4),1))</f>
        <v>1975801.7907557916</v>
      </c>
      <c r="BP2536" s="12">
        <f>IF($P2536="D6T-2017",(IF($T2536&lt;BP$4,$N2536,0)+IF(AND($T2536&gt;=BP$4,$T2536&lt;EDATE(BP$4,1)),(EDATE(BP$4,1)-$T2536)/(EDATE(BP$4,1)-BP$4)*$N2536,0))*VLOOKUP(BP$4,Indexación!$O$27:$DU$127,MATCH($C2536&amp;$D2536&amp;$N$4,Indexación!$O$27:$DU$27,0),0),IF(EDATE($T2536,-1)&lt;BP$4,IF(MONTH(BP$4)&gt;=MONTH($V2536),$K2536*VLOOKUP(DATE(YEAR(BP$4),MONTH($V2536),1),Indexación!$O$27:$DU$127,MATCH($O2536&amp;$D2536&amp;$K$4&amp;$Q2536,Indexación!$O$27:$DU$27,0),0)+$L2536*VLOOKUP(DATE(YEAR(BP$4),MONTH($V2536),1),Indexación!$O$27:$DU$127,MATCH($O2536&amp;$D2536&amp;$L$4,Indexación!$O$27:$DU$27,0),0)+$M2536*IFERROR(VLOOKUP(DATE(YEAR(BP$4),MONTH($V2536),1),Indexación!$O$27:$DU$127,MATCH($O2536&amp;$D2536&amp;$M$4&amp;$Q2536,Indexación!$O$27:$DU$27,0),0),0),$K2536*VLOOKUP(DATE(YEAR(BP$4)-1,MONTH($V2536),1),Indexación!$O$27:$DU$127,MATCH($O2536&amp;$D2536&amp;$K$4&amp;$Q2536,Indexación!$O$27:$DU$27,0),0)+$L2536*VLOOKUP(DATE(YEAR(BP$4)-1,MONTH($V2536),1),Indexación!$O$27:$DU$127,MATCH($O2536&amp;$D2536&amp;$L$4,Indexación!$O$27:$DU$27,0),0)+$M2536*IFERROR(VLOOKUP(DATE(YEAR(BP$4)-1,MONTH($V2536),1),Indexación!$O$27:$DU$127,MATCH($O2536&amp;$D2536&amp;$M$4&amp;$Q2536,Indexación!$O$27:$DU$27,0),0),0)),0)*IF(AND($T2536&gt;BP$4,$T2536&lt;EDATE(BP$4,1)),(EDATE(BP$4,1)-$T2536)/(EDATE(BP$4,1)-BP$4),1))</f>
        <v>2064773.1946600645</v>
      </c>
      <c r="BQ2536" s="12">
        <f>IF($P2536="D6T-2017",(IF($T2536&lt;BQ$4,$N2536,0)+IF(AND($T2536&gt;=BQ$4,$T2536&lt;EDATE(BQ$4,1)),(EDATE(BQ$4,1)-$T2536)/(EDATE(BQ$4,1)-BQ$4)*$N2536,0))*VLOOKUP(BQ$4,Indexación!$O$27:$DU$127,MATCH($C2536&amp;$D2536&amp;$N$4,Indexación!$O$27:$DU$27,0),0),IF(EDATE($T2536,-1)&lt;BQ$4,IF(MONTH(BQ$4)&gt;=MONTH($V2536),$K2536*VLOOKUP(DATE(YEAR(BQ$4),MONTH($V2536),1),Indexación!$O$27:$DU$127,MATCH($O2536&amp;$D2536&amp;$K$4&amp;$Q2536,Indexación!$O$27:$DU$27,0),0)+$L2536*VLOOKUP(DATE(YEAR(BQ$4),MONTH($V2536),1),Indexación!$O$27:$DU$127,MATCH($O2536&amp;$D2536&amp;$L$4,Indexación!$O$27:$DU$27,0),0)+$M2536*IFERROR(VLOOKUP(DATE(YEAR(BQ$4),MONTH($V2536),1),Indexación!$O$27:$DU$127,MATCH($O2536&amp;$D2536&amp;$M$4&amp;$Q2536,Indexación!$O$27:$DU$27,0),0),0),$K2536*VLOOKUP(DATE(YEAR(BQ$4)-1,MONTH($V2536),1),Indexación!$O$27:$DU$127,MATCH($O2536&amp;$D2536&amp;$K$4&amp;$Q2536,Indexación!$O$27:$DU$27,0),0)+$L2536*VLOOKUP(DATE(YEAR(BQ$4)-1,MONTH($V2536),1),Indexación!$O$27:$DU$127,MATCH($O2536&amp;$D2536&amp;$L$4,Indexación!$O$27:$DU$27,0),0)+$M2536*IFERROR(VLOOKUP(DATE(YEAR(BQ$4)-1,MONTH($V2536),1),Indexación!$O$27:$DU$127,MATCH($O2536&amp;$D2536&amp;$M$4&amp;$Q2536,Indexación!$O$27:$DU$27,0),0),0)),0)*IF(AND($T2536&gt;BQ$4,$T2536&lt;EDATE(BQ$4,1)),(EDATE(BQ$4,1)-$T2536)/(EDATE(BQ$4,1)-BQ$4),1))</f>
        <v>2064773.1946600645</v>
      </c>
      <c r="BR2536" s="12">
        <f>IF($P2536="D6T-2017",(IF($T2536&lt;BR$4,$N2536,0)+IF(AND($T2536&gt;=BR$4,$T2536&lt;EDATE(BR$4,1)),(EDATE(BR$4,1)-$T2536)/(EDATE(BR$4,1)-BR$4)*$N2536,0))*VLOOKUP(BR$4,Indexación!$O$27:$DU$127,MATCH($C2536&amp;$D2536&amp;$N$4,Indexación!$O$27:$DU$27,0),0),IF(EDATE($T2536,-1)&lt;BR$4,IF(MONTH(BR$4)&gt;=MONTH($V2536),$K2536*VLOOKUP(DATE(YEAR(BR$4),MONTH($V2536),1),Indexación!$O$27:$DU$127,MATCH($O2536&amp;$D2536&amp;$K$4&amp;$Q2536,Indexación!$O$27:$DU$27,0),0)+$L2536*VLOOKUP(DATE(YEAR(BR$4),MONTH($V2536),1),Indexación!$O$27:$DU$127,MATCH($O2536&amp;$D2536&amp;$L$4,Indexación!$O$27:$DU$27,0),0)+$M2536*IFERROR(VLOOKUP(DATE(YEAR(BR$4),MONTH($V2536),1),Indexación!$O$27:$DU$127,MATCH($O2536&amp;$D2536&amp;$M$4&amp;$Q2536,Indexación!$O$27:$DU$27,0),0),0),$K2536*VLOOKUP(DATE(YEAR(BR$4)-1,MONTH($V2536),1),Indexación!$O$27:$DU$127,MATCH($O2536&amp;$D2536&amp;$K$4&amp;$Q2536,Indexación!$O$27:$DU$27,0),0)+$L2536*VLOOKUP(DATE(YEAR(BR$4)-1,MONTH($V2536),1),Indexación!$O$27:$DU$127,MATCH($O2536&amp;$D2536&amp;$L$4,Indexación!$O$27:$DU$27,0),0)+$M2536*IFERROR(VLOOKUP(DATE(YEAR(BR$4)-1,MONTH($V2536),1),Indexación!$O$27:$DU$127,MATCH($O2536&amp;$D2536&amp;$M$4&amp;$Q2536,Indexación!$O$27:$DU$27,0),0),0)),0)*IF(AND($T2536&gt;BR$4,$T2536&lt;EDATE(BR$4,1)),(EDATE(BR$4,1)-$T2536)/(EDATE(BR$4,1)-BR$4),1))</f>
        <v>2064773.1946600645</v>
      </c>
    </row>
    <row r="2537" spans="2:70" x14ac:dyDescent="0.25">
      <c r="B2537" t="s">
        <v>22</v>
      </c>
      <c r="C2537" t="s">
        <v>3240</v>
      </c>
      <c r="D2537" t="s">
        <v>3241</v>
      </c>
      <c r="E2537" t="s">
        <v>3527</v>
      </c>
      <c r="F2537" t="s">
        <v>3528</v>
      </c>
      <c r="G2537" t="s">
        <v>3517</v>
      </c>
      <c r="H2537" t="s">
        <v>3517</v>
      </c>
      <c r="I2537" s="5">
        <v>66</v>
      </c>
      <c r="J2537" s="11" t="s">
        <v>3753</v>
      </c>
      <c r="K2537" s="6">
        <v>508275</v>
      </c>
      <c r="L2537" s="6">
        <v>112126</v>
      </c>
      <c r="M2537" s="6">
        <v>0</v>
      </c>
      <c r="N2537" s="6">
        <v>620401</v>
      </c>
      <c r="O2537" s="5" t="s">
        <v>3508</v>
      </c>
      <c r="P2537" s="5" t="s">
        <v>3508</v>
      </c>
      <c r="Q2537" s="5"/>
      <c r="R2537" s="5" t="s">
        <v>3509</v>
      </c>
      <c r="S2537" s="5" t="s">
        <v>30</v>
      </c>
      <c r="T2537" s="7">
        <v>44503</v>
      </c>
      <c r="U2537" s="7">
        <v>45657</v>
      </c>
      <c r="V2537" s="16">
        <v>43374</v>
      </c>
      <c r="W2537" s="12">
        <f>IF($P2537="D6T-2017",(IF($T2537&lt;W$4,$N2537,0)+IF(AND($T2537&gt;=W$4,$T2537&lt;EDATE(W$4,1)),(EDATE(W$4,1)-$T2537)/(EDATE(W$4,1)-W$4)*$N2537,0))*VLOOKUP(W$4,Indexación!$O$27:$DU$127,MATCH($C2537&amp;$D2537&amp;$N$4,Indexación!$O$27:$DU$27,0),0),IF(EDATE($T2537,-1)&lt;W$4,IF(MONTH(W$4)&gt;=MONTH($V2537),$K2537*VLOOKUP(DATE(YEAR(W$4),MONTH($V2537),1),Indexación!$O$27:$DU$127,MATCH($O2537&amp;$D2537&amp;$K$4&amp;$Q2537,Indexación!$O$27:$DU$27,0),0)+$L2537*VLOOKUP(DATE(YEAR(W$4),MONTH($V2537),1),Indexación!$O$27:$DU$127,MATCH($O2537&amp;$D2537&amp;$L$4,Indexación!$O$27:$DU$27,0),0)+$M2537*IFERROR(VLOOKUP(DATE(YEAR(W$4),MONTH($V2537),1),Indexación!$O$27:$DU$127,MATCH($O2537&amp;$D2537&amp;$M$4&amp;$Q2537,Indexación!$O$27:$DU$27,0),0),0),$K2537*VLOOKUP(DATE(YEAR(W$4)-1,MONTH($V2537),1),Indexación!$O$27:$DU$127,MATCH($O2537&amp;$D2537&amp;$K$4&amp;$Q2537,Indexación!$O$27:$DU$27,0),0)+$L2537*VLOOKUP(DATE(YEAR(W$4)-1,MONTH($V2537),1),Indexación!$O$27:$DU$127,MATCH($O2537&amp;$D2537&amp;$L$4,Indexación!$O$27:$DU$27,0),0)+$M2537*IFERROR(VLOOKUP(DATE(YEAR(W$4)-1,MONTH($V2537),1),Indexación!$O$27:$DU$127,MATCH($O2537&amp;$D2537&amp;$M$4&amp;$Q2537,Indexación!$O$27:$DU$27,0),0),0)),0)*IF(AND($T2537&gt;W$4,$T2537&lt;EDATE(W$4,1)),(EDATE(W$4,1)-$T2537)/(EDATE(W$4,1)-W$4),1))</f>
        <v>0</v>
      </c>
      <c r="X2537" s="12">
        <f>IF($P2537="D6T-2017",(IF($T2537&lt;X$4,$N2537,0)+IF(AND($T2537&gt;=X$4,$T2537&lt;EDATE(X$4,1)),(EDATE(X$4,1)-$T2537)/(EDATE(X$4,1)-X$4)*$N2537,0))*VLOOKUP(X$4,Indexación!$O$27:$DU$127,MATCH($C2537&amp;$D2537&amp;$N$4,Indexación!$O$27:$DU$27,0),0),IF(EDATE($T2537,-1)&lt;X$4,IF(MONTH(X$4)&gt;=MONTH($V2537),$K2537*VLOOKUP(DATE(YEAR(X$4),MONTH($V2537),1),Indexación!$O$27:$DU$127,MATCH($O2537&amp;$D2537&amp;$K$4&amp;$Q2537,Indexación!$O$27:$DU$27,0),0)+$L2537*VLOOKUP(DATE(YEAR(X$4),MONTH($V2537),1),Indexación!$O$27:$DU$127,MATCH($O2537&amp;$D2537&amp;$L$4,Indexación!$O$27:$DU$27,0),0)+$M2537*IFERROR(VLOOKUP(DATE(YEAR(X$4),MONTH($V2537),1),Indexación!$O$27:$DU$127,MATCH($O2537&amp;$D2537&amp;$M$4&amp;$Q2537,Indexación!$O$27:$DU$27,0),0),0),$K2537*VLOOKUP(DATE(YEAR(X$4)-1,MONTH($V2537),1),Indexación!$O$27:$DU$127,MATCH($O2537&amp;$D2537&amp;$K$4&amp;$Q2537,Indexación!$O$27:$DU$27,0),0)+$L2537*VLOOKUP(DATE(YEAR(X$4)-1,MONTH($V2537),1),Indexación!$O$27:$DU$127,MATCH($O2537&amp;$D2537&amp;$L$4,Indexación!$O$27:$DU$27,0),0)+$M2537*IFERROR(VLOOKUP(DATE(YEAR(X$4)-1,MONTH($V2537),1),Indexación!$O$27:$DU$127,MATCH($O2537&amp;$D2537&amp;$M$4&amp;$Q2537,Indexación!$O$27:$DU$27,0),0),0)),0)*IF(AND($T2537&gt;X$4,$T2537&lt;EDATE(X$4,1)),(EDATE(X$4,1)-$T2537)/(EDATE(X$4,1)-X$4),1))</f>
        <v>0</v>
      </c>
      <c r="Y2537" s="12">
        <f>IF($P2537="D6T-2017",(IF($T2537&lt;Y$4,$N2537,0)+IF(AND($T2537&gt;=Y$4,$T2537&lt;EDATE(Y$4,1)),(EDATE(Y$4,1)-$T2537)/(EDATE(Y$4,1)-Y$4)*$N2537,0))*VLOOKUP(Y$4,Indexación!$O$27:$DU$127,MATCH($C2537&amp;$D2537&amp;$N$4,Indexación!$O$27:$DU$27,0),0),IF(EDATE($T2537,-1)&lt;Y$4,IF(MONTH(Y$4)&gt;=MONTH($V2537),$K2537*VLOOKUP(DATE(YEAR(Y$4),MONTH($V2537),1),Indexación!$O$27:$DU$127,MATCH($O2537&amp;$D2537&amp;$K$4&amp;$Q2537,Indexación!$O$27:$DU$27,0),0)+$L2537*VLOOKUP(DATE(YEAR(Y$4),MONTH($V2537),1),Indexación!$O$27:$DU$127,MATCH($O2537&amp;$D2537&amp;$L$4,Indexación!$O$27:$DU$27,0),0)+$M2537*IFERROR(VLOOKUP(DATE(YEAR(Y$4),MONTH($V2537),1),Indexación!$O$27:$DU$127,MATCH($O2537&amp;$D2537&amp;$M$4&amp;$Q2537,Indexación!$O$27:$DU$27,0),0),0),$K2537*VLOOKUP(DATE(YEAR(Y$4)-1,MONTH($V2537),1),Indexación!$O$27:$DU$127,MATCH($O2537&amp;$D2537&amp;$K$4&amp;$Q2537,Indexación!$O$27:$DU$27,0),0)+$L2537*VLOOKUP(DATE(YEAR(Y$4)-1,MONTH($V2537),1),Indexación!$O$27:$DU$127,MATCH($O2537&amp;$D2537&amp;$L$4,Indexación!$O$27:$DU$27,0),0)+$M2537*IFERROR(VLOOKUP(DATE(YEAR(Y$4)-1,MONTH($V2537),1),Indexación!$O$27:$DU$127,MATCH($O2537&amp;$D2537&amp;$M$4&amp;$Q2537,Indexación!$O$27:$DU$27,0),0),0)),0)*IF(AND($T2537&gt;Y$4,$T2537&lt;EDATE(Y$4,1)),(EDATE(Y$4,1)-$T2537)/(EDATE(Y$4,1)-Y$4),1))</f>
        <v>0</v>
      </c>
      <c r="Z2537" s="12">
        <f>IF($P2537="D6T-2017",(IF($T2537&lt;Z$4,$N2537,0)+IF(AND($T2537&gt;=Z$4,$T2537&lt;EDATE(Z$4,1)),(EDATE(Z$4,1)-$T2537)/(EDATE(Z$4,1)-Z$4)*$N2537,0))*VLOOKUP(Z$4,Indexación!$O$27:$DU$127,MATCH($C2537&amp;$D2537&amp;$N$4,Indexación!$O$27:$DU$27,0),0),IF(EDATE($T2537,-1)&lt;Z$4,IF(MONTH(Z$4)&gt;=MONTH($V2537),$K2537*VLOOKUP(DATE(YEAR(Z$4),MONTH($V2537),1),Indexación!$O$27:$DU$127,MATCH($O2537&amp;$D2537&amp;$K$4&amp;$Q2537,Indexación!$O$27:$DU$27,0),0)+$L2537*VLOOKUP(DATE(YEAR(Z$4),MONTH($V2537),1),Indexación!$O$27:$DU$127,MATCH($O2537&amp;$D2537&amp;$L$4,Indexación!$O$27:$DU$27,0),0)+$M2537*IFERROR(VLOOKUP(DATE(YEAR(Z$4),MONTH($V2537),1),Indexación!$O$27:$DU$127,MATCH($O2537&amp;$D2537&amp;$M$4&amp;$Q2537,Indexación!$O$27:$DU$27,0),0),0),$K2537*VLOOKUP(DATE(YEAR(Z$4)-1,MONTH($V2537),1),Indexación!$O$27:$DU$127,MATCH($O2537&amp;$D2537&amp;$K$4&amp;$Q2537,Indexación!$O$27:$DU$27,0),0)+$L2537*VLOOKUP(DATE(YEAR(Z$4)-1,MONTH($V2537),1),Indexación!$O$27:$DU$127,MATCH($O2537&amp;$D2537&amp;$L$4,Indexación!$O$27:$DU$27,0),0)+$M2537*IFERROR(VLOOKUP(DATE(YEAR(Z$4)-1,MONTH($V2537),1),Indexación!$O$27:$DU$127,MATCH($O2537&amp;$D2537&amp;$M$4&amp;$Q2537,Indexación!$O$27:$DU$27,0),0),0)),0)*IF(AND($T2537&gt;Z$4,$T2537&lt;EDATE(Z$4,1)),(EDATE(Z$4,1)-$T2537)/(EDATE(Z$4,1)-Z$4),1))</f>
        <v>0</v>
      </c>
      <c r="AA2537" s="12">
        <f>IF($P2537="D6T-2017",(IF($T2537&lt;AA$4,$N2537,0)+IF(AND($T2537&gt;=AA$4,$T2537&lt;EDATE(AA$4,1)),(EDATE(AA$4,1)-$T2537)/(EDATE(AA$4,1)-AA$4)*$N2537,0))*VLOOKUP(AA$4,Indexación!$O$27:$DU$127,MATCH($C2537&amp;$D2537&amp;$N$4,Indexación!$O$27:$DU$27,0),0),IF(EDATE($T2537,-1)&lt;AA$4,IF(MONTH(AA$4)&gt;=MONTH($V2537),$K2537*VLOOKUP(DATE(YEAR(AA$4),MONTH($V2537),1),Indexación!$O$27:$DU$127,MATCH($O2537&amp;$D2537&amp;$K$4&amp;$Q2537,Indexación!$O$27:$DU$27,0),0)+$L2537*VLOOKUP(DATE(YEAR(AA$4),MONTH($V2537),1),Indexación!$O$27:$DU$127,MATCH($O2537&amp;$D2537&amp;$L$4,Indexación!$O$27:$DU$27,0),0)+$M2537*IFERROR(VLOOKUP(DATE(YEAR(AA$4),MONTH($V2537),1),Indexación!$O$27:$DU$127,MATCH($O2537&amp;$D2537&amp;$M$4&amp;$Q2537,Indexación!$O$27:$DU$27,0),0),0),$K2537*VLOOKUP(DATE(YEAR(AA$4)-1,MONTH($V2537),1),Indexación!$O$27:$DU$127,MATCH($O2537&amp;$D2537&amp;$K$4&amp;$Q2537,Indexación!$O$27:$DU$27,0),0)+$L2537*VLOOKUP(DATE(YEAR(AA$4)-1,MONTH($V2537),1),Indexación!$O$27:$DU$127,MATCH($O2537&amp;$D2537&amp;$L$4,Indexación!$O$27:$DU$27,0),0)+$M2537*IFERROR(VLOOKUP(DATE(YEAR(AA$4)-1,MONTH($V2537),1),Indexación!$O$27:$DU$127,MATCH($O2537&amp;$D2537&amp;$M$4&amp;$Q2537,Indexación!$O$27:$DU$27,0),0),0)),0)*IF(AND($T2537&gt;AA$4,$T2537&lt;EDATE(AA$4,1)),(EDATE(AA$4,1)-$T2537)/(EDATE(AA$4,1)-AA$4),1))</f>
        <v>0</v>
      </c>
      <c r="AB2537" s="12">
        <f>IF($P2537="D6T-2017",(IF($T2537&lt;AB$4,$N2537,0)+IF(AND($T2537&gt;=AB$4,$T2537&lt;EDATE(AB$4,1)),(EDATE(AB$4,1)-$T2537)/(EDATE(AB$4,1)-AB$4)*$N2537,0))*VLOOKUP(AB$4,Indexación!$O$27:$DU$127,MATCH($C2537&amp;$D2537&amp;$N$4,Indexación!$O$27:$DU$27,0),0),IF(EDATE($T2537,-1)&lt;AB$4,IF(MONTH(AB$4)&gt;=MONTH($V2537),$K2537*VLOOKUP(DATE(YEAR(AB$4),MONTH($V2537),1),Indexación!$O$27:$DU$127,MATCH($O2537&amp;$D2537&amp;$K$4&amp;$Q2537,Indexación!$O$27:$DU$27,0),0)+$L2537*VLOOKUP(DATE(YEAR(AB$4),MONTH($V2537),1),Indexación!$O$27:$DU$127,MATCH($O2537&amp;$D2537&amp;$L$4,Indexación!$O$27:$DU$27,0),0)+$M2537*IFERROR(VLOOKUP(DATE(YEAR(AB$4),MONTH($V2537),1),Indexación!$O$27:$DU$127,MATCH($O2537&amp;$D2537&amp;$M$4&amp;$Q2537,Indexación!$O$27:$DU$27,0),0),0),$K2537*VLOOKUP(DATE(YEAR(AB$4)-1,MONTH($V2537),1),Indexación!$O$27:$DU$127,MATCH($O2537&amp;$D2537&amp;$K$4&amp;$Q2537,Indexación!$O$27:$DU$27,0),0)+$L2537*VLOOKUP(DATE(YEAR(AB$4)-1,MONTH($V2537),1),Indexación!$O$27:$DU$127,MATCH($O2537&amp;$D2537&amp;$L$4,Indexación!$O$27:$DU$27,0),0)+$M2537*IFERROR(VLOOKUP(DATE(YEAR(AB$4)-1,MONTH($V2537),1),Indexación!$O$27:$DU$127,MATCH($O2537&amp;$D2537&amp;$M$4&amp;$Q2537,Indexación!$O$27:$DU$27,0),0),0)),0)*IF(AND($T2537&gt;AB$4,$T2537&lt;EDATE(AB$4,1)),(EDATE(AB$4,1)-$T2537)/(EDATE(AB$4,1)-AB$4),1))</f>
        <v>0</v>
      </c>
      <c r="AC2537" s="12">
        <f>IF($P2537="D6T-2017",(IF($T2537&lt;AC$4,$N2537,0)+IF(AND($T2537&gt;=AC$4,$T2537&lt;EDATE(AC$4,1)),(EDATE(AC$4,1)-$T2537)/(EDATE(AC$4,1)-AC$4)*$N2537,0))*VLOOKUP(AC$4,Indexación!$O$27:$DU$127,MATCH($C2537&amp;$D2537&amp;$N$4,Indexación!$O$27:$DU$27,0),0),IF(EDATE($T2537,-1)&lt;AC$4,IF(MONTH(AC$4)&gt;=MONTH($V2537),$K2537*VLOOKUP(DATE(YEAR(AC$4),MONTH($V2537),1),Indexación!$O$27:$DU$127,MATCH($O2537&amp;$D2537&amp;$K$4&amp;$Q2537,Indexación!$O$27:$DU$27,0),0)+$L2537*VLOOKUP(DATE(YEAR(AC$4),MONTH($V2537),1),Indexación!$O$27:$DU$127,MATCH($O2537&amp;$D2537&amp;$L$4,Indexación!$O$27:$DU$27,0),0)+$M2537*IFERROR(VLOOKUP(DATE(YEAR(AC$4),MONTH($V2537),1),Indexación!$O$27:$DU$127,MATCH($O2537&amp;$D2537&amp;$M$4&amp;$Q2537,Indexación!$O$27:$DU$27,0),0),0),$K2537*VLOOKUP(DATE(YEAR(AC$4)-1,MONTH($V2537),1),Indexación!$O$27:$DU$127,MATCH($O2537&amp;$D2537&amp;$K$4&amp;$Q2537,Indexación!$O$27:$DU$27,0),0)+$L2537*VLOOKUP(DATE(YEAR(AC$4)-1,MONTH($V2537),1),Indexación!$O$27:$DU$127,MATCH($O2537&amp;$D2537&amp;$L$4,Indexación!$O$27:$DU$27,0),0)+$M2537*IFERROR(VLOOKUP(DATE(YEAR(AC$4)-1,MONTH($V2537),1),Indexación!$O$27:$DU$127,MATCH($O2537&amp;$D2537&amp;$M$4&amp;$Q2537,Indexación!$O$27:$DU$27,0),0),0)),0)*IF(AND($T2537&gt;AC$4,$T2537&lt;EDATE(AC$4,1)),(EDATE(AC$4,1)-$T2537)/(EDATE(AC$4,1)-AC$4),1))</f>
        <v>0</v>
      </c>
      <c r="AD2537" s="12">
        <f>IF($P2537="D6T-2017",(IF($T2537&lt;AD$4,$N2537,0)+IF(AND($T2537&gt;=AD$4,$T2537&lt;EDATE(AD$4,1)),(EDATE(AD$4,1)-$T2537)/(EDATE(AD$4,1)-AD$4)*$N2537,0))*VLOOKUP(AD$4,Indexación!$O$27:$DU$127,MATCH($C2537&amp;$D2537&amp;$N$4,Indexación!$O$27:$DU$27,0),0),IF(EDATE($T2537,-1)&lt;AD$4,IF(MONTH(AD$4)&gt;=MONTH($V2537),$K2537*VLOOKUP(DATE(YEAR(AD$4),MONTH($V2537),1),Indexación!$O$27:$DU$127,MATCH($O2537&amp;$D2537&amp;$K$4&amp;$Q2537,Indexación!$O$27:$DU$27,0),0)+$L2537*VLOOKUP(DATE(YEAR(AD$4),MONTH($V2537),1),Indexación!$O$27:$DU$127,MATCH($O2537&amp;$D2537&amp;$L$4,Indexación!$O$27:$DU$27,0),0)+$M2537*IFERROR(VLOOKUP(DATE(YEAR(AD$4),MONTH($V2537),1),Indexación!$O$27:$DU$127,MATCH($O2537&amp;$D2537&amp;$M$4&amp;$Q2537,Indexación!$O$27:$DU$27,0),0),0),$K2537*VLOOKUP(DATE(YEAR(AD$4)-1,MONTH($V2537),1),Indexación!$O$27:$DU$127,MATCH($O2537&amp;$D2537&amp;$K$4&amp;$Q2537,Indexación!$O$27:$DU$27,0),0)+$L2537*VLOOKUP(DATE(YEAR(AD$4)-1,MONTH($V2537),1),Indexación!$O$27:$DU$127,MATCH($O2537&amp;$D2537&amp;$L$4,Indexación!$O$27:$DU$27,0),0)+$M2537*IFERROR(VLOOKUP(DATE(YEAR(AD$4)-1,MONTH($V2537),1),Indexación!$O$27:$DU$127,MATCH($O2537&amp;$D2537&amp;$M$4&amp;$Q2537,Indexación!$O$27:$DU$27,0),0),0)),0)*IF(AND($T2537&gt;AD$4,$T2537&lt;EDATE(AD$4,1)),(EDATE(AD$4,1)-$T2537)/(EDATE(AD$4,1)-AD$4),1))</f>
        <v>0</v>
      </c>
      <c r="AE2537" s="12">
        <f>IF($P2537="D6T-2017",(IF($T2537&lt;AE$4,$N2537,0)+IF(AND($T2537&gt;=AE$4,$T2537&lt;EDATE(AE$4,1)),(EDATE(AE$4,1)-$T2537)/(EDATE(AE$4,1)-AE$4)*$N2537,0))*VLOOKUP(AE$4,Indexación!$O$27:$DU$127,MATCH($C2537&amp;$D2537&amp;$N$4,Indexación!$O$27:$DU$27,0),0),IF(EDATE($T2537,-1)&lt;AE$4,IF(MONTH(AE$4)&gt;=MONTH($V2537),$K2537*VLOOKUP(DATE(YEAR(AE$4),MONTH($V2537),1),Indexación!$O$27:$DU$127,MATCH($O2537&amp;$D2537&amp;$K$4&amp;$Q2537,Indexación!$O$27:$DU$27,0),0)+$L2537*VLOOKUP(DATE(YEAR(AE$4),MONTH($V2537),1),Indexación!$O$27:$DU$127,MATCH($O2537&amp;$D2537&amp;$L$4,Indexación!$O$27:$DU$27,0),0)+$M2537*IFERROR(VLOOKUP(DATE(YEAR(AE$4),MONTH($V2537),1),Indexación!$O$27:$DU$127,MATCH($O2537&amp;$D2537&amp;$M$4&amp;$Q2537,Indexación!$O$27:$DU$27,0),0),0),$K2537*VLOOKUP(DATE(YEAR(AE$4)-1,MONTH($V2537),1),Indexación!$O$27:$DU$127,MATCH($O2537&amp;$D2537&amp;$K$4&amp;$Q2537,Indexación!$O$27:$DU$27,0),0)+$L2537*VLOOKUP(DATE(YEAR(AE$4)-1,MONTH($V2537),1),Indexación!$O$27:$DU$127,MATCH($O2537&amp;$D2537&amp;$L$4,Indexación!$O$27:$DU$27,0),0)+$M2537*IFERROR(VLOOKUP(DATE(YEAR(AE$4)-1,MONTH($V2537),1),Indexación!$O$27:$DU$127,MATCH($O2537&amp;$D2537&amp;$M$4&amp;$Q2537,Indexación!$O$27:$DU$27,0),0),0)),0)*IF(AND($T2537&gt;AE$4,$T2537&lt;EDATE(AE$4,1)),(EDATE(AE$4,1)-$T2537)/(EDATE(AE$4,1)-AE$4),1))</f>
        <v>0</v>
      </c>
      <c r="AF2537" s="12">
        <f>IF($P2537="D6T-2017",(IF($T2537&lt;AF$4,$N2537,0)+IF(AND($T2537&gt;=AF$4,$T2537&lt;EDATE(AF$4,1)),(EDATE(AF$4,1)-$T2537)/(EDATE(AF$4,1)-AF$4)*$N2537,0))*VLOOKUP(AF$4,Indexación!$O$27:$DU$127,MATCH($C2537&amp;$D2537&amp;$N$4,Indexación!$O$27:$DU$27,0),0),IF(EDATE($T2537,-1)&lt;AF$4,IF(MONTH(AF$4)&gt;=MONTH($V2537),$K2537*VLOOKUP(DATE(YEAR(AF$4),MONTH($V2537),1),Indexación!$O$27:$DU$127,MATCH($O2537&amp;$D2537&amp;$K$4&amp;$Q2537,Indexación!$O$27:$DU$27,0),0)+$L2537*VLOOKUP(DATE(YEAR(AF$4),MONTH($V2537),1),Indexación!$O$27:$DU$127,MATCH($O2537&amp;$D2537&amp;$L$4,Indexación!$O$27:$DU$27,0),0)+$M2537*IFERROR(VLOOKUP(DATE(YEAR(AF$4),MONTH($V2537),1),Indexación!$O$27:$DU$127,MATCH($O2537&amp;$D2537&amp;$M$4&amp;$Q2537,Indexación!$O$27:$DU$27,0),0),0),$K2537*VLOOKUP(DATE(YEAR(AF$4)-1,MONTH($V2537),1),Indexación!$O$27:$DU$127,MATCH($O2537&amp;$D2537&amp;$K$4&amp;$Q2537,Indexación!$O$27:$DU$27,0),0)+$L2537*VLOOKUP(DATE(YEAR(AF$4)-1,MONTH($V2537),1),Indexación!$O$27:$DU$127,MATCH($O2537&amp;$D2537&amp;$L$4,Indexación!$O$27:$DU$27,0),0)+$M2537*IFERROR(VLOOKUP(DATE(YEAR(AF$4)-1,MONTH($V2537),1),Indexación!$O$27:$DU$127,MATCH($O2537&amp;$D2537&amp;$M$4&amp;$Q2537,Indexación!$O$27:$DU$27,0),0),0)),0)*IF(AND($T2537&gt;AF$4,$T2537&lt;EDATE(AF$4,1)),(EDATE(AF$4,1)-$T2537)/(EDATE(AF$4,1)-AF$4),1))</f>
        <v>0</v>
      </c>
      <c r="AG2537" s="12">
        <f>IF($P2537="D6T-2017",(IF($T2537&lt;AG$4,$N2537,0)+IF(AND($T2537&gt;=AG$4,$T2537&lt;EDATE(AG$4,1)),(EDATE(AG$4,1)-$T2537)/(EDATE(AG$4,1)-AG$4)*$N2537,0))*VLOOKUP(AG$4,Indexación!$O$27:$DU$127,MATCH($C2537&amp;$D2537&amp;$N$4,Indexación!$O$27:$DU$27,0),0),IF(EDATE($T2537,-1)&lt;AG$4,IF(MONTH(AG$4)&gt;=MONTH($V2537),$K2537*VLOOKUP(DATE(YEAR(AG$4),MONTH($V2537),1),Indexación!$O$27:$DU$127,MATCH($O2537&amp;$D2537&amp;$K$4&amp;$Q2537,Indexación!$O$27:$DU$27,0),0)+$L2537*VLOOKUP(DATE(YEAR(AG$4),MONTH($V2537),1),Indexación!$O$27:$DU$127,MATCH($O2537&amp;$D2537&amp;$L$4,Indexación!$O$27:$DU$27,0),0)+$M2537*IFERROR(VLOOKUP(DATE(YEAR(AG$4),MONTH($V2537),1),Indexación!$O$27:$DU$127,MATCH($O2537&amp;$D2537&amp;$M$4&amp;$Q2537,Indexación!$O$27:$DU$27,0),0),0),$K2537*VLOOKUP(DATE(YEAR(AG$4)-1,MONTH($V2537),1),Indexación!$O$27:$DU$127,MATCH($O2537&amp;$D2537&amp;$K$4&amp;$Q2537,Indexación!$O$27:$DU$27,0),0)+$L2537*VLOOKUP(DATE(YEAR(AG$4)-1,MONTH($V2537),1),Indexación!$O$27:$DU$127,MATCH($O2537&amp;$D2537&amp;$L$4,Indexación!$O$27:$DU$27,0),0)+$M2537*IFERROR(VLOOKUP(DATE(YEAR(AG$4)-1,MONTH($V2537),1),Indexación!$O$27:$DU$127,MATCH($O2537&amp;$D2537&amp;$M$4&amp;$Q2537,Indexación!$O$27:$DU$27,0),0),0)),0)*IF(AND($T2537&gt;AG$4,$T2537&lt;EDATE(AG$4,1)),(EDATE(AG$4,1)-$T2537)/(EDATE(AG$4,1)-AG$4),1))</f>
        <v>0</v>
      </c>
      <c r="AH2537" s="12">
        <f>IF($P2537="D6T-2017",(IF($T2537&lt;AH$4,$N2537,0)+IF(AND($T2537&gt;=AH$4,$T2537&lt;EDATE(AH$4,1)),(EDATE(AH$4,1)-$T2537)/(EDATE(AH$4,1)-AH$4)*$N2537,0))*VLOOKUP(AH$4,Indexación!$O$27:$DU$127,MATCH($C2537&amp;$D2537&amp;$N$4,Indexación!$O$27:$DU$27,0),0),IF(EDATE($T2537,-1)&lt;AH$4,IF(MONTH(AH$4)&gt;=MONTH($V2537),$K2537*VLOOKUP(DATE(YEAR(AH$4),MONTH($V2537),1),Indexación!$O$27:$DU$127,MATCH($O2537&amp;$D2537&amp;$K$4&amp;$Q2537,Indexación!$O$27:$DU$27,0),0)+$L2537*VLOOKUP(DATE(YEAR(AH$4),MONTH($V2537),1),Indexación!$O$27:$DU$127,MATCH($O2537&amp;$D2537&amp;$L$4,Indexación!$O$27:$DU$27,0),0)+$M2537*IFERROR(VLOOKUP(DATE(YEAR(AH$4),MONTH($V2537),1),Indexación!$O$27:$DU$127,MATCH($O2537&amp;$D2537&amp;$M$4&amp;$Q2537,Indexación!$O$27:$DU$27,0),0),0),$K2537*VLOOKUP(DATE(YEAR(AH$4)-1,MONTH($V2537),1),Indexación!$O$27:$DU$127,MATCH($O2537&amp;$D2537&amp;$K$4&amp;$Q2537,Indexación!$O$27:$DU$27,0),0)+$L2537*VLOOKUP(DATE(YEAR(AH$4)-1,MONTH($V2537),1),Indexación!$O$27:$DU$127,MATCH($O2537&amp;$D2537&amp;$L$4,Indexación!$O$27:$DU$27,0),0)+$M2537*IFERROR(VLOOKUP(DATE(YEAR(AH$4)-1,MONTH($V2537),1),Indexación!$O$27:$DU$127,MATCH($O2537&amp;$D2537&amp;$M$4&amp;$Q2537,Indexación!$O$27:$DU$27,0),0),0)),0)*IF(AND($T2537&gt;AH$4,$T2537&lt;EDATE(AH$4,1)),(EDATE(AH$4,1)-$T2537)/(EDATE(AH$4,1)-AH$4),1))</f>
        <v>0</v>
      </c>
      <c r="AI2537" s="12">
        <f>IF($P2537="D6T-2017",(IF($T2537&lt;AI$4,$N2537,0)+IF(AND($T2537&gt;=AI$4,$T2537&lt;EDATE(AI$4,1)),(EDATE(AI$4,1)-$T2537)/(EDATE(AI$4,1)-AI$4)*$N2537,0))*VLOOKUP(AI$4,Indexación!$O$27:$DU$127,MATCH($C2537&amp;$D2537&amp;$N$4,Indexación!$O$27:$DU$27,0),0),IF(EDATE($T2537,-1)&lt;AI$4,IF(MONTH(AI$4)&gt;=MONTH($V2537),$K2537*VLOOKUP(DATE(YEAR(AI$4),MONTH($V2537),1),Indexación!$O$27:$DU$127,MATCH($O2537&amp;$D2537&amp;$K$4&amp;$Q2537,Indexación!$O$27:$DU$27,0),0)+$L2537*VLOOKUP(DATE(YEAR(AI$4),MONTH($V2537),1),Indexación!$O$27:$DU$127,MATCH($O2537&amp;$D2537&amp;$L$4,Indexación!$O$27:$DU$27,0),0)+$M2537*IFERROR(VLOOKUP(DATE(YEAR(AI$4),MONTH($V2537),1),Indexación!$O$27:$DU$127,MATCH($O2537&amp;$D2537&amp;$M$4&amp;$Q2537,Indexación!$O$27:$DU$27,0),0),0),$K2537*VLOOKUP(DATE(YEAR(AI$4)-1,MONTH($V2537),1),Indexación!$O$27:$DU$127,MATCH($O2537&amp;$D2537&amp;$K$4&amp;$Q2537,Indexación!$O$27:$DU$27,0),0)+$L2537*VLOOKUP(DATE(YEAR(AI$4)-1,MONTH($V2537),1),Indexación!$O$27:$DU$127,MATCH($O2537&amp;$D2537&amp;$L$4,Indexación!$O$27:$DU$27,0),0)+$M2537*IFERROR(VLOOKUP(DATE(YEAR(AI$4)-1,MONTH($V2537),1),Indexación!$O$27:$DU$127,MATCH($O2537&amp;$D2537&amp;$M$4&amp;$Q2537,Indexación!$O$27:$DU$27,0),0),0)),0)*IF(AND($T2537&gt;AI$4,$T2537&lt;EDATE(AI$4,1)),(EDATE(AI$4,1)-$T2537)/(EDATE(AI$4,1)-AI$4),1))</f>
        <v>0</v>
      </c>
      <c r="AJ2537" s="12">
        <f>IF($P2537="D6T-2017",(IF($T2537&lt;AJ$4,$N2537,0)+IF(AND($T2537&gt;=AJ$4,$T2537&lt;EDATE(AJ$4,1)),(EDATE(AJ$4,1)-$T2537)/(EDATE(AJ$4,1)-AJ$4)*$N2537,0))*VLOOKUP(AJ$4,Indexación!$O$27:$DU$127,MATCH($C2537&amp;$D2537&amp;$N$4,Indexación!$O$27:$DU$27,0),0),IF(EDATE($T2537,-1)&lt;AJ$4,IF(MONTH(AJ$4)&gt;=MONTH($V2537),$K2537*VLOOKUP(DATE(YEAR(AJ$4),MONTH($V2537),1),Indexación!$O$27:$DU$127,MATCH($O2537&amp;$D2537&amp;$K$4&amp;$Q2537,Indexación!$O$27:$DU$27,0),0)+$L2537*VLOOKUP(DATE(YEAR(AJ$4),MONTH($V2537),1),Indexación!$O$27:$DU$127,MATCH($O2537&amp;$D2537&amp;$L$4,Indexación!$O$27:$DU$27,0),0)+$M2537*IFERROR(VLOOKUP(DATE(YEAR(AJ$4),MONTH($V2537),1),Indexación!$O$27:$DU$127,MATCH($O2537&amp;$D2537&amp;$M$4&amp;$Q2537,Indexación!$O$27:$DU$27,0),0),0),$K2537*VLOOKUP(DATE(YEAR(AJ$4)-1,MONTH($V2537),1),Indexación!$O$27:$DU$127,MATCH($O2537&amp;$D2537&amp;$K$4&amp;$Q2537,Indexación!$O$27:$DU$27,0),0)+$L2537*VLOOKUP(DATE(YEAR(AJ$4)-1,MONTH($V2537),1),Indexación!$O$27:$DU$127,MATCH($O2537&amp;$D2537&amp;$L$4,Indexación!$O$27:$DU$27,0),0)+$M2537*IFERROR(VLOOKUP(DATE(YEAR(AJ$4)-1,MONTH($V2537),1),Indexación!$O$27:$DU$127,MATCH($O2537&amp;$D2537&amp;$M$4&amp;$Q2537,Indexación!$O$27:$DU$27,0),0),0)),0)*IF(AND($T2537&gt;AJ$4,$T2537&lt;EDATE(AJ$4,1)),(EDATE(AJ$4,1)-$T2537)/(EDATE(AJ$4,1)-AJ$4),1))</f>
        <v>0</v>
      </c>
      <c r="AK2537" s="12">
        <f>IF($P2537="D6T-2017",(IF($T2537&lt;AK$4,$N2537,0)+IF(AND($T2537&gt;=AK$4,$T2537&lt;EDATE(AK$4,1)),(EDATE(AK$4,1)-$T2537)/(EDATE(AK$4,1)-AK$4)*$N2537,0))*VLOOKUP(AK$4,Indexación!$O$27:$DU$127,MATCH($C2537&amp;$D2537&amp;$N$4,Indexación!$O$27:$DU$27,0),0),IF(EDATE($T2537,-1)&lt;AK$4,IF(MONTH(AK$4)&gt;=MONTH($V2537),$K2537*VLOOKUP(DATE(YEAR(AK$4),MONTH($V2537),1),Indexación!$O$27:$DU$127,MATCH($O2537&amp;$D2537&amp;$K$4&amp;$Q2537,Indexación!$O$27:$DU$27,0),0)+$L2537*VLOOKUP(DATE(YEAR(AK$4),MONTH($V2537),1),Indexación!$O$27:$DU$127,MATCH($O2537&amp;$D2537&amp;$L$4,Indexación!$O$27:$DU$27,0),0)+$M2537*IFERROR(VLOOKUP(DATE(YEAR(AK$4),MONTH($V2537),1),Indexación!$O$27:$DU$127,MATCH($O2537&amp;$D2537&amp;$M$4&amp;$Q2537,Indexación!$O$27:$DU$27,0),0),0),$K2537*VLOOKUP(DATE(YEAR(AK$4)-1,MONTH($V2537),1),Indexación!$O$27:$DU$127,MATCH($O2537&amp;$D2537&amp;$K$4&amp;$Q2537,Indexación!$O$27:$DU$27,0),0)+$L2537*VLOOKUP(DATE(YEAR(AK$4)-1,MONTH($V2537),1),Indexación!$O$27:$DU$127,MATCH($O2537&amp;$D2537&amp;$L$4,Indexación!$O$27:$DU$27,0),0)+$M2537*IFERROR(VLOOKUP(DATE(YEAR(AK$4)-1,MONTH($V2537),1),Indexación!$O$27:$DU$127,MATCH($O2537&amp;$D2537&amp;$M$4&amp;$Q2537,Indexación!$O$27:$DU$27,0),0),0)),0)*IF(AND($T2537&gt;AK$4,$T2537&lt;EDATE(AK$4,1)),(EDATE(AK$4,1)-$T2537)/(EDATE(AK$4,1)-AK$4),1))</f>
        <v>0</v>
      </c>
      <c r="AL2537" s="12">
        <f>IF($P2537="D6T-2017",(IF($T2537&lt;AL$4,$N2537,0)+IF(AND($T2537&gt;=AL$4,$T2537&lt;EDATE(AL$4,1)),(EDATE(AL$4,1)-$T2537)/(EDATE(AL$4,1)-AL$4)*$N2537,0))*VLOOKUP(AL$4,Indexación!$O$27:$DU$127,MATCH($C2537&amp;$D2537&amp;$N$4,Indexación!$O$27:$DU$27,0),0),IF(EDATE($T2537,-1)&lt;AL$4,IF(MONTH(AL$4)&gt;=MONTH($V2537),$K2537*VLOOKUP(DATE(YEAR(AL$4),MONTH($V2537),1),Indexación!$O$27:$DU$127,MATCH($O2537&amp;$D2537&amp;$K$4&amp;$Q2537,Indexación!$O$27:$DU$27,0),0)+$L2537*VLOOKUP(DATE(YEAR(AL$4),MONTH($V2537),1),Indexación!$O$27:$DU$127,MATCH($O2537&amp;$D2537&amp;$L$4,Indexación!$O$27:$DU$27,0),0)+$M2537*IFERROR(VLOOKUP(DATE(YEAR(AL$4),MONTH($V2537),1),Indexación!$O$27:$DU$127,MATCH($O2537&amp;$D2537&amp;$M$4&amp;$Q2537,Indexación!$O$27:$DU$27,0),0),0),$K2537*VLOOKUP(DATE(YEAR(AL$4)-1,MONTH($V2537),1),Indexación!$O$27:$DU$127,MATCH($O2537&amp;$D2537&amp;$K$4&amp;$Q2537,Indexación!$O$27:$DU$27,0),0)+$L2537*VLOOKUP(DATE(YEAR(AL$4)-1,MONTH($V2537),1),Indexación!$O$27:$DU$127,MATCH($O2537&amp;$D2537&amp;$L$4,Indexación!$O$27:$DU$27,0),0)+$M2537*IFERROR(VLOOKUP(DATE(YEAR(AL$4)-1,MONTH($V2537),1),Indexación!$O$27:$DU$127,MATCH($O2537&amp;$D2537&amp;$M$4&amp;$Q2537,Indexación!$O$27:$DU$27,0),0),0)),0)*IF(AND($T2537&gt;AL$4,$T2537&lt;EDATE(AL$4,1)),(EDATE(AL$4,1)-$T2537)/(EDATE(AL$4,1)-AL$4),1))</f>
        <v>0</v>
      </c>
      <c r="AM2537" s="12">
        <f>IF($P2537="D6T-2017",(IF($T2537&lt;AM$4,$N2537,0)+IF(AND($T2537&gt;=AM$4,$T2537&lt;EDATE(AM$4,1)),(EDATE(AM$4,1)-$T2537)/(EDATE(AM$4,1)-AM$4)*$N2537,0))*VLOOKUP(AM$4,Indexación!$O$27:$DU$127,MATCH($C2537&amp;$D2537&amp;$N$4,Indexación!$O$27:$DU$27,0),0),IF(EDATE($T2537,-1)&lt;AM$4,IF(MONTH(AM$4)&gt;=MONTH($V2537),$K2537*VLOOKUP(DATE(YEAR(AM$4),MONTH($V2537),1),Indexación!$O$27:$DU$127,MATCH($O2537&amp;$D2537&amp;$K$4&amp;$Q2537,Indexación!$O$27:$DU$27,0),0)+$L2537*VLOOKUP(DATE(YEAR(AM$4),MONTH($V2537),1),Indexación!$O$27:$DU$127,MATCH($O2537&amp;$D2537&amp;$L$4,Indexación!$O$27:$DU$27,0),0)+$M2537*IFERROR(VLOOKUP(DATE(YEAR(AM$4),MONTH($V2537),1),Indexación!$O$27:$DU$127,MATCH($O2537&amp;$D2537&amp;$M$4&amp;$Q2537,Indexación!$O$27:$DU$27,0),0),0),$K2537*VLOOKUP(DATE(YEAR(AM$4)-1,MONTH($V2537),1),Indexación!$O$27:$DU$127,MATCH($O2537&amp;$D2537&amp;$K$4&amp;$Q2537,Indexación!$O$27:$DU$27,0),0)+$L2537*VLOOKUP(DATE(YEAR(AM$4)-1,MONTH($V2537),1),Indexación!$O$27:$DU$127,MATCH($O2537&amp;$D2537&amp;$L$4,Indexación!$O$27:$DU$27,0),0)+$M2537*IFERROR(VLOOKUP(DATE(YEAR(AM$4)-1,MONTH($V2537),1),Indexación!$O$27:$DU$127,MATCH($O2537&amp;$D2537&amp;$M$4&amp;$Q2537,Indexación!$O$27:$DU$27,0),0),0)),0)*IF(AND($T2537&gt;AM$4,$T2537&lt;EDATE(AM$4,1)),(EDATE(AM$4,1)-$T2537)/(EDATE(AM$4,1)-AM$4),1))</f>
        <v>0</v>
      </c>
      <c r="AN2537" s="12">
        <f>IF($P2537="D6T-2017",(IF($T2537&lt;AN$4,$N2537,0)+IF(AND($T2537&gt;=AN$4,$T2537&lt;EDATE(AN$4,1)),(EDATE(AN$4,1)-$T2537)/(EDATE(AN$4,1)-AN$4)*$N2537,0))*VLOOKUP(AN$4,Indexación!$O$27:$DU$127,MATCH($C2537&amp;$D2537&amp;$N$4,Indexación!$O$27:$DU$27,0),0),IF(EDATE($T2537,-1)&lt;AN$4,IF(MONTH(AN$4)&gt;=MONTH($V2537),$K2537*VLOOKUP(DATE(YEAR(AN$4),MONTH($V2537),1),Indexación!$O$27:$DU$127,MATCH($O2537&amp;$D2537&amp;$K$4&amp;$Q2537,Indexación!$O$27:$DU$27,0),0)+$L2537*VLOOKUP(DATE(YEAR(AN$4),MONTH($V2537),1),Indexación!$O$27:$DU$127,MATCH($O2537&amp;$D2537&amp;$L$4,Indexación!$O$27:$DU$27,0),0)+$M2537*IFERROR(VLOOKUP(DATE(YEAR(AN$4),MONTH($V2537),1),Indexación!$O$27:$DU$127,MATCH($O2537&amp;$D2537&amp;$M$4&amp;$Q2537,Indexación!$O$27:$DU$27,0),0),0),$K2537*VLOOKUP(DATE(YEAR(AN$4)-1,MONTH($V2537),1),Indexación!$O$27:$DU$127,MATCH($O2537&amp;$D2537&amp;$K$4&amp;$Q2537,Indexación!$O$27:$DU$27,0),0)+$L2537*VLOOKUP(DATE(YEAR(AN$4)-1,MONTH($V2537),1),Indexación!$O$27:$DU$127,MATCH($O2537&amp;$D2537&amp;$L$4,Indexación!$O$27:$DU$27,0),0)+$M2537*IFERROR(VLOOKUP(DATE(YEAR(AN$4)-1,MONTH($V2537),1),Indexación!$O$27:$DU$127,MATCH($O2537&amp;$D2537&amp;$M$4&amp;$Q2537,Indexación!$O$27:$DU$27,0),0),0)),0)*IF(AND($T2537&gt;AN$4,$T2537&lt;EDATE(AN$4,1)),(EDATE(AN$4,1)-$T2537)/(EDATE(AN$4,1)-AN$4),1))</f>
        <v>0</v>
      </c>
      <c r="AO2537" s="12">
        <f>IF($P2537="D6T-2017",(IF($T2537&lt;AO$4,$N2537,0)+IF(AND($T2537&gt;=AO$4,$T2537&lt;EDATE(AO$4,1)),(EDATE(AO$4,1)-$T2537)/(EDATE(AO$4,1)-AO$4)*$N2537,0))*VLOOKUP(AO$4,Indexación!$O$27:$DU$127,MATCH($C2537&amp;$D2537&amp;$N$4,Indexación!$O$27:$DU$27,0),0),IF(EDATE($T2537,-1)&lt;AO$4,IF(MONTH(AO$4)&gt;=MONTH($V2537),$K2537*VLOOKUP(DATE(YEAR(AO$4),MONTH($V2537),1),Indexación!$O$27:$DU$127,MATCH($O2537&amp;$D2537&amp;$K$4&amp;$Q2537,Indexación!$O$27:$DU$27,0),0)+$L2537*VLOOKUP(DATE(YEAR(AO$4),MONTH($V2537),1),Indexación!$O$27:$DU$127,MATCH($O2537&amp;$D2537&amp;$L$4,Indexación!$O$27:$DU$27,0),0)+$M2537*IFERROR(VLOOKUP(DATE(YEAR(AO$4),MONTH($V2537),1),Indexación!$O$27:$DU$127,MATCH($O2537&amp;$D2537&amp;$M$4&amp;$Q2537,Indexación!$O$27:$DU$27,0),0),0),$K2537*VLOOKUP(DATE(YEAR(AO$4)-1,MONTH($V2537),1),Indexación!$O$27:$DU$127,MATCH($O2537&amp;$D2537&amp;$K$4&amp;$Q2537,Indexación!$O$27:$DU$27,0),0)+$L2537*VLOOKUP(DATE(YEAR(AO$4)-1,MONTH($V2537),1),Indexación!$O$27:$DU$127,MATCH($O2537&amp;$D2537&amp;$L$4,Indexación!$O$27:$DU$27,0),0)+$M2537*IFERROR(VLOOKUP(DATE(YEAR(AO$4)-1,MONTH($V2537),1),Indexación!$O$27:$DU$127,MATCH($O2537&amp;$D2537&amp;$M$4&amp;$Q2537,Indexación!$O$27:$DU$27,0),0),0)),0)*IF(AND($T2537&gt;AO$4,$T2537&lt;EDATE(AO$4,1)),(EDATE(AO$4,1)-$T2537)/(EDATE(AO$4,1)-AO$4),1))</f>
        <v>0</v>
      </c>
      <c r="AP2537" s="12">
        <f>IF($P2537="D6T-2017",(IF($T2537&lt;AP$4,$N2537,0)+IF(AND($T2537&gt;=AP$4,$T2537&lt;EDATE(AP$4,1)),(EDATE(AP$4,1)-$T2537)/(EDATE(AP$4,1)-AP$4)*$N2537,0))*VLOOKUP(AP$4,Indexación!$O$27:$DU$127,MATCH($C2537&amp;$D2537&amp;$N$4,Indexación!$O$27:$DU$27,0),0),IF(EDATE($T2537,-1)&lt;AP$4,IF(MONTH(AP$4)&gt;=MONTH($V2537),$K2537*VLOOKUP(DATE(YEAR(AP$4),MONTH($V2537),1),Indexación!$O$27:$DU$127,MATCH($O2537&amp;$D2537&amp;$K$4&amp;$Q2537,Indexación!$O$27:$DU$27,0),0)+$L2537*VLOOKUP(DATE(YEAR(AP$4),MONTH($V2537),1),Indexación!$O$27:$DU$127,MATCH($O2537&amp;$D2537&amp;$L$4,Indexación!$O$27:$DU$27,0),0)+$M2537*IFERROR(VLOOKUP(DATE(YEAR(AP$4),MONTH($V2537),1),Indexación!$O$27:$DU$127,MATCH($O2537&amp;$D2537&amp;$M$4&amp;$Q2537,Indexación!$O$27:$DU$27,0),0),0),$K2537*VLOOKUP(DATE(YEAR(AP$4)-1,MONTH($V2537),1),Indexación!$O$27:$DU$127,MATCH($O2537&amp;$D2537&amp;$K$4&amp;$Q2537,Indexación!$O$27:$DU$27,0),0)+$L2537*VLOOKUP(DATE(YEAR(AP$4)-1,MONTH($V2537),1),Indexación!$O$27:$DU$127,MATCH($O2537&amp;$D2537&amp;$L$4,Indexación!$O$27:$DU$27,0),0)+$M2537*IFERROR(VLOOKUP(DATE(YEAR(AP$4)-1,MONTH($V2537),1),Indexación!$O$27:$DU$127,MATCH($O2537&amp;$D2537&amp;$M$4&amp;$Q2537,Indexación!$O$27:$DU$27,0),0),0)),0)*IF(AND($T2537&gt;AP$4,$T2537&lt;EDATE(AP$4,1)),(EDATE(AP$4,1)-$T2537)/(EDATE(AP$4,1)-AP$4),1))</f>
        <v>0</v>
      </c>
      <c r="AQ2537" s="12">
        <f>IF($P2537="D6T-2017",(IF($T2537&lt;AQ$4,$N2537,0)+IF(AND($T2537&gt;=AQ$4,$T2537&lt;EDATE(AQ$4,1)),(EDATE(AQ$4,1)-$T2537)/(EDATE(AQ$4,1)-AQ$4)*$N2537,0))*VLOOKUP(AQ$4,Indexación!$O$27:$DU$127,MATCH($C2537&amp;$D2537&amp;$N$4,Indexación!$O$27:$DU$27,0),0),IF(EDATE($T2537,-1)&lt;AQ$4,IF(MONTH(AQ$4)&gt;=MONTH($V2537),$K2537*VLOOKUP(DATE(YEAR(AQ$4),MONTH($V2537),1),Indexación!$O$27:$DU$127,MATCH($O2537&amp;$D2537&amp;$K$4&amp;$Q2537,Indexación!$O$27:$DU$27,0),0)+$L2537*VLOOKUP(DATE(YEAR(AQ$4),MONTH($V2537),1),Indexación!$O$27:$DU$127,MATCH($O2537&amp;$D2537&amp;$L$4,Indexación!$O$27:$DU$27,0),0)+$M2537*IFERROR(VLOOKUP(DATE(YEAR(AQ$4),MONTH($V2537),1),Indexación!$O$27:$DU$127,MATCH($O2537&amp;$D2537&amp;$M$4&amp;$Q2537,Indexación!$O$27:$DU$27,0),0),0),$K2537*VLOOKUP(DATE(YEAR(AQ$4)-1,MONTH($V2537),1),Indexación!$O$27:$DU$127,MATCH($O2537&amp;$D2537&amp;$K$4&amp;$Q2537,Indexación!$O$27:$DU$27,0),0)+$L2537*VLOOKUP(DATE(YEAR(AQ$4)-1,MONTH($V2537),1),Indexación!$O$27:$DU$127,MATCH($O2537&amp;$D2537&amp;$L$4,Indexación!$O$27:$DU$27,0),0)+$M2537*IFERROR(VLOOKUP(DATE(YEAR(AQ$4)-1,MONTH($V2537),1),Indexación!$O$27:$DU$127,MATCH($O2537&amp;$D2537&amp;$M$4&amp;$Q2537,Indexación!$O$27:$DU$27,0),0),0)),0)*IF(AND($T2537&gt;AQ$4,$T2537&lt;EDATE(AQ$4,1)),(EDATE(AQ$4,1)-$T2537)/(EDATE(AQ$4,1)-AQ$4),1))</f>
        <v>0</v>
      </c>
      <c r="AR2537" s="12">
        <f>IF($P2537="D6T-2017",(IF($T2537&lt;AR$4,$N2537,0)+IF(AND($T2537&gt;=AR$4,$T2537&lt;EDATE(AR$4,1)),(EDATE(AR$4,1)-$T2537)/(EDATE(AR$4,1)-AR$4)*$N2537,0))*VLOOKUP(AR$4,Indexación!$O$27:$DU$127,MATCH($C2537&amp;$D2537&amp;$N$4,Indexación!$O$27:$DU$27,0),0),IF(EDATE($T2537,-1)&lt;AR$4,IF(MONTH(AR$4)&gt;=MONTH($V2537),$K2537*VLOOKUP(DATE(YEAR(AR$4),MONTH($V2537),1),Indexación!$O$27:$DU$127,MATCH($O2537&amp;$D2537&amp;$K$4&amp;$Q2537,Indexación!$O$27:$DU$27,0),0)+$L2537*VLOOKUP(DATE(YEAR(AR$4),MONTH($V2537),1),Indexación!$O$27:$DU$127,MATCH($O2537&amp;$D2537&amp;$L$4,Indexación!$O$27:$DU$27,0),0)+$M2537*IFERROR(VLOOKUP(DATE(YEAR(AR$4),MONTH($V2537),1),Indexación!$O$27:$DU$127,MATCH($O2537&amp;$D2537&amp;$M$4&amp;$Q2537,Indexación!$O$27:$DU$27,0),0),0),$K2537*VLOOKUP(DATE(YEAR(AR$4)-1,MONTH($V2537),1),Indexación!$O$27:$DU$127,MATCH($O2537&amp;$D2537&amp;$K$4&amp;$Q2537,Indexación!$O$27:$DU$27,0),0)+$L2537*VLOOKUP(DATE(YEAR(AR$4)-1,MONTH($V2537),1),Indexación!$O$27:$DU$127,MATCH($O2537&amp;$D2537&amp;$L$4,Indexación!$O$27:$DU$27,0),0)+$M2537*IFERROR(VLOOKUP(DATE(YEAR(AR$4)-1,MONTH($V2537),1),Indexación!$O$27:$DU$127,MATCH($O2537&amp;$D2537&amp;$M$4&amp;$Q2537,Indexación!$O$27:$DU$27,0),0),0)),0)*IF(AND($T2537&gt;AR$4,$T2537&lt;EDATE(AR$4,1)),(EDATE(AR$4,1)-$T2537)/(EDATE(AR$4,1)-AR$4),1))</f>
        <v>0</v>
      </c>
      <c r="AS2537" s="12">
        <f>IF($P2537="D6T-2017",(IF($T2537&lt;AS$4,$N2537,0)+IF(AND($T2537&gt;=AS$4,$T2537&lt;EDATE(AS$4,1)),(EDATE(AS$4,1)-$T2537)/(EDATE(AS$4,1)-AS$4)*$N2537,0))*VLOOKUP(AS$4,Indexación!$O$27:$DU$127,MATCH($C2537&amp;$D2537&amp;$N$4,Indexación!$O$27:$DU$27,0),0),IF(EDATE($T2537,-1)&lt;AS$4,IF(MONTH(AS$4)&gt;=MONTH($V2537),$K2537*VLOOKUP(DATE(YEAR(AS$4),MONTH($V2537),1),Indexación!$O$27:$DU$127,MATCH($O2537&amp;$D2537&amp;$K$4&amp;$Q2537,Indexación!$O$27:$DU$27,0),0)+$L2537*VLOOKUP(DATE(YEAR(AS$4),MONTH($V2537),1),Indexación!$O$27:$DU$127,MATCH($O2537&amp;$D2537&amp;$L$4,Indexación!$O$27:$DU$27,0),0)+$M2537*IFERROR(VLOOKUP(DATE(YEAR(AS$4),MONTH($V2537),1),Indexación!$O$27:$DU$127,MATCH($O2537&amp;$D2537&amp;$M$4&amp;$Q2537,Indexación!$O$27:$DU$27,0),0),0),$K2537*VLOOKUP(DATE(YEAR(AS$4)-1,MONTH($V2537),1),Indexación!$O$27:$DU$127,MATCH($O2537&amp;$D2537&amp;$K$4&amp;$Q2537,Indexación!$O$27:$DU$27,0),0)+$L2537*VLOOKUP(DATE(YEAR(AS$4)-1,MONTH($V2537),1),Indexación!$O$27:$DU$127,MATCH($O2537&amp;$D2537&amp;$L$4,Indexación!$O$27:$DU$27,0),0)+$M2537*IFERROR(VLOOKUP(DATE(YEAR(AS$4)-1,MONTH($V2537),1),Indexación!$O$27:$DU$127,MATCH($O2537&amp;$D2537&amp;$M$4&amp;$Q2537,Indexación!$O$27:$DU$27,0),0),0)),0)*IF(AND($T2537&gt;AS$4,$T2537&lt;EDATE(AS$4,1)),(EDATE(AS$4,1)-$T2537)/(EDATE(AS$4,1)-AS$4),1))</f>
        <v>611664.45336300647</v>
      </c>
      <c r="AT2537" s="12">
        <f>IF($P2537="D6T-2017",(IF($T2537&lt;AT$4,$N2537,0)+IF(AND($T2537&gt;=AT$4,$T2537&lt;EDATE(AT$4,1)),(EDATE(AT$4,1)-$T2537)/(EDATE(AT$4,1)-AT$4)*$N2537,0))*VLOOKUP(AT$4,Indexación!$O$27:$DU$127,MATCH($C2537&amp;$D2537&amp;$N$4,Indexación!$O$27:$DU$27,0),0),IF(EDATE($T2537,-1)&lt;AT$4,IF(MONTH(AT$4)&gt;=MONTH($V2537),$K2537*VLOOKUP(DATE(YEAR(AT$4),MONTH($V2537),1),Indexación!$O$27:$DU$127,MATCH($O2537&amp;$D2537&amp;$K$4&amp;$Q2537,Indexación!$O$27:$DU$27,0),0)+$L2537*VLOOKUP(DATE(YEAR(AT$4),MONTH($V2537),1),Indexación!$O$27:$DU$127,MATCH($O2537&amp;$D2537&amp;$L$4,Indexación!$O$27:$DU$27,0),0)+$M2537*IFERROR(VLOOKUP(DATE(YEAR(AT$4),MONTH($V2537),1),Indexación!$O$27:$DU$127,MATCH($O2537&amp;$D2537&amp;$M$4&amp;$Q2537,Indexación!$O$27:$DU$27,0),0),0),$K2537*VLOOKUP(DATE(YEAR(AT$4)-1,MONTH($V2537),1),Indexación!$O$27:$DU$127,MATCH($O2537&amp;$D2537&amp;$K$4&amp;$Q2537,Indexación!$O$27:$DU$27,0),0)+$L2537*VLOOKUP(DATE(YEAR(AT$4)-1,MONTH($V2537),1),Indexación!$O$27:$DU$127,MATCH($O2537&amp;$D2537&amp;$L$4,Indexación!$O$27:$DU$27,0),0)+$M2537*IFERROR(VLOOKUP(DATE(YEAR(AT$4)-1,MONTH($V2537),1),Indexación!$O$27:$DU$127,MATCH($O2537&amp;$D2537&amp;$M$4&amp;$Q2537,Indexación!$O$27:$DU$27,0),0),0)),0)*IF(AND($T2537&gt;AT$4,$T2537&lt;EDATE(AT$4,1)),(EDATE(AT$4,1)-$T2537)/(EDATE(AT$4,1)-AT$4),1))</f>
        <v>655354.77146036411</v>
      </c>
      <c r="AU2537" s="12">
        <f>IF($P2537="D6T-2017",(IF($T2537&lt;AU$4,$N2537,0)+IF(AND($T2537&gt;=AU$4,$T2537&lt;EDATE(AU$4,1)),(EDATE(AU$4,1)-$T2537)/(EDATE(AU$4,1)-AU$4)*$N2537,0))*VLOOKUP(AU$4,Indexación!$O$27:$DU$127,MATCH($C2537&amp;$D2537&amp;$N$4,Indexación!$O$27:$DU$27,0),0),IF(EDATE($T2537,-1)&lt;AU$4,IF(MONTH(AU$4)&gt;=MONTH($V2537),$K2537*VLOOKUP(DATE(YEAR(AU$4),MONTH($V2537),1),Indexación!$O$27:$DU$127,MATCH($O2537&amp;$D2537&amp;$K$4&amp;$Q2537,Indexación!$O$27:$DU$27,0),0)+$L2537*VLOOKUP(DATE(YEAR(AU$4),MONTH($V2537),1),Indexación!$O$27:$DU$127,MATCH($O2537&amp;$D2537&amp;$L$4,Indexación!$O$27:$DU$27,0),0)+$M2537*IFERROR(VLOOKUP(DATE(YEAR(AU$4),MONTH($V2537),1),Indexación!$O$27:$DU$127,MATCH($O2537&amp;$D2537&amp;$M$4&amp;$Q2537,Indexación!$O$27:$DU$27,0),0),0),$K2537*VLOOKUP(DATE(YEAR(AU$4)-1,MONTH($V2537),1),Indexación!$O$27:$DU$127,MATCH($O2537&amp;$D2537&amp;$K$4&amp;$Q2537,Indexación!$O$27:$DU$27,0),0)+$L2537*VLOOKUP(DATE(YEAR(AU$4)-1,MONTH($V2537),1),Indexación!$O$27:$DU$127,MATCH($O2537&amp;$D2537&amp;$L$4,Indexación!$O$27:$DU$27,0),0)+$M2537*IFERROR(VLOOKUP(DATE(YEAR(AU$4)-1,MONTH($V2537),1),Indexación!$O$27:$DU$127,MATCH($O2537&amp;$D2537&amp;$M$4&amp;$Q2537,Indexación!$O$27:$DU$27,0),0),0)),0)*IF(AND($T2537&gt;AU$4,$T2537&lt;EDATE(AU$4,1)),(EDATE(AU$4,1)-$T2537)/(EDATE(AU$4,1)-AU$4),1))</f>
        <v>655354.77146036411</v>
      </c>
      <c r="AV2537" s="12">
        <f>IF($P2537="D6T-2017",(IF($T2537&lt;AV$4,$N2537,0)+IF(AND($T2537&gt;=AV$4,$T2537&lt;EDATE(AV$4,1)),(EDATE(AV$4,1)-$T2537)/(EDATE(AV$4,1)-AV$4)*$N2537,0))*VLOOKUP(AV$4,Indexación!$O$27:$DU$127,MATCH($C2537&amp;$D2537&amp;$N$4,Indexación!$O$27:$DU$27,0),0),IF(EDATE($T2537,-1)&lt;AV$4,IF(MONTH(AV$4)&gt;=MONTH($V2537),$K2537*VLOOKUP(DATE(YEAR(AV$4),MONTH($V2537),1),Indexación!$O$27:$DU$127,MATCH($O2537&amp;$D2537&amp;$K$4&amp;$Q2537,Indexación!$O$27:$DU$27,0),0)+$L2537*VLOOKUP(DATE(YEAR(AV$4),MONTH($V2537),1),Indexación!$O$27:$DU$127,MATCH($O2537&amp;$D2537&amp;$L$4,Indexación!$O$27:$DU$27,0),0)+$M2537*IFERROR(VLOOKUP(DATE(YEAR(AV$4),MONTH($V2537),1),Indexación!$O$27:$DU$127,MATCH($O2537&amp;$D2537&amp;$M$4&amp;$Q2537,Indexación!$O$27:$DU$27,0),0),0),$K2537*VLOOKUP(DATE(YEAR(AV$4)-1,MONTH($V2537),1),Indexación!$O$27:$DU$127,MATCH($O2537&amp;$D2537&amp;$K$4&amp;$Q2537,Indexación!$O$27:$DU$27,0),0)+$L2537*VLOOKUP(DATE(YEAR(AV$4)-1,MONTH($V2537),1),Indexación!$O$27:$DU$127,MATCH($O2537&amp;$D2537&amp;$L$4,Indexación!$O$27:$DU$27,0),0)+$M2537*IFERROR(VLOOKUP(DATE(YEAR(AV$4)-1,MONTH($V2537),1),Indexación!$O$27:$DU$127,MATCH($O2537&amp;$D2537&amp;$M$4&amp;$Q2537,Indexación!$O$27:$DU$27,0),0),0)),0)*IF(AND($T2537&gt;AV$4,$T2537&lt;EDATE(AV$4,1)),(EDATE(AV$4,1)-$T2537)/(EDATE(AV$4,1)-AV$4),1))</f>
        <v>655354.77146036411</v>
      </c>
      <c r="AW2537" s="12">
        <f>IF($P2537="D6T-2017",(IF($T2537&lt;AW$4,$N2537,0)+IF(AND($T2537&gt;=AW$4,$T2537&lt;EDATE(AW$4,1)),(EDATE(AW$4,1)-$T2537)/(EDATE(AW$4,1)-AW$4)*$N2537,0))*VLOOKUP(AW$4,Indexación!$O$27:$DU$127,MATCH($C2537&amp;$D2537&amp;$N$4,Indexación!$O$27:$DU$27,0),0),IF(EDATE($T2537,-1)&lt;AW$4,IF(MONTH(AW$4)&gt;=MONTH($V2537),$K2537*VLOOKUP(DATE(YEAR(AW$4),MONTH($V2537),1),Indexación!$O$27:$DU$127,MATCH($O2537&amp;$D2537&amp;$K$4&amp;$Q2537,Indexación!$O$27:$DU$27,0),0)+$L2537*VLOOKUP(DATE(YEAR(AW$4),MONTH($V2537),1),Indexación!$O$27:$DU$127,MATCH($O2537&amp;$D2537&amp;$L$4,Indexación!$O$27:$DU$27,0),0)+$M2537*IFERROR(VLOOKUP(DATE(YEAR(AW$4),MONTH($V2537),1),Indexación!$O$27:$DU$127,MATCH($O2537&amp;$D2537&amp;$M$4&amp;$Q2537,Indexación!$O$27:$DU$27,0),0),0),$K2537*VLOOKUP(DATE(YEAR(AW$4)-1,MONTH($V2537),1),Indexación!$O$27:$DU$127,MATCH($O2537&amp;$D2537&amp;$K$4&amp;$Q2537,Indexación!$O$27:$DU$27,0),0)+$L2537*VLOOKUP(DATE(YEAR(AW$4)-1,MONTH($V2537),1),Indexación!$O$27:$DU$127,MATCH($O2537&amp;$D2537&amp;$L$4,Indexación!$O$27:$DU$27,0),0)+$M2537*IFERROR(VLOOKUP(DATE(YEAR(AW$4)-1,MONTH($V2537),1),Indexación!$O$27:$DU$127,MATCH($O2537&amp;$D2537&amp;$M$4&amp;$Q2537,Indexación!$O$27:$DU$27,0),0),0)),0)*IF(AND($T2537&gt;AW$4,$T2537&lt;EDATE(AW$4,1)),(EDATE(AW$4,1)-$T2537)/(EDATE(AW$4,1)-AW$4),1))</f>
        <v>655354.77146036411</v>
      </c>
      <c r="AX2537" s="12">
        <f>IF($P2537="D6T-2017",(IF($T2537&lt;AX$4,$N2537,0)+IF(AND($T2537&gt;=AX$4,$T2537&lt;EDATE(AX$4,1)),(EDATE(AX$4,1)-$T2537)/(EDATE(AX$4,1)-AX$4)*$N2537,0))*VLOOKUP(AX$4,Indexación!$O$27:$DU$127,MATCH($C2537&amp;$D2537&amp;$N$4,Indexación!$O$27:$DU$27,0),0),IF(EDATE($T2537,-1)&lt;AX$4,IF(MONTH(AX$4)&gt;=MONTH($V2537),$K2537*VLOOKUP(DATE(YEAR(AX$4),MONTH($V2537),1),Indexación!$O$27:$DU$127,MATCH($O2537&amp;$D2537&amp;$K$4&amp;$Q2537,Indexación!$O$27:$DU$27,0),0)+$L2537*VLOOKUP(DATE(YEAR(AX$4),MONTH($V2537),1),Indexación!$O$27:$DU$127,MATCH($O2537&amp;$D2537&amp;$L$4,Indexación!$O$27:$DU$27,0),0)+$M2537*IFERROR(VLOOKUP(DATE(YEAR(AX$4),MONTH($V2537),1),Indexación!$O$27:$DU$127,MATCH($O2537&amp;$D2537&amp;$M$4&amp;$Q2537,Indexación!$O$27:$DU$27,0),0),0),$K2537*VLOOKUP(DATE(YEAR(AX$4)-1,MONTH($V2537),1),Indexación!$O$27:$DU$127,MATCH($O2537&amp;$D2537&amp;$K$4&amp;$Q2537,Indexación!$O$27:$DU$27,0),0)+$L2537*VLOOKUP(DATE(YEAR(AX$4)-1,MONTH($V2537),1),Indexación!$O$27:$DU$127,MATCH($O2537&amp;$D2537&amp;$L$4,Indexación!$O$27:$DU$27,0),0)+$M2537*IFERROR(VLOOKUP(DATE(YEAR(AX$4)-1,MONTH($V2537),1),Indexación!$O$27:$DU$127,MATCH($O2537&amp;$D2537&amp;$M$4&amp;$Q2537,Indexación!$O$27:$DU$27,0),0),0)),0)*IF(AND($T2537&gt;AX$4,$T2537&lt;EDATE(AX$4,1)),(EDATE(AX$4,1)-$T2537)/(EDATE(AX$4,1)-AX$4),1))</f>
        <v>655354.77146036411</v>
      </c>
      <c r="AY2537" s="12">
        <f>IF($P2537="D6T-2017",(IF($T2537&lt;AY$4,$N2537,0)+IF(AND($T2537&gt;=AY$4,$T2537&lt;EDATE(AY$4,1)),(EDATE(AY$4,1)-$T2537)/(EDATE(AY$4,1)-AY$4)*$N2537,0))*VLOOKUP(AY$4,Indexación!$O$27:$DU$127,MATCH($C2537&amp;$D2537&amp;$N$4,Indexación!$O$27:$DU$27,0),0),IF(EDATE($T2537,-1)&lt;AY$4,IF(MONTH(AY$4)&gt;=MONTH($V2537),$K2537*VLOOKUP(DATE(YEAR(AY$4),MONTH($V2537),1),Indexación!$O$27:$DU$127,MATCH($O2537&amp;$D2537&amp;$K$4&amp;$Q2537,Indexación!$O$27:$DU$27,0),0)+$L2537*VLOOKUP(DATE(YEAR(AY$4),MONTH($V2537),1),Indexación!$O$27:$DU$127,MATCH($O2537&amp;$D2537&amp;$L$4,Indexación!$O$27:$DU$27,0),0)+$M2537*IFERROR(VLOOKUP(DATE(YEAR(AY$4),MONTH($V2537),1),Indexación!$O$27:$DU$127,MATCH($O2537&amp;$D2537&amp;$M$4&amp;$Q2537,Indexación!$O$27:$DU$27,0),0),0),$K2537*VLOOKUP(DATE(YEAR(AY$4)-1,MONTH($V2537),1),Indexación!$O$27:$DU$127,MATCH($O2537&amp;$D2537&amp;$K$4&amp;$Q2537,Indexación!$O$27:$DU$27,0),0)+$L2537*VLOOKUP(DATE(YEAR(AY$4)-1,MONTH($V2537),1),Indexación!$O$27:$DU$127,MATCH($O2537&amp;$D2537&amp;$L$4,Indexación!$O$27:$DU$27,0),0)+$M2537*IFERROR(VLOOKUP(DATE(YEAR(AY$4)-1,MONTH($V2537),1),Indexación!$O$27:$DU$127,MATCH($O2537&amp;$D2537&amp;$M$4&amp;$Q2537,Indexación!$O$27:$DU$27,0),0),0)),0)*IF(AND($T2537&gt;AY$4,$T2537&lt;EDATE(AY$4,1)),(EDATE(AY$4,1)-$T2537)/(EDATE(AY$4,1)-AY$4),1))</f>
        <v>655354.77146036411</v>
      </c>
      <c r="AZ2537" s="12">
        <f>IF($P2537="D6T-2017",(IF($T2537&lt;AZ$4,$N2537,0)+IF(AND($T2537&gt;=AZ$4,$T2537&lt;EDATE(AZ$4,1)),(EDATE(AZ$4,1)-$T2537)/(EDATE(AZ$4,1)-AZ$4)*$N2537,0))*VLOOKUP(AZ$4,Indexación!$O$27:$DU$127,MATCH($C2537&amp;$D2537&amp;$N$4,Indexación!$O$27:$DU$27,0),0),IF(EDATE($T2537,-1)&lt;AZ$4,IF(MONTH(AZ$4)&gt;=MONTH($V2537),$K2537*VLOOKUP(DATE(YEAR(AZ$4),MONTH($V2537),1),Indexación!$O$27:$DU$127,MATCH($O2537&amp;$D2537&amp;$K$4&amp;$Q2537,Indexación!$O$27:$DU$27,0),0)+$L2537*VLOOKUP(DATE(YEAR(AZ$4),MONTH($V2537),1),Indexación!$O$27:$DU$127,MATCH($O2537&amp;$D2537&amp;$L$4,Indexación!$O$27:$DU$27,0),0)+$M2537*IFERROR(VLOOKUP(DATE(YEAR(AZ$4),MONTH($V2537),1),Indexación!$O$27:$DU$127,MATCH($O2537&amp;$D2537&amp;$M$4&amp;$Q2537,Indexación!$O$27:$DU$27,0),0),0),$K2537*VLOOKUP(DATE(YEAR(AZ$4)-1,MONTH($V2537),1),Indexación!$O$27:$DU$127,MATCH($O2537&amp;$D2537&amp;$K$4&amp;$Q2537,Indexación!$O$27:$DU$27,0),0)+$L2537*VLOOKUP(DATE(YEAR(AZ$4)-1,MONTH($V2537),1),Indexación!$O$27:$DU$127,MATCH($O2537&amp;$D2537&amp;$L$4,Indexación!$O$27:$DU$27,0),0)+$M2537*IFERROR(VLOOKUP(DATE(YEAR(AZ$4)-1,MONTH($V2537),1),Indexación!$O$27:$DU$127,MATCH($O2537&amp;$D2537&amp;$M$4&amp;$Q2537,Indexación!$O$27:$DU$27,0),0),0)),0)*IF(AND($T2537&gt;AZ$4,$T2537&lt;EDATE(AZ$4,1)),(EDATE(AZ$4,1)-$T2537)/(EDATE(AZ$4,1)-AZ$4),1))</f>
        <v>655354.77146036411</v>
      </c>
      <c r="BA2537" s="12">
        <f>IF($P2537="D6T-2017",(IF($T2537&lt;BA$4,$N2537,0)+IF(AND($T2537&gt;=BA$4,$T2537&lt;EDATE(BA$4,1)),(EDATE(BA$4,1)-$T2537)/(EDATE(BA$4,1)-BA$4)*$N2537,0))*VLOOKUP(BA$4,Indexación!$O$27:$DU$127,MATCH($C2537&amp;$D2537&amp;$N$4,Indexación!$O$27:$DU$27,0),0),IF(EDATE($T2537,-1)&lt;BA$4,IF(MONTH(BA$4)&gt;=MONTH($V2537),$K2537*VLOOKUP(DATE(YEAR(BA$4),MONTH($V2537),1),Indexación!$O$27:$DU$127,MATCH($O2537&amp;$D2537&amp;$K$4&amp;$Q2537,Indexación!$O$27:$DU$27,0),0)+$L2537*VLOOKUP(DATE(YEAR(BA$4),MONTH($V2537),1),Indexación!$O$27:$DU$127,MATCH($O2537&amp;$D2537&amp;$L$4,Indexación!$O$27:$DU$27,0),0)+$M2537*IFERROR(VLOOKUP(DATE(YEAR(BA$4),MONTH($V2537),1),Indexación!$O$27:$DU$127,MATCH($O2537&amp;$D2537&amp;$M$4&amp;$Q2537,Indexación!$O$27:$DU$27,0),0),0),$K2537*VLOOKUP(DATE(YEAR(BA$4)-1,MONTH($V2537),1),Indexación!$O$27:$DU$127,MATCH($O2537&amp;$D2537&amp;$K$4&amp;$Q2537,Indexación!$O$27:$DU$27,0),0)+$L2537*VLOOKUP(DATE(YEAR(BA$4)-1,MONTH($V2537),1),Indexación!$O$27:$DU$127,MATCH($O2537&amp;$D2537&amp;$L$4,Indexación!$O$27:$DU$27,0),0)+$M2537*IFERROR(VLOOKUP(DATE(YEAR(BA$4)-1,MONTH($V2537),1),Indexación!$O$27:$DU$127,MATCH($O2537&amp;$D2537&amp;$M$4&amp;$Q2537,Indexación!$O$27:$DU$27,0),0),0)),0)*IF(AND($T2537&gt;BA$4,$T2537&lt;EDATE(BA$4,1)),(EDATE(BA$4,1)-$T2537)/(EDATE(BA$4,1)-BA$4),1))</f>
        <v>655354.77146036411</v>
      </c>
      <c r="BB2537" s="12">
        <f>IF($P2537="D6T-2017",(IF($T2537&lt;BB$4,$N2537,0)+IF(AND($T2537&gt;=BB$4,$T2537&lt;EDATE(BB$4,1)),(EDATE(BB$4,1)-$T2537)/(EDATE(BB$4,1)-BB$4)*$N2537,0))*VLOOKUP(BB$4,Indexación!$O$27:$DU$127,MATCH($C2537&amp;$D2537&amp;$N$4,Indexación!$O$27:$DU$27,0),0),IF(EDATE($T2537,-1)&lt;BB$4,IF(MONTH(BB$4)&gt;=MONTH($V2537),$K2537*VLOOKUP(DATE(YEAR(BB$4),MONTH($V2537),1),Indexación!$O$27:$DU$127,MATCH($O2537&amp;$D2537&amp;$K$4&amp;$Q2537,Indexación!$O$27:$DU$27,0),0)+$L2537*VLOOKUP(DATE(YEAR(BB$4),MONTH($V2537),1),Indexación!$O$27:$DU$127,MATCH($O2537&amp;$D2537&amp;$L$4,Indexación!$O$27:$DU$27,0),0)+$M2537*IFERROR(VLOOKUP(DATE(YEAR(BB$4),MONTH($V2537),1),Indexación!$O$27:$DU$127,MATCH($O2537&amp;$D2537&amp;$M$4&amp;$Q2537,Indexación!$O$27:$DU$27,0),0),0),$K2537*VLOOKUP(DATE(YEAR(BB$4)-1,MONTH($V2537),1),Indexación!$O$27:$DU$127,MATCH($O2537&amp;$D2537&amp;$K$4&amp;$Q2537,Indexación!$O$27:$DU$27,0),0)+$L2537*VLOOKUP(DATE(YEAR(BB$4)-1,MONTH($V2537),1),Indexación!$O$27:$DU$127,MATCH($O2537&amp;$D2537&amp;$L$4,Indexación!$O$27:$DU$27,0),0)+$M2537*IFERROR(VLOOKUP(DATE(YEAR(BB$4)-1,MONTH($V2537),1),Indexación!$O$27:$DU$127,MATCH($O2537&amp;$D2537&amp;$M$4&amp;$Q2537,Indexación!$O$27:$DU$27,0),0),0)),0)*IF(AND($T2537&gt;BB$4,$T2537&lt;EDATE(BB$4,1)),(EDATE(BB$4,1)-$T2537)/(EDATE(BB$4,1)-BB$4),1))</f>
        <v>655354.77146036411</v>
      </c>
      <c r="BC2537" s="12">
        <f>IF($P2537="D6T-2017",(IF($T2537&lt;BC$4,$N2537,0)+IF(AND($T2537&gt;=BC$4,$T2537&lt;EDATE(BC$4,1)),(EDATE(BC$4,1)-$T2537)/(EDATE(BC$4,1)-BC$4)*$N2537,0))*VLOOKUP(BC$4,Indexación!$O$27:$DU$127,MATCH($C2537&amp;$D2537&amp;$N$4,Indexación!$O$27:$DU$27,0),0),IF(EDATE($T2537,-1)&lt;BC$4,IF(MONTH(BC$4)&gt;=MONTH($V2537),$K2537*VLOOKUP(DATE(YEAR(BC$4),MONTH($V2537),1),Indexación!$O$27:$DU$127,MATCH($O2537&amp;$D2537&amp;$K$4&amp;$Q2537,Indexación!$O$27:$DU$27,0),0)+$L2537*VLOOKUP(DATE(YEAR(BC$4),MONTH($V2537),1),Indexación!$O$27:$DU$127,MATCH($O2537&amp;$D2537&amp;$L$4,Indexación!$O$27:$DU$27,0),0)+$M2537*IFERROR(VLOOKUP(DATE(YEAR(BC$4),MONTH($V2537),1),Indexación!$O$27:$DU$127,MATCH($O2537&amp;$D2537&amp;$M$4&amp;$Q2537,Indexación!$O$27:$DU$27,0),0),0),$K2537*VLOOKUP(DATE(YEAR(BC$4)-1,MONTH($V2537),1),Indexación!$O$27:$DU$127,MATCH($O2537&amp;$D2537&amp;$K$4&amp;$Q2537,Indexación!$O$27:$DU$27,0),0)+$L2537*VLOOKUP(DATE(YEAR(BC$4)-1,MONTH($V2537),1),Indexación!$O$27:$DU$127,MATCH($O2537&amp;$D2537&amp;$L$4,Indexación!$O$27:$DU$27,0),0)+$M2537*IFERROR(VLOOKUP(DATE(YEAR(BC$4)-1,MONTH($V2537),1),Indexación!$O$27:$DU$127,MATCH($O2537&amp;$D2537&amp;$M$4&amp;$Q2537,Indexación!$O$27:$DU$27,0),0),0)),0)*IF(AND($T2537&gt;BC$4,$T2537&lt;EDATE(BC$4,1)),(EDATE(BC$4,1)-$T2537)/(EDATE(BC$4,1)-BC$4),1))</f>
        <v>655354.77146036411</v>
      </c>
      <c r="BD2537" s="12">
        <f>IF($P2537="D6T-2017",(IF($T2537&lt;BD$4,$N2537,0)+IF(AND($T2537&gt;=BD$4,$T2537&lt;EDATE(BD$4,1)),(EDATE(BD$4,1)-$T2537)/(EDATE(BD$4,1)-BD$4)*$N2537,0))*VLOOKUP(BD$4,Indexación!$O$27:$DU$127,MATCH($C2537&amp;$D2537&amp;$N$4,Indexación!$O$27:$DU$27,0),0),IF(EDATE($T2537,-1)&lt;BD$4,IF(MONTH(BD$4)&gt;=MONTH($V2537),$K2537*VLOOKUP(DATE(YEAR(BD$4),MONTH($V2537),1),Indexación!$O$27:$DU$127,MATCH($O2537&amp;$D2537&amp;$K$4&amp;$Q2537,Indexación!$O$27:$DU$27,0),0)+$L2537*VLOOKUP(DATE(YEAR(BD$4),MONTH($V2537),1),Indexación!$O$27:$DU$127,MATCH($O2537&amp;$D2537&amp;$L$4,Indexación!$O$27:$DU$27,0),0)+$M2537*IFERROR(VLOOKUP(DATE(YEAR(BD$4),MONTH($V2537),1),Indexación!$O$27:$DU$127,MATCH($O2537&amp;$D2537&amp;$M$4&amp;$Q2537,Indexación!$O$27:$DU$27,0),0),0),$K2537*VLOOKUP(DATE(YEAR(BD$4)-1,MONTH($V2537),1),Indexación!$O$27:$DU$127,MATCH($O2537&amp;$D2537&amp;$K$4&amp;$Q2537,Indexación!$O$27:$DU$27,0),0)+$L2537*VLOOKUP(DATE(YEAR(BD$4)-1,MONTH($V2537),1),Indexación!$O$27:$DU$127,MATCH($O2537&amp;$D2537&amp;$L$4,Indexación!$O$27:$DU$27,0),0)+$M2537*IFERROR(VLOOKUP(DATE(YEAR(BD$4)-1,MONTH($V2537),1),Indexación!$O$27:$DU$127,MATCH($O2537&amp;$D2537&amp;$M$4&amp;$Q2537,Indexación!$O$27:$DU$27,0),0),0)),0)*IF(AND($T2537&gt;BD$4,$T2537&lt;EDATE(BD$4,1)),(EDATE(BD$4,1)-$T2537)/(EDATE(BD$4,1)-BD$4),1))</f>
        <v>699237.03664076724</v>
      </c>
      <c r="BE2537" s="12">
        <f>IF($P2537="D6T-2017",(IF($T2537&lt;BE$4,$N2537,0)+IF(AND($T2537&gt;=BE$4,$T2537&lt;EDATE(BE$4,1)),(EDATE(BE$4,1)-$T2537)/(EDATE(BE$4,1)-BE$4)*$N2537,0))*VLOOKUP(BE$4,Indexación!$O$27:$DU$127,MATCH($C2537&amp;$D2537&amp;$N$4,Indexación!$O$27:$DU$27,0),0),IF(EDATE($T2537,-1)&lt;BE$4,IF(MONTH(BE$4)&gt;=MONTH($V2537),$K2537*VLOOKUP(DATE(YEAR(BE$4),MONTH($V2537),1),Indexación!$O$27:$DU$127,MATCH($O2537&amp;$D2537&amp;$K$4&amp;$Q2537,Indexación!$O$27:$DU$27,0),0)+$L2537*VLOOKUP(DATE(YEAR(BE$4),MONTH($V2537),1),Indexación!$O$27:$DU$127,MATCH($O2537&amp;$D2537&amp;$L$4,Indexación!$O$27:$DU$27,0),0)+$M2537*IFERROR(VLOOKUP(DATE(YEAR(BE$4),MONTH($V2537),1),Indexación!$O$27:$DU$127,MATCH($O2537&amp;$D2537&amp;$M$4&amp;$Q2537,Indexación!$O$27:$DU$27,0),0),0),$K2537*VLOOKUP(DATE(YEAR(BE$4)-1,MONTH($V2537),1),Indexación!$O$27:$DU$127,MATCH($O2537&amp;$D2537&amp;$K$4&amp;$Q2537,Indexación!$O$27:$DU$27,0),0)+$L2537*VLOOKUP(DATE(YEAR(BE$4)-1,MONTH($V2537),1),Indexación!$O$27:$DU$127,MATCH($O2537&amp;$D2537&amp;$L$4,Indexación!$O$27:$DU$27,0),0)+$M2537*IFERROR(VLOOKUP(DATE(YEAR(BE$4)-1,MONTH($V2537),1),Indexación!$O$27:$DU$127,MATCH($O2537&amp;$D2537&amp;$M$4&amp;$Q2537,Indexación!$O$27:$DU$27,0),0),0)),0)*IF(AND($T2537&gt;BE$4,$T2537&lt;EDATE(BE$4,1)),(EDATE(BE$4,1)-$T2537)/(EDATE(BE$4,1)-BE$4),1))</f>
        <v>699237.03664076724</v>
      </c>
      <c r="BF2537" s="12">
        <f>IF($P2537="D6T-2017",(IF($T2537&lt;BF$4,$N2537,0)+IF(AND($T2537&gt;=BF$4,$T2537&lt;EDATE(BF$4,1)),(EDATE(BF$4,1)-$T2537)/(EDATE(BF$4,1)-BF$4)*$N2537,0))*VLOOKUP(BF$4,Indexación!$O$27:$DU$127,MATCH($C2537&amp;$D2537&amp;$N$4,Indexación!$O$27:$DU$27,0),0),IF(EDATE($T2537,-1)&lt;BF$4,IF(MONTH(BF$4)&gt;=MONTH($V2537),$K2537*VLOOKUP(DATE(YEAR(BF$4),MONTH($V2537),1),Indexación!$O$27:$DU$127,MATCH($O2537&amp;$D2537&amp;$K$4&amp;$Q2537,Indexación!$O$27:$DU$27,0),0)+$L2537*VLOOKUP(DATE(YEAR(BF$4),MONTH($V2537),1),Indexación!$O$27:$DU$127,MATCH($O2537&amp;$D2537&amp;$L$4,Indexación!$O$27:$DU$27,0),0)+$M2537*IFERROR(VLOOKUP(DATE(YEAR(BF$4),MONTH($V2537),1),Indexación!$O$27:$DU$127,MATCH($O2537&amp;$D2537&amp;$M$4&amp;$Q2537,Indexación!$O$27:$DU$27,0),0),0),$K2537*VLOOKUP(DATE(YEAR(BF$4)-1,MONTH($V2537),1),Indexación!$O$27:$DU$127,MATCH($O2537&amp;$D2537&amp;$K$4&amp;$Q2537,Indexación!$O$27:$DU$27,0),0)+$L2537*VLOOKUP(DATE(YEAR(BF$4)-1,MONTH($V2537),1),Indexación!$O$27:$DU$127,MATCH($O2537&amp;$D2537&amp;$L$4,Indexación!$O$27:$DU$27,0),0)+$M2537*IFERROR(VLOOKUP(DATE(YEAR(BF$4)-1,MONTH($V2537),1),Indexación!$O$27:$DU$127,MATCH($O2537&amp;$D2537&amp;$M$4&amp;$Q2537,Indexación!$O$27:$DU$27,0),0),0)),0)*IF(AND($T2537&gt;BF$4,$T2537&lt;EDATE(BF$4,1)),(EDATE(BF$4,1)-$T2537)/(EDATE(BF$4,1)-BF$4),1))</f>
        <v>699237.03664076724</v>
      </c>
      <c r="BG2537" s="12">
        <f>IF($P2537="D6T-2017",(IF($T2537&lt;BG$4,$N2537,0)+IF(AND($T2537&gt;=BG$4,$T2537&lt;EDATE(BG$4,1)),(EDATE(BG$4,1)-$T2537)/(EDATE(BG$4,1)-BG$4)*$N2537,0))*VLOOKUP(BG$4,Indexación!$O$27:$DU$127,MATCH($C2537&amp;$D2537&amp;$N$4,Indexación!$O$27:$DU$27,0),0),IF(EDATE($T2537,-1)&lt;BG$4,IF(MONTH(BG$4)&gt;=MONTH($V2537),$K2537*VLOOKUP(DATE(YEAR(BG$4),MONTH($V2537),1),Indexación!$O$27:$DU$127,MATCH($O2537&amp;$D2537&amp;$K$4&amp;$Q2537,Indexación!$O$27:$DU$27,0),0)+$L2537*VLOOKUP(DATE(YEAR(BG$4),MONTH($V2537),1),Indexación!$O$27:$DU$127,MATCH($O2537&amp;$D2537&amp;$L$4,Indexación!$O$27:$DU$27,0),0)+$M2537*IFERROR(VLOOKUP(DATE(YEAR(BG$4),MONTH($V2537),1),Indexación!$O$27:$DU$127,MATCH($O2537&amp;$D2537&amp;$M$4&amp;$Q2537,Indexación!$O$27:$DU$27,0),0),0),$K2537*VLOOKUP(DATE(YEAR(BG$4)-1,MONTH($V2537),1),Indexación!$O$27:$DU$127,MATCH($O2537&amp;$D2537&amp;$K$4&amp;$Q2537,Indexación!$O$27:$DU$27,0),0)+$L2537*VLOOKUP(DATE(YEAR(BG$4)-1,MONTH($V2537),1),Indexación!$O$27:$DU$127,MATCH($O2537&amp;$D2537&amp;$L$4,Indexación!$O$27:$DU$27,0),0)+$M2537*IFERROR(VLOOKUP(DATE(YEAR(BG$4)-1,MONTH($V2537),1),Indexación!$O$27:$DU$127,MATCH($O2537&amp;$D2537&amp;$M$4&amp;$Q2537,Indexación!$O$27:$DU$27,0),0),0)),0)*IF(AND($T2537&gt;BG$4,$T2537&lt;EDATE(BG$4,1)),(EDATE(BG$4,1)-$T2537)/(EDATE(BG$4,1)-BG$4),1))</f>
        <v>699237.03664076724</v>
      </c>
      <c r="BH2537" s="12">
        <f>IF($P2537="D6T-2017",(IF($T2537&lt;BH$4,$N2537,0)+IF(AND($T2537&gt;=BH$4,$T2537&lt;EDATE(BH$4,1)),(EDATE(BH$4,1)-$T2537)/(EDATE(BH$4,1)-BH$4)*$N2537,0))*VLOOKUP(BH$4,Indexación!$O$27:$DU$127,MATCH($C2537&amp;$D2537&amp;$N$4,Indexación!$O$27:$DU$27,0),0),IF(EDATE($T2537,-1)&lt;BH$4,IF(MONTH(BH$4)&gt;=MONTH($V2537),$K2537*VLOOKUP(DATE(YEAR(BH$4),MONTH($V2537),1),Indexación!$O$27:$DU$127,MATCH($O2537&amp;$D2537&amp;$K$4&amp;$Q2537,Indexación!$O$27:$DU$27,0),0)+$L2537*VLOOKUP(DATE(YEAR(BH$4),MONTH($V2537),1),Indexación!$O$27:$DU$127,MATCH($O2537&amp;$D2537&amp;$L$4,Indexación!$O$27:$DU$27,0),0)+$M2537*IFERROR(VLOOKUP(DATE(YEAR(BH$4),MONTH($V2537),1),Indexación!$O$27:$DU$127,MATCH($O2537&amp;$D2537&amp;$M$4&amp;$Q2537,Indexación!$O$27:$DU$27,0),0),0),$K2537*VLOOKUP(DATE(YEAR(BH$4)-1,MONTH($V2537),1),Indexación!$O$27:$DU$127,MATCH($O2537&amp;$D2537&amp;$K$4&amp;$Q2537,Indexación!$O$27:$DU$27,0),0)+$L2537*VLOOKUP(DATE(YEAR(BH$4)-1,MONTH($V2537),1),Indexación!$O$27:$DU$127,MATCH($O2537&amp;$D2537&amp;$L$4,Indexación!$O$27:$DU$27,0),0)+$M2537*IFERROR(VLOOKUP(DATE(YEAR(BH$4)-1,MONTH($V2537),1),Indexación!$O$27:$DU$127,MATCH($O2537&amp;$D2537&amp;$M$4&amp;$Q2537,Indexación!$O$27:$DU$27,0),0),0)),0)*IF(AND($T2537&gt;BH$4,$T2537&lt;EDATE(BH$4,1)),(EDATE(BH$4,1)-$T2537)/(EDATE(BH$4,1)-BH$4),1))</f>
        <v>699237.03664076724</v>
      </c>
      <c r="BI2537" s="12">
        <f>IF($P2537="D6T-2017",(IF($T2537&lt;BI$4,$N2537,0)+IF(AND($T2537&gt;=BI$4,$T2537&lt;EDATE(BI$4,1)),(EDATE(BI$4,1)-$T2537)/(EDATE(BI$4,1)-BI$4)*$N2537,0))*VLOOKUP(BI$4,Indexación!$O$27:$DU$127,MATCH($C2537&amp;$D2537&amp;$N$4,Indexación!$O$27:$DU$27,0),0),IF(EDATE($T2537,-1)&lt;BI$4,IF(MONTH(BI$4)&gt;=MONTH($V2537),$K2537*VLOOKUP(DATE(YEAR(BI$4),MONTH($V2537),1),Indexación!$O$27:$DU$127,MATCH($O2537&amp;$D2537&amp;$K$4&amp;$Q2537,Indexación!$O$27:$DU$27,0),0)+$L2537*VLOOKUP(DATE(YEAR(BI$4),MONTH($V2537),1),Indexación!$O$27:$DU$127,MATCH($O2537&amp;$D2537&amp;$L$4,Indexación!$O$27:$DU$27,0),0)+$M2537*IFERROR(VLOOKUP(DATE(YEAR(BI$4),MONTH($V2537),1),Indexación!$O$27:$DU$127,MATCH($O2537&amp;$D2537&amp;$M$4&amp;$Q2537,Indexación!$O$27:$DU$27,0),0),0),$K2537*VLOOKUP(DATE(YEAR(BI$4)-1,MONTH($V2537),1),Indexación!$O$27:$DU$127,MATCH($O2537&amp;$D2537&amp;$K$4&amp;$Q2537,Indexación!$O$27:$DU$27,0),0)+$L2537*VLOOKUP(DATE(YEAR(BI$4)-1,MONTH($V2537),1),Indexación!$O$27:$DU$127,MATCH($O2537&amp;$D2537&amp;$L$4,Indexación!$O$27:$DU$27,0),0)+$M2537*IFERROR(VLOOKUP(DATE(YEAR(BI$4)-1,MONTH($V2537),1),Indexación!$O$27:$DU$127,MATCH($O2537&amp;$D2537&amp;$M$4&amp;$Q2537,Indexación!$O$27:$DU$27,0),0),0)),0)*IF(AND($T2537&gt;BI$4,$T2537&lt;EDATE(BI$4,1)),(EDATE(BI$4,1)-$T2537)/(EDATE(BI$4,1)-BI$4),1))</f>
        <v>699237.03664076724</v>
      </c>
      <c r="BJ2537" s="12">
        <f>IF($P2537="D6T-2017",(IF($T2537&lt;BJ$4,$N2537,0)+IF(AND($T2537&gt;=BJ$4,$T2537&lt;EDATE(BJ$4,1)),(EDATE(BJ$4,1)-$T2537)/(EDATE(BJ$4,1)-BJ$4)*$N2537,0))*VLOOKUP(BJ$4,Indexación!$O$27:$DU$127,MATCH($C2537&amp;$D2537&amp;$N$4,Indexación!$O$27:$DU$27,0),0),IF(EDATE($T2537,-1)&lt;BJ$4,IF(MONTH(BJ$4)&gt;=MONTH($V2537),$K2537*VLOOKUP(DATE(YEAR(BJ$4),MONTH($V2537),1),Indexación!$O$27:$DU$127,MATCH($O2537&amp;$D2537&amp;$K$4&amp;$Q2537,Indexación!$O$27:$DU$27,0),0)+$L2537*VLOOKUP(DATE(YEAR(BJ$4),MONTH($V2537),1),Indexación!$O$27:$DU$127,MATCH($O2537&amp;$D2537&amp;$L$4,Indexación!$O$27:$DU$27,0),0)+$M2537*IFERROR(VLOOKUP(DATE(YEAR(BJ$4),MONTH($V2537),1),Indexación!$O$27:$DU$127,MATCH($O2537&amp;$D2537&amp;$M$4&amp;$Q2537,Indexación!$O$27:$DU$27,0),0),0),$K2537*VLOOKUP(DATE(YEAR(BJ$4)-1,MONTH($V2537),1),Indexación!$O$27:$DU$127,MATCH($O2537&amp;$D2537&amp;$K$4&amp;$Q2537,Indexación!$O$27:$DU$27,0),0)+$L2537*VLOOKUP(DATE(YEAR(BJ$4)-1,MONTH($V2537),1),Indexación!$O$27:$DU$127,MATCH($O2537&amp;$D2537&amp;$L$4,Indexación!$O$27:$DU$27,0),0)+$M2537*IFERROR(VLOOKUP(DATE(YEAR(BJ$4)-1,MONTH($V2537),1),Indexación!$O$27:$DU$127,MATCH($O2537&amp;$D2537&amp;$M$4&amp;$Q2537,Indexación!$O$27:$DU$27,0),0),0)),0)*IF(AND($T2537&gt;BJ$4,$T2537&lt;EDATE(BJ$4,1)),(EDATE(BJ$4,1)-$T2537)/(EDATE(BJ$4,1)-BJ$4),1))</f>
        <v>699237.03664076724</v>
      </c>
      <c r="BK2537" s="12">
        <f>IF($P2537="D6T-2017",(IF($T2537&lt;BK$4,$N2537,0)+IF(AND($T2537&gt;=BK$4,$T2537&lt;EDATE(BK$4,1)),(EDATE(BK$4,1)-$T2537)/(EDATE(BK$4,1)-BK$4)*$N2537,0))*VLOOKUP(BK$4,Indexación!$O$27:$DU$127,MATCH($C2537&amp;$D2537&amp;$N$4,Indexación!$O$27:$DU$27,0),0),IF(EDATE($T2537,-1)&lt;BK$4,IF(MONTH(BK$4)&gt;=MONTH($V2537),$K2537*VLOOKUP(DATE(YEAR(BK$4),MONTH($V2537),1),Indexación!$O$27:$DU$127,MATCH($O2537&amp;$D2537&amp;$K$4&amp;$Q2537,Indexación!$O$27:$DU$27,0),0)+$L2537*VLOOKUP(DATE(YEAR(BK$4),MONTH($V2537),1),Indexación!$O$27:$DU$127,MATCH($O2537&amp;$D2537&amp;$L$4,Indexación!$O$27:$DU$27,0),0)+$M2537*IFERROR(VLOOKUP(DATE(YEAR(BK$4),MONTH($V2537),1),Indexación!$O$27:$DU$127,MATCH($O2537&amp;$D2537&amp;$M$4&amp;$Q2537,Indexación!$O$27:$DU$27,0),0),0),$K2537*VLOOKUP(DATE(YEAR(BK$4)-1,MONTH($V2537),1),Indexación!$O$27:$DU$127,MATCH($O2537&amp;$D2537&amp;$K$4&amp;$Q2537,Indexación!$O$27:$DU$27,0),0)+$L2537*VLOOKUP(DATE(YEAR(BK$4)-1,MONTH($V2537),1),Indexación!$O$27:$DU$127,MATCH($O2537&amp;$D2537&amp;$L$4,Indexación!$O$27:$DU$27,0),0)+$M2537*IFERROR(VLOOKUP(DATE(YEAR(BK$4)-1,MONTH($V2537),1),Indexación!$O$27:$DU$127,MATCH($O2537&amp;$D2537&amp;$M$4&amp;$Q2537,Indexación!$O$27:$DU$27,0),0),0)),0)*IF(AND($T2537&gt;BK$4,$T2537&lt;EDATE(BK$4,1)),(EDATE(BK$4,1)-$T2537)/(EDATE(BK$4,1)-BK$4),1))</f>
        <v>699237.03664076724</v>
      </c>
      <c r="BL2537" s="12">
        <f>IF($P2537="D6T-2017",(IF($T2537&lt;BL$4,$N2537,0)+IF(AND($T2537&gt;=BL$4,$T2537&lt;EDATE(BL$4,1)),(EDATE(BL$4,1)-$T2537)/(EDATE(BL$4,1)-BL$4)*$N2537,0))*VLOOKUP(BL$4,Indexación!$O$27:$DU$127,MATCH($C2537&amp;$D2537&amp;$N$4,Indexación!$O$27:$DU$27,0),0),IF(EDATE($T2537,-1)&lt;BL$4,IF(MONTH(BL$4)&gt;=MONTH($V2537),$K2537*VLOOKUP(DATE(YEAR(BL$4),MONTH($V2537),1),Indexación!$O$27:$DU$127,MATCH($O2537&amp;$D2537&amp;$K$4&amp;$Q2537,Indexación!$O$27:$DU$27,0),0)+$L2537*VLOOKUP(DATE(YEAR(BL$4),MONTH($V2537),1),Indexación!$O$27:$DU$127,MATCH($O2537&amp;$D2537&amp;$L$4,Indexación!$O$27:$DU$27,0),0)+$M2537*IFERROR(VLOOKUP(DATE(YEAR(BL$4),MONTH($V2537),1),Indexación!$O$27:$DU$127,MATCH($O2537&amp;$D2537&amp;$M$4&amp;$Q2537,Indexación!$O$27:$DU$27,0),0),0),$K2537*VLOOKUP(DATE(YEAR(BL$4)-1,MONTH($V2537),1),Indexación!$O$27:$DU$127,MATCH($O2537&amp;$D2537&amp;$K$4&amp;$Q2537,Indexación!$O$27:$DU$27,0),0)+$L2537*VLOOKUP(DATE(YEAR(BL$4)-1,MONTH($V2537),1),Indexación!$O$27:$DU$127,MATCH($O2537&amp;$D2537&amp;$L$4,Indexación!$O$27:$DU$27,0),0)+$M2537*IFERROR(VLOOKUP(DATE(YEAR(BL$4)-1,MONTH($V2537),1),Indexación!$O$27:$DU$127,MATCH($O2537&amp;$D2537&amp;$M$4&amp;$Q2537,Indexación!$O$27:$DU$27,0),0),0)),0)*IF(AND($T2537&gt;BL$4,$T2537&lt;EDATE(BL$4,1)),(EDATE(BL$4,1)-$T2537)/(EDATE(BL$4,1)-BL$4),1))</f>
        <v>699237.03664076724</v>
      </c>
      <c r="BM2537" s="12">
        <f>IF($P2537="D6T-2017",(IF($T2537&lt;BM$4,$N2537,0)+IF(AND($T2537&gt;=BM$4,$T2537&lt;EDATE(BM$4,1)),(EDATE(BM$4,1)-$T2537)/(EDATE(BM$4,1)-BM$4)*$N2537,0))*VLOOKUP(BM$4,Indexación!$O$27:$DU$127,MATCH($C2537&amp;$D2537&amp;$N$4,Indexación!$O$27:$DU$27,0),0),IF(EDATE($T2537,-1)&lt;BM$4,IF(MONTH(BM$4)&gt;=MONTH($V2537),$K2537*VLOOKUP(DATE(YEAR(BM$4),MONTH($V2537),1),Indexación!$O$27:$DU$127,MATCH($O2537&amp;$D2537&amp;$K$4&amp;$Q2537,Indexación!$O$27:$DU$27,0),0)+$L2537*VLOOKUP(DATE(YEAR(BM$4),MONTH($V2537),1),Indexación!$O$27:$DU$127,MATCH($O2537&amp;$D2537&amp;$L$4,Indexación!$O$27:$DU$27,0),0)+$M2537*IFERROR(VLOOKUP(DATE(YEAR(BM$4),MONTH($V2537),1),Indexación!$O$27:$DU$127,MATCH($O2537&amp;$D2537&amp;$M$4&amp;$Q2537,Indexación!$O$27:$DU$27,0),0),0),$K2537*VLOOKUP(DATE(YEAR(BM$4)-1,MONTH($V2537),1),Indexación!$O$27:$DU$127,MATCH($O2537&amp;$D2537&amp;$K$4&amp;$Q2537,Indexación!$O$27:$DU$27,0),0)+$L2537*VLOOKUP(DATE(YEAR(BM$4)-1,MONTH($V2537),1),Indexación!$O$27:$DU$127,MATCH($O2537&amp;$D2537&amp;$L$4,Indexación!$O$27:$DU$27,0),0)+$M2537*IFERROR(VLOOKUP(DATE(YEAR(BM$4)-1,MONTH($V2537),1),Indexación!$O$27:$DU$127,MATCH($O2537&amp;$D2537&amp;$M$4&amp;$Q2537,Indexación!$O$27:$DU$27,0),0),0)),0)*IF(AND($T2537&gt;BM$4,$T2537&lt;EDATE(BM$4,1)),(EDATE(BM$4,1)-$T2537)/(EDATE(BM$4,1)-BM$4),1))</f>
        <v>699237.03664076724</v>
      </c>
      <c r="BN2537" s="12">
        <f>IF($P2537="D6T-2017",(IF($T2537&lt;BN$4,$N2537,0)+IF(AND($T2537&gt;=BN$4,$T2537&lt;EDATE(BN$4,1)),(EDATE(BN$4,1)-$T2537)/(EDATE(BN$4,1)-BN$4)*$N2537,0))*VLOOKUP(BN$4,Indexación!$O$27:$DU$127,MATCH($C2537&amp;$D2537&amp;$N$4,Indexación!$O$27:$DU$27,0),0),IF(EDATE($T2537,-1)&lt;BN$4,IF(MONTH(BN$4)&gt;=MONTH($V2537),$K2537*VLOOKUP(DATE(YEAR(BN$4),MONTH($V2537),1),Indexación!$O$27:$DU$127,MATCH($O2537&amp;$D2537&amp;$K$4&amp;$Q2537,Indexación!$O$27:$DU$27,0),0)+$L2537*VLOOKUP(DATE(YEAR(BN$4),MONTH($V2537),1),Indexación!$O$27:$DU$127,MATCH($O2537&amp;$D2537&amp;$L$4,Indexación!$O$27:$DU$27,0),0)+$M2537*IFERROR(VLOOKUP(DATE(YEAR(BN$4),MONTH($V2537),1),Indexación!$O$27:$DU$127,MATCH($O2537&amp;$D2537&amp;$M$4&amp;$Q2537,Indexación!$O$27:$DU$27,0),0),0),$K2537*VLOOKUP(DATE(YEAR(BN$4)-1,MONTH($V2537),1),Indexación!$O$27:$DU$127,MATCH($O2537&amp;$D2537&amp;$K$4&amp;$Q2537,Indexación!$O$27:$DU$27,0),0)+$L2537*VLOOKUP(DATE(YEAR(BN$4)-1,MONTH($V2537),1),Indexación!$O$27:$DU$127,MATCH($O2537&amp;$D2537&amp;$L$4,Indexación!$O$27:$DU$27,0),0)+$M2537*IFERROR(VLOOKUP(DATE(YEAR(BN$4)-1,MONTH($V2537),1),Indexación!$O$27:$DU$127,MATCH($O2537&amp;$D2537&amp;$M$4&amp;$Q2537,Indexación!$O$27:$DU$27,0),0),0)),0)*IF(AND($T2537&gt;BN$4,$T2537&lt;EDATE(BN$4,1)),(EDATE(BN$4,1)-$T2537)/(EDATE(BN$4,1)-BN$4),1))</f>
        <v>699237.03664076724</v>
      </c>
      <c r="BO2537" s="12">
        <f>IF($P2537="D6T-2017",(IF($T2537&lt;BO$4,$N2537,0)+IF(AND($T2537&gt;=BO$4,$T2537&lt;EDATE(BO$4,1)),(EDATE(BO$4,1)-$T2537)/(EDATE(BO$4,1)-BO$4)*$N2537,0))*VLOOKUP(BO$4,Indexación!$O$27:$DU$127,MATCH($C2537&amp;$D2537&amp;$N$4,Indexación!$O$27:$DU$27,0),0),IF(EDATE($T2537,-1)&lt;BO$4,IF(MONTH(BO$4)&gt;=MONTH($V2537),$K2537*VLOOKUP(DATE(YEAR(BO$4),MONTH($V2537),1),Indexación!$O$27:$DU$127,MATCH($O2537&amp;$D2537&amp;$K$4&amp;$Q2537,Indexación!$O$27:$DU$27,0),0)+$L2537*VLOOKUP(DATE(YEAR(BO$4),MONTH($V2537),1),Indexación!$O$27:$DU$127,MATCH($O2537&amp;$D2537&amp;$L$4,Indexación!$O$27:$DU$27,0),0)+$M2537*IFERROR(VLOOKUP(DATE(YEAR(BO$4),MONTH($V2537),1),Indexación!$O$27:$DU$127,MATCH($O2537&amp;$D2537&amp;$M$4&amp;$Q2537,Indexación!$O$27:$DU$27,0),0),0),$K2537*VLOOKUP(DATE(YEAR(BO$4)-1,MONTH($V2537),1),Indexación!$O$27:$DU$127,MATCH($O2537&amp;$D2537&amp;$K$4&amp;$Q2537,Indexación!$O$27:$DU$27,0),0)+$L2537*VLOOKUP(DATE(YEAR(BO$4)-1,MONTH($V2537),1),Indexación!$O$27:$DU$127,MATCH($O2537&amp;$D2537&amp;$L$4,Indexación!$O$27:$DU$27,0),0)+$M2537*IFERROR(VLOOKUP(DATE(YEAR(BO$4)-1,MONTH($V2537),1),Indexación!$O$27:$DU$127,MATCH($O2537&amp;$D2537&amp;$M$4&amp;$Q2537,Indexación!$O$27:$DU$27,0),0),0)),0)*IF(AND($T2537&gt;BO$4,$T2537&lt;EDATE(BO$4,1)),(EDATE(BO$4,1)-$T2537)/(EDATE(BO$4,1)-BO$4),1))</f>
        <v>699237.03664076724</v>
      </c>
      <c r="BP2537" s="12">
        <f>IF($P2537="D6T-2017",(IF($T2537&lt;BP$4,$N2537,0)+IF(AND($T2537&gt;=BP$4,$T2537&lt;EDATE(BP$4,1)),(EDATE(BP$4,1)-$T2537)/(EDATE(BP$4,1)-BP$4)*$N2537,0))*VLOOKUP(BP$4,Indexación!$O$27:$DU$127,MATCH($C2537&amp;$D2537&amp;$N$4,Indexación!$O$27:$DU$27,0),0),IF(EDATE($T2537,-1)&lt;BP$4,IF(MONTH(BP$4)&gt;=MONTH($V2537),$K2537*VLOOKUP(DATE(YEAR(BP$4),MONTH($V2537),1),Indexación!$O$27:$DU$127,MATCH($O2537&amp;$D2537&amp;$K$4&amp;$Q2537,Indexación!$O$27:$DU$27,0),0)+$L2537*VLOOKUP(DATE(YEAR(BP$4),MONTH($V2537),1),Indexación!$O$27:$DU$127,MATCH($O2537&amp;$D2537&amp;$L$4,Indexación!$O$27:$DU$27,0),0)+$M2537*IFERROR(VLOOKUP(DATE(YEAR(BP$4),MONTH($V2537),1),Indexación!$O$27:$DU$127,MATCH($O2537&amp;$D2537&amp;$M$4&amp;$Q2537,Indexación!$O$27:$DU$27,0),0),0),$K2537*VLOOKUP(DATE(YEAR(BP$4)-1,MONTH($V2537),1),Indexación!$O$27:$DU$127,MATCH($O2537&amp;$D2537&amp;$K$4&amp;$Q2537,Indexación!$O$27:$DU$27,0),0)+$L2537*VLOOKUP(DATE(YEAR(BP$4)-1,MONTH($V2537),1),Indexación!$O$27:$DU$127,MATCH($O2537&amp;$D2537&amp;$L$4,Indexación!$O$27:$DU$27,0),0)+$M2537*IFERROR(VLOOKUP(DATE(YEAR(BP$4)-1,MONTH($V2537),1),Indexación!$O$27:$DU$127,MATCH($O2537&amp;$D2537&amp;$M$4&amp;$Q2537,Indexación!$O$27:$DU$27,0),0),0)),0)*IF(AND($T2537&gt;BP$4,$T2537&lt;EDATE(BP$4,1)),(EDATE(BP$4,1)-$T2537)/(EDATE(BP$4,1)-BP$4),1))</f>
        <v>732677.83719608246</v>
      </c>
      <c r="BQ2537" s="12">
        <f>IF($P2537="D6T-2017",(IF($T2537&lt;BQ$4,$N2537,0)+IF(AND($T2537&gt;=BQ$4,$T2537&lt;EDATE(BQ$4,1)),(EDATE(BQ$4,1)-$T2537)/(EDATE(BQ$4,1)-BQ$4)*$N2537,0))*VLOOKUP(BQ$4,Indexación!$O$27:$DU$127,MATCH($C2537&amp;$D2537&amp;$N$4,Indexación!$O$27:$DU$27,0),0),IF(EDATE($T2537,-1)&lt;BQ$4,IF(MONTH(BQ$4)&gt;=MONTH($V2537),$K2537*VLOOKUP(DATE(YEAR(BQ$4),MONTH($V2537),1),Indexación!$O$27:$DU$127,MATCH($O2537&amp;$D2537&amp;$K$4&amp;$Q2537,Indexación!$O$27:$DU$27,0),0)+$L2537*VLOOKUP(DATE(YEAR(BQ$4),MONTH($V2537),1),Indexación!$O$27:$DU$127,MATCH($O2537&amp;$D2537&amp;$L$4,Indexación!$O$27:$DU$27,0),0)+$M2537*IFERROR(VLOOKUP(DATE(YEAR(BQ$4),MONTH($V2537),1),Indexación!$O$27:$DU$127,MATCH($O2537&amp;$D2537&amp;$M$4&amp;$Q2537,Indexación!$O$27:$DU$27,0),0),0),$K2537*VLOOKUP(DATE(YEAR(BQ$4)-1,MONTH($V2537),1),Indexación!$O$27:$DU$127,MATCH($O2537&amp;$D2537&amp;$K$4&amp;$Q2537,Indexación!$O$27:$DU$27,0),0)+$L2537*VLOOKUP(DATE(YEAR(BQ$4)-1,MONTH($V2537),1),Indexación!$O$27:$DU$127,MATCH($O2537&amp;$D2537&amp;$L$4,Indexación!$O$27:$DU$27,0),0)+$M2537*IFERROR(VLOOKUP(DATE(YEAR(BQ$4)-1,MONTH($V2537),1),Indexación!$O$27:$DU$127,MATCH($O2537&amp;$D2537&amp;$M$4&amp;$Q2537,Indexación!$O$27:$DU$27,0),0),0)),0)*IF(AND($T2537&gt;BQ$4,$T2537&lt;EDATE(BQ$4,1)),(EDATE(BQ$4,1)-$T2537)/(EDATE(BQ$4,1)-BQ$4),1))</f>
        <v>732677.83719608246</v>
      </c>
      <c r="BR2537" s="12">
        <f>IF($P2537="D6T-2017",(IF($T2537&lt;BR$4,$N2537,0)+IF(AND($T2537&gt;=BR$4,$T2537&lt;EDATE(BR$4,1)),(EDATE(BR$4,1)-$T2537)/(EDATE(BR$4,1)-BR$4)*$N2537,0))*VLOOKUP(BR$4,Indexación!$O$27:$DU$127,MATCH($C2537&amp;$D2537&amp;$N$4,Indexación!$O$27:$DU$27,0),0),IF(EDATE($T2537,-1)&lt;BR$4,IF(MONTH(BR$4)&gt;=MONTH($V2537),$K2537*VLOOKUP(DATE(YEAR(BR$4),MONTH($V2537),1),Indexación!$O$27:$DU$127,MATCH($O2537&amp;$D2537&amp;$K$4&amp;$Q2537,Indexación!$O$27:$DU$27,0),0)+$L2537*VLOOKUP(DATE(YEAR(BR$4),MONTH($V2537),1),Indexación!$O$27:$DU$127,MATCH($O2537&amp;$D2537&amp;$L$4,Indexación!$O$27:$DU$27,0),0)+$M2537*IFERROR(VLOOKUP(DATE(YEAR(BR$4),MONTH($V2537),1),Indexación!$O$27:$DU$127,MATCH($O2537&amp;$D2537&amp;$M$4&amp;$Q2537,Indexación!$O$27:$DU$27,0),0),0),$K2537*VLOOKUP(DATE(YEAR(BR$4)-1,MONTH($V2537),1),Indexación!$O$27:$DU$127,MATCH($O2537&amp;$D2537&amp;$K$4&amp;$Q2537,Indexación!$O$27:$DU$27,0),0)+$L2537*VLOOKUP(DATE(YEAR(BR$4)-1,MONTH($V2537),1),Indexación!$O$27:$DU$127,MATCH($O2537&amp;$D2537&amp;$L$4,Indexación!$O$27:$DU$27,0),0)+$M2537*IFERROR(VLOOKUP(DATE(YEAR(BR$4)-1,MONTH($V2537),1),Indexación!$O$27:$DU$127,MATCH($O2537&amp;$D2537&amp;$M$4&amp;$Q2537,Indexación!$O$27:$DU$27,0),0),0)),0)*IF(AND($T2537&gt;BR$4,$T2537&lt;EDATE(BR$4,1)),(EDATE(BR$4,1)-$T2537)/(EDATE(BR$4,1)-BR$4),1))</f>
        <v>732677.83719608246</v>
      </c>
    </row>
    <row r="2538" spans="2:70" x14ac:dyDescent="0.25">
      <c r="B2538" t="s">
        <v>22</v>
      </c>
      <c r="C2538" t="s">
        <v>3257</v>
      </c>
      <c r="D2538" t="s">
        <v>3241</v>
      </c>
      <c r="E2538" t="s">
        <v>3529</v>
      </c>
      <c r="F2538" t="s">
        <v>3530</v>
      </c>
      <c r="G2538" t="s">
        <v>3250</v>
      </c>
      <c r="H2538" t="s">
        <v>3250</v>
      </c>
      <c r="I2538" s="5">
        <v>110</v>
      </c>
      <c r="J2538" s="11">
        <v>5201354.5999999996</v>
      </c>
      <c r="K2538" s="6">
        <v>571251.49</v>
      </c>
      <c r="L2538" s="6">
        <v>83221.67</v>
      </c>
      <c r="M2538" s="6">
        <v>0</v>
      </c>
      <c r="N2538" s="6">
        <v>654473.16</v>
      </c>
      <c r="O2538" s="5" t="s">
        <v>3467</v>
      </c>
      <c r="P2538" s="5" t="s">
        <v>3467</v>
      </c>
      <c r="Q2538" s="5"/>
      <c r="R2538" s="5" t="s">
        <v>3468</v>
      </c>
      <c r="S2538" s="5" t="s">
        <v>30</v>
      </c>
      <c r="T2538" s="7">
        <v>44539</v>
      </c>
      <c r="U2538" s="7">
        <v>45657</v>
      </c>
      <c r="V2538" s="16">
        <v>43282</v>
      </c>
      <c r="W2538" s="12">
        <f>IF($P2538="D6T-2017",(IF($T2538&lt;W$4,$N2538,0)+IF(AND($T2538&gt;=W$4,$T2538&lt;EDATE(W$4,1)),(EDATE(W$4,1)-$T2538)/(EDATE(W$4,1)-W$4)*$N2538,0))*VLOOKUP(W$4,Indexación!$O$27:$DU$127,MATCH($C2538&amp;$D2538&amp;$N$4,Indexación!$O$27:$DU$27,0),0),IF(EDATE($T2538,-1)&lt;W$4,IF(MONTH(W$4)&gt;=MONTH($V2538),$K2538*VLOOKUP(DATE(YEAR(W$4),MONTH($V2538),1),Indexación!$O$27:$DU$127,MATCH($O2538&amp;$D2538&amp;$K$4&amp;$Q2538,Indexación!$O$27:$DU$27,0),0)+$L2538*VLOOKUP(DATE(YEAR(W$4),MONTH($V2538),1),Indexación!$O$27:$DU$127,MATCH($O2538&amp;$D2538&amp;$L$4,Indexación!$O$27:$DU$27,0),0)+$M2538*IFERROR(VLOOKUP(DATE(YEAR(W$4),MONTH($V2538),1),Indexación!$O$27:$DU$127,MATCH($O2538&amp;$D2538&amp;$M$4&amp;$Q2538,Indexación!$O$27:$DU$27,0),0),0),$K2538*VLOOKUP(DATE(YEAR(W$4)-1,MONTH($V2538),1),Indexación!$O$27:$DU$127,MATCH($O2538&amp;$D2538&amp;$K$4&amp;$Q2538,Indexación!$O$27:$DU$27,0),0)+$L2538*VLOOKUP(DATE(YEAR(W$4)-1,MONTH($V2538),1),Indexación!$O$27:$DU$127,MATCH($O2538&amp;$D2538&amp;$L$4,Indexación!$O$27:$DU$27,0),0)+$M2538*IFERROR(VLOOKUP(DATE(YEAR(W$4)-1,MONTH($V2538),1),Indexación!$O$27:$DU$127,MATCH($O2538&amp;$D2538&amp;$M$4&amp;$Q2538,Indexación!$O$27:$DU$27,0),0),0)),0)*IF(AND($T2538&gt;W$4,$T2538&lt;EDATE(W$4,1)),(EDATE(W$4,1)-$T2538)/(EDATE(W$4,1)-W$4),1))</f>
        <v>0</v>
      </c>
      <c r="X2538" s="12">
        <f>IF($P2538="D6T-2017",(IF($T2538&lt;X$4,$N2538,0)+IF(AND($T2538&gt;=X$4,$T2538&lt;EDATE(X$4,1)),(EDATE(X$4,1)-$T2538)/(EDATE(X$4,1)-X$4)*$N2538,0))*VLOOKUP(X$4,Indexación!$O$27:$DU$127,MATCH($C2538&amp;$D2538&amp;$N$4,Indexación!$O$27:$DU$27,0),0),IF(EDATE($T2538,-1)&lt;X$4,IF(MONTH(X$4)&gt;=MONTH($V2538),$K2538*VLOOKUP(DATE(YEAR(X$4),MONTH($V2538),1),Indexación!$O$27:$DU$127,MATCH($O2538&amp;$D2538&amp;$K$4&amp;$Q2538,Indexación!$O$27:$DU$27,0),0)+$L2538*VLOOKUP(DATE(YEAR(X$4),MONTH($V2538),1),Indexación!$O$27:$DU$127,MATCH($O2538&amp;$D2538&amp;$L$4,Indexación!$O$27:$DU$27,0),0)+$M2538*IFERROR(VLOOKUP(DATE(YEAR(X$4),MONTH($V2538),1),Indexación!$O$27:$DU$127,MATCH($O2538&amp;$D2538&amp;$M$4&amp;$Q2538,Indexación!$O$27:$DU$27,0),0),0),$K2538*VLOOKUP(DATE(YEAR(X$4)-1,MONTH($V2538),1),Indexación!$O$27:$DU$127,MATCH($O2538&amp;$D2538&amp;$K$4&amp;$Q2538,Indexación!$O$27:$DU$27,0),0)+$L2538*VLOOKUP(DATE(YEAR(X$4)-1,MONTH($V2538),1),Indexación!$O$27:$DU$127,MATCH($O2538&amp;$D2538&amp;$L$4,Indexación!$O$27:$DU$27,0),0)+$M2538*IFERROR(VLOOKUP(DATE(YEAR(X$4)-1,MONTH($V2538),1),Indexación!$O$27:$DU$127,MATCH($O2538&amp;$D2538&amp;$M$4&amp;$Q2538,Indexación!$O$27:$DU$27,0),0),0)),0)*IF(AND($T2538&gt;X$4,$T2538&lt;EDATE(X$4,1)),(EDATE(X$4,1)-$T2538)/(EDATE(X$4,1)-X$4),1))</f>
        <v>0</v>
      </c>
      <c r="Y2538" s="12">
        <f>IF($P2538="D6T-2017",(IF($T2538&lt;Y$4,$N2538,0)+IF(AND($T2538&gt;=Y$4,$T2538&lt;EDATE(Y$4,1)),(EDATE(Y$4,1)-$T2538)/(EDATE(Y$4,1)-Y$4)*$N2538,0))*VLOOKUP(Y$4,Indexación!$O$27:$DU$127,MATCH($C2538&amp;$D2538&amp;$N$4,Indexación!$O$27:$DU$27,0),0),IF(EDATE($T2538,-1)&lt;Y$4,IF(MONTH(Y$4)&gt;=MONTH($V2538),$K2538*VLOOKUP(DATE(YEAR(Y$4),MONTH($V2538),1),Indexación!$O$27:$DU$127,MATCH($O2538&amp;$D2538&amp;$K$4&amp;$Q2538,Indexación!$O$27:$DU$27,0),0)+$L2538*VLOOKUP(DATE(YEAR(Y$4),MONTH($V2538),1),Indexación!$O$27:$DU$127,MATCH($O2538&amp;$D2538&amp;$L$4,Indexación!$O$27:$DU$27,0),0)+$M2538*IFERROR(VLOOKUP(DATE(YEAR(Y$4),MONTH($V2538),1),Indexación!$O$27:$DU$127,MATCH($O2538&amp;$D2538&amp;$M$4&amp;$Q2538,Indexación!$O$27:$DU$27,0),0),0),$K2538*VLOOKUP(DATE(YEAR(Y$4)-1,MONTH($V2538),1),Indexación!$O$27:$DU$127,MATCH($O2538&amp;$D2538&amp;$K$4&amp;$Q2538,Indexación!$O$27:$DU$27,0),0)+$L2538*VLOOKUP(DATE(YEAR(Y$4)-1,MONTH($V2538),1),Indexación!$O$27:$DU$127,MATCH($O2538&amp;$D2538&amp;$L$4,Indexación!$O$27:$DU$27,0),0)+$M2538*IFERROR(VLOOKUP(DATE(YEAR(Y$4)-1,MONTH($V2538),1),Indexación!$O$27:$DU$127,MATCH($O2538&amp;$D2538&amp;$M$4&amp;$Q2538,Indexación!$O$27:$DU$27,0),0),0)),0)*IF(AND($T2538&gt;Y$4,$T2538&lt;EDATE(Y$4,1)),(EDATE(Y$4,1)-$T2538)/(EDATE(Y$4,1)-Y$4),1))</f>
        <v>0</v>
      </c>
      <c r="Z2538" s="12">
        <f>IF($P2538="D6T-2017",(IF($T2538&lt;Z$4,$N2538,0)+IF(AND($T2538&gt;=Z$4,$T2538&lt;EDATE(Z$4,1)),(EDATE(Z$4,1)-$T2538)/(EDATE(Z$4,1)-Z$4)*$N2538,0))*VLOOKUP(Z$4,Indexación!$O$27:$DU$127,MATCH($C2538&amp;$D2538&amp;$N$4,Indexación!$O$27:$DU$27,0),0),IF(EDATE($T2538,-1)&lt;Z$4,IF(MONTH(Z$4)&gt;=MONTH($V2538),$K2538*VLOOKUP(DATE(YEAR(Z$4),MONTH($V2538),1),Indexación!$O$27:$DU$127,MATCH($O2538&amp;$D2538&amp;$K$4&amp;$Q2538,Indexación!$O$27:$DU$27,0),0)+$L2538*VLOOKUP(DATE(YEAR(Z$4),MONTH($V2538),1),Indexación!$O$27:$DU$127,MATCH($O2538&amp;$D2538&amp;$L$4,Indexación!$O$27:$DU$27,0),0)+$M2538*IFERROR(VLOOKUP(DATE(YEAR(Z$4),MONTH($V2538),1),Indexación!$O$27:$DU$127,MATCH($O2538&amp;$D2538&amp;$M$4&amp;$Q2538,Indexación!$O$27:$DU$27,0),0),0),$K2538*VLOOKUP(DATE(YEAR(Z$4)-1,MONTH($V2538),1),Indexación!$O$27:$DU$127,MATCH($O2538&amp;$D2538&amp;$K$4&amp;$Q2538,Indexación!$O$27:$DU$27,0),0)+$L2538*VLOOKUP(DATE(YEAR(Z$4)-1,MONTH($V2538),1),Indexación!$O$27:$DU$127,MATCH($O2538&amp;$D2538&amp;$L$4,Indexación!$O$27:$DU$27,0),0)+$M2538*IFERROR(VLOOKUP(DATE(YEAR(Z$4)-1,MONTH($V2538),1),Indexación!$O$27:$DU$127,MATCH($O2538&amp;$D2538&amp;$M$4&amp;$Q2538,Indexación!$O$27:$DU$27,0),0),0)),0)*IF(AND($T2538&gt;Z$4,$T2538&lt;EDATE(Z$4,1)),(EDATE(Z$4,1)-$T2538)/(EDATE(Z$4,1)-Z$4),1))</f>
        <v>0</v>
      </c>
      <c r="AA2538" s="12">
        <f>IF($P2538="D6T-2017",(IF($T2538&lt;AA$4,$N2538,0)+IF(AND($T2538&gt;=AA$4,$T2538&lt;EDATE(AA$4,1)),(EDATE(AA$4,1)-$T2538)/(EDATE(AA$4,1)-AA$4)*$N2538,0))*VLOOKUP(AA$4,Indexación!$O$27:$DU$127,MATCH($C2538&amp;$D2538&amp;$N$4,Indexación!$O$27:$DU$27,0),0),IF(EDATE($T2538,-1)&lt;AA$4,IF(MONTH(AA$4)&gt;=MONTH($V2538),$K2538*VLOOKUP(DATE(YEAR(AA$4),MONTH($V2538),1),Indexación!$O$27:$DU$127,MATCH($O2538&amp;$D2538&amp;$K$4&amp;$Q2538,Indexación!$O$27:$DU$27,0),0)+$L2538*VLOOKUP(DATE(YEAR(AA$4),MONTH($V2538),1),Indexación!$O$27:$DU$127,MATCH($O2538&amp;$D2538&amp;$L$4,Indexación!$O$27:$DU$27,0),0)+$M2538*IFERROR(VLOOKUP(DATE(YEAR(AA$4),MONTH($V2538),1),Indexación!$O$27:$DU$127,MATCH($O2538&amp;$D2538&amp;$M$4&amp;$Q2538,Indexación!$O$27:$DU$27,0),0),0),$K2538*VLOOKUP(DATE(YEAR(AA$4)-1,MONTH($V2538),1),Indexación!$O$27:$DU$127,MATCH($O2538&amp;$D2538&amp;$K$4&amp;$Q2538,Indexación!$O$27:$DU$27,0),0)+$L2538*VLOOKUP(DATE(YEAR(AA$4)-1,MONTH($V2538),1),Indexación!$O$27:$DU$127,MATCH($O2538&amp;$D2538&amp;$L$4,Indexación!$O$27:$DU$27,0),0)+$M2538*IFERROR(VLOOKUP(DATE(YEAR(AA$4)-1,MONTH($V2538),1),Indexación!$O$27:$DU$127,MATCH($O2538&amp;$D2538&amp;$M$4&amp;$Q2538,Indexación!$O$27:$DU$27,0),0),0)),0)*IF(AND($T2538&gt;AA$4,$T2538&lt;EDATE(AA$4,1)),(EDATE(AA$4,1)-$T2538)/(EDATE(AA$4,1)-AA$4),1))</f>
        <v>0</v>
      </c>
      <c r="AB2538" s="12">
        <f>IF($P2538="D6T-2017",(IF($T2538&lt;AB$4,$N2538,0)+IF(AND($T2538&gt;=AB$4,$T2538&lt;EDATE(AB$4,1)),(EDATE(AB$4,1)-$T2538)/(EDATE(AB$4,1)-AB$4)*$N2538,0))*VLOOKUP(AB$4,Indexación!$O$27:$DU$127,MATCH($C2538&amp;$D2538&amp;$N$4,Indexación!$O$27:$DU$27,0),0),IF(EDATE($T2538,-1)&lt;AB$4,IF(MONTH(AB$4)&gt;=MONTH($V2538),$K2538*VLOOKUP(DATE(YEAR(AB$4),MONTH($V2538),1),Indexación!$O$27:$DU$127,MATCH($O2538&amp;$D2538&amp;$K$4&amp;$Q2538,Indexación!$O$27:$DU$27,0),0)+$L2538*VLOOKUP(DATE(YEAR(AB$4),MONTH($V2538),1),Indexación!$O$27:$DU$127,MATCH($O2538&amp;$D2538&amp;$L$4,Indexación!$O$27:$DU$27,0),0)+$M2538*IFERROR(VLOOKUP(DATE(YEAR(AB$4),MONTH($V2538),1),Indexación!$O$27:$DU$127,MATCH($O2538&amp;$D2538&amp;$M$4&amp;$Q2538,Indexación!$O$27:$DU$27,0),0),0),$K2538*VLOOKUP(DATE(YEAR(AB$4)-1,MONTH($V2538),1),Indexación!$O$27:$DU$127,MATCH($O2538&amp;$D2538&amp;$K$4&amp;$Q2538,Indexación!$O$27:$DU$27,0),0)+$L2538*VLOOKUP(DATE(YEAR(AB$4)-1,MONTH($V2538),1),Indexación!$O$27:$DU$127,MATCH($O2538&amp;$D2538&amp;$L$4,Indexación!$O$27:$DU$27,0),0)+$M2538*IFERROR(VLOOKUP(DATE(YEAR(AB$4)-1,MONTH($V2538),1),Indexación!$O$27:$DU$127,MATCH($O2538&amp;$D2538&amp;$M$4&amp;$Q2538,Indexación!$O$27:$DU$27,0),0),0)),0)*IF(AND($T2538&gt;AB$4,$T2538&lt;EDATE(AB$4,1)),(EDATE(AB$4,1)-$T2538)/(EDATE(AB$4,1)-AB$4),1))</f>
        <v>0</v>
      </c>
      <c r="AC2538" s="12">
        <f>IF($P2538="D6T-2017",(IF($T2538&lt;AC$4,$N2538,0)+IF(AND($T2538&gt;=AC$4,$T2538&lt;EDATE(AC$4,1)),(EDATE(AC$4,1)-$T2538)/(EDATE(AC$4,1)-AC$4)*$N2538,0))*VLOOKUP(AC$4,Indexación!$O$27:$DU$127,MATCH($C2538&amp;$D2538&amp;$N$4,Indexación!$O$27:$DU$27,0),0),IF(EDATE($T2538,-1)&lt;AC$4,IF(MONTH(AC$4)&gt;=MONTH($V2538),$K2538*VLOOKUP(DATE(YEAR(AC$4),MONTH($V2538),1),Indexación!$O$27:$DU$127,MATCH($O2538&amp;$D2538&amp;$K$4&amp;$Q2538,Indexación!$O$27:$DU$27,0),0)+$L2538*VLOOKUP(DATE(YEAR(AC$4),MONTH($V2538),1),Indexación!$O$27:$DU$127,MATCH($O2538&amp;$D2538&amp;$L$4,Indexación!$O$27:$DU$27,0),0)+$M2538*IFERROR(VLOOKUP(DATE(YEAR(AC$4),MONTH($V2538),1),Indexación!$O$27:$DU$127,MATCH($O2538&amp;$D2538&amp;$M$4&amp;$Q2538,Indexación!$O$27:$DU$27,0),0),0),$K2538*VLOOKUP(DATE(YEAR(AC$4)-1,MONTH($V2538),1),Indexación!$O$27:$DU$127,MATCH($O2538&amp;$D2538&amp;$K$4&amp;$Q2538,Indexación!$O$27:$DU$27,0),0)+$L2538*VLOOKUP(DATE(YEAR(AC$4)-1,MONTH($V2538),1),Indexación!$O$27:$DU$127,MATCH($O2538&amp;$D2538&amp;$L$4,Indexación!$O$27:$DU$27,0),0)+$M2538*IFERROR(VLOOKUP(DATE(YEAR(AC$4)-1,MONTH($V2538),1),Indexación!$O$27:$DU$127,MATCH($O2538&amp;$D2538&amp;$M$4&amp;$Q2538,Indexación!$O$27:$DU$27,0),0),0)),0)*IF(AND($T2538&gt;AC$4,$T2538&lt;EDATE(AC$4,1)),(EDATE(AC$4,1)-$T2538)/(EDATE(AC$4,1)-AC$4),1))</f>
        <v>0</v>
      </c>
      <c r="AD2538" s="12">
        <f>IF($P2538="D6T-2017",(IF($T2538&lt;AD$4,$N2538,0)+IF(AND($T2538&gt;=AD$4,$T2538&lt;EDATE(AD$4,1)),(EDATE(AD$4,1)-$T2538)/(EDATE(AD$4,1)-AD$4)*$N2538,0))*VLOOKUP(AD$4,Indexación!$O$27:$DU$127,MATCH($C2538&amp;$D2538&amp;$N$4,Indexación!$O$27:$DU$27,0),0),IF(EDATE($T2538,-1)&lt;AD$4,IF(MONTH(AD$4)&gt;=MONTH($V2538),$K2538*VLOOKUP(DATE(YEAR(AD$4),MONTH($V2538),1),Indexación!$O$27:$DU$127,MATCH($O2538&amp;$D2538&amp;$K$4&amp;$Q2538,Indexación!$O$27:$DU$27,0),0)+$L2538*VLOOKUP(DATE(YEAR(AD$4),MONTH($V2538),1),Indexación!$O$27:$DU$127,MATCH($O2538&amp;$D2538&amp;$L$4,Indexación!$O$27:$DU$27,0),0)+$M2538*IFERROR(VLOOKUP(DATE(YEAR(AD$4),MONTH($V2538),1),Indexación!$O$27:$DU$127,MATCH($O2538&amp;$D2538&amp;$M$4&amp;$Q2538,Indexación!$O$27:$DU$27,0),0),0),$K2538*VLOOKUP(DATE(YEAR(AD$4)-1,MONTH($V2538),1),Indexación!$O$27:$DU$127,MATCH($O2538&amp;$D2538&amp;$K$4&amp;$Q2538,Indexación!$O$27:$DU$27,0),0)+$L2538*VLOOKUP(DATE(YEAR(AD$4)-1,MONTH($V2538),1),Indexación!$O$27:$DU$127,MATCH($O2538&amp;$D2538&amp;$L$4,Indexación!$O$27:$DU$27,0),0)+$M2538*IFERROR(VLOOKUP(DATE(YEAR(AD$4)-1,MONTH($V2538),1),Indexación!$O$27:$DU$127,MATCH($O2538&amp;$D2538&amp;$M$4&amp;$Q2538,Indexación!$O$27:$DU$27,0),0),0)),0)*IF(AND($T2538&gt;AD$4,$T2538&lt;EDATE(AD$4,1)),(EDATE(AD$4,1)-$T2538)/(EDATE(AD$4,1)-AD$4),1))</f>
        <v>0</v>
      </c>
      <c r="AE2538" s="12">
        <f>IF($P2538="D6T-2017",(IF($T2538&lt;AE$4,$N2538,0)+IF(AND($T2538&gt;=AE$4,$T2538&lt;EDATE(AE$4,1)),(EDATE(AE$4,1)-$T2538)/(EDATE(AE$4,1)-AE$4)*$N2538,0))*VLOOKUP(AE$4,Indexación!$O$27:$DU$127,MATCH($C2538&amp;$D2538&amp;$N$4,Indexación!$O$27:$DU$27,0),0),IF(EDATE($T2538,-1)&lt;AE$4,IF(MONTH(AE$4)&gt;=MONTH($V2538),$K2538*VLOOKUP(DATE(YEAR(AE$4),MONTH($V2538),1),Indexación!$O$27:$DU$127,MATCH($O2538&amp;$D2538&amp;$K$4&amp;$Q2538,Indexación!$O$27:$DU$27,0),0)+$L2538*VLOOKUP(DATE(YEAR(AE$4),MONTH($V2538),1),Indexación!$O$27:$DU$127,MATCH($O2538&amp;$D2538&amp;$L$4,Indexación!$O$27:$DU$27,0),0)+$M2538*IFERROR(VLOOKUP(DATE(YEAR(AE$4),MONTH($V2538),1),Indexación!$O$27:$DU$127,MATCH($O2538&amp;$D2538&amp;$M$4&amp;$Q2538,Indexación!$O$27:$DU$27,0),0),0),$K2538*VLOOKUP(DATE(YEAR(AE$4)-1,MONTH($V2538),1),Indexación!$O$27:$DU$127,MATCH($O2538&amp;$D2538&amp;$K$4&amp;$Q2538,Indexación!$O$27:$DU$27,0),0)+$L2538*VLOOKUP(DATE(YEAR(AE$4)-1,MONTH($V2538),1),Indexación!$O$27:$DU$127,MATCH($O2538&amp;$D2538&amp;$L$4,Indexación!$O$27:$DU$27,0),0)+$M2538*IFERROR(VLOOKUP(DATE(YEAR(AE$4)-1,MONTH($V2538),1),Indexación!$O$27:$DU$127,MATCH($O2538&amp;$D2538&amp;$M$4&amp;$Q2538,Indexación!$O$27:$DU$27,0),0),0)),0)*IF(AND($T2538&gt;AE$4,$T2538&lt;EDATE(AE$4,1)),(EDATE(AE$4,1)-$T2538)/(EDATE(AE$4,1)-AE$4),1))</f>
        <v>0</v>
      </c>
      <c r="AF2538" s="12">
        <f>IF($P2538="D6T-2017",(IF($T2538&lt;AF$4,$N2538,0)+IF(AND($T2538&gt;=AF$4,$T2538&lt;EDATE(AF$4,1)),(EDATE(AF$4,1)-$T2538)/(EDATE(AF$4,1)-AF$4)*$N2538,0))*VLOOKUP(AF$4,Indexación!$O$27:$DU$127,MATCH($C2538&amp;$D2538&amp;$N$4,Indexación!$O$27:$DU$27,0),0),IF(EDATE($T2538,-1)&lt;AF$4,IF(MONTH(AF$4)&gt;=MONTH($V2538),$K2538*VLOOKUP(DATE(YEAR(AF$4),MONTH($V2538),1),Indexación!$O$27:$DU$127,MATCH($O2538&amp;$D2538&amp;$K$4&amp;$Q2538,Indexación!$O$27:$DU$27,0),0)+$L2538*VLOOKUP(DATE(YEAR(AF$4),MONTH($V2538),1),Indexación!$O$27:$DU$127,MATCH($O2538&amp;$D2538&amp;$L$4,Indexación!$O$27:$DU$27,0),0)+$M2538*IFERROR(VLOOKUP(DATE(YEAR(AF$4),MONTH($V2538),1),Indexación!$O$27:$DU$127,MATCH($O2538&amp;$D2538&amp;$M$4&amp;$Q2538,Indexación!$O$27:$DU$27,0),0),0),$K2538*VLOOKUP(DATE(YEAR(AF$4)-1,MONTH($V2538),1),Indexación!$O$27:$DU$127,MATCH($O2538&amp;$D2538&amp;$K$4&amp;$Q2538,Indexación!$O$27:$DU$27,0),0)+$L2538*VLOOKUP(DATE(YEAR(AF$4)-1,MONTH($V2538),1),Indexación!$O$27:$DU$127,MATCH($O2538&amp;$D2538&amp;$L$4,Indexación!$O$27:$DU$27,0),0)+$M2538*IFERROR(VLOOKUP(DATE(YEAR(AF$4)-1,MONTH($V2538),1),Indexación!$O$27:$DU$127,MATCH($O2538&amp;$D2538&amp;$M$4&amp;$Q2538,Indexación!$O$27:$DU$27,0),0),0)),0)*IF(AND($T2538&gt;AF$4,$T2538&lt;EDATE(AF$4,1)),(EDATE(AF$4,1)-$T2538)/(EDATE(AF$4,1)-AF$4),1))</f>
        <v>0</v>
      </c>
      <c r="AG2538" s="12">
        <f>IF($P2538="D6T-2017",(IF($T2538&lt;AG$4,$N2538,0)+IF(AND($T2538&gt;=AG$4,$T2538&lt;EDATE(AG$4,1)),(EDATE(AG$4,1)-$T2538)/(EDATE(AG$4,1)-AG$4)*$N2538,0))*VLOOKUP(AG$4,Indexación!$O$27:$DU$127,MATCH($C2538&amp;$D2538&amp;$N$4,Indexación!$O$27:$DU$27,0),0),IF(EDATE($T2538,-1)&lt;AG$4,IF(MONTH(AG$4)&gt;=MONTH($V2538),$K2538*VLOOKUP(DATE(YEAR(AG$4),MONTH($V2538),1),Indexación!$O$27:$DU$127,MATCH($O2538&amp;$D2538&amp;$K$4&amp;$Q2538,Indexación!$O$27:$DU$27,0),0)+$L2538*VLOOKUP(DATE(YEAR(AG$4),MONTH($V2538),1),Indexación!$O$27:$DU$127,MATCH($O2538&amp;$D2538&amp;$L$4,Indexación!$O$27:$DU$27,0),0)+$M2538*IFERROR(VLOOKUP(DATE(YEAR(AG$4),MONTH($V2538),1),Indexación!$O$27:$DU$127,MATCH($O2538&amp;$D2538&amp;$M$4&amp;$Q2538,Indexación!$O$27:$DU$27,0),0),0),$K2538*VLOOKUP(DATE(YEAR(AG$4)-1,MONTH($V2538),1),Indexación!$O$27:$DU$127,MATCH($O2538&amp;$D2538&amp;$K$4&amp;$Q2538,Indexación!$O$27:$DU$27,0),0)+$L2538*VLOOKUP(DATE(YEAR(AG$4)-1,MONTH($V2538),1),Indexación!$O$27:$DU$127,MATCH($O2538&amp;$D2538&amp;$L$4,Indexación!$O$27:$DU$27,0),0)+$M2538*IFERROR(VLOOKUP(DATE(YEAR(AG$4)-1,MONTH($V2538),1),Indexación!$O$27:$DU$127,MATCH($O2538&amp;$D2538&amp;$M$4&amp;$Q2538,Indexación!$O$27:$DU$27,0),0),0)),0)*IF(AND($T2538&gt;AG$4,$T2538&lt;EDATE(AG$4,1)),(EDATE(AG$4,1)-$T2538)/(EDATE(AG$4,1)-AG$4),1))</f>
        <v>0</v>
      </c>
      <c r="AH2538" s="12">
        <f>IF($P2538="D6T-2017",(IF($T2538&lt;AH$4,$N2538,0)+IF(AND($T2538&gt;=AH$4,$T2538&lt;EDATE(AH$4,1)),(EDATE(AH$4,1)-$T2538)/(EDATE(AH$4,1)-AH$4)*$N2538,0))*VLOOKUP(AH$4,Indexación!$O$27:$DU$127,MATCH($C2538&amp;$D2538&amp;$N$4,Indexación!$O$27:$DU$27,0),0),IF(EDATE($T2538,-1)&lt;AH$4,IF(MONTH(AH$4)&gt;=MONTH($V2538),$K2538*VLOOKUP(DATE(YEAR(AH$4),MONTH($V2538),1),Indexación!$O$27:$DU$127,MATCH($O2538&amp;$D2538&amp;$K$4&amp;$Q2538,Indexación!$O$27:$DU$27,0),0)+$L2538*VLOOKUP(DATE(YEAR(AH$4),MONTH($V2538),1),Indexación!$O$27:$DU$127,MATCH($O2538&amp;$D2538&amp;$L$4,Indexación!$O$27:$DU$27,0),0)+$M2538*IFERROR(VLOOKUP(DATE(YEAR(AH$4),MONTH($V2538),1),Indexación!$O$27:$DU$127,MATCH($O2538&amp;$D2538&amp;$M$4&amp;$Q2538,Indexación!$O$27:$DU$27,0),0),0),$K2538*VLOOKUP(DATE(YEAR(AH$4)-1,MONTH($V2538),1),Indexación!$O$27:$DU$127,MATCH($O2538&amp;$D2538&amp;$K$4&amp;$Q2538,Indexación!$O$27:$DU$27,0),0)+$L2538*VLOOKUP(DATE(YEAR(AH$4)-1,MONTH($V2538),1),Indexación!$O$27:$DU$127,MATCH($O2538&amp;$D2538&amp;$L$4,Indexación!$O$27:$DU$27,0),0)+$M2538*IFERROR(VLOOKUP(DATE(YEAR(AH$4)-1,MONTH($V2538),1),Indexación!$O$27:$DU$127,MATCH($O2538&amp;$D2538&amp;$M$4&amp;$Q2538,Indexación!$O$27:$DU$27,0),0),0)),0)*IF(AND($T2538&gt;AH$4,$T2538&lt;EDATE(AH$4,1)),(EDATE(AH$4,1)-$T2538)/(EDATE(AH$4,1)-AH$4),1))</f>
        <v>0</v>
      </c>
      <c r="AI2538" s="12">
        <f>IF($P2538="D6T-2017",(IF($T2538&lt;AI$4,$N2538,0)+IF(AND($T2538&gt;=AI$4,$T2538&lt;EDATE(AI$4,1)),(EDATE(AI$4,1)-$T2538)/(EDATE(AI$4,1)-AI$4)*$N2538,0))*VLOOKUP(AI$4,Indexación!$O$27:$DU$127,MATCH($C2538&amp;$D2538&amp;$N$4,Indexación!$O$27:$DU$27,0),0),IF(EDATE($T2538,-1)&lt;AI$4,IF(MONTH(AI$4)&gt;=MONTH($V2538),$K2538*VLOOKUP(DATE(YEAR(AI$4),MONTH($V2538),1),Indexación!$O$27:$DU$127,MATCH($O2538&amp;$D2538&amp;$K$4&amp;$Q2538,Indexación!$O$27:$DU$27,0),0)+$L2538*VLOOKUP(DATE(YEAR(AI$4),MONTH($V2538),1),Indexación!$O$27:$DU$127,MATCH($O2538&amp;$D2538&amp;$L$4,Indexación!$O$27:$DU$27,0),0)+$M2538*IFERROR(VLOOKUP(DATE(YEAR(AI$4),MONTH($V2538),1),Indexación!$O$27:$DU$127,MATCH($O2538&amp;$D2538&amp;$M$4&amp;$Q2538,Indexación!$O$27:$DU$27,0),0),0),$K2538*VLOOKUP(DATE(YEAR(AI$4)-1,MONTH($V2538),1),Indexación!$O$27:$DU$127,MATCH($O2538&amp;$D2538&amp;$K$4&amp;$Q2538,Indexación!$O$27:$DU$27,0),0)+$L2538*VLOOKUP(DATE(YEAR(AI$4)-1,MONTH($V2538),1),Indexación!$O$27:$DU$127,MATCH($O2538&amp;$D2538&amp;$L$4,Indexación!$O$27:$DU$27,0),0)+$M2538*IFERROR(VLOOKUP(DATE(YEAR(AI$4)-1,MONTH($V2538),1),Indexación!$O$27:$DU$127,MATCH($O2538&amp;$D2538&amp;$M$4&amp;$Q2538,Indexación!$O$27:$DU$27,0),0),0)),0)*IF(AND($T2538&gt;AI$4,$T2538&lt;EDATE(AI$4,1)),(EDATE(AI$4,1)-$T2538)/(EDATE(AI$4,1)-AI$4),1))</f>
        <v>0</v>
      </c>
      <c r="AJ2538" s="12">
        <f>IF($P2538="D6T-2017",(IF($T2538&lt;AJ$4,$N2538,0)+IF(AND($T2538&gt;=AJ$4,$T2538&lt;EDATE(AJ$4,1)),(EDATE(AJ$4,1)-$T2538)/(EDATE(AJ$4,1)-AJ$4)*$N2538,0))*VLOOKUP(AJ$4,Indexación!$O$27:$DU$127,MATCH($C2538&amp;$D2538&amp;$N$4,Indexación!$O$27:$DU$27,0),0),IF(EDATE($T2538,-1)&lt;AJ$4,IF(MONTH(AJ$4)&gt;=MONTH($V2538),$K2538*VLOOKUP(DATE(YEAR(AJ$4),MONTH($V2538),1),Indexación!$O$27:$DU$127,MATCH($O2538&amp;$D2538&amp;$K$4&amp;$Q2538,Indexación!$O$27:$DU$27,0),0)+$L2538*VLOOKUP(DATE(YEAR(AJ$4),MONTH($V2538),1),Indexación!$O$27:$DU$127,MATCH($O2538&amp;$D2538&amp;$L$4,Indexación!$O$27:$DU$27,0),0)+$M2538*IFERROR(VLOOKUP(DATE(YEAR(AJ$4),MONTH($V2538),1),Indexación!$O$27:$DU$127,MATCH($O2538&amp;$D2538&amp;$M$4&amp;$Q2538,Indexación!$O$27:$DU$27,0),0),0),$K2538*VLOOKUP(DATE(YEAR(AJ$4)-1,MONTH($V2538),1),Indexación!$O$27:$DU$127,MATCH($O2538&amp;$D2538&amp;$K$4&amp;$Q2538,Indexación!$O$27:$DU$27,0),0)+$L2538*VLOOKUP(DATE(YEAR(AJ$4)-1,MONTH($V2538),1),Indexación!$O$27:$DU$127,MATCH($O2538&amp;$D2538&amp;$L$4,Indexación!$O$27:$DU$27,0),0)+$M2538*IFERROR(VLOOKUP(DATE(YEAR(AJ$4)-1,MONTH($V2538),1),Indexación!$O$27:$DU$127,MATCH($O2538&amp;$D2538&amp;$M$4&amp;$Q2538,Indexación!$O$27:$DU$27,0),0),0)),0)*IF(AND($T2538&gt;AJ$4,$T2538&lt;EDATE(AJ$4,1)),(EDATE(AJ$4,1)-$T2538)/(EDATE(AJ$4,1)-AJ$4),1))</f>
        <v>0</v>
      </c>
      <c r="AK2538" s="12">
        <f>IF($P2538="D6T-2017",(IF($T2538&lt;AK$4,$N2538,0)+IF(AND($T2538&gt;=AK$4,$T2538&lt;EDATE(AK$4,1)),(EDATE(AK$4,1)-$T2538)/(EDATE(AK$4,1)-AK$4)*$N2538,0))*VLOOKUP(AK$4,Indexación!$O$27:$DU$127,MATCH($C2538&amp;$D2538&amp;$N$4,Indexación!$O$27:$DU$27,0),0),IF(EDATE($T2538,-1)&lt;AK$4,IF(MONTH(AK$4)&gt;=MONTH($V2538),$K2538*VLOOKUP(DATE(YEAR(AK$4),MONTH($V2538),1),Indexación!$O$27:$DU$127,MATCH($O2538&amp;$D2538&amp;$K$4&amp;$Q2538,Indexación!$O$27:$DU$27,0),0)+$L2538*VLOOKUP(DATE(YEAR(AK$4),MONTH($V2538),1),Indexación!$O$27:$DU$127,MATCH($O2538&amp;$D2538&amp;$L$4,Indexación!$O$27:$DU$27,0),0)+$M2538*IFERROR(VLOOKUP(DATE(YEAR(AK$4),MONTH($V2538),1),Indexación!$O$27:$DU$127,MATCH($O2538&amp;$D2538&amp;$M$4&amp;$Q2538,Indexación!$O$27:$DU$27,0),0),0),$K2538*VLOOKUP(DATE(YEAR(AK$4)-1,MONTH($V2538),1),Indexación!$O$27:$DU$127,MATCH($O2538&amp;$D2538&amp;$K$4&amp;$Q2538,Indexación!$O$27:$DU$27,0),0)+$L2538*VLOOKUP(DATE(YEAR(AK$4)-1,MONTH($V2538),1),Indexación!$O$27:$DU$127,MATCH($O2538&amp;$D2538&amp;$L$4,Indexación!$O$27:$DU$27,0),0)+$M2538*IFERROR(VLOOKUP(DATE(YEAR(AK$4)-1,MONTH($V2538),1),Indexación!$O$27:$DU$127,MATCH($O2538&amp;$D2538&amp;$M$4&amp;$Q2538,Indexación!$O$27:$DU$27,0),0),0)),0)*IF(AND($T2538&gt;AK$4,$T2538&lt;EDATE(AK$4,1)),(EDATE(AK$4,1)-$T2538)/(EDATE(AK$4,1)-AK$4),1))</f>
        <v>0</v>
      </c>
      <c r="AL2538" s="12">
        <f>IF($P2538="D6T-2017",(IF($T2538&lt;AL$4,$N2538,0)+IF(AND($T2538&gt;=AL$4,$T2538&lt;EDATE(AL$4,1)),(EDATE(AL$4,1)-$T2538)/(EDATE(AL$4,1)-AL$4)*$N2538,0))*VLOOKUP(AL$4,Indexación!$O$27:$DU$127,MATCH($C2538&amp;$D2538&amp;$N$4,Indexación!$O$27:$DU$27,0),0),IF(EDATE($T2538,-1)&lt;AL$4,IF(MONTH(AL$4)&gt;=MONTH($V2538),$K2538*VLOOKUP(DATE(YEAR(AL$4),MONTH($V2538),1),Indexación!$O$27:$DU$127,MATCH($O2538&amp;$D2538&amp;$K$4&amp;$Q2538,Indexación!$O$27:$DU$27,0),0)+$L2538*VLOOKUP(DATE(YEAR(AL$4),MONTH($V2538),1),Indexación!$O$27:$DU$127,MATCH($O2538&amp;$D2538&amp;$L$4,Indexación!$O$27:$DU$27,0),0)+$M2538*IFERROR(VLOOKUP(DATE(YEAR(AL$4),MONTH($V2538),1),Indexación!$O$27:$DU$127,MATCH($O2538&amp;$D2538&amp;$M$4&amp;$Q2538,Indexación!$O$27:$DU$27,0),0),0),$K2538*VLOOKUP(DATE(YEAR(AL$4)-1,MONTH($V2538),1),Indexación!$O$27:$DU$127,MATCH($O2538&amp;$D2538&amp;$K$4&amp;$Q2538,Indexación!$O$27:$DU$27,0),0)+$L2538*VLOOKUP(DATE(YEAR(AL$4)-1,MONTH($V2538),1),Indexación!$O$27:$DU$127,MATCH($O2538&amp;$D2538&amp;$L$4,Indexación!$O$27:$DU$27,0),0)+$M2538*IFERROR(VLOOKUP(DATE(YEAR(AL$4)-1,MONTH($V2538),1),Indexación!$O$27:$DU$127,MATCH($O2538&amp;$D2538&amp;$M$4&amp;$Q2538,Indexación!$O$27:$DU$27,0),0),0)),0)*IF(AND($T2538&gt;AL$4,$T2538&lt;EDATE(AL$4,1)),(EDATE(AL$4,1)-$T2538)/(EDATE(AL$4,1)-AL$4),1))</f>
        <v>0</v>
      </c>
      <c r="AM2538" s="12">
        <f>IF($P2538="D6T-2017",(IF($T2538&lt;AM$4,$N2538,0)+IF(AND($T2538&gt;=AM$4,$T2538&lt;EDATE(AM$4,1)),(EDATE(AM$4,1)-$T2538)/(EDATE(AM$4,1)-AM$4)*$N2538,0))*VLOOKUP(AM$4,Indexación!$O$27:$DU$127,MATCH($C2538&amp;$D2538&amp;$N$4,Indexación!$O$27:$DU$27,0),0),IF(EDATE($T2538,-1)&lt;AM$4,IF(MONTH(AM$4)&gt;=MONTH($V2538),$K2538*VLOOKUP(DATE(YEAR(AM$4),MONTH($V2538),1),Indexación!$O$27:$DU$127,MATCH($O2538&amp;$D2538&amp;$K$4&amp;$Q2538,Indexación!$O$27:$DU$27,0),0)+$L2538*VLOOKUP(DATE(YEAR(AM$4),MONTH($V2538),1),Indexación!$O$27:$DU$127,MATCH($O2538&amp;$D2538&amp;$L$4,Indexación!$O$27:$DU$27,0),0)+$M2538*IFERROR(VLOOKUP(DATE(YEAR(AM$4),MONTH($V2538),1),Indexación!$O$27:$DU$127,MATCH($O2538&amp;$D2538&amp;$M$4&amp;$Q2538,Indexación!$O$27:$DU$27,0),0),0),$K2538*VLOOKUP(DATE(YEAR(AM$4)-1,MONTH($V2538),1),Indexación!$O$27:$DU$127,MATCH($O2538&amp;$D2538&amp;$K$4&amp;$Q2538,Indexación!$O$27:$DU$27,0),0)+$L2538*VLOOKUP(DATE(YEAR(AM$4)-1,MONTH($V2538),1),Indexación!$O$27:$DU$127,MATCH($O2538&amp;$D2538&amp;$L$4,Indexación!$O$27:$DU$27,0),0)+$M2538*IFERROR(VLOOKUP(DATE(YEAR(AM$4)-1,MONTH($V2538),1),Indexación!$O$27:$DU$127,MATCH($O2538&amp;$D2538&amp;$M$4&amp;$Q2538,Indexación!$O$27:$DU$27,0),0),0)),0)*IF(AND($T2538&gt;AM$4,$T2538&lt;EDATE(AM$4,1)),(EDATE(AM$4,1)-$T2538)/(EDATE(AM$4,1)-AM$4),1))</f>
        <v>0</v>
      </c>
      <c r="AN2538" s="12">
        <f>IF($P2538="D6T-2017",(IF($T2538&lt;AN$4,$N2538,0)+IF(AND($T2538&gt;=AN$4,$T2538&lt;EDATE(AN$4,1)),(EDATE(AN$4,1)-$T2538)/(EDATE(AN$4,1)-AN$4)*$N2538,0))*VLOOKUP(AN$4,Indexación!$O$27:$DU$127,MATCH($C2538&amp;$D2538&amp;$N$4,Indexación!$O$27:$DU$27,0),0),IF(EDATE($T2538,-1)&lt;AN$4,IF(MONTH(AN$4)&gt;=MONTH($V2538),$K2538*VLOOKUP(DATE(YEAR(AN$4),MONTH($V2538),1),Indexación!$O$27:$DU$127,MATCH($O2538&amp;$D2538&amp;$K$4&amp;$Q2538,Indexación!$O$27:$DU$27,0),0)+$L2538*VLOOKUP(DATE(YEAR(AN$4),MONTH($V2538),1),Indexación!$O$27:$DU$127,MATCH($O2538&amp;$D2538&amp;$L$4,Indexación!$O$27:$DU$27,0),0)+$M2538*IFERROR(VLOOKUP(DATE(YEAR(AN$4),MONTH($V2538),1),Indexación!$O$27:$DU$127,MATCH($O2538&amp;$D2538&amp;$M$4&amp;$Q2538,Indexación!$O$27:$DU$27,0),0),0),$K2538*VLOOKUP(DATE(YEAR(AN$4)-1,MONTH($V2538),1),Indexación!$O$27:$DU$127,MATCH($O2538&amp;$D2538&amp;$K$4&amp;$Q2538,Indexación!$O$27:$DU$27,0),0)+$L2538*VLOOKUP(DATE(YEAR(AN$4)-1,MONTH($V2538),1),Indexación!$O$27:$DU$127,MATCH($O2538&amp;$D2538&amp;$L$4,Indexación!$O$27:$DU$27,0),0)+$M2538*IFERROR(VLOOKUP(DATE(YEAR(AN$4)-1,MONTH($V2538),1),Indexación!$O$27:$DU$127,MATCH($O2538&amp;$D2538&amp;$M$4&amp;$Q2538,Indexación!$O$27:$DU$27,0),0),0)),0)*IF(AND($T2538&gt;AN$4,$T2538&lt;EDATE(AN$4,1)),(EDATE(AN$4,1)-$T2538)/(EDATE(AN$4,1)-AN$4),1))</f>
        <v>0</v>
      </c>
      <c r="AO2538" s="12">
        <f>IF($P2538="D6T-2017",(IF($T2538&lt;AO$4,$N2538,0)+IF(AND($T2538&gt;=AO$4,$T2538&lt;EDATE(AO$4,1)),(EDATE(AO$4,1)-$T2538)/(EDATE(AO$4,1)-AO$4)*$N2538,0))*VLOOKUP(AO$4,Indexación!$O$27:$DU$127,MATCH($C2538&amp;$D2538&amp;$N$4,Indexación!$O$27:$DU$27,0),0),IF(EDATE($T2538,-1)&lt;AO$4,IF(MONTH(AO$4)&gt;=MONTH($V2538),$K2538*VLOOKUP(DATE(YEAR(AO$4),MONTH($V2538),1),Indexación!$O$27:$DU$127,MATCH($O2538&amp;$D2538&amp;$K$4&amp;$Q2538,Indexación!$O$27:$DU$27,0),0)+$L2538*VLOOKUP(DATE(YEAR(AO$4),MONTH($V2538),1),Indexación!$O$27:$DU$127,MATCH($O2538&amp;$D2538&amp;$L$4,Indexación!$O$27:$DU$27,0),0)+$M2538*IFERROR(VLOOKUP(DATE(YEAR(AO$4),MONTH($V2538),1),Indexación!$O$27:$DU$127,MATCH($O2538&amp;$D2538&amp;$M$4&amp;$Q2538,Indexación!$O$27:$DU$27,0),0),0),$K2538*VLOOKUP(DATE(YEAR(AO$4)-1,MONTH($V2538),1),Indexación!$O$27:$DU$127,MATCH($O2538&amp;$D2538&amp;$K$4&amp;$Q2538,Indexación!$O$27:$DU$27,0),0)+$L2538*VLOOKUP(DATE(YEAR(AO$4)-1,MONTH($V2538),1),Indexación!$O$27:$DU$127,MATCH($O2538&amp;$D2538&amp;$L$4,Indexación!$O$27:$DU$27,0),0)+$M2538*IFERROR(VLOOKUP(DATE(YEAR(AO$4)-1,MONTH($V2538),1),Indexación!$O$27:$DU$127,MATCH($O2538&amp;$D2538&amp;$M$4&amp;$Q2538,Indexación!$O$27:$DU$27,0),0),0)),0)*IF(AND($T2538&gt;AO$4,$T2538&lt;EDATE(AO$4,1)),(EDATE(AO$4,1)-$T2538)/(EDATE(AO$4,1)-AO$4),1))</f>
        <v>0</v>
      </c>
      <c r="AP2538" s="12">
        <f>IF($P2538="D6T-2017",(IF($T2538&lt;AP$4,$N2538,0)+IF(AND($T2538&gt;=AP$4,$T2538&lt;EDATE(AP$4,1)),(EDATE(AP$4,1)-$T2538)/(EDATE(AP$4,1)-AP$4)*$N2538,0))*VLOOKUP(AP$4,Indexación!$O$27:$DU$127,MATCH($C2538&amp;$D2538&amp;$N$4,Indexación!$O$27:$DU$27,0),0),IF(EDATE($T2538,-1)&lt;AP$4,IF(MONTH(AP$4)&gt;=MONTH($V2538),$K2538*VLOOKUP(DATE(YEAR(AP$4),MONTH($V2538),1),Indexación!$O$27:$DU$127,MATCH($O2538&amp;$D2538&amp;$K$4&amp;$Q2538,Indexación!$O$27:$DU$27,0),0)+$L2538*VLOOKUP(DATE(YEAR(AP$4),MONTH($V2538),1),Indexación!$O$27:$DU$127,MATCH($O2538&amp;$D2538&amp;$L$4,Indexación!$O$27:$DU$27,0),0)+$M2538*IFERROR(VLOOKUP(DATE(YEAR(AP$4),MONTH($V2538),1),Indexación!$O$27:$DU$127,MATCH($O2538&amp;$D2538&amp;$M$4&amp;$Q2538,Indexación!$O$27:$DU$27,0),0),0),$K2538*VLOOKUP(DATE(YEAR(AP$4)-1,MONTH($V2538),1),Indexación!$O$27:$DU$127,MATCH($O2538&amp;$D2538&amp;$K$4&amp;$Q2538,Indexación!$O$27:$DU$27,0),0)+$L2538*VLOOKUP(DATE(YEAR(AP$4)-1,MONTH($V2538),1),Indexación!$O$27:$DU$127,MATCH($O2538&amp;$D2538&amp;$L$4,Indexación!$O$27:$DU$27,0),0)+$M2538*IFERROR(VLOOKUP(DATE(YEAR(AP$4)-1,MONTH($V2538),1),Indexación!$O$27:$DU$127,MATCH($O2538&amp;$D2538&amp;$M$4&amp;$Q2538,Indexación!$O$27:$DU$27,0),0),0)),0)*IF(AND($T2538&gt;AP$4,$T2538&lt;EDATE(AP$4,1)),(EDATE(AP$4,1)-$T2538)/(EDATE(AP$4,1)-AP$4),1))</f>
        <v>0</v>
      </c>
      <c r="AQ2538" s="12">
        <f>IF($P2538="D6T-2017",(IF($T2538&lt;AQ$4,$N2538,0)+IF(AND($T2538&gt;=AQ$4,$T2538&lt;EDATE(AQ$4,1)),(EDATE(AQ$4,1)-$T2538)/(EDATE(AQ$4,1)-AQ$4)*$N2538,0))*VLOOKUP(AQ$4,Indexación!$O$27:$DU$127,MATCH($C2538&amp;$D2538&amp;$N$4,Indexación!$O$27:$DU$27,0),0),IF(EDATE($T2538,-1)&lt;AQ$4,IF(MONTH(AQ$4)&gt;=MONTH($V2538),$K2538*VLOOKUP(DATE(YEAR(AQ$4),MONTH($V2538),1),Indexación!$O$27:$DU$127,MATCH($O2538&amp;$D2538&amp;$K$4&amp;$Q2538,Indexación!$O$27:$DU$27,0),0)+$L2538*VLOOKUP(DATE(YEAR(AQ$4),MONTH($V2538),1),Indexación!$O$27:$DU$127,MATCH($O2538&amp;$D2538&amp;$L$4,Indexación!$O$27:$DU$27,0),0)+$M2538*IFERROR(VLOOKUP(DATE(YEAR(AQ$4),MONTH($V2538),1),Indexación!$O$27:$DU$127,MATCH($O2538&amp;$D2538&amp;$M$4&amp;$Q2538,Indexación!$O$27:$DU$27,0),0),0),$K2538*VLOOKUP(DATE(YEAR(AQ$4)-1,MONTH($V2538),1),Indexación!$O$27:$DU$127,MATCH($O2538&amp;$D2538&amp;$K$4&amp;$Q2538,Indexación!$O$27:$DU$27,0),0)+$L2538*VLOOKUP(DATE(YEAR(AQ$4)-1,MONTH($V2538),1),Indexación!$O$27:$DU$127,MATCH($O2538&amp;$D2538&amp;$L$4,Indexación!$O$27:$DU$27,0),0)+$M2538*IFERROR(VLOOKUP(DATE(YEAR(AQ$4)-1,MONTH($V2538),1),Indexación!$O$27:$DU$127,MATCH($O2538&amp;$D2538&amp;$M$4&amp;$Q2538,Indexación!$O$27:$DU$27,0),0),0)),0)*IF(AND($T2538&gt;AQ$4,$T2538&lt;EDATE(AQ$4,1)),(EDATE(AQ$4,1)-$T2538)/(EDATE(AQ$4,1)-AQ$4),1))</f>
        <v>0</v>
      </c>
      <c r="AR2538" s="12">
        <f>IF($P2538="D6T-2017",(IF($T2538&lt;AR$4,$N2538,0)+IF(AND($T2538&gt;=AR$4,$T2538&lt;EDATE(AR$4,1)),(EDATE(AR$4,1)-$T2538)/(EDATE(AR$4,1)-AR$4)*$N2538,0))*VLOOKUP(AR$4,Indexación!$O$27:$DU$127,MATCH($C2538&amp;$D2538&amp;$N$4,Indexación!$O$27:$DU$27,0),0),IF(EDATE($T2538,-1)&lt;AR$4,IF(MONTH(AR$4)&gt;=MONTH($V2538),$K2538*VLOOKUP(DATE(YEAR(AR$4),MONTH($V2538),1),Indexación!$O$27:$DU$127,MATCH($O2538&amp;$D2538&amp;$K$4&amp;$Q2538,Indexación!$O$27:$DU$27,0),0)+$L2538*VLOOKUP(DATE(YEAR(AR$4),MONTH($V2538),1),Indexación!$O$27:$DU$127,MATCH($O2538&amp;$D2538&amp;$L$4,Indexación!$O$27:$DU$27,0),0)+$M2538*IFERROR(VLOOKUP(DATE(YEAR(AR$4),MONTH($V2538),1),Indexación!$O$27:$DU$127,MATCH($O2538&amp;$D2538&amp;$M$4&amp;$Q2538,Indexación!$O$27:$DU$27,0),0),0),$K2538*VLOOKUP(DATE(YEAR(AR$4)-1,MONTH($V2538),1),Indexación!$O$27:$DU$127,MATCH($O2538&amp;$D2538&amp;$K$4&amp;$Q2538,Indexación!$O$27:$DU$27,0),0)+$L2538*VLOOKUP(DATE(YEAR(AR$4)-1,MONTH($V2538),1),Indexación!$O$27:$DU$127,MATCH($O2538&amp;$D2538&amp;$L$4,Indexación!$O$27:$DU$27,0),0)+$M2538*IFERROR(VLOOKUP(DATE(YEAR(AR$4)-1,MONTH($V2538),1),Indexación!$O$27:$DU$127,MATCH($O2538&amp;$D2538&amp;$M$4&amp;$Q2538,Indexación!$O$27:$DU$27,0),0),0)),0)*IF(AND($T2538&gt;AR$4,$T2538&lt;EDATE(AR$4,1)),(EDATE(AR$4,1)-$T2538)/(EDATE(AR$4,1)-AR$4),1))</f>
        <v>0</v>
      </c>
      <c r="AS2538" s="12">
        <f>IF($P2538="D6T-2017",(IF($T2538&lt;AS$4,$N2538,0)+IF(AND($T2538&gt;=AS$4,$T2538&lt;EDATE(AS$4,1)),(EDATE(AS$4,1)-$T2538)/(EDATE(AS$4,1)-AS$4)*$N2538,0))*VLOOKUP(AS$4,Indexación!$O$27:$DU$127,MATCH($C2538&amp;$D2538&amp;$N$4,Indexación!$O$27:$DU$27,0),0),IF(EDATE($T2538,-1)&lt;AS$4,IF(MONTH(AS$4)&gt;=MONTH($V2538),$K2538*VLOOKUP(DATE(YEAR(AS$4),MONTH($V2538),1),Indexación!$O$27:$DU$127,MATCH($O2538&amp;$D2538&amp;$K$4&amp;$Q2538,Indexación!$O$27:$DU$27,0),0)+$L2538*VLOOKUP(DATE(YEAR(AS$4),MONTH($V2538),1),Indexación!$O$27:$DU$127,MATCH($O2538&amp;$D2538&amp;$L$4,Indexación!$O$27:$DU$27,0),0)+$M2538*IFERROR(VLOOKUP(DATE(YEAR(AS$4),MONTH($V2538),1),Indexación!$O$27:$DU$127,MATCH($O2538&amp;$D2538&amp;$M$4&amp;$Q2538,Indexación!$O$27:$DU$27,0),0),0),$K2538*VLOOKUP(DATE(YEAR(AS$4)-1,MONTH($V2538),1),Indexación!$O$27:$DU$127,MATCH($O2538&amp;$D2538&amp;$K$4&amp;$Q2538,Indexación!$O$27:$DU$27,0),0)+$L2538*VLOOKUP(DATE(YEAR(AS$4)-1,MONTH($V2538),1),Indexación!$O$27:$DU$127,MATCH($O2538&amp;$D2538&amp;$L$4,Indexación!$O$27:$DU$27,0),0)+$M2538*IFERROR(VLOOKUP(DATE(YEAR(AS$4)-1,MONTH($V2538),1),Indexación!$O$27:$DU$127,MATCH($O2538&amp;$D2538&amp;$M$4&amp;$Q2538,Indexación!$O$27:$DU$27,0),0),0)),0)*IF(AND($T2538&gt;AS$4,$T2538&lt;EDATE(AS$4,1)),(EDATE(AS$4,1)-$T2538)/(EDATE(AS$4,1)-AS$4),1))</f>
        <v>0</v>
      </c>
      <c r="AT2538" s="12">
        <f>IF($P2538="D6T-2017",(IF($T2538&lt;AT$4,$N2538,0)+IF(AND($T2538&gt;=AT$4,$T2538&lt;EDATE(AT$4,1)),(EDATE(AT$4,1)-$T2538)/(EDATE(AT$4,1)-AT$4)*$N2538,0))*VLOOKUP(AT$4,Indexación!$O$27:$DU$127,MATCH($C2538&amp;$D2538&amp;$N$4,Indexación!$O$27:$DU$27,0),0),IF(EDATE($T2538,-1)&lt;AT$4,IF(MONTH(AT$4)&gt;=MONTH($V2538),$K2538*VLOOKUP(DATE(YEAR(AT$4),MONTH($V2538),1),Indexación!$O$27:$DU$127,MATCH($O2538&amp;$D2538&amp;$K$4&amp;$Q2538,Indexación!$O$27:$DU$27,0),0)+$L2538*VLOOKUP(DATE(YEAR(AT$4),MONTH($V2538),1),Indexación!$O$27:$DU$127,MATCH($O2538&amp;$D2538&amp;$L$4,Indexación!$O$27:$DU$27,0),0)+$M2538*IFERROR(VLOOKUP(DATE(YEAR(AT$4),MONTH($V2538),1),Indexación!$O$27:$DU$127,MATCH($O2538&amp;$D2538&amp;$M$4&amp;$Q2538,Indexación!$O$27:$DU$27,0),0),0),$K2538*VLOOKUP(DATE(YEAR(AT$4)-1,MONTH($V2538),1),Indexación!$O$27:$DU$127,MATCH($O2538&amp;$D2538&amp;$K$4&amp;$Q2538,Indexación!$O$27:$DU$27,0),0)+$L2538*VLOOKUP(DATE(YEAR(AT$4)-1,MONTH($V2538),1),Indexación!$O$27:$DU$127,MATCH($O2538&amp;$D2538&amp;$L$4,Indexación!$O$27:$DU$27,0),0)+$M2538*IFERROR(VLOOKUP(DATE(YEAR(AT$4)-1,MONTH($V2538),1),Indexación!$O$27:$DU$127,MATCH($O2538&amp;$D2538&amp;$M$4&amp;$Q2538,Indexación!$O$27:$DU$27,0),0),0)),0)*IF(AND($T2538&gt;AT$4,$T2538&lt;EDATE(AT$4,1)),(EDATE(AT$4,1)-$T2538)/(EDATE(AT$4,1)-AT$4),1))</f>
        <v>512891.80225347809</v>
      </c>
      <c r="AU2538" s="12">
        <f>IF($P2538="D6T-2017",(IF($T2538&lt;AU$4,$N2538,0)+IF(AND($T2538&gt;=AU$4,$T2538&lt;EDATE(AU$4,1)),(EDATE(AU$4,1)-$T2538)/(EDATE(AU$4,1)-AU$4)*$N2538,0))*VLOOKUP(AU$4,Indexación!$O$27:$DU$127,MATCH($C2538&amp;$D2538&amp;$N$4,Indexación!$O$27:$DU$27,0),0),IF(EDATE($T2538,-1)&lt;AU$4,IF(MONTH(AU$4)&gt;=MONTH($V2538),$K2538*VLOOKUP(DATE(YEAR(AU$4),MONTH($V2538),1),Indexación!$O$27:$DU$127,MATCH($O2538&amp;$D2538&amp;$K$4&amp;$Q2538,Indexación!$O$27:$DU$27,0),0)+$L2538*VLOOKUP(DATE(YEAR(AU$4),MONTH($V2538),1),Indexación!$O$27:$DU$127,MATCH($O2538&amp;$D2538&amp;$L$4,Indexación!$O$27:$DU$27,0),0)+$M2538*IFERROR(VLOOKUP(DATE(YEAR(AU$4),MONTH($V2538),1),Indexación!$O$27:$DU$127,MATCH($O2538&amp;$D2538&amp;$M$4&amp;$Q2538,Indexación!$O$27:$DU$27,0),0),0),$K2538*VLOOKUP(DATE(YEAR(AU$4)-1,MONTH($V2538),1),Indexación!$O$27:$DU$127,MATCH($O2538&amp;$D2538&amp;$K$4&amp;$Q2538,Indexación!$O$27:$DU$27,0),0)+$L2538*VLOOKUP(DATE(YEAR(AU$4)-1,MONTH($V2538),1),Indexación!$O$27:$DU$127,MATCH($O2538&amp;$D2538&amp;$L$4,Indexación!$O$27:$DU$27,0),0)+$M2538*IFERROR(VLOOKUP(DATE(YEAR(AU$4)-1,MONTH($V2538),1),Indexación!$O$27:$DU$127,MATCH($O2538&amp;$D2538&amp;$M$4&amp;$Q2538,Indexación!$O$27:$DU$27,0),0),0)),0)*IF(AND($T2538&gt;AU$4,$T2538&lt;EDATE(AU$4,1)),(EDATE(AU$4,1)-$T2538)/(EDATE(AU$4,1)-AU$4),1))</f>
        <v>691288.95086338348</v>
      </c>
      <c r="AV2538" s="12">
        <f>IF($P2538="D6T-2017",(IF($T2538&lt;AV$4,$N2538,0)+IF(AND($T2538&gt;=AV$4,$T2538&lt;EDATE(AV$4,1)),(EDATE(AV$4,1)-$T2538)/(EDATE(AV$4,1)-AV$4)*$N2538,0))*VLOOKUP(AV$4,Indexación!$O$27:$DU$127,MATCH($C2538&amp;$D2538&amp;$N$4,Indexación!$O$27:$DU$27,0),0),IF(EDATE($T2538,-1)&lt;AV$4,IF(MONTH(AV$4)&gt;=MONTH($V2538),$K2538*VLOOKUP(DATE(YEAR(AV$4),MONTH($V2538),1),Indexación!$O$27:$DU$127,MATCH($O2538&amp;$D2538&amp;$K$4&amp;$Q2538,Indexación!$O$27:$DU$27,0),0)+$L2538*VLOOKUP(DATE(YEAR(AV$4),MONTH($V2538),1),Indexación!$O$27:$DU$127,MATCH($O2538&amp;$D2538&amp;$L$4,Indexación!$O$27:$DU$27,0),0)+$M2538*IFERROR(VLOOKUP(DATE(YEAR(AV$4),MONTH($V2538),1),Indexación!$O$27:$DU$127,MATCH($O2538&amp;$D2538&amp;$M$4&amp;$Q2538,Indexación!$O$27:$DU$27,0),0),0),$K2538*VLOOKUP(DATE(YEAR(AV$4)-1,MONTH($V2538),1),Indexación!$O$27:$DU$127,MATCH($O2538&amp;$D2538&amp;$K$4&amp;$Q2538,Indexación!$O$27:$DU$27,0),0)+$L2538*VLOOKUP(DATE(YEAR(AV$4)-1,MONTH($V2538),1),Indexación!$O$27:$DU$127,MATCH($O2538&amp;$D2538&amp;$L$4,Indexación!$O$27:$DU$27,0),0)+$M2538*IFERROR(VLOOKUP(DATE(YEAR(AV$4)-1,MONTH($V2538),1),Indexación!$O$27:$DU$127,MATCH($O2538&amp;$D2538&amp;$M$4&amp;$Q2538,Indexación!$O$27:$DU$27,0),0),0)),0)*IF(AND($T2538&gt;AV$4,$T2538&lt;EDATE(AV$4,1)),(EDATE(AV$4,1)-$T2538)/(EDATE(AV$4,1)-AV$4),1))</f>
        <v>691288.95086338348</v>
      </c>
      <c r="AW2538" s="12">
        <f>IF($P2538="D6T-2017",(IF($T2538&lt;AW$4,$N2538,0)+IF(AND($T2538&gt;=AW$4,$T2538&lt;EDATE(AW$4,1)),(EDATE(AW$4,1)-$T2538)/(EDATE(AW$4,1)-AW$4)*$N2538,0))*VLOOKUP(AW$4,Indexación!$O$27:$DU$127,MATCH($C2538&amp;$D2538&amp;$N$4,Indexación!$O$27:$DU$27,0),0),IF(EDATE($T2538,-1)&lt;AW$4,IF(MONTH(AW$4)&gt;=MONTH($V2538),$K2538*VLOOKUP(DATE(YEAR(AW$4),MONTH($V2538),1),Indexación!$O$27:$DU$127,MATCH($O2538&amp;$D2538&amp;$K$4&amp;$Q2538,Indexación!$O$27:$DU$27,0),0)+$L2538*VLOOKUP(DATE(YEAR(AW$4),MONTH($V2538),1),Indexación!$O$27:$DU$127,MATCH($O2538&amp;$D2538&amp;$L$4,Indexación!$O$27:$DU$27,0),0)+$M2538*IFERROR(VLOOKUP(DATE(YEAR(AW$4),MONTH($V2538),1),Indexación!$O$27:$DU$127,MATCH($O2538&amp;$D2538&amp;$M$4&amp;$Q2538,Indexación!$O$27:$DU$27,0),0),0),$K2538*VLOOKUP(DATE(YEAR(AW$4)-1,MONTH($V2538),1),Indexación!$O$27:$DU$127,MATCH($O2538&amp;$D2538&amp;$K$4&amp;$Q2538,Indexación!$O$27:$DU$27,0),0)+$L2538*VLOOKUP(DATE(YEAR(AW$4)-1,MONTH($V2538),1),Indexación!$O$27:$DU$127,MATCH($O2538&amp;$D2538&amp;$L$4,Indexación!$O$27:$DU$27,0),0)+$M2538*IFERROR(VLOOKUP(DATE(YEAR(AW$4)-1,MONTH($V2538),1),Indexación!$O$27:$DU$127,MATCH($O2538&amp;$D2538&amp;$M$4&amp;$Q2538,Indexación!$O$27:$DU$27,0),0),0)),0)*IF(AND($T2538&gt;AW$4,$T2538&lt;EDATE(AW$4,1)),(EDATE(AW$4,1)-$T2538)/(EDATE(AW$4,1)-AW$4),1))</f>
        <v>691288.95086338348</v>
      </c>
      <c r="AX2538" s="12">
        <f>IF($P2538="D6T-2017",(IF($T2538&lt;AX$4,$N2538,0)+IF(AND($T2538&gt;=AX$4,$T2538&lt;EDATE(AX$4,1)),(EDATE(AX$4,1)-$T2538)/(EDATE(AX$4,1)-AX$4)*$N2538,0))*VLOOKUP(AX$4,Indexación!$O$27:$DU$127,MATCH($C2538&amp;$D2538&amp;$N$4,Indexación!$O$27:$DU$27,0),0),IF(EDATE($T2538,-1)&lt;AX$4,IF(MONTH(AX$4)&gt;=MONTH($V2538),$K2538*VLOOKUP(DATE(YEAR(AX$4),MONTH($V2538),1),Indexación!$O$27:$DU$127,MATCH($O2538&amp;$D2538&amp;$K$4&amp;$Q2538,Indexación!$O$27:$DU$27,0),0)+$L2538*VLOOKUP(DATE(YEAR(AX$4),MONTH($V2538),1),Indexación!$O$27:$DU$127,MATCH($O2538&amp;$D2538&amp;$L$4,Indexación!$O$27:$DU$27,0),0)+$M2538*IFERROR(VLOOKUP(DATE(YEAR(AX$4),MONTH($V2538),1),Indexación!$O$27:$DU$127,MATCH($O2538&amp;$D2538&amp;$M$4&amp;$Q2538,Indexación!$O$27:$DU$27,0),0),0),$K2538*VLOOKUP(DATE(YEAR(AX$4)-1,MONTH($V2538),1),Indexación!$O$27:$DU$127,MATCH($O2538&amp;$D2538&amp;$K$4&amp;$Q2538,Indexación!$O$27:$DU$27,0),0)+$L2538*VLOOKUP(DATE(YEAR(AX$4)-1,MONTH($V2538),1),Indexación!$O$27:$DU$127,MATCH($O2538&amp;$D2538&amp;$L$4,Indexación!$O$27:$DU$27,0),0)+$M2538*IFERROR(VLOOKUP(DATE(YEAR(AX$4)-1,MONTH($V2538),1),Indexación!$O$27:$DU$127,MATCH($O2538&amp;$D2538&amp;$M$4&amp;$Q2538,Indexación!$O$27:$DU$27,0),0),0)),0)*IF(AND($T2538&gt;AX$4,$T2538&lt;EDATE(AX$4,1)),(EDATE(AX$4,1)-$T2538)/(EDATE(AX$4,1)-AX$4),1))</f>
        <v>691288.95086338348</v>
      </c>
      <c r="AY2538" s="12">
        <f>IF($P2538="D6T-2017",(IF($T2538&lt;AY$4,$N2538,0)+IF(AND($T2538&gt;=AY$4,$T2538&lt;EDATE(AY$4,1)),(EDATE(AY$4,1)-$T2538)/(EDATE(AY$4,1)-AY$4)*$N2538,0))*VLOOKUP(AY$4,Indexación!$O$27:$DU$127,MATCH($C2538&amp;$D2538&amp;$N$4,Indexación!$O$27:$DU$27,0),0),IF(EDATE($T2538,-1)&lt;AY$4,IF(MONTH(AY$4)&gt;=MONTH($V2538),$K2538*VLOOKUP(DATE(YEAR(AY$4),MONTH($V2538),1),Indexación!$O$27:$DU$127,MATCH($O2538&amp;$D2538&amp;$K$4&amp;$Q2538,Indexación!$O$27:$DU$27,0),0)+$L2538*VLOOKUP(DATE(YEAR(AY$4),MONTH($V2538),1),Indexación!$O$27:$DU$127,MATCH($O2538&amp;$D2538&amp;$L$4,Indexación!$O$27:$DU$27,0),0)+$M2538*IFERROR(VLOOKUP(DATE(YEAR(AY$4),MONTH($V2538),1),Indexación!$O$27:$DU$127,MATCH($O2538&amp;$D2538&amp;$M$4&amp;$Q2538,Indexación!$O$27:$DU$27,0),0),0),$K2538*VLOOKUP(DATE(YEAR(AY$4)-1,MONTH($V2538),1),Indexación!$O$27:$DU$127,MATCH($O2538&amp;$D2538&amp;$K$4&amp;$Q2538,Indexación!$O$27:$DU$27,0),0)+$L2538*VLOOKUP(DATE(YEAR(AY$4)-1,MONTH($V2538),1),Indexación!$O$27:$DU$127,MATCH($O2538&amp;$D2538&amp;$L$4,Indexación!$O$27:$DU$27,0),0)+$M2538*IFERROR(VLOOKUP(DATE(YEAR(AY$4)-1,MONTH($V2538),1),Indexación!$O$27:$DU$127,MATCH($O2538&amp;$D2538&amp;$M$4&amp;$Q2538,Indexación!$O$27:$DU$27,0),0),0)),0)*IF(AND($T2538&gt;AY$4,$T2538&lt;EDATE(AY$4,1)),(EDATE(AY$4,1)-$T2538)/(EDATE(AY$4,1)-AY$4),1))</f>
        <v>691288.95086338348</v>
      </c>
      <c r="AZ2538" s="12">
        <f>IF($P2538="D6T-2017",(IF($T2538&lt;AZ$4,$N2538,0)+IF(AND($T2538&gt;=AZ$4,$T2538&lt;EDATE(AZ$4,1)),(EDATE(AZ$4,1)-$T2538)/(EDATE(AZ$4,1)-AZ$4)*$N2538,0))*VLOOKUP(AZ$4,Indexación!$O$27:$DU$127,MATCH($C2538&amp;$D2538&amp;$N$4,Indexación!$O$27:$DU$27,0),0),IF(EDATE($T2538,-1)&lt;AZ$4,IF(MONTH(AZ$4)&gt;=MONTH($V2538),$K2538*VLOOKUP(DATE(YEAR(AZ$4),MONTH($V2538),1),Indexación!$O$27:$DU$127,MATCH($O2538&amp;$D2538&amp;$K$4&amp;$Q2538,Indexación!$O$27:$DU$27,0),0)+$L2538*VLOOKUP(DATE(YEAR(AZ$4),MONTH($V2538),1),Indexación!$O$27:$DU$127,MATCH($O2538&amp;$D2538&amp;$L$4,Indexación!$O$27:$DU$27,0),0)+$M2538*IFERROR(VLOOKUP(DATE(YEAR(AZ$4),MONTH($V2538),1),Indexación!$O$27:$DU$127,MATCH($O2538&amp;$D2538&amp;$M$4&amp;$Q2538,Indexación!$O$27:$DU$27,0),0),0),$K2538*VLOOKUP(DATE(YEAR(AZ$4)-1,MONTH($V2538),1),Indexación!$O$27:$DU$127,MATCH($O2538&amp;$D2538&amp;$K$4&amp;$Q2538,Indexación!$O$27:$DU$27,0),0)+$L2538*VLOOKUP(DATE(YEAR(AZ$4)-1,MONTH($V2538),1),Indexación!$O$27:$DU$127,MATCH($O2538&amp;$D2538&amp;$L$4,Indexación!$O$27:$DU$27,0),0)+$M2538*IFERROR(VLOOKUP(DATE(YEAR(AZ$4)-1,MONTH($V2538),1),Indexación!$O$27:$DU$127,MATCH($O2538&amp;$D2538&amp;$M$4&amp;$Q2538,Indexación!$O$27:$DU$27,0),0),0)),0)*IF(AND($T2538&gt;AZ$4,$T2538&lt;EDATE(AZ$4,1)),(EDATE(AZ$4,1)-$T2538)/(EDATE(AZ$4,1)-AZ$4),1))</f>
        <v>691288.95086338348</v>
      </c>
      <c r="BA2538" s="12">
        <f>IF($P2538="D6T-2017",(IF($T2538&lt;BA$4,$N2538,0)+IF(AND($T2538&gt;=BA$4,$T2538&lt;EDATE(BA$4,1)),(EDATE(BA$4,1)-$T2538)/(EDATE(BA$4,1)-BA$4)*$N2538,0))*VLOOKUP(BA$4,Indexación!$O$27:$DU$127,MATCH($C2538&amp;$D2538&amp;$N$4,Indexación!$O$27:$DU$27,0),0),IF(EDATE($T2538,-1)&lt;BA$4,IF(MONTH(BA$4)&gt;=MONTH($V2538),$K2538*VLOOKUP(DATE(YEAR(BA$4),MONTH($V2538),1),Indexación!$O$27:$DU$127,MATCH($O2538&amp;$D2538&amp;$K$4&amp;$Q2538,Indexación!$O$27:$DU$27,0),0)+$L2538*VLOOKUP(DATE(YEAR(BA$4),MONTH($V2538),1),Indexación!$O$27:$DU$127,MATCH($O2538&amp;$D2538&amp;$L$4,Indexación!$O$27:$DU$27,0),0)+$M2538*IFERROR(VLOOKUP(DATE(YEAR(BA$4),MONTH($V2538),1),Indexación!$O$27:$DU$127,MATCH($O2538&amp;$D2538&amp;$M$4&amp;$Q2538,Indexación!$O$27:$DU$27,0),0),0),$K2538*VLOOKUP(DATE(YEAR(BA$4)-1,MONTH($V2538),1),Indexación!$O$27:$DU$127,MATCH($O2538&amp;$D2538&amp;$K$4&amp;$Q2538,Indexación!$O$27:$DU$27,0),0)+$L2538*VLOOKUP(DATE(YEAR(BA$4)-1,MONTH($V2538),1),Indexación!$O$27:$DU$127,MATCH($O2538&amp;$D2538&amp;$L$4,Indexación!$O$27:$DU$27,0),0)+$M2538*IFERROR(VLOOKUP(DATE(YEAR(BA$4)-1,MONTH($V2538),1),Indexación!$O$27:$DU$127,MATCH($O2538&amp;$D2538&amp;$M$4&amp;$Q2538,Indexación!$O$27:$DU$27,0),0),0)),0)*IF(AND($T2538&gt;BA$4,$T2538&lt;EDATE(BA$4,1)),(EDATE(BA$4,1)-$T2538)/(EDATE(BA$4,1)-BA$4),1))</f>
        <v>738567.19790062483</v>
      </c>
      <c r="BB2538" s="12">
        <f>IF($P2538="D6T-2017",(IF($T2538&lt;BB$4,$N2538,0)+IF(AND($T2538&gt;=BB$4,$T2538&lt;EDATE(BB$4,1)),(EDATE(BB$4,1)-$T2538)/(EDATE(BB$4,1)-BB$4)*$N2538,0))*VLOOKUP(BB$4,Indexación!$O$27:$DU$127,MATCH($C2538&amp;$D2538&amp;$N$4,Indexación!$O$27:$DU$27,0),0),IF(EDATE($T2538,-1)&lt;BB$4,IF(MONTH(BB$4)&gt;=MONTH($V2538),$K2538*VLOOKUP(DATE(YEAR(BB$4),MONTH($V2538),1),Indexación!$O$27:$DU$127,MATCH($O2538&amp;$D2538&amp;$K$4&amp;$Q2538,Indexación!$O$27:$DU$27,0),0)+$L2538*VLOOKUP(DATE(YEAR(BB$4),MONTH($V2538),1),Indexación!$O$27:$DU$127,MATCH($O2538&amp;$D2538&amp;$L$4,Indexación!$O$27:$DU$27,0),0)+$M2538*IFERROR(VLOOKUP(DATE(YEAR(BB$4),MONTH($V2538),1),Indexación!$O$27:$DU$127,MATCH($O2538&amp;$D2538&amp;$M$4&amp;$Q2538,Indexación!$O$27:$DU$27,0),0),0),$K2538*VLOOKUP(DATE(YEAR(BB$4)-1,MONTH($V2538),1),Indexación!$O$27:$DU$127,MATCH($O2538&amp;$D2538&amp;$K$4&amp;$Q2538,Indexación!$O$27:$DU$27,0),0)+$L2538*VLOOKUP(DATE(YEAR(BB$4)-1,MONTH($V2538),1),Indexación!$O$27:$DU$127,MATCH($O2538&amp;$D2538&amp;$L$4,Indexación!$O$27:$DU$27,0),0)+$M2538*IFERROR(VLOOKUP(DATE(YEAR(BB$4)-1,MONTH($V2538),1),Indexación!$O$27:$DU$127,MATCH($O2538&amp;$D2538&amp;$M$4&amp;$Q2538,Indexación!$O$27:$DU$27,0),0),0)),0)*IF(AND($T2538&gt;BB$4,$T2538&lt;EDATE(BB$4,1)),(EDATE(BB$4,1)-$T2538)/(EDATE(BB$4,1)-BB$4),1))</f>
        <v>738567.19790062483</v>
      </c>
      <c r="BC2538" s="12">
        <f>IF($P2538="D6T-2017",(IF($T2538&lt;BC$4,$N2538,0)+IF(AND($T2538&gt;=BC$4,$T2538&lt;EDATE(BC$4,1)),(EDATE(BC$4,1)-$T2538)/(EDATE(BC$4,1)-BC$4)*$N2538,0))*VLOOKUP(BC$4,Indexación!$O$27:$DU$127,MATCH($C2538&amp;$D2538&amp;$N$4,Indexación!$O$27:$DU$27,0),0),IF(EDATE($T2538,-1)&lt;BC$4,IF(MONTH(BC$4)&gt;=MONTH($V2538),$K2538*VLOOKUP(DATE(YEAR(BC$4),MONTH($V2538),1),Indexación!$O$27:$DU$127,MATCH($O2538&amp;$D2538&amp;$K$4&amp;$Q2538,Indexación!$O$27:$DU$27,0),0)+$L2538*VLOOKUP(DATE(YEAR(BC$4),MONTH($V2538),1),Indexación!$O$27:$DU$127,MATCH($O2538&amp;$D2538&amp;$L$4,Indexación!$O$27:$DU$27,0),0)+$M2538*IFERROR(VLOOKUP(DATE(YEAR(BC$4),MONTH($V2538),1),Indexación!$O$27:$DU$127,MATCH($O2538&amp;$D2538&amp;$M$4&amp;$Q2538,Indexación!$O$27:$DU$27,0),0),0),$K2538*VLOOKUP(DATE(YEAR(BC$4)-1,MONTH($V2538),1),Indexación!$O$27:$DU$127,MATCH($O2538&amp;$D2538&amp;$K$4&amp;$Q2538,Indexación!$O$27:$DU$27,0),0)+$L2538*VLOOKUP(DATE(YEAR(BC$4)-1,MONTH($V2538),1),Indexación!$O$27:$DU$127,MATCH($O2538&amp;$D2538&amp;$L$4,Indexación!$O$27:$DU$27,0),0)+$M2538*IFERROR(VLOOKUP(DATE(YEAR(BC$4)-1,MONTH($V2538),1),Indexación!$O$27:$DU$127,MATCH($O2538&amp;$D2538&amp;$M$4&amp;$Q2538,Indexación!$O$27:$DU$27,0),0),0)),0)*IF(AND($T2538&gt;BC$4,$T2538&lt;EDATE(BC$4,1)),(EDATE(BC$4,1)-$T2538)/(EDATE(BC$4,1)-BC$4),1))</f>
        <v>738567.19790062483</v>
      </c>
      <c r="BD2538" s="12">
        <f>IF($P2538="D6T-2017",(IF($T2538&lt;BD$4,$N2538,0)+IF(AND($T2538&gt;=BD$4,$T2538&lt;EDATE(BD$4,1)),(EDATE(BD$4,1)-$T2538)/(EDATE(BD$4,1)-BD$4)*$N2538,0))*VLOOKUP(BD$4,Indexación!$O$27:$DU$127,MATCH($C2538&amp;$D2538&amp;$N$4,Indexación!$O$27:$DU$27,0),0),IF(EDATE($T2538,-1)&lt;BD$4,IF(MONTH(BD$4)&gt;=MONTH($V2538),$K2538*VLOOKUP(DATE(YEAR(BD$4),MONTH($V2538),1),Indexación!$O$27:$DU$127,MATCH($O2538&amp;$D2538&amp;$K$4&amp;$Q2538,Indexación!$O$27:$DU$27,0),0)+$L2538*VLOOKUP(DATE(YEAR(BD$4),MONTH($V2538),1),Indexación!$O$27:$DU$127,MATCH($O2538&amp;$D2538&amp;$L$4,Indexación!$O$27:$DU$27,0),0)+$M2538*IFERROR(VLOOKUP(DATE(YEAR(BD$4),MONTH($V2538),1),Indexación!$O$27:$DU$127,MATCH($O2538&amp;$D2538&amp;$M$4&amp;$Q2538,Indexación!$O$27:$DU$27,0),0),0),$K2538*VLOOKUP(DATE(YEAR(BD$4)-1,MONTH($V2538),1),Indexación!$O$27:$DU$127,MATCH($O2538&amp;$D2538&amp;$K$4&amp;$Q2538,Indexación!$O$27:$DU$27,0),0)+$L2538*VLOOKUP(DATE(YEAR(BD$4)-1,MONTH($V2538),1),Indexación!$O$27:$DU$127,MATCH($O2538&amp;$D2538&amp;$L$4,Indexación!$O$27:$DU$27,0),0)+$M2538*IFERROR(VLOOKUP(DATE(YEAR(BD$4)-1,MONTH($V2538),1),Indexación!$O$27:$DU$127,MATCH($O2538&amp;$D2538&amp;$M$4&amp;$Q2538,Indexación!$O$27:$DU$27,0),0),0)),0)*IF(AND($T2538&gt;BD$4,$T2538&lt;EDATE(BD$4,1)),(EDATE(BD$4,1)-$T2538)/(EDATE(BD$4,1)-BD$4),1))</f>
        <v>738567.19790062483</v>
      </c>
      <c r="BE2538" s="12">
        <f>IF($P2538="D6T-2017",(IF($T2538&lt;BE$4,$N2538,0)+IF(AND($T2538&gt;=BE$4,$T2538&lt;EDATE(BE$4,1)),(EDATE(BE$4,1)-$T2538)/(EDATE(BE$4,1)-BE$4)*$N2538,0))*VLOOKUP(BE$4,Indexación!$O$27:$DU$127,MATCH($C2538&amp;$D2538&amp;$N$4,Indexación!$O$27:$DU$27,0),0),IF(EDATE($T2538,-1)&lt;BE$4,IF(MONTH(BE$4)&gt;=MONTH($V2538),$K2538*VLOOKUP(DATE(YEAR(BE$4),MONTH($V2538),1),Indexación!$O$27:$DU$127,MATCH($O2538&amp;$D2538&amp;$K$4&amp;$Q2538,Indexación!$O$27:$DU$27,0),0)+$L2538*VLOOKUP(DATE(YEAR(BE$4),MONTH($V2538),1),Indexación!$O$27:$DU$127,MATCH($O2538&amp;$D2538&amp;$L$4,Indexación!$O$27:$DU$27,0),0)+$M2538*IFERROR(VLOOKUP(DATE(YEAR(BE$4),MONTH($V2538),1),Indexación!$O$27:$DU$127,MATCH($O2538&amp;$D2538&amp;$M$4&amp;$Q2538,Indexación!$O$27:$DU$27,0),0),0),$K2538*VLOOKUP(DATE(YEAR(BE$4)-1,MONTH($V2538),1),Indexación!$O$27:$DU$127,MATCH($O2538&amp;$D2538&amp;$K$4&amp;$Q2538,Indexación!$O$27:$DU$27,0),0)+$L2538*VLOOKUP(DATE(YEAR(BE$4)-1,MONTH($V2538),1),Indexación!$O$27:$DU$127,MATCH($O2538&amp;$D2538&amp;$L$4,Indexación!$O$27:$DU$27,0),0)+$M2538*IFERROR(VLOOKUP(DATE(YEAR(BE$4)-1,MONTH($V2538),1),Indexación!$O$27:$DU$127,MATCH($O2538&amp;$D2538&amp;$M$4&amp;$Q2538,Indexación!$O$27:$DU$27,0),0),0)),0)*IF(AND($T2538&gt;BE$4,$T2538&lt;EDATE(BE$4,1)),(EDATE(BE$4,1)-$T2538)/(EDATE(BE$4,1)-BE$4),1))</f>
        <v>738567.19790062483</v>
      </c>
      <c r="BF2538" s="12">
        <f>IF($P2538="D6T-2017",(IF($T2538&lt;BF$4,$N2538,0)+IF(AND($T2538&gt;=BF$4,$T2538&lt;EDATE(BF$4,1)),(EDATE(BF$4,1)-$T2538)/(EDATE(BF$4,1)-BF$4)*$N2538,0))*VLOOKUP(BF$4,Indexación!$O$27:$DU$127,MATCH($C2538&amp;$D2538&amp;$N$4,Indexación!$O$27:$DU$27,0),0),IF(EDATE($T2538,-1)&lt;BF$4,IF(MONTH(BF$4)&gt;=MONTH($V2538),$K2538*VLOOKUP(DATE(YEAR(BF$4),MONTH($V2538),1),Indexación!$O$27:$DU$127,MATCH($O2538&amp;$D2538&amp;$K$4&amp;$Q2538,Indexación!$O$27:$DU$27,0),0)+$L2538*VLOOKUP(DATE(YEAR(BF$4),MONTH($V2538),1),Indexación!$O$27:$DU$127,MATCH($O2538&amp;$D2538&amp;$L$4,Indexación!$O$27:$DU$27,0),0)+$M2538*IFERROR(VLOOKUP(DATE(YEAR(BF$4),MONTH($V2538),1),Indexación!$O$27:$DU$127,MATCH($O2538&amp;$D2538&amp;$M$4&amp;$Q2538,Indexación!$O$27:$DU$27,0),0),0),$K2538*VLOOKUP(DATE(YEAR(BF$4)-1,MONTH($V2538),1),Indexación!$O$27:$DU$127,MATCH($O2538&amp;$D2538&amp;$K$4&amp;$Q2538,Indexación!$O$27:$DU$27,0),0)+$L2538*VLOOKUP(DATE(YEAR(BF$4)-1,MONTH($V2538),1),Indexación!$O$27:$DU$127,MATCH($O2538&amp;$D2538&amp;$L$4,Indexación!$O$27:$DU$27,0),0)+$M2538*IFERROR(VLOOKUP(DATE(YEAR(BF$4)-1,MONTH($V2538),1),Indexación!$O$27:$DU$127,MATCH($O2538&amp;$D2538&amp;$M$4&amp;$Q2538,Indexación!$O$27:$DU$27,0),0),0)),0)*IF(AND($T2538&gt;BF$4,$T2538&lt;EDATE(BF$4,1)),(EDATE(BF$4,1)-$T2538)/(EDATE(BF$4,1)-BF$4),1))</f>
        <v>738567.19790062483</v>
      </c>
      <c r="BG2538" s="12">
        <f>IF($P2538="D6T-2017",(IF($T2538&lt;BG$4,$N2538,0)+IF(AND($T2538&gt;=BG$4,$T2538&lt;EDATE(BG$4,1)),(EDATE(BG$4,1)-$T2538)/(EDATE(BG$4,1)-BG$4)*$N2538,0))*VLOOKUP(BG$4,Indexación!$O$27:$DU$127,MATCH($C2538&amp;$D2538&amp;$N$4,Indexación!$O$27:$DU$27,0),0),IF(EDATE($T2538,-1)&lt;BG$4,IF(MONTH(BG$4)&gt;=MONTH($V2538),$K2538*VLOOKUP(DATE(YEAR(BG$4),MONTH($V2538),1),Indexación!$O$27:$DU$127,MATCH($O2538&amp;$D2538&amp;$K$4&amp;$Q2538,Indexación!$O$27:$DU$27,0),0)+$L2538*VLOOKUP(DATE(YEAR(BG$4),MONTH($V2538),1),Indexación!$O$27:$DU$127,MATCH($O2538&amp;$D2538&amp;$L$4,Indexación!$O$27:$DU$27,0),0)+$M2538*IFERROR(VLOOKUP(DATE(YEAR(BG$4),MONTH($V2538),1),Indexación!$O$27:$DU$127,MATCH($O2538&amp;$D2538&amp;$M$4&amp;$Q2538,Indexación!$O$27:$DU$27,0),0),0),$K2538*VLOOKUP(DATE(YEAR(BG$4)-1,MONTH($V2538),1),Indexación!$O$27:$DU$127,MATCH($O2538&amp;$D2538&amp;$K$4&amp;$Q2538,Indexación!$O$27:$DU$27,0),0)+$L2538*VLOOKUP(DATE(YEAR(BG$4)-1,MONTH($V2538),1),Indexación!$O$27:$DU$127,MATCH($O2538&amp;$D2538&amp;$L$4,Indexación!$O$27:$DU$27,0),0)+$M2538*IFERROR(VLOOKUP(DATE(YEAR(BG$4)-1,MONTH($V2538),1),Indexación!$O$27:$DU$127,MATCH($O2538&amp;$D2538&amp;$M$4&amp;$Q2538,Indexación!$O$27:$DU$27,0),0),0)),0)*IF(AND($T2538&gt;BG$4,$T2538&lt;EDATE(BG$4,1)),(EDATE(BG$4,1)-$T2538)/(EDATE(BG$4,1)-BG$4),1))</f>
        <v>738567.19790062483</v>
      </c>
      <c r="BH2538" s="12">
        <f>IF($P2538="D6T-2017",(IF($T2538&lt;BH$4,$N2538,0)+IF(AND($T2538&gt;=BH$4,$T2538&lt;EDATE(BH$4,1)),(EDATE(BH$4,1)-$T2538)/(EDATE(BH$4,1)-BH$4)*$N2538,0))*VLOOKUP(BH$4,Indexación!$O$27:$DU$127,MATCH($C2538&amp;$D2538&amp;$N$4,Indexación!$O$27:$DU$27,0),0),IF(EDATE($T2538,-1)&lt;BH$4,IF(MONTH(BH$4)&gt;=MONTH($V2538),$K2538*VLOOKUP(DATE(YEAR(BH$4),MONTH($V2538),1),Indexación!$O$27:$DU$127,MATCH($O2538&amp;$D2538&amp;$K$4&amp;$Q2538,Indexación!$O$27:$DU$27,0),0)+$L2538*VLOOKUP(DATE(YEAR(BH$4),MONTH($V2538),1),Indexación!$O$27:$DU$127,MATCH($O2538&amp;$D2538&amp;$L$4,Indexación!$O$27:$DU$27,0),0)+$M2538*IFERROR(VLOOKUP(DATE(YEAR(BH$4),MONTH($V2538),1),Indexación!$O$27:$DU$127,MATCH($O2538&amp;$D2538&amp;$M$4&amp;$Q2538,Indexación!$O$27:$DU$27,0),0),0),$K2538*VLOOKUP(DATE(YEAR(BH$4)-1,MONTH($V2538),1),Indexación!$O$27:$DU$127,MATCH($O2538&amp;$D2538&amp;$K$4&amp;$Q2538,Indexación!$O$27:$DU$27,0),0)+$L2538*VLOOKUP(DATE(YEAR(BH$4)-1,MONTH($V2538),1),Indexación!$O$27:$DU$127,MATCH($O2538&amp;$D2538&amp;$L$4,Indexación!$O$27:$DU$27,0),0)+$M2538*IFERROR(VLOOKUP(DATE(YEAR(BH$4)-1,MONTH($V2538),1),Indexación!$O$27:$DU$127,MATCH($O2538&amp;$D2538&amp;$M$4&amp;$Q2538,Indexación!$O$27:$DU$27,0),0),0)),0)*IF(AND($T2538&gt;BH$4,$T2538&lt;EDATE(BH$4,1)),(EDATE(BH$4,1)-$T2538)/(EDATE(BH$4,1)-BH$4),1))</f>
        <v>738567.19790062483</v>
      </c>
      <c r="BI2538" s="12">
        <f>IF($P2538="D6T-2017",(IF($T2538&lt;BI$4,$N2538,0)+IF(AND($T2538&gt;=BI$4,$T2538&lt;EDATE(BI$4,1)),(EDATE(BI$4,1)-$T2538)/(EDATE(BI$4,1)-BI$4)*$N2538,0))*VLOOKUP(BI$4,Indexación!$O$27:$DU$127,MATCH($C2538&amp;$D2538&amp;$N$4,Indexación!$O$27:$DU$27,0),0),IF(EDATE($T2538,-1)&lt;BI$4,IF(MONTH(BI$4)&gt;=MONTH($V2538),$K2538*VLOOKUP(DATE(YEAR(BI$4),MONTH($V2538),1),Indexación!$O$27:$DU$127,MATCH($O2538&amp;$D2538&amp;$K$4&amp;$Q2538,Indexación!$O$27:$DU$27,0),0)+$L2538*VLOOKUP(DATE(YEAR(BI$4),MONTH($V2538),1),Indexación!$O$27:$DU$127,MATCH($O2538&amp;$D2538&amp;$L$4,Indexación!$O$27:$DU$27,0),0)+$M2538*IFERROR(VLOOKUP(DATE(YEAR(BI$4),MONTH($V2538),1),Indexación!$O$27:$DU$127,MATCH($O2538&amp;$D2538&amp;$M$4&amp;$Q2538,Indexación!$O$27:$DU$27,0),0),0),$K2538*VLOOKUP(DATE(YEAR(BI$4)-1,MONTH($V2538),1),Indexación!$O$27:$DU$127,MATCH($O2538&amp;$D2538&amp;$K$4&amp;$Q2538,Indexación!$O$27:$DU$27,0),0)+$L2538*VLOOKUP(DATE(YEAR(BI$4)-1,MONTH($V2538),1),Indexación!$O$27:$DU$127,MATCH($O2538&amp;$D2538&amp;$L$4,Indexación!$O$27:$DU$27,0),0)+$M2538*IFERROR(VLOOKUP(DATE(YEAR(BI$4)-1,MONTH($V2538),1),Indexación!$O$27:$DU$127,MATCH($O2538&amp;$D2538&amp;$M$4&amp;$Q2538,Indexación!$O$27:$DU$27,0),0),0)),0)*IF(AND($T2538&gt;BI$4,$T2538&lt;EDATE(BI$4,1)),(EDATE(BI$4,1)-$T2538)/(EDATE(BI$4,1)-BI$4),1))</f>
        <v>738567.19790062483</v>
      </c>
      <c r="BJ2538" s="12">
        <f>IF($P2538="D6T-2017",(IF($T2538&lt;BJ$4,$N2538,0)+IF(AND($T2538&gt;=BJ$4,$T2538&lt;EDATE(BJ$4,1)),(EDATE(BJ$4,1)-$T2538)/(EDATE(BJ$4,1)-BJ$4)*$N2538,0))*VLOOKUP(BJ$4,Indexación!$O$27:$DU$127,MATCH($C2538&amp;$D2538&amp;$N$4,Indexación!$O$27:$DU$27,0),0),IF(EDATE($T2538,-1)&lt;BJ$4,IF(MONTH(BJ$4)&gt;=MONTH($V2538),$K2538*VLOOKUP(DATE(YEAR(BJ$4),MONTH($V2538),1),Indexación!$O$27:$DU$127,MATCH($O2538&amp;$D2538&amp;$K$4&amp;$Q2538,Indexación!$O$27:$DU$27,0),0)+$L2538*VLOOKUP(DATE(YEAR(BJ$4),MONTH($V2538),1),Indexación!$O$27:$DU$127,MATCH($O2538&amp;$D2538&amp;$L$4,Indexación!$O$27:$DU$27,0),0)+$M2538*IFERROR(VLOOKUP(DATE(YEAR(BJ$4),MONTH($V2538),1),Indexación!$O$27:$DU$127,MATCH($O2538&amp;$D2538&amp;$M$4&amp;$Q2538,Indexación!$O$27:$DU$27,0),0),0),$K2538*VLOOKUP(DATE(YEAR(BJ$4)-1,MONTH($V2538),1),Indexación!$O$27:$DU$127,MATCH($O2538&amp;$D2538&amp;$K$4&amp;$Q2538,Indexación!$O$27:$DU$27,0),0)+$L2538*VLOOKUP(DATE(YEAR(BJ$4)-1,MONTH($V2538),1),Indexación!$O$27:$DU$127,MATCH($O2538&amp;$D2538&amp;$L$4,Indexación!$O$27:$DU$27,0),0)+$M2538*IFERROR(VLOOKUP(DATE(YEAR(BJ$4)-1,MONTH($V2538),1),Indexación!$O$27:$DU$127,MATCH($O2538&amp;$D2538&amp;$M$4&amp;$Q2538,Indexación!$O$27:$DU$27,0),0),0)),0)*IF(AND($T2538&gt;BJ$4,$T2538&lt;EDATE(BJ$4,1)),(EDATE(BJ$4,1)-$T2538)/(EDATE(BJ$4,1)-BJ$4),1))</f>
        <v>738567.19790062483</v>
      </c>
      <c r="BK2538" s="12">
        <f>IF($P2538="D6T-2017",(IF($T2538&lt;BK$4,$N2538,0)+IF(AND($T2538&gt;=BK$4,$T2538&lt;EDATE(BK$4,1)),(EDATE(BK$4,1)-$T2538)/(EDATE(BK$4,1)-BK$4)*$N2538,0))*VLOOKUP(BK$4,Indexación!$O$27:$DU$127,MATCH($C2538&amp;$D2538&amp;$N$4,Indexación!$O$27:$DU$27,0),0),IF(EDATE($T2538,-1)&lt;BK$4,IF(MONTH(BK$4)&gt;=MONTH($V2538),$K2538*VLOOKUP(DATE(YEAR(BK$4),MONTH($V2538),1),Indexación!$O$27:$DU$127,MATCH($O2538&amp;$D2538&amp;$K$4&amp;$Q2538,Indexación!$O$27:$DU$27,0),0)+$L2538*VLOOKUP(DATE(YEAR(BK$4),MONTH($V2538),1),Indexación!$O$27:$DU$127,MATCH($O2538&amp;$D2538&amp;$L$4,Indexación!$O$27:$DU$27,0),0)+$M2538*IFERROR(VLOOKUP(DATE(YEAR(BK$4),MONTH($V2538),1),Indexación!$O$27:$DU$127,MATCH($O2538&amp;$D2538&amp;$M$4&amp;$Q2538,Indexación!$O$27:$DU$27,0),0),0),$K2538*VLOOKUP(DATE(YEAR(BK$4)-1,MONTH($V2538),1),Indexación!$O$27:$DU$127,MATCH($O2538&amp;$D2538&amp;$K$4&amp;$Q2538,Indexación!$O$27:$DU$27,0),0)+$L2538*VLOOKUP(DATE(YEAR(BK$4)-1,MONTH($V2538),1),Indexación!$O$27:$DU$127,MATCH($O2538&amp;$D2538&amp;$L$4,Indexación!$O$27:$DU$27,0),0)+$M2538*IFERROR(VLOOKUP(DATE(YEAR(BK$4)-1,MONTH($V2538),1),Indexación!$O$27:$DU$127,MATCH($O2538&amp;$D2538&amp;$M$4&amp;$Q2538,Indexación!$O$27:$DU$27,0),0),0)),0)*IF(AND($T2538&gt;BK$4,$T2538&lt;EDATE(BK$4,1)),(EDATE(BK$4,1)-$T2538)/(EDATE(BK$4,1)-BK$4),1))</f>
        <v>738567.19790062483</v>
      </c>
      <c r="BL2538" s="12">
        <f>IF($P2538="D6T-2017",(IF($T2538&lt;BL$4,$N2538,0)+IF(AND($T2538&gt;=BL$4,$T2538&lt;EDATE(BL$4,1)),(EDATE(BL$4,1)-$T2538)/(EDATE(BL$4,1)-BL$4)*$N2538,0))*VLOOKUP(BL$4,Indexación!$O$27:$DU$127,MATCH($C2538&amp;$D2538&amp;$N$4,Indexación!$O$27:$DU$27,0),0),IF(EDATE($T2538,-1)&lt;BL$4,IF(MONTH(BL$4)&gt;=MONTH($V2538),$K2538*VLOOKUP(DATE(YEAR(BL$4),MONTH($V2538),1),Indexación!$O$27:$DU$127,MATCH($O2538&amp;$D2538&amp;$K$4&amp;$Q2538,Indexación!$O$27:$DU$27,0),0)+$L2538*VLOOKUP(DATE(YEAR(BL$4),MONTH($V2538),1),Indexación!$O$27:$DU$127,MATCH($O2538&amp;$D2538&amp;$L$4,Indexación!$O$27:$DU$27,0),0)+$M2538*IFERROR(VLOOKUP(DATE(YEAR(BL$4),MONTH($V2538),1),Indexación!$O$27:$DU$127,MATCH($O2538&amp;$D2538&amp;$M$4&amp;$Q2538,Indexación!$O$27:$DU$27,0),0),0),$K2538*VLOOKUP(DATE(YEAR(BL$4)-1,MONTH($V2538),1),Indexación!$O$27:$DU$127,MATCH($O2538&amp;$D2538&amp;$K$4&amp;$Q2538,Indexación!$O$27:$DU$27,0),0)+$L2538*VLOOKUP(DATE(YEAR(BL$4)-1,MONTH($V2538),1),Indexación!$O$27:$DU$127,MATCH($O2538&amp;$D2538&amp;$L$4,Indexación!$O$27:$DU$27,0),0)+$M2538*IFERROR(VLOOKUP(DATE(YEAR(BL$4)-1,MONTH($V2538),1),Indexación!$O$27:$DU$127,MATCH($O2538&amp;$D2538&amp;$M$4&amp;$Q2538,Indexación!$O$27:$DU$27,0),0),0)),0)*IF(AND($T2538&gt;BL$4,$T2538&lt;EDATE(BL$4,1)),(EDATE(BL$4,1)-$T2538)/(EDATE(BL$4,1)-BL$4),1))</f>
        <v>738567.19790062483</v>
      </c>
      <c r="BM2538" s="12">
        <f>IF($P2538="D6T-2017",(IF($T2538&lt;BM$4,$N2538,0)+IF(AND($T2538&gt;=BM$4,$T2538&lt;EDATE(BM$4,1)),(EDATE(BM$4,1)-$T2538)/(EDATE(BM$4,1)-BM$4)*$N2538,0))*VLOOKUP(BM$4,Indexación!$O$27:$DU$127,MATCH($C2538&amp;$D2538&amp;$N$4,Indexación!$O$27:$DU$27,0),0),IF(EDATE($T2538,-1)&lt;BM$4,IF(MONTH(BM$4)&gt;=MONTH($V2538),$K2538*VLOOKUP(DATE(YEAR(BM$4),MONTH($V2538),1),Indexación!$O$27:$DU$127,MATCH($O2538&amp;$D2538&amp;$K$4&amp;$Q2538,Indexación!$O$27:$DU$27,0),0)+$L2538*VLOOKUP(DATE(YEAR(BM$4),MONTH($V2538),1),Indexación!$O$27:$DU$127,MATCH($O2538&amp;$D2538&amp;$L$4,Indexación!$O$27:$DU$27,0),0)+$M2538*IFERROR(VLOOKUP(DATE(YEAR(BM$4),MONTH($V2538),1),Indexación!$O$27:$DU$127,MATCH($O2538&amp;$D2538&amp;$M$4&amp;$Q2538,Indexación!$O$27:$DU$27,0),0),0),$K2538*VLOOKUP(DATE(YEAR(BM$4)-1,MONTH($V2538),1),Indexación!$O$27:$DU$127,MATCH($O2538&amp;$D2538&amp;$K$4&amp;$Q2538,Indexación!$O$27:$DU$27,0),0)+$L2538*VLOOKUP(DATE(YEAR(BM$4)-1,MONTH($V2538),1),Indexación!$O$27:$DU$127,MATCH($O2538&amp;$D2538&amp;$L$4,Indexación!$O$27:$DU$27,0),0)+$M2538*IFERROR(VLOOKUP(DATE(YEAR(BM$4)-1,MONTH($V2538),1),Indexación!$O$27:$DU$127,MATCH($O2538&amp;$D2538&amp;$M$4&amp;$Q2538,Indexación!$O$27:$DU$27,0),0),0)),0)*IF(AND($T2538&gt;BM$4,$T2538&lt;EDATE(BM$4,1)),(EDATE(BM$4,1)-$T2538)/(EDATE(BM$4,1)-BM$4),1))</f>
        <v>777139.89409934846</v>
      </c>
      <c r="BN2538" s="12">
        <f>IF($P2538="D6T-2017",(IF($T2538&lt;BN$4,$N2538,0)+IF(AND($T2538&gt;=BN$4,$T2538&lt;EDATE(BN$4,1)),(EDATE(BN$4,1)-$T2538)/(EDATE(BN$4,1)-BN$4)*$N2538,0))*VLOOKUP(BN$4,Indexación!$O$27:$DU$127,MATCH($C2538&amp;$D2538&amp;$N$4,Indexación!$O$27:$DU$27,0),0),IF(EDATE($T2538,-1)&lt;BN$4,IF(MONTH(BN$4)&gt;=MONTH($V2538),$K2538*VLOOKUP(DATE(YEAR(BN$4),MONTH($V2538),1),Indexación!$O$27:$DU$127,MATCH($O2538&amp;$D2538&amp;$K$4&amp;$Q2538,Indexación!$O$27:$DU$27,0),0)+$L2538*VLOOKUP(DATE(YEAR(BN$4),MONTH($V2538),1),Indexación!$O$27:$DU$127,MATCH($O2538&amp;$D2538&amp;$L$4,Indexación!$O$27:$DU$27,0),0)+$M2538*IFERROR(VLOOKUP(DATE(YEAR(BN$4),MONTH($V2538),1),Indexación!$O$27:$DU$127,MATCH($O2538&amp;$D2538&amp;$M$4&amp;$Q2538,Indexación!$O$27:$DU$27,0),0),0),$K2538*VLOOKUP(DATE(YEAR(BN$4)-1,MONTH($V2538),1),Indexación!$O$27:$DU$127,MATCH($O2538&amp;$D2538&amp;$K$4&amp;$Q2538,Indexación!$O$27:$DU$27,0),0)+$L2538*VLOOKUP(DATE(YEAR(BN$4)-1,MONTH($V2538),1),Indexación!$O$27:$DU$127,MATCH($O2538&amp;$D2538&amp;$L$4,Indexación!$O$27:$DU$27,0),0)+$M2538*IFERROR(VLOOKUP(DATE(YEAR(BN$4)-1,MONTH($V2538),1),Indexación!$O$27:$DU$127,MATCH($O2538&amp;$D2538&amp;$M$4&amp;$Q2538,Indexación!$O$27:$DU$27,0),0),0)),0)*IF(AND($T2538&gt;BN$4,$T2538&lt;EDATE(BN$4,1)),(EDATE(BN$4,1)-$T2538)/(EDATE(BN$4,1)-BN$4),1))</f>
        <v>777139.89409934846</v>
      </c>
      <c r="BO2538" s="12">
        <f>IF($P2538="D6T-2017",(IF($T2538&lt;BO$4,$N2538,0)+IF(AND($T2538&gt;=BO$4,$T2538&lt;EDATE(BO$4,1)),(EDATE(BO$4,1)-$T2538)/(EDATE(BO$4,1)-BO$4)*$N2538,0))*VLOOKUP(BO$4,Indexación!$O$27:$DU$127,MATCH($C2538&amp;$D2538&amp;$N$4,Indexación!$O$27:$DU$27,0),0),IF(EDATE($T2538,-1)&lt;BO$4,IF(MONTH(BO$4)&gt;=MONTH($V2538),$K2538*VLOOKUP(DATE(YEAR(BO$4),MONTH($V2538),1),Indexación!$O$27:$DU$127,MATCH($O2538&amp;$D2538&amp;$K$4&amp;$Q2538,Indexación!$O$27:$DU$27,0),0)+$L2538*VLOOKUP(DATE(YEAR(BO$4),MONTH($V2538),1),Indexación!$O$27:$DU$127,MATCH($O2538&amp;$D2538&amp;$L$4,Indexación!$O$27:$DU$27,0),0)+$M2538*IFERROR(VLOOKUP(DATE(YEAR(BO$4),MONTH($V2538),1),Indexación!$O$27:$DU$127,MATCH($O2538&amp;$D2538&amp;$M$4&amp;$Q2538,Indexación!$O$27:$DU$27,0),0),0),$K2538*VLOOKUP(DATE(YEAR(BO$4)-1,MONTH($V2538),1),Indexación!$O$27:$DU$127,MATCH($O2538&amp;$D2538&amp;$K$4&amp;$Q2538,Indexación!$O$27:$DU$27,0),0)+$L2538*VLOOKUP(DATE(YEAR(BO$4)-1,MONTH($V2538),1),Indexación!$O$27:$DU$127,MATCH($O2538&amp;$D2538&amp;$L$4,Indexación!$O$27:$DU$27,0),0)+$M2538*IFERROR(VLOOKUP(DATE(YEAR(BO$4)-1,MONTH($V2538),1),Indexación!$O$27:$DU$127,MATCH($O2538&amp;$D2538&amp;$M$4&amp;$Q2538,Indexación!$O$27:$DU$27,0),0),0)),0)*IF(AND($T2538&gt;BO$4,$T2538&lt;EDATE(BO$4,1)),(EDATE(BO$4,1)-$T2538)/(EDATE(BO$4,1)-BO$4),1))</f>
        <v>777139.89409934846</v>
      </c>
      <c r="BP2538" s="12">
        <f>IF($P2538="D6T-2017",(IF($T2538&lt;BP$4,$N2538,0)+IF(AND($T2538&gt;=BP$4,$T2538&lt;EDATE(BP$4,1)),(EDATE(BP$4,1)-$T2538)/(EDATE(BP$4,1)-BP$4)*$N2538,0))*VLOOKUP(BP$4,Indexación!$O$27:$DU$127,MATCH($C2538&amp;$D2538&amp;$N$4,Indexación!$O$27:$DU$27,0),0),IF(EDATE($T2538,-1)&lt;BP$4,IF(MONTH(BP$4)&gt;=MONTH($V2538),$K2538*VLOOKUP(DATE(YEAR(BP$4),MONTH($V2538),1),Indexación!$O$27:$DU$127,MATCH($O2538&amp;$D2538&amp;$K$4&amp;$Q2538,Indexación!$O$27:$DU$27,0),0)+$L2538*VLOOKUP(DATE(YEAR(BP$4),MONTH($V2538),1),Indexación!$O$27:$DU$127,MATCH($O2538&amp;$D2538&amp;$L$4,Indexación!$O$27:$DU$27,0),0)+$M2538*IFERROR(VLOOKUP(DATE(YEAR(BP$4),MONTH($V2538),1),Indexación!$O$27:$DU$127,MATCH($O2538&amp;$D2538&amp;$M$4&amp;$Q2538,Indexación!$O$27:$DU$27,0),0),0),$K2538*VLOOKUP(DATE(YEAR(BP$4)-1,MONTH($V2538),1),Indexación!$O$27:$DU$127,MATCH($O2538&amp;$D2538&amp;$K$4&amp;$Q2538,Indexación!$O$27:$DU$27,0),0)+$L2538*VLOOKUP(DATE(YEAR(BP$4)-1,MONTH($V2538),1),Indexación!$O$27:$DU$127,MATCH($O2538&amp;$D2538&amp;$L$4,Indexación!$O$27:$DU$27,0),0)+$M2538*IFERROR(VLOOKUP(DATE(YEAR(BP$4)-1,MONTH($V2538),1),Indexación!$O$27:$DU$127,MATCH($O2538&amp;$D2538&amp;$M$4&amp;$Q2538,Indexación!$O$27:$DU$27,0),0),0)),0)*IF(AND($T2538&gt;BP$4,$T2538&lt;EDATE(BP$4,1)),(EDATE(BP$4,1)-$T2538)/(EDATE(BP$4,1)-BP$4),1))</f>
        <v>777139.89409934846</v>
      </c>
      <c r="BQ2538" s="12">
        <f>IF($P2538="D6T-2017",(IF($T2538&lt;BQ$4,$N2538,0)+IF(AND($T2538&gt;=BQ$4,$T2538&lt;EDATE(BQ$4,1)),(EDATE(BQ$4,1)-$T2538)/(EDATE(BQ$4,1)-BQ$4)*$N2538,0))*VLOOKUP(BQ$4,Indexación!$O$27:$DU$127,MATCH($C2538&amp;$D2538&amp;$N$4,Indexación!$O$27:$DU$27,0),0),IF(EDATE($T2538,-1)&lt;BQ$4,IF(MONTH(BQ$4)&gt;=MONTH($V2538),$K2538*VLOOKUP(DATE(YEAR(BQ$4),MONTH($V2538),1),Indexación!$O$27:$DU$127,MATCH($O2538&amp;$D2538&amp;$K$4&amp;$Q2538,Indexación!$O$27:$DU$27,0),0)+$L2538*VLOOKUP(DATE(YEAR(BQ$4),MONTH($V2538),1),Indexación!$O$27:$DU$127,MATCH($O2538&amp;$D2538&amp;$L$4,Indexación!$O$27:$DU$27,0),0)+$M2538*IFERROR(VLOOKUP(DATE(YEAR(BQ$4),MONTH($V2538),1),Indexación!$O$27:$DU$127,MATCH($O2538&amp;$D2538&amp;$M$4&amp;$Q2538,Indexación!$O$27:$DU$27,0),0),0),$K2538*VLOOKUP(DATE(YEAR(BQ$4)-1,MONTH($V2538),1),Indexación!$O$27:$DU$127,MATCH($O2538&amp;$D2538&amp;$K$4&amp;$Q2538,Indexación!$O$27:$DU$27,0),0)+$L2538*VLOOKUP(DATE(YEAR(BQ$4)-1,MONTH($V2538),1),Indexación!$O$27:$DU$127,MATCH($O2538&amp;$D2538&amp;$L$4,Indexación!$O$27:$DU$27,0),0)+$M2538*IFERROR(VLOOKUP(DATE(YEAR(BQ$4)-1,MONTH($V2538),1),Indexación!$O$27:$DU$127,MATCH($O2538&amp;$D2538&amp;$M$4&amp;$Q2538,Indexación!$O$27:$DU$27,0),0),0)),0)*IF(AND($T2538&gt;BQ$4,$T2538&lt;EDATE(BQ$4,1)),(EDATE(BQ$4,1)-$T2538)/(EDATE(BQ$4,1)-BQ$4),1))</f>
        <v>777139.89409934846</v>
      </c>
      <c r="BR2538" s="12">
        <f>IF($P2538="D6T-2017",(IF($T2538&lt;BR$4,$N2538,0)+IF(AND($T2538&gt;=BR$4,$T2538&lt;EDATE(BR$4,1)),(EDATE(BR$4,1)-$T2538)/(EDATE(BR$4,1)-BR$4)*$N2538,0))*VLOOKUP(BR$4,Indexación!$O$27:$DU$127,MATCH($C2538&amp;$D2538&amp;$N$4,Indexación!$O$27:$DU$27,0),0),IF(EDATE($T2538,-1)&lt;BR$4,IF(MONTH(BR$4)&gt;=MONTH($V2538),$K2538*VLOOKUP(DATE(YEAR(BR$4),MONTH($V2538),1),Indexación!$O$27:$DU$127,MATCH($O2538&amp;$D2538&amp;$K$4&amp;$Q2538,Indexación!$O$27:$DU$27,0),0)+$L2538*VLOOKUP(DATE(YEAR(BR$4),MONTH($V2538),1),Indexación!$O$27:$DU$127,MATCH($O2538&amp;$D2538&amp;$L$4,Indexación!$O$27:$DU$27,0),0)+$M2538*IFERROR(VLOOKUP(DATE(YEAR(BR$4),MONTH($V2538),1),Indexación!$O$27:$DU$127,MATCH($O2538&amp;$D2538&amp;$M$4&amp;$Q2538,Indexación!$O$27:$DU$27,0),0),0),$K2538*VLOOKUP(DATE(YEAR(BR$4)-1,MONTH($V2538),1),Indexación!$O$27:$DU$127,MATCH($O2538&amp;$D2538&amp;$K$4&amp;$Q2538,Indexación!$O$27:$DU$27,0),0)+$L2538*VLOOKUP(DATE(YEAR(BR$4)-1,MONTH($V2538),1),Indexación!$O$27:$DU$127,MATCH($O2538&amp;$D2538&amp;$L$4,Indexación!$O$27:$DU$27,0),0)+$M2538*IFERROR(VLOOKUP(DATE(YEAR(BR$4)-1,MONTH($V2538),1),Indexación!$O$27:$DU$127,MATCH($O2538&amp;$D2538&amp;$M$4&amp;$Q2538,Indexación!$O$27:$DU$27,0),0),0)),0)*IF(AND($T2538&gt;BR$4,$T2538&lt;EDATE(BR$4,1)),(EDATE(BR$4,1)-$T2538)/(EDATE(BR$4,1)-BR$4),1))</f>
        <v>777139.89409934846</v>
      </c>
    </row>
    <row r="2539" spans="2:70" x14ac:dyDescent="0.25">
      <c r="B2539" t="s">
        <v>22</v>
      </c>
      <c r="C2539" t="s">
        <v>3267</v>
      </c>
      <c r="D2539" t="s">
        <v>3241</v>
      </c>
      <c r="E2539" t="s">
        <v>3531</v>
      </c>
      <c r="F2539" t="s">
        <v>3532</v>
      </c>
      <c r="G2539" t="s">
        <v>3285</v>
      </c>
      <c r="H2539" t="s">
        <v>3285</v>
      </c>
      <c r="I2539" s="5">
        <v>66</v>
      </c>
      <c r="J2539" s="11">
        <v>2877115.16</v>
      </c>
      <c r="K2539" s="6">
        <v>304304.83</v>
      </c>
      <c r="L2539" s="6">
        <v>46033.84</v>
      </c>
      <c r="M2539" s="6">
        <v>0</v>
      </c>
      <c r="N2539" s="6">
        <v>350338.67000000004</v>
      </c>
      <c r="O2539" s="5" t="s">
        <v>3467</v>
      </c>
      <c r="P2539" s="5" t="s">
        <v>3467</v>
      </c>
      <c r="Q2539" s="5"/>
      <c r="R2539" s="5" t="s">
        <v>3468</v>
      </c>
      <c r="S2539" s="5" t="s">
        <v>30</v>
      </c>
      <c r="T2539" s="7">
        <v>44558</v>
      </c>
      <c r="U2539" s="7">
        <v>45657</v>
      </c>
      <c r="V2539" s="16">
        <v>43282</v>
      </c>
      <c r="W2539" s="12">
        <f>IF($P2539="D6T-2017",(IF($T2539&lt;W$4,$N2539,0)+IF(AND($T2539&gt;=W$4,$T2539&lt;EDATE(W$4,1)),(EDATE(W$4,1)-$T2539)/(EDATE(W$4,1)-W$4)*$N2539,0))*VLOOKUP(W$4,Indexación!$O$27:$DU$127,MATCH($C2539&amp;$D2539&amp;$N$4,Indexación!$O$27:$DU$27,0),0),IF(EDATE($T2539,-1)&lt;W$4,IF(MONTH(W$4)&gt;=MONTH($V2539),$K2539*VLOOKUP(DATE(YEAR(W$4),MONTH($V2539),1),Indexación!$O$27:$DU$127,MATCH($O2539&amp;$D2539&amp;$K$4&amp;$Q2539,Indexación!$O$27:$DU$27,0),0)+$L2539*VLOOKUP(DATE(YEAR(W$4),MONTH($V2539),1),Indexación!$O$27:$DU$127,MATCH($O2539&amp;$D2539&amp;$L$4,Indexación!$O$27:$DU$27,0),0)+$M2539*IFERROR(VLOOKUP(DATE(YEAR(W$4),MONTH($V2539),1),Indexación!$O$27:$DU$127,MATCH($O2539&amp;$D2539&amp;$M$4&amp;$Q2539,Indexación!$O$27:$DU$27,0),0),0),$K2539*VLOOKUP(DATE(YEAR(W$4)-1,MONTH($V2539),1),Indexación!$O$27:$DU$127,MATCH($O2539&amp;$D2539&amp;$K$4&amp;$Q2539,Indexación!$O$27:$DU$27,0),0)+$L2539*VLOOKUP(DATE(YEAR(W$4)-1,MONTH($V2539),1),Indexación!$O$27:$DU$127,MATCH($O2539&amp;$D2539&amp;$L$4,Indexación!$O$27:$DU$27,0),0)+$M2539*IFERROR(VLOOKUP(DATE(YEAR(W$4)-1,MONTH($V2539),1),Indexación!$O$27:$DU$127,MATCH($O2539&amp;$D2539&amp;$M$4&amp;$Q2539,Indexación!$O$27:$DU$27,0),0),0)),0)*IF(AND($T2539&gt;W$4,$T2539&lt;EDATE(W$4,1)),(EDATE(W$4,1)-$T2539)/(EDATE(W$4,1)-W$4),1))</f>
        <v>0</v>
      </c>
      <c r="X2539" s="12">
        <f>IF($P2539="D6T-2017",(IF($T2539&lt;X$4,$N2539,0)+IF(AND($T2539&gt;=X$4,$T2539&lt;EDATE(X$4,1)),(EDATE(X$4,1)-$T2539)/(EDATE(X$4,1)-X$4)*$N2539,0))*VLOOKUP(X$4,Indexación!$O$27:$DU$127,MATCH($C2539&amp;$D2539&amp;$N$4,Indexación!$O$27:$DU$27,0),0),IF(EDATE($T2539,-1)&lt;X$4,IF(MONTH(X$4)&gt;=MONTH($V2539),$K2539*VLOOKUP(DATE(YEAR(X$4),MONTH($V2539),1),Indexación!$O$27:$DU$127,MATCH($O2539&amp;$D2539&amp;$K$4&amp;$Q2539,Indexación!$O$27:$DU$27,0),0)+$L2539*VLOOKUP(DATE(YEAR(X$4),MONTH($V2539),1),Indexación!$O$27:$DU$127,MATCH($O2539&amp;$D2539&amp;$L$4,Indexación!$O$27:$DU$27,0),0)+$M2539*IFERROR(VLOOKUP(DATE(YEAR(X$4),MONTH($V2539),1),Indexación!$O$27:$DU$127,MATCH($O2539&amp;$D2539&amp;$M$4&amp;$Q2539,Indexación!$O$27:$DU$27,0),0),0),$K2539*VLOOKUP(DATE(YEAR(X$4)-1,MONTH($V2539),1),Indexación!$O$27:$DU$127,MATCH($O2539&amp;$D2539&amp;$K$4&amp;$Q2539,Indexación!$O$27:$DU$27,0),0)+$L2539*VLOOKUP(DATE(YEAR(X$4)-1,MONTH($V2539),1),Indexación!$O$27:$DU$127,MATCH($O2539&amp;$D2539&amp;$L$4,Indexación!$O$27:$DU$27,0),0)+$M2539*IFERROR(VLOOKUP(DATE(YEAR(X$4)-1,MONTH($V2539),1),Indexación!$O$27:$DU$127,MATCH($O2539&amp;$D2539&amp;$M$4&amp;$Q2539,Indexación!$O$27:$DU$27,0),0),0)),0)*IF(AND($T2539&gt;X$4,$T2539&lt;EDATE(X$4,1)),(EDATE(X$4,1)-$T2539)/(EDATE(X$4,1)-X$4),1))</f>
        <v>0</v>
      </c>
      <c r="Y2539" s="12">
        <f>IF($P2539="D6T-2017",(IF($T2539&lt;Y$4,$N2539,0)+IF(AND($T2539&gt;=Y$4,$T2539&lt;EDATE(Y$4,1)),(EDATE(Y$4,1)-$T2539)/(EDATE(Y$4,1)-Y$4)*$N2539,0))*VLOOKUP(Y$4,Indexación!$O$27:$DU$127,MATCH($C2539&amp;$D2539&amp;$N$4,Indexación!$O$27:$DU$27,0),0),IF(EDATE($T2539,-1)&lt;Y$4,IF(MONTH(Y$4)&gt;=MONTH($V2539),$K2539*VLOOKUP(DATE(YEAR(Y$4),MONTH($V2539),1),Indexación!$O$27:$DU$127,MATCH($O2539&amp;$D2539&amp;$K$4&amp;$Q2539,Indexación!$O$27:$DU$27,0),0)+$L2539*VLOOKUP(DATE(YEAR(Y$4),MONTH($V2539),1),Indexación!$O$27:$DU$127,MATCH($O2539&amp;$D2539&amp;$L$4,Indexación!$O$27:$DU$27,0),0)+$M2539*IFERROR(VLOOKUP(DATE(YEAR(Y$4),MONTH($V2539),1),Indexación!$O$27:$DU$127,MATCH($O2539&amp;$D2539&amp;$M$4&amp;$Q2539,Indexación!$O$27:$DU$27,0),0),0),$K2539*VLOOKUP(DATE(YEAR(Y$4)-1,MONTH($V2539),1),Indexación!$O$27:$DU$127,MATCH($O2539&amp;$D2539&amp;$K$4&amp;$Q2539,Indexación!$O$27:$DU$27,0),0)+$L2539*VLOOKUP(DATE(YEAR(Y$4)-1,MONTH($V2539),1),Indexación!$O$27:$DU$127,MATCH($O2539&amp;$D2539&amp;$L$4,Indexación!$O$27:$DU$27,0),0)+$M2539*IFERROR(VLOOKUP(DATE(YEAR(Y$4)-1,MONTH($V2539),1),Indexación!$O$27:$DU$127,MATCH($O2539&amp;$D2539&amp;$M$4&amp;$Q2539,Indexación!$O$27:$DU$27,0),0),0)),0)*IF(AND($T2539&gt;Y$4,$T2539&lt;EDATE(Y$4,1)),(EDATE(Y$4,1)-$T2539)/(EDATE(Y$4,1)-Y$4),1))</f>
        <v>0</v>
      </c>
      <c r="Z2539" s="12">
        <f>IF($P2539="D6T-2017",(IF($T2539&lt;Z$4,$N2539,0)+IF(AND($T2539&gt;=Z$4,$T2539&lt;EDATE(Z$4,1)),(EDATE(Z$4,1)-$T2539)/(EDATE(Z$4,1)-Z$4)*$N2539,0))*VLOOKUP(Z$4,Indexación!$O$27:$DU$127,MATCH($C2539&amp;$D2539&amp;$N$4,Indexación!$O$27:$DU$27,0),0),IF(EDATE($T2539,-1)&lt;Z$4,IF(MONTH(Z$4)&gt;=MONTH($V2539),$K2539*VLOOKUP(DATE(YEAR(Z$4),MONTH($V2539),1),Indexación!$O$27:$DU$127,MATCH($O2539&amp;$D2539&amp;$K$4&amp;$Q2539,Indexación!$O$27:$DU$27,0),0)+$L2539*VLOOKUP(DATE(YEAR(Z$4),MONTH($V2539),1),Indexación!$O$27:$DU$127,MATCH($O2539&amp;$D2539&amp;$L$4,Indexación!$O$27:$DU$27,0),0)+$M2539*IFERROR(VLOOKUP(DATE(YEAR(Z$4),MONTH($V2539),1),Indexación!$O$27:$DU$127,MATCH($O2539&amp;$D2539&amp;$M$4&amp;$Q2539,Indexación!$O$27:$DU$27,0),0),0),$K2539*VLOOKUP(DATE(YEAR(Z$4)-1,MONTH($V2539),1),Indexación!$O$27:$DU$127,MATCH($O2539&amp;$D2539&amp;$K$4&amp;$Q2539,Indexación!$O$27:$DU$27,0),0)+$L2539*VLOOKUP(DATE(YEAR(Z$4)-1,MONTH($V2539),1),Indexación!$O$27:$DU$127,MATCH($O2539&amp;$D2539&amp;$L$4,Indexación!$O$27:$DU$27,0),0)+$M2539*IFERROR(VLOOKUP(DATE(YEAR(Z$4)-1,MONTH($V2539),1),Indexación!$O$27:$DU$127,MATCH($O2539&amp;$D2539&amp;$M$4&amp;$Q2539,Indexación!$O$27:$DU$27,0),0),0)),0)*IF(AND($T2539&gt;Z$4,$T2539&lt;EDATE(Z$4,1)),(EDATE(Z$4,1)-$T2539)/(EDATE(Z$4,1)-Z$4),1))</f>
        <v>0</v>
      </c>
      <c r="AA2539" s="12">
        <f>IF($P2539="D6T-2017",(IF($T2539&lt;AA$4,$N2539,0)+IF(AND($T2539&gt;=AA$4,$T2539&lt;EDATE(AA$4,1)),(EDATE(AA$4,1)-$T2539)/(EDATE(AA$4,1)-AA$4)*$N2539,0))*VLOOKUP(AA$4,Indexación!$O$27:$DU$127,MATCH($C2539&amp;$D2539&amp;$N$4,Indexación!$O$27:$DU$27,0),0),IF(EDATE($T2539,-1)&lt;AA$4,IF(MONTH(AA$4)&gt;=MONTH($V2539),$K2539*VLOOKUP(DATE(YEAR(AA$4),MONTH($V2539),1),Indexación!$O$27:$DU$127,MATCH($O2539&amp;$D2539&amp;$K$4&amp;$Q2539,Indexación!$O$27:$DU$27,0),0)+$L2539*VLOOKUP(DATE(YEAR(AA$4),MONTH($V2539),1),Indexación!$O$27:$DU$127,MATCH($O2539&amp;$D2539&amp;$L$4,Indexación!$O$27:$DU$27,0),0)+$M2539*IFERROR(VLOOKUP(DATE(YEAR(AA$4),MONTH($V2539),1),Indexación!$O$27:$DU$127,MATCH($O2539&amp;$D2539&amp;$M$4&amp;$Q2539,Indexación!$O$27:$DU$27,0),0),0),$K2539*VLOOKUP(DATE(YEAR(AA$4)-1,MONTH($V2539),1),Indexación!$O$27:$DU$127,MATCH($O2539&amp;$D2539&amp;$K$4&amp;$Q2539,Indexación!$O$27:$DU$27,0),0)+$L2539*VLOOKUP(DATE(YEAR(AA$4)-1,MONTH($V2539),1),Indexación!$O$27:$DU$127,MATCH($O2539&amp;$D2539&amp;$L$4,Indexación!$O$27:$DU$27,0),0)+$M2539*IFERROR(VLOOKUP(DATE(YEAR(AA$4)-1,MONTH($V2539),1),Indexación!$O$27:$DU$127,MATCH($O2539&amp;$D2539&amp;$M$4&amp;$Q2539,Indexación!$O$27:$DU$27,0),0),0)),0)*IF(AND($T2539&gt;AA$4,$T2539&lt;EDATE(AA$4,1)),(EDATE(AA$4,1)-$T2539)/(EDATE(AA$4,1)-AA$4),1))</f>
        <v>0</v>
      </c>
      <c r="AB2539" s="12">
        <f>IF($P2539="D6T-2017",(IF($T2539&lt;AB$4,$N2539,0)+IF(AND($T2539&gt;=AB$4,$T2539&lt;EDATE(AB$4,1)),(EDATE(AB$4,1)-$T2539)/(EDATE(AB$4,1)-AB$4)*$N2539,0))*VLOOKUP(AB$4,Indexación!$O$27:$DU$127,MATCH($C2539&amp;$D2539&amp;$N$4,Indexación!$O$27:$DU$27,0),0),IF(EDATE($T2539,-1)&lt;AB$4,IF(MONTH(AB$4)&gt;=MONTH($V2539),$K2539*VLOOKUP(DATE(YEAR(AB$4),MONTH($V2539),1),Indexación!$O$27:$DU$127,MATCH($O2539&amp;$D2539&amp;$K$4&amp;$Q2539,Indexación!$O$27:$DU$27,0),0)+$L2539*VLOOKUP(DATE(YEAR(AB$4),MONTH($V2539),1),Indexación!$O$27:$DU$127,MATCH($O2539&amp;$D2539&amp;$L$4,Indexación!$O$27:$DU$27,0),0)+$M2539*IFERROR(VLOOKUP(DATE(YEAR(AB$4),MONTH($V2539),1),Indexación!$O$27:$DU$127,MATCH($O2539&amp;$D2539&amp;$M$4&amp;$Q2539,Indexación!$O$27:$DU$27,0),0),0),$K2539*VLOOKUP(DATE(YEAR(AB$4)-1,MONTH($V2539),1),Indexación!$O$27:$DU$127,MATCH($O2539&amp;$D2539&amp;$K$4&amp;$Q2539,Indexación!$O$27:$DU$27,0),0)+$L2539*VLOOKUP(DATE(YEAR(AB$4)-1,MONTH($V2539),1),Indexación!$O$27:$DU$127,MATCH($O2539&amp;$D2539&amp;$L$4,Indexación!$O$27:$DU$27,0),0)+$M2539*IFERROR(VLOOKUP(DATE(YEAR(AB$4)-1,MONTH($V2539),1),Indexación!$O$27:$DU$127,MATCH($O2539&amp;$D2539&amp;$M$4&amp;$Q2539,Indexación!$O$27:$DU$27,0),0),0)),0)*IF(AND($T2539&gt;AB$4,$T2539&lt;EDATE(AB$4,1)),(EDATE(AB$4,1)-$T2539)/(EDATE(AB$4,1)-AB$4),1))</f>
        <v>0</v>
      </c>
      <c r="AC2539" s="12">
        <f>IF($P2539="D6T-2017",(IF($T2539&lt;AC$4,$N2539,0)+IF(AND($T2539&gt;=AC$4,$T2539&lt;EDATE(AC$4,1)),(EDATE(AC$4,1)-$T2539)/(EDATE(AC$4,1)-AC$4)*$N2539,0))*VLOOKUP(AC$4,Indexación!$O$27:$DU$127,MATCH($C2539&amp;$D2539&amp;$N$4,Indexación!$O$27:$DU$27,0),0),IF(EDATE($T2539,-1)&lt;AC$4,IF(MONTH(AC$4)&gt;=MONTH($V2539),$K2539*VLOOKUP(DATE(YEAR(AC$4),MONTH($V2539),1),Indexación!$O$27:$DU$127,MATCH($O2539&amp;$D2539&amp;$K$4&amp;$Q2539,Indexación!$O$27:$DU$27,0),0)+$L2539*VLOOKUP(DATE(YEAR(AC$4),MONTH($V2539),1),Indexación!$O$27:$DU$127,MATCH($O2539&amp;$D2539&amp;$L$4,Indexación!$O$27:$DU$27,0),0)+$M2539*IFERROR(VLOOKUP(DATE(YEAR(AC$4),MONTH($V2539),1),Indexación!$O$27:$DU$127,MATCH($O2539&amp;$D2539&amp;$M$4&amp;$Q2539,Indexación!$O$27:$DU$27,0),0),0),$K2539*VLOOKUP(DATE(YEAR(AC$4)-1,MONTH($V2539),1),Indexación!$O$27:$DU$127,MATCH($O2539&amp;$D2539&amp;$K$4&amp;$Q2539,Indexación!$O$27:$DU$27,0),0)+$L2539*VLOOKUP(DATE(YEAR(AC$4)-1,MONTH($V2539),1),Indexación!$O$27:$DU$127,MATCH($O2539&amp;$D2539&amp;$L$4,Indexación!$O$27:$DU$27,0),0)+$M2539*IFERROR(VLOOKUP(DATE(YEAR(AC$4)-1,MONTH($V2539),1),Indexación!$O$27:$DU$127,MATCH($O2539&amp;$D2539&amp;$M$4&amp;$Q2539,Indexación!$O$27:$DU$27,0),0),0)),0)*IF(AND($T2539&gt;AC$4,$T2539&lt;EDATE(AC$4,1)),(EDATE(AC$4,1)-$T2539)/(EDATE(AC$4,1)-AC$4),1))</f>
        <v>0</v>
      </c>
      <c r="AD2539" s="12">
        <f>IF($P2539="D6T-2017",(IF($T2539&lt;AD$4,$N2539,0)+IF(AND($T2539&gt;=AD$4,$T2539&lt;EDATE(AD$4,1)),(EDATE(AD$4,1)-$T2539)/(EDATE(AD$4,1)-AD$4)*$N2539,0))*VLOOKUP(AD$4,Indexación!$O$27:$DU$127,MATCH($C2539&amp;$D2539&amp;$N$4,Indexación!$O$27:$DU$27,0),0),IF(EDATE($T2539,-1)&lt;AD$4,IF(MONTH(AD$4)&gt;=MONTH($V2539),$K2539*VLOOKUP(DATE(YEAR(AD$4),MONTH($V2539),1),Indexación!$O$27:$DU$127,MATCH($O2539&amp;$D2539&amp;$K$4&amp;$Q2539,Indexación!$O$27:$DU$27,0),0)+$L2539*VLOOKUP(DATE(YEAR(AD$4),MONTH($V2539),1),Indexación!$O$27:$DU$127,MATCH($O2539&amp;$D2539&amp;$L$4,Indexación!$O$27:$DU$27,0),0)+$M2539*IFERROR(VLOOKUP(DATE(YEAR(AD$4),MONTH($V2539),1),Indexación!$O$27:$DU$127,MATCH($O2539&amp;$D2539&amp;$M$4&amp;$Q2539,Indexación!$O$27:$DU$27,0),0),0),$K2539*VLOOKUP(DATE(YEAR(AD$4)-1,MONTH($V2539),1),Indexación!$O$27:$DU$127,MATCH($O2539&amp;$D2539&amp;$K$4&amp;$Q2539,Indexación!$O$27:$DU$27,0),0)+$L2539*VLOOKUP(DATE(YEAR(AD$4)-1,MONTH($V2539),1),Indexación!$O$27:$DU$127,MATCH($O2539&amp;$D2539&amp;$L$4,Indexación!$O$27:$DU$27,0),0)+$M2539*IFERROR(VLOOKUP(DATE(YEAR(AD$4)-1,MONTH($V2539),1),Indexación!$O$27:$DU$127,MATCH($O2539&amp;$D2539&amp;$M$4&amp;$Q2539,Indexación!$O$27:$DU$27,0),0),0)),0)*IF(AND($T2539&gt;AD$4,$T2539&lt;EDATE(AD$4,1)),(EDATE(AD$4,1)-$T2539)/(EDATE(AD$4,1)-AD$4),1))</f>
        <v>0</v>
      </c>
      <c r="AE2539" s="12">
        <f>IF($P2539="D6T-2017",(IF($T2539&lt;AE$4,$N2539,0)+IF(AND($T2539&gt;=AE$4,$T2539&lt;EDATE(AE$4,1)),(EDATE(AE$4,1)-$T2539)/(EDATE(AE$4,1)-AE$4)*$N2539,0))*VLOOKUP(AE$4,Indexación!$O$27:$DU$127,MATCH($C2539&amp;$D2539&amp;$N$4,Indexación!$O$27:$DU$27,0),0),IF(EDATE($T2539,-1)&lt;AE$4,IF(MONTH(AE$4)&gt;=MONTH($V2539),$K2539*VLOOKUP(DATE(YEAR(AE$4),MONTH($V2539),1),Indexación!$O$27:$DU$127,MATCH($O2539&amp;$D2539&amp;$K$4&amp;$Q2539,Indexación!$O$27:$DU$27,0),0)+$L2539*VLOOKUP(DATE(YEAR(AE$4),MONTH($V2539),1),Indexación!$O$27:$DU$127,MATCH($O2539&amp;$D2539&amp;$L$4,Indexación!$O$27:$DU$27,0),0)+$M2539*IFERROR(VLOOKUP(DATE(YEAR(AE$4),MONTH($V2539),1),Indexación!$O$27:$DU$127,MATCH($O2539&amp;$D2539&amp;$M$4&amp;$Q2539,Indexación!$O$27:$DU$27,0),0),0),$K2539*VLOOKUP(DATE(YEAR(AE$4)-1,MONTH($V2539),1),Indexación!$O$27:$DU$127,MATCH($O2539&amp;$D2539&amp;$K$4&amp;$Q2539,Indexación!$O$27:$DU$27,0),0)+$L2539*VLOOKUP(DATE(YEAR(AE$4)-1,MONTH($V2539),1),Indexación!$O$27:$DU$127,MATCH($O2539&amp;$D2539&amp;$L$4,Indexación!$O$27:$DU$27,0),0)+$M2539*IFERROR(VLOOKUP(DATE(YEAR(AE$4)-1,MONTH($V2539),1),Indexación!$O$27:$DU$127,MATCH($O2539&amp;$D2539&amp;$M$4&amp;$Q2539,Indexación!$O$27:$DU$27,0),0),0)),0)*IF(AND($T2539&gt;AE$4,$T2539&lt;EDATE(AE$4,1)),(EDATE(AE$4,1)-$T2539)/(EDATE(AE$4,1)-AE$4),1))</f>
        <v>0</v>
      </c>
      <c r="AF2539" s="12">
        <f>IF($P2539="D6T-2017",(IF($T2539&lt;AF$4,$N2539,0)+IF(AND($T2539&gt;=AF$4,$T2539&lt;EDATE(AF$4,1)),(EDATE(AF$4,1)-$T2539)/(EDATE(AF$4,1)-AF$4)*$N2539,0))*VLOOKUP(AF$4,Indexación!$O$27:$DU$127,MATCH($C2539&amp;$D2539&amp;$N$4,Indexación!$O$27:$DU$27,0),0),IF(EDATE($T2539,-1)&lt;AF$4,IF(MONTH(AF$4)&gt;=MONTH($V2539),$K2539*VLOOKUP(DATE(YEAR(AF$4),MONTH($V2539),1),Indexación!$O$27:$DU$127,MATCH($O2539&amp;$D2539&amp;$K$4&amp;$Q2539,Indexación!$O$27:$DU$27,0),0)+$L2539*VLOOKUP(DATE(YEAR(AF$4),MONTH($V2539),1),Indexación!$O$27:$DU$127,MATCH($O2539&amp;$D2539&amp;$L$4,Indexación!$O$27:$DU$27,0),0)+$M2539*IFERROR(VLOOKUP(DATE(YEAR(AF$4),MONTH($V2539),1),Indexación!$O$27:$DU$127,MATCH($O2539&amp;$D2539&amp;$M$4&amp;$Q2539,Indexación!$O$27:$DU$27,0),0),0),$K2539*VLOOKUP(DATE(YEAR(AF$4)-1,MONTH($V2539),1),Indexación!$O$27:$DU$127,MATCH($O2539&amp;$D2539&amp;$K$4&amp;$Q2539,Indexación!$O$27:$DU$27,0),0)+$L2539*VLOOKUP(DATE(YEAR(AF$4)-1,MONTH($V2539),1),Indexación!$O$27:$DU$127,MATCH($O2539&amp;$D2539&amp;$L$4,Indexación!$O$27:$DU$27,0),0)+$M2539*IFERROR(VLOOKUP(DATE(YEAR(AF$4)-1,MONTH($V2539),1),Indexación!$O$27:$DU$127,MATCH($O2539&amp;$D2539&amp;$M$4&amp;$Q2539,Indexación!$O$27:$DU$27,0),0),0)),0)*IF(AND($T2539&gt;AF$4,$T2539&lt;EDATE(AF$4,1)),(EDATE(AF$4,1)-$T2539)/(EDATE(AF$4,1)-AF$4),1))</f>
        <v>0</v>
      </c>
      <c r="AG2539" s="12">
        <f>IF($P2539="D6T-2017",(IF($T2539&lt;AG$4,$N2539,0)+IF(AND($T2539&gt;=AG$4,$T2539&lt;EDATE(AG$4,1)),(EDATE(AG$4,1)-$T2539)/(EDATE(AG$4,1)-AG$4)*$N2539,0))*VLOOKUP(AG$4,Indexación!$O$27:$DU$127,MATCH($C2539&amp;$D2539&amp;$N$4,Indexación!$O$27:$DU$27,0),0),IF(EDATE($T2539,-1)&lt;AG$4,IF(MONTH(AG$4)&gt;=MONTH($V2539),$K2539*VLOOKUP(DATE(YEAR(AG$4),MONTH($V2539),1),Indexación!$O$27:$DU$127,MATCH($O2539&amp;$D2539&amp;$K$4&amp;$Q2539,Indexación!$O$27:$DU$27,0),0)+$L2539*VLOOKUP(DATE(YEAR(AG$4),MONTH($V2539),1),Indexación!$O$27:$DU$127,MATCH($O2539&amp;$D2539&amp;$L$4,Indexación!$O$27:$DU$27,0),0)+$M2539*IFERROR(VLOOKUP(DATE(YEAR(AG$4),MONTH($V2539),1),Indexación!$O$27:$DU$127,MATCH($O2539&amp;$D2539&amp;$M$4&amp;$Q2539,Indexación!$O$27:$DU$27,0),0),0),$K2539*VLOOKUP(DATE(YEAR(AG$4)-1,MONTH($V2539),1),Indexación!$O$27:$DU$127,MATCH($O2539&amp;$D2539&amp;$K$4&amp;$Q2539,Indexación!$O$27:$DU$27,0),0)+$L2539*VLOOKUP(DATE(YEAR(AG$4)-1,MONTH($V2539),1),Indexación!$O$27:$DU$127,MATCH($O2539&amp;$D2539&amp;$L$4,Indexación!$O$27:$DU$27,0),0)+$M2539*IFERROR(VLOOKUP(DATE(YEAR(AG$4)-1,MONTH($V2539),1),Indexación!$O$27:$DU$127,MATCH($O2539&amp;$D2539&amp;$M$4&amp;$Q2539,Indexación!$O$27:$DU$27,0),0),0)),0)*IF(AND($T2539&gt;AG$4,$T2539&lt;EDATE(AG$4,1)),(EDATE(AG$4,1)-$T2539)/(EDATE(AG$4,1)-AG$4),1))</f>
        <v>0</v>
      </c>
      <c r="AH2539" s="12">
        <f>IF($P2539="D6T-2017",(IF($T2539&lt;AH$4,$N2539,0)+IF(AND($T2539&gt;=AH$4,$T2539&lt;EDATE(AH$4,1)),(EDATE(AH$4,1)-$T2539)/(EDATE(AH$4,1)-AH$4)*$N2539,0))*VLOOKUP(AH$4,Indexación!$O$27:$DU$127,MATCH($C2539&amp;$D2539&amp;$N$4,Indexación!$O$27:$DU$27,0),0),IF(EDATE($T2539,-1)&lt;AH$4,IF(MONTH(AH$4)&gt;=MONTH($V2539),$K2539*VLOOKUP(DATE(YEAR(AH$4),MONTH($V2539),1),Indexación!$O$27:$DU$127,MATCH($O2539&amp;$D2539&amp;$K$4&amp;$Q2539,Indexación!$O$27:$DU$27,0),0)+$L2539*VLOOKUP(DATE(YEAR(AH$4),MONTH($V2539),1),Indexación!$O$27:$DU$127,MATCH($O2539&amp;$D2539&amp;$L$4,Indexación!$O$27:$DU$27,0),0)+$M2539*IFERROR(VLOOKUP(DATE(YEAR(AH$4),MONTH($V2539),1),Indexación!$O$27:$DU$127,MATCH($O2539&amp;$D2539&amp;$M$4&amp;$Q2539,Indexación!$O$27:$DU$27,0),0),0),$K2539*VLOOKUP(DATE(YEAR(AH$4)-1,MONTH($V2539),1),Indexación!$O$27:$DU$127,MATCH($O2539&amp;$D2539&amp;$K$4&amp;$Q2539,Indexación!$O$27:$DU$27,0),0)+$L2539*VLOOKUP(DATE(YEAR(AH$4)-1,MONTH($V2539),1),Indexación!$O$27:$DU$127,MATCH($O2539&amp;$D2539&amp;$L$4,Indexación!$O$27:$DU$27,0),0)+$M2539*IFERROR(VLOOKUP(DATE(YEAR(AH$4)-1,MONTH($V2539),1),Indexación!$O$27:$DU$127,MATCH($O2539&amp;$D2539&amp;$M$4&amp;$Q2539,Indexación!$O$27:$DU$27,0),0),0)),0)*IF(AND($T2539&gt;AH$4,$T2539&lt;EDATE(AH$4,1)),(EDATE(AH$4,1)-$T2539)/(EDATE(AH$4,1)-AH$4),1))</f>
        <v>0</v>
      </c>
      <c r="AI2539" s="12">
        <f>IF($P2539="D6T-2017",(IF($T2539&lt;AI$4,$N2539,0)+IF(AND($T2539&gt;=AI$4,$T2539&lt;EDATE(AI$4,1)),(EDATE(AI$4,1)-$T2539)/(EDATE(AI$4,1)-AI$4)*$N2539,0))*VLOOKUP(AI$4,Indexación!$O$27:$DU$127,MATCH($C2539&amp;$D2539&amp;$N$4,Indexación!$O$27:$DU$27,0),0),IF(EDATE($T2539,-1)&lt;AI$4,IF(MONTH(AI$4)&gt;=MONTH($V2539),$K2539*VLOOKUP(DATE(YEAR(AI$4),MONTH($V2539),1),Indexación!$O$27:$DU$127,MATCH($O2539&amp;$D2539&amp;$K$4&amp;$Q2539,Indexación!$O$27:$DU$27,0),0)+$L2539*VLOOKUP(DATE(YEAR(AI$4),MONTH($V2539),1),Indexación!$O$27:$DU$127,MATCH($O2539&amp;$D2539&amp;$L$4,Indexación!$O$27:$DU$27,0),0)+$M2539*IFERROR(VLOOKUP(DATE(YEAR(AI$4),MONTH($V2539),1),Indexación!$O$27:$DU$127,MATCH($O2539&amp;$D2539&amp;$M$4&amp;$Q2539,Indexación!$O$27:$DU$27,0),0),0),$K2539*VLOOKUP(DATE(YEAR(AI$4)-1,MONTH($V2539),1),Indexación!$O$27:$DU$127,MATCH($O2539&amp;$D2539&amp;$K$4&amp;$Q2539,Indexación!$O$27:$DU$27,0),0)+$L2539*VLOOKUP(DATE(YEAR(AI$4)-1,MONTH($V2539),1),Indexación!$O$27:$DU$127,MATCH($O2539&amp;$D2539&amp;$L$4,Indexación!$O$27:$DU$27,0),0)+$M2539*IFERROR(VLOOKUP(DATE(YEAR(AI$4)-1,MONTH($V2539),1),Indexación!$O$27:$DU$127,MATCH($O2539&amp;$D2539&amp;$M$4&amp;$Q2539,Indexación!$O$27:$DU$27,0),0),0)),0)*IF(AND($T2539&gt;AI$4,$T2539&lt;EDATE(AI$4,1)),(EDATE(AI$4,1)-$T2539)/(EDATE(AI$4,1)-AI$4),1))</f>
        <v>0</v>
      </c>
      <c r="AJ2539" s="12">
        <f>IF($P2539="D6T-2017",(IF($T2539&lt;AJ$4,$N2539,0)+IF(AND($T2539&gt;=AJ$4,$T2539&lt;EDATE(AJ$4,1)),(EDATE(AJ$4,1)-$T2539)/(EDATE(AJ$4,1)-AJ$4)*$N2539,0))*VLOOKUP(AJ$4,Indexación!$O$27:$DU$127,MATCH($C2539&amp;$D2539&amp;$N$4,Indexación!$O$27:$DU$27,0),0),IF(EDATE($T2539,-1)&lt;AJ$4,IF(MONTH(AJ$4)&gt;=MONTH($V2539),$K2539*VLOOKUP(DATE(YEAR(AJ$4),MONTH($V2539),1),Indexación!$O$27:$DU$127,MATCH($O2539&amp;$D2539&amp;$K$4&amp;$Q2539,Indexación!$O$27:$DU$27,0),0)+$L2539*VLOOKUP(DATE(YEAR(AJ$4),MONTH($V2539),1),Indexación!$O$27:$DU$127,MATCH($O2539&amp;$D2539&amp;$L$4,Indexación!$O$27:$DU$27,0),0)+$M2539*IFERROR(VLOOKUP(DATE(YEAR(AJ$4),MONTH($V2539),1),Indexación!$O$27:$DU$127,MATCH($O2539&amp;$D2539&amp;$M$4&amp;$Q2539,Indexación!$O$27:$DU$27,0),0),0),$K2539*VLOOKUP(DATE(YEAR(AJ$4)-1,MONTH($V2539),1),Indexación!$O$27:$DU$127,MATCH($O2539&amp;$D2539&amp;$K$4&amp;$Q2539,Indexación!$O$27:$DU$27,0),0)+$L2539*VLOOKUP(DATE(YEAR(AJ$4)-1,MONTH($V2539),1),Indexación!$O$27:$DU$127,MATCH($O2539&amp;$D2539&amp;$L$4,Indexación!$O$27:$DU$27,0),0)+$M2539*IFERROR(VLOOKUP(DATE(YEAR(AJ$4)-1,MONTH($V2539),1),Indexación!$O$27:$DU$127,MATCH($O2539&amp;$D2539&amp;$M$4&amp;$Q2539,Indexación!$O$27:$DU$27,0),0),0)),0)*IF(AND($T2539&gt;AJ$4,$T2539&lt;EDATE(AJ$4,1)),(EDATE(AJ$4,1)-$T2539)/(EDATE(AJ$4,1)-AJ$4),1))</f>
        <v>0</v>
      </c>
      <c r="AK2539" s="12">
        <f>IF($P2539="D6T-2017",(IF($T2539&lt;AK$4,$N2539,0)+IF(AND($T2539&gt;=AK$4,$T2539&lt;EDATE(AK$4,1)),(EDATE(AK$4,1)-$T2539)/(EDATE(AK$4,1)-AK$4)*$N2539,0))*VLOOKUP(AK$4,Indexación!$O$27:$DU$127,MATCH($C2539&amp;$D2539&amp;$N$4,Indexación!$O$27:$DU$27,0),0),IF(EDATE($T2539,-1)&lt;AK$4,IF(MONTH(AK$4)&gt;=MONTH($V2539),$K2539*VLOOKUP(DATE(YEAR(AK$4),MONTH($V2539),1),Indexación!$O$27:$DU$127,MATCH($O2539&amp;$D2539&amp;$K$4&amp;$Q2539,Indexación!$O$27:$DU$27,0),0)+$L2539*VLOOKUP(DATE(YEAR(AK$4),MONTH($V2539),1),Indexación!$O$27:$DU$127,MATCH($O2539&amp;$D2539&amp;$L$4,Indexación!$O$27:$DU$27,0),0)+$M2539*IFERROR(VLOOKUP(DATE(YEAR(AK$4),MONTH($V2539),1),Indexación!$O$27:$DU$127,MATCH($O2539&amp;$D2539&amp;$M$4&amp;$Q2539,Indexación!$O$27:$DU$27,0),0),0),$K2539*VLOOKUP(DATE(YEAR(AK$4)-1,MONTH($V2539),1),Indexación!$O$27:$DU$127,MATCH($O2539&amp;$D2539&amp;$K$4&amp;$Q2539,Indexación!$O$27:$DU$27,0),0)+$L2539*VLOOKUP(DATE(YEAR(AK$4)-1,MONTH($V2539),1),Indexación!$O$27:$DU$127,MATCH($O2539&amp;$D2539&amp;$L$4,Indexación!$O$27:$DU$27,0),0)+$M2539*IFERROR(VLOOKUP(DATE(YEAR(AK$4)-1,MONTH($V2539),1),Indexación!$O$27:$DU$127,MATCH($O2539&amp;$D2539&amp;$M$4&amp;$Q2539,Indexación!$O$27:$DU$27,0),0),0)),0)*IF(AND($T2539&gt;AK$4,$T2539&lt;EDATE(AK$4,1)),(EDATE(AK$4,1)-$T2539)/(EDATE(AK$4,1)-AK$4),1))</f>
        <v>0</v>
      </c>
      <c r="AL2539" s="12">
        <f>IF($P2539="D6T-2017",(IF($T2539&lt;AL$4,$N2539,0)+IF(AND($T2539&gt;=AL$4,$T2539&lt;EDATE(AL$4,1)),(EDATE(AL$4,1)-$T2539)/(EDATE(AL$4,1)-AL$4)*$N2539,0))*VLOOKUP(AL$4,Indexación!$O$27:$DU$127,MATCH($C2539&amp;$D2539&amp;$N$4,Indexación!$O$27:$DU$27,0),0),IF(EDATE($T2539,-1)&lt;AL$4,IF(MONTH(AL$4)&gt;=MONTH($V2539),$K2539*VLOOKUP(DATE(YEAR(AL$4),MONTH($V2539),1),Indexación!$O$27:$DU$127,MATCH($O2539&amp;$D2539&amp;$K$4&amp;$Q2539,Indexación!$O$27:$DU$27,0),0)+$L2539*VLOOKUP(DATE(YEAR(AL$4),MONTH($V2539),1),Indexación!$O$27:$DU$127,MATCH($O2539&amp;$D2539&amp;$L$4,Indexación!$O$27:$DU$27,0),0)+$M2539*IFERROR(VLOOKUP(DATE(YEAR(AL$4),MONTH($V2539),1),Indexación!$O$27:$DU$127,MATCH($O2539&amp;$D2539&amp;$M$4&amp;$Q2539,Indexación!$O$27:$DU$27,0),0),0),$K2539*VLOOKUP(DATE(YEAR(AL$4)-1,MONTH($V2539),1),Indexación!$O$27:$DU$127,MATCH($O2539&amp;$D2539&amp;$K$4&amp;$Q2539,Indexación!$O$27:$DU$27,0),0)+$L2539*VLOOKUP(DATE(YEAR(AL$4)-1,MONTH($V2539),1),Indexación!$O$27:$DU$127,MATCH($O2539&amp;$D2539&amp;$L$4,Indexación!$O$27:$DU$27,0),0)+$M2539*IFERROR(VLOOKUP(DATE(YEAR(AL$4)-1,MONTH($V2539),1),Indexación!$O$27:$DU$127,MATCH($O2539&amp;$D2539&amp;$M$4&amp;$Q2539,Indexación!$O$27:$DU$27,0),0),0)),0)*IF(AND($T2539&gt;AL$4,$T2539&lt;EDATE(AL$4,1)),(EDATE(AL$4,1)-$T2539)/(EDATE(AL$4,1)-AL$4),1))</f>
        <v>0</v>
      </c>
      <c r="AM2539" s="12">
        <f>IF($P2539="D6T-2017",(IF($T2539&lt;AM$4,$N2539,0)+IF(AND($T2539&gt;=AM$4,$T2539&lt;EDATE(AM$4,1)),(EDATE(AM$4,1)-$T2539)/(EDATE(AM$4,1)-AM$4)*$N2539,0))*VLOOKUP(AM$4,Indexación!$O$27:$DU$127,MATCH($C2539&amp;$D2539&amp;$N$4,Indexación!$O$27:$DU$27,0),0),IF(EDATE($T2539,-1)&lt;AM$4,IF(MONTH(AM$4)&gt;=MONTH($V2539),$K2539*VLOOKUP(DATE(YEAR(AM$4),MONTH($V2539),1),Indexación!$O$27:$DU$127,MATCH($O2539&amp;$D2539&amp;$K$4&amp;$Q2539,Indexación!$O$27:$DU$27,0),0)+$L2539*VLOOKUP(DATE(YEAR(AM$4),MONTH($V2539),1),Indexación!$O$27:$DU$127,MATCH($O2539&amp;$D2539&amp;$L$4,Indexación!$O$27:$DU$27,0),0)+$M2539*IFERROR(VLOOKUP(DATE(YEAR(AM$4),MONTH($V2539),1),Indexación!$O$27:$DU$127,MATCH($O2539&amp;$D2539&amp;$M$4&amp;$Q2539,Indexación!$O$27:$DU$27,0),0),0),$K2539*VLOOKUP(DATE(YEAR(AM$4)-1,MONTH($V2539),1),Indexación!$O$27:$DU$127,MATCH($O2539&amp;$D2539&amp;$K$4&amp;$Q2539,Indexación!$O$27:$DU$27,0),0)+$L2539*VLOOKUP(DATE(YEAR(AM$4)-1,MONTH($V2539),1),Indexación!$O$27:$DU$127,MATCH($O2539&amp;$D2539&amp;$L$4,Indexación!$O$27:$DU$27,0),0)+$M2539*IFERROR(VLOOKUP(DATE(YEAR(AM$4)-1,MONTH($V2539),1),Indexación!$O$27:$DU$127,MATCH($O2539&amp;$D2539&amp;$M$4&amp;$Q2539,Indexación!$O$27:$DU$27,0),0),0)),0)*IF(AND($T2539&gt;AM$4,$T2539&lt;EDATE(AM$4,1)),(EDATE(AM$4,1)-$T2539)/(EDATE(AM$4,1)-AM$4),1))</f>
        <v>0</v>
      </c>
      <c r="AN2539" s="12">
        <f>IF($P2539="D6T-2017",(IF($T2539&lt;AN$4,$N2539,0)+IF(AND($T2539&gt;=AN$4,$T2539&lt;EDATE(AN$4,1)),(EDATE(AN$4,1)-$T2539)/(EDATE(AN$4,1)-AN$4)*$N2539,0))*VLOOKUP(AN$4,Indexación!$O$27:$DU$127,MATCH($C2539&amp;$D2539&amp;$N$4,Indexación!$O$27:$DU$27,0),0),IF(EDATE($T2539,-1)&lt;AN$4,IF(MONTH(AN$4)&gt;=MONTH($V2539),$K2539*VLOOKUP(DATE(YEAR(AN$4),MONTH($V2539),1),Indexación!$O$27:$DU$127,MATCH($O2539&amp;$D2539&amp;$K$4&amp;$Q2539,Indexación!$O$27:$DU$27,0),0)+$L2539*VLOOKUP(DATE(YEAR(AN$4),MONTH($V2539),1),Indexación!$O$27:$DU$127,MATCH($O2539&amp;$D2539&amp;$L$4,Indexación!$O$27:$DU$27,0),0)+$M2539*IFERROR(VLOOKUP(DATE(YEAR(AN$4),MONTH($V2539),1),Indexación!$O$27:$DU$127,MATCH($O2539&amp;$D2539&amp;$M$4&amp;$Q2539,Indexación!$O$27:$DU$27,0),0),0),$K2539*VLOOKUP(DATE(YEAR(AN$4)-1,MONTH($V2539),1),Indexación!$O$27:$DU$127,MATCH($O2539&amp;$D2539&amp;$K$4&amp;$Q2539,Indexación!$O$27:$DU$27,0),0)+$L2539*VLOOKUP(DATE(YEAR(AN$4)-1,MONTH($V2539),1),Indexación!$O$27:$DU$127,MATCH($O2539&amp;$D2539&amp;$L$4,Indexación!$O$27:$DU$27,0),0)+$M2539*IFERROR(VLOOKUP(DATE(YEAR(AN$4)-1,MONTH($V2539),1),Indexación!$O$27:$DU$127,MATCH($O2539&amp;$D2539&amp;$M$4&amp;$Q2539,Indexación!$O$27:$DU$27,0),0),0)),0)*IF(AND($T2539&gt;AN$4,$T2539&lt;EDATE(AN$4,1)),(EDATE(AN$4,1)-$T2539)/(EDATE(AN$4,1)-AN$4),1))</f>
        <v>0</v>
      </c>
      <c r="AO2539" s="12">
        <f>IF($P2539="D6T-2017",(IF($T2539&lt;AO$4,$N2539,0)+IF(AND($T2539&gt;=AO$4,$T2539&lt;EDATE(AO$4,1)),(EDATE(AO$4,1)-$T2539)/(EDATE(AO$4,1)-AO$4)*$N2539,0))*VLOOKUP(AO$4,Indexación!$O$27:$DU$127,MATCH($C2539&amp;$D2539&amp;$N$4,Indexación!$O$27:$DU$27,0),0),IF(EDATE($T2539,-1)&lt;AO$4,IF(MONTH(AO$4)&gt;=MONTH($V2539),$K2539*VLOOKUP(DATE(YEAR(AO$4),MONTH($V2539),1),Indexación!$O$27:$DU$127,MATCH($O2539&amp;$D2539&amp;$K$4&amp;$Q2539,Indexación!$O$27:$DU$27,0),0)+$L2539*VLOOKUP(DATE(YEAR(AO$4),MONTH($V2539),1),Indexación!$O$27:$DU$127,MATCH($O2539&amp;$D2539&amp;$L$4,Indexación!$O$27:$DU$27,0),0)+$M2539*IFERROR(VLOOKUP(DATE(YEAR(AO$4),MONTH($V2539),1),Indexación!$O$27:$DU$127,MATCH($O2539&amp;$D2539&amp;$M$4&amp;$Q2539,Indexación!$O$27:$DU$27,0),0),0),$K2539*VLOOKUP(DATE(YEAR(AO$4)-1,MONTH($V2539),1),Indexación!$O$27:$DU$127,MATCH($O2539&amp;$D2539&amp;$K$4&amp;$Q2539,Indexación!$O$27:$DU$27,0),0)+$L2539*VLOOKUP(DATE(YEAR(AO$4)-1,MONTH($V2539),1),Indexación!$O$27:$DU$127,MATCH($O2539&amp;$D2539&amp;$L$4,Indexación!$O$27:$DU$27,0),0)+$M2539*IFERROR(VLOOKUP(DATE(YEAR(AO$4)-1,MONTH($V2539),1),Indexación!$O$27:$DU$127,MATCH($O2539&amp;$D2539&amp;$M$4&amp;$Q2539,Indexación!$O$27:$DU$27,0),0),0)),0)*IF(AND($T2539&gt;AO$4,$T2539&lt;EDATE(AO$4,1)),(EDATE(AO$4,1)-$T2539)/(EDATE(AO$4,1)-AO$4),1))</f>
        <v>0</v>
      </c>
      <c r="AP2539" s="12">
        <f>IF($P2539="D6T-2017",(IF($T2539&lt;AP$4,$N2539,0)+IF(AND($T2539&gt;=AP$4,$T2539&lt;EDATE(AP$4,1)),(EDATE(AP$4,1)-$T2539)/(EDATE(AP$4,1)-AP$4)*$N2539,0))*VLOOKUP(AP$4,Indexación!$O$27:$DU$127,MATCH($C2539&amp;$D2539&amp;$N$4,Indexación!$O$27:$DU$27,0),0),IF(EDATE($T2539,-1)&lt;AP$4,IF(MONTH(AP$4)&gt;=MONTH($V2539),$K2539*VLOOKUP(DATE(YEAR(AP$4),MONTH($V2539),1),Indexación!$O$27:$DU$127,MATCH($O2539&amp;$D2539&amp;$K$4&amp;$Q2539,Indexación!$O$27:$DU$27,0),0)+$L2539*VLOOKUP(DATE(YEAR(AP$4),MONTH($V2539),1),Indexación!$O$27:$DU$127,MATCH($O2539&amp;$D2539&amp;$L$4,Indexación!$O$27:$DU$27,0),0)+$M2539*IFERROR(VLOOKUP(DATE(YEAR(AP$4),MONTH($V2539),1),Indexación!$O$27:$DU$127,MATCH($O2539&amp;$D2539&amp;$M$4&amp;$Q2539,Indexación!$O$27:$DU$27,0),0),0),$K2539*VLOOKUP(DATE(YEAR(AP$4)-1,MONTH($V2539),1),Indexación!$O$27:$DU$127,MATCH($O2539&amp;$D2539&amp;$K$4&amp;$Q2539,Indexación!$O$27:$DU$27,0),0)+$L2539*VLOOKUP(DATE(YEAR(AP$4)-1,MONTH($V2539),1),Indexación!$O$27:$DU$127,MATCH($O2539&amp;$D2539&amp;$L$4,Indexación!$O$27:$DU$27,0),0)+$M2539*IFERROR(VLOOKUP(DATE(YEAR(AP$4)-1,MONTH($V2539),1),Indexación!$O$27:$DU$127,MATCH($O2539&amp;$D2539&amp;$M$4&amp;$Q2539,Indexación!$O$27:$DU$27,0),0),0)),0)*IF(AND($T2539&gt;AP$4,$T2539&lt;EDATE(AP$4,1)),(EDATE(AP$4,1)-$T2539)/(EDATE(AP$4,1)-AP$4),1))</f>
        <v>0</v>
      </c>
      <c r="AQ2539" s="12">
        <f>IF($P2539="D6T-2017",(IF($T2539&lt;AQ$4,$N2539,0)+IF(AND($T2539&gt;=AQ$4,$T2539&lt;EDATE(AQ$4,1)),(EDATE(AQ$4,1)-$T2539)/(EDATE(AQ$4,1)-AQ$4)*$N2539,0))*VLOOKUP(AQ$4,Indexación!$O$27:$DU$127,MATCH($C2539&amp;$D2539&amp;$N$4,Indexación!$O$27:$DU$27,0),0),IF(EDATE($T2539,-1)&lt;AQ$4,IF(MONTH(AQ$4)&gt;=MONTH($V2539),$K2539*VLOOKUP(DATE(YEAR(AQ$4),MONTH($V2539),1),Indexación!$O$27:$DU$127,MATCH($O2539&amp;$D2539&amp;$K$4&amp;$Q2539,Indexación!$O$27:$DU$27,0),0)+$L2539*VLOOKUP(DATE(YEAR(AQ$4),MONTH($V2539),1),Indexación!$O$27:$DU$127,MATCH($O2539&amp;$D2539&amp;$L$4,Indexación!$O$27:$DU$27,0),0)+$M2539*IFERROR(VLOOKUP(DATE(YEAR(AQ$4),MONTH($V2539),1),Indexación!$O$27:$DU$127,MATCH($O2539&amp;$D2539&amp;$M$4&amp;$Q2539,Indexación!$O$27:$DU$27,0),0),0),$K2539*VLOOKUP(DATE(YEAR(AQ$4)-1,MONTH($V2539),1),Indexación!$O$27:$DU$127,MATCH($O2539&amp;$D2539&amp;$K$4&amp;$Q2539,Indexación!$O$27:$DU$27,0),0)+$L2539*VLOOKUP(DATE(YEAR(AQ$4)-1,MONTH($V2539),1),Indexación!$O$27:$DU$127,MATCH($O2539&amp;$D2539&amp;$L$4,Indexación!$O$27:$DU$27,0),0)+$M2539*IFERROR(VLOOKUP(DATE(YEAR(AQ$4)-1,MONTH($V2539),1),Indexación!$O$27:$DU$127,MATCH($O2539&amp;$D2539&amp;$M$4&amp;$Q2539,Indexación!$O$27:$DU$27,0),0),0)),0)*IF(AND($T2539&gt;AQ$4,$T2539&lt;EDATE(AQ$4,1)),(EDATE(AQ$4,1)-$T2539)/(EDATE(AQ$4,1)-AQ$4),1))</f>
        <v>0</v>
      </c>
      <c r="AR2539" s="12">
        <f>IF($P2539="D6T-2017",(IF($T2539&lt;AR$4,$N2539,0)+IF(AND($T2539&gt;=AR$4,$T2539&lt;EDATE(AR$4,1)),(EDATE(AR$4,1)-$T2539)/(EDATE(AR$4,1)-AR$4)*$N2539,0))*VLOOKUP(AR$4,Indexación!$O$27:$DU$127,MATCH($C2539&amp;$D2539&amp;$N$4,Indexación!$O$27:$DU$27,0),0),IF(EDATE($T2539,-1)&lt;AR$4,IF(MONTH(AR$4)&gt;=MONTH($V2539),$K2539*VLOOKUP(DATE(YEAR(AR$4),MONTH($V2539),1),Indexación!$O$27:$DU$127,MATCH($O2539&amp;$D2539&amp;$K$4&amp;$Q2539,Indexación!$O$27:$DU$27,0),0)+$L2539*VLOOKUP(DATE(YEAR(AR$4),MONTH($V2539),1),Indexación!$O$27:$DU$127,MATCH($O2539&amp;$D2539&amp;$L$4,Indexación!$O$27:$DU$27,0),0)+$M2539*IFERROR(VLOOKUP(DATE(YEAR(AR$4),MONTH($V2539),1),Indexación!$O$27:$DU$127,MATCH($O2539&amp;$D2539&amp;$M$4&amp;$Q2539,Indexación!$O$27:$DU$27,0),0),0),$K2539*VLOOKUP(DATE(YEAR(AR$4)-1,MONTH($V2539),1),Indexación!$O$27:$DU$127,MATCH($O2539&amp;$D2539&amp;$K$4&amp;$Q2539,Indexación!$O$27:$DU$27,0),0)+$L2539*VLOOKUP(DATE(YEAR(AR$4)-1,MONTH($V2539),1),Indexación!$O$27:$DU$127,MATCH($O2539&amp;$D2539&amp;$L$4,Indexación!$O$27:$DU$27,0),0)+$M2539*IFERROR(VLOOKUP(DATE(YEAR(AR$4)-1,MONTH($V2539),1),Indexación!$O$27:$DU$127,MATCH($O2539&amp;$D2539&amp;$M$4&amp;$Q2539,Indexación!$O$27:$DU$27,0),0),0)),0)*IF(AND($T2539&gt;AR$4,$T2539&lt;EDATE(AR$4,1)),(EDATE(AR$4,1)-$T2539)/(EDATE(AR$4,1)-AR$4),1))</f>
        <v>0</v>
      </c>
      <c r="AS2539" s="12">
        <f>IF($P2539="D6T-2017",(IF($T2539&lt;AS$4,$N2539,0)+IF(AND($T2539&gt;=AS$4,$T2539&lt;EDATE(AS$4,1)),(EDATE(AS$4,1)-$T2539)/(EDATE(AS$4,1)-AS$4)*$N2539,0))*VLOOKUP(AS$4,Indexación!$O$27:$DU$127,MATCH($C2539&amp;$D2539&amp;$N$4,Indexación!$O$27:$DU$27,0),0),IF(EDATE($T2539,-1)&lt;AS$4,IF(MONTH(AS$4)&gt;=MONTH($V2539),$K2539*VLOOKUP(DATE(YEAR(AS$4),MONTH($V2539),1),Indexación!$O$27:$DU$127,MATCH($O2539&amp;$D2539&amp;$K$4&amp;$Q2539,Indexación!$O$27:$DU$27,0),0)+$L2539*VLOOKUP(DATE(YEAR(AS$4),MONTH($V2539),1),Indexación!$O$27:$DU$127,MATCH($O2539&amp;$D2539&amp;$L$4,Indexación!$O$27:$DU$27,0),0)+$M2539*IFERROR(VLOOKUP(DATE(YEAR(AS$4),MONTH($V2539),1),Indexación!$O$27:$DU$127,MATCH($O2539&amp;$D2539&amp;$M$4&amp;$Q2539,Indexación!$O$27:$DU$27,0),0),0),$K2539*VLOOKUP(DATE(YEAR(AS$4)-1,MONTH($V2539),1),Indexación!$O$27:$DU$127,MATCH($O2539&amp;$D2539&amp;$K$4&amp;$Q2539,Indexación!$O$27:$DU$27,0),0)+$L2539*VLOOKUP(DATE(YEAR(AS$4)-1,MONTH($V2539),1),Indexación!$O$27:$DU$127,MATCH($O2539&amp;$D2539&amp;$L$4,Indexación!$O$27:$DU$27,0),0)+$M2539*IFERROR(VLOOKUP(DATE(YEAR(AS$4)-1,MONTH($V2539),1),Indexación!$O$27:$DU$127,MATCH($O2539&amp;$D2539&amp;$M$4&amp;$Q2539,Indexación!$O$27:$DU$27,0),0),0)),0)*IF(AND($T2539&gt;AS$4,$T2539&lt;EDATE(AS$4,1)),(EDATE(AS$4,1)-$T2539)/(EDATE(AS$4,1)-AS$4),1))</f>
        <v>0</v>
      </c>
      <c r="AT2539" s="12">
        <f>IF($P2539="D6T-2017",(IF($T2539&lt;AT$4,$N2539,0)+IF(AND($T2539&gt;=AT$4,$T2539&lt;EDATE(AT$4,1)),(EDATE(AT$4,1)-$T2539)/(EDATE(AT$4,1)-AT$4)*$N2539,0))*VLOOKUP(AT$4,Indexación!$O$27:$DU$127,MATCH($C2539&amp;$D2539&amp;$N$4,Indexación!$O$27:$DU$27,0),0),IF(EDATE($T2539,-1)&lt;AT$4,IF(MONTH(AT$4)&gt;=MONTH($V2539),$K2539*VLOOKUP(DATE(YEAR(AT$4),MONTH($V2539),1),Indexación!$O$27:$DU$127,MATCH($O2539&amp;$D2539&amp;$K$4&amp;$Q2539,Indexación!$O$27:$DU$27,0),0)+$L2539*VLOOKUP(DATE(YEAR(AT$4),MONTH($V2539),1),Indexación!$O$27:$DU$127,MATCH($O2539&amp;$D2539&amp;$L$4,Indexación!$O$27:$DU$27,0),0)+$M2539*IFERROR(VLOOKUP(DATE(YEAR(AT$4),MONTH($V2539),1),Indexación!$O$27:$DU$127,MATCH($O2539&amp;$D2539&amp;$M$4&amp;$Q2539,Indexación!$O$27:$DU$27,0),0),0),$K2539*VLOOKUP(DATE(YEAR(AT$4)-1,MONTH($V2539),1),Indexación!$O$27:$DU$127,MATCH($O2539&amp;$D2539&amp;$K$4&amp;$Q2539,Indexación!$O$27:$DU$27,0),0)+$L2539*VLOOKUP(DATE(YEAR(AT$4)-1,MONTH($V2539),1),Indexación!$O$27:$DU$127,MATCH($O2539&amp;$D2539&amp;$L$4,Indexación!$O$27:$DU$27,0),0)+$M2539*IFERROR(VLOOKUP(DATE(YEAR(AT$4)-1,MONTH($V2539),1),Indexación!$O$27:$DU$127,MATCH($O2539&amp;$D2539&amp;$M$4&amp;$Q2539,Indexación!$O$27:$DU$27,0),0),0)),0)*IF(AND($T2539&gt;AT$4,$T2539&lt;EDATE(AT$4,1)),(EDATE(AT$4,1)-$T2539)/(EDATE(AT$4,1)-AT$4),1))</f>
        <v>47727.18984402666</v>
      </c>
      <c r="AU2539" s="12">
        <f>IF($P2539="D6T-2017",(IF($T2539&lt;AU$4,$N2539,0)+IF(AND($T2539&gt;=AU$4,$T2539&lt;EDATE(AU$4,1)),(EDATE(AU$4,1)-$T2539)/(EDATE(AU$4,1)-AU$4)*$N2539,0))*VLOOKUP(AU$4,Indexación!$O$27:$DU$127,MATCH($C2539&amp;$D2539&amp;$N$4,Indexación!$O$27:$DU$27,0),0),IF(EDATE($T2539,-1)&lt;AU$4,IF(MONTH(AU$4)&gt;=MONTH($V2539),$K2539*VLOOKUP(DATE(YEAR(AU$4),MONTH($V2539),1),Indexación!$O$27:$DU$127,MATCH($O2539&amp;$D2539&amp;$K$4&amp;$Q2539,Indexación!$O$27:$DU$27,0),0)+$L2539*VLOOKUP(DATE(YEAR(AU$4),MONTH($V2539),1),Indexación!$O$27:$DU$127,MATCH($O2539&amp;$D2539&amp;$L$4,Indexación!$O$27:$DU$27,0),0)+$M2539*IFERROR(VLOOKUP(DATE(YEAR(AU$4),MONTH($V2539),1),Indexación!$O$27:$DU$127,MATCH($O2539&amp;$D2539&amp;$M$4&amp;$Q2539,Indexación!$O$27:$DU$27,0),0),0),$K2539*VLOOKUP(DATE(YEAR(AU$4)-1,MONTH($V2539),1),Indexación!$O$27:$DU$127,MATCH($O2539&amp;$D2539&amp;$K$4&amp;$Q2539,Indexación!$O$27:$DU$27,0),0)+$L2539*VLOOKUP(DATE(YEAR(AU$4)-1,MONTH($V2539),1),Indexación!$O$27:$DU$127,MATCH($O2539&amp;$D2539&amp;$L$4,Indexación!$O$27:$DU$27,0),0)+$M2539*IFERROR(VLOOKUP(DATE(YEAR(AU$4)-1,MONTH($V2539),1),Indexación!$O$27:$DU$127,MATCH($O2539&amp;$D2539&amp;$M$4&amp;$Q2539,Indexación!$O$27:$DU$27,0),0),0)),0)*IF(AND($T2539&gt;AU$4,$T2539&lt;EDATE(AU$4,1)),(EDATE(AU$4,1)-$T2539)/(EDATE(AU$4,1)-AU$4),1))</f>
        <v>369885.7212912066</v>
      </c>
      <c r="AV2539" s="12">
        <f>IF($P2539="D6T-2017",(IF($T2539&lt;AV$4,$N2539,0)+IF(AND($T2539&gt;=AV$4,$T2539&lt;EDATE(AV$4,1)),(EDATE(AV$4,1)-$T2539)/(EDATE(AV$4,1)-AV$4)*$N2539,0))*VLOOKUP(AV$4,Indexación!$O$27:$DU$127,MATCH($C2539&amp;$D2539&amp;$N$4,Indexación!$O$27:$DU$27,0),0),IF(EDATE($T2539,-1)&lt;AV$4,IF(MONTH(AV$4)&gt;=MONTH($V2539),$K2539*VLOOKUP(DATE(YEAR(AV$4),MONTH($V2539),1),Indexación!$O$27:$DU$127,MATCH($O2539&amp;$D2539&amp;$K$4&amp;$Q2539,Indexación!$O$27:$DU$27,0),0)+$L2539*VLOOKUP(DATE(YEAR(AV$4),MONTH($V2539),1),Indexación!$O$27:$DU$127,MATCH($O2539&amp;$D2539&amp;$L$4,Indexación!$O$27:$DU$27,0),0)+$M2539*IFERROR(VLOOKUP(DATE(YEAR(AV$4),MONTH($V2539),1),Indexación!$O$27:$DU$127,MATCH($O2539&amp;$D2539&amp;$M$4&amp;$Q2539,Indexación!$O$27:$DU$27,0),0),0),$K2539*VLOOKUP(DATE(YEAR(AV$4)-1,MONTH($V2539),1),Indexación!$O$27:$DU$127,MATCH($O2539&amp;$D2539&amp;$K$4&amp;$Q2539,Indexación!$O$27:$DU$27,0),0)+$L2539*VLOOKUP(DATE(YEAR(AV$4)-1,MONTH($V2539),1),Indexación!$O$27:$DU$127,MATCH($O2539&amp;$D2539&amp;$L$4,Indexación!$O$27:$DU$27,0),0)+$M2539*IFERROR(VLOOKUP(DATE(YEAR(AV$4)-1,MONTH($V2539),1),Indexación!$O$27:$DU$127,MATCH($O2539&amp;$D2539&amp;$M$4&amp;$Q2539,Indexación!$O$27:$DU$27,0),0),0)),0)*IF(AND($T2539&gt;AV$4,$T2539&lt;EDATE(AV$4,1)),(EDATE(AV$4,1)-$T2539)/(EDATE(AV$4,1)-AV$4),1))</f>
        <v>369885.7212912066</v>
      </c>
      <c r="AW2539" s="12">
        <f>IF($P2539="D6T-2017",(IF($T2539&lt;AW$4,$N2539,0)+IF(AND($T2539&gt;=AW$4,$T2539&lt;EDATE(AW$4,1)),(EDATE(AW$4,1)-$T2539)/(EDATE(AW$4,1)-AW$4)*$N2539,0))*VLOOKUP(AW$4,Indexación!$O$27:$DU$127,MATCH($C2539&amp;$D2539&amp;$N$4,Indexación!$O$27:$DU$27,0),0),IF(EDATE($T2539,-1)&lt;AW$4,IF(MONTH(AW$4)&gt;=MONTH($V2539),$K2539*VLOOKUP(DATE(YEAR(AW$4),MONTH($V2539),1),Indexación!$O$27:$DU$127,MATCH($O2539&amp;$D2539&amp;$K$4&amp;$Q2539,Indexación!$O$27:$DU$27,0),0)+$L2539*VLOOKUP(DATE(YEAR(AW$4),MONTH($V2539),1),Indexación!$O$27:$DU$127,MATCH($O2539&amp;$D2539&amp;$L$4,Indexación!$O$27:$DU$27,0),0)+$M2539*IFERROR(VLOOKUP(DATE(YEAR(AW$4),MONTH($V2539),1),Indexación!$O$27:$DU$127,MATCH($O2539&amp;$D2539&amp;$M$4&amp;$Q2539,Indexación!$O$27:$DU$27,0),0),0),$K2539*VLOOKUP(DATE(YEAR(AW$4)-1,MONTH($V2539),1),Indexación!$O$27:$DU$127,MATCH($O2539&amp;$D2539&amp;$K$4&amp;$Q2539,Indexación!$O$27:$DU$27,0),0)+$L2539*VLOOKUP(DATE(YEAR(AW$4)-1,MONTH($V2539),1),Indexación!$O$27:$DU$127,MATCH($O2539&amp;$D2539&amp;$L$4,Indexación!$O$27:$DU$27,0),0)+$M2539*IFERROR(VLOOKUP(DATE(YEAR(AW$4)-1,MONTH($V2539),1),Indexación!$O$27:$DU$127,MATCH($O2539&amp;$D2539&amp;$M$4&amp;$Q2539,Indexación!$O$27:$DU$27,0),0),0)),0)*IF(AND($T2539&gt;AW$4,$T2539&lt;EDATE(AW$4,1)),(EDATE(AW$4,1)-$T2539)/(EDATE(AW$4,1)-AW$4),1))</f>
        <v>369885.7212912066</v>
      </c>
      <c r="AX2539" s="12">
        <f>IF($P2539="D6T-2017",(IF($T2539&lt;AX$4,$N2539,0)+IF(AND($T2539&gt;=AX$4,$T2539&lt;EDATE(AX$4,1)),(EDATE(AX$4,1)-$T2539)/(EDATE(AX$4,1)-AX$4)*$N2539,0))*VLOOKUP(AX$4,Indexación!$O$27:$DU$127,MATCH($C2539&amp;$D2539&amp;$N$4,Indexación!$O$27:$DU$27,0),0),IF(EDATE($T2539,-1)&lt;AX$4,IF(MONTH(AX$4)&gt;=MONTH($V2539),$K2539*VLOOKUP(DATE(YEAR(AX$4),MONTH($V2539),1),Indexación!$O$27:$DU$127,MATCH($O2539&amp;$D2539&amp;$K$4&amp;$Q2539,Indexación!$O$27:$DU$27,0),0)+$L2539*VLOOKUP(DATE(YEAR(AX$4),MONTH($V2539),1),Indexación!$O$27:$DU$127,MATCH($O2539&amp;$D2539&amp;$L$4,Indexación!$O$27:$DU$27,0),0)+$M2539*IFERROR(VLOOKUP(DATE(YEAR(AX$4),MONTH($V2539),1),Indexación!$O$27:$DU$127,MATCH($O2539&amp;$D2539&amp;$M$4&amp;$Q2539,Indexación!$O$27:$DU$27,0),0),0),$K2539*VLOOKUP(DATE(YEAR(AX$4)-1,MONTH($V2539),1),Indexación!$O$27:$DU$127,MATCH($O2539&amp;$D2539&amp;$K$4&amp;$Q2539,Indexación!$O$27:$DU$27,0),0)+$L2539*VLOOKUP(DATE(YEAR(AX$4)-1,MONTH($V2539),1),Indexación!$O$27:$DU$127,MATCH($O2539&amp;$D2539&amp;$L$4,Indexación!$O$27:$DU$27,0),0)+$M2539*IFERROR(VLOOKUP(DATE(YEAR(AX$4)-1,MONTH($V2539),1),Indexación!$O$27:$DU$127,MATCH($O2539&amp;$D2539&amp;$M$4&amp;$Q2539,Indexación!$O$27:$DU$27,0),0),0)),0)*IF(AND($T2539&gt;AX$4,$T2539&lt;EDATE(AX$4,1)),(EDATE(AX$4,1)-$T2539)/(EDATE(AX$4,1)-AX$4),1))</f>
        <v>369885.7212912066</v>
      </c>
      <c r="AY2539" s="12">
        <f>IF($P2539="D6T-2017",(IF($T2539&lt;AY$4,$N2539,0)+IF(AND($T2539&gt;=AY$4,$T2539&lt;EDATE(AY$4,1)),(EDATE(AY$4,1)-$T2539)/(EDATE(AY$4,1)-AY$4)*$N2539,0))*VLOOKUP(AY$4,Indexación!$O$27:$DU$127,MATCH($C2539&amp;$D2539&amp;$N$4,Indexación!$O$27:$DU$27,0),0),IF(EDATE($T2539,-1)&lt;AY$4,IF(MONTH(AY$4)&gt;=MONTH($V2539),$K2539*VLOOKUP(DATE(YEAR(AY$4),MONTH($V2539),1),Indexación!$O$27:$DU$127,MATCH($O2539&amp;$D2539&amp;$K$4&amp;$Q2539,Indexación!$O$27:$DU$27,0),0)+$L2539*VLOOKUP(DATE(YEAR(AY$4),MONTH($V2539),1),Indexación!$O$27:$DU$127,MATCH($O2539&amp;$D2539&amp;$L$4,Indexación!$O$27:$DU$27,0),0)+$M2539*IFERROR(VLOOKUP(DATE(YEAR(AY$4),MONTH($V2539),1),Indexación!$O$27:$DU$127,MATCH($O2539&amp;$D2539&amp;$M$4&amp;$Q2539,Indexación!$O$27:$DU$27,0),0),0),$K2539*VLOOKUP(DATE(YEAR(AY$4)-1,MONTH($V2539),1),Indexación!$O$27:$DU$127,MATCH($O2539&amp;$D2539&amp;$K$4&amp;$Q2539,Indexación!$O$27:$DU$27,0),0)+$L2539*VLOOKUP(DATE(YEAR(AY$4)-1,MONTH($V2539),1),Indexación!$O$27:$DU$127,MATCH($O2539&amp;$D2539&amp;$L$4,Indexación!$O$27:$DU$27,0),0)+$M2539*IFERROR(VLOOKUP(DATE(YEAR(AY$4)-1,MONTH($V2539),1),Indexación!$O$27:$DU$127,MATCH($O2539&amp;$D2539&amp;$M$4&amp;$Q2539,Indexación!$O$27:$DU$27,0),0),0)),0)*IF(AND($T2539&gt;AY$4,$T2539&lt;EDATE(AY$4,1)),(EDATE(AY$4,1)-$T2539)/(EDATE(AY$4,1)-AY$4),1))</f>
        <v>369885.7212912066</v>
      </c>
      <c r="AZ2539" s="12">
        <f>IF($P2539="D6T-2017",(IF($T2539&lt;AZ$4,$N2539,0)+IF(AND($T2539&gt;=AZ$4,$T2539&lt;EDATE(AZ$4,1)),(EDATE(AZ$4,1)-$T2539)/(EDATE(AZ$4,1)-AZ$4)*$N2539,0))*VLOOKUP(AZ$4,Indexación!$O$27:$DU$127,MATCH($C2539&amp;$D2539&amp;$N$4,Indexación!$O$27:$DU$27,0),0),IF(EDATE($T2539,-1)&lt;AZ$4,IF(MONTH(AZ$4)&gt;=MONTH($V2539),$K2539*VLOOKUP(DATE(YEAR(AZ$4),MONTH($V2539),1),Indexación!$O$27:$DU$127,MATCH($O2539&amp;$D2539&amp;$K$4&amp;$Q2539,Indexación!$O$27:$DU$27,0),0)+$L2539*VLOOKUP(DATE(YEAR(AZ$4),MONTH($V2539),1),Indexación!$O$27:$DU$127,MATCH($O2539&amp;$D2539&amp;$L$4,Indexación!$O$27:$DU$27,0),0)+$M2539*IFERROR(VLOOKUP(DATE(YEAR(AZ$4),MONTH($V2539),1),Indexación!$O$27:$DU$127,MATCH($O2539&amp;$D2539&amp;$M$4&amp;$Q2539,Indexación!$O$27:$DU$27,0),0),0),$K2539*VLOOKUP(DATE(YEAR(AZ$4)-1,MONTH($V2539),1),Indexación!$O$27:$DU$127,MATCH($O2539&amp;$D2539&amp;$K$4&amp;$Q2539,Indexación!$O$27:$DU$27,0),0)+$L2539*VLOOKUP(DATE(YEAR(AZ$4)-1,MONTH($V2539),1),Indexación!$O$27:$DU$127,MATCH($O2539&amp;$D2539&amp;$L$4,Indexación!$O$27:$DU$27,0),0)+$M2539*IFERROR(VLOOKUP(DATE(YEAR(AZ$4)-1,MONTH($V2539),1),Indexación!$O$27:$DU$127,MATCH($O2539&amp;$D2539&amp;$M$4&amp;$Q2539,Indexación!$O$27:$DU$27,0),0),0)),0)*IF(AND($T2539&gt;AZ$4,$T2539&lt;EDATE(AZ$4,1)),(EDATE(AZ$4,1)-$T2539)/(EDATE(AZ$4,1)-AZ$4),1))</f>
        <v>369885.7212912066</v>
      </c>
      <c r="BA2539" s="12">
        <f>IF($P2539="D6T-2017",(IF($T2539&lt;BA$4,$N2539,0)+IF(AND($T2539&gt;=BA$4,$T2539&lt;EDATE(BA$4,1)),(EDATE(BA$4,1)-$T2539)/(EDATE(BA$4,1)-BA$4)*$N2539,0))*VLOOKUP(BA$4,Indexación!$O$27:$DU$127,MATCH($C2539&amp;$D2539&amp;$N$4,Indexación!$O$27:$DU$27,0),0),IF(EDATE($T2539,-1)&lt;BA$4,IF(MONTH(BA$4)&gt;=MONTH($V2539),$K2539*VLOOKUP(DATE(YEAR(BA$4),MONTH($V2539),1),Indexación!$O$27:$DU$127,MATCH($O2539&amp;$D2539&amp;$K$4&amp;$Q2539,Indexación!$O$27:$DU$27,0),0)+$L2539*VLOOKUP(DATE(YEAR(BA$4),MONTH($V2539),1),Indexación!$O$27:$DU$127,MATCH($O2539&amp;$D2539&amp;$L$4,Indexación!$O$27:$DU$27,0),0)+$M2539*IFERROR(VLOOKUP(DATE(YEAR(BA$4),MONTH($V2539),1),Indexación!$O$27:$DU$127,MATCH($O2539&amp;$D2539&amp;$M$4&amp;$Q2539,Indexación!$O$27:$DU$27,0),0),0),$K2539*VLOOKUP(DATE(YEAR(BA$4)-1,MONTH($V2539),1),Indexación!$O$27:$DU$127,MATCH($O2539&amp;$D2539&amp;$K$4&amp;$Q2539,Indexación!$O$27:$DU$27,0),0)+$L2539*VLOOKUP(DATE(YEAR(BA$4)-1,MONTH($V2539),1),Indexación!$O$27:$DU$127,MATCH($O2539&amp;$D2539&amp;$L$4,Indexación!$O$27:$DU$27,0),0)+$M2539*IFERROR(VLOOKUP(DATE(YEAR(BA$4)-1,MONTH($V2539),1),Indexación!$O$27:$DU$127,MATCH($O2539&amp;$D2539&amp;$M$4&amp;$Q2539,Indexación!$O$27:$DU$27,0),0),0)),0)*IF(AND($T2539&gt;BA$4,$T2539&lt;EDATE(BA$4,1)),(EDATE(BA$4,1)-$T2539)/(EDATE(BA$4,1)-BA$4),1))</f>
        <v>394964.96213555243</v>
      </c>
      <c r="BB2539" s="12">
        <f>IF($P2539="D6T-2017",(IF($T2539&lt;BB$4,$N2539,0)+IF(AND($T2539&gt;=BB$4,$T2539&lt;EDATE(BB$4,1)),(EDATE(BB$4,1)-$T2539)/(EDATE(BB$4,1)-BB$4)*$N2539,0))*VLOOKUP(BB$4,Indexación!$O$27:$DU$127,MATCH($C2539&amp;$D2539&amp;$N$4,Indexación!$O$27:$DU$27,0),0),IF(EDATE($T2539,-1)&lt;BB$4,IF(MONTH(BB$4)&gt;=MONTH($V2539),$K2539*VLOOKUP(DATE(YEAR(BB$4),MONTH($V2539),1),Indexación!$O$27:$DU$127,MATCH($O2539&amp;$D2539&amp;$K$4&amp;$Q2539,Indexación!$O$27:$DU$27,0),0)+$L2539*VLOOKUP(DATE(YEAR(BB$4),MONTH($V2539),1),Indexación!$O$27:$DU$127,MATCH($O2539&amp;$D2539&amp;$L$4,Indexación!$O$27:$DU$27,0),0)+$M2539*IFERROR(VLOOKUP(DATE(YEAR(BB$4),MONTH($V2539),1),Indexación!$O$27:$DU$127,MATCH($O2539&amp;$D2539&amp;$M$4&amp;$Q2539,Indexación!$O$27:$DU$27,0),0),0),$K2539*VLOOKUP(DATE(YEAR(BB$4)-1,MONTH($V2539),1),Indexación!$O$27:$DU$127,MATCH($O2539&amp;$D2539&amp;$K$4&amp;$Q2539,Indexación!$O$27:$DU$27,0),0)+$L2539*VLOOKUP(DATE(YEAR(BB$4)-1,MONTH($V2539),1),Indexación!$O$27:$DU$127,MATCH($O2539&amp;$D2539&amp;$L$4,Indexación!$O$27:$DU$27,0),0)+$M2539*IFERROR(VLOOKUP(DATE(YEAR(BB$4)-1,MONTH($V2539),1),Indexación!$O$27:$DU$127,MATCH($O2539&amp;$D2539&amp;$M$4&amp;$Q2539,Indexación!$O$27:$DU$27,0),0),0)),0)*IF(AND($T2539&gt;BB$4,$T2539&lt;EDATE(BB$4,1)),(EDATE(BB$4,1)-$T2539)/(EDATE(BB$4,1)-BB$4),1))</f>
        <v>394964.96213555243</v>
      </c>
      <c r="BC2539" s="12">
        <f>IF($P2539="D6T-2017",(IF($T2539&lt;BC$4,$N2539,0)+IF(AND($T2539&gt;=BC$4,$T2539&lt;EDATE(BC$4,1)),(EDATE(BC$4,1)-$T2539)/(EDATE(BC$4,1)-BC$4)*$N2539,0))*VLOOKUP(BC$4,Indexación!$O$27:$DU$127,MATCH($C2539&amp;$D2539&amp;$N$4,Indexación!$O$27:$DU$27,0),0),IF(EDATE($T2539,-1)&lt;BC$4,IF(MONTH(BC$4)&gt;=MONTH($V2539),$K2539*VLOOKUP(DATE(YEAR(BC$4),MONTH($V2539),1),Indexación!$O$27:$DU$127,MATCH($O2539&amp;$D2539&amp;$K$4&amp;$Q2539,Indexación!$O$27:$DU$27,0),0)+$L2539*VLOOKUP(DATE(YEAR(BC$4),MONTH($V2539),1),Indexación!$O$27:$DU$127,MATCH($O2539&amp;$D2539&amp;$L$4,Indexación!$O$27:$DU$27,0),0)+$M2539*IFERROR(VLOOKUP(DATE(YEAR(BC$4),MONTH($V2539),1),Indexación!$O$27:$DU$127,MATCH($O2539&amp;$D2539&amp;$M$4&amp;$Q2539,Indexación!$O$27:$DU$27,0),0),0),$K2539*VLOOKUP(DATE(YEAR(BC$4)-1,MONTH($V2539),1),Indexación!$O$27:$DU$127,MATCH($O2539&amp;$D2539&amp;$K$4&amp;$Q2539,Indexación!$O$27:$DU$27,0),0)+$L2539*VLOOKUP(DATE(YEAR(BC$4)-1,MONTH($V2539),1),Indexación!$O$27:$DU$127,MATCH($O2539&amp;$D2539&amp;$L$4,Indexación!$O$27:$DU$27,0),0)+$M2539*IFERROR(VLOOKUP(DATE(YEAR(BC$4)-1,MONTH($V2539),1),Indexación!$O$27:$DU$127,MATCH($O2539&amp;$D2539&amp;$M$4&amp;$Q2539,Indexación!$O$27:$DU$27,0),0),0)),0)*IF(AND($T2539&gt;BC$4,$T2539&lt;EDATE(BC$4,1)),(EDATE(BC$4,1)-$T2539)/(EDATE(BC$4,1)-BC$4),1))</f>
        <v>394964.96213555243</v>
      </c>
      <c r="BD2539" s="12">
        <f>IF($P2539="D6T-2017",(IF($T2539&lt;BD$4,$N2539,0)+IF(AND($T2539&gt;=BD$4,$T2539&lt;EDATE(BD$4,1)),(EDATE(BD$4,1)-$T2539)/(EDATE(BD$4,1)-BD$4)*$N2539,0))*VLOOKUP(BD$4,Indexación!$O$27:$DU$127,MATCH($C2539&amp;$D2539&amp;$N$4,Indexación!$O$27:$DU$27,0),0),IF(EDATE($T2539,-1)&lt;BD$4,IF(MONTH(BD$4)&gt;=MONTH($V2539),$K2539*VLOOKUP(DATE(YEAR(BD$4),MONTH($V2539),1),Indexación!$O$27:$DU$127,MATCH($O2539&amp;$D2539&amp;$K$4&amp;$Q2539,Indexación!$O$27:$DU$27,0),0)+$L2539*VLOOKUP(DATE(YEAR(BD$4),MONTH($V2539),1),Indexación!$O$27:$DU$127,MATCH($O2539&amp;$D2539&amp;$L$4,Indexación!$O$27:$DU$27,0),0)+$M2539*IFERROR(VLOOKUP(DATE(YEAR(BD$4),MONTH($V2539),1),Indexación!$O$27:$DU$127,MATCH($O2539&amp;$D2539&amp;$M$4&amp;$Q2539,Indexación!$O$27:$DU$27,0),0),0),$K2539*VLOOKUP(DATE(YEAR(BD$4)-1,MONTH($V2539),1),Indexación!$O$27:$DU$127,MATCH($O2539&amp;$D2539&amp;$K$4&amp;$Q2539,Indexación!$O$27:$DU$27,0),0)+$L2539*VLOOKUP(DATE(YEAR(BD$4)-1,MONTH($V2539),1),Indexación!$O$27:$DU$127,MATCH($O2539&amp;$D2539&amp;$L$4,Indexación!$O$27:$DU$27,0),0)+$M2539*IFERROR(VLOOKUP(DATE(YEAR(BD$4)-1,MONTH($V2539),1),Indexación!$O$27:$DU$127,MATCH($O2539&amp;$D2539&amp;$M$4&amp;$Q2539,Indexación!$O$27:$DU$27,0),0),0)),0)*IF(AND($T2539&gt;BD$4,$T2539&lt;EDATE(BD$4,1)),(EDATE(BD$4,1)-$T2539)/(EDATE(BD$4,1)-BD$4),1))</f>
        <v>394964.96213555243</v>
      </c>
      <c r="BE2539" s="12">
        <f>IF($P2539="D6T-2017",(IF($T2539&lt;BE$4,$N2539,0)+IF(AND($T2539&gt;=BE$4,$T2539&lt;EDATE(BE$4,1)),(EDATE(BE$4,1)-$T2539)/(EDATE(BE$4,1)-BE$4)*$N2539,0))*VLOOKUP(BE$4,Indexación!$O$27:$DU$127,MATCH($C2539&amp;$D2539&amp;$N$4,Indexación!$O$27:$DU$27,0),0),IF(EDATE($T2539,-1)&lt;BE$4,IF(MONTH(BE$4)&gt;=MONTH($V2539),$K2539*VLOOKUP(DATE(YEAR(BE$4),MONTH($V2539),1),Indexación!$O$27:$DU$127,MATCH($O2539&amp;$D2539&amp;$K$4&amp;$Q2539,Indexación!$O$27:$DU$27,0),0)+$L2539*VLOOKUP(DATE(YEAR(BE$4),MONTH($V2539),1),Indexación!$O$27:$DU$127,MATCH($O2539&amp;$D2539&amp;$L$4,Indexación!$O$27:$DU$27,0),0)+$M2539*IFERROR(VLOOKUP(DATE(YEAR(BE$4),MONTH($V2539),1),Indexación!$O$27:$DU$127,MATCH($O2539&amp;$D2539&amp;$M$4&amp;$Q2539,Indexación!$O$27:$DU$27,0),0),0),$K2539*VLOOKUP(DATE(YEAR(BE$4)-1,MONTH($V2539),1),Indexación!$O$27:$DU$127,MATCH($O2539&amp;$D2539&amp;$K$4&amp;$Q2539,Indexación!$O$27:$DU$27,0),0)+$L2539*VLOOKUP(DATE(YEAR(BE$4)-1,MONTH($V2539),1),Indexación!$O$27:$DU$127,MATCH($O2539&amp;$D2539&amp;$L$4,Indexación!$O$27:$DU$27,0),0)+$M2539*IFERROR(VLOOKUP(DATE(YEAR(BE$4)-1,MONTH($V2539),1),Indexación!$O$27:$DU$127,MATCH($O2539&amp;$D2539&amp;$M$4&amp;$Q2539,Indexación!$O$27:$DU$27,0),0),0)),0)*IF(AND($T2539&gt;BE$4,$T2539&lt;EDATE(BE$4,1)),(EDATE(BE$4,1)-$T2539)/(EDATE(BE$4,1)-BE$4),1))</f>
        <v>394964.96213555243</v>
      </c>
      <c r="BF2539" s="12">
        <f>IF($P2539="D6T-2017",(IF($T2539&lt;BF$4,$N2539,0)+IF(AND($T2539&gt;=BF$4,$T2539&lt;EDATE(BF$4,1)),(EDATE(BF$4,1)-$T2539)/(EDATE(BF$4,1)-BF$4)*$N2539,0))*VLOOKUP(BF$4,Indexación!$O$27:$DU$127,MATCH($C2539&amp;$D2539&amp;$N$4,Indexación!$O$27:$DU$27,0),0),IF(EDATE($T2539,-1)&lt;BF$4,IF(MONTH(BF$4)&gt;=MONTH($V2539),$K2539*VLOOKUP(DATE(YEAR(BF$4),MONTH($V2539),1),Indexación!$O$27:$DU$127,MATCH($O2539&amp;$D2539&amp;$K$4&amp;$Q2539,Indexación!$O$27:$DU$27,0),0)+$L2539*VLOOKUP(DATE(YEAR(BF$4),MONTH($V2539),1),Indexación!$O$27:$DU$127,MATCH($O2539&amp;$D2539&amp;$L$4,Indexación!$O$27:$DU$27,0),0)+$M2539*IFERROR(VLOOKUP(DATE(YEAR(BF$4),MONTH($V2539),1),Indexación!$O$27:$DU$127,MATCH($O2539&amp;$D2539&amp;$M$4&amp;$Q2539,Indexación!$O$27:$DU$27,0),0),0),$K2539*VLOOKUP(DATE(YEAR(BF$4)-1,MONTH($V2539),1),Indexación!$O$27:$DU$127,MATCH($O2539&amp;$D2539&amp;$K$4&amp;$Q2539,Indexación!$O$27:$DU$27,0),0)+$L2539*VLOOKUP(DATE(YEAR(BF$4)-1,MONTH($V2539),1),Indexación!$O$27:$DU$127,MATCH($O2539&amp;$D2539&amp;$L$4,Indexación!$O$27:$DU$27,0),0)+$M2539*IFERROR(VLOOKUP(DATE(YEAR(BF$4)-1,MONTH($V2539),1),Indexación!$O$27:$DU$127,MATCH($O2539&amp;$D2539&amp;$M$4&amp;$Q2539,Indexación!$O$27:$DU$27,0),0),0)),0)*IF(AND($T2539&gt;BF$4,$T2539&lt;EDATE(BF$4,1)),(EDATE(BF$4,1)-$T2539)/(EDATE(BF$4,1)-BF$4),1))</f>
        <v>394964.96213555243</v>
      </c>
      <c r="BG2539" s="12">
        <f>IF($P2539="D6T-2017",(IF($T2539&lt;BG$4,$N2539,0)+IF(AND($T2539&gt;=BG$4,$T2539&lt;EDATE(BG$4,1)),(EDATE(BG$4,1)-$T2539)/(EDATE(BG$4,1)-BG$4)*$N2539,0))*VLOOKUP(BG$4,Indexación!$O$27:$DU$127,MATCH($C2539&amp;$D2539&amp;$N$4,Indexación!$O$27:$DU$27,0),0),IF(EDATE($T2539,-1)&lt;BG$4,IF(MONTH(BG$4)&gt;=MONTH($V2539),$K2539*VLOOKUP(DATE(YEAR(BG$4),MONTH($V2539),1),Indexación!$O$27:$DU$127,MATCH($O2539&amp;$D2539&amp;$K$4&amp;$Q2539,Indexación!$O$27:$DU$27,0),0)+$L2539*VLOOKUP(DATE(YEAR(BG$4),MONTH($V2539),1),Indexación!$O$27:$DU$127,MATCH($O2539&amp;$D2539&amp;$L$4,Indexación!$O$27:$DU$27,0),0)+$M2539*IFERROR(VLOOKUP(DATE(YEAR(BG$4),MONTH($V2539),1),Indexación!$O$27:$DU$127,MATCH($O2539&amp;$D2539&amp;$M$4&amp;$Q2539,Indexación!$O$27:$DU$27,0),0),0),$K2539*VLOOKUP(DATE(YEAR(BG$4)-1,MONTH($V2539),1),Indexación!$O$27:$DU$127,MATCH($O2539&amp;$D2539&amp;$K$4&amp;$Q2539,Indexación!$O$27:$DU$27,0),0)+$L2539*VLOOKUP(DATE(YEAR(BG$4)-1,MONTH($V2539),1),Indexación!$O$27:$DU$127,MATCH($O2539&amp;$D2539&amp;$L$4,Indexación!$O$27:$DU$27,0),0)+$M2539*IFERROR(VLOOKUP(DATE(YEAR(BG$4)-1,MONTH($V2539),1),Indexación!$O$27:$DU$127,MATCH($O2539&amp;$D2539&amp;$M$4&amp;$Q2539,Indexación!$O$27:$DU$27,0),0),0)),0)*IF(AND($T2539&gt;BG$4,$T2539&lt;EDATE(BG$4,1)),(EDATE(BG$4,1)-$T2539)/(EDATE(BG$4,1)-BG$4),1))</f>
        <v>394964.96213555243</v>
      </c>
      <c r="BH2539" s="12">
        <f>IF($P2539="D6T-2017",(IF($T2539&lt;BH$4,$N2539,0)+IF(AND($T2539&gt;=BH$4,$T2539&lt;EDATE(BH$4,1)),(EDATE(BH$4,1)-$T2539)/(EDATE(BH$4,1)-BH$4)*$N2539,0))*VLOOKUP(BH$4,Indexación!$O$27:$DU$127,MATCH($C2539&amp;$D2539&amp;$N$4,Indexación!$O$27:$DU$27,0),0),IF(EDATE($T2539,-1)&lt;BH$4,IF(MONTH(BH$4)&gt;=MONTH($V2539),$K2539*VLOOKUP(DATE(YEAR(BH$4),MONTH($V2539),1),Indexación!$O$27:$DU$127,MATCH($O2539&amp;$D2539&amp;$K$4&amp;$Q2539,Indexación!$O$27:$DU$27,0),0)+$L2539*VLOOKUP(DATE(YEAR(BH$4),MONTH($V2539),1),Indexación!$O$27:$DU$127,MATCH($O2539&amp;$D2539&amp;$L$4,Indexación!$O$27:$DU$27,0),0)+$M2539*IFERROR(VLOOKUP(DATE(YEAR(BH$4),MONTH($V2539),1),Indexación!$O$27:$DU$127,MATCH($O2539&amp;$D2539&amp;$M$4&amp;$Q2539,Indexación!$O$27:$DU$27,0),0),0),$K2539*VLOOKUP(DATE(YEAR(BH$4)-1,MONTH($V2539),1),Indexación!$O$27:$DU$127,MATCH($O2539&amp;$D2539&amp;$K$4&amp;$Q2539,Indexación!$O$27:$DU$27,0),0)+$L2539*VLOOKUP(DATE(YEAR(BH$4)-1,MONTH($V2539),1),Indexación!$O$27:$DU$127,MATCH($O2539&amp;$D2539&amp;$L$4,Indexación!$O$27:$DU$27,0),0)+$M2539*IFERROR(VLOOKUP(DATE(YEAR(BH$4)-1,MONTH($V2539),1),Indexación!$O$27:$DU$127,MATCH($O2539&amp;$D2539&amp;$M$4&amp;$Q2539,Indexación!$O$27:$DU$27,0),0),0)),0)*IF(AND($T2539&gt;BH$4,$T2539&lt;EDATE(BH$4,1)),(EDATE(BH$4,1)-$T2539)/(EDATE(BH$4,1)-BH$4),1))</f>
        <v>394964.96213555243</v>
      </c>
      <c r="BI2539" s="12">
        <f>IF($P2539="D6T-2017",(IF($T2539&lt;BI$4,$N2539,0)+IF(AND($T2539&gt;=BI$4,$T2539&lt;EDATE(BI$4,1)),(EDATE(BI$4,1)-$T2539)/(EDATE(BI$4,1)-BI$4)*$N2539,0))*VLOOKUP(BI$4,Indexación!$O$27:$DU$127,MATCH($C2539&amp;$D2539&amp;$N$4,Indexación!$O$27:$DU$27,0),0),IF(EDATE($T2539,-1)&lt;BI$4,IF(MONTH(BI$4)&gt;=MONTH($V2539),$K2539*VLOOKUP(DATE(YEAR(BI$4),MONTH($V2539),1),Indexación!$O$27:$DU$127,MATCH($O2539&amp;$D2539&amp;$K$4&amp;$Q2539,Indexación!$O$27:$DU$27,0),0)+$L2539*VLOOKUP(DATE(YEAR(BI$4),MONTH($V2539),1),Indexación!$O$27:$DU$127,MATCH($O2539&amp;$D2539&amp;$L$4,Indexación!$O$27:$DU$27,0),0)+$M2539*IFERROR(VLOOKUP(DATE(YEAR(BI$4),MONTH($V2539),1),Indexación!$O$27:$DU$127,MATCH($O2539&amp;$D2539&amp;$M$4&amp;$Q2539,Indexación!$O$27:$DU$27,0),0),0),$K2539*VLOOKUP(DATE(YEAR(BI$4)-1,MONTH($V2539),1),Indexación!$O$27:$DU$127,MATCH($O2539&amp;$D2539&amp;$K$4&amp;$Q2539,Indexación!$O$27:$DU$27,0),0)+$L2539*VLOOKUP(DATE(YEAR(BI$4)-1,MONTH($V2539),1),Indexación!$O$27:$DU$127,MATCH($O2539&amp;$D2539&amp;$L$4,Indexación!$O$27:$DU$27,0),0)+$M2539*IFERROR(VLOOKUP(DATE(YEAR(BI$4)-1,MONTH($V2539),1),Indexación!$O$27:$DU$127,MATCH($O2539&amp;$D2539&amp;$M$4&amp;$Q2539,Indexación!$O$27:$DU$27,0),0),0)),0)*IF(AND($T2539&gt;BI$4,$T2539&lt;EDATE(BI$4,1)),(EDATE(BI$4,1)-$T2539)/(EDATE(BI$4,1)-BI$4),1))</f>
        <v>394964.96213555243</v>
      </c>
      <c r="BJ2539" s="12">
        <f>IF($P2539="D6T-2017",(IF($T2539&lt;BJ$4,$N2539,0)+IF(AND($T2539&gt;=BJ$4,$T2539&lt;EDATE(BJ$4,1)),(EDATE(BJ$4,1)-$T2539)/(EDATE(BJ$4,1)-BJ$4)*$N2539,0))*VLOOKUP(BJ$4,Indexación!$O$27:$DU$127,MATCH($C2539&amp;$D2539&amp;$N$4,Indexación!$O$27:$DU$27,0),0),IF(EDATE($T2539,-1)&lt;BJ$4,IF(MONTH(BJ$4)&gt;=MONTH($V2539),$K2539*VLOOKUP(DATE(YEAR(BJ$4),MONTH($V2539),1),Indexación!$O$27:$DU$127,MATCH($O2539&amp;$D2539&amp;$K$4&amp;$Q2539,Indexación!$O$27:$DU$27,0),0)+$L2539*VLOOKUP(DATE(YEAR(BJ$4),MONTH($V2539),1),Indexación!$O$27:$DU$127,MATCH($O2539&amp;$D2539&amp;$L$4,Indexación!$O$27:$DU$27,0),0)+$M2539*IFERROR(VLOOKUP(DATE(YEAR(BJ$4),MONTH($V2539),1),Indexación!$O$27:$DU$127,MATCH($O2539&amp;$D2539&amp;$M$4&amp;$Q2539,Indexación!$O$27:$DU$27,0),0),0),$K2539*VLOOKUP(DATE(YEAR(BJ$4)-1,MONTH($V2539),1),Indexación!$O$27:$DU$127,MATCH($O2539&amp;$D2539&amp;$K$4&amp;$Q2539,Indexación!$O$27:$DU$27,0),0)+$L2539*VLOOKUP(DATE(YEAR(BJ$4)-1,MONTH($V2539),1),Indexación!$O$27:$DU$127,MATCH($O2539&amp;$D2539&amp;$L$4,Indexación!$O$27:$DU$27,0),0)+$M2539*IFERROR(VLOOKUP(DATE(YEAR(BJ$4)-1,MONTH($V2539),1),Indexación!$O$27:$DU$127,MATCH($O2539&amp;$D2539&amp;$M$4&amp;$Q2539,Indexación!$O$27:$DU$27,0),0),0)),0)*IF(AND($T2539&gt;BJ$4,$T2539&lt;EDATE(BJ$4,1)),(EDATE(BJ$4,1)-$T2539)/(EDATE(BJ$4,1)-BJ$4),1))</f>
        <v>394964.96213555243</v>
      </c>
      <c r="BK2539" s="12">
        <f>IF($P2539="D6T-2017",(IF($T2539&lt;BK$4,$N2539,0)+IF(AND($T2539&gt;=BK$4,$T2539&lt;EDATE(BK$4,1)),(EDATE(BK$4,1)-$T2539)/(EDATE(BK$4,1)-BK$4)*$N2539,0))*VLOOKUP(BK$4,Indexación!$O$27:$DU$127,MATCH($C2539&amp;$D2539&amp;$N$4,Indexación!$O$27:$DU$27,0),0),IF(EDATE($T2539,-1)&lt;BK$4,IF(MONTH(BK$4)&gt;=MONTH($V2539),$K2539*VLOOKUP(DATE(YEAR(BK$4),MONTH($V2539),1),Indexación!$O$27:$DU$127,MATCH($O2539&amp;$D2539&amp;$K$4&amp;$Q2539,Indexación!$O$27:$DU$27,0),0)+$L2539*VLOOKUP(DATE(YEAR(BK$4),MONTH($V2539),1),Indexación!$O$27:$DU$127,MATCH($O2539&amp;$D2539&amp;$L$4,Indexación!$O$27:$DU$27,0),0)+$M2539*IFERROR(VLOOKUP(DATE(YEAR(BK$4),MONTH($V2539),1),Indexación!$O$27:$DU$127,MATCH($O2539&amp;$D2539&amp;$M$4&amp;$Q2539,Indexación!$O$27:$DU$27,0),0),0),$K2539*VLOOKUP(DATE(YEAR(BK$4)-1,MONTH($V2539),1),Indexación!$O$27:$DU$127,MATCH($O2539&amp;$D2539&amp;$K$4&amp;$Q2539,Indexación!$O$27:$DU$27,0),0)+$L2539*VLOOKUP(DATE(YEAR(BK$4)-1,MONTH($V2539),1),Indexación!$O$27:$DU$127,MATCH($O2539&amp;$D2539&amp;$L$4,Indexación!$O$27:$DU$27,0),0)+$M2539*IFERROR(VLOOKUP(DATE(YEAR(BK$4)-1,MONTH($V2539),1),Indexación!$O$27:$DU$127,MATCH($O2539&amp;$D2539&amp;$M$4&amp;$Q2539,Indexación!$O$27:$DU$27,0),0),0)),0)*IF(AND($T2539&gt;BK$4,$T2539&lt;EDATE(BK$4,1)),(EDATE(BK$4,1)-$T2539)/(EDATE(BK$4,1)-BK$4),1))</f>
        <v>394964.96213555243</v>
      </c>
      <c r="BL2539" s="12">
        <f>IF($P2539="D6T-2017",(IF($T2539&lt;BL$4,$N2539,0)+IF(AND($T2539&gt;=BL$4,$T2539&lt;EDATE(BL$4,1)),(EDATE(BL$4,1)-$T2539)/(EDATE(BL$4,1)-BL$4)*$N2539,0))*VLOOKUP(BL$4,Indexación!$O$27:$DU$127,MATCH($C2539&amp;$D2539&amp;$N$4,Indexación!$O$27:$DU$27,0),0),IF(EDATE($T2539,-1)&lt;BL$4,IF(MONTH(BL$4)&gt;=MONTH($V2539),$K2539*VLOOKUP(DATE(YEAR(BL$4),MONTH($V2539),1),Indexación!$O$27:$DU$127,MATCH($O2539&amp;$D2539&amp;$K$4&amp;$Q2539,Indexación!$O$27:$DU$27,0),0)+$L2539*VLOOKUP(DATE(YEAR(BL$4),MONTH($V2539),1),Indexación!$O$27:$DU$127,MATCH($O2539&amp;$D2539&amp;$L$4,Indexación!$O$27:$DU$27,0),0)+$M2539*IFERROR(VLOOKUP(DATE(YEAR(BL$4),MONTH($V2539),1),Indexación!$O$27:$DU$127,MATCH($O2539&amp;$D2539&amp;$M$4&amp;$Q2539,Indexación!$O$27:$DU$27,0),0),0),$K2539*VLOOKUP(DATE(YEAR(BL$4)-1,MONTH($V2539),1),Indexación!$O$27:$DU$127,MATCH($O2539&amp;$D2539&amp;$K$4&amp;$Q2539,Indexación!$O$27:$DU$27,0),0)+$L2539*VLOOKUP(DATE(YEAR(BL$4)-1,MONTH($V2539),1),Indexación!$O$27:$DU$127,MATCH($O2539&amp;$D2539&amp;$L$4,Indexación!$O$27:$DU$27,0),0)+$M2539*IFERROR(VLOOKUP(DATE(YEAR(BL$4)-1,MONTH($V2539),1),Indexación!$O$27:$DU$127,MATCH($O2539&amp;$D2539&amp;$M$4&amp;$Q2539,Indexación!$O$27:$DU$27,0),0),0)),0)*IF(AND($T2539&gt;BL$4,$T2539&lt;EDATE(BL$4,1)),(EDATE(BL$4,1)-$T2539)/(EDATE(BL$4,1)-BL$4),1))</f>
        <v>394964.96213555243</v>
      </c>
      <c r="BM2539" s="12">
        <f>IF($P2539="D6T-2017",(IF($T2539&lt;BM$4,$N2539,0)+IF(AND($T2539&gt;=BM$4,$T2539&lt;EDATE(BM$4,1)),(EDATE(BM$4,1)-$T2539)/(EDATE(BM$4,1)-BM$4)*$N2539,0))*VLOOKUP(BM$4,Indexación!$O$27:$DU$127,MATCH($C2539&amp;$D2539&amp;$N$4,Indexación!$O$27:$DU$27,0),0),IF(EDATE($T2539,-1)&lt;BM$4,IF(MONTH(BM$4)&gt;=MONTH($V2539),$K2539*VLOOKUP(DATE(YEAR(BM$4),MONTH($V2539),1),Indexación!$O$27:$DU$127,MATCH($O2539&amp;$D2539&amp;$K$4&amp;$Q2539,Indexación!$O$27:$DU$27,0),0)+$L2539*VLOOKUP(DATE(YEAR(BM$4),MONTH($V2539),1),Indexación!$O$27:$DU$127,MATCH($O2539&amp;$D2539&amp;$L$4,Indexación!$O$27:$DU$27,0),0)+$M2539*IFERROR(VLOOKUP(DATE(YEAR(BM$4),MONTH($V2539),1),Indexación!$O$27:$DU$127,MATCH($O2539&amp;$D2539&amp;$M$4&amp;$Q2539,Indexación!$O$27:$DU$27,0),0),0),$K2539*VLOOKUP(DATE(YEAR(BM$4)-1,MONTH($V2539),1),Indexación!$O$27:$DU$127,MATCH($O2539&amp;$D2539&amp;$K$4&amp;$Q2539,Indexación!$O$27:$DU$27,0),0)+$L2539*VLOOKUP(DATE(YEAR(BM$4)-1,MONTH($V2539),1),Indexación!$O$27:$DU$127,MATCH($O2539&amp;$D2539&amp;$L$4,Indexación!$O$27:$DU$27,0),0)+$M2539*IFERROR(VLOOKUP(DATE(YEAR(BM$4)-1,MONTH($V2539),1),Indexación!$O$27:$DU$127,MATCH($O2539&amp;$D2539&amp;$M$4&amp;$Q2539,Indexación!$O$27:$DU$27,0),0),0)),0)*IF(AND($T2539&gt;BM$4,$T2539&lt;EDATE(BM$4,1)),(EDATE(BM$4,1)-$T2539)/(EDATE(BM$4,1)-BM$4),1))</f>
        <v>415752.0238191621</v>
      </c>
      <c r="BN2539" s="12">
        <f>IF($P2539="D6T-2017",(IF($T2539&lt;BN$4,$N2539,0)+IF(AND($T2539&gt;=BN$4,$T2539&lt;EDATE(BN$4,1)),(EDATE(BN$4,1)-$T2539)/(EDATE(BN$4,1)-BN$4)*$N2539,0))*VLOOKUP(BN$4,Indexación!$O$27:$DU$127,MATCH($C2539&amp;$D2539&amp;$N$4,Indexación!$O$27:$DU$27,0),0),IF(EDATE($T2539,-1)&lt;BN$4,IF(MONTH(BN$4)&gt;=MONTH($V2539),$K2539*VLOOKUP(DATE(YEAR(BN$4),MONTH($V2539),1),Indexación!$O$27:$DU$127,MATCH($O2539&amp;$D2539&amp;$K$4&amp;$Q2539,Indexación!$O$27:$DU$27,0),0)+$L2539*VLOOKUP(DATE(YEAR(BN$4),MONTH($V2539),1),Indexación!$O$27:$DU$127,MATCH($O2539&amp;$D2539&amp;$L$4,Indexación!$O$27:$DU$27,0),0)+$M2539*IFERROR(VLOOKUP(DATE(YEAR(BN$4),MONTH($V2539),1),Indexación!$O$27:$DU$127,MATCH($O2539&amp;$D2539&amp;$M$4&amp;$Q2539,Indexación!$O$27:$DU$27,0),0),0),$K2539*VLOOKUP(DATE(YEAR(BN$4)-1,MONTH($V2539),1),Indexación!$O$27:$DU$127,MATCH($O2539&amp;$D2539&amp;$K$4&amp;$Q2539,Indexación!$O$27:$DU$27,0),0)+$L2539*VLOOKUP(DATE(YEAR(BN$4)-1,MONTH($V2539),1),Indexación!$O$27:$DU$127,MATCH($O2539&amp;$D2539&amp;$L$4,Indexación!$O$27:$DU$27,0),0)+$M2539*IFERROR(VLOOKUP(DATE(YEAR(BN$4)-1,MONTH($V2539),1),Indexación!$O$27:$DU$127,MATCH($O2539&amp;$D2539&amp;$M$4&amp;$Q2539,Indexación!$O$27:$DU$27,0),0),0)),0)*IF(AND($T2539&gt;BN$4,$T2539&lt;EDATE(BN$4,1)),(EDATE(BN$4,1)-$T2539)/(EDATE(BN$4,1)-BN$4),1))</f>
        <v>415752.0238191621</v>
      </c>
      <c r="BO2539" s="12">
        <f>IF($P2539="D6T-2017",(IF($T2539&lt;BO$4,$N2539,0)+IF(AND($T2539&gt;=BO$4,$T2539&lt;EDATE(BO$4,1)),(EDATE(BO$4,1)-$T2539)/(EDATE(BO$4,1)-BO$4)*$N2539,0))*VLOOKUP(BO$4,Indexación!$O$27:$DU$127,MATCH($C2539&amp;$D2539&amp;$N$4,Indexación!$O$27:$DU$27,0),0),IF(EDATE($T2539,-1)&lt;BO$4,IF(MONTH(BO$4)&gt;=MONTH($V2539),$K2539*VLOOKUP(DATE(YEAR(BO$4),MONTH($V2539),1),Indexación!$O$27:$DU$127,MATCH($O2539&amp;$D2539&amp;$K$4&amp;$Q2539,Indexación!$O$27:$DU$27,0),0)+$L2539*VLOOKUP(DATE(YEAR(BO$4),MONTH($V2539),1),Indexación!$O$27:$DU$127,MATCH($O2539&amp;$D2539&amp;$L$4,Indexación!$O$27:$DU$27,0),0)+$M2539*IFERROR(VLOOKUP(DATE(YEAR(BO$4),MONTH($V2539),1),Indexación!$O$27:$DU$127,MATCH($O2539&amp;$D2539&amp;$M$4&amp;$Q2539,Indexación!$O$27:$DU$27,0),0),0),$K2539*VLOOKUP(DATE(YEAR(BO$4)-1,MONTH($V2539),1),Indexación!$O$27:$DU$127,MATCH($O2539&amp;$D2539&amp;$K$4&amp;$Q2539,Indexación!$O$27:$DU$27,0),0)+$L2539*VLOOKUP(DATE(YEAR(BO$4)-1,MONTH($V2539),1),Indexación!$O$27:$DU$127,MATCH($O2539&amp;$D2539&amp;$L$4,Indexación!$O$27:$DU$27,0),0)+$M2539*IFERROR(VLOOKUP(DATE(YEAR(BO$4)-1,MONTH($V2539),1),Indexación!$O$27:$DU$127,MATCH($O2539&amp;$D2539&amp;$M$4&amp;$Q2539,Indexación!$O$27:$DU$27,0),0),0)),0)*IF(AND($T2539&gt;BO$4,$T2539&lt;EDATE(BO$4,1)),(EDATE(BO$4,1)-$T2539)/(EDATE(BO$4,1)-BO$4),1))</f>
        <v>415752.0238191621</v>
      </c>
      <c r="BP2539" s="12">
        <f>IF($P2539="D6T-2017",(IF($T2539&lt;BP$4,$N2539,0)+IF(AND($T2539&gt;=BP$4,$T2539&lt;EDATE(BP$4,1)),(EDATE(BP$4,1)-$T2539)/(EDATE(BP$4,1)-BP$4)*$N2539,0))*VLOOKUP(BP$4,Indexación!$O$27:$DU$127,MATCH($C2539&amp;$D2539&amp;$N$4,Indexación!$O$27:$DU$27,0),0),IF(EDATE($T2539,-1)&lt;BP$4,IF(MONTH(BP$4)&gt;=MONTH($V2539),$K2539*VLOOKUP(DATE(YEAR(BP$4),MONTH($V2539),1),Indexación!$O$27:$DU$127,MATCH($O2539&amp;$D2539&amp;$K$4&amp;$Q2539,Indexación!$O$27:$DU$27,0),0)+$L2539*VLOOKUP(DATE(YEAR(BP$4),MONTH($V2539),1),Indexación!$O$27:$DU$127,MATCH($O2539&amp;$D2539&amp;$L$4,Indexación!$O$27:$DU$27,0),0)+$M2539*IFERROR(VLOOKUP(DATE(YEAR(BP$4),MONTH($V2539),1),Indexación!$O$27:$DU$127,MATCH($O2539&amp;$D2539&amp;$M$4&amp;$Q2539,Indexación!$O$27:$DU$27,0),0),0),$K2539*VLOOKUP(DATE(YEAR(BP$4)-1,MONTH($V2539),1),Indexación!$O$27:$DU$127,MATCH($O2539&amp;$D2539&amp;$K$4&amp;$Q2539,Indexación!$O$27:$DU$27,0),0)+$L2539*VLOOKUP(DATE(YEAR(BP$4)-1,MONTH($V2539),1),Indexación!$O$27:$DU$127,MATCH($O2539&amp;$D2539&amp;$L$4,Indexación!$O$27:$DU$27,0),0)+$M2539*IFERROR(VLOOKUP(DATE(YEAR(BP$4)-1,MONTH($V2539),1),Indexación!$O$27:$DU$127,MATCH($O2539&amp;$D2539&amp;$M$4&amp;$Q2539,Indexación!$O$27:$DU$27,0),0),0)),0)*IF(AND($T2539&gt;BP$4,$T2539&lt;EDATE(BP$4,1)),(EDATE(BP$4,1)-$T2539)/(EDATE(BP$4,1)-BP$4),1))</f>
        <v>415752.0238191621</v>
      </c>
      <c r="BQ2539" s="12">
        <f>IF($P2539="D6T-2017",(IF($T2539&lt;BQ$4,$N2539,0)+IF(AND($T2539&gt;=BQ$4,$T2539&lt;EDATE(BQ$4,1)),(EDATE(BQ$4,1)-$T2539)/(EDATE(BQ$4,1)-BQ$4)*$N2539,0))*VLOOKUP(BQ$4,Indexación!$O$27:$DU$127,MATCH($C2539&amp;$D2539&amp;$N$4,Indexación!$O$27:$DU$27,0),0),IF(EDATE($T2539,-1)&lt;BQ$4,IF(MONTH(BQ$4)&gt;=MONTH($V2539),$K2539*VLOOKUP(DATE(YEAR(BQ$4),MONTH($V2539),1),Indexación!$O$27:$DU$127,MATCH($O2539&amp;$D2539&amp;$K$4&amp;$Q2539,Indexación!$O$27:$DU$27,0),0)+$L2539*VLOOKUP(DATE(YEAR(BQ$4),MONTH($V2539),1),Indexación!$O$27:$DU$127,MATCH($O2539&amp;$D2539&amp;$L$4,Indexación!$O$27:$DU$27,0),0)+$M2539*IFERROR(VLOOKUP(DATE(YEAR(BQ$4),MONTH($V2539),1),Indexación!$O$27:$DU$127,MATCH($O2539&amp;$D2539&amp;$M$4&amp;$Q2539,Indexación!$O$27:$DU$27,0),0),0),$K2539*VLOOKUP(DATE(YEAR(BQ$4)-1,MONTH($V2539),1),Indexación!$O$27:$DU$127,MATCH($O2539&amp;$D2539&amp;$K$4&amp;$Q2539,Indexación!$O$27:$DU$27,0),0)+$L2539*VLOOKUP(DATE(YEAR(BQ$4)-1,MONTH($V2539),1),Indexación!$O$27:$DU$127,MATCH($O2539&amp;$D2539&amp;$L$4,Indexación!$O$27:$DU$27,0),0)+$M2539*IFERROR(VLOOKUP(DATE(YEAR(BQ$4)-1,MONTH($V2539),1),Indexación!$O$27:$DU$127,MATCH($O2539&amp;$D2539&amp;$M$4&amp;$Q2539,Indexación!$O$27:$DU$27,0),0),0)),0)*IF(AND($T2539&gt;BQ$4,$T2539&lt;EDATE(BQ$4,1)),(EDATE(BQ$4,1)-$T2539)/(EDATE(BQ$4,1)-BQ$4),1))</f>
        <v>415752.0238191621</v>
      </c>
      <c r="BR2539" s="12">
        <f>IF($P2539="D6T-2017",(IF($T2539&lt;BR$4,$N2539,0)+IF(AND($T2539&gt;=BR$4,$T2539&lt;EDATE(BR$4,1)),(EDATE(BR$4,1)-$T2539)/(EDATE(BR$4,1)-BR$4)*$N2539,0))*VLOOKUP(BR$4,Indexación!$O$27:$DU$127,MATCH($C2539&amp;$D2539&amp;$N$4,Indexación!$O$27:$DU$27,0),0),IF(EDATE($T2539,-1)&lt;BR$4,IF(MONTH(BR$4)&gt;=MONTH($V2539),$K2539*VLOOKUP(DATE(YEAR(BR$4),MONTH($V2539),1),Indexación!$O$27:$DU$127,MATCH($O2539&amp;$D2539&amp;$K$4&amp;$Q2539,Indexación!$O$27:$DU$27,0),0)+$L2539*VLOOKUP(DATE(YEAR(BR$4),MONTH($V2539),1),Indexación!$O$27:$DU$127,MATCH($O2539&amp;$D2539&amp;$L$4,Indexación!$O$27:$DU$27,0),0)+$M2539*IFERROR(VLOOKUP(DATE(YEAR(BR$4),MONTH($V2539),1),Indexación!$O$27:$DU$127,MATCH($O2539&amp;$D2539&amp;$M$4&amp;$Q2539,Indexación!$O$27:$DU$27,0),0),0),$K2539*VLOOKUP(DATE(YEAR(BR$4)-1,MONTH($V2539),1),Indexación!$O$27:$DU$127,MATCH($O2539&amp;$D2539&amp;$K$4&amp;$Q2539,Indexación!$O$27:$DU$27,0),0)+$L2539*VLOOKUP(DATE(YEAR(BR$4)-1,MONTH($V2539),1),Indexación!$O$27:$DU$127,MATCH($O2539&amp;$D2539&amp;$L$4,Indexación!$O$27:$DU$27,0),0)+$M2539*IFERROR(VLOOKUP(DATE(YEAR(BR$4)-1,MONTH($V2539),1),Indexación!$O$27:$DU$127,MATCH($O2539&amp;$D2539&amp;$M$4&amp;$Q2539,Indexación!$O$27:$DU$27,0),0),0)),0)*IF(AND($T2539&gt;BR$4,$T2539&lt;EDATE(BR$4,1)),(EDATE(BR$4,1)-$T2539)/(EDATE(BR$4,1)-BR$4),1))</f>
        <v>415752.0238191621</v>
      </c>
    </row>
    <row r="2540" spans="2:70" x14ac:dyDescent="0.25">
      <c r="B2540" t="s">
        <v>22</v>
      </c>
      <c r="C2540" t="s">
        <v>3240</v>
      </c>
      <c r="D2540" t="s">
        <v>3241</v>
      </c>
      <c r="E2540" t="s">
        <v>3533</v>
      </c>
      <c r="F2540" t="s">
        <v>3534</v>
      </c>
      <c r="G2540" t="s">
        <v>3250</v>
      </c>
      <c r="H2540" t="s">
        <v>3250</v>
      </c>
      <c r="I2540" s="5" t="s">
        <v>27</v>
      </c>
      <c r="J2540" s="11">
        <v>2572169.6</v>
      </c>
      <c r="K2540" s="6">
        <v>154737.35999999999</v>
      </c>
      <c r="L2540" s="6">
        <v>23257.31</v>
      </c>
      <c r="M2540" s="6">
        <v>0</v>
      </c>
      <c r="N2540" s="6">
        <v>177994.66999999998</v>
      </c>
      <c r="O2540" s="5" t="s">
        <v>3467</v>
      </c>
      <c r="P2540" s="5" t="s">
        <v>3467</v>
      </c>
      <c r="Q2540" s="5"/>
      <c r="R2540" s="5" t="s">
        <v>3468</v>
      </c>
      <c r="S2540" s="5" t="s">
        <v>30</v>
      </c>
      <c r="T2540" s="7">
        <v>44558</v>
      </c>
      <c r="U2540" s="7">
        <v>45657</v>
      </c>
      <c r="V2540" s="16">
        <v>43282</v>
      </c>
      <c r="W2540" s="12">
        <f>IF($P2540="D6T-2017",(IF($T2540&lt;W$4,$N2540,0)+IF(AND($T2540&gt;=W$4,$T2540&lt;EDATE(W$4,1)),(EDATE(W$4,1)-$T2540)/(EDATE(W$4,1)-W$4)*$N2540,0))*VLOOKUP(W$4,Indexación!$O$27:$DU$127,MATCH($C2540&amp;$D2540&amp;$N$4,Indexación!$O$27:$DU$27,0),0),IF(EDATE($T2540,-1)&lt;W$4,IF(MONTH(W$4)&gt;=MONTH($V2540),$K2540*VLOOKUP(DATE(YEAR(W$4),MONTH($V2540),1),Indexación!$O$27:$DU$127,MATCH($O2540&amp;$D2540&amp;$K$4&amp;$Q2540,Indexación!$O$27:$DU$27,0),0)+$L2540*VLOOKUP(DATE(YEAR(W$4),MONTH($V2540),1),Indexación!$O$27:$DU$127,MATCH($O2540&amp;$D2540&amp;$L$4,Indexación!$O$27:$DU$27,0),0)+$M2540*IFERROR(VLOOKUP(DATE(YEAR(W$4),MONTH($V2540),1),Indexación!$O$27:$DU$127,MATCH($O2540&amp;$D2540&amp;$M$4&amp;$Q2540,Indexación!$O$27:$DU$27,0),0),0),$K2540*VLOOKUP(DATE(YEAR(W$4)-1,MONTH($V2540),1),Indexación!$O$27:$DU$127,MATCH($O2540&amp;$D2540&amp;$K$4&amp;$Q2540,Indexación!$O$27:$DU$27,0),0)+$L2540*VLOOKUP(DATE(YEAR(W$4)-1,MONTH($V2540),1),Indexación!$O$27:$DU$127,MATCH($O2540&amp;$D2540&amp;$L$4,Indexación!$O$27:$DU$27,0),0)+$M2540*IFERROR(VLOOKUP(DATE(YEAR(W$4)-1,MONTH($V2540),1),Indexación!$O$27:$DU$127,MATCH($O2540&amp;$D2540&amp;$M$4&amp;$Q2540,Indexación!$O$27:$DU$27,0),0),0)),0)*IF(AND($T2540&gt;W$4,$T2540&lt;EDATE(W$4,1)),(EDATE(W$4,1)-$T2540)/(EDATE(W$4,1)-W$4),1))</f>
        <v>0</v>
      </c>
      <c r="X2540" s="12">
        <f>IF($P2540="D6T-2017",(IF($T2540&lt;X$4,$N2540,0)+IF(AND($T2540&gt;=X$4,$T2540&lt;EDATE(X$4,1)),(EDATE(X$4,1)-$T2540)/(EDATE(X$4,1)-X$4)*$N2540,0))*VLOOKUP(X$4,Indexación!$O$27:$DU$127,MATCH($C2540&amp;$D2540&amp;$N$4,Indexación!$O$27:$DU$27,0),0),IF(EDATE($T2540,-1)&lt;X$4,IF(MONTH(X$4)&gt;=MONTH($V2540),$K2540*VLOOKUP(DATE(YEAR(X$4),MONTH($V2540),1),Indexación!$O$27:$DU$127,MATCH($O2540&amp;$D2540&amp;$K$4&amp;$Q2540,Indexación!$O$27:$DU$27,0),0)+$L2540*VLOOKUP(DATE(YEAR(X$4),MONTH($V2540),1),Indexación!$O$27:$DU$127,MATCH($O2540&amp;$D2540&amp;$L$4,Indexación!$O$27:$DU$27,0),0)+$M2540*IFERROR(VLOOKUP(DATE(YEAR(X$4),MONTH($V2540),1),Indexación!$O$27:$DU$127,MATCH($O2540&amp;$D2540&amp;$M$4&amp;$Q2540,Indexación!$O$27:$DU$27,0),0),0),$K2540*VLOOKUP(DATE(YEAR(X$4)-1,MONTH($V2540),1),Indexación!$O$27:$DU$127,MATCH($O2540&amp;$D2540&amp;$K$4&amp;$Q2540,Indexación!$O$27:$DU$27,0),0)+$L2540*VLOOKUP(DATE(YEAR(X$4)-1,MONTH($V2540),1),Indexación!$O$27:$DU$127,MATCH($O2540&amp;$D2540&amp;$L$4,Indexación!$O$27:$DU$27,0),0)+$M2540*IFERROR(VLOOKUP(DATE(YEAR(X$4)-1,MONTH($V2540),1),Indexación!$O$27:$DU$127,MATCH($O2540&amp;$D2540&amp;$M$4&amp;$Q2540,Indexación!$O$27:$DU$27,0),0),0)),0)*IF(AND($T2540&gt;X$4,$T2540&lt;EDATE(X$4,1)),(EDATE(X$4,1)-$T2540)/(EDATE(X$4,1)-X$4),1))</f>
        <v>0</v>
      </c>
      <c r="Y2540" s="12">
        <f>IF($P2540="D6T-2017",(IF($T2540&lt;Y$4,$N2540,0)+IF(AND($T2540&gt;=Y$4,$T2540&lt;EDATE(Y$4,1)),(EDATE(Y$4,1)-$T2540)/(EDATE(Y$4,1)-Y$4)*$N2540,0))*VLOOKUP(Y$4,Indexación!$O$27:$DU$127,MATCH($C2540&amp;$D2540&amp;$N$4,Indexación!$O$27:$DU$27,0),0),IF(EDATE($T2540,-1)&lt;Y$4,IF(MONTH(Y$4)&gt;=MONTH($V2540),$K2540*VLOOKUP(DATE(YEAR(Y$4),MONTH($V2540),1),Indexación!$O$27:$DU$127,MATCH($O2540&amp;$D2540&amp;$K$4&amp;$Q2540,Indexación!$O$27:$DU$27,0),0)+$L2540*VLOOKUP(DATE(YEAR(Y$4),MONTH($V2540),1),Indexación!$O$27:$DU$127,MATCH($O2540&amp;$D2540&amp;$L$4,Indexación!$O$27:$DU$27,0),0)+$M2540*IFERROR(VLOOKUP(DATE(YEAR(Y$4),MONTH($V2540),1),Indexación!$O$27:$DU$127,MATCH($O2540&amp;$D2540&amp;$M$4&amp;$Q2540,Indexación!$O$27:$DU$27,0),0),0),$K2540*VLOOKUP(DATE(YEAR(Y$4)-1,MONTH($V2540),1),Indexación!$O$27:$DU$127,MATCH($O2540&amp;$D2540&amp;$K$4&amp;$Q2540,Indexación!$O$27:$DU$27,0),0)+$L2540*VLOOKUP(DATE(YEAR(Y$4)-1,MONTH($V2540),1),Indexación!$O$27:$DU$127,MATCH($O2540&amp;$D2540&amp;$L$4,Indexación!$O$27:$DU$27,0),0)+$M2540*IFERROR(VLOOKUP(DATE(YEAR(Y$4)-1,MONTH($V2540),1),Indexación!$O$27:$DU$127,MATCH($O2540&amp;$D2540&amp;$M$4&amp;$Q2540,Indexación!$O$27:$DU$27,0),0),0)),0)*IF(AND($T2540&gt;Y$4,$T2540&lt;EDATE(Y$4,1)),(EDATE(Y$4,1)-$T2540)/(EDATE(Y$4,1)-Y$4),1))</f>
        <v>0</v>
      </c>
      <c r="Z2540" s="12">
        <f>IF($P2540="D6T-2017",(IF($T2540&lt;Z$4,$N2540,0)+IF(AND($T2540&gt;=Z$4,$T2540&lt;EDATE(Z$4,1)),(EDATE(Z$4,1)-$T2540)/(EDATE(Z$4,1)-Z$4)*$N2540,0))*VLOOKUP(Z$4,Indexación!$O$27:$DU$127,MATCH($C2540&amp;$D2540&amp;$N$4,Indexación!$O$27:$DU$27,0),0),IF(EDATE($T2540,-1)&lt;Z$4,IF(MONTH(Z$4)&gt;=MONTH($V2540),$K2540*VLOOKUP(DATE(YEAR(Z$4),MONTH($V2540),1),Indexación!$O$27:$DU$127,MATCH($O2540&amp;$D2540&amp;$K$4&amp;$Q2540,Indexación!$O$27:$DU$27,0),0)+$L2540*VLOOKUP(DATE(YEAR(Z$4),MONTH($V2540),1),Indexación!$O$27:$DU$127,MATCH($O2540&amp;$D2540&amp;$L$4,Indexación!$O$27:$DU$27,0),0)+$M2540*IFERROR(VLOOKUP(DATE(YEAR(Z$4),MONTH($V2540),1),Indexación!$O$27:$DU$127,MATCH($O2540&amp;$D2540&amp;$M$4&amp;$Q2540,Indexación!$O$27:$DU$27,0),0),0),$K2540*VLOOKUP(DATE(YEAR(Z$4)-1,MONTH($V2540),1),Indexación!$O$27:$DU$127,MATCH($O2540&amp;$D2540&amp;$K$4&amp;$Q2540,Indexación!$O$27:$DU$27,0),0)+$L2540*VLOOKUP(DATE(YEAR(Z$4)-1,MONTH($V2540),1),Indexación!$O$27:$DU$127,MATCH($O2540&amp;$D2540&amp;$L$4,Indexación!$O$27:$DU$27,0),0)+$M2540*IFERROR(VLOOKUP(DATE(YEAR(Z$4)-1,MONTH($V2540),1),Indexación!$O$27:$DU$127,MATCH($O2540&amp;$D2540&amp;$M$4&amp;$Q2540,Indexación!$O$27:$DU$27,0),0),0)),0)*IF(AND($T2540&gt;Z$4,$T2540&lt;EDATE(Z$4,1)),(EDATE(Z$4,1)-$T2540)/(EDATE(Z$4,1)-Z$4),1))</f>
        <v>0</v>
      </c>
      <c r="AA2540" s="12">
        <f>IF($P2540="D6T-2017",(IF($T2540&lt;AA$4,$N2540,0)+IF(AND($T2540&gt;=AA$4,$T2540&lt;EDATE(AA$4,1)),(EDATE(AA$4,1)-$T2540)/(EDATE(AA$4,1)-AA$4)*$N2540,0))*VLOOKUP(AA$4,Indexación!$O$27:$DU$127,MATCH($C2540&amp;$D2540&amp;$N$4,Indexación!$O$27:$DU$27,0),0),IF(EDATE($T2540,-1)&lt;AA$4,IF(MONTH(AA$4)&gt;=MONTH($V2540),$K2540*VLOOKUP(DATE(YEAR(AA$4),MONTH($V2540),1),Indexación!$O$27:$DU$127,MATCH($O2540&amp;$D2540&amp;$K$4&amp;$Q2540,Indexación!$O$27:$DU$27,0),0)+$L2540*VLOOKUP(DATE(YEAR(AA$4),MONTH($V2540),1),Indexación!$O$27:$DU$127,MATCH($O2540&amp;$D2540&amp;$L$4,Indexación!$O$27:$DU$27,0),0)+$M2540*IFERROR(VLOOKUP(DATE(YEAR(AA$4),MONTH($V2540),1),Indexación!$O$27:$DU$127,MATCH($O2540&amp;$D2540&amp;$M$4&amp;$Q2540,Indexación!$O$27:$DU$27,0),0),0),$K2540*VLOOKUP(DATE(YEAR(AA$4)-1,MONTH($V2540),1),Indexación!$O$27:$DU$127,MATCH($O2540&amp;$D2540&amp;$K$4&amp;$Q2540,Indexación!$O$27:$DU$27,0),0)+$L2540*VLOOKUP(DATE(YEAR(AA$4)-1,MONTH($V2540),1),Indexación!$O$27:$DU$127,MATCH($O2540&amp;$D2540&amp;$L$4,Indexación!$O$27:$DU$27,0),0)+$M2540*IFERROR(VLOOKUP(DATE(YEAR(AA$4)-1,MONTH($V2540),1),Indexación!$O$27:$DU$127,MATCH($O2540&amp;$D2540&amp;$M$4&amp;$Q2540,Indexación!$O$27:$DU$27,0),0),0)),0)*IF(AND($T2540&gt;AA$4,$T2540&lt;EDATE(AA$4,1)),(EDATE(AA$4,1)-$T2540)/(EDATE(AA$4,1)-AA$4),1))</f>
        <v>0</v>
      </c>
      <c r="AB2540" s="12">
        <f>IF($P2540="D6T-2017",(IF($T2540&lt;AB$4,$N2540,0)+IF(AND($T2540&gt;=AB$4,$T2540&lt;EDATE(AB$4,1)),(EDATE(AB$4,1)-$T2540)/(EDATE(AB$4,1)-AB$4)*$N2540,0))*VLOOKUP(AB$4,Indexación!$O$27:$DU$127,MATCH($C2540&amp;$D2540&amp;$N$4,Indexación!$O$27:$DU$27,0),0),IF(EDATE($T2540,-1)&lt;AB$4,IF(MONTH(AB$4)&gt;=MONTH($V2540),$K2540*VLOOKUP(DATE(YEAR(AB$4),MONTH($V2540),1),Indexación!$O$27:$DU$127,MATCH($O2540&amp;$D2540&amp;$K$4&amp;$Q2540,Indexación!$O$27:$DU$27,0),0)+$L2540*VLOOKUP(DATE(YEAR(AB$4),MONTH($V2540),1),Indexación!$O$27:$DU$127,MATCH($O2540&amp;$D2540&amp;$L$4,Indexación!$O$27:$DU$27,0),0)+$M2540*IFERROR(VLOOKUP(DATE(YEAR(AB$4),MONTH($V2540),1),Indexación!$O$27:$DU$127,MATCH($O2540&amp;$D2540&amp;$M$4&amp;$Q2540,Indexación!$O$27:$DU$27,0),0),0),$K2540*VLOOKUP(DATE(YEAR(AB$4)-1,MONTH($V2540),1),Indexación!$O$27:$DU$127,MATCH($O2540&amp;$D2540&amp;$K$4&amp;$Q2540,Indexación!$O$27:$DU$27,0),0)+$L2540*VLOOKUP(DATE(YEAR(AB$4)-1,MONTH($V2540),1),Indexación!$O$27:$DU$127,MATCH($O2540&amp;$D2540&amp;$L$4,Indexación!$O$27:$DU$27,0),0)+$M2540*IFERROR(VLOOKUP(DATE(YEAR(AB$4)-1,MONTH($V2540),1),Indexación!$O$27:$DU$127,MATCH($O2540&amp;$D2540&amp;$M$4&amp;$Q2540,Indexación!$O$27:$DU$27,0),0),0)),0)*IF(AND($T2540&gt;AB$4,$T2540&lt;EDATE(AB$4,1)),(EDATE(AB$4,1)-$T2540)/(EDATE(AB$4,1)-AB$4),1))</f>
        <v>0</v>
      </c>
      <c r="AC2540" s="12">
        <f>IF($P2540="D6T-2017",(IF($T2540&lt;AC$4,$N2540,0)+IF(AND($T2540&gt;=AC$4,$T2540&lt;EDATE(AC$4,1)),(EDATE(AC$4,1)-$T2540)/(EDATE(AC$4,1)-AC$4)*$N2540,0))*VLOOKUP(AC$4,Indexación!$O$27:$DU$127,MATCH($C2540&amp;$D2540&amp;$N$4,Indexación!$O$27:$DU$27,0),0),IF(EDATE($T2540,-1)&lt;AC$4,IF(MONTH(AC$4)&gt;=MONTH($V2540),$K2540*VLOOKUP(DATE(YEAR(AC$4),MONTH($V2540),1),Indexación!$O$27:$DU$127,MATCH($O2540&amp;$D2540&amp;$K$4&amp;$Q2540,Indexación!$O$27:$DU$27,0),0)+$L2540*VLOOKUP(DATE(YEAR(AC$4),MONTH($V2540),1),Indexación!$O$27:$DU$127,MATCH($O2540&amp;$D2540&amp;$L$4,Indexación!$O$27:$DU$27,0),0)+$M2540*IFERROR(VLOOKUP(DATE(YEAR(AC$4),MONTH($V2540),1),Indexación!$O$27:$DU$127,MATCH($O2540&amp;$D2540&amp;$M$4&amp;$Q2540,Indexación!$O$27:$DU$27,0),0),0),$K2540*VLOOKUP(DATE(YEAR(AC$4)-1,MONTH($V2540),1),Indexación!$O$27:$DU$127,MATCH($O2540&amp;$D2540&amp;$K$4&amp;$Q2540,Indexación!$O$27:$DU$27,0),0)+$L2540*VLOOKUP(DATE(YEAR(AC$4)-1,MONTH($V2540),1),Indexación!$O$27:$DU$127,MATCH($O2540&amp;$D2540&amp;$L$4,Indexación!$O$27:$DU$27,0),0)+$M2540*IFERROR(VLOOKUP(DATE(YEAR(AC$4)-1,MONTH($V2540),1),Indexación!$O$27:$DU$127,MATCH($O2540&amp;$D2540&amp;$M$4&amp;$Q2540,Indexación!$O$27:$DU$27,0),0),0)),0)*IF(AND($T2540&gt;AC$4,$T2540&lt;EDATE(AC$4,1)),(EDATE(AC$4,1)-$T2540)/(EDATE(AC$4,1)-AC$4),1))</f>
        <v>0</v>
      </c>
      <c r="AD2540" s="12">
        <f>IF($P2540="D6T-2017",(IF($T2540&lt;AD$4,$N2540,0)+IF(AND($T2540&gt;=AD$4,$T2540&lt;EDATE(AD$4,1)),(EDATE(AD$4,1)-$T2540)/(EDATE(AD$4,1)-AD$4)*$N2540,0))*VLOOKUP(AD$4,Indexación!$O$27:$DU$127,MATCH($C2540&amp;$D2540&amp;$N$4,Indexación!$O$27:$DU$27,0),0),IF(EDATE($T2540,-1)&lt;AD$4,IF(MONTH(AD$4)&gt;=MONTH($V2540),$K2540*VLOOKUP(DATE(YEAR(AD$4),MONTH($V2540),1),Indexación!$O$27:$DU$127,MATCH($O2540&amp;$D2540&amp;$K$4&amp;$Q2540,Indexación!$O$27:$DU$27,0),0)+$L2540*VLOOKUP(DATE(YEAR(AD$4),MONTH($V2540),1),Indexación!$O$27:$DU$127,MATCH($O2540&amp;$D2540&amp;$L$4,Indexación!$O$27:$DU$27,0),0)+$M2540*IFERROR(VLOOKUP(DATE(YEAR(AD$4),MONTH($V2540),1),Indexación!$O$27:$DU$127,MATCH($O2540&amp;$D2540&amp;$M$4&amp;$Q2540,Indexación!$O$27:$DU$27,0),0),0),$K2540*VLOOKUP(DATE(YEAR(AD$4)-1,MONTH($V2540),1),Indexación!$O$27:$DU$127,MATCH($O2540&amp;$D2540&amp;$K$4&amp;$Q2540,Indexación!$O$27:$DU$27,0),0)+$L2540*VLOOKUP(DATE(YEAR(AD$4)-1,MONTH($V2540),1),Indexación!$O$27:$DU$127,MATCH($O2540&amp;$D2540&amp;$L$4,Indexación!$O$27:$DU$27,0),0)+$M2540*IFERROR(VLOOKUP(DATE(YEAR(AD$4)-1,MONTH($V2540),1),Indexación!$O$27:$DU$127,MATCH($O2540&amp;$D2540&amp;$M$4&amp;$Q2540,Indexación!$O$27:$DU$27,0),0),0)),0)*IF(AND($T2540&gt;AD$4,$T2540&lt;EDATE(AD$4,1)),(EDATE(AD$4,1)-$T2540)/(EDATE(AD$4,1)-AD$4),1))</f>
        <v>0</v>
      </c>
      <c r="AE2540" s="12">
        <f>IF($P2540="D6T-2017",(IF($T2540&lt;AE$4,$N2540,0)+IF(AND($T2540&gt;=AE$4,$T2540&lt;EDATE(AE$4,1)),(EDATE(AE$4,1)-$T2540)/(EDATE(AE$4,1)-AE$4)*$N2540,0))*VLOOKUP(AE$4,Indexación!$O$27:$DU$127,MATCH($C2540&amp;$D2540&amp;$N$4,Indexación!$O$27:$DU$27,0),0),IF(EDATE($T2540,-1)&lt;AE$4,IF(MONTH(AE$4)&gt;=MONTH($V2540),$K2540*VLOOKUP(DATE(YEAR(AE$4),MONTH($V2540),1),Indexación!$O$27:$DU$127,MATCH($O2540&amp;$D2540&amp;$K$4&amp;$Q2540,Indexación!$O$27:$DU$27,0),0)+$L2540*VLOOKUP(DATE(YEAR(AE$4),MONTH($V2540),1),Indexación!$O$27:$DU$127,MATCH($O2540&amp;$D2540&amp;$L$4,Indexación!$O$27:$DU$27,0),0)+$M2540*IFERROR(VLOOKUP(DATE(YEAR(AE$4),MONTH($V2540),1),Indexación!$O$27:$DU$127,MATCH($O2540&amp;$D2540&amp;$M$4&amp;$Q2540,Indexación!$O$27:$DU$27,0),0),0),$K2540*VLOOKUP(DATE(YEAR(AE$4)-1,MONTH($V2540),1),Indexación!$O$27:$DU$127,MATCH($O2540&amp;$D2540&amp;$K$4&amp;$Q2540,Indexación!$O$27:$DU$27,0),0)+$L2540*VLOOKUP(DATE(YEAR(AE$4)-1,MONTH($V2540),1),Indexación!$O$27:$DU$127,MATCH($O2540&amp;$D2540&amp;$L$4,Indexación!$O$27:$DU$27,0),0)+$M2540*IFERROR(VLOOKUP(DATE(YEAR(AE$4)-1,MONTH($V2540),1),Indexación!$O$27:$DU$127,MATCH($O2540&amp;$D2540&amp;$M$4&amp;$Q2540,Indexación!$O$27:$DU$27,0),0),0)),0)*IF(AND($T2540&gt;AE$4,$T2540&lt;EDATE(AE$4,1)),(EDATE(AE$4,1)-$T2540)/(EDATE(AE$4,1)-AE$4),1))</f>
        <v>0</v>
      </c>
      <c r="AF2540" s="12">
        <f>IF($P2540="D6T-2017",(IF($T2540&lt;AF$4,$N2540,0)+IF(AND($T2540&gt;=AF$4,$T2540&lt;EDATE(AF$4,1)),(EDATE(AF$4,1)-$T2540)/(EDATE(AF$4,1)-AF$4)*$N2540,0))*VLOOKUP(AF$4,Indexación!$O$27:$DU$127,MATCH($C2540&amp;$D2540&amp;$N$4,Indexación!$O$27:$DU$27,0),0),IF(EDATE($T2540,-1)&lt;AF$4,IF(MONTH(AF$4)&gt;=MONTH($V2540),$K2540*VLOOKUP(DATE(YEAR(AF$4),MONTH($V2540),1),Indexación!$O$27:$DU$127,MATCH($O2540&amp;$D2540&amp;$K$4&amp;$Q2540,Indexación!$O$27:$DU$27,0),0)+$L2540*VLOOKUP(DATE(YEAR(AF$4),MONTH($V2540),1),Indexación!$O$27:$DU$127,MATCH($O2540&amp;$D2540&amp;$L$4,Indexación!$O$27:$DU$27,0),0)+$M2540*IFERROR(VLOOKUP(DATE(YEAR(AF$4),MONTH($V2540),1),Indexación!$O$27:$DU$127,MATCH($O2540&amp;$D2540&amp;$M$4&amp;$Q2540,Indexación!$O$27:$DU$27,0),0),0),$K2540*VLOOKUP(DATE(YEAR(AF$4)-1,MONTH($V2540),1),Indexación!$O$27:$DU$127,MATCH($O2540&amp;$D2540&amp;$K$4&amp;$Q2540,Indexación!$O$27:$DU$27,0),0)+$L2540*VLOOKUP(DATE(YEAR(AF$4)-1,MONTH($V2540),1),Indexación!$O$27:$DU$127,MATCH($O2540&amp;$D2540&amp;$L$4,Indexación!$O$27:$DU$27,0),0)+$M2540*IFERROR(VLOOKUP(DATE(YEAR(AF$4)-1,MONTH($V2540),1),Indexación!$O$27:$DU$127,MATCH($O2540&amp;$D2540&amp;$M$4&amp;$Q2540,Indexación!$O$27:$DU$27,0),0),0)),0)*IF(AND($T2540&gt;AF$4,$T2540&lt;EDATE(AF$4,1)),(EDATE(AF$4,1)-$T2540)/(EDATE(AF$4,1)-AF$4),1))</f>
        <v>0</v>
      </c>
      <c r="AG2540" s="12">
        <f>IF($P2540="D6T-2017",(IF($T2540&lt;AG$4,$N2540,0)+IF(AND($T2540&gt;=AG$4,$T2540&lt;EDATE(AG$4,1)),(EDATE(AG$4,1)-$T2540)/(EDATE(AG$4,1)-AG$4)*$N2540,0))*VLOOKUP(AG$4,Indexación!$O$27:$DU$127,MATCH($C2540&amp;$D2540&amp;$N$4,Indexación!$O$27:$DU$27,0),0),IF(EDATE($T2540,-1)&lt;AG$4,IF(MONTH(AG$4)&gt;=MONTH($V2540),$K2540*VLOOKUP(DATE(YEAR(AG$4),MONTH($V2540),1),Indexación!$O$27:$DU$127,MATCH($O2540&amp;$D2540&amp;$K$4&amp;$Q2540,Indexación!$O$27:$DU$27,0),0)+$L2540*VLOOKUP(DATE(YEAR(AG$4),MONTH($V2540),1),Indexación!$O$27:$DU$127,MATCH($O2540&amp;$D2540&amp;$L$4,Indexación!$O$27:$DU$27,0),0)+$M2540*IFERROR(VLOOKUP(DATE(YEAR(AG$4),MONTH($V2540),1),Indexación!$O$27:$DU$127,MATCH($O2540&amp;$D2540&amp;$M$4&amp;$Q2540,Indexación!$O$27:$DU$27,0),0),0),$K2540*VLOOKUP(DATE(YEAR(AG$4)-1,MONTH($V2540),1),Indexación!$O$27:$DU$127,MATCH($O2540&amp;$D2540&amp;$K$4&amp;$Q2540,Indexación!$O$27:$DU$27,0),0)+$L2540*VLOOKUP(DATE(YEAR(AG$4)-1,MONTH($V2540),1),Indexación!$O$27:$DU$127,MATCH($O2540&amp;$D2540&amp;$L$4,Indexación!$O$27:$DU$27,0),0)+$M2540*IFERROR(VLOOKUP(DATE(YEAR(AG$4)-1,MONTH($V2540),1),Indexación!$O$27:$DU$127,MATCH($O2540&amp;$D2540&amp;$M$4&amp;$Q2540,Indexación!$O$27:$DU$27,0),0),0)),0)*IF(AND($T2540&gt;AG$4,$T2540&lt;EDATE(AG$4,1)),(EDATE(AG$4,1)-$T2540)/(EDATE(AG$4,1)-AG$4),1))</f>
        <v>0</v>
      </c>
      <c r="AH2540" s="12">
        <f>IF($P2540="D6T-2017",(IF($T2540&lt;AH$4,$N2540,0)+IF(AND($T2540&gt;=AH$4,$T2540&lt;EDATE(AH$4,1)),(EDATE(AH$4,1)-$T2540)/(EDATE(AH$4,1)-AH$4)*$N2540,0))*VLOOKUP(AH$4,Indexación!$O$27:$DU$127,MATCH($C2540&amp;$D2540&amp;$N$4,Indexación!$O$27:$DU$27,0),0),IF(EDATE($T2540,-1)&lt;AH$4,IF(MONTH(AH$4)&gt;=MONTH($V2540),$K2540*VLOOKUP(DATE(YEAR(AH$4),MONTH($V2540),1),Indexación!$O$27:$DU$127,MATCH($O2540&amp;$D2540&amp;$K$4&amp;$Q2540,Indexación!$O$27:$DU$27,0),0)+$L2540*VLOOKUP(DATE(YEAR(AH$4),MONTH($V2540),1),Indexación!$O$27:$DU$127,MATCH($O2540&amp;$D2540&amp;$L$4,Indexación!$O$27:$DU$27,0),0)+$M2540*IFERROR(VLOOKUP(DATE(YEAR(AH$4),MONTH($V2540),1),Indexación!$O$27:$DU$127,MATCH($O2540&amp;$D2540&amp;$M$4&amp;$Q2540,Indexación!$O$27:$DU$27,0),0),0),$K2540*VLOOKUP(DATE(YEAR(AH$4)-1,MONTH($V2540),1),Indexación!$O$27:$DU$127,MATCH($O2540&amp;$D2540&amp;$K$4&amp;$Q2540,Indexación!$O$27:$DU$27,0),0)+$L2540*VLOOKUP(DATE(YEAR(AH$4)-1,MONTH($V2540),1),Indexación!$O$27:$DU$127,MATCH($O2540&amp;$D2540&amp;$L$4,Indexación!$O$27:$DU$27,0),0)+$M2540*IFERROR(VLOOKUP(DATE(YEAR(AH$4)-1,MONTH($V2540),1),Indexación!$O$27:$DU$127,MATCH($O2540&amp;$D2540&amp;$M$4&amp;$Q2540,Indexación!$O$27:$DU$27,0),0),0)),0)*IF(AND($T2540&gt;AH$4,$T2540&lt;EDATE(AH$4,1)),(EDATE(AH$4,1)-$T2540)/(EDATE(AH$4,1)-AH$4),1))</f>
        <v>0</v>
      </c>
      <c r="AI2540" s="12">
        <f>IF($P2540="D6T-2017",(IF($T2540&lt;AI$4,$N2540,0)+IF(AND($T2540&gt;=AI$4,$T2540&lt;EDATE(AI$4,1)),(EDATE(AI$4,1)-$T2540)/(EDATE(AI$4,1)-AI$4)*$N2540,0))*VLOOKUP(AI$4,Indexación!$O$27:$DU$127,MATCH($C2540&amp;$D2540&amp;$N$4,Indexación!$O$27:$DU$27,0),0),IF(EDATE($T2540,-1)&lt;AI$4,IF(MONTH(AI$4)&gt;=MONTH($V2540),$K2540*VLOOKUP(DATE(YEAR(AI$4),MONTH($V2540),1),Indexación!$O$27:$DU$127,MATCH($O2540&amp;$D2540&amp;$K$4&amp;$Q2540,Indexación!$O$27:$DU$27,0),0)+$L2540*VLOOKUP(DATE(YEAR(AI$4),MONTH($V2540),1),Indexación!$O$27:$DU$127,MATCH($O2540&amp;$D2540&amp;$L$4,Indexación!$O$27:$DU$27,0),0)+$M2540*IFERROR(VLOOKUP(DATE(YEAR(AI$4),MONTH($V2540),1),Indexación!$O$27:$DU$127,MATCH($O2540&amp;$D2540&amp;$M$4&amp;$Q2540,Indexación!$O$27:$DU$27,0),0),0),$K2540*VLOOKUP(DATE(YEAR(AI$4)-1,MONTH($V2540),1),Indexación!$O$27:$DU$127,MATCH($O2540&amp;$D2540&amp;$K$4&amp;$Q2540,Indexación!$O$27:$DU$27,0),0)+$L2540*VLOOKUP(DATE(YEAR(AI$4)-1,MONTH($V2540),1),Indexación!$O$27:$DU$127,MATCH($O2540&amp;$D2540&amp;$L$4,Indexación!$O$27:$DU$27,0),0)+$M2540*IFERROR(VLOOKUP(DATE(YEAR(AI$4)-1,MONTH($V2540),1),Indexación!$O$27:$DU$127,MATCH($O2540&amp;$D2540&amp;$M$4&amp;$Q2540,Indexación!$O$27:$DU$27,0),0),0)),0)*IF(AND($T2540&gt;AI$4,$T2540&lt;EDATE(AI$4,1)),(EDATE(AI$4,1)-$T2540)/(EDATE(AI$4,1)-AI$4),1))</f>
        <v>0</v>
      </c>
      <c r="AJ2540" s="12">
        <f>IF($P2540="D6T-2017",(IF($T2540&lt;AJ$4,$N2540,0)+IF(AND($T2540&gt;=AJ$4,$T2540&lt;EDATE(AJ$4,1)),(EDATE(AJ$4,1)-$T2540)/(EDATE(AJ$4,1)-AJ$4)*$N2540,0))*VLOOKUP(AJ$4,Indexación!$O$27:$DU$127,MATCH($C2540&amp;$D2540&amp;$N$4,Indexación!$O$27:$DU$27,0),0),IF(EDATE($T2540,-1)&lt;AJ$4,IF(MONTH(AJ$4)&gt;=MONTH($V2540),$K2540*VLOOKUP(DATE(YEAR(AJ$4),MONTH($V2540),1),Indexación!$O$27:$DU$127,MATCH($O2540&amp;$D2540&amp;$K$4&amp;$Q2540,Indexación!$O$27:$DU$27,0),0)+$L2540*VLOOKUP(DATE(YEAR(AJ$4),MONTH($V2540),1),Indexación!$O$27:$DU$127,MATCH($O2540&amp;$D2540&amp;$L$4,Indexación!$O$27:$DU$27,0),0)+$M2540*IFERROR(VLOOKUP(DATE(YEAR(AJ$4),MONTH($V2540),1),Indexación!$O$27:$DU$127,MATCH($O2540&amp;$D2540&amp;$M$4&amp;$Q2540,Indexación!$O$27:$DU$27,0),0),0),$K2540*VLOOKUP(DATE(YEAR(AJ$4)-1,MONTH($V2540),1),Indexación!$O$27:$DU$127,MATCH($O2540&amp;$D2540&amp;$K$4&amp;$Q2540,Indexación!$O$27:$DU$27,0),0)+$L2540*VLOOKUP(DATE(YEAR(AJ$4)-1,MONTH($V2540),1),Indexación!$O$27:$DU$127,MATCH($O2540&amp;$D2540&amp;$L$4,Indexación!$O$27:$DU$27,0),0)+$M2540*IFERROR(VLOOKUP(DATE(YEAR(AJ$4)-1,MONTH($V2540),1),Indexación!$O$27:$DU$127,MATCH($O2540&amp;$D2540&amp;$M$4&amp;$Q2540,Indexación!$O$27:$DU$27,0),0),0)),0)*IF(AND($T2540&gt;AJ$4,$T2540&lt;EDATE(AJ$4,1)),(EDATE(AJ$4,1)-$T2540)/(EDATE(AJ$4,1)-AJ$4),1))</f>
        <v>0</v>
      </c>
      <c r="AK2540" s="12">
        <f>IF($P2540="D6T-2017",(IF($T2540&lt;AK$4,$N2540,0)+IF(AND($T2540&gt;=AK$4,$T2540&lt;EDATE(AK$4,1)),(EDATE(AK$4,1)-$T2540)/(EDATE(AK$4,1)-AK$4)*$N2540,0))*VLOOKUP(AK$4,Indexación!$O$27:$DU$127,MATCH($C2540&amp;$D2540&amp;$N$4,Indexación!$O$27:$DU$27,0),0),IF(EDATE($T2540,-1)&lt;AK$4,IF(MONTH(AK$4)&gt;=MONTH($V2540),$K2540*VLOOKUP(DATE(YEAR(AK$4),MONTH($V2540),1),Indexación!$O$27:$DU$127,MATCH($O2540&amp;$D2540&amp;$K$4&amp;$Q2540,Indexación!$O$27:$DU$27,0),0)+$L2540*VLOOKUP(DATE(YEAR(AK$4),MONTH($V2540),1),Indexación!$O$27:$DU$127,MATCH($O2540&amp;$D2540&amp;$L$4,Indexación!$O$27:$DU$27,0),0)+$M2540*IFERROR(VLOOKUP(DATE(YEAR(AK$4),MONTH($V2540),1),Indexación!$O$27:$DU$127,MATCH($O2540&amp;$D2540&amp;$M$4&amp;$Q2540,Indexación!$O$27:$DU$27,0),0),0),$K2540*VLOOKUP(DATE(YEAR(AK$4)-1,MONTH($V2540),1),Indexación!$O$27:$DU$127,MATCH($O2540&amp;$D2540&amp;$K$4&amp;$Q2540,Indexación!$O$27:$DU$27,0),0)+$L2540*VLOOKUP(DATE(YEAR(AK$4)-1,MONTH($V2540),1),Indexación!$O$27:$DU$127,MATCH($O2540&amp;$D2540&amp;$L$4,Indexación!$O$27:$DU$27,0),0)+$M2540*IFERROR(VLOOKUP(DATE(YEAR(AK$4)-1,MONTH($V2540),1),Indexación!$O$27:$DU$127,MATCH($O2540&amp;$D2540&amp;$M$4&amp;$Q2540,Indexación!$O$27:$DU$27,0),0),0)),0)*IF(AND($T2540&gt;AK$4,$T2540&lt;EDATE(AK$4,1)),(EDATE(AK$4,1)-$T2540)/(EDATE(AK$4,1)-AK$4),1))</f>
        <v>0</v>
      </c>
      <c r="AL2540" s="12">
        <f>IF($P2540="D6T-2017",(IF($T2540&lt;AL$4,$N2540,0)+IF(AND($T2540&gt;=AL$4,$T2540&lt;EDATE(AL$4,1)),(EDATE(AL$4,1)-$T2540)/(EDATE(AL$4,1)-AL$4)*$N2540,0))*VLOOKUP(AL$4,Indexación!$O$27:$DU$127,MATCH($C2540&amp;$D2540&amp;$N$4,Indexación!$O$27:$DU$27,0),0),IF(EDATE($T2540,-1)&lt;AL$4,IF(MONTH(AL$4)&gt;=MONTH($V2540),$K2540*VLOOKUP(DATE(YEAR(AL$4),MONTH($V2540),1),Indexación!$O$27:$DU$127,MATCH($O2540&amp;$D2540&amp;$K$4&amp;$Q2540,Indexación!$O$27:$DU$27,0),0)+$L2540*VLOOKUP(DATE(YEAR(AL$4),MONTH($V2540),1),Indexación!$O$27:$DU$127,MATCH($O2540&amp;$D2540&amp;$L$4,Indexación!$O$27:$DU$27,0),0)+$M2540*IFERROR(VLOOKUP(DATE(YEAR(AL$4),MONTH($V2540),1),Indexación!$O$27:$DU$127,MATCH($O2540&amp;$D2540&amp;$M$4&amp;$Q2540,Indexación!$O$27:$DU$27,0),0),0),$K2540*VLOOKUP(DATE(YEAR(AL$4)-1,MONTH($V2540),1),Indexación!$O$27:$DU$127,MATCH($O2540&amp;$D2540&amp;$K$4&amp;$Q2540,Indexación!$O$27:$DU$27,0),0)+$L2540*VLOOKUP(DATE(YEAR(AL$4)-1,MONTH($V2540),1),Indexación!$O$27:$DU$127,MATCH($O2540&amp;$D2540&amp;$L$4,Indexación!$O$27:$DU$27,0),0)+$M2540*IFERROR(VLOOKUP(DATE(YEAR(AL$4)-1,MONTH($V2540),1),Indexación!$O$27:$DU$127,MATCH($O2540&amp;$D2540&amp;$M$4&amp;$Q2540,Indexación!$O$27:$DU$27,0),0),0)),0)*IF(AND($T2540&gt;AL$4,$T2540&lt;EDATE(AL$4,1)),(EDATE(AL$4,1)-$T2540)/(EDATE(AL$4,1)-AL$4),1))</f>
        <v>0</v>
      </c>
      <c r="AM2540" s="12">
        <f>IF($P2540="D6T-2017",(IF($T2540&lt;AM$4,$N2540,0)+IF(AND($T2540&gt;=AM$4,$T2540&lt;EDATE(AM$4,1)),(EDATE(AM$4,1)-$T2540)/(EDATE(AM$4,1)-AM$4)*$N2540,0))*VLOOKUP(AM$4,Indexación!$O$27:$DU$127,MATCH($C2540&amp;$D2540&amp;$N$4,Indexación!$O$27:$DU$27,0),0),IF(EDATE($T2540,-1)&lt;AM$4,IF(MONTH(AM$4)&gt;=MONTH($V2540),$K2540*VLOOKUP(DATE(YEAR(AM$4),MONTH($V2540),1),Indexación!$O$27:$DU$127,MATCH($O2540&amp;$D2540&amp;$K$4&amp;$Q2540,Indexación!$O$27:$DU$27,0),0)+$L2540*VLOOKUP(DATE(YEAR(AM$4),MONTH($V2540),1),Indexación!$O$27:$DU$127,MATCH($O2540&amp;$D2540&amp;$L$4,Indexación!$O$27:$DU$27,0),0)+$M2540*IFERROR(VLOOKUP(DATE(YEAR(AM$4),MONTH($V2540),1),Indexación!$O$27:$DU$127,MATCH($O2540&amp;$D2540&amp;$M$4&amp;$Q2540,Indexación!$O$27:$DU$27,0),0),0),$K2540*VLOOKUP(DATE(YEAR(AM$4)-1,MONTH($V2540),1),Indexación!$O$27:$DU$127,MATCH($O2540&amp;$D2540&amp;$K$4&amp;$Q2540,Indexación!$O$27:$DU$27,0),0)+$L2540*VLOOKUP(DATE(YEAR(AM$4)-1,MONTH($V2540),1),Indexación!$O$27:$DU$127,MATCH($O2540&amp;$D2540&amp;$L$4,Indexación!$O$27:$DU$27,0),0)+$M2540*IFERROR(VLOOKUP(DATE(YEAR(AM$4)-1,MONTH($V2540),1),Indexación!$O$27:$DU$127,MATCH($O2540&amp;$D2540&amp;$M$4&amp;$Q2540,Indexación!$O$27:$DU$27,0),0),0)),0)*IF(AND($T2540&gt;AM$4,$T2540&lt;EDATE(AM$4,1)),(EDATE(AM$4,1)-$T2540)/(EDATE(AM$4,1)-AM$4),1))</f>
        <v>0</v>
      </c>
      <c r="AN2540" s="12">
        <f>IF($P2540="D6T-2017",(IF($T2540&lt;AN$4,$N2540,0)+IF(AND($T2540&gt;=AN$4,$T2540&lt;EDATE(AN$4,1)),(EDATE(AN$4,1)-$T2540)/(EDATE(AN$4,1)-AN$4)*$N2540,0))*VLOOKUP(AN$4,Indexación!$O$27:$DU$127,MATCH($C2540&amp;$D2540&amp;$N$4,Indexación!$O$27:$DU$27,0),0),IF(EDATE($T2540,-1)&lt;AN$4,IF(MONTH(AN$4)&gt;=MONTH($V2540),$K2540*VLOOKUP(DATE(YEAR(AN$4),MONTH($V2540),1),Indexación!$O$27:$DU$127,MATCH($O2540&amp;$D2540&amp;$K$4&amp;$Q2540,Indexación!$O$27:$DU$27,0),0)+$L2540*VLOOKUP(DATE(YEAR(AN$4),MONTH($V2540),1),Indexación!$O$27:$DU$127,MATCH($O2540&amp;$D2540&amp;$L$4,Indexación!$O$27:$DU$27,0),0)+$M2540*IFERROR(VLOOKUP(DATE(YEAR(AN$4),MONTH($V2540),1),Indexación!$O$27:$DU$127,MATCH($O2540&amp;$D2540&amp;$M$4&amp;$Q2540,Indexación!$O$27:$DU$27,0),0),0),$K2540*VLOOKUP(DATE(YEAR(AN$4)-1,MONTH($V2540),1),Indexación!$O$27:$DU$127,MATCH($O2540&amp;$D2540&amp;$K$4&amp;$Q2540,Indexación!$O$27:$DU$27,0),0)+$L2540*VLOOKUP(DATE(YEAR(AN$4)-1,MONTH($V2540),1),Indexación!$O$27:$DU$127,MATCH($O2540&amp;$D2540&amp;$L$4,Indexación!$O$27:$DU$27,0),0)+$M2540*IFERROR(VLOOKUP(DATE(YEAR(AN$4)-1,MONTH($V2540),1),Indexación!$O$27:$DU$127,MATCH($O2540&amp;$D2540&amp;$M$4&amp;$Q2540,Indexación!$O$27:$DU$27,0),0),0)),0)*IF(AND($T2540&gt;AN$4,$T2540&lt;EDATE(AN$4,1)),(EDATE(AN$4,1)-$T2540)/(EDATE(AN$4,1)-AN$4),1))</f>
        <v>0</v>
      </c>
      <c r="AO2540" s="12">
        <f>IF($P2540="D6T-2017",(IF($T2540&lt;AO$4,$N2540,0)+IF(AND($T2540&gt;=AO$4,$T2540&lt;EDATE(AO$4,1)),(EDATE(AO$4,1)-$T2540)/(EDATE(AO$4,1)-AO$4)*$N2540,0))*VLOOKUP(AO$4,Indexación!$O$27:$DU$127,MATCH($C2540&amp;$D2540&amp;$N$4,Indexación!$O$27:$DU$27,0),0),IF(EDATE($T2540,-1)&lt;AO$4,IF(MONTH(AO$4)&gt;=MONTH($V2540),$K2540*VLOOKUP(DATE(YEAR(AO$4),MONTH($V2540),1),Indexación!$O$27:$DU$127,MATCH($O2540&amp;$D2540&amp;$K$4&amp;$Q2540,Indexación!$O$27:$DU$27,0),0)+$L2540*VLOOKUP(DATE(YEAR(AO$4),MONTH($V2540),1),Indexación!$O$27:$DU$127,MATCH($O2540&amp;$D2540&amp;$L$4,Indexación!$O$27:$DU$27,0),0)+$M2540*IFERROR(VLOOKUP(DATE(YEAR(AO$4),MONTH($V2540),1),Indexación!$O$27:$DU$127,MATCH($O2540&amp;$D2540&amp;$M$4&amp;$Q2540,Indexación!$O$27:$DU$27,0),0),0),$K2540*VLOOKUP(DATE(YEAR(AO$4)-1,MONTH($V2540),1),Indexación!$O$27:$DU$127,MATCH($O2540&amp;$D2540&amp;$K$4&amp;$Q2540,Indexación!$O$27:$DU$27,0),0)+$L2540*VLOOKUP(DATE(YEAR(AO$4)-1,MONTH($V2540),1),Indexación!$O$27:$DU$127,MATCH($O2540&amp;$D2540&amp;$L$4,Indexación!$O$27:$DU$27,0),0)+$M2540*IFERROR(VLOOKUP(DATE(YEAR(AO$4)-1,MONTH($V2540),1),Indexación!$O$27:$DU$127,MATCH($O2540&amp;$D2540&amp;$M$4&amp;$Q2540,Indexación!$O$27:$DU$27,0),0),0)),0)*IF(AND($T2540&gt;AO$4,$T2540&lt;EDATE(AO$4,1)),(EDATE(AO$4,1)-$T2540)/(EDATE(AO$4,1)-AO$4),1))</f>
        <v>0</v>
      </c>
      <c r="AP2540" s="12">
        <f>IF($P2540="D6T-2017",(IF($T2540&lt;AP$4,$N2540,0)+IF(AND($T2540&gt;=AP$4,$T2540&lt;EDATE(AP$4,1)),(EDATE(AP$4,1)-$T2540)/(EDATE(AP$4,1)-AP$4)*$N2540,0))*VLOOKUP(AP$4,Indexación!$O$27:$DU$127,MATCH($C2540&amp;$D2540&amp;$N$4,Indexación!$O$27:$DU$27,0),0),IF(EDATE($T2540,-1)&lt;AP$4,IF(MONTH(AP$4)&gt;=MONTH($V2540),$K2540*VLOOKUP(DATE(YEAR(AP$4),MONTH($V2540),1),Indexación!$O$27:$DU$127,MATCH($O2540&amp;$D2540&amp;$K$4&amp;$Q2540,Indexación!$O$27:$DU$27,0),0)+$L2540*VLOOKUP(DATE(YEAR(AP$4),MONTH($V2540),1),Indexación!$O$27:$DU$127,MATCH($O2540&amp;$D2540&amp;$L$4,Indexación!$O$27:$DU$27,0),0)+$M2540*IFERROR(VLOOKUP(DATE(YEAR(AP$4),MONTH($V2540),1),Indexación!$O$27:$DU$127,MATCH($O2540&amp;$D2540&amp;$M$4&amp;$Q2540,Indexación!$O$27:$DU$27,0),0),0),$K2540*VLOOKUP(DATE(YEAR(AP$4)-1,MONTH($V2540),1),Indexación!$O$27:$DU$127,MATCH($O2540&amp;$D2540&amp;$K$4&amp;$Q2540,Indexación!$O$27:$DU$27,0),0)+$L2540*VLOOKUP(DATE(YEAR(AP$4)-1,MONTH($V2540),1),Indexación!$O$27:$DU$127,MATCH($O2540&amp;$D2540&amp;$L$4,Indexación!$O$27:$DU$27,0),0)+$M2540*IFERROR(VLOOKUP(DATE(YEAR(AP$4)-1,MONTH($V2540),1),Indexación!$O$27:$DU$127,MATCH($O2540&amp;$D2540&amp;$M$4&amp;$Q2540,Indexación!$O$27:$DU$27,0),0),0)),0)*IF(AND($T2540&gt;AP$4,$T2540&lt;EDATE(AP$4,1)),(EDATE(AP$4,1)-$T2540)/(EDATE(AP$4,1)-AP$4),1))</f>
        <v>0</v>
      </c>
      <c r="AQ2540" s="12">
        <f>IF($P2540="D6T-2017",(IF($T2540&lt;AQ$4,$N2540,0)+IF(AND($T2540&gt;=AQ$4,$T2540&lt;EDATE(AQ$4,1)),(EDATE(AQ$4,1)-$T2540)/(EDATE(AQ$4,1)-AQ$4)*$N2540,0))*VLOOKUP(AQ$4,Indexación!$O$27:$DU$127,MATCH($C2540&amp;$D2540&amp;$N$4,Indexación!$O$27:$DU$27,0),0),IF(EDATE($T2540,-1)&lt;AQ$4,IF(MONTH(AQ$4)&gt;=MONTH($V2540),$K2540*VLOOKUP(DATE(YEAR(AQ$4),MONTH($V2540),1),Indexación!$O$27:$DU$127,MATCH($O2540&amp;$D2540&amp;$K$4&amp;$Q2540,Indexación!$O$27:$DU$27,0),0)+$L2540*VLOOKUP(DATE(YEAR(AQ$4),MONTH($V2540),1),Indexación!$O$27:$DU$127,MATCH($O2540&amp;$D2540&amp;$L$4,Indexación!$O$27:$DU$27,0),0)+$M2540*IFERROR(VLOOKUP(DATE(YEAR(AQ$4),MONTH($V2540),1),Indexación!$O$27:$DU$127,MATCH($O2540&amp;$D2540&amp;$M$4&amp;$Q2540,Indexación!$O$27:$DU$27,0),0),0),$K2540*VLOOKUP(DATE(YEAR(AQ$4)-1,MONTH($V2540),1),Indexación!$O$27:$DU$127,MATCH($O2540&amp;$D2540&amp;$K$4&amp;$Q2540,Indexación!$O$27:$DU$27,0),0)+$L2540*VLOOKUP(DATE(YEAR(AQ$4)-1,MONTH($V2540),1),Indexación!$O$27:$DU$127,MATCH($O2540&amp;$D2540&amp;$L$4,Indexación!$O$27:$DU$27,0),0)+$M2540*IFERROR(VLOOKUP(DATE(YEAR(AQ$4)-1,MONTH($V2540),1),Indexación!$O$27:$DU$127,MATCH($O2540&amp;$D2540&amp;$M$4&amp;$Q2540,Indexación!$O$27:$DU$27,0),0),0)),0)*IF(AND($T2540&gt;AQ$4,$T2540&lt;EDATE(AQ$4,1)),(EDATE(AQ$4,1)-$T2540)/(EDATE(AQ$4,1)-AQ$4),1))</f>
        <v>0</v>
      </c>
      <c r="AR2540" s="12">
        <f>IF($P2540="D6T-2017",(IF($T2540&lt;AR$4,$N2540,0)+IF(AND($T2540&gt;=AR$4,$T2540&lt;EDATE(AR$4,1)),(EDATE(AR$4,1)-$T2540)/(EDATE(AR$4,1)-AR$4)*$N2540,0))*VLOOKUP(AR$4,Indexación!$O$27:$DU$127,MATCH($C2540&amp;$D2540&amp;$N$4,Indexación!$O$27:$DU$27,0),0),IF(EDATE($T2540,-1)&lt;AR$4,IF(MONTH(AR$4)&gt;=MONTH($V2540),$K2540*VLOOKUP(DATE(YEAR(AR$4),MONTH($V2540),1),Indexación!$O$27:$DU$127,MATCH($O2540&amp;$D2540&amp;$K$4&amp;$Q2540,Indexación!$O$27:$DU$27,0),0)+$L2540*VLOOKUP(DATE(YEAR(AR$4),MONTH($V2540),1),Indexación!$O$27:$DU$127,MATCH($O2540&amp;$D2540&amp;$L$4,Indexación!$O$27:$DU$27,0),0)+$M2540*IFERROR(VLOOKUP(DATE(YEAR(AR$4),MONTH($V2540),1),Indexación!$O$27:$DU$127,MATCH($O2540&amp;$D2540&amp;$M$4&amp;$Q2540,Indexación!$O$27:$DU$27,0),0),0),$K2540*VLOOKUP(DATE(YEAR(AR$4)-1,MONTH($V2540),1),Indexación!$O$27:$DU$127,MATCH($O2540&amp;$D2540&amp;$K$4&amp;$Q2540,Indexación!$O$27:$DU$27,0),0)+$L2540*VLOOKUP(DATE(YEAR(AR$4)-1,MONTH($V2540),1),Indexación!$O$27:$DU$127,MATCH($O2540&amp;$D2540&amp;$L$4,Indexación!$O$27:$DU$27,0),0)+$M2540*IFERROR(VLOOKUP(DATE(YEAR(AR$4)-1,MONTH($V2540),1),Indexación!$O$27:$DU$127,MATCH($O2540&amp;$D2540&amp;$M$4&amp;$Q2540,Indexación!$O$27:$DU$27,0),0),0)),0)*IF(AND($T2540&gt;AR$4,$T2540&lt;EDATE(AR$4,1)),(EDATE(AR$4,1)-$T2540)/(EDATE(AR$4,1)-AR$4),1))</f>
        <v>0</v>
      </c>
      <c r="AS2540" s="12">
        <f>IF($P2540="D6T-2017",(IF($T2540&lt;AS$4,$N2540,0)+IF(AND($T2540&gt;=AS$4,$T2540&lt;EDATE(AS$4,1)),(EDATE(AS$4,1)-$T2540)/(EDATE(AS$4,1)-AS$4)*$N2540,0))*VLOOKUP(AS$4,Indexación!$O$27:$DU$127,MATCH($C2540&amp;$D2540&amp;$N$4,Indexación!$O$27:$DU$27,0),0),IF(EDATE($T2540,-1)&lt;AS$4,IF(MONTH(AS$4)&gt;=MONTH($V2540),$K2540*VLOOKUP(DATE(YEAR(AS$4),MONTH($V2540),1),Indexación!$O$27:$DU$127,MATCH($O2540&amp;$D2540&amp;$K$4&amp;$Q2540,Indexación!$O$27:$DU$27,0),0)+$L2540*VLOOKUP(DATE(YEAR(AS$4),MONTH($V2540),1),Indexación!$O$27:$DU$127,MATCH($O2540&amp;$D2540&amp;$L$4,Indexación!$O$27:$DU$27,0),0)+$M2540*IFERROR(VLOOKUP(DATE(YEAR(AS$4),MONTH($V2540),1),Indexación!$O$27:$DU$127,MATCH($O2540&amp;$D2540&amp;$M$4&amp;$Q2540,Indexación!$O$27:$DU$27,0),0),0),$K2540*VLOOKUP(DATE(YEAR(AS$4)-1,MONTH($V2540),1),Indexación!$O$27:$DU$127,MATCH($O2540&amp;$D2540&amp;$K$4&amp;$Q2540,Indexación!$O$27:$DU$27,0),0)+$L2540*VLOOKUP(DATE(YEAR(AS$4)-1,MONTH($V2540),1),Indexación!$O$27:$DU$127,MATCH($O2540&amp;$D2540&amp;$L$4,Indexación!$O$27:$DU$27,0),0)+$M2540*IFERROR(VLOOKUP(DATE(YEAR(AS$4)-1,MONTH($V2540),1),Indexación!$O$27:$DU$127,MATCH($O2540&amp;$D2540&amp;$M$4&amp;$Q2540,Indexación!$O$27:$DU$27,0),0),0)),0)*IF(AND($T2540&gt;AS$4,$T2540&lt;EDATE(AS$4,1)),(EDATE(AS$4,1)-$T2540)/(EDATE(AS$4,1)-AS$4),1))</f>
        <v>0</v>
      </c>
      <c r="AT2540" s="12">
        <f>IF($P2540="D6T-2017",(IF($T2540&lt;AT$4,$N2540,0)+IF(AND($T2540&gt;=AT$4,$T2540&lt;EDATE(AT$4,1)),(EDATE(AT$4,1)-$T2540)/(EDATE(AT$4,1)-AT$4)*$N2540,0))*VLOOKUP(AT$4,Indexación!$O$27:$DU$127,MATCH($C2540&amp;$D2540&amp;$N$4,Indexación!$O$27:$DU$27,0),0),IF(EDATE($T2540,-1)&lt;AT$4,IF(MONTH(AT$4)&gt;=MONTH($V2540),$K2540*VLOOKUP(DATE(YEAR(AT$4),MONTH($V2540),1),Indexación!$O$27:$DU$127,MATCH($O2540&amp;$D2540&amp;$K$4&amp;$Q2540,Indexación!$O$27:$DU$27,0),0)+$L2540*VLOOKUP(DATE(YEAR(AT$4),MONTH($V2540),1),Indexación!$O$27:$DU$127,MATCH($O2540&amp;$D2540&amp;$L$4,Indexación!$O$27:$DU$27,0),0)+$M2540*IFERROR(VLOOKUP(DATE(YEAR(AT$4),MONTH($V2540),1),Indexación!$O$27:$DU$127,MATCH($O2540&amp;$D2540&amp;$M$4&amp;$Q2540,Indexación!$O$27:$DU$27,0),0),0),$K2540*VLOOKUP(DATE(YEAR(AT$4)-1,MONTH($V2540),1),Indexación!$O$27:$DU$127,MATCH($O2540&amp;$D2540&amp;$K$4&amp;$Q2540,Indexación!$O$27:$DU$27,0),0)+$L2540*VLOOKUP(DATE(YEAR(AT$4)-1,MONTH($V2540),1),Indexación!$O$27:$DU$127,MATCH($O2540&amp;$D2540&amp;$L$4,Indexación!$O$27:$DU$27,0),0)+$M2540*IFERROR(VLOOKUP(DATE(YEAR(AT$4)-1,MONTH($V2540),1),Indexación!$O$27:$DU$127,MATCH($O2540&amp;$D2540&amp;$M$4&amp;$Q2540,Indexación!$O$27:$DU$27,0),0),0)),0)*IF(AND($T2540&gt;AT$4,$T2540&lt;EDATE(AT$4,1)),(EDATE(AT$4,1)-$T2540)/(EDATE(AT$4,1)-AT$4),1))</f>
        <v>24250.317986369308</v>
      </c>
      <c r="AU2540" s="12">
        <f>IF($P2540="D6T-2017",(IF($T2540&lt;AU$4,$N2540,0)+IF(AND($T2540&gt;=AU$4,$T2540&lt;EDATE(AU$4,1)),(EDATE(AU$4,1)-$T2540)/(EDATE(AU$4,1)-AU$4)*$N2540,0))*VLOOKUP(AU$4,Indexación!$O$27:$DU$127,MATCH($C2540&amp;$D2540&amp;$N$4,Indexación!$O$27:$DU$27,0),0),IF(EDATE($T2540,-1)&lt;AU$4,IF(MONTH(AU$4)&gt;=MONTH($V2540),$K2540*VLOOKUP(DATE(YEAR(AU$4),MONTH($V2540),1),Indexación!$O$27:$DU$127,MATCH($O2540&amp;$D2540&amp;$K$4&amp;$Q2540,Indexación!$O$27:$DU$27,0),0)+$L2540*VLOOKUP(DATE(YEAR(AU$4),MONTH($V2540),1),Indexación!$O$27:$DU$127,MATCH($O2540&amp;$D2540&amp;$L$4,Indexación!$O$27:$DU$27,0),0)+$M2540*IFERROR(VLOOKUP(DATE(YEAR(AU$4),MONTH($V2540),1),Indexación!$O$27:$DU$127,MATCH($O2540&amp;$D2540&amp;$M$4&amp;$Q2540,Indexación!$O$27:$DU$27,0),0),0),$K2540*VLOOKUP(DATE(YEAR(AU$4)-1,MONTH($V2540),1),Indexación!$O$27:$DU$127,MATCH($O2540&amp;$D2540&amp;$K$4&amp;$Q2540,Indexación!$O$27:$DU$27,0),0)+$L2540*VLOOKUP(DATE(YEAR(AU$4)-1,MONTH($V2540),1),Indexación!$O$27:$DU$127,MATCH($O2540&amp;$D2540&amp;$L$4,Indexación!$O$27:$DU$27,0),0)+$M2540*IFERROR(VLOOKUP(DATE(YEAR(AU$4)-1,MONTH($V2540),1),Indexación!$O$27:$DU$127,MATCH($O2540&amp;$D2540&amp;$M$4&amp;$Q2540,Indexación!$O$27:$DU$27,0),0),0)),0)*IF(AND($T2540&gt;AU$4,$T2540&lt;EDATE(AU$4,1)),(EDATE(AU$4,1)-$T2540)/(EDATE(AU$4,1)-AU$4),1))</f>
        <v>187939.96439436215</v>
      </c>
      <c r="AV2540" s="12">
        <f>IF($P2540="D6T-2017",(IF($T2540&lt;AV$4,$N2540,0)+IF(AND($T2540&gt;=AV$4,$T2540&lt;EDATE(AV$4,1)),(EDATE(AV$4,1)-$T2540)/(EDATE(AV$4,1)-AV$4)*$N2540,0))*VLOOKUP(AV$4,Indexación!$O$27:$DU$127,MATCH($C2540&amp;$D2540&amp;$N$4,Indexación!$O$27:$DU$27,0),0),IF(EDATE($T2540,-1)&lt;AV$4,IF(MONTH(AV$4)&gt;=MONTH($V2540),$K2540*VLOOKUP(DATE(YEAR(AV$4),MONTH($V2540),1),Indexación!$O$27:$DU$127,MATCH($O2540&amp;$D2540&amp;$K$4&amp;$Q2540,Indexación!$O$27:$DU$27,0),0)+$L2540*VLOOKUP(DATE(YEAR(AV$4),MONTH($V2540),1),Indexación!$O$27:$DU$127,MATCH($O2540&amp;$D2540&amp;$L$4,Indexación!$O$27:$DU$27,0),0)+$M2540*IFERROR(VLOOKUP(DATE(YEAR(AV$4),MONTH($V2540),1),Indexación!$O$27:$DU$127,MATCH($O2540&amp;$D2540&amp;$M$4&amp;$Q2540,Indexación!$O$27:$DU$27,0),0),0),$K2540*VLOOKUP(DATE(YEAR(AV$4)-1,MONTH($V2540),1),Indexación!$O$27:$DU$127,MATCH($O2540&amp;$D2540&amp;$K$4&amp;$Q2540,Indexación!$O$27:$DU$27,0),0)+$L2540*VLOOKUP(DATE(YEAR(AV$4)-1,MONTH($V2540),1),Indexación!$O$27:$DU$127,MATCH($O2540&amp;$D2540&amp;$L$4,Indexación!$O$27:$DU$27,0),0)+$M2540*IFERROR(VLOOKUP(DATE(YEAR(AV$4)-1,MONTH($V2540),1),Indexación!$O$27:$DU$127,MATCH($O2540&amp;$D2540&amp;$M$4&amp;$Q2540,Indexación!$O$27:$DU$27,0),0),0)),0)*IF(AND($T2540&gt;AV$4,$T2540&lt;EDATE(AV$4,1)),(EDATE(AV$4,1)-$T2540)/(EDATE(AV$4,1)-AV$4),1))</f>
        <v>187939.96439436215</v>
      </c>
      <c r="AW2540" s="12">
        <f>IF($P2540="D6T-2017",(IF($T2540&lt;AW$4,$N2540,0)+IF(AND($T2540&gt;=AW$4,$T2540&lt;EDATE(AW$4,1)),(EDATE(AW$4,1)-$T2540)/(EDATE(AW$4,1)-AW$4)*$N2540,0))*VLOOKUP(AW$4,Indexación!$O$27:$DU$127,MATCH($C2540&amp;$D2540&amp;$N$4,Indexación!$O$27:$DU$27,0),0),IF(EDATE($T2540,-1)&lt;AW$4,IF(MONTH(AW$4)&gt;=MONTH($V2540),$K2540*VLOOKUP(DATE(YEAR(AW$4),MONTH($V2540),1),Indexación!$O$27:$DU$127,MATCH($O2540&amp;$D2540&amp;$K$4&amp;$Q2540,Indexación!$O$27:$DU$27,0),0)+$L2540*VLOOKUP(DATE(YEAR(AW$4),MONTH($V2540),1),Indexación!$O$27:$DU$127,MATCH($O2540&amp;$D2540&amp;$L$4,Indexación!$O$27:$DU$27,0),0)+$M2540*IFERROR(VLOOKUP(DATE(YEAR(AW$4),MONTH($V2540),1),Indexación!$O$27:$DU$127,MATCH($O2540&amp;$D2540&amp;$M$4&amp;$Q2540,Indexación!$O$27:$DU$27,0),0),0),$K2540*VLOOKUP(DATE(YEAR(AW$4)-1,MONTH($V2540),1),Indexación!$O$27:$DU$127,MATCH($O2540&amp;$D2540&amp;$K$4&amp;$Q2540,Indexación!$O$27:$DU$27,0),0)+$L2540*VLOOKUP(DATE(YEAR(AW$4)-1,MONTH($V2540),1),Indexación!$O$27:$DU$127,MATCH($O2540&amp;$D2540&amp;$L$4,Indexación!$O$27:$DU$27,0),0)+$M2540*IFERROR(VLOOKUP(DATE(YEAR(AW$4)-1,MONTH($V2540),1),Indexación!$O$27:$DU$127,MATCH($O2540&amp;$D2540&amp;$M$4&amp;$Q2540,Indexación!$O$27:$DU$27,0),0),0)),0)*IF(AND($T2540&gt;AW$4,$T2540&lt;EDATE(AW$4,1)),(EDATE(AW$4,1)-$T2540)/(EDATE(AW$4,1)-AW$4),1))</f>
        <v>187939.96439436215</v>
      </c>
      <c r="AX2540" s="12">
        <f>IF($P2540="D6T-2017",(IF($T2540&lt;AX$4,$N2540,0)+IF(AND($T2540&gt;=AX$4,$T2540&lt;EDATE(AX$4,1)),(EDATE(AX$4,1)-$T2540)/(EDATE(AX$4,1)-AX$4)*$N2540,0))*VLOOKUP(AX$4,Indexación!$O$27:$DU$127,MATCH($C2540&amp;$D2540&amp;$N$4,Indexación!$O$27:$DU$27,0),0),IF(EDATE($T2540,-1)&lt;AX$4,IF(MONTH(AX$4)&gt;=MONTH($V2540),$K2540*VLOOKUP(DATE(YEAR(AX$4),MONTH($V2540),1),Indexación!$O$27:$DU$127,MATCH($O2540&amp;$D2540&amp;$K$4&amp;$Q2540,Indexación!$O$27:$DU$27,0),0)+$L2540*VLOOKUP(DATE(YEAR(AX$4),MONTH($V2540),1),Indexación!$O$27:$DU$127,MATCH($O2540&amp;$D2540&amp;$L$4,Indexación!$O$27:$DU$27,0),0)+$M2540*IFERROR(VLOOKUP(DATE(YEAR(AX$4),MONTH($V2540),1),Indexación!$O$27:$DU$127,MATCH($O2540&amp;$D2540&amp;$M$4&amp;$Q2540,Indexación!$O$27:$DU$27,0),0),0),$K2540*VLOOKUP(DATE(YEAR(AX$4)-1,MONTH($V2540),1),Indexación!$O$27:$DU$127,MATCH($O2540&amp;$D2540&amp;$K$4&amp;$Q2540,Indexación!$O$27:$DU$27,0),0)+$L2540*VLOOKUP(DATE(YEAR(AX$4)-1,MONTH($V2540),1),Indexación!$O$27:$DU$127,MATCH($O2540&amp;$D2540&amp;$L$4,Indexación!$O$27:$DU$27,0),0)+$M2540*IFERROR(VLOOKUP(DATE(YEAR(AX$4)-1,MONTH($V2540),1),Indexación!$O$27:$DU$127,MATCH($O2540&amp;$D2540&amp;$M$4&amp;$Q2540,Indexación!$O$27:$DU$27,0),0),0)),0)*IF(AND($T2540&gt;AX$4,$T2540&lt;EDATE(AX$4,1)),(EDATE(AX$4,1)-$T2540)/(EDATE(AX$4,1)-AX$4),1))</f>
        <v>187939.96439436215</v>
      </c>
      <c r="AY2540" s="12">
        <f>IF($P2540="D6T-2017",(IF($T2540&lt;AY$4,$N2540,0)+IF(AND($T2540&gt;=AY$4,$T2540&lt;EDATE(AY$4,1)),(EDATE(AY$4,1)-$T2540)/(EDATE(AY$4,1)-AY$4)*$N2540,0))*VLOOKUP(AY$4,Indexación!$O$27:$DU$127,MATCH($C2540&amp;$D2540&amp;$N$4,Indexación!$O$27:$DU$27,0),0),IF(EDATE($T2540,-1)&lt;AY$4,IF(MONTH(AY$4)&gt;=MONTH($V2540),$K2540*VLOOKUP(DATE(YEAR(AY$4),MONTH($V2540),1),Indexación!$O$27:$DU$127,MATCH($O2540&amp;$D2540&amp;$K$4&amp;$Q2540,Indexación!$O$27:$DU$27,0),0)+$L2540*VLOOKUP(DATE(YEAR(AY$4),MONTH($V2540),1),Indexación!$O$27:$DU$127,MATCH($O2540&amp;$D2540&amp;$L$4,Indexación!$O$27:$DU$27,0),0)+$M2540*IFERROR(VLOOKUP(DATE(YEAR(AY$4),MONTH($V2540),1),Indexación!$O$27:$DU$127,MATCH($O2540&amp;$D2540&amp;$M$4&amp;$Q2540,Indexación!$O$27:$DU$27,0),0),0),$K2540*VLOOKUP(DATE(YEAR(AY$4)-1,MONTH($V2540),1),Indexación!$O$27:$DU$127,MATCH($O2540&amp;$D2540&amp;$K$4&amp;$Q2540,Indexación!$O$27:$DU$27,0),0)+$L2540*VLOOKUP(DATE(YEAR(AY$4)-1,MONTH($V2540),1),Indexación!$O$27:$DU$127,MATCH($O2540&amp;$D2540&amp;$L$4,Indexación!$O$27:$DU$27,0),0)+$M2540*IFERROR(VLOOKUP(DATE(YEAR(AY$4)-1,MONTH($V2540),1),Indexación!$O$27:$DU$127,MATCH($O2540&amp;$D2540&amp;$M$4&amp;$Q2540,Indexación!$O$27:$DU$27,0),0),0)),0)*IF(AND($T2540&gt;AY$4,$T2540&lt;EDATE(AY$4,1)),(EDATE(AY$4,1)-$T2540)/(EDATE(AY$4,1)-AY$4),1))</f>
        <v>187939.96439436215</v>
      </c>
      <c r="AZ2540" s="12">
        <f>IF($P2540="D6T-2017",(IF($T2540&lt;AZ$4,$N2540,0)+IF(AND($T2540&gt;=AZ$4,$T2540&lt;EDATE(AZ$4,1)),(EDATE(AZ$4,1)-$T2540)/(EDATE(AZ$4,1)-AZ$4)*$N2540,0))*VLOOKUP(AZ$4,Indexación!$O$27:$DU$127,MATCH($C2540&amp;$D2540&amp;$N$4,Indexación!$O$27:$DU$27,0),0),IF(EDATE($T2540,-1)&lt;AZ$4,IF(MONTH(AZ$4)&gt;=MONTH($V2540),$K2540*VLOOKUP(DATE(YEAR(AZ$4),MONTH($V2540),1),Indexación!$O$27:$DU$127,MATCH($O2540&amp;$D2540&amp;$K$4&amp;$Q2540,Indexación!$O$27:$DU$27,0),0)+$L2540*VLOOKUP(DATE(YEAR(AZ$4),MONTH($V2540),1),Indexación!$O$27:$DU$127,MATCH($O2540&amp;$D2540&amp;$L$4,Indexación!$O$27:$DU$27,0),0)+$M2540*IFERROR(VLOOKUP(DATE(YEAR(AZ$4),MONTH($V2540),1),Indexación!$O$27:$DU$127,MATCH($O2540&amp;$D2540&amp;$M$4&amp;$Q2540,Indexación!$O$27:$DU$27,0),0),0),$K2540*VLOOKUP(DATE(YEAR(AZ$4)-1,MONTH($V2540),1),Indexación!$O$27:$DU$127,MATCH($O2540&amp;$D2540&amp;$K$4&amp;$Q2540,Indexación!$O$27:$DU$27,0),0)+$L2540*VLOOKUP(DATE(YEAR(AZ$4)-1,MONTH($V2540),1),Indexación!$O$27:$DU$127,MATCH($O2540&amp;$D2540&amp;$L$4,Indexación!$O$27:$DU$27,0),0)+$M2540*IFERROR(VLOOKUP(DATE(YEAR(AZ$4)-1,MONTH($V2540),1),Indexación!$O$27:$DU$127,MATCH($O2540&amp;$D2540&amp;$M$4&amp;$Q2540,Indexación!$O$27:$DU$27,0),0),0)),0)*IF(AND($T2540&gt;AZ$4,$T2540&lt;EDATE(AZ$4,1)),(EDATE(AZ$4,1)-$T2540)/(EDATE(AZ$4,1)-AZ$4),1))</f>
        <v>187939.96439436215</v>
      </c>
      <c r="BA2540" s="12">
        <f>IF($P2540="D6T-2017",(IF($T2540&lt;BA$4,$N2540,0)+IF(AND($T2540&gt;=BA$4,$T2540&lt;EDATE(BA$4,1)),(EDATE(BA$4,1)-$T2540)/(EDATE(BA$4,1)-BA$4)*$N2540,0))*VLOOKUP(BA$4,Indexación!$O$27:$DU$127,MATCH($C2540&amp;$D2540&amp;$N$4,Indexación!$O$27:$DU$27,0),0),IF(EDATE($T2540,-1)&lt;BA$4,IF(MONTH(BA$4)&gt;=MONTH($V2540),$K2540*VLOOKUP(DATE(YEAR(BA$4),MONTH($V2540),1),Indexación!$O$27:$DU$127,MATCH($O2540&amp;$D2540&amp;$K$4&amp;$Q2540,Indexación!$O$27:$DU$27,0),0)+$L2540*VLOOKUP(DATE(YEAR(BA$4),MONTH($V2540),1),Indexación!$O$27:$DU$127,MATCH($O2540&amp;$D2540&amp;$L$4,Indexación!$O$27:$DU$27,0),0)+$M2540*IFERROR(VLOOKUP(DATE(YEAR(BA$4),MONTH($V2540),1),Indexación!$O$27:$DU$127,MATCH($O2540&amp;$D2540&amp;$M$4&amp;$Q2540,Indexación!$O$27:$DU$27,0),0),0),$K2540*VLOOKUP(DATE(YEAR(BA$4)-1,MONTH($V2540),1),Indexación!$O$27:$DU$127,MATCH($O2540&amp;$D2540&amp;$K$4&amp;$Q2540,Indexación!$O$27:$DU$27,0),0)+$L2540*VLOOKUP(DATE(YEAR(BA$4)-1,MONTH($V2540),1),Indexación!$O$27:$DU$127,MATCH($O2540&amp;$D2540&amp;$L$4,Indexación!$O$27:$DU$27,0),0)+$M2540*IFERROR(VLOOKUP(DATE(YEAR(BA$4)-1,MONTH($V2540),1),Indexación!$O$27:$DU$127,MATCH($O2540&amp;$D2540&amp;$M$4&amp;$Q2540,Indexación!$O$27:$DU$27,0),0),0)),0)*IF(AND($T2540&gt;BA$4,$T2540&lt;EDATE(BA$4,1)),(EDATE(BA$4,1)-$T2540)/(EDATE(BA$4,1)-BA$4),1))</f>
        <v>200701.98962423686</v>
      </c>
      <c r="BB2540" s="12">
        <f>IF($P2540="D6T-2017",(IF($T2540&lt;BB$4,$N2540,0)+IF(AND($T2540&gt;=BB$4,$T2540&lt;EDATE(BB$4,1)),(EDATE(BB$4,1)-$T2540)/(EDATE(BB$4,1)-BB$4)*$N2540,0))*VLOOKUP(BB$4,Indexación!$O$27:$DU$127,MATCH($C2540&amp;$D2540&amp;$N$4,Indexación!$O$27:$DU$27,0),0),IF(EDATE($T2540,-1)&lt;BB$4,IF(MONTH(BB$4)&gt;=MONTH($V2540),$K2540*VLOOKUP(DATE(YEAR(BB$4),MONTH($V2540),1),Indexación!$O$27:$DU$127,MATCH($O2540&amp;$D2540&amp;$K$4&amp;$Q2540,Indexación!$O$27:$DU$27,0),0)+$L2540*VLOOKUP(DATE(YEAR(BB$4),MONTH($V2540),1),Indexación!$O$27:$DU$127,MATCH($O2540&amp;$D2540&amp;$L$4,Indexación!$O$27:$DU$27,0),0)+$M2540*IFERROR(VLOOKUP(DATE(YEAR(BB$4),MONTH($V2540),1),Indexación!$O$27:$DU$127,MATCH($O2540&amp;$D2540&amp;$M$4&amp;$Q2540,Indexación!$O$27:$DU$27,0),0),0),$K2540*VLOOKUP(DATE(YEAR(BB$4)-1,MONTH($V2540),1),Indexación!$O$27:$DU$127,MATCH($O2540&amp;$D2540&amp;$K$4&amp;$Q2540,Indexación!$O$27:$DU$27,0),0)+$L2540*VLOOKUP(DATE(YEAR(BB$4)-1,MONTH($V2540),1),Indexación!$O$27:$DU$127,MATCH($O2540&amp;$D2540&amp;$L$4,Indexación!$O$27:$DU$27,0),0)+$M2540*IFERROR(VLOOKUP(DATE(YEAR(BB$4)-1,MONTH($V2540),1),Indexación!$O$27:$DU$127,MATCH($O2540&amp;$D2540&amp;$M$4&amp;$Q2540,Indexación!$O$27:$DU$27,0),0),0)),0)*IF(AND($T2540&gt;BB$4,$T2540&lt;EDATE(BB$4,1)),(EDATE(BB$4,1)-$T2540)/(EDATE(BB$4,1)-BB$4),1))</f>
        <v>200701.98962423686</v>
      </c>
      <c r="BC2540" s="12">
        <f>IF($P2540="D6T-2017",(IF($T2540&lt;BC$4,$N2540,0)+IF(AND($T2540&gt;=BC$4,$T2540&lt;EDATE(BC$4,1)),(EDATE(BC$4,1)-$T2540)/(EDATE(BC$4,1)-BC$4)*$N2540,0))*VLOOKUP(BC$4,Indexación!$O$27:$DU$127,MATCH($C2540&amp;$D2540&amp;$N$4,Indexación!$O$27:$DU$27,0),0),IF(EDATE($T2540,-1)&lt;BC$4,IF(MONTH(BC$4)&gt;=MONTH($V2540),$K2540*VLOOKUP(DATE(YEAR(BC$4),MONTH($V2540),1),Indexación!$O$27:$DU$127,MATCH($O2540&amp;$D2540&amp;$K$4&amp;$Q2540,Indexación!$O$27:$DU$27,0),0)+$L2540*VLOOKUP(DATE(YEAR(BC$4),MONTH($V2540),1),Indexación!$O$27:$DU$127,MATCH($O2540&amp;$D2540&amp;$L$4,Indexación!$O$27:$DU$27,0),0)+$M2540*IFERROR(VLOOKUP(DATE(YEAR(BC$4),MONTH($V2540),1),Indexación!$O$27:$DU$127,MATCH($O2540&amp;$D2540&amp;$M$4&amp;$Q2540,Indexación!$O$27:$DU$27,0),0),0),$K2540*VLOOKUP(DATE(YEAR(BC$4)-1,MONTH($V2540),1),Indexación!$O$27:$DU$127,MATCH($O2540&amp;$D2540&amp;$K$4&amp;$Q2540,Indexación!$O$27:$DU$27,0),0)+$L2540*VLOOKUP(DATE(YEAR(BC$4)-1,MONTH($V2540),1),Indexación!$O$27:$DU$127,MATCH($O2540&amp;$D2540&amp;$L$4,Indexación!$O$27:$DU$27,0),0)+$M2540*IFERROR(VLOOKUP(DATE(YEAR(BC$4)-1,MONTH($V2540),1),Indexación!$O$27:$DU$127,MATCH($O2540&amp;$D2540&amp;$M$4&amp;$Q2540,Indexación!$O$27:$DU$27,0),0),0)),0)*IF(AND($T2540&gt;BC$4,$T2540&lt;EDATE(BC$4,1)),(EDATE(BC$4,1)-$T2540)/(EDATE(BC$4,1)-BC$4),1))</f>
        <v>200701.98962423686</v>
      </c>
      <c r="BD2540" s="12">
        <f>IF($P2540="D6T-2017",(IF($T2540&lt;BD$4,$N2540,0)+IF(AND($T2540&gt;=BD$4,$T2540&lt;EDATE(BD$4,1)),(EDATE(BD$4,1)-$T2540)/(EDATE(BD$4,1)-BD$4)*$N2540,0))*VLOOKUP(BD$4,Indexación!$O$27:$DU$127,MATCH($C2540&amp;$D2540&amp;$N$4,Indexación!$O$27:$DU$27,0),0),IF(EDATE($T2540,-1)&lt;BD$4,IF(MONTH(BD$4)&gt;=MONTH($V2540),$K2540*VLOOKUP(DATE(YEAR(BD$4),MONTH($V2540),1),Indexación!$O$27:$DU$127,MATCH($O2540&amp;$D2540&amp;$K$4&amp;$Q2540,Indexación!$O$27:$DU$27,0),0)+$L2540*VLOOKUP(DATE(YEAR(BD$4),MONTH($V2540),1),Indexación!$O$27:$DU$127,MATCH($O2540&amp;$D2540&amp;$L$4,Indexación!$O$27:$DU$27,0),0)+$M2540*IFERROR(VLOOKUP(DATE(YEAR(BD$4),MONTH($V2540),1),Indexación!$O$27:$DU$127,MATCH($O2540&amp;$D2540&amp;$M$4&amp;$Q2540,Indexación!$O$27:$DU$27,0),0),0),$K2540*VLOOKUP(DATE(YEAR(BD$4)-1,MONTH($V2540),1),Indexación!$O$27:$DU$127,MATCH($O2540&amp;$D2540&amp;$K$4&amp;$Q2540,Indexación!$O$27:$DU$27,0),0)+$L2540*VLOOKUP(DATE(YEAR(BD$4)-1,MONTH($V2540),1),Indexación!$O$27:$DU$127,MATCH($O2540&amp;$D2540&amp;$L$4,Indexación!$O$27:$DU$27,0),0)+$M2540*IFERROR(VLOOKUP(DATE(YEAR(BD$4)-1,MONTH($V2540),1),Indexación!$O$27:$DU$127,MATCH($O2540&amp;$D2540&amp;$M$4&amp;$Q2540,Indexación!$O$27:$DU$27,0),0),0)),0)*IF(AND($T2540&gt;BD$4,$T2540&lt;EDATE(BD$4,1)),(EDATE(BD$4,1)-$T2540)/(EDATE(BD$4,1)-BD$4),1))</f>
        <v>200701.98962423686</v>
      </c>
      <c r="BE2540" s="12">
        <f>IF($P2540="D6T-2017",(IF($T2540&lt;BE$4,$N2540,0)+IF(AND($T2540&gt;=BE$4,$T2540&lt;EDATE(BE$4,1)),(EDATE(BE$4,1)-$T2540)/(EDATE(BE$4,1)-BE$4)*$N2540,0))*VLOOKUP(BE$4,Indexación!$O$27:$DU$127,MATCH($C2540&amp;$D2540&amp;$N$4,Indexación!$O$27:$DU$27,0),0),IF(EDATE($T2540,-1)&lt;BE$4,IF(MONTH(BE$4)&gt;=MONTH($V2540),$K2540*VLOOKUP(DATE(YEAR(BE$4),MONTH($V2540),1),Indexación!$O$27:$DU$127,MATCH($O2540&amp;$D2540&amp;$K$4&amp;$Q2540,Indexación!$O$27:$DU$27,0),0)+$L2540*VLOOKUP(DATE(YEAR(BE$4),MONTH($V2540),1),Indexación!$O$27:$DU$127,MATCH($O2540&amp;$D2540&amp;$L$4,Indexación!$O$27:$DU$27,0),0)+$M2540*IFERROR(VLOOKUP(DATE(YEAR(BE$4),MONTH($V2540),1),Indexación!$O$27:$DU$127,MATCH($O2540&amp;$D2540&amp;$M$4&amp;$Q2540,Indexación!$O$27:$DU$27,0),0),0),$K2540*VLOOKUP(DATE(YEAR(BE$4)-1,MONTH($V2540),1),Indexación!$O$27:$DU$127,MATCH($O2540&amp;$D2540&amp;$K$4&amp;$Q2540,Indexación!$O$27:$DU$27,0),0)+$L2540*VLOOKUP(DATE(YEAR(BE$4)-1,MONTH($V2540),1),Indexación!$O$27:$DU$127,MATCH($O2540&amp;$D2540&amp;$L$4,Indexación!$O$27:$DU$27,0),0)+$M2540*IFERROR(VLOOKUP(DATE(YEAR(BE$4)-1,MONTH($V2540),1),Indexación!$O$27:$DU$127,MATCH($O2540&amp;$D2540&amp;$M$4&amp;$Q2540,Indexación!$O$27:$DU$27,0),0),0)),0)*IF(AND($T2540&gt;BE$4,$T2540&lt;EDATE(BE$4,1)),(EDATE(BE$4,1)-$T2540)/(EDATE(BE$4,1)-BE$4),1))</f>
        <v>200701.98962423686</v>
      </c>
      <c r="BF2540" s="12">
        <f>IF($P2540="D6T-2017",(IF($T2540&lt;BF$4,$N2540,0)+IF(AND($T2540&gt;=BF$4,$T2540&lt;EDATE(BF$4,1)),(EDATE(BF$4,1)-$T2540)/(EDATE(BF$4,1)-BF$4)*$N2540,0))*VLOOKUP(BF$4,Indexación!$O$27:$DU$127,MATCH($C2540&amp;$D2540&amp;$N$4,Indexación!$O$27:$DU$27,0),0),IF(EDATE($T2540,-1)&lt;BF$4,IF(MONTH(BF$4)&gt;=MONTH($V2540),$K2540*VLOOKUP(DATE(YEAR(BF$4),MONTH($V2540),1),Indexación!$O$27:$DU$127,MATCH($O2540&amp;$D2540&amp;$K$4&amp;$Q2540,Indexación!$O$27:$DU$27,0),0)+$L2540*VLOOKUP(DATE(YEAR(BF$4),MONTH($V2540),1),Indexación!$O$27:$DU$127,MATCH($O2540&amp;$D2540&amp;$L$4,Indexación!$O$27:$DU$27,0),0)+$M2540*IFERROR(VLOOKUP(DATE(YEAR(BF$4),MONTH($V2540),1),Indexación!$O$27:$DU$127,MATCH($O2540&amp;$D2540&amp;$M$4&amp;$Q2540,Indexación!$O$27:$DU$27,0),0),0),$K2540*VLOOKUP(DATE(YEAR(BF$4)-1,MONTH($V2540),1),Indexación!$O$27:$DU$127,MATCH($O2540&amp;$D2540&amp;$K$4&amp;$Q2540,Indexación!$O$27:$DU$27,0),0)+$L2540*VLOOKUP(DATE(YEAR(BF$4)-1,MONTH($V2540),1),Indexación!$O$27:$DU$127,MATCH($O2540&amp;$D2540&amp;$L$4,Indexación!$O$27:$DU$27,0),0)+$M2540*IFERROR(VLOOKUP(DATE(YEAR(BF$4)-1,MONTH($V2540),1),Indexación!$O$27:$DU$127,MATCH($O2540&amp;$D2540&amp;$M$4&amp;$Q2540,Indexación!$O$27:$DU$27,0),0),0)),0)*IF(AND($T2540&gt;BF$4,$T2540&lt;EDATE(BF$4,1)),(EDATE(BF$4,1)-$T2540)/(EDATE(BF$4,1)-BF$4),1))</f>
        <v>200701.98962423686</v>
      </c>
      <c r="BG2540" s="12">
        <f>IF($P2540="D6T-2017",(IF($T2540&lt;BG$4,$N2540,0)+IF(AND($T2540&gt;=BG$4,$T2540&lt;EDATE(BG$4,1)),(EDATE(BG$4,1)-$T2540)/(EDATE(BG$4,1)-BG$4)*$N2540,0))*VLOOKUP(BG$4,Indexación!$O$27:$DU$127,MATCH($C2540&amp;$D2540&amp;$N$4,Indexación!$O$27:$DU$27,0),0),IF(EDATE($T2540,-1)&lt;BG$4,IF(MONTH(BG$4)&gt;=MONTH($V2540),$K2540*VLOOKUP(DATE(YEAR(BG$4),MONTH($V2540),1),Indexación!$O$27:$DU$127,MATCH($O2540&amp;$D2540&amp;$K$4&amp;$Q2540,Indexación!$O$27:$DU$27,0),0)+$L2540*VLOOKUP(DATE(YEAR(BG$4),MONTH($V2540),1),Indexación!$O$27:$DU$127,MATCH($O2540&amp;$D2540&amp;$L$4,Indexación!$O$27:$DU$27,0),0)+$M2540*IFERROR(VLOOKUP(DATE(YEAR(BG$4),MONTH($V2540),1),Indexación!$O$27:$DU$127,MATCH($O2540&amp;$D2540&amp;$M$4&amp;$Q2540,Indexación!$O$27:$DU$27,0),0),0),$K2540*VLOOKUP(DATE(YEAR(BG$4)-1,MONTH($V2540),1),Indexación!$O$27:$DU$127,MATCH($O2540&amp;$D2540&amp;$K$4&amp;$Q2540,Indexación!$O$27:$DU$27,0),0)+$L2540*VLOOKUP(DATE(YEAR(BG$4)-1,MONTH($V2540),1),Indexación!$O$27:$DU$127,MATCH($O2540&amp;$D2540&amp;$L$4,Indexación!$O$27:$DU$27,0),0)+$M2540*IFERROR(VLOOKUP(DATE(YEAR(BG$4)-1,MONTH($V2540),1),Indexación!$O$27:$DU$127,MATCH($O2540&amp;$D2540&amp;$M$4&amp;$Q2540,Indexación!$O$27:$DU$27,0),0),0)),0)*IF(AND($T2540&gt;BG$4,$T2540&lt;EDATE(BG$4,1)),(EDATE(BG$4,1)-$T2540)/(EDATE(BG$4,1)-BG$4),1))</f>
        <v>200701.98962423686</v>
      </c>
      <c r="BH2540" s="12">
        <f>IF($P2540="D6T-2017",(IF($T2540&lt;BH$4,$N2540,0)+IF(AND($T2540&gt;=BH$4,$T2540&lt;EDATE(BH$4,1)),(EDATE(BH$4,1)-$T2540)/(EDATE(BH$4,1)-BH$4)*$N2540,0))*VLOOKUP(BH$4,Indexación!$O$27:$DU$127,MATCH($C2540&amp;$D2540&amp;$N$4,Indexación!$O$27:$DU$27,0),0),IF(EDATE($T2540,-1)&lt;BH$4,IF(MONTH(BH$4)&gt;=MONTH($V2540),$K2540*VLOOKUP(DATE(YEAR(BH$4),MONTH($V2540),1),Indexación!$O$27:$DU$127,MATCH($O2540&amp;$D2540&amp;$K$4&amp;$Q2540,Indexación!$O$27:$DU$27,0),0)+$L2540*VLOOKUP(DATE(YEAR(BH$4),MONTH($V2540),1),Indexación!$O$27:$DU$127,MATCH($O2540&amp;$D2540&amp;$L$4,Indexación!$O$27:$DU$27,0),0)+$M2540*IFERROR(VLOOKUP(DATE(YEAR(BH$4),MONTH($V2540),1),Indexación!$O$27:$DU$127,MATCH($O2540&amp;$D2540&amp;$M$4&amp;$Q2540,Indexación!$O$27:$DU$27,0),0),0),$K2540*VLOOKUP(DATE(YEAR(BH$4)-1,MONTH($V2540),1),Indexación!$O$27:$DU$127,MATCH($O2540&amp;$D2540&amp;$K$4&amp;$Q2540,Indexación!$O$27:$DU$27,0),0)+$L2540*VLOOKUP(DATE(YEAR(BH$4)-1,MONTH($V2540),1),Indexación!$O$27:$DU$127,MATCH($O2540&amp;$D2540&amp;$L$4,Indexación!$O$27:$DU$27,0),0)+$M2540*IFERROR(VLOOKUP(DATE(YEAR(BH$4)-1,MONTH($V2540),1),Indexación!$O$27:$DU$127,MATCH($O2540&amp;$D2540&amp;$M$4&amp;$Q2540,Indexación!$O$27:$DU$27,0),0),0)),0)*IF(AND($T2540&gt;BH$4,$T2540&lt;EDATE(BH$4,1)),(EDATE(BH$4,1)-$T2540)/(EDATE(BH$4,1)-BH$4),1))</f>
        <v>200701.98962423686</v>
      </c>
      <c r="BI2540" s="12">
        <f>IF($P2540="D6T-2017",(IF($T2540&lt;BI$4,$N2540,0)+IF(AND($T2540&gt;=BI$4,$T2540&lt;EDATE(BI$4,1)),(EDATE(BI$4,1)-$T2540)/(EDATE(BI$4,1)-BI$4)*$N2540,0))*VLOOKUP(BI$4,Indexación!$O$27:$DU$127,MATCH($C2540&amp;$D2540&amp;$N$4,Indexación!$O$27:$DU$27,0),0),IF(EDATE($T2540,-1)&lt;BI$4,IF(MONTH(BI$4)&gt;=MONTH($V2540),$K2540*VLOOKUP(DATE(YEAR(BI$4),MONTH($V2540),1),Indexación!$O$27:$DU$127,MATCH($O2540&amp;$D2540&amp;$K$4&amp;$Q2540,Indexación!$O$27:$DU$27,0),0)+$L2540*VLOOKUP(DATE(YEAR(BI$4),MONTH($V2540),1),Indexación!$O$27:$DU$127,MATCH($O2540&amp;$D2540&amp;$L$4,Indexación!$O$27:$DU$27,0),0)+$M2540*IFERROR(VLOOKUP(DATE(YEAR(BI$4),MONTH($V2540),1),Indexación!$O$27:$DU$127,MATCH($O2540&amp;$D2540&amp;$M$4&amp;$Q2540,Indexación!$O$27:$DU$27,0),0),0),$K2540*VLOOKUP(DATE(YEAR(BI$4)-1,MONTH($V2540),1),Indexación!$O$27:$DU$127,MATCH($O2540&amp;$D2540&amp;$K$4&amp;$Q2540,Indexación!$O$27:$DU$27,0),0)+$L2540*VLOOKUP(DATE(YEAR(BI$4)-1,MONTH($V2540),1),Indexación!$O$27:$DU$127,MATCH($O2540&amp;$D2540&amp;$L$4,Indexación!$O$27:$DU$27,0),0)+$M2540*IFERROR(VLOOKUP(DATE(YEAR(BI$4)-1,MONTH($V2540),1),Indexación!$O$27:$DU$127,MATCH($O2540&amp;$D2540&amp;$M$4&amp;$Q2540,Indexación!$O$27:$DU$27,0),0),0)),0)*IF(AND($T2540&gt;BI$4,$T2540&lt;EDATE(BI$4,1)),(EDATE(BI$4,1)-$T2540)/(EDATE(BI$4,1)-BI$4),1))</f>
        <v>200701.98962423686</v>
      </c>
      <c r="BJ2540" s="12">
        <f>IF($P2540="D6T-2017",(IF($T2540&lt;BJ$4,$N2540,0)+IF(AND($T2540&gt;=BJ$4,$T2540&lt;EDATE(BJ$4,1)),(EDATE(BJ$4,1)-$T2540)/(EDATE(BJ$4,1)-BJ$4)*$N2540,0))*VLOOKUP(BJ$4,Indexación!$O$27:$DU$127,MATCH($C2540&amp;$D2540&amp;$N$4,Indexación!$O$27:$DU$27,0),0),IF(EDATE($T2540,-1)&lt;BJ$4,IF(MONTH(BJ$4)&gt;=MONTH($V2540),$K2540*VLOOKUP(DATE(YEAR(BJ$4),MONTH($V2540),1),Indexación!$O$27:$DU$127,MATCH($O2540&amp;$D2540&amp;$K$4&amp;$Q2540,Indexación!$O$27:$DU$27,0),0)+$L2540*VLOOKUP(DATE(YEAR(BJ$4),MONTH($V2540),1),Indexación!$O$27:$DU$127,MATCH($O2540&amp;$D2540&amp;$L$4,Indexación!$O$27:$DU$27,0),0)+$M2540*IFERROR(VLOOKUP(DATE(YEAR(BJ$4),MONTH($V2540),1),Indexación!$O$27:$DU$127,MATCH($O2540&amp;$D2540&amp;$M$4&amp;$Q2540,Indexación!$O$27:$DU$27,0),0),0),$K2540*VLOOKUP(DATE(YEAR(BJ$4)-1,MONTH($V2540),1),Indexación!$O$27:$DU$127,MATCH($O2540&amp;$D2540&amp;$K$4&amp;$Q2540,Indexación!$O$27:$DU$27,0),0)+$L2540*VLOOKUP(DATE(YEAR(BJ$4)-1,MONTH($V2540),1),Indexación!$O$27:$DU$127,MATCH($O2540&amp;$D2540&amp;$L$4,Indexación!$O$27:$DU$27,0),0)+$M2540*IFERROR(VLOOKUP(DATE(YEAR(BJ$4)-1,MONTH($V2540),1),Indexación!$O$27:$DU$127,MATCH($O2540&amp;$D2540&amp;$M$4&amp;$Q2540,Indexación!$O$27:$DU$27,0),0),0)),0)*IF(AND($T2540&gt;BJ$4,$T2540&lt;EDATE(BJ$4,1)),(EDATE(BJ$4,1)-$T2540)/(EDATE(BJ$4,1)-BJ$4),1))</f>
        <v>200701.98962423686</v>
      </c>
      <c r="BK2540" s="12">
        <f>IF($P2540="D6T-2017",(IF($T2540&lt;BK$4,$N2540,0)+IF(AND($T2540&gt;=BK$4,$T2540&lt;EDATE(BK$4,1)),(EDATE(BK$4,1)-$T2540)/(EDATE(BK$4,1)-BK$4)*$N2540,0))*VLOOKUP(BK$4,Indexación!$O$27:$DU$127,MATCH($C2540&amp;$D2540&amp;$N$4,Indexación!$O$27:$DU$27,0),0),IF(EDATE($T2540,-1)&lt;BK$4,IF(MONTH(BK$4)&gt;=MONTH($V2540),$K2540*VLOOKUP(DATE(YEAR(BK$4),MONTH($V2540),1),Indexación!$O$27:$DU$127,MATCH($O2540&amp;$D2540&amp;$K$4&amp;$Q2540,Indexación!$O$27:$DU$27,0),0)+$L2540*VLOOKUP(DATE(YEAR(BK$4),MONTH($V2540),1),Indexación!$O$27:$DU$127,MATCH($O2540&amp;$D2540&amp;$L$4,Indexación!$O$27:$DU$27,0),0)+$M2540*IFERROR(VLOOKUP(DATE(YEAR(BK$4),MONTH($V2540),1),Indexación!$O$27:$DU$127,MATCH($O2540&amp;$D2540&amp;$M$4&amp;$Q2540,Indexación!$O$27:$DU$27,0),0),0),$K2540*VLOOKUP(DATE(YEAR(BK$4)-1,MONTH($V2540),1),Indexación!$O$27:$DU$127,MATCH($O2540&amp;$D2540&amp;$K$4&amp;$Q2540,Indexación!$O$27:$DU$27,0),0)+$L2540*VLOOKUP(DATE(YEAR(BK$4)-1,MONTH($V2540),1),Indexación!$O$27:$DU$127,MATCH($O2540&amp;$D2540&amp;$L$4,Indexación!$O$27:$DU$27,0),0)+$M2540*IFERROR(VLOOKUP(DATE(YEAR(BK$4)-1,MONTH($V2540),1),Indexación!$O$27:$DU$127,MATCH($O2540&amp;$D2540&amp;$M$4&amp;$Q2540,Indexación!$O$27:$DU$27,0),0),0)),0)*IF(AND($T2540&gt;BK$4,$T2540&lt;EDATE(BK$4,1)),(EDATE(BK$4,1)-$T2540)/(EDATE(BK$4,1)-BK$4),1))</f>
        <v>200701.98962423686</v>
      </c>
      <c r="BL2540" s="12">
        <f>IF($P2540="D6T-2017",(IF($T2540&lt;BL$4,$N2540,0)+IF(AND($T2540&gt;=BL$4,$T2540&lt;EDATE(BL$4,1)),(EDATE(BL$4,1)-$T2540)/(EDATE(BL$4,1)-BL$4)*$N2540,0))*VLOOKUP(BL$4,Indexación!$O$27:$DU$127,MATCH($C2540&amp;$D2540&amp;$N$4,Indexación!$O$27:$DU$27,0),0),IF(EDATE($T2540,-1)&lt;BL$4,IF(MONTH(BL$4)&gt;=MONTH($V2540),$K2540*VLOOKUP(DATE(YEAR(BL$4),MONTH($V2540),1),Indexación!$O$27:$DU$127,MATCH($O2540&amp;$D2540&amp;$K$4&amp;$Q2540,Indexación!$O$27:$DU$27,0),0)+$L2540*VLOOKUP(DATE(YEAR(BL$4),MONTH($V2540),1),Indexación!$O$27:$DU$127,MATCH($O2540&amp;$D2540&amp;$L$4,Indexación!$O$27:$DU$27,0),0)+$M2540*IFERROR(VLOOKUP(DATE(YEAR(BL$4),MONTH($V2540),1),Indexación!$O$27:$DU$127,MATCH($O2540&amp;$D2540&amp;$M$4&amp;$Q2540,Indexación!$O$27:$DU$27,0),0),0),$K2540*VLOOKUP(DATE(YEAR(BL$4)-1,MONTH($V2540),1),Indexación!$O$27:$DU$127,MATCH($O2540&amp;$D2540&amp;$K$4&amp;$Q2540,Indexación!$O$27:$DU$27,0),0)+$L2540*VLOOKUP(DATE(YEAR(BL$4)-1,MONTH($V2540),1),Indexación!$O$27:$DU$127,MATCH($O2540&amp;$D2540&amp;$L$4,Indexación!$O$27:$DU$27,0),0)+$M2540*IFERROR(VLOOKUP(DATE(YEAR(BL$4)-1,MONTH($V2540),1),Indexación!$O$27:$DU$127,MATCH($O2540&amp;$D2540&amp;$M$4&amp;$Q2540,Indexación!$O$27:$DU$27,0),0),0)),0)*IF(AND($T2540&gt;BL$4,$T2540&lt;EDATE(BL$4,1)),(EDATE(BL$4,1)-$T2540)/(EDATE(BL$4,1)-BL$4),1))</f>
        <v>200701.98962423686</v>
      </c>
      <c r="BM2540" s="12">
        <f>IF($P2540="D6T-2017",(IF($T2540&lt;BM$4,$N2540,0)+IF(AND($T2540&gt;=BM$4,$T2540&lt;EDATE(BM$4,1)),(EDATE(BM$4,1)-$T2540)/(EDATE(BM$4,1)-BM$4)*$N2540,0))*VLOOKUP(BM$4,Indexación!$O$27:$DU$127,MATCH($C2540&amp;$D2540&amp;$N$4,Indexación!$O$27:$DU$27,0),0),IF(EDATE($T2540,-1)&lt;BM$4,IF(MONTH(BM$4)&gt;=MONTH($V2540),$K2540*VLOOKUP(DATE(YEAR(BM$4),MONTH($V2540),1),Indexación!$O$27:$DU$127,MATCH($O2540&amp;$D2540&amp;$K$4&amp;$Q2540,Indexación!$O$27:$DU$27,0),0)+$L2540*VLOOKUP(DATE(YEAR(BM$4),MONTH($V2540),1),Indexación!$O$27:$DU$127,MATCH($O2540&amp;$D2540&amp;$L$4,Indexación!$O$27:$DU$27,0),0)+$M2540*IFERROR(VLOOKUP(DATE(YEAR(BM$4),MONTH($V2540),1),Indexación!$O$27:$DU$127,MATCH($O2540&amp;$D2540&amp;$M$4&amp;$Q2540,Indexación!$O$27:$DU$27,0),0),0),$K2540*VLOOKUP(DATE(YEAR(BM$4)-1,MONTH($V2540),1),Indexación!$O$27:$DU$127,MATCH($O2540&amp;$D2540&amp;$K$4&amp;$Q2540,Indexación!$O$27:$DU$27,0),0)+$L2540*VLOOKUP(DATE(YEAR(BM$4)-1,MONTH($V2540),1),Indexación!$O$27:$DU$127,MATCH($O2540&amp;$D2540&amp;$L$4,Indexación!$O$27:$DU$27,0),0)+$M2540*IFERROR(VLOOKUP(DATE(YEAR(BM$4)-1,MONTH($V2540),1),Indexación!$O$27:$DU$127,MATCH($O2540&amp;$D2540&amp;$M$4&amp;$Q2540,Indexación!$O$27:$DU$27,0),0),0)),0)*IF(AND($T2540&gt;BM$4,$T2540&lt;EDATE(BM$4,1)),(EDATE(BM$4,1)-$T2540)/(EDATE(BM$4,1)-BM$4),1))</f>
        <v>211250.9015373959</v>
      </c>
      <c r="BN2540" s="12">
        <f>IF($P2540="D6T-2017",(IF($T2540&lt;BN$4,$N2540,0)+IF(AND($T2540&gt;=BN$4,$T2540&lt;EDATE(BN$4,1)),(EDATE(BN$4,1)-$T2540)/(EDATE(BN$4,1)-BN$4)*$N2540,0))*VLOOKUP(BN$4,Indexación!$O$27:$DU$127,MATCH($C2540&amp;$D2540&amp;$N$4,Indexación!$O$27:$DU$27,0),0),IF(EDATE($T2540,-1)&lt;BN$4,IF(MONTH(BN$4)&gt;=MONTH($V2540),$K2540*VLOOKUP(DATE(YEAR(BN$4),MONTH($V2540),1),Indexación!$O$27:$DU$127,MATCH($O2540&amp;$D2540&amp;$K$4&amp;$Q2540,Indexación!$O$27:$DU$27,0),0)+$L2540*VLOOKUP(DATE(YEAR(BN$4),MONTH($V2540),1),Indexación!$O$27:$DU$127,MATCH($O2540&amp;$D2540&amp;$L$4,Indexación!$O$27:$DU$27,0),0)+$M2540*IFERROR(VLOOKUP(DATE(YEAR(BN$4),MONTH($V2540),1),Indexación!$O$27:$DU$127,MATCH($O2540&amp;$D2540&amp;$M$4&amp;$Q2540,Indexación!$O$27:$DU$27,0),0),0),$K2540*VLOOKUP(DATE(YEAR(BN$4)-1,MONTH($V2540),1),Indexación!$O$27:$DU$127,MATCH($O2540&amp;$D2540&amp;$K$4&amp;$Q2540,Indexación!$O$27:$DU$27,0),0)+$L2540*VLOOKUP(DATE(YEAR(BN$4)-1,MONTH($V2540),1),Indexación!$O$27:$DU$127,MATCH($O2540&amp;$D2540&amp;$L$4,Indexación!$O$27:$DU$27,0),0)+$M2540*IFERROR(VLOOKUP(DATE(YEAR(BN$4)-1,MONTH($V2540),1),Indexación!$O$27:$DU$127,MATCH($O2540&amp;$D2540&amp;$M$4&amp;$Q2540,Indexación!$O$27:$DU$27,0),0),0)),0)*IF(AND($T2540&gt;BN$4,$T2540&lt;EDATE(BN$4,1)),(EDATE(BN$4,1)-$T2540)/(EDATE(BN$4,1)-BN$4),1))</f>
        <v>211250.9015373959</v>
      </c>
      <c r="BO2540" s="12">
        <f>IF($P2540="D6T-2017",(IF($T2540&lt;BO$4,$N2540,0)+IF(AND($T2540&gt;=BO$4,$T2540&lt;EDATE(BO$4,1)),(EDATE(BO$4,1)-$T2540)/(EDATE(BO$4,1)-BO$4)*$N2540,0))*VLOOKUP(BO$4,Indexación!$O$27:$DU$127,MATCH($C2540&amp;$D2540&amp;$N$4,Indexación!$O$27:$DU$27,0),0),IF(EDATE($T2540,-1)&lt;BO$4,IF(MONTH(BO$4)&gt;=MONTH($V2540),$K2540*VLOOKUP(DATE(YEAR(BO$4),MONTH($V2540),1),Indexación!$O$27:$DU$127,MATCH($O2540&amp;$D2540&amp;$K$4&amp;$Q2540,Indexación!$O$27:$DU$27,0),0)+$L2540*VLOOKUP(DATE(YEAR(BO$4),MONTH($V2540),1),Indexación!$O$27:$DU$127,MATCH($O2540&amp;$D2540&amp;$L$4,Indexación!$O$27:$DU$27,0),0)+$M2540*IFERROR(VLOOKUP(DATE(YEAR(BO$4),MONTH($V2540),1),Indexación!$O$27:$DU$127,MATCH($O2540&amp;$D2540&amp;$M$4&amp;$Q2540,Indexación!$O$27:$DU$27,0),0),0),$K2540*VLOOKUP(DATE(YEAR(BO$4)-1,MONTH($V2540),1),Indexación!$O$27:$DU$127,MATCH($O2540&amp;$D2540&amp;$K$4&amp;$Q2540,Indexación!$O$27:$DU$27,0),0)+$L2540*VLOOKUP(DATE(YEAR(BO$4)-1,MONTH($V2540),1),Indexación!$O$27:$DU$127,MATCH($O2540&amp;$D2540&amp;$L$4,Indexación!$O$27:$DU$27,0),0)+$M2540*IFERROR(VLOOKUP(DATE(YEAR(BO$4)-1,MONTH($V2540),1),Indexación!$O$27:$DU$127,MATCH($O2540&amp;$D2540&amp;$M$4&amp;$Q2540,Indexación!$O$27:$DU$27,0),0),0)),0)*IF(AND($T2540&gt;BO$4,$T2540&lt;EDATE(BO$4,1)),(EDATE(BO$4,1)-$T2540)/(EDATE(BO$4,1)-BO$4),1))</f>
        <v>211250.9015373959</v>
      </c>
      <c r="BP2540" s="12">
        <f>IF($P2540="D6T-2017",(IF($T2540&lt;BP$4,$N2540,0)+IF(AND($T2540&gt;=BP$4,$T2540&lt;EDATE(BP$4,1)),(EDATE(BP$4,1)-$T2540)/(EDATE(BP$4,1)-BP$4)*$N2540,0))*VLOOKUP(BP$4,Indexación!$O$27:$DU$127,MATCH($C2540&amp;$D2540&amp;$N$4,Indexación!$O$27:$DU$27,0),0),IF(EDATE($T2540,-1)&lt;BP$4,IF(MONTH(BP$4)&gt;=MONTH($V2540),$K2540*VLOOKUP(DATE(YEAR(BP$4),MONTH($V2540),1),Indexación!$O$27:$DU$127,MATCH($O2540&amp;$D2540&amp;$K$4&amp;$Q2540,Indexación!$O$27:$DU$27,0),0)+$L2540*VLOOKUP(DATE(YEAR(BP$4),MONTH($V2540),1),Indexación!$O$27:$DU$127,MATCH($O2540&amp;$D2540&amp;$L$4,Indexación!$O$27:$DU$27,0),0)+$M2540*IFERROR(VLOOKUP(DATE(YEAR(BP$4),MONTH($V2540),1),Indexación!$O$27:$DU$127,MATCH($O2540&amp;$D2540&amp;$M$4&amp;$Q2540,Indexación!$O$27:$DU$27,0),0),0),$K2540*VLOOKUP(DATE(YEAR(BP$4)-1,MONTH($V2540),1),Indexación!$O$27:$DU$127,MATCH($O2540&amp;$D2540&amp;$K$4&amp;$Q2540,Indexación!$O$27:$DU$27,0),0)+$L2540*VLOOKUP(DATE(YEAR(BP$4)-1,MONTH($V2540),1),Indexación!$O$27:$DU$127,MATCH($O2540&amp;$D2540&amp;$L$4,Indexación!$O$27:$DU$27,0),0)+$M2540*IFERROR(VLOOKUP(DATE(YEAR(BP$4)-1,MONTH($V2540),1),Indexación!$O$27:$DU$127,MATCH($O2540&amp;$D2540&amp;$M$4&amp;$Q2540,Indexación!$O$27:$DU$27,0),0),0)),0)*IF(AND($T2540&gt;BP$4,$T2540&lt;EDATE(BP$4,1)),(EDATE(BP$4,1)-$T2540)/(EDATE(BP$4,1)-BP$4),1))</f>
        <v>211250.9015373959</v>
      </c>
      <c r="BQ2540" s="12">
        <f>IF($P2540="D6T-2017",(IF($T2540&lt;BQ$4,$N2540,0)+IF(AND($T2540&gt;=BQ$4,$T2540&lt;EDATE(BQ$4,1)),(EDATE(BQ$4,1)-$T2540)/(EDATE(BQ$4,1)-BQ$4)*$N2540,0))*VLOOKUP(BQ$4,Indexación!$O$27:$DU$127,MATCH($C2540&amp;$D2540&amp;$N$4,Indexación!$O$27:$DU$27,0),0),IF(EDATE($T2540,-1)&lt;BQ$4,IF(MONTH(BQ$4)&gt;=MONTH($V2540),$K2540*VLOOKUP(DATE(YEAR(BQ$4),MONTH($V2540),1),Indexación!$O$27:$DU$127,MATCH($O2540&amp;$D2540&amp;$K$4&amp;$Q2540,Indexación!$O$27:$DU$27,0),0)+$L2540*VLOOKUP(DATE(YEAR(BQ$4),MONTH($V2540),1),Indexación!$O$27:$DU$127,MATCH($O2540&amp;$D2540&amp;$L$4,Indexación!$O$27:$DU$27,0),0)+$M2540*IFERROR(VLOOKUP(DATE(YEAR(BQ$4),MONTH($V2540),1),Indexación!$O$27:$DU$127,MATCH($O2540&amp;$D2540&amp;$M$4&amp;$Q2540,Indexación!$O$27:$DU$27,0),0),0),$K2540*VLOOKUP(DATE(YEAR(BQ$4)-1,MONTH($V2540),1),Indexación!$O$27:$DU$127,MATCH($O2540&amp;$D2540&amp;$K$4&amp;$Q2540,Indexación!$O$27:$DU$27,0),0)+$L2540*VLOOKUP(DATE(YEAR(BQ$4)-1,MONTH($V2540),1),Indexación!$O$27:$DU$127,MATCH($O2540&amp;$D2540&amp;$L$4,Indexación!$O$27:$DU$27,0),0)+$M2540*IFERROR(VLOOKUP(DATE(YEAR(BQ$4)-1,MONTH($V2540),1),Indexación!$O$27:$DU$127,MATCH($O2540&amp;$D2540&amp;$M$4&amp;$Q2540,Indexación!$O$27:$DU$27,0),0),0)),0)*IF(AND($T2540&gt;BQ$4,$T2540&lt;EDATE(BQ$4,1)),(EDATE(BQ$4,1)-$T2540)/(EDATE(BQ$4,1)-BQ$4),1))</f>
        <v>211250.9015373959</v>
      </c>
      <c r="BR2540" s="12">
        <f>IF($P2540="D6T-2017",(IF($T2540&lt;BR$4,$N2540,0)+IF(AND($T2540&gt;=BR$4,$T2540&lt;EDATE(BR$4,1)),(EDATE(BR$4,1)-$T2540)/(EDATE(BR$4,1)-BR$4)*$N2540,0))*VLOOKUP(BR$4,Indexación!$O$27:$DU$127,MATCH($C2540&amp;$D2540&amp;$N$4,Indexación!$O$27:$DU$27,0),0),IF(EDATE($T2540,-1)&lt;BR$4,IF(MONTH(BR$4)&gt;=MONTH($V2540),$K2540*VLOOKUP(DATE(YEAR(BR$4),MONTH($V2540),1),Indexación!$O$27:$DU$127,MATCH($O2540&amp;$D2540&amp;$K$4&amp;$Q2540,Indexación!$O$27:$DU$27,0),0)+$L2540*VLOOKUP(DATE(YEAR(BR$4),MONTH($V2540),1),Indexación!$O$27:$DU$127,MATCH($O2540&amp;$D2540&amp;$L$4,Indexación!$O$27:$DU$27,0),0)+$M2540*IFERROR(VLOOKUP(DATE(YEAR(BR$4),MONTH($V2540),1),Indexación!$O$27:$DU$127,MATCH($O2540&amp;$D2540&amp;$M$4&amp;$Q2540,Indexación!$O$27:$DU$27,0),0),0),$K2540*VLOOKUP(DATE(YEAR(BR$4)-1,MONTH($V2540),1),Indexación!$O$27:$DU$127,MATCH($O2540&amp;$D2540&amp;$K$4&amp;$Q2540,Indexación!$O$27:$DU$27,0),0)+$L2540*VLOOKUP(DATE(YEAR(BR$4)-1,MONTH($V2540),1),Indexación!$O$27:$DU$127,MATCH($O2540&amp;$D2540&amp;$L$4,Indexación!$O$27:$DU$27,0),0)+$M2540*IFERROR(VLOOKUP(DATE(YEAR(BR$4)-1,MONTH($V2540),1),Indexación!$O$27:$DU$127,MATCH($O2540&amp;$D2540&amp;$M$4&amp;$Q2540,Indexación!$O$27:$DU$27,0),0),0)),0)*IF(AND($T2540&gt;BR$4,$T2540&lt;EDATE(BR$4,1)),(EDATE(BR$4,1)-$T2540)/(EDATE(BR$4,1)-BR$4),1))</f>
        <v>211250.9015373959</v>
      </c>
    </row>
    <row r="2541" spans="2:70" x14ac:dyDescent="0.25">
      <c r="B2541" t="s">
        <v>22</v>
      </c>
      <c r="C2541" t="s">
        <v>3240</v>
      </c>
      <c r="D2541" t="s">
        <v>3241</v>
      </c>
      <c r="E2541" t="s">
        <v>3535</v>
      </c>
      <c r="F2541" t="s">
        <v>3536</v>
      </c>
      <c r="G2541" t="s">
        <v>3250</v>
      </c>
      <c r="H2541" t="s">
        <v>3250</v>
      </c>
      <c r="I2541" s="5" t="s">
        <v>27</v>
      </c>
      <c r="J2541" s="11">
        <v>1453581.7</v>
      </c>
      <c r="K2541" s="6">
        <v>272516.63</v>
      </c>
      <c r="L2541" s="6">
        <v>40812.92</v>
      </c>
      <c r="M2541" s="6">
        <v>0</v>
      </c>
      <c r="N2541" s="6">
        <v>313329.55</v>
      </c>
      <c r="O2541" s="5" t="s">
        <v>3467</v>
      </c>
      <c r="P2541" s="5" t="s">
        <v>3467</v>
      </c>
      <c r="Q2541" s="5"/>
      <c r="R2541" s="5" t="s">
        <v>3468</v>
      </c>
      <c r="S2541" s="5" t="s">
        <v>30</v>
      </c>
      <c r="T2541" s="7">
        <v>44620</v>
      </c>
      <c r="U2541" s="7">
        <v>45657</v>
      </c>
      <c r="V2541" s="16">
        <v>43282</v>
      </c>
      <c r="W2541" s="12">
        <f>IF($P2541="D6T-2017",(IF($T2541&lt;W$4,$N2541,0)+IF(AND($T2541&gt;=W$4,$T2541&lt;EDATE(W$4,1)),(EDATE(W$4,1)-$T2541)/(EDATE(W$4,1)-W$4)*$N2541,0))*VLOOKUP(W$4,Indexación!$O$27:$DU$127,MATCH($C2541&amp;$D2541&amp;$N$4,Indexación!$O$27:$DU$27,0),0),IF(EDATE($T2541,-1)&lt;W$4,IF(MONTH(W$4)&gt;=MONTH($V2541),$K2541*VLOOKUP(DATE(YEAR(W$4),MONTH($V2541),1),Indexación!$O$27:$DU$127,MATCH($O2541&amp;$D2541&amp;$K$4&amp;$Q2541,Indexación!$O$27:$DU$27,0),0)+$L2541*VLOOKUP(DATE(YEAR(W$4),MONTH($V2541),1),Indexación!$O$27:$DU$127,MATCH($O2541&amp;$D2541&amp;$L$4,Indexación!$O$27:$DU$27,0),0)+$M2541*IFERROR(VLOOKUP(DATE(YEAR(W$4),MONTH($V2541),1),Indexación!$O$27:$DU$127,MATCH($O2541&amp;$D2541&amp;$M$4&amp;$Q2541,Indexación!$O$27:$DU$27,0),0),0),$K2541*VLOOKUP(DATE(YEAR(W$4)-1,MONTH($V2541),1),Indexación!$O$27:$DU$127,MATCH($O2541&amp;$D2541&amp;$K$4&amp;$Q2541,Indexación!$O$27:$DU$27,0),0)+$L2541*VLOOKUP(DATE(YEAR(W$4)-1,MONTH($V2541),1),Indexación!$O$27:$DU$127,MATCH($O2541&amp;$D2541&amp;$L$4,Indexación!$O$27:$DU$27,0),0)+$M2541*IFERROR(VLOOKUP(DATE(YEAR(W$4)-1,MONTH($V2541),1),Indexación!$O$27:$DU$127,MATCH($O2541&amp;$D2541&amp;$M$4&amp;$Q2541,Indexación!$O$27:$DU$27,0),0),0)),0)*IF(AND($T2541&gt;W$4,$T2541&lt;EDATE(W$4,1)),(EDATE(W$4,1)-$T2541)/(EDATE(W$4,1)-W$4),1))</f>
        <v>0</v>
      </c>
      <c r="X2541" s="12">
        <f>IF($P2541="D6T-2017",(IF($T2541&lt;X$4,$N2541,0)+IF(AND($T2541&gt;=X$4,$T2541&lt;EDATE(X$4,1)),(EDATE(X$4,1)-$T2541)/(EDATE(X$4,1)-X$4)*$N2541,0))*VLOOKUP(X$4,Indexación!$O$27:$DU$127,MATCH($C2541&amp;$D2541&amp;$N$4,Indexación!$O$27:$DU$27,0),0),IF(EDATE($T2541,-1)&lt;X$4,IF(MONTH(X$4)&gt;=MONTH($V2541),$K2541*VLOOKUP(DATE(YEAR(X$4),MONTH($V2541),1),Indexación!$O$27:$DU$127,MATCH($O2541&amp;$D2541&amp;$K$4&amp;$Q2541,Indexación!$O$27:$DU$27,0),0)+$L2541*VLOOKUP(DATE(YEAR(X$4),MONTH($V2541),1),Indexación!$O$27:$DU$127,MATCH($O2541&amp;$D2541&amp;$L$4,Indexación!$O$27:$DU$27,0),0)+$M2541*IFERROR(VLOOKUP(DATE(YEAR(X$4),MONTH($V2541),1),Indexación!$O$27:$DU$127,MATCH($O2541&amp;$D2541&amp;$M$4&amp;$Q2541,Indexación!$O$27:$DU$27,0),0),0),$K2541*VLOOKUP(DATE(YEAR(X$4)-1,MONTH($V2541),1),Indexación!$O$27:$DU$127,MATCH($O2541&amp;$D2541&amp;$K$4&amp;$Q2541,Indexación!$O$27:$DU$27,0),0)+$L2541*VLOOKUP(DATE(YEAR(X$4)-1,MONTH($V2541),1),Indexación!$O$27:$DU$127,MATCH($O2541&amp;$D2541&amp;$L$4,Indexación!$O$27:$DU$27,0),0)+$M2541*IFERROR(VLOOKUP(DATE(YEAR(X$4)-1,MONTH($V2541),1),Indexación!$O$27:$DU$127,MATCH($O2541&amp;$D2541&amp;$M$4&amp;$Q2541,Indexación!$O$27:$DU$27,0),0),0)),0)*IF(AND($T2541&gt;X$4,$T2541&lt;EDATE(X$4,1)),(EDATE(X$4,1)-$T2541)/(EDATE(X$4,1)-X$4),1))</f>
        <v>0</v>
      </c>
      <c r="Y2541" s="12">
        <f>IF($P2541="D6T-2017",(IF($T2541&lt;Y$4,$N2541,0)+IF(AND($T2541&gt;=Y$4,$T2541&lt;EDATE(Y$4,1)),(EDATE(Y$4,1)-$T2541)/(EDATE(Y$4,1)-Y$4)*$N2541,0))*VLOOKUP(Y$4,Indexación!$O$27:$DU$127,MATCH($C2541&amp;$D2541&amp;$N$4,Indexación!$O$27:$DU$27,0),0),IF(EDATE($T2541,-1)&lt;Y$4,IF(MONTH(Y$4)&gt;=MONTH($V2541),$K2541*VLOOKUP(DATE(YEAR(Y$4),MONTH($V2541),1),Indexación!$O$27:$DU$127,MATCH($O2541&amp;$D2541&amp;$K$4&amp;$Q2541,Indexación!$O$27:$DU$27,0),0)+$L2541*VLOOKUP(DATE(YEAR(Y$4),MONTH($V2541),1),Indexación!$O$27:$DU$127,MATCH($O2541&amp;$D2541&amp;$L$4,Indexación!$O$27:$DU$27,0),0)+$M2541*IFERROR(VLOOKUP(DATE(YEAR(Y$4),MONTH($V2541),1),Indexación!$O$27:$DU$127,MATCH($O2541&amp;$D2541&amp;$M$4&amp;$Q2541,Indexación!$O$27:$DU$27,0),0),0),$K2541*VLOOKUP(DATE(YEAR(Y$4)-1,MONTH($V2541),1),Indexación!$O$27:$DU$127,MATCH($O2541&amp;$D2541&amp;$K$4&amp;$Q2541,Indexación!$O$27:$DU$27,0),0)+$L2541*VLOOKUP(DATE(YEAR(Y$4)-1,MONTH($V2541),1),Indexación!$O$27:$DU$127,MATCH($O2541&amp;$D2541&amp;$L$4,Indexación!$O$27:$DU$27,0),0)+$M2541*IFERROR(VLOOKUP(DATE(YEAR(Y$4)-1,MONTH($V2541),1),Indexación!$O$27:$DU$127,MATCH($O2541&amp;$D2541&amp;$M$4&amp;$Q2541,Indexación!$O$27:$DU$27,0),0),0)),0)*IF(AND($T2541&gt;Y$4,$T2541&lt;EDATE(Y$4,1)),(EDATE(Y$4,1)-$T2541)/(EDATE(Y$4,1)-Y$4),1))</f>
        <v>0</v>
      </c>
      <c r="Z2541" s="12">
        <f>IF($P2541="D6T-2017",(IF($T2541&lt;Z$4,$N2541,0)+IF(AND($T2541&gt;=Z$4,$T2541&lt;EDATE(Z$4,1)),(EDATE(Z$4,1)-$T2541)/(EDATE(Z$4,1)-Z$4)*$N2541,0))*VLOOKUP(Z$4,Indexación!$O$27:$DU$127,MATCH($C2541&amp;$D2541&amp;$N$4,Indexación!$O$27:$DU$27,0),0),IF(EDATE($T2541,-1)&lt;Z$4,IF(MONTH(Z$4)&gt;=MONTH($V2541),$K2541*VLOOKUP(DATE(YEAR(Z$4),MONTH($V2541),1),Indexación!$O$27:$DU$127,MATCH($O2541&amp;$D2541&amp;$K$4&amp;$Q2541,Indexación!$O$27:$DU$27,0),0)+$L2541*VLOOKUP(DATE(YEAR(Z$4),MONTH($V2541),1),Indexación!$O$27:$DU$127,MATCH($O2541&amp;$D2541&amp;$L$4,Indexación!$O$27:$DU$27,0),0)+$M2541*IFERROR(VLOOKUP(DATE(YEAR(Z$4),MONTH($V2541),1),Indexación!$O$27:$DU$127,MATCH($O2541&amp;$D2541&amp;$M$4&amp;$Q2541,Indexación!$O$27:$DU$27,0),0),0),$K2541*VLOOKUP(DATE(YEAR(Z$4)-1,MONTH($V2541),1),Indexación!$O$27:$DU$127,MATCH($O2541&amp;$D2541&amp;$K$4&amp;$Q2541,Indexación!$O$27:$DU$27,0),0)+$L2541*VLOOKUP(DATE(YEAR(Z$4)-1,MONTH($V2541),1),Indexación!$O$27:$DU$127,MATCH($O2541&amp;$D2541&amp;$L$4,Indexación!$O$27:$DU$27,0),0)+$M2541*IFERROR(VLOOKUP(DATE(YEAR(Z$4)-1,MONTH($V2541),1),Indexación!$O$27:$DU$127,MATCH($O2541&amp;$D2541&amp;$M$4&amp;$Q2541,Indexación!$O$27:$DU$27,0),0),0)),0)*IF(AND($T2541&gt;Z$4,$T2541&lt;EDATE(Z$4,1)),(EDATE(Z$4,1)-$T2541)/(EDATE(Z$4,1)-Z$4),1))</f>
        <v>0</v>
      </c>
      <c r="AA2541" s="12">
        <f>IF($P2541="D6T-2017",(IF($T2541&lt;AA$4,$N2541,0)+IF(AND($T2541&gt;=AA$4,$T2541&lt;EDATE(AA$4,1)),(EDATE(AA$4,1)-$T2541)/(EDATE(AA$4,1)-AA$4)*$N2541,0))*VLOOKUP(AA$4,Indexación!$O$27:$DU$127,MATCH($C2541&amp;$D2541&amp;$N$4,Indexación!$O$27:$DU$27,0),0),IF(EDATE($T2541,-1)&lt;AA$4,IF(MONTH(AA$4)&gt;=MONTH($V2541),$K2541*VLOOKUP(DATE(YEAR(AA$4),MONTH($V2541),1),Indexación!$O$27:$DU$127,MATCH($O2541&amp;$D2541&amp;$K$4&amp;$Q2541,Indexación!$O$27:$DU$27,0),0)+$L2541*VLOOKUP(DATE(YEAR(AA$4),MONTH($V2541),1),Indexación!$O$27:$DU$127,MATCH($O2541&amp;$D2541&amp;$L$4,Indexación!$O$27:$DU$27,0),0)+$M2541*IFERROR(VLOOKUP(DATE(YEAR(AA$4),MONTH($V2541),1),Indexación!$O$27:$DU$127,MATCH($O2541&amp;$D2541&amp;$M$4&amp;$Q2541,Indexación!$O$27:$DU$27,0),0),0),$K2541*VLOOKUP(DATE(YEAR(AA$4)-1,MONTH($V2541),1),Indexación!$O$27:$DU$127,MATCH($O2541&amp;$D2541&amp;$K$4&amp;$Q2541,Indexación!$O$27:$DU$27,0),0)+$L2541*VLOOKUP(DATE(YEAR(AA$4)-1,MONTH($V2541),1),Indexación!$O$27:$DU$127,MATCH($O2541&amp;$D2541&amp;$L$4,Indexación!$O$27:$DU$27,0),0)+$M2541*IFERROR(VLOOKUP(DATE(YEAR(AA$4)-1,MONTH($V2541),1),Indexación!$O$27:$DU$127,MATCH($O2541&amp;$D2541&amp;$M$4&amp;$Q2541,Indexación!$O$27:$DU$27,0),0),0)),0)*IF(AND($T2541&gt;AA$4,$T2541&lt;EDATE(AA$4,1)),(EDATE(AA$4,1)-$T2541)/(EDATE(AA$4,1)-AA$4),1))</f>
        <v>0</v>
      </c>
      <c r="AB2541" s="12">
        <f>IF($P2541="D6T-2017",(IF($T2541&lt;AB$4,$N2541,0)+IF(AND($T2541&gt;=AB$4,$T2541&lt;EDATE(AB$4,1)),(EDATE(AB$4,1)-$T2541)/(EDATE(AB$4,1)-AB$4)*$N2541,0))*VLOOKUP(AB$4,Indexación!$O$27:$DU$127,MATCH($C2541&amp;$D2541&amp;$N$4,Indexación!$O$27:$DU$27,0),0),IF(EDATE($T2541,-1)&lt;AB$4,IF(MONTH(AB$4)&gt;=MONTH($V2541),$K2541*VLOOKUP(DATE(YEAR(AB$4),MONTH($V2541),1),Indexación!$O$27:$DU$127,MATCH($O2541&amp;$D2541&amp;$K$4&amp;$Q2541,Indexación!$O$27:$DU$27,0),0)+$L2541*VLOOKUP(DATE(YEAR(AB$4),MONTH($V2541),1),Indexación!$O$27:$DU$127,MATCH($O2541&amp;$D2541&amp;$L$4,Indexación!$O$27:$DU$27,0),0)+$M2541*IFERROR(VLOOKUP(DATE(YEAR(AB$4),MONTH($V2541),1),Indexación!$O$27:$DU$127,MATCH($O2541&amp;$D2541&amp;$M$4&amp;$Q2541,Indexación!$O$27:$DU$27,0),0),0),$K2541*VLOOKUP(DATE(YEAR(AB$4)-1,MONTH($V2541),1),Indexación!$O$27:$DU$127,MATCH($O2541&amp;$D2541&amp;$K$4&amp;$Q2541,Indexación!$O$27:$DU$27,0),0)+$L2541*VLOOKUP(DATE(YEAR(AB$4)-1,MONTH($V2541),1),Indexación!$O$27:$DU$127,MATCH($O2541&amp;$D2541&amp;$L$4,Indexación!$O$27:$DU$27,0),0)+$M2541*IFERROR(VLOOKUP(DATE(YEAR(AB$4)-1,MONTH($V2541),1),Indexación!$O$27:$DU$127,MATCH($O2541&amp;$D2541&amp;$M$4&amp;$Q2541,Indexación!$O$27:$DU$27,0),0),0)),0)*IF(AND($T2541&gt;AB$4,$T2541&lt;EDATE(AB$4,1)),(EDATE(AB$4,1)-$T2541)/(EDATE(AB$4,1)-AB$4),1))</f>
        <v>0</v>
      </c>
      <c r="AC2541" s="12">
        <f>IF($P2541="D6T-2017",(IF($T2541&lt;AC$4,$N2541,0)+IF(AND($T2541&gt;=AC$4,$T2541&lt;EDATE(AC$4,1)),(EDATE(AC$4,1)-$T2541)/(EDATE(AC$4,1)-AC$4)*$N2541,0))*VLOOKUP(AC$4,Indexación!$O$27:$DU$127,MATCH($C2541&amp;$D2541&amp;$N$4,Indexación!$O$27:$DU$27,0),0),IF(EDATE($T2541,-1)&lt;AC$4,IF(MONTH(AC$4)&gt;=MONTH($V2541),$K2541*VLOOKUP(DATE(YEAR(AC$4),MONTH($V2541),1),Indexación!$O$27:$DU$127,MATCH($O2541&amp;$D2541&amp;$K$4&amp;$Q2541,Indexación!$O$27:$DU$27,0),0)+$L2541*VLOOKUP(DATE(YEAR(AC$4),MONTH($V2541),1),Indexación!$O$27:$DU$127,MATCH($O2541&amp;$D2541&amp;$L$4,Indexación!$O$27:$DU$27,0),0)+$M2541*IFERROR(VLOOKUP(DATE(YEAR(AC$4),MONTH($V2541),1),Indexación!$O$27:$DU$127,MATCH($O2541&amp;$D2541&amp;$M$4&amp;$Q2541,Indexación!$O$27:$DU$27,0),0),0),$K2541*VLOOKUP(DATE(YEAR(AC$4)-1,MONTH($V2541),1),Indexación!$O$27:$DU$127,MATCH($O2541&amp;$D2541&amp;$K$4&amp;$Q2541,Indexación!$O$27:$DU$27,0),0)+$L2541*VLOOKUP(DATE(YEAR(AC$4)-1,MONTH($V2541),1),Indexación!$O$27:$DU$127,MATCH($O2541&amp;$D2541&amp;$L$4,Indexación!$O$27:$DU$27,0),0)+$M2541*IFERROR(VLOOKUP(DATE(YEAR(AC$4)-1,MONTH($V2541),1),Indexación!$O$27:$DU$127,MATCH($O2541&amp;$D2541&amp;$M$4&amp;$Q2541,Indexación!$O$27:$DU$27,0),0),0)),0)*IF(AND($T2541&gt;AC$4,$T2541&lt;EDATE(AC$4,1)),(EDATE(AC$4,1)-$T2541)/(EDATE(AC$4,1)-AC$4),1))</f>
        <v>0</v>
      </c>
      <c r="AD2541" s="12">
        <f>IF($P2541="D6T-2017",(IF($T2541&lt;AD$4,$N2541,0)+IF(AND($T2541&gt;=AD$4,$T2541&lt;EDATE(AD$4,1)),(EDATE(AD$4,1)-$T2541)/(EDATE(AD$4,1)-AD$4)*$N2541,0))*VLOOKUP(AD$4,Indexación!$O$27:$DU$127,MATCH($C2541&amp;$D2541&amp;$N$4,Indexación!$O$27:$DU$27,0),0),IF(EDATE($T2541,-1)&lt;AD$4,IF(MONTH(AD$4)&gt;=MONTH($V2541),$K2541*VLOOKUP(DATE(YEAR(AD$4),MONTH($V2541),1),Indexación!$O$27:$DU$127,MATCH($O2541&amp;$D2541&amp;$K$4&amp;$Q2541,Indexación!$O$27:$DU$27,0),0)+$L2541*VLOOKUP(DATE(YEAR(AD$4),MONTH($V2541),1),Indexación!$O$27:$DU$127,MATCH($O2541&amp;$D2541&amp;$L$4,Indexación!$O$27:$DU$27,0),0)+$M2541*IFERROR(VLOOKUP(DATE(YEAR(AD$4),MONTH($V2541),1),Indexación!$O$27:$DU$127,MATCH($O2541&amp;$D2541&amp;$M$4&amp;$Q2541,Indexación!$O$27:$DU$27,0),0),0),$K2541*VLOOKUP(DATE(YEAR(AD$4)-1,MONTH($V2541),1),Indexación!$O$27:$DU$127,MATCH($O2541&amp;$D2541&amp;$K$4&amp;$Q2541,Indexación!$O$27:$DU$27,0),0)+$L2541*VLOOKUP(DATE(YEAR(AD$4)-1,MONTH($V2541),1),Indexación!$O$27:$DU$127,MATCH($O2541&amp;$D2541&amp;$L$4,Indexación!$O$27:$DU$27,0),0)+$M2541*IFERROR(VLOOKUP(DATE(YEAR(AD$4)-1,MONTH($V2541),1),Indexación!$O$27:$DU$127,MATCH($O2541&amp;$D2541&amp;$M$4&amp;$Q2541,Indexación!$O$27:$DU$27,0),0),0)),0)*IF(AND($T2541&gt;AD$4,$T2541&lt;EDATE(AD$4,1)),(EDATE(AD$4,1)-$T2541)/(EDATE(AD$4,1)-AD$4),1))</f>
        <v>0</v>
      </c>
      <c r="AE2541" s="12">
        <f>IF($P2541="D6T-2017",(IF($T2541&lt;AE$4,$N2541,0)+IF(AND($T2541&gt;=AE$4,$T2541&lt;EDATE(AE$4,1)),(EDATE(AE$4,1)-$T2541)/(EDATE(AE$4,1)-AE$4)*$N2541,0))*VLOOKUP(AE$4,Indexación!$O$27:$DU$127,MATCH($C2541&amp;$D2541&amp;$N$4,Indexación!$O$27:$DU$27,0),0),IF(EDATE($T2541,-1)&lt;AE$4,IF(MONTH(AE$4)&gt;=MONTH($V2541),$K2541*VLOOKUP(DATE(YEAR(AE$4),MONTH($V2541),1),Indexación!$O$27:$DU$127,MATCH($O2541&amp;$D2541&amp;$K$4&amp;$Q2541,Indexación!$O$27:$DU$27,0),0)+$L2541*VLOOKUP(DATE(YEAR(AE$4),MONTH($V2541),1),Indexación!$O$27:$DU$127,MATCH($O2541&amp;$D2541&amp;$L$4,Indexación!$O$27:$DU$27,0),0)+$M2541*IFERROR(VLOOKUP(DATE(YEAR(AE$4),MONTH($V2541),1),Indexación!$O$27:$DU$127,MATCH($O2541&amp;$D2541&amp;$M$4&amp;$Q2541,Indexación!$O$27:$DU$27,0),0),0),$K2541*VLOOKUP(DATE(YEAR(AE$4)-1,MONTH($V2541),1),Indexación!$O$27:$DU$127,MATCH($O2541&amp;$D2541&amp;$K$4&amp;$Q2541,Indexación!$O$27:$DU$27,0),0)+$L2541*VLOOKUP(DATE(YEAR(AE$4)-1,MONTH($V2541),1),Indexación!$O$27:$DU$127,MATCH($O2541&amp;$D2541&amp;$L$4,Indexación!$O$27:$DU$27,0),0)+$M2541*IFERROR(VLOOKUP(DATE(YEAR(AE$4)-1,MONTH($V2541),1),Indexación!$O$27:$DU$127,MATCH($O2541&amp;$D2541&amp;$M$4&amp;$Q2541,Indexación!$O$27:$DU$27,0),0),0)),0)*IF(AND($T2541&gt;AE$4,$T2541&lt;EDATE(AE$4,1)),(EDATE(AE$4,1)-$T2541)/(EDATE(AE$4,1)-AE$4),1))</f>
        <v>0</v>
      </c>
      <c r="AF2541" s="12">
        <f>IF($P2541="D6T-2017",(IF($T2541&lt;AF$4,$N2541,0)+IF(AND($T2541&gt;=AF$4,$T2541&lt;EDATE(AF$4,1)),(EDATE(AF$4,1)-$T2541)/(EDATE(AF$4,1)-AF$4)*$N2541,0))*VLOOKUP(AF$4,Indexación!$O$27:$DU$127,MATCH($C2541&amp;$D2541&amp;$N$4,Indexación!$O$27:$DU$27,0),0),IF(EDATE($T2541,-1)&lt;AF$4,IF(MONTH(AF$4)&gt;=MONTH($V2541),$K2541*VLOOKUP(DATE(YEAR(AF$4),MONTH($V2541),1),Indexación!$O$27:$DU$127,MATCH($O2541&amp;$D2541&amp;$K$4&amp;$Q2541,Indexación!$O$27:$DU$27,0),0)+$L2541*VLOOKUP(DATE(YEAR(AF$4),MONTH($V2541),1),Indexación!$O$27:$DU$127,MATCH($O2541&amp;$D2541&amp;$L$4,Indexación!$O$27:$DU$27,0),0)+$M2541*IFERROR(VLOOKUP(DATE(YEAR(AF$4),MONTH($V2541),1),Indexación!$O$27:$DU$127,MATCH($O2541&amp;$D2541&amp;$M$4&amp;$Q2541,Indexación!$O$27:$DU$27,0),0),0),$K2541*VLOOKUP(DATE(YEAR(AF$4)-1,MONTH($V2541),1),Indexación!$O$27:$DU$127,MATCH($O2541&amp;$D2541&amp;$K$4&amp;$Q2541,Indexación!$O$27:$DU$27,0),0)+$L2541*VLOOKUP(DATE(YEAR(AF$4)-1,MONTH($V2541),1),Indexación!$O$27:$DU$127,MATCH($O2541&amp;$D2541&amp;$L$4,Indexación!$O$27:$DU$27,0),0)+$M2541*IFERROR(VLOOKUP(DATE(YEAR(AF$4)-1,MONTH($V2541),1),Indexación!$O$27:$DU$127,MATCH($O2541&amp;$D2541&amp;$M$4&amp;$Q2541,Indexación!$O$27:$DU$27,0),0),0)),0)*IF(AND($T2541&gt;AF$4,$T2541&lt;EDATE(AF$4,1)),(EDATE(AF$4,1)-$T2541)/(EDATE(AF$4,1)-AF$4),1))</f>
        <v>0</v>
      </c>
      <c r="AG2541" s="12">
        <f>IF($P2541="D6T-2017",(IF($T2541&lt;AG$4,$N2541,0)+IF(AND($T2541&gt;=AG$4,$T2541&lt;EDATE(AG$4,1)),(EDATE(AG$4,1)-$T2541)/(EDATE(AG$4,1)-AG$4)*$N2541,0))*VLOOKUP(AG$4,Indexación!$O$27:$DU$127,MATCH($C2541&amp;$D2541&amp;$N$4,Indexación!$O$27:$DU$27,0),0),IF(EDATE($T2541,-1)&lt;AG$4,IF(MONTH(AG$4)&gt;=MONTH($V2541),$K2541*VLOOKUP(DATE(YEAR(AG$4),MONTH($V2541),1),Indexación!$O$27:$DU$127,MATCH($O2541&amp;$D2541&amp;$K$4&amp;$Q2541,Indexación!$O$27:$DU$27,0),0)+$L2541*VLOOKUP(DATE(YEAR(AG$4),MONTH($V2541),1),Indexación!$O$27:$DU$127,MATCH($O2541&amp;$D2541&amp;$L$4,Indexación!$O$27:$DU$27,0),0)+$M2541*IFERROR(VLOOKUP(DATE(YEAR(AG$4),MONTH($V2541),1),Indexación!$O$27:$DU$127,MATCH($O2541&amp;$D2541&amp;$M$4&amp;$Q2541,Indexación!$O$27:$DU$27,0),0),0),$K2541*VLOOKUP(DATE(YEAR(AG$4)-1,MONTH($V2541),1),Indexación!$O$27:$DU$127,MATCH($O2541&amp;$D2541&amp;$K$4&amp;$Q2541,Indexación!$O$27:$DU$27,0),0)+$L2541*VLOOKUP(DATE(YEAR(AG$4)-1,MONTH($V2541),1),Indexación!$O$27:$DU$127,MATCH($O2541&amp;$D2541&amp;$L$4,Indexación!$O$27:$DU$27,0),0)+$M2541*IFERROR(VLOOKUP(DATE(YEAR(AG$4)-1,MONTH($V2541),1),Indexación!$O$27:$DU$127,MATCH($O2541&amp;$D2541&amp;$M$4&amp;$Q2541,Indexación!$O$27:$DU$27,0),0),0)),0)*IF(AND($T2541&gt;AG$4,$T2541&lt;EDATE(AG$4,1)),(EDATE(AG$4,1)-$T2541)/(EDATE(AG$4,1)-AG$4),1))</f>
        <v>0</v>
      </c>
      <c r="AH2541" s="12">
        <f>IF($P2541="D6T-2017",(IF($T2541&lt;AH$4,$N2541,0)+IF(AND($T2541&gt;=AH$4,$T2541&lt;EDATE(AH$4,1)),(EDATE(AH$4,1)-$T2541)/(EDATE(AH$4,1)-AH$4)*$N2541,0))*VLOOKUP(AH$4,Indexación!$O$27:$DU$127,MATCH($C2541&amp;$D2541&amp;$N$4,Indexación!$O$27:$DU$27,0),0),IF(EDATE($T2541,-1)&lt;AH$4,IF(MONTH(AH$4)&gt;=MONTH($V2541),$K2541*VLOOKUP(DATE(YEAR(AH$4),MONTH($V2541),1),Indexación!$O$27:$DU$127,MATCH($O2541&amp;$D2541&amp;$K$4&amp;$Q2541,Indexación!$O$27:$DU$27,0),0)+$L2541*VLOOKUP(DATE(YEAR(AH$4),MONTH($V2541),1),Indexación!$O$27:$DU$127,MATCH($O2541&amp;$D2541&amp;$L$4,Indexación!$O$27:$DU$27,0),0)+$M2541*IFERROR(VLOOKUP(DATE(YEAR(AH$4),MONTH($V2541),1),Indexación!$O$27:$DU$127,MATCH($O2541&amp;$D2541&amp;$M$4&amp;$Q2541,Indexación!$O$27:$DU$27,0),0),0),$K2541*VLOOKUP(DATE(YEAR(AH$4)-1,MONTH($V2541),1),Indexación!$O$27:$DU$127,MATCH($O2541&amp;$D2541&amp;$K$4&amp;$Q2541,Indexación!$O$27:$DU$27,0),0)+$L2541*VLOOKUP(DATE(YEAR(AH$4)-1,MONTH($V2541),1),Indexación!$O$27:$DU$127,MATCH($O2541&amp;$D2541&amp;$L$4,Indexación!$O$27:$DU$27,0),0)+$M2541*IFERROR(VLOOKUP(DATE(YEAR(AH$4)-1,MONTH($V2541),1),Indexación!$O$27:$DU$127,MATCH($O2541&amp;$D2541&amp;$M$4&amp;$Q2541,Indexación!$O$27:$DU$27,0),0),0)),0)*IF(AND($T2541&gt;AH$4,$T2541&lt;EDATE(AH$4,1)),(EDATE(AH$4,1)-$T2541)/(EDATE(AH$4,1)-AH$4),1))</f>
        <v>0</v>
      </c>
      <c r="AI2541" s="12">
        <f>IF($P2541="D6T-2017",(IF($T2541&lt;AI$4,$N2541,0)+IF(AND($T2541&gt;=AI$4,$T2541&lt;EDATE(AI$4,1)),(EDATE(AI$4,1)-$T2541)/(EDATE(AI$4,1)-AI$4)*$N2541,0))*VLOOKUP(AI$4,Indexación!$O$27:$DU$127,MATCH($C2541&amp;$D2541&amp;$N$4,Indexación!$O$27:$DU$27,0),0),IF(EDATE($T2541,-1)&lt;AI$4,IF(MONTH(AI$4)&gt;=MONTH($V2541),$K2541*VLOOKUP(DATE(YEAR(AI$4),MONTH($V2541),1),Indexación!$O$27:$DU$127,MATCH($O2541&amp;$D2541&amp;$K$4&amp;$Q2541,Indexación!$O$27:$DU$27,0),0)+$L2541*VLOOKUP(DATE(YEAR(AI$4),MONTH($V2541),1),Indexación!$O$27:$DU$127,MATCH($O2541&amp;$D2541&amp;$L$4,Indexación!$O$27:$DU$27,0),0)+$M2541*IFERROR(VLOOKUP(DATE(YEAR(AI$4),MONTH($V2541),1),Indexación!$O$27:$DU$127,MATCH($O2541&amp;$D2541&amp;$M$4&amp;$Q2541,Indexación!$O$27:$DU$27,0),0),0),$K2541*VLOOKUP(DATE(YEAR(AI$4)-1,MONTH($V2541),1),Indexación!$O$27:$DU$127,MATCH($O2541&amp;$D2541&amp;$K$4&amp;$Q2541,Indexación!$O$27:$DU$27,0),0)+$L2541*VLOOKUP(DATE(YEAR(AI$4)-1,MONTH($V2541),1),Indexación!$O$27:$DU$127,MATCH($O2541&amp;$D2541&amp;$L$4,Indexación!$O$27:$DU$27,0),0)+$M2541*IFERROR(VLOOKUP(DATE(YEAR(AI$4)-1,MONTH($V2541),1),Indexación!$O$27:$DU$127,MATCH($O2541&amp;$D2541&amp;$M$4&amp;$Q2541,Indexación!$O$27:$DU$27,0),0),0)),0)*IF(AND($T2541&gt;AI$4,$T2541&lt;EDATE(AI$4,1)),(EDATE(AI$4,1)-$T2541)/(EDATE(AI$4,1)-AI$4),1))</f>
        <v>0</v>
      </c>
      <c r="AJ2541" s="12">
        <f>IF($P2541="D6T-2017",(IF($T2541&lt;AJ$4,$N2541,0)+IF(AND($T2541&gt;=AJ$4,$T2541&lt;EDATE(AJ$4,1)),(EDATE(AJ$4,1)-$T2541)/(EDATE(AJ$4,1)-AJ$4)*$N2541,0))*VLOOKUP(AJ$4,Indexación!$O$27:$DU$127,MATCH($C2541&amp;$D2541&amp;$N$4,Indexación!$O$27:$DU$27,0),0),IF(EDATE($T2541,-1)&lt;AJ$4,IF(MONTH(AJ$4)&gt;=MONTH($V2541),$K2541*VLOOKUP(DATE(YEAR(AJ$4),MONTH($V2541),1),Indexación!$O$27:$DU$127,MATCH($O2541&amp;$D2541&amp;$K$4&amp;$Q2541,Indexación!$O$27:$DU$27,0),0)+$L2541*VLOOKUP(DATE(YEAR(AJ$4),MONTH($V2541),1),Indexación!$O$27:$DU$127,MATCH($O2541&amp;$D2541&amp;$L$4,Indexación!$O$27:$DU$27,0),0)+$M2541*IFERROR(VLOOKUP(DATE(YEAR(AJ$4),MONTH($V2541),1),Indexación!$O$27:$DU$127,MATCH($O2541&amp;$D2541&amp;$M$4&amp;$Q2541,Indexación!$O$27:$DU$27,0),0),0),$K2541*VLOOKUP(DATE(YEAR(AJ$4)-1,MONTH($V2541),1),Indexación!$O$27:$DU$127,MATCH($O2541&amp;$D2541&amp;$K$4&amp;$Q2541,Indexación!$O$27:$DU$27,0),0)+$L2541*VLOOKUP(DATE(YEAR(AJ$4)-1,MONTH($V2541),1),Indexación!$O$27:$DU$127,MATCH($O2541&amp;$D2541&amp;$L$4,Indexación!$O$27:$DU$27,0),0)+$M2541*IFERROR(VLOOKUP(DATE(YEAR(AJ$4)-1,MONTH($V2541),1),Indexación!$O$27:$DU$127,MATCH($O2541&amp;$D2541&amp;$M$4&amp;$Q2541,Indexación!$O$27:$DU$27,0),0),0)),0)*IF(AND($T2541&gt;AJ$4,$T2541&lt;EDATE(AJ$4,1)),(EDATE(AJ$4,1)-$T2541)/(EDATE(AJ$4,1)-AJ$4),1))</f>
        <v>0</v>
      </c>
      <c r="AK2541" s="12">
        <f>IF($P2541="D6T-2017",(IF($T2541&lt;AK$4,$N2541,0)+IF(AND($T2541&gt;=AK$4,$T2541&lt;EDATE(AK$4,1)),(EDATE(AK$4,1)-$T2541)/(EDATE(AK$4,1)-AK$4)*$N2541,0))*VLOOKUP(AK$4,Indexación!$O$27:$DU$127,MATCH($C2541&amp;$D2541&amp;$N$4,Indexación!$O$27:$DU$27,0),0),IF(EDATE($T2541,-1)&lt;AK$4,IF(MONTH(AK$4)&gt;=MONTH($V2541),$K2541*VLOOKUP(DATE(YEAR(AK$4),MONTH($V2541),1),Indexación!$O$27:$DU$127,MATCH($O2541&amp;$D2541&amp;$K$4&amp;$Q2541,Indexación!$O$27:$DU$27,0),0)+$L2541*VLOOKUP(DATE(YEAR(AK$4),MONTH($V2541),1),Indexación!$O$27:$DU$127,MATCH($O2541&amp;$D2541&amp;$L$4,Indexación!$O$27:$DU$27,0),0)+$M2541*IFERROR(VLOOKUP(DATE(YEAR(AK$4),MONTH($V2541),1),Indexación!$O$27:$DU$127,MATCH($O2541&amp;$D2541&amp;$M$4&amp;$Q2541,Indexación!$O$27:$DU$27,0),0),0),$K2541*VLOOKUP(DATE(YEAR(AK$4)-1,MONTH($V2541),1),Indexación!$O$27:$DU$127,MATCH($O2541&amp;$D2541&amp;$K$4&amp;$Q2541,Indexación!$O$27:$DU$27,0),0)+$L2541*VLOOKUP(DATE(YEAR(AK$4)-1,MONTH($V2541),1),Indexación!$O$27:$DU$127,MATCH($O2541&amp;$D2541&amp;$L$4,Indexación!$O$27:$DU$27,0),0)+$M2541*IFERROR(VLOOKUP(DATE(YEAR(AK$4)-1,MONTH($V2541),1),Indexación!$O$27:$DU$127,MATCH($O2541&amp;$D2541&amp;$M$4&amp;$Q2541,Indexación!$O$27:$DU$27,0),0),0)),0)*IF(AND($T2541&gt;AK$4,$T2541&lt;EDATE(AK$4,1)),(EDATE(AK$4,1)-$T2541)/(EDATE(AK$4,1)-AK$4),1))</f>
        <v>0</v>
      </c>
      <c r="AL2541" s="12">
        <f>IF($P2541="D6T-2017",(IF($T2541&lt;AL$4,$N2541,0)+IF(AND($T2541&gt;=AL$4,$T2541&lt;EDATE(AL$4,1)),(EDATE(AL$4,1)-$T2541)/(EDATE(AL$4,1)-AL$4)*$N2541,0))*VLOOKUP(AL$4,Indexación!$O$27:$DU$127,MATCH($C2541&amp;$D2541&amp;$N$4,Indexación!$O$27:$DU$27,0),0),IF(EDATE($T2541,-1)&lt;AL$4,IF(MONTH(AL$4)&gt;=MONTH($V2541),$K2541*VLOOKUP(DATE(YEAR(AL$4),MONTH($V2541),1),Indexación!$O$27:$DU$127,MATCH($O2541&amp;$D2541&amp;$K$4&amp;$Q2541,Indexación!$O$27:$DU$27,0),0)+$L2541*VLOOKUP(DATE(YEAR(AL$4),MONTH($V2541),1),Indexación!$O$27:$DU$127,MATCH($O2541&amp;$D2541&amp;$L$4,Indexación!$O$27:$DU$27,0),0)+$M2541*IFERROR(VLOOKUP(DATE(YEAR(AL$4),MONTH($V2541),1),Indexación!$O$27:$DU$127,MATCH($O2541&amp;$D2541&amp;$M$4&amp;$Q2541,Indexación!$O$27:$DU$27,0),0),0),$K2541*VLOOKUP(DATE(YEAR(AL$4)-1,MONTH($V2541),1),Indexación!$O$27:$DU$127,MATCH($O2541&amp;$D2541&amp;$K$4&amp;$Q2541,Indexación!$O$27:$DU$27,0),0)+$L2541*VLOOKUP(DATE(YEAR(AL$4)-1,MONTH($V2541),1),Indexación!$O$27:$DU$127,MATCH($O2541&amp;$D2541&amp;$L$4,Indexación!$O$27:$DU$27,0),0)+$M2541*IFERROR(VLOOKUP(DATE(YEAR(AL$4)-1,MONTH($V2541),1),Indexación!$O$27:$DU$127,MATCH($O2541&amp;$D2541&amp;$M$4&amp;$Q2541,Indexación!$O$27:$DU$27,0),0),0)),0)*IF(AND($T2541&gt;AL$4,$T2541&lt;EDATE(AL$4,1)),(EDATE(AL$4,1)-$T2541)/(EDATE(AL$4,1)-AL$4),1))</f>
        <v>0</v>
      </c>
      <c r="AM2541" s="12">
        <f>IF($P2541="D6T-2017",(IF($T2541&lt;AM$4,$N2541,0)+IF(AND($T2541&gt;=AM$4,$T2541&lt;EDATE(AM$4,1)),(EDATE(AM$4,1)-$T2541)/(EDATE(AM$4,1)-AM$4)*$N2541,0))*VLOOKUP(AM$4,Indexación!$O$27:$DU$127,MATCH($C2541&amp;$D2541&amp;$N$4,Indexación!$O$27:$DU$27,0),0),IF(EDATE($T2541,-1)&lt;AM$4,IF(MONTH(AM$4)&gt;=MONTH($V2541),$K2541*VLOOKUP(DATE(YEAR(AM$4),MONTH($V2541),1),Indexación!$O$27:$DU$127,MATCH($O2541&amp;$D2541&amp;$K$4&amp;$Q2541,Indexación!$O$27:$DU$27,0),0)+$L2541*VLOOKUP(DATE(YEAR(AM$4),MONTH($V2541),1),Indexación!$O$27:$DU$127,MATCH($O2541&amp;$D2541&amp;$L$4,Indexación!$O$27:$DU$27,0),0)+$M2541*IFERROR(VLOOKUP(DATE(YEAR(AM$4),MONTH($V2541),1),Indexación!$O$27:$DU$127,MATCH($O2541&amp;$D2541&amp;$M$4&amp;$Q2541,Indexación!$O$27:$DU$27,0),0),0),$K2541*VLOOKUP(DATE(YEAR(AM$4)-1,MONTH($V2541),1),Indexación!$O$27:$DU$127,MATCH($O2541&amp;$D2541&amp;$K$4&amp;$Q2541,Indexación!$O$27:$DU$27,0),0)+$L2541*VLOOKUP(DATE(YEAR(AM$4)-1,MONTH($V2541),1),Indexación!$O$27:$DU$127,MATCH($O2541&amp;$D2541&amp;$L$4,Indexación!$O$27:$DU$27,0),0)+$M2541*IFERROR(VLOOKUP(DATE(YEAR(AM$4)-1,MONTH($V2541),1),Indexación!$O$27:$DU$127,MATCH($O2541&amp;$D2541&amp;$M$4&amp;$Q2541,Indexación!$O$27:$DU$27,0),0),0)),0)*IF(AND($T2541&gt;AM$4,$T2541&lt;EDATE(AM$4,1)),(EDATE(AM$4,1)-$T2541)/(EDATE(AM$4,1)-AM$4),1))</f>
        <v>0</v>
      </c>
      <c r="AN2541" s="12">
        <f>IF($P2541="D6T-2017",(IF($T2541&lt;AN$4,$N2541,0)+IF(AND($T2541&gt;=AN$4,$T2541&lt;EDATE(AN$4,1)),(EDATE(AN$4,1)-$T2541)/(EDATE(AN$4,1)-AN$4)*$N2541,0))*VLOOKUP(AN$4,Indexación!$O$27:$DU$127,MATCH($C2541&amp;$D2541&amp;$N$4,Indexación!$O$27:$DU$27,0),0),IF(EDATE($T2541,-1)&lt;AN$4,IF(MONTH(AN$4)&gt;=MONTH($V2541),$K2541*VLOOKUP(DATE(YEAR(AN$4),MONTH($V2541),1),Indexación!$O$27:$DU$127,MATCH($O2541&amp;$D2541&amp;$K$4&amp;$Q2541,Indexación!$O$27:$DU$27,0),0)+$L2541*VLOOKUP(DATE(YEAR(AN$4),MONTH($V2541),1),Indexación!$O$27:$DU$127,MATCH($O2541&amp;$D2541&amp;$L$4,Indexación!$O$27:$DU$27,0),0)+$M2541*IFERROR(VLOOKUP(DATE(YEAR(AN$4),MONTH($V2541),1),Indexación!$O$27:$DU$127,MATCH($O2541&amp;$D2541&amp;$M$4&amp;$Q2541,Indexación!$O$27:$DU$27,0),0),0),$K2541*VLOOKUP(DATE(YEAR(AN$4)-1,MONTH($V2541),1),Indexación!$O$27:$DU$127,MATCH($O2541&amp;$D2541&amp;$K$4&amp;$Q2541,Indexación!$O$27:$DU$27,0),0)+$L2541*VLOOKUP(DATE(YEAR(AN$4)-1,MONTH($V2541),1),Indexación!$O$27:$DU$127,MATCH($O2541&amp;$D2541&amp;$L$4,Indexación!$O$27:$DU$27,0),0)+$M2541*IFERROR(VLOOKUP(DATE(YEAR(AN$4)-1,MONTH($V2541),1),Indexación!$O$27:$DU$127,MATCH($O2541&amp;$D2541&amp;$M$4&amp;$Q2541,Indexación!$O$27:$DU$27,0),0),0)),0)*IF(AND($T2541&gt;AN$4,$T2541&lt;EDATE(AN$4,1)),(EDATE(AN$4,1)-$T2541)/(EDATE(AN$4,1)-AN$4),1))</f>
        <v>0</v>
      </c>
      <c r="AO2541" s="12">
        <f>IF($P2541="D6T-2017",(IF($T2541&lt;AO$4,$N2541,0)+IF(AND($T2541&gt;=AO$4,$T2541&lt;EDATE(AO$4,1)),(EDATE(AO$4,1)-$T2541)/(EDATE(AO$4,1)-AO$4)*$N2541,0))*VLOOKUP(AO$4,Indexación!$O$27:$DU$127,MATCH($C2541&amp;$D2541&amp;$N$4,Indexación!$O$27:$DU$27,0),0),IF(EDATE($T2541,-1)&lt;AO$4,IF(MONTH(AO$4)&gt;=MONTH($V2541),$K2541*VLOOKUP(DATE(YEAR(AO$4),MONTH($V2541),1),Indexación!$O$27:$DU$127,MATCH($O2541&amp;$D2541&amp;$K$4&amp;$Q2541,Indexación!$O$27:$DU$27,0),0)+$L2541*VLOOKUP(DATE(YEAR(AO$4),MONTH($V2541),1),Indexación!$O$27:$DU$127,MATCH($O2541&amp;$D2541&amp;$L$4,Indexación!$O$27:$DU$27,0),0)+$M2541*IFERROR(VLOOKUP(DATE(YEAR(AO$4),MONTH($V2541),1),Indexación!$O$27:$DU$127,MATCH($O2541&amp;$D2541&amp;$M$4&amp;$Q2541,Indexación!$O$27:$DU$27,0),0),0),$K2541*VLOOKUP(DATE(YEAR(AO$4)-1,MONTH($V2541),1),Indexación!$O$27:$DU$127,MATCH($O2541&amp;$D2541&amp;$K$4&amp;$Q2541,Indexación!$O$27:$DU$27,0),0)+$L2541*VLOOKUP(DATE(YEAR(AO$4)-1,MONTH($V2541),1),Indexación!$O$27:$DU$127,MATCH($O2541&amp;$D2541&amp;$L$4,Indexación!$O$27:$DU$27,0),0)+$M2541*IFERROR(VLOOKUP(DATE(YEAR(AO$4)-1,MONTH($V2541),1),Indexación!$O$27:$DU$127,MATCH($O2541&amp;$D2541&amp;$M$4&amp;$Q2541,Indexación!$O$27:$DU$27,0),0),0)),0)*IF(AND($T2541&gt;AO$4,$T2541&lt;EDATE(AO$4,1)),(EDATE(AO$4,1)-$T2541)/(EDATE(AO$4,1)-AO$4),1))</f>
        <v>0</v>
      </c>
      <c r="AP2541" s="12">
        <f>IF($P2541="D6T-2017",(IF($T2541&lt;AP$4,$N2541,0)+IF(AND($T2541&gt;=AP$4,$T2541&lt;EDATE(AP$4,1)),(EDATE(AP$4,1)-$T2541)/(EDATE(AP$4,1)-AP$4)*$N2541,0))*VLOOKUP(AP$4,Indexación!$O$27:$DU$127,MATCH($C2541&amp;$D2541&amp;$N$4,Indexación!$O$27:$DU$27,0),0),IF(EDATE($T2541,-1)&lt;AP$4,IF(MONTH(AP$4)&gt;=MONTH($V2541),$K2541*VLOOKUP(DATE(YEAR(AP$4),MONTH($V2541),1),Indexación!$O$27:$DU$127,MATCH($O2541&amp;$D2541&amp;$K$4&amp;$Q2541,Indexación!$O$27:$DU$27,0),0)+$L2541*VLOOKUP(DATE(YEAR(AP$4),MONTH($V2541),1),Indexación!$O$27:$DU$127,MATCH($O2541&amp;$D2541&amp;$L$4,Indexación!$O$27:$DU$27,0),0)+$M2541*IFERROR(VLOOKUP(DATE(YEAR(AP$4),MONTH($V2541),1),Indexación!$O$27:$DU$127,MATCH($O2541&amp;$D2541&amp;$M$4&amp;$Q2541,Indexación!$O$27:$DU$27,0),0),0),$K2541*VLOOKUP(DATE(YEAR(AP$4)-1,MONTH($V2541),1),Indexación!$O$27:$DU$127,MATCH($O2541&amp;$D2541&amp;$K$4&amp;$Q2541,Indexación!$O$27:$DU$27,0),0)+$L2541*VLOOKUP(DATE(YEAR(AP$4)-1,MONTH($V2541),1),Indexación!$O$27:$DU$127,MATCH($O2541&amp;$D2541&amp;$L$4,Indexación!$O$27:$DU$27,0),0)+$M2541*IFERROR(VLOOKUP(DATE(YEAR(AP$4)-1,MONTH($V2541),1),Indexación!$O$27:$DU$127,MATCH($O2541&amp;$D2541&amp;$M$4&amp;$Q2541,Indexación!$O$27:$DU$27,0),0),0)),0)*IF(AND($T2541&gt;AP$4,$T2541&lt;EDATE(AP$4,1)),(EDATE(AP$4,1)-$T2541)/(EDATE(AP$4,1)-AP$4),1))</f>
        <v>0</v>
      </c>
      <c r="AQ2541" s="12">
        <f>IF($P2541="D6T-2017",(IF($T2541&lt;AQ$4,$N2541,0)+IF(AND($T2541&gt;=AQ$4,$T2541&lt;EDATE(AQ$4,1)),(EDATE(AQ$4,1)-$T2541)/(EDATE(AQ$4,1)-AQ$4)*$N2541,0))*VLOOKUP(AQ$4,Indexación!$O$27:$DU$127,MATCH($C2541&amp;$D2541&amp;$N$4,Indexación!$O$27:$DU$27,0),0),IF(EDATE($T2541,-1)&lt;AQ$4,IF(MONTH(AQ$4)&gt;=MONTH($V2541),$K2541*VLOOKUP(DATE(YEAR(AQ$4),MONTH($V2541),1),Indexación!$O$27:$DU$127,MATCH($O2541&amp;$D2541&amp;$K$4&amp;$Q2541,Indexación!$O$27:$DU$27,0),0)+$L2541*VLOOKUP(DATE(YEAR(AQ$4),MONTH($V2541),1),Indexación!$O$27:$DU$127,MATCH($O2541&amp;$D2541&amp;$L$4,Indexación!$O$27:$DU$27,0),0)+$M2541*IFERROR(VLOOKUP(DATE(YEAR(AQ$4),MONTH($V2541),1),Indexación!$O$27:$DU$127,MATCH($O2541&amp;$D2541&amp;$M$4&amp;$Q2541,Indexación!$O$27:$DU$27,0),0),0),$K2541*VLOOKUP(DATE(YEAR(AQ$4)-1,MONTH($V2541),1),Indexación!$O$27:$DU$127,MATCH($O2541&amp;$D2541&amp;$K$4&amp;$Q2541,Indexación!$O$27:$DU$27,0),0)+$L2541*VLOOKUP(DATE(YEAR(AQ$4)-1,MONTH($V2541),1),Indexación!$O$27:$DU$127,MATCH($O2541&amp;$D2541&amp;$L$4,Indexación!$O$27:$DU$27,0),0)+$M2541*IFERROR(VLOOKUP(DATE(YEAR(AQ$4)-1,MONTH($V2541),1),Indexación!$O$27:$DU$127,MATCH($O2541&amp;$D2541&amp;$M$4&amp;$Q2541,Indexación!$O$27:$DU$27,0),0),0)),0)*IF(AND($T2541&gt;AQ$4,$T2541&lt;EDATE(AQ$4,1)),(EDATE(AQ$4,1)-$T2541)/(EDATE(AQ$4,1)-AQ$4),1))</f>
        <v>0</v>
      </c>
      <c r="AR2541" s="12">
        <f>IF($P2541="D6T-2017",(IF($T2541&lt;AR$4,$N2541,0)+IF(AND($T2541&gt;=AR$4,$T2541&lt;EDATE(AR$4,1)),(EDATE(AR$4,1)-$T2541)/(EDATE(AR$4,1)-AR$4)*$N2541,0))*VLOOKUP(AR$4,Indexación!$O$27:$DU$127,MATCH($C2541&amp;$D2541&amp;$N$4,Indexación!$O$27:$DU$27,0),0),IF(EDATE($T2541,-1)&lt;AR$4,IF(MONTH(AR$4)&gt;=MONTH($V2541),$K2541*VLOOKUP(DATE(YEAR(AR$4),MONTH($V2541),1),Indexación!$O$27:$DU$127,MATCH($O2541&amp;$D2541&amp;$K$4&amp;$Q2541,Indexación!$O$27:$DU$27,0),0)+$L2541*VLOOKUP(DATE(YEAR(AR$4),MONTH($V2541),1),Indexación!$O$27:$DU$127,MATCH($O2541&amp;$D2541&amp;$L$4,Indexación!$O$27:$DU$27,0),0)+$M2541*IFERROR(VLOOKUP(DATE(YEAR(AR$4),MONTH($V2541),1),Indexación!$O$27:$DU$127,MATCH($O2541&amp;$D2541&amp;$M$4&amp;$Q2541,Indexación!$O$27:$DU$27,0),0),0),$K2541*VLOOKUP(DATE(YEAR(AR$4)-1,MONTH($V2541),1),Indexación!$O$27:$DU$127,MATCH($O2541&amp;$D2541&amp;$K$4&amp;$Q2541,Indexación!$O$27:$DU$27,0),0)+$L2541*VLOOKUP(DATE(YEAR(AR$4)-1,MONTH($V2541),1),Indexación!$O$27:$DU$127,MATCH($O2541&amp;$D2541&amp;$L$4,Indexación!$O$27:$DU$27,0),0)+$M2541*IFERROR(VLOOKUP(DATE(YEAR(AR$4)-1,MONTH($V2541),1),Indexación!$O$27:$DU$127,MATCH($O2541&amp;$D2541&amp;$M$4&amp;$Q2541,Indexación!$O$27:$DU$27,0),0),0)),0)*IF(AND($T2541&gt;AR$4,$T2541&lt;EDATE(AR$4,1)),(EDATE(AR$4,1)-$T2541)/(EDATE(AR$4,1)-AR$4),1))</f>
        <v>0</v>
      </c>
      <c r="AS2541" s="12">
        <f>IF($P2541="D6T-2017",(IF($T2541&lt;AS$4,$N2541,0)+IF(AND($T2541&gt;=AS$4,$T2541&lt;EDATE(AS$4,1)),(EDATE(AS$4,1)-$T2541)/(EDATE(AS$4,1)-AS$4)*$N2541,0))*VLOOKUP(AS$4,Indexación!$O$27:$DU$127,MATCH($C2541&amp;$D2541&amp;$N$4,Indexación!$O$27:$DU$27,0),0),IF(EDATE($T2541,-1)&lt;AS$4,IF(MONTH(AS$4)&gt;=MONTH($V2541),$K2541*VLOOKUP(DATE(YEAR(AS$4),MONTH($V2541),1),Indexación!$O$27:$DU$127,MATCH($O2541&amp;$D2541&amp;$K$4&amp;$Q2541,Indexación!$O$27:$DU$27,0),0)+$L2541*VLOOKUP(DATE(YEAR(AS$4),MONTH($V2541),1),Indexación!$O$27:$DU$127,MATCH($O2541&amp;$D2541&amp;$L$4,Indexación!$O$27:$DU$27,0),0)+$M2541*IFERROR(VLOOKUP(DATE(YEAR(AS$4),MONTH($V2541),1),Indexación!$O$27:$DU$127,MATCH($O2541&amp;$D2541&amp;$M$4&amp;$Q2541,Indexación!$O$27:$DU$27,0),0),0),$K2541*VLOOKUP(DATE(YEAR(AS$4)-1,MONTH($V2541),1),Indexación!$O$27:$DU$127,MATCH($O2541&amp;$D2541&amp;$K$4&amp;$Q2541,Indexación!$O$27:$DU$27,0),0)+$L2541*VLOOKUP(DATE(YEAR(AS$4)-1,MONTH($V2541),1),Indexación!$O$27:$DU$127,MATCH($O2541&amp;$D2541&amp;$L$4,Indexación!$O$27:$DU$27,0),0)+$M2541*IFERROR(VLOOKUP(DATE(YEAR(AS$4)-1,MONTH($V2541),1),Indexación!$O$27:$DU$127,MATCH($O2541&amp;$D2541&amp;$M$4&amp;$Q2541,Indexación!$O$27:$DU$27,0),0),0)),0)*IF(AND($T2541&gt;AS$4,$T2541&lt;EDATE(AS$4,1)),(EDATE(AS$4,1)-$T2541)/(EDATE(AS$4,1)-AS$4),1))</f>
        <v>0</v>
      </c>
      <c r="AT2541" s="12">
        <f>IF($P2541="D6T-2017",(IF($T2541&lt;AT$4,$N2541,0)+IF(AND($T2541&gt;=AT$4,$T2541&lt;EDATE(AT$4,1)),(EDATE(AT$4,1)-$T2541)/(EDATE(AT$4,1)-AT$4)*$N2541,0))*VLOOKUP(AT$4,Indexación!$O$27:$DU$127,MATCH($C2541&amp;$D2541&amp;$N$4,Indexación!$O$27:$DU$27,0),0),IF(EDATE($T2541,-1)&lt;AT$4,IF(MONTH(AT$4)&gt;=MONTH($V2541),$K2541*VLOOKUP(DATE(YEAR(AT$4),MONTH($V2541),1),Indexación!$O$27:$DU$127,MATCH($O2541&amp;$D2541&amp;$K$4&amp;$Q2541,Indexación!$O$27:$DU$27,0),0)+$L2541*VLOOKUP(DATE(YEAR(AT$4),MONTH($V2541),1),Indexación!$O$27:$DU$127,MATCH($O2541&amp;$D2541&amp;$L$4,Indexación!$O$27:$DU$27,0),0)+$M2541*IFERROR(VLOOKUP(DATE(YEAR(AT$4),MONTH($V2541),1),Indexación!$O$27:$DU$127,MATCH($O2541&amp;$D2541&amp;$M$4&amp;$Q2541,Indexación!$O$27:$DU$27,0),0),0),$K2541*VLOOKUP(DATE(YEAR(AT$4)-1,MONTH($V2541),1),Indexación!$O$27:$DU$127,MATCH($O2541&amp;$D2541&amp;$K$4&amp;$Q2541,Indexación!$O$27:$DU$27,0),0)+$L2541*VLOOKUP(DATE(YEAR(AT$4)-1,MONTH($V2541),1),Indexación!$O$27:$DU$127,MATCH($O2541&amp;$D2541&amp;$L$4,Indexación!$O$27:$DU$27,0),0)+$M2541*IFERROR(VLOOKUP(DATE(YEAR(AT$4)-1,MONTH($V2541),1),Indexación!$O$27:$DU$127,MATCH($O2541&amp;$D2541&amp;$M$4&amp;$Q2541,Indexación!$O$27:$DU$27,0),0),0)),0)*IF(AND($T2541&gt;AT$4,$T2541&lt;EDATE(AT$4,1)),(EDATE(AT$4,1)-$T2541)/(EDATE(AT$4,1)-AT$4),1))</f>
        <v>0</v>
      </c>
      <c r="AU2541" s="12">
        <f>IF($P2541="D6T-2017",(IF($T2541&lt;AU$4,$N2541,0)+IF(AND($T2541&gt;=AU$4,$T2541&lt;EDATE(AU$4,1)),(EDATE(AU$4,1)-$T2541)/(EDATE(AU$4,1)-AU$4)*$N2541,0))*VLOOKUP(AU$4,Indexación!$O$27:$DU$127,MATCH($C2541&amp;$D2541&amp;$N$4,Indexación!$O$27:$DU$27,0),0),IF(EDATE($T2541,-1)&lt;AU$4,IF(MONTH(AU$4)&gt;=MONTH($V2541),$K2541*VLOOKUP(DATE(YEAR(AU$4),MONTH($V2541),1),Indexación!$O$27:$DU$127,MATCH($O2541&amp;$D2541&amp;$K$4&amp;$Q2541,Indexación!$O$27:$DU$27,0),0)+$L2541*VLOOKUP(DATE(YEAR(AU$4),MONTH($V2541),1),Indexación!$O$27:$DU$127,MATCH($O2541&amp;$D2541&amp;$L$4,Indexación!$O$27:$DU$27,0),0)+$M2541*IFERROR(VLOOKUP(DATE(YEAR(AU$4),MONTH($V2541),1),Indexación!$O$27:$DU$127,MATCH($O2541&amp;$D2541&amp;$M$4&amp;$Q2541,Indexación!$O$27:$DU$27,0),0),0),$K2541*VLOOKUP(DATE(YEAR(AU$4)-1,MONTH($V2541),1),Indexación!$O$27:$DU$127,MATCH($O2541&amp;$D2541&amp;$K$4&amp;$Q2541,Indexación!$O$27:$DU$27,0),0)+$L2541*VLOOKUP(DATE(YEAR(AU$4)-1,MONTH($V2541),1),Indexación!$O$27:$DU$127,MATCH($O2541&amp;$D2541&amp;$L$4,Indexación!$O$27:$DU$27,0),0)+$M2541*IFERROR(VLOOKUP(DATE(YEAR(AU$4)-1,MONTH($V2541),1),Indexación!$O$27:$DU$127,MATCH($O2541&amp;$D2541&amp;$M$4&amp;$Q2541,Indexación!$O$27:$DU$27,0),0),0)),0)*IF(AND($T2541&gt;AU$4,$T2541&lt;EDATE(AU$4,1)),(EDATE(AU$4,1)-$T2541)/(EDATE(AU$4,1)-AU$4),1))</f>
        <v>0</v>
      </c>
      <c r="AV2541" s="12">
        <f>IF($P2541="D6T-2017",(IF($T2541&lt;AV$4,$N2541,0)+IF(AND($T2541&gt;=AV$4,$T2541&lt;EDATE(AV$4,1)),(EDATE(AV$4,1)-$T2541)/(EDATE(AV$4,1)-AV$4)*$N2541,0))*VLOOKUP(AV$4,Indexación!$O$27:$DU$127,MATCH($C2541&amp;$D2541&amp;$N$4,Indexación!$O$27:$DU$27,0),0),IF(EDATE($T2541,-1)&lt;AV$4,IF(MONTH(AV$4)&gt;=MONTH($V2541),$K2541*VLOOKUP(DATE(YEAR(AV$4),MONTH($V2541),1),Indexación!$O$27:$DU$127,MATCH($O2541&amp;$D2541&amp;$K$4&amp;$Q2541,Indexación!$O$27:$DU$27,0),0)+$L2541*VLOOKUP(DATE(YEAR(AV$4),MONTH($V2541),1),Indexación!$O$27:$DU$127,MATCH($O2541&amp;$D2541&amp;$L$4,Indexación!$O$27:$DU$27,0),0)+$M2541*IFERROR(VLOOKUP(DATE(YEAR(AV$4),MONTH($V2541),1),Indexación!$O$27:$DU$127,MATCH($O2541&amp;$D2541&amp;$M$4&amp;$Q2541,Indexación!$O$27:$DU$27,0),0),0),$K2541*VLOOKUP(DATE(YEAR(AV$4)-1,MONTH($V2541),1),Indexación!$O$27:$DU$127,MATCH($O2541&amp;$D2541&amp;$K$4&amp;$Q2541,Indexación!$O$27:$DU$27,0),0)+$L2541*VLOOKUP(DATE(YEAR(AV$4)-1,MONTH($V2541),1),Indexación!$O$27:$DU$127,MATCH($O2541&amp;$D2541&amp;$L$4,Indexación!$O$27:$DU$27,0),0)+$M2541*IFERROR(VLOOKUP(DATE(YEAR(AV$4)-1,MONTH($V2541),1),Indexación!$O$27:$DU$127,MATCH($O2541&amp;$D2541&amp;$M$4&amp;$Q2541,Indexación!$O$27:$DU$27,0),0),0)),0)*IF(AND($T2541&gt;AV$4,$T2541&lt;EDATE(AV$4,1)),(EDATE(AV$4,1)-$T2541)/(EDATE(AV$4,1)-AV$4),1))</f>
        <v>11816.08372774839</v>
      </c>
      <c r="AW2541" s="12">
        <f>IF($P2541="D6T-2017",(IF($T2541&lt;AW$4,$N2541,0)+IF(AND($T2541&gt;=AW$4,$T2541&lt;EDATE(AW$4,1)),(EDATE(AW$4,1)-$T2541)/(EDATE(AW$4,1)-AW$4)*$N2541,0))*VLOOKUP(AW$4,Indexación!$O$27:$DU$127,MATCH($C2541&amp;$D2541&amp;$N$4,Indexación!$O$27:$DU$27,0),0),IF(EDATE($T2541,-1)&lt;AW$4,IF(MONTH(AW$4)&gt;=MONTH($V2541),$K2541*VLOOKUP(DATE(YEAR(AW$4),MONTH($V2541),1),Indexación!$O$27:$DU$127,MATCH($O2541&amp;$D2541&amp;$K$4&amp;$Q2541,Indexación!$O$27:$DU$27,0),0)+$L2541*VLOOKUP(DATE(YEAR(AW$4),MONTH($V2541),1),Indexación!$O$27:$DU$127,MATCH($O2541&amp;$D2541&amp;$L$4,Indexación!$O$27:$DU$27,0),0)+$M2541*IFERROR(VLOOKUP(DATE(YEAR(AW$4),MONTH($V2541),1),Indexación!$O$27:$DU$127,MATCH($O2541&amp;$D2541&amp;$M$4&amp;$Q2541,Indexación!$O$27:$DU$27,0),0),0),$K2541*VLOOKUP(DATE(YEAR(AW$4)-1,MONTH($V2541),1),Indexación!$O$27:$DU$127,MATCH($O2541&amp;$D2541&amp;$K$4&amp;$Q2541,Indexación!$O$27:$DU$27,0),0)+$L2541*VLOOKUP(DATE(YEAR(AW$4)-1,MONTH($V2541),1),Indexación!$O$27:$DU$127,MATCH($O2541&amp;$D2541&amp;$L$4,Indexación!$O$27:$DU$27,0),0)+$M2541*IFERROR(VLOOKUP(DATE(YEAR(AW$4)-1,MONTH($V2541),1),Indexación!$O$27:$DU$127,MATCH($O2541&amp;$D2541&amp;$M$4&amp;$Q2541,Indexación!$O$27:$DU$27,0),0),0)),0)*IF(AND($T2541&gt;AW$4,$T2541&lt;EDATE(AW$4,1)),(EDATE(AW$4,1)-$T2541)/(EDATE(AW$4,1)-AW$4),1))</f>
        <v>330850.34437695495</v>
      </c>
      <c r="AX2541" s="12">
        <f>IF($P2541="D6T-2017",(IF($T2541&lt;AX$4,$N2541,0)+IF(AND($T2541&gt;=AX$4,$T2541&lt;EDATE(AX$4,1)),(EDATE(AX$4,1)-$T2541)/(EDATE(AX$4,1)-AX$4)*$N2541,0))*VLOOKUP(AX$4,Indexación!$O$27:$DU$127,MATCH($C2541&amp;$D2541&amp;$N$4,Indexación!$O$27:$DU$27,0),0),IF(EDATE($T2541,-1)&lt;AX$4,IF(MONTH(AX$4)&gt;=MONTH($V2541),$K2541*VLOOKUP(DATE(YEAR(AX$4),MONTH($V2541),1),Indexación!$O$27:$DU$127,MATCH($O2541&amp;$D2541&amp;$K$4&amp;$Q2541,Indexación!$O$27:$DU$27,0),0)+$L2541*VLOOKUP(DATE(YEAR(AX$4),MONTH($V2541),1),Indexación!$O$27:$DU$127,MATCH($O2541&amp;$D2541&amp;$L$4,Indexación!$O$27:$DU$27,0),0)+$M2541*IFERROR(VLOOKUP(DATE(YEAR(AX$4),MONTH($V2541),1),Indexación!$O$27:$DU$127,MATCH($O2541&amp;$D2541&amp;$M$4&amp;$Q2541,Indexación!$O$27:$DU$27,0),0),0),$K2541*VLOOKUP(DATE(YEAR(AX$4)-1,MONTH($V2541),1),Indexación!$O$27:$DU$127,MATCH($O2541&amp;$D2541&amp;$K$4&amp;$Q2541,Indexación!$O$27:$DU$27,0),0)+$L2541*VLOOKUP(DATE(YEAR(AX$4)-1,MONTH($V2541),1),Indexación!$O$27:$DU$127,MATCH($O2541&amp;$D2541&amp;$L$4,Indexación!$O$27:$DU$27,0),0)+$M2541*IFERROR(VLOOKUP(DATE(YEAR(AX$4)-1,MONTH($V2541),1),Indexación!$O$27:$DU$127,MATCH($O2541&amp;$D2541&amp;$M$4&amp;$Q2541,Indexación!$O$27:$DU$27,0),0),0)),0)*IF(AND($T2541&gt;AX$4,$T2541&lt;EDATE(AX$4,1)),(EDATE(AX$4,1)-$T2541)/(EDATE(AX$4,1)-AX$4),1))</f>
        <v>330850.34437695495</v>
      </c>
      <c r="AY2541" s="12">
        <f>IF($P2541="D6T-2017",(IF($T2541&lt;AY$4,$N2541,0)+IF(AND($T2541&gt;=AY$4,$T2541&lt;EDATE(AY$4,1)),(EDATE(AY$4,1)-$T2541)/(EDATE(AY$4,1)-AY$4)*$N2541,0))*VLOOKUP(AY$4,Indexación!$O$27:$DU$127,MATCH($C2541&amp;$D2541&amp;$N$4,Indexación!$O$27:$DU$27,0),0),IF(EDATE($T2541,-1)&lt;AY$4,IF(MONTH(AY$4)&gt;=MONTH($V2541),$K2541*VLOOKUP(DATE(YEAR(AY$4),MONTH($V2541),1),Indexación!$O$27:$DU$127,MATCH($O2541&amp;$D2541&amp;$K$4&amp;$Q2541,Indexación!$O$27:$DU$27,0),0)+$L2541*VLOOKUP(DATE(YEAR(AY$4),MONTH($V2541),1),Indexación!$O$27:$DU$127,MATCH($O2541&amp;$D2541&amp;$L$4,Indexación!$O$27:$DU$27,0),0)+$M2541*IFERROR(VLOOKUP(DATE(YEAR(AY$4),MONTH($V2541),1),Indexación!$O$27:$DU$127,MATCH($O2541&amp;$D2541&amp;$M$4&amp;$Q2541,Indexación!$O$27:$DU$27,0),0),0),$K2541*VLOOKUP(DATE(YEAR(AY$4)-1,MONTH($V2541),1),Indexación!$O$27:$DU$127,MATCH($O2541&amp;$D2541&amp;$K$4&amp;$Q2541,Indexación!$O$27:$DU$27,0),0)+$L2541*VLOOKUP(DATE(YEAR(AY$4)-1,MONTH($V2541),1),Indexación!$O$27:$DU$127,MATCH($O2541&amp;$D2541&amp;$L$4,Indexación!$O$27:$DU$27,0),0)+$M2541*IFERROR(VLOOKUP(DATE(YEAR(AY$4)-1,MONTH($V2541),1),Indexación!$O$27:$DU$127,MATCH($O2541&amp;$D2541&amp;$M$4&amp;$Q2541,Indexación!$O$27:$DU$27,0),0),0)),0)*IF(AND($T2541&gt;AY$4,$T2541&lt;EDATE(AY$4,1)),(EDATE(AY$4,1)-$T2541)/(EDATE(AY$4,1)-AY$4),1))</f>
        <v>330850.34437695495</v>
      </c>
      <c r="AZ2541" s="12">
        <f>IF($P2541="D6T-2017",(IF($T2541&lt;AZ$4,$N2541,0)+IF(AND($T2541&gt;=AZ$4,$T2541&lt;EDATE(AZ$4,1)),(EDATE(AZ$4,1)-$T2541)/(EDATE(AZ$4,1)-AZ$4)*$N2541,0))*VLOOKUP(AZ$4,Indexación!$O$27:$DU$127,MATCH($C2541&amp;$D2541&amp;$N$4,Indexación!$O$27:$DU$27,0),0),IF(EDATE($T2541,-1)&lt;AZ$4,IF(MONTH(AZ$4)&gt;=MONTH($V2541),$K2541*VLOOKUP(DATE(YEAR(AZ$4),MONTH($V2541),1),Indexación!$O$27:$DU$127,MATCH($O2541&amp;$D2541&amp;$K$4&amp;$Q2541,Indexación!$O$27:$DU$27,0),0)+$L2541*VLOOKUP(DATE(YEAR(AZ$4),MONTH($V2541),1),Indexación!$O$27:$DU$127,MATCH($O2541&amp;$D2541&amp;$L$4,Indexación!$O$27:$DU$27,0),0)+$M2541*IFERROR(VLOOKUP(DATE(YEAR(AZ$4),MONTH($V2541),1),Indexación!$O$27:$DU$127,MATCH($O2541&amp;$D2541&amp;$M$4&amp;$Q2541,Indexación!$O$27:$DU$27,0),0),0),$K2541*VLOOKUP(DATE(YEAR(AZ$4)-1,MONTH($V2541),1),Indexación!$O$27:$DU$127,MATCH($O2541&amp;$D2541&amp;$K$4&amp;$Q2541,Indexación!$O$27:$DU$27,0),0)+$L2541*VLOOKUP(DATE(YEAR(AZ$4)-1,MONTH($V2541),1),Indexación!$O$27:$DU$127,MATCH($O2541&amp;$D2541&amp;$L$4,Indexación!$O$27:$DU$27,0),0)+$M2541*IFERROR(VLOOKUP(DATE(YEAR(AZ$4)-1,MONTH($V2541),1),Indexación!$O$27:$DU$127,MATCH($O2541&amp;$D2541&amp;$M$4&amp;$Q2541,Indexación!$O$27:$DU$27,0),0),0)),0)*IF(AND($T2541&gt;AZ$4,$T2541&lt;EDATE(AZ$4,1)),(EDATE(AZ$4,1)-$T2541)/(EDATE(AZ$4,1)-AZ$4),1))</f>
        <v>330850.34437695495</v>
      </c>
      <c r="BA2541" s="12">
        <f>IF($P2541="D6T-2017",(IF($T2541&lt;BA$4,$N2541,0)+IF(AND($T2541&gt;=BA$4,$T2541&lt;EDATE(BA$4,1)),(EDATE(BA$4,1)-$T2541)/(EDATE(BA$4,1)-BA$4)*$N2541,0))*VLOOKUP(BA$4,Indexación!$O$27:$DU$127,MATCH($C2541&amp;$D2541&amp;$N$4,Indexación!$O$27:$DU$27,0),0),IF(EDATE($T2541,-1)&lt;BA$4,IF(MONTH(BA$4)&gt;=MONTH($V2541),$K2541*VLOOKUP(DATE(YEAR(BA$4),MONTH($V2541),1),Indexación!$O$27:$DU$127,MATCH($O2541&amp;$D2541&amp;$K$4&amp;$Q2541,Indexación!$O$27:$DU$27,0),0)+$L2541*VLOOKUP(DATE(YEAR(BA$4),MONTH($V2541),1),Indexación!$O$27:$DU$127,MATCH($O2541&amp;$D2541&amp;$L$4,Indexación!$O$27:$DU$27,0),0)+$M2541*IFERROR(VLOOKUP(DATE(YEAR(BA$4),MONTH($V2541),1),Indexación!$O$27:$DU$127,MATCH($O2541&amp;$D2541&amp;$M$4&amp;$Q2541,Indexación!$O$27:$DU$27,0),0),0),$K2541*VLOOKUP(DATE(YEAR(BA$4)-1,MONTH($V2541),1),Indexación!$O$27:$DU$127,MATCH($O2541&amp;$D2541&amp;$K$4&amp;$Q2541,Indexación!$O$27:$DU$27,0),0)+$L2541*VLOOKUP(DATE(YEAR(BA$4)-1,MONTH($V2541),1),Indexación!$O$27:$DU$127,MATCH($O2541&amp;$D2541&amp;$L$4,Indexación!$O$27:$DU$27,0),0)+$M2541*IFERROR(VLOOKUP(DATE(YEAR(BA$4)-1,MONTH($V2541),1),Indexación!$O$27:$DU$127,MATCH($O2541&amp;$D2541&amp;$M$4&amp;$Q2541,Indexación!$O$27:$DU$27,0),0),0)),0)*IF(AND($T2541&gt;BA$4,$T2541&lt;EDATE(BA$4,1)),(EDATE(BA$4,1)-$T2541)/(EDATE(BA$4,1)-BA$4),1))</f>
        <v>353335.39123690309</v>
      </c>
      <c r="BB2541" s="12">
        <f>IF($P2541="D6T-2017",(IF($T2541&lt;BB$4,$N2541,0)+IF(AND($T2541&gt;=BB$4,$T2541&lt;EDATE(BB$4,1)),(EDATE(BB$4,1)-$T2541)/(EDATE(BB$4,1)-BB$4)*$N2541,0))*VLOOKUP(BB$4,Indexación!$O$27:$DU$127,MATCH($C2541&amp;$D2541&amp;$N$4,Indexación!$O$27:$DU$27,0),0),IF(EDATE($T2541,-1)&lt;BB$4,IF(MONTH(BB$4)&gt;=MONTH($V2541),$K2541*VLOOKUP(DATE(YEAR(BB$4),MONTH($V2541),1),Indexación!$O$27:$DU$127,MATCH($O2541&amp;$D2541&amp;$K$4&amp;$Q2541,Indexación!$O$27:$DU$27,0),0)+$L2541*VLOOKUP(DATE(YEAR(BB$4),MONTH($V2541),1),Indexación!$O$27:$DU$127,MATCH($O2541&amp;$D2541&amp;$L$4,Indexación!$O$27:$DU$27,0),0)+$M2541*IFERROR(VLOOKUP(DATE(YEAR(BB$4),MONTH($V2541),1),Indexación!$O$27:$DU$127,MATCH($O2541&amp;$D2541&amp;$M$4&amp;$Q2541,Indexación!$O$27:$DU$27,0),0),0),$K2541*VLOOKUP(DATE(YEAR(BB$4)-1,MONTH($V2541),1),Indexación!$O$27:$DU$127,MATCH($O2541&amp;$D2541&amp;$K$4&amp;$Q2541,Indexación!$O$27:$DU$27,0),0)+$L2541*VLOOKUP(DATE(YEAR(BB$4)-1,MONTH($V2541),1),Indexación!$O$27:$DU$127,MATCH($O2541&amp;$D2541&amp;$L$4,Indexación!$O$27:$DU$27,0),0)+$M2541*IFERROR(VLOOKUP(DATE(YEAR(BB$4)-1,MONTH($V2541),1),Indexación!$O$27:$DU$127,MATCH($O2541&amp;$D2541&amp;$M$4&amp;$Q2541,Indexación!$O$27:$DU$27,0),0),0)),0)*IF(AND($T2541&gt;BB$4,$T2541&lt;EDATE(BB$4,1)),(EDATE(BB$4,1)-$T2541)/(EDATE(BB$4,1)-BB$4),1))</f>
        <v>353335.39123690309</v>
      </c>
      <c r="BC2541" s="12">
        <f>IF($P2541="D6T-2017",(IF($T2541&lt;BC$4,$N2541,0)+IF(AND($T2541&gt;=BC$4,$T2541&lt;EDATE(BC$4,1)),(EDATE(BC$4,1)-$T2541)/(EDATE(BC$4,1)-BC$4)*$N2541,0))*VLOOKUP(BC$4,Indexación!$O$27:$DU$127,MATCH($C2541&amp;$D2541&amp;$N$4,Indexación!$O$27:$DU$27,0),0),IF(EDATE($T2541,-1)&lt;BC$4,IF(MONTH(BC$4)&gt;=MONTH($V2541),$K2541*VLOOKUP(DATE(YEAR(BC$4),MONTH($V2541),1),Indexación!$O$27:$DU$127,MATCH($O2541&amp;$D2541&amp;$K$4&amp;$Q2541,Indexación!$O$27:$DU$27,0),0)+$L2541*VLOOKUP(DATE(YEAR(BC$4),MONTH($V2541),1),Indexación!$O$27:$DU$127,MATCH($O2541&amp;$D2541&amp;$L$4,Indexación!$O$27:$DU$27,0),0)+$M2541*IFERROR(VLOOKUP(DATE(YEAR(BC$4),MONTH($V2541),1),Indexación!$O$27:$DU$127,MATCH($O2541&amp;$D2541&amp;$M$4&amp;$Q2541,Indexación!$O$27:$DU$27,0),0),0),$K2541*VLOOKUP(DATE(YEAR(BC$4)-1,MONTH($V2541),1),Indexación!$O$27:$DU$127,MATCH($O2541&amp;$D2541&amp;$K$4&amp;$Q2541,Indexación!$O$27:$DU$27,0),0)+$L2541*VLOOKUP(DATE(YEAR(BC$4)-1,MONTH($V2541),1),Indexación!$O$27:$DU$127,MATCH($O2541&amp;$D2541&amp;$L$4,Indexación!$O$27:$DU$27,0),0)+$M2541*IFERROR(VLOOKUP(DATE(YEAR(BC$4)-1,MONTH($V2541),1),Indexación!$O$27:$DU$127,MATCH($O2541&amp;$D2541&amp;$M$4&amp;$Q2541,Indexación!$O$27:$DU$27,0),0),0)),0)*IF(AND($T2541&gt;BC$4,$T2541&lt;EDATE(BC$4,1)),(EDATE(BC$4,1)-$T2541)/(EDATE(BC$4,1)-BC$4),1))</f>
        <v>353335.39123690309</v>
      </c>
      <c r="BD2541" s="12">
        <f>IF($P2541="D6T-2017",(IF($T2541&lt;BD$4,$N2541,0)+IF(AND($T2541&gt;=BD$4,$T2541&lt;EDATE(BD$4,1)),(EDATE(BD$4,1)-$T2541)/(EDATE(BD$4,1)-BD$4)*$N2541,0))*VLOOKUP(BD$4,Indexación!$O$27:$DU$127,MATCH($C2541&amp;$D2541&amp;$N$4,Indexación!$O$27:$DU$27,0),0),IF(EDATE($T2541,-1)&lt;BD$4,IF(MONTH(BD$4)&gt;=MONTH($V2541),$K2541*VLOOKUP(DATE(YEAR(BD$4),MONTH($V2541),1),Indexación!$O$27:$DU$127,MATCH($O2541&amp;$D2541&amp;$K$4&amp;$Q2541,Indexación!$O$27:$DU$27,0),0)+$L2541*VLOOKUP(DATE(YEAR(BD$4),MONTH($V2541),1),Indexación!$O$27:$DU$127,MATCH($O2541&amp;$D2541&amp;$L$4,Indexación!$O$27:$DU$27,0),0)+$M2541*IFERROR(VLOOKUP(DATE(YEAR(BD$4),MONTH($V2541),1),Indexación!$O$27:$DU$127,MATCH($O2541&amp;$D2541&amp;$M$4&amp;$Q2541,Indexación!$O$27:$DU$27,0),0),0),$K2541*VLOOKUP(DATE(YEAR(BD$4)-1,MONTH($V2541),1),Indexación!$O$27:$DU$127,MATCH($O2541&amp;$D2541&amp;$K$4&amp;$Q2541,Indexación!$O$27:$DU$27,0),0)+$L2541*VLOOKUP(DATE(YEAR(BD$4)-1,MONTH($V2541),1),Indexación!$O$27:$DU$127,MATCH($O2541&amp;$D2541&amp;$L$4,Indexación!$O$27:$DU$27,0),0)+$M2541*IFERROR(VLOOKUP(DATE(YEAR(BD$4)-1,MONTH($V2541),1),Indexación!$O$27:$DU$127,MATCH($O2541&amp;$D2541&amp;$M$4&amp;$Q2541,Indexación!$O$27:$DU$27,0),0),0)),0)*IF(AND($T2541&gt;BD$4,$T2541&lt;EDATE(BD$4,1)),(EDATE(BD$4,1)-$T2541)/(EDATE(BD$4,1)-BD$4),1))</f>
        <v>353335.39123690309</v>
      </c>
      <c r="BE2541" s="12">
        <f>IF($P2541="D6T-2017",(IF($T2541&lt;BE$4,$N2541,0)+IF(AND($T2541&gt;=BE$4,$T2541&lt;EDATE(BE$4,1)),(EDATE(BE$4,1)-$T2541)/(EDATE(BE$4,1)-BE$4)*$N2541,0))*VLOOKUP(BE$4,Indexación!$O$27:$DU$127,MATCH($C2541&amp;$D2541&amp;$N$4,Indexación!$O$27:$DU$27,0),0),IF(EDATE($T2541,-1)&lt;BE$4,IF(MONTH(BE$4)&gt;=MONTH($V2541),$K2541*VLOOKUP(DATE(YEAR(BE$4),MONTH($V2541),1),Indexación!$O$27:$DU$127,MATCH($O2541&amp;$D2541&amp;$K$4&amp;$Q2541,Indexación!$O$27:$DU$27,0),0)+$L2541*VLOOKUP(DATE(YEAR(BE$4),MONTH($V2541),1),Indexación!$O$27:$DU$127,MATCH($O2541&amp;$D2541&amp;$L$4,Indexación!$O$27:$DU$27,0),0)+$M2541*IFERROR(VLOOKUP(DATE(YEAR(BE$4),MONTH($V2541),1),Indexación!$O$27:$DU$127,MATCH($O2541&amp;$D2541&amp;$M$4&amp;$Q2541,Indexación!$O$27:$DU$27,0),0),0),$K2541*VLOOKUP(DATE(YEAR(BE$4)-1,MONTH($V2541),1),Indexación!$O$27:$DU$127,MATCH($O2541&amp;$D2541&amp;$K$4&amp;$Q2541,Indexación!$O$27:$DU$27,0),0)+$L2541*VLOOKUP(DATE(YEAR(BE$4)-1,MONTH($V2541),1),Indexación!$O$27:$DU$127,MATCH($O2541&amp;$D2541&amp;$L$4,Indexación!$O$27:$DU$27,0),0)+$M2541*IFERROR(VLOOKUP(DATE(YEAR(BE$4)-1,MONTH($V2541),1),Indexación!$O$27:$DU$127,MATCH($O2541&amp;$D2541&amp;$M$4&amp;$Q2541,Indexación!$O$27:$DU$27,0),0),0)),0)*IF(AND($T2541&gt;BE$4,$T2541&lt;EDATE(BE$4,1)),(EDATE(BE$4,1)-$T2541)/(EDATE(BE$4,1)-BE$4),1))</f>
        <v>353335.39123690309</v>
      </c>
      <c r="BF2541" s="12">
        <f>IF($P2541="D6T-2017",(IF($T2541&lt;BF$4,$N2541,0)+IF(AND($T2541&gt;=BF$4,$T2541&lt;EDATE(BF$4,1)),(EDATE(BF$4,1)-$T2541)/(EDATE(BF$4,1)-BF$4)*$N2541,0))*VLOOKUP(BF$4,Indexación!$O$27:$DU$127,MATCH($C2541&amp;$D2541&amp;$N$4,Indexación!$O$27:$DU$27,0),0),IF(EDATE($T2541,-1)&lt;BF$4,IF(MONTH(BF$4)&gt;=MONTH($V2541),$K2541*VLOOKUP(DATE(YEAR(BF$4),MONTH($V2541),1),Indexación!$O$27:$DU$127,MATCH($O2541&amp;$D2541&amp;$K$4&amp;$Q2541,Indexación!$O$27:$DU$27,0),0)+$L2541*VLOOKUP(DATE(YEAR(BF$4),MONTH($V2541),1),Indexación!$O$27:$DU$127,MATCH($O2541&amp;$D2541&amp;$L$4,Indexación!$O$27:$DU$27,0),0)+$M2541*IFERROR(VLOOKUP(DATE(YEAR(BF$4),MONTH($V2541),1),Indexación!$O$27:$DU$127,MATCH($O2541&amp;$D2541&amp;$M$4&amp;$Q2541,Indexación!$O$27:$DU$27,0),0),0),$K2541*VLOOKUP(DATE(YEAR(BF$4)-1,MONTH($V2541),1),Indexación!$O$27:$DU$127,MATCH($O2541&amp;$D2541&amp;$K$4&amp;$Q2541,Indexación!$O$27:$DU$27,0),0)+$L2541*VLOOKUP(DATE(YEAR(BF$4)-1,MONTH($V2541),1),Indexación!$O$27:$DU$127,MATCH($O2541&amp;$D2541&amp;$L$4,Indexación!$O$27:$DU$27,0),0)+$M2541*IFERROR(VLOOKUP(DATE(YEAR(BF$4)-1,MONTH($V2541),1),Indexación!$O$27:$DU$127,MATCH($O2541&amp;$D2541&amp;$M$4&amp;$Q2541,Indexación!$O$27:$DU$27,0),0),0)),0)*IF(AND($T2541&gt;BF$4,$T2541&lt;EDATE(BF$4,1)),(EDATE(BF$4,1)-$T2541)/(EDATE(BF$4,1)-BF$4),1))</f>
        <v>353335.39123690309</v>
      </c>
      <c r="BG2541" s="12">
        <f>IF($P2541="D6T-2017",(IF($T2541&lt;BG$4,$N2541,0)+IF(AND($T2541&gt;=BG$4,$T2541&lt;EDATE(BG$4,1)),(EDATE(BG$4,1)-$T2541)/(EDATE(BG$4,1)-BG$4)*$N2541,0))*VLOOKUP(BG$4,Indexación!$O$27:$DU$127,MATCH($C2541&amp;$D2541&amp;$N$4,Indexación!$O$27:$DU$27,0),0),IF(EDATE($T2541,-1)&lt;BG$4,IF(MONTH(BG$4)&gt;=MONTH($V2541),$K2541*VLOOKUP(DATE(YEAR(BG$4),MONTH($V2541),1),Indexación!$O$27:$DU$127,MATCH($O2541&amp;$D2541&amp;$K$4&amp;$Q2541,Indexación!$O$27:$DU$27,0),0)+$L2541*VLOOKUP(DATE(YEAR(BG$4),MONTH($V2541),1),Indexación!$O$27:$DU$127,MATCH($O2541&amp;$D2541&amp;$L$4,Indexación!$O$27:$DU$27,0),0)+$M2541*IFERROR(VLOOKUP(DATE(YEAR(BG$4),MONTH($V2541),1),Indexación!$O$27:$DU$127,MATCH($O2541&amp;$D2541&amp;$M$4&amp;$Q2541,Indexación!$O$27:$DU$27,0),0),0),$K2541*VLOOKUP(DATE(YEAR(BG$4)-1,MONTH($V2541),1),Indexación!$O$27:$DU$127,MATCH($O2541&amp;$D2541&amp;$K$4&amp;$Q2541,Indexación!$O$27:$DU$27,0),0)+$L2541*VLOOKUP(DATE(YEAR(BG$4)-1,MONTH($V2541),1),Indexación!$O$27:$DU$127,MATCH($O2541&amp;$D2541&amp;$L$4,Indexación!$O$27:$DU$27,0),0)+$M2541*IFERROR(VLOOKUP(DATE(YEAR(BG$4)-1,MONTH($V2541),1),Indexación!$O$27:$DU$127,MATCH($O2541&amp;$D2541&amp;$M$4&amp;$Q2541,Indexación!$O$27:$DU$27,0),0),0)),0)*IF(AND($T2541&gt;BG$4,$T2541&lt;EDATE(BG$4,1)),(EDATE(BG$4,1)-$T2541)/(EDATE(BG$4,1)-BG$4),1))</f>
        <v>353335.39123690309</v>
      </c>
      <c r="BH2541" s="12">
        <f>IF($P2541="D6T-2017",(IF($T2541&lt;BH$4,$N2541,0)+IF(AND($T2541&gt;=BH$4,$T2541&lt;EDATE(BH$4,1)),(EDATE(BH$4,1)-$T2541)/(EDATE(BH$4,1)-BH$4)*$N2541,0))*VLOOKUP(BH$4,Indexación!$O$27:$DU$127,MATCH($C2541&amp;$D2541&amp;$N$4,Indexación!$O$27:$DU$27,0),0),IF(EDATE($T2541,-1)&lt;BH$4,IF(MONTH(BH$4)&gt;=MONTH($V2541),$K2541*VLOOKUP(DATE(YEAR(BH$4),MONTH($V2541),1),Indexación!$O$27:$DU$127,MATCH($O2541&amp;$D2541&amp;$K$4&amp;$Q2541,Indexación!$O$27:$DU$27,0),0)+$L2541*VLOOKUP(DATE(YEAR(BH$4),MONTH($V2541),1),Indexación!$O$27:$DU$127,MATCH($O2541&amp;$D2541&amp;$L$4,Indexación!$O$27:$DU$27,0),0)+$M2541*IFERROR(VLOOKUP(DATE(YEAR(BH$4),MONTH($V2541),1),Indexación!$O$27:$DU$127,MATCH($O2541&amp;$D2541&amp;$M$4&amp;$Q2541,Indexación!$O$27:$DU$27,0),0),0),$K2541*VLOOKUP(DATE(YEAR(BH$4)-1,MONTH($V2541),1),Indexación!$O$27:$DU$127,MATCH($O2541&amp;$D2541&amp;$K$4&amp;$Q2541,Indexación!$O$27:$DU$27,0),0)+$L2541*VLOOKUP(DATE(YEAR(BH$4)-1,MONTH($V2541),1),Indexación!$O$27:$DU$127,MATCH($O2541&amp;$D2541&amp;$L$4,Indexación!$O$27:$DU$27,0),0)+$M2541*IFERROR(VLOOKUP(DATE(YEAR(BH$4)-1,MONTH($V2541),1),Indexación!$O$27:$DU$127,MATCH($O2541&amp;$D2541&amp;$M$4&amp;$Q2541,Indexación!$O$27:$DU$27,0),0),0)),0)*IF(AND($T2541&gt;BH$4,$T2541&lt;EDATE(BH$4,1)),(EDATE(BH$4,1)-$T2541)/(EDATE(BH$4,1)-BH$4),1))</f>
        <v>353335.39123690309</v>
      </c>
      <c r="BI2541" s="12">
        <f>IF($P2541="D6T-2017",(IF($T2541&lt;BI$4,$N2541,0)+IF(AND($T2541&gt;=BI$4,$T2541&lt;EDATE(BI$4,1)),(EDATE(BI$4,1)-$T2541)/(EDATE(BI$4,1)-BI$4)*$N2541,0))*VLOOKUP(BI$4,Indexación!$O$27:$DU$127,MATCH($C2541&amp;$D2541&amp;$N$4,Indexación!$O$27:$DU$27,0),0),IF(EDATE($T2541,-1)&lt;BI$4,IF(MONTH(BI$4)&gt;=MONTH($V2541),$K2541*VLOOKUP(DATE(YEAR(BI$4),MONTH($V2541),1),Indexación!$O$27:$DU$127,MATCH($O2541&amp;$D2541&amp;$K$4&amp;$Q2541,Indexación!$O$27:$DU$27,0),0)+$L2541*VLOOKUP(DATE(YEAR(BI$4),MONTH($V2541),1),Indexación!$O$27:$DU$127,MATCH($O2541&amp;$D2541&amp;$L$4,Indexación!$O$27:$DU$27,0),0)+$M2541*IFERROR(VLOOKUP(DATE(YEAR(BI$4),MONTH($V2541),1),Indexación!$O$27:$DU$127,MATCH($O2541&amp;$D2541&amp;$M$4&amp;$Q2541,Indexación!$O$27:$DU$27,0),0),0),$K2541*VLOOKUP(DATE(YEAR(BI$4)-1,MONTH($V2541),1),Indexación!$O$27:$DU$127,MATCH($O2541&amp;$D2541&amp;$K$4&amp;$Q2541,Indexación!$O$27:$DU$27,0),0)+$L2541*VLOOKUP(DATE(YEAR(BI$4)-1,MONTH($V2541),1),Indexación!$O$27:$DU$127,MATCH($O2541&amp;$D2541&amp;$L$4,Indexación!$O$27:$DU$27,0),0)+$M2541*IFERROR(VLOOKUP(DATE(YEAR(BI$4)-1,MONTH($V2541),1),Indexación!$O$27:$DU$127,MATCH($O2541&amp;$D2541&amp;$M$4&amp;$Q2541,Indexación!$O$27:$DU$27,0),0),0)),0)*IF(AND($T2541&gt;BI$4,$T2541&lt;EDATE(BI$4,1)),(EDATE(BI$4,1)-$T2541)/(EDATE(BI$4,1)-BI$4),1))</f>
        <v>353335.39123690309</v>
      </c>
      <c r="BJ2541" s="12">
        <f>IF($P2541="D6T-2017",(IF($T2541&lt;BJ$4,$N2541,0)+IF(AND($T2541&gt;=BJ$4,$T2541&lt;EDATE(BJ$4,1)),(EDATE(BJ$4,1)-$T2541)/(EDATE(BJ$4,1)-BJ$4)*$N2541,0))*VLOOKUP(BJ$4,Indexación!$O$27:$DU$127,MATCH($C2541&amp;$D2541&amp;$N$4,Indexación!$O$27:$DU$27,0),0),IF(EDATE($T2541,-1)&lt;BJ$4,IF(MONTH(BJ$4)&gt;=MONTH($V2541),$K2541*VLOOKUP(DATE(YEAR(BJ$4),MONTH($V2541),1),Indexación!$O$27:$DU$127,MATCH($O2541&amp;$D2541&amp;$K$4&amp;$Q2541,Indexación!$O$27:$DU$27,0),0)+$L2541*VLOOKUP(DATE(YEAR(BJ$4),MONTH($V2541),1),Indexación!$O$27:$DU$127,MATCH($O2541&amp;$D2541&amp;$L$4,Indexación!$O$27:$DU$27,0),0)+$M2541*IFERROR(VLOOKUP(DATE(YEAR(BJ$4),MONTH($V2541),1),Indexación!$O$27:$DU$127,MATCH($O2541&amp;$D2541&amp;$M$4&amp;$Q2541,Indexación!$O$27:$DU$27,0),0),0),$K2541*VLOOKUP(DATE(YEAR(BJ$4)-1,MONTH($V2541),1),Indexación!$O$27:$DU$127,MATCH($O2541&amp;$D2541&amp;$K$4&amp;$Q2541,Indexación!$O$27:$DU$27,0),0)+$L2541*VLOOKUP(DATE(YEAR(BJ$4)-1,MONTH($V2541),1),Indexación!$O$27:$DU$127,MATCH($O2541&amp;$D2541&amp;$L$4,Indexación!$O$27:$DU$27,0),0)+$M2541*IFERROR(VLOOKUP(DATE(YEAR(BJ$4)-1,MONTH($V2541),1),Indexación!$O$27:$DU$127,MATCH($O2541&amp;$D2541&amp;$M$4&amp;$Q2541,Indexación!$O$27:$DU$27,0),0),0)),0)*IF(AND($T2541&gt;BJ$4,$T2541&lt;EDATE(BJ$4,1)),(EDATE(BJ$4,1)-$T2541)/(EDATE(BJ$4,1)-BJ$4),1))</f>
        <v>353335.39123690309</v>
      </c>
      <c r="BK2541" s="12">
        <f>IF($P2541="D6T-2017",(IF($T2541&lt;BK$4,$N2541,0)+IF(AND($T2541&gt;=BK$4,$T2541&lt;EDATE(BK$4,1)),(EDATE(BK$4,1)-$T2541)/(EDATE(BK$4,1)-BK$4)*$N2541,0))*VLOOKUP(BK$4,Indexación!$O$27:$DU$127,MATCH($C2541&amp;$D2541&amp;$N$4,Indexación!$O$27:$DU$27,0),0),IF(EDATE($T2541,-1)&lt;BK$4,IF(MONTH(BK$4)&gt;=MONTH($V2541),$K2541*VLOOKUP(DATE(YEAR(BK$4),MONTH($V2541),1),Indexación!$O$27:$DU$127,MATCH($O2541&amp;$D2541&amp;$K$4&amp;$Q2541,Indexación!$O$27:$DU$27,0),0)+$L2541*VLOOKUP(DATE(YEAR(BK$4),MONTH($V2541),1),Indexación!$O$27:$DU$127,MATCH($O2541&amp;$D2541&amp;$L$4,Indexación!$O$27:$DU$27,0),0)+$M2541*IFERROR(VLOOKUP(DATE(YEAR(BK$4),MONTH($V2541),1),Indexación!$O$27:$DU$127,MATCH($O2541&amp;$D2541&amp;$M$4&amp;$Q2541,Indexación!$O$27:$DU$27,0),0),0),$K2541*VLOOKUP(DATE(YEAR(BK$4)-1,MONTH($V2541),1),Indexación!$O$27:$DU$127,MATCH($O2541&amp;$D2541&amp;$K$4&amp;$Q2541,Indexación!$O$27:$DU$27,0),0)+$L2541*VLOOKUP(DATE(YEAR(BK$4)-1,MONTH($V2541),1),Indexación!$O$27:$DU$127,MATCH($O2541&amp;$D2541&amp;$L$4,Indexación!$O$27:$DU$27,0),0)+$M2541*IFERROR(VLOOKUP(DATE(YEAR(BK$4)-1,MONTH($V2541),1),Indexación!$O$27:$DU$127,MATCH($O2541&amp;$D2541&amp;$M$4&amp;$Q2541,Indexación!$O$27:$DU$27,0),0),0)),0)*IF(AND($T2541&gt;BK$4,$T2541&lt;EDATE(BK$4,1)),(EDATE(BK$4,1)-$T2541)/(EDATE(BK$4,1)-BK$4),1))</f>
        <v>353335.39123690309</v>
      </c>
      <c r="BL2541" s="12">
        <f>IF($P2541="D6T-2017",(IF($T2541&lt;BL$4,$N2541,0)+IF(AND($T2541&gt;=BL$4,$T2541&lt;EDATE(BL$4,1)),(EDATE(BL$4,1)-$T2541)/(EDATE(BL$4,1)-BL$4)*$N2541,0))*VLOOKUP(BL$4,Indexación!$O$27:$DU$127,MATCH($C2541&amp;$D2541&amp;$N$4,Indexación!$O$27:$DU$27,0),0),IF(EDATE($T2541,-1)&lt;BL$4,IF(MONTH(BL$4)&gt;=MONTH($V2541),$K2541*VLOOKUP(DATE(YEAR(BL$4),MONTH($V2541),1),Indexación!$O$27:$DU$127,MATCH($O2541&amp;$D2541&amp;$K$4&amp;$Q2541,Indexación!$O$27:$DU$27,0),0)+$L2541*VLOOKUP(DATE(YEAR(BL$4),MONTH($V2541),1),Indexación!$O$27:$DU$127,MATCH($O2541&amp;$D2541&amp;$L$4,Indexación!$O$27:$DU$27,0),0)+$M2541*IFERROR(VLOOKUP(DATE(YEAR(BL$4),MONTH($V2541),1),Indexación!$O$27:$DU$127,MATCH($O2541&amp;$D2541&amp;$M$4&amp;$Q2541,Indexación!$O$27:$DU$27,0),0),0),$K2541*VLOOKUP(DATE(YEAR(BL$4)-1,MONTH($V2541),1),Indexación!$O$27:$DU$127,MATCH($O2541&amp;$D2541&amp;$K$4&amp;$Q2541,Indexación!$O$27:$DU$27,0),0)+$L2541*VLOOKUP(DATE(YEAR(BL$4)-1,MONTH($V2541),1),Indexación!$O$27:$DU$127,MATCH($O2541&amp;$D2541&amp;$L$4,Indexación!$O$27:$DU$27,0),0)+$M2541*IFERROR(VLOOKUP(DATE(YEAR(BL$4)-1,MONTH($V2541),1),Indexación!$O$27:$DU$127,MATCH($O2541&amp;$D2541&amp;$M$4&amp;$Q2541,Indexación!$O$27:$DU$27,0),0),0)),0)*IF(AND($T2541&gt;BL$4,$T2541&lt;EDATE(BL$4,1)),(EDATE(BL$4,1)-$T2541)/(EDATE(BL$4,1)-BL$4),1))</f>
        <v>353335.39123690309</v>
      </c>
      <c r="BM2541" s="12">
        <f>IF($P2541="D6T-2017",(IF($T2541&lt;BM$4,$N2541,0)+IF(AND($T2541&gt;=BM$4,$T2541&lt;EDATE(BM$4,1)),(EDATE(BM$4,1)-$T2541)/(EDATE(BM$4,1)-BM$4)*$N2541,0))*VLOOKUP(BM$4,Indexación!$O$27:$DU$127,MATCH($C2541&amp;$D2541&amp;$N$4,Indexación!$O$27:$DU$27,0),0),IF(EDATE($T2541,-1)&lt;BM$4,IF(MONTH(BM$4)&gt;=MONTH($V2541),$K2541*VLOOKUP(DATE(YEAR(BM$4),MONTH($V2541),1),Indexación!$O$27:$DU$127,MATCH($O2541&amp;$D2541&amp;$K$4&amp;$Q2541,Indexación!$O$27:$DU$27,0),0)+$L2541*VLOOKUP(DATE(YEAR(BM$4),MONTH($V2541),1),Indexación!$O$27:$DU$127,MATCH($O2541&amp;$D2541&amp;$L$4,Indexación!$O$27:$DU$27,0),0)+$M2541*IFERROR(VLOOKUP(DATE(YEAR(BM$4),MONTH($V2541),1),Indexación!$O$27:$DU$127,MATCH($O2541&amp;$D2541&amp;$M$4&amp;$Q2541,Indexación!$O$27:$DU$27,0),0),0),$K2541*VLOOKUP(DATE(YEAR(BM$4)-1,MONTH($V2541),1),Indexación!$O$27:$DU$127,MATCH($O2541&amp;$D2541&amp;$K$4&amp;$Q2541,Indexación!$O$27:$DU$27,0),0)+$L2541*VLOOKUP(DATE(YEAR(BM$4)-1,MONTH($V2541),1),Indexación!$O$27:$DU$127,MATCH($O2541&amp;$D2541&amp;$L$4,Indexación!$O$27:$DU$27,0),0)+$M2541*IFERROR(VLOOKUP(DATE(YEAR(BM$4)-1,MONTH($V2541),1),Indexación!$O$27:$DU$127,MATCH($O2541&amp;$D2541&amp;$M$4&amp;$Q2541,Indexación!$O$27:$DU$27,0),0),0)),0)*IF(AND($T2541&gt;BM$4,$T2541&lt;EDATE(BM$4,1)),(EDATE(BM$4,1)-$T2541)/(EDATE(BM$4,1)-BM$4),1))</f>
        <v>371893.01137592434</v>
      </c>
      <c r="BN2541" s="12">
        <f>IF($P2541="D6T-2017",(IF($T2541&lt;BN$4,$N2541,0)+IF(AND($T2541&gt;=BN$4,$T2541&lt;EDATE(BN$4,1)),(EDATE(BN$4,1)-$T2541)/(EDATE(BN$4,1)-BN$4)*$N2541,0))*VLOOKUP(BN$4,Indexación!$O$27:$DU$127,MATCH($C2541&amp;$D2541&amp;$N$4,Indexación!$O$27:$DU$27,0),0),IF(EDATE($T2541,-1)&lt;BN$4,IF(MONTH(BN$4)&gt;=MONTH($V2541),$K2541*VLOOKUP(DATE(YEAR(BN$4),MONTH($V2541),1),Indexación!$O$27:$DU$127,MATCH($O2541&amp;$D2541&amp;$K$4&amp;$Q2541,Indexación!$O$27:$DU$27,0),0)+$L2541*VLOOKUP(DATE(YEAR(BN$4),MONTH($V2541),1),Indexación!$O$27:$DU$127,MATCH($O2541&amp;$D2541&amp;$L$4,Indexación!$O$27:$DU$27,0),0)+$M2541*IFERROR(VLOOKUP(DATE(YEAR(BN$4),MONTH($V2541),1),Indexación!$O$27:$DU$127,MATCH($O2541&amp;$D2541&amp;$M$4&amp;$Q2541,Indexación!$O$27:$DU$27,0),0),0),$K2541*VLOOKUP(DATE(YEAR(BN$4)-1,MONTH($V2541),1),Indexación!$O$27:$DU$127,MATCH($O2541&amp;$D2541&amp;$K$4&amp;$Q2541,Indexación!$O$27:$DU$27,0),0)+$L2541*VLOOKUP(DATE(YEAR(BN$4)-1,MONTH($V2541),1),Indexación!$O$27:$DU$127,MATCH($O2541&amp;$D2541&amp;$L$4,Indexación!$O$27:$DU$27,0),0)+$M2541*IFERROR(VLOOKUP(DATE(YEAR(BN$4)-1,MONTH($V2541),1),Indexación!$O$27:$DU$127,MATCH($O2541&amp;$D2541&amp;$M$4&amp;$Q2541,Indexación!$O$27:$DU$27,0),0),0)),0)*IF(AND($T2541&gt;BN$4,$T2541&lt;EDATE(BN$4,1)),(EDATE(BN$4,1)-$T2541)/(EDATE(BN$4,1)-BN$4),1))</f>
        <v>371893.01137592434</v>
      </c>
      <c r="BO2541" s="12">
        <f>IF($P2541="D6T-2017",(IF($T2541&lt;BO$4,$N2541,0)+IF(AND($T2541&gt;=BO$4,$T2541&lt;EDATE(BO$4,1)),(EDATE(BO$4,1)-$T2541)/(EDATE(BO$4,1)-BO$4)*$N2541,0))*VLOOKUP(BO$4,Indexación!$O$27:$DU$127,MATCH($C2541&amp;$D2541&amp;$N$4,Indexación!$O$27:$DU$27,0),0),IF(EDATE($T2541,-1)&lt;BO$4,IF(MONTH(BO$4)&gt;=MONTH($V2541),$K2541*VLOOKUP(DATE(YEAR(BO$4),MONTH($V2541),1),Indexación!$O$27:$DU$127,MATCH($O2541&amp;$D2541&amp;$K$4&amp;$Q2541,Indexación!$O$27:$DU$27,0),0)+$L2541*VLOOKUP(DATE(YEAR(BO$4),MONTH($V2541),1),Indexación!$O$27:$DU$127,MATCH($O2541&amp;$D2541&amp;$L$4,Indexación!$O$27:$DU$27,0),0)+$M2541*IFERROR(VLOOKUP(DATE(YEAR(BO$4),MONTH($V2541),1),Indexación!$O$27:$DU$127,MATCH($O2541&amp;$D2541&amp;$M$4&amp;$Q2541,Indexación!$O$27:$DU$27,0),0),0),$K2541*VLOOKUP(DATE(YEAR(BO$4)-1,MONTH($V2541),1),Indexación!$O$27:$DU$127,MATCH($O2541&amp;$D2541&amp;$K$4&amp;$Q2541,Indexación!$O$27:$DU$27,0),0)+$L2541*VLOOKUP(DATE(YEAR(BO$4)-1,MONTH($V2541),1),Indexación!$O$27:$DU$127,MATCH($O2541&amp;$D2541&amp;$L$4,Indexación!$O$27:$DU$27,0),0)+$M2541*IFERROR(VLOOKUP(DATE(YEAR(BO$4)-1,MONTH($V2541),1),Indexación!$O$27:$DU$127,MATCH($O2541&amp;$D2541&amp;$M$4&amp;$Q2541,Indexación!$O$27:$DU$27,0),0),0)),0)*IF(AND($T2541&gt;BO$4,$T2541&lt;EDATE(BO$4,1)),(EDATE(BO$4,1)-$T2541)/(EDATE(BO$4,1)-BO$4),1))</f>
        <v>371893.01137592434</v>
      </c>
      <c r="BP2541" s="12">
        <f>IF($P2541="D6T-2017",(IF($T2541&lt;BP$4,$N2541,0)+IF(AND($T2541&gt;=BP$4,$T2541&lt;EDATE(BP$4,1)),(EDATE(BP$4,1)-$T2541)/(EDATE(BP$4,1)-BP$4)*$N2541,0))*VLOOKUP(BP$4,Indexación!$O$27:$DU$127,MATCH($C2541&amp;$D2541&amp;$N$4,Indexación!$O$27:$DU$27,0),0),IF(EDATE($T2541,-1)&lt;BP$4,IF(MONTH(BP$4)&gt;=MONTH($V2541),$K2541*VLOOKUP(DATE(YEAR(BP$4),MONTH($V2541),1),Indexación!$O$27:$DU$127,MATCH($O2541&amp;$D2541&amp;$K$4&amp;$Q2541,Indexación!$O$27:$DU$27,0),0)+$L2541*VLOOKUP(DATE(YEAR(BP$4),MONTH($V2541),1),Indexación!$O$27:$DU$127,MATCH($O2541&amp;$D2541&amp;$L$4,Indexación!$O$27:$DU$27,0),0)+$M2541*IFERROR(VLOOKUP(DATE(YEAR(BP$4),MONTH($V2541),1),Indexación!$O$27:$DU$127,MATCH($O2541&amp;$D2541&amp;$M$4&amp;$Q2541,Indexación!$O$27:$DU$27,0),0),0),$K2541*VLOOKUP(DATE(YEAR(BP$4)-1,MONTH($V2541),1),Indexación!$O$27:$DU$127,MATCH($O2541&amp;$D2541&amp;$K$4&amp;$Q2541,Indexación!$O$27:$DU$27,0),0)+$L2541*VLOOKUP(DATE(YEAR(BP$4)-1,MONTH($V2541),1),Indexación!$O$27:$DU$127,MATCH($O2541&amp;$D2541&amp;$L$4,Indexación!$O$27:$DU$27,0),0)+$M2541*IFERROR(VLOOKUP(DATE(YEAR(BP$4)-1,MONTH($V2541),1),Indexación!$O$27:$DU$127,MATCH($O2541&amp;$D2541&amp;$M$4&amp;$Q2541,Indexación!$O$27:$DU$27,0),0),0)),0)*IF(AND($T2541&gt;BP$4,$T2541&lt;EDATE(BP$4,1)),(EDATE(BP$4,1)-$T2541)/(EDATE(BP$4,1)-BP$4),1))</f>
        <v>371893.01137592434</v>
      </c>
      <c r="BQ2541" s="12">
        <f>IF($P2541="D6T-2017",(IF($T2541&lt;BQ$4,$N2541,0)+IF(AND($T2541&gt;=BQ$4,$T2541&lt;EDATE(BQ$4,1)),(EDATE(BQ$4,1)-$T2541)/(EDATE(BQ$4,1)-BQ$4)*$N2541,0))*VLOOKUP(BQ$4,Indexación!$O$27:$DU$127,MATCH($C2541&amp;$D2541&amp;$N$4,Indexación!$O$27:$DU$27,0),0),IF(EDATE($T2541,-1)&lt;BQ$4,IF(MONTH(BQ$4)&gt;=MONTH($V2541),$K2541*VLOOKUP(DATE(YEAR(BQ$4),MONTH($V2541),1),Indexación!$O$27:$DU$127,MATCH($O2541&amp;$D2541&amp;$K$4&amp;$Q2541,Indexación!$O$27:$DU$27,0),0)+$L2541*VLOOKUP(DATE(YEAR(BQ$4),MONTH($V2541),1),Indexación!$O$27:$DU$127,MATCH($O2541&amp;$D2541&amp;$L$4,Indexación!$O$27:$DU$27,0),0)+$M2541*IFERROR(VLOOKUP(DATE(YEAR(BQ$4),MONTH($V2541),1),Indexación!$O$27:$DU$127,MATCH($O2541&amp;$D2541&amp;$M$4&amp;$Q2541,Indexación!$O$27:$DU$27,0),0),0),$K2541*VLOOKUP(DATE(YEAR(BQ$4)-1,MONTH($V2541),1),Indexación!$O$27:$DU$127,MATCH($O2541&amp;$D2541&amp;$K$4&amp;$Q2541,Indexación!$O$27:$DU$27,0),0)+$L2541*VLOOKUP(DATE(YEAR(BQ$4)-1,MONTH($V2541),1),Indexación!$O$27:$DU$127,MATCH($O2541&amp;$D2541&amp;$L$4,Indexación!$O$27:$DU$27,0),0)+$M2541*IFERROR(VLOOKUP(DATE(YEAR(BQ$4)-1,MONTH($V2541),1),Indexación!$O$27:$DU$127,MATCH($O2541&amp;$D2541&amp;$M$4&amp;$Q2541,Indexación!$O$27:$DU$27,0),0),0)),0)*IF(AND($T2541&gt;BQ$4,$T2541&lt;EDATE(BQ$4,1)),(EDATE(BQ$4,1)-$T2541)/(EDATE(BQ$4,1)-BQ$4),1))</f>
        <v>371893.01137592434</v>
      </c>
      <c r="BR2541" s="12">
        <f>IF($P2541="D6T-2017",(IF($T2541&lt;BR$4,$N2541,0)+IF(AND($T2541&gt;=BR$4,$T2541&lt;EDATE(BR$4,1)),(EDATE(BR$4,1)-$T2541)/(EDATE(BR$4,1)-BR$4)*$N2541,0))*VLOOKUP(BR$4,Indexación!$O$27:$DU$127,MATCH($C2541&amp;$D2541&amp;$N$4,Indexación!$O$27:$DU$27,0),0),IF(EDATE($T2541,-1)&lt;BR$4,IF(MONTH(BR$4)&gt;=MONTH($V2541),$K2541*VLOOKUP(DATE(YEAR(BR$4),MONTH($V2541),1),Indexación!$O$27:$DU$127,MATCH($O2541&amp;$D2541&amp;$K$4&amp;$Q2541,Indexación!$O$27:$DU$27,0),0)+$L2541*VLOOKUP(DATE(YEAR(BR$4),MONTH($V2541),1),Indexación!$O$27:$DU$127,MATCH($O2541&amp;$D2541&amp;$L$4,Indexación!$O$27:$DU$27,0),0)+$M2541*IFERROR(VLOOKUP(DATE(YEAR(BR$4),MONTH($V2541),1),Indexación!$O$27:$DU$127,MATCH($O2541&amp;$D2541&amp;$M$4&amp;$Q2541,Indexación!$O$27:$DU$27,0),0),0),$K2541*VLOOKUP(DATE(YEAR(BR$4)-1,MONTH($V2541),1),Indexación!$O$27:$DU$127,MATCH($O2541&amp;$D2541&amp;$K$4&amp;$Q2541,Indexación!$O$27:$DU$27,0),0)+$L2541*VLOOKUP(DATE(YEAR(BR$4)-1,MONTH($V2541),1),Indexación!$O$27:$DU$127,MATCH($O2541&amp;$D2541&amp;$L$4,Indexación!$O$27:$DU$27,0),0)+$M2541*IFERROR(VLOOKUP(DATE(YEAR(BR$4)-1,MONTH($V2541),1),Indexación!$O$27:$DU$127,MATCH($O2541&amp;$D2541&amp;$M$4&amp;$Q2541,Indexación!$O$27:$DU$27,0),0),0)),0)*IF(AND($T2541&gt;BR$4,$T2541&lt;EDATE(BR$4,1)),(EDATE(BR$4,1)-$T2541)/(EDATE(BR$4,1)-BR$4),1))</f>
        <v>371893.01137592434</v>
      </c>
    </row>
    <row r="2542" spans="2:70" x14ac:dyDescent="0.25">
      <c r="B2542" t="s">
        <v>22</v>
      </c>
      <c r="C2542" t="s">
        <v>3240</v>
      </c>
      <c r="D2542" t="s">
        <v>3241</v>
      </c>
      <c r="E2542" t="s">
        <v>3537</v>
      </c>
      <c r="F2542" t="s">
        <v>3538</v>
      </c>
      <c r="G2542" t="s">
        <v>3250</v>
      </c>
      <c r="H2542" t="s">
        <v>3250</v>
      </c>
      <c r="I2542" s="5">
        <v>66</v>
      </c>
      <c r="J2542" s="11">
        <v>4101059</v>
      </c>
      <c r="K2542" s="6">
        <v>423816</v>
      </c>
      <c r="L2542" s="6">
        <v>65616.94</v>
      </c>
      <c r="M2542" s="6">
        <v>0</v>
      </c>
      <c r="N2542" s="6">
        <v>489432.94</v>
      </c>
      <c r="O2542" s="5" t="s">
        <v>3539</v>
      </c>
      <c r="P2542" s="5" t="s">
        <v>3539</v>
      </c>
      <c r="Q2542" s="5" t="s">
        <v>3540</v>
      </c>
      <c r="R2542" s="5" t="s">
        <v>3468</v>
      </c>
      <c r="S2542" s="5" t="s">
        <v>30</v>
      </c>
      <c r="T2542" s="7">
        <v>44576</v>
      </c>
      <c r="U2542" s="7">
        <v>45657</v>
      </c>
      <c r="V2542" s="16">
        <v>43800</v>
      </c>
      <c r="W2542" s="12">
        <f>IF($P2542="D6T-2017",(IF($T2542&lt;W$4,$N2542,0)+IF(AND($T2542&gt;=W$4,$T2542&lt;EDATE(W$4,1)),(EDATE(W$4,1)-$T2542)/(EDATE(W$4,1)-W$4)*$N2542,0))*VLOOKUP(W$4,Indexación!$O$27:$DU$127,MATCH($C2542&amp;$D2542&amp;$N$4,Indexación!$O$27:$DU$27,0),0),IF(EDATE($T2542,-1)&lt;W$4,IF(MONTH(W$4)&gt;=MONTH($V2542),$K2542*VLOOKUP(DATE(YEAR(W$4),MONTH($V2542),1),Indexación!$O$27:$DU$127,MATCH($O2542&amp;$D2542&amp;$K$4&amp;$Q2542,Indexación!$O$27:$DU$27,0),0)+$L2542*VLOOKUP(DATE(YEAR(W$4),MONTH($V2542),1),Indexación!$O$27:$DU$127,MATCH($O2542&amp;$D2542&amp;$L$4,Indexación!$O$27:$DU$27,0),0)+$M2542*IFERROR(VLOOKUP(DATE(YEAR(W$4),MONTH($V2542),1),Indexación!$O$27:$DU$127,MATCH($O2542&amp;$D2542&amp;$M$4&amp;$Q2542,Indexación!$O$27:$DU$27,0),0),0),$K2542*VLOOKUP(DATE(YEAR(W$4)-1,MONTH($V2542),1),Indexación!$O$27:$DU$127,MATCH($O2542&amp;$D2542&amp;$K$4&amp;$Q2542,Indexación!$O$27:$DU$27,0),0)+$L2542*VLOOKUP(DATE(YEAR(W$4)-1,MONTH($V2542),1),Indexación!$O$27:$DU$127,MATCH($O2542&amp;$D2542&amp;$L$4,Indexación!$O$27:$DU$27,0),0)+$M2542*IFERROR(VLOOKUP(DATE(YEAR(W$4)-1,MONTH($V2542),1),Indexación!$O$27:$DU$127,MATCH($O2542&amp;$D2542&amp;$M$4&amp;$Q2542,Indexación!$O$27:$DU$27,0),0),0)),0)*IF(AND($T2542&gt;W$4,$T2542&lt;EDATE(W$4,1)),(EDATE(W$4,1)-$T2542)/(EDATE(W$4,1)-W$4),1))</f>
        <v>0</v>
      </c>
      <c r="X2542" s="12">
        <f>IF($P2542="D6T-2017",(IF($T2542&lt;X$4,$N2542,0)+IF(AND($T2542&gt;=X$4,$T2542&lt;EDATE(X$4,1)),(EDATE(X$4,1)-$T2542)/(EDATE(X$4,1)-X$4)*$N2542,0))*VLOOKUP(X$4,Indexación!$O$27:$DU$127,MATCH($C2542&amp;$D2542&amp;$N$4,Indexación!$O$27:$DU$27,0),0),IF(EDATE($T2542,-1)&lt;X$4,IF(MONTH(X$4)&gt;=MONTH($V2542),$K2542*VLOOKUP(DATE(YEAR(X$4),MONTH($V2542),1),Indexación!$O$27:$DU$127,MATCH($O2542&amp;$D2542&amp;$K$4&amp;$Q2542,Indexación!$O$27:$DU$27,0),0)+$L2542*VLOOKUP(DATE(YEAR(X$4),MONTH($V2542),1),Indexación!$O$27:$DU$127,MATCH($O2542&amp;$D2542&amp;$L$4,Indexación!$O$27:$DU$27,0),0)+$M2542*IFERROR(VLOOKUP(DATE(YEAR(X$4),MONTH($V2542),1),Indexación!$O$27:$DU$127,MATCH($O2542&amp;$D2542&amp;$M$4&amp;$Q2542,Indexación!$O$27:$DU$27,0),0),0),$K2542*VLOOKUP(DATE(YEAR(X$4)-1,MONTH($V2542),1),Indexación!$O$27:$DU$127,MATCH($O2542&amp;$D2542&amp;$K$4&amp;$Q2542,Indexación!$O$27:$DU$27,0),0)+$L2542*VLOOKUP(DATE(YEAR(X$4)-1,MONTH($V2542),1),Indexación!$O$27:$DU$127,MATCH($O2542&amp;$D2542&amp;$L$4,Indexación!$O$27:$DU$27,0),0)+$M2542*IFERROR(VLOOKUP(DATE(YEAR(X$4)-1,MONTH($V2542),1),Indexación!$O$27:$DU$127,MATCH($O2542&amp;$D2542&amp;$M$4&amp;$Q2542,Indexación!$O$27:$DU$27,0),0),0)),0)*IF(AND($T2542&gt;X$4,$T2542&lt;EDATE(X$4,1)),(EDATE(X$4,1)-$T2542)/(EDATE(X$4,1)-X$4),1))</f>
        <v>0</v>
      </c>
      <c r="Y2542" s="12">
        <f>IF($P2542="D6T-2017",(IF($T2542&lt;Y$4,$N2542,0)+IF(AND($T2542&gt;=Y$4,$T2542&lt;EDATE(Y$4,1)),(EDATE(Y$4,1)-$T2542)/(EDATE(Y$4,1)-Y$4)*$N2542,0))*VLOOKUP(Y$4,Indexación!$O$27:$DU$127,MATCH($C2542&amp;$D2542&amp;$N$4,Indexación!$O$27:$DU$27,0),0),IF(EDATE($T2542,-1)&lt;Y$4,IF(MONTH(Y$4)&gt;=MONTH($V2542),$K2542*VLOOKUP(DATE(YEAR(Y$4),MONTH($V2542),1),Indexación!$O$27:$DU$127,MATCH($O2542&amp;$D2542&amp;$K$4&amp;$Q2542,Indexación!$O$27:$DU$27,0),0)+$L2542*VLOOKUP(DATE(YEAR(Y$4),MONTH($V2542),1),Indexación!$O$27:$DU$127,MATCH($O2542&amp;$D2542&amp;$L$4,Indexación!$O$27:$DU$27,0),0)+$M2542*IFERROR(VLOOKUP(DATE(YEAR(Y$4),MONTH($V2542),1),Indexación!$O$27:$DU$127,MATCH($O2542&amp;$D2542&amp;$M$4&amp;$Q2542,Indexación!$O$27:$DU$27,0),0),0),$K2542*VLOOKUP(DATE(YEAR(Y$4)-1,MONTH($V2542),1),Indexación!$O$27:$DU$127,MATCH($O2542&amp;$D2542&amp;$K$4&amp;$Q2542,Indexación!$O$27:$DU$27,0),0)+$L2542*VLOOKUP(DATE(YEAR(Y$4)-1,MONTH($V2542),1),Indexación!$O$27:$DU$127,MATCH($O2542&amp;$D2542&amp;$L$4,Indexación!$O$27:$DU$27,0),0)+$M2542*IFERROR(VLOOKUP(DATE(YEAR(Y$4)-1,MONTH($V2542),1),Indexación!$O$27:$DU$127,MATCH($O2542&amp;$D2542&amp;$M$4&amp;$Q2542,Indexación!$O$27:$DU$27,0),0),0)),0)*IF(AND($T2542&gt;Y$4,$T2542&lt;EDATE(Y$4,1)),(EDATE(Y$4,1)-$T2542)/(EDATE(Y$4,1)-Y$4),1))</f>
        <v>0</v>
      </c>
      <c r="Z2542" s="12">
        <f>IF($P2542="D6T-2017",(IF($T2542&lt;Z$4,$N2542,0)+IF(AND($T2542&gt;=Z$4,$T2542&lt;EDATE(Z$4,1)),(EDATE(Z$4,1)-$T2542)/(EDATE(Z$4,1)-Z$4)*$N2542,0))*VLOOKUP(Z$4,Indexación!$O$27:$DU$127,MATCH($C2542&amp;$D2542&amp;$N$4,Indexación!$O$27:$DU$27,0),0),IF(EDATE($T2542,-1)&lt;Z$4,IF(MONTH(Z$4)&gt;=MONTH($V2542),$K2542*VLOOKUP(DATE(YEAR(Z$4),MONTH($V2542),1),Indexación!$O$27:$DU$127,MATCH($O2542&amp;$D2542&amp;$K$4&amp;$Q2542,Indexación!$O$27:$DU$27,0),0)+$L2542*VLOOKUP(DATE(YEAR(Z$4),MONTH($V2542),1),Indexación!$O$27:$DU$127,MATCH($O2542&amp;$D2542&amp;$L$4,Indexación!$O$27:$DU$27,0),0)+$M2542*IFERROR(VLOOKUP(DATE(YEAR(Z$4),MONTH($V2542),1),Indexación!$O$27:$DU$127,MATCH($O2542&amp;$D2542&amp;$M$4&amp;$Q2542,Indexación!$O$27:$DU$27,0),0),0),$K2542*VLOOKUP(DATE(YEAR(Z$4)-1,MONTH($V2542),1),Indexación!$O$27:$DU$127,MATCH($O2542&amp;$D2542&amp;$K$4&amp;$Q2542,Indexación!$O$27:$DU$27,0),0)+$L2542*VLOOKUP(DATE(YEAR(Z$4)-1,MONTH($V2542),1),Indexación!$O$27:$DU$127,MATCH($O2542&amp;$D2542&amp;$L$4,Indexación!$O$27:$DU$27,0),0)+$M2542*IFERROR(VLOOKUP(DATE(YEAR(Z$4)-1,MONTH($V2542),1),Indexación!$O$27:$DU$127,MATCH($O2542&amp;$D2542&amp;$M$4&amp;$Q2542,Indexación!$O$27:$DU$27,0),0),0)),0)*IF(AND($T2542&gt;Z$4,$T2542&lt;EDATE(Z$4,1)),(EDATE(Z$4,1)-$T2542)/(EDATE(Z$4,1)-Z$4),1))</f>
        <v>0</v>
      </c>
      <c r="AA2542" s="12">
        <f>IF($P2542="D6T-2017",(IF($T2542&lt;AA$4,$N2542,0)+IF(AND($T2542&gt;=AA$4,$T2542&lt;EDATE(AA$4,1)),(EDATE(AA$4,1)-$T2542)/(EDATE(AA$4,1)-AA$4)*$N2542,0))*VLOOKUP(AA$4,Indexación!$O$27:$DU$127,MATCH($C2542&amp;$D2542&amp;$N$4,Indexación!$O$27:$DU$27,0),0),IF(EDATE($T2542,-1)&lt;AA$4,IF(MONTH(AA$4)&gt;=MONTH($V2542),$K2542*VLOOKUP(DATE(YEAR(AA$4),MONTH($V2542),1),Indexación!$O$27:$DU$127,MATCH($O2542&amp;$D2542&amp;$K$4&amp;$Q2542,Indexación!$O$27:$DU$27,0),0)+$L2542*VLOOKUP(DATE(YEAR(AA$4),MONTH($V2542),1),Indexación!$O$27:$DU$127,MATCH($O2542&amp;$D2542&amp;$L$4,Indexación!$O$27:$DU$27,0),0)+$M2542*IFERROR(VLOOKUP(DATE(YEAR(AA$4),MONTH($V2542),1),Indexación!$O$27:$DU$127,MATCH($O2542&amp;$D2542&amp;$M$4&amp;$Q2542,Indexación!$O$27:$DU$27,0),0),0),$K2542*VLOOKUP(DATE(YEAR(AA$4)-1,MONTH($V2542),1),Indexación!$O$27:$DU$127,MATCH($O2542&amp;$D2542&amp;$K$4&amp;$Q2542,Indexación!$O$27:$DU$27,0),0)+$L2542*VLOOKUP(DATE(YEAR(AA$4)-1,MONTH($V2542),1),Indexación!$O$27:$DU$127,MATCH($O2542&amp;$D2542&amp;$L$4,Indexación!$O$27:$DU$27,0),0)+$M2542*IFERROR(VLOOKUP(DATE(YEAR(AA$4)-1,MONTH($V2542),1),Indexación!$O$27:$DU$127,MATCH($O2542&amp;$D2542&amp;$M$4&amp;$Q2542,Indexación!$O$27:$DU$27,0),0),0)),0)*IF(AND($T2542&gt;AA$4,$T2542&lt;EDATE(AA$4,1)),(EDATE(AA$4,1)-$T2542)/(EDATE(AA$4,1)-AA$4),1))</f>
        <v>0</v>
      </c>
      <c r="AB2542" s="12">
        <f>IF($P2542="D6T-2017",(IF($T2542&lt;AB$4,$N2542,0)+IF(AND($T2542&gt;=AB$4,$T2542&lt;EDATE(AB$4,1)),(EDATE(AB$4,1)-$T2542)/(EDATE(AB$4,1)-AB$4)*$N2542,0))*VLOOKUP(AB$4,Indexación!$O$27:$DU$127,MATCH($C2542&amp;$D2542&amp;$N$4,Indexación!$O$27:$DU$27,0),0),IF(EDATE($T2542,-1)&lt;AB$4,IF(MONTH(AB$4)&gt;=MONTH($V2542),$K2542*VLOOKUP(DATE(YEAR(AB$4),MONTH($V2542),1),Indexación!$O$27:$DU$127,MATCH($O2542&amp;$D2542&amp;$K$4&amp;$Q2542,Indexación!$O$27:$DU$27,0),0)+$L2542*VLOOKUP(DATE(YEAR(AB$4),MONTH($V2542),1),Indexación!$O$27:$DU$127,MATCH($O2542&amp;$D2542&amp;$L$4,Indexación!$O$27:$DU$27,0),0)+$M2542*IFERROR(VLOOKUP(DATE(YEAR(AB$4),MONTH($V2542),1),Indexación!$O$27:$DU$127,MATCH($O2542&amp;$D2542&amp;$M$4&amp;$Q2542,Indexación!$O$27:$DU$27,0),0),0),$K2542*VLOOKUP(DATE(YEAR(AB$4)-1,MONTH($V2542),1),Indexación!$O$27:$DU$127,MATCH($O2542&amp;$D2542&amp;$K$4&amp;$Q2542,Indexación!$O$27:$DU$27,0),0)+$L2542*VLOOKUP(DATE(YEAR(AB$4)-1,MONTH($V2542),1),Indexación!$O$27:$DU$127,MATCH($O2542&amp;$D2542&amp;$L$4,Indexación!$O$27:$DU$27,0),0)+$M2542*IFERROR(VLOOKUP(DATE(YEAR(AB$4)-1,MONTH($V2542),1),Indexación!$O$27:$DU$127,MATCH($O2542&amp;$D2542&amp;$M$4&amp;$Q2542,Indexación!$O$27:$DU$27,0),0),0)),0)*IF(AND($T2542&gt;AB$4,$T2542&lt;EDATE(AB$4,1)),(EDATE(AB$4,1)-$T2542)/(EDATE(AB$4,1)-AB$4),1))</f>
        <v>0</v>
      </c>
      <c r="AC2542" s="12">
        <f>IF($P2542="D6T-2017",(IF($T2542&lt;AC$4,$N2542,0)+IF(AND($T2542&gt;=AC$4,$T2542&lt;EDATE(AC$4,1)),(EDATE(AC$4,1)-$T2542)/(EDATE(AC$4,1)-AC$4)*$N2542,0))*VLOOKUP(AC$4,Indexación!$O$27:$DU$127,MATCH($C2542&amp;$D2542&amp;$N$4,Indexación!$O$27:$DU$27,0),0),IF(EDATE($T2542,-1)&lt;AC$4,IF(MONTH(AC$4)&gt;=MONTH($V2542),$K2542*VLOOKUP(DATE(YEAR(AC$4),MONTH($V2542),1),Indexación!$O$27:$DU$127,MATCH($O2542&amp;$D2542&amp;$K$4&amp;$Q2542,Indexación!$O$27:$DU$27,0),0)+$L2542*VLOOKUP(DATE(YEAR(AC$4),MONTH($V2542),1),Indexación!$O$27:$DU$127,MATCH($O2542&amp;$D2542&amp;$L$4,Indexación!$O$27:$DU$27,0),0)+$M2542*IFERROR(VLOOKUP(DATE(YEAR(AC$4),MONTH($V2542),1),Indexación!$O$27:$DU$127,MATCH($O2542&amp;$D2542&amp;$M$4&amp;$Q2542,Indexación!$O$27:$DU$27,0),0),0),$K2542*VLOOKUP(DATE(YEAR(AC$4)-1,MONTH($V2542),1),Indexación!$O$27:$DU$127,MATCH($O2542&amp;$D2542&amp;$K$4&amp;$Q2542,Indexación!$O$27:$DU$27,0),0)+$L2542*VLOOKUP(DATE(YEAR(AC$4)-1,MONTH($V2542),1),Indexación!$O$27:$DU$127,MATCH($O2542&amp;$D2542&amp;$L$4,Indexación!$O$27:$DU$27,0),0)+$M2542*IFERROR(VLOOKUP(DATE(YEAR(AC$4)-1,MONTH($V2542),1),Indexación!$O$27:$DU$127,MATCH($O2542&amp;$D2542&amp;$M$4&amp;$Q2542,Indexación!$O$27:$DU$27,0),0),0)),0)*IF(AND($T2542&gt;AC$4,$T2542&lt;EDATE(AC$4,1)),(EDATE(AC$4,1)-$T2542)/(EDATE(AC$4,1)-AC$4),1))</f>
        <v>0</v>
      </c>
      <c r="AD2542" s="12">
        <f>IF($P2542="D6T-2017",(IF($T2542&lt;AD$4,$N2542,0)+IF(AND($T2542&gt;=AD$4,$T2542&lt;EDATE(AD$4,1)),(EDATE(AD$4,1)-$T2542)/(EDATE(AD$4,1)-AD$4)*$N2542,0))*VLOOKUP(AD$4,Indexación!$O$27:$DU$127,MATCH($C2542&amp;$D2542&amp;$N$4,Indexación!$O$27:$DU$27,0),0),IF(EDATE($T2542,-1)&lt;AD$4,IF(MONTH(AD$4)&gt;=MONTH($V2542),$K2542*VLOOKUP(DATE(YEAR(AD$4),MONTH($V2542),1),Indexación!$O$27:$DU$127,MATCH($O2542&amp;$D2542&amp;$K$4&amp;$Q2542,Indexación!$O$27:$DU$27,0),0)+$L2542*VLOOKUP(DATE(YEAR(AD$4),MONTH($V2542),1),Indexación!$O$27:$DU$127,MATCH($O2542&amp;$D2542&amp;$L$4,Indexación!$O$27:$DU$27,0),0)+$M2542*IFERROR(VLOOKUP(DATE(YEAR(AD$4),MONTH($V2542),1),Indexación!$O$27:$DU$127,MATCH($O2542&amp;$D2542&amp;$M$4&amp;$Q2542,Indexación!$O$27:$DU$27,0),0),0),$K2542*VLOOKUP(DATE(YEAR(AD$4)-1,MONTH($V2542),1),Indexación!$O$27:$DU$127,MATCH($O2542&amp;$D2542&amp;$K$4&amp;$Q2542,Indexación!$O$27:$DU$27,0),0)+$L2542*VLOOKUP(DATE(YEAR(AD$4)-1,MONTH($V2542),1),Indexación!$O$27:$DU$127,MATCH($O2542&amp;$D2542&amp;$L$4,Indexación!$O$27:$DU$27,0),0)+$M2542*IFERROR(VLOOKUP(DATE(YEAR(AD$4)-1,MONTH($V2542),1),Indexación!$O$27:$DU$127,MATCH($O2542&amp;$D2542&amp;$M$4&amp;$Q2542,Indexación!$O$27:$DU$27,0),0),0)),0)*IF(AND($T2542&gt;AD$4,$T2542&lt;EDATE(AD$4,1)),(EDATE(AD$4,1)-$T2542)/(EDATE(AD$4,1)-AD$4),1))</f>
        <v>0</v>
      </c>
      <c r="AE2542" s="12">
        <f>IF($P2542="D6T-2017",(IF($T2542&lt;AE$4,$N2542,0)+IF(AND($T2542&gt;=AE$4,$T2542&lt;EDATE(AE$4,1)),(EDATE(AE$4,1)-$T2542)/(EDATE(AE$4,1)-AE$4)*$N2542,0))*VLOOKUP(AE$4,Indexación!$O$27:$DU$127,MATCH($C2542&amp;$D2542&amp;$N$4,Indexación!$O$27:$DU$27,0),0),IF(EDATE($T2542,-1)&lt;AE$4,IF(MONTH(AE$4)&gt;=MONTH($V2542),$K2542*VLOOKUP(DATE(YEAR(AE$4),MONTH($V2542),1),Indexación!$O$27:$DU$127,MATCH($O2542&amp;$D2542&amp;$K$4&amp;$Q2542,Indexación!$O$27:$DU$27,0),0)+$L2542*VLOOKUP(DATE(YEAR(AE$4),MONTH($V2542),1),Indexación!$O$27:$DU$127,MATCH($O2542&amp;$D2542&amp;$L$4,Indexación!$O$27:$DU$27,0),0)+$M2542*IFERROR(VLOOKUP(DATE(YEAR(AE$4),MONTH($V2542),1),Indexación!$O$27:$DU$127,MATCH($O2542&amp;$D2542&amp;$M$4&amp;$Q2542,Indexación!$O$27:$DU$27,0),0),0),$K2542*VLOOKUP(DATE(YEAR(AE$4)-1,MONTH($V2542),1),Indexación!$O$27:$DU$127,MATCH($O2542&amp;$D2542&amp;$K$4&amp;$Q2542,Indexación!$O$27:$DU$27,0),0)+$L2542*VLOOKUP(DATE(YEAR(AE$4)-1,MONTH($V2542),1),Indexación!$O$27:$DU$127,MATCH($O2542&amp;$D2542&amp;$L$4,Indexación!$O$27:$DU$27,0),0)+$M2542*IFERROR(VLOOKUP(DATE(YEAR(AE$4)-1,MONTH($V2542),1),Indexación!$O$27:$DU$127,MATCH($O2542&amp;$D2542&amp;$M$4&amp;$Q2542,Indexación!$O$27:$DU$27,0),0),0)),0)*IF(AND($T2542&gt;AE$4,$T2542&lt;EDATE(AE$4,1)),(EDATE(AE$4,1)-$T2542)/(EDATE(AE$4,1)-AE$4),1))</f>
        <v>0</v>
      </c>
      <c r="AF2542" s="12">
        <f>IF($P2542="D6T-2017",(IF($T2542&lt;AF$4,$N2542,0)+IF(AND($T2542&gt;=AF$4,$T2542&lt;EDATE(AF$4,1)),(EDATE(AF$4,1)-$T2542)/(EDATE(AF$4,1)-AF$4)*$N2542,0))*VLOOKUP(AF$4,Indexación!$O$27:$DU$127,MATCH($C2542&amp;$D2542&amp;$N$4,Indexación!$O$27:$DU$27,0),0),IF(EDATE($T2542,-1)&lt;AF$4,IF(MONTH(AF$4)&gt;=MONTH($V2542),$K2542*VLOOKUP(DATE(YEAR(AF$4),MONTH($V2542),1),Indexación!$O$27:$DU$127,MATCH($O2542&amp;$D2542&amp;$K$4&amp;$Q2542,Indexación!$O$27:$DU$27,0),0)+$L2542*VLOOKUP(DATE(YEAR(AF$4),MONTH($V2542),1),Indexación!$O$27:$DU$127,MATCH($O2542&amp;$D2542&amp;$L$4,Indexación!$O$27:$DU$27,0),0)+$M2542*IFERROR(VLOOKUP(DATE(YEAR(AF$4),MONTH($V2542),1),Indexación!$O$27:$DU$127,MATCH($O2542&amp;$D2542&amp;$M$4&amp;$Q2542,Indexación!$O$27:$DU$27,0),0),0),$K2542*VLOOKUP(DATE(YEAR(AF$4)-1,MONTH($V2542),1),Indexación!$O$27:$DU$127,MATCH($O2542&amp;$D2542&amp;$K$4&amp;$Q2542,Indexación!$O$27:$DU$27,0),0)+$L2542*VLOOKUP(DATE(YEAR(AF$4)-1,MONTH($V2542),1),Indexación!$O$27:$DU$127,MATCH($O2542&amp;$D2542&amp;$L$4,Indexación!$O$27:$DU$27,0),0)+$M2542*IFERROR(VLOOKUP(DATE(YEAR(AF$4)-1,MONTH($V2542),1),Indexación!$O$27:$DU$127,MATCH($O2542&amp;$D2542&amp;$M$4&amp;$Q2542,Indexación!$O$27:$DU$27,0),0),0)),0)*IF(AND($T2542&gt;AF$4,$T2542&lt;EDATE(AF$4,1)),(EDATE(AF$4,1)-$T2542)/(EDATE(AF$4,1)-AF$4),1))</f>
        <v>0</v>
      </c>
      <c r="AG2542" s="12">
        <f>IF($P2542="D6T-2017",(IF($T2542&lt;AG$4,$N2542,0)+IF(AND($T2542&gt;=AG$4,$T2542&lt;EDATE(AG$4,1)),(EDATE(AG$4,1)-$T2542)/(EDATE(AG$4,1)-AG$4)*$N2542,0))*VLOOKUP(AG$4,Indexación!$O$27:$DU$127,MATCH($C2542&amp;$D2542&amp;$N$4,Indexación!$O$27:$DU$27,0),0),IF(EDATE($T2542,-1)&lt;AG$4,IF(MONTH(AG$4)&gt;=MONTH($V2542),$K2542*VLOOKUP(DATE(YEAR(AG$4),MONTH($V2542),1),Indexación!$O$27:$DU$127,MATCH($O2542&amp;$D2542&amp;$K$4&amp;$Q2542,Indexación!$O$27:$DU$27,0),0)+$L2542*VLOOKUP(DATE(YEAR(AG$4),MONTH($V2542),1),Indexación!$O$27:$DU$127,MATCH($O2542&amp;$D2542&amp;$L$4,Indexación!$O$27:$DU$27,0),0)+$M2542*IFERROR(VLOOKUP(DATE(YEAR(AG$4),MONTH($V2542),1),Indexación!$O$27:$DU$127,MATCH($O2542&amp;$D2542&amp;$M$4&amp;$Q2542,Indexación!$O$27:$DU$27,0),0),0),$K2542*VLOOKUP(DATE(YEAR(AG$4)-1,MONTH($V2542),1),Indexación!$O$27:$DU$127,MATCH($O2542&amp;$D2542&amp;$K$4&amp;$Q2542,Indexación!$O$27:$DU$27,0),0)+$L2542*VLOOKUP(DATE(YEAR(AG$4)-1,MONTH($V2542),1),Indexación!$O$27:$DU$127,MATCH($O2542&amp;$D2542&amp;$L$4,Indexación!$O$27:$DU$27,0),0)+$M2542*IFERROR(VLOOKUP(DATE(YEAR(AG$4)-1,MONTH($V2542),1),Indexación!$O$27:$DU$127,MATCH($O2542&amp;$D2542&amp;$M$4&amp;$Q2542,Indexación!$O$27:$DU$27,0),0),0)),0)*IF(AND($T2542&gt;AG$4,$T2542&lt;EDATE(AG$4,1)),(EDATE(AG$4,1)-$T2542)/(EDATE(AG$4,1)-AG$4),1))</f>
        <v>0</v>
      </c>
      <c r="AH2542" s="12">
        <f>IF($P2542="D6T-2017",(IF($T2542&lt;AH$4,$N2542,0)+IF(AND($T2542&gt;=AH$4,$T2542&lt;EDATE(AH$4,1)),(EDATE(AH$4,1)-$T2542)/(EDATE(AH$4,1)-AH$4)*$N2542,0))*VLOOKUP(AH$4,Indexación!$O$27:$DU$127,MATCH($C2542&amp;$D2542&amp;$N$4,Indexación!$O$27:$DU$27,0),0),IF(EDATE($T2542,-1)&lt;AH$4,IF(MONTH(AH$4)&gt;=MONTH($V2542),$K2542*VLOOKUP(DATE(YEAR(AH$4),MONTH($V2542),1),Indexación!$O$27:$DU$127,MATCH($O2542&amp;$D2542&amp;$K$4&amp;$Q2542,Indexación!$O$27:$DU$27,0),0)+$L2542*VLOOKUP(DATE(YEAR(AH$4),MONTH($V2542),1),Indexación!$O$27:$DU$127,MATCH($O2542&amp;$D2542&amp;$L$4,Indexación!$O$27:$DU$27,0),0)+$M2542*IFERROR(VLOOKUP(DATE(YEAR(AH$4),MONTH($V2542),1),Indexación!$O$27:$DU$127,MATCH($O2542&amp;$D2542&amp;$M$4&amp;$Q2542,Indexación!$O$27:$DU$27,0),0),0),$K2542*VLOOKUP(DATE(YEAR(AH$4)-1,MONTH($V2542),1),Indexación!$O$27:$DU$127,MATCH($O2542&amp;$D2542&amp;$K$4&amp;$Q2542,Indexación!$O$27:$DU$27,0),0)+$L2542*VLOOKUP(DATE(YEAR(AH$4)-1,MONTH($V2542),1),Indexación!$O$27:$DU$127,MATCH($O2542&amp;$D2542&amp;$L$4,Indexación!$O$27:$DU$27,0),0)+$M2542*IFERROR(VLOOKUP(DATE(YEAR(AH$4)-1,MONTH($V2542),1),Indexación!$O$27:$DU$127,MATCH($O2542&amp;$D2542&amp;$M$4&amp;$Q2542,Indexación!$O$27:$DU$27,0),0),0)),0)*IF(AND($T2542&gt;AH$4,$T2542&lt;EDATE(AH$4,1)),(EDATE(AH$4,1)-$T2542)/(EDATE(AH$4,1)-AH$4),1))</f>
        <v>0</v>
      </c>
      <c r="AI2542" s="12">
        <f>IF($P2542="D6T-2017",(IF($T2542&lt;AI$4,$N2542,0)+IF(AND($T2542&gt;=AI$4,$T2542&lt;EDATE(AI$4,1)),(EDATE(AI$4,1)-$T2542)/(EDATE(AI$4,1)-AI$4)*$N2542,0))*VLOOKUP(AI$4,Indexación!$O$27:$DU$127,MATCH($C2542&amp;$D2542&amp;$N$4,Indexación!$O$27:$DU$27,0),0),IF(EDATE($T2542,-1)&lt;AI$4,IF(MONTH(AI$4)&gt;=MONTH($V2542),$K2542*VLOOKUP(DATE(YEAR(AI$4),MONTH($V2542),1),Indexación!$O$27:$DU$127,MATCH($O2542&amp;$D2542&amp;$K$4&amp;$Q2542,Indexación!$O$27:$DU$27,0),0)+$L2542*VLOOKUP(DATE(YEAR(AI$4),MONTH($V2542),1),Indexación!$O$27:$DU$127,MATCH($O2542&amp;$D2542&amp;$L$4,Indexación!$O$27:$DU$27,0),0)+$M2542*IFERROR(VLOOKUP(DATE(YEAR(AI$4),MONTH($V2542),1),Indexación!$O$27:$DU$127,MATCH($O2542&amp;$D2542&amp;$M$4&amp;$Q2542,Indexación!$O$27:$DU$27,0),0),0),$K2542*VLOOKUP(DATE(YEAR(AI$4)-1,MONTH($V2542),1),Indexación!$O$27:$DU$127,MATCH($O2542&amp;$D2542&amp;$K$4&amp;$Q2542,Indexación!$O$27:$DU$27,0),0)+$L2542*VLOOKUP(DATE(YEAR(AI$4)-1,MONTH($V2542),1),Indexación!$O$27:$DU$127,MATCH($O2542&amp;$D2542&amp;$L$4,Indexación!$O$27:$DU$27,0),0)+$M2542*IFERROR(VLOOKUP(DATE(YEAR(AI$4)-1,MONTH($V2542),1),Indexación!$O$27:$DU$127,MATCH($O2542&amp;$D2542&amp;$M$4&amp;$Q2542,Indexación!$O$27:$DU$27,0),0),0)),0)*IF(AND($T2542&gt;AI$4,$T2542&lt;EDATE(AI$4,1)),(EDATE(AI$4,1)-$T2542)/(EDATE(AI$4,1)-AI$4),1))</f>
        <v>0</v>
      </c>
      <c r="AJ2542" s="12">
        <f>IF($P2542="D6T-2017",(IF($T2542&lt;AJ$4,$N2542,0)+IF(AND($T2542&gt;=AJ$4,$T2542&lt;EDATE(AJ$4,1)),(EDATE(AJ$4,1)-$T2542)/(EDATE(AJ$4,1)-AJ$4)*$N2542,0))*VLOOKUP(AJ$4,Indexación!$O$27:$DU$127,MATCH($C2542&amp;$D2542&amp;$N$4,Indexación!$O$27:$DU$27,0),0),IF(EDATE($T2542,-1)&lt;AJ$4,IF(MONTH(AJ$4)&gt;=MONTH($V2542),$K2542*VLOOKUP(DATE(YEAR(AJ$4),MONTH($V2542),1),Indexación!$O$27:$DU$127,MATCH($O2542&amp;$D2542&amp;$K$4&amp;$Q2542,Indexación!$O$27:$DU$27,0),0)+$L2542*VLOOKUP(DATE(YEAR(AJ$4),MONTH($V2542),1),Indexación!$O$27:$DU$127,MATCH($O2542&amp;$D2542&amp;$L$4,Indexación!$O$27:$DU$27,0),0)+$M2542*IFERROR(VLOOKUP(DATE(YEAR(AJ$4),MONTH($V2542),1),Indexación!$O$27:$DU$127,MATCH($O2542&amp;$D2542&amp;$M$4&amp;$Q2542,Indexación!$O$27:$DU$27,0),0),0),$K2542*VLOOKUP(DATE(YEAR(AJ$4)-1,MONTH($V2542),1),Indexación!$O$27:$DU$127,MATCH($O2542&amp;$D2542&amp;$K$4&amp;$Q2542,Indexación!$O$27:$DU$27,0),0)+$L2542*VLOOKUP(DATE(YEAR(AJ$4)-1,MONTH($V2542),1),Indexación!$O$27:$DU$127,MATCH($O2542&amp;$D2542&amp;$L$4,Indexación!$O$27:$DU$27,0),0)+$M2542*IFERROR(VLOOKUP(DATE(YEAR(AJ$4)-1,MONTH($V2542),1),Indexación!$O$27:$DU$127,MATCH($O2542&amp;$D2542&amp;$M$4&amp;$Q2542,Indexación!$O$27:$DU$27,0),0),0)),0)*IF(AND($T2542&gt;AJ$4,$T2542&lt;EDATE(AJ$4,1)),(EDATE(AJ$4,1)-$T2542)/(EDATE(AJ$4,1)-AJ$4),1))</f>
        <v>0</v>
      </c>
      <c r="AK2542" s="12">
        <f>IF($P2542="D6T-2017",(IF($T2542&lt;AK$4,$N2542,0)+IF(AND($T2542&gt;=AK$4,$T2542&lt;EDATE(AK$4,1)),(EDATE(AK$4,1)-$T2542)/(EDATE(AK$4,1)-AK$4)*$N2542,0))*VLOOKUP(AK$4,Indexación!$O$27:$DU$127,MATCH($C2542&amp;$D2542&amp;$N$4,Indexación!$O$27:$DU$27,0),0),IF(EDATE($T2542,-1)&lt;AK$4,IF(MONTH(AK$4)&gt;=MONTH($V2542),$K2542*VLOOKUP(DATE(YEAR(AK$4),MONTH($V2542),1),Indexación!$O$27:$DU$127,MATCH($O2542&amp;$D2542&amp;$K$4&amp;$Q2542,Indexación!$O$27:$DU$27,0),0)+$L2542*VLOOKUP(DATE(YEAR(AK$4),MONTH($V2542),1),Indexación!$O$27:$DU$127,MATCH($O2542&amp;$D2542&amp;$L$4,Indexación!$O$27:$DU$27,0),0)+$M2542*IFERROR(VLOOKUP(DATE(YEAR(AK$4),MONTH($V2542),1),Indexación!$O$27:$DU$127,MATCH($O2542&amp;$D2542&amp;$M$4&amp;$Q2542,Indexación!$O$27:$DU$27,0),0),0),$K2542*VLOOKUP(DATE(YEAR(AK$4)-1,MONTH($V2542),1),Indexación!$O$27:$DU$127,MATCH($O2542&amp;$D2542&amp;$K$4&amp;$Q2542,Indexación!$O$27:$DU$27,0),0)+$L2542*VLOOKUP(DATE(YEAR(AK$4)-1,MONTH($V2542),1),Indexación!$O$27:$DU$127,MATCH($O2542&amp;$D2542&amp;$L$4,Indexación!$O$27:$DU$27,0),0)+$M2542*IFERROR(VLOOKUP(DATE(YEAR(AK$4)-1,MONTH($V2542),1),Indexación!$O$27:$DU$127,MATCH($O2542&amp;$D2542&amp;$M$4&amp;$Q2542,Indexación!$O$27:$DU$27,0),0),0)),0)*IF(AND($T2542&gt;AK$4,$T2542&lt;EDATE(AK$4,1)),(EDATE(AK$4,1)-$T2542)/(EDATE(AK$4,1)-AK$4),1))</f>
        <v>0</v>
      </c>
      <c r="AL2542" s="12">
        <f>IF($P2542="D6T-2017",(IF($T2542&lt;AL$4,$N2542,0)+IF(AND($T2542&gt;=AL$4,$T2542&lt;EDATE(AL$4,1)),(EDATE(AL$4,1)-$T2542)/(EDATE(AL$4,1)-AL$4)*$N2542,0))*VLOOKUP(AL$4,Indexación!$O$27:$DU$127,MATCH($C2542&amp;$D2542&amp;$N$4,Indexación!$O$27:$DU$27,0),0),IF(EDATE($T2542,-1)&lt;AL$4,IF(MONTH(AL$4)&gt;=MONTH($V2542),$K2542*VLOOKUP(DATE(YEAR(AL$4),MONTH($V2542),1),Indexación!$O$27:$DU$127,MATCH($O2542&amp;$D2542&amp;$K$4&amp;$Q2542,Indexación!$O$27:$DU$27,0),0)+$L2542*VLOOKUP(DATE(YEAR(AL$4),MONTH($V2542),1),Indexación!$O$27:$DU$127,MATCH($O2542&amp;$D2542&amp;$L$4,Indexación!$O$27:$DU$27,0),0)+$M2542*IFERROR(VLOOKUP(DATE(YEAR(AL$4),MONTH($V2542),1),Indexación!$O$27:$DU$127,MATCH($O2542&amp;$D2542&amp;$M$4&amp;$Q2542,Indexación!$O$27:$DU$27,0),0),0),$K2542*VLOOKUP(DATE(YEAR(AL$4)-1,MONTH($V2542),1),Indexación!$O$27:$DU$127,MATCH($O2542&amp;$D2542&amp;$K$4&amp;$Q2542,Indexación!$O$27:$DU$27,0),0)+$L2542*VLOOKUP(DATE(YEAR(AL$4)-1,MONTH($V2542),1),Indexación!$O$27:$DU$127,MATCH($O2542&amp;$D2542&amp;$L$4,Indexación!$O$27:$DU$27,0),0)+$M2542*IFERROR(VLOOKUP(DATE(YEAR(AL$4)-1,MONTH($V2542),1),Indexación!$O$27:$DU$127,MATCH($O2542&amp;$D2542&amp;$M$4&amp;$Q2542,Indexación!$O$27:$DU$27,0),0),0)),0)*IF(AND($T2542&gt;AL$4,$T2542&lt;EDATE(AL$4,1)),(EDATE(AL$4,1)-$T2542)/(EDATE(AL$4,1)-AL$4),1))</f>
        <v>0</v>
      </c>
      <c r="AM2542" s="12">
        <f>IF($P2542="D6T-2017",(IF($T2542&lt;AM$4,$N2542,0)+IF(AND($T2542&gt;=AM$4,$T2542&lt;EDATE(AM$4,1)),(EDATE(AM$4,1)-$T2542)/(EDATE(AM$4,1)-AM$4)*$N2542,0))*VLOOKUP(AM$4,Indexación!$O$27:$DU$127,MATCH($C2542&amp;$D2542&amp;$N$4,Indexación!$O$27:$DU$27,0),0),IF(EDATE($T2542,-1)&lt;AM$4,IF(MONTH(AM$4)&gt;=MONTH($V2542),$K2542*VLOOKUP(DATE(YEAR(AM$4),MONTH($V2542),1),Indexación!$O$27:$DU$127,MATCH($O2542&amp;$D2542&amp;$K$4&amp;$Q2542,Indexación!$O$27:$DU$27,0),0)+$L2542*VLOOKUP(DATE(YEAR(AM$4),MONTH($V2542),1),Indexación!$O$27:$DU$127,MATCH($O2542&amp;$D2542&amp;$L$4,Indexación!$O$27:$DU$27,0),0)+$M2542*IFERROR(VLOOKUP(DATE(YEAR(AM$4),MONTH($V2542),1),Indexación!$O$27:$DU$127,MATCH($O2542&amp;$D2542&amp;$M$4&amp;$Q2542,Indexación!$O$27:$DU$27,0),0),0),$K2542*VLOOKUP(DATE(YEAR(AM$4)-1,MONTH($V2542),1),Indexación!$O$27:$DU$127,MATCH($O2542&amp;$D2542&amp;$K$4&amp;$Q2542,Indexación!$O$27:$DU$27,0),0)+$L2542*VLOOKUP(DATE(YEAR(AM$4)-1,MONTH($V2542),1),Indexación!$O$27:$DU$127,MATCH($O2542&amp;$D2542&amp;$L$4,Indexación!$O$27:$DU$27,0),0)+$M2542*IFERROR(VLOOKUP(DATE(YEAR(AM$4)-1,MONTH($V2542),1),Indexación!$O$27:$DU$127,MATCH($O2542&amp;$D2542&amp;$M$4&amp;$Q2542,Indexación!$O$27:$DU$27,0),0),0)),0)*IF(AND($T2542&gt;AM$4,$T2542&lt;EDATE(AM$4,1)),(EDATE(AM$4,1)-$T2542)/(EDATE(AM$4,1)-AM$4),1))</f>
        <v>0</v>
      </c>
      <c r="AN2542" s="12">
        <f>IF($P2542="D6T-2017",(IF($T2542&lt;AN$4,$N2542,0)+IF(AND($T2542&gt;=AN$4,$T2542&lt;EDATE(AN$4,1)),(EDATE(AN$4,1)-$T2542)/(EDATE(AN$4,1)-AN$4)*$N2542,0))*VLOOKUP(AN$4,Indexación!$O$27:$DU$127,MATCH($C2542&amp;$D2542&amp;$N$4,Indexación!$O$27:$DU$27,0),0),IF(EDATE($T2542,-1)&lt;AN$4,IF(MONTH(AN$4)&gt;=MONTH($V2542),$K2542*VLOOKUP(DATE(YEAR(AN$4),MONTH($V2542),1),Indexación!$O$27:$DU$127,MATCH($O2542&amp;$D2542&amp;$K$4&amp;$Q2542,Indexación!$O$27:$DU$27,0),0)+$L2542*VLOOKUP(DATE(YEAR(AN$4),MONTH($V2542),1),Indexación!$O$27:$DU$127,MATCH($O2542&amp;$D2542&amp;$L$4,Indexación!$O$27:$DU$27,0),0)+$M2542*IFERROR(VLOOKUP(DATE(YEAR(AN$4),MONTH($V2542),1),Indexación!$O$27:$DU$127,MATCH($O2542&amp;$D2542&amp;$M$4&amp;$Q2542,Indexación!$O$27:$DU$27,0),0),0),$K2542*VLOOKUP(DATE(YEAR(AN$4)-1,MONTH($V2542),1),Indexación!$O$27:$DU$127,MATCH($O2542&amp;$D2542&amp;$K$4&amp;$Q2542,Indexación!$O$27:$DU$27,0),0)+$L2542*VLOOKUP(DATE(YEAR(AN$4)-1,MONTH($V2542),1),Indexación!$O$27:$DU$127,MATCH($O2542&amp;$D2542&amp;$L$4,Indexación!$O$27:$DU$27,0),0)+$M2542*IFERROR(VLOOKUP(DATE(YEAR(AN$4)-1,MONTH($V2542),1),Indexación!$O$27:$DU$127,MATCH($O2542&amp;$D2542&amp;$M$4&amp;$Q2542,Indexación!$O$27:$DU$27,0),0),0)),0)*IF(AND($T2542&gt;AN$4,$T2542&lt;EDATE(AN$4,1)),(EDATE(AN$4,1)-$T2542)/(EDATE(AN$4,1)-AN$4),1))</f>
        <v>0</v>
      </c>
      <c r="AO2542" s="12">
        <f>IF($P2542="D6T-2017",(IF($T2542&lt;AO$4,$N2542,0)+IF(AND($T2542&gt;=AO$4,$T2542&lt;EDATE(AO$4,1)),(EDATE(AO$4,1)-$T2542)/(EDATE(AO$4,1)-AO$4)*$N2542,0))*VLOOKUP(AO$4,Indexación!$O$27:$DU$127,MATCH($C2542&amp;$D2542&amp;$N$4,Indexación!$O$27:$DU$27,0),0),IF(EDATE($T2542,-1)&lt;AO$4,IF(MONTH(AO$4)&gt;=MONTH($V2542),$K2542*VLOOKUP(DATE(YEAR(AO$4),MONTH($V2542),1),Indexación!$O$27:$DU$127,MATCH($O2542&amp;$D2542&amp;$K$4&amp;$Q2542,Indexación!$O$27:$DU$27,0),0)+$L2542*VLOOKUP(DATE(YEAR(AO$4),MONTH($V2542),1),Indexación!$O$27:$DU$127,MATCH($O2542&amp;$D2542&amp;$L$4,Indexación!$O$27:$DU$27,0),0)+$M2542*IFERROR(VLOOKUP(DATE(YEAR(AO$4),MONTH($V2542),1),Indexación!$O$27:$DU$127,MATCH($O2542&amp;$D2542&amp;$M$4&amp;$Q2542,Indexación!$O$27:$DU$27,0),0),0),$K2542*VLOOKUP(DATE(YEAR(AO$4)-1,MONTH($V2542),1),Indexación!$O$27:$DU$127,MATCH($O2542&amp;$D2542&amp;$K$4&amp;$Q2542,Indexación!$O$27:$DU$27,0),0)+$L2542*VLOOKUP(DATE(YEAR(AO$4)-1,MONTH($V2542),1),Indexación!$O$27:$DU$127,MATCH($O2542&amp;$D2542&amp;$L$4,Indexación!$O$27:$DU$27,0),0)+$M2542*IFERROR(VLOOKUP(DATE(YEAR(AO$4)-1,MONTH($V2542),1),Indexación!$O$27:$DU$127,MATCH($O2542&amp;$D2542&amp;$M$4&amp;$Q2542,Indexación!$O$27:$DU$27,0),0),0)),0)*IF(AND($T2542&gt;AO$4,$T2542&lt;EDATE(AO$4,1)),(EDATE(AO$4,1)-$T2542)/(EDATE(AO$4,1)-AO$4),1))</f>
        <v>0</v>
      </c>
      <c r="AP2542" s="12">
        <f>IF($P2542="D6T-2017",(IF($T2542&lt;AP$4,$N2542,0)+IF(AND($T2542&gt;=AP$4,$T2542&lt;EDATE(AP$4,1)),(EDATE(AP$4,1)-$T2542)/(EDATE(AP$4,1)-AP$4)*$N2542,0))*VLOOKUP(AP$4,Indexación!$O$27:$DU$127,MATCH($C2542&amp;$D2542&amp;$N$4,Indexación!$O$27:$DU$27,0),0),IF(EDATE($T2542,-1)&lt;AP$4,IF(MONTH(AP$4)&gt;=MONTH($V2542),$K2542*VLOOKUP(DATE(YEAR(AP$4),MONTH($V2542),1),Indexación!$O$27:$DU$127,MATCH($O2542&amp;$D2542&amp;$K$4&amp;$Q2542,Indexación!$O$27:$DU$27,0),0)+$L2542*VLOOKUP(DATE(YEAR(AP$4),MONTH($V2542),1),Indexación!$O$27:$DU$127,MATCH($O2542&amp;$D2542&amp;$L$4,Indexación!$O$27:$DU$27,0),0)+$M2542*IFERROR(VLOOKUP(DATE(YEAR(AP$4),MONTH($V2542),1),Indexación!$O$27:$DU$127,MATCH($O2542&amp;$D2542&amp;$M$4&amp;$Q2542,Indexación!$O$27:$DU$27,0),0),0),$K2542*VLOOKUP(DATE(YEAR(AP$4)-1,MONTH($V2542),1),Indexación!$O$27:$DU$127,MATCH($O2542&amp;$D2542&amp;$K$4&amp;$Q2542,Indexación!$O$27:$DU$27,0),0)+$L2542*VLOOKUP(DATE(YEAR(AP$4)-1,MONTH($V2542),1),Indexación!$O$27:$DU$127,MATCH($O2542&amp;$D2542&amp;$L$4,Indexación!$O$27:$DU$27,0),0)+$M2542*IFERROR(VLOOKUP(DATE(YEAR(AP$4)-1,MONTH($V2542),1),Indexación!$O$27:$DU$127,MATCH($O2542&amp;$D2542&amp;$M$4&amp;$Q2542,Indexación!$O$27:$DU$27,0),0),0)),0)*IF(AND($T2542&gt;AP$4,$T2542&lt;EDATE(AP$4,1)),(EDATE(AP$4,1)-$T2542)/(EDATE(AP$4,1)-AP$4),1))</f>
        <v>0</v>
      </c>
      <c r="AQ2542" s="12">
        <f>IF($P2542="D6T-2017",(IF($T2542&lt;AQ$4,$N2542,0)+IF(AND($T2542&gt;=AQ$4,$T2542&lt;EDATE(AQ$4,1)),(EDATE(AQ$4,1)-$T2542)/(EDATE(AQ$4,1)-AQ$4)*$N2542,0))*VLOOKUP(AQ$4,Indexación!$O$27:$DU$127,MATCH($C2542&amp;$D2542&amp;$N$4,Indexación!$O$27:$DU$27,0),0),IF(EDATE($T2542,-1)&lt;AQ$4,IF(MONTH(AQ$4)&gt;=MONTH($V2542),$K2542*VLOOKUP(DATE(YEAR(AQ$4),MONTH($V2542),1),Indexación!$O$27:$DU$127,MATCH($O2542&amp;$D2542&amp;$K$4&amp;$Q2542,Indexación!$O$27:$DU$27,0),0)+$L2542*VLOOKUP(DATE(YEAR(AQ$4),MONTH($V2542),1),Indexación!$O$27:$DU$127,MATCH($O2542&amp;$D2542&amp;$L$4,Indexación!$O$27:$DU$27,0),0)+$M2542*IFERROR(VLOOKUP(DATE(YEAR(AQ$4),MONTH($V2542),1),Indexación!$O$27:$DU$127,MATCH($O2542&amp;$D2542&amp;$M$4&amp;$Q2542,Indexación!$O$27:$DU$27,0),0),0),$K2542*VLOOKUP(DATE(YEAR(AQ$4)-1,MONTH($V2542),1),Indexación!$O$27:$DU$127,MATCH($O2542&amp;$D2542&amp;$K$4&amp;$Q2542,Indexación!$O$27:$DU$27,0),0)+$L2542*VLOOKUP(DATE(YEAR(AQ$4)-1,MONTH($V2542),1),Indexación!$O$27:$DU$127,MATCH($O2542&amp;$D2542&amp;$L$4,Indexación!$O$27:$DU$27,0),0)+$M2542*IFERROR(VLOOKUP(DATE(YEAR(AQ$4)-1,MONTH($V2542),1),Indexación!$O$27:$DU$127,MATCH($O2542&amp;$D2542&amp;$M$4&amp;$Q2542,Indexación!$O$27:$DU$27,0),0),0)),0)*IF(AND($T2542&gt;AQ$4,$T2542&lt;EDATE(AQ$4,1)),(EDATE(AQ$4,1)-$T2542)/(EDATE(AQ$4,1)-AQ$4),1))</f>
        <v>0</v>
      </c>
      <c r="AR2542" s="12">
        <f>IF($P2542="D6T-2017",(IF($T2542&lt;AR$4,$N2542,0)+IF(AND($T2542&gt;=AR$4,$T2542&lt;EDATE(AR$4,1)),(EDATE(AR$4,1)-$T2542)/(EDATE(AR$4,1)-AR$4)*$N2542,0))*VLOOKUP(AR$4,Indexación!$O$27:$DU$127,MATCH($C2542&amp;$D2542&amp;$N$4,Indexación!$O$27:$DU$27,0),0),IF(EDATE($T2542,-1)&lt;AR$4,IF(MONTH(AR$4)&gt;=MONTH($V2542),$K2542*VLOOKUP(DATE(YEAR(AR$4),MONTH($V2542),1),Indexación!$O$27:$DU$127,MATCH($O2542&amp;$D2542&amp;$K$4&amp;$Q2542,Indexación!$O$27:$DU$27,0),0)+$L2542*VLOOKUP(DATE(YEAR(AR$4),MONTH($V2542),1),Indexación!$O$27:$DU$127,MATCH($O2542&amp;$D2542&amp;$L$4,Indexación!$O$27:$DU$27,0),0)+$M2542*IFERROR(VLOOKUP(DATE(YEAR(AR$4),MONTH($V2542),1),Indexación!$O$27:$DU$127,MATCH($O2542&amp;$D2542&amp;$M$4&amp;$Q2542,Indexación!$O$27:$DU$27,0),0),0),$K2542*VLOOKUP(DATE(YEAR(AR$4)-1,MONTH($V2542),1),Indexación!$O$27:$DU$127,MATCH($O2542&amp;$D2542&amp;$K$4&amp;$Q2542,Indexación!$O$27:$DU$27,0),0)+$L2542*VLOOKUP(DATE(YEAR(AR$4)-1,MONTH($V2542),1),Indexación!$O$27:$DU$127,MATCH($O2542&amp;$D2542&amp;$L$4,Indexación!$O$27:$DU$27,0),0)+$M2542*IFERROR(VLOOKUP(DATE(YEAR(AR$4)-1,MONTH($V2542),1),Indexación!$O$27:$DU$127,MATCH($O2542&amp;$D2542&amp;$M$4&amp;$Q2542,Indexación!$O$27:$DU$27,0),0),0)),0)*IF(AND($T2542&gt;AR$4,$T2542&lt;EDATE(AR$4,1)),(EDATE(AR$4,1)-$T2542)/(EDATE(AR$4,1)-AR$4),1))</f>
        <v>0</v>
      </c>
      <c r="AS2542" s="12">
        <f>IF($P2542="D6T-2017",(IF($T2542&lt;AS$4,$N2542,0)+IF(AND($T2542&gt;=AS$4,$T2542&lt;EDATE(AS$4,1)),(EDATE(AS$4,1)-$T2542)/(EDATE(AS$4,1)-AS$4)*$N2542,0))*VLOOKUP(AS$4,Indexación!$O$27:$DU$127,MATCH($C2542&amp;$D2542&amp;$N$4,Indexación!$O$27:$DU$27,0),0),IF(EDATE($T2542,-1)&lt;AS$4,IF(MONTH(AS$4)&gt;=MONTH($V2542),$K2542*VLOOKUP(DATE(YEAR(AS$4),MONTH($V2542),1),Indexación!$O$27:$DU$127,MATCH($O2542&amp;$D2542&amp;$K$4&amp;$Q2542,Indexación!$O$27:$DU$27,0),0)+$L2542*VLOOKUP(DATE(YEAR(AS$4),MONTH($V2542),1),Indexación!$O$27:$DU$127,MATCH($O2542&amp;$D2542&amp;$L$4,Indexación!$O$27:$DU$27,0),0)+$M2542*IFERROR(VLOOKUP(DATE(YEAR(AS$4),MONTH($V2542),1),Indexación!$O$27:$DU$127,MATCH($O2542&amp;$D2542&amp;$M$4&amp;$Q2542,Indexación!$O$27:$DU$27,0),0),0),$K2542*VLOOKUP(DATE(YEAR(AS$4)-1,MONTH($V2542),1),Indexación!$O$27:$DU$127,MATCH($O2542&amp;$D2542&amp;$K$4&amp;$Q2542,Indexación!$O$27:$DU$27,0),0)+$L2542*VLOOKUP(DATE(YEAR(AS$4)-1,MONTH($V2542),1),Indexación!$O$27:$DU$127,MATCH($O2542&amp;$D2542&amp;$L$4,Indexación!$O$27:$DU$27,0),0)+$M2542*IFERROR(VLOOKUP(DATE(YEAR(AS$4)-1,MONTH($V2542),1),Indexación!$O$27:$DU$127,MATCH($O2542&amp;$D2542&amp;$M$4&amp;$Q2542,Indexación!$O$27:$DU$27,0),0),0)),0)*IF(AND($T2542&gt;AS$4,$T2542&lt;EDATE(AS$4,1)),(EDATE(AS$4,1)-$T2542)/(EDATE(AS$4,1)-AS$4),1))</f>
        <v>0</v>
      </c>
      <c r="AT2542" s="12">
        <f>IF($P2542="D6T-2017",(IF($T2542&lt;AT$4,$N2542,0)+IF(AND($T2542&gt;=AT$4,$T2542&lt;EDATE(AT$4,1)),(EDATE(AT$4,1)-$T2542)/(EDATE(AT$4,1)-AT$4)*$N2542,0))*VLOOKUP(AT$4,Indexación!$O$27:$DU$127,MATCH($C2542&amp;$D2542&amp;$N$4,Indexación!$O$27:$DU$27,0),0),IF(EDATE($T2542,-1)&lt;AT$4,IF(MONTH(AT$4)&gt;=MONTH($V2542),$K2542*VLOOKUP(DATE(YEAR(AT$4),MONTH($V2542),1),Indexación!$O$27:$DU$127,MATCH($O2542&amp;$D2542&amp;$K$4&amp;$Q2542,Indexación!$O$27:$DU$27,0),0)+$L2542*VLOOKUP(DATE(YEAR(AT$4),MONTH($V2542),1),Indexación!$O$27:$DU$127,MATCH($O2542&amp;$D2542&amp;$L$4,Indexación!$O$27:$DU$27,0),0)+$M2542*IFERROR(VLOOKUP(DATE(YEAR(AT$4),MONTH($V2542),1),Indexación!$O$27:$DU$127,MATCH($O2542&amp;$D2542&amp;$M$4&amp;$Q2542,Indexación!$O$27:$DU$27,0),0),0),$K2542*VLOOKUP(DATE(YEAR(AT$4)-1,MONTH($V2542),1),Indexación!$O$27:$DU$127,MATCH($O2542&amp;$D2542&amp;$K$4&amp;$Q2542,Indexación!$O$27:$DU$27,0),0)+$L2542*VLOOKUP(DATE(YEAR(AT$4)-1,MONTH($V2542),1),Indexación!$O$27:$DU$127,MATCH($O2542&amp;$D2542&amp;$L$4,Indexación!$O$27:$DU$27,0),0)+$M2542*IFERROR(VLOOKUP(DATE(YEAR(AT$4)-1,MONTH($V2542),1),Indexación!$O$27:$DU$127,MATCH($O2542&amp;$D2542&amp;$M$4&amp;$Q2542,Indexación!$O$27:$DU$27,0),0),0)),0)*IF(AND($T2542&gt;AT$4,$T2542&lt;EDATE(AT$4,1)),(EDATE(AT$4,1)-$T2542)/(EDATE(AT$4,1)-AT$4),1))</f>
        <v>0</v>
      </c>
      <c r="AU2542" s="12">
        <f>IF($P2542="D6T-2017",(IF($T2542&lt;AU$4,$N2542,0)+IF(AND($T2542&gt;=AU$4,$T2542&lt;EDATE(AU$4,1)),(EDATE(AU$4,1)-$T2542)/(EDATE(AU$4,1)-AU$4)*$N2542,0))*VLOOKUP(AU$4,Indexación!$O$27:$DU$127,MATCH($C2542&amp;$D2542&amp;$N$4,Indexación!$O$27:$DU$27,0),0),IF(EDATE($T2542,-1)&lt;AU$4,IF(MONTH(AU$4)&gt;=MONTH($V2542),$K2542*VLOOKUP(DATE(YEAR(AU$4),MONTH($V2542),1),Indexación!$O$27:$DU$127,MATCH($O2542&amp;$D2542&amp;$K$4&amp;$Q2542,Indexación!$O$27:$DU$27,0),0)+$L2542*VLOOKUP(DATE(YEAR(AU$4),MONTH($V2542),1),Indexación!$O$27:$DU$127,MATCH($O2542&amp;$D2542&amp;$L$4,Indexación!$O$27:$DU$27,0),0)+$M2542*IFERROR(VLOOKUP(DATE(YEAR(AU$4),MONTH($V2542),1),Indexación!$O$27:$DU$127,MATCH($O2542&amp;$D2542&amp;$M$4&amp;$Q2542,Indexación!$O$27:$DU$27,0),0),0),$K2542*VLOOKUP(DATE(YEAR(AU$4)-1,MONTH($V2542),1),Indexación!$O$27:$DU$127,MATCH($O2542&amp;$D2542&amp;$K$4&amp;$Q2542,Indexación!$O$27:$DU$27,0),0)+$L2542*VLOOKUP(DATE(YEAR(AU$4)-1,MONTH($V2542),1),Indexación!$O$27:$DU$127,MATCH($O2542&amp;$D2542&amp;$L$4,Indexación!$O$27:$DU$27,0),0)+$M2542*IFERROR(VLOOKUP(DATE(YEAR(AU$4)-1,MONTH($V2542),1),Indexación!$O$27:$DU$127,MATCH($O2542&amp;$D2542&amp;$M$4&amp;$Q2542,Indexación!$O$27:$DU$27,0),0),0)),0)*IF(AND($T2542&gt;AU$4,$T2542&lt;EDATE(AU$4,1)),(EDATE(AU$4,1)-$T2542)/(EDATE(AU$4,1)-AU$4),1))</f>
        <v>272052.99741447379</v>
      </c>
      <c r="AV2542" s="12">
        <f>IF($P2542="D6T-2017",(IF($T2542&lt;AV$4,$N2542,0)+IF(AND($T2542&gt;=AV$4,$T2542&lt;EDATE(AV$4,1)),(EDATE(AV$4,1)-$T2542)/(EDATE(AV$4,1)-AV$4)*$N2542,0))*VLOOKUP(AV$4,Indexación!$O$27:$DU$127,MATCH($C2542&amp;$D2542&amp;$N$4,Indexación!$O$27:$DU$27,0),0),IF(EDATE($T2542,-1)&lt;AV$4,IF(MONTH(AV$4)&gt;=MONTH($V2542),$K2542*VLOOKUP(DATE(YEAR(AV$4),MONTH($V2542),1),Indexación!$O$27:$DU$127,MATCH($O2542&amp;$D2542&amp;$K$4&amp;$Q2542,Indexación!$O$27:$DU$27,0),0)+$L2542*VLOOKUP(DATE(YEAR(AV$4),MONTH($V2542),1),Indexación!$O$27:$DU$127,MATCH($O2542&amp;$D2542&amp;$L$4,Indexación!$O$27:$DU$27,0),0)+$M2542*IFERROR(VLOOKUP(DATE(YEAR(AV$4),MONTH($V2542),1),Indexación!$O$27:$DU$127,MATCH($O2542&amp;$D2542&amp;$M$4&amp;$Q2542,Indexación!$O$27:$DU$27,0),0),0),$K2542*VLOOKUP(DATE(YEAR(AV$4)-1,MONTH($V2542),1),Indexación!$O$27:$DU$127,MATCH($O2542&amp;$D2542&amp;$K$4&amp;$Q2542,Indexación!$O$27:$DU$27,0),0)+$L2542*VLOOKUP(DATE(YEAR(AV$4)-1,MONTH($V2542),1),Indexación!$O$27:$DU$127,MATCH($O2542&amp;$D2542&amp;$L$4,Indexación!$O$27:$DU$27,0),0)+$M2542*IFERROR(VLOOKUP(DATE(YEAR(AV$4)-1,MONTH($V2542),1),Indexación!$O$27:$DU$127,MATCH($O2542&amp;$D2542&amp;$M$4&amp;$Q2542,Indexación!$O$27:$DU$27,0),0),0)),0)*IF(AND($T2542&gt;AV$4,$T2542&lt;EDATE(AV$4,1)),(EDATE(AV$4,1)-$T2542)/(EDATE(AV$4,1)-AV$4),1))</f>
        <v>496096.64234404045</v>
      </c>
      <c r="AW2542" s="12">
        <f>IF($P2542="D6T-2017",(IF($T2542&lt;AW$4,$N2542,0)+IF(AND($T2542&gt;=AW$4,$T2542&lt;EDATE(AW$4,1)),(EDATE(AW$4,1)-$T2542)/(EDATE(AW$4,1)-AW$4)*$N2542,0))*VLOOKUP(AW$4,Indexación!$O$27:$DU$127,MATCH($C2542&amp;$D2542&amp;$N$4,Indexación!$O$27:$DU$27,0),0),IF(EDATE($T2542,-1)&lt;AW$4,IF(MONTH(AW$4)&gt;=MONTH($V2542),$K2542*VLOOKUP(DATE(YEAR(AW$4),MONTH($V2542),1),Indexación!$O$27:$DU$127,MATCH($O2542&amp;$D2542&amp;$K$4&amp;$Q2542,Indexación!$O$27:$DU$27,0),0)+$L2542*VLOOKUP(DATE(YEAR(AW$4),MONTH($V2542),1),Indexación!$O$27:$DU$127,MATCH($O2542&amp;$D2542&amp;$L$4,Indexación!$O$27:$DU$27,0),0)+$M2542*IFERROR(VLOOKUP(DATE(YEAR(AW$4),MONTH($V2542),1),Indexación!$O$27:$DU$127,MATCH($O2542&amp;$D2542&amp;$M$4&amp;$Q2542,Indexación!$O$27:$DU$27,0),0),0),$K2542*VLOOKUP(DATE(YEAR(AW$4)-1,MONTH($V2542),1),Indexación!$O$27:$DU$127,MATCH($O2542&amp;$D2542&amp;$K$4&amp;$Q2542,Indexación!$O$27:$DU$27,0),0)+$L2542*VLOOKUP(DATE(YEAR(AW$4)-1,MONTH($V2542),1),Indexación!$O$27:$DU$127,MATCH($O2542&amp;$D2542&amp;$L$4,Indexación!$O$27:$DU$27,0),0)+$M2542*IFERROR(VLOOKUP(DATE(YEAR(AW$4)-1,MONTH($V2542),1),Indexación!$O$27:$DU$127,MATCH($O2542&amp;$D2542&amp;$M$4&amp;$Q2542,Indexación!$O$27:$DU$27,0),0),0)),0)*IF(AND($T2542&gt;AW$4,$T2542&lt;EDATE(AW$4,1)),(EDATE(AW$4,1)-$T2542)/(EDATE(AW$4,1)-AW$4),1))</f>
        <v>496096.64234404045</v>
      </c>
      <c r="AX2542" s="12">
        <f>IF($P2542="D6T-2017",(IF($T2542&lt;AX$4,$N2542,0)+IF(AND($T2542&gt;=AX$4,$T2542&lt;EDATE(AX$4,1)),(EDATE(AX$4,1)-$T2542)/(EDATE(AX$4,1)-AX$4)*$N2542,0))*VLOOKUP(AX$4,Indexación!$O$27:$DU$127,MATCH($C2542&amp;$D2542&amp;$N$4,Indexación!$O$27:$DU$27,0),0),IF(EDATE($T2542,-1)&lt;AX$4,IF(MONTH(AX$4)&gt;=MONTH($V2542),$K2542*VLOOKUP(DATE(YEAR(AX$4),MONTH($V2542),1),Indexación!$O$27:$DU$127,MATCH($O2542&amp;$D2542&amp;$K$4&amp;$Q2542,Indexación!$O$27:$DU$27,0),0)+$L2542*VLOOKUP(DATE(YEAR(AX$4),MONTH($V2542),1),Indexación!$O$27:$DU$127,MATCH($O2542&amp;$D2542&amp;$L$4,Indexación!$O$27:$DU$27,0),0)+$M2542*IFERROR(VLOOKUP(DATE(YEAR(AX$4),MONTH($V2542),1),Indexación!$O$27:$DU$127,MATCH($O2542&amp;$D2542&amp;$M$4&amp;$Q2542,Indexación!$O$27:$DU$27,0),0),0),$K2542*VLOOKUP(DATE(YEAR(AX$4)-1,MONTH($V2542),1),Indexación!$O$27:$DU$127,MATCH($O2542&amp;$D2542&amp;$K$4&amp;$Q2542,Indexación!$O$27:$DU$27,0),0)+$L2542*VLOOKUP(DATE(YEAR(AX$4)-1,MONTH($V2542),1),Indexación!$O$27:$DU$127,MATCH($O2542&amp;$D2542&amp;$L$4,Indexación!$O$27:$DU$27,0),0)+$M2542*IFERROR(VLOOKUP(DATE(YEAR(AX$4)-1,MONTH($V2542),1),Indexación!$O$27:$DU$127,MATCH($O2542&amp;$D2542&amp;$M$4&amp;$Q2542,Indexación!$O$27:$DU$27,0),0),0)),0)*IF(AND($T2542&gt;AX$4,$T2542&lt;EDATE(AX$4,1)),(EDATE(AX$4,1)-$T2542)/(EDATE(AX$4,1)-AX$4),1))</f>
        <v>496096.64234404045</v>
      </c>
      <c r="AY2542" s="12">
        <f>IF($P2542="D6T-2017",(IF($T2542&lt;AY$4,$N2542,0)+IF(AND($T2542&gt;=AY$4,$T2542&lt;EDATE(AY$4,1)),(EDATE(AY$4,1)-$T2542)/(EDATE(AY$4,1)-AY$4)*$N2542,0))*VLOOKUP(AY$4,Indexación!$O$27:$DU$127,MATCH($C2542&amp;$D2542&amp;$N$4,Indexación!$O$27:$DU$27,0),0),IF(EDATE($T2542,-1)&lt;AY$4,IF(MONTH(AY$4)&gt;=MONTH($V2542),$K2542*VLOOKUP(DATE(YEAR(AY$4),MONTH($V2542),1),Indexación!$O$27:$DU$127,MATCH($O2542&amp;$D2542&amp;$K$4&amp;$Q2542,Indexación!$O$27:$DU$27,0),0)+$L2542*VLOOKUP(DATE(YEAR(AY$4),MONTH($V2542),1),Indexación!$O$27:$DU$127,MATCH($O2542&amp;$D2542&amp;$L$4,Indexación!$O$27:$DU$27,0),0)+$M2542*IFERROR(VLOOKUP(DATE(YEAR(AY$4),MONTH($V2542),1),Indexación!$O$27:$DU$127,MATCH($O2542&amp;$D2542&amp;$M$4&amp;$Q2542,Indexación!$O$27:$DU$27,0),0),0),$K2542*VLOOKUP(DATE(YEAR(AY$4)-1,MONTH($V2542),1),Indexación!$O$27:$DU$127,MATCH($O2542&amp;$D2542&amp;$K$4&amp;$Q2542,Indexación!$O$27:$DU$27,0),0)+$L2542*VLOOKUP(DATE(YEAR(AY$4)-1,MONTH($V2542),1),Indexación!$O$27:$DU$127,MATCH($O2542&amp;$D2542&amp;$L$4,Indexación!$O$27:$DU$27,0),0)+$M2542*IFERROR(VLOOKUP(DATE(YEAR(AY$4)-1,MONTH($V2542),1),Indexación!$O$27:$DU$127,MATCH($O2542&amp;$D2542&amp;$M$4&amp;$Q2542,Indexación!$O$27:$DU$27,0),0),0)),0)*IF(AND($T2542&gt;AY$4,$T2542&lt;EDATE(AY$4,1)),(EDATE(AY$4,1)-$T2542)/(EDATE(AY$4,1)-AY$4),1))</f>
        <v>496096.64234404045</v>
      </c>
      <c r="AZ2542" s="12">
        <f>IF($P2542="D6T-2017",(IF($T2542&lt;AZ$4,$N2542,0)+IF(AND($T2542&gt;=AZ$4,$T2542&lt;EDATE(AZ$4,1)),(EDATE(AZ$4,1)-$T2542)/(EDATE(AZ$4,1)-AZ$4)*$N2542,0))*VLOOKUP(AZ$4,Indexación!$O$27:$DU$127,MATCH($C2542&amp;$D2542&amp;$N$4,Indexación!$O$27:$DU$27,0),0),IF(EDATE($T2542,-1)&lt;AZ$4,IF(MONTH(AZ$4)&gt;=MONTH($V2542),$K2542*VLOOKUP(DATE(YEAR(AZ$4),MONTH($V2542),1),Indexación!$O$27:$DU$127,MATCH($O2542&amp;$D2542&amp;$K$4&amp;$Q2542,Indexación!$O$27:$DU$27,0),0)+$L2542*VLOOKUP(DATE(YEAR(AZ$4),MONTH($V2542),1),Indexación!$O$27:$DU$127,MATCH($O2542&amp;$D2542&amp;$L$4,Indexación!$O$27:$DU$27,0),0)+$M2542*IFERROR(VLOOKUP(DATE(YEAR(AZ$4),MONTH($V2542),1),Indexación!$O$27:$DU$127,MATCH($O2542&amp;$D2542&amp;$M$4&amp;$Q2542,Indexación!$O$27:$DU$27,0),0),0),$K2542*VLOOKUP(DATE(YEAR(AZ$4)-1,MONTH($V2542),1),Indexación!$O$27:$DU$127,MATCH($O2542&amp;$D2542&amp;$K$4&amp;$Q2542,Indexación!$O$27:$DU$27,0),0)+$L2542*VLOOKUP(DATE(YEAR(AZ$4)-1,MONTH($V2542),1),Indexación!$O$27:$DU$127,MATCH($O2542&amp;$D2542&amp;$L$4,Indexación!$O$27:$DU$27,0),0)+$M2542*IFERROR(VLOOKUP(DATE(YEAR(AZ$4)-1,MONTH($V2542),1),Indexación!$O$27:$DU$127,MATCH($O2542&amp;$D2542&amp;$M$4&amp;$Q2542,Indexación!$O$27:$DU$27,0),0),0)),0)*IF(AND($T2542&gt;AZ$4,$T2542&lt;EDATE(AZ$4,1)),(EDATE(AZ$4,1)-$T2542)/(EDATE(AZ$4,1)-AZ$4),1))</f>
        <v>496096.64234404045</v>
      </c>
      <c r="BA2542" s="12">
        <f>IF($P2542="D6T-2017",(IF($T2542&lt;BA$4,$N2542,0)+IF(AND($T2542&gt;=BA$4,$T2542&lt;EDATE(BA$4,1)),(EDATE(BA$4,1)-$T2542)/(EDATE(BA$4,1)-BA$4)*$N2542,0))*VLOOKUP(BA$4,Indexación!$O$27:$DU$127,MATCH($C2542&amp;$D2542&amp;$N$4,Indexación!$O$27:$DU$27,0),0),IF(EDATE($T2542,-1)&lt;BA$4,IF(MONTH(BA$4)&gt;=MONTH($V2542),$K2542*VLOOKUP(DATE(YEAR(BA$4),MONTH($V2542),1),Indexación!$O$27:$DU$127,MATCH($O2542&amp;$D2542&amp;$K$4&amp;$Q2542,Indexación!$O$27:$DU$27,0),0)+$L2542*VLOOKUP(DATE(YEAR(BA$4),MONTH($V2542),1),Indexación!$O$27:$DU$127,MATCH($O2542&amp;$D2542&amp;$L$4,Indexación!$O$27:$DU$27,0),0)+$M2542*IFERROR(VLOOKUP(DATE(YEAR(BA$4),MONTH($V2542),1),Indexación!$O$27:$DU$127,MATCH($O2542&amp;$D2542&amp;$M$4&amp;$Q2542,Indexación!$O$27:$DU$27,0),0),0),$K2542*VLOOKUP(DATE(YEAR(BA$4)-1,MONTH($V2542),1),Indexación!$O$27:$DU$127,MATCH($O2542&amp;$D2542&amp;$K$4&amp;$Q2542,Indexación!$O$27:$DU$27,0),0)+$L2542*VLOOKUP(DATE(YEAR(BA$4)-1,MONTH($V2542),1),Indexación!$O$27:$DU$127,MATCH($O2542&amp;$D2542&amp;$L$4,Indexación!$O$27:$DU$27,0),0)+$M2542*IFERROR(VLOOKUP(DATE(YEAR(BA$4)-1,MONTH($V2542),1),Indexación!$O$27:$DU$127,MATCH($O2542&amp;$D2542&amp;$M$4&amp;$Q2542,Indexación!$O$27:$DU$27,0),0),0)),0)*IF(AND($T2542&gt;BA$4,$T2542&lt;EDATE(BA$4,1)),(EDATE(BA$4,1)-$T2542)/(EDATE(BA$4,1)-BA$4),1))</f>
        <v>496096.64234404045</v>
      </c>
      <c r="BB2542" s="12">
        <f>IF($P2542="D6T-2017",(IF($T2542&lt;BB$4,$N2542,0)+IF(AND($T2542&gt;=BB$4,$T2542&lt;EDATE(BB$4,1)),(EDATE(BB$4,1)-$T2542)/(EDATE(BB$4,1)-BB$4)*$N2542,0))*VLOOKUP(BB$4,Indexación!$O$27:$DU$127,MATCH($C2542&amp;$D2542&amp;$N$4,Indexación!$O$27:$DU$27,0),0),IF(EDATE($T2542,-1)&lt;BB$4,IF(MONTH(BB$4)&gt;=MONTH($V2542),$K2542*VLOOKUP(DATE(YEAR(BB$4),MONTH($V2542),1),Indexación!$O$27:$DU$127,MATCH($O2542&amp;$D2542&amp;$K$4&amp;$Q2542,Indexación!$O$27:$DU$27,0),0)+$L2542*VLOOKUP(DATE(YEAR(BB$4),MONTH($V2542),1),Indexación!$O$27:$DU$127,MATCH($O2542&amp;$D2542&amp;$L$4,Indexación!$O$27:$DU$27,0),0)+$M2542*IFERROR(VLOOKUP(DATE(YEAR(BB$4),MONTH($V2542),1),Indexación!$O$27:$DU$127,MATCH($O2542&amp;$D2542&amp;$M$4&amp;$Q2542,Indexación!$O$27:$DU$27,0),0),0),$K2542*VLOOKUP(DATE(YEAR(BB$4)-1,MONTH($V2542),1),Indexación!$O$27:$DU$127,MATCH($O2542&amp;$D2542&amp;$K$4&amp;$Q2542,Indexación!$O$27:$DU$27,0),0)+$L2542*VLOOKUP(DATE(YEAR(BB$4)-1,MONTH($V2542),1),Indexación!$O$27:$DU$127,MATCH($O2542&amp;$D2542&amp;$L$4,Indexación!$O$27:$DU$27,0),0)+$M2542*IFERROR(VLOOKUP(DATE(YEAR(BB$4)-1,MONTH($V2542),1),Indexación!$O$27:$DU$127,MATCH($O2542&amp;$D2542&amp;$M$4&amp;$Q2542,Indexación!$O$27:$DU$27,0),0),0)),0)*IF(AND($T2542&gt;BB$4,$T2542&lt;EDATE(BB$4,1)),(EDATE(BB$4,1)-$T2542)/(EDATE(BB$4,1)-BB$4),1))</f>
        <v>496096.64234404045</v>
      </c>
      <c r="BC2542" s="12">
        <f>IF($P2542="D6T-2017",(IF($T2542&lt;BC$4,$N2542,0)+IF(AND($T2542&gt;=BC$4,$T2542&lt;EDATE(BC$4,1)),(EDATE(BC$4,1)-$T2542)/(EDATE(BC$4,1)-BC$4)*$N2542,0))*VLOOKUP(BC$4,Indexación!$O$27:$DU$127,MATCH($C2542&amp;$D2542&amp;$N$4,Indexación!$O$27:$DU$27,0),0),IF(EDATE($T2542,-1)&lt;BC$4,IF(MONTH(BC$4)&gt;=MONTH($V2542),$K2542*VLOOKUP(DATE(YEAR(BC$4),MONTH($V2542),1),Indexación!$O$27:$DU$127,MATCH($O2542&amp;$D2542&amp;$K$4&amp;$Q2542,Indexación!$O$27:$DU$27,0),0)+$L2542*VLOOKUP(DATE(YEAR(BC$4),MONTH($V2542),1),Indexación!$O$27:$DU$127,MATCH($O2542&amp;$D2542&amp;$L$4,Indexación!$O$27:$DU$27,0),0)+$M2542*IFERROR(VLOOKUP(DATE(YEAR(BC$4),MONTH($V2542),1),Indexación!$O$27:$DU$127,MATCH($O2542&amp;$D2542&amp;$M$4&amp;$Q2542,Indexación!$O$27:$DU$27,0),0),0),$K2542*VLOOKUP(DATE(YEAR(BC$4)-1,MONTH($V2542),1),Indexación!$O$27:$DU$127,MATCH($O2542&amp;$D2542&amp;$K$4&amp;$Q2542,Indexación!$O$27:$DU$27,0),0)+$L2542*VLOOKUP(DATE(YEAR(BC$4)-1,MONTH($V2542),1),Indexación!$O$27:$DU$127,MATCH($O2542&amp;$D2542&amp;$L$4,Indexación!$O$27:$DU$27,0),0)+$M2542*IFERROR(VLOOKUP(DATE(YEAR(BC$4)-1,MONTH($V2542),1),Indexación!$O$27:$DU$127,MATCH($O2542&amp;$D2542&amp;$M$4&amp;$Q2542,Indexación!$O$27:$DU$27,0),0),0)),0)*IF(AND($T2542&gt;BC$4,$T2542&lt;EDATE(BC$4,1)),(EDATE(BC$4,1)-$T2542)/(EDATE(BC$4,1)-BC$4),1))</f>
        <v>496096.64234404045</v>
      </c>
      <c r="BD2542" s="12">
        <f>IF($P2542="D6T-2017",(IF($T2542&lt;BD$4,$N2542,0)+IF(AND($T2542&gt;=BD$4,$T2542&lt;EDATE(BD$4,1)),(EDATE(BD$4,1)-$T2542)/(EDATE(BD$4,1)-BD$4)*$N2542,0))*VLOOKUP(BD$4,Indexación!$O$27:$DU$127,MATCH($C2542&amp;$D2542&amp;$N$4,Indexación!$O$27:$DU$27,0),0),IF(EDATE($T2542,-1)&lt;BD$4,IF(MONTH(BD$4)&gt;=MONTH($V2542),$K2542*VLOOKUP(DATE(YEAR(BD$4),MONTH($V2542),1),Indexación!$O$27:$DU$127,MATCH($O2542&amp;$D2542&amp;$K$4&amp;$Q2542,Indexación!$O$27:$DU$27,0),0)+$L2542*VLOOKUP(DATE(YEAR(BD$4),MONTH($V2542),1),Indexación!$O$27:$DU$127,MATCH($O2542&amp;$D2542&amp;$L$4,Indexación!$O$27:$DU$27,0),0)+$M2542*IFERROR(VLOOKUP(DATE(YEAR(BD$4),MONTH($V2542),1),Indexación!$O$27:$DU$127,MATCH($O2542&amp;$D2542&amp;$M$4&amp;$Q2542,Indexación!$O$27:$DU$27,0),0),0),$K2542*VLOOKUP(DATE(YEAR(BD$4)-1,MONTH($V2542),1),Indexación!$O$27:$DU$127,MATCH($O2542&amp;$D2542&amp;$K$4&amp;$Q2542,Indexación!$O$27:$DU$27,0),0)+$L2542*VLOOKUP(DATE(YEAR(BD$4)-1,MONTH($V2542),1),Indexación!$O$27:$DU$127,MATCH($O2542&amp;$D2542&amp;$L$4,Indexación!$O$27:$DU$27,0),0)+$M2542*IFERROR(VLOOKUP(DATE(YEAR(BD$4)-1,MONTH($V2542),1),Indexación!$O$27:$DU$127,MATCH($O2542&amp;$D2542&amp;$M$4&amp;$Q2542,Indexación!$O$27:$DU$27,0),0),0)),0)*IF(AND($T2542&gt;BD$4,$T2542&lt;EDATE(BD$4,1)),(EDATE(BD$4,1)-$T2542)/(EDATE(BD$4,1)-BD$4),1))</f>
        <v>496096.64234404045</v>
      </c>
      <c r="BE2542" s="12">
        <f>IF($P2542="D6T-2017",(IF($T2542&lt;BE$4,$N2542,0)+IF(AND($T2542&gt;=BE$4,$T2542&lt;EDATE(BE$4,1)),(EDATE(BE$4,1)-$T2542)/(EDATE(BE$4,1)-BE$4)*$N2542,0))*VLOOKUP(BE$4,Indexación!$O$27:$DU$127,MATCH($C2542&amp;$D2542&amp;$N$4,Indexación!$O$27:$DU$27,0),0),IF(EDATE($T2542,-1)&lt;BE$4,IF(MONTH(BE$4)&gt;=MONTH($V2542),$K2542*VLOOKUP(DATE(YEAR(BE$4),MONTH($V2542),1),Indexación!$O$27:$DU$127,MATCH($O2542&amp;$D2542&amp;$K$4&amp;$Q2542,Indexación!$O$27:$DU$27,0),0)+$L2542*VLOOKUP(DATE(YEAR(BE$4),MONTH($V2542),1),Indexación!$O$27:$DU$127,MATCH($O2542&amp;$D2542&amp;$L$4,Indexación!$O$27:$DU$27,0),0)+$M2542*IFERROR(VLOOKUP(DATE(YEAR(BE$4),MONTH($V2542),1),Indexación!$O$27:$DU$127,MATCH($O2542&amp;$D2542&amp;$M$4&amp;$Q2542,Indexación!$O$27:$DU$27,0),0),0),$K2542*VLOOKUP(DATE(YEAR(BE$4)-1,MONTH($V2542),1),Indexación!$O$27:$DU$127,MATCH($O2542&amp;$D2542&amp;$K$4&amp;$Q2542,Indexación!$O$27:$DU$27,0),0)+$L2542*VLOOKUP(DATE(YEAR(BE$4)-1,MONTH($V2542),1),Indexación!$O$27:$DU$127,MATCH($O2542&amp;$D2542&amp;$L$4,Indexación!$O$27:$DU$27,0),0)+$M2542*IFERROR(VLOOKUP(DATE(YEAR(BE$4)-1,MONTH($V2542),1),Indexación!$O$27:$DU$127,MATCH($O2542&amp;$D2542&amp;$M$4&amp;$Q2542,Indexación!$O$27:$DU$27,0),0),0)),0)*IF(AND($T2542&gt;BE$4,$T2542&lt;EDATE(BE$4,1)),(EDATE(BE$4,1)-$T2542)/(EDATE(BE$4,1)-BE$4),1))</f>
        <v>496096.64234404045</v>
      </c>
      <c r="BF2542" s="12">
        <f>IF($P2542="D6T-2017",(IF($T2542&lt;BF$4,$N2542,0)+IF(AND($T2542&gt;=BF$4,$T2542&lt;EDATE(BF$4,1)),(EDATE(BF$4,1)-$T2542)/(EDATE(BF$4,1)-BF$4)*$N2542,0))*VLOOKUP(BF$4,Indexación!$O$27:$DU$127,MATCH($C2542&amp;$D2542&amp;$N$4,Indexación!$O$27:$DU$27,0),0),IF(EDATE($T2542,-1)&lt;BF$4,IF(MONTH(BF$4)&gt;=MONTH($V2542),$K2542*VLOOKUP(DATE(YEAR(BF$4),MONTH($V2542),1),Indexación!$O$27:$DU$127,MATCH($O2542&amp;$D2542&amp;$K$4&amp;$Q2542,Indexación!$O$27:$DU$27,0),0)+$L2542*VLOOKUP(DATE(YEAR(BF$4),MONTH($V2542),1),Indexación!$O$27:$DU$127,MATCH($O2542&amp;$D2542&amp;$L$4,Indexación!$O$27:$DU$27,0),0)+$M2542*IFERROR(VLOOKUP(DATE(YEAR(BF$4),MONTH($V2542),1),Indexación!$O$27:$DU$127,MATCH($O2542&amp;$D2542&amp;$M$4&amp;$Q2542,Indexación!$O$27:$DU$27,0),0),0),$K2542*VLOOKUP(DATE(YEAR(BF$4)-1,MONTH($V2542),1),Indexación!$O$27:$DU$127,MATCH($O2542&amp;$D2542&amp;$K$4&amp;$Q2542,Indexación!$O$27:$DU$27,0),0)+$L2542*VLOOKUP(DATE(YEAR(BF$4)-1,MONTH($V2542),1),Indexación!$O$27:$DU$127,MATCH($O2542&amp;$D2542&amp;$L$4,Indexación!$O$27:$DU$27,0),0)+$M2542*IFERROR(VLOOKUP(DATE(YEAR(BF$4)-1,MONTH($V2542),1),Indexación!$O$27:$DU$127,MATCH($O2542&amp;$D2542&amp;$M$4&amp;$Q2542,Indexación!$O$27:$DU$27,0),0),0)),0)*IF(AND($T2542&gt;BF$4,$T2542&lt;EDATE(BF$4,1)),(EDATE(BF$4,1)-$T2542)/(EDATE(BF$4,1)-BF$4),1))</f>
        <v>503165.02797343</v>
      </c>
      <c r="BG2542" s="12">
        <f>IF($P2542="D6T-2017",(IF($T2542&lt;BG$4,$N2542,0)+IF(AND($T2542&gt;=BG$4,$T2542&lt;EDATE(BG$4,1)),(EDATE(BG$4,1)-$T2542)/(EDATE(BG$4,1)-BG$4)*$N2542,0))*VLOOKUP(BG$4,Indexación!$O$27:$DU$127,MATCH($C2542&amp;$D2542&amp;$N$4,Indexación!$O$27:$DU$27,0),0),IF(EDATE($T2542,-1)&lt;BG$4,IF(MONTH(BG$4)&gt;=MONTH($V2542),$K2542*VLOOKUP(DATE(YEAR(BG$4),MONTH($V2542),1),Indexación!$O$27:$DU$127,MATCH($O2542&amp;$D2542&amp;$K$4&amp;$Q2542,Indexación!$O$27:$DU$27,0),0)+$L2542*VLOOKUP(DATE(YEAR(BG$4),MONTH($V2542),1),Indexación!$O$27:$DU$127,MATCH($O2542&amp;$D2542&amp;$L$4,Indexación!$O$27:$DU$27,0),0)+$M2542*IFERROR(VLOOKUP(DATE(YEAR(BG$4),MONTH($V2542),1),Indexación!$O$27:$DU$127,MATCH($O2542&amp;$D2542&amp;$M$4&amp;$Q2542,Indexación!$O$27:$DU$27,0),0),0),$K2542*VLOOKUP(DATE(YEAR(BG$4)-1,MONTH($V2542),1),Indexación!$O$27:$DU$127,MATCH($O2542&amp;$D2542&amp;$K$4&amp;$Q2542,Indexación!$O$27:$DU$27,0),0)+$L2542*VLOOKUP(DATE(YEAR(BG$4)-1,MONTH($V2542),1),Indexación!$O$27:$DU$127,MATCH($O2542&amp;$D2542&amp;$L$4,Indexación!$O$27:$DU$27,0),0)+$M2542*IFERROR(VLOOKUP(DATE(YEAR(BG$4)-1,MONTH($V2542),1),Indexación!$O$27:$DU$127,MATCH($O2542&amp;$D2542&amp;$M$4&amp;$Q2542,Indexación!$O$27:$DU$27,0),0),0)),0)*IF(AND($T2542&gt;BG$4,$T2542&lt;EDATE(BG$4,1)),(EDATE(BG$4,1)-$T2542)/(EDATE(BG$4,1)-BG$4),1))</f>
        <v>503165.02797343</v>
      </c>
      <c r="BH2542" s="12">
        <f>IF($P2542="D6T-2017",(IF($T2542&lt;BH$4,$N2542,0)+IF(AND($T2542&gt;=BH$4,$T2542&lt;EDATE(BH$4,1)),(EDATE(BH$4,1)-$T2542)/(EDATE(BH$4,1)-BH$4)*$N2542,0))*VLOOKUP(BH$4,Indexación!$O$27:$DU$127,MATCH($C2542&amp;$D2542&amp;$N$4,Indexación!$O$27:$DU$27,0),0),IF(EDATE($T2542,-1)&lt;BH$4,IF(MONTH(BH$4)&gt;=MONTH($V2542),$K2542*VLOOKUP(DATE(YEAR(BH$4),MONTH($V2542),1),Indexación!$O$27:$DU$127,MATCH($O2542&amp;$D2542&amp;$K$4&amp;$Q2542,Indexación!$O$27:$DU$27,0),0)+$L2542*VLOOKUP(DATE(YEAR(BH$4),MONTH($V2542),1),Indexación!$O$27:$DU$127,MATCH($O2542&amp;$D2542&amp;$L$4,Indexación!$O$27:$DU$27,0),0)+$M2542*IFERROR(VLOOKUP(DATE(YEAR(BH$4),MONTH($V2542),1),Indexación!$O$27:$DU$127,MATCH($O2542&amp;$D2542&amp;$M$4&amp;$Q2542,Indexación!$O$27:$DU$27,0),0),0),$K2542*VLOOKUP(DATE(YEAR(BH$4)-1,MONTH($V2542),1),Indexación!$O$27:$DU$127,MATCH($O2542&amp;$D2542&amp;$K$4&amp;$Q2542,Indexación!$O$27:$DU$27,0),0)+$L2542*VLOOKUP(DATE(YEAR(BH$4)-1,MONTH($V2542),1),Indexación!$O$27:$DU$127,MATCH($O2542&amp;$D2542&amp;$L$4,Indexación!$O$27:$DU$27,0),0)+$M2542*IFERROR(VLOOKUP(DATE(YEAR(BH$4)-1,MONTH($V2542),1),Indexación!$O$27:$DU$127,MATCH($O2542&amp;$D2542&amp;$M$4&amp;$Q2542,Indexación!$O$27:$DU$27,0),0),0)),0)*IF(AND($T2542&gt;BH$4,$T2542&lt;EDATE(BH$4,1)),(EDATE(BH$4,1)-$T2542)/(EDATE(BH$4,1)-BH$4),1))</f>
        <v>503165.02797343</v>
      </c>
      <c r="BI2542" s="12">
        <f>IF($P2542="D6T-2017",(IF($T2542&lt;BI$4,$N2542,0)+IF(AND($T2542&gt;=BI$4,$T2542&lt;EDATE(BI$4,1)),(EDATE(BI$4,1)-$T2542)/(EDATE(BI$4,1)-BI$4)*$N2542,0))*VLOOKUP(BI$4,Indexación!$O$27:$DU$127,MATCH($C2542&amp;$D2542&amp;$N$4,Indexación!$O$27:$DU$27,0),0),IF(EDATE($T2542,-1)&lt;BI$4,IF(MONTH(BI$4)&gt;=MONTH($V2542),$K2542*VLOOKUP(DATE(YEAR(BI$4),MONTH($V2542),1),Indexación!$O$27:$DU$127,MATCH($O2542&amp;$D2542&amp;$K$4&amp;$Q2542,Indexación!$O$27:$DU$27,0),0)+$L2542*VLOOKUP(DATE(YEAR(BI$4),MONTH($V2542),1),Indexación!$O$27:$DU$127,MATCH($O2542&amp;$D2542&amp;$L$4,Indexación!$O$27:$DU$27,0),0)+$M2542*IFERROR(VLOOKUP(DATE(YEAR(BI$4),MONTH($V2542),1),Indexación!$O$27:$DU$127,MATCH($O2542&amp;$D2542&amp;$M$4&amp;$Q2542,Indexación!$O$27:$DU$27,0),0),0),$K2542*VLOOKUP(DATE(YEAR(BI$4)-1,MONTH($V2542),1),Indexación!$O$27:$DU$127,MATCH($O2542&amp;$D2542&amp;$K$4&amp;$Q2542,Indexación!$O$27:$DU$27,0),0)+$L2542*VLOOKUP(DATE(YEAR(BI$4)-1,MONTH($V2542),1),Indexación!$O$27:$DU$127,MATCH($O2542&amp;$D2542&amp;$L$4,Indexación!$O$27:$DU$27,0),0)+$M2542*IFERROR(VLOOKUP(DATE(YEAR(BI$4)-1,MONTH($V2542),1),Indexación!$O$27:$DU$127,MATCH($O2542&amp;$D2542&amp;$M$4&amp;$Q2542,Indexación!$O$27:$DU$27,0),0),0)),0)*IF(AND($T2542&gt;BI$4,$T2542&lt;EDATE(BI$4,1)),(EDATE(BI$4,1)-$T2542)/(EDATE(BI$4,1)-BI$4),1))</f>
        <v>503165.02797343</v>
      </c>
      <c r="BJ2542" s="12">
        <f>IF($P2542="D6T-2017",(IF($T2542&lt;BJ$4,$N2542,0)+IF(AND($T2542&gt;=BJ$4,$T2542&lt;EDATE(BJ$4,1)),(EDATE(BJ$4,1)-$T2542)/(EDATE(BJ$4,1)-BJ$4)*$N2542,0))*VLOOKUP(BJ$4,Indexación!$O$27:$DU$127,MATCH($C2542&amp;$D2542&amp;$N$4,Indexación!$O$27:$DU$27,0),0),IF(EDATE($T2542,-1)&lt;BJ$4,IF(MONTH(BJ$4)&gt;=MONTH($V2542),$K2542*VLOOKUP(DATE(YEAR(BJ$4),MONTH($V2542),1),Indexación!$O$27:$DU$127,MATCH($O2542&amp;$D2542&amp;$K$4&amp;$Q2542,Indexación!$O$27:$DU$27,0),0)+$L2542*VLOOKUP(DATE(YEAR(BJ$4),MONTH($V2542),1),Indexación!$O$27:$DU$127,MATCH($O2542&amp;$D2542&amp;$L$4,Indexación!$O$27:$DU$27,0),0)+$M2542*IFERROR(VLOOKUP(DATE(YEAR(BJ$4),MONTH($V2542),1),Indexación!$O$27:$DU$127,MATCH($O2542&amp;$D2542&amp;$M$4&amp;$Q2542,Indexación!$O$27:$DU$27,0),0),0),$K2542*VLOOKUP(DATE(YEAR(BJ$4)-1,MONTH($V2542),1),Indexación!$O$27:$DU$127,MATCH($O2542&amp;$D2542&amp;$K$4&amp;$Q2542,Indexación!$O$27:$DU$27,0),0)+$L2542*VLOOKUP(DATE(YEAR(BJ$4)-1,MONTH($V2542),1),Indexación!$O$27:$DU$127,MATCH($O2542&amp;$D2542&amp;$L$4,Indexación!$O$27:$DU$27,0),0)+$M2542*IFERROR(VLOOKUP(DATE(YEAR(BJ$4)-1,MONTH($V2542),1),Indexación!$O$27:$DU$127,MATCH($O2542&amp;$D2542&amp;$M$4&amp;$Q2542,Indexación!$O$27:$DU$27,0),0),0)),0)*IF(AND($T2542&gt;BJ$4,$T2542&lt;EDATE(BJ$4,1)),(EDATE(BJ$4,1)-$T2542)/(EDATE(BJ$4,1)-BJ$4),1))</f>
        <v>503165.02797343</v>
      </c>
      <c r="BK2542" s="12">
        <f>IF($P2542="D6T-2017",(IF($T2542&lt;BK$4,$N2542,0)+IF(AND($T2542&gt;=BK$4,$T2542&lt;EDATE(BK$4,1)),(EDATE(BK$4,1)-$T2542)/(EDATE(BK$4,1)-BK$4)*$N2542,0))*VLOOKUP(BK$4,Indexación!$O$27:$DU$127,MATCH($C2542&amp;$D2542&amp;$N$4,Indexación!$O$27:$DU$27,0),0),IF(EDATE($T2542,-1)&lt;BK$4,IF(MONTH(BK$4)&gt;=MONTH($V2542),$K2542*VLOOKUP(DATE(YEAR(BK$4),MONTH($V2542),1),Indexación!$O$27:$DU$127,MATCH($O2542&amp;$D2542&amp;$K$4&amp;$Q2542,Indexación!$O$27:$DU$27,0),0)+$L2542*VLOOKUP(DATE(YEAR(BK$4),MONTH($V2542),1),Indexación!$O$27:$DU$127,MATCH($O2542&amp;$D2542&amp;$L$4,Indexación!$O$27:$DU$27,0),0)+$M2542*IFERROR(VLOOKUP(DATE(YEAR(BK$4),MONTH($V2542),1),Indexación!$O$27:$DU$127,MATCH($O2542&amp;$D2542&amp;$M$4&amp;$Q2542,Indexación!$O$27:$DU$27,0),0),0),$K2542*VLOOKUP(DATE(YEAR(BK$4)-1,MONTH($V2542),1),Indexación!$O$27:$DU$127,MATCH($O2542&amp;$D2542&amp;$K$4&amp;$Q2542,Indexación!$O$27:$DU$27,0),0)+$L2542*VLOOKUP(DATE(YEAR(BK$4)-1,MONTH($V2542),1),Indexación!$O$27:$DU$127,MATCH($O2542&amp;$D2542&amp;$L$4,Indexación!$O$27:$DU$27,0),0)+$M2542*IFERROR(VLOOKUP(DATE(YEAR(BK$4)-1,MONTH($V2542),1),Indexación!$O$27:$DU$127,MATCH($O2542&amp;$D2542&amp;$M$4&amp;$Q2542,Indexación!$O$27:$DU$27,0),0),0)),0)*IF(AND($T2542&gt;BK$4,$T2542&lt;EDATE(BK$4,1)),(EDATE(BK$4,1)-$T2542)/(EDATE(BK$4,1)-BK$4),1))</f>
        <v>503165.02797343</v>
      </c>
      <c r="BL2542" s="12">
        <f>IF($P2542="D6T-2017",(IF($T2542&lt;BL$4,$N2542,0)+IF(AND($T2542&gt;=BL$4,$T2542&lt;EDATE(BL$4,1)),(EDATE(BL$4,1)-$T2542)/(EDATE(BL$4,1)-BL$4)*$N2542,0))*VLOOKUP(BL$4,Indexación!$O$27:$DU$127,MATCH($C2542&amp;$D2542&amp;$N$4,Indexación!$O$27:$DU$27,0),0),IF(EDATE($T2542,-1)&lt;BL$4,IF(MONTH(BL$4)&gt;=MONTH($V2542),$K2542*VLOOKUP(DATE(YEAR(BL$4),MONTH($V2542),1),Indexación!$O$27:$DU$127,MATCH($O2542&amp;$D2542&amp;$K$4&amp;$Q2542,Indexación!$O$27:$DU$27,0),0)+$L2542*VLOOKUP(DATE(YEAR(BL$4),MONTH($V2542),1),Indexación!$O$27:$DU$127,MATCH($O2542&amp;$D2542&amp;$L$4,Indexación!$O$27:$DU$27,0),0)+$M2542*IFERROR(VLOOKUP(DATE(YEAR(BL$4),MONTH($V2542),1),Indexación!$O$27:$DU$127,MATCH($O2542&amp;$D2542&amp;$M$4&amp;$Q2542,Indexación!$O$27:$DU$27,0),0),0),$K2542*VLOOKUP(DATE(YEAR(BL$4)-1,MONTH($V2542),1),Indexación!$O$27:$DU$127,MATCH($O2542&amp;$D2542&amp;$K$4&amp;$Q2542,Indexación!$O$27:$DU$27,0),0)+$L2542*VLOOKUP(DATE(YEAR(BL$4)-1,MONTH($V2542),1),Indexación!$O$27:$DU$127,MATCH($O2542&amp;$D2542&amp;$L$4,Indexación!$O$27:$DU$27,0),0)+$M2542*IFERROR(VLOOKUP(DATE(YEAR(BL$4)-1,MONTH($V2542),1),Indexación!$O$27:$DU$127,MATCH($O2542&amp;$D2542&amp;$M$4&amp;$Q2542,Indexación!$O$27:$DU$27,0),0),0)),0)*IF(AND($T2542&gt;BL$4,$T2542&lt;EDATE(BL$4,1)),(EDATE(BL$4,1)-$T2542)/(EDATE(BL$4,1)-BL$4),1))</f>
        <v>503165.02797343</v>
      </c>
      <c r="BM2542" s="12">
        <f>IF($P2542="D6T-2017",(IF($T2542&lt;BM$4,$N2542,0)+IF(AND($T2542&gt;=BM$4,$T2542&lt;EDATE(BM$4,1)),(EDATE(BM$4,1)-$T2542)/(EDATE(BM$4,1)-BM$4)*$N2542,0))*VLOOKUP(BM$4,Indexación!$O$27:$DU$127,MATCH($C2542&amp;$D2542&amp;$N$4,Indexación!$O$27:$DU$27,0),0),IF(EDATE($T2542,-1)&lt;BM$4,IF(MONTH(BM$4)&gt;=MONTH($V2542),$K2542*VLOOKUP(DATE(YEAR(BM$4),MONTH($V2542),1),Indexación!$O$27:$DU$127,MATCH($O2542&amp;$D2542&amp;$K$4&amp;$Q2542,Indexación!$O$27:$DU$27,0),0)+$L2542*VLOOKUP(DATE(YEAR(BM$4),MONTH($V2542),1),Indexación!$O$27:$DU$127,MATCH($O2542&amp;$D2542&amp;$L$4,Indexación!$O$27:$DU$27,0),0)+$M2542*IFERROR(VLOOKUP(DATE(YEAR(BM$4),MONTH($V2542),1),Indexación!$O$27:$DU$127,MATCH($O2542&amp;$D2542&amp;$M$4&amp;$Q2542,Indexación!$O$27:$DU$27,0),0),0),$K2542*VLOOKUP(DATE(YEAR(BM$4)-1,MONTH($V2542),1),Indexación!$O$27:$DU$127,MATCH($O2542&amp;$D2542&amp;$K$4&amp;$Q2542,Indexación!$O$27:$DU$27,0),0)+$L2542*VLOOKUP(DATE(YEAR(BM$4)-1,MONTH($V2542),1),Indexación!$O$27:$DU$127,MATCH($O2542&amp;$D2542&amp;$L$4,Indexación!$O$27:$DU$27,0),0)+$M2542*IFERROR(VLOOKUP(DATE(YEAR(BM$4)-1,MONTH($V2542),1),Indexación!$O$27:$DU$127,MATCH($O2542&amp;$D2542&amp;$M$4&amp;$Q2542,Indexación!$O$27:$DU$27,0),0),0)),0)*IF(AND($T2542&gt;BM$4,$T2542&lt;EDATE(BM$4,1)),(EDATE(BM$4,1)-$T2542)/(EDATE(BM$4,1)-BM$4),1))</f>
        <v>503165.02797343</v>
      </c>
      <c r="BN2542" s="12">
        <f>IF($P2542="D6T-2017",(IF($T2542&lt;BN$4,$N2542,0)+IF(AND($T2542&gt;=BN$4,$T2542&lt;EDATE(BN$4,1)),(EDATE(BN$4,1)-$T2542)/(EDATE(BN$4,1)-BN$4)*$N2542,0))*VLOOKUP(BN$4,Indexación!$O$27:$DU$127,MATCH($C2542&amp;$D2542&amp;$N$4,Indexación!$O$27:$DU$27,0),0),IF(EDATE($T2542,-1)&lt;BN$4,IF(MONTH(BN$4)&gt;=MONTH($V2542),$K2542*VLOOKUP(DATE(YEAR(BN$4),MONTH($V2542),1),Indexación!$O$27:$DU$127,MATCH($O2542&amp;$D2542&amp;$K$4&amp;$Q2542,Indexación!$O$27:$DU$27,0),0)+$L2542*VLOOKUP(DATE(YEAR(BN$4),MONTH($V2542),1),Indexación!$O$27:$DU$127,MATCH($O2542&amp;$D2542&amp;$L$4,Indexación!$O$27:$DU$27,0),0)+$M2542*IFERROR(VLOOKUP(DATE(YEAR(BN$4),MONTH($V2542),1),Indexación!$O$27:$DU$127,MATCH($O2542&amp;$D2542&amp;$M$4&amp;$Q2542,Indexación!$O$27:$DU$27,0),0),0),$K2542*VLOOKUP(DATE(YEAR(BN$4)-1,MONTH($V2542),1),Indexación!$O$27:$DU$127,MATCH($O2542&amp;$D2542&amp;$K$4&amp;$Q2542,Indexación!$O$27:$DU$27,0),0)+$L2542*VLOOKUP(DATE(YEAR(BN$4)-1,MONTH($V2542),1),Indexación!$O$27:$DU$127,MATCH($O2542&amp;$D2542&amp;$L$4,Indexación!$O$27:$DU$27,0),0)+$M2542*IFERROR(VLOOKUP(DATE(YEAR(BN$4)-1,MONTH($V2542),1),Indexación!$O$27:$DU$127,MATCH($O2542&amp;$D2542&amp;$M$4&amp;$Q2542,Indexación!$O$27:$DU$27,0),0),0)),0)*IF(AND($T2542&gt;BN$4,$T2542&lt;EDATE(BN$4,1)),(EDATE(BN$4,1)-$T2542)/(EDATE(BN$4,1)-BN$4),1))</f>
        <v>503165.02797343</v>
      </c>
      <c r="BO2542" s="12">
        <f>IF($P2542="D6T-2017",(IF($T2542&lt;BO$4,$N2542,0)+IF(AND($T2542&gt;=BO$4,$T2542&lt;EDATE(BO$4,1)),(EDATE(BO$4,1)-$T2542)/(EDATE(BO$4,1)-BO$4)*$N2542,0))*VLOOKUP(BO$4,Indexación!$O$27:$DU$127,MATCH($C2542&amp;$D2542&amp;$N$4,Indexación!$O$27:$DU$27,0),0),IF(EDATE($T2542,-1)&lt;BO$4,IF(MONTH(BO$4)&gt;=MONTH($V2542),$K2542*VLOOKUP(DATE(YEAR(BO$4),MONTH($V2542),1),Indexación!$O$27:$DU$127,MATCH($O2542&amp;$D2542&amp;$K$4&amp;$Q2542,Indexación!$O$27:$DU$27,0),0)+$L2542*VLOOKUP(DATE(YEAR(BO$4),MONTH($V2542),1),Indexación!$O$27:$DU$127,MATCH($O2542&amp;$D2542&amp;$L$4,Indexación!$O$27:$DU$27,0),0)+$M2542*IFERROR(VLOOKUP(DATE(YEAR(BO$4),MONTH($V2542),1),Indexación!$O$27:$DU$127,MATCH($O2542&amp;$D2542&amp;$M$4&amp;$Q2542,Indexación!$O$27:$DU$27,0),0),0),$K2542*VLOOKUP(DATE(YEAR(BO$4)-1,MONTH($V2542),1),Indexación!$O$27:$DU$127,MATCH($O2542&amp;$D2542&amp;$K$4&amp;$Q2542,Indexación!$O$27:$DU$27,0),0)+$L2542*VLOOKUP(DATE(YEAR(BO$4)-1,MONTH($V2542),1),Indexación!$O$27:$DU$127,MATCH($O2542&amp;$D2542&amp;$L$4,Indexación!$O$27:$DU$27,0),0)+$M2542*IFERROR(VLOOKUP(DATE(YEAR(BO$4)-1,MONTH($V2542),1),Indexación!$O$27:$DU$127,MATCH($O2542&amp;$D2542&amp;$M$4&amp;$Q2542,Indexación!$O$27:$DU$27,0),0),0)),0)*IF(AND($T2542&gt;BO$4,$T2542&lt;EDATE(BO$4,1)),(EDATE(BO$4,1)-$T2542)/(EDATE(BO$4,1)-BO$4),1))</f>
        <v>503165.02797343</v>
      </c>
      <c r="BP2542" s="12">
        <f>IF($P2542="D6T-2017",(IF($T2542&lt;BP$4,$N2542,0)+IF(AND($T2542&gt;=BP$4,$T2542&lt;EDATE(BP$4,1)),(EDATE(BP$4,1)-$T2542)/(EDATE(BP$4,1)-BP$4)*$N2542,0))*VLOOKUP(BP$4,Indexación!$O$27:$DU$127,MATCH($C2542&amp;$D2542&amp;$N$4,Indexación!$O$27:$DU$27,0),0),IF(EDATE($T2542,-1)&lt;BP$4,IF(MONTH(BP$4)&gt;=MONTH($V2542),$K2542*VLOOKUP(DATE(YEAR(BP$4),MONTH($V2542),1),Indexación!$O$27:$DU$127,MATCH($O2542&amp;$D2542&amp;$K$4&amp;$Q2542,Indexación!$O$27:$DU$27,0),0)+$L2542*VLOOKUP(DATE(YEAR(BP$4),MONTH($V2542),1),Indexación!$O$27:$DU$127,MATCH($O2542&amp;$D2542&amp;$L$4,Indexación!$O$27:$DU$27,0),0)+$M2542*IFERROR(VLOOKUP(DATE(YEAR(BP$4),MONTH($V2542),1),Indexación!$O$27:$DU$127,MATCH($O2542&amp;$D2542&amp;$M$4&amp;$Q2542,Indexación!$O$27:$DU$27,0),0),0),$K2542*VLOOKUP(DATE(YEAR(BP$4)-1,MONTH($V2542),1),Indexación!$O$27:$DU$127,MATCH($O2542&amp;$D2542&amp;$K$4&amp;$Q2542,Indexación!$O$27:$DU$27,0),0)+$L2542*VLOOKUP(DATE(YEAR(BP$4)-1,MONTH($V2542),1),Indexación!$O$27:$DU$127,MATCH($O2542&amp;$D2542&amp;$L$4,Indexación!$O$27:$DU$27,0),0)+$M2542*IFERROR(VLOOKUP(DATE(YEAR(BP$4)-1,MONTH($V2542),1),Indexación!$O$27:$DU$127,MATCH($O2542&amp;$D2542&amp;$M$4&amp;$Q2542,Indexación!$O$27:$DU$27,0),0),0)),0)*IF(AND($T2542&gt;BP$4,$T2542&lt;EDATE(BP$4,1)),(EDATE(BP$4,1)-$T2542)/(EDATE(BP$4,1)-BP$4),1))</f>
        <v>503165.02797343</v>
      </c>
      <c r="BQ2542" s="12">
        <f>IF($P2542="D6T-2017",(IF($T2542&lt;BQ$4,$N2542,0)+IF(AND($T2542&gt;=BQ$4,$T2542&lt;EDATE(BQ$4,1)),(EDATE(BQ$4,1)-$T2542)/(EDATE(BQ$4,1)-BQ$4)*$N2542,0))*VLOOKUP(BQ$4,Indexación!$O$27:$DU$127,MATCH($C2542&amp;$D2542&amp;$N$4,Indexación!$O$27:$DU$27,0),0),IF(EDATE($T2542,-1)&lt;BQ$4,IF(MONTH(BQ$4)&gt;=MONTH($V2542),$K2542*VLOOKUP(DATE(YEAR(BQ$4),MONTH($V2542),1),Indexación!$O$27:$DU$127,MATCH($O2542&amp;$D2542&amp;$K$4&amp;$Q2542,Indexación!$O$27:$DU$27,0),0)+$L2542*VLOOKUP(DATE(YEAR(BQ$4),MONTH($V2542),1),Indexación!$O$27:$DU$127,MATCH($O2542&amp;$D2542&amp;$L$4,Indexación!$O$27:$DU$27,0),0)+$M2542*IFERROR(VLOOKUP(DATE(YEAR(BQ$4),MONTH($V2542),1),Indexación!$O$27:$DU$127,MATCH($O2542&amp;$D2542&amp;$M$4&amp;$Q2542,Indexación!$O$27:$DU$27,0),0),0),$K2542*VLOOKUP(DATE(YEAR(BQ$4)-1,MONTH($V2542),1),Indexación!$O$27:$DU$127,MATCH($O2542&amp;$D2542&amp;$K$4&amp;$Q2542,Indexación!$O$27:$DU$27,0),0)+$L2542*VLOOKUP(DATE(YEAR(BQ$4)-1,MONTH($V2542),1),Indexación!$O$27:$DU$127,MATCH($O2542&amp;$D2542&amp;$L$4,Indexación!$O$27:$DU$27,0),0)+$M2542*IFERROR(VLOOKUP(DATE(YEAR(BQ$4)-1,MONTH($V2542),1),Indexación!$O$27:$DU$127,MATCH($O2542&amp;$D2542&amp;$M$4&amp;$Q2542,Indexación!$O$27:$DU$27,0),0),0)),0)*IF(AND($T2542&gt;BQ$4,$T2542&lt;EDATE(BQ$4,1)),(EDATE(BQ$4,1)-$T2542)/(EDATE(BQ$4,1)-BQ$4),1))</f>
        <v>503165.02797343</v>
      </c>
      <c r="BR2542" s="12">
        <f>IF($P2542="D6T-2017",(IF($T2542&lt;BR$4,$N2542,0)+IF(AND($T2542&gt;=BR$4,$T2542&lt;EDATE(BR$4,1)),(EDATE(BR$4,1)-$T2542)/(EDATE(BR$4,1)-BR$4)*$N2542,0))*VLOOKUP(BR$4,Indexación!$O$27:$DU$127,MATCH($C2542&amp;$D2542&amp;$N$4,Indexación!$O$27:$DU$27,0),0),IF(EDATE($T2542,-1)&lt;BR$4,IF(MONTH(BR$4)&gt;=MONTH($V2542),$K2542*VLOOKUP(DATE(YEAR(BR$4),MONTH($V2542),1),Indexación!$O$27:$DU$127,MATCH($O2542&amp;$D2542&amp;$K$4&amp;$Q2542,Indexación!$O$27:$DU$27,0),0)+$L2542*VLOOKUP(DATE(YEAR(BR$4),MONTH($V2542),1),Indexación!$O$27:$DU$127,MATCH($O2542&amp;$D2542&amp;$L$4,Indexación!$O$27:$DU$27,0),0)+$M2542*IFERROR(VLOOKUP(DATE(YEAR(BR$4),MONTH($V2542),1),Indexación!$O$27:$DU$127,MATCH($O2542&amp;$D2542&amp;$M$4&amp;$Q2542,Indexación!$O$27:$DU$27,0),0),0),$K2542*VLOOKUP(DATE(YEAR(BR$4)-1,MONTH($V2542),1),Indexación!$O$27:$DU$127,MATCH($O2542&amp;$D2542&amp;$K$4&amp;$Q2542,Indexación!$O$27:$DU$27,0),0)+$L2542*VLOOKUP(DATE(YEAR(BR$4)-1,MONTH($V2542),1),Indexación!$O$27:$DU$127,MATCH($O2542&amp;$D2542&amp;$L$4,Indexación!$O$27:$DU$27,0),0)+$M2542*IFERROR(VLOOKUP(DATE(YEAR(BR$4)-1,MONTH($V2542),1),Indexación!$O$27:$DU$127,MATCH($O2542&amp;$D2542&amp;$M$4&amp;$Q2542,Indexación!$O$27:$DU$27,0),0),0)),0)*IF(AND($T2542&gt;BR$4,$T2542&lt;EDATE(BR$4,1)),(EDATE(BR$4,1)-$T2542)/(EDATE(BR$4,1)-BR$4),1))</f>
        <v>532722.8675035896</v>
      </c>
    </row>
    <row r="2543" spans="2:70" x14ac:dyDescent="0.25">
      <c r="B2543" t="s">
        <v>22</v>
      </c>
      <c r="C2543" t="s">
        <v>3240</v>
      </c>
      <c r="D2543" t="s">
        <v>3241</v>
      </c>
      <c r="E2543" t="s">
        <v>3541</v>
      </c>
      <c r="F2543" t="s">
        <v>3542</v>
      </c>
      <c r="G2543" t="s">
        <v>3250</v>
      </c>
      <c r="H2543" t="s">
        <v>3250</v>
      </c>
      <c r="I2543" s="5">
        <v>110</v>
      </c>
      <c r="J2543" s="11">
        <v>3391581</v>
      </c>
      <c r="K2543" s="6">
        <v>354418.2</v>
      </c>
      <c r="L2543" s="6">
        <v>54265.3</v>
      </c>
      <c r="M2543" s="6">
        <v>0</v>
      </c>
      <c r="N2543" s="6">
        <v>408683.5</v>
      </c>
      <c r="O2543" s="5" t="s">
        <v>3539</v>
      </c>
      <c r="P2543" s="5" t="s">
        <v>3539</v>
      </c>
      <c r="Q2543" s="5" t="s">
        <v>3543</v>
      </c>
      <c r="R2543" s="5" t="s">
        <v>3468</v>
      </c>
      <c r="S2543" s="5" t="s">
        <v>30</v>
      </c>
      <c r="T2543" s="7">
        <v>44630</v>
      </c>
      <c r="U2543" s="7">
        <v>45657</v>
      </c>
      <c r="V2543" s="16">
        <v>43800</v>
      </c>
      <c r="W2543" s="12">
        <f>IF($P2543="D6T-2017",(IF($T2543&lt;W$4,$N2543,0)+IF(AND($T2543&gt;=W$4,$T2543&lt;EDATE(W$4,1)),(EDATE(W$4,1)-$T2543)/(EDATE(W$4,1)-W$4)*$N2543,0))*VLOOKUP(W$4,Indexación!$O$27:$DU$127,MATCH($C2543&amp;$D2543&amp;$N$4,Indexación!$O$27:$DU$27,0),0),IF(EDATE($T2543,-1)&lt;W$4,IF(MONTH(W$4)&gt;=MONTH($V2543),$K2543*VLOOKUP(DATE(YEAR(W$4),MONTH($V2543),1),Indexación!$O$27:$DU$127,MATCH($O2543&amp;$D2543&amp;$K$4&amp;$Q2543,Indexación!$O$27:$DU$27,0),0)+$L2543*VLOOKUP(DATE(YEAR(W$4),MONTH($V2543),1),Indexación!$O$27:$DU$127,MATCH($O2543&amp;$D2543&amp;$L$4,Indexación!$O$27:$DU$27,0),0)+$M2543*IFERROR(VLOOKUP(DATE(YEAR(W$4),MONTH($V2543),1),Indexación!$O$27:$DU$127,MATCH($O2543&amp;$D2543&amp;$M$4&amp;$Q2543,Indexación!$O$27:$DU$27,0),0),0),$K2543*VLOOKUP(DATE(YEAR(W$4)-1,MONTH($V2543),1),Indexación!$O$27:$DU$127,MATCH($O2543&amp;$D2543&amp;$K$4&amp;$Q2543,Indexación!$O$27:$DU$27,0),0)+$L2543*VLOOKUP(DATE(YEAR(W$4)-1,MONTH($V2543),1),Indexación!$O$27:$DU$127,MATCH($O2543&amp;$D2543&amp;$L$4,Indexación!$O$27:$DU$27,0),0)+$M2543*IFERROR(VLOOKUP(DATE(YEAR(W$4)-1,MONTH($V2543),1),Indexación!$O$27:$DU$127,MATCH($O2543&amp;$D2543&amp;$M$4&amp;$Q2543,Indexación!$O$27:$DU$27,0),0),0)),0)*IF(AND($T2543&gt;W$4,$T2543&lt;EDATE(W$4,1)),(EDATE(W$4,1)-$T2543)/(EDATE(W$4,1)-W$4),1))</f>
        <v>0</v>
      </c>
      <c r="X2543" s="12">
        <f>IF($P2543="D6T-2017",(IF($T2543&lt;X$4,$N2543,0)+IF(AND($T2543&gt;=X$4,$T2543&lt;EDATE(X$4,1)),(EDATE(X$4,1)-$T2543)/(EDATE(X$4,1)-X$4)*$N2543,0))*VLOOKUP(X$4,Indexación!$O$27:$DU$127,MATCH($C2543&amp;$D2543&amp;$N$4,Indexación!$O$27:$DU$27,0),0),IF(EDATE($T2543,-1)&lt;X$4,IF(MONTH(X$4)&gt;=MONTH($V2543),$K2543*VLOOKUP(DATE(YEAR(X$4),MONTH($V2543),1),Indexación!$O$27:$DU$127,MATCH($O2543&amp;$D2543&amp;$K$4&amp;$Q2543,Indexación!$O$27:$DU$27,0),0)+$L2543*VLOOKUP(DATE(YEAR(X$4),MONTH($V2543),1),Indexación!$O$27:$DU$127,MATCH($O2543&amp;$D2543&amp;$L$4,Indexación!$O$27:$DU$27,0),0)+$M2543*IFERROR(VLOOKUP(DATE(YEAR(X$4),MONTH($V2543),1),Indexación!$O$27:$DU$127,MATCH($O2543&amp;$D2543&amp;$M$4&amp;$Q2543,Indexación!$O$27:$DU$27,0),0),0),$K2543*VLOOKUP(DATE(YEAR(X$4)-1,MONTH($V2543),1),Indexación!$O$27:$DU$127,MATCH($O2543&amp;$D2543&amp;$K$4&amp;$Q2543,Indexación!$O$27:$DU$27,0),0)+$L2543*VLOOKUP(DATE(YEAR(X$4)-1,MONTH($V2543),1),Indexación!$O$27:$DU$127,MATCH($O2543&amp;$D2543&amp;$L$4,Indexación!$O$27:$DU$27,0),0)+$M2543*IFERROR(VLOOKUP(DATE(YEAR(X$4)-1,MONTH($V2543),1),Indexación!$O$27:$DU$127,MATCH($O2543&amp;$D2543&amp;$M$4&amp;$Q2543,Indexación!$O$27:$DU$27,0),0),0)),0)*IF(AND($T2543&gt;X$4,$T2543&lt;EDATE(X$4,1)),(EDATE(X$4,1)-$T2543)/(EDATE(X$4,1)-X$4),1))</f>
        <v>0</v>
      </c>
      <c r="Y2543" s="12">
        <f>IF($P2543="D6T-2017",(IF($T2543&lt;Y$4,$N2543,0)+IF(AND($T2543&gt;=Y$4,$T2543&lt;EDATE(Y$4,1)),(EDATE(Y$4,1)-$T2543)/(EDATE(Y$4,1)-Y$4)*$N2543,0))*VLOOKUP(Y$4,Indexación!$O$27:$DU$127,MATCH($C2543&amp;$D2543&amp;$N$4,Indexación!$O$27:$DU$27,0),0),IF(EDATE($T2543,-1)&lt;Y$4,IF(MONTH(Y$4)&gt;=MONTH($V2543),$K2543*VLOOKUP(DATE(YEAR(Y$4),MONTH($V2543),1),Indexación!$O$27:$DU$127,MATCH($O2543&amp;$D2543&amp;$K$4&amp;$Q2543,Indexación!$O$27:$DU$27,0),0)+$L2543*VLOOKUP(DATE(YEAR(Y$4),MONTH($V2543),1),Indexación!$O$27:$DU$127,MATCH($O2543&amp;$D2543&amp;$L$4,Indexación!$O$27:$DU$27,0),0)+$M2543*IFERROR(VLOOKUP(DATE(YEAR(Y$4),MONTH($V2543),1),Indexación!$O$27:$DU$127,MATCH($O2543&amp;$D2543&amp;$M$4&amp;$Q2543,Indexación!$O$27:$DU$27,0),0),0),$K2543*VLOOKUP(DATE(YEAR(Y$4)-1,MONTH($V2543),1),Indexación!$O$27:$DU$127,MATCH($O2543&amp;$D2543&amp;$K$4&amp;$Q2543,Indexación!$O$27:$DU$27,0),0)+$L2543*VLOOKUP(DATE(YEAR(Y$4)-1,MONTH($V2543),1),Indexación!$O$27:$DU$127,MATCH($O2543&amp;$D2543&amp;$L$4,Indexación!$O$27:$DU$27,0),0)+$M2543*IFERROR(VLOOKUP(DATE(YEAR(Y$4)-1,MONTH($V2543),1),Indexación!$O$27:$DU$127,MATCH($O2543&amp;$D2543&amp;$M$4&amp;$Q2543,Indexación!$O$27:$DU$27,0),0),0)),0)*IF(AND($T2543&gt;Y$4,$T2543&lt;EDATE(Y$4,1)),(EDATE(Y$4,1)-$T2543)/(EDATE(Y$4,1)-Y$4),1))</f>
        <v>0</v>
      </c>
      <c r="Z2543" s="12">
        <f>IF($P2543="D6T-2017",(IF($T2543&lt;Z$4,$N2543,0)+IF(AND($T2543&gt;=Z$4,$T2543&lt;EDATE(Z$4,1)),(EDATE(Z$4,1)-$T2543)/(EDATE(Z$4,1)-Z$4)*$N2543,0))*VLOOKUP(Z$4,Indexación!$O$27:$DU$127,MATCH($C2543&amp;$D2543&amp;$N$4,Indexación!$O$27:$DU$27,0),0),IF(EDATE($T2543,-1)&lt;Z$4,IF(MONTH(Z$4)&gt;=MONTH($V2543),$K2543*VLOOKUP(DATE(YEAR(Z$4),MONTH($V2543),1),Indexación!$O$27:$DU$127,MATCH($O2543&amp;$D2543&amp;$K$4&amp;$Q2543,Indexación!$O$27:$DU$27,0),0)+$L2543*VLOOKUP(DATE(YEAR(Z$4),MONTH($V2543),1),Indexación!$O$27:$DU$127,MATCH($O2543&amp;$D2543&amp;$L$4,Indexación!$O$27:$DU$27,0),0)+$M2543*IFERROR(VLOOKUP(DATE(YEAR(Z$4),MONTH($V2543),1),Indexación!$O$27:$DU$127,MATCH($O2543&amp;$D2543&amp;$M$4&amp;$Q2543,Indexación!$O$27:$DU$27,0),0),0),$K2543*VLOOKUP(DATE(YEAR(Z$4)-1,MONTH($V2543),1),Indexación!$O$27:$DU$127,MATCH($O2543&amp;$D2543&amp;$K$4&amp;$Q2543,Indexación!$O$27:$DU$27,0),0)+$L2543*VLOOKUP(DATE(YEAR(Z$4)-1,MONTH($V2543),1),Indexación!$O$27:$DU$127,MATCH($O2543&amp;$D2543&amp;$L$4,Indexación!$O$27:$DU$27,0),0)+$M2543*IFERROR(VLOOKUP(DATE(YEAR(Z$4)-1,MONTH($V2543),1),Indexación!$O$27:$DU$127,MATCH($O2543&amp;$D2543&amp;$M$4&amp;$Q2543,Indexación!$O$27:$DU$27,0),0),0)),0)*IF(AND($T2543&gt;Z$4,$T2543&lt;EDATE(Z$4,1)),(EDATE(Z$4,1)-$T2543)/(EDATE(Z$4,1)-Z$4),1))</f>
        <v>0</v>
      </c>
      <c r="AA2543" s="12">
        <f>IF($P2543="D6T-2017",(IF($T2543&lt;AA$4,$N2543,0)+IF(AND($T2543&gt;=AA$4,$T2543&lt;EDATE(AA$4,1)),(EDATE(AA$4,1)-$T2543)/(EDATE(AA$4,1)-AA$4)*$N2543,0))*VLOOKUP(AA$4,Indexación!$O$27:$DU$127,MATCH($C2543&amp;$D2543&amp;$N$4,Indexación!$O$27:$DU$27,0),0),IF(EDATE($T2543,-1)&lt;AA$4,IF(MONTH(AA$4)&gt;=MONTH($V2543),$K2543*VLOOKUP(DATE(YEAR(AA$4),MONTH($V2543),1),Indexación!$O$27:$DU$127,MATCH($O2543&amp;$D2543&amp;$K$4&amp;$Q2543,Indexación!$O$27:$DU$27,0),0)+$L2543*VLOOKUP(DATE(YEAR(AA$4),MONTH($V2543),1),Indexación!$O$27:$DU$127,MATCH($O2543&amp;$D2543&amp;$L$4,Indexación!$O$27:$DU$27,0),0)+$M2543*IFERROR(VLOOKUP(DATE(YEAR(AA$4),MONTH($V2543),1),Indexación!$O$27:$DU$127,MATCH($O2543&amp;$D2543&amp;$M$4&amp;$Q2543,Indexación!$O$27:$DU$27,0),0),0),$K2543*VLOOKUP(DATE(YEAR(AA$4)-1,MONTH($V2543),1),Indexación!$O$27:$DU$127,MATCH($O2543&amp;$D2543&amp;$K$4&amp;$Q2543,Indexación!$O$27:$DU$27,0),0)+$L2543*VLOOKUP(DATE(YEAR(AA$4)-1,MONTH($V2543),1),Indexación!$O$27:$DU$127,MATCH($O2543&amp;$D2543&amp;$L$4,Indexación!$O$27:$DU$27,0),0)+$M2543*IFERROR(VLOOKUP(DATE(YEAR(AA$4)-1,MONTH($V2543),1),Indexación!$O$27:$DU$127,MATCH($O2543&amp;$D2543&amp;$M$4&amp;$Q2543,Indexación!$O$27:$DU$27,0),0),0)),0)*IF(AND($T2543&gt;AA$4,$T2543&lt;EDATE(AA$4,1)),(EDATE(AA$4,1)-$T2543)/(EDATE(AA$4,1)-AA$4),1))</f>
        <v>0</v>
      </c>
      <c r="AB2543" s="12">
        <f>IF($P2543="D6T-2017",(IF($T2543&lt;AB$4,$N2543,0)+IF(AND($T2543&gt;=AB$4,$T2543&lt;EDATE(AB$4,1)),(EDATE(AB$4,1)-$T2543)/(EDATE(AB$4,1)-AB$4)*$N2543,0))*VLOOKUP(AB$4,Indexación!$O$27:$DU$127,MATCH($C2543&amp;$D2543&amp;$N$4,Indexación!$O$27:$DU$27,0),0),IF(EDATE($T2543,-1)&lt;AB$4,IF(MONTH(AB$4)&gt;=MONTH($V2543),$K2543*VLOOKUP(DATE(YEAR(AB$4),MONTH($V2543),1),Indexación!$O$27:$DU$127,MATCH($O2543&amp;$D2543&amp;$K$4&amp;$Q2543,Indexación!$O$27:$DU$27,0),0)+$L2543*VLOOKUP(DATE(YEAR(AB$4),MONTH($V2543),1),Indexación!$O$27:$DU$127,MATCH($O2543&amp;$D2543&amp;$L$4,Indexación!$O$27:$DU$27,0),0)+$M2543*IFERROR(VLOOKUP(DATE(YEAR(AB$4),MONTH($V2543),1),Indexación!$O$27:$DU$127,MATCH($O2543&amp;$D2543&amp;$M$4&amp;$Q2543,Indexación!$O$27:$DU$27,0),0),0),$K2543*VLOOKUP(DATE(YEAR(AB$4)-1,MONTH($V2543),1),Indexación!$O$27:$DU$127,MATCH($O2543&amp;$D2543&amp;$K$4&amp;$Q2543,Indexación!$O$27:$DU$27,0),0)+$L2543*VLOOKUP(DATE(YEAR(AB$4)-1,MONTH($V2543),1),Indexación!$O$27:$DU$127,MATCH($O2543&amp;$D2543&amp;$L$4,Indexación!$O$27:$DU$27,0),0)+$M2543*IFERROR(VLOOKUP(DATE(YEAR(AB$4)-1,MONTH($V2543),1),Indexación!$O$27:$DU$127,MATCH($O2543&amp;$D2543&amp;$M$4&amp;$Q2543,Indexación!$O$27:$DU$27,0),0),0)),0)*IF(AND($T2543&gt;AB$4,$T2543&lt;EDATE(AB$4,1)),(EDATE(AB$4,1)-$T2543)/(EDATE(AB$4,1)-AB$4),1))</f>
        <v>0</v>
      </c>
      <c r="AC2543" s="12">
        <f>IF($P2543="D6T-2017",(IF($T2543&lt;AC$4,$N2543,0)+IF(AND($T2543&gt;=AC$4,$T2543&lt;EDATE(AC$4,1)),(EDATE(AC$4,1)-$T2543)/(EDATE(AC$4,1)-AC$4)*$N2543,0))*VLOOKUP(AC$4,Indexación!$O$27:$DU$127,MATCH($C2543&amp;$D2543&amp;$N$4,Indexación!$O$27:$DU$27,0),0),IF(EDATE($T2543,-1)&lt;AC$4,IF(MONTH(AC$4)&gt;=MONTH($V2543),$K2543*VLOOKUP(DATE(YEAR(AC$4),MONTH($V2543),1),Indexación!$O$27:$DU$127,MATCH($O2543&amp;$D2543&amp;$K$4&amp;$Q2543,Indexación!$O$27:$DU$27,0),0)+$L2543*VLOOKUP(DATE(YEAR(AC$4),MONTH($V2543),1),Indexación!$O$27:$DU$127,MATCH($O2543&amp;$D2543&amp;$L$4,Indexación!$O$27:$DU$27,0),0)+$M2543*IFERROR(VLOOKUP(DATE(YEAR(AC$4),MONTH($V2543),1),Indexación!$O$27:$DU$127,MATCH($O2543&amp;$D2543&amp;$M$4&amp;$Q2543,Indexación!$O$27:$DU$27,0),0),0),$K2543*VLOOKUP(DATE(YEAR(AC$4)-1,MONTH($V2543),1),Indexación!$O$27:$DU$127,MATCH($O2543&amp;$D2543&amp;$K$4&amp;$Q2543,Indexación!$O$27:$DU$27,0),0)+$L2543*VLOOKUP(DATE(YEAR(AC$4)-1,MONTH($V2543),1),Indexación!$O$27:$DU$127,MATCH($O2543&amp;$D2543&amp;$L$4,Indexación!$O$27:$DU$27,0),0)+$M2543*IFERROR(VLOOKUP(DATE(YEAR(AC$4)-1,MONTH($V2543),1),Indexación!$O$27:$DU$127,MATCH($O2543&amp;$D2543&amp;$M$4&amp;$Q2543,Indexación!$O$27:$DU$27,0),0),0)),0)*IF(AND($T2543&gt;AC$4,$T2543&lt;EDATE(AC$4,1)),(EDATE(AC$4,1)-$T2543)/(EDATE(AC$4,1)-AC$4),1))</f>
        <v>0</v>
      </c>
      <c r="AD2543" s="12">
        <f>IF($P2543="D6T-2017",(IF($T2543&lt;AD$4,$N2543,0)+IF(AND($T2543&gt;=AD$4,$T2543&lt;EDATE(AD$4,1)),(EDATE(AD$4,1)-$T2543)/(EDATE(AD$4,1)-AD$4)*$N2543,0))*VLOOKUP(AD$4,Indexación!$O$27:$DU$127,MATCH($C2543&amp;$D2543&amp;$N$4,Indexación!$O$27:$DU$27,0),0),IF(EDATE($T2543,-1)&lt;AD$4,IF(MONTH(AD$4)&gt;=MONTH($V2543),$K2543*VLOOKUP(DATE(YEAR(AD$4),MONTH($V2543),1),Indexación!$O$27:$DU$127,MATCH($O2543&amp;$D2543&amp;$K$4&amp;$Q2543,Indexación!$O$27:$DU$27,0),0)+$L2543*VLOOKUP(DATE(YEAR(AD$4),MONTH($V2543),1),Indexación!$O$27:$DU$127,MATCH($O2543&amp;$D2543&amp;$L$4,Indexación!$O$27:$DU$27,0),0)+$M2543*IFERROR(VLOOKUP(DATE(YEAR(AD$4),MONTH($V2543),1),Indexación!$O$27:$DU$127,MATCH($O2543&amp;$D2543&amp;$M$4&amp;$Q2543,Indexación!$O$27:$DU$27,0),0),0),$K2543*VLOOKUP(DATE(YEAR(AD$4)-1,MONTH($V2543),1),Indexación!$O$27:$DU$127,MATCH($O2543&amp;$D2543&amp;$K$4&amp;$Q2543,Indexación!$O$27:$DU$27,0),0)+$L2543*VLOOKUP(DATE(YEAR(AD$4)-1,MONTH($V2543),1),Indexación!$O$27:$DU$127,MATCH($O2543&amp;$D2543&amp;$L$4,Indexación!$O$27:$DU$27,0),0)+$M2543*IFERROR(VLOOKUP(DATE(YEAR(AD$4)-1,MONTH($V2543),1),Indexación!$O$27:$DU$127,MATCH($O2543&amp;$D2543&amp;$M$4&amp;$Q2543,Indexación!$O$27:$DU$27,0),0),0)),0)*IF(AND($T2543&gt;AD$4,$T2543&lt;EDATE(AD$4,1)),(EDATE(AD$4,1)-$T2543)/(EDATE(AD$4,1)-AD$4),1))</f>
        <v>0</v>
      </c>
      <c r="AE2543" s="12">
        <f>IF($P2543="D6T-2017",(IF($T2543&lt;AE$4,$N2543,0)+IF(AND($T2543&gt;=AE$4,$T2543&lt;EDATE(AE$4,1)),(EDATE(AE$4,1)-$T2543)/(EDATE(AE$4,1)-AE$4)*$N2543,0))*VLOOKUP(AE$4,Indexación!$O$27:$DU$127,MATCH($C2543&amp;$D2543&amp;$N$4,Indexación!$O$27:$DU$27,0),0),IF(EDATE($T2543,-1)&lt;AE$4,IF(MONTH(AE$4)&gt;=MONTH($V2543),$K2543*VLOOKUP(DATE(YEAR(AE$4),MONTH($V2543),1),Indexación!$O$27:$DU$127,MATCH($O2543&amp;$D2543&amp;$K$4&amp;$Q2543,Indexación!$O$27:$DU$27,0),0)+$L2543*VLOOKUP(DATE(YEAR(AE$4),MONTH($V2543),1),Indexación!$O$27:$DU$127,MATCH($O2543&amp;$D2543&amp;$L$4,Indexación!$O$27:$DU$27,0),0)+$M2543*IFERROR(VLOOKUP(DATE(YEAR(AE$4),MONTH($V2543),1),Indexación!$O$27:$DU$127,MATCH($O2543&amp;$D2543&amp;$M$4&amp;$Q2543,Indexación!$O$27:$DU$27,0),0),0),$K2543*VLOOKUP(DATE(YEAR(AE$4)-1,MONTH($V2543),1),Indexación!$O$27:$DU$127,MATCH($O2543&amp;$D2543&amp;$K$4&amp;$Q2543,Indexación!$O$27:$DU$27,0),0)+$L2543*VLOOKUP(DATE(YEAR(AE$4)-1,MONTH($V2543),1),Indexación!$O$27:$DU$127,MATCH($O2543&amp;$D2543&amp;$L$4,Indexación!$O$27:$DU$27,0),0)+$M2543*IFERROR(VLOOKUP(DATE(YEAR(AE$4)-1,MONTH($V2543),1),Indexación!$O$27:$DU$127,MATCH($O2543&amp;$D2543&amp;$M$4&amp;$Q2543,Indexación!$O$27:$DU$27,0),0),0)),0)*IF(AND($T2543&gt;AE$4,$T2543&lt;EDATE(AE$4,1)),(EDATE(AE$4,1)-$T2543)/(EDATE(AE$4,1)-AE$4),1))</f>
        <v>0</v>
      </c>
      <c r="AF2543" s="12">
        <f>IF($P2543="D6T-2017",(IF($T2543&lt;AF$4,$N2543,0)+IF(AND($T2543&gt;=AF$4,$T2543&lt;EDATE(AF$4,1)),(EDATE(AF$4,1)-$T2543)/(EDATE(AF$4,1)-AF$4)*$N2543,0))*VLOOKUP(AF$4,Indexación!$O$27:$DU$127,MATCH($C2543&amp;$D2543&amp;$N$4,Indexación!$O$27:$DU$27,0),0),IF(EDATE($T2543,-1)&lt;AF$4,IF(MONTH(AF$4)&gt;=MONTH($V2543),$K2543*VLOOKUP(DATE(YEAR(AF$4),MONTH($V2543),1),Indexación!$O$27:$DU$127,MATCH($O2543&amp;$D2543&amp;$K$4&amp;$Q2543,Indexación!$O$27:$DU$27,0),0)+$L2543*VLOOKUP(DATE(YEAR(AF$4),MONTH($V2543),1),Indexación!$O$27:$DU$127,MATCH($O2543&amp;$D2543&amp;$L$4,Indexación!$O$27:$DU$27,0),0)+$M2543*IFERROR(VLOOKUP(DATE(YEAR(AF$4),MONTH($V2543),1),Indexación!$O$27:$DU$127,MATCH($O2543&amp;$D2543&amp;$M$4&amp;$Q2543,Indexación!$O$27:$DU$27,0),0),0),$K2543*VLOOKUP(DATE(YEAR(AF$4)-1,MONTH($V2543),1),Indexación!$O$27:$DU$127,MATCH($O2543&amp;$D2543&amp;$K$4&amp;$Q2543,Indexación!$O$27:$DU$27,0),0)+$L2543*VLOOKUP(DATE(YEAR(AF$4)-1,MONTH($V2543),1),Indexación!$O$27:$DU$127,MATCH($O2543&amp;$D2543&amp;$L$4,Indexación!$O$27:$DU$27,0),0)+$M2543*IFERROR(VLOOKUP(DATE(YEAR(AF$4)-1,MONTH($V2543),1),Indexación!$O$27:$DU$127,MATCH($O2543&amp;$D2543&amp;$M$4&amp;$Q2543,Indexación!$O$27:$DU$27,0),0),0)),0)*IF(AND($T2543&gt;AF$4,$T2543&lt;EDATE(AF$4,1)),(EDATE(AF$4,1)-$T2543)/(EDATE(AF$4,1)-AF$4),1))</f>
        <v>0</v>
      </c>
      <c r="AG2543" s="12">
        <f>IF($P2543="D6T-2017",(IF($T2543&lt;AG$4,$N2543,0)+IF(AND($T2543&gt;=AG$4,$T2543&lt;EDATE(AG$4,1)),(EDATE(AG$4,1)-$T2543)/(EDATE(AG$4,1)-AG$4)*$N2543,0))*VLOOKUP(AG$4,Indexación!$O$27:$DU$127,MATCH($C2543&amp;$D2543&amp;$N$4,Indexación!$O$27:$DU$27,0),0),IF(EDATE($T2543,-1)&lt;AG$4,IF(MONTH(AG$4)&gt;=MONTH($V2543),$K2543*VLOOKUP(DATE(YEAR(AG$4),MONTH($V2543),1),Indexación!$O$27:$DU$127,MATCH($O2543&amp;$D2543&amp;$K$4&amp;$Q2543,Indexación!$O$27:$DU$27,0),0)+$L2543*VLOOKUP(DATE(YEAR(AG$4),MONTH($V2543),1),Indexación!$O$27:$DU$127,MATCH($O2543&amp;$D2543&amp;$L$4,Indexación!$O$27:$DU$27,0),0)+$M2543*IFERROR(VLOOKUP(DATE(YEAR(AG$4),MONTH($V2543),1),Indexación!$O$27:$DU$127,MATCH($O2543&amp;$D2543&amp;$M$4&amp;$Q2543,Indexación!$O$27:$DU$27,0),0),0),$K2543*VLOOKUP(DATE(YEAR(AG$4)-1,MONTH($V2543),1),Indexación!$O$27:$DU$127,MATCH($O2543&amp;$D2543&amp;$K$4&amp;$Q2543,Indexación!$O$27:$DU$27,0),0)+$L2543*VLOOKUP(DATE(YEAR(AG$4)-1,MONTH($V2543),1),Indexación!$O$27:$DU$127,MATCH($O2543&amp;$D2543&amp;$L$4,Indexación!$O$27:$DU$27,0),0)+$M2543*IFERROR(VLOOKUP(DATE(YEAR(AG$4)-1,MONTH($V2543),1),Indexación!$O$27:$DU$127,MATCH($O2543&amp;$D2543&amp;$M$4&amp;$Q2543,Indexación!$O$27:$DU$27,0),0),0)),0)*IF(AND($T2543&gt;AG$4,$T2543&lt;EDATE(AG$4,1)),(EDATE(AG$4,1)-$T2543)/(EDATE(AG$4,1)-AG$4),1))</f>
        <v>0</v>
      </c>
      <c r="AH2543" s="12">
        <f>IF($P2543="D6T-2017",(IF($T2543&lt;AH$4,$N2543,0)+IF(AND($T2543&gt;=AH$4,$T2543&lt;EDATE(AH$4,1)),(EDATE(AH$4,1)-$T2543)/(EDATE(AH$4,1)-AH$4)*$N2543,0))*VLOOKUP(AH$4,Indexación!$O$27:$DU$127,MATCH($C2543&amp;$D2543&amp;$N$4,Indexación!$O$27:$DU$27,0),0),IF(EDATE($T2543,-1)&lt;AH$4,IF(MONTH(AH$4)&gt;=MONTH($V2543),$K2543*VLOOKUP(DATE(YEAR(AH$4),MONTH($V2543),1),Indexación!$O$27:$DU$127,MATCH($O2543&amp;$D2543&amp;$K$4&amp;$Q2543,Indexación!$O$27:$DU$27,0),0)+$L2543*VLOOKUP(DATE(YEAR(AH$4),MONTH($V2543),1),Indexación!$O$27:$DU$127,MATCH($O2543&amp;$D2543&amp;$L$4,Indexación!$O$27:$DU$27,0),0)+$M2543*IFERROR(VLOOKUP(DATE(YEAR(AH$4),MONTH($V2543),1),Indexación!$O$27:$DU$127,MATCH($O2543&amp;$D2543&amp;$M$4&amp;$Q2543,Indexación!$O$27:$DU$27,0),0),0),$K2543*VLOOKUP(DATE(YEAR(AH$4)-1,MONTH($V2543),1),Indexación!$O$27:$DU$127,MATCH($O2543&amp;$D2543&amp;$K$4&amp;$Q2543,Indexación!$O$27:$DU$27,0),0)+$L2543*VLOOKUP(DATE(YEAR(AH$4)-1,MONTH($V2543),1),Indexación!$O$27:$DU$127,MATCH($O2543&amp;$D2543&amp;$L$4,Indexación!$O$27:$DU$27,0),0)+$M2543*IFERROR(VLOOKUP(DATE(YEAR(AH$4)-1,MONTH($V2543),1),Indexación!$O$27:$DU$127,MATCH($O2543&amp;$D2543&amp;$M$4&amp;$Q2543,Indexación!$O$27:$DU$27,0),0),0)),0)*IF(AND($T2543&gt;AH$4,$T2543&lt;EDATE(AH$4,1)),(EDATE(AH$4,1)-$T2543)/(EDATE(AH$4,1)-AH$4),1))</f>
        <v>0</v>
      </c>
      <c r="AI2543" s="12">
        <f>IF($P2543="D6T-2017",(IF($T2543&lt;AI$4,$N2543,0)+IF(AND($T2543&gt;=AI$4,$T2543&lt;EDATE(AI$4,1)),(EDATE(AI$4,1)-$T2543)/(EDATE(AI$4,1)-AI$4)*$N2543,0))*VLOOKUP(AI$4,Indexación!$O$27:$DU$127,MATCH($C2543&amp;$D2543&amp;$N$4,Indexación!$O$27:$DU$27,0),0),IF(EDATE($T2543,-1)&lt;AI$4,IF(MONTH(AI$4)&gt;=MONTH($V2543),$K2543*VLOOKUP(DATE(YEAR(AI$4),MONTH($V2543),1),Indexación!$O$27:$DU$127,MATCH($O2543&amp;$D2543&amp;$K$4&amp;$Q2543,Indexación!$O$27:$DU$27,0),0)+$L2543*VLOOKUP(DATE(YEAR(AI$4),MONTH($V2543),1),Indexación!$O$27:$DU$127,MATCH($O2543&amp;$D2543&amp;$L$4,Indexación!$O$27:$DU$27,0),0)+$M2543*IFERROR(VLOOKUP(DATE(YEAR(AI$4),MONTH($V2543),1),Indexación!$O$27:$DU$127,MATCH($O2543&amp;$D2543&amp;$M$4&amp;$Q2543,Indexación!$O$27:$DU$27,0),0),0),$K2543*VLOOKUP(DATE(YEAR(AI$4)-1,MONTH($V2543),1),Indexación!$O$27:$DU$127,MATCH($O2543&amp;$D2543&amp;$K$4&amp;$Q2543,Indexación!$O$27:$DU$27,0),0)+$L2543*VLOOKUP(DATE(YEAR(AI$4)-1,MONTH($V2543),1),Indexación!$O$27:$DU$127,MATCH($O2543&amp;$D2543&amp;$L$4,Indexación!$O$27:$DU$27,0),0)+$M2543*IFERROR(VLOOKUP(DATE(YEAR(AI$4)-1,MONTH($V2543),1),Indexación!$O$27:$DU$127,MATCH($O2543&amp;$D2543&amp;$M$4&amp;$Q2543,Indexación!$O$27:$DU$27,0),0),0)),0)*IF(AND($T2543&gt;AI$4,$T2543&lt;EDATE(AI$4,1)),(EDATE(AI$4,1)-$T2543)/(EDATE(AI$4,1)-AI$4),1))</f>
        <v>0</v>
      </c>
      <c r="AJ2543" s="12">
        <f>IF($P2543="D6T-2017",(IF($T2543&lt;AJ$4,$N2543,0)+IF(AND($T2543&gt;=AJ$4,$T2543&lt;EDATE(AJ$4,1)),(EDATE(AJ$4,1)-$T2543)/(EDATE(AJ$4,1)-AJ$4)*$N2543,0))*VLOOKUP(AJ$4,Indexación!$O$27:$DU$127,MATCH($C2543&amp;$D2543&amp;$N$4,Indexación!$O$27:$DU$27,0),0),IF(EDATE($T2543,-1)&lt;AJ$4,IF(MONTH(AJ$4)&gt;=MONTH($V2543),$K2543*VLOOKUP(DATE(YEAR(AJ$4),MONTH($V2543),1),Indexación!$O$27:$DU$127,MATCH($O2543&amp;$D2543&amp;$K$4&amp;$Q2543,Indexación!$O$27:$DU$27,0),0)+$L2543*VLOOKUP(DATE(YEAR(AJ$4),MONTH($V2543),1),Indexación!$O$27:$DU$127,MATCH($O2543&amp;$D2543&amp;$L$4,Indexación!$O$27:$DU$27,0),0)+$M2543*IFERROR(VLOOKUP(DATE(YEAR(AJ$4),MONTH($V2543),1),Indexación!$O$27:$DU$127,MATCH($O2543&amp;$D2543&amp;$M$4&amp;$Q2543,Indexación!$O$27:$DU$27,0),0),0),$K2543*VLOOKUP(DATE(YEAR(AJ$4)-1,MONTH($V2543),1),Indexación!$O$27:$DU$127,MATCH($O2543&amp;$D2543&amp;$K$4&amp;$Q2543,Indexación!$O$27:$DU$27,0),0)+$L2543*VLOOKUP(DATE(YEAR(AJ$4)-1,MONTH($V2543),1),Indexación!$O$27:$DU$127,MATCH($O2543&amp;$D2543&amp;$L$4,Indexación!$O$27:$DU$27,0),0)+$M2543*IFERROR(VLOOKUP(DATE(YEAR(AJ$4)-1,MONTH($V2543),1),Indexación!$O$27:$DU$127,MATCH($O2543&amp;$D2543&amp;$M$4&amp;$Q2543,Indexación!$O$27:$DU$27,0),0),0)),0)*IF(AND($T2543&gt;AJ$4,$T2543&lt;EDATE(AJ$4,1)),(EDATE(AJ$4,1)-$T2543)/(EDATE(AJ$4,1)-AJ$4),1))</f>
        <v>0</v>
      </c>
      <c r="AK2543" s="12">
        <f>IF($P2543="D6T-2017",(IF($T2543&lt;AK$4,$N2543,0)+IF(AND($T2543&gt;=AK$4,$T2543&lt;EDATE(AK$4,1)),(EDATE(AK$4,1)-$T2543)/(EDATE(AK$4,1)-AK$4)*$N2543,0))*VLOOKUP(AK$4,Indexación!$O$27:$DU$127,MATCH($C2543&amp;$D2543&amp;$N$4,Indexación!$O$27:$DU$27,0),0),IF(EDATE($T2543,-1)&lt;AK$4,IF(MONTH(AK$4)&gt;=MONTH($V2543),$K2543*VLOOKUP(DATE(YEAR(AK$4),MONTH($V2543),1),Indexación!$O$27:$DU$127,MATCH($O2543&amp;$D2543&amp;$K$4&amp;$Q2543,Indexación!$O$27:$DU$27,0),0)+$L2543*VLOOKUP(DATE(YEAR(AK$4),MONTH($V2543),1),Indexación!$O$27:$DU$127,MATCH($O2543&amp;$D2543&amp;$L$4,Indexación!$O$27:$DU$27,0),0)+$M2543*IFERROR(VLOOKUP(DATE(YEAR(AK$4),MONTH($V2543),1),Indexación!$O$27:$DU$127,MATCH($O2543&amp;$D2543&amp;$M$4&amp;$Q2543,Indexación!$O$27:$DU$27,0),0),0),$K2543*VLOOKUP(DATE(YEAR(AK$4)-1,MONTH($V2543),1),Indexación!$O$27:$DU$127,MATCH($O2543&amp;$D2543&amp;$K$4&amp;$Q2543,Indexación!$O$27:$DU$27,0),0)+$L2543*VLOOKUP(DATE(YEAR(AK$4)-1,MONTH($V2543),1),Indexación!$O$27:$DU$127,MATCH($O2543&amp;$D2543&amp;$L$4,Indexación!$O$27:$DU$27,0),0)+$M2543*IFERROR(VLOOKUP(DATE(YEAR(AK$4)-1,MONTH($V2543),1),Indexación!$O$27:$DU$127,MATCH($O2543&amp;$D2543&amp;$M$4&amp;$Q2543,Indexación!$O$27:$DU$27,0),0),0)),0)*IF(AND($T2543&gt;AK$4,$T2543&lt;EDATE(AK$4,1)),(EDATE(AK$4,1)-$T2543)/(EDATE(AK$4,1)-AK$4),1))</f>
        <v>0</v>
      </c>
      <c r="AL2543" s="12">
        <f>IF($P2543="D6T-2017",(IF($T2543&lt;AL$4,$N2543,0)+IF(AND($T2543&gt;=AL$4,$T2543&lt;EDATE(AL$4,1)),(EDATE(AL$4,1)-$T2543)/(EDATE(AL$4,1)-AL$4)*$N2543,0))*VLOOKUP(AL$4,Indexación!$O$27:$DU$127,MATCH($C2543&amp;$D2543&amp;$N$4,Indexación!$O$27:$DU$27,0),0),IF(EDATE($T2543,-1)&lt;AL$4,IF(MONTH(AL$4)&gt;=MONTH($V2543),$K2543*VLOOKUP(DATE(YEAR(AL$4),MONTH($V2543),1),Indexación!$O$27:$DU$127,MATCH($O2543&amp;$D2543&amp;$K$4&amp;$Q2543,Indexación!$O$27:$DU$27,0),0)+$L2543*VLOOKUP(DATE(YEAR(AL$4),MONTH($V2543),1),Indexación!$O$27:$DU$127,MATCH($O2543&amp;$D2543&amp;$L$4,Indexación!$O$27:$DU$27,0),0)+$M2543*IFERROR(VLOOKUP(DATE(YEAR(AL$4),MONTH($V2543),1),Indexación!$O$27:$DU$127,MATCH($O2543&amp;$D2543&amp;$M$4&amp;$Q2543,Indexación!$O$27:$DU$27,0),0),0),$K2543*VLOOKUP(DATE(YEAR(AL$4)-1,MONTH($V2543),1),Indexación!$O$27:$DU$127,MATCH($O2543&amp;$D2543&amp;$K$4&amp;$Q2543,Indexación!$O$27:$DU$27,0),0)+$L2543*VLOOKUP(DATE(YEAR(AL$4)-1,MONTH($V2543),1),Indexación!$O$27:$DU$127,MATCH($O2543&amp;$D2543&amp;$L$4,Indexación!$O$27:$DU$27,0),0)+$M2543*IFERROR(VLOOKUP(DATE(YEAR(AL$4)-1,MONTH($V2543),1),Indexación!$O$27:$DU$127,MATCH($O2543&amp;$D2543&amp;$M$4&amp;$Q2543,Indexación!$O$27:$DU$27,0),0),0)),0)*IF(AND($T2543&gt;AL$4,$T2543&lt;EDATE(AL$4,1)),(EDATE(AL$4,1)-$T2543)/(EDATE(AL$4,1)-AL$4),1))</f>
        <v>0</v>
      </c>
      <c r="AM2543" s="12">
        <f>IF($P2543="D6T-2017",(IF($T2543&lt;AM$4,$N2543,0)+IF(AND($T2543&gt;=AM$4,$T2543&lt;EDATE(AM$4,1)),(EDATE(AM$4,1)-$T2543)/(EDATE(AM$4,1)-AM$4)*$N2543,0))*VLOOKUP(AM$4,Indexación!$O$27:$DU$127,MATCH($C2543&amp;$D2543&amp;$N$4,Indexación!$O$27:$DU$27,0),0),IF(EDATE($T2543,-1)&lt;AM$4,IF(MONTH(AM$4)&gt;=MONTH($V2543),$K2543*VLOOKUP(DATE(YEAR(AM$4),MONTH($V2543),1),Indexación!$O$27:$DU$127,MATCH($O2543&amp;$D2543&amp;$K$4&amp;$Q2543,Indexación!$O$27:$DU$27,0),0)+$L2543*VLOOKUP(DATE(YEAR(AM$4),MONTH($V2543),1),Indexación!$O$27:$DU$127,MATCH($O2543&amp;$D2543&amp;$L$4,Indexación!$O$27:$DU$27,0),0)+$M2543*IFERROR(VLOOKUP(DATE(YEAR(AM$4),MONTH($V2543),1),Indexación!$O$27:$DU$127,MATCH($O2543&amp;$D2543&amp;$M$4&amp;$Q2543,Indexación!$O$27:$DU$27,0),0),0),$K2543*VLOOKUP(DATE(YEAR(AM$4)-1,MONTH($V2543),1),Indexación!$O$27:$DU$127,MATCH($O2543&amp;$D2543&amp;$K$4&amp;$Q2543,Indexación!$O$27:$DU$27,0),0)+$L2543*VLOOKUP(DATE(YEAR(AM$4)-1,MONTH($V2543),1),Indexación!$O$27:$DU$127,MATCH($O2543&amp;$D2543&amp;$L$4,Indexación!$O$27:$DU$27,0),0)+$M2543*IFERROR(VLOOKUP(DATE(YEAR(AM$4)-1,MONTH($V2543),1),Indexación!$O$27:$DU$127,MATCH($O2543&amp;$D2543&amp;$M$4&amp;$Q2543,Indexación!$O$27:$DU$27,0),0),0)),0)*IF(AND($T2543&gt;AM$4,$T2543&lt;EDATE(AM$4,1)),(EDATE(AM$4,1)-$T2543)/(EDATE(AM$4,1)-AM$4),1))</f>
        <v>0</v>
      </c>
      <c r="AN2543" s="12">
        <f>IF($P2543="D6T-2017",(IF($T2543&lt;AN$4,$N2543,0)+IF(AND($T2543&gt;=AN$4,$T2543&lt;EDATE(AN$4,1)),(EDATE(AN$4,1)-$T2543)/(EDATE(AN$4,1)-AN$4)*$N2543,0))*VLOOKUP(AN$4,Indexación!$O$27:$DU$127,MATCH($C2543&amp;$D2543&amp;$N$4,Indexación!$O$27:$DU$27,0),0),IF(EDATE($T2543,-1)&lt;AN$4,IF(MONTH(AN$4)&gt;=MONTH($V2543),$K2543*VLOOKUP(DATE(YEAR(AN$4),MONTH($V2543),1),Indexación!$O$27:$DU$127,MATCH($O2543&amp;$D2543&amp;$K$4&amp;$Q2543,Indexación!$O$27:$DU$27,0),0)+$L2543*VLOOKUP(DATE(YEAR(AN$4),MONTH($V2543),1),Indexación!$O$27:$DU$127,MATCH($O2543&amp;$D2543&amp;$L$4,Indexación!$O$27:$DU$27,0),0)+$M2543*IFERROR(VLOOKUP(DATE(YEAR(AN$4),MONTH($V2543),1),Indexación!$O$27:$DU$127,MATCH($O2543&amp;$D2543&amp;$M$4&amp;$Q2543,Indexación!$O$27:$DU$27,0),0),0),$K2543*VLOOKUP(DATE(YEAR(AN$4)-1,MONTH($V2543),1),Indexación!$O$27:$DU$127,MATCH($O2543&amp;$D2543&amp;$K$4&amp;$Q2543,Indexación!$O$27:$DU$27,0),0)+$L2543*VLOOKUP(DATE(YEAR(AN$4)-1,MONTH($V2543),1),Indexación!$O$27:$DU$127,MATCH($O2543&amp;$D2543&amp;$L$4,Indexación!$O$27:$DU$27,0),0)+$M2543*IFERROR(VLOOKUP(DATE(YEAR(AN$4)-1,MONTH($V2543),1),Indexación!$O$27:$DU$127,MATCH($O2543&amp;$D2543&amp;$M$4&amp;$Q2543,Indexación!$O$27:$DU$27,0),0),0)),0)*IF(AND($T2543&gt;AN$4,$T2543&lt;EDATE(AN$4,1)),(EDATE(AN$4,1)-$T2543)/(EDATE(AN$4,1)-AN$4),1))</f>
        <v>0</v>
      </c>
      <c r="AO2543" s="12">
        <f>IF($P2543="D6T-2017",(IF($T2543&lt;AO$4,$N2543,0)+IF(AND($T2543&gt;=AO$4,$T2543&lt;EDATE(AO$4,1)),(EDATE(AO$4,1)-$T2543)/(EDATE(AO$4,1)-AO$4)*$N2543,0))*VLOOKUP(AO$4,Indexación!$O$27:$DU$127,MATCH($C2543&amp;$D2543&amp;$N$4,Indexación!$O$27:$DU$27,0),0),IF(EDATE($T2543,-1)&lt;AO$4,IF(MONTH(AO$4)&gt;=MONTH($V2543),$K2543*VLOOKUP(DATE(YEAR(AO$4),MONTH($V2543),1),Indexación!$O$27:$DU$127,MATCH($O2543&amp;$D2543&amp;$K$4&amp;$Q2543,Indexación!$O$27:$DU$27,0),0)+$L2543*VLOOKUP(DATE(YEAR(AO$4),MONTH($V2543),1),Indexación!$O$27:$DU$127,MATCH($O2543&amp;$D2543&amp;$L$4,Indexación!$O$27:$DU$27,0),0)+$M2543*IFERROR(VLOOKUP(DATE(YEAR(AO$4),MONTH($V2543),1),Indexación!$O$27:$DU$127,MATCH($O2543&amp;$D2543&amp;$M$4&amp;$Q2543,Indexación!$O$27:$DU$27,0),0),0),$K2543*VLOOKUP(DATE(YEAR(AO$4)-1,MONTH($V2543),1),Indexación!$O$27:$DU$127,MATCH($O2543&amp;$D2543&amp;$K$4&amp;$Q2543,Indexación!$O$27:$DU$27,0),0)+$L2543*VLOOKUP(DATE(YEAR(AO$4)-1,MONTH($V2543),1),Indexación!$O$27:$DU$127,MATCH($O2543&amp;$D2543&amp;$L$4,Indexación!$O$27:$DU$27,0),0)+$M2543*IFERROR(VLOOKUP(DATE(YEAR(AO$4)-1,MONTH($V2543),1),Indexación!$O$27:$DU$127,MATCH($O2543&amp;$D2543&amp;$M$4&amp;$Q2543,Indexación!$O$27:$DU$27,0),0),0)),0)*IF(AND($T2543&gt;AO$4,$T2543&lt;EDATE(AO$4,1)),(EDATE(AO$4,1)-$T2543)/(EDATE(AO$4,1)-AO$4),1))</f>
        <v>0</v>
      </c>
      <c r="AP2543" s="12">
        <f>IF($P2543="D6T-2017",(IF($T2543&lt;AP$4,$N2543,0)+IF(AND($T2543&gt;=AP$4,$T2543&lt;EDATE(AP$4,1)),(EDATE(AP$4,1)-$T2543)/(EDATE(AP$4,1)-AP$4)*$N2543,0))*VLOOKUP(AP$4,Indexación!$O$27:$DU$127,MATCH($C2543&amp;$D2543&amp;$N$4,Indexación!$O$27:$DU$27,0),0),IF(EDATE($T2543,-1)&lt;AP$4,IF(MONTH(AP$4)&gt;=MONTH($V2543),$K2543*VLOOKUP(DATE(YEAR(AP$4),MONTH($V2543),1),Indexación!$O$27:$DU$127,MATCH($O2543&amp;$D2543&amp;$K$4&amp;$Q2543,Indexación!$O$27:$DU$27,0),0)+$L2543*VLOOKUP(DATE(YEAR(AP$4),MONTH($V2543),1),Indexación!$O$27:$DU$127,MATCH($O2543&amp;$D2543&amp;$L$4,Indexación!$O$27:$DU$27,0),0)+$M2543*IFERROR(VLOOKUP(DATE(YEAR(AP$4),MONTH($V2543),1),Indexación!$O$27:$DU$127,MATCH($O2543&amp;$D2543&amp;$M$4&amp;$Q2543,Indexación!$O$27:$DU$27,0),0),0),$K2543*VLOOKUP(DATE(YEAR(AP$4)-1,MONTH($V2543),1),Indexación!$O$27:$DU$127,MATCH($O2543&amp;$D2543&amp;$K$4&amp;$Q2543,Indexación!$O$27:$DU$27,0),0)+$L2543*VLOOKUP(DATE(YEAR(AP$4)-1,MONTH($V2543),1),Indexación!$O$27:$DU$127,MATCH($O2543&amp;$D2543&amp;$L$4,Indexación!$O$27:$DU$27,0),0)+$M2543*IFERROR(VLOOKUP(DATE(YEAR(AP$4)-1,MONTH($V2543),1),Indexación!$O$27:$DU$127,MATCH($O2543&amp;$D2543&amp;$M$4&amp;$Q2543,Indexación!$O$27:$DU$27,0),0),0)),0)*IF(AND($T2543&gt;AP$4,$T2543&lt;EDATE(AP$4,1)),(EDATE(AP$4,1)-$T2543)/(EDATE(AP$4,1)-AP$4),1))</f>
        <v>0</v>
      </c>
      <c r="AQ2543" s="12">
        <f>IF($P2543="D6T-2017",(IF($T2543&lt;AQ$4,$N2543,0)+IF(AND($T2543&gt;=AQ$4,$T2543&lt;EDATE(AQ$4,1)),(EDATE(AQ$4,1)-$T2543)/(EDATE(AQ$4,1)-AQ$4)*$N2543,0))*VLOOKUP(AQ$4,Indexación!$O$27:$DU$127,MATCH($C2543&amp;$D2543&amp;$N$4,Indexación!$O$27:$DU$27,0),0),IF(EDATE($T2543,-1)&lt;AQ$4,IF(MONTH(AQ$4)&gt;=MONTH($V2543),$K2543*VLOOKUP(DATE(YEAR(AQ$4),MONTH($V2543),1),Indexación!$O$27:$DU$127,MATCH($O2543&amp;$D2543&amp;$K$4&amp;$Q2543,Indexación!$O$27:$DU$27,0),0)+$L2543*VLOOKUP(DATE(YEAR(AQ$4),MONTH($V2543),1),Indexación!$O$27:$DU$127,MATCH($O2543&amp;$D2543&amp;$L$4,Indexación!$O$27:$DU$27,0),0)+$M2543*IFERROR(VLOOKUP(DATE(YEAR(AQ$4),MONTH($V2543),1),Indexación!$O$27:$DU$127,MATCH($O2543&amp;$D2543&amp;$M$4&amp;$Q2543,Indexación!$O$27:$DU$27,0),0),0),$K2543*VLOOKUP(DATE(YEAR(AQ$4)-1,MONTH($V2543),1),Indexación!$O$27:$DU$127,MATCH($O2543&amp;$D2543&amp;$K$4&amp;$Q2543,Indexación!$O$27:$DU$27,0),0)+$L2543*VLOOKUP(DATE(YEAR(AQ$4)-1,MONTH($V2543),1),Indexación!$O$27:$DU$127,MATCH($O2543&amp;$D2543&amp;$L$4,Indexación!$O$27:$DU$27,0),0)+$M2543*IFERROR(VLOOKUP(DATE(YEAR(AQ$4)-1,MONTH($V2543),1),Indexación!$O$27:$DU$127,MATCH($O2543&amp;$D2543&amp;$M$4&amp;$Q2543,Indexación!$O$27:$DU$27,0),0),0)),0)*IF(AND($T2543&gt;AQ$4,$T2543&lt;EDATE(AQ$4,1)),(EDATE(AQ$4,1)-$T2543)/(EDATE(AQ$4,1)-AQ$4),1))</f>
        <v>0</v>
      </c>
      <c r="AR2543" s="12">
        <f>IF($P2543="D6T-2017",(IF($T2543&lt;AR$4,$N2543,0)+IF(AND($T2543&gt;=AR$4,$T2543&lt;EDATE(AR$4,1)),(EDATE(AR$4,1)-$T2543)/(EDATE(AR$4,1)-AR$4)*$N2543,0))*VLOOKUP(AR$4,Indexación!$O$27:$DU$127,MATCH($C2543&amp;$D2543&amp;$N$4,Indexación!$O$27:$DU$27,0),0),IF(EDATE($T2543,-1)&lt;AR$4,IF(MONTH(AR$4)&gt;=MONTH($V2543),$K2543*VLOOKUP(DATE(YEAR(AR$4),MONTH($V2543),1),Indexación!$O$27:$DU$127,MATCH($O2543&amp;$D2543&amp;$K$4&amp;$Q2543,Indexación!$O$27:$DU$27,0),0)+$L2543*VLOOKUP(DATE(YEAR(AR$4),MONTH($V2543),1),Indexación!$O$27:$DU$127,MATCH($O2543&amp;$D2543&amp;$L$4,Indexación!$O$27:$DU$27,0),0)+$M2543*IFERROR(VLOOKUP(DATE(YEAR(AR$4),MONTH($V2543),1),Indexación!$O$27:$DU$127,MATCH($O2543&amp;$D2543&amp;$M$4&amp;$Q2543,Indexación!$O$27:$DU$27,0),0),0),$K2543*VLOOKUP(DATE(YEAR(AR$4)-1,MONTH($V2543),1),Indexación!$O$27:$DU$127,MATCH($O2543&amp;$D2543&amp;$K$4&amp;$Q2543,Indexación!$O$27:$DU$27,0),0)+$L2543*VLOOKUP(DATE(YEAR(AR$4)-1,MONTH($V2543),1),Indexación!$O$27:$DU$127,MATCH($O2543&amp;$D2543&amp;$L$4,Indexación!$O$27:$DU$27,0),0)+$M2543*IFERROR(VLOOKUP(DATE(YEAR(AR$4)-1,MONTH($V2543),1),Indexación!$O$27:$DU$127,MATCH($O2543&amp;$D2543&amp;$M$4&amp;$Q2543,Indexación!$O$27:$DU$27,0),0),0)),0)*IF(AND($T2543&gt;AR$4,$T2543&lt;EDATE(AR$4,1)),(EDATE(AR$4,1)-$T2543)/(EDATE(AR$4,1)-AR$4),1))</f>
        <v>0</v>
      </c>
      <c r="AS2543" s="12">
        <f>IF($P2543="D6T-2017",(IF($T2543&lt;AS$4,$N2543,0)+IF(AND($T2543&gt;=AS$4,$T2543&lt;EDATE(AS$4,1)),(EDATE(AS$4,1)-$T2543)/(EDATE(AS$4,1)-AS$4)*$N2543,0))*VLOOKUP(AS$4,Indexación!$O$27:$DU$127,MATCH($C2543&amp;$D2543&amp;$N$4,Indexación!$O$27:$DU$27,0),0),IF(EDATE($T2543,-1)&lt;AS$4,IF(MONTH(AS$4)&gt;=MONTH($V2543),$K2543*VLOOKUP(DATE(YEAR(AS$4),MONTH($V2543),1),Indexación!$O$27:$DU$127,MATCH($O2543&amp;$D2543&amp;$K$4&amp;$Q2543,Indexación!$O$27:$DU$27,0),0)+$L2543*VLOOKUP(DATE(YEAR(AS$4),MONTH($V2543),1),Indexación!$O$27:$DU$127,MATCH($O2543&amp;$D2543&amp;$L$4,Indexación!$O$27:$DU$27,0),0)+$M2543*IFERROR(VLOOKUP(DATE(YEAR(AS$4),MONTH($V2543),1),Indexación!$O$27:$DU$127,MATCH($O2543&amp;$D2543&amp;$M$4&amp;$Q2543,Indexación!$O$27:$DU$27,0),0),0),$K2543*VLOOKUP(DATE(YEAR(AS$4)-1,MONTH($V2543),1),Indexación!$O$27:$DU$127,MATCH($O2543&amp;$D2543&amp;$K$4&amp;$Q2543,Indexación!$O$27:$DU$27,0),0)+$L2543*VLOOKUP(DATE(YEAR(AS$4)-1,MONTH($V2543),1),Indexación!$O$27:$DU$127,MATCH($O2543&amp;$D2543&amp;$L$4,Indexación!$O$27:$DU$27,0),0)+$M2543*IFERROR(VLOOKUP(DATE(YEAR(AS$4)-1,MONTH($V2543),1),Indexación!$O$27:$DU$127,MATCH($O2543&amp;$D2543&amp;$M$4&amp;$Q2543,Indexación!$O$27:$DU$27,0),0),0)),0)*IF(AND($T2543&gt;AS$4,$T2543&lt;EDATE(AS$4,1)),(EDATE(AS$4,1)-$T2543)/(EDATE(AS$4,1)-AS$4),1))</f>
        <v>0</v>
      </c>
      <c r="AT2543" s="12">
        <f>IF($P2543="D6T-2017",(IF($T2543&lt;AT$4,$N2543,0)+IF(AND($T2543&gt;=AT$4,$T2543&lt;EDATE(AT$4,1)),(EDATE(AT$4,1)-$T2543)/(EDATE(AT$4,1)-AT$4)*$N2543,0))*VLOOKUP(AT$4,Indexación!$O$27:$DU$127,MATCH($C2543&amp;$D2543&amp;$N$4,Indexación!$O$27:$DU$27,0),0),IF(EDATE($T2543,-1)&lt;AT$4,IF(MONTH(AT$4)&gt;=MONTH($V2543),$K2543*VLOOKUP(DATE(YEAR(AT$4),MONTH($V2543),1),Indexación!$O$27:$DU$127,MATCH($O2543&amp;$D2543&amp;$K$4&amp;$Q2543,Indexación!$O$27:$DU$27,0),0)+$L2543*VLOOKUP(DATE(YEAR(AT$4),MONTH($V2543),1),Indexación!$O$27:$DU$127,MATCH($O2543&amp;$D2543&amp;$L$4,Indexación!$O$27:$DU$27,0),0)+$M2543*IFERROR(VLOOKUP(DATE(YEAR(AT$4),MONTH($V2543),1),Indexación!$O$27:$DU$127,MATCH($O2543&amp;$D2543&amp;$M$4&amp;$Q2543,Indexación!$O$27:$DU$27,0),0),0),$K2543*VLOOKUP(DATE(YEAR(AT$4)-1,MONTH($V2543),1),Indexación!$O$27:$DU$127,MATCH($O2543&amp;$D2543&amp;$K$4&amp;$Q2543,Indexación!$O$27:$DU$27,0),0)+$L2543*VLOOKUP(DATE(YEAR(AT$4)-1,MONTH($V2543),1),Indexación!$O$27:$DU$127,MATCH($O2543&amp;$D2543&amp;$L$4,Indexación!$O$27:$DU$27,0),0)+$M2543*IFERROR(VLOOKUP(DATE(YEAR(AT$4)-1,MONTH($V2543),1),Indexación!$O$27:$DU$127,MATCH($O2543&amp;$D2543&amp;$M$4&amp;$Q2543,Indexación!$O$27:$DU$27,0),0),0)),0)*IF(AND($T2543&gt;AT$4,$T2543&lt;EDATE(AT$4,1)),(EDATE(AT$4,1)-$T2543)/(EDATE(AT$4,1)-AT$4),1))</f>
        <v>0</v>
      </c>
      <c r="AU2543" s="12">
        <f>IF($P2543="D6T-2017",(IF($T2543&lt;AU$4,$N2543,0)+IF(AND($T2543&gt;=AU$4,$T2543&lt;EDATE(AU$4,1)),(EDATE(AU$4,1)-$T2543)/(EDATE(AU$4,1)-AU$4)*$N2543,0))*VLOOKUP(AU$4,Indexación!$O$27:$DU$127,MATCH($C2543&amp;$D2543&amp;$N$4,Indexación!$O$27:$DU$27,0),0),IF(EDATE($T2543,-1)&lt;AU$4,IF(MONTH(AU$4)&gt;=MONTH($V2543),$K2543*VLOOKUP(DATE(YEAR(AU$4),MONTH($V2543),1),Indexación!$O$27:$DU$127,MATCH($O2543&amp;$D2543&amp;$K$4&amp;$Q2543,Indexación!$O$27:$DU$27,0),0)+$L2543*VLOOKUP(DATE(YEAR(AU$4),MONTH($V2543),1),Indexación!$O$27:$DU$127,MATCH($O2543&amp;$D2543&amp;$L$4,Indexación!$O$27:$DU$27,0),0)+$M2543*IFERROR(VLOOKUP(DATE(YEAR(AU$4),MONTH($V2543),1),Indexación!$O$27:$DU$127,MATCH($O2543&amp;$D2543&amp;$M$4&amp;$Q2543,Indexación!$O$27:$DU$27,0),0),0),$K2543*VLOOKUP(DATE(YEAR(AU$4)-1,MONTH($V2543),1),Indexación!$O$27:$DU$127,MATCH($O2543&amp;$D2543&amp;$K$4&amp;$Q2543,Indexación!$O$27:$DU$27,0),0)+$L2543*VLOOKUP(DATE(YEAR(AU$4)-1,MONTH($V2543),1),Indexación!$O$27:$DU$127,MATCH($O2543&amp;$D2543&amp;$L$4,Indexación!$O$27:$DU$27,0),0)+$M2543*IFERROR(VLOOKUP(DATE(YEAR(AU$4)-1,MONTH($V2543),1),Indexación!$O$27:$DU$127,MATCH($O2543&amp;$D2543&amp;$M$4&amp;$Q2543,Indexación!$O$27:$DU$27,0),0),0)),0)*IF(AND($T2543&gt;AU$4,$T2543&lt;EDATE(AU$4,1)),(EDATE(AU$4,1)-$T2543)/(EDATE(AU$4,1)-AU$4),1))</f>
        <v>0</v>
      </c>
      <c r="AV2543" s="12">
        <f>IF($P2543="D6T-2017",(IF($T2543&lt;AV$4,$N2543,0)+IF(AND($T2543&gt;=AV$4,$T2543&lt;EDATE(AV$4,1)),(EDATE(AV$4,1)-$T2543)/(EDATE(AV$4,1)-AV$4)*$N2543,0))*VLOOKUP(AV$4,Indexación!$O$27:$DU$127,MATCH($C2543&amp;$D2543&amp;$N$4,Indexación!$O$27:$DU$27,0),0),IF(EDATE($T2543,-1)&lt;AV$4,IF(MONTH(AV$4)&gt;=MONTH($V2543),$K2543*VLOOKUP(DATE(YEAR(AV$4),MONTH($V2543),1),Indexación!$O$27:$DU$127,MATCH($O2543&amp;$D2543&amp;$K$4&amp;$Q2543,Indexación!$O$27:$DU$27,0),0)+$L2543*VLOOKUP(DATE(YEAR(AV$4),MONTH($V2543),1),Indexación!$O$27:$DU$127,MATCH($O2543&amp;$D2543&amp;$L$4,Indexación!$O$27:$DU$27,0),0)+$M2543*IFERROR(VLOOKUP(DATE(YEAR(AV$4),MONTH($V2543),1),Indexación!$O$27:$DU$127,MATCH($O2543&amp;$D2543&amp;$M$4&amp;$Q2543,Indexación!$O$27:$DU$27,0),0),0),$K2543*VLOOKUP(DATE(YEAR(AV$4)-1,MONTH($V2543),1),Indexación!$O$27:$DU$127,MATCH($O2543&amp;$D2543&amp;$K$4&amp;$Q2543,Indexación!$O$27:$DU$27,0),0)+$L2543*VLOOKUP(DATE(YEAR(AV$4)-1,MONTH($V2543),1),Indexación!$O$27:$DU$127,MATCH($O2543&amp;$D2543&amp;$L$4,Indexación!$O$27:$DU$27,0),0)+$M2543*IFERROR(VLOOKUP(DATE(YEAR(AV$4)-1,MONTH($V2543),1),Indexación!$O$27:$DU$127,MATCH($O2543&amp;$D2543&amp;$M$4&amp;$Q2543,Indexación!$O$27:$DU$27,0),0),0)),0)*IF(AND($T2543&gt;AV$4,$T2543&lt;EDATE(AV$4,1)),(EDATE(AV$4,1)-$T2543)/(EDATE(AV$4,1)-AV$4),1))</f>
        <v>0</v>
      </c>
      <c r="AW2543" s="12">
        <f>IF($P2543="D6T-2017",(IF($T2543&lt;AW$4,$N2543,0)+IF(AND($T2543&gt;=AW$4,$T2543&lt;EDATE(AW$4,1)),(EDATE(AW$4,1)-$T2543)/(EDATE(AW$4,1)-AW$4)*$N2543,0))*VLOOKUP(AW$4,Indexación!$O$27:$DU$127,MATCH($C2543&amp;$D2543&amp;$N$4,Indexación!$O$27:$DU$27,0),0),IF(EDATE($T2543,-1)&lt;AW$4,IF(MONTH(AW$4)&gt;=MONTH($V2543),$K2543*VLOOKUP(DATE(YEAR(AW$4),MONTH($V2543),1),Indexación!$O$27:$DU$127,MATCH($O2543&amp;$D2543&amp;$K$4&amp;$Q2543,Indexación!$O$27:$DU$27,0),0)+$L2543*VLOOKUP(DATE(YEAR(AW$4),MONTH($V2543),1),Indexación!$O$27:$DU$127,MATCH($O2543&amp;$D2543&amp;$L$4,Indexación!$O$27:$DU$27,0),0)+$M2543*IFERROR(VLOOKUP(DATE(YEAR(AW$4),MONTH($V2543),1),Indexación!$O$27:$DU$127,MATCH($O2543&amp;$D2543&amp;$M$4&amp;$Q2543,Indexación!$O$27:$DU$27,0),0),0),$K2543*VLOOKUP(DATE(YEAR(AW$4)-1,MONTH($V2543),1),Indexación!$O$27:$DU$127,MATCH($O2543&amp;$D2543&amp;$K$4&amp;$Q2543,Indexación!$O$27:$DU$27,0),0)+$L2543*VLOOKUP(DATE(YEAR(AW$4)-1,MONTH($V2543),1),Indexación!$O$27:$DU$127,MATCH($O2543&amp;$D2543&amp;$L$4,Indexación!$O$27:$DU$27,0),0)+$M2543*IFERROR(VLOOKUP(DATE(YEAR(AW$4)-1,MONTH($V2543),1),Indexación!$O$27:$DU$127,MATCH($O2543&amp;$D2543&amp;$M$4&amp;$Q2543,Indexación!$O$27:$DU$27,0),0),0)),0)*IF(AND($T2543&gt;AW$4,$T2543&lt;EDATE(AW$4,1)),(EDATE(AW$4,1)-$T2543)/(EDATE(AW$4,1)-AW$4),1))</f>
        <v>307566.9080708191</v>
      </c>
      <c r="AX2543" s="12">
        <f>IF($P2543="D6T-2017",(IF($T2543&lt;AX$4,$N2543,0)+IF(AND($T2543&gt;=AX$4,$T2543&lt;EDATE(AX$4,1)),(EDATE(AX$4,1)-$T2543)/(EDATE(AX$4,1)-AX$4)*$N2543,0))*VLOOKUP(AX$4,Indexación!$O$27:$DU$127,MATCH($C2543&amp;$D2543&amp;$N$4,Indexación!$O$27:$DU$27,0),0),IF(EDATE($T2543,-1)&lt;AX$4,IF(MONTH(AX$4)&gt;=MONTH($V2543),$K2543*VLOOKUP(DATE(YEAR(AX$4),MONTH($V2543),1),Indexación!$O$27:$DU$127,MATCH($O2543&amp;$D2543&amp;$K$4&amp;$Q2543,Indexación!$O$27:$DU$27,0),0)+$L2543*VLOOKUP(DATE(YEAR(AX$4),MONTH($V2543),1),Indexación!$O$27:$DU$127,MATCH($O2543&amp;$D2543&amp;$L$4,Indexación!$O$27:$DU$27,0),0)+$M2543*IFERROR(VLOOKUP(DATE(YEAR(AX$4),MONTH($V2543),1),Indexación!$O$27:$DU$127,MATCH($O2543&amp;$D2543&amp;$M$4&amp;$Q2543,Indexación!$O$27:$DU$27,0),0),0),$K2543*VLOOKUP(DATE(YEAR(AX$4)-1,MONTH($V2543),1),Indexación!$O$27:$DU$127,MATCH($O2543&amp;$D2543&amp;$K$4&amp;$Q2543,Indexación!$O$27:$DU$27,0),0)+$L2543*VLOOKUP(DATE(YEAR(AX$4)-1,MONTH($V2543),1),Indexación!$O$27:$DU$127,MATCH($O2543&amp;$D2543&amp;$L$4,Indexación!$O$27:$DU$27,0),0)+$M2543*IFERROR(VLOOKUP(DATE(YEAR(AX$4)-1,MONTH($V2543),1),Indexación!$O$27:$DU$127,MATCH($O2543&amp;$D2543&amp;$M$4&amp;$Q2543,Indexación!$O$27:$DU$27,0),0),0)),0)*IF(AND($T2543&gt;AX$4,$T2543&lt;EDATE(AX$4,1)),(EDATE(AX$4,1)-$T2543)/(EDATE(AX$4,1)-AX$4),1))</f>
        <v>433389.73409979057</v>
      </c>
      <c r="AY2543" s="12">
        <f>IF($P2543="D6T-2017",(IF($T2543&lt;AY$4,$N2543,0)+IF(AND($T2543&gt;=AY$4,$T2543&lt;EDATE(AY$4,1)),(EDATE(AY$4,1)-$T2543)/(EDATE(AY$4,1)-AY$4)*$N2543,0))*VLOOKUP(AY$4,Indexación!$O$27:$DU$127,MATCH($C2543&amp;$D2543&amp;$N$4,Indexación!$O$27:$DU$27,0),0),IF(EDATE($T2543,-1)&lt;AY$4,IF(MONTH(AY$4)&gt;=MONTH($V2543),$K2543*VLOOKUP(DATE(YEAR(AY$4),MONTH($V2543),1),Indexación!$O$27:$DU$127,MATCH($O2543&amp;$D2543&amp;$K$4&amp;$Q2543,Indexación!$O$27:$DU$27,0),0)+$L2543*VLOOKUP(DATE(YEAR(AY$4),MONTH($V2543),1),Indexación!$O$27:$DU$127,MATCH($O2543&amp;$D2543&amp;$L$4,Indexación!$O$27:$DU$27,0),0)+$M2543*IFERROR(VLOOKUP(DATE(YEAR(AY$4),MONTH($V2543),1),Indexación!$O$27:$DU$127,MATCH($O2543&amp;$D2543&amp;$M$4&amp;$Q2543,Indexación!$O$27:$DU$27,0),0),0),$K2543*VLOOKUP(DATE(YEAR(AY$4)-1,MONTH($V2543),1),Indexación!$O$27:$DU$127,MATCH($O2543&amp;$D2543&amp;$K$4&amp;$Q2543,Indexación!$O$27:$DU$27,0),0)+$L2543*VLOOKUP(DATE(YEAR(AY$4)-1,MONTH($V2543),1),Indexación!$O$27:$DU$127,MATCH($O2543&amp;$D2543&amp;$L$4,Indexación!$O$27:$DU$27,0),0)+$M2543*IFERROR(VLOOKUP(DATE(YEAR(AY$4)-1,MONTH($V2543),1),Indexación!$O$27:$DU$127,MATCH($O2543&amp;$D2543&amp;$M$4&amp;$Q2543,Indexación!$O$27:$DU$27,0),0),0)),0)*IF(AND($T2543&gt;AY$4,$T2543&lt;EDATE(AY$4,1)),(EDATE(AY$4,1)-$T2543)/(EDATE(AY$4,1)-AY$4),1))</f>
        <v>433389.73409979057</v>
      </c>
      <c r="AZ2543" s="12">
        <f>IF($P2543="D6T-2017",(IF($T2543&lt;AZ$4,$N2543,0)+IF(AND($T2543&gt;=AZ$4,$T2543&lt;EDATE(AZ$4,1)),(EDATE(AZ$4,1)-$T2543)/(EDATE(AZ$4,1)-AZ$4)*$N2543,0))*VLOOKUP(AZ$4,Indexación!$O$27:$DU$127,MATCH($C2543&amp;$D2543&amp;$N$4,Indexación!$O$27:$DU$27,0),0),IF(EDATE($T2543,-1)&lt;AZ$4,IF(MONTH(AZ$4)&gt;=MONTH($V2543),$K2543*VLOOKUP(DATE(YEAR(AZ$4),MONTH($V2543),1),Indexación!$O$27:$DU$127,MATCH($O2543&amp;$D2543&amp;$K$4&amp;$Q2543,Indexación!$O$27:$DU$27,0),0)+$L2543*VLOOKUP(DATE(YEAR(AZ$4),MONTH($V2543),1),Indexación!$O$27:$DU$127,MATCH($O2543&amp;$D2543&amp;$L$4,Indexación!$O$27:$DU$27,0),0)+$M2543*IFERROR(VLOOKUP(DATE(YEAR(AZ$4),MONTH($V2543),1),Indexación!$O$27:$DU$127,MATCH($O2543&amp;$D2543&amp;$M$4&amp;$Q2543,Indexación!$O$27:$DU$27,0),0),0),$K2543*VLOOKUP(DATE(YEAR(AZ$4)-1,MONTH($V2543),1),Indexación!$O$27:$DU$127,MATCH($O2543&amp;$D2543&amp;$K$4&amp;$Q2543,Indexación!$O$27:$DU$27,0),0)+$L2543*VLOOKUP(DATE(YEAR(AZ$4)-1,MONTH($V2543),1),Indexación!$O$27:$DU$127,MATCH($O2543&amp;$D2543&amp;$L$4,Indexación!$O$27:$DU$27,0),0)+$M2543*IFERROR(VLOOKUP(DATE(YEAR(AZ$4)-1,MONTH($V2543),1),Indexación!$O$27:$DU$127,MATCH($O2543&amp;$D2543&amp;$M$4&amp;$Q2543,Indexación!$O$27:$DU$27,0),0),0)),0)*IF(AND($T2543&gt;AZ$4,$T2543&lt;EDATE(AZ$4,1)),(EDATE(AZ$4,1)-$T2543)/(EDATE(AZ$4,1)-AZ$4),1))</f>
        <v>433389.73409979057</v>
      </c>
      <c r="BA2543" s="12">
        <f>IF($P2543="D6T-2017",(IF($T2543&lt;BA$4,$N2543,0)+IF(AND($T2543&gt;=BA$4,$T2543&lt;EDATE(BA$4,1)),(EDATE(BA$4,1)-$T2543)/(EDATE(BA$4,1)-BA$4)*$N2543,0))*VLOOKUP(BA$4,Indexación!$O$27:$DU$127,MATCH($C2543&amp;$D2543&amp;$N$4,Indexación!$O$27:$DU$27,0),0),IF(EDATE($T2543,-1)&lt;BA$4,IF(MONTH(BA$4)&gt;=MONTH($V2543),$K2543*VLOOKUP(DATE(YEAR(BA$4),MONTH($V2543),1),Indexación!$O$27:$DU$127,MATCH($O2543&amp;$D2543&amp;$K$4&amp;$Q2543,Indexación!$O$27:$DU$27,0),0)+$L2543*VLOOKUP(DATE(YEAR(BA$4),MONTH($V2543),1),Indexación!$O$27:$DU$127,MATCH($O2543&amp;$D2543&amp;$L$4,Indexación!$O$27:$DU$27,0),0)+$M2543*IFERROR(VLOOKUP(DATE(YEAR(BA$4),MONTH($V2543),1),Indexación!$O$27:$DU$127,MATCH($O2543&amp;$D2543&amp;$M$4&amp;$Q2543,Indexación!$O$27:$DU$27,0),0),0),$K2543*VLOOKUP(DATE(YEAR(BA$4)-1,MONTH($V2543),1),Indexación!$O$27:$DU$127,MATCH($O2543&amp;$D2543&amp;$K$4&amp;$Q2543,Indexación!$O$27:$DU$27,0),0)+$L2543*VLOOKUP(DATE(YEAR(BA$4)-1,MONTH($V2543),1),Indexación!$O$27:$DU$127,MATCH($O2543&amp;$D2543&amp;$L$4,Indexación!$O$27:$DU$27,0),0)+$M2543*IFERROR(VLOOKUP(DATE(YEAR(BA$4)-1,MONTH($V2543),1),Indexación!$O$27:$DU$127,MATCH($O2543&amp;$D2543&amp;$M$4&amp;$Q2543,Indexación!$O$27:$DU$27,0),0),0)),0)*IF(AND($T2543&gt;BA$4,$T2543&lt;EDATE(BA$4,1)),(EDATE(BA$4,1)-$T2543)/(EDATE(BA$4,1)-BA$4),1))</f>
        <v>433389.73409979057</v>
      </c>
      <c r="BB2543" s="12">
        <f>IF($P2543="D6T-2017",(IF($T2543&lt;BB$4,$N2543,0)+IF(AND($T2543&gt;=BB$4,$T2543&lt;EDATE(BB$4,1)),(EDATE(BB$4,1)-$T2543)/(EDATE(BB$4,1)-BB$4)*$N2543,0))*VLOOKUP(BB$4,Indexación!$O$27:$DU$127,MATCH($C2543&amp;$D2543&amp;$N$4,Indexación!$O$27:$DU$27,0),0),IF(EDATE($T2543,-1)&lt;BB$4,IF(MONTH(BB$4)&gt;=MONTH($V2543),$K2543*VLOOKUP(DATE(YEAR(BB$4),MONTH($V2543),1),Indexación!$O$27:$DU$127,MATCH($O2543&amp;$D2543&amp;$K$4&amp;$Q2543,Indexación!$O$27:$DU$27,0),0)+$L2543*VLOOKUP(DATE(YEAR(BB$4),MONTH($V2543),1),Indexación!$O$27:$DU$127,MATCH($O2543&amp;$D2543&amp;$L$4,Indexación!$O$27:$DU$27,0),0)+$M2543*IFERROR(VLOOKUP(DATE(YEAR(BB$4),MONTH($V2543),1),Indexación!$O$27:$DU$127,MATCH($O2543&amp;$D2543&amp;$M$4&amp;$Q2543,Indexación!$O$27:$DU$27,0),0),0),$K2543*VLOOKUP(DATE(YEAR(BB$4)-1,MONTH($V2543),1),Indexación!$O$27:$DU$127,MATCH($O2543&amp;$D2543&amp;$K$4&amp;$Q2543,Indexación!$O$27:$DU$27,0),0)+$L2543*VLOOKUP(DATE(YEAR(BB$4)-1,MONTH($V2543),1),Indexación!$O$27:$DU$127,MATCH($O2543&amp;$D2543&amp;$L$4,Indexación!$O$27:$DU$27,0),0)+$M2543*IFERROR(VLOOKUP(DATE(YEAR(BB$4)-1,MONTH($V2543),1),Indexación!$O$27:$DU$127,MATCH($O2543&amp;$D2543&amp;$M$4&amp;$Q2543,Indexación!$O$27:$DU$27,0),0),0)),0)*IF(AND($T2543&gt;BB$4,$T2543&lt;EDATE(BB$4,1)),(EDATE(BB$4,1)-$T2543)/(EDATE(BB$4,1)-BB$4),1))</f>
        <v>433389.73409979057</v>
      </c>
      <c r="BC2543" s="12">
        <f>IF($P2543="D6T-2017",(IF($T2543&lt;BC$4,$N2543,0)+IF(AND($T2543&gt;=BC$4,$T2543&lt;EDATE(BC$4,1)),(EDATE(BC$4,1)-$T2543)/(EDATE(BC$4,1)-BC$4)*$N2543,0))*VLOOKUP(BC$4,Indexación!$O$27:$DU$127,MATCH($C2543&amp;$D2543&amp;$N$4,Indexación!$O$27:$DU$27,0),0),IF(EDATE($T2543,-1)&lt;BC$4,IF(MONTH(BC$4)&gt;=MONTH($V2543),$K2543*VLOOKUP(DATE(YEAR(BC$4),MONTH($V2543),1),Indexación!$O$27:$DU$127,MATCH($O2543&amp;$D2543&amp;$K$4&amp;$Q2543,Indexación!$O$27:$DU$27,0),0)+$L2543*VLOOKUP(DATE(YEAR(BC$4),MONTH($V2543),1),Indexación!$O$27:$DU$127,MATCH($O2543&amp;$D2543&amp;$L$4,Indexación!$O$27:$DU$27,0),0)+$M2543*IFERROR(VLOOKUP(DATE(YEAR(BC$4),MONTH($V2543),1),Indexación!$O$27:$DU$127,MATCH($O2543&amp;$D2543&amp;$M$4&amp;$Q2543,Indexación!$O$27:$DU$27,0),0),0),$K2543*VLOOKUP(DATE(YEAR(BC$4)-1,MONTH($V2543),1),Indexación!$O$27:$DU$127,MATCH($O2543&amp;$D2543&amp;$K$4&amp;$Q2543,Indexación!$O$27:$DU$27,0),0)+$L2543*VLOOKUP(DATE(YEAR(BC$4)-1,MONTH($V2543),1),Indexación!$O$27:$DU$127,MATCH($O2543&amp;$D2543&amp;$L$4,Indexación!$O$27:$DU$27,0),0)+$M2543*IFERROR(VLOOKUP(DATE(YEAR(BC$4)-1,MONTH($V2543),1),Indexación!$O$27:$DU$127,MATCH($O2543&amp;$D2543&amp;$M$4&amp;$Q2543,Indexación!$O$27:$DU$27,0),0),0)),0)*IF(AND($T2543&gt;BC$4,$T2543&lt;EDATE(BC$4,1)),(EDATE(BC$4,1)-$T2543)/(EDATE(BC$4,1)-BC$4),1))</f>
        <v>433389.73409979057</v>
      </c>
      <c r="BD2543" s="12">
        <f>IF($P2543="D6T-2017",(IF($T2543&lt;BD$4,$N2543,0)+IF(AND($T2543&gt;=BD$4,$T2543&lt;EDATE(BD$4,1)),(EDATE(BD$4,1)-$T2543)/(EDATE(BD$4,1)-BD$4)*$N2543,0))*VLOOKUP(BD$4,Indexación!$O$27:$DU$127,MATCH($C2543&amp;$D2543&amp;$N$4,Indexación!$O$27:$DU$27,0),0),IF(EDATE($T2543,-1)&lt;BD$4,IF(MONTH(BD$4)&gt;=MONTH($V2543),$K2543*VLOOKUP(DATE(YEAR(BD$4),MONTH($V2543),1),Indexación!$O$27:$DU$127,MATCH($O2543&amp;$D2543&amp;$K$4&amp;$Q2543,Indexación!$O$27:$DU$27,0),0)+$L2543*VLOOKUP(DATE(YEAR(BD$4),MONTH($V2543),1),Indexación!$O$27:$DU$127,MATCH($O2543&amp;$D2543&amp;$L$4,Indexación!$O$27:$DU$27,0),0)+$M2543*IFERROR(VLOOKUP(DATE(YEAR(BD$4),MONTH($V2543),1),Indexación!$O$27:$DU$127,MATCH($O2543&amp;$D2543&amp;$M$4&amp;$Q2543,Indexación!$O$27:$DU$27,0),0),0),$K2543*VLOOKUP(DATE(YEAR(BD$4)-1,MONTH($V2543),1),Indexación!$O$27:$DU$127,MATCH($O2543&amp;$D2543&amp;$K$4&amp;$Q2543,Indexación!$O$27:$DU$27,0),0)+$L2543*VLOOKUP(DATE(YEAR(BD$4)-1,MONTH($V2543),1),Indexación!$O$27:$DU$127,MATCH($O2543&amp;$D2543&amp;$L$4,Indexación!$O$27:$DU$27,0),0)+$M2543*IFERROR(VLOOKUP(DATE(YEAR(BD$4)-1,MONTH($V2543),1),Indexación!$O$27:$DU$127,MATCH($O2543&amp;$D2543&amp;$M$4&amp;$Q2543,Indexación!$O$27:$DU$27,0),0),0)),0)*IF(AND($T2543&gt;BD$4,$T2543&lt;EDATE(BD$4,1)),(EDATE(BD$4,1)-$T2543)/(EDATE(BD$4,1)-BD$4),1))</f>
        <v>433389.73409979057</v>
      </c>
      <c r="BE2543" s="12">
        <f>IF($P2543="D6T-2017",(IF($T2543&lt;BE$4,$N2543,0)+IF(AND($T2543&gt;=BE$4,$T2543&lt;EDATE(BE$4,1)),(EDATE(BE$4,1)-$T2543)/(EDATE(BE$4,1)-BE$4)*$N2543,0))*VLOOKUP(BE$4,Indexación!$O$27:$DU$127,MATCH($C2543&amp;$D2543&amp;$N$4,Indexación!$O$27:$DU$27,0),0),IF(EDATE($T2543,-1)&lt;BE$4,IF(MONTH(BE$4)&gt;=MONTH($V2543),$K2543*VLOOKUP(DATE(YEAR(BE$4),MONTH($V2543),1),Indexación!$O$27:$DU$127,MATCH($O2543&amp;$D2543&amp;$K$4&amp;$Q2543,Indexación!$O$27:$DU$27,0),0)+$L2543*VLOOKUP(DATE(YEAR(BE$4),MONTH($V2543),1),Indexación!$O$27:$DU$127,MATCH($O2543&amp;$D2543&amp;$L$4,Indexación!$O$27:$DU$27,0),0)+$M2543*IFERROR(VLOOKUP(DATE(YEAR(BE$4),MONTH($V2543),1),Indexación!$O$27:$DU$127,MATCH($O2543&amp;$D2543&amp;$M$4&amp;$Q2543,Indexación!$O$27:$DU$27,0),0),0),$K2543*VLOOKUP(DATE(YEAR(BE$4)-1,MONTH($V2543),1),Indexación!$O$27:$DU$127,MATCH($O2543&amp;$D2543&amp;$K$4&amp;$Q2543,Indexación!$O$27:$DU$27,0),0)+$L2543*VLOOKUP(DATE(YEAR(BE$4)-1,MONTH($V2543),1),Indexación!$O$27:$DU$127,MATCH($O2543&amp;$D2543&amp;$L$4,Indexación!$O$27:$DU$27,0),0)+$M2543*IFERROR(VLOOKUP(DATE(YEAR(BE$4)-1,MONTH($V2543),1),Indexación!$O$27:$DU$127,MATCH($O2543&amp;$D2543&amp;$M$4&amp;$Q2543,Indexación!$O$27:$DU$27,0),0),0)),0)*IF(AND($T2543&gt;BE$4,$T2543&lt;EDATE(BE$4,1)),(EDATE(BE$4,1)-$T2543)/(EDATE(BE$4,1)-BE$4),1))</f>
        <v>433389.73409979057</v>
      </c>
      <c r="BF2543" s="12">
        <f>IF($P2543="D6T-2017",(IF($T2543&lt;BF$4,$N2543,0)+IF(AND($T2543&gt;=BF$4,$T2543&lt;EDATE(BF$4,1)),(EDATE(BF$4,1)-$T2543)/(EDATE(BF$4,1)-BF$4)*$N2543,0))*VLOOKUP(BF$4,Indexación!$O$27:$DU$127,MATCH($C2543&amp;$D2543&amp;$N$4,Indexación!$O$27:$DU$27,0),0),IF(EDATE($T2543,-1)&lt;BF$4,IF(MONTH(BF$4)&gt;=MONTH($V2543),$K2543*VLOOKUP(DATE(YEAR(BF$4),MONTH($V2543),1),Indexación!$O$27:$DU$127,MATCH($O2543&amp;$D2543&amp;$K$4&amp;$Q2543,Indexación!$O$27:$DU$27,0),0)+$L2543*VLOOKUP(DATE(YEAR(BF$4),MONTH($V2543),1),Indexación!$O$27:$DU$127,MATCH($O2543&amp;$D2543&amp;$L$4,Indexación!$O$27:$DU$27,0),0)+$M2543*IFERROR(VLOOKUP(DATE(YEAR(BF$4),MONTH($V2543),1),Indexación!$O$27:$DU$127,MATCH($O2543&amp;$D2543&amp;$M$4&amp;$Q2543,Indexación!$O$27:$DU$27,0),0),0),$K2543*VLOOKUP(DATE(YEAR(BF$4)-1,MONTH($V2543),1),Indexación!$O$27:$DU$127,MATCH($O2543&amp;$D2543&amp;$K$4&amp;$Q2543,Indexación!$O$27:$DU$27,0),0)+$L2543*VLOOKUP(DATE(YEAR(BF$4)-1,MONTH($V2543),1),Indexación!$O$27:$DU$127,MATCH($O2543&amp;$D2543&amp;$L$4,Indexación!$O$27:$DU$27,0),0)+$M2543*IFERROR(VLOOKUP(DATE(YEAR(BF$4)-1,MONTH($V2543),1),Indexación!$O$27:$DU$127,MATCH($O2543&amp;$D2543&amp;$M$4&amp;$Q2543,Indexación!$O$27:$DU$27,0),0),0)),0)*IF(AND($T2543&gt;BF$4,$T2543&lt;EDATE(BF$4,1)),(EDATE(BF$4,1)-$T2543)/(EDATE(BF$4,1)-BF$4),1))</f>
        <v>460826.40448259289</v>
      </c>
      <c r="BG2543" s="12">
        <f>IF($P2543="D6T-2017",(IF($T2543&lt;BG$4,$N2543,0)+IF(AND($T2543&gt;=BG$4,$T2543&lt;EDATE(BG$4,1)),(EDATE(BG$4,1)-$T2543)/(EDATE(BG$4,1)-BG$4)*$N2543,0))*VLOOKUP(BG$4,Indexación!$O$27:$DU$127,MATCH($C2543&amp;$D2543&amp;$N$4,Indexación!$O$27:$DU$27,0),0),IF(EDATE($T2543,-1)&lt;BG$4,IF(MONTH(BG$4)&gt;=MONTH($V2543),$K2543*VLOOKUP(DATE(YEAR(BG$4),MONTH($V2543),1),Indexación!$O$27:$DU$127,MATCH($O2543&amp;$D2543&amp;$K$4&amp;$Q2543,Indexación!$O$27:$DU$27,0),0)+$L2543*VLOOKUP(DATE(YEAR(BG$4),MONTH($V2543),1),Indexación!$O$27:$DU$127,MATCH($O2543&amp;$D2543&amp;$L$4,Indexación!$O$27:$DU$27,0),0)+$M2543*IFERROR(VLOOKUP(DATE(YEAR(BG$4),MONTH($V2543),1),Indexación!$O$27:$DU$127,MATCH($O2543&amp;$D2543&amp;$M$4&amp;$Q2543,Indexación!$O$27:$DU$27,0),0),0),$K2543*VLOOKUP(DATE(YEAR(BG$4)-1,MONTH($V2543),1),Indexación!$O$27:$DU$127,MATCH($O2543&amp;$D2543&amp;$K$4&amp;$Q2543,Indexación!$O$27:$DU$27,0),0)+$L2543*VLOOKUP(DATE(YEAR(BG$4)-1,MONTH($V2543),1),Indexación!$O$27:$DU$127,MATCH($O2543&amp;$D2543&amp;$L$4,Indexación!$O$27:$DU$27,0),0)+$M2543*IFERROR(VLOOKUP(DATE(YEAR(BG$4)-1,MONTH($V2543),1),Indexación!$O$27:$DU$127,MATCH($O2543&amp;$D2543&amp;$M$4&amp;$Q2543,Indexación!$O$27:$DU$27,0),0),0)),0)*IF(AND($T2543&gt;BG$4,$T2543&lt;EDATE(BG$4,1)),(EDATE(BG$4,1)-$T2543)/(EDATE(BG$4,1)-BG$4),1))</f>
        <v>460826.40448259289</v>
      </c>
      <c r="BH2543" s="12">
        <f>IF($P2543="D6T-2017",(IF($T2543&lt;BH$4,$N2543,0)+IF(AND($T2543&gt;=BH$4,$T2543&lt;EDATE(BH$4,1)),(EDATE(BH$4,1)-$T2543)/(EDATE(BH$4,1)-BH$4)*$N2543,0))*VLOOKUP(BH$4,Indexación!$O$27:$DU$127,MATCH($C2543&amp;$D2543&amp;$N$4,Indexación!$O$27:$DU$27,0),0),IF(EDATE($T2543,-1)&lt;BH$4,IF(MONTH(BH$4)&gt;=MONTH($V2543),$K2543*VLOOKUP(DATE(YEAR(BH$4),MONTH($V2543),1),Indexación!$O$27:$DU$127,MATCH($O2543&amp;$D2543&amp;$K$4&amp;$Q2543,Indexación!$O$27:$DU$27,0),0)+$L2543*VLOOKUP(DATE(YEAR(BH$4),MONTH($V2543),1),Indexación!$O$27:$DU$127,MATCH($O2543&amp;$D2543&amp;$L$4,Indexación!$O$27:$DU$27,0),0)+$M2543*IFERROR(VLOOKUP(DATE(YEAR(BH$4),MONTH($V2543),1),Indexación!$O$27:$DU$127,MATCH($O2543&amp;$D2543&amp;$M$4&amp;$Q2543,Indexación!$O$27:$DU$27,0),0),0),$K2543*VLOOKUP(DATE(YEAR(BH$4)-1,MONTH($V2543),1),Indexación!$O$27:$DU$127,MATCH($O2543&amp;$D2543&amp;$K$4&amp;$Q2543,Indexación!$O$27:$DU$27,0),0)+$L2543*VLOOKUP(DATE(YEAR(BH$4)-1,MONTH($V2543),1),Indexación!$O$27:$DU$127,MATCH($O2543&amp;$D2543&amp;$L$4,Indexación!$O$27:$DU$27,0),0)+$M2543*IFERROR(VLOOKUP(DATE(YEAR(BH$4)-1,MONTH($V2543),1),Indexación!$O$27:$DU$127,MATCH($O2543&amp;$D2543&amp;$M$4&amp;$Q2543,Indexación!$O$27:$DU$27,0),0),0)),0)*IF(AND($T2543&gt;BH$4,$T2543&lt;EDATE(BH$4,1)),(EDATE(BH$4,1)-$T2543)/(EDATE(BH$4,1)-BH$4),1))</f>
        <v>460826.40448259289</v>
      </c>
      <c r="BI2543" s="12">
        <f>IF($P2543="D6T-2017",(IF($T2543&lt;BI$4,$N2543,0)+IF(AND($T2543&gt;=BI$4,$T2543&lt;EDATE(BI$4,1)),(EDATE(BI$4,1)-$T2543)/(EDATE(BI$4,1)-BI$4)*$N2543,0))*VLOOKUP(BI$4,Indexación!$O$27:$DU$127,MATCH($C2543&amp;$D2543&amp;$N$4,Indexación!$O$27:$DU$27,0),0),IF(EDATE($T2543,-1)&lt;BI$4,IF(MONTH(BI$4)&gt;=MONTH($V2543),$K2543*VLOOKUP(DATE(YEAR(BI$4),MONTH($V2543),1),Indexación!$O$27:$DU$127,MATCH($O2543&amp;$D2543&amp;$K$4&amp;$Q2543,Indexación!$O$27:$DU$27,0),0)+$L2543*VLOOKUP(DATE(YEAR(BI$4),MONTH($V2543),1),Indexación!$O$27:$DU$127,MATCH($O2543&amp;$D2543&amp;$L$4,Indexación!$O$27:$DU$27,0),0)+$M2543*IFERROR(VLOOKUP(DATE(YEAR(BI$4),MONTH($V2543),1),Indexación!$O$27:$DU$127,MATCH($O2543&amp;$D2543&amp;$M$4&amp;$Q2543,Indexación!$O$27:$DU$27,0),0),0),$K2543*VLOOKUP(DATE(YEAR(BI$4)-1,MONTH($V2543),1),Indexación!$O$27:$DU$127,MATCH($O2543&amp;$D2543&amp;$K$4&amp;$Q2543,Indexación!$O$27:$DU$27,0),0)+$L2543*VLOOKUP(DATE(YEAR(BI$4)-1,MONTH($V2543),1),Indexación!$O$27:$DU$127,MATCH($O2543&amp;$D2543&amp;$L$4,Indexación!$O$27:$DU$27,0),0)+$M2543*IFERROR(VLOOKUP(DATE(YEAR(BI$4)-1,MONTH($V2543),1),Indexación!$O$27:$DU$127,MATCH($O2543&amp;$D2543&amp;$M$4&amp;$Q2543,Indexación!$O$27:$DU$27,0),0),0)),0)*IF(AND($T2543&gt;BI$4,$T2543&lt;EDATE(BI$4,1)),(EDATE(BI$4,1)-$T2543)/(EDATE(BI$4,1)-BI$4),1))</f>
        <v>460826.40448259289</v>
      </c>
      <c r="BJ2543" s="12">
        <f>IF($P2543="D6T-2017",(IF($T2543&lt;BJ$4,$N2543,0)+IF(AND($T2543&gt;=BJ$4,$T2543&lt;EDATE(BJ$4,1)),(EDATE(BJ$4,1)-$T2543)/(EDATE(BJ$4,1)-BJ$4)*$N2543,0))*VLOOKUP(BJ$4,Indexación!$O$27:$DU$127,MATCH($C2543&amp;$D2543&amp;$N$4,Indexación!$O$27:$DU$27,0),0),IF(EDATE($T2543,-1)&lt;BJ$4,IF(MONTH(BJ$4)&gt;=MONTH($V2543),$K2543*VLOOKUP(DATE(YEAR(BJ$4),MONTH($V2543),1),Indexación!$O$27:$DU$127,MATCH($O2543&amp;$D2543&amp;$K$4&amp;$Q2543,Indexación!$O$27:$DU$27,0),0)+$L2543*VLOOKUP(DATE(YEAR(BJ$4),MONTH($V2543),1),Indexación!$O$27:$DU$127,MATCH($O2543&amp;$D2543&amp;$L$4,Indexación!$O$27:$DU$27,0),0)+$M2543*IFERROR(VLOOKUP(DATE(YEAR(BJ$4),MONTH($V2543),1),Indexación!$O$27:$DU$127,MATCH($O2543&amp;$D2543&amp;$M$4&amp;$Q2543,Indexación!$O$27:$DU$27,0),0),0),$K2543*VLOOKUP(DATE(YEAR(BJ$4)-1,MONTH($V2543),1),Indexación!$O$27:$DU$127,MATCH($O2543&amp;$D2543&amp;$K$4&amp;$Q2543,Indexación!$O$27:$DU$27,0),0)+$L2543*VLOOKUP(DATE(YEAR(BJ$4)-1,MONTH($V2543),1),Indexación!$O$27:$DU$127,MATCH($O2543&amp;$D2543&amp;$L$4,Indexación!$O$27:$DU$27,0),0)+$M2543*IFERROR(VLOOKUP(DATE(YEAR(BJ$4)-1,MONTH($V2543),1),Indexación!$O$27:$DU$127,MATCH($O2543&amp;$D2543&amp;$M$4&amp;$Q2543,Indexación!$O$27:$DU$27,0),0),0)),0)*IF(AND($T2543&gt;BJ$4,$T2543&lt;EDATE(BJ$4,1)),(EDATE(BJ$4,1)-$T2543)/(EDATE(BJ$4,1)-BJ$4),1))</f>
        <v>460826.40448259289</v>
      </c>
      <c r="BK2543" s="12">
        <f>IF($P2543="D6T-2017",(IF($T2543&lt;BK$4,$N2543,0)+IF(AND($T2543&gt;=BK$4,$T2543&lt;EDATE(BK$4,1)),(EDATE(BK$4,1)-$T2543)/(EDATE(BK$4,1)-BK$4)*$N2543,0))*VLOOKUP(BK$4,Indexación!$O$27:$DU$127,MATCH($C2543&amp;$D2543&amp;$N$4,Indexación!$O$27:$DU$27,0),0),IF(EDATE($T2543,-1)&lt;BK$4,IF(MONTH(BK$4)&gt;=MONTH($V2543),$K2543*VLOOKUP(DATE(YEAR(BK$4),MONTH($V2543),1),Indexación!$O$27:$DU$127,MATCH($O2543&amp;$D2543&amp;$K$4&amp;$Q2543,Indexación!$O$27:$DU$27,0),0)+$L2543*VLOOKUP(DATE(YEAR(BK$4),MONTH($V2543),1),Indexación!$O$27:$DU$127,MATCH($O2543&amp;$D2543&amp;$L$4,Indexación!$O$27:$DU$27,0),0)+$M2543*IFERROR(VLOOKUP(DATE(YEAR(BK$4),MONTH($V2543),1),Indexación!$O$27:$DU$127,MATCH($O2543&amp;$D2543&amp;$M$4&amp;$Q2543,Indexación!$O$27:$DU$27,0),0),0),$K2543*VLOOKUP(DATE(YEAR(BK$4)-1,MONTH($V2543),1),Indexación!$O$27:$DU$127,MATCH($O2543&amp;$D2543&amp;$K$4&amp;$Q2543,Indexación!$O$27:$DU$27,0),0)+$L2543*VLOOKUP(DATE(YEAR(BK$4)-1,MONTH($V2543),1),Indexación!$O$27:$DU$127,MATCH($O2543&amp;$D2543&amp;$L$4,Indexación!$O$27:$DU$27,0),0)+$M2543*IFERROR(VLOOKUP(DATE(YEAR(BK$4)-1,MONTH($V2543),1),Indexación!$O$27:$DU$127,MATCH($O2543&amp;$D2543&amp;$M$4&amp;$Q2543,Indexación!$O$27:$DU$27,0),0),0)),0)*IF(AND($T2543&gt;BK$4,$T2543&lt;EDATE(BK$4,1)),(EDATE(BK$4,1)-$T2543)/(EDATE(BK$4,1)-BK$4),1))</f>
        <v>460826.40448259289</v>
      </c>
      <c r="BL2543" s="12">
        <f>IF($P2543="D6T-2017",(IF($T2543&lt;BL$4,$N2543,0)+IF(AND($T2543&gt;=BL$4,$T2543&lt;EDATE(BL$4,1)),(EDATE(BL$4,1)-$T2543)/(EDATE(BL$4,1)-BL$4)*$N2543,0))*VLOOKUP(BL$4,Indexación!$O$27:$DU$127,MATCH($C2543&amp;$D2543&amp;$N$4,Indexación!$O$27:$DU$27,0),0),IF(EDATE($T2543,-1)&lt;BL$4,IF(MONTH(BL$4)&gt;=MONTH($V2543),$K2543*VLOOKUP(DATE(YEAR(BL$4),MONTH($V2543),1),Indexación!$O$27:$DU$127,MATCH($O2543&amp;$D2543&amp;$K$4&amp;$Q2543,Indexación!$O$27:$DU$27,0),0)+$L2543*VLOOKUP(DATE(YEAR(BL$4),MONTH($V2543),1),Indexación!$O$27:$DU$127,MATCH($O2543&amp;$D2543&amp;$L$4,Indexación!$O$27:$DU$27,0),0)+$M2543*IFERROR(VLOOKUP(DATE(YEAR(BL$4),MONTH($V2543),1),Indexación!$O$27:$DU$127,MATCH($O2543&amp;$D2543&amp;$M$4&amp;$Q2543,Indexación!$O$27:$DU$27,0),0),0),$K2543*VLOOKUP(DATE(YEAR(BL$4)-1,MONTH($V2543),1),Indexación!$O$27:$DU$127,MATCH($O2543&amp;$D2543&amp;$K$4&amp;$Q2543,Indexación!$O$27:$DU$27,0),0)+$L2543*VLOOKUP(DATE(YEAR(BL$4)-1,MONTH($V2543),1),Indexación!$O$27:$DU$127,MATCH($O2543&amp;$D2543&amp;$L$4,Indexación!$O$27:$DU$27,0),0)+$M2543*IFERROR(VLOOKUP(DATE(YEAR(BL$4)-1,MONTH($V2543),1),Indexación!$O$27:$DU$127,MATCH($O2543&amp;$D2543&amp;$M$4&amp;$Q2543,Indexación!$O$27:$DU$27,0),0),0)),0)*IF(AND($T2543&gt;BL$4,$T2543&lt;EDATE(BL$4,1)),(EDATE(BL$4,1)-$T2543)/(EDATE(BL$4,1)-BL$4),1))</f>
        <v>460826.40448259289</v>
      </c>
      <c r="BM2543" s="12">
        <f>IF($P2543="D6T-2017",(IF($T2543&lt;BM$4,$N2543,0)+IF(AND($T2543&gt;=BM$4,$T2543&lt;EDATE(BM$4,1)),(EDATE(BM$4,1)-$T2543)/(EDATE(BM$4,1)-BM$4)*$N2543,0))*VLOOKUP(BM$4,Indexación!$O$27:$DU$127,MATCH($C2543&amp;$D2543&amp;$N$4,Indexación!$O$27:$DU$27,0),0),IF(EDATE($T2543,-1)&lt;BM$4,IF(MONTH(BM$4)&gt;=MONTH($V2543),$K2543*VLOOKUP(DATE(YEAR(BM$4),MONTH($V2543),1),Indexación!$O$27:$DU$127,MATCH($O2543&amp;$D2543&amp;$K$4&amp;$Q2543,Indexación!$O$27:$DU$27,0),0)+$L2543*VLOOKUP(DATE(YEAR(BM$4),MONTH($V2543),1),Indexación!$O$27:$DU$127,MATCH($O2543&amp;$D2543&amp;$L$4,Indexación!$O$27:$DU$27,0),0)+$M2543*IFERROR(VLOOKUP(DATE(YEAR(BM$4),MONTH($V2543),1),Indexación!$O$27:$DU$127,MATCH($O2543&amp;$D2543&amp;$M$4&amp;$Q2543,Indexación!$O$27:$DU$27,0),0),0),$K2543*VLOOKUP(DATE(YEAR(BM$4)-1,MONTH($V2543),1),Indexación!$O$27:$DU$127,MATCH($O2543&amp;$D2543&amp;$K$4&amp;$Q2543,Indexación!$O$27:$DU$27,0),0)+$L2543*VLOOKUP(DATE(YEAR(BM$4)-1,MONTH($V2543),1),Indexación!$O$27:$DU$127,MATCH($O2543&amp;$D2543&amp;$L$4,Indexación!$O$27:$DU$27,0),0)+$M2543*IFERROR(VLOOKUP(DATE(YEAR(BM$4)-1,MONTH($V2543),1),Indexación!$O$27:$DU$127,MATCH($O2543&amp;$D2543&amp;$M$4&amp;$Q2543,Indexación!$O$27:$DU$27,0),0),0)),0)*IF(AND($T2543&gt;BM$4,$T2543&lt;EDATE(BM$4,1)),(EDATE(BM$4,1)-$T2543)/(EDATE(BM$4,1)-BM$4),1))</f>
        <v>460826.40448259289</v>
      </c>
      <c r="BN2543" s="12">
        <f>IF($P2543="D6T-2017",(IF($T2543&lt;BN$4,$N2543,0)+IF(AND($T2543&gt;=BN$4,$T2543&lt;EDATE(BN$4,1)),(EDATE(BN$4,1)-$T2543)/(EDATE(BN$4,1)-BN$4)*$N2543,0))*VLOOKUP(BN$4,Indexación!$O$27:$DU$127,MATCH($C2543&amp;$D2543&amp;$N$4,Indexación!$O$27:$DU$27,0),0),IF(EDATE($T2543,-1)&lt;BN$4,IF(MONTH(BN$4)&gt;=MONTH($V2543),$K2543*VLOOKUP(DATE(YEAR(BN$4),MONTH($V2543),1),Indexación!$O$27:$DU$127,MATCH($O2543&amp;$D2543&amp;$K$4&amp;$Q2543,Indexación!$O$27:$DU$27,0),0)+$L2543*VLOOKUP(DATE(YEAR(BN$4),MONTH($V2543),1),Indexación!$O$27:$DU$127,MATCH($O2543&amp;$D2543&amp;$L$4,Indexación!$O$27:$DU$27,0),0)+$M2543*IFERROR(VLOOKUP(DATE(YEAR(BN$4),MONTH($V2543),1),Indexación!$O$27:$DU$127,MATCH($O2543&amp;$D2543&amp;$M$4&amp;$Q2543,Indexación!$O$27:$DU$27,0),0),0),$K2543*VLOOKUP(DATE(YEAR(BN$4)-1,MONTH($V2543),1),Indexación!$O$27:$DU$127,MATCH($O2543&amp;$D2543&amp;$K$4&amp;$Q2543,Indexación!$O$27:$DU$27,0),0)+$L2543*VLOOKUP(DATE(YEAR(BN$4)-1,MONTH($V2543),1),Indexación!$O$27:$DU$127,MATCH($O2543&amp;$D2543&amp;$L$4,Indexación!$O$27:$DU$27,0),0)+$M2543*IFERROR(VLOOKUP(DATE(YEAR(BN$4)-1,MONTH($V2543),1),Indexación!$O$27:$DU$127,MATCH($O2543&amp;$D2543&amp;$M$4&amp;$Q2543,Indexación!$O$27:$DU$27,0),0),0)),0)*IF(AND($T2543&gt;BN$4,$T2543&lt;EDATE(BN$4,1)),(EDATE(BN$4,1)-$T2543)/(EDATE(BN$4,1)-BN$4),1))</f>
        <v>460826.40448259289</v>
      </c>
      <c r="BO2543" s="12">
        <f>IF($P2543="D6T-2017",(IF($T2543&lt;BO$4,$N2543,0)+IF(AND($T2543&gt;=BO$4,$T2543&lt;EDATE(BO$4,1)),(EDATE(BO$4,1)-$T2543)/(EDATE(BO$4,1)-BO$4)*$N2543,0))*VLOOKUP(BO$4,Indexación!$O$27:$DU$127,MATCH($C2543&amp;$D2543&amp;$N$4,Indexación!$O$27:$DU$27,0),0),IF(EDATE($T2543,-1)&lt;BO$4,IF(MONTH(BO$4)&gt;=MONTH($V2543),$K2543*VLOOKUP(DATE(YEAR(BO$4),MONTH($V2543),1),Indexación!$O$27:$DU$127,MATCH($O2543&amp;$D2543&amp;$K$4&amp;$Q2543,Indexación!$O$27:$DU$27,0),0)+$L2543*VLOOKUP(DATE(YEAR(BO$4),MONTH($V2543),1),Indexación!$O$27:$DU$127,MATCH($O2543&amp;$D2543&amp;$L$4,Indexación!$O$27:$DU$27,0),0)+$M2543*IFERROR(VLOOKUP(DATE(YEAR(BO$4),MONTH($V2543),1),Indexación!$O$27:$DU$127,MATCH($O2543&amp;$D2543&amp;$M$4&amp;$Q2543,Indexación!$O$27:$DU$27,0),0),0),$K2543*VLOOKUP(DATE(YEAR(BO$4)-1,MONTH($V2543),1),Indexación!$O$27:$DU$127,MATCH($O2543&amp;$D2543&amp;$K$4&amp;$Q2543,Indexación!$O$27:$DU$27,0),0)+$L2543*VLOOKUP(DATE(YEAR(BO$4)-1,MONTH($V2543),1),Indexación!$O$27:$DU$127,MATCH($O2543&amp;$D2543&amp;$L$4,Indexación!$O$27:$DU$27,0),0)+$M2543*IFERROR(VLOOKUP(DATE(YEAR(BO$4)-1,MONTH($V2543),1),Indexación!$O$27:$DU$127,MATCH($O2543&amp;$D2543&amp;$M$4&amp;$Q2543,Indexación!$O$27:$DU$27,0),0),0)),0)*IF(AND($T2543&gt;BO$4,$T2543&lt;EDATE(BO$4,1)),(EDATE(BO$4,1)-$T2543)/(EDATE(BO$4,1)-BO$4),1))</f>
        <v>460826.40448259289</v>
      </c>
      <c r="BP2543" s="12">
        <f>IF($P2543="D6T-2017",(IF($T2543&lt;BP$4,$N2543,0)+IF(AND($T2543&gt;=BP$4,$T2543&lt;EDATE(BP$4,1)),(EDATE(BP$4,1)-$T2543)/(EDATE(BP$4,1)-BP$4)*$N2543,0))*VLOOKUP(BP$4,Indexación!$O$27:$DU$127,MATCH($C2543&amp;$D2543&amp;$N$4,Indexación!$O$27:$DU$27,0),0),IF(EDATE($T2543,-1)&lt;BP$4,IF(MONTH(BP$4)&gt;=MONTH($V2543),$K2543*VLOOKUP(DATE(YEAR(BP$4),MONTH($V2543),1),Indexación!$O$27:$DU$127,MATCH($O2543&amp;$D2543&amp;$K$4&amp;$Q2543,Indexación!$O$27:$DU$27,0),0)+$L2543*VLOOKUP(DATE(YEAR(BP$4),MONTH($V2543),1),Indexación!$O$27:$DU$127,MATCH($O2543&amp;$D2543&amp;$L$4,Indexación!$O$27:$DU$27,0),0)+$M2543*IFERROR(VLOOKUP(DATE(YEAR(BP$4),MONTH($V2543),1),Indexación!$O$27:$DU$127,MATCH($O2543&amp;$D2543&amp;$M$4&amp;$Q2543,Indexación!$O$27:$DU$27,0),0),0),$K2543*VLOOKUP(DATE(YEAR(BP$4)-1,MONTH($V2543),1),Indexación!$O$27:$DU$127,MATCH($O2543&amp;$D2543&amp;$K$4&amp;$Q2543,Indexación!$O$27:$DU$27,0),0)+$L2543*VLOOKUP(DATE(YEAR(BP$4)-1,MONTH($V2543),1),Indexación!$O$27:$DU$127,MATCH($O2543&amp;$D2543&amp;$L$4,Indexación!$O$27:$DU$27,0),0)+$M2543*IFERROR(VLOOKUP(DATE(YEAR(BP$4)-1,MONTH($V2543),1),Indexación!$O$27:$DU$127,MATCH($O2543&amp;$D2543&amp;$M$4&amp;$Q2543,Indexación!$O$27:$DU$27,0),0),0)),0)*IF(AND($T2543&gt;BP$4,$T2543&lt;EDATE(BP$4,1)),(EDATE(BP$4,1)-$T2543)/(EDATE(BP$4,1)-BP$4),1))</f>
        <v>460826.40448259289</v>
      </c>
      <c r="BQ2543" s="12">
        <f>IF($P2543="D6T-2017",(IF($T2543&lt;BQ$4,$N2543,0)+IF(AND($T2543&gt;=BQ$4,$T2543&lt;EDATE(BQ$4,1)),(EDATE(BQ$4,1)-$T2543)/(EDATE(BQ$4,1)-BQ$4)*$N2543,0))*VLOOKUP(BQ$4,Indexación!$O$27:$DU$127,MATCH($C2543&amp;$D2543&amp;$N$4,Indexación!$O$27:$DU$27,0),0),IF(EDATE($T2543,-1)&lt;BQ$4,IF(MONTH(BQ$4)&gt;=MONTH($V2543),$K2543*VLOOKUP(DATE(YEAR(BQ$4),MONTH($V2543),1),Indexación!$O$27:$DU$127,MATCH($O2543&amp;$D2543&amp;$K$4&amp;$Q2543,Indexación!$O$27:$DU$27,0),0)+$L2543*VLOOKUP(DATE(YEAR(BQ$4),MONTH($V2543),1),Indexación!$O$27:$DU$127,MATCH($O2543&amp;$D2543&amp;$L$4,Indexación!$O$27:$DU$27,0),0)+$M2543*IFERROR(VLOOKUP(DATE(YEAR(BQ$4),MONTH($V2543),1),Indexación!$O$27:$DU$127,MATCH($O2543&amp;$D2543&amp;$M$4&amp;$Q2543,Indexación!$O$27:$DU$27,0),0),0),$K2543*VLOOKUP(DATE(YEAR(BQ$4)-1,MONTH($V2543),1),Indexación!$O$27:$DU$127,MATCH($O2543&amp;$D2543&amp;$K$4&amp;$Q2543,Indexación!$O$27:$DU$27,0),0)+$L2543*VLOOKUP(DATE(YEAR(BQ$4)-1,MONTH($V2543),1),Indexación!$O$27:$DU$127,MATCH($O2543&amp;$D2543&amp;$L$4,Indexación!$O$27:$DU$27,0),0)+$M2543*IFERROR(VLOOKUP(DATE(YEAR(BQ$4)-1,MONTH($V2543),1),Indexación!$O$27:$DU$127,MATCH($O2543&amp;$D2543&amp;$M$4&amp;$Q2543,Indexación!$O$27:$DU$27,0),0),0)),0)*IF(AND($T2543&gt;BQ$4,$T2543&lt;EDATE(BQ$4,1)),(EDATE(BQ$4,1)-$T2543)/(EDATE(BQ$4,1)-BQ$4),1))</f>
        <v>460826.40448259289</v>
      </c>
      <c r="BR2543" s="12">
        <f>IF($P2543="D6T-2017",(IF($T2543&lt;BR$4,$N2543,0)+IF(AND($T2543&gt;=BR$4,$T2543&lt;EDATE(BR$4,1)),(EDATE(BR$4,1)-$T2543)/(EDATE(BR$4,1)-BR$4)*$N2543,0))*VLOOKUP(BR$4,Indexación!$O$27:$DU$127,MATCH($C2543&amp;$D2543&amp;$N$4,Indexación!$O$27:$DU$27,0),0),IF(EDATE($T2543,-1)&lt;BR$4,IF(MONTH(BR$4)&gt;=MONTH($V2543),$K2543*VLOOKUP(DATE(YEAR(BR$4),MONTH($V2543),1),Indexación!$O$27:$DU$127,MATCH($O2543&amp;$D2543&amp;$K$4&amp;$Q2543,Indexación!$O$27:$DU$27,0),0)+$L2543*VLOOKUP(DATE(YEAR(BR$4),MONTH($V2543),1),Indexación!$O$27:$DU$127,MATCH($O2543&amp;$D2543&amp;$L$4,Indexación!$O$27:$DU$27,0),0)+$M2543*IFERROR(VLOOKUP(DATE(YEAR(BR$4),MONTH($V2543),1),Indexación!$O$27:$DU$127,MATCH($O2543&amp;$D2543&amp;$M$4&amp;$Q2543,Indexación!$O$27:$DU$27,0),0),0),$K2543*VLOOKUP(DATE(YEAR(BR$4)-1,MONTH($V2543),1),Indexación!$O$27:$DU$127,MATCH($O2543&amp;$D2543&amp;$K$4&amp;$Q2543,Indexación!$O$27:$DU$27,0),0)+$L2543*VLOOKUP(DATE(YEAR(BR$4)-1,MONTH($V2543),1),Indexación!$O$27:$DU$127,MATCH($O2543&amp;$D2543&amp;$L$4,Indexación!$O$27:$DU$27,0),0)+$M2543*IFERROR(VLOOKUP(DATE(YEAR(BR$4)-1,MONTH($V2543),1),Indexación!$O$27:$DU$127,MATCH($O2543&amp;$D2543&amp;$M$4&amp;$Q2543,Indexación!$O$27:$DU$27,0),0),0)),0)*IF(AND($T2543&gt;BR$4,$T2543&lt;EDATE(BR$4,1)),(EDATE(BR$4,1)-$T2543)/(EDATE(BR$4,1)-BR$4),1))</f>
        <v>478353.17656806245</v>
      </c>
    </row>
    <row r="2544" spans="2:70" x14ac:dyDescent="0.25">
      <c r="B2544" t="s">
        <v>22</v>
      </c>
      <c r="C2544" t="s">
        <v>3240</v>
      </c>
      <c r="D2544" t="s">
        <v>3241</v>
      </c>
      <c r="E2544" t="s">
        <v>3544</v>
      </c>
      <c r="F2544" t="s">
        <v>3545</v>
      </c>
      <c r="G2544" t="s">
        <v>3250</v>
      </c>
      <c r="H2544" t="s">
        <v>3250</v>
      </c>
      <c r="I2544" s="5">
        <v>66</v>
      </c>
      <c r="J2544" s="11">
        <v>7090872</v>
      </c>
      <c r="K2544" s="6">
        <v>810772.6</v>
      </c>
      <c r="L2544" s="6">
        <v>113453.95</v>
      </c>
      <c r="M2544" s="6">
        <v>0</v>
      </c>
      <c r="N2544" s="6">
        <v>924226.54999999993</v>
      </c>
      <c r="O2544" s="5" t="s">
        <v>3514</v>
      </c>
      <c r="P2544" s="5" t="s">
        <v>3514</v>
      </c>
      <c r="Q2544" s="5"/>
      <c r="R2544" s="5" t="s">
        <v>3468</v>
      </c>
      <c r="S2544" s="5" t="s">
        <v>30</v>
      </c>
      <c r="T2544" s="7">
        <v>44630</v>
      </c>
      <c r="U2544" s="7">
        <v>45657</v>
      </c>
      <c r="V2544" s="16">
        <v>43586</v>
      </c>
      <c r="W2544" s="12">
        <f>IF($P2544="D6T-2017",(IF($T2544&lt;W$4,$N2544,0)+IF(AND($T2544&gt;=W$4,$T2544&lt;EDATE(W$4,1)),(EDATE(W$4,1)-$T2544)/(EDATE(W$4,1)-W$4)*$N2544,0))*VLOOKUP(W$4,Indexación!$O$27:$DU$127,MATCH($C2544&amp;$D2544&amp;$N$4,Indexación!$O$27:$DU$27,0),0),IF(EDATE($T2544,-1)&lt;W$4,IF(MONTH(W$4)&gt;=MONTH($V2544),$K2544*VLOOKUP(DATE(YEAR(W$4),MONTH($V2544),1),Indexación!$O$27:$DU$127,MATCH($O2544&amp;$D2544&amp;$K$4&amp;$Q2544,Indexación!$O$27:$DU$27,0),0)+$L2544*VLOOKUP(DATE(YEAR(W$4),MONTH($V2544),1),Indexación!$O$27:$DU$127,MATCH($O2544&amp;$D2544&amp;$L$4,Indexación!$O$27:$DU$27,0),0)+$M2544*IFERROR(VLOOKUP(DATE(YEAR(W$4),MONTH($V2544),1),Indexación!$O$27:$DU$127,MATCH($O2544&amp;$D2544&amp;$M$4&amp;$Q2544,Indexación!$O$27:$DU$27,0),0),0),$K2544*VLOOKUP(DATE(YEAR(W$4)-1,MONTH($V2544),1),Indexación!$O$27:$DU$127,MATCH($O2544&amp;$D2544&amp;$K$4&amp;$Q2544,Indexación!$O$27:$DU$27,0),0)+$L2544*VLOOKUP(DATE(YEAR(W$4)-1,MONTH($V2544),1),Indexación!$O$27:$DU$127,MATCH($O2544&amp;$D2544&amp;$L$4,Indexación!$O$27:$DU$27,0),0)+$M2544*IFERROR(VLOOKUP(DATE(YEAR(W$4)-1,MONTH($V2544),1),Indexación!$O$27:$DU$127,MATCH($O2544&amp;$D2544&amp;$M$4&amp;$Q2544,Indexación!$O$27:$DU$27,0),0),0)),0)*IF(AND($T2544&gt;W$4,$T2544&lt;EDATE(W$4,1)),(EDATE(W$4,1)-$T2544)/(EDATE(W$4,1)-W$4),1))</f>
        <v>0</v>
      </c>
      <c r="X2544" s="12">
        <f>IF($P2544="D6T-2017",(IF($T2544&lt;X$4,$N2544,0)+IF(AND($T2544&gt;=X$4,$T2544&lt;EDATE(X$4,1)),(EDATE(X$4,1)-$T2544)/(EDATE(X$4,1)-X$4)*$N2544,0))*VLOOKUP(X$4,Indexación!$O$27:$DU$127,MATCH($C2544&amp;$D2544&amp;$N$4,Indexación!$O$27:$DU$27,0),0),IF(EDATE($T2544,-1)&lt;X$4,IF(MONTH(X$4)&gt;=MONTH($V2544),$K2544*VLOOKUP(DATE(YEAR(X$4),MONTH($V2544),1),Indexación!$O$27:$DU$127,MATCH($O2544&amp;$D2544&amp;$K$4&amp;$Q2544,Indexación!$O$27:$DU$27,0),0)+$L2544*VLOOKUP(DATE(YEAR(X$4),MONTH($V2544),1),Indexación!$O$27:$DU$127,MATCH($O2544&amp;$D2544&amp;$L$4,Indexación!$O$27:$DU$27,0),0)+$M2544*IFERROR(VLOOKUP(DATE(YEAR(X$4),MONTH($V2544),1),Indexación!$O$27:$DU$127,MATCH($O2544&amp;$D2544&amp;$M$4&amp;$Q2544,Indexación!$O$27:$DU$27,0),0),0),$K2544*VLOOKUP(DATE(YEAR(X$4)-1,MONTH($V2544),1),Indexación!$O$27:$DU$127,MATCH($O2544&amp;$D2544&amp;$K$4&amp;$Q2544,Indexación!$O$27:$DU$27,0),0)+$L2544*VLOOKUP(DATE(YEAR(X$4)-1,MONTH($V2544),1),Indexación!$O$27:$DU$127,MATCH($O2544&amp;$D2544&amp;$L$4,Indexación!$O$27:$DU$27,0),0)+$M2544*IFERROR(VLOOKUP(DATE(YEAR(X$4)-1,MONTH($V2544),1),Indexación!$O$27:$DU$127,MATCH($O2544&amp;$D2544&amp;$M$4&amp;$Q2544,Indexación!$O$27:$DU$27,0),0),0)),0)*IF(AND($T2544&gt;X$4,$T2544&lt;EDATE(X$4,1)),(EDATE(X$4,1)-$T2544)/(EDATE(X$4,1)-X$4),1))</f>
        <v>0</v>
      </c>
      <c r="Y2544" s="12">
        <f>IF($P2544="D6T-2017",(IF($T2544&lt;Y$4,$N2544,0)+IF(AND($T2544&gt;=Y$4,$T2544&lt;EDATE(Y$4,1)),(EDATE(Y$4,1)-$T2544)/(EDATE(Y$4,1)-Y$4)*$N2544,0))*VLOOKUP(Y$4,Indexación!$O$27:$DU$127,MATCH($C2544&amp;$D2544&amp;$N$4,Indexación!$O$27:$DU$27,0),0),IF(EDATE($T2544,-1)&lt;Y$4,IF(MONTH(Y$4)&gt;=MONTH($V2544),$K2544*VLOOKUP(DATE(YEAR(Y$4),MONTH($V2544),1),Indexación!$O$27:$DU$127,MATCH($O2544&amp;$D2544&amp;$K$4&amp;$Q2544,Indexación!$O$27:$DU$27,0),0)+$L2544*VLOOKUP(DATE(YEAR(Y$4),MONTH($V2544),1),Indexación!$O$27:$DU$127,MATCH($O2544&amp;$D2544&amp;$L$4,Indexación!$O$27:$DU$27,0),0)+$M2544*IFERROR(VLOOKUP(DATE(YEAR(Y$4),MONTH($V2544),1),Indexación!$O$27:$DU$127,MATCH($O2544&amp;$D2544&amp;$M$4&amp;$Q2544,Indexación!$O$27:$DU$27,0),0),0),$K2544*VLOOKUP(DATE(YEAR(Y$4)-1,MONTH($V2544),1),Indexación!$O$27:$DU$127,MATCH($O2544&amp;$D2544&amp;$K$4&amp;$Q2544,Indexación!$O$27:$DU$27,0),0)+$L2544*VLOOKUP(DATE(YEAR(Y$4)-1,MONTH($V2544),1),Indexación!$O$27:$DU$127,MATCH($O2544&amp;$D2544&amp;$L$4,Indexación!$O$27:$DU$27,0),0)+$M2544*IFERROR(VLOOKUP(DATE(YEAR(Y$4)-1,MONTH($V2544),1),Indexación!$O$27:$DU$127,MATCH($O2544&amp;$D2544&amp;$M$4&amp;$Q2544,Indexación!$O$27:$DU$27,0),0),0)),0)*IF(AND($T2544&gt;Y$4,$T2544&lt;EDATE(Y$4,1)),(EDATE(Y$4,1)-$T2544)/(EDATE(Y$4,1)-Y$4),1))</f>
        <v>0</v>
      </c>
      <c r="Z2544" s="12">
        <f>IF($P2544="D6T-2017",(IF($T2544&lt;Z$4,$N2544,0)+IF(AND($T2544&gt;=Z$4,$T2544&lt;EDATE(Z$4,1)),(EDATE(Z$4,1)-$T2544)/(EDATE(Z$4,1)-Z$4)*$N2544,0))*VLOOKUP(Z$4,Indexación!$O$27:$DU$127,MATCH($C2544&amp;$D2544&amp;$N$4,Indexación!$O$27:$DU$27,0),0),IF(EDATE($T2544,-1)&lt;Z$4,IF(MONTH(Z$4)&gt;=MONTH($V2544),$K2544*VLOOKUP(DATE(YEAR(Z$4),MONTH($V2544),1),Indexación!$O$27:$DU$127,MATCH($O2544&amp;$D2544&amp;$K$4&amp;$Q2544,Indexación!$O$27:$DU$27,0),0)+$L2544*VLOOKUP(DATE(YEAR(Z$4),MONTH($V2544),1),Indexación!$O$27:$DU$127,MATCH($O2544&amp;$D2544&amp;$L$4,Indexación!$O$27:$DU$27,0),0)+$M2544*IFERROR(VLOOKUP(DATE(YEAR(Z$4),MONTH($V2544),1),Indexación!$O$27:$DU$127,MATCH($O2544&amp;$D2544&amp;$M$4&amp;$Q2544,Indexación!$O$27:$DU$27,0),0),0),$K2544*VLOOKUP(DATE(YEAR(Z$4)-1,MONTH($V2544),1),Indexación!$O$27:$DU$127,MATCH($O2544&amp;$D2544&amp;$K$4&amp;$Q2544,Indexación!$O$27:$DU$27,0),0)+$L2544*VLOOKUP(DATE(YEAR(Z$4)-1,MONTH($V2544),1),Indexación!$O$27:$DU$127,MATCH($O2544&amp;$D2544&amp;$L$4,Indexación!$O$27:$DU$27,0),0)+$M2544*IFERROR(VLOOKUP(DATE(YEAR(Z$4)-1,MONTH($V2544),1),Indexación!$O$27:$DU$127,MATCH($O2544&amp;$D2544&amp;$M$4&amp;$Q2544,Indexación!$O$27:$DU$27,0),0),0)),0)*IF(AND($T2544&gt;Z$4,$T2544&lt;EDATE(Z$4,1)),(EDATE(Z$4,1)-$T2544)/(EDATE(Z$4,1)-Z$4),1))</f>
        <v>0</v>
      </c>
      <c r="AA2544" s="12">
        <f>IF($P2544="D6T-2017",(IF($T2544&lt;AA$4,$N2544,0)+IF(AND($T2544&gt;=AA$4,$T2544&lt;EDATE(AA$4,1)),(EDATE(AA$4,1)-$T2544)/(EDATE(AA$4,1)-AA$4)*$N2544,0))*VLOOKUP(AA$4,Indexación!$O$27:$DU$127,MATCH($C2544&amp;$D2544&amp;$N$4,Indexación!$O$27:$DU$27,0),0),IF(EDATE($T2544,-1)&lt;AA$4,IF(MONTH(AA$4)&gt;=MONTH($V2544),$K2544*VLOOKUP(DATE(YEAR(AA$4),MONTH($V2544),1),Indexación!$O$27:$DU$127,MATCH($O2544&amp;$D2544&amp;$K$4&amp;$Q2544,Indexación!$O$27:$DU$27,0),0)+$L2544*VLOOKUP(DATE(YEAR(AA$4),MONTH($V2544),1),Indexación!$O$27:$DU$127,MATCH($O2544&amp;$D2544&amp;$L$4,Indexación!$O$27:$DU$27,0),0)+$M2544*IFERROR(VLOOKUP(DATE(YEAR(AA$4),MONTH($V2544),1),Indexación!$O$27:$DU$127,MATCH($O2544&amp;$D2544&amp;$M$4&amp;$Q2544,Indexación!$O$27:$DU$27,0),0),0),$K2544*VLOOKUP(DATE(YEAR(AA$4)-1,MONTH($V2544),1),Indexación!$O$27:$DU$127,MATCH($O2544&amp;$D2544&amp;$K$4&amp;$Q2544,Indexación!$O$27:$DU$27,0),0)+$L2544*VLOOKUP(DATE(YEAR(AA$4)-1,MONTH($V2544),1),Indexación!$O$27:$DU$127,MATCH($O2544&amp;$D2544&amp;$L$4,Indexación!$O$27:$DU$27,0),0)+$M2544*IFERROR(VLOOKUP(DATE(YEAR(AA$4)-1,MONTH($V2544),1),Indexación!$O$27:$DU$127,MATCH($O2544&amp;$D2544&amp;$M$4&amp;$Q2544,Indexación!$O$27:$DU$27,0),0),0)),0)*IF(AND($T2544&gt;AA$4,$T2544&lt;EDATE(AA$4,1)),(EDATE(AA$4,1)-$T2544)/(EDATE(AA$4,1)-AA$4),1))</f>
        <v>0</v>
      </c>
      <c r="AB2544" s="12">
        <f>IF($P2544="D6T-2017",(IF($T2544&lt;AB$4,$N2544,0)+IF(AND($T2544&gt;=AB$4,$T2544&lt;EDATE(AB$4,1)),(EDATE(AB$4,1)-$T2544)/(EDATE(AB$4,1)-AB$4)*$N2544,0))*VLOOKUP(AB$4,Indexación!$O$27:$DU$127,MATCH($C2544&amp;$D2544&amp;$N$4,Indexación!$O$27:$DU$27,0),0),IF(EDATE($T2544,-1)&lt;AB$4,IF(MONTH(AB$4)&gt;=MONTH($V2544),$K2544*VLOOKUP(DATE(YEAR(AB$4),MONTH($V2544),1),Indexación!$O$27:$DU$127,MATCH($O2544&amp;$D2544&amp;$K$4&amp;$Q2544,Indexación!$O$27:$DU$27,0),0)+$L2544*VLOOKUP(DATE(YEAR(AB$4),MONTH($V2544),1),Indexación!$O$27:$DU$127,MATCH($O2544&amp;$D2544&amp;$L$4,Indexación!$O$27:$DU$27,0),0)+$M2544*IFERROR(VLOOKUP(DATE(YEAR(AB$4),MONTH($V2544),1),Indexación!$O$27:$DU$127,MATCH($O2544&amp;$D2544&amp;$M$4&amp;$Q2544,Indexación!$O$27:$DU$27,0),0),0),$K2544*VLOOKUP(DATE(YEAR(AB$4)-1,MONTH($V2544),1),Indexación!$O$27:$DU$127,MATCH($O2544&amp;$D2544&amp;$K$4&amp;$Q2544,Indexación!$O$27:$DU$27,0),0)+$L2544*VLOOKUP(DATE(YEAR(AB$4)-1,MONTH($V2544),1),Indexación!$O$27:$DU$127,MATCH($O2544&amp;$D2544&amp;$L$4,Indexación!$O$27:$DU$27,0),0)+$M2544*IFERROR(VLOOKUP(DATE(YEAR(AB$4)-1,MONTH($V2544),1),Indexación!$O$27:$DU$127,MATCH($O2544&amp;$D2544&amp;$M$4&amp;$Q2544,Indexación!$O$27:$DU$27,0),0),0)),0)*IF(AND($T2544&gt;AB$4,$T2544&lt;EDATE(AB$4,1)),(EDATE(AB$4,1)-$T2544)/(EDATE(AB$4,1)-AB$4),1))</f>
        <v>0</v>
      </c>
      <c r="AC2544" s="12">
        <f>IF($P2544="D6T-2017",(IF($T2544&lt;AC$4,$N2544,0)+IF(AND($T2544&gt;=AC$4,$T2544&lt;EDATE(AC$4,1)),(EDATE(AC$4,1)-$T2544)/(EDATE(AC$4,1)-AC$4)*$N2544,0))*VLOOKUP(AC$4,Indexación!$O$27:$DU$127,MATCH($C2544&amp;$D2544&amp;$N$4,Indexación!$O$27:$DU$27,0),0),IF(EDATE($T2544,-1)&lt;AC$4,IF(MONTH(AC$4)&gt;=MONTH($V2544),$K2544*VLOOKUP(DATE(YEAR(AC$4),MONTH($V2544),1),Indexación!$O$27:$DU$127,MATCH($O2544&amp;$D2544&amp;$K$4&amp;$Q2544,Indexación!$O$27:$DU$27,0),0)+$L2544*VLOOKUP(DATE(YEAR(AC$4),MONTH($V2544),1),Indexación!$O$27:$DU$127,MATCH($O2544&amp;$D2544&amp;$L$4,Indexación!$O$27:$DU$27,0),0)+$M2544*IFERROR(VLOOKUP(DATE(YEAR(AC$4),MONTH($V2544),1),Indexación!$O$27:$DU$127,MATCH($O2544&amp;$D2544&amp;$M$4&amp;$Q2544,Indexación!$O$27:$DU$27,0),0),0),$K2544*VLOOKUP(DATE(YEAR(AC$4)-1,MONTH($V2544),1),Indexación!$O$27:$DU$127,MATCH($O2544&amp;$D2544&amp;$K$4&amp;$Q2544,Indexación!$O$27:$DU$27,0),0)+$L2544*VLOOKUP(DATE(YEAR(AC$4)-1,MONTH($V2544),1),Indexación!$O$27:$DU$127,MATCH($O2544&amp;$D2544&amp;$L$4,Indexación!$O$27:$DU$27,0),0)+$M2544*IFERROR(VLOOKUP(DATE(YEAR(AC$4)-1,MONTH($V2544),1),Indexación!$O$27:$DU$127,MATCH($O2544&amp;$D2544&amp;$M$4&amp;$Q2544,Indexación!$O$27:$DU$27,0),0),0)),0)*IF(AND($T2544&gt;AC$4,$T2544&lt;EDATE(AC$4,1)),(EDATE(AC$4,1)-$T2544)/(EDATE(AC$4,1)-AC$4),1))</f>
        <v>0</v>
      </c>
      <c r="AD2544" s="12">
        <f>IF($P2544="D6T-2017",(IF($T2544&lt;AD$4,$N2544,0)+IF(AND($T2544&gt;=AD$4,$T2544&lt;EDATE(AD$4,1)),(EDATE(AD$4,1)-$T2544)/(EDATE(AD$4,1)-AD$4)*$N2544,0))*VLOOKUP(AD$4,Indexación!$O$27:$DU$127,MATCH($C2544&amp;$D2544&amp;$N$4,Indexación!$O$27:$DU$27,0),0),IF(EDATE($T2544,-1)&lt;AD$4,IF(MONTH(AD$4)&gt;=MONTH($V2544),$K2544*VLOOKUP(DATE(YEAR(AD$4),MONTH($V2544),1),Indexación!$O$27:$DU$127,MATCH($O2544&amp;$D2544&amp;$K$4&amp;$Q2544,Indexación!$O$27:$DU$27,0),0)+$L2544*VLOOKUP(DATE(YEAR(AD$4),MONTH($V2544),1),Indexación!$O$27:$DU$127,MATCH($O2544&amp;$D2544&amp;$L$4,Indexación!$O$27:$DU$27,0),0)+$M2544*IFERROR(VLOOKUP(DATE(YEAR(AD$4),MONTH($V2544),1),Indexación!$O$27:$DU$127,MATCH($O2544&amp;$D2544&amp;$M$4&amp;$Q2544,Indexación!$O$27:$DU$27,0),0),0),$K2544*VLOOKUP(DATE(YEAR(AD$4)-1,MONTH($V2544),1),Indexación!$O$27:$DU$127,MATCH($O2544&amp;$D2544&amp;$K$4&amp;$Q2544,Indexación!$O$27:$DU$27,0),0)+$L2544*VLOOKUP(DATE(YEAR(AD$4)-1,MONTH($V2544),1),Indexación!$O$27:$DU$127,MATCH($O2544&amp;$D2544&amp;$L$4,Indexación!$O$27:$DU$27,0),0)+$M2544*IFERROR(VLOOKUP(DATE(YEAR(AD$4)-1,MONTH($V2544),1),Indexación!$O$27:$DU$127,MATCH($O2544&amp;$D2544&amp;$M$4&amp;$Q2544,Indexación!$O$27:$DU$27,0),0),0)),0)*IF(AND($T2544&gt;AD$4,$T2544&lt;EDATE(AD$4,1)),(EDATE(AD$4,1)-$T2544)/(EDATE(AD$4,1)-AD$4),1))</f>
        <v>0</v>
      </c>
      <c r="AE2544" s="12">
        <f>IF($P2544="D6T-2017",(IF($T2544&lt;AE$4,$N2544,0)+IF(AND($T2544&gt;=AE$4,$T2544&lt;EDATE(AE$4,1)),(EDATE(AE$4,1)-$T2544)/(EDATE(AE$4,1)-AE$4)*$N2544,0))*VLOOKUP(AE$4,Indexación!$O$27:$DU$127,MATCH($C2544&amp;$D2544&amp;$N$4,Indexación!$O$27:$DU$27,0),0),IF(EDATE($T2544,-1)&lt;AE$4,IF(MONTH(AE$4)&gt;=MONTH($V2544),$K2544*VLOOKUP(DATE(YEAR(AE$4),MONTH($V2544),1),Indexación!$O$27:$DU$127,MATCH($O2544&amp;$D2544&amp;$K$4&amp;$Q2544,Indexación!$O$27:$DU$27,0),0)+$L2544*VLOOKUP(DATE(YEAR(AE$4),MONTH($V2544),1),Indexación!$O$27:$DU$127,MATCH($O2544&amp;$D2544&amp;$L$4,Indexación!$O$27:$DU$27,0),0)+$M2544*IFERROR(VLOOKUP(DATE(YEAR(AE$4),MONTH($V2544),1),Indexación!$O$27:$DU$127,MATCH($O2544&amp;$D2544&amp;$M$4&amp;$Q2544,Indexación!$O$27:$DU$27,0),0),0),$K2544*VLOOKUP(DATE(YEAR(AE$4)-1,MONTH($V2544),1),Indexación!$O$27:$DU$127,MATCH($O2544&amp;$D2544&amp;$K$4&amp;$Q2544,Indexación!$O$27:$DU$27,0),0)+$L2544*VLOOKUP(DATE(YEAR(AE$4)-1,MONTH($V2544),1),Indexación!$O$27:$DU$127,MATCH($O2544&amp;$D2544&amp;$L$4,Indexación!$O$27:$DU$27,0),0)+$M2544*IFERROR(VLOOKUP(DATE(YEAR(AE$4)-1,MONTH($V2544),1),Indexación!$O$27:$DU$127,MATCH($O2544&amp;$D2544&amp;$M$4&amp;$Q2544,Indexación!$O$27:$DU$27,0),0),0)),0)*IF(AND($T2544&gt;AE$4,$T2544&lt;EDATE(AE$4,1)),(EDATE(AE$4,1)-$T2544)/(EDATE(AE$4,1)-AE$4),1))</f>
        <v>0</v>
      </c>
      <c r="AF2544" s="12">
        <f>IF($P2544="D6T-2017",(IF($T2544&lt;AF$4,$N2544,0)+IF(AND($T2544&gt;=AF$4,$T2544&lt;EDATE(AF$4,1)),(EDATE(AF$4,1)-$T2544)/(EDATE(AF$4,1)-AF$4)*$N2544,0))*VLOOKUP(AF$4,Indexación!$O$27:$DU$127,MATCH($C2544&amp;$D2544&amp;$N$4,Indexación!$O$27:$DU$27,0),0),IF(EDATE($T2544,-1)&lt;AF$4,IF(MONTH(AF$4)&gt;=MONTH($V2544),$K2544*VLOOKUP(DATE(YEAR(AF$4),MONTH($V2544),1),Indexación!$O$27:$DU$127,MATCH($O2544&amp;$D2544&amp;$K$4&amp;$Q2544,Indexación!$O$27:$DU$27,0),0)+$L2544*VLOOKUP(DATE(YEAR(AF$4),MONTH($V2544),1),Indexación!$O$27:$DU$127,MATCH($O2544&amp;$D2544&amp;$L$4,Indexación!$O$27:$DU$27,0),0)+$M2544*IFERROR(VLOOKUP(DATE(YEAR(AF$4),MONTH($V2544),1),Indexación!$O$27:$DU$127,MATCH($O2544&amp;$D2544&amp;$M$4&amp;$Q2544,Indexación!$O$27:$DU$27,0),0),0),$K2544*VLOOKUP(DATE(YEAR(AF$4)-1,MONTH($V2544),1),Indexación!$O$27:$DU$127,MATCH($O2544&amp;$D2544&amp;$K$4&amp;$Q2544,Indexación!$O$27:$DU$27,0),0)+$L2544*VLOOKUP(DATE(YEAR(AF$4)-1,MONTH($V2544),1),Indexación!$O$27:$DU$127,MATCH($O2544&amp;$D2544&amp;$L$4,Indexación!$O$27:$DU$27,0),0)+$M2544*IFERROR(VLOOKUP(DATE(YEAR(AF$4)-1,MONTH($V2544),1),Indexación!$O$27:$DU$127,MATCH($O2544&amp;$D2544&amp;$M$4&amp;$Q2544,Indexación!$O$27:$DU$27,0),0),0)),0)*IF(AND($T2544&gt;AF$4,$T2544&lt;EDATE(AF$4,1)),(EDATE(AF$4,1)-$T2544)/(EDATE(AF$4,1)-AF$4),1))</f>
        <v>0</v>
      </c>
      <c r="AG2544" s="12">
        <f>IF($P2544="D6T-2017",(IF($T2544&lt;AG$4,$N2544,0)+IF(AND($T2544&gt;=AG$4,$T2544&lt;EDATE(AG$4,1)),(EDATE(AG$4,1)-$T2544)/(EDATE(AG$4,1)-AG$4)*$N2544,0))*VLOOKUP(AG$4,Indexación!$O$27:$DU$127,MATCH($C2544&amp;$D2544&amp;$N$4,Indexación!$O$27:$DU$27,0),0),IF(EDATE($T2544,-1)&lt;AG$4,IF(MONTH(AG$4)&gt;=MONTH($V2544),$K2544*VLOOKUP(DATE(YEAR(AG$4),MONTH($V2544),1),Indexación!$O$27:$DU$127,MATCH($O2544&amp;$D2544&amp;$K$4&amp;$Q2544,Indexación!$O$27:$DU$27,0),0)+$L2544*VLOOKUP(DATE(YEAR(AG$4),MONTH($V2544),1),Indexación!$O$27:$DU$127,MATCH($O2544&amp;$D2544&amp;$L$4,Indexación!$O$27:$DU$27,0),0)+$M2544*IFERROR(VLOOKUP(DATE(YEAR(AG$4),MONTH($V2544),1),Indexación!$O$27:$DU$127,MATCH($O2544&amp;$D2544&amp;$M$4&amp;$Q2544,Indexación!$O$27:$DU$27,0),0),0),$K2544*VLOOKUP(DATE(YEAR(AG$4)-1,MONTH($V2544),1),Indexación!$O$27:$DU$127,MATCH($O2544&amp;$D2544&amp;$K$4&amp;$Q2544,Indexación!$O$27:$DU$27,0),0)+$L2544*VLOOKUP(DATE(YEAR(AG$4)-1,MONTH($V2544),1),Indexación!$O$27:$DU$127,MATCH($O2544&amp;$D2544&amp;$L$4,Indexación!$O$27:$DU$27,0),0)+$M2544*IFERROR(VLOOKUP(DATE(YEAR(AG$4)-1,MONTH($V2544),1),Indexación!$O$27:$DU$127,MATCH($O2544&amp;$D2544&amp;$M$4&amp;$Q2544,Indexación!$O$27:$DU$27,0),0),0)),0)*IF(AND($T2544&gt;AG$4,$T2544&lt;EDATE(AG$4,1)),(EDATE(AG$4,1)-$T2544)/(EDATE(AG$4,1)-AG$4),1))</f>
        <v>0</v>
      </c>
      <c r="AH2544" s="12">
        <f>IF($P2544="D6T-2017",(IF($T2544&lt;AH$4,$N2544,0)+IF(AND($T2544&gt;=AH$4,$T2544&lt;EDATE(AH$4,1)),(EDATE(AH$4,1)-$T2544)/(EDATE(AH$4,1)-AH$4)*$N2544,0))*VLOOKUP(AH$4,Indexación!$O$27:$DU$127,MATCH($C2544&amp;$D2544&amp;$N$4,Indexación!$O$27:$DU$27,0),0),IF(EDATE($T2544,-1)&lt;AH$4,IF(MONTH(AH$4)&gt;=MONTH($V2544),$K2544*VLOOKUP(DATE(YEAR(AH$4),MONTH($V2544),1),Indexación!$O$27:$DU$127,MATCH($O2544&amp;$D2544&amp;$K$4&amp;$Q2544,Indexación!$O$27:$DU$27,0),0)+$L2544*VLOOKUP(DATE(YEAR(AH$4),MONTH($V2544),1),Indexación!$O$27:$DU$127,MATCH($O2544&amp;$D2544&amp;$L$4,Indexación!$O$27:$DU$27,0),0)+$M2544*IFERROR(VLOOKUP(DATE(YEAR(AH$4),MONTH($V2544),1),Indexación!$O$27:$DU$127,MATCH($O2544&amp;$D2544&amp;$M$4&amp;$Q2544,Indexación!$O$27:$DU$27,0),0),0),$K2544*VLOOKUP(DATE(YEAR(AH$4)-1,MONTH($V2544),1),Indexación!$O$27:$DU$127,MATCH($O2544&amp;$D2544&amp;$K$4&amp;$Q2544,Indexación!$O$27:$DU$27,0),0)+$L2544*VLOOKUP(DATE(YEAR(AH$4)-1,MONTH($V2544),1),Indexación!$O$27:$DU$127,MATCH($O2544&amp;$D2544&amp;$L$4,Indexación!$O$27:$DU$27,0),0)+$M2544*IFERROR(VLOOKUP(DATE(YEAR(AH$4)-1,MONTH($V2544),1),Indexación!$O$27:$DU$127,MATCH($O2544&amp;$D2544&amp;$M$4&amp;$Q2544,Indexación!$O$27:$DU$27,0),0),0)),0)*IF(AND($T2544&gt;AH$4,$T2544&lt;EDATE(AH$4,1)),(EDATE(AH$4,1)-$T2544)/(EDATE(AH$4,1)-AH$4),1))</f>
        <v>0</v>
      </c>
      <c r="AI2544" s="12">
        <f>IF($P2544="D6T-2017",(IF($T2544&lt;AI$4,$N2544,0)+IF(AND($T2544&gt;=AI$4,$T2544&lt;EDATE(AI$4,1)),(EDATE(AI$4,1)-$T2544)/(EDATE(AI$4,1)-AI$4)*$N2544,0))*VLOOKUP(AI$4,Indexación!$O$27:$DU$127,MATCH($C2544&amp;$D2544&amp;$N$4,Indexación!$O$27:$DU$27,0),0),IF(EDATE($T2544,-1)&lt;AI$4,IF(MONTH(AI$4)&gt;=MONTH($V2544),$K2544*VLOOKUP(DATE(YEAR(AI$4),MONTH($V2544),1),Indexación!$O$27:$DU$127,MATCH($O2544&amp;$D2544&amp;$K$4&amp;$Q2544,Indexación!$O$27:$DU$27,0),0)+$L2544*VLOOKUP(DATE(YEAR(AI$4),MONTH($V2544),1),Indexación!$O$27:$DU$127,MATCH($O2544&amp;$D2544&amp;$L$4,Indexación!$O$27:$DU$27,0),0)+$M2544*IFERROR(VLOOKUP(DATE(YEAR(AI$4),MONTH($V2544),1),Indexación!$O$27:$DU$127,MATCH($O2544&amp;$D2544&amp;$M$4&amp;$Q2544,Indexación!$O$27:$DU$27,0),0),0),$K2544*VLOOKUP(DATE(YEAR(AI$4)-1,MONTH($V2544),1),Indexación!$O$27:$DU$127,MATCH($O2544&amp;$D2544&amp;$K$4&amp;$Q2544,Indexación!$O$27:$DU$27,0),0)+$L2544*VLOOKUP(DATE(YEAR(AI$4)-1,MONTH($V2544),1),Indexación!$O$27:$DU$127,MATCH($O2544&amp;$D2544&amp;$L$4,Indexación!$O$27:$DU$27,0),0)+$M2544*IFERROR(VLOOKUP(DATE(YEAR(AI$4)-1,MONTH($V2544),1),Indexación!$O$27:$DU$127,MATCH($O2544&amp;$D2544&amp;$M$4&amp;$Q2544,Indexación!$O$27:$DU$27,0),0),0)),0)*IF(AND($T2544&gt;AI$4,$T2544&lt;EDATE(AI$4,1)),(EDATE(AI$4,1)-$T2544)/(EDATE(AI$4,1)-AI$4),1))</f>
        <v>0</v>
      </c>
      <c r="AJ2544" s="12">
        <f>IF($P2544="D6T-2017",(IF($T2544&lt;AJ$4,$N2544,0)+IF(AND($T2544&gt;=AJ$4,$T2544&lt;EDATE(AJ$4,1)),(EDATE(AJ$4,1)-$T2544)/(EDATE(AJ$4,1)-AJ$4)*$N2544,0))*VLOOKUP(AJ$4,Indexación!$O$27:$DU$127,MATCH($C2544&amp;$D2544&amp;$N$4,Indexación!$O$27:$DU$27,0),0),IF(EDATE($T2544,-1)&lt;AJ$4,IF(MONTH(AJ$4)&gt;=MONTH($V2544),$K2544*VLOOKUP(DATE(YEAR(AJ$4),MONTH($V2544),1),Indexación!$O$27:$DU$127,MATCH($O2544&amp;$D2544&amp;$K$4&amp;$Q2544,Indexación!$O$27:$DU$27,0),0)+$L2544*VLOOKUP(DATE(YEAR(AJ$4),MONTH($V2544),1),Indexación!$O$27:$DU$127,MATCH($O2544&amp;$D2544&amp;$L$4,Indexación!$O$27:$DU$27,0),0)+$M2544*IFERROR(VLOOKUP(DATE(YEAR(AJ$4),MONTH($V2544),1),Indexación!$O$27:$DU$127,MATCH($O2544&amp;$D2544&amp;$M$4&amp;$Q2544,Indexación!$O$27:$DU$27,0),0),0),$K2544*VLOOKUP(DATE(YEAR(AJ$4)-1,MONTH($V2544),1),Indexación!$O$27:$DU$127,MATCH($O2544&amp;$D2544&amp;$K$4&amp;$Q2544,Indexación!$O$27:$DU$27,0),0)+$L2544*VLOOKUP(DATE(YEAR(AJ$4)-1,MONTH($V2544),1),Indexación!$O$27:$DU$127,MATCH($O2544&amp;$D2544&amp;$L$4,Indexación!$O$27:$DU$27,0),0)+$M2544*IFERROR(VLOOKUP(DATE(YEAR(AJ$4)-1,MONTH($V2544),1),Indexación!$O$27:$DU$127,MATCH($O2544&amp;$D2544&amp;$M$4&amp;$Q2544,Indexación!$O$27:$DU$27,0),0),0)),0)*IF(AND($T2544&gt;AJ$4,$T2544&lt;EDATE(AJ$4,1)),(EDATE(AJ$4,1)-$T2544)/(EDATE(AJ$4,1)-AJ$4),1))</f>
        <v>0</v>
      </c>
      <c r="AK2544" s="12">
        <f>IF($P2544="D6T-2017",(IF($T2544&lt;AK$4,$N2544,0)+IF(AND($T2544&gt;=AK$4,$T2544&lt;EDATE(AK$4,1)),(EDATE(AK$4,1)-$T2544)/(EDATE(AK$4,1)-AK$4)*$N2544,0))*VLOOKUP(AK$4,Indexación!$O$27:$DU$127,MATCH($C2544&amp;$D2544&amp;$N$4,Indexación!$O$27:$DU$27,0),0),IF(EDATE($T2544,-1)&lt;AK$4,IF(MONTH(AK$4)&gt;=MONTH($V2544),$K2544*VLOOKUP(DATE(YEAR(AK$4),MONTH($V2544),1),Indexación!$O$27:$DU$127,MATCH($O2544&amp;$D2544&amp;$K$4&amp;$Q2544,Indexación!$O$27:$DU$27,0),0)+$L2544*VLOOKUP(DATE(YEAR(AK$4),MONTH($V2544),1),Indexación!$O$27:$DU$127,MATCH($O2544&amp;$D2544&amp;$L$4,Indexación!$O$27:$DU$27,0),0)+$M2544*IFERROR(VLOOKUP(DATE(YEAR(AK$4),MONTH($V2544),1),Indexación!$O$27:$DU$127,MATCH($O2544&amp;$D2544&amp;$M$4&amp;$Q2544,Indexación!$O$27:$DU$27,0),0),0),$K2544*VLOOKUP(DATE(YEAR(AK$4)-1,MONTH($V2544),1),Indexación!$O$27:$DU$127,MATCH($O2544&amp;$D2544&amp;$K$4&amp;$Q2544,Indexación!$O$27:$DU$27,0),0)+$L2544*VLOOKUP(DATE(YEAR(AK$4)-1,MONTH($V2544),1),Indexación!$O$27:$DU$127,MATCH($O2544&amp;$D2544&amp;$L$4,Indexación!$O$27:$DU$27,0),0)+$M2544*IFERROR(VLOOKUP(DATE(YEAR(AK$4)-1,MONTH($V2544),1),Indexación!$O$27:$DU$127,MATCH($O2544&amp;$D2544&amp;$M$4&amp;$Q2544,Indexación!$O$27:$DU$27,0),0),0)),0)*IF(AND($T2544&gt;AK$4,$T2544&lt;EDATE(AK$4,1)),(EDATE(AK$4,1)-$T2544)/(EDATE(AK$4,1)-AK$4),1))</f>
        <v>0</v>
      </c>
      <c r="AL2544" s="12">
        <f>IF($P2544="D6T-2017",(IF($T2544&lt;AL$4,$N2544,0)+IF(AND($T2544&gt;=AL$4,$T2544&lt;EDATE(AL$4,1)),(EDATE(AL$4,1)-$T2544)/(EDATE(AL$4,1)-AL$4)*$N2544,0))*VLOOKUP(AL$4,Indexación!$O$27:$DU$127,MATCH($C2544&amp;$D2544&amp;$N$4,Indexación!$O$27:$DU$27,0),0),IF(EDATE($T2544,-1)&lt;AL$4,IF(MONTH(AL$4)&gt;=MONTH($V2544),$K2544*VLOOKUP(DATE(YEAR(AL$4),MONTH($V2544),1),Indexación!$O$27:$DU$127,MATCH($O2544&amp;$D2544&amp;$K$4&amp;$Q2544,Indexación!$O$27:$DU$27,0),0)+$L2544*VLOOKUP(DATE(YEAR(AL$4),MONTH($V2544),1),Indexación!$O$27:$DU$127,MATCH($O2544&amp;$D2544&amp;$L$4,Indexación!$O$27:$DU$27,0),0)+$M2544*IFERROR(VLOOKUP(DATE(YEAR(AL$4),MONTH($V2544),1),Indexación!$O$27:$DU$127,MATCH($O2544&amp;$D2544&amp;$M$4&amp;$Q2544,Indexación!$O$27:$DU$27,0),0),0),$K2544*VLOOKUP(DATE(YEAR(AL$4)-1,MONTH($V2544),1),Indexación!$O$27:$DU$127,MATCH($O2544&amp;$D2544&amp;$K$4&amp;$Q2544,Indexación!$O$27:$DU$27,0),0)+$L2544*VLOOKUP(DATE(YEAR(AL$4)-1,MONTH($V2544),1),Indexación!$O$27:$DU$127,MATCH($O2544&amp;$D2544&amp;$L$4,Indexación!$O$27:$DU$27,0),0)+$M2544*IFERROR(VLOOKUP(DATE(YEAR(AL$4)-1,MONTH($V2544),1),Indexación!$O$27:$DU$127,MATCH($O2544&amp;$D2544&amp;$M$4&amp;$Q2544,Indexación!$O$27:$DU$27,0),0),0)),0)*IF(AND($T2544&gt;AL$4,$T2544&lt;EDATE(AL$4,1)),(EDATE(AL$4,1)-$T2544)/(EDATE(AL$4,1)-AL$4),1))</f>
        <v>0</v>
      </c>
      <c r="AM2544" s="12">
        <f>IF($P2544="D6T-2017",(IF($T2544&lt;AM$4,$N2544,0)+IF(AND($T2544&gt;=AM$4,$T2544&lt;EDATE(AM$4,1)),(EDATE(AM$4,1)-$T2544)/(EDATE(AM$4,1)-AM$4)*$N2544,0))*VLOOKUP(AM$4,Indexación!$O$27:$DU$127,MATCH($C2544&amp;$D2544&amp;$N$4,Indexación!$O$27:$DU$27,0),0),IF(EDATE($T2544,-1)&lt;AM$4,IF(MONTH(AM$4)&gt;=MONTH($V2544),$K2544*VLOOKUP(DATE(YEAR(AM$4),MONTH($V2544),1),Indexación!$O$27:$DU$127,MATCH($O2544&amp;$D2544&amp;$K$4&amp;$Q2544,Indexación!$O$27:$DU$27,0),0)+$L2544*VLOOKUP(DATE(YEAR(AM$4),MONTH($V2544),1),Indexación!$O$27:$DU$127,MATCH($O2544&amp;$D2544&amp;$L$4,Indexación!$O$27:$DU$27,0),0)+$M2544*IFERROR(VLOOKUP(DATE(YEAR(AM$4),MONTH($V2544),1),Indexación!$O$27:$DU$127,MATCH($O2544&amp;$D2544&amp;$M$4&amp;$Q2544,Indexación!$O$27:$DU$27,0),0),0),$K2544*VLOOKUP(DATE(YEAR(AM$4)-1,MONTH($V2544),1),Indexación!$O$27:$DU$127,MATCH($O2544&amp;$D2544&amp;$K$4&amp;$Q2544,Indexación!$O$27:$DU$27,0),0)+$L2544*VLOOKUP(DATE(YEAR(AM$4)-1,MONTH($V2544),1),Indexación!$O$27:$DU$127,MATCH($O2544&amp;$D2544&amp;$L$4,Indexación!$O$27:$DU$27,0),0)+$M2544*IFERROR(VLOOKUP(DATE(YEAR(AM$4)-1,MONTH($V2544),1),Indexación!$O$27:$DU$127,MATCH($O2544&amp;$D2544&amp;$M$4&amp;$Q2544,Indexación!$O$27:$DU$27,0),0),0)),0)*IF(AND($T2544&gt;AM$4,$T2544&lt;EDATE(AM$4,1)),(EDATE(AM$4,1)-$T2544)/(EDATE(AM$4,1)-AM$4),1))</f>
        <v>0</v>
      </c>
      <c r="AN2544" s="12">
        <f>IF($P2544="D6T-2017",(IF($T2544&lt;AN$4,$N2544,0)+IF(AND($T2544&gt;=AN$4,$T2544&lt;EDATE(AN$4,1)),(EDATE(AN$4,1)-$T2544)/(EDATE(AN$4,1)-AN$4)*$N2544,0))*VLOOKUP(AN$4,Indexación!$O$27:$DU$127,MATCH($C2544&amp;$D2544&amp;$N$4,Indexación!$O$27:$DU$27,0),0),IF(EDATE($T2544,-1)&lt;AN$4,IF(MONTH(AN$4)&gt;=MONTH($V2544),$K2544*VLOOKUP(DATE(YEAR(AN$4),MONTH($V2544),1),Indexación!$O$27:$DU$127,MATCH($O2544&amp;$D2544&amp;$K$4&amp;$Q2544,Indexación!$O$27:$DU$27,0),0)+$L2544*VLOOKUP(DATE(YEAR(AN$4),MONTH($V2544),1),Indexación!$O$27:$DU$127,MATCH($O2544&amp;$D2544&amp;$L$4,Indexación!$O$27:$DU$27,0),0)+$M2544*IFERROR(VLOOKUP(DATE(YEAR(AN$4),MONTH($V2544),1),Indexación!$O$27:$DU$127,MATCH($O2544&amp;$D2544&amp;$M$4&amp;$Q2544,Indexación!$O$27:$DU$27,0),0),0),$K2544*VLOOKUP(DATE(YEAR(AN$4)-1,MONTH($V2544),1),Indexación!$O$27:$DU$127,MATCH($O2544&amp;$D2544&amp;$K$4&amp;$Q2544,Indexación!$O$27:$DU$27,0),0)+$L2544*VLOOKUP(DATE(YEAR(AN$4)-1,MONTH($V2544),1),Indexación!$O$27:$DU$127,MATCH($O2544&amp;$D2544&amp;$L$4,Indexación!$O$27:$DU$27,0),0)+$M2544*IFERROR(VLOOKUP(DATE(YEAR(AN$4)-1,MONTH($V2544),1),Indexación!$O$27:$DU$127,MATCH($O2544&amp;$D2544&amp;$M$4&amp;$Q2544,Indexación!$O$27:$DU$27,0),0),0)),0)*IF(AND($T2544&gt;AN$4,$T2544&lt;EDATE(AN$4,1)),(EDATE(AN$4,1)-$T2544)/(EDATE(AN$4,1)-AN$4),1))</f>
        <v>0</v>
      </c>
      <c r="AO2544" s="12">
        <f>IF($P2544="D6T-2017",(IF($T2544&lt;AO$4,$N2544,0)+IF(AND($T2544&gt;=AO$4,$T2544&lt;EDATE(AO$4,1)),(EDATE(AO$4,1)-$T2544)/(EDATE(AO$4,1)-AO$4)*$N2544,0))*VLOOKUP(AO$4,Indexación!$O$27:$DU$127,MATCH($C2544&amp;$D2544&amp;$N$4,Indexación!$O$27:$DU$27,0),0),IF(EDATE($T2544,-1)&lt;AO$4,IF(MONTH(AO$4)&gt;=MONTH($V2544),$K2544*VLOOKUP(DATE(YEAR(AO$4),MONTH($V2544),1),Indexación!$O$27:$DU$127,MATCH($O2544&amp;$D2544&amp;$K$4&amp;$Q2544,Indexación!$O$27:$DU$27,0),0)+$L2544*VLOOKUP(DATE(YEAR(AO$4),MONTH($V2544),1),Indexación!$O$27:$DU$127,MATCH($O2544&amp;$D2544&amp;$L$4,Indexación!$O$27:$DU$27,0),0)+$M2544*IFERROR(VLOOKUP(DATE(YEAR(AO$4),MONTH($V2544),1),Indexación!$O$27:$DU$127,MATCH($O2544&amp;$D2544&amp;$M$4&amp;$Q2544,Indexación!$O$27:$DU$27,0),0),0),$K2544*VLOOKUP(DATE(YEAR(AO$4)-1,MONTH($V2544),1),Indexación!$O$27:$DU$127,MATCH($O2544&amp;$D2544&amp;$K$4&amp;$Q2544,Indexación!$O$27:$DU$27,0),0)+$L2544*VLOOKUP(DATE(YEAR(AO$4)-1,MONTH($V2544),1),Indexación!$O$27:$DU$127,MATCH($O2544&amp;$D2544&amp;$L$4,Indexación!$O$27:$DU$27,0),0)+$M2544*IFERROR(VLOOKUP(DATE(YEAR(AO$4)-1,MONTH($V2544),1),Indexación!$O$27:$DU$127,MATCH($O2544&amp;$D2544&amp;$M$4&amp;$Q2544,Indexación!$O$27:$DU$27,0),0),0)),0)*IF(AND($T2544&gt;AO$4,$T2544&lt;EDATE(AO$4,1)),(EDATE(AO$4,1)-$T2544)/(EDATE(AO$4,1)-AO$4),1))</f>
        <v>0</v>
      </c>
      <c r="AP2544" s="12">
        <f>IF($P2544="D6T-2017",(IF($T2544&lt;AP$4,$N2544,0)+IF(AND($T2544&gt;=AP$4,$T2544&lt;EDATE(AP$4,1)),(EDATE(AP$4,1)-$T2544)/(EDATE(AP$4,1)-AP$4)*$N2544,0))*VLOOKUP(AP$4,Indexación!$O$27:$DU$127,MATCH($C2544&amp;$D2544&amp;$N$4,Indexación!$O$27:$DU$27,0),0),IF(EDATE($T2544,-1)&lt;AP$4,IF(MONTH(AP$4)&gt;=MONTH($V2544),$K2544*VLOOKUP(DATE(YEAR(AP$4),MONTH($V2544),1),Indexación!$O$27:$DU$127,MATCH($O2544&amp;$D2544&amp;$K$4&amp;$Q2544,Indexación!$O$27:$DU$27,0),0)+$L2544*VLOOKUP(DATE(YEAR(AP$4),MONTH($V2544),1),Indexación!$O$27:$DU$127,MATCH($O2544&amp;$D2544&amp;$L$4,Indexación!$O$27:$DU$27,0),0)+$M2544*IFERROR(VLOOKUP(DATE(YEAR(AP$4),MONTH($V2544),1),Indexación!$O$27:$DU$127,MATCH($O2544&amp;$D2544&amp;$M$4&amp;$Q2544,Indexación!$O$27:$DU$27,0),0),0),$K2544*VLOOKUP(DATE(YEAR(AP$4)-1,MONTH($V2544),1),Indexación!$O$27:$DU$127,MATCH($O2544&amp;$D2544&amp;$K$4&amp;$Q2544,Indexación!$O$27:$DU$27,0),0)+$L2544*VLOOKUP(DATE(YEAR(AP$4)-1,MONTH($V2544),1),Indexación!$O$27:$DU$127,MATCH($O2544&amp;$D2544&amp;$L$4,Indexación!$O$27:$DU$27,0),0)+$M2544*IFERROR(VLOOKUP(DATE(YEAR(AP$4)-1,MONTH($V2544),1),Indexación!$O$27:$DU$127,MATCH($O2544&amp;$D2544&amp;$M$4&amp;$Q2544,Indexación!$O$27:$DU$27,0),0),0)),0)*IF(AND($T2544&gt;AP$4,$T2544&lt;EDATE(AP$4,1)),(EDATE(AP$4,1)-$T2544)/(EDATE(AP$4,1)-AP$4),1))</f>
        <v>0</v>
      </c>
      <c r="AQ2544" s="12">
        <f>IF($P2544="D6T-2017",(IF($T2544&lt;AQ$4,$N2544,0)+IF(AND($T2544&gt;=AQ$4,$T2544&lt;EDATE(AQ$4,1)),(EDATE(AQ$4,1)-$T2544)/(EDATE(AQ$4,1)-AQ$4)*$N2544,0))*VLOOKUP(AQ$4,Indexación!$O$27:$DU$127,MATCH($C2544&amp;$D2544&amp;$N$4,Indexación!$O$27:$DU$27,0),0),IF(EDATE($T2544,-1)&lt;AQ$4,IF(MONTH(AQ$4)&gt;=MONTH($V2544),$K2544*VLOOKUP(DATE(YEAR(AQ$4),MONTH($V2544),1),Indexación!$O$27:$DU$127,MATCH($O2544&amp;$D2544&amp;$K$4&amp;$Q2544,Indexación!$O$27:$DU$27,0),0)+$L2544*VLOOKUP(DATE(YEAR(AQ$4),MONTH($V2544),1),Indexación!$O$27:$DU$127,MATCH($O2544&amp;$D2544&amp;$L$4,Indexación!$O$27:$DU$27,0),0)+$M2544*IFERROR(VLOOKUP(DATE(YEAR(AQ$4),MONTH($V2544),1),Indexación!$O$27:$DU$127,MATCH($O2544&amp;$D2544&amp;$M$4&amp;$Q2544,Indexación!$O$27:$DU$27,0),0),0),$K2544*VLOOKUP(DATE(YEAR(AQ$4)-1,MONTH($V2544),1),Indexación!$O$27:$DU$127,MATCH($O2544&amp;$D2544&amp;$K$4&amp;$Q2544,Indexación!$O$27:$DU$27,0),0)+$L2544*VLOOKUP(DATE(YEAR(AQ$4)-1,MONTH($V2544),1),Indexación!$O$27:$DU$127,MATCH($O2544&amp;$D2544&amp;$L$4,Indexación!$O$27:$DU$27,0),0)+$M2544*IFERROR(VLOOKUP(DATE(YEAR(AQ$4)-1,MONTH($V2544),1),Indexación!$O$27:$DU$127,MATCH($O2544&amp;$D2544&amp;$M$4&amp;$Q2544,Indexación!$O$27:$DU$27,0),0),0)),0)*IF(AND($T2544&gt;AQ$4,$T2544&lt;EDATE(AQ$4,1)),(EDATE(AQ$4,1)-$T2544)/(EDATE(AQ$4,1)-AQ$4),1))</f>
        <v>0</v>
      </c>
      <c r="AR2544" s="12">
        <f>IF($P2544="D6T-2017",(IF($T2544&lt;AR$4,$N2544,0)+IF(AND($T2544&gt;=AR$4,$T2544&lt;EDATE(AR$4,1)),(EDATE(AR$4,1)-$T2544)/(EDATE(AR$4,1)-AR$4)*$N2544,0))*VLOOKUP(AR$4,Indexación!$O$27:$DU$127,MATCH($C2544&amp;$D2544&amp;$N$4,Indexación!$O$27:$DU$27,0),0),IF(EDATE($T2544,-1)&lt;AR$4,IF(MONTH(AR$4)&gt;=MONTH($V2544),$K2544*VLOOKUP(DATE(YEAR(AR$4),MONTH($V2544),1),Indexación!$O$27:$DU$127,MATCH($O2544&amp;$D2544&amp;$K$4&amp;$Q2544,Indexación!$O$27:$DU$27,0),0)+$L2544*VLOOKUP(DATE(YEAR(AR$4),MONTH($V2544),1),Indexación!$O$27:$DU$127,MATCH($O2544&amp;$D2544&amp;$L$4,Indexación!$O$27:$DU$27,0),0)+$M2544*IFERROR(VLOOKUP(DATE(YEAR(AR$4),MONTH($V2544),1),Indexación!$O$27:$DU$127,MATCH($O2544&amp;$D2544&amp;$M$4&amp;$Q2544,Indexación!$O$27:$DU$27,0),0),0),$K2544*VLOOKUP(DATE(YEAR(AR$4)-1,MONTH($V2544),1),Indexación!$O$27:$DU$127,MATCH($O2544&amp;$D2544&amp;$K$4&amp;$Q2544,Indexación!$O$27:$DU$27,0),0)+$L2544*VLOOKUP(DATE(YEAR(AR$4)-1,MONTH($V2544),1),Indexación!$O$27:$DU$127,MATCH($O2544&amp;$D2544&amp;$L$4,Indexación!$O$27:$DU$27,0),0)+$M2544*IFERROR(VLOOKUP(DATE(YEAR(AR$4)-1,MONTH($V2544),1),Indexación!$O$27:$DU$127,MATCH($O2544&amp;$D2544&amp;$M$4&amp;$Q2544,Indexación!$O$27:$DU$27,0),0),0)),0)*IF(AND($T2544&gt;AR$4,$T2544&lt;EDATE(AR$4,1)),(EDATE(AR$4,1)-$T2544)/(EDATE(AR$4,1)-AR$4),1))</f>
        <v>0</v>
      </c>
      <c r="AS2544" s="12">
        <f>IF($P2544="D6T-2017",(IF($T2544&lt;AS$4,$N2544,0)+IF(AND($T2544&gt;=AS$4,$T2544&lt;EDATE(AS$4,1)),(EDATE(AS$4,1)-$T2544)/(EDATE(AS$4,1)-AS$4)*$N2544,0))*VLOOKUP(AS$4,Indexación!$O$27:$DU$127,MATCH($C2544&amp;$D2544&amp;$N$4,Indexación!$O$27:$DU$27,0),0),IF(EDATE($T2544,-1)&lt;AS$4,IF(MONTH(AS$4)&gt;=MONTH($V2544),$K2544*VLOOKUP(DATE(YEAR(AS$4),MONTH($V2544),1),Indexación!$O$27:$DU$127,MATCH($O2544&amp;$D2544&amp;$K$4&amp;$Q2544,Indexación!$O$27:$DU$27,0),0)+$L2544*VLOOKUP(DATE(YEAR(AS$4),MONTH($V2544),1),Indexación!$O$27:$DU$127,MATCH($O2544&amp;$D2544&amp;$L$4,Indexación!$O$27:$DU$27,0),0)+$M2544*IFERROR(VLOOKUP(DATE(YEAR(AS$4),MONTH($V2544),1),Indexación!$O$27:$DU$127,MATCH($O2544&amp;$D2544&amp;$M$4&amp;$Q2544,Indexación!$O$27:$DU$27,0),0),0),$K2544*VLOOKUP(DATE(YEAR(AS$4)-1,MONTH($V2544),1),Indexación!$O$27:$DU$127,MATCH($O2544&amp;$D2544&amp;$K$4&amp;$Q2544,Indexación!$O$27:$DU$27,0),0)+$L2544*VLOOKUP(DATE(YEAR(AS$4)-1,MONTH($V2544),1),Indexación!$O$27:$DU$127,MATCH($O2544&amp;$D2544&amp;$L$4,Indexación!$O$27:$DU$27,0),0)+$M2544*IFERROR(VLOOKUP(DATE(YEAR(AS$4)-1,MONTH($V2544),1),Indexación!$O$27:$DU$127,MATCH($O2544&amp;$D2544&amp;$M$4&amp;$Q2544,Indexación!$O$27:$DU$27,0),0),0)),0)*IF(AND($T2544&gt;AS$4,$T2544&lt;EDATE(AS$4,1)),(EDATE(AS$4,1)-$T2544)/(EDATE(AS$4,1)-AS$4),1))</f>
        <v>0</v>
      </c>
      <c r="AT2544" s="12">
        <f>IF($P2544="D6T-2017",(IF($T2544&lt;AT$4,$N2544,0)+IF(AND($T2544&gt;=AT$4,$T2544&lt;EDATE(AT$4,1)),(EDATE(AT$4,1)-$T2544)/(EDATE(AT$4,1)-AT$4)*$N2544,0))*VLOOKUP(AT$4,Indexación!$O$27:$DU$127,MATCH($C2544&amp;$D2544&amp;$N$4,Indexación!$O$27:$DU$27,0),0),IF(EDATE($T2544,-1)&lt;AT$4,IF(MONTH(AT$4)&gt;=MONTH($V2544),$K2544*VLOOKUP(DATE(YEAR(AT$4),MONTH($V2544),1),Indexación!$O$27:$DU$127,MATCH($O2544&amp;$D2544&amp;$K$4&amp;$Q2544,Indexación!$O$27:$DU$27,0),0)+$L2544*VLOOKUP(DATE(YEAR(AT$4),MONTH($V2544),1),Indexación!$O$27:$DU$127,MATCH($O2544&amp;$D2544&amp;$L$4,Indexación!$O$27:$DU$27,0),0)+$M2544*IFERROR(VLOOKUP(DATE(YEAR(AT$4),MONTH($V2544),1),Indexación!$O$27:$DU$127,MATCH($O2544&amp;$D2544&amp;$M$4&amp;$Q2544,Indexación!$O$27:$DU$27,0),0),0),$K2544*VLOOKUP(DATE(YEAR(AT$4)-1,MONTH($V2544),1),Indexación!$O$27:$DU$127,MATCH($O2544&amp;$D2544&amp;$K$4&amp;$Q2544,Indexación!$O$27:$DU$27,0),0)+$L2544*VLOOKUP(DATE(YEAR(AT$4)-1,MONTH($V2544),1),Indexación!$O$27:$DU$127,MATCH($O2544&amp;$D2544&amp;$L$4,Indexación!$O$27:$DU$27,0),0)+$M2544*IFERROR(VLOOKUP(DATE(YEAR(AT$4)-1,MONTH($V2544),1),Indexación!$O$27:$DU$127,MATCH($O2544&amp;$D2544&amp;$M$4&amp;$Q2544,Indexación!$O$27:$DU$27,0),0),0)),0)*IF(AND($T2544&gt;AT$4,$T2544&lt;EDATE(AT$4,1)),(EDATE(AT$4,1)-$T2544)/(EDATE(AT$4,1)-AT$4),1))</f>
        <v>0</v>
      </c>
      <c r="AU2544" s="12">
        <f>IF($P2544="D6T-2017",(IF($T2544&lt;AU$4,$N2544,0)+IF(AND($T2544&gt;=AU$4,$T2544&lt;EDATE(AU$4,1)),(EDATE(AU$4,1)-$T2544)/(EDATE(AU$4,1)-AU$4)*$N2544,0))*VLOOKUP(AU$4,Indexación!$O$27:$DU$127,MATCH($C2544&amp;$D2544&amp;$N$4,Indexación!$O$27:$DU$27,0),0),IF(EDATE($T2544,-1)&lt;AU$4,IF(MONTH(AU$4)&gt;=MONTH($V2544),$K2544*VLOOKUP(DATE(YEAR(AU$4),MONTH($V2544),1),Indexación!$O$27:$DU$127,MATCH($O2544&amp;$D2544&amp;$K$4&amp;$Q2544,Indexación!$O$27:$DU$27,0),0)+$L2544*VLOOKUP(DATE(YEAR(AU$4),MONTH($V2544),1),Indexación!$O$27:$DU$127,MATCH($O2544&amp;$D2544&amp;$L$4,Indexación!$O$27:$DU$27,0),0)+$M2544*IFERROR(VLOOKUP(DATE(YEAR(AU$4),MONTH($V2544),1),Indexación!$O$27:$DU$127,MATCH($O2544&amp;$D2544&amp;$M$4&amp;$Q2544,Indexación!$O$27:$DU$27,0),0),0),$K2544*VLOOKUP(DATE(YEAR(AU$4)-1,MONTH($V2544),1),Indexación!$O$27:$DU$127,MATCH($O2544&amp;$D2544&amp;$K$4&amp;$Q2544,Indexación!$O$27:$DU$27,0),0)+$L2544*VLOOKUP(DATE(YEAR(AU$4)-1,MONTH($V2544),1),Indexación!$O$27:$DU$127,MATCH($O2544&amp;$D2544&amp;$L$4,Indexación!$O$27:$DU$27,0),0)+$M2544*IFERROR(VLOOKUP(DATE(YEAR(AU$4)-1,MONTH($V2544),1),Indexación!$O$27:$DU$127,MATCH($O2544&amp;$D2544&amp;$M$4&amp;$Q2544,Indexación!$O$27:$DU$27,0),0),0)),0)*IF(AND($T2544&gt;AU$4,$T2544&lt;EDATE(AU$4,1)),(EDATE(AU$4,1)-$T2544)/(EDATE(AU$4,1)-AU$4),1))</f>
        <v>0</v>
      </c>
      <c r="AV2544" s="12">
        <f>IF($P2544="D6T-2017",(IF($T2544&lt;AV$4,$N2544,0)+IF(AND($T2544&gt;=AV$4,$T2544&lt;EDATE(AV$4,1)),(EDATE(AV$4,1)-$T2544)/(EDATE(AV$4,1)-AV$4)*$N2544,0))*VLOOKUP(AV$4,Indexación!$O$27:$DU$127,MATCH($C2544&amp;$D2544&amp;$N$4,Indexación!$O$27:$DU$27,0),0),IF(EDATE($T2544,-1)&lt;AV$4,IF(MONTH(AV$4)&gt;=MONTH($V2544),$K2544*VLOOKUP(DATE(YEAR(AV$4),MONTH($V2544),1),Indexación!$O$27:$DU$127,MATCH($O2544&amp;$D2544&amp;$K$4&amp;$Q2544,Indexación!$O$27:$DU$27,0),0)+$L2544*VLOOKUP(DATE(YEAR(AV$4),MONTH($V2544),1),Indexación!$O$27:$DU$127,MATCH($O2544&amp;$D2544&amp;$L$4,Indexación!$O$27:$DU$27,0),0)+$M2544*IFERROR(VLOOKUP(DATE(YEAR(AV$4),MONTH($V2544),1),Indexación!$O$27:$DU$127,MATCH($O2544&amp;$D2544&amp;$M$4&amp;$Q2544,Indexación!$O$27:$DU$27,0),0),0),$K2544*VLOOKUP(DATE(YEAR(AV$4)-1,MONTH($V2544),1),Indexación!$O$27:$DU$127,MATCH($O2544&amp;$D2544&amp;$K$4&amp;$Q2544,Indexación!$O$27:$DU$27,0),0)+$L2544*VLOOKUP(DATE(YEAR(AV$4)-1,MONTH($V2544),1),Indexación!$O$27:$DU$127,MATCH($O2544&amp;$D2544&amp;$L$4,Indexación!$O$27:$DU$27,0),0)+$M2544*IFERROR(VLOOKUP(DATE(YEAR(AV$4)-1,MONTH($V2544),1),Indexación!$O$27:$DU$127,MATCH($O2544&amp;$D2544&amp;$M$4&amp;$Q2544,Indexación!$O$27:$DU$27,0),0),0)),0)*IF(AND($T2544&gt;AV$4,$T2544&lt;EDATE(AV$4,1)),(EDATE(AV$4,1)-$T2544)/(EDATE(AV$4,1)-AV$4),1))</f>
        <v>0</v>
      </c>
      <c r="AW2544" s="12">
        <f>IF($P2544="D6T-2017",(IF($T2544&lt;AW$4,$N2544,0)+IF(AND($T2544&gt;=AW$4,$T2544&lt;EDATE(AW$4,1)),(EDATE(AW$4,1)-$T2544)/(EDATE(AW$4,1)-AW$4)*$N2544,0))*VLOOKUP(AW$4,Indexación!$O$27:$DU$127,MATCH($C2544&amp;$D2544&amp;$N$4,Indexación!$O$27:$DU$27,0),0),IF(EDATE($T2544,-1)&lt;AW$4,IF(MONTH(AW$4)&gt;=MONTH($V2544),$K2544*VLOOKUP(DATE(YEAR(AW$4),MONTH($V2544),1),Indexación!$O$27:$DU$127,MATCH($O2544&amp;$D2544&amp;$K$4&amp;$Q2544,Indexación!$O$27:$DU$27,0),0)+$L2544*VLOOKUP(DATE(YEAR(AW$4),MONTH($V2544),1),Indexación!$O$27:$DU$127,MATCH($O2544&amp;$D2544&amp;$L$4,Indexación!$O$27:$DU$27,0),0)+$M2544*IFERROR(VLOOKUP(DATE(YEAR(AW$4),MONTH($V2544),1),Indexación!$O$27:$DU$127,MATCH($O2544&amp;$D2544&amp;$M$4&amp;$Q2544,Indexación!$O$27:$DU$27,0),0),0),$K2544*VLOOKUP(DATE(YEAR(AW$4)-1,MONTH($V2544),1),Indexación!$O$27:$DU$127,MATCH($O2544&amp;$D2544&amp;$K$4&amp;$Q2544,Indexación!$O$27:$DU$27,0),0)+$L2544*VLOOKUP(DATE(YEAR(AW$4)-1,MONTH($V2544),1),Indexación!$O$27:$DU$127,MATCH($O2544&amp;$D2544&amp;$L$4,Indexación!$O$27:$DU$27,0),0)+$M2544*IFERROR(VLOOKUP(DATE(YEAR(AW$4)-1,MONTH($V2544),1),Indexación!$O$27:$DU$127,MATCH($O2544&amp;$D2544&amp;$M$4&amp;$Q2544,Indexación!$O$27:$DU$27,0),0),0)),0)*IF(AND($T2544&gt;AW$4,$T2544&lt;EDATE(AW$4,1)),(EDATE(AW$4,1)-$T2544)/(EDATE(AW$4,1)-AW$4),1))</f>
        <v>678544.63234760915</v>
      </c>
      <c r="AX2544" s="12">
        <f>IF($P2544="D6T-2017",(IF($T2544&lt;AX$4,$N2544,0)+IF(AND($T2544&gt;=AX$4,$T2544&lt;EDATE(AX$4,1)),(EDATE(AX$4,1)-$T2544)/(EDATE(AX$4,1)-AX$4)*$N2544,0))*VLOOKUP(AX$4,Indexación!$O$27:$DU$127,MATCH($C2544&amp;$D2544&amp;$N$4,Indexación!$O$27:$DU$27,0),0),IF(EDATE($T2544,-1)&lt;AX$4,IF(MONTH(AX$4)&gt;=MONTH($V2544),$K2544*VLOOKUP(DATE(YEAR(AX$4),MONTH($V2544),1),Indexación!$O$27:$DU$127,MATCH($O2544&amp;$D2544&amp;$K$4&amp;$Q2544,Indexación!$O$27:$DU$27,0),0)+$L2544*VLOOKUP(DATE(YEAR(AX$4),MONTH($V2544),1),Indexación!$O$27:$DU$127,MATCH($O2544&amp;$D2544&amp;$L$4,Indexación!$O$27:$DU$27,0),0)+$M2544*IFERROR(VLOOKUP(DATE(YEAR(AX$4),MONTH($V2544),1),Indexación!$O$27:$DU$127,MATCH($O2544&amp;$D2544&amp;$M$4&amp;$Q2544,Indexación!$O$27:$DU$27,0),0),0),$K2544*VLOOKUP(DATE(YEAR(AX$4)-1,MONTH($V2544),1),Indexación!$O$27:$DU$127,MATCH($O2544&amp;$D2544&amp;$K$4&amp;$Q2544,Indexación!$O$27:$DU$27,0),0)+$L2544*VLOOKUP(DATE(YEAR(AX$4)-1,MONTH($V2544),1),Indexación!$O$27:$DU$127,MATCH($O2544&amp;$D2544&amp;$L$4,Indexación!$O$27:$DU$27,0),0)+$M2544*IFERROR(VLOOKUP(DATE(YEAR(AX$4)-1,MONTH($V2544),1),Indexación!$O$27:$DU$127,MATCH($O2544&amp;$D2544&amp;$M$4&amp;$Q2544,Indexación!$O$27:$DU$27,0),0),0)),0)*IF(AND($T2544&gt;AX$4,$T2544&lt;EDATE(AX$4,1)),(EDATE(AX$4,1)-$T2544)/(EDATE(AX$4,1)-AX$4),1))</f>
        <v>956131.07285344915</v>
      </c>
      <c r="AY2544" s="12">
        <f>IF($P2544="D6T-2017",(IF($T2544&lt;AY$4,$N2544,0)+IF(AND($T2544&gt;=AY$4,$T2544&lt;EDATE(AY$4,1)),(EDATE(AY$4,1)-$T2544)/(EDATE(AY$4,1)-AY$4)*$N2544,0))*VLOOKUP(AY$4,Indexación!$O$27:$DU$127,MATCH($C2544&amp;$D2544&amp;$N$4,Indexación!$O$27:$DU$27,0),0),IF(EDATE($T2544,-1)&lt;AY$4,IF(MONTH(AY$4)&gt;=MONTH($V2544),$K2544*VLOOKUP(DATE(YEAR(AY$4),MONTH($V2544),1),Indexación!$O$27:$DU$127,MATCH($O2544&amp;$D2544&amp;$K$4&amp;$Q2544,Indexación!$O$27:$DU$27,0),0)+$L2544*VLOOKUP(DATE(YEAR(AY$4),MONTH($V2544),1),Indexación!$O$27:$DU$127,MATCH($O2544&amp;$D2544&amp;$L$4,Indexación!$O$27:$DU$27,0),0)+$M2544*IFERROR(VLOOKUP(DATE(YEAR(AY$4),MONTH($V2544),1),Indexación!$O$27:$DU$127,MATCH($O2544&amp;$D2544&amp;$M$4&amp;$Q2544,Indexación!$O$27:$DU$27,0),0),0),$K2544*VLOOKUP(DATE(YEAR(AY$4)-1,MONTH($V2544),1),Indexación!$O$27:$DU$127,MATCH($O2544&amp;$D2544&amp;$K$4&amp;$Q2544,Indexación!$O$27:$DU$27,0),0)+$L2544*VLOOKUP(DATE(YEAR(AY$4)-1,MONTH($V2544),1),Indexación!$O$27:$DU$127,MATCH($O2544&amp;$D2544&amp;$L$4,Indexación!$O$27:$DU$27,0),0)+$M2544*IFERROR(VLOOKUP(DATE(YEAR(AY$4)-1,MONTH($V2544),1),Indexación!$O$27:$DU$127,MATCH($O2544&amp;$D2544&amp;$M$4&amp;$Q2544,Indexación!$O$27:$DU$27,0),0),0)),0)*IF(AND($T2544&gt;AY$4,$T2544&lt;EDATE(AY$4,1)),(EDATE(AY$4,1)-$T2544)/(EDATE(AY$4,1)-AY$4),1))</f>
        <v>1027675.6682874827</v>
      </c>
      <c r="AZ2544" s="12">
        <f>IF($P2544="D6T-2017",(IF($T2544&lt;AZ$4,$N2544,0)+IF(AND($T2544&gt;=AZ$4,$T2544&lt;EDATE(AZ$4,1)),(EDATE(AZ$4,1)-$T2544)/(EDATE(AZ$4,1)-AZ$4)*$N2544,0))*VLOOKUP(AZ$4,Indexación!$O$27:$DU$127,MATCH($C2544&amp;$D2544&amp;$N$4,Indexación!$O$27:$DU$27,0),0),IF(EDATE($T2544,-1)&lt;AZ$4,IF(MONTH(AZ$4)&gt;=MONTH($V2544),$K2544*VLOOKUP(DATE(YEAR(AZ$4),MONTH($V2544),1),Indexación!$O$27:$DU$127,MATCH($O2544&amp;$D2544&amp;$K$4&amp;$Q2544,Indexación!$O$27:$DU$27,0),0)+$L2544*VLOOKUP(DATE(YEAR(AZ$4),MONTH($V2544),1),Indexación!$O$27:$DU$127,MATCH($O2544&amp;$D2544&amp;$L$4,Indexación!$O$27:$DU$27,0),0)+$M2544*IFERROR(VLOOKUP(DATE(YEAR(AZ$4),MONTH($V2544),1),Indexación!$O$27:$DU$127,MATCH($O2544&amp;$D2544&amp;$M$4&amp;$Q2544,Indexación!$O$27:$DU$27,0),0),0),$K2544*VLOOKUP(DATE(YEAR(AZ$4)-1,MONTH($V2544),1),Indexación!$O$27:$DU$127,MATCH($O2544&amp;$D2544&amp;$K$4&amp;$Q2544,Indexación!$O$27:$DU$27,0),0)+$L2544*VLOOKUP(DATE(YEAR(AZ$4)-1,MONTH($V2544),1),Indexación!$O$27:$DU$127,MATCH($O2544&amp;$D2544&amp;$L$4,Indexación!$O$27:$DU$27,0),0)+$M2544*IFERROR(VLOOKUP(DATE(YEAR(AZ$4)-1,MONTH($V2544),1),Indexación!$O$27:$DU$127,MATCH($O2544&amp;$D2544&amp;$M$4&amp;$Q2544,Indexación!$O$27:$DU$27,0),0),0)),0)*IF(AND($T2544&gt;AZ$4,$T2544&lt;EDATE(AZ$4,1)),(EDATE(AZ$4,1)-$T2544)/(EDATE(AZ$4,1)-AZ$4),1))</f>
        <v>1027675.6682874827</v>
      </c>
      <c r="BA2544" s="12">
        <f>IF($P2544="D6T-2017",(IF($T2544&lt;BA$4,$N2544,0)+IF(AND($T2544&gt;=BA$4,$T2544&lt;EDATE(BA$4,1)),(EDATE(BA$4,1)-$T2544)/(EDATE(BA$4,1)-BA$4)*$N2544,0))*VLOOKUP(BA$4,Indexación!$O$27:$DU$127,MATCH($C2544&amp;$D2544&amp;$N$4,Indexación!$O$27:$DU$27,0),0),IF(EDATE($T2544,-1)&lt;BA$4,IF(MONTH(BA$4)&gt;=MONTH($V2544),$K2544*VLOOKUP(DATE(YEAR(BA$4),MONTH($V2544),1),Indexación!$O$27:$DU$127,MATCH($O2544&amp;$D2544&amp;$K$4&amp;$Q2544,Indexación!$O$27:$DU$27,0),0)+$L2544*VLOOKUP(DATE(YEAR(BA$4),MONTH($V2544),1),Indexación!$O$27:$DU$127,MATCH($O2544&amp;$D2544&amp;$L$4,Indexación!$O$27:$DU$27,0),0)+$M2544*IFERROR(VLOOKUP(DATE(YEAR(BA$4),MONTH($V2544),1),Indexación!$O$27:$DU$127,MATCH($O2544&amp;$D2544&amp;$M$4&amp;$Q2544,Indexación!$O$27:$DU$27,0),0),0),$K2544*VLOOKUP(DATE(YEAR(BA$4)-1,MONTH($V2544),1),Indexación!$O$27:$DU$127,MATCH($O2544&amp;$D2544&amp;$K$4&amp;$Q2544,Indexación!$O$27:$DU$27,0),0)+$L2544*VLOOKUP(DATE(YEAR(BA$4)-1,MONTH($V2544),1),Indexación!$O$27:$DU$127,MATCH($O2544&amp;$D2544&amp;$L$4,Indexación!$O$27:$DU$27,0),0)+$M2544*IFERROR(VLOOKUP(DATE(YEAR(BA$4)-1,MONTH($V2544),1),Indexación!$O$27:$DU$127,MATCH($O2544&amp;$D2544&amp;$M$4&amp;$Q2544,Indexación!$O$27:$DU$27,0),0),0)),0)*IF(AND($T2544&gt;BA$4,$T2544&lt;EDATE(BA$4,1)),(EDATE(BA$4,1)-$T2544)/(EDATE(BA$4,1)-BA$4),1))</f>
        <v>1027675.6682874827</v>
      </c>
      <c r="BB2544" s="12">
        <f>IF($P2544="D6T-2017",(IF($T2544&lt;BB$4,$N2544,0)+IF(AND($T2544&gt;=BB$4,$T2544&lt;EDATE(BB$4,1)),(EDATE(BB$4,1)-$T2544)/(EDATE(BB$4,1)-BB$4)*$N2544,0))*VLOOKUP(BB$4,Indexación!$O$27:$DU$127,MATCH($C2544&amp;$D2544&amp;$N$4,Indexación!$O$27:$DU$27,0),0),IF(EDATE($T2544,-1)&lt;BB$4,IF(MONTH(BB$4)&gt;=MONTH($V2544),$K2544*VLOOKUP(DATE(YEAR(BB$4),MONTH($V2544),1),Indexación!$O$27:$DU$127,MATCH($O2544&amp;$D2544&amp;$K$4&amp;$Q2544,Indexación!$O$27:$DU$27,0),0)+$L2544*VLOOKUP(DATE(YEAR(BB$4),MONTH($V2544),1),Indexación!$O$27:$DU$127,MATCH($O2544&amp;$D2544&amp;$L$4,Indexación!$O$27:$DU$27,0),0)+$M2544*IFERROR(VLOOKUP(DATE(YEAR(BB$4),MONTH($V2544),1),Indexación!$O$27:$DU$127,MATCH($O2544&amp;$D2544&amp;$M$4&amp;$Q2544,Indexación!$O$27:$DU$27,0),0),0),$K2544*VLOOKUP(DATE(YEAR(BB$4)-1,MONTH($V2544),1),Indexación!$O$27:$DU$127,MATCH($O2544&amp;$D2544&amp;$K$4&amp;$Q2544,Indexación!$O$27:$DU$27,0),0)+$L2544*VLOOKUP(DATE(YEAR(BB$4)-1,MONTH($V2544),1),Indexación!$O$27:$DU$127,MATCH($O2544&amp;$D2544&amp;$L$4,Indexación!$O$27:$DU$27,0),0)+$M2544*IFERROR(VLOOKUP(DATE(YEAR(BB$4)-1,MONTH($V2544),1),Indexación!$O$27:$DU$127,MATCH($O2544&amp;$D2544&amp;$M$4&amp;$Q2544,Indexación!$O$27:$DU$27,0),0),0)),0)*IF(AND($T2544&gt;BB$4,$T2544&lt;EDATE(BB$4,1)),(EDATE(BB$4,1)-$T2544)/(EDATE(BB$4,1)-BB$4),1))</f>
        <v>1027675.6682874827</v>
      </c>
      <c r="BC2544" s="12">
        <f>IF($P2544="D6T-2017",(IF($T2544&lt;BC$4,$N2544,0)+IF(AND($T2544&gt;=BC$4,$T2544&lt;EDATE(BC$4,1)),(EDATE(BC$4,1)-$T2544)/(EDATE(BC$4,1)-BC$4)*$N2544,0))*VLOOKUP(BC$4,Indexación!$O$27:$DU$127,MATCH($C2544&amp;$D2544&amp;$N$4,Indexación!$O$27:$DU$27,0),0),IF(EDATE($T2544,-1)&lt;BC$4,IF(MONTH(BC$4)&gt;=MONTH($V2544),$K2544*VLOOKUP(DATE(YEAR(BC$4),MONTH($V2544),1),Indexación!$O$27:$DU$127,MATCH($O2544&amp;$D2544&amp;$K$4&amp;$Q2544,Indexación!$O$27:$DU$27,0),0)+$L2544*VLOOKUP(DATE(YEAR(BC$4),MONTH($V2544),1),Indexación!$O$27:$DU$127,MATCH($O2544&amp;$D2544&amp;$L$4,Indexación!$O$27:$DU$27,0),0)+$M2544*IFERROR(VLOOKUP(DATE(YEAR(BC$4),MONTH($V2544),1),Indexación!$O$27:$DU$127,MATCH($O2544&amp;$D2544&amp;$M$4&amp;$Q2544,Indexación!$O$27:$DU$27,0),0),0),$K2544*VLOOKUP(DATE(YEAR(BC$4)-1,MONTH($V2544),1),Indexación!$O$27:$DU$127,MATCH($O2544&amp;$D2544&amp;$K$4&amp;$Q2544,Indexación!$O$27:$DU$27,0),0)+$L2544*VLOOKUP(DATE(YEAR(BC$4)-1,MONTH($V2544),1),Indexación!$O$27:$DU$127,MATCH($O2544&amp;$D2544&amp;$L$4,Indexación!$O$27:$DU$27,0),0)+$M2544*IFERROR(VLOOKUP(DATE(YEAR(BC$4)-1,MONTH($V2544),1),Indexación!$O$27:$DU$127,MATCH($O2544&amp;$D2544&amp;$M$4&amp;$Q2544,Indexación!$O$27:$DU$27,0),0),0)),0)*IF(AND($T2544&gt;BC$4,$T2544&lt;EDATE(BC$4,1)),(EDATE(BC$4,1)-$T2544)/(EDATE(BC$4,1)-BC$4),1))</f>
        <v>1027675.6682874827</v>
      </c>
      <c r="BD2544" s="12">
        <f>IF($P2544="D6T-2017",(IF($T2544&lt;BD$4,$N2544,0)+IF(AND($T2544&gt;=BD$4,$T2544&lt;EDATE(BD$4,1)),(EDATE(BD$4,1)-$T2544)/(EDATE(BD$4,1)-BD$4)*$N2544,0))*VLOOKUP(BD$4,Indexación!$O$27:$DU$127,MATCH($C2544&amp;$D2544&amp;$N$4,Indexación!$O$27:$DU$27,0),0),IF(EDATE($T2544,-1)&lt;BD$4,IF(MONTH(BD$4)&gt;=MONTH($V2544),$K2544*VLOOKUP(DATE(YEAR(BD$4),MONTH($V2544),1),Indexación!$O$27:$DU$127,MATCH($O2544&amp;$D2544&amp;$K$4&amp;$Q2544,Indexación!$O$27:$DU$27,0),0)+$L2544*VLOOKUP(DATE(YEAR(BD$4),MONTH($V2544),1),Indexación!$O$27:$DU$127,MATCH($O2544&amp;$D2544&amp;$L$4,Indexación!$O$27:$DU$27,0),0)+$M2544*IFERROR(VLOOKUP(DATE(YEAR(BD$4),MONTH($V2544),1),Indexación!$O$27:$DU$127,MATCH($O2544&amp;$D2544&amp;$M$4&amp;$Q2544,Indexación!$O$27:$DU$27,0),0),0),$K2544*VLOOKUP(DATE(YEAR(BD$4)-1,MONTH($V2544),1),Indexación!$O$27:$DU$127,MATCH($O2544&amp;$D2544&amp;$K$4&amp;$Q2544,Indexación!$O$27:$DU$27,0),0)+$L2544*VLOOKUP(DATE(YEAR(BD$4)-1,MONTH($V2544),1),Indexación!$O$27:$DU$127,MATCH($O2544&amp;$D2544&amp;$L$4,Indexación!$O$27:$DU$27,0),0)+$M2544*IFERROR(VLOOKUP(DATE(YEAR(BD$4)-1,MONTH($V2544),1),Indexación!$O$27:$DU$127,MATCH($O2544&amp;$D2544&amp;$M$4&amp;$Q2544,Indexación!$O$27:$DU$27,0),0),0)),0)*IF(AND($T2544&gt;BD$4,$T2544&lt;EDATE(BD$4,1)),(EDATE(BD$4,1)-$T2544)/(EDATE(BD$4,1)-BD$4),1))</f>
        <v>1027675.6682874827</v>
      </c>
      <c r="BE2544" s="12">
        <f>IF($P2544="D6T-2017",(IF($T2544&lt;BE$4,$N2544,0)+IF(AND($T2544&gt;=BE$4,$T2544&lt;EDATE(BE$4,1)),(EDATE(BE$4,1)-$T2544)/(EDATE(BE$4,1)-BE$4)*$N2544,0))*VLOOKUP(BE$4,Indexación!$O$27:$DU$127,MATCH($C2544&amp;$D2544&amp;$N$4,Indexación!$O$27:$DU$27,0),0),IF(EDATE($T2544,-1)&lt;BE$4,IF(MONTH(BE$4)&gt;=MONTH($V2544),$K2544*VLOOKUP(DATE(YEAR(BE$4),MONTH($V2544),1),Indexación!$O$27:$DU$127,MATCH($O2544&amp;$D2544&amp;$K$4&amp;$Q2544,Indexación!$O$27:$DU$27,0),0)+$L2544*VLOOKUP(DATE(YEAR(BE$4),MONTH($V2544),1),Indexación!$O$27:$DU$127,MATCH($O2544&amp;$D2544&amp;$L$4,Indexación!$O$27:$DU$27,0),0)+$M2544*IFERROR(VLOOKUP(DATE(YEAR(BE$4),MONTH($V2544),1),Indexación!$O$27:$DU$127,MATCH($O2544&amp;$D2544&amp;$M$4&amp;$Q2544,Indexación!$O$27:$DU$27,0),0),0),$K2544*VLOOKUP(DATE(YEAR(BE$4)-1,MONTH($V2544),1),Indexación!$O$27:$DU$127,MATCH($O2544&amp;$D2544&amp;$K$4&amp;$Q2544,Indexación!$O$27:$DU$27,0),0)+$L2544*VLOOKUP(DATE(YEAR(BE$4)-1,MONTH($V2544),1),Indexación!$O$27:$DU$127,MATCH($O2544&amp;$D2544&amp;$L$4,Indexación!$O$27:$DU$27,0),0)+$M2544*IFERROR(VLOOKUP(DATE(YEAR(BE$4)-1,MONTH($V2544),1),Indexación!$O$27:$DU$127,MATCH($O2544&amp;$D2544&amp;$M$4&amp;$Q2544,Indexación!$O$27:$DU$27,0),0),0)),0)*IF(AND($T2544&gt;BE$4,$T2544&lt;EDATE(BE$4,1)),(EDATE(BE$4,1)-$T2544)/(EDATE(BE$4,1)-BE$4),1))</f>
        <v>1027675.6682874827</v>
      </c>
      <c r="BF2544" s="12">
        <f>IF($P2544="D6T-2017",(IF($T2544&lt;BF$4,$N2544,0)+IF(AND($T2544&gt;=BF$4,$T2544&lt;EDATE(BF$4,1)),(EDATE(BF$4,1)-$T2544)/(EDATE(BF$4,1)-BF$4)*$N2544,0))*VLOOKUP(BF$4,Indexación!$O$27:$DU$127,MATCH($C2544&amp;$D2544&amp;$N$4,Indexación!$O$27:$DU$27,0),0),IF(EDATE($T2544,-1)&lt;BF$4,IF(MONTH(BF$4)&gt;=MONTH($V2544),$K2544*VLOOKUP(DATE(YEAR(BF$4),MONTH($V2544),1),Indexación!$O$27:$DU$127,MATCH($O2544&amp;$D2544&amp;$K$4&amp;$Q2544,Indexación!$O$27:$DU$27,0),0)+$L2544*VLOOKUP(DATE(YEAR(BF$4),MONTH($V2544),1),Indexación!$O$27:$DU$127,MATCH($O2544&amp;$D2544&amp;$L$4,Indexación!$O$27:$DU$27,0),0)+$M2544*IFERROR(VLOOKUP(DATE(YEAR(BF$4),MONTH($V2544),1),Indexación!$O$27:$DU$127,MATCH($O2544&amp;$D2544&amp;$M$4&amp;$Q2544,Indexación!$O$27:$DU$27,0),0),0),$K2544*VLOOKUP(DATE(YEAR(BF$4)-1,MONTH($V2544),1),Indexación!$O$27:$DU$127,MATCH($O2544&amp;$D2544&amp;$K$4&amp;$Q2544,Indexación!$O$27:$DU$27,0),0)+$L2544*VLOOKUP(DATE(YEAR(BF$4)-1,MONTH($V2544),1),Indexación!$O$27:$DU$127,MATCH($O2544&amp;$D2544&amp;$L$4,Indexación!$O$27:$DU$27,0),0)+$M2544*IFERROR(VLOOKUP(DATE(YEAR(BF$4)-1,MONTH($V2544),1),Indexación!$O$27:$DU$127,MATCH($O2544&amp;$D2544&amp;$M$4&amp;$Q2544,Indexación!$O$27:$DU$27,0),0),0)),0)*IF(AND($T2544&gt;BF$4,$T2544&lt;EDATE(BF$4,1)),(EDATE(BF$4,1)-$T2544)/(EDATE(BF$4,1)-BF$4),1))</f>
        <v>1027675.6682874827</v>
      </c>
      <c r="BG2544" s="12">
        <f>IF($P2544="D6T-2017",(IF($T2544&lt;BG$4,$N2544,0)+IF(AND($T2544&gt;=BG$4,$T2544&lt;EDATE(BG$4,1)),(EDATE(BG$4,1)-$T2544)/(EDATE(BG$4,1)-BG$4)*$N2544,0))*VLOOKUP(BG$4,Indexación!$O$27:$DU$127,MATCH($C2544&amp;$D2544&amp;$N$4,Indexación!$O$27:$DU$27,0),0),IF(EDATE($T2544,-1)&lt;BG$4,IF(MONTH(BG$4)&gt;=MONTH($V2544),$K2544*VLOOKUP(DATE(YEAR(BG$4),MONTH($V2544),1),Indexación!$O$27:$DU$127,MATCH($O2544&amp;$D2544&amp;$K$4&amp;$Q2544,Indexación!$O$27:$DU$27,0),0)+$L2544*VLOOKUP(DATE(YEAR(BG$4),MONTH($V2544),1),Indexación!$O$27:$DU$127,MATCH($O2544&amp;$D2544&amp;$L$4,Indexación!$O$27:$DU$27,0),0)+$M2544*IFERROR(VLOOKUP(DATE(YEAR(BG$4),MONTH($V2544),1),Indexación!$O$27:$DU$127,MATCH($O2544&amp;$D2544&amp;$M$4&amp;$Q2544,Indexación!$O$27:$DU$27,0),0),0),$K2544*VLOOKUP(DATE(YEAR(BG$4)-1,MONTH($V2544),1),Indexación!$O$27:$DU$127,MATCH($O2544&amp;$D2544&amp;$K$4&amp;$Q2544,Indexación!$O$27:$DU$27,0),0)+$L2544*VLOOKUP(DATE(YEAR(BG$4)-1,MONTH($V2544),1),Indexación!$O$27:$DU$127,MATCH($O2544&amp;$D2544&amp;$L$4,Indexación!$O$27:$DU$27,0),0)+$M2544*IFERROR(VLOOKUP(DATE(YEAR(BG$4)-1,MONTH($V2544),1),Indexación!$O$27:$DU$127,MATCH($O2544&amp;$D2544&amp;$M$4&amp;$Q2544,Indexación!$O$27:$DU$27,0),0),0)),0)*IF(AND($T2544&gt;BG$4,$T2544&lt;EDATE(BG$4,1)),(EDATE(BG$4,1)-$T2544)/(EDATE(BG$4,1)-BG$4),1))</f>
        <v>1027675.6682874827</v>
      </c>
      <c r="BH2544" s="12">
        <f>IF($P2544="D6T-2017",(IF($T2544&lt;BH$4,$N2544,0)+IF(AND($T2544&gt;=BH$4,$T2544&lt;EDATE(BH$4,1)),(EDATE(BH$4,1)-$T2544)/(EDATE(BH$4,1)-BH$4)*$N2544,0))*VLOOKUP(BH$4,Indexación!$O$27:$DU$127,MATCH($C2544&amp;$D2544&amp;$N$4,Indexación!$O$27:$DU$27,0),0),IF(EDATE($T2544,-1)&lt;BH$4,IF(MONTH(BH$4)&gt;=MONTH($V2544),$K2544*VLOOKUP(DATE(YEAR(BH$4),MONTH($V2544),1),Indexación!$O$27:$DU$127,MATCH($O2544&amp;$D2544&amp;$K$4&amp;$Q2544,Indexación!$O$27:$DU$27,0),0)+$L2544*VLOOKUP(DATE(YEAR(BH$4),MONTH($V2544),1),Indexación!$O$27:$DU$127,MATCH($O2544&amp;$D2544&amp;$L$4,Indexación!$O$27:$DU$27,0),0)+$M2544*IFERROR(VLOOKUP(DATE(YEAR(BH$4),MONTH($V2544),1),Indexación!$O$27:$DU$127,MATCH($O2544&amp;$D2544&amp;$M$4&amp;$Q2544,Indexación!$O$27:$DU$27,0),0),0),$K2544*VLOOKUP(DATE(YEAR(BH$4)-1,MONTH($V2544),1),Indexación!$O$27:$DU$127,MATCH($O2544&amp;$D2544&amp;$K$4&amp;$Q2544,Indexación!$O$27:$DU$27,0),0)+$L2544*VLOOKUP(DATE(YEAR(BH$4)-1,MONTH($V2544),1),Indexación!$O$27:$DU$127,MATCH($O2544&amp;$D2544&amp;$L$4,Indexación!$O$27:$DU$27,0),0)+$M2544*IFERROR(VLOOKUP(DATE(YEAR(BH$4)-1,MONTH($V2544),1),Indexación!$O$27:$DU$127,MATCH($O2544&amp;$D2544&amp;$M$4&amp;$Q2544,Indexación!$O$27:$DU$27,0),0),0)),0)*IF(AND($T2544&gt;BH$4,$T2544&lt;EDATE(BH$4,1)),(EDATE(BH$4,1)-$T2544)/(EDATE(BH$4,1)-BH$4),1))</f>
        <v>1027675.6682874827</v>
      </c>
      <c r="BI2544" s="12">
        <f>IF($P2544="D6T-2017",(IF($T2544&lt;BI$4,$N2544,0)+IF(AND($T2544&gt;=BI$4,$T2544&lt;EDATE(BI$4,1)),(EDATE(BI$4,1)-$T2544)/(EDATE(BI$4,1)-BI$4)*$N2544,0))*VLOOKUP(BI$4,Indexación!$O$27:$DU$127,MATCH($C2544&amp;$D2544&amp;$N$4,Indexación!$O$27:$DU$27,0),0),IF(EDATE($T2544,-1)&lt;BI$4,IF(MONTH(BI$4)&gt;=MONTH($V2544),$K2544*VLOOKUP(DATE(YEAR(BI$4),MONTH($V2544),1),Indexación!$O$27:$DU$127,MATCH($O2544&amp;$D2544&amp;$K$4&amp;$Q2544,Indexación!$O$27:$DU$27,0),0)+$L2544*VLOOKUP(DATE(YEAR(BI$4),MONTH($V2544),1),Indexación!$O$27:$DU$127,MATCH($O2544&amp;$D2544&amp;$L$4,Indexación!$O$27:$DU$27,0),0)+$M2544*IFERROR(VLOOKUP(DATE(YEAR(BI$4),MONTH($V2544),1),Indexación!$O$27:$DU$127,MATCH($O2544&amp;$D2544&amp;$M$4&amp;$Q2544,Indexación!$O$27:$DU$27,0),0),0),$K2544*VLOOKUP(DATE(YEAR(BI$4)-1,MONTH($V2544),1),Indexación!$O$27:$DU$127,MATCH($O2544&amp;$D2544&amp;$K$4&amp;$Q2544,Indexación!$O$27:$DU$27,0),0)+$L2544*VLOOKUP(DATE(YEAR(BI$4)-1,MONTH($V2544),1),Indexación!$O$27:$DU$127,MATCH($O2544&amp;$D2544&amp;$L$4,Indexación!$O$27:$DU$27,0),0)+$M2544*IFERROR(VLOOKUP(DATE(YEAR(BI$4)-1,MONTH($V2544),1),Indexación!$O$27:$DU$127,MATCH($O2544&amp;$D2544&amp;$M$4&amp;$Q2544,Indexación!$O$27:$DU$27,0),0),0)),0)*IF(AND($T2544&gt;BI$4,$T2544&lt;EDATE(BI$4,1)),(EDATE(BI$4,1)-$T2544)/(EDATE(BI$4,1)-BI$4),1))</f>
        <v>1027675.6682874827</v>
      </c>
      <c r="BJ2544" s="12">
        <f>IF($P2544="D6T-2017",(IF($T2544&lt;BJ$4,$N2544,0)+IF(AND($T2544&gt;=BJ$4,$T2544&lt;EDATE(BJ$4,1)),(EDATE(BJ$4,1)-$T2544)/(EDATE(BJ$4,1)-BJ$4)*$N2544,0))*VLOOKUP(BJ$4,Indexación!$O$27:$DU$127,MATCH($C2544&amp;$D2544&amp;$N$4,Indexación!$O$27:$DU$27,0),0),IF(EDATE($T2544,-1)&lt;BJ$4,IF(MONTH(BJ$4)&gt;=MONTH($V2544),$K2544*VLOOKUP(DATE(YEAR(BJ$4),MONTH($V2544),1),Indexación!$O$27:$DU$127,MATCH($O2544&amp;$D2544&amp;$K$4&amp;$Q2544,Indexación!$O$27:$DU$27,0),0)+$L2544*VLOOKUP(DATE(YEAR(BJ$4),MONTH($V2544),1),Indexación!$O$27:$DU$127,MATCH($O2544&amp;$D2544&amp;$L$4,Indexación!$O$27:$DU$27,0),0)+$M2544*IFERROR(VLOOKUP(DATE(YEAR(BJ$4),MONTH($V2544),1),Indexación!$O$27:$DU$127,MATCH($O2544&amp;$D2544&amp;$M$4&amp;$Q2544,Indexación!$O$27:$DU$27,0),0),0),$K2544*VLOOKUP(DATE(YEAR(BJ$4)-1,MONTH($V2544),1),Indexación!$O$27:$DU$127,MATCH($O2544&amp;$D2544&amp;$K$4&amp;$Q2544,Indexación!$O$27:$DU$27,0),0)+$L2544*VLOOKUP(DATE(YEAR(BJ$4)-1,MONTH($V2544),1),Indexación!$O$27:$DU$127,MATCH($O2544&amp;$D2544&amp;$L$4,Indexación!$O$27:$DU$27,0),0)+$M2544*IFERROR(VLOOKUP(DATE(YEAR(BJ$4)-1,MONTH($V2544),1),Indexación!$O$27:$DU$127,MATCH($O2544&amp;$D2544&amp;$M$4&amp;$Q2544,Indexación!$O$27:$DU$27,0),0),0)),0)*IF(AND($T2544&gt;BJ$4,$T2544&lt;EDATE(BJ$4,1)),(EDATE(BJ$4,1)-$T2544)/(EDATE(BJ$4,1)-BJ$4),1))</f>
        <v>1027675.6682874827</v>
      </c>
      <c r="BK2544" s="12">
        <f>IF($P2544="D6T-2017",(IF($T2544&lt;BK$4,$N2544,0)+IF(AND($T2544&gt;=BK$4,$T2544&lt;EDATE(BK$4,1)),(EDATE(BK$4,1)-$T2544)/(EDATE(BK$4,1)-BK$4)*$N2544,0))*VLOOKUP(BK$4,Indexación!$O$27:$DU$127,MATCH($C2544&amp;$D2544&amp;$N$4,Indexación!$O$27:$DU$27,0),0),IF(EDATE($T2544,-1)&lt;BK$4,IF(MONTH(BK$4)&gt;=MONTH($V2544),$K2544*VLOOKUP(DATE(YEAR(BK$4),MONTH($V2544),1),Indexación!$O$27:$DU$127,MATCH($O2544&amp;$D2544&amp;$K$4&amp;$Q2544,Indexación!$O$27:$DU$27,0),0)+$L2544*VLOOKUP(DATE(YEAR(BK$4),MONTH($V2544),1),Indexación!$O$27:$DU$127,MATCH($O2544&amp;$D2544&amp;$L$4,Indexación!$O$27:$DU$27,0),0)+$M2544*IFERROR(VLOOKUP(DATE(YEAR(BK$4),MONTH($V2544),1),Indexación!$O$27:$DU$127,MATCH($O2544&amp;$D2544&amp;$M$4&amp;$Q2544,Indexación!$O$27:$DU$27,0),0),0),$K2544*VLOOKUP(DATE(YEAR(BK$4)-1,MONTH($V2544),1),Indexación!$O$27:$DU$127,MATCH($O2544&amp;$D2544&amp;$K$4&amp;$Q2544,Indexación!$O$27:$DU$27,0),0)+$L2544*VLOOKUP(DATE(YEAR(BK$4)-1,MONTH($V2544),1),Indexación!$O$27:$DU$127,MATCH($O2544&amp;$D2544&amp;$L$4,Indexación!$O$27:$DU$27,0),0)+$M2544*IFERROR(VLOOKUP(DATE(YEAR(BK$4)-1,MONTH($V2544),1),Indexación!$O$27:$DU$127,MATCH($O2544&amp;$D2544&amp;$M$4&amp;$Q2544,Indexación!$O$27:$DU$27,0),0),0)),0)*IF(AND($T2544&gt;BK$4,$T2544&lt;EDATE(BK$4,1)),(EDATE(BK$4,1)-$T2544)/(EDATE(BK$4,1)-BK$4),1))</f>
        <v>1084100.0298261275</v>
      </c>
      <c r="BL2544" s="12">
        <f>IF($P2544="D6T-2017",(IF($T2544&lt;BL$4,$N2544,0)+IF(AND($T2544&gt;=BL$4,$T2544&lt;EDATE(BL$4,1)),(EDATE(BL$4,1)-$T2544)/(EDATE(BL$4,1)-BL$4)*$N2544,0))*VLOOKUP(BL$4,Indexación!$O$27:$DU$127,MATCH($C2544&amp;$D2544&amp;$N$4,Indexación!$O$27:$DU$27,0),0),IF(EDATE($T2544,-1)&lt;BL$4,IF(MONTH(BL$4)&gt;=MONTH($V2544),$K2544*VLOOKUP(DATE(YEAR(BL$4),MONTH($V2544),1),Indexación!$O$27:$DU$127,MATCH($O2544&amp;$D2544&amp;$K$4&amp;$Q2544,Indexación!$O$27:$DU$27,0),0)+$L2544*VLOOKUP(DATE(YEAR(BL$4),MONTH($V2544),1),Indexación!$O$27:$DU$127,MATCH($O2544&amp;$D2544&amp;$L$4,Indexación!$O$27:$DU$27,0),0)+$M2544*IFERROR(VLOOKUP(DATE(YEAR(BL$4),MONTH($V2544),1),Indexación!$O$27:$DU$127,MATCH($O2544&amp;$D2544&amp;$M$4&amp;$Q2544,Indexación!$O$27:$DU$27,0),0),0),$K2544*VLOOKUP(DATE(YEAR(BL$4)-1,MONTH($V2544),1),Indexación!$O$27:$DU$127,MATCH($O2544&amp;$D2544&amp;$K$4&amp;$Q2544,Indexación!$O$27:$DU$27,0),0)+$L2544*VLOOKUP(DATE(YEAR(BL$4)-1,MONTH($V2544),1),Indexación!$O$27:$DU$127,MATCH($O2544&amp;$D2544&amp;$L$4,Indexación!$O$27:$DU$27,0),0)+$M2544*IFERROR(VLOOKUP(DATE(YEAR(BL$4)-1,MONTH($V2544),1),Indexación!$O$27:$DU$127,MATCH($O2544&amp;$D2544&amp;$M$4&amp;$Q2544,Indexación!$O$27:$DU$27,0),0),0)),0)*IF(AND($T2544&gt;BL$4,$T2544&lt;EDATE(BL$4,1)),(EDATE(BL$4,1)-$T2544)/(EDATE(BL$4,1)-BL$4),1))</f>
        <v>1084100.0298261275</v>
      </c>
      <c r="BM2544" s="12">
        <f>IF($P2544="D6T-2017",(IF($T2544&lt;BM$4,$N2544,0)+IF(AND($T2544&gt;=BM$4,$T2544&lt;EDATE(BM$4,1)),(EDATE(BM$4,1)-$T2544)/(EDATE(BM$4,1)-BM$4)*$N2544,0))*VLOOKUP(BM$4,Indexación!$O$27:$DU$127,MATCH($C2544&amp;$D2544&amp;$N$4,Indexación!$O$27:$DU$27,0),0),IF(EDATE($T2544,-1)&lt;BM$4,IF(MONTH(BM$4)&gt;=MONTH($V2544),$K2544*VLOOKUP(DATE(YEAR(BM$4),MONTH($V2544),1),Indexación!$O$27:$DU$127,MATCH($O2544&amp;$D2544&amp;$K$4&amp;$Q2544,Indexación!$O$27:$DU$27,0),0)+$L2544*VLOOKUP(DATE(YEAR(BM$4),MONTH($V2544),1),Indexación!$O$27:$DU$127,MATCH($O2544&amp;$D2544&amp;$L$4,Indexación!$O$27:$DU$27,0),0)+$M2544*IFERROR(VLOOKUP(DATE(YEAR(BM$4),MONTH($V2544),1),Indexación!$O$27:$DU$127,MATCH($O2544&amp;$D2544&amp;$M$4&amp;$Q2544,Indexación!$O$27:$DU$27,0),0),0),$K2544*VLOOKUP(DATE(YEAR(BM$4)-1,MONTH($V2544),1),Indexación!$O$27:$DU$127,MATCH($O2544&amp;$D2544&amp;$K$4&amp;$Q2544,Indexación!$O$27:$DU$27,0),0)+$L2544*VLOOKUP(DATE(YEAR(BM$4)-1,MONTH($V2544),1),Indexación!$O$27:$DU$127,MATCH($O2544&amp;$D2544&amp;$L$4,Indexación!$O$27:$DU$27,0),0)+$M2544*IFERROR(VLOOKUP(DATE(YEAR(BM$4)-1,MONTH($V2544),1),Indexación!$O$27:$DU$127,MATCH($O2544&amp;$D2544&amp;$M$4&amp;$Q2544,Indexación!$O$27:$DU$27,0),0),0)),0)*IF(AND($T2544&gt;BM$4,$T2544&lt;EDATE(BM$4,1)),(EDATE(BM$4,1)-$T2544)/(EDATE(BM$4,1)-BM$4),1))</f>
        <v>1084100.0298261275</v>
      </c>
      <c r="BN2544" s="12">
        <f>IF($P2544="D6T-2017",(IF($T2544&lt;BN$4,$N2544,0)+IF(AND($T2544&gt;=BN$4,$T2544&lt;EDATE(BN$4,1)),(EDATE(BN$4,1)-$T2544)/(EDATE(BN$4,1)-BN$4)*$N2544,0))*VLOOKUP(BN$4,Indexación!$O$27:$DU$127,MATCH($C2544&amp;$D2544&amp;$N$4,Indexación!$O$27:$DU$27,0),0),IF(EDATE($T2544,-1)&lt;BN$4,IF(MONTH(BN$4)&gt;=MONTH($V2544),$K2544*VLOOKUP(DATE(YEAR(BN$4),MONTH($V2544),1),Indexación!$O$27:$DU$127,MATCH($O2544&amp;$D2544&amp;$K$4&amp;$Q2544,Indexación!$O$27:$DU$27,0),0)+$L2544*VLOOKUP(DATE(YEAR(BN$4),MONTH($V2544),1),Indexación!$O$27:$DU$127,MATCH($O2544&amp;$D2544&amp;$L$4,Indexación!$O$27:$DU$27,0),0)+$M2544*IFERROR(VLOOKUP(DATE(YEAR(BN$4),MONTH($V2544),1),Indexación!$O$27:$DU$127,MATCH($O2544&amp;$D2544&amp;$M$4&amp;$Q2544,Indexación!$O$27:$DU$27,0),0),0),$K2544*VLOOKUP(DATE(YEAR(BN$4)-1,MONTH($V2544),1),Indexación!$O$27:$DU$127,MATCH($O2544&amp;$D2544&amp;$K$4&amp;$Q2544,Indexación!$O$27:$DU$27,0),0)+$L2544*VLOOKUP(DATE(YEAR(BN$4)-1,MONTH($V2544),1),Indexación!$O$27:$DU$127,MATCH($O2544&amp;$D2544&amp;$L$4,Indexación!$O$27:$DU$27,0),0)+$M2544*IFERROR(VLOOKUP(DATE(YEAR(BN$4)-1,MONTH($V2544),1),Indexación!$O$27:$DU$127,MATCH($O2544&amp;$D2544&amp;$M$4&amp;$Q2544,Indexación!$O$27:$DU$27,0),0),0)),0)*IF(AND($T2544&gt;BN$4,$T2544&lt;EDATE(BN$4,1)),(EDATE(BN$4,1)-$T2544)/(EDATE(BN$4,1)-BN$4),1))</f>
        <v>1084100.0298261275</v>
      </c>
      <c r="BO2544" s="12">
        <f>IF($P2544="D6T-2017",(IF($T2544&lt;BO$4,$N2544,0)+IF(AND($T2544&gt;=BO$4,$T2544&lt;EDATE(BO$4,1)),(EDATE(BO$4,1)-$T2544)/(EDATE(BO$4,1)-BO$4)*$N2544,0))*VLOOKUP(BO$4,Indexación!$O$27:$DU$127,MATCH($C2544&amp;$D2544&amp;$N$4,Indexación!$O$27:$DU$27,0),0),IF(EDATE($T2544,-1)&lt;BO$4,IF(MONTH(BO$4)&gt;=MONTH($V2544),$K2544*VLOOKUP(DATE(YEAR(BO$4),MONTH($V2544),1),Indexación!$O$27:$DU$127,MATCH($O2544&amp;$D2544&amp;$K$4&amp;$Q2544,Indexación!$O$27:$DU$27,0),0)+$L2544*VLOOKUP(DATE(YEAR(BO$4),MONTH($V2544),1),Indexación!$O$27:$DU$127,MATCH($O2544&amp;$D2544&amp;$L$4,Indexación!$O$27:$DU$27,0),0)+$M2544*IFERROR(VLOOKUP(DATE(YEAR(BO$4),MONTH($V2544),1),Indexación!$O$27:$DU$127,MATCH($O2544&amp;$D2544&amp;$M$4&amp;$Q2544,Indexación!$O$27:$DU$27,0),0),0),$K2544*VLOOKUP(DATE(YEAR(BO$4)-1,MONTH($V2544),1),Indexación!$O$27:$DU$127,MATCH($O2544&amp;$D2544&amp;$K$4&amp;$Q2544,Indexación!$O$27:$DU$27,0),0)+$L2544*VLOOKUP(DATE(YEAR(BO$4)-1,MONTH($V2544),1),Indexación!$O$27:$DU$127,MATCH($O2544&amp;$D2544&amp;$L$4,Indexación!$O$27:$DU$27,0),0)+$M2544*IFERROR(VLOOKUP(DATE(YEAR(BO$4)-1,MONTH($V2544),1),Indexación!$O$27:$DU$127,MATCH($O2544&amp;$D2544&amp;$M$4&amp;$Q2544,Indexación!$O$27:$DU$27,0),0),0)),0)*IF(AND($T2544&gt;BO$4,$T2544&lt;EDATE(BO$4,1)),(EDATE(BO$4,1)-$T2544)/(EDATE(BO$4,1)-BO$4),1))</f>
        <v>1084100.0298261275</v>
      </c>
      <c r="BP2544" s="12">
        <f>IF($P2544="D6T-2017",(IF($T2544&lt;BP$4,$N2544,0)+IF(AND($T2544&gt;=BP$4,$T2544&lt;EDATE(BP$4,1)),(EDATE(BP$4,1)-$T2544)/(EDATE(BP$4,1)-BP$4)*$N2544,0))*VLOOKUP(BP$4,Indexación!$O$27:$DU$127,MATCH($C2544&amp;$D2544&amp;$N$4,Indexación!$O$27:$DU$27,0),0),IF(EDATE($T2544,-1)&lt;BP$4,IF(MONTH(BP$4)&gt;=MONTH($V2544),$K2544*VLOOKUP(DATE(YEAR(BP$4),MONTH($V2544),1),Indexación!$O$27:$DU$127,MATCH($O2544&amp;$D2544&amp;$K$4&amp;$Q2544,Indexación!$O$27:$DU$27,0),0)+$L2544*VLOOKUP(DATE(YEAR(BP$4),MONTH($V2544),1),Indexación!$O$27:$DU$127,MATCH($O2544&amp;$D2544&amp;$L$4,Indexación!$O$27:$DU$27,0),0)+$M2544*IFERROR(VLOOKUP(DATE(YEAR(BP$4),MONTH($V2544),1),Indexación!$O$27:$DU$127,MATCH($O2544&amp;$D2544&amp;$M$4&amp;$Q2544,Indexación!$O$27:$DU$27,0),0),0),$K2544*VLOOKUP(DATE(YEAR(BP$4)-1,MONTH($V2544),1),Indexación!$O$27:$DU$127,MATCH($O2544&amp;$D2544&amp;$K$4&amp;$Q2544,Indexación!$O$27:$DU$27,0),0)+$L2544*VLOOKUP(DATE(YEAR(BP$4)-1,MONTH($V2544),1),Indexación!$O$27:$DU$127,MATCH($O2544&amp;$D2544&amp;$L$4,Indexación!$O$27:$DU$27,0),0)+$M2544*IFERROR(VLOOKUP(DATE(YEAR(BP$4)-1,MONTH($V2544),1),Indexación!$O$27:$DU$127,MATCH($O2544&amp;$D2544&amp;$M$4&amp;$Q2544,Indexación!$O$27:$DU$27,0),0),0)),0)*IF(AND($T2544&gt;BP$4,$T2544&lt;EDATE(BP$4,1)),(EDATE(BP$4,1)-$T2544)/(EDATE(BP$4,1)-BP$4),1))</f>
        <v>1084100.0298261275</v>
      </c>
      <c r="BQ2544" s="12">
        <f>IF($P2544="D6T-2017",(IF($T2544&lt;BQ$4,$N2544,0)+IF(AND($T2544&gt;=BQ$4,$T2544&lt;EDATE(BQ$4,1)),(EDATE(BQ$4,1)-$T2544)/(EDATE(BQ$4,1)-BQ$4)*$N2544,0))*VLOOKUP(BQ$4,Indexación!$O$27:$DU$127,MATCH($C2544&amp;$D2544&amp;$N$4,Indexación!$O$27:$DU$27,0),0),IF(EDATE($T2544,-1)&lt;BQ$4,IF(MONTH(BQ$4)&gt;=MONTH($V2544),$K2544*VLOOKUP(DATE(YEAR(BQ$4),MONTH($V2544),1),Indexación!$O$27:$DU$127,MATCH($O2544&amp;$D2544&amp;$K$4&amp;$Q2544,Indexación!$O$27:$DU$27,0),0)+$L2544*VLOOKUP(DATE(YEAR(BQ$4),MONTH($V2544),1),Indexación!$O$27:$DU$127,MATCH($O2544&amp;$D2544&amp;$L$4,Indexación!$O$27:$DU$27,0),0)+$M2544*IFERROR(VLOOKUP(DATE(YEAR(BQ$4),MONTH($V2544),1),Indexación!$O$27:$DU$127,MATCH($O2544&amp;$D2544&amp;$M$4&amp;$Q2544,Indexación!$O$27:$DU$27,0),0),0),$K2544*VLOOKUP(DATE(YEAR(BQ$4)-1,MONTH($V2544),1),Indexación!$O$27:$DU$127,MATCH($O2544&amp;$D2544&amp;$K$4&amp;$Q2544,Indexación!$O$27:$DU$27,0),0)+$L2544*VLOOKUP(DATE(YEAR(BQ$4)-1,MONTH($V2544),1),Indexación!$O$27:$DU$127,MATCH($O2544&amp;$D2544&amp;$L$4,Indexación!$O$27:$DU$27,0),0)+$M2544*IFERROR(VLOOKUP(DATE(YEAR(BQ$4)-1,MONTH($V2544),1),Indexación!$O$27:$DU$127,MATCH($O2544&amp;$D2544&amp;$M$4&amp;$Q2544,Indexación!$O$27:$DU$27,0),0),0)),0)*IF(AND($T2544&gt;BQ$4,$T2544&lt;EDATE(BQ$4,1)),(EDATE(BQ$4,1)-$T2544)/(EDATE(BQ$4,1)-BQ$4),1))</f>
        <v>1084100.0298261275</v>
      </c>
      <c r="BR2544" s="12">
        <f>IF($P2544="D6T-2017",(IF($T2544&lt;BR$4,$N2544,0)+IF(AND($T2544&gt;=BR$4,$T2544&lt;EDATE(BR$4,1)),(EDATE(BR$4,1)-$T2544)/(EDATE(BR$4,1)-BR$4)*$N2544,0))*VLOOKUP(BR$4,Indexación!$O$27:$DU$127,MATCH($C2544&amp;$D2544&amp;$N$4,Indexación!$O$27:$DU$27,0),0),IF(EDATE($T2544,-1)&lt;BR$4,IF(MONTH(BR$4)&gt;=MONTH($V2544),$K2544*VLOOKUP(DATE(YEAR(BR$4),MONTH($V2544),1),Indexación!$O$27:$DU$127,MATCH($O2544&amp;$D2544&amp;$K$4&amp;$Q2544,Indexación!$O$27:$DU$27,0),0)+$L2544*VLOOKUP(DATE(YEAR(BR$4),MONTH($V2544),1),Indexación!$O$27:$DU$127,MATCH($O2544&amp;$D2544&amp;$L$4,Indexación!$O$27:$DU$27,0),0)+$M2544*IFERROR(VLOOKUP(DATE(YEAR(BR$4),MONTH($V2544),1),Indexación!$O$27:$DU$127,MATCH($O2544&amp;$D2544&amp;$M$4&amp;$Q2544,Indexación!$O$27:$DU$27,0),0),0),$K2544*VLOOKUP(DATE(YEAR(BR$4)-1,MONTH($V2544),1),Indexación!$O$27:$DU$127,MATCH($O2544&amp;$D2544&amp;$K$4&amp;$Q2544,Indexación!$O$27:$DU$27,0),0)+$L2544*VLOOKUP(DATE(YEAR(BR$4)-1,MONTH($V2544),1),Indexación!$O$27:$DU$127,MATCH($O2544&amp;$D2544&amp;$L$4,Indexación!$O$27:$DU$27,0),0)+$M2544*IFERROR(VLOOKUP(DATE(YEAR(BR$4)-1,MONTH($V2544),1),Indexación!$O$27:$DU$127,MATCH($O2544&amp;$D2544&amp;$M$4&amp;$Q2544,Indexación!$O$27:$DU$27,0),0),0)),0)*IF(AND($T2544&gt;BR$4,$T2544&lt;EDATE(BR$4,1)),(EDATE(BR$4,1)-$T2544)/(EDATE(BR$4,1)-BR$4),1))</f>
        <v>1084100.0298261275</v>
      </c>
    </row>
    <row r="2545" spans="2:70" x14ac:dyDescent="0.25">
      <c r="B2545" t="s">
        <v>22</v>
      </c>
      <c r="C2545" t="s">
        <v>3240</v>
      </c>
      <c r="D2545" t="s">
        <v>3241</v>
      </c>
      <c r="E2545" t="s">
        <v>3546</v>
      </c>
      <c r="F2545" t="s">
        <v>3547</v>
      </c>
      <c r="G2545" t="s">
        <v>3250</v>
      </c>
      <c r="H2545" t="s">
        <v>3250</v>
      </c>
      <c r="I2545" s="5">
        <v>154</v>
      </c>
      <c r="J2545" s="11">
        <v>1830752.5</v>
      </c>
      <c r="K2545" s="6">
        <v>1367257.99</v>
      </c>
      <c r="L2545" s="6">
        <v>200362.05</v>
      </c>
      <c r="M2545" s="6">
        <v>0</v>
      </c>
      <c r="N2545" s="6">
        <v>1567620.04</v>
      </c>
      <c r="O2545" s="5" t="s">
        <v>3467</v>
      </c>
      <c r="P2545" s="5" t="s">
        <v>3467</v>
      </c>
      <c r="Q2545" s="5"/>
      <c r="R2545" s="5" t="s">
        <v>3468</v>
      </c>
      <c r="S2545" s="5" t="s">
        <v>30</v>
      </c>
      <c r="T2545" s="7">
        <v>44641</v>
      </c>
      <c r="U2545" s="7">
        <v>45657</v>
      </c>
      <c r="V2545" s="16">
        <v>43282</v>
      </c>
      <c r="W2545" s="12">
        <f>IF($P2545="D6T-2017",(IF($T2545&lt;W$4,$N2545,0)+IF(AND($T2545&gt;=W$4,$T2545&lt;EDATE(W$4,1)),(EDATE(W$4,1)-$T2545)/(EDATE(W$4,1)-W$4)*$N2545,0))*VLOOKUP(W$4,Indexación!$O$27:$DU$127,MATCH($C2545&amp;$D2545&amp;$N$4,Indexación!$O$27:$DU$27,0),0),IF(EDATE($T2545,-1)&lt;W$4,IF(MONTH(W$4)&gt;=MONTH($V2545),$K2545*VLOOKUP(DATE(YEAR(W$4),MONTH($V2545),1),Indexación!$O$27:$DU$127,MATCH($O2545&amp;$D2545&amp;$K$4&amp;$Q2545,Indexación!$O$27:$DU$27,0),0)+$L2545*VLOOKUP(DATE(YEAR(W$4),MONTH($V2545),1),Indexación!$O$27:$DU$127,MATCH($O2545&amp;$D2545&amp;$L$4,Indexación!$O$27:$DU$27,0),0)+$M2545*IFERROR(VLOOKUP(DATE(YEAR(W$4),MONTH($V2545),1),Indexación!$O$27:$DU$127,MATCH($O2545&amp;$D2545&amp;$M$4&amp;$Q2545,Indexación!$O$27:$DU$27,0),0),0),$K2545*VLOOKUP(DATE(YEAR(W$4)-1,MONTH($V2545),1),Indexación!$O$27:$DU$127,MATCH($O2545&amp;$D2545&amp;$K$4&amp;$Q2545,Indexación!$O$27:$DU$27,0),0)+$L2545*VLOOKUP(DATE(YEAR(W$4)-1,MONTH($V2545),1),Indexación!$O$27:$DU$127,MATCH($O2545&amp;$D2545&amp;$L$4,Indexación!$O$27:$DU$27,0),0)+$M2545*IFERROR(VLOOKUP(DATE(YEAR(W$4)-1,MONTH($V2545),1),Indexación!$O$27:$DU$127,MATCH($O2545&amp;$D2545&amp;$M$4&amp;$Q2545,Indexación!$O$27:$DU$27,0),0),0)),0)*IF(AND($T2545&gt;W$4,$T2545&lt;EDATE(W$4,1)),(EDATE(W$4,1)-$T2545)/(EDATE(W$4,1)-W$4),1))</f>
        <v>0</v>
      </c>
      <c r="X2545" s="12">
        <f>IF($P2545="D6T-2017",(IF($T2545&lt;X$4,$N2545,0)+IF(AND($T2545&gt;=X$4,$T2545&lt;EDATE(X$4,1)),(EDATE(X$4,1)-$T2545)/(EDATE(X$4,1)-X$4)*$N2545,0))*VLOOKUP(X$4,Indexación!$O$27:$DU$127,MATCH($C2545&amp;$D2545&amp;$N$4,Indexación!$O$27:$DU$27,0),0),IF(EDATE($T2545,-1)&lt;X$4,IF(MONTH(X$4)&gt;=MONTH($V2545),$K2545*VLOOKUP(DATE(YEAR(X$4),MONTH($V2545),1),Indexación!$O$27:$DU$127,MATCH($O2545&amp;$D2545&amp;$K$4&amp;$Q2545,Indexación!$O$27:$DU$27,0),0)+$L2545*VLOOKUP(DATE(YEAR(X$4),MONTH($V2545),1),Indexación!$O$27:$DU$127,MATCH($O2545&amp;$D2545&amp;$L$4,Indexación!$O$27:$DU$27,0),0)+$M2545*IFERROR(VLOOKUP(DATE(YEAR(X$4),MONTH($V2545),1),Indexación!$O$27:$DU$127,MATCH($O2545&amp;$D2545&amp;$M$4&amp;$Q2545,Indexación!$O$27:$DU$27,0),0),0),$K2545*VLOOKUP(DATE(YEAR(X$4)-1,MONTH($V2545),1),Indexación!$O$27:$DU$127,MATCH($O2545&amp;$D2545&amp;$K$4&amp;$Q2545,Indexación!$O$27:$DU$27,0),0)+$L2545*VLOOKUP(DATE(YEAR(X$4)-1,MONTH($V2545),1),Indexación!$O$27:$DU$127,MATCH($O2545&amp;$D2545&amp;$L$4,Indexación!$O$27:$DU$27,0),0)+$M2545*IFERROR(VLOOKUP(DATE(YEAR(X$4)-1,MONTH($V2545),1),Indexación!$O$27:$DU$127,MATCH($O2545&amp;$D2545&amp;$M$4&amp;$Q2545,Indexación!$O$27:$DU$27,0),0),0)),0)*IF(AND($T2545&gt;X$4,$T2545&lt;EDATE(X$4,1)),(EDATE(X$4,1)-$T2545)/(EDATE(X$4,1)-X$4),1))</f>
        <v>0</v>
      </c>
      <c r="Y2545" s="12">
        <f>IF($P2545="D6T-2017",(IF($T2545&lt;Y$4,$N2545,0)+IF(AND($T2545&gt;=Y$4,$T2545&lt;EDATE(Y$4,1)),(EDATE(Y$4,1)-$T2545)/(EDATE(Y$4,1)-Y$4)*$N2545,0))*VLOOKUP(Y$4,Indexación!$O$27:$DU$127,MATCH($C2545&amp;$D2545&amp;$N$4,Indexación!$O$27:$DU$27,0),0),IF(EDATE($T2545,-1)&lt;Y$4,IF(MONTH(Y$4)&gt;=MONTH($V2545),$K2545*VLOOKUP(DATE(YEAR(Y$4),MONTH($V2545),1),Indexación!$O$27:$DU$127,MATCH($O2545&amp;$D2545&amp;$K$4&amp;$Q2545,Indexación!$O$27:$DU$27,0),0)+$L2545*VLOOKUP(DATE(YEAR(Y$4),MONTH($V2545),1),Indexación!$O$27:$DU$127,MATCH($O2545&amp;$D2545&amp;$L$4,Indexación!$O$27:$DU$27,0),0)+$M2545*IFERROR(VLOOKUP(DATE(YEAR(Y$4),MONTH($V2545),1),Indexación!$O$27:$DU$127,MATCH($O2545&amp;$D2545&amp;$M$4&amp;$Q2545,Indexación!$O$27:$DU$27,0),0),0),$K2545*VLOOKUP(DATE(YEAR(Y$4)-1,MONTH($V2545),1),Indexación!$O$27:$DU$127,MATCH($O2545&amp;$D2545&amp;$K$4&amp;$Q2545,Indexación!$O$27:$DU$27,0),0)+$L2545*VLOOKUP(DATE(YEAR(Y$4)-1,MONTH($V2545),1),Indexación!$O$27:$DU$127,MATCH($O2545&amp;$D2545&amp;$L$4,Indexación!$O$27:$DU$27,0),0)+$M2545*IFERROR(VLOOKUP(DATE(YEAR(Y$4)-1,MONTH($V2545),1),Indexación!$O$27:$DU$127,MATCH($O2545&amp;$D2545&amp;$M$4&amp;$Q2545,Indexación!$O$27:$DU$27,0),0),0)),0)*IF(AND($T2545&gt;Y$4,$T2545&lt;EDATE(Y$4,1)),(EDATE(Y$4,1)-$T2545)/(EDATE(Y$4,1)-Y$4),1))</f>
        <v>0</v>
      </c>
      <c r="Z2545" s="12">
        <f>IF($P2545="D6T-2017",(IF($T2545&lt;Z$4,$N2545,0)+IF(AND($T2545&gt;=Z$4,$T2545&lt;EDATE(Z$4,1)),(EDATE(Z$4,1)-$T2545)/(EDATE(Z$4,1)-Z$4)*$N2545,0))*VLOOKUP(Z$4,Indexación!$O$27:$DU$127,MATCH($C2545&amp;$D2545&amp;$N$4,Indexación!$O$27:$DU$27,0),0),IF(EDATE($T2545,-1)&lt;Z$4,IF(MONTH(Z$4)&gt;=MONTH($V2545),$K2545*VLOOKUP(DATE(YEAR(Z$4),MONTH($V2545),1),Indexación!$O$27:$DU$127,MATCH($O2545&amp;$D2545&amp;$K$4&amp;$Q2545,Indexación!$O$27:$DU$27,0),0)+$L2545*VLOOKUP(DATE(YEAR(Z$4),MONTH($V2545),1),Indexación!$O$27:$DU$127,MATCH($O2545&amp;$D2545&amp;$L$4,Indexación!$O$27:$DU$27,0),0)+$M2545*IFERROR(VLOOKUP(DATE(YEAR(Z$4),MONTH($V2545),1),Indexación!$O$27:$DU$127,MATCH($O2545&amp;$D2545&amp;$M$4&amp;$Q2545,Indexación!$O$27:$DU$27,0),0),0),$K2545*VLOOKUP(DATE(YEAR(Z$4)-1,MONTH($V2545),1),Indexación!$O$27:$DU$127,MATCH($O2545&amp;$D2545&amp;$K$4&amp;$Q2545,Indexación!$O$27:$DU$27,0),0)+$L2545*VLOOKUP(DATE(YEAR(Z$4)-1,MONTH($V2545),1),Indexación!$O$27:$DU$127,MATCH($O2545&amp;$D2545&amp;$L$4,Indexación!$O$27:$DU$27,0),0)+$M2545*IFERROR(VLOOKUP(DATE(YEAR(Z$4)-1,MONTH($V2545),1),Indexación!$O$27:$DU$127,MATCH($O2545&amp;$D2545&amp;$M$4&amp;$Q2545,Indexación!$O$27:$DU$27,0),0),0)),0)*IF(AND($T2545&gt;Z$4,$T2545&lt;EDATE(Z$4,1)),(EDATE(Z$4,1)-$T2545)/(EDATE(Z$4,1)-Z$4),1))</f>
        <v>0</v>
      </c>
      <c r="AA2545" s="12">
        <f>IF($P2545="D6T-2017",(IF($T2545&lt;AA$4,$N2545,0)+IF(AND($T2545&gt;=AA$4,$T2545&lt;EDATE(AA$4,1)),(EDATE(AA$4,1)-$T2545)/(EDATE(AA$4,1)-AA$4)*$N2545,0))*VLOOKUP(AA$4,Indexación!$O$27:$DU$127,MATCH($C2545&amp;$D2545&amp;$N$4,Indexación!$O$27:$DU$27,0),0),IF(EDATE($T2545,-1)&lt;AA$4,IF(MONTH(AA$4)&gt;=MONTH($V2545),$K2545*VLOOKUP(DATE(YEAR(AA$4),MONTH($V2545),1),Indexación!$O$27:$DU$127,MATCH($O2545&amp;$D2545&amp;$K$4&amp;$Q2545,Indexación!$O$27:$DU$27,0),0)+$L2545*VLOOKUP(DATE(YEAR(AA$4),MONTH($V2545),1),Indexación!$O$27:$DU$127,MATCH($O2545&amp;$D2545&amp;$L$4,Indexación!$O$27:$DU$27,0),0)+$M2545*IFERROR(VLOOKUP(DATE(YEAR(AA$4),MONTH($V2545),1),Indexación!$O$27:$DU$127,MATCH($O2545&amp;$D2545&amp;$M$4&amp;$Q2545,Indexación!$O$27:$DU$27,0),0),0),$K2545*VLOOKUP(DATE(YEAR(AA$4)-1,MONTH($V2545),1),Indexación!$O$27:$DU$127,MATCH($O2545&amp;$D2545&amp;$K$4&amp;$Q2545,Indexación!$O$27:$DU$27,0),0)+$L2545*VLOOKUP(DATE(YEAR(AA$4)-1,MONTH($V2545),1),Indexación!$O$27:$DU$127,MATCH($O2545&amp;$D2545&amp;$L$4,Indexación!$O$27:$DU$27,0),0)+$M2545*IFERROR(VLOOKUP(DATE(YEAR(AA$4)-1,MONTH($V2545),1),Indexación!$O$27:$DU$127,MATCH($O2545&amp;$D2545&amp;$M$4&amp;$Q2545,Indexación!$O$27:$DU$27,0),0),0)),0)*IF(AND($T2545&gt;AA$4,$T2545&lt;EDATE(AA$4,1)),(EDATE(AA$4,1)-$T2545)/(EDATE(AA$4,1)-AA$4),1))</f>
        <v>0</v>
      </c>
      <c r="AB2545" s="12">
        <f>IF($P2545="D6T-2017",(IF($T2545&lt;AB$4,$N2545,0)+IF(AND($T2545&gt;=AB$4,$T2545&lt;EDATE(AB$4,1)),(EDATE(AB$4,1)-$T2545)/(EDATE(AB$4,1)-AB$4)*$N2545,0))*VLOOKUP(AB$4,Indexación!$O$27:$DU$127,MATCH($C2545&amp;$D2545&amp;$N$4,Indexación!$O$27:$DU$27,0),0),IF(EDATE($T2545,-1)&lt;AB$4,IF(MONTH(AB$4)&gt;=MONTH($V2545),$K2545*VLOOKUP(DATE(YEAR(AB$4),MONTH($V2545),1),Indexación!$O$27:$DU$127,MATCH($O2545&amp;$D2545&amp;$K$4&amp;$Q2545,Indexación!$O$27:$DU$27,0),0)+$L2545*VLOOKUP(DATE(YEAR(AB$4),MONTH($V2545),1),Indexación!$O$27:$DU$127,MATCH($O2545&amp;$D2545&amp;$L$4,Indexación!$O$27:$DU$27,0),0)+$M2545*IFERROR(VLOOKUP(DATE(YEAR(AB$4),MONTH($V2545),1),Indexación!$O$27:$DU$127,MATCH($O2545&amp;$D2545&amp;$M$4&amp;$Q2545,Indexación!$O$27:$DU$27,0),0),0),$K2545*VLOOKUP(DATE(YEAR(AB$4)-1,MONTH($V2545),1),Indexación!$O$27:$DU$127,MATCH($O2545&amp;$D2545&amp;$K$4&amp;$Q2545,Indexación!$O$27:$DU$27,0),0)+$L2545*VLOOKUP(DATE(YEAR(AB$4)-1,MONTH($V2545),1),Indexación!$O$27:$DU$127,MATCH($O2545&amp;$D2545&amp;$L$4,Indexación!$O$27:$DU$27,0),0)+$M2545*IFERROR(VLOOKUP(DATE(YEAR(AB$4)-1,MONTH($V2545),1),Indexación!$O$27:$DU$127,MATCH($O2545&amp;$D2545&amp;$M$4&amp;$Q2545,Indexación!$O$27:$DU$27,0),0),0)),0)*IF(AND($T2545&gt;AB$4,$T2545&lt;EDATE(AB$4,1)),(EDATE(AB$4,1)-$T2545)/(EDATE(AB$4,1)-AB$4),1))</f>
        <v>0</v>
      </c>
      <c r="AC2545" s="12">
        <f>IF($P2545="D6T-2017",(IF($T2545&lt;AC$4,$N2545,0)+IF(AND($T2545&gt;=AC$4,$T2545&lt;EDATE(AC$4,1)),(EDATE(AC$4,1)-$T2545)/(EDATE(AC$4,1)-AC$4)*$N2545,0))*VLOOKUP(AC$4,Indexación!$O$27:$DU$127,MATCH($C2545&amp;$D2545&amp;$N$4,Indexación!$O$27:$DU$27,0),0),IF(EDATE($T2545,-1)&lt;AC$4,IF(MONTH(AC$4)&gt;=MONTH($V2545),$K2545*VLOOKUP(DATE(YEAR(AC$4),MONTH($V2545),1),Indexación!$O$27:$DU$127,MATCH($O2545&amp;$D2545&amp;$K$4&amp;$Q2545,Indexación!$O$27:$DU$27,0),0)+$L2545*VLOOKUP(DATE(YEAR(AC$4),MONTH($V2545),1),Indexación!$O$27:$DU$127,MATCH($O2545&amp;$D2545&amp;$L$4,Indexación!$O$27:$DU$27,0),0)+$M2545*IFERROR(VLOOKUP(DATE(YEAR(AC$4),MONTH($V2545),1),Indexación!$O$27:$DU$127,MATCH($O2545&amp;$D2545&amp;$M$4&amp;$Q2545,Indexación!$O$27:$DU$27,0),0),0),$K2545*VLOOKUP(DATE(YEAR(AC$4)-1,MONTH($V2545),1),Indexación!$O$27:$DU$127,MATCH($O2545&amp;$D2545&amp;$K$4&amp;$Q2545,Indexación!$O$27:$DU$27,0),0)+$L2545*VLOOKUP(DATE(YEAR(AC$4)-1,MONTH($V2545),1),Indexación!$O$27:$DU$127,MATCH($O2545&amp;$D2545&amp;$L$4,Indexación!$O$27:$DU$27,0),0)+$M2545*IFERROR(VLOOKUP(DATE(YEAR(AC$4)-1,MONTH($V2545),1),Indexación!$O$27:$DU$127,MATCH($O2545&amp;$D2545&amp;$M$4&amp;$Q2545,Indexación!$O$27:$DU$27,0),0),0)),0)*IF(AND($T2545&gt;AC$4,$T2545&lt;EDATE(AC$4,1)),(EDATE(AC$4,1)-$T2545)/(EDATE(AC$4,1)-AC$4),1))</f>
        <v>0</v>
      </c>
      <c r="AD2545" s="12">
        <f>IF($P2545="D6T-2017",(IF($T2545&lt;AD$4,$N2545,0)+IF(AND($T2545&gt;=AD$4,$T2545&lt;EDATE(AD$4,1)),(EDATE(AD$4,1)-$T2545)/(EDATE(AD$4,1)-AD$4)*$N2545,0))*VLOOKUP(AD$4,Indexación!$O$27:$DU$127,MATCH($C2545&amp;$D2545&amp;$N$4,Indexación!$O$27:$DU$27,0),0),IF(EDATE($T2545,-1)&lt;AD$4,IF(MONTH(AD$4)&gt;=MONTH($V2545),$K2545*VLOOKUP(DATE(YEAR(AD$4),MONTH($V2545),1),Indexación!$O$27:$DU$127,MATCH($O2545&amp;$D2545&amp;$K$4&amp;$Q2545,Indexación!$O$27:$DU$27,0),0)+$L2545*VLOOKUP(DATE(YEAR(AD$4),MONTH($V2545),1),Indexación!$O$27:$DU$127,MATCH($O2545&amp;$D2545&amp;$L$4,Indexación!$O$27:$DU$27,0),0)+$M2545*IFERROR(VLOOKUP(DATE(YEAR(AD$4),MONTH($V2545),1),Indexación!$O$27:$DU$127,MATCH($O2545&amp;$D2545&amp;$M$4&amp;$Q2545,Indexación!$O$27:$DU$27,0),0),0),$K2545*VLOOKUP(DATE(YEAR(AD$4)-1,MONTH($V2545),1),Indexación!$O$27:$DU$127,MATCH($O2545&amp;$D2545&amp;$K$4&amp;$Q2545,Indexación!$O$27:$DU$27,0),0)+$L2545*VLOOKUP(DATE(YEAR(AD$4)-1,MONTH($V2545),1),Indexación!$O$27:$DU$127,MATCH($O2545&amp;$D2545&amp;$L$4,Indexación!$O$27:$DU$27,0),0)+$M2545*IFERROR(VLOOKUP(DATE(YEAR(AD$4)-1,MONTH($V2545),1),Indexación!$O$27:$DU$127,MATCH($O2545&amp;$D2545&amp;$M$4&amp;$Q2545,Indexación!$O$27:$DU$27,0),0),0)),0)*IF(AND($T2545&gt;AD$4,$T2545&lt;EDATE(AD$4,1)),(EDATE(AD$4,1)-$T2545)/(EDATE(AD$4,1)-AD$4),1))</f>
        <v>0</v>
      </c>
      <c r="AE2545" s="12">
        <f>IF($P2545="D6T-2017",(IF($T2545&lt;AE$4,$N2545,0)+IF(AND($T2545&gt;=AE$4,$T2545&lt;EDATE(AE$4,1)),(EDATE(AE$4,1)-$T2545)/(EDATE(AE$4,1)-AE$4)*$N2545,0))*VLOOKUP(AE$4,Indexación!$O$27:$DU$127,MATCH($C2545&amp;$D2545&amp;$N$4,Indexación!$O$27:$DU$27,0),0),IF(EDATE($T2545,-1)&lt;AE$4,IF(MONTH(AE$4)&gt;=MONTH($V2545),$K2545*VLOOKUP(DATE(YEAR(AE$4),MONTH($V2545),1),Indexación!$O$27:$DU$127,MATCH($O2545&amp;$D2545&amp;$K$4&amp;$Q2545,Indexación!$O$27:$DU$27,0),0)+$L2545*VLOOKUP(DATE(YEAR(AE$4),MONTH($V2545),1),Indexación!$O$27:$DU$127,MATCH($O2545&amp;$D2545&amp;$L$4,Indexación!$O$27:$DU$27,0),0)+$M2545*IFERROR(VLOOKUP(DATE(YEAR(AE$4),MONTH($V2545),1),Indexación!$O$27:$DU$127,MATCH($O2545&amp;$D2545&amp;$M$4&amp;$Q2545,Indexación!$O$27:$DU$27,0),0),0),$K2545*VLOOKUP(DATE(YEAR(AE$4)-1,MONTH($V2545),1),Indexación!$O$27:$DU$127,MATCH($O2545&amp;$D2545&amp;$K$4&amp;$Q2545,Indexación!$O$27:$DU$27,0),0)+$L2545*VLOOKUP(DATE(YEAR(AE$4)-1,MONTH($V2545),1),Indexación!$O$27:$DU$127,MATCH($O2545&amp;$D2545&amp;$L$4,Indexación!$O$27:$DU$27,0),0)+$M2545*IFERROR(VLOOKUP(DATE(YEAR(AE$4)-1,MONTH($V2545),1),Indexación!$O$27:$DU$127,MATCH($O2545&amp;$D2545&amp;$M$4&amp;$Q2545,Indexación!$O$27:$DU$27,0),0),0)),0)*IF(AND($T2545&gt;AE$4,$T2545&lt;EDATE(AE$4,1)),(EDATE(AE$4,1)-$T2545)/(EDATE(AE$4,1)-AE$4),1))</f>
        <v>0</v>
      </c>
      <c r="AF2545" s="12">
        <f>IF($P2545="D6T-2017",(IF($T2545&lt;AF$4,$N2545,0)+IF(AND($T2545&gt;=AF$4,$T2545&lt;EDATE(AF$4,1)),(EDATE(AF$4,1)-$T2545)/(EDATE(AF$4,1)-AF$4)*$N2545,0))*VLOOKUP(AF$4,Indexación!$O$27:$DU$127,MATCH($C2545&amp;$D2545&amp;$N$4,Indexación!$O$27:$DU$27,0),0),IF(EDATE($T2545,-1)&lt;AF$4,IF(MONTH(AF$4)&gt;=MONTH($V2545),$K2545*VLOOKUP(DATE(YEAR(AF$4),MONTH($V2545),1),Indexación!$O$27:$DU$127,MATCH($O2545&amp;$D2545&amp;$K$4&amp;$Q2545,Indexación!$O$27:$DU$27,0),0)+$L2545*VLOOKUP(DATE(YEAR(AF$4),MONTH($V2545),1),Indexación!$O$27:$DU$127,MATCH($O2545&amp;$D2545&amp;$L$4,Indexación!$O$27:$DU$27,0),0)+$M2545*IFERROR(VLOOKUP(DATE(YEAR(AF$4),MONTH($V2545),1),Indexación!$O$27:$DU$127,MATCH($O2545&amp;$D2545&amp;$M$4&amp;$Q2545,Indexación!$O$27:$DU$27,0),0),0),$K2545*VLOOKUP(DATE(YEAR(AF$4)-1,MONTH($V2545),1),Indexación!$O$27:$DU$127,MATCH($O2545&amp;$D2545&amp;$K$4&amp;$Q2545,Indexación!$O$27:$DU$27,0),0)+$L2545*VLOOKUP(DATE(YEAR(AF$4)-1,MONTH($V2545),1),Indexación!$O$27:$DU$127,MATCH($O2545&amp;$D2545&amp;$L$4,Indexación!$O$27:$DU$27,0),0)+$M2545*IFERROR(VLOOKUP(DATE(YEAR(AF$4)-1,MONTH($V2545),1),Indexación!$O$27:$DU$127,MATCH($O2545&amp;$D2545&amp;$M$4&amp;$Q2545,Indexación!$O$27:$DU$27,0),0),0)),0)*IF(AND($T2545&gt;AF$4,$T2545&lt;EDATE(AF$4,1)),(EDATE(AF$4,1)-$T2545)/(EDATE(AF$4,1)-AF$4),1))</f>
        <v>0</v>
      </c>
      <c r="AG2545" s="12">
        <f>IF($P2545="D6T-2017",(IF($T2545&lt;AG$4,$N2545,0)+IF(AND($T2545&gt;=AG$4,$T2545&lt;EDATE(AG$4,1)),(EDATE(AG$4,1)-$T2545)/(EDATE(AG$4,1)-AG$4)*$N2545,0))*VLOOKUP(AG$4,Indexación!$O$27:$DU$127,MATCH($C2545&amp;$D2545&amp;$N$4,Indexación!$O$27:$DU$27,0),0),IF(EDATE($T2545,-1)&lt;AG$4,IF(MONTH(AG$4)&gt;=MONTH($V2545),$K2545*VLOOKUP(DATE(YEAR(AG$4),MONTH($V2545),1),Indexación!$O$27:$DU$127,MATCH($O2545&amp;$D2545&amp;$K$4&amp;$Q2545,Indexación!$O$27:$DU$27,0),0)+$L2545*VLOOKUP(DATE(YEAR(AG$4),MONTH($V2545),1),Indexación!$O$27:$DU$127,MATCH($O2545&amp;$D2545&amp;$L$4,Indexación!$O$27:$DU$27,0),0)+$M2545*IFERROR(VLOOKUP(DATE(YEAR(AG$4),MONTH($V2545),1),Indexación!$O$27:$DU$127,MATCH($O2545&amp;$D2545&amp;$M$4&amp;$Q2545,Indexación!$O$27:$DU$27,0),0),0),$K2545*VLOOKUP(DATE(YEAR(AG$4)-1,MONTH($V2545),1),Indexación!$O$27:$DU$127,MATCH($O2545&amp;$D2545&amp;$K$4&amp;$Q2545,Indexación!$O$27:$DU$27,0),0)+$L2545*VLOOKUP(DATE(YEAR(AG$4)-1,MONTH($V2545),1),Indexación!$O$27:$DU$127,MATCH($O2545&amp;$D2545&amp;$L$4,Indexación!$O$27:$DU$27,0),0)+$M2545*IFERROR(VLOOKUP(DATE(YEAR(AG$4)-1,MONTH($V2545),1),Indexación!$O$27:$DU$127,MATCH($O2545&amp;$D2545&amp;$M$4&amp;$Q2545,Indexación!$O$27:$DU$27,0),0),0)),0)*IF(AND($T2545&gt;AG$4,$T2545&lt;EDATE(AG$4,1)),(EDATE(AG$4,1)-$T2545)/(EDATE(AG$4,1)-AG$4),1))</f>
        <v>0</v>
      </c>
      <c r="AH2545" s="12">
        <f>IF($P2545="D6T-2017",(IF($T2545&lt;AH$4,$N2545,0)+IF(AND($T2545&gt;=AH$4,$T2545&lt;EDATE(AH$4,1)),(EDATE(AH$4,1)-$T2545)/(EDATE(AH$4,1)-AH$4)*$N2545,0))*VLOOKUP(AH$4,Indexación!$O$27:$DU$127,MATCH($C2545&amp;$D2545&amp;$N$4,Indexación!$O$27:$DU$27,0),0),IF(EDATE($T2545,-1)&lt;AH$4,IF(MONTH(AH$4)&gt;=MONTH($V2545),$K2545*VLOOKUP(DATE(YEAR(AH$4),MONTH($V2545),1),Indexación!$O$27:$DU$127,MATCH($O2545&amp;$D2545&amp;$K$4&amp;$Q2545,Indexación!$O$27:$DU$27,0),0)+$L2545*VLOOKUP(DATE(YEAR(AH$4),MONTH($V2545),1),Indexación!$O$27:$DU$127,MATCH($O2545&amp;$D2545&amp;$L$4,Indexación!$O$27:$DU$27,0),0)+$M2545*IFERROR(VLOOKUP(DATE(YEAR(AH$4),MONTH($V2545),1),Indexación!$O$27:$DU$127,MATCH($O2545&amp;$D2545&amp;$M$4&amp;$Q2545,Indexación!$O$27:$DU$27,0),0),0),$K2545*VLOOKUP(DATE(YEAR(AH$4)-1,MONTH($V2545),1),Indexación!$O$27:$DU$127,MATCH($O2545&amp;$D2545&amp;$K$4&amp;$Q2545,Indexación!$O$27:$DU$27,0),0)+$L2545*VLOOKUP(DATE(YEAR(AH$4)-1,MONTH($V2545),1),Indexación!$O$27:$DU$127,MATCH($O2545&amp;$D2545&amp;$L$4,Indexación!$O$27:$DU$27,0),0)+$M2545*IFERROR(VLOOKUP(DATE(YEAR(AH$4)-1,MONTH($V2545),1),Indexación!$O$27:$DU$127,MATCH($O2545&amp;$D2545&amp;$M$4&amp;$Q2545,Indexación!$O$27:$DU$27,0),0),0)),0)*IF(AND($T2545&gt;AH$4,$T2545&lt;EDATE(AH$4,1)),(EDATE(AH$4,1)-$T2545)/(EDATE(AH$4,1)-AH$4),1))</f>
        <v>0</v>
      </c>
      <c r="AI2545" s="12">
        <f>IF($P2545="D6T-2017",(IF($T2545&lt;AI$4,$N2545,0)+IF(AND($T2545&gt;=AI$4,$T2545&lt;EDATE(AI$4,1)),(EDATE(AI$4,1)-$T2545)/(EDATE(AI$4,1)-AI$4)*$N2545,0))*VLOOKUP(AI$4,Indexación!$O$27:$DU$127,MATCH($C2545&amp;$D2545&amp;$N$4,Indexación!$O$27:$DU$27,0),0),IF(EDATE($T2545,-1)&lt;AI$4,IF(MONTH(AI$4)&gt;=MONTH($V2545),$K2545*VLOOKUP(DATE(YEAR(AI$4),MONTH($V2545),1),Indexación!$O$27:$DU$127,MATCH($O2545&amp;$D2545&amp;$K$4&amp;$Q2545,Indexación!$O$27:$DU$27,0),0)+$L2545*VLOOKUP(DATE(YEAR(AI$4),MONTH($V2545),1),Indexación!$O$27:$DU$127,MATCH($O2545&amp;$D2545&amp;$L$4,Indexación!$O$27:$DU$27,0),0)+$M2545*IFERROR(VLOOKUP(DATE(YEAR(AI$4),MONTH($V2545),1),Indexación!$O$27:$DU$127,MATCH($O2545&amp;$D2545&amp;$M$4&amp;$Q2545,Indexación!$O$27:$DU$27,0),0),0),$K2545*VLOOKUP(DATE(YEAR(AI$4)-1,MONTH($V2545),1),Indexación!$O$27:$DU$127,MATCH($O2545&amp;$D2545&amp;$K$4&amp;$Q2545,Indexación!$O$27:$DU$27,0),0)+$L2545*VLOOKUP(DATE(YEAR(AI$4)-1,MONTH($V2545),1),Indexación!$O$27:$DU$127,MATCH($O2545&amp;$D2545&amp;$L$4,Indexación!$O$27:$DU$27,0),0)+$M2545*IFERROR(VLOOKUP(DATE(YEAR(AI$4)-1,MONTH($V2545),1),Indexación!$O$27:$DU$127,MATCH($O2545&amp;$D2545&amp;$M$4&amp;$Q2545,Indexación!$O$27:$DU$27,0),0),0)),0)*IF(AND($T2545&gt;AI$4,$T2545&lt;EDATE(AI$4,1)),(EDATE(AI$4,1)-$T2545)/(EDATE(AI$4,1)-AI$4),1))</f>
        <v>0</v>
      </c>
      <c r="AJ2545" s="12">
        <f>IF($P2545="D6T-2017",(IF($T2545&lt;AJ$4,$N2545,0)+IF(AND($T2545&gt;=AJ$4,$T2545&lt;EDATE(AJ$4,1)),(EDATE(AJ$4,1)-$T2545)/(EDATE(AJ$4,1)-AJ$4)*$N2545,0))*VLOOKUP(AJ$4,Indexación!$O$27:$DU$127,MATCH($C2545&amp;$D2545&amp;$N$4,Indexación!$O$27:$DU$27,0),0),IF(EDATE($T2545,-1)&lt;AJ$4,IF(MONTH(AJ$4)&gt;=MONTH($V2545),$K2545*VLOOKUP(DATE(YEAR(AJ$4),MONTH($V2545),1),Indexación!$O$27:$DU$127,MATCH($O2545&amp;$D2545&amp;$K$4&amp;$Q2545,Indexación!$O$27:$DU$27,0),0)+$L2545*VLOOKUP(DATE(YEAR(AJ$4),MONTH($V2545),1),Indexación!$O$27:$DU$127,MATCH($O2545&amp;$D2545&amp;$L$4,Indexación!$O$27:$DU$27,0),0)+$M2545*IFERROR(VLOOKUP(DATE(YEAR(AJ$4),MONTH($V2545),1),Indexación!$O$27:$DU$127,MATCH($O2545&amp;$D2545&amp;$M$4&amp;$Q2545,Indexación!$O$27:$DU$27,0),0),0),$K2545*VLOOKUP(DATE(YEAR(AJ$4)-1,MONTH($V2545),1),Indexación!$O$27:$DU$127,MATCH($O2545&amp;$D2545&amp;$K$4&amp;$Q2545,Indexación!$O$27:$DU$27,0),0)+$L2545*VLOOKUP(DATE(YEAR(AJ$4)-1,MONTH($V2545),1),Indexación!$O$27:$DU$127,MATCH($O2545&amp;$D2545&amp;$L$4,Indexación!$O$27:$DU$27,0),0)+$M2545*IFERROR(VLOOKUP(DATE(YEAR(AJ$4)-1,MONTH($V2545),1),Indexación!$O$27:$DU$127,MATCH($O2545&amp;$D2545&amp;$M$4&amp;$Q2545,Indexación!$O$27:$DU$27,0),0),0)),0)*IF(AND($T2545&gt;AJ$4,$T2545&lt;EDATE(AJ$4,1)),(EDATE(AJ$4,1)-$T2545)/(EDATE(AJ$4,1)-AJ$4),1))</f>
        <v>0</v>
      </c>
      <c r="AK2545" s="12">
        <f>IF($P2545="D6T-2017",(IF($T2545&lt;AK$4,$N2545,0)+IF(AND($T2545&gt;=AK$4,$T2545&lt;EDATE(AK$4,1)),(EDATE(AK$4,1)-$T2545)/(EDATE(AK$4,1)-AK$4)*$N2545,0))*VLOOKUP(AK$4,Indexación!$O$27:$DU$127,MATCH($C2545&amp;$D2545&amp;$N$4,Indexación!$O$27:$DU$27,0),0),IF(EDATE($T2545,-1)&lt;AK$4,IF(MONTH(AK$4)&gt;=MONTH($V2545),$K2545*VLOOKUP(DATE(YEAR(AK$4),MONTH($V2545),1),Indexación!$O$27:$DU$127,MATCH($O2545&amp;$D2545&amp;$K$4&amp;$Q2545,Indexación!$O$27:$DU$27,0),0)+$L2545*VLOOKUP(DATE(YEAR(AK$4),MONTH($V2545),1),Indexación!$O$27:$DU$127,MATCH($O2545&amp;$D2545&amp;$L$4,Indexación!$O$27:$DU$27,0),0)+$M2545*IFERROR(VLOOKUP(DATE(YEAR(AK$4),MONTH($V2545),1),Indexación!$O$27:$DU$127,MATCH($O2545&amp;$D2545&amp;$M$4&amp;$Q2545,Indexación!$O$27:$DU$27,0),0),0),$K2545*VLOOKUP(DATE(YEAR(AK$4)-1,MONTH($V2545),1),Indexación!$O$27:$DU$127,MATCH($O2545&amp;$D2545&amp;$K$4&amp;$Q2545,Indexación!$O$27:$DU$27,0),0)+$L2545*VLOOKUP(DATE(YEAR(AK$4)-1,MONTH($V2545),1),Indexación!$O$27:$DU$127,MATCH($O2545&amp;$D2545&amp;$L$4,Indexación!$O$27:$DU$27,0),0)+$M2545*IFERROR(VLOOKUP(DATE(YEAR(AK$4)-1,MONTH($V2545),1),Indexación!$O$27:$DU$127,MATCH($O2545&amp;$D2545&amp;$M$4&amp;$Q2545,Indexación!$O$27:$DU$27,0),0),0)),0)*IF(AND($T2545&gt;AK$4,$T2545&lt;EDATE(AK$4,1)),(EDATE(AK$4,1)-$T2545)/(EDATE(AK$4,1)-AK$4),1))</f>
        <v>0</v>
      </c>
      <c r="AL2545" s="12">
        <f>IF($P2545="D6T-2017",(IF($T2545&lt;AL$4,$N2545,0)+IF(AND($T2545&gt;=AL$4,$T2545&lt;EDATE(AL$4,1)),(EDATE(AL$4,1)-$T2545)/(EDATE(AL$4,1)-AL$4)*$N2545,0))*VLOOKUP(AL$4,Indexación!$O$27:$DU$127,MATCH($C2545&amp;$D2545&amp;$N$4,Indexación!$O$27:$DU$27,0),0),IF(EDATE($T2545,-1)&lt;AL$4,IF(MONTH(AL$4)&gt;=MONTH($V2545),$K2545*VLOOKUP(DATE(YEAR(AL$4),MONTH($V2545),1),Indexación!$O$27:$DU$127,MATCH($O2545&amp;$D2545&amp;$K$4&amp;$Q2545,Indexación!$O$27:$DU$27,0),0)+$L2545*VLOOKUP(DATE(YEAR(AL$4),MONTH($V2545),1),Indexación!$O$27:$DU$127,MATCH($O2545&amp;$D2545&amp;$L$4,Indexación!$O$27:$DU$27,0),0)+$M2545*IFERROR(VLOOKUP(DATE(YEAR(AL$4),MONTH($V2545),1),Indexación!$O$27:$DU$127,MATCH($O2545&amp;$D2545&amp;$M$4&amp;$Q2545,Indexación!$O$27:$DU$27,0),0),0),$K2545*VLOOKUP(DATE(YEAR(AL$4)-1,MONTH($V2545),1),Indexación!$O$27:$DU$127,MATCH($O2545&amp;$D2545&amp;$K$4&amp;$Q2545,Indexación!$O$27:$DU$27,0),0)+$L2545*VLOOKUP(DATE(YEAR(AL$4)-1,MONTH($V2545),1),Indexación!$O$27:$DU$127,MATCH($O2545&amp;$D2545&amp;$L$4,Indexación!$O$27:$DU$27,0),0)+$M2545*IFERROR(VLOOKUP(DATE(YEAR(AL$4)-1,MONTH($V2545),1),Indexación!$O$27:$DU$127,MATCH($O2545&amp;$D2545&amp;$M$4&amp;$Q2545,Indexación!$O$27:$DU$27,0),0),0)),0)*IF(AND($T2545&gt;AL$4,$T2545&lt;EDATE(AL$4,1)),(EDATE(AL$4,1)-$T2545)/(EDATE(AL$4,1)-AL$4),1))</f>
        <v>0</v>
      </c>
      <c r="AM2545" s="12">
        <f>IF($P2545="D6T-2017",(IF($T2545&lt;AM$4,$N2545,0)+IF(AND($T2545&gt;=AM$4,$T2545&lt;EDATE(AM$4,1)),(EDATE(AM$4,1)-$T2545)/(EDATE(AM$4,1)-AM$4)*$N2545,0))*VLOOKUP(AM$4,Indexación!$O$27:$DU$127,MATCH($C2545&amp;$D2545&amp;$N$4,Indexación!$O$27:$DU$27,0),0),IF(EDATE($T2545,-1)&lt;AM$4,IF(MONTH(AM$4)&gt;=MONTH($V2545),$K2545*VLOOKUP(DATE(YEAR(AM$4),MONTH($V2545),1),Indexación!$O$27:$DU$127,MATCH($O2545&amp;$D2545&amp;$K$4&amp;$Q2545,Indexación!$O$27:$DU$27,0),0)+$L2545*VLOOKUP(DATE(YEAR(AM$4),MONTH($V2545),1),Indexación!$O$27:$DU$127,MATCH($O2545&amp;$D2545&amp;$L$4,Indexación!$O$27:$DU$27,0),0)+$M2545*IFERROR(VLOOKUP(DATE(YEAR(AM$4),MONTH($V2545),1),Indexación!$O$27:$DU$127,MATCH($O2545&amp;$D2545&amp;$M$4&amp;$Q2545,Indexación!$O$27:$DU$27,0),0),0),$K2545*VLOOKUP(DATE(YEAR(AM$4)-1,MONTH($V2545),1),Indexación!$O$27:$DU$127,MATCH($O2545&amp;$D2545&amp;$K$4&amp;$Q2545,Indexación!$O$27:$DU$27,0),0)+$L2545*VLOOKUP(DATE(YEAR(AM$4)-1,MONTH($V2545),1),Indexación!$O$27:$DU$127,MATCH($O2545&amp;$D2545&amp;$L$4,Indexación!$O$27:$DU$27,0),0)+$M2545*IFERROR(VLOOKUP(DATE(YEAR(AM$4)-1,MONTH($V2545),1),Indexación!$O$27:$DU$127,MATCH($O2545&amp;$D2545&amp;$M$4&amp;$Q2545,Indexación!$O$27:$DU$27,0),0),0)),0)*IF(AND($T2545&gt;AM$4,$T2545&lt;EDATE(AM$4,1)),(EDATE(AM$4,1)-$T2545)/(EDATE(AM$4,1)-AM$4),1))</f>
        <v>0</v>
      </c>
      <c r="AN2545" s="12">
        <f>IF($P2545="D6T-2017",(IF($T2545&lt;AN$4,$N2545,0)+IF(AND($T2545&gt;=AN$4,$T2545&lt;EDATE(AN$4,1)),(EDATE(AN$4,1)-$T2545)/(EDATE(AN$4,1)-AN$4)*$N2545,0))*VLOOKUP(AN$4,Indexación!$O$27:$DU$127,MATCH($C2545&amp;$D2545&amp;$N$4,Indexación!$O$27:$DU$27,0),0),IF(EDATE($T2545,-1)&lt;AN$4,IF(MONTH(AN$4)&gt;=MONTH($V2545),$K2545*VLOOKUP(DATE(YEAR(AN$4),MONTH($V2545),1),Indexación!$O$27:$DU$127,MATCH($O2545&amp;$D2545&amp;$K$4&amp;$Q2545,Indexación!$O$27:$DU$27,0),0)+$L2545*VLOOKUP(DATE(YEAR(AN$4),MONTH($V2545),1),Indexación!$O$27:$DU$127,MATCH($O2545&amp;$D2545&amp;$L$4,Indexación!$O$27:$DU$27,0),0)+$M2545*IFERROR(VLOOKUP(DATE(YEAR(AN$4),MONTH($V2545),1),Indexación!$O$27:$DU$127,MATCH($O2545&amp;$D2545&amp;$M$4&amp;$Q2545,Indexación!$O$27:$DU$27,0),0),0),$K2545*VLOOKUP(DATE(YEAR(AN$4)-1,MONTH($V2545),1),Indexación!$O$27:$DU$127,MATCH($O2545&amp;$D2545&amp;$K$4&amp;$Q2545,Indexación!$O$27:$DU$27,0),0)+$L2545*VLOOKUP(DATE(YEAR(AN$4)-1,MONTH($V2545),1),Indexación!$O$27:$DU$127,MATCH($O2545&amp;$D2545&amp;$L$4,Indexación!$O$27:$DU$27,0),0)+$M2545*IFERROR(VLOOKUP(DATE(YEAR(AN$4)-1,MONTH($V2545),1),Indexación!$O$27:$DU$127,MATCH($O2545&amp;$D2545&amp;$M$4&amp;$Q2545,Indexación!$O$27:$DU$27,0),0),0)),0)*IF(AND($T2545&gt;AN$4,$T2545&lt;EDATE(AN$4,1)),(EDATE(AN$4,1)-$T2545)/(EDATE(AN$4,1)-AN$4),1))</f>
        <v>0</v>
      </c>
      <c r="AO2545" s="12">
        <f>IF($P2545="D6T-2017",(IF($T2545&lt;AO$4,$N2545,0)+IF(AND($T2545&gt;=AO$4,$T2545&lt;EDATE(AO$4,1)),(EDATE(AO$4,1)-$T2545)/(EDATE(AO$4,1)-AO$4)*$N2545,0))*VLOOKUP(AO$4,Indexación!$O$27:$DU$127,MATCH($C2545&amp;$D2545&amp;$N$4,Indexación!$O$27:$DU$27,0),0),IF(EDATE($T2545,-1)&lt;AO$4,IF(MONTH(AO$4)&gt;=MONTH($V2545),$K2545*VLOOKUP(DATE(YEAR(AO$4),MONTH($V2545),1),Indexación!$O$27:$DU$127,MATCH($O2545&amp;$D2545&amp;$K$4&amp;$Q2545,Indexación!$O$27:$DU$27,0),0)+$L2545*VLOOKUP(DATE(YEAR(AO$4),MONTH($V2545),1),Indexación!$O$27:$DU$127,MATCH($O2545&amp;$D2545&amp;$L$4,Indexación!$O$27:$DU$27,0),0)+$M2545*IFERROR(VLOOKUP(DATE(YEAR(AO$4),MONTH($V2545),1),Indexación!$O$27:$DU$127,MATCH($O2545&amp;$D2545&amp;$M$4&amp;$Q2545,Indexación!$O$27:$DU$27,0),0),0),$K2545*VLOOKUP(DATE(YEAR(AO$4)-1,MONTH($V2545),1),Indexación!$O$27:$DU$127,MATCH($O2545&amp;$D2545&amp;$K$4&amp;$Q2545,Indexación!$O$27:$DU$27,0),0)+$L2545*VLOOKUP(DATE(YEAR(AO$4)-1,MONTH($V2545),1),Indexación!$O$27:$DU$127,MATCH($O2545&amp;$D2545&amp;$L$4,Indexación!$O$27:$DU$27,0),0)+$M2545*IFERROR(VLOOKUP(DATE(YEAR(AO$4)-1,MONTH($V2545),1),Indexación!$O$27:$DU$127,MATCH($O2545&amp;$D2545&amp;$M$4&amp;$Q2545,Indexación!$O$27:$DU$27,0),0),0)),0)*IF(AND($T2545&gt;AO$4,$T2545&lt;EDATE(AO$4,1)),(EDATE(AO$4,1)-$T2545)/(EDATE(AO$4,1)-AO$4),1))</f>
        <v>0</v>
      </c>
      <c r="AP2545" s="12">
        <f>IF($P2545="D6T-2017",(IF($T2545&lt;AP$4,$N2545,0)+IF(AND($T2545&gt;=AP$4,$T2545&lt;EDATE(AP$4,1)),(EDATE(AP$4,1)-$T2545)/(EDATE(AP$4,1)-AP$4)*$N2545,0))*VLOOKUP(AP$4,Indexación!$O$27:$DU$127,MATCH($C2545&amp;$D2545&amp;$N$4,Indexación!$O$27:$DU$27,0),0),IF(EDATE($T2545,-1)&lt;AP$4,IF(MONTH(AP$4)&gt;=MONTH($V2545),$K2545*VLOOKUP(DATE(YEAR(AP$4),MONTH($V2545),1),Indexación!$O$27:$DU$127,MATCH($O2545&amp;$D2545&amp;$K$4&amp;$Q2545,Indexación!$O$27:$DU$27,0),0)+$L2545*VLOOKUP(DATE(YEAR(AP$4),MONTH($V2545),1),Indexación!$O$27:$DU$127,MATCH($O2545&amp;$D2545&amp;$L$4,Indexación!$O$27:$DU$27,0),0)+$M2545*IFERROR(VLOOKUP(DATE(YEAR(AP$4),MONTH($V2545),1),Indexación!$O$27:$DU$127,MATCH($O2545&amp;$D2545&amp;$M$4&amp;$Q2545,Indexación!$O$27:$DU$27,0),0),0),$K2545*VLOOKUP(DATE(YEAR(AP$4)-1,MONTH($V2545),1),Indexación!$O$27:$DU$127,MATCH($O2545&amp;$D2545&amp;$K$4&amp;$Q2545,Indexación!$O$27:$DU$27,0),0)+$L2545*VLOOKUP(DATE(YEAR(AP$4)-1,MONTH($V2545),1),Indexación!$O$27:$DU$127,MATCH($O2545&amp;$D2545&amp;$L$4,Indexación!$O$27:$DU$27,0),0)+$M2545*IFERROR(VLOOKUP(DATE(YEAR(AP$4)-1,MONTH($V2545),1),Indexación!$O$27:$DU$127,MATCH($O2545&amp;$D2545&amp;$M$4&amp;$Q2545,Indexación!$O$27:$DU$27,0),0),0)),0)*IF(AND($T2545&gt;AP$4,$T2545&lt;EDATE(AP$4,1)),(EDATE(AP$4,1)-$T2545)/(EDATE(AP$4,1)-AP$4),1))</f>
        <v>0</v>
      </c>
      <c r="AQ2545" s="12">
        <f>IF($P2545="D6T-2017",(IF($T2545&lt;AQ$4,$N2545,0)+IF(AND($T2545&gt;=AQ$4,$T2545&lt;EDATE(AQ$4,1)),(EDATE(AQ$4,1)-$T2545)/(EDATE(AQ$4,1)-AQ$4)*$N2545,0))*VLOOKUP(AQ$4,Indexación!$O$27:$DU$127,MATCH($C2545&amp;$D2545&amp;$N$4,Indexación!$O$27:$DU$27,0),0),IF(EDATE($T2545,-1)&lt;AQ$4,IF(MONTH(AQ$4)&gt;=MONTH($V2545),$K2545*VLOOKUP(DATE(YEAR(AQ$4),MONTH($V2545),1),Indexación!$O$27:$DU$127,MATCH($O2545&amp;$D2545&amp;$K$4&amp;$Q2545,Indexación!$O$27:$DU$27,0),0)+$L2545*VLOOKUP(DATE(YEAR(AQ$4),MONTH($V2545),1),Indexación!$O$27:$DU$127,MATCH($O2545&amp;$D2545&amp;$L$4,Indexación!$O$27:$DU$27,0),0)+$M2545*IFERROR(VLOOKUP(DATE(YEAR(AQ$4),MONTH($V2545),1),Indexación!$O$27:$DU$127,MATCH($O2545&amp;$D2545&amp;$M$4&amp;$Q2545,Indexación!$O$27:$DU$27,0),0),0),$K2545*VLOOKUP(DATE(YEAR(AQ$4)-1,MONTH($V2545),1),Indexación!$O$27:$DU$127,MATCH($O2545&amp;$D2545&amp;$K$4&amp;$Q2545,Indexación!$O$27:$DU$27,0),0)+$L2545*VLOOKUP(DATE(YEAR(AQ$4)-1,MONTH($V2545),1),Indexación!$O$27:$DU$127,MATCH($O2545&amp;$D2545&amp;$L$4,Indexación!$O$27:$DU$27,0),0)+$M2545*IFERROR(VLOOKUP(DATE(YEAR(AQ$4)-1,MONTH($V2545),1),Indexación!$O$27:$DU$127,MATCH($O2545&amp;$D2545&amp;$M$4&amp;$Q2545,Indexación!$O$27:$DU$27,0),0),0)),0)*IF(AND($T2545&gt;AQ$4,$T2545&lt;EDATE(AQ$4,1)),(EDATE(AQ$4,1)-$T2545)/(EDATE(AQ$4,1)-AQ$4),1))</f>
        <v>0</v>
      </c>
      <c r="AR2545" s="12">
        <f>IF($P2545="D6T-2017",(IF($T2545&lt;AR$4,$N2545,0)+IF(AND($T2545&gt;=AR$4,$T2545&lt;EDATE(AR$4,1)),(EDATE(AR$4,1)-$T2545)/(EDATE(AR$4,1)-AR$4)*$N2545,0))*VLOOKUP(AR$4,Indexación!$O$27:$DU$127,MATCH($C2545&amp;$D2545&amp;$N$4,Indexación!$O$27:$DU$27,0),0),IF(EDATE($T2545,-1)&lt;AR$4,IF(MONTH(AR$4)&gt;=MONTH($V2545),$K2545*VLOOKUP(DATE(YEAR(AR$4),MONTH($V2545),1),Indexación!$O$27:$DU$127,MATCH($O2545&amp;$D2545&amp;$K$4&amp;$Q2545,Indexación!$O$27:$DU$27,0),0)+$L2545*VLOOKUP(DATE(YEAR(AR$4),MONTH($V2545),1),Indexación!$O$27:$DU$127,MATCH($O2545&amp;$D2545&amp;$L$4,Indexación!$O$27:$DU$27,0),0)+$M2545*IFERROR(VLOOKUP(DATE(YEAR(AR$4),MONTH($V2545),1),Indexación!$O$27:$DU$127,MATCH($O2545&amp;$D2545&amp;$M$4&amp;$Q2545,Indexación!$O$27:$DU$27,0),0),0),$K2545*VLOOKUP(DATE(YEAR(AR$4)-1,MONTH($V2545),1),Indexación!$O$27:$DU$127,MATCH($O2545&amp;$D2545&amp;$K$4&amp;$Q2545,Indexación!$O$27:$DU$27,0),0)+$L2545*VLOOKUP(DATE(YEAR(AR$4)-1,MONTH($V2545),1),Indexación!$O$27:$DU$127,MATCH($O2545&amp;$D2545&amp;$L$4,Indexación!$O$27:$DU$27,0),0)+$M2545*IFERROR(VLOOKUP(DATE(YEAR(AR$4)-1,MONTH($V2545),1),Indexación!$O$27:$DU$127,MATCH($O2545&amp;$D2545&amp;$M$4&amp;$Q2545,Indexación!$O$27:$DU$27,0),0),0)),0)*IF(AND($T2545&gt;AR$4,$T2545&lt;EDATE(AR$4,1)),(EDATE(AR$4,1)-$T2545)/(EDATE(AR$4,1)-AR$4),1))</f>
        <v>0</v>
      </c>
      <c r="AS2545" s="12">
        <f>IF($P2545="D6T-2017",(IF($T2545&lt;AS$4,$N2545,0)+IF(AND($T2545&gt;=AS$4,$T2545&lt;EDATE(AS$4,1)),(EDATE(AS$4,1)-$T2545)/(EDATE(AS$4,1)-AS$4)*$N2545,0))*VLOOKUP(AS$4,Indexación!$O$27:$DU$127,MATCH($C2545&amp;$D2545&amp;$N$4,Indexación!$O$27:$DU$27,0),0),IF(EDATE($T2545,-1)&lt;AS$4,IF(MONTH(AS$4)&gt;=MONTH($V2545),$K2545*VLOOKUP(DATE(YEAR(AS$4),MONTH($V2545),1),Indexación!$O$27:$DU$127,MATCH($O2545&amp;$D2545&amp;$K$4&amp;$Q2545,Indexación!$O$27:$DU$27,0),0)+$L2545*VLOOKUP(DATE(YEAR(AS$4),MONTH($V2545),1),Indexación!$O$27:$DU$127,MATCH($O2545&amp;$D2545&amp;$L$4,Indexación!$O$27:$DU$27,0),0)+$M2545*IFERROR(VLOOKUP(DATE(YEAR(AS$4),MONTH($V2545),1),Indexación!$O$27:$DU$127,MATCH($O2545&amp;$D2545&amp;$M$4&amp;$Q2545,Indexación!$O$27:$DU$27,0),0),0),$K2545*VLOOKUP(DATE(YEAR(AS$4)-1,MONTH($V2545),1),Indexación!$O$27:$DU$127,MATCH($O2545&amp;$D2545&amp;$K$4&amp;$Q2545,Indexación!$O$27:$DU$27,0),0)+$L2545*VLOOKUP(DATE(YEAR(AS$4)-1,MONTH($V2545),1),Indexación!$O$27:$DU$127,MATCH($O2545&amp;$D2545&amp;$L$4,Indexación!$O$27:$DU$27,0),0)+$M2545*IFERROR(VLOOKUP(DATE(YEAR(AS$4)-1,MONTH($V2545),1),Indexación!$O$27:$DU$127,MATCH($O2545&amp;$D2545&amp;$M$4&amp;$Q2545,Indexación!$O$27:$DU$27,0),0),0)),0)*IF(AND($T2545&gt;AS$4,$T2545&lt;EDATE(AS$4,1)),(EDATE(AS$4,1)-$T2545)/(EDATE(AS$4,1)-AS$4),1))</f>
        <v>0</v>
      </c>
      <c r="AT2545" s="12">
        <f>IF($P2545="D6T-2017",(IF($T2545&lt;AT$4,$N2545,0)+IF(AND($T2545&gt;=AT$4,$T2545&lt;EDATE(AT$4,1)),(EDATE(AT$4,1)-$T2545)/(EDATE(AT$4,1)-AT$4)*$N2545,0))*VLOOKUP(AT$4,Indexación!$O$27:$DU$127,MATCH($C2545&amp;$D2545&amp;$N$4,Indexación!$O$27:$DU$27,0),0),IF(EDATE($T2545,-1)&lt;AT$4,IF(MONTH(AT$4)&gt;=MONTH($V2545),$K2545*VLOOKUP(DATE(YEAR(AT$4),MONTH($V2545),1),Indexación!$O$27:$DU$127,MATCH($O2545&amp;$D2545&amp;$K$4&amp;$Q2545,Indexación!$O$27:$DU$27,0),0)+$L2545*VLOOKUP(DATE(YEAR(AT$4),MONTH($V2545),1),Indexación!$O$27:$DU$127,MATCH($O2545&amp;$D2545&amp;$L$4,Indexación!$O$27:$DU$27,0),0)+$M2545*IFERROR(VLOOKUP(DATE(YEAR(AT$4),MONTH($V2545),1),Indexación!$O$27:$DU$127,MATCH($O2545&amp;$D2545&amp;$M$4&amp;$Q2545,Indexación!$O$27:$DU$27,0),0),0),$K2545*VLOOKUP(DATE(YEAR(AT$4)-1,MONTH($V2545),1),Indexación!$O$27:$DU$127,MATCH($O2545&amp;$D2545&amp;$K$4&amp;$Q2545,Indexación!$O$27:$DU$27,0),0)+$L2545*VLOOKUP(DATE(YEAR(AT$4)-1,MONTH($V2545),1),Indexación!$O$27:$DU$127,MATCH($O2545&amp;$D2545&amp;$L$4,Indexación!$O$27:$DU$27,0),0)+$M2545*IFERROR(VLOOKUP(DATE(YEAR(AT$4)-1,MONTH($V2545),1),Indexación!$O$27:$DU$127,MATCH($O2545&amp;$D2545&amp;$M$4&amp;$Q2545,Indexación!$O$27:$DU$27,0),0),0)),0)*IF(AND($T2545&gt;AT$4,$T2545&lt;EDATE(AT$4,1)),(EDATE(AT$4,1)-$T2545)/(EDATE(AT$4,1)-AT$4),1))</f>
        <v>0</v>
      </c>
      <c r="AU2545" s="12">
        <f>IF($P2545="D6T-2017",(IF($T2545&lt;AU$4,$N2545,0)+IF(AND($T2545&gt;=AU$4,$T2545&lt;EDATE(AU$4,1)),(EDATE(AU$4,1)-$T2545)/(EDATE(AU$4,1)-AU$4)*$N2545,0))*VLOOKUP(AU$4,Indexación!$O$27:$DU$127,MATCH($C2545&amp;$D2545&amp;$N$4,Indexación!$O$27:$DU$27,0),0),IF(EDATE($T2545,-1)&lt;AU$4,IF(MONTH(AU$4)&gt;=MONTH($V2545),$K2545*VLOOKUP(DATE(YEAR(AU$4),MONTH($V2545),1),Indexación!$O$27:$DU$127,MATCH($O2545&amp;$D2545&amp;$K$4&amp;$Q2545,Indexación!$O$27:$DU$27,0),0)+$L2545*VLOOKUP(DATE(YEAR(AU$4),MONTH($V2545),1),Indexación!$O$27:$DU$127,MATCH($O2545&amp;$D2545&amp;$L$4,Indexación!$O$27:$DU$27,0),0)+$M2545*IFERROR(VLOOKUP(DATE(YEAR(AU$4),MONTH($V2545),1),Indexación!$O$27:$DU$127,MATCH($O2545&amp;$D2545&amp;$M$4&amp;$Q2545,Indexación!$O$27:$DU$27,0),0),0),$K2545*VLOOKUP(DATE(YEAR(AU$4)-1,MONTH($V2545),1),Indexación!$O$27:$DU$127,MATCH($O2545&amp;$D2545&amp;$K$4&amp;$Q2545,Indexación!$O$27:$DU$27,0),0)+$L2545*VLOOKUP(DATE(YEAR(AU$4)-1,MONTH($V2545),1),Indexación!$O$27:$DU$127,MATCH($O2545&amp;$D2545&amp;$L$4,Indexación!$O$27:$DU$27,0),0)+$M2545*IFERROR(VLOOKUP(DATE(YEAR(AU$4)-1,MONTH($V2545),1),Indexación!$O$27:$DU$127,MATCH($O2545&amp;$D2545&amp;$M$4&amp;$Q2545,Indexación!$O$27:$DU$27,0),0),0)),0)*IF(AND($T2545&gt;AU$4,$T2545&lt;EDATE(AU$4,1)),(EDATE(AU$4,1)-$T2545)/(EDATE(AU$4,1)-AU$4),1))</f>
        <v>0</v>
      </c>
      <c r="AV2545" s="12">
        <f>IF($P2545="D6T-2017",(IF($T2545&lt;AV$4,$N2545,0)+IF(AND($T2545&gt;=AV$4,$T2545&lt;EDATE(AV$4,1)),(EDATE(AV$4,1)-$T2545)/(EDATE(AV$4,1)-AV$4)*$N2545,0))*VLOOKUP(AV$4,Indexación!$O$27:$DU$127,MATCH($C2545&amp;$D2545&amp;$N$4,Indexación!$O$27:$DU$27,0),0),IF(EDATE($T2545,-1)&lt;AV$4,IF(MONTH(AV$4)&gt;=MONTH($V2545),$K2545*VLOOKUP(DATE(YEAR(AV$4),MONTH($V2545),1),Indexación!$O$27:$DU$127,MATCH($O2545&amp;$D2545&amp;$K$4&amp;$Q2545,Indexación!$O$27:$DU$27,0),0)+$L2545*VLOOKUP(DATE(YEAR(AV$4),MONTH($V2545),1),Indexación!$O$27:$DU$127,MATCH($O2545&amp;$D2545&amp;$L$4,Indexación!$O$27:$DU$27,0),0)+$M2545*IFERROR(VLOOKUP(DATE(YEAR(AV$4),MONTH($V2545),1),Indexación!$O$27:$DU$127,MATCH($O2545&amp;$D2545&amp;$M$4&amp;$Q2545,Indexación!$O$27:$DU$27,0),0),0),$K2545*VLOOKUP(DATE(YEAR(AV$4)-1,MONTH($V2545),1),Indexación!$O$27:$DU$127,MATCH($O2545&amp;$D2545&amp;$K$4&amp;$Q2545,Indexación!$O$27:$DU$27,0),0)+$L2545*VLOOKUP(DATE(YEAR(AV$4)-1,MONTH($V2545),1),Indexación!$O$27:$DU$127,MATCH($O2545&amp;$D2545&amp;$L$4,Indexación!$O$27:$DU$27,0),0)+$M2545*IFERROR(VLOOKUP(DATE(YEAR(AV$4)-1,MONTH($V2545),1),Indexación!$O$27:$DU$127,MATCH($O2545&amp;$D2545&amp;$M$4&amp;$Q2545,Indexación!$O$27:$DU$27,0),0),0)),0)*IF(AND($T2545&gt;AV$4,$T2545&lt;EDATE(AV$4,1)),(EDATE(AV$4,1)-$T2545)/(EDATE(AV$4,1)-AV$4),1))</f>
        <v>0</v>
      </c>
      <c r="AW2545" s="12">
        <f>IF($P2545="D6T-2017",(IF($T2545&lt;AW$4,$N2545,0)+IF(AND($T2545&gt;=AW$4,$T2545&lt;EDATE(AW$4,1)),(EDATE(AW$4,1)-$T2545)/(EDATE(AW$4,1)-AW$4)*$N2545,0))*VLOOKUP(AW$4,Indexación!$O$27:$DU$127,MATCH($C2545&amp;$D2545&amp;$N$4,Indexación!$O$27:$DU$27,0),0),IF(EDATE($T2545,-1)&lt;AW$4,IF(MONTH(AW$4)&gt;=MONTH($V2545),$K2545*VLOOKUP(DATE(YEAR(AW$4),MONTH($V2545),1),Indexación!$O$27:$DU$127,MATCH($O2545&amp;$D2545&amp;$K$4&amp;$Q2545,Indexación!$O$27:$DU$27,0),0)+$L2545*VLOOKUP(DATE(YEAR(AW$4),MONTH($V2545),1),Indexación!$O$27:$DU$127,MATCH($O2545&amp;$D2545&amp;$L$4,Indexación!$O$27:$DU$27,0),0)+$M2545*IFERROR(VLOOKUP(DATE(YEAR(AW$4),MONTH($V2545),1),Indexación!$O$27:$DU$127,MATCH($O2545&amp;$D2545&amp;$M$4&amp;$Q2545,Indexación!$O$27:$DU$27,0),0),0),$K2545*VLOOKUP(DATE(YEAR(AW$4)-1,MONTH($V2545),1),Indexación!$O$27:$DU$127,MATCH($O2545&amp;$D2545&amp;$K$4&amp;$Q2545,Indexación!$O$27:$DU$27,0),0)+$L2545*VLOOKUP(DATE(YEAR(AW$4)-1,MONTH($V2545),1),Indexación!$O$27:$DU$127,MATCH($O2545&amp;$D2545&amp;$L$4,Indexación!$O$27:$DU$27,0),0)+$M2545*IFERROR(VLOOKUP(DATE(YEAR(AW$4)-1,MONTH($V2545),1),Indexación!$O$27:$DU$127,MATCH($O2545&amp;$D2545&amp;$M$4&amp;$Q2545,Indexación!$O$27:$DU$27,0),0),0)),0)*IF(AND($T2545&gt;AW$4,$T2545&lt;EDATE(AW$4,1)),(EDATE(AW$4,1)-$T2545)/(EDATE(AW$4,1)-AW$4),1))</f>
        <v>587503.56599730102</v>
      </c>
      <c r="AX2545" s="12">
        <f>IF($P2545="D6T-2017",(IF($T2545&lt;AX$4,$N2545,0)+IF(AND($T2545&gt;=AX$4,$T2545&lt;EDATE(AX$4,1)),(EDATE(AX$4,1)-$T2545)/(EDATE(AX$4,1)-AX$4)*$N2545,0))*VLOOKUP(AX$4,Indexación!$O$27:$DU$127,MATCH($C2545&amp;$D2545&amp;$N$4,Indexación!$O$27:$DU$27,0),0),IF(EDATE($T2545,-1)&lt;AX$4,IF(MONTH(AX$4)&gt;=MONTH($V2545),$K2545*VLOOKUP(DATE(YEAR(AX$4),MONTH($V2545),1),Indexación!$O$27:$DU$127,MATCH($O2545&amp;$D2545&amp;$K$4&amp;$Q2545,Indexación!$O$27:$DU$27,0),0)+$L2545*VLOOKUP(DATE(YEAR(AX$4),MONTH($V2545),1),Indexación!$O$27:$DU$127,MATCH($O2545&amp;$D2545&amp;$L$4,Indexación!$O$27:$DU$27,0),0)+$M2545*IFERROR(VLOOKUP(DATE(YEAR(AX$4),MONTH($V2545),1),Indexación!$O$27:$DU$127,MATCH($O2545&amp;$D2545&amp;$M$4&amp;$Q2545,Indexación!$O$27:$DU$27,0),0),0),$K2545*VLOOKUP(DATE(YEAR(AX$4)-1,MONTH($V2545),1),Indexación!$O$27:$DU$127,MATCH($O2545&amp;$D2545&amp;$K$4&amp;$Q2545,Indexación!$O$27:$DU$27,0),0)+$L2545*VLOOKUP(DATE(YEAR(AX$4)-1,MONTH($V2545),1),Indexación!$O$27:$DU$127,MATCH($O2545&amp;$D2545&amp;$L$4,Indexación!$O$27:$DU$27,0),0)+$M2545*IFERROR(VLOOKUP(DATE(YEAR(AX$4)-1,MONTH($V2545),1),Indexación!$O$27:$DU$127,MATCH($O2545&amp;$D2545&amp;$M$4&amp;$Q2545,Indexación!$O$27:$DU$27,0),0),0)),0)*IF(AND($T2545&gt;AX$4,$T2545&lt;EDATE(AX$4,1)),(EDATE(AX$4,1)-$T2545)/(EDATE(AX$4,1)-AX$4),1))</f>
        <v>1655691.8678105755</v>
      </c>
      <c r="AY2545" s="12">
        <f>IF($P2545="D6T-2017",(IF($T2545&lt;AY$4,$N2545,0)+IF(AND($T2545&gt;=AY$4,$T2545&lt;EDATE(AY$4,1)),(EDATE(AY$4,1)-$T2545)/(EDATE(AY$4,1)-AY$4)*$N2545,0))*VLOOKUP(AY$4,Indexación!$O$27:$DU$127,MATCH($C2545&amp;$D2545&amp;$N$4,Indexación!$O$27:$DU$27,0),0),IF(EDATE($T2545,-1)&lt;AY$4,IF(MONTH(AY$4)&gt;=MONTH($V2545),$K2545*VLOOKUP(DATE(YEAR(AY$4),MONTH($V2545),1),Indexación!$O$27:$DU$127,MATCH($O2545&amp;$D2545&amp;$K$4&amp;$Q2545,Indexación!$O$27:$DU$27,0),0)+$L2545*VLOOKUP(DATE(YEAR(AY$4),MONTH($V2545),1),Indexación!$O$27:$DU$127,MATCH($O2545&amp;$D2545&amp;$L$4,Indexación!$O$27:$DU$27,0),0)+$M2545*IFERROR(VLOOKUP(DATE(YEAR(AY$4),MONTH($V2545),1),Indexación!$O$27:$DU$127,MATCH($O2545&amp;$D2545&amp;$M$4&amp;$Q2545,Indexación!$O$27:$DU$27,0),0),0),$K2545*VLOOKUP(DATE(YEAR(AY$4)-1,MONTH($V2545),1),Indexación!$O$27:$DU$127,MATCH($O2545&amp;$D2545&amp;$K$4&amp;$Q2545,Indexación!$O$27:$DU$27,0),0)+$L2545*VLOOKUP(DATE(YEAR(AY$4)-1,MONTH($V2545),1),Indexación!$O$27:$DU$127,MATCH($O2545&amp;$D2545&amp;$L$4,Indexación!$O$27:$DU$27,0),0)+$M2545*IFERROR(VLOOKUP(DATE(YEAR(AY$4)-1,MONTH($V2545),1),Indexación!$O$27:$DU$127,MATCH($O2545&amp;$D2545&amp;$M$4&amp;$Q2545,Indexación!$O$27:$DU$27,0),0),0)),0)*IF(AND($T2545&gt;AY$4,$T2545&lt;EDATE(AY$4,1)),(EDATE(AY$4,1)-$T2545)/(EDATE(AY$4,1)-AY$4),1))</f>
        <v>1655691.8678105755</v>
      </c>
      <c r="AZ2545" s="12">
        <f>IF($P2545="D6T-2017",(IF($T2545&lt;AZ$4,$N2545,0)+IF(AND($T2545&gt;=AZ$4,$T2545&lt;EDATE(AZ$4,1)),(EDATE(AZ$4,1)-$T2545)/(EDATE(AZ$4,1)-AZ$4)*$N2545,0))*VLOOKUP(AZ$4,Indexación!$O$27:$DU$127,MATCH($C2545&amp;$D2545&amp;$N$4,Indexación!$O$27:$DU$27,0),0),IF(EDATE($T2545,-1)&lt;AZ$4,IF(MONTH(AZ$4)&gt;=MONTH($V2545),$K2545*VLOOKUP(DATE(YEAR(AZ$4),MONTH($V2545),1),Indexación!$O$27:$DU$127,MATCH($O2545&amp;$D2545&amp;$K$4&amp;$Q2545,Indexación!$O$27:$DU$27,0),0)+$L2545*VLOOKUP(DATE(YEAR(AZ$4),MONTH($V2545),1),Indexación!$O$27:$DU$127,MATCH($O2545&amp;$D2545&amp;$L$4,Indexación!$O$27:$DU$27,0),0)+$M2545*IFERROR(VLOOKUP(DATE(YEAR(AZ$4),MONTH($V2545),1),Indexación!$O$27:$DU$127,MATCH($O2545&amp;$D2545&amp;$M$4&amp;$Q2545,Indexación!$O$27:$DU$27,0),0),0),$K2545*VLOOKUP(DATE(YEAR(AZ$4)-1,MONTH($V2545),1),Indexación!$O$27:$DU$127,MATCH($O2545&amp;$D2545&amp;$K$4&amp;$Q2545,Indexación!$O$27:$DU$27,0),0)+$L2545*VLOOKUP(DATE(YEAR(AZ$4)-1,MONTH($V2545),1),Indexación!$O$27:$DU$127,MATCH($O2545&amp;$D2545&amp;$L$4,Indexación!$O$27:$DU$27,0),0)+$M2545*IFERROR(VLOOKUP(DATE(YEAR(AZ$4)-1,MONTH($V2545),1),Indexación!$O$27:$DU$127,MATCH($O2545&amp;$D2545&amp;$M$4&amp;$Q2545,Indexación!$O$27:$DU$27,0),0),0)),0)*IF(AND($T2545&gt;AZ$4,$T2545&lt;EDATE(AZ$4,1)),(EDATE(AZ$4,1)-$T2545)/(EDATE(AZ$4,1)-AZ$4),1))</f>
        <v>1655691.8678105755</v>
      </c>
      <c r="BA2545" s="12">
        <f>IF($P2545="D6T-2017",(IF($T2545&lt;BA$4,$N2545,0)+IF(AND($T2545&gt;=BA$4,$T2545&lt;EDATE(BA$4,1)),(EDATE(BA$4,1)-$T2545)/(EDATE(BA$4,1)-BA$4)*$N2545,0))*VLOOKUP(BA$4,Indexación!$O$27:$DU$127,MATCH($C2545&amp;$D2545&amp;$N$4,Indexación!$O$27:$DU$27,0),0),IF(EDATE($T2545,-1)&lt;BA$4,IF(MONTH(BA$4)&gt;=MONTH($V2545),$K2545*VLOOKUP(DATE(YEAR(BA$4),MONTH($V2545),1),Indexación!$O$27:$DU$127,MATCH($O2545&amp;$D2545&amp;$K$4&amp;$Q2545,Indexación!$O$27:$DU$27,0),0)+$L2545*VLOOKUP(DATE(YEAR(BA$4),MONTH($V2545),1),Indexación!$O$27:$DU$127,MATCH($O2545&amp;$D2545&amp;$L$4,Indexación!$O$27:$DU$27,0),0)+$M2545*IFERROR(VLOOKUP(DATE(YEAR(BA$4),MONTH($V2545),1),Indexación!$O$27:$DU$127,MATCH($O2545&amp;$D2545&amp;$M$4&amp;$Q2545,Indexación!$O$27:$DU$27,0),0),0),$K2545*VLOOKUP(DATE(YEAR(BA$4)-1,MONTH($V2545),1),Indexación!$O$27:$DU$127,MATCH($O2545&amp;$D2545&amp;$K$4&amp;$Q2545,Indexación!$O$27:$DU$27,0),0)+$L2545*VLOOKUP(DATE(YEAR(BA$4)-1,MONTH($V2545),1),Indexación!$O$27:$DU$127,MATCH($O2545&amp;$D2545&amp;$L$4,Indexación!$O$27:$DU$27,0),0)+$M2545*IFERROR(VLOOKUP(DATE(YEAR(BA$4)-1,MONTH($V2545),1),Indexación!$O$27:$DU$127,MATCH($O2545&amp;$D2545&amp;$M$4&amp;$Q2545,Indexación!$O$27:$DU$27,0),0),0)),0)*IF(AND($T2545&gt;BA$4,$T2545&lt;EDATE(BA$4,1)),(EDATE(BA$4,1)-$T2545)/(EDATE(BA$4,1)-BA$4),1))</f>
        <v>1768776.5638787989</v>
      </c>
      <c r="BB2545" s="12">
        <f>IF($P2545="D6T-2017",(IF($T2545&lt;BB$4,$N2545,0)+IF(AND($T2545&gt;=BB$4,$T2545&lt;EDATE(BB$4,1)),(EDATE(BB$4,1)-$T2545)/(EDATE(BB$4,1)-BB$4)*$N2545,0))*VLOOKUP(BB$4,Indexación!$O$27:$DU$127,MATCH($C2545&amp;$D2545&amp;$N$4,Indexación!$O$27:$DU$27,0),0),IF(EDATE($T2545,-1)&lt;BB$4,IF(MONTH(BB$4)&gt;=MONTH($V2545),$K2545*VLOOKUP(DATE(YEAR(BB$4),MONTH($V2545),1),Indexación!$O$27:$DU$127,MATCH($O2545&amp;$D2545&amp;$K$4&amp;$Q2545,Indexación!$O$27:$DU$27,0),0)+$L2545*VLOOKUP(DATE(YEAR(BB$4),MONTH($V2545),1),Indexación!$O$27:$DU$127,MATCH($O2545&amp;$D2545&amp;$L$4,Indexación!$O$27:$DU$27,0),0)+$M2545*IFERROR(VLOOKUP(DATE(YEAR(BB$4),MONTH($V2545),1),Indexación!$O$27:$DU$127,MATCH($O2545&amp;$D2545&amp;$M$4&amp;$Q2545,Indexación!$O$27:$DU$27,0),0),0),$K2545*VLOOKUP(DATE(YEAR(BB$4)-1,MONTH($V2545),1),Indexación!$O$27:$DU$127,MATCH($O2545&amp;$D2545&amp;$K$4&amp;$Q2545,Indexación!$O$27:$DU$27,0),0)+$L2545*VLOOKUP(DATE(YEAR(BB$4)-1,MONTH($V2545),1),Indexación!$O$27:$DU$127,MATCH($O2545&amp;$D2545&amp;$L$4,Indexación!$O$27:$DU$27,0),0)+$M2545*IFERROR(VLOOKUP(DATE(YEAR(BB$4)-1,MONTH($V2545),1),Indexación!$O$27:$DU$127,MATCH($O2545&amp;$D2545&amp;$M$4&amp;$Q2545,Indexación!$O$27:$DU$27,0),0),0)),0)*IF(AND($T2545&gt;BB$4,$T2545&lt;EDATE(BB$4,1)),(EDATE(BB$4,1)-$T2545)/(EDATE(BB$4,1)-BB$4),1))</f>
        <v>1768776.5638787989</v>
      </c>
      <c r="BC2545" s="12">
        <f>IF($P2545="D6T-2017",(IF($T2545&lt;BC$4,$N2545,0)+IF(AND($T2545&gt;=BC$4,$T2545&lt;EDATE(BC$4,1)),(EDATE(BC$4,1)-$T2545)/(EDATE(BC$4,1)-BC$4)*$N2545,0))*VLOOKUP(BC$4,Indexación!$O$27:$DU$127,MATCH($C2545&amp;$D2545&amp;$N$4,Indexación!$O$27:$DU$27,0),0),IF(EDATE($T2545,-1)&lt;BC$4,IF(MONTH(BC$4)&gt;=MONTH($V2545),$K2545*VLOOKUP(DATE(YEAR(BC$4),MONTH($V2545),1),Indexación!$O$27:$DU$127,MATCH($O2545&amp;$D2545&amp;$K$4&amp;$Q2545,Indexación!$O$27:$DU$27,0),0)+$L2545*VLOOKUP(DATE(YEAR(BC$4),MONTH($V2545),1),Indexación!$O$27:$DU$127,MATCH($O2545&amp;$D2545&amp;$L$4,Indexación!$O$27:$DU$27,0),0)+$M2545*IFERROR(VLOOKUP(DATE(YEAR(BC$4),MONTH($V2545),1),Indexación!$O$27:$DU$127,MATCH($O2545&amp;$D2545&amp;$M$4&amp;$Q2545,Indexación!$O$27:$DU$27,0),0),0),$K2545*VLOOKUP(DATE(YEAR(BC$4)-1,MONTH($V2545),1),Indexación!$O$27:$DU$127,MATCH($O2545&amp;$D2545&amp;$K$4&amp;$Q2545,Indexación!$O$27:$DU$27,0),0)+$L2545*VLOOKUP(DATE(YEAR(BC$4)-1,MONTH($V2545),1),Indexación!$O$27:$DU$127,MATCH($O2545&amp;$D2545&amp;$L$4,Indexación!$O$27:$DU$27,0),0)+$M2545*IFERROR(VLOOKUP(DATE(YEAR(BC$4)-1,MONTH($V2545),1),Indexación!$O$27:$DU$127,MATCH($O2545&amp;$D2545&amp;$M$4&amp;$Q2545,Indexación!$O$27:$DU$27,0),0),0)),0)*IF(AND($T2545&gt;BC$4,$T2545&lt;EDATE(BC$4,1)),(EDATE(BC$4,1)-$T2545)/(EDATE(BC$4,1)-BC$4),1))</f>
        <v>1768776.5638787989</v>
      </c>
      <c r="BD2545" s="12">
        <f>IF($P2545="D6T-2017",(IF($T2545&lt;BD$4,$N2545,0)+IF(AND($T2545&gt;=BD$4,$T2545&lt;EDATE(BD$4,1)),(EDATE(BD$4,1)-$T2545)/(EDATE(BD$4,1)-BD$4)*$N2545,0))*VLOOKUP(BD$4,Indexación!$O$27:$DU$127,MATCH($C2545&amp;$D2545&amp;$N$4,Indexación!$O$27:$DU$27,0),0),IF(EDATE($T2545,-1)&lt;BD$4,IF(MONTH(BD$4)&gt;=MONTH($V2545),$K2545*VLOOKUP(DATE(YEAR(BD$4),MONTH($V2545),1),Indexación!$O$27:$DU$127,MATCH($O2545&amp;$D2545&amp;$K$4&amp;$Q2545,Indexación!$O$27:$DU$27,0),0)+$L2545*VLOOKUP(DATE(YEAR(BD$4),MONTH($V2545),1),Indexación!$O$27:$DU$127,MATCH($O2545&amp;$D2545&amp;$L$4,Indexación!$O$27:$DU$27,0),0)+$M2545*IFERROR(VLOOKUP(DATE(YEAR(BD$4),MONTH($V2545),1),Indexación!$O$27:$DU$127,MATCH($O2545&amp;$D2545&amp;$M$4&amp;$Q2545,Indexación!$O$27:$DU$27,0),0),0),$K2545*VLOOKUP(DATE(YEAR(BD$4)-1,MONTH($V2545),1),Indexación!$O$27:$DU$127,MATCH($O2545&amp;$D2545&amp;$K$4&amp;$Q2545,Indexación!$O$27:$DU$27,0),0)+$L2545*VLOOKUP(DATE(YEAR(BD$4)-1,MONTH($V2545),1),Indexación!$O$27:$DU$127,MATCH($O2545&amp;$D2545&amp;$L$4,Indexación!$O$27:$DU$27,0),0)+$M2545*IFERROR(VLOOKUP(DATE(YEAR(BD$4)-1,MONTH($V2545),1),Indexación!$O$27:$DU$127,MATCH($O2545&amp;$D2545&amp;$M$4&amp;$Q2545,Indexación!$O$27:$DU$27,0),0),0)),0)*IF(AND($T2545&gt;BD$4,$T2545&lt;EDATE(BD$4,1)),(EDATE(BD$4,1)-$T2545)/(EDATE(BD$4,1)-BD$4),1))</f>
        <v>1768776.5638787989</v>
      </c>
      <c r="BE2545" s="12">
        <f>IF($P2545="D6T-2017",(IF($T2545&lt;BE$4,$N2545,0)+IF(AND($T2545&gt;=BE$4,$T2545&lt;EDATE(BE$4,1)),(EDATE(BE$4,1)-$T2545)/(EDATE(BE$4,1)-BE$4)*$N2545,0))*VLOOKUP(BE$4,Indexación!$O$27:$DU$127,MATCH($C2545&amp;$D2545&amp;$N$4,Indexación!$O$27:$DU$27,0),0),IF(EDATE($T2545,-1)&lt;BE$4,IF(MONTH(BE$4)&gt;=MONTH($V2545),$K2545*VLOOKUP(DATE(YEAR(BE$4),MONTH($V2545),1),Indexación!$O$27:$DU$127,MATCH($O2545&amp;$D2545&amp;$K$4&amp;$Q2545,Indexación!$O$27:$DU$27,0),0)+$L2545*VLOOKUP(DATE(YEAR(BE$4),MONTH($V2545),1),Indexación!$O$27:$DU$127,MATCH($O2545&amp;$D2545&amp;$L$4,Indexación!$O$27:$DU$27,0),0)+$M2545*IFERROR(VLOOKUP(DATE(YEAR(BE$4),MONTH($V2545),1),Indexación!$O$27:$DU$127,MATCH($O2545&amp;$D2545&amp;$M$4&amp;$Q2545,Indexación!$O$27:$DU$27,0),0),0),$K2545*VLOOKUP(DATE(YEAR(BE$4)-1,MONTH($V2545),1),Indexación!$O$27:$DU$127,MATCH($O2545&amp;$D2545&amp;$K$4&amp;$Q2545,Indexación!$O$27:$DU$27,0),0)+$L2545*VLOOKUP(DATE(YEAR(BE$4)-1,MONTH($V2545),1),Indexación!$O$27:$DU$127,MATCH($O2545&amp;$D2545&amp;$L$4,Indexación!$O$27:$DU$27,0),0)+$M2545*IFERROR(VLOOKUP(DATE(YEAR(BE$4)-1,MONTH($V2545),1),Indexación!$O$27:$DU$127,MATCH($O2545&amp;$D2545&amp;$M$4&amp;$Q2545,Indexación!$O$27:$DU$27,0),0),0)),0)*IF(AND($T2545&gt;BE$4,$T2545&lt;EDATE(BE$4,1)),(EDATE(BE$4,1)-$T2545)/(EDATE(BE$4,1)-BE$4),1))</f>
        <v>1768776.5638787989</v>
      </c>
      <c r="BF2545" s="12">
        <f>IF($P2545="D6T-2017",(IF($T2545&lt;BF$4,$N2545,0)+IF(AND($T2545&gt;=BF$4,$T2545&lt;EDATE(BF$4,1)),(EDATE(BF$4,1)-$T2545)/(EDATE(BF$4,1)-BF$4)*$N2545,0))*VLOOKUP(BF$4,Indexación!$O$27:$DU$127,MATCH($C2545&amp;$D2545&amp;$N$4,Indexación!$O$27:$DU$27,0),0),IF(EDATE($T2545,-1)&lt;BF$4,IF(MONTH(BF$4)&gt;=MONTH($V2545),$K2545*VLOOKUP(DATE(YEAR(BF$4),MONTH($V2545),1),Indexación!$O$27:$DU$127,MATCH($O2545&amp;$D2545&amp;$K$4&amp;$Q2545,Indexación!$O$27:$DU$27,0),0)+$L2545*VLOOKUP(DATE(YEAR(BF$4),MONTH($V2545),1),Indexación!$O$27:$DU$127,MATCH($O2545&amp;$D2545&amp;$L$4,Indexación!$O$27:$DU$27,0),0)+$M2545*IFERROR(VLOOKUP(DATE(YEAR(BF$4),MONTH($V2545),1),Indexación!$O$27:$DU$127,MATCH($O2545&amp;$D2545&amp;$M$4&amp;$Q2545,Indexación!$O$27:$DU$27,0),0),0),$K2545*VLOOKUP(DATE(YEAR(BF$4)-1,MONTH($V2545),1),Indexación!$O$27:$DU$127,MATCH($O2545&amp;$D2545&amp;$K$4&amp;$Q2545,Indexación!$O$27:$DU$27,0),0)+$L2545*VLOOKUP(DATE(YEAR(BF$4)-1,MONTH($V2545),1),Indexación!$O$27:$DU$127,MATCH($O2545&amp;$D2545&amp;$L$4,Indexación!$O$27:$DU$27,0),0)+$M2545*IFERROR(VLOOKUP(DATE(YEAR(BF$4)-1,MONTH($V2545),1),Indexación!$O$27:$DU$127,MATCH($O2545&amp;$D2545&amp;$M$4&amp;$Q2545,Indexación!$O$27:$DU$27,0),0),0)),0)*IF(AND($T2545&gt;BF$4,$T2545&lt;EDATE(BF$4,1)),(EDATE(BF$4,1)-$T2545)/(EDATE(BF$4,1)-BF$4),1))</f>
        <v>1768776.5638787989</v>
      </c>
      <c r="BG2545" s="12">
        <f>IF($P2545="D6T-2017",(IF($T2545&lt;BG$4,$N2545,0)+IF(AND($T2545&gt;=BG$4,$T2545&lt;EDATE(BG$4,1)),(EDATE(BG$4,1)-$T2545)/(EDATE(BG$4,1)-BG$4)*$N2545,0))*VLOOKUP(BG$4,Indexación!$O$27:$DU$127,MATCH($C2545&amp;$D2545&amp;$N$4,Indexación!$O$27:$DU$27,0),0),IF(EDATE($T2545,-1)&lt;BG$4,IF(MONTH(BG$4)&gt;=MONTH($V2545),$K2545*VLOOKUP(DATE(YEAR(BG$4),MONTH($V2545),1),Indexación!$O$27:$DU$127,MATCH($O2545&amp;$D2545&amp;$K$4&amp;$Q2545,Indexación!$O$27:$DU$27,0),0)+$L2545*VLOOKUP(DATE(YEAR(BG$4),MONTH($V2545),1),Indexación!$O$27:$DU$127,MATCH($O2545&amp;$D2545&amp;$L$4,Indexación!$O$27:$DU$27,0),0)+$M2545*IFERROR(VLOOKUP(DATE(YEAR(BG$4),MONTH($V2545),1),Indexación!$O$27:$DU$127,MATCH($O2545&amp;$D2545&amp;$M$4&amp;$Q2545,Indexación!$O$27:$DU$27,0),0),0),$K2545*VLOOKUP(DATE(YEAR(BG$4)-1,MONTH($V2545),1),Indexación!$O$27:$DU$127,MATCH($O2545&amp;$D2545&amp;$K$4&amp;$Q2545,Indexación!$O$27:$DU$27,0),0)+$L2545*VLOOKUP(DATE(YEAR(BG$4)-1,MONTH($V2545),1),Indexación!$O$27:$DU$127,MATCH($O2545&amp;$D2545&amp;$L$4,Indexación!$O$27:$DU$27,0),0)+$M2545*IFERROR(VLOOKUP(DATE(YEAR(BG$4)-1,MONTH($V2545),1),Indexación!$O$27:$DU$127,MATCH($O2545&amp;$D2545&amp;$M$4&amp;$Q2545,Indexación!$O$27:$DU$27,0),0),0)),0)*IF(AND($T2545&gt;BG$4,$T2545&lt;EDATE(BG$4,1)),(EDATE(BG$4,1)-$T2545)/(EDATE(BG$4,1)-BG$4),1))</f>
        <v>1768776.5638787989</v>
      </c>
      <c r="BH2545" s="12">
        <f>IF($P2545="D6T-2017",(IF($T2545&lt;BH$4,$N2545,0)+IF(AND($T2545&gt;=BH$4,$T2545&lt;EDATE(BH$4,1)),(EDATE(BH$4,1)-$T2545)/(EDATE(BH$4,1)-BH$4)*$N2545,0))*VLOOKUP(BH$4,Indexación!$O$27:$DU$127,MATCH($C2545&amp;$D2545&amp;$N$4,Indexación!$O$27:$DU$27,0),0),IF(EDATE($T2545,-1)&lt;BH$4,IF(MONTH(BH$4)&gt;=MONTH($V2545),$K2545*VLOOKUP(DATE(YEAR(BH$4),MONTH($V2545),1),Indexación!$O$27:$DU$127,MATCH($O2545&amp;$D2545&amp;$K$4&amp;$Q2545,Indexación!$O$27:$DU$27,0),0)+$L2545*VLOOKUP(DATE(YEAR(BH$4),MONTH($V2545),1),Indexación!$O$27:$DU$127,MATCH($O2545&amp;$D2545&amp;$L$4,Indexación!$O$27:$DU$27,0),0)+$M2545*IFERROR(VLOOKUP(DATE(YEAR(BH$4),MONTH($V2545),1),Indexación!$O$27:$DU$127,MATCH($O2545&amp;$D2545&amp;$M$4&amp;$Q2545,Indexación!$O$27:$DU$27,0),0),0),$K2545*VLOOKUP(DATE(YEAR(BH$4)-1,MONTH($V2545),1),Indexación!$O$27:$DU$127,MATCH($O2545&amp;$D2545&amp;$K$4&amp;$Q2545,Indexación!$O$27:$DU$27,0),0)+$L2545*VLOOKUP(DATE(YEAR(BH$4)-1,MONTH($V2545),1),Indexación!$O$27:$DU$127,MATCH($O2545&amp;$D2545&amp;$L$4,Indexación!$O$27:$DU$27,0),0)+$M2545*IFERROR(VLOOKUP(DATE(YEAR(BH$4)-1,MONTH($V2545),1),Indexación!$O$27:$DU$127,MATCH($O2545&amp;$D2545&amp;$M$4&amp;$Q2545,Indexación!$O$27:$DU$27,0),0),0)),0)*IF(AND($T2545&gt;BH$4,$T2545&lt;EDATE(BH$4,1)),(EDATE(BH$4,1)-$T2545)/(EDATE(BH$4,1)-BH$4),1))</f>
        <v>1768776.5638787989</v>
      </c>
      <c r="BI2545" s="12">
        <f>IF($P2545="D6T-2017",(IF($T2545&lt;BI$4,$N2545,0)+IF(AND($T2545&gt;=BI$4,$T2545&lt;EDATE(BI$4,1)),(EDATE(BI$4,1)-$T2545)/(EDATE(BI$4,1)-BI$4)*$N2545,0))*VLOOKUP(BI$4,Indexación!$O$27:$DU$127,MATCH($C2545&amp;$D2545&amp;$N$4,Indexación!$O$27:$DU$27,0),0),IF(EDATE($T2545,-1)&lt;BI$4,IF(MONTH(BI$4)&gt;=MONTH($V2545),$K2545*VLOOKUP(DATE(YEAR(BI$4),MONTH($V2545),1),Indexación!$O$27:$DU$127,MATCH($O2545&amp;$D2545&amp;$K$4&amp;$Q2545,Indexación!$O$27:$DU$27,0),0)+$L2545*VLOOKUP(DATE(YEAR(BI$4),MONTH($V2545),1),Indexación!$O$27:$DU$127,MATCH($O2545&amp;$D2545&amp;$L$4,Indexación!$O$27:$DU$27,0),0)+$M2545*IFERROR(VLOOKUP(DATE(YEAR(BI$4),MONTH($V2545),1),Indexación!$O$27:$DU$127,MATCH($O2545&amp;$D2545&amp;$M$4&amp;$Q2545,Indexación!$O$27:$DU$27,0),0),0),$K2545*VLOOKUP(DATE(YEAR(BI$4)-1,MONTH($V2545),1),Indexación!$O$27:$DU$127,MATCH($O2545&amp;$D2545&amp;$K$4&amp;$Q2545,Indexación!$O$27:$DU$27,0),0)+$L2545*VLOOKUP(DATE(YEAR(BI$4)-1,MONTH($V2545),1),Indexación!$O$27:$DU$127,MATCH($O2545&amp;$D2545&amp;$L$4,Indexación!$O$27:$DU$27,0),0)+$M2545*IFERROR(VLOOKUP(DATE(YEAR(BI$4)-1,MONTH($V2545),1),Indexación!$O$27:$DU$127,MATCH($O2545&amp;$D2545&amp;$M$4&amp;$Q2545,Indexación!$O$27:$DU$27,0),0),0)),0)*IF(AND($T2545&gt;BI$4,$T2545&lt;EDATE(BI$4,1)),(EDATE(BI$4,1)-$T2545)/(EDATE(BI$4,1)-BI$4),1))</f>
        <v>1768776.5638787989</v>
      </c>
      <c r="BJ2545" s="12">
        <f>IF($P2545="D6T-2017",(IF($T2545&lt;BJ$4,$N2545,0)+IF(AND($T2545&gt;=BJ$4,$T2545&lt;EDATE(BJ$4,1)),(EDATE(BJ$4,1)-$T2545)/(EDATE(BJ$4,1)-BJ$4)*$N2545,0))*VLOOKUP(BJ$4,Indexación!$O$27:$DU$127,MATCH($C2545&amp;$D2545&amp;$N$4,Indexación!$O$27:$DU$27,0),0),IF(EDATE($T2545,-1)&lt;BJ$4,IF(MONTH(BJ$4)&gt;=MONTH($V2545),$K2545*VLOOKUP(DATE(YEAR(BJ$4),MONTH($V2545),1),Indexación!$O$27:$DU$127,MATCH($O2545&amp;$D2545&amp;$K$4&amp;$Q2545,Indexación!$O$27:$DU$27,0),0)+$L2545*VLOOKUP(DATE(YEAR(BJ$4),MONTH($V2545),1),Indexación!$O$27:$DU$127,MATCH($O2545&amp;$D2545&amp;$L$4,Indexación!$O$27:$DU$27,0),0)+$M2545*IFERROR(VLOOKUP(DATE(YEAR(BJ$4),MONTH($V2545),1),Indexación!$O$27:$DU$127,MATCH($O2545&amp;$D2545&amp;$M$4&amp;$Q2545,Indexación!$O$27:$DU$27,0),0),0),$K2545*VLOOKUP(DATE(YEAR(BJ$4)-1,MONTH($V2545),1),Indexación!$O$27:$DU$127,MATCH($O2545&amp;$D2545&amp;$K$4&amp;$Q2545,Indexación!$O$27:$DU$27,0),0)+$L2545*VLOOKUP(DATE(YEAR(BJ$4)-1,MONTH($V2545),1),Indexación!$O$27:$DU$127,MATCH($O2545&amp;$D2545&amp;$L$4,Indexación!$O$27:$DU$27,0),0)+$M2545*IFERROR(VLOOKUP(DATE(YEAR(BJ$4)-1,MONTH($V2545),1),Indexación!$O$27:$DU$127,MATCH($O2545&amp;$D2545&amp;$M$4&amp;$Q2545,Indexación!$O$27:$DU$27,0),0),0)),0)*IF(AND($T2545&gt;BJ$4,$T2545&lt;EDATE(BJ$4,1)),(EDATE(BJ$4,1)-$T2545)/(EDATE(BJ$4,1)-BJ$4),1))</f>
        <v>1768776.5638787989</v>
      </c>
      <c r="BK2545" s="12">
        <f>IF($P2545="D6T-2017",(IF($T2545&lt;BK$4,$N2545,0)+IF(AND($T2545&gt;=BK$4,$T2545&lt;EDATE(BK$4,1)),(EDATE(BK$4,1)-$T2545)/(EDATE(BK$4,1)-BK$4)*$N2545,0))*VLOOKUP(BK$4,Indexación!$O$27:$DU$127,MATCH($C2545&amp;$D2545&amp;$N$4,Indexación!$O$27:$DU$27,0),0),IF(EDATE($T2545,-1)&lt;BK$4,IF(MONTH(BK$4)&gt;=MONTH($V2545),$K2545*VLOOKUP(DATE(YEAR(BK$4),MONTH($V2545),1),Indexación!$O$27:$DU$127,MATCH($O2545&amp;$D2545&amp;$K$4&amp;$Q2545,Indexación!$O$27:$DU$27,0),0)+$L2545*VLOOKUP(DATE(YEAR(BK$4),MONTH($V2545),1),Indexación!$O$27:$DU$127,MATCH($O2545&amp;$D2545&amp;$L$4,Indexación!$O$27:$DU$27,0),0)+$M2545*IFERROR(VLOOKUP(DATE(YEAR(BK$4),MONTH($V2545),1),Indexación!$O$27:$DU$127,MATCH($O2545&amp;$D2545&amp;$M$4&amp;$Q2545,Indexación!$O$27:$DU$27,0),0),0),$K2545*VLOOKUP(DATE(YEAR(BK$4)-1,MONTH($V2545),1),Indexación!$O$27:$DU$127,MATCH($O2545&amp;$D2545&amp;$K$4&amp;$Q2545,Indexación!$O$27:$DU$27,0),0)+$L2545*VLOOKUP(DATE(YEAR(BK$4)-1,MONTH($V2545),1),Indexación!$O$27:$DU$127,MATCH($O2545&amp;$D2545&amp;$L$4,Indexación!$O$27:$DU$27,0),0)+$M2545*IFERROR(VLOOKUP(DATE(YEAR(BK$4)-1,MONTH($V2545),1),Indexación!$O$27:$DU$127,MATCH($O2545&amp;$D2545&amp;$M$4&amp;$Q2545,Indexación!$O$27:$DU$27,0),0),0)),0)*IF(AND($T2545&gt;BK$4,$T2545&lt;EDATE(BK$4,1)),(EDATE(BK$4,1)-$T2545)/(EDATE(BK$4,1)-BK$4),1))</f>
        <v>1768776.5638787989</v>
      </c>
      <c r="BL2545" s="12">
        <f>IF($P2545="D6T-2017",(IF($T2545&lt;BL$4,$N2545,0)+IF(AND($T2545&gt;=BL$4,$T2545&lt;EDATE(BL$4,1)),(EDATE(BL$4,1)-$T2545)/(EDATE(BL$4,1)-BL$4)*$N2545,0))*VLOOKUP(BL$4,Indexación!$O$27:$DU$127,MATCH($C2545&amp;$D2545&amp;$N$4,Indexación!$O$27:$DU$27,0),0),IF(EDATE($T2545,-1)&lt;BL$4,IF(MONTH(BL$4)&gt;=MONTH($V2545),$K2545*VLOOKUP(DATE(YEAR(BL$4),MONTH($V2545),1),Indexación!$O$27:$DU$127,MATCH($O2545&amp;$D2545&amp;$K$4&amp;$Q2545,Indexación!$O$27:$DU$27,0),0)+$L2545*VLOOKUP(DATE(YEAR(BL$4),MONTH($V2545),1),Indexación!$O$27:$DU$127,MATCH($O2545&amp;$D2545&amp;$L$4,Indexación!$O$27:$DU$27,0),0)+$M2545*IFERROR(VLOOKUP(DATE(YEAR(BL$4),MONTH($V2545),1),Indexación!$O$27:$DU$127,MATCH($O2545&amp;$D2545&amp;$M$4&amp;$Q2545,Indexación!$O$27:$DU$27,0),0),0),$K2545*VLOOKUP(DATE(YEAR(BL$4)-1,MONTH($V2545),1),Indexación!$O$27:$DU$127,MATCH($O2545&amp;$D2545&amp;$K$4&amp;$Q2545,Indexación!$O$27:$DU$27,0),0)+$L2545*VLOOKUP(DATE(YEAR(BL$4)-1,MONTH($V2545),1),Indexación!$O$27:$DU$127,MATCH($O2545&amp;$D2545&amp;$L$4,Indexación!$O$27:$DU$27,0),0)+$M2545*IFERROR(VLOOKUP(DATE(YEAR(BL$4)-1,MONTH($V2545),1),Indexación!$O$27:$DU$127,MATCH($O2545&amp;$D2545&amp;$M$4&amp;$Q2545,Indexación!$O$27:$DU$27,0),0),0)),0)*IF(AND($T2545&gt;BL$4,$T2545&lt;EDATE(BL$4,1)),(EDATE(BL$4,1)-$T2545)/(EDATE(BL$4,1)-BL$4),1))</f>
        <v>1768776.5638787989</v>
      </c>
      <c r="BM2545" s="12">
        <f>IF($P2545="D6T-2017",(IF($T2545&lt;BM$4,$N2545,0)+IF(AND($T2545&gt;=BM$4,$T2545&lt;EDATE(BM$4,1)),(EDATE(BM$4,1)-$T2545)/(EDATE(BM$4,1)-BM$4)*$N2545,0))*VLOOKUP(BM$4,Indexación!$O$27:$DU$127,MATCH($C2545&amp;$D2545&amp;$N$4,Indexación!$O$27:$DU$27,0),0),IF(EDATE($T2545,-1)&lt;BM$4,IF(MONTH(BM$4)&gt;=MONTH($V2545),$K2545*VLOOKUP(DATE(YEAR(BM$4),MONTH($V2545),1),Indexación!$O$27:$DU$127,MATCH($O2545&amp;$D2545&amp;$K$4&amp;$Q2545,Indexación!$O$27:$DU$27,0),0)+$L2545*VLOOKUP(DATE(YEAR(BM$4),MONTH($V2545),1),Indexación!$O$27:$DU$127,MATCH($O2545&amp;$D2545&amp;$L$4,Indexación!$O$27:$DU$27,0),0)+$M2545*IFERROR(VLOOKUP(DATE(YEAR(BM$4),MONTH($V2545),1),Indexación!$O$27:$DU$127,MATCH($O2545&amp;$D2545&amp;$M$4&amp;$Q2545,Indexación!$O$27:$DU$27,0),0),0),$K2545*VLOOKUP(DATE(YEAR(BM$4)-1,MONTH($V2545),1),Indexación!$O$27:$DU$127,MATCH($O2545&amp;$D2545&amp;$K$4&amp;$Q2545,Indexación!$O$27:$DU$27,0),0)+$L2545*VLOOKUP(DATE(YEAR(BM$4)-1,MONTH($V2545),1),Indexación!$O$27:$DU$127,MATCH($O2545&amp;$D2545&amp;$L$4,Indexación!$O$27:$DU$27,0),0)+$M2545*IFERROR(VLOOKUP(DATE(YEAR(BM$4)-1,MONTH($V2545),1),Indexación!$O$27:$DU$127,MATCH($O2545&amp;$D2545&amp;$M$4&amp;$Q2545,Indexación!$O$27:$DU$27,0),0),0)),0)*IF(AND($T2545&gt;BM$4,$T2545&lt;EDATE(BM$4,1)),(EDATE(BM$4,1)-$T2545)/(EDATE(BM$4,1)-BM$4),1))</f>
        <v>1861263.5454160783</v>
      </c>
      <c r="BN2545" s="12">
        <f>IF($P2545="D6T-2017",(IF($T2545&lt;BN$4,$N2545,0)+IF(AND($T2545&gt;=BN$4,$T2545&lt;EDATE(BN$4,1)),(EDATE(BN$4,1)-$T2545)/(EDATE(BN$4,1)-BN$4)*$N2545,0))*VLOOKUP(BN$4,Indexación!$O$27:$DU$127,MATCH($C2545&amp;$D2545&amp;$N$4,Indexación!$O$27:$DU$27,0),0),IF(EDATE($T2545,-1)&lt;BN$4,IF(MONTH(BN$4)&gt;=MONTH($V2545),$K2545*VLOOKUP(DATE(YEAR(BN$4),MONTH($V2545),1),Indexación!$O$27:$DU$127,MATCH($O2545&amp;$D2545&amp;$K$4&amp;$Q2545,Indexación!$O$27:$DU$27,0),0)+$L2545*VLOOKUP(DATE(YEAR(BN$4),MONTH($V2545),1),Indexación!$O$27:$DU$127,MATCH($O2545&amp;$D2545&amp;$L$4,Indexación!$O$27:$DU$27,0),0)+$M2545*IFERROR(VLOOKUP(DATE(YEAR(BN$4),MONTH($V2545),1),Indexación!$O$27:$DU$127,MATCH($O2545&amp;$D2545&amp;$M$4&amp;$Q2545,Indexación!$O$27:$DU$27,0),0),0),$K2545*VLOOKUP(DATE(YEAR(BN$4)-1,MONTH($V2545),1),Indexación!$O$27:$DU$127,MATCH($O2545&amp;$D2545&amp;$K$4&amp;$Q2545,Indexación!$O$27:$DU$27,0),0)+$L2545*VLOOKUP(DATE(YEAR(BN$4)-1,MONTH($V2545),1),Indexación!$O$27:$DU$127,MATCH($O2545&amp;$D2545&amp;$L$4,Indexación!$O$27:$DU$27,0),0)+$M2545*IFERROR(VLOOKUP(DATE(YEAR(BN$4)-1,MONTH($V2545),1),Indexación!$O$27:$DU$127,MATCH($O2545&amp;$D2545&amp;$M$4&amp;$Q2545,Indexación!$O$27:$DU$27,0),0),0)),0)*IF(AND($T2545&gt;BN$4,$T2545&lt;EDATE(BN$4,1)),(EDATE(BN$4,1)-$T2545)/(EDATE(BN$4,1)-BN$4),1))</f>
        <v>1861263.5454160783</v>
      </c>
      <c r="BO2545" s="12">
        <f>IF($P2545="D6T-2017",(IF($T2545&lt;BO$4,$N2545,0)+IF(AND($T2545&gt;=BO$4,$T2545&lt;EDATE(BO$4,1)),(EDATE(BO$4,1)-$T2545)/(EDATE(BO$4,1)-BO$4)*$N2545,0))*VLOOKUP(BO$4,Indexación!$O$27:$DU$127,MATCH($C2545&amp;$D2545&amp;$N$4,Indexación!$O$27:$DU$27,0),0),IF(EDATE($T2545,-1)&lt;BO$4,IF(MONTH(BO$4)&gt;=MONTH($V2545),$K2545*VLOOKUP(DATE(YEAR(BO$4),MONTH($V2545),1),Indexación!$O$27:$DU$127,MATCH($O2545&amp;$D2545&amp;$K$4&amp;$Q2545,Indexación!$O$27:$DU$27,0),0)+$L2545*VLOOKUP(DATE(YEAR(BO$4),MONTH($V2545),1),Indexación!$O$27:$DU$127,MATCH($O2545&amp;$D2545&amp;$L$4,Indexación!$O$27:$DU$27,0),0)+$M2545*IFERROR(VLOOKUP(DATE(YEAR(BO$4),MONTH($V2545),1),Indexación!$O$27:$DU$127,MATCH($O2545&amp;$D2545&amp;$M$4&amp;$Q2545,Indexación!$O$27:$DU$27,0),0),0),$K2545*VLOOKUP(DATE(YEAR(BO$4)-1,MONTH($V2545),1),Indexación!$O$27:$DU$127,MATCH($O2545&amp;$D2545&amp;$K$4&amp;$Q2545,Indexación!$O$27:$DU$27,0),0)+$L2545*VLOOKUP(DATE(YEAR(BO$4)-1,MONTH($V2545),1),Indexación!$O$27:$DU$127,MATCH($O2545&amp;$D2545&amp;$L$4,Indexación!$O$27:$DU$27,0),0)+$M2545*IFERROR(VLOOKUP(DATE(YEAR(BO$4)-1,MONTH($V2545),1),Indexación!$O$27:$DU$127,MATCH($O2545&amp;$D2545&amp;$M$4&amp;$Q2545,Indexación!$O$27:$DU$27,0),0),0)),0)*IF(AND($T2545&gt;BO$4,$T2545&lt;EDATE(BO$4,1)),(EDATE(BO$4,1)-$T2545)/(EDATE(BO$4,1)-BO$4),1))</f>
        <v>1861263.5454160783</v>
      </c>
      <c r="BP2545" s="12">
        <f>IF($P2545="D6T-2017",(IF($T2545&lt;BP$4,$N2545,0)+IF(AND($T2545&gt;=BP$4,$T2545&lt;EDATE(BP$4,1)),(EDATE(BP$4,1)-$T2545)/(EDATE(BP$4,1)-BP$4)*$N2545,0))*VLOOKUP(BP$4,Indexación!$O$27:$DU$127,MATCH($C2545&amp;$D2545&amp;$N$4,Indexación!$O$27:$DU$27,0),0),IF(EDATE($T2545,-1)&lt;BP$4,IF(MONTH(BP$4)&gt;=MONTH($V2545),$K2545*VLOOKUP(DATE(YEAR(BP$4),MONTH($V2545),1),Indexación!$O$27:$DU$127,MATCH($O2545&amp;$D2545&amp;$K$4&amp;$Q2545,Indexación!$O$27:$DU$27,0),0)+$L2545*VLOOKUP(DATE(YEAR(BP$4),MONTH($V2545),1),Indexación!$O$27:$DU$127,MATCH($O2545&amp;$D2545&amp;$L$4,Indexación!$O$27:$DU$27,0),0)+$M2545*IFERROR(VLOOKUP(DATE(YEAR(BP$4),MONTH($V2545),1),Indexación!$O$27:$DU$127,MATCH($O2545&amp;$D2545&amp;$M$4&amp;$Q2545,Indexación!$O$27:$DU$27,0),0),0),$K2545*VLOOKUP(DATE(YEAR(BP$4)-1,MONTH($V2545),1),Indexación!$O$27:$DU$127,MATCH($O2545&amp;$D2545&amp;$K$4&amp;$Q2545,Indexación!$O$27:$DU$27,0),0)+$L2545*VLOOKUP(DATE(YEAR(BP$4)-1,MONTH($V2545),1),Indexación!$O$27:$DU$127,MATCH($O2545&amp;$D2545&amp;$L$4,Indexación!$O$27:$DU$27,0),0)+$M2545*IFERROR(VLOOKUP(DATE(YEAR(BP$4)-1,MONTH($V2545),1),Indexación!$O$27:$DU$127,MATCH($O2545&amp;$D2545&amp;$M$4&amp;$Q2545,Indexación!$O$27:$DU$27,0),0),0)),0)*IF(AND($T2545&gt;BP$4,$T2545&lt;EDATE(BP$4,1)),(EDATE(BP$4,1)-$T2545)/(EDATE(BP$4,1)-BP$4),1))</f>
        <v>1861263.5454160783</v>
      </c>
      <c r="BQ2545" s="12">
        <f>IF($P2545="D6T-2017",(IF($T2545&lt;BQ$4,$N2545,0)+IF(AND($T2545&gt;=BQ$4,$T2545&lt;EDATE(BQ$4,1)),(EDATE(BQ$4,1)-$T2545)/(EDATE(BQ$4,1)-BQ$4)*$N2545,0))*VLOOKUP(BQ$4,Indexación!$O$27:$DU$127,MATCH($C2545&amp;$D2545&amp;$N$4,Indexación!$O$27:$DU$27,0),0),IF(EDATE($T2545,-1)&lt;BQ$4,IF(MONTH(BQ$4)&gt;=MONTH($V2545),$K2545*VLOOKUP(DATE(YEAR(BQ$4),MONTH($V2545),1),Indexación!$O$27:$DU$127,MATCH($O2545&amp;$D2545&amp;$K$4&amp;$Q2545,Indexación!$O$27:$DU$27,0),0)+$L2545*VLOOKUP(DATE(YEAR(BQ$4),MONTH($V2545),1),Indexación!$O$27:$DU$127,MATCH($O2545&amp;$D2545&amp;$L$4,Indexación!$O$27:$DU$27,0),0)+$M2545*IFERROR(VLOOKUP(DATE(YEAR(BQ$4),MONTH($V2545),1),Indexación!$O$27:$DU$127,MATCH($O2545&amp;$D2545&amp;$M$4&amp;$Q2545,Indexación!$O$27:$DU$27,0),0),0),$K2545*VLOOKUP(DATE(YEAR(BQ$4)-1,MONTH($V2545),1),Indexación!$O$27:$DU$127,MATCH($O2545&amp;$D2545&amp;$K$4&amp;$Q2545,Indexación!$O$27:$DU$27,0),0)+$L2545*VLOOKUP(DATE(YEAR(BQ$4)-1,MONTH($V2545),1),Indexación!$O$27:$DU$127,MATCH($O2545&amp;$D2545&amp;$L$4,Indexación!$O$27:$DU$27,0),0)+$M2545*IFERROR(VLOOKUP(DATE(YEAR(BQ$4)-1,MONTH($V2545),1),Indexación!$O$27:$DU$127,MATCH($O2545&amp;$D2545&amp;$M$4&amp;$Q2545,Indexación!$O$27:$DU$27,0),0),0)),0)*IF(AND($T2545&gt;BQ$4,$T2545&lt;EDATE(BQ$4,1)),(EDATE(BQ$4,1)-$T2545)/(EDATE(BQ$4,1)-BQ$4),1))</f>
        <v>1861263.5454160783</v>
      </c>
      <c r="BR2545" s="12">
        <f>IF($P2545="D6T-2017",(IF($T2545&lt;BR$4,$N2545,0)+IF(AND($T2545&gt;=BR$4,$T2545&lt;EDATE(BR$4,1)),(EDATE(BR$4,1)-$T2545)/(EDATE(BR$4,1)-BR$4)*$N2545,0))*VLOOKUP(BR$4,Indexación!$O$27:$DU$127,MATCH($C2545&amp;$D2545&amp;$N$4,Indexación!$O$27:$DU$27,0),0),IF(EDATE($T2545,-1)&lt;BR$4,IF(MONTH(BR$4)&gt;=MONTH($V2545),$K2545*VLOOKUP(DATE(YEAR(BR$4),MONTH($V2545),1),Indexación!$O$27:$DU$127,MATCH($O2545&amp;$D2545&amp;$K$4&amp;$Q2545,Indexación!$O$27:$DU$27,0),0)+$L2545*VLOOKUP(DATE(YEAR(BR$4),MONTH($V2545),1),Indexación!$O$27:$DU$127,MATCH($O2545&amp;$D2545&amp;$L$4,Indexación!$O$27:$DU$27,0),0)+$M2545*IFERROR(VLOOKUP(DATE(YEAR(BR$4),MONTH($V2545),1),Indexación!$O$27:$DU$127,MATCH($O2545&amp;$D2545&amp;$M$4&amp;$Q2545,Indexación!$O$27:$DU$27,0),0),0),$K2545*VLOOKUP(DATE(YEAR(BR$4)-1,MONTH($V2545),1),Indexación!$O$27:$DU$127,MATCH($O2545&amp;$D2545&amp;$K$4&amp;$Q2545,Indexación!$O$27:$DU$27,0),0)+$L2545*VLOOKUP(DATE(YEAR(BR$4)-1,MONTH($V2545),1),Indexación!$O$27:$DU$127,MATCH($O2545&amp;$D2545&amp;$L$4,Indexación!$O$27:$DU$27,0),0)+$M2545*IFERROR(VLOOKUP(DATE(YEAR(BR$4)-1,MONTH($V2545),1),Indexación!$O$27:$DU$127,MATCH($O2545&amp;$D2545&amp;$M$4&amp;$Q2545,Indexación!$O$27:$DU$27,0),0),0)),0)*IF(AND($T2545&gt;BR$4,$T2545&lt;EDATE(BR$4,1)),(EDATE(BR$4,1)-$T2545)/(EDATE(BR$4,1)-BR$4),1))</f>
        <v>1861263.5454160783</v>
      </c>
    </row>
    <row r="2546" spans="2:70" x14ac:dyDescent="0.25">
      <c r="B2546" t="s">
        <v>22</v>
      </c>
      <c r="C2546" t="s">
        <v>3240</v>
      </c>
      <c r="D2546" t="s">
        <v>3241</v>
      </c>
      <c r="E2546" t="s">
        <v>3548</v>
      </c>
      <c r="F2546" t="s">
        <v>3549</v>
      </c>
      <c r="G2546" t="s">
        <v>3250</v>
      </c>
      <c r="H2546" t="s">
        <v>3250</v>
      </c>
      <c r="I2546" s="5">
        <v>66</v>
      </c>
      <c r="J2546" s="11">
        <v>6361281</v>
      </c>
      <c r="K2546" s="6">
        <v>734368.32</v>
      </c>
      <c r="L2546" s="6">
        <v>101708.5</v>
      </c>
      <c r="M2546" s="6">
        <v>0</v>
      </c>
      <c r="N2546" s="6">
        <v>836076.82</v>
      </c>
      <c r="O2546" s="5" t="s">
        <v>3514</v>
      </c>
      <c r="P2546" s="5" t="s">
        <v>3514</v>
      </c>
      <c r="Q2546" s="5"/>
      <c r="R2546" s="5" t="s">
        <v>3468</v>
      </c>
      <c r="S2546" s="5" t="s">
        <v>30</v>
      </c>
      <c r="T2546" s="7">
        <v>44655</v>
      </c>
      <c r="U2546" s="7">
        <v>45657</v>
      </c>
      <c r="V2546" s="16">
        <v>43586</v>
      </c>
      <c r="W2546" s="12">
        <f>IF($P2546="D6T-2017",(IF($T2546&lt;W$4,$N2546,0)+IF(AND($T2546&gt;=W$4,$T2546&lt;EDATE(W$4,1)),(EDATE(W$4,1)-$T2546)/(EDATE(W$4,1)-W$4)*$N2546,0))*VLOOKUP(W$4,Indexación!$O$27:$DU$127,MATCH($C2546&amp;$D2546&amp;$N$4,Indexación!$O$27:$DU$27,0),0),IF(EDATE($T2546,-1)&lt;W$4,IF(MONTH(W$4)&gt;=MONTH($V2546),$K2546*VLOOKUP(DATE(YEAR(W$4),MONTH($V2546),1),Indexación!$O$27:$DU$127,MATCH($O2546&amp;$D2546&amp;$K$4&amp;$Q2546,Indexación!$O$27:$DU$27,0),0)+$L2546*VLOOKUP(DATE(YEAR(W$4),MONTH($V2546),1),Indexación!$O$27:$DU$127,MATCH($O2546&amp;$D2546&amp;$L$4,Indexación!$O$27:$DU$27,0),0)+$M2546*IFERROR(VLOOKUP(DATE(YEAR(W$4),MONTH($V2546),1),Indexación!$O$27:$DU$127,MATCH($O2546&amp;$D2546&amp;$M$4&amp;$Q2546,Indexación!$O$27:$DU$27,0),0),0),$K2546*VLOOKUP(DATE(YEAR(W$4)-1,MONTH($V2546),1),Indexación!$O$27:$DU$127,MATCH($O2546&amp;$D2546&amp;$K$4&amp;$Q2546,Indexación!$O$27:$DU$27,0),0)+$L2546*VLOOKUP(DATE(YEAR(W$4)-1,MONTH($V2546),1),Indexación!$O$27:$DU$127,MATCH($O2546&amp;$D2546&amp;$L$4,Indexación!$O$27:$DU$27,0),0)+$M2546*IFERROR(VLOOKUP(DATE(YEAR(W$4)-1,MONTH($V2546),1),Indexación!$O$27:$DU$127,MATCH($O2546&amp;$D2546&amp;$M$4&amp;$Q2546,Indexación!$O$27:$DU$27,0),0),0)),0)*IF(AND($T2546&gt;W$4,$T2546&lt;EDATE(W$4,1)),(EDATE(W$4,1)-$T2546)/(EDATE(W$4,1)-W$4),1))</f>
        <v>0</v>
      </c>
      <c r="X2546" s="12">
        <f>IF($P2546="D6T-2017",(IF($T2546&lt;X$4,$N2546,0)+IF(AND($T2546&gt;=X$4,$T2546&lt;EDATE(X$4,1)),(EDATE(X$4,1)-$T2546)/(EDATE(X$4,1)-X$4)*$N2546,0))*VLOOKUP(X$4,Indexación!$O$27:$DU$127,MATCH($C2546&amp;$D2546&amp;$N$4,Indexación!$O$27:$DU$27,0),0),IF(EDATE($T2546,-1)&lt;X$4,IF(MONTH(X$4)&gt;=MONTH($V2546),$K2546*VLOOKUP(DATE(YEAR(X$4),MONTH($V2546),1),Indexación!$O$27:$DU$127,MATCH($O2546&amp;$D2546&amp;$K$4&amp;$Q2546,Indexación!$O$27:$DU$27,0),0)+$L2546*VLOOKUP(DATE(YEAR(X$4),MONTH($V2546),1),Indexación!$O$27:$DU$127,MATCH($O2546&amp;$D2546&amp;$L$4,Indexación!$O$27:$DU$27,0),0)+$M2546*IFERROR(VLOOKUP(DATE(YEAR(X$4),MONTH($V2546),1),Indexación!$O$27:$DU$127,MATCH($O2546&amp;$D2546&amp;$M$4&amp;$Q2546,Indexación!$O$27:$DU$27,0),0),0),$K2546*VLOOKUP(DATE(YEAR(X$4)-1,MONTH($V2546),1),Indexación!$O$27:$DU$127,MATCH($O2546&amp;$D2546&amp;$K$4&amp;$Q2546,Indexación!$O$27:$DU$27,0),0)+$L2546*VLOOKUP(DATE(YEAR(X$4)-1,MONTH($V2546),1),Indexación!$O$27:$DU$127,MATCH($O2546&amp;$D2546&amp;$L$4,Indexación!$O$27:$DU$27,0),0)+$M2546*IFERROR(VLOOKUP(DATE(YEAR(X$4)-1,MONTH($V2546),1),Indexación!$O$27:$DU$127,MATCH($O2546&amp;$D2546&amp;$M$4&amp;$Q2546,Indexación!$O$27:$DU$27,0),0),0)),0)*IF(AND($T2546&gt;X$4,$T2546&lt;EDATE(X$4,1)),(EDATE(X$4,1)-$T2546)/(EDATE(X$4,1)-X$4),1))</f>
        <v>0</v>
      </c>
      <c r="Y2546" s="12">
        <f>IF($P2546="D6T-2017",(IF($T2546&lt;Y$4,$N2546,0)+IF(AND($T2546&gt;=Y$4,$T2546&lt;EDATE(Y$4,1)),(EDATE(Y$4,1)-$T2546)/(EDATE(Y$4,1)-Y$4)*$N2546,0))*VLOOKUP(Y$4,Indexación!$O$27:$DU$127,MATCH($C2546&amp;$D2546&amp;$N$4,Indexación!$O$27:$DU$27,0),0),IF(EDATE($T2546,-1)&lt;Y$4,IF(MONTH(Y$4)&gt;=MONTH($V2546),$K2546*VLOOKUP(DATE(YEAR(Y$4),MONTH($V2546),1),Indexación!$O$27:$DU$127,MATCH($O2546&amp;$D2546&amp;$K$4&amp;$Q2546,Indexación!$O$27:$DU$27,0),0)+$L2546*VLOOKUP(DATE(YEAR(Y$4),MONTH($V2546),1),Indexación!$O$27:$DU$127,MATCH($O2546&amp;$D2546&amp;$L$4,Indexación!$O$27:$DU$27,0),0)+$M2546*IFERROR(VLOOKUP(DATE(YEAR(Y$4),MONTH($V2546),1),Indexación!$O$27:$DU$127,MATCH($O2546&amp;$D2546&amp;$M$4&amp;$Q2546,Indexación!$O$27:$DU$27,0),0),0),$K2546*VLOOKUP(DATE(YEAR(Y$4)-1,MONTH($V2546),1),Indexación!$O$27:$DU$127,MATCH($O2546&amp;$D2546&amp;$K$4&amp;$Q2546,Indexación!$O$27:$DU$27,0),0)+$L2546*VLOOKUP(DATE(YEAR(Y$4)-1,MONTH($V2546),1),Indexación!$O$27:$DU$127,MATCH($O2546&amp;$D2546&amp;$L$4,Indexación!$O$27:$DU$27,0),0)+$M2546*IFERROR(VLOOKUP(DATE(YEAR(Y$4)-1,MONTH($V2546),1),Indexación!$O$27:$DU$127,MATCH($O2546&amp;$D2546&amp;$M$4&amp;$Q2546,Indexación!$O$27:$DU$27,0),0),0)),0)*IF(AND($T2546&gt;Y$4,$T2546&lt;EDATE(Y$4,1)),(EDATE(Y$4,1)-$T2546)/(EDATE(Y$4,1)-Y$4),1))</f>
        <v>0</v>
      </c>
      <c r="Z2546" s="12">
        <f>IF($P2546="D6T-2017",(IF($T2546&lt;Z$4,$N2546,0)+IF(AND($T2546&gt;=Z$4,$T2546&lt;EDATE(Z$4,1)),(EDATE(Z$4,1)-$T2546)/(EDATE(Z$4,1)-Z$4)*$N2546,0))*VLOOKUP(Z$4,Indexación!$O$27:$DU$127,MATCH($C2546&amp;$D2546&amp;$N$4,Indexación!$O$27:$DU$27,0),0),IF(EDATE($T2546,-1)&lt;Z$4,IF(MONTH(Z$4)&gt;=MONTH($V2546),$K2546*VLOOKUP(DATE(YEAR(Z$4),MONTH($V2546),1),Indexación!$O$27:$DU$127,MATCH($O2546&amp;$D2546&amp;$K$4&amp;$Q2546,Indexación!$O$27:$DU$27,0),0)+$L2546*VLOOKUP(DATE(YEAR(Z$4),MONTH($V2546),1),Indexación!$O$27:$DU$127,MATCH($O2546&amp;$D2546&amp;$L$4,Indexación!$O$27:$DU$27,0),0)+$M2546*IFERROR(VLOOKUP(DATE(YEAR(Z$4),MONTH($V2546),1),Indexación!$O$27:$DU$127,MATCH($O2546&amp;$D2546&amp;$M$4&amp;$Q2546,Indexación!$O$27:$DU$27,0),0),0),$K2546*VLOOKUP(DATE(YEAR(Z$4)-1,MONTH($V2546),1),Indexación!$O$27:$DU$127,MATCH($O2546&amp;$D2546&amp;$K$4&amp;$Q2546,Indexación!$O$27:$DU$27,0),0)+$L2546*VLOOKUP(DATE(YEAR(Z$4)-1,MONTH($V2546),1),Indexación!$O$27:$DU$127,MATCH($O2546&amp;$D2546&amp;$L$4,Indexación!$O$27:$DU$27,0),0)+$M2546*IFERROR(VLOOKUP(DATE(YEAR(Z$4)-1,MONTH($V2546),1),Indexación!$O$27:$DU$127,MATCH($O2546&amp;$D2546&amp;$M$4&amp;$Q2546,Indexación!$O$27:$DU$27,0),0),0)),0)*IF(AND($T2546&gt;Z$4,$T2546&lt;EDATE(Z$4,1)),(EDATE(Z$4,1)-$T2546)/(EDATE(Z$4,1)-Z$4),1))</f>
        <v>0</v>
      </c>
      <c r="AA2546" s="12">
        <f>IF($P2546="D6T-2017",(IF($T2546&lt;AA$4,$N2546,0)+IF(AND($T2546&gt;=AA$4,$T2546&lt;EDATE(AA$4,1)),(EDATE(AA$4,1)-$T2546)/(EDATE(AA$4,1)-AA$4)*$N2546,0))*VLOOKUP(AA$4,Indexación!$O$27:$DU$127,MATCH($C2546&amp;$D2546&amp;$N$4,Indexación!$O$27:$DU$27,0),0),IF(EDATE($T2546,-1)&lt;AA$4,IF(MONTH(AA$4)&gt;=MONTH($V2546),$K2546*VLOOKUP(DATE(YEAR(AA$4),MONTH($V2546),1),Indexación!$O$27:$DU$127,MATCH($O2546&amp;$D2546&amp;$K$4&amp;$Q2546,Indexación!$O$27:$DU$27,0),0)+$L2546*VLOOKUP(DATE(YEAR(AA$4),MONTH($V2546),1),Indexación!$O$27:$DU$127,MATCH($O2546&amp;$D2546&amp;$L$4,Indexación!$O$27:$DU$27,0),0)+$M2546*IFERROR(VLOOKUP(DATE(YEAR(AA$4),MONTH($V2546),1),Indexación!$O$27:$DU$127,MATCH($O2546&amp;$D2546&amp;$M$4&amp;$Q2546,Indexación!$O$27:$DU$27,0),0),0),$K2546*VLOOKUP(DATE(YEAR(AA$4)-1,MONTH($V2546),1),Indexación!$O$27:$DU$127,MATCH($O2546&amp;$D2546&amp;$K$4&amp;$Q2546,Indexación!$O$27:$DU$27,0),0)+$L2546*VLOOKUP(DATE(YEAR(AA$4)-1,MONTH($V2546),1),Indexación!$O$27:$DU$127,MATCH($O2546&amp;$D2546&amp;$L$4,Indexación!$O$27:$DU$27,0),0)+$M2546*IFERROR(VLOOKUP(DATE(YEAR(AA$4)-1,MONTH($V2546),1),Indexación!$O$27:$DU$127,MATCH($O2546&amp;$D2546&amp;$M$4&amp;$Q2546,Indexación!$O$27:$DU$27,0),0),0)),0)*IF(AND($T2546&gt;AA$4,$T2546&lt;EDATE(AA$4,1)),(EDATE(AA$4,1)-$T2546)/(EDATE(AA$4,1)-AA$4),1))</f>
        <v>0</v>
      </c>
      <c r="AB2546" s="12">
        <f>IF($P2546="D6T-2017",(IF($T2546&lt;AB$4,$N2546,0)+IF(AND($T2546&gt;=AB$4,$T2546&lt;EDATE(AB$4,1)),(EDATE(AB$4,1)-$T2546)/(EDATE(AB$4,1)-AB$4)*$N2546,0))*VLOOKUP(AB$4,Indexación!$O$27:$DU$127,MATCH($C2546&amp;$D2546&amp;$N$4,Indexación!$O$27:$DU$27,0),0),IF(EDATE($T2546,-1)&lt;AB$4,IF(MONTH(AB$4)&gt;=MONTH($V2546),$K2546*VLOOKUP(DATE(YEAR(AB$4),MONTH($V2546),1),Indexación!$O$27:$DU$127,MATCH($O2546&amp;$D2546&amp;$K$4&amp;$Q2546,Indexación!$O$27:$DU$27,0),0)+$L2546*VLOOKUP(DATE(YEAR(AB$4),MONTH($V2546),1),Indexación!$O$27:$DU$127,MATCH($O2546&amp;$D2546&amp;$L$4,Indexación!$O$27:$DU$27,0),0)+$M2546*IFERROR(VLOOKUP(DATE(YEAR(AB$4),MONTH($V2546),1),Indexación!$O$27:$DU$127,MATCH($O2546&amp;$D2546&amp;$M$4&amp;$Q2546,Indexación!$O$27:$DU$27,0),0),0),$K2546*VLOOKUP(DATE(YEAR(AB$4)-1,MONTH($V2546),1),Indexación!$O$27:$DU$127,MATCH($O2546&amp;$D2546&amp;$K$4&amp;$Q2546,Indexación!$O$27:$DU$27,0),0)+$L2546*VLOOKUP(DATE(YEAR(AB$4)-1,MONTH($V2546),1),Indexación!$O$27:$DU$127,MATCH($O2546&amp;$D2546&amp;$L$4,Indexación!$O$27:$DU$27,0),0)+$M2546*IFERROR(VLOOKUP(DATE(YEAR(AB$4)-1,MONTH($V2546),1),Indexación!$O$27:$DU$127,MATCH($O2546&amp;$D2546&amp;$M$4&amp;$Q2546,Indexación!$O$27:$DU$27,0),0),0)),0)*IF(AND($T2546&gt;AB$4,$T2546&lt;EDATE(AB$4,1)),(EDATE(AB$4,1)-$T2546)/(EDATE(AB$4,1)-AB$4),1))</f>
        <v>0</v>
      </c>
      <c r="AC2546" s="12">
        <f>IF($P2546="D6T-2017",(IF($T2546&lt;AC$4,$N2546,0)+IF(AND($T2546&gt;=AC$4,$T2546&lt;EDATE(AC$4,1)),(EDATE(AC$4,1)-$T2546)/(EDATE(AC$4,1)-AC$4)*$N2546,0))*VLOOKUP(AC$4,Indexación!$O$27:$DU$127,MATCH($C2546&amp;$D2546&amp;$N$4,Indexación!$O$27:$DU$27,0),0),IF(EDATE($T2546,-1)&lt;AC$4,IF(MONTH(AC$4)&gt;=MONTH($V2546),$K2546*VLOOKUP(DATE(YEAR(AC$4),MONTH($V2546),1),Indexación!$O$27:$DU$127,MATCH($O2546&amp;$D2546&amp;$K$4&amp;$Q2546,Indexación!$O$27:$DU$27,0),0)+$L2546*VLOOKUP(DATE(YEAR(AC$4),MONTH($V2546),1),Indexación!$O$27:$DU$127,MATCH($O2546&amp;$D2546&amp;$L$4,Indexación!$O$27:$DU$27,0),0)+$M2546*IFERROR(VLOOKUP(DATE(YEAR(AC$4),MONTH($V2546),1),Indexación!$O$27:$DU$127,MATCH($O2546&amp;$D2546&amp;$M$4&amp;$Q2546,Indexación!$O$27:$DU$27,0),0),0),$K2546*VLOOKUP(DATE(YEAR(AC$4)-1,MONTH($V2546),1),Indexación!$O$27:$DU$127,MATCH($O2546&amp;$D2546&amp;$K$4&amp;$Q2546,Indexación!$O$27:$DU$27,0),0)+$L2546*VLOOKUP(DATE(YEAR(AC$4)-1,MONTH($V2546),1),Indexación!$O$27:$DU$127,MATCH($O2546&amp;$D2546&amp;$L$4,Indexación!$O$27:$DU$27,0),0)+$M2546*IFERROR(VLOOKUP(DATE(YEAR(AC$4)-1,MONTH($V2546),1),Indexación!$O$27:$DU$127,MATCH($O2546&amp;$D2546&amp;$M$4&amp;$Q2546,Indexación!$O$27:$DU$27,0),0),0)),0)*IF(AND($T2546&gt;AC$4,$T2546&lt;EDATE(AC$4,1)),(EDATE(AC$4,1)-$T2546)/(EDATE(AC$4,1)-AC$4),1))</f>
        <v>0</v>
      </c>
      <c r="AD2546" s="12">
        <f>IF($P2546="D6T-2017",(IF($T2546&lt;AD$4,$N2546,0)+IF(AND($T2546&gt;=AD$4,$T2546&lt;EDATE(AD$4,1)),(EDATE(AD$4,1)-$T2546)/(EDATE(AD$4,1)-AD$4)*$N2546,0))*VLOOKUP(AD$4,Indexación!$O$27:$DU$127,MATCH($C2546&amp;$D2546&amp;$N$4,Indexación!$O$27:$DU$27,0),0),IF(EDATE($T2546,-1)&lt;AD$4,IF(MONTH(AD$4)&gt;=MONTH($V2546),$K2546*VLOOKUP(DATE(YEAR(AD$4),MONTH($V2546),1),Indexación!$O$27:$DU$127,MATCH($O2546&amp;$D2546&amp;$K$4&amp;$Q2546,Indexación!$O$27:$DU$27,0),0)+$L2546*VLOOKUP(DATE(YEAR(AD$4),MONTH($V2546),1),Indexación!$O$27:$DU$127,MATCH($O2546&amp;$D2546&amp;$L$4,Indexación!$O$27:$DU$27,0),0)+$M2546*IFERROR(VLOOKUP(DATE(YEAR(AD$4),MONTH($V2546),1),Indexación!$O$27:$DU$127,MATCH($O2546&amp;$D2546&amp;$M$4&amp;$Q2546,Indexación!$O$27:$DU$27,0),0),0),$K2546*VLOOKUP(DATE(YEAR(AD$4)-1,MONTH($V2546),1),Indexación!$O$27:$DU$127,MATCH($O2546&amp;$D2546&amp;$K$4&amp;$Q2546,Indexación!$O$27:$DU$27,0),0)+$L2546*VLOOKUP(DATE(YEAR(AD$4)-1,MONTH($V2546),1),Indexación!$O$27:$DU$127,MATCH($O2546&amp;$D2546&amp;$L$4,Indexación!$O$27:$DU$27,0),0)+$M2546*IFERROR(VLOOKUP(DATE(YEAR(AD$4)-1,MONTH($V2546),1),Indexación!$O$27:$DU$127,MATCH($O2546&amp;$D2546&amp;$M$4&amp;$Q2546,Indexación!$O$27:$DU$27,0),0),0)),0)*IF(AND($T2546&gt;AD$4,$T2546&lt;EDATE(AD$4,1)),(EDATE(AD$4,1)-$T2546)/(EDATE(AD$4,1)-AD$4),1))</f>
        <v>0</v>
      </c>
      <c r="AE2546" s="12">
        <f>IF($P2546="D6T-2017",(IF($T2546&lt;AE$4,$N2546,0)+IF(AND($T2546&gt;=AE$4,$T2546&lt;EDATE(AE$4,1)),(EDATE(AE$4,1)-$T2546)/(EDATE(AE$4,1)-AE$4)*$N2546,0))*VLOOKUP(AE$4,Indexación!$O$27:$DU$127,MATCH($C2546&amp;$D2546&amp;$N$4,Indexación!$O$27:$DU$27,0),0),IF(EDATE($T2546,-1)&lt;AE$4,IF(MONTH(AE$4)&gt;=MONTH($V2546),$K2546*VLOOKUP(DATE(YEAR(AE$4),MONTH($V2546),1),Indexación!$O$27:$DU$127,MATCH($O2546&amp;$D2546&amp;$K$4&amp;$Q2546,Indexación!$O$27:$DU$27,0),0)+$L2546*VLOOKUP(DATE(YEAR(AE$4),MONTH($V2546),1),Indexación!$O$27:$DU$127,MATCH($O2546&amp;$D2546&amp;$L$4,Indexación!$O$27:$DU$27,0),0)+$M2546*IFERROR(VLOOKUP(DATE(YEAR(AE$4),MONTH($V2546),1),Indexación!$O$27:$DU$127,MATCH($O2546&amp;$D2546&amp;$M$4&amp;$Q2546,Indexación!$O$27:$DU$27,0),0),0),$K2546*VLOOKUP(DATE(YEAR(AE$4)-1,MONTH($V2546),1),Indexación!$O$27:$DU$127,MATCH($O2546&amp;$D2546&amp;$K$4&amp;$Q2546,Indexación!$O$27:$DU$27,0),0)+$L2546*VLOOKUP(DATE(YEAR(AE$4)-1,MONTH($V2546),1),Indexación!$O$27:$DU$127,MATCH($O2546&amp;$D2546&amp;$L$4,Indexación!$O$27:$DU$27,0),0)+$M2546*IFERROR(VLOOKUP(DATE(YEAR(AE$4)-1,MONTH($V2546),1),Indexación!$O$27:$DU$127,MATCH($O2546&amp;$D2546&amp;$M$4&amp;$Q2546,Indexación!$O$27:$DU$27,0),0),0)),0)*IF(AND($T2546&gt;AE$4,$T2546&lt;EDATE(AE$4,1)),(EDATE(AE$4,1)-$T2546)/(EDATE(AE$4,1)-AE$4),1))</f>
        <v>0</v>
      </c>
      <c r="AF2546" s="12">
        <f>IF($P2546="D6T-2017",(IF($T2546&lt;AF$4,$N2546,0)+IF(AND($T2546&gt;=AF$4,$T2546&lt;EDATE(AF$4,1)),(EDATE(AF$4,1)-$T2546)/(EDATE(AF$4,1)-AF$4)*$N2546,0))*VLOOKUP(AF$4,Indexación!$O$27:$DU$127,MATCH($C2546&amp;$D2546&amp;$N$4,Indexación!$O$27:$DU$27,0),0),IF(EDATE($T2546,-1)&lt;AF$4,IF(MONTH(AF$4)&gt;=MONTH($V2546),$K2546*VLOOKUP(DATE(YEAR(AF$4),MONTH($V2546),1),Indexación!$O$27:$DU$127,MATCH($O2546&amp;$D2546&amp;$K$4&amp;$Q2546,Indexación!$O$27:$DU$27,0),0)+$L2546*VLOOKUP(DATE(YEAR(AF$4),MONTH($V2546),1),Indexación!$O$27:$DU$127,MATCH($O2546&amp;$D2546&amp;$L$4,Indexación!$O$27:$DU$27,0),0)+$M2546*IFERROR(VLOOKUP(DATE(YEAR(AF$4),MONTH($V2546),1),Indexación!$O$27:$DU$127,MATCH($O2546&amp;$D2546&amp;$M$4&amp;$Q2546,Indexación!$O$27:$DU$27,0),0),0),$K2546*VLOOKUP(DATE(YEAR(AF$4)-1,MONTH($V2546),1),Indexación!$O$27:$DU$127,MATCH($O2546&amp;$D2546&amp;$K$4&amp;$Q2546,Indexación!$O$27:$DU$27,0),0)+$L2546*VLOOKUP(DATE(YEAR(AF$4)-1,MONTH($V2546),1),Indexación!$O$27:$DU$127,MATCH($O2546&amp;$D2546&amp;$L$4,Indexación!$O$27:$DU$27,0),0)+$M2546*IFERROR(VLOOKUP(DATE(YEAR(AF$4)-1,MONTH($V2546),1),Indexación!$O$27:$DU$127,MATCH($O2546&amp;$D2546&amp;$M$4&amp;$Q2546,Indexación!$O$27:$DU$27,0),0),0)),0)*IF(AND($T2546&gt;AF$4,$T2546&lt;EDATE(AF$4,1)),(EDATE(AF$4,1)-$T2546)/(EDATE(AF$4,1)-AF$4),1))</f>
        <v>0</v>
      </c>
      <c r="AG2546" s="12">
        <f>IF($P2546="D6T-2017",(IF($T2546&lt;AG$4,$N2546,0)+IF(AND($T2546&gt;=AG$4,$T2546&lt;EDATE(AG$4,1)),(EDATE(AG$4,1)-$T2546)/(EDATE(AG$4,1)-AG$4)*$N2546,0))*VLOOKUP(AG$4,Indexación!$O$27:$DU$127,MATCH($C2546&amp;$D2546&amp;$N$4,Indexación!$O$27:$DU$27,0),0),IF(EDATE($T2546,-1)&lt;AG$4,IF(MONTH(AG$4)&gt;=MONTH($V2546),$K2546*VLOOKUP(DATE(YEAR(AG$4),MONTH($V2546),1),Indexación!$O$27:$DU$127,MATCH($O2546&amp;$D2546&amp;$K$4&amp;$Q2546,Indexación!$O$27:$DU$27,0),0)+$L2546*VLOOKUP(DATE(YEAR(AG$4),MONTH($V2546),1),Indexación!$O$27:$DU$127,MATCH($O2546&amp;$D2546&amp;$L$4,Indexación!$O$27:$DU$27,0),0)+$M2546*IFERROR(VLOOKUP(DATE(YEAR(AG$4),MONTH($V2546),1),Indexación!$O$27:$DU$127,MATCH($O2546&amp;$D2546&amp;$M$4&amp;$Q2546,Indexación!$O$27:$DU$27,0),0),0),$K2546*VLOOKUP(DATE(YEAR(AG$4)-1,MONTH($V2546),1),Indexación!$O$27:$DU$127,MATCH($O2546&amp;$D2546&amp;$K$4&amp;$Q2546,Indexación!$O$27:$DU$27,0),0)+$L2546*VLOOKUP(DATE(YEAR(AG$4)-1,MONTH($V2546),1),Indexación!$O$27:$DU$127,MATCH($O2546&amp;$D2546&amp;$L$4,Indexación!$O$27:$DU$27,0),0)+$M2546*IFERROR(VLOOKUP(DATE(YEAR(AG$4)-1,MONTH($V2546),1),Indexación!$O$27:$DU$127,MATCH($O2546&amp;$D2546&amp;$M$4&amp;$Q2546,Indexación!$O$27:$DU$27,0),0),0)),0)*IF(AND($T2546&gt;AG$4,$T2546&lt;EDATE(AG$4,1)),(EDATE(AG$4,1)-$T2546)/(EDATE(AG$4,1)-AG$4),1))</f>
        <v>0</v>
      </c>
      <c r="AH2546" s="12">
        <f>IF($P2546="D6T-2017",(IF($T2546&lt;AH$4,$N2546,0)+IF(AND($T2546&gt;=AH$4,$T2546&lt;EDATE(AH$4,1)),(EDATE(AH$4,1)-$T2546)/(EDATE(AH$4,1)-AH$4)*$N2546,0))*VLOOKUP(AH$4,Indexación!$O$27:$DU$127,MATCH($C2546&amp;$D2546&amp;$N$4,Indexación!$O$27:$DU$27,0),0),IF(EDATE($T2546,-1)&lt;AH$4,IF(MONTH(AH$4)&gt;=MONTH($V2546),$K2546*VLOOKUP(DATE(YEAR(AH$4),MONTH($V2546),1),Indexación!$O$27:$DU$127,MATCH($O2546&amp;$D2546&amp;$K$4&amp;$Q2546,Indexación!$O$27:$DU$27,0),0)+$L2546*VLOOKUP(DATE(YEAR(AH$4),MONTH($V2546),1),Indexación!$O$27:$DU$127,MATCH($O2546&amp;$D2546&amp;$L$4,Indexación!$O$27:$DU$27,0),0)+$M2546*IFERROR(VLOOKUP(DATE(YEAR(AH$4),MONTH($V2546),1),Indexación!$O$27:$DU$127,MATCH($O2546&amp;$D2546&amp;$M$4&amp;$Q2546,Indexación!$O$27:$DU$27,0),0),0),$K2546*VLOOKUP(DATE(YEAR(AH$4)-1,MONTH($V2546),1),Indexación!$O$27:$DU$127,MATCH($O2546&amp;$D2546&amp;$K$4&amp;$Q2546,Indexación!$O$27:$DU$27,0),0)+$L2546*VLOOKUP(DATE(YEAR(AH$4)-1,MONTH($V2546),1),Indexación!$O$27:$DU$127,MATCH($O2546&amp;$D2546&amp;$L$4,Indexación!$O$27:$DU$27,0),0)+$M2546*IFERROR(VLOOKUP(DATE(YEAR(AH$4)-1,MONTH($V2546),1),Indexación!$O$27:$DU$127,MATCH($O2546&amp;$D2546&amp;$M$4&amp;$Q2546,Indexación!$O$27:$DU$27,0),0),0)),0)*IF(AND($T2546&gt;AH$4,$T2546&lt;EDATE(AH$4,1)),(EDATE(AH$4,1)-$T2546)/(EDATE(AH$4,1)-AH$4),1))</f>
        <v>0</v>
      </c>
      <c r="AI2546" s="12">
        <f>IF($P2546="D6T-2017",(IF($T2546&lt;AI$4,$N2546,0)+IF(AND($T2546&gt;=AI$4,$T2546&lt;EDATE(AI$4,1)),(EDATE(AI$4,1)-$T2546)/(EDATE(AI$4,1)-AI$4)*$N2546,0))*VLOOKUP(AI$4,Indexación!$O$27:$DU$127,MATCH($C2546&amp;$D2546&amp;$N$4,Indexación!$O$27:$DU$27,0),0),IF(EDATE($T2546,-1)&lt;AI$4,IF(MONTH(AI$4)&gt;=MONTH($V2546),$K2546*VLOOKUP(DATE(YEAR(AI$4),MONTH($V2546),1),Indexación!$O$27:$DU$127,MATCH($O2546&amp;$D2546&amp;$K$4&amp;$Q2546,Indexación!$O$27:$DU$27,0),0)+$L2546*VLOOKUP(DATE(YEAR(AI$4),MONTH($V2546),1),Indexación!$O$27:$DU$127,MATCH($O2546&amp;$D2546&amp;$L$4,Indexación!$O$27:$DU$27,0),0)+$M2546*IFERROR(VLOOKUP(DATE(YEAR(AI$4),MONTH($V2546),1),Indexación!$O$27:$DU$127,MATCH($O2546&amp;$D2546&amp;$M$4&amp;$Q2546,Indexación!$O$27:$DU$27,0),0),0),$K2546*VLOOKUP(DATE(YEAR(AI$4)-1,MONTH($V2546),1),Indexación!$O$27:$DU$127,MATCH($O2546&amp;$D2546&amp;$K$4&amp;$Q2546,Indexación!$O$27:$DU$27,0),0)+$L2546*VLOOKUP(DATE(YEAR(AI$4)-1,MONTH($V2546),1),Indexación!$O$27:$DU$127,MATCH($O2546&amp;$D2546&amp;$L$4,Indexación!$O$27:$DU$27,0),0)+$M2546*IFERROR(VLOOKUP(DATE(YEAR(AI$4)-1,MONTH($V2546),1),Indexación!$O$27:$DU$127,MATCH($O2546&amp;$D2546&amp;$M$4&amp;$Q2546,Indexación!$O$27:$DU$27,0),0),0)),0)*IF(AND($T2546&gt;AI$4,$T2546&lt;EDATE(AI$4,1)),(EDATE(AI$4,1)-$T2546)/(EDATE(AI$4,1)-AI$4),1))</f>
        <v>0</v>
      </c>
      <c r="AJ2546" s="12">
        <f>IF($P2546="D6T-2017",(IF($T2546&lt;AJ$4,$N2546,0)+IF(AND($T2546&gt;=AJ$4,$T2546&lt;EDATE(AJ$4,1)),(EDATE(AJ$4,1)-$T2546)/(EDATE(AJ$4,1)-AJ$4)*$N2546,0))*VLOOKUP(AJ$4,Indexación!$O$27:$DU$127,MATCH($C2546&amp;$D2546&amp;$N$4,Indexación!$O$27:$DU$27,0),0),IF(EDATE($T2546,-1)&lt;AJ$4,IF(MONTH(AJ$4)&gt;=MONTH($V2546),$K2546*VLOOKUP(DATE(YEAR(AJ$4),MONTH($V2546),1),Indexación!$O$27:$DU$127,MATCH($O2546&amp;$D2546&amp;$K$4&amp;$Q2546,Indexación!$O$27:$DU$27,0),0)+$L2546*VLOOKUP(DATE(YEAR(AJ$4),MONTH($V2546),1),Indexación!$O$27:$DU$127,MATCH($O2546&amp;$D2546&amp;$L$4,Indexación!$O$27:$DU$27,0),0)+$M2546*IFERROR(VLOOKUP(DATE(YEAR(AJ$4),MONTH($V2546),1),Indexación!$O$27:$DU$127,MATCH($O2546&amp;$D2546&amp;$M$4&amp;$Q2546,Indexación!$O$27:$DU$27,0),0),0),$K2546*VLOOKUP(DATE(YEAR(AJ$4)-1,MONTH($V2546),1),Indexación!$O$27:$DU$127,MATCH($O2546&amp;$D2546&amp;$K$4&amp;$Q2546,Indexación!$O$27:$DU$27,0),0)+$L2546*VLOOKUP(DATE(YEAR(AJ$4)-1,MONTH($V2546),1),Indexación!$O$27:$DU$127,MATCH($O2546&amp;$D2546&amp;$L$4,Indexación!$O$27:$DU$27,0),0)+$M2546*IFERROR(VLOOKUP(DATE(YEAR(AJ$4)-1,MONTH($V2546),1),Indexación!$O$27:$DU$127,MATCH($O2546&amp;$D2546&amp;$M$4&amp;$Q2546,Indexación!$O$27:$DU$27,0),0),0)),0)*IF(AND($T2546&gt;AJ$4,$T2546&lt;EDATE(AJ$4,1)),(EDATE(AJ$4,1)-$T2546)/(EDATE(AJ$4,1)-AJ$4),1))</f>
        <v>0</v>
      </c>
      <c r="AK2546" s="12">
        <f>IF($P2546="D6T-2017",(IF($T2546&lt;AK$4,$N2546,0)+IF(AND($T2546&gt;=AK$4,$T2546&lt;EDATE(AK$4,1)),(EDATE(AK$4,1)-$T2546)/(EDATE(AK$4,1)-AK$4)*$N2546,0))*VLOOKUP(AK$4,Indexación!$O$27:$DU$127,MATCH($C2546&amp;$D2546&amp;$N$4,Indexación!$O$27:$DU$27,0),0),IF(EDATE($T2546,-1)&lt;AK$4,IF(MONTH(AK$4)&gt;=MONTH($V2546),$K2546*VLOOKUP(DATE(YEAR(AK$4),MONTH($V2546),1),Indexación!$O$27:$DU$127,MATCH($O2546&amp;$D2546&amp;$K$4&amp;$Q2546,Indexación!$O$27:$DU$27,0),0)+$L2546*VLOOKUP(DATE(YEAR(AK$4),MONTH($V2546),1),Indexación!$O$27:$DU$127,MATCH($O2546&amp;$D2546&amp;$L$4,Indexación!$O$27:$DU$27,0),0)+$M2546*IFERROR(VLOOKUP(DATE(YEAR(AK$4),MONTH($V2546),1),Indexación!$O$27:$DU$127,MATCH($O2546&amp;$D2546&amp;$M$4&amp;$Q2546,Indexación!$O$27:$DU$27,0),0),0),$K2546*VLOOKUP(DATE(YEAR(AK$4)-1,MONTH($V2546),1),Indexación!$O$27:$DU$127,MATCH($O2546&amp;$D2546&amp;$K$4&amp;$Q2546,Indexación!$O$27:$DU$27,0),0)+$L2546*VLOOKUP(DATE(YEAR(AK$4)-1,MONTH($V2546),1),Indexación!$O$27:$DU$127,MATCH($O2546&amp;$D2546&amp;$L$4,Indexación!$O$27:$DU$27,0),0)+$M2546*IFERROR(VLOOKUP(DATE(YEAR(AK$4)-1,MONTH($V2546),1),Indexación!$O$27:$DU$127,MATCH($O2546&amp;$D2546&amp;$M$4&amp;$Q2546,Indexación!$O$27:$DU$27,0),0),0)),0)*IF(AND($T2546&gt;AK$4,$T2546&lt;EDATE(AK$4,1)),(EDATE(AK$4,1)-$T2546)/(EDATE(AK$4,1)-AK$4),1))</f>
        <v>0</v>
      </c>
      <c r="AL2546" s="12">
        <f>IF($P2546="D6T-2017",(IF($T2546&lt;AL$4,$N2546,0)+IF(AND($T2546&gt;=AL$4,$T2546&lt;EDATE(AL$4,1)),(EDATE(AL$4,1)-$T2546)/(EDATE(AL$4,1)-AL$4)*$N2546,0))*VLOOKUP(AL$4,Indexación!$O$27:$DU$127,MATCH($C2546&amp;$D2546&amp;$N$4,Indexación!$O$27:$DU$27,0),0),IF(EDATE($T2546,-1)&lt;AL$4,IF(MONTH(AL$4)&gt;=MONTH($V2546),$K2546*VLOOKUP(DATE(YEAR(AL$4),MONTH($V2546),1),Indexación!$O$27:$DU$127,MATCH($O2546&amp;$D2546&amp;$K$4&amp;$Q2546,Indexación!$O$27:$DU$27,0),0)+$L2546*VLOOKUP(DATE(YEAR(AL$4),MONTH($V2546),1),Indexación!$O$27:$DU$127,MATCH($O2546&amp;$D2546&amp;$L$4,Indexación!$O$27:$DU$27,0),0)+$M2546*IFERROR(VLOOKUP(DATE(YEAR(AL$4),MONTH($V2546),1),Indexación!$O$27:$DU$127,MATCH($O2546&amp;$D2546&amp;$M$4&amp;$Q2546,Indexación!$O$27:$DU$27,0),0),0),$K2546*VLOOKUP(DATE(YEAR(AL$4)-1,MONTH($V2546),1),Indexación!$O$27:$DU$127,MATCH($O2546&amp;$D2546&amp;$K$4&amp;$Q2546,Indexación!$O$27:$DU$27,0),0)+$L2546*VLOOKUP(DATE(YEAR(AL$4)-1,MONTH($V2546),1),Indexación!$O$27:$DU$127,MATCH($O2546&amp;$D2546&amp;$L$4,Indexación!$O$27:$DU$27,0),0)+$M2546*IFERROR(VLOOKUP(DATE(YEAR(AL$4)-1,MONTH($V2546),1),Indexación!$O$27:$DU$127,MATCH($O2546&amp;$D2546&amp;$M$4&amp;$Q2546,Indexación!$O$27:$DU$27,0),0),0)),0)*IF(AND($T2546&gt;AL$4,$T2546&lt;EDATE(AL$4,1)),(EDATE(AL$4,1)-$T2546)/(EDATE(AL$4,1)-AL$4),1))</f>
        <v>0</v>
      </c>
      <c r="AM2546" s="12">
        <f>IF($P2546="D6T-2017",(IF($T2546&lt;AM$4,$N2546,0)+IF(AND($T2546&gt;=AM$4,$T2546&lt;EDATE(AM$4,1)),(EDATE(AM$4,1)-$T2546)/(EDATE(AM$4,1)-AM$4)*$N2546,0))*VLOOKUP(AM$4,Indexación!$O$27:$DU$127,MATCH($C2546&amp;$D2546&amp;$N$4,Indexación!$O$27:$DU$27,0),0),IF(EDATE($T2546,-1)&lt;AM$4,IF(MONTH(AM$4)&gt;=MONTH($V2546),$K2546*VLOOKUP(DATE(YEAR(AM$4),MONTH($V2546),1),Indexación!$O$27:$DU$127,MATCH($O2546&amp;$D2546&amp;$K$4&amp;$Q2546,Indexación!$O$27:$DU$27,0),0)+$L2546*VLOOKUP(DATE(YEAR(AM$4),MONTH($V2546),1),Indexación!$O$27:$DU$127,MATCH($O2546&amp;$D2546&amp;$L$4,Indexación!$O$27:$DU$27,0),0)+$M2546*IFERROR(VLOOKUP(DATE(YEAR(AM$4),MONTH($V2546),1),Indexación!$O$27:$DU$127,MATCH($O2546&amp;$D2546&amp;$M$4&amp;$Q2546,Indexación!$O$27:$DU$27,0),0),0),$K2546*VLOOKUP(DATE(YEAR(AM$4)-1,MONTH($V2546),1),Indexación!$O$27:$DU$127,MATCH($O2546&amp;$D2546&amp;$K$4&amp;$Q2546,Indexación!$O$27:$DU$27,0),0)+$L2546*VLOOKUP(DATE(YEAR(AM$4)-1,MONTH($V2546),1),Indexación!$O$27:$DU$127,MATCH($O2546&amp;$D2546&amp;$L$4,Indexación!$O$27:$DU$27,0),0)+$M2546*IFERROR(VLOOKUP(DATE(YEAR(AM$4)-1,MONTH($V2546),1),Indexación!$O$27:$DU$127,MATCH($O2546&amp;$D2546&amp;$M$4&amp;$Q2546,Indexación!$O$27:$DU$27,0),0),0)),0)*IF(AND($T2546&gt;AM$4,$T2546&lt;EDATE(AM$4,1)),(EDATE(AM$4,1)-$T2546)/(EDATE(AM$4,1)-AM$4),1))</f>
        <v>0</v>
      </c>
      <c r="AN2546" s="12">
        <f>IF($P2546="D6T-2017",(IF($T2546&lt;AN$4,$N2546,0)+IF(AND($T2546&gt;=AN$4,$T2546&lt;EDATE(AN$4,1)),(EDATE(AN$4,1)-$T2546)/(EDATE(AN$4,1)-AN$4)*$N2546,0))*VLOOKUP(AN$4,Indexación!$O$27:$DU$127,MATCH($C2546&amp;$D2546&amp;$N$4,Indexación!$O$27:$DU$27,0),0),IF(EDATE($T2546,-1)&lt;AN$4,IF(MONTH(AN$4)&gt;=MONTH($V2546),$K2546*VLOOKUP(DATE(YEAR(AN$4),MONTH($V2546),1),Indexación!$O$27:$DU$127,MATCH($O2546&amp;$D2546&amp;$K$4&amp;$Q2546,Indexación!$O$27:$DU$27,0),0)+$L2546*VLOOKUP(DATE(YEAR(AN$4),MONTH($V2546),1),Indexación!$O$27:$DU$127,MATCH($O2546&amp;$D2546&amp;$L$4,Indexación!$O$27:$DU$27,0),0)+$M2546*IFERROR(VLOOKUP(DATE(YEAR(AN$4),MONTH($V2546),1),Indexación!$O$27:$DU$127,MATCH($O2546&amp;$D2546&amp;$M$4&amp;$Q2546,Indexación!$O$27:$DU$27,0),0),0),$K2546*VLOOKUP(DATE(YEAR(AN$4)-1,MONTH($V2546),1),Indexación!$O$27:$DU$127,MATCH($O2546&amp;$D2546&amp;$K$4&amp;$Q2546,Indexación!$O$27:$DU$27,0),0)+$L2546*VLOOKUP(DATE(YEAR(AN$4)-1,MONTH($V2546),1),Indexación!$O$27:$DU$127,MATCH($O2546&amp;$D2546&amp;$L$4,Indexación!$O$27:$DU$27,0),0)+$M2546*IFERROR(VLOOKUP(DATE(YEAR(AN$4)-1,MONTH($V2546),1),Indexación!$O$27:$DU$127,MATCH($O2546&amp;$D2546&amp;$M$4&amp;$Q2546,Indexación!$O$27:$DU$27,0),0),0)),0)*IF(AND($T2546&gt;AN$4,$T2546&lt;EDATE(AN$4,1)),(EDATE(AN$4,1)-$T2546)/(EDATE(AN$4,1)-AN$4),1))</f>
        <v>0</v>
      </c>
      <c r="AO2546" s="12">
        <f>IF($P2546="D6T-2017",(IF($T2546&lt;AO$4,$N2546,0)+IF(AND($T2546&gt;=AO$4,$T2546&lt;EDATE(AO$4,1)),(EDATE(AO$4,1)-$T2546)/(EDATE(AO$4,1)-AO$4)*$N2546,0))*VLOOKUP(AO$4,Indexación!$O$27:$DU$127,MATCH($C2546&amp;$D2546&amp;$N$4,Indexación!$O$27:$DU$27,0),0),IF(EDATE($T2546,-1)&lt;AO$4,IF(MONTH(AO$4)&gt;=MONTH($V2546),$K2546*VLOOKUP(DATE(YEAR(AO$4),MONTH($V2546),1),Indexación!$O$27:$DU$127,MATCH($O2546&amp;$D2546&amp;$K$4&amp;$Q2546,Indexación!$O$27:$DU$27,0),0)+$L2546*VLOOKUP(DATE(YEAR(AO$4),MONTH($V2546),1),Indexación!$O$27:$DU$127,MATCH($O2546&amp;$D2546&amp;$L$4,Indexación!$O$27:$DU$27,0),0)+$M2546*IFERROR(VLOOKUP(DATE(YEAR(AO$4),MONTH($V2546),1),Indexación!$O$27:$DU$127,MATCH($O2546&amp;$D2546&amp;$M$4&amp;$Q2546,Indexación!$O$27:$DU$27,0),0),0),$K2546*VLOOKUP(DATE(YEAR(AO$4)-1,MONTH($V2546),1),Indexación!$O$27:$DU$127,MATCH($O2546&amp;$D2546&amp;$K$4&amp;$Q2546,Indexación!$O$27:$DU$27,0),0)+$L2546*VLOOKUP(DATE(YEAR(AO$4)-1,MONTH($V2546),1),Indexación!$O$27:$DU$127,MATCH($O2546&amp;$D2546&amp;$L$4,Indexación!$O$27:$DU$27,0),0)+$M2546*IFERROR(VLOOKUP(DATE(YEAR(AO$4)-1,MONTH($V2546),1),Indexación!$O$27:$DU$127,MATCH($O2546&amp;$D2546&amp;$M$4&amp;$Q2546,Indexación!$O$27:$DU$27,0),0),0)),0)*IF(AND($T2546&gt;AO$4,$T2546&lt;EDATE(AO$4,1)),(EDATE(AO$4,1)-$T2546)/(EDATE(AO$4,1)-AO$4),1))</f>
        <v>0</v>
      </c>
      <c r="AP2546" s="12">
        <f>IF($P2546="D6T-2017",(IF($T2546&lt;AP$4,$N2546,0)+IF(AND($T2546&gt;=AP$4,$T2546&lt;EDATE(AP$4,1)),(EDATE(AP$4,1)-$T2546)/(EDATE(AP$4,1)-AP$4)*$N2546,0))*VLOOKUP(AP$4,Indexación!$O$27:$DU$127,MATCH($C2546&amp;$D2546&amp;$N$4,Indexación!$O$27:$DU$27,0),0),IF(EDATE($T2546,-1)&lt;AP$4,IF(MONTH(AP$4)&gt;=MONTH($V2546),$K2546*VLOOKUP(DATE(YEAR(AP$4),MONTH($V2546),1),Indexación!$O$27:$DU$127,MATCH($O2546&amp;$D2546&amp;$K$4&amp;$Q2546,Indexación!$O$27:$DU$27,0),0)+$L2546*VLOOKUP(DATE(YEAR(AP$4),MONTH($V2546),1),Indexación!$O$27:$DU$127,MATCH($O2546&amp;$D2546&amp;$L$4,Indexación!$O$27:$DU$27,0),0)+$M2546*IFERROR(VLOOKUP(DATE(YEAR(AP$4),MONTH($V2546),1),Indexación!$O$27:$DU$127,MATCH($O2546&amp;$D2546&amp;$M$4&amp;$Q2546,Indexación!$O$27:$DU$27,0),0),0),$K2546*VLOOKUP(DATE(YEAR(AP$4)-1,MONTH($V2546),1),Indexación!$O$27:$DU$127,MATCH($O2546&amp;$D2546&amp;$K$4&amp;$Q2546,Indexación!$O$27:$DU$27,0),0)+$L2546*VLOOKUP(DATE(YEAR(AP$4)-1,MONTH($V2546),1),Indexación!$O$27:$DU$127,MATCH($O2546&amp;$D2546&amp;$L$4,Indexación!$O$27:$DU$27,0),0)+$M2546*IFERROR(VLOOKUP(DATE(YEAR(AP$4)-1,MONTH($V2546),1),Indexación!$O$27:$DU$127,MATCH($O2546&amp;$D2546&amp;$M$4&amp;$Q2546,Indexación!$O$27:$DU$27,0),0),0)),0)*IF(AND($T2546&gt;AP$4,$T2546&lt;EDATE(AP$4,1)),(EDATE(AP$4,1)-$T2546)/(EDATE(AP$4,1)-AP$4),1))</f>
        <v>0</v>
      </c>
      <c r="AQ2546" s="12">
        <f>IF($P2546="D6T-2017",(IF($T2546&lt;AQ$4,$N2546,0)+IF(AND($T2546&gt;=AQ$4,$T2546&lt;EDATE(AQ$4,1)),(EDATE(AQ$4,1)-$T2546)/(EDATE(AQ$4,1)-AQ$4)*$N2546,0))*VLOOKUP(AQ$4,Indexación!$O$27:$DU$127,MATCH($C2546&amp;$D2546&amp;$N$4,Indexación!$O$27:$DU$27,0),0),IF(EDATE($T2546,-1)&lt;AQ$4,IF(MONTH(AQ$4)&gt;=MONTH($V2546),$K2546*VLOOKUP(DATE(YEAR(AQ$4),MONTH($V2546),1),Indexación!$O$27:$DU$127,MATCH($O2546&amp;$D2546&amp;$K$4&amp;$Q2546,Indexación!$O$27:$DU$27,0),0)+$L2546*VLOOKUP(DATE(YEAR(AQ$4),MONTH($V2546),1),Indexación!$O$27:$DU$127,MATCH($O2546&amp;$D2546&amp;$L$4,Indexación!$O$27:$DU$27,0),0)+$M2546*IFERROR(VLOOKUP(DATE(YEAR(AQ$4),MONTH($V2546),1),Indexación!$O$27:$DU$127,MATCH($O2546&amp;$D2546&amp;$M$4&amp;$Q2546,Indexación!$O$27:$DU$27,0),0),0),$K2546*VLOOKUP(DATE(YEAR(AQ$4)-1,MONTH($V2546),1),Indexación!$O$27:$DU$127,MATCH($O2546&amp;$D2546&amp;$K$4&amp;$Q2546,Indexación!$O$27:$DU$27,0),0)+$L2546*VLOOKUP(DATE(YEAR(AQ$4)-1,MONTH($V2546),1),Indexación!$O$27:$DU$127,MATCH($O2546&amp;$D2546&amp;$L$4,Indexación!$O$27:$DU$27,0),0)+$M2546*IFERROR(VLOOKUP(DATE(YEAR(AQ$4)-1,MONTH($V2546),1),Indexación!$O$27:$DU$127,MATCH($O2546&amp;$D2546&amp;$M$4&amp;$Q2546,Indexación!$O$27:$DU$27,0),0),0)),0)*IF(AND($T2546&gt;AQ$4,$T2546&lt;EDATE(AQ$4,1)),(EDATE(AQ$4,1)-$T2546)/(EDATE(AQ$4,1)-AQ$4),1))</f>
        <v>0</v>
      </c>
      <c r="AR2546" s="12">
        <f>IF($P2546="D6T-2017",(IF($T2546&lt;AR$4,$N2546,0)+IF(AND($T2546&gt;=AR$4,$T2546&lt;EDATE(AR$4,1)),(EDATE(AR$4,1)-$T2546)/(EDATE(AR$4,1)-AR$4)*$N2546,0))*VLOOKUP(AR$4,Indexación!$O$27:$DU$127,MATCH($C2546&amp;$D2546&amp;$N$4,Indexación!$O$27:$DU$27,0),0),IF(EDATE($T2546,-1)&lt;AR$4,IF(MONTH(AR$4)&gt;=MONTH($V2546),$K2546*VLOOKUP(DATE(YEAR(AR$4),MONTH($V2546),1),Indexación!$O$27:$DU$127,MATCH($O2546&amp;$D2546&amp;$K$4&amp;$Q2546,Indexación!$O$27:$DU$27,0),0)+$L2546*VLOOKUP(DATE(YEAR(AR$4),MONTH($V2546),1),Indexación!$O$27:$DU$127,MATCH($O2546&amp;$D2546&amp;$L$4,Indexación!$O$27:$DU$27,0),0)+$M2546*IFERROR(VLOOKUP(DATE(YEAR(AR$4),MONTH($V2546),1),Indexación!$O$27:$DU$127,MATCH($O2546&amp;$D2546&amp;$M$4&amp;$Q2546,Indexación!$O$27:$DU$27,0),0),0),$K2546*VLOOKUP(DATE(YEAR(AR$4)-1,MONTH($V2546),1),Indexación!$O$27:$DU$127,MATCH($O2546&amp;$D2546&amp;$K$4&amp;$Q2546,Indexación!$O$27:$DU$27,0),0)+$L2546*VLOOKUP(DATE(YEAR(AR$4)-1,MONTH($V2546),1),Indexación!$O$27:$DU$127,MATCH($O2546&amp;$D2546&amp;$L$4,Indexación!$O$27:$DU$27,0),0)+$M2546*IFERROR(VLOOKUP(DATE(YEAR(AR$4)-1,MONTH($V2546),1),Indexación!$O$27:$DU$127,MATCH($O2546&amp;$D2546&amp;$M$4&amp;$Q2546,Indexación!$O$27:$DU$27,0),0),0)),0)*IF(AND($T2546&gt;AR$4,$T2546&lt;EDATE(AR$4,1)),(EDATE(AR$4,1)-$T2546)/(EDATE(AR$4,1)-AR$4),1))</f>
        <v>0</v>
      </c>
      <c r="AS2546" s="12">
        <f>IF($P2546="D6T-2017",(IF($T2546&lt;AS$4,$N2546,0)+IF(AND($T2546&gt;=AS$4,$T2546&lt;EDATE(AS$4,1)),(EDATE(AS$4,1)-$T2546)/(EDATE(AS$4,1)-AS$4)*$N2546,0))*VLOOKUP(AS$4,Indexación!$O$27:$DU$127,MATCH($C2546&amp;$D2546&amp;$N$4,Indexación!$O$27:$DU$27,0),0),IF(EDATE($T2546,-1)&lt;AS$4,IF(MONTH(AS$4)&gt;=MONTH($V2546),$K2546*VLOOKUP(DATE(YEAR(AS$4),MONTH($V2546),1),Indexación!$O$27:$DU$127,MATCH($O2546&amp;$D2546&amp;$K$4&amp;$Q2546,Indexación!$O$27:$DU$27,0),0)+$L2546*VLOOKUP(DATE(YEAR(AS$4),MONTH($V2546),1),Indexación!$O$27:$DU$127,MATCH($O2546&amp;$D2546&amp;$L$4,Indexación!$O$27:$DU$27,0),0)+$M2546*IFERROR(VLOOKUP(DATE(YEAR(AS$4),MONTH($V2546),1),Indexación!$O$27:$DU$127,MATCH($O2546&amp;$D2546&amp;$M$4&amp;$Q2546,Indexación!$O$27:$DU$27,0),0),0),$K2546*VLOOKUP(DATE(YEAR(AS$4)-1,MONTH($V2546),1),Indexación!$O$27:$DU$127,MATCH($O2546&amp;$D2546&amp;$K$4&amp;$Q2546,Indexación!$O$27:$DU$27,0),0)+$L2546*VLOOKUP(DATE(YEAR(AS$4)-1,MONTH($V2546),1),Indexación!$O$27:$DU$127,MATCH($O2546&amp;$D2546&amp;$L$4,Indexación!$O$27:$DU$27,0),0)+$M2546*IFERROR(VLOOKUP(DATE(YEAR(AS$4)-1,MONTH($V2546),1),Indexación!$O$27:$DU$127,MATCH($O2546&amp;$D2546&amp;$M$4&amp;$Q2546,Indexación!$O$27:$DU$27,0),0),0)),0)*IF(AND($T2546&gt;AS$4,$T2546&lt;EDATE(AS$4,1)),(EDATE(AS$4,1)-$T2546)/(EDATE(AS$4,1)-AS$4),1))</f>
        <v>0</v>
      </c>
      <c r="AT2546" s="12">
        <f>IF($P2546="D6T-2017",(IF($T2546&lt;AT$4,$N2546,0)+IF(AND($T2546&gt;=AT$4,$T2546&lt;EDATE(AT$4,1)),(EDATE(AT$4,1)-$T2546)/(EDATE(AT$4,1)-AT$4)*$N2546,0))*VLOOKUP(AT$4,Indexación!$O$27:$DU$127,MATCH($C2546&amp;$D2546&amp;$N$4,Indexación!$O$27:$DU$27,0),0),IF(EDATE($T2546,-1)&lt;AT$4,IF(MONTH(AT$4)&gt;=MONTH($V2546),$K2546*VLOOKUP(DATE(YEAR(AT$4),MONTH($V2546),1),Indexación!$O$27:$DU$127,MATCH($O2546&amp;$D2546&amp;$K$4&amp;$Q2546,Indexación!$O$27:$DU$27,0),0)+$L2546*VLOOKUP(DATE(YEAR(AT$4),MONTH($V2546),1),Indexación!$O$27:$DU$127,MATCH($O2546&amp;$D2546&amp;$L$4,Indexación!$O$27:$DU$27,0),0)+$M2546*IFERROR(VLOOKUP(DATE(YEAR(AT$4),MONTH($V2546),1),Indexación!$O$27:$DU$127,MATCH($O2546&amp;$D2546&amp;$M$4&amp;$Q2546,Indexación!$O$27:$DU$27,0),0),0),$K2546*VLOOKUP(DATE(YEAR(AT$4)-1,MONTH($V2546),1),Indexación!$O$27:$DU$127,MATCH($O2546&amp;$D2546&amp;$K$4&amp;$Q2546,Indexación!$O$27:$DU$27,0),0)+$L2546*VLOOKUP(DATE(YEAR(AT$4)-1,MONTH($V2546),1),Indexación!$O$27:$DU$127,MATCH($O2546&amp;$D2546&amp;$L$4,Indexación!$O$27:$DU$27,0),0)+$M2546*IFERROR(VLOOKUP(DATE(YEAR(AT$4)-1,MONTH($V2546),1),Indexación!$O$27:$DU$127,MATCH($O2546&amp;$D2546&amp;$M$4&amp;$Q2546,Indexación!$O$27:$DU$27,0),0),0)),0)*IF(AND($T2546&gt;AT$4,$T2546&lt;EDATE(AT$4,1)),(EDATE(AT$4,1)-$T2546)/(EDATE(AT$4,1)-AT$4),1))</f>
        <v>0</v>
      </c>
      <c r="AU2546" s="12">
        <f>IF($P2546="D6T-2017",(IF($T2546&lt;AU$4,$N2546,0)+IF(AND($T2546&gt;=AU$4,$T2546&lt;EDATE(AU$4,1)),(EDATE(AU$4,1)-$T2546)/(EDATE(AU$4,1)-AU$4)*$N2546,0))*VLOOKUP(AU$4,Indexación!$O$27:$DU$127,MATCH($C2546&amp;$D2546&amp;$N$4,Indexación!$O$27:$DU$27,0),0),IF(EDATE($T2546,-1)&lt;AU$4,IF(MONTH(AU$4)&gt;=MONTH($V2546),$K2546*VLOOKUP(DATE(YEAR(AU$4),MONTH($V2546),1),Indexación!$O$27:$DU$127,MATCH($O2546&amp;$D2546&amp;$K$4&amp;$Q2546,Indexación!$O$27:$DU$27,0),0)+$L2546*VLOOKUP(DATE(YEAR(AU$4),MONTH($V2546),1),Indexación!$O$27:$DU$127,MATCH($O2546&amp;$D2546&amp;$L$4,Indexación!$O$27:$DU$27,0),0)+$M2546*IFERROR(VLOOKUP(DATE(YEAR(AU$4),MONTH($V2546),1),Indexación!$O$27:$DU$127,MATCH($O2546&amp;$D2546&amp;$M$4&amp;$Q2546,Indexación!$O$27:$DU$27,0),0),0),$K2546*VLOOKUP(DATE(YEAR(AU$4)-1,MONTH($V2546),1),Indexación!$O$27:$DU$127,MATCH($O2546&amp;$D2546&amp;$K$4&amp;$Q2546,Indexación!$O$27:$DU$27,0),0)+$L2546*VLOOKUP(DATE(YEAR(AU$4)-1,MONTH($V2546),1),Indexación!$O$27:$DU$127,MATCH($O2546&amp;$D2546&amp;$L$4,Indexación!$O$27:$DU$27,0),0)+$M2546*IFERROR(VLOOKUP(DATE(YEAR(AU$4)-1,MONTH($V2546),1),Indexación!$O$27:$DU$127,MATCH($O2546&amp;$D2546&amp;$M$4&amp;$Q2546,Indexación!$O$27:$DU$27,0),0),0)),0)*IF(AND($T2546&gt;AU$4,$T2546&lt;EDATE(AU$4,1)),(EDATE(AU$4,1)-$T2546)/(EDATE(AU$4,1)-AU$4),1))</f>
        <v>0</v>
      </c>
      <c r="AV2546" s="12">
        <f>IF($P2546="D6T-2017",(IF($T2546&lt;AV$4,$N2546,0)+IF(AND($T2546&gt;=AV$4,$T2546&lt;EDATE(AV$4,1)),(EDATE(AV$4,1)-$T2546)/(EDATE(AV$4,1)-AV$4)*$N2546,0))*VLOOKUP(AV$4,Indexación!$O$27:$DU$127,MATCH($C2546&amp;$D2546&amp;$N$4,Indexación!$O$27:$DU$27,0),0),IF(EDATE($T2546,-1)&lt;AV$4,IF(MONTH(AV$4)&gt;=MONTH($V2546),$K2546*VLOOKUP(DATE(YEAR(AV$4),MONTH($V2546),1),Indexación!$O$27:$DU$127,MATCH($O2546&amp;$D2546&amp;$K$4&amp;$Q2546,Indexación!$O$27:$DU$27,0),0)+$L2546*VLOOKUP(DATE(YEAR(AV$4),MONTH($V2546),1),Indexación!$O$27:$DU$127,MATCH($O2546&amp;$D2546&amp;$L$4,Indexación!$O$27:$DU$27,0),0)+$M2546*IFERROR(VLOOKUP(DATE(YEAR(AV$4),MONTH($V2546),1),Indexación!$O$27:$DU$127,MATCH($O2546&amp;$D2546&amp;$M$4&amp;$Q2546,Indexación!$O$27:$DU$27,0),0),0),$K2546*VLOOKUP(DATE(YEAR(AV$4)-1,MONTH($V2546),1),Indexación!$O$27:$DU$127,MATCH($O2546&amp;$D2546&amp;$K$4&amp;$Q2546,Indexación!$O$27:$DU$27,0),0)+$L2546*VLOOKUP(DATE(YEAR(AV$4)-1,MONTH($V2546),1),Indexación!$O$27:$DU$127,MATCH($O2546&amp;$D2546&amp;$L$4,Indexación!$O$27:$DU$27,0),0)+$M2546*IFERROR(VLOOKUP(DATE(YEAR(AV$4)-1,MONTH($V2546),1),Indexación!$O$27:$DU$127,MATCH($O2546&amp;$D2546&amp;$M$4&amp;$Q2546,Indexación!$O$27:$DU$27,0),0),0)),0)*IF(AND($T2546&gt;AV$4,$T2546&lt;EDATE(AV$4,1)),(EDATE(AV$4,1)-$T2546)/(EDATE(AV$4,1)-AV$4),1))</f>
        <v>0</v>
      </c>
      <c r="AW2546" s="12">
        <f>IF($P2546="D6T-2017",(IF($T2546&lt;AW$4,$N2546,0)+IF(AND($T2546&gt;=AW$4,$T2546&lt;EDATE(AW$4,1)),(EDATE(AW$4,1)-$T2546)/(EDATE(AW$4,1)-AW$4)*$N2546,0))*VLOOKUP(AW$4,Indexación!$O$27:$DU$127,MATCH($C2546&amp;$D2546&amp;$N$4,Indexación!$O$27:$DU$27,0),0),IF(EDATE($T2546,-1)&lt;AW$4,IF(MONTH(AW$4)&gt;=MONTH($V2546),$K2546*VLOOKUP(DATE(YEAR(AW$4),MONTH($V2546),1),Indexación!$O$27:$DU$127,MATCH($O2546&amp;$D2546&amp;$K$4&amp;$Q2546,Indexación!$O$27:$DU$27,0),0)+$L2546*VLOOKUP(DATE(YEAR(AW$4),MONTH($V2546),1),Indexación!$O$27:$DU$127,MATCH($O2546&amp;$D2546&amp;$L$4,Indexación!$O$27:$DU$27,0),0)+$M2546*IFERROR(VLOOKUP(DATE(YEAR(AW$4),MONTH($V2546),1),Indexación!$O$27:$DU$127,MATCH($O2546&amp;$D2546&amp;$M$4&amp;$Q2546,Indexación!$O$27:$DU$27,0),0),0),$K2546*VLOOKUP(DATE(YEAR(AW$4)-1,MONTH($V2546),1),Indexación!$O$27:$DU$127,MATCH($O2546&amp;$D2546&amp;$K$4&amp;$Q2546,Indexación!$O$27:$DU$27,0),0)+$L2546*VLOOKUP(DATE(YEAR(AW$4)-1,MONTH($V2546),1),Indexación!$O$27:$DU$127,MATCH($O2546&amp;$D2546&amp;$L$4,Indexación!$O$27:$DU$27,0),0)+$M2546*IFERROR(VLOOKUP(DATE(YEAR(AW$4)-1,MONTH($V2546),1),Indexación!$O$27:$DU$127,MATCH($O2546&amp;$D2546&amp;$M$4&amp;$Q2546,Indexación!$O$27:$DU$27,0),0),0)),0)*IF(AND($T2546&gt;AW$4,$T2546&lt;EDATE(AW$4,1)),(EDATE(AW$4,1)-$T2546)/(EDATE(AW$4,1)-AW$4),1))</f>
        <v>0</v>
      </c>
      <c r="AX2546" s="12">
        <f>IF($P2546="D6T-2017",(IF($T2546&lt;AX$4,$N2546,0)+IF(AND($T2546&gt;=AX$4,$T2546&lt;EDATE(AX$4,1)),(EDATE(AX$4,1)-$T2546)/(EDATE(AX$4,1)-AX$4)*$N2546,0))*VLOOKUP(AX$4,Indexación!$O$27:$DU$127,MATCH($C2546&amp;$D2546&amp;$N$4,Indexación!$O$27:$DU$27,0),0),IF(EDATE($T2546,-1)&lt;AX$4,IF(MONTH(AX$4)&gt;=MONTH($V2546),$K2546*VLOOKUP(DATE(YEAR(AX$4),MONTH($V2546),1),Indexación!$O$27:$DU$127,MATCH($O2546&amp;$D2546&amp;$K$4&amp;$Q2546,Indexación!$O$27:$DU$27,0),0)+$L2546*VLOOKUP(DATE(YEAR(AX$4),MONTH($V2546),1),Indexación!$O$27:$DU$127,MATCH($O2546&amp;$D2546&amp;$L$4,Indexación!$O$27:$DU$27,0),0)+$M2546*IFERROR(VLOOKUP(DATE(YEAR(AX$4),MONTH($V2546),1),Indexación!$O$27:$DU$127,MATCH($O2546&amp;$D2546&amp;$M$4&amp;$Q2546,Indexación!$O$27:$DU$27,0),0),0),$K2546*VLOOKUP(DATE(YEAR(AX$4)-1,MONTH($V2546),1),Indexación!$O$27:$DU$127,MATCH($O2546&amp;$D2546&amp;$K$4&amp;$Q2546,Indexación!$O$27:$DU$27,0),0)+$L2546*VLOOKUP(DATE(YEAR(AX$4)-1,MONTH($V2546),1),Indexación!$O$27:$DU$127,MATCH($O2546&amp;$D2546&amp;$L$4,Indexación!$O$27:$DU$27,0),0)+$M2546*IFERROR(VLOOKUP(DATE(YEAR(AX$4)-1,MONTH($V2546),1),Indexación!$O$27:$DU$127,MATCH($O2546&amp;$D2546&amp;$M$4&amp;$Q2546,Indexación!$O$27:$DU$27,0),0),0)),0)*IF(AND($T2546&gt;AX$4,$T2546&lt;EDATE(AX$4,1)),(EDATE(AX$4,1)-$T2546)/(EDATE(AX$4,1)-AX$4),1))</f>
        <v>778495.21709055232</v>
      </c>
      <c r="AY2546" s="12">
        <f>IF($P2546="D6T-2017",(IF($T2546&lt;AY$4,$N2546,0)+IF(AND($T2546&gt;=AY$4,$T2546&lt;EDATE(AY$4,1)),(EDATE(AY$4,1)-$T2546)/(EDATE(AY$4,1)-AY$4)*$N2546,0))*VLOOKUP(AY$4,Indexación!$O$27:$DU$127,MATCH($C2546&amp;$D2546&amp;$N$4,Indexación!$O$27:$DU$27,0),0),IF(EDATE($T2546,-1)&lt;AY$4,IF(MONTH(AY$4)&gt;=MONTH($V2546),$K2546*VLOOKUP(DATE(YEAR(AY$4),MONTH($V2546),1),Indexación!$O$27:$DU$127,MATCH($O2546&amp;$D2546&amp;$K$4&amp;$Q2546,Indexación!$O$27:$DU$27,0),0)+$L2546*VLOOKUP(DATE(YEAR(AY$4),MONTH($V2546),1),Indexación!$O$27:$DU$127,MATCH($O2546&amp;$D2546&amp;$L$4,Indexación!$O$27:$DU$27,0),0)+$M2546*IFERROR(VLOOKUP(DATE(YEAR(AY$4),MONTH($V2546),1),Indexación!$O$27:$DU$127,MATCH($O2546&amp;$D2546&amp;$M$4&amp;$Q2546,Indexación!$O$27:$DU$27,0),0),0),$K2546*VLOOKUP(DATE(YEAR(AY$4)-1,MONTH($V2546),1),Indexación!$O$27:$DU$127,MATCH($O2546&amp;$D2546&amp;$K$4&amp;$Q2546,Indexación!$O$27:$DU$27,0),0)+$L2546*VLOOKUP(DATE(YEAR(AY$4)-1,MONTH($V2546),1),Indexación!$O$27:$DU$127,MATCH($O2546&amp;$D2546&amp;$L$4,Indexación!$O$27:$DU$27,0),0)+$M2546*IFERROR(VLOOKUP(DATE(YEAR(AY$4)-1,MONTH($V2546),1),Indexación!$O$27:$DU$127,MATCH($O2546&amp;$D2546&amp;$M$4&amp;$Q2546,Indexación!$O$27:$DU$27,0),0),0)),0)*IF(AND($T2546&gt;AY$4,$T2546&lt;EDATE(AY$4,1)),(EDATE(AY$4,1)-$T2546)/(EDATE(AY$4,1)-AY$4),1))</f>
        <v>929802.97194500943</v>
      </c>
      <c r="AZ2546" s="12">
        <f>IF($P2546="D6T-2017",(IF($T2546&lt;AZ$4,$N2546,0)+IF(AND($T2546&gt;=AZ$4,$T2546&lt;EDATE(AZ$4,1)),(EDATE(AZ$4,1)-$T2546)/(EDATE(AZ$4,1)-AZ$4)*$N2546,0))*VLOOKUP(AZ$4,Indexación!$O$27:$DU$127,MATCH($C2546&amp;$D2546&amp;$N$4,Indexación!$O$27:$DU$27,0),0),IF(EDATE($T2546,-1)&lt;AZ$4,IF(MONTH(AZ$4)&gt;=MONTH($V2546),$K2546*VLOOKUP(DATE(YEAR(AZ$4),MONTH($V2546),1),Indexación!$O$27:$DU$127,MATCH($O2546&amp;$D2546&amp;$K$4&amp;$Q2546,Indexación!$O$27:$DU$27,0),0)+$L2546*VLOOKUP(DATE(YEAR(AZ$4),MONTH($V2546),1),Indexación!$O$27:$DU$127,MATCH($O2546&amp;$D2546&amp;$L$4,Indexación!$O$27:$DU$27,0),0)+$M2546*IFERROR(VLOOKUP(DATE(YEAR(AZ$4),MONTH($V2546),1),Indexación!$O$27:$DU$127,MATCH($O2546&amp;$D2546&amp;$M$4&amp;$Q2546,Indexación!$O$27:$DU$27,0),0),0),$K2546*VLOOKUP(DATE(YEAR(AZ$4)-1,MONTH($V2546),1),Indexación!$O$27:$DU$127,MATCH($O2546&amp;$D2546&amp;$K$4&amp;$Q2546,Indexación!$O$27:$DU$27,0),0)+$L2546*VLOOKUP(DATE(YEAR(AZ$4)-1,MONTH($V2546),1),Indexación!$O$27:$DU$127,MATCH($O2546&amp;$D2546&amp;$L$4,Indexación!$O$27:$DU$27,0),0)+$M2546*IFERROR(VLOOKUP(DATE(YEAR(AZ$4)-1,MONTH($V2546),1),Indexación!$O$27:$DU$127,MATCH($O2546&amp;$D2546&amp;$M$4&amp;$Q2546,Indexación!$O$27:$DU$27,0),0),0)),0)*IF(AND($T2546&gt;AZ$4,$T2546&lt;EDATE(AZ$4,1)),(EDATE(AZ$4,1)-$T2546)/(EDATE(AZ$4,1)-AZ$4),1))</f>
        <v>929802.97194500943</v>
      </c>
      <c r="BA2546" s="12">
        <f>IF($P2546="D6T-2017",(IF($T2546&lt;BA$4,$N2546,0)+IF(AND($T2546&gt;=BA$4,$T2546&lt;EDATE(BA$4,1)),(EDATE(BA$4,1)-$T2546)/(EDATE(BA$4,1)-BA$4)*$N2546,0))*VLOOKUP(BA$4,Indexación!$O$27:$DU$127,MATCH($C2546&amp;$D2546&amp;$N$4,Indexación!$O$27:$DU$27,0),0),IF(EDATE($T2546,-1)&lt;BA$4,IF(MONTH(BA$4)&gt;=MONTH($V2546),$K2546*VLOOKUP(DATE(YEAR(BA$4),MONTH($V2546),1),Indexación!$O$27:$DU$127,MATCH($O2546&amp;$D2546&amp;$K$4&amp;$Q2546,Indexación!$O$27:$DU$27,0),0)+$L2546*VLOOKUP(DATE(YEAR(BA$4),MONTH($V2546),1),Indexación!$O$27:$DU$127,MATCH($O2546&amp;$D2546&amp;$L$4,Indexación!$O$27:$DU$27,0),0)+$M2546*IFERROR(VLOOKUP(DATE(YEAR(BA$4),MONTH($V2546),1),Indexación!$O$27:$DU$127,MATCH($O2546&amp;$D2546&amp;$M$4&amp;$Q2546,Indexación!$O$27:$DU$27,0),0),0),$K2546*VLOOKUP(DATE(YEAR(BA$4)-1,MONTH($V2546),1),Indexación!$O$27:$DU$127,MATCH($O2546&amp;$D2546&amp;$K$4&amp;$Q2546,Indexación!$O$27:$DU$27,0),0)+$L2546*VLOOKUP(DATE(YEAR(BA$4)-1,MONTH($V2546),1),Indexación!$O$27:$DU$127,MATCH($O2546&amp;$D2546&amp;$L$4,Indexación!$O$27:$DU$27,0),0)+$M2546*IFERROR(VLOOKUP(DATE(YEAR(BA$4)-1,MONTH($V2546),1),Indexación!$O$27:$DU$127,MATCH($O2546&amp;$D2546&amp;$M$4&amp;$Q2546,Indexación!$O$27:$DU$27,0),0),0)),0)*IF(AND($T2546&gt;BA$4,$T2546&lt;EDATE(BA$4,1)),(EDATE(BA$4,1)-$T2546)/(EDATE(BA$4,1)-BA$4),1))</f>
        <v>929802.97194500943</v>
      </c>
      <c r="BB2546" s="12">
        <f>IF($P2546="D6T-2017",(IF($T2546&lt;BB$4,$N2546,0)+IF(AND($T2546&gt;=BB$4,$T2546&lt;EDATE(BB$4,1)),(EDATE(BB$4,1)-$T2546)/(EDATE(BB$4,1)-BB$4)*$N2546,0))*VLOOKUP(BB$4,Indexación!$O$27:$DU$127,MATCH($C2546&amp;$D2546&amp;$N$4,Indexación!$O$27:$DU$27,0),0),IF(EDATE($T2546,-1)&lt;BB$4,IF(MONTH(BB$4)&gt;=MONTH($V2546),$K2546*VLOOKUP(DATE(YEAR(BB$4),MONTH($V2546),1),Indexación!$O$27:$DU$127,MATCH($O2546&amp;$D2546&amp;$K$4&amp;$Q2546,Indexación!$O$27:$DU$27,0),0)+$L2546*VLOOKUP(DATE(YEAR(BB$4),MONTH($V2546),1),Indexación!$O$27:$DU$127,MATCH($O2546&amp;$D2546&amp;$L$4,Indexación!$O$27:$DU$27,0),0)+$M2546*IFERROR(VLOOKUP(DATE(YEAR(BB$4),MONTH($V2546),1),Indexación!$O$27:$DU$127,MATCH($O2546&amp;$D2546&amp;$M$4&amp;$Q2546,Indexación!$O$27:$DU$27,0),0),0),$K2546*VLOOKUP(DATE(YEAR(BB$4)-1,MONTH($V2546),1),Indexación!$O$27:$DU$127,MATCH($O2546&amp;$D2546&amp;$K$4&amp;$Q2546,Indexación!$O$27:$DU$27,0),0)+$L2546*VLOOKUP(DATE(YEAR(BB$4)-1,MONTH($V2546),1),Indexación!$O$27:$DU$127,MATCH($O2546&amp;$D2546&amp;$L$4,Indexación!$O$27:$DU$27,0),0)+$M2546*IFERROR(VLOOKUP(DATE(YEAR(BB$4)-1,MONTH($V2546),1),Indexación!$O$27:$DU$127,MATCH($O2546&amp;$D2546&amp;$M$4&amp;$Q2546,Indexación!$O$27:$DU$27,0),0),0)),0)*IF(AND($T2546&gt;BB$4,$T2546&lt;EDATE(BB$4,1)),(EDATE(BB$4,1)-$T2546)/(EDATE(BB$4,1)-BB$4),1))</f>
        <v>929802.97194500943</v>
      </c>
      <c r="BC2546" s="12">
        <f>IF($P2546="D6T-2017",(IF($T2546&lt;BC$4,$N2546,0)+IF(AND($T2546&gt;=BC$4,$T2546&lt;EDATE(BC$4,1)),(EDATE(BC$4,1)-$T2546)/(EDATE(BC$4,1)-BC$4)*$N2546,0))*VLOOKUP(BC$4,Indexación!$O$27:$DU$127,MATCH($C2546&amp;$D2546&amp;$N$4,Indexación!$O$27:$DU$27,0),0),IF(EDATE($T2546,-1)&lt;BC$4,IF(MONTH(BC$4)&gt;=MONTH($V2546),$K2546*VLOOKUP(DATE(YEAR(BC$4),MONTH($V2546),1),Indexación!$O$27:$DU$127,MATCH($O2546&amp;$D2546&amp;$K$4&amp;$Q2546,Indexación!$O$27:$DU$27,0),0)+$L2546*VLOOKUP(DATE(YEAR(BC$4),MONTH($V2546),1),Indexación!$O$27:$DU$127,MATCH($O2546&amp;$D2546&amp;$L$4,Indexación!$O$27:$DU$27,0),0)+$M2546*IFERROR(VLOOKUP(DATE(YEAR(BC$4),MONTH($V2546),1),Indexación!$O$27:$DU$127,MATCH($O2546&amp;$D2546&amp;$M$4&amp;$Q2546,Indexación!$O$27:$DU$27,0),0),0),$K2546*VLOOKUP(DATE(YEAR(BC$4)-1,MONTH($V2546),1),Indexación!$O$27:$DU$127,MATCH($O2546&amp;$D2546&amp;$K$4&amp;$Q2546,Indexación!$O$27:$DU$27,0),0)+$L2546*VLOOKUP(DATE(YEAR(BC$4)-1,MONTH($V2546),1),Indexación!$O$27:$DU$127,MATCH($O2546&amp;$D2546&amp;$L$4,Indexación!$O$27:$DU$27,0),0)+$M2546*IFERROR(VLOOKUP(DATE(YEAR(BC$4)-1,MONTH($V2546),1),Indexación!$O$27:$DU$127,MATCH($O2546&amp;$D2546&amp;$M$4&amp;$Q2546,Indexación!$O$27:$DU$27,0),0),0)),0)*IF(AND($T2546&gt;BC$4,$T2546&lt;EDATE(BC$4,1)),(EDATE(BC$4,1)-$T2546)/(EDATE(BC$4,1)-BC$4),1))</f>
        <v>929802.97194500943</v>
      </c>
      <c r="BD2546" s="12">
        <f>IF($P2546="D6T-2017",(IF($T2546&lt;BD$4,$N2546,0)+IF(AND($T2546&gt;=BD$4,$T2546&lt;EDATE(BD$4,1)),(EDATE(BD$4,1)-$T2546)/(EDATE(BD$4,1)-BD$4)*$N2546,0))*VLOOKUP(BD$4,Indexación!$O$27:$DU$127,MATCH($C2546&amp;$D2546&amp;$N$4,Indexación!$O$27:$DU$27,0),0),IF(EDATE($T2546,-1)&lt;BD$4,IF(MONTH(BD$4)&gt;=MONTH($V2546),$K2546*VLOOKUP(DATE(YEAR(BD$4),MONTH($V2546),1),Indexación!$O$27:$DU$127,MATCH($O2546&amp;$D2546&amp;$K$4&amp;$Q2546,Indexación!$O$27:$DU$27,0),0)+$L2546*VLOOKUP(DATE(YEAR(BD$4),MONTH($V2546),1),Indexación!$O$27:$DU$127,MATCH($O2546&amp;$D2546&amp;$L$4,Indexación!$O$27:$DU$27,0),0)+$M2546*IFERROR(VLOOKUP(DATE(YEAR(BD$4),MONTH($V2546),1),Indexación!$O$27:$DU$127,MATCH($O2546&amp;$D2546&amp;$M$4&amp;$Q2546,Indexación!$O$27:$DU$27,0),0),0),$K2546*VLOOKUP(DATE(YEAR(BD$4)-1,MONTH($V2546),1),Indexación!$O$27:$DU$127,MATCH($O2546&amp;$D2546&amp;$K$4&amp;$Q2546,Indexación!$O$27:$DU$27,0),0)+$L2546*VLOOKUP(DATE(YEAR(BD$4)-1,MONTH($V2546),1),Indexación!$O$27:$DU$127,MATCH($O2546&amp;$D2546&amp;$L$4,Indexación!$O$27:$DU$27,0),0)+$M2546*IFERROR(VLOOKUP(DATE(YEAR(BD$4)-1,MONTH($V2546),1),Indexación!$O$27:$DU$127,MATCH($O2546&amp;$D2546&amp;$M$4&amp;$Q2546,Indexación!$O$27:$DU$27,0),0),0)),0)*IF(AND($T2546&gt;BD$4,$T2546&lt;EDATE(BD$4,1)),(EDATE(BD$4,1)-$T2546)/(EDATE(BD$4,1)-BD$4),1))</f>
        <v>929802.97194500943</v>
      </c>
      <c r="BE2546" s="12">
        <f>IF($P2546="D6T-2017",(IF($T2546&lt;BE$4,$N2546,0)+IF(AND($T2546&gt;=BE$4,$T2546&lt;EDATE(BE$4,1)),(EDATE(BE$4,1)-$T2546)/(EDATE(BE$4,1)-BE$4)*$N2546,0))*VLOOKUP(BE$4,Indexación!$O$27:$DU$127,MATCH($C2546&amp;$D2546&amp;$N$4,Indexación!$O$27:$DU$27,0),0),IF(EDATE($T2546,-1)&lt;BE$4,IF(MONTH(BE$4)&gt;=MONTH($V2546),$K2546*VLOOKUP(DATE(YEAR(BE$4),MONTH($V2546),1),Indexación!$O$27:$DU$127,MATCH($O2546&amp;$D2546&amp;$K$4&amp;$Q2546,Indexación!$O$27:$DU$27,0),0)+$L2546*VLOOKUP(DATE(YEAR(BE$4),MONTH($V2546),1),Indexación!$O$27:$DU$127,MATCH($O2546&amp;$D2546&amp;$L$4,Indexación!$O$27:$DU$27,0),0)+$M2546*IFERROR(VLOOKUP(DATE(YEAR(BE$4),MONTH($V2546),1),Indexación!$O$27:$DU$127,MATCH($O2546&amp;$D2546&amp;$M$4&amp;$Q2546,Indexación!$O$27:$DU$27,0),0),0),$K2546*VLOOKUP(DATE(YEAR(BE$4)-1,MONTH($V2546),1),Indexación!$O$27:$DU$127,MATCH($O2546&amp;$D2546&amp;$K$4&amp;$Q2546,Indexación!$O$27:$DU$27,0),0)+$L2546*VLOOKUP(DATE(YEAR(BE$4)-1,MONTH($V2546),1),Indexación!$O$27:$DU$127,MATCH($O2546&amp;$D2546&amp;$L$4,Indexación!$O$27:$DU$27,0),0)+$M2546*IFERROR(VLOOKUP(DATE(YEAR(BE$4)-1,MONTH($V2546),1),Indexación!$O$27:$DU$127,MATCH($O2546&amp;$D2546&amp;$M$4&amp;$Q2546,Indexación!$O$27:$DU$27,0),0),0)),0)*IF(AND($T2546&gt;BE$4,$T2546&lt;EDATE(BE$4,1)),(EDATE(BE$4,1)-$T2546)/(EDATE(BE$4,1)-BE$4),1))</f>
        <v>929802.97194500943</v>
      </c>
      <c r="BF2546" s="12">
        <f>IF($P2546="D6T-2017",(IF($T2546&lt;BF$4,$N2546,0)+IF(AND($T2546&gt;=BF$4,$T2546&lt;EDATE(BF$4,1)),(EDATE(BF$4,1)-$T2546)/(EDATE(BF$4,1)-BF$4)*$N2546,0))*VLOOKUP(BF$4,Indexación!$O$27:$DU$127,MATCH($C2546&amp;$D2546&amp;$N$4,Indexación!$O$27:$DU$27,0),0),IF(EDATE($T2546,-1)&lt;BF$4,IF(MONTH(BF$4)&gt;=MONTH($V2546),$K2546*VLOOKUP(DATE(YEAR(BF$4),MONTH($V2546),1),Indexación!$O$27:$DU$127,MATCH($O2546&amp;$D2546&amp;$K$4&amp;$Q2546,Indexación!$O$27:$DU$27,0),0)+$L2546*VLOOKUP(DATE(YEAR(BF$4),MONTH($V2546),1),Indexación!$O$27:$DU$127,MATCH($O2546&amp;$D2546&amp;$L$4,Indexación!$O$27:$DU$27,0),0)+$M2546*IFERROR(VLOOKUP(DATE(YEAR(BF$4),MONTH($V2546),1),Indexación!$O$27:$DU$127,MATCH($O2546&amp;$D2546&amp;$M$4&amp;$Q2546,Indexación!$O$27:$DU$27,0),0),0),$K2546*VLOOKUP(DATE(YEAR(BF$4)-1,MONTH($V2546),1),Indexación!$O$27:$DU$127,MATCH($O2546&amp;$D2546&amp;$K$4&amp;$Q2546,Indexación!$O$27:$DU$27,0),0)+$L2546*VLOOKUP(DATE(YEAR(BF$4)-1,MONTH($V2546),1),Indexación!$O$27:$DU$127,MATCH($O2546&amp;$D2546&amp;$L$4,Indexación!$O$27:$DU$27,0),0)+$M2546*IFERROR(VLOOKUP(DATE(YEAR(BF$4)-1,MONTH($V2546),1),Indexación!$O$27:$DU$127,MATCH($O2546&amp;$D2546&amp;$M$4&amp;$Q2546,Indexación!$O$27:$DU$27,0),0),0)),0)*IF(AND($T2546&gt;BF$4,$T2546&lt;EDATE(BF$4,1)),(EDATE(BF$4,1)-$T2546)/(EDATE(BF$4,1)-BF$4),1))</f>
        <v>929802.97194500943</v>
      </c>
      <c r="BG2546" s="12">
        <f>IF($P2546="D6T-2017",(IF($T2546&lt;BG$4,$N2546,0)+IF(AND($T2546&gt;=BG$4,$T2546&lt;EDATE(BG$4,1)),(EDATE(BG$4,1)-$T2546)/(EDATE(BG$4,1)-BG$4)*$N2546,0))*VLOOKUP(BG$4,Indexación!$O$27:$DU$127,MATCH($C2546&amp;$D2546&amp;$N$4,Indexación!$O$27:$DU$27,0),0),IF(EDATE($T2546,-1)&lt;BG$4,IF(MONTH(BG$4)&gt;=MONTH($V2546),$K2546*VLOOKUP(DATE(YEAR(BG$4),MONTH($V2546),1),Indexación!$O$27:$DU$127,MATCH($O2546&amp;$D2546&amp;$K$4&amp;$Q2546,Indexación!$O$27:$DU$27,0),0)+$L2546*VLOOKUP(DATE(YEAR(BG$4),MONTH($V2546),1),Indexación!$O$27:$DU$127,MATCH($O2546&amp;$D2546&amp;$L$4,Indexación!$O$27:$DU$27,0),0)+$M2546*IFERROR(VLOOKUP(DATE(YEAR(BG$4),MONTH($V2546),1),Indexación!$O$27:$DU$127,MATCH($O2546&amp;$D2546&amp;$M$4&amp;$Q2546,Indexación!$O$27:$DU$27,0),0),0),$K2546*VLOOKUP(DATE(YEAR(BG$4)-1,MONTH($V2546),1),Indexación!$O$27:$DU$127,MATCH($O2546&amp;$D2546&amp;$K$4&amp;$Q2546,Indexación!$O$27:$DU$27,0),0)+$L2546*VLOOKUP(DATE(YEAR(BG$4)-1,MONTH($V2546),1),Indexación!$O$27:$DU$127,MATCH($O2546&amp;$D2546&amp;$L$4,Indexación!$O$27:$DU$27,0),0)+$M2546*IFERROR(VLOOKUP(DATE(YEAR(BG$4)-1,MONTH($V2546),1),Indexación!$O$27:$DU$127,MATCH($O2546&amp;$D2546&amp;$M$4&amp;$Q2546,Indexación!$O$27:$DU$27,0),0),0)),0)*IF(AND($T2546&gt;BG$4,$T2546&lt;EDATE(BG$4,1)),(EDATE(BG$4,1)-$T2546)/(EDATE(BG$4,1)-BG$4),1))</f>
        <v>929802.97194500943</v>
      </c>
      <c r="BH2546" s="12">
        <f>IF($P2546="D6T-2017",(IF($T2546&lt;BH$4,$N2546,0)+IF(AND($T2546&gt;=BH$4,$T2546&lt;EDATE(BH$4,1)),(EDATE(BH$4,1)-$T2546)/(EDATE(BH$4,1)-BH$4)*$N2546,0))*VLOOKUP(BH$4,Indexación!$O$27:$DU$127,MATCH($C2546&amp;$D2546&amp;$N$4,Indexación!$O$27:$DU$27,0),0),IF(EDATE($T2546,-1)&lt;BH$4,IF(MONTH(BH$4)&gt;=MONTH($V2546),$K2546*VLOOKUP(DATE(YEAR(BH$4),MONTH($V2546),1),Indexación!$O$27:$DU$127,MATCH($O2546&amp;$D2546&amp;$K$4&amp;$Q2546,Indexación!$O$27:$DU$27,0),0)+$L2546*VLOOKUP(DATE(YEAR(BH$4),MONTH($V2546),1),Indexación!$O$27:$DU$127,MATCH($O2546&amp;$D2546&amp;$L$4,Indexación!$O$27:$DU$27,0),0)+$M2546*IFERROR(VLOOKUP(DATE(YEAR(BH$4),MONTH($V2546),1),Indexación!$O$27:$DU$127,MATCH($O2546&amp;$D2546&amp;$M$4&amp;$Q2546,Indexación!$O$27:$DU$27,0),0),0),$K2546*VLOOKUP(DATE(YEAR(BH$4)-1,MONTH($V2546),1),Indexación!$O$27:$DU$127,MATCH($O2546&amp;$D2546&amp;$K$4&amp;$Q2546,Indexación!$O$27:$DU$27,0),0)+$L2546*VLOOKUP(DATE(YEAR(BH$4)-1,MONTH($V2546),1),Indexación!$O$27:$DU$127,MATCH($O2546&amp;$D2546&amp;$L$4,Indexación!$O$27:$DU$27,0),0)+$M2546*IFERROR(VLOOKUP(DATE(YEAR(BH$4)-1,MONTH($V2546),1),Indexación!$O$27:$DU$127,MATCH($O2546&amp;$D2546&amp;$M$4&amp;$Q2546,Indexación!$O$27:$DU$27,0),0),0)),0)*IF(AND($T2546&gt;BH$4,$T2546&lt;EDATE(BH$4,1)),(EDATE(BH$4,1)-$T2546)/(EDATE(BH$4,1)-BH$4),1))</f>
        <v>929802.97194500943</v>
      </c>
      <c r="BI2546" s="12">
        <f>IF($P2546="D6T-2017",(IF($T2546&lt;BI$4,$N2546,0)+IF(AND($T2546&gt;=BI$4,$T2546&lt;EDATE(BI$4,1)),(EDATE(BI$4,1)-$T2546)/(EDATE(BI$4,1)-BI$4)*$N2546,0))*VLOOKUP(BI$4,Indexación!$O$27:$DU$127,MATCH($C2546&amp;$D2546&amp;$N$4,Indexación!$O$27:$DU$27,0),0),IF(EDATE($T2546,-1)&lt;BI$4,IF(MONTH(BI$4)&gt;=MONTH($V2546),$K2546*VLOOKUP(DATE(YEAR(BI$4),MONTH($V2546),1),Indexación!$O$27:$DU$127,MATCH($O2546&amp;$D2546&amp;$K$4&amp;$Q2546,Indexación!$O$27:$DU$27,0),0)+$L2546*VLOOKUP(DATE(YEAR(BI$4),MONTH($V2546),1),Indexación!$O$27:$DU$127,MATCH($O2546&amp;$D2546&amp;$L$4,Indexación!$O$27:$DU$27,0),0)+$M2546*IFERROR(VLOOKUP(DATE(YEAR(BI$4),MONTH($V2546),1),Indexación!$O$27:$DU$127,MATCH($O2546&amp;$D2546&amp;$M$4&amp;$Q2546,Indexación!$O$27:$DU$27,0),0),0),$K2546*VLOOKUP(DATE(YEAR(BI$4)-1,MONTH($V2546),1),Indexación!$O$27:$DU$127,MATCH($O2546&amp;$D2546&amp;$K$4&amp;$Q2546,Indexación!$O$27:$DU$27,0),0)+$L2546*VLOOKUP(DATE(YEAR(BI$4)-1,MONTH($V2546),1),Indexación!$O$27:$DU$127,MATCH($O2546&amp;$D2546&amp;$L$4,Indexación!$O$27:$DU$27,0),0)+$M2546*IFERROR(VLOOKUP(DATE(YEAR(BI$4)-1,MONTH($V2546),1),Indexación!$O$27:$DU$127,MATCH($O2546&amp;$D2546&amp;$M$4&amp;$Q2546,Indexación!$O$27:$DU$27,0),0),0)),0)*IF(AND($T2546&gt;BI$4,$T2546&lt;EDATE(BI$4,1)),(EDATE(BI$4,1)-$T2546)/(EDATE(BI$4,1)-BI$4),1))</f>
        <v>929802.97194500943</v>
      </c>
      <c r="BJ2546" s="12">
        <f>IF($P2546="D6T-2017",(IF($T2546&lt;BJ$4,$N2546,0)+IF(AND($T2546&gt;=BJ$4,$T2546&lt;EDATE(BJ$4,1)),(EDATE(BJ$4,1)-$T2546)/(EDATE(BJ$4,1)-BJ$4)*$N2546,0))*VLOOKUP(BJ$4,Indexación!$O$27:$DU$127,MATCH($C2546&amp;$D2546&amp;$N$4,Indexación!$O$27:$DU$27,0),0),IF(EDATE($T2546,-1)&lt;BJ$4,IF(MONTH(BJ$4)&gt;=MONTH($V2546),$K2546*VLOOKUP(DATE(YEAR(BJ$4),MONTH($V2546),1),Indexación!$O$27:$DU$127,MATCH($O2546&amp;$D2546&amp;$K$4&amp;$Q2546,Indexación!$O$27:$DU$27,0),0)+$L2546*VLOOKUP(DATE(YEAR(BJ$4),MONTH($V2546),1),Indexación!$O$27:$DU$127,MATCH($O2546&amp;$D2546&amp;$L$4,Indexación!$O$27:$DU$27,0),0)+$M2546*IFERROR(VLOOKUP(DATE(YEAR(BJ$4),MONTH($V2546),1),Indexación!$O$27:$DU$127,MATCH($O2546&amp;$D2546&amp;$M$4&amp;$Q2546,Indexación!$O$27:$DU$27,0),0),0),$K2546*VLOOKUP(DATE(YEAR(BJ$4)-1,MONTH($V2546),1),Indexación!$O$27:$DU$127,MATCH($O2546&amp;$D2546&amp;$K$4&amp;$Q2546,Indexación!$O$27:$DU$27,0),0)+$L2546*VLOOKUP(DATE(YEAR(BJ$4)-1,MONTH($V2546),1),Indexación!$O$27:$DU$127,MATCH($O2546&amp;$D2546&amp;$L$4,Indexación!$O$27:$DU$27,0),0)+$M2546*IFERROR(VLOOKUP(DATE(YEAR(BJ$4)-1,MONTH($V2546),1),Indexación!$O$27:$DU$127,MATCH($O2546&amp;$D2546&amp;$M$4&amp;$Q2546,Indexación!$O$27:$DU$27,0),0),0)),0)*IF(AND($T2546&gt;BJ$4,$T2546&lt;EDATE(BJ$4,1)),(EDATE(BJ$4,1)-$T2546)/(EDATE(BJ$4,1)-BJ$4),1))</f>
        <v>929802.97194500943</v>
      </c>
      <c r="BK2546" s="12">
        <f>IF($P2546="D6T-2017",(IF($T2546&lt;BK$4,$N2546,0)+IF(AND($T2546&gt;=BK$4,$T2546&lt;EDATE(BK$4,1)),(EDATE(BK$4,1)-$T2546)/(EDATE(BK$4,1)-BK$4)*$N2546,0))*VLOOKUP(BK$4,Indexación!$O$27:$DU$127,MATCH($C2546&amp;$D2546&amp;$N$4,Indexación!$O$27:$DU$27,0),0),IF(EDATE($T2546,-1)&lt;BK$4,IF(MONTH(BK$4)&gt;=MONTH($V2546),$K2546*VLOOKUP(DATE(YEAR(BK$4),MONTH($V2546),1),Indexación!$O$27:$DU$127,MATCH($O2546&amp;$D2546&amp;$K$4&amp;$Q2546,Indexación!$O$27:$DU$27,0),0)+$L2546*VLOOKUP(DATE(YEAR(BK$4),MONTH($V2546),1),Indexación!$O$27:$DU$127,MATCH($O2546&amp;$D2546&amp;$L$4,Indexación!$O$27:$DU$27,0),0)+$M2546*IFERROR(VLOOKUP(DATE(YEAR(BK$4),MONTH($V2546),1),Indexación!$O$27:$DU$127,MATCH($O2546&amp;$D2546&amp;$M$4&amp;$Q2546,Indexación!$O$27:$DU$27,0),0),0),$K2546*VLOOKUP(DATE(YEAR(BK$4)-1,MONTH($V2546),1),Indexación!$O$27:$DU$127,MATCH($O2546&amp;$D2546&amp;$K$4&amp;$Q2546,Indexación!$O$27:$DU$27,0),0)+$L2546*VLOOKUP(DATE(YEAR(BK$4)-1,MONTH($V2546),1),Indexación!$O$27:$DU$127,MATCH($O2546&amp;$D2546&amp;$L$4,Indexación!$O$27:$DU$27,0),0)+$M2546*IFERROR(VLOOKUP(DATE(YEAR(BK$4)-1,MONTH($V2546),1),Indexación!$O$27:$DU$127,MATCH($O2546&amp;$D2546&amp;$M$4&amp;$Q2546,Indexación!$O$27:$DU$27,0),0),0)),0)*IF(AND($T2546&gt;BK$4,$T2546&lt;EDATE(BK$4,1)),(EDATE(BK$4,1)-$T2546)/(EDATE(BK$4,1)-BK$4),1))</f>
        <v>980810.58705332712</v>
      </c>
      <c r="BL2546" s="12">
        <f>IF($P2546="D6T-2017",(IF($T2546&lt;BL$4,$N2546,0)+IF(AND($T2546&gt;=BL$4,$T2546&lt;EDATE(BL$4,1)),(EDATE(BL$4,1)-$T2546)/(EDATE(BL$4,1)-BL$4)*$N2546,0))*VLOOKUP(BL$4,Indexación!$O$27:$DU$127,MATCH($C2546&amp;$D2546&amp;$N$4,Indexación!$O$27:$DU$27,0),0),IF(EDATE($T2546,-1)&lt;BL$4,IF(MONTH(BL$4)&gt;=MONTH($V2546),$K2546*VLOOKUP(DATE(YEAR(BL$4),MONTH($V2546),1),Indexación!$O$27:$DU$127,MATCH($O2546&amp;$D2546&amp;$K$4&amp;$Q2546,Indexación!$O$27:$DU$27,0),0)+$L2546*VLOOKUP(DATE(YEAR(BL$4),MONTH($V2546),1),Indexación!$O$27:$DU$127,MATCH($O2546&amp;$D2546&amp;$L$4,Indexación!$O$27:$DU$27,0),0)+$M2546*IFERROR(VLOOKUP(DATE(YEAR(BL$4),MONTH($V2546),1),Indexación!$O$27:$DU$127,MATCH($O2546&amp;$D2546&amp;$M$4&amp;$Q2546,Indexación!$O$27:$DU$27,0),0),0),$K2546*VLOOKUP(DATE(YEAR(BL$4)-1,MONTH($V2546),1),Indexación!$O$27:$DU$127,MATCH($O2546&amp;$D2546&amp;$K$4&amp;$Q2546,Indexación!$O$27:$DU$27,0),0)+$L2546*VLOOKUP(DATE(YEAR(BL$4)-1,MONTH($V2546),1),Indexación!$O$27:$DU$127,MATCH($O2546&amp;$D2546&amp;$L$4,Indexación!$O$27:$DU$27,0),0)+$M2546*IFERROR(VLOOKUP(DATE(YEAR(BL$4)-1,MONTH($V2546),1),Indexación!$O$27:$DU$127,MATCH($O2546&amp;$D2546&amp;$M$4&amp;$Q2546,Indexación!$O$27:$DU$27,0),0),0)),0)*IF(AND($T2546&gt;BL$4,$T2546&lt;EDATE(BL$4,1)),(EDATE(BL$4,1)-$T2546)/(EDATE(BL$4,1)-BL$4),1))</f>
        <v>980810.58705332712</v>
      </c>
      <c r="BM2546" s="12">
        <f>IF($P2546="D6T-2017",(IF($T2546&lt;BM$4,$N2546,0)+IF(AND($T2546&gt;=BM$4,$T2546&lt;EDATE(BM$4,1)),(EDATE(BM$4,1)-$T2546)/(EDATE(BM$4,1)-BM$4)*$N2546,0))*VLOOKUP(BM$4,Indexación!$O$27:$DU$127,MATCH($C2546&amp;$D2546&amp;$N$4,Indexación!$O$27:$DU$27,0),0),IF(EDATE($T2546,-1)&lt;BM$4,IF(MONTH(BM$4)&gt;=MONTH($V2546),$K2546*VLOOKUP(DATE(YEAR(BM$4),MONTH($V2546),1),Indexación!$O$27:$DU$127,MATCH($O2546&amp;$D2546&amp;$K$4&amp;$Q2546,Indexación!$O$27:$DU$27,0),0)+$L2546*VLOOKUP(DATE(YEAR(BM$4),MONTH($V2546),1),Indexación!$O$27:$DU$127,MATCH($O2546&amp;$D2546&amp;$L$4,Indexación!$O$27:$DU$27,0),0)+$M2546*IFERROR(VLOOKUP(DATE(YEAR(BM$4),MONTH($V2546),1),Indexación!$O$27:$DU$127,MATCH($O2546&amp;$D2546&amp;$M$4&amp;$Q2546,Indexación!$O$27:$DU$27,0),0),0),$K2546*VLOOKUP(DATE(YEAR(BM$4)-1,MONTH($V2546),1),Indexación!$O$27:$DU$127,MATCH($O2546&amp;$D2546&amp;$K$4&amp;$Q2546,Indexación!$O$27:$DU$27,0),0)+$L2546*VLOOKUP(DATE(YEAR(BM$4)-1,MONTH($V2546),1),Indexación!$O$27:$DU$127,MATCH($O2546&amp;$D2546&amp;$L$4,Indexación!$O$27:$DU$27,0),0)+$M2546*IFERROR(VLOOKUP(DATE(YEAR(BM$4)-1,MONTH($V2546),1),Indexación!$O$27:$DU$127,MATCH($O2546&amp;$D2546&amp;$M$4&amp;$Q2546,Indexación!$O$27:$DU$27,0),0),0)),0)*IF(AND($T2546&gt;BM$4,$T2546&lt;EDATE(BM$4,1)),(EDATE(BM$4,1)-$T2546)/(EDATE(BM$4,1)-BM$4),1))</f>
        <v>980810.58705332712</v>
      </c>
      <c r="BN2546" s="12">
        <f>IF($P2546="D6T-2017",(IF($T2546&lt;BN$4,$N2546,0)+IF(AND($T2546&gt;=BN$4,$T2546&lt;EDATE(BN$4,1)),(EDATE(BN$4,1)-$T2546)/(EDATE(BN$4,1)-BN$4)*$N2546,0))*VLOOKUP(BN$4,Indexación!$O$27:$DU$127,MATCH($C2546&amp;$D2546&amp;$N$4,Indexación!$O$27:$DU$27,0),0),IF(EDATE($T2546,-1)&lt;BN$4,IF(MONTH(BN$4)&gt;=MONTH($V2546),$K2546*VLOOKUP(DATE(YEAR(BN$4),MONTH($V2546),1),Indexación!$O$27:$DU$127,MATCH($O2546&amp;$D2546&amp;$K$4&amp;$Q2546,Indexación!$O$27:$DU$27,0),0)+$L2546*VLOOKUP(DATE(YEAR(BN$4),MONTH($V2546),1),Indexación!$O$27:$DU$127,MATCH($O2546&amp;$D2546&amp;$L$4,Indexación!$O$27:$DU$27,0),0)+$M2546*IFERROR(VLOOKUP(DATE(YEAR(BN$4),MONTH($V2546),1),Indexación!$O$27:$DU$127,MATCH($O2546&amp;$D2546&amp;$M$4&amp;$Q2546,Indexación!$O$27:$DU$27,0),0),0),$K2546*VLOOKUP(DATE(YEAR(BN$4)-1,MONTH($V2546),1),Indexación!$O$27:$DU$127,MATCH($O2546&amp;$D2546&amp;$K$4&amp;$Q2546,Indexación!$O$27:$DU$27,0),0)+$L2546*VLOOKUP(DATE(YEAR(BN$4)-1,MONTH($V2546),1),Indexación!$O$27:$DU$127,MATCH($O2546&amp;$D2546&amp;$L$4,Indexación!$O$27:$DU$27,0),0)+$M2546*IFERROR(VLOOKUP(DATE(YEAR(BN$4)-1,MONTH($V2546),1),Indexación!$O$27:$DU$127,MATCH($O2546&amp;$D2546&amp;$M$4&amp;$Q2546,Indexación!$O$27:$DU$27,0),0),0)),0)*IF(AND($T2546&gt;BN$4,$T2546&lt;EDATE(BN$4,1)),(EDATE(BN$4,1)-$T2546)/(EDATE(BN$4,1)-BN$4),1))</f>
        <v>980810.58705332712</v>
      </c>
      <c r="BO2546" s="12">
        <f>IF($P2546="D6T-2017",(IF($T2546&lt;BO$4,$N2546,0)+IF(AND($T2546&gt;=BO$4,$T2546&lt;EDATE(BO$4,1)),(EDATE(BO$4,1)-$T2546)/(EDATE(BO$4,1)-BO$4)*$N2546,0))*VLOOKUP(BO$4,Indexación!$O$27:$DU$127,MATCH($C2546&amp;$D2546&amp;$N$4,Indexación!$O$27:$DU$27,0),0),IF(EDATE($T2546,-1)&lt;BO$4,IF(MONTH(BO$4)&gt;=MONTH($V2546),$K2546*VLOOKUP(DATE(YEAR(BO$4),MONTH($V2546),1),Indexación!$O$27:$DU$127,MATCH($O2546&amp;$D2546&amp;$K$4&amp;$Q2546,Indexación!$O$27:$DU$27,0),0)+$L2546*VLOOKUP(DATE(YEAR(BO$4),MONTH($V2546),1),Indexación!$O$27:$DU$127,MATCH($O2546&amp;$D2546&amp;$L$4,Indexación!$O$27:$DU$27,0),0)+$M2546*IFERROR(VLOOKUP(DATE(YEAR(BO$4),MONTH($V2546),1),Indexación!$O$27:$DU$127,MATCH($O2546&amp;$D2546&amp;$M$4&amp;$Q2546,Indexación!$O$27:$DU$27,0),0),0),$K2546*VLOOKUP(DATE(YEAR(BO$4)-1,MONTH($V2546),1),Indexación!$O$27:$DU$127,MATCH($O2546&amp;$D2546&amp;$K$4&amp;$Q2546,Indexación!$O$27:$DU$27,0),0)+$L2546*VLOOKUP(DATE(YEAR(BO$4)-1,MONTH($V2546),1),Indexación!$O$27:$DU$127,MATCH($O2546&amp;$D2546&amp;$L$4,Indexación!$O$27:$DU$27,0),0)+$M2546*IFERROR(VLOOKUP(DATE(YEAR(BO$4)-1,MONTH($V2546),1),Indexación!$O$27:$DU$127,MATCH($O2546&amp;$D2546&amp;$M$4&amp;$Q2546,Indexación!$O$27:$DU$27,0),0),0)),0)*IF(AND($T2546&gt;BO$4,$T2546&lt;EDATE(BO$4,1)),(EDATE(BO$4,1)-$T2546)/(EDATE(BO$4,1)-BO$4),1))</f>
        <v>980810.58705332712</v>
      </c>
      <c r="BP2546" s="12">
        <f>IF($P2546="D6T-2017",(IF($T2546&lt;BP$4,$N2546,0)+IF(AND($T2546&gt;=BP$4,$T2546&lt;EDATE(BP$4,1)),(EDATE(BP$4,1)-$T2546)/(EDATE(BP$4,1)-BP$4)*$N2546,0))*VLOOKUP(BP$4,Indexación!$O$27:$DU$127,MATCH($C2546&amp;$D2546&amp;$N$4,Indexación!$O$27:$DU$27,0),0),IF(EDATE($T2546,-1)&lt;BP$4,IF(MONTH(BP$4)&gt;=MONTH($V2546),$K2546*VLOOKUP(DATE(YEAR(BP$4),MONTH($V2546),1),Indexación!$O$27:$DU$127,MATCH($O2546&amp;$D2546&amp;$K$4&amp;$Q2546,Indexación!$O$27:$DU$27,0),0)+$L2546*VLOOKUP(DATE(YEAR(BP$4),MONTH($V2546),1),Indexación!$O$27:$DU$127,MATCH($O2546&amp;$D2546&amp;$L$4,Indexación!$O$27:$DU$27,0),0)+$M2546*IFERROR(VLOOKUP(DATE(YEAR(BP$4),MONTH($V2546),1),Indexación!$O$27:$DU$127,MATCH($O2546&amp;$D2546&amp;$M$4&amp;$Q2546,Indexación!$O$27:$DU$27,0),0),0),$K2546*VLOOKUP(DATE(YEAR(BP$4)-1,MONTH($V2546),1),Indexación!$O$27:$DU$127,MATCH($O2546&amp;$D2546&amp;$K$4&amp;$Q2546,Indexación!$O$27:$DU$27,0),0)+$L2546*VLOOKUP(DATE(YEAR(BP$4)-1,MONTH($V2546),1),Indexación!$O$27:$DU$127,MATCH($O2546&amp;$D2546&amp;$L$4,Indexación!$O$27:$DU$27,0),0)+$M2546*IFERROR(VLOOKUP(DATE(YEAR(BP$4)-1,MONTH($V2546),1),Indexación!$O$27:$DU$127,MATCH($O2546&amp;$D2546&amp;$M$4&amp;$Q2546,Indexación!$O$27:$DU$27,0),0),0)),0)*IF(AND($T2546&gt;BP$4,$T2546&lt;EDATE(BP$4,1)),(EDATE(BP$4,1)-$T2546)/(EDATE(BP$4,1)-BP$4),1))</f>
        <v>980810.58705332712</v>
      </c>
      <c r="BQ2546" s="12">
        <f>IF($P2546="D6T-2017",(IF($T2546&lt;BQ$4,$N2546,0)+IF(AND($T2546&gt;=BQ$4,$T2546&lt;EDATE(BQ$4,1)),(EDATE(BQ$4,1)-$T2546)/(EDATE(BQ$4,1)-BQ$4)*$N2546,0))*VLOOKUP(BQ$4,Indexación!$O$27:$DU$127,MATCH($C2546&amp;$D2546&amp;$N$4,Indexación!$O$27:$DU$27,0),0),IF(EDATE($T2546,-1)&lt;BQ$4,IF(MONTH(BQ$4)&gt;=MONTH($V2546),$K2546*VLOOKUP(DATE(YEAR(BQ$4),MONTH($V2546),1),Indexación!$O$27:$DU$127,MATCH($O2546&amp;$D2546&amp;$K$4&amp;$Q2546,Indexación!$O$27:$DU$27,0),0)+$L2546*VLOOKUP(DATE(YEAR(BQ$4),MONTH($V2546),1),Indexación!$O$27:$DU$127,MATCH($O2546&amp;$D2546&amp;$L$4,Indexación!$O$27:$DU$27,0),0)+$M2546*IFERROR(VLOOKUP(DATE(YEAR(BQ$4),MONTH($V2546),1),Indexación!$O$27:$DU$127,MATCH($O2546&amp;$D2546&amp;$M$4&amp;$Q2546,Indexación!$O$27:$DU$27,0),0),0),$K2546*VLOOKUP(DATE(YEAR(BQ$4)-1,MONTH($V2546),1),Indexación!$O$27:$DU$127,MATCH($O2546&amp;$D2546&amp;$K$4&amp;$Q2546,Indexación!$O$27:$DU$27,0),0)+$L2546*VLOOKUP(DATE(YEAR(BQ$4)-1,MONTH($V2546),1),Indexación!$O$27:$DU$127,MATCH($O2546&amp;$D2546&amp;$L$4,Indexación!$O$27:$DU$27,0),0)+$M2546*IFERROR(VLOOKUP(DATE(YEAR(BQ$4)-1,MONTH($V2546),1),Indexación!$O$27:$DU$127,MATCH($O2546&amp;$D2546&amp;$M$4&amp;$Q2546,Indexación!$O$27:$DU$27,0),0),0)),0)*IF(AND($T2546&gt;BQ$4,$T2546&lt;EDATE(BQ$4,1)),(EDATE(BQ$4,1)-$T2546)/(EDATE(BQ$4,1)-BQ$4),1))</f>
        <v>980810.58705332712</v>
      </c>
      <c r="BR2546" s="12">
        <f>IF($P2546="D6T-2017",(IF($T2546&lt;BR$4,$N2546,0)+IF(AND($T2546&gt;=BR$4,$T2546&lt;EDATE(BR$4,1)),(EDATE(BR$4,1)-$T2546)/(EDATE(BR$4,1)-BR$4)*$N2546,0))*VLOOKUP(BR$4,Indexación!$O$27:$DU$127,MATCH($C2546&amp;$D2546&amp;$N$4,Indexación!$O$27:$DU$27,0),0),IF(EDATE($T2546,-1)&lt;BR$4,IF(MONTH(BR$4)&gt;=MONTH($V2546),$K2546*VLOOKUP(DATE(YEAR(BR$4),MONTH($V2546),1),Indexación!$O$27:$DU$127,MATCH($O2546&amp;$D2546&amp;$K$4&amp;$Q2546,Indexación!$O$27:$DU$27,0),0)+$L2546*VLOOKUP(DATE(YEAR(BR$4),MONTH($V2546),1),Indexación!$O$27:$DU$127,MATCH($O2546&amp;$D2546&amp;$L$4,Indexación!$O$27:$DU$27,0),0)+$M2546*IFERROR(VLOOKUP(DATE(YEAR(BR$4),MONTH($V2546),1),Indexación!$O$27:$DU$127,MATCH($O2546&amp;$D2546&amp;$M$4&amp;$Q2546,Indexación!$O$27:$DU$27,0),0),0),$K2546*VLOOKUP(DATE(YEAR(BR$4)-1,MONTH($V2546),1),Indexación!$O$27:$DU$127,MATCH($O2546&amp;$D2546&amp;$K$4&amp;$Q2546,Indexación!$O$27:$DU$27,0),0)+$L2546*VLOOKUP(DATE(YEAR(BR$4)-1,MONTH($V2546),1),Indexación!$O$27:$DU$127,MATCH($O2546&amp;$D2546&amp;$L$4,Indexación!$O$27:$DU$27,0),0)+$M2546*IFERROR(VLOOKUP(DATE(YEAR(BR$4)-1,MONTH($V2546),1),Indexación!$O$27:$DU$127,MATCH($O2546&amp;$D2546&amp;$M$4&amp;$Q2546,Indexación!$O$27:$DU$27,0),0),0)),0)*IF(AND($T2546&gt;BR$4,$T2546&lt;EDATE(BR$4,1)),(EDATE(BR$4,1)-$T2546)/(EDATE(BR$4,1)-BR$4),1))</f>
        <v>980810.58705332712</v>
      </c>
    </row>
    <row r="2547" spans="2:70" x14ac:dyDescent="0.25">
      <c r="B2547" t="s">
        <v>22</v>
      </c>
      <c r="C2547" t="s">
        <v>3270</v>
      </c>
      <c r="D2547" t="s">
        <v>3241</v>
      </c>
      <c r="E2547" t="s">
        <v>3550</v>
      </c>
      <c r="F2547" t="s">
        <v>3551</v>
      </c>
      <c r="G2547" t="s">
        <v>3325</v>
      </c>
      <c r="H2547" t="s">
        <v>3325</v>
      </c>
      <c r="I2547" s="5" t="s">
        <v>27</v>
      </c>
      <c r="J2547" s="11">
        <v>5746056.5</v>
      </c>
      <c r="K2547" s="6">
        <v>604476.96</v>
      </c>
      <c r="L2547" s="6">
        <v>91936.9</v>
      </c>
      <c r="M2547" s="6">
        <v>0</v>
      </c>
      <c r="N2547" s="6">
        <v>696413.86</v>
      </c>
      <c r="O2547" s="5" t="s">
        <v>3467</v>
      </c>
      <c r="P2547" s="5" t="s">
        <v>3467</v>
      </c>
      <c r="Q2547" s="5"/>
      <c r="R2547" s="5" t="s">
        <v>3468</v>
      </c>
      <c r="S2547" s="5" t="s">
        <v>30</v>
      </c>
      <c r="T2547" s="7">
        <v>44673</v>
      </c>
      <c r="U2547" s="7">
        <v>45657</v>
      </c>
      <c r="V2547" s="16">
        <v>43282</v>
      </c>
      <c r="W2547" s="12">
        <f>IF($P2547="D6T-2017",(IF($T2547&lt;W$4,$N2547,0)+IF(AND($T2547&gt;=W$4,$T2547&lt;EDATE(W$4,1)),(EDATE(W$4,1)-$T2547)/(EDATE(W$4,1)-W$4)*$N2547,0))*VLOOKUP(W$4,Indexación!$O$27:$DU$127,MATCH($C2547&amp;$D2547&amp;$N$4,Indexación!$O$27:$DU$27,0),0),IF(EDATE($T2547,-1)&lt;W$4,IF(MONTH(W$4)&gt;=MONTH($V2547),$K2547*VLOOKUP(DATE(YEAR(W$4),MONTH($V2547),1),Indexación!$O$27:$DU$127,MATCH($O2547&amp;$D2547&amp;$K$4&amp;$Q2547,Indexación!$O$27:$DU$27,0),0)+$L2547*VLOOKUP(DATE(YEAR(W$4),MONTH($V2547),1),Indexación!$O$27:$DU$127,MATCH($O2547&amp;$D2547&amp;$L$4,Indexación!$O$27:$DU$27,0),0)+$M2547*IFERROR(VLOOKUP(DATE(YEAR(W$4),MONTH($V2547),1),Indexación!$O$27:$DU$127,MATCH($O2547&amp;$D2547&amp;$M$4&amp;$Q2547,Indexación!$O$27:$DU$27,0),0),0),$K2547*VLOOKUP(DATE(YEAR(W$4)-1,MONTH($V2547),1),Indexación!$O$27:$DU$127,MATCH($O2547&amp;$D2547&amp;$K$4&amp;$Q2547,Indexación!$O$27:$DU$27,0),0)+$L2547*VLOOKUP(DATE(YEAR(W$4)-1,MONTH($V2547),1),Indexación!$O$27:$DU$127,MATCH($O2547&amp;$D2547&amp;$L$4,Indexación!$O$27:$DU$27,0),0)+$M2547*IFERROR(VLOOKUP(DATE(YEAR(W$4)-1,MONTH($V2547),1),Indexación!$O$27:$DU$127,MATCH($O2547&amp;$D2547&amp;$M$4&amp;$Q2547,Indexación!$O$27:$DU$27,0),0),0)),0)*IF(AND($T2547&gt;W$4,$T2547&lt;EDATE(W$4,1)),(EDATE(W$4,1)-$T2547)/(EDATE(W$4,1)-W$4),1))</f>
        <v>0</v>
      </c>
      <c r="X2547" s="12">
        <f>IF($P2547="D6T-2017",(IF($T2547&lt;X$4,$N2547,0)+IF(AND($T2547&gt;=X$4,$T2547&lt;EDATE(X$4,1)),(EDATE(X$4,1)-$T2547)/(EDATE(X$4,1)-X$4)*$N2547,0))*VLOOKUP(X$4,Indexación!$O$27:$DU$127,MATCH($C2547&amp;$D2547&amp;$N$4,Indexación!$O$27:$DU$27,0),0),IF(EDATE($T2547,-1)&lt;X$4,IF(MONTH(X$4)&gt;=MONTH($V2547),$K2547*VLOOKUP(DATE(YEAR(X$4),MONTH($V2547),1),Indexación!$O$27:$DU$127,MATCH($O2547&amp;$D2547&amp;$K$4&amp;$Q2547,Indexación!$O$27:$DU$27,0),0)+$L2547*VLOOKUP(DATE(YEAR(X$4),MONTH($V2547),1),Indexación!$O$27:$DU$127,MATCH($O2547&amp;$D2547&amp;$L$4,Indexación!$O$27:$DU$27,0),0)+$M2547*IFERROR(VLOOKUP(DATE(YEAR(X$4),MONTH($V2547),1),Indexación!$O$27:$DU$127,MATCH($O2547&amp;$D2547&amp;$M$4&amp;$Q2547,Indexación!$O$27:$DU$27,0),0),0),$K2547*VLOOKUP(DATE(YEAR(X$4)-1,MONTH($V2547),1),Indexación!$O$27:$DU$127,MATCH($O2547&amp;$D2547&amp;$K$4&amp;$Q2547,Indexación!$O$27:$DU$27,0),0)+$L2547*VLOOKUP(DATE(YEAR(X$4)-1,MONTH($V2547),1),Indexación!$O$27:$DU$127,MATCH($O2547&amp;$D2547&amp;$L$4,Indexación!$O$27:$DU$27,0),0)+$M2547*IFERROR(VLOOKUP(DATE(YEAR(X$4)-1,MONTH($V2547),1),Indexación!$O$27:$DU$127,MATCH($O2547&amp;$D2547&amp;$M$4&amp;$Q2547,Indexación!$O$27:$DU$27,0),0),0)),0)*IF(AND($T2547&gt;X$4,$T2547&lt;EDATE(X$4,1)),(EDATE(X$4,1)-$T2547)/(EDATE(X$4,1)-X$4),1))</f>
        <v>0</v>
      </c>
      <c r="Y2547" s="12">
        <f>IF($P2547="D6T-2017",(IF($T2547&lt;Y$4,$N2547,0)+IF(AND($T2547&gt;=Y$4,$T2547&lt;EDATE(Y$4,1)),(EDATE(Y$4,1)-$T2547)/(EDATE(Y$4,1)-Y$4)*$N2547,0))*VLOOKUP(Y$4,Indexación!$O$27:$DU$127,MATCH($C2547&amp;$D2547&amp;$N$4,Indexación!$O$27:$DU$27,0),0),IF(EDATE($T2547,-1)&lt;Y$4,IF(MONTH(Y$4)&gt;=MONTH($V2547),$K2547*VLOOKUP(DATE(YEAR(Y$4),MONTH($V2547),1),Indexación!$O$27:$DU$127,MATCH($O2547&amp;$D2547&amp;$K$4&amp;$Q2547,Indexación!$O$27:$DU$27,0),0)+$L2547*VLOOKUP(DATE(YEAR(Y$4),MONTH($V2547),1),Indexación!$O$27:$DU$127,MATCH($O2547&amp;$D2547&amp;$L$4,Indexación!$O$27:$DU$27,0),0)+$M2547*IFERROR(VLOOKUP(DATE(YEAR(Y$4),MONTH($V2547),1),Indexación!$O$27:$DU$127,MATCH($O2547&amp;$D2547&amp;$M$4&amp;$Q2547,Indexación!$O$27:$DU$27,0),0),0),$K2547*VLOOKUP(DATE(YEAR(Y$4)-1,MONTH($V2547),1),Indexación!$O$27:$DU$127,MATCH($O2547&amp;$D2547&amp;$K$4&amp;$Q2547,Indexación!$O$27:$DU$27,0),0)+$L2547*VLOOKUP(DATE(YEAR(Y$4)-1,MONTH($V2547),1),Indexación!$O$27:$DU$127,MATCH($O2547&amp;$D2547&amp;$L$4,Indexación!$O$27:$DU$27,0),0)+$M2547*IFERROR(VLOOKUP(DATE(YEAR(Y$4)-1,MONTH($V2547),1),Indexación!$O$27:$DU$127,MATCH($O2547&amp;$D2547&amp;$M$4&amp;$Q2547,Indexación!$O$27:$DU$27,0),0),0)),0)*IF(AND($T2547&gt;Y$4,$T2547&lt;EDATE(Y$4,1)),(EDATE(Y$4,1)-$T2547)/(EDATE(Y$4,1)-Y$4),1))</f>
        <v>0</v>
      </c>
      <c r="Z2547" s="12">
        <f>IF($P2547="D6T-2017",(IF($T2547&lt;Z$4,$N2547,0)+IF(AND($T2547&gt;=Z$4,$T2547&lt;EDATE(Z$4,1)),(EDATE(Z$4,1)-$T2547)/(EDATE(Z$4,1)-Z$4)*$N2547,0))*VLOOKUP(Z$4,Indexación!$O$27:$DU$127,MATCH($C2547&amp;$D2547&amp;$N$4,Indexación!$O$27:$DU$27,0),0),IF(EDATE($T2547,-1)&lt;Z$4,IF(MONTH(Z$4)&gt;=MONTH($V2547),$K2547*VLOOKUP(DATE(YEAR(Z$4),MONTH($V2547),1),Indexación!$O$27:$DU$127,MATCH($O2547&amp;$D2547&amp;$K$4&amp;$Q2547,Indexación!$O$27:$DU$27,0),0)+$L2547*VLOOKUP(DATE(YEAR(Z$4),MONTH($V2547),1),Indexación!$O$27:$DU$127,MATCH($O2547&amp;$D2547&amp;$L$4,Indexación!$O$27:$DU$27,0),0)+$M2547*IFERROR(VLOOKUP(DATE(YEAR(Z$4),MONTH($V2547),1),Indexación!$O$27:$DU$127,MATCH($O2547&amp;$D2547&amp;$M$4&amp;$Q2547,Indexación!$O$27:$DU$27,0),0),0),$K2547*VLOOKUP(DATE(YEAR(Z$4)-1,MONTH($V2547),1),Indexación!$O$27:$DU$127,MATCH($O2547&amp;$D2547&amp;$K$4&amp;$Q2547,Indexación!$O$27:$DU$27,0),0)+$L2547*VLOOKUP(DATE(YEAR(Z$4)-1,MONTH($V2547),1),Indexación!$O$27:$DU$127,MATCH($O2547&amp;$D2547&amp;$L$4,Indexación!$O$27:$DU$27,0),0)+$M2547*IFERROR(VLOOKUP(DATE(YEAR(Z$4)-1,MONTH($V2547),1),Indexación!$O$27:$DU$127,MATCH($O2547&amp;$D2547&amp;$M$4&amp;$Q2547,Indexación!$O$27:$DU$27,0),0),0)),0)*IF(AND($T2547&gt;Z$4,$T2547&lt;EDATE(Z$4,1)),(EDATE(Z$4,1)-$T2547)/(EDATE(Z$4,1)-Z$4),1))</f>
        <v>0</v>
      </c>
      <c r="AA2547" s="12">
        <f>IF($P2547="D6T-2017",(IF($T2547&lt;AA$4,$N2547,0)+IF(AND($T2547&gt;=AA$4,$T2547&lt;EDATE(AA$4,1)),(EDATE(AA$4,1)-$T2547)/(EDATE(AA$4,1)-AA$4)*$N2547,0))*VLOOKUP(AA$4,Indexación!$O$27:$DU$127,MATCH($C2547&amp;$D2547&amp;$N$4,Indexación!$O$27:$DU$27,0),0),IF(EDATE($T2547,-1)&lt;AA$4,IF(MONTH(AA$4)&gt;=MONTH($V2547),$K2547*VLOOKUP(DATE(YEAR(AA$4),MONTH($V2547),1),Indexación!$O$27:$DU$127,MATCH($O2547&amp;$D2547&amp;$K$4&amp;$Q2547,Indexación!$O$27:$DU$27,0),0)+$L2547*VLOOKUP(DATE(YEAR(AA$4),MONTH($V2547),1),Indexación!$O$27:$DU$127,MATCH($O2547&amp;$D2547&amp;$L$4,Indexación!$O$27:$DU$27,0),0)+$M2547*IFERROR(VLOOKUP(DATE(YEAR(AA$4),MONTH($V2547),1),Indexación!$O$27:$DU$127,MATCH($O2547&amp;$D2547&amp;$M$4&amp;$Q2547,Indexación!$O$27:$DU$27,0),0),0),$K2547*VLOOKUP(DATE(YEAR(AA$4)-1,MONTH($V2547),1),Indexación!$O$27:$DU$127,MATCH($O2547&amp;$D2547&amp;$K$4&amp;$Q2547,Indexación!$O$27:$DU$27,0),0)+$L2547*VLOOKUP(DATE(YEAR(AA$4)-1,MONTH($V2547),1),Indexación!$O$27:$DU$127,MATCH($O2547&amp;$D2547&amp;$L$4,Indexación!$O$27:$DU$27,0),0)+$M2547*IFERROR(VLOOKUP(DATE(YEAR(AA$4)-1,MONTH($V2547),1),Indexación!$O$27:$DU$127,MATCH($O2547&amp;$D2547&amp;$M$4&amp;$Q2547,Indexación!$O$27:$DU$27,0),0),0)),0)*IF(AND($T2547&gt;AA$4,$T2547&lt;EDATE(AA$4,1)),(EDATE(AA$4,1)-$T2547)/(EDATE(AA$4,1)-AA$4),1))</f>
        <v>0</v>
      </c>
      <c r="AB2547" s="12">
        <f>IF($P2547="D6T-2017",(IF($T2547&lt;AB$4,$N2547,0)+IF(AND($T2547&gt;=AB$4,$T2547&lt;EDATE(AB$4,1)),(EDATE(AB$4,1)-$T2547)/(EDATE(AB$4,1)-AB$4)*$N2547,0))*VLOOKUP(AB$4,Indexación!$O$27:$DU$127,MATCH($C2547&amp;$D2547&amp;$N$4,Indexación!$O$27:$DU$27,0),0),IF(EDATE($T2547,-1)&lt;AB$4,IF(MONTH(AB$4)&gt;=MONTH($V2547),$K2547*VLOOKUP(DATE(YEAR(AB$4),MONTH($V2547),1),Indexación!$O$27:$DU$127,MATCH($O2547&amp;$D2547&amp;$K$4&amp;$Q2547,Indexación!$O$27:$DU$27,0),0)+$L2547*VLOOKUP(DATE(YEAR(AB$4),MONTH($V2547),1),Indexación!$O$27:$DU$127,MATCH($O2547&amp;$D2547&amp;$L$4,Indexación!$O$27:$DU$27,0),0)+$M2547*IFERROR(VLOOKUP(DATE(YEAR(AB$4),MONTH($V2547),1),Indexación!$O$27:$DU$127,MATCH($O2547&amp;$D2547&amp;$M$4&amp;$Q2547,Indexación!$O$27:$DU$27,0),0),0),$K2547*VLOOKUP(DATE(YEAR(AB$4)-1,MONTH($V2547),1),Indexación!$O$27:$DU$127,MATCH($O2547&amp;$D2547&amp;$K$4&amp;$Q2547,Indexación!$O$27:$DU$27,0),0)+$L2547*VLOOKUP(DATE(YEAR(AB$4)-1,MONTH($V2547),1),Indexación!$O$27:$DU$127,MATCH($O2547&amp;$D2547&amp;$L$4,Indexación!$O$27:$DU$27,0),0)+$M2547*IFERROR(VLOOKUP(DATE(YEAR(AB$4)-1,MONTH($V2547),1),Indexación!$O$27:$DU$127,MATCH($O2547&amp;$D2547&amp;$M$4&amp;$Q2547,Indexación!$O$27:$DU$27,0),0),0)),0)*IF(AND($T2547&gt;AB$4,$T2547&lt;EDATE(AB$4,1)),(EDATE(AB$4,1)-$T2547)/(EDATE(AB$4,1)-AB$4),1))</f>
        <v>0</v>
      </c>
      <c r="AC2547" s="12">
        <f>IF($P2547="D6T-2017",(IF($T2547&lt;AC$4,$N2547,0)+IF(AND($T2547&gt;=AC$4,$T2547&lt;EDATE(AC$4,1)),(EDATE(AC$4,1)-$T2547)/(EDATE(AC$4,1)-AC$4)*$N2547,0))*VLOOKUP(AC$4,Indexación!$O$27:$DU$127,MATCH($C2547&amp;$D2547&amp;$N$4,Indexación!$O$27:$DU$27,0),0),IF(EDATE($T2547,-1)&lt;AC$4,IF(MONTH(AC$4)&gt;=MONTH($V2547),$K2547*VLOOKUP(DATE(YEAR(AC$4),MONTH($V2547),1),Indexación!$O$27:$DU$127,MATCH($O2547&amp;$D2547&amp;$K$4&amp;$Q2547,Indexación!$O$27:$DU$27,0),0)+$L2547*VLOOKUP(DATE(YEAR(AC$4),MONTH($V2547),1),Indexación!$O$27:$DU$127,MATCH($O2547&amp;$D2547&amp;$L$4,Indexación!$O$27:$DU$27,0),0)+$M2547*IFERROR(VLOOKUP(DATE(YEAR(AC$4),MONTH($V2547),1),Indexación!$O$27:$DU$127,MATCH($O2547&amp;$D2547&amp;$M$4&amp;$Q2547,Indexación!$O$27:$DU$27,0),0),0),$K2547*VLOOKUP(DATE(YEAR(AC$4)-1,MONTH($V2547),1),Indexación!$O$27:$DU$127,MATCH($O2547&amp;$D2547&amp;$K$4&amp;$Q2547,Indexación!$O$27:$DU$27,0),0)+$L2547*VLOOKUP(DATE(YEAR(AC$4)-1,MONTH($V2547),1),Indexación!$O$27:$DU$127,MATCH($O2547&amp;$D2547&amp;$L$4,Indexación!$O$27:$DU$27,0),0)+$M2547*IFERROR(VLOOKUP(DATE(YEAR(AC$4)-1,MONTH($V2547),1),Indexación!$O$27:$DU$127,MATCH($O2547&amp;$D2547&amp;$M$4&amp;$Q2547,Indexación!$O$27:$DU$27,0),0),0)),0)*IF(AND($T2547&gt;AC$4,$T2547&lt;EDATE(AC$4,1)),(EDATE(AC$4,1)-$T2547)/(EDATE(AC$4,1)-AC$4),1))</f>
        <v>0</v>
      </c>
      <c r="AD2547" s="12">
        <f>IF($P2547="D6T-2017",(IF($T2547&lt;AD$4,$N2547,0)+IF(AND($T2547&gt;=AD$4,$T2547&lt;EDATE(AD$4,1)),(EDATE(AD$4,1)-$T2547)/(EDATE(AD$4,1)-AD$4)*$N2547,0))*VLOOKUP(AD$4,Indexación!$O$27:$DU$127,MATCH($C2547&amp;$D2547&amp;$N$4,Indexación!$O$27:$DU$27,0),0),IF(EDATE($T2547,-1)&lt;AD$4,IF(MONTH(AD$4)&gt;=MONTH($V2547),$K2547*VLOOKUP(DATE(YEAR(AD$4),MONTH($V2547),1),Indexación!$O$27:$DU$127,MATCH($O2547&amp;$D2547&amp;$K$4&amp;$Q2547,Indexación!$O$27:$DU$27,0),0)+$L2547*VLOOKUP(DATE(YEAR(AD$4),MONTH($V2547),1),Indexación!$O$27:$DU$127,MATCH($O2547&amp;$D2547&amp;$L$4,Indexación!$O$27:$DU$27,0),0)+$M2547*IFERROR(VLOOKUP(DATE(YEAR(AD$4),MONTH($V2547),1),Indexación!$O$27:$DU$127,MATCH($O2547&amp;$D2547&amp;$M$4&amp;$Q2547,Indexación!$O$27:$DU$27,0),0),0),$K2547*VLOOKUP(DATE(YEAR(AD$4)-1,MONTH($V2547),1),Indexación!$O$27:$DU$127,MATCH($O2547&amp;$D2547&amp;$K$4&amp;$Q2547,Indexación!$O$27:$DU$27,0),0)+$L2547*VLOOKUP(DATE(YEAR(AD$4)-1,MONTH($V2547),1),Indexación!$O$27:$DU$127,MATCH($O2547&amp;$D2547&amp;$L$4,Indexación!$O$27:$DU$27,0),0)+$M2547*IFERROR(VLOOKUP(DATE(YEAR(AD$4)-1,MONTH($V2547),1),Indexación!$O$27:$DU$127,MATCH($O2547&amp;$D2547&amp;$M$4&amp;$Q2547,Indexación!$O$27:$DU$27,0),0),0)),0)*IF(AND($T2547&gt;AD$4,$T2547&lt;EDATE(AD$4,1)),(EDATE(AD$4,1)-$T2547)/(EDATE(AD$4,1)-AD$4),1))</f>
        <v>0</v>
      </c>
      <c r="AE2547" s="12">
        <f>IF($P2547="D6T-2017",(IF($T2547&lt;AE$4,$N2547,0)+IF(AND($T2547&gt;=AE$4,$T2547&lt;EDATE(AE$4,1)),(EDATE(AE$4,1)-$T2547)/(EDATE(AE$4,1)-AE$4)*$N2547,0))*VLOOKUP(AE$4,Indexación!$O$27:$DU$127,MATCH($C2547&amp;$D2547&amp;$N$4,Indexación!$O$27:$DU$27,0),0),IF(EDATE($T2547,-1)&lt;AE$4,IF(MONTH(AE$4)&gt;=MONTH($V2547),$K2547*VLOOKUP(DATE(YEAR(AE$4),MONTH($V2547),1),Indexación!$O$27:$DU$127,MATCH($O2547&amp;$D2547&amp;$K$4&amp;$Q2547,Indexación!$O$27:$DU$27,0),0)+$L2547*VLOOKUP(DATE(YEAR(AE$4),MONTH($V2547),1),Indexación!$O$27:$DU$127,MATCH($O2547&amp;$D2547&amp;$L$4,Indexación!$O$27:$DU$27,0),0)+$M2547*IFERROR(VLOOKUP(DATE(YEAR(AE$4),MONTH($V2547),1),Indexación!$O$27:$DU$127,MATCH($O2547&amp;$D2547&amp;$M$4&amp;$Q2547,Indexación!$O$27:$DU$27,0),0),0),$K2547*VLOOKUP(DATE(YEAR(AE$4)-1,MONTH($V2547),1),Indexación!$O$27:$DU$127,MATCH($O2547&amp;$D2547&amp;$K$4&amp;$Q2547,Indexación!$O$27:$DU$27,0),0)+$L2547*VLOOKUP(DATE(YEAR(AE$4)-1,MONTH($V2547),1),Indexación!$O$27:$DU$127,MATCH($O2547&amp;$D2547&amp;$L$4,Indexación!$O$27:$DU$27,0),0)+$M2547*IFERROR(VLOOKUP(DATE(YEAR(AE$4)-1,MONTH($V2547),1),Indexación!$O$27:$DU$127,MATCH($O2547&amp;$D2547&amp;$M$4&amp;$Q2547,Indexación!$O$27:$DU$27,0),0),0)),0)*IF(AND($T2547&gt;AE$4,$T2547&lt;EDATE(AE$4,1)),(EDATE(AE$4,1)-$T2547)/(EDATE(AE$4,1)-AE$4),1))</f>
        <v>0</v>
      </c>
      <c r="AF2547" s="12">
        <f>IF($P2547="D6T-2017",(IF($T2547&lt;AF$4,$N2547,0)+IF(AND($T2547&gt;=AF$4,$T2547&lt;EDATE(AF$4,1)),(EDATE(AF$4,1)-$T2547)/(EDATE(AF$4,1)-AF$4)*$N2547,0))*VLOOKUP(AF$4,Indexación!$O$27:$DU$127,MATCH($C2547&amp;$D2547&amp;$N$4,Indexación!$O$27:$DU$27,0),0),IF(EDATE($T2547,-1)&lt;AF$4,IF(MONTH(AF$4)&gt;=MONTH($V2547),$K2547*VLOOKUP(DATE(YEAR(AF$4),MONTH($V2547),1),Indexación!$O$27:$DU$127,MATCH($O2547&amp;$D2547&amp;$K$4&amp;$Q2547,Indexación!$O$27:$DU$27,0),0)+$L2547*VLOOKUP(DATE(YEAR(AF$4),MONTH($V2547),1),Indexación!$O$27:$DU$127,MATCH($O2547&amp;$D2547&amp;$L$4,Indexación!$O$27:$DU$27,0),0)+$M2547*IFERROR(VLOOKUP(DATE(YEAR(AF$4),MONTH($V2547),1),Indexación!$O$27:$DU$127,MATCH($O2547&amp;$D2547&amp;$M$4&amp;$Q2547,Indexación!$O$27:$DU$27,0),0),0),$K2547*VLOOKUP(DATE(YEAR(AF$4)-1,MONTH($V2547),1),Indexación!$O$27:$DU$127,MATCH($O2547&amp;$D2547&amp;$K$4&amp;$Q2547,Indexación!$O$27:$DU$27,0),0)+$L2547*VLOOKUP(DATE(YEAR(AF$4)-1,MONTH($V2547),1),Indexación!$O$27:$DU$127,MATCH($O2547&amp;$D2547&amp;$L$4,Indexación!$O$27:$DU$27,0),0)+$M2547*IFERROR(VLOOKUP(DATE(YEAR(AF$4)-1,MONTH($V2547),1),Indexación!$O$27:$DU$127,MATCH($O2547&amp;$D2547&amp;$M$4&amp;$Q2547,Indexación!$O$27:$DU$27,0),0),0)),0)*IF(AND($T2547&gt;AF$4,$T2547&lt;EDATE(AF$4,1)),(EDATE(AF$4,1)-$T2547)/(EDATE(AF$4,1)-AF$4),1))</f>
        <v>0</v>
      </c>
      <c r="AG2547" s="12">
        <f>IF($P2547="D6T-2017",(IF($T2547&lt;AG$4,$N2547,0)+IF(AND($T2547&gt;=AG$4,$T2547&lt;EDATE(AG$4,1)),(EDATE(AG$4,1)-$T2547)/(EDATE(AG$4,1)-AG$4)*$N2547,0))*VLOOKUP(AG$4,Indexación!$O$27:$DU$127,MATCH($C2547&amp;$D2547&amp;$N$4,Indexación!$O$27:$DU$27,0),0),IF(EDATE($T2547,-1)&lt;AG$4,IF(MONTH(AG$4)&gt;=MONTH($V2547),$K2547*VLOOKUP(DATE(YEAR(AG$4),MONTH($V2547),1),Indexación!$O$27:$DU$127,MATCH($O2547&amp;$D2547&amp;$K$4&amp;$Q2547,Indexación!$O$27:$DU$27,0),0)+$L2547*VLOOKUP(DATE(YEAR(AG$4),MONTH($V2547),1),Indexación!$O$27:$DU$127,MATCH($O2547&amp;$D2547&amp;$L$4,Indexación!$O$27:$DU$27,0),0)+$M2547*IFERROR(VLOOKUP(DATE(YEAR(AG$4),MONTH($V2547),1),Indexación!$O$27:$DU$127,MATCH($O2547&amp;$D2547&amp;$M$4&amp;$Q2547,Indexación!$O$27:$DU$27,0),0),0),$K2547*VLOOKUP(DATE(YEAR(AG$4)-1,MONTH($V2547),1),Indexación!$O$27:$DU$127,MATCH($O2547&amp;$D2547&amp;$K$4&amp;$Q2547,Indexación!$O$27:$DU$27,0),0)+$L2547*VLOOKUP(DATE(YEAR(AG$4)-1,MONTH($V2547),1),Indexación!$O$27:$DU$127,MATCH($O2547&amp;$D2547&amp;$L$4,Indexación!$O$27:$DU$27,0),0)+$M2547*IFERROR(VLOOKUP(DATE(YEAR(AG$4)-1,MONTH($V2547),1),Indexación!$O$27:$DU$127,MATCH($O2547&amp;$D2547&amp;$M$4&amp;$Q2547,Indexación!$O$27:$DU$27,0),0),0)),0)*IF(AND($T2547&gt;AG$4,$T2547&lt;EDATE(AG$4,1)),(EDATE(AG$4,1)-$T2547)/(EDATE(AG$4,1)-AG$4),1))</f>
        <v>0</v>
      </c>
      <c r="AH2547" s="12">
        <f>IF($P2547="D6T-2017",(IF($T2547&lt;AH$4,$N2547,0)+IF(AND($T2547&gt;=AH$4,$T2547&lt;EDATE(AH$4,1)),(EDATE(AH$4,1)-$T2547)/(EDATE(AH$4,1)-AH$4)*$N2547,0))*VLOOKUP(AH$4,Indexación!$O$27:$DU$127,MATCH($C2547&amp;$D2547&amp;$N$4,Indexación!$O$27:$DU$27,0),0),IF(EDATE($T2547,-1)&lt;AH$4,IF(MONTH(AH$4)&gt;=MONTH($V2547),$K2547*VLOOKUP(DATE(YEAR(AH$4),MONTH($V2547),1),Indexación!$O$27:$DU$127,MATCH($O2547&amp;$D2547&amp;$K$4&amp;$Q2547,Indexación!$O$27:$DU$27,0),0)+$L2547*VLOOKUP(DATE(YEAR(AH$4),MONTH($V2547),1),Indexación!$O$27:$DU$127,MATCH($O2547&amp;$D2547&amp;$L$4,Indexación!$O$27:$DU$27,0),0)+$M2547*IFERROR(VLOOKUP(DATE(YEAR(AH$4),MONTH($V2547),1),Indexación!$O$27:$DU$127,MATCH($O2547&amp;$D2547&amp;$M$4&amp;$Q2547,Indexación!$O$27:$DU$27,0),0),0),$K2547*VLOOKUP(DATE(YEAR(AH$4)-1,MONTH($V2547),1),Indexación!$O$27:$DU$127,MATCH($O2547&amp;$D2547&amp;$K$4&amp;$Q2547,Indexación!$O$27:$DU$27,0),0)+$L2547*VLOOKUP(DATE(YEAR(AH$4)-1,MONTH($V2547),1),Indexación!$O$27:$DU$127,MATCH($O2547&amp;$D2547&amp;$L$4,Indexación!$O$27:$DU$27,0),0)+$M2547*IFERROR(VLOOKUP(DATE(YEAR(AH$4)-1,MONTH($V2547),1),Indexación!$O$27:$DU$127,MATCH($O2547&amp;$D2547&amp;$M$4&amp;$Q2547,Indexación!$O$27:$DU$27,0),0),0)),0)*IF(AND($T2547&gt;AH$4,$T2547&lt;EDATE(AH$4,1)),(EDATE(AH$4,1)-$T2547)/(EDATE(AH$4,1)-AH$4),1))</f>
        <v>0</v>
      </c>
      <c r="AI2547" s="12">
        <f>IF($P2547="D6T-2017",(IF($T2547&lt;AI$4,$N2547,0)+IF(AND($T2547&gt;=AI$4,$T2547&lt;EDATE(AI$4,1)),(EDATE(AI$4,1)-$T2547)/(EDATE(AI$4,1)-AI$4)*$N2547,0))*VLOOKUP(AI$4,Indexación!$O$27:$DU$127,MATCH($C2547&amp;$D2547&amp;$N$4,Indexación!$O$27:$DU$27,0),0),IF(EDATE($T2547,-1)&lt;AI$4,IF(MONTH(AI$4)&gt;=MONTH($V2547),$K2547*VLOOKUP(DATE(YEAR(AI$4),MONTH($V2547),1),Indexación!$O$27:$DU$127,MATCH($O2547&amp;$D2547&amp;$K$4&amp;$Q2547,Indexación!$O$27:$DU$27,0),0)+$L2547*VLOOKUP(DATE(YEAR(AI$4),MONTH($V2547),1),Indexación!$O$27:$DU$127,MATCH($O2547&amp;$D2547&amp;$L$4,Indexación!$O$27:$DU$27,0),0)+$M2547*IFERROR(VLOOKUP(DATE(YEAR(AI$4),MONTH($V2547),1),Indexación!$O$27:$DU$127,MATCH($O2547&amp;$D2547&amp;$M$4&amp;$Q2547,Indexación!$O$27:$DU$27,0),0),0),$K2547*VLOOKUP(DATE(YEAR(AI$4)-1,MONTH($V2547),1),Indexación!$O$27:$DU$127,MATCH($O2547&amp;$D2547&amp;$K$4&amp;$Q2547,Indexación!$O$27:$DU$27,0),0)+$L2547*VLOOKUP(DATE(YEAR(AI$4)-1,MONTH($V2547),1),Indexación!$O$27:$DU$127,MATCH($O2547&amp;$D2547&amp;$L$4,Indexación!$O$27:$DU$27,0),0)+$M2547*IFERROR(VLOOKUP(DATE(YEAR(AI$4)-1,MONTH($V2547),1),Indexación!$O$27:$DU$127,MATCH($O2547&amp;$D2547&amp;$M$4&amp;$Q2547,Indexación!$O$27:$DU$27,0),0),0)),0)*IF(AND($T2547&gt;AI$4,$T2547&lt;EDATE(AI$4,1)),(EDATE(AI$4,1)-$T2547)/(EDATE(AI$4,1)-AI$4),1))</f>
        <v>0</v>
      </c>
      <c r="AJ2547" s="12">
        <f>IF($P2547="D6T-2017",(IF($T2547&lt;AJ$4,$N2547,0)+IF(AND($T2547&gt;=AJ$4,$T2547&lt;EDATE(AJ$4,1)),(EDATE(AJ$4,1)-$T2547)/(EDATE(AJ$4,1)-AJ$4)*$N2547,0))*VLOOKUP(AJ$4,Indexación!$O$27:$DU$127,MATCH($C2547&amp;$D2547&amp;$N$4,Indexación!$O$27:$DU$27,0),0),IF(EDATE($T2547,-1)&lt;AJ$4,IF(MONTH(AJ$4)&gt;=MONTH($V2547),$K2547*VLOOKUP(DATE(YEAR(AJ$4),MONTH($V2547),1),Indexación!$O$27:$DU$127,MATCH($O2547&amp;$D2547&amp;$K$4&amp;$Q2547,Indexación!$O$27:$DU$27,0),0)+$L2547*VLOOKUP(DATE(YEAR(AJ$4),MONTH($V2547),1),Indexación!$O$27:$DU$127,MATCH($O2547&amp;$D2547&amp;$L$4,Indexación!$O$27:$DU$27,0),0)+$M2547*IFERROR(VLOOKUP(DATE(YEAR(AJ$4),MONTH($V2547),1),Indexación!$O$27:$DU$127,MATCH($O2547&amp;$D2547&amp;$M$4&amp;$Q2547,Indexación!$O$27:$DU$27,0),0),0),$K2547*VLOOKUP(DATE(YEAR(AJ$4)-1,MONTH($V2547),1),Indexación!$O$27:$DU$127,MATCH($O2547&amp;$D2547&amp;$K$4&amp;$Q2547,Indexación!$O$27:$DU$27,0),0)+$L2547*VLOOKUP(DATE(YEAR(AJ$4)-1,MONTH($V2547),1),Indexación!$O$27:$DU$127,MATCH($O2547&amp;$D2547&amp;$L$4,Indexación!$O$27:$DU$27,0),0)+$M2547*IFERROR(VLOOKUP(DATE(YEAR(AJ$4)-1,MONTH($V2547),1),Indexación!$O$27:$DU$127,MATCH($O2547&amp;$D2547&amp;$M$4&amp;$Q2547,Indexación!$O$27:$DU$27,0),0),0)),0)*IF(AND($T2547&gt;AJ$4,$T2547&lt;EDATE(AJ$4,1)),(EDATE(AJ$4,1)-$T2547)/(EDATE(AJ$4,1)-AJ$4),1))</f>
        <v>0</v>
      </c>
      <c r="AK2547" s="12">
        <f>IF($P2547="D6T-2017",(IF($T2547&lt;AK$4,$N2547,0)+IF(AND($T2547&gt;=AK$4,$T2547&lt;EDATE(AK$4,1)),(EDATE(AK$4,1)-$T2547)/(EDATE(AK$4,1)-AK$4)*$N2547,0))*VLOOKUP(AK$4,Indexación!$O$27:$DU$127,MATCH($C2547&amp;$D2547&amp;$N$4,Indexación!$O$27:$DU$27,0),0),IF(EDATE($T2547,-1)&lt;AK$4,IF(MONTH(AK$4)&gt;=MONTH($V2547),$K2547*VLOOKUP(DATE(YEAR(AK$4),MONTH($V2547),1),Indexación!$O$27:$DU$127,MATCH($O2547&amp;$D2547&amp;$K$4&amp;$Q2547,Indexación!$O$27:$DU$27,0),0)+$L2547*VLOOKUP(DATE(YEAR(AK$4),MONTH($V2547),1),Indexación!$O$27:$DU$127,MATCH($O2547&amp;$D2547&amp;$L$4,Indexación!$O$27:$DU$27,0),0)+$M2547*IFERROR(VLOOKUP(DATE(YEAR(AK$4),MONTH($V2547),1),Indexación!$O$27:$DU$127,MATCH($O2547&amp;$D2547&amp;$M$4&amp;$Q2547,Indexación!$O$27:$DU$27,0),0),0),$K2547*VLOOKUP(DATE(YEAR(AK$4)-1,MONTH($V2547),1),Indexación!$O$27:$DU$127,MATCH($O2547&amp;$D2547&amp;$K$4&amp;$Q2547,Indexación!$O$27:$DU$27,0),0)+$L2547*VLOOKUP(DATE(YEAR(AK$4)-1,MONTH($V2547),1),Indexación!$O$27:$DU$127,MATCH($O2547&amp;$D2547&amp;$L$4,Indexación!$O$27:$DU$27,0),0)+$M2547*IFERROR(VLOOKUP(DATE(YEAR(AK$4)-1,MONTH($V2547),1),Indexación!$O$27:$DU$127,MATCH($O2547&amp;$D2547&amp;$M$4&amp;$Q2547,Indexación!$O$27:$DU$27,0),0),0)),0)*IF(AND($T2547&gt;AK$4,$T2547&lt;EDATE(AK$4,1)),(EDATE(AK$4,1)-$T2547)/(EDATE(AK$4,1)-AK$4),1))</f>
        <v>0</v>
      </c>
      <c r="AL2547" s="12">
        <f>IF($P2547="D6T-2017",(IF($T2547&lt;AL$4,$N2547,0)+IF(AND($T2547&gt;=AL$4,$T2547&lt;EDATE(AL$4,1)),(EDATE(AL$4,1)-$T2547)/(EDATE(AL$4,1)-AL$4)*$N2547,0))*VLOOKUP(AL$4,Indexación!$O$27:$DU$127,MATCH($C2547&amp;$D2547&amp;$N$4,Indexación!$O$27:$DU$27,0),0),IF(EDATE($T2547,-1)&lt;AL$4,IF(MONTH(AL$4)&gt;=MONTH($V2547),$K2547*VLOOKUP(DATE(YEAR(AL$4),MONTH($V2547),1),Indexación!$O$27:$DU$127,MATCH($O2547&amp;$D2547&amp;$K$4&amp;$Q2547,Indexación!$O$27:$DU$27,0),0)+$L2547*VLOOKUP(DATE(YEAR(AL$4),MONTH($V2547),1),Indexación!$O$27:$DU$127,MATCH($O2547&amp;$D2547&amp;$L$4,Indexación!$O$27:$DU$27,0),0)+$M2547*IFERROR(VLOOKUP(DATE(YEAR(AL$4),MONTH($V2547),1),Indexación!$O$27:$DU$127,MATCH($O2547&amp;$D2547&amp;$M$4&amp;$Q2547,Indexación!$O$27:$DU$27,0),0),0),$K2547*VLOOKUP(DATE(YEAR(AL$4)-1,MONTH($V2547),1),Indexación!$O$27:$DU$127,MATCH($O2547&amp;$D2547&amp;$K$4&amp;$Q2547,Indexación!$O$27:$DU$27,0),0)+$L2547*VLOOKUP(DATE(YEAR(AL$4)-1,MONTH($V2547),1),Indexación!$O$27:$DU$127,MATCH($O2547&amp;$D2547&amp;$L$4,Indexación!$O$27:$DU$27,0),0)+$M2547*IFERROR(VLOOKUP(DATE(YEAR(AL$4)-1,MONTH($V2547),1),Indexación!$O$27:$DU$127,MATCH($O2547&amp;$D2547&amp;$M$4&amp;$Q2547,Indexación!$O$27:$DU$27,0),0),0)),0)*IF(AND($T2547&gt;AL$4,$T2547&lt;EDATE(AL$4,1)),(EDATE(AL$4,1)-$T2547)/(EDATE(AL$4,1)-AL$4),1))</f>
        <v>0</v>
      </c>
      <c r="AM2547" s="12">
        <f>IF($P2547="D6T-2017",(IF($T2547&lt;AM$4,$N2547,0)+IF(AND($T2547&gt;=AM$4,$T2547&lt;EDATE(AM$4,1)),(EDATE(AM$4,1)-$T2547)/(EDATE(AM$4,1)-AM$4)*$N2547,0))*VLOOKUP(AM$4,Indexación!$O$27:$DU$127,MATCH($C2547&amp;$D2547&amp;$N$4,Indexación!$O$27:$DU$27,0),0),IF(EDATE($T2547,-1)&lt;AM$4,IF(MONTH(AM$4)&gt;=MONTH($V2547),$K2547*VLOOKUP(DATE(YEAR(AM$4),MONTH($V2547),1),Indexación!$O$27:$DU$127,MATCH($O2547&amp;$D2547&amp;$K$4&amp;$Q2547,Indexación!$O$27:$DU$27,0),0)+$L2547*VLOOKUP(DATE(YEAR(AM$4),MONTH($V2547),1),Indexación!$O$27:$DU$127,MATCH($O2547&amp;$D2547&amp;$L$4,Indexación!$O$27:$DU$27,0),0)+$M2547*IFERROR(VLOOKUP(DATE(YEAR(AM$4),MONTH($V2547),1),Indexación!$O$27:$DU$127,MATCH($O2547&amp;$D2547&amp;$M$4&amp;$Q2547,Indexación!$O$27:$DU$27,0),0),0),$K2547*VLOOKUP(DATE(YEAR(AM$4)-1,MONTH($V2547),1),Indexación!$O$27:$DU$127,MATCH($O2547&amp;$D2547&amp;$K$4&amp;$Q2547,Indexación!$O$27:$DU$27,0),0)+$L2547*VLOOKUP(DATE(YEAR(AM$4)-1,MONTH($V2547),1),Indexación!$O$27:$DU$127,MATCH($O2547&amp;$D2547&amp;$L$4,Indexación!$O$27:$DU$27,0),0)+$M2547*IFERROR(VLOOKUP(DATE(YEAR(AM$4)-1,MONTH($V2547),1),Indexación!$O$27:$DU$127,MATCH($O2547&amp;$D2547&amp;$M$4&amp;$Q2547,Indexación!$O$27:$DU$27,0),0),0)),0)*IF(AND($T2547&gt;AM$4,$T2547&lt;EDATE(AM$4,1)),(EDATE(AM$4,1)-$T2547)/(EDATE(AM$4,1)-AM$4),1))</f>
        <v>0</v>
      </c>
      <c r="AN2547" s="12">
        <f>IF($P2547="D6T-2017",(IF($T2547&lt;AN$4,$N2547,0)+IF(AND($T2547&gt;=AN$4,$T2547&lt;EDATE(AN$4,1)),(EDATE(AN$4,1)-$T2547)/(EDATE(AN$4,1)-AN$4)*$N2547,0))*VLOOKUP(AN$4,Indexación!$O$27:$DU$127,MATCH($C2547&amp;$D2547&amp;$N$4,Indexación!$O$27:$DU$27,0),0),IF(EDATE($T2547,-1)&lt;AN$4,IF(MONTH(AN$4)&gt;=MONTH($V2547),$K2547*VLOOKUP(DATE(YEAR(AN$4),MONTH($V2547),1),Indexación!$O$27:$DU$127,MATCH($O2547&amp;$D2547&amp;$K$4&amp;$Q2547,Indexación!$O$27:$DU$27,0),0)+$L2547*VLOOKUP(DATE(YEAR(AN$4),MONTH($V2547),1),Indexación!$O$27:$DU$127,MATCH($O2547&amp;$D2547&amp;$L$4,Indexación!$O$27:$DU$27,0),0)+$M2547*IFERROR(VLOOKUP(DATE(YEAR(AN$4),MONTH($V2547),1),Indexación!$O$27:$DU$127,MATCH($O2547&amp;$D2547&amp;$M$4&amp;$Q2547,Indexación!$O$27:$DU$27,0),0),0),$K2547*VLOOKUP(DATE(YEAR(AN$4)-1,MONTH($V2547),1),Indexación!$O$27:$DU$127,MATCH($O2547&amp;$D2547&amp;$K$4&amp;$Q2547,Indexación!$O$27:$DU$27,0),0)+$L2547*VLOOKUP(DATE(YEAR(AN$4)-1,MONTH($V2547),1),Indexación!$O$27:$DU$127,MATCH($O2547&amp;$D2547&amp;$L$4,Indexación!$O$27:$DU$27,0),0)+$M2547*IFERROR(VLOOKUP(DATE(YEAR(AN$4)-1,MONTH($V2547),1),Indexación!$O$27:$DU$127,MATCH($O2547&amp;$D2547&amp;$M$4&amp;$Q2547,Indexación!$O$27:$DU$27,0),0),0)),0)*IF(AND($T2547&gt;AN$4,$T2547&lt;EDATE(AN$4,1)),(EDATE(AN$4,1)-$T2547)/(EDATE(AN$4,1)-AN$4),1))</f>
        <v>0</v>
      </c>
      <c r="AO2547" s="12">
        <f>IF($P2547="D6T-2017",(IF($T2547&lt;AO$4,$N2547,0)+IF(AND($T2547&gt;=AO$4,$T2547&lt;EDATE(AO$4,1)),(EDATE(AO$4,1)-$T2547)/(EDATE(AO$4,1)-AO$4)*$N2547,0))*VLOOKUP(AO$4,Indexación!$O$27:$DU$127,MATCH($C2547&amp;$D2547&amp;$N$4,Indexación!$O$27:$DU$27,0),0),IF(EDATE($T2547,-1)&lt;AO$4,IF(MONTH(AO$4)&gt;=MONTH($V2547),$K2547*VLOOKUP(DATE(YEAR(AO$4),MONTH($V2547),1),Indexación!$O$27:$DU$127,MATCH($O2547&amp;$D2547&amp;$K$4&amp;$Q2547,Indexación!$O$27:$DU$27,0),0)+$L2547*VLOOKUP(DATE(YEAR(AO$4),MONTH($V2547),1),Indexación!$O$27:$DU$127,MATCH($O2547&amp;$D2547&amp;$L$4,Indexación!$O$27:$DU$27,0),0)+$M2547*IFERROR(VLOOKUP(DATE(YEAR(AO$4),MONTH($V2547),1),Indexación!$O$27:$DU$127,MATCH($O2547&amp;$D2547&amp;$M$4&amp;$Q2547,Indexación!$O$27:$DU$27,0),0),0),$K2547*VLOOKUP(DATE(YEAR(AO$4)-1,MONTH($V2547),1),Indexación!$O$27:$DU$127,MATCH($O2547&amp;$D2547&amp;$K$4&amp;$Q2547,Indexación!$O$27:$DU$27,0),0)+$L2547*VLOOKUP(DATE(YEAR(AO$4)-1,MONTH($V2547),1),Indexación!$O$27:$DU$127,MATCH($O2547&amp;$D2547&amp;$L$4,Indexación!$O$27:$DU$27,0),0)+$M2547*IFERROR(VLOOKUP(DATE(YEAR(AO$4)-1,MONTH($V2547),1),Indexación!$O$27:$DU$127,MATCH($O2547&amp;$D2547&amp;$M$4&amp;$Q2547,Indexación!$O$27:$DU$27,0),0),0)),0)*IF(AND($T2547&gt;AO$4,$T2547&lt;EDATE(AO$4,1)),(EDATE(AO$4,1)-$T2547)/(EDATE(AO$4,1)-AO$4),1))</f>
        <v>0</v>
      </c>
      <c r="AP2547" s="12">
        <f>IF($P2547="D6T-2017",(IF($T2547&lt;AP$4,$N2547,0)+IF(AND($T2547&gt;=AP$4,$T2547&lt;EDATE(AP$4,1)),(EDATE(AP$4,1)-$T2547)/(EDATE(AP$4,1)-AP$4)*$N2547,0))*VLOOKUP(AP$4,Indexación!$O$27:$DU$127,MATCH($C2547&amp;$D2547&amp;$N$4,Indexación!$O$27:$DU$27,0),0),IF(EDATE($T2547,-1)&lt;AP$4,IF(MONTH(AP$4)&gt;=MONTH($V2547),$K2547*VLOOKUP(DATE(YEAR(AP$4),MONTH($V2547),1),Indexación!$O$27:$DU$127,MATCH($O2547&amp;$D2547&amp;$K$4&amp;$Q2547,Indexación!$O$27:$DU$27,0),0)+$L2547*VLOOKUP(DATE(YEAR(AP$4),MONTH($V2547),1),Indexación!$O$27:$DU$127,MATCH($O2547&amp;$D2547&amp;$L$4,Indexación!$O$27:$DU$27,0),0)+$M2547*IFERROR(VLOOKUP(DATE(YEAR(AP$4),MONTH($V2547),1),Indexación!$O$27:$DU$127,MATCH($O2547&amp;$D2547&amp;$M$4&amp;$Q2547,Indexación!$O$27:$DU$27,0),0),0),$K2547*VLOOKUP(DATE(YEAR(AP$4)-1,MONTH($V2547),1),Indexación!$O$27:$DU$127,MATCH($O2547&amp;$D2547&amp;$K$4&amp;$Q2547,Indexación!$O$27:$DU$27,0),0)+$L2547*VLOOKUP(DATE(YEAR(AP$4)-1,MONTH($V2547),1),Indexación!$O$27:$DU$127,MATCH($O2547&amp;$D2547&amp;$L$4,Indexación!$O$27:$DU$27,0),0)+$M2547*IFERROR(VLOOKUP(DATE(YEAR(AP$4)-1,MONTH($V2547),1),Indexación!$O$27:$DU$127,MATCH($O2547&amp;$D2547&amp;$M$4&amp;$Q2547,Indexación!$O$27:$DU$27,0),0),0)),0)*IF(AND($T2547&gt;AP$4,$T2547&lt;EDATE(AP$4,1)),(EDATE(AP$4,1)-$T2547)/(EDATE(AP$4,1)-AP$4),1))</f>
        <v>0</v>
      </c>
      <c r="AQ2547" s="12">
        <f>IF($P2547="D6T-2017",(IF($T2547&lt;AQ$4,$N2547,0)+IF(AND($T2547&gt;=AQ$4,$T2547&lt;EDATE(AQ$4,1)),(EDATE(AQ$4,1)-$T2547)/(EDATE(AQ$4,1)-AQ$4)*$N2547,0))*VLOOKUP(AQ$4,Indexación!$O$27:$DU$127,MATCH($C2547&amp;$D2547&amp;$N$4,Indexación!$O$27:$DU$27,0),0),IF(EDATE($T2547,-1)&lt;AQ$4,IF(MONTH(AQ$4)&gt;=MONTH($V2547),$K2547*VLOOKUP(DATE(YEAR(AQ$4),MONTH($V2547),1),Indexación!$O$27:$DU$127,MATCH($O2547&amp;$D2547&amp;$K$4&amp;$Q2547,Indexación!$O$27:$DU$27,0),0)+$L2547*VLOOKUP(DATE(YEAR(AQ$4),MONTH($V2547),1),Indexación!$O$27:$DU$127,MATCH($O2547&amp;$D2547&amp;$L$4,Indexación!$O$27:$DU$27,0),0)+$M2547*IFERROR(VLOOKUP(DATE(YEAR(AQ$4),MONTH($V2547),1),Indexación!$O$27:$DU$127,MATCH($O2547&amp;$D2547&amp;$M$4&amp;$Q2547,Indexación!$O$27:$DU$27,0),0),0),$K2547*VLOOKUP(DATE(YEAR(AQ$4)-1,MONTH($V2547),1),Indexación!$O$27:$DU$127,MATCH($O2547&amp;$D2547&amp;$K$4&amp;$Q2547,Indexación!$O$27:$DU$27,0),0)+$L2547*VLOOKUP(DATE(YEAR(AQ$4)-1,MONTH($V2547),1),Indexación!$O$27:$DU$127,MATCH($O2547&amp;$D2547&amp;$L$4,Indexación!$O$27:$DU$27,0),0)+$M2547*IFERROR(VLOOKUP(DATE(YEAR(AQ$4)-1,MONTH($V2547),1),Indexación!$O$27:$DU$127,MATCH($O2547&amp;$D2547&amp;$M$4&amp;$Q2547,Indexación!$O$27:$DU$27,0),0),0)),0)*IF(AND($T2547&gt;AQ$4,$T2547&lt;EDATE(AQ$4,1)),(EDATE(AQ$4,1)-$T2547)/(EDATE(AQ$4,1)-AQ$4),1))</f>
        <v>0</v>
      </c>
      <c r="AR2547" s="12">
        <f>IF($P2547="D6T-2017",(IF($T2547&lt;AR$4,$N2547,0)+IF(AND($T2547&gt;=AR$4,$T2547&lt;EDATE(AR$4,1)),(EDATE(AR$4,1)-$T2547)/(EDATE(AR$4,1)-AR$4)*$N2547,0))*VLOOKUP(AR$4,Indexación!$O$27:$DU$127,MATCH($C2547&amp;$D2547&amp;$N$4,Indexación!$O$27:$DU$27,0),0),IF(EDATE($T2547,-1)&lt;AR$4,IF(MONTH(AR$4)&gt;=MONTH($V2547),$K2547*VLOOKUP(DATE(YEAR(AR$4),MONTH($V2547),1),Indexación!$O$27:$DU$127,MATCH($O2547&amp;$D2547&amp;$K$4&amp;$Q2547,Indexación!$O$27:$DU$27,0),0)+$L2547*VLOOKUP(DATE(YEAR(AR$4),MONTH($V2547),1),Indexación!$O$27:$DU$127,MATCH($O2547&amp;$D2547&amp;$L$4,Indexación!$O$27:$DU$27,0),0)+$M2547*IFERROR(VLOOKUP(DATE(YEAR(AR$4),MONTH($V2547),1),Indexación!$O$27:$DU$127,MATCH($O2547&amp;$D2547&amp;$M$4&amp;$Q2547,Indexación!$O$27:$DU$27,0),0),0),$K2547*VLOOKUP(DATE(YEAR(AR$4)-1,MONTH($V2547),1),Indexación!$O$27:$DU$127,MATCH($O2547&amp;$D2547&amp;$K$4&amp;$Q2547,Indexación!$O$27:$DU$27,0),0)+$L2547*VLOOKUP(DATE(YEAR(AR$4)-1,MONTH($V2547),1),Indexación!$O$27:$DU$127,MATCH($O2547&amp;$D2547&amp;$L$4,Indexación!$O$27:$DU$27,0),0)+$M2547*IFERROR(VLOOKUP(DATE(YEAR(AR$4)-1,MONTH($V2547),1),Indexación!$O$27:$DU$127,MATCH($O2547&amp;$D2547&amp;$M$4&amp;$Q2547,Indexación!$O$27:$DU$27,0),0),0)),0)*IF(AND($T2547&gt;AR$4,$T2547&lt;EDATE(AR$4,1)),(EDATE(AR$4,1)-$T2547)/(EDATE(AR$4,1)-AR$4),1))</f>
        <v>0</v>
      </c>
      <c r="AS2547" s="12">
        <f>IF($P2547="D6T-2017",(IF($T2547&lt;AS$4,$N2547,0)+IF(AND($T2547&gt;=AS$4,$T2547&lt;EDATE(AS$4,1)),(EDATE(AS$4,1)-$T2547)/(EDATE(AS$4,1)-AS$4)*$N2547,0))*VLOOKUP(AS$4,Indexación!$O$27:$DU$127,MATCH($C2547&amp;$D2547&amp;$N$4,Indexación!$O$27:$DU$27,0),0),IF(EDATE($T2547,-1)&lt;AS$4,IF(MONTH(AS$4)&gt;=MONTH($V2547),$K2547*VLOOKUP(DATE(YEAR(AS$4),MONTH($V2547),1),Indexación!$O$27:$DU$127,MATCH($O2547&amp;$D2547&amp;$K$4&amp;$Q2547,Indexación!$O$27:$DU$27,0),0)+$L2547*VLOOKUP(DATE(YEAR(AS$4),MONTH($V2547),1),Indexación!$O$27:$DU$127,MATCH($O2547&amp;$D2547&amp;$L$4,Indexación!$O$27:$DU$27,0),0)+$M2547*IFERROR(VLOOKUP(DATE(YEAR(AS$4),MONTH($V2547),1),Indexación!$O$27:$DU$127,MATCH($O2547&amp;$D2547&amp;$M$4&amp;$Q2547,Indexación!$O$27:$DU$27,0),0),0),$K2547*VLOOKUP(DATE(YEAR(AS$4)-1,MONTH($V2547),1),Indexación!$O$27:$DU$127,MATCH($O2547&amp;$D2547&amp;$K$4&amp;$Q2547,Indexación!$O$27:$DU$27,0),0)+$L2547*VLOOKUP(DATE(YEAR(AS$4)-1,MONTH($V2547),1),Indexación!$O$27:$DU$127,MATCH($O2547&amp;$D2547&amp;$L$4,Indexación!$O$27:$DU$27,0),0)+$M2547*IFERROR(VLOOKUP(DATE(YEAR(AS$4)-1,MONTH($V2547),1),Indexación!$O$27:$DU$127,MATCH($O2547&amp;$D2547&amp;$M$4&amp;$Q2547,Indexación!$O$27:$DU$27,0),0),0)),0)*IF(AND($T2547&gt;AS$4,$T2547&lt;EDATE(AS$4,1)),(EDATE(AS$4,1)-$T2547)/(EDATE(AS$4,1)-AS$4),1))</f>
        <v>0</v>
      </c>
      <c r="AT2547" s="12">
        <f>IF($P2547="D6T-2017",(IF($T2547&lt;AT$4,$N2547,0)+IF(AND($T2547&gt;=AT$4,$T2547&lt;EDATE(AT$4,1)),(EDATE(AT$4,1)-$T2547)/(EDATE(AT$4,1)-AT$4)*$N2547,0))*VLOOKUP(AT$4,Indexación!$O$27:$DU$127,MATCH($C2547&amp;$D2547&amp;$N$4,Indexación!$O$27:$DU$27,0),0),IF(EDATE($T2547,-1)&lt;AT$4,IF(MONTH(AT$4)&gt;=MONTH($V2547),$K2547*VLOOKUP(DATE(YEAR(AT$4),MONTH($V2547),1),Indexación!$O$27:$DU$127,MATCH($O2547&amp;$D2547&amp;$K$4&amp;$Q2547,Indexación!$O$27:$DU$27,0),0)+$L2547*VLOOKUP(DATE(YEAR(AT$4),MONTH($V2547),1),Indexación!$O$27:$DU$127,MATCH($O2547&amp;$D2547&amp;$L$4,Indexación!$O$27:$DU$27,0),0)+$M2547*IFERROR(VLOOKUP(DATE(YEAR(AT$4),MONTH($V2547),1),Indexación!$O$27:$DU$127,MATCH($O2547&amp;$D2547&amp;$M$4&amp;$Q2547,Indexación!$O$27:$DU$27,0),0),0),$K2547*VLOOKUP(DATE(YEAR(AT$4)-1,MONTH($V2547),1),Indexación!$O$27:$DU$127,MATCH($O2547&amp;$D2547&amp;$K$4&amp;$Q2547,Indexación!$O$27:$DU$27,0),0)+$L2547*VLOOKUP(DATE(YEAR(AT$4)-1,MONTH($V2547),1),Indexación!$O$27:$DU$127,MATCH($O2547&amp;$D2547&amp;$L$4,Indexación!$O$27:$DU$27,0),0)+$M2547*IFERROR(VLOOKUP(DATE(YEAR(AT$4)-1,MONTH($V2547),1),Indexación!$O$27:$DU$127,MATCH($O2547&amp;$D2547&amp;$M$4&amp;$Q2547,Indexación!$O$27:$DU$27,0),0),0)),0)*IF(AND($T2547&gt;AT$4,$T2547&lt;EDATE(AT$4,1)),(EDATE(AT$4,1)-$T2547)/(EDATE(AT$4,1)-AT$4),1))</f>
        <v>0</v>
      </c>
      <c r="AU2547" s="12">
        <f>IF($P2547="D6T-2017",(IF($T2547&lt;AU$4,$N2547,0)+IF(AND($T2547&gt;=AU$4,$T2547&lt;EDATE(AU$4,1)),(EDATE(AU$4,1)-$T2547)/(EDATE(AU$4,1)-AU$4)*$N2547,0))*VLOOKUP(AU$4,Indexación!$O$27:$DU$127,MATCH($C2547&amp;$D2547&amp;$N$4,Indexación!$O$27:$DU$27,0),0),IF(EDATE($T2547,-1)&lt;AU$4,IF(MONTH(AU$4)&gt;=MONTH($V2547),$K2547*VLOOKUP(DATE(YEAR(AU$4),MONTH($V2547),1),Indexación!$O$27:$DU$127,MATCH($O2547&amp;$D2547&amp;$K$4&amp;$Q2547,Indexación!$O$27:$DU$27,0),0)+$L2547*VLOOKUP(DATE(YEAR(AU$4),MONTH($V2547),1),Indexación!$O$27:$DU$127,MATCH($O2547&amp;$D2547&amp;$L$4,Indexación!$O$27:$DU$27,0),0)+$M2547*IFERROR(VLOOKUP(DATE(YEAR(AU$4),MONTH($V2547),1),Indexación!$O$27:$DU$127,MATCH($O2547&amp;$D2547&amp;$M$4&amp;$Q2547,Indexación!$O$27:$DU$27,0),0),0),$K2547*VLOOKUP(DATE(YEAR(AU$4)-1,MONTH($V2547),1),Indexación!$O$27:$DU$127,MATCH($O2547&amp;$D2547&amp;$K$4&amp;$Q2547,Indexación!$O$27:$DU$27,0),0)+$L2547*VLOOKUP(DATE(YEAR(AU$4)-1,MONTH($V2547),1),Indexación!$O$27:$DU$127,MATCH($O2547&amp;$D2547&amp;$L$4,Indexación!$O$27:$DU$27,0),0)+$M2547*IFERROR(VLOOKUP(DATE(YEAR(AU$4)-1,MONTH($V2547),1),Indexación!$O$27:$DU$127,MATCH($O2547&amp;$D2547&amp;$M$4&amp;$Q2547,Indexación!$O$27:$DU$27,0),0),0)),0)*IF(AND($T2547&gt;AU$4,$T2547&lt;EDATE(AU$4,1)),(EDATE(AU$4,1)-$T2547)/(EDATE(AU$4,1)-AU$4),1))</f>
        <v>0</v>
      </c>
      <c r="AV2547" s="12">
        <f>IF($P2547="D6T-2017",(IF($T2547&lt;AV$4,$N2547,0)+IF(AND($T2547&gt;=AV$4,$T2547&lt;EDATE(AV$4,1)),(EDATE(AV$4,1)-$T2547)/(EDATE(AV$4,1)-AV$4)*$N2547,0))*VLOOKUP(AV$4,Indexación!$O$27:$DU$127,MATCH($C2547&amp;$D2547&amp;$N$4,Indexación!$O$27:$DU$27,0),0),IF(EDATE($T2547,-1)&lt;AV$4,IF(MONTH(AV$4)&gt;=MONTH($V2547),$K2547*VLOOKUP(DATE(YEAR(AV$4),MONTH($V2547),1),Indexación!$O$27:$DU$127,MATCH($O2547&amp;$D2547&amp;$K$4&amp;$Q2547,Indexación!$O$27:$DU$27,0),0)+$L2547*VLOOKUP(DATE(YEAR(AV$4),MONTH($V2547),1),Indexación!$O$27:$DU$127,MATCH($O2547&amp;$D2547&amp;$L$4,Indexación!$O$27:$DU$27,0),0)+$M2547*IFERROR(VLOOKUP(DATE(YEAR(AV$4),MONTH($V2547),1),Indexación!$O$27:$DU$127,MATCH($O2547&amp;$D2547&amp;$M$4&amp;$Q2547,Indexación!$O$27:$DU$27,0),0),0),$K2547*VLOOKUP(DATE(YEAR(AV$4)-1,MONTH($V2547),1),Indexación!$O$27:$DU$127,MATCH($O2547&amp;$D2547&amp;$K$4&amp;$Q2547,Indexación!$O$27:$DU$27,0),0)+$L2547*VLOOKUP(DATE(YEAR(AV$4)-1,MONTH($V2547),1),Indexación!$O$27:$DU$127,MATCH($O2547&amp;$D2547&amp;$L$4,Indexación!$O$27:$DU$27,0),0)+$M2547*IFERROR(VLOOKUP(DATE(YEAR(AV$4)-1,MONTH($V2547),1),Indexación!$O$27:$DU$127,MATCH($O2547&amp;$D2547&amp;$M$4&amp;$Q2547,Indexación!$O$27:$DU$27,0),0),0)),0)*IF(AND($T2547&gt;AV$4,$T2547&lt;EDATE(AV$4,1)),(EDATE(AV$4,1)-$T2547)/(EDATE(AV$4,1)-AV$4),1))</f>
        <v>0</v>
      </c>
      <c r="AW2547" s="12">
        <f>IF($P2547="D6T-2017",(IF($T2547&lt;AW$4,$N2547,0)+IF(AND($T2547&gt;=AW$4,$T2547&lt;EDATE(AW$4,1)),(EDATE(AW$4,1)-$T2547)/(EDATE(AW$4,1)-AW$4)*$N2547,0))*VLOOKUP(AW$4,Indexación!$O$27:$DU$127,MATCH($C2547&amp;$D2547&amp;$N$4,Indexación!$O$27:$DU$27,0),0),IF(EDATE($T2547,-1)&lt;AW$4,IF(MONTH(AW$4)&gt;=MONTH($V2547),$K2547*VLOOKUP(DATE(YEAR(AW$4),MONTH($V2547),1),Indexación!$O$27:$DU$127,MATCH($O2547&amp;$D2547&amp;$K$4&amp;$Q2547,Indexación!$O$27:$DU$27,0),0)+$L2547*VLOOKUP(DATE(YEAR(AW$4),MONTH($V2547),1),Indexación!$O$27:$DU$127,MATCH($O2547&amp;$D2547&amp;$L$4,Indexación!$O$27:$DU$27,0),0)+$M2547*IFERROR(VLOOKUP(DATE(YEAR(AW$4),MONTH($V2547),1),Indexación!$O$27:$DU$127,MATCH($O2547&amp;$D2547&amp;$M$4&amp;$Q2547,Indexación!$O$27:$DU$27,0),0),0),$K2547*VLOOKUP(DATE(YEAR(AW$4)-1,MONTH($V2547),1),Indexación!$O$27:$DU$127,MATCH($O2547&amp;$D2547&amp;$K$4&amp;$Q2547,Indexación!$O$27:$DU$27,0),0)+$L2547*VLOOKUP(DATE(YEAR(AW$4)-1,MONTH($V2547),1),Indexación!$O$27:$DU$127,MATCH($O2547&amp;$D2547&amp;$L$4,Indexación!$O$27:$DU$27,0),0)+$M2547*IFERROR(VLOOKUP(DATE(YEAR(AW$4)-1,MONTH($V2547),1),Indexación!$O$27:$DU$127,MATCH($O2547&amp;$D2547&amp;$M$4&amp;$Q2547,Indexación!$O$27:$DU$27,0),0),0)),0)*IF(AND($T2547&gt;AW$4,$T2547&lt;EDATE(AW$4,1)),(EDATE(AW$4,1)-$T2547)/(EDATE(AW$4,1)-AW$4),1))</f>
        <v>0</v>
      </c>
      <c r="AX2547" s="12">
        <f>IF($P2547="D6T-2017",(IF($T2547&lt;AX$4,$N2547,0)+IF(AND($T2547&gt;=AX$4,$T2547&lt;EDATE(AX$4,1)),(EDATE(AX$4,1)-$T2547)/(EDATE(AX$4,1)-AX$4)*$N2547,0))*VLOOKUP(AX$4,Indexación!$O$27:$DU$127,MATCH($C2547&amp;$D2547&amp;$N$4,Indexación!$O$27:$DU$27,0),0),IF(EDATE($T2547,-1)&lt;AX$4,IF(MONTH(AX$4)&gt;=MONTH($V2547),$K2547*VLOOKUP(DATE(YEAR(AX$4),MONTH($V2547),1),Indexación!$O$27:$DU$127,MATCH($O2547&amp;$D2547&amp;$K$4&amp;$Q2547,Indexación!$O$27:$DU$27,0),0)+$L2547*VLOOKUP(DATE(YEAR(AX$4),MONTH($V2547),1),Indexación!$O$27:$DU$127,MATCH($O2547&amp;$D2547&amp;$L$4,Indexación!$O$27:$DU$27,0),0)+$M2547*IFERROR(VLOOKUP(DATE(YEAR(AX$4),MONTH($V2547),1),Indexación!$O$27:$DU$127,MATCH($O2547&amp;$D2547&amp;$M$4&amp;$Q2547,Indexación!$O$27:$DU$27,0),0),0),$K2547*VLOOKUP(DATE(YEAR(AX$4)-1,MONTH($V2547),1),Indexación!$O$27:$DU$127,MATCH($O2547&amp;$D2547&amp;$K$4&amp;$Q2547,Indexación!$O$27:$DU$27,0),0)+$L2547*VLOOKUP(DATE(YEAR(AX$4)-1,MONTH($V2547),1),Indexación!$O$27:$DU$127,MATCH($O2547&amp;$D2547&amp;$L$4,Indexación!$O$27:$DU$27,0),0)+$M2547*IFERROR(VLOOKUP(DATE(YEAR(AX$4)-1,MONTH($V2547),1),Indexación!$O$27:$DU$127,MATCH($O2547&amp;$D2547&amp;$M$4&amp;$Q2547,Indexación!$O$27:$DU$27,0),0),0)),0)*IF(AND($T2547&gt;AX$4,$T2547&lt;EDATE(AX$4,1)),(EDATE(AX$4,1)-$T2547)/(EDATE(AX$4,1)-AX$4),1))</f>
        <v>220567.11344070948</v>
      </c>
      <c r="AY2547" s="12">
        <f>IF($P2547="D6T-2017",(IF($T2547&lt;AY$4,$N2547,0)+IF(AND($T2547&gt;=AY$4,$T2547&lt;EDATE(AY$4,1)),(EDATE(AY$4,1)-$T2547)/(EDATE(AY$4,1)-AY$4)*$N2547,0))*VLOOKUP(AY$4,Indexación!$O$27:$DU$127,MATCH($C2547&amp;$D2547&amp;$N$4,Indexación!$O$27:$DU$27,0),0),IF(EDATE($T2547,-1)&lt;AY$4,IF(MONTH(AY$4)&gt;=MONTH($V2547),$K2547*VLOOKUP(DATE(YEAR(AY$4),MONTH($V2547),1),Indexación!$O$27:$DU$127,MATCH($O2547&amp;$D2547&amp;$K$4&amp;$Q2547,Indexación!$O$27:$DU$27,0),0)+$L2547*VLOOKUP(DATE(YEAR(AY$4),MONTH($V2547),1),Indexación!$O$27:$DU$127,MATCH($O2547&amp;$D2547&amp;$L$4,Indexación!$O$27:$DU$27,0),0)+$M2547*IFERROR(VLOOKUP(DATE(YEAR(AY$4),MONTH($V2547),1),Indexación!$O$27:$DU$127,MATCH($O2547&amp;$D2547&amp;$M$4&amp;$Q2547,Indexación!$O$27:$DU$27,0),0),0),$K2547*VLOOKUP(DATE(YEAR(AY$4)-1,MONTH($V2547),1),Indexación!$O$27:$DU$127,MATCH($O2547&amp;$D2547&amp;$K$4&amp;$Q2547,Indexación!$O$27:$DU$27,0),0)+$L2547*VLOOKUP(DATE(YEAR(AY$4)-1,MONTH($V2547),1),Indexación!$O$27:$DU$127,MATCH($O2547&amp;$D2547&amp;$L$4,Indexación!$O$27:$DU$27,0),0)+$M2547*IFERROR(VLOOKUP(DATE(YEAR(AY$4)-1,MONTH($V2547),1),Indexación!$O$27:$DU$127,MATCH($O2547&amp;$D2547&amp;$M$4&amp;$Q2547,Indexación!$O$27:$DU$27,0),0),0)),0)*IF(AND($T2547&gt;AY$4,$T2547&lt;EDATE(AY$4,1)),(EDATE(AY$4,1)-$T2547)/(EDATE(AY$4,1)-AY$4),1))</f>
        <v>735223.71146903164</v>
      </c>
      <c r="AZ2547" s="12">
        <f>IF($P2547="D6T-2017",(IF($T2547&lt;AZ$4,$N2547,0)+IF(AND($T2547&gt;=AZ$4,$T2547&lt;EDATE(AZ$4,1)),(EDATE(AZ$4,1)-$T2547)/(EDATE(AZ$4,1)-AZ$4)*$N2547,0))*VLOOKUP(AZ$4,Indexación!$O$27:$DU$127,MATCH($C2547&amp;$D2547&amp;$N$4,Indexación!$O$27:$DU$27,0),0),IF(EDATE($T2547,-1)&lt;AZ$4,IF(MONTH(AZ$4)&gt;=MONTH($V2547),$K2547*VLOOKUP(DATE(YEAR(AZ$4),MONTH($V2547),1),Indexación!$O$27:$DU$127,MATCH($O2547&amp;$D2547&amp;$K$4&amp;$Q2547,Indexación!$O$27:$DU$27,0),0)+$L2547*VLOOKUP(DATE(YEAR(AZ$4),MONTH($V2547),1),Indexación!$O$27:$DU$127,MATCH($O2547&amp;$D2547&amp;$L$4,Indexación!$O$27:$DU$27,0),0)+$M2547*IFERROR(VLOOKUP(DATE(YEAR(AZ$4),MONTH($V2547),1),Indexación!$O$27:$DU$127,MATCH($O2547&amp;$D2547&amp;$M$4&amp;$Q2547,Indexación!$O$27:$DU$27,0),0),0),$K2547*VLOOKUP(DATE(YEAR(AZ$4)-1,MONTH($V2547),1),Indexación!$O$27:$DU$127,MATCH($O2547&amp;$D2547&amp;$K$4&amp;$Q2547,Indexación!$O$27:$DU$27,0),0)+$L2547*VLOOKUP(DATE(YEAR(AZ$4)-1,MONTH($V2547),1),Indexación!$O$27:$DU$127,MATCH($O2547&amp;$D2547&amp;$L$4,Indexación!$O$27:$DU$27,0),0)+$M2547*IFERROR(VLOOKUP(DATE(YEAR(AZ$4)-1,MONTH($V2547),1),Indexación!$O$27:$DU$127,MATCH($O2547&amp;$D2547&amp;$M$4&amp;$Q2547,Indexación!$O$27:$DU$27,0),0),0)),0)*IF(AND($T2547&gt;AZ$4,$T2547&lt;EDATE(AZ$4,1)),(EDATE(AZ$4,1)-$T2547)/(EDATE(AZ$4,1)-AZ$4),1))</f>
        <v>735223.71146903164</v>
      </c>
      <c r="BA2547" s="12">
        <f>IF($P2547="D6T-2017",(IF($T2547&lt;BA$4,$N2547,0)+IF(AND($T2547&gt;=BA$4,$T2547&lt;EDATE(BA$4,1)),(EDATE(BA$4,1)-$T2547)/(EDATE(BA$4,1)-BA$4)*$N2547,0))*VLOOKUP(BA$4,Indexación!$O$27:$DU$127,MATCH($C2547&amp;$D2547&amp;$N$4,Indexación!$O$27:$DU$27,0),0),IF(EDATE($T2547,-1)&lt;BA$4,IF(MONTH(BA$4)&gt;=MONTH($V2547),$K2547*VLOOKUP(DATE(YEAR(BA$4),MONTH($V2547),1),Indexación!$O$27:$DU$127,MATCH($O2547&amp;$D2547&amp;$K$4&amp;$Q2547,Indexación!$O$27:$DU$27,0),0)+$L2547*VLOOKUP(DATE(YEAR(BA$4),MONTH($V2547),1),Indexación!$O$27:$DU$127,MATCH($O2547&amp;$D2547&amp;$L$4,Indexación!$O$27:$DU$27,0),0)+$M2547*IFERROR(VLOOKUP(DATE(YEAR(BA$4),MONTH($V2547),1),Indexación!$O$27:$DU$127,MATCH($O2547&amp;$D2547&amp;$M$4&amp;$Q2547,Indexación!$O$27:$DU$27,0),0),0),$K2547*VLOOKUP(DATE(YEAR(BA$4)-1,MONTH($V2547),1),Indexación!$O$27:$DU$127,MATCH($O2547&amp;$D2547&amp;$K$4&amp;$Q2547,Indexación!$O$27:$DU$27,0),0)+$L2547*VLOOKUP(DATE(YEAR(BA$4)-1,MONTH($V2547),1),Indexación!$O$27:$DU$127,MATCH($O2547&amp;$D2547&amp;$L$4,Indexación!$O$27:$DU$27,0),0)+$M2547*IFERROR(VLOOKUP(DATE(YEAR(BA$4)-1,MONTH($V2547),1),Indexación!$O$27:$DU$127,MATCH($O2547&amp;$D2547&amp;$M$4&amp;$Q2547,Indexación!$O$27:$DU$27,0),0),0)),0)*IF(AND($T2547&gt;BA$4,$T2547&lt;EDATE(BA$4,1)),(EDATE(BA$4,1)-$T2547)/(EDATE(BA$4,1)-BA$4),1))</f>
        <v>785010.8570680297</v>
      </c>
      <c r="BB2547" s="12">
        <f>IF($P2547="D6T-2017",(IF($T2547&lt;BB$4,$N2547,0)+IF(AND($T2547&gt;=BB$4,$T2547&lt;EDATE(BB$4,1)),(EDATE(BB$4,1)-$T2547)/(EDATE(BB$4,1)-BB$4)*$N2547,0))*VLOOKUP(BB$4,Indexación!$O$27:$DU$127,MATCH($C2547&amp;$D2547&amp;$N$4,Indexación!$O$27:$DU$27,0),0),IF(EDATE($T2547,-1)&lt;BB$4,IF(MONTH(BB$4)&gt;=MONTH($V2547),$K2547*VLOOKUP(DATE(YEAR(BB$4),MONTH($V2547),1),Indexación!$O$27:$DU$127,MATCH($O2547&amp;$D2547&amp;$K$4&amp;$Q2547,Indexación!$O$27:$DU$27,0),0)+$L2547*VLOOKUP(DATE(YEAR(BB$4),MONTH($V2547),1),Indexación!$O$27:$DU$127,MATCH($O2547&amp;$D2547&amp;$L$4,Indexación!$O$27:$DU$27,0),0)+$M2547*IFERROR(VLOOKUP(DATE(YEAR(BB$4),MONTH($V2547),1),Indexación!$O$27:$DU$127,MATCH($O2547&amp;$D2547&amp;$M$4&amp;$Q2547,Indexación!$O$27:$DU$27,0),0),0),$K2547*VLOOKUP(DATE(YEAR(BB$4)-1,MONTH($V2547),1),Indexación!$O$27:$DU$127,MATCH($O2547&amp;$D2547&amp;$K$4&amp;$Q2547,Indexación!$O$27:$DU$27,0),0)+$L2547*VLOOKUP(DATE(YEAR(BB$4)-1,MONTH($V2547),1),Indexación!$O$27:$DU$127,MATCH($O2547&amp;$D2547&amp;$L$4,Indexación!$O$27:$DU$27,0),0)+$M2547*IFERROR(VLOOKUP(DATE(YEAR(BB$4)-1,MONTH($V2547),1),Indexación!$O$27:$DU$127,MATCH($O2547&amp;$D2547&amp;$M$4&amp;$Q2547,Indexación!$O$27:$DU$27,0),0),0)),0)*IF(AND($T2547&gt;BB$4,$T2547&lt;EDATE(BB$4,1)),(EDATE(BB$4,1)-$T2547)/(EDATE(BB$4,1)-BB$4),1))</f>
        <v>785010.8570680297</v>
      </c>
      <c r="BC2547" s="12">
        <f>IF($P2547="D6T-2017",(IF($T2547&lt;BC$4,$N2547,0)+IF(AND($T2547&gt;=BC$4,$T2547&lt;EDATE(BC$4,1)),(EDATE(BC$4,1)-$T2547)/(EDATE(BC$4,1)-BC$4)*$N2547,0))*VLOOKUP(BC$4,Indexación!$O$27:$DU$127,MATCH($C2547&amp;$D2547&amp;$N$4,Indexación!$O$27:$DU$27,0),0),IF(EDATE($T2547,-1)&lt;BC$4,IF(MONTH(BC$4)&gt;=MONTH($V2547),$K2547*VLOOKUP(DATE(YEAR(BC$4),MONTH($V2547),1),Indexación!$O$27:$DU$127,MATCH($O2547&amp;$D2547&amp;$K$4&amp;$Q2547,Indexación!$O$27:$DU$27,0),0)+$L2547*VLOOKUP(DATE(YEAR(BC$4),MONTH($V2547),1),Indexación!$O$27:$DU$127,MATCH($O2547&amp;$D2547&amp;$L$4,Indexación!$O$27:$DU$27,0),0)+$M2547*IFERROR(VLOOKUP(DATE(YEAR(BC$4),MONTH($V2547),1),Indexación!$O$27:$DU$127,MATCH($O2547&amp;$D2547&amp;$M$4&amp;$Q2547,Indexación!$O$27:$DU$27,0),0),0),$K2547*VLOOKUP(DATE(YEAR(BC$4)-1,MONTH($V2547),1),Indexación!$O$27:$DU$127,MATCH($O2547&amp;$D2547&amp;$K$4&amp;$Q2547,Indexación!$O$27:$DU$27,0),0)+$L2547*VLOOKUP(DATE(YEAR(BC$4)-1,MONTH($V2547),1),Indexación!$O$27:$DU$127,MATCH($O2547&amp;$D2547&amp;$L$4,Indexación!$O$27:$DU$27,0),0)+$M2547*IFERROR(VLOOKUP(DATE(YEAR(BC$4)-1,MONTH($V2547),1),Indexación!$O$27:$DU$127,MATCH($O2547&amp;$D2547&amp;$M$4&amp;$Q2547,Indexación!$O$27:$DU$27,0),0),0)),0)*IF(AND($T2547&gt;BC$4,$T2547&lt;EDATE(BC$4,1)),(EDATE(BC$4,1)-$T2547)/(EDATE(BC$4,1)-BC$4),1))</f>
        <v>785010.8570680297</v>
      </c>
      <c r="BD2547" s="12">
        <f>IF($P2547="D6T-2017",(IF($T2547&lt;BD$4,$N2547,0)+IF(AND($T2547&gt;=BD$4,$T2547&lt;EDATE(BD$4,1)),(EDATE(BD$4,1)-$T2547)/(EDATE(BD$4,1)-BD$4)*$N2547,0))*VLOOKUP(BD$4,Indexación!$O$27:$DU$127,MATCH($C2547&amp;$D2547&amp;$N$4,Indexación!$O$27:$DU$27,0),0),IF(EDATE($T2547,-1)&lt;BD$4,IF(MONTH(BD$4)&gt;=MONTH($V2547),$K2547*VLOOKUP(DATE(YEAR(BD$4),MONTH($V2547),1),Indexación!$O$27:$DU$127,MATCH($O2547&amp;$D2547&amp;$K$4&amp;$Q2547,Indexación!$O$27:$DU$27,0),0)+$L2547*VLOOKUP(DATE(YEAR(BD$4),MONTH($V2547),1),Indexación!$O$27:$DU$127,MATCH($O2547&amp;$D2547&amp;$L$4,Indexación!$O$27:$DU$27,0),0)+$M2547*IFERROR(VLOOKUP(DATE(YEAR(BD$4),MONTH($V2547),1),Indexación!$O$27:$DU$127,MATCH($O2547&amp;$D2547&amp;$M$4&amp;$Q2547,Indexación!$O$27:$DU$27,0),0),0),$K2547*VLOOKUP(DATE(YEAR(BD$4)-1,MONTH($V2547),1),Indexación!$O$27:$DU$127,MATCH($O2547&amp;$D2547&amp;$K$4&amp;$Q2547,Indexación!$O$27:$DU$27,0),0)+$L2547*VLOOKUP(DATE(YEAR(BD$4)-1,MONTH($V2547),1),Indexación!$O$27:$DU$127,MATCH($O2547&amp;$D2547&amp;$L$4,Indexación!$O$27:$DU$27,0),0)+$M2547*IFERROR(VLOOKUP(DATE(YEAR(BD$4)-1,MONTH($V2547),1),Indexación!$O$27:$DU$127,MATCH($O2547&amp;$D2547&amp;$M$4&amp;$Q2547,Indexación!$O$27:$DU$27,0),0),0)),0)*IF(AND($T2547&gt;BD$4,$T2547&lt;EDATE(BD$4,1)),(EDATE(BD$4,1)-$T2547)/(EDATE(BD$4,1)-BD$4),1))</f>
        <v>785010.8570680297</v>
      </c>
      <c r="BE2547" s="12">
        <f>IF($P2547="D6T-2017",(IF($T2547&lt;BE$4,$N2547,0)+IF(AND($T2547&gt;=BE$4,$T2547&lt;EDATE(BE$4,1)),(EDATE(BE$4,1)-$T2547)/(EDATE(BE$4,1)-BE$4)*$N2547,0))*VLOOKUP(BE$4,Indexación!$O$27:$DU$127,MATCH($C2547&amp;$D2547&amp;$N$4,Indexación!$O$27:$DU$27,0),0),IF(EDATE($T2547,-1)&lt;BE$4,IF(MONTH(BE$4)&gt;=MONTH($V2547),$K2547*VLOOKUP(DATE(YEAR(BE$4),MONTH($V2547),1),Indexación!$O$27:$DU$127,MATCH($O2547&amp;$D2547&amp;$K$4&amp;$Q2547,Indexación!$O$27:$DU$27,0),0)+$L2547*VLOOKUP(DATE(YEAR(BE$4),MONTH($V2547),1),Indexación!$O$27:$DU$127,MATCH($O2547&amp;$D2547&amp;$L$4,Indexación!$O$27:$DU$27,0),0)+$M2547*IFERROR(VLOOKUP(DATE(YEAR(BE$4),MONTH($V2547),1),Indexación!$O$27:$DU$127,MATCH($O2547&amp;$D2547&amp;$M$4&amp;$Q2547,Indexación!$O$27:$DU$27,0),0),0),$K2547*VLOOKUP(DATE(YEAR(BE$4)-1,MONTH($V2547),1),Indexación!$O$27:$DU$127,MATCH($O2547&amp;$D2547&amp;$K$4&amp;$Q2547,Indexación!$O$27:$DU$27,0),0)+$L2547*VLOOKUP(DATE(YEAR(BE$4)-1,MONTH($V2547),1),Indexación!$O$27:$DU$127,MATCH($O2547&amp;$D2547&amp;$L$4,Indexación!$O$27:$DU$27,0),0)+$M2547*IFERROR(VLOOKUP(DATE(YEAR(BE$4)-1,MONTH($V2547),1),Indexación!$O$27:$DU$127,MATCH($O2547&amp;$D2547&amp;$M$4&amp;$Q2547,Indexación!$O$27:$DU$27,0),0),0)),0)*IF(AND($T2547&gt;BE$4,$T2547&lt;EDATE(BE$4,1)),(EDATE(BE$4,1)-$T2547)/(EDATE(BE$4,1)-BE$4),1))</f>
        <v>785010.8570680297</v>
      </c>
      <c r="BF2547" s="12">
        <f>IF($P2547="D6T-2017",(IF($T2547&lt;BF$4,$N2547,0)+IF(AND($T2547&gt;=BF$4,$T2547&lt;EDATE(BF$4,1)),(EDATE(BF$4,1)-$T2547)/(EDATE(BF$4,1)-BF$4)*$N2547,0))*VLOOKUP(BF$4,Indexación!$O$27:$DU$127,MATCH($C2547&amp;$D2547&amp;$N$4,Indexación!$O$27:$DU$27,0),0),IF(EDATE($T2547,-1)&lt;BF$4,IF(MONTH(BF$4)&gt;=MONTH($V2547),$K2547*VLOOKUP(DATE(YEAR(BF$4),MONTH($V2547),1),Indexación!$O$27:$DU$127,MATCH($O2547&amp;$D2547&amp;$K$4&amp;$Q2547,Indexación!$O$27:$DU$27,0),0)+$L2547*VLOOKUP(DATE(YEAR(BF$4),MONTH($V2547),1),Indexación!$O$27:$DU$127,MATCH($O2547&amp;$D2547&amp;$L$4,Indexación!$O$27:$DU$27,0),0)+$M2547*IFERROR(VLOOKUP(DATE(YEAR(BF$4),MONTH($V2547),1),Indexación!$O$27:$DU$127,MATCH($O2547&amp;$D2547&amp;$M$4&amp;$Q2547,Indexación!$O$27:$DU$27,0),0),0),$K2547*VLOOKUP(DATE(YEAR(BF$4)-1,MONTH($V2547),1),Indexación!$O$27:$DU$127,MATCH($O2547&amp;$D2547&amp;$K$4&amp;$Q2547,Indexación!$O$27:$DU$27,0),0)+$L2547*VLOOKUP(DATE(YEAR(BF$4)-1,MONTH($V2547),1),Indexación!$O$27:$DU$127,MATCH($O2547&amp;$D2547&amp;$L$4,Indexación!$O$27:$DU$27,0),0)+$M2547*IFERROR(VLOOKUP(DATE(YEAR(BF$4)-1,MONTH($V2547),1),Indexación!$O$27:$DU$127,MATCH($O2547&amp;$D2547&amp;$M$4&amp;$Q2547,Indexación!$O$27:$DU$27,0),0),0)),0)*IF(AND($T2547&gt;BF$4,$T2547&lt;EDATE(BF$4,1)),(EDATE(BF$4,1)-$T2547)/(EDATE(BF$4,1)-BF$4),1))</f>
        <v>785010.8570680297</v>
      </c>
      <c r="BG2547" s="12">
        <f>IF($P2547="D6T-2017",(IF($T2547&lt;BG$4,$N2547,0)+IF(AND($T2547&gt;=BG$4,$T2547&lt;EDATE(BG$4,1)),(EDATE(BG$4,1)-$T2547)/(EDATE(BG$4,1)-BG$4)*$N2547,0))*VLOOKUP(BG$4,Indexación!$O$27:$DU$127,MATCH($C2547&amp;$D2547&amp;$N$4,Indexación!$O$27:$DU$27,0),0),IF(EDATE($T2547,-1)&lt;BG$4,IF(MONTH(BG$4)&gt;=MONTH($V2547),$K2547*VLOOKUP(DATE(YEAR(BG$4),MONTH($V2547),1),Indexación!$O$27:$DU$127,MATCH($O2547&amp;$D2547&amp;$K$4&amp;$Q2547,Indexación!$O$27:$DU$27,0),0)+$L2547*VLOOKUP(DATE(YEAR(BG$4),MONTH($V2547),1),Indexación!$O$27:$DU$127,MATCH($O2547&amp;$D2547&amp;$L$4,Indexación!$O$27:$DU$27,0),0)+$M2547*IFERROR(VLOOKUP(DATE(YEAR(BG$4),MONTH($V2547),1),Indexación!$O$27:$DU$127,MATCH($O2547&amp;$D2547&amp;$M$4&amp;$Q2547,Indexación!$O$27:$DU$27,0),0),0),$K2547*VLOOKUP(DATE(YEAR(BG$4)-1,MONTH($V2547),1),Indexación!$O$27:$DU$127,MATCH($O2547&amp;$D2547&amp;$K$4&amp;$Q2547,Indexación!$O$27:$DU$27,0),0)+$L2547*VLOOKUP(DATE(YEAR(BG$4)-1,MONTH($V2547),1),Indexación!$O$27:$DU$127,MATCH($O2547&amp;$D2547&amp;$L$4,Indexación!$O$27:$DU$27,0),0)+$M2547*IFERROR(VLOOKUP(DATE(YEAR(BG$4)-1,MONTH($V2547),1),Indexación!$O$27:$DU$127,MATCH($O2547&amp;$D2547&amp;$M$4&amp;$Q2547,Indexación!$O$27:$DU$27,0),0),0)),0)*IF(AND($T2547&gt;BG$4,$T2547&lt;EDATE(BG$4,1)),(EDATE(BG$4,1)-$T2547)/(EDATE(BG$4,1)-BG$4),1))</f>
        <v>785010.8570680297</v>
      </c>
      <c r="BH2547" s="12">
        <f>IF($P2547="D6T-2017",(IF($T2547&lt;BH$4,$N2547,0)+IF(AND($T2547&gt;=BH$4,$T2547&lt;EDATE(BH$4,1)),(EDATE(BH$4,1)-$T2547)/(EDATE(BH$4,1)-BH$4)*$N2547,0))*VLOOKUP(BH$4,Indexación!$O$27:$DU$127,MATCH($C2547&amp;$D2547&amp;$N$4,Indexación!$O$27:$DU$27,0),0),IF(EDATE($T2547,-1)&lt;BH$4,IF(MONTH(BH$4)&gt;=MONTH($V2547),$K2547*VLOOKUP(DATE(YEAR(BH$4),MONTH($V2547),1),Indexación!$O$27:$DU$127,MATCH($O2547&amp;$D2547&amp;$K$4&amp;$Q2547,Indexación!$O$27:$DU$27,0),0)+$L2547*VLOOKUP(DATE(YEAR(BH$4),MONTH($V2547),1),Indexación!$O$27:$DU$127,MATCH($O2547&amp;$D2547&amp;$L$4,Indexación!$O$27:$DU$27,0),0)+$M2547*IFERROR(VLOOKUP(DATE(YEAR(BH$4),MONTH($V2547),1),Indexación!$O$27:$DU$127,MATCH($O2547&amp;$D2547&amp;$M$4&amp;$Q2547,Indexación!$O$27:$DU$27,0),0),0),$K2547*VLOOKUP(DATE(YEAR(BH$4)-1,MONTH($V2547),1),Indexación!$O$27:$DU$127,MATCH($O2547&amp;$D2547&amp;$K$4&amp;$Q2547,Indexación!$O$27:$DU$27,0),0)+$L2547*VLOOKUP(DATE(YEAR(BH$4)-1,MONTH($V2547),1),Indexación!$O$27:$DU$127,MATCH($O2547&amp;$D2547&amp;$L$4,Indexación!$O$27:$DU$27,0),0)+$M2547*IFERROR(VLOOKUP(DATE(YEAR(BH$4)-1,MONTH($V2547),1),Indexación!$O$27:$DU$127,MATCH($O2547&amp;$D2547&amp;$M$4&amp;$Q2547,Indexación!$O$27:$DU$27,0),0),0)),0)*IF(AND($T2547&gt;BH$4,$T2547&lt;EDATE(BH$4,1)),(EDATE(BH$4,1)-$T2547)/(EDATE(BH$4,1)-BH$4),1))</f>
        <v>785010.8570680297</v>
      </c>
      <c r="BI2547" s="12">
        <f>IF($P2547="D6T-2017",(IF($T2547&lt;BI$4,$N2547,0)+IF(AND($T2547&gt;=BI$4,$T2547&lt;EDATE(BI$4,1)),(EDATE(BI$4,1)-$T2547)/(EDATE(BI$4,1)-BI$4)*$N2547,0))*VLOOKUP(BI$4,Indexación!$O$27:$DU$127,MATCH($C2547&amp;$D2547&amp;$N$4,Indexación!$O$27:$DU$27,0),0),IF(EDATE($T2547,-1)&lt;BI$4,IF(MONTH(BI$4)&gt;=MONTH($V2547),$K2547*VLOOKUP(DATE(YEAR(BI$4),MONTH($V2547),1),Indexación!$O$27:$DU$127,MATCH($O2547&amp;$D2547&amp;$K$4&amp;$Q2547,Indexación!$O$27:$DU$27,0),0)+$L2547*VLOOKUP(DATE(YEAR(BI$4),MONTH($V2547),1),Indexación!$O$27:$DU$127,MATCH($O2547&amp;$D2547&amp;$L$4,Indexación!$O$27:$DU$27,0),0)+$M2547*IFERROR(VLOOKUP(DATE(YEAR(BI$4),MONTH($V2547),1),Indexación!$O$27:$DU$127,MATCH($O2547&amp;$D2547&amp;$M$4&amp;$Q2547,Indexación!$O$27:$DU$27,0),0),0),$K2547*VLOOKUP(DATE(YEAR(BI$4)-1,MONTH($V2547),1),Indexación!$O$27:$DU$127,MATCH($O2547&amp;$D2547&amp;$K$4&amp;$Q2547,Indexación!$O$27:$DU$27,0),0)+$L2547*VLOOKUP(DATE(YEAR(BI$4)-1,MONTH($V2547),1),Indexación!$O$27:$DU$127,MATCH($O2547&amp;$D2547&amp;$L$4,Indexación!$O$27:$DU$27,0),0)+$M2547*IFERROR(VLOOKUP(DATE(YEAR(BI$4)-1,MONTH($V2547),1),Indexación!$O$27:$DU$127,MATCH($O2547&amp;$D2547&amp;$M$4&amp;$Q2547,Indexación!$O$27:$DU$27,0),0),0)),0)*IF(AND($T2547&gt;BI$4,$T2547&lt;EDATE(BI$4,1)),(EDATE(BI$4,1)-$T2547)/(EDATE(BI$4,1)-BI$4),1))</f>
        <v>785010.8570680297</v>
      </c>
      <c r="BJ2547" s="12">
        <f>IF($P2547="D6T-2017",(IF($T2547&lt;BJ$4,$N2547,0)+IF(AND($T2547&gt;=BJ$4,$T2547&lt;EDATE(BJ$4,1)),(EDATE(BJ$4,1)-$T2547)/(EDATE(BJ$4,1)-BJ$4)*$N2547,0))*VLOOKUP(BJ$4,Indexación!$O$27:$DU$127,MATCH($C2547&amp;$D2547&amp;$N$4,Indexación!$O$27:$DU$27,0),0),IF(EDATE($T2547,-1)&lt;BJ$4,IF(MONTH(BJ$4)&gt;=MONTH($V2547),$K2547*VLOOKUP(DATE(YEAR(BJ$4),MONTH($V2547),1),Indexación!$O$27:$DU$127,MATCH($O2547&amp;$D2547&amp;$K$4&amp;$Q2547,Indexación!$O$27:$DU$27,0),0)+$L2547*VLOOKUP(DATE(YEAR(BJ$4),MONTH($V2547),1),Indexación!$O$27:$DU$127,MATCH($O2547&amp;$D2547&amp;$L$4,Indexación!$O$27:$DU$27,0),0)+$M2547*IFERROR(VLOOKUP(DATE(YEAR(BJ$4),MONTH($V2547),1),Indexación!$O$27:$DU$127,MATCH($O2547&amp;$D2547&amp;$M$4&amp;$Q2547,Indexación!$O$27:$DU$27,0),0),0),$K2547*VLOOKUP(DATE(YEAR(BJ$4)-1,MONTH($V2547),1),Indexación!$O$27:$DU$127,MATCH($O2547&amp;$D2547&amp;$K$4&amp;$Q2547,Indexación!$O$27:$DU$27,0),0)+$L2547*VLOOKUP(DATE(YEAR(BJ$4)-1,MONTH($V2547),1),Indexación!$O$27:$DU$127,MATCH($O2547&amp;$D2547&amp;$L$4,Indexación!$O$27:$DU$27,0),0)+$M2547*IFERROR(VLOOKUP(DATE(YEAR(BJ$4)-1,MONTH($V2547),1),Indexación!$O$27:$DU$127,MATCH($O2547&amp;$D2547&amp;$M$4&amp;$Q2547,Indexación!$O$27:$DU$27,0),0),0)),0)*IF(AND($T2547&gt;BJ$4,$T2547&lt;EDATE(BJ$4,1)),(EDATE(BJ$4,1)-$T2547)/(EDATE(BJ$4,1)-BJ$4),1))</f>
        <v>785010.8570680297</v>
      </c>
      <c r="BK2547" s="12">
        <f>IF($P2547="D6T-2017",(IF($T2547&lt;BK$4,$N2547,0)+IF(AND($T2547&gt;=BK$4,$T2547&lt;EDATE(BK$4,1)),(EDATE(BK$4,1)-$T2547)/(EDATE(BK$4,1)-BK$4)*$N2547,0))*VLOOKUP(BK$4,Indexación!$O$27:$DU$127,MATCH($C2547&amp;$D2547&amp;$N$4,Indexación!$O$27:$DU$27,0),0),IF(EDATE($T2547,-1)&lt;BK$4,IF(MONTH(BK$4)&gt;=MONTH($V2547),$K2547*VLOOKUP(DATE(YEAR(BK$4),MONTH($V2547),1),Indexación!$O$27:$DU$127,MATCH($O2547&amp;$D2547&amp;$K$4&amp;$Q2547,Indexación!$O$27:$DU$27,0),0)+$L2547*VLOOKUP(DATE(YEAR(BK$4),MONTH($V2547),1),Indexación!$O$27:$DU$127,MATCH($O2547&amp;$D2547&amp;$L$4,Indexación!$O$27:$DU$27,0),0)+$M2547*IFERROR(VLOOKUP(DATE(YEAR(BK$4),MONTH($V2547),1),Indexación!$O$27:$DU$127,MATCH($O2547&amp;$D2547&amp;$M$4&amp;$Q2547,Indexación!$O$27:$DU$27,0),0),0),$K2547*VLOOKUP(DATE(YEAR(BK$4)-1,MONTH($V2547),1),Indexación!$O$27:$DU$127,MATCH($O2547&amp;$D2547&amp;$K$4&amp;$Q2547,Indexación!$O$27:$DU$27,0),0)+$L2547*VLOOKUP(DATE(YEAR(BK$4)-1,MONTH($V2547),1),Indexación!$O$27:$DU$127,MATCH($O2547&amp;$D2547&amp;$L$4,Indexación!$O$27:$DU$27,0),0)+$M2547*IFERROR(VLOOKUP(DATE(YEAR(BK$4)-1,MONTH($V2547),1),Indexación!$O$27:$DU$127,MATCH($O2547&amp;$D2547&amp;$M$4&amp;$Q2547,Indexación!$O$27:$DU$27,0),0),0)),0)*IF(AND($T2547&gt;BK$4,$T2547&lt;EDATE(BK$4,1)),(EDATE(BK$4,1)-$T2547)/(EDATE(BK$4,1)-BK$4),1))</f>
        <v>785010.8570680297</v>
      </c>
      <c r="BL2547" s="12">
        <f>IF($P2547="D6T-2017",(IF($T2547&lt;BL$4,$N2547,0)+IF(AND($T2547&gt;=BL$4,$T2547&lt;EDATE(BL$4,1)),(EDATE(BL$4,1)-$T2547)/(EDATE(BL$4,1)-BL$4)*$N2547,0))*VLOOKUP(BL$4,Indexación!$O$27:$DU$127,MATCH($C2547&amp;$D2547&amp;$N$4,Indexación!$O$27:$DU$27,0),0),IF(EDATE($T2547,-1)&lt;BL$4,IF(MONTH(BL$4)&gt;=MONTH($V2547),$K2547*VLOOKUP(DATE(YEAR(BL$4),MONTH($V2547),1),Indexación!$O$27:$DU$127,MATCH($O2547&amp;$D2547&amp;$K$4&amp;$Q2547,Indexación!$O$27:$DU$27,0),0)+$L2547*VLOOKUP(DATE(YEAR(BL$4),MONTH($V2547),1),Indexación!$O$27:$DU$127,MATCH($O2547&amp;$D2547&amp;$L$4,Indexación!$O$27:$DU$27,0),0)+$M2547*IFERROR(VLOOKUP(DATE(YEAR(BL$4),MONTH($V2547),1),Indexación!$O$27:$DU$127,MATCH($O2547&amp;$D2547&amp;$M$4&amp;$Q2547,Indexación!$O$27:$DU$27,0),0),0),$K2547*VLOOKUP(DATE(YEAR(BL$4)-1,MONTH($V2547),1),Indexación!$O$27:$DU$127,MATCH($O2547&amp;$D2547&amp;$K$4&amp;$Q2547,Indexación!$O$27:$DU$27,0),0)+$L2547*VLOOKUP(DATE(YEAR(BL$4)-1,MONTH($V2547),1),Indexación!$O$27:$DU$127,MATCH($O2547&amp;$D2547&amp;$L$4,Indexación!$O$27:$DU$27,0),0)+$M2547*IFERROR(VLOOKUP(DATE(YEAR(BL$4)-1,MONTH($V2547),1),Indexación!$O$27:$DU$127,MATCH($O2547&amp;$D2547&amp;$M$4&amp;$Q2547,Indexación!$O$27:$DU$27,0),0),0)),0)*IF(AND($T2547&gt;BL$4,$T2547&lt;EDATE(BL$4,1)),(EDATE(BL$4,1)-$T2547)/(EDATE(BL$4,1)-BL$4),1))</f>
        <v>785010.8570680297</v>
      </c>
      <c r="BM2547" s="12">
        <f>IF($P2547="D6T-2017",(IF($T2547&lt;BM$4,$N2547,0)+IF(AND($T2547&gt;=BM$4,$T2547&lt;EDATE(BM$4,1)),(EDATE(BM$4,1)-$T2547)/(EDATE(BM$4,1)-BM$4)*$N2547,0))*VLOOKUP(BM$4,Indexación!$O$27:$DU$127,MATCH($C2547&amp;$D2547&amp;$N$4,Indexación!$O$27:$DU$27,0),0),IF(EDATE($T2547,-1)&lt;BM$4,IF(MONTH(BM$4)&gt;=MONTH($V2547),$K2547*VLOOKUP(DATE(YEAR(BM$4),MONTH($V2547),1),Indexación!$O$27:$DU$127,MATCH($O2547&amp;$D2547&amp;$K$4&amp;$Q2547,Indexación!$O$27:$DU$27,0),0)+$L2547*VLOOKUP(DATE(YEAR(BM$4),MONTH($V2547),1),Indexación!$O$27:$DU$127,MATCH($O2547&amp;$D2547&amp;$L$4,Indexación!$O$27:$DU$27,0),0)+$M2547*IFERROR(VLOOKUP(DATE(YEAR(BM$4),MONTH($V2547),1),Indexación!$O$27:$DU$127,MATCH($O2547&amp;$D2547&amp;$M$4&amp;$Q2547,Indexación!$O$27:$DU$27,0),0),0),$K2547*VLOOKUP(DATE(YEAR(BM$4)-1,MONTH($V2547),1),Indexación!$O$27:$DU$127,MATCH($O2547&amp;$D2547&amp;$K$4&amp;$Q2547,Indexación!$O$27:$DU$27,0),0)+$L2547*VLOOKUP(DATE(YEAR(BM$4)-1,MONTH($V2547),1),Indexación!$O$27:$DU$127,MATCH($O2547&amp;$D2547&amp;$L$4,Indexación!$O$27:$DU$27,0),0)+$M2547*IFERROR(VLOOKUP(DATE(YEAR(BM$4)-1,MONTH($V2547),1),Indexación!$O$27:$DU$127,MATCH($O2547&amp;$D2547&amp;$M$4&amp;$Q2547,Indexación!$O$27:$DU$27,0),0),0)),0)*IF(AND($T2547&gt;BM$4,$T2547&lt;EDATE(BM$4,1)),(EDATE(BM$4,1)-$T2547)/(EDATE(BM$4,1)-BM$4),1))</f>
        <v>826372.23803564522</v>
      </c>
      <c r="BN2547" s="12">
        <f>IF($P2547="D6T-2017",(IF($T2547&lt;BN$4,$N2547,0)+IF(AND($T2547&gt;=BN$4,$T2547&lt;EDATE(BN$4,1)),(EDATE(BN$4,1)-$T2547)/(EDATE(BN$4,1)-BN$4)*$N2547,0))*VLOOKUP(BN$4,Indexación!$O$27:$DU$127,MATCH($C2547&amp;$D2547&amp;$N$4,Indexación!$O$27:$DU$27,0),0),IF(EDATE($T2547,-1)&lt;BN$4,IF(MONTH(BN$4)&gt;=MONTH($V2547),$K2547*VLOOKUP(DATE(YEAR(BN$4),MONTH($V2547),1),Indexación!$O$27:$DU$127,MATCH($O2547&amp;$D2547&amp;$K$4&amp;$Q2547,Indexación!$O$27:$DU$27,0),0)+$L2547*VLOOKUP(DATE(YEAR(BN$4),MONTH($V2547),1),Indexación!$O$27:$DU$127,MATCH($O2547&amp;$D2547&amp;$L$4,Indexación!$O$27:$DU$27,0),0)+$M2547*IFERROR(VLOOKUP(DATE(YEAR(BN$4),MONTH($V2547),1),Indexación!$O$27:$DU$127,MATCH($O2547&amp;$D2547&amp;$M$4&amp;$Q2547,Indexación!$O$27:$DU$27,0),0),0),$K2547*VLOOKUP(DATE(YEAR(BN$4)-1,MONTH($V2547),1),Indexación!$O$27:$DU$127,MATCH($O2547&amp;$D2547&amp;$K$4&amp;$Q2547,Indexación!$O$27:$DU$27,0),0)+$L2547*VLOOKUP(DATE(YEAR(BN$4)-1,MONTH($V2547),1),Indexación!$O$27:$DU$127,MATCH($O2547&amp;$D2547&amp;$L$4,Indexación!$O$27:$DU$27,0),0)+$M2547*IFERROR(VLOOKUP(DATE(YEAR(BN$4)-1,MONTH($V2547),1),Indexación!$O$27:$DU$127,MATCH($O2547&amp;$D2547&amp;$M$4&amp;$Q2547,Indexación!$O$27:$DU$27,0),0),0)),0)*IF(AND($T2547&gt;BN$4,$T2547&lt;EDATE(BN$4,1)),(EDATE(BN$4,1)-$T2547)/(EDATE(BN$4,1)-BN$4),1))</f>
        <v>826372.23803564522</v>
      </c>
      <c r="BO2547" s="12">
        <f>IF($P2547="D6T-2017",(IF($T2547&lt;BO$4,$N2547,0)+IF(AND($T2547&gt;=BO$4,$T2547&lt;EDATE(BO$4,1)),(EDATE(BO$4,1)-$T2547)/(EDATE(BO$4,1)-BO$4)*$N2547,0))*VLOOKUP(BO$4,Indexación!$O$27:$DU$127,MATCH($C2547&amp;$D2547&amp;$N$4,Indexación!$O$27:$DU$27,0),0),IF(EDATE($T2547,-1)&lt;BO$4,IF(MONTH(BO$4)&gt;=MONTH($V2547),$K2547*VLOOKUP(DATE(YEAR(BO$4),MONTH($V2547),1),Indexación!$O$27:$DU$127,MATCH($O2547&amp;$D2547&amp;$K$4&amp;$Q2547,Indexación!$O$27:$DU$27,0),0)+$L2547*VLOOKUP(DATE(YEAR(BO$4),MONTH($V2547),1),Indexación!$O$27:$DU$127,MATCH($O2547&amp;$D2547&amp;$L$4,Indexación!$O$27:$DU$27,0),0)+$M2547*IFERROR(VLOOKUP(DATE(YEAR(BO$4),MONTH($V2547),1),Indexación!$O$27:$DU$127,MATCH($O2547&amp;$D2547&amp;$M$4&amp;$Q2547,Indexación!$O$27:$DU$27,0),0),0),$K2547*VLOOKUP(DATE(YEAR(BO$4)-1,MONTH($V2547),1),Indexación!$O$27:$DU$127,MATCH($O2547&amp;$D2547&amp;$K$4&amp;$Q2547,Indexación!$O$27:$DU$27,0),0)+$L2547*VLOOKUP(DATE(YEAR(BO$4)-1,MONTH($V2547),1),Indexación!$O$27:$DU$127,MATCH($O2547&amp;$D2547&amp;$L$4,Indexación!$O$27:$DU$27,0),0)+$M2547*IFERROR(VLOOKUP(DATE(YEAR(BO$4)-1,MONTH($V2547),1),Indexación!$O$27:$DU$127,MATCH($O2547&amp;$D2547&amp;$M$4&amp;$Q2547,Indexación!$O$27:$DU$27,0),0),0)),0)*IF(AND($T2547&gt;BO$4,$T2547&lt;EDATE(BO$4,1)),(EDATE(BO$4,1)-$T2547)/(EDATE(BO$4,1)-BO$4),1))</f>
        <v>826372.23803564522</v>
      </c>
      <c r="BP2547" s="12">
        <f>IF($P2547="D6T-2017",(IF($T2547&lt;BP$4,$N2547,0)+IF(AND($T2547&gt;=BP$4,$T2547&lt;EDATE(BP$4,1)),(EDATE(BP$4,1)-$T2547)/(EDATE(BP$4,1)-BP$4)*$N2547,0))*VLOOKUP(BP$4,Indexación!$O$27:$DU$127,MATCH($C2547&amp;$D2547&amp;$N$4,Indexación!$O$27:$DU$27,0),0),IF(EDATE($T2547,-1)&lt;BP$4,IF(MONTH(BP$4)&gt;=MONTH($V2547),$K2547*VLOOKUP(DATE(YEAR(BP$4),MONTH($V2547),1),Indexación!$O$27:$DU$127,MATCH($O2547&amp;$D2547&amp;$K$4&amp;$Q2547,Indexación!$O$27:$DU$27,0),0)+$L2547*VLOOKUP(DATE(YEAR(BP$4),MONTH($V2547),1),Indexación!$O$27:$DU$127,MATCH($O2547&amp;$D2547&amp;$L$4,Indexación!$O$27:$DU$27,0),0)+$M2547*IFERROR(VLOOKUP(DATE(YEAR(BP$4),MONTH($V2547),1),Indexación!$O$27:$DU$127,MATCH($O2547&amp;$D2547&amp;$M$4&amp;$Q2547,Indexación!$O$27:$DU$27,0),0),0),$K2547*VLOOKUP(DATE(YEAR(BP$4)-1,MONTH($V2547),1),Indexación!$O$27:$DU$127,MATCH($O2547&amp;$D2547&amp;$K$4&amp;$Q2547,Indexación!$O$27:$DU$27,0),0)+$L2547*VLOOKUP(DATE(YEAR(BP$4)-1,MONTH($V2547),1),Indexación!$O$27:$DU$127,MATCH($O2547&amp;$D2547&amp;$L$4,Indexación!$O$27:$DU$27,0),0)+$M2547*IFERROR(VLOOKUP(DATE(YEAR(BP$4)-1,MONTH($V2547),1),Indexación!$O$27:$DU$127,MATCH($O2547&amp;$D2547&amp;$M$4&amp;$Q2547,Indexación!$O$27:$DU$27,0),0),0)),0)*IF(AND($T2547&gt;BP$4,$T2547&lt;EDATE(BP$4,1)),(EDATE(BP$4,1)-$T2547)/(EDATE(BP$4,1)-BP$4),1))</f>
        <v>826372.23803564522</v>
      </c>
      <c r="BQ2547" s="12">
        <f>IF($P2547="D6T-2017",(IF($T2547&lt;BQ$4,$N2547,0)+IF(AND($T2547&gt;=BQ$4,$T2547&lt;EDATE(BQ$4,1)),(EDATE(BQ$4,1)-$T2547)/(EDATE(BQ$4,1)-BQ$4)*$N2547,0))*VLOOKUP(BQ$4,Indexación!$O$27:$DU$127,MATCH($C2547&amp;$D2547&amp;$N$4,Indexación!$O$27:$DU$27,0),0),IF(EDATE($T2547,-1)&lt;BQ$4,IF(MONTH(BQ$4)&gt;=MONTH($V2547),$K2547*VLOOKUP(DATE(YEAR(BQ$4),MONTH($V2547),1),Indexación!$O$27:$DU$127,MATCH($O2547&amp;$D2547&amp;$K$4&amp;$Q2547,Indexación!$O$27:$DU$27,0),0)+$L2547*VLOOKUP(DATE(YEAR(BQ$4),MONTH($V2547),1),Indexación!$O$27:$DU$127,MATCH($O2547&amp;$D2547&amp;$L$4,Indexación!$O$27:$DU$27,0),0)+$M2547*IFERROR(VLOOKUP(DATE(YEAR(BQ$4),MONTH($V2547),1),Indexación!$O$27:$DU$127,MATCH($O2547&amp;$D2547&amp;$M$4&amp;$Q2547,Indexación!$O$27:$DU$27,0),0),0),$K2547*VLOOKUP(DATE(YEAR(BQ$4)-1,MONTH($V2547),1),Indexación!$O$27:$DU$127,MATCH($O2547&amp;$D2547&amp;$K$4&amp;$Q2547,Indexación!$O$27:$DU$27,0),0)+$L2547*VLOOKUP(DATE(YEAR(BQ$4)-1,MONTH($V2547),1),Indexación!$O$27:$DU$127,MATCH($O2547&amp;$D2547&amp;$L$4,Indexación!$O$27:$DU$27,0),0)+$M2547*IFERROR(VLOOKUP(DATE(YEAR(BQ$4)-1,MONTH($V2547),1),Indexación!$O$27:$DU$127,MATCH($O2547&amp;$D2547&amp;$M$4&amp;$Q2547,Indexación!$O$27:$DU$27,0),0),0)),0)*IF(AND($T2547&gt;BQ$4,$T2547&lt;EDATE(BQ$4,1)),(EDATE(BQ$4,1)-$T2547)/(EDATE(BQ$4,1)-BQ$4),1))</f>
        <v>826372.23803564522</v>
      </c>
      <c r="BR2547" s="12">
        <f>IF($P2547="D6T-2017",(IF($T2547&lt;BR$4,$N2547,0)+IF(AND($T2547&gt;=BR$4,$T2547&lt;EDATE(BR$4,1)),(EDATE(BR$4,1)-$T2547)/(EDATE(BR$4,1)-BR$4)*$N2547,0))*VLOOKUP(BR$4,Indexación!$O$27:$DU$127,MATCH($C2547&amp;$D2547&amp;$N$4,Indexación!$O$27:$DU$27,0),0),IF(EDATE($T2547,-1)&lt;BR$4,IF(MONTH(BR$4)&gt;=MONTH($V2547),$K2547*VLOOKUP(DATE(YEAR(BR$4),MONTH($V2547),1),Indexación!$O$27:$DU$127,MATCH($O2547&amp;$D2547&amp;$K$4&amp;$Q2547,Indexación!$O$27:$DU$27,0),0)+$L2547*VLOOKUP(DATE(YEAR(BR$4),MONTH($V2547),1),Indexación!$O$27:$DU$127,MATCH($O2547&amp;$D2547&amp;$L$4,Indexación!$O$27:$DU$27,0),0)+$M2547*IFERROR(VLOOKUP(DATE(YEAR(BR$4),MONTH($V2547),1),Indexación!$O$27:$DU$127,MATCH($O2547&amp;$D2547&amp;$M$4&amp;$Q2547,Indexación!$O$27:$DU$27,0),0),0),$K2547*VLOOKUP(DATE(YEAR(BR$4)-1,MONTH($V2547),1),Indexación!$O$27:$DU$127,MATCH($O2547&amp;$D2547&amp;$K$4&amp;$Q2547,Indexación!$O$27:$DU$27,0),0)+$L2547*VLOOKUP(DATE(YEAR(BR$4)-1,MONTH($V2547),1),Indexación!$O$27:$DU$127,MATCH($O2547&amp;$D2547&amp;$L$4,Indexación!$O$27:$DU$27,0),0)+$M2547*IFERROR(VLOOKUP(DATE(YEAR(BR$4)-1,MONTH($V2547),1),Indexación!$O$27:$DU$127,MATCH($O2547&amp;$D2547&amp;$M$4&amp;$Q2547,Indexación!$O$27:$DU$27,0),0),0)),0)*IF(AND($T2547&gt;BR$4,$T2547&lt;EDATE(BR$4,1)),(EDATE(BR$4,1)-$T2547)/(EDATE(BR$4,1)-BR$4),1))</f>
        <v>826372.23803564522</v>
      </c>
    </row>
    <row r="2548" spans="2:70" x14ac:dyDescent="0.25">
      <c r="B2548" t="s">
        <v>22</v>
      </c>
      <c r="C2548" t="s">
        <v>3267</v>
      </c>
      <c r="D2548" t="s">
        <v>3241</v>
      </c>
      <c r="E2548" t="s">
        <v>3552</v>
      </c>
      <c r="F2548" t="s">
        <v>3553</v>
      </c>
      <c r="G2548" t="s">
        <v>3554</v>
      </c>
      <c r="H2548" t="s">
        <v>3554</v>
      </c>
      <c r="I2548" s="5">
        <v>110</v>
      </c>
      <c r="J2548" s="11" t="s">
        <v>3753</v>
      </c>
      <c r="K2548" s="6">
        <v>1861000</v>
      </c>
      <c r="L2548" s="6">
        <v>295200</v>
      </c>
      <c r="M2548" s="6">
        <v>0</v>
      </c>
      <c r="N2548" s="6">
        <v>2156200</v>
      </c>
      <c r="O2548" s="5" t="s">
        <v>3508</v>
      </c>
      <c r="P2548" s="5" t="s">
        <v>3508</v>
      </c>
      <c r="Q2548" s="5"/>
      <c r="R2548" s="5" t="s">
        <v>3509</v>
      </c>
      <c r="S2548" s="5" t="s">
        <v>30</v>
      </c>
      <c r="T2548" s="7">
        <v>44703</v>
      </c>
      <c r="U2548" s="7">
        <v>45657</v>
      </c>
      <c r="V2548" s="16">
        <v>43374</v>
      </c>
      <c r="W2548" s="12">
        <f>IF($P2548="D6T-2017",(IF($T2548&lt;W$4,$N2548,0)+IF(AND($T2548&gt;=W$4,$T2548&lt;EDATE(W$4,1)),(EDATE(W$4,1)-$T2548)/(EDATE(W$4,1)-W$4)*$N2548,0))*VLOOKUP(W$4,Indexación!$O$27:$DU$127,MATCH($C2548&amp;$D2548&amp;$N$4,Indexación!$O$27:$DU$27,0),0),IF(EDATE($T2548,-1)&lt;W$4,IF(MONTH(W$4)&gt;=MONTH($V2548),$K2548*VLOOKUP(DATE(YEAR(W$4),MONTH($V2548),1),Indexación!$O$27:$DU$127,MATCH($O2548&amp;$D2548&amp;$K$4&amp;$Q2548,Indexación!$O$27:$DU$27,0),0)+$L2548*VLOOKUP(DATE(YEAR(W$4),MONTH($V2548),1),Indexación!$O$27:$DU$127,MATCH($O2548&amp;$D2548&amp;$L$4,Indexación!$O$27:$DU$27,0),0)+$M2548*IFERROR(VLOOKUP(DATE(YEAR(W$4),MONTH($V2548),1),Indexación!$O$27:$DU$127,MATCH($O2548&amp;$D2548&amp;$M$4&amp;$Q2548,Indexación!$O$27:$DU$27,0),0),0),$K2548*VLOOKUP(DATE(YEAR(W$4)-1,MONTH($V2548),1),Indexación!$O$27:$DU$127,MATCH($O2548&amp;$D2548&amp;$K$4&amp;$Q2548,Indexación!$O$27:$DU$27,0),0)+$L2548*VLOOKUP(DATE(YEAR(W$4)-1,MONTH($V2548),1),Indexación!$O$27:$DU$127,MATCH($O2548&amp;$D2548&amp;$L$4,Indexación!$O$27:$DU$27,0),0)+$M2548*IFERROR(VLOOKUP(DATE(YEAR(W$4)-1,MONTH($V2548),1),Indexación!$O$27:$DU$127,MATCH($O2548&amp;$D2548&amp;$M$4&amp;$Q2548,Indexación!$O$27:$DU$27,0),0),0)),0)*IF(AND($T2548&gt;W$4,$T2548&lt;EDATE(W$4,1)),(EDATE(W$4,1)-$T2548)/(EDATE(W$4,1)-W$4),1))</f>
        <v>0</v>
      </c>
      <c r="X2548" s="12">
        <f>IF($P2548="D6T-2017",(IF($T2548&lt;X$4,$N2548,0)+IF(AND($T2548&gt;=X$4,$T2548&lt;EDATE(X$4,1)),(EDATE(X$4,1)-$T2548)/(EDATE(X$4,1)-X$4)*$N2548,0))*VLOOKUP(X$4,Indexación!$O$27:$DU$127,MATCH($C2548&amp;$D2548&amp;$N$4,Indexación!$O$27:$DU$27,0),0),IF(EDATE($T2548,-1)&lt;X$4,IF(MONTH(X$4)&gt;=MONTH($V2548),$K2548*VLOOKUP(DATE(YEAR(X$4),MONTH($V2548),1),Indexación!$O$27:$DU$127,MATCH($O2548&amp;$D2548&amp;$K$4&amp;$Q2548,Indexación!$O$27:$DU$27,0),0)+$L2548*VLOOKUP(DATE(YEAR(X$4),MONTH($V2548),1),Indexación!$O$27:$DU$127,MATCH($O2548&amp;$D2548&amp;$L$4,Indexación!$O$27:$DU$27,0),0)+$M2548*IFERROR(VLOOKUP(DATE(YEAR(X$4),MONTH($V2548),1),Indexación!$O$27:$DU$127,MATCH($O2548&amp;$D2548&amp;$M$4&amp;$Q2548,Indexación!$O$27:$DU$27,0),0),0),$K2548*VLOOKUP(DATE(YEAR(X$4)-1,MONTH($V2548),1),Indexación!$O$27:$DU$127,MATCH($O2548&amp;$D2548&amp;$K$4&amp;$Q2548,Indexación!$O$27:$DU$27,0),0)+$L2548*VLOOKUP(DATE(YEAR(X$4)-1,MONTH($V2548),1),Indexación!$O$27:$DU$127,MATCH($O2548&amp;$D2548&amp;$L$4,Indexación!$O$27:$DU$27,0),0)+$M2548*IFERROR(VLOOKUP(DATE(YEAR(X$4)-1,MONTH($V2548),1),Indexación!$O$27:$DU$127,MATCH($O2548&amp;$D2548&amp;$M$4&amp;$Q2548,Indexación!$O$27:$DU$27,0),0),0)),0)*IF(AND($T2548&gt;X$4,$T2548&lt;EDATE(X$4,1)),(EDATE(X$4,1)-$T2548)/(EDATE(X$4,1)-X$4),1))</f>
        <v>0</v>
      </c>
      <c r="Y2548" s="12">
        <f>IF($P2548="D6T-2017",(IF($T2548&lt;Y$4,$N2548,0)+IF(AND($T2548&gt;=Y$4,$T2548&lt;EDATE(Y$4,1)),(EDATE(Y$4,1)-$T2548)/(EDATE(Y$4,1)-Y$4)*$N2548,0))*VLOOKUP(Y$4,Indexación!$O$27:$DU$127,MATCH($C2548&amp;$D2548&amp;$N$4,Indexación!$O$27:$DU$27,0),0),IF(EDATE($T2548,-1)&lt;Y$4,IF(MONTH(Y$4)&gt;=MONTH($V2548),$K2548*VLOOKUP(DATE(YEAR(Y$4),MONTH($V2548),1),Indexación!$O$27:$DU$127,MATCH($O2548&amp;$D2548&amp;$K$4&amp;$Q2548,Indexación!$O$27:$DU$27,0),0)+$L2548*VLOOKUP(DATE(YEAR(Y$4),MONTH($V2548),1),Indexación!$O$27:$DU$127,MATCH($O2548&amp;$D2548&amp;$L$4,Indexación!$O$27:$DU$27,0),0)+$M2548*IFERROR(VLOOKUP(DATE(YEAR(Y$4),MONTH($V2548),1),Indexación!$O$27:$DU$127,MATCH($O2548&amp;$D2548&amp;$M$4&amp;$Q2548,Indexación!$O$27:$DU$27,0),0),0),$K2548*VLOOKUP(DATE(YEAR(Y$4)-1,MONTH($V2548),1),Indexación!$O$27:$DU$127,MATCH($O2548&amp;$D2548&amp;$K$4&amp;$Q2548,Indexación!$O$27:$DU$27,0),0)+$L2548*VLOOKUP(DATE(YEAR(Y$4)-1,MONTH($V2548),1),Indexación!$O$27:$DU$127,MATCH($O2548&amp;$D2548&amp;$L$4,Indexación!$O$27:$DU$27,0),0)+$M2548*IFERROR(VLOOKUP(DATE(YEAR(Y$4)-1,MONTH($V2548),1),Indexación!$O$27:$DU$127,MATCH($O2548&amp;$D2548&amp;$M$4&amp;$Q2548,Indexación!$O$27:$DU$27,0),0),0)),0)*IF(AND($T2548&gt;Y$4,$T2548&lt;EDATE(Y$4,1)),(EDATE(Y$4,1)-$T2548)/(EDATE(Y$4,1)-Y$4),1))</f>
        <v>0</v>
      </c>
      <c r="Z2548" s="12">
        <f>IF($P2548="D6T-2017",(IF($T2548&lt;Z$4,$N2548,0)+IF(AND($T2548&gt;=Z$4,$T2548&lt;EDATE(Z$4,1)),(EDATE(Z$4,1)-$T2548)/(EDATE(Z$4,1)-Z$4)*$N2548,0))*VLOOKUP(Z$4,Indexación!$O$27:$DU$127,MATCH($C2548&amp;$D2548&amp;$N$4,Indexación!$O$27:$DU$27,0),0),IF(EDATE($T2548,-1)&lt;Z$4,IF(MONTH(Z$4)&gt;=MONTH($V2548),$K2548*VLOOKUP(DATE(YEAR(Z$4),MONTH($V2548),1),Indexación!$O$27:$DU$127,MATCH($O2548&amp;$D2548&amp;$K$4&amp;$Q2548,Indexación!$O$27:$DU$27,0),0)+$L2548*VLOOKUP(DATE(YEAR(Z$4),MONTH($V2548),1),Indexación!$O$27:$DU$127,MATCH($O2548&amp;$D2548&amp;$L$4,Indexación!$O$27:$DU$27,0),0)+$M2548*IFERROR(VLOOKUP(DATE(YEAR(Z$4),MONTH($V2548),1),Indexación!$O$27:$DU$127,MATCH($O2548&amp;$D2548&amp;$M$4&amp;$Q2548,Indexación!$O$27:$DU$27,0),0),0),$K2548*VLOOKUP(DATE(YEAR(Z$4)-1,MONTH($V2548),1),Indexación!$O$27:$DU$127,MATCH($O2548&amp;$D2548&amp;$K$4&amp;$Q2548,Indexación!$O$27:$DU$27,0),0)+$L2548*VLOOKUP(DATE(YEAR(Z$4)-1,MONTH($V2548),1),Indexación!$O$27:$DU$127,MATCH($O2548&amp;$D2548&amp;$L$4,Indexación!$O$27:$DU$27,0),0)+$M2548*IFERROR(VLOOKUP(DATE(YEAR(Z$4)-1,MONTH($V2548),1),Indexación!$O$27:$DU$127,MATCH($O2548&amp;$D2548&amp;$M$4&amp;$Q2548,Indexación!$O$27:$DU$27,0),0),0)),0)*IF(AND($T2548&gt;Z$4,$T2548&lt;EDATE(Z$4,1)),(EDATE(Z$4,1)-$T2548)/(EDATE(Z$4,1)-Z$4),1))</f>
        <v>0</v>
      </c>
      <c r="AA2548" s="12">
        <f>IF($P2548="D6T-2017",(IF($T2548&lt;AA$4,$N2548,0)+IF(AND($T2548&gt;=AA$4,$T2548&lt;EDATE(AA$4,1)),(EDATE(AA$4,1)-$T2548)/(EDATE(AA$4,1)-AA$4)*$N2548,0))*VLOOKUP(AA$4,Indexación!$O$27:$DU$127,MATCH($C2548&amp;$D2548&amp;$N$4,Indexación!$O$27:$DU$27,0),0),IF(EDATE($T2548,-1)&lt;AA$4,IF(MONTH(AA$4)&gt;=MONTH($V2548),$K2548*VLOOKUP(DATE(YEAR(AA$4),MONTH($V2548),1),Indexación!$O$27:$DU$127,MATCH($O2548&amp;$D2548&amp;$K$4&amp;$Q2548,Indexación!$O$27:$DU$27,0),0)+$L2548*VLOOKUP(DATE(YEAR(AA$4),MONTH($V2548),1),Indexación!$O$27:$DU$127,MATCH($O2548&amp;$D2548&amp;$L$4,Indexación!$O$27:$DU$27,0),0)+$M2548*IFERROR(VLOOKUP(DATE(YEAR(AA$4),MONTH($V2548),1),Indexación!$O$27:$DU$127,MATCH($O2548&amp;$D2548&amp;$M$4&amp;$Q2548,Indexación!$O$27:$DU$27,0),0),0),$K2548*VLOOKUP(DATE(YEAR(AA$4)-1,MONTH($V2548),1),Indexación!$O$27:$DU$127,MATCH($O2548&amp;$D2548&amp;$K$4&amp;$Q2548,Indexación!$O$27:$DU$27,0),0)+$L2548*VLOOKUP(DATE(YEAR(AA$4)-1,MONTH($V2548),1),Indexación!$O$27:$DU$127,MATCH($O2548&amp;$D2548&amp;$L$4,Indexación!$O$27:$DU$27,0),0)+$M2548*IFERROR(VLOOKUP(DATE(YEAR(AA$4)-1,MONTH($V2548),1),Indexación!$O$27:$DU$127,MATCH($O2548&amp;$D2548&amp;$M$4&amp;$Q2548,Indexación!$O$27:$DU$27,0),0),0)),0)*IF(AND($T2548&gt;AA$4,$T2548&lt;EDATE(AA$4,1)),(EDATE(AA$4,1)-$T2548)/(EDATE(AA$4,1)-AA$4),1))</f>
        <v>0</v>
      </c>
      <c r="AB2548" s="12">
        <f>IF($P2548="D6T-2017",(IF($T2548&lt;AB$4,$N2548,0)+IF(AND($T2548&gt;=AB$4,$T2548&lt;EDATE(AB$4,1)),(EDATE(AB$4,1)-$T2548)/(EDATE(AB$4,1)-AB$4)*$N2548,0))*VLOOKUP(AB$4,Indexación!$O$27:$DU$127,MATCH($C2548&amp;$D2548&amp;$N$4,Indexación!$O$27:$DU$27,0),0),IF(EDATE($T2548,-1)&lt;AB$4,IF(MONTH(AB$4)&gt;=MONTH($V2548),$K2548*VLOOKUP(DATE(YEAR(AB$4),MONTH($V2548),1),Indexación!$O$27:$DU$127,MATCH($O2548&amp;$D2548&amp;$K$4&amp;$Q2548,Indexación!$O$27:$DU$27,0),0)+$L2548*VLOOKUP(DATE(YEAR(AB$4),MONTH($V2548),1),Indexación!$O$27:$DU$127,MATCH($O2548&amp;$D2548&amp;$L$4,Indexación!$O$27:$DU$27,0),0)+$M2548*IFERROR(VLOOKUP(DATE(YEAR(AB$4),MONTH($V2548),1),Indexación!$O$27:$DU$127,MATCH($O2548&amp;$D2548&amp;$M$4&amp;$Q2548,Indexación!$O$27:$DU$27,0),0),0),$K2548*VLOOKUP(DATE(YEAR(AB$4)-1,MONTH($V2548),1),Indexación!$O$27:$DU$127,MATCH($O2548&amp;$D2548&amp;$K$4&amp;$Q2548,Indexación!$O$27:$DU$27,0),0)+$L2548*VLOOKUP(DATE(YEAR(AB$4)-1,MONTH($V2548),1),Indexación!$O$27:$DU$127,MATCH($O2548&amp;$D2548&amp;$L$4,Indexación!$O$27:$DU$27,0),0)+$M2548*IFERROR(VLOOKUP(DATE(YEAR(AB$4)-1,MONTH($V2548),1),Indexación!$O$27:$DU$127,MATCH($O2548&amp;$D2548&amp;$M$4&amp;$Q2548,Indexación!$O$27:$DU$27,0),0),0)),0)*IF(AND($T2548&gt;AB$4,$T2548&lt;EDATE(AB$4,1)),(EDATE(AB$4,1)-$T2548)/(EDATE(AB$4,1)-AB$4),1))</f>
        <v>0</v>
      </c>
      <c r="AC2548" s="12">
        <f>IF($P2548="D6T-2017",(IF($T2548&lt;AC$4,$N2548,0)+IF(AND($T2548&gt;=AC$4,$T2548&lt;EDATE(AC$4,1)),(EDATE(AC$4,1)-$T2548)/(EDATE(AC$4,1)-AC$4)*$N2548,0))*VLOOKUP(AC$4,Indexación!$O$27:$DU$127,MATCH($C2548&amp;$D2548&amp;$N$4,Indexación!$O$27:$DU$27,0),0),IF(EDATE($T2548,-1)&lt;AC$4,IF(MONTH(AC$4)&gt;=MONTH($V2548),$K2548*VLOOKUP(DATE(YEAR(AC$4),MONTH($V2548),1),Indexación!$O$27:$DU$127,MATCH($O2548&amp;$D2548&amp;$K$4&amp;$Q2548,Indexación!$O$27:$DU$27,0),0)+$L2548*VLOOKUP(DATE(YEAR(AC$4),MONTH($V2548),1),Indexación!$O$27:$DU$127,MATCH($O2548&amp;$D2548&amp;$L$4,Indexación!$O$27:$DU$27,0),0)+$M2548*IFERROR(VLOOKUP(DATE(YEAR(AC$4),MONTH($V2548),1),Indexación!$O$27:$DU$127,MATCH($O2548&amp;$D2548&amp;$M$4&amp;$Q2548,Indexación!$O$27:$DU$27,0),0),0),$K2548*VLOOKUP(DATE(YEAR(AC$4)-1,MONTH($V2548),1),Indexación!$O$27:$DU$127,MATCH($O2548&amp;$D2548&amp;$K$4&amp;$Q2548,Indexación!$O$27:$DU$27,0),0)+$L2548*VLOOKUP(DATE(YEAR(AC$4)-1,MONTH($V2548),1),Indexación!$O$27:$DU$127,MATCH($O2548&amp;$D2548&amp;$L$4,Indexación!$O$27:$DU$27,0),0)+$M2548*IFERROR(VLOOKUP(DATE(YEAR(AC$4)-1,MONTH($V2548),1),Indexación!$O$27:$DU$127,MATCH($O2548&amp;$D2548&amp;$M$4&amp;$Q2548,Indexación!$O$27:$DU$27,0),0),0)),0)*IF(AND($T2548&gt;AC$4,$T2548&lt;EDATE(AC$4,1)),(EDATE(AC$4,1)-$T2548)/(EDATE(AC$4,1)-AC$4),1))</f>
        <v>0</v>
      </c>
      <c r="AD2548" s="12">
        <f>IF($P2548="D6T-2017",(IF($T2548&lt;AD$4,$N2548,0)+IF(AND($T2548&gt;=AD$4,$T2548&lt;EDATE(AD$4,1)),(EDATE(AD$4,1)-$T2548)/(EDATE(AD$4,1)-AD$4)*$N2548,0))*VLOOKUP(AD$4,Indexación!$O$27:$DU$127,MATCH($C2548&amp;$D2548&amp;$N$4,Indexación!$O$27:$DU$27,0),0),IF(EDATE($T2548,-1)&lt;AD$4,IF(MONTH(AD$4)&gt;=MONTH($V2548),$K2548*VLOOKUP(DATE(YEAR(AD$4),MONTH($V2548),1),Indexación!$O$27:$DU$127,MATCH($O2548&amp;$D2548&amp;$K$4&amp;$Q2548,Indexación!$O$27:$DU$27,0),0)+$L2548*VLOOKUP(DATE(YEAR(AD$4),MONTH($V2548),1),Indexación!$O$27:$DU$127,MATCH($O2548&amp;$D2548&amp;$L$4,Indexación!$O$27:$DU$27,0),0)+$M2548*IFERROR(VLOOKUP(DATE(YEAR(AD$4),MONTH($V2548),1),Indexación!$O$27:$DU$127,MATCH($O2548&amp;$D2548&amp;$M$4&amp;$Q2548,Indexación!$O$27:$DU$27,0),0),0),$K2548*VLOOKUP(DATE(YEAR(AD$4)-1,MONTH($V2548),1),Indexación!$O$27:$DU$127,MATCH($O2548&amp;$D2548&amp;$K$4&amp;$Q2548,Indexación!$O$27:$DU$27,0),0)+$L2548*VLOOKUP(DATE(YEAR(AD$4)-1,MONTH($V2548),1),Indexación!$O$27:$DU$127,MATCH($O2548&amp;$D2548&amp;$L$4,Indexación!$O$27:$DU$27,0),0)+$M2548*IFERROR(VLOOKUP(DATE(YEAR(AD$4)-1,MONTH($V2548),1),Indexación!$O$27:$DU$127,MATCH($O2548&amp;$D2548&amp;$M$4&amp;$Q2548,Indexación!$O$27:$DU$27,0),0),0)),0)*IF(AND($T2548&gt;AD$4,$T2548&lt;EDATE(AD$4,1)),(EDATE(AD$4,1)-$T2548)/(EDATE(AD$4,1)-AD$4),1))</f>
        <v>0</v>
      </c>
      <c r="AE2548" s="12">
        <f>IF($P2548="D6T-2017",(IF($T2548&lt;AE$4,$N2548,0)+IF(AND($T2548&gt;=AE$4,$T2548&lt;EDATE(AE$4,1)),(EDATE(AE$4,1)-$T2548)/(EDATE(AE$4,1)-AE$4)*$N2548,0))*VLOOKUP(AE$4,Indexación!$O$27:$DU$127,MATCH($C2548&amp;$D2548&amp;$N$4,Indexación!$O$27:$DU$27,0),0),IF(EDATE($T2548,-1)&lt;AE$4,IF(MONTH(AE$4)&gt;=MONTH($V2548),$K2548*VLOOKUP(DATE(YEAR(AE$4),MONTH($V2548),1),Indexación!$O$27:$DU$127,MATCH($O2548&amp;$D2548&amp;$K$4&amp;$Q2548,Indexación!$O$27:$DU$27,0),0)+$L2548*VLOOKUP(DATE(YEAR(AE$4),MONTH($V2548),1),Indexación!$O$27:$DU$127,MATCH($O2548&amp;$D2548&amp;$L$4,Indexación!$O$27:$DU$27,0),0)+$M2548*IFERROR(VLOOKUP(DATE(YEAR(AE$4),MONTH($V2548),1),Indexación!$O$27:$DU$127,MATCH($O2548&amp;$D2548&amp;$M$4&amp;$Q2548,Indexación!$O$27:$DU$27,0),0),0),$K2548*VLOOKUP(DATE(YEAR(AE$4)-1,MONTH($V2548),1),Indexación!$O$27:$DU$127,MATCH($O2548&amp;$D2548&amp;$K$4&amp;$Q2548,Indexación!$O$27:$DU$27,0),0)+$L2548*VLOOKUP(DATE(YEAR(AE$4)-1,MONTH($V2548),1),Indexación!$O$27:$DU$127,MATCH($O2548&amp;$D2548&amp;$L$4,Indexación!$O$27:$DU$27,0),0)+$M2548*IFERROR(VLOOKUP(DATE(YEAR(AE$4)-1,MONTH($V2548),1),Indexación!$O$27:$DU$127,MATCH($O2548&amp;$D2548&amp;$M$4&amp;$Q2548,Indexación!$O$27:$DU$27,0),0),0)),0)*IF(AND($T2548&gt;AE$4,$T2548&lt;EDATE(AE$4,1)),(EDATE(AE$4,1)-$T2548)/(EDATE(AE$4,1)-AE$4),1))</f>
        <v>0</v>
      </c>
      <c r="AF2548" s="12">
        <f>IF($P2548="D6T-2017",(IF($T2548&lt;AF$4,$N2548,0)+IF(AND($T2548&gt;=AF$4,$T2548&lt;EDATE(AF$4,1)),(EDATE(AF$4,1)-$T2548)/(EDATE(AF$4,1)-AF$4)*$N2548,0))*VLOOKUP(AF$4,Indexación!$O$27:$DU$127,MATCH($C2548&amp;$D2548&amp;$N$4,Indexación!$O$27:$DU$27,0),0),IF(EDATE($T2548,-1)&lt;AF$4,IF(MONTH(AF$4)&gt;=MONTH($V2548),$K2548*VLOOKUP(DATE(YEAR(AF$4),MONTH($V2548),1),Indexación!$O$27:$DU$127,MATCH($O2548&amp;$D2548&amp;$K$4&amp;$Q2548,Indexación!$O$27:$DU$27,0),0)+$L2548*VLOOKUP(DATE(YEAR(AF$4),MONTH($V2548),1),Indexación!$O$27:$DU$127,MATCH($O2548&amp;$D2548&amp;$L$4,Indexación!$O$27:$DU$27,0),0)+$M2548*IFERROR(VLOOKUP(DATE(YEAR(AF$4),MONTH($V2548),1),Indexación!$O$27:$DU$127,MATCH($O2548&amp;$D2548&amp;$M$4&amp;$Q2548,Indexación!$O$27:$DU$27,0),0),0),$K2548*VLOOKUP(DATE(YEAR(AF$4)-1,MONTH($V2548),1),Indexación!$O$27:$DU$127,MATCH($O2548&amp;$D2548&amp;$K$4&amp;$Q2548,Indexación!$O$27:$DU$27,0),0)+$L2548*VLOOKUP(DATE(YEAR(AF$4)-1,MONTH($V2548),1),Indexación!$O$27:$DU$127,MATCH($O2548&amp;$D2548&amp;$L$4,Indexación!$O$27:$DU$27,0),0)+$M2548*IFERROR(VLOOKUP(DATE(YEAR(AF$4)-1,MONTH($V2548),1),Indexación!$O$27:$DU$127,MATCH($O2548&amp;$D2548&amp;$M$4&amp;$Q2548,Indexación!$O$27:$DU$27,0),0),0)),0)*IF(AND($T2548&gt;AF$4,$T2548&lt;EDATE(AF$4,1)),(EDATE(AF$4,1)-$T2548)/(EDATE(AF$4,1)-AF$4),1))</f>
        <v>0</v>
      </c>
      <c r="AG2548" s="12">
        <f>IF($P2548="D6T-2017",(IF($T2548&lt;AG$4,$N2548,0)+IF(AND($T2548&gt;=AG$4,$T2548&lt;EDATE(AG$4,1)),(EDATE(AG$4,1)-$T2548)/(EDATE(AG$4,1)-AG$4)*$N2548,0))*VLOOKUP(AG$4,Indexación!$O$27:$DU$127,MATCH($C2548&amp;$D2548&amp;$N$4,Indexación!$O$27:$DU$27,0),0),IF(EDATE($T2548,-1)&lt;AG$4,IF(MONTH(AG$4)&gt;=MONTH($V2548),$K2548*VLOOKUP(DATE(YEAR(AG$4),MONTH($V2548),1),Indexación!$O$27:$DU$127,MATCH($O2548&amp;$D2548&amp;$K$4&amp;$Q2548,Indexación!$O$27:$DU$27,0),0)+$L2548*VLOOKUP(DATE(YEAR(AG$4),MONTH($V2548),1),Indexación!$O$27:$DU$127,MATCH($O2548&amp;$D2548&amp;$L$4,Indexación!$O$27:$DU$27,0),0)+$M2548*IFERROR(VLOOKUP(DATE(YEAR(AG$4),MONTH($V2548),1),Indexación!$O$27:$DU$127,MATCH($O2548&amp;$D2548&amp;$M$4&amp;$Q2548,Indexación!$O$27:$DU$27,0),0),0),$K2548*VLOOKUP(DATE(YEAR(AG$4)-1,MONTH($V2548),1),Indexación!$O$27:$DU$127,MATCH($O2548&amp;$D2548&amp;$K$4&amp;$Q2548,Indexación!$O$27:$DU$27,0),0)+$L2548*VLOOKUP(DATE(YEAR(AG$4)-1,MONTH($V2548),1),Indexación!$O$27:$DU$127,MATCH($O2548&amp;$D2548&amp;$L$4,Indexación!$O$27:$DU$27,0),0)+$M2548*IFERROR(VLOOKUP(DATE(YEAR(AG$4)-1,MONTH($V2548),1),Indexación!$O$27:$DU$127,MATCH($O2548&amp;$D2548&amp;$M$4&amp;$Q2548,Indexación!$O$27:$DU$27,0),0),0)),0)*IF(AND($T2548&gt;AG$4,$T2548&lt;EDATE(AG$4,1)),(EDATE(AG$4,1)-$T2548)/(EDATE(AG$4,1)-AG$4),1))</f>
        <v>0</v>
      </c>
      <c r="AH2548" s="12">
        <f>IF($P2548="D6T-2017",(IF($T2548&lt;AH$4,$N2548,0)+IF(AND($T2548&gt;=AH$4,$T2548&lt;EDATE(AH$4,1)),(EDATE(AH$4,1)-$T2548)/(EDATE(AH$4,1)-AH$4)*$N2548,0))*VLOOKUP(AH$4,Indexación!$O$27:$DU$127,MATCH($C2548&amp;$D2548&amp;$N$4,Indexación!$O$27:$DU$27,0),0),IF(EDATE($T2548,-1)&lt;AH$4,IF(MONTH(AH$4)&gt;=MONTH($V2548),$K2548*VLOOKUP(DATE(YEAR(AH$4),MONTH($V2548),1),Indexación!$O$27:$DU$127,MATCH($O2548&amp;$D2548&amp;$K$4&amp;$Q2548,Indexación!$O$27:$DU$27,0),0)+$L2548*VLOOKUP(DATE(YEAR(AH$4),MONTH($V2548),1),Indexación!$O$27:$DU$127,MATCH($O2548&amp;$D2548&amp;$L$4,Indexación!$O$27:$DU$27,0),0)+$M2548*IFERROR(VLOOKUP(DATE(YEAR(AH$4),MONTH($V2548),1),Indexación!$O$27:$DU$127,MATCH($O2548&amp;$D2548&amp;$M$4&amp;$Q2548,Indexación!$O$27:$DU$27,0),0),0),$K2548*VLOOKUP(DATE(YEAR(AH$4)-1,MONTH($V2548),1),Indexación!$O$27:$DU$127,MATCH($O2548&amp;$D2548&amp;$K$4&amp;$Q2548,Indexación!$O$27:$DU$27,0),0)+$L2548*VLOOKUP(DATE(YEAR(AH$4)-1,MONTH($V2548),1),Indexación!$O$27:$DU$127,MATCH($O2548&amp;$D2548&amp;$L$4,Indexación!$O$27:$DU$27,0),0)+$M2548*IFERROR(VLOOKUP(DATE(YEAR(AH$4)-1,MONTH($V2548),1),Indexación!$O$27:$DU$127,MATCH($O2548&amp;$D2548&amp;$M$4&amp;$Q2548,Indexación!$O$27:$DU$27,0),0),0)),0)*IF(AND($T2548&gt;AH$4,$T2548&lt;EDATE(AH$4,1)),(EDATE(AH$4,1)-$T2548)/(EDATE(AH$4,1)-AH$4),1))</f>
        <v>0</v>
      </c>
      <c r="AI2548" s="12">
        <f>IF($P2548="D6T-2017",(IF($T2548&lt;AI$4,$N2548,0)+IF(AND($T2548&gt;=AI$4,$T2548&lt;EDATE(AI$4,1)),(EDATE(AI$4,1)-$T2548)/(EDATE(AI$4,1)-AI$4)*$N2548,0))*VLOOKUP(AI$4,Indexación!$O$27:$DU$127,MATCH($C2548&amp;$D2548&amp;$N$4,Indexación!$O$27:$DU$27,0),0),IF(EDATE($T2548,-1)&lt;AI$4,IF(MONTH(AI$4)&gt;=MONTH($V2548),$K2548*VLOOKUP(DATE(YEAR(AI$4),MONTH($V2548),1),Indexación!$O$27:$DU$127,MATCH($O2548&amp;$D2548&amp;$K$4&amp;$Q2548,Indexación!$O$27:$DU$27,0),0)+$L2548*VLOOKUP(DATE(YEAR(AI$4),MONTH($V2548),1),Indexación!$O$27:$DU$127,MATCH($O2548&amp;$D2548&amp;$L$4,Indexación!$O$27:$DU$27,0),0)+$M2548*IFERROR(VLOOKUP(DATE(YEAR(AI$4),MONTH($V2548),1),Indexación!$O$27:$DU$127,MATCH($O2548&amp;$D2548&amp;$M$4&amp;$Q2548,Indexación!$O$27:$DU$27,0),0),0),$K2548*VLOOKUP(DATE(YEAR(AI$4)-1,MONTH($V2548),1),Indexación!$O$27:$DU$127,MATCH($O2548&amp;$D2548&amp;$K$4&amp;$Q2548,Indexación!$O$27:$DU$27,0),0)+$L2548*VLOOKUP(DATE(YEAR(AI$4)-1,MONTH($V2548),1),Indexación!$O$27:$DU$127,MATCH($O2548&amp;$D2548&amp;$L$4,Indexación!$O$27:$DU$27,0),0)+$M2548*IFERROR(VLOOKUP(DATE(YEAR(AI$4)-1,MONTH($V2548),1),Indexación!$O$27:$DU$127,MATCH($O2548&amp;$D2548&amp;$M$4&amp;$Q2548,Indexación!$O$27:$DU$27,0),0),0)),0)*IF(AND($T2548&gt;AI$4,$T2548&lt;EDATE(AI$4,1)),(EDATE(AI$4,1)-$T2548)/(EDATE(AI$4,1)-AI$4),1))</f>
        <v>0</v>
      </c>
      <c r="AJ2548" s="12">
        <f>IF($P2548="D6T-2017",(IF($T2548&lt;AJ$4,$N2548,0)+IF(AND($T2548&gt;=AJ$4,$T2548&lt;EDATE(AJ$4,1)),(EDATE(AJ$4,1)-$T2548)/(EDATE(AJ$4,1)-AJ$4)*$N2548,0))*VLOOKUP(AJ$4,Indexación!$O$27:$DU$127,MATCH($C2548&amp;$D2548&amp;$N$4,Indexación!$O$27:$DU$27,0),0),IF(EDATE($T2548,-1)&lt;AJ$4,IF(MONTH(AJ$4)&gt;=MONTH($V2548),$K2548*VLOOKUP(DATE(YEAR(AJ$4),MONTH($V2548),1),Indexación!$O$27:$DU$127,MATCH($O2548&amp;$D2548&amp;$K$4&amp;$Q2548,Indexación!$O$27:$DU$27,0),0)+$L2548*VLOOKUP(DATE(YEAR(AJ$4),MONTH($V2548),1),Indexación!$O$27:$DU$127,MATCH($O2548&amp;$D2548&amp;$L$4,Indexación!$O$27:$DU$27,0),0)+$M2548*IFERROR(VLOOKUP(DATE(YEAR(AJ$4),MONTH($V2548),1),Indexación!$O$27:$DU$127,MATCH($O2548&amp;$D2548&amp;$M$4&amp;$Q2548,Indexación!$O$27:$DU$27,0),0),0),$K2548*VLOOKUP(DATE(YEAR(AJ$4)-1,MONTH($V2548),1),Indexación!$O$27:$DU$127,MATCH($O2548&amp;$D2548&amp;$K$4&amp;$Q2548,Indexación!$O$27:$DU$27,0),0)+$L2548*VLOOKUP(DATE(YEAR(AJ$4)-1,MONTH($V2548),1),Indexación!$O$27:$DU$127,MATCH($O2548&amp;$D2548&amp;$L$4,Indexación!$O$27:$DU$27,0),0)+$M2548*IFERROR(VLOOKUP(DATE(YEAR(AJ$4)-1,MONTH($V2548),1),Indexación!$O$27:$DU$127,MATCH($O2548&amp;$D2548&amp;$M$4&amp;$Q2548,Indexación!$O$27:$DU$27,0),0),0)),0)*IF(AND($T2548&gt;AJ$4,$T2548&lt;EDATE(AJ$4,1)),(EDATE(AJ$4,1)-$T2548)/(EDATE(AJ$4,1)-AJ$4),1))</f>
        <v>0</v>
      </c>
      <c r="AK2548" s="12">
        <f>IF($P2548="D6T-2017",(IF($T2548&lt;AK$4,$N2548,0)+IF(AND($T2548&gt;=AK$4,$T2548&lt;EDATE(AK$4,1)),(EDATE(AK$4,1)-$T2548)/(EDATE(AK$4,1)-AK$4)*$N2548,0))*VLOOKUP(AK$4,Indexación!$O$27:$DU$127,MATCH($C2548&amp;$D2548&amp;$N$4,Indexación!$O$27:$DU$27,0),0),IF(EDATE($T2548,-1)&lt;AK$4,IF(MONTH(AK$4)&gt;=MONTH($V2548),$K2548*VLOOKUP(DATE(YEAR(AK$4),MONTH($V2548),1),Indexación!$O$27:$DU$127,MATCH($O2548&amp;$D2548&amp;$K$4&amp;$Q2548,Indexación!$O$27:$DU$27,0),0)+$L2548*VLOOKUP(DATE(YEAR(AK$4),MONTH($V2548),1),Indexación!$O$27:$DU$127,MATCH($O2548&amp;$D2548&amp;$L$4,Indexación!$O$27:$DU$27,0),0)+$M2548*IFERROR(VLOOKUP(DATE(YEAR(AK$4),MONTH($V2548),1),Indexación!$O$27:$DU$127,MATCH($O2548&amp;$D2548&amp;$M$4&amp;$Q2548,Indexación!$O$27:$DU$27,0),0),0),$K2548*VLOOKUP(DATE(YEAR(AK$4)-1,MONTH($V2548),1),Indexación!$O$27:$DU$127,MATCH($O2548&amp;$D2548&amp;$K$4&amp;$Q2548,Indexación!$O$27:$DU$27,0),0)+$L2548*VLOOKUP(DATE(YEAR(AK$4)-1,MONTH($V2548),1),Indexación!$O$27:$DU$127,MATCH($O2548&amp;$D2548&amp;$L$4,Indexación!$O$27:$DU$27,0),0)+$M2548*IFERROR(VLOOKUP(DATE(YEAR(AK$4)-1,MONTH($V2548),1),Indexación!$O$27:$DU$127,MATCH($O2548&amp;$D2548&amp;$M$4&amp;$Q2548,Indexación!$O$27:$DU$27,0),0),0)),0)*IF(AND($T2548&gt;AK$4,$T2548&lt;EDATE(AK$4,1)),(EDATE(AK$4,1)-$T2548)/(EDATE(AK$4,1)-AK$4),1))</f>
        <v>0</v>
      </c>
      <c r="AL2548" s="12">
        <f>IF($P2548="D6T-2017",(IF($T2548&lt;AL$4,$N2548,0)+IF(AND($T2548&gt;=AL$4,$T2548&lt;EDATE(AL$4,1)),(EDATE(AL$4,1)-$T2548)/(EDATE(AL$4,1)-AL$4)*$N2548,0))*VLOOKUP(AL$4,Indexación!$O$27:$DU$127,MATCH($C2548&amp;$D2548&amp;$N$4,Indexación!$O$27:$DU$27,0),0),IF(EDATE($T2548,-1)&lt;AL$4,IF(MONTH(AL$4)&gt;=MONTH($V2548),$K2548*VLOOKUP(DATE(YEAR(AL$4),MONTH($V2548),1),Indexación!$O$27:$DU$127,MATCH($O2548&amp;$D2548&amp;$K$4&amp;$Q2548,Indexación!$O$27:$DU$27,0),0)+$L2548*VLOOKUP(DATE(YEAR(AL$4),MONTH($V2548),1),Indexación!$O$27:$DU$127,MATCH($O2548&amp;$D2548&amp;$L$4,Indexación!$O$27:$DU$27,0),0)+$M2548*IFERROR(VLOOKUP(DATE(YEAR(AL$4),MONTH($V2548),1),Indexación!$O$27:$DU$127,MATCH($O2548&amp;$D2548&amp;$M$4&amp;$Q2548,Indexación!$O$27:$DU$27,0),0),0),$K2548*VLOOKUP(DATE(YEAR(AL$4)-1,MONTH($V2548),1),Indexación!$O$27:$DU$127,MATCH($O2548&amp;$D2548&amp;$K$4&amp;$Q2548,Indexación!$O$27:$DU$27,0),0)+$L2548*VLOOKUP(DATE(YEAR(AL$4)-1,MONTH($V2548),1),Indexación!$O$27:$DU$127,MATCH($O2548&amp;$D2548&amp;$L$4,Indexación!$O$27:$DU$27,0),0)+$M2548*IFERROR(VLOOKUP(DATE(YEAR(AL$4)-1,MONTH($V2548),1),Indexación!$O$27:$DU$127,MATCH($O2548&amp;$D2548&amp;$M$4&amp;$Q2548,Indexación!$O$27:$DU$27,0),0),0)),0)*IF(AND($T2548&gt;AL$4,$T2548&lt;EDATE(AL$4,1)),(EDATE(AL$4,1)-$T2548)/(EDATE(AL$4,1)-AL$4),1))</f>
        <v>0</v>
      </c>
      <c r="AM2548" s="12">
        <f>IF($P2548="D6T-2017",(IF($T2548&lt;AM$4,$N2548,0)+IF(AND($T2548&gt;=AM$4,$T2548&lt;EDATE(AM$4,1)),(EDATE(AM$4,1)-$T2548)/(EDATE(AM$4,1)-AM$4)*$N2548,0))*VLOOKUP(AM$4,Indexación!$O$27:$DU$127,MATCH($C2548&amp;$D2548&amp;$N$4,Indexación!$O$27:$DU$27,0),0),IF(EDATE($T2548,-1)&lt;AM$4,IF(MONTH(AM$4)&gt;=MONTH($V2548),$K2548*VLOOKUP(DATE(YEAR(AM$4),MONTH($V2548),1),Indexación!$O$27:$DU$127,MATCH($O2548&amp;$D2548&amp;$K$4&amp;$Q2548,Indexación!$O$27:$DU$27,0),0)+$L2548*VLOOKUP(DATE(YEAR(AM$4),MONTH($V2548),1),Indexación!$O$27:$DU$127,MATCH($O2548&amp;$D2548&amp;$L$4,Indexación!$O$27:$DU$27,0),0)+$M2548*IFERROR(VLOOKUP(DATE(YEAR(AM$4),MONTH($V2548),1),Indexación!$O$27:$DU$127,MATCH($O2548&amp;$D2548&amp;$M$4&amp;$Q2548,Indexación!$O$27:$DU$27,0),0),0),$K2548*VLOOKUP(DATE(YEAR(AM$4)-1,MONTH($V2548),1),Indexación!$O$27:$DU$127,MATCH($O2548&amp;$D2548&amp;$K$4&amp;$Q2548,Indexación!$O$27:$DU$27,0),0)+$L2548*VLOOKUP(DATE(YEAR(AM$4)-1,MONTH($V2548),1),Indexación!$O$27:$DU$127,MATCH($O2548&amp;$D2548&amp;$L$4,Indexación!$O$27:$DU$27,0),0)+$M2548*IFERROR(VLOOKUP(DATE(YEAR(AM$4)-1,MONTH($V2548),1),Indexación!$O$27:$DU$127,MATCH($O2548&amp;$D2548&amp;$M$4&amp;$Q2548,Indexación!$O$27:$DU$27,0),0),0)),0)*IF(AND($T2548&gt;AM$4,$T2548&lt;EDATE(AM$4,1)),(EDATE(AM$4,1)-$T2548)/(EDATE(AM$4,1)-AM$4),1))</f>
        <v>0</v>
      </c>
      <c r="AN2548" s="12">
        <f>IF($P2548="D6T-2017",(IF($T2548&lt;AN$4,$N2548,0)+IF(AND($T2548&gt;=AN$4,$T2548&lt;EDATE(AN$4,1)),(EDATE(AN$4,1)-$T2548)/(EDATE(AN$4,1)-AN$4)*$N2548,0))*VLOOKUP(AN$4,Indexación!$O$27:$DU$127,MATCH($C2548&amp;$D2548&amp;$N$4,Indexación!$O$27:$DU$27,0),0),IF(EDATE($T2548,-1)&lt;AN$4,IF(MONTH(AN$4)&gt;=MONTH($V2548),$K2548*VLOOKUP(DATE(YEAR(AN$4),MONTH($V2548),1),Indexación!$O$27:$DU$127,MATCH($O2548&amp;$D2548&amp;$K$4&amp;$Q2548,Indexación!$O$27:$DU$27,0),0)+$L2548*VLOOKUP(DATE(YEAR(AN$4),MONTH($V2548),1),Indexación!$O$27:$DU$127,MATCH($O2548&amp;$D2548&amp;$L$4,Indexación!$O$27:$DU$27,0),0)+$M2548*IFERROR(VLOOKUP(DATE(YEAR(AN$4),MONTH($V2548),1),Indexación!$O$27:$DU$127,MATCH($O2548&amp;$D2548&amp;$M$4&amp;$Q2548,Indexación!$O$27:$DU$27,0),0),0),$K2548*VLOOKUP(DATE(YEAR(AN$4)-1,MONTH($V2548),1),Indexación!$O$27:$DU$127,MATCH($O2548&amp;$D2548&amp;$K$4&amp;$Q2548,Indexación!$O$27:$DU$27,0),0)+$L2548*VLOOKUP(DATE(YEAR(AN$4)-1,MONTH($V2548),1),Indexación!$O$27:$DU$127,MATCH($O2548&amp;$D2548&amp;$L$4,Indexación!$O$27:$DU$27,0),0)+$M2548*IFERROR(VLOOKUP(DATE(YEAR(AN$4)-1,MONTH($V2548),1),Indexación!$O$27:$DU$127,MATCH($O2548&amp;$D2548&amp;$M$4&amp;$Q2548,Indexación!$O$27:$DU$27,0),0),0)),0)*IF(AND($T2548&gt;AN$4,$T2548&lt;EDATE(AN$4,1)),(EDATE(AN$4,1)-$T2548)/(EDATE(AN$4,1)-AN$4),1))</f>
        <v>0</v>
      </c>
      <c r="AO2548" s="12">
        <f>IF($P2548="D6T-2017",(IF($T2548&lt;AO$4,$N2548,0)+IF(AND($T2548&gt;=AO$4,$T2548&lt;EDATE(AO$4,1)),(EDATE(AO$4,1)-$T2548)/(EDATE(AO$4,1)-AO$4)*$N2548,0))*VLOOKUP(AO$4,Indexación!$O$27:$DU$127,MATCH($C2548&amp;$D2548&amp;$N$4,Indexación!$O$27:$DU$27,0),0),IF(EDATE($T2548,-1)&lt;AO$4,IF(MONTH(AO$4)&gt;=MONTH($V2548),$K2548*VLOOKUP(DATE(YEAR(AO$4),MONTH($V2548),1),Indexación!$O$27:$DU$127,MATCH($O2548&amp;$D2548&amp;$K$4&amp;$Q2548,Indexación!$O$27:$DU$27,0),0)+$L2548*VLOOKUP(DATE(YEAR(AO$4),MONTH($V2548),1),Indexación!$O$27:$DU$127,MATCH($O2548&amp;$D2548&amp;$L$4,Indexación!$O$27:$DU$27,0),0)+$M2548*IFERROR(VLOOKUP(DATE(YEAR(AO$4),MONTH($V2548),1),Indexación!$O$27:$DU$127,MATCH($O2548&amp;$D2548&amp;$M$4&amp;$Q2548,Indexación!$O$27:$DU$27,0),0),0),$K2548*VLOOKUP(DATE(YEAR(AO$4)-1,MONTH($V2548),1),Indexación!$O$27:$DU$127,MATCH($O2548&amp;$D2548&amp;$K$4&amp;$Q2548,Indexación!$O$27:$DU$27,0),0)+$L2548*VLOOKUP(DATE(YEAR(AO$4)-1,MONTH($V2548),1),Indexación!$O$27:$DU$127,MATCH($O2548&amp;$D2548&amp;$L$4,Indexación!$O$27:$DU$27,0),0)+$M2548*IFERROR(VLOOKUP(DATE(YEAR(AO$4)-1,MONTH($V2548),1),Indexación!$O$27:$DU$127,MATCH($O2548&amp;$D2548&amp;$M$4&amp;$Q2548,Indexación!$O$27:$DU$27,0),0),0)),0)*IF(AND($T2548&gt;AO$4,$T2548&lt;EDATE(AO$4,1)),(EDATE(AO$4,1)-$T2548)/(EDATE(AO$4,1)-AO$4),1))</f>
        <v>0</v>
      </c>
      <c r="AP2548" s="12">
        <f>IF($P2548="D6T-2017",(IF($T2548&lt;AP$4,$N2548,0)+IF(AND($T2548&gt;=AP$4,$T2548&lt;EDATE(AP$4,1)),(EDATE(AP$4,1)-$T2548)/(EDATE(AP$4,1)-AP$4)*$N2548,0))*VLOOKUP(AP$4,Indexación!$O$27:$DU$127,MATCH($C2548&amp;$D2548&amp;$N$4,Indexación!$O$27:$DU$27,0),0),IF(EDATE($T2548,-1)&lt;AP$4,IF(MONTH(AP$4)&gt;=MONTH($V2548),$K2548*VLOOKUP(DATE(YEAR(AP$4),MONTH($V2548),1),Indexación!$O$27:$DU$127,MATCH($O2548&amp;$D2548&amp;$K$4&amp;$Q2548,Indexación!$O$27:$DU$27,0),0)+$L2548*VLOOKUP(DATE(YEAR(AP$4),MONTH($V2548),1),Indexación!$O$27:$DU$127,MATCH($O2548&amp;$D2548&amp;$L$4,Indexación!$O$27:$DU$27,0),0)+$M2548*IFERROR(VLOOKUP(DATE(YEAR(AP$4),MONTH($V2548),1),Indexación!$O$27:$DU$127,MATCH($O2548&amp;$D2548&amp;$M$4&amp;$Q2548,Indexación!$O$27:$DU$27,0),0),0),$K2548*VLOOKUP(DATE(YEAR(AP$4)-1,MONTH($V2548),1),Indexación!$O$27:$DU$127,MATCH($O2548&amp;$D2548&amp;$K$4&amp;$Q2548,Indexación!$O$27:$DU$27,0),0)+$L2548*VLOOKUP(DATE(YEAR(AP$4)-1,MONTH($V2548),1),Indexación!$O$27:$DU$127,MATCH($O2548&amp;$D2548&amp;$L$4,Indexación!$O$27:$DU$27,0),0)+$M2548*IFERROR(VLOOKUP(DATE(YEAR(AP$4)-1,MONTH($V2548),1),Indexación!$O$27:$DU$127,MATCH($O2548&amp;$D2548&amp;$M$4&amp;$Q2548,Indexación!$O$27:$DU$27,0),0),0)),0)*IF(AND($T2548&gt;AP$4,$T2548&lt;EDATE(AP$4,1)),(EDATE(AP$4,1)-$T2548)/(EDATE(AP$4,1)-AP$4),1))</f>
        <v>0</v>
      </c>
      <c r="AQ2548" s="12">
        <f>IF($P2548="D6T-2017",(IF($T2548&lt;AQ$4,$N2548,0)+IF(AND($T2548&gt;=AQ$4,$T2548&lt;EDATE(AQ$4,1)),(EDATE(AQ$4,1)-$T2548)/(EDATE(AQ$4,1)-AQ$4)*$N2548,0))*VLOOKUP(AQ$4,Indexación!$O$27:$DU$127,MATCH($C2548&amp;$D2548&amp;$N$4,Indexación!$O$27:$DU$27,0),0),IF(EDATE($T2548,-1)&lt;AQ$4,IF(MONTH(AQ$4)&gt;=MONTH($V2548),$K2548*VLOOKUP(DATE(YEAR(AQ$4),MONTH($V2548),1),Indexación!$O$27:$DU$127,MATCH($O2548&amp;$D2548&amp;$K$4&amp;$Q2548,Indexación!$O$27:$DU$27,0),0)+$L2548*VLOOKUP(DATE(YEAR(AQ$4),MONTH($V2548),1),Indexación!$O$27:$DU$127,MATCH($O2548&amp;$D2548&amp;$L$4,Indexación!$O$27:$DU$27,0),0)+$M2548*IFERROR(VLOOKUP(DATE(YEAR(AQ$4),MONTH($V2548),1),Indexación!$O$27:$DU$127,MATCH($O2548&amp;$D2548&amp;$M$4&amp;$Q2548,Indexación!$O$27:$DU$27,0),0),0),$K2548*VLOOKUP(DATE(YEAR(AQ$4)-1,MONTH($V2548),1),Indexación!$O$27:$DU$127,MATCH($O2548&amp;$D2548&amp;$K$4&amp;$Q2548,Indexación!$O$27:$DU$27,0),0)+$L2548*VLOOKUP(DATE(YEAR(AQ$4)-1,MONTH($V2548),1),Indexación!$O$27:$DU$127,MATCH($O2548&amp;$D2548&amp;$L$4,Indexación!$O$27:$DU$27,0),0)+$M2548*IFERROR(VLOOKUP(DATE(YEAR(AQ$4)-1,MONTH($V2548),1),Indexación!$O$27:$DU$127,MATCH($O2548&amp;$D2548&amp;$M$4&amp;$Q2548,Indexación!$O$27:$DU$27,0),0),0)),0)*IF(AND($T2548&gt;AQ$4,$T2548&lt;EDATE(AQ$4,1)),(EDATE(AQ$4,1)-$T2548)/(EDATE(AQ$4,1)-AQ$4),1))</f>
        <v>0</v>
      </c>
      <c r="AR2548" s="12">
        <f>IF($P2548="D6T-2017",(IF($T2548&lt;AR$4,$N2548,0)+IF(AND($T2548&gt;=AR$4,$T2548&lt;EDATE(AR$4,1)),(EDATE(AR$4,1)-$T2548)/(EDATE(AR$4,1)-AR$4)*$N2548,0))*VLOOKUP(AR$4,Indexación!$O$27:$DU$127,MATCH($C2548&amp;$D2548&amp;$N$4,Indexación!$O$27:$DU$27,0),0),IF(EDATE($T2548,-1)&lt;AR$4,IF(MONTH(AR$4)&gt;=MONTH($V2548),$K2548*VLOOKUP(DATE(YEAR(AR$4),MONTH($V2548),1),Indexación!$O$27:$DU$127,MATCH($O2548&amp;$D2548&amp;$K$4&amp;$Q2548,Indexación!$O$27:$DU$27,0),0)+$L2548*VLOOKUP(DATE(YEAR(AR$4),MONTH($V2548),1),Indexación!$O$27:$DU$127,MATCH($O2548&amp;$D2548&amp;$L$4,Indexación!$O$27:$DU$27,0),0)+$M2548*IFERROR(VLOOKUP(DATE(YEAR(AR$4),MONTH($V2548),1),Indexación!$O$27:$DU$127,MATCH($O2548&amp;$D2548&amp;$M$4&amp;$Q2548,Indexación!$O$27:$DU$27,0),0),0),$K2548*VLOOKUP(DATE(YEAR(AR$4)-1,MONTH($V2548),1),Indexación!$O$27:$DU$127,MATCH($O2548&amp;$D2548&amp;$K$4&amp;$Q2548,Indexación!$O$27:$DU$27,0),0)+$L2548*VLOOKUP(DATE(YEAR(AR$4)-1,MONTH($V2548),1),Indexación!$O$27:$DU$127,MATCH($O2548&amp;$D2548&amp;$L$4,Indexación!$O$27:$DU$27,0),0)+$M2548*IFERROR(VLOOKUP(DATE(YEAR(AR$4)-1,MONTH($V2548),1),Indexación!$O$27:$DU$127,MATCH($O2548&amp;$D2548&amp;$M$4&amp;$Q2548,Indexación!$O$27:$DU$27,0),0),0)),0)*IF(AND($T2548&gt;AR$4,$T2548&lt;EDATE(AR$4,1)),(EDATE(AR$4,1)-$T2548)/(EDATE(AR$4,1)-AR$4),1))</f>
        <v>0</v>
      </c>
      <c r="AS2548" s="12">
        <f>IF($P2548="D6T-2017",(IF($T2548&lt;AS$4,$N2548,0)+IF(AND($T2548&gt;=AS$4,$T2548&lt;EDATE(AS$4,1)),(EDATE(AS$4,1)-$T2548)/(EDATE(AS$4,1)-AS$4)*$N2548,0))*VLOOKUP(AS$4,Indexación!$O$27:$DU$127,MATCH($C2548&amp;$D2548&amp;$N$4,Indexación!$O$27:$DU$27,0),0),IF(EDATE($T2548,-1)&lt;AS$4,IF(MONTH(AS$4)&gt;=MONTH($V2548),$K2548*VLOOKUP(DATE(YEAR(AS$4),MONTH($V2548),1),Indexación!$O$27:$DU$127,MATCH($O2548&amp;$D2548&amp;$K$4&amp;$Q2548,Indexación!$O$27:$DU$27,0),0)+$L2548*VLOOKUP(DATE(YEAR(AS$4),MONTH($V2548),1),Indexación!$O$27:$DU$127,MATCH($O2548&amp;$D2548&amp;$L$4,Indexación!$O$27:$DU$27,0),0)+$M2548*IFERROR(VLOOKUP(DATE(YEAR(AS$4),MONTH($V2548),1),Indexación!$O$27:$DU$127,MATCH($O2548&amp;$D2548&amp;$M$4&amp;$Q2548,Indexación!$O$27:$DU$27,0),0),0),$K2548*VLOOKUP(DATE(YEAR(AS$4)-1,MONTH($V2548),1),Indexación!$O$27:$DU$127,MATCH($O2548&amp;$D2548&amp;$K$4&amp;$Q2548,Indexación!$O$27:$DU$27,0),0)+$L2548*VLOOKUP(DATE(YEAR(AS$4)-1,MONTH($V2548),1),Indexación!$O$27:$DU$127,MATCH($O2548&amp;$D2548&amp;$L$4,Indexación!$O$27:$DU$27,0),0)+$M2548*IFERROR(VLOOKUP(DATE(YEAR(AS$4)-1,MONTH($V2548),1),Indexación!$O$27:$DU$127,MATCH($O2548&amp;$D2548&amp;$M$4&amp;$Q2548,Indexación!$O$27:$DU$27,0),0),0)),0)*IF(AND($T2548&gt;AS$4,$T2548&lt;EDATE(AS$4,1)),(EDATE(AS$4,1)-$T2548)/(EDATE(AS$4,1)-AS$4),1))</f>
        <v>0</v>
      </c>
      <c r="AT2548" s="12">
        <f>IF($P2548="D6T-2017",(IF($T2548&lt;AT$4,$N2548,0)+IF(AND($T2548&gt;=AT$4,$T2548&lt;EDATE(AT$4,1)),(EDATE(AT$4,1)-$T2548)/(EDATE(AT$4,1)-AT$4)*$N2548,0))*VLOOKUP(AT$4,Indexación!$O$27:$DU$127,MATCH($C2548&amp;$D2548&amp;$N$4,Indexación!$O$27:$DU$27,0),0),IF(EDATE($T2548,-1)&lt;AT$4,IF(MONTH(AT$4)&gt;=MONTH($V2548),$K2548*VLOOKUP(DATE(YEAR(AT$4),MONTH($V2548),1),Indexación!$O$27:$DU$127,MATCH($O2548&amp;$D2548&amp;$K$4&amp;$Q2548,Indexación!$O$27:$DU$27,0),0)+$L2548*VLOOKUP(DATE(YEAR(AT$4),MONTH($V2548),1),Indexación!$O$27:$DU$127,MATCH($O2548&amp;$D2548&amp;$L$4,Indexación!$O$27:$DU$27,0),0)+$M2548*IFERROR(VLOOKUP(DATE(YEAR(AT$4),MONTH($V2548),1),Indexación!$O$27:$DU$127,MATCH($O2548&amp;$D2548&amp;$M$4&amp;$Q2548,Indexación!$O$27:$DU$27,0),0),0),$K2548*VLOOKUP(DATE(YEAR(AT$4)-1,MONTH($V2548),1),Indexación!$O$27:$DU$127,MATCH($O2548&amp;$D2548&amp;$K$4&amp;$Q2548,Indexación!$O$27:$DU$27,0),0)+$L2548*VLOOKUP(DATE(YEAR(AT$4)-1,MONTH($V2548),1),Indexación!$O$27:$DU$127,MATCH($O2548&amp;$D2548&amp;$L$4,Indexación!$O$27:$DU$27,0),0)+$M2548*IFERROR(VLOOKUP(DATE(YEAR(AT$4)-1,MONTH($V2548),1),Indexación!$O$27:$DU$127,MATCH($O2548&amp;$D2548&amp;$M$4&amp;$Q2548,Indexación!$O$27:$DU$27,0),0),0)),0)*IF(AND($T2548&gt;AT$4,$T2548&lt;EDATE(AT$4,1)),(EDATE(AT$4,1)-$T2548)/(EDATE(AT$4,1)-AT$4),1))</f>
        <v>0</v>
      </c>
      <c r="AU2548" s="12">
        <f>IF($P2548="D6T-2017",(IF($T2548&lt;AU$4,$N2548,0)+IF(AND($T2548&gt;=AU$4,$T2548&lt;EDATE(AU$4,1)),(EDATE(AU$4,1)-$T2548)/(EDATE(AU$4,1)-AU$4)*$N2548,0))*VLOOKUP(AU$4,Indexación!$O$27:$DU$127,MATCH($C2548&amp;$D2548&amp;$N$4,Indexación!$O$27:$DU$27,0),0),IF(EDATE($T2548,-1)&lt;AU$4,IF(MONTH(AU$4)&gt;=MONTH($V2548),$K2548*VLOOKUP(DATE(YEAR(AU$4),MONTH($V2548),1),Indexación!$O$27:$DU$127,MATCH($O2548&amp;$D2548&amp;$K$4&amp;$Q2548,Indexación!$O$27:$DU$27,0),0)+$L2548*VLOOKUP(DATE(YEAR(AU$4),MONTH($V2548),1),Indexación!$O$27:$DU$127,MATCH($O2548&amp;$D2548&amp;$L$4,Indexación!$O$27:$DU$27,0),0)+$M2548*IFERROR(VLOOKUP(DATE(YEAR(AU$4),MONTH($V2548),1),Indexación!$O$27:$DU$127,MATCH($O2548&amp;$D2548&amp;$M$4&amp;$Q2548,Indexación!$O$27:$DU$27,0),0),0),$K2548*VLOOKUP(DATE(YEAR(AU$4)-1,MONTH($V2548),1),Indexación!$O$27:$DU$127,MATCH($O2548&amp;$D2548&amp;$K$4&amp;$Q2548,Indexación!$O$27:$DU$27,0),0)+$L2548*VLOOKUP(DATE(YEAR(AU$4)-1,MONTH($V2548),1),Indexación!$O$27:$DU$127,MATCH($O2548&amp;$D2548&amp;$L$4,Indexación!$O$27:$DU$27,0),0)+$M2548*IFERROR(VLOOKUP(DATE(YEAR(AU$4)-1,MONTH($V2548),1),Indexación!$O$27:$DU$127,MATCH($O2548&amp;$D2548&amp;$M$4&amp;$Q2548,Indexación!$O$27:$DU$27,0),0),0)),0)*IF(AND($T2548&gt;AU$4,$T2548&lt;EDATE(AU$4,1)),(EDATE(AU$4,1)-$T2548)/(EDATE(AU$4,1)-AU$4),1))</f>
        <v>0</v>
      </c>
      <c r="AV2548" s="12">
        <f>IF($P2548="D6T-2017",(IF($T2548&lt;AV$4,$N2548,0)+IF(AND($T2548&gt;=AV$4,$T2548&lt;EDATE(AV$4,1)),(EDATE(AV$4,1)-$T2548)/(EDATE(AV$4,1)-AV$4)*$N2548,0))*VLOOKUP(AV$4,Indexación!$O$27:$DU$127,MATCH($C2548&amp;$D2548&amp;$N$4,Indexación!$O$27:$DU$27,0),0),IF(EDATE($T2548,-1)&lt;AV$4,IF(MONTH(AV$4)&gt;=MONTH($V2548),$K2548*VLOOKUP(DATE(YEAR(AV$4),MONTH($V2548),1),Indexación!$O$27:$DU$127,MATCH($O2548&amp;$D2548&amp;$K$4&amp;$Q2548,Indexación!$O$27:$DU$27,0),0)+$L2548*VLOOKUP(DATE(YEAR(AV$4),MONTH($V2548),1),Indexación!$O$27:$DU$127,MATCH($O2548&amp;$D2548&amp;$L$4,Indexación!$O$27:$DU$27,0),0)+$M2548*IFERROR(VLOOKUP(DATE(YEAR(AV$4),MONTH($V2548),1),Indexación!$O$27:$DU$127,MATCH($O2548&amp;$D2548&amp;$M$4&amp;$Q2548,Indexación!$O$27:$DU$27,0),0),0),$K2548*VLOOKUP(DATE(YEAR(AV$4)-1,MONTH($V2548),1),Indexación!$O$27:$DU$127,MATCH($O2548&amp;$D2548&amp;$K$4&amp;$Q2548,Indexación!$O$27:$DU$27,0),0)+$L2548*VLOOKUP(DATE(YEAR(AV$4)-1,MONTH($V2548),1),Indexación!$O$27:$DU$127,MATCH($O2548&amp;$D2548&amp;$L$4,Indexación!$O$27:$DU$27,0),0)+$M2548*IFERROR(VLOOKUP(DATE(YEAR(AV$4)-1,MONTH($V2548),1),Indexación!$O$27:$DU$127,MATCH($O2548&amp;$D2548&amp;$M$4&amp;$Q2548,Indexación!$O$27:$DU$27,0),0),0)),0)*IF(AND($T2548&gt;AV$4,$T2548&lt;EDATE(AV$4,1)),(EDATE(AV$4,1)-$T2548)/(EDATE(AV$4,1)-AV$4),1))</f>
        <v>0</v>
      </c>
      <c r="AW2548" s="12">
        <f>IF($P2548="D6T-2017",(IF($T2548&lt;AW$4,$N2548,0)+IF(AND($T2548&gt;=AW$4,$T2548&lt;EDATE(AW$4,1)),(EDATE(AW$4,1)-$T2548)/(EDATE(AW$4,1)-AW$4)*$N2548,0))*VLOOKUP(AW$4,Indexación!$O$27:$DU$127,MATCH($C2548&amp;$D2548&amp;$N$4,Indexación!$O$27:$DU$27,0),0),IF(EDATE($T2548,-1)&lt;AW$4,IF(MONTH(AW$4)&gt;=MONTH($V2548),$K2548*VLOOKUP(DATE(YEAR(AW$4),MONTH($V2548),1),Indexación!$O$27:$DU$127,MATCH($O2548&amp;$D2548&amp;$K$4&amp;$Q2548,Indexación!$O$27:$DU$27,0),0)+$L2548*VLOOKUP(DATE(YEAR(AW$4),MONTH($V2548),1),Indexación!$O$27:$DU$127,MATCH($O2548&amp;$D2548&amp;$L$4,Indexación!$O$27:$DU$27,0),0)+$M2548*IFERROR(VLOOKUP(DATE(YEAR(AW$4),MONTH($V2548),1),Indexación!$O$27:$DU$127,MATCH($O2548&amp;$D2548&amp;$M$4&amp;$Q2548,Indexación!$O$27:$DU$27,0),0),0),$K2548*VLOOKUP(DATE(YEAR(AW$4)-1,MONTH($V2548),1),Indexación!$O$27:$DU$127,MATCH($O2548&amp;$D2548&amp;$K$4&amp;$Q2548,Indexación!$O$27:$DU$27,0),0)+$L2548*VLOOKUP(DATE(YEAR(AW$4)-1,MONTH($V2548),1),Indexación!$O$27:$DU$127,MATCH($O2548&amp;$D2548&amp;$L$4,Indexación!$O$27:$DU$27,0),0)+$M2548*IFERROR(VLOOKUP(DATE(YEAR(AW$4)-1,MONTH($V2548),1),Indexación!$O$27:$DU$127,MATCH($O2548&amp;$D2548&amp;$M$4&amp;$Q2548,Indexación!$O$27:$DU$27,0),0),0)),0)*IF(AND($T2548&gt;AW$4,$T2548&lt;EDATE(AW$4,1)),(EDATE(AW$4,1)-$T2548)/(EDATE(AW$4,1)-AW$4),1))</f>
        <v>0</v>
      </c>
      <c r="AX2548" s="12">
        <f>IF($P2548="D6T-2017",(IF($T2548&lt;AX$4,$N2548,0)+IF(AND($T2548&gt;=AX$4,$T2548&lt;EDATE(AX$4,1)),(EDATE(AX$4,1)-$T2548)/(EDATE(AX$4,1)-AX$4)*$N2548,0))*VLOOKUP(AX$4,Indexación!$O$27:$DU$127,MATCH($C2548&amp;$D2548&amp;$N$4,Indexación!$O$27:$DU$27,0),0),IF(EDATE($T2548,-1)&lt;AX$4,IF(MONTH(AX$4)&gt;=MONTH($V2548),$K2548*VLOOKUP(DATE(YEAR(AX$4),MONTH($V2548),1),Indexación!$O$27:$DU$127,MATCH($O2548&amp;$D2548&amp;$K$4&amp;$Q2548,Indexación!$O$27:$DU$27,0),0)+$L2548*VLOOKUP(DATE(YEAR(AX$4),MONTH($V2548),1),Indexación!$O$27:$DU$127,MATCH($O2548&amp;$D2548&amp;$L$4,Indexación!$O$27:$DU$27,0),0)+$M2548*IFERROR(VLOOKUP(DATE(YEAR(AX$4),MONTH($V2548),1),Indexación!$O$27:$DU$127,MATCH($O2548&amp;$D2548&amp;$M$4&amp;$Q2548,Indexación!$O$27:$DU$27,0),0),0),$K2548*VLOOKUP(DATE(YEAR(AX$4)-1,MONTH($V2548),1),Indexación!$O$27:$DU$127,MATCH($O2548&amp;$D2548&amp;$K$4&amp;$Q2548,Indexación!$O$27:$DU$27,0),0)+$L2548*VLOOKUP(DATE(YEAR(AX$4)-1,MONTH($V2548),1),Indexación!$O$27:$DU$127,MATCH($O2548&amp;$D2548&amp;$L$4,Indexación!$O$27:$DU$27,0),0)+$M2548*IFERROR(VLOOKUP(DATE(YEAR(AX$4)-1,MONTH($V2548),1),Indexación!$O$27:$DU$127,MATCH($O2548&amp;$D2548&amp;$M$4&amp;$Q2548,Indexación!$O$27:$DU$27,0),0),0)),0)*IF(AND($T2548&gt;AX$4,$T2548&lt;EDATE(AX$4,1)),(EDATE(AX$4,1)-$T2548)/(EDATE(AX$4,1)-AX$4),1))</f>
        <v>0</v>
      </c>
      <c r="AY2548" s="12">
        <f>IF($P2548="D6T-2017",(IF($T2548&lt;AY$4,$N2548,0)+IF(AND($T2548&gt;=AY$4,$T2548&lt;EDATE(AY$4,1)),(EDATE(AY$4,1)-$T2548)/(EDATE(AY$4,1)-AY$4)*$N2548,0))*VLOOKUP(AY$4,Indexación!$O$27:$DU$127,MATCH($C2548&amp;$D2548&amp;$N$4,Indexación!$O$27:$DU$27,0),0),IF(EDATE($T2548,-1)&lt;AY$4,IF(MONTH(AY$4)&gt;=MONTH($V2548),$K2548*VLOOKUP(DATE(YEAR(AY$4),MONTH($V2548),1),Indexación!$O$27:$DU$127,MATCH($O2548&amp;$D2548&amp;$K$4&amp;$Q2548,Indexación!$O$27:$DU$27,0),0)+$L2548*VLOOKUP(DATE(YEAR(AY$4),MONTH($V2548),1),Indexación!$O$27:$DU$127,MATCH($O2548&amp;$D2548&amp;$L$4,Indexación!$O$27:$DU$27,0),0)+$M2548*IFERROR(VLOOKUP(DATE(YEAR(AY$4),MONTH($V2548),1),Indexación!$O$27:$DU$127,MATCH($O2548&amp;$D2548&amp;$M$4&amp;$Q2548,Indexación!$O$27:$DU$27,0),0),0),$K2548*VLOOKUP(DATE(YEAR(AY$4)-1,MONTH($V2548),1),Indexación!$O$27:$DU$127,MATCH($O2548&amp;$D2548&amp;$K$4&amp;$Q2548,Indexación!$O$27:$DU$27,0),0)+$L2548*VLOOKUP(DATE(YEAR(AY$4)-1,MONTH($V2548),1),Indexación!$O$27:$DU$127,MATCH($O2548&amp;$D2548&amp;$L$4,Indexación!$O$27:$DU$27,0),0)+$M2548*IFERROR(VLOOKUP(DATE(YEAR(AY$4)-1,MONTH($V2548),1),Indexación!$O$27:$DU$127,MATCH($O2548&amp;$D2548&amp;$M$4&amp;$Q2548,Indexación!$O$27:$DU$27,0),0),0)),0)*IF(AND($T2548&gt;AY$4,$T2548&lt;EDATE(AY$4,1)),(EDATE(AY$4,1)-$T2548)/(EDATE(AY$4,1)-AY$4),1))</f>
        <v>739561.99255939212</v>
      </c>
      <c r="AZ2548" s="12">
        <f>IF($P2548="D6T-2017",(IF($T2548&lt;AZ$4,$N2548,0)+IF(AND($T2548&gt;=AZ$4,$T2548&lt;EDATE(AZ$4,1)),(EDATE(AZ$4,1)-$T2548)/(EDATE(AZ$4,1)-AZ$4)*$N2548,0))*VLOOKUP(AZ$4,Indexación!$O$27:$DU$127,MATCH($C2548&amp;$D2548&amp;$N$4,Indexación!$O$27:$DU$27,0),0),IF(EDATE($T2548,-1)&lt;AZ$4,IF(MONTH(AZ$4)&gt;=MONTH($V2548),$K2548*VLOOKUP(DATE(YEAR(AZ$4),MONTH($V2548),1),Indexación!$O$27:$DU$127,MATCH($O2548&amp;$D2548&amp;$K$4&amp;$Q2548,Indexación!$O$27:$DU$27,0),0)+$L2548*VLOOKUP(DATE(YEAR(AZ$4),MONTH($V2548),1),Indexación!$O$27:$DU$127,MATCH($O2548&amp;$D2548&amp;$L$4,Indexación!$O$27:$DU$27,0),0)+$M2548*IFERROR(VLOOKUP(DATE(YEAR(AZ$4),MONTH($V2548),1),Indexación!$O$27:$DU$127,MATCH($O2548&amp;$D2548&amp;$M$4&amp;$Q2548,Indexación!$O$27:$DU$27,0),0),0),$K2548*VLOOKUP(DATE(YEAR(AZ$4)-1,MONTH($V2548),1),Indexación!$O$27:$DU$127,MATCH($O2548&amp;$D2548&amp;$K$4&amp;$Q2548,Indexación!$O$27:$DU$27,0),0)+$L2548*VLOOKUP(DATE(YEAR(AZ$4)-1,MONTH($V2548),1),Indexación!$O$27:$DU$127,MATCH($O2548&amp;$D2548&amp;$L$4,Indexación!$O$27:$DU$27,0),0)+$M2548*IFERROR(VLOOKUP(DATE(YEAR(AZ$4)-1,MONTH($V2548),1),Indexación!$O$27:$DU$127,MATCH($O2548&amp;$D2548&amp;$M$4&amp;$Q2548,Indexación!$O$27:$DU$27,0),0),0)),0)*IF(AND($T2548&gt;AZ$4,$T2548&lt;EDATE(AZ$4,1)),(EDATE(AZ$4,1)-$T2548)/(EDATE(AZ$4,1)-AZ$4),1))</f>
        <v>2292642.1769341156</v>
      </c>
      <c r="BA2548" s="12">
        <f>IF($P2548="D6T-2017",(IF($T2548&lt;BA$4,$N2548,0)+IF(AND($T2548&gt;=BA$4,$T2548&lt;EDATE(BA$4,1)),(EDATE(BA$4,1)-$T2548)/(EDATE(BA$4,1)-BA$4)*$N2548,0))*VLOOKUP(BA$4,Indexación!$O$27:$DU$127,MATCH($C2548&amp;$D2548&amp;$N$4,Indexación!$O$27:$DU$27,0),0),IF(EDATE($T2548,-1)&lt;BA$4,IF(MONTH(BA$4)&gt;=MONTH($V2548),$K2548*VLOOKUP(DATE(YEAR(BA$4),MONTH($V2548),1),Indexación!$O$27:$DU$127,MATCH($O2548&amp;$D2548&amp;$K$4&amp;$Q2548,Indexación!$O$27:$DU$27,0),0)+$L2548*VLOOKUP(DATE(YEAR(BA$4),MONTH($V2548),1),Indexación!$O$27:$DU$127,MATCH($O2548&amp;$D2548&amp;$L$4,Indexación!$O$27:$DU$27,0),0)+$M2548*IFERROR(VLOOKUP(DATE(YEAR(BA$4),MONTH($V2548),1),Indexación!$O$27:$DU$127,MATCH($O2548&amp;$D2548&amp;$M$4&amp;$Q2548,Indexación!$O$27:$DU$27,0),0),0),$K2548*VLOOKUP(DATE(YEAR(BA$4)-1,MONTH($V2548),1),Indexación!$O$27:$DU$127,MATCH($O2548&amp;$D2548&amp;$K$4&amp;$Q2548,Indexación!$O$27:$DU$27,0),0)+$L2548*VLOOKUP(DATE(YEAR(BA$4)-1,MONTH($V2548),1),Indexación!$O$27:$DU$127,MATCH($O2548&amp;$D2548&amp;$L$4,Indexación!$O$27:$DU$27,0),0)+$M2548*IFERROR(VLOOKUP(DATE(YEAR(BA$4)-1,MONTH($V2548),1),Indexación!$O$27:$DU$127,MATCH($O2548&amp;$D2548&amp;$M$4&amp;$Q2548,Indexación!$O$27:$DU$27,0),0),0)),0)*IF(AND($T2548&gt;BA$4,$T2548&lt;EDATE(BA$4,1)),(EDATE(BA$4,1)-$T2548)/(EDATE(BA$4,1)-BA$4),1))</f>
        <v>2292642.1769341156</v>
      </c>
      <c r="BB2548" s="12">
        <f>IF($P2548="D6T-2017",(IF($T2548&lt;BB$4,$N2548,0)+IF(AND($T2548&gt;=BB$4,$T2548&lt;EDATE(BB$4,1)),(EDATE(BB$4,1)-$T2548)/(EDATE(BB$4,1)-BB$4)*$N2548,0))*VLOOKUP(BB$4,Indexación!$O$27:$DU$127,MATCH($C2548&amp;$D2548&amp;$N$4,Indexación!$O$27:$DU$27,0),0),IF(EDATE($T2548,-1)&lt;BB$4,IF(MONTH(BB$4)&gt;=MONTH($V2548),$K2548*VLOOKUP(DATE(YEAR(BB$4),MONTH($V2548),1),Indexación!$O$27:$DU$127,MATCH($O2548&amp;$D2548&amp;$K$4&amp;$Q2548,Indexación!$O$27:$DU$27,0),0)+$L2548*VLOOKUP(DATE(YEAR(BB$4),MONTH($V2548),1),Indexación!$O$27:$DU$127,MATCH($O2548&amp;$D2548&amp;$L$4,Indexación!$O$27:$DU$27,0),0)+$M2548*IFERROR(VLOOKUP(DATE(YEAR(BB$4),MONTH($V2548),1),Indexación!$O$27:$DU$127,MATCH($O2548&amp;$D2548&amp;$M$4&amp;$Q2548,Indexación!$O$27:$DU$27,0),0),0),$K2548*VLOOKUP(DATE(YEAR(BB$4)-1,MONTH($V2548),1),Indexación!$O$27:$DU$127,MATCH($O2548&amp;$D2548&amp;$K$4&amp;$Q2548,Indexación!$O$27:$DU$27,0),0)+$L2548*VLOOKUP(DATE(YEAR(BB$4)-1,MONTH($V2548),1),Indexación!$O$27:$DU$127,MATCH($O2548&amp;$D2548&amp;$L$4,Indexación!$O$27:$DU$27,0),0)+$M2548*IFERROR(VLOOKUP(DATE(YEAR(BB$4)-1,MONTH($V2548),1),Indexación!$O$27:$DU$127,MATCH($O2548&amp;$D2548&amp;$M$4&amp;$Q2548,Indexación!$O$27:$DU$27,0),0),0)),0)*IF(AND($T2548&gt;BB$4,$T2548&lt;EDATE(BB$4,1)),(EDATE(BB$4,1)-$T2548)/(EDATE(BB$4,1)-BB$4),1))</f>
        <v>2292642.1769341156</v>
      </c>
      <c r="BC2548" s="12">
        <f>IF($P2548="D6T-2017",(IF($T2548&lt;BC$4,$N2548,0)+IF(AND($T2548&gt;=BC$4,$T2548&lt;EDATE(BC$4,1)),(EDATE(BC$4,1)-$T2548)/(EDATE(BC$4,1)-BC$4)*$N2548,0))*VLOOKUP(BC$4,Indexación!$O$27:$DU$127,MATCH($C2548&amp;$D2548&amp;$N$4,Indexación!$O$27:$DU$27,0),0),IF(EDATE($T2548,-1)&lt;BC$4,IF(MONTH(BC$4)&gt;=MONTH($V2548),$K2548*VLOOKUP(DATE(YEAR(BC$4),MONTH($V2548),1),Indexación!$O$27:$DU$127,MATCH($O2548&amp;$D2548&amp;$K$4&amp;$Q2548,Indexación!$O$27:$DU$27,0),0)+$L2548*VLOOKUP(DATE(YEAR(BC$4),MONTH($V2548),1),Indexación!$O$27:$DU$127,MATCH($O2548&amp;$D2548&amp;$L$4,Indexación!$O$27:$DU$27,0),0)+$M2548*IFERROR(VLOOKUP(DATE(YEAR(BC$4),MONTH($V2548),1),Indexación!$O$27:$DU$127,MATCH($O2548&amp;$D2548&amp;$M$4&amp;$Q2548,Indexación!$O$27:$DU$27,0),0),0),$K2548*VLOOKUP(DATE(YEAR(BC$4)-1,MONTH($V2548),1),Indexación!$O$27:$DU$127,MATCH($O2548&amp;$D2548&amp;$K$4&amp;$Q2548,Indexación!$O$27:$DU$27,0),0)+$L2548*VLOOKUP(DATE(YEAR(BC$4)-1,MONTH($V2548),1),Indexación!$O$27:$DU$127,MATCH($O2548&amp;$D2548&amp;$L$4,Indexación!$O$27:$DU$27,0),0)+$M2548*IFERROR(VLOOKUP(DATE(YEAR(BC$4)-1,MONTH($V2548),1),Indexación!$O$27:$DU$127,MATCH($O2548&amp;$D2548&amp;$M$4&amp;$Q2548,Indexación!$O$27:$DU$27,0),0),0)),0)*IF(AND($T2548&gt;BC$4,$T2548&lt;EDATE(BC$4,1)),(EDATE(BC$4,1)-$T2548)/(EDATE(BC$4,1)-BC$4),1))</f>
        <v>2292642.1769341156</v>
      </c>
      <c r="BD2548" s="12">
        <f>IF($P2548="D6T-2017",(IF($T2548&lt;BD$4,$N2548,0)+IF(AND($T2548&gt;=BD$4,$T2548&lt;EDATE(BD$4,1)),(EDATE(BD$4,1)-$T2548)/(EDATE(BD$4,1)-BD$4)*$N2548,0))*VLOOKUP(BD$4,Indexación!$O$27:$DU$127,MATCH($C2548&amp;$D2548&amp;$N$4,Indexación!$O$27:$DU$27,0),0),IF(EDATE($T2548,-1)&lt;BD$4,IF(MONTH(BD$4)&gt;=MONTH($V2548),$K2548*VLOOKUP(DATE(YEAR(BD$4),MONTH($V2548),1),Indexación!$O$27:$DU$127,MATCH($O2548&amp;$D2548&amp;$K$4&amp;$Q2548,Indexación!$O$27:$DU$27,0),0)+$L2548*VLOOKUP(DATE(YEAR(BD$4),MONTH($V2548),1),Indexación!$O$27:$DU$127,MATCH($O2548&amp;$D2548&amp;$L$4,Indexación!$O$27:$DU$27,0),0)+$M2548*IFERROR(VLOOKUP(DATE(YEAR(BD$4),MONTH($V2548),1),Indexación!$O$27:$DU$127,MATCH($O2548&amp;$D2548&amp;$M$4&amp;$Q2548,Indexación!$O$27:$DU$27,0),0),0),$K2548*VLOOKUP(DATE(YEAR(BD$4)-1,MONTH($V2548),1),Indexación!$O$27:$DU$127,MATCH($O2548&amp;$D2548&amp;$K$4&amp;$Q2548,Indexación!$O$27:$DU$27,0),0)+$L2548*VLOOKUP(DATE(YEAR(BD$4)-1,MONTH($V2548),1),Indexación!$O$27:$DU$127,MATCH($O2548&amp;$D2548&amp;$L$4,Indexación!$O$27:$DU$27,0),0)+$M2548*IFERROR(VLOOKUP(DATE(YEAR(BD$4)-1,MONTH($V2548),1),Indexación!$O$27:$DU$127,MATCH($O2548&amp;$D2548&amp;$M$4&amp;$Q2548,Indexación!$O$27:$DU$27,0),0),0)),0)*IF(AND($T2548&gt;BD$4,$T2548&lt;EDATE(BD$4,1)),(EDATE(BD$4,1)-$T2548)/(EDATE(BD$4,1)-BD$4),1))</f>
        <v>2455043.8790883669</v>
      </c>
      <c r="BE2548" s="12">
        <f>IF($P2548="D6T-2017",(IF($T2548&lt;BE$4,$N2548,0)+IF(AND($T2548&gt;=BE$4,$T2548&lt;EDATE(BE$4,1)),(EDATE(BE$4,1)-$T2548)/(EDATE(BE$4,1)-BE$4)*$N2548,0))*VLOOKUP(BE$4,Indexación!$O$27:$DU$127,MATCH($C2548&amp;$D2548&amp;$N$4,Indexación!$O$27:$DU$27,0),0),IF(EDATE($T2548,-1)&lt;BE$4,IF(MONTH(BE$4)&gt;=MONTH($V2548),$K2548*VLOOKUP(DATE(YEAR(BE$4),MONTH($V2548),1),Indexación!$O$27:$DU$127,MATCH($O2548&amp;$D2548&amp;$K$4&amp;$Q2548,Indexación!$O$27:$DU$27,0),0)+$L2548*VLOOKUP(DATE(YEAR(BE$4),MONTH($V2548),1),Indexación!$O$27:$DU$127,MATCH($O2548&amp;$D2548&amp;$L$4,Indexación!$O$27:$DU$27,0),0)+$M2548*IFERROR(VLOOKUP(DATE(YEAR(BE$4),MONTH($V2548),1),Indexación!$O$27:$DU$127,MATCH($O2548&amp;$D2548&amp;$M$4&amp;$Q2548,Indexación!$O$27:$DU$27,0),0),0),$K2548*VLOOKUP(DATE(YEAR(BE$4)-1,MONTH($V2548),1),Indexación!$O$27:$DU$127,MATCH($O2548&amp;$D2548&amp;$K$4&amp;$Q2548,Indexación!$O$27:$DU$27,0),0)+$L2548*VLOOKUP(DATE(YEAR(BE$4)-1,MONTH($V2548),1),Indexación!$O$27:$DU$127,MATCH($O2548&amp;$D2548&amp;$L$4,Indexación!$O$27:$DU$27,0),0)+$M2548*IFERROR(VLOOKUP(DATE(YEAR(BE$4)-1,MONTH($V2548),1),Indexación!$O$27:$DU$127,MATCH($O2548&amp;$D2548&amp;$M$4&amp;$Q2548,Indexación!$O$27:$DU$27,0),0),0)),0)*IF(AND($T2548&gt;BE$4,$T2548&lt;EDATE(BE$4,1)),(EDATE(BE$4,1)-$T2548)/(EDATE(BE$4,1)-BE$4),1))</f>
        <v>2455043.8790883669</v>
      </c>
      <c r="BF2548" s="12">
        <f>IF($P2548="D6T-2017",(IF($T2548&lt;BF$4,$N2548,0)+IF(AND($T2548&gt;=BF$4,$T2548&lt;EDATE(BF$4,1)),(EDATE(BF$4,1)-$T2548)/(EDATE(BF$4,1)-BF$4)*$N2548,0))*VLOOKUP(BF$4,Indexación!$O$27:$DU$127,MATCH($C2548&amp;$D2548&amp;$N$4,Indexación!$O$27:$DU$27,0),0),IF(EDATE($T2548,-1)&lt;BF$4,IF(MONTH(BF$4)&gt;=MONTH($V2548),$K2548*VLOOKUP(DATE(YEAR(BF$4),MONTH($V2548),1),Indexación!$O$27:$DU$127,MATCH($O2548&amp;$D2548&amp;$K$4&amp;$Q2548,Indexación!$O$27:$DU$27,0),0)+$L2548*VLOOKUP(DATE(YEAR(BF$4),MONTH($V2548),1),Indexación!$O$27:$DU$127,MATCH($O2548&amp;$D2548&amp;$L$4,Indexación!$O$27:$DU$27,0),0)+$M2548*IFERROR(VLOOKUP(DATE(YEAR(BF$4),MONTH($V2548),1),Indexación!$O$27:$DU$127,MATCH($O2548&amp;$D2548&amp;$M$4&amp;$Q2548,Indexación!$O$27:$DU$27,0),0),0),$K2548*VLOOKUP(DATE(YEAR(BF$4)-1,MONTH($V2548),1),Indexación!$O$27:$DU$127,MATCH($O2548&amp;$D2548&amp;$K$4&amp;$Q2548,Indexación!$O$27:$DU$27,0),0)+$L2548*VLOOKUP(DATE(YEAR(BF$4)-1,MONTH($V2548),1),Indexación!$O$27:$DU$127,MATCH($O2548&amp;$D2548&amp;$L$4,Indexación!$O$27:$DU$27,0),0)+$M2548*IFERROR(VLOOKUP(DATE(YEAR(BF$4)-1,MONTH($V2548),1),Indexación!$O$27:$DU$127,MATCH($O2548&amp;$D2548&amp;$M$4&amp;$Q2548,Indexación!$O$27:$DU$27,0),0),0)),0)*IF(AND($T2548&gt;BF$4,$T2548&lt;EDATE(BF$4,1)),(EDATE(BF$4,1)-$T2548)/(EDATE(BF$4,1)-BF$4),1))</f>
        <v>2455043.8790883669</v>
      </c>
      <c r="BG2548" s="12">
        <f>IF($P2548="D6T-2017",(IF($T2548&lt;BG$4,$N2548,0)+IF(AND($T2548&gt;=BG$4,$T2548&lt;EDATE(BG$4,1)),(EDATE(BG$4,1)-$T2548)/(EDATE(BG$4,1)-BG$4)*$N2548,0))*VLOOKUP(BG$4,Indexación!$O$27:$DU$127,MATCH($C2548&amp;$D2548&amp;$N$4,Indexación!$O$27:$DU$27,0),0),IF(EDATE($T2548,-1)&lt;BG$4,IF(MONTH(BG$4)&gt;=MONTH($V2548),$K2548*VLOOKUP(DATE(YEAR(BG$4),MONTH($V2548),1),Indexación!$O$27:$DU$127,MATCH($O2548&amp;$D2548&amp;$K$4&amp;$Q2548,Indexación!$O$27:$DU$27,0),0)+$L2548*VLOOKUP(DATE(YEAR(BG$4),MONTH($V2548),1),Indexación!$O$27:$DU$127,MATCH($O2548&amp;$D2548&amp;$L$4,Indexación!$O$27:$DU$27,0),0)+$M2548*IFERROR(VLOOKUP(DATE(YEAR(BG$4),MONTH($V2548),1),Indexación!$O$27:$DU$127,MATCH($O2548&amp;$D2548&amp;$M$4&amp;$Q2548,Indexación!$O$27:$DU$27,0),0),0),$K2548*VLOOKUP(DATE(YEAR(BG$4)-1,MONTH($V2548),1),Indexación!$O$27:$DU$127,MATCH($O2548&amp;$D2548&amp;$K$4&amp;$Q2548,Indexación!$O$27:$DU$27,0),0)+$L2548*VLOOKUP(DATE(YEAR(BG$4)-1,MONTH($V2548),1),Indexación!$O$27:$DU$127,MATCH($O2548&amp;$D2548&amp;$L$4,Indexación!$O$27:$DU$27,0),0)+$M2548*IFERROR(VLOOKUP(DATE(YEAR(BG$4)-1,MONTH($V2548),1),Indexación!$O$27:$DU$127,MATCH($O2548&amp;$D2548&amp;$M$4&amp;$Q2548,Indexación!$O$27:$DU$27,0),0),0)),0)*IF(AND($T2548&gt;BG$4,$T2548&lt;EDATE(BG$4,1)),(EDATE(BG$4,1)-$T2548)/(EDATE(BG$4,1)-BG$4),1))</f>
        <v>2455043.8790883669</v>
      </c>
      <c r="BH2548" s="12">
        <f>IF($P2548="D6T-2017",(IF($T2548&lt;BH$4,$N2548,0)+IF(AND($T2548&gt;=BH$4,$T2548&lt;EDATE(BH$4,1)),(EDATE(BH$4,1)-$T2548)/(EDATE(BH$4,1)-BH$4)*$N2548,0))*VLOOKUP(BH$4,Indexación!$O$27:$DU$127,MATCH($C2548&amp;$D2548&amp;$N$4,Indexación!$O$27:$DU$27,0),0),IF(EDATE($T2548,-1)&lt;BH$4,IF(MONTH(BH$4)&gt;=MONTH($V2548),$K2548*VLOOKUP(DATE(YEAR(BH$4),MONTH($V2548),1),Indexación!$O$27:$DU$127,MATCH($O2548&amp;$D2548&amp;$K$4&amp;$Q2548,Indexación!$O$27:$DU$27,0),0)+$L2548*VLOOKUP(DATE(YEAR(BH$4),MONTH($V2548),1),Indexación!$O$27:$DU$127,MATCH($O2548&amp;$D2548&amp;$L$4,Indexación!$O$27:$DU$27,0),0)+$M2548*IFERROR(VLOOKUP(DATE(YEAR(BH$4),MONTH($V2548),1),Indexación!$O$27:$DU$127,MATCH($O2548&amp;$D2548&amp;$M$4&amp;$Q2548,Indexación!$O$27:$DU$27,0),0),0),$K2548*VLOOKUP(DATE(YEAR(BH$4)-1,MONTH($V2548),1),Indexación!$O$27:$DU$127,MATCH($O2548&amp;$D2548&amp;$K$4&amp;$Q2548,Indexación!$O$27:$DU$27,0),0)+$L2548*VLOOKUP(DATE(YEAR(BH$4)-1,MONTH($V2548),1),Indexación!$O$27:$DU$127,MATCH($O2548&amp;$D2548&amp;$L$4,Indexación!$O$27:$DU$27,0),0)+$M2548*IFERROR(VLOOKUP(DATE(YEAR(BH$4)-1,MONTH($V2548),1),Indexación!$O$27:$DU$127,MATCH($O2548&amp;$D2548&amp;$M$4&amp;$Q2548,Indexación!$O$27:$DU$27,0),0),0)),0)*IF(AND($T2548&gt;BH$4,$T2548&lt;EDATE(BH$4,1)),(EDATE(BH$4,1)-$T2548)/(EDATE(BH$4,1)-BH$4),1))</f>
        <v>2455043.8790883669</v>
      </c>
      <c r="BI2548" s="12">
        <f>IF($P2548="D6T-2017",(IF($T2548&lt;BI$4,$N2548,0)+IF(AND($T2548&gt;=BI$4,$T2548&lt;EDATE(BI$4,1)),(EDATE(BI$4,1)-$T2548)/(EDATE(BI$4,1)-BI$4)*$N2548,0))*VLOOKUP(BI$4,Indexación!$O$27:$DU$127,MATCH($C2548&amp;$D2548&amp;$N$4,Indexación!$O$27:$DU$27,0),0),IF(EDATE($T2548,-1)&lt;BI$4,IF(MONTH(BI$4)&gt;=MONTH($V2548),$K2548*VLOOKUP(DATE(YEAR(BI$4),MONTH($V2548),1),Indexación!$O$27:$DU$127,MATCH($O2548&amp;$D2548&amp;$K$4&amp;$Q2548,Indexación!$O$27:$DU$27,0),0)+$L2548*VLOOKUP(DATE(YEAR(BI$4),MONTH($V2548),1),Indexación!$O$27:$DU$127,MATCH($O2548&amp;$D2548&amp;$L$4,Indexación!$O$27:$DU$27,0),0)+$M2548*IFERROR(VLOOKUP(DATE(YEAR(BI$4),MONTH($V2548),1),Indexación!$O$27:$DU$127,MATCH($O2548&amp;$D2548&amp;$M$4&amp;$Q2548,Indexación!$O$27:$DU$27,0),0),0),$K2548*VLOOKUP(DATE(YEAR(BI$4)-1,MONTH($V2548),1),Indexación!$O$27:$DU$127,MATCH($O2548&amp;$D2548&amp;$K$4&amp;$Q2548,Indexación!$O$27:$DU$27,0),0)+$L2548*VLOOKUP(DATE(YEAR(BI$4)-1,MONTH($V2548),1),Indexación!$O$27:$DU$127,MATCH($O2548&amp;$D2548&amp;$L$4,Indexación!$O$27:$DU$27,0),0)+$M2548*IFERROR(VLOOKUP(DATE(YEAR(BI$4)-1,MONTH($V2548),1),Indexación!$O$27:$DU$127,MATCH($O2548&amp;$D2548&amp;$M$4&amp;$Q2548,Indexación!$O$27:$DU$27,0),0),0)),0)*IF(AND($T2548&gt;BI$4,$T2548&lt;EDATE(BI$4,1)),(EDATE(BI$4,1)-$T2548)/(EDATE(BI$4,1)-BI$4),1))</f>
        <v>2455043.8790883669</v>
      </c>
      <c r="BJ2548" s="12">
        <f>IF($P2548="D6T-2017",(IF($T2548&lt;BJ$4,$N2548,0)+IF(AND($T2548&gt;=BJ$4,$T2548&lt;EDATE(BJ$4,1)),(EDATE(BJ$4,1)-$T2548)/(EDATE(BJ$4,1)-BJ$4)*$N2548,0))*VLOOKUP(BJ$4,Indexación!$O$27:$DU$127,MATCH($C2548&amp;$D2548&amp;$N$4,Indexación!$O$27:$DU$27,0),0),IF(EDATE($T2548,-1)&lt;BJ$4,IF(MONTH(BJ$4)&gt;=MONTH($V2548),$K2548*VLOOKUP(DATE(YEAR(BJ$4),MONTH($V2548),1),Indexación!$O$27:$DU$127,MATCH($O2548&amp;$D2548&amp;$K$4&amp;$Q2548,Indexación!$O$27:$DU$27,0),0)+$L2548*VLOOKUP(DATE(YEAR(BJ$4),MONTH($V2548),1),Indexación!$O$27:$DU$127,MATCH($O2548&amp;$D2548&amp;$L$4,Indexación!$O$27:$DU$27,0),0)+$M2548*IFERROR(VLOOKUP(DATE(YEAR(BJ$4),MONTH($V2548),1),Indexación!$O$27:$DU$127,MATCH($O2548&amp;$D2548&amp;$M$4&amp;$Q2548,Indexación!$O$27:$DU$27,0),0),0),$K2548*VLOOKUP(DATE(YEAR(BJ$4)-1,MONTH($V2548),1),Indexación!$O$27:$DU$127,MATCH($O2548&amp;$D2548&amp;$K$4&amp;$Q2548,Indexación!$O$27:$DU$27,0),0)+$L2548*VLOOKUP(DATE(YEAR(BJ$4)-1,MONTH($V2548),1),Indexación!$O$27:$DU$127,MATCH($O2548&amp;$D2548&amp;$L$4,Indexación!$O$27:$DU$27,0),0)+$M2548*IFERROR(VLOOKUP(DATE(YEAR(BJ$4)-1,MONTH($V2548),1),Indexación!$O$27:$DU$127,MATCH($O2548&amp;$D2548&amp;$M$4&amp;$Q2548,Indexación!$O$27:$DU$27,0),0),0)),0)*IF(AND($T2548&gt;BJ$4,$T2548&lt;EDATE(BJ$4,1)),(EDATE(BJ$4,1)-$T2548)/(EDATE(BJ$4,1)-BJ$4),1))</f>
        <v>2455043.8790883669</v>
      </c>
      <c r="BK2548" s="12">
        <f>IF($P2548="D6T-2017",(IF($T2548&lt;BK$4,$N2548,0)+IF(AND($T2548&gt;=BK$4,$T2548&lt;EDATE(BK$4,1)),(EDATE(BK$4,1)-$T2548)/(EDATE(BK$4,1)-BK$4)*$N2548,0))*VLOOKUP(BK$4,Indexación!$O$27:$DU$127,MATCH($C2548&amp;$D2548&amp;$N$4,Indexación!$O$27:$DU$27,0),0),IF(EDATE($T2548,-1)&lt;BK$4,IF(MONTH(BK$4)&gt;=MONTH($V2548),$K2548*VLOOKUP(DATE(YEAR(BK$4),MONTH($V2548),1),Indexación!$O$27:$DU$127,MATCH($O2548&amp;$D2548&amp;$K$4&amp;$Q2548,Indexación!$O$27:$DU$27,0),0)+$L2548*VLOOKUP(DATE(YEAR(BK$4),MONTH($V2548),1),Indexación!$O$27:$DU$127,MATCH($O2548&amp;$D2548&amp;$L$4,Indexación!$O$27:$DU$27,0),0)+$M2548*IFERROR(VLOOKUP(DATE(YEAR(BK$4),MONTH($V2548),1),Indexación!$O$27:$DU$127,MATCH($O2548&amp;$D2548&amp;$M$4&amp;$Q2548,Indexación!$O$27:$DU$27,0),0),0),$K2548*VLOOKUP(DATE(YEAR(BK$4)-1,MONTH($V2548),1),Indexación!$O$27:$DU$127,MATCH($O2548&amp;$D2548&amp;$K$4&amp;$Q2548,Indexación!$O$27:$DU$27,0),0)+$L2548*VLOOKUP(DATE(YEAR(BK$4)-1,MONTH($V2548),1),Indexación!$O$27:$DU$127,MATCH($O2548&amp;$D2548&amp;$L$4,Indexación!$O$27:$DU$27,0),0)+$M2548*IFERROR(VLOOKUP(DATE(YEAR(BK$4)-1,MONTH($V2548),1),Indexación!$O$27:$DU$127,MATCH($O2548&amp;$D2548&amp;$M$4&amp;$Q2548,Indexación!$O$27:$DU$27,0),0),0)),0)*IF(AND($T2548&gt;BK$4,$T2548&lt;EDATE(BK$4,1)),(EDATE(BK$4,1)-$T2548)/(EDATE(BK$4,1)-BK$4),1))</f>
        <v>2455043.8790883669</v>
      </c>
      <c r="BL2548" s="12">
        <f>IF($P2548="D6T-2017",(IF($T2548&lt;BL$4,$N2548,0)+IF(AND($T2548&gt;=BL$4,$T2548&lt;EDATE(BL$4,1)),(EDATE(BL$4,1)-$T2548)/(EDATE(BL$4,1)-BL$4)*$N2548,0))*VLOOKUP(BL$4,Indexación!$O$27:$DU$127,MATCH($C2548&amp;$D2548&amp;$N$4,Indexación!$O$27:$DU$27,0),0),IF(EDATE($T2548,-1)&lt;BL$4,IF(MONTH(BL$4)&gt;=MONTH($V2548),$K2548*VLOOKUP(DATE(YEAR(BL$4),MONTH($V2548),1),Indexación!$O$27:$DU$127,MATCH($O2548&amp;$D2548&amp;$K$4&amp;$Q2548,Indexación!$O$27:$DU$27,0),0)+$L2548*VLOOKUP(DATE(YEAR(BL$4),MONTH($V2548),1),Indexación!$O$27:$DU$127,MATCH($O2548&amp;$D2548&amp;$L$4,Indexación!$O$27:$DU$27,0),0)+$M2548*IFERROR(VLOOKUP(DATE(YEAR(BL$4),MONTH($V2548),1),Indexación!$O$27:$DU$127,MATCH($O2548&amp;$D2548&amp;$M$4&amp;$Q2548,Indexación!$O$27:$DU$27,0),0),0),$K2548*VLOOKUP(DATE(YEAR(BL$4)-1,MONTH($V2548),1),Indexación!$O$27:$DU$127,MATCH($O2548&amp;$D2548&amp;$K$4&amp;$Q2548,Indexación!$O$27:$DU$27,0),0)+$L2548*VLOOKUP(DATE(YEAR(BL$4)-1,MONTH($V2548),1),Indexación!$O$27:$DU$127,MATCH($O2548&amp;$D2548&amp;$L$4,Indexación!$O$27:$DU$27,0),0)+$M2548*IFERROR(VLOOKUP(DATE(YEAR(BL$4)-1,MONTH($V2548),1),Indexación!$O$27:$DU$127,MATCH($O2548&amp;$D2548&amp;$M$4&amp;$Q2548,Indexación!$O$27:$DU$27,0),0),0)),0)*IF(AND($T2548&gt;BL$4,$T2548&lt;EDATE(BL$4,1)),(EDATE(BL$4,1)-$T2548)/(EDATE(BL$4,1)-BL$4),1))</f>
        <v>2455043.8790883669</v>
      </c>
      <c r="BM2548" s="12">
        <f>IF($P2548="D6T-2017",(IF($T2548&lt;BM$4,$N2548,0)+IF(AND($T2548&gt;=BM$4,$T2548&lt;EDATE(BM$4,1)),(EDATE(BM$4,1)-$T2548)/(EDATE(BM$4,1)-BM$4)*$N2548,0))*VLOOKUP(BM$4,Indexación!$O$27:$DU$127,MATCH($C2548&amp;$D2548&amp;$N$4,Indexación!$O$27:$DU$27,0),0),IF(EDATE($T2548,-1)&lt;BM$4,IF(MONTH(BM$4)&gt;=MONTH($V2548),$K2548*VLOOKUP(DATE(YEAR(BM$4),MONTH($V2548),1),Indexación!$O$27:$DU$127,MATCH($O2548&amp;$D2548&amp;$K$4&amp;$Q2548,Indexación!$O$27:$DU$27,0),0)+$L2548*VLOOKUP(DATE(YEAR(BM$4),MONTH($V2548),1),Indexación!$O$27:$DU$127,MATCH($O2548&amp;$D2548&amp;$L$4,Indexación!$O$27:$DU$27,0),0)+$M2548*IFERROR(VLOOKUP(DATE(YEAR(BM$4),MONTH($V2548),1),Indexación!$O$27:$DU$127,MATCH($O2548&amp;$D2548&amp;$M$4&amp;$Q2548,Indexación!$O$27:$DU$27,0),0),0),$K2548*VLOOKUP(DATE(YEAR(BM$4)-1,MONTH($V2548),1),Indexación!$O$27:$DU$127,MATCH($O2548&amp;$D2548&amp;$K$4&amp;$Q2548,Indexación!$O$27:$DU$27,0),0)+$L2548*VLOOKUP(DATE(YEAR(BM$4)-1,MONTH($V2548),1),Indexación!$O$27:$DU$127,MATCH($O2548&amp;$D2548&amp;$L$4,Indexación!$O$27:$DU$27,0),0)+$M2548*IFERROR(VLOOKUP(DATE(YEAR(BM$4)-1,MONTH($V2548),1),Indexación!$O$27:$DU$127,MATCH($O2548&amp;$D2548&amp;$M$4&amp;$Q2548,Indexación!$O$27:$DU$27,0),0),0)),0)*IF(AND($T2548&gt;BM$4,$T2548&lt;EDATE(BM$4,1)),(EDATE(BM$4,1)-$T2548)/(EDATE(BM$4,1)-BM$4),1))</f>
        <v>2455043.8790883669</v>
      </c>
      <c r="BN2548" s="12">
        <f>IF($P2548="D6T-2017",(IF($T2548&lt;BN$4,$N2548,0)+IF(AND($T2548&gt;=BN$4,$T2548&lt;EDATE(BN$4,1)),(EDATE(BN$4,1)-$T2548)/(EDATE(BN$4,1)-BN$4)*$N2548,0))*VLOOKUP(BN$4,Indexación!$O$27:$DU$127,MATCH($C2548&amp;$D2548&amp;$N$4,Indexación!$O$27:$DU$27,0),0),IF(EDATE($T2548,-1)&lt;BN$4,IF(MONTH(BN$4)&gt;=MONTH($V2548),$K2548*VLOOKUP(DATE(YEAR(BN$4),MONTH($V2548),1),Indexación!$O$27:$DU$127,MATCH($O2548&amp;$D2548&amp;$K$4&amp;$Q2548,Indexación!$O$27:$DU$27,0),0)+$L2548*VLOOKUP(DATE(YEAR(BN$4),MONTH($V2548),1),Indexación!$O$27:$DU$127,MATCH($O2548&amp;$D2548&amp;$L$4,Indexación!$O$27:$DU$27,0),0)+$M2548*IFERROR(VLOOKUP(DATE(YEAR(BN$4),MONTH($V2548),1),Indexación!$O$27:$DU$127,MATCH($O2548&amp;$D2548&amp;$M$4&amp;$Q2548,Indexación!$O$27:$DU$27,0),0),0),$K2548*VLOOKUP(DATE(YEAR(BN$4)-1,MONTH($V2548),1),Indexación!$O$27:$DU$127,MATCH($O2548&amp;$D2548&amp;$K$4&amp;$Q2548,Indexación!$O$27:$DU$27,0),0)+$L2548*VLOOKUP(DATE(YEAR(BN$4)-1,MONTH($V2548),1),Indexación!$O$27:$DU$127,MATCH($O2548&amp;$D2548&amp;$L$4,Indexación!$O$27:$DU$27,0),0)+$M2548*IFERROR(VLOOKUP(DATE(YEAR(BN$4)-1,MONTH($V2548),1),Indexación!$O$27:$DU$127,MATCH($O2548&amp;$D2548&amp;$M$4&amp;$Q2548,Indexación!$O$27:$DU$27,0),0),0)),0)*IF(AND($T2548&gt;BN$4,$T2548&lt;EDATE(BN$4,1)),(EDATE(BN$4,1)-$T2548)/(EDATE(BN$4,1)-BN$4),1))</f>
        <v>2455043.8790883669</v>
      </c>
      <c r="BO2548" s="12">
        <f>IF($P2548="D6T-2017",(IF($T2548&lt;BO$4,$N2548,0)+IF(AND($T2548&gt;=BO$4,$T2548&lt;EDATE(BO$4,1)),(EDATE(BO$4,1)-$T2548)/(EDATE(BO$4,1)-BO$4)*$N2548,0))*VLOOKUP(BO$4,Indexación!$O$27:$DU$127,MATCH($C2548&amp;$D2548&amp;$N$4,Indexación!$O$27:$DU$27,0),0),IF(EDATE($T2548,-1)&lt;BO$4,IF(MONTH(BO$4)&gt;=MONTH($V2548),$K2548*VLOOKUP(DATE(YEAR(BO$4),MONTH($V2548),1),Indexación!$O$27:$DU$127,MATCH($O2548&amp;$D2548&amp;$K$4&amp;$Q2548,Indexación!$O$27:$DU$27,0),0)+$L2548*VLOOKUP(DATE(YEAR(BO$4),MONTH($V2548),1),Indexación!$O$27:$DU$127,MATCH($O2548&amp;$D2548&amp;$L$4,Indexación!$O$27:$DU$27,0),0)+$M2548*IFERROR(VLOOKUP(DATE(YEAR(BO$4),MONTH($V2548),1),Indexación!$O$27:$DU$127,MATCH($O2548&amp;$D2548&amp;$M$4&amp;$Q2548,Indexación!$O$27:$DU$27,0),0),0),$K2548*VLOOKUP(DATE(YEAR(BO$4)-1,MONTH($V2548),1),Indexación!$O$27:$DU$127,MATCH($O2548&amp;$D2548&amp;$K$4&amp;$Q2548,Indexación!$O$27:$DU$27,0),0)+$L2548*VLOOKUP(DATE(YEAR(BO$4)-1,MONTH($V2548),1),Indexación!$O$27:$DU$127,MATCH($O2548&amp;$D2548&amp;$L$4,Indexación!$O$27:$DU$27,0),0)+$M2548*IFERROR(VLOOKUP(DATE(YEAR(BO$4)-1,MONTH($V2548),1),Indexación!$O$27:$DU$127,MATCH($O2548&amp;$D2548&amp;$M$4&amp;$Q2548,Indexación!$O$27:$DU$27,0),0),0)),0)*IF(AND($T2548&gt;BO$4,$T2548&lt;EDATE(BO$4,1)),(EDATE(BO$4,1)-$T2548)/(EDATE(BO$4,1)-BO$4),1))</f>
        <v>2455043.8790883669</v>
      </c>
      <c r="BP2548" s="12">
        <f>IF($P2548="D6T-2017",(IF($T2548&lt;BP$4,$N2548,0)+IF(AND($T2548&gt;=BP$4,$T2548&lt;EDATE(BP$4,1)),(EDATE(BP$4,1)-$T2548)/(EDATE(BP$4,1)-BP$4)*$N2548,0))*VLOOKUP(BP$4,Indexación!$O$27:$DU$127,MATCH($C2548&amp;$D2548&amp;$N$4,Indexación!$O$27:$DU$27,0),0),IF(EDATE($T2548,-1)&lt;BP$4,IF(MONTH(BP$4)&gt;=MONTH($V2548),$K2548*VLOOKUP(DATE(YEAR(BP$4),MONTH($V2548),1),Indexación!$O$27:$DU$127,MATCH($O2548&amp;$D2548&amp;$K$4&amp;$Q2548,Indexación!$O$27:$DU$27,0),0)+$L2548*VLOOKUP(DATE(YEAR(BP$4),MONTH($V2548),1),Indexación!$O$27:$DU$127,MATCH($O2548&amp;$D2548&amp;$L$4,Indexación!$O$27:$DU$27,0),0)+$M2548*IFERROR(VLOOKUP(DATE(YEAR(BP$4),MONTH($V2548),1),Indexación!$O$27:$DU$127,MATCH($O2548&amp;$D2548&amp;$M$4&amp;$Q2548,Indexación!$O$27:$DU$27,0),0),0),$K2548*VLOOKUP(DATE(YEAR(BP$4)-1,MONTH($V2548),1),Indexación!$O$27:$DU$127,MATCH($O2548&amp;$D2548&amp;$K$4&amp;$Q2548,Indexación!$O$27:$DU$27,0),0)+$L2548*VLOOKUP(DATE(YEAR(BP$4)-1,MONTH($V2548),1),Indexación!$O$27:$DU$127,MATCH($O2548&amp;$D2548&amp;$L$4,Indexación!$O$27:$DU$27,0),0)+$M2548*IFERROR(VLOOKUP(DATE(YEAR(BP$4)-1,MONTH($V2548),1),Indexación!$O$27:$DU$127,MATCH($O2548&amp;$D2548&amp;$M$4&amp;$Q2548,Indexación!$O$27:$DU$27,0),0),0)),0)*IF(AND($T2548&gt;BP$4,$T2548&lt;EDATE(BP$4,1)),(EDATE(BP$4,1)-$T2548)/(EDATE(BP$4,1)-BP$4),1))</f>
        <v>2565593.6314640003</v>
      </c>
      <c r="BQ2548" s="12">
        <f>IF($P2548="D6T-2017",(IF($T2548&lt;BQ$4,$N2548,0)+IF(AND($T2548&gt;=BQ$4,$T2548&lt;EDATE(BQ$4,1)),(EDATE(BQ$4,1)-$T2548)/(EDATE(BQ$4,1)-BQ$4)*$N2548,0))*VLOOKUP(BQ$4,Indexación!$O$27:$DU$127,MATCH($C2548&amp;$D2548&amp;$N$4,Indexación!$O$27:$DU$27,0),0),IF(EDATE($T2548,-1)&lt;BQ$4,IF(MONTH(BQ$4)&gt;=MONTH($V2548),$K2548*VLOOKUP(DATE(YEAR(BQ$4),MONTH($V2548),1),Indexación!$O$27:$DU$127,MATCH($O2548&amp;$D2548&amp;$K$4&amp;$Q2548,Indexación!$O$27:$DU$27,0),0)+$L2548*VLOOKUP(DATE(YEAR(BQ$4),MONTH($V2548),1),Indexación!$O$27:$DU$127,MATCH($O2548&amp;$D2548&amp;$L$4,Indexación!$O$27:$DU$27,0),0)+$M2548*IFERROR(VLOOKUP(DATE(YEAR(BQ$4),MONTH($V2548),1),Indexación!$O$27:$DU$127,MATCH($O2548&amp;$D2548&amp;$M$4&amp;$Q2548,Indexación!$O$27:$DU$27,0),0),0),$K2548*VLOOKUP(DATE(YEAR(BQ$4)-1,MONTH($V2548),1),Indexación!$O$27:$DU$127,MATCH($O2548&amp;$D2548&amp;$K$4&amp;$Q2548,Indexación!$O$27:$DU$27,0),0)+$L2548*VLOOKUP(DATE(YEAR(BQ$4)-1,MONTH($V2548),1),Indexación!$O$27:$DU$127,MATCH($O2548&amp;$D2548&amp;$L$4,Indexación!$O$27:$DU$27,0),0)+$M2548*IFERROR(VLOOKUP(DATE(YEAR(BQ$4)-1,MONTH($V2548),1),Indexación!$O$27:$DU$127,MATCH($O2548&amp;$D2548&amp;$M$4&amp;$Q2548,Indexación!$O$27:$DU$27,0),0),0)),0)*IF(AND($T2548&gt;BQ$4,$T2548&lt;EDATE(BQ$4,1)),(EDATE(BQ$4,1)-$T2548)/(EDATE(BQ$4,1)-BQ$4),1))</f>
        <v>2565593.6314640003</v>
      </c>
      <c r="BR2548" s="12">
        <f>IF($P2548="D6T-2017",(IF($T2548&lt;BR$4,$N2548,0)+IF(AND($T2548&gt;=BR$4,$T2548&lt;EDATE(BR$4,1)),(EDATE(BR$4,1)-$T2548)/(EDATE(BR$4,1)-BR$4)*$N2548,0))*VLOOKUP(BR$4,Indexación!$O$27:$DU$127,MATCH($C2548&amp;$D2548&amp;$N$4,Indexación!$O$27:$DU$27,0),0),IF(EDATE($T2548,-1)&lt;BR$4,IF(MONTH(BR$4)&gt;=MONTH($V2548),$K2548*VLOOKUP(DATE(YEAR(BR$4),MONTH($V2548),1),Indexación!$O$27:$DU$127,MATCH($O2548&amp;$D2548&amp;$K$4&amp;$Q2548,Indexación!$O$27:$DU$27,0),0)+$L2548*VLOOKUP(DATE(YEAR(BR$4),MONTH($V2548),1),Indexación!$O$27:$DU$127,MATCH($O2548&amp;$D2548&amp;$L$4,Indexación!$O$27:$DU$27,0),0)+$M2548*IFERROR(VLOOKUP(DATE(YEAR(BR$4),MONTH($V2548),1),Indexación!$O$27:$DU$127,MATCH($O2548&amp;$D2548&amp;$M$4&amp;$Q2548,Indexación!$O$27:$DU$27,0),0),0),$K2548*VLOOKUP(DATE(YEAR(BR$4)-1,MONTH($V2548),1),Indexación!$O$27:$DU$127,MATCH($O2548&amp;$D2548&amp;$K$4&amp;$Q2548,Indexación!$O$27:$DU$27,0),0)+$L2548*VLOOKUP(DATE(YEAR(BR$4)-1,MONTH($V2548),1),Indexación!$O$27:$DU$127,MATCH($O2548&amp;$D2548&amp;$L$4,Indexación!$O$27:$DU$27,0),0)+$M2548*IFERROR(VLOOKUP(DATE(YEAR(BR$4)-1,MONTH($V2548),1),Indexación!$O$27:$DU$127,MATCH($O2548&amp;$D2548&amp;$M$4&amp;$Q2548,Indexación!$O$27:$DU$27,0),0),0)),0)*IF(AND($T2548&gt;BR$4,$T2548&lt;EDATE(BR$4,1)),(EDATE(BR$4,1)-$T2548)/(EDATE(BR$4,1)-BR$4),1))</f>
        <v>2565593.6314640003</v>
      </c>
    </row>
    <row r="2549" spans="2:70" x14ac:dyDescent="0.25">
      <c r="B2549" t="s">
        <v>22</v>
      </c>
      <c r="C2549" t="s">
        <v>3267</v>
      </c>
      <c r="D2549" t="s">
        <v>3241</v>
      </c>
      <c r="E2549" t="s">
        <v>3555</v>
      </c>
      <c r="F2549" t="s">
        <v>3556</v>
      </c>
      <c r="G2549" t="s">
        <v>3260</v>
      </c>
      <c r="H2549" t="s">
        <v>3260</v>
      </c>
      <c r="I2549" s="5">
        <v>110</v>
      </c>
      <c r="J2549" s="11" t="s">
        <v>3753</v>
      </c>
      <c r="K2549" s="6">
        <v>1412333</v>
      </c>
      <c r="L2549" s="6">
        <v>299667</v>
      </c>
      <c r="M2549" s="6">
        <v>0</v>
      </c>
      <c r="N2549" s="6">
        <v>1712000</v>
      </c>
      <c r="O2549" s="5" t="s">
        <v>3508</v>
      </c>
      <c r="P2549" s="5" t="s">
        <v>3508</v>
      </c>
      <c r="Q2549" s="5"/>
      <c r="R2549" s="5" t="s">
        <v>3509</v>
      </c>
      <c r="S2549" s="5" t="s">
        <v>30</v>
      </c>
      <c r="T2549" s="7">
        <v>44708</v>
      </c>
      <c r="U2549" s="7">
        <v>45657</v>
      </c>
      <c r="V2549" s="16">
        <v>43374</v>
      </c>
      <c r="W2549" s="12">
        <f>IF($P2549="D6T-2017",(IF($T2549&lt;W$4,$N2549,0)+IF(AND($T2549&gt;=W$4,$T2549&lt;EDATE(W$4,1)),(EDATE(W$4,1)-$T2549)/(EDATE(W$4,1)-W$4)*$N2549,0))*VLOOKUP(W$4,Indexación!$O$27:$DU$127,MATCH($C2549&amp;$D2549&amp;$N$4,Indexación!$O$27:$DU$27,0),0),IF(EDATE($T2549,-1)&lt;W$4,IF(MONTH(W$4)&gt;=MONTH($V2549),$K2549*VLOOKUP(DATE(YEAR(W$4),MONTH($V2549),1),Indexación!$O$27:$DU$127,MATCH($O2549&amp;$D2549&amp;$K$4&amp;$Q2549,Indexación!$O$27:$DU$27,0),0)+$L2549*VLOOKUP(DATE(YEAR(W$4),MONTH($V2549),1),Indexación!$O$27:$DU$127,MATCH($O2549&amp;$D2549&amp;$L$4,Indexación!$O$27:$DU$27,0),0)+$M2549*IFERROR(VLOOKUP(DATE(YEAR(W$4),MONTH($V2549),1),Indexación!$O$27:$DU$127,MATCH($O2549&amp;$D2549&amp;$M$4&amp;$Q2549,Indexación!$O$27:$DU$27,0),0),0),$K2549*VLOOKUP(DATE(YEAR(W$4)-1,MONTH($V2549),1),Indexación!$O$27:$DU$127,MATCH($O2549&amp;$D2549&amp;$K$4&amp;$Q2549,Indexación!$O$27:$DU$27,0),0)+$L2549*VLOOKUP(DATE(YEAR(W$4)-1,MONTH($V2549),1),Indexación!$O$27:$DU$127,MATCH($O2549&amp;$D2549&amp;$L$4,Indexación!$O$27:$DU$27,0),0)+$M2549*IFERROR(VLOOKUP(DATE(YEAR(W$4)-1,MONTH($V2549),1),Indexación!$O$27:$DU$127,MATCH($O2549&amp;$D2549&amp;$M$4&amp;$Q2549,Indexación!$O$27:$DU$27,0),0),0)),0)*IF(AND($T2549&gt;W$4,$T2549&lt;EDATE(W$4,1)),(EDATE(W$4,1)-$T2549)/(EDATE(W$4,1)-W$4),1))</f>
        <v>0</v>
      </c>
      <c r="X2549" s="12">
        <f>IF($P2549="D6T-2017",(IF($T2549&lt;X$4,$N2549,0)+IF(AND($T2549&gt;=X$4,$T2549&lt;EDATE(X$4,1)),(EDATE(X$4,1)-$T2549)/(EDATE(X$4,1)-X$4)*$N2549,0))*VLOOKUP(X$4,Indexación!$O$27:$DU$127,MATCH($C2549&amp;$D2549&amp;$N$4,Indexación!$O$27:$DU$27,0),0),IF(EDATE($T2549,-1)&lt;X$4,IF(MONTH(X$4)&gt;=MONTH($V2549),$K2549*VLOOKUP(DATE(YEAR(X$4),MONTH($V2549),1),Indexación!$O$27:$DU$127,MATCH($O2549&amp;$D2549&amp;$K$4&amp;$Q2549,Indexación!$O$27:$DU$27,0),0)+$L2549*VLOOKUP(DATE(YEAR(X$4),MONTH($V2549),1),Indexación!$O$27:$DU$127,MATCH($O2549&amp;$D2549&amp;$L$4,Indexación!$O$27:$DU$27,0),0)+$M2549*IFERROR(VLOOKUP(DATE(YEAR(X$4),MONTH($V2549),1),Indexación!$O$27:$DU$127,MATCH($O2549&amp;$D2549&amp;$M$4&amp;$Q2549,Indexación!$O$27:$DU$27,0),0),0),$K2549*VLOOKUP(DATE(YEAR(X$4)-1,MONTH($V2549),1),Indexación!$O$27:$DU$127,MATCH($O2549&amp;$D2549&amp;$K$4&amp;$Q2549,Indexación!$O$27:$DU$27,0),0)+$L2549*VLOOKUP(DATE(YEAR(X$4)-1,MONTH($V2549),1),Indexación!$O$27:$DU$127,MATCH($O2549&amp;$D2549&amp;$L$4,Indexación!$O$27:$DU$27,0),0)+$M2549*IFERROR(VLOOKUP(DATE(YEAR(X$4)-1,MONTH($V2549),1),Indexación!$O$27:$DU$127,MATCH($O2549&amp;$D2549&amp;$M$4&amp;$Q2549,Indexación!$O$27:$DU$27,0),0),0)),0)*IF(AND($T2549&gt;X$4,$T2549&lt;EDATE(X$4,1)),(EDATE(X$4,1)-$T2549)/(EDATE(X$4,1)-X$4),1))</f>
        <v>0</v>
      </c>
      <c r="Y2549" s="12">
        <f>IF($P2549="D6T-2017",(IF($T2549&lt;Y$4,$N2549,0)+IF(AND($T2549&gt;=Y$4,$T2549&lt;EDATE(Y$4,1)),(EDATE(Y$4,1)-$T2549)/(EDATE(Y$4,1)-Y$4)*$N2549,0))*VLOOKUP(Y$4,Indexación!$O$27:$DU$127,MATCH($C2549&amp;$D2549&amp;$N$4,Indexación!$O$27:$DU$27,0),0),IF(EDATE($T2549,-1)&lt;Y$4,IF(MONTH(Y$4)&gt;=MONTH($V2549),$K2549*VLOOKUP(DATE(YEAR(Y$4),MONTH($V2549),1),Indexación!$O$27:$DU$127,MATCH($O2549&amp;$D2549&amp;$K$4&amp;$Q2549,Indexación!$O$27:$DU$27,0),0)+$L2549*VLOOKUP(DATE(YEAR(Y$4),MONTH($V2549),1),Indexación!$O$27:$DU$127,MATCH($O2549&amp;$D2549&amp;$L$4,Indexación!$O$27:$DU$27,0),0)+$M2549*IFERROR(VLOOKUP(DATE(YEAR(Y$4),MONTH($V2549),1),Indexación!$O$27:$DU$127,MATCH($O2549&amp;$D2549&amp;$M$4&amp;$Q2549,Indexación!$O$27:$DU$27,0),0),0),$K2549*VLOOKUP(DATE(YEAR(Y$4)-1,MONTH($V2549),1),Indexación!$O$27: